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0377"/>
  <workbookPr defaultThemeVersion="166925"/>
  <mc:AlternateContent xmlns:mc="http://schemas.openxmlformats.org/markup-compatibility/2006">
    <mc:Choice Requires="x15">
      <x15ac:absPath xmlns:x15ac="http://schemas.microsoft.com/office/spreadsheetml/2010/11/ac" url="C:\Users\manue\Documents\Programming\Python\DABA\프로젝트\데이터\"/>
    </mc:Choice>
  </mc:AlternateContent>
  <xr:revisionPtr revIDLastSave="0" documentId="13_ncr:40009_{EFAE90F2-C42B-4748-9A70-AC96D129637A}" xr6:coauthVersionLast="36" xr6:coauthVersionMax="36" xr10:uidLastSave="{00000000-0000-0000-0000-000000000000}"/>
  <bookViews>
    <workbookView xWindow="0" yWindow="0" windowWidth="19200" windowHeight="6350"/>
  </bookViews>
  <sheets>
    <sheet name="2020.01-06_상담내역" sheetId="2" r:id="rId1"/>
  </sheets>
  <definedNames>
    <definedName name="ExternalData_1" localSheetId="0" hidden="1">'2020.01-06_상담내역'!$A$1:$H$29549</definedName>
  </definedNames>
  <calcPr calcId="0"/>
</workbook>
</file>

<file path=xl/connections.xml><?xml version="1.0" encoding="utf-8"?>
<connections xmlns="http://schemas.openxmlformats.org/spreadsheetml/2006/main">
  <connection id="1" keepAlive="1" name="Query - 2020 01-06_상담내역" description="Connection to the '2020 01-06_상담내역' query in the workbook." type="5" refreshedVersion="6" background="1" saveData="1">
    <dbPr connection="Provider=Microsoft.Mashup.OleDb.1;Data Source=$Workbook$;Location=2020 01-06_상담내역;Extended Properties=&quot;&quot;" command="SELECT * FROM [2020 01-06_상담내역]"/>
  </connection>
</connections>
</file>

<file path=xl/sharedStrings.xml><?xml version="1.0" encoding="utf-8"?>
<sst xmlns="http://schemas.openxmlformats.org/spreadsheetml/2006/main" count="206844" uniqueCount="56848">
  <si>
    <t>VOC</t>
  </si>
  <si>
    <t xml:space="preserve">
</t>
  </si>
  <si>
    <t>-</t>
  </si>
  <si>
    <t xml:space="preserve">POP </t>
  </si>
  <si>
    <t xml:space="preserve">
</t>
  </si>
  <si>
    <t xml:space="preserve">
</t>
  </si>
  <si>
    <t>"</t>
  </si>
  <si>
    <t xml:space="preserve">
PO1019360578
PO1019373577
PO1019374752
PO1019357568
"PO1019358129
PO1019377004
PO1019352315 
PO1019355621
PO1019372827
PO1019376620
PO1019374652
PO1019377610
PO1019368699
PO1019367256
PO1019376855
PO1019373337
PO1019375404 
PO1019370280
PO1019376918 
PO1019370069
PO1019373253
PO1019370921 
PO1019366634 
PO1019367013
PO1019191610
PO1019372269 
PO1019376175 
PO1019356985 
PO1019376268
PO1019366273
PO1019372573 
PO1019367013 
PO1019376697 
PO1019354833 
PO1019374554
PO1019376968
PO1019372895 
PO1019372881
PO1019370069
P01019375875
PO1019375716
PO1019369525  
PO1019364031  
PO1019375893
PO1019372009
PO1019375682
PO1019377644
PO1019375101 
PO1019376855
PO1019376035
PO1019377265
PO1019375272 
PO1017789630
PO1019373577
PO1019376272</t>
  </si>
  <si>
    <t>상담일시</t>
  </si>
  <si>
    <t>통화유형</t>
  </si>
  <si>
    <t>상담구분</t>
  </si>
  <si>
    <t>상담유형</t>
  </si>
  <si>
    <t>상담상세</t>
  </si>
  <si>
    <t>상담결과</t>
  </si>
  <si>
    <t>문의사항</t>
  </si>
  <si>
    <t>문의사항_클리닝</t>
  </si>
  <si>
    <t>발신</t>
  </si>
  <si>
    <t>약국몰</t>
  </si>
  <si>
    <t>배송관련</t>
  </si>
  <si>
    <t>단순배송확인/ 요청</t>
  </si>
  <si>
    <t>완결</t>
  </si>
  <si>
    <t xml:space="preserve">
PO1020267145 결제완료(2020-06-29 08:40:24)대웅제약 
미배송건 문의 
-&gt; 현재 6시 이후라 확인어렵고 내일 확인해서 오전에 담당자님이 연락드린다고 전달완료 </t>
  </si>
  <si>
    <t>결제 완료 대웅제약 미배송건 문의 현재 시 이후라 확인 어렵고 내일 확인해서 오전에 담당자님이 연락드린다고 전달 완료</t>
  </si>
  <si>
    <t>이용문의</t>
  </si>
  <si>
    <t>마일리지 문의</t>
  </si>
  <si>
    <t xml:space="preserve">
더샵 마일리지 -&gt; 약구매시 사용불가 / 생활기프트신청 안내드림 
</t>
  </si>
  <si>
    <t>더샵 마일리지 약 구매 시 사용 불가 생활기프트 신청 안내드림</t>
  </si>
  <si>
    <t>수신</t>
  </si>
  <si>
    <t>반품관련</t>
  </si>
  <si>
    <t>대웅제약</t>
  </si>
  <si>
    <t xml:space="preserve">
1) 개성약국-서인혜
임팩타민실버정/102.02mg/120정 * 1개 반품요청
사유- 유효기간임박
-&gt; RT200902296267 신청완료
2) 365열린약국-이동건
이노첵 5개
바렌굿겔/15g/10EA * 낱3개
이지덤 힐 * 낱13개 
반품요청
-&gt; RT200902296266 신청완료
</t>
  </si>
  <si>
    <t>개성 약국서 인혜 임팩타민 실버정정 개 반품 요청사유 유효기간 임박 신청 완료 열린 약국이동건이 노첵 개바렌 굿겔 낱개이지덤 힐 낱개 반품 요청 신청 완료</t>
  </si>
  <si>
    <t>이벤트관련</t>
  </si>
  <si>
    <t xml:space="preserve">
6월 대웅 OTC구매금액 확인 요청 
-&gt; 총 1,032,790 원임. 마일리지 12,000점 오늘 소멸되므로 필히 패밀리존 통해 사용하시라 안내드림</t>
  </si>
  <si>
    <t>월 대웅 구매 금액 확인 요청 총 원임 마일리지 점 오늘 소멸되므로 필히 패밀리존 통해 사용하시라 안내드림</t>
  </si>
  <si>
    <t xml:space="preserve">
PO1020267145 결제완료(2020-06-29 08:40:24)대웅제약 
미배송건 문의 
-&gt; 확인해서 연락드리겠다고 안내드림 
</t>
  </si>
  <si>
    <t>결제 완료 대웅제약 미배송건 문의 확인해서 연락드리겠다고 안내드림</t>
  </si>
  <si>
    <t>공급사관련</t>
  </si>
  <si>
    <t xml:space="preserve">
정헌님요청하셔서 약국몰 운영팀으로 문의안내드림. </t>
  </si>
  <si>
    <t>정헌님 요청하셔서 약국몰 운영팀으로 문의 안내드림</t>
  </si>
  <si>
    <t>미완결</t>
  </si>
  <si>
    <t xml:space="preserve">
두리약국 박준원
결제완료(2020-06-29 08:40:24) PO1020267145  대웅제약(원주백제)
아직 배송받지못하여 확인요청
-&gt; 모든내선이 통화받을수없다고함</t>
  </si>
  <si>
    <t>두리약국 박준원 결제 완료 대웅제약 원주백제 아직 배송 받지 못하여 확인 요청 모든 내선이 통화받을 수 없다고 함</t>
  </si>
  <si>
    <t>기타</t>
  </si>
  <si>
    <t>콜백</t>
  </si>
  <si>
    <t xml:space="preserve">
부재 </t>
  </si>
  <si>
    <t>부재</t>
  </si>
  <si>
    <t xml:space="preserve">
두리약국 박준원
결제완료(2020-06-29 08:40:24) PO1020267145  대웅제약(원주백제)
아직 배송받지못하여 확인요청
-&gt; 확인 후 익일 오전까지 안내드리기로함</t>
  </si>
  <si>
    <t>두리약국 박준원 결제 완료 대웅제약 원주백제 아직 배송 받지 못하여 확인 요청 확인 후 익일 오전까지 안내드리기로 함</t>
  </si>
  <si>
    <t xml:space="preserve">
대웅제약 구매시 묶음배송 가능한 업체 문의
-&gt; 서울지오팜만 20만원 최소주문금액 없이 묶음주문가능</t>
  </si>
  <si>
    <t>대웅제약 구매 시 묶음 배송 가능한 업체 문의 서울지오팜만 만 원 최소 주문금액 없이 묶음주문 가능</t>
  </si>
  <si>
    <t xml:space="preserve">
통화중</t>
  </si>
  <si>
    <t>통화 중</t>
  </si>
  <si>
    <t>오배송</t>
  </si>
  <si>
    <t xml:space="preserve">
결제완료(2020-06-24 00:13:47) PO1020245618 웰빙메디컬
일양약품 더킬라 바퀴에어졸(수성/레몬향)/400ml/1EA *40개
-&gt; 바퀴벌레용이 아닌 파리모기용으로 왔다고함. 확인 후 처리요청
========
[더샵]
선생님,업체에서 배송된 제품 확인이 필요하다고하십니다.
웰빙메디칼 번호인 010-7916-5818로 오배송된 제품의 박스 외포장과 내포장 사진보내주시면 확인 후 처리하도록하겠습니다.
-&gt; 뭘 보내면 되냐심 =&gt; 문자로도 보내드렸으며, 01079165818로 외포장과 내 포장내 제품 사진 보내달라고 안내드림
---------------
왜 제품이 다시 왔냐고 여쭤보심
-&gt; 예전 요청시 제품 오출고로 정상제품 재출고를 해드렸음. 공동구매건은 취소안된다고 안내드리니 소리지르며 통화종료하심</t>
  </si>
  <si>
    <t>결제 완료 웰빙메디컬일 양약품 더 킬라 바퀴에 어졸 수성 레몬향 개 바퀴벌레용이 아닌 파리 모기용으로 왔다고 함 확인 후 처리 요청 더샵 선생님 업체에서 배송된 제품 확인이 필요하다고 하십니다 웰빙메디칼 번호인 로 오배송된 제품의 박스 외포장과 내 포장 사진 보내주시면 확인 후 처리하도록 하겠습니다 뭘 보내면 되냐 심 문자로도 보내드렸으며 로 외포장과 내 포장 내 제품 사진 보내달 라고 안내드림 왜 제품이 다시 왔냐고 여쭤 보심 예전 요청 시 제품 오출고로 정상 제품 재출고를 해드렸음 공동구매 건은 취소 안 된다고 안내드리니 소리 지르며 통화 종료하심</t>
  </si>
  <si>
    <t xml:space="preserve">
마일리지 소멸된다는 문자 받았다고 하심
-&gt; 0점으로 확인이 됨/ 문자 오발송되었다고 양해드림</t>
  </si>
  <si>
    <t>마일리지 소멸된다는 문자 받았다고 하심 점으로 확인이 됨 문자 오발송되었다고 양해드림</t>
  </si>
  <si>
    <t>복산나이스팜</t>
  </si>
  <si>
    <t xml:space="preserve">
결제완료(2020-06-10 17:48:43) PO1020163971  복산나이스팜부산
우황청심원(무스콘)/3.75g/1환 *30개 오주문 반품하려함. 상태값변경요청 -------------반품처리지연문의 
복산나이스팜*부산 -&gt; 다음주까지 양해해달라심. 
---&gt;  위내용안내드리니 알겠다심.   
</t>
  </si>
  <si>
    <t>결제 완료 복산나이스팜 부산 우황청심원 무스콘환 개 오주문 반품하려 함 상태값 변경 요청 반품 처리 지연 문의 복산 나이스팜 부산 다음주까지 양해해달라 심 위 내용 안내드리니 알겠다 심</t>
  </si>
  <si>
    <t>결제관련</t>
  </si>
  <si>
    <t>주문결제</t>
  </si>
  <si>
    <t xml:space="preserve">
6/30 PO1020274526  PO1020274517  금일 임팩프리미엄과 파워A+ 주문 2건, 담당자가 모르고 지웠다셔서 재주문 양해요청
-&gt; 약사님이 결제하셨는데 지금 부재로, 오시면 내용 전달한다심</t>
  </si>
  <si>
    <t>금일 임팩 프리미엄과 파워 주문 건 담당자가 모르고 지웠다셔서 재주문 양해요청 약사님이 결제하셨는데 지금 부재로 오시면 내용 전달한 다심</t>
  </si>
  <si>
    <t>천지인팜</t>
  </si>
  <si>
    <t xml:space="preserve">
여명약국-안정아
반품 : 6/5 천지인팜 반품건 회수는 오래전에 됐으나 예치금처리 지연
-&gt; 입고확인해서 예치금처리하기로함</t>
  </si>
  <si>
    <t>여명 약국 안정 아반품 천지인 팜 반품건 회수는 오래전에 됐으나 예치금 처리 지 연 입고 확인해서 예치금 처리하기로 함</t>
  </si>
  <si>
    <t xml:space="preserve">
1) 반품 : 6/5 천지인팜 반품건 회수는 오래전에 됐으나 예치금처리 지연
2) 다이아벡스정	1000mg 30T 입고문의
-&gt; 입고일정 없음
100T로 구매하시라고 안내</t>
  </si>
  <si>
    <t>반품 천지인 팜 반품건 회수는 오래전에 됐으나 예치금 처리 지 연 다이아벡스 정 입고문의 입고 일정 없음로 구매하시라고 안내</t>
  </si>
  <si>
    <t>제품관련</t>
  </si>
  <si>
    <t xml:space="preserve">
결제완료(2020-06-30 17:29:01) PO1020278683 (공동구매) 대성메디케어 고려은단 비타민C1000 이지/72g/120T x100개  
[배송예정일] 2020-07-07 고려은단 쇼핑백도 발송해줄수있는지문의 
대성메디케어(여)-&gt; 쇼핑백은 따로 없다고하심. 
-&gt; 위내용 약사님께 통화안내완료 추가 포장만 잘해서 보내달라심.
--&gt; 업체전달드림안내 </t>
  </si>
  <si>
    <t>결제 완료 공동구매 대성메디케어 고려은단 비타민 이지 개 배송 예정일 고려은단 쇼핑백도 발송해 줄 수 있는 지문의 대성 메디케어 여 쇼핑백은 따로 없다고 하심 위 내용 약사님께 통화 안내 완료 추가 포장만 잘해서 보내달라 심 업체 전달 드림 안내</t>
  </si>
  <si>
    <t xml:space="preserve">
20/3/27 마그온 반품처리내역 확인해보니 사입했던 단가보다 적게 처리되어있음, 재처리요청
-&gt; 매출정정처리 완료, 익일이후 정상반영 예정이오나, 현재 대웅판매마감으로 인해 7/2 오전9시부터 잔고사용가능 양해드림 </t>
  </si>
  <si>
    <t>마그온 반품 처리 내역 확인해보니 사입했던 단가보다 적게 처리되어 있음 재처리 요청 매출 정정처리 완료 익일 이후 정상 반영 예정이 오나 현재 대웅 판매 마감으로 인해 오전 시부터 잔고 사용 가능 양해드림</t>
  </si>
  <si>
    <t xml:space="preserve">
강동보건약국 김동민 
결제완료(2020-06-30 17:29:01) PO1020278683 (공동구매) 대성메디케어 고려은단 비타민C1000 이지/72g/120T x100개  
[배송예정일] 2020-07-07 고려은단 쇼핑백도 발송해줄수있는지문의 
대성메디케어(여)-&gt; 쇼핑백은 따로 없다고하심. </t>
  </si>
  <si>
    <t>강동보건약국 김동민 결제 완료 공동구매 대성메디케어 고려은단 비타민 이지 개 배송 예정일 고려은단 쇼핑백도 발송해줄 수 있는 지문의 대성 메디케어 여 쇼핑백은 따로 없다고 하심</t>
  </si>
  <si>
    <t>사은품/판촉물관련</t>
  </si>
  <si>
    <t xml:space="preserve">
마일리지 사용촉구문자 문의 -&gt; 선생님께서는 25일자로 전체 사용하셔서 이번주 수~금 사이에 발송될거라 안내함</t>
  </si>
  <si>
    <t>마일리지 사용 촉구 문자 문의 선생님께서는 일자로 전체 사용하셔서 이번 주 수금 사이에 발송될 거라 안내함</t>
  </si>
  <si>
    <t xml:space="preserve">
결제완료(2020-06-30 17:29:01) PO1020278683 (공동구매) 대성메디케어 고려은단 비타민C1000 이지/72g/120T x100개  
[배송예정일] 2020-07-07 고려은단 쇼핑백도 발송해줄수있는지문의 -&gt; </t>
  </si>
  <si>
    <t>결제 완료 공동구매 대성메디케어 고려은단 비타민 이지 개 배송 예정일 고려은단 쇼핑백도 발송해 줄 수 있는 지문의</t>
  </si>
  <si>
    <t>더샵플러스</t>
  </si>
  <si>
    <t xml:space="preserve">
더샵플러스포인트몰에서 포인트사용이 아닌 등록된 카드사용희망.
-&gt; 더샵에서는 알수없어서 이제너두 고객센터 번호 18990522 안내함</t>
  </si>
  <si>
    <t>더샵 플러스포인트몰에서 포인트 사용이 아닌 등록된 카드 사용 희망 더샵에서는 알 수 없어서 이 제너 두 고객센터 번호 안내함</t>
  </si>
  <si>
    <t>회원정보</t>
  </si>
  <si>
    <t>고객정보변경</t>
  </si>
  <si>
    <t xml:space="preserve">
사업자번호 동일
약국주소 변경(전화번호도 변경) 되었다고 함
-&gt; 사업자 등록증 팩스로 보내달라고 전달완료</t>
  </si>
  <si>
    <t>사업자 번호 동일약국 주소 변경 전화번호도 변경 되었다고 함 사업자 등록증 팩스로 보내달라고 전달 완료</t>
  </si>
  <si>
    <t xml:space="preserve">
잔여마일리지관련 문자받았다심.
-&gt; 전고객대상 sms발송되어 오발송됨 양해안내</t>
  </si>
  <si>
    <t>잔여마일리지 관련 문자 받았다 심 전 고객 대상 발송되어 오발송됨 양해안내</t>
  </si>
  <si>
    <t>거래원장</t>
  </si>
  <si>
    <t xml:space="preserve">
메디팜큰사랑약국 윤성희 거래원장관련 약국에 통화요청 
-&gt; 전화드림 PO1020003008 모바렌캡슐외 3건 
거래원장관련 잔고 사용내역 확인후 안내드림 05-18 </t>
  </si>
  <si>
    <t>메디팜 큰 사랑 약국 윤성희 거래원장 관련 약국에 통화 요청 전화드림 모바렌 캡슐 외 건 거래원장 관련 잔 고 사용내역 확인 후 안내드림</t>
  </si>
  <si>
    <t>운영팀</t>
  </si>
  <si>
    <t xml:space="preserve">
약국몰 반품정책 문의
-&gt; 구매금액의 50% 초과 반품시 왕복택배비 차감됨</t>
  </si>
  <si>
    <t>약국몰 반품 정책 문의 구매금액의 초과 반품시 왕복 택배비 차감됨</t>
  </si>
  <si>
    <t xml:space="preserve">
1. 고려은단 비타민씨 - 공동구매 하고싶은데 삼성카드로 이번 1번만 결제할거라 따로 등록할건 없고 결제화면에서 등록 대신요청
-&gt; 와이프카드라셔서 등록완료 및 100개 결제완료 / PO1020278683 (공동구매) 결제완료(2020-06-30 17:29:01) 
2. 배송문의, 가져갈 사람 안내해야해서 확인요청
-&gt; 내일 출고로 확인됬음, 배송은 배송사사정에 따라 다르며 목~금정도 배송예정 안내 </t>
  </si>
  <si>
    <t>고려은단 비타민씨 공동구매 하고 싶은데 삼성카드로 이번 번만 결제할 거라 따로 등록할 건 없고 결제 화면에서 등록 대신 요청 와이프카드 라셔서 등록 완료 및 개 결제 완료 공동구매 결제 완료 배송문의 가져갈 사람 안내해야 해서 확인 요청 내일 출고로 확인 됬음 배송은 배송사 사정에 따라 다르며 목금 정도 배송 예정 안내</t>
  </si>
  <si>
    <t xml:space="preserve">
강동보건약국/김동민
PO1020278683 (공동구매) 결제완료(2020-06-30 17:29:01) 공동구매
내일 출고되는지 문의
-&gt; 내일 출고된다심</t>
  </si>
  <si>
    <t>강동보건약국 김동민 공동구매 결제 완료 공동구매 내일 출고되는지 문의 내일 출고된다심</t>
  </si>
  <si>
    <t>미배송( 송장 X)</t>
  </si>
  <si>
    <t xml:space="preserve">
결제완료(2020-06-26 16:56:59) PO1020261567  대웅(대전지오영) 미배송문의
바렌굿 네일라카/4ml/10EA 
[2020-06-27 오후 1시] 
-&gt; 대전지오영 -&gt; 취소건과 착각하여 미출고로 내일 오전중 배송예정 </t>
  </si>
  <si>
    <t>결제 완료 대웅대전지 오영 미배송문의 바렌굿 네일라카 오후 시 대전지 오영 취소 건과 착각하여 미출고로 내일 오전 중 배송 예정</t>
  </si>
  <si>
    <t xml:space="preserve">
생명사랑약국 (임순하)
결제완료(2020-06-26 16:56:59) PO1020261567  대웅(대전지오영) 미배송문의
바렌굿 네일라카/4ml/10EA 
[2020-06-27 오후 1시]
-&gt; 취소건과 착각하여 미출고로 내일 오전중 배송예정 </t>
  </si>
  <si>
    <t>생명사랑 약국 임순하 결제 완료 대웅대전지 오영 미배송문의 바렌굿 네일라카 오후 시 취소 건과 착각하여 미출고로 내일 오전 중 배송 예정</t>
  </si>
  <si>
    <t xml:space="preserve">
이지덤씬 30매 세트지만 15개만 반품희망 -&gt; 낱알에 작성요청드림
폐업으로 대웅반품신청건 내일까지 회수요청 -&gt; 내일까지만 약국에 상주하신다심. =&gt; 해당 회수하는곳에 전달하겠다고 안내드림.
----
반품신청건확인되지않아 문의드리니 지금 하시겟다심</t>
  </si>
  <si>
    <t>이지덤 씬 매 세트지만 개만 반품 희망 낱알에 작성 요청 드림폐업으로 대웅 반품 신청 건 내일까지 회수 요청 내일까지만 약국에 상주하신 다심 해당 회수하는 곳에 전달하겠다고 안내드림 반품 신청 건 확인되지 않아 문의 드리니 지금 하시겟 다심</t>
  </si>
  <si>
    <t xml:space="preserve">
1. 고려은단 비타민씨 - 공동구매 하고싶은데 삼성카드로 이번 1번만 결제할거라 따로 등록할건 없고 결제화면에서 등록 대신요청
-&gt; 와이프카드라셔서 등록완료 및 100개 결제완료 / PO1020278683 (공동구매) 결제완료(2020-06-30 17:29:01) 
2. 배송문의, 가져갈 사람 안내해야해서 확인요청</t>
  </si>
  <si>
    <t>고려은단 비타민씨 공동구매 하고 싶은데 삼성카드로 이번 번만 결제할 거라 따로 등록할 건 없고 결제 화면에서 등록 대신 요청 와이프카드 라셔서 등록 완료 및 개 결제 완료 공동구매 결제 완료 배송문의 가져갈 사람 안내해야 해서 확인 요청</t>
  </si>
  <si>
    <t xml:space="preserve">
대웅특별공급관 거점상품관관련 문의 도중
말씀이 없으셔서 3번 확인 후 통화종료하겠다고 멘트 후 통화종료 </t>
  </si>
  <si>
    <t>대웅특별공급관 거점상품관 관련 문의 도 중 말씀이 없으셔서 번 확인 후 통화 종료하겠다고 멘트 후 통화 종료</t>
  </si>
  <si>
    <t xml:space="preserve">
결제완료(2020-06-26 16:56:59) PO1020261567  대웅(대전지오영) 미배송문의
바렌굿 네일라카/4ml/10EA 
[2020-06-27 오후 1시] </t>
  </si>
  <si>
    <t>결제 완료 대웅대전지 오영 미배송문의 바렌굿 네일라카 오후 시</t>
  </si>
  <si>
    <t xml:space="preserve">
메디팜큰사랑약국 윤성희 010-4453-0876
거래원장관련 약국에 통화요청 
-&gt; 전화드림 </t>
  </si>
  <si>
    <t>메디팜 큰 사랑 약국 윤성희 거래원장 관련 약국에 통화 요청 전화드림</t>
  </si>
  <si>
    <t xml:space="preserve">
잔여마일리지 0점 안내</t>
  </si>
  <si>
    <t>잔여마일리지 점 안내</t>
  </si>
  <si>
    <t xml:space="preserve">
이지덤씬 30매 세트지만 15개만 반품희망 -&gt; 낱알에 작성요청드림
폐업으로 대웅반품신청건 내일까지 회수요청 -&gt; 내일까지만 약국에 상주하신다심. =&gt; 해당 회수하는곳에 전달하겠다고 안내드림.
</t>
  </si>
  <si>
    <t>이지덤 씬 매 세트지만 개만 반품 희망 낱알에 작성 요청 드림폐업으로 대웅 반품 신청 건 내일까지 회수 요청 내일까지만 약국에 상주하신 다심 해당 회수하는 곳에 전달하겠다고 안내드림</t>
  </si>
  <si>
    <t xml:space="preserve">
잔여포인트 사용방법 문의
-&gt; 포인트 몰 에서 사용가능하다고 안내드림</t>
  </si>
  <si>
    <t>잔여 포인트 사용 방법 문의 포인트 몰 에서 사용 가능하다고 안내드림</t>
  </si>
  <si>
    <t xml:space="preserve">
마일리지 사용촉구문자로 문의 -&gt; 패밀리존 안내함
=&gt; 파리바게트 5천원권 1장과 부외품할인쿠폰 1천원 2장으로 교환해드림</t>
  </si>
  <si>
    <t>마일리지 사용 촉구 문자로 문의 패밀리존 안내함 파리바게트 천원권 장과 부외품 할인 쿠폰 천원 장으로 교환해 드림</t>
  </si>
  <si>
    <t xml:space="preserve">
마일리지 문의
-&gt; 0점</t>
  </si>
  <si>
    <t>마일리지 문의 점</t>
  </si>
  <si>
    <t xml:space="preserve">
베아렌정 입고문의 -&gt; 종합도매통해 구매가능. 약국지역마다 구매 가능공급사가 다르고 품절상태도 달라 로그인 후 확인해보셔야함 안내드림</t>
  </si>
  <si>
    <t>베아렌 정 입고 문의 종합도매통해 구매 가능 약국 지역마다 구매 가능 공급사가 다르고 품절 상태도 달라 로그인 후 확인해 보셔야 함 안내드림</t>
  </si>
  <si>
    <t>결제취소</t>
  </si>
  <si>
    <t>오주문</t>
  </si>
  <si>
    <t xml:space="preserve">
PO1020276651  결제완료(2020-06-30 13:50:32) 팜스웰
전체취소요청 (사유-오주문) 
-&gt; 이미 출고되어 취소불가, 반품시 왕복택배비 약국부담임을 양해드리니 받으면 쿠폰써서 반품하겠다며 알겠다심 </t>
  </si>
  <si>
    <t>결제 완료 팜스웰 전체 취소 요청 사유 오주문 이미 출고되어 취소 불가 반품시 왕복 택배비 약국 부담임을 양해 드리니 받으면 쿠폰써서 반품하겠다며 알겠다 심</t>
  </si>
  <si>
    <t xml:space="preserve">
마일리지로 주유할인 1만원건 교환 했는데 발송이안되어 문의주심
-&gt; 신청하신 기프티콘은 신청일 기준으로 차주에 발송예정이라고 안내드림</t>
  </si>
  <si>
    <t>마일리지로 주유 할인 만원 건 교환 했는데 발송이 안 되어 문의 주심 신청하신 기프티콘은 신청일 기준으로 차주에 발송 예정이라고 안내드림</t>
  </si>
  <si>
    <t xml:space="preserve">
소나무약국 백수민 
결제완료(2020-06-10 17:48:43) PO1020163971  복산나이스팜부산
우황청심원(무스콘)/3.75g/1환 *30개 오주문 반품하려함. 상태값변경요청 반품회수후 반품처리지연문의
복산나이스팜*부산 -&gt; 다음주까지 양해해달라심. </t>
  </si>
  <si>
    <t>소나무 약국 백수민 결제 완료 복산나이스팜 부산 우황청심원 무스콘환 개 오주문 반품하려 함 상태값 변경 요청 반품 회수 후 반품 처리 지연 문의복산나이스팜 부산 다음주까지 양해해달라 심</t>
  </si>
  <si>
    <t xml:space="preserve">
성수종로약국/김정숙
PO1020276651  결제완료(2020-06-30 13:50:32) 팜스웰
전체취소요청 (사유-오주문) 
-&gt; 이미 나갔고 반품하려면 왕복 택배비 약국부담이라심</t>
  </si>
  <si>
    <t>성수종로약국 김정숙 결제완료 팜스웰 전체 취소 요청 사유 오주문 이미 나갔고 반품하려면 왕복 택배비 약국 부담이라심</t>
  </si>
  <si>
    <t xml:space="preserve">
잔여마일리지 문의
-&gt; 0점</t>
  </si>
  <si>
    <t>잔여마일리지 문의 점</t>
  </si>
  <si>
    <t xml:space="preserve">
PO1020276651  결제완료(2020-06-30 13:50:32) 팜스웰
전체취소요청 (사유-오주문) </t>
  </si>
  <si>
    <t>결제 완료 팜스웰 전체 취소 요청 사유 오주문</t>
  </si>
  <si>
    <t xml:space="preserve">
고려은단 비타민C1000이지 20개 공동구매 취소요청 -&gt; 확인하여 취소요청하겠다고 안내함. (사유: 예전카드라 찝찝하다심)
</t>
  </si>
  <si>
    <t>고려은단 비타민이지 개 공동구매 취소 요청 확인하여 취소 요청하겠다고 안내함 사유 예전 카드라 찝찝하다심</t>
  </si>
  <si>
    <t xml:space="preserve">
자양열린약국  강현주
결제완료(2020-06-27 13:56:20) PO1020264871  웰빙메디칼
대웅 헛개후레쉬/100ml/50EA  x2개 미배송[배송예정일]2020-06-30 
업체 부재 </t>
  </si>
  <si>
    <t>자양열린 약국 강현주 결제 완료 웰빙메디칼대웅 헛개 후레쉬 개 미 배송배송 예정일 업체 부재</t>
  </si>
  <si>
    <t xml:space="preserve">
잔여마일리지 사용방법문의
-&gt; 생활기프트 , 쿠폰교환 안내드림 / 마일리지는 분기별소멸이 되기때문에 오늘까지 꼭 사용해달라고 안내드림</t>
  </si>
  <si>
    <t>잔여마일리지 사용 방법 문의 생활기프트 쿠폰 교환 안내드림 마일리지는 분기별 소멸이 되기 때문에 오늘까지 꼭 사용해달라고 안내드림</t>
  </si>
  <si>
    <t xml:space="preserve">
결제완료(2020-06-27 13:56:20) PO1020264871  웰빙메디칼
[배송예정일]2020-06-30 
대웅 헛개후레쉬/100ml/50EA  x2개 미배송문의 </t>
  </si>
  <si>
    <t>결제 완료 웰빙메디칼 배송 예정일 대웅 헛개 후레쉬 개 미 배송문의</t>
  </si>
  <si>
    <t xml:space="preserve">
마일리지/포인트 사용방법 문의
-&gt; 생활기프트, 포인트몰 등 사용방법 및 소멸정책 안내드림</t>
  </si>
  <si>
    <t>마일리지 포인트 사용 방법 문의 생활기프트 포인트몰 등 사용 방법 및 소멸 정책 안내드림</t>
  </si>
  <si>
    <t xml:space="preserve">
센테라이트정/30mg/100정 대웅제약 반품신청하는데 사입이력 없다고 나옴
-&gt; 사입후 2년 경과시 그런팝업창이 나오고 확인누르고 진행하시면 사입가로 처리됨
</t>
  </si>
  <si>
    <t>센테라이트 정정 대웅제약 반품 신청하는데 사입이력 없다고 나옴 사 입후 년 경과 시 그런 팝업창이 나오고 확인 누르고 진행하시면 사입가로 처리됨</t>
  </si>
  <si>
    <t>사용법문의</t>
  </si>
  <si>
    <t xml:space="preserve">
장바구니 모르고 다 비우기 눌러서 되돌릴수 없는지 문의
-&gt; 불가 안내드림 </t>
  </si>
  <si>
    <t>장바구니 모르고 다 비우기 눌러서 되돌릴 수 없는지 문의 불가 안내드림</t>
  </si>
  <si>
    <t>단순취소</t>
  </si>
  <si>
    <t xml:space="preserve">
정수약국 박귀미 
PO1020278170 주문취소요청 (사유:재고없음)
-&gt; 취소완료(2020-06-30 17:04:00)</t>
  </si>
  <si>
    <t>정수약국 박귀미 주문 취소 요청 사유 재고 없음 취소 완료</t>
  </si>
  <si>
    <t>종수약품</t>
  </si>
  <si>
    <t xml:space="preserve">
6/22 종수약품 소독용에탄올*50개 반품회수지연, 빠른회수요청
-&gt; 택배사 마다 다르다며 따로 회수요청안하시겠다심</t>
  </si>
  <si>
    <t>종수약품 소독용 에탄올 개 반품 회수 지연 빠른 회수 요청 택배사 마다 다르다며 따로 회수 요청 안 하시겠다심</t>
  </si>
  <si>
    <t xml:space="preserve">
20.06.25 OTC전용관 6월부족금액 15-100만유도 2차_833처 / 안내 
-스타벅스 디카페인라떼 신청해드림 / 4월인가 임팩타민20개정도 주문하고 구매많이해서 이마트상품권 2만원권 보내주기로했는데 아직도 안왔다고 하심. 확인해보고 연락드리기로 함 / 40만유도 6월매출  269500 부족금액 130500 판촉물 신청 X
(----6/25 신진선님 통화건)
-&gt; 1) 마일리지 62000점을 New_GS칼텍스 3만원권* 2장과  부외품할인 1천원권 * 2장 신청해드림
2) 6월 역대급은 스타벅스 디카페인라떼 신청되어있음
3) 4월인가 임팩타민20개정도 주문하고 구매많이해서 이마트상품권 2만원권 보내주기로했는데 아직도 안왔다고 하신건 --&gt; 확인요청 
-------------
-&gt; 5/14 발송된  4월역대급이벤트 100만원이상 도달하셔서 이마트 1만원* 2장 발송된거 미사용으로 재발송해드림
또 미수신이라고 하셔서 스팸저장함에서 확인해보시라고 안내
------6/29 통화건)
-&gt; 010-8220-1116 으로 재발송하기로함
--&gt; 010-6205-9749-&gt; 010-8220-1116 으로 재발송완료
수신확인해보겠다고하심. 수신되었으면 전화안하겠다고하심</t>
  </si>
  <si>
    <t>전용관 월 부족금액 만유도 차 처 안내 스타벅스 디카페인 라떼 신청해 드림 월인가 임팩타민 개정도 주문하고 구매 많이 해서 이마트 상품권 만 원권 보내주기로 했는데 아직도 안 왔다고 하심 확인해보고 연락드리기로 함 만 유도 월 매출 부족금액 판촉물 신청 신진선님 통화건 마일리지 점을 칼텍스 만 원권 장과 부외품 할인 천원권 장 신청해 드림 월 역대급은 스타벅스  디카페인 라떼 신청되어 있음 월인가 임팩타민 개정도 주문하고 구매 많이 해서 이마트 상품권 만 원권 보내주기로 했는데 아직도 안 왔다고 하신 건 확인 요청 발송된 월역 대급 이벤트 만 원 이상 도달 하셔서 이마트 만 원 장 발송된 거 미사용으로 재발송해드림 또 미수신이라고 하셔서 스팸 저장함에서 확인해 보시라고 안내 통화건 으로 재발송하기로 함 으로 재발송 완료수신확인해보겠다고 하심  수신되었으면 전화 안 하겠다고 하심</t>
  </si>
  <si>
    <t xml:space="preserve">
6/22 종수약품 소독용에탄올*50개 반품회수지연, 빠른회수요청</t>
  </si>
  <si>
    <t>종수약품 소독용 에탄올 개 반품 회수 지연 빠른 회수 요청</t>
  </si>
  <si>
    <t xml:space="preserve">
참조은약국-김영애 (010-6205-9749)
5/14 이마트 1만원* 2장 발송된거 미사용으로 재발송해드림
(---6/29 통화건)
-&gt; 010-6205-9749-&gt; 010-8220-1116 으로 재발송하기로함</t>
  </si>
  <si>
    <t>참조은 약국 김영애 이마트 만원 장 발송된 거 미사용으로 재발송해드림 통화건 으로 재발송하기로 함</t>
  </si>
  <si>
    <t xml:space="preserve">
엘림약국 임채무
약사님께서 착각하어 글루코다운OR서방정 정상적으로 세화헬스케어 회수하셨다고 전달완료 / 대웅제약에선 따로 회수할 제품이 없다고 안내드림
-&gt; 6/5일 반품신청건은 삭제 후 메일회신드리겠다고 함
</t>
  </si>
  <si>
    <t>엘림약국 임 채무약사님께서 착각하어 글루코 다운서방 정 정상적으로 세화 헬스케어 회수하셨다고 전달 완료 대웅제약에 선 따로 회수할 제품이 없다고 안내드림 일 반품 신청건은 삭제 후 메일 회신 드리겠다고 함</t>
  </si>
  <si>
    <t xml:space="preserve">
소나무약국 백수민 
결제완료(2020-06-10 17:48:43) PO1020163971  복산나이스팜부산
우황청심원(무스콘)/3.75g/1환 *30개 오주문 반품하려함. 상태값변경요청 반품회수후 반품처리지연문의</t>
  </si>
  <si>
    <t>소나무 약국 백수민 결제 완료 복산나이스팜 부산 우황청심원 무스콘환 개 오주문 반품하려 함 상태값 변경 요청 반품 회수 후 반품 처리 지연 문의</t>
  </si>
  <si>
    <t xml:space="preserve">
20.06.25 OTC전용관 6월부족금액 15-100만유도 2차_833처 / 안내 
-스타벅스 디카페인라떼 신청해드림 / 4월인가 임팩타민20개정도 주문하고 구매많이해서 이마트상품권 2만원권 보내주기로했는데 아직도 안왔다고 하심. 확인해보고 연락드리기로 함 / 40만유도 6월매출  269500 부족금액 130500 판촉물 신청 X
(----6/25 신진선님 통화건)
-&gt; 1) 마일리지 62000점을 New_GS칼텍스 3만원권* 2장과  부외품할인 1천원권 * 2장 신청해드림
2) 6월 역대급은 스타벅스 디카페인라떼 신청되어있음
3) 4월인가 임팩타민20개정도 주문하고 구매많이해서 이마트상품권 2만원권 보내주기로했는데 아직도 안왔다고 하신건 --&gt; 확인요청 
-------------
-&gt; 5/14 발송된  4월역대급이벤트 100만원이상 도달하셔서 이마트 1만원* 2장 발송된거 미사용으로 재발송해드림
또 미수신이라고 하셔서 스팸저장함에서 확인해보시라고 안내
------6/29 통화건)
-&gt; 010-8220-1116 으로 재발송하기로함</t>
  </si>
  <si>
    <t>전용관 월 부족금액 만유도 차 처 안내 스타벅스 디카페인 라떼 신청해 드림 월인가 임팩타민 개정도 주문하고 구매 많이 해서 이마트 상품권 만 원권 보내주기로 했는데 아직도 안 왔다고 하심 확인해보고 연락드리기로 함 만 유도 월 매출 부족금액 판촉물 신청 신진선님 통화건 마일리지 점을 칼텍스 만 원권 장과 부외품 할인 천원권 장 신청해 드림 월 역대급은 스타벅스  디카페인 라떼 신청되어 있음 월인가 임팩타민 개정도 주문하고 구매 많이 해서 이마트 상품권 만 원권 보내주기로 했는데 아직도 안 왔다고 하신 건 확인 요청 발송된 월역 대급 이벤트 만 원 이상 도달 하셔서 이마트 만 원 장 발송된 거 미사용으로 재발송해드림 또 미수신이라고 하셔서 스팸 저장함에서 확인해 보시라고 안내 통화건 으로 재발송하기로 함</t>
  </si>
  <si>
    <t xml:space="preserve">
결제완료(2020-06-10 17:48:43) PO1020163971  복산나이스팜부산
우황청심원(무스콘)/3.75g/1환 *30개 오주문 반품하려함. 상태값변경요청 -------------반품처리지연문의 </t>
  </si>
  <si>
    <t>결제 완료 복산나이스팜 부산 우황청심원 무스콘환 개 오주문 반품하려 함 상태값 변경 요청 반품 처리 지연 문의</t>
  </si>
  <si>
    <t xml:space="preserve">
패밀리존 마일리지 문자받고 문의
-&gt; 마일리지 0원인데 문자 오발송됨 안내 
</t>
  </si>
  <si>
    <t>패밀리존 마일리지 문자 받고 문의 마일리지 원인데 문자 오발송됨 안내</t>
  </si>
  <si>
    <t xml:space="preserve">
손약국-이희건
리브레 구입문의
-&gt; 동영상 보고 구매동의 누르면 재고 보임</t>
  </si>
  <si>
    <t>손 약국이 희건 리브레 구입 문의 동영상 보고 구매동의 누르면 재고 보임</t>
  </si>
  <si>
    <t xml:space="preserve">
결제완료(2020-06-29 16:04:41) PO1020271362  이팜 
[배송예정일]2020-07-01   배송문의 
이팜(여)  -&gt; 내일에서 모레정도 -&gt; CJ택배 출고됨 
-&gt; 위내용 약국통화안내완료 </t>
  </si>
  <si>
    <t>결제 완료 이팜 배송 예정일 배송문의 이팜 여 내일에서 모레 정도 택배 출고됨 위 내용 약국 통화안내 완료</t>
  </si>
  <si>
    <t xml:space="preserve">
훼미리약국 도민숙 
결제완료(2020-06-29 16:04:41) PO1020271362  이팜 
엔엔비랩 일회용 덴탈마스크(의약외품/대형/블루)/50매/1BOX 
[배송예정일]2020-07-01   배송문의 
이팜(여)  -&gt; 내일에서 모레정도 -&gt; CJ택배 출고됨 
</t>
  </si>
  <si>
    <t>훼미리 약국 도민숙 결제 완료 이팜 엔엔비랩 일회용 덴탈 마스크의약외품 대형 블루매 배송 예정일 배송문의 이팜 여 내일에서 모레 정도 택배 출고됨</t>
  </si>
  <si>
    <t xml:space="preserve">
20.06.23 OTC전용관 6월부족금액 40-100만원유도_920처 / 안내
-&gt; 40만원 넘었는지 문의 -&gt; 넘은걸로 확인된다고 안내함.
렛잇비 구매문의
-&gt; 거점상품이며 담당자 있는처들 중 한정적으로 판매중, 담당자 배정시엔 해당 otc전용관같은혜택 사라짐 안내드림. 약정맺어 구매함 안내드리니 생각해보고 연락주신다고함.</t>
  </si>
  <si>
    <t>전용관 월 부족금액 만원유도처 안내 만원 넘었는지 문의 넘은 걸로 확인된다고 안내함렛잇비 구매 문의 거점 상품이며 담당자 있는 처들 중 한 정적으로 판매 중 담당자 배정시엔 해당 전용 관 같은 혜택 사라짐 안내드림 약정 맺어 구매함 안내드리니 생각해보고 연락주신다고함</t>
  </si>
  <si>
    <t xml:space="preserve">
결제완료(2020-06-29 16:04:41) PO1020271362  이팜 
[배송예정일]2020-07-01   배송문의 
-&gt; </t>
  </si>
  <si>
    <t>결제 완료 이팜 배송 예정일 배송문의</t>
  </si>
  <si>
    <t>쿠폰관련</t>
  </si>
  <si>
    <t xml:space="preserve">
결제완료(2020-06-26 11:46:13) PO1020258802  헬스인팜
결제완료(2020-06-25 13:29:46) PO1020253868  아신팜 주문건으로 다음달에 반품쿠폰 적립되는지 문의 . 확인후 010-4023-0075로 문자달라심 </t>
  </si>
  <si>
    <t>결제 완료 헬스인팜 결제 완료 아신팜 주문건으로 다음달에 반품 쿠폰 적립되는지 문의 확인 후 로 문자 달라 심</t>
  </si>
  <si>
    <t xml:space="preserve">
대웅OTC전용관 4월~6월 마일리지 3개월 누적금액문의
-&gt; 3개월간 누적구매금액 1,495,010 안내드림</t>
  </si>
  <si>
    <t>대웅전용관 월월 마일리지 개월 누적 금액 문의 개월간 누적 구매금액 안내드림</t>
  </si>
  <si>
    <t xml:space="preserve">
문자가 잘못 발송되어 잔여마일리지문의
-&gt; 없음</t>
  </si>
  <si>
    <t>문자가 잘못 발송되어 잔여마일리지 문의 없음</t>
  </si>
  <si>
    <t>카드문의</t>
  </si>
  <si>
    <t>등록카드변경</t>
  </si>
  <si>
    <t xml:space="preserve">
간편결제카드정보 변경 위치 문의 
-&gt; 회원정보수정란 안내함
</t>
  </si>
  <si>
    <t>간편결제 카드 정보 변경 위치 문의 회원정보수정란 안내함</t>
  </si>
  <si>
    <t xml:space="preserve">
더샵 마일리지 소멸 관련 문자 받았음
-&gt; 소멸될 마일리지 없으며, 더샵 플러스포인트 사용 안내드림</t>
  </si>
  <si>
    <t>더샵 마일리지 소멸 관련 문자 받았음 소멸될 마일리지 없으며 더샵 플러스포인트 사용 안내드림</t>
  </si>
  <si>
    <t xml:space="preserve">
금일 마일리지 소멸문자 받았는데 확인 요청 
-&gt; 소멸될 마일리지 별도로 없으며, 전고객 대상으로 문자 전송되었음. 약사님께 패밀리존 정책에 대해 안내드림</t>
  </si>
  <si>
    <t>금일 마일리지 소멸 문자 받았는데 확인 요청 소멸될 마일리지 별도로 없으며 전 고객 대상으로 문자 전송되었음 약사님께 패밀리존 정책에 대해 안내드림</t>
  </si>
  <si>
    <t>삼성카드</t>
  </si>
  <si>
    <t xml:space="preserve">
삼성 현대 제휴카드 캐쉬백 및 포인트 적립 안내</t>
  </si>
  <si>
    <t>삼성 현대 제휴카드 캐쉬백 및 포인트 적립 안내</t>
  </si>
  <si>
    <t xml:space="preserve">
마일리지 사용촉구문자가 왔음 -&gt; 오발송이며 해당건 의약품주문시 직접적 사용어려운 포인트같은것이라 안내함</t>
  </si>
  <si>
    <t>마일리지 사용 촉구 문자가 왔음 오발송이며 해당 건 의약품 주문 시 직접적 사용 어려운 포인트 같은 것이라 안내함</t>
  </si>
  <si>
    <t xml:space="preserve">
결제완료(2020-06-30 11:51:15) PO1020275482  운수트레이드
[배송예정일] 2020-07-01  주문취소요청  
운수트레이드(남)-&gt;확인해보니 현재 출고되어 배송받고 반품으로 진행해주셔야 한다고 함
--&gt; 위내용 약국통화안내완료 </t>
  </si>
  <si>
    <t>결제 완료 운수 트레이드 배송 예정일 주문 취소 요청 운수 트레이드 남확인해 보니 현재 출고되어 배송 받고 반품으로 진행해주셔야 한다고 함 위 내용 약국 통화안내 완료</t>
  </si>
  <si>
    <t xml:space="preserve">
마일리지 사용촉구문자 문의 -&gt; 오발송 양해드림.
212만원이상 구매하면되는 게 뭐냐심 -&gt; 212만원이상 구매시 등급상승되며 마일리지 15000원 드린다는 내용이며, 해당 마일리지는 패밀리존 안에 있는 쿠폰이나 기프티콘으로 변경가능함 안내드림</t>
  </si>
  <si>
    <t>마일리지 사용 촉구 문자 문의 오발송 양해드림만원 이상 구매하면 되는 게 뭐냐 심 만 원 이상 구매 시 등급 상승되며 마일리지 원 드린다는 내용이며 해당 마일리지는 패밀리존 안에 있는 쿠폰이나 기 프티콘으로 변경 가능함 안내드림</t>
  </si>
  <si>
    <t xml:space="preserve">
결제완료(2020-06-26 13:16:22) PO1020259732  운수트레이드
케이에이 황사마스크 kf80 대형(국내산)/없음/1EA *200개 배송문의
운송장 번호 : 632024434101 (배달중)    
-&gt;빠르면 오늘오후 늦으면 내일오전에 배송받으실거라 안내드림</t>
  </si>
  <si>
    <t>결제 완료 운수 트레이드 케이에이 황사마스크 대형 국내산 없음 개 배송문의 운송장 번호 배달 중 빠르면 오늘 오후 늦으면 내일 오전에 배송 받으실 거라 안내드림</t>
  </si>
  <si>
    <t xml:space="preserve">
패밀리존 06.30 신청한 이마트 10만원권, GS칼텍스 2만원권 2장 언제 발송되는지 문의 
-&gt; 차주 수요일 모바일로 발송예정 안내드림</t>
  </si>
  <si>
    <t>패밀리존 신청한 이마트 만 원권 칼텍스 만 원권 장 언제 발송되는지 문의 차주 수요일 모바일로 발송 예정 안내드림</t>
  </si>
  <si>
    <t xml:space="preserve">
삼성프라자약국 정혜경 
결제완료(2020-06-30 11:51:15) PO1020275482  운수트레이드
[배송예정일] 2020-07-01  주문취소요청 (성희님 전달완료) 
운수트레이드(남) -&gt; 확인후 더샵으로 연락준다심. 
----------------------정성희님 통화건
확인해보니 현재 출고되어 배송받고 반품으로 진행해주셔야 한다고 함
</t>
  </si>
  <si>
    <t>삼성 프라자 약국 정혜경 결제 완료 운수트레이드 배송 예정일 주문 취소 요청 성희님 전달 완료 운수 트레이드 남 확인 후 더샵으로 연락준다심 정성희님 통화건 확인해 보니 현재 출고되어 배송 받고 반품으로 진행해주셔야 한다고 함</t>
  </si>
  <si>
    <t xml:space="preserve">
2020.06.24 New_이마트 2만원권 * 1장 수신문의
-&gt; 금주 수~금 수신예정</t>
  </si>
  <si>
    <t>이마트 만 원권 장 수신문의 금주 수금 수신 예정</t>
  </si>
  <si>
    <t xml:space="preserve">
마일리지 19000으로 사용하려는데 페이지오류로 안 뜬다며 대신요청
-&gt; 이마트1만원*1, 부외품3000*3개 = 19000 신청완료</t>
  </si>
  <si>
    <t>마일리지 으로 사용하려는 데 페이지 오류로 안 뜬다며 대신 요청 이마트 만원 부외품 개 신청 완료</t>
  </si>
  <si>
    <t>제이웰팜</t>
  </si>
  <si>
    <t xml:space="preserve">
6/13자 반품신청건 아직 처리가 되지않아 문의
-&gt; 6/22자로 문의주셨지만 아직 처리가 안되었던거같음. 
==&gt; 업체 확인결과 아직 환입이 되지않았다심. 먼저 예치금 처리해드리고 문제 생길경우 약국으로 연락주신다고하셨음 전달드림.</t>
  </si>
  <si>
    <t>자 반품 신청 건 아직 처리가 되지 않아 문의 자로 문의 주셨지만 아직 처리가 안 되었던 거 같음 업체 확인 결과 아직 환입이 되지 않았다 심 먼저 예치금 처리해드리고 문제 생길 경우 약국으로 연락주신다고 하셨음 전달 드림</t>
  </si>
  <si>
    <t xml:space="preserve">
더샵플러스 포인트 사용방법 문의 
-&gt; 안내드렸고 오늘까지 사용 안해주셔도 됨 </t>
  </si>
  <si>
    <t>더샵 플러스 포인트 사용 방법 문의 안내드렸고 오늘까지 사용 안 해주셔도 됨</t>
  </si>
  <si>
    <t xml:space="preserve">
더샵플러스 포인트 사용방법 안내
</t>
  </si>
  <si>
    <t>더샵 플러스 포인트 사용 방법 안내</t>
  </si>
  <si>
    <t xml:space="preserve">
미소온누리약국 배혜숙
6/13자 반품신청건 아직 처리가 되지않아 문의
-&gt; 아직 입고가 안된거같다심. 먼저 예치금으로 처리를 해드린 후 이상잇으면 약국으로 연락드리겠다심.</t>
  </si>
  <si>
    <t>미소온누리 약국 배혜숙자 반품 신청 건 아직 처리가 되지 않아 문의 아직 입고가 안 된 거 같다 심 먼저 예치금으로 처리를 해드린 후 이상잇으면 약국으로 연락드리겠다심</t>
  </si>
  <si>
    <t xml:space="preserve">
1)PO1020277317 결제완료(2020-06-30 15:10:02) 인천약품  주문취소 요청 (사유- 오주문)
-&gt; 취소완료(2020-06-30 16:35:01) 
2)봄약국 김효정 
[전주백제약품] 반품 9,339 예치금 이관요청 (김효정약국장님과 소통완료)
-&gt; 9,339예치금 이관완료 
</t>
  </si>
  <si>
    <t>결제 완료 인천약품 주문 취소 요청 사유 오주문 취소 완료 봄약국 김효정 전주백제약품 반품 예치금 이관요청 김효정 약국장님과 소통 완료 예치금 이관완료</t>
  </si>
  <si>
    <t xml:space="preserve">
6/13자 반품신청건 아직 처리가 되지않아 문의
-&gt; 6/22자로 문의주셨지만 아직 처리가 안되었던거같음. 업체 확인 후 연락드리기로함</t>
  </si>
  <si>
    <t>자 반품 신청 건 아직 처리가 되지 않아 문의 자로 문의 주셨지만 아직 처리가 안 되었던 거 같음 업체 확인 후 연락드리기로 함</t>
  </si>
  <si>
    <t xml:space="preserve">
마일리지 소멸 관련 문자 받았다가 정정 문자받았음
-&gt; 더샵플러스 포인트 사용방법 안내드림</t>
  </si>
  <si>
    <t>마일리지 소멸 관련 문자 받았다가 정정 문자 받았음 더샵 플러스 포인트 사용 방법 안내드림</t>
  </si>
  <si>
    <t xml:space="preserve">
삼성프라자약국 정혜경 
결제완료(2020-06-30 11:51:15) PO1020275482  운수트레이드
[배송예정일] 2020-07-01  주문취소요청 
운수트레이드(남) -&gt; 확인후 더샵으로 연락준다심. </t>
  </si>
  <si>
    <t>삼성 프라자 약국 정혜경 결제 완료 운수트레이드 배송 예정일 주문 취소 요청 운수 트레이드 남 확인 후 더샵으로 연락준다심</t>
  </si>
  <si>
    <t xml:space="preserve">
보유마일리지 소멸된다는 문자를 받았다고 함
-&gt; 확인해보니 0원으로 확인되어 오발송되었다고 양해 드림</t>
  </si>
  <si>
    <t>보유 마일리지 소멸된다는 문자를 받았다고 함 확인해보니 원으로 확인되어 오발송되었다고 양해 드림</t>
  </si>
  <si>
    <t xml:space="preserve">
생활기프트 신청건 어떻게 수령하는지 문의
-&gt; 신청주의 차주 수~금요일에 핸드폰으로 수신받으실거라 안내드림</t>
  </si>
  <si>
    <t>생활기프트 신청 건 어떻게 수령하는지 문의 신청주의 차주 수금요일에 핸드폰으로 수신 받으실거라 안내드림</t>
  </si>
  <si>
    <t xml:space="preserve">
결제완료(2020-06-30 11:51:15) PO1020275482  운수트레이드
[배송예정일] 2020-07-01  주문취소요청 </t>
  </si>
  <si>
    <t>결제 완료 운수 트레이드 배송 예정일 주문 취소 요청</t>
  </si>
  <si>
    <t xml:space="preserve">
솔약국 권숙경
PO1020277317 결제완료(2020-06-30 15:10:02) 인천약품 주문취소 요청 출고정지요청
-&gt; 현재 출고정지가 가능한지 확인 후 더샵으로 연락주겠다고 함
--------사라님통화건--------
-&gt; 취소가능하다심</t>
  </si>
  <si>
    <t>솔약국 권 숙경 결제 완료 인천약품 주문 취소 요청 출고 정지 요청 현재 출 고 정지가 가능한지 확인 후 더샵으로 연락주겠다고 함사라님 통화건 취소 가능하다심</t>
  </si>
  <si>
    <t xml:space="preserve">
모바일결제가 안되어 문의했었는데 PC로 했다고하심</t>
  </si>
  <si>
    <t>모바일 결제가 안 되어 문의했었는데 로 했다고 하심</t>
  </si>
  <si>
    <t xml:space="preserve">
마일리지 사용방법안내
-&gt; 생활기프트/ 쿠폰교환 방법 안내 / 마일리지는 분기멸 소멸이 되기때문에 오늘까지 다 사용해달라고 안내드림 </t>
  </si>
  <si>
    <t>마일리지 사용 방법 안내 생활기프트 쿠폰 교환 방법 안내 마일리지는 분기멸 소멸이 되기 때문에 오늘까지 다 사용해달라고 안내드림</t>
  </si>
  <si>
    <t xml:space="preserve">
오늘 마일리지 소멸 문자받았음
-&gt; 약사님께서는 해당 사항 없으며, 더샵플러스 포인트 10,500P 있으시며 사용방법 안내드림
</t>
  </si>
  <si>
    <t>오늘 마일리지 소멸 문자 받았음 약사님께서는 해당 사항 없으며 더샵 플러스 포인트 있으시며 사용 방법 안내드림</t>
  </si>
  <si>
    <t xml:space="preserve">
1) 포인트 문의 -&gt; 포인트몰 안내드렸으며 의약품 직접적인 구매어려움안내드림
2 )  환급된게 있어서 문의 -&gt; 한올 반품건 환급처리완료되었으며 해당 한올 반품은 베노론캡슐 반품건이었음 안내함</t>
  </si>
  <si>
    <t>포인트 문의 포인트몰 안내드렸으며 의약품 직접적인 구매 어려움 안내드림 환급된 게 있어서 문의 한 올 반품건 환급 처리 완료되었으며 해당 한올 반품은 베노론 캡슐 반품건이었음 안내함</t>
  </si>
  <si>
    <t xml:space="preserve">
뉴경남약국 김현주
경남 진주시 칠암동 486-1 / 055-757-6009 , 010-3208-7411 
-이종민MR (남) -&gt; 약국 통화한번 해본다심. </t>
  </si>
  <si>
    <t>뉴 경남 약국 김현주 경남 진주시 칠암동 이종민 남 약국 통화 한 번 해본 다심</t>
  </si>
  <si>
    <t xml:space="preserve">
포인트몰에서 결제화면 다 입력했는데 구매동의 하라고 뜸
-&gt; 결제창에서 정보입력 및 맨 하단 동의체크 안내드림 </t>
  </si>
  <si>
    <t>포인트몰에서 결제 화면 다 입력했는데 구매동의 하라고 뜸 결제창에서 정보 입력 및 맨 하단 동의 체크 안내드림</t>
  </si>
  <si>
    <t>제일헬스케어</t>
  </si>
  <si>
    <t xml:space="preserve">
반품 : 6/23 제일헬스케어 반품신청건 회수지연으로 업체랑 통화해서 해결했다고하심</t>
  </si>
  <si>
    <t>반품 제일 헬스케어 반품 신청 건 회수 지연으로 업체랑 통화해서 해결했다고 하심</t>
  </si>
  <si>
    <t xml:space="preserve">
통화하셨다고 함</t>
  </si>
  <si>
    <t>통화하셨다고 함</t>
  </si>
  <si>
    <t xml:space="preserve">
마일리지 소멸 문자 받아보셨다고 함
-&gt; 마일리지 없으신데 잘못 보내드려 죄송하단 말씀드림</t>
  </si>
  <si>
    <t>마일리지 소멸 문자 받아보셨다고 함 마일리지 없으신데 잘못 보내드려 죄송하단 말씀드림</t>
  </si>
  <si>
    <t>케이디상사</t>
  </si>
  <si>
    <t xml:space="preserve">
약국몰 반품기한 문의 
-&gt; 구매일로부터 6개월임 </t>
  </si>
  <si>
    <t>약국몰 반품 기한 문의 구매일로부터 개월 임</t>
  </si>
  <si>
    <t xml:space="preserve">
포인트문의 -&gt;더샵플러스포인트몰 안내함</t>
  </si>
  <si>
    <t>포인트 문의 더샵 플러스포인트몰 안내함</t>
  </si>
  <si>
    <t>회원가입</t>
  </si>
  <si>
    <t xml:space="preserve">
1) 아이약국 주소만 수정요청 하다가 안하겠다고하심
2) 무궁화약국도 사업자있다고하셔서  회원가입안내
</t>
  </si>
  <si>
    <t>아이약국 주소만 수정 요청 하다가 안하겠다고 하심 무궁화 약국도 사업자 있다고 하셔서 회원가입 안내</t>
  </si>
  <si>
    <t xml:space="preserve">
소멸 마일리지 있다는 문자 받아보셨다고 함
-&gt; 현재 마일리지 없으며 정정 안내문자 드렸음</t>
  </si>
  <si>
    <t>소멸 마일리지 있다는 문자 받아보셨다고 함 현재 마일리지 없으며 정정 안내문자 드렸음</t>
  </si>
  <si>
    <t xml:space="preserve">
잔여마일리지 0점인데 소멸된다고 문자받았다고 함
-&gt; 문자 잘못발송되었다고 양해 
</t>
  </si>
  <si>
    <t>잔여마일리지 점인데 소멸된다고 문자 받았다고 함 문자 잘못 발송되었다고 양해</t>
  </si>
  <si>
    <t xml:space="preserve">
렛잇비구매요청 
-&gt; 대웅측에서 판매동향이나 제품평가때문에 전체적으로 공급이 안되고있다고합니다. 현재 일부약국에만 테스트로 판매중이라고 하며 
추후 공급이 원활할경우 등록 진행하겠다고 하니 양해안내 그래도 약국에서 요청시엔 일부 소수처만 약정맺어 들어가는 제품이라고 안내 필히하시고 지역담당 영업사원 통해 약정관련 안내 받아보시겠냐고 문의드리니, --&gt;  영업사원배정관련 지역담당자 통화원한다심. </t>
  </si>
  <si>
    <t>렛잇비 구매 요청 대웅 측에서 판매 동향이나 제품평가 때문에 전체적으로 공급이 안 되고 있다고 합니다 현재 일부 약국에만 테스트로 판매 중이라고 하며 추후 공급이 원활할 경우 등록 진행하겠다고 하니 양해 안내 그래도 약국에서 요청 시엔 일부 소수처만 약정 맺어 들어가는 제품이라고 안내 필히 하시고 지역 담당 영업사원 통해 약정 관련 안내 받아보시겠냐고 문의 드리니 영업사원 배정 관련  지역 담당자 통화원 한다심</t>
  </si>
  <si>
    <t xml:space="preserve">
마일리지 사용촉구문자 문의 -&gt; 오발송임 양해부탁드림</t>
  </si>
  <si>
    <t>마일리지 사용 촉구 문자 문의 오발송임 양해 부탁드림</t>
  </si>
  <si>
    <t xml:space="preserve">
세계약국 박재완
6/26 케이디상사 반품신청건 케이디상사에서 무료배송이고, 6개월이 지나서 반품이안된다는 관련 연락을 주셨다고함. -&gt;
관련 확인건 작년9월사입건만 반품불가이며 나머지 두건같은경우 반품신청가능하고 진행가능함 전달드렸으나 회수기사님 재방문해주셔야할듯함 전달드렸으며 재회수 요청드림.</t>
  </si>
  <si>
    <t>세계약국 박재완 케이디상사 반품 신청 건 케이디상사에서 무료 배송이고 개월이 지나서 반품이 안 된다는 관련 연락을 주셨다고 함 관련 확인 건 작년 월사 입건만 반품 불가이며 나머지 두건 같은 경우 반품 신청 가능하고 진행 가능함 전달 드렸으나 회수기사님 재방문해 주셔야 할 듯 함 전달 드렸으며 재회수 요청드림</t>
  </si>
  <si>
    <t>AS지원</t>
  </si>
  <si>
    <t>오류및장애</t>
  </si>
  <si>
    <t xml:space="preserve">
결제시 백색화면 문의
-&gt; 수동설치 안내드리니 이제 된다심 </t>
  </si>
  <si>
    <t>결제 시 백색 화면 문의 수동 설치 안내드리니 이 제 된 다심</t>
  </si>
  <si>
    <t xml:space="preserve">
잔여마일리지관련 문자받았다심.
-&gt; 전고객대상 sms발송되어 오발송됨 양해안내</t>
  </si>
  <si>
    <t xml:space="preserve">
6/26 케이디상사 반품신청건 케이디상사에서 무료배송이고, 6개월이 지나서 반품이안된다는 관련 연락을 주셨다고함. 확인 후 연락드리기뢈
-&gt; 반품신청 세건 중 한건은 작녀느 9월사입이라 6개월이 지나 반품어려우며 나머지 두건은 반품진행가능하므로 두건만 발송요청드림.</t>
  </si>
  <si>
    <t>케이디 상사 반품 신청 건 케이디 상사에서 무료 배송이고 개월이 지나서 반품이 안 된다는 관련 연락을 주셨다고 함 확인 후 연락드리기 뢈 반품 신청 세건 중 한건은 작녀 느 월사입이라 개월이 지나 반품 어려우며 나머지 두건은 반품 진행 가능하므로 두건만 발송 요청 드림</t>
  </si>
  <si>
    <t xml:space="preserve">
약국몰 회원가입문의
-&gt; 더샵 회원가입+사업자+면허증첨부안내드림 </t>
  </si>
  <si>
    <t>약국몰 회원가입 문의 더샵 회원가입사업자 면허증 첨부안내드림</t>
  </si>
  <si>
    <t xml:space="preserve">
6월22일자로 신청한 생활기프트 미발송받으셨다고함
010-4616-9002로 패밀리존 생활기프트 재발송요청
-&gt;금주 수요일에서 금요일 사이에 발송될예정 안내함</t>
  </si>
  <si>
    <t>월 일자로 신청한 생활기프트 미발송 받으셨다고 함로 패밀리존 생활기프트 재발송 요청금주 수요일에서 금요일 사이에 발송될 예정 안내함</t>
  </si>
  <si>
    <t xml:space="preserve">
잔여마일리지관련 문자받았다심.
-&gt; 전고객대상 sms발송되어 오발송됨 양해안내 </t>
  </si>
  <si>
    <t xml:space="preserve">
솔약국 권숙경
PO1020277317 결제완료(2020-06-30 15:10:02) 인천약품 주문취소 요청 출고정지요청
-&gt; 현재 출고정지가 가능한지 확인 후 더샵으로 연락주겠다고 함</t>
  </si>
  <si>
    <t>솔약국 권 숙경 결제 완료 인천약품 주문 취소 요청 출고 정지 요청 현재 출 고 정지가 가능한지 확인 후 더샵으로 연락주겠다고 함</t>
  </si>
  <si>
    <t xml:space="preserve">
부재</t>
  </si>
  <si>
    <t xml:space="preserve">
6월 역대급이벤트 판촉물 마일리지 --&gt; 롯데리아 데리버거세트로 변경요청</t>
  </si>
  <si>
    <t>월 역대급 이벤트 판촉물 마일리지 롯데리아 데 리버거 세트로 변경 요청</t>
  </si>
  <si>
    <t>예치금관련</t>
  </si>
  <si>
    <t xml:space="preserve">
솔약국-권숙경
봄약국-김효정 
구매:PO1017250084  / 결제완료(2018-11-20 16:40:10) 전주백제약품 반품 예치금처리된거 이관가능여부확인
-&gt; 괜찮다고 하심. 9,339예치금 이관하겠다고 안내드림</t>
  </si>
  <si>
    <t>솔약국권 숙경 봄약국 김효정 구매 결제 완료 전주백제약품 반품 예치금 처리된 거 이관 가능 여부 확인 괜찮다고 하심 예치금 이관하겠다고 안내드림</t>
  </si>
  <si>
    <t>대웅-오산거점</t>
  </si>
  <si>
    <t xml:space="preserve">
대웅제약 / 대웅바이오 폐업반품신청건 회수를 6/30~7/1 요청하심
6/29 월요일에 신청완료하면 다시 더샵으로 연락주겠다고하심
-------------------------------- 6월26일 소영님통화건
오늘 대웅제약꺼도 반품신청 진행해주시면 요청하겠다고 전달완료 
-----------------------------
거점에 요청드렸고, 내일 회수진행한다고 안내드렸으나
내일 오전에만 있는다고 오전 9시30분 1차배송때 가져가야 한다고함
/ 대웅제약 대웅바이오 따로 분리해서 진행해주셔야 한다고 카톡으로 안내받았는데,자기는 현재 그렇게 못하는상황이고, 분리를 꼭 해야 한다면 담당자님이 방문해서 가져가라고 함 / 담당자님 통화연결요청  
---------------------------------
담당자님 일정으로 4시까지 방문은 어렵다고 안내/
분리가 어렵다면 합포장해서 보내달라고 안내드림</t>
  </si>
  <si>
    <t>대웅제약 대웅바이오 폐업 반품 신청 건 회수를 요청하심 월요일에 신청 완료하면 다시 더샵으로 연락주겠다고 하심 월일 소영님 통화건 오늘 대웅제약 꺼도 반품 신청 진행해주시면 요청하겠다고 전달 완료 거점에 요청 드렸고 내일 회수 진행한다고 안내드렸으나 내일 오전에만 있는다고 오전 시분 차 배송 때 가져가야 한다고 함 대웅제약 대웅바이오 따로 분리해서 진행해주셔야 한다고 카톡으로  안내받았는데 자기는 현재 그렇게 못하는 상황이고 분리를 꼭 해야 한다면 담당자님이 방문해서 가져가라고 함 담당자님 통화 연결 요청 담당자님 일정으로 시까지 방문은 어렵다고 안내 분리가 어렵다면 합 포장해서 보내달라고 안내드림</t>
  </si>
  <si>
    <t xml:space="preserve">
더샵마일리지 사용문의
-&gt; 생활기프트신청안내드림 </t>
  </si>
  <si>
    <t>더샵 마일리지 사용 문의 생활기프트 신청 안내드림</t>
  </si>
  <si>
    <t xml:space="preserve">
1)PO1020277317 결제완료(2020-06-30 15:10:02) 인천약품  주문취소 요청 (사유- 오주문)
2)봄약국 김효정 
[전주백제약품] 반품 9,339 예치금 이관요청 (김효정약국장님과 소통완료)
-&gt; 김효정약국장님과 소통해서 확인하여 진행하겠다고 안내드림
</t>
  </si>
  <si>
    <t>결제 완료 인천약품 주문 취소 요청 사유 오주문봄약국 김효정 전주백 제약품 반품 예치금 이관요청 김효정 약국장님과 소통 완료 김효정 약국장님과 소통해서 확인하여 진행하겠다고 안내드림</t>
  </si>
  <si>
    <t>재이스타일</t>
  </si>
  <si>
    <t xml:space="preserve">
팜스웰과 재이스타일에 반품신청을 했음. 그런데 두 건 다 신림동으로 회수가된다고함. 공급사가 다른데 같은 위치로 회수될수있는건지 확인요청 -&gt; 재이스타일 회수창고위치는 시흥시라고 하심. 관련해서 확인 후 약국으로 연락주신다심.
(----최지윤님 통화건)
-&gt; 아직 회수송장이 안내려가서 재이스타일 아닌거 같다고함</t>
  </si>
  <si>
    <t>팜스웰과 재이스타일에 반품 신청을 했음 그런데 두 건 다 신림동으로 회수가 된다고 함 공급사가 다른데 같은 위치로 회수될 수 있는 건지 확인 요청 재이스타일 회수창고 위치는 시흥시라고 하심 관련해서 확인 후 약국으로 연락주신 다심 최지윤님 통화건 아직 회수송장이 안 내려가서 재이스타일 아닌 거 같다고 함</t>
  </si>
  <si>
    <t xml:space="preserve">
비타민약국 폐업 후 드림약국으로 신규가입시 가입실패나옴
가입신청서 팩스로 사업자와 보내기로함
-----------------------------
팩스번호문의 -&gt; 025638396 안내드림. </t>
  </si>
  <si>
    <t>비타민 약국 폐업 후 드림약국으로 신규 가입 시 가입 실패나 옴가입 신청서 팩스로 사업자와 보내기로 함팩스번호 문의 안내드림</t>
  </si>
  <si>
    <t xml:space="preserve">
더샵마일리지이용문의
 -&gt;  경로안내 </t>
  </si>
  <si>
    <t>더샵 마일리지 이용 문의 경로 안내</t>
  </si>
  <si>
    <t xml:space="preserve">
세계약국 박재완
1) 6/26 케이디상사 반품신청건 케이디상사에서 무료배송이고, 6개월이 지나서 반품이안된다는 관련 연락을 주셨다고함. 
-&gt;  두건은 가능하지만 한건같은경우 작년 9월 사입이라 6개월지나 반품안된다심. 두건만 가능하고 약국과 소통하시겠다심.
2) 자연미라인외과의원 이호영6763300071
폐업 사업자라심. 확인 후 사업자등록증 케이디상사로 보내달라고하셔서 더샵에서도 확인 후 연락드리곘다고안내함</t>
  </si>
  <si>
    <t>세계약국 박재완 케이디상사 반품 신청 건 케이디상사에서 무료 배송이고 개월이 지나서 반품이 안 된다는 관련 연락을 주셨다고 함 두건은 가능하지만 한 건 같은 경우 작년 월 사 입이라 개월 지나 반품 안 된다 심 두건만 가능하고 약국과 소통하시겠다 심 자연미라인외과의원 이호영 폐업 사업자라 심 확인 후 사업자 등록증 케이디상사로 보내달라고 하셔서 더샵에서도 확인 후 연락드리곘다고 안내 함</t>
  </si>
  <si>
    <t xml:space="preserve">
결제완료(2020-06-30 15:57:02) PO1020277764  이팜 
결제완료(2020-06-30 15:54:16) PO1020277741  이팜
이팜(여) -&gt; 꼭 내일 배송한다고 함. </t>
  </si>
  <si>
    <t>결제 완료 이팜 결제 완료 이팜이팜 여 꼭 내일 배송한다고 함</t>
  </si>
  <si>
    <t xml:space="preserve">
결제완료(2020-06-30 15:57:02) PO1020277764  이팜 
결제완료(2020-06-30 15:54:16) PO1020277741  이팜
반드시 내일배송요청 전달요청 </t>
  </si>
  <si>
    <t>결제 완료 이팜 결제 완료 이팜 반드시 내일배송 요청 전달 요청</t>
  </si>
  <si>
    <t>케이엔유</t>
  </si>
  <si>
    <t xml:space="preserve">
반품 : 6/16 케이엔유 반품거부 되어문의
(공식수입)기획_유리아쥬튜브형립밤_시카레브르진열대SET
(PO1019491829)
-&gt; 사입후 3개월내 반품하여야하나 기한경과
</t>
  </si>
  <si>
    <t>반품 케이엔 유 반품 거부 되어 문의 공식 수입기획유리 아쥬튜브형 립밤 시카레브르진열대 사 입후 개월 내 반품하여야 하나 기 한경과</t>
  </si>
  <si>
    <t xml:space="preserve">
대웅제약 / 대웅바이오 폐업반품신청건 회수를 6/30~7/1 요청하심
6/29 월요일에 신청완료하면 다시 더샵으로 연락주겠다고하심
-------------------------------- 6월26일 소영님통화건
오늘 대웅제약꺼도 반품신청 진행해주시면 요청하겠다고 전달완료 
-----------------------------
거점에 요청드렸고, 내일 회수진행한다고 안내드렸으나
내일 오전에만 있는다고 오전 9시30분 1차배송때 가져가야 한다고함
/ 대웅제약 대웅바이오 따로 분리해서 진행해주셔야 한다고 카톡으로 안내받았는데,자기는 현재 그렇게 못하는상황이고, 분리를 꼭 해야 한다면 담당자님이 방문해서 가져가라고 함 / 담당자님 통화연결요청  
---------------------------------
담당자님 일정으로 4시까지 방문은 어렵다고 안내/
분리가 어렵다면 합포장해서 보내달라고 안내드리려 했으나 부재</t>
  </si>
  <si>
    <t>대웅제약 대웅바이오 폐업 반품 신청 건 회수를 요청하심 월요일에 신청 완료하면 다시 더샵으로 연락주겠다고 하심 월일 소영님 통화건 오늘 대웅제약 꺼도 반품 신청 진행해주시면 요청하겠다고 전달 완료 거점에 요청 드렸고 내일 회수 진행한다고 안내드렸으나 내일 오전에만 있는다고 오전 시분 차 배송 때 가져가야 한다고 함 대웅제약 대웅바이오 따로 분리해서 진행해주셔야 한다고 카톡으로  안내받았는데 자기는 현재 그렇게 못하는 상황이고 분리를 꼭 해야 한다면 담당자님이 방문해서 가져가라고 함 담당자님 통화 연결 요청 담당자님 일정으로 시까지 방문은 어렵다고 안내 분리가 어렵다면 합 포장해서 보내달라고 안내드리려 했으나 부재</t>
  </si>
  <si>
    <t xml:space="preserve">
더샵마일리지/포인트 사용문의
-&gt; 패밀리존에서 사용안내드림 
</t>
  </si>
  <si>
    <t>더샵 마일리지 포인트 사용 문의 패밀리존에서 사용 안내드림</t>
  </si>
  <si>
    <t xml:space="preserve">
6월22일자로 신청한 생활기프트 미발송받으셨다고함
010-4616-9002로 패밀리존 생활기프트 재발송요청</t>
  </si>
  <si>
    <t>월 일자로 신청한 생활기프트 미발송 받으셨다고 함로 패밀리존 생활기프트 재발송 요청</t>
  </si>
  <si>
    <t xml:space="preserve">
신촌서울약국 한나래
일정이 있어서 4시까지 방문이 어렵다고 함
일단 분리는 못하고, 그냥 합쳐서 포장해달라고 약국으로 전달하겠다고 함</t>
  </si>
  <si>
    <t>신촌 서울 약국 한나래일정이 있어서 시까지 방문이 어렵다고 함 일단 분리는 못하고 그냥 합쳐서 포장해 달라고 약국으로 전달하겠다고 함</t>
  </si>
  <si>
    <t xml:space="preserve">
마일리지,포인트사용방법문의
-&gt;  포인트몰 사용 안내드림 </t>
  </si>
  <si>
    <t>마일리지 포인트 사용 방법 문의 포인트몰 사용 안내드림</t>
  </si>
  <si>
    <t>패밀리존</t>
  </si>
  <si>
    <t xml:space="preserve">
2020.06.30 New_파리바게트 5천원권 * 1장, New_파리바게트 1만원권 * 1장 언제 받는지 문의
-&gt; 차주 수~금</t>
  </si>
  <si>
    <t>파리바게트 천원권 장 파리바게트 만 원권 장 언제 받는 지 문의 차주 수금</t>
  </si>
  <si>
    <t xml:space="preserve">
마일리지 사용 촉구 문자 문의 -&gt; 오발송 양해드림</t>
  </si>
  <si>
    <t>마일리지 사용 촉구 문자 문의 오발송 양해드림</t>
  </si>
  <si>
    <t xml:space="preserve">
잔여마일리지사용방법문의
-&gt; 7000p -&gt; 스타벅스카페라떼 + 부외품할인쿠폰 1000원 2장 발송해드림  </t>
  </si>
  <si>
    <t>잔여마일리지 사용방법 문의 스타벅스 카페라떼 부외 품 할인 쿠폰 원 장 발송해 드림</t>
  </si>
  <si>
    <t>이팜</t>
  </si>
  <si>
    <t xml:space="preserve">
이팜 헬로키티 멸균방한마스크*50개 반품신청요청
-&gt; 주문착오 반품쿠폰사용하여 신청완료</t>
  </si>
  <si>
    <t>이 팜 헬로키티 멸균 방 한 마스크 개 반품 신청 요청 주문착오 반품 쿠폰 사용하여 신청 완료</t>
  </si>
  <si>
    <t xml:space="preserve">
패밀리존 등급 안내함
3분기 패밀리등급 확보</t>
  </si>
  <si>
    <t>패밀리존 등급 안내함 분기 패밀리 등급 확보</t>
  </si>
  <si>
    <t>대웅-대구지오팜</t>
  </si>
  <si>
    <t xml:space="preserve">
1. 마일리지 약구매시 쓰려는데 원격으로 방법요청
-&gt; 마일리지 0이고 포인트 11,500 있으셔서 포인트몰 사용법 안내
2. 대웅 이지덤액티브 낱 12로 대신 반품신청요청</t>
  </si>
  <si>
    <t>마일리지 약 구매 시 쓰려는데 원격으로 방법 요청 마일리지 이고 포인트 있으셔서 포인트몰 사용법 안내 대웅 이지 덤 액티브 낱 로 대신 반품 신청 요청</t>
  </si>
  <si>
    <t xml:space="preserve">
마일리지 소멸문자 문의 -&gt; 이번 분기 전체 사용하셨음 해당 문자 오발송인점 양해드림
otc전용관 당월 매출 문의 -&gt; 1029050원으로 100만원 넘으셨음 안내드림
</t>
  </si>
  <si>
    <t>마일리지 소멸 문자 문의 이번 분기 전체 사용하셨음 해당 문자 오발송인 점 양해드림 전용관 당월 매출 문의 원으로 만원 넘으셨음 안내드림</t>
  </si>
  <si>
    <t xml:space="preserve">
마일리지사용하려고 문자왔다고 함
-&gt; 마일리지 0원으로 확인되고 잘못발송됬다고 양해 </t>
  </si>
  <si>
    <t>마일리지 사용하려고 문자 왔다고 함 마일리지 원으로 확인되고 잘못 발송됬다고 양해</t>
  </si>
  <si>
    <t xml:space="preserve">
정성약국-김경아
패밀리존 잔여마일리지 문자받으심
약국 통화요청</t>
  </si>
  <si>
    <t>정성약 국 김경아 패밀리존 잔여마일리지 문자 받으심 약국 통화 요청</t>
  </si>
  <si>
    <t xml:space="preserve">
마일리지 소멸문자 문의 -&gt; 따로 없으시며 문자 오발송임양해드림. 포인트 소멸은 2022년이라 안내드림</t>
  </si>
  <si>
    <t>마일리지 소멸 문자 문의 따로 없으시며 문자 오발송임 양해드림 포인트 소멸은 년이라 안 내드림</t>
  </si>
  <si>
    <t xml:space="preserve">
마일리지/ 잔여포인트 사용방법문의
-&gt; 마일리지(생활기프트 ,할인쿠폰교환 ) 잔여포인트(포인트몰) 사용가능하다고 안내드림</t>
  </si>
  <si>
    <t>마일리지 잔여 포인트 사용 방법 문의 마일리지 생활기프트 할인 쿠폰 교환 잔여 포인트 포인트몰 사용 가능하다고 안내드림</t>
  </si>
  <si>
    <t xml:space="preserve">
한나래(여)01091610421
대웅제약 / 대웅바이오 폐업반품신청건 회수를 6/30~7/1 요청하심
6/29 월요일에 신청완료하면 다시 더샵으로 연락주겠다고하심
-------------------------------- 6월26일 소영님통화건
오늘 대웅제약꺼도 반품신청 진행해주시면 요청하겠다고 전달완료 
-----------------------------
거점에 요청드렸고, 내일 회수진행한다고 안내드렸으나
내일 오전에만 있는다고 오전 9시30분 1차배송때 가져가야 한다고함
/ 대웅제약 대웅바이오 따로 분리해서 진행해주셔야 한다고 카톡으로 안내받았는데,자기는 현재 그렇게 못하는상황이고, 분리를 꼭 해야 한다면 담당자님이 방문해서 가져가라고 함 / 담당자님 통화연결요청  
=&gt; 재전달드림양해 </t>
  </si>
  <si>
    <t>한나래여대웅제약 대웅바이오 폐업 반품 신청 건 회수를 요청하심 월요일에 신청 완료하면 다시 더샵으로 연락주겠다고 하심 월일 소영님 통화건 오늘 대웅제약 꺼도 반품 신청 진행해주시면 요청하겠다고 전달 완료 거점에 요청 드렸고 내일 회수 진행한다고 안내드렸으나 내일 오전에만 있는다고 오전 시분 차 배송 때 가져가야 한다고 함 대웅제약 대웅바이오 따로 분리해서 진행해주셔야 한다고 카 톡으로 안내받았는데 자기는 현재 그렇게 못하는 상황이고 분리를 꼭 해야 한다면 담당자님이 방문해서 가져가라고 함 담당자님 통화 연결 요청 재전달드림 양해</t>
  </si>
  <si>
    <t xml:space="preserve">
세계약국 박재완
6/26 케이디상사 반품신청건 케이디상사에서 무료배송이고, 6개월이 지나서 반품이안된다는 관련 연락을 주셨다고함. 확인 후 연락드리기뢈</t>
  </si>
  <si>
    <t>세계약국 박재완 케이디상사 반품 신청 건 케이디상사에서 무료 배송이고 개월이 지나서 반품이 안 된다는 관련 연락을 주셨다고 함 확인 후 연락드리기뢈</t>
  </si>
  <si>
    <t xml:space="preserve">
패밀리존 MMS 내용이 잘못 나간건 아니고 전 고객 대상으로 발송이 되었습니다. 첨부드린 파일에 필터 제외 후 인입된 약국 마일리지 모두 사용으로 안내양해 . </t>
  </si>
  <si>
    <t>패밀리존 내용이 잘못 나간 건 아니고 전 고객 대상으로 발송이 되었습니다 첨부드린 파일에 필터 제외 후 인입된 약국 마일리지 모두 사용으로 안내 양해</t>
  </si>
  <si>
    <t xml:space="preserve">
6/26 케이디상사 반품신청건 케이디상사에서 무료배송이고, 6개월이 지나서 반품이안된다는 관련 연락을 주셨다고함. 확인 후 연락드리기뢈</t>
  </si>
  <si>
    <t>케이디 상사 반품 신청 건 케이디 상사에서 무료 배송이고 개월이 지나서 반품이 안 된다는 관련 연락을 주셨다고 함 확인 후 연락드리기뢈</t>
  </si>
  <si>
    <t xml:space="preserve">
잔여마일리지문의
-&gt; 없음</t>
  </si>
  <si>
    <t>잔여마일리지 문의 없음</t>
  </si>
  <si>
    <t xml:space="preserve">
왜 배송이 1일2배송인데 내일 저녁7시로 나오냐심.
-&gt; 배송/비용마감공지안내드림 
*1일2배송지역 :
6/30(화)오전10시~6/30(화)낮12시(마감)
6/30(화)낮12시~7/1(수)오전10시 </t>
  </si>
  <si>
    <t>왜 배송이 일배송인데 내일 저녁시로 나오냐 심 배송비용 마감 공지 안내드림 일배송 지역 화오전시화 낮시마감화 낮시수 오전시</t>
  </si>
  <si>
    <t xml:space="preserve">
결제완료(2020-06-26 09:24:05) PO1020257641  용마로지스
처방전보관서비스(1년보관)/460*315*300(mm)/1EA * 1개
공박스 미배송문의
-&gt; 용마로지스 -&gt; 내부사정으로 내일 공박스 배송예정
평소엔  17시 마감 시 익일 공박스 배송예정</t>
  </si>
  <si>
    <t>결제 완료 용마로지스 처방전 보관서비스년보관 개공박스 미배송문의 용마로지스 내부 사정으로 내일 공박스 배송 예정 평소엔 시 마감 시 익일 공박스 배송 예정</t>
  </si>
  <si>
    <t xml:space="preserve">
마일리지 소멸문자 문의 -&gt; 오발송문자임 양해안내, 포인트몰과 엔터테인먼트 안내드림</t>
  </si>
  <si>
    <t>마일리지 소멸 문자 문의 오발송 문자 임 양해안내 포인트몰과 엔터테인먼트 안내드림</t>
  </si>
  <si>
    <t xml:space="preserve">
정성약국-김명균
결제완료(2020-06-26 09:24:05) PO1020257641  용마로지스
처방전보관서비스(1년보관)/460*315*300(mm)/1EA * 1개
공박스 미배송문의
-&gt; 내부사정으로 내일 공박스 배송예정
평소엔  17시 마감 시 익일 공박스 배송예정</t>
  </si>
  <si>
    <t>정성약 국 김명균 결제 완료 용마로지스 처방전 보관서비스년보관 개공박스 미배송문의 내부 사정으로 내일 공박스 배송 예정 평소엔 시 마감 시 익일 공박스 배송 예정</t>
  </si>
  <si>
    <t xml:space="preserve">
자동조제기 경매이벤트 입찰고객 MMS발송받았다고 하심
-&gt; 확인 후 연락드리겠다고 안내드림</t>
  </si>
  <si>
    <t>자동조제기 경매 이벤트 입찰 고객 발송받았다고 하심 확인 후 연락드리겠다고 안내드림</t>
  </si>
  <si>
    <t xml:space="preserve">
결제완료(2020-06-26 09:24:05) PO1020257641  용마로지스
처방전보관서비스(1년보관)/460*315*300(mm)/1EA * 1개
공박스 미배송문의
</t>
  </si>
  <si>
    <t>결제 완료 용마로지스 처방전 보관서비스년보관 개공박스 미배송문의</t>
  </si>
  <si>
    <t xml:space="preserve">
결제완료(2020-06-29 14:24:14)PO1020270424  대웅(공장)
주문취소문의 
-&gt; 전일 주문건 수령 후 반품해주심을 양해 안내드리니 알겠다심. </t>
  </si>
  <si>
    <t>결제 완료 대웅 공장 주문 취소 문의 전일 주문건 수령 후 반품해 주심을 양해 안내드리니 알겠다 심</t>
  </si>
  <si>
    <t xml:space="preserve">
포인트 문의 -&gt; 플러스포인트와 엔터테인먼트 안내. 마일리지 얻는법 문의주셔서 otc전용관 역대급혜택 내 판촉물 안내드림</t>
  </si>
  <si>
    <t>포인트 문의 플러스 포인트와 엔터테인먼트 안내 마일리지 얻는 법 문의 주셔서 전용관 역대급 혜택 내 판촉물 안내드림</t>
  </si>
  <si>
    <t xml:space="preserve">
잔여포인트사용방법문의 
-&gt;포인트몰에서 사용가능하다고 안내드림 
</t>
  </si>
  <si>
    <t>잔여 포인트 사용 방법 문의 포인트몰에서 사용 가능하다고 안내드림</t>
  </si>
  <si>
    <t xml:space="preserve">
마일리지소멸연락문자왓다심.
-&gt; sms오발송/ 마일리지0원안내드림 </t>
  </si>
  <si>
    <t>마일리지 소멸 연락 문자 왓다심 오발송 마일리지원안내드림</t>
  </si>
  <si>
    <t xml:space="preserve">
마일리지 27000 어디에 쓸수있는지
-&gt; 생활기프트/포인트몰/쿠폰등 사용방법 안내드림, 오늘안에 쓰시라 안내</t>
  </si>
  <si>
    <t>마일리지 어디에 쓸 수 있는지 생활기프트 포인트몰 쿠폰 등 사용 방법 안내드림 오늘 안에 쓰시라 안내</t>
  </si>
  <si>
    <t xml:space="preserve">
아란약국 김순옥
주소만 변경요청 더샵카톡으로 사업자 보낸다고함.
-&gt;변경요청 드리며 시간소요양해드림. </t>
  </si>
  <si>
    <t>아란 약국 김순옥 주소만 변경 요청 더샵 카톡으로 사업자 보낸다고 함변경 요청 드리며 시간 소요 양해드림</t>
  </si>
  <si>
    <t xml:space="preserve">
마일리지 문의
-&gt; 잔여 0점</t>
  </si>
  <si>
    <t>마일리지 문의 잔여 점</t>
  </si>
  <si>
    <t xml:space="preserve">
마일리지 사용방법 안내
-&gt; 마일리지 사용방법 안내드림</t>
  </si>
  <si>
    <t>마일리지 사용 방법 안내 마일리지 사용 방법 안내드림</t>
  </si>
  <si>
    <t xml:space="preserve">
마일리지 소멸문자 확인요청 -&gt; 오발송임 양해요청</t>
  </si>
  <si>
    <t>마일리지 소멸 문자 확인 요청 오발송임 양해요청</t>
  </si>
  <si>
    <t xml:space="preserve">
2020.06.30 New_신세계 1만원권 * 8장
다음주 수~금 010-5305-1918 로 수신예정
</t>
  </si>
  <si>
    <t>신세계 만원권 장 다음주 수금 로 수신 예정</t>
  </si>
  <si>
    <t xml:space="preserve">
잔여마일리지 소멸문자받고인입
-&gt; 마일리지 사용건은 없음 안내드림 </t>
  </si>
  <si>
    <t>잔여마일리지 소멸 문자받고 인입 마일리지 사용 건은 없음 안내드림</t>
  </si>
  <si>
    <t xml:space="preserve">
마일리지 사용문자 수신문의 -&gt;마일리지 0원임 양해안내드림</t>
  </si>
  <si>
    <t>마일리지 사용 문자 수신문의 마일리지 원임 양해안 내드림</t>
  </si>
  <si>
    <t>대웅-복산약품</t>
  </si>
  <si>
    <t xml:space="preserve">
6월9일 대웅제약 코큐텐연질캡슐(2020년NEW)/100mg/60CP 반품신청건 적립안되어있다고 확인요청
-&gt; 거래원장 확인하니 6월17일에 마이너스잔고 적립되었다고 안내드림
</t>
  </si>
  <si>
    <t>월일 대웅제약 코큐텐 연질캡슐년 반품 신청 건 적립 안되어 있다고 확인 요청 거래원장 확인하니 월일에 마이너스 잔고 적립되었다고 안내드림</t>
  </si>
  <si>
    <t xml:space="preserve">
더샵마일리지,포인트문의
-&gt; 사용경로 안내 </t>
  </si>
  <si>
    <t>더샵 마일리지 포인트 문의 사용 경로 안내</t>
  </si>
  <si>
    <t xml:space="preserve">
마일리지 소멸문자 받았다심
-&gt; 마일리지는 따로 없으시고 포인트 있으신데, 해당건 플러스포인트몰 안내함</t>
  </si>
  <si>
    <t>마일리지 소멸 문자 받았다 심 마일리지는 따로 없으시고 포인트 있으신데 해당 건 플러스 포인트몰 안내함</t>
  </si>
  <si>
    <t xml:space="preserve">
마일리지 남아있는지 문의, 누적마일리지는 사용한 금액이 뜨는건지
-&gt; 사용한게 누적되어 뜨는거고 현재 마일리지/포인트 모두 0 안내</t>
  </si>
  <si>
    <t>마일리지 남아 있는지 문의 누적 마일리지는 사용 한 금액이 뜨는 건지 사용한 게 누적되어 뜨는 거고 현재 마일리지 포인트 모두 안내</t>
  </si>
  <si>
    <t xml:space="preserve">
마일리지 소멸문자 받았는데 포인트 전환시 사라지는거냐고문의
-&gt; 적립일로부터 2년동안 사용가능하시므로 현재 소멸되는건 마일리지인데 마일리지는 따로 없음 안내드림</t>
  </si>
  <si>
    <t>마일리지 소멸 문자 받았는데 포인트 전환 시 사라지는 거냐고 문의 적립일로부터 년 동안 사용 가능하시므로 현재 소멸되는 건 마일리지인데 마일리지는 따로 없음 안내드림</t>
  </si>
  <si>
    <t xml:space="preserve">
1) 마일리지 사용촉구 문자가 와서 확인요청
-&gt; 따로 적립된것도 없으셔서 문자오발송같다고 안내드림.
2) 전날 문의주신건 확인요청
-&gt; 기프티콘 같은경우 3/28자로 순천법원점에서 사용하셨음 안내드림</t>
  </si>
  <si>
    <t>마일리지 사용 촉구 문자가 와서 확인 요청 따로 적립된 것도 없으셔서 문자 오발송 같다고 안내드림 전날 문의주신 건 확인 요청 기프티콘 같은 경우 자로 순천 법원점에서 사용하셨음 안내드림</t>
  </si>
  <si>
    <t>팜플러스</t>
  </si>
  <si>
    <t xml:space="preserve">
결제완료(2020-06-27 20:02:45)PO1020265966 팜플러스 
제품 불량 박스도 다 찌그러져서 배송됨 전체 불량반품요청
-&gt; 3중 일회용 마스크(성인/검정)(PO1020265966)x3개
3중 일회용 마스크(성인/청색) (PO1020265966)x2개 
팜플러스 제품하자로 반품신청 해드림. </t>
  </si>
  <si>
    <t>결제 완료 팜플러스 제품 불량 박스도 다 찌 그러져서 배송됨 전체 불량 반품 요청 중 일회용 마스크 성인 검정 개중 일회용 마스크 성인 청색 개 팜 플러스 제품 하자로 반품 신청 해드림</t>
  </si>
  <si>
    <t>인천약품</t>
  </si>
  <si>
    <t xml:space="preserve">
도매부외품 반품신청 방법문의
-&gt; 보라색선택추가 버튼 클릭 후 반품신청 진행해달라고 안내드림</t>
  </si>
  <si>
    <t>도매부외품 반품 신청 방법 문의 보라색 선택 추가 버튼 클릭 후 반품 신청 진행해달라고 안내드림</t>
  </si>
  <si>
    <t xml:space="preserve">
더샵플러스 포인트 유효기간 문의
-&gt; 적립일로부터 2년</t>
  </si>
  <si>
    <t>더샵 플러스 포인트 유효기간 문의 적립일로부터 년</t>
  </si>
  <si>
    <t xml:space="preserve">
생활기프트 발송문의
-&gt; 신청해주신날짜의 차주 수요일~금요일 사이 휴대폰으로 발송됨 안내드림</t>
  </si>
  <si>
    <t>생활기프트 발송문의 신청해주신 날짜의 차주 수요일 금요일 사이 휴대폰으로 발송됨 안내드림</t>
  </si>
  <si>
    <t xml:space="preserve">
도매부외품 반품신청이 되지않아 문의
-&gt; 반품 선택추가 버튼 안내 후 방법 재안내드림</t>
  </si>
  <si>
    <t>도매부외품 반품 신청이 되지 않아 문의 반품 선택 추가 버튼 안내 후 방법 재안내드림</t>
  </si>
  <si>
    <t xml:space="preserve">
2017년 7/27 쯤 대웅 덴티가드 치약 반품건에 대한 반품증은 보관중인데 처리내역 확인하고 싶음, OTC담당자 전화하니 거래원장 보랬다심
-&gt; 구거래원장에도 17년은 조회안되어, 반품내역으로 조회하니 덴티가드 확인되지 않음, 일단 반품증 사진찍어 카톡주시면 다시 확인해보겠음 양해</t>
  </si>
  <si>
    <t>년 쯤 대웅 덴티가드 치약 반품건에 대한 반품증은 보관 중인데 처리 내역 확인하고 싶음 담당자 전화하니 거래원장 보랬다 심 구 거래원장에도 년은 조회 안되어 반품 내역으로 조회하니 덴티가드 확인되지 않음 일단 반품 증 사진 찍어 카톡 주시면 다시 확인해보겠음 양해</t>
  </si>
  <si>
    <t xml:space="preserve">
마일리지, 포인트 사용방법 안내</t>
  </si>
  <si>
    <t>마일리지 포인트 사용 방법 안내</t>
  </si>
  <si>
    <t xml:space="preserve">
명광온누리약국 황승희
2020-06-17 동성정로환 (PO1019955449)반품쿠폰사용 x 20개 
사유: 재고과다 / 복산나이스팜(평택) 반품회수 후 반품처리지연 문의 
복산나이스팜평택지점 (여)-&gt; 오늘중으로 예치금적립예정 </t>
  </si>
  <si>
    <t>명광온누리 약국 황승희 동성정로환 반품 쿠폰 사용 개 사유 재고과다 복산나이스팜 평택 반품 회수 후 반품 처리 지연 문의 복산 나이스팜 평택지점 여 오늘 중으로 예치금 적립 예정</t>
  </si>
  <si>
    <t>팜스웰</t>
  </si>
  <si>
    <t xml:space="preserve">
팜스웰과 재이스타일에 반품신청을 했음. 그런데 두 건 다 신림동으로 회수가된다고함. 공급사가 다른데 같은 위치로 회수될수있는건지 확인요청
-&gt; 알티지 징코 오메가 플러스는 신림동으로, 플래티넘 알티지 오메가 3가 시흥시로 가야함 안내드렸으며, 신림동으로 나온건에 관하여 재이스타일에서 확인 후 약국으로 연락드리기로 했음 전달드림.</t>
  </si>
  <si>
    <t>팜스웰과 재이스타일에 반품 신청을 했음 그런데 두 건 다 신림동으로 회수가 된다고 함 공급사가 다른데 같은 위치로 회수될 수 있는 건지 확인 요청 알티지 징코 오메가 플러스는 신림동으로 플래티넘 알티지 오메가 가 시흥시로 가야함 안내드렸으며 신림동으로 나온 건에 관하여 재이스타일에서 확인 후 약국으로 연락드리기로 했음 전달 드림</t>
  </si>
  <si>
    <t xml:space="preserve">
6/17 글루코다운OR서방정 정상적으로 회수가 된것으로 확인되어 예치금 적립될예정이라고 안내드림 </t>
  </si>
  <si>
    <t>글루코 다운서방 정 정상적으로 회수가 된 것으로 확인되어 예치금 적립될 예정이라고 안내드림</t>
  </si>
  <si>
    <t xml:space="preserve">
미소지우약국 진희경
팜스웰과 재이스타일에 반품신청을 했음. 그런데 두 건 다 신림동으로 회수가된다고함. 공급사가 다른데 같은 위치로 회수될수있는건지 확인요청 -&gt; 재이스타일 회수창고위치는 시흥시라고 하심. 관련해서 확인 후 약국으로 연락주신다심.</t>
  </si>
  <si>
    <t>미소지우약국 진희경 팜스웰과 재이스타일에 반품 신청을 했음 그런데 두 건 다 신림동으로 회수가 된다고 함 공급사가 다른데 같은 위치로 회수될 수 있는 건지 확인 요청 재이스타일 회수창고 위치는 시흥시라고 하심 관련해서 확인 후 약국으로 연락주신 다심</t>
  </si>
  <si>
    <t xml:space="preserve">
엘림약국 임재무
2020-06-17 글루코다운OR서방정 (PO1019178531) 반품신청건 회수됬는지 문의
-&gt; 세화헬스케어로 회수가 되었다고 함 / 확인 후 예치금 적립하겠다고 함
</t>
  </si>
  <si>
    <t>엘림약국 임재무 글루코 다운서방 정 반품 신청 건 회수됬는 지 문의 세화헬스케어로 회수가 되었다고 함 확인 후 예치금 적립하겠다고 함</t>
  </si>
  <si>
    <t xml:space="preserve">
2020-06-17 동성정로환 (PO1019955449)반품쿠폰사용 x 20개 
사유: 재고과다 / 복산나이스팜(평택) 반품회수 후 반품처리지연 문의</t>
  </si>
  <si>
    <t>동성정로환 반품 쿠폰 사용 개 사유 재고과다 복산나이스팜 평택 반품 회수 후 반품 처리 지연 문의</t>
  </si>
  <si>
    <t xml:space="preserve">
미소지우약국 진희경
팜스웰과 재이스타일에 반품신청을 했음. 그런데 두 건 다 신림동으로 회수가된다고함. 공급사가 다른데 같은 위치로 회수될수있는건지 확인요청-&gt; 팜스웰만 쓰는곳이라심</t>
  </si>
  <si>
    <t>미소지우약국 진희경 팜스웰과 재이스타일에 반품 신청을 했음 그런데 두 건 다 신림동으로 회수가 된다고 함 공급사가 다른데 같은 위치로 회수될 수 있는 건지 확인 요청 팜스웰만 쓰는 곳이라심</t>
  </si>
  <si>
    <t xml:space="preserve">
청년마스크 일회용 50매 (MB필터/성인용/개별포장) 50매 
운수트레이드 업체 상품 국산인지 중국산인지 원산지문의 
운수트레이드(남) -&gt; 중국산이라심  
=&gt; 위내용 약국 통화안내완료  </t>
  </si>
  <si>
    <t>청년마스크 일회용 매 필터 성인용 개별 포장 매 운수 트레이드 업체 상품 국산인지 중국산인지 원산지 문의 운수 트레이드 남 중국산이라 심 위 내용 약국 통화안내 완료</t>
  </si>
  <si>
    <t xml:space="preserve">
팜스웰과 재이스타일에 반품신청을 했음. 그런데 두 건 다 신림동으로 회수가된다고함. 공급사가 다른데 같은 위치로 회수될수있는건지 확인요청</t>
  </si>
  <si>
    <t>팜스웰과 재이스타일에 반품 신청을 했음 그런데 두 건 다 신림동으로 회수가 된다고 함 공급사가 다른데 같은 위치로 회수될 수 있는 건지 확인 요청</t>
  </si>
  <si>
    <t xml:space="preserve">
정문약국 진경숙
청년마스크 일회용 50매 (MB필터/성인용/개별포장) 50매 
운수트레이드 업체 상품 국산인지 중국산인지 원산지문의 
운수트레이드(남) -&gt; 중국산이라심 </t>
  </si>
  <si>
    <t>정문 약국 진경숙 청년마스크 일회용 매 필터 성인용 개별 포장 매 운수 트레이드 업체 상품 국산인지 중국산인지 원산지 문의 운수 트레이드 남 중국산이라 심</t>
  </si>
  <si>
    <t xml:space="preserve">
청년마스크 일회용 50매 (MB필터/성인용/개별포장) 50매 
운수트레이드 업체 상품 국산인지 중국산인지 원산지문의 </t>
  </si>
  <si>
    <t>청년마스크 일회용 매 필터 성인용 개별 포장 매 운수 트레이드 업체 상품 국산인지 중국산인지 원산지 문의</t>
  </si>
  <si>
    <t xml:space="preserve">
알벤다졸 입고문의, 입고시 문자알림달라심, 가격도 문의
-&gt; 2정*100개 1개 49,335원 안내</t>
  </si>
  <si>
    <t>알벤다졸 입고 문의 입고 시 문자 알림 달라 심 가격도 문의 정 개 개 원 안내</t>
  </si>
  <si>
    <t xml:space="preserve">
6/26 제일헬스케어 에브리데이 일회용마스크 49매 회수요청
-&gt; 업체전달하겠다고 안내함(시트취합완료)</t>
  </si>
  <si>
    <t>제일헬스케어 에브리데이 일회용 마스크 매 회수 요청 업체 전달하겠다고 안내함시트 취합 완료</t>
  </si>
  <si>
    <t xml:space="preserve">
더샵마일리지 사용문의
-&gt;  패밀리존 경로안내드림 </t>
  </si>
  <si>
    <t>더샵 마일리지 사용 문의 패밀리존 경로 안내드림</t>
  </si>
  <si>
    <t xml:space="preserve">
반품: 06.26 클린투클린 핸드 세니타이저겔(손소독제)
(PO1019553892) 종수약품/ 업체에서 해당 제품은 반품불가라며 연락이 왔는데, 당시 어디에도 반품불가 고지 없었다고 함
&gt; 현재 제품 장바구니 담기시, 반품불가 팝업 확인되고 있음 안내드리니, 20.02.24 구매 당시에도 팝업 세팅되어있었는지 확인 요청 
-&gt; 2월 당시에는 업체에서 바빠서 알럿을 고지해드리지 못했던 부분이 맞고, 그 부분 고려하여 반품건 접수해드리기로 함</t>
  </si>
  <si>
    <t>반품 클린투클린 핸드 세니타이저 겔 손 소독제 종수약품 업체에서 해당 제품은 반품 불가라며 연락이 왔는데 당시 어디에도 반품 불가 고지 없었다고 함 현재 제품 장바구니 담기 시 반품 불가 팝업 확인되고 있음 안내드리니 구매 당시에도 팝업 세팅되어 있었는지 확인 요청 월 당시에는 업체에서 바빠서 알럿을 고 지해드리지 못했던 부분이 맞고 그 부분 고려하여 반품 건 접수 해드리기로 함</t>
  </si>
  <si>
    <t xml:space="preserve">
마일리지 12000점 포인트 전환:더샵플러스 포인트 모두 하셨음을 안내</t>
  </si>
  <si>
    <t>마일리지 점 포인트 전환 더샵 플러스 포인트 모두 하셨음을 안내</t>
  </si>
  <si>
    <t xml:space="preserve">
20.06.29 OTC전용관 판촉물 미신청3차_387처 / 안내 
-직접 신청하겠다고 하심 / 40만유도 6월매출  177100 부족금액 222900 판촉물신청 X
---------진선님통화건------------
-&gt; 판촉물 신청위치 확인요청 -&gt; Otc전용관 안내함</t>
  </si>
  <si>
    <t>전용관 판촉물 미 신청차처 안내 직접 신청하겠다고 하심 만 유도 월 매출 부족금액 판촉물 신청 진선님 통화건 판촉물 신청 위치 확인 요청 전용관 안내함</t>
  </si>
  <si>
    <t xml:space="preserve">세금계산서,거래명세서 </t>
  </si>
  <si>
    <t xml:space="preserve">
당월 ,전월 구매실적 금액문의
-&gt; 조회후 안내드림 
6월매출금액 -&gt; 1,475,845원
5월매출금액 -&gt; 867,227원 </t>
  </si>
  <si>
    <t>당월 전월 구매 실적 금액 문의 조회 후 안내드림 월 매출 금액 원월 매출 금액 원</t>
  </si>
  <si>
    <t>마이너스잔고 문의</t>
  </si>
  <si>
    <t xml:space="preserve">
결제완료(2020-06-26 12:07:35) PO1020259008  대웅(전주백제)
 목시클정(아목시실린·클라부란산칼륨)(PTP)/625mg/40T 
-&gt;대웅제약취소건 마이너스잔고로 익일 적립될예정안내드림.
(---6/29 최지윤님 통화건)
-&gt; 잔고적립이 -22,240원 되었으나
현재 판매마감으로 사용불가 7/2 오전9시부터 사용가능
</t>
  </si>
  <si>
    <t>결제 완료 대웅전 주백제 목시 클정아목시실린 클라부란산 칼륨 대웅제약 취소 건 마이너스 잔고로 익일 적립될 예정안 내드림 최지윤님 통화건 잔 고 적립이 원 되었으나 현재 판매 마감으로 사용 불가 오전 시부터 사용 가능</t>
  </si>
  <si>
    <t xml:space="preserve">
대웅제약 반품신청 (RT200902294515 / 1210036920 ) 복합우루사연질캡슐 신청했는데, 기사님 방문할 때 글루코다운OR서방정 세화헬스케어(PO1019178531)으로 잘못보내주셨다고 하심 
----------------------------------
6/8일 반품신청건 허위정보로 확인되어 회수가안되었다고 안내드렸으나 자기가 분명 기사님에게 전달했다고 하여 다시 확인 후 연락드리겠다고 안내드림</t>
  </si>
  <si>
    <t>대웅제약 반품 신청 복합우루사 연질캡슐 신청했는데 기사님 방문할 때 글루코 다운서방 정 세화헬스케어으로 잘못 보내주셨다고 하심 일 반품 신청 건 허위 정보로 확인되어 회수가 안 되었다고 안내드렸으나 자기가 분명 기사님에게 전달했다고 하여 다시 확인 후 연락드리겠다고 안내드림</t>
  </si>
  <si>
    <t>도매몰</t>
  </si>
  <si>
    <t xml:space="preserve">
도매몰 문의
-&gt; 이은미차장님 연락처 안내 02-550-8726 / 010-7221-8814</t>
  </si>
  <si>
    <t>도매몰 문의 이은 미 차장님 연락처 안내</t>
  </si>
  <si>
    <t xml:space="preserve">
반품쿠폰 사용이 안됨
-&gt; 신청서에 추가된 업체들꺼중 반품쿠폰 사용에 또 체크된 업체가 있음</t>
  </si>
  <si>
    <t>반품 쿠폰 사용이 안됨 신청서에 추가된 업체들 꺼 중 반품 쿠폰 사용에 또 체크된 업체가 있음</t>
  </si>
  <si>
    <t>서울지오팜</t>
  </si>
  <si>
    <t xml:space="preserve">
결제완료(2020-06-29 17:48:50) PO1020272537  서울지오팜
세로즈플러스정/50mg/30T * 4개 모두 20년 11월까지로 임박한게 와서 교환요청
-----------
-&gt; 김중흠님 -&gt; 세로즈플러스정/50mg/30T 현재 재고가 다 20년 11월 23일로 확인 되고 있습니다.
교환불가, 반품만 가능함을 안내하니 반품요청하셔서 반품신청해드림</t>
  </si>
  <si>
    <t>결제 완료 서울지오팜세로즈플러스 정 개 모두 년 월까지로 임박한 게 와서 교환 요청 김중흠 님 세 로즈플러스 정 현재 재고가 다 년 월 일로 확인 되고 있습니다 교환 불가 반품만 가능함을 안내하니 반품 요청하셔서 반품 신청해 드림</t>
  </si>
  <si>
    <t xml:space="preserve">
엘림약국 임재무
6월22일 반품신청 건을 24일에 방문해서 25일에 입고시켰다고 하심
내용물을 확인하기 위해선 환입실에서 확인해달라고 하심</t>
  </si>
  <si>
    <t>엘림약국 임재무 월일 반품 신청 건을 일에 방문해서 일에 입고시켰다고 하심 내용물을 확인하기 위해선 환입실에서 확인해달라고 하심</t>
  </si>
  <si>
    <t xml:space="preserve">
행복약국-김성환
반품: 06.26 클린투클린 핸드 세니타이저겔(손소독제)
(PO1019553892) 종수약품/ 업체에서 해당 제품은 반품불가라며 연락이 왔는데, 당시 어디에도 반품불가 고지 없었다고 함. 장바구니 담기시 반품불가 알럿이 확인되어 안내드리니, 그 때는 그런 알럿 없었다며 알럿 세팅일자 확인 요청주셨음. 확인해보니 20.04.01 로 확인되며, 약사님 구매일자는 20.02.24 로, 반박할 여지가 없음
-&gt; 당시 코로나로 인해 너무 바빠서 알람 설정을 못했으며, 이번건은 예외로 반품 접수해드리겠음</t>
  </si>
  <si>
    <t>행복약국 김성환 반품 클린투클린 핸드 세니타이저 겔 손소독제 종수약품 업체에서 해당 제품은 반품 불가라며 연락이 왔는데 당시 어디에도 반품 불가 고지 없었다고 함 장바구니 담기 시 반품 불가 알럿이 확인되어 안내 드리니 그 때는 그런 알럿 없었다며 알럿 세팅일자 확인 요청 주셨음 확인해보니 로 확인되며 약사님 구매 일자는 로 반박할 여지가 없음 당시 코로나로 인해 너 무 바빠서 알람 설정을 못했으며 이 번 건은 예외로 반품 접수해드리겠음</t>
  </si>
  <si>
    <t>아신팜</t>
  </si>
  <si>
    <t xml:space="preserve">
반품 : 6/25 아신팜 반품신청건 반품취소가 되어있는데 취소사유문의
3중필터 일회용마스크(개별포장)
(PO1019965495)반품쿠폰사용
---------
-&gt; 아신팜 -&gt; 구입시 반품불가상품으로 기재해놓았던 제품으로 반품불가함</t>
  </si>
  <si>
    <t>반품 아신팜 반품 신청 건 반품 취소가 되어 있는데 취소 사유 문의 중 필터 일회용 마스크 개별 포장반품 쿠폰 사용 아신팜 구입 시 반품 불가 상품으로 기재해 놓았던 제품으로 반품 불가함</t>
  </si>
  <si>
    <t xml:space="preserve">
명생약국-김상희
반품 : 6/25 아신팜 반품신청건 반품취소가 되어있는데 취소사유문의
3중필터 일회용마스크(개별포장)
(PO1019965495)반품쿠폰사용
-&gt; 구입시 반품불가상품으로 기재해놓았던 제품으로 반품불가함</t>
  </si>
  <si>
    <t>명생약국 김상희 반품 아신팜 반품 신청 건 반품 취소가 되어 있는데 취소 사유 문의 중 필터 일회용 마스크 개별 포장반품 쿠폰 사용 구입 시 반품 불가 상품으로 기재해 놓았던 제품으로 반품 불가함</t>
  </si>
  <si>
    <t xml:space="preserve">
반품 : 6/25 아신팜 반품신청건 반품취소가 되어있는데 취소사유문의
3중필터 일회용마스크(개별포장)
(PO1019965495)반품쿠폰사용</t>
  </si>
  <si>
    <t>반품 아신팜 반품 신청 건 반품 취소가 되어 있는데 취소 사유 문의 중 필터 일회용 마스크 개별 포장반품 쿠폰 사용</t>
  </si>
  <si>
    <t xml:space="preserve">
엘림약국/임재무 
6/5일 반품신청건 환입번호 1210036920  회수가 되어있는지 확인요청
-&gt; 허위정보로 확인되어 회수가 안됬다고 함 / 스마일로지스에 문의해달라고 하심 </t>
  </si>
  <si>
    <t>엘림약국 임 재무 일 반품 신청 건 환입번호 회수가 되어 있는지 확인 요청 허위 정보로 확인되어 회수가 안됬다고 함 스마일로지스에 문의 해 달라고 하심</t>
  </si>
  <si>
    <t>교환관련</t>
  </si>
  <si>
    <t xml:space="preserve">
결제완료(2020-06-29 17:48:50) PO1020272537  서울지오팜
세로즈플러스정/50mg/30T * 4개 모두 20년 11월까지로 임박한게 와서 교환요청
-----------
-&gt; 김중흠님 -&gt; 세로즈플러스정/50mg/30T 현재 재고가 다 20년 11월 23일로 확인 되고 있습니다.
교환불가, 반품만 가능함을 안내해야함</t>
  </si>
  <si>
    <t>결제 완료 서울지오팜세로즈플러스 정 개 모두 년 월까지로 임박한 게 와서 교환 요청 김중흠 님 세 로즈플러스 정 현재 재고가 다 년 월 일로 확인 되고 있습니다 교환 불가 반품만 가능함을 안내해야 함</t>
  </si>
  <si>
    <t xml:space="preserve">
엘림약국 임채무
대웅제약 반품신청 (RT200902294515 / 1210036920 ) 복합우루사연질캡슐 신청했는데, 기사님 방문할 때 글루코다운OR서방정 세화헬스케어(PO1019178531)으로 잘못보내주셨다고 하심 
----------------------
확인해보니 거점에서 허위정보로 하여 환입이 되어있지 않다고 함
오산거점으로 확인해보라고 함 </t>
  </si>
  <si>
    <t>엘림약국 임 채무대웅제약 반품 신청 복합우루사 연질캡슐 신청했는데 기사님 방문할 때 글루코 다운서방 정 세화헬스케어으로 잘못 보내주셨다고 하심 확인해보니 거점에서 허위 정보로 하여 환입이 되어 있지 않다고 함오산 거점으로 확인해보라고 함</t>
  </si>
  <si>
    <t xml:space="preserve">
더샵 마일리지사용방법문의
-&gt; 패밀리존 경로/생활기프트혜택신청방법안내드림 
</t>
  </si>
  <si>
    <t>더샵 마일리지 사용방법 문의 패밀리존 경로생활기프트 혜택 신청 방법 안내드림</t>
  </si>
  <si>
    <t xml:space="preserve">
PO1020276838  결제완료(2020-06-30 14:11:16) 대웅(서울지오팜)/티제이팜
대웅 씨콜드만 부분취소요청 (사유-오주문)
-&gt; 대웅포함 주문건은 부분취소불가, 전체취소후 재주문 양해드리니 알겠다심 // 취소완료(2020-06-30 14:17:37) </t>
  </si>
  <si>
    <t>결제 완료 대웅 서울지오팜티제이팜 대웅 씨콜드만 부분 취소 요청 사유 오주문 대웅 포함 주문건은 부분 취소 불가 전체 취소 후 재주문 양해드리니 알겠다 심 취소 완료</t>
  </si>
  <si>
    <t xml:space="preserve">
마일리지 사용문의 -&gt; 패밀리존 안내</t>
  </si>
  <si>
    <t>마일리지 사용 문의 패밀리존 안내</t>
  </si>
  <si>
    <t xml:space="preserve">
반품: 6/23 루체그린 일회용 건강마스크세트(국내산/개별바코드OPP)
(PO1019953911) 제일헬스케어 반품회수 요청 택배1박스</t>
  </si>
  <si>
    <t>반품 루체그린 일회용 건강마스크 세트 국내산 개별 바코드 제일헬스케어 반품 회수 요청 택배 박스</t>
  </si>
  <si>
    <t>부분배송</t>
  </si>
  <si>
    <t xml:space="preserve">
새롬약국-신지섭
(2020-06-25 17:00:58) PO1020255616 
웰빙 오케이 일회용 마스크(소형/백색)/50매 5개 주문했는데, 5매로 5개 오배송되었음 (06.29 상담건) 
오늘 교환 출고하여 배송되었는데, 50매 1개만 배송되고 4개 미배송됨
-&gt; 오늘 꼭 50매 4개 재출고해드리겠음</t>
  </si>
  <si>
    <t>새 롬약국 신지섭 웰빙 오케이 일회용 마스크 소형백색매 개 주문했는데 매로 개 오배송되었음 상담 건 오늘 교환 출고하여 배송되었는데 매 개만 배송되고 개 미 배송됨 오늘 꼭 매 개 재출고해 드리겠음</t>
  </si>
  <si>
    <t xml:space="preserve">
소프팁 사입이력있는지 확인요청 -&gt; 없음 안내</t>
  </si>
  <si>
    <t>소프팁 사입이력 있는지 확인 요청 없음 안내</t>
  </si>
  <si>
    <t xml:space="preserve">
행복약국/김성환
6/26 종수약품-클린투클린 핸드 세니타이저겔(손소독제)
(PO1019553892)반품쿠폰사용 수량 27개 반품했는데 업체에서 전화오더니 해당단가로 처리는 어렵다고 단가 낮춰서 적립해준다했음, 이게 말이되는 소리인지 구매가 그대로 처리요청
-&gt; 한창 구하기 힘들때 판매했던 품목으로 특수상황이였고 또 지금 거의 4~5개월 다되서 반품하시는거라 도매에도 재고가 넘쳐나는데 처리가 어렵고 당시 반품불가 올린게 누락인건 너무 바빠서 차마 못올렸던거라심, 더샵에서도 좀 잘 말해달라심</t>
  </si>
  <si>
    <t>행복약국 김성환 종수약품클린투클린 핸드 세니타이저 겔 손소독제 반품 쿠폰 사용 수량 개 반품했는데 업체에서 전화 오더니 해당 단가로 처리는 어렵다고 단가 낮춰서 적립해준 다 했음 이게 말이 되는 소리인지 구매가 그대로 처리 요청 한창 구하기 힘들 때 판매했던 품목으로 특수 상황이였고 또 지금 거의 개월 다 되서 반품하시는 거라 도매에도 재고가 넘쳐나는데 처리가 어렵고 당시 반품 불가  올린 게 누락 인 건 너무 바빠서 차마 못 올렸던 거라 심 더샵에서도 좀 잘 말해달라심</t>
  </si>
  <si>
    <t xml:space="preserve">
마일리지와 포인트 문의 -&gt; 패밀리존과 플러스포인트몰에서 사용가능하며 의약품 직접적으로 구매 어려움 안내함</t>
  </si>
  <si>
    <t>마일리지와 포인트 문의 패밀리존과 플러스포인트몰에서 사용 가능하며 의약품 직접적으로 구매 어려움 안내함</t>
  </si>
  <si>
    <t xml:space="preserve">
6/26 종수약품-클린투클린 핸드 세니타이저겔(손소독제)
(PO1019553892)반품쿠폰사용 수량 27개 반품했는데 업체에서 전화오더니 해당단가로 처리는 어렵다고 단가 낮춰서 적립해준다했음, 이게 말이되는 소리인지 구매가 그대로 처리요청</t>
  </si>
  <si>
    <t>종수약품 클린투클린 핸드 세니타이저 겔 손소독제 반품 쿠폰 사용 수량 개 반품했는데 업체에서 전화 오더니 해당 단가로 처리는 어렵다고 단가 낮춰서 적립해준 다 했음 이게 말이 되는 소리인지 구매가 그대로 처리 요청</t>
  </si>
  <si>
    <t xml:space="preserve">
PO1020223563 결제완료(2020-06-19 14:07:49) 이팜 
NEW 힙스 나노콜라겐젤리(약국전용/맛있는 젤리타입)/ 15g /10P 
한개 확인해보니 10P가 아니라 8P 만있다고 함
-&gt;  2P는 예치금으로 적립(1760원) 안내드림</t>
  </si>
  <si>
    <t>결제 완료 이팜 힙스 나노 콜라겐 젤리약국 전용 맛있는 젤리타입 한 개 확인해보니 가 아니라 만 있다고 함 는 예치금으로 적립원 안내드림</t>
  </si>
  <si>
    <t>헬스인팜</t>
  </si>
  <si>
    <t xml:space="preserve">
용약국-방용남
(2020-06-26 11:50:47) PO1020258827 
코엔보 쿨아이스 스카프(핑크) 4개가 자외선 차단 마스크로 오배송됨
(06.26 상담건)
어제 교환 출고 요청드렸는데 오늘 오배송제품만 회수해가고 재배송은 안하였다고 함
-&gt; 지역마다 상이한데, 회수만 먼저 해간 경우라면 배송은 오늘 따로 받아보실 것이라고 함</t>
  </si>
  <si>
    <t>용약 국방용남 코엔보 쿨 아이스 스카프 핑크 개가 자외선 차단 마스크로 오배송됨 상담 건 어제 교환 출고 요청 드렸는데 오늘 오배송 제품만 회수해가고 재배송은 안 하였다고 함 지역마다 상이 한데 회수만 먼저 해간 경우라면 배송은 오늘 따로 받아 보실 것이라고 함</t>
  </si>
  <si>
    <t>유진약품</t>
  </si>
  <si>
    <t xml:space="preserve">
광교온누리약국/차선경
6/29 오큐아레즈투엠(PTP) (PO1020182180)
고객부담 반품신청하셨는데 쿠폰사용으로 변경가능한지 문의
-&gt; 신청상태로, 취소했다가 쿠폰써서 재신청 가능함 안내하니 일단 알겠다심 </t>
  </si>
  <si>
    <t>광교 온누리 약국 차선 경 오큐아레즈 투엠 고객 부담 반품 신청하셨는데 쿠폰 사용으로 변경 가능한 지 문의 신청 상태로 취소했다가 쿠폰써서 재신청 가능함 안내하니 일단 알겠다 심</t>
  </si>
  <si>
    <t xml:space="preserve">
반품: 06.26 클린투클린 핸드 세니타이저겔(손소독제)
(PO1019553892) 종수약품/ 업체에서 해당 제품은 반품불가라며 연락이 왔는데, 당시 어디에도 반품불가 고지 없었다고 함
&gt; 현재 제품 장바구니 담기시, 반품불가 팝업 확인되고 있음 안내드리니, 20.02.24 구매 당시에도 팝업 세팅되어있었는지 확인 요청 </t>
  </si>
  <si>
    <t>반품 클린투클린 핸드 세니타이저 겔 손 소독제 종수약품 업체에서 해당 제품은 반품 불가라며 연락이 왔는데 당시 어디에도 반품 불가 고지 없었다고 함 현재 제품 장바구니 담기 시 반품 불가 팝업 확인되고 있음 안내드리니 구매 당시에도 팝업 세팅되어 있었는지 확인 요청</t>
  </si>
  <si>
    <t xml:space="preserve">
베아렌정 문의
--&gt; 베아렌정  종합도매상 지오영과 백제약품통해 주문해주시길 바람
-&gt; 안내드리려 하였으나 통화연결이 되지않아 종료 후 재수신하였지만 부재.
------
재인입되어 해당건 안내드렸고, 재고는 베아렌정 60mg 30t없음 안내드림
</t>
  </si>
  <si>
    <t>베아렌 정 문의 베아렌 정 종합도매상 지오영과 백제약품 통해 주문해 주시길 바람 안내드리려 하였으나 통화 연결이 되지 않아 종료 후 재수신하였지만 부재재인 입되어 해당 건 안내드렸고 재고는 베아렌 정 없음 안내드림</t>
  </si>
  <si>
    <t xml:space="preserve">
이번 달 대웅 OTC전용관 이벤트 관련 문의 
-&gt; 6월에 총 111,430원 구매해주셔서 추가로 38,570원 더 구매해주시면 15만원 판촉물 받아보실 수 있음. 판촉물 신청방법 안내드림</t>
  </si>
  <si>
    <t>이번 달 대웅 전용관 이벤트 관련 문의 월에 총 원 구매해주셔서 추가로 원 더 구매해주시면 만원 판촉물 받아보실 수 있음 판촉물 신청 방법 안내드림</t>
  </si>
  <si>
    <t xml:space="preserve">
베아렌정 문의
--&gt; 베아렌정  종합도매상 지오영과 백제약품통해 주문해주시길 바람
-&gt; 안내드리려 하였으나 통화연결이 되지않아 종료 후 재수신하였지만 부재.
</t>
  </si>
  <si>
    <t>베아렌 정 문의 베아렌 정 종합도매상 지오영과 백제약품 통해 주문해 주시길 바람 안내드리려 하였으나 통화 연결이 되지 않아 종료 후 재수신하였지만 부재</t>
  </si>
  <si>
    <t xml:space="preserve">
더샵 마일리지 15,000점 사용 요청
-&gt; 현대백화점 1만원권, 스타벅스 카페라떼 1장 신청해드림
차주 수요일 모바일 발송예저잉ㅁ</t>
  </si>
  <si>
    <t>더샵 마일리지 점 사용 요청 현대백화점 만 원권 스타벅스 카페라떼 장 신청해 드림차주 수요일 모바일 발송예저잉</t>
  </si>
  <si>
    <t xml:space="preserve">
자동조제기 통큰이벤트관련 문자를 받음
-&gt; 이전 경매가격과 나와있는 정보가 아닌 다른 제품의 설명을 듣고싶다며 해당건 문의가능한분께 연락요청 -&gt; 담당자에게 전달하곘다고 안내함</t>
  </si>
  <si>
    <t>자동조제기 통 큰 이벤트 관련 문자를 받음 이전 경매가격과 나와 있는 정보가 아닌 다른 제품의 설명을 듣고 싶다며 해당 건 문의 가능한 분께 연락 요청 담당자에게 전달하곘다고 안내함</t>
  </si>
  <si>
    <t>고객정보확인</t>
  </si>
  <si>
    <t xml:space="preserve">
가입하신 약국 전화번호 032-42-5386 맞으신지 확인해야함</t>
  </si>
  <si>
    <t>가입하신 약국 전화번호 맞으신 지 확인해야 함</t>
  </si>
  <si>
    <t>대웅-서울지오팜</t>
  </si>
  <si>
    <t xml:space="preserve">
6/24 대웅반품 1210039217  아직도 미회수라 신청 잘 안된줄 알고 6/30 오늘 1210040046  동일신청했다며, 오늘건은 취소해주고 6/24 건은 빠른 회수요청 (거점-서울지오팜)</t>
  </si>
  <si>
    <t>대웅 반품 아직도 미 회수라 신청 잘 안된 줄 알고 오늘 동일 신청했다며 오늘 건은 취소해주고 건은 빠른 회수 요청 거점서울지오팜</t>
  </si>
  <si>
    <t xml:space="preserve">
자동조제기 통큰이벤트관련 문자를 받음
-&gt; 관련 정보 확인 후 재연락드리기로함</t>
  </si>
  <si>
    <t>자동조제기 통 큰 이벤트 관련 문자를 받음 관련 정보 확인 후 재연락드리기로 함</t>
  </si>
  <si>
    <t xml:space="preserve">
6/26 매일더블이벤트 출석체크를 하지못했음. 체크요청
-&gt; 6월 매일 접속이력있음. =&gt; 해당건 결제 이력 확인되어 출석체크 해드리겠다고 안내드림</t>
  </si>
  <si>
    <t>매일 더블 이벤트 출석 체크를 하지 못했음 체크 요청 월 매일 접속이력 있음 해당 건 결제 이력 확인되어 출석 체크 해 드리겠다고 안내드림</t>
  </si>
  <si>
    <t xml:space="preserve">
결제완료(2020-06-26 19:34:18) PO1020263004  이팜 
글루코멘토 혈당측정검사지(스트립)/없음/BX(50T) *4개 배송문의
[배송예정일] 2020-06-30 
-&gt; 오늘 도착예정 / 2시 이후 배송시간 확인가능하다며 확인되면 약국으로 직접 전화드린다심 / 송장번호 : 632001765986 cj택배 </t>
  </si>
  <si>
    <t>결제 완료 이팜 글루코멘토 혈당측정 검사지스트립 없음 개 배송문의 배송 예정일 오늘 도착 예정 시 이후 배송 시간 확인 가능하다며 확인되면 약국으로 직접 전화 드린다심 송장번호 택배</t>
  </si>
  <si>
    <t xml:space="preserve">
메디팜하나약국 강혜령
결제완료(2020-06-26 19:34:18) PO1020263004  이팜 
글루코멘토 혈당측정검사지(스트립)/없음/BX(50T) *4개 배송문의
[배송예정일] 2020-06-30 
-&gt; 오늘 도착예정 / 2시 이후 배송시간 확인가능하다며 확인되면 약국으로 직접 전화드린다심 / 송장번호 : 632001765986 cj택배 </t>
  </si>
  <si>
    <t>메디팜 하나약국 강혜령 결제 완료 이팜 글루코멘토 혈당측정 검사지스트립 없음 개 배송문의 배송 예정일 오늘 도착 예정 시 이후 배송 시간 확인 가능하다며 확인되면 약국으로 직접 전화 드린다심 송장번호 택배</t>
  </si>
  <si>
    <t>환불관련</t>
  </si>
  <si>
    <t>폐업</t>
  </si>
  <si>
    <t xml:space="preserve">
 6/30부로 국세청 폐업신고 하셨다심. 마이너스 잔고환불요청.(대웅제약/대웅 바이오) 통장사본 팩스발송 하신다고 함 
</t>
  </si>
  <si>
    <t>부로 국세청 폐업신고 하셨다 심 마이너스 잔 고환불 요청대웅제약 대웅 바이오 통장 사본 팩스 발송 하신다고 함</t>
  </si>
  <si>
    <t xml:space="preserve">
2019-12-02 케이엔유에서 사입한
(공식수입)기획_NEW 유리아쥬 여성청결제_진피마일드젤(약국전용)500ml+50ml/없음/5EA* 1개중 3EA 반품문의
-&gt; 셋트상품중 소분반품 불가하고, 3개월 경과되어 반품불가함
케이엔유 02-3487-4815 안내함</t>
  </si>
  <si>
    <t>케이엔유에서 사입한 공식 수입기획 유리아쥬 여성 청결제 진피마일드 젤 약국 전용 없음 개중 반품 문의 셋트 상품 중 소분반품 불가하고 개월 경과 되어 반품 불가함 케이엔 유 안내함</t>
  </si>
  <si>
    <t xml:space="preserve">
결제완료(2020-06-29 17:48:50) PO1020272537  서울지오팜
세로즈플러스정/50mg/30T * 4개 모두 20년 11월까지로 임박한게 와서 교환요청</t>
  </si>
  <si>
    <t>결제 완료 서울지오팜세로즈플러스 정 개 모두 년 월까지로 임박한 게 와서 교환 요청</t>
  </si>
  <si>
    <t xml:space="preserve">
써모케어 비접촉식 피부적외선 스마트 체온계(국내생산) 세화약품
모델명 MT-3000 안내드림
세화헬스케어에서 확인 후 직접 약국으로 연락한다고 전달완료 
</t>
  </si>
  <si>
    <t>써모케어 비접촉식 피부적외선 스마트 체온계 국내 생산 세화약품 모델명 안내드림세화헬스케어에서 확인 후 직접 약국으로 연락한다고 전달 완료</t>
  </si>
  <si>
    <t xml:space="preserve">
써모케어 비접촉식 피부적외선 스마트체온계(국내생산)
모델명 문의 
-&gt;MT-3000 이라고 함
</t>
  </si>
  <si>
    <t>써모케어 비접촉식 피부적외선 스마트 체온계 국내 생산 모델명 문의 이라고 함</t>
  </si>
  <si>
    <t xml:space="preserve">
결제완료(2020-06-26 19:34:18) PO1020263004  이팜 
글루코멘토 혈당측정검사지(스트립)/없음/BX(50T) *4개 배송문의
[배송예정일] 2020-06-30 </t>
  </si>
  <si>
    <t>결제 완료 이팜 글루코멘토 혈당측정 검사지스트립 없음 개 배송문의 배송 예정일</t>
  </si>
  <si>
    <t xml:space="preserve">
푸른건강약국 성태경
써모케어 비접촉스마트체온계 제품문의
-&gt; 확인 후 약국으로 직접 연락한다고 하심
</t>
  </si>
  <si>
    <t>푸른 건강 약국 성태경 써모케어 비접촉 스마트 체온계 제품 문의 확인 후 약국으로 직접 연락한다고 하심</t>
  </si>
  <si>
    <t xml:space="preserve">
써모케어비접촉스마트체온계 (세화헬스케어)
써모케어 비접촉식 피부적외선 스마트체온계(국내생산) (세화약품)
/ 비접촉식 피부적외선 스마트체온계 모델명문의
2개 제품  생산년월일, 유효기간 비접촉식 피부적외선 스마트( 24.6.8)</t>
  </si>
  <si>
    <t>써모케어 비접촉 스마트 체온계 세화헬스케어 써모케어 비접촉식 피부적외선 스마트 체온계 국내 생산 세화약품 비접촉식 피부적외선 스마트 체온계 모델명문의 개 제품 생산년 월일 유효기간 비접촉식 피부적외선 스마트</t>
  </si>
  <si>
    <t xml:space="preserve">
자동조제기 입찰문자를 받으심
어떻게 주문하시는지문의
---------
-&gt; 등록해드림</t>
  </si>
  <si>
    <t>자동조제기 입찰 문자를 받으심 어떻게 주문하시는 지문의 등록해 드림</t>
  </si>
  <si>
    <t xml:space="preserve">
PO1020223563 결제완료(2020-06-19 14:07:49) 이팜 
NEW 힙스 나노콜라겐젤리(약국전용/맛있는 젤리타입)/ 15g /10P 
한개 확인해보니 10P가 아니라 8P 만있다고 함
2P 손해본거, 예치금으로 적립하든, 교환을 하든 환불해주든 확인 후 연락해달라고 하심
-&gt; 업체에 확인 후 2시 이후에 연락드리겠다고 안내드림</t>
  </si>
  <si>
    <t>결제 완료 이팜 힙스 나노 콜라겐 젤리약국 전용 맛있는 젤리타입 한 개 확인해보니 가 아니라 만 있다고 함 손해본 거 예치금으로 적립하든 교환을 하든 환불해주든 확인 후 연락해달라고 하심 업체에 확인 후 시 이후에 연락드리겠다고 안내드림</t>
  </si>
  <si>
    <t xml:space="preserve">
남부종로약국 김영란
더샵몰에 안들어가지고, 카드결제시 오류되어 문의
-&gt; 윈도우업데이트가이드.zip	</t>
  </si>
  <si>
    <t>남부종로약국 김영란 더샵 몰에 안 들어가지고 카드 결제 시 오류되어 문의 윈도우 업데이트가이드</t>
  </si>
  <si>
    <t xml:space="preserve">
자동조제기 입찰문자를 받으심
어떻게 주문하시는지문의</t>
  </si>
  <si>
    <t>자동조제기 입찰 문자를 받으심 어떻게 주문하시는 지문의</t>
  </si>
  <si>
    <t xml:space="preserve">
1) 6/29 제일헬스케어-유니케어 천연 살균소독 스프레이(방역)
(PO1019728832)반품쿠폰사용 신청건, 반품기한 문의
-&gt; 의약외상품 6개월임 안내하니 본인이 취소하고 기한 남았으니 나중에 다시 한다심
2) 같은 제품으로 가격대 더 저렴하게 나왔냐심
-&gt; 검색창에 소독용 스프레이 검색방법 안내</t>
  </si>
  <si>
    <t>제일 헬스케어 유니케어 천연 살균소독 스프레이 방역 반품 쿠폰 사용 신청 건 반품기한 문의 의약외상품 개월 임 안내하니 본인이 취소하고 기한 남았으니 나중에 다시 한 다 심 같은 제품으로 가격대 더 저렴하게 나왔냐 심 검색창에 소독용 스프레이 검색 방법 안내</t>
  </si>
  <si>
    <t xml:space="preserve">
비타민약국 폐업 후 드림약국으로 신규가입시 가입실패나옴
가입신청서 팩스로 사업자와 보내기로함
</t>
  </si>
  <si>
    <t>비타민 약국 폐업 후 드림약국으로 신규 가입 시 가입 실패나 옴가입 신청서 팩스로 사업자와 보내기로 함</t>
  </si>
  <si>
    <t xml:space="preserve">
1)더샵포인트몰 주소지 변경되었다고 전달완료
2)7월 즉시할인 일정표문의
-&gt; 확인 후 문자로 보내드리겠다고 안내드림</t>
  </si>
  <si>
    <t>더샵 포인트몰 주소지 변경되었다고 전달 완료월 즉시 할인 일정표문의 확인 후 문자로 보내드리겠다고 안내드림</t>
  </si>
  <si>
    <t xml:space="preserve">
6/12 제일헬스케어 - 하이노우 손소독티슈세트(개별포장/99.9%항균)
(PO1020087240)반품쿠폰사용 회수한지 1주일됬는데 아직도 미처리 문의
-&gt; 해당 업체는 일괄로 처리하므로 시간소요양해, 빠른 처리 전달하겠다 안내</t>
  </si>
  <si>
    <t>제일헬스케어 하이노우 손 소독티슈세트 개별 포장항균 반품 쿠폰 사용 회수한 지 주일됬는데 아직도 미 처리 문의 해당 업체는 일괄로 처리하므로 시간 소요 양해 빠른 처리 전달하겠다 안내</t>
  </si>
  <si>
    <t xml:space="preserve">
더샵 가입관련 대웅 영업사원 배정문의 
-&gt; 배정해달라심 </t>
  </si>
  <si>
    <t>더샵 가입 관련 대웅 영업사원 배정문의 배정해달라 심</t>
  </si>
  <si>
    <t xml:space="preserve">
크롬결제가 안된다며 농협-무통장 주문요청
PO1020275432 125,796원 가상계좌(K) (농협중앙회 79003932057545 엠서클)</t>
  </si>
  <si>
    <t>크롬 결제가 안 된다며 농협 무통장 주문 요청 원 가상계좌 농협중앙회 엠서클</t>
  </si>
  <si>
    <t>우리아기좋은날</t>
  </si>
  <si>
    <t xml:space="preserve">
행복한약국 김봉근
닥터헬퍼부직포마스크 반품신청건 반품 거부하였음, 접수로 변경요청
-&gt; 완료</t>
  </si>
  <si>
    <t>행복한 약국 김봉근 닥터헬퍼부직포 마스크 반품 신청 건 반품 거부하였음 접수로 변경 요청 완료</t>
  </si>
  <si>
    <t xml:space="preserve">
주문일2020-06-30 11:30
주문번호2020063011282627470F
에어프라이어 주소지를 자택으로 변경요청
서울 구로구 구로동 1263 신도림롯데아파트 101동 1604호 
010-2488-0194 도민숙</t>
  </si>
  <si>
    <t>주문일 주문번호에어프라이어 주소지를 자택으로 변경 요청 서울 구로구 구로동 신도림 롯데아파트 동 호 도민숙</t>
  </si>
  <si>
    <t xml:space="preserve">
PO1020275201 결제완료(2020-06-30 11:14:01) 운수트레이드 
주문취소건 (다른공급사랑 묶여잇음)
-&gt;부분카드취소 완료 </t>
  </si>
  <si>
    <t>결제 완료 운수 트레이드 주문 취소 건 다른 공급사랑 묶여 잇음부분 카드 취소 완료</t>
  </si>
  <si>
    <t>재고부족취소</t>
  </si>
  <si>
    <t xml:space="preserve">
최약국 오경훈 취소요청 
PO1020275350 -&gt; 해당주문건 묶여있어 업체에서 취소해야함 양해드림</t>
  </si>
  <si>
    <t>최약국 오경훈 취소 요청 해당 주문건 묶여 있어 업체에서 취소해야 함 양해드림</t>
  </si>
  <si>
    <t xml:space="preserve">
늘봄약국 김지원
PO1020275201 결제완료(2020-06-30 11:14:01) 운수트레이드 
카드부분취소건 (사유-오주문)
-&gt; 부분취소건 완료 </t>
  </si>
  <si>
    <t>늘 봄 약국 김지원 결제 완료 운수 트레이드 카드 부분 취소 건 사유 오주문 부분 취소 건 완료</t>
  </si>
  <si>
    <t xml:space="preserve">
반품 : 5/29 우리아기좋은날 반품건 반품거부되어있어 문의주심
닥터헬퍼 일회용 부직포 마스크 (어린이/백색) 
(PO1020057799)
-&gt; 우리아기좋은날 -&gt; 업체측 착오로 반품회수진행하겠음</t>
  </si>
  <si>
    <t>반품 우리아기 좋은 날 반품 건 반품 거부되어 있어 문의 주심 닥터헬퍼 일회용 부직포 마스크 어린이 백색 우리아기 좋은 날 업체 측 착 오로 반품 회수 진행하겠음</t>
  </si>
  <si>
    <t xml:space="preserve">
행복한약국-김봉근
반품 : 5/29 우리아기좋은날 반품건 반품거부되어있어 문의주심
닥터헬퍼 일회용 부직포 마스크 (어린이/백색) 
(PO1020057799)
-&gt; 업체측 착오로 반품회수진행하겠음</t>
  </si>
  <si>
    <t>행복한 약국 김봉근 반품 우리아기 좋은 날 반품 건 반품 거부되어 있어 문의 주심 닥터헬퍼 일회용 부직포 마스크 어린이 백색 업체 측 착 오로 반품 회수 진행하겠음</t>
  </si>
  <si>
    <t xml:space="preserve">
PO1020275201 결제완료(2020-06-30 11:14:01) 운수트레이드 
주문취소건 (다른공급사랑 묶여잇음)
-&gt; 업체랑 확인 후 카드취소 완료되면 연락드리겠다고 안내드림 </t>
  </si>
  <si>
    <t>결제 완료 운수 트레이드 주문 취소 건 다른 공급사랑 묶여 잇음 업체 랑 확인 후 카드 취소 완료되면 연락드리겠다고 안내드림</t>
  </si>
  <si>
    <t xml:space="preserve">
반품 : 5/29 우리아기좋은날 반품건 반품거부되어있어 문의주심
닥터헬퍼 일회용 부직포 마스크 (어린이/백색) 
(PO1020057799)</t>
  </si>
  <si>
    <t>반품 우리아기 좋은 날 반품 건 반품 거부되어 있어 문의 주심 닥터헬퍼 일회용 부직포 마스크 어린이 백색</t>
  </si>
  <si>
    <t xml:space="preserve">
PO1020273331  결제완료(2020-06-29 19:04:08) 대웅(서울지오팜/향남)
우루사정(PTP)/200mg/100T 3개만 부분취소요청 (사유-오주문)
-&gt; 대웅 부분취소불가, 전체취소만 가능한데 재고남으셔도 추후 무료반품 가능함 양해드리니 그 과정 없애려고 문의한거라시며 그럼 알겠다심 </t>
  </si>
  <si>
    <t>결제 완료 대웅 서울지오팜 향남우루 사정 개만 부분 취소 요청 사유 오주문 대웅 부분 취소 불가 전체 취소만 가능한데 재고남으셔도 추후 무료 반품 가능함 양해드리니 그 과정 없애려고 문의 한 거라시며 그럼 알겠다 심</t>
  </si>
  <si>
    <t xml:space="preserve">
마일리지와 포인트 문의 -&gt; 패밀리존과 포인트몰과 엔터테인먼트 안내드림. 해당 소멸날짜안내드렸음.</t>
  </si>
  <si>
    <t>마일리지와 포인트 문의 패밀리존과 포인트몰과 엔터테인먼트 안내드림 해당 소멸날짜 안내드렸음</t>
  </si>
  <si>
    <t>대웅바이오</t>
  </si>
  <si>
    <t xml:space="preserve">
1)대웅바이오 반품 신청 내역문의 
-&gt; 5월27일에 신청한 내역 안내드림
2)마이너스잔고 적립내역 확인하는방법문의
-&gt;거래원장 안내드림 </t>
  </si>
  <si>
    <t>대웅바이오 반품 신청 내역 문의 월일에 신청한 내역 안내드림마이너스 잔고 적립내역 확인하는 방법 문의 거래원장 안내드림</t>
  </si>
  <si>
    <t xml:space="preserve">
주문일2020-06-30 09:35 주문번호2020063009222626474F 
더샵플러스-처방전보관서비스 51000원 1개 취소요청 (사유-더샵내에 용마판매제품이 더 저렴함, 이제알았음)
-&gt; 사이트에서 주문취소 대신해드림 / 취소완료</t>
  </si>
  <si>
    <t>주문일 주문번호 더샵 플러스 처방 전 보관서비스 원 개 취소 요청 사유 더샵 내에 용마 판매 제품이 더 저렴함 이제 알았음 사이트에서 주문 취소 대신 해드림 취소 완료</t>
  </si>
  <si>
    <t xml:space="preserve">
더샵 가입관련 대웅 영업사원 배정문의 
-&gt; 필요없다심</t>
  </si>
  <si>
    <t>더샵 가입 관련 대웅 영업사원 배정문의 필요 없다심</t>
  </si>
  <si>
    <t xml:space="preserve">
대웅바이오반품 신청방법 문의
-&gt; 방법 안내완료 </t>
  </si>
  <si>
    <t>대웅바이오 반품 신청 방법 문의 방법 안내 완료</t>
  </si>
  <si>
    <t xml:space="preserve">
연결 후 무응답</t>
  </si>
  <si>
    <t>연결 후 무응답</t>
  </si>
  <si>
    <t xml:space="preserve">
기사님 내일 9시~10시 방문한다고 안내드림
ETC담당자님 전달했고 연락갈 거다 안내드림 (담당자님 번호 안내 완료 (010-2557-4629)</t>
  </si>
  <si>
    <t>기사님 내일 시시 방문한다고 안내드림 담당자님 전달했고 연락 갈 거 다 안내드림 담당자님 번호 안내 완료</t>
  </si>
  <si>
    <t xml:space="preserve">
로그인 오류 문의 -&gt; 아이디 여쭤보니 다른걸로 로그인하셨다고하셔서 다시 시도해보신다고함</t>
  </si>
  <si>
    <t>로그인 오류 문의 아이디 여쭤보니 다른 걸로 로그인하셨다고 하셔서 다시 시도 해보신다고함</t>
  </si>
  <si>
    <t xml:space="preserve">
렛잇비정 구입문의
-&gt; 극소수 거점등록 시범판매중
공급가 25300원 소비자가 7만원 19년 4월 출시</t>
  </si>
  <si>
    <t>렛잇비 정 구 입문의 극소수 거점등록 시범판매중 공급가 원 소비자가 만원 년 월 출시</t>
  </si>
  <si>
    <t xml:space="preserve">
신촌서울약국 한나래
대웅/대웅바이오 폐업반품 건때문에 통화해달라고 전달완료
-&gt; 연락드리겠다고 함 
</t>
  </si>
  <si>
    <t>신촌 서울 약국 한나래대웅 대웅바이오 폐업 반품 건 때문에 통화해달라고 전달 완료 연락드리겠다고 함</t>
  </si>
  <si>
    <t xml:space="preserve">
솔빛약국/김동욱
PO1020254426   2020-06-25 14:36:42   대웅(대전지오영)
배송기사님 문의
-&gt; 010-6824-2145 </t>
  </si>
  <si>
    <t>솔빛 약국 김동욱 대웅대전지 오영배 송기사님 문의</t>
  </si>
  <si>
    <t xml:space="preserve">
쿠폰적용이 되지않아 문의
-&gt; 구매건에 일반의약품 함께 담겨있어 사용어려움, 부외품 구매시만 사용가능안내드림</t>
  </si>
  <si>
    <t>쿠폰 적용이 되지 않아 문의 구매건에 일반의약품 함께 담겨 있어 사용 어려움 부외품 구매 시만 사용 가능 안내드림</t>
  </si>
  <si>
    <t xml:space="preserve">
반품 : 6/23 그린 클린 3중구조 위생건강부직포마스크(일회용/성인용대형) (PO1020173327) 제일헬스케어 반품회수요청 </t>
  </si>
  <si>
    <t>반품 그린 클린 중구조 위생건강부 직포마스크 일회용 성인용 대형 제일헬스케어 반품 회수 요청</t>
  </si>
  <si>
    <t xml:space="preserve">
2/11 건강두배로 세금계산서 발행문의
-&gt; 부외품세금계산서 확인법 안내드렸으며 엠서클로 발행되었는지에 관한 여부 확인 후 그래도 확인되지않으신다면 더샵으로 연락주시면 재발행요청드리곘다고 안내드림</t>
  </si>
  <si>
    <t>건강 두 배로 세금계산서 발행 문의 부외품 세금계산서 확인법 안내드렸으며 엠서클로 발행되었는지에 관한 여부 확인 후 그래도 확인되지 않으신다면 더샵으로 연락주시면 재발행 요청 드리곘다고 안내드림</t>
  </si>
  <si>
    <t xml:space="preserve">
대웅제약 / 대웅바이오 폐업반품신청건 회수를 6/30~7/1 요청하심
6/29 월요일에 신청완료하면 다시 더샵으로 연락주겠다고하심
-------------------------------- 6월26일 소영님통화건
오늘 대웅제약꺼도 반품신청 진행해주시면 요청하겠다고 전달완료 
-----------------------------
거점에 요청드렸고, 내일 회수진행한다고 안내드렸으나
내일 오전에만 있는다고 오전 9시30분 1차배송때 가져가야 한다고함
/ 대웅제약 대웅바이오 따로 분리해서 진행해주셔야 한다고 카톡으로 안내받았는데,자기는 현재 그렇게 못하는상황이고, 분리를 꼭 해야 한다면 담당자님이 방문해서 가져가라고 함 / 담당자님 통화연결요청 
</t>
  </si>
  <si>
    <t>대웅제약 대웅바이오 폐업 반품 신청 건 회수를 요청하심 월요일에 신청 완료하면 다시 더샵으로 연락주겠다고 하심 월일 소영님 통화건 오늘 대웅제약 꺼도 반품 신청 진행해주시면 요청하겠다고 전달 완료 거점에 요청 드렸고 내일 회수 진행한다고 안내드렸으나 내일 오전에만 있는다고 오전 시분 차 배송 때 가져가야 한다고 함 대웅제약 대웅바이오 따로 분리해서 진행해주셔야 한다고 카톡으로  안내받았는데 자기는 현재 그렇게 못하는 상황이고 분리를 꼭 해야 한다면 담당자님이 방문해서 가져가라고 함 담당자님 통화 연결 요청</t>
  </si>
  <si>
    <t xml:space="preserve">
보룡약국-이승원
(2020-06-30 10:31:50) PO1020274875 출고정지 요청 
-&gt; 정지하겠음</t>
  </si>
  <si>
    <t>보룡약국이 승원 출고 정지 요청 정지하겠음</t>
  </si>
  <si>
    <t xml:space="preserve">
도매몰 가입 문의 -&gt; 도매몰 주소와 차장님 전화번호 안내함</t>
  </si>
  <si>
    <t>도매몰 가입 문의 도 매몰 주소와 차장님 전화번호 안내함</t>
  </si>
  <si>
    <t xml:space="preserve">
더샵 가입관련 대웅 영업사원 배정문의 
-&gt; 필요없다심 
</t>
  </si>
  <si>
    <t>더샵 가입 관련 대웅 영업사원 배정문의 필요 없다 심</t>
  </si>
  <si>
    <t xml:space="preserve">
대웅제약 / 대웅바이오 폐업반품신청건 회수를 6/30~7/1 요청하심
6/29 월요일에 신청완료하면 다시 더샵으로 연락주겠다고하심
-------------------------------- 6월26일 소영님통화건
오늘 대웅제약꺼도 반품신청 진행해주시면 요청하겠다고 전달완료 
-----------------------------
거점에 요청드렸고, 내일 회수진행한다고 안내드리려했으나
통화중</t>
  </si>
  <si>
    <t>대웅제약 대웅바이오 폐업 반품 신청 건 회수를 요청하심 월요일에 신청 완료하면 다시 더샵으로 연락주겠다고 하심 월일 소영님 통화건 오늘 대웅제약 꺼도 반품 신청 진행해주시면 요청하겠다고 전달 완료 거점에 요청 드렸고 내일 회수 진행한다고 안내드리려 했으나 통화 중</t>
  </si>
  <si>
    <t xml:space="preserve">
반품 : 6/24 제일헬스케어 반품신청건 3건 빠른회수요청
-&gt; 총 1박스</t>
  </si>
  <si>
    <t>반품 제일 헬스케어 반품 신청 건 건 빠른 회수 요청 총 박스</t>
  </si>
  <si>
    <t xml:space="preserve">
잘못거심</t>
  </si>
  <si>
    <t>잘못 거심</t>
  </si>
  <si>
    <t xml:space="preserve">
나눔약국-이상일 (1243850658 )
4월 5월 티제이팜, 태전약품 세금계산서 재발송요청
64kdg@hanmail.net
-&gt; 재발송요청완료</t>
  </si>
  <si>
    <t>나눔약국이상일 월 월 티제이팜 태전약품 세금계산서 재발송 요청 재발송 요청 완료</t>
  </si>
  <si>
    <t>단순환불</t>
  </si>
  <si>
    <t xml:space="preserve">
5/26자 반품신청건 처리여부 확인요청
-&gt; 한올 반품건 확인되었으며 6/29자로 처리됨. 한올마이너스잔고에 대하여 설명드렸으며, 팩스로 통장사본 보내주시면 확인 후 처리해드릴텐데, 시간소요되는점 양해드림. 통장사본 현재 없어서 나중에 보내고 연락주신다고함
---------------------
7/27 =&gt; [더샵]안녕하세요 더샵입니다. 요청주신 한올잔고 환불일은 8월11일입니다. 감사합니다.</t>
  </si>
  <si>
    <t>자 반품 신청 건 처리 여부 확인 요청 한올 반품건 확인되었으며 자로 처리됨 한 올마이너스 잔고에 대하여 설명드렸으며 팩스로 통장 사본 보내주시면 확인 후 처리해 드릴 텐데 시간 소요되는 점 양해드림 통장 사본 현재 없어서 나중에 보내고 연락주신다고 함 더샵 안녕하세요 더샵입니다 요청주신 한 올 잔고 환불 일은 월일입니다 감사합니다</t>
  </si>
  <si>
    <t xml:space="preserve">
대웅제약 반품신청 (RT200902294515 / 1210036920 ) 복합우루사연질캡슐 신청했는데, 기사님 방문할 때 글루코다운OR서방정 세화헬스케어(PO1019178531)으로 잘못보내주셨다고 하심 
-&gt; 확인 후 연락드리겠다고 안내드림
</t>
  </si>
  <si>
    <t>대웅제약 반품 신청 복합우루사 연질캡슐 신청했는데 기사님 방문할 때 글루코 다운서방 정 세화헬스케어으로 잘못 보내주셨다고 하심 확인 후 연락드리겠다고 안내드림</t>
  </si>
  <si>
    <t>에스비앤에프</t>
  </si>
  <si>
    <t xml:space="preserve">
반품 : 6/24 에스비앤에프 반품건 반품거부된 사유 문의
바이오더마 ABCDerm 페리오랄
(PO1019220204)반품쿠폰사용
바이오더마 아토덤 PP밤(대용량)+(오일클렌져 200ml 증정)
(PO1019746292)반품쿠폰사용
에스비앤에프 -&gt; 반품거부사유 확인하고 약국에 직접 오늘중으로 연락드리겠다고함
-----------소영님 통화건-------------
업체에서 전화도 주지않았음. 어제 회수기사님이 방문 후 해당 반품건 중 반품가능한 3개월이내제품 두가지는 보냈으며 해당되지않는제품은 발송하진않으셧음. 그런데 아직 상태값도 동일한상태고 이러면되겠냐심. 운영팀에 해당 반품기한에 맞춰서 반품가능한제품만 활성화시키고 아닌제품은 비활성화 요청주심., 해당건 두건 다 소통 후 직접 연락드리겠다고 안내드림
-&gt; 거부상태에서 접수상태로 한건 변경하였으며, 업체에서 2건 회수되었음 전달드렸다는점 안내함</t>
  </si>
  <si>
    <t>반품 에 스비앤에프 반품건 반품 거부된 사유 문의 바이오더마 페리오랄 반품 쿠폰 사용 바이오더마 아토덤 밤 대용량 오일 클렌져 증정 반품 쿠폰 사용에 스비앤에프 반품 거부 사유 확인하고 약국에 직접 오늘 중으로 연락드리겠다고 함소영님 통화건 업체에서 전화도 주지 않았음 어 제 회수기사님이 방문 후 해당 반품건 중 반품 가능한 개월 이내 제품 두 가지는 보냈으며 해당되지 않는 제품은 발송하진 않 으셧음 그런데 아직 상태값도 동일한 상태고 이러면 되겠냐 심 운영팀에 해 당 반품 기한에 맞춰서 반품 가능한 제품만 활성화시키고 아닌 제품은 비활성화 요청주 심 해당 건 두건 다 소통 후 직접 연락드리겠다고 안내드림 거부 상태에서 접수 상태로 한 건 변경하였으며 업체에서 건 회수되었음 전달 드렸다는 점 안내함</t>
  </si>
  <si>
    <t xml:space="preserve">
파크약국/차세일
PO1020270570  결제완료(2020-06-29 14:39:28) 복산나이스팜(서울)
상태값 발송준비에서 완료로 변경요청
-&gt; 전달한다심</t>
  </si>
  <si>
    <t>파크 약국 차세일 결제 완료 복산나이스팜 서울상태값 발송 준비에서 완료로 변경 요청 전달한 다심</t>
  </si>
  <si>
    <t xml:space="preserve">
사랑온누리약국 배한금
반품 : 6/24 에스비앤에프 반품건 반품거부된 사유 문의
바이오더마 ABCDerm 페리오랄
(PO1019220204)반품쿠폰사용
바이오더마 아토덤 PP밤(대용량)+(오일클렌져 200ml 증정)
(PO1019746292)반품쿠폰사용
에스비앤에프 -&gt; 반품거부사유 확인하고 약국에 직접 오늘중으로 연락드리겠다고함
-----------소영님 통화건-------------
업체에서 전화도 주지않았음. 어제 회수기사님이 방문 후 해당 반품건 중 반품가능한 3개월이내제품 두가지는 보냈으며 해당되지않는제품은 발송하진않으셧음. 그런데 아직 상태값도 동일한상태고 이러면되겠냐심. 운영팀에 해당 반품기한에 맞춰서 반품가능한제품만 활성화시키고 아닌제품은 비활성화 요청주심., 해당건 두건 다 소통 후 직접 연락드리겠다고 안내드림
-&gt; 전달드리니 거부상태변경이 안된다고 하시길래 더샵운영팀과 소통요청드렸으며, 사입이력이 3개월 이전인 제품은 회수되었고 6개월된 제품은 따로 하지않았으며 확인하여 변경요청 다시드림. 
=&gt;PP밤업체 소통하에 반품거부에서 접수상태로 변경함.,</t>
  </si>
  <si>
    <t>사랑온누리 약국 배한금 반품 에스비앤에프 반품건 반품 거부된 사유 문의 바이오더마 페리오랄 반품 쿠폰 사용 바이오더마 아토덤 밤 대용량 오일 클렌져 증정 반품 쿠폰 사용에 스비앤에프 반품 거부 사유 확인하고 약국에 직접 오늘 중으로 연락드리겠다고 함소영님 통화건 업체에서 전화도 주지 않았음 어 제 회수기사님이 방문 후 해당 반품건 중 반품 가능한 개월 이내 제품 두 가지는 보냈으며 해당되지 않는 제품은 발송하진 않으 셧음 그런데 아직 상태값도 동일한 상태고 이러면 되겠냐 심 운영팀에 해 당 반품 기한에 맞춰서 반품 가능한 제품만 활성화시키고 아닌 제품은 비활성화 요청주 심 해당 건 두건 다 소통 후 직접 연락드리겠다고 안내드림 전달드리니 거부 상태 변경이 안 된다고 하시길래 더샵 운영팀과 소통 요청 드렸으며 사입이력이 개월 이전인 제품은 회수되었고 개월 된 제품은 따로 하지 않았으며 확인하여 변경 요청 다시 드림 밤 업체 소통 하에 반품 거부에서 접수 상태로 변경함</t>
  </si>
  <si>
    <t xml:space="preserve">
PO1020270570  결제완료(2020-06-29 14:39:28) 복산나이스팜(서울)
아로나민 반품하려는데 반품신청목록에 뜨질않음
-&gt; 발송준비상태라 뜨지 않는것 확인, 완료시 문자드림</t>
  </si>
  <si>
    <t>결제 완료 복산나이스팜 서울 아로나민 반품하려는데 반품 신청 목록에 뜨질 않음 발송 준비 상태라 뜨지 않는 것 확인 완료 시 문자 드림</t>
  </si>
  <si>
    <t xml:space="preserve">
PO1020261617 결제완료(2020-06-26 17:04:24)대웅제약 (서울지오팜)오후 1시 
이지덤씬(가위포함) 2매입 30개/2매(10*10)/2매*30개 *3개 배송받았는데 가위미배송 
-&gt; 29일 입고되어 순차적으로 발송될 예정이라고양해드림</t>
  </si>
  <si>
    <t>결제 완료 대웅제약 서울지오팜 오후 시 이지덤씬가 위 포함 매입 개매매 개 개 배송 받았는데 가위 미 배송 일 입고되어 순차적으로 발송될 예정이라고 양해드림</t>
  </si>
  <si>
    <t xml:space="preserve">
사랑온누리약국 배한금
반품 : 6/24 에스비앤에프 반품건 반품거부된 사유 문의
바이오더마 ABCDerm 페리오랄
(PO1019220204)반품쿠폰사용
바이오더마 아토덤 PP밤(대용량)+(오일클렌져 200ml 증정)
(PO1019746292)반품쿠폰사용
에스비앤에프 -&gt; 반품거부사유 확인하고 약국에 직접 오늘중으로 연락드리겠다고함
-----------소영님 통화건-------------
업체에서 전화도 주지않았음. 어제 회수기사님이 방문 후 해당 반품건 중 반품가능한 3개월이내제품 두가지는 보냈으며 해당되지않는제품은 발송하진않으셧음. 그런데 아직 상태값도 동일한상태고 이러면되겠냐심. 운영팀에 해당 반품기한에 맞춰서 반품가능한제품만 활성화시키고 아닌제품은 비활성화 요청주심., 해당건 두건 다 소통 후 직접 연락드리겠다고 안내드림
-&gt; 전달드리니 거부상태변경이 안된다고 하시길래 더샵운영팀과 소통요청드렸으며, 사입이력이 3개월 이전인 제품은 회수되었고 6개월된 제품은 따로 하지않았으며 확인하여 변경요청 다시드림. </t>
  </si>
  <si>
    <t>사랑온누리 약국 배한금 반품 에스비앤에프 반품건 반품 거부된 사유 문의 바이오더마 페리오랄 반품 쿠폰 사용 바이오더마 아토덤 밤 대용량 오일 클렌져 증정 반품 쿠폰 사용에 스비앤에프 반품 거부 사유 확인하고 약국에 직접 오늘 중으로 연락드리겠다고 함소영님 통화건 업체에서 전화도 주지 않았음 어 제 회수기사님이 방문 후 해당 반품건 중 반품 가능한 개월 이내 제품 두 가지는 보냈으며 해당되지 않는 제품은 발송하진 않으 셧음 그런데 아직 상태값도 동일한 상태고 이러면 되겠냐 심 운영팀에 해 당 반품 기한에 맞춰서 반품 가능한 제품만 활성화시키고 아닌 제품은 비활성화 요청주 심 해당 건 두건 다 소통 후 직접 연락드리겠다고 안내드림 전달드리니 거부 상태 변경이 안 된다고 하시길래 더샵 운영팀과 소통 요청 드렸으며 사입이력이 개월 이전인 제품은 회수되었고 개월 된 제품은 따로 하지 않았으며 확인하여 변경 요청 다시 드림</t>
  </si>
  <si>
    <t xml:space="preserve">
반품 : 6/24 에스비앤에프 반품건 반품거부된 사유 문의
바이오더마 ABCDerm 페리오랄
(PO1019220204)반품쿠폰사용
바이오더마 아토덤 PP밤(대용량)+(오일클렌져 200ml 증정)
(PO1019746292)반품쿠폰사용
에스비앤에프 -&gt; 반품거부사유 확인하고 약국에 직접 오늘중으로 연락드리겠다고함
-----------소영님 통화건-------------
업체에서 전화도 주지않았음. 어제 회수기사님이 방문 후 해당 반품건 중 반품가능한 3개월이내제품 두가지는 보냈으며 해당되지않는제품은 발송하진않으셧음. 그런데 아직 상태값도 동일한상태고 이러면되겠냐심. 운영팀에 해당 반품기한에 맞춰서 반품가능한제품만 활성화시키고 아닌제품은 비활성화 요청주심., 해당건 두건 다 소통 후 직접 연락드리겠다고 안내드림
</t>
  </si>
  <si>
    <t>반품 에 스비앤에프 반품건 반품 거부된 사유 문의 바이오더마 페리오랄 반품 쿠폰 사용 바이오더마 아토덤 밤 대용량 오일 클렌져 증정 반품 쿠폰 사용에 스비앤에프 반품 거부 사유 확인하고 약국에 직접 오늘 중으로 연락드리겠다고 함소영님 통화건 업체에서 전화도 주지 않았음 어 제 회수기사님이 방문 후 해당 반품건 중 반품 가능한 개월 이내 제품 두 가지는 보냈으며 해당되지 않는 제품은 발송하진 않 으셧음 그런데 아직 상태값도 동일한 상태고 이러면 되겠냐 심 운영팀에 해 당 반품 기한에 맞춰서 반품 가능한 제품만 활성화시키고 아닌 제품은 비활성화 요청주 심 해당 건 두건 다 소통 후 직접 연락드리겠다고 안내드림</t>
  </si>
  <si>
    <t xml:space="preserve">
20.06.29 OTC전용관 판촉물 미신청_216처 / 미안내 
-국장님 부재중으로 직원에게 안내드림. 부족금액은 안내못드림 / 60만유도 6월매출  442970 부족금액 157030 판촉물신청 X
(----신진선님 통화건)
-&gt; 판촉물 신청방법 안내</t>
  </si>
  <si>
    <t>전용관 판촉물 미 신청처 미안내 국장님 부재중으로 직원에게 안내드림 부족금액은 안내 못 드림 만 유도 월 매출 부족금액 판촉물 신청 신진선님 통화건 판촉물 신청방법 안내</t>
  </si>
  <si>
    <t>승인요청</t>
  </si>
  <si>
    <t xml:space="preserve">
목포약국/문병철
넥시움정 주문하려는데 주문오류 팝업뜸, 빠른 처리요청</t>
  </si>
  <si>
    <t>목포약국 문병철 넥시움 정 주문하려는 데 주문 오류 팝업 뜸 빠른 처리 요청</t>
  </si>
  <si>
    <t xml:space="preserve">
연세자연의원 (최준영)
결제완료(2020-06-29 12:52:14)  HOS1020269357 대웅 배송시간문의
-&gt; 부재</t>
  </si>
  <si>
    <t>연세자연의원 최준영 결제 완료 대웅 배송시간문의 부재</t>
  </si>
  <si>
    <t xml:space="preserve">
나눔약국-이상일 (1243850658 )
4월 5월 티제이팜, 태전약품 세금계산서 재발송요청
64kdg@hanmail.net
-&gt; 담당자 외근으로 한시간 뒤 연락요청</t>
  </si>
  <si>
    <t>나눔약국이상일 월 월 티제이팜 태전약품 세금계산서 재발송 요청 담당자 외근으로 한 시간 뒤 연락 요청</t>
  </si>
  <si>
    <t xml:space="preserve">
나눔약국-이상일 (1243850658 )
4월 5월 티제이팜, 태전약품 세금계산서 재발송요청
64kdg@hanmail.net
-&gt; 재발송하기로함</t>
  </si>
  <si>
    <t>나눔약국이상일 월 월 티제이팜 태전약품 세금계산서 재발송 요청 재발송하기로 함</t>
  </si>
  <si>
    <t xml:space="preserve">
결제완료(2020-06-29 14:39:28) PO1020270570  복산나이스팜서울
취소요청 -&gt; 출고작업이 진행되어 취소어려움. 받고 반품하시라고 안내드림</t>
  </si>
  <si>
    <t>결제 완료 복산나이스팜 서울 취소 요청 출고 작업이 진행되어 취소 어려움 받고 반품하시라고 안내드림</t>
  </si>
  <si>
    <t xml:space="preserve">
파크약국 차세일
결제완료(2020-06-29 14:39:28) PO1020270570  복산나이스팜서울
취소요청 -&gt; 이미 출고진행되었음</t>
  </si>
  <si>
    <t>파크 약국 차세일 결제 완료 복산나이스팜 서울 취소 요청 이 미 출고 진행되었음</t>
  </si>
  <si>
    <t xml:space="preserve">
4월 5월 티제이팜, 태전약품 세금계산서 재발송요청
64kdg@hanmail.net</t>
  </si>
  <si>
    <t>월 월 티제이팜 태전약품 세금계산서 재발송 요청</t>
  </si>
  <si>
    <t xml:space="preserve">
더샵 포인트몰에서 주문했는데 주소지를 잘못기재하셨다고 함
배송지는 충청북도 청주시 상당구 북문로3가 49-1 청주북문로한신휴플러스아파트 104동 2104 배송지 로 기재되어있지만
103동 2104호 라고 하심 
-&gt; 확인 후 연락드리겠다고 안내드림</t>
  </si>
  <si>
    <t>더샵 포인트몰에서 주문했는데 주소지를 잘못 기재하셨다고 함배송지는 충청북도 청주시 상당구 북문로가 청주 북문로 한신휴플러스 아파트 동 배송지 로 기재되어 있지만 동 호 라고 하심 확인 후 연락드리겠다고 안내드림</t>
  </si>
  <si>
    <t xml:space="preserve">
결제완료(2020-06-29 14:39:28) PO1020270570  복산나이스팜서울
취소요청 -&gt; 업체 확인 후 연락
대웅제약 젠가드F캡슐(NEW)/156mg/240캡슐(120*2EA)*3통 반품신청요청 -&gt; 신청완료</t>
  </si>
  <si>
    <t>결제 완료 복산나이스팜 서울 취소 요청 업체 확인 후 연락대웅제약 젠가드 캡슐 캡슐통 반품 신청 요청 신청 완료</t>
  </si>
  <si>
    <t xml:space="preserve">
PO1020261617 결제완료(2020-06-26 17:04:24)대웅제약 (서울지오팜)오후 1시 
이지덤씬(가위포함) 2매입 30개/2매(10*10)/2매*30개 *3개 배송받았는데 가위미배송 </t>
  </si>
  <si>
    <t>결제 완료 대웅제약 서울지오팜 오후 시 이지덤씬가 위 포함 매입 개매매 개 개 배송 받았는데 가위 미 배송</t>
  </si>
  <si>
    <t xml:space="preserve">
아이디와 임시비밀번호 발급함. 사등 팩스발송요청, 주소확인완료</t>
  </si>
  <si>
    <t>아이디와 임시 비밀번호 발급함 사 등 팩스 발송 요청 주소 확인 완료</t>
  </si>
  <si>
    <t xml:space="preserve">
20/3/27 마그온 반품처리내역 확인해보니 사입했던 단가보다 적게 처리되어있음, 재처리요청</t>
  </si>
  <si>
    <t>마그온 반품 처리 내역 확인해보니 사입했던 단가보다 적게 처리되어 있음 재처리 요청</t>
  </si>
  <si>
    <t xml:space="preserve">
마일리지 사용요청 -&gt; 현대백화점2만원권, 부외품할인쿠폰 1천원권교환해드림
포인트 문의 -&gt; 더샵플러스포인트몰 안내함</t>
  </si>
  <si>
    <t>마일리지 사용 요청 현대백화점 만원권 부외 품 할인쿠폰 천원권 교환해 드림포인트 문의 더샵 플러스포인트몰 안내함</t>
  </si>
  <si>
    <t xml:space="preserve">
마일리지 사용법 안내
</t>
  </si>
  <si>
    <t>마일리지 사용법 안내</t>
  </si>
  <si>
    <t>백제약품</t>
  </si>
  <si>
    <t xml:space="preserve">
백세약국/김성훈
PO1020273994  결제완료(2020-06-29 22:24:34) 백제약품(영남)
자주문건인데 앞에 모주문건은 두고 이것만 전체취소요청 (사유-재고과다)
-&gt; 출고정지완료</t>
  </si>
  <si>
    <t>백세약국 김성훈 결제 완료 백제약품 영남자 주문건인데 앞에 모주문건은 두고 이것만 전체 취소 요청 사유 재고 과다 출고 정지 완료</t>
  </si>
  <si>
    <t xml:space="preserve">
PO1020273994  결제완료(2020-06-29 22:24:34) 백제약품(영남)
자주문건인데 앞에 모주문건은 두고 이것만 전체취소요청 (사유-재고과다)</t>
  </si>
  <si>
    <t>결제 완료 백제약품 영남자 주문건인데 앞에 모주문건은 두고 이것만 전체 취소 요청 사유 재고 과다</t>
  </si>
  <si>
    <t xml:space="preserve">
운동장약국-박단
(2020-06-29 16:22:58) PO1020271584 대웅 출고정지 요청 
-&gt; 정지하겠음</t>
  </si>
  <si>
    <t>운동장 약국 박단 대웅 출고 정지 요청 정지하겠음</t>
  </si>
  <si>
    <t xml:space="preserve">
약이 배송이 잘못되었습니다 전화주셔요
-&gt; 나을약국 대웅제약꺼가 잘못 오배송되어 내일중 회수하기로 안내함
</t>
  </si>
  <si>
    <t>약이 배송이 잘못되었습니다 전화 주셔 요 나을 약국 대웅제약 꺼가 잘못 오배송되어 내일 중 회수하기로 안내함</t>
  </si>
  <si>
    <t xml:space="preserve">
대웅제약 / 대웅바이오 폐업반품신청건 회수를 6/30~7/1 요청하심
6/29 월요일에 신청완료하면 다시 더샵으로 연락주겠다고하심
-------------------------------- 6월26일 소영님통화건
오늘 대웅제약꺼도 반품신청 진행해주시면 요청하겠다고 전달완료 
</t>
  </si>
  <si>
    <t>대웅제약 대웅바이오 폐업 반품 신청 건 회수를 요청하심 월요일에 신청 완료하면 다시 더샵으로 연락주겠다고 하심 월일 소영님 통화건 오늘 대웅제약 꺼도 반품 신청 진행해주시면 요청하겠다고 전달 완료</t>
  </si>
  <si>
    <t>더샵플러스-포인트몰(e 제너두)</t>
  </si>
  <si>
    <t xml:space="preserve">
더샵플러스 엠엔 선풍기 주문건, 교환요청 (사유-작동안되어 제품하자) / 상품 겉박스를 버렸다심
주문일2020-06-22 12:14 취소일2020-06-25 12:34
주문번호2020062212112459726F
-&gt; 일단 교환신청 사이트에 처리해놓았으며 다른 박스로 박스포장부탁, 기사님 회수요청하겠음
----------------------------------
선풍기 포장할 박스가 없다며 너무 길다심, 교환건 먼저 보내서 아니면 맞교환으로 제품받고 해당 박스에 다시 포장해서 가져가면 안되냐심
-&gt; 일단 업체에 내용 전달드리겠고 연락요청하겠음 
(------유미선님 통화건)
-&gt; 제품박스 찾아서 포장했다고하심
맞교환요청하셔서 업체측 확인하고 연락드리기로함
----------------------6/25 우소영님
연락없다심
-&gt; 업체측 회수요청했고 이번주 화~수 정도 회수될거같음, 회수후에 새상품 교환 가능함을 양해드리니 일단 알겠다심</t>
  </si>
  <si>
    <t>더샵 플러스 엠엔 선풍기 주문건 교환 요청 사유 작동 안 되어 제품 하자 상품 겉박스를 버렸다 심주문일 취소 일 주문번호 일단 교환신청 사이트에 처리해 놓았으며 다른 박스로 박스 포장 부탁 기사님 회수 요청하겠음 선풍기 포장할 박스가 없다며 너무 길 다 심 교환 건 먼저 보내서 아니면 맞교환으로 제품 받고 해당 박스에 다시 포장해서 가져가면 안 되냐 심 일단 업체에 내용 전달 드리겠고  연락 요청하겠음 유미선님 통화건 제품 박스 찾아서 포장했다고 하심 맞교환 요청하셔서 업체 측 확인하고 연락드리기로 함 우소영님 연락 없다 심 업체 측 회수 요청했고 이번 주 화수 정도 회수될 거 같음 회수 후에 새 상품 교환 가능함을 양해 드리니 일단 알겠다심</t>
  </si>
  <si>
    <t>담당자연결</t>
  </si>
  <si>
    <t>호전환</t>
  </si>
  <si>
    <t xml:space="preserve">
더샵플러스 엠엔 선풍기 주문건, 교환요청 (사유-작동안되어 제품하자) / 상품 겉박스를 버렸다심
주문일2020-06-22 12:14 취소일2020-06-25 12:34
주문번호2020062212112459726F
-&gt; 일단 교환신청 사이트에 처리해놓았으며 다른 박스로 박스포장부탁, 기사님 회수요청하겠음
----------------------------------
선풍기 포장할 박스가 없다며 너무 길다심, 교환건 먼저 보내서 아니면 맞교환으로 제품받고 해당 박스에 다시 포장해서 가져가면 안되냐심
-&gt; 일단 업체에 내용 전달드리겠고 연락요청하겠음 
(------유미선님 통화건)
-&gt; 제품박스 찾아서 포장했다고하심
맞교환요청하셔서 업체측 확인하고 연락드리기로함
------------소영님 통화건-------------
-&gt; 미선님 호전환함</t>
  </si>
  <si>
    <t>더샵 플러스 엠엔 선풍기 주문건 교환 요청 사유 작동 안 되어 제품 하자 상품 겉박스를 버렸다 심주문일 취소 일 주문번호 일단 교환신청 사이트에 처리해 놓았으며 다른 박스로 박스 포장 부탁 기사님 회수 요청하겠음 선풍기 포장할 박스가 없다며 너무 길 다 심 교환 건 먼저 보내서 아니면 맞교환으로 제품 받고 해당 박스에 다시 포장해서 가져가면 안 되냐 심 일단 업체에 내용 전달 드리겠고  연락 요청하겠음 유미선님 통화건 제품 박스 찾아서 포장했다고 하심 맞교환 요청하셔서 업체 측 확인하고 연락드리기로 함소영님 통화 건 미선님 호 전환함</t>
  </si>
  <si>
    <t xml:space="preserve">
다이아벡스정 1000mg 30T 구입문의
-&gt; 품절로 당분간 입고일정 없음을 안내하니 공문요청하셔서 내일 PM확인후 다시 연락드리기로함</t>
  </si>
  <si>
    <t>다이아벡스 정 구입 문의 품절로 당분간 입고 일정 없음을 안내하니 공문 요청하셔서 내일 확인 후 다시 연락드리기로 함</t>
  </si>
  <si>
    <t>지오영</t>
  </si>
  <si>
    <t xml:space="preserve">
삼거리약국 이희진
지오영 구매한 상품 반품관련문의하려는데 가능한지문의
-&gt; 가능함안내드리니 국장님께 정확히 어떤건지 확인후 재문의 한다심. 
---------------------------------------내상담건
약국장님 확인시 구매후 반품기한문의한거라심 
-&gt; 도매업체 구입일로부터 6개월이내 반품안내드리니 알겠다심. </t>
  </si>
  <si>
    <t>삼거리 약국 이희진 지오영 구매한 상품 반품 관련 문의하려는 데 가능한 지 문의 가능함 안내드리니 국장님께 정확히 어떤 건지 확인 후 재문의 한다 심 내 상담건 약국장님 확인시 구매 후 반품 기한문의 한 거라 심 도매업체 구입일로부터 개월 이내 반품 안내드리니 알겠다 심</t>
  </si>
  <si>
    <t xml:space="preserve">
에클리라제뉴에어400마이크로그램60dose사입이력 문의
-&gt; 없음 안내드림</t>
  </si>
  <si>
    <t>에클리라제뉴 에어마이크로그램 사입 이력 문의 없음 안내드림</t>
  </si>
  <si>
    <t xml:space="preserve">
올로스타정 20/5mg/없음/30T 50개 배송받았는데
거래명세서에 올로스타정과 올메텍정 10mg/ 150T 1개도 기재가되었다고 함  확인요청
잘못기재가 되었으면 올메텍정 삭제해주시고 ,
보내줘야 할 제품인데 부분배송이면 언제 보내주는지 확인요청
--------------------
올메텍정은 익일배송될 예정 안내드림</t>
  </si>
  <si>
    <t>올로스타 정 없음 개 배송 받았는데 거래명세서에 올로스타정과 올 메텍 정 개도 기재가 되었다고 함 확인 요청 잘못 기재가 되었으면 올 메텍 정 삭제해주시고 보내줘야 할 제품인데 부분 배송이면 언제 보내주는 지 확인 요청 올메텍정은 익일 배송될 예정 안내드림</t>
  </si>
  <si>
    <t xml:space="preserve">
삼거리약국 이희진
지오영 구매한 상품 반품관련문의하려는데 가능한지문의
-&gt; 가능함안내드리니 국장님께 정확히 어떤건지 확인후 재문의 한다심.   </t>
  </si>
  <si>
    <t>삼거리 약국 이희진 지오영 구매한 상품 반품 관련 문의하려는 데 가능한 지 문의 가능함 안내드리니 국장님께 정확히 어떤 건지 확인 후 재문의 한다 심</t>
  </si>
  <si>
    <t xml:space="preserve">
결제완료(2020-06-28 20:26:59) PO1020266807  대웅제약(창원백제)
종합온누리약국 주문건중 스멕타현탁액 오배송됨. 
-0&gt; 해당건 율하온누리약국으로 오배송되어 회수후 재배송에있음. 내일 받아보실수있으실거같다고 양해안내드림</t>
  </si>
  <si>
    <t>결제 완료 대웅제약 창원백제종합온누리 약국 주문건 중 스 멕타현탁액 오배송됨 해당 건 율하온누리 약국으로 오배송되어 회수 후 재배송에 있음 내일 받아보실 수 있으실 거 같다고 양해 안내드림</t>
  </si>
  <si>
    <t xml:space="preserve">
1) 2018-11-02 인천약품에서 사입한 마이칼디정(병)/1139mg/60T * 2개
2) 2019-06-18 인천약품에서 사입한 덱실란트디알캡슐/60mg/60C* 1개
인천약품에 소통하여 더샵에서 신청하면 처리해주기로 안내받았다고하심</t>
  </si>
  <si>
    <t>인천약품에서 사입한 마이칼디 정병 개 인천약품에서 사입한 덱실란트디알캡슐 개인천약품에 소통하여 더샵에서 신청하면 처리해주기로 안내받았다고 하심</t>
  </si>
  <si>
    <t xml:space="preserve">
임팩타민케어 등록문의
-&gt; 구글시트 접수후 권장소비자가 6만원준수 안내드림 </t>
  </si>
  <si>
    <t>임팩타민케어 등록문의 구글시트 접수 후 권장소비자가 만 원 준수 안내드림</t>
  </si>
  <si>
    <t xml:space="preserve">
결제완료(2020-06-26 13:48:57)PO1020260015 천지인팜
밴드골드 슈퍼포아/9cm*12cm/3매*20EA *2개 중 한개가 15매짜리로 왔음. 업체에 직접 오전에 연락했지만 연락준다면서 연락이없음. 확인 후 처리요청
-&gt;업체가 연락주시기로 하셨는데 소통되었는지 확인요청 -&gt; 소통하셨다고하심</t>
  </si>
  <si>
    <t>결제 완료 천지인 팜밴드 골드 슈퍼포아매 개 중 한 개가 매짜리로 왔음 업체에 직접 오전에 연락했지만 연락준다면서 연락이 없음 확인 후 처리 요청업체가 연락주시기로 하셨는데 소통되었는지 확인 요청 소통하셨다고 하심</t>
  </si>
  <si>
    <t xml:space="preserve">
올로스타정 20/5mg/없음/30T 50개 배송받았는데
거래명세서에 올로스타정과 올메텍정 10mg/ 150T 1개도 기재가되었다고 함  확인요청
잘못기재가 되었으면 올메텍정 삭제해주시고 ,
보내줘야 할 제품인데 부분배송이면 언제 보내주는지 확인요청
--------------------
납품번호 문의
-&gt;8000912412 라고 함</t>
  </si>
  <si>
    <t>올로스타 정 없음 개 배송 받았는데 거래명세서에 올로스타정과 올 메텍 정 개도 기재가 되었다고 함 확인 요청 잘못 기재가 되었으면 올 메텍 정 삭제해주시고 보내줘야 할 제품인데 부분 배송이면 언제 보내주는 지 확인 요청 납품번호 문의 라고 함</t>
  </si>
  <si>
    <t xml:space="preserve">
율하온누리약국 송경철
결제완료(2020-06-28 20:26:59) PO1020266807  대웅제약(창원백제)
종합온누리약국 주문건중 스멕타현탁액 오배송됨. 확인하여 찾아가라심 -&gt; 전달완료</t>
  </si>
  <si>
    <t>율하온누리 약국 송경철 결제 완료 대웅제약 창원백제종합온누리 약국 주문건 중 스 멕타현탁액 오배송됨 확인하여 찾아가라 심 전달 완료</t>
  </si>
  <si>
    <t xml:space="preserve">
OTC -396,000 원 , 예치금 27,427원 환불요청
사유- 반품처리
통장사본 팩스로 보내기로함
-&gt; 환불예정일 7/3 (금)</t>
  </si>
  <si>
    <t>원 예치금 원 환불 요청사유 반품 처리통장 사본 팩스로 보내기로 함 환 불 예정일 금</t>
  </si>
  <si>
    <t xml:space="preserve">
PO1020269859  결제완료(2020-06-29 13:36:52) 헬스인팜
전체취소요청 (사유-금액이 내려감) 
-&gt; 이미 출고되어 취소불가 양해</t>
  </si>
  <si>
    <t>결제 완료 헬스인팜 전체 취소 요청 사유금액이 내려 감 이 미 출고되어 취소 불가 양해</t>
  </si>
  <si>
    <t xml:space="preserve">
대흥온누리약국/정인선
PO1020269859  결제완료(2020-06-29 13:36:52) 헬스인팜
전체취소요청 (사유-금액이 내려감) 
-&gt; 취소불가, 이미 택배 다 나갔다심</t>
  </si>
  <si>
    <t>대흥온누리 약국정 인선 결제 완료 헬스인팜 전체 취소 요청 사유금액이 내려 감 취소 불가 이 미 택배 다 나갔다 심</t>
  </si>
  <si>
    <t xml:space="preserve">
PO1020269859  결제완료(2020-06-29 13:36:52) 헬스인팜
전체취소요청 (사유-금액이 내려감) </t>
  </si>
  <si>
    <t>결제 완료 헬스인팜 전체 취소 요청 사유금액이 내려 감</t>
  </si>
  <si>
    <t xml:space="preserve">
백제종합약국 소상문 
다이아벡스정(염산메트폴민) 500mg x 20개
다이아벡스정(염산메트폴민) 250mg x 30개 
장바구니담기요청 
-&gt; 담아드림. </t>
  </si>
  <si>
    <t>백제종합약국 소상문 다이아벡스 정염산메트폴민 개 다이아벡스 정염산메트폴민 개 장바구니 담기 요청 담아 드림</t>
  </si>
  <si>
    <t xml:space="preserve">
PO1020264036 결제완료(2020-06-27 11:45:38) 대웅제약(오산거점) 
올로스타정 20/5mg/없음/30T 50개 배송받았는데
거래명세서에 올로스타정과 올메텍정 10mg/ 150T 1개도 기재가되었다고 함  확인요청
잘못기재가 되었으면 올메텍정 삭제해주시고 ,
보내줘야 할 제품인데 부분배송이면 언제 보내주는지 확인요청</t>
  </si>
  <si>
    <t>결제 완료 대웅제약 오산 거점 올로스타 정 없음 개 배송 받았는데 거래명세서에 올로스타정과 올 메텍 정 개도 기재가 되었다고 함 확인 요청 잘못 기재가 되었으면 올 메텍 정 삭제해주시고 보내줘야 할 제품인데 부분 배송이면 언제 보내주는 지 확인 요청</t>
  </si>
  <si>
    <t xml:space="preserve">
임팩타민케어 구입문의
-&gt; 마이페이지&gt;대웅특별공급관 </t>
  </si>
  <si>
    <t>임팩타민케어 구입 문의 마이페이지 대웅특별공급관</t>
  </si>
  <si>
    <t xml:space="preserve">
결제완료(2020-06-28 20:26:59) PO1020266807  대웅제약(창원백제)
종합온누리약국 주문건중 스멕타현탁액 오배송됨. 확인하여 찾아가라심</t>
  </si>
  <si>
    <t>결제 완료 대웅제약 창원백제종합온누리 약국 주문건 중 스 멕타현탁액 오배송됨 확인하여 찾아가라심</t>
  </si>
  <si>
    <t xml:space="preserve">
더샵플러스 어떻게 접속하는지
-&gt; 왼쪽 종모양 밑에 THE+ 안내하니 봤다심</t>
  </si>
  <si>
    <t>더샵 플러스 어떻게 접속하는지 왼쪽 종 모양 밑에 안내하니 봤다 심</t>
  </si>
  <si>
    <t xml:space="preserve">
1) 2020-06-08 에브리데이 3중필터 일회용마스크(대형/끈조절가능/블랙) (PO1019945662)반품쿠폰사용 x 100개 제일헬스케어 반품건 반품완료 되었으나, 제품 회수안됨 재 회수요청 
2) 2020-06-10 어린이 일회용 3중구조 부직포마스크(아동용/백색)
(PO1020064815)반품쿠폰사용x8개  제이웰팜 반품 회수해갔으나 예치금적립 및 반품처리 지연문의  
</t>
  </si>
  <si>
    <t>에브리데이 중 필터 일회용 마스크 대형 끈 조절 가능 블랙 반품 쿠폰 사용 개 제일 헬스케어 반품건 반품 완료 되었으나 제품 회수 안됨 재 회 수요청 어린이 일회용 중구조 부 직포마스크 아동용 백색 반품 쿠폰 사용 개 제이웰팜 반품 회수해갔으나 예치금 적립 및 반품 처리 지 연문의</t>
  </si>
  <si>
    <t xml:space="preserve">
미방약국 방순열
결제완료(2020-06-26 13:48:57)PO1020260015 천지인팜
밴드골드 슈퍼포아/9cm*12cm/3매*20EA *2개 중 한개가 15매짜리로 왔음. 업체에 직접 오전에 연락했지만 연락준다면서 연락이없음. 확인 후 처리요청
-&gt; 해당건 여쭤보니 업체에서 약국으로 바로 연락하시겠다심</t>
  </si>
  <si>
    <t>미방약국 방 순열결제 완료 천지인 팜밴드 골드 슈퍼포아매 개 중 한 개가 매짜리로 왔음 업체에 직접 오전에 연락했지만 연락준다면서 연락이 없음 확인 후 처리 요청 해당 건 여쭤보니 업체에서 약국으로 바로 연락하시겠다심</t>
  </si>
  <si>
    <t xml:space="preserve">
결제완료(2020-06-26 13:48:57)PO1020260015 천지인팜
밴드골드 슈퍼포아/9cm*12cm/3매*20EA *2개 중 한개가 15매짜리로 왔음. 업체에 직접 오전에 연락했지만 연락준다면서 연락이없음. 확인 후 처리요청
</t>
  </si>
  <si>
    <t>결제 완료 천지인 팜밴드 골드 슈퍼포아매 개 중 한 개가 매짜리로 왔음 업체에 직접 오전에 연락했지만 연락준다면서 연락이 없음 확인 후 처리 요청</t>
  </si>
  <si>
    <t>정책관련</t>
  </si>
  <si>
    <t xml:space="preserve">
1) etc품목 구매시 대웅제약이 아닌 다른 공급사로 구매해도 etc담당자 실적으로 잡히는지-&gt; 대웅제약으로 구매하셔야함.
2) 대웅제약제품인데 타공급사가 더 낮은가격으로 판매하는지
-&gt; 대웅제약에서 낮은가격으로 사입 후 낮은가격으로 판매할경우 그렇게 보일수있으나 , 해당건 관련해서는 더샵고객지원에서는 알수없음 안내드림
</t>
  </si>
  <si>
    <t>품목 구매 시 대웅제약이 아닌 다른 공급사로 구매해도 담당자 실적으로 잡히는지 대웅제약으로 구매하셔야 함 대웅제약 제품인데 타 공급사가 더 낮은 가격으로 판매하는지 대웅제약에서 낮은 가격으로 사 입 후 낮은 가격으로 판매할 경우 그렇게 보일 수 있으나 해당 건 관련해서는 더샵 고객지원에서는 알 수 없음 안내드림</t>
  </si>
  <si>
    <t xml:space="preserve">
결제완료(2020-06-29 16:35:38) PO1020271716 세이폴배송문의
-&gt; [배송예정일] 2020-07-01 로 확인안내드림 </t>
  </si>
  <si>
    <t>결제 완료 세이폴 배송문의 배송 예정일 로 확인 안내드림</t>
  </si>
  <si>
    <t xml:space="preserve">
6/29일 반품회수요청건 3건 전달완료
1)에벤에셀약국 민영기 (6.17 1건)
2)종로당온누리약국(6.15 총3건)
3)만약국 성보영 (6.19 1건)
-&gt; 회수요청 완료 </t>
  </si>
  <si>
    <t>일 반품 회수 요청 건 건 전달 완료에 벤에셀 약국 민영기 건종로 당 온누리 약국 총건만약국 성보영 건 회수요청 완료</t>
  </si>
  <si>
    <t xml:space="preserve">
한올 주문시 웹페이지에오류가 발생했다고 뜨신다고함.
확인 후 연락드리기로함
-&gt; 해당건 한올 매핑을 위한 사업자등록증 요청드렸지만, 해당건 내일 배송가능하냐고 여쭤보셔서,요청드릴경우 내일 주문가능함 안내드리니 그러면 안된다며 한올담당자와 직거래해서 구매하시겠다심. </t>
  </si>
  <si>
    <t>한 올 주문 시 웹페이지에 오류가 발생했다고 뜨신다고 함확인 후 연락드리기로 함 해당 건 한 올 매핑을 위한 사업자 등록증 요청드렸지만 해당 건 내일 배송 가능하냐고 여쭤보셔서 요청드릴 경우 내일 주문 가능함 안내드리니 그러면 안 된다며 한 올 담당자와 직거래해서 구매하시겠다 심</t>
  </si>
  <si>
    <t xml:space="preserve">
20.06.25 OTC전용관 6월부족금액 15-100만유도 2차_833처 / 안내 
-39000점 포인트를 포인트몰에서 몇일전에 사용하고 물건을 받았다가 가 다시 반품요청해서 오늘 수거해간다고했는데 이달말까지 포인트 소멸된다고했었는데 포인트는 언제 다시 적립되는지 문의주심. 확인해보고 안내드리기로 함 / 15만유도 6월매출  125400 부족금액 24600 판촉물 신청 X
-----------------------------6/25 신진선님
빠른 회수요청주셔서 업체 전달드리니 고객님꼐 문자발송 할테니 배송비 입금해달라셨음, 금요일 입금하셨었는지 문의
-&gt; 문자 받은거 안 보인다심, 다시 한번 보내주면 입금하겠다심</t>
  </si>
  <si>
    <t>전용관 월 부족금액 만유도 차 처 안내 점 포인트를 포인트몰에서 몇일 전에 사용하고 물건을 받았다가 가 다시 반품 요청해서 오늘 수거해간다고 했는데 이달 말까지 포인트 소멸된다고 했었는데 포인트는 언제 다시 적립되는지 문의 주심 확인해보고 안내드리기로 함 만 유도 월 매출 부족금액 판촉물 신청 신진선님 빠른 회수요청 주셔서 업체 전달드리니 고객님 꼐 문자 발송 할테 니 배송비 입금해달라셨음 금요일 입금하셨었는지 문의 문자 받은 거 안 보인다심 다시 한번 보내주면 입금하겠다 심</t>
  </si>
  <si>
    <t xml:space="preserve">
2020-06-29 노즈큐어 코세정기(코세척기/리필분말2포/거치대포함)
(PO1019841032) 이팜  반품신청시 무료반품쿠폰 미사용으로 반품취소요청(재신청예정) 
-&gt; 취소해드림. </t>
  </si>
  <si>
    <t>노즈 큐어 코 세정기 코 세척기 리필 분말 포거치 대 포함 이팜 반품 신청 시 무료 반품 쿠폰 미사용으로 반품 취소 요청재 신청 예정 취소해 드림</t>
  </si>
  <si>
    <t xml:space="preserve">
20.06.25 OTC전용관 6월부족금액 15-100만유도 2차_833처 / 안내 
-스타벅스 디카페인라떼 신청해드림 / 4월인가 임팩타민20개정도 주문하고 구매많이해서 이마트상품권 2만원권 보내주기로했는데 아직도 안왔다고 하심. 확인해보고 연락드리기로 함 / 40만유도 6월매출  269500 부족금액 130500 판촉물 신청 X
(----6/25 신진선님 통화건)
-&gt; 1) 마일리지 62000점을 New_GS칼텍스 3만원권* 2장과  부외품할인 1천원권 * 2장 신청해드림
2) 6월 역대급은 스타벅스 디카페인라떼 신청되어있음
3) 4월인가 임팩타민20개정도 주문하고 구매많이해서 이마트상품권 2만원권 보내주기로했는데 아직도 안왔다고 하신건 --&gt; 확인요청 
-------------
-&gt; 5/14 발송된  4월역대급이벤트 100만원이상 도달하셔서 이마트 1만원* 2장 발송된거 미사용으로 재발송해드림
또 미수신이라고 하셔서 스팸저장함에서 확인해보시라고 안내</t>
  </si>
  <si>
    <t>전용관 월 부족금액 만유도 차 처 안내 스타벅스 디카페인 라떼 신청해 드림 월인가 임팩타민 개정도 주문하고 구매 많이 해서 이마트 상품권 만 원권 보내주기로 했는데 아직도 안 왔다고 하심 확인해보고 연락드리기로 함 만 유도 월 매출 부족금액 판촉물 신청 신진선님 통화건 마일리지 점을 칼텍스 만 원권 장과 부외품 할인 천원권 장 신청해 드림 월 역대급은 스타벅스  디카페인 라떼 신청되어 있음 월인가 임팩타민 개정도 주문하고 구매 많이 해서 이마트 상품권 만 원권 보내주기로 했는데 아직도 안 왔다고 하신 건 확인 요청 발송된 월역 대급 이벤트 만 원 이상 도달 하셔서 이마트 만 원 장 발송된 거 미사용으로 재발송해드림 또 미수신이라고 하셔서 스팸 저장함에서 확인해 보시라고 안내</t>
  </si>
  <si>
    <t>오류,장애</t>
  </si>
  <si>
    <t xml:space="preserve">
한올 주문시 웹페이지에오류가 발생했다고 뜨신다고함.
확인 후 연락드리길홤</t>
  </si>
  <si>
    <t>한 올 주문 시 웹페이지에 오류가 발생했다고 뜨신다고 함확인 후 연락드리길홤</t>
  </si>
  <si>
    <t xml:space="preserve">
20.11.16 17111313
부스코판당의정(브롬화부틸스코폴라민)/10mg/10T*1개
동성정로환당의정/22.5mg/48T*1개 반품신청요청
-&gt; 반품신청완료, 확인요청안내드림</t>
  </si>
  <si>
    <t>부스코판당의 정브롬화 부틸스 코 폴라민 개동성정로환당의 정개 반품 신청 요청 반품 신청 완료 확인 요청안내드림</t>
  </si>
  <si>
    <t xml:space="preserve">
약국 주소지 변경되었는데 사업자 사본 보내면되는지 문의 
-&gt; 김담령님에게 사본 받아 주소지 변경해드렸음</t>
  </si>
  <si>
    <t>약국 주소지 변경되었는데 사업자 사본 보내면 되는지 문의 김 담령님에게 사본 받아 주소지 변경해 드렸음</t>
  </si>
  <si>
    <t xml:space="preserve">
참조은약국-김영애 (010-6205-9749)
5/14 이마트 1만원* 2장 발송된거 미사용으로 재발송해드림</t>
  </si>
  <si>
    <t>참조은 약국 김영애 이마트 만원 장 발송된 거 미사용으로 재발송해드림</t>
  </si>
  <si>
    <t>백광의약품</t>
  </si>
  <si>
    <t xml:space="preserve">
2019-05-04 백광의약품 둘코락스에스(핑크)/없음/20T * 4개 반품요청
사유- 재고과다
18071010
20/8/19까지
-&gt; 백광의약품-&gt; 유통기한 2개월도 채 안남은거라 재판매 어려워 반품어려움 .</t>
  </si>
  <si>
    <t>백광의약품 둘코락스에 스핑크 없음 개 반품 요청사유 재고과다까지 백광의약품 유통기한 개월도 채 안 남은 거라 재판매 어려워 반품 어려움</t>
  </si>
  <si>
    <t xml:space="preserve">
20.06.25 OTC전용관 6월부족금액 15-100만유도 2차_833처 / 안내 
-스타벅스 디카페인라떼 신청해드림 / 4월인가 임팩타민20개정도 주문하고 구매많이해서 이마트상품권 2만원권 보내주기로했는데 아직도 안왔다고 하심. 확인해보고 연락드리기로 함 / 40만유도 6월매출  269500 부족금액 130500 판촉물 신청 X
(----6/25 신진선님 통화건)
-&gt; 1) 마일리지 62000점을 New_GS칼텍스 3만원권* 2장과  부외품할인 1천원권 * 2장 신청해드림
2) 6월 역대급은 스타벅스 디카페인라떼 신청되어있음
3) 4월인가 임팩타민20개정도 주문하고 구매많이해서 이마트상품권 2만원권 보내주기로했는데 아직도 안왔다고 하신건 --&gt; 확인요청 
</t>
  </si>
  <si>
    <t>전용관 월 부족금액 만유도 차 처 안내 스타벅스 디카페인 라떼 신청해 드림 월인가 임팩타민 개정도 주문하고 구매 많이 해서 이마트 상품권 만 원권 보내주기로 했는데 아직도 안 왔다고 하심 확인해보고 연락드리기로 함 만 유도 월 매출 부족금액 판촉물 신청 신진선님 통화건 마일리지 점을 칼텍스 만 원권 장과 부외품 할인 천원권 장 신청해 드림 월 역대급은 스타벅스  디카페인 라떼 신청되어 있음 월인가 임팩타민 개정도 주문하고 구매 많이 해서 이마트 상품권 만 원권 보내주기로 했는데 아직도 안 왔다고 하신 건 확인 요청</t>
  </si>
  <si>
    <t xml:space="preserve">
더샵마일리지 패밀리존 부외품할인쿠폰으로 교환요청
-&gt; 2020.06.29 부외품할인 3천원권 
-&gt; 2020.06.29 부외품할인 3천원권 
-&gt; 2020.06.29 부외품할인 1천원권 
교환해드리고 3개월 유효기간안내드림. </t>
  </si>
  <si>
    <t>더샵 마일리지 패밀리존 부외품 할인쿠폰으로 교환 요청 부외 품 할인 천원권 부외 품 할인 천원권 부외 품 할인 천원권 교환해 드리고 개월 유효기간 안내드림</t>
  </si>
  <si>
    <t xml:space="preserve">
싱싱약국 고경혜
20.11.16 17111313
부스코판당의정(브롬화부틸스코폴라민)/10mg/10T*1개
동성정로환당의정/22.5mg/48T*1개 반품신청요청
-&gt; 부스코판당의정은 반품신청가능하심. 동성정로환당의정은 확인필요</t>
  </si>
  <si>
    <t>싱싱 약국 고경혜 부스코판당의 정브롬화 부틸스 코 폴라민 개동성정로환당의 정개 반품 신청 요청 부스코판당의 정은 반품 신청 가능하심 동성정로 환당의 정은 확인 필요</t>
  </si>
  <si>
    <t xml:space="preserve">
단풍약국-이혜정
2019-05-04 백광의약품 둘코락스에스(핑크)/없음/20T * 4개 반품요청
사유- 재고과다
18071010 - 20/8/19까지 
-&gt; 반품가능한지 확인후 더샵으로 연락주기로함
--------------------------소영님통화건 06.29 
백광의약품(남)-&gt; 유통기한 2개월도 채 안남은거라 재판매 어려워 반품어려움 정중히 약국에 안내해달라심. 
(소영님전달이요)
</t>
  </si>
  <si>
    <t>단풍약국이 혜정 백광의약품 둘코락스에 스핑크 없음 개 반품 요청사유 재고과다 까지 반품 가능한 지 확인 후 더샵으로 연락주기로 함소영님 통화 건 백광의약품 남 유통기한 개월도 채 안 남은 거라 재판매 어려워 반품 어려움 정중히 약국에 안내해달라 심 소영님 전달이요</t>
  </si>
  <si>
    <t xml:space="preserve">
20.11.16 17111313
부스코판당의정(브롬화부틸스코폴라민)/10mg/10T*1개
동성정로환당의정/22.5mg/48T*1개 반품신청요청
-&gt; 업체 확인 후 신청해드리기로함</t>
  </si>
  <si>
    <t>부스코판당의 정브롬화 부틸스 코 폴라민 개동성정로환당의 정개 반품 신청 요청 업체 확인 후 신청해 드리기로 함</t>
  </si>
  <si>
    <t xml:space="preserve">
단풍약국-이혜정
2019-05-04 백광의약품 둘코락스에스(핑크)/없음/20T * 4개 반품요청
사유- 재고과다
18071010
20/8/19까지
-&gt; 반품가능한지 확인후 더샵으로 연락주기로함</t>
  </si>
  <si>
    <t>단풍약국이 혜정 백광의약품 둘코락스에 스핑크 없음 개 반품 요청사유 재고과다까지 반품 가능한 지 확인 후 더샵으로 연락주기로 함</t>
  </si>
  <si>
    <t>담당자요청</t>
  </si>
  <si>
    <t xml:space="preserve">
행복한약국 이소현
주문을 해주시기로함. 해당 거래처가 로컬사업부로 편승되어있어서 주문이력을 확인할수없다심.-&gt; 해당거래처 5~6월주문건 대웅 etc가아닌 otc만 구매하셨음 안내드림. 해당 거래처 담당자 여쭤보셔서 전경진님이라고 안내함. 인수인계해야하는거냐고 물어보셔서 해야지 담당자 변경됨 안내드림
</t>
  </si>
  <si>
    <t>행복한 약국 이소현 주문을 해주시기로 함 해당 거래처가 로컬 사업부로 편승되어 있어서 주문이력을 확인할 수 없다 심 해당 거래처 월 주문건 대웅 가 아닌 만 구매하셨음 안내드림 해당 거래처 담당자 여쭤보셔서 전경진님이라고 안내함 인수인계해야 하는 거냐고 물어보셔서 해야지 담당자 변경됨 안내드림</t>
  </si>
  <si>
    <t xml:space="preserve">
2019-05-04 백광의약품 둘코락스에스(핑크)/없음/20T * 4개 반품요청
사유- 재고과다
18071010
20/8/19까지
</t>
  </si>
  <si>
    <t>백광의약품 둘코락스에 스핑크 없음 개 반품 요청사유 재고과다까지</t>
  </si>
  <si>
    <t xml:space="preserve">
마이너스 잔고는 어떻게 적립된거고 사용방법문의
-&gt; 대웅제약 반품하면 마이너스잔고로 적립된다고 안내
/ 주문결제 진행시 03 할인정보에서 사용할 대웅마이너스잔고 입력하면 된다고 안내드림</t>
  </si>
  <si>
    <t>마이너스 잔고는 어떻게 적립된 거고 사용 방법 문의 대웅제약 반품하면 마이너스 잔고로 적립된다고 안내 주문 결제 진행시 할인 정보에서 사용할 대웅 마이너스 잔고 입력하면 된다고 안내드림</t>
  </si>
  <si>
    <t xml:space="preserve">
임팩타민 케어 등록 거점 문의
-&gt; 등록후 월 5개이상 구매 및 권장소비자가 6만원 준수 안내드림 
---------------------------------------지윤님상담건 06.24 
처리후 문자드리는 내용임을 확인햇으나 약사님 지속 전상담원 통화요청하여 , 지윤님 통화중으로 대신 사과드림안내드리니, 왜 매번 연락준다 말하는거냐며 짜증불만제기. 
약사님께 해당내용 문자인지 전화인지 정확히 확인해서 응대함을 양해안내드림 마이페이지&gt;대웅특별공급관에서 구매확인가능안내드리니, 그걸 문자보낸다고 했냐며 연락준다는말이 전화인지문자인지 어떻게 아냐심. 
-&gt; 정중히 사과드리고 추후 이런일 없도록 주의함을 양해 안내
케어를 4월에도 등록요청했는데 왜 품목에서 사라져서 또 등록요청 더샵 문의하게 하는거냐면서 매번 달마다 전화해야되냐고 하여 그런건 아니지만 월 최소 5개이상 구매해주셔야되는 제품임을 재차 양해 드리니, 우선 건의해주라며 상담그딴식으로 하지말라심. 
</t>
  </si>
  <si>
    <t>임팩타민 케어 등록 거점 문의 등록 후 월 개 이상 구매 및 권장소비자가 만원 준수 안내드림 지윤님 상담 건 처리 후 문자 드리는 내용임을 확인햇으나 약사님 지속 전상담원 통화 요청하여 지윤님 통화 중으로 대신 사과 드림 안내드리니 왜 매번 연락준다 말하는 거냐며 짜증불만 제기 약사님께 해 당 내용 문자인지 전화인지 정확히 확인해서 응대함을 양해 안내드림 마이페이지 대웅특별공급 관에서 구매 확인 가능 안내드리니 그걸 문자 보낸다고 했냐며 연락준다는 말이 전화인지 문자인지 어떻게 아냐 심 정중히 사과드리고 추후 이런 일 없도록 주의함을 양해 안내 케어를 월에도 등록 요청했는데 왜 품목에서 사라져서 또 등록 요청 더샵 문의하게 하는 거냐면서 매번 달마다 전화해야 되냐고 하여 그런 건 아니지만 월 최소 개 이상 구매해 주셔야 되는 제품임을 재차 양해 드리니 우 선 건의해주라며 상담 그 딴식으로 하지 말라 심</t>
  </si>
  <si>
    <t xml:space="preserve">
그린온누리약국-백지흔
승인요청
면허증 우소영메일로 보내기로함</t>
  </si>
  <si>
    <t>그린온누리 약국 백지 흔승인 요청 면허증 우소영 메일로 보내기로 함</t>
  </si>
  <si>
    <t xml:space="preserve">
비말마스크 25,000원에 올려놓는마스크가격이 말이되냐며, 시중에 판매중인 가격에 대해서는 업체서 가격을 높게 판매하는부분에 대해 더샵에 건의요청 -&gt; 편의점이 더 싸다고 불만제기함.
운영팀건의요청하여 요청드림양해 안내드림  </t>
  </si>
  <si>
    <t>비말 마스크 원에 올려놓는 마스크 가격이 말이 되냐며 시 중에 판매 중인 가격에 대해서는 업체 서 가격을 높게 판매하는 부분에 대해 더샵에 건의 요청 편의점이 더 싸다고 불만 제기함 운영팀 건의 요청하여 요청드림 양해 안내드림</t>
  </si>
  <si>
    <t xml:space="preserve">
카톡으로 통장사본보낸다고 하며, 잔고/예치금환불요청 
(사유: 폐업예정)  
-&gt; 차주 금요일 환급예정안내드림 
---성희님 통화건---
한건밖에 환불되지않아 문의
-&gt; 예치금은 이번주 화요일에 처리될예정이라 안내드림</t>
  </si>
  <si>
    <t>카톡으로 통 장 사본 보낸다고 하며 잔 고 예치금 환불 요청 사유 폐업 예정 차주 금요일 환급 예정안 내드림 성희님 통화건한 건밖에 환불되지 않아 문의 예치금은 이번 주 화요일에 처리될 예정이라 안내드림</t>
  </si>
  <si>
    <t xml:space="preserve">
결제완료(2020-06-29 15:26:20) PO1020271007 건강두배로
클럽네이처 구연산 (식용구연산)/1kg + 스푼포함/1EA *3개 오늘출고요청
-&gt; 오늘출고된다고함 안내드림</t>
  </si>
  <si>
    <t>결제 완료 건강두 배로 클럽네이처 구연산 식용구 연산 스푼 포함 개 오늘 출고 요청 오늘 출고된다고 함 안내드림</t>
  </si>
  <si>
    <t xml:space="preserve">
종로당온누리약국 기승호
결제완료(2020-06-29 15:26:20) PO1020271007 건강두배로
클럽네이처 구연산 (식용구연산)/1kg + 스푼포함/1EA *3개 오늘출고요청
-&gt; 출고해주신다심</t>
  </si>
  <si>
    <t>종로당 온누리 약국 기승호 결제 완료 건강두배로 클럽네이처 구연산 식용구 연산 스푼 포함 개 오늘 출고 요청 출고해 주신 다심</t>
  </si>
  <si>
    <t xml:space="preserve">
결제완료(2020-06-29 15:26:20) PO1020271007 건강두배로
클럽네이처 구연산 (식용구연산)/1kg + 스푼포함/1EA *3개 오늘출고요청
-&gt; 업체 확인 후 연락드리기로함</t>
  </si>
  <si>
    <t>결제 완료 건강두 배로 클럽네이처 구연산 식용구 연산 스푼 포함 개 오늘 출고 요청 업체 확인 후 연락드리기로 함</t>
  </si>
  <si>
    <t xml:space="preserve">
결제완료(2020-06-27 09:47:44) PO1020263540  대웅(서울지오팜) 
이지덤씬(가위포함) 2매입 30개/2매(10*10)/2매*30개  * 1개
[2020-06-29 오후 7시] 
가위만 누락되어 문의
-&gt; 이번주중 따로 받으실예정이고 권장소비자가격 9천원~1만원</t>
  </si>
  <si>
    <t>결제 완료 대웅 서울지오팜 이지덤씬가위 포함 매입 개매매 개 개 오후 시 가 위만 누락되어 문의 이번 주 중 따로 받으실 예정이고 권장소비자가격 천원만원</t>
  </si>
  <si>
    <t xml:space="preserve">
도매몰문의
-&gt; 이은미차장님내선안내드림 </t>
  </si>
  <si>
    <t>도매몰문의 이은 미 차장님 내선 안내드림</t>
  </si>
  <si>
    <t xml:space="preserve">
마트온누리약국 김종빈
결제완료(2020-06-29 15:20:55) PO1020270928 대웅제약(서울지오팜/용마)
임팩타민케어는 공장출고분으로 용마배송이 되며 7/1자 배송예정,
그외 제품들은 서울지오팜에서 출고되어 내일 받아보실거라 안내함</t>
  </si>
  <si>
    <t>마트 온누리 약국 김종빈 결제 완료 대웅제약 서울지오팜용 마임팩 타민케어는 공장 출고분으로 용마 배송이 되며 자 배송 예정 그 외 제품들은 서울지오팜에서 출고되어 내일 받아보실 거라 안내함</t>
  </si>
  <si>
    <t xml:space="preserve">
반품완료내역문의 
-&gt; 도매부외품반품-&gt; 진행현황-&gt; 완료내역안내드림 </t>
  </si>
  <si>
    <t>반품 완료 내역문의 도매부외품 반품 진행 현황 완료내역 안내드림</t>
  </si>
  <si>
    <t xml:space="preserve">
2018-09-13
17:55:39 황한당센나분포(센나차)/3g/25P 아신팜 주문건 반품가능한지 문의 (유효기간- 20.10월 말)
-&gt; 3개월 이내에 반품가능한제품이기때문에 반품불가하다고 안내드림 </t>
  </si>
  <si>
    <t>황한 당센나 분포센나 차 아신팜 주문건 반품 가능한 지 문의 유효기간 월 말 개월 이내에 반품 가능한 제품이기 때문에 반품 불가하다고 안내드림</t>
  </si>
  <si>
    <t xml:space="preserve">
삼일약국 김영민(여)029453132
2018-09-13
17:55:39 황한당센나분포(센나차)/3g/25P 아신팜 주문건 반품가능한지 문의 (유효기간- 20.10월 말)
-&gt; 3개월이내에 반품가능한 제품 / 반품불가</t>
  </si>
  <si>
    <t>삼일약국 김영민 여 황한 당센나 분포센나 차 아신팜 주문건 반품 가능한 지 문의 유효기간 월 말 개월 이내에 반품 가능한 제품 반품 불가</t>
  </si>
  <si>
    <t xml:space="preserve">
감약국/감경전
결제완료(2020-06-27 12:35:40) PO1020264331  세화약품
테넬리아엠서방정/20/1000mg/30T  [배송예정일] 2020-06-30 
배송문의
-&gt; 익일까지 배송예정확인안내드리니 알겠다심. </t>
  </si>
  <si>
    <t>감약국감 경전 결제 완료 세화약품 테넬리아 엠서방 정 배송 예정일 배송문의 익일까지 배송 예정 확인 안내드리니 알겠다 심</t>
  </si>
  <si>
    <t xml:space="preserve">
2018-09-13
17:55:39 황한당센나분포(센나차)/3g/25P 아신팜 주문건 반품가능한지 문의 (유효기간- 20.10월 말)
-&gt; 업체에서 확인 후 연락드리겠다고 안내드림 </t>
  </si>
  <si>
    <t>황한 당센나 분포센나 차 아신팜 주문건 반품 가능한 지 문의 유효기간 월 말 업체에서 확인 후 연락드리겠다고 안내드림</t>
  </si>
  <si>
    <t xml:space="preserve">
주소만 수정요청
톡으로 사업자 보내신다고함</t>
  </si>
  <si>
    <t>주소만 수정 요청 톡으로 사업자 보내신다고함</t>
  </si>
  <si>
    <t xml:space="preserve">
베아렌품절문의
-&gt; 대웅바이오 베아렌정 6월 말경 입고 예정이엇으나 미정상태.. 
6월말, 6/30 예정이지만 정확치가 않고 뒤로 밀릴수도 있다고 합니다. 전고객 품절양해안내드림</t>
  </si>
  <si>
    <t>베아렌 품절문의 대웅 바이오 베아렌 정 월 말 경 입고 예정이 엇으나 미 정상태 월말 예정이지만 정확치가 않고 뒤로 밀릴 수도 있다고 합니다 전 고객 품절 양해안 내드림</t>
  </si>
  <si>
    <t>미배송(송장 O )</t>
  </si>
  <si>
    <t xml:space="preserve">
결제완료(2020-06-28 23:46:40) PO1020266978  대웅제약(공장)
락피더스아이 배송문의 -&gt;
해당 제품은 공장출고분으로써, 내일 받아보실듯하며, 어제와 오늘주문건은 이번달로 매출이 잡힐거라 안내드림</t>
  </si>
  <si>
    <t>결제 완료 대웅제약 공장락피더스아이 배송문의 해당 제품은 공장 출고분으로써 내일 받아보실 듯하며 어제와 오늘 주문건은 이번 달로 매출이 잡힐 거라 안 내드림</t>
  </si>
  <si>
    <t>반품관련2</t>
  </si>
  <si>
    <t>운수트레이드</t>
  </si>
  <si>
    <t xml:space="preserve">
새물약국 김수진  
 2020-06-12 15:23:49 씨엠랩 4IN1 멀티체온계 (접촉/비접촉/생활온도) 1년무상AS (PO1020153414)반품쿠폰사용  반품신청했는데 회수지연 
-- 업체로 전달완료 
----------------------------------06/23 현서님통화건
-&gt;아직도 회수안되 재인입 
운수트레이드(남) -&gt; 금일 재 회수 독촉한다고 함 접수는 된 상태라심 </t>
  </si>
  <si>
    <t>새 물약국 김수진 씨엠랩 멀티 체온계 접촉비 접촉 생활 온도 년 무상 반품 쿠폰 사용 반품 신청했는데 회수 지연 업체로 전달 완료 현서님 통화 건 아직도 회수 안 되 재인 입 운수 트레이드 남 금일 재 회수 독촉한다고 함 접수는 된 상태라 심</t>
  </si>
  <si>
    <t xml:space="preserve">
(2020-06-27 11:04:07) PO1020263845 
(2020-06-27 11:50:32) PO1020264056 대웅(복산약품)
금일 배송예정시간 문의
</t>
  </si>
  <si>
    <t>대웅복 산 약품 금일 배송 예정시간 문의</t>
  </si>
  <si>
    <t xml:space="preserve">
이화온누리약국 임강현
6/18 지오영 반품신청건 할록신 반품회수지연으로 문의
-&gt; 업체 확인하여 회수요청완료</t>
  </si>
  <si>
    <t>이화온누리 약국 임강현 지오 영 반품 신청 건 할록 신 반품 회수 지연으로 문의 업체 확인하여 회수 요청 완료</t>
  </si>
  <si>
    <t xml:space="preserve">
6/18 지오영 반품신청건 할록신 반품회수지연으로 문의
-&gt; 업체 확인하여 회수요청하겠다고 안내드림</t>
  </si>
  <si>
    <t>지 오영 반품 신청 건 할 록 신 반품 회수 지연으로 문의 업체 확인하여 회수 요청하겠다고 안내드림</t>
  </si>
  <si>
    <t xml:space="preserve">
다이아벡스 500미리 500T  재고문의
-&gt; 이은미차장님 내선안내</t>
  </si>
  <si>
    <t>다이아벡스 미리 재고문의 이은 미 차장님 내선 안내</t>
  </si>
  <si>
    <t xml:space="preserve">
약국몰 병원몰 외에 리브레 도매상에서 구입가능한지 문의
-&gt; 도매몰 가입조건은 사업자등록증에 종목에 의약품이라고 기재되어있으면 가입가능
그러나 도매몰에서 구입시 담당자 실적여부는 알수없음
---------
-&gt; 리브레 도매몰 구입가능
가입시 담당자 추천 으로 이름 기재하면 실적인정가능
리브레는 의료기상사도 가능</t>
  </si>
  <si>
    <t>약국몰 병원 몰 외에 리브레 도매상에서 구입 가능한 지 문의 도 매몰 가입 조건은 사업자 등록증에 종목에 의약품이라고 기재되어 있으면 가입 가능 그러나 도 매몰에서 구입 시 담당자 실적 여부는 알 수 없음 리브레 도 매몰 구입 가능 가입 시 담당자 추천 으로 이름 기재하면 실적인정 가능 리브레는 의료기상사도 가능</t>
  </si>
  <si>
    <t xml:space="preserve">
부외품할인쿠폰사용법 문의 -&gt; 결제란에서 안내함 </t>
  </si>
  <si>
    <t>부외 품 할인쿠폰 사용법 문의 결제란에서 안내함</t>
  </si>
  <si>
    <t xml:space="preserve">
생명사랑약국 임순하 
결제완료(2020-06-26 16:51:33) 대웅 WMS삭제요청
-&gt; 삭제하겠다고 함
================================&gt;  06.26 사라님 통화건 
하기 주문건 통화당시 출하정지만 요청했다고 함.
wms삭제요청도 연락이없이 지금은 취소도 불가한데 어떻게 하시는거냐고 문의옴.
--&gt; 결제취소완료되어있는 상태 및 오더삭제되있는걸로나옴  
ETC(제) : 오더( 1500692255 ) / 납품( 8000909609 ) / 빌링( ) / (대전지오영_B2B)
OTC(제) : 오더( 1500692239 ) / 납품( ) / 빌링( ) / (공장_B2B)
-&gt; 우선 확인해서 연락드린다고 담당자님께 양해안내드림. 
---------------------------------------------------
확인을 하니 출고정지WMS삭제요청 한거 확인했고
담당부서에 확인요청 보냈고, 답변오면 연락드리겠다고 안내드림
------------------------------------
SAP에서도 인터페이스되어 납품삭제된 것으로 확인되며,
WMS에서도 납품삭제 처리된 것으로 확인하였다고 회신왔다고 안내드렷으나, 우리쪽에서는 wms삭제가 안됬다고 함 
-&gt; 영업팀에서 다시 확인 후 연락준다고 답변을 받았다고 하어, 전화 기다린다고 하여 통화종료 </t>
  </si>
  <si>
    <t>생명사랑 약국 임순하 결제 완료 대웅 삭제 요청 삭제하겠다고 함 사라님 통화건 하기 주문건 통화 당시 출하정지만 요청했다고 함삭제 요청도 연락이 없이 지금은 취소도 불가한데 어떻게 하시는 거냐고 문의 옴 결제 취소 완료되어 있는 상태 및 오더 삭제되 있는 걸로 나옴 제 오더 납품 빌링 대전지 오영제 오더 납품 빌링 공장 우선 확인해서 연락드린다 고 담당자님께 양해 안내드림 확인을 하니 출고 정지 삭제 요청 한 거 확인했고 담당 부서에 확인 요청 보냈고 답변 오면 연락드리겠다고 안내드림에서도 인터페이스 되어 납품 삭제된 것으로 확인되며 에서도 납품 삭제 처리된 것으로 확인하였다고 회신 왔다고 안내드렷으나 우리 쪽에서는 삭제가 안됬다고 함 영업팀에서 다시 확인 후 연락준다고 답변을 받았다고 하어 전화 기다린다고 하여 통화 종료</t>
  </si>
  <si>
    <t xml:space="preserve">
otc전용관 6월 매출 비용할인 합계금액인지 확인요청
-&gt; 실 결제금액이라고 안내드림.
----
오상담으로 재안내함. 주문금액이 합산되며, 12일자로 우루사연질캡슐 120c짜리 하나 주문이력있으심 안내드림</t>
  </si>
  <si>
    <t>전용관 월 매출 비용 할인 합계금액인지 확인 요청 실 결제 금액이라고 안내드림 오상담으로 재안내함 주문금액이 합산되며 일자로 우루사 연질캡슐 짜리 하나 주문이력 있으심 안내드림</t>
  </si>
  <si>
    <t>기타카드</t>
  </si>
  <si>
    <t xml:space="preserve">
카드 등록을 햇는데 카드정보가 보이지않는다고하심,
f5번 안내드렸으나, 마스크 입력해야하신다고 다시 전화주신다심
(----최지윤님 통화건)
-&gt; 신용카드 사전등록에 등록된 카드 확인해드림</t>
  </si>
  <si>
    <t>카드 등록을 햇는 데 카드 정보가 보이지 않는다고 하심 번 안 내드렸으나 마스크 입력해야 하신다고 다시 전화 주신 다심 최지윤님 통화 건 신용카드 사전등록에 등록된 카드 확인해드림</t>
  </si>
  <si>
    <t xml:space="preserve">
otc전용관 6월 매출 비용할인 합계금액인지 확인요청
-&gt; 실 결제금액이라고 안내드림.(오상담으로 바로 연락드려서 재안내함)</t>
  </si>
  <si>
    <t>전용관 월 매출 비용 할인 합계금액인지 확인 요청 실 결제 금액이라고 안내드림 오상담으로 바로 연락드려서 재안내함</t>
  </si>
  <si>
    <t xml:space="preserve">
패밀리존 마일리지 사용방법문의
-&gt; 경로안내 (생활기프트~부외품할인쿠폰 등등..) </t>
  </si>
  <si>
    <t>패밀리존 마일리지 사용 방법 문의 경로 안내 생활기프트 부외 품 할인쿠폰 등등</t>
  </si>
  <si>
    <t xml:space="preserve">
반품: 6/19 안전보호 일회용 마스크(3중필터/성인/청색)
(PO1020153482) 제일헬스케어 빠른회수요청</t>
  </si>
  <si>
    <t>반품 안전보호 일회용 마스크 중 필터 성인 청색 제일헬스케어 빠른 회수 요청</t>
  </si>
  <si>
    <t xml:space="preserve">
 2020-06-12 15:23:49 씨엠랩 4IN1 멀티체온계 (접촉/비접촉/생활온도) 1년무상AS (PO1020153414)반품쿠폰사용  반품신청했는데 회수지연 
-- 업체로 전달완료 
----------------------------------06/23 현서님통화건
-&gt;아직도 회수안되 재인입 </t>
  </si>
  <si>
    <t>씨엠랩 멀티 체온계 접촉비 접촉 생활 온도 년 무상 반품 쿠폰 사용 반품 신청했는데 회수 지연 업체로 전달 완료 현서님 통화 건 아직도 회수 안 되 재인 입</t>
  </si>
  <si>
    <t xml:space="preserve">
PO1020264456 조은약국 최지현 주문취소건 (사유 -기간이짦음)
약국과 소통완료 
-&gt; 취소완료(2020-06-29 14:40:54)</t>
  </si>
  <si>
    <t>조은 약국 최지현 주문 취소 건 사유 기간이 짦음 약국과 소통 완료 취소 완료</t>
  </si>
  <si>
    <t xml:space="preserve">
카드 등록을 햇는데 카드정보가 보이지않는다고하심,
f5번 안내드렸으나, 마스크 입력해야하신다고 다시 전화주신다심</t>
  </si>
  <si>
    <t>카드 등록을 햇는 데 카드 정보가 보이지 않는다고 하심 번 안 내드렸으나 마스크 입력해야 하신다고 다시 전화 주신 다심</t>
  </si>
  <si>
    <t xml:space="preserve">
더샵 가입관련 대웅 영업사원 배정문의 
-&gt; 배정원하며 익일 방문 요청 </t>
  </si>
  <si>
    <t>더샵 가입 관련 대웅 영업사원 배정문의 배정원하며 익일 방문 요청</t>
  </si>
  <si>
    <t xml:space="preserve">
메디타운정겨운약국 최윤미    
choiyun77 : 92008406903613 (러브러브초코케익) 유효기간연장 및 재발송요청 </t>
  </si>
  <si>
    <t>메디타운 정겨운 약국 최윤미 러브러브초코케익 유효기간 연장 및 재발송 요청</t>
  </si>
  <si>
    <t xml:space="preserve">
(2020-06-29 14:00:27) PO1020270203 엔제이팜 당일 출고 요청 
-&gt; 업체에서 오늘 출고해드린다고 함</t>
  </si>
  <si>
    <t>엔 제이팜 당일 출고 요청 업체에서 오늘 출고해 드린다고 함</t>
  </si>
  <si>
    <t xml:space="preserve">
따뜻한약국-변혜경
(2020-06-29 14:00:27) PO1020270203 오늘 출고 요청 
-&gt; 오늘 출고 진행하겠음</t>
  </si>
  <si>
    <t>따뜻한 약국 변혜경 오늘 출고 요청 오늘 출고 진행하겠음</t>
  </si>
  <si>
    <t xml:space="preserve">
(2020-06-29 14:00:27) PO1020270203 엔제이팜 당일 출고 요청 </t>
  </si>
  <si>
    <t>엔 제이팜 당일 출고 요청</t>
  </si>
  <si>
    <t xml:space="preserve">
부외품업체 할인쿠폰사용해서 결제하려고 하는데
안된다고 하심
-&gt; 확인 후 연락드리겠다고 안내드림
--------------------------------------6/29 이사라님
연락없음
-&gt; 월드비젼팜은 신규업체라 쿠폰사용 업데이트 안되있었음, 완료시 연락드리겠음 (전달완료) 
--------------------------------------6/29 유미선님
현재 반영이 되어 쿠폰적용가능하다고 안내드림</t>
  </si>
  <si>
    <t>부외품업체 할인 쿠폰 사용해서 결제하려고 하는데 안 된다고 하심 확인 후 연락드리겠다고 안내드림 이 사라님 연락 없음 월드비젼팜은 신규 업체라 쿠폰 사용 업데이트 안 되 있었음 완료 시 연락드리겠음 전달 완료 유미선님 현재 반영이 되어 쿠폰 적용 가능하다고 안내드림</t>
  </si>
  <si>
    <t xml:space="preserve">
1) 마일리지 사용방법 안내
2) 1분기 신청한 롯데 8만원권 발신번호 문의
-&gt; 롯데백화점 발신번호 1522-2552</t>
  </si>
  <si>
    <t>마일리지 사용 방법 안내 분기 신청한 롯데 만원권 발신번호 문의 롯데백화점 발신번호</t>
  </si>
  <si>
    <t xml:space="preserve">
한올바이오파마 ETC : -150,000원 단순 환불 요청 (06.11 최지윤님)
언제 환급되는지 문의 
</t>
  </si>
  <si>
    <t>한올바이오파마 원 단순 환불 요청 최지윤님 언제 환급되는지 문의</t>
  </si>
  <si>
    <t xml:space="preserve">
반품: 06.22 어린이 일회용부직포마스크(흰색/벌크형)
(PO1020054640) 인천약품 반품수량 5개로 수정 요청 
-&gt; 수정완료 </t>
  </si>
  <si>
    <t>반품 어린이 일회용 부직포 마스크 흰색 벌크형 인천약품 반품 수량 개로 수정 요청 수정 완료</t>
  </si>
  <si>
    <t xml:space="preserve">
세계약국-박재완
결제완료(2020-06-29 13:56:57) PO1020270136  인천약품, 한신약품 취소요청
사유- 오주문
-&gt; 출고정지완료</t>
  </si>
  <si>
    <t>세계약국 박재완 결제 완료 인천약품 한신약품 취소 요청 사유 오주문 출고 정지 완료</t>
  </si>
  <si>
    <t xml:space="preserve">
결제완료(2020-06-29 13:56:57) PO1020270136  인천약품, 한신약품 취소요청
사유- 오주문
</t>
  </si>
  <si>
    <t>결제 완료 인천약품 한신약품 취소 요청 사유 오주문</t>
  </si>
  <si>
    <t xml:space="preserve">
가나약국-허유정
더샵 공지사항에 나와있는대로 진행했는데도, 계속 백색 주문결제오류 떠서 주문결제가 안됨. 원격지원 요청 </t>
  </si>
  <si>
    <t>가나약 국 허유정 더샵 공지사항에 나와 있는 대로 진행했는데도 계속 백색 주문 결제 오류 떠서 주문 결제가 안됨 원격지원 요청</t>
  </si>
  <si>
    <t>LJ헬스케어</t>
  </si>
  <si>
    <t xml:space="preserve">
수약국 김현정
PO1019891710 결제완료(2020-04-27 12:06:04) LJ헬스케어 
NEW 에스엠스왑 알파(알콜스왑)/100매/1EA *15개
1개 반품들어온거 확인해보니
알콜이 말라가지고 없다고 하심 / 15개는 다 판매하셨다고 함
어떻게 진행해야 할지 업체에서 확인 후 010 7144 1933 로 연락해달라고 요청
-&gt; 업체에서 확인 후 010 7144 1933 로 연락주신다고 함</t>
  </si>
  <si>
    <t>수약국 김현정 결제 완료 헬스케어 에스엠스왑 알파알콜스왑 매 개개 반품 들어온 거 확인해보니 알콜이 말라가지고 없다고 하심 개는 다 판매하셨다고 함 어떻게 진행해야 할지 업체에서 확인 후 로 연락해 달라고 요청 업체에서 확인 후 로 연락주신다고 함</t>
  </si>
  <si>
    <t xml:space="preserve">
다음분기 패밀리등급 맞는지 문의
-&gt; 2분기매출 
9,101,992원로 3분기 패밀리등급 맞음</t>
  </si>
  <si>
    <t>다음 분기 패밀리 등급 맞는지 문의 분기 매출 원로 분기 패밀리 등급 맞음</t>
  </si>
  <si>
    <t xml:space="preserve">
더샵 화면 백색오류 문의
-&gt; 더샵공지사항 내 파일 다운로드 안내드림 </t>
  </si>
  <si>
    <t>더샵 화면 백색 오류 문의 더샵 공지사항 내 파일 다운로드 안내드림</t>
  </si>
  <si>
    <t xml:space="preserve">
더샵 마일리지 사용방법 문의 
-&gt; 패밀리존 통해 사용하는 방법 안내드림
</t>
  </si>
  <si>
    <t>더샵 마일리지 사용 방법 문의 패밀리존 통해 사용하는 방법 안내드림</t>
  </si>
  <si>
    <t xml:space="preserve">
좋은아침약국 (이호종)
결제완료(2020-06-29 12:08:04) PO1020268850  대웅(대전지오영) 취소요청
사유- 오주문
-&gt; 출고정지 및 wms삭제 하기로함</t>
  </si>
  <si>
    <t>좋은 아침 약국 이호종 결제 완료 대웅대전지 오영 취소 요청 사유 오주문 출고 정지 및 삭제 하기로 함</t>
  </si>
  <si>
    <t xml:space="preserve">
20.06.29 OTC전용관 판촉물미신청 2차_216처 / 안내
-마일리지 5,000점 
-마일리지 49.000점 -&gt; S-OIL 주유할인 4만원, 파리바게트 5천원권,투썸 아메리카노 신청해드림 
40만유도 6월매출  207900 부족금액 192100 판촉물 X
--------------------------------미애님통화건 06.29 
마일리지 49000점 -&gt;  S-OIL 주유할인 4만원 , 스타벅스  아메리카노 4,000점 / 카페라떼 5,000점 으로 판촉물 변경신청요청
-&gt; 변경신청해드림 
</t>
  </si>
  <si>
    <t>전용관 판촉물 미신청 차처 안내마일리지 점 마일리지 점 주유 할인 만원 파리바게트 천원권 투썸 아메리카노 신청해 드림 만 유도 월 매출 부족금액 판촉물 미애님 통화건 마일리지 점 주유할인 만원 스타벅스 아메리카노 점 카페라떼 점 으로 판촉물 변경 신청 요청 변경 신청해 드림</t>
  </si>
  <si>
    <t xml:space="preserve">
반품 : 6/3 복산나이스팜(부산) 반품신청건 바로 회수되었는데 언제 처리되는지 문의
글루코다운OR서방정 * 34T
(PO1019922733)
전화요청
-&gt; 복산나이스팜(부산) -&gt; 입고확인되었고 오늘~ 내일 중 처리될예정</t>
  </si>
  <si>
    <t>반품 복산나이스팜 부산 반품 신청 건 바로 회수되었는데 언제 처리되는지 문의 글루코 다운서방 정 전화 요청 복산나이스팜 부산 입고 확인되었고 오늘 내일 중 처리될 예정</t>
  </si>
  <si>
    <t xml:space="preserve">
결제완료(2020-06-17 16:07:48) PO1020207890  대웅(공장)
이지덤씬(가위포함) 2매입 30개/2매(10*10)/2매*30개 
[2020-06-19] 
가위만 누락됨
-&gt; 김현규님 -&gt; 금일 출고 하도록 하겠습니다.
</t>
  </si>
  <si>
    <t>결제 완료 대웅 공장이 지덤씬가 위 포함 매입 개매매 개 가 위만 누락됨 김현규님 금일 출고 하도록 하겠습니다</t>
  </si>
  <si>
    <t xml:space="preserve">
동국약국-유미라
반품 : 6/25 팜플러스 반품신청 2건 취소요청
-&gt; 반품취소로 완료</t>
  </si>
  <si>
    <t>동국약국유미라 반품 팜플러스 반품 신청 건 취소 요청 반품 취소로 완료</t>
  </si>
  <si>
    <t xml:space="preserve">
주문일2020-06-24 16:05
주문번호2020062416010477919F
더샵플러스 [황실유기공방] 황실유기 황실유기공방 2인수저세트(6p) 2개 주문했는데 1개만 배송됨. 확인 요청 
-&gt; 업체에서 확인하여 금일 추가 출고해드린다고 함</t>
  </si>
  <si>
    <t>주문일 주문번호 더샵 플러스 황실 유기공방 황실 유기 황실 유기공방 인수저세트 개 주문했는데 개만 배송됨 확인 요청 업체에서 확인하여 금일 추가 출고해드린다고 함</t>
  </si>
  <si>
    <t>에프엠코리아</t>
  </si>
  <si>
    <t xml:space="preserve">
반품접수할때 접수할때 택배비 왕복적용 관련 문의
-&gt; 운영팀 장지윤님 번호 안내함</t>
  </si>
  <si>
    <t>반품 접수할 때 접수할 때 택배비 왕복 적용 관련 문의 운영팀 장지윤님 번호 안내함</t>
  </si>
  <si>
    <t xml:space="preserve">
이지덤플러스 1매 10개 반품하려고 하는데, 수량 어떻게 입력해야하는지 문의 
-&gt; 낱알에 10으로 기입 안내드림. 예상금액 0과 실제 환입가와 무관함</t>
  </si>
  <si>
    <t>이지덤 플러스 매 개 반품하려고 하는데 수량 어떻게 입력해야 하는지 문의 낱알에 으로 기 입 안내드림 예상금액 과 실제 환입가와 무관함</t>
  </si>
  <si>
    <t xml:space="preserve">
로제피부과의원 정병철
HOS1020132661 결제완료(2020-06-05 19:57:16) 한백엠트레이드
세금신고건으로 오늘자 선발행 요청
-&gt;담당자에게 전달해서 진행하겠다고 함
----------사라님 통화건--------
8일자로 이미 발행되었다고함. 
-&gt; 병원에서 확인이 되지않은것같음. 동일 이메일로 세금계산서 재발행 요청드림</t>
  </si>
  <si>
    <t>로제피부과의원 정병철 결제 완료 한 백엠트레이드 세금신고건으로 오늘자 선발행 요청 담당자에게 전달해서 진행하겠다고 함사라님 통화건 일자로 이미 발행되었다고 함 병원에서 확인이 되지 않은 것 같음 동일 이메일로 세금계산서 재발행 요청드림</t>
  </si>
  <si>
    <t xml:space="preserve">
오창약국-김진태
결제완료(2020-06-29 12:09:18) PO1020268871  지오영 취소요청
사유- 오주문
-&gt; 출고정지 완료</t>
  </si>
  <si>
    <t>오창 약국 김진태 결제 완료 지오영 취소 요청 사유 오주문 출고 정지 완료</t>
  </si>
  <si>
    <t xml:space="preserve">
도매몰 주문관련문의 
-&gt; 이은미차장님 내선안내  </t>
  </si>
  <si>
    <t>도매몰 주문 관련 문의 이은미 차장님 내선 안내</t>
  </si>
  <si>
    <t xml:space="preserve">
결제완료(2020-06-26 20:43:48) PO1020263166  서울지오팜
[국산]늘푸른황사방역용마스크KF94(흰색,대형)/50매/1매 *6개
배송문의 -&gt; [배송예정일]2020-06-30  안내함</t>
  </si>
  <si>
    <t>결제 완료 서울지오팜 국산 늘푸른황사방역용 마스크 흰색 대형 매매 개배송문의 배송 예정일 안내함</t>
  </si>
  <si>
    <t xml:space="preserve">
20.06.25 OTC전용관 6월부족금액 15-100만유도 2차_833처 / 미안내 
-마일리지 26000점 -&gt; 이마트 2만원권, 스타벅스 캬라멜마끼아또 신청해드림 / 낱알반품 사용방법 안내드렸으나 잘 모르겠다고하셔서 다시 전화드려서 안내드리기로 함
---------------------------------6/29 신진선님
&gt; 낱알반품방법 안내드리려니 통화한 선생님 확인되지 않는다며 혹시 확인되면 더샵으로 연락준다심 
</t>
  </si>
  <si>
    <t>전용관 월 부족금액 만유도 차 처 미안내 마일리지 점 이마트 만 원권 스타벅스 캬라멜마끼아 또 신청해 드림 낱알반품 사용방법 안내드렸으나 잘 모르겠다고 하셔서 다시 전화 드려서 안내드리기로 함 신진선님 낱 알반품 방법 안내드리려니 통화한 선생님 확인되지 않는다며 혹시 확인되면 더샵으로 연락준다 심</t>
  </si>
  <si>
    <t xml:space="preserve">
신한카드 재등록문의
-&gt; 마이페이지-회원정보수정에서 신한카드설정 안내</t>
  </si>
  <si>
    <t>신한카드 재등록 문의 마이페이지 회원정보 수정에서 신한 카드 설정 안내</t>
  </si>
  <si>
    <t xml:space="preserve">
무통장 (국민은행) 주문요청
-&gt; PO1020269319 187,677원 가상계좌(K) (국민은행 76709072688439 엠서클)</t>
  </si>
  <si>
    <t>무통장 국민은행 주문 요청 원 가상계좌 국민은행 엠서클</t>
  </si>
  <si>
    <t xml:space="preserve">
결제완료(2020-06-29 12:08:04) PO1020268850  대웅(대전지오영) 취소요청
사유- 오주문
-&gt; 취소 진행중</t>
  </si>
  <si>
    <t>결제 완료 대웅대전지 오영 취소 요청 사유 오주문 취소 진행 중</t>
  </si>
  <si>
    <t xml:space="preserve">
반품 : 6/25 팜플러스 반품신청 2건 취소요청
</t>
  </si>
  <si>
    <t>반품 팜플러스 반품 신청 건 취소 요청</t>
  </si>
  <si>
    <t xml:space="preserve">
햇살온누리약국/구영태
PO1020221538  결제완료(2020-06-19 11:28:15) 대웅(원주백제)
알벤다졸 1개 아직도 미배송이라고 약사님 문의주심
-&gt; 확인해보고 더샵 연락준다심 
---------------------------------유미선님통화건----
-&gt; 확인해보니  햇살약국으로 오배송되었다고 함 
오늘 회수해서 내일 아침편으로 배송한다고 하심 </t>
  </si>
  <si>
    <t>햇살온 누리 약국구 영태 결제 완료 대웅원 주백제 알벤다졸 개 아직도 미배송이라고 약사님 문의 주심 확인해 보고 더샵 연락준다심 유미선님 통화 건 확인해보니 햇살약국으로 오배송되었다고 함 오늘 회수해서 내일 아침 편으로 배송한다고 하심</t>
  </si>
  <si>
    <t xml:space="preserve">
1) 약국명과 주소/전화번호 변경문의
-&gt; 사등 팩스발송요청 (전번은 아직 안나왔다고 다음에 요청한다심)
2) 임팩케어, 렛잇비 구매위해 영업사원 배정요청
-&gt; 케어는 현재도 바로 특별공급관 구매가능 / 영업사원 배정시 OTC전용관 혜택 불가함 안내드리니 그럼 일단 그냥 두라심 </t>
  </si>
  <si>
    <t>약국명과 주소 전화번호 변경문의 사 등 팩스 발송 요청 전번은 아직 안 나왔다고 다음에 요청한다 심 임팩케어 렛 잇비 구매 위해 영업사원 배정 요청 케어는 현재도 바로 특별공급관 구매 가능 영업사원 배정시 전용관 혜택 불가함 안내드리니 그럼 일단 그냥 두라 심</t>
  </si>
  <si>
    <t xml:space="preserve">
오창약국-김진태
결제완료(2020-06-29 12:09:18) PO1020268871  지오영 취소요청
사유- 오주문
-&gt; 1시이후에 다시 연락요청</t>
  </si>
  <si>
    <t>오창 약국 김진태 결제 완료 지오영 취소 요청 사유 오주문 시 이후에 다시 연락 요청</t>
  </si>
  <si>
    <t xml:space="preserve">
결제완료(2020-06-29 12:09:18) PO1020268871  지오영 취소요청
사유- 오주문
</t>
  </si>
  <si>
    <t>결제 완료 지오영 취소 요청 사유 오주문</t>
  </si>
  <si>
    <t xml:space="preserve">
더샵 가입관련 대웅 영업사원 배정문의 
-&gt; 일단 본사 관리해달라심 </t>
  </si>
  <si>
    <t>더샵 가입 관련 대웅 영업사원 배정문의 일단 본사 관리해달라 심</t>
  </si>
  <si>
    <t xml:space="preserve">
사업자번호변경되었다고 함
-&gt; 사업자번호 기준이기 때문에 새로가입 안내드림 </t>
  </si>
  <si>
    <t>사업자 번호 변경되었다고 함 사업자 번호 기준이기 때문에 새로 가입 안내드림</t>
  </si>
  <si>
    <t xml:space="preserve">
더샵 가입관련 대웅 영업사원 배정문의 
-&gt; 2시정도에 재연락 요청하심 </t>
  </si>
  <si>
    <t>더샵 가입 관련 대웅 영업사원 배정문의 시 정도에 재연락 요청하심</t>
  </si>
  <si>
    <t xml:space="preserve">
메디팜한신약국-오옥주
반품 : 6/3 복산나이스팜(부산) 반품신청건 바로 회수되었는데 언제 처리되는지 문의
글루코다운OR서방정 * 34T
(PO1019922733)
-&gt; 제조사회수대상이라 한올 제조사에서 처리된다음 업체 처리때문에 지연되는건지, 업체에서 순차적처리가 지연되는건지 확인하고 더샵으로 연락준다고함
----------
-&gt; 입고확인되었고 오늘~ 내일 중 처리될예정</t>
  </si>
  <si>
    <t>메디팜 한 신약국 오옥주 반품 복산나이스팜 부산 반품 신청 건 바로 회수되었는데 언제 처리되는지 문의 글루코 다운서방 정 제조사 회수 대상이라 한 올 제조사에서 처리된 다음 업체 처리 때문에 지연되는 건지 업체에서 순차적 처리가 지연되는 건지 확인하고 더샵으로 연락준다고 함 입고 확인되었고 오늘 내일 중 처리될 예정</t>
  </si>
  <si>
    <t xml:space="preserve">
PO1020255624  결제완료(2020-06-25 17:02:43)  용마로지스
처방전박스 수거요청 어떻게 하는지
-&gt; (고객센터 1800-8572) 직접 수거요청 해주시면 +2일이내(공휴일제외) 수거예정 안내드림 </t>
  </si>
  <si>
    <t>결제 완료 용마로지스 처방전박스 수거 요청 어떻게 하는지 고객센터 직접 수거 요청 해주시면 일이 내공휴일 제외 수거 예정 안내드림</t>
  </si>
  <si>
    <t xml:space="preserve">
우소영님 연결요청
-&gt; 연결완료 </t>
  </si>
  <si>
    <t>우소영님 연결 요청 연결 완료</t>
  </si>
  <si>
    <t xml:space="preserve">
햇살온누리약국/구영태
PO1020221538  결제완료(2020-06-19 11:28:15) 대웅(원주백제)
알벤다졸 1개 아직도 미배송이라고 약사님 문의주심
-&gt; 확인해보고 더샵 연락준다심 </t>
  </si>
  <si>
    <t>햇살온 누리 약국구 영태 결제 완료 대웅원 주백제 알벤다졸 개 아직도 미배송이라고 약사님 문의 주심 확인해 보고 더샵 연락준다심</t>
  </si>
  <si>
    <t xml:space="preserve">
OTC담당자님 번호 문의 (센테라이트정관련하여)
-&gt;010-9021-5929 안내드림</t>
  </si>
  <si>
    <t>담당자님 번호 문의 센 테라이트 정 관련하여 안 내 드림</t>
  </si>
  <si>
    <t xml:space="preserve">
더샵 가입관련 대웅 영업사원 배정문의 </t>
  </si>
  <si>
    <t>더샵 가입 관련 대웅 영업사원 배정문의</t>
  </si>
  <si>
    <t xml:space="preserve">
결제완료(2020-06-17 16:07:48) PO1020207890  대웅(공장)
이지덤씬(가위포함) 2매입 30개/2매(10*10)/2매*30개 
[2020-06-19] 
가위만 누락됨</t>
  </si>
  <si>
    <t>결제 완료 대웅 공장이 지덤씬가 위 포함 매입 개매매 개 가 위만 누락됨</t>
  </si>
  <si>
    <t xml:space="preserve">
5/31 제이웰팜-입체 극세사 방한대(블랙)(PO1019647545)반품쿠폰사용 15개/회수는 해간거같은데 아직도 미처리 문의 빠른 처리요청</t>
  </si>
  <si>
    <t>제이 웰팜 입체 극세사 방한대 블랙 반품 쿠폰 사용 개회수는 해간 거 같은데 아직도 미 처리 문의 빠른 처리 요청</t>
  </si>
  <si>
    <t xml:space="preserve">
주문일2020-06-24 16:05
주문번호2020062416010477919F
더샵플러스 [황실유기공방] 황실유기 황실유기공방 2인수저세트(6p) 2개 주문했는데 1개만 배송됨. 확인 요청 </t>
  </si>
  <si>
    <t>주문일 주문번호 더샵 플러스 황실 유기공방 황실 유기 황실 유기공방 인수저세트 개 주문했는데 개만 배송됨 확인 요청</t>
  </si>
  <si>
    <t xml:space="preserve">
ETC담당자 문의
-&gt; 주병용님 01077953521</t>
  </si>
  <si>
    <t>담당자 문의 주병용님</t>
  </si>
  <si>
    <t xml:space="preserve">
방금가입했는데 승인언제되는지 문의
-&gt; 반나절에서 하루 정도 소요된다고 안내드림
승인완료되면 문자발송된다고 안내완료 </t>
  </si>
  <si>
    <t>방금 가입했는데 승인 언제 되는지 문의 반나절에서 하루 정도 소요된다고 안내드림 승인 완료되면 문자 발송된다고 안내 완료</t>
  </si>
  <si>
    <t xml:space="preserve">
더샵 가입관련 대웅 영업사원 배정문의 
-&gt; 필요없다심 </t>
  </si>
  <si>
    <t xml:space="preserve">
생명사랑약국 임순하 
결제완료(2020-06-26 16:51:33) 대웅 WMS삭제요청
-&gt; 삭제하겠다고 함
================================&gt;  06.26 사라님 통화건 
하기 주문건 통화당시 출하정지만 요청했다고 함.
wms삭제요청도 연락이없이 지금은 취소도 불가한데 어떻게 하시는거냐고 문의옴.
--&gt; 결제취소완료되어있는 상태 및 오더삭제되있는걸로나옴  
ETC(제) : 오더( 1500692255 ) / 납품( 8000909609 ) / 빌링( ) / (대전지오영_B2B)
OTC(제) : 오더( 1500692239 ) / 납품( ) / 빌링( ) / (공장_B2B)
-&gt; 우선 확인해서 연락드린다고 담당자님께 양해안내드림. 
---------------------------------------------------
확인을 하니 출고정지WMS삭제요청 한거 확인했고
담당부서에 확인요청 보냈고, 답변오면 연락드리겠다고 안내드림</t>
  </si>
  <si>
    <t>생명사랑 약국 임순하 결제 완료 대웅 삭제 요청 삭제하겠다고 함 사라님 통화건 하기 주문건 통화 당시 출하정지만 요청했다고 함삭제 요청도 연락이 없이 지금은 취소도 불가한데 어떻게 하시는 거냐고 문의 옴 결제 취소 완료되어 있는 상태 및 오더 삭제되 있는 걸로 나옴 제 오더 납품 빌링 대전지 오영제 오더 납품 빌링 공장 우선 확인해서 연락드린다 고 담당자님께 양해 안내드림 확인을 하니 출고 정지 삭제 요청 한 거 확인했고 담당 부서에 확인 요청 보냈고 답변 오면 연락드리겠다고 안내드림</t>
  </si>
  <si>
    <t xml:space="preserve">
메디팜한신약국-오옥주
반품 : 6/3 복산나이스팜(부산) 반품신청건 바로 회수되었는데 언제 처리되는지 문의
글루코다운OR서방정 * 34T
(PO1019922733)
-&gt; 제조사회수대상이라 한올 제조사에서 처리된다음 업체 처리때문에 지연되는건지, 업체에서 순차적처리가 지연되는건지 확인하고 더샵으로 연락준다고함</t>
  </si>
  <si>
    <t>메디팜 한 신약국 오옥주 반품 복산나이스팜 부산 반품 신청 건 바로 회수되었는데 언제 처리되는지 문의 글루코 다운서방 정 제조사 회수 대상이라 한 올 제조사에서 처리된 다음 업체 처리 때문에 지연되는 건지 업체에서 순차적 처리가 지연되는 건지 확인하고 더샵으로 연락준다고함</t>
  </si>
  <si>
    <t xml:space="preserve">
임팩타민 프리미엄 제외 타 제품 구매희망
-&gt; 담당자와 소통 요청 - 김민우담당자 번호안내함</t>
  </si>
  <si>
    <t>임팩타민 프리미엄 제외 타 제품 구매 희망 담당자와 소통 요청 김민우 담당자 번호 안내함</t>
  </si>
  <si>
    <t xml:space="preserve">
로제피부과의원 정병철
HOS1020132661 결제완료(2020-06-05 19:57:16) 한백엠트레이드
세금신고건으로 오늘자 선발행 요청
-&gt;담당자에게 전달해서 진행하겠다고 함</t>
  </si>
  <si>
    <t>로제피부과의원 정병철 결제 완료 한 백엠트레이드 세금신고건으로 오늘자 선발행 요청 담당자에게 전달해서 진행하겠다고 함</t>
  </si>
  <si>
    <t xml:space="preserve">
반품 : 6/3 복산나이스팜(부산) 반품신청건 바로 회수되었는데 언제 처리되는지 문의
글루코다운OR서방정 * 34T
(PO1019922733)
전화요청</t>
  </si>
  <si>
    <t>반품 복산나이스팜 부산 반품 신청 건 바로 회수되었는데 언제 처리되는지 문의 글루코 다운서방 정 전화 요청</t>
  </si>
  <si>
    <t xml:space="preserve">
요양기관번호 아직 발급받지못함.
-&gt; 임의숫자 8자리 기입 후 발급받으신 뒤 변경요청</t>
  </si>
  <si>
    <t>요양기관 번호 아직 발급 받지 못함 임의 숫자 자리 기 입 후 발급받으신 뒤 변경 요청</t>
  </si>
  <si>
    <t xml:space="preserve">
PO1019891710 결제완료(2020-04-27 12:06:04) LJ헬스케어 
NEW 에스엠스왑 알파(알콜스왑)/100매/1EA *15개
1개 반품들어온거 확인해보니
알콜이 말라가지고 없다고 하심 / 15개는 다 판매하셨다고 함
어떻게 진행해야 할지 업체에서 확인 후 010 7144 1933 로 연락달라고함</t>
  </si>
  <si>
    <t>결제 완료 헬스케어 에스엠스왑 알파알콜스왑 매 개개 반품 들어온 거 확인해보니 알콜이 말라가지고 없다고 하심 개는 다 판매하셨다고 함 어떻게 진행해야 할지 업체에서 확인 후 로 연락달라고함</t>
  </si>
  <si>
    <t xml:space="preserve">
나우약국 이경목
6/19 제일헬스케어 바로건강일회용마스크 반품신청건 예치금 빠른처리요청
-&gt; 전달완료</t>
  </si>
  <si>
    <t>나우약국 이 경목 제일헬스케어 바로 건강 일회용 마스크 반품 신청 건 예치금 빠른 처리 요청 전달 완료</t>
  </si>
  <si>
    <t xml:space="preserve">
6/19 제일헬스케어 바로건강일회용마스크 반품신청건 예치금 빠른처리요청
-&gt; 업체에 전달하도록 하겟다고 안내함</t>
  </si>
  <si>
    <t>제일헬스케어 바로 건강 일회용 마스크 반품 신청 건 예치금 빠른 처리 요청 업체에 전달하도록 하겟다고 안내함</t>
  </si>
  <si>
    <t xml:space="preserve">
PO1020267529 결제완료(2020-06-29 09:48:04)대성메디케어2020-06-30
주문취소 요청(사유-단순취소)
-&gt;취소완료(2020-06-29 11:46:27) </t>
  </si>
  <si>
    <t>결제 완료 대성메디케어 주문 취소 요청 사유단 순취소 취소 완료</t>
  </si>
  <si>
    <t xml:space="preserve">
천사약국 이광열
PO1020267529 결제완료(2020-06-29 09:48:04)대성메디케어2020-06-30
주문취소 요청(사유-단순취소) 
출하정지 요청 / 더샵에서 카드취소 진행하겠다고 안내드림</t>
  </si>
  <si>
    <t>천사약국 이광열 결제 완료 대성메디케어 주문 취소 요청사유단 순취소 출하 정지 요청 더샵에서 카드 취소 진행하겠다고 안내드림</t>
  </si>
  <si>
    <t xml:space="preserve">
공동구매결제오류안내받았다심. 
-&gt; 확인후 연락드리기로함.</t>
  </si>
  <si>
    <t>공동구매 결제오류 안내 받았다 심 확인 후 연락드리기로 함</t>
  </si>
  <si>
    <t xml:space="preserve">
PO1020267529 결제완료(2020-06-29 09:48:04)대성메디케어2020-06-30
주문취소 요청(사유-단순취소) </t>
  </si>
  <si>
    <t>결제 완료 대성메디케어 주문 취소 요청 사유단 순취소</t>
  </si>
  <si>
    <t xml:space="preserve">
금성약국 폐업 후 돌고래약국으로 가입함
빠른승인요청 /사유- 주문급하심</t>
  </si>
  <si>
    <t>금성약국 폐업 후 돌고래 약국으로 가입함 빠른 승인 요청 사유 주문급 하심</t>
  </si>
  <si>
    <t xml:space="preserve">
20.06.25 OTC전용관 6월부족금액 15-100만유도 2차_833처 / 안내 
-15만유도 6월매출  92400 부족금액 57600 판촉물 신청 X
------------------------6/26 신진선님
1) 신청 어디서 하는지, 얼마 더 구매하라 했는지 재확인요청
-&gt; OTC전용관 배너안내/ 57600 이달말일까지 추가구매 안내
2) 앞으로 이벤트전화 휴대폰으로 달라심
-&gt; CTI 메모완료</t>
  </si>
  <si>
    <t>전용관 월 부족금액 만유도 차 처 안내 만유도 월 매출 부족금액 판촉물 신청 신진선님 신청 어디서 하는지 얼마 더 구매하라 했는지 재확인 요청 전용관 배너 안내 이달 말일까지 추가 구매 안내 앞으로 이벤트 전화 휴대폰으로 달라 심 메모 완료</t>
  </si>
  <si>
    <t>티제이팜</t>
  </si>
  <si>
    <t xml:space="preserve">
솔트액 반품문의 -&gt; 150개 반품신청가능하게 해달라고하심
=&gt; 확인 결과 전체 반품신청 4/3자로 신청하심 안내드림</t>
  </si>
  <si>
    <t>솔트액 반품 문의 개 반품 신청 가능하게 해달라고 하심 확인 결과 전체 반품 신청 자로 신청하심 안내드림</t>
  </si>
  <si>
    <t xml:space="preserve">
반품회수지연 불만 제일헬스케어 빠른수거요청 2020-06-15 신청3건
1) 데일리 일회용마스크(MB필터사용/개별포장/백색)(PO1019873595)x10개 (사유: 제품하자) 
2) 3중구조 시스템 데일리세이프 일회용 부직포마스크(개별포장/검정색) (PO1019357206) x 2개 (사유: 단순반품)
3) 3중구조 시스템 데일리세이프 일회용 부직포마스크(검정색)
(PO1019941318) x 20개 (사유:단순반품 )   (택배1박스)
</t>
  </si>
  <si>
    <t>반품 회수 지연 불만 제일 헬스케어 빠른 수거 요청 신청 건 데일리 일회용 마스크 필터 사용 개별 포장백색 개 사유 제품 하자 중구조 시스템 데일리 세이프 일회용 부직포마스크 개별 포장검정색 개 사유 단순 반품 중 구조 시스템 데일리 세이프 일회용 부직포마스크 검정색 개 사유 단순 반품 택배 박스</t>
  </si>
  <si>
    <t>VIP전용관</t>
  </si>
  <si>
    <t xml:space="preserve">
센돔정 10mg 등 VIP전용관 최저가연동이 안된다고하심
-&gt; 약정금액 1천만원부터 최저가 연동혜택이 되는데
약사님은 500만원으로 되어있음을 안내하니 본인은 1천만원이였다고하셔서 확인하고 연락드리기로함
--------
-&gt; 전종우님 -&gt; 최저가 연동되도록 설정했습니다.
안내드리니, 언제부터 최저가 연동이 안된것이냐, 본인은 계속 연동되고있는줄 알고 확인 안했다고하심
--------
-&gt; 2월:5,820,023 	3월:6,943,020 4월:11,051,223 5월:9,337,394 도달하셔서 5월29일자로 3등급으로 내렸음을 안내하니
1- 사전안내를 해줘야하는거 아니냐
2- 월 1천인지 몰랐고, 패밀리존처럼 분기인줄 알았다
3- 그시기는 코로나 때문에 다 어려울때인지 아무런 말도 없이 갑자기 조회가 안되면 어쩌냐
4- 6월에 주문한게 모두 최저가가 안되었다면 다 반품해야겠다
라고하셔서 월요일 확인하고 다시 연락드리기로함
----(6/26 통화건)
-&gt; 전종우님 -&gt; 보통 1달에 최저가보상차액으로 많이 받으시는 약국이 1만원이 안되니, 예외로 부외품할인쿠폰 1만원 발급 해드리겠음
안내하니 부외품 안쓰신다고하여 다시 연락드리겠음</t>
  </si>
  <si>
    <t>센 돔 정 등 전용관 최저가 연동이 안 된다고 하심 약정 금액 천만원부터 최저가 연동 혜택이 되는데 약사님은 만 원으로 되어 있음을 안내하니 본인은 천만원이였다고 하셔서 확인하고 연락드리기로 함 전종우님 최저가 연동되도록 설정했습니다 안내드리니 언제부터 최저가 연동이 안 된 것이냐 본인은 계속 연동되고 있는 줄 알고 확인 안했다고 하심 월 월 월 월 도달 하셔서 월일자로 등급으로 내 렸음을 안내하니 사 전 안내를 해줘야 하는 거 아니냐 월 천인지 몰랐고 패밀리존처럼 분기인 줄 알았다 그 시기는 코로나 때문에 다 어려울 때 인지 아무런 말도 없이 갑자기 조회가 안 되면 어쩌냐 월에 주문한 게 모두 최저가가 안 되었다면 다 반품해야겠다라고 하셔서 월요일 확인하고 다시 연락드리기로 함 통화 건 전종우님 보통 달에 최저가 보상차액으로 많이 받으시는 약국이 만 원이  안되니 예외로 부외 품 할인 쿠폰 만원 발급 해드리겠음 안내하니 부외품 안쓰신다고 하여 다시 연락드리겠음</t>
  </si>
  <si>
    <t xml:space="preserve">
결제완료(2020-06-26 12:07:35) PO1020259008  대웅(전주백제)
 목시클정(아목시실린·클라부란산칼륨)(PTP)/625mg/40T 
-&gt;대웅제약취소건 마이너스잔고로 익일 적립될예정안내드림.</t>
  </si>
  <si>
    <t>결제 완료 대웅전 주백제 목시 클정아목시실린 클라부란산 칼륨 대웅제약 취소 건 마이너스 잔고로 익일 적립될 예정안 내드림</t>
  </si>
  <si>
    <t xml:space="preserve">
사업자변경되어 가입문의
-&gt; 재가입해주셔야함 안내 및 기존정보 삭제완료, 포인트 15000 있으셔서 빠른사용권장 안내드리니 일단 저녁에 해본다심 </t>
  </si>
  <si>
    <t>사업자 변경되어 가입 문의 재가입해주셔야 함 안내 및 기존 정보 삭제 완료 포인트 있으셔서 빠른 사용권 장 안내드리니 일단 저녁에 해본 다심</t>
  </si>
  <si>
    <t xml:space="preserve">
잔고이동문의
-&gt;주문 결제 시 원하시는 곳으로 잔고이동하는방법안내드림</t>
  </si>
  <si>
    <t>잔고 이동문의 주문 결제 시 원하시는 곳으로 잔고 이동하는 방법 안내드림</t>
  </si>
  <si>
    <t xml:space="preserve">
더샵 생활기프트신청한 커피쿠폰 언제 받는지문의
-&gt; 차주중받아보심안내 </t>
  </si>
  <si>
    <t>더샵 생활기프트 신청한 커피 쿠폰 언제 받는 지문의 차주 중 받아 보심 안내</t>
  </si>
  <si>
    <t xml:space="preserve">
케어등록요청
-&gt; 월5개이상 구매 및 권장소비자가 6만원준수 안내드림 
구글시트접수완료 </t>
  </si>
  <si>
    <t>케어등록 요청 월개 이상 구매 및 권장소비자가 만원 준수 안내드림 구글시트 접수 완료</t>
  </si>
  <si>
    <t xml:space="preserve">
반품번호 : RT200902295414 6월18일에 신청 건 회수지연문의
-&gt; 확인 후 연락드리겠다고 안내드림
--------------
반품반려건으로확인되어
다시 정상적으로 반품신청 완료했다고 안내드림
기사님 방문 시 전달해달라고 안내드림</t>
  </si>
  <si>
    <t>반품번호 월일에 신청 건 회수 지연 문의 확인 후 연락드리겠다고 안내드림 반품 반려 건으로 확인되어 다시 정상적으로 반품 신청 완료했다고 안내드림기사님 방문 시 전달해 달라고 안내드림</t>
  </si>
  <si>
    <t xml:space="preserve">
부외품업체 할인쿠폰사용해서 결제하려고 하는데
안된다고 하심
-&gt; 확인 후 연락드리겠다고 안내드림
--------------------------------------6/29 이사라님
연락없음
-&gt; 월드비젼팜은 신규업체라 쿠폰사용 업데이트 안되있었음, 완료시 연락드리겠음 (전달완료) </t>
  </si>
  <si>
    <t>부외품업체 할인 쿠폰 사용해서 결제하려고 하는데 안 된다고 하심 확인 후 연락드리겠다고 안내드림 이 사라님 연락 없음 월드비젼팜은 신규 업체라 쿠폰 사용 업데이트 안 되 있었음 완료 시 연락드리겠음 전달 완료</t>
  </si>
  <si>
    <t xml:space="preserve">
반품번호 : RT200902295414 6월18일에 신청 건 회수지연문의
-&gt; 확인 후 연락드리겠다고 안내드림</t>
  </si>
  <si>
    <t>반품번호 월일에 신청 건 회수 지연 문의 확인 후 연락드리겠다고 안내드림</t>
  </si>
  <si>
    <t xml:space="preserve">
송강태평양약국-박상욱
반품: 06.28 1210039811 대웅/ 방금 기사님이 수거해가셨는데 다른 박스 수거해가셨다고 함 
-&gt; 기사님 전달하겠음</t>
  </si>
  <si>
    <t>송강태평양약국 박상욱 반품 대웅 방금 기사님이 수거해가셨는데 다른 박스 수거해가셨다고 함 기사님 전달하겠음</t>
  </si>
  <si>
    <t>세화헬스케어</t>
  </si>
  <si>
    <t xml:space="preserve">
세화헬스케어 비접촉식체온계반품신청요청 -&gt;쿠폰사용하여 신청해드림
---------
세화헬스케어 반품처리가 언제되는지문의
-&gt; 회수일로부터 일주일정도소요됨안내드림. 17일 신청이라면 최소 19일 회수되었으므로 이번주 금요일까지는 기다려달라고 안내드렸으며 예치금으로 처리됨 안내함
========================
세화헬스케어에서 해당건 확인 후 업체에서 약국으로 연락드리기로함---------------지윤님통화건 재인입
전화통화중 단선되 재문의했다심. 
==&gt; 업체 확인후연락드린다고 그대로 말씀드리니 알겠다심.   </t>
  </si>
  <si>
    <t>세화헬스케어 비접촉식 체온계반품 신청 요청 쿠폰 사용하여 신청해 드림세화헬스케어 반품 처리가 언제 되는 지문의 회수일로부터 일주일 정도 소요됨 안내드림 일 신청이라면 최소 일 회수되었으므로 이번 주 금요일까지는 기 다려달라고 안내드렸으며 예치금으로 처리됨 안내함 세화헬스케어에서 해당 건 확인 후 업체에서 약국으로 연락드리기로 함지윤님 통화 건 재인 입전화 통화 중 단선되 재문의했다 심 업체  확인 후 연락드린다고 그대로 말씀드리니 알겠다 심</t>
  </si>
  <si>
    <t xml:space="preserve">
크롬결제가 안된다며 농협-무통장 주문요청
-&gt;PO1020267979  498,499원 가상계좌(K) (농협중앙회 13672364380261 엠서클)</t>
  </si>
  <si>
    <t xml:space="preserve">
5월 OTC 역대급이벤트 아마 뚜레주르 선택했던거 같은데 5/28 (이주란님통화참고) 전화와서 선택하라고 한거보니 본인이 선택 안한거냐며, 언제 오는지 받을수있는지 확인요청 
-&gt; 신청을 안 하셨어서 아직 발급 전이기에 예외요청하여 6월 중순안에 뚜레주르 발급예정, 앞으로는 꼭 구매하셨어도 월안에 사은품 신청을 해주셔야함 안내하니 알겠다심 
---------------------6월 1일 유미선님 통화건----------------
5월 OTC역대급이벤트 판촉물 뚜레쥬르 선택했는데 발송이 안됬다고 하심
-&gt; 담당자 부재로 처리지연되었으며 아직까지 부재라, 혹시 마일리지 5천점으로 대체해드리고 바로 뚜레주르 신청하시면 차주 휴대폰 받으실텐데 괜찮으실지 여쭈니 그렇게해달라심 
=========
담당자님 복귀 후 정확히 확인 후 차주 월요일에 말씀 드릴 수 있을거같음, 차주 월요일에 확인하여 약국장님께 전화아니어도 연락드리기로 전달하기로함
-----------------------------
-&gt; (한수빈님답변) 7월 1~2주안으로 마일리지 적립해도 괜찮으실지 양해드리니, 도대체 이걸로 언제까지 질질 끌거냐며 뚜레주르 안된다고 마일리지 준다해서 알겠다고 기다렸는데 이것마저 지연되냐, 도대체 담당자가 누군지 직접 통화바꿔달라, 언제까지 이걸로 전화오고가게 만들거냐, 불만 
--&gt; 마일리지 5,000 적립완료 양해드림 </t>
  </si>
  <si>
    <t>월 역대급 이벤트 아마 뚜레주르 선택했던 거 같은데 이 주란 님 통화 참고 전화와 서 선택하라고 한 거 보니 본인이 선택 안 한 거냐며 언제 오는 지 받을 수 있는지 확인 요청 신청을 안 하셨어서 아직 발급 전이기에 예외 요청하여 월 중순 안에 뚜레주르 발급 예정 앞으로는 꼭 구매하셨어도 월 안에 사은품 신청을 해주셔야 함 안내하니 알겠다 심 월 일 유미선님 통화건월 역대급 이벤트 판촉 물 뚜레쥬르 선택했는데 발송이 안됬다고 하심 담당자 부재로 처리 지연되었으며 아직까지 부재라 혹시 마일리지 천점으로 대체 해드리고 바로 뚜레주르 신청하시면 차주 휴대폰 받으실 텐데 괜찮으실지 여쭈니 그렇게 해달라 심 담당자님 복귀 후 정확히 확인 후 차주 월요일에 말씀 드릴 수 있을 거 같음 차주 월요일에 확인하여 약국장님께 전화 아니어도 연락드리기로 전달하기로 함 한 수빈님 답변 월 주안으로 마일리지 적립해도 괜찮으실지 양해드리니 도대체 이걸로 언제까지 질질 끌 거냐며 뚜레주르 안 된다고 마일리지 준다 해서 알겠다고 기다렸는데 이것마저 지연되냐 도대체 담당자가 누군지 직접 통화 바꿔달라 언제까지 이걸로 전화 오고 가게 만들 거냐 불만 마일리지 적립 완료 양해드림</t>
  </si>
  <si>
    <t xml:space="preserve">
패밀리존 마일리지 12,000점, 더샵플러스 9,500P 사용방법 문의 
-&gt; 안내드렸고 전부 파리바게트 기프티콘 신청해드림
더샵플러스 포인트로는 꿀조합 런치세트 8,500P, 아이스 아메리카노 3,000P 신청해드렸음 안내. 마일리지로 신청해드린 파리바게트 1만원권은 차주 수요일 모바일 발송 예정임</t>
  </si>
  <si>
    <t>패밀리존 마일리지 점 더샵 플러스 사용 방법 문의 안내드렸고 전부 파리바게트 기프티콘 신청해 드림더샵 플러스 포인트로는 꿀 조합 런치세트 아이스 아메리카노 신청해 드렸음 안내 마일리지로 신청해드린 파리바게트 만 원권은 차주 수요일 모바일 발송 예정임</t>
  </si>
  <si>
    <t xml:space="preserve">
패밀리존 마일리지 12,000점, 더샵플러스 9,500P 사용방법 문의 
-&gt; 안내드렸고 전부 파리바게트 기프티콘 신청해드림</t>
  </si>
  <si>
    <t>패밀리존 마일리지 점 더샵 플러스 사용 방법 문의 안내드렸고 전부 파리바게트 기프티콘 신청해 드림</t>
  </si>
  <si>
    <t xml:space="preserve">
조은약국 이진규
결제완료(2020-06-26 12:07:35) PO1020259008  대웅(전주백제)
 목시클정(아목시실린·클라부란산칼륨)(PTP)/625mg/40T 
-&gt;wms삭제 요청드림 -&gt; 방금 확정하셨다고함</t>
  </si>
  <si>
    <t>조은 약국 이진규 결제 완료 대웅전 주백제 목시 클정아목시실린 클라부란산 칼륨 삭제 요청드림 방금 확정하셨다고 함</t>
  </si>
  <si>
    <t xml:space="preserve">
새천년약국 조현숙
6/17 반품신청건 아직 처리가 되지않음. 업체에 전달하여 예치금적립요청 후 연락드리겠다고 안내드리기 전 무응답으로 통화종료.
--------
세화헬스케어에서 해당건 확인 후 업체에서 약국으로 연락드리기로함</t>
  </si>
  <si>
    <t>새천년 약국 조현숙 반품 신청 건 아직 처리가 되지 않음 업체에 전달하여 예치금 적립 요청 후 연락드리겠다고 안내드리기 전 무응답으로 통화 종료 세화헬스케어에서 해당 건 확인 후 업체에서 약국으로 연락드리기로 함</t>
  </si>
  <si>
    <t xml:space="preserve">
세화헬스케어 비접촉식체온계반품신청요청 -&gt;쿠폰사용하여 신청해드림
---------
세화헬스케어 반품처리가 언제되는지문의
-&gt; 회수일로부터 일주일정도소요됨안내드림. 17일 신청이라면 최소 19일 회수되었으므로 이번주 금요일까지는 기다려달라고 안내드렸으며 예치금으로 처리됨 안내함
-&gt;아직 처리가 되지않음. 업체에 전달하여 예치금적립요청 후 연락드리겠다고 안내드리기 전 무응답으로 통화종료.</t>
  </si>
  <si>
    <t>세화헬스케어 비접촉식 체온계반품 신청 요청 쿠폰 사용하여 신청해 드림세화헬스케어 반품 처리가 언제 되는 지문의 회수일로부터 일주일 정도 소요됨 안내드림 일 신청이라면 최소 일 회수되었으므로 이번 주 금요일까지는 기 다려달라고 안내드렸으며 예치금으로 처리됨 안내함 아직 처리가 되지 않음 업체에 전달하여 예치금 적립 요청 후 연락드리겠다고 안내드리기 전 무응답으로 통화 종료</t>
  </si>
  <si>
    <t xml:space="preserve">
20.06.25 OTC전용관 6월부족금액 15-100만유도 2차_833처 / 미안내 
-마일리지 26000점 -&gt; 이마트 2만원권, 스타벅스 캬라멜마끼아또 신청해드림 / 낱알반품 사용방법 안내드렸으나 잘 모르겠다고하셔서 다시 전화드려서 안내드리기로 함
---------------------------------6/29 신진선님
&gt; 낱알반품방법 안내드리려니 바쁘다고 이따 전화달라심</t>
  </si>
  <si>
    <t>전용관 월 부족금액 만유도 차 처 미안내 마일리지 점 이마트 만 원권 스타벅스 캬라멜마끼아 또 신청해 드림 낱알반품 사용방법 안내드렸으나 잘 모르겠다고 하셔서 다시 전화 드려서 안내드리기로 함 신진선님 낱 알반품 방법 안내드리려니 바쁘다고 이 따 전화 달라심</t>
  </si>
  <si>
    <t xml:space="preserve">
생명사랑약국 임순하 
결제완료(2020-06-26 16:51:33) 대웅 WMS삭제요청
-&gt; 삭제하겠다고 함
================================&gt;  06.26 사라님 통화건 
하기 주문건 통화당시 출하정지만 요청했다고 함.
wms삭제요청도 연락이없이 지금은 취소도 불가한데 어떻게 하시는거냐고 문의옴.
--&gt; 결제취소완료되어있는 상태 및 오더삭제되있는걸로나옴  
ETC(제) : 오더( 1500692255 ) / 납품( 8000909609 ) / 빌링( ) / (대전지오영_B2B)
OTC(제) : 오더( 1500692239 ) / 납품( ) / 빌링( ) / (공장_B2B)
-&gt; 우선 확인해서 연락드린다고 담당자님께 양해안내드림. 
---------------------------------------------------
WMS 삭제가 안되어있다고 하심
-&gt; 확인 후 다시 연락드리겠다고 안내드림</t>
  </si>
  <si>
    <t>생명사랑 약국 임순하 결제 완료 대웅 삭제 요청 삭제하겠다고 함 사라님 통화건 하기 주문건 통화 당시 출하정지만 요청했다고 함삭제 요청도 연락이 없이 지금은 취소도 불가한데 어떻게 하시는 거냐고 문의 옴 결제 취소 완료되어 있는 상태 및 오더 삭제되 있는 걸로 나옴 제 오더 납품 빌링 대전지 오영제 오더 납품 빌링 공장 우선 확인해서 연락드린다 고 담당자님께 양해 안내드림 삭제가 안 되어 있다고 하심 확인 후 다시 연락드리겠다고 안내드림</t>
  </si>
  <si>
    <t xml:space="preserve">
&gt;이은미 차장님 안내함</t>
  </si>
  <si>
    <t>이은미 차장님 안내함</t>
  </si>
  <si>
    <t xml:space="preserve">
5월 OTC 역대급이벤트 아마 뚜레주르 선택했던거 같은데 5/28 (이주란님통화참고) 전화와서 선택하라고 한거보니 본인이 선택 안한거냐며, 언제 오는지 받을수있는지 확인요청 
-&gt; 신청을 안 하셨어서 아직 발급 전이기에 예외요청하여 6월 중순안에 뚜레주르 발급예정, 앞으로는 꼭 구매하셨어도 월안에 사은품 신청을 해주셔야함 안내하니 알겠다심 
---------------------6월 1일 유미선님 통화건----------------
5월 OTC역대급이벤트 판촉물 뚜레쥬르 선택했는데 발송이 안됬다고 하심
-&gt; 담당자 부재로 처리지연되었으며 아직까지 부재라, 혹시 마일리지 5천점으로 대체해드리고 바로 뚜레주르 신청하시면 차주 휴대폰 받으실텐데 괜찮으실지 여쭈니 그렇게해달라심 
=========
담당자님 복귀 후 정확히 확인 후 차주 월요일에 말씀 드릴 수 있을거같음, 차주 월요일에 확인하여 약국장님께 전화아니어도 연락드리기로 전달하기로함
-----------------------------
-&gt; (한수빈님답변) 7월 1~2주안으로 마일리지 적립해도 괜찮으실지 양해드리니, 도대체 이걸로 언제까지 질질 끌거냐며 뚜레주르 안된다고 마일리지 준다해서 알겠다고 기다렸는데 이것마저 지연되냐, 도대체 담당자가 누군지 직접 통화바꿔달라, 언제까지 이걸로 전화오고가게 만들거냐, 불만 </t>
  </si>
  <si>
    <t>월 역대급 이벤트 아마 뚜레주르 선택했던 거 같은데 이 주란 님 통화 참고 전화와 서 선택하라고 한 거 보니 본인이 선택 안 한 거냐며 언제 오는 지 받을 수 있는지 확인 요청 신청을 안 하셨어서 아직 발급 전이기에 예외 요청하여 월 중순 안에 뚜레주르 발급 예정 앞으로는 꼭 구매하셨어도 월 안에 사은품 신청을 해주셔야 함 안내하니 알겠다 심 월 일 유미선님 통화건월 역대급 이벤트 판촉 물 뚜레쥬르 선택했는데 발송이 안됬다고 하심 담당자 부재로 처리 지연되었으며 아직까지 부재라 혹시 마일리지 천점으로 대체 해드리고 바로 뚜레주르 신청하시면 차주 휴대폰 받으실 텐데 괜찮으실지 여쭈니 그렇게 해달라 심 담당자님 복귀 후 정확히 확인 후 차주 월요일에 말씀 드릴 수 있을 거 같음 차주 월요일에 확인하여 약국장님께 전화 아니어도 연락드리기로 전달하기로 함 한 수빈님 답변 월 주안으로 마일리지 적립해도 괜찮으실지 양해드리니 도대체 이걸로 언제까지 질질 끌 거냐며 뚜레주르 안 된다고 마일리지 준다 해서 알겠다고 기다렸는데 이것마저 지연되냐 도대체 담당자가 누군지 직접 통화 바꿔달라 언제까지 이걸로 전화 오고 가게 만들 거냐 불만</t>
  </si>
  <si>
    <t>웰빙메디칼</t>
  </si>
  <si>
    <t xml:space="preserve">
1) 웰빙메디칼 애너데이 일회용 부직포 마스크 소형(백색/꼬마자동차/50매입)/없음/1EA*32개 반품처리요청 .
해당제품 쿠팡에 웰빙메디칼이름으로 12000원에 판매하고있음. 약국의 신뢰를깨뜨렷다며 전체 반품처리해주고, 운영팀에 전달요청
2) 세이폴 이지팜 손소독티슈/50매(캡형)/1EA *14개 회수하지않았지만 예치금이 처리된것 확인요청
-&gt;웰빙은 따로 반품신청예정, 세이폴 반품건은 업체에서 실수로 입고된줄알고 적립했다심. 업체에서 확인 후약국으로 직접연락하신다고함 전달드림</t>
  </si>
  <si>
    <t>웰빙 메디칼 애너 데이 일회용 부직포 마스크 소형백색꼬마 자동차 매입 없음개 반품 처리 요청 해당 제품 쿠팡에 웰빙메디칼 이름으로 원에 판매하고 있음 약국의 신뢰를 깨뜨렷다며 전체 반품 처리해주고 운영팀에 전달 요청 세이폴 이지팜 손 소독티슈매캡형 개 회수하지 않았지만 예치금이 처리된 것 확인 요청 웰빙은 따로 반품 신청 예정 세이폴 반품건은 업체에서 실수로 입고된 줄 알고 적립했다 심 업체 에서 확인 후약국으로 직접 연락하신다고 함 전달 드림</t>
  </si>
  <si>
    <t xml:space="preserve">
생명사랑약국 임순하 
결제완료(2020-06-26 16:51:33) 대웅 WMS삭제요청
-&gt; 삭제하겠다고 함
================================&gt;  06.26 사라님 통화건 
하기 주문건 통화당시 출하정지만 요청했다고 함.
wms삭제요청도 연락이없이 지금은 취소도 불가한데 어떻게 하시는거냐고 문의옴.
--&gt; 결제취소완료되어있는 상태 및 오더삭제되있는걸로나옴  
ETC(제) : 오더( 1500692255 ) / 납품( 8000909609 ) / 빌링( ) / (대전지오영_B2B)
OTC(제) : 오더( 1500692239 ) / 납품( ) / 빌링( ) / (공장_B2B)
-&gt; 우선 확인해서 연락드린다고 담당자님께 양해안내드림. 
</t>
  </si>
  <si>
    <t>생명사랑 약국 임순하 결제 완료 대웅 삭제 요청 삭제하겠다고 함 사라님 통화건 하기 주문건 통화 당시 출하정지만 요청했다고 함삭제 요청도 연락이 없이 지금은 취소도 불가한데 어떻게 하시는 거냐고 문의 옴 결제 취소 완료되어 있는 상태 및 오더 삭제되 있는 걸로 나옴 제 오더 납품 빌링 대전지 오영제 오더 납품 빌링 공장 우선 확인해서 연락드린다 고 담당자님께 양해 안내드림</t>
  </si>
  <si>
    <t>세이폴(구.백단케어)</t>
  </si>
  <si>
    <t xml:space="preserve">
아이사랑해든약국 장은진
 세이폴 이지팜 손소독티슈/50매(캡형)/1EA *14개 회수하지않았지만 예치금이 처리된것 확인요청
-&gt; 회수 된줄 알았다심. 확인 후약국으로 연락하신다고함</t>
  </si>
  <si>
    <t>아이사랑 해든 약국 장은 진 세이폴 이지팜 손 소독 티슈매캡형 개 회수하지 않았지만 예치금이 처리된 것 확인 요청 회수 된 줄 알았다 심 확인 후약국으로 연락하신다고 함</t>
  </si>
  <si>
    <t xml:space="preserve">
아이사랑해든약국 장은진
 웰빙메디칼 애너데이 일회용 부직포 마스크 소형(백색/꼬마자동차/50매입)/없음/1EA*32개 반품처리요청
-&gt; 신청하면된다고함</t>
  </si>
  <si>
    <t>아이사랑 해든 약국 장은 진 웰빙메디칼 애너 데이 일회용 부직포 마스크 소형백색꼬마 자동차 매입 없음개 반품 처리 요청 신청하면 된다고 함</t>
  </si>
  <si>
    <t xml:space="preserve">
생명사랑약국 임순하 
결제완료(2020-06-26 16:51:33) 대웅 WMS삭제요청
-&gt; 삭제하겠다고 함
================================&gt;  06.26 사라님 통화건 
하기 주문건 통화당시 출하정지만 요청했다고 함.
wms삭제요청도 연락이없이 지금은 취소도 불가한데 어떻게 하시는거냐고 문의옴.
--&gt; 결제취소완료되어있는 상태 및 오더삭제되있는걸로나옴  
ETC(제) : 오더( 1500692255 ) / 납품( 8000909609 ) / 빌링( ) / (대전지오영_B2B)
OTC(제) : 오더( 1500692239 ) / 납품( ) / 빌링( ) / (공장_B2B)
-&gt; 우선 확인해서 연락드린다고 담당자님께 양해안내드림. </t>
  </si>
  <si>
    <t xml:space="preserve">
최지윤님 연결요청 &gt; 호전환완료</t>
  </si>
  <si>
    <t>최지윤님 연결 요청 호전환 완료</t>
  </si>
  <si>
    <t xml:space="preserve">
아이사랑해든약국 장은진
 웰빙메디칼 애너데이 일회용 부직포 마스크 소형(백색/꼬마자동차/50매입)/없음/1EA*32개 반품처리요청
-&gt; 해당건 확인 후 더샵으로 연락주시기로함 </t>
  </si>
  <si>
    <t>아이사랑 해든 약국 장은 진 웰빙메디칼 애너 데이 일회용 부직포 마스크 소형백색꼬마 자동차 매입 없음개 반품 처리 요청 해당 건 확인 후 더샵으로 연락주시기로 함</t>
  </si>
  <si>
    <t xml:space="preserve">
임팩케어 구매요청</t>
  </si>
  <si>
    <t>임팩케어 구매 요청</t>
  </si>
  <si>
    <t>신한카드</t>
  </si>
  <si>
    <t xml:space="preserve">
카드등록문의 
-&gt; 삼성,신한,우리비씨 카드 등록되있음. 
신한카드등록문의
-&gt; 등록도와드리겠음 말씀드리니 바빠서 손님보내고 다시 문의한다심. </t>
  </si>
  <si>
    <t>카드 등록문의 삼성 신한우리비씨 카드 등록되있음 신한카드 등록문의 등록도와 드리겠음 말씀드리니 바빠서 손님 보내고 다시 문의한 다 심</t>
  </si>
  <si>
    <t xml:space="preserve">
아이사랑해든약국 장은진
 세이폴 이지팜 손소독티슈/50매(캡형)/1EA *14개 회수하지않았지만 예치금이 처리된것 확인요청</t>
  </si>
  <si>
    <t>아이사랑 해든 약국 장은 진 세이폴 이지팜 손 소독 티슈매캡형 개 회수하지 않았지만 예치금이 처리된 것 확인 요청</t>
  </si>
  <si>
    <t xml:space="preserve">
결제완료(2020-06-28 12:37:56) PO1020266356 천지인팜
써모아이 비접촉식 적외선 체온계(MS103)/없음/1EA *20개 취소요청
-&gt; 취소완료(2020-06-29 09:56:54) 안내함</t>
  </si>
  <si>
    <t>결제 완료 천지인 팜써모 아이 비접촉식 적외선 체온계 없음 개 취소 요청 취소 완료 안내함</t>
  </si>
  <si>
    <t xml:space="preserve">
더샵마일리지 사용방법 계속 못하여 더샵에서 신청요청
-&gt; 패밀리존에서 생활기프트신청눌러드림
2020.06.29  New_파리바게트 1만원권 x 3장 신청 후 차주중 발송sms안내드리니알겠다심. </t>
  </si>
  <si>
    <t>더샵 마일리지 사용 방법 계속 못하여 더샵에서 신청 요청 패밀리존에서 생활기프트 신청 눌러드림 파리바게트 만 원권 장 신청 후 차주 중 발송 안내드리니 알겠다 심</t>
  </si>
  <si>
    <t xml:space="preserve">
중앙약국 양정환
결제완료(2020-06-28 12:37:56) PO1020266356 천지인팜
써모아이 비접촉식 적외선 체온계(MS103)/없음/1EA *20개 취소요청
-&gt; 출고정지요청완료</t>
  </si>
  <si>
    <t>중앙약국 양정환 결제완료 천지인 팜써모 아이 비접촉식 적외선 체온계 없음 개 취소 요청 출고 정지 요청 완료</t>
  </si>
  <si>
    <t>추가주문</t>
  </si>
  <si>
    <t xml:space="preserve">
결제완료(2020-06-28 12:37:56) PO1020266356 천지인팜
써모아이 비접촉식 적외선 체온계(MS103)/없음/1EA *20개 취소요청
-&gt; 업체 확인 후 연락</t>
  </si>
  <si>
    <t>결제 완료 천지인 팜써모 아이 비접촉식 적외선 체온계 없음 개 취소 요청 업체 확인 후 연락</t>
  </si>
  <si>
    <t xml:space="preserve">
포인트와 마일리지 약구매시 사용 가능한지, 포인트 사용기한 있는지
-&gt; 약구매시 불가하고 상품권/할인쿠폰 등 가능, 포인트는 적립일로부터 2년</t>
  </si>
  <si>
    <t>포인트와 마일리지 약 구매 시 사용 가능한 지 포인트 사용 기한 있는지 약 구매 시 불가하고 상품권 할인쿠폰 등 가능 포인트는 적립일로부터 년</t>
  </si>
  <si>
    <t xml:space="preserve">
세금계산서용 메일주소 변경 요청
cyongk9690@naver.com</t>
  </si>
  <si>
    <t>세금계산서 용 메일 주소 변경 요청</t>
  </si>
  <si>
    <t xml:space="preserve">
결제완료(2020-06-26 12:07:35) PO1020259008  대웅(전주백제)
 목시클정(아목시실린·클라부란산칼륨)(PTP)/625mg/40T 
-&gt; 취소가능. 시간소요 양해드림</t>
  </si>
  <si>
    <t>결제 완료 대웅전 주백제 목시 클정아목시실린 클라부란산 칼륨 취소 가능 시간 소요 양해드림</t>
  </si>
  <si>
    <t xml:space="preserve">
부외품업체 할인쿠폰사용해서 결제하려고 하는데
안된다고 하심
-&gt; 확인 후 연락드리겠다고 안내드림
</t>
  </si>
  <si>
    <t>부외품업체 할인 쿠폰 사용해서 결제하려고 하는데 안 된다고 하심 확인 후 연락드리겠다고 안내드림</t>
  </si>
  <si>
    <t xml:space="preserve">
케어/ 에이플러스 등록요청 -&gt; 내일이나 내일모레 확인가능하실것 안내함</t>
  </si>
  <si>
    <t>케어 에이플러스 등록 요청 내 일이나 내일모레 확인 가능하실 것 안내함</t>
  </si>
  <si>
    <t xml:space="preserve">
2020-06-17 메디크린 살균소독제(분무형) (PO1019628444) x 12 개 
재고과다사유 / 제일헬스케어 반품신청 후 회수지연  </t>
  </si>
  <si>
    <t>메디크린 살균소독제 분무형 개 재고과다 사유 제일헬스케어 반품 신청 후 회수 지연</t>
  </si>
  <si>
    <t xml:space="preserve">
뚜레쥬르 교환권신청했는데 언제 발송되는지문의
-&gt; 신청일 차주후에 모바일발송예정안내드림</t>
  </si>
  <si>
    <t>뚜레쥬르 교환권 신청했는데 언제 발송되는 지문의 신청일 차주 후에 모바일 발송 예정안 내드림</t>
  </si>
  <si>
    <t xml:space="preserve">
마이너스잔고사용방법문의
-&gt; 장바구니상품 결제시 안내드림 </t>
  </si>
  <si>
    <t>마이너스 잔고 사용 방법 문의 장바구니 상품 결제 시 안내드림</t>
  </si>
  <si>
    <t xml:space="preserve">
1) 웰빙메디칼 애너데이 일회용 부직포 마스크 소형(백색/꼬마자동차/50매입)/없음/1EA*32개 반품처리요청 .
해당제품 쿠팡에 웰빙메디칼이름으로 12000원에 판매하고있음. 약국의 신뢰를깨뜨렷다며 전체 반품처리해주고, 운영팀에 전달요청
2) 세이폴 이지팜 손소독티슈/50매(캡형)/1EA *14개 회수하지않았지만 예치금이 처리된것 확인요청</t>
  </si>
  <si>
    <t>웰빙 메디칼 애너 데이 일회용 부직포 마스크 소형백색꼬마 자동차 매입 없음개 반품 처리 요청 해당 제품 쿠팡에 웰빙메디칼 이름으로 원에 판매하고 있음 약국의 신뢰를 깨뜨렷다며 전체 반품 처리해주고 운영팀에 전달 요청 세이폴 이지팜 손 소독티슈매캡형 개 회수하지 않았지만 예치금이 처리된 것 확인 요청</t>
  </si>
  <si>
    <t xml:space="preserve">
결제완료(2020-06-29 08:06:33) PO1020267070  인천약품+천지인팜
천지인팜주문건만 취소요청 ( 쥐매트골드/없음/2pcs*5EA x 1개 )
-&gt; 결제완료상태로 부분취소해드림 </t>
  </si>
  <si>
    <t>결제 완료 인천약품천지인 팜천지인 팜 주문건만 취소 요청 쥐 매트골드 없음 개 결제 완료 상태로 부분 취소해 드림</t>
  </si>
  <si>
    <t xml:space="preserve">
기존에 사용했던 아이디 사용가능여부
-&gt; 예전에 가입하셨던 아이디는 사용불가라고 안내드림</t>
  </si>
  <si>
    <t>기존에 사용했던 아이디 사용 가능 여부 예전에 가입하셨던 아이디는 사용 불가라고 안내드림</t>
  </si>
  <si>
    <t xml:space="preserve">
화성스마일약국/박동혁
PO1020259938  결제완료(2020-06-26 13:40:15) 백광의약품
배송예정 6/27 , 거래처 오배송되어 해당 약국에서 전화왔었다며 재배송요청
-&gt; 업체에 전달했고 배송사 전달해서 다시 재배송예정, 시간좀 소요될수있음 양해</t>
  </si>
  <si>
    <t>화성 스마일 약국 박동혁 결제 완료 백광의약품 배송 예정 거래처 오배송되어 해당 약국에서 전화 왔었다며 재배송 요청 업체에 전달했고 배송사 전달해서 다시 재배송 예정 시간 좀 소요될 수 있음 양해</t>
  </si>
  <si>
    <t xml:space="preserve">
용약국-방용남
(2020-06-26 11:50:47) PO1020258827 
코엔보 쿨아이스 스카프(핑크) 4개가 자외선 차단 마스크로 오배송됨
-&gt; 오늘 교환 출고하겠음</t>
  </si>
  <si>
    <t>용약 국방용남 코엔보 쿨 아이스 스카프 핑크 개가 자외선 차단 마스크로 오배송됨 오늘 교환 출고하겠음</t>
  </si>
  <si>
    <t xml:space="preserve">
스마일약국/유만규
화성스마일약국/박동혁 PO1020259938  결제완료(2020-06-26 13:40:15) 백광의약품/ 배송예정 6/27 , 거래처 오배송되어 해당 약국에서 전화왔었다며 재배송요청
-&gt; 배송사 얘기해서 다시 재배송 전달한다심</t>
  </si>
  <si>
    <t>스마일 약국유만규화 성 스마일 약국 박동혁 결제 완료 백광의약품 배송 예정 거래처 오배송되어 해당 약국에서 전화 왔었다며 재배송 요청 배송사 얘기해서 다시 재배송 전달한 다심</t>
  </si>
  <si>
    <t xml:space="preserve">
결제완료(2020-06-27 11:09:09) PO1020263882  헬스인팜
[배송예정일]2020-06-30 주문취소요청 
-헬스인팜(여) -&gt; 취소가능함 즉시취소하라심 
취소완료(2020-06-29 09:15:25) 약국에 전화드려안내완료</t>
  </si>
  <si>
    <t>결제 완료 헬스인 팜 배송 예정일 주문 취소 요청 헬스 인팜 여 취소 가능함 즉시 취소하라 심 취소 완료 약국에 전화 드려 안내 완료</t>
  </si>
  <si>
    <t xml:space="preserve">
더샵포인트몰 접속가능한지 문의(안들어가진다고 함)
-&gt; 확인 결과 휴대폰pc버전으로는 오류가 나서 컴퓨터로 진행해달라고안내드림</t>
  </si>
  <si>
    <t>더샵 포인트몰 접속 가능한 지 문의 안 들어가진다고 함 확인 결과 휴대폰 버전으로는 오류가 나서 컴퓨터로 진행해달라고 안내드림</t>
  </si>
  <si>
    <t xml:space="preserve">
정혜욱 우정약국 
결제완료(2020-06-27 11:09:09) PO1020263882  헬스인팜
[배송예정일]2020-06-30 주문취소요청 
-헬스인팜(여) -&gt; 취소가능함 즉시취소하라심 </t>
  </si>
  <si>
    <t>정혜욱 우정 약국 결제 완료 헬스인 팜 배송 예정일 주문 취소 요청 헬스인팜 여 취소 가능함 즉시 취소하라 심</t>
  </si>
  <si>
    <t xml:space="preserve">
새롬약국-신지섭
(2020-06-25 17:00:58) PO1020255616 
웰빙 오케이 일회용 마스크(소형/백색)/50매 5개 주문했는데, 5매로 5개 오배송되었음
-&gt; 오늘 교환 재출고하겠음</t>
  </si>
  <si>
    <t>새 롬약국 신지섭 웰빙 오케이 일회용 마스크 소형백색매 개 주문했는데 매로 개 오배송되었음 오늘 교환 재출고하겠음</t>
  </si>
  <si>
    <t xml:space="preserve">
결제완료(2020-06-27 11:09:09) PO1020263882  헬스인팜
[배송예정일]2020-06-30 주문취소요청 </t>
  </si>
  <si>
    <t>결제 완료 헬스인 팜 배송 예정일 주문 취소 요청</t>
  </si>
  <si>
    <t xml:space="preserve">
조은약국 이진규
결제완료(2020-06-26 12:07:35) PO1020259008  대웅(전주백제)
 목시클정(아목시실린·클라부란산칼륨)(PTP)/625mg/40T 
-&gt; 출고정지 요청함.</t>
  </si>
  <si>
    <t>조은 약국 이진규 결제 완료 대웅전 주백제 목시 클정아목시실린 클라부란산 칼륨 출고 정지 요청함</t>
  </si>
  <si>
    <t xml:space="preserve">
화성스마일약국/박동혁
PO1020259938  결제완료(2020-06-26 13:40:15) 백광의약품
배송예정 6/27 , 거래처 오배송되어 해당 약국에서 전화왔었다며 재배송요청</t>
  </si>
  <si>
    <t>화성 스마일 약국 박동혁 결제 완료 백광의약품 배송 예정 거래처 오배송되어 해당 약국에서 전화 왔었다며 재배송 요청</t>
  </si>
  <si>
    <t xml:space="preserve">
결제완료(2020-06-26 12:07:35) PO1020259008  대웅(전주백제)
 목시클정(아목시실린·클라부란산칼륨)(PTP)/625mg/40T 
-&gt; 취소요청 , 확인 후 연락</t>
  </si>
  <si>
    <t>결제 완료 대웅전 주백제 목시 클정아목시실린 클라부란산 칼륨 취소 요청 확인 후 연락</t>
  </si>
  <si>
    <t xml:space="preserve">
리제정 구입안되문의 </t>
  </si>
  <si>
    <t>리제정 구입 안되문의</t>
  </si>
  <si>
    <t xml:space="preserve">
센돔정 10mg 등 VIP전용관 최저가연동이 안된다고하심
-&gt; 약정금액 1천만원부터 최저가 연동혜택이 되는데
약사님은 500만원으로 되어있음을 안내하니 본인은 1천만원이였다고하셔서 확인하고 연락드리기로함
--------
-&gt; 전종우님 -&gt; 최저가 연동되도록 설정했습니다.
안내드리니, 언제부터 최저가 연동이 안된것이냐, 본인은 계속 연동되고있는줄 알고 확인 안했다고하심
--------
-&gt; 2월:5,820,023 	3월:6,943,020 4월:11,051,223 5월:9,337,394 도달하셔서 5월29일자로 3등급으로 내렸음을 안내하니
1- 사전안내를 해줘야하는거 아니냐
2- 월 1천인지 몰랐고, 패밀리존처럼 분기인줄 알았다
3- 그시기는 코로나 때문에 다 어려울때인지 아무런 말도 없이 갑자기 조회가 안되면 어쩌냐
4- 6월에 주문한게 모두 최저가가 안되었다면 다 반품해야겠다
라고하셔서 월요일 확인하고 다시 연락드리기로함</t>
  </si>
  <si>
    <t>센 돔 정 등 전용관 최저가 연동이 안 된다고 하심 약정 금액 천만원부터 최저가 연동 혜택이 되는데 약사님은 만 원으로 되어 있음을 안내하니 본인은 천만원이였다고 하셔서 확인하고 연락드리기로 함 전종우님 최저가 연동되도록 설정했습니다 안내드리니 언제부터 최저가 연동이 안 된 것이냐 본인은 계속 연동되고 있는 줄 알고 확인 안했다고 하심 월 월 월 월 도달 하셔서 월일자로 등급으로 내 렸음을 안내하니 사 전 안내를 해줘야 하는 거 아니냐 월 천인지 몰랐고 패밀리존처럼 분기인 줄 알았다 그 시기는 코로나 때문에 다 어려울 때 인지 아무런 말도 없이 갑자기 조회가 안 되면 어쩌냐 월에 주문한 게 모두 최저가가 안 되었다면 다 반품해야겠다라고 하셔서 월요일 확인하고 다시 연락드리기로 함</t>
  </si>
  <si>
    <t xml:space="preserve">
결제변경요청 
우혜연님(여) -&gt; 바로해준다심.  
 - 결제카드 신한카드 일시불로 변경되었습니다.  
--&gt;  위내용 약국통화완료  </t>
  </si>
  <si>
    <t>결제 변경 요청 우혜연님 여 바로 해준 다심 결제카드 신한카드 일시불로 변경되었습니다 위 내용 약국 통화완료</t>
  </si>
  <si>
    <t xml:space="preserve">
성민약국(박종열)
결제완료(2020-06-26 17:46:04) PO1020262033  
결제카드 삼성-&gt; 신한 변경요청 
우혜연님(여) -&gt; 바로해준다심. </t>
  </si>
  <si>
    <t>성민 약국 박종열 결제 완료 결제카드 삼성 신한 변경 요청 우혜연님 여 바로 해준 다심</t>
  </si>
  <si>
    <t xml:space="preserve">
마일리지 25000점 파리바게트2만원건 스타벅스카페라떼 1개 
010-6554-4271 로 보내달라고 요청하심 
-&gt; 신청 해드림 
</t>
  </si>
  <si>
    <t>마일리지 점 파리바게트만원건 스타벅스 카페라떼 개 로 보내달라고 요청하심 신청 해드림</t>
  </si>
  <si>
    <t xml:space="preserve">
결제완료(2020-06-26 17:46:04) PO1020262033  대웅(서울지오팜) 
결제변경요청 585,930원 </t>
  </si>
  <si>
    <t>결제 완료 대웅 서울지오팜 결제변경 요청 원</t>
  </si>
  <si>
    <t xml:space="preserve">
센돔정 10mg 등 VIP전용관 최저가연동이 안된다고하심
-&gt; 약정금액 1천만원부터 최저가 연동혜택이 되는데
약사님은 500만원으로 되어있음을 안내하니 본인은 1천만원이였다고하셔서 확인하고 연락드리기로함
--------
-&gt; 전종우님 -&gt; 최저가 연동되도록 설정했습니다.
안내드리니, 언제부터 최저가 연동이 안된것이냐, 본인은 계속 연동되고있는줄 알고 확인 안했다고하심</t>
  </si>
  <si>
    <t>센 돔 정 등 전용관 최저가 연동이 안 된다고 하심 약정 금액 천만원부터 최저가 연동 혜택이 되는데 약사님은 만 원으로 되어 있음을 안내하니 본인은 천만원이였다고 하셔서 확인하고 연락드리기로 함 전종우님 최저가 연동되도록 설정했습니다 안내드리니 언제부터 최저가 연동이 안 된 것이냐 본인은 계속 연동되고 있는 줄 알고 확인 안했다고 하심</t>
  </si>
  <si>
    <t xml:space="preserve">
반품: 06.13 퍼펙트 손소독제(에탄올62%)
(PO1019548139), 크린투크린 핸드 세니타이저겔(손소독)
(PO1019548139) 제일헬스케어 반품쿠폰 사용해주셨는데 총 2박스라고 하셔 회수택배비 관련 안내차 연락드림
-&gt; 한 반품건당 반품쿠폰 1장씩 적용해달라고 하여, 한건은 쿠폰 1장 더 사용하여 재신청해드림</t>
  </si>
  <si>
    <t>반품 퍼펙트 손 소독제에탄올 크린투크린 핸드 세니타이저 겔 손 소독 제일 헬스케어 반품 쿠폰 사용해 주셨는데 총 박스라고 하셔 회수 택배비 관련 안내 차 연락드림 한 반품 건당 반품 쿠폰 장씩 적용해달라고 하여 한건은 쿠폰 장 더 사용하여 재신청해 드림</t>
  </si>
  <si>
    <t xml:space="preserve">
거래원장 -30만원인데 연동이 왜 되지않는지
-&gt; 동기화까지 시간이소요됨/. 2~3일 기다려주시면 확인가능안내</t>
  </si>
  <si>
    <t>거래원장 만 원인데 연동이 왜 되지 않는지 동기화까지 시간이 소요됨 일 기다려주시면 확인 가능 안내</t>
  </si>
  <si>
    <t xml:space="preserve">
1)2/6 대웅제약 씨콜드 반품건 처리문의
-&gt; 2/19 잔고 적립되어 3/16 잔고 사용하심
2) 5월 역대급이벤트 판촉물 신청을 못했다고하심
도달금액  245,300 원
-&gt; 해당월 내 신청도 하시고 구매도 15만원이상 해주셔야함 양해말씀드림</t>
  </si>
  <si>
    <t>대웅제약 씨콜드 반품건 처리문의 잔고 적립되어 잔고 사용하심 월 역대급 이벤트 판촉물 신청을 못했다고 하심도 달 금액 원 해당 월 내 신청도 하시고 구매도 만원 이상 해주셔야 함 양해 말씀드림</t>
  </si>
  <si>
    <t xml:space="preserve">
인입되자마자 통화번호로 콜백요청 하심. 
--&gt; 전화드림 --&gt; 
결제완료(2020-06-26 16:00:56) PO1020261069  대웅(서울지오팜)
렛잇비정 (LET's Eat Vitamin)/100mg/120정(60정*2개) 
[2020-06-27 오후 1시] 렛잇비 배송문의 
-&gt; 해외갈 예정으로 미리선주문 예약손님있어,  약국에 내일 오전 10시 ~11시사이까지 배송이 가능한지문의 확인요청 오전에 빨리 받아야한다심. 
서울지오팜 권익환님메일확인&gt;&gt; . 현재 해당 지역 예상시간은 오전 11시경으로 확인됩니다만, 토요일이라 해당지역에서 연착이 발생할수 있는 부분입니다. 해당 지역내에서 코스변경은 다른 배송건들이 같이 움직이는 부분이라 어렵습니다.무조건 적으로 시간내에 배송해드린다는 약속은 어려운 부분이고 해당 배송팀 전달하여서 최대한 서둘러 달라는 말 전달하겠습니다. 감사 합니다. 
--&gt;  위내용 약국에 통화안내드리니 알겠다심. </t>
  </si>
  <si>
    <t>인입되자마자 통화번호로 콜백 요청 하심 전화드림 결제 완료 대웅 서울지오팜렛 잇비 정 정정개 오후 시 렛잇비 배송문의 해외 갈 예정으로 미리 선주문 예약 손님 있어 약국에 내일 오전 시 시 사이까지 배송이 가능한 지문의 확인 요청 오전에 빨리 받아야 한다 심 서울지오팜 권익환님 메일 확인 현재 해당 지역 예상시간은 오전 시경으로 확인됩니다만 토요일이라 해당 지역에 서 연착이 발생할 수 있는 부분입니다 해당 지역 내에서 코스 변경은 다른 배송건들이 같이 움직이는 부분이라 어렵습니다 무조건 적으로 시간 내에 배송해드린다는 약속은 어려운 부분이고 해당 배송팀 전달하여서 최대한 서둘러 달라는 말 전달하겠습니다 감사 합니다 위 내용 약국에 통화 안내드리니 알겠다 심</t>
  </si>
  <si>
    <t xml:space="preserve">
상호명이 제민약국으로 변경되었다고 하여 연락드림.
사업자 사본 팩스 발송해주시기로 함</t>
  </si>
  <si>
    <t>상호명이 제민약국으로 변경되었다고 하여 연락드림사업자 사본 팩스 발송해주시기로 함</t>
  </si>
  <si>
    <t xml:space="preserve">
주문일 2020-06-05 13:50
주문번호 2020060513481219043F
더샵플러스 주문한 제품 중 '[ 아디다스 ] [아디다스] 18 HIT 남성 트렁크 4차 1종 택일 7MTOFI06/55:100 7,900원 1개' 재고부족으로 취소해준다고 했으나 아직 포인트 적립 안되었음. 확인 요청 
-&gt; 취소되어 더샵플러스 포인트 적립되었음 </t>
  </si>
  <si>
    <t>주문일 주문번호 더샵 플러스 주문한 제품 중 아디다스 아디다스 남성 트렁크 차 종 택일 원 개 재고 부족으로 취소해준다고 했으나 아직 포인트 적립 안 되었음 확인 요청 취소되어 더샵 플러스 포인트 적립되었음</t>
  </si>
  <si>
    <t xml:space="preserve">
생명사랑약국 임순하
PO1020261516 결제완료(2020-06-26 16:51:33)대웅제약 (대전지오영)2020-06-30  주문취소요청 (사유-오주문)
-&gt;취소완료(2020-06-26 17:30:31) </t>
  </si>
  <si>
    <t>생명사랑 약국 임순하 결제 완료 대웅제약 대전지오영 주문취소 요청 사유 오주문취소 완료</t>
  </si>
  <si>
    <t xml:space="preserve">
회복약국 김자영
약가인하보상 되었는지 확인요청 -&gt; 오늘자로 적립된거 없음안내</t>
  </si>
  <si>
    <t>회복 약국 김자영 약가인하 보상 되었는지 확인 요청 오늘자로 적립된 거 없음 안내</t>
  </si>
  <si>
    <t xml:space="preserve">
이지엔6프로 구입문의 -&gt; otc전용관안내함</t>
  </si>
  <si>
    <t>이지엔 프로 구입문의 전용관 안내함</t>
  </si>
  <si>
    <t xml:space="preserve">
이지엔6 시리즈 구매문의
-&gt;등록완료 / 대웅OTC전용관에서 구매가능하다고 안내드림</t>
  </si>
  <si>
    <t>이지엔 시리즈 구매 문의 등록 완료 대웅전용관에서 구매 가능하다고 안내드림</t>
  </si>
  <si>
    <t xml:space="preserve">
센돔정 10mg 등 VIP전용관 최저가연동이 안된다고하심
-&gt; 약정금액 1천만원부터 최저가 연동혜택이 되는데
약사님은 500만원으로 되어있음을 안내하니 본인은 1천만원이였다고하셔서 확인하고 연락드리기로함</t>
  </si>
  <si>
    <t>센 돔 정 등 전용관 최저가 연동이 안 된다고 하심 약정 금액 천만원부터 최저가 연동 혜택이 되는데 약사님은 만 원으로 되어 있음을 안내하니 본인은 천만원이였다고 하셔서 확인하고 연락드리기로 함</t>
  </si>
  <si>
    <t xml:space="preserve">
대웅 OTC전용관 15만원 이상 사은품 신청방법 문의 
-&gt; 신청방법 안내드림
</t>
  </si>
  <si>
    <t>대웅 전용관 만원 이상 사은품 신청 방법 문의 신청 방법 안내드림</t>
  </si>
  <si>
    <t xml:space="preserve">
생명사랑약국 임순하 
결제완료(2020-06-26 16:51:33) 대웅 WMS삭제요청
-&gt; 삭제하겠다고 함
</t>
  </si>
  <si>
    <t>생명사랑 약국 임순하 결제 완료 대웅 삭제 요청 삭제하겠다고 함</t>
  </si>
  <si>
    <t xml:space="preserve">
1) 패밀리존 낱알반품포인트 어디서 확인하는지 문의
-&gt; 도매/부외품 반품 &gt; 낱알반품신청
2) 낱알반품포인트 소멸은 언제 되는지 문의
-&gt; 소멸기한 없음
</t>
  </si>
  <si>
    <t>패밀리존 낱 알반품 포인트 어디서 확인하는 지 문의 도매부외품 반품 낱알반품 신청 낱 알반품 포인트 소멸은 언제 되는지 문의 소멸기한 없음</t>
  </si>
  <si>
    <t xml:space="preserve">
이지엔6 시리즈 구매문의
-&gt; 확인 후 연락드리겠다고 안내드림 </t>
  </si>
  <si>
    <t>이지엔 시리즈 구매 문의 확인 후 연락드리겠다고 안내드림</t>
  </si>
  <si>
    <t xml:space="preserve">
인입되자마자 통화번호로 콜백요청 하심. 
--&gt; 전화드림 --&gt; 
결제완료(2020-06-26 16:00:56) PO1020261069  대웅(서울지오팜)
렛잇비정 (LET's Eat Vitamin)/100mg/120정(60정*2개) 
[2020-06-27 오후 1시] 렛잇비 배송문의 
-&gt; 해외갈 예정으로 미리선주문 예약손님있어,  약국에 내일 오전 10시 ~11시사이까지 배송이 가능한지문의 확인요청 오전에 빨리 받아야한다심. </t>
  </si>
  <si>
    <t>인입되자마자 통화번호로 콜백 요청 하심 전화드림 결제 완료 대웅 서울지오팜렛 잇비 정 정정개 오후 시 렛잇비 배송문의 해외 갈 예정으로 미리 선주문 예약 손님 있어 약국에 내일 오전 시 시 사이까지 배송이 가능한 지문의 확인 요청 오전에 빨리 받아야 한다 심</t>
  </si>
  <si>
    <t xml:space="preserve">
범어22세기약국-장세윤
거점 올등록 요청
-&gt; 완료</t>
  </si>
  <si>
    <t>범어세 기약국장 세 윤거점 올등록 요청 완료</t>
  </si>
  <si>
    <t>탑헬스케어</t>
  </si>
  <si>
    <t xml:space="preserve">
태전약품 반품처리건 예치금이 어디로갔는지 문의
-&gt; 이미 사용하심. 아신팜 구매하실때 사용하셨다고 안내함</t>
  </si>
  <si>
    <t>태전약품 반품 처리 건 예치금이 어디로 갔는지 문의 이미 사용하심 아신팜 구매하실 때 사용하셨다고 안내함</t>
  </si>
  <si>
    <t xml:space="preserve">
인입되자마자 통화번호로 콜백요청 하심. </t>
  </si>
  <si>
    <t>인입되자마자 통화번호로 콜백 요청 하심</t>
  </si>
  <si>
    <t xml:space="preserve">
생명사랑약국 임순하
PO1020261516 결제완료(2020-06-26 16:51:33)대웅제약 (대전지오영)2020-06-30  주문취소요청 (사유-오주문)</t>
  </si>
  <si>
    <t>생명사랑 약국 임순하 결제 완료 대웅제약 대전지오영 주문취소 요청 사유 오주문</t>
  </si>
  <si>
    <t xml:space="preserve">
담양종로약국 박찬식
결제완료(2020-06-26 08:21:55) PO1020257402  태전약품
이지덤뷰티/42매/1EA *20개 취소요청 -&gt;2시출고되었으며 내일 받으신다고함 받고반품해달라고 안내드림</t>
  </si>
  <si>
    <t>담양종로약국 박찬식 결제 완료 태전약품이지덤뷰티 매 개 취소 요청 시 출고되었으며 내일 받으신다고 함 받고 반품해달라고 안내드림</t>
  </si>
  <si>
    <t xml:space="preserve">
담양종로약국 박찬식
결제완료(2020-06-26 08:21:55) PO1020257402  태전약품
이지덤뷰티/42매/1EA *20개 취소요청 -&gt; 2시에 출고됨</t>
  </si>
  <si>
    <t>담양종로약국 박찬식 결제 완료 태전약품이지덤뷰티 매 개 취소 요청 시에 출고됨</t>
  </si>
  <si>
    <t xml:space="preserve">
5월 코큐텐연질캡슐 제품 금액 합산하여 총 4,114,660원 구매하였는데, 400만원에 대한 판촉물이 지급되지 않았음. 확인 요청
-&gt; 시스템상 코큐텐 자재 리뉴얼되면서 금액 합산이 안되었고, 5월,6월건에 대한 사은품은 다음 달에 같이 적립해드리겠다고 안내드림</t>
  </si>
  <si>
    <t>월 코큐텐 연질캡슐 제품 금액 합산하여 총 원 구매하였는데 만 원에 대한 판촉물이 지급되지 않았음 확인 요청 시스템상 코큐텐 자재 리뉴얼 되면서 금액 합산이 안 되었고 월월건에 대한 사은품은 다음 달에 같이 적립해 드리겠다고 안내드림</t>
  </si>
  <si>
    <t xml:space="preserve">
담양종로약국 박찬식
결제완료(2020-06-26 08:21:55) PO1020257402  태전약품
이지덤뷰티/42매/1EA *20개 취소요청 -&gt; 확인 후연락</t>
  </si>
  <si>
    <t>담양종로약국 박찬식 결제 완료 태전약품이지덤뷰티 매 개 취소 요청 확인 후 연락</t>
  </si>
  <si>
    <t xml:space="preserve">
결제완료(2020-06-26 16:44:34) PO1020261461  서울지오팜
해당 결제건 카드가 두번 긁힌거 같다고함
-&gt; 해당주문건 결제는 한번만 되었으며 정확한것은 카드사에 물어보시는게 좋을듯하다고 안내드림</t>
  </si>
  <si>
    <t>결제 완료 서울지오팜 해당 결제 건 카드가 두 번 긁힌 거 같다고 함 해당 주문 건 결제는 한 번만 되었으며 정확한 것은 카드사에 물어보시는 게 좋을 듯하다고 안내드림</t>
  </si>
  <si>
    <t xml:space="preserve">
지난달 매출에 대한 마일리지를 달라고 하고계심,
1대1 채팅상담으로 하여 문의드렸지만 확인하고 연락준다며 답이없다고 문의주심.
패밀리존 등급과 OTC전용관 역대급혜택에 대해서 말씀드렸지만 그게 아니라심. 확인 후 연락드리기로함  
=========================================지윤님통화건
아니왜아까 연락준다 한지가 언제냐며 
연락안주고 기다리게 하냐며 불만 재인입. 
-&gt; 비용마감일 주문건에 대해 반영안됨을 안내드리니 약국에서도 미수긍하는건이라 재차 요청협의중에 있고 해당 부분에 대한 가능여부는 더샵에서 결정짓는게 아닌점 양해 안내 / 바로연락드릴수 있는내용이 아니므로 협의중에 있는부분은 추후 결과확인후 연락드릴것을 양해안내드리니 오늘안줄거냐심 기다리다 자꾸 조바심나게할거냐심 .
-&gt; 오늘 연락 장담어려우니 조바심내지말고 기다리시면 연락드릴것을 양해안내드리니 우선 알겟다심 </t>
  </si>
  <si>
    <t>지난달 매출에 대한 마일리지를 달라고 하고 계심대 채팅 상담으로 하여 문의 드렸지만 확인하고 연락준다며 답이 없다고 문의 주심 패밀리존 등급과 전용관 역대급 혜택에 대해서 말씀드렸지만 그게 아니라 심 확인 후 연락드리기로 함 지윤님 통화 건 아니 왜 아까 연락준다 한지가 언제냐며 연락안 주고 기다리게 하냐며 불만 재인 입 비용 마감일 주문건에 대해 반영 안됨을 안내드리니 약국에서도  미수 긍하는 건 이라 재차 요청협의 중에 있고 해당 부분에 대한 가능 여부는 더샵에서 결정짓는 게 아닌 점 양해 안내 바로 연락드릴 수 있는 내용이 아니므로 협의 중에 있는 부분은 추후 결과 확인 후 연락드릴 것을 양해 안내드리니 오늘 안 줄 거냐 심 기다리다 자꾸 조바심나게 할 거냐 심 오늘 연락 장담 어려우니 조바심 내지 말고 기다리시면 연락드릴 것을 양해 안내드리니 우선 알겟다심</t>
  </si>
  <si>
    <t xml:space="preserve">
치경&amp;치과용 탐침(치석제거기A)/의료용 스케일러(치석제거기B)*2개씩 반품신청요청, 사유:시킨기억이없다심.
-&gt; 반품쿠폰사용하여 신청해드림</t>
  </si>
  <si>
    <t>치경치과용 탐 침치석 제거기 의료용 스케일러 치석 제거기 개씩 반품 신청 요청 사유시킨 기억이 없다 심 반품 쿠폰 사용하여 신청해 드림</t>
  </si>
  <si>
    <t xml:space="preserve">
부외품쿠폰사용하려는데 안됨.
-&gt; 장바구니 상품중 부외품상품만 선택 후 구매시 쿠폰적용가능안내드리니 알겠다심.</t>
  </si>
  <si>
    <t>부외품 쿠폰 사용하려는 데 안됨 장바구니 상품 중 부외 품 상품만 선택 후 구매 시 쿠폰 적용 가능 안내드리니 알겠다심</t>
  </si>
  <si>
    <t xml:space="preserve">
1층건강약국 박태경
연락처 문의
-&gt; 01083849997 / 0517010789 안내
</t>
  </si>
  <si>
    <t>층 건강 약국 박태경 연락처 문의 안내</t>
  </si>
  <si>
    <t xml:space="preserve">
더샵플러스포인트몰 - 처방전보관서비스취소요청 
주문번호2020062413054676591F / 주문일2020-06-24 13:07
[용마로지스] 처방전보관서비스_신규구매 02-3290-6481
유주희더샵플러스포인트몰메일답변&gt;&gt; 
주문건 취소 되었습니다.카드사 기준별대로 평일 5~7일이내 승인취소 문자 받을수 있습니다 감사합니다
--&gt; 위내용 약국에 통화안내완료 </t>
  </si>
  <si>
    <t>더샵 플러스포인트몰 처방전 보관서비스 취소 요청 주문번호 주문일 용마로지스 처방전 보관서비스 신규 구매 유주희 더샵플러스포인트몰 메일 답변 주문건 취소 되었습니다 카드사 기준별대로 평일 일이 내 승인 취소 문자 받을 수 있습니다 감사합니다 위 내용 약국에 통화 안내 완료</t>
  </si>
  <si>
    <t xml:space="preserve">
마그온 120CP 구매 가능한지 문의
-&gt; 등록완료되었고 대웅OTC 전용관에서 구매가능하다고 안내드림</t>
  </si>
  <si>
    <t>마그온 구매 가능한 지 문의 등록 완료되었고 대웅 전용관에서 구매 가능하다고 안내드림</t>
  </si>
  <si>
    <t>디씨팜</t>
  </si>
  <si>
    <t xml:space="preserve">
반품거부로 처리해버리셨다고함. 변경요청
-&gt; 운영팀 소통해주셔야함 안내드림</t>
  </si>
  <si>
    <t>반품 거부로 처리해버리셨다고 함 변경 요청 운영팀 소통해 주셔야 함 안내드림</t>
  </si>
  <si>
    <t xml:space="preserve">
마그온 120CP 구매 가능한지 문의
-&gt; 확인 후 연락드리겠다고 안내드림</t>
  </si>
  <si>
    <t>마그온 구매 가능한 지 문의 확인 후 연락드리겠다고 안내드림</t>
  </si>
  <si>
    <t xml:space="preserve">
결제완료(2020-06-25 14:02:37) PO1020254212  운수트레이드 
[배송예정일] 2020-06-27 당일 선출고요청 
 케이에이 황사마스크 kf80 대형(국내산)/없음/1EA (특가)  
운수트레이드(남)  -&gt; 선출하 해드린다고 하심 
--&gt; 위내용안내드리니 알겠다심 . 
---------------------------------&gt;  내상담건 0625
운수트레이드에서 주소가잘못입력되었다고 하심 -&gt; 확인요청   
CJ 운송장 번호 : 631953722116 (배달중)   
도로명 주소 (31070) 충청남도 천안시 동남구 쉼1길 74 (삼룡동) 171-1외필지천안삼거리휴게소약국  
주소 (330-150) 충남 천안시 삼룡동 171-1외필지천안삼거리휴게소약국  
- 배당중 이용욱기사 01085277767 (남) -&gt; 쉼1길 47로 나와있는 주소로 (삼룡동)은 본 대리점 배달지역이 아니라심. 부성대리점에 문의하라심. 
주소에는 74로 나왔으나  배송사전달받는 부분에 택배사 전달입력당시, 
- 충남천안행운대리점(남) 01054009082 -&gt;  부성 대리점에서 배송 하는 지역 이라심. 
- 천안SUB , 041-850-1947 &gt; 부재 
운수트레이드(남) -&gt; 천안삼거리휴게소로 배송 해드리기로 함 배송기사 
---&gt; 위내용 약사님께 안내 금일꼭 배송해달라고 기사님 통화전달완료. </t>
  </si>
  <si>
    <t>결제 완료 운수 트레이드 배송 예정일 당일 선출고 요청 케이에이 황사마스크 대형 국내산 없음 특가 운수 트레이드 남 선출하 해드린다고 하심 위 내용 안내드리니 알겠다 심 내 상담건 운수 트레이드에서 주소가 잘못 입력되었다고 하심 확인 요청 운송장 번호 배달 중 도로명 주소 충청남도 천안시 동남구 쉼길 삼룡동 외필지 천안삼거리 휴게소 약국 주소  충남 천안시 삼룡동 외필지 천안삼거리 휴게소 약국 배당 중 이용욱 기사 남 쉼길 로 나와 있는 주소로 삼룡동은 본 대리점 배달지역이 아니라 심 부성 대리점에 문의하라 심 주소에는 로 나왔으나 배송 사 전달받는 부분에 택배사 전달 입력 당시 충남 천안행운대리점 남 부성 대리점에서 배송 하는 지역 이라 심 천안 부재 운수 트레이드 남 천안삼거리 휴게소로 배송 해드리 기로 함 배송기사 위 내용 약사님께 안내 금일 꼭 배송해달라고 기사님 통화 전달 완료</t>
  </si>
  <si>
    <t xml:space="preserve">
1)결제완료(2020-06-26 15:22:11) PO1020260778  대웅제약(오산)
 임팩타민프리미엄/50mg/120정(60정*2개) *3개 취소요청
2)임팩타민 케어 등록요청 -&gt; 시간소요 양해드림</t>
  </si>
  <si>
    <t>결제 완료 대웅제약 오산 임팩타민 프리미엄 정정 개 개 취소 요청 임팩타민 케어 등록 요청 시간 소요 양해드림</t>
  </si>
  <si>
    <t xml:space="preserve">
마이너스잔고개념문의
-&gt; 대웅제약을 반품 시 마이너스잔고로적립된다고 안내드림</t>
  </si>
  <si>
    <t>마이너스 잔고 개념문의 대웅제약을 반품 시 마이너스 잔고로 적립된다고 안내드림</t>
  </si>
  <si>
    <t xml:space="preserve">
부외품 종수약품처럼 저녁5시마감인업체 있는지문의
-&gt; 없음안내드림 </t>
  </si>
  <si>
    <t>부외품 종수약품처럼 저녁 시 마감인 업체 있는 지문의 없음 안내드림</t>
  </si>
  <si>
    <t xml:space="preserve">
엔젯오리진 남극 크릴오일500(국내최대 인지질함량58%/남극 크릴오일100%)*6개 제일헬스케어 단순반품으로 신청해드림.포장 요청드림</t>
  </si>
  <si>
    <t>엔젯오리진 남극 크릴 오일 국내 최대 인지질 함량 남극 크릴 오일 개 제일 헬스케어 단순 반품으로 신청해 드림포장 요청드림</t>
  </si>
  <si>
    <t xml:space="preserve">
2019-03-17 대웅제품사입가대로 처리 안된거같아 반품금액문의 
완제품10/ 낱알 60개 05/27 임팩타민프리미엄/50mg/120정(60정*2개) 반품처리된 잔고반영금액이 상이함 확인요청 
임인숙님메일답변&gt; 단가조정처리 되었습니다. 금일 오후 원장에 반영될 예정입니다
--&gt; 거래원장 금액 반영내용 확인후 약국에 통화안내완료 </t>
  </si>
  <si>
    <t>대웅 제품사입가대로 처리 안된 거 같아 반품 금액 문의 완제품 낱알 개 임팩타민 프리미엄 정정 개 반품 처리된 잔고 반영금액이 상이 함 확인 요청 임인숙님 메일 답변 단가 조정처리 되었습니다 금일 오후 원장에 반영될 예정입니다 거래원장 금액 반영 내용 확인 후 약국에 통화 안내 완료</t>
  </si>
  <si>
    <t xml:space="preserve">
더샵 가입관련 대웅 영업사원 배정문의
-&gt; 안해도 된다고 함</t>
  </si>
  <si>
    <t>더샵 가입 관련 대웅 영업사원 배정문의 안해도 된다고 함</t>
  </si>
  <si>
    <t xml:space="preserve">
5월 OTC 역대급이벤트 아마 뚜레주르 선택했던거 같은데 5/28 (이주란님통화참고) 전화와서 선택하라고 한거보니 본인이 선택 안한거냐며, 언제 오는지 받을수있는지 확인요청 
-&gt; 신청을 안 하셨어서 아직 발급 전이기에 예외요청하여 6월 중순안에 뚜레주르 발급예정, 앞으로는 꼭 구매하셨어도 월안에 사은품 신청을 해주셔야함 안내하니 알겠다심 
---------------------6월 1일 유미선님 통화건----------------
5월 OTC역대급이벤트 판촉물 뚜레쥬르 선택했는데 발송이 안됬다고 하심
-&gt; 담당자 부재로 처리지연되었으며 아직까지 부재라, 혹시 마일리지 5천점으로 대체해드리고 바로 뚜레주르 신청하시면 차주 휴대폰 받으실텐데 괜찮으실지 여쭈니 그렇게해달라심 
=========
담당자님 복귀 후 정확히 확인 후 차주 월요일에 말씀 드릴 수 있을거같음, 차주 월요일에 확인하여 약국장님께 전화아니어도 연락드리기로 전달하기로함
</t>
  </si>
  <si>
    <t>월 역대급 이벤트 아마 뚜레주르 선택했던 거 같은데 이 주란 님 통화 참고 전화와 서 선택하라고 한 거 보니 본인이 선택 안 한 거냐며 언제 오는 지 받을 수 있는지 확인 요청 신청을 안 하셨어서 아직 발급 전이기에 예외 요청하여 월 중순 안에 뚜레주르 발급 예정 앞으로는 꼭 구매하셨어도 월 안에 사은품 신청을 해주셔야 함 안내하니 알겠다 심 월 일 유미선님 통화건월 역대급 이벤트 판촉 물 뚜레쥬르 선택했는데 발송이 안됬다고 하심 담당자 부재로 처리 지연되었으며 아직까지 부재라 혹시 마일리지 천점으로 대체 해드리고 바로 뚜레주르 신청하시면 차주 휴대폰 받으실 텐데 괜찮으실지 여쭈니 그렇게 해달라 심 담당자님 복귀 후 정확히 확인 후 차주 월요일에 말씀 드릴 수 있을 거 같음 차주 월요일에 확인하여 약국장님께 전화 아니어도 연락드리기로 전달하기로 함</t>
  </si>
  <si>
    <t xml:space="preserve">
이지엔6 프로 구매문의
-&gt; 거점상품관에서 확인가능합니다.
</t>
  </si>
  <si>
    <t>이지엔 프로 구매 문의 거점 상품관에서 확인 가능합니다</t>
  </si>
  <si>
    <t xml:space="preserve">
마일리지사용방법문의
-&gt; 경로안내 
---------
5천원 어치의 기프티콘추천요청 -&gt; 베이커리나 커피쿠폰 안내드림</t>
  </si>
  <si>
    <t>마일리지 사용방법 문의 경로 안내 천원 어치의 기프티콘 추천 요청 베이커리나 커피 쿠폰 안내드림</t>
  </si>
  <si>
    <t xml:space="preserve">
약가인하 처리관련 확인어떻게 할수있는지 문의
-&gt; 자동보상되었으며, 1일자 약가인하건에 관해서는 복산나이스팜에서 자동 보상처리되었음 안내함</t>
  </si>
  <si>
    <t>약가인하 처리 관련 확인 어떻게 할 수 있는지 문의 자동보상되었으며 일자 약가인하건에 관해서는 복산 나이스팜에서 자동 보상 처리되었음 안내함</t>
  </si>
  <si>
    <t xml:space="preserve">
운영팀번호문의
-&gt; 이정민님 내선안내드림 </t>
  </si>
  <si>
    <t>운영팀 번호문의 이정 민님 내선 안내드림</t>
  </si>
  <si>
    <t xml:space="preserve">
주문일2020-06-05 13:50
주문번호2020060513481219043F
더샵플러스 주문한 제품 중 '[ 아디다스 ] [아디다스] 18 HIT 남성 트렁크 4차 1종 택일 7MTOFI06/55:100 7,900원 1개' 재고부족으로 취소해준다고 했으나 아직 포인트 적립 안되었음. 확인 요청 </t>
  </si>
  <si>
    <t>주문일 주문번호 더샵 플러스 주문한 제품 중 아디다스 아디다스 남성 트렁크 차 종 택일 원 개 재고 부족으로 취소해준다고 했으나 아직 포인트 적립 안 되었음 확인 요청</t>
  </si>
  <si>
    <t xml:space="preserve">
회원가입오류로 가입어려움
-&gt; 가입서작성후 서류2종과 함께 발송요청</t>
  </si>
  <si>
    <t>회원가입 오류로 가 입 어려움 가입서 작성 후 서류 종과 함께 발송 요청</t>
  </si>
  <si>
    <t xml:space="preserve">
간편카드등록요청 -&gt; 일반신용카드 등록하였으며 간편결제카드정보등록에 등록함.</t>
  </si>
  <si>
    <t>간편 카드 등록 요청 일반 신용카드 등록하였으며 간편결제 카드 정보 등록에 등록함</t>
  </si>
  <si>
    <t xml:space="preserve">
PO1020246778  결제완료(2020-06-24 11:01:22)(대구재오팜)[배송예정일]2020-06-25 오후 1시 
미배송건문의 
--------------------
지오팜에서 확인하니 배송완료된거로 확인된다하여 
확인전화드림
-&gt; 12시에 배송받았다고 함</t>
  </si>
  <si>
    <t>결제 완료 대구재 오팜배송 예정일 오후 시 미배송건문의 지오팜에서 확인하니 배송 완료된 거로 확인된다 하여 확인 전화 드림 시에 배송 받았다고 함</t>
  </si>
  <si>
    <t xml:space="preserve">
반월당자연사랑약국-김수원
(2020-06-26 13:53:45) PO1020260060 출고정지 요청 
-&gt; 확인 후 연락주기로 함</t>
  </si>
  <si>
    <t>반월당자연사랑 약국 김수원 출고 정지 요청 확인 후 연락주기로 함</t>
  </si>
  <si>
    <t xml:space="preserve">
반월당자연사랑약-김수원
(2020-06-26 12:10:33) PO1020259045 출고정지 요청 
-&gt; 이미 출고되었음
</t>
  </si>
  <si>
    <t>반월당자연사랑약 김수원 출고 정지 요청 이 미 출고되었음</t>
  </si>
  <si>
    <t xml:space="preserve">
천안삼거리휴게소약국 양선아
결제완료(2020-06-25 14:02:37) PO1020254212  운수트레이드 
케이에이 황사마스크 kf80 대형(국내산)/없음/1EA  x 50 개  
CJ 운송장 번호 : 631953722116 (배달중)   
도로명 주소 (31070) 충청남도 천안시 동남구 쉼1길 74 (삼룡동) 171-1외필지천안삼거리휴게소약국  
주소 (330-150) 충남 천안시 삼룡동 171-1외필지천안삼거리휴게소약국  
- 배당중 이용욱기사 01085277767 (남) -&gt; 쉼1길 47로 나와있는 주소로 (삼룡동)은 본 대리점 배달지역이 아니라심. 부성대리점에 문의하라심. 
주소에는 74로 나왔으나  배송사전달받는 부분에 택배사 전달입력당시, 
- 충남천안행운대리점(남) 01054009082 -&gt;  부성 대리점에서 배송 하는 지역 이라심. 
- 천안SUB , 041-850-1947 &gt; 부재 
----위내용 전달드리니 운수트레이드에서 택배사 통화하고 전화준다심. 
--------------------------------------------------------------------&gt; 운수트레이드(남) -&gt; 천안삼거리휴게소로 배송 해드리기로 함 배송기사&amp;담당대리점 통화했다심.  
=================================================================
-&gt; 천안삼거리휴게소 배송이오류난 까닭확인후 전화했다심.
도로명주소사이트,네이버검색시에도 휴게소 주소는 =&gt; 
-&gt; 충청남도 천안시 동남구 쉼1길 42(삼룡동) 
지번충청남도 천안시 동남구 삼룡동 173-1 천안삼거리휴게소  
관련지번 충청남도 천안시 동남구 구성동 155-1 번지라심.
CTI 주소는 삼룡동171-1번지 /쉼1길74로 확인됨.
전산 수정필요할것같음 확인후 변경요청하여 내용 약국안내후 정보변경요청드리기로함. 
</t>
  </si>
  <si>
    <t>천안삼거리 휴게소 약국 양선아 결제 완료 운수 트레이드 케이에이 황사마스크 대형 국내산 없음 개 운송장 번호 배달 중 도로명 주소 충청남도 천안시 동남구 쉼길 삼룡동 외필지 천안삼거리 휴게소 약국 주소 충남 천안시 삼룡동 외필지 천안삼거리 휴게소 약국 배당 중 이용욱 기사 남 쉼길 로 나와 있는 주소로 삼룡동은 본 대리점 배달지역이 아니라 심 부 성대리점에 문의하라 심 주소에는 로 나왔으나 배송 사 전달받는 부분에 택배사 전달 입력 당시 충남 천안행운대리점 남 부성 대리점에서 배송 하는 지역 이라 심 천안 부재 위 내용 전달드리니 운수트레이드에서 택배사 통화하고 전화 준다심 운수 트레이드 남 천안삼거리 휴게소로 배송 해드리기로 함 배송기사 담당 대리점 통화했다 심 천안삼거리 휴게소 배송이 오류난 까닭 확인 후 전화했다 심도로명주소 사이트 네이버 검색 시에도 휴게소 주소는 충청남도 천안시 동남구 쉼길 삼룡동 지번 충청남도 천안시 동남구 삼룡동 천안삼거리 휴게소 관련 지번 충청남도 천안시 동남구 구성동 번지라 심 주소는 삼룡동번지 쉼길로 확인됨 전산 수정 필요할 것 같음 확인 후 변경 요청하여 내용 약국 안내 후 정보 변경 요청 드리기로 함</t>
  </si>
  <si>
    <t xml:space="preserve">
우루사정(우루소데스옥시콜린산)(PTP)이 전문약인지
-&gt; 전문약 맞음 안내드림</t>
  </si>
  <si>
    <t>우루사 정우루소데스 옥시콜린산이 전문약인 지 전문약 맞음 안내드림</t>
  </si>
  <si>
    <t xml:space="preserve">
반월당자연사랑약국-김수원
(2020-06-26 13:53:45) PO1020260060 출고정지 요청 
-&gt; 약사님께서 취소하지말라고 하심 </t>
  </si>
  <si>
    <t>반월당자연사랑 약국 김수원 출고 정지 요청 약사님께서 취소하지 말라고 하심</t>
  </si>
  <si>
    <t xml:space="preserve">
천안삼거리건
호전환 요청 -&gt; 성희님전달완료</t>
  </si>
  <si>
    <t>천안삼거리 건호 전환 요청 성 희님 전달 완료</t>
  </si>
  <si>
    <t xml:space="preserve">
반월당자연사랑약국-김수원
(2020-06-26 13:53:45) PO1020260060 출고정지 요청 
-&gt; 물류 확인 후 연락주기로 함</t>
  </si>
  <si>
    <t>반월당자연사랑 약국 김수원 출고 정지 요청 물류 확인 후 연락주기로 함</t>
  </si>
  <si>
    <t>백단케어</t>
  </si>
  <si>
    <t xml:space="preserve">
결제완료(2020-06-25 10:07:09) PO1020252124 비전가
-&gt;취소완료(2020-06-26 15:20:37) 예치금 처리됨안내함</t>
  </si>
  <si>
    <t>결제 완료 비전가 취소 완료 예치금 처리됨 안내함</t>
  </si>
  <si>
    <t xml:space="preserve">
신명약국 이경화
PO1020260412 결제완료(2020-06-26 14:35:05) 서울약업 
주문취소요청
-&gt; 취소완료(2020-06-26 15:13:31) </t>
  </si>
  <si>
    <t>신명 약국 이경화 결제 완료 서울 약업 주문 취소 요청 취소 완료</t>
  </si>
  <si>
    <t xml:space="preserve">
렛잇비 구매문의   
( 더샵에서  지역담당자 박주환님과  소통완료함 ) 
대웅제품담당자에게 제품 등록요청하였고   내일 제품보이면  이시간에 재연락드리겠다안내함 
--------------   6/25일  통화건 
제품등록완료   마이페이지 -특별공급관 ,  판매가 7만원준수하시라고안내함 </t>
  </si>
  <si>
    <t>렛잇비 구매 문의 더샵에서 지역 담당자 박주환님과 소통 완료함 대웅 제품 담당자에게 제품 등록 요청하였고 내일 제품 보이면 이 시간에 재연락드리겠다 안내함 일 통화건 제품 등록 완료 마이페이지 특별공급관 판매가 만 원 준수하시라고 안내함</t>
  </si>
  <si>
    <t xml:space="preserve">
공급사별보기 확인요청 
-&gt; 공급사별보기와 상세보기 내 공급사 선택 후 검색방법 안내함</t>
  </si>
  <si>
    <t>공급사별 보기 확인 요청 공급사별 보기와 상세보기 내 공급사 선택 후 검색방법 안내함</t>
  </si>
  <si>
    <t>대성메디케어(구.대성생활건강)</t>
  </si>
  <si>
    <t xml:space="preserve">
레스큐약국/정화용 
2020-05-18 사입건 6개월내 도매부외품상품으로 
2020-06-12 대성메디케어 반품신청함. (변심반품 반품쿠폰사용X) 
컴배트파워 프로페셔널 파워형 4단계(큰바퀴용)/없음/6pcs 
컴배트파워 프로페셔널 파워형 4단계(작은바퀴용)/없음/12pcs 
업체에서 자기네 상품아닌 유통기한 임박제품으로 반품했다고 반품반려연락받았다심.꼭 구매햇던 상품으로 반품하라는 법이 더샵에 있냐심. 반품해달라심. 확인후 연락요청 선종료 
----------------------------------
대성메디케어(여) -&gt; 제품 반품입고 됬으나, 박스도 옆에랑 다찢어지고 금가있는걸 당연하다는 듯이 반품처리 해주지않냐며 구매한상품이랑 똑같은걸 반품하는데 뭐가 문제냐며 불만제기. 더샵으로 얘기한다 했다며 끊었는데. 실제 유통기한 7-8월까지인 제품 보냈다며 너무한거라 안된다고 하심. 
반품상품도 착불로 와서 다시 받아보시더라도 왕복택배비 5000원 지불해야 재반송 가능한 상태라고 하심. 더샵에서 약국이랑 소통하고 연락주라심 반송할지안할지여부확인요청
--------------------------
약국전화드려 반품어려움을 정중히 양해 안내 반송안하고 제품 폐기함을 안내드리고 5000원 더샵내 쿠폰발급안내드림
-&gt; 약국에서 신청시 사용한 무료반품쿠폰도돌려달라심.
-&gt; 전달드림양해 안내 </t>
  </si>
  <si>
    <t>레스큐 약국 정화용 사 입건 개월 내 도매부 외품 상품으로 대성메디케어 반품 신청함 변심 반품 반품 쿠폰 사용 컴배트파워 프로페셔널 파워형 단계 큰 바퀴용 없음 컴배트파워 프로페셔널 파워형 단계 작은 바퀴용 없음 업체에서 자기네 상품 아닌 유통기한 임박 제품으로 반품했다고 반품 반려 연락받았다 심꼭 구매 햇던 상품으로 반품하라는 법이 더샵에 있냐 심 반품해달라 심 확인 후 연락 요청 선 종료 대성 메디케어 여 제품 반품 입고 됬으나 박스도 옆에랑 다 찢어지고 금가 있는 걸 당연하다는 듯이 반품 처리 해주지 않냐며 구매한 상품이랑 똑같은 걸 반품하는데 뭐가 문제냐며 불만 제기 더샵으로 얘기한 다 했다며 끊었는데 실제 유통기한 월까지인 제품 보냈다며 너무 한 거라 안 된다고 하심 반품 상품도 착불로 와서 다시 받아 보시더라도 왕복 택배비 원 지불해야 재반송 가능한 상태라고 하심  더샵에서 약국이랑 소통하고 연락주라 심 반송할지 안 할지 여부 확인 요청 약국 전화 드려 반품 어려움을 정 중히 양해 안내 반송 안하고 제품 폐기함을 안내드리고 원 더샵 내 쿠폰 발급 안내드림 약국에서 신청 시 사용 한 무료 반품 쿠폰도 돌려달라 심 전달 드림 양해 안내</t>
  </si>
  <si>
    <t xml:space="preserve">
천안삼거리휴게소약국 양선아
결제완료(2020-06-25 14:02:37) PO1020254212  운수트레이드 
케이에이 황사마스크 kf80 대형(국내산)/없음/1EA  x 50 개  
CJ 운송장 번호 : 631953722116 (배달중)   
도로명 주소 (31070) 충청남도 천안시 동남구 쉼1길 74 (삼룡동) 171-1외필지천안삼거리휴게소약국  
주소 (330-150) 충남 천안시 삼룡동 171-1외필지천안삼거리휴게소약국  
- 배당중 이용욱기사 01085277767 (남) -&gt; 쉼1길 47로 나와있는 주소로 (삼룡동)은 본 대리점 배달지역이 아니라심. 부성대리점에 문의하라심. 
주소에는 74로 나왔으나  배송사전달받는 부분에 택배사 전달입력당시, 
- 충남천안행운대리점(남) 01054009082 -&gt;  부성 대리점에서 배송 하는 지역 이라심. 
- 천안SUB , 041-850-1947 &gt; 부재 
----위내용 전달드리니 운수트레이드에서 택배사 통화하고 전화준다심. 
--------------------------------------------------------------------&gt; 운수트레이드(남) -&gt; 천안삼거리휴게소로 배송 해드리기로 함 배송기사&amp;담당대리점 통화했다심. </t>
  </si>
  <si>
    <t>천안삼거리 휴게소 약국 양선아 결제 완료 운수 트레이드 케이에이 황사마스크 대형 국내산 없음 개 운송장 번호 배달 중 도로명 주소 충청남도 천안시 동남구 쉼길 삼룡동 외필지 천안삼거리 휴게소 약국 주소 충남 천안시 삼룡동 외필지 천안삼거리 휴게소 약국 배당 중 이용욱 기사 남 쉼길 로 나와 있는 주소로 삼룡동은 본 대리점 배달지역이 아니라 심 부 성대리점에 문의하라 심 주소에는 로 나왔으나 배송 사 전달받는 부분에 택배사 전달 입력 당시 충남 천안행운대리점 남 부성 대리점에서 배송 하는 지역 이라 심 천안 부재 위 내용 전달드리니 운수트레이드에서 택배사 통화하고 전화 준다심 운수 트레이드 남 천안삼거리 휴게소로 배송 해드리기로 함 배송기사 담당 대리점 통화했다 심</t>
  </si>
  <si>
    <t xml:space="preserve">
정성희님 호전환
</t>
  </si>
  <si>
    <t>정성희님 호 전환</t>
  </si>
  <si>
    <t xml:space="preserve">
마일리지사용방법문의
-&gt; 경로안내 </t>
  </si>
  <si>
    <t>마일리지 사용방법 문의 경로 안내</t>
  </si>
  <si>
    <t xml:space="preserve">
다이아벡스 지금 시간에  주문시  언제 배송되는지문의 
경기도 김포시라고함 
-&gt;   지금 시간에 주문시  익일 배송예정   1~2시까지 예정 </t>
  </si>
  <si>
    <t>다이아벡스 지금 시간에 주문 시 언제 배송되는 지문의 경기도 김포시라고 함 지금 시간에 주문시 익일 배송 예정 시까지 예정</t>
  </si>
  <si>
    <t xml:space="preserve">
반품승인처리 전산처리방법문의
-&gt; 운영팀 문의하셔라안내드림. </t>
  </si>
  <si>
    <t>반품 승인 처리 전산 처리 방법 문의 운영팀 문의하셔라 안내드림</t>
  </si>
  <si>
    <t xml:space="preserve">
지난달 매출에 대한 마일리지를 달라고 하고계심,
1대1 채팅상담으로 하여 문의드렸지만 확인하고 연락준다며 답이없다고 문의주심.
패밀리존 등급과 OTC전용관 역대급혜택에 대해서 말씀드렸지만 그게 아니라심. 확인 후 연락드리기로함</t>
  </si>
  <si>
    <t>지난달 매출에 대한 마일리지를 달라고 하고 계심대 채팅 상담으로 하여 문의 드렸지만 확인하고 연락준다며 답이 없다고 문의 주심 패밀리존 등급과 전용관 역대급 혜택에 대해서 말씀드렸지만 그게 아니라 심 확인 후 연락드리기로 함</t>
  </si>
  <si>
    <t xml:space="preserve">
이은미차장님
02-550-8726 내선 안내드림</t>
  </si>
  <si>
    <t>이은미 차장님 내선 안내드림</t>
  </si>
  <si>
    <t xml:space="preserve">
결제완료(2020-06-25 14:02:37) PO1020254212  운수트레이드 
케이에이 황사마스크 kf80 대형(국내산)/없음/1EA  x 50 개  
CJ 운송장 번호 : 631953722116 (배달중)   
도로명 주소 (31070) 충청남도 천안시 동남구 쉼1길 74 (삼룡동) 171-1외필지천안삼거리휴게소약국  
주소 (330-150) 충남 천안시 삼룡동 171-1외필지천안삼거리휴게소약국  
- 배당중 이용욱기사 01085277767 (남) -&gt; 쉼1길 47로 나와있는 주소로 (삼룡동)은 본 대리점 배달지역이 아니라심. 부성대리점에 문의하라심. 
주소에는 74로 나왔으나  배송사전달받는 부분에 택배사 전달입력당시, 
- 충남천안행운대리점(남) 01054009082 -&gt;  부성 대리점에서 배송 하는 지역 이라심. 
- 천안SUB , 041-850-1947 &gt; 부재 
----위내용 전달드리니 운수트레이드에서 택배사 통화하고 전화준다심. </t>
  </si>
  <si>
    <t>결제 완료 운수 트레이드 케이에이 황사마스크 대형 국내산 없음 개 운송장 번호 배달 중 도로명 주소 충청남도 천안시 동남구 쉼길 삼룡동 외필지 천안삼거리 휴게소 약국 주소 충남 천안시 삼룡동 외필지 천안삼거리 휴게소 약국 배당 중 이용욱 기사 남 쉼길 로 나와 있는 주소로 삼룡동은 본 대리점 배달지역이 아니라 심 부성 대리점에 문의하라 심 주소 에는 로 나왔으나 배송사 전달받는 부분에 택배사 전달 입력 당시 충남 천안행운대리점 남 부성 대리점에서 배송 하는 지역 이라 심 천안 부재 위 내용 전달드리니 운수트레이드에서 택배사 통화하고 전화 준다심</t>
  </si>
  <si>
    <t xml:space="preserve">
일회용 부직포 마스크 (성인용/3중구조/백색)
상품코드 : 005544
규격 : 50매입
제조사 : 엠코리아 로 되어있는데 국산이 맞는지 문의
아니라면 국산 마스크 문의
--------
-&gt; 중국산이라 기재해드렸고,
기획전 보는방법 안내함 </t>
  </si>
  <si>
    <t>일회용 부직포 마스크 성인용 중구 조백색 상품코드 규격 매입 제조사 엠코리아 로 되어 있는데 국산이 맞는지 문의 아니라면 국산 마스크 문의 중국산이라 기 재해드렸고 기획전 보는 방법 안내함</t>
  </si>
  <si>
    <t xml:space="preserve">
대웅계열사 판매마감문의
-&gt; 매월 마지막 날 낮 12시 안내드림</t>
  </si>
  <si>
    <t>대웅계열사 판매 마감문의 매월 마지막 날 낮 시 안내드림</t>
  </si>
  <si>
    <t xml:space="preserve">
결제완료(2020-06-25 19:05:01) PO1020256740  대웅제약(공장)
마그온 10cap/250mg/10캡슐 [2020-06-27] 
이지엔6이브연질캡슐(NEW)/200mg/10CP [2020-06-26 오후 7시] 
주문취소요청  
김현규A(남)-&gt; 출고되어 취소 어려움   
전화드렸으나 이따 전화요청  --
--&gt; 다시전화드려 취소 어려움안내드리니 알겠다심. </t>
  </si>
  <si>
    <t>결제 완료 대웅제약 공장 마그온 캡슐 이지엔 이브 연질캡슐 오후 시 주문 취소 요청 김현규 남 출고되어 취소 어려움 전화드렸으나 이 따 전화 요청 다시 전화 드려 취소 어려움 안내드리니 알겠다 심</t>
  </si>
  <si>
    <t xml:space="preserve">
디트림메이트산(센나차)/3g/30P*2EA 품절로 입고문의
-&gt; 아신팜/서울약사신협 -&gt; 생산중단</t>
  </si>
  <si>
    <t>디트림메이트산센나차 품절로 입고문의 아신팜 서울 약사 신협 생산 중단</t>
  </si>
  <si>
    <t xml:space="preserve">
결제완료(2020-06-23 11:54:09) PO1020240611  대웅제약(공장)
임팩타민케어정/125mg/120정(60정*2개) [2020-06-24] 
-&gt; 거래명세서 팩스발송요청 확인후 발송해드리곘다고 안내함
---
팩스 못받으셨다심.
oasismin@naver.com 과 팩스 둘다 재발송하기로함</t>
  </si>
  <si>
    <t>결제 완료 대웅제약 공장 임팩타민케어 정정정 개 거래명세서 팩스 발송 요청 확인 후 발송해드리곘다고 안내함 팩스 못 받으셨다 심 과 팩스 둘 다 재발송하기로 함</t>
  </si>
  <si>
    <t xml:space="preserve">
나무약국-신봉기
디트림메이트산(센나차)/3g/30P*2EA 품절로 입고문의
-&gt; 생산중단이라고함</t>
  </si>
  <si>
    <t>나무 약국 신봉기 디트림메이트산센나차 품절로 입고문의 생산 중단이라고 함</t>
  </si>
  <si>
    <t xml:space="preserve">
20.06.25 OTC전용관 6월부족금액 15-100만유도 2차_833처 / 안내 
-약국은 그대로인데 국장님만 변경되어서 그전에부터 가지고있던 제품(이지엔스트롱) 유효기간이 임박함. 접수요청하심-&gt;2시이후 통화가능하다셔서 다시 전화드리기로 함 / 15만유도 6월매출  106260 부족금액 43740 판촉물 신청 X 
이지엔스트롱 17개 반품신청요청하심 
그전에  삼흥약국 윤종준약사님계셨을때 구매한거라고함 
사업자번호가 달랐다고함   
신청해드리겠다 안내함   기존 구매이력은  대웅제약에 따로 전달하겠음    
</t>
  </si>
  <si>
    <t>전용관 월 부족금액 만유도 차 처 안내 약국은 그대로인데 국장님만 변경되어서 그전에부터 가지고 있던 제품이지엔스트롱 유효기간이 임박함 접수 요청하심시 이후 통화 가능하다셔서 다시 전화 드리기로 함 만 유도 월 매출 부족금액 판촉물 신청 이지엔스트롱 개 반품 신청 요청하심 그전에 삼흥약국 윤종준 약사님 계셨을 때 구매한 거라고 함 사업자 번호가 달랐다고 함 신청해 드리겠 다 안내함 기존 구매 이력은 대웅제약에 따로 전달하겠음</t>
  </si>
  <si>
    <t xml:space="preserve">
나무약국-신봉기
디트림메이트산(센나차)/3g/30P*2EA 품절로 입고문의
-&gt; 입고계획이 없음</t>
  </si>
  <si>
    <t>나무 약국 신봉기 디트림메이트산센나차 품절로 입고문의 입고 계획이 없음</t>
  </si>
  <si>
    <t xml:space="preserve">
디트림메이트산(센나차)/3g/30P*2EA 품절로 입고문의</t>
  </si>
  <si>
    <t>디트림메이트산센나차 품절로 입고문의</t>
  </si>
  <si>
    <t xml:space="preserve">
19/11/7 아신팜에서 사입한
뛰뛰빵빵구조대 불빛귀이개/없음/1EA * 25개 중 13개가 불이 안들어온다고 반품요청
-&gt; 아신팜 -&gt; 물류팀에 확인해보고 직접 약국으로 연락드린다고함</t>
  </si>
  <si>
    <t>아신팜에서 사입한 뛰뛰빵 빵 구조대 불빛 귀이 개 없음 개 중 개가 불이 안 들어온다고 반품 요청 아신팜 물류팀에 확인해 보고 직접 약국으로 연락드린다고 함</t>
  </si>
  <si>
    <t xml:space="preserve">
세종약국-하용우
19/11/7 아신팜에서 사입한
뛰뛰빵빵구조대 불빛귀이개/없음/1EA * 25개 중 13개가 불이 안들어온다고 반품요청
-&gt; 물류팀에 확인해보고 직접 약국으로 연락드린다고함</t>
  </si>
  <si>
    <t>세종약국 하용우 아신팜에서 사입한 뛰뛰빵 빵 구조대 불빛 귀이 개 없음 개 중 개가 불이 안 들어온다고 반품 요청 물류팀에 확인해 보고 직접 약국으로 연락드린다고 함</t>
  </si>
  <si>
    <t xml:space="preserve">
19/11/7 아신팜에서 사입한
뛰뛰빵빵구조대 불빛귀이개/없음/1EA * 25개 중 13개가 불이 안들어온다고 반품요청
</t>
  </si>
  <si>
    <t>아신팜에서 사입한 뛰뛰빵 빵 구조대 불빛 귀이 개 없음 개 중 개가 불이 안 들어온다고 반품 요청</t>
  </si>
  <si>
    <t>서울약사신협</t>
  </si>
  <si>
    <t xml:space="preserve">
디크라민장용반품신청 문의 -&gt; 반품신청법 안내함</t>
  </si>
  <si>
    <t>디크라민장용 반품 신청 문의 반품 신청법 안내함</t>
  </si>
  <si>
    <t xml:space="preserve">
결제완료(2020-06-25 14:02:37) PO1020254212  운수트레이드 
[배송예정일] 2020-06-27 당일 선출고요청 
 케이에이 황사마스크 kf80 대형(국내산)/없음/1EA (특가)  
운수트레이드(남)  -&gt; 선출하 해드린다고 하심 
--&gt; 위내용안내드리니 알겠다심 . 
---------------------------------&gt;  내상담건 0625
운수트레이드에서 주소가잘못입력되었다고 하심.ㅎ확인요청   </t>
  </si>
  <si>
    <t>결제 완료 운수 트레이드 배송 예정일 당일 선출고 요청 케이에이 황사마스크 대형 국내산 없음 특가 운수 트레이드 남 선출하 해드린다고 하심 위 내용 안내드리니 알겠다 심 내 상담건 운수 트레이드에서 주소가 잘못 입력되었다고 하심 확인 요청</t>
  </si>
  <si>
    <t xml:space="preserve">
PO1020246778  결제완료(2020-06-24 11:01:22)(대구재오팜)[배송예정일]2020-06-25 오후 1시 
미배송건문의 
--------------------
지오팜에서 확인하니 배송완료된거로 확인된다하여 
확인전화 드렸으나 부재
-&gt;</t>
  </si>
  <si>
    <t>결제 완료 대구재 오팜배송 예정일 오후 시 미배송건문의 지오팜에서 확인하니 배송 완료된 거로 확인된다 하여 확인 전화 드렸으나 부재</t>
  </si>
  <si>
    <t xml:space="preserve">
PO1020252332    결제완료(2020-06-25 10:32:29)   이도 소독용 에탄올 스프레이(손소독제/에탄올83%)/120ml/1EA   6개중에서  1개 파손으로  내용물이 흘렀다고함   
업체와 통화했고   예치금으로 처리해드림 
회수안하기로함 
</t>
  </si>
  <si>
    <t>결제 완료 이 도 소독용 에탄올 스프레이 손 소독제에탄올 개중에서 개 파손으로 내용물이 흘렀다고 함 업체와 통화했고 예치금으로 처리해드림 회수 안하기로 함</t>
  </si>
  <si>
    <t xml:space="preserve">
튼튼약국  정영진
PO1020252332    결제완료(2020-06-25 10:32:29)   이도 소독용 에탄올 스프레이(손소독제/에탄올83%)/120ml/1EA   6개중에서  1개 파손으로  내용물이 흘렀다고함   
-&gt;보니까 약사님이 반품신청하셧는데  바로 예치금 처리하겠다함 
회수는 안하기로함 </t>
  </si>
  <si>
    <t>튼튼약국 정영진 결제 완료 이 도 소독용 에탄올 스프레이 손 소독제에탄올 개중에서 개 파손으로 내용물이 흘렀다고 함 보니까 약사님이 반품 신청하셧는데 바로 예치금 처리하겠다 함 회수는 안하기로 함</t>
  </si>
  <si>
    <t xml:space="preserve">
​더블유스토어하이약국-윤영수
일회용 부직포 마스크 (성인용/3중구조/백색)
상품코드 : 005544
규격 : 50매입
제조사 : 엠코리아 로 되어있는데 국산이 맞는지 문의
아니라면 국산 마스크 문의
-&gt; 중국산이고 국산은 없음</t>
  </si>
  <si>
    <t>더블유스토어 하이약국 윤영수 일회용 부직포 마스크 성인용 중구 조백색 상품코드 규격 매입 제조사 엠코리아 로 되어 있는데 국산이 맞는지 문의 아니라면 국산 마스크 문의 중국산이고 국산은 없음</t>
  </si>
  <si>
    <t xml:space="preserve">
일회용 부직포 마스크 (성인용/3중구조/백색)
상품코드 : 005544
규격 : 50매입
제조사 : 엠코리아 로 되어있는데 국산이 맞는지 문의
아니라면 국산 마스크 문의</t>
  </si>
  <si>
    <t>일회용 부직포 마스크 성인용 중구 조백색 상품코드 규격 매입 제조사 엠코리아 로 되어 있는데 국산이 맞는지 문의 아니라면 국산 마스크 문의</t>
  </si>
  <si>
    <t xml:space="preserve">
창생당약국 김도현
미배송건 관련 메일 보냈는데확인 후 회신해달라고 요청
---------------------------------사라님통화건626
지오팜(남) -&gt; 메일회신대신전화함.
하기약국 배송완료한걸로 확인된다심. 
물류에 거래명세서/직인 확인후 전화했다심. 
</t>
  </si>
  <si>
    <t>창생당약국 김도현 미 배송건 관련 메일 보냈는데 확인 후 회신해달라고 요청사라님 통화 건지 오팜남 메일 회신대신 전화함하기약국 배송 완료한 걸로 확인된다심 물류에 거래명세서직인 확인 후 전화했다 심</t>
  </si>
  <si>
    <t xml:space="preserve">
미소약국   변성욱
부산 해운대구 재송동
5/26  반품신청건  개봉후에도 마르지않는 코튼스킨볼(탈지면+알콜혼합제    회수해갔는데   반품처리 지연이라고함  
- &gt; 현재  용마에서  복산으로  물류이동중이며  입고시 처리하겠다함
---    6/18일  통화건 
현재까지  미처리
-&gt; 금일 예치금 처리예정이라함   
</t>
  </si>
  <si>
    <t>미소약국 변성욱 부산 해운대구 재송동 반품 신청 건 개봉 후에도 마르지 않는 코튼 스킨 볼탈지면 알콜 혼합제 회수해갔는데 반품 처리 지연이라고 함 현재 용마에서 복산으로 물류 이동 중이며 입고 시 처리하겠다 함 일 통화건 현재까지 미 처리 금일 예치금 처리 예정이라 함</t>
  </si>
  <si>
    <t xml:space="preserve">
이지듀 화장품 구매문의
-&gt; 디엔씨몰에서 개인적구매하시라안내함</t>
  </si>
  <si>
    <t>이지듀 화장품 구매 문의 디엔씨몰에서 개인적 구매하시라 안내함</t>
  </si>
  <si>
    <t xml:space="preserve">
이지듀 리페어컨트롤 리차징 크림 구입문의
-&gt; 병원몰 전용제품인점 양해 안내드리니 알겠다심. </t>
  </si>
  <si>
    <t>이지듀 리페어 컨트롤 리차징 크림 구입 문의 병원 몰 전용 제품인 점 양해 안내드리니 알겠다 심</t>
  </si>
  <si>
    <t xml:space="preserve">
이천의 시민약국에서   약사님 대웅제약 제품을  오배송받았다고하여   거점 서울지오팜에 빠른회수해달라고  전달하였으며 
앞으로  이런일 없도록 기사님께 교육해달라고 전달하겠음 
회수하고  재배송까지  1~2일 소요됨  
PO1020244496 	결제완료(2020-06-23 18:15:23) 대웅제약( 서울지오팜)   배송예정일]2020-06-24  오후 7시
--&gt; 제품 안온거 맞고   빠른 배송해달라고하심 </t>
  </si>
  <si>
    <t>이천의 시민 약국에서 약사님 대웅제약 제품을 오배송 받았다고 하여 거점 서울지오팜에 빠른 회수해 달라고 전달하였으며 앞으로 이런 일 없도록 기사님께 교육 해달라고 전달하겠음 회수하고 재배송까지 일 소요됨 결제 완료 대웅제약 서울지오팜 배송 예정일 오후 시 제품 안 온 거 맞고 빠른 배송해달라고 하심</t>
  </si>
  <si>
    <t xml:space="preserve">
창생당약국 김도현
미배송건 관련 메일 보냈는데확인 후 회신해달라고 요청</t>
  </si>
  <si>
    <t>창생당약국 김도현 미 배송건 관련 메일 보냈는데 확인 후 회신해달라고 요청</t>
  </si>
  <si>
    <t xml:space="preserve">
2020-05-14 1210034159  대웅 반품건
임팩타민프리미엄/50mg/120정(60정*2개)  * 9개 단가처리가 20200522 249,480원으로 처리됨 (개당 27720)
확인요청
---------
-&gt; 내일 다시 연락드리기로함
---------
-&gt; 임인숙님 -&gt; 환입단가 조정전표 처리 되었습니다.
금일오후 원장 반영예정입니다. 
안내해야함 
&gt; 부재셔서 문자발송
[더샵] 임팩타민프리미엄 반품건 추가로 잔고 적립이 되어 연락드렸으나 부재셔서 문자드립니다 거래원장 확인부탁드립니다 불편드려죄송합니다!</t>
  </si>
  <si>
    <t>대웅 반품 건 임팩타민 프리미엄 정정 개 개 단 가처리가 원으로 처리됨 개당 확인 요청 내일 다시 연락드리기로 함 임인숙님 환입 단가 조정전표 처리 되었습니다금일 오후 원장 반영 예정입니다 안내해야 함 부재셔서 문자 발송 더샵 임팩타민 프리미엄 반품건 추가로 잔 고 적립이 되어 연락 드렸으나 부재셔서 문자 드립니다 거래원장 확인 부탁드립니다 불편드려 죄송합니다</t>
  </si>
  <si>
    <t xml:space="preserve">
임팩타민케어 금일 입고되어 연락드림. 대웅 특별공급관 통해 구매 안내드림</t>
  </si>
  <si>
    <t>임팩타민케어 금일 입고되어 연락드림 대웅 특별공급관 통해 구매 안내드림</t>
  </si>
  <si>
    <t xml:space="preserve">
2020-06-01 드림그리니아겔(손소독제/에탄올) (PO1019930476) x 9개 
제이웰팜-제품하자로 반품 회수후 반품처리(예치금적립)지연 문의 
-&gt; 약국전화드려 반품건 예치금적립 49,410원 안내드리니 확인알겠다심. </t>
  </si>
  <si>
    <t>드림그리니 아겔 손 소독제에탄올 개 제이웰팜 제품 하자로 반품 회수 후 반품 처리 예치금 적립 지연 문의 약국 전화 드려 반품건 예치금 적립 원 안내드리니 확인 알겠다 심</t>
  </si>
  <si>
    <t xml:space="preserve">
결제완료(2020-06-26 14:01:10) PO1020260158  대웅제약(오산)
중복결제 취소요청 -&gt;취소완료(2020-06-26 14:05:21)</t>
  </si>
  <si>
    <t>결제 완료 대웅제약 오산 중복결제 취소 요청 취소 완료</t>
  </si>
  <si>
    <t xml:space="preserve">
임팩타민케어 금일 입고되어 연락드림</t>
  </si>
  <si>
    <t>임팩타민케어 금일 입고되어 연락드림</t>
  </si>
  <si>
    <t xml:space="preserve">
임팩타민케어 입고되어 대웅 특별공급관 통해 구매가능 안내드림</t>
  </si>
  <si>
    <t>임팩타민케어 입고되어 대웅 특별공급관 통해 구매 가능 안 내드림</t>
  </si>
  <si>
    <t xml:space="preserve">
포인트몰에서 김치냉장고 주문했는데 배송조회가 확인이 되지 않는다고 함 
-&gt; 본 상품은 설치상품으로 주문 후 평균 5일 내 설치된다고 안내드림(주말/공휴일제외)</t>
  </si>
  <si>
    <t>포인트몰에서 김치냉장고 주문했는데 배송 조회가 확인이 되지 않는다고 함 본 상품은 설치상품으로 주문 후 평균 일 내 설치된다고 안내드림 주말 공휴일 제외</t>
  </si>
  <si>
    <t xml:space="preserve">
12,000 마일리지 더샵플러스 포인트로 전환방법 안내</t>
  </si>
  <si>
    <t>마일리지 더샵 플러스 포인트로 전환 방법 안내</t>
  </si>
  <si>
    <t xml:space="preserve">
결제완료(2020-06-25 19:40:40) PO1020256915  월드비젼팜
뽑아쓰는 웰빙 오케이 일회용 마스크(대형/백색)/50매/1EA *10개
취소요청-
&gt; 오전 출고됨 안내함</t>
  </si>
  <si>
    <t>결제 완료 월드비젼팜 뽑아 쓰는 웰빙 오케이 일회용 마스크 대형 백색매 개취소 요청 오전 출고됨 안내함</t>
  </si>
  <si>
    <t xml:space="preserve">
마더스약국 최소영
결제완료(2020-06-25 19:40:40) PO1020256915  월드비젼팜
뽑아쓰는 웰빙 오케이 일회용 마스크(대형/백색)/50매/1EA *10개
취소요청
-&gt; 이미출고됨</t>
  </si>
  <si>
    <t>마더스약국 최소 영결제 완료 월드비젼팜 뽑아 쓰는 웰빙 오케이 일회용 마스크 대형 백색매 개취소 요청 이 미 출고됨</t>
  </si>
  <si>
    <t xml:space="preserve">
PO1020258195 결제완료(2020-06-26 10:34:33) 대웅제약 (서울지오팜)2020-06-27 오후 1시 
늦어도 내일 오전10시전까지 배송을 꼭 받아야 한다고 하어 그렇게 배송이 가능한지 문의
-&gt; 익일배송이고 도착시간은 빠르게 가도 11시반은 넘을거라고 안내드림/ 
-&gt; 일단 알겠다고 수긍하셨고, 기사님 번호 알려달라고 하심 </t>
  </si>
  <si>
    <t>결제 완료 대웅제약 서울지오팜 오후 시 늦어도 내일 오전시 전까지 배송을 꼭 받아야 한다고 하어 그렇게 배송이 가능한지 문의 익일 배송이고 도착 시간은 빠르게 가도 시반은 넘을 거라고 안내드림 일단 알겠다고 수긍하셨고 기사님 번호 알려달라고 하심</t>
  </si>
  <si>
    <t xml:space="preserve">
밝은약국-김태우
비직판처인데 렛잇비정 2개만 차용 요청 
-&gt; 약정제품이라 차용은 불가하다고 함</t>
  </si>
  <si>
    <t>밝은 약국 김태우 비직판처인데 렛 잇비 정 개만 차용 요청 약정 제품이라 차용은 불가하다고 함</t>
  </si>
  <si>
    <t xml:space="preserve">
정헌님께 호전환완료</t>
  </si>
  <si>
    <t>정헌님께 호전환 완료</t>
  </si>
  <si>
    <t xml:space="preserve">
밝은약국-김태우
비직판처인데 렛잇비정 2개만 차용 요청 </t>
  </si>
  <si>
    <t>밝은 약국 김태우 비직판처인데 렛 잇비 정 개만 차용 요청</t>
  </si>
  <si>
    <t xml:space="preserve">
렛잇비등록관련문의 / 환자가 찾아서 거점 상품 등록요청하심. 
-&gt; 확인후 연락드리기로함..</t>
  </si>
  <si>
    <t>렛잇비 등록 관련 문의 환자가 찾아서 거점 상품 등록 요청하심 확인 후 연락드리기로 함</t>
  </si>
  <si>
    <t xml:space="preserve">
다이아폴민폴민엑스알1000mg / 216T신청요청
-&gt; 확인하여 신청해드리기로함(소영님전달완료)</t>
  </si>
  <si>
    <t>다이아폴민폴 민엑스알 신청 요청 확인하여 신청해 드리기로 함소영님 전달 완료</t>
  </si>
  <si>
    <t>상원메드</t>
  </si>
  <si>
    <t xml:space="preserve">
19/11/6 상원메드-3M 트랜스포(외과용) 1527-0/1.25*9.1m/24EA  2개 사용하려니 쭈글쭈글하고 공간이 벌어져서 떠있음, 반품가능한지 문의
-&gt; (상원메드답변) 010-7616-7014 로 사진받아달라심, 반품기한 6개월인데 원래 처리 불가지만 사진보고 확인해서 약국에 안내하겠다심  전달드리니 사진 보낸다심 </t>
  </si>
  <si>
    <t>상원 메드 트랜스포외과용 개 사용하려니 쭈글쭈글하고 공간이 벌어져서 떠 있음 반품 가능한 지 문의 상원 메드 답변 로 사진 받아달라 심 반품기한 개월인데 원래 처리 불가지만 사진 보고 확인해서 약국에 안내하겠다 심 전달드리니 사진 보낸다심</t>
  </si>
  <si>
    <t xml:space="preserve">
명광온누리약국-황승희
결제완료(2020-06-23 17:24:50) PO1020243890  헬스인팜
무통사혈기(스텐)/없음/1EA  * 1개 누락배송됨
예치금처리해도된다고하심
-&gt; 예치금처리하기로함</t>
  </si>
  <si>
    <t>명광온누리 약국 황승희 결제 완료 헬스인 팜 무통사 혈기스텐 없음 개 누락배송됨 예치금 처리해도 된다고 하심 예치금 처리하기로 함</t>
  </si>
  <si>
    <t xml:space="preserve">
결제완료(2020-06-26 13:28:13) PO1020259812  대웅제약(서울지오팜)
-&gt; 취소완료(2020-06-26 13:33:11)</t>
  </si>
  <si>
    <t>결제 완료 대웅제약 서울지오팜 취소 완료</t>
  </si>
  <si>
    <t xml:space="preserve">
다나스약국 이지연 
대웅반품신청요청
-&gt; RT200902296006 1210039668  코큐텐에이스연질(New)/100mg/60CP외 1건 
</t>
  </si>
  <si>
    <t>다나스약국 이지연 대웅 반품 신청 요청 코큐텐에이스 연질 외 건</t>
  </si>
  <si>
    <t xml:space="preserve">
운수트레이드 연락처 문의
-&gt; 02-6396-9766</t>
  </si>
  <si>
    <t>운수 트레이드 연락처 문의</t>
  </si>
  <si>
    <t xml:space="preserve">
수완건강약국-김혜련
대웅 OTC -215,875 ETC -73,800 예치금 56000원 환불요청
사유- 폐업
톡으로 통장사본 보내신다고함</t>
  </si>
  <si>
    <t>수완 건강 약국 김혜련 대웅 예치금 원 환불 요청사유 폐업 톡으로 통장 사본 보내신다고함</t>
  </si>
  <si>
    <t xml:space="preserve">
결제완료(2020-06-24 19:43:27) PO1020251260  웰빙메디칼 
카드취소건 확인요청 -&gt;취소완료(2020-06-25 09:50:30)  안내드림</t>
  </si>
  <si>
    <t>결제 완료 웰빙메디칼 카드 취소 건 확인 요청 취소 완료 안내드림</t>
  </si>
  <si>
    <t xml:space="preserve">
결제완료(2020-06-26 12:52:23) PO1020259460  대성/이팜
이팜건만 취소 업체랑 통화했는데 처리되었는지 확인요청
--&gt; 부분카드취소 54,130원 확인됨을 안내드림 </t>
  </si>
  <si>
    <t>결제 완료 대성이팜이팜 건만 취소 업체랑 통화했는데 처리되었는지 확인 요청 부분 카드 취소 원 확인됨을 안내드림</t>
  </si>
  <si>
    <t>통화불가</t>
  </si>
  <si>
    <t xml:space="preserve">
마더스약국 최소영
결제완료(2020-06-25 19:40:40) PO1020256915  월드비젼팜
뽑아쓰는 웰빙 오케이 일회용 마스크(대형/백색)/50매/1EA *10개
취소요청</t>
  </si>
  <si>
    <t>마더스약국 최소 영결제 완료 월드비젼팜 뽑아 쓰는 웰빙 오케이 일회용 마스크 대형 백색매 개취소 요청</t>
  </si>
  <si>
    <t xml:space="preserve">
대성메디케어 반품적립요청
-&gt;금요일늦게도착하여 내일 오전 예치금 처리된다고 하심 전달드림
========================= 지윤님통화건 06,25
아직까지 적립안되 불만 2시까지 적립요청 
[---&gt; 대성메디(여) -&gt; 지금적립한다고 하심. ]
--&gt; 19200원 예치금 들어온거 확인후 약국에 통화안내완료 </t>
  </si>
  <si>
    <t>대성메디케어 반품 적립 요청금요일 늦게 도착하여 내일 오전 예치금 처리된다고 하심 전달드림 지윤님 통화건 아직까지 적립 안되 불만 시까지 적립 요청 대성메디여 지금 적립한다고 하심 원 예치금 들어온 거 확인 후 약국에 통화 안내 완료</t>
  </si>
  <si>
    <t xml:space="preserve">
결제하기 눌렀을때 결제가 안된다고 하셔서 대신 결제해드림
결제완료(2020-06-26 13:12:26)  PO1020259699  종수약품
</t>
  </si>
  <si>
    <t>결제하기 눌렀을 때 결제가 안 된다고 하셔서 대신 결제해드림 결제 완료 종수약품</t>
  </si>
  <si>
    <t xml:space="preserve">
솔벗약국황진곤(남) 0232168151 
대성메디케어 반품적립요청
-&gt;금요일늦게도착하여 내일 오전 예치금 처리된다고 하심 전달드림
========================= 지윤님통화건 06,25
아직까지 적립안되 불만 2시까지 적립요청 
====대성메디(여) -&gt; 지금적립한다고 하심. </t>
  </si>
  <si>
    <t>솔벗약국 황진곤 남 대성메디케어 반품 적립 요청금요일 늦게 도착하여 내일 오전 예치금 처리된다고 하심 전달드림 지윤님 통화건 아직까지 적립 안되 불만 시까지 적립 요청 대성메디여 지금 적립한다고 하심</t>
  </si>
  <si>
    <t xml:space="preserve">
대성메디케어 반품적립요청
-&gt;금요일늦게도착하여 내일 오전 예치금 처리된다고 하심 전달드림
========================= 지윤님통화건 06,25
아직까지 적립안되 불만 2시까지 적립요청 </t>
  </si>
  <si>
    <t>대성메디케어 반품 적립 요청금요일 늦게 도착하여 내일 오전 예치금 처리된다고 하심 전달드림 지윤님 통화건 아직까지 적립 안되 불만 시까지 적립 요청</t>
  </si>
  <si>
    <t xml:space="preserve">
결제완료(2020-06-25 19:40:40) PO1020256915  월드비젼팜
뽑아쓰는 웰빙 오케이 일회용 마스크(대형/백색)/50매/1EA *10개
취소요청</t>
  </si>
  <si>
    <t>결제 완료 월드비젼팜 뽑아 쓰는 웰빙 오케이 일회용 마스크 대형 백색매 개취소 요청</t>
  </si>
  <si>
    <t>한올바이오</t>
  </si>
  <si>
    <t xml:space="preserve">
반품: 05.30 1410036024 한올바이오파마/ 당시 회수기사님 방문시 제품 못드렸다고 함. 회수 재방문 요청 </t>
  </si>
  <si>
    <t>반품 한 올바이오파마 당시 회수기사님 방문 시 제품 못 드렸다고 함 회수 재방문 요청</t>
  </si>
  <si>
    <t xml:space="preserve">
PO1020252775 결제완료(2020-06-25 11:34:14) 대웅제약 
배송 확인을 위해 기사님 번호 문의
-&gt; 기사님 번호 :010 9071 8623 안내드림 </t>
  </si>
  <si>
    <t>결제 완료 대웅제약 배송 확인을 위해 기사님 번호 문의 기사님 번호 안내드림</t>
  </si>
  <si>
    <t xml:space="preserve">
별내해밀약국 정화영
PO1020252775 결제완료(2020-06-25 11:34:14) 대웅제약 
배송 확인을 위해 기사님 번호 문의
-&gt;기사님 번호 :010 9071 8623 </t>
  </si>
  <si>
    <t>별내 해 밀약국 정화영 결제 완료 대웅제약 배송 확인을 위해 기사님 번호 문의 기사님 번호</t>
  </si>
  <si>
    <t xml:space="preserve">
PO1020252775 결제완료(2020-06-25 11:34:14) 대웅제약 
배송 확인을 위해 기사님 번호 문의
-&gt; 확인 후 연락드리겠다고 안내드림 </t>
  </si>
  <si>
    <t>결제 완료 대웅제약 배송 확인을 위해 기사님 번호 문의 확인 후 연락드리겠다고 안내드림</t>
  </si>
  <si>
    <t xml:space="preserve">
1) 6/24 PO1020248818  결제완료(2020-06-24 14:53:20) 운수트레이드
케이에이 황사마스크 kf80 대형(국내산)/없음/1EA  금융할인이 왜 따로 안되었는지?
-&gt; 약품에 한해 1.8 할인적용되며 외품은 할인불가 안내
2) 타 도매 세화같은 경우는 공적마스크 주문해도 다 할인 들어가는데 원래 부외품이 안된다는건지 더샵만 그런건지 확인요청
-&gt; 부외품업체만 할인X, 도매업체에서 판매하는 외품은 할인적용 가능함을 다시 재안내드림 </t>
  </si>
  <si>
    <t>결제 완료 운수 트레이드 케이에 이 황사 마스크 대형 국내산 없음 금융할인이 왜 따로 안 되었는지 약품에 한 해 할인 적용되며 외품은 할인 불가 안내 타 도매 세화 같은 경우는 공적 마스크 주문해도 다 할인 들어가는데 원래 부외품이 안 된다는 건지 더샵만 그런 건지 확인 요청 부외품업체만 할인 도매업체에서 판매하는 외품은 할 인 적용 가능함을 다시 재안내드림</t>
  </si>
  <si>
    <t xml:space="preserve">
19/11/6 상원메드-3M 트랜스포(외과용) 1527-0/1.25*9.1m/24EA  2개 사용하려니 쭈글쭈글하고 공간이 벌어져서 떠있음, 반품가능한지 문의
-&gt; (상원메드답변) 010-7616-7014 로 사진받아달라심, 반품기한 6개월인데 원래 처리 불가지만 사진보고 확인해서 약국에 안내하겠다심 전달드리니 약사님 부재라며 13:30 전화달라심</t>
  </si>
  <si>
    <t>상원 메드 트랜스포외과용 개 사용하려니 쭈글쭈글하고 공간이 벌어져서 떠 있음 반품 가능한 지 문의 상원 메드 답변 로 사진 받아달라 심 반품기한 개월인데 원래 처리 불가지만 사진 보고 확인해서 약국에 안내하겠다 심 전달드리니 약사님 부재라며 전화 달라심</t>
  </si>
  <si>
    <t xml:space="preserve">
포인트몰에서 김치냉장고 주문했는데 배송조회가 확인이 되지 않는다고 함 
-&gt; 확인 후 연락드린다고 안내드림</t>
  </si>
  <si>
    <t>포인트몰에서 김치냉장고 주문했는데 배송 조회가 확인이 되지 않는다고 함 확인 후 연락드린다고 안내드림</t>
  </si>
  <si>
    <t xml:space="preserve">
메디팜피아노약국/황동진
19/11/6 상원메드-3M 트랜스포(외과용) 1527-0/1.25*9.1m/24EA  2개 사용하려니 쭈글쭈글하고 공간이 벌어져서 떠있음, 반품가능한지 문의
-&gt; 010-7616-7014 로 사진받아달라심, 반품기한 6개월인데 원래 처리 불가지만 사진보고 확인해서 약국에 안내하겠다심 </t>
  </si>
  <si>
    <t>메디팜피아노 약국 황동진 상원메드 트랜스포외과용 개 사용하려니 쭈글쭈글하고 공간이 벌어져서 떠 있음 반품 가능한 지 문의 로 사진 받아달라 심 반품 기한 개월인데 원래 처리 불가지만 사진 보고 확인해서 약국에 안내하겠다 심</t>
  </si>
  <si>
    <t xml:space="preserve">
PO1020252923 결제완료(2020-06-25 11:46:54) 대웅제약(서울지오팜)
주문을 잘못했고, 배송을 받았다고 하심
어떻게 해야 하는 지문의
-&gt; 배송기사님, 회수기사님이 따로 방문하시기때문에, 따로따로 진행해주시면 된다고 안내드림</t>
  </si>
  <si>
    <t>결제 완료 대웅제약 서울지오팜 주문을 잘못했고 배송을 받았다고 하심 어떻게 해야 하는 지문의 배송기사님 회수기사님이 따로 방문하시기 때문에 따로따로 진행해주시면 된다고 안내드림</t>
  </si>
  <si>
    <t xml:space="preserve">
PO1020252544 결제완료(2020-06-25 10:59:52)대웅제약(원주백제약품)2020-06-26 
다이아벡스정 1000mg 만 왔다고 함
-&gt; 현재 공장하고, 거점하고 출고지가 다르기때문에 배송시간이 상이한점 안내드림 / 아직못받은 제품은 오늘 오후7시까지 배송될예정안내드림
</t>
  </si>
  <si>
    <t>결제 완료 대웅제약 원주백 제약품 다이아벡스 정 만 왔다고 함 현재 공장하고 거점하고 출고지가 다르기 때문에 배송 시간이 상이 한 점 안내드림 아직 못 받은 제품은 오늘 오후시까지 배송될 예정안 내드림</t>
  </si>
  <si>
    <t xml:space="preserve">
PO1020258264  결제완료(2020-06-26 10:42:40) 대웅(서울지오팜)
전체취소요청 (사유-카드오결제)</t>
  </si>
  <si>
    <t>결제 완료 대웅 서울지오팜 전체 취소 요청 사유카드 오결제</t>
  </si>
  <si>
    <t xml:space="preserve">
PO1020258195 결제완료(2020-06-26 10:34:33) 대웅제약 (서울지오팜)2020-06-27 오후 1시 
늦어도 내일 오전10시전까지 배송을 꼭 받아야 한다고 하어 그렇게 배송이 가능한지 문의
-&gt; 확인 후 연락드리겠다고 안내드림 </t>
  </si>
  <si>
    <t>결제 완료 대웅제약 서울지오팜 오후 시 늦어도 내일 오전시 전까지 배송을 꼭 받아야 한다고 하어 그렇게 배송이 가능한지 문의 확인 후 연락드리겠다고 안내드림</t>
  </si>
  <si>
    <t xml:space="preserve">
19/11/6 상원메드-3M 트랜스포(외과용) 1527-0/1.25*9.1m/24EA  2개 사용하려니 쭈글쭈글하고 공간이 벌어져서 떠있음, 반품가능한지 문의</t>
  </si>
  <si>
    <t>상원 메드 트랜스포외과용 개 사용하려니 쭈글쭈글하고 공간이 벌어져서 떠 있음 반품 가능한 지 문의</t>
  </si>
  <si>
    <t xml:space="preserve">
삼성열린내과 이용욱
한올 파인비타디주 구매희망 -&gt; 직거래잔고 수금요청
점심시간에 처리하겠다심</t>
  </si>
  <si>
    <t>삼성 열린내과 이용욱 한올 파인 비타디 주 구매 희망 직거래 잔고 수금 요청 점심시간에 처리하겠다 심</t>
  </si>
  <si>
    <t xml:space="preserve">
다이아폴민엑스알서방정 1000mg 반품요청
-&gt; 사입이력 없어도 반품가능
수량 확인해서 더샵으로 다시 연락주시면 더샵에서 신청해드리겠음
회수확인서 동봉하셔야함</t>
  </si>
  <si>
    <t>다이아폴 민엑스알 서방 정 반품 요청 사입이력 없어도 반품 가능 수량 확인해서 더샵으로 다시 연락주시면 더샵에서 신청해 드리겠음 회수 확인서 동봉하셔야 함</t>
  </si>
  <si>
    <t xml:space="preserve">
마일리지와 포인트 문의 -&gt; 패밀리존과 플러스포인트몰과 엔터테인먼트 안내함</t>
  </si>
  <si>
    <t>마일리지와 포인트 문의 패밀리존과 플러스포인트몰과 엔터테인먼트 안내함</t>
  </si>
  <si>
    <t xml:space="preserve">
결제완료(2020-06-23 17:24:50) PO1020243890  헬스인팜
무통사혈기(스텐)/없음/1EA  * 1개 누락배송됨
예치금처리해도된다고하심</t>
  </si>
  <si>
    <t>결제 완료 헬스인 팜 무통사 혈기스텐 없음 개 누락배송됨 예치금 처리해도 된다고 하심</t>
  </si>
  <si>
    <t xml:space="preserve">
결제창 백색 이슈 해결 방법)
한국정보인증에서 윈도우 자동업데이트가 되지않은경우로, 수동업데이트 방법 공지되어 더샵공지사항에 수동업데이트 첨부파일 누르셔서 실행 후 재부팅하셔야함
[붙임] 인증서 설치 가이드</t>
  </si>
  <si>
    <t>결제창 백색 이슈 해결 방법 한 국정보인증에서 윈도우 자동 업데이트가 되지 않은 경우로 수동 업데이트 방법 공지되어 더샵 공지사항에 수동 업데이트 첨부파일 누르셔서 실행 후 재부팅하셔야 함 붙임 인증서 설치 가이드</t>
  </si>
  <si>
    <t xml:space="preserve">
동산약국 김미숙
담당자 보고 약국으로 연락좀하라고 전달하라고 전달요청주심
-&gt;더샵 문의건은 코큐텐관련구매가능문의였음
-------
[더샵]안녕하세요 더샵입니다. 동산약국 김미숙 약사님께서 전화요청주셨습니다. 메세지 확인 후 약국과 소통 필히 해주시길요청드리며, 해당약국에서 코큐텐관련건으로 연락드렸으나 받지않으신다고 클레임주고계십니다. 약국과 소통바랍니다.</t>
  </si>
  <si>
    <t>동산약국 김미숙 담당자 보고 약국으로 연락 좀 하라고 전달하라고 전 달 요청주 심더샵 문의건은 코큐텐 관련 구매 가능 문의였음 더샵 안녕하세요 더샵입니다 동산약국 김미숙 약사님께서 전화 요청 주셨습니다 메세지 확인 후 약국과 소통 필히 해주시길 요청 드리며 해당 약국에서 코큐텐 관련 건으로 연락드렸으나 받지 않으신다고 클레임 주고 계십니다 약국과 소통 바랍니다</t>
  </si>
  <si>
    <t xml:space="preserve">
대웅제약 / 대웅바이오 폐업반품신청건 회수를 6/30~7/1 요청하심
6/29 월요일에 신청완료하면 다시 더샵으로 연락주겠다고하심</t>
  </si>
  <si>
    <t>대웅제약 대웅바이오 폐업 반품 신청 건 회수를 요청하심 월요일에 신청 완료하면 다시 더샵으로 연락주겠다고 하심</t>
  </si>
  <si>
    <t xml:space="preserve">
동산약국 김미숙
담당자 보고 약국으로 연락좀하라고 전달하라고 전달요청주심
-&gt;더샵 문의건은 코큐텐관련구매가능문의였음</t>
  </si>
  <si>
    <t>동산약국 김미숙 담당자 보고 약국으로 연락 좀 하라고 전달하라고 전 달 요청주 심더샵 문의건은 코큐텐 관련 구매 가능 문의였음</t>
  </si>
  <si>
    <t xml:space="preserve">
1) 6/24 PO1020248818  결제완료(2020-06-24 14:53:20) 운수트레이드
케이에이 황사마스크 kf80 대형(국내산)/없음/1EA  금융할인이 왜 따로 안되었는지?
-&gt; 약품에 한해 1.8 할인적용되며 외품은 할인불가 안내
2) 타 도매 세화같은 경우는 공적마스크 주문해도 다 할인 들어가는데 원래 부외품이 안된다는건지 더샵만 그런건지 확인요청</t>
  </si>
  <si>
    <t>결제 완료 운수 트레이드 케이에 이 황사 마스크 대형 국내산 없음 금융할인이 왜 따로 안 되었는지 약품에 한 해 할인 적용되며 외품은 할인 불가 안내 타 도매 세화 같은 경우는 공적 마스크 주문해도 다 할인 들어가는데 원래 부외품이 안 된다는 건지 더샵만 그런 건지 확인 요청</t>
  </si>
  <si>
    <t xml:space="preserve">
더샵마일리지, 포인트 사용방법문의
-&gt; 패밀리존, 더샵플러스포인트몰 경로 안내드림 </t>
  </si>
  <si>
    <t>더샵 마일리지 포인트 사용 방법 문의 패밀리존 더샵 플러스포인트몰 경로 안내드림</t>
  </si>
  <si>
    <t xml:space="preserve">
1) J정약국-정재훈
결제완료(2020-06-24 21:19:06) PO1020251479  제일헬스케어
양자 함침 연예인마스크 대형(블랙/성인)/1매입 /1EA  * 11개가 모두 흰색으로 오배송됨
교환요청
-&gt; 약국과 직접 소통해서 확인하겠다고하심
2) 다온약국-홍은영
"반품 : 06.22
더굿 연예인마스크(블랙/성인)
(PO1019703216)반품쿠폰사용 / 빠른회수요청"
-&gt; 오늘 회수접수하겠다고함</t>
  </si>
  <si>
    <t>정약 국정재훈결제 완료 제일헬스케어 양자 함 침 연예인 마스크 대형 블랙 성인 매입 개가 모두 흰색으로 오배송됨 교환 요청 약국과 직접 소통해서 확인하겠다고 하심 다 온 약국홍은영 반품 더굿 연예인 마스크 블랙 성인 반품 쿠폰 사용 빠른 회수 요청 오늘 회수 접수하겠다고 함</t>
  </si>
  <si>
    <t xml:space="preserve">
코큐텐에이스구매문의 -&gt; 품절임. 8월2주차부터 구매가능
대체품목문의 -&gt; 코큐텐100mg 있으나 7월27부터 구매가능안내함.
-&gt; 담당자 보고 약국으로 연락좀하라고 전달하라심</t>
  </si>
  <si>
    <t>코큐텐에이스 구매 문의 품절 임 월주차부터 구매 가능 대체 품목 문의 코큐텐 있으나 월부터 구매 가능 안내함 담당자 보고 약국으로 연락 좀 하라고 전달하라심</t>
  </si>
  <si>
    <t xml:space="preserve">
결제완료(2020-06-24 21:19:06) PO1020251479  제일헬스케어
양자 함침 연예인마스크 대형(블랙/성인)/1매입 /1EA  * 11개가 모두 흰색으로 오배송됨
교환하기로함</t>
  </si>
  <si>
    <t>결제 완료 제일헬스케어 양자 함 침 연예인 마스크 대형 블랙 성인 매입 개가 모두 흰색으로 오배송됨 교환하기로 함</t>
  </si>
  <si>
    <t xml:space="preserve">
마스크 비용할인안되냐심
-&gt; 결제된 주문건들 보면 비용할인금액 확인됨을안내드림. </t>
  </si>
  <si>
    <t>마스크 비용 할인 안되냐 심 결제된 주문건들 보면 비용 할인 금액 확인됨을 안 내드림</t>
  </si>
  <si>
    <t xml:space="preserve">
6월 역대급이벤트에서 마일리지 신청했는데 왜 없는지 문의
-&gt; 15만원 도달하시면 다음달 중순에 발급됨
-----------
-&gt; 06월 OTC전용관매출 116,600원 도달하심</t>
  </si>
  <si>
    <t>월 역대급 이벤트에서 마일리지 신청했는데 왜 없는지 문의 만 원 도달하시면 다음달 중순에 발급됨 월 전용관 매출 원 도달하심</t>
  </si>
  <si>
    <t xml:space="preserve">
6월 역대급이벤트에서 마일리지 신청했는데 왜 없는지 문의
-&gt; 15만원 도달하시면 다음달 중순에 발급됨</t>
  </si>
  <si>
    <t>월 역대급 이벤트에서 마일리지 신청했는데 왜 없는지 문의 만 원 도달하시면 다음달 중순에 발급됨</t>
  </si>
  <si>
    <t xml:space="preserve">
결제완료(2020-06-25 16:07:58) PO1020255160  인천약품
[배송예정일] 2020-06-26 오후 7시  
베타미가서방정 /50mg /90T x 15개 약가인하품목으로반품신청예정
발송준비중-&gt; 출하완료로 상태변경요청 
출하완료처리후 약국 안내 완료 </t>
  </si>
  <si>
    <t>결제 완료 인천약품 배송 예정일 오후 시 베타미가 서방 정 개 약가인하 품목으로 반품 신청 예정 발송 준비 중 출하 완료로 상태 변경 요청 출하 완료처리 후 약국 안내 완료</t>
  </si>
  <si>
    <t xml:space="preserve">
마이너스잔고 환불요청 -&gt; 팩스로 통장사본전송
-----
잔고처리중 다른결제분을 해당 계정에서 오결제하여 취소처리하였음 전달하며 사과드림</t>
  </si>
  <si>
    <t>마이너스 잔고 환불 요청 팩스로 통장 사본 전송 잔고 처리 중 다른 결제분을 해 당 계정에서 오결제하여 취소 처리하였음 전달하며 사과 드림</t>
  </si>
  <si>
    <t xml:space="preserve">
PO1020258523 결제완료(2020-06-26 11:16:46)대웅제약 (오산거점)
-&gt; 주문하신게 없다고 하시는데 누가 주문했냐고 탐색하는 도중 
약사님께서 통화종료 하심</t>
  </si>
  <si>
    <t>결제 완료 대웅제약 오산 거점 주문하신 게 없다고 하시는데 누가 주문했냐고 탐색하는 도 중 약사님께서 통화 종료 하심</t>
  </si>
  <si>
    <t xml:space="preserve">
더샵 가입관련 대웅 영업사원 배정문의 
-&gt; 안해도 된다고 하심 </t>
  </si>
  <si>
    <t>더샵 가입 관련 대웅 영업사원 배정문의 안 해도 된다고 하심</t>
  </si>
  <si>
    <t xml:space="preserve">
결제완료(2020-06-26 11:16:46) PO1020258523  대웅제약(오산)
임팩타민파워에이플러스정120T/ 50mg/60T*2EA *5개
-&gt; 임팩타민파워에이플러스정 구매문의 , 특별공급관안내드렸지만 확인되지않으심. 따라서 마이너스잔고로 전체 결제해드림
-------
[더샵]안녕하세요 더샵입니다. 선생님 현재 확인결과 마이너스잔고가 없으셔서 최근사용하신 결제수단으로 일시불결제해드렸습니다. 감사합니다.
</t>
  </si>
  <si>
    <t>결제 완료 대웅제약 오산 임팩타민 파워에이플러스 정 개 임팩타민 파워에이플러스 정 구매 문의 특별공급관 안내드렸지만 확인되지 않으심 따라서 마이너스 잔고로 전체 결제해드림더샵 안녕하세요 더샵입니다 선생님 현재 확인 결과 마이너스 잔고가 없으셔서 최근 사용하신 결제 수단으로 일시불결제해드렸습니다 감사합니다</t>
  </si>
  <si>
    <t xml:space="preserve">
결제완료(2020-06-25 16:07:58) PO1020255160  인천약품
[배송예정일] 2020-06-26 오후 7시  
베타미가서방정 /50mg /90T x 15개 약가인하품목으로반품신청예정
발송준비중-&gt; 출하완료로 상태변경요청 </t>
  </si>
  <si>
    <t>결제 완료 인천약품 배송 예정일 오후 시 베타미가 서방 정 개 약가인하 품목으로 반품 신청 예정 발송 준비 중 출하 완료로 상태 변경 요청</t>
  </si>
  <si>
    <t>한미바이오</t>
  </si>
  <si>
    <t xml:space="preserve">
6/26 한미바이오-리버큐 포르테(밀크씨슬)
(PO1020250026) 배송중파손 반품건, 그냥 전체취소해달라심
-&gt; 신청상태로, 취소처리완료</t>
  </si>
  <si>
    <t>한미 바이오리버큐 포르테밀크씨슬 배송 중 파손 반품건 그냥 전체 취소해달라 심 신청 상태로 취소 처리 완료</t>
  </si>
  <si>
    <t xml:space="preserve">
크롬결제가 안된다며 농협-무통장 주문요청
-&gt; PO1020258503 259,427원 가상계좌(K) (농협중앙회 79003932292819 엠서클) 주문완료</t>
  </si>
  <si>
    <t>크롬 결제가 안 된다며 농협 무통장 주문 요청 원 가상계좌 농협중앙회 엠서클 주문 완료</t>
  </si>
  <si>
    <t xml:space="preserve">
2020-05-18 
사입건 반품 신청 했으나 유통기한 임박제품으로 왔다심.
컴배트파워 프로페셔널 파워형 4단계(큰바퀴용)/없음/6pcs 
컴배트파워 프로페셔널 파워형 4단계(작은바퀴용)/없음/12pcs 
대성메디케어(여) -&gt; 제품 반품입고 됬으나, 박스도 옆에랑 다찢어지고 금가있는걸 당연하다는 듯이 반품처리 해주지않냐며 구매한상품이랑 똑같은걸 반품하는데 뭐가 문제냐며 불만제기. 더샵으로 얘기한다 했다며 끊었는데. 실제 유통기한 7-8월까지인 제품 보냈다며 너무한거라 안된다고 하심. 
반품상품도 착불로 와서 다시 받아보시더라도 왕복택배비 5000원 지불해야 재반송 가능한 상태라고 하심. 더샵에서 약국이랑 소통하고 연락주라심 반송할지안할지여부확인요청 
</t>
  </si>
  <si>
    <t>사 입건 반품 신청 했으나 유통기한 임박 제품으로 왔다 심컴배트파워 프로페셔널 파워형 단계 큰 바퀴용 없음 컴배트파워 프로페셔널 파워형 단계 작은 바퀴용 없음 대성메디케어 여 제품 반품 입고 됬으나 박스도 옆에랑 다 찢어지고 금가 있는 걸 당연하다는 듯이 반품 처리 해주지 않냐며 구매한 상품이랑 똑같은 걸 반품하는데 뭐가 문제냐며 불만 제기 더샵으로 얘기한 다 했다며 끊었는데 실제 유 통기한 월까지인 제품 보냈다며 너무 한 거라 안 된다고 하심 반품 상품도 착 불로 와서 다시 받아 보시더라도 왕복 택배비 원 지불해야 재반송 가능한 상태라고 하심 더샵에서 약국이랑 소통하고 연락주라 심 반송할지 안할지 여부 확인 요청</t>
  </si>
  <si>
    <t xml:space="preserve">
2020-05-18 사입건 6개월내 도매부외품상품으로 
2020-06-12 대성메디케어 반품신청함. (변심반품 반품쿠폰사용X) 
컴배트파워 프로페셔널 파워형 4단계(큰바퀴용)/없음/6pcs 
컴배트파워 프로페셔널 파워형 4단계(작은바퀴용)/없음/12pcs 
업체에서 자기네 상품아닌 유통기한 임박제품으로 반품했다고 반품반려연락받았다심.꼭 구매햇던 상품으로 반품하라는 법이 더샵에 있냐심. 반품해달라심. 확인후 연락요청 선종료 
</t>
  </si>
  <si>
    <t>사 입건 개월 내 도매부외품 상품으로 대성메디케어 반품 신청함 변심 반품 반품 쿠폰 사용 컴배트파워 프로페셔널 파워형 단계 큰 바퀴용 없음 컴배트파워 프로페셔널 파워형 단계 작은 바퀴용 없음 업체에서 자기네 상품 아닌 유통기한 임박 제품으로 반품했다고 반품 반려 연락받았다 심꼭 구매 햇던 상품으로 반품하라는 법이 더샵에 있냐 심 반품해달라 심 확인 후 연락 요청 선 종료</t>
  </si>
  <si>
    <t xml:space="preserve">
5월 OTC 역대급이벤트 아마 뚜레주르 선택했던거 같은데 5/28 (이주란님통화참고) 전화와서 선택하라고 한거보니 본인이 선택 안한거냐며, 언제 오는지 받을수있는지 확인요청 
-&gt; 신청을 안 하셨어서 아직 발급 전이기에 예외요청하여 6월 중순안에 뚜레주르 발급예정, 앞으로는 꼭 구매하셨어도 월안에 사은품 신청을 해주셔야함 안내하니 알겠다심 
---------------------6월 1일 유미선님 통화건----------------
5월 OTC역대급이벤트 판촉물 뚜레쥬르 선택했는데 발송이 안됬다고 하심
-&gt; 담당자 부재로 처리지연되었으며 아직까지 부재라, 혹시 마일리지 5천점으로 대체해드리고 바로 뚜레주르 신청하시면 차주 휴대폰 받으실텐데 괜찮으실지 여쭈니 그렇게해달라심 </t>
  </si>
  <si>
    <t>월 역대급 이벤트 아마 뚜레주르 선택했던 거 같은데 이 주란 님 통화 참고 전화와 서 선택하라고 한 거 보니 본인이 선택 안 한 거냐며 언제 오는 지 받을 수 있는지 확인 요청 신청을 안 하셨어서 아직 발급 전이기에 예외 요청하여 월 중순 안에 뚜레주르 발급 예정 앞으로는 꼭 구매하셨어도 월 안에 사은품 신청을 해주셔야 함 안내하니 알겠다 심 월 일 유미선님 통화건월 역대급 이벤트 판촉 물 뚜레쥬르 선택했는데 발송이 안됬다고 하심 담당자 부재로 처리 지연되었으며 아직까지 부재라 혹시 마일리지 천점으로 대체 해드리고 바로 뚜레주르 신청하시면 차주 휴대폰 받으실 텐데 괜찮으실지 여쭈니 그렇게 해달라 심</t>
  </si>
  <si>
    <t xml:space="preserve">
임팩타민프리미엄 120정 장바구니 담기요청
-&gt;특별공급관에서 하고계셔서 해당위치는 바로주문만가능하다고 안내드렸으며 OTC전용관안내함.</t>
  </si>
  <si>
    <t>임팩타민 프리미엄 정 장바구니 담기 요청 특별공급관에서 하고 계셔서 해당 위치는 바로 주문만 가능하다고 안내드렸으며 전용관 안내함</t>
  </si>
  <si>
    <t xml:space="preserve">
신규가입하려는데 마지막 오류문의
-&gt; 가입서 수기발송 양해드리니 팩스 보낸다심 
</t>
  </si>
  <si>
    <t>신규 가입하려는 데 마지막 오류 문의 가입 서 수기 발송 양해드리니 팩스 보낸다 심</t>
  </si>
  <si>
    <t xml:space="preserve">
메디팜한신약국 오옥주
반품 : 6/24 신신물파스에스 (PO1020240763) 서울약사신협
빠른반품회수요청 완료</t>
  </si>
  <si>
    <t>메디팜 한 신약국 오옥주 반품 신신물 파스에스 서울 약사 신협 빠른 반품 회수 요청 완료</t>
  </si>
  <si>
    <t xml:space="preserve">
반품 : 6/24 신신물파스에스 (PO1020240763) 서울약사신협
빠른반품회수요청</t>
  </si>
  <si>
    <t>반품 신신물 파스에스 서울 약사 신협 빠른 반품 회수 요청</t>
  </si>
  <si>
    <t xml:space="preserve">
마일리지를 플러스포인트로 전환할경우 언제까지사용가능한지
-&gt; 바꾼날로부터 2년까지 사용가능</t>
  </si>
  <si>
    <t>마일리지를 플러스포인트로 전환할 경우 언제까지 사용 가능한 지 바꾼 날로부터 년까지 사용 가능</t>
  </si>
  <si>
    <t xml:space="preserve">
도매몰 금일 주문건 취소문의 
-&gt; 이은미차장님 내선안내</t>
  </si>
  <si>
    <t>도매몰 금일 주문건 취소 문의 이은미 차장님 내선 안내</t>
  </si>
  <si>
    <t xml:space="preserve">
2020-05-14 1210034159  대웅 반품건
임팩타민프리미엄/50mg/120정(60정*2개)  * 9개 단가처리가 20200522 249,480원으로 처리됨 (개당 27720)
확인요청
---------
-&gt; 내일 다시 연락드리기로함
---------
-&gt; 임인숙님 -&gt; 환입단가 조정전표 처리 되었습니다.
금일오후 원장 반영예정입니다. 
안내해야함 
&gt; 부재</t>
  </si>
  <si>
    <t>대웅 반품 건 임팩타민 프리미엄 정정 개 개 단 가처리가 원으로 처리됨 개당 확인 요청 내일 다시 연락드리기로 함 임인숙님 환입 단가 조정전표 처리 되었습니다금일 오후 원장 반영 예정입니다 안내해야 함 부재</t>
  </si>
  <si>
    <t xml:space="preserve">
마이너스잔고 환불요청 -&gt; 팩스로 통장사본전송</t>
  </si>
  <si>
    <t>마이너스 잔고 환불 요청 팩스로 통장 사본 전송</t>
  </si>
  <si>
    <t xml:space="preserve">
동인약국 이태희 
임팩타민파워에이플러스+등록문의
월구매수량5개 이상 권장소비자가 6만원 준수 안내드림
-&gt; 확인해보고 필요시 재문의 한다심. 
</t>
  </si>
  <si>
    <t>동인약국 이태희 임팩타민 파워에이플러스 등록문의 월 구매 수량개 이상 권장소비자가 만원 준수 안내드림 확인해 보고 필요시 재문의 한다 심</t>
  </si>
  <si>
    <t xml:space="preserve">
결제완료(2020-06-25 10:17:09)  HOS1020252216 명성메디
주식회사세인트솔루션 장세현
배송상태 출하완료-&gt;발송준비중으로 변경요청 
=&gt;운영팀에 소통해보시는게 좋을듯함안내함</t>
  </si>
  <si>
    <t>결제 완료 명성 메디주식회사 세인트솔루션 장세현 배송상태 출하 완료 발송 준비 중으로 변경 요청 운영팀에 소통해 보시는 게 좋을 듯 함 안내함</t>
  </si>
  <si>
    <t xml:space="preserve">
부재중전화받고 문의
-&gt; 20.06.25 OTC전용관 6월부족금액 15-100만유도 2차_833처 / 미안내 
-부재 / 15만유도 6월매출  119570 부족금액 30430 판촉물 신청 O 
--------------------------------진선님통화건 06.26 
--&gt; 위내용 안내드리니 알겠다심. </t>
  </si>
  <si>
    <t>부재중 전화 받고 문의 전용관 월 부족금액 만유도 차 처 미안내 부재 만 유도 월 매출 부족금액 판촉물 신청 진선님 통화건 위 내용 안내드리니 알겠다 심</t>
  </si>
  <si>
    <t xml:space="preserve">
약가인하 처리방법 확인 후 연락요청
-&gt;약가인하일직전2개월분은 예치금으로 30%자동보상, 2개월초과건은 실물반품진행이 좋을듯하심안내함</t>
  </si>
  <si>
    <t>약가인하 처리 방법 확인 후 연락 요청약가인하 일 직전 개월분은 예치금으로 자동보상 개월 초과건은 실물 반품 진행이 좋을 듯하심 안내함</t>
  </si>
  <si>
    <t xml:space="preserve">
1, 위 내용으로 약사님께서 그럼 직원이 1개 훔치기라도 했다는거냐며 불만제기.
2. 대웅은 5개 정상출하 했으니 영상도 있으니까 약국에서 알아서 물건 택배사 분실확인요청 하라는 거냐고 불만제기
3. 다른것도 아니고 1개 7-8,000원 가량 하는 상품을 가지고 더샵 거래하는데 불쾌하게 얼굴붉혀야되는거냐고 불만제기.
--&gt; 재확인후 연락드림을 양해 드림. 
​------------------ 성희님통화건
연락이 없어서 재인입 / 약국에서도 CCTV확인했는데 4개 왔다고 함
-&gt; 확인하는 과정에 시간이지연되서 연락이 늦어졌다고 양해드리니
진위여부 파악해서 전상담원이 연락해달라고 하심
--------------------------------------------이사라님통화건--
약국장님께 전화드리니 20분뒤 통화요청하심. 
--&gt;  20분뒤   전화드려 안내건에 대해 처음부터약국에서 요청하는바를 잘 확인하고 파악했어야되는데 답변만 안내하고 끝내버린점  정중히 사과드리고 다음부턴 응대관련 정중히 확인후 안내드릴것을 양해드림. 물건은 물류측과 공유하여 금일 1개분 출하 드림을 양해안내
-&gt;약사님 알겠다심 다음부턴 잘좀 해달라심.  
​
</t>
  </si>
  <si>
    <t>위 내용으로 약사님께서 그럼 직원이 개 훔치기라도 했다는 거냐며 불만 제기 대웅은 개 정상 출하 했으니 영상도 있으니까 약국에서 알아서 물건 택배사 분실 확인 요청 하라는 거냐고 불만 제기 다른 것도 아니고 개 원 가량 하는 상품을 가지고 더샵 거래하는데 불쾌하게 얼굴 붉혀야 되는 거냐고 불만 제기 재확인 후 연락드림을 양해 드림 성 희님 통화건 연락이 없어서 재인 입 약국에 서도 확인했는데 개 왔다고 함 확인하는 과정에 시간이 지연되서 연락이 늦어졌다고 양해 드리니 진위 여부 파악해서 전 상담원이 연락해 달라고 하심 이 사라님 통화건 약 국장님께 전화 드리니 분 뒤 통화 요청하심 분 뒤 전화 드려 안내건에 대해 처음부터 약국에서 요청하는 바를 잘 확인하고 파악했어야 되는데 답변만 안내하고 끝내버린 점 정중히 사과드리고 다음부턴 응대 관련 정 중히 확인 후  안내드릴 것을 양해 드림 물건은 물류 측과 공유하여 금일 개분 출하 드림을 양해 안내약사님 알겠다 심 다음부턴 잘 좀 해달라 심</t>
  </si>
  <si>
    <t xml:space="preserve">
약가인하 처리방법 확인 후 연락요청</t>
  </si>
  <si>
    <t>약가인하 처리 방법 확인 후 연락 요청</t>
  </si>
  <si>
    <t xml:space="preserve">
회원가입방법
-&gt; 더샵홈페이지 들어가서 회원가입 진행해주시면 된다고 안내드림
승인될려면반나절 ~하루정도 소요될 수있다고 안내함</t>
  </si>
  <si>
    <t>회원가입 방법 더샵 홈페이지 들어가서 회원 가입 진행해주시면 된다고 안내드림 승인될려면 반나절 하루 정도 소요될 수 있다고 안내함</t>
  </si>
  <si>
    <t xml:space="preserve">
마일리지 5,000점 사용방법 문의 
-&gt; 패밀리존 통해 사용하는 방법 안내드림</t>
  </si>
  <si>
    <t>마일리지 점 사용방법 문의 패밀리존 통해 사용하는 방법 안내드림</t>
  </si>
  <si>
    <t xml:space="preserve">
대웅으로 세비카를 건건히 많이 시켰었는데 반품하려보니 불가하다는 안내문구를 잠깐 봤음, 아직 신청은 안했는데 불가한건지?
-&gt; 공동판매품목인데 만약 다른 도매상 사입건이면 도매상으로 반품이 가능하시고, 혹시 롯트번호 다를경우 반송될 수 있음 양해
----------------------------
낱알인데 롯트번호 어떻게 아냐며, 대웅은 구매이력 없거나 낱알도 잘 받아주더니 갑자기 정책이 바뀐거냐, 반송되고 하면 서로 불편하니 신청하기 전에 다시 한번 확실히 확인해달라심
-&gt; 낱알은 제조번호/유통처 구분불가로 원인파악 어렵지만 환입실 처리가능하다 답변받음, 완제품 케이스 담아서 해주시면 사입유무에 따른 적절한 처리 되오며, 혹시 케이스 없으시더라도 보내주시면 처리해드릴예정 안내(양성호님 확인건) 
----------------------------
그럼 완제품은 대웅께 아니면 반송되는지
-&gt; 그럴수 있는부분 양해드리니 알겠다심 </t>
  </si>
  <si>
    <t>대웅으로 세비 카를 건건 히 많이 시켰었는데 반품하려 보니 불가하다는 안내문구를 잠깐 봤음 아직 신청은 안했는데 불가한 건지 공동판매 품목인데 만약 다른 도매상 사 입건이면 도매상으로 반품이 가능하시고 혹시 롯트번호 다를 경우 반송될 수 있음 양해 낱알인데 롯트번호 어떻게 아냐며 대웅은 구매 이력 없거나 낱 알도 잘 받아 주더니 갑자기 정책이 바뀐 거냐 반송되고 하면 서로  불편하니 신청하기 전에 다시 한번 확실히 확인해달라 심 낱알은 제조번호 유통처 구분 불가로 원인 파악 어렵지만 환입실 처리 가능하다 답변받음 완제품 케이스 담아서 해주시면 사 입유무에 따른 적절한 처리 되오며 혹시 케이스 없으시더라도 보내주시면 처리해드릴 예정 안내 양성호님 확인 건 그럼 완제품은 대웅께 아니면 반송되는지 그럴 수 있는 부분 양해드리니 알겠다 심</t>
  </si>
  <si>
    <t xml:space="preserve">
결제완료(2020-06-25 19:05:01) PO1020256740  대웅제약(공장)
마그온 10cap/250mg/10캡슐 [2020-06-27] 
이지엔6이브연질캡슐(NEW)/200mg/10CP [2020-06-26 오후 7시] 
주문취소요청  
김현규A(남)-&gt; 출고되어 취소 어려움   
전화드렸으나 이따 전화요청 </t>
  </si>
  <si>
    <t>결제 완료 대웅제약 공장 마그온 캡슐 이지엔 이브 연질캡슐 오후 시 주문 취소 요청 김현규 남 출고되어 취소 어려움 전화드렸으나 이 따 전화 요청</t>
  </si>
  <si>
    <t>금보메디넷</t>
  </si>
  <si>
    <t xml:space="preserve">
KB대한멸균거즈A 금보메디넷 반품신청요청 (사유- 제품이 냄새가 심하다고함)
-&gt; 반품신청 완료 </t>
  </si>
  <si>
    <t>대한멸균 거즈 금보메디넷 반품 신청 요청 사유 제품이 냄새가 심하다고 함 반품 신청 완료</t>
  </si>
  <si>
    <t xml:space="preserve">
더샵플러스포인트몰 - 처방전보관서비스취소요청 
주문번호2020062413054676591F / 주문일2020-06-24 13:07
[용마로지스] 처방전보관서비스_신규구매 02-3290-6481</t>
  </si>
  <si>
    <t>더샵 플러스포인트몰 처방전 보관서비스 취소 요청 주문번호 주문일 용마로지스 처방전 보관서비스 신규 구매</t>
  </si>
  <si>
    <t xml:space="preserve">
산소망약국 허미경
결제완료(2020-06-24 18:46:23) PO1020246516 이팜
[기획 3+1]지닥터 혈당측정지(스트립) 3개 + 측정기계 1개/50매/3EA+1EA *2개 주문
혈당스트립 6개 중 5개는 정상배송, 1개는 오출고 지닥터가 아닌 위드미로 배송받았다심.
-&gt; 담당자가 약국 소통하시겠다심. 약국장님 번호 안내함
</t>
  </si>
  <si>
    <t>산소망약국 허미경 결제 완료 이 팜 기획 지닥터 혈당측정지스트립 개 측정기계 개매 개 주문혈당 스트립 개 중 개는 정상배송 개는 오출고 지닥터가 아닌 위드미로 배송 받았다 심 담당자가 약국 소통하시겠다 심 약 국장님 번호 안내함</t>
  </si>
  <si>
    <t xml:space="preserve">
결제완료(2020-06-24 18:46:23) PO1020246516 이팜
[기획 3+1]지닥터 혈당측정지(스트립) 3개 + 측정기계 1개/50매/3EA+1EA *2개 주문
-&gt; 혈당스트립 6개 중 5개는 정상배송, 1개는 오출고
지닥터가 아닌 위드미로 배송받았다심.</t>
  </si>
  <si>
    <t>결제 완료 이 팜 기획 지닥터 혈당측정지스트립 개 측정기계 개매 개 주문 혈당 스트립 개 중 개는 정상배송 개는 오출고 지닥터가 아닌 위드미로 배송 받았다심</t>
  </si>
  <si>
    <t xml:space="preserve">
5월 OTC 역대급이벤트 아마 뚜레주르 선택했던거 같은데 5/28 (이주란님통화참고) 전화와서 선택하라고 한거보니 본인이 선택 안한거냐며, 언제 오는지 받을수있는지 확인요청 
-&gt; 신청을 안 하셨어서 아직 발급 전이기에 예외요청하여 6월 중순안에 뚜레주르 발급예정, 앞으로는 꼭 구매하셨어도 월안에 사은품 신청을 해주셔야함 안내하니 알겠다심 
---------------------6월 1일 유미선님 통화건----------------
5월 OTC역대급이벤트 판촉물 뚜레쥬르 선택했는데 발송이 안됬다고 하심
-&gt; 확인 후 연락드리겠다고 안내드림</t>
  </si>
  <si>
    <t>월 역대급 이벤트 아마 뚜레주르 선택했던 거 같은데 이 주란 님 통화 참고 전화와 서 선택하라고 한 거 보니 본인이 선택 안 한 거냐며 언제 오는 지 받을 수 있는지 확인 요청 신청을 안 하셨어서 아직 발급 전이기에 예외 요청하여 월 중순 안에 뚜레주르 발급 예정 앞으로는 꼭 구매하셨어도 월 안에 사은품 신청을 해주셔야 함 안내하니 알겠다 심 월 일 유미선님 통화건월 역대급 이벤트 판촉 물 뚜레쥬르 선택했는데 발송이 안됬다고 하심 확인 후 연락드리겠다고 안내드림</t>
  </si>
  <si>
    <t xml:space="preserve">
1, 위 내용으로 약사님께서 그럼 직원이 1개 훔치기라도 했다는거냐며 불만제기.
2. 대웅은 5개 정상출하 했으니 영상도 있으니까 약국에서 알아서 물건 택배사 분실확인요청 하라는 거냐고 불만제기
3. 다른것도 아니고 1개 7-8,000원 가량 하는 상품을 가지고 더샵 거래하는데 불쾌하게 얼굴붉혀야되는거냐고 불만제기.
--&gt; 재확인후 연락드림을 양해 드림. 
​------------------ 성희님통화건
연락이 없어서 재인입 / 약국에서도 CCTV확인했는데 4개 왔다고 함
-&gt; 확인하는 과정에 시간이지연되서 연락이 늦어졌다고 양해드리니
진위여부 파악해서 전상담원이 연락해달라고 하심
--------------------------------------------이사라님통화건--
약국장님께 전화드리니 20분뒤 통화요청하심. 
</t>
  </si>
  <si>
    <t>위 내용으로 약사님께서 그럼 직원이 개 훔치기라도 했다는 거냐며 불만 제기 대웅은 개 정상 출하 했으니 영상도 있으니까 약국에서 알아서 물건 택배사 분실 확인 요청 하라는 거냐고 불만 제기 다른 것도 아니고 개 원 가량 하는 상품을 가지고 더샵 거래하는데 불쾌하게 얼굴 붉혀야 되는 거냐고 불만 제기 재확인 후 연락드림을 양해 드림 성 희님 통화건 연락이 없어서 재인 입 약국에 서도 확인했는데 개 왔다고 함 확인하는 과정에 시간이 지연되서 연락이 늦어졌다고 양해 드리니 진위 여부 파악해서 전 상담원이 연락해 달라고 하심 이 사라님 통화건 약 국장님께 전화 드리니 분 뒤 통화 요청하심</t>
  </si>
  <si>
    <t xml:space="preserve">
대풍약국 이우진 (남) 01067578496  
1, 위 내용으로 약사님께서 그럼 직원이 1개 훔치기라도 했다는거냐며 불만제기.
2. 댜융운 5개 정상출하 했으니 영상도 있으니까 약국에서 알아서 물건 택배사 분실확인요청 하라는 거냐고 불만제기
3. 다른것도 아니고 1개 7-8,000원 가량 하는 상품을 가지고 더샵 거래하는데 불쾌하게 얼굴붉혀야되는거냐고 불만제기.
--&gt; 재확인후 연락드림을 양해 드림. 
​
==================================================
한준희팀장님(남) -&gt; 금일 1개분량출고한다고 하심.  </t>
  </si>
  <si>
    <t>대풍약국 이우진 남 위 내용으로 약사님께서 그럼 직원이 개 훔치기라도 했다는 거냐며 불만 제기 댜융운 개 정상 출하 했으니 영상도 있으니까 약국에서 알아서 물건 택배사 분실 확인 요청 하라는 거냐고 불만 제기 다른 것도 아니고 개 원 가량 하는 상품을 가지고 더샵 거래하는데 불쾌하게 얼굴 붉혀야 되는 거냐고 불만 제기 재확인 후 연락드림을 양해 드림 한준희 팀장님 남 금 일 개 분량 출고한다고 하심</t>
  </si>
  <si>
    <t xml:space="preserve">
1, 위 내용으로 약사님께서 그럼 직원이 1개 훔치기라도 했다는거냐며 불만제기.
2. 대웅은 5개 정상출하 했으니 영상도 있으니까 약국에서 알아서 물건 택배사 분실확인요청 하라는 거냐고 불만제기
3. 다른것도 아니고 1개 7-8,000원 가량 하는 상품을 가지고 더샵 거래하는데 불쾌하게 얼굴붉혀야되는거냐고 불만제기.
--&gt; 재확인후 연락드림을 양해 드림. 
​------------------ 성희님통화건
연락이 없어서 재인입 / 약국에서도 CCTV확인했는데 4개 왔다고 함
-&gt; 확인하는 과정에 시간이지연되서 연락이 늦어졌다고 양해드리니
진위여부 파악해서 전상담원이 연락해달라고 하심
</t>
  </si>
  <si>
    <t>위 내용으로 약사님께서 그럼 직원이 개 훔치기라도 했다는 거냐며 불만 제기 대웅은 개 정상 출하 했으니 영상도 있으니까 약국에서 알아서 물건 택배사 분실 확인 요청 하라는 거냐고 불만 제기 다른 것도 아니고 개 원 가량 하는 상품을 가지고 더샵 거래하는데 불쾌하게 얼굴 붉혀야 되는 거냐고 불만 제기 재확인 후 연락드림을 양해 드림 성 희님 통화건 연락이 없어서 재인 입 약국에 서도 확인했는데 개 왔다고 함 확인하는 과정에 시간이 지연되서 연락이 늦어졌다고 양해 드리니 진위 여부 파악해서 전 상담원이 연락해 달라고 하심</t>
  </si>
  <si>
    <t xml:space="preserve">
하늘약국-장진아
구매: 19.12.16 타미비어현탁용분말6mg/mL /75mL 16개 / EG002 / 21.07.24  반품 요청 
-&gt; 반품 가능하다고 함</t>
  </si>
  <si>
    <t>하늘 약 국장 진아구매 타미비어 현탁용 분말 개 반품 요청 반품 가능하다고 함</t>
  </si>
  <si>
    <t xml:space="preserve">
이지엔6이브 300개 주문해야되는데 30개만 주문해서 270개 추가주문시 할인스케일반영가능한지문의
-&gt; 30개 주문건 반품하시고 300개로 재주문 안내드리니 알겠다심. </t>
  </si>
  <si>
    <t>이지엔이브 개 주문해야 되는데 개만 주문해서 개 추가 주문 시 할인 스케일 반영 가능한 지문의 개 주문건 반품하시고 개로 재주문 안내드리니 알겠다 심</t>
  </si>
  <si>
    <t xml:space="preserve">
안산 상록구 지역 임팩타민프리미엄 120정 판매가 문의
-&gt; 5만원</t>
  </si>
  <si>
    <t>안산 상록구 지역 임팩타민 프리미엄 정 판매가 문의 만 원</t>
  </si>
  <si>
    <t xml:space="preserve">
한올반품시 해야할것이 있는지
-&gt; 반품접수장 상단부착요청드림</t>
  </si>
  <si>
    <t>한올 반품 시 해야 할 것이 있는지 반품 접수장 상단 부착 요청 드림</t>
  </si>
  <si>
    <t xml:space="preserve">
2020-06-01 드림그리니아겔(손소독제/에탄올) (PO1019930476) x 9개 
제이웰팜-제품하자로 반품 회수후 반품처리(예치금적립)지연 문의 </t>
  </si>
  <si>
    <t>드림그리니 아겔 손 소독제에탄올 개 제이웰팜 제품 하자로 반품 회수 후 반품 처리 예치금 적립 지연 문의</t>
  </si>
  <si>
    <t xml:space="preserve">
판교한솔약국/엄은실
결제완료(2020-06-25 19:05:01) PO1020256740  대웅제약(공장)
마그온 10cap/250mg/10캡슐 [2020-06-27] 
이지엔6이브연질캡슐(NEW)/200mg/10CP [2020-06-26 오후 7시] 
주문취소요청  
김현규A(남)-&gt; 출고되어 취소 어려움  </t>
  </si>
  <si>
    <t>판교 한솔약국 엄은 실결제 완료 대웅제약 공장 마그온 캡슐 이지엔 이브 연질캡슐 오후 시 주문 취소 요청 김현규 남 출고되어 취소 어려움</t>
  </si>
  <si>
    <t xml:space="preserve">
결제완료(2020-06-25 19:05:01) PO1020256740  대웅제약(공장)
마그온 10cap/250mg/10캡슐 [2020-06-27] 
이지엔6이브연질캡슐(NEW)/200mg/10CP [2020-06-26 오후 7시] 
주문취소요청  </t>
  </si>
  <si>
    <t>결제 완료 대웅제약 공장 마그온 캡슐 이지엔 이브 연질캡슐 오후 시 주문 취소 요청</t>
  </si>
  <si>
    <t xml:space="preserve">
PO1020256921 결제완료(2020-06-25 19:44:00) 복산나이스팜(서울)
부분카드취소 되었다고 안내드림
</t>
  </si>
  <si>
    <t>결제 완료 복산나이스팜 서울부분 카드 취소 되었다고 안내드림</t>
  </si>
  <si>
    <t xml:space="preserve">
보건약국 권우섬
PO1020256921 결제완료(2020-06-25 19:44:00) 복산나이스팜(서울)
애니가드 황사마스크(KF80) 대형/1P/EA  재고가 없어서 부분카드취소 요청
-&gt; 공급사에서 부분카드취소 한다고 함</t>
  </si>
  <si>
    <t>보건약국 권우섬 결제 완료 복산나이스팜 서울애니가드 황사마스크 대형 재고가 없어서 부분 카드 취소 요청 공급사에서 부분 카드 취소 한다고 함</t>
  </si>
  <si>
    <t xml:space="preserve">
PO1020256921 결제완료(2020-06-25 19:44:00) 복산나이스팜(서울)
애니가드 황사마스크(KF80) 대형/1P/EA  재고가 없어서 카드취소해야 한다고 하심/ 
-&gt; 다른업체랑 묶여있어서 공급사가 부분취소진행하면 된다고 안내드림. 업체에 요청하겠다고 전달완료 </t>
  </si>
  <si>
    <t>결제 완료 복산나이스팜 서울애니가드 황사마스크 대형 재고가 없어서 카드 취소해야 한다고 하심 다른 업체 랑 묶여 있어서 공급사가 부분 취소 진행하면 된다고 안내드림 업체에 요청하겠다고 전달 완료</t>
  </si>
  <si>
    <t xml:space="preserve">
리제정 생산 중단되었는데 병원에서 처방이 나온다고 하여 해당 병원이 어디인지 확인차 연락드림
-&gt; 가까운 병원이라 본인이 직접 연락하여 말씀드렸다고 함</t>
  </si>
  <si>
    <t>리제정 생산 중단되었는데 병원에서 처방이 나온다고 하여 해당 병원이 어디인지 확인 차 연락드림 가까운 병원이라 본인이 직접 연락하여 말씀드렸다고 함</t>
  </si>
  <si>
    <t xml:space="preserve">
PO1020240388  결제완료(2020-06-23 11:36:15) 대웅(향남)
이지덤씬(거점)은 받았는데 향남 코큐텐과 락피더스아이 아직도 미배송 확인요청 (배송예정-6/24)
-&gt; 용마로 오늘 출고됨이 확인되어 정확한 배송일정은 내일 파악 가능함 양해드리니 그럼 내일받는거냐며 알겠다심 </t>
  </si>
  <si>
    <t>결제 완료 대웅 향남이지덤씬거점은 받았는데 향 남 코큐텐과 락 피더스 아이 아직도 미배송 확인 요청 배송 예정 용마로 오늘 출고됨이 확인되어 정확한 배송 일정은 내일 파악 가능함 양해드리니 그럼 내 일 받는 거냐며 알겠다 심</t>
  </si>
  <si>
    <t xml:space="preserve">
6월 16일 패밀리존 스타벅스 카페라떼 3장 중 1장 미수신됨.
-&gt; 지금 1장 재발송해드렸다고 하여 연락드리니 받으셨다고 함</t>
  </si>
  <si>
    <t>월 일 패밀리존 스타벅스 카페라떼 장 중 장 미수신됨 지금 장 재발송해 드렸다고 하여 연락드리니 받으셨다고 함</t>
  </si>
  <si>
    <t xml:space="preserve">
PO1020240388  결제완료(2020-06-23 11:36:15) 대웅(향남)
이지덤씬(거점)은 받았는데 향남 코큐텐과 락피더스아이 아직도 미배송 확인요청 (배송예정-6/24)
------미선님 통화건------
확인후 이번호로 전화요청 -&gt; 01024884265</t>
  </si>
  <si>
    <t>결제 완료 대웅 향남이지덤씬거점은 받았는데 향 남 코큐텐과 락 피더스 아이 아직도 미배송 확인 요청 배송 예정 미선님 통화건 확인 후 이번호로 전화 요청</t>
  </si>
  <si>
    <t xml:space="preserve">
2020-05-14 1210034159  대웅 반품건
임팩타민프리미엄/50mg/120정(60정*2개)  * 9개 단가처리가 20200522 249,480원으로 처리됨 (개당 27720)
확인요청
---------
-&gt; 내일 다시 연락드리기로함</t>
  </si>
  <si>
    <t>대웅 반품 건 임팩타민 프리미엄 정정 개 개 단 가처리가 원으로 처리됨 개당 확인 요청 내일 다시 연락드리기로 함</t>
  </si>
  <si>
    <t xml:space="preserve">
6/26폐업. 20.06.19자 (환입번호:1310038756)  대웅바이오반품신청건 취소요청 / 
대웅바이오 반품건 빠른처리요청-&gt; 회수가되었다면 신고일 이전발행요청드리겠다고 안내함
---------6/24 통화건-------
전체 세금계산서 24,25자로 발행완료안내드리려 하였으나 부재로 문자안내
-&gt;[더샵]안녕하세요 더샵입니다. 요청주신 세금계산서 선발행 전체 완료되었습니다. 대웅바이오도 반품완료되어 세금계산서가 오늘자로 발행되었습니다. 잔고/예치금 환불은 더샵으로 연락주십시오, 감사합니다.</t>
  </si>
  <si>
    <t>폐업 자 환입번호 대웅바이오반품 신청 건 취소 요청 대웅바이오 반품건 빠른 처리 요청 회수가 되었다면 신고일 이전 발행 요청 드리겠다고 안내함 통화건 전체 세금계산서 자로 발행 완료안내드리려 하였으나 부재로 문자 안내더샵 안녕하세요 더샵입니다 요청주신 세금계산서 선발행 전체 완료되었습니다 대웅바이오도 반품 완료되어 세금계산서가 오늘자로 발행되었습니다 잔고 예치금 환불은 더샵으 로 연락 주십시오 감사합니다</t>
  </si>
  <si>
    <t xml:space="preserve">
으뜸약국/전혜숙
PO1020240388  결제완료(2020-06-23 11:36:15) 대웅(향남)
이지덤씬(거점)은 받았는데 향남 코큐텐과 락피더스아이 아직도 미배송 확인요청 (배송예정-6/24)
-&gt; 오늘 출고건이라며 내일이후 배송확인 가능하다심</t>
  </si>
  <si>
    <t>으뜸약국 전혜숙 결제완료 대웅 향남이지덤씬거점은 받았는데 향 남 코큐텐과 락 피더스 아이 아직도 미배송 확인 요청 배송 예정 오늘 출고 건이라며 내일 이후 배송 확인 가능하다심</t>
  </si>
  <si>
    <t xml:space="preserve">
대웅제약 주문이 안되어 문의
-&gt; (DW03 채널없어서) 조치하고 연락드리기로함
---------
-&gt; 구입가능 안내함</t>
  </si>
  <si>
    <t>대웅제약 주문이 안 되어 문의 채널 없어서 조치하고 연락드리기로 함 구입 가능 안내함</t>
  </si>
  <si>
    <t xml:space="preserve">
코큐텐 품절문의
-&gt; 7/24 안ㄴㅐ</t>
  </si>
  <si>
    <t>코큐텐 품절문의 안</t>
  </si>
  <si>
    <t xml:space="preserve">
사업자번호번호 동일 / 상호명 약국주소 변경 시 신규가입해야 하는지 문의 
-&gt; 사업자등록증보내주시면 된다고 안내드림 
</t>
  </si>
  <si>
    <t>사업자 번호번호 동일 상호명 약국 주소 변경 시 신규 가입해야 하는지 문의 사업자 등록증 보내주시면 된다고 안내드림</t>
  </si>
  <si>
    <t xml:space="preserve">
(주)인터파마 (여) 0515322667  
-&gt; 이은미 차장님 안내함</t>
  </si>
  <si>
    <t>주인 터파마 여 이은미 차장님 안내함</t>
  </si>
  <si>
    <t xml:space="preserve">
반품 : 6/25 헬스인팜 반품건에 쿠폰 사용여부 문의
수성 폴리 글러브(진료용 장갑/일회용 의료기기)
(PO1019543468)반품쿠폰사용
-&gt; 쿠폰사용하셔서 잔여쿠폰 0장</t>
  </si>
  <si>
    <t>반품 헬스 인 팜 반품 건에 쿠폰 사용 여부 문의 수성 폴리 글러브 진료용 장갑 일회용 의료기기 반품 쿠폰 사용 쿠폰 사용하셔서 잔여 쿠폰 장</t>
  </si>
  <si>
    <t xml:space="preserve">
동방약국 윤지영 
PO1020241610 결제완료(2020-06-23 13:19:06)탑헬스케어2020-06-24 
주문건 사혈침 재고 때문에 출고가 늦어졌다고 안내드리니 전체카드취소요청하심
-&gt; 출고정지 요청완료
-------사라님통화건----------
 -&gt; 출고정지 하셨다고함 =&gt;취소완료(2020-06-25 17:26:40)</t>
  </si>
  <si>
    <t>동방약국 윤지영 결제 완료 탑헬스케어 주문건 사혈침 재고 때문에 출고가 늦어졌다고 안내드리니 전체 카드 취소 요청하심 출고 정지 요청 완료사라님 통화건 출고 정지 하셨다고 함 취소 완료</t>
  </si>
  <si>
    <t xml:space="preserve">
PO1020240388  결제완료(2020-06-23 11:36:15) 대웅(향남)
이지덤씬(거점)은 받았는데 향남 코큐텐과 락피더스아이 아직도 미배송 확인요청 (배송예정-6/24)</t>
  </si>
  <si>
    <t>결제 완료 대웅 향남이지덤씬거점은 받았는데 향 남 코큐텐과 락 피더스 아이 아직도 미배송 확인 요청 배송 예정</t>
  </si>
  <si>
    <t xml:space="preserve">
1, 위 내용으로 약사님께서 그럼 직원이 1개 훔치기라도 했다는거냐며 불만제기.
2. 대웅은 5개 정상출하 했으니 영상도 있으니까 약국에서 알아서 물건 택배사 분실확인요청 하라는 거냐고 불만제기
3. 다른것도 아니고 1개 7-8,000원 가량 하는 상품을 가지고 더샵 거래하는데 불쾌하게 얼굴붉혀야되는거냐고 불만제기.
--&gt; 재확인후 연락드림을 양해 드림. 
​
</t>
  </si>
  <si>
    <t>위 내용으로 약사님께서 그럼 직원이 개 훔치기라도 했다는 거냐며 불만 제기 대웅은 개 정상 출하 했으니 영상도 있으니까 약국에서 알아서 물건 택배사 분실 확인 요청 하라는 거냐고 불만 제기 다른 것도 아니고 개 원 가량 하는 상품을 가지고 더샵 거래하는데 불쾌하게 얼굴 붉혀야 되는 거냐고 불만 제기 재확인 후 연락드림을 양해 드림</t>
  </si>
  <si>
    <t xml:space="preserve">
대웅제약 주문이 안되어 문의
-&gt; (DW03 채널없어서) 조치하고 연락드리기로함</t>
  </si>
  <si>
    <t>대웅제약 주문이 안 되어 문의 채널 없어서 조치하고 연락드리기로 함</t>
  </si>
  <si>
    <t xml:space="preserve">
케이에이 황사마스크 kf80 대형(국내산)제품이 하얀색인지 문의
-&gt; 상품상세보기에서는 하얀색으로 보인다고 안내드림</t>
  </si>
  <si>
    <t>케이에이 황사 마스크 대형 국내산 제품이 하얀색인지 문의 상품 상세보기에서는 하얀색으로 보인다고 안내드림</t>
  </si>
  <si>
    <t xml:space="preserve">
사랑온누리약국-배한금
반품 : 6/24 에스비앤에프 반품건 반품거부된 사유 문의
바이오더마 ABCDerm 페리오랄
(PO1019220204)반품쿠폰사용
바이오더마 아토덤 PP밤(대용량)+(오일클렌져 200ml 증정)
(PO1019746292)반품쿠폰사용
-&gt; 반품거부사유 확인하고 약국에 직접 오늘중으로 연락드리겠다고함</t>
  </si>
  <si>
    <t>사랑온누리 약국배한금 반품 에스비앤에프 반품건 반품 거부된 사유 문의 바이오더마 페리오랄 반품 쿠폰 사용 바이오더마 아토덤 밤 대용량 오일 클렌져 증정 반품 쿠폰 사용 반품 거부 사유 확인하고 약국에 직접 오늘 중으로 연락드리겠다고 함</t>
  </si>
  <si>
    <t xml:space="preserve">
반품 : 6/24 에스비앤에프 반품건 반품거부된 사유 문의
바이오더마 ABCDerm 페리오랄
(PO1019220204)반품쿠폰사용
바이오더마 아토덤 PP밤(대용량)+(오일클렌져 200ml 증정)
(PO1019746292)반품쿠폰사용</t>
  </si>
  <si>
    <t>반품 에 스비앤에프 반품건 반품 거부된 사유 문의 바이오더마 페리오랄 반품 쿠폰 사용 바이오더마 아토덤 밤 대용량 오일 클렌져 증정 반품 쿠폰 사용</t>
  </si>
  <si>
    <t xml:space="preserve">
임팩타민파워에이플러스정
-&gt;마이페이지 특별공급관에 구매 가능하다고 안내 
</t>
  </si>
  <si>
    <t>임팩타민 파워에이플러스정 마이페이지 특별공급관에 구매 가능하다고 안내</t>
  </si>
  <si>
    <t xml:space="preserve">
2020-05-14 1210034159  대웅 반품건
임팩타민프리미엄/50mg/120정(60정*2개)  * 9개 단가처리가 20200522 249,480원으로 처리됨 (개당 27720)
확인요청
</t>
  </si>
  <si>
    <t>대웅 반품 건 임팩타민 프리미엄 정정 개 개 단 가처리가 원으로 처리됨 개당 확인 요청</t>
  </si>
  <si>
    <t xml:space="preserve">
동방약국 윤지영 
PO1020241610 결제완료(2020-06-23 13:19:06)탑헬스케어2020-06-24 
주문건 사혈침 재고 때문에 출고가 늦어졌다고 안내드리니 전체카드취소요청하심
-&gt; 출고정지 요청완료 </t>
  </si>
  <si>
    <t>동방약국 윤지영 결제 완료 탑헬스케어 주문건 사혈침 재고 때문에 출고가 늦어졌다고 안내드리니 전체 카드 취소 요청하심 출고 정지 요청 완료</t>
  </si>
  <si>
    <t xml:space="preserve">
2019-07-03 존슨앤존슨 존슨즈 베이비 파우더/200g/1EA 헬스인팜 
10개 주문이력 -&gt; 뉴스에 나왔는데 반품/배상처리 되는지문의 
=&gt; 헬스인팜(여) -&gt;  기사는 어제 난거네요
아직까지는 저희쪽에   업체에서  공지가 온게 없음 .
--&gt; 위내용안내드리니 알겠다심</t>
  </si>
  <si>
    <t>존슨앤존슨 존슨즈 베이비 파우더 헬스 인팜 개 주문이력 뉴스에 나왔는데 반품 배상 처리 되는 지문의 헬스 인팜 여 기사는 어 제 난 거네요 아직까지는 저희 쪽에 업체에서 공지가 온 게 없음 위 내용 안내드리니 알겠다심</t>
  </si>
  <si>
    <t xml:space="preserve">
결제완료(2020-06-25 09:47:32) PO1020251992 대웅제약(오산)
임팩타민파워정(조제용)/50mg/30T *5개 주문했지만 4개 받았다심.
한개 확인요청
-&gt;출고지에서 정상출고 되었으며, 출고지에서 원하실경우 CCTV영상 보내드리기로함. 이메일주소 확인요청. 10분뒤 재연락주시곘다심.</t>
  </si>
  <si>
    <t>결제 완료 대웅제약 오산 임팩타민 파워 정조제용 개 주문했지만 개 받았다 심한 개 확인 요청 출고지에서 정상 출고 되었으며 출고지에서 원하실 경우 영상 보내드리기로 함 이메일 주소 확인 요청 분 뒤 재연락주시곘 다심</t>
  </si>
  <si>
    <t xml:space="preserve">
PO1020241610 결제완료(2020-06-23 13:19:06)탑헬스케어2020-06-24 
미배송건문의
-&gt;사혈침 재고 때문에 출고가 늦어졌다고 안내드리니 전체카드취소 요청하심</t>
  </si>
  <si>
    <t>결제 완료 탑헬스케어 미 배송건문의 사혈침 재고 때문에 출고가 늦어졌다고 안내드리니 전체 카드 취소 요청하심</t>
  </si>
  <si>
    <t xml:space="preserve">
바이오 라비수정 낱알 26T 반품요청 (사입이력X)
-&gt; 오늘중 신청할테니 회수확인서 동봉요청함</t>
  </si>
  <si>
    <t>바이오 라비수정 낱알 반품 요청 사입이력 오늘 중 신청할 테니 회수 확인서 동봉요청함</t>
  </si>
  <si>
    <t xml:space="preserve">
신중앙약국 2019-09-2 사입건 대웅반품신청요청 
넥시움정(에스오메프라졸마그네슘)/40mg/14T 100 개
넥시움정(에스오메프라졸마그네슘)/20mg/14T 260개  
-&gt;  반품취소요청 - &gt;&gt;요청드리기로함. </t>
  </si>
  <si>
    <t>신 중앙약국 사 입건 대웅 반품 신청 요청 넥시움정에스오메프라졸 마그네슘 개넥시 움정에스오메프라졸 마그네슘 개 반품 취소 요청 요청 드리기로 함</t>
  </si>
  <si>
    <t xml:space="preserve">
동방약국 윤지영 
PO1020241610 결제완료(2020-06-23 13:19:06)탑헬스케어2020-06-24 
미배송건문의
-&gt;사혈침(란셋) /30G/100EA 재고가 없어서 출고가 늦어졌다고 함
물류센터로 사혈침 출고가능여부 확인 후 직접 약국으로 연락준다고 함
</t>
  </si>
  <si>
    <t>동방약국 윤지영 결제 완료 탑헬스케어 미 배송건문의 사혈침란셋 재고가 없어서 출고가 늦어졌다고 함 물류센터로 사혈침 출고 가능 여부 확인 후 직접 약국으로 연락준다고 함</t>
  </si>
  <si>
    <t xml:space="preserve">
2020-06-12  (국산)메디플러스 일회용마스크 서울지오팜
(PO1020133972)반품쿠폰사용 50입x 1통x10개(변심반품)
하기 반품건 회수후 반품예치금 적립지연문의 
김중흠님메일확인&gt;&gt; 하기건 용마 택배에서 회수 되엇고, 아직 저희쪽으로 입고 되지 않았습니다. 입고 되는 대로 실물 확인 한 뒤 예치금 적립하도록 하겠습니다
---&gt; 위내용약국안내하니 알겠다심. </t>
  </si>
  <si>
    <t>국산 메디플러스 일회용 마스크 서울지오팜 반품 쿠폰 사용 입 통 개변 심 반품하기 반품건 회수 후 반품 예치금 적립 지연 문의 김중흠 님메일 확인 하기건 용마 택배에서 회수 되엇고 아직 저희 쪽으로 입고 되지 않았습니다 입고 되는 대로 실물 확인 한 뒤 예치금 적립하도록 하겠습니다 위 내용 약국 안내하니 알겠다 심</t>
  </si>
  <si>
    <t xml:space="preserve">
임팩타민프리미엄 120정 거점상품이라며 구매되지않음. 확인요청
-&gt; 확인 후 연락드리기로함
=&gt;[더샵]안녕하세요 더샵입니다. 선생님 지금부터 임팩타민프리미엄 구매가능하십니다. 감사합니다.</t>
  </si>
  <si>
    <t>임팩타민 프리미엄 정 거점 상품이라며 구매되지 않음 확인 요청 확인 후 연락드리기로 함더샵 안녕하세요 더샵입니다 선생님 지금부터 임팩 타민 프리미엄 구매 가능하십니 다 감사합니다</t>
  </si>
  <si>
    <t xml:space="preserve">
PO1020241610 결제완료(2020-06-23 13:19:06)탑헬스케어2020-06-24 
미배송건문의</t>
  </si>
  <si>
    <t>결제 완료 탑헬스케어 미 배송건문의</t>
  </si>
  <si>
    <t xml:space="preserve">
대웅제약 반품건 처리방법무느이 -&gt;
3일이내 회수,회수일로부터 11일이내 처리완료되면 더샵연락후 환불요청해주시면요청일로부터 차주 금요일에 처리됨안내드림
</t>
  </si>
  <si>
    <t>대웅제약 반품건 처리 방법 무느이 일이 내 회수회수일로부터 일이 내 처리 완료되면 더샵 연락 후 환불 요청해주시면 요청일로부터 차주 금요일에 처리됨 안내드림</t>
  </si>
  <si>
    <t xml:space="preserve">
신중앙약국 2019-09-2 사입건 대웅반품신청요청 
넥시움정(에스오메프라졸마그네슘)/40mg/14T 100 개
넥시움정(에스오메프라졸마그네슘)/20mg/14T 260개  
--&gt; 2020-06-25 RT200902295955 1210039568  신청해드림 </t>
  </si>
  <si>
    <t>신 중앙약국 사 입건 대웅 반품 신청 요청 넥시움정에스오메프라졸 마그네슘 개넥시 움정에스오메프라졸 마그네슘 개 신청해 드림</t>
  </si>
  <si>
    <t xml:space="preserve">
1.화명메디칼약국 박경수
6/21  PO1020092748  에어캅 일회용 마스크(백색)/5매/1EA
-&gt; 반품불가 품목
2. 건강약국 윤영식
6/20  PO1020037780 아큐첵 액티브 혈당측정지(스트립-액티브/글루코트랜드 겸용)/없음/BX(50T)
-&gt; 반품불가 품목 
3.  양평포도나무약국 허진서
6/19  PO1020183138 보령 그린세이프액체 전자모기향 훈증기세트/없음/SET
-&gt; 접수건으로 내일 완료처리한다심 
4. 365종로약국 임창묵
6/17  PO1019942736  (신) 오랄케어 치간칫솔 ㄱ자형 (4호/S)/1.0mm/8pcs
-&gt; 약국장님과 소통하여 처리한다심 
반품신청건 위 4건 문의 
</t>
  </si>
  <si>
    <t>화명 메디칼약국 박경수 에어캅 일회용 마스크 백색매 반품 불가 품목 건강약국 윤영식 아큐첵 액티브 혈당측정지스트립 액티브 글루코트랜드 겸용 없음 반품 불가 품목 양평포도나 무약국 허진서 보령 그린 세이프 액체 전자모기 향 훈증기 세트 없음 접수건으로 내일 완료처리한 다 심 종로약국 임창묵 신 오랄케어 치간 칫솔 자형 호 약 국장님과 소통하여 처리한 다심 반품 신청 건 위 건 문의</t>
  </si>
  <si>
    <t xml:space="preserve">
요한약국 김윤지
6/15 PO1019805432 그린솔트에프액/50ml/1EA
-&gt; 집하완료로 확인되며 접수상태로 수정한다심 </t>
  </si>
  <si>
    <t>요한약국 김윤지 그린솔트에프액 집하 완료로 확인되며 접수 상태로 수정한 다심</t>
  </si>
  <si>
    <t xml:space="preserve">
중동한우리약국 봉유니
6/17  PO1019246446 글루코카드 제로원 센서 스트립/50매/1EA
반품신청건 문의
-&gt; 누락으로 빠른 접수처리 하겠다심 </t>
  </si>
  <si>
    <t>중동 한우리 약국 봉유니 글루코카드 제로원 센서 스트립 매 반품 신청 건 문의 누락으로 빠른 접수처리 하겠다 심</t>
  </si>
  <si>
    <t xml:space="preserve">
2019-03-17 대웅제품사입가대로 처리 안된거같아 반품금액문의 
완제품10/ 낱알 60개 05/27 임팩타민프리미엄/50mg/120정(60정*2개) 반품처리된 잔고반영금액이 상이함 확인요청 </t>
  </si>
  <si>
    <t>대웅 제품사입가대로 처리 안된 거 같아 반품 금액 문의 완제품 낱알 개 임팩타민 프리미엄 정정 개 반품 처리된 잔고 반영금액이 상이 함 확인 요청</t>
  </si>
  <si>
    <t xml:space="preserve">
6/15~6/21 반품신청건 95건 문의 
-&gt; 6/17~18일것까지 반품접수 처리했다고 함 </t>
  </si>
  <si>
    <t>반품 신청 건 건 문의 일 것까지 반품 접수 처리했다고 함</t>
  </si>
  <si>
    <t>유진비엔피</t>
  </si>
  <si>
    <t xml:space="preserve">
1. 세영약국 왕무상
6/15 PO1019836631 성광 스노제트스프레이/30ml/1EA
                           NEW 성광티눈액/15ml/1EA
-&gt; 오늘 회수접수 처리했다심 
2. 유한약국 박영희 
6/17  PO1018842311 상쾌한하루 디톡스 화이버 요구르트맛/100ml/1EA
-&gt; 구입한지 1년 경과건으로, 약사님과 통화후 반품거부로 처리했다심 
위 반품신청건 3건 문의 </t>
  </si>
  <si>
    <t>세영 약국 왕 무상 성광 스노제트스프레이 성광티눈액 오늘 회수접수 처리했다 심 유한약국 박영희 상쾌한 하루 디톡스 화이버 요구르트 맛 구입한 지 년 경과건으로 약사님과 통화 후 반품 거부로 처리했다 심 위 반품 신청 건 건 문의</t>
  </si>
  <si>
    <t xml:space="preserve">
이지덤씬 2매입 구매문의
-&gt; 특별공급관안내드림</t>
  </si>
  <si>
    <t>이지덤 씬 매입 구매 문의 특별공급관 안내드림</t>
  </si>
  <si>
    <t xml:space="preserve">
이은미차장님안내</t>
  </si>
  <si>
    <t>이은미 차장님 안내</t>
  </si>
  <si>
    <t xml:space="preserve">
푸른솔약국 최주영
결제완료(2020-06-25 16:21:19)PO1020255283  대웅(공장)
주문취소요청  =&gt; 취소완료(2020-06-25 16:28:42)해드림</t>
  </si>
  <si>
    <t>푸른 솔 약국 최주영 결제 완료 대웅 공장 주문 취소 요청 취소 완료 해드림</t>
  </si>
  <si>
    <t>세화약품</t>
  </si>
  <si>
    <t xml:space="preserve">
우리들약국 이행자
6/18 PO1019819536 보나본정/20mg/30T
       PO1019664738 보나본정/20mg/30T 반품신청건 2건 문의 
-&gt; 처리완료되었다심 </t>
  </si>
  <si>
    <t>우리들 약국 이행자 보나 본 정 보나본 정 반품 신청 건 건 문의 처리 완료되었다 심</t>
  </si>
  <si>
    <t xml:space="preserve">
대웅 반품신청건 처리확인요청
-&gt;27자로 마이너스잔고로 적립되었으며, 마이너스잔고는 대웅제약/바이오 구매하실때 사용가능함 안내드림</t>
  </si>
  <si>
    <t>대웅 반품 신청 건 처리 확인 요청자로 마이너스 잔고로 적립되었으며 마이너스 잔고는 대웅제약 바이오 구매하실 때 사용 가능함 안내드림</t>
  </si>
  <si>
    <t xml:space="preserve">
1.화명메디칼약국 박경수
6/21  PO1020092748  에어캅 일회용 마스크(백색)/5매/1EA
2. 건강약국 윤영식
6/20  PO1020037780 아큐첵 액티브 혈당측정지(스트립-액티브/글루코트랜드 겸용)/없음/BX(50T)
3.  양평포도나무약국 허진서
6/19  PO1020183138 보령 그린세이프액체 전자모기향 훈증기세트/없음/SET
4. 365종로약국 임창묵
6/17  PO1019942736  (신) 오랄케어 치간칫솔 ㄱ자형 (4호/S)/1.0mm/8pcs
반품신청건 위 4건 문의 
-&gt; 담당자 통화중으로 10분후 재통화 요청 
</t>
  </si>
  <si>
    <t>화명 메디칼약국 박경수 에어캅 일회용 마스크 백색매 건강약국 윤영식 아큐첵 액티브 혈당측정지스트립 액티브 글루코트랜드 겸용 없음 양평포도나무약국 허진서 보령 그린 세이프 액체 전자모기 향 훈증기 세트 없음 종로약국 임창묵 신 오랄케어 치간 칫솔 자형 호반품 신청 건 위 건 문의 담당자 통화 중으로 분 후 재통화 요청</t>
  </si>
  <si>
    <t xml:space="preserve">
바른약국 신슬범
6/16  PO1020162472 새론 소독용에탄올 휴대용(에탄올83%)/100ml/1ea
-&gt; 약국과 통화후에 처리한다심 
우리들약국 오영민
6/16  PO1019944852 3중필터 일회용마스크(개별포장)/40매/1SET 
위 반품신청건 2건 문의 
-&gt; 반품불가품목으로 반품불가로 수정해놓는다고 하심 
6/16 </t>
  </si>
  <si>
    <t>바른 약국 신슬범 새론 소독용 에탄올 휴대용에탄올 약국과 통화 후에 처리한 다 심 우리들 약국 오영민 중 필터 일회용 마스크 개별 포장매 위 반품 신청 건 건 문의 반품 불가 품목으로 반품 불가로 수정해 놓는다고 하심</t>
  </si>
  <si>
    <t>건강두배로</t>
  </si>
  <si>
    <t xml:space="preserve">
푸름약국 전관식 01031980382
결제완료(2020-06-22 14:32:12) PO1020235246 건강두배로 
[배송예정일]2020-06-24 건전지넣는부분이 불량이라고 함.  
이회사것이 문제인건지 , 아니면 다른것이 문제인건지..
노바첵 비접촉 체온계(듀얼타입)MTS-D300A/없음/1EA  x 1개 
맞교환 또는 업체서 약국직접 전화요청 01031980382
건강두배로(여) -&gt; 약국으로 직접 전화바로 드리겠다고함.</t>
  </si>
  <si>
    <t>푸름 약국 전관식 결제 완료 건강두배로 배송 예정일 건전지 넣는 부분이 불량이라고 함 이 회사 것이 문제인 건지 아니면 다른 것이 문제인 건지 노바첵 비접촉 체온계 듀얼 타입 없음 개 맞교환 또는 업체 서 약국 직접 전화 요청 건강두 배로 여 약국으로 직접 전화 바로 드리겠다고 함</t>
  </si>
  <si>
    <t xml:space="preserve">
결제완료(2020-06-22 14:32:12) PO1020235246  건강두배로 
[배송예정일]2020-06-24 건전지넣는부분이 불량이라고 함.  
이회사것이 문제인건지 , 아니면 다른것이 문제인건지..
노바첵 비접촉 체온계(듀얼타입)MTS-D300A/없음/1EA  x 1개 
맞교환 또는 업체서 약국직접 전화요청 01031980382 
</t>
  </si>
  <si>
    <t>결제 완료 건강두 배로 배송 예정일 건전지 넣는 부분이 불량이라고 함 이 회사 것이 문제인 건지 아니면 다른 것이 문제인 건지 노바첵 비접촉 체온계 듀얼 타입 없음 개 맞교환 또는 업체 서 약국 직접 전화 요청</t>
  </si>
  <si>
    <t xml:space="preserve">
현대약국 한병철
6/17 PO1019831713 코딜로드정/55mg/20T 반품신청건 문의 
-&gt; 예치금적립까지 끝났는데 처리완료로 수정해놓는다고 함 </t>
  </si>
  <si>
    <t>현대 약국 한병철 코딜로드 정 반품 신청 건 문의 예치금 적립까지 끝났는데 처리 완료로 수정해 놓는다고 함</t>
  </si>
  <si>
    <t xml:space="preserve">
수동약국 두금주
결제완료(2020-06-25 16:07:16) PO1020255123  복산나이스경남
해당 주문건 차주출고요청 -&gt; 월요일출고요청드렸음.</t>
  </si>
  <si>
    <t>수동약국 두 금주 결제 완료 복산나이스 경남 해당 주 문건 차주 출고 요청 월요일 출고 요청 드렸음</t>
  </si>
  <si>
    <t xml:space="preserve">
결제완료(2020-06-25 16:07:16) PO1020255123  복산나이스경남
해당 주문건 차주출고요청</t>
  </si>
  <si>
    <t>결제 완료 복산나이스 경남 해당 주 문건 차주 출고 요청</t>
  </si>
  <si>
    <t xml:space="preserve">
5월 OTC전용관 역대급 이벤트 판촉물 안왔따심
-&gt;6월초 발송됨 안내드리니 발송확인해보겠다심. 
---------------------6/18 정성희님
지난번 5월 치킨이랑 뚜레주르 문자 받은거 없다심
-&gt; 치킨아니고 피자마루안내, 취합리스트에는 확인됬으며 부외품 1만원은 받으셨고 나머지 뚜레주르랑 피자는 재발송요청하겠음
--&gt; 뚜레주르 6/6 일산백마점 사용완료 확인되어 피자마루만 재발송해드렸음 안내하니 알겠다심 </t>
  </si>
  <si>
    <t>월 전용관 역대급 이벤트 판촉물 안 왔따 심월 초 발송됨 안내드리니 발송 확인해보겠다 심 정성희님 지난번 월 치킨이랑 뚜레주르 문자 받은 거 없다심 치킨 아니고 피자 마루안 내 취합 리스트에는 확인 됬으며 부외품 만원은 받으셨고 나머지 뚜레주르랑 피자는 재발송 요청하겠음 뚜레주르 일산백마점 사용 완료 확인되어 피자 마루만 재발송해 드렸음 안내하니 알겠다 심</t>
  </si>
  <si>
    <t xml:space="preserve">
우리들약국 이행자
6/18 PO1019819536 보나본정/20mg/30T
       PO1019664738 보나본정/20mg/30T 반품신청건 2건 문의 
-&gt; 담당자 부재로 10분후 재통화 요청 </t>
  </si>
  <si>
    <t>우리들 약국 이행자 보나 본 정 보나본 정 반품 신청 건 건 문의 담당자 부재로 분 후 재통화 요청</t>
  </si>
  <si>
    <t xml:space="preserve">
프라졸캡슐 [Prazole Cap.] 21T  한올바이오파마 보험코드 655602030 
반품신청관련 품목 검색이 안되어 문의.
사입이력없어 반품처리하더라도 80%금액으로 잔고환불됨안내하니 상관없다심.
확인후 연락드리기로함  
한올강태석차장님 확인&gt;  사입근거도 없을뿐더러 한올 푸라졸 생산 중단으로 반품처리 아예 불가/ 어려움 
--&gt; 위내용 정중히 양해 안내드리니 알겠다심 </t>
  </si>
  <si>
    <t>프라졸캡슐 한 올바이오파마 보험코드 반품 신청 관련 품목 검색이 안 되어 문의사 입이력 없어 반품 처리하더라도 금액으로 잔 고환 불됨 안내하니 상관없다심 확인 후 연락드리기로 함 한 올 강태석 차장님 확인 사 입근거도 없을뿐더러 한올 푸라졸 생산 중단으로 반품 처리 아예 불가 어려움 위 내용 정중히 양해 안내드리니 알겠다 심</t>
  </si>
  <si>
    <t>성대약품</t>
  </si>
  <si>
    <t xml:space="preserve">
진주약국 박경난
6/16 PO1019289107 니베아 익스프레스 바디로션/400ml/1EA
                           니베아 스무딩 바디로션/400ml/1EA 
반품신청건 2건 문의 
-&gt; 담당자 부재로 전달해서 처리한다고 하심 </t>
  </si>
  <si>
    <t>진주 약국 박경난 니베아 익스프레스 바디로션 니베아 스 무딩 바디로션 반품 신청 건 건 문의 담당자 부재로 전달해서 처리한다고 하심</t>
  </si>
  <si>
    <t xml:space="preserve">
결제완료(2020-06-25 09:47:32) PO1020251992 대웅제약(오산)
임팩타민파워정(조제용)/50mg/30T *5개 주문했지만 4개 받았다심.
한개 확인요청</t>
  </si>
  <si>
    <t>결제 완료 대웅제약 오산 임팩타민 파워 정조제용 개 주문했지만 개 받았다 심한 개 확인 요청</t>
  </si>
  <si>
    <t xml:space="preserve">
그랜드약국 이시욱
6/19 PO1019402296 우황청심원액(원방)/50ml/1병 반품신청건 문의
-&gt; 반품접수로 수정한다심 </t>
  </si>
  <si>
    <t>그랜드 약국 이 시욱 우황청심원액 원방병 반품 신청 건 문의 반품 접수로 수정한 다심</t>
  </si>
  <si>
    <t xml:space="preserve">
그랜드약국 기란이
6/16 PO1018969881 리세넥스플러스정(관병)/40.162mg/4T 반품신청건 문의
-&gt; 담당자에게 전달해서 빠른 처리한다심 
</t>
  </si>
  <si>
    <t>그랜드 약국 기란이 리세넥스 플러스 정관병 반품 신청 건 문의 담당자에게 전달해서 빠른 처리한다 심</t>
  </si>
  <si>
    <t xml:space="preserve">
결제완료(2020-06-24 00:13:47) PO1020245618 웰빙메디컬
일양약품 더킬라 바퀴에어졸(수성/레몬향)/400ml/1EA *40개
-&gt; 바퀴벌레용이 아닌 파리모기용으로 왔다고함. 확인 후 처리요청
========
[더샵]
선생님,업체에서 배송된 제품 확인이 필요하다고하십니다.
웰빙메디칼 번호인 010-7916-5818로 오배송된 제품의 박스 외포장과 내포장 사진보내주시면 확인 후 처리하도록하겠습니다.
-&gt; 뭘 보내면 되냐심 =&gt; 문자로도 보내드렸으며, 01079165818로 외포장과 내 포장내 제품 사진 보내달라고 안내드림</t>
  </si>
  <si>
    <t>결제 완료 웰빙메디컬일 양약품 더 킬라 바퀴에 어졸 수성 레몬향 개 바퀴벌레용이 아닌 파리 모기용으로 왔다고 함 확인 후 처리 요청 더샵 선생님 업체에서 배송된 제품 확인이 필요하다고 하십니다 웰빙메디칼 번호인 로 오배송된 제품의 박스 외포장과 내 포장 사진 보내주시면 확인 후 처리하도록 하겠습니다 뭘 보내면 되냐 심 문자로도 보내드렸으며 로 외포장과 내 포장 내 제품 사진 보내달 라고 안내드림</t>
  </si>
  <si>
    <t xml:space="preserve">
5월 OTC전용관 역대급 이벤트 판촉물 안왔따심
-&gt;6월초 발송됨 안내드리니 발송확인해보겠다심. 
---------------------6/18 정성희님
지난번 5월 치킨이랑 뚜레주르 문자 받은거 없다심
-&gt; 치킨아니고 피자마루안내, 취합리스트에는 확인됬으며 부외품 1만원은 받으셨고 나머지 뚜레주르랑 피자는 재발송요청하겠음</t>
  </si>
  <si>
    <t>월 전용관 역대급 이벤트 판촉물 안 왔따 심월 초 발송됨 안내드리니 발송 확인해보겠다 심 정성희님 지난번 월 치킨이랑 뚜레주르 문자 받은 거 없다심 치킨 아니고 피자 마루안 내 취합 리스트에는 확인 됬으며 부외품 만원은 받으셨고 나머지 뚜레주르랑 피자는 재발송 요청하겠음</t>
  </si>
  <si>
    <t>경동사</t>
  </si>
  <si>
    <t xml:space="preserve">
엔젤약국 정상원
6/18 PO1020108669 일양타다라필정20mg/20mg/4T 반품신청건 문의
-&gt; 담당자에게 전달해주신다고 함 </t>
  </si>
  <si>
    <t>엔젤약국 정상원 일양타다라필 정 반품 신청 건 문의 담당자에게 전달해 주신다고 함</t>
  </si>
  <si>
    <t xml:space="preserve">
2020-06-18 11:19:04 크레스토정5밀리그램(로수바스타틴칼슘)
(PO1019837477)반품쿠폰사용 수량 2개 복산나이스팜(서울)
반품회수후 예치금적립 지연문의 
복산나이스팜 서울지점(여) -&gt; 택배사 반품회수건 한번에 모아서 들어오는데 물류 입고전으로 확인되니 다음주 초정도에 반품처리될 예정이라고 하심. 
--&gt; 약사님께전화드려 위내용안내드리니 알겠다고 기다려본다심. </t>
  </si>
  <si>
    <t>크레스토 정밀리그램로수바스타틴 칼슘 반품 쿠폰 사용 수량 개 복산나이스팜 서울반품 회수 후 예치금 적립 지연문의 복산 나이스팜 서울지점 여 택배사 반품 회수건 한 번에 모아서 들어오는데 물류 입고 전으로 확인되니 다음주 초 정도에 반품 처리될 예정이라고 하심 약사님께 전화 드려 위 내용 안내드리니 알겠다고 기 다려본 다심</t>
  </si>
  <si>
    <t xml:space="preserve">
2020-06-18 11:19:04 크레스토정5밀리그램(로수바스타틴칼슘)
(PO1019837477)반품쿠폰사용 수량 2개 복산나이스팜(서울)
반품회수후 예치금적립 지연문의 
복산나이스팜 서울지점(여) -&gt; 택배사 반품회수건 한번에 모아서 들어오는데 물류 입고전으로 확인되니 다음주 초정도에 반품처리될 예정이라고 하심. 
약사님께전화드렸으나 부재-</t>
  </si>
  <si>
    <t>크레스토 정밀리그램로수바스타틴 칼슘 반품 쿠폰 사용 수량 개 복산나이스팜 서울반품 회수 후 예치금 적립 지연문의 복산 나이스팜 서울지점 여 택배사 반품 회수건 한 번에 모아서 들어오는데 물류 입고 전으로 확인되니 다음주 초 정도에 반품 처리될 예정이라고 하심 약사님께 전화 드렸으나 부재</t>
  </si>
  <si>
    <t xml:space="preserve">
행복약국 유지희 
2020-06-18 11:19:04 크레스토정5밀리그램(로수바스타틴칼슘)
(PO1019837477)반품쿠폰사용 수량 2개 복산나이스팜(서울)
반품회수후 예치금적립 지연문의  
복산나이스팜 서울지점(여) -&gt;  입고전으로 확인되니 다음주 초정도에 반품처리될 예정이라고 하심. </t>
  </si>
  <si>
    <t>행복약국 유지희 크레스토 정밀리그램로수바스타틴칼슘 반품 쿠폰 사용 수량 개 복산나이스팜 서울반품 회수 후 예치금 적립 지연문의 복산나이스팜 서울지점 여 입고 전으로 확인되니 다음주 초 정도에 반품 처리될 예정이라고 하심</t>
  </si>
  <si>
    <t xml:space="preserve">
채팅창 오류가 발생했다심 - 인증서오류발생이라고 뜨신다고함
-&gt; 결제창백색이슈해결방법안내드림.</t>
  </si>
  <si>
    <t>채팅 창 오류가 발생했다 심 인증서 오류 발생이라고 뜨신다고 함 결제 창백색 이슈 해결방법 안내드림</t>
  </si>
  <si>
    <t xml:space="preserve">
OTC전용관 5월 역대급 이벤트 판촉물 - 010-5224-3590
-베스킨라빈스 5천원교환권 신청했으나 못받았다고 확인요청 
기프티쇼메일확인&gt;&gt; 하기 요청하신 건 재발송 처리 완료되었습니다.</t>
  </si>
  <si>
    <t>전용관 월 역대급 이벤트 판촉물 베스킨라빈스 천원 교환권 신청했으나 못 받았다고 확인 요청 기프티쇼 메일 확인 하기 요청하신 건 재발송 처리 완료되었습니다</t>
  </si>
  <si>
    <t xml:space="preserve">
더샵마일리지,포인트몰이용방법문의
-&gt; 패밀리존 경로안내 </t>
  </si>
  <si>
    <t>더샵 마일리지 포인트몰 이용 방법 문의 패밀리존 경로 안내</t>
  </si>
  <si>
    <t xml:space="preserve">
결제완료(2020-06-23 11:01:26) PO1020240003  헬스인팜
칼라민로오션/100ml/1EA  외 1건 24일 주문예정일인데 배송안왔다심
-&gt; 배송완료로 확인됨안내드리니 재확인 후 연락주시곘다심</t>
  </si>
  <si>
    <t>결제 완료 헬스인 팜칼라민로오션 외 건 일 주문 예정일인데 배송 안 왔다 심 배송 완료로 확인됨 안내드리니 재확인 후 연락주시곘 다심</t>
  </si>
  <si>
    <t xml:space="preserve">
더샵플러스 엠엔 선풍기 주문건, 교환요청 (사유-작동안되어 제품하자) / 상품 겉박스를 버렸다심
주문일2020-06-22 12:14 취소일2020-06-25 12:34
주문번호2020062212112459726F
-&gt; 일단 교환신청 사이트에 처리해놓았으며 다른 박스로 박스포장부탁, 기사님 회수요청하겠음
----------------------------------
선풍기 포장할 박스가 없다며 너무 길다심, 교환건 먼저 보내서 아니면 맞교환으로 제품받고 해당 박스에 다시 포장해서 가져가면 안되냐심
-&gt; 일단 업체에 내용 전달드리겠고 연락요청하겠음 
(------유미선님 통화건)
-&gt; 제품박스 찾아서 포장했다고하심
맞교환요청하셔서 업체측 확인하고 연락드리기로함</t>
  </si>
  <si>
    <t>더샵 플러스 엠엔 선풍기 주문건 교환 요청 사유 작동 안 되어 제품 하자 상품 겉박스를 버렸다 심주문일 취소 일 주문번호 일단 교환신청 사이트에 처리해 놓았으며 다른 박스로 박스 포장 부탁 기사님 회수 요청하겠음 선풍기 포장할 박스가 없다며 너무 길 다 심 교환 건 먼저 보내서 아니면 맞교환으로 제품 받고 해당 박스에 다시 포장해서 가져가면 안 되냐 심 일단 업체에 내용 전달 드리겠고  연락 요청하겠음 유미선님 통화건 제품 박스 찾아서 포장했다고 하심 맞교환 요청하셔서 업체 측 확인하고 연락드리기로 함</t>
  </si>
  <si>
    <t xml:space="preserve">
구매: 19.04.19 알지에이액/20ml/21P 2개 인천약품 반품 요청 
업체와는 소통하였고 더샵 통해 반품 신청하라고 하였음
-&gt; 반품 신청해드렸으며, 반품쿠폰은 구매일로부터 1년 경과된 건에 한해서는 시스템상 적용 어려움 안내
더샵플러스 포인트 14,000P 사용방법 문의 
-&gt; 운영지원 서비스 &gt; 포인트몰 or 기프트콘 페이지 통해 제품 구매시 사용 가능함</t>
  </si>
  <si>
    <t>구매 알지에 이액 개 인천약품 반품 요청 업체와는 소통하였고 더샵 통해 반품 신청하라고 하였음 반품 신청해 드렸으며 반품 쿠폰은 구매일로부터 년 경과된 건에 한 해서는 시스템상 적용 어려움 안내 더샵 플러스 포인트 사용 방법 문의 운영지원 서비스 포인트몰 기프트콘 페이지 통해 제품 구매 시 사용 가능함</t>
  </si>
  <si>
    <t xml:space="preserve">
인천약품 주문건 조회되지않음
-&gt;2015년 이후로 주문건 없다고 안내드리니 착각했다며 통화종료</t>
  </si>
  <si>
    <t>인천 약품 주문건 조회되지 않음년 이후로 주문건 없다고 안내드리니 착각했다며 통화 종료</t>
  </si>
  <si>
    <t xml:space="preserve">
1) 이지덤씬 2매입 가위포함 구입문의
-&gt; 특별공급관
2) 이지덤 플러스씬 규격 : 10x10cm , 단위 : 10 pcs
-&gt; LJ헬스케어 에서 판매하는 제품
 </t>
  </si>
  <si>
    <t>이지덤 씬 매입 가 위 포함 구 입문의 특별공급관 이지덤 플러스 씬 규격 단위 헬스케어 에서 판매하는 제품</t>
  </si>
  <si>
    <t xml:space="preserve">
임팩타민프리미엄 120정 거점상품이라며 구매되지않음. 확인요청
-&gt; 확인 후 연락드리기로함</t>
  </si>
  <si>
    <t>임팩타민 프리미엄 정 거점 상품이라며 구매되지 않음 확인 요청 확인 후 연락드리기로 함</t>
  </si>
  <si>
    <t xml:space="preserve">
폐업처/ 마이너스잔고 환불요청
-&gt; 통장사본 팩스로 보내달라고 안내드림
---사라님통화건-----
18일 마이너스잔고 환불처리신청됨. 그러므로 내일 처리될거라 안내드림</t>
  </si>
  <si>
    <t>폐업처 마이너스 잔고 환불 요청 통장 사본 팩스로 보내달라고 안내드림사라님 통화 건일 마이너스 잔고 환불 처리 신청됨 그러므로 내일 처리될 거라 안내드림</t>
  </si>
  <si>
    <t xml:space="preserve">
반품신청 후 회수기사님이 따로 방문하시냐 문의
-&gt;회수기사님과 배송기사님은 따로 방문한다고 안내드림</t>
  </si>
  <si>
    <t>반품 신청 후 회수기사님이 따로 방문하시냐 문의회 수기사님과 배송기사님은 따로 방문한다고 안내드림</t>
  </si>
  <si>
    <t xml:space="preserve">
휴면계정 활성화해드림
변경정보없음
아이디와 임시비번 전송해드림
</t>
  </si>
  <si>
    <t>휴면계정 활성화해 드림 변경 정보 없음 아이디와 임시 비번 전송 해드림</t>
  </si>
  <si>
    <t xml:space="preserve">
대성메디케어 반품적립요청
-&gt;금요일늦게도착하여 내일오전예치금처리된다고하심 전달드림</t>
  </si>
  <si>
    <t>대성메디케어 반품 적립 요청금요일 늦게 도착하여 내일 오전 예치금 처리된다고 하심 전달 드림</t>
  </si>
  <si>
    <t xml:space="preserve">
오성약국 김지수 -&gt; 오성약국 전대현 약국 인수함
대웅반품건 사입가대로 처리 요청 
-&gt; 반품신청하면 전달드림 </t>
  </si>
  <si>
    <t>오성약국 김지수 오성약국 전대현 약국 인수함대웅반품건 사입가대로 처리 요청 반품 신청하면 전달드림</t>
  </si>
  <si>
    <t xml:space="preserve">
솔벗약국 황진곤
대성메디케어 반품적립요청
-&gt; 금요일늦게도착하였음. 내일오전에 처리된다심</t>
  </si>
  <si>
    <t>솔벗약국 황진곤 대성메디케어 반품 적립 요청 금요일 늦게 도착하였음 내일 오전에 처리된다심</t>
  </si>
  <si>
    <t xml:space="preserve">
대전종로약국/김명제
PO1020241441  결제완료(2020-06-23 13:46:15) 이팜
운송장 번호 : 631892625151 (배달완료)  탈지면 3개, 마스크 30개만 부분미배송 확인요청
-&gt; 2박스 출고됬는데 1박스가 옥천허브 지연되고있음, 소장님 확인후 약사님께 직접 연락드린다심 </t>
  </si>
  <si>
    <t>대전 종로약국 김명제 결제 완료 이 팜 운송장 번호 배달 완료 탈지면 개 마스크 개만 부분 미배송 확인 요청 박스 출고됬는데 박스가 옥천 허브 지연되고 있음 소장님 확인 후 약사님께 직접 연락드린 다심</t>
  </si>
  <si>
    <t xml:space="preserve">
대성메디케어 반품적립요청
솔벗약국 황진곤
대성메디케어 반품적립요청</t>
  </si>
  <si>
    <t>대성메디케어 반품 적립 요청솔 벗약국 황진곤 대성메디케어 반품 적립 요청</t>
  </si>
  <si>
    <t>메디미플러스</t>
  </si>
  <si>
    <t xml:space="preserve">
대성메디케어 반품적립요청</t>
  </si>
  <si>
    <t>대성메디케어 반품 적립 요청</t>
  </si>
  <si>
    <t xml:space="preserve">
센텀프라자약국 이은창 
결제완료(2020-06-25 09:40:30) PO1020251948  대웅제약 (서울지오팜)
[배송예정일] 2020-06-26 오후 7시 이지엔6이브-60/프로-240개 주문
프로240개 - 180개만배송됨 60개 누락 확인요청 
김중흠님메일확인&gt; 하기건 확인 해 보니, 포장 과정에서 실수로 60개가 미배송 된 것으로 확인 되고 있습니다.나머지 60개는 익일 오전에 배송 진행 하도록 하겠습니다. 약국에 양해 말씀 전달 부탁 드리겠습니다.--&gt;  이두희님전달완료</t>
  </si>
  <si>
    <t>센텀 프라자 약국 이은 창 결제 완료 대웅제약 서울지오팜 배송 예정일 오후 시 이지엔 이브 프로개 주문 프로개 개만 배송됨 개 누락 확인 요청 김중흠 님메일 확인 하기건 확인 해 보니 포장 과정에서 실수로 개가 미 배송 된 것으로 확인 되고 있습니다 나머지 개는 익일 오전에 배송 진행 하도록 하겠습니다 약국에 양해 말씀 전달 부탁 드리겠습니다 이두희님 전달 완료</t>
  </si>
  <si>
    <t xml:space="preserve">
글루코다운 한올바이오파마 반품신청시 회수확인서 어디에 있는지문의 회수확인서 팩스발송요청
-&gt;041-664-3361로 팩스 보내달라고 함</t>
  </si>
  <si>
    <t>글루코 다운 한 올바이오파마 반품 신청 시 회수 확인서 어디에 있는 지문의 회수 확인서 팩스 발송 요청로 팩스 보내달라고 함</t>
  </si>
  <si>
    <t xml:space="preserve">
1) 결제완료(2020-06-25 12:16:23) PO1020253201 운수트레이드 취소요청
사유- 변심
-&gt; 취소완료(2020-06-25 15:10:49) 
2) 결제완료(2020-06-25 12:17:21) PO1020253223  서울지오팜 취소요청
사유- 변심
</t>
  </si>
  <si>
    <t>결제 완료 운수 트레이드 취소 요청 사유 변심 취소 완료 결제 완료 서울지오팜 취소 요청 사유 변심</t>
  </si>
  <si>
    <t xml:space="preserve">
대우당약국 천영순
결제완료(2020-06-24 00:13:47) PO1020245618 웰빙메디컬
일양약품 더킬라 바퀴에어졸(수성/레몬향)/400ml/1EA *40개
-&gt; 바퀴벌레용이 아닌 파리모기용으로 왔다고함. 
-----
물류팀 확인 후 약국으로 연락하신다고함
-------
약국에 전달하여 010-7916-5818로 박스외포장과 내포장 사진보내달라심 -&gt; 약국에 전화랑 문자 동시안내드렸으며 핸드폰번호 전달해드렸음. 약국장님께 안내드렸으나, 한시간뒤에도 문자안온다면 한번더 연락해보시는게 좋을거같다고 안내드림. </t>
  </si>
  <si>
    <t>대우당 약국 천영순 결제 완료 웰빙메디컬일 양약품 더 킬라 바퀴에 어졸 수성 레몬향 개 바퀴벌레용이 아닌 파리 모기용으로 왔다고 함 물류팀 확인 후 약국으로 연락하신다고 함약국에 전달하여 로 박스 외 포장과 내 포장 사진 보내달라 심 약국에 전화랑 문자 동시 안내드렸으며 핸드폰 번호 전달해 드렸음 약국장님께 안내드렸으나 한 시간 뒤에도 문자 안온다면 한 번 더 연락해보시는 게 좋을 거 같다고 안 내드림</t>
  </si>
  <si>
    <t xml:space="preserve">
프라졸캡슐 [Prazole Cap.] 21T  한올바이오파마 보험코드 655602030 
반품신청관련 품목 검색이 안되어 문의.
사입이력없어 반품처리하더라도 80%금액으로 잔고환불됨안내하니 상관없다심.
확인후 연락드리기로함  
 </t>
  </si>
  <si>
    <t>프라졸캡슐 한 올바이오파마 보험코드 반품 신청 관련 품목 검색이 안 되어 문의사 입이력 없어 반품 처리하더라도 금액으로 잔 고환 불됨 안내하니 상관없다심 확인 후 연락드리기로 함</t>
  </si>
  <si>
    <t xml:space="preserve">
PO1020241441  결제완료(2020-06-23 13:46:15) 이팜
운송장 번호 : 631892625151 (배달완료)  탈지면 3개, 마스크 30개만 부분미배송 확인요청</t>
  </si>
  <si>
    <t>결제 완료 이 팜 운송장 번호 배달 완료 탈지면 개 마스크 개만 부분 미배송 확인 요청</t>
  </si>
  <si>
    <t xml:space="preserve">
결제완료(2020-06-24 00:13:47) PO1020245618 웰빙메디컬
일양약품 더킬라 바퀴에어졸(수성/레몬향)/400ml/1EA *40개
-&gt; 바퀴벌레용이 아닌 파리모기용으로 왔다고함. 확인 후 처리요청
========
[더샵]
선생님,업체에서 배송된 제품 확인이 필요하다고하십니다.
웰빙메디칼 번호인 010-7916-5818로 오배송된 제품의 박스 외포장과 내포장 사진보내주시면 확인 후 처리하도록하겠습니다.</t>
  </si>
  <si>
    <t>결제 완료 웰빙메디컬일 양약품 더 킬라 바퀴에 어졸 수성 레몬향 개 바퀴벌레용이 아닌 파리 모기용으로 왔다고 함 확인 후 처리 요청 더샵 선생님 업체에서 배송된 제품 확인이 필요하다고 하십니다 웰빙메디칼 번호인 로 오배송된 제품의 박스 외포장과 내 포장 사진 보내주시면 확인 후 처리하도록 하겠습니다</t>
  </si>
  <si>
    <t xml:space="preserve">
대우당약국 천영순
결제완료(2020-06-24 00:13:47) PO1020245618 웰빙메디컬
일양약품 더킬라 바퀴에어졸(수성/레몬향)/400ml/1EA *40개
-&gt; 바퀴벌레용이 아닌 파리모기용으로 왔다고함. 
-----
물류팀 확인 후 약국으로 연락하신다고함
-------
약국에 전달하여 010-7916-5818로 박스외포장과 내포장 사진보내달라심</t>
  </si>
  <si>
    <t>대우당 약국 천영순 결제 완료 웰빙메디컬일 양약품 더 킬라 바퀴에 어졸 수성 레몬향 개 바퀴벌레용이 아닌 파리 모기용으로 왔다고 함 물류팀 확인 후 약국으로 연락하신다고 함약국에 전달하여 로 박스 외 포장과 내 포장 사진 보내달라심</t>
  </si>
  <si>
    <t xml:space="preserve">
임팩타민실버문의 -&gt; 단종안내</t>
  </si>
  <si>
    <t>임팩타민 실버문의 단종 안내</t>
  </si>
  <si>
    <t xml:space="preserve">
더샵 가입시 휴대폰인증부터 먹통 오류라심. 
샘터약국 김혜자 1050628964 
-&gt; 가입신청서작성 + 사업자+면허증 더샵카톡으로 보낸다고 함. </t>
  </si>
  <si>
    <t>더샵 가입 시 휴대폰 인증부터 먹통 오류라 심 샘터 약국 김혜자 가입 신청서 작성 사업자 면허증 더샵 카톡으로 보낸다고 함</t>
  </si>
  <si>
    <t xml:space="preserve">
20.06.25 OTC전용관 6월부족금액 15-100만원유도2차_833처 / 안내 
15만유도 6월매출  133540 부족금액 16460 판촉물 신청 O
-------------------------------6/25 송미애님
분명히 금액 15만원 넘었는데 13만원이라고 해서 다시 확인해서 문자준다 했는데 오늘내로 빠른 확인요청</t>
  </si>
  <si>
    <t>전용관 월 부족금액 만원유도차처 안내 만유도 월 매출 부족금액 판촉물 신청 송미애님 분명히 금액 만원 넘었는데 만 원이라고 해서 다시 확인해서 문자 준다 했는데 오늘 내로 빠른 확인 요청</t>
  </si>
  <si>
    <t xml:space="preserve">
대웅제약 이지엔6이브/프로 구매경로문의
-&gt; 마이페이지&gt;otc전용관안내드림
----
검색창 재안내드림</t>
  </si>
  <si>
    <t>대웅제약 이지엔이브 프로 구매 경로문의 마이페이지 전용관 안내드림 검색창 재안내드림</t>
  </si>
  <si>
    <t xml:space="preserve">
대웅제약 이지엔6이브/프로 구매경로문의
-&gt; 마이페이지&gt;otc전용관안내드림
</t>
  </si>
  <si>
    <t>대웅제약 이지엔이브 프로 구매 경로문의 마이페이지 전용관 안내드림</t>
  </si>
  <si>
    <t xml:space="preserve">
대우당약국 천영순
결제완료(2020-06-24 00:13:47) PO1020245618 웰빙메디컬
일양약품 더킬라 바퀴에어졸(수성/레몬향)/400ml/1EA *40개
-&gt; 바퀴벌레용이 아닌 파리모기용으로 왔다고함. 
-----
물류팀 확인 후 약국으로 연락하신다고함</t>
  </si>
  <si>
    <t>대우당 약국 천영순 결제 완료 웰빙메디컬일 양약품 더 킬라 바퀴에 어졸 수성 레몬향 개 바퀴벌레용이 아닌 파리 모기용으로 왔다고 함 물류팀 확인 후 약국으로 연락하신다고함</t>
  </si>
  <si>
    <t xml:space="preserve">
결제완료(2020-06-24 00:13:47) PO1020245618 웰빙메디컬
일양약품 더킬라 바퀴에어졸(수성/레몬향)/400ml/1EA *40개
-&gt; 바퀴벌레용이 아닌 파리모기용으로 왔다고함. 확인 후 처리요청</t>
  </si>
  <si>
    <t>결제 완료 웰빙메디컬일 양약품 더 킬라 바퀴에 어졸 수성 레몬향 개 바퀴벌레용이 아닌 파리 모기용으로 왔다고 함 확인 후 처리 요청</t>
  </si>
  <si>
    <t xml:space="preserve">
코큐텐 에이스 입고문의 -&gt; 8월2주차 입고예정안내함</t>
  </si>
  <si>
    <t>코큐텐 에이스 입고문의 월주차 입고 예정 안내함</t>
  </si>
  <si>
    <t xml:space="preserve">
약국 결제건에 대한 금융비용 1.8%할인데 대한 세금도 부과되는건지 문의
-&gt; 아님 안내드림. </t>
  </si>
  <si>
    <t>약국 결제 건에 대한 금융비용 할인데 대한 세금도 부과되는 건지 문의 아님 안내드림</t>
  </si>
  <si>
    <t xml:space="preserve">
로타리약국-김호길 (경북 김천시 용두동 162-2 )
OTC배영훈님 전화도 안받고 , 전화하면 운전중이라 못받는다고 하고, 소장님한테 전달해달라고하심
방문요청
-&gt; 지금 바로 통화하겠다고하심</t>
  </si>
  <si>
    <t>로타리약국 김호길 경북 김천시 용두동 배영훈님 전화도 안 받고 전화하면 운전 중이라 못 받는다고 하고 소장님한테 전달해 달라고 하심 방문 요청 지금 바로 통화하겠다고 하심</t>
  </si>
  <si>
    <t xml:space="preserve">
이지엔6 이브 구매문의
-&gt; 거점상품관에 이지엔6구매가능하다고 안내드림</t>
  </si>
  <si>
    <t>이지엔 이브 구매 문의 거점 상품관에 이지엔 구매 가능하다고 안내드림</t>
  </si>
  <si>
    <t xml:space="preserve">
글루코다운오알서방정 반품문의
-&gt; 한올반품신청 후 회수확인서와 같이 포장요청드림</t>
  </si>
  <si>
    <t>글루코 다운 오알서방 정 반품 문의 한올 반품 신청 후 회수 확인서와 같이 포장 요청드림</t>
  </si>
  <si>
    <t xml:space="preserve">
PO1020246697 결제완료(2020-06-24 12:27:52) 대웅제약 (서울지오팜)
이지덤씬(가위포함) 2매입 30개/2매(10*10)/2매*30개 
가위가 미배송 문의
-&gt; 현재 공장에 재고 품절로 금일 오후에 가위가 추가로 들어온다는 연락 받았고 금일중에 보낼 수있게 한다고 안내드림</t>
  </si>
  <si>
    <t>결제 완료 대웅제약 서울지오팜이지덤씬가위 포함 매입 개매매 개 가위가 미 배송 문의 현재 공장에 재고 품절로 금일 오후에 가위가 추가로 들어온다는 연락 받았고 금일 중에 보낼 수 있게 한다고 안내드림</t>
  </si>
  <si>
    <t xml:space="preserve">
2020-06-12  (국산)메디플러스 일회용마스크 서울지오팜
(PO1020133972)반품쿠폰사용 50입x 1통x10개(변심반품)
하기 반품건 회수후 반품예치금 적립지연문의 </t>
  </si>
  <si>
    <t>국산 메디플러스 일회용 마스크 서울지오팜 반품 쿠폰 사용 입 통 개변 심 반품하기 반품건 회수 후 반품 예치금 적립 지연 문의</t>
  </si>
  <si>
    <t xml:space="preserve">
로타리약국-김호길 (경북 김천시 용두동 162-2 )
OTC배영훈님 전화도 안받고 , 전화하면 운전중이라 못받는다고 하고, 소장님한테 전달해달라고하심
방문요청</t>
  </si>
  <si>
    <t>로타리약국 김호길 경북 김천시 용두동 배영훈님 전화도 안 받고 전화하면 운전 중이라 못 받는다고 하고 소장님한테 전달해 달라고 하심 방문 요청</t>
  </si>
  <si>
    <t xml:space="preserve">
신노화의원 김정원
결제완료(2020-06-15 08:43:21)  HOS1020184562 케이디상사
혈당스트립 국민첵(KOOKMIN Check)/50매/통 *60개 미배송
-&gt; 업체 확인후병원으로 연락하시겠다심</t>
  </si>
  <si>
    <t>신노화 의원 김정원 결제 완료 케이디상사혈당 스트립 국민첵 매통 개 미 배송 업체 확인 후 병원으로 연락하시겠다심</t>
  </si>
  <si>
    <t xml:space="preserve">
1) 마그온 10cap/250mg/10캡슐 * 36개
씨콜드플러스코프정/200mg/12T(1EA) * 1개
이지엔6이브연질캡슐(NEW)/200mg/10C*30EA * 낱개30개
대웅반품신청
-&gt; RT200902295915 신청완료
2) OTC배영훈님 전화도 안받고 , 전화하면 운전중이라 못받는다고 하고, 소장님한테 전달해달라고하심
방문요청</t>
  </si>
  <si>
    <t>마그온 캡슐 개씨콜드 플러스코프 정 개이지엔 이브 연질캡슐 낱개 개대 웅반품 신청 신청 완료 배영훈님 전화도 안 받고 전화하면 운전 중이라 못 받는다고 하고 소장님한테 전달해달라고 하심 방문 요청</t>
  </si>
  <si>
    <t xml:space="preserve">
OTC전용관 5월 역대급 이벤트 판촉물 - 010-5224-3590
-베스킨라빈스 5천원교환권 신청했으나 못받았다고 확인요청 </t>
  </si>
  <si>
    <t>전용관 월 역대급 이벤트 판촉물 베스킨라빈스 천원 교환권 신청했으나 못 받았다고 확인 요청</t>
  </si>
  <si>
    <t xml:space="preserve">
렛잇비 구매문의   
( 더샵에서  지역담당자 박주환님과  소통완료함 ) 
대웅제품담당자에게 제품 등록요청하였고   내일 제품보이면  이시간에 재연락드리겠다안내함 </t>
  </si>
  <si>
    <t>렛잇비 구매 문의 더샵에서 지역 담당자 박주환님과 소통 완료함 대웅 제품 담당자에게 제품 등록 요청하였고 내일 제품 보이면 이 시간에 재연락드리겠다 안내함</t>
  </si>
  <si>
    <t xml:space="preserve">
세화헬스케어 써모케어 비접촉스마트체온계*3개 반품쿠폰사용후 재신청요청
-&gt;완료</t>
  </si>
  <si>
    <t>세화헬스케어 써모케어 비접촉 스마트 체온계개 반품 쿠폰 사용 후 재신청 요청 완료</t>
  </si>
  <si>
    <t>대웅-공장</t>
  </si>
  <si>
    <t xml:space="preserve">
다이아벡스정 500mg 60T 1개 / 개봉하여 낱알 조제중, 깨진 정제가 발견되었다고 하여 사진 전달받았음. 교환 요청하여 조치해드리겠음
</t>
  </si>
  <si>
    <t>다이아벡스 정 개 개봉하여 낱 알 조제 중 깨진 정제가 발견되었다고 하여 사진 전달받았음 교환 요청하여 조치해 드리겠음</t>
  </si>
  <si>
    <t xml:space="preserve">
결제완료(2020-06-25 14:02:37) PO1020254212  운수트레이드 
[배송예정일] 2020-06-27 당일 선출고요청 
 케이에이 황사마스크 kf80 대형(국내산)/없음/1EA (특가)  
운수트레이드(남)  -&gt; 선출하 해드린다고 하심 
--&gt; 위내용안내드리니 알겠다심 .</t>
  </si>
  <si>
    <t>결제 완료 운수 트레이드 배송 예정일 당일 선출고 요청 케이에이 황사마스크 대형 국내산 없음 특가 운수 트레이드 남 선출하 해드린다고 하심 위 내용 안내드리니 알겠다 심</t>
  </si>
  <si>
    <t xml:space="preserve">
천안삼거리휴게소약국 양선아
결제완료(2020-06-25 14:02:37) PO1020254212  운수트레이드 
케이에이 황사마스크 kf80 대형(국내산)/없음/1EA  x 50 개 
당일 선출하요청
-&gt; 운수트레이드(남)  -&gt; 선출하 해드린다고 하심 </t>
  </si>
  <si>
    <t>천안삼거리 휴게소 약국 양선아 결제 완료 운수 트레이드 케이에이 황사마스크 대형 국내산 없음 개 당일 선출하 요청 운수 트레이드 남 선출하 해드린다고 하심</t>
  </si>
  <si>
    <t xml:space="preserve">
결제완료(2020-06-25 14:02:37) PO1020254212  운수트레이드 
[배송예정일] 2020-06-27 당일 선출고요청 </t>
  </si>
  <si>
    <t>결제 완료 운수 트레이드 배송 예정일 당일 선출고 요청</t>
  </si>
  <si>
    <t xml:space="preserve">
센텀프라자약국 이은창 
결제완료(2020-06-25 09:40:30) PO1020251948  대웅제약 (서울지오팜)
[배송예정일] 2020-06-26 오후 7시 이지엔6이브-60/프로-240개 주문
프로240개 - 180개만배송됨 60개 누락 확인요청 </t>
  </si>
  <si>
    <t>센텀 프라자 약국 이은 창 결제 완료 대웅제약 서울지오팜 배송 예정일 오후 시 이지엔 이브 프로개 주문 프로개 개만 배송됨 개 누락 확인 요청</t>
  </si>
  <si>
    <t xml:space="preserve">
결제완료(2020-06-23 09:35:45) PO1020239189  헬스인팜 
식염포도당 [배송예정일]2020-06-24 배송확인문의 
--&gt; CJ 운송장 번호 : 631883167985 (터미널 도착)   배송중 시간양해 안내드리니 기다려본다심 
</t>
  </si>
  <si>
    <t>결제 완료 헬스인 팜 식염 포도당 배송 예정일 배송 확인문의 운송장 번호 터미널 도착 배송 중 시간 양해 안내드리니 기다려본 다심</t>
  </si>
  <si>
    <t xml:space="preserve">
6/24 PO1020245967 디씨팜과 6/24 PO1020245743 종수약품 배송문의
-&gt; 디씨팜 -&gt; 운송장 번호 : 631908710613 (터미널 도착)    
종수약품 -&gt; 용마로지스로 오늘 배송예정</t>
  </si>
  <si>
    <t>디씨팜과 종수약품 배송문의 디씨팜 운송장 번호 터미널 도착 종수약품 용마로지스로 오늘 배송 예정</t>
  </si>
  <si>
    <t xml:space="preserve">
김약국 김창식 회원가입승인요청
사업자면허증첨부헀다고함.
-&gt; 긴급요청드리나 시간소요양해안내  
-&gt;  또인입되서 영관팀에 문의하셔라 안내드림 </t>
  </si>
  <si>
    <t>김약국 김창식 회원가입 승인 요청사업자 면허증 첨부 헀다고 함 긴급 요청 드리나 시간 소요 양해 안내 또 인입되서 영관팀에 문의하셔라 안내드림</t>
  </si>
  <si>
    <t xml:space="preserve">
김약국 김창식 회원가입승인요청
사업자면허증첨부헀다고함.
-&gt; 긴급요청드리나 시간소요양해안내 </t>
  </si>
  <si>
    <t>김약국 김창식 회원가입 승인 요청사업자 면허증 첨부 헀다고 함 긴급 요청 드리나 시간 소요 양해 안내</t>
  </si>
  <si>
    <t xml:space="preserve">
렛잇비정 30개  -잔고 이용하여 결제해달라고하심 , 잘안된다고함  
-&gt; 동의하에 결제해드림   </t>
  </si>
  <si>
    <t>렛잇비 정 개 잔고 이용하여 결제해달라고 하심 잘 안 된다고 함 동의하에 결제해드림</t>
  </si>
  <si>
    <t xml:space="preserve">
미즈약국 장수영
PO1020223465 결제완료(2020-06-19 13:58:31) 대웅제약(서울지오팜)2020-06-20 오후 1시  미배송문의
-&gt; 6월20일에 배송완료 된거로 확인됨 / 인수증 확인됬다고 안내드리니 담당자님께서 확인 후 연락준다고 하심</t>
  </si>
  <si>
    <t>미즈약국 장수영 결제 완료 대웅제약 서울지오팜 오후 시 미 배송문의 월일에 배송 완료 된 거로 확인됨 인수증 확인 됬다고 안내드리니 담당자님께서 확인 후 연락준다고 하심</t>
  </si>
  <si>
    <t xml:space="preserve">
등록카드 변경 문의
-&gt;마이페이지 &gt; 회원정보수정 &gt; 간편결제카드등록방법안내드림</t>
  </si>
  <si>
    <t>등록카드 변경 문의 마이페이지 회원정보수정 간편결제 카드 등록 방법 안내드림</t>
  </si>
  <si>
    <t xml:space="preserve">
더샵플러스 엠엔 선풍기 주문건, 교환요청 (사유-작동안되어 제품하자) / 상품 겉박스를 버렸다심
주문일2020-06-22 12:14 취소일2020-06-25 12:34
주문번호2020062212112459726F
-&gt; 일단 교환신청 사이트에 처리해놓았으며 다른 박스로 박스포장부탁, 기사님 회수요청하겠음
----------------------------------
선풍기 포장할 박스가 없다며 너무 길다심, 교환건 먼저 보내서 아니면 맞교환으로 제품받고 해당 박스에 다시 포장해서 가져가면 안되냐심
-&gt; 일단 업체에 내용 전달드리겠고 연락요청하겠음 </t>
  </si>
  <si>
    <t>더샵 플러스 엠엔 선풍기 주문건 교환 요청 사유 작동 안 되어 제품 하자 상품 겉박스를 버렸다 심주문일 취소 일 주문번호 일단 교환신청 사이트에 처리해 놓았으며 다른 박스로 박스 포장 부탁 기사님 회수 요청하겠음 선풍기 포장할 박스가 없다며 너무 길 다 심 교환 건 먼저 보내서 아니면 맞교환으로 제품 받고 해당 박스에 다시 포장해서 가져가면 안 되냐 심 일단 업체에 내용 전달 드리겠고  연락 요청하겠음</t>
  </si>
  <si>
    <t xml:space="preserve">
김약국 김창식
다이아벡스정 구매예정 빠른승인요청하심</t>
  </si>
  <si>
    <t>김약국 김창식 다이아벡스 정 구매 예정 빠른 승인 요청하심</t>
  </si>
  <si>
    <t xml:space="preserve">
글루코파지엑스알정 더샵에서 구매한 이력있는지 확인요청
-&gt; 12개월로 조회결과 확인 되지 않는다고 안내완료</t>
  </si>
  <si>
    <t>글루코파지 엑스 알정 더샵에서 구매한 이력 있는지 확인 요청 개월로 조회 결과 확인 되지 않는다고 안내 완료</t>
  </si>
  <si>
    <t xml:space="preserve">
더샵플러스 엠엔 선풍기 주문건, 교환요청 (사유-작동안되어 제품하자) / 상품 겉박스를 버렸다심
주문일2020-06-22 12:14 취소일2020-06-25 12:34
주문번호2020062212112459726F
-&gt; 일단 교환신청 사이트에 처리해놓았으며 다른 박스로 박스포장부탁, 기사님 회수요청하겠음</t>
  </si>
  <si>
    <t>더샵 플러스 엠엔 선풍기 주문건 교환 요청 사유 작동 안 되어 제품 하자 상품 겉박스를 버렸다 심주문일 취소 일 주문번호 일단 교환신청 사이트에 처리해 놓았으며 다른 박스로 박스 포장 부탁 기사님 회수 요청하겠음</t>
  </si>
  <si>
    <t xml:space="preserve">
1)이지덤 뷰티 57매가 추가증정15개 왜 더 안들어있는지문의
-&gt; 42매입 꾸준히 사랑해주셔서 한정적으로 15개 추가증정해서 57매출시되었다고 안내드림
2)이지덤뷰티57매 / 이지덤씬 2매 권장소비자가 문의
-&gt; 57매 8000원 / 이지덤씬2매 9000원~1만원 안내드림</t>
  </si>
  <si>
    <t>이지덤 뷰티 매가 추가 증정 개 왜 더 안 들어 있는 지 문의 매입 꾸준히 사랑해주셔서 한정적으로 개 추가 증정해서 매출시 되었다고 안내드림이지덤 뷰티 매 이지덤씬 매 권장소비자가 문의 매 원 이지덤씬매 원 만원 안내드림</t>
  </si>
  <si>
    <t xml:space="preserve">
대웅으로 세비카를 건건히 많이 시켰었는데 반품하려보니 불가하다는 안내문구를 잠깐 봤음, 아직 신청은 안했는데 불가한건지?
-&gt; 공동판매품목인데 만약 다른 도매상 사입건이면 도매상으로 반품이 가능하시고, 혹시 롯트번호 다를경우 반송될 수 있음 양해
----------------------------
낱알인데 롯트번호 어떻게 아냐며, 대웅은 구매이력 없거나 낱알도 잘 받아주더니 갑자기 정책이 바뀐거냐, 반송되고 하면 서로 불편하니 신청하기 전에 다시 한번 확실히 확인해달라심</t>
  </si>
  <si>
    <t>대웅으로 세비 카를 건건 히 많이 시켰었는데 반품하려 보니 불가하다는 안내문구를 잠깐 봤음 아직 신청은 안했는데 불가한 건지 공동판매 품목인데 만약 다른 도매상 사 입건이면 도매상으로 반품이 가능하시고 혹시 롯트번호 다를 경우 반송될 수 있음 양해 낱알인데 롯트번호 어떻게 아냐며 대웅은 구매 이력 없거나 낱 알도 잘 받아 주더니 갑자기 정책이 바뀐 거냐 반송되고 하면 서로  불편하니 신청하기 전에 다시 한번 확실히 확인해달라심</t>
  </si>
  <si>
    <t xml:space="preserve">
이은미차장님 내선번호 안내 </t>
  </si>
  <si>
    <t>이은미 차장님 내선 번호 안내</t>
  </si>
  <si>
    <t xml:space="preserve">
미즈약국 장수영
PO1020223465 결제완료(2020-06-19 13:58:31) 대웅제약(서울지오팜)2020-06-20 오후 1시  미배송문의</t>
  </si>
  <si>
    <t>미즈약국 장수영 결제 완료 대웅제약 서울지오팜 오후 시 미 배송문의</t>
  </si>
  <si>
    <t xml:space="preserve">
2020-06-18 11:19:04 크레스토정5밀리그램(로수바스타틴칼슘)
(PO1019837477)반품쿠폰사용 수량 2개 복산나이스팜(서울)
반품회수후 예치금적립 지연문의 </t>
  </si>
  <si>
    <t>크레스토 정밀리그램로수바스타틴 칼슘 반품 쿠폰 사용 수량 개 복산나이스팜 서울반품 회수 후 예치금 적립 지연문의</t>
  </si>
  <si>
    <t xml:space="preserve">
임팩타민케어 구입문의
-&gt; 마이페이지&gt;대웅특별공급관 주문안내드림 </t>
  </si>
  <si>
    <t>임팩타민케어 구입 문의 마이페이지 대웅특별공급관 주문안내드림</t>
  </si>
  <si>
    <t xml:space="preserve">
결제완료(2020-06-24 20:56:36) PO1020251456  운수트레이드 
[배송예정일] 2020-06-26 사유:오주문  전체취소요청 
케이에이 황사마스크 kf80 대형(국내산)/없음/1EA  X300개 
운수트레이드(남) -&gt; 취소전화왔다심 더샵에서 직접 취소하라심  
---&gt; 취소완료(2020-06-25 11:42:56) -&gt;약국에 안내완료 </t>
  </si>
  <si>
    <t>결제 완료 운수 트레이드 배송 예정일 사유 오주문 전체 취소 요청 케이에이 황사마스크 대형 국내산 없음 개 운수 트레이드 남 취소 전화 왔다 심 더샵에서 직접 취소하라 심 취소 완료 약국에 안내 완료</t>
  </si>
  <si>
    <t xml:space="preserve">
운수트레이드 0263969766 통화중 3회부재 
분당경희약국 임형철
결제완료(2020-06-24 20:56:36) PO1020251456  운수트레이드 
[배송예정일] 2020-06-26 사유:오주문  전체취소요청 
케이에이 황사마스크 kf80 대형(국내산)/없음/1EA  X300개 
-&gt; 취소전화왔다심 더샵에서 직접 취소하라심 </t>
  </si>
  <si>
    <t>운수 트레이드 통화 중 회 부재 분당 경희약국 임형철 결제 완료 운수트레이드 배송 예정일 사유 오주문 전체 취소 요청 케이에이 황사마스크 대형 국내산 없음 개 취소 전화 왔다심 더샵에서 직접 취소하라 심</t>
  </si>
  <si>
    <t xml:space="preserve">
결제완료(2020-06-25 11:17:14)PO1020252671 인천약품 
[배송예정일] 2020-06-26 12시 
숨프리 황사방역마스크KF94(흰색)/1매/30EA X7개 
장바구니 담아 주문시 1박스18개라는 문구떠서 확인요청  
인천약품(여) -&gt; 1일 최대구매수량이 18개라는 거라심.  
--&gt; 위내용 약사님꼐 통화안내완료 </t>
  </si>
  <si>
    <t>결제 완료 인천약품 배송 예정일 시 숨 프리 황사방역 마스크 흰색 매 개 장바구니 담아 주문시 박스 개라는 문구 떠서 확인 요청 인천약품 여 일 최대 구매 수량이 개라는 거라 심 위 내용 약사님 꼐 통화안내 완료</t>
  </si>
  <si>
    <t xml:space="preserve">
플러스약국 배경은
결제완료(2020-06-25 11:17:14)PO1020252671 인천약품 
[배송예정일] 2020-06-26 12시 
숨프리 황사방역마스크KF94(흰색)/1매/30EA X7개 
장바구니 담아 주문시 1박스18개라는 문구떠서 확인요청 
인천약품(여) -&gt; 1일 최대구매수량이 18개라는 거라심. </t>
  </si>
  <si>
    <t>플러스 약국 배경은 결제 완료 인천약품 배송 예정일 시 숨 프리 황사방역 마스크 흰색 매 개 장바구니 담아 주문시 박스 개라는 문구 떠서 확인 요청 인천약품 여 일 최대 구매 수량이 개라는 거라 심</t>
  </si>
  <si>
    <t xml:space="preserve">
분당경희약국 임형철
결제완료(2020-06-24 20:56:36) PO1020251456  운수트레이드 
[배송예정일] 2020-06-26 사유:오주문  전체취소요청 
케이에이 황사마스크 kf80 대형(국내산)/없음/1EA  X300개 </t>
  </si>
  <si>
    <t>분당 경희약국 임형철 결제 완료 운수트레이드 배송 예정일 사유 오주문 전체 취소 요청 케이에이 황사마스크 대형 국내산 없음 개</t>
  </si>
  <si>
    <t xml:space="preserve">
결제완료(2020-06-24 20:56:36) PO1020251456  운수트레이드 
[배송예정일] 2020-06-26 사유:오주문  전체취소요청 
케이에이 황사마스크 kf80 대형(국내산)/없음/1EA  X300개 
</t>
  </si>
  <si>
    <t>결제 완료 운수 트레이드 배송 예정일 사유 오주문 전체 취소 요청 케이에이 황사마스크 대형 국내산 없음 개</t>
  </si>
  <si>
    <t xml:space="preserve">
플러스약국 배경은
결제완료(2020-06-25 11:17:14)PO1020252671 인천약품 
[배송예정일] 2020-06-26 12시 
숨프리 황사방역마스크KF94(흰색)/1매/30EA X7개 
장바구니 담아 주문시 1박스18개라는 문구떠서 확인요청 
업체 통화중/</t>
  </si>
  <si>
    <t>플러스 약국 배경은 결제 완료 인천약품 배송 예정일 시 숨 프리 황사방역 마스크 흰색 매 개 장바구니 담아 주문시 박스 개라는 문구 떠서 확인 요청 업체 통화 중</t>
  </si>
  <si>
    <t xml:space="preserve">
결제완료(2020-06-25 11:17:14)PO1020252671 인천약품 
[배송예정일] 2020-06-26 12시 
숨프리 황사방역마스크KF94(흰색)/1매/30EA X7개 
장바구니 담아 주문시 1박스18개라는 문구떠서 확인요청 </t>
  </si>
  <si>
    <t>결제 완료 인천약품 배송 예정일 시 숨 프리 황사방역 마스크 흰색 매 개 장바구니 담아 주문시 박스 개라는 문구 떠서 확인 요청</t>
  </si>
  <si>
    <t xml:space="preserve">
PO1020246697 결제완료(2020-06-24 12:27:52) 대웅제약 (서울지오팜)
이지덤씬(가위포함) 2매입 30개/2매(10*10)/2매*30개 
가위가 미배송 문의</t>
  </si>
  <si>
    <t>결제 완료 대웅제약 서울지오팜이지덤씬가위 포함 매입 개매매 개 가위가 미 배송 문의</t>
  </si>
  <si>
    <t xml:space="preserve">
20.06.23 OTC전용관 6월부족금액 40-100만원유도_920처 / 안내
-SK주유 5천원권 
40만유도 6월매출  183260 부족금액 216740
--------------------------------------------------------------
-&gt; 6/.22 임팩타민 프리미엄 6개 212,520원은 otc 전용관 외 매출로 확인됨 안내드리고, 이번에만 예외적용 해드릴테니 추후부터는 꼭 전용관에서 구매하시라 안내드림 ( 파트장님 승인건 )
---------------------------------------------------------------
-&gt; 총금액 395,780원으로 부족금액 4,220원 추가구매시 부외품 할인쿠폰 1만원 적립됨 안내 </t>
  </si>
  <si>
    <t>전용관 월 부족금액 만원유도처 안내주유 천원권 만 유도 월 매출 부족금액 임팩타민 프리미엄 개 원은 전용관 외 매출로 확인됨 안내드리고 이번에만 예외 적용 해드릴 테니 추후부터는 꼭 전용관에서 구매하시라 안내드림 파트장님 승인 건 총 금액 원으로 부족 금액 원 추가 구매 시 부외품 할인쿠폰 만원 적립됨 안내</t>
  </si>
  <si>
    <t xml:space="preserve">
장바구니상품 주문결제 요청
-&gt;PO1020252650 308,237원 주문완료
농협중앙회 79017069560213 엠서클 주문해드림</t>
  </si>
  <si>
    <t>장바구니 상품 주문 결제 요청 원 주문 완료 농협중앙회 엠서클 주문해 드림</t>
  </si>
  <si>
    <t xml:space="preserve">
반품취소요청
-&gt; 2020-06-16 08:48:07 3중필터 일회용마스크(개별포장)
(PO1019944852) 40매 1SET 아신팜 반품취소해드림 </t>
  </si>
  <si>
    <t>반품 취소 요청 중 필터 일회용 마스크 개별 포장 매 아신팜 반품 취소해 드림</t>
  </si>
  <si>
    <t xml:space="preserve">
대웅제약반품건, 
2020-06-01 RT200902294080 1210036123   (대웅)알파우루사연질캡슐_구형/50mg/120C 반품신청하였으나 오메크린크림을 반품 보냈다고 하여 재반송요청 
2020-06-22 RT200902295572  1210038896  (대웅)알파우루사연질캡슐_구형/50mg/120C 금일 재신청했고 반품은 가져갔고 상호인도 받아갔따심. 오메크린언제 반송오는지 확인 요청하심.  
-------------양성호님 메일 회신받고 약국에 안내  
1. 6/1일 알파우루사로 반품신청된 1210036123 반품오더는 실물이 오메크린으로 입고되어 거래처와 통화후 오더삭제 진행하였습니다. 
2. 6/1일 오더 삭제후 잘못 입고된 오메크린은 6/16일 1210037230 오더 생성하여 반품처리 완료하였습니다. 
3. 6/16일 오메크린 환입처리 이후 서울약국에서 반품된 내역이 없어서 저희가 6/22일 서울약국에 전화한적이 없습니다.
4. 6/26 반품신청된 알파 우루사는 실제 제품 실물이 알파우루사가 맞는지 확인 필요합니다.
5. 6/16일 오메크린이 반품처리되어 잔고반영까지 된것으로 보이는데 실물 반송을 왜 원하시는건가요? 실물은 폐기되었습니다. 
--&gt; 위내용안내하니 알겠다심. </t>
  </si>
  <si>
    <t>대웅제약 반품 건 대웅 알파우루 사 연질캡슐 구형 반품 신청하였으나 오메크린 크림을 반품 보냈다고 하여 재반송 요청 대웅 알파우루 사 연질캡슐 구형 금일 재신청했고 반품은 가져갔고 상호 인도 받아갔따 심 오메크린 언제 반송오는 지 확인 요청하심 양성호님 메일 회신 받고 약국에 안내 일 알파우루사로 반품 신청된 반품 오더는 실물이 오메크린으로 입고되어 거래처와 통화 후 오더 삭제 진행하였습니다 일 오더 삭제 후 잘못 입고된 오메크린은 일 오더 생성하여 반품 처리 완료하였습니다 일 오메크린 환입처리 이후 서울 약국에서 반품된 내역이 없어서 저희가 일 서울 약국에 전화한 적이 없습니다 반품 신청된 알파 우루사는 실제 제품 실물이 알파우루사가 맞는지 확인 필요합니다 일 오메크린이 반품 처리되어 잔고 반영까지 된 것으로 보이는데 실 물 반송을 왜 원하시는 건가요 실물은 폐기되었습니다 위 내용 안내하니 알겠다 심</t>
  </si>
  <si>
    <t xml:space="preserve">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상담팀 유주희님 메일회신&gt; 
6월 5일 당시 사진 전송 고객분에게 안내 드렸다 전달도 다른 상담사 분에게 받기는 했습니다만 추가로 업체로 금일 확인해보니 사진은 온게 없다고 혹시모르니 재확인을 해보겠다고 하였으며 일단 재 회수접수는 오늘 추가로 접수 될 예정으로 확인됩니다 
전달주신, 반품주소 변경요청 ★ 반품 주소 : 경기 부천시 원미구 상동 235-6 미래약국 / 이경아 / 010-3039-6280 ★
업체로 전달 하였습니다 현재 택배사 물량이 많은관계로 회수나 배송이 지연되고 있는점도 양해 안내 바랍니다 
------------------06/11 내 상담건 재인입 --------------
아직도 수거되지않아 재문의 도대체 왜 안가져가냐심. 
-&gt; 재 회수요청드림을 양해 드림. 
 유주희더샵플러스메일답변&gt;&gt; 
업체 추가 전달 드렸습니다 확인이 지연되는거면 언제 까지 확인이 가능한지 업체에서 판매처로 정확하게 확인후 문자 드린다 합니다 
고객님께 꼭 금일중 문자 드린다 합니다
---&gt; 우ㅣ내용 약사님께 통화드리니 알겠다며 기다려본다심.
-------------------------6/16 정성희님 통화건
아직도 미회수, 언제까지 전화하냐며 빠른처리요청
-&gt; 업체담당자가 금일 6시안으로 꼭 연락드린다셨음 sms발송함 / 연락 받으셨는지 전화드리니 온 거 없다심</t>
  </si>
  <si>
    <t>더샵 플러스포인트몰 반품 신청 건 회수 지연 문의 주문일 취소 일 주문번호 상품 번호 기타 심플키친 단 타올 걸이 스텐드형 원 개 반품 회수 지연회 수시 약국으로 회수지 변경 요청하심 상담팀 유주희님 메일 회신 월 일 당시 사진 전송 고객분에게 안내 드렸다 전달도 다른 상담사 분에게 받기는 했습니다만 추가로 업체로 금일 확인해보니 사진은 온게 없다고 혹시 모르 니 재확인을 해보겠다고 하였으며 일단 재 회 수접수는 오늘 추가로 접수 될 예정으로 확인됩니다 전달주신 반품 주소 변경 요청 반품 주소 경기 부천시 원미구 상동 미래약국 이경아 업체로 전달 하였습니다 현재 택배사 물량이 많은 관계로 회수나 배송이 지연되고 있는 점도 양해 안내 바랍니다 내 상담 건 재인 입 아직도 수거되지 않아 재문의 도대체 왜 안 가져가냐 심 재 회 수요청드림을 양해 드림 유주희 더샵플러스 메일 답변 업체 추가 전달 드렸습니다 확인이 지연되는 거면 언제 까지 확인이 가능한지 업체에서 판매처로 정확하게 확인 후 문자 드린다 합니다 고객님께 꼭 금일 중 문자 드린 다 합니다 우ㅣ 내용 약사님께 통화 드리니 알겠다며 기 다려본 다심 정성희님 통화 건 아직도 미회수 언제까지 전화하냐며 빠른 처리 요청 업체 담당자가 금일  시안으로 꼭 연락드린다셨음 발송함 연락 받으셨는지 전화 드리니 온 거 없다심</t>
  </si>
  <si>
    <t xml:space="preserve">
나조메가나잘스프레이 10g 80dose 유통기한문의
-&gt; 금년10월까지인 제품만 있으며 더 긴제품은 6/20 이후에 가용된다고 안내드림
-------------------------6/17 최지윤님
지금 주문하려니 유효기간 알려달라심
-&gt; (정영호님답변) 22.5.25 안내
----------------------------------------06/23 유미선님 
23일 유효기간 답변 받고 주문 하였으나 
또 다시 유효기간 2020년 10월 제품이 왔다고 합니다.
배송수령하자마자 오전에 연락 주셨고, 다시또 반품하고 재주문 해야되는거냐고 확인요청
---&gt; 정영호님메일회신 -&gt; 약국에 반품안내 요청드리며, 
재주문 안내 부탁드리겟습니다.
---&gt; 약국에 안내드리니 알겠다심. 
</t>
  </si>
  <si>
    <t>나조 메가나 잘 스프레이 유통기한 문의 금년월까지 인 제품만 있으며 더 긴 제품은 이후에 가용된다고 안내드림 최지윤님 지금 주문하려니 유효 기간 알려달라 심 정영호님 답변 안내 유미선님 일 유효기간 답변 받고 주문 하였으나 또 다시 유효기간 년 월 제품이 왔다고 합니다 배송 수령하자마자 오전에 연락 주셨고 다시 또 반품하고 재주문 해야 되는 거냐고 확인 요청 정영호님 메일 회신  약국에 반품 안내 요청 드리며 재주문 안내 부탁드리겟습니다 약국에 안내드리니 알겠다 심</t>
  </si>
  <si>
    <t xml:space="preserve">
결제완료(2020-06-23 11:08:48) PO1020240089  대웅제약(복산약품)
[배송예정일] 2020-06-24 오후 1시 닥터베아제정 
결제완료(2020-06-23 11:09:46) PO1020240102 대웅제약(복산약품)
[배송예정일] 2020-06-24 오후 1시 이지엔6이브,프로
배송확인지연 결제완료상태 확인요청 
복산약품(남) -&gt; 오늘 12시까지 배송 한다고 합니다.
--&gt; 위내용 약사님께 정중히 양해 안내드림 </t>
  </si>
  <si>
    <t>결제 완료 대웅제약 복산약품 배송 예정일 오후 시 닥터베아 제정 결제 완료 대웅제약 복산약품 배송 예정일 오후 시 이지엔 이브프로배송 확인 지연 결제 완료 상태 확인 요청 복산약품 남 오늘 시까지 배송 한다고 합니다 위 내용 약사님께 정 중히 양해 안내드림</t>
  </si>
  <si>
    <t xml:space="preserve">
삼성종합약국-한철원님 낱알반품관련 요청건으로 이정민팀장님 금요일 통화했었음을 안내</t>
  </si>
  <si>
    <t>삼성종합약국한 철원님 낱알반품 관련 요청건으로 이정민 팀장님 금요일 통화했었음을 안내</t>
  </si>
  <si>
    <t xml:space="preserve">
글루코다운 한올바이오파마 반품신청시 회수확인서 어디에 있는지문의
-&gt; 회수확인서 메일로 보내드림</t>
  </si>
  <si>
    <t>글루코 다운 한 올바이오파마 반품 신청 시 회수 확인서 어디에 있는 지문의 회수 확인서 메일로 보내드림</t>
  </si>
  <si>
    <t xml:space="preserve">
티제이팜-팜디알 50mg 500T (한국팜) 제품 유효기간 문의
-&gt; 20년 10~11월로 짧음, 추가입고일정 미정, 받으시고 기한내에 업체부담으로 반품도 가능 안내드리려는중 일단 다시전화한다 끊으심</t>
  </si>
  <si>
    <t>티제이팜팜디알 한국팜 제품 유효기간 문의 년 월로 짧음 추가 입고 일정 미 정 받으시고 기한 내에 업체 부담으로 반품도 가능 안 내드리려는 중 일단 다시 전화한 다 끊으심</t>
  </si>
  <si>
    <t xml:space="preserve">
2019-01-23 / 판토가 90C X 3개 인천약품 반품요청 업체 통화후 반품하기로 햇다심. 추가 반품신청 따로 1개 한거 무료반품쿠폰 사용할테니 같이 회수요청 
-&gt; 신청해드림 
(----정성희님 통화건)
-&gt; 부스코판플러스정과 판토가캡슐을 한박스에 동봉하시면 쿠폰적용한걸로 택배비 없이 함께 회수하기로함</t>
  </si>
  <si>
    <t>판토가 개 인 천약품 반품 요청 업체 통화 후 반품하기로 햇다 심 추가 반품 신청 따로 개 한 거 무료 반품 쿠폰 사용할 테니 같이 회수 요청 신청해 드림 정성희님 통화건 부스코판플러스정과 판토가 캡슐을 한 박스에 동봉하시면 쿠폰 적용한 걸로 택배비 없이 함께 회수하기로 함</t>
  </si>
  <si>
    <t xml:space="preserve">
정문약국/김영훈
티제이팜-팜디알 50mg 500T (한국팜) 제품 유효기간 문의
-&gt; 20년 10~11월로 짧고 추가입고일정 미정, 21년 6월도 있는데 랜덤출고고 약국이 많다보니 챙길수 없어서 짧다고 안내해달라심</t>
  </si>
  <si>
    <t>정문 약국 김영훈 티제이팜팜디알 한국팜 제품 유효기간 문의 년 월로 짧고 추가 입고 일정 미 정 년 월도 있는데 랜덤 출고 고 약국이 많다 보니 챙길 수 없어서 짧다고 안내해달라심</t>
  </si>
  <si>
    <t xml:space="preserve">
밝은온누리약국반품신청건 무료회수요청 
2020-06-25 부스코판플러스정 (PO1018718478)반품쿠폰사용
2020-06-25  판토가캡슐(PO1017553666)  인천약품
인천약품(여) -&gt; 무료반품회수한다심 </t>
  </si>
  <si>
    <t>밝은 온누리 약국 반품 신청 건 무료 회수 요청 부스코판플러스 정 반품 쿠폰 사용 판토가 캡슐 인천약품인 천약품 여 무료 반품 회수한 다심</t>
  </si>
  <si>
    <t xml:space="preserve">
글루코다운 한올바이오파마 반품신청방법문의
-&gt; 반품신청 방법 안내드림 </t>
  </si>
  <si>
    <t>글루코 다운 한 올바이오파마 반품 신청 방법 문의 반품 신청 방법 안내드림</t>
  </si>
  <si>
    <t xml:space="preserve">
2019-01-23 / 판토가 90C X 3개 인천약품 반품요청 업체 통화후 반품하기로 햇다심. 추가 반품신청 따로 1개 한거 무료반품쿠폰 사용할테니 같이 회수요청 
-&gt; 신청해드림 </t>
  </si>
  <si>
    <t>판토가 개 인 천약품 반품 요청 업체 통화 후 반품하기로 햇다 심 추가 반품 신청 따로 개 한 거 무료 반품 쿠폰 사용할 테니 같이 회수 요청 신청해 드림</t>
  </si>
  <si>
    <t xml:space="preserve">
티제이팜-팜디알 50mg 500T (한국팜) 제품 유효기간 문의</t>
  </si>
  <si>
    <t>티제이팜팜디알 한국팜 제품 유효기간 문의</t>
  </si>
  <si>
    <t xml:space="preserve">
더샵 홈페이지 접속이 안된다고 하여 연락드렸는데, 지금은 정상 접속된다고 하심. 약사님께 더샵 링크 http 우측에 s 붙어있으면 s 삭제하시라 안내드림</t>
  </si>
  <si>
    <t>더샵 홈페이지 접속이 안 된다고 하여 연락드렸는데 지금은 정상 접속된다고 하심 약사님께 더샵 링크 우측에 붙어 있으면 삭제하시라 안내드림</t>
  </si>
  <si>
    <t xml:space="preserve">
아아디 비밀번호 문의 비밀번호 찾기하기가 어렵다고 하심
-&gt; id/pw sms발송 </t>
  </si>
  <si>
    <t>아아디 비밀번호 문의 비밀번호 찾기하기가 어렵다고 하심 발송</t>
  </si>
  <si>
    <t xml:space="preserve">
나조메가나잘스프레이 10g 80dose 유통기한문의
-&gt; 금년10월까지인 제품만 있으며 더 긴제품은 6/20 이후에 가용된다고 안내드림
-------------------------6/17 최지윤님
지금 주문하려니 유효기간 알려달라심
--&gt; 정영호님답변)_ 22.05.25 안내
------------------------------06/23 유미선님
결제완료(2020-06-23 14:55:50)PO1020242486  대웅제약 (공장)
[배송예정일] 2020-06-25 유효기간 또 짧은걸로 와서 교환요청
나조메가나잘스프레이/80dose/1개 [2020-10월] X 3개 </t>
  </si>
  <si>
    <t>나조 메가나 잘 스프레이 유통기한 문의 금년월까지 인 제품만 있으며 더 긴 제품은 이후에 가용된다고 안내드림 최지윤님 지금 주문하려니 유효 기간 알려달라 심 정영호님 답변 안내 유미선님 결제 완료 대웅제약 공장배송 예정일 유효기간 또 짧은 걸로 와서 교환 요청나 조메가나 잘 스프레이 개 월 개</t>
  </si>
  <si>
    <t xml:space="preserve">
자연약국 정순원
임팩타민파워에이플러스정 등록되어있는지문의
-&gt; 등록된거로 확인
5012879756 가입하셨는지 확인요청
-&gt; 사업자 번호 조회하니 가입한 이력없음 
</t>
  </si>
  <si>
    <t>자연약국 정순원 임팩타민 파워에이플러스 정 등록되어 있는 지문의 등록된 거로 확인 가입하셨는지 확인 요청 사업자 번호 조회하니 가입한 이력 없음</t>
  </si>
  <si>
    <t xml:space="preserve">
남천약국 김유종 
2019-07-03 존슨앤존슨 존슨즈 베이비 파우더/200g/1EA 헬스인팜 10개 주문 -&gt; 뉴스에 나왔는데 반품/배상처리 되는지문의 
헬스인팜(여)-&gt; 네톤으로 회신준다심 </t>
  </si>
  <si>
    <t>남천약국 김유종 존슨앤존슨 존슨즈 베이비 파우더 헬스 인팜 개 주문 뉴스에 나왔는데 반품 배상 처리 되는 지문의 헬스 인팜 여 네톤으로 회신 준다심</t>
  </si>
  <si>
    <t xml:space="preserve">
2019-07-03 존슨앤존슨 존슨즈 베이비 파우더/200g/1EA 헬스인팜 10개 주문 -&gt; 뉴스에 나왔는데 반품/배상처리 되는지문의 </t>
  </si>
  <si>
    <t>존슨앤존슨 존슨즈 베이비 파우더 헬스 인팜 개 주문 뉴스에 나왔는데 반품 배상 처리 되는 지문의</t>
  </si>
  <si>
    <t xml:space="preserve">
결제완료(2020-06-24 19:43:27) PO1020251260 (공동구매)웰빙메디칼 
[배송예정일]2020-06-30 (사유:배송지연) 
에프킬라 큐 수성에어로솔-킨(2019년형)/500ml/1EA  24개 취소요청
약국몰운영팀장지윤님메일확인&gt;&gt; 하기 주문건 취소완료되었습니다 
--&gt; 위내용 약국 통화안내완료 </t>
  </si>
  <si>
    <t>결제 완료 공동구매 웰빙메디칼 배송 예정일 사유배송 지연 에프킬라 큐 수성에어로솔킨년형 개 취소 요청 약국 몰 운영팀장 지윤님 메일 확인 하기 주문건 취소 완료되었습니다 위 내용 약국 통화안내 완료</t>
  </si>
  <si>
    <t xml:space="preserve">
결제오류 문의 2차 - 익스플로러 카드결제 또 안된다고함.
==&gt; 더샵공지사항 69 	 [긴급공지] 결제창 백색 이슈 해결 방법 안내 
직접 통화상 업데이트 확인해드린 후 인터넷 다시 재부팅후 주문결제 시도 해보심을 안내드림. </t>
  </si>
  <si>
    <t>결제 오류 문의 차 익스플로러 카드 결제 또 안 된다고 함 더샵 공지사항 긴급 공지 결제 창 백색 이슈 해결 방법 안내 직접 통화상 업데이트 확인해드린 후 인터넷 다시 재부팅 후 주문 결제 시도 해 보심을 안내드림</t>
  </si>
  <si>
    <t xml:space="preserve">
이지엔6 이브 구매문의
-&gt;영업담당자 장은철님 01048005514 안내드림</t>
  </si>
  <si>
    <t>이지엔 이브 구매 문의 영업담당자 장은 철님 안내드림</t>
  </si>
  <si>
    <t xml:space="preserve">
반품: 06.11 NEW 에프에이 이올스왑(이소프로판올)(PO1020191005) 제이웰팜 아직 미회수됨. 빠른 회수 요청 
-&gt; 빠른 회수 요청하겠으며, 반품쿠폰 적용하여 재신청해드림</t>
  </si>
  <si>
    <t>반품 에프에이 이 올스왑이 소프로판올 제 이웰팜 아직 미 회수됨 빠른 회수 요청 빠른 회수 요청하겠으며 반품 쿠폰 적용하여 재신청해 드림</t>
  </si>
  <si>
    <t xml:space="preserve">
대전중앙약국-문규연
(2020-06-24 19:24:49) PO1020251176 대웅 출고정지 요청 
-&gt; 정지하겠음</t>
  </si>
  <si>
    <t>대전 중앙약국문 규연 대웅 출고 정지 요청 정지하겠음</t>
  </si>
  <si>
    <t xml:space="preserve">
OTC잔고를 OTC구매시 사용하려는데 잔고이동 안된다심
-&gt; 이동필요없이 사용할잔고에 금액 그대로 입력방법 안내드림</t>
  </si>
  <si>
    <t>잔고를 구매 시 사용하려는 데 잔고 이동 안 된다 심 이동 필요 없이 사용할 잔고에 금액 그대로 입력 방법 안내드림</t>
  </si>
  <si>
    <t xml:space="preserve">
장바구니상품 무통장 결제요청 
=&gt; 주문해드림 PO1020251929 104,317원
가상계좌(K) (국민은행 52789014998352 엠서클) 주문완료</t>
  </si>
  <si>
    <t>장바구니 상품 무통장 결제 요청 주문해 드림 원가상 계좌 국민은행 엠서클 주문 완료</t>
  </si>
  <si>
    <t xml:space="preserve">
대웅바이오 다이아폴민엑스알서방정반품 사유 잘못체크했는데 괜찮냐고 문의
-&gt; 제조사 회수이기때문에 회수서 동봉해서 진행해달라고 안내드림</t>
  </si>
  <si>
    <t>대웅바이오 다이아폴 민엑스알 서방 정반품 사유 잘못 체크했는데 괜찮냐고 문의 제조사 회수이기 때문에 회수 서 동봉해서 진행해달라고 안내드림</t>
  </si>
  <si>
    <t xml:space="preserve">
다이아폴민(대웅바이오)반품문의 
-&gt; 더샵 마이페이지&gt;대웅바이오반품 안내드리니 직접 신청한다고 하심 </t>
  </si>
  <si>
    <t>다이아폴민대웅 바이오반품 문의 더샵 마이페이지 대웅바이오 반품 안내드리니 직접 신청한다고 하심</t>
  </si>
  <si>
    <t xml:space="preserve">
처방전보관서비스 가격문의
-&gt; 이번에 용마입점해서 더샵검색창에 처방전보관 검색시 확인가능, 3년 기존 51000인데 더샵은 최저가로 39270 안내드림</t>
  </si>
  <si>
    <t>처방전 보관서비스 가격 문의 이번에 용마 입점해서 더샵 검색창에 처방전 보관 검색 시 확인 가능 년 기존 인데 더샵은 최저가로 안내드림</t>
  </si>
  <si>
    <t xml:space="preserve">
20/2/22 주문건 취소 확인요청
-&gt;취소완료(2020-02-24 13:42:03) 되었다고 안내드림</t>
  </si>
  <si>
    <t>주문건 취소 확인 요청 취소 완료 되었다고 안내드림</t>
  </si>
  <si>
    <t xml:space="preserve">
임팩타민 파워에이플러스는 역매품인건가요?? 연락주세요 
-&gt; OTC전용관에 등록해드렸고 소비자가격 6만원준수부탁드림</t>
  </si>
  <si>
    <t>임팩타민 파워에이플러스는 역 매품인 건가요 연락주세요 전용관에 등록해 드렸고 소비자 가격 만원 준수 부탁드림</t>
  </si>
  <si>
    <t xml:space="preserve">
문의하려다 잘 된다심. </t>
  </si>
  <si>
    <t>문의하려다 잘 된다 심</t>
  </si>
  <si>
    <t xml:space="preserve">
결제완료(2020-06-23 11:08:48) PO1020240089  대웅제약(복산약품)
[배송예정일] 2020-06-24 오후 1시 닥터베아제정 
결제완료(2020-06-23 11:09:46) PO1020240102 대웅제약(복산약품)
[배송예정일] 2020-06-24 오후 1시 이지엔6이브,프로
배송확인지연 결제완료상태 확인요청 
</t>
  </si>
  <si>
    <t>결제 완료 대웅제약 복산약품 배송 예정일 오후 시 닥터베아 제정 결제 완료 대웅제약 복산약품 배송 예정일 오후 시 이지엔 이브프로배송 확인 지연 결제 완료 상태 확인 요청</t>
  </si>
  <si>
    <t xml:space="preserve">
람노스캡슐 반품신청문의
-&gt; 반품쿠폰 사용하여 반품신청 완료 
</t>
  </si>
  <si>
    <t>람노스 캡슐 반품 신청문의 반품 쿠폰 사용하여 반품 신청 완료</t>
  </si>
  <si>
    <t xml:space="preserve">
하나로약국 (임대선)
결제완료(2020-06-24 21:37:39) PO1020251490  대웅(서울지오팜)
결제완료(2020-06-24 21:34:48) PO1020251489  대웅(서울지오팜)
2020-06-25 오후 7시] 인데 월요일 배송요청건 사유 문의
-&gt; 국장님이 안나오시는날은 관리약사님만 계신데 창고문을 열기를 꺼려하신다고함
국장님 출근하는날 배송희망</t>
  </si>
  <si>
    <t>하나로 약국 임대선 결제 완료 대웅 서울지오팜 결제 완료 대웅 서울지오팜 오후 시 인데 월요일 배송 요청 건 사유 문의 국장님이 안 나오시는 날은 관리 약사님만 계신데 창고문을 열기를 꺼려하신다고 함 국장님 출근하는 날 배송 희망</t>
  </si>
  <si>
    <t xml:space="preserve">
삼성약국-조진호
4달 전부터 20년 10월까지가 유효기간인 리제정 반품하려고 요청했었는데 확인한다고 해놓고 방문하지 않았다고 함. 확인 요청 
</t>
  </si>
  <si>
    <t>삼성 약국 조진호달 전부터 년 월까지가 유효기간인 리제 정 반품하려고 요청했었는데 확인한다고 해놓고 방문하지 않았다고 함 확인 요청</t>
  </si>
  <si>
    <t xml:space="preserve">
2020-06-24 3단계 일회용 부직포마스크(소형/백색)
(PO1020041616)반품쿠폰사용 대성메디케어 반품신청
수량3-&gt;2개로 변경요청
-&gt; 변경해드림 </t>
  </si>
  <si>
    <t>단계 일회용 부직포마스크 소형백색반품 쿠폰 사용 대성메디케어 반품 신청수량 개로 변경 요청 변경해 드림</t>
  </si>
  <si>
    <t xml:space="preserve">
더샵 카드결제시 오류발생문의 (백색화면오류)
-&gt; 더샵 공지사항 내 업데이트 파일 실행 및 인증서보안오류 설정방법도 안내드림(sms발송) </t>
  </si>
  <si>
    <t>더샵 카드 결제 시 오류 발생 문의 백색 화면 오류 더샵 공지사항 내 업데이트 파일 실행 및 인증서 보안 오류 설정방법도 안내드림 발송</t>
  </si>
  <si>
    <t xml:space="preserve">
결제완료(2020-06-24 19:43:27) PO1020251260 (공동구매)웰빙메디칼 
[배송예정일]2020-06-30 (사유:배송지연) 
에프킬라 큐 수성에어로솔-킨(2019년형)/500ml/1EA  24개 취소요청
</t>
  </si>
  <si>
    <t>결제 완료 공동구매 웰빙메디칼 배송 예정일 사유배송 지연 에프킬라 큐 수성에어로솔킨년형 개 취소 요청</t>
  </si>
  <si>
    <t xml:space="preserve">
도매부외품 반품신청문의
-&gt; 반품신청 하는방법안내</t>
  </si>
  <si>
    <t>도매부외품 반품 신청문의 반품 신청 하는 방법 안내</t>
  </si>
  <si>
    <t>제이스피앤티</t>
  </si>
  <si>
    <t xml:space="preserve">
변심반품 무료반품쿠폰 사용해서 신청요청
-&gt; 2020-06-25 09:04:31 클린앤이지 손세정티슈(손소독제/에탄올티슈)
(PO1020098650)반품쿠폰사용 수량 14개 변심반품 제이스피앤티 신청해드림 </t>
  </si>
  <si>
    <t>변심 반품 무료 반품 쿠폰 사용해서 신청 요청 클린앤이지 손 세정티슈손소독제에탄올티슈 반품 쿠폰 사용 수량 개 변심 반품 제이스피앤티 신청해 드림</t>
  </si>
  <si>
    <t xml:space="preserve">
PO1020250104 결제완료(2020-06-24 17:27:46) 대웅제약(오산거점)
주문취소 요청 (사유 - 수량 오주문)
---------------
주문취소 하는 과정에 시간소요 
내일 확인해서 진행하겠다고 안내드림
-&gt; 취소완료(2020-06-24 19:08:06) </t>
  </si>
  <si>
    <t>결제 완료 대웅제약 오산 거점주문 취소 요청 사유 수량 오주문 주문 취소 하는 과정에 시간 소요 내일 확인해서 진행하겠다고 안내드림 취소 완료</t>
  </si>
  <si>
    <t xml:space="preserve">
반품: 2020-06-17 1310038356 대웅바이오/ 백제기사님이 제품 회수를 해갔으나 한번 더 방문하셨다며 이중방문 사유 확인 요청하셨음.
물류 확인해보니 바이오 반품건 입고된 내역 없다고 하여 제품 회수된 것이 맞는지 확인차 연락드림
&gt; 담당 선생님 확인 후 익일 연락주시기로 함</t>
  </si>
  <si>
    <t>반품 대웅바이오 백제기사님이 제품 회수를 해갔으나 한번 더 방문하셨다며 이 중 방문 사유 확인 요청하셨음 물류 확인해보니 바이오 반품 건 입고된 내역 없다고 하여 제품 회수된 것이 맞는지 확인차 연락드림 담당 선생님 확인 후 익일 연락주시기로 함</t>
  </si>
  <si>
    <t xml:space="preserve">
365청솔약국-여창헌
반품: 06.17 1310038356 대웅바이오 / 기사님이 제품 회수해갔는데 한번 더 회수하러 방문하셨었다고 함
-&gt; 회수 환입내역 없다고 함</t>
  </si>
  <si>
    <t>청솔약국 여창헌 반품 대웅바이오 기사님이 제품 회수해갔는데 한 번 더 회수하러 방문하셨었다고 함 회수 환입 내역 없다고 함</t>
  </si>
  <si>
    <t xml:space="preserve">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상담팀 유주희님 메일회신&gt; 
6월 5일 당시 사진 전송 고객분에게 안내 드렸다 전달도 다른 상담사 분에게 받기는 했습니다만 추가로 업체로 금일 확인해보니 사진은 온게 없다고 혹시모르니 재확인을 해보겠다고 하였으며 일단 재 회수접수는 오늘 추가로 접수 될 예정으로 확인됩니다 
전달주신, 반품주소 변경요청 ★ 반품 주소 : 경기 부천시 원미구 상동 235-6 미래약국 / 이경아 / 010-3039-6280 ★
업체로 전달 하였습니다 현재 택배사 물량이 많은관계로 회수나 배송이 지연되고 있는점도 양해 안내 바랍니다 
------------------06/11 내 상담건 재인입 --------------
아직도 수거되지않아 재문의 도대체 왜 안가져가냐심. 
-&gt; 재 회수요청드림을 양해 드림. 
 유주희더샵플러스메일답변&gt;&gt; 
업체 추가 전달 드렸습니다 확인이 지연되는거면 언제 까지 확인이 가능한지 업체에서 판매처로 정확하게 확인후 문자 드린다 합니다 
고객님께 꼭 금일중 문자 드린다 합니다
---&gt; 우ㅣ내용 약사님께 통화드리니 알겠다며 기다려본다심.
-------------------------6/16 정성희님 통화건
아직도 미회수, 언제까지 전화하냐며 빠른처리요청
-&gt; 업체담당자가 금일 6시안으로 꼭 연락드린다셨음 sms발송함 / 연락 받으셨는지 전화드렸으나 부재</t>
  </si>
  <si>
    <t>더샵 플러스포인트몰 반품 신청 건 회수 지연 문의 주문일 취소 일 주문번호 상품 번호 기타 심플키친 단 타올 걸이 스텐드형 원 개 반품 회수 지연회 수시 약국으로 회수지 변경 요청하심 상담팀 유주희님 메일 회신 월 일 당시 사진 전송 고객분에게 안내 드렸다 전달도 다른 상담사 분에게 받기는 했습니다만 추가로 업체로 금일 확인해보니 사진은 온게 없다고 혹시 모르 니 재확인을 해보겠다고 하였으며 일단 재 회 수접수는 오늘 추가로 접수 될 예정으로 확인됩니다 전달주신 반품 주소 변경 요청 반품 주소 경기 부천시 원미구 상동 미래약국 이경아 업체로 전달 하였습니다 현재 택배사 물량이 많은 관계로 회수나 배송이 지연되고 있는 점도 양해 안내 바랍니다 내 상담 건 재인 입 아직도 수거되지 않아 재문의 도대체 왜 안 가져가냐 심 재 회 수요청드림을 양해 드림 유주희 더샵플러스 메일 답변 업체 추가 전달 드렸습니다 확인이 지연되는 거면 언제 까지 확인이 가능한지 업체에서 판매처로 정확하게 확인 후 문자 드린다 합니다 고객님께 꼭 금일 중 문자 드린 다 합니다 우ㅣ 내용 약사님께 통화 드리니 알겠다며 기 다려본 다심 정성희님 통화 건 아직도 미회수 언제까지 전화하냐며 빠른 처리 요청 업체 담당자가 금일  시안으로 꼭 연락드린다셨음 발송함 연락 받으셨는지 전화 드렸으나 부재</t>
  </si>
  <si>
    <t xml:space="preserve">
PO1020250104 결제완료(2020-06-24 17:27:46) 대웅제약(오산거점)
주문취소 요청 (사유 - 수량 오주문)
---------------
주문취소 하는 과정에 시간소요 
내일 확인해서 진행하겠다고 안내드림</t>
  </si>
  <si>
    <t>결제 완료 대웅제약 오산 거점주문 취소 요청 사유 수량 오주문 주문 취소 하는 과정에 시간 소요 내일 확인해서 진행하겠다고 안내드림</t>
  </si>
  <si>
    <t xml:space="preserve">
후파마 업체 연락처 문의 / 작년 3월 구매건에 대한 반품문의 한다심
-&gt; 02-447-8060 안내드림 </t>
  </si>
  <si>
    <t>후파마 업체 연락처 문의 작년 월 구매건에 대한 반품 문의 한 다 심 안내드림</t>
  </si>
  <si>
    <t xml:space="preserve">
국내산 일회용 3중 백색 마스크 프랜드리/50매/1EA - 에프엠코리아 반품불가로 떠서 해피톡 문의주심
-&gt; 업체 확인하니 불가상품이나 예외처리해드릴 에정, 다만 회수택배비 약국부담 말씀드리니 지금 쿠폰없고 7월에 쿠폰들어오면 그때 신청한다고 전달해달라심 
---------------------------
-&gt;업체 소통했고 꼭 7/1 까지 신청해달라셔서 부탁드림, 회수비 왕복부담이니 1박스로 포장하고 쿠폰1개 쓰셔야 무료로 가능하심 안내</t>
  </si>
  <si>
    <t>국내산 일회용 중 백색 마스크 프랜드 리매 에프엠코리아 반품 불가로 떠서 해피톡 문의 주심 업체 확인하니 불가 상품이나 예외처리해드릴 에 정 다만 회수 택배비 약국 부담 말씀드리니 지금 쿠폰 없고 월에 쿠폰 들어오면 그때 신청한다고 전달해달라 심 업체 소통했고 꼭 까지 신청해달라셔서 부탁드림 회수비 왕복 부담이니 박스로 포장하고 쿠폰 개 쓰셔야 무료로 가능하심 안내</t>
  </si>
  <si>
    <t xml:space="preserve">
체온계구매관련 잠시 약조제중에 제품이 품절로 사라졌다심 
장바구니에 담았는데도 불구하고 이걸 품절이되었다고 장바구니에 넣은 상품까지 삭제하는건 약사계정내 침범해서 개인정보 침해하는거 아니냐심
-&gt; 해당부분 불편을 드린점 정중히 사과안내드리니 , 더샵 건의해달라하여 건의함을 양해 안내드리니 알겠다심.  
</t>
  </si>
  <si>
    <t>체온계 구매 관련 잠시 약조제 중에 제품이 품절로 사라졌다 심 장바구니에 담았는데도 불구하고 이걸 품절이 되었다고 장바구니에 넣은 상품까지 삭제하는 건 약사 계정 내 침범해서 개인정보 침해하는 거 아니냐 심 해 당 부분 불편을 드린 점 정중히 사과 안내드리니 더샵 건의해달라 하여 건의함을 양해 안내드리니 알겠다 심</t>
  </si>
  <si>
    <t xml:space="preserve">
명일보룡약국   황정운
서울 강동구 명일동 47-12 진로쇼핑랜드1층  문의건 
6월 11일 에프엠코리아에서 국내산일회용마스크 프랜드리50매 8통 구매할때는 반품불가라는 메세지가 없었는데 오늘 보니 에프엠코리아에서 프랜드리마스크반품불가라고 메세지가 나온다고함 
반품불가 메세지가 없을때 주문했으므로 반품이 되는 것이 맞는지 확인해달라함  
--&gt; 반품불가라고함  , 마스크가 요즘 워낙  가격변동도심하고   날마다  변경이 되고   한업체를 계약해서  마스크를 가져오는것도아니다보니   반품불가라고함  만약  반품한다고하면 지금반품신청하시라고함  대신 택배비 약국부담이라함   
------------------------------6/22 조현서님
약사님 쿠폰 7월에 들어오면 신청한다셔서 혹시 7월초 신청해도 될지
-&gt; 7/1 까지 해달라심, 그리고 왕복 약국 부담이니 전달해달라심</t>
  </si>
  <si>
    <t>명일보룡약국 황정운 서울 강동구 명일동 진로 쇼핑랜드층 문의 건 월 일 에프엠코리아에서 국내산 일회용 마스크 프랜드 리매 통 구매할 때는 반품 불가라는 메세지가 없었는데 오늘 보니 에프엠코리아에서 프랜드 리마스크 반품 불가라고 메세지가 나온다고 함 반품 불가 메세지가 없을 때 주문했으므로 반품이 되는 것이 맞는지 확인해달라 함 반품 불가라고 함 마스크가 요즘 워낙 가 격변동 도 심하고 날마다 변경이 되고 한 업체를 계약해서 마스크를 가져오는 것도 아니다 보니 반품 불가라고 함 만약 반품한다고 하면 지금 반품 신청하시라고 함 대신 택배비 약국 부담이라 함 조현서님 약사님 쿠폰 월에 들어오면 신청한 다셔서 혹시 월초 신청해도 될지 까지 해달라 심 그리고 왕복 약국 부담이니 전달해달라심</t>
  </si>
  <si>
    <t xml:space="preserve">
양평포도나무약국 허진서
출고정지 및WM 삭제요청 드림
-&gt; 진행한다고 함</t>
  </si>
  <si>
    <t>양평포도나 무약국 허진서 출고 정지 및 삭제 요청 드림 진행한다고 함</t>
  </si>
  <si>
    <t xml:space="preserve">
이은미차장님안내함</t>
  </si>
  <si>
    <t xml:space="preserve">
효성약국-이용훈
결제완료(2020-06-23 11:25:34) PO1020240266 종수약품
약포장기계(6단)수동/없음/1EA  거래명세표 미수령으로 팩스 063-241-1193 으로 요청
-&gt; 팩스 063-241-1193 로 바로 전송하기로함</t>
  </si>
  <si>
    <t>효성 약국 이용훈 결제 완료 종수약품 약 포장기계단 수동 없음 거래명세표 미수령으로 팩스 으로 요청 팩스 로 바로 전송하기로 함</t>
  </si>
  <si>
    <t xml:space="preserve">
결제완료(2020-06-23 11:25:34) PO1020240266 종수약품
약포장기계(6단)수동/없음/1EA  거래명세표 미수령으로 팩스 063-241-1193 으로 요청</t>
  </si>
  <si>
    <t>결제 완료 종수약품 약 포장기계단 수동 없음 거래명세표 미수령으로 팩스 으로 요청</t>
  </si>
  <si>
    <t xml:space="preserve">
국내산 일회용 3중 백색 마스크 프랜드리/50매/1EA - 에프엠코리아 반품불가로 떠서 해피톡 문의주심
-&gt; 업체 확인하니 불가상품이나 예외처리해드릴 에정, 다만 회수택배비 약국부담 말씀드리니 지금 쿠폰없고 7월에 쿠폰들어오면 그때 신청한다고 전달해달라심 </t>
  </si>
  <si>
    <t>국내산 일회용 중 백색 마스크 프랜드 리매 에프엠코리아 반품 불가로 떠서 해피톡 문의 주심 업체 확인하니 불가 상품이나 예외처리해드릴 에 정 다만 회수 택배비 약국 부담 말씀드리니 지금 쿠폰 없고 월에 쿠폰 들어오면 그때 신청한다고 전달해달라 심</t>
  </si>
  <si>
    <t xml:space="preserve">
더샵플러스포인트사용문의
-&gt; 포인트몰 내 사용가능함안내 
</t>
  </si>
  <si>
    <t>더샵 플러스포인트 사용 문의 포인트몰 내 사용 가능함 안내</t>
  </si>
  <si>
    <t xml:space="preserve">
결제완료(2020-06-20 20:57:10) PO1020229450  헬스인팜
(신포장)종근당건강 칼슘 마그네슘 망간 비타민D/600mg/360T  외 6건
배송문의 -&gt;CJ 운송장 번호 : 631817338176 (터미널 도착)   -&gt;오늘이나 내일 오전 배송받으실것으로 확인됨 안내함 </t>
  </si>
  <si>
    <t>결제 완료 헬스인 팜신포장종근당 건강 칼슘 마그네슘 망간 비타민 외 건배송문의 운송장 번호 터미널 도착 오늘이나 내일 오전 배송 받으실 것으로 확인됨 안내함</t>
  </si>
  <si>
    <t xml:space="preserve">
6월OTC 전용관 이벤트 판촉물 GS교환권 신청해달라고 요청
-&gt; 이미 GS교환권 선택되었다고 안내드림</t>
  </si>
  <si>
    <t>월 전용관 이벤트 판촉물 교환권 신청해달라고 요청 이 미 교환권 선택되었다고 안내드림</t>
  </si>
  <si>
    <t xml:space="preserve">
세계로약국 (박선돈)
결제완료(2020-06-24 16:55:42) PO1020249820 대웅바이오(대전지오영) 취소요청
사유- 오주문
-&gt; wms 삭제요청
-----------
-&gt; 오더 1500687623  새로 납품생성요청
익일 배송해야함</t>
  </si>
  <si>
    <t>세계로 약국 박선돈 결제 완료 대웅바이오대전지 오영 취소 요청 사유 오주문 삭제 요청 오더 새로 납품 생성요청 익일 배송해야 함</t>
  </si>
  <si>
    <t xml:space="preserve">
결제완료(2020-06-20 09:41:59) PO1020226919 헬스인팜
NEW 뽀롱뽀롱 뽀로로 비타민C츄어블(100%영국산비타민)/없음/50T 외3건 배송지연
-&gt; CJ택배 운송장 번호 : 631817339591 (터미널 출발)    -&gt; 내일배송받으실것안내함</t>
  </si>
  <si>
    <t>결제 완료 헬스인 팜 뽀롱뽀롱 뽀로로 비타민 츄어블 영국산 비타민 없음 외건 배송 지연 택배 운송장 번호 터미널 출발 내일배송 받으실 것 안내함</t>
  </si>
  <si>
    <t xml:space="preserve">
후파마 업체 연락처 문의 / 작년 3월 구매건에 대한 반품문의 한다심</t>
  </si>
  <si>
    <t>후파마 업체 연락처 문의 작년 월 구매건에 대한 반품 문의 한 다심</t>
  </si>
  <si>
    <t xml:space="preserve">
삼성종합약국 한철원
패밀리존 낱알반품관련하여 담당자에게 문의. 해당건 운영팀과 더샵에 소통을했지만 수긍하지못하시고 담당자에게 재차문의하신듯하심. 담당자님께서 운영팀 어느분과 소통한거냐 물어보셔서 이정민팀장님이 소통하신점 안내드림</t>
  </si>
  <si>
    <t>삼성종합약국 한철원패밀리존 낱알반품 관련하여 담당자에게 문의 해당 건 운영팀과 더샵에 소통을 했지만 수 긍하지 못하시고 담당자에게 재차 문의하신 듯하심 담당자님께서 운영팀 어느 분과 소통한 거냐 물어보셔서 이정민 팀장님이 소통하신 점 안내드림</t>
  </si>
  <si>
    <t xml:space="preserve">
손소독제  2개  반품신청햇는데  회수해갔으나  반품처리안되고있음 
세화헬스케어 확인해달라고하심
-&gt; 올해 1월부터 주문이력없음 , 반품신청건도 없었음 
직접 확인하겠다며  통화종료하심  </t>
  </si>
  <si>
    <t>손 소독제 개 반품 신청 햇는데 회수해갔으나 반품 처리 안 되고 있음 세화헬스케어 확인해달라고 하심 올해 월부터 주문이력 없음 반품 신청 건도 없었음 직접 확인하겠다며 통화종료하심</t>
  </si>
  <si>
    <t xml:space="preserve">
처방전서비스 문의  --&gt;  검색창에   처방전보관   검색하시라고안내함  </t>
  </si>
  <si>
    <t>처방전 서비스 문의 검색창에 처방전 보관 검색하시라고 안내함</t>
  </si>
  <si>
    <t xml:space="preserve">
20.06.24 OTC전용관 6월 역대급이벤트 판촉물 신청 확인문의
-&gt; 마일리지 신청 되있음안내드림 </t>
  </si>
  <si>
    <t>전용관 월 역대급 이벤트 판촉물 신청 확인문의 마일리지 신청 되있음 안내드림</t>
  </si>
  <si>
    <t xml:space="preserve">
판토가 캡슐 구매한 공급사 문의
-&gt; 후파마 인천약품 백광의약품 백제약품 보덕메디팜</t>
  </si>
  <si>
    <t>판토가 캡슐 구매한 공급사 문의 후파마 인천약품 백광의약품 백제약품 보덕메디팜</t>
  </si>
  <si>
    <t xml:space="preserve">
생활기프트 전주 신청건 받았으나 전부 삭제하셨다심
재발송요청 -&gt; 요청드리겠다고 안내함</t>
  </si>
  <si>
    <t>생활기프트 전주 신청 건 받았으나 전부 삭제하셨다 심재발송 요청 요청 드리겠다고 안내함</t>
  </si>
  <si>
    <t xml:space="preserve">
세계로약국 (박선돈)
결제완료(2020-06-24 16:55:42) PO1020249820 대웅바이오(대전지오영) 취소요청
사유- 오주문
-&gt; wms 삭제요청</t>
  </si>
  <si>
    <t>세계로 약국 박선돈 결제 완료 대웅바이오대전지 오영 취소 요청 사유 오주문 삭제 요청</t>
  </si>
  <si>
    <t xml:space="preserve">
PO1020250104 결제완료(2020-06-24 17:27:46) 대웅제약(오산거점)
주문취소 요청 (사유 - 수량 오주문)</t>
  </si>
  <si>
    <t>결제 완료 대웅제약 오산 거점주문 취소 요청 사유 수량 오주문</t>
  </si>
  <si>
    <t xml:space="preserve">
다시 연락주신다심</t>
  </si>
  <si>
    <t>다시 연락주신 다심</t>
  </si>
  <si>
    <t xml:space="preserve">
세화헬스케어 비접촉식체온계반품신청요청 -&gt;쿠폰사용하여 신청해드림
---------
세화헬스케어 반품처리가 언제되는지문의
-&gt; 회수일로부터 일주일정도소요됨안내드림. 17일 신청이라면 최소 19일 회수되었으므로 이번주 금요일까지는 기다려달라고 안내드렸으며 예치금으로 처리됨 안내함</t>
  </si>
  <si>
    <t>세화헬스케어 비접촉식 체온계반품 신청 요청 쿠폰 사용하여 신청해 드림세화헬스케어 반품 처리가 언제 되는 지문의 회수일로부터 일주일 정도 소요됨 안내드림 일 신청이라면 최소 일 회수되었으므로 이번 주 금요일까지는 기 다려달라고 안내드렸으며 예치금으로 처리됨 안내함</t>
  </si>
  <si>
    <t xml:space="preserve">
요양기관번호 아직미발급 인데 가입문의
-&gt; 임의숫자 중복되지않게 8자리로 가입후 추후 발급되면 회원정보수정에서 수정하시면됨
---------
회원가입서와 서류2종 팩스발송되었는지 확인요청
-&gt;30분까지 팩스에서 확인안될경우 연락드리겠다고 안내함
----
확인안됨. 카톡 더샵프렌즈 요청드림</t>
  </si>
  <si>
    <t>요양기관 번호 아직 미발급 인데 가입 문의 임의 숫자 중복되지 않게 자리로 가입 후 추후 발급되면 회원정보수정에서 수정하시면 됨 회원 가입서와 서류종 팩스 발송되었는지 확인 요청분까지 팩스에서 확인 안 될 경우 연락드리겠다고 안내함 확인 안됨 카톡 더샵 프렌즈 요청드림</t>
  </si>
  <si>
    <t xml:space="preserve">
원남약국/ 차동준
약사님께서 500mg 30T *20개만 결제해달라고 했다고 안내드림(약사님과소통완료) -&gt; 결제완료(2020-06-24 17:20:56)
</t>
  </si>
  <si>
    <t>원남약국 차동준약사님께서 개만 결제해달라고 했다고 안내드림 약사님과 소통 완료 결제 완료</t>
  </si>
  <si>
    <t xml:space="preserve">
20.06.23 OTC전용관 6월부족금액 40-100만유도_920처 / 안내 
-이달말일까지 직접 신청하겠다고 하심 / 40만유도 6월매출  161480 부족금액 238520
=-------------------------진선님통화건 06.24
기란이(남)0613539977
좀전에 전화와서 역대급이벤트 판촉물 문의연락 왔는데 예전에도 전화받고 신청했었는데 오늘 또 전화와서 뭘 신청하라고 했다며 불만
grandshop -&gt; 어드민상 06.13 마일리지5000점 신청 한걸로 나옴 
--&gt; 정중히 양해 안내 다음엔 신청했는지여부 내용 한번더 체크 후 연락드릴것을 양해 안내드리니 알겠다심. </t>
  </si>
  <si>
    <t>전용관 월 부족금액 만유도처 안내 이달 말일까지 직접 신청하겠다고 하심 만 유도 월 매출 부족금액 진선님 통화건 기란 이남 좀전에 전화와 서 역대급 이벤트 판촉물 문의 연락 왔는데 예전에도 전화 받고 신청했었는데 오늘 또 전화와 서 뭘 신청하라고 했다며 불만 어드민상 마일리지점 신청 한 걸로 나옴 정중히 양해 안내 다음엔 신청했는지 여부 내용 한번 더 체크 후 연 락드릴 것을 양해 안내드리니 알겠다 심</t>
  </si>
  <si>
    <t xml:space="preserve">
회원가입양식 보내주셨는데 아이디 이미 이전에 희망온누리약국 가입이력때문에 동일사용불가, 이메일도 다시 확인요청 전화드림
-&gt; 아이디 kimon3088로 해달라심, 이메일은 kimon99@hanmail.net라심</t>
  </si>
  <si>
    <t>회원가입 양식 보내주셨는데 아이디 이 미 이전에 희망 온누리 약국 가입이력 때문에 동일 사용 불가 이메일도 다시 확인 요청 전화 드림 아이디 로 해달라 심 이메일은 라심</t>
  </si>
  <si>
    <t xml:space="preserve">
1000mg 30T 품절로 확인되서 
1000mg 100T 6개로 주문 해도 되는지문의
-&gt; 500mg 30T 20개만 주문결제 해달라고 요청하심</t>
  </si>
  <si>
    <t>품절로 확인되서 개로 주문 해도 되는 지문의 개만 주문 결제 해달라고 요청하심</t>
  </si>
  <si>
    <t xml:space="preserve">
동아약국 황성기 
결제완료(2020-06-11 15:17:19) PO1020171101 천지인팜
덴탈프로 치간칫솔(I자형) 2호/SS/15pcs *12개 / 덴탈프로 치간칫솔(I자형) 3호/S/15pcs *18개 배송확인요청
내부에서 착오가 있어서 정상적으로 출하처리가 안되서 확인이 어렵다고 하심 . 천지인팜이 직접 약국으로 전화드리겠다고 함
-----------------------------최지윤통화건 06.15 
이후 배송안옴 재확인요청 3호 미배송건. = 천지인팜.
천지인팜(여)-&gt; 수기송장을 써서 출하처리했었는데 배송완료처리관련 택배기사 확인후 약국에 금일 직접 전화드린다고 함. 
--&gt;안내드리니  당시 재고없음연락받은건으로 배송지연될거면 취소해달라심. 업체 재전달 드리기로함. 
--</t>
  </si>
  <si>
    <t>동아약국 황성기 결제 완료 천지인 팜덴탈 프로 치 간 칫솔자형 호 개 덴탈 프로 치 간 칫솔자형 호 개 배송 확인 요청 내부에서 착 오가 있어서 정상적으로 출하 처리가 안 되서 확인이 어렵다고 하심 천지인 팜이 직접 약국으로 전화 드리겠다고 함 최지윤 통화건 이후 배송 안옴 재확인 요청 호 미 배송건 천지인 팜천지인 팜여 수기송장을 써서 출하 처리했었는데 배송 완료처리 관련 택배기사 확인 후 약국에 금일 직접 전화 드린다고 함 안내드리니 당시 재고 없음 연락받은 건으로 배송 지연될 거면 취소해달라 심 업체 재전달 드리기로 함</t>
  </si>
  <si>
    <t xml:space="preserve">
원남약국/ 차동준
주문결제대행 (약사님과 소통완료)
다이아벡스정 1000mg 30t 20개 
                      500mg 30t 20개  
간편신한카드 일시불 결제요청
-&gt; 1000mg 30T 품절로 확인되고 입고예정일 없다고 안내드리니
1000mg 100T 6개로 주문 해도 되는지 약사님과 소통해달라고 요청하심</t>
  </si>
  <si>
    <t>원남약국 차동준 주문 결제대행 약사님과 소통 완료 다이아벡스 정 개 개 간편 신한카드 일시불 결제 요청 품절로 확인되고 입고 예정일 없다고 안내드리니 개로 주문 해도 되는지 약사님과 소통해달라고 요청하심</t>
  </si>
  <si>
    <t xml:space="preserve">
동아약국 황성기 
결제완료(2020-06-11 15:17:19) PO1020171101 천지인팜
덴탈프로 치간칫솔(I자형) 2호/SS/15pcs *12개 / 
덴탈프로 치간칫솔(I자형) 3호/S/15pcs *18개 
배송확인요청
내부에서 착오가 있어서 정상적으로 출하처리가 안되서 
확인이 어렵다고 하심 . 천지인팜이 직접 약국으로 
전화드리겠다고 함
-----------------------------최지윤통화건 06.15 
이후 배송안옴 재확인요청 3호 미배송건. = 천지인팜.
천지인팜(여)-&gt; 수기송장을 써서 출하처리했었는데 배송완료처리관련 택배기사 확인후 약국에 금일 직접 전화드린다고 함.  </t>
  </si>
  <si>
    <t>동아약국 황성기 결제 완료 천지인 팜덴탈 프로 치 간 칫솔자형 호 개 덴탈 프로 치 간 칫솔자형 호 개 배송 확인 요청 내부에서 착 오가 있어서 정상적으로 출하 처리가 안 되서 확인이 어렵다고 하심 천지인 팜이 직접 약국으로 전화 드리겠다고 함 최지윤 통화건 이후 배송 안옴 재확인 요청 호 미 배송건 천지인 팜천지인 팜여 수기송장을 써서 출하 처리했었는데 배송 완료처리 관련 택배기사 확인 후 약국에 금일 직접 전화 드린다고 함</t>
  </si>
  <si>
    <t xml:space="preserve">
결제완료(2020-06-24 16:55:42) PO1020249820 대웅바이오(대전지오영) 취소요청
사유- 오주문</t>
  </si>
  <si>
    <t>결제 완료 대웅바이오대전지 오영 취소 요청 사유 오주문</t>
  </si>
  <si>
    <t xml:space="preserve">
대웅바이오  다이아폴민엑스알서방정 회수확인서 기재방법 문의해야함
</t>
  </si>
  <si>
    <t>대웅바이오 다이아폴 민엑스알 서방 정 회 수 확인서 기 재방법 문의해야 함</t>
  </si>
  <si>
    <t xml:space="preserve">
요양기관번호 아직미발급 인데 가입문의
-&gt; 임의숫자 중복되지않게 8자리로 가입후 추후 발급되면 회원정보수정에서 수정하시면됨
---------
회원가입서와 서류2종 팩스발송되었는지 확인요청
-&gt;30분까지 팩스에서 확인안될경우 연락드리겠다고 안내함
</t>
  </si>
  <si>
    <t>요양기관 번호 아직 미발급 인데 가입 문의 임의 숫자 중복되지 않게 자리로 가입 후 추후 발급되면 회원정보수정에서 수정하시면 됨 회원 가입서와 서류종 팩스 발송되었는지 확인 요청분까지 팩스에서 확인 안 될 경우 연락드리겠다고 안내함</t>
  </si>
  <si>
    <t xml:space="preserve">
6/21 RT200902295565 대웅반품건 왜 반품반려 되어있는지 원인확인요청, 원인 알아야 다시 재신청하던가 한다심
-&gt; 저희쪽 전산부분에 영업사원코드입력 공란되어있어 오류났었고 지금 다시 입력해서 승인처리 해드렸음, 같이 포장해주시길 안내</t>
  </si>
  <si>
    <t>대웅 반품 건 왜 반품 반려 되어 있는지 원인 확인 요청 원인 알아야 다시 재신청하던 가 한다심 저희 쪽 전산 부분에 영업사원 코드 입력 공란되어 있어 오류났었고 지금 다시 입력해서 승인 처리 해드렸음 같이 포장해주시길 안내</t>
  </si>
  <si>
    <t xml:space="preserve">
1) 다이아폴민엑스알서방정(병)/1000mg/300정 * 낱 121T 반품요청
-&gt; 1310039383  신청완료
2) 공동구매 결제방법 안내
</t>
  </si>
  <si>
    <t>다이아폴 민엑스알 서방 정병 정 낱 반품 요청 신청 완료 공동구매 결제방법 안내</t>
  </si>
  <si>
    <t xml:space="preserve">
동아약국 황성기 
결제완료(2020-06-11 15:17:19) PO1020171101 천지인팜
덴탈프로 치간칫솔(I자형) 2호/SS/15pcs *12개 / 덴탈프로 치간칫솔(I자형) 3호/S/15pcs *18개 배송확인요청
내부에서 착오가 있어서 정상적으로 출하처리가 안되서 확인이 어렵다고 하심 . 천지인팜이 직접 약국으로 전화드리겠다고 함
-----------------------------최지윤통화건 06.15 
이후 배송안옴 재확인요청 3호 미배송건. = 천지인팜.
</t>
  </si>
  <si>
    <t>동아약국 황성기 결제 완료 천지인 팜덴탈 프로 치 간 칫솔자형 호 개 덴탈 프로 치 간 칫솔자형 호 개 배송 확인 요청 내부에서 착 오가 있어서 정상적으로 출하 처리가 안 되서 확인이 어렵다고 하심 천지인 팜이 직접 약국으로 전화 드리겠다고 함 최지윤 통화건 이후 배송 안옴 재확인 요청 호 미 배송건 천지인팜</t>
  </si>
  <si>
    <t xml:space="preserve">
원남약국 / 차동준
영업사원이 결제진행 해달라고 하심
-&gt; 먼저 약국으로 통화해서 동의를 구한 뒤 다시 연락드린다고 했으나, 계속 수긍안하시고 결제해달라고 요구
-&gt; 본사에서 지침이 내려왔기때문에 약국과 소통후 연락드리겠다고 안내드림 
-----------
사라님 호전환 요청</t>
  </si>
  <si>
    <t>원남약국 차동준 영업사원이 결제 진행 해달라고 하심 먼저 약국으로 통화해서 동의를 구한 뒤 다시 연락드린다고 했으나 계속 수 긍 안 하시고 결제해달라고 요구 본사에서 지침이 내려왔기 때문에 약국과 소통 후 연락드리겠다고 안내드림 사라님 호전환 요청</t>
  </si>
  <si>
    <t xml:space="preserve">
결제대행을 할때마다. 더샵에 계속 연락이 갈 수있다고 양해드림
/더샵 080-550-8990 안내드림
-&gt; 더샵 번호 저장햇고, 확인전화드리는거 수긍하심</t>
  </si>
  <si>
    <t>결제대행을 할 때마다 더샵에 계속 연락이 갈 수 있다고 양해 드림더샵 안내드림 더샵 번호 저장햇 고 확인 전화 드리는 거 수긍하심</t>
  </si>
  <si>
    <t xml:space="preserve">
천사약국 전경준
결제완료(2020-06-22 10:48:47) PO1020232401  이팜
배송지연관련 클레임. 업체에 전화 후 선생님께 전화하도록 전달요청
-. 확인후연락드리겠다심</t>
  </si>
  <si>
    <t>천사약국 전경준 결제 완료 이팜 배송 지연 관련 클레임 업체에 전화 후 선생님께 전화하도록 전달 요청 확인 후 연락드리겠다심</t>
  </si>
  <si>
    <t xml:space="preserve">
결제완료(2020-06-24 09:08:57) PO1020245861  보덕메디팜
버물리플라스타/30매/30매  
당일 배송확인안되 약국에 손님 기다리는중  퀵으로라도 보내달라심
보덕메디팜(남) -&gt;  당일 배송관련 확인중인내용이 조금 지연되서 안그래도 금일안에 연락드릴 예정으로 약사님께 조금만더 시간소요양해 해달라심. 
---&gt; 위내용 약국안내 정중히 시간양해 안내드림 </t>
  </si>
  <si>
    <t>결제 완료 보덕메디팜버물리 플라스타 매매 당일 배송 확인 안되 약국에 손님 기다리는 중 퀵으로라도 보내달라 심보덕 메디팜 남 당일 배송 관련 확인 중인 내용이 조금 지연되서 안 그래도 금일 안에 연락드릴 예정으로 약사님께 조금만 더 시간 소요 양해 해달라 심 위 내용 약국 안내 정중히 시간 양해 안내드림</t>
  </si>
  <si>
    <t xml:space="preserve">
결제완료(2020-06-22 10:48:47) PO1020232401  이팜
배송지연관련 클레임. 업체에 전화 후 선생님께 전화하도록 전달요청</t>
  </si>
  <si>
    <t>결제 완료 이 팜 배송 지연 관련 클레임 업체에 전화 후 선생님께 전화하도록 전달 요청</t>
  </si>
  <si>
    <t xml:space="preserve">
구리종로약국 최미숙
결제완료(2020-06-24 09:08:57) PO1020245861  보덕메디팜
버물리플라스타/30매/30매  당일 배송확인안되 약국에 손님 기다리는중  퀵으로라도 보내달라요청
보덕메디팜(남) -&gt;  당일 배송관련 확인중인내용이 조금 지연되서 안그래도 금일안에 연락드릴 예정으로 약사님께 조금만더 시간소요양해 해달라심. </t>
  </si>
  <si>
    <t>구리종로 약국 최미숙 결제 완료 보덕메디팜버물리 플라스타 매매 당일 배송 확인 안되 약국에 손님 기다리는 중 퀵으로라도 보내달라 요청보 덕메디팜 남 당일 배송 관련 확인 중인 내용이 조금 지연되서 안 그래도 금일 안에 연락드릴 예정으로 약사님께 조금만 더 시간 소요 양해 해달라 심</t>
  </si>
  <si>
    <t xml:space="preserve">
김태우 담당자님이 대신 결제 요청해도 되냐고 동의구함
-&gt; 100~200선에서는 담당자님이 대신 결제 해도 된다고 동의하심
</t>
  </si>
  <si>
    <t>김태우 담당자님이 대신 결제 요청해도 되냐고 동의 구함 선에서는 담당자님이 대신 결제 해도 된다고 동의 하심</t>
  </si>
  <si>
    <t xml:space="preserve">
결제완료(2020-06-24 09:08:57) PO1020245861  보덕메디팜
버물리플라스타/30매/30매  
당일 배송확인안되 약국에 손님 기다리는중  </t>
  </si>
  <si>
    <t>결제 완료 보덕메디팜버물리 플라스타 매매 당일 배송 확인 안되 약국에 손님 기다리는 중</t>
  </si>
  <si>
    <t xml:space="preserve">
5월 otc전용관 뚜레쥬르 상품권 재발송요청
-&gt; 발송완료 안내드리려하였으나 부재로 문자안내함
---
[더샵]안녕하세요 더샵입니다. 요청주신 기프티콘 현 번호로 재발송완료되었습니다. 감사합니다.</t>
  </si>
  <si>
    <t>월 전용관 뚜레쥬르 상품권 재발송 요청 발송 완료 안내드리려 하였으나 부재로 문자 안내함 더샵 안녕하세요 더샵입니다 요청주신 기프티콘 현 번호로 재발송 완료되었습니다 감사합니다</t>
  </si>
  <si>
    <t xml:space="preserve">
더샵플러스포인트몰 주문결제되었는지 문의
=&gt; 주문일2020-06-24 16:05
주문번호2020062416010477919F
 =&gt; 주문일2020-06-24 16:49
주문번호2020062416262078116F
---&gt; 정상주문되있음안내드리니 알겠다심</t>
  </si>
  <si>
    <t>더샵 플러스포인트몰 주문 결제되었는지 문의 주문일 주문번호 주문일 주문번호 정상 주문되있음 안내드리니 알겠다심</t>
  </si>
  <si>
    <t xml:space="preserve">
원남약국 / 차동준
영업사원이 결제진행 해달라고 하심
-&gt; 먼저 약국으로 통화해서 동의를 구한 뒤 다시 연락드린다고 했으나, 계속 수긍안하시고 결제해달라고 요구
-&gt; 본사에서 지침이 내려왔기때문에 약국과 소통후 연락드리겠다고 안내드림 
</t>
  </si>
  <si>
    <t>원남약국 차동준 영업사원이 결제 진행 해달라고 하심 먼저 약국으로 통화해서 동의를 구한 뒤 다시 연락드린다고 했으나 계속 수 긍 안 하시고 결제해달라고 요구 본사에서 지침이 내려왔기 때문에 약국과 소통 후 연락드리겠다고 안내드림</t>
  </si>
  <si>
    <t xml:space="preserve">
부외품1만원 할인쿠폰 사용방법문의
-&gt; 부외품만. 구매시 사용가능쿠폰 안내드림 </t>
  </si>
  <si>
    <t>부외 품만원 할인쿠폰 사용방법 문의 부외품만 구매 시 사용 가능 쿠폰 안내드림</t>
  </si>
  <si>
    <t xml:space="preserve">
리제정 생산중단되었는데 처방나오는거 조제해도 무방한지 ㅁ누의
-&gt; 보험코드만 남아있으면 무방
</t>
  </si>
  <si>
    <t>리제정 생산 중단되었는데 처방 나오는 거 조제해도 무방한 지 누의 보험코드만 남아 있으면 무방</t>
  </si>
  <si>
    <t xml:space="preserve">
등록된 간편결제 카드 모두 삭제요청
-&gt; 삭제해드림 </t>
  </si>
  <si>
    <t>등록된 간편결제 카드 모두 삭제 요청 삭제해 드림</t>
  </si>
  <si>
    <t xml:space="preserve">
6/21 RT200902295565 대웅반품건 왜 반품반려 되어있는지 원인확인요청, 원인 알아야 다시 재신청하던가 한다심</t>
  </si>
  <si>
    <t>대웅 반품 건 왜 반품 반려 되어 있는지 원인 확인 요청 원인 알아야 다시 재신청하던 가 한다심</t>
  </si>
  <si>
    <t xml:space="preserve">
5월 otc전용관 뚜레쥬르 상품권 재발송요청</t>
  </si>
  <si>
    <t>월 전용관 뚜레쥬르 상품권 재발송 요청</t>
  </si>
  <si>
    <t xml:space="preserve">
결제완료(2020-06-24 15:18:39) PO1020249030  복산나이스팜서울
취소요청 -&gt; 예치금으로 취소처리될거라 안내드림
-----------------------6/24 최지윤님
빨리 취소요청, 재주문할때 사용한다심</t>
  </si>
  <si>
    <t>결제 완료 복산나이스팜 서울 취소 요청 예치금으로 취소 처리될 거라 안내드림 최지윤님 빨리 취소 요청 재주문할 때 사용한 다심</t>
  </si>
  <si>
    <t xml:space="preserve">
용마로지스 택배보관서비스 더샵입점관련문의
-&gt; 해당건 한박스당 저 가격인지 -&gt;맞음
회수절차가 어떻게 되는지 -&gt;구입후 3일이내배송, 배송후 수거할때 1800-8572로 연락후 회수.
추가문의 -&gt; 1800-8572로 연락후요청드림</t>
  </si>
  <si>
    <t>용마로지스 택배보관서비스 더샵 입점 관련 문의 해당 건 한 박스당 저 가격인지 맞음회수 절차가 어떻게 되는지 구입 후 일이 내 배송 배송 후 수거할 때 로 연락 후 회수 추가문의 로 연락 후 요청드림</t>
  </si>
  <si>
    <t xml:space="preserve">
(2020-06-22 16:17:58) PO1020236329 대웅 제품 오배송관련 연락드림
약사님께서 제품이 잘못왔다고 말씀하시던 도중, 명세표 확인하시고 일동샵에서 주문한 것과 착각했다시며 오배송된 것 아니라고 하심  </t>
  </si>
  <si>
    <t>대웅 제품 오배송 관련 연락드림 약사님께서 제품이 잘못 왔다고 말씀하시던 도 중 명세표 확인하시고 일동샵에서 주문한 것과 착각했다시며 오배송된 것 아니라고 하심</t>
  </si>
  <si>
    <t xml:space="preserve">
튼튼하나약국 .이은정 (미가입처)
사업자 번호 : 4265600422 
회원가입 도중 회원가입에 실패하였다고 함
-&gt;  회원가입양식 다운로드해서 기재 후 사업자등록증, 약사면허증 팩스로 보내달라고 양해드림</t>
  </si>
  <si>
    <t>튼튼 하나약국 이은정 미가입처 사업자 번호 회원가입 도 중 회원가입에 실패하였다고 함 회원가입 양식 다운로드해서 기 재 후 사업자 등록증 약사면허증 팩스로 보내달라고 양해드림</t>
  </si>
  <si>
    <t xml:space="preserve">
은혜온누리약국 손명기 01045791669
생활기프트 롯데마트 상품권구매, 미수신
-&gt;1분기 롯데마트 5천원권*9장 확인됨. 스팸수신거부 확인요청드리며, 재발송드리겠다고 안내함.
------
9장이 아닌거같다심 -&gt; 1분기 전체 9장 신청하신거 맞다고 정정해드림</t>
  </si>
  <si>
    <t>은혜 온누리 약국 손 명기 생활기프트 롯데마트 상품권 구매 미수신분기 롯데마트 천원권 장 확인됨 스팸 수신거부 확인 요청 드리며 재발송드리겠다고 안내함장이 아닌 거 같다 심 분기 전체 장 신청하신 거 맞다고 정정해 드림</t>
  </si>
  <si>
    <t xml:space="preserve">
해든아침약국  임완숙
사업자:1130631290 몰코드  0010013794 
임수현님이 엠써클에서 직접 약국에 방문 여러번 왔었다고 
지금 휴직해서 약국에 지속 방문했었는데 대신 다른사람 약국방문요청하심. </t>
  </si>
  <si>
    <t>해든 아침 약국 임완숙 사업자 몰코드 임수현님이 엠써클에서 직접 약국에 방문 여러 번 왔었다고 지금 휴직해서 약국에 지속 방문했었는데 대신 다른 사람 약 국 방문 요청하심</t>
  </si>
  <si>
    <t xml:space="preserve">
20.06.23 OTC전용관 6월부족금액 40-100만유도_920처 / 안내 
-4시 10분정도 재통화 요청하심 / 40만유도 6월매출  177100 부족금액 222900
-------진선님통화건-----
-&gt; 스타벅스 카페라떼로 신청해드림</t>
  </si>
  <si>
    <t>전용관 월 부족금액 만유도처 안내 시 분 정도 재통화 요청하심 만 유도 월 매출 부족금액 진선님 통화건 스타벅스 카페라떼로 신청해 드림</t>
  </si>
  <si>
    <t xml:space="preserve">
잔여마일리지 사용방법문의
-&gt; 생활기프트,쿠폰 교환 방법안내드림</t>
  </si>
  <si>
    <t>잔여마일리지 사용 방법 문의 생활기프트 쿠폰 교환 방법 안내드림</t>
  </si>
  <si>
    <t xml:space="preserve">
오발신이라심</t>
  </si>
  <si>
    <t>오발신이라심</t>
  </si>
  <si>
    <t xml:space="preserve">
마일리지 사용 문의 -&gt;패밀리존안내
----
=&gt; 4000원 남는거 어떡하냐심 -&gt; 아메리카노 교환 또는 부외품할인쿠폰 추천드림</t>
  </si>
  <si>
    <t>마일리지 사용 문의 패밀리존 안내 원 남는 거 어떡하냐 심 아메리카노 교환 또는 부외품 할인쿠폰 추천 드림</t>
  </si>
  <si>
    <t xml:space="preserve">
2020-06-16 13:55:36 맑은하루 3중필터 3D입체 일회용부직포마스크(개별포장/검정색) (PO1020005782)반품쿠폰사용 수량 16개 제일헬스케어  ※ 사유:재고과다 반품신청후 회수지연 회수요청
-&gt; 구글시트접수후 반품회수기간 소요양해 드림 </t>
  </si>
  <si>
    <t>맑은 하루 중 필터 입체 일회용 부직포 마스크 개별 포장검정색 반품 쿠폰 사용 수량 개 제일헬스케어 사유재고 과다 반품 신청 후 회수 지연 회 수요청 구글시트 접수 후 반품 회수기간 소요 양해 드림</t>
  </si>
  <si>
    <t xml:space="preserve">
마일리지 사용 문의 -&gt;패밀리존안내</t>
  </si>
  <si>
    <t xml:space="preserve">
결제완료(2020-06-20 14:00:32) PO1020228271  대웅(공장)
결제완료(2020-06-20 14:03:33) PO1020228298  대웅(공장)
배송완료이나 미수령 확인요청 </t>
  </si>
  <si>
    <t>결제 완료 대웅 공장 결제 완료 대웅공장 배송 완료이나 미수령 확인 요청</t>
  </si>
  <si>
    <t xml:space="preserve">
조은약국 김연희
결제완료(2020-06-22 13:58:01) PO1020234970  월드비젼팜
기분좋은날 혀크리너/없음/1EA 외 6품목 미배송. 배송추적에 있는 송장번호 19일주문건과 동일 송장. 확인 후 연락
-&gt; 확인 후 약국으로 연락하시곘다심</t>
  </si>
  <si>
    <t>조은 약국 김연희 결제 완료 월드비젼팜 기분 좋은 날 혀크리너 없음 외 품목 미배송 배송 추적에 있는 송장 번호 일 주문건과 동일 송장 확인 후 연락 확인 후 약국으로 연락하시곘다심</t>
  </si>
  <si>
    <t xml:space="preserve">
제조사 직원인데 덴탈마스크 mb 필터들어간거 더샵에 판매 문의
-&gt; 입점을 해서 판매가능
그럼 안되겠다고 하심
</t>
  </si>
  <si>
    <t>제조사 직원인데 덴탈 마스크 필터 들어간 거 더샵에 판매 문의 입점을 해서 판매 가능 그럼 안 되겠다고 하심</t>
  </si>
  <si>
    <t xml:space="preserve">
1) 2020.06.17 트리사 교정용 칫솔/ 플라콘 플로스픽 (PO1020192359) 이팜 반품신청후 회수햇으나 처리지연 문의 (사유:제품하자) 
2) 2020-06-15 15:09:43 바슈롬 리뉴 후레쉬용액(PO1020164840) 
대성메디케어 2개 배송중파손건 반품신청 후 반품처리지연문의 
대성메디케어 (여) -&gt; 이번주 금요일 반품처리 하다고 하심.  
이팜(여) -&gt;  이번주 금요일 반품처리 하다고 하심.  
---&gt; 위내용 통화약국안내완료 </t>
  </si>
  <si>
    <t>트리사 교정용 칫솔 플라콘 플로스픽 이팜 반품 신청 후 회수햇으나 처리 지연 문의 사유 제품 하자 바슈롬 리뉴 후레쉬 용액 대성메디케어 개 배송 중 파손건 반품 신청 후 반품 처리 지연 문의 대성메디케어 여 이번 주 금요일 반품 처리 하다고 하심 이팜 여 이번 주 금요일 반품 처리 하다고 하심 위 내용 통화약국 안내완료</t>
  </si>
  <si>
    <t xml:space="preserve">
결제완료(2020-06-22 13:58:01) PO1020234970  월드비젼팜
기분좋은날 혀크리너/없음/1EA 외 6품목 미배송. 배송추적에 있는 송장번호 19일주문건과 동일 송장. 확인 후 연락</t>
  </si>
  <si>
    <t>결제 완료 월드비젼팜 기분 좋은 날 혀크리너 없음 외 품목 미배송 배송 추적에 있는 송장 번호 일 주문건과 동일 송장 확인 후 연락</t>
  </si>
  <si>
    <t xml:space="preserve">
결제완료(2020-06-16 08:26:44) PO1020191939  비전가 
삼성 갤럭시 워치 액티브2 44mm 블랙-스테인리스 SM-R820NSKAKOO 
배송지연되어 확인안되면 취소요청 
비전가(남) -&gt; 삼성에 오더는 들어갔는데 출하일정확인후 익일 약사님께 직접 통화드릴예정이라심
--&gt; 위내용 약국에 통화드리니 알겠다심. </t>
  </si>
  <si>
    <t>결제 완료 비전가 삼성 갤럭시 워치 액티브 블랙스테인리스 배송 지연되어 확인 안 되면 취소 요청 비전가 남 삼성에 오더는 들어갔는데 출하일 정확인 후 익일 약사님께 직접 통화드릴 예정이라 심 위 내용 약국에 통화 드리니 알겠다 심</t>
  </si>
  <si>
    <t xml:space="preserve">
보광프라자약국 최창락
결제완료(2020-06-16 08:26:44) PO1020191939  비전가 
삼성 갤럭시 워치 액티브2 44mm 블랙-스테인리스 SMR820NSKAKOO 
배송지연되어 확인안되면 취소요청 
비전가(남) -&gt; 일정확인후 익일 약사님께 직접 통화드릴예정이라심</t>
  </si>
  <si>
    <t>보광프라자 약국 최창락 결제 완료 비전가 삼성 갤럭시 워치 액티브 블랙스테인리스 배송 지연되어 확인 안 되면 취소 요청 비전가 남 일정 확인 후 익일 약사님께 직접 통화드릴 예정이라심</t>
  </si>
  <si>
    <t xml:space="preserve">
결제완료(2020-06-16 08:26:44) PO1020191939  비전가 
삼성 갤럭시 워치 액티브2 44mm 블랙-스테인리스 SM-R820NSKAKOO 
배송지연되어 확인안되면 취소요청 </t>
  </si>
  <si>
    <t>결제 완료 비전가 삼성 갤럭시 워치 액티브 블랙스테인리스 배송 지연되어 확인 안 되면 취소 요청</t>
  </si>
  <si>
    <t xml:space="preserve">
결제완료(2020-06-24 15:18:39) PO1020249030  복산나이스팜서울
취소요청 -&gt; 예치금으로 취소처리될거라 안내드림</t>
  </si>
  <si>
    <t>결제 완료 복산나이스팜 서울 취소 요청 예치금으로 취소 처리될 거라 안내드림</t>
  </si>
  <si>
    <t xml:space="preserve">
2019-09-17 지오영에서 사입한 누비질정/150mg/30T * 2개 반품요청
제조번호 3150078
유효기간 23/4/8까지
사유-단순반품
-&gt; 지오영 -&gt; 반품가능하나 일련번호 조회시 지오영에서 출고된것과 다르면 반송될수있음
더샵에서 신청완료</t>
  </si>
  <si>
    <t>지 오영에서 사입한 누비 질 정 개 반 품 요청 제조번호 유효기간 까지 사유 단순 반품 지오영 반품 가능하나 일련번호 조회 시 지오영에서 출고된 것과 다르면 반송될 수 있음 더샵에서 신청 완료</t>
  </si>
  <si>
    <t xml:space="preserve">
행복약국 유지희
결제완료(2020-06-24 15:18:39) PO1020249030  복산나이스팜서울
취소요청 -&gt; 예치금취소</t>
  </si>
  <si>
    <t>행복약국 유지희 결제 완료 복산나이스팜 서울 취소 요청 예치금 취소</t>
  </si>
  <si>
    <t xml:space="preserve">
결제완료(2020-06-24 15:18:39) PO1020249030  복산나이스팜서울
취소요청 -&gt; 확인 후 연락</t>
  </si>
  <si>
    <t>결제 완료 복산나이스팜 서울 취소 요청 확인 후 연락</t>
  </si>
  <si>
    <t xml:space="preserve">
큰사랑약국-박은영
2019-09-17 지오영에서 사입한 누비질정/150mg/30T * 2개 반품요청
제조번호 3150078
유효기간 23/4/8까지
사유-단순반품
-&gt; 반품가능하나 일련번호 조회시 지오영에서 출고된것과 다르면 반송될수있음</t>
  </si>
  <si>
    <t>큰 사랑약국 박은영 지오영에서 사입한 누비 질 정 개 반 품 요청 제조번호 유효기간 까지 사유 단순 반품 반품 가능하나 일련번호 조회 시 지오영에서 출고된 것과 다르면 반송될 수 있음</t>
  </si>
  <si>
    <t xml:space="preserve">
더샵플러스포인트몰 사용방법문의
-&gt; 경로안내 포인트 사용해주심을 안내드림 </t>
  </si>
  <si>
    <t>더샵 플러스포인트몰 사용 방법 문의 경로 안내 포인트 사용해 주심을 안내드림</t>
  </si>
  <si>
    <t xml:space="preserve">
2019-09-17 지오영에서 사입한 누비질정/150mg/30T * 2개 반품요청
제조번호 3150078
유효기간 23/4/8까지
사유-단순반품</t>
  </si>
  <si>
    <t>지 오영에서 사입한 누비 질 정 개 반 품 요청 제조번호 유효기간 까지 사유 단순 반품</t>
  </si>
  <si>
    <t xml:space="preserve">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상담팀 유주희님 메일회신&gt; 
6월 5일 당시 사진 전송 고객분에게 안내 드렸다 전달도 다른 상담사 분에게 받기는 했습니다만 추가로 업체로 금일 확인해보니 사진은 온게 없다고 혹시모르니 재확인을 해보겠다고 하였으며 일단 재 회수접수는 오늘 추가로 접수 될 예정으로 확인됩니다 
전달주신, 반품주소 변경요청 ★ 반품 주소 : 경기 부천시 원미구 상동 235-6 미래약국 / 이경아 / 010-3039-6280 ★
업체로 전달 하였습니다 현재 택배사 물량이 많은관계로 회수나 배송이 지연되고 있는점도 양해 안내 바랍니다 
------------------06/11 내 상담건 재인입 --------------
아직도 수거되지않아 재문의 도대체 왜 안가져가냐심. 
-&gt; 재 회수요청드림을 양해 드림. 
 유주희더샵플러스메일답변&gt;&gt; 
업체 추가 전달 드렸습니다 확인이 지연되는거면 언제 까지 확인이 가능한지 업체에서 판매처로 정확하게 확인후 문자 드린다 합니다 
고객님께 꼭 금일중 문자 드린다 합니다
---&gt; 우ㅣ내용 약사님께 통화드리니 알겠다며 기다려본다심.
-------------------------6/16 정성희님 통화건
아직도 미회수, 언제까지 전화하냐며 빠른처리요청</t>
  </si>
  <si>
    <t>더샵 플러스포인트몰 반품 신청 건 회수 지연 문의 주문일 취소 일 주문번호 상품 번호 기타 심플키친 단 타올 걸이 스텐드형 원 개 반품 회수 지연회 수시 약국으로 회수지 변경 요청하심 상담팀 유주희님 메일 회신 월 일 당시 사진 전송 고객분에게 안내 드렸다 전달도 다른 상담사 분에게 받기는 했습니다만 추가로 업체로 금일 확인해보니 사진은 온게 없다고 혹시 모르 니 재확인을 해보겠다고 하였으며 일단 재 회 수접수는 오늘 추가로 접수 될 예정으로 확인됩니다 전달주신 반품 주소 변경 요청 반품 주소 경기 부천시 원미구 상동 미래약국 이경아 업체로 전달 하였습니다 현재 택배사 물량이 많은 관계로 회수나 배송이 지연되고 있는 점도 양해 안내 바랍니다 내 상담 건 재인 입 아직도 수거되지 않아 재문의 도대체 왜 안 가져가냐 심 재 회 수요청드림을 양해 드림 유주희 더샵플러스 메일 답변 업체 추가 전달 드렸습니다 확인이 지연되는 거면 언제 까지 확인이 가능한지 업체에서 판매처로 정확하게 확인 후 문자 드린다 합니다 고객님께 꼭 금일 중 문자 드린 다 합니다 우ㅣ 내용 약사님께 통화 드리니 알겠다며 기 다려본 다심 정성희님 통화 건 아직도 미회수 언제까지 전화하냐며 빠른 처리 요청</t>
  </si>
  <si>
    <t xml:space="preserve">
결제완료(2020-06-24 15:32:36) PO1020249114 
결제완료(2020-06-24 12:05:14) PO1020247348 
-&gt; 4시 이전주문건이니 내일까지 배송요청
결제완료(2020-06-23 15:04:09)PO1020242545 
-&gt;4시 이전주문건이니 오늘까지 배송인데 배송받지못함
===============
-&gt; 오늘주문건은 오늘 출고될거라고안내드렸으며 배송받지못한제품은 현재 옥천허브에 있음. 해당건 내일 받아보실거같라고 안내함</t>
  </si>
  <si>
    <t>결제 완료 결제 완료 시 이전 주문건이니 내일까지 배송 요청 결제 완료 시 이전 주문건이니 오늘까지 배송인데 배송 받지 못함 오늘 주문건은 오늘 출고될 거라고 안내드렸으며 배송 받지 못한 제품은 현재 옥천 허브에 있음 해당 건 내일 받아보실 거 같라고 안내함</t>
  </si>
  <si>
    <t xml:space="preserve">
상아약국 강은아
이팜같은경우 4시전 주문할경우 다음날까지 배송해주기로함. 근데 아직 배송이 오지않은것들이 많음. 오늘 주문한것도 확인해서 내일받게해달라심
-&gt;미배송건 옥천허브에 묶여있음. 내일 받아보실듯함. 오늘주문건은 오늘출고하시겠다심</t>
  </si>
  <si>
    <t>상아 약국 강은 아이팜 같은 경우 시 전 주문할 경우 다음날까지 배송해주기로 함 근데 아직 배송이 오지 않은 것들이 많음 오늘 주문한 것도 확인해서 내 일 받게 해달라 심미배송 건 옥천허브에 묶여 있음 내일 받아보실 듯함 오늘 주문건은 오늘 출고하시겠다심</t>
  </si>
  <si>
    <t xml:space="preserve">
오소영님  찾으심
-&gt; 우소영님 호전환 완료 </t>
  </si>
  <si>
    <t>오소영님 찾으심 우소영님 호 전환 완료</t>
  </si>
  <si>
    <t xml:space="preserve">
이은미 차장님 내선번호 안내드림</t>
  </si>
  <si>
    <t>이은미 차장님 내선 번호 안내드림</t>
  </si>
  <si>
    <t xml:space="preserve">
결제완료(2020-06-24 15:
32:36) PO1020249114 
결제완료(2020-06-24 12:05:14) PO1020247348 
-&gt; 4시 이전주문건이니 내일까지 배송요청
결제완료(2020-06-23 15:04:09)PO1020242545 
-&gt;4시 이전주문건이니 오늘까지 배송인데 배송받지못함</t>
  </si>
  <si>
    <t>결제 완료 결제 완료 시 이전 주문건이니 내일까지 배송 요청 결제 완료 시 이전 주문건이니 오늘까지 배송인데 배송 받지 못함</t>
  </si>
  <si>
    <t xml:space="preserve">
슬기약국 이경희 
대웅거점상품 올등록요청 
-&gt; 등록해드림. </t>
  </si>
  <si>
    <t>슬기 약국 이경희 대웅거점상품 올등록 요청 등록해 드림</t>
  </si>
  <si>
    <t xml:space="preserve">
반품 : 6/24 복산나이스팜에 반품신청 잘 되었는지 확인요청
-&gt; 6/24 마미즈시럽 반품신청잘되었다고 안내드림</t>
  </si>
  <si>
    <t>반품 복산나이스팜에 반품 신청 잘 되었는지 확인 요청 마미즈 시럽 반품 신청 잘 되었다고 안내드림</t>
  </si>
  <si>
    <t xml:space="preserve">
PO1020223384  결제완료(2020-06-19 13:55:49) 백광의약품
취소요청했었는데 안되있는거 같다심
-&gt; 업체에서 부분카드취소로 206,220 원 전체취소처리 되있음 안내</t>
  </si>
  <si>
    <t>결제 완료 백광의약품 취소 요청했었는데 안 되있는 거 같다 심 업체에서 부분 카드 취소로 원 전체 취소 처리 되 있음 안내</t>
  </si>
  <si>
    <t xml:space="preserve">
더샵마일리지 사용방법문의 
-&gt; 경로안내드림 </t>
  </si>
  <si>
    <t>더샵 마일리지 사용 방법 문의 경로 안내드림</t>
  </si>
  <si>
    <t xml:space="preserve">
은혜온누리약국 손명기 01045791669
생활기프트 롯데마트 상품권구매, 미수신
-&gt;1분기 롯데마트 5천원권*9장 확인됨. 스팸수신거부 확인요청드리며, 재발송드리겠다고 안내함.</t>
  </si>
  <si>
    <t>은혜 온누리 약국 손 명기 생활기프트 롯데마트 상품권 구매 미수신분기 롯데마트 천원권 장 확인됨 스팸 수신거부 확인 요청 드리며 재발송드리겠다고 안내함</t>
  </si>
  <si>
    <t xml:space="preserve">
터미널약국 김기일
사업자 번호 문의 / 요양기관번호 
-&gt;1212345526 안내드림 /74122311 안내드림</t>
  </si>
  <si>
    <t>터미널 약국 김기일 사업자 번호 문의 요양기관 번호 안내드림 안내드림</t>
  </si>
  <si>
    <t xml:space="preserve">
배송중 파손되어옴 반품신청요청 -  탑헬스케어
-&gt; 2020-06-24 NEW 마나술 아크윈 여드름패치(살구)탑헬스케어
(PO1020239758) 수량 1개 배송중파손 반품신청 해드림.</t>
  </si>
  <si>
    <t>배송 중 파손되어 옴 반품 신청 요청 탑 헬스케어 마나술 아크윈 여드름 패치살구탑 헬스케어 수량 개 배송 중 파손 반품 신청 해드림</t>
  </si>
  <si>
    <t xml:space="preserve">
임팩타민 케어 등록 후 확인되면 문자요청</t>
  </si>
  <si>
    <t>임팩타민 케어 등록 후 확인되면 문자 요청</t>
  </si>
  <si>
    <t xml:space="preserve">
슬기약국 이경희 
회원로그인문의
-&gt; 승인대기상태임을 안내드림. </t>
  </si>
  <si>
    <t>슬기 약국 이경희 회원 로그인 문의 승인 대기상태임을 안내드림</t>
  </si>
  <si>
    <t xml:space="preserve">
결제백색오류 해결요청 -&gt;원격해결</t>
  </si>
  <si>
    <t>결제백색 오류 해결 요청 원 격 해결</t>
  </si>
  <si>
    <t>태전약품</t>
  </si>
  <si>
    <t xml:space="preserve">
(2020-06-23 13:48:09) PO1020241926 태전약품
우황청심원(원방)/3.75g/1환 10개 구매했는데, 유통기한이 21.04.03 까지로 1년 미만이라 너무 짧음
-&gt; 제품하자로 반품신청 방법 안내드림
</t>
  </si>
  <si>
    <t>태전약품 우황청심원원 방환 개 구매했는데 유통기한이 까지로 년 미만이라 너무 짧음 제품 하자로 반품 신청 방법 안내드림</t>
  </si>
  <si>
    <t xml:space="preserve">
헬스인팜 반품신청건 유효기간 입력요청 -&gt; 입력해드림 </t>
  </si>
  <si>
    <t>헬스 인팜 반품 신청 건 유효기간 입력 요청 입력해 드림</t>
  </si>
  <si>
    <t xml:space="preserve">
베아스타정 더샵에서구매했는데 확인요청
-&gt; 2017년~ 부터 조회했는데 조회가 되지않는다고 안내드림</t>
  </si>
  <si>
    <t>베아스타 정 더샵에서 구매했는데 확인 요청 년 부터 조회했는데 조회가 되지 않는다고 안내드림</t>
  </si>
  <si>
    <t xml:space="preserve">
20.06.23 OTC전용관 6월부족금액 40-100만유도_920처 / 미안내 
-3시넘어서 재통화 요청하심 / 40만유도 6월매출  208450 부족금액 191550 
---------------------------------------------진선님통화건 06.24 
--&gt; 역대급 6월 이벤트 6가지 판촉물중 선택 = 5000마일리지 신청문의
-&gt;  신청해드림안ㄴㅐ</t>
  </si>
  <si>
    <t>전용관 월 부족금액 만유도처 미안내 시 넘어서 재통화 요청하심 만 유도 월 매출 부족금액 진선님 통화건 역대급 월 이벤트 가지 판촉물 중 선택 마일리지 신청문의 신청해 드림안</t>
  </si>
  <si>
    <t xml:space="preserve">
PO1020240175 결제완료(2020-06-23 11:16:10) 탑헬스케어 
핑크퐁 썸머밴드(2020년형)/2개입/1EA *20개  물건이 안왔다고 하심
-&gt; 핑크퐁 단종되어 예치금으로 적립되었다고 안내드림</t>
  </si>
  <si>
    <t>결제 완료 탑 헬스케어 핑크퐁 썸머 밴드년형 개입 개 물건이 안 왔다고 하심 핑크퐁 단종되어 예치금으로 적립되었다고 안내드림</t>
  </si>
  <si>
    <t xml:space="preserve">
PO1020240175 결제완료(2020-06-23 11:16:10) 탑헬스케어 
핑크퐁 썸머밴드(2020년형)/2개입/1EA *20개  물건이 안왔다고 하심
-&gt;그때 약국과 소통햇을 때 핑크퐁 썸머밴드(2020년형)/2개입/1EA 단종되서 예치금으로 처리된다고 안내드렸다고 하심 
</t>
  </si>
  <si>
    <t>결제 완료 탑 헬스케어 핑크퐁 썸머 밴드년형 개입 개 물건이 안 왔다고 하심 그때 약국과 소통 햇을 때 핑크퐁 썸머 밴드년형 개입 단종되서 예치금으로 처리된다고 안내드렸다고 하심</t>
  </si>
  <si>
    <t xml:space="preserve">
소원약국-최현호
6월 1일자로 세금계산서 선발행 요청 
-&gt; 선발행 진행하겠음
-------정헌님 통화건-----
폐업일자문의 -&gt;폐업일자 알수없음. 그냥 6/1자 발급요청함</t>
  </si>
  <si>
    <t>소원 약국 최현호 월 일자로 세금계산서 선발행 요청 선발행 진행하겠음 정헌님 통화건 폐업 일자문의 폐업 일자 알 수 없음 그냥 자 발급 요청함</t>
  </si>
  <si>
    <t xml:space="preserve">
이마트상품권 유효지난거 재발송요청/ 바코드 900164636446 / 010-4501-8708
-&gt; 이마트 확인했으나 해당 휴대폰으로 발송된내역 아예 없다고 확인되었고, 혹시몰라 신세계쪽으로도 확인했으나 엠서클건은 재발송 안된다셨음 양해드리니 이마트 5만원 확실하고 유효기간 20/5/8 라며 다시 한번 확인해달라심 , 휴대폰 번호도 위에 맞다심
-----------------------------
-&gt; 더샵에서 발행된게 아니였음 안내드리니 맞다며 삼성전자 받았던거 본인도 이제 확인했다심, 근데 문의하니 연장 안된다고 했다셔서 저희도 확인해보니 따로 연장 불가한점 확인됬음을 양해드림 </t>
  </si>
  <si>
    <t>이마트 상품권 유효지난 거 재발송 요청 바코드 이마트 확인했으나 해당 휴대폰으로 발송된 내역 아예 없다고 확인되었고 혹시 몰라 신세계 쪽으로도 확인했으나 엠서클 건은 재발송 안 된다셨음 양해드리니 이마트 만 원 확실하고 유효 기간 라며 다시 한번 확인해달라 심 휴대폰 번호도 위에 맞다 심 더샵에서 발행된 게 아니였음 안내드리니 맞다며 삼성전자 받았던 거 본인도 이 제 확 인했다 심 근 데 문의하니 연장 안 된다고 했다 셔서 저희도 확인해보니 따로 연장 불가한 점 확인 됬음을 양해 드림</t>
  </si>
  <si>
    <t xml:space="preserve">
PO1020240175 결제완료(2020-06-23 11:16:10) 탑헬스케어 
핑크퐁 썸머밴드(2020년형)/2개입/1EA *20개  물건이 안왔다고 하심
</t>
  </si>
  <si>
    <t>결제 완료 탑 헬스케어 핑크퐁 썸머 밴드년형 개입 개 물건이 안 왔다고 하심</t>
  </si>
  <si>
    <t xml:space="preserve">
타라부틴정(말레인산트리메부틴) 200mg/30T/1개 반품하려 하는데 완통1개 반품신청란에 안떠서 문의  
-김중흠(서울지오팜)-&gt; 하기건 저희쪽에서 완통1개 신청 넣어서 회수 진행 하도록 하겠습니다.약국에 안내만 부탁 드리겠습니다.
 ---&gt; 약국통화안내완료 </t>
  </si>
  <si>
    <t>타라 부틴 정말 레인산 트리메 부틴 개 반품하려 하는데 완통 개 반품 신청란에 안 떠서 문의 김중흠 서울지오팜 하기 건 저희 쪽에서 완통 개 신청 넣어서 회수 진행 하도록 하겠습니다 약국에 안내만 부탁 드리겠습니다 약국 통화 안내 완료</t>
  </si>
  <si>
    <t xml:space="preserve">
보명사약국 박성균
2020-06-09 멘소래담로오숀(Mentholatumlotion) (PO1020135434) 30개 
2020-06-09 신신물파스에스 (PO1020135434) 45mlx 50개 
2020-06-09  신신물파스에스 (PO1020135434) 90mlx 50개 
서울약사신협 반품수거지연 재 회수요청 (변심)  
서울약사신협(남)-&gt; 금일 긴급 재회수요청함. </t>
  </si>
  <si>
    <t>보명사약국 박성균 멘소래담로오숀 개 신신물 파스에스 개 신신물 파스에스 개 서울 약사 신협 반품 수거 지연 재 회 수요청 변심 서울약사 신협남 금일 긴급 재회 수요청함</t>
  </si>
  <si>
    <t xml:space="preserve">
이화정문약국 권지강
백색이슈의 결제오류문의 -&gt; 해결방법 문자발송예정
=&gt;[더샵]오류해결법안내드립니다.
고객만족센터-더샵공지-더보기-(69번)결제창백색이슈해결방법안내
-&gt; 첨부파일 다운 후 내부 가이드 참고하여 인증서 가져오기와 설치완료, 그 후 재부팅하시면 정상결제가능하십니다.</t>
  </si>
  <si>
    <t>이화정 문 약국 권지 강백색 이슈의 결제 오류 문의 해결 방법 문자 발송 예정 더샵 오류 해결 법안 내드립니다고객 만족센터 더샵 공지 더 보기번 결제 창백색 이슈 해결방법 안내 첨부파일 다운 후 내부 가이드 참고하여 인증서 가져오기와 설치 완료 그 후 재부팅하시면 정상 결제 가능하십니다</t>
  </si>
  <si>
    <t xml:space="preserve">
결제완료(2020-06-24 13:14:30) PO1020248082  대웅(오산)
주문건 확인해드림
[2020-06-25 오후 1시] </t>
  </si>
  <si>
    <t>결제 완료 대웅오산 주문건 확인해드림 오후 시</t>
  </si>
  <si>
    <t xml:space="preserve">
365열린약국/김진이
6/23 종근당 비타C패밀리(레몬맛)(PO1020217289) 3개 반품건, 반품쿠폰 미사용으로 다시 신청원하시는데 이미 접수상태/ 혹시 취소후 재신청 가능할지
-&gt; 취소완료했다고, 재신청해달라심</t>
  </si>
  <si>
    <t>열린 약국 김진이 종근당 비타패밀리레몬 맛 개 반품건 반품 쿠폰 미사용으로 다시 신청원하시는데 이미 접수 상태 혹시 취소 후 재신청 가능할지 취소 완료했다고 재신청해달라심</t>
  </si>
  <si>
    <t xml:space="preserve">
구매: 19.03.30 박사르정(라시디핀)/4mg/28T 서울지오팜 1개 
/ 20.10.18 / 2L5X / 서울지오팜 반품 요청  
-&gt; 업체에서 반품 신청해둔다고 하여 반품 박스 포장만 부탁드림</t>
  </si>
  <si>
    <t>구매 박사르 정라시디핀 서울지오팜 개 서울지오팜 반품 요청 업체에서 반품 신청해 둔다고 하여 반품 박스 포장만 부탁드림</t>
  </si>
  <si>
    <t xml:space="preserve">
영통메디칼약국 김현석
PO1020247855 결제완료(2020-06-24 12:54:27) 대웅제약(서울지오팜)2020-06-25오후 1시 
25일이 아니라 , 26일에 배송이 가능한지 문의 (사유- 약사님께서 내일은 물건 놔둘공간이 없다고 목요일은 피하고싶다고하심)
</t>
  </si>
  <si>
    <t>영통 메디칼약국 김현석 결제 완료 대웅제약 서울지오팜 오후 시 일이 아니라 일에 배송이 가능한지 문의 사유 약사님께서 내일은 물건 놔둘 공간이 없다고 목요일은 피하고 싶다고 하심</t>
  </si>
  <si>
    <t xml:space="preserve">
소원약국-최현호
폐업 예정으로 세금계산서 6월 1일자로 선발행 요청
-&gt; 선발행하겠음</t>
  </si>
  <si>
    <t>소원 약국 최현호 폐업 예정으로 세금계산서 월 일자로 선발행 요청 선발행하겠음</t>
  </si>
  <si>
    <t xml:space="preserve">
회원가입양식 보내주셨는데 아이디 이미 이전에 희망온누리약국 가입이력때문에 동일사용불가, 이메일도 다시 확인요청 전화드림
-&gt; 바쁘다고 끊으심</t>
  </si>
  <si>
    <t>회원가입 양식 보내주셨는데 아이디 이 미 이전에 희망 온누리 약국 가입이력 때문에 동일 사용 불가 이메일도 다시 확인 요청 전화 드림 바쁘다고 끊으심</t>
  </si>
  <si>
    <t xml:space="preserve">
세금계산서 발행문의 -&gt; 구매월의 익월 10일이내로 발행됨안내드림</t>
  </si>
  <si>
    <t>세금계산서 발행 문의 구매월의 익월 일 이내로 발행됨 안내드림</t>
  </si>
  <si>
    <t xml:space="preserve">
행복한약국 김보선 
대웅반품건 처리 잔고반영되었는지문의
-&gt; 20200622 반품처리됨 OTC -269,280 안내드림 
</t>
  </si>
  <si>
    <t>행복한 약국 김보선 대웅 반품 건 처리 잔고 반영되었는지 문의 반품 처리됨 안내드림</t>
  </si>
  <si>
    <t xml:space="preserve">
소원약국-최현호
6월 1일자로 세금계산서 선발행 요청 
-&gt; 선발행 진행하겠음</t>
  </si>
  <si>
    <t>소원 약국 최현호 월 일자로 세금계산서 선발행 요청 선발행 진행하겠음</t>
  </si>
  <si>
    <t xml:space="preserve">
결제완료(2020-06-23 11:54:09) PO1020240611  대웅제약(공장)
임팩타민케어정/125mg/120정(60정*2개) [2020-06-24] 
-&gt; 거래명세서 팩스발송요청 확인후 발송해드리곘다고 안내함</t>
  </si>
  <si>
    <t>결제 완료 대웅제약 공장 임팩타민케어 정정정 개 거래명세서 팩스 발송 요청 확인 후 발송해드리곘다고 안내함</t>
  </si>
  <si>
    <t xml:space="preserve">
20.06.23 OTC전용관 6월부족금액 40-100만원유도_920처 / 안내
-SK주유 5천원권 
40만유도 6월매출  183260 부족금액 216740
--------------------------------------------------------------
-&gt; 6/.22 임팩타민 프리미엄 6개 212,520원은 otc 전용관 외 매출로 확인됨 안내드리고, 이번에만 예외적용 해드릴테니 추후부터는 꼭 전용관에서 구매하시라 안내드림 ( 파트장님 승인건 )</t>
  </si>
  <si>
    <t>전용관 월 부족금액 만원유도처 안내주유 천원권 만 유도 월 매출 부족금액 임팩타민 프리미엄 개 원은 전용관 외 매출로 확인됨 안내드리고 이번에만 예외 적용 해드릴 테니 추후부터는 꼭 전용관에서 구매하시라 안내드림 파트장님 승인 건</t>
  </si>
  <si>
    <t xml:space="preserve">
더샵에서 구매했는데 대웅제약반품 사입이력이 없다고 팝업뜬다고함
-&gt; 직전 2년이전에 구입할 경우 팝업이 뜬다고 안내드림
/ 팝업 무시하시고 진행해달라고 안내드림</t>
  </si>
  <si>
    <t>더샵에서 구매했는데 대웅제약 반품 사입이력이 없다고 팝업뜬다고 함 직전 년 이전에 구입할 경우 팝업이 뜬다고 안내드림 팝업 무시하시고 진행해달라고 안내드림</t>
  </si>
  <si>
    <t xml:space="preserve">
결제완료(2020-06-24 13:04:13) PO1020247986  하이팜텍
오주문 취소요청 =&gt;취소완료(2020-06-24 14:21:43)</t>
  </si>
  <si>
    <t>결제 완료 하이팜텍오 주문 취소 요청 취소 완료</t>
  </si>
  <si>
    <t xml:space="preserve">
6월 역대급이벤트 153560원 도달하셔서 판촉물 롯데리아로 요청
-&gt; 신청해드림</t>
  </si>
  <si>
    <t>월 역대급 이벤트 원 도달 하셔서 판촉물 롯데리아로 요청 신청해 드림</t>
  </si>
  <si>
    <t xml:space="preserve">
20.06.23 OTC전용관 6월부족금액 40-100만유도_920처 / 미안내 
-재통화 요청하심 / 40만유도 6월매출  196020 부족금액 203980
--------------------진선님 통화건--------------
-&gt; 판촉물 마일리지 선택해드림. 20만원이상 더 구매해주시면 부외품 할인쿠폰 드리는 점 안내함</t>
  </si>
  <si>
    <t>전용관 월 부족금액 만유도처 미안내 재통화 요청하심 만 유도 월 매출 부족금액 진선님 통화건 판촉물 마일리지 선택해 드림 만원 이상 더 구매해주시면 부외품 할인쿠폰 드리는 점 안내함</t>
  </si>
  <si>
    <t xml:space="preserve">
반품: 06.19 1210038771 대웅 폐업 반품신청하셨는데, 회수기사님이 이틀 연속 방문드렸으나 약국 문 닫혀있다고 함
&gt; 폐업한 상태라서 기사님 연락처 알려주시면 소통하여 회수할 수 있도록 하겠음
-&gt; 회수기사님 연락처 010-6690-2512 이며, sms 발송해드렸다고 안내드림. sms 받아보셨다고 함</t>
  </si>
  <si>
    <t>반품 대웅 폐업 반품 신청하셨는데 회수기사님이 이틀 연속 방문 드렸으나 약국 문 닫혀 있다고 함 폐업한 상태라서 기사님 연락처 알려주시면 소통하여 회수할 수 있도록 하겠음 회수기사님 연락처 이며 발송해 드렸다고 안내드림 받아보셨다고 함</t>
  </si>
  <si>
    <t xml:space="preserve">
신진도약국/김진웅 
결제완료(2020-06-24 11:38:45) PO1020247108  대웅제약탑헬스케어
사유:오주문 / 전체 취소요청 
--&gt; 취소완료(2020-06-24 14:15:00) 약국에 통화안내완료  </t>
  </si>
  <si>
    <t>신진도 약국 김진웅 결제 완료 대웅제약 탑헬스케어 사유 오주문 전체 취소 요청 취소 완료 약국에 통화 안내 완료</t>
  </si>
  <si>
    <t xml:space="preserve">
기존 간편카드 삭제 후 새로 등록하는 방법 문의 
-&gt; 마이페이지 &gt; 회원정보수정 통해 변경하는 방법 안내드림</t>
  </si>
  <si>
    <t>기존 간편 카드 삭제 후 새로 등록하는 방법 문의 마이페이지 회원정보수정 통해 변경하는 방법 안내드림</t>
  </si>
  <si>
    <t xml:space="preserve">
임시비밀번호 발급불가하다심
-&gt;아이디에 숫자 1 더 붙여서 변경해드림. 접속후변경요청</t>
  </si>
  <si>
    <t>임시비밀번호 발급 불가하다 심아이디에 숫자 더 붙여서 변경해 드림 접속 후 변경 요청</t>
  </si>
  <si>
    <t xml:space="preserve">
2020.06.17 트리사 교정용 칫솔/ 플라콘 플로스픽 (PO1020192359) 이팜 반품신청후 회수햇으나 처리지연 문의 (사유:제품하자)  
이팜(여)   -&gt; 이번주 금요일 반품처리 하다고 하심.  
</t>
  </si>
  <si>
    <t>트리사 교정용 칫솔 플라콘 플로스픽 이팜 반품 신청 후 회수햇으나 처리 지연 문의 사유 제품 하자 이팜 여 이번 주 금요일 반품 처리 하다고 하심</t>
  </si>
  <si>
    <t xml:space="preserve">
구매: 19.03.30 박사르정(라시디핀)/4mg/28T 서울지오팜 1개 
/ 20.10.18 / 2L5X / 서울지오팜 반품 요청  </t>
  </si>
  <si>
    <t>구매 박사르 정라시디핀 서울지오팜 개 서울지오팜 반품 요청</t>
  </si>
  <si>
    <t xml:space="preserve">
윤약국 이윤수
2020-06-15 15:09:43 바슈롬 리뉴 후레쉬용액(PO1020164840) 
대성메디케어 2개 배송중파손건 반품신청 후 반품처리지연문의 
대성메디케어 (여) -&gt; 이번주 금요일 반품처리 한다고 하심.  </t>
  </si>
  <si>
    <t>윤약국 이윤수 바슈롬 리뉴 후레쉬 용액 대성메디케어 개 배송 중 파손건 반품 신청 후 반품 처리 지연 문의 대성메디케어 여 이번 주 금요일 반품 처리 한다고 하심</t>
  </si>
  <si>
    <t xml:space="preserve">
신진도약국/김진웅 
결제완료(2020-06-24 11:38:45) PO1020247108  대웅제약탑헬스케어
사유:오주문 / 전체 취소요청 
탑헬스케어(여) -&gt; 확인후 더샵으로 전화준다고 하심. </t>
  </si>
  <si>
    <t>신진도 약국 김진웅 결제 완료 대웅제약 탑헬스케어 사유 오주문 전체 취소 요청 탑헬스케어 여 확인 후 더샵으로 전화 준다고 하심</t>
  </si>
  <si>
    <t xml:space="preserve">
결제완료(2020-06-23 14:04:31) PO1020242104  티제이팜 
티제이팜에 직접 카드취소요청했는데 아직 안되어있음
-&gt; 215,238원 부분카드취소완료</t>
  </si>
  <si>
    <t>결제 완료 티제이팜 티제이팜에 직접 카드 취소 요청했는데 아직 안 되어 있음 원 부분 카드 취소 완료</t>
  </si>
  <si>
    <t xml:space="preserve">
풍기신세계약국/이동하
PO1020247165  결제완료(2020-06-24 11:45:05) 하이팜텍
전체취소요청 (사유-오주문)
-&gt; 출고정지완료</t>
  </si>
  <si>
    <t>풍기신세계약국이동하 결제 완료 하이팜텍 전체 취소 요청 사유 오주문 출고 정지 완료</t>
  </si>
  <si>
    <t xml:space="preserve">
햇빛약국-정동훈
결제완료(2020-06-23 14:04:31) PO1020242104  티제이팜 
티제이팜에 직접 카드취소요청했는데 아직 안되어있음
-&gt; 카드취소하기로함</t>
  </si>
  <si>
    <t>햇빛 약국 정동훈 결제 완료 티제이팜 티제이팜에 직접 카드 취소 요청했는데 아직 안 되어 있음 카드 취소하기로 함</t>
  </si>
  <si>
    <t xml:space="preserve">
더샵 마일리지 사용방법문의
-&gt; 패밀리존 생활기프트 신청하기 방법안내드림 </t>
  </si>
  <si>
    <t>더샵 마일리지 사용 방법 문의 패밀리존 생활기프트 신청하기 방법 안내드림</t>
  </si>
  <si>
    <t xml:space="preserve">
결제완료(2020-06-23 14:04:31) PO1020242104  티제이팜 
티제이팜에 직접 카드취소요청했는데 아직 안되어있음
</t>
  </si>
  <si>
    <t>결제 완료 티제이팜 티제이팜에 직접 카드 취소 요청했는데 아직 안 되어 있음</t>
  </si>
  <si>
    <t xml:space="preserve">
신진도약국 (김진웅)
결제완료(2020-06-24 11:38:45) 대웅 wms삭제 요청 
-&gt; 삭제하겠다고 함. </t>
  </si>
  <si>
    <t>신진도 약국 김진웅 결제 완료 대웅 삭제 요청 삭제하겠다고 함</t>
  </si>
  <si>
    <t xml:space="preserve">
청솔약국 박경애
20.06.10 이팜 무료반품쿠폰사용 반품신청건 미회수 빠른회수요청
-&gt;확인해서 담당자에게 회수요청하겠다고 하심</t>
  </si>
  <si>
    <t>청솔약국 박경애 이팜 무료 반품 쿠폰 사용 반품 신청 건 미회수 빠른 회수 요청 확인해서 담당자에게 회수 요청하겠다고 하심</t>
  </si>
  <si>
    <t xml:space="preserve">
더샵 주소 문의
-&gt; 구두로 안내 및 사이트 문자발송해드림 </t>
  </si>
  <si>
    <t>더샵 주소 문의 구두로 안내 및 사이트 문자 발송해 드림</t>
  </si>
  <si>
    <t xml:space="preserve">
1) 2020.06.17 트리사 교정용 칫솔/ 플라콘 플로스픽 (PO1020192359) 이팜 반품신청후 회수햇으나 처리지연 문의 (사유:제품하자) 
2) 2020-06-15 15:09:43 바슈롬 리뉴 후레쉬용액(PO1020164840) 
대성메디케어 2개 배송중파손건 반품신청 후 반품처리지연문의 </t>
  </si>
  <si>
    <t>트리사 교정용 칫솔 플라콘 플로스픽 이팜 반품 신청 후 회수햇으나 처리 지연 문의 사유 제품 하자 바슈롬 리뉴 후레쉬 용액 대성메디케어 개 배송 중 파손건 반품 신청 후 반품 처리 지연 문의</t>
  </si>
  <si>
    <t xml:space="preserve">
2020-06-24 RT200902295807 대웅바이오 반품신청해드림</t>
  </si>
  <si>
    <t>대웅바이오 반품 신청해 드림</t>
  </si>
  <si>
    <t xml:space="preserve">
간편결제등록카드변경요청
-&gt; 마이페이지 회원정보수정안내드림 </t>
  </si>
  <si>
    <t>간편결제 등록카드 변경 요청 마이페이지 회원정보 수정안 내드림</t>
  </si>
  <si>
    <t xml:space="preserve">
보건약국-남상구
결제완료(2020-06-22 15:22:34) PO1020235760  대웅(공장) 
코큐텐연질캡슐 100mg 60cp(2020년) * 10개 
신제품에 대한 자재마스터 오류로 인하여 오더는 생성되었지만,  약사님께는 실물재고 부족으로 출고가 되지 못한점 안내드림
7/22 출고 or 주문취소 방안 안내함
약사님이 그게 말이 되냐며 담당자 통해 해명하라고 요청하심
본인은 무슨말인지 모르겠다고하심
을 전달함
약국에 소통해보겠다고하심</t>
  </si>
  <si>
    <t>보건약국 남상구 결제 완료 대웅공장 코큐텐 연질캡슐 년 개 신제품에 대한 자재 마스터 오류로 인하여 오더는 생성되었지만 약사님께는 실물 재고 부족으로 출고가 되지 못한 점 안내드림 출고 주문 취소 방안 안내함약사님이 그게 말이 되냐며 담당자 통해 해명하라고 요청하심 본인은 무슨 말인지 모르겠다고 하심을 전달 함 약국에 소통해 보겠다고 하심</t>
  </si>
  <si>
    <t xml:space="preserve">
패밀리존 혜택문의 및 , 생활기프트 신청 방법문의 
-&gt; 2020.06.24 New_GS칼텍스 3만원권 신청확인해드림. </t>
  </si>
  <si>
    <t>패밀리존 혜택 문의 및 생활기프트 신청 방법 문의 칼텍스 만원권 신청 확인해드림</t>
  </si>
  <si>
    <t xml:space="preserve">
1) 20.06.10 이팜 무료반품쿠폰사용 반품신청건 미회수 빠른회수요청
2) 20.06.20 제일헬스케어 무료반품쿠폰사용 반품신청건 미회수 빠른회수요청</t>
  </si>
  <si>
    <t>이팜 무료 반품 쿠폰 사용 반품 신청 건 미회수 빠른 회수 요청 제일 헬스케어 무료 반품 쿠폰 사용 반품 신청 건 미회수 빠른 회수 요청</t>
  </si>
  <si>
    <t xml:space="preserve">
코큐텐 100mg 품절문의
-&gt; 7월 말경 입고예정
</t>
  </si>
  <si>
    <t>코큐텐 품절문의 월 말 경 입고 예정</t>
  </si>
  <si>
    <t xml:space="preserve">
결제완료(2020-06-21 21:00:48) PO1020231160 헬스인팜
뽀로로 아이스겔밴드(2020년형)/18매입/1EA * 15개중 14개만 배송됨
1개 예치금처리요청
통화요청</t>
  </si>
  <si>
    <t>결제 완료 헬스인 팜 뽀로로 아이스겔밴드년형 매입 개중 개만 배송됨 개 예치금 처리 요청 통화 요청</t>
  </si>
  <si>
    <t xml:space="preserve">
임팩타민파워에이플러스 100T 공급가 문의
-&gt; 29700원 생산중단
120T로 구입가능
소비자가격 6만원</t>
  </si>
  <si>
    <t>임팩타민 파워에이플러스 공급가 문의 원 생산 중단로 구입 가능 소비자 가격 만원</t>
  </si>
  <si>
    <t xml:space="preserve">
한올 잔고 환불요청
-&gt; 팩스로 통장사본 보낼예정</t>
  </si>
  <si>
    <t>한 올 잔 고 환불 요청 팩스로 통장 사본 보낼 예정</t>
  </si>
  <si>
    <t xml:space="preserve">
우루사 낱개 포장 문의하심
피로회복제와 함께 판매하는거 문의주셔서
OTC전용관 배너 클릭 &gt; 복합우루사 (호일) 제품 안내함</t>
  </si>
  <si>
    <t>우루사 낱개 포장 문의하심 피로회복제와 함께 판매하는 거 문의 주셔서 전용관 배너 클릭 복합우루사 호일 제품 안내함</t>
  </si>
  <si>
    <t xml:space="preserve">
요양기관번호 아직미발급 인데 가입문의
-&gt; 임의숫자 중복되지않게 8자리로 가입후 추후 발급되면 회원정보수정에서 수정하시면됨
---소영님통화건------
회원가입실패 -&gt; 팩스로 가입서와 서류2종발송요청</t>
  </si>
  <si>
    <t>요양기관 번호 아직 미발급 인데 가입 문의 임의 숫자 중복되지 않게 자리로 가입 후 추후 발급되면 회원정보수정에서 수정하시면 됨소영님 통화건 회원가입 실패 팩스로 가입서와 서류종 발송 요청</t>
  </si>
  <si>
    <t xml:space="preserve">
코큐텐에이스 품절문의-&gt;  7월말 입고예정안내</t>
  </si>
  <si>
    <t>코큐텐에이스 품절문의 월말 입고 예정 안내</t>
  </si>
  <si>
    <t xml:space="preserve">
대웅반품건 반품처리 내역 확인방법문의
-&gt; 거래원장으로 확인 안내드림 </t>
  </si>
  <si>
    <t>대웅 반품 건 반품 처리 내역 확인방법 문의 거래원장으로 확인 안내드림</t>
  </si>
  <si>
    <t xml:space="preserve">
장수약국 이진우
임팩타민케어 반품신청한것 취소요청 
-확인되지않아 여쭤보니 담당자에게 연락왔다고함./ 확인 후 연락드리겠다고안내함
=&gt; 해당건 현재 신청이력이 없음 안내드리니 케어랑 뷰티 해서 200만원어치로 반품신청이 문자가왔다고함. 클레임성이기도하고 거점에서 회수해가려고한다고하니 확인요청</t>
  </si>
  <si>
    <t>장수약국 이진우 임팩타민케어 반품 신청한 것 취소 요청 확인되지 않아 여쭤보니 담당자에게 연락왔다고 함 확인 후 연락드리겠다고 안내함 해당 건 현재 신청이력이 없음 안내드리니 케어랑 뷰티 해서 만 원어치로 반품 신청이 문자가 왔다고 함 클레임성이기도 하고 거점에서 회수해 가려고 한다고 하니 확인 요청</t>
  </si>
  <si>
    <t xml:space="preserve">
20.06.24 RT200902295797 / 1310039286  대웅바이오반품취소요청 </t>
  </si>
  <si>
    <t>대웅바이오반품 취소 요청</t>
  </si>
  <si>
    <t xml:space="preserve">
반품: 06.19 1210038771 대웅 폐업 반품신청하셨는데, 회수기사님이 이틀 연속 방문드렸으나 약국 문 닫혀있다고 함
&gt; 폐업한 상태라서 기사님 연락처 알려주시면 소통하여 회수할 수 있도록 하겠음</t>
  </si>
  <si>
    <t>반품 대웅 폐업 반품 신청하셨는데 회수기사님이 이틀 연속 방문 드렸으나 약국 문 닫혀 있다고 함 폐업한 상태라서 기사님 연락처 알려주시면 소통하여 회수할 수 있도록 하겠음</t>
  </si>
  <si>
    <t xml:space="preserve">
임팩타민케어 반품신청한것 취소요청 
-확인되지않아 여쭤보니 담당자에게 연락왔다고함./ 확인 후 연락드리겠다고안내함</t>
  </si>
  <si>
    <t>임팩타민케어 반품 신청한 것 취소 요청 확인되지 않아 여쭤보니 담당자에게 연락왔다고 함 확인 후 연락드리겠다고 안내함</t>
  </si>
  <si>
    <t xml:space="preserve">
신진도약국 (김진웅)
결제완료(2020-06-24 11:38:45) 대웅 출고정지 요청 
-&gt; 정지하겠다고 함. </t>
  </si>
  <si>
    <t>신진도 약국 김진웅 결제 완료 대웅 출고 정지 요청 정지하겠다고 함</t>
  </si>
  <si>
    <t xml:space="preserve">
결제완료(2020-06-24 11:38:45) PO1020247108  대웅제약탑헬스케어
사유:오주문 / 대웅제약만 취소요청 </t>
  </si>
  <si>
    <t>결제 완료 대웅제약 탑헬스케어 사유 오주문 대웅제약만 취소 요청</t>
  </si>
  <si>
    <t xml:space="preserve">
참말로친절한약국-박준우
사업자,면허 사본 메일로 보내주셨는데 가입 아직 안하셨음
-&gt; 오늘 방문하여 가입서류 전달주기로 함
</t>
  </si>
  <si>
    <t>참말로 친절한 약국 박준우 사업자 면허 사 본 메일로 보내주셨는데 가입 아직 안 하셨음 오늘 방문하여 가입 서류 전달 주기로 함</t>
  </si>
  <si>
    <t xml:space="preserve">
PO1020241486  결제완료(2020-06-23 13:09:04) 대웅(유진약품)
이지엔 프로 30개 주문했는데 이브로 30개 오배송됬다심, 교환요청
-&gt; 부재로 문자드림. 
[더샵] 약사님, 대웅 기사님 내일 재배송 가능하셔, 이지엔프로로 익일중 교환 예정입니다. 불편드려 죄송합니다. 감사합니다. </t>
  </si>
  <si>
    <t>결제 완료 대웅유진약품이지엔 프로 개 주문했는데 이 브로 개 오배송됬다심 교환 요청 부재로 문자 드림 더샵 약사님 대웅 기사님 내일 재배송 가능하셔 이지엔 프로로 익일 중 교환 예정입니다 불편드려 죄송합니다 감사합니다</t>
  </si>
  <si>
    <t xml:space="preserve">
임팩타민 파워에이플러스정 구매문의 -&gt; 특별공급관안내함</t>
  </si>
  <si>
    <t>임팩타민 파워에이플러스 정 구매 문의 특별공급관 안내함</t>
  </si>
  <si>
    <t xml:space="preserve">
요양기관번호 아직미발급 인데 가입문의
-&gt; 임의숫자 중복되지않게 8자리로 가입후 추후 발급되면 회원정보수정에서 수정하시면됨
</t>
  </si>
  <si>
    <t>요양기관 번호 아직 미발급 인데 가입 문의 임의 숫자 중복되지 않게 자리로 가입 후 추후 발급되면 회원정보수정에서 수정하시면 됨</t>
  </si>
  <si>
    <t xml:space="preserve">
마일리지, 포인트 사용문의
-&gt; 마일리지, 포인트 사용방법 안내 
</t>
  </si>
  <si>
    <t>마일리지 포인트 사용 문의 마일리지 포인트 사용 방법 안내</t>
  </si>
  <si>
    <t xml:space="preserve">
PO1020247165  결제완료(2020-06-24 11:45:05) 하이팜텍
전체취소요청 (사유-오주문)</t>
  </si>
  <si>
    <t>결제 완료 하이팜텍 전체 취소 요청 사유 오주문</t>
  </si>
  <si>
    <t xml:space="preserve">
마일리지 사용방법문의
-&gt; 생활기프트 , 반품쿠폰 마일리지 사용방법안내</t>
  </si>
  <si>
    <t>마일리지 사용 방법 문의 생활기프트 반품 쿠폰 마일리지 사용 방법 안내</t>
  </si>
  <si>
    <t xml:space="preserve">
1) 마일리지 15000으로 어제 파리바게트 신청했는데 어떻게 받는지
-&gt; 신청일로부터 차주 수~금 휴대폰 모바일발송 안내
2) 마일리지 15000은 왜 발생한건지, 확인방법 문의
-&gt; OTC전용관 마일리지대방출 배너 확인방법 안내/ 5월  OTC 62만원 구매하셔서 50이상-마일리지 15000적립 받으신것임 안내</t>
  </si>
  <si>
    <t>마일리지 으로 어 제 파리바게트 신청했는데 어떻게 받는지 신청일로부터 차주 수금 휴대폰 모바일 발송 안내 마일리지 은 왜 발생한 건지 확인 방법 문의 전용관 마일리지대 방출 배너 확인 방법 안내 월 만원 구매하셔서 이상 마일리지 적립 받으신 것임 안내</t>
  </si>
  <si>
    <t xml:space="preserve">
결제시 백색창 오류
-&gt;윈도우수동업데이트 안내</t>
  </si>
  <si>
    <t>결제 시 백색창 오류윈도 우수동 업데이트 안내</t>
  </si>
  <si>
    <t xml:space="preserve">
대웅(서울지오팜) 1210039086  6/23 반품건 취소요청 (사유-다시조제쓴다심)</t>
  </si>
  <si>
    <t>대웅 서울지오팜 반품건 취소 요청 사유 다시 조제쓴다심</t>
  </si>
  <si>
    <t xml:space="preserve">
메디팜한마음약국/정은숙
PO1020241486  결제완료(2020-06-23 13:09:04) 대웅(유진약품)
이지엔 프로 30개 주문했는데 이브로 30개 오배송됬다심, 교환요청
-&gt; 내일 교환한다심</t>
  </si>
  <si>
    <t>메디팜 한마음 약국정은숙 결제 완료 대웅유진약품이지엔 프로 개 주문했는데 이 브로 개 오배송됬다심 교환 요청 내일 교환한다심</t>
  </si>
  <si>
    <t xml:space="preserve">
PO1020241486  결제완료(2020-06-23 13:09:04) 대웅(유진약품)
이지엔 프로 30개 주문했는데 이브로 30개 오배송됬다심, 교환요청</t>
  </si>
  <si>
    <t>결제 완료 대웅유진약품이지엔 프로 개 주문했는데 이 브로 개 오배송됬다심 교환 요청</t>
  </si>
  <si>
    <t xml:space="preserve">
나리약국 이주언
6/23 대웅반품신청건 환입번호:1210039168
  회수중지 요청 -&gt; 완료</t>
  </si>
  <si>
    <t>나리약국 이주언 대웅 반품 신청 건 환입번호 회수중지 요청 완료</t>
  </si>
  <si>
    <t xml:space="preserve">
서울약사신협 21/04 
신신물파스에스/45ml/1EA  -  신신물파스에스/90ml/1EA 
결제완료(2020-06-23 12:06:17) PO1020240763 
무상반품요청 유효기간임박사유 반품요청 
서울약사신협(남) -&gt; 반품가능함 무상반품신청 하라고 하심. 
--&gt; 무상 반품신청 후 약국에 안내완료  ~</t>
  </si>
  <si>
    <t>서울 약사 신협 신신물 파스에스 신신물 파스에스 결제 완료 무상반품 요청 유효기간 임 박사유 반품 요청 서울 약사 신협 남 반품 가능함 무상반품 신청 하라고 하심 무상 반품 신청 후 약국에 안내 완료</t>
  </si>
  <si>
    <t xml:space="preserve">
대웅반품신청건 취소요청 -&gt; 업체전달하곘다고 안내함</t>
  </si>
  <si>
    <t>대웅 반품 신청 건 취소 요청 업체 전달하곘다고 안내함</t>
  </si>
  <si>
    <t xml:space="preserve">
메디팜한신약국 오옥주 
서울약사신협 21/04 
신신물파스에스/45ml/1EA  -  신신물파스에스/90ml/1EA 
결제완료(2020-06-23 12:06:17) PO1020240763 
무상반품요청 유효기간임박사유 반품요청 
서울약사신협(남) -&gt; 반품가능함 무상반품신청 하라고 하심. </t>
  </si>
  <si>
    <t>메디팜 한 신약국 오옥주 서울 약사 신협 신신물 파스에스 신신물 파스에스 결제 완료 무상반품 요청 유효기간 임 박사유 반품 요청 서울 약사 신협 남 반품 가능함 무상반품 신청 하라고 하심</t>
  </si>
  <si>
    <t xml:space="preserve">
임팩타민프리미엄 구입문의
-&gt; OTC전용관</t>
  </si>
  <si>
    <t>임팩타민 프리미엄 구입 문의 전용관</t>
  </si>
  <si>
    <t xml:space="preserve">
서울약사신협 21/04 
신신물파스에스/45ml/1EA  -  신신물파스에스/90ml/1EA 
결제완료(2020-06-23 12:06:17) PO1020240763 
무상반품요청 유효기간임박사유 반품요청 </t>
  </si>
  <si>
    <t>서울 약사 신협 신신물 파스에스 신신물 파스에스 결제 완료 무상반품 요청 유효기간 임 박사유 반품 요청</t>
  </si>
  <si>
    <t xml:space="preserve">
정다운약국 강연지 
대웅거점상품 올등록요청
-&gt; 올등록해드림
 </t>
  </si>
  <si>
    <t>정다운 약국 강연지 대웅 거점상품 올등록 요청 올등록해 드림</t>
  </si>
  <si>
    <t xml:space="preserve">
이지덤뷰티 57매가 왜 이지덤뷰티보다 더 싼지,  이지덤뷰티 57매는 원래 제조사가 시지바이오로 되어있었는데 니코메디컬로 제조사가변경됨. 왜 변경된건지 확인 후 연락요청
------------------------------최지윤님통화건
구매를 해야 하는데 연락이 없어서 재인입
-&gt; 확인하는 과정에 시간소요 양해드림
------이사라님 통화건-------
-&gt;42매입 꾸준히 사랑해주셔서 한정적으로   57매입 출시되어 할인가로 판매중 안내드림</t>
  </si>
  <si>
    <t>이지덤 뷰티 매가 왜 이지덤 뷰티보다 더 싼 지 이지덤 뷰티 매는 원래 제조사가 시 지바이오로 되어 있었는데 니코메디컬로 제조사가 변경됨 왜 변경된 건지 확인 후 연락 요청 최지윤님 통화건 구매를 해야 하는데 연락이 없어서 재인 입 확인하는 과정에 시간 소요 양해드림이 사라님 통화 건 매입 꾸준히 사랑해주셔서 한정적으로 매입 출시되어 할인가로 판매 중 안내드림</t>
  </si>
  <si>
    <t xml:space="preserve">
주문결제시 쿠폰적용방법문의
-&gt;3.할인정보일대 보유쿠폰 체크해서 적용하기 진행해주면 된다고 안내드림</t>
  </si>
  <si>
    <t>주문 결제 시 쿠폰 적용 방법 문의 할인정보 일대 보유쿠폰 체크해서 적용하기 진행해주면 된다고 안내드림</t>
  </si>
  <si>
    <t xml:space="preserve">
이지덤뷰티 57매가 왜 이지덤뷰티보다 더 싼지,  이지덤뷰티 57매는 원래 제조사가 시지바이오로 되어있었는데 니코메디컬로 제조사가변경됨. 왜 변경된건지 확인 후 연락요청
------------------------------최지윤님통화건
구매를 해야 하는데 연락이 없어서 재인입
-&gt; 확인하는 과정에 시간소요 양해드림</t>
  </si>
  <si>
    <t>이지덤 뷰티 매가 왜 이지덤 뷰티보다 더 싼 지 이지덤 뷰티 매는 원래 제조사가 시 지바이오로 되어 있었는데 니코메디컬로 제조사가 변경됨 왜 변경된 건지 확인 후 연락 요청 최지윤님 통화건 구매를 해야 하는데 연락이 없어서 재인 입 확인하는 과정에 시간 소요 양해드림</t>
  </si>
  <si>
    <t xml:space="preserve">
1)  PO1020247089  결제완료(2020-06-24 11:37:45) 예치금선구매 3만원*1건 취소요청 (사유-마일리지로 결제되는줄 알았더니 카드결제됨, 사용법 몰랐다심)
2) 패밀리존 36000 사용방법 문의
-&gt; 생활기프트 신청시 휴대폰으로 차주 수~금 받으심 안내하니 직접 해본다심 </t>
  </si>
  <si>
    <t>결제 완료 예치금 선구매 만원 건 취소 요청 사유 마일리지로 결제되는 줄 알았더니 카드 결제됨 사용법 몰랐다 심 패밀리존 사용방법 문의 생활기프트 신청 시 휴대폰으로 차주 수금 받으심 안내하니 직접 해본 다심</t>
  </si>
  <si>
    <t xml:space="preserve">
2020-06-09 멘소래담로오숀(Mentholatumlotion) (PO1020135434) 30개 
2020-06-09 신신물파스에스 (PO1020135434) 45mlx 50개 
2020-06-09  신신물파스에스 (PO1020135434) 90mlx 50개 
서울약사신협 반품수거지연 재 회수요청 (변심)  </t>
  </si>
  <si>
    <t>멘소래담로 오숀 개 신신물 파스에스 개 신신물 파스에스 개 서울 약사 신협 반품 수거 지연 재 회 수요청 변심</t>
  </si>
  <si>
    <t xml:space="preserve">
김혜선(남) 0532425369  
20.06.23 OTC전용관 6월부족금액 40-100만원유도_920처 /안내
-스타벅스 카페라떼
40만유도 6월매출  189200 부족금액 210800
-----------------송미애님 통화건
판촉물 스타벅스 카페라떼 -&gt; 마일리지5000점 변경요청
</t>
  </si>
  <si>
    <t>김혜선 남 전용관 월부족금액 만원유도처 안내 스타벅스 카페라떼만 유도 월 매출 부족금액 송미애님 통화건 판촉물 스타벅스 카페라떼 마일리지점 변경 요청</t>
  </si>
  <si>
    <t xml:space="preserve">
5월 대웅제약 세금계산서 / 프라자약국-엄영주   메일관련건 
매출할인 계산서가   OTC /ETC 기준으로 나뉘어진것도 아니고, 합쳐서 발행된이유 
---&gt; 대웅제약은 시스템상 합산발행시 사업장을 합산하여 발행 불가하며, 사업장에 관계없이 합산발행은 7월 세금계산서 발행분부터 가능할 것으로 판단됩니다.
(*)사업장 구분 기준은 제품이 보관되는 유형에 따라 달라지는 것으로 사료됩니다.
​​
 ETC/OTC 분리발행과 품목표기 여부
-&gt; 6월 매출할인 세금계산서 발행분부터 매출할인(ETC)/매출할인(OTC)로 표기되며, 분리 발행될 예정입니다
</t>
  </si>
  <si>
    <t>월 대웅제약 세금계산서 프라자 약국 엄영주 메일 관련 건 매출 할인 계산서가 기준으로 나뉘어진 것도 아니고 합쳐서 발행된 이유 대웅제약은 시스템상 합산발행 시 사업장을 합산하여 발행 불가하며 사업장에 관계 없이 합산발행은 월 세금계산서 발행분부터 가능할 것으로 판단됩니다 사업장 구분 기준은 제품이 보관되는 유형에 따라 달라지는 것으로 사료됩니다 분리 발행과  품 목표기 여부 월 매출 할인 세금계산서 발행분부터 매출 할인매출 할인로 표기되며 분리 발행될 예정입니다</t>
  </si>
  <si>
    <t xml:space="preserve">
쿠폰적용방법 문의 -&gt; 결제창에서 안내함</t>
  </si>
  <si>
    <t>쿠폰 적용 방법 문의 결제창에서 안내함</t>
  </si>
  <si>
    <t xml:space="preserve">
대웅제약 제품 반품신청 시 낱알수량입력할때 예상금액이 다르다고문의
-&gt; 말그대로 예상금액이기때문에 무시하고 반품신청해달라고안내드림</t>
  </si>
  <si>
    <t>대웅제약 제품 반품 신청 시 낱 알 수량 입력할 때 예상금액이 다르다고 문의 말 그대로 예상금액이기 때문에 무시하고 반품 신청해달라고 안내드림</t>
  </si>
  <si>
    <t xml:space="preserve">
결제완료(2020-06-23 09:16:21) PO1020239051  대웅(공장)
코큐텐연질캡슐 100mg 60cp(2020년) * 10개 
신제품에 대한 자재마스터 오류로 인하여 오더는 생성되었지만,  약사님께는 실물재고 부족으로 출고가 되지 못한점 안내드림
7/22 출고 or 주문취소 방안 안내함
-&gt; 7/22 출고요청</t>
  </si>
  <si>
    <t>결제 완료 대웅 공장 코큐텐 연질캡슐 년 개 신제품에 대한 자재 마스터 오류로 인하여 오더는 생성되었지만 약사님께는 실물 재고 부족으로 출고가 되지 못한 점 안내드림 출고 주문 취소 방안 안내함 출고 요청</t>
  </si>
  <si>
    <t xml:space="preserve">
결제완료(2020-06-22 19:04:13) PO1020238078  대웅(공장)
코큐텐연질캡슐 100mg 60cp(2020년) * 10개 
신제품에 대한 자재마스터 오류로 인하여 오더는 생성되었지만,  약사님께는 실물재고 부족으로 출고가 되지 못한점 안내드림
7/22 출고 or 주문취소 방안 안내함
-&gt; 7/22 출고</t>
  </si>
  <si>
    <t>결제 완료 대웅 공장 코큐텐 연질캡슐 년 개 신제품에 대한 자재 마스터 오류로 인하여 오더는 생성되었지만 약사님께는 실물 재고 부족으로 출고가 되지 못한 점 안내드림 출고 주문 취소 방안 안내함 출고</t>
  </si>
  <si>
    <t xml:space="preserve">
신영약국/이재규
며칠전 코큐텐 주문건 무슨 취소 안내전화 받았다는데 무슨 내용인지, 그리고 오늘 또 10개 신규주문 하셨던데 이건 잘 들어간건지
-&gt; 결제완료(2020-06-22 15:09:43) PO1020235645  대웅(공장)
코큐텐연질캡슐 100mg 60cp(2020년) * 10개 
신제품에 대한 자재마스터 오류로 인하여 오더는 생성되었지만,  약사님께는 실물재고 부족으로 출고가 되지 못한점 안내드림,
7/22 출고 or 주문취소 방안 안내드리니 취소한다셔서 취소완료됨/ 금일 주문건은 없음 안내드리니 취소문자를 주문문자 착각했다며 알겠다심 </t>
  </si>
  <si>
    <t>신영약국이재규 며칠 전 코큐텐 주문건 무슨 취소 안내 전화 받았다는 데 무슨 내용인지 그리고 오늘 또 개 신규 주문 하셨던데 이건 잘 들어간 건지 결제 완료 대웅 공장 코큐텐 연질캡슐 년 개 신제품에 대한 자재 마스터 오류로 인하여 오더는 생성되었지만 약사님께는 실물 재고 부족으로 출고가 되지 못한 점 안내드림 출고 주문 취소 방안 안내드리니 취소한 다셔서 취소 완료됨  금일 주문건은 없음 안내드리니 취소 문자를 주문 문자 착각했다며 알겠다 심</t>
  </si>
  <si>
    <t xml:space="preserve">
결제완료(2020-06-22 17:39:13) PO1020237202  대웅(공장)
코큐텐연질캡슐 100mg 60cp(2020년) * 10개 
신제품에 대한 자재마스터 오류로 인하여 오더는 생성되었지만,  약사님께는 실물재고 부족으로 출고가 되지 못한점 안내드림
7/22 출고 or 주문취소 방안 안내함
-&gt; 주문취소요청</t>
  </si>
  <si>
    <t>결제 완료 대웅 공장 코큐텐 연질캡슐 년 개 신제품에 대한 자재 마스터 오류로 인하여 오더는 생성되었지만 약사님께는 실물 재고 부족으로 출고가 되지 못한 점 안내드림 출고 주문 취소 방안 안내함 주문 취소 요청</t>
  </si>
  <si>
    <t xml:space="preserve">
결제완료(2020-06-22 17:39:13) PO1020237202  대웅(공장)
코큐텐연질캡슐 100mg 60cp(2020년) * 10개 
신제품에 대한 자재마스터 오류로 인하여 오더는 생성되었지만,  약사님께는 실물재고 부족으로 출고가 되지 못한점 안내드림
7/22 출고 or 주문취소 방안 안내함
&gt; 부재</t>
  </si>
  <si>
    <t>결제 완료 대웅 공장 코큐텐 연질캡슐 년 개 신제품에 대한 자재 마스터 오류로 인하여 오더는 생성되었지만 약사님께는 실물 재고 부족으로 출고가 되지 못한 점 안내드림 출고 주문 취소 방안 안내함 부재</t>
  </si>
  <si>
    <t xml:space="preserve">
결제완료(2020-06-22 16:54:19) PO1020236683  대웅(공장) 
코큐텐연질캡슐 100mg 60cp(2020년) * 6개 
신제품에 대한 자재마스터 오류로 인하여 오더는 생성되었지만,  약사님께는 실물재고 부족으로 출고가 되지 못한점 안내드림
7/22 출고 or 주문취소 방안 안내함
-&gt; 취소요청</t>
  </si>
  <si>
    <t>결제 완료 대웅 공장 코큐텐 연질캡슐 년 개 신제품에 대한 자재 마스터 오류로 인하여 오더는 생성되었지만 약사님께는 실물 재고 부족으로 출고가 되지 못한 점 안내드림 출고 주문 취소 방안 안내함 취소 요청</t>
  </si>
  <si>
    <t xml:space="preserve">
결제완료(2020-06-22 15:09:43) PO1020235645  대웅(공장)
코큐텐연질캡슐 100mg 60cp(2020년) * 10개 
신제품에 대한 자재마스터 오류로 인하여 오더는 생성되었지만,  약사님께는 실물재고 부족으로 출고가 되지 못한점 안내드림
7/22 출고 or 주문취소 방안 안내함
-&gt; 취소요청</t>
  </si>
  <si>
    <t xml:space="preserve">
햇빛가득약국 박유나
PO1020231956 결제완료(2020-06-22 10:00:39) 케이디상사 
카드취소로 진행해야 하는데,예치금으로 처리하셨다고 하심
카드취소로 변경이 가능한지 문의주심
-&gt; 예치금 삭제 후 '발송준비중'으로 변경했다고 안내드림
업체측에서 직접카드취소 후, '발송완료' 처리해달라고 안내드림</t>
  </si>
  <si>
    <t>햇빛 가득 약국 박유나 결제 완료 케이디 상사 카드 취소로 진행해야 하는데 예치금으로 처리하셨다고 하심 카드 취소로 변경이 가능한지 문의 주심 예치금 삭제 후 발송준비 중으로 변경했다고 안내드림업체 측에서 직접 카드 취소 후 발송 완료 처리해달라고 안내드림</t>
  </si>
  <si>
    <t xml:space="preserve">
결제완료(2020-06-22 15:05:26) PO1020235597 대웅(공장) 
코큐텐연질캡슐 100mg 60cp(2020년) * 10개 
신제품에 대한 자재마스터 오류로 인하여 오더는 생성되었지만,  약사님께는 실물재고 부족으로 출고가 되지 못한점 안내드림
7/22 출고 or 주문취소 방안 안내함
-&gt; 7/22 출고요청하심</t>
  </si>
  <si>
    <t>결제 완료 대웅 공장 코큐텐 연질캡슐 년 개 신제품에 대한 자재 마스터 오류로 인하여 오더는 생성되었지만 약사님께는 실물 재고 부족으로 출고가 되지 못한 점 안내드림 출고 주문 취소 방안 안내함 출고 요청하심</t>
  </si>
  <si>
    <t xml:space="preserve">
1) 신한카드/국민카드 등록문의
-&gt; 마이페이지-회원정보수정 안내 / 국민카드는 신용카드사전등록 안내
2) 10만 얼마 추가구매하라고 문자왔던데 금액확인요청
-&gt; 136000 추가구매시 40만원달성 안내 (6/23 주란님 통화 참고)</t>
  </si>
  <si>
    <t>신한카드 국민카드 등록문의 마이페이지 회원정보 수정 안내 국민카드는 신용카드사전등록 안내 만 얼마 추가 구매하라고 문자 왔던 데 금액 확인 요청 추가 구매 시 만원 달성 안내 주란 님 통화 참고</t>
  </si>
  <si>
    <t xml:space="preserve">
결제완료(2020-06-22 15:04:33) PO1020235586  대웅(공장)
코큐텐연질캡슐 100mg 60cp(2020년) * 8개 
신제품에 대한 자재마스터 오류로 인하여 오더는 생성되었지만,  약사님께는 실물재고 부족으로 출고가 되지 못한점 안내드림
7/22 출고 or 주문취소 방안 안내 전에 말도 안된다며 끊으심</t>
  </si>
  <si>
    <t>결제 완료 대웅 공장 코큐텐 연질캡슐 년 개 신제품에 대한 자재 마스터 오류로 인하여 오더는 생성되었지만 약사님께는 실물 재고 부족으로 출고가 되지 못한 점 안내드림 출고 주문 취소 방안 안내 전에 말도 안 된다며 끊으심</t>
  </si>
  <si>
    <t xml:space="preserve">
하나bc카드 결제하려고 하면 bc카드는 결제할수없다고 팝업이뜬다고함
/ 제한되는 카드가 있는지 문의
-&gt; 제한되는 카드는 없고, 하나bc카드하면 bc카드 체크후 진행해달라고 안내드림 </t>
  </si>
  <si>
    <t>하나카드 결제하려고 하면 카드는 결제할 수 없다고 팝업이 뜬다고 함 제한되는 카드가 있는지 문의 제한되는 카드는 없고 하나카드하면 카드 체크후 진행해달라고 안내드림</t>
  </si>
  <si>
    <t xml:space="preserve">
365열린약국/김진이
6/23 종근당 비타C패밀리(레몬맛)(PO1020217289) 3개 반품건, 반품쿠폰 미사용으로 다시 신청원하시는데 이미 접수상태/ 혹시 취소후 재신청 가능할지
-&gt; 확인해보고 더샵 연락준다심</t>
  </si>
  <si>
    <t>열린 약국 김진이 종근당 비타패밀리레몬 맛 개 반품건 반품 쿠폰 미사용으로 다시 신청원하시는데 이미 접수 상태 혹시 취소 후 재신청 가능할지 확인해 보고 더샵 연락준다심</t>
  </si>
  <si>
    <t xml:space="preserve">
상아약국/강은아
19/4/29 디오르탄 30정 1개 예외반품문의 (제조번호는 19008,    사용기한은 22년 12월 16일)
-&gt; 신청해달라심, 회수비용은 여기 원래 없다심</t>
  </si>
  <si>
    <t>상아 약국 강은 아 디오르탄 정 개 예외 반품 문의 제조번호는 사용기한은 년 월 일 신청해달라 심 회수비용은 여기 원래 없다심</t>
  </si>
  <si>
    <t xml:space="preserve">
결제완료(2020-06-22 15:22:34) PO1020235760  대웅(공장) 
코큐텐연질캡슐 100mg 60cp(2020년) * 10개 
신제품에 대한 자재마스터 오류로 인하여 오더는 생성되었지만,  약사님께는 실물재고 부족으로 출고가 되지 못한점 안내드림
7/22 출고 or 주문취소 방안 안내함
-&gt; 그게 말이 되냐며 담당자 통해 해명하라고 요청하심
본인은 무슨말인지 모르겠다고하심</t>
  </si>
  <si>
    <t>결제 완료 대웅 공장 코큐텐 연질캡슐 년 개 신제품에 대한 자재 마스터 오류로 인하여 오더는 생성되었지만 약사님께는 실물 재고 부족으로 출고가 되지 못한 점 안내드림 출고 주문 취소 방안 안내함 그게 말이 되냐며 담당자 통해 해명하라고 요청하심 본인은 무슨 말인지 모르겠다고 하심</t>
  </si>
  <si>
    <t xml:space="preserve">
결제완료(2020-06-22 15:22:34) PO1020235760  대웅(공장) 
코큐텐연질캡슐 100mg 60cp(2020년) * 10개 
신제품에 대한 자재마스터 오류로 인하여 오더는 생성되었지만,  약사님께는 실물재고 부족으로 출고가 되지 못한점 안내드림
7/22 출고 or 주문취소 방안 안내함
-&gt; 담당자 부재로 핸드폰 010-3890-4131 으로 통화하라고 하심</t>
  </si>
  <si>
    <t>결제 완료 대웅 공장 코큐텐 연질캡슐 년 개 신제품에 대한 자재 마스터 오류로 인하여 오더는 생성되었지만 약사님께는 실물 재고 부족으로 출고가 되지 못한 점 안내드림 출고 주문 취소 방안 안내함 담당자 부재로 핸드폰 으로 통화하라고 하심</t>
  </si>
  <si>
    <t xml:space="preserve">
결제완료(2020-06-22 15:06:27) PO1020235614 대웅(공장)
코큐텐연질캡슐 100mg 60cp(2020년) * 10개 
신제품에 대한 자재마스터 오류로 인하여 오더는 생성되었지만,  약사님께는 실물재고 부족으로 출고가 되지 못한점 안내드림
7/22 출고 or 주문취소 방안 안내함
-&gt; 취소요청하심
나중에 주문하겠다고하심</t>
  </si>
  <si>
    <t>결제 완료 대웅 공장 코큐텐 연질캡슐 년 개 신제품에 대한 자재 마스터 오류로 인하여 오더는 생성되었지만 약사님께는 실물 재고 부족으로 출고가 되지 못한 점 안내드림 출고 주문 취소 방안 안내함 취소 요청하심 나중에 주문하겠다고 하심</t>
  </si>
  <si>
    <t xml:space="preserve">
결제완료(2020-06-22 15:04:30) PO1020235589  대웅(공장) 
코큐텐연질캡슐 100mg 60cp(2020년) * 20개 
신제품에 대한 자재마스터 오류로 인하여 오더는 생성되었지만,  약사님께는 실물재고 부족으로 출고가 되지 못한점 안내드림
7/22 출고 or 주문취소 방안 안내함
-&gt; 결제한 담당자가 부재로 이따 더샵으로 연락주겠다고하심</t>
  </si>
  <si>
    <t>결제 완료 대웅 공장 코큐텐 연질캡슐 년 개 신제품에 대한 자재 마스터 오류로 인하여 오더는 생성되었지만 약사님께는 실물 재고 부족으로 출고가 되지 못한 점 안내드림 출고 주문 취소 방안 안내함 결제한 담당자가 부재로 이 따 더샵으로 연락주겠다고 하심</t>
  </si>
  <si>
    <t xml:space="preserve">
반품 : 6/5 [기획10+1]이도 소독용 에탄올 스프레이 리필형(손소독제/에탄올83%) (PO1020118594) 제일헬스케어 회수요청 </t>
  </si>
  <si>
    <t>반품 기획이 도 소독용 에탄올 스프레이 리필형 손소독제에탄올 제일헬스케어 회수 요청</t>
  </si>
  <si>
    <t xml:space="preserve">
결제완료(2020-06-23 10:44:41) PO1020239829  대웅(공장)
코큐텐연질캡슐 100mg 60cp(2020년) * 20개 
신제품에 대한 자재마스터 오류로 인하여 오더는 생성되었지만,  약사님께는 실물재고 부족으로 출고가 되지 못한점 안내드림
7/22 출고 or 주문취소 방안 안내함
-&gt; 대웅제약 너무 하는거 아니냐며 7/22 출고요청하심
코큐텐에이스 8월 2주차에 입고예정 안내</t>
  </si>
  <si>
    <t>결제 완료 대웅 공장 코큐텐 연질캡슐 년 개 신제품에 대한 자재 마스터 오류로 인하여 오더는 생성되었지만 약사님께는 실물 재고 부족으로 출고가 되지 못한 점 안내드림 출고 주문 취소 방안 안내함 대웅제약 너무 하는 거 아니냐며 출고 요청하심코큐텐에이스 월 주차에 입고 예정 안내</t>
  </si>
  <si>
    <t xml:space="preserve">
이지덤뷰티 57매가 왜 이지덤뷰티보다 더 싼지,  이지덤뷰티 57매는 원래 제조사가 시지바이오로 되어있었는데 니코메디컬로 제조사가변경됨. 왜 변경된건지 확인 후 연락요청</t>
  </si>
  <si>
    <t>이지덤 뷰티 매가 왜 이지덤 뷰티보다 더 싼 지 이지덤 뷰티 매는 원래 제조사가 시 지바이오로 되어 있었는데 니코메디컬로 제조사가 변경됨 왜 변경된 건지 확인 후 연락 요청</t>
  </si>
  <si>
    <t xml:space="preserve">
다이아폴민엑스알서방정 대웅바이오 반품건 처리지연문의
-&gt; 06/09 반품처리됨을 안내드림 
</t>
  </si>
  <si>
    <t>다이아폴 민엑스알 서방 정 대웅바이오 반품 건 처리 지연 문의 반품 처리됨을 안내드림</t>
  </si>
  <si>
    <t xml:space="preserve">
결제완료(2020-06-23 09:17:29) PO1020239067  대웅(공장)
코큐텐연질캡슐 100mg 60cp(2020년) * 5개 
신제품에 대한 자재마스터 오류로 인하여 오더는 생성되었지만,  약사님께는 실물재고 부족으로 출고가 되지 못한점 안내드림
7/22 출고 or 주문취소 방안 안내함
-&gt; 주문취소요청하셔서 취소완료(2020-06-24 10:44:49) </t>
  </si>
  <si>
    <t>결제 완료 대웅 공장 코큐텐 연질캡슐 년 개 신제품에 대한 자재 마스터 오류로 인하여 오더는 생성되었지만 약사님께는 실물 재고 부족으로 출고가 되지 못한 점 안내드림 출고 주문 취소 방안 안내함 주문 취소 요청하셔서 취소 완료</t>
  </si>
  <si>
    <t xml:space="preserve">
결제완료(2020-06-23 09:30:53) PO1020239151 대웅(공장) 
코큐텐연질캡슐 100mg 60cp(2020년) * 5개 
신제품에 대한 자재마스터 오류로 인하여 오더는 생성되었지만,  약사님께는 실물재고 부족으로 출고가 되지 못한점 안내드림
7/22 출고 or 주문취소 방안 안내함
-&gt; 7/22 출고요청
</t>
  </si>
  <si>
    <t xml:space="preserve">
슬기약국 이경희 -&gt; 대웅담당자 배정요청
=&gt; 요청드리겠다고 안내드렸으며 승인까지 시간소요 양해드림</t>
  </si>
  <si>
    <t>슬기 약국 이경희 대웅 담당자 배정 요청 요청 드리겠다고 안내드렸으며 승인까지 시간 소요 양해드림</t>
  </si>
  <si>
    <t xml:space="preserve">
햇빛가득약국 박유나
PO1020231956 결제완료(2020-06-22 10:00:39) 케이디상사 
카드취소로 진행해야 하는데,예치금으로 처리하셨다고 하심
카드취소로 변경이 가능한지 문의주심
-&gt;확인 후 연락드린다고 안내드림</t>
  </si>
  <si>
    <t>햇빛 가득 약국 박유나 결제 완료 케이디 상사 카드 취소로 진행해야 하는데 예치금으로 처리하셨다고 하심 카드 취소로 변경이 가능한지 문의 주심 확인 후 연락드린다고 안내드림</t>
  </si>
  <si>
    <t xml:space="preserve">
장바구니상품 주문결제요청
-&gt; PO1020246536 주문완료 207,997원 
농협중앙회 79013418771432 엠서클 주문해드림</t>
  </si>
  <si>
    <t>장바구니 상품 주문 결제 요청 주문 완료 원 농협중앙회 엠서클 주문해 드림</t>
  </si>
  <si>
    <t xml:space="preserve">
20.06.23 OTC전용관 6월부족금액 40-100만유도_920처/안내
마일리지 신청
40만유도 6월매출  322960 부족금액 77040
-------주란님 통화건--------
얼마 더 구매해야하는지 문의-&gt; 46000원 남으심 안내드림</t>
  </si>
  <si>
    <t>전용관 월 부족금액 만유도처 안내마일리지 신청만 유도 월 매출 부족금액 주란 님 통화건 얼마 더 구매해야 하는지 문의 원 남으심 안내드림</t>
  </si>
  <si>
    <t xml:space="preserve">
주문시 더샵 결제창 백색 오류화면문의
-&gt; 수동업데이트 가이드 파일  다운로드 후 재부팅 후 재시도 안내드림</t>
  </si>
  <si>
    <t>주문 시 더샵 결제창 백색 오류화면 문의 수동 업데이트 가이드 파일 다운로드 후 재부팅 후 재시도 안내드림</t>
  </si>
  <si>
    <t xml:space="preserve">
업체별 배송업체 조회법 요청 -&gt; 배송안내위치 및 확인법 안내드림</t>
  </si>
  <si>
    <t>업체별 배송업체 조회법 요청 배송 안내 위치 및 확인법 안내드림</t>
  </si>
  <si>
    <t xml:space="preserve">
이마트상품권 재발송해드림
이 휴대폰번호로는 1건 발송된거로 확인됬다고 안내드림</t>
  </si>
  <si>
    <t>이마트 상품권 재발송해 드림이 휴대폰 번호로는 건 발송된 거로 확인 됬다고 안내드림</t>
  </si>
  <si>
    <t xml:space="preserve">
신동원약국-서미미
청년마스크 일회용 50매 (MB필터/성인용/개별포장) 국내산인지 문의
-&gt; 중국산임</t>
  </si>
  <si>
    <t>신동원 약국서 미미 청년마스크 일회용 매 필터 성인용 개별 포장 국내산인지 문의 중국산임</t>
  </si>
  <si>
    <t xml:space="preserve">
이마트상품권 재발송요청 01023870651</t>
  </si>
  <si>
    <t>이마트 상품권 재발송 요청</t>
  </si>
  <si>
    <t xml:space="preserve">
이마트상품권 재발송요청</t>
  </si>
  <si>
    <t xml:space="preserve">
마산역육일약국 김의용
6/26폐업. 2020.0624 티제이팜 반품신청건 세금계산서 발행요청 -&gt; 선발행완료</t>
  </si>
  <si>
    <t>마산역 육일약국 김의용 폐업 티제이팜 반품 신청 건 세금계산서 발행 요청 선발행 완료</t>
  </si>
  <si>
    <t xml:space="preserve">
결제완료(2020-06-23 19:44:43) PO1020245171 다올약품
결제취소요청 업체소통했는데 취소안되있음확인요청 
다올약품(남)-&gt; 더샵에서 즉시 취소하라심 취소가능함.
--&gt; 취소완료(2020-06-24 10:17:28) 약국안내완료 </t>
  </si>
  <si>
    <t>결제 완료 다올 약품 결제 취소 요청 업체 소통했는데 취소 안 되있음 확인 요청 다 올 약품 남 더샵에서 즉시 취소하라 심 취소 가능함 취소 완료 약국 안내 완료</t>
  </si>
  <si>
    <t xml:space="preserve">
시장약국-최재혁
(2020-06-19 15:48:17) PO1020224421 미배송 문의 
-&gt; CJ 631813825845 </t>
  </si>
  <si>
    <t>시장 약국 최재혁 미 배송 문의</t>
  </si>
  <si>
    <t xml:space="preserve">
천사약국 정윤경
결제완료(2020-06-23 19:44:43) PO1020245171 다올약품
결제취소요청 업체소통했는데 취소안되있음확인요청 
다올약품(남)-&gt; 더샵에서 즉시 취소하라심 취소가능함.</t>
  </si>
  <si>
    <t>천사약국 정윤경 결제 완료 다올 약품결제 취소 요청 업체 소통했는데 취소 안 되있음 확인 요청 다 올 약품 남 더샵에서 즉시 취소하라 심 취소 가능함</t>
  </si>
  <si>
    <t xml:space="preserve">
20.06.23 OTC전용관 6월부족금액 40-100만원유도_920처 / 안내
-마일리지 5,000점
-마일리지 27.000점 -&gt;무료반품쿠폰 3장,부외품할인 3천원권 6장 신청해드림 
40만유도 6월매출  190740 부족금액 209260
-----------------------------미애님통화건----------------
-&gt; 마일리지 신청건 취소 후  파리바게트 2만원 / 부외품 7천원 으로 변경요청 / otc전용관 판촉물 마일리지에서 이디야커피로 변경요청
-&gt;[더샵]약국부재로 문자안내드립니다. 전날 요청주신 마일리지 파리바게트2만원권1장과 부외품쿠폰 3천원*2장,1천원 1장으로 변경해드렸으며 예외처리해드렸습니다. 추후에는 요청주셔도 변경이 불가능하니 양해부탁드립니다.</t>
  </si>
  <si>
    <t>전용관 월 부족금액 만원유도처 안내 마일리지 점마일리지 점 무료 반품 쿠폰 장부외품 할인 천원권 장 신청해 드림 만 유도 월 매출 부족금액 미애님 통화 건 마일리지 신청 건 취소 후 파리바게트 만원 부외품 천원 으로 변경 요청 전용관 판촉물 마일리지에서 이디야커피로 변경 요청 더샵 약국 부재로 문자 안내드립니다 전날 요청주 신 마일리지 파리바게트 만 원권장과 부외품 쿠폰 천 원장 천원 장으로 변경해 드렸으며 예외 처리해드렸습니다 추후에는 요청 주셔도 변경이 불가능하니 양해 부탁드립니다</t>
  </si>
  <si>
    <t xml:space="preserve">
가입승인된건지문의
-&gt; 구매가능함안내드림 </t>
  </si>
  <si>
    <t>가입 승인된 건지 문의 구매 가능함 안내드림</t>
  </si>
  <si>
    <t xml:space="preserve">
결제완료(2020-06-23 19:44:43) PO1020245171 다올약품
결제취소요청 업체소통했는데 취소안되있음확인요청 </t>
  </si>
  <si>
    <t>결제 완료 다올 약품 결제 취소 요청 업체 소통했는데 취소 안 되있음 확인 요청</t>
  </si>
  <si>
    <t xml:space="preserve">
더샵이용하는 가이드 파일문의
-&gt; 가이드파일 없다고 양해드림</t>
  </si>
  <si>
    <t>더샵 이용하는 가이드 파일 문의 가이드 파일 없다고 양해 드림</t>
  </si>
  <si>
    <t xml:space="preserve">
20.06.23 OTC전용관 6월부족금액 40-100만원유도_920처 / 안내 
-SK주유 5천원권
-4월 판촉물 스타벅스 못받았다고 하셔서 재발송 안내드림 
------------------------------------------------------------
-&gt; 4월 판촉물 스타벅스 재발송해드림 안내드리니 받으셨다심 </t>
  </si>
  <si>
    <t>전용관 월 부족금액 만원유도처 안내 주유 천원권 월 판촉물 스타벅스 못 받았다고 하셔서 재발송 안내드림 월 판촉물 스타벅스 재발송해 드림 안내드리니 받으셨다 심</t>
  </si>
  <si>
    <t xml:space="preserve">
카톡으로 통장사본보낸다고 하며, 잔고/예치금환불요청 
(사유: 폐업예정)  
-&gt; 차주 금요일 환급예정안내드림 </t>
  </si>
  <si>
    <t>카톡으로 통 장 사본 보낸다고 하며 잔 고 예치금 환불 요청 사유 폐업 예정 차주 금요일 환급 예정안 내드림</t>
  </si>
  <si>
    <t xml:space="preserve">
PO1020246169 결제완료(2020-06-24 09:51:44) 서울약사신협[배송예정일]2020-06-24 오후 8시 리팔몬정/166.67마이크로그램/84T 2개 구매했는데 1개 수량변경요청
-&gt; 취소 후 재주문해주셔야 한다고 안내드리니 그냥 배송받겠다고하심
</t>
  </si>
  <si>
    <t>결제 완료 서울 약사 신협 배송 예정일 오후 시 리팔몬정마이크로그램 개 구매했는데 개 수량 변경 요청 취소 후 재주문해주셔야 한다고 안내드리니 그냥 배송 받겠다고 하심</t>
  </si>
  <si>
    <t xml:space="preserve">
마산역육일약국 김의용
6/26 폐업. 200619자 대웅바이오 반품신청건 취소요청 -&gt; 회수중지요청완료</t>
  </si>
  <si>
    <t>마산역 육일약국 김의용 폐업 자 대웅바이오 반품 신청 건 취소 요청 회수중지 요청 완료</t>
  </si>
  <si>
    <t xml:space="preserve">
결제완료(2020-06-23 16:50:20) PO1020243503 대웅제약(서울지오팜)
우루사정(우루소데스옥시콜린산)(PTP)/100mg/100T *4개 외 1건
[2020-06-24 오후 7시] 배송예정이었으나 오배송으로 오늘이나 내일 받아보실수있으실것안내드림</t>
  </si>
  <si>
    <t>결제 완료 대웅제약 서울지오팜우루사정우루소데스 옥시콜린산 개 외 건 오후 시 배송 예정이었으나 오배송으로 오늘이나 내일 받아보실 수 있으실 것 안 내드림</t>
  </si>
  <si>
    <t xml:space="preserve">
자동조제기관련 부품 상세문의/ 3년전 더샵에서 구입했으니 담당자 번호 또는 유관부서 약국 연락 확인요청  
더샵 박혜영님 메일확인&gt; 
국장님과 소통하였고, 2015년 자동조제기 구매건 확인되어카세트요청양식 메일 전달 드렸습니다. 
---------------------------내상담건 0622
박혜영님요청하여 전달드림  
---------------내상담건 0623 
&gt;&gt; 변경약품관련 메일보냈으나 회신없어 
박혜영담당자님  연락요청하여 전달드림. </t>
  </si>
  <si>
    <t>자동조제기 관련 부품 상세 문의 년 전 더샵에서 구입했으니 담당자 번호 또는 유관 부서 약국 연락 확인 요청 더샵 박혜영님 메일 확인 국장님과 소통하였고 년 자동조제기 구매건 확인되어 카세트 요청 양식 메일 전달 드렸습니다 내 상담 건 박혜영님 요청하여 전달드림 내 상담 건 변경약품 관련 메일 보냈으나 회신 없어 박혜영 담당자님 연락 요청하여 전달 드림</t>
  </si>
  <si>
    <t xml:space="preserve">
패밀리등급 문의
-&gt; 패밀리등급 기준 안내드림</t>
  </si>
  <si>
    <t>패밀리 등급 문의 패밀리 등급 기준 안내드림</t>
  </si>
  <si>
    <t xml:space="preserve">
6/26폐업. 20.06.19자 (환입번호:1310038756)  대웅바이오반품신청건 취소요청 / 
대웅바이오 반품건 빠른처리요청-&gt; 회수가되었다면 신고일 이전발행요청드리겠다고 안내함</t>
  </si>
  <si>
    <t>폐업 자 환입번호 대웅바이오반품 신청 건 취소 요청 대웅바이오 반품건 빠른 처리 요청 회수가 되었다면 신고일 이전 발행 요청 드리겠다고 안내함</t>
  </si>
  <si>
    <t xml:space="preserve">
2020-06-24 씨엠랩 4IN1 멀티체온계 (접촉/비접촉/생활온도) 1년무상AS (PO1020144579) 수량1개 운수트레이드업체 제품작동불량으로 반품신청요청 -업체랑 먼저소통했고 더샵에 반품신청하랬다고하심.
-&gt; 신청해드림 </t>
  </si>
  <si>
    <t>씨엠랩 멀티 체온계 접촉비 접촉 생활 온도 년 무상 수량개 운수 트레이드 업체 제품 작동 불량으로 반품 신청 요청 업체 랑 먼저 소통했고 더샵에 반품 신청하랬다고 하심 신청해 드림</t>
  </si>
  <si>
    <t xml:space="preserve">
마일리지 사용문의 -&gt;패밀리존안내</t>
  </si>
  <si>
    <t xml:space="preserve">
더샵관리자 사이트에 약국에서 ETC구매건 조회하는 방법 문의
-&gt; 더샵 어드민  ETCSALES → 뉴)ETC영업사원매출실적 에서 검색 안내드리니, 그 다음 어떻게 하는거냐며, 사번앞에는 숫자 뭐 입력해야하는지도 확인요청</t>
  </si>
  <si>
    <t>더샵 관리자 사이트에 약국에서 구매 건 조회하는 방법 문의 더샵 어드민 뉴영업사원 매출실적 에서 검색 안내드리니 그 다음 어떻게 하는 거냐며 사 번 앞에는 숫자 뭐 입력해야 하는 지도 확인 요청</t>
  </si>
  <si>
    <t xml:space="preserve">
코큐텐100mg입고문의 -&gt; 전날 입고 후 바로 품절됨. 7월말 재입고예정안내함</t>
  </si>
  <si>
    <t>코큐텐입 고문의 전날 입고 후 바로 품절됨 월말 재입고 예정 안내함</t>
  </si>
  <si>
    <t xml:space="preserve">
타라부틴정(말레인산트리메부틴) 200mg/30T/1개 반품하려 하는데 완통1개 반품신청란에 안떠서 문의  </t>
  </si>
  <si>
    <t>타라 부틴 정말 레인산 트리메 부틴 개 반품하려 하는데 완통 개 반품 신청란에 안 떠서 문의</t>
  </si>
  <si>
    <t xml:space="preserve">
금사참약국 (여주) 
하나는 우루사정 4개 / 복합우루사연질 80T와 거래명세서가 같이있음
한박스에 다른약국게 같이담김.확인후 처리요청</t>
  </si>
  <si>
    <t>금사참약국 여주 하나는 우루 사정 개 복합우루사 연질 와 거래명세서가 같이 있음한 박스에 다른 약국 게 같이 담김 확인 후 처리 요청</t>
  </si>
  <si>
    <t xml:space="preserve">
회원가입중에 요양기관번호 발급전 가입신청문의
-&gt; 임의숫자8자리 입력후 추후 변경해주심을 안내드림. </t>
  </si>
  <si>
    <t>회원가입 중에 요양기관 번호 발급 전 가입 신청문의 임의 숫자 자리 입력 후 추후 변경해 주심을 안내드림</t>
  </si>
  <si>
    <t xml:space="preserve">
약국 개업 예정인데 어떻게하면되는지
-&gt;신규가입안내드림
====
요양기관번호 나오지않음
-&gt; 임의숫자 8자리 입력후 발급받은뒤변경요청</t>
  </si>
  <si>
    <t>약국 개업 예정인데 어떻게 하면 되는지 신규 가입 안내드림 요양기관 번호 나오지 않음 임의 숫자 자리 입력 후 발급받은 뒤 변경 요청</t>
  </si>
  <si>
    <t xml:space="preserve">
약국 개업 예정인데 어떻게하면되는지
-&gt;신규가입안내드림</t>
  </si>
  <si>
    <t>약국 개업 예정인데 어떻게 하면 되는지 신규 가입 안내드림</t>
  </si>
  <si>
    <t xml:space="preserve">
이마트상품권 유효지난거 재발송요청/ 바코드 900164636446 / 010-4501-8708
-&gt; 이마트 확인했으나 해당 휴대폰으로 발송된내역 아예 없다고 확인되었고, 혹시몰라 신세계쪽으로도 확인했으나 엠서클건은 재발송 안된다셨음 양해드리니 이마트 5만원 확실하고 유효기간 20/5/8 라며 다시 한번 확인해달라심 , 휴대폰 번호도 위에 맞다심</t>
  </si>
  <si>
    <t>이마트 상품권 유효지난 거 재발송 요청 바코드 이마트 확인했으나 해당 휴대폰으로 발송된 내역 아예 없다고 확인되었고 혹시 몰라 신세계 쪽으로도 확인했으나 엠서클 건은 재발송 안 된다셨음 양해드리니 이마트 만 원 확실하고 유효 기간 라며 다시 한번 확인해달라 심 휴대폰 번호도 위에 맞다심</t>
  </si>
  <si>
    <t xml:space="preserve">
5월 말일자로 발행된 대웅제약 세금계산서가 -65222원 / -65729원 2장 발행된거 전문약과 일반약 구분여부 및 구분요청
----------
-&gt; -65222원 -&gt; OTC 만 기재됨 
-65729원--&gt; ETC와 OTC 혼재됨</t>
  </si>
  <si>
    <t>월 말 일자로 발행된 대웅제약 세금계산서가 원 원 장 발행된 거 전문약과 일반약 구분 여부 및 구분 요청 원 만 기 재됨 원 와 혼재됨</t>
  </si>
  <si>
    <t xml:space="preserve">
PO1020234044  결제완료(2020-06-22 12:35:30) 헬스인팜
PO1020234058  결제완료(2020-06-22 12:36:24) 헬스인팜
배송예정 6/23 인데 아직 미배송, 확인요청
운송장 번호 : 631817339226 (배달완료)  6/23  16:43:59
-&gt; 헬스인팜에서 직접 통화완료</t>
  </si>
  <si>
    <t>결제 완료 헬스인팜 결제 완료 헬스인 팜 배송 예정 인데 아직 미배송 확인 요청 운송장 번호 배달 완료 헬스인팜에서 직접 통화 완료</t>
  </si>
  <si>
    <t xml:space="preserve">
한마음약국 주영남
코큐텐연질캡슐 주문시 재고수량부족이라고 뜨며 결제되지않음. 확인되면 약국으로 연락요청
-&gt;해당건 담당부서에 확인중에있음. 확인하는데 시간이 소요될예정이며 한시간정도 넘게 걸릴수있다고 양해요청드렸으며 최대한빠르게 재연락드리겠다고 안내함
==&gt;품절상태가 연동되지않아 발생된거라 안내드림</t>
  </si>
  <si>
    <t>한마음 약국 주영남 코큐텐 연질캡슐 주문시 재고수량 부족이라고 뜨며 결제되지 않음 확인되면 약국으로 연락 요청해 당건 담당 부서에 확인 중에 있음 확인하는데 시간이 소요될 예정이며 한 시간 정도 넘게 걸릴 수 있다고 양해 요청 드렸으며 최대한 빠르게 재연락드리겠다고 안내 함 품절 상태가 연동되지 않아 발생된 거라 안 내드림</t>
  </si>
  <si>
    <t xml:space="preserve">
태약국-강은정
(2020-06-23 17:13:20) PO1020243754 대웅 출고정지 요청 
-&gt; 정지하겠음</t>
  </si>
  <si>
    <t>태약국 강은 정 대웅 출고 정지 요청 정지하겠음</t>
  </si>
  <si>
    <t xml:space="preserve">
낱알반품신청포인트 사용방법문의
-&gt; * 낱알반품 신청 안내 
1. 낱알반품은 매월 1일 ~ 10일이내 월 1회 신청 가능합니다.
2. 낱알반품은 theSHOP 구매 이력이 없어도 신청이 가능합니다. 
3. 패밀리존 낱알반품 신청시 세금계산서 발행 문제로해당 공급사에 주문 이력이 최소 1회 이상 있어야 합니다.
4. 패밀리존 낱알반품과 협력 공급사 낱알반품은 동시에 신청이 불가하며, 각각 따로 낱알반품을 신청해 주셔야 합니다. 
▶ 패밀리존 낱알반품 가능 공급사 : 서울지오팜→수도권 일부, 인천약품 → 수도권 일부를 제외한 전지역 
* 낱알반품 신청 불가 조건
1. 낱알반품 신청 중인 경우
2. 신청가능금액을 초과한 경우
3. 비보험(오남용,OTC) 및 향정, 생제, 마약, 액상, 과립, 겔, 분말(g), 시럽(ml), 현탁액(ml) 
위내용안내드리니 알겠다심. 
</t>
  </si>
  <si>
    <t>낱알반품 신청 포인트 사용 방법 문의 낱알반품 신청 안내 낱알반품은 매월 일 일이 내 월 회 신청 가능합니다 낱 알반품은 구매 이력이 없어도 신청이 가능합니다 패밀리존 낱알반품 신청 시 세금계산서 발행 문제로 해당 공급사에 주문 이력이 최소 회 이상 있어야 합니다 패밀리존 낱알반품과 협력 공급사 낱 알반품은 동시에 신청이 불가하며 각각 따로 낱 알반품을 신청해  주셔야 합니다 패밀리존 낱 알반품 가능 공급사 서울지오팜 수도권 일부 인천 약품 수도권 일부를 제외한 전지역 낱알반품 신청 불가 조건 낱 알반품 신청 중인 경우 신청 가능금액을 초과한 경우 비보험 오남용 및 향정 생제 마약 액상 과립 겔 분말 시럽 현탁액 위 내용 안내드리니 알겠다 심</t>
  </si>
  <si>
    <t xml:space="preserve">
20.06.23 OTC전용관 6월부족금액 40-100만원유도_920처 / 안내
-홈페이지에서 직접 신청하신다고 하심
60만유도 6월매출  509850 부족금액 90150 
===================================================
추가 문의 -&gt; 판촉물신청도 경로 안내드림 </t>
  </si>
  <si>
    <t>전용관 월 부족금액 만원유도처 안내 홈페이지에서 직접 신청하신다고 하심만 유도 월 매출 부족금액 추가 문의 판촉물 신청도 경로 안내드림</t>
  </si>
  <si>
    <t xml:space="preserve">
다사랑온누리약국/황홍주
PO1020243645  결제완료(2020-06-23 17:04:19) 대웅(대전지오영)
전체취소요청 (사유-재고과다) 
-&gt; 출고정지완료
---------------------
wms 취소확정요청
-&gt; 알겠다심</t>
  </si>
  <si>
    <t>다사랑 온누리 약국 황홍주 결제 완료 대웅대전지 오영 전체 취소 요청 사유 재고 과다 출고 정지 완료 취소 확정 요청 알겠다심</t>
  </si>
  <si>
    <t xml:space="preserve">
20.06.23 OTC전용관 6월부족금액 40-100만원유도_920처 / 안내
-마일리지 5,000점
-마일리지 27.000점 -&gt;무료반품쿠폰 3장,부외품할인 3천원권 6장 신청해드림 
40만유도 6월매출  190740 부족금액 209260
-----------------------------미애님통화건----------------
-&gt; 마일리지 신청건 취소 후  파리바게트 2만원 / 부외품 7천원 으로 변경요청 / otc전용관 판촉물 마일리지에서 이디야커피로 변경요청</t>
  </si>
  <si>
    <t>전용관 월 부족금액 만원유도처 안내 마일리지 점마일리지 점 무료 반품 쿠폰 장부외품 할인 천원권 장 신청해 드림 만 유도 월 매출 부족금액 미애님 통화 건 마일리지 신청 건 취소 후 파리바게트 만원 부외품 천원 으로 변경 요청 전용관 판촉물 마일리지에서 이디야커피로 변경 요청</t>
  </si>
  <si>
    <t xml:space="preserve">
20.06.23 OTC전용관 6월부족금액 40-100만원유도_920처 / 미안내
-부재
60만유도 6월매출  509850 부족금액 90150
===========================미애님통화건 0623
아까 잘 못들어서 무슨건으로 통화한건지문의
-&gt; 위내용안내드리니 알겠다심 </t>
  </si>
  <si>
    <t>전용관 월 부족금액 만원유도처 미안 내부재만유도 월 매출 부족금액 미애님 통화건 아까 잘 못 들어서 무슨 건으로 통화한 건지 문의 위 내용 안내드리니 알겠다 심</t>
  </si>
  <si>
    <t xml:space="preserve">
2019-03-07 냉온 찜질 수면안대/없음/1EA 이팜 업체 구매상품 판매중인데,  5개 구입 후 4개가 안내 속 액체가 흘러나옴 불량 반품교환문의  
이팜(여) -&gt; 불량반품신청해달라심 회수한다심. 
-&gt; 반품신청 후 약사님께 통화안내완료 
</t>
  </si>
  <si>
    <t>냉온 찜질 수면안대 없음 이팜 업체 구매상품 판매중인데 개 구입 후 개가 안내 속 액체가 흘러나 옴 불량 반품 교환 문의 이팜 여 불량 반품 신청해달라 심 회수한 다심 반품 신청 후 약사님께 통화 안내완료</t>
  </si>
  <si>
    <t xml:space="preserve">
더샵 마일리지 15,000점 사용방법 문의 
-&gt; 패밀리존 통해 사용방법 안내드림. 약사님께서 생활기프트 신청하셨고, 차주 수요일 모바일 상품권 발송예정 안내드림</t>
  </si>
  <si>
    <t>더샵 마일리지 점 사용방법 문의 패밀리존 통해 사용 방법 안내드림 약사님께서 생활기프트 신청하셨고 차주 수요일 모바일 상품권 발송 예정 안내드림</t>
  </si>
  <si>
    <t xml:space="preserve">
대웅바이오 채널매핑요청 
베아크라듀오시럽 /50ml/병/대웅바이오
베아크라정625밀리그램 /625mg/40정/대웅바이오 
구매시 오류발생함.
박서아님메일확인&gt; 아래 거래처 사업자 상태 확인하여 보류해지하였습니다 --&gt; 약국에 전화드려 구매가능안내드림 .  </t>
  </si>
  <si>
    <t>대웅바이오 채널 매핑 요청 베아크라듀오시럽 병대웅바이오베아크라 정밀리그램 정대웅 바이오 구매 시 오류 발생함 박서아님 메일 확인 아래 거래처 사업자 상태 확인하여 보류해 지하였습니다 약국에 전화 드려 구매 가능 안내드림</t>
  </si>
  <si>
    <t xml:space="preserve">
소망약국/손인기
PO1020234044  결제완료(2020-06-22 12:35:30) 헬스인팜
PO1020234058  결제완료(2020-06-22 12:36:24) 헬스인팜
배송예정 6/23 인데 아직 미배송, 확인요청
운송장 번호 : 631817339226 (배달완료)  6/23  16:43:59 / 송장은 모두 배송완료로 나오지만, 모주문건은 받았는데 자주문건을 못 받으신거라심 문의해야함</t>
  </si>
  <si>
    <t>소망약국 손인기 결제 완료 헬스인팜 결제 완료 헬스인 팜 배송 예정 인데 아직 미배송 확인 요청 운송장 번호 배달 완료 송장은 모두 배송 완료로 나오지만 모주문건은 받았는데 자주 문건을 못 받으신 거라 심 문의해야 함</t>
  </si>
  <si>
    <t xml:space="preserve">
리클로사마이드정 관련 문의
코로나 백신이라는 걸로 고객이 물어보신다심
-&gt;해당건 현재 동물인증만되어있고 인체인증은 되어있지않음. 또한 해당제품이 실제로 만들어진다고 하더라도 소요시간은 꽤 길 예정이며, 제품발매여부도 확실치 않아 어떤제품으로 나올지도 확인이 되지않음 양해요청드림</t>
  </si>
  <si>
    <t>리클로사 마이드 정 관련 문의 코로나 백신이라는 걸로 고객이 물어보신 다 심해당 건 현재 동물 인증만 되어 있고 인체 인증은 되어 있지 않음 또한 해당 제품이 실제로 만들어진다고 하더라도 소요시간은 꽤 길 예정이며 제품 발매 여부도 확실치 않아 어떤 제품으로 나올지도 확인이 되지 않음 양해요청드림</t>
  </si>
  <si>
    <t xml:space="preserve">
2019-12-27 인천약품
글루코다운오알서방정/500mg/300T * 낱알150T 반품신청방법 문의
-&gt; 회수확인서 동봉하시라고 안내함
더샵에서 신청완료</t>
  </si>
  <si>
    <t>인천 약품 글루코 다운오알서방 정 낱알 반품 신청방법 문의 회수 확인서 동봉하시라고 안내함 더샵에서 신청 완료</t>
  </si>
  <si>
    <t xml:space="preserve">
한결온누리약국-박애경
2019-12-27 인천약품
글루코다운오알서방정/500mg/300T * 낱알150T 반품신청방법 문의
-&gt; 반품신청 후  회수확인서 동봉하면됨</t>
  </si>
  <si>
    <t>한결 온누리 약국 박애경 인천약품 글루코 다운오알서방 정 낱알 반품 신청방법 문의 반품 신청 후 회수 확인서 동봉하면 됨</t>
  </si>
  <si>
    <t xml:space="preserve">
PO1020234044  결제완료(2020-06-22 12:35:30) 헬스인팜
PO1020234058  결제완료(2020-06-22 12:36:24) 헬스인팜
배송예정 6/23 인데 아직 미배송, 확인요청
운송장 번호 : 631817339226 (배달완료)  6/23  16:43:59</t>
  </si>
  <si>
    <t>결제 완료 헬스인팜 결제 완료 헬스인 팜 배송 예정 인데 아직 미배송 확인 요청 운송장 번호 배달 완료</t>
  </si>
  <si>
    <t xml:space="preserve">
세화약국 
카드등록이 주소오류라고 뜨며 할수없음
-&gt; 윈도우 수동업데이트 방법 공지사항 확인하여 재부팅까지 안내드림
</t>
  </si>
  <si>
    <t>세화약국 카드 등록이 주소 오류라고 뜨며 할 수 없음 윈도우 수동 업데이트 방법 공지사항 확인하여 재부팅까지 안내드림</t>
  </si>
  <si>
    <t xml:space="preserve">
2019-12-27 인천약품
글루코다운오알서방정/500mg/300T * 낱알150T 반품신청방법 문의</t>
  </si>
  <si>
    <t>인천 약품 글루코 다운오알서방 정 낱알 반품 신청방법 문의</t>
  </si>
  <si>
    <t xml:space="preserve">
코큐텐연질캡슐(2020년NEW) 100mg 품절로 입고일정문의
-&gt; 확인후 문자예정안내 드림 </t>
  </si>
  <si>
    <t>코큐텐 연질캡슐년 품절로 입고 일정문의 확인 후 문자 예정안내 드림</t>
  </si>
  <si>
    <t xml:space="preserve">
행복약국 김민숙
포인트몰 기본배송지 변경요청 -&gt; 업체 전달하여 변경하겠다고 안내함
010-5285-8704 / 경남 남해군 남해읍 망운로10번길20 행복약국 
-&gt; 변경되었음</t>
  </si>
  <si>
    <t>행복약국 김민숙 포인트몰 기본배송지 변경 요청 업체 전달하여 변경하겠다고 안내함 경남 남해군 남해읍 망운로 번길 행복약국 변경되었음</t>
  </si>
  <si>
    <t xml:space="preserve">
다사랑온누리약국/황홍주
PO1020243645  결제완료(2020-06-23 17:04:19) 대웅(대전지오영)
전체취소요청 (사유-재고과다) 
-&gt; 출고정지완료</t>
  </si>
  <si>
    <t>다사랑 온누리 약국 황홍주 결제 완료 대웅대전지 오영 전체 취소 요청 사유 재고 과다 출고 정지 완료</t>
  </si>
  <si>
    <t xml:space="preserve">
프라자약국-엄영주
5월 말일자로 발행된 대웅제약 세금계산서가 -65222원 / -65729원 2장 발행된거 확인요청</t>
  </si>
  <si>
    <t>프라자 약국 엄영주 월 말 일자로 발행된 대웅제약 세금계산서가 원 원 장 발행된 거 확인 요청</t>
  </si>
  <si>
    <t xml:space="preserve">
PO1020243645  결제완료(2020-06-23 17:04:19) 대웅(대전지오영)
전체취소요청 (사유-재고과다) </t>
  </si>
  <si>
    <t>결제 완료 대웅대전지 오영 전체 취소 요청 사유재고 과다</t>
  </si>
  <si>
    <t xml:space="preserve">
포인트몰 기본배송지 변경요청 -&gt; 업체 전달하여 변경하겠다고 안내함
010-5285-8704 / 경남 남해군 남해읍 망운로10번길20</t>
  </si>
  <si>
    <t>포인트몰 기본배송지 변경 요청 업체 전달하여 변경하겠다고 안내함 경남 남해군 남해읍 망운로 번 길</t>
  </si>
  <si>
    <t xml:space="preserve">
홍약국-이영선
결제완료(2020-06-22 17:13:53) PO1020236882 세화헬스케어 
업체에서 청폐탕 관련 연락받길 재고부족으로 10분뒤 다시 연락주기로 했는데 연락이 없음
 이미 카드취소되어있음을 안내함
세화헬스케어 담당자 약국으로 전화요청
-&gt; 물류팀에서 통화하신거 같은데 직접 통화해보겠다고하심
</t>
  </si>
  <si>
    <t>홍약국이영선 결제 완료 세화헬스케어 업체에서 청폐탕 관련 연락받길 재고 부족으로 분 뒤 다시 연락주기로 했는데 연락이 없음 이미 카드 취소되어 있음을 안내함 세화헬스케어 담당자 약국으로 전화 요청 물류팀에서 통화하신 거 같은데 직접 통화해보겠다고 하심</t>
  </si>
  <si>
    <t xml:space="preserve">
서울메디칼약국 (이은홍)
PO1020240745  결제완료(2020-06-23 12:06:07) 전체취소요청 (사유-재고부족) /결제완료상태
-&gt; 취소완료(2020-06-23 17:16:48)</t>
  </si>
  <si>
    <t>서울메디칼약국 이은홍 결제 완료 전체 취소 요청 사유 재고 부족 결제 완료 상태 취소 완료</t>
  </si>
  <si>
    <t xml:space="preserve">
푸른약국 김경선
 (사업자 1080698042 몰코드 0010043848) 
대웅제약 약품 구매예정 
채널매핑요청 사업자 더샵 팩스로 보낸다고 하심 
--&gt; 채널 매핑됨 약국안내완료  </t>
  </si>
  <si>
    <t>푸른 약국 김경선 사업자 몰코드 대웅제약 약품 구매 예정 채널 매핑 요청 사업자 더샵 팩스로 보낸다고 하심 채널 매핑됨 약국 안내완료</t>
  </si>
  <si>
    <t xml:space="preserve">
결제완료(2020-06-22 17:13:53) PO1020236882 세화헬스케어 
업체에서 청폐탕 관련 연락받길 재고부족으로 10분뒤 다시 연락주기로 했는데 연락이 없음
-&gt; 이미 카드취소되어있음을 안내함
세화헬스케어 담당자 약국으로 전화요청</t>
  </si>
  <si>
    <t>결제 완료 세화헬스케어 업체에서 청폐탕 관련 연락받길 재고 부족으로 분 뒤 다시 연락주기로 했는데 연락이 없음 이미 카드 취소되어 있음을 안내함 세화헬스케어 담당자 약국으로 전화 요청</t>
  </si>
  <si>
    <t xml:space="preserve">
생활기프트 신청 마일리지 사용방법문의
-&gt; 더샵 내 신청경로 안내드림 </t>
  </si>
  <si>
    <t>생활기프트 신청 마일리지 사용 방법 문의 더샵 내 신청 경로 안내드림</t>
  </si>
  <si>
    <t xml:space="preserve">
산소망약국 허미경
2020-06-03 11:12:29 제이웰팜 
일회용 3중 부직포 마스크(백색)*2개 반품처리가 되지않아 문의
 -&gt;해당제품 아직 업체에 입고가 되지않아 처리가 지연됨.
 -&gt;6/9자로 회수해갔고 해당 약사님이 클레임제기하실거같다고 안내드리니 먼저 예치금 처리하고 문제있을경우 약국으로 연락드리겟다고 안내드림</t>
  </si>
  <si>
    <t>산소망약국 허미경 제이웰팜 일회용 중 부직포 마스크백색개 반품 처리가 되지 않아 문의 해당 제품 아직 업체에 입고가 되지 않아 처리가 지연됨 자로 회수해갔고 해당 약사님이 클레임 제기하실 거 같다고 안내드리니 먼저 예치금 처리하고 문제 있을 경우 약국으로 연락드리겟다고 안내드림</t>
  </si>
  <si>
    <t xml:space="preserve">
2020-06-03 11:12:29 제이웰팜 
일회용 3중 부직포 마스크(백색)*2개 반품처리가 되지않아 문의
 -&gt;6/9에 회수해갔으며, 마냥기다릴수없다심. 업체전달하여 예치금처리부터 요청드리고 문제있으면 연락드리겠다고하신점 전달드림</t>
  </si>
  <si>
    <t>제이웰팜 일회용 중 부직포 마스크백색개 반품 처리가 되지 않아 문의 에 회수해갔으며 마냥 기다릴 수 없다 심 업체 전달하여 예치금 처리부터 요청 드리고 문제 있으면 연락드리겠다고 하신 점 전달 드림</t>
  </si>
  <si>
    <t xml:space="preserve">
산소망약국 허미경
2020-06-03 11:12:29 제이웰팜 
일회용 3중 부직포 마스크(백색)*2개 반품처리가 되지않아 문의
 -&gt;해당제품 아직 업체에 입고가 되지않아 처리가 지연됨.</t>
  </si>
  <si>
    <t>산소망약국 허미경 제이웰팜 일회용 중 부직포 마스크백색개 반품 처리가 되지 않아 문의 해당 제품 아직 업체에 입고가 되지 않아 처리가 지연됨</t>
  </si>
  <si>
    <t xml:space="preserve">
우리서울약국 강지아 
2020-06-15 3중 일회용 부직포 마스크(대형/백색) 대성메디케어 
(PO1020153465) 수량 1개 제품불량 반품회수지연 확인요청 
대성메디케어 (여) -&gt; 확인후 재회수요청 한다심 (약국에도 연락준다심) 
</t>
  </si>
  <si>
    <t>우리 서울 약국 강지아 중 일회용 부직포 마스크 대형 백색 대성메디케어 수량 개 제품 불량 반품 회수 지연 확인 요청 대성메디케어 여 확인 후 재회 수 요청 한 다심 약국에도 연락준다심</t>
  </si>
  <si>
    <t xml:space="preserve">
더샵마일리지 15000점 사용요청
-&gt; 2020.06.23 New_롯데마트 5천원권(잔액관리형)
-&gt; 2020.06.23 New_롯데마트 1만원권(잔액관리형) 
신청해드림안내 </t>
  </si>
  <si>
    <t>더샵 마일리지 점 사용 요청 롯데마트 천원권 잔액관리형 롯데마트 만 원권 잔액관리형 신청해 드림 안내</t>
  </si>
  <si>
    <t xml:space="preserve">
2020-06-03 11:12:29 제이웰팜 
일회용 3중 부직포 마스크(백색)*2개 반품처리가 되지않아 문의
 -&gt;확인 후 연락드리기로함</t>
  </si>
  <si>
    <t>제이웰팜 일회용 중 부직포 마스크백색개 반품 처리가 되지 않아 문의 확인 후 연락드리기로 함</t>
  </si>
  <si>
    <t xml:space="preserve">
마일리지 1000점 사용방법문의
-&gt; 부외품 1000원  쿠폰 다운 생활기프트 혜택 아래쪽 03번 내용 확인안내드림 </t>
  </si>
  <si>
    <t>마일리지 점 사용방법 문의 부외품 원 쿠폰 다운 생활기프트 혜택 아래쪽 번 내용 확인 안내드림</t>
  </si>
  <si>
    <t xml:space="preserve">
6/23 New_롯데마트 5천원권(잔액관리형) * 3장 신청한거 언제 어떻게 사용하는지 문의
-&gt; 다음주 수~금 모바일상품권으로 수신예정</t>
  </si>
  <si>
    <t>롯데마트 천원권 잔액관리형 장 신청한 거 언제 어떻게 사용하는지 문의 다음주 수금 모바일 상품권으로 수신 예정</t>
  </si>
  <si>
    <t xml:space="preserve">
20181115건강두배로 사입건 반품문의
안국 더나은 루테인골드(안심캡슐)쇼핑백증정/500mg/30C*3EA*2개
-&gt; 건강식품이며 사입일로 2년이 다되가는 제품이라 반품어려움 안내드림
</t>
  </si>
  <si>
    <t>건강두 배로 사 입건 반품 문의안국 더 나은 루테인 골드 안심캡슐 쇼핑백증정 개 건강식품이며 사 입일로 년이 다 되가는 제품이라 반품 어려움 안내드림</t>
  </si>
  <si>
    <t xml:space="preserve">
더샵 마일리지 12,000점 사용 문의. 
약사님 요청에 따라 이마트상품권 1만원권 신청 및 2,000점은 더샵플러스 포인트로 전환해드림</t>
  </si>
  <si>
    <t>더샵 마일리지 점 사용 문의 약사님 요청에 따라 이마트 상품권 만 원권 신청 및 점은 더샵 플러스 포인트로 전환해 드림</t>
  </si>
  <si>
    <t>한신약품</t>
  </si>
  <si>
    <t xml:space="preserve">
6/9일  대웅제약으로   코큐텐ACE를  오신청함   다른 도매상에서 구매한 제품이며   대웅환입실에서   반송한다고했는데  언제 반송받는건지 알아봐달라고하심 
그리고   코큐텐ACE를  어디에서 구매했엇는지 문의 -&gt;  5/7일  한신약품에서  구매하셨음  
대웅환입실 알아보니  타사반송건은 월1회 처리한다고함 
7월 첫주에 반송처리될예정이니  수령후  한신약품에 반품신청하시라고안내해드림 </t>
  </si>
  <si>
    <t>일 대웅제약으로 코큐텐를 오신청함 다른 도매상에서 구매한 제품이며 대웅환입실에서 반송한다고 했는데 언제 반송 받는 건지 알아봐달라고 하심 그리고 코큐텐를 어디에서 구매했엇는지 문의 일 한신약품에서 구매하셨음 대웅환입실 알아보니 타사 반송건은 월회 처리한다고 함 월 첫 주에 반송처리될 예정이니 수령 후 한 신약품에 반품 신청하시라고 안내 해드림</t>
  </si>
  <si>
    <t xml:space="preserve">
김해약국 정은주 
종수약품/4,5월 세금계산서 
eunjuph2@naver.com 이메일재발송요청 
종수약품(여) -&gt; 이메일재발송 해드린다심. </t>
  </si>
  <si>
    <t>김해약국 정은 주 종수약품 월 세금계산서 이메일 재발송 요청 종수약품 여 이메일 재발송 해드린다심</t>
  </si>
  <si>
    <t xml:space="preserve">
마일리지  19,000점 사용법문의  -&gt; 패밀리존가서 사용하시라고안내해드림  </t>
  </si>
  <si>
    <t>마일리지 점 사용법 문의 패밀리존 가서 사용하시라고 안내해드림</t>
  </si>
  <si>
    <t xml:space="preserve">
마일리지 15000점 사용방법 안내</t>
  </si>
  <si>
    <t>마일리지 점 사용방법 안내</t>
  </si>
  <si>
    <t xml:space="preserve">
마일리지로 신청한 이마트상품권 10 만원권 재발송요청  01042307955  
이마트재발송 (여) -&gt; 총 8장 재발송해드림 (10만원권만) 
----&gt; 수신확인차 약국 통화드리니 확인했다심. </t>
  </si>
  <si>
    <t>마일리지로 신청한 이마트 상품권 만원권 재발송 요청 이마트 재발송 여 총 장 재발송해 드림 만원권만 수신 확인 차 약국 통화 드리니 확인했다 심</t>
  </si>
  <si>
    <t xml:space="preserve">
마일리지로 스타벅스 방금 신청함  언제 수령인지문의
-&gt; 다음주 수~금요일사이  모바일 수령예정</t>
  </si>
  <si>
    <t>마일리지로 스타벅스 방금 신청함 언제 수령인지 문의 다음주 수금요일 사이 모바일 수령 예정</t>
  </si>
  <si>
    <t xml:space="preserve">
이마트상품권 10 만원권 재발송요청  01042307955  
총 8장 재발송해드림 (10만원권만) </t>
  </si>
  <si>
    <t>이마트 상품권 만원권 재발송 요청 총 장 재발송해 드림 만원권만</t>
  </si>
  <si>
    <t xml:space="preserve">
마일리지 9만점  사용법 -&gt; 패밀리존으로 가서 사용하시라고안내함 </t>
  </si>
  <si>
    <t>마일리지 만점 사용법 패밀리존으로 가서 사용하시라고 안내함</t>
  </si>
  <si>
    <t xml:space="preserve">
마일리지로 신청한 
이마트상품권 10 만원권 재발송요청 </t>
  </si>
  <si>
    <t>마일리지로 신청한 이마트 상품권 만원권 재발송 요청</t>
  </si>
  <si>
    <t xml:space="preserve">
약국사정상  폐업예정이라함    마이너스잔고  환불되는지문의 
-&gt; 가능함,  팩스로  통장사본 보내시라고 안내함 
나중에  통장사본 보내고  연락한번하겠다하심 
</t>
  </si>
  <si>
    <t>약국사 정상 폐업 예정이라 함 마이너스 잔고 환불되는 지문의 가능함 팩스로 통장 사본 보내시라고 안내함 나중에 통장 사본 보내고 연락 한 번 하겠다 하심</t>
  </si>
  <si>
    <t xml:space="preserve">
5월 엠서클 세금계산서 받으셔서 문의
-&gt; 결제완료(2020-05-19 12:13:09) PO1020008551 제일헬스케어 
세금계산서임을 안내
---소영님 통화건------------
5/20자로 제일헬스케어로 발행된 세금계산서가 있ㄷ는데 20만원어치라심
-&gt; 더샵에서는 엠서클로발행된금액이 정확히 맞아떨어지며 해당건은 더샵이용금액은 아닌거같다고 안내드림
</t>
  </si>
  <si>
    <t>월 엠서클 세금계산서 받으셔서 문의 결제 완료 제일헬스케어 세금계산서임을 안내소영님 통화건자로 제일 헬스케어로 발행된 세금계산서가 있는데 만 원어치라 심 더샵에서는 엠서클로 발행된 금액이 정확히 맞아 떨어지며 해당 건은 더샵 이용금액은 아닌 거 같다고 안내드림</t>
  </si>
  <si>
    <t xml:space="preserve">
푸른약국 김경선
 (사업자 1080698042 몰코드 0010043848) 
대웅제약 약품 구매예정 
채널매핑요청 사업자 더샵 팩스로 보낸다고 하심 
</t>
  </si>
  <si>
    <t>푸른 약국 김경선 사업자 몰코드 대웅제약 약품 구매 예정 채널 매핑 요청 사업자 더샵 팩스로 보낸다고 하심</t>
  </si>
  <si>
    <t xml:space="preserve">
반품 : 6/9 헬스인팜 반품신청건 처리문의
비접촉 적외선체온계 온도계[F911]
(PO1020018523)
-&gt; 79000원 예치금적립됨</t>
  </si>
  <si>
    <t>반품 헬스 인 팜 반품 신청 건 처리문의 비접촉 적외선 체온계 온도계 원 예치금 적립됨</t>
  </si>
  <si>
    <t xml:space="preserve">
6/9일  대웅제약으로   코큐텐ACE를  오신청함   다른 도매상에서 구매한 제품이며   대웅환입실에서   반송한다고했는데  언제 반송받는건지 알아봐달라고하심 
그리고   코큐텐ACE를  어디에서 구매했엇는지 문의 -&gt;  5/7일  한신약품에서  구매하셨음  </t>
  </si>
  <si>
    <t>일 대웅제약으로 코큐텐를 오신청함 다른 도매상에서 구매한 제품이며 대웅환입실에서 반송한다고 했는데 언제 반송 받는 건지 알아봐달라고 하심 그리고 코큐텐를 어디에서 구매했엇는지 문의 일 한신약품에서 구매하셨음</t>
  </si>
  <si>
    <t xml:space="preserve">
5월 엠서클 세금계산서 받으셔서 문의
-&gt; 결제완료(2020-05-19 12:13:09) PO1020008551 제일헬스케어 
세금계산서임을 안내</t>
  </si>
  <si>
    <t>월 엠서클 세금계산서 받으셔서 문의 결제 완료 제일헬스케어 세금계산서임을 안내</t>
  </si>
  <si>
    <t xml:space="preserve">
20200611 제일헬스케어 반품신청
엔젯오리진 남극 크릴오일500(국내최대 인지질함량58%/남극 크릴오일100%)*2개 미회수 회수후연락요청
-&gt; 3일이내 회수기사님 미방문시 재연락달라고 안내드림</t>
  </si>
  <si>
    <t>제일헬스케어 반품 신청엔 젯오리진 남극 크릴 오일 국내 최대 인지질 함량 남극 크릴 오일 개 미회수 회수 후 연락 요청 일이 내 회수기사님 미 방문시 재연락 달라고 안내드림</t>
  </si>
  <si>
    <t xml:space="preserve">
결제완료(2020-06-09 15:09:20) PO1020153788  lj헬스케어
클린산소(휴대용 산소캔)/648ml/1EA *10개 중 3개가 800ml로 도착.
교환희망하신다고하심. 업체 소통 후 재연락드리기로함
-&gt; 3일이내 기사님방문하셔서 교환처리하겠다심 안내드림</t>
  </si>
  <si>
    <t>결제 완료 헬스케어 클린산소 휴대용 산소캔 개 중 개가 로 도착교환 희망하신다고 하심 업체 소통 후 재연락드리기로 함 일이 내 기사님 방문하셔서 교환 처리하겠다 심 안내드림</t>
  </si>
  <si>
    <t xml:space="preserve">
종수약품/4,5월 세금계산서 
eunjuph2@naver.com 이메일재발송요청 </t>
  </si>
  <si>
    <t>종수약품 월 세금계산서 이메일 재발송 요청</t>
  </si>
  <si>
    <t xml:space="preserve">
 송옥례
결제완료(2020-06-09 15:09:20) PO1020153788  lj헬스케어
클린산소(휴대용 산소캔)/648ml/1EA *10개 중 3개가 800ml로 도착.
교환희망하신다고하심. 
-&gt; 오늘이나 내일 교환신청할것이며 모레정도에 교환가능하실거같다심. </t>
  </si>
  <si>
    <t>송옥례 결제 완료 헬스케어 클린산소 휴대용 산소캔 개 중 개가 로 도착교환 희망하신다고 하심 오늘이나 내일 교환신청할 것이며 모레 정도에 교환 가능하실 거 같다 심</t>
  </si>
  <si>
    <t xml:space="preserve">
결제완료(2020-06-09 15:09:20) PO1020153788  lj헬스케어
클린산소(휴대용 산소캔)/648ml/1EA *10개 중 3개가 800ml로 도착.
교환희망하신다고하심. 업체 소통 후 재연락드리기로함</t>
  </si>
  <si>
    <t>결제 완료 헬스케어 클린산소 휴대용 산소캔 개 중 개가 로 도착교환 희망하신다고 하심 업체 소통 후 재연락드리기로 함</t>
  </si>
  <si>
    <t xml:space="preserve">
도매부외품 반품신청건 확인가능곳 안내요청
-&gt; 반품진행현황과 반품처리프로세스 안내드림</t>
  </si>
  <si>
    <t>도매부외품 반품 신청 건 확인 가능 곳 안내 요청 반품 진행 현황과 반품 처리 프로세스 안내드림</t>
  </si>
  <si>
    <t xml:space="preserve">
정왕라성약국/김용하
이마트상품권 유효지난거 재발송요청/ 바코드 900164636446 / 010-4501-8708
-&gt; 발송된 이력이 아예 없다심</t>
  </si>
  <si>
    <t>정왕라성 약국 김용하 이마트 상품권 유효지난 거 재발송 요청 바코드 발송된 이력이 아예 없다심</t>
  </si>
  <si>
    <t xml:space="preserve">
마일리지와 더샵플러스포인트 사용방법 안내</t>
  </si>
  <si>
    <t>마일리지와 더샵 플러스포인트 사용 방법 안내</t>
  </si>
  <si>
    <t xml:space="preserve">
이마트상품권 유효지난거 재발송요청/ 바코드 900164636446 / 010-4501-8708</t>
  </si>
  <si>
    <t>이마트 상품권 유효지난 거 재발송 요청 바코드</t>
  </si>
  <si>
    <t xml:space="preserve">
대웅제약  RT200902294933 1210037729  임팩타민프리미엄/50mg/120정(60정*2개) 2020-06-12    반품신청하였으나  현재까지 회수지연 
---거점 서울지오팜에 전달완료 </t>
  </si>
  <si>
    <t>대웅제약 임팩타민 프리미엄 정정 개 반품 신청하였으나 현재까지 회수 지연 거점 서울지오팜에 전달 완료</t>
  </si>
  <si>
    <t xml:space="preserve">
대웅 반품신청방법문의
-&gt; 낱알/완통수량 확인 및 입력방법 안내드리니 직접 약사님 신청해본다심. 젠가드F캡슐(NEW)/156mg/240캡슐(120*2EA) 등등.. </t>
  </si>
  <si>
    <t>대웅 반품 신청 방법 문의 낱알 완통 수량 확인 및 입력 방법 안내드리니 직접 약사님 신청해본 다심 젠가드 캡슐 캡슐 등 등</t>
  </si>
  <si>
    <t xml:space="preserve">
새물약국  김수진 
2020-06-12 15:23:49 씨엠랩 4IN1 멀티체온계 (접촉/비접촉/생활온도) 1년무상AS (PO1020153414)반품쿠폰사용 145*35*41mm     
회수지연 이니   택배접수 요청드림  
접수하겠다함 </t>
  </si>
  <si>
    <t>새 물약국 김수진 씨엠랩 멀티 체온계 접촉비 접촉 생활 온도 년 무상 반품 쿠폰 사용 회수 지연 이니 택배 접수 요청드림 접수하겠다 함</t>
  </si>
  <si>
    <t xml:space="preserve">
나비약국 임미라
20200619 제이스피앤티 반품신청건 빠른회수 및 처리요청
참옻 발효진액 선물세트 *1개 제품하자 반품신청건 빠른회수와 처리 요청
-&gt; 확인하여 처리하시겠다심</t>
  </si>
  <si>
    <t>나비약국 임미라 제이스피앤티 반품 신청 건 빠른 회수 및 처리 요청 참옻 발효진액 선물세트 개 제품 하자 반품 신청 건 빠른 회수와 처리 요청 확인하여 처리하시겠다심</t>
  </si>
  <si>
    <t xml:space="preserve">
 2020-06-12 15:23:49 씨엠랩 4IN1 멀티체온계 (접촉/비접촉/생활온도) 1년무상AS
(PO1020153414)반품쿠폰사용   반품신청했는데 회수지연 
-- 업체로 전달완료 </t>
  </si>
  <si>
    <t>씨엠랩 멀티 체온계 접촉비 접촉 생활 온도 년 무상반품 쿠폰 사용 반품 신청했는데 회수 지연 업체로 전달 완료</t>
  </si>
  <si>
    <t xml:space="preserve">
칠원제일약국-오현석
반품: 06.02 더존킬라액(바퀴,개미,파리/12개월지속성)(PO1020095420) 저번 주 회수해갔는데 입고되었는지 문의. 빠른 처리 요청 
-&gt; 지금 바로 예치금 처리함</t>
  </si>
  <si>
    <t>칠원제일약국 오현석 반품 더존킬라액 바퀴개미파리 개월 지속성 저번 주 회수해갔는데 입고되었는지 문의 빠른 처리 요청 지금 바로 예치금 처리함</t>
  </si>
  <si>
    <t xml:space="preserve">
더샵플러스포인트  16900원 사용법-&gt; 포인트몰에서 사용가능함 
마일리지 7천점 사용법-&gt;  부외품할인쿠폰, 반품쿠폰 등등 교환하여 사용하시면됨 
의약품 주문시  사용안된다고안내해드림 </t>
  </si>
  <si>
    <t>더샵 플러스포인트 원 사용법 포인트몰에서 사용 가능함 마일리지 천점 사용법 부외품 할인쿠폰 반품 쿠폰 등 등 교환하여 사용하시면 됨 의약품 주문시 사용 안 된다고 안내해드림</t>
  </si>
  <si>
    <t xml:space="preserve">
20200619 제이스피앤티 반품신청건 빠른회수 및 처리요청
참옻 발효진액 선물세트 *1개 제품하자 반품신청건
-&gt; 업체 전달하여 빠른회수요청드리겠다고 안내드렸으며 반품절차 안내드림</t>
  </si>
  <si>
    <t>제이스피앤티 반품 신청 건 빠른 회수 및 처리 요청 참옻 발효진액 선물세트 개 제품 하자 반품 신청 건 업체 전달하여 빠른 회수 요청 드리겠다고 안내드렸으며 반품 절차 안내드림</t>
  </si>
  <si>
    <t xml:space="preserve">
영업사원 배정여부 문의
-&gt; 배정요청</t>
  </si>
  <si>
    <t>영업사원 배정 여부 문의 배정 요청</t>
  </si>
  <si>
    <t xml:space="preserve">
결제완료(2019-08-16 12:21:40) PO1018522295  제일헬스케어
엔젯오리진 남극 크릴오일500(국내최대 인지질함량58%/남극 크릴오일100%)/500mg*30캡슐/1EA*3개 회수품목인데, 사입한지 6개월지나도 반품신청가능한지 여부확인요청
-&gt; 유통기한이 23년 1월1일자인것만 반품가능하다고 안내드리니 매우 불만표출하심. 따라서 업체소통이되지않은상태로 더샵측에서 임의로 신청해드릴수는 없다고 안내드렸으며 제일헬스케어 번호031-552-8403 안내드림.</t>
  </si>
  <si>
    <t>결제 완료 제일헬스케어 엔젯오리진 남극 크릴 오일 국내 최대 인지질 함량 남극 크릴 오일 캡슐 개 회수품목인데 사입한 지 개월 지나도 반품 신청 가능한 지 여부 확인 요청 유통기한이 년 월 일자인 것만 반품 가능하다고 안내드리니 매우 불만 표출하심 따라서 업체 소통이 되지 않은 상태로 더샵 측에서 임의로 신청해 드릴 수는 없다고 안내드렸으며 제일 헬스케어 번호 안내드림</t>
  </si>
  <si>
    <t xml:space="preserve">
1)건강약국 이덕현
반품: 06.04 헬스퓨어 3중필터 일회용 부직포 마스크(성인/백색)
(PO1019941309)반품쿠폰사용 x 수량 143개 중 130개만 반품처리되어 13개 반품신청건 반품처리 예치금 적립요청-., 확인 후 약국으로 전화
2)결제완료(2019-08-16 12:21:40) PO1018522295  제일헬스케어
 엔젯오리진 남극 크릴오일500(국내최대 인지질함량58%/남극 크릴오일100%)/500mg*30캡슐/1EA*3개
회수품목인데, 사입한지 6개월지나도 반품신청가능한지 반품가능여부확인요청-&gt; 23.0101까지인 제품만 가능</t>
  </si>
  <si>
    <t>건강 약국 이덕현 반품 헬스퓨어 중 필터 일회용 부직포 마스크 성인 백색 반품 쿠폰 사용 수량 개 중 개만 반품처리되어 개 반품 신청 건 반품처리 예치금 적립요청 확인 후 약국으로 전화 결제 완료 제일헬스케어 엔젯오리진 남극 크릴 오일 국내 최대 인지질 함량 남극 크릴 오일캡슐 개회 수 품목인데 사입한 지 개월 지나도 반품 신청 가능한 지 반품 가능 여부 확인 요청 까지 인 제품만 가능</t>
  </si>
  <si>
    <t xml:space="preserve">
20.06.23 OTC전용관 6월부족금액 40-100만유도_920처/미안내
40만유도 6월매출  354200 부족금액 45800
-----------신진선님 통화건-----------
-&gt;부재중전화가 와서 문의 =&gt; 부족금액안내였음 안내드림</t>
  </si>
  <si>
    <t>전용관 월 부족금액 만유도 처 미 안내만유도 월 매출 부족금액 신진선님 통화건부재중 전화가 와서 문의 부족 금액 안내였음 안내드림</t>
  </si>
  <si>
    <t xml:space="preserve">
더샵 가입관련 대웅 영업사원 배정문의 
-&gt; 배정해달라고 함</t>
  </si>
  <si>
    <t>더샵 가입 관련 대웅 영업사원 배정문의 배정해달라고 함</t>
  </si>
  <si>
    <t xml:space="preserve">
마음편한약국 (울산 남구 화합로) 주문건이 배송됨 
다이아벡스엑스알서방정 거래처 오배송 수거요청하심. </t>
  </si>
  <si>
    <t>마음 편한 약국 울산 남구 화합로 주문건이 배송됨 다이아벡스 엑스알 서방 정 거래처 오배송 수거 요청하심</t>
  </si>
  <si>
    <t xml:space="preserve">
한마음약국 주영남
코큐텐연질캡슐 주문시 재고수량부족이라고 뜨며 결제되지않음. 확인되면 약국으로 연락요청
-&gt;해당건 담당부서에 확인중에있음. 확인하는데 시간이 소요될예정이며 한시간정도 넘게 걸릴수있다고 양해요청드렸으며 최대한빠르게 재연락드리겠다고 안내함
==&gt;담당자확인지연되고있음(운영팀-&gt; SCM팀/물류팀 확인중) -&gt; 지연으로 오늘안 연락드리겟다고 재안내드림</t>
  </si>
  <si>
    <t>한마음 약국 주영남 코큐텐 연질캡슐 주문시 재고수량 부족이라고 뜨며 결제되지 않음 확인되면 약국으로 연락 요청해 당건 담당 부서에 확인 중에 있음 확인하는데 시간이 소요될 예정이며 한 시간 정도 넘게 걸릴 수 있다고 양해 요청 드렸으며 최대한 빠르게 재연락드리겠다고 안내함 담당자 확인 지연되고 있음 운영팀 팀 물류팀 확인 중 지연으로 오늘 안 연락드리겟다고 재안내드림</t>
  </si>
  <si>
    <t xml:space="preserve">
PO1020241638    결제완료(2020-06-23 13:21:36)  세화약품, 금보메디넷 둘다 취소요청 
사유 : 오주문
취소완료(2020-06-23 15:28:39)
부재로 문자발송해드림 
[더샵] 선생님  부재로 문자보내드립니다. 요청하신  PO1020241638    세화약품, 금보메디넷 주문건 모두 취소하였으니 참고부탁드립니다.   취소완료(2020-06-23 15:28:39)   감사합니다.  </t>
  </si>
  <si>
    <t>결제 완료 세화약품 금보메디넷 둘 다 취소 요청 사유 오주문 취소 완료 부재로 문자 발송해 드림 더샵 선생님 부재로 문자 보내드립니다 요청하신 세화약품 금보메디넷 주문건 모두 취소하였으니 참고 부탁드립니다 취소 완료 감사합니다</t>
  </si>
  <si>
    <t xml:space="preserve">
신북약국/김현일
이지엔 애니/이브 등 안보여서 올등록요청</t>
  </si>
  <si>
    <t>신북약국 김현일이지엔 애니이브 등 안 보여서 올등록 요청</t>
  </si>
  <si>
    <t xml:space="preserve">
대웅바이오 채널매핑요청 
베아크라듀오시럽 /50ml/병/대웅바이오
베아크라정625밀리그램 /625mg/40정/대웅바이오 
구매시 오류발생함.
</t>
  </si>
  <si>
    <t>대웅바이오 채널 매핑 요청 베아크라듀오시럽 병대웅바이오베아크라 정밀리그램 정대웅 바이오 구매 시 오류 발생함</t>
  </si>
  <si>
    <t xml:space="preserve">
주문완료(2020-06-23 14:47:16) PO1020242417 대웅
아까 무통장입금 주문결제시 프로그램 설치하라는 팝업이 하나 떴는데 무엇인지 문의 
-&gt; 키보드 보안 프로그램으로 설치해주시면 됨 안내 </t>
  </si>
  <si>
    <t>주문 완료 대웅아까 무통장 입금 주문 결제 시 프로그램 설치하라는 팝업이 하나 떴는데 무엇인지 문의 키보드 보안 프로그램으로 설치해 주시면 됨 안내</t>
  </si>
  <si>
    <t xml:space="preserve">
PO1020241638    결제완료(2020-06-23 13:21:36)  세화약품, 금보메디넷 둘다 취소요청 
사유  오주문
취소완료(2020-06-23 15:28:39)</t>
  </si>
  <si>
    <t>결제 완료 세화약품 금보메디넷 둘 다 취소 요청 사유 오주문 취소 완료</t>
  </si>
  <si>
    <t xml:space="preserve">
청구약국  이용남 PO1020241638    결제완료(2020-06-23 13:21:36) 취소요청 
취소완료(2020-06-23 15:28:39)</t>
  </si>
  <si>
    <t>청구약국 이 용남 결제 완료 취소 요청 취소 완료</t>
  </si>
  <si>
    <t xml:space="preserve">
더샵 마이페이지&gt; 도매부외품반품신청방법 문의
-&gt; 2020-06-23 15:24:43 성인 3중필터 일회용마스크(개별포장/백색)
(PO1020173104) x 4개 제품하자 / 게일헬스케어 반품신청완료 </t>
  </si>
  <si>
    <t>더샵 마이페이지 도매부 외품 반품 신청 방법 문의 성인 중 필터 일회용 마스크 개별 포장백색 개 제품 하자 게일 헬스케어 반품 신청 완료</t>
  </si>
  <si>
    <t xml:space="preserve">
청구약국  이용남  취소요청 
PO1020241638  결제완료(2020-06-23 13:21:36)   147,000원 취소요청 
취소는 더샵에서하겠음 
정지하겠다고함  </t>
  </si>
  <si>
    <t>청구약국 이 용남 취소 요청 결제 완료 원 취소 요청 취소는 더샵에서 하겠음 정지하겠다고 함</t>
  </si>
  <si>
    <t xml:space="preserve">
PO1020241638    결제완료(2020-06-23 13:21:36)  세화약품, 금보메디넷 둘다 취소요청 
사유  오주문</t>
  </si>
  <si>
    <t>결제 완료 세화약품 금보메디넷 둘 다 취소 요청 사유 오주문</t>
  </si>
  <si>
    <t xml:space="preserve">
이지엔6애니 보험코드 문의
-&gt; 확인중에 있으나 원인을 알수없음. 해당건 보험코드나와있으나 처방하시면 안된다고 안내드림</t>
  </si>
  <si>
    <t>이지엔 애니 보험코드 문의 확인 중에 있으나 원인을 알 수 없음 해당 건 보험코드나와 있으나 처방하시면 안 된다고 안내드림</t>
  </si>
  <si>
    <t xml:space="preserve">
결제완료(2020-06-23 13:20:48) PO1020241624  세화헬스케어 취소된 내역 보는방법 안내</t>
  </si>
  <si>
    <t>결제 완료 세화헬스케어 취소된 내역 보는 방법 안내</t>
  </si>
  <si>
    <t xml:space="preserve">
반품: 06.11 에브리데이 일회용마스크(소형/개별포장/백색)
(PO1020108179) 제일헬스케어 빠른 회수 요청 / 다시 연락주신다고 함
-&gt; 반품쿠폰 사용하여 재신청해드림. 빠른 회수 요청하겠음</t>
  </si>
  <si>
    <t>반품 에브리데이 일회용 마스크 소형 개별 포장백색 제일헬스케어 빠른 회수 요청 다시 연락주신다고 함 반품 쿠폰 사용하여 재신청해 드림 빠른 회수 요청하겠음</t>
  </si>
  <si>
    <t xml:space="preserve">
J정약국 정재훈
2019-03-07 냉온 찜질 수면안대/없음/1EA 이팜 업체 구매상품 판매중인데,  5개 구입 후 4개가 안내 속 액체가 흘러나옴 불량 반품교환문의 
이팜(여) -&gt; 불량반품신청해달라심 회수한다심.</t>
  </si>
  <si>
    <t>정약국 정재훈 냉온 찜질 수면안대 없음 이팜 업체 구매상품 판매중인데 개 구입 후 개가 안내 속 액체가 흘러나 옴 불량 반품 교환 문의 이팜 여 불량 반품 신청해달라 심 회수한 다심</t>
  </si>
  <si>
    <t xml:space="preserve">
르네상스약국-김미화약사님과 공동대표 하게되었다며 로그인문의
(사업자 2051861209 )
-&gt; 사업자 바뀌셔서 재가입후 사등 팩스나 카톡 주셔야함 안내</t>
  </si>
  <si>
    <t>르네상스 약국 김미화약사님과 공동대표 하게 되었다며 로그인 문의 사업자 사업자 바뀌셔서 재가입 후 사 등 팩스나 카톡 주셔야 함 안내</t>
  </si>
  <si>
    <t xml:space="preserve">
유정약국 노병일
아이디 확인요청 -&gt;nobi1958 안내함
</t>
  </si>
  <si>
    <t>유정약국 노병일 아이디 확인 요청 안내함</t>
  </si>
  <si>
    <t xml:space="preserve">
2019-03-07 냉온 찜질 수면안대/없음/1EA 이팜 업체 구매상품 판매중인데,  5개 구입 후 4개가 안내 속 액체가 흘러나옴 불량 반품교환문의  </t>
  </si>
  <si>
    <t>냉온 찜질 수면안대 없음 이팜 업체 구매상품 판매중인데 개 구입 후 개가 안내 속 액체가 흘러나 옴 불량 반품 교환 문의</t>
  </si>
  <si>
    <t xml:space="preserve">
결제완료(2019-08-16 12:21:40) PO1018522295  제일헬스케어
 엔젯오리진 남극 크릴오일500(국내최대 인지질함량58%/남극 크릴오일100%)/500mg*30캡슐/1EA*3개 회수품목인데, 사입한지 6개월지나도 반품신청가능한지 여부확인요청</t>
  </si>
  <si>
    <t>결제 완료 제일헬스케어 엔젯오리진 남극 크릴 오일 국내 최대 인지질 함량 남극 크릴 오일캡슐 개 회수품목인데 사입한 지 개월 지나도 반품 신청 가능한 지 여부 확인 요청</t>
  </si>
  <si>
    <t xml:space="preserve">
자동조제기 유비케어 제품이라고 되어있는데 유비케어 사이트를 들어가면 해당 제품은 아예 없다심, 이거에 대한 안내(?) 요청
-&gt; 유비케어 제품은 맞으며 제조년식이 16년이라 좀 오래되어 안 떴을수도 있음, 유비케어 대표번호 sms보내드림 (02-3283-0003)</t>
  </si>
  <si>
    <t>자동조제기 유비케어 제품이라고 되어 있는데 유비케어 사이트를 들어가면 해당 제품은 아예 없다 심 이거에 대한 안내 요청 유비케어 제품은 맞으며 제조년식이 년이라 좀 오래되어 안 떴을 수도 있음 유비케어 대표번호 보내드림</t>
  </si>
  <si>
    <t xml:space="preserve">
대웅반품내역 조회방법문의
-&gt; 거래원장에서 달력 체크 후 검색 해주심을 안내드리니 알겠다심 직접 해본다심. </t>
  </si>
  <si>
    <t>대웅 반품 내역 조회방법 문의 거래원장에서 달력 체크 후 검색 해 주심을 안내드리니 알겠다 심 직접 해본 다심</t>
  </si>
  <si>
    <t xml:space="preserve">
마미송에프크림 15g - 구매상품 상세보기가 안되 품절인지 문의 
-&gt; 확인후 연락드리기로함. 
---&gt; 대웅제약 상품이 아닌 대웅생명과학 상품인점 양해 안내드림 현재 수급중인 공급사 확인어려운점 양해 안내드리니 알겠다심. </t>
  </si>
  <si>
    <t>마미송 에프크림 구매 상품 상세보기가 안 되 품절인지 문의 확인 후 연락드리기로 함 대웅제약 상품이 아닌 대웅생명과학 상품인 점 양해 안내드림 현재 수급 중인 공급사 확인 어려운 점 양해 안내드리니 알겠다 심</t>
  </si>
  <si>
    <t xml:space="preserve">
더샵마일리지사용하여 이마트상품권 교환했는데 언제오는지문의 
2020.06.17 New_이마트 1만원권 X5 개 확인되어 차주 수요일이후 발송 휴대폰으로 전송됨을 안내드리니 알겠다심. </t>
  </si>
  <si>
    <t>더샵 마일리지 사용하여 이마트 상품권 교환했는데 언제 오는 지문의 이마트 만 원권 개 확인되어 차주 수요일 이후 발송 휴대폰으로 전송됨을 안내드리니 알겠다 심</t>
  </si>
  <si>
    <t xml:space="preserve">
PO1020225303  결제완료(2020-06-19 17:36:00) 대웅
PO1020225439  결제완료(2020-06-19 17:38:43) 대웅 2건 모두 결제취소 가능한지 (페이코건/ 사유-카드변경원함)
-&gt; 카드변경이나 결제취소 불가함 설명드리고 양해드림 </t>
  </si>
  <si>
    <t>결제 완료 대웅 결제 완료 대웅 건 모두 결제 취소 가능한지 페이코건 사유카드 변경 원함 카드 변경이나 결제 취소 불가함 설명드리고 양해 드림</t>
  </si>
  <si>
    <t xml:space="preserve">
2020-06-22 닥터PGA 프리미엄 손소독제  종수약품 
(PO1019543676) X 수량 14개 반품관련신청 후 업체 전화왔는데, 
제품관련 약사한테 반품하시면 곤란하다는식으로 짜증내셧다고함.
해당 공급업체 불만제기함 -&gt;  종수약품 내용 운영팀 전달드림을 양해 안내드리니 알겠다심. </t>
  </si>
  <si>
    <t>닥터 프리미엄 손 소독제 종수약품 수량 개 반품 관련 신청 후 업체 전화 왔는데 제품 관련 약사한테 반품하시면 곤란하다는 식으로 짜증 내 셧다고 함해당 공급업체 불만 제기함 종수약품 내용 운영팀 전달드림을 양해 안내드리니 알겠다 심</t>
  </si>
  <si>
    <t xml:space="preserve">
윤기봉(남)0428618614 
나조메가나잘스프레이 10g 80dose 유통기한문의
-&gt; 금년10월까지인 제품만 있으며 더 긴제품은 6/20 이후에 가용된다고 안내드림
-------------------------6/17 최지윤님
지금 주문하려니 유효기간 알려달라심
-&gt; (정영호님답변) 22.5.25 안내</t>
  </si>
  <si>
    <t>윤기봉 남 나 조메가나 잘 스프레이 유통기한 문의 금년월까지인 제품만 있으며 더 긴 제품은 이후에 가용된다고 안내드림 최지윤님 지금 주문하려니 유효 기간 알려달라 심 정영호님 답변 안내</t>
  </si>
  <si>
    <t xml:space="preserve">
태약국 (강은정)
대전 동구 가오동 609 그린타워 1층 102호 
마그온 120cp/250mg/120캡슐(60캡슐*2)   5개  취소요청 
대웅 납품삭제함   , WMS삭제요청 </t>
  </si>
  <si>
    <t>태약국 강은정 대전 동구 가오동 그린타워 층 호 마그온 캡슐 캡슐 개 취소 요청 대웅 납품 삭제함 삭제 요청</t>
  </si>
  <si>
    <t xml:space="preserve">
오메크린크림 1개 더 추가 구매 요청 
-&gt; 지금 장바구니 담아드렸고 바로 구매하시라 안내드림</t>
  </si>
  <si>
    <t>오메크린 크림 개 더 추가 구매 요청 지금 장바구니 담아드렸고 바로 구매하시라 안내드림</t>
  </si>
  <si>
    <t xml:space="preserve">
생활기프트신청방법문의
=&gt; 더샵마일리지로 신청가능 사용경로 더샵사이트내 안내드림.</t>
  </si>
  <si>
    <t>생활기프트 신청 방법 문의 더샵 마일리지로 신청 가능 사용 경로 더샵 사이트 내 안내드림</t>
  </si>
  <si>
    <t xml:space="preserve">
결제완료(2020-06-23 14:04:31) PO1020242104  복산나이스팜/ 티제이팜
오늘 출고요청 -&gt; 마감이 지나서 오늘 출고 안된다고 함 안내드림</t>
  </si>
  <si>
    <t>결제 완료 복산나이스팜 티제이팜 오늘 출고 요청 마감이 지나서 오늘 출고 안 된다고 함 안내드림</t>
  </si>
  <si>
    <t xml:space="preserve">
나조메가나잘스프레이 10g 80dose 유통기한문의
-&gt; 금년10월까지인 제품만 있으며 더 긴제품은 6/20 이후에 가용된다고 안내드림
-------------------------6/17 최지윤님
지금 주문하려니 유효기간 알려달라심</t>
  </si>
  <si>
    <t>나조 메가나 잘 스프레이 유통기한 문의 금년월까지 인 제품만 있으며 더 긴 제품은 이후에 가용된다고 안내드림 최지윤님 지금 주문하려니 유효 기간 알려달라심</t>
  </si>
  <si>
    <t xml:space="preserve">
햇빛약국 정동훈
결제완료(2020-06-23 14:04:31) PO1020242104  복산나이스팜평택
오늘 출고요청 -&gt; 마감 종료로 안된다심</t>
  </si>
  <si>
    <t>햇빛 약국 정동훈 결제 완료 복산나이스팜 평택 오늘 출고 요청 마감 종료로 안 된다심</t>
  </si>
  <si>
    <t xml:space="preserve">
티제이팜 정동훈
결제완료(2020-06-23 14:04:31) PO1020242104  티제이팜
오늘 출고요청 -&gt; 담당자분들이 마감하셔서 안된다심</t>
  </si>
  <si>
    <t>티제이팜 정동훈 결제 완료 티제이팜 오늘 출고 요청 담당자분들이 마감하셔서 안 된다심</t>
  </si>
  <si>
    <t xml:space="preserve">
난곡프라자약국 폐업 -&gt; 라온약국 으로 신규가입안내함 
가입시 PC계속 오류난다고 해서 가입신청서도 안열린다심 -&gt; 신청서양식 팩스발송해드림. 
0231591231  </t>
  </si>
  <si>
    <t>난곡프라자 약국 폐업 라온약국 으로 신규 가입 안내함 가입 시 계속 오류난다고 해서 가입 신청서도 안 열린 다심 신청서 양식 팩스발송해드림</t>
  </si>
  <si>
    <t xml:space="preserve">
5/27 대웅제약 다이아벡스엑스알서방정/500mg/60T *400통 
28일 회수, 마이너스잔고 처리지연 확인요청
-. 6/5자로 마이너스잔고로 적립되었음 안내드림.
마이너스잔고 사용시 금액변경되는게 보인 뒤 결제해주셔야 정상사용됨 안내드림.
-&gt; 쿠폰사용방법요청 -&gt; 현재 펫비즈 3장과 무료반품쿠폰 2장있는데 펫비즈 쿠폰은 해당 공급사 주문시만 사용가능안내드림</t>
  </si>
  <si>
    <t>대웅제약 다이아벡스 엑스알서방 정 통 일 회수 마이너스 잔고 처리 지연 확인 요청 자로 마이너스 잔고로 적립되었음 안내드림마이너스 잔고 사용 시 금액 변경되는 게 보인 뒤 결제해주셔야 정상 사용됨 안내드림 쿠폰 사용 방법 요청 현재 펫 비즈 장과 무료 반품 쿠폰 장 있는데 펫 비즈 쿠폰은 해당 공급사 주문시만 사용 가능 안내드림</t>
  </si>
  <si>
    <t>엔제이팜 ( 구. 제이엠디/맥스케어)</t>
  </si>
  <si>
    <t xml:space="preserve">
솔약국-한선영
(2019-11-23 14:00:59) PO1019026350 
일양약품 슈가롱 열냉각시트(12시간지속)/6매입 10개 중 8개 남아있는데, 얼마 전 2개를 구매했던 소비자가 시트 뒷면에 갈색검정 등의 곰팡이가 피어있어 제품을 버렸다고 함. 나머지 수량 판매 어려울 것 같다며 반품 요청 
-&gt; 약국 관리 불량인 것 같다며, 동일 하자건으로 클레임 들어온적이 한번도 없었다고 함. 반품기한 경과되어 반품 어려움</t>
  </si>
  <si>
    <t>솔약국 한선영 일양약품 슈가롱 열 냉각시트 시간 지속 매입 개 중 개 남아있는데 얼마 전 개를 구매했던 소비자가 시트 뒷면에 갈색 검정 등의 곰팡이가 피어 있어 제품을 버렸다고 함 나머지 수량 판매 어려울 것 같다며 반품 요청 약국 관리 불량인 것 같다며 동일 하자 건으로 클레임 들어온 적이 한번도 없었다고 함 반품 기한 경과되어 반품 어려움</t>
  </si>
  <si>
    <t xml:space="preserve">
솔약국-한선영
(2019-11-23 14:00:59) PO1019026350 
일양약품 슈가롱 열냉각시트(12시간지속)/6매입 10개 중 8개 남아있는데, 얼마 전 2개를 구매했던 소비자가 시트 뒷면에 갈색검정 등의 곰팡이가 피어있어 제품을 버렸다고 함. 나머지 수량 판매 어려울 것 같다며 반품 요청 
</t>
  </si>
  <si>
    <t>솔약국 한선영 일양약품 슈가롱 열 냉각시트 시간 지속 매입 개 중 개 남아있는데 얼마 전 개를 구매했던 소비자가 시트 뒷면에 갈색 검정 등의 곰팡이가 피어 있어 제품을 버렸다고 함 나머지 수량 판매 어려울 것 같다며 반품 요청</t>
  </si>
  <si>
    <t xml:space="preserve">
5/27 대웅제약 다이아벡스엑스알서방정/500mg/60T *400통 
28일 회수, 마이너스잔고 처리지연 확인요청</t>
  </si>
  <si>
    <t>대웅제약 다이아벡스 엑스알서방 정 통 일 회수 마이너스 잔고 처리 지연 확인 요청</t>
  </si>
  <si>
    <t xml:space="preserve">
태약국 (강은정)
대전 동구 가오동 609 그린타워 1층 102호 
마그온 120cp/250mg/120캡슐(60캡슐*2)   5개  취소요청 
대웅 납품삭제함 </t>
  </si>
  <si>
    <t>태약국 강은정 대전 동구 가오동 그린타워 층 호 마그온 캡슐 캡슐 개 취소 요청 대웅 납품 삭제함</t>
  </si>
  <si>
    <t xml:space="preserve">
대웅 OTC구매하려는데 품목이 별로 없다심
-&gt; 사등 카톡발송요청, ETC통합처를 본사관리로 진행예정
==================미선님통화건06.15===
이지엔시리즈도 그렇고 담당자 아닌 본사관리로 바꿔준다 해놓고 아직도 대웅상품 거점등록확인안되 문의함.
=&gt; 메일 06/15 발송이후 미회신으로 약사님께 시간양해 처리시 재연락드림을 양해안내드리니 알겠다며 빠른 연락요청하심. 
------------------------------------6/22 정성희님
-&gt; OTC전용관에서 구매가능, 방법 안내드림</t>
  </si>
  <si>
    <t>대웅 구매하려는 데 품목이 별로 없다심 사 등 카톡 발송 요청 통합처를 본사 관리로 진행 예정 미선님 통화 건이지엔 시리즈도 그렇고 담당자 아닌 본사 관리로 바꿔준 다 해놓고 아직도 대웅 상품 거점 등록 확인 안되 문의함 메일 발송 이후 미회신으로 약사님께 시간 양해 처리시 재연락드림을 양해 안내드리니 알겠다며 빠른 연락 요청하심 정성희님 전용관에서 구매 가능 방법 안내드림</t>
  </si>
  <si>
    <t xml:space="preserve">
난곡프라자약국 폐업 -&gt; 라온약국 으로 신규가입안내함
</t>
  </si>
  <si>
    <t>난곡프라자 약국 폐업 라온약국 으로 신규 가입 안내함</t>
  </si>
  <si>
    <t xml:space="preserve">
반품: 06.11 에브리데이 일회용마스크(소형/개별포장/백색)
(PO1020108179) 제일헬스케어 빠른 회수 요청 / 다시 연락주신다고 함</t>
  </si>
  <si>
    <t>반품 에브리데이 일회용 마스크 소형 개별 포장백색 제일헬스케어 빠른 회수 요청 다시 연락주신다고 함</t>
  </si>
  <si>
    <t xml:space="preserve">
20200611 제일헬스케어 반품신청
엔젯오리진 남극 크릴오일500(국내최대 인지질함량58%/남극 크릴오일100%)*2개 미회수 회수후연락요청</t>
  </si>
  <si>
    <t>제일헬스케어 반품 신청엔 젯오리진 남극 크릴 오일 국내 최대 인지질 함량 남극 크릴 오일 개 미회수 회수 후 연락 요청</t>
  </si>
  <si>
    <t xml:space="preserve">
도매부외품 낱알반품가능여부문의 -&gt; 대웅/대웅바이오/한올아닌 도매업체 구매제품이라면 반품어려움안내(현재 패밀리존마일리지없음, 쿠폰없음)</t>
  </si>
  <si>
    <t>도매부외품 낱 알반품 가능 여부 문의 대웅 대웅바이오한올 아닌 도매업체 구매 제품이라면 반품 어려움 안내현재 패밀리존 마일리지 없음 쿠폰 없음</t>
  </si>
  <si>
    <t xml:space="preserve">
결제시 백색오류때문에 설치하고 있는데 국세청 어디로 들어가냐고 짜증, 불만
-&gt; 국세청 말고 수동업데이트로 안내드리겠다 안내후 파일 열어서 압축풀기 안내중 일단 손님와서 해보고 안되면 또 전화준다심</t>
  </si>
  <si>
    <t>결제 시 백색 오류 때문에 설치하고 있는데 국세청 어디로 들어가냐고 짜증 불만 국세청 말고 수동 업데이트로 안내드리겠다 안내 후 파일 열어서 압축풀기 안내 중 일단 손님 와서 해보고 안 되면 또 전화 준다심</t>
  </si>
  <si>
    <t xml:space="preserve">
2020-06-12  하이노우 손소독티슈세트(개별포장/99.9%항균)
(PO1020087240)반품쿠폰사용 x 수량 4개 제일헬스케어 반품신청요청
-&gt; 구글시트접수 및 약사님께 업체 재 회수요청드림 양해 안내 </t>
  </si>
  <si>
    <t>하이노우 손소독티슈세트 개별 포장항균 반품 쿠폰 사용 수량 개 제일헬스케어 반품 신청 요청 구글시트 접수 및 약사님께 업체 재 회 수요청드림 양해 안내</t>
  </si>
  <si>
    <t xml:space="preserve">
최지윤님 호전환
</t>
  </si>
  <si>
    <t>최지윤님 호 전환</t>
  </si>
  <si>
    <t xml:space="preserve">
산도스에스시탈로프람정10밀리그램 100T 주문시 당일 배송가능한 공급사 문의
-&gt; 모두 빨라야 내일 오전</t>
  </si>
  <si>
    <t>산도스에스시탈로프 람정밀리그램 주문시 당일 배송 가능한 공급사 문의 모두 빨라야 내일 오전</t>
  </si>
  <si>
    <t xml:space="preserve">
결제완료(2020-06-23 14:04:31) PO1020242104  복산나이스팜/ 티제이팜
오늘 출고요청 -&gt; 업체 확인 후 연락</t>
  </si>
  <si>
    <t>결제 완료 복산나이스팜 티제이팜 오늘 출고 요청 업체 확인 후 연락</t>
  </si>
  <si>
    <t xml:space="preserve">
결제완료(2020-06-19 12:57:54) PO1020222714  웰빙메디칼
컴배트파워 프로페셔널 파워형 4단계(큰바퀴용)/없음/6pcs *10개 외 1개 미배송문의  -&gt; 2020.06.20배송예정일
=&gt; 오늘 배송받으실예정이며 CJ파업으로 지연됨 안내드림</t>
  </si>
  <si>
    <t>결제 완료 웰빙메디칼컴배트파워 프로페셔널 파워형 단계 큰 바퀴용 없음 개 외 개 미 배송문의 배송 예정일 오늘 배송 받으실 예정이며 파업으로 지연됨 안내드림</t>
  </si>
  <si>
    <t xml:space="preserve">
미래약국 박승숙
결제완료(2020-06-19 12:57:54) PO1020222714  웰빙메디칼
컴배트파워 프로페셔널 파워형 4단계(큰바퀴용)/없음/6pcs *10개 외 1개 미배송문의  -&gt; 2020.06.20배송예정일
--&gt;오늘 받으실거라고 안내요청주심</t>
  </si>
  <si>
    <t>미래 약국 박승숙 결제 완료 웰빙메디칼컴배트파워 프로페셔널 파워형 단계 큰 바퀴용 없음 개 외 개 미 배송문의 배송 예정일 오늘 받으실 거라고 안내 요청주심</t>
  </si>
  <si>
    <t xml:space="preserve">
예성약국-이관구
한올바이오 잔고 환불기안상신 요청
----6/19 통화건
-&gt; 환불 기안상신 프로세스 공유했으니 빠른 기안상신 요청</t>
  </si>
  <si>
    <t>예성 약국이 관구한 올바이오 잔 고 환불기안상신 요청 통화건 환불 기 안상신 프로세스 공유했으니 빠른 기 안상신 요청</t>
  </si>
  <si>
    <t xml:space="preserve">
용상약국-최기훈
(2020-06-22 19:06:55) PO1020238098 대웅 배송문의 
-&gt; 오늘 오후 중 배송예정임
</t>
  </si>
  <si>
    <t>용상약국 최기훈 대웅 배송문의 오늘 오후 중 배송 예정임</t>
  </si>
  <si>
    <t xml:space="preserve">
한마음약국 주영남
코큐텐연질캡슐 주문시 재고수량부족이라고 뜨며 결제되지않음. 확인되면 약국으로 연락요청
-&gt;해당건 담당부서에 확인중에있음. 확인하는데 시간이 소요될예정이며 한시간정도 넘게 걸릴수있다고 양해요청드렸으며 최대한빠르게 재연락드리겠다고 안내함
==&gt;담당자확인지연되고있음(운영팀-&gt; SCM팀/물류팀 확인중)</t>
  </si>
  <si>
    <t>한마음 약국 주영남 코큐텐 연질캡슐 주문시 재고수량 부족이라고 뜨며 결제되지 않음 확인되면 약국으로 연락 요청해 당건 담당 부서에 확인 중에 있음 확인하는데 시간이 소요될 예정이며 한 시간 정도 넘게 걸릴 수 있다고 양해 요청 드렸으며 최대한 빠르게 재연락드리겠다고 안내함 담당자 확인 지연되고 있음 운영팀 팀 물류팀 확인 중</t>
  </si>
  <si>
    <t xml:space="preserve">
2020-06-19 바로건강 일회용 마스크(국내산/대형/백색) 제일헬스케어
(PO1020210311)반품쿠폰사용 x 수량 14개 변심반품 회수요청 </t>
  </si>
  <si>
    <t>바로 건강 일 회용 마스크 국내산 대형 백색 제일헬스케어 반품 쿠폰 사용 수량 개 변심 반품 회수 요청</t>
  </si>
  <si>
    <t xml:space="preserve">
PO1020226674 결제완료(2020-06-19 23:37:37) 월드비젼팜 
NEW 노즈비데(코세척기)/없음/1EA  주문했는데
코끼리뺑코로 잘못왔다고 하심 교환요청
-&gt; 업체에 확인 후 2시이후에 연락드리겠다고 안내드림
----(-이사라님 통화건)
-&gt; 월드비젼팜 -&gt; 오늘 출고 및 회수접수하기로함</t>
  </si>
  <si>
    <t>결제 완료 월드비젼팜 노즈비데코 세척기 없음 주문했는데 코끼리 뺑코로 잘못 왔다고 하심 교환 요청 업체에 확인 후 시 이후에 연락드리겠다고 안내드림이 사라님 통화건 월드비젼팜 오늘 출고 및 회수 접수하기로 함</t>
  </si>
  <si>
    <t xml:space="preserve">
조은약국 (김연희)
결제완료(2020-06-19 23:37:37)PO1020226674  월드비젼팜 
NEW 노즈비데(코세척기)/없음/1EA *1개 주문했는데 
코끼리 뺑코 제품으로 잘못왔다고 교환요청
-&gt; 오늘 출고 및 회수접수하기로함</t>
  </si>
  <si>
    <t>조은 약국 김연희 결제 완료 월드비젼팜 노즈비데코 세척기 없음 개 주문했는데 코끼리 뺑코 제품으로 잘못 왔다고 교환 요청 오늘 출고 및 회수 접수하기로 함</t>
  </si>
  <si>
    <t xml:space="preserve">
성희님 호전환요청
</t>
  </si>
  <si>
    <t>성희님 호 전환 요청</t>
  </si>
  <si>
    <t xml:space="preserve">
임팩타민프리미엄 300정 구입문의
-&gt; OTC전용관
임팩타민파워에이플러스정 120정 OTC전용관에 등록해드림</t>
  </si>
  <si>
    <t>임팩타민 프리미엄 정 구입 문의 전용관 임팩타민 파워에이플러스 정 정 전용관에 등록해 드림</t>
  </si>
  <si>
    <t xml:space="preserve">
건강사정으로 폐업 - 반품처리어떻게 해야할지 문의
-&gt; 반품프로세스 안내드렸으며 환급가능 안내드림. 이번주내로 신청해주셔야 회수가 되며, 다음주면 월/분기마감이라고 안내드림. 반품완료 후 폐업신청요청드림</t>
  </si>
  <si>
    <t>건강사정으로 폐업 반품 처리 어떻게 해야 할지 문의 반품 프로세스 안내드렸으며 환급 가능 안내드림 이번 주 내로 신청해주셔야 회수가 되며 다음 주면 월분기 마감이라고 안내드림 반품 완료 후 폐업 신청 요청 드림</t>
  </si>
  <si>
    <t>대웅-대전지오영</t>
  </si>
  <si>
    <t xml:space="preserve">
대웅제약반품건, 
2020-06-01 RT200902294080 1210036123   (대웅)알파우루사연질캡슐_구형/50mg/120C 반품신청하였으나 오메크린크림을 반품 보냈다고 하여 재반송요청 
2020-06-22 RT200902295572  1210038896  (대웅)알파우루사연질캡슐_구형/50mg/120C 금일 재신청했고 반품은 가져갔고 상호인도 받아갔따심. 오메크린언제 반송오는지 확인 요청하심. </t>
  </si>
  <si>
    <t>대웅제약 반품 건 대웅 알파우루 사 연질캡슐 구형 반품 신청하였으나 오메크린 크림을 반품 보냈다고 하여 재반송 요청 대웅 알파우루 사 연질캡슐 구형 금일 재신청했고 반품은 가져갔고 상호 인도 받아갔따 심 오메크린 언제 반송오는 지 확인 요청하심</t>
  </si>
  <si>
    <t xml:space="preserve">
제품명만 조회희망 -&gt; 공급사별주문조회안내함</t>
  </si>
  <si>
    <t>제품명만 조회 희망 공급사별 주문조회안내함</t>
  </si>
  <si>
    <t xml:space="preserve">
5월 말일자로 발행된 대웅제약 세금계산서가 -65222원 / -65729원 2장 발행된거 전문약과 일반약 구분여부 및 구분요청</t>
  </si>
  <si>
    <t>월 말 일자로 발행된 대웅제약 세금계산서가 원 원 장 발행된 거 전문약과 일반약 구분 여부 및 구분 요청</t>
  </si>
  <si>
    <t xml:space="preserve">
카드등록 백색오류로 등록되지않음 -&gt; 윈도우 업데이트 가이드 안내드림</t>
  </si>
  <si>
    <t>카드 등록 백색 오류로 등록되지 않음 윈도우 업데이트 가이드 안내드림</t>
  </si>
  <si>
    <t xml:space="preserve">
미래약국 박승수
결제완료(2020-06-19 12:57:54) PO1020222714  웰빙메디칼
컴배트파워 프로페셔널 파워형 4단계(큰바퀴용)/없음/6pcs *10개 외 1개 미배송문의  -&gt; 2020.06.20배송예정일
=&gt; </t>
  </si>
  <si>
    <t>미래 약국 박승수 결제 완료 웰빙메디칼컴배트파워 프로페셔널 파워형 단계 큰 바퀴용 없음 개 외 개 미 배송문의 배송 예정일</t>
  </si>
  <si>
    <t xml:space="preserve">
다이아폴민엑스알서방정 /750mg /30정  4개
다이아폴민엑스알서방정 /500mg /30정  완7 낱 29
다이아폴민엑스알서방정 /1000mg /30정 2개
대웅바이오반품신청문의
-&gt; 2020-06-23 신청해드림 RT200902295690 1310039099    </t>
  </si>
  <si>
    <t>다이아폴 민엑스알 서방 정 정 개 다이아폴 민엑스알 서방 정 정 완 낱 다이아폴 민엑스알서방 정 정 개 대웅 바이오반품 신청문의 신청해 드림</t>
  </si>
  <si>
    <t xml:space="preserve">
결제완료(2020-06-19 12:57:54) PO1020222714  웰빙메디칼
컴배트파워 프로페셔널 파워형 4단계(큰바퀴용)/없음/6pcs *10개 외 1개 미배송문의  -&gt; 2020.06.20배송예정일
=&gt; 업체 확인 후 연락</t>
  </si>
  <si>
    <t>결제 완료 웰빙메디칼컴배트파워 프로페셔널 파워형 단계 큰 바퀴용 없음 개 외 개 미 배송문의 배송 예정일 업체 확인 후 연락</t>
  </si>
  <si>
    <t xml:space="preserve">
평화약국-박재균
2020-06-15 1210038035  대웅반품건 디에타민정/37.5mg/30T  * 1개 확인해드림
약국전화번호 054-463-8575 </t>
  </si>
  <si>
    <t>평화약국 박재균 대웅 반품 건 디에타민 정 개 확인해드림약국 전화번호</t>
  </si>
  <si>
    <t xml:space="preserve">
통화거부
</t>
  </si>
  <si>
    <t>통화거부</t>
  </si>
  <si>
    <t xml:space="preserve">
황인재약국 황인재
결제완료(2020-06-23 11:36:05) PO1020240392  인천약품
-&gt; 취소완료(2020-06-23 13:30:14)</t>
  </si>
  <si>
    <t>황인재 약국 황인재 결제 완료 인천약품 취소 완료</t>
  </si>
  <si>
    <t xml:space="preserve">
연결 전 단선</t>
  </si>
  <si>
    <t>연결 전 단선</t>
  </si>
  <si>
    <t xml:space="preserve">
취소완료(2020-05-26 13:11:42) PO1020060336 대웅(서울지오팜)
마그온 120C 5개 배송받아보지 않으셨는지 확인차 연락드림
-&gt; 받았으며 당시 그래서 오진욱님에게 연락했었는데 이후 아무런 조치 없었다고 하심. 회수하면 된다고 함</t>
  </si>
  <si>
    <t>취소 완료 대웅 서울지오팜마그온 개 배송 받아보지 않으셨는지 확인 차 연락드림 받았으며 당시 그래서 오진욱님에게 연락했었는데 이후 아무런 조치 없었다고 하심 회수하면 된다고 함</t>
  </si>
  <si>
    <t xml:space="preserve">
결제완료(2020-06-23 12:51:03) PO1020241267  탑헬스케어
[배송예정일]2020-06-24 사유:오주문 취소요청
-&gt; 취소완료(2020-06-23 13:19:07) </t>
  </si>
  <si>
    <t>결제 완료 탑 헬스케어 배송 예정일 사유 오주문 취소 요청 취소 완료</t>
  </si>
  <si>
    <t xml:space="preserve">
한마음약국 주영남
코큐텐연질캡슐 주문시 재고수량부족이라고 뜨며 결제되지않음. 확인되면 약국으로 연락요청</t>
  </si>
  <si>
    <t>한마음 약국 주영남 코큐텐 연질캡슐 주문시 재고수량 부족이라고 뜨며 결제되지 않음 확인되면 약국으로 연락 요청</t>
  </si>
  <si>
    <t xml:space="preserve">
조은약국 (류성윤)
결제완료(2020-06-23 13:04:48) PO1020241425  대웅(공장) 취소요청
사유- 수량 변경
-&gt; 취소완료(2020-06-23 13:13:04)</t>
  </si>
  <si>
    <t>조은 약국 류성윤 결제 완료 대웅공장 취소 요청사유 수량 변경 취소 완료</t>
  </si>
  <si>
    <t xml:space="preserve">
결제완료(2020-06-22 10:15:41) PO1020232057  대웅제약(공장)
이지덤뷰티 57매(new)/1cm*45개,1.2cm*12개/57매 x 20EA *1개 배송문의 / 배송예정일 2020.06.23
-&gt; 공장출고분이라 다른 제품들과는 다르게 배송될수있으나 오늘받으실거라 안내드림</t>
  </si>
  <si>
    <t>결제 완료 대웅제약 공장이지덤뷰티 매개 개매 개 배송문의 배송 예정일 공장 출고분이라 다른 제품들과는 다르게 배송될 수 있으나 오늘 받으실 거라 안 내드림</t>
  </si>
  <si>
    <t xml:space="preserve">
금일 주문시 언제 배송되는지문의
오천 10시~ 저녁6시까지 주문건 익일 배송안내드림 </t>
  </si>
  <si>
    <t>금일 주문시 언제 배송되는 지문의 오천 시 저녁시까지 주문건 익일 배송 안내드림</t>
  </si>
  <si>
    <t xml:space="preserve">
조은약국 (김연희)
결제완료(2020-06-19 23:37:37)PO1020226674  월드비젼팜 
NEW 노즈비데(코세척기)/없음/1EA *1개 주문했는데 
코끼리 뺑코 제품으로 잘못왔다고 교환요청</t>
  </si>
  <si>
    <t>조은 약국 김연희 결제 완료 월드비젼팜 노즈비데코 세척기 없음 개 주문했는데 코끼리 뺑코 제품으로 잘못 왔다고 교환 요청</t>
  </si>
  <si>
    <t xml:space="preserve">
otc잔고 사용방법 안내</t>
  </si>
  <si>
    <t>잔고 사용 방법 안내</t>
  </si>
  <si>
    <t xml:space="preserve">
금일 주문하면 내일배송오는지문의
=&gt; 대웅상품 오늘 2시전 주문시 내일 배송됨 안내 </t>
  </si>
  <si>
    <t>금일 주문하면 내 일배송 오는 지문의 대웅상품 오늘 시 전 주문 시 내일 배송됨 안내</t>
  </si>
  <si>
    <t>보덕메디팜</t>
  </si>
  <si>
    <t xml:space="preserve">
동원약국 문홍철  보덕메디팜 취소요청
결제완료(2020-06-23 08:35:10) PO1020238851보덕메디팜
-&gt;취소완료(2020-06-23 13:04:17)</t>
  </si>
  <si>
    <t>동원 약국 문홍철 보덕메디팜 취소 요청결제 완료 보덕메디팜 취소 완료</t>
  </si>
  <si>
    <t xml:space="preserve">
대신결제 요청주셨는데 대리결제 불가함, 비번 아이디랑 동일하게 해드릴테니 주문후 변경해주시길 안내
-&gt; 알겠다심 담당자한테 전달해달라심</t>
  </si>
  <si>
    <t>대신 결제 요청 주셨는데 대리 결제 불가함 비번 아이디랑 동일하게 해드릴 테니 주문 후 변경해주시길 안내 알겠다 심 담당자한테 전달해 달라심</t>
  </si>
  <si>
    <t xml:space="preserve">
PO1020226674 결제완료(2020-06-19 23:37:37) 월드비젼팜 
NEW 노즈비데(코세척기)/없음/1EA  주문했는데
코끼리뺀코로 잘못왔다고 하심 교환요청
-&gt; 업체에 확인 후 2시이후에 연락드리겠다고 안내드림
</t>
  </si>
  <si>
    <t>결제 완료 월드비젼팜 노즈비데코 세척기 없음 주문했는데 코끼리 뺀 코로 잘못 왔다고 하심 교환 요청 업체에 확인 후 시 이후에 연락드리겠다고 안내드림</t>
  </si>
  <si>
    <t xml:space="preserve">
영림약국/박종호
주문대신요청 or 임시비번말고 비번변경이나 임시비번 본인한테 요청
-&gt; 3모두 불가, 개인정보 보호법으로 인해 제3자요청 안됨, 약사님과 직접 통화해보겠음 안내</t>
  </si>
  <si>
    <t>영림약국 박종호 주문 대신 요청 임시비번 말고 비번 변경이나 임시 비번 본인한테 요청 모두 불가 개인정보 보호법으로 인해 제자 요청 안됨 약사님과 직접 통화해보겠음 안내</t>
  </si>
  <si>
    <t xml:space="preserve">
1) 임팩프리미엄 검색시 품절문의
-&gt; OTC전용관 구매방법 안내
2) 120T 소비자가 문의, 판매가 vat포함된건지, 지인한테 4만원 판매하면 안되는지, 이건 도매상에 안 풀렸는지
-&gt; 5~6만원, vat 포함됬고 소비자가 지정가격 준수해주시길 안내, 도매상 안 풀렸음, 대웅으로만 구매가능</t>
  </si>
  <si>
    <t>임팩 프리미엄 검색 시 품절문의 전용관 구매 방법 안내 소비자가 문의 판매가 포함된 건지 지인한테 만 원 판매하면 안 되는지 이건 도매상에 안 풀렸는지 만원 포함 됬고 소비자가 지정가격 준수해주시길 안내 도매상 안 풀렸음 대웅으로만 구매 가능</t>
  </si>
  <si>
    <t xml:space="preserve">
6/17 제일헬스케어-에브리데이 3중필터 일회용마스크(대형/블랙)
(PO1020068347)반품쿠폰사용 외 1건, 아직 미회수로 빠른 회수요청
-&gt; 업체 조금씩 지연되고 있는거 같고 빠른요청 전달하겠음 양해</t>
  </si>
  <si>
    <t>제일헬스케어에브리데이 중 필터 일회용 마스크 대형 블랙 반품 쿠폰 사용 외 건 아직 미 회수로 빠른 회수 요청 업체 조금씩 지연되고 있는 거 같고 빠른 요청 전달하겠음 양해</t>
  </si>
  <si>
    <t xml:space="preserve">
4월 8일 건강두배로 콘돔 주문건, 반품 가능한지 기한 문의
-&gt; 의약외상품 반품기한 6개월로 가능하며 신청안내</t>
  </si>
  <si>
    <t>월 일 건강두 배로 콘돔 주문건 반품 가능한 지 기한 문의 의약외상품 반품기한 개월로 가능하며 신청 안내</t>
  </si>
  <si>
    <t xml:space="preserve">
대웅제약 사입이력 없으시 마이너스 잔고 적립기준문의
-&gt; 전문약은 현재 고시가 / 일반의약은 최저가로 적립된다고 안내드림</t>
  </si>
  <si>
    <t>대웅제약 사입 이력 없으시 마이너스 잔 고 적립 기준 문의 전문약은 현재 고시가 일반의약은 최저가로 적립된다고 안내드림</t>
  </si>
  <si>
    <t xml:space="preserve">
20.06.23 OTC전용관 6월부족금액 40-100만원유도_920처 / 안내
-바쁘다고 하셔서 홈페이지에서 신청하시라 안내
60만유도 6월매출  594924 부족금액 5076
------------- 송미애님 통화건
직원이 이벤트 관련 안내전화를 받았는데 무엇이냐고 문의
-&gt; OTC 전용관 역대급 이벤트 안내드리니 추후에 홈페이지에서 신청하신다고 함</t>
  </si>
  <si>
    <t>전용관 월 부족금액 만원유도처 안내 바쁘다고 하셔서 홈페이지에서 신청하시라 안내만 유도 월 매출 부족금액 송미애님 통화건 직원이 이벤트 관련 안내 전화를 받았는데 무엇이냐고 문의 전용관 역대급 이벤트 안내드리니 추후에 홈페이지에서 신청하신다고 함</t>
  </si>
  <si>
    <t xml:space="preserve">
PO1020230818 결제완료(2020-06-21 16:19:02)대웅제약 (오산거점)
[배송예정일] 2020-06-22 오후 7시  미배송문의
-&gt; 배송추적해보니 2020-06-23 /07:21:09 /배송(출고) 안내드리고, 시간양해 드리자 수긍하심 
</t>
  </si>
  <si>
    <t>결제 완료 대웅제약 오산 거점 배송 예정일 오후 시 미 배송문의 배송 추적해보니 배송 출고 안내드리고 시 간 양해 드리자 수긍하심</t>
  </si>
  <si>
    <t xml:space="preserve">
반품 : 6/9 엔젯오리진 남극 크릴오일500(국내최대 인지질함량58%/남극 크릴오일100%) (PO1018866969)제일헬스케어 
반품회수 요청 (택배1박스)</t>
  </si>
  <si>
    <t>반품 엔젯오리진 남극 크릴 오일 국내 최대 인지질 함량 남극 크릴 오일 제일헬스케어 반품 회수 요청 택배 박스</t>
  </si>
  <si>
    <t xml:space="preserve">
유팜몰 문의건 잘못문의주심</t>
  </si>
  <si>
    <t>유팜몰 문의 건 잘못 문의 주심</t>
  </si>
  <si>
    <t>대웅-원주백제약품</t>
  </si>
  <si>
    <t xml:space="preserve">
2020-06-23 RT200902295675 1210039076  임팩타민프리미엄정/50mg/120T외 1건 대웅제약 반품삭제요청 </t>
  </si>
  <si>
    <t>임팩타민 프리미엄 정외 건 대웅제약 반품 삭제 요청</t>
  </si>
  <si>
    <t xml:space="preserve">
장바구니에서 티제이팜,보덕메디팜만 빼고 나머지 300,770원 무통장-농협 주문요청
-&gt; PO1020240408 가상계좌(K) (농협중앙회 13672464145257 엠서클) 주문완료</t>
  </si>
  <si>
    <t>장바구니에서 티제이팜보덕메디팜만 빼고 나머지 원 무통장 농협 주문 요청 가상계좌 농협중앙회 엠서클 주문 완료</t>
  </si>
  <si>
    <t xml:space="preserve">
2020-06-15 3중 일회용 부직포 마스크(대형/백색) 대성메디케어 
(PO1020153465) 수량 1개 제품불량 반품회수지연 확인요청 </t>
  </si>
  <si>
    <t>중 일회용 부직포 마스크 대형 백색 대성메디케어 수량 개 제품 불량 반품 회수 지연 확인 요청</t>
  </si>
  <si>
    <t xml:space="preserve">
동학사약국 신흥식
올등록요청 -&gt; 완료 후 문자발송해드리기로함</t>
  </si>
  <si>
    <t>동학사약국 신흥식 올등록 요청 완료 후 문자 발송해드리기로 함</t>
  </si>
  <si>
    <t xml:space="preserve">
약국 개설전에 미리 가입하려는데 요양번호 아직 안나옴, 비전약국 인수받아서 신우택 담당자 그대로 관리받으면 될거같다심
-&gt; 임시번호 8자리후 가입해주시고 서류2장 첨부안내, 승인시간소요</t>
  </si>
  <si>
    <t>약국 개설 전에 미리 가입하려는 데 요양번호 아직 안 나옴 비전 약국 인수받아서 신우택 담당자 그대로 관리받으면 될 거 같다 심 임시번호 자리 후 가입해주시고 서류장 첨부안내 승인 시간 소요</t>
  </si>
  <si>
    <t>결제취소(미사용)</t>
  </si>
  <si>
    <t xml:space="preserve">
멸균거즈 결제했다고 확인해달라심
-&gt; 현재 헬스인팜만 확인되며 따로 안보인다고 안내함,
다시더샵으로 연락주시겠다심</t>
  </si>
  <si>
    <t>멸균 거즈 결제했다고 확인해달라 심 현재 헬스 인 팜만 확인되며 따로 안 보인다고 안내함 다시 더샵으로 연락주시겠다심</t>
  </si>
  <si>
    <t xml:space="preserve">
 -&gt;  OTC전용관 판촉물 01072962121 번호로 변경요청
=&gt; 즉시변경어려움 월요일연락드리기로함. 
--&gt; 재발송해드림안내완료 
20200623111741	GB200623164157	9200075669****
20200623111741	GB200623164146	90040625****
20200623111741	GB200623164145	9200317190****
</t>
  </si>
  <si>
    <t>전용관 판촉물 번호로 변경 요청 즉시 변경 어려움 월요일 연락드리기로 함 재발송해 드림 안내 완료</t>
  </si>
  <si>
    <t xml:space="preserve">
약국에서 결제시 8377이라는 오류메세지 떠서 문의
-&gt; 확인시 오류공지난건 없는데 정확한 오류화면 캡쳐 해주심안내드리니 따로 카드사먼저 확인해본다고하심. </t>
  </si>
  <si>
    <t>약국에서 결제 시 이라는 오류 메세지 떠서 문의 확인 시 오류 공지난 건 없는데 정확한 오류 화면 캡쳐 해주심 안내드리니 따로 카드사 먼저 확인해본다고 하심</t>
  </si>
  <si>
    <t xml:space="preserve">
도매몰문의
-&gt;이은미차장님 번호 안내함 </t>
  </si>
  <si>
    <t>도매몰문의 이은미 차장님 번호 안내함</t>
  </si>
  <si>
    <t xml:space="preserve">
성심약국 정정희
다이아백스 500MG 100T 입고예정문의
-&gt; 6/30입고예정 안내함</t>
  </si>
  <si>
    <t>성심약국 정정희 다이아백스 입고 예정문의 입고 예정 안내함</t>
  </si>
  <si>
    <t xml:space="preserve">
결제완료(2020-06-23 10:47:36) PO1020239861  대웅제약(오산)
다이아벡스엑스알서방정/1000mg/60T *2개
-&gt; 전일 주문건과 같이 배송받을수있는지 문의/ 확인 후 연락
----------
-&gt;이미 오전마감 차량 출발한 이후이기 때문에,
10시 마감 이후 주문건 당일 출고 어렵습니다.
하기 주문건은 금일 오후 배송 예정입니다라고 회신온점 전달드림</t>
  </si>
  <si>
    <t>결제 완료 대웅제약 오산 다이아벡스 엑스알서방 정 개 전 일 주문건과 같이 배송 받을 수 있는지 문의 확인 후 연락 이 미 오전 마감 차량 출발한 이후이기 때문에 시 마감 이후 주문건 당일 출고 어렵습니다 하기 주문건은 금일 오후 배송 예정입니다라고 회신 온 점 전달드림</t>
  </si>
  <si>
    <t xml:space="preserve">
결제완료(2020-06-23 10:47:36) PO1020239861  대웅제약(오산)
다이아벡스엑스알서방정/1000mg/60T *2개
-&gt; 전일 주문건과 같이 배송받을수있는지 문의/ 확인 후 연락
--------------------------6/23 최지윤님
빠른 연락요청
-&gt; 회신 못 받아서 연락 못 드리고 있고, 시간양해드림</t>
  </si>
  <si>
    <t>결제 완료 대웅제약 오산 다이아벡스 엑스알서방 정 개 전 일 주문건과 같이 배송 받을 수 있는지 문의 확인 후 연락 최지윤님 빠른 연락 요청 회신 못 받아서 연락 못 드리고 있고 시 간 양해드림</t>
  </si>
  <si>
    <t xml:space="preserve">
도매몰
-&gt; 이은미차장님 내선안내</t>
  </si>
  <si>
    <t>도매몰 이은미 차장님 내선 안내</t>
  </si>
  <si>
    <t xml:space="preserve">
송미숙차장 이메일 주소
&lt;s-ms320@geo-young.kr&gt;
</t>
  </si>
  <si>
    <t>송미숙 차장 이메일 주소</t>
  </si>
  <si>
    <t xml:space="preserve">
연결하자마자 송미애님 요청하여 돌려드림</t>
  </si>
  <si>
    <t>연결하자마자 송미애님 요청하여 돌려드림</t>
  </si>
  <si>
    <t xml:space="preserve">
성심약국 정정희
다이아백스 500MG 100T 입고예정문의</t>
  </si>
  <si>
    <t>성심약국 정정희 다이아백스 입고 예정문의</t>
  </si>
  <si>
    <t xml:space="preserve">
결제완료(2020-06-22 19:01:30) PO1020238054  제일헬스케어  
위가드 3중보호 일회용마스크(국내산/대형/백색)/50매 /1EA x2개
배송준비중으로 주문취소요청 
제일헬스케어 (여) =&gt; 한진/508859082126  금일 출하되어 취소불가함. =&gt; 위내용 약국 통화드리니 배송안내 드리니 알겠다심. </t>
  </si>
  <si>
    <t>결제 완료 제일헬스케어 위가드 중 보호 일회용 마스크 국내산 대형 백색매 개배송 준비 중으로 주문 취소 요청 제일헬스케어 여 한진 금일 출하되어 취소 불가함 위 내용 약국 통화 드리니 배송 안내 드리니 알겠다 심</t>
  </si>
  <si>
    <t xml:space="preserve">
PO1020237991 결제완료(2020-06-22 18:53:01) 운수트레이드 2020-06-24
주문취소 요청 (사유-단순취소)
-&gt;취소완료(2020-06-23 11:06:12) </t>
  </si>
  <si>
    <t>결제 완료 운수 트레이드 주문 취소 요청 사유 단 순취소 취소 완료</t>
  </si>
  <si>
    <t xml:space="preserve">
와우약국 / 박란숙
PO1020237991 결제완료(2020-06-22 18:53:01) 운수트레이드 2020-06-24
주문취소 요청건이라 출고정지 요청완료
-&gt;업체에서 출고정지 / 더샵에서 카드취소 진행하기로 함</t>
  </si>
  <si>
    <t>와우약국 박란숙 결제 완료 운수 트레이드 주문 취소 요청건이라 출고 정지 요청 완료업체에서 출고 정지 더샵에서 카드 취소 진행하기로 함</t>
  </si>
  <si>
    <t xml:space="preserve">
홍약국 홍순혜 
타이록신캅셀 같은경우는 수요는 많은데 공급이 딸리는 품목이고 유효기간이 이거 밖에 없어서 어쩔수 없이 보냈으며, CJ택배사 배송지연 사유를 듣고 약국으로 직접 전화드리겠다심 </t>
  </si>
  <si>
    <t>홍약국 홍순혜 타이록 신캅셀 같은 경우는 수요는 많은데 공급이 딸리는 품목이 고 유효기간이 이 거 밖에 없어서 어쩔 수 없이 보냈으며 택배사 배송 지연 사유를 듣고 약국으로 직접 전화 드리겠다 심</t>
  </si>
  <si>
    <t xml:space="preserve">
와우약국 / 박란숙
PO1020237991 결제완료(2020-06-22 18:53:01) 운수트레이드 2020-06-24
주문취소 요청 (사유-단순취소)
</t>
  </si>
  <si>
    <t>와우약국 박란숙 결제 완료 운수 트레이드 주문 취소 요청 사유 단 순취소</t>
  </si>
  <si>
    <t xml:space="preserve">
6월 OTC전용관 금액 문의 -&gt; 189464원 안내함</t>
  </si>
  <si>
    <t>월 전용관 금액 문의 원 안내함</t>
  </si>
  <si>
    <t xml:space="preserve">
목화약국 도중광
결제완료(2020-06-22 19:01:30) PO1020238054  제일헬스케어  
위가드 3중보호 일회용마스크(국내산/대형/백색)/50매 /1EA x2개
배송준비중으로 주문취소요청 
=&gt; 한진/508859082126  금일 출하되어 취소불가함. </t>
  </si>
  <si>
    <t>목화약국 도 중광결제 완료 제일헬스케어 위가드 중 보호 일회용 마스크 국내산 대형 백색매 개배송 준비 중으로 주문 취소 요청 한진 금일 출하되어 취소 불가함</t>
  </si>
  <si>
    <t xml:space="preserve">
PO1020237991 결제완료(2020-06-22 18:53:01) 운수트레이드 2020-06-24
주문취소 요청 (사유-단순취소)
-&gt; 업체에서 확인 후 연락드린다고 안내드림 </t>
  </si>
  <si>
    <t>결제 완료 운수 트레이드 주문 취소 요청 사유 단 순취소 업체에서 확인 후 연락드린다고 안내드림</t>
  </si>
  <si>
    <t xml:space="preserve">
생활기프트 발송문의 -&gt; 6/16신청건이므로 이번주 수요일부터 금요일 사이에 발송되어 받으실거라고 안내함</t>
  </si>
  <si>
    <t>생활기프트 발송문의 신청 건이므로 이번 주 수요일부터 금요일 사이에 발송되어 받으실 거라고 안내함</t>
  </si>
  <si>
    <t xml:space="preserve">
결제완료(2020-06-22 19:01:30) PO1020238054  제일헬스케어  
위가드 3중보호 일회용마스크(국내산/대형/백색)/50매 /1EA x2개
배송준비중으로 주문취소요청 </t>
  </si>
  <si>
    <t>결제 완료 제일헬스케어 위가드 중 보호 일회용 마스크 국내산 대형 백색매 개배송 준비 중으로 주문 취소 요청</t>
  </si>
  <si>
    <t xml:space="preserve">
미애님 호전환 요청 
</t>
  </si>
  <si>
    <t>미애님 호 전환 요청</t>
  </si>
  <si>
    <t xml:space="preserve">
6/12 제일헬스케어 반품신청건 3건 빠른 회수요청 </t>
  </si>
  <si>
    <t>제일헬스케어 반품 신청 건 건 빠른 회수 요청</t>
  </si>
  <si>
    <t xml:space="preserve">
아모잘탄큐정5/50/10 구매예정 당일 배송받을수있는 도매상문의
-&gt; 금일배송불가/ 주문하시더라도 오늘 출고만 진행가능한점 양해
안내드리니 알겠다심 .</t>
  </si>
  <si>
    <t>아모잘탄큐 정 구매 예정 당일 배송 받을 수 있는 도매상문의 금일 배송 불가 주문하시더라도 오늘 출고만 진행 가능한 점 양해안 내드리니 알겠다 심</t>
  </si>
  <si>
    <t>STH이솔루션</t>
  </si>
  <si>
    <t xml:space="preserve">
담티약국 최귀년
서울대학교 오헬스 토탈케어 가글/300ml/25EA *1개 반품 신청요청</t>
  </si>
  <si>
    <t>담티 약국 최귀년 서울대학교 오헬스 토탈케어 가 글 개 반품 신청 요청</t>
  </si>
  <si>
    <t xml:space="preserve">
결제완료(2020-06-23 10:47:36) PO1020239861  대웅제약(오산)
다이아벡스엑스알서방정/1000mg/60T *2개
-&gt; 전일 주문건과 같이 배송받을수있는지 문의/ 확인 후 연락</t>
  </si>
  <si>
    <t>결제 완료 대웅제약 오산 다이아벡스 엑스알서방 정 개 전 일 주문건과 같이 배송 받을 수 있는지 문의 확인 후 연락</t>
  </si>
  <si>
    <t xml:space="preserve">
일회용마스크 검색안된다고 짜증내심
-&gt;  검색 후 금액 선택하신거 장바구니 담아드림. </t>
  </si>
  <si>
    <t>일회용 마스크 검색 안 된다고 짜증 내심 검색 후 금액 선택하신 거 장바구니 담아 드림</t>
  </si>
  <si>
    <t xml:space="preserve">
반품신청건을 거부처리하셨다고함. 담당자 연결요청
-&gt; 더샵확인해봣으나 따로 설정어려워 장지윤님께 연락드려보는게 좋을거라 안내드리니 직접 연락해보시겠다고 하심</t>
  </si>
  <si>
    <t>반품 신청 건을 거부 처리하셨다고 함 담당자 연결 요청 더샵 확인해 봣으나 따로 설정 어려워 장지윤님께 연락드려보는 게 좋을 거라 안 내 드리니 직접 연락해보시겠다고 하심</t>
  </si>
  <si>
    <t xml:space="preserve">
나라약국 권혁용
PO1020239740 결제완료(2020-06-23 10:36:34)인천약품2020-06-24 12시
주문취소요청 (사유-오주문) / 약사님과 소통완료 
-&gt;취소완료(2020-06-23 10:48:58) 
</t>
  </si>
  <si>
    <t>나라 약국 권혁용 결제 완료 인천약품 시 주문 취소 요청 사유 오주문 약사님과 소통 완료 취소 완료</t>
  </si>
  <si>
    <t xml:space="preserve">
재이스타일 반품신청건 취소요청 -&gt; 취소완료 안내함</t>
  </si>
  <si>
    <t>재이스타일 반품 신청 건 취소 요청 취소 완료 안내함</t>
  </si>
  <si>
    <t xml:space="preserve">
임팩타민파워에이플러스정 구매문의 -&gt; 특별공급관으로 위치 변경됨안내드림. 문자로도 보내달라심 -&gt;[더샵]안녕하세요 더샵입니다. 임팩타민파워에이플러스정은 검색창밑 마이페이지-&gt;특별공급관(파란버튼)-&gt;가장하단에서 확인가능하십니다. 감사합니다.</t>
  </si>
  <si>
    <t>임팩타민 파워에이플러스 정 구매 문의 특별공급관으로 위치 변경됨 안내드림 문자로도 보내달라 심 더샵 안녕하세요 더샵입니다 임팩타민 파워에이플러스정은 검색 창밑 마이페이지 특별공급관 파란 버튼 가장 하단에서 확인 가능하십니 다 감사합니다</t>
  </si>
  <si>
    <t xml:space="preserve">
다이아폴민정 대웅바이오 사입 더샵으로 안햇으나 반품가능한지문의
-&gt; 사입한곳을 통해 반품해주심을 정중히 양해 안내드림 </t>
  </si>
  <si>
    <t>다이아폴 민정 대웅바이오 사 입 더샵으로 안햇으나 반품 가능한 지문의 사 입한 곳을 통해 반품 해 주심을 정 중히 양해 안내드림</t>
  </si>
  <si>
    <t xml:space="preserve">
하남스타약국 최용한
구매내역관련 팜브릿지연동문의
-&gt; 연동불가/제휴안되있음안내드림   </t>
  </si>
  <si>
    <t>하남 스타약국 최용한 구매내역 관련 팜 브릿지 연동문의 연동 불가제휴 안 되있음 안내드림</t>
  </si>
  <si>
    <t xml:space="preserve">
PO1020226300 결제완료(2020-06-19 19:09:44) 월드비젼팜 월드비젼팜
2020-06-23 
기사님 전화해서 언제오는지 확인해달라고 요청
-&gt; 1시까지 배송될 예정안내드림</t>
  </si>
  <si>
    <t>결제 완료 월드비젼팜 월드비젼팜 기사님 전화해서 언제 오는 지 확인해달라고 요청 시까지 배송될 예정 안 내드림</t>
  </si>
  <si>
    <t xml:space="preserve">
PO1020226300 결제완료(2020-06-19 19:09:44) 월드비젼팜 월드비젼팜
2020-06-23  배송시간확인
-&gt; 늦어도 1시까지 배송된다고 함</t>
  </si>
  <si>
    <t>결제 완료 월드비젼팜 월드비젼팜 배송시간 확인 늦어도 시까지 배송된다고 함</t>
  </si>
  <si>
    <t xml:space="preserve">
PO1020226300 결제완료(2020-06-19 19:09:44) 월드비젼팜 월드비젼팜
2020-06-23 
기사님 전화해서 언제오는지 확인해달라고 요청</t>
  </si>
  <si>
    <t>결제 완료 월드비젼팜 월드비젼팜 기사님 전화해서 언제 오는 지 확인해달라고 요청</t>
  </si>
  <si>
    <t xml:space="preserve">
도매몰문의
-&gt; 이은미 차장님 연락처안내 </t>
  </si>
  <si>
    <t>도매몰문의 이은 미 차장님 연락처 안내</t>
  </si>
  <si>
    <t xml:space="preserve">
다이아벡스1000mg 30T 입고일 확인 후 연락요청 
-&gt; 소포장 입고예정 없음안내함</t>
  </si>
  <si>
    <t>다이아벡스 입고 일 확인 후 연락 요청 소포장 입고 예정 없음 안내함</t>
  </si>
  <si>
    <t xml:space="preserve">
성심약국 장혜경 롯데카드 등록시 3개이상안되어문의
-&gt; 중복등록어려움양해 안내드림 </t>
  </si>
  <si>
    <t>성심약국 장혜경 롯데카드 등록시 개 이상 안되어 문의 중복 등록 어려움 양해 안내드림</t>
  </si>
  <si>
    <t xml:space="preserve">
다이아벡스1000mg 30T 입고일 확인 후 연락요청 </t>
  </si>
  <si>
    <t>다이아벡스 입고 일 확인 후 연락 요청</t>
  </si>
  <si>
    <t xml:space="preserve">
1. 고은약국 김고은
6/12  청정웰케어 고밀도 3중필터 일회용마스크(대/백색)
(PO1020162685)
에브리데이 3중필터 일회용마스크(대형/끈조절가능/블랙)(PO1019955961)
제일헬스케어 반품신청건 2건 회수도 해갔는데, 반품완료내역에 반품 취소라고 되어있다며 확인요청 
-&gt; 예치금 적립됨 안내 
2. 동서약국 이형숙
6/9 제일헬스케어 반품신청건 2건 미회수문의.1박스에 포장했다심 
-&gt; 빠른 회수접수 하겠다심 </t>
  </si>
  <si>
    <t>고은 약국 김고은 청정 웰케어 고밀도 중필터 일회용 마스크 대백색에브리데이 중 필터 일회용 마스크 대형 끈 조절 가능 블랙 제일 헬스케어 반품 신청 건 건 회수도 해갔는데 반품 완료 내역에 반품 취소라고 되어 있다며 확인 요청 예치금 적립됨 안내 동서약국 이형숙 제일헬스케어 반품 신청 건 건 미회수문의 박스에 포장했다 심 빠른 회수접수 하겠다 심</t>
  </si>
  <si>
    <t xml:space="preserve">
결제완료(2020-06-22 18:49:02) PO1020237950 태전약품,세화약품 전체 주문취소 (사유: 단순)
-&gt; 주문취소 완료됨 안내 </t>
  </si>
  <si>
    <t>결제 완료 태전약품 세화약품 전체 주문 취소 사유 단순 주문 취소 완료됨 안내</t>
  </si>
  <si>
    <t xml:space="preserve">
잠실메디신약국 남선주
결제완료(2020-06-22 18:49:02) PO1020237950 태전약품 전체 주문취소 (사유: 단순)
-&gt; 담당자 부재로 전달하겠다심. 출고정지및 취소요청드리니 취소가 안될경우에만 더샵으로 연락준다고 하심 
----------------------------------------------------------------
주문취소 안되어 재문의
-&gt; 지금 하고있다심 </t>
  </si>
  <si>
    <t>잠실메디신약국 남선주 결제 완료 태전약품 전체 주문 취소 사유 단순 담당자 부재로 전달하겠다 심 출고 정지 및 취소 요청 드리니 취소가 안 될 경우에만 더샵으로 연락준다고 하심 주문 취소 안 되어 재문의 지금 하고 있다 심</t>
  </si>
  <si>
    <t xml:space="preserve">
이지엔6 구매문의
-&gt; 특별공급관에 이지엔6에이스 구매가능하다고안내드림</t>
  </si>
  <si>
    <t>이지엔 구매 문의 특별공급관에 이지엔에이스 구매 가능하다고 안내드림</t>
  </si>
  <si>
    <t xml:space="preserve">
자동조제기관련 부품 상세문의/ 3년전 더샵에서 구입했으니 담당자 번호 또는 유관부서 약국 연락 확인요청  
더샵 박혜영님 메일확인&gt; 
국장님과 소통하였고, 2015년 자동조제기 구매건 확인되어카세트요청양식 메일 전달 드렸습니다. 
---------------------------내상담건 0622
박혜영님요청하여 전달드림 </t>
  </si>
  <si>
    <t>자동조제기 관련 부품 상세 문의 년 전 더샵에서 구입했으니 담당자 번호 또는 유관 부서 약국 연락 확인 요청 더샵 박혜영님 메일 확인 국장님과 소통하였고 년 자동조제기 구매건 확인되어 카세트 요청 양식 메일 전달 드렸습니다 내 상담 건 박혜영님 요청하여 전달드림</t>
  </si>
  <si>
    <t xml:space="preserve">
결제완료(2020-06-23 10:03:22)  HOS1020239454 백신공급사
프리베나13주(폐렴구균 씨알엠(CRM197) 단백접합백신)성인용/0.5ml/1곽 *3개 주문요청 -&gt; 신한 3개월로 주문완료</t>
  </si>
  <si>
    <t>결제 완료 백신 공급사 프리베나 주 폐렴구균 씨 알엠 단백접합백신성 인용곽 개 주문요청 신한 개월로 주문 완료</t>
  </si>
  <si>
    <t xml:space="preserve">
PO1020239347 결제완료(2020-06-23 09:52:30) 대웅제약 (원주백제약품)
크레스토정5밀리그램(로수바스타틴칼슘)/5mg/30정 *30개 주문취소요청 (사유- 오주문)
-&gt; 취소완료(2020-06-23 10:02:02) </t>
  </si>
  <si>
    <t>결제 완료 대웅제약 원주백제약품 크레스토 정밀리그램로수바스타틴칼슘 정 개 주문 취소 요청 사유 오주문 취소 완료</t>
  </si>
  <si>
    <t xml:space="preserve">
뚝섬스타약국  민지원
결제완료(2020-06-23 09:51:11) PO1020239332  대웅제약 (오산)
이지덤씬(가위포함) 2매입 30개/2매(10*10)/2매*30개 *1개 오주문 취소요청
-&gt;취소완료(2020-06-23 10:00:53) </t>
  </si>
  <si>
    <t>뚝섬 스타약국 민 지원 결제 완료 대웅제약 오산이지덤씬가 위 포함 매입 개매매 개 개 오주문 취소 요청 취소 완료</t>
  </si>
  <si>
    <t xml:space="preserve">
6/9 제일헬스케어 반품신청건 2건 미회수문의.1박스에 포장했다심 </t>
  </si>
  <si>
    <t>제일헬스케어 반품 신청 건 건 미회수문의 박스에 포장했다 심</t>
  </si>
  <si>
    <t xml:space="preserve">
대웅제약 낱알반품시 반품금액 0원으로 나와문의
-&gt; 실물확인후 잔고반영되므로 반품시 금액 미정임을 안내드리니 알겠다심. </t>
  </si>
  <si>
    <t>대웅제약 낱 알반품 시 반품금액 원으로 나와 문의 실물 확인 후 잔고 반영되므로 반품 시 금액 미정임을 안내드리니 알겠다 심</t>
  </si>
  <si>
    <t xml:space="preserve">
PO1020239347 결제완료(2020-06-23 09:52:30) 대웅제약 (원주백제약품)
크레스토정5밀리그램(로수바스타틴칼슘)/5mg/30정 *30개 주문취소요청 (사유- 오주문)
-&gt; 주문취소 후 연락드리겠다고 안내드림</t>
  </si>
  <si>
    <t>결제 완료 대웅제약 원주백제약품 크레스토 정밀리그램로수바스타틴칼슘 정 개 주문 취소 요청 사유 오주문 주문 취소 후 연락드리겠다고 안내드림</t>
  </si>
  <si>
    <t xml:space="preserve">
결제완료(2020-06-22 16:40:42) PO1020236534 이팜
닥터크린 일회용 마스크(국내생산/성인용/MB90필터)/7매/1EA  외 1건
-&gt; 취소완료(2020-06-23 09:57:40) 안내완료</t>
  </si>
  <si>
    <t>결제 완료 이팜닥터 크린 일회용 마스크 국내 생산성 인용필터 매 외 건 취소 완료 안내 완료</t>
  </si>
  <si>
    <t xml:space="preserve">
사천온누리약국-박상민
(2020-06-19 10:58:50) PO1020220968 대웅 미배송 문의
*06.20 배송예정
-&gt; 확인 후 연락주기로 함</t>
  </si>
  <si>
    <t>사천온누리 약국 박상민 대웅 미배송 문의 배송 예정 확인 후 연락주기로 함</t>
  </si>
  <si>
    <t xml:space="preserve">
신등원약국 서미미
결제완료(2020-06-22 16:40:42) PO1020236534 이팜
닥터크린 일회용 마스크(국내생산/성인용/MB90필터)/7매/1EA  외 1건 출고정지요청
-&gt;취소완료(2020-06-23 09:57:40)</t>
  </si>
  <si>
    <t>신등원 약국 서 미미결제 완료 이팜닥터 크린 일회용 마스크 국내 생산성 인용필터 매 외 건 출고 정지 요청 취소 완료</t>
  </si>
  <si>
    <t xml:space="preserve">
결제완료(2020-06-22 16:40:42) PO1020236534 이팜
닥터크린 일회용 마스크(국내생산/성인용/MB90필터)/7매/1EA  외 1건
-&gt; 취소요청</t>
  </si>
  <si>
    <t>결제 완료 이팜닥터 크린 일회용 마스크 국내 생산성 인용필터 매 외 건 취소 요청</t>
  </si>
  <si>
    <t xml:space="preserve">
금빛희망약국 류미영
4시배송맞춰서 하기로 약속하였지만 현재 배송스케쥴이 달라져서 어렵다심. 오늘은 2시배송될예정이며, 추후 계속 2시이후는 배송이 어려워서 용마로지스 택배로 받던가 하셔야한다심. 용마로 받으실경우 평소보다 하루정도 늦게 받아보실수있다고하심
-&gt; 12시반부터 2시까지 점심시간이라 상주안하신다는점 안내드렷으며 오늘은 2시에 배송해주시고 다음 주문건부터 용마로지스로 변경요청드림. 가능하면 2시 이후 배송요청부탁드림</t>
  </si>
  <si>
    <t>금빛 희망약국 류미영시 배송 맞춰서 하기로 약속하였지만 현재 배송 스케쥴이 달라져서 어렵다 심 오늘은 시배송될 예정이며 추후 계속 시 이후는 배송이 어려워서 용마로지스 택배로 받던 가 하셔야 한다 심 용마로 받으실 경우 평소보다 하루 정도 늦게 받아 보실 수 있다고 하심 시 반부터 시까지 점심시간이라 상주 안 하신다는 점 안내드렷으며 오늘은 시에 배송해 주시고 다음 주문건부터 용마로지스로  변경 요청 드림 가능하면 시 이후 배송 요청 부탁드림</t>
  </si>
  <si>
    <t xml:space="preserve">
대웅에서 배송시킬때 기사님이 항상 점심시간에 오시고 인수증에 도장을 찍지 않으시면 화를 내셔서 매우 불편하다. 점심시간에 외부에서 일을 보고올때가 많다. 12시 반~ 2시 이시간대를 피해서 배달 요청했는데 화를내셨다고한다. 업체에 말해 조절 부탁하신다고함.
---------------------------------
-&gt;1일1배송지역인거같아 시간조정은 어렵고 대신 도장을 주변 가까운분들께 맡겨두고 거기에 배송되는걸로 조정은 가능하다고 하심.
그렇게 하신다면 다시 말씀해주시면 그렇게 처리해드리겠다고 지오팜에서 말씀하신것 안내
-----&gt;약사님께서 도장맡기는건 좀아니라고 생각하신다고 1시이전이면 괜찮지만 이후에 배송할때는 건물 뒤 주차타워 담당자님께 맡겨달라고하심. 업체에 그렇게 전달하겠다고 안내함
---------------
돌아오는편에 배송하게되면 4시즈음 배송가능한데 급한약일경우 문제가 생길수있어 원치않으신다면 택배로 가능하다고 안내드리니 대웅제품은 넉넉히 시키신다고 괜찮으시다고함. 그래서 돌아오는편 배송 요청하심
(----4/8 최지윤님 통화건)
-&gt; 이전에도 요청했었는데 또 점심시간에 문을 이쪽 저쪽에서 두드리셨다며 급한거 아니니 대웅제약 배송을 점심시간 아닌 오후에 배송요청하심
결제완료(2020-05-16 13:41:22) PO1019997050  대웅(지오팜)
-&gt; 대구지오팜 -&gt; 기사님한테 전달하여 꼭 4시이후 배송요청하기로함
기사님 변경되면서 전달이 안되었던거 같다고함
=======================소영님 통화건===========
오늘 배송예정시간이 1시로 되어서 문자가 온다. 4시 배송으로 아는데 확인해서 4시에 배송해달라고 하심 -&gt; 업체에 전달하겠음안내
======
4시배송맞춰서 하기로 약속하였지만 현재 배송스케쥴이 달라져서 어렵다심. 오늘은 2시배송될예정이며, 추후 계속 2시이후는 배송이 어려워서 용마로지스 택배로 받던가 하셔야한다심.-&gt;급한약은 안시키겠다며 용마로 변경하되 시간대만 2시이후로 해달라심. 업체에 전달하겠음 안내드림</t>
  </si>
  <si>
    <t>대웅에서 배송시킬 때 기사님이 항상 점심시간에 오시고 인수증에 도장을 찍지 않으시면 화를 내셔서 매우 불편하다 점심시간에 외부에서 일을 보고 올 때가 많다 시 반 시 이 시간대를 피해서 배달 요청했는데 화를 내셨다고 한 다 업체에 말해 조절 부탁하신다고 함일배송 지역인 거 같아 시간 조정은 어렵고 대신 도장을 주변 가까운 분들께 맡겨두고 거기에 배송되는 걸로 조정은 가능하다고  하심 그렇게 하신다면 다시 말씀해 주시면 그렇게 처리해드리겠다고 지 오팜에서 말씀하신 것 안내약사님께서 도장 맡기는 건 좀 아니라고 생각하신다고 시 이전이면 괜찮지만 이후에 배송할 때는 건물 뒤 주차타워 담당자님께 맡겨달라고 하심 업체에 그렇게 전달하겠다고 안내함 돌아오는 편에 배송하게 되면 시 즈음 배송 가능한데 급한 약일 경우 문제가 생길 수 있어 원치 않으신다면 택배로 가능하다고 안 내드리니 대웅 제품은 넉넉히 시키신다고 괜찮으시다고 함 그래서 돌아오는 편 배송 요청하심 최지윤님 통화건 이전에도 요청했었는데 또 점심시간에 문을 이 쪽 저쪽에서 두드리셨다며 급한 거 아니니 대웅제약 배송을 점심시간 아닌 오후에 배송 요청하심 결제 완료 대웅지오팜 대구지오팜 기사님한테 전달하여 꼭 시 이후 배송 요청하기로 함기사님 변경되면서 전달이 안 되었던 거 같다고 함소영님 통화건 오늘 배송 예정시간이 시로 되어서 문자가 온 다 시 배송으로 아는데 확인해서 시에 배송해달라고 하심 업체에 전달하겠음 안내시 배송 맞춰서 하기로 약속하였지만 현재 배송 스케쥴이 달라져서 어렵다 심 오늘은 시배송될 예정이며 추후 계속 시 이후는 배송이 어려워서 용마로지스 택배로 받던 가 하셔야 한다 심급한 약은 안시키겠다며 용마로 변경하되 시간대만 시 이후로 해달 라 심 업체에 전달하겠음 안내드림</t>
  </si>
  <si>
    <t xml:space="preserve">
광장약국 이승현 7351001104 
이지덤릴리프 등록요청
-&gt; 어드민 거점상품등록후 문자드림 
[더샵] 광장약국 이승현  &lt;이지덤밴드 뷰티 릴리프 57매 1cm 45개+ 1.2cm 12개
&gt; 대웅OTC거점상품관 등록해드렸습니다.감사합니다.
</t>
  </si>
  <si>
    <t>광장 약국 이승현 이지 덤릴리프 등록 요청 어드민 거점상품 등록 후 문자 드림 더샵 광장 약국 이승현 이지덤 밴드 뷰티 릴리프 매 개 개 대웅거점상품관 등록해 드렸습니다 감사합니다</t>
  </si>
  <si>
    <t xml:space="preserve">
반품 : 6/8일 에브리데이 3중필터 일회용마스크(대형/백색)
(PO1020123760) /닥터크린플러스 일회용마스크(10매씩 개별포장/성인/흰색) (PO1020000028) /에브리데이 일회용마스크(소형/개별포장/백색) (PO1020115715) / 에브리데이 일회용마스크(소형/개별포장/백색) (PO1020108394) / 에브리데이 3중필터 일회용마스크(대형/블랙)
(PO1020068198) /에브리데이 3중필터 일회용마스크 세트(소형/백색)
(PO1020068198)   / 제일헬스케어 회수문의 
(택배총1박스)</t>
  </si>
  <si>
    <t>반품 일 에 브리데이 중 필터 일회용 마스크 대형 백색 닥터 크린플러스 일회용 마스크 매씩 개별 포장성인 흰색 에브리데이 일회용 마스크 소형 개별 포장백색 에브리데이 일회용 마스크 소형 개별 포장백색 에브리데이 중 필터 일회용 마스크 대형 블랙 에브리데이 중 필터 일회용 마스크 세트 소형 백색 제일헬스케어 회수문의 택배총 박스</t>
  </si>
  <si>
    <t xml:space="preserve">
금빛희망약국 류미영
4시배송맞춰서 하기로 약속하였지만 현재 배송스케쥴이 달라져서 어렵다심. 오늘은 2시배송될예정이며, 추후 계속 2시이후는 배송이 어려워서 용마로지스 택배로 받던가 하셔야한다심. 용마로 받으실경우 평소보다 하루정도 늦게 받아보실수있다고하심</t>
  </si>
  <si>
    <t>금빛 희망약국 류미영시 배송 맞춰서 하기로 약속하였지만 현재 배송 스케쥴이 달라져서 어렵다 심 오늘은 시배송될 예정이며 추후 계속 시 이후는 배송이 어려워서 용마로지스 택배로 받던 가 하셔야 한다 심 용마로 받으실 경우 평소보다 하루 정도 늦게 받아 보실 수 있다고 하심</t>
  </si>
  <si>
    <t xml:space="preserve">
OTC전용관매출상품에 덴티가드 랩 마스터치약+칫솔세트는 등록해주신게 맞는지 확인해야함</t>
  </si>
  <si>
    <t>전용관 매출 상품에 덴티가드 랩 마스터치 약칫솔세트는 등록해주신 게 맞는지 확인해야 함</t>
  </si>
  <si>
    <t xml:space="preserve">
신용카드 사전등록하려고 하는데, 이지페이 카드번호 입력하는 창이 안뜨고 인증서 오류 팝업확인됨 
-&gt; 윈도우업데이트가이드.zip	
--------------------------------------------------------------
원격요청
-&gt; 원격으로 진행하였으나 안돼서, 23일 11시 개발팀 요청해서 연락달라심 
--------------------------------------------------------------
-&gt; 11시 원격가능한지 문의드리니 해결했다심 </t>
  </si>
  <si>
    <t>신용카드 사전등록하려고 하는데 이지페이 카드번호 입력하는 창이 안뜨고 인증서 오류 팝업 확인됨 윈도우 업데이트가이드 원격 요청 원격으로 진행하였으나 안 돼서 일 시 개발팀 요청해서 연락 달라 심 시 원격 가능한 지 문의 드리니 해결했다 심</t>
  </si>
  <si>
    <t xml:space="preserve">
로얄약국 권영민
반품 : 6/16 니자드캡슐(병) (PO1018726171) 서울지오팜
회수요청 </t>
  </si>
  <si>
    <t>로얄약국 권영민 반품 니자드 캡슐병 서울지오팜 회수 요청</t>
  </si>
  <si>
    <t xml:space="preserve">
잠실메디신약국 남선주
결제완료(2020-06-22 18:49:02) PO1020237950 세화약품 전체 주문취소 (사유: 단순)
-&gt; 출고정지하고 카드취소 하신다고 함 </t>
  </si>
  <si>
    <t>잠실메디신약국 남선주 결제 완료 세화약품 전체 주문 취소 사유 단순 출고 정지하고 카드 취소 하신다고 함</t>
  </si>
  <si>
    <t xml:space="preserve">
도매몰 문의 
-&gt; 이은미차장님 연락처 안내 02-550-8726</t>
  </si>
  <si>
    <t>도매몰 문의 이은미 차장님 연락처 안내</t>
  </si>
  <si>
    <t xml:space="preserve">
잠실메디신약국 남선주
결제완료(2020-06-22 18:49:02) PO1020237950 태전약품 전체 주문취소 (사유: 단순)
-&gt; 담당자 부재로 전달하겠다심. 출고정지및 취소요청드리니 취소가 안될경우에만 더샵으로 연락준다고 하심 </t>
  </si>
  <si>
    <t>잠실메디신약국 남선주 결제 완료 태전약품 전체 주문 취소 사유 단순 담당자 부재로 전달하겠다 심 출고 정지 및 취소 요청 드리니 취소가 안 될 경우에만 더샵으로 연락준다고 하심</t>
  </si>
  <si>
    <t xml:space="preserve">
반품 : 6/16 니자드캡슐(병) (PO1018726171) 서울지오팜
회수요청 </t>
  </si>
  <si>
    <t>반품 니자드 캡슐병 서울지오팜 회수 요청</t>
  </si>
  <si>
    <t xml:space="preserve">
결제완료(2020-06-22 18:49:02) PO1020237950 태전약품,세화약품 전체 주문취소 (사유: 단순)</t>
  </si>
  <si>
    <t>결제 완료 태전약품 세화약품 전체 주문 취소 사유 단순</t>
  </si>
  <si>
    <t xml:space="preserve">
역곡약국 김선규 yoon2131
4/10 레보세잘정5mg/30t *1개 신청요청
-&gt; 신청하겟으며 오분뒤 확인해달라고 요청드림
</t>
  </si>
  <si>
    <t>역곡약국 김선규 레보세잘 정 개 신청 요청 신청하겟으며 오분 뒤 확인해달라고 요청드림</t>
  </si>
  <si>
    <t xml:space="preserve">
다이아벡스500mg 추가 입고일정문의
-&gt; 미정 안내드리니 우선 알겠다심</t>
  </si>
  <si>
    <t>다이아벡스 추가 입고 일정 문의 미 정 안내드리니 우선 알겠다심</t>
  </si>
  <si>
    <t xml:space="preserve">
신용카드 사전등록 하려고 하는게 결제창옲
-&gt; 윈도우업데이트가이드.zip</t>
  </si>
  <si>
    <t>신용카드 사전등록 하려고 하는 게 결제창옲 윈도우 업데이트가이드</t>
  </si>
  <si>
    <t xml:space="preserve">
드링크만 볼수있는곳이 잇는지 문의 -&gt; 따로 없으며 검색해보셔야할거같음안내함</t>
  </si>
  <si>
    <t>드링크만 볼 수 있는 곳이 잇는지 문의 따로 없으며 검색해 보셔야 할 거 같음 안내함</t>
  </si>
  <si>
    <t xml:space="preserve">
더샵에서 구매한것은 세금계산서 발행되냐고 문의
-&gt; 더샵에서 구매하면 세금계산서 발행된다고 안내드림</t>
  </si>
  <si>
    <t>더샵에서 구매한 것은 세금계산서 발행되냐고 문의 더샵에서 구매하면 세금계산서 발행된다고 안내드림</t>
  </si>
  <si>
    <t xml:space="preserve">
역곡약국김선규
반품신청요청4개품목 
마디핀정20mg/100T 2개 
신일아시클로버정 1개 
레티라진정 1개 
레보텍정 1개 
-&gt; 모두 2019년 사입건 확인되어 반품신청완료 해드림 
</t>
  </si>
  <si>
    <t>역곡약국 김선규 반품 신청 요청 개 품목 마디핀 정 개 신일아시클로버 정 개 레티라진정 개 레보텍 정 개 모두 년 사 입건 확인되어 반품 신청 완료 해드림</t>
  </si>
  <si>
    <t xml:space="preserve">
마이너스잔고 사용문의 -&gt; 결제창에서 사용법 안내함</t>
  </si>
  <si>
    <t>마이너스 잔고 사용 문의 결제창에서 사용 법 안내함</t>
  </si>
  <si>
    <t xml:space="preserve">
리버골드파워연질캡슐 120cp 구매문의
-&gt; 23일 10시 구매가능 문자발송 안내 </t>
  </si>
  <si>
    <t>리버골드 파워 연질캡슐 구매 문의 일 시 구매 가능 문자 발송 안내</t>
  </si>
  <si>
    <t xml:space="preserve">
대웅에서 배송시킬때 기사님이 항상 점심시간에 오시고 인수증에 도장을 찍지 않으시면 화를 내셔서 매우 불편하다. 점심시간에 외부에서 일을 보고올때가 많다. 12시 반~ 2시 이시간대를 피해서 배달 요청했는데 화를내셨다고한다. 업체에 말해 조절 부탁하신다고함.
---------------------------------
-&gt;1일1배송지역인거같아 시간조정은 어렵고 대신 도장을 주변 가까운분들께 맡겨두고 거기에 배송되는걸로 조정은 가능하다고 하심.
그렇게 하신다면 다시 말씀해주시면 그렇게 처리해드리겠다고 지오팜에서 말씀하신것 안내
-----&gt;약사님께서 도장맡기는건 좀아니라고 생각하신다고 1시이전이면 괜찮지만 이후에 배송할때는 건물 뒤 주차타워 담당자님께 맡겨달라고하심. 업체에 그렇게 전달하겠다고 안내함
---------------
돌아오는편에 배송하게되면 4시즈음 배송가능한데 급한약일경우 문제가 생길수있어 원치않으신다면 택배로 가능하다고 안내드리니 대웅제품은 넉넉히 시키신다고 괜찮으시다고함. 그래서 돌아오는편 배송 요청하심
(----4/8 최지윤님 통화건)
-&gt; 이전에도 요청했었는데 또 점심시간에 문을 이쪽 저쪽에서 두드리셨다며 급한거 아니니 대웅제약 배송을 점심시간 아닌 오후에 배송요청하심
결제완료(2020-05-16 13:41:22) PO1019997050  대웅(지오팜)
-&gt; 대구지오팜 -&gt; 기사님한테 전달하여 꼭 4시이후 배송요청하기로함
기사님 변경되면서 전달이 안되었던거 같다고함
=======================소영님 통화건===========
오늘 배송예정시간이 1시로 되어서 문자가 온다. 4시 배송으로 아는데 확인해서 4시에 배송해달라고 하심 -&gt; 업체에 전달하겠음안내</t>
  </si>
  <si>
    <t>대웅에서 배송시킬 때 기사님이 항상 점심시간에 오시고 인수증에 도장을 찍지 않으시면 화를 내셔서 매우 불편하다 점심시간에 외부에서 일을 보고 올 때가 많다 시 반 시 이 시간대를 피해서 배달 요청했는데 화를 내셨다고 한 다 업체에 말해 조절 부탁하신다고 함일배송 지역인 거 같아 시간 조정은 어렵고 대신 도장을 주변 가까운 분들께 맡겨두고 거기에 배송되는 걸로 조정은 가능하다고  하심 그렇게 하신다면 다시 말씀해 주시면 그렇게 처리해드리겠다고 지 오팜에서 말씀하신 것 안내약사님께서 도장 맡기는 건 좀 아니라고 생각하신다고 시 이전이면 괜찮지만 이후에 배송할 때는 건물 뒤 주차타워 담당자님께 맡겨달라고 하심 업체에 그렇게 전달하겠다고 안내함 돌아오는 편에 배송하게 되면 시 즈음 배송 가능한데 급한 약일 경우 문제가 생길 수 있어 원치 않으신다면 택배로 가능하다고 안 내드리니 대웅 제품은 넉넉히 시키신다고 괜찮으시다고 함 그래서 돌아오는 편 배송 요청하심 최지윤님 통화건 이전에도 요청했었는데 또 점심시간에 문을 이 쪽 저쪽에서 두드리셨다며 급한 거 아니니 대웅제약 배송을 점심시간 아닌 오후에 배송 요청하심 결제 완료 대웅지오팜 대구지오팜 기사님한테 전달하여 꼭 시 이후 배송 요청하기로 함기사님 변경되면서 전달이 안 되었던 거 같다고 함소영님 통화건 오늘 배송 예정시간이 시로 되어서 문자가 온 다 시 배송으로 아는데 확인해서 시에 배송해달라고 하심 업체에 전달하겠음 안내</t>
  </si>
  <si>
    <t xml:space="preserve">
2020-06-04 헬스퓨어 3중필터 일회용 부직포 마스크(성인/백색)
(PO1019941309)반품쿠폰사용 x 13개 약가인하사유 제일헬스케어 반품건 06.22 반품완료된 헬스퓨어마스크 - 제일헬스케어 반품처리 143개인데 130개만 되어문의 13개 반품처리 확인요청 </t>
  </si>
  <si>
    <t>헬스퓨어 중 필터 일회용 부직포 마스크 성인 백색 반품 쿠폰 사용 개 약가 인하 사유 제일헬스케어 반품건 반품 완료된 헬스퓨어 마스크 제일헬스케어 반품 처리 개인데 개만 되어 문의 개 반품 처리 확인 요청</t>
  </si>
  <si>
    <t xml:space="preserve">
동대문약국 송선근
더샵 약국몰 가입했는데 더샵의 혜택 문의
-&gt; 분기별 마일리지, 예치금 선구매, 포인트몰등 안내 </t>
  </si>
  <si>
    <t>동대문 약국 송선근 더샵 약국몰 가입했는데 더샵의 혜택 문의 분기별 마일리지 예치금 선 구매 포인트몰 등 안내</t>
  </si>
  <si>
    <t xml:space="preserve">
(2020-06-22 19:07:57) PO1020238106 인천약품 취소요청 
-&gt; 취소완료(2020-06-23 09:11:50)</t>
  </si>
  <si>
    <t>인천약품 취소 요청 취소 완료</t>
  </si>
  <si>
    <t xml:space="preserve">
한결약국-이동근
(2020-06-22 19:07:57) PO1020238106 출고정지 요청 
-&gt; 정지하겠다고 함</t>
  </si>
  <si>
    <t>한결 약국이동근 출고 정지 요청 정지하겠다고 함</t>
  </si>
  <si>
    <t xml:space="preserve">
폐업으로 예치금, 마이너스잔고 환불요청 / 카카오톡으로 통장사본 보내주신다고 하심
</t>
  </si>
  <si>
    <t>폐업으로 예치금 마이너스 잔고 환불 요청 카카오톡으로 통장 사본 보내주신다고 하심</t>
  </si>
  <si>
    <t xml:space="preserve">
(2020-06-22 19:07:57) PO1020238106 인천약품 취소요청 </t>
  </si>
  <si>
    <t>인천약품 취소 요청</t>
  </si>
  <si>
    <t xml:space="preserve">
회원가입 빠른승인요청-&gt; 반나절소요양해드림</t>
  </si>
  <si>
    <t>회원가입 빠른 승인 요청 반나절 소요 양해드림</t>
  </si>
  <si>
    <t xml:space="preserve">
이지에프새살연고(처방용) 10g 구입방법 문의
-&gt; 마이페이지 &gt; 대웅거점상품</t>
  </si>
  <si>
    <t>이지에프새살 연고 처방용 구입 방법 문의 마이페이지 대웅 거점상품</t>
  </si>
  <si>
    <t xml:space="preserve">
고은약국 김고은
6/12  청정웰케어 고밀도 3중필터 일회용마스크(대/백색)
(PO1020162685)
에브리데이 3중필터 일회용마스크(대형/끈조절가능/블랙)(PO1019955961)
제일헬스케어 반품신청건 2건 회수도 해갔는데, 반품완료내역에 반품 취소라고 되어있다며 확인요청 </t>
  </si>
  <si>
    <t>고은 약국 김고은 청정 웰케어 고밀도 중필터 일회용 마스크 대백색에브리데이 중 필터 일회용 마스크 대형 끈 조절 가능 블랙 제일 헬스케어 반품 신청 건 건 회수도 해갔는데 반품 완료 내역에 반품 취소라고 되어 있다며 확인 요청</t>
  </si>
  <si>
    <t xml:space="preserve">
vip전용관 의약품도매상을 변경하고싶으심.
2배송 직배송이 되는 업체를 찾아봐줄수있냐고 물어보심
-&gt; 확인해보고 익일 연락드리겠다고 안내함</t>
  </si>
  <si>
    <t>전용관 의약품 도매상을 변경하고 싶으심 배송 직배송이 되는 업체를 찾아봐줄 수 있냐고 물어보심 확인해보고 익일 연락드리겠다고 안내함</t>
  </si>
  <si>
    <t xml:space="preserve">
2020-06-03 RT200902294290 1410036458  글루코다운OR서방정/750mg/30T외 1건 - 한올바이오파마 회수후 반품처리관련 확인요청 
한올(이정철)메일회신확인&gt; 6월12일 확정된 거래처입니다.
==&gt; 거래원장 한올로 재 확인후 연락드려 안내완료 
</t>
  </si>
  <si>
    <t>글루코 다운서방 정 외 건 한올바이오파마 회수 후 반품 처리 관련 확인 요청 한올이정철 메일 회신 확인 월일 확정된 거래처입니다 거래원장 한올로 재 확인 후 연락드려 안내 완료</t>
  </si>
  <si>
    <t xml:space="preserve">
결제완료(2020-06-22 17:41:11)PO1020237221  페이코 국민3
결제 3개월로 변경 가능한지 문의
-&gt; 불가함 안내  </t>
  </si>
  <si>
    <t>결제 완료 페이코 국민결제 개월로 변경 가능한지 문의 불가함 안내</t>
  </si>
  <si>
    <t xml:space="preserve">
결제완료(2020-06-19 18:36:22) PO1020226046  이팜
(신포장)뉴오라오라/없음/5매 *2개 외 3건 배송이 23일에 되는게 맞는지확인요청.
-&gt;금요일주문건 확인결과 
업체 주문마감시간 이후 주문건이라 오늘출고되어
6시 이후에 주문상태 변경된 뒤 배송조회가 될거라고하심. 배송사 상황에 따라 달라질수있다고하심
(----최지윤님 통화건)
-&gt; 운송장 번호 : 631822337506 (터미널 출발)  로 나옴
내일 택배사 지연아니면 배송예정</t>
  </si>
  <si>
    <t>결제 완료 이 팜 신포장뉴 오라오라 없음매 개 외 건 배송이 일에 되는 게 맞는지 확인 요청금요일 주문건 확인 결과 업체 주문 마감시간 이후 주문건이라 오늘 출고되어 시 이후에 주문 상태 변경된 뒤 배송조회가 될 거라고 하심 배송사 상황에 따라 달라질 수 있다고 하심 최지윤님 통화건 운송장 번호 터미널 출발 로 나옴 내일 택배사 지연 아니면 배송 예정</t>
  </si>
  <si>
    <t xml:space="preserve">
결제완료(2020-06-19 18:36:22) PO1020226046  이팜
(신포장)뉴오라오라/없음/5매 *2개 외 3건 배송이 23일에 되는게 맞는지확인요청.
-&gt;금요일주문건 확인결과 
업체 주문마감시간 이후 주문건이라 오늘출고되어
6시 이후에 주문상태 변경된 뒤 배송조회가 될거라고하심. 배송사 상황에 따라 달라질수있다고하심</t>
  </si>
  <si>
    <t>결제 완료 이 팜 신포장뉴 오라오라 없음매 개 외 건 배송이 일에 되는 게 맞는지 확인 요청금요일 주문건 확인 결과 업체 주문 마감시간 이후 주문건이라 오늘 출고되어 시 이후에 주문 상태 변경된 뒤 배송조회가 될 거라고 하심 배송사 상황에 따라 달라질 수 있다고 하심</t>
  </si>
  <si>
    <t xml:space="preserve">
결제완료(2020-06-22 17:40:08) PO1020237201  국민카드 일시불 
무 3개월로 변경 가능한지 문의 </t>
  </si>
  <si>
    <t>결제 완료 국민카드 일시불 무 개월로 변경 가능한지 문의</t>
  </si>
  <si>
    <t xml:space="preserve">
강북김약국 김제림
결제완료(2020-06-19 18:36:22) PO1020226046  이팜
(신포장)뉴오라오라/없음/5매 *2개 외 3건 배송이 23일에 되는게 맞는지확인요청.-&gt; 오늘출고될예정이며 6시 이후에 주문상태 변경되며 배송조회가 될거라고하심. 배송사 상황에 따라 달라질수있다고하심</t>
  </si>
  <si>
    <t>강북 김약국 김제림 결제 완료 이 팜신포장뉴 오라오라 없음매 개 외 건 배송이 일에 되는 게 맞는지 확인 요청 오늘 출고될 예정이며 시 이후에 주문 상태 변경되며 배송 조회가 될 거라고 하심 배송사 상황에 따라 달라질 수 있다고 하심</t>
  </si>
  <si>
    <t xml:space="preserve">
결제완료(2020-06-19 18:36:22) PO1020226046  이팜
(신포장)뉴오라오라/없음/5매 *2개 외 3건 배송이 23일에 되는게 맞는지확인요청.</t>
  </si>
  <si>
    <t>결제 완료 이 팜 신포장뉴 오라오라 없음매 개 외 건 배송이 일에 되는 게 맞는지 확인 요청</t>
  </si>
  <si>
    <t xml:space="preserve">
1)임팩타민 파워 조제용 구매 문의
-&gt; 검색창이 [임팩타민파워]입력하면 재고있다고 안내드림
2)이지엔6 구매문의
-&gt; 대웅otc전용관에서 구매가능하다고 안내드림
</t>
  </si>
  <si>
    <t>임팩타민 파워 조제용 구매 문의 검색창이 임팩타민 파워 입력하면 재고 있다고 안내드림이지엔 구매 문의 대웅전용관에서 구매 가능하다고 안내드림</t>
  </si>
  <si>
    <t xml:space="preserve">
코큐텐 2번 주문했는데, otc 전용관 구매건인지 확인요청
만약 전에 주문건이 전용관 주문건이 아니면 취소해달라고 하심 
결제완료(2020-06-22 17:02:06) PO1020236738  대웅(향남) 주문취소요청 (사유: 오주문)
-&gt; 취소완료(2020-06-22 17:30:24) </t>
  </si>
  <si>
    <t>코큐텐 번 주문했는데 전용관 구매 건인지 확인 요청만 약 전에 주문건이 전용관 주문건이 아니면 취소해달라고 하심 결제 완료 대웅향남 주문취소 요청 사유 오주문 취소 완료</t>
  </si>
  <si>
    <t xml:space="preserve">
코큐텐 2번 주문했는데, otc 전용관 구매건인지 확인요청
만약 전에 주문건이 전용관 주문건이 아니면 취소해달라고 하심 
==================미애님통화건-0622
하기건 회신연락없어 재문의함
빨리 안되면 2번 주문한거 다 취소해달라심. 
-&gt; 확인후 요청드린후 연락드림양해 안내드림 (미애님전달이요) </t>
  </si>
  <si>
    <t>코큐텐 번 주문했는데 전용관 구매 건인지 확인 요청만 약 전에 주문건이 전용관 주문건이 아니면 취소해달라고 하심 미애님 통화건하기건 회신 연락 없어 재문의 함빨리 안 되면 번 주문한 거 다 취소해달라 심 확인 후 요청드린 후 연락드림 양해 안내드림 미애님 전달이 요</t>
  </si>
  <si>
    <t xml:space="preserve">
PO1020235983 결제완료(2020-06-22 15:42:44) 대웅제약 (오산거점)2020-06-23 오후 1시 
이지엔6스트롱연질캡슐/250mg/10CP *주문취소요청
(사유- 재고가 많음)
-&gt;취소완료(2020-06-22 17:18:59) </t>
  </si>
  <si>
    <t>결제 완료 대웅제약 오산 거점 오후 시 이지엔스트롱 연질캡슐 주문 취소 요청 사유 재고가 많음 취소 완료</t>
  </si>
  <si>
    <t xml:space="preserve">
세신약국-방지원
2020-06-13 반품신청건 1210037882  대웅반품건 처리가 6/12일 주문건 말고 5월18일 사입건으로 처리요청</t>
  </si>
  <si>
    <t>세 신약 국방지원 반품 신청 건 대웅 반품 건 처리가 일 주문건 말고 월일 사 입건으로 처리 요청</t>
  </si>
  <si>
    <t xml:space="preserve">
영일대약국/ 이균수
오후4시~ 새벽2시 / 일요일 휴무
배송 때 약국 문이 닫혀있으면 010-3473-4468 로 연락주면 
원격으로 문을 열어주신다고 하심
-&gt; 010-3473-4468 로 약사님과 소통하시겠다고 함</t>
  </si>
  <si>
    <t>영일대 약국 이균수 오후시 새벽시 일요일 휴무 배송 때 약국 문이 닫혀 있으면 로 연락 주면 원격으로 문을 열어주신다고 하심 로 약사님과 소통하시겠다고 함</t>
  </si>
  <si>
    <t xml:space="preserve">
코큐텐 2번 주문했는데, otc 전용관 구매건인지 확인요청
만약 전에 주문건이 전용관 주문건이 아니면 취소해달라고 하심 
결제완료(2020-06-22 17:02:06) PO1020236738  대웅(향남) 주문취소요청 (사유: 오주문)
</t>
  </si>
  <si>
    <t>코큐텐 번 주문했는데 전용관 구매 건인지 확인 요청만 약 전에 주문건이 전용관 주문건이 아니면 취소해달라고 하심 결제 완료 대웅향남 주문취소 요청 사유 오주문</t>
  </si>
  <si>
    <t xml:space="preserve">
대웅제약 전달로 연락드림  이지엔 6구매 희망 하시는거냐 문의드림
-&gt; 약학정보원에는  1캡슐당  65원이라고 되어있다함
더샵은  1캡슐  154원이라고안내해드림  
비싸다면서  종료하심 </t>
  </si>
  <si>
    <t>대웅제약 전달로 연락드림 이지엔 구매 희망 하시는 거냐 문의 드림 약학정보원에는 캡슐당 원이라고 되어 있다함 더샵은 캡슐 원이라고 안내해드림 비싸다면서 종료하심</t>
  </si>
  <si>
    <t xml:space="preserve">
이지엔6프로 덕용포장 있는지문의(300알 400알 같은 대포장)
-&gt; 따로 없는걸로 알고있다고 안내함</t>
  </si>
  <si>
    <t>이지엔 프로 덕용 포장 있는 지문의 알 알 같은 대포장 따로 없는 걸로 알고 있다고 안내함</t>
  </si>
  <si>
    <t xml:space="preserve">
울진제일약국-정지후
임팩타민케어와 임팩타민파워에이플러스정 구입문의
-&gt; 케어는 수요일 특별공급관에서 보여질예정
파워에이플러스정은 지금 OTC전용관에서 구입가능</t>
  </si>
  <si>
    <t>울진제일약국정 지 후 임팩타민케어와 임팩타민 파워에이플러스 정 구입문의 케어는 수요일 특별공급관에서 보여질 예정 파워에이플러스정은 지금 전용관에서 구입 가능</t>
  </si>
  <si>
    <t xml:space="preserve">
더샵 가입관련 대웅 영업사원 배정문의 
-&gt; 배정해달라심</t>
  </si>
  <si>
    <t>더샵 가입 관련 대웅 영업사원 배정문의 배정해달라심</t>
  </si>
  <si>
    <t xml:space="preserve">
결제완료(2020-06-19 01:37:14) PO1020218952 대웅제약  (대구지오팜)
우루사정 100mg/100T *5 개
2번 방문했는데, 문닫혔고, 연락도 안된다고 하심
----------------------
오후4~새벽2시까지 오픈 / 일요일 휴무
예전에 어떻게 배송받았냐고 물어보니
010-3473-4468 휴대폰으로 연락을 하면 원격으로 문을 열어주신다고 하심 도장은 거기에 있다고 함
-&gt; 지오팜에서 확인 후 다시 연락드리겠다고 안내드림</t>
  </si>
  <si>
    <t>결제 완료 대웅제약 대구지오팜우루 사정 개번 방문했는데 문 닫혔고 연락도 안 된다고 하심 오후 새벽시까지 오픈 일요일 휴무예전에 어떻게 배송 받았냐고 물어보니 휴대폰으로 연락을 하면 원격으로 문을 열어주신다고 하심 도장은 거기에 있다고 함 지오팜에서 확인 후 다시 연락드리겠다고 안내드림</t>
  </si>
  <si>
    <t xml:space="preserve">
6/12 오플러스일회용페이스마스크(3중필터,국산)*80개 (서울지오팜)
지난주 회수해갔는데 예치금 미적립 문의 
-&gt; 오늘중으로 바로 예치금 적립해준다고 하심</t>
  </si>
  <si>
    <t>오플러스 일회용 페이스마스크 중 필터 국산 개 서울지오팜 지난주 회수해갔는데 예치금 미 적립 문의 오늘 중으로 바로 예치금 적립해준다고 하심</t>
  </si>
  <si>
    <t xml:space="preserve">
친절약국 서현진
6/12 오플러스일회용페이스마스크(3중필터,국산)*80개 (서울지오팜)
지난주 회수해갔는데 예치금 미적립 문의 
-&gt; 오늘중으로 바로 예치금 적립해준다고 하심 </t>
  </si>
  <si>
    <t>친절약국 서현진 오플러스 일회용 페이스마스크 중 필터 국산 개 서울지오팜 지난주 회수해갔는데 예치금 미 적립 문의 오늘 중으로 바로 예치금 적립해준다고 하심</t>
  </si>
  <si>
    <t xml:space="preserve">
6/12 오플러스일회용페이스마스크(3중필터,국산)*80개 (서울지오팜)
지난주 회수해갔는데 예치금 미적립 문의 
</t>
  </si>
  <si>
    <t>오플러스 일회용 페이스마스크 중 필터 국산 개 서울지오팜 지난주 회수해갔는데 예치금 미 적립 문의</t>
  </si>
  <si>
    <t xml:space="preserve">
마일리지 생활기프트 문의 
-&gt; 이마트상품권 9만원어치와 스타벅스 아메리카노 한잔 변경하심 안내함</t>
  </si>
  <si>
    <t>마일리지 생활기프트 문의 이마트 상품권 만 원어치와 스타벅스 아메리카노 한 잔 변경하심 안내함</t>
  </si>
  <si>
    <t xml:space="preserve">
PO1020235983 결제완료(2020-06-22 15:42:44) 대웅제약 (오산거점)2020-06-23 오후 1시 
이지엔6스트롱연질캡슐/250mg/10CP *주문취소요청
(사유- 재고가 많음)
</t>
  </si>
  <si>
    <t>결제 완료 대웅제약 오산 거점 오후 시 이지엔스트롱 연질캡슐 주문 취소 요청 사유 재고가 많음</t>
  </si>
  <si>
    <t xml:space="preserve">
대웅 OTC구매하려는데 품목이 별로 없다심
-&gt; 사등 카톡발송요청, ETC통합처를 본사관리로 진행예정
==================미선님통화건06.15===
이지엔시리즈도 그렇고 담당자 아닌 본사관리로 바꿔준다 해놓고 아직도 대웅상품 거점등록확인안되 문의함.
=&gt; 메일 06/15 발송이후 미회신으로 약사님께 시간양해 처리시 재연락드림을 양해안내드리니 알겠다며 빠른 연락요청하심. </t>
  </si>
  <si>
    <t>대웅 구매하려는 데 품목이 별로 없다심 사 등 카톡 발송 요청 통합처를 본사 관리로 진행 예정 미선님 통화 건이지엔 시리즈도 그렇고 담당자 아닌 본사 관리로 바꿔준 다 해놓고 아직도 대웅 상품 거점 등록 확인 안되 문의함 메일 발송 이후 미회신으로 약사님께 시간 양해 처리시 재연락드림을 양해 안내드리니 알겠다며 빠른 연락 요청하심</t>
  </si>
  <si>
    <t xml:space="preserve">
게므론코큐텐문의 -&gt;단종안내드림(작년 11월 8일 단종됨)</t>
  </si>
  <si>
    <t>게므론 코큐텐문의 단종안내드림작년 월 일 단종됨</t>
  </si>
  <si>
    <t xml:space="preserve">
엄마손약국 이정숙
반품 : 5/30 헬스데이 노즈쿨 수동식 코 세정기(코세척기/리필분말2포)
(PO1019821089) 헬스인팜 반품회수 요청
-&gt; 담당자 부재라 전달하겠다고 하심</t>
  </si>
  <si>
    <t>엄마 손 약국 이정숙 반품 헬스데이 노즈쿨 수동식 코 세정기 코세척기 리필 분말 포 헬스인팜 반품 회수 요청 담당자 부재라 전달하겠다고 하심</t>
  </si>
  <si>
    <t xml:space="preserve">
광주온누리약국 윤성한
결제완료(2020-06-22 15:47:37) PO1020236041  대웅(서울지오팜) 주문취소요청 (사유:오주문) </t>
  </si>
  <si>
    <t>광주 온누리 약국 윤성한 결제 완료 대웅 서울지오팜 주문 취소 요청 사유 오주문</t>
  </si>
  <si>
    <t xml:space="preserve">
반품 : 5/30 헬스데이 노즈쿨 수동식 코 세정기(코세척기/리필분말2포)
(PO1019821089) 헬스인팜 반품회수 요청</t>
  </si>
  <si>
    <t>반품 헬스데이 노즈쿨 수동식 코 세정기 코세척기 리필 분말 포 헬스인팜 반품 회수 요청</t>
  </si>
  <si>
    <t xml:space="preserve">
(채널없어서) 대웅제약 구입시 오류나옴
사업자 팩스로보내기로하심
-&gt; 주문가능</t>
  </si>
  <si>
    <t>채널 없어서 대웅제약 구입시 오류나 옴 사업자 팩스로 보내기로 하심 주문 가능</t>
  </si>
  <si>
    <t xml:space="preserve">
6/12 1210037826  대웅반품요청 주셨었는데  6/19 처리완료됨, (-) 세금계산서 선발행 해야하는지 전화드렸으나 부재로 문자드림.
[더샵] 약사님, 대웅반품처리 완료되어 연락드렸습니다. 마이너스 세금계산서를 따로 요청하지 않아도 되는지 연락 부탁드립니다. 감사합니다. 
(----유미선님 요청건)
-&gt; 오늘자로 선발행요청
</t>
  </si>
  <si>
    <t>대웅 반품 요청 주셨었는데 처리 완료됨 세금계산서 선발행 해야 하는지 전화 드렸으나 부재로 문자 드림더샵 약사님 대웅 반품 처리 완료되어 연락드렸습니다 마이너스 세금계산서를 따로 요청하지 않아도 되는지 연락 부탁드립니다 감사합니다 유미선님 요청 건 오늘자로 선발행 요청</t>
  </si>
  <si>
    <t xml:space="preserve">
결제완료(2020-06-22 15:28:02) PO1020235818 보덕메디팜 
[배송예정일] 2020-06-23  약국서 요청함(변심) 전체취소요청
--&gt; 취소완료(2020-06-22 16:28:59) 
 </t>
  </si>
  <si>
    <t>결제 완료 보덕메디팜 배송 예정일 약국서 요청함 변심 전체 취소 요청 취소 완료</t>
  </si>
  <si>
    <t xml:space="preserve">
 -&gt;  OTC전용관 판촉물 01072962121 번호로 변경요청
=&gt; 즉시변경어려움 월요일연락드리기로함. 
============================
김혜연님메일확인시, 번호로 발송이력 미확인되어 재발송번호확인요청 하심.
-&gt; 약국담당자 통화시 5분뒤 통화요청하심. 
---------(정성희님 통화건)
-&gt; 기존번호 010-4733-8775 로 확인후 010-7296-2121 로 재발송요청</t>
  </si>
  <si>
    <t>전용관 판촉물 번호로 변경 요청 즉시 변경 어려움 월요일 연락드리기로 함 김혜연님 메일 확인시 번호로 발송 이력 미확인되어 재발송번호 확인 요청 하심 약국 담당자 통화시 분 뒤 통화 요청하심 정성희님 통화건 기존 번호 로 확인 후 로 재발송 요청</t>
  </si>
  <si>
    <t xml:space="preserve">
(채널없어서) 대웅제약 구입시 오류나옴
사업자 팩스로보내기로하심</t>
  </si>
  <si>
    <t>채널 없어서 대웅제약 구입시 오류나 옴 사업자 팩스로 보내기로 하심</t>
  </si>
  <si>
    <t xml:space="preserve">
22019년도 비용할인관련 분할세금계산서나 비용할인만 알수있는 서류 요청 -&gt; 이메일 확인요청 =&gt; 해당건 네이버 계정 맞다심
</t>
  </si>
  <si>
    <t>년도 비용 할인 관련 분할세금계산서나 비용 할인만 알 수 있는 서류 요청 이메일 확인 요청 해당 건 네이버 계정 맞다심</t>
  </si>
  <si>
    <t xml:space="preserve">
삼은약국 팽승용
6/10 휴넷 3중필터 일회용 부직포마스크(대형/백색) *50개 (제일헬스케어) 반품신청건 미회수문의 
-&gt; 빠른 처리하시겠다심 </t>
  </si>
  <si>
    <t>삼은 약국 팽승용 휴넷 중 필터 일회용 부직포마스크 대형 백색 개 제일헬스케어 반품 신청 건 미회수문의 빠른 처리하시겠다 심</t>
  </si>
  <si>
    <t xml:space="preserve">
 -&gt;  OTC전용관 판촉물 01072962121 번호로 변경요청
=&gt; 즉시변경어려움 월요일연락드리기로함. 
============================
김혜연님메일확인시, 번호로 발송이력 미확인되어 재발송번호확인요청 하심.
-&gt; 약국담당자 통화시 5분뒤 통화요청하심. </t>
  </si>
  <si>
    <t>전용관 판촉물 번호로 변경 요청 즉시 변경 어려움 월요일 연락드리기로 함 김혜연님 메일 확인시 번호로 발송 이력 미확인되어 재발송번호 확인 요청 하심 약국 담당자 통화시 분 뒤 통화 요청하심</t>
  </si>
  <si>
    <t xml:space="preserve">
결제완료(2020-06-19 18:26:18) PO1020225961  세이폴
롯데택배 확진자로 취소하는게 좋을거라고 연락이 왔다고함. 해당건 업체 전화인지 확인 후 취소한 뒤 연락드리기로함
-&gt;취소완료(2020-06-22 16:16:57)안내함</t>
  </si>
  <si>
    <t>결제 완료 세이폴 롯데 택배 확진자로 취소하는 게 좋을 거라고 연락이 왔다고 함 해당 건 업체 전화인지 확인 후 취소한 뒤 연락드리기로 함취소 완료 안내함</t>
  </si>
  <si>
    <t xml:space="preserve">
 반품 : 6/21  헬스인팜 글리세린(안전캡)안진
(PO1019588235)
반품신청건 확인해드림</t>
  </si>
  <si>
    <t>반품 헬스 인 팜 글리세린 안전캡 안진반품 신청 건 확인해드림</t>
  </si>
  <si>
    <t xml:space="preserve">
천사온누리약국 장주영
결제완료(2020-06-19 18:26:18) PO1020225961  세이폴
롯데택배 확진자로 취소하는게 좋을거라고 연락이 왔다고함. 해당건 업체 전화인지 확인 후 취소한 뒤 연락드리기로함
-&gt; 취소연락한게 맞으며 취소가능하다고 더샵에서 취소하면된다심</t>
  </si>
  <si>
    <t>천사온누리 약국 장 주 영결제 완료 세이폴 롯데 택배 확진자로 취소하는 게 좋을 거라고 연락이 왔다고 함 해당 건 업체 전화인지 확인 후 취소한 뒤 연락드리기로 함 취소 연락한 게 맞으며 취소 가능하다고 더샵에서 취소하면 된다심</t>
  </si>
  <si>
    <t xml:space="preserve">
결제완료(2020-06-19 18:26:18) PO1020225961  세이폴
롯데택배 확진자로 취소하는게 좋을거라고 연락이 왔다고함. 해당건 업체 전화인지 확인 후 취소한 뒤 연락드리기로함</t>
  </si>
  <si>
    <t>결제 완료 세이폴 롯데 택배 확진자로 취소하는 게 좋을 거라고 연락이 왔다고 함 해당 건 업체 전화인지 확인 후 취소한 뒤 연락드리기로 함</t>
  </si>
  <si>
    <t xml:space="preserve">
알벤다졸 7월입고시 문자요청
-&gt; 구글시트 접수해드림안내 </t>
  </si>
  <si>
    <t>알벤다졸 월입고 시 문자 요청 구글시트 접수해 드림 안내</t>
  </si>
  <si>
    <t xml:space="preserve">
예성약국-이관구
한올바이오 잔고 환불기안상신 요청
----6/19 통화건
-&gt; 환불 기안상신 프로세스 공유했으니 빠른 기안상신 요청해야함</t>
  </si>
  <si>
    <t>예성 약국이 관구한 올바이오 잔 고 환불기안상신 요청 통화건 환불 기 안상신 프로세스 공유했으니 빠른 기 안상신 요청해야 함</t>
  </si>
  <si>
    <t xml:space="preserve">
마스크 판매중인거 국산인지 아닌지문의
-&gt;월드비전팜 업체 특가상품으로  중국산 최저가 1590원 안내드림. 
 </t>
  </si>
  <si>
    <t>마스크 판매 중인 거 국산인지 아닌 지문의 월드비전 팜 업체 특가 상품으로 중국산 최저가 원 안내드림</t>
  </si>
  <si>
    <t xml:space="preserve">
6/10 휴넷 3중필터 일회용 부직포마스크(대형/백색) *50개 (제일헬스케어)반품신청건 미회수문의 </t>
  </si>
  <si>
    <t>휴넷 중 필터 일회용 부직포마스크 대형 백색 개 제일헬스케어 반품 신청 건 미회수문의</t>
  </si>
  <si>
    <t xml:space="preserve">
1) 알벤다졸 구입문의로 오늘꺼는 이미 품절이고
7월에는 우소영상담원이 100개입 1개 대신 주문해달라고하심
본인은 주문완료되면 알려달라고하심
2) 삼성간편결제 3개월 전화주문
-&gt; PO1020236161 결제완료
3) 6월 역대급이벤트 SK주유권신청하셔서 신청해드림
</t>
  </si>
  <si>
    <t>알벤다졸 구입 문의로 오늘 꺼는 이미 품절이고 월에는 우 소 영상담원이 개입 개 대신 주문해달라고 하심 본인은 주문 완료되면 알려달라고 하심 삼성 간편결제 개월 전화 주문 결제 완료 월 역대급 이벤트 주유권 신청하셔서 신청해 드림</t>
  </si>
  <si>
    <t xml:space="preserve">
결제완료(2020-06-22 15:57:58) PO1020236121  대웅제약(전주백제)
다이아벡스정(염산메트폴민)/1000mg/100T *10개
-&gt; 결제오류로 결제요청 =&gt;카드 등록 후 결제해드림
윈도우업데이트 안내드렸으나 현재 업데이트 하면안된다심, 만약 결제가 필요할경우 전화요청주시면 대신결제해드리겠다고 안내함</t>
  </si>
  <si>
    <t>결제 완료 대웅제약 전주백제 다이아벡스 정염산메트폴민 개 결제오류로 결제 요청 카드 등록 후 결제해 드림윈도우 업데이트 안내드렸으나 현재 업데이트 하면 안 된다 심 만약 결제가 필요할 경우 전화 요청주시면 대신 결제해드리겠다고 안내함</t>
  </si>
  <si>
    <t xml:space="preserve">
더샵플러스 포인트 유효기간 문의
-&gt; 2년 </t>
  </si>
  <si>
    <t>더샵 플러스 포인트 유효기간 문의 년</t>
  </si>
  <si>
    <t xml:space="preserve">
김정헌님요청 
-&gt; 요청사유문의하니 메일드렸는데 회신하고 말이없어 확인요청하신다고 하여 내용전달드림을 양해 안내드림. </t>
  </si>
  <si>
    <t>김정헌님 요청 요청 사유문의 하니 메일 드렸는데 회신하고 말이 없어 확인 요청하신다고 하여 내용 전달 드림을 양해 안내드림</t>
  </si>
  <si>
    <t xml:space="preserve">
임팩타민 파워정 50MG / 120정 4개 반품신청해야하나, 60정 4개로 오신청 하셨다고 하심
-&gt; 환입실에서 실물입고되는데로 처리하기 때문에 , 환입실에 수정내용 전달은 해놓을테니 회수기사 방문시 그대로 회수요청 드림 </t>
  </si>
  <si>
    <t>임팩타민 파워 정 정 개 반품 신청해야 하나 정 개로 오신청 하셨다고 하심 환입실에서 실물 입고되는데로 처리하기 때문에 환입실에 수정 내용 전달은 해놓을 테니 회수기사 방문 시 그대로 회수 요청 드림</t>
  </si>
  <si>
    <t xml:space="preserve">
대웅제약 반품신청방법 요청 -&gt; 방법 안내드렷으며 처리방법과 기간안내드림
</t>
  </si>
  <si>
    <t>대웅제약 반품 신청 방법 요청 방법 안내드렷으며 처리 방법과 기간 안내드림</t>
  </si>
  <si>
    <t xml:space="preserve">
임팩타민파워정 반품하는방법문의
-&gt;대웅제약 반품신청하는방법안내드림</t>
  </si>
  <si>
    <t>임팩타민 파워 정 반품하는 방법 문의 대웅제약 반품 신청하는 방법 안내드림</t>
  </si>
  <si>
    <t xml:space="preserve">
2020-06-03 RT200902294290 1410036458  글루코다운OR서방정/750mg/30T외 1건 - 한올바이오파마 회수후 반품처리관련 확인요청 </t>
  </si>
  <si>
    <t>글루코 다운서방 정 외 건 한올바이오파마 회수 후 반품 처리 관련 확인 요청</t>
  </si>
  <si>
    <t xml:space="preserve">
미가입처(여) 063 222 3883
전주열린약국 / 김온 
전북 전주시 효자동에 위치한 지역담당자 연결요청
-&gt; 방문하시겠다고 하심 / 약국 번호 발송완료 </t>
  </si>
  <si>
    <t>미가입 처여 전주 열린 약국 김온 전북 전주시 효자동에 위치한 지역 담당자 연결 요청 방문하시겠다고 하심 약국 번호 발송 완료</t>
  </si>
  <si>
    <t xml:space="preserve">
대웅 유통기한지난 약 반품문의 -&gt; 대웅제약이면 반품 가능하다고 안내함</t>
  </si>
  <si>
    <t>대웅 유통기한 지난 약 반품 문의 대웅제약이면 반품 가능하다고 안내함</t>
  </si>
  <si>
    <t xml:space="preserve">
전주열린약국 / 김온 
전북 전주시 효자동에 위치한 지역담당자 연결요청
-&gt; 연락갈 수 있게 담당자님께 전달하겠다고 안내드림
</t>
  </si>
  <si>
    <t>전주 열린 약국 김온 전북 전주시 효자동에 위치한 지역 담당자 연결 요청 연락 갈 수 있게 담당자님께 전달하겠다고 안내드림</t>
  </si>
  <si>
    <t xml:space="preserve">
분당메디칼약국 김동완 
알비스D정 168mg 30T 상품 반품신청 하려는데 반품불가라고 나온다심.
-&gt; 확인시 더샵에 사입이력없음을 안내드리니, 인수받은약국같다며 담당자 재 확인해보고 더샵문의한다심. </t>
  </si>
  <si>
    <t>분당 메디칼약국 김동완 알비스 정 상품 반품 신청 하려는 데 반품 불가라고 나온다심 확인시 더샵에 사입이력 없음을 안내드리니 인수받은 약국 같다며 담당자 재 확인해보고 더샵 문의한 다 심</t>
  </si>
  <si>
    <t xml:space="preserve">
도매몰 문의
-&gt;  이은미 차장님 연락처 안내</t>
  </si>
  <si>
    <t xml:space="preserve">
6/17 반품신청건 (제일헬스케어) 3건 미회수 문의. 
</t>
  </si>
  <si>
    <t>반품 신청 건 제일헬스케어 건 미회수 문의</t>
  </si>
  <si>
    <t xml:space="preserve">
반품 : 6월15일
데일리 일회용마스크(MB필터사용/개별포장/백색) (PO1019873595)
3중구조 시스템 데일리세이프 일회용 부직포마스크(개별포장/검정색)(PO1019357206)
3중구조 시스템 데일리세이프 일회용 부직포마스크(검정색)
(PO1019941318) 제일헬스케어 반품회수 요청 (택배1박스)
</t>
  </si>
  <si>
    <t>반품 월일데일리 일회용 마스크 필터 사용 개별 포장백색 중구조 시스템 데일리 세이프 일회용 부직포마스크 개별 포장검정색 중구 조 시스템 데일리 세이프 일회용 부직포마스크 검정색 제일헬스케어 반품 회수 요청 택배 박스</t>
  </si>
  <si>
    <t xml:space="preserve">
반품건 처리현황문의
2020-06-16 RT200902295205 1210038215  이지덤뷰티 57매(new)/1cm*45개,1.2cm*12개/57매 x 20EA 대웅제약
-&gt; 회수일로부터 11일 이내 잔고반영됨을 안내드리니 우선 기다려본다심. 잔고 반영 이후 환급요청시 더샵으로 통장사본 발송 및 재연락안내드림. </t>
  </si>
  <si>
    <t>반품 건 처리 현황 문의 이지덤 뷰티 매개 개매 대웅제약 회수일로부터 일 이내 잔고 반영됨을 안내드리니 우선 기 다려본 다심 잔고 반영 이후 환급 요청 시 더샵으로 통장 사본 발송 및 재연락 안내드림</t>
  </si>
  <si>
    <t xml:space="preserve">
강릉중앙약국 이민규
22019년도 비용할인관련 분할세금계산서나 비용할인만 알수있는 서류 요청 -&gt; 담당부서에 확인해보겠으며 참조확인요청드림
</t>
  </si>
  <si>
    <t>강릉중앙약국 이민규년도 비용 할인 관련 분할세금계산서나 비용 할인만 알 수 있는 서류 요청 담당 부서에 확인해보겠으며 참조 확인 요청 드림</t>
  </si>
  <si>
    <t xml:space="preserve">
알벤다졸품절문의
=-&gt; 금일 품절됨을 안내 입고시 문자드리기로함 (구글시트접수완)</t>
  </si>
  <si>
    <t>알벤다졸품절문의 금일 품절됨을 안내 입고 시 문자드리기로 함 구글시트 접수완</t>
  </si>
  <si>
    <t xml:space="preserve">
연세바른가정의학과 최민용
결제완료(2020-06-16 10:27:09) HOS1020192925 더마몰
배송미수령 확인요청
-&gt; 더마몰(여) -&gt; 각각 주문건별 송장 다르다심 976-5472-0413 / 976-4908-0373 --&gt; 병원에 안내드리니, 직접 택배기사와 통화후 소통한다고 하여 통화종결함. 
------------------------------6/19 정성희님
해당건 아직 미배송인줄 알았더니 그게 아니고 레이저보안경은 쪼그만한 박스로 왔는데 PDT 오메가라이트/460*232*312mm/1EA 가 안왔다심, 누락같다며 확인요청
(----유미선님 통화건)
-&gt; 현재 더마몰에서 확인하고 연락주기로하여 기다리는중
피드백받는데로 연락드릴예정
-------------------------------소영님통화건
-&gt;현재 확인하는 과정에 시간지연 양해
회신되는대로 
------------------------------
더마몰에서 확인하니 오늘 출고되어 내일배송될 예정안내드렸으나  업체에 불만제기를 하셔서 
업체가 직접 연락갈 수 있게 전달해달라고 요청
01066119630  안내드림
-&gt; 더마몰에서 직접 연락한다고 하심</t>
  </si>
  <si>
    <t>연세바른 가정의학과 최민용결제 완료 더마몰 배송미수령 확인 요청 더마몰 여 각각 주문건별 송장 다르다 심 병원에 안내드리니 직접 택배기사와 통화 후 소통한다고 하여 통화 종결함 정성희님 해당 건 아직 미배송인 줄 알았더니 그게 아니고 레이저 보안경은 쪼그만한 박스로 왔는데 오메가라이트 가 안 왔다 심 누락 같다며 확인 요청 유미선님 통화건 현재 더마몰에서 확인하고 연 락주기로 하여 기 다리는 중피드백 받는 데로 연락드릴 예정소영님 통화건 현재 확인하는 과정에 시간 지연 양해회신되는 대로 더마몰에서 확인하니 오늘 출고되어 내일배송될 예정 안 내드렸으나 업체에 불만 제기를 하셔서 업체가 직접 연락 갈 수 있게 전달해달라고 요청 안내드림 더마몰에서 직접 연락한다고 하심</t>
  </si>
  <si>
    <t xml:space="preserve">
마일리지 4만점 -&gt; 롯데마트 상품권 신청했는데 언제 오는지 문의
-&gt; 차주 수요일~금요일 모바일발송 안내 </t>
  </si>
  <si>
    <t>마일리지 만점 롯데마트 상품권 신청했는데 언제 오는 지 문의 차주 수요일 금요일 모바일 발송 안내</t>
  </si>
  <si>
    <t xml:space="preserve">
연세바른가정의학과/최민용
결제완료(2020-06-16 10:27:09) HOS1020192925 더마몰
해당건 아직 미배송인줄 알았더니 그게 아니고 레이저보안경은 쪼그만한 박스로 왔는데 PDT 오메가라이트/460*232*312mm/1EA 가 안왔다심 / 로젠 976-4908-0373 2020.06.17 14:18 배송완료
-&gt; 오늘 출고하신다고함 / 낼 배송예정
</t>
  </si>
  <si>
    <t>연세바른 가정의학과 최민용 결제 완료 더마몰해당 건 아직 미배송인 줄 알았더니 그게 아니고 레이저 보안경은 쪼그만한 박스로 왔는데 오메가라이트 가 안 왔다 심 로젠 배송 완료 오늘 출고하신다고 함 낼 배송 예정</t>
  </si>
  <si>
    <t xml:space="preserve">
자동조제기관련 부품 상세문의/ 3년전 더샵에서 구입했으니 담당자 번호 또는 유관부서 약국 연락 확인요청  
</t>
  </si>
  <si>
    <t>자동조제기 관련 부품 상세 문의 년 전 더샵에서 구입했으니 담당자 번호 또는 유관 부서 약국 연락 확인 요청</t>
  </si>
  <si>
    <t xml:space="preserve">
낱개반품건 업체 시스템문의 -&gt; 장지윤님 안내드림</t>
  </si>
  <si>
    <t>낱개 반품 건 업체 시스템 문의 장지윤님 안내드림</t>
  </si>
  <si>
    <t xml:space="preserve">
미소온누리약국 배혜숙
6/13 신청한 반품건 (제이웰팜) 회수안되어 문의
-&gt; 확인해보고 누락된거면 바로 처리한다고 하심 </t>
  </si>
  <si>
    <t>미소온누리 약국 배혜숙 신청한 반품건 제이웰팜 회수 안되어 문의 확인해 보고 누락된 거면 바로 처리한다고 하심</t>
  </si>
  <si>
    <t xml:space="preserve">
6/13 신청한 반품건 (제이웰팜) 회수안되어 문의</t>
  </si>
  <si>
    <t>신청한 반품건 제이웰팜 회수 안되어 문의</t>
  </si>
  <si>
    <t xml:space="preserve">
포인트 문의 -&gt; 더샵플러스포인트몰안내함</t>
  </si>
  <si>
    <t xml:space="preserve">
박하약국 박정희 약사님이 새롭게 약국 오픈해서 재가입하려고 하는데 가입에 실패했다는 문구 뜬다심
-&gt; 가입신청서 출력해서 수기작성후, 사등,면허증 팩스나 카톡 발송요청 </t>
  </si>
  <si>
    <t>박하약국 박정희 약사님이 새롭게 약국 오픈해서 재가입하려고 하는데 가입에 실패했다는 문구 뜬 다심 가입 신청서 출력해서 수기 작성 후 사 등 면허증 팩스나 카톡 발송 요청</t>
  </si>
  <si>
    <t xml:space="preserve">
코큐텐 에이스/ 코큐텐 입고문의 -&gt; 코큐텐100은 오늘 15시부터 주문가능., 에이스는 8월 2주차부터 주문가능예정안내</t>
  </si>
  <si>
    <t>코큐텐 에이스 코큐텐 입고문의 코큐텐은 오늘 시부터 주문 가능 에이스는 월 주차부터 주문 가능 예정 안내</t>
  </si>
  <si>
    <t xml:space="preserve">
마이너스잔고 결제시 사용방법 문의
-&gt; 사용할 마이너스잔고에 작성 안내함</t>
  </si>
  <si>
    <t>마이너스 잔고 결제 시 사용 방법 문의 사용할 마이너스 잔고에 작성 안내함</t>
  </si>
  <si>
    <t xml:space="preserve">
제일헬스케어 업체 반품신청건만 취소요청 (사유: 품목 추가신청해야됨) -&gt; 반품 취소해드림. </t>
  </si>
  <si>
    <t>제일 헬스케어 업체 반품 신청 건만 취소 요청 사유 품목 추가 신청해야 됨 반품 취소해 드림</t>
  </si>
  <si>
    <t xml:space="preserve">
5/26 반품신청한 한올바이오 글루코다운오알서방정 처리되었는지 문의
-&gt; 6/11 처리됨  안내 </t>
  </si>
  <si>
    <t>반품 신청한 한올바이오 글루코 다운오알서방 정 처리되었는지 문의 처리됨 안내</t>
  </si>
  <si>
    <t xml:space="preserve">
2020-06-05 에브리데이3중필터 일회용마스크 제일헬스케어 회수했는데, 예치금 적립 언제 되는지 확인요청 
-------------
6월22일 예치금 265,000원 적립된거 안내드림</t>
  </si>
  <si>
    <t>에브리데이 중 필터 일회용 마스크 제일헬스케어 회수했는데 예치금 적립 언제 되는지 확인 요청 월일 예치금 원 적립된 거 안내드림</t>
  </si>
  <si>
    <t xml:space="preserve">
미소약국 정호경
PO1020235017 가상계좌(K) (신한은행 26190178129172 엠서클) 
-&gt;결제오류 안내드렷으나 바로 주문요청하셔서 무통장으로 주문넣어드림. 또한 헬스인팜 주문건이므로 오늘 출고요청드려달라고하심. 업체에 말씀드리곘다고 안내함
-&gt; 오늘 출고해주신다심</t>
  </si>
  <si>
    <t>미소약국 정호경 가상계좌 신한은행 엠서클 결제오류 안내드렷으나 바로 주문 요청하셔서 무통장으로 주문 넣어 드림 또한 헬스 인팜 주문건이므로 오늘 출고 요청 드려달라고 하심 업체에 말씀드리곘다고 안내함 오늘 출고해주신 다심</t>
  </si>
  <si>
    <t xml:space="preserve">
생활기프트 신청 후 발송문의
2020.06.16 New_롯데마트 5천원권(잔액관리형)
2020.06.16 New_롯데마트 1만원권(잔액관리형)
-&gt; 신청일로부터 차주중 sms발송확인안내드림 .</t>
  </si>
  <si>
    <t>생활기프트 신청 후 발송문의 롯데마트 천원권 잔액관리형 롯데마트 만 원권 잔액관리형 신청일로부터 차주 중 발송 확인 안내드림</t>
  </si>
  <si>
    <t xml:space="preserve">
영일대약국/이균수 
PO1020218952 결제완료(2020-06-19 01:37:14)대웅제약  (대구지오팜)
우루사정 100mg/100T *5 
2번 방문했는데, 문닫혔이고/ 연락도 안된다고 하심
-&gt;약국과 소통해보겠다고 안내드림
---------------
약국과 소통이 안되서 OTC담당자님께 확인해보니
오후 5시~ 새벽까지 문을 여는 약국이라고 전달드림
-&gt; 배송측에서 확인 후 더샵으로 연락드린다고 함
---------------
지오팜에서는 5시 이후에 배송이 안된다고 하심 
본사에서 직접(공장에서) 용마택배로 보내줘야 할 것 같다고 하심
이번 배송건은 택배로 보내주시기로 함/ 예전에는 정상적으로 배송받았다고 하심/  
-&gt; 5시 이후에 약사님과 소통하여 근무시간이 오후5시~ 새벽으로 변경되었으면, 공장으로 출고할 수있게안내드리겠다고 함 </t>
  </si>
  <si>
    <t>영일대 약국이 균수 결제 완료 대웅제약 대구지오팜우루 사정 번 방문했는데 문 닫혔이고 연락도 안 된다고 하심 약국과 소통해 보겠다고 안내드림약국과 소통이 안 되서 담당자님께 확인해보니 오후 시 새벽까지 문을 여는 약국이라고 전달드림 배송 측에서 확인 후 더샵으로 연락드린다고 함지오팜에서는 시 이후에 배송이 안 된다고 하심 본사에서 직접 공장에서 용마택배로 보내줘야 할  것 같다고 하심 이번 배송건은 택배로 보내주시기로 함 예전에는 정상적으로 배송 받았다고 하심 시 이후에 약사님과 소통하여 근무시간이 오후시 새벽으로 변경되었으면 공장으로 출고할 수 있게 안내드리겠다고 함</t>
  </si>
  <si>
    <t xml:space="preserve">
문의할 내용이 있으니 전화부탁드립니다.
-&gt; 코큐텐100mg 품절로 입고문의
-------
-&gt; 월요일 입고예정으로 주문가능할때 다시 연락드리기로함
------6/19 통화건
-&gt; 오늘 15시 입고예정</t>
  </si>
  <si>
    <t>문의할 내용이 있으니 전화 부탁드립니다 코큐텐 품절로 입고문의 월요일 입고 예정으로 주문 가능할 때 다시 연락드리기로 함 통화 건 오늘 시 입고 예정</t>
  </si>
  <si>
    <t xml:space="preserve">
도매몰문의
-&gt; 이은미 차장님 연락처 안내
</t>
  </si>
  <si>
    <t xml:space="preserve">
수성마스크 관련해서 케이디 상사 연락처 문의
-&gt; 공급업체 연락처 안내드림 </t>
  </si>
  <si>
    <t>수성 마스크 관련해서 케이디 상사 연락처 문의 공급업체 연락처 안내드림</t>
  </si>
  <si>
    <t xml:space="preserve">
르호봇약국 유남희
주문일2020-06-15 10:01 /2020061510002698958F
[보랄] [보랄] ZANELL 14인치 DC선풍기 BR-Z1400DCF*1개
포인트몰 상품 아직 발송되지않음. 확인요청
-&gt; 확인 후 연락주신다심
--------------------정성희님 통화건 ------------
-&gt; 품절이라고 함. 6/17일에 고객님께 전화드렸으나 부재여서, 문자로 연락렸다며, 고객님과 직접 통화해서 주문취소 해드린다고 함 </t>
  </si>
  <si>
    <t>르호봇약국 유남희 주문일 보랄 보랄 인치 선풍기 개포인트몰 상품 아직 발송되지 않음 확인 요청 확인 후 연락주신 다 심정성희님 통화건 품절이라고 함 일에 고객님께 전화 드렸으나 부재여서 문자로 연락렸다며 고객님과 직접 통화해서 주문 취소 해드린다고 함</t>
  </si>
  <si>
    <t xml:space="preserve">
1) 이승원내과의원 이승원 
결제완료(2020-06-19 09:48:25)  HOS1020219433 더마몰
리얼화이트 아이크림/15ml/1개  *2개 중 한개가 오지않음 -&gt; 업체확인후연락
2) 연세바른가정의학과/최민용
결제완료(2020-06-16 10:27:09) HOS1020192925 더마몰
해당건 아직 미배송인줄 알았더니 그게 아니고 레이저보안경은 쪼그만한 박스로 왔는데 PDT 오메가라이트/460*232*312mm/1EA 가 안왔다심 / 로젠 976-4908-0373 2020.06.17 14:18 배송완료
-&gt; 오늘 출고하신다고함
</t>
  </si>
  <si>
    <t>이 승원 내과의원 이승원 결제 완료 더마몰리얼 화이트 아이크림 개 개 중 한 개가 오지 않음 업체 확인 후 연락 연세바른 가정의학과 최민용 결제 완료 더마몰해당 건 아직 미배송인 줄 알았더니 그게 아니고 레이저 보안경은 쪼그만한 박스로 왔는데 오메가라이트 가 안 왔다 심 로젠 배송 완료 오늘 출고하신다고함</t>
  </si>
  <si>
    <t xml:space="preserve">
2018-06-11 토네이드정/20mg/4T * 2개 반품요청
제조번호 H01001
21/1/11 
사유-처방중단
-&gt; 인천약품-&gt;오남용제품이라 일련번호 131000107981 / 80 이 맞다면 반품가능하여 신청하면됨 
안내하니 일련번호 기재가 안되어있다고하심
----------
-&gt; 인천약품-&gt;  일련번호 미기재 제품은 바코드 찍어봐야 안다고
회수하여 찍어보고 안맞으면 반송할수도있음
더샵에서 지금 신청하겠음</t>
  </si>
  <si>
    <t>토네이드 정 개 반 품 요청 제조번호 사유 처방 중단 인천약품 오남용 제품이라 일련번호 이 맞다면 반품 가능하여 신청하면 됨 안내하니 일련번호 기 재가 안 되어 있다고 하심 인천 약품 일련번호 미기재 제품은 바코드 찍어봐야 안다고 회수하여 찍어보고 안 맞으면 반송할 수도 있음 더샵에서 지금 신청하겠음</t>
  </si>
  <si>
    <t xml:space="preserve">
결제완료(2020-06-22 13:44:01) PO1020234813 대웅제약/대웅바이오(오산)
가스모틴정외 1건 / 글리아타민연질캡슐 외1건 배송확인요청
-&gt; 익일 고객이 방문하셔서 가져가기로함. 배송예정시간과 내일 배송가능여부 확인 후 연락요청
-&gt; 익일 오후 7시 이전 배송될예정임. 정확한 시간은 내일 확인후 문자발송해드리곘다고 안내함</t>
  </si>
  <si>
    <t>결제 완료 대웅제약 대웅바이오오산가스 모틴 정외 건 글리아타민 연질캡슐 외건 배송 확인 요청 익일 고객이 방문하셔서 가져가기로 함 배송 예정시간과 내일 배송 가능 여부 확인 후 연락 요청 익일 오후 시 이전 배송될 예정임 정확한 시간은 내일 확인 후 문자 발송해드리곘다고 안내함</t>
  </si>
  <si>
    <t xml:space="preserve">
인덕그린프라자약국-정연옥
2018-06-11 인천약품에서 사입한 토네이드정/20mg/4T * 2개 반품요청
제조번호 H01001
21/1/11 
사유-처방중단
-&gt;오남용제품이라 일련번호 131000107981 / 80 이 맞다면 반품가능하여 신청하면됨 
--------------
-&gt; 약국에서는 일련번호 기재가 안되어있음을 안내하니
일련번호 미기재 제품은 바코드 찍어봐야 안다고
회수하여 찍어보고 안맞으면 반송할수도있음
-------------
-&gt; 반품택배비나 반송택배비 무료</t>
  </si>
  <si>
    <t>인덕 그린프라자 약국정연옥 인천약품에서 사입한 토네이드 정 개 반 품 요청 제조번호 사유 처방 중단 오남용 제품이라 일련번호 이 맞다면 반품 가능하여 신청하면 됨 약국에서는 일련번호 기 재가 안 되어 있음을 안내하니 일련번호 미기 재 제품은 바코드 찍어봐야 안다고 회수하여 찍어보고 안 맞으면 반송할 수도 있음 반품택배비나 반송 택배비 무료</t>
  </si>
  <si>
    <t xml:space="preserve">
서울명의원 전세영
결제완료(2020-05-25 09:40:52)  HOS1020045049 백신공급사
테트락심 구매희망. 입고일 확인후 연락요청 
-&gt; 테트락심 입고일 확인해서 더샵으로 연락주신다고 함  
---------------------------------------------미애님통화건06.22---
백신공급사(남)-&gt;  테트락심 지금 주문가능 하다고 함</t>
  </si>
  <si>
    <t>서울 명 의원 전세영 결제 완료 백신 공급 사테트락 심 구매 희망 입고 일 확인 후 연락 요청 테트락 심 입고 일 확인해서 더샵으로 연락주신다고 함 미애님 통화건백신 공급사 남 테트락 심 지금 주문 가능 하다고 함</t>
  </si>
  <si>
    <t xml:space="preserve">
이지엔6 프로 구매문의
-&gt; OTC 전용관 안내 </t>
  </si>
  <si>
    <t>이지엔 프로 구매 문의 전용관 안내</t>
  </si>
  <si>
    <t xml:space="preserve">
인덕그린프라자약국-정연옥
2018-06-11 인천약품에서 사입한 토네이드정/20mg/4T * 2개 반품요청
제조번호 H01001
21/1/11 
사유-처방중단
-&gt;오남용제품이라 일련번호 131000107981 / 80 이 맞다면 반품가능하여 신청하면됨 
--------------
-&gt; 약국에서는 일련번호 기재가 안되어있음을 안내하니
일련번호 미기재 제품은 바코드 찍어봐야 안다고
회수하여 찍어보고 안맞으면 반송할수도있음</t>
  </si>
  <si>
    <t>인덕 그린프라자 약국정연옥 인천약품에서 사입한 토네이드 정 개 반 품 요청 제조번호 사유 처방 중단 오남용 제품이라 일련번호 이 맞다면 반품 가능하여 신청하면 됨 약국에서는 일련번호 기 재가 안 되어 있음을 안내하니 일련번호 미기 재 제품은 바코드 찍어봐야 안다고 회수하여 찍어보고 안 맞으면 반송할 수도 있음</t>
  </si>
  <si>
    <t xml:space="preserve">
영일대약국/이균수 
PO1020218952 결제완료(2020-06-19 01:37:14)대웅제약  (대구지오팜)
우루사정 100mg/100T *5 
2번 방문했는데, 문닫혔이고/ 연락도 안된다고 하심
-&gt;약국과 소통해보겠다고 안내드림
---------------
약국과 소통이 안되서 OTC담당자님께 확인해보니
오후 5시~ 새벽까지 문을 여는 약국이라고 전달드림
-&gt; 배송측에서 확인 후 더샵으로 연락드린다고 함
---------------
지오팜에서는 5시 이후에 배송이 안된다고 하심 
본사에서 직접(공장에서) 용마택배로 보내줘야 할 것 같다고 하심
-&gt; 확인 후 특이사항있다면 연락드리겠다고 안내드림</t>
  </si>
  <si>
    <t>영일대 약국이 균수 결제 완료 대웅제약 대구지오팜우루 사정 번 방문했는데 문 닫혔이고 연락도 안 된다고 하심 약국과 소통해 보겠다고 안내드림약국과 소통이 안 되서 담당자님께 확인해보니 오후 시 새벽까지 문을 여는 약국이라고 전달드림 배송 측에서 확인 후 더샵으로 연락드린다고 함지오팜에서는 시 이후에 배송이 안 된다고 하심 본사에서 직접 공장에서 용마택배로 보내줘야 할  것 같다고 하심 확인 후 특이사항 있다면 연락드리겠다고 안내드림</t>
  </si>
  <si>
    <t xml:space="preserve">
미소약국 정호경
PO1020235017 가상계좌(K) (신한은행 26190178129172 엠서클) 
-&gt;해당 주문건 곧 입금하실예정인데 최대한빠른 배송이 필요한 제품들이라 오늘 출고요청하셨음 확인후 가능하면 오늘 출고요청드림
(네이트온으로 요청함)</t>
  </si>
  <si>
    <t>미소약국 정호경 가상계좌 신한은행 엠서클 해당 주문건 곧 입금하실 예정인데 최대한 빠른 배송이 필요한 제품들이라 오늘 출고 요청하셨음 확인 후 가능하면 오늘 출고 요청 드림네이트온으로 요청함</t>
  </si>
  <si>
    <t xml:space="preserve">
명일보룡약국   황정운
서울 강동구 명일동 47-12 진로쇼핑랜드1층  문의건 
6월 11일 에프엠코리아에서 국내산일회용마스크 프랜드리50매 8통 구매할때는 반품불가라는 메세지가 없었는데 오늘 보니 에프엠코리아에서 프랜드리마스크반품불가라고 메세지가 나온다고함 
반품불가 메세지가 없을때 주문했으므로 반품이 되는 것이 맞는지 확인해달라함  
--&gt; 반품불가라고함  , 마스크가 요즘 워낙  가격변동도심하고   날마다  변경이 되고   한업체를 계약해서  마스크를 가져오는것도아니다보니   반품불가라고함  만약  반품한다고하면 지금반품신청하시라고함  대신 택배비 약국부담이라함   </t>
  </si>
  <si>
    <t>명일보룡약국 황정운 서울 강동구 명일동 진로 쇼핑랜드층 문의 건 월 일 에프엠코리아에서 국내산 일회용 마스크 프랜드 리매 통 구매할 때는 반품 불가라는 메세지가 없었는데 오늘 보니 에프엠코리아에서 프랜드 리마스크 반품 불가라고 메세지가 나온다고 함 반품 불가 메세지가 없을 때 주문했으므로 반품이 되는 것이 맞는지 확인해달라 함 반품 불가라고 함 마스크가 요즘 워낙 가 격변동 도 심하고 날마다 변경이 되고 한 업체를 계약해서 마스크를 가져오는 것도 아니다 보니 반품 불가라고 함 만약 반품한다고 하면 지금 반품 신청하시라고 함 대신 택배비 약국 부담이라 함</t>
  </si>
  <si>
    <t xml:space="preserve">
2018-06-11 토네이드정/20mg/4T * 2개 반품요청
제조번호 H01001
21/1/11 
사유-처방중단
-&gt; 인천약품-&gt;오남용제품이라 일련번호 131000107981 / 80 이 맞다면 반품가능하여 신청하면됨 
안내하니 일련번호 기재가 안되어있다고하심</t>
  </si>
  <si>
    <t>토네이드 정 개 반 품 요청 제조번호 사유 처방 중단 인천약품 오남용 제품이라 일련번호 이 맞다면 반품 가능하여 신청하면 됨 안내하니 일련번호 기 재가 안 되어 있다고 하심</t>
  </si>
  <si>
    <t xml:space="preserve">
영일대약국/이균수 
PO1020218952 결제완료(2020-06-19 01:37:14)대웅제약  (대구지오팜)
우루사정 100mg/100T *5 
2번 방문했는데, 문닫혔이고/ 연락도 안된다고 하심
-&gt;약국과 소통해보겠다고 안내드림
---------------
약국과 소통이 안되서 OTC담당자님께 확인해보니
오후 5시~ 새벽까지 문을 여는 약국이라고 전달드림
-&gt; 배송측에서 확인 후 더샵으로 연락드린다고 함
---------------------------사라님 통화건 ------------------
이사라님 호전환</t>
  </si>
  <si>
    <t>영일대 약국이 균수 결제 완료 대웅제약 대구지오팜우루 사정 번 방문했는데 문 닫혔이고 연락도 안 된다고 하심 약국과 소통해 보겠다고 안내드림약국과 소통이 안 되서 담당자님께 확인해보니 오후 시 새벽까지 문을 여는 약국이라고 전달드림 배송 측에서 확인 후 더샵으로 연락드린다고 함사라님 통화건 이 사라님 호전환</t>
  </si>
  <si>
    <t xml:space="preserve">
PO1020235017 가상계좌(K) (신한은행 26190178129172 엠서클) 
-&gt;결제오류 안내드렷으나 바로 주문요청하셔서 무통장으로 주문넣어드림. 또한 헬스인팜 주문건이므로 오늘 출고요청드려달라고하심. 업체에 말씀드리곘다고 안내함</t>
  </si>
  <si>
    <t>가상계좌 신한은행 엠서클 결제오류 안내드렷으나 바로 주문 요청하셔서 무통장으로 주문 넣어 드림 또한 헬스 인팜 주문건이므로 오늘 출고 요청 드려달라고 하심 업체에 말씀드리곘다고 안내함</t>
  </si>
  <si>
    <t xml:space="preserve">
영일대약국/이균수 
PO1020218952 결제완료(2020-06-19 01:37:14)대웅제약  (대구지오팜)
우루사정 100mg/100T *5 
2번 방문했는데, 문닫혔이고/ 연락도 안된다고 하심
-&gt;약국과 소통해보겠다고 안내드림
---------------
약국과 소통이 안되서 OTC담당자님께 확인해보니
오후 5시~ 새벽까지 문을 여는 약국이라고 전달드림
-&gt; 배송측에서 확인 후 더샵으로 연락드린다고 함</t>
  </si>
  <si>
    <t>영일대 약국이 균수 결제 완료 대웅제약 대구지오팜우루 사정 번 방문했는데 문 닫혔이고 연락도 안 된다고 하심 약국과 소통해 보겠다고 안내드림약국과 소통이 안 되서 담당자님께 확인해보니 오후 시 새벽까지 문을 여는 약국이라고 전달드림 배송 측에서 확인 후 더샵으로 연락드린다고 함</t>
  </si>
  <si>
    <t xml:space="preserve">
인덕그린프라자약국-정연옥
2018-06-11 인천약품에서 사입한 토네이드정/20mg/4T * 2개 반품요청
제조번호 H01001
21/1/11 
사유-처방중단
-&gt;오남용제품이라 일련번호 131000107981 / 80 이 맞다면 반품가능하여 신청하면됨 </t>
  </si>
  <si>
    <t>인덕 그린프라자 약국정연옥 인천약품에서 사입한 토네이드 정 개 반 품 요청 제조번호 사유 처방 중단 오남용 제품이라 일련번호 이 맞다면 반품 가능하여 신청하면 됨</t>
  </si>
  <si>
    <t xml:space="preserve">
2018-06-11 토네이드정/20mg/4T * 2개 반품요청
제조번호 H01001
21/1/11 
사유-처방중단</t>
  </si>
  <si>
    <t>토네이드 정 개 반 품 요청 제조번호 사유 처방 중단</t>
  </si>
  <si>
    <t xml:space="preserve">
이지덤뷰티 권장소비자가 문의
-&gt; 8천원 안내 </t>
  </si>
  <si>
    <t>이지덤 뷰티 권장소비자가 문의 천원 안내</t>
  </si>
  <si>
    <t xml:space="preserve">
결제완료(2020-06-19 09:48:25)  HOS1020219433 더마몰
리얼화이트 아이크림/15ml/1개  *2개 중 한개가 오지않음</t>
  </si>
  <si>
    <t>결제 완료 더마몰리얼 화이트 아이크림 개 개 중 한 개가 오지 않음</t>
  </si>
  <si>
    <t xml:space="preserve">
6/4 제일헬스케어 사입한 
로엘 크릴오일(인지질함량56%남극 크릴오일100%)
(PO1020122477)반품쿠폰사용
반품신청해드림
사유-고객이 안사갔음</t>
  </si>
  <si>
    <t>제일헬스케어 사입한 로엘 크릴 오일인지질 함량 남극 크릴 오일 반품 쿠폰 사용 반품 신청해 드림사유 고객이 안 사갔음</t>
  </si>
  <si>
    <t xml:space="preserve">
주문시 오류발생 및 서명안된 콘텐츠라고 나온다고 하심.
-&gt; pc오류 설정방법 안내 및 재부팅후 재결제 시도 안내드림
-----------------------오류해결 사이트주소 재요청
-&gt; sms 다시 발송해드림. </t>
  </si>
  <si>
    <t>주문 시 오류 발생 및 서명 안된 콘텐츠라고 나온다고 하심 오류 설정 방법 안내 및 재부팅 후 재결제 시도 안내드림 오류 해결 사이트 주소 재요청 다시 발송해드림</t>
  </si>
  <si>
    <t xml:space="preserve">
결제완료(2020-06-22 13:44:01) PO1020234813 대웅제약/대웅바이오(오산)
가스모틴정외 1건 / 글리아타민연질캡슐 외1건 배송확인요청
-&gt; 익일 고객이 방문하셔서 가져가기로함. 배송예정시간과 내일 배송가능여부 확인 후 연락요청</t>
  </si>
  <si>
    <t>결제 완료 대웅제약 대웅바이오오산가스 모틴 정외 건 글리아타민 연질캡슐 외건 배송 확인 요청 익일 고객이 방문하셔서 가져가기로 함 배송 예정시간과 내일 배송 가능 여부 확인 후 연락 요청</t>
  </si>
  <si>
    <t xml:space="preserve">
온사랑약국-한석경
반품: 06.16 정관장 아이키커(포도)(PO1020182262) 빠른 회수 요청 
-&gt; 회수 재요청하겠음</t>
  </si>
  <si>
    <t>온 사랑 약국 한석경 반품 정관장 아이키커 포도 빠른 회수 요청 회수 재요청하겠음</t>
  </si>
  <si>
    <t xml:space="preserve">
더샵플러스포인트몰 상품결제중 카드결제금액 500원이 결제 안되어 문의
-&gt; 1000원으로 결제 해주심안내드리니 알겠다심. </t>
  </si>
  <si>
    <t>더샵 플러스포인트몰 상품 결제 중 카드 결제금액 원이 결제 안 되어 문의 원으로 결제 해주심 안내드리니 알겠다 심</t>
  </si>
  <si>
    <t xml:space="preserve">
희망약국 김태우
결제완료(2020-06-22 13:33:29) PO1020234700  대웅제약(지오팜)
이지엔6이브연질캡슐(NEW)/200mg/10CP *60개 취소요청
-&gt;취소완료(2020-06-22 13:44:05) </t>
  </si>
  <si>
    <t>희망약국 김태우 결제 완료 대웅제약 지오팜이지엔이브 연질캡슐 개 취소 요청 취소 완료</t>
  </si>
  <si>
    <t xml:space="preserve">
주소, 핸드폰번호 010-8939-8178 수정요청
사업자 팩스로 보내기로함
-&gt; 수정 후 문자발송하기로함
</t>
  </si>
  <si>
    <t>주소 핸드폰 번호 수정 요청사업자 팩스로 보내기로 함 수정 후 문자 발송하기로 함</t>
  </si>
  <si>
    <t xml:space="preserve">
르호봇약국 유남희
주문일2020-06-15 10:01 /2020061510002698958F
[보랄] [보랄] ZANELL 14인치 DC선풍기 BR-Z1400DCF*1개
포인트몰 상품 아직 발송되지않음. 확인요청
-&gt; 확인 후 연락주신다심</t>
  </si>
  <si>
    <t>르호봇약국 유남희 주문일 보랄 보랄 인치 선풍기 개포인트몰 상품 아직 발송되지 않음 확인 요청 확인 후 연락주신 다심</t>
  </si>
  <si>
    <t xml:space="preserve">
마미송에프크림 15g - 구매상품 상세보기가 안되 품절인지 문의 
-&gt; 확인후 연락드리기로함. </t>
  </si>
  <si>
    <t>마미송 에프크림 구매 상품 상세보기가 안 되 품절인지 문의 확인 후 연락드리기로 함</t>
  </si>
  <si>
    <t xml:space="preserve">
영일약국 이완철
한올바이오 마이너스잔고 환급 기안 올려달라고 요청드림. 메일참고요청
-&gt; 몰코드나 그런게 작성이안된다고함. 노트북키고 연락하신다심
=&gt;[더샵]안녕하세요 더샵입니다. 연락드렸을때 몰코드/문서번호 작성이 안되셨다고 하셨는데 해당건 한올영업관리에 여쭤보셔야할것같습니다. 또한 약사님이 빠른처리 요청하셔서 빠른기안상신해주셔야할것같습니다. 확인하시어 빠른처리부탁드립니다. 
---------------------------06/15 최지윤상담건- 
문자로만 안내받아 잘모르겟다며 기안상신 어떻게 옳리는지 문의 
ㅡ&gt; 상세 올리는 서류 결재라인 안내 후 세부적인 사항은 영관팀 문의 하시라 안내드림. 
==========
혹시 결재가 완료되었는지, 환불기안에 한올 영업관리팀 담당이 있는지 아직 기안올라온게 확인이 안된다고하시므로 해당건 확인 후 회신요청드림</t>
  </si>
  <si>
    <t>영일 약국 이완철 한올바이오 마이너스 잔고 환급 기 안 올려달라고 요청드림 메일 참고 요청 몰코드나 그런 게 작성이 안 된다고 함 노트북 키고 연락하신 다 심더샵 안녕하세요 더샵입니다 연락드렸을 때 몰코드문서 번호 작성이 안 되셨다고 하셨는데 해 당 건 한 올 영업관리에 여쭤보셔야 할 것 같습니다 또한 약사님이 빠른 처리 요청하셔서 빠른 기안상 신해주셔야 할 것 같습니다 확인하시어 빠른 처리 부탁드립니다 최 지윤 상담건 문자로만 안내받아 잘 모르겟다며 기 안상신 어떻게 옳리는 지 문의 상세 올리는 서류 결재라인 안내 후 세부적인 사항은 영관팀 문의 하시라 안내드림 혹시 결재가 완료되었는지 환불기안에 한 올 영업관리팀 담당 이 있는지 아직 기 안 올라온 게 확인이 안 된다고 하시므로 해당 건 확인 후 회신 요청드림</t>
  </si>
  <si>
    <t xml:space="preserve">
결제완료(2020-06-18 13:47:56) PO1020215012  천지인팜
그린세이프 매트훈증기/없음/1EA *10개가 연소기로 전체 제품이 잘못왔다고함. 확인 후 연락드리겠다고 안내드림
-&gt;교환처리로 하겠으며 오늘 출고하시겠다심. 오배송된제품은 3일이내로 회수기사님 방문하시도록하시겟다고 함 안내드림</t>
  </si>
  <si>
    <t>결제 완료 천지인 팜그린 세이프 매트 훈증기 없음 개가 연소기로 전체 제품이 잘못 왔다고 함 확인 후 연락드리겠다고 안내드림 교환 처리로 하겠으며 오늘 출고하시겠다 심 오배송된 제품은 일이내로 회수기사님 방문하시도록 하시겟다고 함 안내드림</t>
  </si>
  <si>
    <t xml:space="preserve">
장바구니상품 주문요청 
-&gt; PO1020234625 주문완료 해드림. 409,986원
가상계좌(K) (국민은행 5278 9014 7721 90 엠서클)  </t>
  </si>
  <si>
    <t>장바구니 상품 주문 요청 주문 완료 해드림 원가상 계좌 국민은행 엠서클</t>
  </si>
  <si>
    <t xml:space="preserve">
세계로약국 한인순
결제완료(2020-06-18 13:47:56) PO1020215012  천지인팜
그린세이프 매트훈증기/없음/1EA *10개가 연소기로 전체 제품이 잘못왔다고함. 확인 후 연락드리겠다고 안내드림
-&gt; 교환처리로 하겠으며 오늘 출고하시겠다심. 오배송된제품은 3일이내로 회수기사님 방문하시도록하시겟다심</t>
  </si>
  <si>
    <t>세계로 약국 한인순 결제 완료 천지인 팜그린 세이프 매트훈증기 없음 개가 연소기로 전체 제품이 잘못 왔다고 함 확인 후 연락드리겠다고 안내드림 교환 처리로 하겠으며 오늘 출고하시겠다 심 오배송된 제품은 일이내로 회수기사님 방문하시도록 하시겟다심</t>
  </si>
  <si>
    <t xml:space="preserve">
결제완료(2020-06-18 13:47:56) PO1020215012  천지인팜
그린세이프 매트훈증기/없음/1EA *10개가 연소기로 전체 제품이 잘못왔다고함. 확인 후 연락드리겠다고 안내드림</t>
  </si>
  <si>
    <t>결제 완료 천지인 팜그린 세이프 매트 훈증기 없음 개가 연소기로 전체 제품이 잘못 왔다고 함 확인 후 연락드리겠다고 안내드림</t>
  </si>
  <si>
    <t xml:space="preserve">
조윤희(여) 01064725565 
세파클러캡슐 대웅반품 후 반품처리 지연 문의
-&gt; 반품신청한 약품중 확인되지않고 있어서, 반품신청일. 환입번호 확인해주심을 양해 안내드리니 확인후 더샵으로 문의한다심 
----성희님 통화건-----
4/19자 대웅바이오 반품신청건 처리일자 문의
-&gt; 5/18 121857원으로 마이너스 잔고 적립되었으며 사용원하실때는 결제란의 잔고이동버튼 확인 후 원하는제품군으로 변경 후 사용해주시면된다고 안내함</t>
  </si>
  <si>
    <t>조윤희 여 세파클러 캡슐 대웅 반품 후 반품 처리 지 연 문의 반품 신청한 약품 중 확인되지 않고 있어서 반품 신청일 환입번호 확인해 주심을 양해 안내드리니 확인 후 더샵으로 문의한 다 심 성 희님 통화건자 대웅바이오 반품 신청 건 처리 일자 문의 원으로 마이너스 잔 고 적립되었으며 사용원하실 때는 결제란의 잔고 이동 버튼 확인 후 원하는 제품군으로 변경 후 사용해주시면 된다고 안내함</t>
  </si>
  <si>
    <t xml:space="preserve">
세파클러캡슐 대웅반품 후 반품처리 지연 문의
-&gt; 반품신청한 약품중 확인되지않고 있어서, 반품신청일. 환입번호 확인해주심을 양해 안내드리니 확인후 더샵으로 문의한다심 </t>
  </si>
  <si>
    <t>세파클러 캡슐 대웅 반품 후 반품 처리 지 연 문의 반품 신청한 약품 중 확인되지 않고 있어서 반품 신청일 환입번호 확인해 주심을 양해 안내드리니 확인 후 더샵으로 문의한 다 심</t>
  </si>
  <si>
    <t xml:space="preserve">
결제완료(2020-06-22 13:01:05) PO1020234388 대웅제약(서울지오팜)
내일까지 꼭 필요한 약이라 내일까지 배송요청주심
-&gt; 업체 요청드려보겠다고 안내함</t>
  </si>
  <si>
    <t>결제 완료 대웅제약 서울지오팜 내일까지 꼭 필요한 약이라 내일까지 배송 요청주 심 업체 요청 드려보겠다고 안내함</t>
  </si>
  <si>
    <t xml:space="preserve">
결제 오류 라서 일반신용카드로 결제진행 문의
-&gt; 일반신용카드로는 결제대행 어렵다고 양해 </t>
  </si>
  <si>
    <t>결제 오류 라서 일반 신용카드로 결제 진행 문의 일반신용카드로는 결제 대행 어렵다고 양해</t>
  </si>
  <si>
    <t xml:space="preserve">
6/12  청정웰케어 고밀도 3중필터 일회용마스크(대/백색)
(PO1020162685)
에브리데이 3중필터 일회용마스크(대형/끈조절가능/블랙)(PO1019955961)
제일헬스케어 반품신청건 2건 회수도 해갔는데, 반품완료내역에 반품 취소라고 되어있다며 확인요청 </t>
  </si>
  <si>
    <t>청정 웰케어 고밀도 중필터 일회용 마스크 대백색에브리데이 중 필터 일회용 마스크 대형 끈 조절 가능 블랙 제일 헬스케어 반품 신청 건 건 회수도 해갔는데 반품 완료 내역에 반품 취소라고 되어 있다며 확인 요청</t>
  </si>
  <si>
    <t xml:space="preserve">
마이너스 잔고 사용하려고 하는데 안됐다며 문의
-&gt; 대웅제약 제품 구매시 사용이 가능하고 잔고이동 방법도 안내 
</t>
  </si>
  <si>
    <t>마이너스 잔 고 사용하려고 하는데 안 됐다며 문의 대웅제약 제품 구매 시 사용이 가능하고 잔고 이동 방법도 안내</t>
  </si>
  <si>
    <t xml:space="preserve">
장바구니에 있는 종수약품 구매시 펫비즈 3,000원 할인권 쿠폰적용 안되어 문의 
-&gt; 펫비즈라는 공급업체 제품 구매시에만 사용가능함 안내 </t>
  </si>
  <si>
    <t>장바구니에 있는 종수약품 구매 시 펫비즈 원 할인권 쿠폰 적용 안 되어 문의 펫 비즈라는 공급업체 제품 구매 시에만 사용 가능함 안내</t>
  </si>
  <si>
    <t xml:space="preserve">
장바구니에 있는 종수약품 구매시 펫비즈 3,000원 할인권 쿠폰적용 안되어 문의 </t>
  </si>
  <si>
    <t>장바구니에 있는 종수약품 구매 시 펫비즈 원 할인권 쿠폰 적용 안 되어 문의</t>
  </si>
  <si>
    <t xml:space="preserve">
남목공룡약국 정현희
6/18 인천약품 헥사메딘액 71개 반품신청건 70개로 변경요청주심
-&gt; 더샵에서 변경해달라고 하심</t>
  </si>
  <si>
    <t>남목공룡약국 정현희 인천약품 헥사 메딘액 개 반품 신청 건 개로 변경 요청주 심 더샵에서 변경해달라고 하심</t>
  </si>
  <si>
    <t xml:space="preserve">
반품: 6/18 헥사메딘액 (PO1019885952) 인천약품
*71개 반품신청햇는데 70개라고 하심
-&gt; 업체에 전달드리겠다고 안내드림</t>
  </si>
  <si>
    <t>반품 헥사 메딘액 인천약품 개 반품 신청 햇는데 개라고 하심 업체에 전달 드리겠다고 안내드림</t>
  </si>
  <si>
    <t xml:space="preserve">
동물약국 승인처는 아닌데 심장사상충약 구매가능한지 문의
-&gt; 동물약국 개설등록증 수신후 승인되면 구매가능함 안내 </t>
  </si>
  <si>
    <t>동물약국 승인처는 아닌데 심장사상충 약 구매 가능한 지 문의 동물 약국 개설 등록증 수신 후 승인되면 구매 가능함 안내</t>
  </si>
  <si>
    <t xml:space="preserve">
세화헬스케어 최소주문금액 10만원 꼭 채워야 하냐고문의
-&gt; 최소주문금액을 맞춰야지 결제가 가능하다고 안내드림</t>
  </si>
  <si>
    <t>세화헬스케어 최소 주문금액 만원 꼭 채워야 하냐고 문의 최소 주문금액을 맞춰야지 결제가 가능하다고 안내드림</t>
  </si>
  <si>
    <t xml:space="preserve">
결제완료(2020-06-19 15:44:40) PO1020224389 대웅(향남)
마그온 10cap/250mg/10캡슐  배송문의 [2020-06-23] 
-&gt; 22일 출고되어 23일 배송예정 안내 </t>
  </si>
  <si>
    <t>결제 완료 대웅 향남 마그온 캡슐 배송문의 일 출고되어 일 배송 예정 안내</t>
  </si>
  <si>
    <t xml:space="preserve">
1. 결제완료(2020-06-18 18:46:45) PO1020218243  지오영
[배송예정일] 2020-06-20 인데 약을 조금전에 배송받았다며 불만.
배송이 늦어 소비자와 약속을 못지켜서 건의해달라고 요청  
2. 타이록신캅셀(세프록사딘)(PTP)/250mg/30C 배송받았는데 유효기간이 10월말까지라고 하시며, 이렇게 유효기간이 짧은약을 보내주면 처방나온 7~8알 사용후 나머지는 어떻게 하냐며 건의요청 </t>
  </si>
  <si>
    <t>결제 완료 지오영배송 예정일 인데 약을 조금 전에 배송 받았다며 불만 배송이 늦어 소비자와 약속을 못 지켜서 건의 해달라고 요청 타이록 신캅셀세프록 사딘 배송 받았는데 유효기간이 월말까지라고 하시며 이렇게 유효기간이 짧은 약을 보내주면 처방나온 알 사용 후 나머지는 어떻게 하냐며 건의 요청</t>
  </si>
  <si>
    <t xml:space="preserve">
다이아벡스정 구매 시, 
한약사 회원은 전문의약품을 구매하실 수 없습니다.
확인되어 구매 불가로 뜸
-&gt; 확인 후 연락드리겠다고 안내드림 
-----------------
오류로 인해서 조치했고, 다이아벡스정 구매가능하다고 안내드림</t>
  </si>
  <si>
    <t>다이아벡스 정 구매 시 한 약사 회원은 전문의약품을 구매하실 수 없습니다 확인되어 구매 불가로 뜸 확인 후 연락드리겠다고 안내드림 오류로 인해서 조치했고 다이아벡스 정 구매 가능하다고 안내드림</t>
  </si>
  <si>
    <t xml:space="preserve">
결제완료(2020-06-19 15:44:40) PO1020224389 대웅(향남)
마그온 10cap/250mg/10캡슐  배송문의 [2020-06-23] </t>
  </si>
  <si>
    <t>결제 완료 대웅 향남 마그온 캡슐 배송문의</t>
  </si>
  <si>
    <t xml:space="preserve">
다이아벡스정 구매 시, 
한약사 회원은 전문의약품을 구매하실 수 없습니다.
확인되어 구매 불가로 뜸
-&gt; 확인 후 연락드리겠다고 안내드림 </t>
  </si>
  <si>
    <t>다이아벡스 정 구매 시 한 약사 회원은 전문의약품을 구매하실 수 없습니다 확인되어 구매 불가로 뜸 확인 후 연락드리겠다고 안내드림</t>
  </si>
  <si>
    <t xml:space="preserve">
플러스포인트몰 주문건 취소되있어 확인요청 
김소라메일확인&gt; 주문한 상품 품절로 인해 판매처에서 06/18일 오전에 고객님께 품절 안내 후 주문건에 대해서 취소했습니다. 재확인 차 금일 판매처 통하여 재확인했으나, 정확하게 고객님과 통화하여 품절로 인해 취소 안내드렸다고 합니다.
-&gt; 약국에 재 통화드리니 확인했다심 </t>
  </si>
  <si>
    <t>플러스포인트몰 주문건 취소되있어 확인 요청 김소라 메일 확인 주문한 상품 품절로 인해 판매처에서 일 오전에 고객님께 품절 안내 후 주문건에 대해서 취소했습니다 재확인 차 금일 판매처 통하여 재확인했으나 정확하게 고객님과 통화하여 품절로 인해 취소 안내드렸다고 합니다 약국에 재 통화 드리니 확인했다 심</t>
  </si>
  <si>
    <t xml:space="preserve">
2019-10-15 오소본정(오소판물질)/830mg/100T * 3개 티제이팜 
제조:19010  유효:22/06/27 (사유:처방중단) 반품가능문의  
티제이팜(여) -&gt; 반품가능함 반품신청하면 회수한다심. 
-&gt;  어드민 반품신청 후 약국에 전화드려 반품비 차감후 예치금 적립됨을 안내양해 완료 </t>
  </si>
  <si>
    <t>오소본 정오소판 물질 개 티제이팜 제조 유효 사유 처방 중단 반품 가능 문의 티제이팜 여 반품 가능함 반품 신청하면 회수한 다심 어드민 반품 신청 후 약국에 전화 드려 반품비 차감 후 예치금 적립됨을 안내 양해 완료</t>
  </si>
  <si>
    <t xml:space="preserve">
신광동약국 이문영 
2019-10-15 오소본정(오소판물질)/830mg/100T * 3개 티제이팜 
제조:19010  유효:22/06/27 (사유:처방중단) 반품가능문의  
티제이팜(여) -&gt; 반품가능함 반품신청하면 회수한다심. </t>
  </si>
  <si>
    <t>신광동 약국 이 문영 오소본 정오소판 물질 개 티제이팜 제조 유효 사유 처방 중단 반품 가능 문의 티제이팜 여 반품 가능함 반품 신청하면 회수한 다심</t>
  </si>
  <si>
    <t xml:space="preserve">
알벤다졸 품절문의
-&gt; 품절</t>
  </si>
  <si>
    <t>알벤다졸 품절문의 품절</t>
  </si>
  <si>
    <t xml:space="preserve">
영일대약국/이균수 
PO1020218952 결제완료(2020-06-19 01:37:14)대웅제약  (대구지오팜)
우루사정 100mg/100T *5 
2번 방문했는데, 문닫혔이고/ 연락도 안된다고 하심
-&gt;약국과 소통해보겠다고 안내드림
----------------
OTC 담당자님께 확인전화
영일대약국은 오후 5시~ 새벽까지 문을 여는 약국이라 하심
매주 수요일,혹은 목요일에 휴무라고 하심 (정확한 확인은 5시 이후에 확인가능하다고 하심)
-&gt; 지오팜에 전달하겠다고 안내드림</t>
  </si>
  <si>
    <t>영일대 약국이 균수 결제 완료 대웅제약 대구지오팜우루 사정 번 방문했는데 문 닫혔이고 연락도 안 된다고 하심 약국과 소통해 보겠다고 안내드림 담당자님께 확인 전화영 일대 약국은 오후 시 새벽까지 문을 여는 약국이라 하심 매주 수요일 혹은 목요일에 휴무라고 하심 정확한 확인은 시 이후에 확인 가능하다고 하심 지오팜에 전달하겠다고 안내드림</t>
  </si>
  <si>
    <t xml:space="preserve">
2019-10-15 오소본정(오소판물질)/830mg/100T * 3개 티제이팜 
제조:19010  유효:22/06/27 (사유:처방중단) 반품가능문의  </t>
  </si>
  <si>
    <t>오소본 정오소판 물질 개 티제이팜 제조 유효 사유 처방 중단 반품 가능 문의</t>
  </si>
  <si>
    <t xml:space="preserve">
주문일2020-06-15 10:01 /2020061510002698958F
[보랄] [보랄] ZANELL 14인치 DC선풍기 BR-Z1400DCF*1개
포인트몰 상품 아직 발송되지않음. 확인요청
-&gt; 확인 후 연락드리겠다고 안내함</t>
  </si>
  <si>
    <t>주문일 보랄 보랄 인치 선풍기 개포인트몰 상품 아직 발송되지 않음 확인 요청 확인 후 연락드리겠다고 안내함</t>
  </si>
  <si>
    <t xml:space="preserve">
영일대약국-이균수 (경북 포항시 북구 항구동 17-27 1층)
PO1020218952 결제완료(2020-06-19 01:37:14)대웅제약  (대구지오팜)
우루사정 100mg/100T *5 
2번 방문했는데, 문닫혀있고 연락도 안된다고 하심
더샵에서도 약국 전화시 부재라 ETC담당자한테 연락드림
-------------------------
ETC담당자님은 약국이슈건을 모르기때문에
OTC담당자님께 연락해보라고 하심</t>
  </si>
  <si>
    <t>영일대 약국이 균수 경북 포항시 북구 항구동 층 결제 완료 대웅제약 대구지오팜우루 사정 번 방문했는데 문 닫혀 있고 연락도 안 된다고 하심 더샵에서도 약국 전화시 부재라 담당자한테 연락드림 담당자님은 약국 이슈건을 모르기 때문에 담당자님께 연락해보라고 하심</t>
  </si>
  <si>
    <t xml:space="preserve">
지오영 직거래품목도 더샵 사입가능한지문의
-&gt; 없는 품목은 지오영으로 문의해야 구매가능안내드림. </t>
  </si>
  <si>
    <t>지오영 직거래 품목도 더샵 사입 가능한 지문의 없는 품목은 지오영으로 문의해야 구매 가능 안내드림</t>
  </si>
  <si>
    <t xml:space="preserve">
결제완료(2020-06-19 01:37:14) PO1020218952 대웅제약  (대구지오팜)
우루사정 100mg/100T *5 개
2번 방문했는데, 문닫혔고, 연락도 안된다고 하심
-&gt; 부재</t>
  </si>
  <si>
    <t>결제 완료 대웅제약 대구지오팜우루 사정 개번 방문했는데 문 닫혔고 연락도 안 된다고 하심 부재</t>
  </si>
  <si>
    <t xml:space="preserve">
알벤다졸 문의 -&gt; 지금 재고있으므로 바로 주문넣어주시면된다고 안내함</t>
  </si>
  <si>
    <t>알벤다졸 문의 지금 재고 있으므로 바로 주문 넣어주시면 된다고 안내함</t>
  </si>
  <si>
    <t xml:space="preserve">
알벤다졸구매문의
-&gt; 마이페이지&gt;대웅특별공급관 안내드림 </t>
  </si>
  <si>
    <t>알벤다졸 구매 문의 마이페이지 대웅특별공급관 안내드림</t>
  </si>
  <si>
    <t xml:space="preserve">
영일대약국-이균수 (경북 포항시 북구 항구동 17-27 1층)
PO1020218952 결제완료(2020-06-19 01:37:14)대웅제약  (대구지오팜)
우루사정 100mg/100T *5 
2번 방문했는데, 문닫혀있고 연락도 안된다고 하심
더샵에서도 약국 전화시 부재라 ETC담당자한테 연락드림</t>
  </si>
  <si>
    <t>영일대 약국이 균수 경북 포항시 북구 항구동 층 결제 완료 대웅제약 대구지오팜우루 사정 번 방문했는데 문 닫혀 있고 연락도 안 된다고 하심 더샵에서도 약국 전화시 부재라 담당자한테 연락드림</t>
  </si>
  <si>
    <t xml:space="preserve">
알벤다졸 구입희망
-&gt; 월요일 특별공급관에서 구입가능
----------
-&gt; 특별공급관에서 구입가능</t>
  </si>
  <si>
    <t>알벤다졸 구입 희망 월요일 특별공급관에서 구입 가능 특별공급관에서 구입 가능</t>
  </si>
  <si>
    <t xml:space="preserve">
영일대약국/이균수 
PO1020218952 결제완료(2020-06-19 01:37:14)대웅제약  (대구지오팜)
우루사정 100mg/100T *5 
2번 방문했는데, 문닫혔이고/ 연락도 안된다고 하심
-&gt;약국과 소통해보겠다고 안내드림
-----------------
계속 연락했지만, 소통이 안된다고 안내드림
오늘 계속 연락해본 후 다시 연락드리겠다고 안내드림</t>
  </si>
  <si>
    <t>영일대 약국이 균수 결제 완료 대웅제약 대구지오팜우루 사정 번 방문했는데 문 닫혔이고 연락도 안 된다고 하심 약국과 소통해 보겠다고 안내드림 계속 연락했지만 소통이 안 된다고 안내드림 오늘 계속 연락해본 후 다시 연락드리겠다고 안내드림</t>
  </si>
  <si>
    <t xml:space="preserve">
알벤다졸 직판처는 금요일 구입가능한데, 비직판처 구입문의
스마트약국-신경도 (비직판처) 인데, 본인한테 아이디와 비번 주셔서 대신 주문요청했다고하심
-&gt; 일자 확정되면 문자보내기로함
(----6/17 통화건)
-&gt; 주문이 안되어 연락드리니 약사님이 재고 많이 확인해두셔서 이번구매 패스하기로했다고함</t>
  </si>
  <si>
    <t>알벤다졸 직판처는 금요일 구입 가능한데 비직판처 구입문의 스마트 약국 신경도 비직판처 인데 본인한테 아이디와 비번 주셔서 대신 주문 요청했다고 하심 일자 확정되면 문자 보내기로 함 통화 건 주문이 안 되어 연락드리니 약사님이 재고 많이 확인해 두셔서 이번 구매 패스하기로 했다고 함</t>
  </si>
  <si>
    <t xml:space="preserve">
이지덤씬 구매문의
-&gt; OTC 전용관 안내 </t>
  </si>
  <si>
    <t>이지덤 씬 구매 문의 전용관 안내</t>
  </si>
  <si>
    <t xml:space="preserve">
리리베아캡슐 300mg 100C 낱알20T 신청요청 -&gt; 신청 후 문자발송드리겠다고 안내함</t>
  </si>
  <si>
    <t>리리베아 캡슐 낱알 신청 요청 신청 후 문자 발송드리겠다고 안내함</t>
  </si>
  <si>
    <t xml:space="preserve">
마일리지/ 포인트 사용방법문의
-&gt; 마일리지(생활기프트,쿠폰교환) , 포인트(포인트몰)안내드림</t>
  </si>
  <si>
    <t>마일리지 포인트 사용 방법 문의 마일리지 생활기프트 쿠폰 교환 포인트 포인트몰 안내드림</t>
  </si>
  <si>
    <t>동물약국개설등록증</t>
  </si>
  <si>
    <t xml:space="preserve">
동물약국개설등록증 팩스발송예정, 빠른승인요청
-&gt; 확인되면 승인처리해드리겠다고 안내함</t>
  </si>
  <si>
    <t>동물약국 개설 등록증 팩스 발송 예정 빠른 승인 요청 확인되면 승인 처리해드리겠다고 안내함</t>
  </si>
  <si>
    <t xml:space="preserve">
PO1020202307 결제완료(2020-06-16 17:35:28)
PO1020187689 결제완료(2020-06-15 13:55:48)
PO1020222590  결제완료(2020-06-19 12:47:56)
결제카드3개월할부로 했으나 전부 일시불로 변경요청 
-&gt; 더샵 박혜영 입니다. 재결제 완료 하였습니다.
약국통화안내완료 </t>
  </si>
  <si>
    <t>결제 완료 결제 완료 결제 완료 결제카드 개월 할부로 했으나 전부 일시불로 변경 요청 더샵 박혜영 입니다 재결제 완료 하였습니다 약국통화 안내 완료</t>
  </si>
  <si>
    <t xml:space="preserve">
결제시 인증서 오류
-&gt; 윈도우업데이트가이드.zip</t>
  </si>
  <si>
    <t>결제 시 인증서 오류 윈도우 업데이트가이드</t>
  </si>
  <si>
    <t xml:space="preserve">
대웅제약 반품신청 접수됬는지 확인요청
-&gt; 6월 22일 대웅제약 반품신청됬다고 안내드림 </t>
  </si>
  <si>
    <t>대웅제약 반품 신청 접수됬는지 확인 요청 월 일 대웅제약 반품 신청 됬다고 안내드림</t>
  </si>
  <si>
    <t xml:space="preserve">
송도활기찬약국 조연승
결제완료(2020-06-22 11:05:08) PO1020232653 (공동구매) 제일헬스케어
안전보호 일회용 마스크(3중필터/성인/청색)/50매/1EA *5개
-&gt; 취소해도 된다고함</t>
  </si>
  <si>
    <t>송도 활기찬 약국 조연승 결제 완료 공동구매 제일헬스케어 안전보호 일회용 마스크 중 필터 성인 청색매 개 취소해도 된다고함</t>
  </si>
  <si>
    <t xml:space="preserve">
조제기 3차 입찰 당첨되었는데 어디로 연락하는지 안나와있어 1시까지 연락주라 적혀있어 더샵으로 문의 했다고 하심. </t>
  </si>
  <si>
    <t>조제기 차 입찰 당첨되었는데 어디로 연락하는지 안 나와 있어 시까지 연락주 라 적혀 있어 더샵으로 문의 했다고 하심</t>
  </si>
  <si>
    <t xml:space="preserve">
결제완료(2020-06-22 11:05:08) PO1020232653 (공동구매) 제일헬스케어
안전보호 일회용 마스크(3중필터/성인/청색)/50매/1EA *5개
-&gt; 취소요청 확인 후연락드리기로함
</t>
  </si>
  <si>
    <t>결제 완료 공동구매 제일헬스케어 안전보호 일회용 마스크 중 필터 성인 청색매 개 취소 요청 확인 후 연락드리기로 함</t>
  </si>
  <si>
    <t xml:space="preserve">
알벤다졸 구매문의
-&gt; 결제완료(2020-06-22 11:08:00) PO1020232752  대웅(서울지오팜)
</t>
  </si>
  <si>
    <t>알벤다졸 구매 문의 결제 완료 대웅 서울지오팜</t>
  </si>
  <si>
    <t xml:space="preserve">
알벤다졸 구매문의 -&gt; 새로고침 시도 요청, 선착순판매임 안내함</t>
  </si>
  <si>
    <t>알벤다졸 구매 문의 새로 고침 시도 요청 선착순 판매임 안내함</t>
  </si>
  <si>
    <t xml:space="preserve">
알벤다졸주문좀해주세요.
-&gt; 이미 PO1020232548 주문완료하심</t>
  </si>
  <si>
    <t>알벤다졸 주문 좀 해주세요 이미 주문 완료하심</t>
  </si>
  <si>
    <t xml:space="preserve">
알벤다졸 주문안된다심
-&gt; 마이페이지 &gt; 특별공급관 주문결제까지 확인해드림. </t>
  </si>
  <si>
    <t>알벤다졸 주문 안 된다 심 마이페이지 특별공급관 주문 결제까지 확인해드림</t>
  </si>
  <si>
    <t xml:space="preserve">
이지엔6 구매문의 -&gt;대웅 otc거점상품관 안내함</t>
  </si>
  <si>
    <t>이지엔 구매 문의 대웅 거점상품관 안내함</t>
  </si>
  <si>
    <t xml:space="preserve">
장바구니상품 무통장 주문결제요청 
-&gt; PO1020232469 주문완료해드림 
가상계좌(K) (농협중앙회 79003932491970 엠서클) 
</t>
  </si>
  <si>
    <t>장바구니 상품 무통장 주문 결제 요청 주문 완료해 드림 가상계좌 농협중앙회 엠서클</t>
  </si>
  <si>
    <t xml:space="preserve">
2020-06-05 10:09:20 헬스퓨어 3중필터 일회용 부직포 마스크(성인/블랙)
(PO1020105646) 제일헬스케어 반품회수 요청 택배1박스
--------------------------------------------------------------
아직도 회수안되어 재인입
-&gt; 17일 제일헬스케어에 회수요청함 안내드리니 기다린다고 하심 </t>
  </si>
  <si>
    <t>헬스 퓨어 중 필터 일회용 부직포 마스크 성인 블랙 제일헬스케어 반품 회수 요청 택배 박스 아직도 회수 안 되어 재인 입 일 제일헬스케어에 회수 요청함 안내드리니 기다린다고 하심</t>
  </si>
  <si>
    <t xml:space="preserve">
알벤다졸 입고문의 -&gt; 11시부터 선착순 구매가능예정안내 
마일리지 생활기프트 미발송문의 -&gt; 금주 수요일부터 금요일까지 발송예정 기다려달라고양해부탁드림</t>
  </si>
  <si>
    <t>알벤다졸 입고 문의 시부터 선착순 구매 가능 예정안 내 마일리지 생활기프트 미발송문의 금주 수요일부터 금요일까지 발송 예정 기다려달라고 양해 부탁드림</t>
  </si>
  <si>
    <t xml:space="preserve">
OTC담당자 문의
-&gt; 김태환님 010-9021-5929</t>
  </si>
  <si>
    <t>담당자 문의 김태환 님</t>
  </si>
  <si>
    <t xml:space="preserve">
도매몰문의
-&gt;이은미 차장님 안내</t>
  </si>
  <si>
    <t>도매몰문의 이은 미 차장님 안내</t>
  </si>
  <si>
    <t xml:space="preserve">
유앤디캡슐/125mg/300캡슐 낱알 72개 신청해야하나 완제품1개로 오신청해서 재신청요청
-&gt; 환입실에서 실물대로 처리한다고 하니 그냥 회수기사편에 보내시라 안내 </t>
  </si>
  <si>
    <t>유앤디캡슐 캡슐 낱알 개 신청해야 하나 완제품 개로 오신청해서 재신청 요청 환입실에서 실물대로 처리한다고 하니 그냥 회수기 사편에 보내시라 안내</t>
  </si>
  <si>
    <t xml:space="preserve">
2020-06-22 RT200902295578 1210038906  수량 완24-&gt;  완43 으로 변경요청
-&gt; 요청 환입실 전달드림.</t>
  </si>
  <si>
    <t>수량 완 완 으로 변경 요청 요청 환입실 전달드림</t>
  </si>
  <si>
    <t xml:space="preserve">
전문약 적립금 296100원이 있는데 우루사 주문하려고 이동을했는데 비용할인이 되지않아 문의 -&gt; 잔고처리당시 비용할인된금액으로 처리가 되어 구매시 한번 더 할인이 될경우 이중할인이된다고 안내함</t>
  </si>
  <si>
    <t>전문약 적립금 원이 있는데 우루사 주문하려고 이동을 했는데 비용 할인이 되지 않아 문의 잔고처리 당시 비용 할인된 금액으로 처리가 되어 구매 시 한번 더 할인이 될 경우 이 중 할인이 된다고 안내함</t>
  </si>
  <si>
    <t xml:space="preserve">
6/12 1210037826  대웅반품요청 주셨었는데  6/19 처리완료됨, (-) 세금계산서 선발행 해야하는지 전화드렸으나 부재로 문자드림.
[더샵] 약사님, 대웅반품처리 완료되어 연락드렸습니다. 마이너스 세금계산서를 따로 요청하지 않아도 되는지 연락 부탁드립니다. 감사합니다. </t>
  </si>
  <si>
    <t>대웅 반품 요청 주셨었는데 처리 완료됨 세금계산서 선발행 해야 하는지 전화 드렸으나 부재로 문자 드림더샵 약사님 대웅 반품 처리 완료되어 연락드렸습니다 마이너스 세금계산서를 따로 요청하지 않아도 되는지 연락 부탁드립니다 감사합니다</t>
  </si>
  <si>
    <t xml:space="preserve">
라임약국 강현희 
1)6/18 이지엔6 에이스 반품한 수량 문의
-&gt;430개 안내
2)이지엔6에이스 사입이력 문의
-&gt; 더샵으로 480개 구매이력있음</t>
  </si>
  <si>
    <t>라임약국 강현희 이지엔 에이스 반품 한 수량 문의 개 안내이지엔에이스 사 입이력 문의 더샵으로 개 구매 이력 있음</t>
  </si>
  <si>
    <t xml:space="preserve">
이은미 차장님 안내함</t>
  </si>
  <si>
    <t xml:space="preserve">
2020-06-05 에브리데이3중필터 일회용마스크 제일헬스케어 회수했는데, 예치금 적립 언제 되는지 확인요청 
</t>
  </si>
  <si>
    <t>에브리데이 중 필터 일회용 마스크 제일헬스케어 회수했는데 예치금 적립 언제 되는지 확인 요청</t>
  </si>
  <si>
    <t xml:space="preserve">
1) 2020-06-17 1210038482  대웅반품건 빠른회수요청
2) 알벤다졸 11시 선착순 특별공급관에서 구입가능</t>
  </si>
  <si>
    <t>대웅 반품 건 빠른 회수 요청 알벤다졸 시 선착순 특별공급관에서 구입 가능</t>
  </si>
  <si>
    <t xml:space="preserve">
하늘약국 김남곤 (약국에 안내함. 오작성함)
결제완료(2020-06-21 20:09:25)PO1020231104 제일헬스케어
위가드 3중보호 일회용마스크(국내산/대형/백색)/50매 /1EA *10개 
취소요청 -&gt; 제일헬스케어 확인 후 연락드리기로함
-&gt; 출고처리되어 취소불가안내. 제일헬스케어랑 소통하여 반품또는 수취거부해주시는게 좋을듯하다고 안내함</t>
  </si>
  <si>
    <t>하늘 약국 김남곤 약국에 안내함 오작성 함 결제 완료 제일헬스케어 위가드 중 보호 일회용 마스크 국내산 대형 백색매 개 취소 요청 제일헬스케어 확인 후 연락드리기로 함 출고 처리되어 취소 불가 안내 제일헬스케어랑 소통하여 반품 또는 수취 거부해 주시는 게 좋을 듯하다고 안내함</t>
  </si>
  <si>
    <t xml:space="preserve">
하늘약국 김남곤
결제완료(2020-06-21 20:09:25)PO1020231104 제일헬스케어
위가드 3중보호 일회용마스크(국내산/대형/백색)/50매 /1EA *10개 
취소요청 -&gt; 제일헬스케어 확인 후 연락드리기로함
-&gt; 새벽에 출고작업 끝나서 취소안된다심</t>
  </si>
  <si>
    <t>하늘 약국 김남곤 결제 완료 제일헬스케어 위가드 중 보호 일회용 마스크 국내산 대형 백색매 개 취소 요청 제일헬스케어 확인 후 연락드리기로 함 새벽에 출고 작업 끝나서 취소 안 된다심</t>
  </si>
  <si>
    <t xml:space="preserve">
반품 :6/16 엔젯오리진 남극 크릴오일500(국내최대 인지질함량58%/남극 크릴오일100%) (PO1019931841) 제일헬스케어
반품 :6/18 오랄비 초미세모 벨벳 잇몸케어칫솔 (PO1020200734)
반품회수요청  (택배1박스)</t>
  </si>
  <si>
    <t>반품 엔젯오리진 남극 크릴 오일 국내 최대 인지질 함량 남극 크릴 오일 제일 헬스케어 반품 오랄비 초미세모 벨벳 잇몸케어 칫솔 반품 회수 요청 택배 박스</t>
  </si>
  <si>
    <t xml:space="preserve">
마이너스잔고 환불요청 더샵카톡으로 통장사본 보낸다고함. </t>
  </si>
  <si>
    <t>마이너스 잔고 환불 요청 더샵 카톡으로 통장 사본 보낸다고 함</t>
  </si>
  <si>
    <t xml:space="preserve">
반품신청법 문의 -&gt; 안내함</t>
  </si>
  <si>
    <t>반품 신청법 문의 안내함</t>
  </si>
  <si>
    <t xml:space="preserve">
유앤디캡슐/125mg/300캡슐 낱알 72개 신청해야하나 완제품1개로 오신청해서 재신청요청</t>
  </si>
  <si>
    <t>유앤디캡슐 캡슐 낱알 개 신청해야 하나 완제품 개로 오신청해서 재신청 요청</t>
  </si>
  <si>
    <t xml:space="preserve">
대웅 알벤다졸 입고시 연락달라고하여 연락드림  
-&gt;약사님 안계시며  1시이후에 연락달라고하심 
잠시뒤 11시오픈예정이며  특별공급관에서주문가능하다고 약사님께전달부탁드림   </t>
  </si>
  <si>
    <t>대웅 알벤다졸 입고 시 연락 달라고 하여 연락드림 약사님 안 계시며 시 이후에 연락 달라고 하심 잠시 뒤 시 오픈 예정이며 특별공급관에서 주문 가능하다고 약사님께 전달부탁드림</t>
  </si>
  <si>
    <t xml:space="preserve">
결제도중 오류 
-&gt; 윈도우수동업데이트 방법 안내드림</t>
  </si>
  <si>
    <t>결제 도중 오류 윈도 우수동 업데이트 방법 안내드림</t>
  </si>
  <si>
    <t xml:space="preserve">
무궁화약국/김동만
반품신청수량 0으로 되어있어 1로 변경요청 
=&gt; 변경해드림 </t>
  </si>
  <si>
    <t>무궁화 약국 김동만 반품 신청 수량 으로 되어 있어 로 변경 요청 변경해 드림</t>
  </si>
  <si>
    <t xml:space="preserve">
더샵 가입관련 대웅 영업사원 배정문의 
-&gt; 본사 관리해달라심</t>
  </si>
  <si>
    <t>더샵 가입 관련 대웅 영업사원 배정문의 본사 관리해달라심</t>
  </si>
  <si>
    <t xml:space="preserve">
도매몰 회원가입문의 -&gt; 이은미차장님안내함</t>
  </si>
  <si>
    <t>도매몰 회원가입 문의 이은미 차장님 안내함</t>
  </si>
  <si>
    <t xml:space="preserve">
더샵 가입관련 대웅 영업사원 배정문의 
-&gt; 약국장님 안계심 / 핸드폰 연락드렸으나 연결거부</t>
  </si>
  <si>
    <t>더샵 가입 관련 대웅 영업사원 배정문의 약 국장님 안 계심 핸드폰 연락드렸으나 연결 거부</t>
  </si>
  <si>
    <t xml:space="preserve">
기원약국 현기원
렛잇비 구매희망. 담당자 요청
-&gt; 약사님과 통화했고, 기안상신 한다고 하심 
</t>
  </si>
  <si>
    <t>기원 약국 현기원렛잇비 구매 희망 담당자 요청 약사님과 통화했고 기 안상신 한다고 하심</t>
  </si>
  <si>
    <t xml:space="preserve">
회원가입실패로 나옴
2~3번 해봤는데도 계속 실패로 나옴
PC로 했고 IE11이라고하셔서 , 가입신청서 작성 후 팩스로 요청함
-&gt; 가입시도했던 시간대 문의드리니 금요일날 하루종일 시도하다 못했다고하심</t>
  </si>
  <si>
    <t>회원가입 실패로 나 옴번 해봤는데도 계속 실패로 나옴로 했고 이라고 하셔서 가입 신청서 작성 후 팩스로 요청함 가입 시도했던 시간대 문의 드리니 금요일날 하루 종일 시도 하다 못했다고 하심</t>
  </si>
  <si>
    <t xml:space="preserve">
PO1020218952 결제완료(2020-06-19 01:37:14)대웅제약  (대구지오팜)
우루사정 100mg/100T *5 
2번 방문했는데, 문닫혔이고/ 연락도 안된다고 하심
------------
확인 차 연락드렸는데 부재 
-&gt;약국과 소통해보겠다고 안내드림</t>
  </si>
  <si>
    <t>결제 완료 대웅제약 대구지오팜우루 사정 번 방문했는데 문 닫혔이고 연락도 안 된다고 하심 확인 차 연락드렸는데 부재 약국과 소통해 보겠다고 안내드림</t>
  </si>
  <si>
    <t xml:space="preserve">
영일대약국/이균수 
PO1020218952 결제완료(2020-06-19 01:37:14)대웅제약  (대구지오팜)
우루사정 100mg/100T *5 
2번 방문했는데, 문닫혔이고/ 연락도 안된다고 하심
-&gt;약국과 소통해보겠다고 안내드림</t>
  </si>
  <si>
    <t>영일대 약국이 균수 결제 완료 대웅제약 대구지오팜우루 사정 번 방문했는데 문 닫혔이고 연락도 안 된다고 하심 약국과 소통해 보겠다고 안내드림</t>
  </si>
  <si>
    <t xml:space="preserve">
알벤다졸 입고시 전화요청
-&gt; 11시 오픈이며 선착순 판매안내 </t>
  </si>
  <si>
    <t>알벤다졸 입고 시 전화 요청 시 오픈이며 선착순 판매 안내</t>
  </si>
  <si>
    <t xml:space="preserve">
회원가입실패로 나옴
2~3번 해봤는데도 계속 실패로 나옴
PC로 했고 IE11이라고하셔서 , 가입신청서 작성 후 팩스로 요청함
</t>
  </si>
  <si>
    <t>회원가입 실패로 나 옴번 해봤는데도 계속 실패로 나옴로 했고 이라고 하셔서 가입 신청서 작성 후 팩스로 요청함</t>
  </si>
  <si>
    <t xml:space="preserve">
반품진행 시 제조번호가 달라도 반품해주냐 문의
-&gt; 더샵통해 구입한 이력이 있어야지 반품이 가능하다고 안내드림</t>
  </si>
  <si>
    <t>반품 진행 시 제조번호가 달라도 반품 해주냐 문의 더샵 통해 구입한 이력이 있어야지 반품이 가능하다고 안내드림</t>
  </si>
  <si>
    <t xml:space="preserve">
주문시 오류발생 및 서명안된 콘텐츠라고 나온다고 하심.
-&gt; pc오류 설정방법 안내 및 재부팅후 재결제 시도 안내드림</t>
  </si>
  <si>
    <t>주문 시 오류 발생 및 서명 안된 콘텐츠라고 나온다고 하심 오류 설정 방법 안내 및 재부팅 후 재결제 시도 안내드림</t>
  </si>
  <si>
    <t xml:space="preserve">
결제완료(2020-06-21 20:09:25)PO1020231104 제일헬스케어
위가드 3중보호 일회용마스크(국내산/대형/백색)/50매 /1EA *10개 
취소요청 -&gt; 제일헬스케어 확인 후 연락드리기로함</t>
  </si>
  <si>
    <t>결제 완료 제일헬스케어 위가드 중 보호 일회용 마스크 국내산 대형 백색매 개 취소 요청 제일헬스케어 확인 후 연락드리기로 함</t>
  </si>
  <si>
    <t xml:space="preserve">
렛잇비 구매요청. otc 전용관 혜택 소멸됨 안내드렸으나 직거래 원함 </t>
  </si>
  <si>
    <t>렛잇비 구매 요청 전용관 혜택 소멸됨 안내드렸으나 직거래 원함</t>
  </si>
  <si>
    <t xml:space="preserve">
삼성카드 간편결제등록번호 변경문의 
-&gt; 마이페이지&gt;회원정보수정 경로 안내드림 </t>
  </si>
  <si>
    <t>삼성카드 간편결제 등록번호 변경문의 마이페이지 회원정보 수정 경로 안내드림</t>
  </si>
  <si>
    <t xml:space="preserve">
안플탑서방정 300mg 입고일 문의 -&gt; 7월 초 발매예정 안내드림
</t>
  </si>
  <si>
    <t>안플탑 서방 정 입고 일 문의 월 초 발매 예정 안내드림</t>
  </si>
  <si>
    <t xml:space="preserve">
천안삼거리휴게소약국 양선아
2020.06.19 태전약품 동성정로환에프정*5개 반품신청건 같이 회수해달라고 확인해달라고안내함 -&gt; 확인하심</t>
  </si>
  <si>
    <t>천안삼거리 휴게소 약국 양선아 태전약품 동성정로 환에프정 개 반품 신청 건 같이 회수해달라고 확인해달라고 안내함 확인하심</t>
  </si>
  <si>
    <t>팜코리아</t>
  </si>
  <si>
    <t xml:space="preserve">
2020.06.19 태전약품 동성정로환에프정*5개 반품신청요청
-&gt; 신청해드렸으며 같이회수라고 작성해둠</t>
  </si>
  <si>
    <t>태전약품 동성정로 환에프정 개 반품 신청 요청 신청해 드렸으며 같이 회수라고 작성해둠</t>
  </si>
  <si>
    <t xml:space="preserve">
2018-10-04 서울지오팜에서 사입한 
토라빈덱스점안액/5ml/1EA * 1개 반품문의
유효기간 20년 4월
-&gt; 월요일 확인후 답변 달기로함</t>
  </si>
  <si>
    <t>서울지오팜에서 사입한 토라빈덱스점 안액 개 반품 문의 유효기간 년 월 월요일 확인 후 답변 달기로 함</t>
  </si>
  <si>
    <t xml:space="preserve">
 -&gt;  OTC전용관 판촉물 01072962121 번호로 변경요청
=&gt; 즉시변경어려움 월요일연락드리기로함. </t>
  </si>
  <si>
    <t>전용관 판촉물 번호로 변경 요청 즉시 변경 어려움 월요일 연락드리기로 함</t>
  </si>
  <si>
    <t xml:space="preserve">
잔여마일리지 사용방법문의
-&gt; 생활기프트, 쿠폰교환 방법 안내드림</t>
  </si>
  <si>
    <t xml:space="preserve">
택배 올떄 거래원장이 오냐고하심
-&gt; 거래명세표가 가는것이며 거래원장은 더샵홈페이지에서 확인가능함 안내드림</t>
  </si>
  <si>
    <t>택배 올떄 거래원장이 오냐고 하심 거래명세표가 가는 것이며 거래원장은 더샵 홈페이지에서 확인 가능함 안내드림</t>
  </si>
  <si>
    <t xml:space="preserve">
1) 송도중앙약국-박성현
구매: 18.10.22 트리렙탈필름코팅정(옥스카르바제핀)/600mg/100T 1개/ 21.04.11 / TR695
2) 두레약국-김연우
구매: 19.05.03 머시론정/0.15mg/21T 3개 / 20.11.05 / N036294
-&gt; 2처 다 반품해달라고 함
</t>
  </si>
  <si>
    <t>송도 중앙약국 박성현 구매 트리렙탈필름 코팅 정옥스 카르바제핀 개 두레 약국 김연우 구매 머시론 정 개 처 다 반품 해달라고 함</t>
  </si>
  <si>
    <t xml:space="preserve">
정문약국 김혜림
PO1020225102 결제완료(2020-06-19 17:06:35) 복산나이스팜
재고부족으로 카드취소 요청 (약사님과 소통완료)
-&gt; 취소완료(2020-06-19 17:46:16) </t>
  </si>
  <si>
    <t>정문 약국 김혜림 결제 완료 복산나이스팜 재고 부족으로 카드 취소 요청 약사님과 소통 완료 취소 완료</t>
  </si>
  <si>
    <t xml:space="preserve">
대웅 주문취소요청 / 미남정약국 손성호 
결제완료(2020-06-18 17:42:11)PO1020217609 대웅제약(복산약품) 
[배송예정일]2020-06-19 오후 1시
어제 취소요청한거 처리 어떻게 됬는지 문의하여 ,
아직 진행 중이니 처리관련 담당자님 메일 참조드림을 양해 안내하니 알겠다심. 
-----성희님 통화건----
-&gt; 취소완료 메일확인 및 연락안내드림</t>
  </si>
  <si>
    <t>대웅 주문 취소 요청 미 남정약국 손성호 결제 완료 대웅제약 복산약품 배송 예정일 오후 시어제 취소 요청한 거 처리 어떻게 됬는지 문의하여 아직 진행 중이니 처리 관련 담당자님 메일 참조드림을 양해 안내하니 알겠다 심 성 희님 통화건 취소 완료 메일 확인 및 연락 안내드림</t>
  </si>
  <si>
    <t xml:space="preserve">
패밀리존 낱알반품을 하기위해 자신이 소유한 마일리지를
낱알반품쿠폰으로 교환하여 낱알반품신청하는것에 대하여 불만제시. 담당자 연락요청. -&gt; 운영팀 연락해서 이 번호로 연락달라심
(----최지윤님 통화건)
-&gt; 거듭요청</t>
  </si>
  <si>
    <t>패밀리존 낱 알반품을 하기 위해 자신이 소유한 마일리지를 낱알반품 쿠폰으로 교환하여 낱 알반품 신청하는 것에 대하여 불만 제시 담당자 연락 요청 운영팀 연락해서 이 번호로 연락 달라 심 최지윤님 통화건 거듭 요청</t>
  </si>
  <si>
    <t xml:space="preserve">
간편결제 카드정보 등록 경로문의
-&gt;회원정보 수정 안내드림 </t>
  </si>
  <si>
    <t>간편결제 카드 정보 등록 경로문의 회원정보 수정 안내드림</t>
  </si>
  <si>
    <t xml:space="preserve">
결제완료(2020-06-17 16:56:12) PO1020208366  서울지오팜
결제완료(2020-06-17 16:47:51) PO1020208252  서울지오팜
배송문의
[배송예정일] 2020-06-19 
------------
-&gt; 김중흠님 -&gt; 용마쪽에서 약사님과 소통해서 익일에 배송 받는걸로 했다고 합니다
안내전화 받으셨다고하심</t>
  </si>
  <si>
    <t>결제 완료 서울지오팜 결제 완료 서울지오팜 배송문의 배송 예정일 김중흠 님 용마쪽에서 약사님과 소통해서 익일에 배송 받는 걸로 했다고 합니다 안내 전화 받으셨다고 하심</t>
  </si>
  <si>
    <t xml:space="preserve">
문자받은내용문의 &lt;진료과별 상품기획전 설문조사 &gt;
-&gt; 이벤트 페이지 내용안내드림 
 설문은 6월 15일부터 21일까지 일주일 동안 진행되며, 
기획전 내 구매 여부와 상관없이 모두 참여 가능하시니 많은 참여 부탁 드립니다. 
</t>
  </si>
  <si>
    <t>문자 받은 내용 문의 진료과별 상품 기획전 설문조사 이벤트 페이지 내용 안내드림 설문은 월 일부터 일까지 일주일 동안 진행되며 기획전 내 구매 여부와 상관없이 모두 참여 가능하시니 많은 참여 부탁 드립니다</t>
  </si>
  <si>
    <t xml:space="preserve">
예성약국-이관구
한올바이오 잔고 환불기안상신 요청</t>
  </si>
  <si>
    <t>예성 약국이 관구한 올바이오 잔 고 환불기안상신 요청</t>
  </si>
  <si>
    <t xml:space="preserve">
문의할 내용이 있으니 전화부탁드립니다.
-&gt; 코큐텐100mg 품절로 입고문의
-------
-&gt; 월요일 입고예정으로 주문가능할때 다시 연락드리기로함</t>
  </si>
  <si>
    <t>문의할 내용이 있으니 전화 부탁드립니다 코큐텐 품절로 입고문의 월요일 입고 예정으로 주문 가능할 때 다시 연락드리기로 함</t>
  </si>
  <si>
    <t xml:space="preserve">
안플탑서방정 300mg 입고일 문의 -&gt; 담당자 부재로 확인되지않아 차주 월요일 확인되는대로 연락드리겠다고안내드림</t>
  </si>
  <si>
    <t>안플탑 서방 정 입고 일 문의 담당자 부재로 확인되지 않아 차주 월요일 확인되는 대로 연락드리겠다고 안내드림</t>
  </si>
  <si>
    <t xml:space="preserve">
사라님 호전환 요청 </t>
  </si>
  <si>
    <t>사라님 호 전환 요청</t>
  </si>
  <si>
    <t xml:space="preserve">
마스크 일반병원 한의원몰에서 노출 </t>
  </si>
  <si>
    <t>마스크 일반 병원 한의원몰에서 노출</t>
  </si>
  <si>
    <t xml:space="preserve">
송강태평양약국-박상욱
(2020-06-18 21:14:24) PO1020218828 금일 배송시간 문의 
-&gt; 오늘 배송차량이 늦게 출발하여 평소보다 1시간~1시간 30분정도 지연될 수 있음. 정확한건 기사님 확인하여 약국으로 연락드리겠음</t>
  </si>
  <si>
    <t>송강태평양약국 박상욱 금일 배송시간 문의 오늘 배송 차량이 늦게 출발하여 평소보다 시간 시간 분 정도 지연될 수 있음 정확한 건 기사님 확인하여 약국으로 연락드리겠음</t>
  </si>
  <si>
    <t xml:space="preserve">
도매몰입점업체중 리브레구입업체 문의
-&gt; 알수없음 도매몰 은미차장님께 문의안내 (금일휴무)드림</t>
  </si>
  <si>
    <t>도매몰 입점업체 중 리브레구입업체 문의 알 수 없음 도 매몰 은미 차장님께 문의 안내 금일휴무드림</t>
  </si>
  <si>
    <t xml:space="preserve">
신카로 주문한건 세금계산서 발행되는지 문의
-&gt; 더샵에서 주문한 모든 건은 세금계산서 발행된다고 안내드림</t>
  </si>
  <si>
    <t>신카로 주문한 건 세금계산서 발행되는지 문의 더샵에서 주문한 모든 건은 세금계산서 발행된다고 안내드림</t>
  </si>
  <si>
    <t xml:space="preserve">
6/10 인천약품 반품신청건 삭제요청
프라바페닉스캡슐 * 1개
(PO1019940298)
-&gt; 삭제완료</t>
  </si>
  <si>
    <t>인천 약품 반품 신청 건 삭제 요청 프라바페닉스 캡슐 개 삭제 완료</t>
  </si>
  <si>
    <t xml:space="preserve">
결제완료(2020-06-19 09:45:09) PO1020219467  대웅바이오
[배송예정일]2020-06-19오후 7시 
오주문 / 주문건 상품중 베아셉트 23mg만 취소가능한지문의
-&gt; 불가함 배송수령후 반품신청 해주심을 안내드리니 알겠다심. </t>
  </si>
  <si>
    <t>결제 완료 대웅바이오배송 예정일 오후 시 오주문 주문건 상품 중 베아셉트 만 취소 가능한 지문의 불가함 배송 수령 후 반품 신청 해 주심을 안내드리니 알겠다 심</t>
  </si>
  <si>
    <t xml:space="preserve">
20.06.17 OTC전용관 6월이벤트2차_1072처 / 미안내 
-국장님 부재중으로 나중에 재통화 드리기로 함 
-----------신진선님 통화건
연락와서 전화주심 
6월 이벤트때문에 연락드렸다고 안내드리니
급한 건 아니면 나중에 연락달라고 하심 </t>
  </si>
  <si>
    <t>전용관 월 이벤트 차처 미안내 국장님 부재중으로 나중에 재통화 드리기로 함 신진선님 통화건 연락와서 전화 주심 월 이벤트 때문에 연락드렸다고 안내드리니 급한 건 아니면 나중에 연락 달라고 하심</t>
  </si>
  <si>
    <t xml:space="preserve">
부재 
</t>
  </si>
  <si>
    <t xml:space="preserve">
패밀리존 낱알반품을 하기위해 자신이 소유한 마일리지를
낱알반품쿠폰으로 교환하여 낱알반품신청하는것에 대하여 불만제시. 담당자 연락요청. -&gt; 운영팀 연락해서 이 번호로 연락달라심</t>
  </si>
  <si>
    <t>패밀리존 낱 알반품을 하기 위해 자신이 소유한 마일리지를 낱알반품 쿠폰으로 교환하여 낱 알반품 신청하는 것에 대하여 불만 제시 담당자 연락 요청 운영팀 연락해서 이 번호로 연락 달라심</t>
  </si>
  <si>
    <t xml:space="preserve">
결제완료(2020-06-18 10:01:32) PO1020210859  경동사(대구)
[배송예정일] 2020-06-19 12시  
경동사랑 직거래를 따로 하고있는데 더샵에서 오전 주문시 익일 배송이 되기 때문에 주문했는데,  경동사에 전화했더니 약을 출고하지 않았고, 내일 직거래 품목이랑 같이 보내려고 안보냈다고 하심. 경동사에서는 더샵이랑 그렇게 얘기가 된거라고 했다며 확인요청 
---------송미애님 통화건)
-&gt; 배송받으셨다고하심</t>
  </si>
  <si>
    <t>결제 완료 경동사대구 배송 예정일 시 경동사랑 직거래를 따로 하고 있는데 더샵에서 오전 주문 시 익일 배송이 되기 때문에 주문했는데 경동사에 전화했더니 약을 출고하지 않았고 내일 직거래 품목이랑 같이 보내려고 안 보냈다고 하심 경동사에서는 더샵이랑 그렇게 얘기가 된 거라고 했다며 확인 요청 송미애님 통화건 배송 받으셨다고 하심</t>
  </si>
  <si>
    <t xml:space="preserve">
PO1020225017  결제완료(2020-06-19 16:57:42) 보덕메디팜 2020-06-20
내일 꼭 받아볼 수 있게 업체쪽으로 전달해달라고 하심 
-&gt;보덕메디팜 확인해보니 오후에 용마로지스 배송될 예정이라고 안내드림</t>
  </si>
  <si>
    <t>결제 완료 보덕메디팜 내일 꼭 받아볼 수 있게 업체 쪽으로 전달해달라고 하심 보덕메디팜 확인해보니 오후에 용마로지스 배송될 예정이라고 안내드림</t>
  </si>
  <si>
    <t xml:space="preserve">
큰사랑약국 조동현
결제완료(2020-06-18 10:01:32) PO1020210859  경동사(대구) [배송예정일] 2020-06-19 12시  
경동사랑 직거래를 따로 하고있는데 , 더샵에서 오전 주문시 익일 배송이 되기 때문에 더샵에서 주문했는데,  
경동사에 전화했더니 약을 출고하지 않았고, 내일 직거래 품목이랑 같이 보내려고 안보냈다고 하심. 
경동사에서는 더샵이랑 그렇게 얘기가 된거라고 했다며 확인요청
-&gt; 오늘 약국에는 배송완료했고 더샵에서 6월까지만 하고 퇴점하기로함</t>
  </si>
  <si>
    <t>큰 사랑약국 조동현 결제 완료 경동사대구 배송 예정일 시 경동사랑 직거래를 따로 하고 있는데 더샵에서 오전 주문 시 익일 배송이 되기 때문에 더샵에서 주문했는데 경동사에 전화했더니 약을 출고하지 않았고 내일 직거래 품목이랑 같이 보내려고 안 보냈다고 하심 경동사에서는 더샵이랑 그렇게 얘기가 된 거라고 했다며 확인 요청 오늘 약국에는 배송 완료했고 더샵에서 월 까지만 하고 퇴점하기로 함</t>
  </si>
  <si>
    <t xml:space="preserve">
PO1020225017  결제완료(2020-06-19 16:57:42) 보덕메디팜 2020-06-20
내일 꼭 받아볼 수 있게 업체쪽으로 전달해달라고 하심 
-&gt; 출고 정상적으로 되고 내일 오후쯤에 받아볼 수 있다고 함  </t>
  </si>
  <si>
    <t>결제 완료 보덕메디팜 내일 꼭 받아볼 수 있게 업체 쪽으로 전달해달라고 하심 출고 정상적으로 되고 내일 오후쯤에 받아 볼 수 있다고 함</t>
  </si>
  <si>
    <t xml:space="preserve">
PO1020225017  결제완료(2020-06-19 16:57:42) 보덕메디팜 2020-06-20
내일 꼭 받아볼 수 있게 업체쪽으로 전달해달라고 하심 
-&gt; 업체에 전달드리겠다고 안내드림  </t>
  </si>
  <si>
    <t>결제 완료 보덕메디팜 내일 꼭 받아볼 수 있게 업체 쪽으로 전달해달라고 하심 업체에 전달 드리겠다고 안내드림</t>
  </si>
  <si>
    <t xml:space="preserve">
6/10 인천약품 반품신청건 수정요청
소통했다고하심
1) 디오반필름코팅정(발사르탄) * 2개 --&gt; 1개
(PO1019985361)
2) 후루덱스서방정(인다파미드)(PTP) * 2개 --&gt; 1개
(PO1019738310)
3) 무코스타정(레바미피드)(병) 삭제
(PO1019988121)
4) 바스티난엠알서방정(PTP) 삭제
(PO1020142515)</t>
  </si>
  <si>
    <t>인천 약품 반품 신청 건 수정 요청 소통했다고 하심 디오반필름 코팅정 발사르탄 개 개 후루덱스 서방정인 다 파미드 개 개 무 코스타 정레바미피드병 삭제 바스티 난 엠알서방 정 삭제</t>
  </si>
  <si>
    <t xml:space="preserve">
부재 
</t>
  </si>
  <si>
    <t xml:space="preserve">
임팩타민 시리즈 권장소비자가 문의 
-&gt; 임팩타민 프리미엄 -&gt;5~6만원 / 케어- 7만원 안내함</t>
  </si>
  <si>
    <t>임팩타민 시리즈 권장소비자가 문의 임팩타민 프리미엄 만 원 케어 만원 안내함</t>
  </si>
  <si>
    <t xml:space="preserve">
니코프리패치10(3단계) 7매 반품신청했는데 사입가로 반영이 안됬다고 하심 (6818원으로 확인됨)
2018-03-02 니코프리패취(3단계) PO1016058845 7590원 사입이력 확인
-&gt; 2018.3월 사입한 7590원으로 조정처리 되었으며, 내일오전원장에 반영될 예정이라고 안내드림 </t>
  </si>
  <si>
    <t>니코프리 패치 단계 매 반품 신청했는데 사입가로 반영이 안 됬다고 하심 원으로 확인됨 니코프리패취 단계 원 사입 이력 확인 월 사 입한 원으로 조정처리 되었으며 내일 오전 원장에 반영될 예정이라고 안내드림</t>
  </si>
  <si>
    <t xml:space="preserve">
도매몰문의
-&gt; 이은미 차장님 연락처 안내 / 오늘 휴무라서 연락안될 수도 있다고 양해드림 연락이 안되면 월요일에 다시 문의해달라고 안내드림</t>
  </si>
  <si>
    <t>도매몰문의 이은 미 차장님 연락처 안내 오늘 휴무라서 연락 안 될 수도 있다고 양해 드림 연락이 안 되면 월요일에 다시 문의 해달라고 안내드림</t>
  </si>
  <si>
    <t xml:space="preserve">
(2020-01-11 16:00:44) PO1019285173 건강두배로 
우슬닭발환(丸)(뼈와관절에 좋은 우슬과 닭발/화학첨가물無)/230g 2개 / 21.12.06 까지 / 반품 요청 
-&gt; 현재 업체에서 취급하고 있는 제품 유효기간은 23년 5월까지로, 유효기간 차이가 너무 많이 나 재판매 어려워 반품 어렵다고 함</t>
  </si>
  <si>
    <t>건강두 배로 우슬닭 발환뼈와 관절에 좋은 우슬과 닭발 화학첨가물 개 까지 반품 요청 현재 업체에서 취급하고 있는 제품 유효기간은 년 월까지로 유효기간 차이가 너무 많이 나 재판매 어려워 반품 어렵다고 함</t>
  </si>
  <si>
    <t xml:space="preserve">
가좌약국-황선영
(2020-01-11 16:00:44) PO1019285173 건강두배로 
우슬닭발환(丸)(뼈와관절에 좋은 우슬과 닭발/화학첨가물無)/230g 2개 / 21.12.06 까지 / 반품 요청 
-&gt; 확인 후 연락주기로 함
-------------------김정헌님통화건---------------------------
건강두배로에서 취급하고 있는 제품 유효기간은
23.05 이고, 5개월전이라도 22.12유효기간을 가지고있다고함
이 제품은 건강두배로에서 취급하지 않은제품이라고 함
3개월이 넘었기때문에 반품불가라고 하심 
</t>
  </si>
  <si>
    <t>가좌약국 황선영 건강두 배로 우슬닭 발환뼈와 관절에 좋은 우슬과 닭발 화학첨가물 개 까지 반품 요청 확인 후 연락주기로 함 김정헌님 통화건 건강 두 배로에서 취급하고 있는 제품 유효기간은 이고 개월 전이라도 유효기간을 가지고 있다고 함이 제품은 건강 두 배로에서 취급하지 않은 제품이라고 함개월이 넘었기 때문에 반품 불가라고 하심</t>
  </si>
  <si>
    <t xml:space="preserve">
생활기프트 발송안되서문의
-&gt; 16일자로 신청하신걸로 확인되며 차주 수요일이후 발송됨 안내드림</t>
  </si>
  <si>
    <t>생활기프트 발송 안 되서 문의 일자로 신청하신 걸로 확인되며 차주 수요일 이후 발송됨 안내드림</t>
  </si>
  <si>
    <t xml:space="preserve">
일산메디칼약국 최광선
PO1020214816 결제완료(2020-06-18 13:29:04) 알피코프06-19
오늘 오는지 확인요청
-&gt; 확인해서 약사님께 직접 연락준다고 함  약사님 010 9953 5752번호 알려드림</t>
  </si>
  <si>
    <t>일산 메디칼약국 최광선 결제 완료 알피코프 오늘 오는 지 확인 요청 확인해서 약사님께 직접 연락준다고 함 약사님 번호 알려드림</t>
  </si>
  <si>
    <t xml:space="preserve">
가좌약국-황선영
(2020-01-11 16:00:44) PO1019285173 건강두배로 
우슬닭발환(丸)(뼈와관절에 좋은 우슬과 닭발/화학첨가물無)/230g 2개 / 21.12.06 까지 / 반품 요청 
-&gt; 확인 후 연락주기로 함</t>
  </si>
  <si>
    <t>가좌약국 황선영 건강두 배로 우슬닭 발환뼈와 관절에 좋은 우슬과 닭발 화학첨가물 개 까지 반품 요청 확인 후 연락주기로 함</t>
  </si>
  <si>
    <t xml:space="preserve">
PO1020214816 결제완료(2020-06-18 13:29:04) 알피코프06-19
오늘 오는지 확인요청
-&gt; 확인 후 연락드리겠다고 안내드림 
</t>
  </si>
  <si>
    <t>결제 완료 알피코프 오늘 오는 지 확인 요청 확인 후 연락드리겠다고 안내드림</t>
  </si>
  <si>
    <t xml:space="preserve">
(2020-01-11 16:00:44) PO1019285173 건강두배로 
우슬닭발환(丸)(뼈와관절에 좋은 우슬과 닭발/화학첨가물無)/230g 2개 / 21.12.06 까지 / 반품 요청 </t>
  </si>
  <si>
    <t>건강두 배로 우슬닭 발환뼈와 관절에 좋은 우슬과 닭발 화학첨가물 개 까지 반품 요청</t>
  </si>
  <si>
    <t xml:space="preserve">
신세계약국-박찬주
반품: 06.19 1210038811 대웅 취소요청 
(----정헌님 요청건)
-&gt; 회수중지하기로함</t>
  </si>
  <si>
    <t>신세계약국 박찬주 반품 대웅 취소 요청 정헌님 요청 건 회수중지하기로함</t>
  </si>
  <si>
    <t xml:space="preserve">
롯데약국 영애
안플탑서방정 300mg 입고일 문의 -&gt; 부재</t>
  </si>
  <si>
    <t>롯데약국 영애안플탑 서방 정 입고 일 문의 부재</t>
  </si>
  <si>
    <t xml:space="preserve">
미남정약국 손성호
결제완료(2020-06-18 17:42:11)	 PO1020217609 대웅(복산)
주문건 wms 삭제요청 -&gt; 하시겠다심</t>
  </si>
  <si>
    <t>미남정약국 손성호 결제완료 대웅복 산 주문건 삭제 요청 하시겠다심</t>
  </si>
  <si>
    <t xml:space="preserve">
신세계약국-박찬주
반품: 06.19 1210038811 대웅 취소요청 </t>
  </si>
  <si>
    <t>신세계약국 박찬주 반품 대웅 취소 요청</t>
  </si>
  <si>
    <t xml:space="preserve">
결제완료(2020-06-19 13:39:40) PO1020223205 세화헬스케어
써모케어 비접촉스마트체온계/없음/1EA *3개 취소요청
-&gt; 확인 후 연락 부분취소안될경우 전체취소요청
=&gt; 부분취소요청되었으며, 업체에서 부분취소할경우 문자발송까지 영업일기준 2~3일 소요됨 안내드려야함</t>
  </si>
  <si>
    <t>결제 완료 세화헬스케어 써모케어 비접촉 스마트 체온계 없음 개 취소 요청 확인 후 연락 부분 취소 안 될 경우 전체 취소 요청 부분 취소 요청되었으며 업체에서 부분 취소할 경우 문자 발송까지 영업일 기준 일 소요됨 안내드려야 함</t>
  </si>
  <si>
    <t xml:space="preserve">
큰사랑약국 진상민
결제완료(2020-06-19 13:39:40) PO1020223205 세화헬스케어
써모케어 비접촉스마트체온계/없음/1EA *3개 취소요청
-&gt; 확인 후 연락 부분취소안될경우 전체취소요청
=&gt; 부분취소하시겠다고하심.</t>
  </si>
  <si>
    <t>큰 사랑약국 진상민 결제 완료 세화헬스케어 써모케어 비접촉 스마트 체온계 없음 개 취소 요청 확인 후 연락 부분 취소 안 될 경우 전체 취소 요청 부분 취소하시겠다고 하심</t>
  </si>
  <si>
    <t xml:space="preserve">
반품: 2020-05-19 1410034721 아다모연질캡슐 30C/BOX/30C/BOX/0.5mg 사입금액보다 훨씬 더 금액이 낮게 처리되었음. 더샵이나 한올 통해 구매했던 것은 아님
&gt; 사입내역 없는 제품에 한해서는 30% 금액 제외하고 처리됨. 약사님께서 해당 내용 몰랐다며, 예외 요청. 또한 2020-05-27 1410035620 글루코다운 OR서방정도 사입이력 없으면 30% 차감되는지 확인 요청
-&gt; 요청주신 5/19 반품건은 예외로 100% 단가 처리해드렸고 익일 적립될 예정임. 회수대상 품목도 사입이력 없을 경우, 단가의 80%만 처리된다고 함. 5월 27일자 글루코다운 회수해갔다고 해서 환입처리 완료시 연락할테니 그때도 예외 단가 처리해달라고 하심</t>
  </si>
  <si>
    <t>반품 아다모 연질캡슐 사 입금액보다 훨씬 더 금액이 낮게 처리되었음 더샵이나 한올 통해 구매했던 것은 아님 사입 내역 없는 제품에 한 해서는 금액 제외하고 처리됨 약사님께서 해당 내용 몰랐다며 예외 요청 또한 글루코 다운 서방 정도 사입이력 없으면 차감되는지 확인 요청 요청주신 반품건은 예외로 단가 처리해드렸고 익일 적립될 예정 임 회수 대상 품목도  사입이력 없을 경우 단가의 만 처리된다고 함 월 일자 글루코 다운 회수해갔다고 해서 환입 처리 완료시 연락할 테니 그때도 예외 단가 처리해달라고 하심</t>
  </si>
  <si>
    <t xml:space="preserve">
결제완료(2020-06-19 13:39:40) PO1020223205 세화헬스케어
써모케어 비접촉스마트체온계/없음/1EA *3개 취소요청
-&gt; 확인 후 연락 부분취소안될경우 전체취소요청</t>
  </si>
  <si>
    <t>결제 완료 세화헬스케어 써모케어 비접촉 스마트 체온계 없음 개 취소 요청 확인 후 연락 부분 취소 안 될 경우 전체 취소 요청</t>
  </si>
  <si>
    <t xml:space="preserve">
니코프리패치10(3단계) 7매 반품신청했는데 사입가로 반영이 안됬다고 하심 (6818원으로 확인됨)
2018-03-02 니코프리패취(3단계) PO1016058845 7590원 사입이력 확인
-&gt; 확인 후 연락드리겠다고 안내드림 
</t>
  </si>
  <si>
    <t>니코프리 패치 단계 매 반품 신청했는데 사입가로 반영이 안 됬다고 하심 원으로 확인됨 니코프리패취 단계 원 사입 이력 확인 확인 후 연락드리겠다고 안내드림</t>
  </si>
  <si>
    <t xml:space="preserve">
PO1020202307 결제완료(2020-06-16 17:35:28)
PO1020187689 결제완료(2020-06-15 13:55:48)
PO1020222590  결제완료(2020-06-19 12:47:56)
결제카드3개월할부로 했으나 전부 일시불로 변경요청 </t>
  </si>
  <si>
    <t>결제 완료 결제 완료 결제 완료 결제카드 개월 할부로 했으나 전부 일시불로 변경 요청</t>
  </si>
  <si>
    <t xml:space="preserve">
결제완료(2020-06-17 16:56:12) PO1020208366  서울지오팜
결제완료(2020-06-17 16:47:51) PO1020208252  서울지오팜
배송문의
[배송예정일] 2020-06-19 </t>
  </si>
  <si>
    <t>결제 완료 서울지오팜 결제 완료 서울지오팜 배송문의 배송 예정일</t>
  </si>
  <si>
    <t xml:space="preserve">
임팩타민 에이플러스, 케어정 등록요청
-&gt; 등록완료 되면 문자보내드리겠다고 안내드림 </t>
  </si>
  <si>
    <t>임팩타민 에이플러스 케어 정 등록 요청 등록 완료 되면 문자 보내드리겠다고 안내드림</t>
  </si>
  <si>
    <t xml:space="preserve">
덴티가드시린이 권장소비자가 
-&gt; 1만원안내드림 </t>
  </si>
  <si>
    <t>덴티가드 시린이 권장소비자가 만 원안내드림</t>
  </si>
  <si>
    <t xml:space="preserve">
대웅배송문의 / 참좋은약국(장진숙) 
담당자오면 메일회신한다고하심. 
</t>
  </si>
  <si>
    <t>대웅배송문의 참 좋은 약국장진숙 담당자 오면 메일 회신한다고 하심</t>
  </si>
  <si>
    <t xml:space="preserve">
안플탑서방정 300mg 입고일 문의 -&gt; 확인 후 연락</t>
  </si>
  <si>
    <t>안플탑 서방 정 입고 일 문의 확인 후 연락</t>
  </si>
  <si>
    <t xml:space="preserve">
임팩타민 파워A+ 구입문의
-&gt;마이페이지&gt;대웅특별공급관에 구매안내드림 </t>
  </si>
  <si>
    <t>임팩타민 파워 구입 문의 마이페이지 대웅특별공급관에 구매 안내드림</t>
  </si>
  <si>
    <t xml:space="preserve">
마일리지사용요청 -&gt; 생활기프트 파리바게트 15000원 선택해드림. 차주수요일이후 발행됨안내함</t>
  </si>
  <si>
    <t>마일리지 사용 요청 생활기프트 파리바게트 원 선택해 드림 차주 수요일 이후 발행됨 안내함</t>
  </si>
  <si>
    <t xml:space="preserve">
광주태평양약국 오미숙
대웅바이오제품 다이아폴민엑스알정 반품신청 회수확인서 문의
-&gt; 더샵에서 진행시 팝업화면 회수확인서 출력하기 있음 안내드림 </t>
  </si>
  <si>
    <t>광주 태평양 약국 오미숙 대웅바이오 제품 다이아폴 민엑스 알정 반품 신청 회수 확인서 문의 더샵에서 진행 시 팝업화면 회수 확인서 출력하기 있음 안내드림</t>
  </si>
  <si>
    <t xml:space="preserve">
결제완료(2020-06-19 13:24:51) PO1020223025  대웅제약(공장)
[배송예정일]2020-06-20  사유:오주문 취소요청 </t>
  </si>
  <si>
    <t>결제 완료 대웅제약 공장배송 예정일 사유 오주문 취소 요청</t>
  </si>
  <si>
    <t xml:space="preserve">
대웅 유통기한임박한 임팩타민프리미엄120정 반품하려고함. 반통만 신청하려고 하는데 어떻게 해야할지 -&gt; 낱알에 60알이라고 써달라고 안내함</t>
  </si>
  <si>
    <t>대웅 유통기한 임박한 임팩타민 프리미엄 정 반품하려고 함 반통만 신청하려고 하는데 어떻게 해야 할지 낱알에 알이라고 써달라고 안내함</t>
  </si>
  <si>
    <t xml:space="preserve">
결제 진행 시 결제창이 백색으로 나옴
-&gt; 윈도우업데이트 가이드 안내 드림. 
</t>
  </si>
  <si>
    <t>결제 진행 시 결제창이 백색으로 나옴 윈도우 업데이트 가이드 안내 드림</t>
  </si>
  <si>
    <t xml:space="preserve">
담당자님 연락처 문의
-&gt; 김혁담당자 010-7732-1197 안내드림 
</t>
  </si>
  <si>
    <t>담당자님 연락처 문의 김혁 담당자 안내드림</t>
  </si>
  <si>
    <t xml:space="preserve">
약국 회원가입 오류로 문의
-&gt; 회원가입양식 팩스 또는 카톡으로 보내달라고 안내함</t>
  </si>
  <si>
    <t>약국 회원가입 오류로 문의 회원가입 양식 팩스 또는 카톡으로 보내달라고 안내함</t>
  </si>
  <si>
    <t xml:space="preserve">
대웅바이오 반품 회수했는데 마이너스잔고 적립언제되는지문의
-&gt; 반품 회수 후 최대 11일안에 마이너스 잔고로 반영된다고 안내드림
</t>
  </si>
  <si>
    <t>대웅바이오 반품 회수했는데 마이너스 잔고 적립언제 되는 지문의 반품 회수 후 최대 일 안에 마이너스 잔고로 반영된다고 안내드림</t>
  </si>
  <si>
    <t xml:space="preserve">
구매일자: 05.20 DSM덴탈마스크(부직포)/없음/50매 한신약품
저번에도 해당 제품 끈불량으로 1개 반품신청하여 처리했었는데, 오늘 또 구매했던 다른 소비자가 동일 하자건으로 반품하였음
-&gt; 제품하자로 반품 신청해드림. PO1020019867 </t>
  </si>
  <si>
    <t>구매 일자 덴탈 마스크 부직포 없음매 한 신약품 저번에도 해당 제품 끈 불량으로 개 반품 신청하여 처리했었는데 오늘 또 구매했던 다른 소비자가 동일 하자 건으로 반품하였음 제품 하자로 반품 신청해 드림</t>
  </si>
  <si>
    <t xml:space="preserve">
알벤다졸 구입희망
-&gt; 월요일 특별공급관에서 구입가능</t>
  </si>
  <si>
    <t>알벤다졸 구입 희망 월요일 특별공급관에서 구입 가능</t>
  </si>
  <si>
    <t xml:space="preserve">
주문시 부외품1만원 할인쿠폰 적용하는 방법문의
-&gt; 결제까지 설명진행안내도움드림.  </t>
  </si>
  <si>
    <t>주문 시 부외품만원 할인쿠폰 적용하는 방법 문의 결제까지 설명 진행 안내 도움 드림</t>
  </si>
  <si>
    <t xml:space="preserve">
임팩타민케어정 
-&gt; 임팩타민케어 등록 요청 하겠다고 안내드림/ 등록완료하면 연락드리겠다고 안내드림 </t>
  </si>
  <si>
    <t>임팩타민케어 정 임팩타민케어 등록 요청 하겠다고 안내드림 등록 완료하면 연락드리겠다고 안내드림</t>
  </si>
  <si>
    <t xml:space="preserve">
양도폐업처리를 하기로하였는데, 폐업철회가 되었다심., 전체 주문가능하시도록 열어달라고 하심. 확인후 연락드리기로함
=&gt; 전체 구매가능하심 안내함</t>
  </si>
  <si>
    <t>양도폐업 처리를 하기로 하였는데 폐업 철회가 되었다 심 전체 주문 가능하시도록 열어달라고 하심 확인 후 연락드리기로 함 전체 구매 가능하심 안내함</t>
  </si>
  <si>
    <t xml:space="preserve">
PO1019952863 결제완료(2020-05-11 10:28:27) 서울지오팜 
드리클로액(염화알루미늄)/20ml/1EA  *5개 구매하심
제품하자건으로 4개 반품가능한지 문의 (액이 센다고 함)
2개는 오픈됬고, 2개는 미개봉 상품 
-&gt; 업체와 소통후 연락드리겠다고 안내드림
----------------
반품신청 가능하다고 안내드림
회수 후 문제가 혹시 있으면 판매처에서 연락을 줄거라고 안내드림 
</t>
  </si>
  <si>
    <t>결제 완료 서울지오팜 드리클로 액염화 알루미늄 개 구매하심 제품 하자건으로 개 반품 가능한 지 문의 액이 센다고 함개는 오픈 됬고 개는 미개봉 상품 업체와 소통 후 연락드리겠다고 안내드림 반품 신청 가능하다고 안내드림회수 후 문제가 혹시 있으면 판매처에서 연락을 줄 거라고 안내드림</t>
  </si>
  <si>
    <t xml:space="preserve">
더조은약국(황선규)
결제완료(2020-06-19 14:26:00) PO1020223710  대웅제약(쩐주백제)
[배송예정일]2020-06-20오후 1시 
 임팩타민파워에이플러스정120T/ 50mg/60T*2EA 
[2020-06-20 오후 1시]  오주문ㅁ 취소요청 
-&gt; 취소완료(2020-06-19 14:33:25) 해드림 </t>
  </si>
  <si>
    <t>더조은 약국 황선규 결제 완료 대웅제약 쩐주백제 배송 예정일 오후 시 임팩타민 파워에이플러스 정 오후 시 오주문 취소 요청 취소 완료 해드림</t>
  </si>
  <si>
    <t xml:space="preserve">
반품신청 건 확인요청
-&gt; 6/10 케이디상사 테가덤(투명방수비닐접착패드) 1624W
(PO1020140086) 6*7 10매 6개 반품신청하셨다고 안내드림 </t>
  </si>
  <si>
    <t>반품 신청 건 확인 요청 케이디 상사 테가 덤 투명 방수 비닐접착 패드 매 개 반품 신청하셨다고 안내드림</t>
  </si>
  <si>
    <t xml:space="preserve">
대웅 주문취소요청 / 미남정약국 손성호 
결제완료(2020-06-18 17:42:11)PO1020217609 대웅제약(복산약품) 
[배송예정일]2020-06-19 오후 1시
어제 취소요청한거 처리 어떻게 됬는지 문의하여 ,
아직 진행 중이니 처리관련 담당자님 메일 참조드림을 양해 안내하니 알겠다심. </t>
  </si>
  <si>
    <t>대웅 주문 취소 요청 미 남정약국 손성호 결제 완료 대웅제약 복산약품 배송 예정일 오후 시어제 취소 요청한 거 처리 어떻게 됬는지 문의하여 아직 진행 중이니 처리 관련 담당자님 메일 참조드림을 양해 안내하니 알겠다 심</t>
  </si>
  <si>
    <t xml:space="preserve">
반품: 2020-05-19 1410034721 아다모연질캡슐 30C/BOX/30C/BOX/0.5mg 사입금액보다 훨씬 더 금액이 낮게 처리되었음. 더샵이나 한올 통해 구매했던 것은 아님
&gt; 사입내역 없는 제품에 한해서는 30% 금액 제외하고 처리됨. 약사님께서 해당 내용 몰랐다며, 예외 요청. 또한 2020-05-27 1410035620 글루코다운 OR서방정도 사입이력 없으면 30% 차감되는지 확인 요청</t>
  </si>
  <si>
    <t>반품 아다모 연질캡슐 사 입금액보다 훨씬 더 금액이 낮게 처리되었음 더샵이나 한올 통해 구매했던 것은 아님 사입 내역 없는 제품에 한 해서는 금액 제외하고 처리됨 약사님께서 해당 내용 몰랐다며 예외 요청 또한 글루코 다운 서방 정도 사입이력 없으면 차감되는지 확인 요청</t>
  </si>
  <si>
    <t xml:space="preserve">
허니약국 최희진 
PO1019952863 결제완료(2020-05-11 10:28:27) 서울지오팜 
드리클로액(염화알루미늄)/20ml/1EA  *5개 구매하심
제품하자건으로 4개 반품가능한지 문의 (액이 센다고 함)
2개는 오픈됬고, 2개는 미개봉 상품 
-----------------------
반품가능한지 확인 후 더샵으로 연락주기로 함 </t>
  </si>
  <si>
    <t>허니약국 최희진 결제 완료 서울지오팜 드리클로 액염화 알루미늄 개 구매하심 제품 하자건으로 개 반품 가능한 지 문의 액이 센다고 함개는 오픈 됬고 개는 미개봉 상품 반품 가능한지 확인 후 더샵으로 연락주기로 함</t>
  </si>
  <si>
    <t xml:space="preserve">
문의건 해결됬다심. 확인할거없음 </t>
  </si>
  <si>
    <t>문의 건 해결 됬다 심 확인할 거 없음</t>
  </si>
  <si>
    <t xml:space="preserve">
전화 부재 - </t>
  </si>
  <si>
    <t>전화 부재</t>
  </si>
  <si>
    <t xml:space="preserve">
PO1019952863 결제완료(2020-05-11 10:28:27) 서울지오팜 
드리클로액(염화알루미늄)/20ml/1EA  *5개 구매하심
제품하자건으로 4개 반품가능한지 문의 (액이 센다고 함)
2개는 오픈됬고, 2개는 미개봉 상품 
-&gt; 업체와 소통후 연락드리겠다고 안내드림</t>
  </si>
  <si>
    <t>결제 완료 서울지오팜 드리클로 액염화 알루미늄 개 구매하심 제품 하자건으로 개 반품 가능한 지 문의 액이 센다고 함개는 오픈 됬고 개는 미개봉 상품 업체와 소통 후 연락드리겠다고 안내드림</t>
  </si>
  <si>
    <t xml:space="preserve">
큰사랑약국 조동현
결제완료(2020-06-18 10:01:32) PO1020210859  경동사(대구) [배송예정일] 2020-06-19 12시  
경동사랑 직거래를 따로 하고있는데 , 더샵에서 오전 주문시 익일 배송이 되기 때문에 더샵에서 주문했는데,  
경동사에 전화했더니 약을 출고하지 않았고, 내일 직거래 품목이랑 같이 보내려고 안보냈다고 하심. 
경동사에서는 더샵이랑 그렇게 얘기가 된거라고 했다며 확인요청
-&gt; 부재 </t>
  </si>
  <si>
    <t>큰 사랑약국 조동현 결제 완료 경동사대구 배송 예정일 시 경동사랑 직거래를 따로 하고 있는데 더샵에서 오전 주문 시 익일 배송이 되기 때문에 더샵에서 주문했는데 경동사에 전화했더니 약을 출고하지 않았고 내일 직거래 품목이랑 같이 보내려고 안 보냈다고 하심 경동사에서는 더샵이랑 그렇게 얘기가 된 거라고 했다며 확인 요청 부재</t>
  </si>
  <si>
    <t xml:space="preserve">
 다이아벡스 구매희망.주소 변경되었다며 사업자 있는 주소로 변경요청
-&gt; 사등 팩스 발송안내. 주소 변경해놓겠음 안내 
------------------------------미애님상담건 0619
이후 주문시 오류발생 지속나와문의
-&gt; 확인후 채널매핑요청 하여 처리안내드림양해 
정헌님확인후 , 구매가능함 약국안내완료 
-&gt; ★여주메디칼약국-번춘지 완료</t>
  </si>
  <si>
    <t>다이아벡스 구매 희망 주소 변경되었다며 사업자 있는 주소로 변경 요청 사 등 팩스 발송 안내 주소 변경해 놓겠음 안내 미애님 상담 건 이후 주문시 오류 발생 지속 나와 문의 확인 후 채널 매핑 요청 하여 처리 안내드림 양해 정헌님 확인 후 구매 가능함 약국 안내 완료 여주메디칼약국 번춘지 완료</t>
  </si>
  <si>
    <t xml:space="preserve">
리버골드파워연질캡슐 구매가능문의
-&gt; 현재 품절이고, 차주 월요일부터 주문가능예정 안내드림
예정이라 변동이 있을 수도 있는 점 양해 
</t>
  </si>
  <si>
    <t>리버골드 파워 연질캡슐 구매 가능 문의 현재 품절이고 차주 월요일부터 주문 가능 예정 안내드림 예정이라 변동이 있을 수도 있는 점 양해</t>
  </si>
  <si>
    <t xml:space="preserve">
동물약국개설등록증 팩스로 보내신다고함
승인완료 후 문자발송하기로함</t>
  </si>
  <si>
    <t>동물약국 개설 등록증 팩스로 보내신다고 함승인 완료 후 문자 발송하기로 함</t>
  </si>
  <si>
    <t xml:space="preserve">
쉼터약국-장난옥
대웅 거점 올등록요청
-&gt; 완료</t>
  </si>
  <si>
    <t>쉼터 약국장난옥대웅 거점 올등록 요청 완료</t>
  </si>
  <si>
    <t xml:space="preserve">
결제카드변경요청 BC-&gt;신한 
결제완료(2020-06-19 12:18:32) PO1020222242  세이폴 
[배송예정일]2020-06-20 
-&gt; 간편결제등록카드아니면 불가함양해 안내드림 </t>
  </si>
  <si>
    <t>결제 카드 변경 요청 신한 결제 완료 세이폴 배송 예정일 간편결제 등록카드 아니면 불가 함양해 안내드림</t>
  </si>
  <si>
    <t xml:space="preserve">
국민카드 등록하는데 백색창이 뜬다고 함
-&gt; 윈도우 수동업데이트 안내드림</t>
  </si>
  <si>
    <t>국민카드 등록하는데 백색창이 뜬다고 함 윈도우 수동 업데이트 안내드림</t>
  </si>
  <si>
    <t xml:space="preserve">
그린프라자약국-김용준
반품 : 5/22 지오영 반품회수지연
 케라민캡슐(PTP) *1개
(PO1016467871)
-&gt;회수요청함</t>
  </si>
  <si>
    <t>그린프라자 약국 김용준 반품 지오영 반품 회수 지연 케라민 캡슐 개회 수요청함</t>
  </si>
  <si>
    <t xml:space="preserve">
큰사랑약국 조동현
결제완료(2020-06-18 10:01:32) PO1020210859  경동사(대구) [배송예정일] 2020-06-19 12시  
경동사랑 직거래를 따로 하고있는데 , 더샵에서 오전 주문시 익일 배송이 되기 때문에 더샵에서 주문했는데,  
경동사에 전화했더니 약을 출고하지 않았고, 내일 직거래 품목이랑 같이 보내려고 안보냈다고 하심. 
경동사에서는 더샵이랑 그렇게 얘기가 된거라고 했다며 확인요청 
-&gt; 부재</t>
  </si>
  <si>
    <t xml:space="preserve">
 다이아벡스 구매희망.주소 변경되었다며 사업자 있는 주소로 변경요청
-&gt; 사등 팩스 발송안내. 주소 변경해놓겠음 안내 
------------------------------미애님상담건 0619
이후 주문시 오류발생 지속나와문의
-&gt; 확인후 채널매핑요청 하여 처리안내드림양해 </t>
  </si>
  <si>
    <t>다이아벡스 구매 희망 주소 변경되었다며 사업자 있는 주소로 변경 요청 사 등 팩스 발송 안내 주소 변경해 놓겠음 안내 미애님 상담 건 이후 주문시 오류 발생 지속 나와 문의 확인 후 채널 매핑 요청 하여 처리 안내드림 양해</t>
  </si>
  <si>
    <t xml:space="preserve">
마일리지,잔여포인트 사용방법문의
-&gt; 마일리지(생활기프트혜택, 쿠폰변환)
잔여포인트(포인트몰) 사용방법 안내드림 
</t>
  </si>
  <si>
    <t>마일리지 잔여 포인트 사용 방법 문의 마일리지 생활기프트 혜택 쿠폰 변환잔여포인트 포인트몰 사용 방법 안내드림</t>
  </si>
  <si>
    <t xml:space="preserve">
다이아폴민엑스알서방정 반품시 회수확인서 어떻게 해야 하냐고문의
-&gt; 택배와 같이 동봉해서 기사님께 전달해달라고 안내드림</t>
  </si>
  <si>
    <t>다이아폴 민엑스알 서방 정 반품시 회수 확인서 어떻게 해야 하냐고 문의 택배와 같이 동봉해서 기사님께 전달해달라고 안내드림</t>
  </si>
  <si>
    <t xml:space="preserve">
도매몰 배송문의 / 사이트에서 출하여부 확인조차 어렵다고 함
-&gt; 이은미차장님 내선안내</t>
  </si>
  <si>
    <t>도매몰 배송문의 사이트에서 출하여 부 확인조차 어렵다고 함 이은 미 차장님 내선 안내</t>
  </si>
  <si>
    <t xml:space="preserve">
결제시 무통장 입금 으로 하는데 주문시 결제오류 팝업창이 뜬다고 함
-&gt; 확인 후 연락드리겠다고 안내드림
--------------
-&gt; 현재 주문가능하다고 안내드림</t>
  </si>
  <si>
    <t>결제 시 무통장 입금 으로 하는데 주문시 결제 오류 팝업창이 뜬다고 함 확인 후 연락드리겠다고 안내드림 현재 주문 가능하다고 안내드림</t>
  </si>
  <si>
    <t xml:space="preserve">
이지덤씬(가위포함) 2매입 소비자가격 9천~1만원으로 안내함
반품시 가위도 반품하시면됨</t>
  </si>
  <si>
    <t>이지덤 씬가 위 포함 매입 소비자 가격 천만 원으로 안내함 반품시 가위도 반품하시면 됨</t>
  </si>
  <si>
    <t xml:space="preserve">
도매몰 주문관련문의 
-&gt; 이은미차장님 내선안내  </t>
  </si>
  <si>
    <t xml:space="preserve">
월드약국 전미경 반품건 재 회수요청 
2020-06-05 19:59:27 아신반 반품건 부분만 가져갔다고 주장 
아신팜(여) -&gt; 재회수신청완료
--&gt; 약국전화드려 위내용안내드리니 알겠다고함. </t>
  </si>
  <si>
    <t>월드 약국 전미경 반품건 재 회 수요청 아신반 반품건 부분만 가져갔다고 주 장 아신팜 여 재회수 신청 완료 약국 전화드려 위 내용 안내드리니 알겠다고 함</t>
  </si>
  <si>
    <t xml:space="preserve">
월드약국 전미경 반품건 재 회수요청 
2020-06-05 19:59:27 아신반 반품건 부분만 가져갔다고 주장  
아신팜(여) -&gt; 재회수신청완료 </t>
  </si>
  <si>
    <t>월드 약국 전미경 반품건 재 회 수요청 아신반 반품건 부분만 가져갔다고 주 장 아신팜 여 재회수 신청 완료</t>
  </si>
  <si>
    <t xml:space="preserve">
반품 : 5/22 지오영 반품회수지연
 케라민캡슐(PTP) *1개
(PO1016467871)</t>
  </si>
  <si>
    <t>반품 지오영 반품 회수 지연 케라민 캡슐 개</t>
  </si>
  <si>
    <t xml:space="preserve">
이지덤씬 권장소비자가 문의
-&gt; 소비자가격 9천~1만원 </t>
  </si>
  <si>
    <t>이지덤 씬 권장소비자가 문의 소비자 가격 천만원</t>
  </si>
  <si>
    <t xml:space="preserve">
이은미차장님 안내함</t>
  </si>
  <si>
    <t xml:space="preserve">
월드약국 전미경 반품건 재 회수요청 
2020-06-05 19:59:27 아신반 반품건 부분만 가져갔다고 주장 </t>
  </si>
  <si>
    <t>월드 약국 전미경 반품건 재 회 수요청 아신반 반품건 부분만 가져갔다고 주 장</t>
  </si>
  <si>
    <t xml:space="preserve">
이지엔6이브 구입문의
-&gt; OTC전용관</t>
  </si>
  <si>
    <t>이지엔이브 구입 문의 전용관</t>
  </si>
  <si>
    <t xml:space="preserve">
바로약국 구현모
이지에프새살연고etc등록요청 -&gt;확인 후 등록하겠다고 안내함
-=&gt; 등록하여 안내연락드림.</t>
  </si>
  <si>
    <t>바로 약국 구현 모이지에프새살 연고 등록 요청 확인 후 등록하겠다고 안내함 등록하여 안내 연락드림</t>
  </si>
  <si>
    <t xml:space="preserve">
바로약국 구현모
이지에프새살연고etc등록요청 -&gt;확인 후 등록하겠다고 안내함</t>
  </si>
  <si>
    <t>바로 약국 구현 모이지에프새살 연고 등록 요청 확인 후 등록하겠다고 안내함</t>
  </si>
  <si>
    <t xml:space="preserve">
썬팩타민 구입문의
-&gt; 특별공급관</t>
  </si>
  <si>
    <t>썬팩타민 구입 문의 특별공급관</t>
  </si>
  <si>
    <t xml:space="preserve">
신한간편카드 등록 변경방법 문의 
-&gt; 마이페이지 &gt; 회원정보수정 통해 변경방법 안내드림</t>
  </si>
  <si>
    <t>신한간편 카드 등록 변경 방법 문의 마이페이지 회원정보수정 통해 변경방법 안내드림</t>
  </si>
  <si>
    <t xml:space="preserve">
마리약국-이경희
2019-11-09 메디미플러스에서 사입한 
비타본(오렌지&amp;그레이프프루트)/없음/1EA * 2개중 1개 제품하자로 반품요청
사유- 판매할려고 보니 흘러있다고하심
-&gt; 반품신청하면됨</t>
  </si>
  <si>
    <t>마리 약국이 경희 메디미플러스에서 사입한 비타 본 오렌지 그레이프 프루트 없음 개중 개 제품 하자로 반품 요청 사유 판매할려고 보니 흘러 있다고 하심 반품 신청하면 됨</t>
  </si>
  <si>
    <t xml:space="preserve">
2019-11-09 메디미플러스에서 사입한 
비타본(오렌지&amp;그레이프프루트)/없음/1EA * 2개중 1개 제품하자로 반품요청
사유- 판매할려고 보니 흘러있다고하심</t>
  </si>
  <si>
    <t>메디미플러스에서 사입한 비타 본 오렌지 그레이프 프루트 없음 개중 개 제품 하자로 반품 요청 사유 판매할려고 보니 흘러 있다고 하심</t>
  </si>
  <si>
    <t xml:space="preserve">
부외품쿠폰이 사용이 되지않았다고하심
-&gt; 부외품업체에서만 사용가능하며 만약 쿠폰사용이 되지않았을경우 해당 업체가 도매상으로 되어있어 안되셨을거라고 안내드렸음. </t>
  </si>
  <si>
    <t>부외품 쿠폰이 사용이 되지 않았다고 하심 부외품업체에서만 사용 가능하며 만약 쿠폰 사용이 되지 않았을 경우 해당 업체가 도매상으로 되어 있어 안 되셨을 거라고 안내드렸음</t>
  </si>
  <si>
    <t xml:space="preserve">
큰사랑약국 조동현
결제완료(2020-06-18 10:01:32) PO1020210859  경동사(대구) [배송예정일] 2020-06-19 12시  
경동사랑 직거래를 따로 하고있는데 , 더샵에서 오전 주문시 익일 배송이 되기 때문에 더샵에서 주문했는데,  
경동사에 전화했더니 약을 출고하지 않았고, 내일 직거래 품목이랑 같이 보내려고 안보냈다고 하심. 
경동사에서는 더샵이랑 그렇게 얘기가 된거라고 했다며 확인요청 
-&gt; 점심시간</t>
  </si>
  <si>
    <t>큰 사랑약국 조동현 결제 완료 경동사대구 배송 예정일 시 경동사랑 직거래를 따로 하고 있는데 더샵에서 오전 주문 시 익일 배송이 되기 때문에 더샵에서 주문했는데 경동사에 전화했더니 약을 출고하지 않았고 내일 직거래 품목이랑 같이 보내려고 안 보냈다고 하심 경동사에서는 더샵이랑 그렇게 얘기가 된 거라고 했다며 확인 요청 점심시간</t>
  </si>
  <si>
    <t xml:space="preserve">
일주일 전에 이지덤씬 가위포함 2매입 30개 할인생사때  1:1로 채팅으로 글을 남겨놓았고, 처리해준다고 했는데 아무런 연락없었다심.이미 할인행사 끝나서 품절상태로 어려움 안내드렸으나 수긍안함 
으뜸온누리약국 변정우 이름으로도 했다며 확인후 연락요청 (송미애님)
-&gt; 당시 해당 부서에 할인 적용 요청은 해두었으나 예상치 못하게 할인 재고 물량이 그날 당일 소진되어서 행사 종료되었으며, 미리 연락 못드려 죄송하단 말씀드림. 추후 이런 이벤트 진행하게되면 연락드리도록 하겠음</t>
  </si>
  <si>
    <t>일주일 전에 이지덤 씬 가 위 포함 매입 개 할 인생사 때 로 채팅으로 글을 남겨놓았고 처리해준다고 했는데 아무런 연락 없었다 심이미 할인행사 끝나서 품절 상태로 어려움 안내드렸으나 수 긍안함 으뜸 온누리 약국 변정우 이름으로도 했다며 확인 후 연락 요청 송미애님 당시 해당 부서에 할인 적용 요청은 해두었으나 예상치 못하게 할인 재고 물량이 그날 당일 소진되어서 행사 종료되 었으며 미리 연락 못 드려 죄송하단 말씀드림 추후 이런 이벤트 진행하게 되면 연락드리도록 하겠음</t>
  </si>
  <si>
    <t xml:space="preserve">
봄약국 김나래
특별공급관이 보이는지 문의. 알벤다졸 구입해야하는데 못하고 있다심 
-&gt; 특별공급관 안보이고 , 화면보이게 요청하겠음 안내 
(----송미애님 통화건)
-&gt; 직판처 리스트에 없음
PM님한테 확인해보시라고 안내</t>
  </si>
  <si>
    <t>봄 약국 김나래 특별공급관이 보이는 지 문의 알벤다졸 구입해야 하는데 못하고 있다 심 특별공급관 안보이고 화면 보이게 요청하겠음 안내 송미애님 통화건 직판처 리스트에 없음님한테 확인해 보시라고 안내</t>
  </si>
  <si>
    <t xml:space="preserve">
더샵 가입관련 대웅 영업사원 배정여부 문의 
-&gt; 배정 필요없다고 하심. 일단 담당자 연락처 알려달라고 하셔서, 유영재님 연락처 sms 발송해드림</t>
  </si>
  <si>
    <t>더샵 가입 관련 대웅 영업사원 배정 여부 문의 배정 필요 없다고 하심 일단 담당자 연락처 알려달라고 하셔서 유영재님 연락처 발송해 드림</t>
  </si>
  <si>
    <t xml:space="preserve">
프리스타일 리브레 손님이 구매하셨는데,
하루썼는데, 새로 다시 사용하라고 교체하라고 뜬다고 하심 
(010-8262-8911 김이주 손님)
-&gt; 에보트 고객센터 번호 안내드림 080-014-5757</t>
  </si>
  <si>
    <t>프리스타일 리브레 손님이 구매하셨는데 하루 썼는데 새로 다시 사용하라고 교체하라고 뜬다고 하심 김이주 손님 에 보트 고객센터 번호 안내드림</t>
  </si>
  <si>
    <t xml:space="preserve">
양도폐업처리를 하기로하였는데, 폐업철회가 되었다심., 전체 주문가능하시도록 열어달라고 하심. 확인후 연락드리기로함</t>
  </si>
  <si>
    <t>양도폐업 처리를 하기로 하였는데 폐업 철회가 되었다 심 전체 주문 가능하시도록 열어달라고 하심 확인 후 연락드리기로 함</t>
  </si>
  <si>
    <t xml:space="preserve">
프리스타일 리브레 손님이 구매하셨는데,
하루썼는데, 새로 다시 사용하라고 교체하라고 뜬다고 하심 
(010-8262-8911 김이주 손님)
-&gt; 확인 후 2시 이후에 연락드리겠다고 안내드림 </t>
  </si>
  <si>
    <t>프리스타일 리브레 손님이 구매하셨는데 하루 썼는데 새로 다시 사용하라고 교체하라고 뜬다고 하심 김이주 손님 확인 후 시 이후에 연락드리겠다고 안내드림</t>
  </si>
  <si>
    <t xml:space="preserve">
봄약국 김나래
특별공급관이 보이는지 문의. 알벤다졸 구입해야하는데 못하고 있다심 
-&gt; 특별공급관 안보이고 , 화면보이게 요청하겠음 안내 
</t>
  </si>
  <si>
    <t>봄 약국 김나래 특별공급관이 보이는 지 문의 알벤다졸 구입해야 하는데 못하고 있다 심 특별공급관 안보이고 화면 보이게 요청하겠음 안내</t>
  </si>
  <si>
    <t xml:space="preserve">
알벤다졸 대신 구매 요청
-&gt; 결제대행은 어렵다고 양해드림</t>
  </si>
  <si>
    <t>알벤다졸 대신 구매 요청 결제대행은 어렵다고 양해 드림</t>
  </si>
  <si>
    <t xml:space="preserve">
동물의약품 승인요청 
-&gt; 승인완료 </t>
  </si>
  <si>
    <t>동물의약품 승인 요청 승인 완료</t>
  </si>
  <si>
    <t xml:space="preserve">
결제완료(2020-06-18 10:01:32) PO1020210859  경동사(대구)
[배송예정일] 2020-06-19 12시  
경동사랑 직거래를 따로 하고있는데 더샵에서 오전 주문시 익일 배송이 되기 때문에 주문했는데,  경동사에 전화했더니 약을 출고하지 않았고, 내일 직거래 품목이랑 같이 보내려고 안보냈다고 하심. 경동사에서는 더샵이랑 그렇게 얘기가 된거라고 했다며 확인요청 </t>
  </si>
  <si>
    <t>결제 완료 경동사대구 배송 예정일 시 경동사랑 직거래를 따로 하고 있는데 더샵에서 오전 주문 시 익일 배송이 되기 때문에 주문했는데 경동사에 전화했더니 약을 출고하지 않았고 내일 직거래 품목이랑 같이 보내려고 안 보냈다고 하심 경동사에서는 더샵이랑 그렇게 얘기가 된 거라고 했다며 확인 요청</t>
  </si>
  <si>
    <t xml:space="preserve">
알벤다졸 구매문의
-&gt;본사관리약국 월요일예정이라 안내드렸으나 변동될 수있는 점 참고부탁드린다고 양해 </t>
  </si>
  <si>
    <t>알벤다졸 구매 문의 본사 관리 약국 월요일 예정이라 안 내드렸으나 변동될 수 있는 점 참고 부탁드린다고 양해</t>
  </si>
  <si>
    <t xml:space="preserve">
 다이아벡스 구매희망.주소 변경되었다며 사업자 있는 주소로 변경요청
-&gt; 사등 팩스 발송안내. 주소 변경해놓겠음 안내 </t>
  </si>
  <si>
    <t>다이아벡스 구매 희망 주소 변경되었다며 사업자 있는 주소로 변경 요청 사 등 팩스 발송 안내 주소 변경해 놓겠음 안내</t>
  </si>
  <si>
    <t xml:space="preserve">
행복을주는약국 배철현
반품 : 6월15일 코코드림 3중구조 일회용 부직포마스크(백색)
(PO1020068909) /코코드림 3중구조 일회용 부직포마스크(백색)
(PO1020070772) 제이웰팜 반품회수요청
</t>
  </si>
  <si>
    <t>행복을 주는 약국 배철 현 반품 월일 코코드림 중구조 일회용 부직포마스크백색 코코드림 중구조 일회용 부직포마스크백색 제이웰팜 반품 회수 요청</t>
  </si>
  <si>
    <t xml:space="preserve">0
천사약국 박주헌 
반금 통화했다심 </t>
  </si>
  <si>
    <t>천사약국 박주헌 반금 통화했다 심</t>
  </si>
  <si>
    <t xml:space="preserve">
6월15일 코코드림 3중구조 일회용 부직포마스크(백색)
(PO1020068909) /코코드림 3중구조 일회용 부직포마스크(백색)
(PO1020070772) 제이웰팜 반품회수요청
</t>
  </si>
  <si>
    <t>월일 코코드림 중구조 일 회용 부직포마스크 백색 코코드림 중구조 일회용 부직포마스크백색 제이웰팜 반품 회수 요청</t>
  </si>
  <si>
    <t xml:space="preserve">
일주일 전에 이지덤씬 가위포함 2매입 30개 할인생사때  1:1로 채팅으로 글을 남겨놓았고, 처리해준다고 했는데 아무런 연락없었다심.이미 할인행사 끝나서 품절상태로 어려움 안내드렸으나 수긍안함 
으뜸온누리약국 변정우 이름으로도 했다며 확인후 연락요청 </t>
  </si>
  <si>
    <t>일주일 전에 이지덤 씬 가 위 포함 매입 개 할 인생사 때 로 채팅으로 글을 남겨놓았고 처리해준다고 했는데 아무런 연락 없었다 심이미 할인행사 끝나서 품절 상태로 어려움 안내드렸으나 수 긍안함 으뜸 온누리 약국 변정우 이름으로도 했다며 확인 후 연락 요청</t>
  </si>
  <si>
    <t xml:space="preserve">
6/12일 제이웰팜   일회용 3중 부직포 마스크(백색)
(PO1020081087)반품쿠폰사용 50매  수량 20개 신청했는데  회수지연이라고함 
업체에 전달하겠다고 안내해드림      ( 장성택과장님께 메신저로 전달함) 
</t>
  </si>
  <si>
    <t>일 제이웰팜 일회용 중 부 직포 마스크백색 반품 쿠폰 사용 매 수량 개 신청했는데 회수 지연이라고 함 업체에 전달하겠다고 안내해드림 장성택과장님께 메신저로 전달함</t>
  </si>
  <si>
    <t xml:space="preserve">
맥주효모 검색시 화면에서 안보인다고 하심
-&gt; 장바구니에 담아드림 </t>
  </si>
  <si>
    <t>맥주 효모 검색 시 화면에서 안 보인다고 하심 장바구니에 담아 드림</t>
  </si>
  <si>
    <t xml:space="preserve">
혜민의원-김경진( 예산읍 창소리 39-10 )
결제완료(2020-06-16 11:02:53)  HOS1020193285 케이디상사
 운송장 번호 : 4176 - 8539 - 7802 조회결과 6/17 밤 11시 57분에 문앞에 놓고간다고 문자를 받았다고하심
-&gt; 5시~5시반쯤 문앞에 놓고 문자만 밤에 보낸거였다고하심
---------------------소영님 통화건---------------------------
-&gt; 기사님이 찾았다며 지금 약국으로 바로 간다고 하심 (소영님 전달완료)
------------------   미애님 통화건 ----------------------------
-&gt; 확인 해보니 제품이 다른 병원제품꺼로 확인됨
회사에다가 분실요청 하심  / 비용은 기사님이 부담하신다고 함/전상담원께 해달라고 하심 
</t>
  </si>
  <si>
    <t>혜민 의원 김경진 예산읍 창소리 결제 완료 케이디상사 운송장 번호 조회 결과 밤 시 분에 문 앞에 놓고 간다고 문자를 받았다고 하심 시 시 반쯤 문 앞에 놓고 문자만 밤에 보낸 거였다고 하심 소영님 통화 건 기사님이 찾았다며 지금 약국으로 바로 간다고 하심 소영님 전달 완료 미애님 통화건 확인 해보니 제품이 다른 병원 제품 꺼로 확인됨 회사에 다가 분실 요청 하심  비용은 기사님이 부담하신다고 함 전 상담원께 해달라고 하심</t>
  </si>
  <si>
    <t xml:space="preserve">
PO1020207491 결제완료(2020-06-17 15:16:55) 대웅제약 
이지덤씬(가위포함) 2매입 30개/2매(10*10)/2매*30개  *1개 주문했는데 가위가 안왔다고 함
-&gt; 가위재고부족으로 6월19일 이후 개별발송 될 예정이라고 양해드림</t>
  </si>
  <si>
    <t>결제 완료 대웅제약 이지덤씬가 위 포함 매입 개매매 개 개 주문했는데 가위가 안 왔다고 함 가 위 재고 부족으로 월일 이후 개별 발송 될 예정이라고 양해 드림</t>
  </si>
  <si>
    <t xml:space="preserve">
폐업 후 더나은약국 재개업하여 어제 사업자 카톡 보내주셨고 재가입 해주셨다고 하였는데, 아무리 조회해도 안나옴. 계정:hyeran0008 
해당 계정으로 재가입 해드리고 연락드리겠음. 영업사원 배정해달라고 하심</t>
  </si>
  <si>
    <t>폐업 후 더 나은 약국 재개업하여 어제 사업자 카톡 보내주셨고 재가입 해주셨다고 하였는데 아무리 조회해도 안 나옴 계정 해당 계정으로 재가입 해드리고 연락드리겠음 영업사원 배정해달라고 하심</t>
  </si>
  <si>
    <t xml:space="preserve">
잔여포인트 생긴이유
-&gt;OTC전용관 7만원 이상 구매하셔서 1500P 적립되었다고 안내드림/ 포인트 이용내역안내 확인하는 경로 안내드림 / 유효기간은 2년 안내함 
</t>
  </si>
  <si>
    <t>잔여 포인트 생긴 이 유 전용관 만원 이상 구매하셔서 적립되었다고 안내드림 포인트 이 용내역 안내 확인하는 경로 안내드림 유효기간은 년 안내함</t>
  </si>
  <si>
    <t xml:space="preserve">
결제완료(2020-06-18 11:05:37) PO1020211295  배송시간 확인요청
-&gt; [배송예정일] 2020-06-19 오후 1시 </t>
  </si>
  <si>
    <t>결제 완료 배송시간 확인 요청 배송 예정일 오후 시</t>
  </si>
  <si>
    <t xml:space="preserve">
장바구니에 있는 제품 결제요청
-&gt; 결제완료(2020-06-19 12:09:47) PO1020222129  대웅(오산)
</t>
  </si>
  <si>
    <t>장바구니에 있는 제품 결제 요청 결제 완료 대웅오산</t>
  </si>
  <si>
    <t xml:space="preserve">
결제완료(2020-06-18 17:05:52) PO1020217202  대웅(서울지오팜)
이지덤씬(가위포함) 2매입 30개/2매(10*10)/2매*30개 구매했는데 가위 미배송으로 문의
-&gt; 가위 입고되면 따로 배송예정임 안내 
</t>
  </si>
  <si>
    <t>결제 완료 대웅 서울지오팜이지덤씬가위 포함 매입 개매매 개 구매했는데 가 위 미배송으로 문의 가 위 입고되면 따로 배송 예정 임 안내</t>
  </si>
  <si>
    <t xml:space="preserve">
대웅바이오 다이아폴민엑스알서방정 750mg 30T * 완3개 반품요청
사유- 제조사회수
사입이력없어서 월요일 더샵에서 신청해드리기로함
회수확인서 동봉하시라고 안내함
</t>
  </si>
  <si>
    <t>대웅바이오 다이아폴 민엑스알 서방 정 완개 반품 요청사유 제조사 회수사입이력 없어서 월요일 더샵에서 신청해 드리기로 함회 수 확인서 동봉하시라고 안내함</t>
  </si>
  <si>
    <t xml:space="preserve">
16년 12월 31일 그때 잔고사용여부
-&gt;16년 주문조회를 해보니,신카로 결제한거로 확인됨 
16년에있던 예치금도 확인이력 안내드림 </t>
  </si>
  <si>
    <t>년 월 일 그때 잔고 사용 여부 년 주문 조회를 해보니 신카로 결제한 거로 확인됨 년에 있던 예치금도 확인 이력 안내드림</t>
  </si>
  <si>
    <t xml:space="preserve">
정민 ,예전, 정성, 세신,이화 약국 회원상태 문의
-&gt; 검색하여 안내드림 </t>
  </si>
  <si>
    <t>정민 예전 정성 세신이 화 약국 회원상태 문의 검색하여 안내드림</t>
  </si>
  <si>
    <t xml:space="preserve">
임팩타민프리미엄 /케어 구매 시 할인가 적용문의
-&gt; 김기범 담당자 01052451347 안내드림 </t>
  </si>
  <si>
    <t>임팩타민 프리미엄 케어 구매 시 할인가 적용 문의 김기범 담당자 안내드림</t>
  </si>
  <si>
    <t xml:space="preserve">
(2020-06-13 17:07:22) PO1020183138 웰빙메디칼
보령 그린세이프액체 전자모기향 훈증기세트/없음/SET 1개 
제품이 터져 배송되어 거래명세표에 기재되어있는 업체와 소통하였고 제품사진도 보냈는데 그 이후로 아무 연락 없음. 확인 요청
031-986-9953 으로 연락했었고, 제품사진 보낸 번호는 010-7916-5818 임
-&gt; 담당자가 금일 병가인데, 해당 제품이 현재 재고 부족으로 차주 입고될 예정임. 약사님께서 교환 원하실 경우 좀 더 기다려주셔야하고, 반품 원하실 경우 차주 회수하여 처리해드리겠음. 약사님께서 반품하시겠다고 하여 제품하자로 반품 신청해드림</t>
  </si>
  <si>
    <t>웰빙메디칼 보령 그린 세이프 액체 전자모기 향 훈증기 세트 없음 개 제품이 터져 배송되어 거래명세표에 기재되어 있는 업체와 소통하였고 제품 사진도 보냈는데 그 이후로 아무 연락 없음 확인 요청 으로 연락했었고 제품 사진 보낸 번호는 임 담당자가 금일 병가인데 해 당 제품이 현재 재고 부족으로 차주 입고될 예정 임 약사님께서 교환 원하실 경우 좀 더 기다려주셔야 하고  반품 원하실 경우 차주 회수하여 처리해드리겠음 약사님께서 반품하시겠다고 하여 제품 하자로 반품 신청해 드림</t>
  </si>
  <si>
    <t xml:space="preserve">
플러스포인트몰 주문건 취소되있어 확인요청 </t>
  </si>
  <si>
    <t>플러스포인트몰 주문건 취소되있어 확인 요청</t>
  </si>
  <si>
    <t xml:space="preserve">
혜민의원-김경진( 예산읍 창소리 39-10 )
결제완료(2020-06-16 11:02:53)  HOS1020193285 케이디상사
 운송장 번호 : 4176 - 8539 - 7802 조회결과 6/17 밤 11시 57분에 문앞에 놓고간다고 문자를 받았다고하심
-&gt; 5시~5시반쯤 문앞에 놓고 문자만 밤에 보낸거였다고하심
---------------------소영님 통화건---------------------------
-&gt; 기사님이 찾았다며 지금 약국으로 바로 간다고 하심 (소영님 전달완료)</t>
  </si>
  <si>
    <t>혜민 의원 김경진 예산읍 창소리 결제 완료 케이디상사 운송장 번호 조회 결과 밤 시 분에 문 앞에 놓고 간다고 문자를 받았다고 하심 시 시 반쯤 문 앞에 놓고 문자만 밤에 보낸 거였다고 하심 소영님 통화 건 기사님이 찾았다며 지금 약국으로 바로 간다고 하심 소영님 전달 완료</t>
  </si>
  <si>
    <t xml:space="preserve">
양평포도나무약국-허진서
(2020-06-13 17:07:22) PO1020183138 
보령 그린세이프액체 전자모기향 훈증기세트/없음/SET 1개 
제품이 터져 배송되어 거래명세표에 기재되어있는 업체와 소통하였고 제품사진도 보냈는데 그 이후로 아무 연락 없음. 확인 요청
031-986-9953 으로 연락했었고, 제품사진 보낸 번호는 010-7916-5818 임
-&gt; 담당자가 금일 병가인데, 해당 제품이 현재 재고 부족으로 차주 입고될 예정임. 약사님께서 교환 원하실 경우 좀 더 기다려주셔야하고, 반품 원하실 경우 차주 회수하여 처리해드리겠음</t>
  </si>
  <si>
    <t>양평포도나 무약국 허진서 보령 그린 세이프 액체 전자모기 향 훈증기 세트 없음 개 제품이 터져 배송되어 거래명세표에 기재되어 있는 업체와 소통하였고 제품 사진도 보냈는데 그 이후로 아무 연락 없음 확인 요청 으로 연락했었고 제품 사진 보낸 번호는 임 담당자가 금일 병가인데 해 당 제품이 현재 재고 부족으로 차주 입고될 예정 임 약사님께서 교환 원하실 경우 좀 더 기다려 주셔야 하고 반품 원하실 경우 차주 회수하여 처리해드리겠음</t>
  </si>
  <si>
    <t xml:space="preserve">
신용카드 사전등록하려고 하는데, 이지페이 카드번호 입력하는 창이 안뜨고 인증서 오류 팝업확인됨 
-&gt; 윈도우업데이트가이드.zip	
--------------------------------------------------------------
원격요청
-&gt; 원격으로 진행하였으나 안돼서, 23일 11시 개발팀 요청해서 연락달라심 </t>
  </si>
  <si>
    <t>신용카드 사전등록하려고 하는데 이지페이 카드번호 입력하는 창이 안뜨고 인증서 오류 팝업 확인됨 윈도우 업데이트가이드 원격 요청 원격으로 진행하였으나 안 돼서 일 시 개발팀 요청해서 연락 달라 심</t>
  </si>
  <si>
    <t xml:space="preserve">
다이아벡스정 500mg 30t 한달에 100개 수량이 
다 구매한 상태  / 추가 주문이 안되서 추가 주문이 가능한지문의 
-&gt;확인 후 010 2204 6914 로 연락드리겠다고 안내드림 
-----------
다이아벡스정500mg 30T 100개 더 구매 가능하다고 안내드림 </t>
  </si>
  <si>
    <t>다이아벡스 정 한 달에 개 수량이 다 구매한 상태 추가 주문이 안 되서 추가 주문이 가능한 지 문의 확인 후 로 연락드리겠다고 안내드림 다이아벡스 정 개 더 구매 가능하다고 안내드림</t>
  </si>
  <si>
    <t xml:space="preserve">
거점상품관목록이 보이지않아거점상품관에서 주문어려움. 대신주문요청
-&gt; 결제완료(2020-06-19 11:41:00)PO1020221719 마그온 10cap/250mg/10캡슐 *20개 신한간편결제로  주문해드림
/ 지금까지 원격시도 해도 안되어서 담당자님이 방문해주시기로 하셨다고함. 담당자 방문후에 재연락 부탁드렸음</t>
  </si>
  <si>
    <t>거점상품관 목록이 보이지 않아 거점상품관에서 주문 어려움 대신 주문 요청 결제 완료 마그온 캡슐 개 신한 간편결제로 주문해 드림 지금까지 원격 시도 해도 안 되어서 담당자님이 방문해 주시기로 하셨다고 함 담당자 방문 후에 재연락 부탁드렸음</t>
  </si>
  <si>
    <t xml:space="preserve">
결제시팝업창이 진행이 안된다고 함
-&gt; 윈도우 수동업데이트 진행안내 드림
</t>
  </si>
  <si>
    <t>결제 시 팝업창이 진행이 안 된다고 함 윈도우 수동 업데이트 진행안내 드림</t>
  </si>
  <si>
    <t xml:space="preserve">
소멸예정마일리지로 뜨레쥬르5천원권 신청요청
-&gt; 생활기프트신청에서 뜨레쥬르5000원권 신청해드림 차주중 발송안내드림.</t>
  </si>
  <si>
    <t>소멸 예정 마일리지로 뜨레쥬르천 원권 신청 요청 생활기프트 신청에서 뜨레쥬르 원권 신청해 드림 차주 중 발송 안내드림</t>
  </si>
  <si>
    <t xml:space="preserve">
(2020-06-18 12:34:00) PO1020212194 대웅(향남)
나조메가나잘스프레이/80dose 3개 유효기간 20.10.31 까지인 제품 배송받으셨다며 확인 요청 
-&gt; 6개월 미만 재고 출고하여 죄송하단 말씀드렸고, 차주 수요일까진 교환해드릴 예정 안내드림
</t>
  </si>
  <si>
    <t>대웅 향남나조 메가나 잘스프레이 개 유효기간 까지 인 제품 배송 받으셨다며 확인 요청 개월 미만 재고 출고하여 죄송하단 말씀드렸고 차주 수요일까진 교환해드릴 예정 안내드림</t>
  </si>
  <si>
    <t xml:space="preserve">
오티씨담당자 배정좀 부탁드립니다
-&gt; 렛잇비 구입희망 하셔서 극소수 거점등록 시범판매중임을 안내 및 OTC담당자 배정시 전용관배너 이용 불가 안내했으나 그래도 렛잇비 사입희망
-----6/15 통화건)
-&gt; 렛잇비정 특별공급관에 등록완료안내함</t>
  </si>
  <si>
    <t>오티씨 담당자 배 정 좀 부탁드립니다 렛잇비 구입 희망 하셔서 극소수 거점등록 시범판매 중임을 안내 및 담당자 배정시 전용 관 배너 이용 불가 안내했으나 그래도 렛 잇비 사 입희망 통화건 렛 잇비 정 특별공급관에 등록 완료 안내함</t>
  </si>
  <si>
    <t xml:space="preserve">
남목공룡약국 정현희
6/18 인천약품 헥사메딘액 72개 반품신청건 71개로 변경요청주심 -&gt; 이미 소통하셨다고함. 더샵변경해주시면된다심</t>
  </si>
  <si>
    <t>남목공룡약국 정현희 인천약품 헥사 메딘액 개 반품 신청 건 개로 변경 요청주 심 이 미 소통하셨다고 함 더샵 변경해주시면 된다심</t>
  </si>
  <si>
    <t xml:space="preserve">
예전에 구매 제품 확인요청
-&gt; 상품 재주문에 가서 확인해봤으나, 상품명 , 구매시기 모른다고 하여 확인이 어려워 찾는 도중 약사님께서 끊으심
</t>
  </si>
  <si>
    <t>예전에 구매 제품 확인 요청 상품 재주문에 가서 확인해봤으나 상품명 구매 시기 모른다고 하여 확인이 어려워 찾는 도 중 약사님께서 끊으심</t>
  </si>
  <si>
    <t xml:space="preserve">
2020-06-18 15:45:26 인천약품 헥사메딘액* 72 개-&gt;71개로 수량변경요청. 업체소통하여 처리하겠다고 안내함</t>
  </si>
  <si>
    <t>인천약품 헥사 메딘액 개개로 수량 변경 요청 업체 소통하여 처리하겠다고 안내함</t>
  </si>
  <si>
    <t xml:space="preserve">
이기민(민성약국) 
결제완료(2020-06-15 13:23:48) PO1020182067  대성메디케어
[배송예정일] 2020-06-16  미배송상품 취소후 예치금적립요청 
SS자외선차단 쿨토시 핑크/없음/1EA -&gt; 5,090원 예치금 넣어달라고함.
대성메디케어 (여) -&gt; 물류누락됫는지 확인후약국으로 직접 전화드린다고 하심. </t>
  </si>
  <si>
    <t>이기민 민성약국 결제 완료 대성메디케어 배송 예정일 미 배송상품 취소 후 예치금 적립 요청 자외선 차단 쿨토시 핑크 없음 원 예치금 넣어달라고 함대성 메디케어 여 물류 누락됫는 지 확인 후 약국으로 직접 전화 드린다고 하심</t>
  </si>
  <si>
    <t xml:space="preserve">0
신용카드 사전등록하려고 하는데, 이지페이 카드번호 입력하는 창이 안뜨고 인증서 오류 팝업확인됨 
-&gt; 윈도우업데이트가이드.zip	</t>
  </si>
  <si>
    <t>신용카드 사전등록하려고 하는데 이지페이 카드번호 입력하는 창이 안뜨고 인증서 오류 팝업 확인됨 윈도우 업데이트가이드</t>
  </si>
  <si>
    <t xml:space="preserve">
결제완료(2020-06-15 13:23:48) PO1020182067  대성메디케어
[배송예정일] 2020-06-16  미배송상품 취소후 예치금적립요청 
SS자외선차단 쿨토시 핑크/없음/1EA  5,090원 예치금넣어달라고함.</t>
  </si>
  <si>
    <t>결제 완료 대성메디케어 배송 예정일 미 배송상품 취소 후 예치금 적립 요청 자외선 차단 쿨토시 핑크 없음 원 예치금 넣어달라고 함</t>
  </si>
  <si>
    <t xml:space="preserve">
폐업시 예치금 환불문의
-&gt; 통장사본 보내주시고 환불요청하시면 환불가능</t>
  </si>
  <si>
    <t>폐업 시 예치금 환불문의 통장 사본 보내주시고 환불 요청하시면 환불 가능</t>
  </si>
  <si>
    <t xml:space="preserve">
헬스인팜 업체 번호 알려달라고 함
-&gt; 헬스인팜  02-805-8134 안내드림
 </t>
  </si>
  <si>
    <t>헬스 인팜 업체 번호 알려달라고 함 헬스 인팜 안내드림</t>
  </si>
  <si>
    <t xml:space="preserve">
엔제이팜공급업체 번호 문의
-&gt; 안내드림
 </t>
  </si>
  <si>
    <t>엔제이팜 공급업체 번호 문의 안내드림</t>
  </si>
  <si>
    <t xml:space="preserve">
2020.06.13. 헬스인팜 Microlife 손목혈압계 BP3BL1-3 (PO1019250712)반품쿠폰사용 *1개 미회수건 빠른회수요청 -&gt;업체전달하겠음 안내함</t>
  </si>
  <si>
    <t>헬스 인팜 손목 혈압계 반품 쿠폰 사용 개 미 회수건 빠른 회수 요청 업체 전달하겠음 안내함</t>
  </si>
  <si>
    <t xml:space="preserve">
회원가입서 서류 보내주셨는데, 메일주소 기입안해주심
-&gt; hong234900@naver.com 임. 영업사원 배정 필요없음</t>
  </si>
  <si>
    <t>회원가입 서 서류 보내주셨는데 메일 주소 기 입안해 주심 임 영업사원 배정 필요 없음</t>
  </si>
  <si>
    <t xml:space="preserve">
하남스타약국 최용한
결제완료(2020-06-19 10:48:00) PO1020220707 대웅제약(서울지오팜)
 대웅 알벤다졸정 (포장/성상변경) 100개/400mg/2정*100개 *1개 취소요청
-&gt; 취소 후 문자드리기로함</t>
  </si>
  <si>
    <t>하남 스타약국 최용한 결제 완료 대웅제약 서울지오팜 대웅 알벤다졸 정 포장성상 변경 개정 개 개 취소 요청 취소 후 문자드리기로 함</t>
  </si>
  <si>
    <t xml:space="preserve">
문의할 내용이 있으니 전화부탁드립니다.
-&gt; 코큐텐100mg 품절로 입고문의</t>
  </si>
  <si>
    <t>문의할 내용이 있으니 전화 부탁드립니다 코큐텐 품절로 입고문의</t>
  </si>
  <si>
    <t xml:space="preserve">
2019년 대웅제약 거래내역 문의
-&gt;구) 대웅제약과 거래원장에서 확인 가능함 안내  </t>
  </si>
  <si>
    <t>년 대웅제약 거래내역 문의 구 대웅제약과 거래원장에서 확인 가능함 안내</t>
  </si>
  <si>
    <t xml:space="preserve">
소담약국-정소담
알벤다졸이 안보인다고 함
-&gt; 연락드리겠음</t>
  </si>
  <si>
    <t>소담약 국정소담 알벤다졸이 안 보인다고 함 연락드리겠음</t>
  </si>
  <si>
    <t xml:space="preserve">
백제약국 김미진
결제완료(2020-06-18 11:34:54) PO1020211530  대웅제약(공장)
다이아벡스정(염산메트폴민)/500mg/30T *24개 미배송문의
-&gt; 전 두건은 거점출고분이며 문의주신건은 공장출고분이라 따로 배송됨.  배송예정일 6/19까지이므로 조금만 더 기다려달라고 안내함</t>
  </si>
  <si>
    <t>백제약국 김미진 결제 완료 대웅제약 공장 다이아벡스 정염산메트폴민 개 미 배송문의 전 두건은 거점 출고분이며 문의주신건은 공장 출고분이라 따로 배송됨 배송 예정일 까지 이므로 조금만 더 기 다려달라고 안내함</t>
  </si>
  <si>
    <t xml:space="preserve">
알벤다졸 문의
-&gt; 배영훈 담당자 연락처 안내 </t>
  </si>
  <si>
    <t>알벤다졸 문의 배영훈 담당자 연락처 안내</t>
  </si>
  <si>
    <t xml:space="preserve">
씨엠랩 4IN1 멀티체온계 (접촉/비접촉/생활온도)
노바첵 비접촉 체온계(듀얼타입)MTS-D300A
둘다 반품불가 품목아닌지 문의
-&gt; 반품불가라고 기재되어있지 않음 안내 </t>
  </si>
  <si>
    <t>씨엠랩 멀티 체온계 접촉비 접촉 생활 온도 노바첵 비접촉 체온계 듀얼 타입 둘 다 반품 불가 품목 아닌지 문의 반품 불가라고 기재되어 있지 않음 안내</t>
  </si>
  <si>
    <t xml:space="preserve">
PO1020207250 결제완료(2020-06-17 14:44:57) 대웅제약 2020-06-19
이지덤씬(가위포함) 2매입 30개/2매(10*10)/2매*30개 *1개 
주문했는데 가위가 안왔다고 함
-&gt; 현재 재고 부족으로 가위는 6월19일 이후로 개별발송된다고 양해드림 
  </t>
  </si>
  <si>
    <t>결제 완료 대웅제약 이지덤씬가 위 포함 매입 개매매 개 개 주문했는데 가위가 안 왔다고 함 현재 재고 부족으로 가위는 월일 이후로 개별 발송된다고 양해드림</t>
  </si>
  <si>
    <t xml:space="preserve">
결제완료(2020-06-19 10:28:03) PO1020220199 엠서클
결제완료(2020-06-19 10:27:51) PO1020220188 엠서클
카드오결제 취소요청 -&gt; 확인 후 문자드리겠으며 시간소요양해드림</t>
  </si>
  <si>
    <t>결제 완료 엠서클 결제 완료 엠서클 카드 오결제 취소 요청 확인 후 문자드리겠으며 시간 소요 양해드림</t>
  </si>
  <si>
    <t xml:space="preserve">
민약국 정재현
6/11 PO1020041619 일양 하루 일회용 방한대(부직포 마스크/화이트) /7매입/1EA
-&gt; 반품불가 품목임 
단비온누리약국 이삼옥
6/11 PO1019732683 참좋은 숨쉬기 쉬운 방한대-검정(대나무섬유)/없음/1EA
-&gt; 반품불가 품목 
위 신청건 2건 안내드리니 둘다 반품불가 품목으로 반품거부로 처리한다심 
</t>
  </si>
  <si>
    <t>민약국 정재현 일양 하루 일회용 방한 대부직포 마스크 화이트 매입 반품 불가 품목임 단 비온누리 약국 이삼옥 참좋은 숨쉬기 쉬운 방한대검정대나무 섬유 없음 반품 불가 품목 위 신청 건 건 안내드리니 둘 다 반품 불가 품목으로 반품 거부로 처리한 다 심</t>
  </si>
  <si>
    <t xml:space="preserve">
금일 신규 발급받은 국민카드 신용카드 사전등록시, 
[8311 비밀번호 오류 회수 초과] 라는 메세지가 확인됨.
방금 발급받자마자 더샵으로 간편등록하는거라 본인은 비밀번호 오류 회수 초과할 일이 없었다고 함. 확인 요청</t>
  </si>
  <si>
    <t>금일 신규 발급 받은 국민카드 신용카드 사전등록 시 비밀번호 오류 회수 초과 라는 메세지가 확인됨 방금 발급받자마자 더샵으로 간편등록하는 거라 본인은 비밀번호 오류 회수 초과할 일이 없었다고 함 확인 요청</t>
  </si>
  <si>
    <t xml:space="preserve">
공급사 변경이 안되고, 부외품 쿠폰 적용이 안된다고 원격진행중 환자있다고 끊으심
부외품쿠폰은 일반의약품 구매시 적용불가 안내함
----------------------------소영님 통화건-----------
공급사변경시 적용버튼이 활성화 안되고 결제 안된다며 문의 
-&gt; 윈도우업데이트가이드.zip
</t>
  </si>
  <si>
    <t>공급사 변경이 안 되고 부외품 쿠폰 적용이 안 된다고 원 격 진행 중 환자 있다고 끊으심 부외품 쿠폰은 일반의약품 구매 시 적용 불가 안내함소영님 통화건 공급사 변경 시 적용 버튼이 활성화 안 되고 결제 안 된다며 문의 윈도우 업데이트가이드</t>
  </si>
  <si>
    <t xml:space="preserve">
크롬결제가 안된다며 농협-무통장 주문요청
-&gt;PO1020220133 254,827원 가상계좌(K) (농협중앙회 79013418795874 엠서클) </t>
  </si>
  <si>
    <t xml:space="preserve">
이지엔6프로 구매문의
-&gt; 마이페이지 &gt; 대웅거점상품관 안내</t>
  </si>
  <si>
    <t>이지엔 프로 구매 문의 마이페이지 대웅 거점 상품관 안내</t>
  </si>
  <si>
    <t xml:space="preserve">
다이아벡스정 500mg 30t 한달에 100개 수량이 
다 구매한 상태  / 추가 주문이 안되서 추가 주문이 가능한지문의 
-&gt;확인 후 010 2204 6914 로 연락드리겠다고 안내드림 </t>
  </si>
  <si>
    <t>다이아벡스 정 한 달에 개 수량이 다 구매한 상태 추가 주문이 안 되서 추가 주문이 가능한 지 문의 확인 후 로 연락드리겠다고 안내드림</t>
  </si>
  <si>
    <t xml:space="preserve">
2020-06-12 11:26:18 숨쉬기편안한 어린이입체방한대(핑크)
(PO1019552583) 제일헬스케어 반품회수요청 (택배1박스)</t>
  </si>
  <si>
    <t>숨쉬기 편안한 어린이 입체방한 대핑크 제일 헬스케어 반품 회수 요청 택배 박스</t>
  </si>
  <si>
    <t xml:space="preserve">
(2020-06-13 17:07:22) PO1020183138 웰빙메디칼
보령 그린세이프액체 전자모기향 훈증기세트/없음/SET 1개 
제품이 터져 배송되어 거래명세표에 기재되어있는 업체와 소통하였고 제품사진도 보냈는데 그 이후로 아무 연락 없음. 확인 요청
031-986-9953 으로 연락했었고, 제품사진 보낸 번호는 010-7916-5818 임</t>
  </si>
  <si>
    <t>웰빙메디칼 보령 그린 세이프 액체 전자모기 향 훈증기 세트 없음 개 제품이 터져 배송되어 거래명세표에 기재되어 있는 업체와 소통하였고 제품 사진도 보냈는데 그 이후로 아무 연락 없음 확인 요청 으로 연락했었고 제품 사진 보낸 번호는 임</t>
  </si>
  <si>
    <t>원격지원</t>
  </si>
  <si>
    <t xml:space="preserve">
공급사 변경이 안되고, 부외품 쿠폰 적용이 안된다고 원격진행중 환자있다고 끊으심
부외품쿠폰은 일반의약품 구매시 적용불가 안내함</t>
  </si>
  <si>
    <t>공급사 변경이 안 되고 부외품 쿠폰 적용이 안 된다고 원 격 진행 중 환자 있다고 끊으심 부외품 쿠폰은 일반의약품 구매 시 적용 불가 안내함</t>
  </si>
  <si>
    <t xml:space="preserve">
오늘 신규가입했는데 요양기관번호 아직 발급전임
-&gt; 추후 발급시 회원정보수정 페이지 통해 기입 안내드림. 승인완료시 메세지 드릴 예정임</t>
  </si>
  <si>
    <t>오늘 신규 가입했는데 요양기관 번호 아직 발급 전임 추후 발급 시 회원정보수정 페이지 통해 기 입 안내드림 승인 완료 시 메세지 드릴 예정임</t>
  </si>
  <si>
    <t xml:space="preserve">
대웅바이오 다이아폴민 반품신청요청 -&gt; 사입이력없어서 신청되지않음.
해당건 신청위해 회수확인서 작성한걸 보내주시겠다심. 팩스번호안내드림/. 완료 후 연락드리길홤</t>
  </si>
  <si>
    <t>대웅바이오 다이아폴 민 반품 신청 요청 사입이력 없어서 신청되지 않음해당 건 신청 위해 회수확인서 작성한 걸 보내주시겠다 심 팩스 번호 안내드림 완료 후 연락드리길홤</t>
  </si>
  <si>
    <t xml:space="preserve">
도매부외품 반품신청방법문의
-&gt;반품신청방법 안내드림 </t>
  </si>
  <si>
    <t>도매부외품 반품 신청 방법 문의 반품 신청 방법 안내드림</t>
  </si>
  <si>
    <t xml:space="preserve">
민약국 정재현
6/11 PO1020041619 일양 하루 일회용 방한대(부직포 마스크/화이트) /7매입/1EA
단비온누리약국 이삼옥
6/11 PO1019732683 참좋은 숨쉬기 쉬운 방한대-검정(대나무섬유)/없음/1EA
위 반품신청건 2건 문의
</t>
  </si>
  <si>
    <t>민약국 정재현 일양 하루 일회용 방한 대부직포 마스크 화이트 매입단비 온누리 약국 이삼옥 참좋은 숨쉬기 쉬운 방한대검정대나무 섬유 없음 위 반품 신청 건 건 문의</t>
  </si>
  <si>
    <t xml:space="preserve">
경산약국 강수진
6/10 PO1020133153 세븐에이트 무향료 6호(자연갈색)/40g/1EA 반품신청건 문의 
-&gt; 처리한다심 </t>
  </si>
  <si>
    <t>경산 약국 강수진 세븐에이트 무향료 호자연갈색 반품 신청 건 문의 처리한 다 심</t>
  </si>
  <si>
    <t xml:space="preserve">
이지덤 가위포함 가위안와서 문의 -&gt; 19일 이후부터 일괄발송예정안내드림.</t>
  </si>
  <si>
    <t>이지덤 가 위 포함 가 위안와서 문의 일 이후부터 일괄 발송 예정안 내드림</t>
  </si>
  <si>
    <t xml:space="preserve">
한나약국 김근태 
2019-01-15 인천약품으로 반품요청
우황청심원액(무스콘)/50ml/1EA * 500개 중 240개반품요청
인천약품과는 소통했다고하심
--------------&gt;소영님약국통화내용--=
하기건 250으로 수량변경요청
--&gt; 변경해드림 </t>
  </si>
  <si>
    <t>한나약국 김근태 인천약품으로 반품 요청 우황청심원액 무스콘 개 중 개 반품 요청인천약품과는 소통했다고 하심 소영님 약국통화 내용하기 건 으로 수량 변경 요청 변경해 드림</t>
  </si>
  <si>
    <t xml:space="preserve">
약국몰 입점문의로 전종우님 부재라 문의
-&gt; 상품 제안서와 회사소개서를 대표메일로 보내주시면 순차적으로 연락드리고 있음
theshop@mcircle.biz
</t>
  </si>
  <si>
    <t>약국몰 입점 문의로 전종우님 부재라 문의 상품 제안서와 회사 소개서를 대표 메일로 보내주시면 순차적으로 연락드리고 있음</t>
  </si>
  <si>
    <t>한국바이오인더스트리</t>
  </si>
  <si>
    <t xml:space="preserve">
명성약국 하선영 
6/13 PO1019589780 피버벅스(스티커 체온계) 5+1/8pcs/5EA 
-&gt; 택배사에 반품신청했는데 회수가 안되었다며, 오늘 확인해서 다시한번 접수한다고 하심 </t>
  </si>
  <si>
    <t>명성 약국 하선영 피버벅스 스티커 체온계 택배사에 반품 신청했는데 회수가 안 되었다며 오늘 확인해서 다시 한번 접수한다고 하심</t>
  </si>
  <si>
    <t xml:space="preserve">
우리민들레약국 권형근
6/14 PO1019925686 물리나겔/20g/1EA 반품신청건 회수문의 
-&gt;담당자가 놓친건같다며  오늘 약국과 통화후 회수접수해주신다고 함</t>
  </si>
  <si>
    <t>우리 민들레 약국 권형근 물리나겔 반품 신청 건 회수문의 담당자가 놓친 건 같다며 오늘 약국과 통화 후 회수 접수해주신다고 함</t>
  </si>
  <si>
    <t xml:space="preserve">
6/19 1210038721  이지덤 뷰티 42매 반품 신청해야하나 57매로 오신청 하셨다며 삭제요청 
-&gt; 아직 취소가 되지않아 문의 / 해당건 회수정지요청은 된상태이며 취소작업은 조금 시간이 소요될것임 상관없음 안내함</t>
  </si>
  <si>
    <t>이지 덤 뷰티 매 반품 신청해야 하나 매로 오신청 하셨다며 삭제 요청 아직 취소가 되지 않아 문의 해당 건 회수정지 요청은 된 상태이며 취소 작업은 조금 시간이 소요될 것임 상관없음 안내함</t>
  </si>
  <si>
    <t xml:space="preserve">
더샵플러스 포인트 3만점 사용방법 문의
-&gt; 포인트몰이나 기프티콘으로 사용가능안내 </t>
  </si>
  <si>
    <t>더샵 플러스 포인트 만점 사용 방법 문의 포인트몰이나 기 프티콘으로 사용 가능 안내</t>
  </si>
  <si>
    <t xml:space="preserve">
푸른솔온누리약국-이상현 (고객의소리)
1일2배송지역이 맞고 배송지연이 간혹 있을수는 있지만 약사님 남기신 글처럼 모았다가 가진않음
월요일의 경우 서울지오팜 배송은 오전이 없고 오후에 2번가는것은 맞음</t>
  </si>
  <si>
    <t>푸른솔온누리 약국이상현 고객의 소리 일배송 지역이 맞고 배송 지연이 간혹 있을 수는 있지만 약사님 남기신 글처럼 모았다가 가진 않음 월요일의 경우 서울지오팜 배송은 오전이 없고 오후에 번가는 것은 맞음</t>
  </si>
  <si>
    <t xml:space="preserve">
이지덤씬 가위부족 확인요청 -&gt; 현재 가위가 부족하여 19일 이후 전체 일괄배송될예정안내함</t>
  </si>
  <si>
    <t>이지덤 씬 가위 부족 확인 요청 현재 가위가 부족하여 일 이후 전체 일괄 배송될 예정안내함</t>
  </si>
  <si>
    <t xml:space="preserve">
건강과행복약국 김광덕
다이아벡스정 500mg 구매제한 풀어줄 수 없는지 문의
-&gt; 확인 후 연락드리겠다고 안내드림 
</t>
  </si>
  <si>
    <t>건강과 행복약국 김광덕 다이아벡스 정 구매 제한 풀어줄 수 없는지 문의 확인 후 연락드리겠다고 안내드림</t>
  </si>
  <si>
    <t xml:space="preserve">
마이너스잔고사용법 문의 -&gt; 결제창 사용방법안내함</t>
  </si>
  <si>
    <t>마이너스 잔고 사용법 문의 결제 창 사용 방법 안내함</t>
  </si>
  <si>
    <t xml:space="preserve">
폐업 후 신규가입중인대 휴대폰인증 오류난다심.
=&gt; PC설정방법 안내문자드리고 직접약사님 해본다심 안되면 고객센터 재문의하기로함 </t>
  </si>
  <si>
    <t>폐업 후 신규 가입 중인 대 휴대폰 인증 오류난다심 설정방법 안내문자드리고 직접 약사님 해본 다심 안 되면 고객센터 재문의하기로 함</t>
  </si>
  <si>
    <t xml:space="preserve">
새서울약국 성희용 8000885773 
화곡서울약국 이신성
리카프리캡슐 배송일문의
-&gt; 둘 다 20일 배송될 예정안내드림 
</t>
  </si>
  <si>
    <t>새 서울 약국 성희용 화곡서울 약국 이신성리 카 프리 캡슐 배송 일문의 둘 다 일 배송될 예정 안 내드림</t>
  </si>
  <si>
    <t xml:space="preserve">
다이아벡스정 주문결제시 오류발생확인요청
-&gt; 대웅채널 미매핑으로 사등, 약사면허증 팩스로 보내달라고 요청드림
------사라님 통화건------
팩스보낸거 확인해달라심.
-&gt; 사등 약사면허증 들어왔으며, 약사면허증은 까맣게 나오고있음. 현재 필요한건 사등이라 추후에 꼭 필요할떄 약사면허 다시보내달라고 요청드리겠다고 햇으며, 최대한 빠른 처리 후 연락달라고하심.</t>
  </si>
  <si>
    <t>다이아벡스 정 주문 결제 시 오류 발생 확인 요청 대웅채널 미 매핑으로 사 등 약사 면허증 팩스로 보내달라고 요청 드림사라님 통화 건 팩스 보낸 거 확인해달라 심 사 등 약사 면허증 들어왔으며 약사 면허증은 까맣게 나오고 있음 현재 필요한 건 사 등이라 추후에 꼭 필요할 떄 약사면허 다시 보내달라고 요청 드리겠다고 햇으며 최대한 빠른 처리 후 연락 달라고 하심</t>
  </si>
  <si>
    <t xml:space="preserve">
전에 하던약국을 다른분께 인계를 했는데, 인수하신 약사님이 이지엔6 스트롱이랑  프로 반품해야 하는데 어떻게 해야하는지 문의
-&gt; 반품하실 약사님이 더샵으로 전화주셔서, 인수전 약사님 상호명과 성함 말씀해주시면 사입했던 내역 확인하여 처리 가능함 안내 </t>
  </si>
  <si>
    <t>전에 하던 약국을 다른 분께 인계를 했는데 인수하신 약사님이 이지엔 스트롱이랑 프로 반품해야 하는데 어떻게 해야 하는지 문의 반품 하실 약사님이 더샵으로 전화 주셔서 인수전 약사님 상호명과 성함 말씀해 주시면 사입했던 내역 확인하여 처리 가능함 안내</t>
  </si>
  <si>
    <t xml:space="preserve">
YES 24 사이트 더샵플러스포인트 사용문의
-&gt; 예스24로 문의안내양해 </t>
  </si>
  <si>
    <t>사이트 더샵 플러스포인트 사용 문의 예스로 문의 안내 양해</t>
  </si>
  <si>
    <t xml:space="preserve">
PO1020215054 결제완료(2020-06-18 13:52:13) 대웅제약(서울지오팜) 2020-06-19  부분배송문의
-&gt; 2건이 출고지가 달라서 배송시간이 상이하다고 안내드림
/ 니코프리패취(1단계)/57mg/7매은[2020-06-19 오후 1시까지 배송될 예정안내드림 </t>
  </si>
  <si>
    <t>결제 완료 대웅제약 서울지오팜 부분 배송문의 건이 출고지가 달라서 배송 시간이 상이하다고 안내드림 니코프리패취 단계 매은 오후 시까지 배송될 예정 안 내드림</t>
  </si>
  <si>
    <t xml:space="preserve">
결제완료(2020-06-18 14:30:30) PO1020215353  대웅(서울지오팜) 
배송예정일 2020-06-19 오후 7시] 
배송예정시간문의
-&gt; 김중흠님 -&gt; 하기건 확인 해 보니, 해당 권역은 1배송 지역으로 
당일 오후 3시에서 4시경 도착 예정이라고 하셨습니다.</t>
  </si>
  <si>
    <t>결제 완료 대웅 서울지오팜 배송 예정일 오후 시 배송 예정시간문의 김중흠 님 하기건 확인 해 보니 해당 권역은 배송 지역으로 당일 오후 시에서 시경 도착 예정이라고 하셨습니다</t>
  </si>
  <si>
    <t xml:space="preserve">
010-3506-0178 -&gt; 거절/통화부재 - 
결제내용문자발송드림. 
원남약국 차동준 
다이아벡스엑스알서방정 1000mg x 60T x 5개 주문요청
신한간편결제 일시불요청 
나이가 너무 많아서 대신 주문을 해야한다심.
주문해드리고 약사님께 안내드리겠음 안내드리니 문자만보내달라심 본인이 알아서 얘기한다심.  
[더샵] [원남약국-차동준] PO1020219217 다이아벡스엑스알서방정/1000mg/60T x5개 김태우담당자님 요청으로 주문해드렸습니다. 대웅제약 배송예정일은 [2020-06-20] 입니다. 감사합니다.</t>
  </si>
  <si>
    <t>거절 통화 부재 결제 내용 문자 발송드림 원남약국 차동준 다이아벡스 엑스알서방 정 개 주문요청 신한간편결제 일시불 요청 나이가 너무 많아서 대신 주문을 해야 한다 심주문해 드리고 약사님께 안내드리겠음 안내드리니 문자만 보내달라 심 본인이 알아서 얘기한다 심 더샵 원남약국 차동준 다이아벡스 엑스알서방 정 개 김태우 담당자님 요청으로 주문해 드렸습니다 대웅제약 배송 예정일은  입니다 감사합니다</t>
  </si>
  <si>
    <t xml:space="preserve">
6/19 1210038721  이지덤 뷰티 42매 반품 신청해야하나 57매로 오신청 하셨다며 삭제요청 </t>
  </si>
  <si>
    <t>이지 덤 뷰티 매 반품 신청해야 하나 매로 오신청 하셨다며 삭제 요청</t>
  </si>
  <si>
    <t xml:space="preserve">
다이아벡스정 주문결제시 오류발생확인요청
-&gt; 대웅채널 미매핑으로 사등, 약사면허증 팩스로 보내달라고 요청드림</t>
  </si>
  <si>
    <t>다이아벡스 정 주문 결제 시 오류 발생 확인 요청 대웅채널 미 매핑으로 사 등 약사 면허증 팩스로 보내달라고 요청 드림</t>
  </si>
  <si>
    <t xml:space="preserve">
도매몰문의
-&gt; 이은미차장님 내선안내  02-550-8726 
</t>
  </si>
  <si>
    <t>도매몰문의 이은 미 차장님 내선 안내</t>
  </si>
  <si>
    <t>오류,장애(미사용)</t>
  </si>
  <si>
    <t xml:space="preserve">
결제시 무통장 입금 으로 하는데 주문시 결제오류 팝업창이 뜬다고 함
-&gt; 확인 후 연락드리겠다고 안내드림</t>
  </si>
  <si>
    <t>결제 시 무통장 입금 으로 하는데 주문시 결제 오류 팝업창이 뜬다고 함 확인 후 연락드리겠다고 안내드림</t>
  </si>
  <si>
    <t xml:space="preserve">
결제완료(2020-06-18 14:30:30) PO1020215353  대웅(서울지오팜) 
배송예정일 2020-06-19 오후 7시] 
배송예정시간문의
</t>
  </si>
  <si>
    <t>결제 완료 대웅 서울지오팜 배송 예정일 오후 시 배송 예정시간문의</t>
  </si>
  <si>
    <t xml:space="preserve">
더샵에서 카드로 결제시 세금계산서 발행되는지 문의
-&gt; 더샵내 모든거래 (주)엠서클로 발행됨 안내 </t>
  </si>
  <si>
    <t>더샵에서 카드로 결제 시 세금계산서 발행되는지 문의 더샵 내 모든 거래 주 엠서클로 발행됨 안내</t>
  </si>
  <si>
    <t xml:space="preserve">
결제완료(2020-06-18 14:35:27) PO1020215577  대웅 (오산) 주문취소요청
-&gt; 이미 출고되어 취소불가
수령후 반품하셔야함</t>
  </si>
  <si>
    <t>결제 완료 대웅 오산 주문 취소 요청 이 미 출고되어 취소 불가수령 후 반품하셔야 함</t>
  </si>
  <si>
    <t xml:space="preserve">
원남약국 차동준 
다이아벡스엑스알서방정 1000mg x 60T x 5개 주문요청
신한간편결제 일시불요청 
나이가 너무 많아서 대신 주문을 해야한다심.
주문해드리고 약사님께 안내드리겠음 안내드리니 문자만보내달라심 본인이 알아서 얘기한다심. </t>
  </si>
  <si>
    <t>원남약국 차동준 다이아벡스 엑스알서방 정 개 주문요청 신한간편결제 일시불 요청 나이가 너무 많아서 대신 주문을 해야 한다 심주문해 드리고 약사님께 안내 드리겠음 안내드리니 문자만 보내달라 심 본인이 알아서 얘기한다 심</t>
  </si>
  <si>
    <t xml:space="preserve">
반월당약국 박찬경
주문취소 건 출하시켜도 된다고 안내드림</t>
  </si>
  <si>
    <t>반월당 약국 박찬경 주문 취소 건 출하시켜도 된다고 안내드림</t>
  </si>
  <si>
    <t xml:space="preserve">
대웅바이오 6월 약가인하전 리키롤피디 4/ 2mm 를 반품신청하여 약가인하 이전에 회수해갔다고하심.
해당건 처리가 왜 안돼었고, 약가인하 전 신청건인데 후 가격으로 처리되었는지 문의
-&gt;해당건 처리하여 마이너스잔고로 내일 오전 처리될예정 안내함 / 오전에 확인하시겠다고하심</t>
  </si>
  <si>
    <t>대웅바이오 월 약가인하 전 리키롤피디 를 반품 신청하여 약가 인하 이전에 회수해갔다고 하심해 당건 처리가 왜 안 돼었고 약가 인하 전 신청 건인데 후 가격으로 처리되었는지 문의 해당 건 처리하여 마이너스 잔고로 내일 오전 처리될 예정 안내함 오전에 확인하시겠다고 하심</t>
  </si>
  <si>
    <t xml:space="preserve">
PO1020208664 결제완료(2020-06-17 17:25:23)복산나이스팜
미배송건문의 
-&gt; 배송받았다고 함</t>
  </si>
  <si>
    <t>결제 완료 복산 나이스팜미 배송건문의 배송 받았다고 함</t>
  </si>
  <si>
    <t xml:space="preserve">
남구로약국 백창욱 
6/8 PO1020127229 윙윙볼 방향제팔찌(어린이용/야광)/없음/1EA
반품 신청건 문의
-&gt; 회수접스는 했는데, 사이트에만 신청상태로 되어있는거고 지금 바로 접수로 돌려놓는다고 하심 </t>
  </si>
  <si>
    <t>남구로 약국 백창욱 윙윙볼 방향제 팔찌 어린이용 야광 없음 반품 신청 건 문의 회수접스는 했는데 사이트에만 신청 상태로 되어 있는 거고 지금 바로 접수로 돌려놓는다고 하심</t>
  </si>
  <si>
    <t xml:space="preserve">
아이디/ 비번 문의
-&gt; sms 전송함 
-------------안온다고 문의
-&gt; 재전송함.</t>
  </si>
  <si>
    <t>아이디 비번 문의 전송함 안 온다고 문의 재전송함</t>
  </si>
  <si>
    <t xml:space="preserve">
성은약국/박성은 
결제완료(2020-06-18 14:31:44)PO1020215441  대웅제약 
[배송예정일]2020-06-19 오후 1시 임팩케어
결제카드 일시불-&gt; 3개월로 변경요청 
 </t>
  </si>
  <si>
    <t>성은 약국 박성은 결제 완료 대웅제약 배송 예정일 오후 시 임팩케어 결제카드 일시불 개월로 변경 요청</t>
  </si>
  <si>
    <t xml:space="preserve">
결제완료(2020-06-18 17:48:58) PO1020217689  대웅 (오산) 주문취소요청
(사유: 오주문)
-&gt; 취소완료(2020-06-18 17:56:16)</t>
  </si>
  <si>
    <t>결제 완료 대웅 오산 주문 취소 요청 사유 오주문 취소 완료</t>
  </si>
  <si>
    <t xml:space="preserve">
아이디/ 비번 문의
-&gt; sms 전송함 </t>
  </si>
  <si>
    <t>아이디 비번 문의 전송함</t>
  </si>
  <si>
    <t xml:space="preserve">
반월당약국 박찬경 
PO1020215768 결제완료(2020-06-18 14:41:52)대웅제약 2020-06-19
오후 1시 주문취소 요청
-&gt;출고되면 주문취소 어렵다고 양해부탁드림</t>
  </si>
  <si>
    <t>반월당 약국 박찬경 결제 완료 대웅제약 오후 시 주문 취소 요청 출고되면 주문 취소 어렵다고 양해 부탁드림</t>
  </si>
  <si>
    <t xml:space="preserve">
뜰에봄약국 강뜰에새봄결
6/9  PO1020116685 ★반품불가★티쥼 비접촉식 체온계 (RZBP-060)/1개/1EA
-&gt; 약사님이 2번신청을 해서 한번은 입고되었고, 회수접수 다시 하였으나 기사가 안가서 다시 회수접수신청 해놓은 상태로 입고되는데로 처리한다심 </t>
  </si>
  <si>
    <t>뜰에 봄약국 강뜰에 새봄결 반품 불가티 쥼 비접촉식 체온계 개 약사님이 번 신청을 해서 한 번은 입고되었고 회수 접수 다시 하였으나 기사가 안 가서 다시 회수 접수 신청 해놓은 상태로 입고되는데로 처리한다 심</t>
  </si>
  <si>
    <t xml:space="preserve">
서울약국 송호준
6/14 PO1019364707 3M 핸드새니타이저겔 (손소독세정제)/500ml/12EA
-&gt; 2박스로 신청하셔서 1박스만 입고되었고, 나머지 1박스 입고되는데로 처리한다심 </t>
  </si>
  <si>
    <t>서울 약국 송호준 핸드 새니타이저겔 손 소독 세정제 박스로 신청하셔서 박스만 입고되었고 나머지 박스 입고되는데로 처리한다 심</t>
  </si>
  <si>
    <t xml:space="preserve">
PO1020152774 결제완료(2020-06-09 13:49:15) 헬스인팜
2020-06-09 테일러 푸룬건자두/250g/1EA X 3개   배송확인지연되어
오늘배송안해줄거면 주문취소요청  
헬스인팜(여) 12일   출고해드렸는데   씨제택배 지연으로   오늘은  안될거 같고  내일   수령 가능할거  같다고 함. 
배송완료 확인되어 약국 전화하니 잘 수령했다심. </t>
  </si>
  <si>
    <t>결제 완료 헬스 인팜 테일러 푸룬건자두 개 배송 확인 지연되어 오늘 배송 안 해줄 거면 주문 취소 요청 헬스인팜 여 일 출고해 드렸는데 씨 제 택배 지연으로 오늘은 안 될 거 같고 내일 수령 가능할 거 같다고 함 배송 완료 확인되어 약국 전화하니 잘 수령했다 심</t>
  </si>
  <si>
    <t xml:space="preserve">
빠른승인요청 . 사등+면허증 첨부되어있음.
-&gt; 승인후 문자발송 안내 
</t>
  </si>
  <si>
    <t>빠른 승인 요청 사 등 면허증 첨부되어 있음 승인 후 문자 발송 안내</t>
  </si>
  <si>
    <t xml:space="preserve">
20.06.01 OTC전용관 6월이벤트_3722처/안내
브로셔 문자발송 
---------------------주란님통화건 재설명요청하여 주란님께 도움요청후 약사님께 전화드릴예정양해 드림. </t>
  </si>
  <si>
    <t>전용관 월 이벤트 처 안내 브로셔 문자 발송 주란 님 통화 건 재설명 요청하여 주란 님께 도움 요청 후 약사님께 전화 드릴 예정 양해 드림</t>
  </si>
  <si>
    <t xml:space="preserve">
인터넷 주소문의
-&gt; http://www.shop.co.kr</t>
  </si>
  <si>
    <t>인터넷 주소문의</t>
  </si>
  <si>
    <t xml:space="preserve">
명보약국-변명숙
결제완료(2020-06-17 19:05:51) PO1020209649  대웅(공장/대구지오팜)중 이지덤씬(가위포함) 2매입 30개/2매(10*10)/2매*30개 만 취소요청
-&gt; 2시 마감이라 이미 출고되어 내일 도착예정</t>
  </si>
  <si>
    <t>명보약국 변명숙 결제 완료 대웅공장 대구지오팜 중 이지덤씬가위 포함 매입 개매매 개 만 취소 요청 시 마감이라 이 미 출고되어 내일 도착 예정</t>
  </si>
  <si>
    <t xml:space="preserve">
스마일약국 이은구 
6/9 PO1019955739 3중필터 일회용마스크(개별포장)/40매/1SET
사랑인약국 박준홍
6/10 PO1020094709 최고급 3중부직포 필터마스크(귀여운공룡캐릭터)  세트/핑크(50매)+블루(50매)/1SET
위 2건 반품신청건 문의
-&gt; 담당자 부재로 전달해서 내일 오전중으로 처리한다고 하심 </t>
  </si>
  <si>
    <t>스마일 약국 이은구 중 필터 일회용 마스크 개별 포장 매사랑인 약국 박준홍 최고급 중부 직포 필터 마스크 귀여운 공룡 캐릭터 세트핑크 매 블루 매위 건 반품 신청 건 문의 담당자 부재로 전달해서 내일 오전 중으로 처리한다고 하심</t>
  </si>
  <si>
    <t xml:space="preserve">
케어등록 구매문의
-&gt;최소 월5개이상 권장소비자가 6만원 준수 안내드림. </t>
  </si>
  <si>
    <t>케어등록 구매 문의 최소 월개 이상 권장소비자가 만원 준수 안내드림</t>
  </si>
  <si>
    <t xml:space="preserve">
초록약국 조영옥
6/11 PO1020156012 NEW 물린디액/60g/1EA
홍익한약국 신은수
6/12 PO1019277469 아이봉W/480ml/1EA
위 2건 반품신청건 문의
-&gt; 회수접수로 지금 했다심 
</t>
  </si>
  <si>
    <t>초록약국 조영옥 물린 디액 홍익한 약국 신은수 아이 봉위 건 반품 신청 건 문의 회수 접수로 지금 했다 심</t>
  </si>
  <si>
    <t xml:space="preserve">
폐업처/ 마이너스잔고 환불요청
-&gt; 통장사본 팩스로 보내달라고 안내드림</t>
  </si>
  <si>
    <t>폐업처 마이너스 잔고 환불 요청 통장 사본 팩스로 보내달라고 안내드림</t>
  </si>
  <si>
    <t xml:space="preserve">
동아약국 황성기 
6/10 PO1020140086 테가덤(투명방수비닐접착패드) 1624W/6cm*7cm/10매
홍대365약국 권용욱
6/11 PO1020129177 성심 일회용주사기 3ml/cc/23G*25mm(1")/100pcs
청구약국 이용남
6/12 PO1019943206 부직반창고/픽싱롤 (Fixing Roll) 2762/5cm*10m,2762/1EA
위 3건 반품신청건 문의
-&gt; 담당자한테 전달해서 처리한다고 하심 
</t>
  </si>
  <si>
    <t>동아약국 황성기 테가 덤 투명 방수 비닐접착 패드 매 홍대 약국 권용욱 성심 일회용 주사기 청구약국 이용남 부직반 창고픽싱롤 위 건 반품 신청 건 문의 담당자한테 전달해서 처리한다고 하심</t>
  </si>
  <si>
    <t xml:space="preserve">
6/8~6/14 
-&gt; 택배사쪽이 파업때문에 잘 회수가 안되고 있는거 같다며, 물류에 다시한번 확인해서 접수상태로 진행한다심 </t>
  </si>
  <si>
    <t>택배사쪽이 파업 때문에 잘 회수가 안 되고 있는 거 같다며 물류에 다시 한번 확인해서 접수 상태로 진행한 다심</t>
  </si>
  <si>
    <t xml:space="preserve">
[제일헬스케어]
1)청정웰케어 3중구조 일회용마스크(개별포장/성인/청색)
(PO1019985475)반품쿠폰사용
2)굿브레스 일회용 위생마스크(성인/백색)
(PO1019948043)반품쿠폰사용
3)에브리데이 일회용마스크(소형/개별포장/백색)
(PO1019913988)반품쿠폰사용
제일헬스케어 반품신청 건 12500원 회수택배비 부과되는 점 양해부탁드린다고 안내드림 </t>
  </si>
  <si>
    <t>제일 헬스케어 청정 웰케어 중구조 일 회용 마스크 개별 포장성인 청색 반품 쿠폰 사용 굿브레스 일회용 위생 마스크 성인 백색 반품 쿠폰 사용에브리데이 일회용 마스크 소형 개별 포장백색 반품 쿠폰 사용제일헬스케어 반품 신청 건 원 회수택배비 부과되는 점 양해부탁드린다고 안내드림</t>
  </si>
  <si>
    <t xml:space="preserve">
대웅바이오 6월 약가인하전 리키롤피디 4/ 2mm 를 반품신청하여 약가인하 이전에 회수해갔다고하심.
해당건 처리가 왜 안돼었고, 약가인하 전 신청건인데 후 가격으로 처리되었는지 문의
-&gt; 오늘안으로 연락요청주심. 확인 후 연락드리기로함</t>
  </si>
  <si>
    <t>대웅바이오 월 약가인하 전 리키롤피디 를 반품 신청하여 약가 인하 이전에 회수해갔다고 하심해 당건 처리가 왜 안 돼었고 약가 인하 전 신청 건인데 후 가격으로 처리되었는지 문의 오늘 안으로 연락 요청주 심 확인 후 연락드리기로 함</t>
  </si>
  <si>
    <t xml:space="preserve">
두레약국-김연우
2019-03-08 티제이팜에서 사입한
노원질좌제(논옥시놀-9)/100mg/12EA * 5개 중 4개 반품요청
제조번호 17009
유효기간 20.12.10까지
-&gt; 가능여부 확인하고 더샵으로 연락준다고함
티제이팜(여) -&gt; 반품가능함 더샵내 접수만해달라심 (소영님 내용전달이요) </t>
  </si>
  <si>
    <t>두레 약국 김연우 티제이팜에서 사입한 노원질 좌제 논옥시놀 개 중 개 반품 요청 제조번호 유효기간 까지 가능 여부 확인하고 더샵으로 연락준다고 함티제이팜 여 반품 가능함 더샵 내 접수만 해달라 심 소영님 내용 전달이 요</t>
  </si>
  <si>
    <t xml:space="preserve">
6/8~6/14 반품신청건 137건 문의
-&gt; 최대한 목,금,토 이용하여 새벽까지 처리하는데, 마스크 반품이 너무 많고, 반품불가품목으로 띄워놓아도 전자거래법상 반품불가가 불법이라서 대부분 마스크 반품이 많다며 최대한 처리해놓으신다고 함</t>
  </si>
  <si>
    <t>반품 신청 건 건 문의 최대한 목금 토 이용하여 새벽까지 처리하는데 마스크 반품이 너무 많고 반품 불가 품목으로 띄워 놓아도 전자 거래법상 반품 불가가 불법이라서 대부분 마스크 반품이 많다며 최대한 처리해 놓으신다고 함</t>
  </si>
  <si>
    <t xml:space="preserve">
두레약국-김연우
2019-03-08 티제이팜에서 사입한
노원질좌제(논옥시놀-9)/100mg/12EA * 5개 중 4개 반품요청
제조번호 17009
유효기간 20.12.10까지
-&gt; 가능여부 확인하고 더샵으로 연락준다고함</t>
  </si>
  <si>
    <t>두레 약국 김연우 티제이팜에서 사입한 노원질 좌제 논옥시놀 개 중 개 반품 요청 제조번호 유효기간 까지 가능 여부 확인하고 더샵으로 연락준다고함</t>
  </si>
  <si>
    <t xml:space="preserve">
우인약국이 가입되어있는지 문의 -&gt; 요청지역에는 없음 안내</t>
  </si>
  <si>
    <t>우인약국이 가입되어 있는지 문의 요청 지역에는 없음 안내</t>
  </si>
  <si>
    <t xml:space="preserve">
otc전용관내에 마일리지사용법문의 -&gt; 사용하기 누르면 패밀리존으로이돔, 패밀리존에서 사용가능함 안내드림</t>
  </si>
  <si>
    <t>전용관 내에 마일리지 사용법 문의 사용하기 누르면 패밀리존으로 이돔 패밀리존에서 사용 가능함 안내드림</t>
  </si>
  <si>
    <t xml:space="preserve">
PO1020208664 결제완료(2020-06-17 17:25:23)복산나이스팜
미배송건문의 
</t>
  </si>
  <si>
    <t>결제 완료 복산 나이스팜미 배송건문의</t>
  </si>
  <si>
    <t xml:space="preserve">
6/8~6/14 반품신청건 28건 문의
-&gt; 마스크주문했다가 반품하시는건이 많아서, 최대한 빨리 처리한다고 하심 
</t>
  </si>
  <si>
    <t>반품 신청 건 건 문의 마스크 주문했다가 반품하시는 건 이 많아서 최대한 빨리 처리한다고 하심</t>
  </si>
  <si>
    <t xml:space="preserve">
도매물 문의
-&gt; 이은미 차장님 연락처 안내
</t>
  </si>
  <si>
    <t>도매물 문의 이은 미 차장님 연락처 안내</t>
  </si>
  <si>
    <t xml:space="preserve">
김정헌님 회의중으로 메일 우소영한테 보내기로함</t>
  </si>
  <si>
    <t>김정헌님 회의 중으로 메일 우소영한테 보내기로 함</t>
  </si>
  <si>
    <t xml:space="preserve">
2018.02.03 에어신신파스/220ml/1EA 1개 유통기한2020.7.23 제조번호ss17029 -&gt; 반품여부 확인 후 연락드리기로함. 반품쿠폰사용불가 안내함
=&gt; 신청해드릴예정., 5분뒤 확인요청드림</t>
  </si>
  <si>
    <t>에어신 신파스 개 유통기한 제조번호 반품 여부 확인 후 연락드리기로 함 반품 쿠폰 사용 불가 안내함 신청해 드릴 예정 분 뒤 확인 요청 드림</t>
  </si>
  <si>
    <t xml:space="preserve">
엔젤약국 정상원
2018.02.03 에어신신파스/220ml/1EA 1개 유통기한2020.7.23 제조번호ss17029 -&gt; 반품여부 확인 =&gt; 반품신청가능하다며 신청해주시면된다심</t>
  </si>
  <si>
    <t>엔젤약국 정상원 에어신 신파스 개 유통기한 제조번호 반품 여부 확인 반품 신청 가능하다며 신청해주시면 된다심</t>
  </si>
  <si>
    <t xml:space="preserve">
새동안약국/김효아
알벤다졸 구매문의
-&gt; 할당처 아니므로 다음달 구매가능, 다음달엔 직접 연락드리겠다심</t>
  </si>
  <si>
    <t>새 동안 약국 김효아 알벤다졸 구매 문의 할당처 아니므로 다음달 구매 가능 다음달엔 직접 연락드리겠다심</t>
  </si>
  <si>
    <t xml:space="preserve">
2018.02.03 에어신신파스/220ml/1EA 1개 유통기한2020.7.23 제조번호ss17029 -&gt; 반품여부 확인 후 연락드리기로함. 반품쿠폰사용불가 안내함</t>
  </si>
  <si>
    <t>에어신 신파스 개 유통기한 제조번호 반품 여부 확인 후 연락드리기로 함 반품 쿠폰 사용 불가 안내함</t>
  </si>
  <si>
    <t xml:space="preserve">
비밀번호 문의
-&gt; 아이디와 동일</t>
  </si>
  <si>
    <t>비밀번호 문의 아이디와 동일</t>
  </si>
  <si>
    <t xml:space="preserve">
16일 제일헬스케어 반품신청했는데 확인 어떻게 하는지 문의
-&gt; 반품진행현황 안내드리고, 평일 3-4일 이내 회수되나 다음주중으로 회수될 예정 안내 </t>
  </si>
  <si>
    <t>일 제일 헬스케어 반품 신청했는데 확인 어떻게 하는지 문의 반품 진행 현황 안내드리고 평일 일 이내 회수되나 다음 주 중으로 회수될 예정 안내</t>
  </si>
  <si>
    <t xml:space="preserve">
유미약국 송영헌(본사관리처)
임팩타민케어정 등록요청 
-&gt; 구매가능할때 연락드리겠다고 안내드림
</t>
  </si>
  <si>
    <t>유미 약국 송영헌 본사관리처 임팩타민케어 정 등록 요청 구매 가능할 때 연락드리겠다고 안내드림</t>
  </si>
  <si>
    <t xml:space="preserve">
도매물 문의
-&gt; 이은미 차장님 연락처 안내</t>
  </si>
  <si>
    <t xml:space="preserve">
결제완료(2020-06-18 14:35:27) PO1020215577  대웅 (오산) 주문취소요청
(사유: 할인 미적용 )
지인약국은 임팩타민 케어 30개 구매시 할인적용 된다고 들었는데 미적용되어 문의
-&gt; 해당 지역의 담당자와 소통후 회신주기로 했음 안내드리니, 주문취소 요청건은 일단 나두라고 하심 </t>
  </si>
  <si>
    <t>결제 완료 대웅 오산 주문 취소 요청 사유 할인 미적용 지인 약국은 임팩타민 케어 개 구매 시 할 인 적용 된다고 들었는데 미 적용되어 문의 해당 지역의 담당자와 소통 후 회신 주기로 했음 안내드리니 주문 취소 요청건은 일단 나두라고 하심</t>
  </si>
  <si>
    <t xml:space="preserve">
신한카드변경방법문의 -&gt; 회원정보수정안내드림</t>
  </si>
  <si>
    <t>신한카드 변경 방법 문의 회원정보수정안 내드림</t>
  </si>
  <si>
    <t xml:space="preserve">
반품신청했는데 쿠폰미사용으로 다시 신청요청
-&gt; 반품신청건 취소 후 재신청 해달라고 안내드림</t>
  </si>
  <si>
    <t>반품 신청했는데 쿠폰 미사용으로 다시 신청 요청 반품 신청 건 취소 후 재신청 해달라고 안내드림</t>
  </si>
  <si>
    <t xml:space="preserve">
2018-11-20 대웅제약 구매건
이지엔6프로연질캡슐(NEW)/300mg/10cp * 30개 중 2개 반품신청
사유- 유효기간임박
-&gt; RT200902295426 신청완료</t>
  </si>
  <si>
    <t>대웅제약 구매건이지엔 프로 연질캡슐 개 중 개 반품 신청사유 유효기간 임박 신청 완료</t>
  </si>
  <si>
    <t xml:space="preserve">
결제완료(2020-06-18 14:35:27) PO1020215577  대웅 (오산) 주문취소요청
(사유: 할인 미적용 )
지인약국은 임팩타민 케어 30개 구매시 할인적용 된다고 들었는데 미적용되어 문의
. </t>
  </si>
  <si>
    <t>결제 완료 대웅 오산 주문 취소 요청 사유 할인 미적용 지인 약국은 임팩타민 케어 개 구매 시 할 인 적용 된다고 들었는데 미 적용되어 문의</t>
  </si>
  <si>
    <t xml:space="preserve">
비말마스크 구입문의 -&gt; 현재는 아니나 곧 올라갈예정이며 국내산이 아닌 중국산 비말마스크 임. 일주일정도 기다려주셔야할듯하다고 안내함
</t>
  </si>
  <si>
    <t>비말 마스크 구입 문의 현재는 아니나 곧 올라갈 예정이며 국내산이 아닌 중국산 비말 마스크 임 일주일 정도 기다려주셔야 할 듯하다고 안내함</t>
  </si>
  <si>
    <t xml:space="preserve">
신세계상품권 1만원*2장이 기간경과로 연장요청
010-9465-6356
-------------------
-&gt; 임팩타민프리미엄 리워드 이벤트로 신세계상품권 발송했다가 잘못 발송되어 폐기하고 4/17 이마트로 재발송해드림
이마트만 기간경과되어 이마트1만원권 기간연장해드리면 될지 문의
--&gt; 좋다고하심
------------
-&gt; 기간연장건 발송완료 안내함 
수신확인하심</t>
  </si>
  <si>
    <t>신세계 상품권 만 원장이 기간 경과로 연장 요청 임팩타민 프리미엄 리워드 이벤트로 신세계 상품권 발송했다가 잘못 발송되어 폐 기하고 이마트로 재발송해 드림이마트만 기간 경과되어 이마트 만원권 기간 연장해드리면 될지 문의 좋다고 하심 기간 연장 건 발송 완료 안내함 수신 확인하심</t>
  </si>
  <si>
    <t xml:space="preserve">
썬팩타민 구매문의
-&gt; 특별공급관 안내 </t>
  </si>
  <si>
    <t>썬팩타민 구매 문의 특별공급관 안내</t>
  </si>
  <si>
    <t xml:space="preserve">
결제완료(2020-06-16 10:49:16) PO1020193151 대웅(오산) 
다이아벡스엑스알서방정/1000mg/60T * 2개 오주문으로 교환문의
-&gt; 반품 후 새로주문하셔야함
반품신청방법 안내</t>
  </si>
  <si>
    <t>결제 완료 대웅오산 다이아벡스 엑스알서방 정 개 오주문으로 교환문의 반품 후 새로 주문하셔야 함 반품 신청방법 안내</t>
  </si>
  <si>
    <t xml:space="preserve">
마일리지 사용방법 문의
-&gt; 패밀리존 안내 
</t>
  </si>
  <si>
    <t>마일리지 사용 방법 문의 패밀리존 안내</t>
  </si>
  <si>
    <t xml:space="preserve">
1) 임팩타민프리미엄 소비자가격 문의
-&gt; 5~6만원
2) 더샵플러스 포인트 11100점 사용방법 안내
운영지원서비스 &gt; 기프티콘/ 포인트샵</t>
  </si>
  <si>
    <t>임팩타민 프리미엄 소비자 가격 문의 만 원 더샵 플러스 포인트 점 사용 방법 안내 운영 지원 서비스 기프티콘 포인트샵</t>
  </si>
  <si>
    <t xml:space="preserve">
임팩타민 구매시 결제오류
-&gt; 윈도우업데이트가이드.zip </t>
  </si>
  <si>
    <t>임팩타민 구매 시 결제 오류 윈도우 업데이트가이드</t>
  </si>
  <si>
    <t xml:space="preserve">
베아렌정 구입문의
-&gt; 6월말 예정이나 더 연기될수있음</t>
  </si>
  <si>
    <t>베아렌 정 구입 문의 월말 예정이나 더 연기될 수 있음</t>
  </si>
  <si>
    <t xml:space="preserve">
마이너스 잔고 환불요청
-&gt; 팩스로 통장사본 발송요청 
---------------------------------------------------
통장사본 팩스 미수신되어 문의
-&gt; 보내신다고 함 
-----미애님통화건------
통장수신여부확인요청 -&gt; 수신됨안내 / 차주금요일 처리됨안내드림</t>
  </si>
  <si>
    <t>마이너스 잔 고 환불 요청 팩스로 통장 사본 발송 요청 통장 사본 팩스 미수신 되어 문의 보내신다고 함 미애님 통화건 통장수신 여부 확인 요청 수신됨 안내 차주 금요일 처리됨 안내드림</t>
  </si>
  <si>
    <t xml:space="preserve">
결제완료(2020-06-18 15:31:27) PO1020216395  메디미플러스
웨트러스트 이너감 멀티케어 에센스젤/1.7g/60pcs 소비자가격 문의
-&gt; 메디미플러스 -&gt;  30pcs는  53000원 60pcs 92000원</t>
  </si>
  <si>
    <t>결제 완료 메디미플러스웨트러스트 이너감 멀티케어 에센스 젤 소비자 가격 문의 메디미플러스 는 원 원</t>
  </si>
  <si>
    <t xml:space="preserve">
오렌지약국-민경선
결제완료(2020-06-18 15:31:27) PO1020216395  메디미플러스
웨트러스트 이너감 멀티케어 에센스젤/1.7g/60pcs 소비자가격 문의
-&gt; 30pcs는  53000원 60pcs 92000원</t>
  </si>
  <si>
    <t>오렌지 약 국민경선결제 완료 메디미플러스웨트러스트 이너감 멀티케어 에센스 젤 소비자 가격 문의 는 원 원</t>
  </si>
  <si>
    <t xml:space="preserve">
포인트몰 - 문화생활 - 뮤지컬 클릭시 팝업되는 클립서비스 콘텐츠 화면을 어떻게 제시하는지 문의 
-&gt; 폐쇄몰이기 때문에 예매하신 정보(예매번호,성함,연락처)랑 명함이나 약사증처럼 본인 인증할수 있는 서류 필요하다심 </t>
  </si>
  <si>
    <t>포인트몰 문화생활 뮤지컬 클릭 시 팝업되는 클립 서비스 콘텐츠 화면을 어떻게 제시하는지 문의 폐쇄몰이기 때문에 예매하신 정보예매번호성함 연락처랑 명함이나 약사증처럼 본인 인증할 수 있는 서류 필요하다 심</t>
  </si>
  <si>
    <t xml:space="preserve">
클립서비스(여) 07041378467
포인트몰 - 문화생활 - 뮤지컬 클릭시 팝업되는 클립서비스 콘텐츠 화면을 어떻게 제시하는지 문의 
-&gt; 폐쇄몰이기 때문에 예매하신 정보(예매번호,성함,연락처)랑 명함이나 약사증처럼 본인 인증할수 있는 서류 필요하다심 </t>
  </si>
  <si>
    <t>클립 서비스 여 포인트몰 문화생활 뮤지컬 클릭 시 팝업되는 클립 서비스 콘텐츠 화면을 어떻게 제시하는지 문의 폐쇄몰이기 때문에 예매하신 정보예매번호성함 연락처랑 명함이나 약사증처럼 본인 인증할 수 있는 서류 필요하다 심</t>
  </si>
  <si>
    <t xml:space="preserve">
대웅오메크린구매희망. -&gt; 팩스로 사등발송요청 완료후연락드리기로함
=&gt; 부재로 문자발송 [더샵]안녕하세요 더샵입니다. 요청주신 주문오류건 확인하여 현재 주문가능하십니다. 감사합니다.</t>
  </si>
  <si>
    <t>대웅오메크린 구매 희망 팩스로 사 등 발송 요청 완료 후 연락드리기로 함 부재로 문자 발송 더샵 안녕하세요 더샵입니다 요청주신 주문 오류 건 확인하여 현재 주문 가능하십니 다 감사합니다</t>
  </si>
  <si>
    <t xml:space="preserve">
오렌지약국-민경선
결제완료(2020-06-18 15:31:27) PO1020216395  메디미플러스
웨트러스트 이너감 멀티케어 에센스젤/1.7g/60pcs 소비자가격 문의
-&gt; 30pcs는  53000원 60pcs 는 5분뒤 연락달라고함</t>
  </si>
  <si>
    <t>오렌지 약 국민경선결제 완료 메디미플러스웨트러스트 이너감 멀티케어 에센스 젤 소비자 가격 문의 는 원 는 분 뒤 연락 달라고 함</t>
  </si>
  <si>
    <t xml:space="preserve">
-&gt; 미애님 호전환요청 -&gt; 호전환함</t>
  </si>
  <si>
    <t>미애님 호전환 요청 호전환함</t>
  </si>
  <si>
    <t xml:space="preserve">
베아렌정 입고일 문의
-&gt;6월 말 6/30 입고될 예정이라고 안내드림</t>
  </si>
  <si>
    <t>베아렌 정 입고 일 문의 월 말 입고될 예정이라고 안내드림</t>
  </si>
  <si>
    <t xml:space="preserve">
결제완료(2020-06-18 15:31:27) PO1020216395  메디미플러스
웨트러스트 이너감 멀티케어 에센스젤/1.7g/60pcs 소비자가격 문의</t>
  </si>
  <si>
    <t>결제 완료 메디미플러스웨트러스트 이너감 멀티케어 에센스 젤 소비자 가격 문의</t>
  </si>
  <si>
    <t xml:space="preserve">
베아렌정 입고일 문의
-&gt; 확인 후 연락드리겠다고 안내드림
</t>
  </si>
  <si>
    <t>베아렌 정 입고 일 문의 확인 후 연락드리겠다고 안내드림</t>
  </si>
  <si>
    <t xml:space="preserve">
OTC전용관 매출문의 -&gt; 우루사같은경우는 취합되어 보이는게 아닌 내부적으로 처리중에있음. 현재 이번달 매출 119680원 안내함</t>
  </si>
  <si>
    <t>전용관 매출 문의 우루사 같은 경우는 취합되어 보이는 게 아닌 내부적으로 처리 중에 있음 현재 이번 달 매출 원 안내함</t>
  </si>
  <si>
    <t xml:space="preserve">
프리모약국 장혜경
포인트몰 - 문화생활 - 뮤지컬 클릭시 팝업되는 클립서비스 콘텐츠 화면을 어떻게 제시하는지 문의 
-&gt; 확인후 더샵으로 전화주신다고 함 </t>
  </si>
  <si>
    <t>프리모 약국 장혜경 포인트몰 문화생활 뮤지컬 클릭 시 팝업되는 클립 서비스 콘텐츠 화면을 어떻게 제시하는지 문의 확인 후 더샵으로 전화 주신다고 함</t>
  </si>
  <si>
    <t xml:space="preserve">
5월 OTC전용관 역대급 이벤트 판촉물 안왔따심
-&gt;6월초 발송됨 안내드리니 발송확인해보겠다심. </t>
  </si>
  <si>
    <t>월 전용관 역대급 이벤트 판촉물 안 왔따 심월 초 발송됨 안내드리니 발송 확인해보겠다 심</t>
  </si>
  <si>
    <t xml:space="preserve">
멕실렌에스 인수받은거 반품문의
-&gt; 아이디변경시 반품불가
낱알반품도 불가</t>
  </si>
  <si>
    <t>멕실렌 에스 인수받은 거 반품 문의 아이디 변경 시 반품 불가낱 알반품도 불가</t>
  </si>
  <si>
    <t xml:space="preserve">
[헬스인팜]
1)(신)케어센스 혈당측정지(스트립)(PO1019722773) 반품신청건
혈당제품은 주문일로부터 한달이라서 유효기간 적어주시고 
유효기간에 따라 반품거부 될 수있는 점 참고 </t>
  </si>
  <si>
    <t>헬스 인팜 신케어센스 혈당측정지스트립 반품 신청건 혈당 제품은 주문일로부터 한 달이라서 유효기간 적어주시고 유효기간에 따라 반품 거부 될 수 있는 점 참고</t>
  </si>
  <si>
    <t xml:space="preserve">
포인트몰 - 문화생활 - 뮤지컬 클릭시 팝업되는 클립서비스 콘텐츠 화면을 어떻게 제시하는지 문의 </t>
  </si>
  <si>
    <t>포인트몰 문화생활 뮤지컬 클릭 시 팝업되는 클립 서비스 콘텐츠 화면을 어떻게 제시하는지 문의</t>
  </si>
  <si>
    <t xml:space="preserve">
마일리지 1만점 이마트로 요청
-&gt; 전환완료</t>
  </si>
  <si>
    <t>마일리지 만점 이마트로 요청 전환 완료</t>
  </si>
  <si>
    <t xml:space="preserve">
마일리지 사용방법 문의
-&gt; 패밀리존 안내 </t>
  </si>
  <si>
    <t xml:space="preserve">
스마트온누리약국 오은주
16일에 반품신청 건 접수해달라고 요청
-&gt; 아티슈에코 물티슈는 반품이가능하지만
케어센스 혈당측정지는 주문일로부터 한달이라서 유효기간 적어주시고 유효기간에 따라 반품거부될 수있다고함 </t>
  </si>
  <si>
    <t>스마트 온누리 약국 오은주 일에 반품 신청 건 접수해달라고 요청 아티슈 에코 물티슈는 반품이 가능하지만 케어센스 혈당측정지는 주문일로부터 한 달이라서 유효기간 적어주시고 유효기간에 따라 반품 거부될 수 있다고 함</t>
  </si>
  <si>
    <t xml:space="preserve">
결제완료(2020-06-07 13:18:40) PO1020134800 인천약품
드리클로액(염화알루미늄)/20ml/1EA *9개 반품신청요청
-&gt; 신청완료</t>
  </si>
  <si>
    <t>결제 완료 인천약품 드리클로 액염화 알루미늄 개 반품 신청 요청 신청 완료</t>
  </si>
  <si>
    <t xml:space="preserve">
더샵 이용해주셔서 감사합니다.  다름아니오라  이번달에    이지덤제품을   100만원이상  반품처리 되었는데요 
사유를  유효기간 임박으로 신청해주셨어요   
혹시 그외에    제품판매시   불편한점이 있으셔서 그런건지  확인차 연락드림 
더샵 - 운영지원서비스탭에   POP 많이 등록되어있으니  제품구매후 POP요청하시면  보내드리도록하겠다 안내
&gt;전체적으로 잘안나가서 그렇다고하심 요새 전혀 안나간다고 하심</t>
  </si>
  <si>
    <t>더샵 이용해주셔서 감사합니다 다름 아니오라 이번 달에 이지덤 제품을 만원 이상 반품 처리 되었는데요 사유를 유효기간 임박으로 신청해주셨어요 혹시 그 외에 제품 판매 시 불편한 점이 있으셔서 그런 건지 확인차 연락드림 더샵 운영지원 서비스 탭에 많이 등록되어 있으니 제품 구매 후 요청하시면 보내드리도록 하겠다 안내 전체적으로 잘 안나가서 그렇다고 하심 요새 전혀 안 나간다고 하심</t>
  </si>
  <si>
    <t xml:space="preserve">
반월당자연사랑약국 김수원
결제완료(2020-06-18 14:47:55) PO1020215871  대웅(지오팜 대구,경북)
임팩타민케어정/125mg/120정(60정*2개) *10개  주문취소요청
( 사유: 오주문)</t>
  </si>
  <si>
    <t>반월당자연사랑 약국 김수원 결제 완료 대웅지오팜 대구경북 임팩타민케어 정정정 개 개 주문 취소 요청 사유 오주문</t>
  </si>
  <si>
    <t xml:space="preserve">
총 주문금액(배송비)  693,000 원 (배송비:무료)  
총 결제금액(할인금액)  680,526 원 (주문금액:693,000원 - 비용할인:12,474원)  
회원아이디  gastong  회원결제방식  선결제회원  
주문상태  결제완료(2020-06-05 15:30:57) 결제방식  신한카드(K)   
공급사명 구분 번호 상품명/규격/단위 제조사 판매가 주문수량 소계금액 배송비 
대웅제약 
[배송예정일]
2020-06-09 
   일반의약품
IPCT0120  1  임팩타민케어정/125mg/120정(60정*2개) 
[2020-06-09]   대웅제약 23,100 원  30 개  693,000 원  0 원  
공급사 주문
합계금액 배송비 OTC
수금
할인금액  비용할인 사용
마일리지 대웅
마이너스
잔고사용액 공급사
쿠폰 결제금액 적립
마일리지 적립
예정
예치금 주문상태 
대웅제약 693,000 원 
 693,000 원 
 0 원 
 0 원 
 0 원 
 0 원  0 원  12,474 원  0 원  0 원   0 원  680,526 원 
 680,526 원 
 0 원 
 0 원 
 0 원 
 0원  0원  발송준비중 
주문금액(693,000원) - 비용할인(12,474원)  
총결제금액 680,526원 / 수금금액 680,526원  
 주문고객 정보  
받으시는 분 21세기약국 (김학선) 연락처/휴대폰번호 032-467-7582 / 010-6238-7693 
사업자 번호 131-09-38569   
요양기관기호 31871887   
도로명 주소 (21524) 인천광역시 남동구 만수로 47 (만수동) 72-38  
주소 (405-856) 인천 남동구 만수2동 72-38  
</t>
  </si>
  <si>
    <t>총 주문금액 배송비 원 배송비 무료 총 결제금액 할인 금액 원 주문금액원 비용 할 인원 회원 아이디 회원 결제 방식 선결제회원 주문상태 결제 완료 결제방식 신한카드 공급사명 구분 번호 상품명 규격 단위 제조사 판매가 주문수량 소계금액 배송비 대웅제약 배송 예정일 일반의약품 임팩타민케어 정정정 개 대웅제약 원 개 원  원 공급사 주문합계 금액 배송비 수금 할인 금액 비용 할인 사용 마일리지 대웅 마이너스 잔고 사용액 공급사 쿠폰 결제금액 적립마일리지 적립 예정 예치금 주문상태 대웅제약 원 원 원 원 원 원 원 원 원 원 원 원 원 원 원 원 원 원 발송준비 중 주문금액원 비용 할 인원 총결제금액 원 수금금액 원 주문 고객 정보 받으시는 분 세 기 약국 김학선 연락처 휴대폰 번호 사업자 번호 요양기관 기호 도로명 주소 인천광역시 남동구 만수로 만수동 주소 인천 남동구 만수 동</t>
  </si>
  <si>
    <t xml:space="preserve">
6월16일 반품신청 건 [반품접수]로 해달라고 요청
[제일헬스케어]
1)청정웰케어 3중구조 일회용마스크(개별포장/성인/청색)
(PO1019985475)반품쿠폰사용
2)굿브레스 일회용 위생마스크(성인/백색)
(PO1019948043)반품쿠폰사용
3)에브리데이 일회용마스크(소형/개별포장/백색)
(PO1019913988)반품쿠폰사용
[제일웰팜]
혈당스트립 케어센스 N 혈당측정지
(PO1019766771)
[헬스인팜]
1)(신)케어센스 혈당측정지(스트립)(PO1019722773)
2)아티슈에코(물티슈)(PO1019438030)
</t>
  </si>
  <si>
    <t>월일 반품 신청 건 반품 접수로 해달라고 요청 제일헬스케어 청정 웰케어 중구조 일 회용 마스크 개별 포장성인 청색 반품 쿠폰 사용 굿브레스 일회용 위생 마스크 성인 백색 반품 쿠폰 사용에브리데이 일회용 마스크 소형 개별 포장백색 반품 쿠폰 사용제일웰팜 혈당 스트립 케어센스 혈당측정지 헬스 인팜신케어센스 혈당측정지스트립아티슈 에코물티슈</t>
  </si>
  <si>
    <t xml:space="preserve">
더샵 이용해주셔서 감사합니다.  다름아니오라  이번달에    대웅 일반약 100만원이상   반품처리 되었는데요 
사유를  주문착오로 하셨어요    
혹시 그외에    제품판매시   불편한점이 있으셔서 그런건지  확인차 연락드림 
더샵 - 운영지원서비스탭에   POP 많이 등록되어있으니  제품구매후 POP요청하시면  보내드리겠다 안내 
&gt;불편한점이 잇으신건  아니고 너무 한꺼번에 제품을 대량으로 구매해서 그런거라하심 주문착오 맞다하심 </t>
  </si>
  <si>
    <t>더샵 이용해주셔서 감사합니다 다름 아니오라 이번 달에 대웅 일반약 만원 이상 반품 처리 되었는데요 사유를 주문착오로 하셨어요 혹시 그 외에 제품 판매 시 불편한 점이 있으셔서 그런 건지 확인차 연락드림 더샵 운영지원 서비스 탭에 많이 등록되어 있으니 제품 구매 후 요청하시면 보내드리겠다 안내 불편한 점이 잇으신 건 아니고 너무 한꺼번에 제 품을 대량으로 구매해서 그런 거라 하심 주문착오 맞다 하심</t>
  </si>
  <si>
    <t xml:space="preserve">
전날 회원가입신청하심. 빠른승인요청 -&gt;이채은약국(?) 이라고하심
사업자번호:4303100879 -&gt; 조회되지않아 기다려달라고 안내드렸으나 통화종료하심</t>
  </si>
  <si>
    <t>전날 회원 가입 신청하심 빠른 승인 요청 이채은약국 이라고 하심사업자 번호 조회되지 않아 기 다려달라고 안내드렸으나 통화 종료하심</t>
  </si>
  <si>
    <t xml:space="preserve">
온양다나약국 김혜순
송준석 &gt; 박경훈으로 담당자 변경요청
-&gt; 본인이 직접 기안상신 하셔야함 안내 </t>
  </si>
  <si>
    <t>온양다나 약국 김혜순 송준석 박경훈으로 담당자 변경 요청 본인이 직접 기 안상신 하셔야 함 안내</t>
  </si>
  <si>
    <t xml:space="preserve">
우리정형외과의원 유광재
-&gt; 작년부터 지금까지의 세금계산서 요청
=&gt; 국세청홈택스와 이메일확인해보시고 가격대조는 더샵과 이메일 비교해보시라고 안내드림</t>
  </si>
  <si>
    <t>우리 정형외과의원 유광재 작년부터 지금까지의 세금계산서 요청 국세청 홈택스와 이메일 확인해 보시고 가격대조는 더샵과 이메일 비교해 보시라고 안내드림</t>
  </si>
  <si>
    <t xml:space="preserve">
두레약국-김연우
구매: 18.11.12 키미테패취(스코폴라민)/1.5mg/2매 3개 / 18010 / 20.07.17 반품 요청 
-&gt; 반품해달라고 함</t>
  </si>
  <si>
    <t>두레 약국 김연우 구매 키미테패취스 코폴라민 매 개 반품 요청 반품해달라고 함</t>
  </si>
  <si>
    <t xml:space="preserve">
19/9/2 서울지오팜-스티바에이크림0.025%(트레티노인) / 스티바에이크림0.01%(트레티노인) 각 2개씩 반품요청 (사유-처방중단, 유효-0.025는 21/5/1 , 0.01은 21/4/1) 
-&gt; 가능, 업체에서 신청예정이니 1박스로 포장만 부탁드림 </t>
  </si>
  <si>
    <t>서울지오팜스티바에이크림 트레티노인 스티바에이크림 트레티노인 각 개씩 반품 요청 사유 처방 중단 유효는 은 가능 업체에서 신청 예정이니 박스로 포장만 부탁드림</t>
  </si>
  <si>
    <t xml:space="preserve">
1) 마일리지 35000원 롯데마트상품권으로 요청
-&gt; 3만원1장 5천원1장으로 전환해드림
2) 더샵플러스포인트 72000점 파리바게트 기프티콘으로 요청
-&gt;파리바게뜨 호두파이 2만점 *3 장
 한라봉롤케익 12000점 *1장
구매완료
</t>
  </si>
  <si>
    <t>마일리지 원 롯데마트 상품권으로 요청 만 원장 천 원장으로 전환해 드림 더샵 플러스포인트 점 파리바게트 기프티콘으로 요청 파리바게뜨 호두파이 만점 장 한라봉롤 케익 점 장 구매 완료</t>
  </si>
  <si>
    <t xml:space="preserve">
비타민약국-최대섭
반품: 06.18 1210038616 대웅 취소 요청 
-&gt; 알겠다고 함</t>
  </si>
  <si>
    <t>비타민 약국 최대 섭반품 대웅 취소 요청 알겠다고 함</t>
  </si>
  <si>
    <t xml:space="preserve">
카드변경방법 안내요청 -&gt; 회원정보수정란 안내함</t>
  </si>
  <si>
    <t>카드 변경 방법 안내 요청 회원정보수정란 안내함</t>
  </si>
  <si>
    <t xml:space="preserve">
임팩타민케어정 금일 2시에 입고된다고 문자보냈으나
시간이 지연되서 2시30분으로 지금 구매 가능하다고 연락드렸으나 부재</t>
  </si>
  <si>
    <t>임팩타민케어 정 금 일 시에 입고된다고 문자 보냈으나 시간이 지연되서 시분으로 지금 구매 가능하다고 연락드렸으나 부재</t>
  </si>
  <si>
    <t xml:space="preserve">
1. 이지덤 뷰티 42매 소비자가 문의
-&gt; 7천원 
2. OTC 담당자연락처 문의
-&gt; 김태환 010-9021-5929</t>
  </si>
  <si>
    <t>이지덤 뷰티 매 소비자가 문의 천원 담당자 연락처 문의 김태환</t>
  </si>
  <si>
    <t xml:space="preserve">
임팩타민케어정 입고일문의
-&gt; 2시예정이었으나 지연되서 2시30분에 입고될 예정이라고 안내드림</t>
  </si>
  <si>
    <t>임팩타민케어 정 입고 일문의 시 예정이었으나 지연되서 시분에 입고될 예정이라고 안내드림</t>
  </si>
  <si>
    <t xml:space="preserve">
임팩타민케어 입고예정문의
-&gt;2:30  / 에이플러스와 케어 판매가 -&gt;7만원 6만원임 안내함</t>
  </si>
  <si>
    <t>임팩타민케어 입고 예정문의 에이플러스와 케어 판매가 만 원 만 원임 안내함</t>
  </si>
  <si>
    <t xml:space="preserve">
회원가입 및 승인요청
-&gt; 천사약국 / 한혜란 
더샵 팩스또는 카톡으로 사업자,면허증 보내주심 승인까지 반나절 소요안내드림. </t>
  </si>
  <si>
    <t>회원가입 및 승인 요청 천사약국 한 혜란 더샵 팩스 또는 카톡으로 사업자 면허증 보내주심 승인까지 반나절 소요 안내드림</t>
  </si>
  <si>
    <t xml:space="preserve">
낱알반품하는방법문의
-&gt; 패밀리존 낱알반품 쿠폰 교환 안내드림</t>
  </si>
  <si>
    <t>낱알반품하는 방법 문의 패밀리존 낱알반품 쿠폰 교환 안내드림</t>
  </si>
  <si>
    <t xml:space="preserve">
처방전보관 서비스 이용하고 있는데 가격인상이 왜 된건지 문의
-&gt; 5년동안 인상되지 않았었고, 물가/최저입금상승 떄문에 어쩔수없이 인상됨 안내 </t>
  </si>
  <si>
    <t>처방전 보관 서비스 이용하고 있는데 가격 인상이 왜 된 건지 문의 년 동안 인상되지 않았었고 물가 최저 입금 상승 떄문에 어쩔 수 없이 인상됨 안내</t>
  </si>
  <si>
    <t xml:space="preserve">
반품신청방법문의
-&gt; 반품신청방법안내드림 </t>
  </si>
  <si>
    <t>반품 신청 방법 문의 반품 신청 방법 안내드림</t>
  </si>
  <si>
    <t xml:space="preserve">
임팩타민케어 품절 확인요청
-&gt; 곧 품절 해지될거라 안내드림
------------------------------6/18 최지윤님
대체 언제 해지되냐며 언제까지 기다리냐며 짜증, 입고시 문자달라심</t>
  </si>
  <si>
    <t>임팩타민케어 품절 확인 요청 곧 품절 해지될 거라 안 내드림 최지윤님 대체 언제 해지되냐며 언제까지 기다리냐며 짜증 입고 시 문자 달라심</t>
  </si>
  <si>
    <t xml:space="preserve">
임팩타민케어정 금일 2시에 입고된다고 문자보냈으나
시간이 지연되서 2시30분으로 안내드리려 전화드렸으나 부재</t>
  </si>
  <si>
    <t>임팩타민케어 정 금 일 시에 입고된다고 문자 보냈으나 시간이 지연되서 시분으로 안내드리려 전화 드렸으나 부재</t>
  </si>
  <si>
    <t xml:space="preserve">
우신약국  한순덕
19.4.4   PO1017884820    한신약품에서 아테노린 30알 2통을 주문했는데 처방중단으로  반품요청 
유효기간 20.12.4 
-&gt; 한신에서 반품처리 어려운 제품이라고함  
</t>
  </si>
  <si>
    <t>우신약국 한순덕 한신약품에서 아테노린 알 통을 주문했는데 처방 중단으로 반품 요청 유효기간 한신에서 반품 처리 어려운 제품이라고 함</t>
  </si>
  <si>
    <t xml:space="preserve">
임팩타민케어 품절문의
-&gt; 아직 해지가 되지않았지만 곧 해지될예정., 10분뒤 확인요청드림</t>
  </si>
  <si>
    <t>임팩타민케어 품절문의 아직 해지가 되지 않았지만 곧 해지될 예정 분 뒤 확인 요청 드림</t>
  </si>
  <si>
    <t xml:space="preserve">
우신약국  한순덕
19.4.4   PO1017884820  한신약품에서 아테노린 30알 2통을 주문했는데 처방중단이며  반품되는지문의 
유효기간 20.12.4 
-&gt; 반품처리 어려운 제품</t>
  </si>
  <si>
    <t>우신약국 한순덕 한신약품에서 아테노린 알 통을 주문했는데 처방 중단이며 반품되는 지문의 유효기간 반품 처리 어려운 제품</t>
  </si>
  <si>
    <t xml:space="preserve">
신세계상품권 1만원*2장이 기간경과로 연장요청
010-9465-6356
-------------------
-&gt; 임팩타민프리미엄 리워드 이벤트로 신세계상품권 발송했다가 잘못 발송되어 폐기하고 4/17 이마트로 재발송해드림
이마트만 기간경과되어 이마트1만원권 기간연장해드리면 될지 문의
--&gt; 좋다고하심</t>
  </si>
  <si>
    <t>신세계 상품권 만 원장이 기간 경과로 연장 요청 임팩타민 프리미엄 리워드 이벤트로 신세계 상품권 발송했다가 잘못 발송되어 폐 기하고 이마트로 재발송해 드림이마트만 기간 경과되어 이마트 만원권 기간 연장해드리면 될지 문의 좋다고 하심</t>
  </si>
  <si>
    <t xml:space="preserve">
마이너스 잔고 환불요청
-&gt; 팩스로 통장사본 발송요청 
---------------------------------------------------
통장사본 팩스 미수신되어 문의
-&gt; 보내신다고 함 </t>
  </si>
  <si>
    <t>마이너스 잔 고 환불 요청 팩스로 통장 사본 발송 요청 통장 사본 팩스 미수신 되어 문의 보내신다고 함</t>
  </si>
  <si>
    <t xml:space="preserve">
도매반품건 진행현황 확인방법 문의
-&gt; 도매부외품반품-반품진행현황 안내드림 </t>
  </si>
  <si>
    <t>도매반품건 진행 현황 확인 방법 문의 도매부외품 반품 반품 진행 현황 안내드림</t>
  </si>
  <si>
    <t xml:space="preserve">
임팩타민케어 품절 확인요청
-&gt; 곧 품절 해지될거라 안내드림</t>
  </si>
  <si>
    <t>임팩타민케어 품절 확인 요청 곧 품절 해지될 거라 안 내드림</t>
  </si>
  <si>
    <t xml:space="preserve">
상보약국 , 부일약국,부원약국 (서울 성수동) 가입처인지 문의 
-&gt; 조회안됨 </t>
  </si>
  <si>
    <t>상보약국 부일 약국 부원 약국 서울 성수동 가입처인지 문의 조회 안됨</t>
  </si>
  <si>
    <t xml:space="preserve">
미소약국   변성욱
부산 해운대구 재송동
5/26  반품신청건  회수해갔는데   반품처리 지연이라고함  
- &gt; 현재  용마에서  복산으로  물류이동중이며  입고시 처리하겠다함
</t>
  </si>
  <si>
    <t>미소약국 변성욱 부산 해운대구 재송동 반품 신청 건 회수해갔는데 반품 처리 지연이라고 함 현재 용마에서 복산으로 물류 이동 중이며 입고 시 처리하겠다함</t>
  </si>
  <si>
    <t xml:space="preserve">
라라약국 강귀연
업체쪽에서 반품신청을 진행했는데, 라라약국이 문여는 시간이 상이하다 보니, 기사님이 3번이나 방문했지만, 문이 닫혀서 그냥 돌아가셨다고 함 / 어떻게 진행해야 할지 문의주심
-&gt; 라라약국에 확인해보니 월 목 금 9시~20시 까지라고안내드림 
</t>
  </si>
  <si>
    <t>라라약국 강귀연 업체 쪽에서 반품 신청을 진행했는데 라라 약국이 문여는 시간이 상이하다 보니 기사님이 번이나 방문했지만 문이 닫혀서 그냥 돌아가셨다고 함 어떻게 진행해야 할지 문의 주심 라라 약국에 확인해보니 월 목 금 시 시 까지라고 안내드림</t>
  </si>
  <si>
    <t xml:space="preserve">
마일리지 사용문의 -&gt; 패밀리존에서 사용하시면 된다고 안내함</t>
  </si>
  <si>
    <t>마일리지 사용 문의 패밀리존에서 사용하시면 된다고 안내함</t>
  </si>
  <si>
    <t xml:space="preserve">
보림약국-윤영애
반품 : 6/11 백제약품(영남) 반품회수지연
아테로날정(아테놀올) * 1개
(PO1020160556)
-&gt; 회수접수완료</t>
  </si>
  <si>
    <t>보림약국 윤영애 반품 백제약품 영남 반품 회수 지연아테로날정 아테놀올 개 회수접수 완료</t>
  </si>
  <si>
    <t xml:space="preserve">
반품 : 6/11 백제약품(영남) 반품회수지연
아테로날정(아테놀올) * 1개
(PO1020160556)</t>
  </si>
  <si>
    <t>반품 백제약품 영남 반품 회수 지연아테로날정 아테놀올 개</t>
  </si>
  <si>
    <t xml:space="preserve">
결제완료(2020-06-02 11:55:53) PO1020104721  알피코프
이지폼 주문을 하려고하는데 
-&gt;이지폼 10*10 사용하는데 두께가 2미리인데 1미리짜리가 있는지
=&gt; 2미리가 최소 두께라고 전달요청드림</t>
  </si>
  <si>
    <t>결제 완료 알피코프 이지폼 주문을 하려고 하는데 이지폼 사용하는데 두께가 미리인데 미리짜리가 있는지 미리가 최소 두께라고 전 달 요청드림</t>
  </si>
  <si>
    <t xml:space="preserve">
유성온누리약국 김미희
결제완료(2020-06-02 11:55:53) PO1020104721  알피코프
이지폼 주문을 하려고하는데 
-&gt;이지폼 10*10 사용하는데 두께가 2미리인데 1미리짜리가 있는지
-&gt; 2MM가 최소얇기라고 안내해주심</t>
  </si>
  <si>
    <t>유성온누리 약국 김미희 결제 완료 알피코프 이지폼 주문을 하려고 하는데 이지 폼 사용하는데 두께가 미리인데 미리짜리가 있는지 가 최소 얇기라고 안내해 주심</t>
  </si>
  <si>
    <t xml:space="preserve">
즉시할인과 예치금선구매 안내함</t>
  </si>
  <si>
    <t>즉시 할인과 예치금 선구매 안내함</t>
  </si>
  <si>
    <t xml:space="preserve">
결제완료(2020-06-02 11:55:53) PO1020104721  알피코프
이지폼 주문을 하려고하는데 
-&gt;이지폼 10*10 사용하는데 두께가 2미리인데 1미리짜리가 있는지
-&gt; 연락이 너무 안되고 받지도 않는다고 이럴거면 번호 지워버리라고 하심. 해당 문의건 확인 후 연락드리겠다고 안내함</t>
  </si>
  <si>
    <t>결제 완료 알피코프 이지폼 주문을 하려고 하는데 이지폼 사용하는데 두께가 미리인데 미리짜리가 있는지 연락이 너무 안 되고 받지도 않는다고 이럴 거면 번호 지워버리라고 하심 해당 문의 건 확인 후 연락드리겠다고 안내함</t>
  </si>
  <si>
    <t xml:space="preserve">
결제완료(2020-06-18 12:21:59)PO1020212019  대웅제약(유진약품) 
마그온 120cp/250mg/120캡슐(60캡슐*2) *10개 취소요청
-&gt; 확인 후연락 =&gt;취소완료(2020-06-18 13:43:59)안내함</t>
  </si>
  <si>
    <t>결제 완료 대웅제약 유진약품 마그온 캡슐 캡슐 개 취소 요청 확인 후 연락 취소 완료 안내함</t>
  </si>
  <si>
    <t xml:space="preserve">
튼튼약국 유도훈
결제완료(2020-06-18 12:21:59)PO1020212019  대웅제약(유진약품) 
마그온 120cp/250mg/120캡슐(60캡슐*2) *10개 출고정지와 WMS삭제요청
-&gt; 확인하시겠다심</t>
  </si>
  <si>
    <t>튼튼약국 유도훈 결제 완료 대웅제약 유진약품 마그온 캡슐 캡슐 개 출고 정지와 삭제 요청 확인하시겠다심</t>
  </si>
  <si>
    <t xml:space="preserve">
반품 6/8 [기획10+1]씨앤씨 클린앤케어 살균소독 스프레이 리필형 
(PO1020127249)반품쿠폰사용 회수지연
제일헬스케어</t>
  </si>
  <si>
    <t>반품 기획씨앤씨 클린 앤케어 살균소독 스프레이 리필형 반품 쿠폰 사용 회수 지연제일 헬스케어</t>
  </si>
  <si>
    <t xml:space="preserve">
VIP전용관 VC포인트 및 2500만 약정금액으로 전문약매출로 인해 받을수 있는 혜택관련 담당자 통화요청 함. 
=&gt; 약국몰 운영팀 전달드려 통화드리도록 함을 양해 안내드림 </t>
  </si>
  <si>
    <t>전용관 포인트 및 만 약정 금액으로 전문약 매출로 인해 받을 수 있는 혜택 관련 담당자 통화 요청 함 약국몰 운영팀 전달 드려 통화 드리도록 함을 양해 안내드림</t>
  </si>
  <si>
    <t xml:space="preserve">
결제완료(2020-06-18 12:21:59)PO1020212019  대웅제약(유진약품) 
마그온 120cp/250mg/120캡슐(60캡슐*2) *10개 취소요청
-&gt; 확인 후연락</t>
  </si>
  <si>
    <t>결제 완료 대웅제약 유진약품 마그온 캡슐 캡슐 개 취소 요청 확인 후 연락</t>
  </si>
  <si>
    <t xml:space="preserve">
염광약국 임규철 /구일약국 / 우리들약국 박혜경 -&gt; 가입여부 확인요청 
=&gt; 가입되어잇음 / 가입안되어있음 / 가입되어있으나휴면상태임 안내드림</t>
  </si>
  <si>
    <t>염광약국 임규철 구일약국 우리들 약국 박혜경 가입 여부 확인 요청 가입되어 잇음 가 입 안되어 있음 가입되어 있으나 휴면 상태 임 안내드림</t>
  </si>
  <si>
    <t xml:space="preserve">
결제완료(2020-06-18 12:54:51) PO1020212425 엠서클 
[배송예정일] 2020-06-19   예치금 50만원권/없음/1EA  
오주문 취소요청 </t>
  </si>
  <si>
    <t>결제 완료 엠서클 배송 예정일 예치금 만원권 없음 오주문 취소 요청</t>
  </si>
  <si>
    <t xml:space="preserve">
신세계상품권 1만원*2장이 기간경과로 연장요청
010-9465-6356</t>
  </si>
  <si>
    <t>신세계 상품권 만 원장이 기간 경과로 연장 요청</t>
  </si>
  <si>
    <t xml:space="preserve">
결제완료(2020-06-18 13:01:09) PO1020212967  엠서클 
[배송예정일]2020-06-19 예치금 50만원권/없음/1EA 
사유:오주문 취소요청 </t>
  </si>
  <si>
    <t>결제 완료 엠서클 배송 예정일 예치금 만원권 없음 사유 오주문 취소 요청</t>
  </si>
  <si>
    <t xml:space="preserve">
렛잇비 구입문의
-&gt; 신제품이라 전체유통을 시작하지않았고 추후 유통 원활할 때 등록 후 홍보할예정 (극소수 거점등록 시범판매중)
</t>
  </si>
  <si>
    <t>렛잇비 구입문의 신제품이라 전체 유통을 시작하지 않았고 추후 유통 원활할 때 등록 후 홍보할 예정 극소수 거점등록 시범판매중</t>
  </si>
  <si>
    <t xml:space="preserve">
열린약국 이재원
인천 연수구 연수동 597-3 117호 . OTC 담당자 요청
-&gt; 문자로 약사님 연락처 보내드림 </t>
  </si>
  <si>
    <t>열린 약국 이재원 인천 연수구 연수동 호 담당자 요청 문자로 약사님 연락처 보내드림</t>
  </si>
  <si>
    <t xml:space="preserve">
열린약국 이재원 으로 새로 가입하신다고 함 
인천 연수구 연수동 597-3 117호 . OTC 담당자 요청 </t>
  </si>
  <si>
    <t>열린 약국 이재원 으로 새로 가입하신다고 함 인천 연수구 연수동 호 담당자 요청</t>
  </si>
  <si>
    <t xml:space="preserve">
OTC담당자 연락처문의
-&gt; 송승욱님 안내 010-2702-6389</t>
  </si>
  <si>
    <t>담당자 연락처 문의 송승욱 님 안내</t>
  </si>
  <si>
    <t xml:space="preserve">
6/9 루체그린 일회용 건강마스크세트(중형/국내산/개별바코드OPP)
(PO1020131075)*4개 
3중구조 페이스 일회용마스크(대형/백색)
(PO1020131075)*1개
제일헬스케어 반품신청건 마스크2건 미회수 문의 </t>
  </si>
  <si>
    <t>루체그린 일회용 건강마스크 세트 중형 국내산 개별 바코드 개 중 구조 페이스 일회용 마스크 대형 백색 개제일헬스케어 반품 신청 건 마스크 건 미회수 문의</t>
  </si>
  <si>
    <t xml:space="preserve">
마그온 120T 구매문의
-&gt; 특별공급관 안내 </t>
  </si>
  <si>
    <t>마그온 구매 문의 특별공급관 안내</t>
  </si>
  <si>
    <t xml:space="preserve">
소원약국 가입하려는데 휴대폰인증후 실패했다고 뜸(익스플로접속,11)
-&gt; 회원가입서 수기작성 안내하니 032-512-5134 팩스보내달라심 
--------------------------
팩스발송 오류로, 직접 프린트하시는 방법 안내드림
-&gt; 알겠다심</t>
  </si>
  <si>
    <t>소원 약국 가입하려는 데 휴대폰 인증 후 실패했다고 뜸익스플로 접속 회원가입 서 수기 작성 안내하니 팩스 보내달라 심 팩스 발송 오류로 직접 프린트 하시는 방법 안내드림 알겠다심</t>
  </si>
  <si>
    <t xml:space="preserve">
마일리지 7천점 약구매시 사용요청, 다른방법 추천문의
-&gt; 의약품구매시 불가, 부외품쿠폰 3천*2, 1천*1 안내드리니 해달라셔서 신청완료/ 유효 3개월이고, 주문 1건당 1매사용가능 안내드림 </t>
  </si>
  <si>
    <t>마일리지 천점 약 구매 시 사용 요청 다른 방법 추천문의 의약품 구매 시 불가 부외품 쿠폰 천 천 안내드리니 해달라셔서 신청 완료 유효 개월이고 주문 건당 매사용 가능 안 내드림</t>
  </si>
  <si>
    <t xml:space="preserve">
다이아폴민엑스알서방정 1000 0/143
다이아폴민엑스알서방정 500 0/57
다이아폴민엑스알서방정 750 /1통
대웅바이오 반품 신청 요청
-&gt; 신청완료 </t>
  </si>
  <si>
    <t>다이아폴 민엑스알 서방 정 다이아폴 민엑스알 서방 정 다이아폴 민엑스알 서방 정 통대 웅바이오 반품 신청 요청 신청 완료</t>
  </si>
  <si>
    <t xml:space="preserve">
종합소득세 신고하려고 하는데 카드로 결제시 세금계산서 발행 어디서 하는지 문의
-&gt; (주) 엠서클 안내 
-----------------------------------------------------------------
세금계산서 발행이 누구로 되어있는지 문의
-&gt; (주) 엠서클 안내 </t>
  </si>
  <si>
    <t>종합소득세 신고하려고 하는데 카드로 결제 시 세금계산서 발행 어디서 하는지 문의 주 엠서클 안내 세금계산서 발행이 누구로 되어 있는지 문의 주 엠서클 안내</t>
  </si>
  <si>
    <t xml:space="preserve">
이지덤씬 2매입 구매문의
-&gt; 마이페이지-특별공급관 구매가능 안내</t>
  </si>
  <si>
    <t>이지덤 씬 매입 구매 문의 마이페이지 특별공급관 구매 가능 안내</t>
  </si>
  <si>
    <t xml:space="preserve">
결제완료(2020-06-16 11:08:02)  PO1020193352  서울지오팜
오플러스일회용페이스마스크(3중필터,국산)/50입/1EA *8 개 반품불가 품목이나 의약외품으로 허가받은 제품도 아니고, 덴타마스크도 아니어서 상세설명에 상세내용도 기재되지 않고 어제 받아보니 아무 표시가 안되어있어 반품 가능한지 문의</t>
  </si>
  <si>
    <t>결제 완료 서울지오팜오플러스 일회용 페이스마스크 중 필터 국산 입 개 반품 불가 품목이나 의약외품으로 허가 받은 제품도 아니고 덴타 마스크도 아니어서 상세 설명에 상세 내용도 기재되지 않고 어 제 받아보니 아무 표시가 안 되어 있어 반품 가능한지 문의</t>
  </si>
  <si>
    <t xml:space="preserve">
회원가입도중 오류 
-&gt; 회원가입양식기재후  사업자등록증, 약사면허증 과 같이 팩스로보내달라고 안내드림</t>
  </si>
  <si>
    <t>회원가입도중 오류 회원가입 양식기재 후 사업자 등록증 약사면허증 과 같이 팩스로 보내달라고 안내드림</t>
  </si>
  <si>
    <t xml:space="preserve">
온양다나약국 김혜순
휴면 활성화 요청
-&gt; 승인상태임 안내 
---------------------------------------------------------
아이디/ 비번문의
-&gt; 010-2476-3927 로 수정후 sms 발송함 . </t>
  </si>
  <si>
    <t>온양다나 약국 김혜순 휴면 활성화 요청 승인 상태 임 안내 아이디 비번 문의 로 수정 후 발송함</t>
  </si>
  <si>
    <t xml:space="preserve">
라라약국 강귀연 
업체쪽에서 반품신청을 진행했는데, 라라약국이 문여는 시간이 상이하다 보니, 기사님이 3번이나 방문했지만, 문이 닫혀서 그냥 돌아가셨다고 함 / 어떻게 진행해야 할지 문의주심
-&gt; 약국과 소통 후 다시 연락드린다고 함 
-----------------
월 목 금 9시~ 20시까지 오픈한다고 하심
-&gt; 메디미플러스에 전달하겠다고 함</t>
  </si>
  <si>
    <t>라라약국 강귀연 업체 쪽에서 반품 신청을 진행했는데 라라 약국이 문여는 시간이 상이하다 보니 기사님이 번이나 방문했지만 문이 닫혀서 그냥 돌아가셨다고 함 어떻게 진행해야 할지 문의 주심 약국과 소통 후 다시 연락드린다고 함 월 목 금 시 시까지 오픈한다고 하심 메디미플러스에 전달하겠다고 함</t>
  </si>
  <si>
    <t xml:space="preserve">
온양다나약국 김혜순
휴면 활성화 요청
-&gt; 승인상태임 안내 </t>
  </si>
  <si>
    <t>온양다나 약국 김혜순 휴면 활성화 요청 승인 상태 임 안내</t>
  </si>
  <si>
    <t xml:space="preserve">
1. 병원에서 실손보험이 적용된거면  단가가 확 떨어져서  약국과 갭이 많이 나는데 어떻게 대응하는지 문의
2. 약국에서 구입시 거점만 구매가능한지 아니면 다 구매가 가능한지 문의  
----------------------------------------------------------------
추가 문의 사항 물어보려고 전화드렸으나 5분뒤 재통화 요청 
-------------------------------------------------------------
바쁘다며 5분뒤 전화달라심 
----------------------------------------------------------------
1. 실손보험 적용 아직 안됨 안내
2. 구매동의만 하면 어느 약국이나 구매 가능함 안내 </t>
  </si>
  <si>
    <t>병원에서 실손보험이 적용된 거면 단가가 확 떨어져서 약국과 갭이 많이 나는데 어떻게 대응하는지 문의 약국에서 구입 시 거점만 구매 가능한지 아니면 다 구매가 가능한지 문의 추가 문의 사항 물어보려고 전화 드렸으나 분 뒤 재통화 요청 바쁘다며 분 뒤 전화 달라 심 실손보험 적용 아직 안됨 안내 구매동의만 하면 어느 약국이나 구매 가능함 안내</t>
  </si>
  <si>
    <t xml:space="preserve">
마이너스 잔고 환불요청
-&gt; 팩스로 통장사본 발송요청 
</t>
  </si>
  <si>
    <t>마이너스 잔 고 환불 요청 팩스로 통장 사본 발송 요청</t>
  </si>
  <si>
    <t xml:space="preserve">
임팩케어 품절문의
-&gt; 6/18 금일 오후2시 입고예정</t>
  </si>
  <si>
    <t>임팩케어 품절문의 금일 오후 시 입고 예정</t>
  </si>
  <si>
    <t xml:space="preserve">
세종옵티마약국 주금찬
주소이전 -&gt; 사등보내달라고 안내드림 
</t>
  </si>
  <si>
    <t>세종옵티마약국 주금찬 주소 이전 사 등 보내달라고 안내드림</t>
  </si>
  <si>
    <t xml:space="preserve">
회원가입중 휴대폰인증실패 오류나옴
-&gt; 익스플로러 설정방법 안내드린 후 재부팅해서 다시진행해주심안내</t>
  </si>
  <si>
    <t>회원가입 중 휴대폰 인증 실패 오류나 옴 익스플로러 설정 방법 안내드린 후 재부팅해서 다시 진행해 주심 안내</t>
  </si>
  <si>
    <t xml:space="preserve">
1. 병원에서 실손보험이 적용된거면  단가가 확 떨어져서  약국과 갭이 많이 나는데 어떻게 대응하는지 문의
2. 약국에서 구입시 거점만 구매가능한지 아니면 다 구매가 가능한지 문의  
----------------------------------------------------------------
추가 문의 사항 물어보려고 전화드렸으나 5분뒤 재통화 요청 
-------------------------------------------------------------
바쁘다며 5분뒤 전화달라심 </t>
  </si>
  <si>
    <t>병원에서 실손보험이 적용된 거면 단가가 확 떨어져서 약국과 갭이 많이 나는데 어떻게 대응하는지 문의 약국에서 구입 시 거점만 구매 가능한지 아니면 다 구매가 가능한지 문의 추가 문의 사항 물어보려고 전화 드렸으나 분 뒤 재통화 요청 바쁘다며 분 뒤 전화 달라 심</t>
  </si>
  <si>
    <t xml:space="preserve">
해맑은약국   박원영
1. 결제완료(2020-06-15 19:28:19) PO1020191216  이팜 [배송예정일] 2020-06-17 미배송문의
2. 결제완료(2020-06-17 18:47:05) PO1020209476  이팜 [배송예정일]
2020-06-19  17시까지 배송요청
-&gt; 확인후 약사님께 전화드린다고 하심  
------------------------------------------------------------------
이팜에서 전화받고 배송 내일오후까지 힘들다고 해서 17일 주문건 약사님이 취소요청했는데 아직 취소안되어 있어서 문의. 혹시라도 배송받으시면 약사님이 업체부담으로 착불로 보내겠다고 하셨음 전달드리며 빠른 취소요청
-&gt; 확인후 담당자께 전달드리겠다심 </t>
  </si>
  <si>
    <t>해맑은 약국 박원영 결제 완료 이팜 배송 예정일 미 배송문의 결제 완료 이팜 배송 예정일 시까지 배송 요청 확인 후 약사님께 전화 드린다고 하심 이 팜에서 전화 받고 배송 내일 오후까지 힘들다고 해서 일 주문건 약사님이 취소 요청했는데 아직 취소 안 되어 있어서 문의 혹시라도 배송 받으시면 약사님이 업체 부담으로 착불로 보내겠다고 하셨음 전달드리며 빠른 취소 요청  확인 후 담당자께 전달 드리겠다 심</t>
  </si>
  <si>
    <t xml:space="preserve">
성민약국/ 박종열
PO1018991985 결제완료(2019-11-18 15:38:12) 금보메디넷 
 테일러 유기농 푸룬주스/946ml/1EA (타임세일) 건기식은 3개월 이내 제품만 반품이 가능하기때문에 반품불가 
담당자님께서 자기가 직접 구매하는게 문제가 되는지 문의
-&gt; 손님으로 가서 구매는 가능하지만, 더샵에서는 반품신청 불가하다고 다시한번 안내드림
</t>
  </si>
  <si>
    <t>성민 약국 박종열 결제 완료 금보메디넷 테일러 유기농 푸룬 주스 타임 세일 건기식은 개월 이내 제품만 반품이 가능하기 때문에 반품 불가 담당자님께서 자기가 직접 구매하는 게 문제가 되는지 문의 손님으로 가서 구매는 가능하지만 더샵에서는 반품 신청 불가하다고 다시 한번 안 내드림</t>
  </si>
  <si>
    <t xml:space="preserve">
임팩타민케어 품절문의
-&gt; 금일 오후 2시 이후 입고예정 안내 </t>
  </si>
  <si>
    <t>임팩타민케어 품절문의 금일 오후 시 이후 입고 예정 안내</t>
  </si>
  <si>
    <t xml:space="preserve">
세금계산서 문의 -&gt; 부외품업체 통합발행시 엠서클로 발행됨 안내함</t>
  </si>
  <si>
    <t>세금계산서 문의 부외품업체 통합발행 시 엠서클로 발행됨 안내함</t>
  </si>
  <si>
    <t xml:space="preserve">
1. 결제완료(2020-06-15 19:28:19) PO1020191216  이팜 [배송예정일] 2020-06-17 미배송문의
2. 결제완료(2020-06-17 18:47:05) PO1020209476  이팜 [배송예정일]
2020-06-19  17시까지 배송요청
---------------------------------------------------------------
이팜 연락받았는데 17일 주문건을 내일까지 배송못한다고 해서 그러면 주문취소를 요청하니 이팜에서 알겠다고 하고 끊었는데, 지금 1시간 30분이 지났는데 확인해보니 아직까지 취소가 안되어있다며 문의
-&gt; 출고된건은 바로 취소할수가 없기때문에 시간이 소요됨 안내드리니, 혹시 배송되더라도 착불로 이팜에 보내겠다고 하셔서 알겠다고 안내 </t>
  </si>
  <si>
    <t>결제 완료 이팜 배송 예정일 미 배송문의 결제 완료 이팜 배송 예정일 시까지 배송 요청이 팜 연락받았는데 일 주문건을 내일까지 배송 못한다고 해서 그러면 주문 취소를 요청하니 이팜에서 알겠다고 하고 끊었는데 지금 시간 분이 지났는데 확인해보니 아직까지 취소가 안 되어 있다며 문의 출고된 건은 바로 취소할 수가 없기 때문에 시간이 소요됨 안내드리니 혹시 배송되더라 도 착불로 이팜에 보내겠다고 하셔서 알겠다고 안내</t>
  </si>
  <si>
    <t xml:space="preserve">
 금보메디넷 반품신청건 2020-06-16 테일러 유기농 푸룬주스 (PO1018991985)반품쿠폰사용 수량5개 금보메디넷 반품신청
-&gt; 접수로 변경도 안되고 회수도 안온다고 확인해서 문자요청
--금보메디넷(메신저) 확인-&gt; 반품기한경과로 반품불가하다심.
--&gt; 약사님께 전화드려 정중히 반품관련 건강기능식품 구매일로부터 3개월이내 해주셔야됨을 안내드리니 따로 확인은 했지만 우선 알겠다심 담당자따로 소통한다하여 더샵에선 반품신청 처리어려움을 정중히 양해 안내드림 - 약사알겟다며 통화종료함. 
</t>
  </si>
  <si>
    <t>금보메디넷 반품 신청 건 테일러 유기농 푸룬 주스 반품 쿠폰 사용 수량 개 금보메디넷 반품 신청 접수로 변경도 안 되고 회수도 안 온다고 확인해서 문자 요청금 보메디넷 메신저 확인 반품기한경과로 반품 불가하다 심 약사님께 전화 드려 정 중히 반품 관련 건강기능식품 구매일로부터 개월 이내 해주셔야 됨을 안내드리니 따로 확인은 했지만 우선 알겠다 심 담당자 따로 소통한다하여 더샵에선 반품신 청 처리 어려움을 정 중히 양해 안내드림 약사 알겟다며 통화 종료함</t>
  </si>
  <si>
    <t xml:space="preserve">
1. 병원에서 실손보험이 적용된거면  단가가 확 떨어져서  약국과 갭이 많이 나는데 어떻게 대응하는지 문의
2. 약국에서 구입시 거점만 구매가능한지 아니면 다 구매가 가능한지 문의  
----------------------------------------------------------------
추가 문의 사항 물어보려고 전화드렸으나 5분뒤 재통화 요청 </t>
  </si>
  <si>
    <t>병원에서 실손보험이 적용된 거면 단가가 확 떨어져서 약국과 갭이 많이 나는데 어떻게 대응하는지 문의 약국에서 구입 시 거점만 구매 가능한지 아니면 다 구매가 가능한지 문의 추가 문의 사항 물어보려고 전화 드렸으나 분 뒤 재통화 요청</t>
  </si>
  <si>
    <t xml:space="preserve">
06.10 인천약품 어린이 일회용부직포마스크(흰색/벌크형)*4개 
예치금이 98,200원이 들어옴. 사입가대로 처리하면 10만원이어야함. 1800원 부족금액 확인 후 연락드리기로함
-&gt; 최초 해당제품 주문시 비용할인(금융할인)을 받아 5개를 12만2750원에 결제를 하셨는음.개당결제금액은 24550원에 하신것임. 따라서 구매시 개당450원씩 비용할인을 받아 4개면 1800원을 할인받으셨고 결제하신 금액 대로 반품처리가되었음 안내하니 알겠다심 </t>
  </si>
  <si>
    <t>인천 약품 어린이 일회용 부직포 마스크 흰색 벌크형 개 예치금이 원이 들어옴 사입가대로 처리하면 만원이어야 함 원 부족금액 확인 후 연락드리기로 함 최초 해당 제품 주문시 비용 할인금융할인을 받아 개를 만 원에 결제를 하셨는 음개당 결제금액은 원에 하신 것임 따라서 구매 시 개당원씩 비용 할인을 받아 개면 원을 할인 받으셨고 결제하신 금액 대로 반품 처리가 되었음 안내하니 알겠다 심</t>
  </si>
  <si>
    <t xml:space="preserve">
베아제 반품 신청방법 문의
-&gt; 대웅제약 반품 안내 
-----미애님통화건-------
대웅제약 반품사입이력없음팝업 확인 후 재시도 요청드림. 반품신청 가능할거라 안내드림</t>
  </si>
  <si>
    <t>베아제 반품 신청 방법 문의 대웅제약 반품 안내 미애님 통화건대웅제약 반품사입 이력 없음팝업 확인 후 재시도 요청드림 반품 신청 가능할 거라 안내드림</t>
  </si>
  <si>
    <t xml:space="preserve">
인입되자마자 손님와서 나중에 다시문의연락준다고하심 통화종료-
</t>
  </si>
  <si>
    <t>인입되자마자 손님 와서 나중에 다시 문의 연락준다고 하심 통화 종료</t>
  </si>
  <si>
    <t xml:space="preserve">
마스크 등 판매관련하여 약국몰 입점문의, 오정희 팀장님 계시냐심
-&gt; 오정희팀장님 퇴사하셨고, 전종우님 내선안내</t>
  </si>
  <si>
    <t>마스크 등 판매 관련하여 약국몰 입점 문의 오정희 팀장님 계시냐 심 오정희 팀장님 퇴사하셨고 전종우님 내선 안내</t>
  </si>
  <si>
    <t xml:space="preserve">
민들레한약국 윤열인
2020-06-17 16:30:29미라클 살균소독 스프레이/오리지널(에탄올70%)
(PO1019813177)제일헬스케어 
2020-06-17 16:30:29미라클 살균소독 스프레이/오리지널(에탄올70%)
(PO1019728492)제일헬스케어
-&gt; 반품신청 건 취소했다고 안내드림 
</t>
  </si>
  <si>
    <t>민들레 한 약국 윤열인 미라클 살균소독 스프레이 오리지널에탄올 제일 헬스케어 미라클 살균소독 스프레이 오리지널에탄올 제일헬스케어 반품 신청 건 취소했다고 안내드림</t>
  </si>
  <si>
    <t xml:space="preserve">
 금보메디넷 반품신청건 2020-06-16 테일러 유기농 푸룬주스 (PO1018991985)반품쿠폰사용 수량5개 금보메디넷 반품신청
-&gt; 접수로 변경도 안되고 회수도 안온다고 확인해서 문자요청
</t>
  </si>
  <si>
    <t>금보메디넷 반품 신청 건 테일러 유기농 푸룬 주스 반품 쿠폰 사용 수량 개 금보메디넷 반품 신청 접수로 변경도 안 되고 회수도 안 온다고 확인해서 문자 요청</t>
  </si>
  <si>
    <t xml:space="preserve">
연합약국-한은옥
특별공급관에 렛잇비 등록여부 문의
-&gt; 등록되어있음</t>
  </si>
  <si>
    <t>연합 약국한은옥 특별공급관에 렛 잇비 등록 여부 문의 등록되어 있음</t>
  </si>
  <si>
    <t xml:space="preserve">
반품쿠폰 사용해서 반품신청했는데 등록 잘되었는지 문의
-&gt;6/18  헬스인팜 , 복산나이스팜 신청되어 있음 안내 
</t>
  </si>
  <si>
    <t>반품 쿠폰 사용해서 반품 신청했는데 등록 잘 되었는지 문의 헬스 인팜 복산나이스팜 신청되어 있음 안내</t>
  </si>
  <si>
    <t xml:space="preserve">
2020-06-17 16:09:19 대웅 우루에스(PO1019811829) 제이웰팜 
2020-06-17 16:30:29미라클 살균소독 스프레이/오리지널(에탄올70%)
(PO1019813177)제일헬스케어 
2020-06-17 16:30:29미라클 살균소독 스프레이/오리지널(에탄올70%)
(PO1019728492)제일헬스케어
반품신청 건 취소 
-&gt;취소완료 
</t>
  </si>
  <si>
    <t>대웅 우루에스 제이웰팜 미라클 살균소독 스프레이 오리지널에탄올 제일헬스케어 미라클 살균소독 스프레이 오리지널에탄올 제일헬스케어 반품 신청 건 취소 취소 완료</t>
  </si>
  <si>
    <t xml:space="preserve">
베아제 반품 신청방법 문의
-&gt; 대웅제약 반품 안내 </t>
  </si>
  <si>
    <t>베아제 반품 신청 방법 문의 대웅제약 반품 안내</t>
  </si>
  <si>
    <t xml:space="preserve">
하늘온누리약국 강희숙
06.10 인천약품 어린이 일회용부직포마스크(흰색/벌크형)*4개 
예치금이 98,200원이 들어옴. 사입가대로 처리하면 10만원이어야함. 1800원 부족금액 확인 후 연락드리기로함
-&gt;업체에서 반품신청하실떄 오류가 생긴거같다심. 그런데 이미 10만원으로 요청했지만 적립은 1800원이 제외된 금액으로 되었음. 운영팀확인 처리해보셔야할거같다심</t>
  </si>
  <si>
    <t>하늘온누리 약국 강희숙 인천약품 어린이 일회용 부직포 마스크 흰색 벌크형 개 예치금이 원이 들어옴 사입가대로 처리하면 만원이어야 함 원 부족금액 확인 후 연락드리기로 함업체에서 반품 신청하실 떄 오류가 생긴 거 같다 심 그런데 이미 만원으로 요청했지만 적립은 원이 제외된 금액으로 되었음 운영팀 확인 처리해 보셔야 할 거 같다심</t>
  </si>
  <si>
    <t xml:space="preserve">
06.10 인천약품 어린이 일회용부직포마스크(흰색/벌크형)*4개 
예치금이 98,200원이 들어옴. 사입가대로 처리하면 10만원이어야함. 1800원 부족금액 확인 후 연락드리기로함
</t>
  </si>
  <si>
    <t>인천 약품 어린이 일회용 부직포 마스크 흰색 벌크형 개 예치금이 원이 들어옴 사입가대로 처리하면 만원이어야 함 원 부족금액 확인 후 연락드리기로 함</t>
  </si>
  <si>
    <t xml:space="preserve">
결제완료(2020-06-16 16:35:40) PO1020201689  대웅(복산약품 부산)
[2020-06-17 오후 1시]  미배송문의 
-&gt; 오늘 오후 배송예정이라심 </t>
  </si>
  <si>
    <t>결제 완료 대웅복 산 약품 부산 오후 시 미 배송문의 오늘 오후 배송 예정이라 심</t>
  </si>
  <si>
    <t xml:space="preserve">
마스크 같은제품도 가격이 다 다른이유
-&gt; 공급업체서 고지한 금액으로 규정된 금액이 아님 수요에따라변동될수있음 양해 안내드림. </t>
  </si>
  <si>
    <t>마스크 같은 제품도 가격이 다 다른 이유 공급업체 서 고지한 금액으로 규정된 금액이 아님 수요에 따라 변동될 수 있음 양해 안내드림</t>
  </si>
  <si>
    <t xml:space="preserve">
감마약국 류호준
헬스인팜 제품 중국산인데 제조사를 헬스인팜이라고 적어두어 국산인줄 알고 주문했다고하심. 해당제품 중국산인데 타사 대비 중국산의 가격이 비싸고 제조사도 공급업체이름을 적어둬서 헷갈리고 오해하여 주문했다심. 시정해달라고 하셨으며 해당건 관련으로 업체와도 소통했다고하심.  시정요청해달라심
-=&gt; 전달드림</t>
  </si>
  <si>
    <t>감마약국 류호준헬스 인팜 제품 중국산인데 제조사를 헬스 인팜이라고 적어 두어 국산인 줄 알고 주문했다고 하심 해당 제품 중국산인데 타사 대비 중국산의 가격이 비싸고 제조사도 공급업체 이름을 적어 둬서 헷갈리고 오해하여 주문했다 심 시 정해달라고 하셨으며 해당 건 관련으로 업체와도 소통했다고 하심 시정 요청해달라 심 전달 드림</t>
  </si>
  <si>
    <t xml:space="preserve">
PO1020206445 결제완료(2020-06-17 13:07:31) 대웅제약 (대전지오영)
마그온 120cp/250mg/120캡슐(60캡슐*2) *60개 배송완료
택배기사님이 물건을 던지고 갔다 확인해보니 5개가 파손이되었다고 함 /파손된 부분은 사진찍어서 카톡으로 보내주시기로 함
-&gt;교환요청하실 거냐고 문의하니 /  
택배와 연락도 해보고 확인해서 그 이후에 결정 후 반품을진행하든, 교환을 진행하든 연락주시겠다고 함
</t>
  </si>
  <si>
    <t>결제 완료 대웅제약 대전지 오영 마그온 캡슐 캡슐 개 배송 완료 택배기사님이 물건을 던지고 갔다 확인해보니 개가 파손이 되었다고 함 파손된 부분은 사진 찍어서 카톡으로 보내주시기로 함교환 요청하실 거냐고 문의하니 택배와 연락도 해보고 확인해서 그 이후에 결정 후 반품을 진행하든 교환을 진행하든 연락주시겠다고 함</t>
  </si>
  <si>
    <t xml:space="preserve">
도매몰 낱알반품했는데 총 0으로 뜨는거 왜그런지 문의
-&gt; 이은미차장님 내선안내</t>
  </si>
  <si>
    <t>도매몰 낱 알반품했는데 총 으로 뜨는 거 왜 그런지 문의 이은 미 차장님 내선 안내</t>
  </si>
  <si>
    <t xml:space="preserve">
크롬결제가 안된다며 농협-무통장 주문요청
-&gt; PO1020211175 가상계좌(K) (농협중앙회 79013420506586 엠서클) 465,285원 주문완료</t>
  </si>
  <si>
    <t>크롬 결제가 안 된다며 농협 무통장 주문 요청 가상계좌 농협중앙회 엠서클 원 주문 완료</t>
  </si>
  <si>
    <t xml:space="preserve">
1. 장바구니 제품 결제요청
-&gt; 주문완료(2020-06-18 09:09:07) PO1020210503 대웅(전주백제)
 2. 결제시 인증처리가 안되서 컨텐츠가 차단되었습니다.라는 팝업뜨면서 처리 안된다고 함 
-&gt; 개발팀 신인수님 원격으로 오류해결함 </t>
  </si>
  <si>
    <t>장바구니 제품 결제 요청 주문 완료 대웅전 주백제 결제 시 인증처리가 안 되서 컨텐츠가 차단되었습니다라는 팝 업뜨면서 처리 안 된다고 함 개발팀 신 인 수님 원격으로 오류 해결함</t>
  </si>
  <si>
    <t xml:space="preserve">
2020-06-08 11:08:07 
일양약품 더킬라 바퀴에어졸(수성/레몬향) (PO1020027080) 웰빙메디칼
*65개 반품신청 빠른회수 요청 
------------------사라님통화건------------------
웰빙메디칼도 전화안왔고, 제조공장에서 연락줄거라더니 공장도 전화온적없다고하심 더샵에 전화해도 웰빙서 전화줄거라하고 서로 전화줄거라는 말만 지속하고 시간끌고있는데 반품처리 빨리 가져가라심 해결 못하겟으면 위쪽 상부에 보고해서 처리하고 연락요청하심
-&gt; 확인후 연락드림을 양해 안내드림 (사라님전달이요..) 
</t>
  </si>
  <si>
    <t>일 양약품 더 킬라 바퀴에 어졸 수성 레몬향 웰빙메디칼 개 반품 신청 빠른 회수 요청 사라님 통화건웰빙메디칼도 전화 안 왔고 제조 공장에서 연락 줄거라더니 공장도 전화 온 적 없다고 하심 더샵에 전화해도 웰빙서 전화 줄거라 하고 서로 전화 줄거라는 말만 지속하고 시간 끌고 있는데 반품 처리 빨리 가져가라 심 해결 못하겟으면 위쪽 상부에 보고해서 처리하고 연락 요청하심 확인 후 연락드림을 양해  안내드림 사라님 전달이 요</t>
  </si>
  <si>
    <t>파손/제품하자</t>
  </si>
  <si>
    <t xml:space="preserve">
중앙약국 박수진 
PO1020206445 결제완료(2020-06-17 13:07:31) 대웅제약 (대전지오영)
마그온 120cp/250mg/120캡슐(60캡슐*2) *60개 배송완료
받아보니 일부가 파손이되었다고 함
5개 정도 파손이 되어서 교환이 가능한지 문의 주심
-&gt; 정확한 확인을 위해서 약사님과 소통하겠다고 안내드림 
</t>
  </si>
  <si>
    <t>중앙약국 박수진 결제 완료 대웅제약 대전지오영 마그온 캡슐 캡슐 개 배송 완료받아보니 일부가 파손이 되었다고 함 개 정도 파손이 되어서 교환이 가능한지 문의 주심 정확한 확인을 위해서 약사님과 소통하겠다고 안내드림</t>
  </si>
  <si>
    <t xml:space="preserve">
뜰에봄약국 강뜰에새봄결
베아릴정4mg 제품 확인되지않음. 확인 후 연락드리기로함</t>
  </si>
  <si>
    <t>뜰에 봄약국 강뜰에 새봄결 베아릴 정 제품 확인되지 않음 확인 후 연락드리기로 함</t>
  </si>
  <si>
    <t xml:space="preserve">
구매: 20.04.17 클린 크릴오일1200 (인지질58%)/60C*2EA 제일헬스케어 
구매했었는데, 혹시라도 소비자가 복용하다 가지고 올 경우, 반품 신청시엔 수량을 어떻게 입력해야할지 문의 
-&gt; 수량은 우선 1로 기입하시고 제조사회수로 반품하시라고 안내드림
-------------------------------정헌님상담건-------06/11
제일헬스케어 반품건 회수지연 확인요청 </t>
  </si>
  <si>
    <t>구매 클린 크릴 오일 인지 질 제일 헬스케어 구매했었는데 혹시라도 소비자가 복용하다 가지고 올 경우 반품 신청 시엔 수량을 어떻게 입력해야 할지 문의 수량은 우선 로 기입하시고 제조사 회수로 반품하시라고 안내드림 정헌님 상담 건제일헬스케어 반품건 회수 지연 확인 요청</t>
  </si>
  <si>
    <t xml:space="preserve">
이은미차장님 연락처 01072218814 안내</t>
  </si>
  <si>
    <t>이은미 차장님 연락처 안내</t>
  </si>
  <si>
    <t xml:space="preserve">
이지덤씬 구매경로문의
-&gt; 대웅제약 특별공급관 안내 </t>
  </si>
  <si>
    <t>이지덤 씬 구매 경로문의 대웅제약 특별공급관 안내</t>
  </si>
  <si>
    <t xml:space="preserve">
봄약국 김나래 
OTC대웅거점상품 올등록요청
-&gt; 등록해드림 </t>
  </si>
  <si>
    <t>봄 약국 김나래 대웅거점상품 올등록 요청 등록해 드림</t>
  </si>
  <si>
    <t xml:space="preserve">
연결전 종료</t>
  </si>
  <si>
    <t>연결 전 종료</t>
  </si>
  <si>
    <t xml:space="preserve">
-&gt; 이은미차장님 내선 안내</t>
  </si>
  <si>
    <t>이은미 차장님 내선 안내</t>
  </si>
  <si>
    <t xml:space="preserve">
한진약국-손상권
반품 6/11 인천약품
세타돌세미정* 2개 --&gt; 3개로 수량 변경요청
(PO1019883292)
-&gt; 완료</t>
  </si>
  <si>
    <t>한진약국 손상권 반품 인천약품 세타돌 세미정 개 개로 수량 변경 요청 완료</t>
  </si>
  <si>
    <t xml:space="preserve">
도매몰관련 주문문의
-&gt; 이은미차장님내선안내드리니 업체로 문의직접한다심 </t>
  </si>
  <si>
    <t>도매몰 관련 주문 문의 이은 미 차장님 내선 안내드리니 업체로 문의 직접 한다 심</t>
  </si>
  <si>
    <t xml:space="preserve">
결제완료(2020-06-16 16:35:40) PO1020201689  대웅(복산약품 부산)
[2020-06-17 오후 1시]  미배송문의 
</t>
  </si>
  <si>
    <t>결제 완료 대웅복 산 약품 부산 오후 시 미 배송문의</t>
  </si>
  <si>
    <t xml:space="preserve">
현대카드 삭제 후 신한카드 등록법 안내드림</t>
  </si>
  <si>
    <t>현대카드 삭제 후 신한카드 등록법 안내드림</t>
  </si>
  <si>
    <t xml:space="preserve">
성민약국-박종열
6/16 천지인팜 반품신청건 수량변경
테일러 유기농 푸룬주스 * 1개 --&gt; 4개로 수정요청
(PO1019087240)반품쿠폰사용
-&gt; 수량은 더샵에서 변경했음
실물로 처리하기로함</t>
  </si>
  <si>
    <t>성민 약국 박종열 천지인 팜 반품 신청 건 수량 변경 테일러 유기농 푸룬 주스 개 개로 수정 요청 반품 쿠폰 사용 수량은 더샵에서 변경했음 실물로 처리하기로 함</t>
  </si>
  <si>
    <t xml:space="preserve">
소원약국 최현호 -&gt; 소원약국 김정례 
약국 인수 중 회원정보 이전이 되는지 문의
-&gt; 사업자번호가 다르므로 신규가입안내드림. </t>
  </si>
  <si>
    <t>소원 약국 최현호 소원 약국 김정례 약국 인수 중 회원정보 이전이 되는지 문의 사업자 번호가 다르므로 신규 가입 안내드림</t>
  </si>
  <si>
    <t xml:space="preserve">
1) 6/16 천지인팜 반품신청건 수량변경
테일러 유기농 푸룬주스 * 1개 --&gt; 4개로 수정요청
(PO1019087240)반품쿠폰사용
2) 6/16 금보메디넷 반품신청건 수량변경
테일러 유기농 푸룬주스 * 4개 --&gt; 5개
(PO1018991985)반품쿠폰사용
-&gt; 수정완료
</t>
  </si>
  <si>
    <t>천지인 팜 반품 신청 건 수량 변경 테일러 유기농 푸룬 주스 개 개로 수정 요청 반품 쿠폰 사용 금보메디넷 반품 신청 건 수량 변경 테일러 유기농 푸룬 주스 개 개반품 쿠폰 사용 수정 완료</t>
  </si>
  <si>
    <t xml:space="preserve">
해맑은약국   박원영
1. 결제완료(2020-06-15 19:28:19) PO1020191216  이팜 [배송예정일] 2020-06-17 미배송문의
2. 결제완료(2020-06-17 18:47:05) PO1020209476  이팜 [배송예정일]
2020-06-19  17시까지 배송요청
-&gt; 확인후 약사님께 전화드린다고 하심  </t>
  </si>
  <si>
    <t>해맑은 약국 박원영 결제 완료 이팜 배송 예정일 미 배송문의 결제 완료 이팜 배송 예정일 시까지 배송 요청 확인 후 약사님께 전화 드린다고 하심</t>
  </si>
  <si>
    <t xml:space="preserve">
6/2 팜플러스-일회용 3중필터 부직포마스크(흰색/박스형)/50매 /1BOX 3개 / 6/2 건강두배로-3중구조 일회용 부직포 마스크(어린이용/백색)/50매/1EA 1개 / 일회용 부직포 생활마스크(소형/백색)/5매입/1EA 10개 총 3건, 모두 가격이 지금 한 3~4천원 다운됬다며, 본인은 원가에도 못미치게 판매하고 있는데 너무 불공평하다며 반품처리해주던가, 차액을 예치금 넣어달라심
-&gt; 건강두배로 &gt; 마스크는 가격이 어제오늘 입고도 다 다를수밖에 없다며 이건 불가, 약사님과 직접 통화하겠다심 
-------------------------------------6/17
건강두배로 직접 담당자가 약사님꼐 연락드린다셨고, 팜플러스는 처리는 불가함을 양해 및 반품은 가능하기에 신청해주시길 안내
-&gt; 건강두배로에선 반품하려면 왕복 본인보고 택배비 내라고 했다며, 일단 알겠다심 </t>
  </si>
  <si>
    <t>팜플러스 일회용 중필터 부직포마스크 흰색 박스형 매 개 건강두배로 중구조 일 회용 부직포 마스크 어린이용 백색매 개 일회용 부직포 생활 마스크 소형백색매입 개 총 건 모두 가격이 지금 한 천원 다운됬다며 본인은 원가에도 못 미치게 판매하고 있는데 너무 불공평하다며 반품 처리해주던 가 차액을 예치금 넣어달라 심 건강두 배로 마스크는 가격이 어제 오늘 입고도 다 다를 수밖에  없다며 이건 불가 약사님과 직접 통화하겠다 심 건강두 배로 직접 담당자가 약사님 꼐 연락드린다셨고 팜 플러스는 처리는 불가함을 양해 및 반품은 가능하기에 신청해주시길 안내 건강두 배로에선 반품하려면 왕복 본인 보고 택배비 내라고 했다며 일단 알겠다 심</t>
  </si>
  <si>
    <t xml:space="preserve">
1. 결제완료(2020-06-15 19:28:19) PO1020191216  이팜 [배송예정일] 2020-06-17 미배송문의
2. 결제완료(2020-06-17 18:47:05) PO1020209476  이팜 [배송예정일]
2020-06-19  17시까지 배송요청 </t>
  </si>
  <si>
    <t>결제 완료 이팜 배송 예정일 미 배송문의 결제 완료 이팜 배송 예정일 시까지 배송 요청</t>
  </si>
  <si>
    <t xml:space="preserve">
반품 6/12 유니케어 천연 살균소독 스프레이(방역)
(PO1020143880)반품쿠폰사용 외 5건
제일헬스케어 반품신청건 빠른회수요청
----------
-&gt; 총 몇박스인지 확인차연락드림
--&gt; 총1박스</t>
  </si>
  <si>
    <t>반품 유니케어 천연 살균소독 스프레이 방역 반품 쿠폰 사용 외 건제일헬스케어 반품 신청 건 빠른 회수 요청 총 몇 박스인지 확인차 연락드림 총박스</t>
  </si>
  <si>
    <t xml:space="preserve">
프라자약국 강미숙
2020-06-08 11:08:07 
일양약품 더킬라 바퀴에어졸(수성/레몬향) (PO1020027080)
*65개 반품신청 빠른회수 요청  
--------------------
제조사측에서 약국으로 여러번 전화드리니 약국과 통화연결이 안되서 처리가 안됫다고 함. 더샵이 약국과 소통하기 원하심
-&gt;중간에 연결하다보면 약사님께서 오해의 소지가 있을 수도 있으니, 웰빙메디칼이 직접 약국과 통화해달라고 요청드림 (어떻게 진행되는 상황인지 알려주기 위해서)
</t>
  </si>
  <si>
    <t>프라자 약국 강미숙 일양약품 더 킬라 바퀴에 어졸 수성 레몬향 개 반품 신청 빠른 회수 요청 제조사 측에서 약국으로 여러 번 전화 드리니 약국과 통화 연결이 안 되서 처리가 안됫다고 함 더샵이 약국과 소통하기 원하심 중간에 연결하다 보면 약사님께서 오해의 소지가 있을 수도 있으니 웰빙 메디칼이 직접 약국과 통화해달라고 요청드림 어떻게 진행되는 상황인지 알려주기 위해서</t>
  </si>
  <si>
    <t xml:space="preserve">
헬스인팜 제품 중국산인데 제조사를 헬스인팜이라고 적어두어 국산인줄 알고 주문했다고하심. 해당제품 중국산인데 타사 대비 중국산의 가격이 비싸고 제조사도 공급업체이름을 적어둬서 헷갈리고 오해하여 주문했다심. 시정해달라고 하셨으며 해당건 관련으로 업체와도 소통했다고하심.시정요청해달라심
-=&gt; 전달하겠음 안내드림</t>
  </si>
  <si>
    <t>헬스 인팜 제품 중국산인데 제조사를 헬스 인팜이라고 적어 두어 국산인 줄 알고 주문했다고 하심 해당 제품 중국산인데 타사 대비 중국산의 가격이 비싸고 제조사도 공급업체 이름을 적어 둬서 헷갈리고 오해하여 주문했다 심 시 정해달라고 하셨으며 해당 건 관련으로 업체와도 소통했다고 하심 시정 요청해달라 심 전달하겠음 안내드림</t>
  </si>
  <si>
    <t xml:space="preserve">
반품 6/12 유니케어 천연 살균소독 스프레이(방역)
(PO1020143880)반품쿠폰사용 외 5건
제일헬스케어 반품신청건 빠른회수요청
</t>
  </si>
  <si>
    <t>반품 유니케어 천연 살균소독 스프레이 방역 반품 쿠폰 사용 외 건제일헬스케어 반품 신청 건 빠른 회수 요청</t>
  </si>
  <si>
    <t xml:space="preserve">
라파온누리약국/김아라
6/2 팜플러스-일회용 3중필터 부직포마스크(흰색/박스형)/50매 /1BOX 3개 모두 가격이 지금 한 3~4천원 다운됬다며, 본인은 원가에도 못미치게 판매하고 있는데 너무 불공평하다며 반품처리해주던가, 차액을 예치금 넣어달라심
-&gt; 가격경쟁력이 있다보니 아무래도 가격변동은 있을수밖에 없다며 차액 예치금 넣어드릴순 있는데 방법을 모른다며 더샵내 확인해서 처리해달라심 
---------------------------------
운영팀 자문결과 아무래도 한번 처리해드리면 추후 또 그러실수 있을것 같아 불가로 안내하고 강성이실경우 반품처리해드리기로 전달
-&gt; 그럼 그렇게 해달라심</t>
  </si>
  <si>
    <t>라파온누리 약국 김아라 팜 플러스 일회용 중필터 부직포마스크 흰색 박스형 매 개 모두 가격이 지금 한 천원 다운 됬다며 본인은 원가에도 못 미치게 판매하고 있는데 너무 불공평하다며 반품 처리해주던 가 차액을 예치금 넣어달라 심 가격 경쟁력이 있다 보니 아무래도 가격 변동은 있을 수밖에 없다며 차액 예치금 넣어 드릴 순 있는데 방법을 모른다며 더샵 내 확인해서 처리해달라 심 운영팀 자문결 과 아무래도 한 번 처리해드리면 추후 또 그러실 수 있을 것 같아 불가로 안내하고 강성이 실경우 반품 처리해드리기로 전달 그럼 그렇게 해달라심</t>
  </si>
  <si>
    <t xml:space="preserve">
프라자약국 강미숙
2020-06-08 11:08:07 
일양약품 더킬라 바퀴에어졸(수성/레몬향) (PO1020027080)
*65개 반품신청 빠른회수 요청  
--------------------
제조사측에서 약국으로 여러번 전화드리니 약국과 통화연결이 안되서 처리가 안됫다고 함. 추가 사라님전화 연결요청하여 연결드림. </t>
  </si>
  <si>
    <t>프라자 약국 강미숙 일양약품 더 킬라 바퀴에 어졸 수성 레몬향 개 반품 신청 빠른 회수 요청 제조사 측에서 약국으로 여러 번 전화 드리니 약국과 통화 연결이 안 되서 처리가 안됫다고 함 추가 사라님 전화 연결 요청하여 연결 드림</t>
  </si>
  <si>
    <t xml:space="preserve">
6/17 어린이 일회용부직포마스크(흰색/벌크형 (인천약품_ 반품신청건 취소요청 
-&gt; 이미 반품접수된 상태로 공급업체 소통해보겠다고 하니 그냥 두시라고 함  </t>
  </si>
  <si>
    <t>어린이 일회용 부직포 마스크 흰색 벌크형 인천약품 반품 신청 건 취소 요청 이 미 반품 접수된 상태로 공급업체 소통해 보겠다고 하니 그냥 두시라고 함</t>
  </si>
  <si>
    <t xml:space="preserve">
비밀번호 분실로 인증번호 문자로 안온다고하심
-&gt; 카톡으로 확인하시라고 안내하니 수신확인하심</t>
  </si>
  <si>
    <t>비밀번호 분실로 인증번호 문자로 안 온다고 하심 카톡으로 확인하시라고 안내하니 수신 확인하심</t>
  </si>
  <si>
    <t xml:space="preserve">
결제완료(2020-06-16 13:06:34) PO1020197627 헬스인팜 / 이팜
헬스데이 일회용마스크(부직포방한대)/백색(소형 5세~13세)/8매입/1EA *30개 / 세븐플러스 일회용 부직포 마스크(백색/7+1매기획상품)NEW/8매/1EA *30개 배송문의 -&gt; 
운송장 번호 : 631712818063 (터미널 도착)    / 운송장 번호 : 631712042710 (터미널 도착)    -&gt; 오늘이나 내일 받으실거라 안내드림</t>
  </si>
  <si>
    <t>결제 완료 헬스인 팜 이팜헬스 데이 일회용 마스크 부직포 방한대백색소형 세세 매입 개 세븐플러스 일회용 부직포 마스크백색 매기획상품 매 개 배송문의 운송장 번호 터미널 도착 운송장 번호 터미널 도착 오늘이나 내일 받으실 거라 안내드림</t>
  </si>
  <si>
    <t xml:space="preserve">
이주형(남) 0413526391
결제완료(2020-06-11 17:05:58) PO1020172034  지오팜
(국산)메디플러스 일회용마스크/50입/1통 *8개 배송받았는데
비가와서 그런지 박스가 다 젖고 찌그러져서 왔고, 안에 들어있던 마스크 박스도 다 눅눅하다고 하며 확인요청
------------------------------------------------------------
-&gt; 지오팜에서 더샵말고 용마로지스로 배송불만건으로 접수하면 용마에서 지오팜으로 연락올거라면서 약사님께 택배사로 접수요청하시라 안내드려야 하나 여러차례 부재로 LMS  전송해드림 
---------------------------------6/15 송미애님통화건 ---
---&gt;  부재중 전화만 와서 다시 설명요청하여 상담이력내용 안내드림 
----------------------------------06115 상담건------------------
하기약사님께서 반품이 불가하다고 지오팜은 말하는데 약사님결제금액환급은 어디서 환불을 받아야하냐며 문의하심.
-&gt; 택배사 사고접수(불만접수)하여 환급받아보심을 양해 안내드리니 일단 알겠다심.</t>
  </si>
  <si>
    <t>이주형 남 결제 완료 지오팜국산 메디플러스 일회용 마스크 입통 개 배송 받았는데 비가 와서 그런지 박스가 다 젖고 찌 그러져서 왔고 안에 들어 있던 마스크 박스도 다 눅눅하다고 하며 확인 요청 지오팜에서 더샵 말고 용마로지스로 배송 불만건으로 접수하면 용마에서 지 오팜으로 연락 올 거라면서 약사님께 택배사로 접수 요청하시라 안내드려야 하나 여러 차례 부재로 전송해 드림 송미애 님통화 건 부재중 전화만 와서 다시 설명 요청하여 상담이력 내용 안내드림 상담건하기약사님께서 반품이 불가하다고 지오팜은 말하는데 약사님 결제 금액 환급은 어디서 환불을 받아야 하냐며 문의하심 택배사 사고 접수 불만 접수하여 환급 받아보심을 양해 안내드리니 일단 알겠다심</t>
  </si>
  <si>
    <t xml:space="preserve">
반품쿠폰미사용으로 반품신청했다고 함
-&gt; 반품취소 완료 / 재신청 해달라고 안내드림 </t>
  </si>
  <si>
    <t>반품 쿠폰 미 사용으로 반품 신청했다고 함 반품 취소 완료 재신청 해달라고 안내드림</t>
  </si>
  <si>
    <t xml:space="preserve">
임팩타민 파워A+ 구매문의
-&gt; 특별공급관에 등록해드리겠음 안내 
</t>
  </si>
  <si>
    <t>임팩타민 파워 구매 문의 특별공급관에 등록해 드리겠음 안내</t>
  </si>
  <si>
    <t xml:space="preserve">
리버골드 구매안되어문의 
--&gt; 약국전화드렸으나 부재 입고예정일자 문자발송 </t>
  </si>
  <si>
    <t>리버골드 구매 안 되어 문의 약국 전화 드렸으나 부재 입고 예정 일자 문자 발송</t>
  </si>
  <si>
    <t xml:space="preserve">
리버골드 구매안되어문의 </t>
  </si>
  <si>
    <t>리버골드 구매 안 되어 문의</t>
  </si>
  <si>
    <t xml:space="preserve">
이은미 차장님안내 01072218814</t>
  </si>
  <si>
    <t xml:space="preserve">
1. 장바구니 제품 결제요청
-&gt; 주문완료(2020-06-18 09:09:07) PO1020210503 대웅(전주백제)
 2. 결제시 인증처리가 안되서 컨텐츠가 차단되었습니다.라는 팝업뜨면서 처리 안된다고 함 </t>
  </si>
  <si>
    <t>장바구니 제품 결제 요청 주문 완료 대웅전 주백제 결제 시 인증처리가 안 되서 컨텐츠가 차단되었습니다라는 팝 업뜨면서 처리 안 된다고 함</t>
  </si>
  <si>
    <t xml:space="preserve">
1. 병원에서 실손보험이 적용된거면  단가가 확 떨어져서  약국과 갭이 많이 나는데 어떻게 대응하는지 문의
2. 약국에서 구입시 거점만 구매가능한지 아니면 다 구매가 가능한지 문의  </t>
  </si>
  <si>
    <t>병원에서 실손보험이 적용된 거면 단가가 확 떨어져서 약국과 갭이 많이 나는데 어떻게 대응하는지 문의 약국에서 구입 시 거점만 구매 가능한지 아니면 다 구매가 가능한지 문의</t>
  </si>
  <si>
    <t xml:space="preserve">
3M 넥스케어 핫팩 반품하려고 한다심
-&gt; 구매이력 없음 안내드림 </t>
  </si>
  <si>
    <t>넥스케어 핫팩 반품하려고 한 다 심 구매 이력 없음 안내드림</t>
  </si>
  <si>
    <t xml:space="preserve">
결제완료(2020-06-15 17:37:15) PO1020189916  대웅바이오(복산약품 부산) 대웅바이오피나스테리드정/5mg/30T [2020-06-16 오후 1시] 미배송문의 
-&gt; 오배송으로 내일 오후까지 꼭 배송한다심 </t>
  </si>
  <si>
    <t>결제 완료 대웅바이오복산 약품 부산 대웅바이오피나스테리드 정 오후 시 미 배송문의 오배송으로 내일 오후까지 꼭 배송한다 심</t>
  </si>
  <si>
    <t xml:space="preserve">
조은온누리약국 조은아
결제완료(2020-06-17 17:17:28) PO1020208581  복산나이스팜(평택) 주문취소요청 (사유: 단순)
-&gt; 출고정지후 예치금 처리한다고 하심 </t>
  </si>
  <si>
    <t>조은온누리 약국 조은아 결제 완료 복산나이스팜 평택 주문취소 요청 사유 단순 출고 정지 후 예치금 처리한다고 하심</t>
  </si>
  <si>
    <t xml:space="preserve">
베아토린10/10 17일 입고 예정안내받았으나 아직 입고되지않음
-&gt; 빠르면 내일 오후나, 19일 오전에는 약국에서 받아보실수 있을것 안내함</t>
  </si>
  <si>
    <t>베아토린 일 입고 예정 안내 받았으나 아직 입고되지 않음 빠르면 내일 오후나 일 오전에는 약국에서 받아 보실 수 있을 것 안내함</t>
  </si>
  <si>
    <t xml:space="preserve">
해성약국 방윤호
6월10일 낱알반품 접수건 회수 요청 드림 
-&gt; 빠른회수 할 수 있도록 접수하겠다고 함</t>
  </si>
  <si>
    <t>해성 약국 방윤호 월일 낱 알반품 접수건 회수 요청 드림 빠른 회수 할 수 있도록 접수하겠다고 함</t>
  </si>
  <si>
    <t xml:space="preserve">
결제완료(2020-06-17 17:17:28) PO1020208581  복산나이스팜(평택) 주문취소요청 (사유: 단순)</t>
  </si>
  <si>
    <t>결제 완료 복산나이스팜 평택 주문취소 요청 사유 단순</t>
  </si>
  <si>
    <t xml:space="preserve">
19/9/2 서울지오팜-스티바에이크림0.025%(트레티노인) / 스티바에이크림0.01%(트레티노인) 각 2개씩 반품요청 (사유-처방중단, 유효-0.025는 21/5/1 , 0.01은 21/4/1) </t>
  </si>
  <si>
    <t>서울지오팜스티바에이크림 트레티노인 스티바에이크림 트레티노인 각 개씩 반품 요청 사유 처방 중단 유효는 은</t>
  </si>
  <si>
    <t xml:space="preserve">
1)패밀리존으로 낱알반품 신청건 확인하는방법문의 / 회수요청
-&gt; 반품진행현황에서 반품구분 낱알체크 후 확인해달라고 안내드림
2)약국전용서비스 확인하는 경로문의
-&gt; 더샵 포인트 몰 / 약국전용서비스 안내 </t>
  </si>
  <si>
    <t>패밀리존으로 낱 알반품 신청 건 확인하는 방법 문의 회수 요청 반품 진행 현황에서 반품 구분 낱알체크 후 확인해달라고 안내드림약국 전용 서비스 확인하는 경로문의 더샵 포인트 몰 약국 전용 서비스 안내</t>
  </si>
  <si>
    <t xml:space="preserve">
베아토린10/10 17일 입고 예정안내받았으나 아직 입고되지않음
-&gt; 확인 후연락
</t>
  </si>
  <si>
    <t>베아토린 일 입고 예정 안내 받았으나 아직 입고되지 않음 확인 후 연락</t>
  </si>
  <si>
    <t xml:space="preserve">
다이아폴민엑스알서방정 반품신청오류문의 
차장님께 말씀드리고 오픈 확인/
-&gt;  대웅바이오 반품신청안내드리니 신청한다심. </t>
  </si>
  <si>
    <t>다이아폴 민엑스알 서방 정 반품 신청 오류 문의 차장님께 말씀드리고 오픈 확인 대웅 바이오 반품 신청 안내드리니 신청한 다 심</t>
  </si>
  <si>
    <t xml:space="preserve">
임팩프리미엄과 썬팩타민 반품문의
-&gt; 반품신청방법 안내드림 </t>
  </si>
  <si>
    <t>임팩 프리미엄과 썬팩타민 반품 문의 반품 신청 방법 안내드림</t>
  </si>
  <si>
    <t xml:space="preserve">
임팩타민 구매하려고 찾다가 통화중 찾았다고 하심.  </t>
  </si>
  <si>
    <t>임팩타민 구매하려고 찾다가 통화 중 찾았다고 하심</t>
  </si>
  <si>
    <t xml:space="preserve">
결제완료(2020-06-15 17:37:15) PO1020189916  대웅바이오(복산약품 부산) 대웅바이오피나스테리드정/5mg/30T [2020-06-16 오후 1시] 미배송문의 </t>
  </si>
  <si>
    <t>결제 완료 대웅바이오복산 약품 부산 대웅바이오피나스테리드 정 오후 시 미 배송문의</t>
  </si>
  <si>
    <t xml:space="preserve">
반품방법문의 -&gt; 대웅제약과 도매부외품반품신청법 안내드림</t>
  </si>
  <si>
    <t>반품 방법 문의 대웅제약과 도매부외품 반품 신청법 안내드림</t>
  </si>
  <si>
    <t xml:space="preserve">
다이아폴민엑스알서방정 반품신청오류문의 </t>
  </si>
  <si>
    <t>다이아폴 민엑스알 서방 정 반품 신청 오류 문의</t>
  </si>
  <si>
    <t xml:space="preserve">
PO1020152774 결제완료(2020-06-09 13:49:15) 헬스인팜
2020-06-09 테일러 푸룬건자두/250g/1EA X 3개   배송확인지연되어
오늘배송안해줄거면 주문취소요청  
헬스인팜(여) 12일   출고해드렸는데   씨제택배 지연으로   오늘은  안될거 같고  내일   수령 가능할거  같다고 함. 
배송완료 확인되어 약국 저화드렸으나 부재 
</t>
  </si>
  <si>
    <t>결제 완료 헬스 인팜 테일러 푸룬건자두 개 배송 확인 지연되어 오늘 배송 안 해줄 거면 주문 취소 요청 헬스인팜 여 일 출고해 드렸는데 씨 제 택배 지연으로 오늘은 안 될 거 같고 내일 수령 가능할 거 같다고 함 배송 완료 확인되어 약국 저화드렸으나 부재</t>
  </si>
  <si>
    <t xml:space="preserve">
결제창 오류 
-&gt; 윈도우업데이트가이드.zip 안내드리고 원격 진행했으나 오류
---------------------------------------------------------------
-&gt; 피오리 대웅코드 없어 사업자 등록증 팩스 발송안내 
---------------------------------------------------------------
-&gt; 다이아벡스 지금 결제하시면 됨 안내 </t>
  </si>
  <si>
    <t>결제창 오류 윈도우 업데이트가이드 안내 드리고 원격 진행했으나 오류 피오리 대웅 코드 없어 사업자 등록증 팩스 발송 안내 다이아벡스 지금 결제하시면 됨 안내</t>
  </si>
  <si>
    <t xml:space="preserve">
생활기프트 신청관련 문의
-&gt; 미신청 65000점 마일리지 보유중임을 안내드리니 알겟다심 .</t>
  </si>
  <si>
    <t>생활기프트 신청 관련 문의 미 신청 점 마일리지 보유 중임을 안내드리니 알겟다심</t>
  </si>
  <si>
    <t xml:space="preserve">
다이아벡스 구매하려고 하는데 결제하기 하면 주문처리중 오류발생 팝업확인되어 문의  
-&gt; 지금 주문가능함 안내드리니 된다고 하심 </t>
  </si>
  <si>
    <t>다이아벡스 구매하려고 하는데 결제하기 하면 주문 처리 중 오류 발생 팝업 확인되어 문의 지금 주문 가능함 안내드리니 된다고 하심</t>
  </si>
  <si>
    <t xml:space="preserve">
마이너스잔고 사용법문의 -&gt; 결제시 사용할마이너스잔고에 작성요청드림.</t>
  </si>
  <si>
    <t>마이너스 잔고 사용법 문의 결제 시 사용할 마이너스 잔고에 작성 요청 드림</t>
  </si>
  <si>
    <t xml:space="preserve">
 다이아폴민엑스알서방정 500mg * 30T 22개 300T *1개 , 낱561T 반품신청요청
회수확인서 동봉하기로함</t>
  </si>
  <si>
    <t>다이아폴 민엑스알 서방 정 개 개 낱 반품 신청 요청회수 확인서 동봉하기로 함</t>
  </si>
  <si>
    <t xml:space="preserve">
포인트몰 현금영수증 휴대폰번호입력이 되지않는다심
-&gt; 새로고침 후 재시도요청드림
=&gt; 안되신다고하셔서 대신 주소입력후 처리해드림
-------
제품변경요청 -&gt; 취소해드렸으며 장바구니 담아주시면 재신청해드리겠다고 안내함
=&gt;담아주셔서 재결제해드림</t>
  </si>
  <si>
    <t>포인트몰 현금영수증 휴대폰 번호 입력이 되지 않는다 심 새로 고침 후 재시도 요청드림 안 되신다고 하셔서 대신 주소 입력 후 처리해드림 제품 변경 요청 취소해 드렸으며 장바구니 담아주시면 재신청해 드리겠다고 안내함 담아주셔서 재결제해드림</t>
  </si>
  <si>
    <t xml:space="preserve">
더샵마일리지 94,000점 사용경로 문의
0-&gt;  패밀리존 안내드림 </t>
  </si>
  <si>
    <t>더샵 마일리지 점 사용 경로 문의 패밀리존 안내드림</t>
  </si>
  <si>
    <t xml:space="preserve">
결제완료(2020-05-27 17:19:42) PO1020073438  대성메디케어 
뽀로로 데일리 비타젤리 세트(복숭아맛/멀티비타민/건강기능식품)/45g/10EA 구매했었는데 검색해도 안보인다며 확인요청 
-&gt; 재고없고, 입고일은 좀 시간이 소요될것 같다심 </t>
  </si>
  <si>
    <t>결제 완료 대성메디케어 뽀로로 데일리 비타젤리 세트복숭아 맛 멀티비타민 건강기능식품 구매했었는데 검색해도 안 보인다며 확인 요청 재고 없고 입고일은 좀 시간이 소요될 것 같다 심</t>
  </si>
  <si>
    <t xml:space="preserve">
소망약국 김보현
결제완료(2020-05-27 17:19:42) PO1020073438  대성메디케어 
뽀로로 데일리 비타젤리 세트(복숭아맛/멀티비타민/건강기능식품)/45g/10EA 구매했었는데 검색해도 안보인다며 확인요청 
-&gt; 재고없고, 입고일은 좀 시간이 소요될것 같다심 </t>
  </si>
  <si>
    <t>소망약국 김보현 결제 완료 대성메디케어 뽀로로 데일리 비타젤리 세트복숭아 맛 멀티비타민 건강기능식품 구매했었는데 검색해도 안 보인다며 확인 요청 재고 없고 입고일은 좀 시간이 소요될 것 같다 심</t>
  </si>
  <si>
    <t xml:space="preserve">
결제완료(2020-05-27 17:19:42) PO1020073438  대성메디케어 
뽀로로 데일리 비타젤리 세트(복숭아맛/멀티비타민/건강기능식품)/45g/10EA 구매했었는데 검색해도 안보인다며 확인요청 </t>
  </si>
  <si>
    <t>결제 완료 대성메디케어 뽀로로 데일리 비타젤리 세트복숭아 맛 멀티비타민 건강기능식품 구매했었는데 검색해도 안 보인다며 확인 요청</t>
  </si>
  <si>
    <t xml:space="preserve">
쿠폰사용법 문의 -&gt; 결제창에서 사용방법 안내드림</t>
  </si>
  <si>
    <t>쿠폰 사용법 문의 결제창에서 사용 방법 안내드림</t>
  </si>
  <si>
    <t xml:space="preserve">
다이아벡스 구매하려고 하는데 결제하기 하면 주문처리중 오류발생 팝업확인되어 문의  </t>
  </si>
  <si>
    <t>다이아벡스 구매하려고 하는데 결제하기 하면 주문 처리 중 오류 발생 팝업 확인되어 문의</t>
  </si>
  <si>
    <t xml:space="preserve">
결제를 하려고 하는데 결제가 안됩니다
-&gt; 더샵과 통화중이라고하심</t>
  </si>
  <si>
    <t>결제를 하려고 하는데 결제가 안 됩니다 더샵과 통화 중이라고 하심</t>
  </si>
  <si>
    <t xml:space="preserve">
행복을여는서래약국-윤영호
서울 서초구 반포동 96-3 
지금 주문시 내일 아침에 받을수 있는지 문의
-&gt; 오후4시까지 주문하면 익일 오전배송
오전10시까지 주문하면 당일오후배송</t>
  </si>
  <si>
    <t>행복을 여는 서래 약국 윤영호 서울 서초구 반포동 지금 주문시 내일 아침에 받을 수 있는지 문의 오후시까지 주문하면 익일 오전 배송 오전 시까지 주문하면 당일 오후 배송</t>
  </si>
  <si>
    <t xml:space="preserve">
결제완료(2020-06-16 08:26:44) PO1020191939  비전가
삼성 갤럭시 워치 액티브2 44mm 블랙-스테인리스 SM-R820NSKAKOO/없음/1ea  배송문의 
-&gt; 배송소요일 5~7일 소요되는데,코로나때문에  삼성물류가 정상적으로 진행이 안되고, 삼성 물류쪽에 오더는 들어가 있는 상태이고, 배송예정일 나오면 개별 연락드린다고 함 </t>
  </si>
  <si>
    <t>결제 완료 비전가삼성 갤럭시 워치 액티브 블랙스테인리스 없음 배송문의 배송 소요일 일 소요되는데코로나 때문에 삼성 물류가 정상적으로 진행이 안 되고 삼성 물류 쪽에 오더는 들어가 있는 상태이고 배송 예정일 나오면 개별 연락드린다고 함</t>
  </si>
  <si>
    <t xml:space="preserve">
2020-06-16 17:47:20 닥터베아제정
(PO1019138465) 반품신청 건 취소 요청 
-&gt;반품취소는 했지만 기사님이 방문할 예정/ 오시면취소했다고 말씀드리면 된다고 안내 </t>
  </si>
  <si>
    <t>닥터베아 제정 반품 신청 건 취소 요청 반품 취소는 했지만 기사님이 방문할 예정 오시면 취소했다고 말씀드리면 된다고 안내</t>
  </si>
  <si>
    <t xml:space="preserve">
보광프라자약국 최창락 
결제완료(2020-06-16 08:26:44) PO1020191939  비전가
삼성 갤럭시 워치 액티브2 44mm 블랙-스테인리스 SM-R820NSKAKOO/없음/1ea  배송문의 
-&gt; 배송소요일 5~7일 소요되는데,코로나때문에  삼성물류가 정상적으로 진행이 안되 삼성 물류쪽에 오더는 들어가 있는 상태이고, 배송예정일 나오면 개별 연락드린다고 함 </t>
  </si>
  <si>
    <t>보광프라자 약국 최창락 결제 완료 비전가삼성 갤럭시 워치 액티브 블랙스테인리스 없음 배송문의 배송 소요일 일 소요되는데코로나 때문에 삼성 물류가 정상적으로 진행이 안 되 삼성 물류 쪽에 오더는 들어가 있는 상태이고 배송 예정일 나오면 개별 연락드린다고 함</t>
  </si>
  <si>
    <t xml:space="preserve">
문의할 내용이 있으니 전화부탁드립니다
-&gt; 임팩타민케어 특별공급관에 금요일 등록 후 문자발송하겠음</t>
  </si>
  <si>
    <t>문의할 내용이 있으니 전화 부탁드립니다 임팩타민케어 특별공급관에 금요일 등록 후 문자 발송하겠음</t>
  </si>
  <si>
    <t xml:space="preserve">
서울약국 강충경
2020-06-16 17:47:20 닥터베아제정
(PO1019138465) 반품신청 건 취소 요청 
-&gt; 반품 취소 해드리고, 택배 접수해서 기사님이 방문하실 예정이다
기사님 방문하면 반품 취소했다고 말씀하고 돌려보내시면 된다고 함</t>
  </si>
  <si>
    <t>서울 약국 강충경 닥터베아 제정 반품 신청 건 취소 요청 반품 취소 해드리고 택배 접수해서 기사님이 방문하실 예정이다 기사님 방문하면 반품 취소했다고 말씀하고 돌려보내시면 된다고 함</t>
  </si>
  <si>
    <t xml:space="preserve">
결제완료(2020-06-16 08:26:44) PO1020191939  비전가
삼성 갤럭시 워치 액티브2 44mm 블랙-스테인리스 SM-R820NSKAKOO/없음/1ea  배송문의 </t>
  </si>
  <si>
    <t>결제 완료 비전가삼성 갤럭시 워치 액티브 블랙스테인리스 없음 배송문의</t>
  </si>
  <si>
    <t xml:space="preserve">
후메론점안액 지금시키면 내일오전받을수있는지문의 -&gt; 6/18 오후8시 받으실수있다고 안내함</t>
  </si>
  <si>
    <t>후메론 점 안액 지금 시키면 내일 오전 받을 수 있는 지문의 오후 시 받으실 수 있다고 안내함</t>
  </si>
  <si>
    <t xml:space="preserve">
이지엔6이브 왜 사이트에 없냐심 (거점제품 한개도 X) 
-&gt; 안기석담당자 요청으로 올등록완료, 마이페이지-거점상품 확인안내</t>
  </si>
  <si>
    <t>이지엔이브 왜 사이트에 없냐 심 거점 제품 한 개도 안기석 담당자 요청으로 올등록 완료 마이페이지 거점상품 확인 안내</t>
  </si>
  <si>
    <t xml:space="preserve">
반품신청했는데 된건지 확인요청
-&gt;2020-06-17 16:45:01 이팜씨스팡 관절팔팔 초록입 홍합추출오일(초록입 홍합)*1개 신청되었으며 3일이내로 회수기사님 방문하실거라안내드림</t>
  </si>
  <si>
    <t>반품 신청했는데 된 건지 확인 요청 이팜씨스팡 관절팔팔 초록 입 홍합 추출 오일초록 입 홍합개 신청되었으며 일이내로 회수기사님 방문하실 거라 안내드림</t>
  </si>
  <si>
    <t xml:space="preserve">
건강두배로(여) 0315154762  
라파온누리약국/김아라
6/2 건강두배로-3중구조 일회용 부직포 마스크(어린이용/백색)/50매/1EA 1개 / 일회용 부직포 생활마스크(소형/백색)/5매입/1EA 10개 모두 가격이 지금 한 3~4천원 다운됬다며, 본인은 원가에도 못미치게 판매하고 있는데 너무 불공평하다며 반품처리해주던가, 차액을 예치금 넣어달라심
-&gt; 마스크는 입고할때마다 어제가격 다르고 오늘가격 다르게 들어오는게 현실임, 이건 처리 불가하고 약국과 직접 통화해서 안내하겠다심 
--------------------미선님 통화건 ------------------------
-&gt; 약국으로 전화드렸더니 약사님이 성인용 마스크 반품가능한지 문의주셔서 , 불가함 안내드렸더니 전화끊었다며 내용전달요청</t>
  </si>
  <si>
    <t>건강두 배로 여 라파온누리 약국 김아라 건강 두 배로 중구 조 일 회용 부직포 마스크 어린이용 백색매 개 일회용 부직포 생활 마스크 소형백색매입 개 모두 가격이 지금 한 천원 다운됬다며 본인은 원가에도 못 미치게 판매하고 있는데 너무 불공평하다며 반품 처리해주던 가 차액을 예치금 넣어달라 심 마스크는 입고할 때마다 어제 가격 다르고 오늘 가격 다르게 들어오는 게 현실 임 이건 처리 불가 하고 약국과 직접 통화해서 안내하겠다 심 미 선님 통화건 약국으로 전화 드렸더니 약사님이 성인용 마스크 반품 가능한 지 문의 주셔서 불가함 안내드렸더니 전화 끊었다며 내용 전달 요청</t>
  </si>
  <si>
    <t xml:space="preserve">
상지온누리약국/문경숙
이지엔6이브 왜 사이트에 없냐심 (거점제품 한개도 X) 
-&gt; 대표자변경해서 그런거같다며 올등록 해달라심</t>
  </si>
  <si>
    <t>상지 온누리 약국문경숙이지엔이브 왜 사이트에 없냐 심 거점 제품 한 개도 대표자 변경해서 그런 거 같다며 올등록 해달라심</t>
  </si>
  <si>
    <t xml:space="preserve">
2020-06-16 17:47:20 닥터베아제정
(PO1019138465) 반품신청 건 취소 요청 
</t>
  </si>
  <si>
    <t>닥터베아 제정 반품 신청 건 취소 요청</t>
  </si>
  <si>
    <t xml:space="preserve">
작년 세금계산서 금액과 결제금액이 맞지 않는다고 함.
월별로 구매내역 정리하여 메일 발송 요청
kjw0688@hanmail.net / 해당 메일주소로 세금계산서 메일주소도 수정 요청 
-----------------김정헌님요청하더니, 상담ㅁ내용 말씀해달라하니,
2019년 6월 세금계산서 관련 금액이 상이하여 문의했다고 하심. </t>
  </si>
  <si>
    <t>작년 세금계산서 금액과 결제 금액이 맞지 않는다고 함월별로 구매 내역 정리하여 메일 발송 요청 해당 메일 주소로 세금계산서 메일 주소도 수정 요청 김정헌님 요청하더니 상담 내용 말씀해달라 하니년 월 세금계산서 관련 금액이 상이하여 문의했다고 하심</t>
  </si>
  <si>
    <t xml:space="preserve">
대웅바이오 반품신청이 되지않아문의
베아스타정(레바미피드) /100mg /500T * 낱알405개
리피메트서방정10/750mg /750mg /30정 *1통 신청대신해드림</t>
  </si>
  <si>
    <t>대웅바이오 반품 신청이 되지 않아 문의 베아스타 정 레바미피드 낱알개리 피메트 서방 정 정 통 신청 대신 해드림</t>
  </si>
  <si>
    <t xml:space="preserve">
이지엔6이브 왜 사이트에 없냐심 (거점제품 한개도 X) </t>
  </si>
  <si>
    <t>이지엔이브 왜 사이트에 없냐 심 거점 제품 한 개도</t>
  </si>
  <si>
    <t xml:space="preserve">
해결됬다심 </t>
  </si>
  <si>
    <t>해결 됬다 심</t>
  </si>
  <si>
    <t xml:space="preserve">
결제완료(2020-06-13 16:10:25)  PO1020182973  이팜 미배송문의 
[배송예정일] 2020-06-16 
-&gt; 14:24 서울동작 도현집배점에서 배달출발하여 오늘 배송예정 안내 </t>
  </si>
  <si>
    <t>결제 완료 이팜 미 배송문의 배송 예정일 서울 동작 도 현 집배점에서 배달 출발하여 오늘 배송 예정 안내</t>
  </si>
  <si>
    <t xml:space="preserve">
결제창 오류 
-&gt; 윈도우업데이트가이드.zip 안내드리고 원격 진행했으나 오류
---------------------------------------------------------------
-&gt; 피오리 대웅코드 없어 사업자 등록증 팩스 발송안내 </t>
  </si>
  <si>
    <t>결제창 오류 윈도우 업데이트가이드 안내 드리고 원격 진행했으나 오류 피오리 대웅 코드 없어 사업자 등록증 팩스 발송 안내</t>
  </si>
  <si>
    <t xml:space="preserve">
더샵 대표메일로 회사소개서 및 상품소개서 전달요청드림</t>
  </si>
  <si>
    <t>더샵 대표 메일로 회사 소개서 및 상품 소개서 전달 요청 드림</t>
  </si>
  <si>
    <t xml:space="preserve">
포인트몰 현금영수증 휴대폰번호입력이 되지않는다심
-&gt; 새로고침 후 재시도요청드림
=&gt; 안되신다고하셔서 대신 주소입력후 처리해드림</t>
  </si>
  <si>
    <t>포인트몰 현금영수증 휴대폰 번호 입력이 되지 않는다 심 새로 고침 후 재시도 요청드림 안 되신다고 하셔서 대신 주소 입력 후 처리해드림</t>
  </si>
  <si>
    <t xml:space="preserve">
결제창 오류 
-&gt; 윈도우업데이트가이드.zip 안내드리고 원격 진행했으나 오류</t>
  </si>
  <si>
    <t>결제창 오류 윈도우 업데이트가이드 안내 드리고 원격 진행했으나 오류</t>
  </si>
  <si>
    <t xml:space="preserve">
PO1020180744 결제완료(2020-06-13 09:06:20) 제일헬스케어2020-06-16 
미배송건문의 
-&gt; 배송받았다고 하심</t>
  </si>
  <si>
    <t>결제 완료 제일 헬스케어 미 배송건문의 배송 받았다고 하심</t>
  </si>
  <si>
    <t xml:space="preserve">
용약국-방용남
결제완료(2020-06-17 12:06:58) PO1020205764  제일헬스케어 취소요청
-&gt; 이미 출고됨 취소불가</t>
  </si>
  <si>
    <t>용약 국방용남결제 완료 제일헬스케어 취소 요청 이 미 출고됨 취소 불가</t>
  </si>
  <si>
    <t xml:space="preserve">
그린빌약국 구자영
PO1020180744 결제완료(2020-06-13 09:06:20) 제일헬스케어2020-06-16 
미배송건문의 
-&gt; 오늘 중으로 배송될 예정이라고 함 
한진택배 508854273126</t>
  </si>
  <si>
    <t>그린빌 약국 구자영 결제 완료 제일헬스케어 미배송건문의 오늘 중으로 배송될 예정이라고 함 한진택배</t>
  </si>
  <si>
    <t xml:space="preserve">
2019-10-26
19:50:33 닥터베아제정/80mg/10T 티제이팜
25개 (유효기간임박)
2019-12-15 19:28:35 
닥터베아제정/80mg/10T 지오영 19개  
반품가능한지 문의 </t>
  </si>
  <si>
    <t>닥터베아 제정 티제이팜 개 유효기간 임박 닥터베아 제정 지오영 개 반품 가능한 지 문의</t>
  </si>
  <si>
    <t xml:space="preserve">
이지페이 결제창 오류
-&gt; 이지페이 고객센터로 문의 안내 </t>
  </si>
  <si>
    <t>이지페이 결제 창 오류 이지 페이 고객센터로 문의 안내</t>
  </si>
  <si>
    <t xml:space="preserve">
그린약국 김미영
결제완료(2020-06-17 15:25:13) PO1020207550  금보메디넷 주문취소요청 (사유: 오주문)
-&gt; 주문취소 해주신다고 하심 </t>
  </si>
  <si>
    <t>그린약국 김미영 결제완료 금보메디넷 주문 취소 요청 사유 오주문 주문취소 해주신다고 하심</t>
  </si>
  <si>
    <t xml:space="preserve">
결제완료(2020-06-15 19:28:19) PO1020191216 운수트레이드 
 씨엠랩 4IN1 멀티체온계 (접촉/비접촉/생활온도) 1년무상AS/145*35*41mm/1EA -&gt; 반품불가관련 팝업과 내용없었음에도 거래명세표에 반품불가표시가 있다고함. 왜 연계되어 이렇게 처리되었는지 알수없으며 왜 이런건지 확인요청. 확인후연락달라심
-&gt;씨엠랩은 반품불가상품이아니며 티쥼체온계는 반품불가상품임 재안내드림</t>
  </si>
  <si>
    <t>결제 완료 운수 트레이드 씨엠랩 멀티 체온계 접촉비 접촉 생활 온도 년 무상 반품 불가 관련 팝업과 내용 없었음에도 거래명세표에 반품 불가 표시가 있다고 함 왜 연계되어 이렇게 처리되었는지 알 수 없으며 왜 이런 건지 확인 요청 확인 후 연락 달라 심씨엠랩은 반품 불가 상품이 아니며 티쥼 체온계는 반품 불가 상품 임 재 안내드림</t>
  </si>
  <si>
    <t xml:space="preserve">
마일리지 15000 약품구매시 사용하려니 방법문의
-&gt; 약품구매는 불가하고 생활기프트/부외품할인쿠폰 방법 안내드림 </t>
  </si>
  <si>
    <t>마일리지 약품 구매 시 사용하려니 방법 문의 약품 구매는 불가하고 생활기프트 부외 품 할인쿠폰 방법 안내드림</t>
  </si>
  <si>
    <t xml:space="preserve">
결제완료(2020-06-17 15:25:13) PO1020207550  금보메디넷 주문취소요청 (사유: 오주문)</t>
  </si>
  <si>
    <t>결제 완료 금보메디넷 주문 취소 요청 사유 오주문</t>
  </si>
  <si>
    <t xml:space="preserve">
시티약국-조성준
"반품: 6/12 안전보호 일회용 마스크(3중필터/성인/청색)
(PO1020165390) 회수지연. 빠른회수요청"</t>
  </si>
  <si>
    <t>시티 약국 조성준 반품 안전보호 일회용 마스크 중 필터 성인 청색 회수 지연 빠른 회수 요청</t>
  </si>
  <si>
    <t xml:space="preserve">
리피메트 10/750MG * 30T 1통 
베아스타  낱알 405정 대웅 반품신청하려고 하는데,  품목이 안뜬다며 문의  
-&gt; 대웅반품이 아니고 대웅바이오반품 신청란에서 확인가능 안내 </t>
  </si>
  <si>
    <t>리피메트 통 베아스타 낱알 정 대웅 반품 신청하려고 하는데 품목이 안뜬다며 문의 대웅 반품이 아니고 대웅 바이오 반품 신청란에서 확인 가능 안내</t>
  </si>
  <si>
    <t xml:space="preserve">
대웅제약 반품신청했는데 마이너스 잔고 적립시간문의
-&gt; 반품 회수 후 최대 11일 안네 마이너스 잔고로 반영된다고
시간 소요 양해드림</t>
  </si>
  <si>
    <t>대웅제약 반품 신청했는데 마이너스 잔 고 적립 시간 문의 반품 회수 후 최대 일 안네 마이너스 잔고로 반영된다고 시간 소요 양해드림</t>
  </si>
  <si>
    <t xml:space="preserve">
해맑은약국 박원영
결제완료(2020-06-15 19:28:19) PO1020191216 운수트레이드 
 씨엠랩 4IN1 멀티체온계 (접촉/비접촉/생활온도) 1년무상AS/145*35*41mm/1EA -&gt; 반품불가관련 팝업과 내용없었음에도 거래명세표에 반품불가표시가 있다고함. 왜 연계되어 이렇게 처리되었는지 알수없으며 왜 이런건지 확인요청. 확인후연락달라심
=&gt; 씨엠랩은 반품가능상품이며, 티쥼은 반품불가라고 제품올릴때부터 표시해두었다고하심.</t>
  </si>
  <si>
    <t>해맑은 약국 박원영 결제 완료 운수 트레이드 씨엠랩 멀티 체온계 접촉비 접촉 생활 온도 년 무상 반품 불가 관련 팝업과 내용 없었음에도 거래명세표에 반품 불가 표시가 있다고 함 왜 연계되어 이렇게 처리되었는지 알 수 없으며 왜 이런 건지 확인 요청 확인 후 연락 달라 심 씨엠랩은 반품 가능 상품이며 티쥼은 반품 불가라고 제품 올릴 때부터 표시해 두었다고 하심</t>
  </si>
  <si>
    <t>JH애니멀팜</t>
  </si>
  <si>
    <t xml:space="preserve">
결제완료(2020-06-15 19:28:19) PO1020191216 운수트레이드 
 씨엠랩 4IN1 멀티체온계 (접촉/비접촉/생활온도) 1년무상AS/145*35*41mm/1EA -&gt; 반품불가관련 팝업과 내용없었음에도 거래명세표에 반품불가표시가 있다고함. 왜 연계되어 이렇게 처리되었는지 알수없으며 왜 이런건지 확인요청. 확인후연락달라심</t>
  </si>
  <si>
    <t>결제 완료 운수 트레이드 씨엠랩 멀티 체온계 접촉비 접촉 생활 온도 년 무상 반품 불가 관련 팝업과 내용 없었음에도 거래명세표에 반품 불가 표시가 있다고 함 왜 연계되어 이렇게 처리되었는지 알 수 없으며 왜 이런 건지 확인 요청 확인 후 연락 달라심</t>
  </si>
  <si>
    <t xml:space="preserve">
다이아벡스정(염산메트폴민) /1000mg/100T/대웅제약 구매시 오류발생 
확인요청 
--&gt; 약국 전화드려 현재 구매가능안내드림 </t>
  </si>
  <si>
    <t>다이아벡스 정염산 메트폴 민 대웅제약 구매 시 오류 발생 확인 요청 약국 전화 드려 현재 구매 가능 안내드림</t>
  </si>
  <si>
    <t xml:space="preserve">
다른몰에서 구매
대웅세파클러캡슐 250mg 100캡슐 /낱알 74개 반품신청 원하심
-&gt;대웅제약 반품 신청 시 반품상품 추가제품에 단위 100캡슐은 확인되어있지 않음 / 확인 후 연락드리겠다고 안내드림 
--------------
세파클러 라고 치면 100C 단위 확인되고 
반품신청 방법 안내해드림 
</t>
  </si>
  <si>
    <t>다른 몰에서 구매대웅세파클러 캡슐 캡슐 낱알 개 반품 신청 원하심 대웅제약 반품 신청 시 반품상품 추가 제품에 단위 캡슐은 확인되어 있지 않음 확인 후 연락드리겠다고 안내드림 세파클러 라고 치면 단위 확인되고 반품 신청 방법 안내해드림</t>
  </si>
  <si>
    <t xml:space="preserve">
라파온누리약국/김아라
6/2 팜플러스-일회용 3중필터 부직포마스크(흰색/박스형)/50매 /1BOX 3개 모두 가격이 지금 한 3~4천원 다운됬다며, 본인은 원가에도 못미치게 판매하고 있는데 너무 불공평하다며 반품처리해주던가, 차액을 예치금 넣어달라심
-&gt; 가격경쟁력이 있다보니 아무래도 가격변동은 있을수밖에 없다며 차액 예치금 넣어드릴순 있는데 방법을 모른다며 더샵내 확인해서 처리해달라심 </t>
  </si>
  <si>
    <t>라파온누리 약국 김아라 팜 플러스 일회용 중필터 부직포마스크 흰색 박스형 매 개 모두 가격이 지금 한 천원 다운 됬다며 본인은 원가에도 못 미치게 판매하고 있는데 너무 불공평하다며 반품 처리해주던 가 차액을 예치금 넣어달라 심 가격 경쟁력이 있다 보니 아무래도 가격 변동은 있을 수밖에 없다며 차액 예치금 넣어 드릴 순 있는데 방법을 모른다며 더샵 내 확인해서 처리해달라 심</t>
  </si>
  <si>
    <t xml:space="preserve">
다이아벡스정(염산메트폴민) /1000mg/100T/대웅제약 구매시 오류발생 
확인요청 
-------------내 상담건 재인입
--&gt; 시간소요양해드림 </t>
  </si>
  <si>
    <t>다이아벡스 정염산 메트폴 민 대웅제약 구매 시 오류 발생 확인 요청 내 상담 건 재인 입 시간 소요 양해드림</t>
  </si>
  <si>
    <t xml:space="preserve">
하늘온누리약국 강희숙
06.10 인천약품 어린이 일회용부직포마스크(흰색/벌크형)*4개 빠른처리요청 -&gt; 내일처리된다고함. 오늘 검수하신다심</t>
  </si>
  <si>
    <t>하늘온누리 약국 강희숙 인천약품 어린이 일회용 부직포 마스크 흰색 벌크형 개 빠른 처리 요청 내 일 처리된다고 함 오늘 검수하신 다심</t>
  </si>
  <si>
    <t xml:space="preserve">
다른몰에서 구매
대웅세파클러캡슐 250mg 100캡슐 /낱알 74개 반품신청 원하심
-&gt;대웅제약 반품 신청 시 반품상품 추가제품에 단위 100캡슐은 확인되어있지 않음 / 확인 후 연락드리겠다고 안내드림 </t>
  </si>
  <si>
    <t>다른 몰에서 구매대웅세파클러 캡슐 캡슐 낱알 개 반품 신청 원하심 대웅제약 반품 신청 시 반품상품 추가 제품에 단위 캡슐은 확인되어 있지 않음 확인 후 연락드리겠다고 안내드림</t>
  </si>
  <si>
    <t xml:space="preserve">
06.10 인천약품 어린이 일회용부직포마스크(흰색/벌크형)*4개 빠른처리요청
-&gt; 업체전달하기로함</t>
  </si>
  <si>
    <t>인천 약품 어린이 일회용 부직포 마스크 흰색 벌크형 개 빠른 처리 요청 업체 전달하기로 함</t>
  </si>
  <si>
    <t xml:space="preserve">
조경만 담당자 요청건으로 글리아타민 반품 신청관련해서 문의
-&gt; 이미 신청하셨다심 </t>
  </si>
  <si>
    <t>조경만 담당자 요청건으로 글리아타민 반품 신청 관련해서 문의 이미 신청하셨다 심</t>
  </si>
  <si>
    <t xml:space="preserve">
라파온누리약국/김아라
6/2 건강두배로-3중구조 일회용 부직포 마스크(어린이용/백색)/50매/1EA 1개 / 일회용 부직포 생활마스크(소형/백색)/5매입/1EA 10개 모두 가격이 지금 한 3~4천원 다운됬다며, 본인은 원가에도 못미치게 판매하고 있는데 너무 불공평하다며 반품처리해주던가, 차액을 예치금 넣어달라심
-&gt; 마스크는 입고할때마다 어제가격 다르고 오늘가격 다르게 들어오는게 현실임, 이건 처리 불가하고 약국과 직접 통화해서 안내하겠다심 </t>
  </si>
  <si>
    <t>라파온누리 약국 김아라 건강 두 배로 중구 조 일 회용 부직포 마스크 어린이용 백색매 개 일회용 부직포 생활 마스크 소형백색매입 개 모두 가격이 지금 한 천원 다운됬다며 본인은 원가에도 못 미치게 판매하고 있는데 너무 불공평하다며 반품 처리해주던 가 차액을 예치금 넣어달라 심 마스크는 입고할 때마다 어제 가격 다르고 오늘 가격 다르게 들어오는 게 현실 임 이건 처리 불가하고 약국과 직접  통화해서 안내하겠다 심</t>
  </si>
  <si>
    <t xml:space="preserve">
2019.10.18 / 2019.11.13 / 2019.12.23
(공식수입)기획_유리아쥬립밤 스틱레브르(가격인하/20개입) 리필SET/4g/1SET 세금계산서 발행이 되지않았다고함. 다른이름으로 발행된건지 확인요청 . 확인 후연락드리기로함
-&gt; 엠서클로 통합발행되었으며 전체 발행되었음 문자안내드림
=&gt;[더샵]안녕하세요 더샵입니다. 선생님 확인요청주신 케이엔유 세금계산서 확인결과 전체 잘발행되었으며 엠서클로 통합발행되었습니다. 감사합니다.
----
전체 엠서클로 발행됨 안내드림</t>
  </si>
  <si>
    <t>공식 수입기획유리아쥬립밤 스틱 레브르 가격 인하 개입 리필 세금계산서 발행이 되지 않았다고 함 다른 이름으로 발행된 건지 확인 요청 확인 후 연락드리기로 함 엠서클로 통합 발행되었으며 전체 발행되었음 문자 안내드림더샵 안녕하세요 더샵입니다 선생님 확인 요청주신 케이엔 유 세금계산서 확인 결과 전체 잘 발행되었으며 엠서클로 통합 발행되었습니다 감사합니다 전체 엠서클로 발행됨 안내드림</t>
  </si>
  <si>
    <t xml:space="preserve">
동평메디치약국 주영진 
글리아타민 반품신청이 안된다며 문의
-&gt; 약국과 직접 소통해서 처리하겠음 안내 </t>
  </si>
  <si>
    <t>동평메디치약국 주영진 글리아타민 반품 신청이 안 된다며 문의 약국과 직접 소통해서 처리하겠음 안내</t>
  </si>
  <si>
    <t xml:space="preserve">
결제완료(2020-06-16 10:32:08) PO1020192988  헬스인팜
운송장 번호 : 631708796040 (터미널 출발)  cj대한통운
[배송예정일]2020-06-17  / 미배송클레임.납품하기로 했는데 오지않아 문제라고 하심. 이럴거면 배송예정일을 이렇게 써두면안되는거아니냐며 클레임. -&gt; 정상출고되었으며 배송지연은 택배사의 문제임 안내드렸고, 관련 확인은 cj대한통운 대표번호로 문의주셔야함 안내드림. 15881255안내드렸으며 송장번호 입력하라고 안내함</t>
  </si>
  <si>
    <t>결제 완료 헬스인 팜 운송장 번호 터미널 출발 대한통운 배송 예정일 미 배송 클레임 납품하기로 했는데 오지 않아 문제라고 하심 이럴 거면 배송 예정일을 이렇게 써두면 안 되는 거 아니냐며 클레임 정상 출고되었으며 배송 지연은 택배사의 문제 임 안내드렸고 관련 확인은 대한통운 대표번호로 문의 주셔야 함 안내드림 안내드렸으며 송장 번호 입력하라고 안내함</t>
  </si>
  <si>
    <t xml:space="preserve">
젠가드 17년 구매건 반품하려니 사입이력 없다고 뜸 문의
-&gt; 규격은 정확히 했다하셔 그럼 오래되서 뜰수있으니 그냥 신청하시면 사입가대로 처리됨 안내</t>
  </si>
  <si>
    <t>젠가드 년 구매 건 반품하려니 사 입이력 없다고 뜸 문의 규격은 정확히 했다 하셔 그럼 오래되서 뜰 수 있으니 그냥 신청하시면 사입가대로 처리됨 안내</t>
  </si>
  <si>
    <t xml:space="preserve">
PO1019588716 결제완료(2020-03-01 08:28:06) 지오팜 
트리즈(손소독제)/500ml/1EA *30개 반품신청 문의
-&gt; 반품신청란에 확인되지 않음 / 확인 후 연락드린다고 안내드림 
------------------
반품불가품목 제품으로 판매된 제품이라서 반품불가라고 양해드림</t>
  </si>
  <si>
    <t>결제 완료 지오팜 트리즈 손 소독제 개 반품 신청 문의 반품 신청란에 확인되지 않음 확인 후 연락드린다고 안내드림 반품 불가 품목 제품으로 판매된 제품이라서 반품 불가라고 양해드림</t>
  </si>
  <si>
    <t xml:space="preserve">
약사회에서 낱알반품 가능한품목 기사를 봣는데 더샵에서도 가능한건지 문의
-&gt; VIP전용관을 통한  낱알반품 이외엔 전업체 낱알반품은 불가한점안내드림 </t>
  </si>
  <si>
    <t>약사회에서 낱 알반품 가능한 품목 기사를 봣는데 더샵에서도 가능한 건지 문의 전용관을 통한 낱알반품 이외엔 전업체 낱알반품은 불가한 점안내드림</t>
  </si>
  <si>
    <t xml:space="preserve">
임팩타민 실버 구매문의 
-&gt; 단종됨 안내 </t>
  </si>
  <si>
    <t>임팩타민 실버 구매 문의 단종됨 안내</t>
  </si>
  <si>
    <t xml:space="preserve">
민들레한약국 윤열인
트리즈 손소독제 반품가능제품인지 문의
-&gt; 반품불가 품목제품으로 판매된 제품이라서 반품불가
</t>
  </si>
  <si>
    <t>민들레 한 약국 윤열인 트리즈 손 소독제 반품 가능 제품인지 문의 반품 불가 품목 제품으로 판매된 제품이라서 반품 불가</t>
  </si>
  <si>
    <t xml:space="preserve">
임팩타민실버/ 게므론코큐텐 / 코큐텐에이스 문의
-&gt; 실버와 게므론은 단종되었으며 에이스는 8월 2주차 입고된다안내드림
</t>
  </si>
  <si>
    <t>임팩타민 실버 게므론 코큐텐 코큐텐에이스 문의 실버와 게므론은 단종되었으며 에이스는 월 주차 입고된다 안내드림</t>
  </si>
  <si>
    <t xml:space="preserve">
PO1019588716 결제완료(2020-03-01 08:28:06) 지오팜 
트리즈(손소독제)/500ml/1EA *30개 반품신청 문의
-&gt; 반품신청란에 확인되지 않음 / 확인 후 연락드린다고 안내드림 </t>
  </si>
  <si>
    <t>결제 완료 지오팜 트리즈 손 소독제 개 반품 신청 문의 반품 신청란에 확인되지 않음 확인 후 연락드린다고 안내드림</t>
  </si>
  <si>
    <t xml:space="preserve">
6/2 팜플러스-일회용 3중필터 부직포마스크(흰색/박스형)/50매 /1BOX 3개 / 6/2 건강두배로-3중구조 일회용 부직포 마스크(어린이용/백색)/50매/1EA 1개 / 일회용 부직포 생활마스크(소형/백색)/5매입/1EA 10개 총 3건, 모두 가격이 지금 한 3~4천원 다운됬다며, 본인은 원가에도 못미치게 판매하고 있는데 너무 불공평하다며 반품처리해주던가, 차액을 예치금 넣어달라심</t>
  </si>
  <si>
    <t>팜플러스 일회용 중필터 부직포마스크 흰색 박스형 매 개 건강두배로 중구조 일 회용 부직포 마스크 어린이용 백색매 개 일회용 부직포 생활 마스크 소형백색매입 개 총 건 모두 가격이 지금 한 천원 다운됬다며 본인은 원가에도 못 미치게 판매하고 있는데 너무 불공평하다며 반품 처리해주던 가 차액을 예치금 넣어달라심</t>
  </si>
  <si>
    <t xml:space="preserve">
다이아벡스정(염산메트폴민) /1000mg/100T/대웅제약 구매시 오류발생 
확인요청 </t>
  </si>
  <si>
    <t>다이아벡스 정염산 메트폴 민 대웅제약 구매 시 오류 발생 확인 요청</t>
  </si>
  <si>
    <t xml:space="preserve">
리피메트 10/750MG * 30T 1통 
베아스타  낱알 405정 대웅 반품신청하려고 하는데,  품목이 안뜬다며 문의  </t>
  </si>
  <si>
    <t>리피메트 통 베아스타 낱알 정 대웅 반품 신청하려고 하는데 품목이 안뜬다며 문의</t>
  </si>
  <si>
    <t xml:space="preserve">
2019.10.18 / 2019.11.13 / 2019.12.23
(공식수입)기획_유리아쥬립밤 스틱레브르(가격인하/20개입) 리필SET/4g/1SET 세금계산서 발행이 되지않았다고함. 다른이름으로 발행된건지 확인요청 . 확인 후연락드리기로함
-&gt; 엠서클로 통합발행되었으며 전체 발행되었음 문자안내드림
=&gt;[더샵]안녕하세요 더샵입니다. 선생님 확인요청주신 케이엔유 세금계산서 확인결과 전체 잘발행되었으며 엠서클로 통합발행되었습니다. 감사합니다.</t>
  </si>
  <si>
    <t>공식 수입기획유리아쥬립밤 스틱 레브르 가격 인하 개입 리필 세금계산서 발행이 되지 않았다고 함 다른 이름으로 발행된 건지 확인 요청 확인 후 연락드리기로 함 엠서클로 통합 발행되었으며 전체 발행되었음 문자 안내드림더샵 안녕하세요 더샵입니다 선생님 확인 요청주신 케이엔 유 세금계산서 확인 결과 전체 잘 발행되었으며 엠서클로 통합 발행되었습니다 감사합니다</t>
  </si>
  <si>
    <t xml:space="preserve">
포인트몰에서 멸균우유를 주문했는데 배송 확인요청 
-&gt; 송장번호를 잘못등록한거고, 13:46에 배송됨 안내드리니 왔다고 하심 </t>
  </si>
  <si>
    <t>포인트몰에서 멸균 우유를 주문했는데 배송 확인 요청 송장번호를 잘못 등록한 거고 에 배송됨 안내드리니 왔다고 하심</t>
  </si>
  <si>
    <t xml:space="preserve">
마이너스 잔고이동 문의
-&gt;대웅 제품구매시 마이너스 잔고 사용가능하며 OTC에서 ETC로도 잔고이동 가능함 안내</t>
  </si>
  <si>
    <t>마이너스 잔고 이동 문의 대웅 제품 구매 시 마이너스 잔 고 사용 가능하며 에서 로도 잔고 이동 가능함 안내</t>
  </si>
  <si>
    <t xml:space="preserve">
2019.10.18 / 2019.11.13 / 2019.12.23
(공식수입)기획_유리아쥬립밤 스틱레브르(가격인하/20개입) 리필SET/4g/1SET 세금계산서 발행이 되지않았다고함. 다른이름으로 발행된건지 확인요청 . 확인 후연락드리기로함</t>
  </si>
  <si>
    <t>공식 수입기획유리아쥬립밤 스틱 레브르 가격 인하 개입 리필 세금계산서 발행이 되지 않았다고 함 다른 이름으로 발행된 건지 확인 요청 확인 후 연락드리기로 함</t>
  </si>
  <si>
    <t xml:space="preserve">
신한간편카드결제 등록  15자리 입력방법문의
-&gt; 아맥스 신한카드 체크 후 등록해달라고 안내드림 </t>
  </si>
  <si>
    <t>신한간편 카드결제 등록 자리 입력방법 문의 아맥스 신한카드 체크 후 등록해달라고 안내드림</t>
  </si>
  <si>
    <t xml:space="preserve">
대웅푸루나졸정 반품사입가대로 정정요청
</t>
  </si>
  <si>
    <t>대웅푸루나 졸정 반품사입가대로 정정 요청</t>
  </si>
  <si>
    <t xml:space="preserve">
1.임팩타민 파워A+ 구매문의
-&gt; 특별공급관
2.임팩타민 파워 구매문의
-&gt; OTC는 단종, ETC만 가능안내 </t>
  </si>
  <si>
    <t>임팩타민 파워 구매 문의 특별공급관 임팩타민 파워 구매 문의 는 단종 만 가능 안내</t>
  </si>
  <si>
    <t xml:space="preserve">
1)같은공급사 반품신청건이 추가로 생겼는데 어떻게 해야하는지
-&gt; 신청건 취소후 쿠폰사용후 같이신청해주시면됨안내
2) 손목보호대 제조일자가 너무 예전이라 제품하자로 신청했는데 괜찮은지 또한 교환가능한지
-&gt;해당건 제조일자만 오래된거지 제품에 문제가있는건아님. 또한 교환가능여부는 업체와 소통해보셔야함 안내드림
</t>
  </si>
  <si>
    <t>같은 공급사 반품 신청 건이 추가로 생겼는데 어떻게 해야 하는지 신청 건 취소 후 쿠폰 사용 후 같이 신청해주시면 됨 안내 손목 보호대 제조일자가 너무 예전이라 제품 하자로 신청했는데 괜찮은지 또한 교환 가능한지 해당 건 제조일자만 오래된 거지 제품에 문제가 있는 건 아님 또한 교환 가능 여부는 업체와 소통해 보셔야 함 안내드림</t>
  </si>
  <si>
    <t xml:space="preserve">
성민약국 임순성 
휴먼해제 요청
-&gt; 휴먼해제완료 
</t>
  </si>
  <si>
    <t>성민 약국 임순성 휴먼 해제 요청 휴먼 해제 완료</t>
  </si>
  <si>
    <t xml:space="preserve">
도매몰 문의
-&gt; 이은미 차장님 연락처 안내</t>
  </si>
  <si>
    <t xml:space="preserve">
종수약품 3월  세금계산서 받았는데, 거래처명을 누르니까 확인이 안된다며 문의
-&gt; 종수약품은 비통합 세금계산서 발행처로 해당 공급업체 확인해봐야함 안내드리니 손님오셨다며 다시 전화주신다고 함  </t>
  </si>
  <si>
    <t>종수약품 월 세금계산서 받았는데 거래처명을 누르니까 확인이 안 된다며 문의 종수약품은 비통합 세금계산서 발행처로 해당 공급업체 확인해봐야 함 안내드리니 손님 오셨다며 다시 전화 주신다고 함</t>
  </si>
  <si>
    <t xml:space="preserve">
도매몰 문의
-&gt; 이은미차장님 연락처 안내 010-7221-8814</t>
  </si>
  <si>
    <t xml:space="preserve">
PO1020180744 결제완료(2020-06-13 09:06:20) 제일헬스케어2020-06-16 
미배송건문의 </t>
  </si>
  <si>
    <t>결제 완료 제일 헬스케어 미 배송건문의</t>
  </si>
  <si>
    <t xml:space="preserve">
2019-04-18 성광포비딘(포비돈요오드액10%)/1L/EA 지오영 1개 
반품 가능한지 문의
-&gt; 업체에서 원칙적으로는 안되지만 반품받아주시겠다고 전달드림
구매한지 1년이 지났기 때문에 반품쿠폰사용불가/ 회수택배비 부과한점 양해드림</t>
  </si>
  <si>
    <t>성광포비딘포비돈요오드액 지오영 개 반품 가능한 지 문의 업체에서 원칙적으로는 안 되지만 반품 받아주시겠다고 전달드림 구매한 지 년이 지났기 때문에 반품 쿠폰 사용 불가 회수 택배비 부과한 점 양해드림</t>
  </si>
  <si>
    <t xml:space="preserve">
결제완료(2020-06-12 13:22:33)PO1020177062  대웅제약(오산거점)
[배송예정일]2020-06-13 오후 1시 대웅상품 배송완료 조회되나 미수령 배송확인요청 
스마일메일답변&gt;&gt; 기사님께서오배송처리를하셔서 약국으로 양해전화드렸습니다.금일 1시까지 정상배송 처리하도록하겠습니다.
--&gt; 약국통화안내완료 
----------성희님통화건---------
아직 배송되지않음 확인 후연락드리겠다고 안내함</t>
  </si>
  <si>
    <t>결제 완료 대웅제약 오산 거점 배송 예정일 오후 시 대웅상품 배송 완료 조회되나 미수령 배송 확인 요청 스마일메일 답변 기사님께서 오배송처리를 하셔서 약국으로 양해 전화 드렸습니다금일 시까지 정상 배송 처리하도록 하겠습니다 약국 통화안내 완료 성 희님통화 건 아직 배송되지 않음 확인 후 연락드리겠다고 안내함</t>
  </si>
  <si>
    <t xml:space="preserve">
대웅 이지엔 시리즈 구매경로문의
-&gt; 마이페이지 거점상품관안내드림  </t>
  </si>
  <si>
    <t>대웅 이지엔 시리즈 구매 경로문의 마이페이지 거점상품관 안내드림</t>
  </si>
  <si>
    <t xml:space="preserve">
한빛평화약국 최윤정
2019-04-18 성광포비딘(포비돈요오드액10%)/1L/EA 1개 반품가능한지 문의
-&gt; 반품해드리겠다고 더샵에서 접수부탁해주심 
</t>
  </si>
  <si>
    <t>한빛평화약국 최윤정 성광포비딘포비돈요오드액 개 반품 가능한 지 문의 반품 해드리겠다고 더샵에서 접수 부탁해 주심</t>
  </si>
  <si>
    <t xml:space="preserve">
1) 한올로 글루코다운 반품했는데 구매는 인천약품에 한거였다심, 이대로 처리 가능한지
-&gt; 사입이력 없으면 80% 처리 안내하니 그럼 취소하고 인천으로 하겠다며 반품취소요청
2) 인천약품에 글루코다운은 언제까지 반품 가능하냐심
-&gt; 업체 확인하니 오늘내로 빨리 신청해달라셨고, 회수확인서 동봉요청</t>
  </si>
  <si>
    <t>한 올로 글루코 다운 반품했는데 구매는 인천 약품에 한 거였다 심 이대로 처리 가능한지 사 입이력 없으면 처리 안내하니 그럼 취소하고 인천으로 하겠다며 반품 취소 요청 인천약품에 글루코 다운은 언제까지 반품 가능하냐 심 업체 확인하니 오늘 내로 빨리 신청해달라셨고 회수 확인서 동봉요청</t>
  </si>
  <si>
    <t xml:space="preserve">
여의도씨티약국 이경희
결제완료(2020-06-16 11:56:38) PO1020193931  유진약품 
다제스캡슐/25mg/300C *1개 주문
2021.03 &lt;- 유통기한이 6개월 남은 상품이라고 하심.
일반약이며 한개씩 넣는거라 유통기한이 길어야한다며 교환요청하심. -&gt; 유통기한 전체 21년 03월까지라심. 반품처리할경우 단순반품으로 처리해야하는지 문의드리니 확인 후 연락하시겠다심
-&gt; 약국이랑 소통하셨다고함. 반품하시기로 하셨다고함</t>
  </si>
  <si>
    <t>여의도 씨티 약국 이경희 결제 완료 유진약품 다제스캡슐 개 주문 유통기한이 개월 남은 상품이라고 하심 일반약이며 한 개씩 넣는 거라 유통기한이 길어야 한다며 교환 요청하심 유통기한 전체 년 월까지라 심 반품 처리할 경우 단순 반품으로 처리해야 하는지 문의 드리니 확인 후 연락하시겠다 심 약국이랑 소통하셨다고 함 반품하시기로 하셨다고 함</t>
  </si>
  <si>
    <t xml:space="preserve">
행복나눔약국/이병무
글루코다운(메트포르민) 회수품목 지금 반품신청 가능한지
-&gt; 오늘내로 빨리 신청해달라심, 회수확인서 동봉요청</t>
  </si>
  <si>
    <t>행복나눔약국이 병무글루코 다운메트포르민 회수품목 지금 반품 신청 가능한 지 오늘 내로 빨리 신청해달라 심 회수 확인서 동봉요청</t>
  </si>
  <si>
    <t xml:space="preserve">
1) 한올로 글루코다운 반품했는데 구매는 인천약품에 한거였다심, 이대로 처리 가능한지
-&gt; 사입이력 없으면 80% 처리 안내하니 그럼 취소하고 인천으로 하겠다며 반품취소요청
2) 인천약품에 글루코다운은 언제까지 반품 가능하냐심</t>
  </si>
  <si>
    <t>한 올로 글루코 다운 반품했는데 구매는 인천 약품에 한 거였다 심 이대로 처리 가능한지 사 입이력 없으면 처리 안내하니 그럼 취소하고 인천으로 하겠다며 반품 취소 요청 인천약품에 글루코 다운은 언제까지 반품 가능하냐심</t>
  </si>
  <si>
    <t xml:space="preserve">
나조메가나잘스프레이 10g 80dose 유통기한문의
-&gt; 금년10월까지인 제품만 있으며 더 긴제품은 6/20 이후에 가용된다고 안내드림</t>
  </si>
  <si>
    <t>나조 메가나 잘 스프레이 유통기한 문의 금년월까지 인 제품만 있으며 더 긴 제품은 이후에 가용된다고 안내드림</t>
  </si>
  <si>
    <t xml:space="preserve">
포인트몰에서 멸균우유를 주문했는데 배송 확인요청 </t>
  </si>
  <si>
    <t>포인트몰에서 멸균 우유를 주문했는데 배송 확인 요청</t>
  </si>
  <si>
    <t xml:space="preserve">
삼성무풍에어컨 커버가 같이 딸려오는 벽걸이커버는 작년부터 제작중이며 이번년도에 제작후판매중이냐고 여쭤보심
-&gt; 사업자번호 여쭤보니 일반가정주부라심. 확인되지않아 약국몰과 병원몰은 약사님과 의사분들께 판매중이며, 의약품전문으로 판매되고있다고만 안내드림</t>
  </si>
  <si>
    <t>삼성 무풍에어컨 커버가 같이 딸려오는 벽걸이 커버는 작년부터 제작 중이며 이 번년도에 제작 후 판매 중이냐고 여쭤 보심 사업자 번호 여쭤보니 일반 가정주부라 심 확인되지 않아 약국몰과 병원몰은 약사님과 의사분들께 판매 중이며 의약품 전문으로 판매되고 있다고만 안내드림</t>
  </si>
  <si>
    <t xml:space="preserve">
결제완료(2020-06-17 09:45:30) PO1020204474 배ㅅ송 
안플원서방정 300mg/300mg/30T 
[2020-06-17 오후 7시]  안츨풀원서방정만 ㅓㅓㅡ                                                                                               dj</t>
  </si>
  <si>
    <t>결제 완료 배송 안플원 서방정 오후 시 안 츨풀 원서방정만</t>
  </si>
  <si>
    <t xml:space="preserve">
세금계산서 발행 문의
-&gt; 통합세금계산서 (주)엠서클로 발행됨 안내 
</t>
  </si>
  <si>
    <t>세금계산서 발행 문의 통합세금계산서 주엠서클로 발행됨 안내</t>
  </si>
  <si>
    <t xml:space="preserve">
마일리지 와 현금 혼용사용여부문의 -&gt; 마일리지만 사용가능하다고 안내함</t>
  </si>
  <si>
    <t>마일리지 와 현금 혼용 사용 여부 문의 마일리지만 사용 가능하다고 안내함</t>
  </si>
  <si>
    <t xml:space="preserve">
세화헬스케어 비접촉식체온계반품신청요청 -&gt;쿠폰사용하여 신청해드림</t>
  </si>
  <si>
    <t>세화헬스케어 비접촉식 체온계반품 신청 요청 쿠폰 사용하여 신청해 드림</t>
  </si>
  <si>
    <t xml:space="preserve">
여의도씨티약국 이경희
결제완료(2020-06-16 11:56:38) PO1020193931  유진약품 
다제스캡슐/25mg/300C *1개 주문
2021.03 &lt;- 유통기한이 6개월 남은 상품이라고 하심.
일반약이며 한개씩 넣는거라 유통기한이 길어야한다며 교환요청하심. -&gt; 유통기한 전체 21년 03월까지라심. 반품처리할경우 단순반품으로 처리해야하는지 문의드리니 확인 후 연락하시겠다심</t>
  </si>
  <si>
    <t>여의도 씨티 약국 이경희 결제 완료 유진약품 다제스캡슐 개 주문 유통기한이 개월 남은 상품이라고 하심 일반약이며 한 개씩 넣는 거라 유통기한이 길어야 한다며 교환 요청하심 유통기한 전체 년 월까지라 심 반품 처리할 경우 단순 반품으로 처리해야 하는지 문의 드리니 확인 후 연락하시겠다심</t>
  </si>
  <si>
    <t xml:space="preserve">
백두산약국/조성택
아스타비전 500mg 60C (한국씨) 제품 입고일정 문의
-&gt; 많이 쓰이는 약이 아니라 구매계획 없다심 </t>
  </si>
  <si>
    <t>백두산 약국 조성택 아스타비전 한국씨 제품 입고 일정 문의 많이 쓰이는 약이 아니라 구매 계획 없다심</t>
  </si>
  <si>
    <t xml:space="preserve">
반품 :6.8 에브리데이 3중필터 일회용마스크(대형/백색)
(PO1020123760) 회수지연. 빠른 회수요청
반품:6.8 닥터크린플러스 일회용마스크(10매씩 개별포장/성인/흰색)
(PO1020000028) 회수지연. 
반품:6.8 에브리데이 일회용마스크(소형/개별포장/백색)
(PO1020115715)
-&gt; 6.8일 반품건 총 6개 택배1박스 제일헬스케어 회수지연 
반품:6.8 에브리데이 일회용마스크(소형/개별포장/백색)
(PO1020108394)
반품: 6.8 에브리데이 3중필터 일회용마스크(대형/블랙)
(PO1020068198)
반품: 6.8 에브리데이 3중필터 일회용마스크 세트(소형/백색)
(PO1020068198)</t>
  </si>
  <si>
    <t>반품 에브리데이 중 필터 일회용 마스크 대형 백색 회수 지연 빠른 회수 요청 반품 닥터크린플러스 일회용 마스크 매씩 개별 포장성인 흰색 회수 지연 반품 에브리데이 일회용 마스크 소형 개별 포장백색 일 반품건 총 개 택배 박스 제일헬스케어 회수 지연 반품 에브리데이 일회용 마스크 소형 개별 포장백색 반품 에브리데이 중 필터 일회용 마스크 대형 블랙 반품 에브리데이 중 필터 일회용 마스크 세트 소형 백색</t>
  </si>
  <si>
    <t xml:space="preserve">
결제완료(2020-06-16 11:56:38) PO1020193931  유진약품 
다제스캡슐/25mg/300C *1개 주문
2021.03 &lt;- 유통기한이 6개월 남은 상품이라고 하심.
일반약이며 한개씩 넣는거라 유통기한이 길어야한다며 교환요청하심. 확인 후 연락드리도록 하겟다고 안내드림</t>
  </si>
  <si>
    <t>결제 완료 유진약품 다제스캡슐 개 주문 유통기한이 개월 남은 상품이라고 하심 일반약이며 한 개씩 넣는 거라 유통기한이 길어야 한다며 교환 요청하심 확인 후 연락드리도록 하겟다고 안내드림</t>
  </si>
  <si>
    <t xml:space="preserve">
유한메트포르민서방정 입고문의
-&gt; 보덕메디팜 김용호님 -&gt; 마땅한 대체품이 없어서 수급어려움 / 입고일 미정</t>
  </si>
  <si>
    <t>유한메트포르민서방정 입고문의 보덕메디팜 김용호님 마땅한 대체품이 없어서 수급 어려움 입고 일 미정</t>
  </si>
  <si>
    <t xml:space="preserve">
대웅 씨콜드 노즈정 반품하려니 사입이력 없다고 뜸
-&gt; 15년, 18년 구매이력 확인되며 오래되서 그런거고 사입가대로 처리예정이니 그냥 하시면 됨 안내</t>
  </si>
  <si>
    <t>대웅 씨콜드 노즈 정 반품하려니 사 입이력 없다고 뜸 년 년 구매 이력 확인되며 오래되서 그런 거고 사입가대로 처리 예정이니 그냥 하시면 됨 안내</t>
  </si>
  <si>
    <t xml:space="preserve">
2020-05-28 1410035827  한올바이오 빠른 반품처리요청
회수된지 꽤 되었다고하심
--------------
-&gt; 20200611 에 이미 잔고처리되어  -29,255원 잔고 처리가 되어있음
한올꺼 구매할것이 없다고하셔서 환불요청으로 통장사본 팩스로 보내기로함
1~2주 소요될예정
--------------
-&gt; 통장사본 수신확인함
유한메트포르민서방정 750mg 입고문의</t>
  </si>
  <si>
    <t>한 올바이오 빠른 반품 처리 요청회수된 지 꽤 되었다고 하심 에 이미 잔고 처리되어 원 잔고 처리가 되어 있음한올꺼 구매할 것이 없다고 하셔서 환불 요청으로 통장 사본 팩스로 보내기로 함주 소요될 예정 통장 사본 수신 확인 함유한 메트포르민 서방정 입고문의</t>
  </si>
  <si>
    <t xml:space="preserve">
푸루나졸정 구매하려고 하는데 오류메시지 확인되어 문의 
-&gt; 사등 팩스 발송안내 </t>
  </si>
  <si>
    <t>푸루나 졸정 구매하려고 하는데 오류 메시지 확인되어 문의 사 등 팩스 발송 안내</t>
  </si>
  <si>
    <t xml:space="preserve">
한빛온누리약국 김순한 
결제완료(2020-06-01 19:23:29) PO1020101627  대웅(오산)
임팩타민파워에이플러스정120T/ 50mg/60T*2EA * 5개
[2020-06-02 오후 7시] 
수령했는데 유효기간이 21/8/13까지로 너무 짧은게 와서 교환문의
김태환님 -&gt; 직접 전화드리고 처리하겠다고함
--------------
새제품은 받았지만, 회수하겠다고 한 제품은 아직 안가져갔다고 하심
5개제품 회수해가간다고 햇는데 아직 회수가 안됬다고 전달
-&gt; 담당자님이 직접 약사님과 소통하시겠다고 함
</t>
  </si>
  <si>
    <t>한빛온누리 약국 김순한 결제 완료 대웅오산 임팩타민 파워에이플러스 정 개 오후 시 수령했는데 유효기간이 까지로 너무 짧은 게 와서 교환문의 김태환님 직접 전화 드리고 처리하겠다고 함새 제품은 받았지만 회수하겠다고 한 제품은 아직 안 가져갔다고 하심 개 제품 회수해 가간다고 햇는데 아직 회수가 안됬다고 전달 담당자님이 직접 약사님과 소통하시겠다고 함</t>
  </si>
  <si>
    <t xml:space="preserve">
임팩타민 케어 등록요청 -&gt; 등록해드리곗으며 시간소요됨.
현재 품절상태라 구매가능날짜 확인 후 문자발송해드리기로함
사입가와 판매가 안내드림</t>
  </si>
  <si>
    <t>임팩타민 케어 등록 요청 등록해 드리곗으며 시간 소요됨 현재 품절 상태라 구매 가능 날짜 확인 후 문자 발송해드리기로 함사입가와 판매가 안내드림</t>
  </si>
  <si>
    <t xml:space="preserve">
결제완료(2020-06-01 19:23:29) PO1020101627  대웅(오산)
임팩타민파워에이플러스정120T/ 50mg/60T*2EA * 5개
[2020-06-02 오후 7시] 
수령했는데 유효기간이 21/8/13까지로 너무 짧은게 와서 교환문의
김태환님 -&gt; 직접 전화드리고 처리하겠다고함
--------------
새제품은 받았지만, 회수하겠다고 한 제품은 아직 안가져갔다고 하심
5개 제품회수였는데 2개 팔고 3개남았다고 하심
-&gt; 담당자확인하고 연락갈 수 있게 전달하겠다고 함
(-----이사라님 통화건)
-&gt; 다시 수량 5개 회수요청</t>
  </si>
  <si>
    <t>결제 완료 대웅오산 임팩타민 파워에이플러스 정 개 오후 시 수령했는데 유효기간이 까지로 너무 짧은 게 와서 교환문의 김태환님 직접 전화 드리고 처리하겠다고 함새 제품은 받았지만 회수하겠다고 한 제품은 아직 안 가져갔다고 하심 개 제품 회수였는데 개 팔고 개 남았다고 하심 담당자 확인하고 연락 갈 수 있게 전달하겠다고 함이 사라님 통화건 다시 수량 개 회수 요청</t>
  </si>
  <si>
    <t xml:space="preserve">
결제완료(2020-06-01 19:23:29) PO1020101627  대웅(오산)
임팩타민파워에이플러스정120T/ 50mg/60T*2EA * 5개
[2020-06-02 오후 7시] 
수령했는데 유효기간이 21/8/13까지로 너무 짧은게 와서 교환문의
김태환님 -&gt; 직접 전화드리고 처리하겠다고함
--------------
새제품은 받았지만, 회수하겠다고 한 제품은 아직 안가져갔다고 하심
5개 제품회수였는데 2개 팔고 3개남았다고 하심
-&gt; 담당자확인하고 연락갈 수 있게 전달하겠다고 함
</t>
  </si>
  <si>
    <t>결제 완료 대웅오산 임팩타민 파워에이플러스 정 개 오후 시 수령했는데 유효기간이 까지로 너무 짧은 게 와서 교환문의 김태환님 직접 전화 드리고 처리하겠다고 함새 제품은 받았지만 회수하겠다고 한 제품은 아직 안 가져갔다고 하심 개 제품 회수였는데 개 팔고 개 남았다고 하심 담당자 확인하고 연락 갈 수 있게 전달하겠다고 함</t>
  </si>
  <si>
    <t xml:space="preserve">
종합소득세 신고하려고 하는데 카드로 결제시 세금계산서 발행 어디서 하는지 문의
-&gt; (주) 엠서클 안내 </t>
  </si>
  <si>
    <t>종합소득세 신고하려고 하는데 카드로 결제 시 세금계산서 발행 어디서 하는지 문의 주 엠서클 안내</t>
  </si>
  <si>
    <t xml:space="preserve">
보유마일리지 쿠폰교환 경로문의
-&gt; 쿠폰교환 할수있는 경로 안내드림 </t>
  </si>
  <si>
    <t>보유 마일리지 쿠폰 교환 경로문의 쿠폰 교환 할 수 있는 경로 안내드림</t>
  </si>
  <si>
    <t xml:space="preserve">
썬팩타민 구매 및 권장소비자가문의
-&gt; 마이페이지거점상품권&gt; 4만원 안내 </t>
  </si>
  <si>
    <t>썬팩타민 구매 및 권장소비자가문의 마이페이지 거점상품권 만 원 안내</t>
  </si>
  <si>
    <t xml:space="preserve">
엠서클 6800만원 카드승인된건 있는데 세금계산서는 3천얼마만 발행되어문의
-&gt; 더샵 결제시 카드명세서는 엠서클로 나오나
세금계산서는 부외품 통합세금계산서만 엠서클명의로 발행되고 나머지는 모두 각각 업체명으로 발행됨</t>
  </si>
  <si>
    <t>엠서클 만원 카드 승인된 건 있는데 세금계산서는 천 얼마만 발행되어 문의 더샵 결제 시 카드 명세서는 엠서클로 나오나 세금계산서는 부외품 통합세금계산서만 엠서클 명의로 발행되고 나머지는 모두 각각 업체명으로 발행됨</t>
  </si>
  <si>
    <t xml:space="preserve">
결제창 백색 이슈 해결 방법데로 원격지원해서 잘되시는거 확인함</t>
  </si>
  <si>
    <t>결제창 백색 이슈 해결 방법 데로 원격 지원해서 잘 되시는 거 확인함</t>
  </si>
  <si>
    <t xml:space="preserve">
금호약국(역전) 이용연 
사업자변경되었는지문의 
-&gt; 상호명과 주소는 최근변경된 이력 확인됨을안내드리니 알겠다심 </t>
  </si>
  <si>
    <t>금호약국역전 이용연 사업자 변경되었는지 문의 상호명과 주소는 최근 변경된 이력 확인됨을 안 내드리니 알겠다 심</t>
  </si>
  <si>
    <t xml:space="preserve">
2020-05-28 1410035827  한올바이오 빠른 반품처리요청
회수된지 꽤 되었다고하심
--------------
-&gt; 20200611 에 이미 잔고처리되어  -29,255원 잔고 처리가 되어있음
한올꺼 구매할것이 없다고하셔서 환불요청으로 통장사본 팩스로 보내기로함
1~2주 소요될예정</t>
  </si>
  <si>
    <t>한 올바이오 빠른 반품 처리 요청회수된 지 꽤 되었다고 하심 에 이미 잔고 처리되어 원 잔고 처리가 되어 있음한올꺼 구매할 것이 없다고 하셔서 환불 요청으로 통장 사본 팩스로 보내기로 함주 소요될 예정</t>
  </si>
  <si>
    <t xml:space="preserve">
2020-05-28 1410035827  한올바이오 빠른 반품처리요청
회수된지 꽤 되었다고하심</t>
  </si>
  <si>
    <t>한 올바이오 빠른 반품 처리 요청회수된 지 꽤 되었다고 하심</t>
  </si>
  <si>
    <t xml:space="preserve">
더샵플러스포인트 사용문의
-&gt; 포인트몰이제너두에서 사용안내드림 </t>
  </si>
  <si>
    <t>더샵 플러스포인트 사용 문의 포인트몰이 제너두에서 사용 안내드림</t>
  </si>
  <si>
    <t xml:space="preserve">
정문약국 (전세원)
결제완료(2020-06-17 11:50:41) PO1020205582 대웅(공장/대전지오영) 취소요청
사유- 오주문
wms삭제 요청해야함</t>
  </si>
  <si>
    <t>정문 약국 전세원 결제 완료 대웅 공장 대전지 오영 취소 요청 사유 오주문 삭제 요청해야 함</t>
  </si>
  <si>
    <t xml:space="preserve">
부외품 반품기한경과상품 사이트서 접수 안되서 문의
-&gt; 공급사 확인후 더샵문의시 어드민에서 수동신청해드릴수있는점안내드리니 직접 약사님이 따로 문의한다심. </t>
  </si>
  <si>
    <t>부외품 반품 기한경과 상품 사이트 서 접수 안되서 문의 공급사 확인 후 더샵 문의 시 어드민에서 수동 신청해 드릴 수 있는 점안 내드리니 직접 약사님이 따로 문의한 다 심</t>
  </si>
  <si>
    <t xml:space="preserve">
백색이슈오류 해결요청 -&gt;공지사항 내 윈도우수동업데이트 처리법안내드렸으나 추후 재연락 하면 원격해달라심</t>
  </si>
  <si>
    <t>백색 이슈 오류 해결 요청 공지사항 내 윈도 우수동 업데이트 처리 법안 내드렸으나 추후 재연락 하면 원 격해달라심</t>
  </si>
  <si>
    <t xml:space="preserve">
의약품 주입펌프 -병원 / 전자동혈압기 - 약국병원몰
01057154196 
------------------------지윤님통화건--------------------
문의입점관련 요청했으나 더샵 내 아무도 연락이안와서 재문의함
-&gt; 확인후 요청 및 전달드림양해 안내</t>
  </si>
  <si>
    <t>의약품 주입 펌프 병원 전자동 혈압기 약국병원 몰 지윤님 통화건문의 입점 관련 요청했으나 더샵 내 아무도 연락이 안 와서 재문의 함 확인 후 요청 및 전달드림 양해 안내</t>
  </si>
  <si>
    <t xml:space="preserve">
반품관련 취소하려고 전화했는데 생각해보니 잘못연락했다심 
나중에 확인해보고 재문의 하겟다며 통화종결 </t>
  </si>
  <si>
    <t>반품 관련 취소하려고 전화했는데 생각해보니 잘못 연락했다 심 나중에 확인해보고 재문의 하겟다며 통화 종결</t>
  </si>
  <si>
    <t xml:space="preserve">
2019-04-18 성광포비딘(포비돈요오드액10%)/1L/EA 지오영 1개 
반품 가능한지 문의
-&gt; 확인 후 2시 이후에 연락드리겠다고 함</t>
  </si>
  <si>
    <t>성광포비딘포비돈요오드액 지오영 개 반품 가능한 지 문의 확인 후 시 이후에 연락드리겠다고 함</t>
  </si>
  <si>
    <t xml:space="preserve">
처방전 보관서비스 이용중이었는데 가격 인상이 맞는지 문의
-&gt; 인상되었음 안내 </t>
  </si>
  <si>
    <t>처방전 보관서비스 이용 중이었는데 가격 인상이 맞는지 문의 인상 되었음 안내</t>
  </si>
  <si>
    <t xml:space="preserve">
마일리지-&gt; 뜨레쥬르 상품권 신청했는데 언제 발송되는지 문의
-&gt; 차주 수~금 모바일 발송안내 </t>
  </si>
  <si>
    <t>마일리지 뜨레쥬르 상품권 신청했는데 언제 발송되는지 문의 차주 수금 모바일 발송 안내</t>
  </si>
  <si>
    <t xml:space="preserve">
임팩타민 파워a+와 실버구매 문의
-&gt; 특별공급관 안내. 실버는 단종안내 </t>
  </si>
  <si>
    <t>임팩타민 파워와 실버 구매 문의 특별공급관 안내 실버는 단종안내</t>
  </si>
  <si>
    <t xml:space="preserve">
이지엔6이브 구매 경로문의
-&gt; 대웅OTC전용관 경로안내드림</t>
  </si>
  <si>
    <t>이지엔이브 구매 경로문의 대웅전용관 경로안내드림</t>
  </si>
  <si>
    <t xml:space="preserve">
NEW오로니아 대두레시틴 /1200mg/90C   *2 개 (팜스웰) 반품 신청한거 취소하고 쿠폰 사용하여 신청요청 </t>
  </si>
  <si>
    <t>오로니아 대두레시틴 개 팜스웰 반품 신청한 거 취소하고 쿠폰 사용하여 신청 요청</t>
  </si>
  <si>
    <t xml:space="preserve">
마일리지,플러스포인트 사용방법 안내
-&gt;마일리지는 생활기프트, 부외품할인쿠폰등으로 사용가능하고, 플러스포인트는 기프티콘이나 포인트몰에서 사용가능함 안내 </t>
  </si>
  <si>
    <t>마일리지 플러스포인트 사용 방법 안내 마일리지는 생활기프트 부외 품 할인쿠폰 등으로 사용 가능하고 플러스포인트는 기프티콘이나 포인트몰에서 사용 가능함 안내</t>
  </si>
  <si>
    <t xml:space="preserve">
회사컴퓨터로는 더샵접속 잘 되다가 본인 컴퓨터 하려니 갑자기 안된다심 (익스플로러)
-&gt; 인터넷옵션/호환성보기 일단 안내드리고 운영팀 전종우님과 소통해보시길 양해</t>
  </si>
  <si>
    <t>회사 컴퓨터로는 더샵 접속 잘 되다가 본인 컴퓨터 하려니 갑자기 안 된다 심 익스플로러 인터넷 옵션 호환성 보기 일단 안내 드리고 운영팀 전종우님과 소통해 보시길 양해</t>
  </si>
  <si>
    <t xml:space="preserve">
세무사에서 더샵에서 발행한 세금계산서를 못찾겠다고 했다며 문의
-&gt; 엠서클로 발행됨 안내  </t>
  </si>
  <si>
    <t>세무사에서 더샵에서 발행한 세금계산서를 못 찾겠다고 했다며 문의 엠서클로 발행됨 안내</t>
  </si>
  <si>
    <t xml:space="preserve">
1) 6/17 1210038344  임팩파워 반품건 그냥 포장만 해놓으면 되는지, 처리문의
-&gt; 1박스 포장하시면 기사님 방문후 회수할거고 처리까지 1~2주 더 소요될 수 있음, (-)잔고처리되면 대웅주문시 사용가능
2) 지금 있는 잔고 4만은 왜 있냐심
-&gt; 5월 임팩프리미엄 반품으로 39만 처리됬었고 그후 주문시 35만 사용하셔서 나머지 4만 남은것임 안내</t>
  </si>
  <si>
    <t>임팩 파워 반품건 그냥 포장만 해놓으면 되는지 처리 문의 박스 포장하시면 기사님 방문 후 회수할 거고 처리까지 주 더 소요될 수 있음 잔고 처리되면 대웅주문 시 사용 가능 지금 있는 잔 고 만은 왜 있냐 심 월 임팩 프리미엄 반품으로 만 처리됬었고 그 후 주문시 만 사용하셔서 나머지 만 남은 것임 안내</t>
  </si>
  <si>
    <t xml:space="preserve">
2020-06-05 10:09:20 헬스퓨어 3중필터 일회용 부직포 마스크(성인/블랙)
(PO1020105646) 제일헬스케어 반품회수 요청 택배1박스</t>
  </si>
  <si>
    <t>헬스 퓨어 중 필터 일회용 부직포 마스크 성인 블랙 제일헬스케어 반품 회수 요청 택배 박스</t>
  </si>
  <si>
    <t xml:space="preserve">
삼성카드 등록변경 문의
-&gt; 회원정보수정에서 삭제후 재등록 안내드림 </t>
  </si>
  <si>
    <t>삼성카드 등록 변경 문의 회원정보 수정에서 삭제 후 재 등록 안내드림</t>
  </si>
  <si>
    <t xml:space="preserve">
주문결제시 부외품 쿠폰적용이안된다고하심
-&gt; 의약품이 같이 묶여있으면 적용이 안된다고 안내드림 </t>
  </si>
  <si>
    <t>주문 결제 시 부외품 쿠폰 적용이 안 된다고 하심 의약품이 같이 묶여 있으면 적용이 안 된다고 안내드림</t>
  </si>
  <si>
    <t xml:space="preserve">
결제완료(2020-06-17 11:50:41) PO1020205582 대웅(공장/대전지오영)다이아벡스정(염산메트폴민)/250mg/30T  * 5개만 취소요청
[2020-06-18 오후 7시] 
-&gt; 부분취소 불가하여 전체취소 될예정</t>
  </si>
  <si>
    <t>결제 완료 대웅 공장 대전지 오영다이아벡스 정염산메트폴민 개만 취소 요청 오후 시 부분 취소 불가하여 전체 취소 될 예정</t>
  </si>
  <si>
    <t xml:space="preserve">
마일리지사용법문의 -&gt; 패밀리존안내드림</t>
  </si>
  <si>
    <t>마일리지 사용법 문의 패밀리존 안 내드림</t>
  </si>
  <si>
    <t xml:space="preserve">
결제완료(2020-06-17 11:50:41) PO1020205582 대웅(공장/대전지오영)다이아벡스정(염산메트폴민)/250mg/30T  * 5개만 취소요청
[2020-06-18 오후 7시] 
</t>
  </si>
  <si>
    <t>결제 완료 대웅 공장 대전지 오영다이아벡스 정염산메트폴민 개만 취소 요청 오후 시</t>
  </si>
  <si>
    <t xml:space="preserve">
디에타민 반품프로세스 문의하여 , 안내 및 메일발송드림. </t>
  </si>
  <si>
    <t>디에타민 반품 프로세스 문의하여 안내 및 메일 발송드림</t>
  </si>
  <si>
    <t xml:space="preserve">
옵티마희망약국 유지민
모바렌 재고가 없다고하심.
모바렌 100 180C 재고있음 안내드림 -&gt; 대웅otc거점상품관 안내드리면된다고 안내함</t>
  </si>
  <si>
    <t>옵티마 희망약국 유지민 모바렌 재고가 없다고 하심 모바렌 재고 있음 안내드림 대웅 거점상품관 안내드리면 된다고 안내함</t>
  </si>
  <si>
    <t xml:space="preserve">
반품신청 방법문의
-&gt; 반품신청방법 안내드림 </t>
  </si>
  <si>
    <t xml:space="preserve">
1.결제창 오류
-&gt;윈도우업데이트가이드.zip 안내드렸으나, 안되심
2. 장바구니 담은 제품 무통장 결제요청
-&gt; 주문완료(2020-06-17 11:49:02) PO1020205552 </t>
  </si>
  <si>
    <t>결제창 오류윈도우 업데이트가이드 안내드렸으나 안 되심 장바구니 담은 제품 무통장 결제 요청 주문 완료</t>
  </si>
  <si>
    <t xml:space="preserve">
5/11 복산나이스팜(평택) 에서 사입한 동성정로환/없음/120환  * 32개 중 20개 반품요청
사유- 재고과다
-&gt; 쿠폰사용해서 신청완료</t>
  </si>
  <si>
    <t>복산 나이스팜 평택 에서 사입한 동성정로환 없음환 개 중 개 반품 요청사유 재고과다 쿠폰 사용해서 신청 완료</t>
  </si>
  <si>
    <t xml:space="preserve">
세금계산서 확인문의 -&gt; 이메일이나 국세청 홈텍스 확인해보시라고 안내드림</t>
  </si>
  <si>
    <t>세금계산서 확인문의 이메일이나 국세청 홈텍스 확인해 보시라고 안내드림</t>
  </si>
  <si>
    <t xml:space="preserve">
임팩케어 구매요청
-&gt; 현재는 품절로 6/18 내일 오후2시 입고예정이며 특별관 등록완료되면 문자드리겠음 </t>
  </si>
  <si>
    <t>임팩케어 구매 요청 현재는 품절로 내일 오후 시 입고 예정이며 특별관 등록완료되면 문자 드리겠음</t>
  </si>
  <si>
    <t xml:space="preserve">
아직 물건을 안받았는데 반품진행가능한지 문의
-&gt; 물건을 받고 반품을 진행해주셔야 한다고 안내드림</t>
  </si>
  <si>
    <t>아직 물건을 안 받았는데 반품 진행 가능한지 문의 물건을 받고 반품을 진행해주셔야 한다고 안내드림</t>
  </si>
  <si>
    <t xml:space="preserve">
마일리지 / 포인트 문의 -&gt; 패밀리존과 플러스몰 안내드림</t>
  </si>
  <si>
    <t>마일리지 포인트 문의 패밀리존과 플러스몰 안내드림</t>
  </si>
  <si>
    <t xml:space="preserve">
광장온누리약국-이근범
(2020-06-17 09:48:53) PO1020204512 출고정지 요청
-&gt; 서울은 오전 10시 마감이라 이미 출하되었음</t>
  </si>
  <si>
    <t>광장 온누리 약국이 근범 출고 정지 요청 서울은 오전 시 마감이라 이 미 출하되었음</t>
  </si>
  <si>
    <t xml:space="preserve">
PO1020205247 결제완료(2020-06-17 11:16:24) 지오영
추가 주문을 하고 싶다고 하심
-&gt; 주문취소 버튼이 있어서 취소완료 후 바로 재주문 진행해달라고 안내드림 
</t>
  </si>
  <si>
    <t>결제 완료 지오 영추가 주문을 하고 싶다고 하심 주문 취소 버튼이 있어서 취소 완료 후 바로 재주문 진행해달라고 안내드림</t>
  </si>
  <si>
    <t xml:space="preserve">
주민약국-어윤우
6/16 복산나이스팜(평택) 반품신청건 확인해드림
카베진코와알파정(병) * 6개
(PO1020029046)
빠른회수요청
-&gt; 반품신청단계더라도 용마에 자동접수된거라고하심</t>
  </si>
  <si>
    <t>주민 약국어 윤우 복산나이스팜 평택 반품 신청 건 확인해드림카베진코와 알파 정병 개 빠른 회수 요청 반품 신청 단계더라도 용마에 자동접수된 거라고 하심</t>
  </si>
  <si>
    <t xml:space="preserve">
1) 20.06.09 제일헬스케어
엔젯오리진 남극 크릴오일500(국내최대 인지질함량58%/남극 크릴오일100%)*1개 /독일 쌍트 베른하르트 남극 크릴오일*2개 미회수 회수요청
2)결제완료(2020-06-12 10:22:01) PO1020174877 이팜
바이오허리벨트/없음/1EA 3개중 1개미배송 예치금취소요청건 적립되지않아 문의 
-&gt; 전체 담당자 전달드렸으며 포인트 여쭤보셔서 포인트몰안내드림</t>
  </si>
  <si>
    <t>제일 헬스케어 엔젯오리진 남극 크릴 오일 국내 최대 인지질 함량 남극 크릴 오일 개 독일 쌍트 베른 하르트 남극 크릴 오일 개 미 회수 회 수요청결제 완료 이 팜바이오허리벨트 없음 개중 개미배송 예치금 취소 요청 건 적립되지 않아 문의 전체 담당자 전달 드렸으며 포인트 여쭤보셔서 포인트몰 안내드림</t>
  </si>
  <si>
    <t xml:space="preserve">
결제완료(2020-06-12 21:26:15) PO1020180574  헬스인팜 미배송문의
결제완료(2020-06-11 20:52:06) PO1020173605  대성메디케어
명반(삼현)/100g/1EA *10개 부분배송문의 
-&gt; 헬스인팜 주문건 11시~1시 배송예정, 대성메디케어 명반은 받으셨다심 </t>
  </si>
  <si>
    <t>결제 완료 헬스인 팜 미배송문의 결제 완료 대성메디케어 명반 삼현 개 부분 배송문의 헬스인팜 주문건 시 시 배송 예정 대성메디케어 명반은 받으셨다 심</t>
  </si>
  <si>
    <t xml:space="preserve">
알벤다졸 직판처는 금요일 구입가능한데, 비직판처 구입문의
스마트약국-신경도 (비직판처) 인데, 본인한테 아이디와 비번 주셔서 대신 주문요청했다고하심
-&gt; 일자 확정되면 문자보내기로함
</t>
  </si>
  <si>
    <t>알벤다졸 직판처는 금요일 구입 가능한데 비직판처 구입문의 스마트 약국 신경도 비직판처 인데 본인한테 아이디와 비번 주셔서 대신 주문 요청했다고 하심 일자 확정되면 문자 보내기로 함</t>
  </si>
  <si>
    <t xml:space="preserve">
백화점약국 이준형
결제완료(2020-06-12 21:26:15) PO1020180574  헬스인팜 미배송문의
-&gt; 기사님 배달출발했고, 11~1시 배송예정이라심 </t>
  </si>
  <si>
    <t>백화점 약국 이준형 결제 완료 헬스인 팜 미배송문의 기사님 배달 출발했고 시 배송 예정이라 심</t>
  </si>
  <si>
    <t xml:space="preserve">
크롬결제가 안된다며 농협-무통장 주문요청
-&gt; PO1020205217 가상계좌(K) (농협중앙회 13672364414078 엠서클) 264,193원 주문완료</t>
  </si>
  <si>
    <t xml:space="preserve">
동서약국 이형숙
결제완료(2020-06-12 10:22:01) PO1020174877 이팜
바이오허리벨트/없음/1EA 3개중 1개미배송 예치금취소요청건 적립되지않아 문의 
-&gt; 담당자님께 전달하여 빠른처리요청드리겠다심</t>
  </si>
  <si>
    <t>동서약국 이형숙 결제 완료 이 팜바이오허리벨트 없음 개중 개미배송 예치금 취소 요청 건 적립되지 않아 문의 담당자님께 전달하여 빠른 처리 요청 드리겠다심</t>
  </si>
  <si>
    <t xml:space="preserve">
백화점약국 이준형
결제완료(2020-06-11 20:52:06) PO1020173605  대성메디케어
명반(삼현)/100g/1EA *10개 부분배송문의 
-&gt; 전화받으신분이 직접 포장해서 기억한다며 명반 같이 포장해서 넣으셨다고 하셔서 약국으로 직접 전화드린다고 하심 </t>
  </si>
  <si>
    <t>백화점 약국 이준형 결제 완료 대성메디케어 명반 삼현 개 부분 배송문의 전화 받으신 분이 직접 포장해서 기억한다며 명 반 같이 포장해서 넣으셨다고 하셔서 약국으로 직접 전화 드린다고 하심</t>
  </si>
  <si>
    <t xml:space="preserve">
4/28 구매한 이팜업체 체온계반품신청요청
-&gt; 2020-06-17 11:11:37 휴비딕 써모파인더 플러스 HFS-1000 비접촉 적외선 체온계 (PO1019907607)반품쿠폰사용 X 1개 이팜(판매부진)
신청해드림 </t>
  </si>
  <si>
    <t>구매한 이 팜 업체 체온계반품 신청 요청 휴비딕 써모파인더 플러스 비접촉 적외선 체온계 반품 쿠폰 사용 개 이 팜 판매 부진 신청해 드림</t>
  </si>
  <si>
    <t xml:space="preserve">
결제완료(2020-06-12 21:26:15) PO1020180574  헬스인팜 미배송문의
결제완료(2020-06-11 20:52:06) PO1020173605  대성메디케어
명반(삼현)/100g/1EA *10개 부분배송문의 
</t>
  </si>
  <si>
    <t>결제 완료 헬스인 팜 미배송문의 결제 완료 대성메디케어 명반 삼현 개 부분 배송문의</t>
  </si>
  <si>
    <t xml:space="preserve">
1)대웅제약 반품신청 확인하는 경로문의
-&gt; 반품완료내역 으로 안내드림
2) 마이너스 잔고 인출할 수 있는지 문의
-&gt; 통장환불로 안내드림 
</t>
  </si>
  <si>
    <t>대웅제약 반품 신청 확인하는 경로문의 반품 완료 내역 으로 안내드림 마이너스 잔 고 인출할 수 있는지 문의 통장 환불로 안내드림</t>
  </si>
  <si>
    <t xml:space="preserve">
1) 20.06.09 제일헬스케어
엔젯오리진 남극 크릴오일500(국내최대 인지질함량58%/남극 크릴오일100%)*1개 /독일 쌍트 베른하르트 남극 크릴오일*2개 미회수 회수요청
2)결제완료(2020-06-12 10:22:01) PO1020174877 이팜
바이오허리벨트/없음/1EA 3개중 1개미배송 예치금취소요청건 적립되지않아 문의 
-&gt; 확인 후연락</t>
  </si>
  <si>
    <t>제일 헬스케어 엔젯오리진 남극 크릴 오일 국내 최대 인지질 함량 남극 크릴 오일 개 독일 쌍트 베른 하르트 남극 크릴 오일 개 미 회수 회 수요청결제 완료 이 팜바이오허리벨트 없음 개중 개미배송 예치금 취소 요청 건 적립되지 않아 문의 확인 후 연락</t>
  </si>
  <si>
    <t xml:space="preserve">
칠원제일약국-오현석
반품: 06.02 더존킬라액(바퀴,개미,파리/12개월지속성)(PO1020095420) 저번 주 회수해갔는데 입고되었는지 문의. 빠른 처리 요청 
-&gt; 입고되었고 오늘 중 처리하겠음</t>
  </si>
  <si>
    <t>칠원제일약국 오현석 반품 더존킬라액 바퀴개미파리 개월 지속성 저번 주 회수해갔는데 입고되었는지 문의 빠른 처리 요청 입고되었고 오늘 중 처리하겠음</t>
  </si>
  <si>
    <t xml:space="preserve">
결제완료(2020-06-16 18:43:50)PO1020203071 웰빙메디칼
마스크 3종 취소요청 -&gt; 업체 확인 후 연락
=&gt; 취소되었음 안내함</t>
  </si>
  <si>
    <t>결제 완료 웰빙메디칼 마스크 종 취소 요청 업체 확인 후 연락 취소되었음 안내함</t>
  </si>
  <si>
    <t xml:space="preserve">
대웅 작년에 알비스정 반품신청한거 유효기간 제조번호 반품수량 문의
-&gt; 반품 신청수량 안내드리고, 회수확인서에 아는것만 기재해서 직인찍어서 보래시라 안내 </t>
  </si>
  <si>
    <t>대웅 작년에 알비스 정 반품 신청한 거 유효기간 제조번호 반품 수량 문의 반품 신청수량 안내드리고 회수 확인서에 아는 것만 기재해서 직인 찍어서 보래시 라 안내</t>
  </si>
  <si>
    <t xml:space="preserve">
PO1020182181 결제완료(2020-06-13 13:36:34) 대웅제약 2020-06-15
오후 7시 /  미배송건 문의
-----------------------------이사라님상담건-06/17-----
약사님 전화받자마자 좀전에 문의한 배송건 잘못보고 문의했다며 상담건 배송잘 받았으니 확인안해줘도 된다고 함. (사라님전달이요)</t>
  </si>
  <si>
    <t>결제 완료 대웅제약 오후 시 미 배송건 문의이사라님 상담건약사님 전화 받자마자 좀 전에 문의 한 배송 건 잘못 보고 문의했다며 상담 건 배송 잘 받았으니 확인 안 해줘도 된다고 함 사라님 전달이요</t>
  </si>
  <si>
    <t xml:space="preserve">
PO1020182181 결제완료(2020-06-13 13:36:34) 대웅제약 2020-06-15
오후 7시 /  미배송건 문의
-
</t>
  </si>
  <si>
    <t>결제 완료 대웅제약 오후 시 미 배송건 문의</t>
  </si>
  <si>
    <t xml:space="preserve">
인사돌 반품하려고 하는데 신청품목에서 보이지않는다며 문의 
6개월 이내 사입이력 있음 
-&gt; 2/4 사입이력있고, 2/5 인사돌 반품 10개 이미 신청하셔서 신청목록에 안보이는것임 안내 </t>
  </si>
  <si>
    <t>인사돌 반품하려고 하는데 신청 품목에서 보이지 않는다며 문의 개월 이내 사 입이력 있음 사입이력 있고 인 사돌 반품 개 이미 신청하셔서 신청 목록에 안 보이는 것임 안내</t>
  </si>
  <si>
    <t xml:space="preserve">
대웅제약 일반의약품 반품신청시 별도 출력할 서류필요한지문의 
-&gt; 반품은 더샵내 신청만 하고 별도 출력할 서류없음안내드림. </t>
  </si>
  <si>
    <t>대웅제약 일반의약품 반품 신청 시 별도 출력할 서류 필요한 지문의 반품은 더샵 내 신청만 하고 별도 출력할 서류 없음 안내드림</t>
  </si>
  <si>
    <t xml:space="preserve">
마일리지 사용법문의 -&gt; 패밀리존과 플러스몰안내함</t>
  </si>
  <si>
    <t>마일리지 사용법 문의 패밀리존과 플러스몰 안내함</t>
  </si>
  <si>
    <t xml:space="preserve">
이지덤씬 가위가 오지않아 문의 -&gt; 19일 이후에 발송된다고 안내드림</t>
  </si>
  <si>
    <t>이지덤 씬 가위가 오지 않아 문의 일 이후에 발송된다고 안내드림</t>
  </si>
  <si>
    <t xml:space="preserve">
마일리지 사용방법문의
-&gt; 생활기프트, 포인트전환, 할인쿠폰 전환 방법 안내드림 </t>
  </si>
  <si>
    <t>마일리지 사용 방법 문의 생활기프트 포인트 전환 할인 쿠폰 전환 방법 안내드림</t>
  </si>
  <si>
    <t xml:space="preserve">
상아약국-강은아
(2020-06-17 10:39:55) PO1020204906 대웅바이오 오늘 중 배송 요청
-&gt; 11시 30분까지 확인해보고 오더 접수되어있으면 오늘 배송하겠음</t>
  </si>
  <si>
    <t>상아 약국 강은 아 대웅바이오 오늘 중 배송 요청 시 분까지 확인해보고 오더 접수되어 있으면 오늘 배송하겠음</t>
  </si>
  <si>
    <t xml:space="preserve">
결제완료(2020-06-16 13:39:32) PO1020200109  디씨팜 
[배송예정일]2020-06-17   배송문의
-&gt; CJ운송장 번호 : 631712334864 (터미널 도착)    조회후안내드림.  </t>
  </si>
  <si>
    <t>결제 완료 디씨팜 배송 예정일 배송문의 운송장 번호 터미널 도착 조회 후 안내드림</t>
  </si>
  <si>
    <t xml:space="preserve">
인사돌 반품하려고 하는데 신청품목에서 보이지않는다며 문의 
6개월 이내 사입이력 있음 </t>
  </si>
  <si>
    <t>인사돌 반품하려고 하는데 신청 품목에서 보이지 않는다며 문의 개월 이내 사 입이력 있음</t>
  </si>
  <si>
    <t xml:space="preserve">
마일리지 사용법문의 -&gt; 쿠폰변경가능하며 변경한쿠폰은 3개월까지 사용가능안내드림</t>
  </si>
  <si>
    <t>마일리지 사용법 문의 쿠폰 변경 가능하며 변경한 쿠폰은 개월까지 사용 가능 안내드림</t>
  </si>
  <si>
    <t xml:space="preserve">
1)PO1020204689 결제완료(2020-06-17 10:17:44) 대웅바이오 2020-06-18
오후 1시  배송예정시간문의
-&gt;내일 오후 1시까지라고 안내드림
2)잔여포인트 2500원 사용방법문의
-&gt; 포인트몰 안내드림
</t>
  </si>
  <si>
    <t>결제 완료 대웅 바이오 오후 시 배송 예정시간문의 내일 오후 시까지라고 안내드림잔여 포인트 원 사용방법 문의 포인트몰 안내드림</t>
  </si>
  <si>
    <t xml:space="preserve">
미소약국 장성태
결제완료(2020-06-16 18:43:50)PO1020203071 웰빙메디칼
마스크 3종 취소요청 -&gt; 물류팀 확인해보시겠다심 그후 메신저로 연락주시기로함 =&gt; 아직 확인안되었음</t>
  </si>
  <si>
    <t>미소약국 장성 태 결제 완료 웰빙메디칼 마스크 종 취소 요청 물류팀 확인해 보시겠다 심 그 후 메신저로 연락주시기로 함 아직 확인 안 되었음</t>
  </si>
  <si>
    <t xml:space="preserve">
대웅제약 제품구매가되지않음 -&gt; 처리 후연락드리곗음 팩스로 사등발송요청-&gt;지금결제가능 안내드림</t>
  </si>
  <si>
    <t>대웅제약 제품 구매가 되지 않음 처리 후 연락드리곗음 팩스로 사 등 발송 요청 지금 결제 가능 안 내드림</t>
  </si>
  <si>
    <t xml:space="preserve">
결제완료(2020-06-12 13:22:33)PO1020177062  대웅제약(오산거점)
[배송예정일]2020-06-13 오후 1시 대웅상품 배송완료 조회되나 미수령 배송확인요청 
스마일메일답변&gt;&gt; 기사님께서오배송처리를하셔서 약국으로 양해전화드렸습니다.금일 1시까지 정상배송 처리하도록하겠습니다.
--&gt; 약국통화안내완료 </t>
  </si>
  <si>
    <t>결제 완료 대웅제약 오산 거점 배송 예정일 오후 시 대웅상품 배송 완료 조회되나 미수령 배송 확인 요청 스마일메일 답변 기사님께서 오배송처리를 하셔서 약국으로 양해 전화 드렸습니다금일 시까지 정상 배송 처리하도록 하겠습니다 약국 통화안내 완료</t>
  </si>
  <si>
    <t xml:space="preserve">
대웅제약 제품구매가되지않음 -&gt; 처리 후연락드리곗음 팩스로 사등발송요청</t>
  </si>
  <si>
    <t>대웅제약 제품 구매가 되지 않음 처리 후 연락드리곗음 팩스로 사 등 발송 요청</t>
  </si>
  <si>
    <t xml:space="preserve">
결제완료(2020-06-12 16:22:37) PO1020178698  웰빙메디칼 
[배송예정일]2020-06-16 미배송되어 문의함 배송확인요청 애너데이 일회용 부직포 마스크 대형(흰색/50매입)/50매입/1EAx10개 
웰빙메디칼(여) -&gt; CJ대한통운 일부지역 파업으로 배송지연 되고 있음. 오늘 10시 3분에 배송완료 
--&gt; 약국통화드리니 지금 막 배송왔다고 하심. 확인완료  
</t>
  </si>
  <si>
    <t>결제 완료 웰빙메디칼 배송 예정일 미 배송되어 문의함 배송 확인 요청 애너 데이 일회용 부직포 마스크 대형 흰색 매입 매입 개 웰빙메디칼 여 대한통운 일부 지역 파업으로 배송 지연 되고 있음 오늘 시 분에 배송 완료 약국 통화 드리니 지금 막 배송 왔다고 하심 확인 완료</t>
  </si>
  <si>
    <t xml:space="preserve">
주민약국-어윤우
6/16 복산나이스팜(평택) 반품신청건 확인해드림
카베진코와알파정(병) * 6개
(PO1020029046)
빠른회수요청</t>
  </si>
  <si>
    <t>주민 약국어 윤우 복산나이스팜 평택 반품 신청 건 확인해드림카베진코와 알파 정병 개 빠른 회수 요청</t>
  </si>
  <si>
    <t xml:space="preserve">
꽃바위약국 송휘수
6/10 ★반품불가★비접촉 적외선 체온계 AET-R1B1 세이폴 반품신청건 미회수 문의
-&gt; 롯데택배에 회수접수 해놓은 상태라고 하심 </t>
  </si>
  <si>
    <t>꽃바위 약국 송휘수 반품 불가비접촉 적외선 체온계 세이폴 반품 신청 건 미회수 문의 롯데택배에 회수접수 해놓은 상태라고 하심</t>
  </si>
  <si>
    <t xml:space="preserve">
6/16 복산나이스팜(평택) 반품신청건 확인해드림
카베진코와알파정(병) * 6개
(PO1020029046)
빠른회수요청</t>
  </si>
  <si>
    <t>복산 나이스팜 평택 반품 신청 건 확인해드림카베진코와 알파 정병 개 빠른 회수 요청</t>
  </si>
  <si>
    <t xml:space="preserve">
관통약국 최경열
결제완료(2020-06-12 16:22:37) PO1020178698  웰빙메디칼 
[배송예정일]2020-06-16 미배송되어 문의함 배송확인요청 애너데이 일회용 부직포 마스크 대형(흰색/50매입)/50매입/1EAx10개
웰빙메디칼(여) -&gt; CJ대한통운 일부지역 파업으로 배송지연되고있음. 오늘 10시 3분에 배송완료 </t>
  </si>
  <si>
    <t>관통 약국 최경열 결제 완료 웰빙메디칼 배송 예정일 미 배송되어 문의함 배송 확인 요청 애너 데이 일회용 부직포 마스크 대형 흰색 매입 매입 개웰빙 메디칼 여 대한통운 일부 지역 파업으로 배송 지연되고 있음 오늘 시 분에 배송 완료</t>
  </si>
  <si>
    <t xml:space="preserve">
6/10 ★반품불가★비접촉 적외선 체온계 AET-R1B1 세이폴 반품신청건 미회수 문의 
</t>
  </si>
  <si>
    <t>반품 불가비접촉 적외선 체온계 세이폴 반품 신청 건 미회수 문의</t>
  </si>
  <si>
    <t xml:space="preserve">
메트포르민 - 다이아폴민엑스알서방정 750mg 300T *6/ 398T /500mg-30T *25 / 300T*4 / 502T =&gt; 신청 후 회수확인서 안내드림</t>
  </si>
  <si>
    <t>메트포르민 다이아폴 민엑스알 서방 정 신청 후 회수 확인서 안내드림</t>
  </si>
  <si>
    <t xml:space="preserve">
통화중에 전화음성이 자꾸 끊겨서 전화드린다고 하니 핸드폰으로 전화주신다고하심 </t>
  </si>
  <si>
    <t>통화 중에 전화 음성이 자꾸 끊겨서 전화 드린다고 하니 핸드폰으로 전화 주신다고 하심</t>
  </si>
  <si>
    <t xml:space="preserve">
백제약품 반품신청 방법문의
-&gt; 더샵 내 신청방법안내드림 </t>
  </si>
  <si>
    <t>백제약품 반품 신청 방법 문의 더샵 내 신청 방법 안내드림</t>
  </si>
  <si>
    <t xml:space="preserve">
6/3 (신)올레아 목에는 올리렉스(프로폴리스함유) 헬스인팜 반품신청건 미회수 문의. 반품거부 상태
-&gt; 건강식품으로 반품기한경과하여 반품거부로 처리했지만, 유효기간 기재해서 다시 신청하시라 안내드림 (업체소통건) 건강식품 반품기한 3개월 이내 안내 </t>
  </si>
  <si>
    <t>신올레 아 목에는 올리렉스 프로폴리스 함유 헬스 인팜 반품 신청 건 미 회수 문의 반품 거부 상태 건강식품으로 반품 기한경과하여 반품 거부로 처리했지만 유효기간 기재해서 다시 신청하시라 안내드림 업체 소통건 건강식품 반품기한 개월 이내 안내</t>
  </si>
  <si>
    <t xml:space="preserve">
마이너스 잔고이동문의
-&gt;주문결제시 잔고이동해서 주문 해달라고 안내드림 </t>
  </si>
  <si>
    <t>마이너스 잔고 이동문의 주문 결제 시 잔고 이동해서 주문 해달라고 안내드림</t>
  </si>
  <si>
    <t xml:space="preserve">
하임약국 최미진
6/3 (신)올레아 목에는 올리렉스(프로폴리스함유) 헬스인팜 반품신청건 미회수 문의. 반품거부 상태
-&gt; 건강식품으로 반품기한경과하여 반품거부로 처리했지만, 유효기간 기재해서 다시 신청하시라고 함 </t>
  </si>
  <si>
    <t>하임약국 최미진 신올레아 목에는 올리렉스 프로폴리스 함유 헬스 인팜 반품 신청 건 미회수 문의 반품 거부 상태 건강식품으로 반품 기한경과하여 반품 거부로 처리했지만 유효기간 기재해서 다시 신청하시라고 함</t>
  </si>
  <si>
    <t xml:space="preserve">
6/3 (신)올레아 목에는 올리렉스(프로폴리스함유) 헬스인팜 반품신청건 미회수 문의. 반품거부 상태
</t>
  </si>
  <si>
    <t>신올레 아 목에는 올리렉스 프로폴리스 함유 헬스 인팜 반품 신청 건 미 회수 문의 반품 거부 상태</t>
  </si>
  <si>
    <t xml:space="preserve">
결제완료(2020-06-17 08:57:48) PO1020204162  팜스웰
오시스 디지털 듀얼 비접촉식 체온계/없음/1EA *2개
취소요청 -&gt; 확인 후 연락 =&gt; 업체취소요청드렸고 확정문자 시간소요양해안내드림</t>
  </si>
  <si>
    <t>결제 완료 팜스웰오시스 디지털 듀얼 비접촉식 체온계 없음 개취소 요청 확인 후 연락 업체 취소 요청 드렸고 확정 문자 시간 소요 양해 안 내드림</t>
  </si>
  <si>
    <t xml:space="preserve">
강산약국 안정은
결제완료(2020-06-17 08:57:48) PO1020204162  팜스웰
취소요청 -&gt; 부분취소하시겠다심</t>
  </si>
  <si>
    <t>강산약국 안정은 결제 완료 팜스웰 취소 요청 부분 취소하시겠다심</t>
  </si>
  <si>
    <t xml:space="preserve">
미소약국 장성태
결제완료(2020-06-16 18:43:50)PO1020203071 웰빙메디칼
마스크 3종 취소요청 -&gt; 물류팀 확인해보시겠다심 그후 메신저로 연락주시기로함</t>
  </si>
  <si>
    <t>미소약국 장성 태 결제 완료 웰빙메디칼 마스크 종 취소 요청 물류팀 확인해 보시겠다 심 그 후 메신저로 연락주시기로 함</t>
  </si>
  <si>
    <t xml:space="preserve">
더샵마일리지 사용방법문의
-&gt; 생활기프트혜택신청 경로안내 </t>
  </si>
  <si>
    <t>더샵 마일리지 사용 방법 문의 생활기프트 혜택 신청 경로 안내</t>
  </si>
  <si>
    <t xml:space="preserve">
프라자약국 강미숙
2020-06-08 11:08:07 
일양약품 더킬라 바퀴에어졸(수성/레몬향) (PO1020027080)
*65개 반품신청 빠른회수 요청 
-&gt; 제품하자건으로 제조사와 업체와 소통해서 진행하는 건인데, 아직 제조사측에서 답변을 못받았다고 함/ 다시 제조사랑 연락해서 확인 후 더샵으로 연락주기로 함
---------------6월16일 통화건
더샵으로 연락준다고 하고 연락이 없어서 다시 재문의
-&gt; 확인 후 더샵으로 연락준다고 하심</t>
  </si>
  <si>
    <t>프라자 약국 강미숙 일양약품 더 킬라 바퀴에 어졸 수성 레몬향 개 반품 신청 빠른 회수 요청 제품 하자 건으로 제조사와 업체와 소통해서 진행하는 건인데 아직 제조사 측에서 답변을 못 받았다고 함 다시 제조사랑 연락해서 확인 후 더샵으로 연락주기로 함월일 통화건더샵으로 연락준다고 하고 연락이 없어서 다시 재문의 확인 후 더샵으로 연락준다고 하심</t>
  </si>
  <si>
    <t xml:space="preserve">
결제완료(2020-06-15 14:27:33) PO1020188021  대웅(향남)
가위 미배송문의
-&gt; 19일 이후 가위 입고되는데로 가위만 따로 배송예정안내 
</t>
  </si>
  <si>
    <t>결제 완료 대웅 향남가위 미배송문의 일 이후 가위 입고되는 데로 가 위만 따로 배송 예정안 내</t>
  </si>
  <si>
    <t xml:space="preserve">
결제완료(2020-06-17 08:57:48) PO1020204162  팜스웰
오시스 디지털 듀얼 비접촉식 체온계/없음/1EA *2개
취소요청 -&gt; 확인 후 연락</t>
  </si>
  <si>
    <t>결제 완료 팜스웰오시스 디지털 듀얼 비접촉식 체온계 없음 개취소 요청 확인 후 연락</t>
  </si>
  <si>
    <t xml:space="preserve">
관통약국 최경열
결제완료(2020-06-12 16:22:37) PO1020178698  웰빙메디칼 
[배송예정일]2020-06-16 미배송되어 문의함 배송확인요청 애너데이 일회용 부직포 마스크 대형(흰색/50매입)/50매입/1EAx10개 
</t>
  </si>
  <si>
    <t>관통 약국 최경열 결제 완료 웰빙메디칼 배송 예정일 미 배송되어 문의함 배송 확인 요청 애너 데이 일회용 부직포 마스크 대형 흰색 매입 매입 개</t>
  </si>
  <si>
    <t xml:space="preserve">
국민카드 결제등록 확인문의 ,  
결제완료(2020-06-16 20:24:11) PO1020203696   헬스인팜
[배송예정일] 2020-06-18 결제완료 됨. 
-&gt; 등록되었고 국민카드로 결제되었음안내완료 </t>
  </si>
  <si>
    <t>국민카드 결제등록 확인문의 결제 완료 헬스인 팜 배송 예정일 결제 완료 됨 등록되었고 국민카드로 결제되었음 안내 완료</t>
  </si>
  <si>
    <t xml:space="preserve">
결제완료(2020-06-15 15:36:56) PO1020188602  대웅제약(공장)
이지덤플러스(2매입 30개)/2매입/2매*30EA *1개 배송문의
-&gt; 16일 출고되어 현재 약국지역도착후 약국배송중안내드림</t>
  </si>
  <si>
    <t>결제 완료 대웅제약 공장이지덤플러스 매입 개매입 매 개 배송문의 일 출고되어 현재 약국 지역 도착 후 약 국배송 중 안내드림</t>
  </si>
  <si>
    <t xml:space="preserve">
결제완료(2020-06-12 16:22:37) PO1020178698  웰빙메디칼 
[배송예정일]2020-06-16 미배송되어 문의함 배송확인요청 애너데이 일회용 부직포 마스크 대형(흰색/50매입)/50매입/1EAx10개 
</t>
  </si>
  <si>
    <t>결제 완료 웰빙메디칼 배송 예정일 미 배송되어 문의함 배송 확인 요청 애너 데이 일회용 부직포 마스크 대형 흰색 매입 매입 개</t>
  </si>
  <si>
    <t xml:space="preserve">
대웅제약 RT200902295128 / 1210038057  올메텍정/40mg/30T외 1건 반품신청 건 취소요청 
(사유-다시처방이 나왔다고함)
--------------
반품신청 건 취소되었다고 안내드림</t>
  </si>
  <si>
    <t>대웅제약 올메텍 정외 건 반품 신청 건 취소 요청 사유 다시 처방이 나왔다고 함 반품 신청 건 취소되었다고 안내드림</t>
  </si>
  <si>
    <t xml:space="preserve">
두레약국-김연우
구매: 18.11.21 심발타캡슐(PTP)/30mg/28C 3개
C905872 / 20.09.11 반품 요청 
-&gt; 반품신청 가능함</t>
  </si>
  <si>
    <t>두레 약국 김연우 구매 심 발타 캡슐 개 반품 요청 반품 신청 가능함</t>
  </si>
  <si>
    <t xml:space="preserve">
결제완료(2020-06-16 18:35:23) PO1020202990  대웅(서울지오팜) 주문취소 (사유:오주문)</t>
  </si>
  <si>
    <t>결제 완료 대웅 서울지오팜 주문 취소 사유 오주문</t>
  </si>
  <si>
    <t xml:space="preserve">
대웅바이오 다이아폴민 반품하려는데 수량 다 입력하면 다시 입력하라고 신청이 안 된다심
-&gt; 불러주시는 규격과 수량으로 대신 신청해드리니 정상처리됨, 1310038296  확인부탁드리니 맞다고 하셔 1박스 포장 안내함</t>
  </si>
  <si>
    <t>대웅바이오 다이아폴 민 반품하려는데 수량 다 입력하면 다시 입력하라고 신청이 안 된다 심 불러주시는 규격과 수량으로 대신 신청해 드리니 정상 처리됨 확인 부탁드리니 맞다고 하셔 박스 포장 안내함</t>
  </si>
  <si>
    <t xml:space="preserve">
글루코다운오알서방정 복산주문건 회수관련문의 -&gt; 제조사회수로 신청해달라고 안내드림
</t>
  </si>
  <si>
    <t>글루코 다운 오알서방 정 복산 주문건 회수 관련 문의 제조사회수로 신청해달라고 안내드림</t>
  </si>
  <si>
    <t xml:space="preserve">
결제완료(2020-06-12 13:22:33)PO1020177062  대웅제약(오산거점)
[배송예정일]2020-06-13 오후 1시 대웅상품 배송완료 조회되나 미수령 배송확인요청 </t>
  </si>
  <si>
    <t>결제 완료 대웅제약 오산 거점 배송 예정일 오후 시 대웅상품 배송 완료 조회되나 미수령 배송 확인 요청</t>
  </si>
  <si>
    <t xml:space="preserve">
주소변경요청 :부산광역시 사하구 낙동남로 1389, 1층(하단동,은범빌딩)
요양기관 번호 수정요청: 21836647</t>
  </si>
  <si>
    <t>주소 변경 요청 부산광역시 사 하구 낙동남로 층 하단동은 범빌딩 요양기관 번호 수정 요청</t>
  </si>
  <si>
    <t xml:space="preserve">
폐업 부외품반품문의 -&gt; 업체별 포장요청드림</t>
  </si>
  <si>
    <t>폐업 부외품 반품 문의 업체별 포장 요청드림</t>
  </si>
  <si>
    <t xml:space="preserve">
온누리센터원약국  김성은 
결제완료(2020-06-16 20:21:16) PO1020203711  대웅/서울약사신협
서울약사신협 [배송예정일]2020-06-17 오후 8시 것만 취소요청
센돔정/10mg/4T x5개, 센돔정/20mg/4T x 9개  
서울약사신협(남)  -&gt; 지금 부분취소 즉시처리해준다고함. </t>
  </si>
  <si>
    <t>온누리센터 원약국 김성은 결제 완료 대웅 서울약사 신협 서울약사 신협 배송 예정일 오후 시 것만 취소 요청 센 돔 정 개 센 돔 정 개 서울약사 신협남 지금 부분 취소 즉시 처리해준다고 함</t>
  </si>
  <si>
    <t xml:space="preserve">
대웅제약 RT200902295128 / 1210038057  올메텍정/40mg/30T외 1건 반품신청 건 취소요청 
(사유-다시처방이 나왔다고함)</t>
  </si>
  <si>
    <t>대웅제약 올메텍 정외 건 반품 신청 건 취소 요청 사유 다시 처방이 나왔다고함</t>
  </si>
  <si>
    <t xml:space="preserve">
결제완료(2020-06-16 20:21:16) PO1020203711  대웅/서울약사신협
서울약사신협 [배송예정일]2020-06-17 오후 8시 것만 취소요청
센돔정/10mg/4T x5개, 센돔정/20mg/4T x 9개 </t>
  </si>
  <si>
    <t>결제 완료 대웅 서울약사 신협 서울약사 신협 배송 예정일 오후 시 것만 취소 요청 센 돔 정 개 센 돔 정 개</t>
  </si>
  <si>
    <t xml:space="preserve">
베시콜정 반품되지않아 문의 -&gt; 쿠폰사용하여 신청해드림</t>
  </si>
  <si>
    <t>베시콜 정 반품되지 않아 문의 쿠폰 사용하여 신청해 드림</t>
  </si>
  <si>
    <t xml:space="preserve">
알벤다졸 입고시 전화요청</t>
  </si>
  <si>
    <t>알벤다졸 입고 시 전화 요청</t>
  </si>
  <si>
    <t xml:space="preserve">
결제완료(2020-06-16 18:43:50)PO1020203071 웰빙메디칼
마스크 3종 취소요청 -&gt; 업체 확인 후 연락</t>
  </si>
  <si>
    <t>결제 완료 웰빙메디칼 마스크 종 취소 요청 업체 확인 후 연락</t>
  </si>
  <si>
    <t xml:space="preserve">
렛잇비 구매요청, 연락주세요 
-&gt; OTC전용관배너 혜택 불가되도 괜찮다며 지난번 OTC담당자 방문시 렛잇비 10개 구입가능하다고 안내받았다고하심
영업부로 이관요청
(----6/15 통화건)
-&gt; 마이페이지 &gt; 특별공급관에서 렛잇비 구입가능
 (박주환님-&gt; 태영약국 렛잇비 구입 희망 건으로 메일 보내주셨는데, 최근 유통간인수인계 기준이 바뀌어 당장 이관은 힘들것같습니다. 그래서 렛잇비 담당PM인 CH마케팅팀 송하나 님과 소통하였고, 더샵에서 해당약국 렛잇비 등록 건으로 메일보내주시면 등록 가능하다고 합니다.)</t>
  </si>
  <si>
    <t>렛잇비 구매 요청 연락주세요 전용 관 배너 혜택 불가되도 괜찮다며 지난번 담당자 방문 시 렛잇비 개 구입 가능하다고 안내 받았다고 하심 영업부로 이 관 요청 통화건 마이페이지 특별공급관에서 렛 잇비 구입 가능 박주환님 태영 약국 렛잇비 구입 희망 건으로 메일 보내주셨는데 최근 유통간 인수인계 기준이 바뀌어 당장 이관은 힘들 것 같습니다 그래서 렛 잇비 담당인 마케팅팀 송 하나 님과  소통하였고 더샵에서 해당 약국 렛잇비 등록 건으로 메일 보내주시면 등록 가능하다고 합니다</t>
  </si>
  <si>
    <t xml:space="preserve">
시민약국-석현희 (신규처)
렛잇비 구입희망으로 약국통화요청
-&gt; 통화하기로함
</t>
  </si>
  <si>
    <t>시민 약국 석현희 신규 처렛잇비 구입 희망으로 약국 통화 요청 통화하기로 함</t>
  </si>
  <si>
    <t xml:space="preserve">
PO1019988012  결제완료(2020-05-14 18:05:06) 대웅(오산/향남)
거래명세표 분실했다며 팩스로 재발송요청  070 8286 7590 
-&gt; 시간 소요되어 익일 발송예정 양해드리니 알겠다심</t>
  </si>
  <si>
    <t>결제 완료 대웅 오산 향남거래명세표 분실했다며 팩스로 재발송 요청 시간 소요되어 익일 발송 예정 양해드리니 알겠다심</t>
  </si>
  <si>
    <t xml:space="preserve">
마일리지사용방법문의 -&gt; 사용법과 쿠폰발급확인법 안내드림</t>
  </si>
  <si>
    <t>마일리지 사용방법 문의 사용법과 쿠폰 발급 확인법 안내드림</t>
  </si>
  <si>
    <t xml:space="preserve">
마일리지 사용법문의 -&gt; 패밀리존안내
부외품 천원권쿠폰두장으로 발행해드렷으며 확인법 안내드림
</t>
  </si>
  <si>
    <t>마일리지 사용법 문의 패밀리존 안 내부 외품 천원권 쿠폰 두 장으로 발행해 드렷으며 확인법 안내드림</t>
  </si>
  <si>
    <t xml:space="preserve">
생활기프트 발송예정일 문의
-&gt; 차주 수요일 이후 발송됨안내드림</t>
  </si>
  <si>
    <t>생활기프트 발송 예정일 문의 차주 수요일 이후 발송됨 안내드림</t>
  </si>
  <si>
    <t xml:space="preserve">
결제완료(2020-06-13 08:54:36) PO1020180692  헬스인팜
미배송문의 .[배송예정일] 2020-06-16 
-&gt; 내일 배송예정이라심 . 운송장 번호 : 631632367936 CJ대한통운
</t>
  </si>
  <si>
    <t>결제 완료 헬스인 팜미배송문의 배송 예정일 내일 배송 예정이라 심 운송장 번호 대한통운</t>
  </si>
  <si>
    <t xml:space="preserve">
성실약국 김영란
결제완료(2020-06-13 08:54:36) PO1020180692  헬스인팜
미배송문의.[배송예정일] 2020-06-16 
-&gt; 내일 배송예정이라심 . 운송장 번호 : 631632367936 CJ대한통운 </t>
  </si>
  <si>
    <t>성실약국 김영란 결제 완료 헬스인 팜미배송문의 배송 예정일 내일 배송 예정이라 심 운송장 번호 대한통운</t>
  </si>
  <si>
    <t xml:space="preserve">
글루코멘토 혈당측정검사지(스트립) (PO1020122030) 건강두배로
반품신청건 취소요청
-&gt; 확인해보니 이미 반품취소되었다고 안내드림 </t>
  </si>
  <si>
    <t>글루코 멘토 혈당측정 검사지스트립 건강 두 배로 반품 신청 건 취소 요청 확인해보니 이미 반품 취소되었다고 안내드림</t>
  </si>
  <si>
    <t xml:space="preserve">
간편카드 등록요청 -&gt; 국민dc
백색오류 해결방법요청 -&gt; 공지사항내 해결방법 안내드림
</t>
  </si>
  <si>
    <t>간편 카드 등록 요청 국민 백색 오류 해결방법 요청 공지사항 내 해결방법 안내드림</t>
  </si>
  <si>
    <t xml:space="preserve">
결제완료(2020-06-13 08:54:36) PO1020180692  헬스인팜
미배송문의 .[배송예정일] 2020-06-16 </t>
  </si>
  <si>
    <t>결제 완료 헬스인 팜미배송문의 배송 예정일</t>
  </si>
  <si>
    <t xml:space="preserve">
대웅바이오 반품신청문의 -&gt; 안되신다고하셔서 신청해드렸으며 확인방법 안내드림</t>
  </si>
  <si>
    <t>대웅바이오 반품 신청문의 안 되신다고 하셔서 신청해 드렸으며 확인 방법 안내드림</t>
  </si>
  <si>
    <t xml:space="preserve">
1) 이지덤씬 반품하려는데 낱알수량 입력문의
-&gt; 상품추가 후, 낱알수량에 매수대로 입력 안내
2) 가위포함이면 가위도 딱 갯수 맞게 해야하는지
-&gt; 딱 맞지 않더라도 사입가/수량대로 처리될 예정임 </t>
  </si>
  <si>
    <t>이지덤 씬 반품하려는데 낱 알 수량 입력 문의 상품 추가 후 낱 알 수량에 매수대로 입력 안내 가 위 포함이면 가위도 딱 갯수 맞게 해야 하는지 딱 맞지 않더라도 사입 가수량대로 처리될 예정 임</t>
  </si>
  <si>
    <t xml:space="preserve">
1)PO1020181600 결제완료(2020-06-13 12:06:52)  헬스인팜 2020-06-16 
미배송건문의
2)PO1020179073 결제완료(2020-06-12 17:02:23) 이팜 2020-06-16 
미배송건문의
-&gt; 헬스인팜 대한통운 물량이 많아 지연되서 내일배송될예정
이팜 출고 어제 되었지만, 택배에서 지연되면 시간소요안내드림 
두 건다 아직 배송완료 건이 아니고 시간소요 양해드림 
</t>
  </si>
  <si>
    <t>결제 완료 헬스인 팜 미 배송건문의 결제 완료 이팜 미 배송건문의 헬스 인팜 대한통운 물량이 많아 지연되서 내일배송될 예정이팜 출고 어제 되었지만 택배에서 지연되면 시간 소요안내드림 두 건 다 아직 배송 완료 건이 아니고 시간 소요 양해드림</t>
  </si>
  <si>
    <t xml:space="preserve">
1. 마일리지-&gt; 커피 스타벅스 쿠폰 신청했는데 언제오는지 문의
-&gt; 010-3477-7819로 차주 수요일~금요일 모바일 발송안내 
2.  더샵플러스 포인트로 영화티켓 예매했는데 다른 직원한테 갔다며 문의 
-&gt; 배송정보에 기본값이 양영순님으로 되어있었기 때문에 배송정보에서 변경했어야함 안내드리고 고객센터 1899-0522 안내
</t>
  </si>
  <si>
    <t>마일리지 커피 스타벅스 쿠폰 신청했는데 언제 오는 지 문의 로 차주 수요일 금요일 모바일 발송 안내 더샵 플러스 포인트로 영화티켓 예매했는데 다른 직원한테 갔다며 문의 배송 정보에 기본값이 양영순님으로 되어 있었기 때문에 배송 정보에서 변경했어야 함 안내드리고 고객센터 안내</t>
  </si>
  <si>
    <t xml:space="preserve">
생활기프트 발송문의 -&gt; 차주 수요일이후 발송됨안내드림</t>
  </si>
  <si>
    <t>생활기프트 발송문의 차주 수요일 이후 발송됨 안내드림</t>
  </si>
  <si>
    <t xml:space="preserve">
다원약국 김경희 
PO1020179073 결제완료(2020-06-12 17:02:23)이팜2020-06-16
미배송건문의
-&gt;  전 주문하고 묶여있어서 배달완료로 확인되지만 아직 배송안됬다고 함 / 어제 출고 되었다고하심  송장번호 631637549373 </t>
  </si>
  <si>
    <t>다원약국 김경희 결제 완료 이팜미배송건문의 전 주문하고 묶여 있어서 배달 완료로 확인되지만 아직 배송안 됬다고 함 어제 출고 되었다고 하심 송장번호</t>
  </si>
  <si>
    <t xml:space="preserve">
우성메디칼약국 이주현 
2020-06-09 PO1020152774 결제완료(2020-06-09 13:49:15) 헬스인팜
 테일러 푸룬건자두/250g/1EA X 3개   배송확인지연되어
오늘 배송 안 해줄거면 주문취소요청 하심. 확인하여 회신요청 드림 </t>
  </si>
  <si>
    <t>우성메디칼약국 이주현 결제 완료 헬스 인팜 테일러 푸룬건자두 개 배송 확인 지연되어 오늘 배송 안 해줄 거면 주문 취소 요청 하심 확인하여 회신 요청 드림</t>
  </si>
  <si>
    <t xml:space="preserve">
PO1020152774 결제완료(2020-06-09 13:49:15) 헬스인팜
2020-06-09 테일러 푸룬건자두/250g/1EA X 3개   배송확인지연되어
오늘배송안해줄거면 주문취소요청 </t>
  </si>
  <si>
    <t>결제 완료 헬스 인팜 테일러 푸룬건자두 개 배송 확인 지연되어 오늘 배송 안 해줄 거면 주문 취소 요청</t>
  </si>
  <si>
    <t xml:space="preserve">
다원약국 김경희 
PO1020181600 결제완료(2020-06-13 12:06:52)  헬스인팜 2020-06-16 
미배송건 문의
-&gt;대한통운이 물량이 많아 지연되서 내일 배송될 예정이라고 함
</t>
  </si>
  <si>
    <t>다원약국 김경희 결제 완료 헬스인팜 미 배송건 문의 대한통운이 물량이 많아 지연되서 내일 배송될 예정이라고 함</t>
  </si>
  <si>
    <t xml:space="preserve">
1)PO1020181600 결제완료(2020-06-13 12:06:52)  헬스인팜 2020-06-16 
미배송건문의
2)PO1020179073 결제완료(2020-06-12 17:02:23) 이팜 2020-06-16 
미배송건문의
-&gt; 업체에서 확인 후 연락드리겠고 안내드림 </t>
  </si>
  <si>
    <t>결제 완료 헬스인 팜 미 배송건문의 결제 완료 이팜 미 배송건문의 업체에서 확인 후 연락드리겠고 안내드림</t>
  </si>
  <si>
    <t xml:space="preserve">
고은약국 김고은
정다운약국 임태주
한가족약국 이희주
시민약국 이현수
정우약국 장진호 -&gt; 전체 회수요청완료 / 시트참고</t>
  </si>
  <si>
    <t>고은 약국 김고은 정다운약국 임태주 한 가족 약국 이희주 시민약국 이 현수정우약국 장진호 전체 회수요청 완료 시트 참고</t>
  </si>
  <si>
    <t xml:space="preserve">
더샵플러스 포인트 이용문의
-&gt; 포인트 몰 안내드림 </t>
  </si>
  <si>
    <t>더샵 플러스 포인트 이용 문의 포인트 몰 안내드림</t>
  </si>
  <si>
    <t xml:space="preserve">
1. 임팩타민 실버 구매문의
-&gt; 생산중단으로 케어 구매하시라 안내 
--------------05/22 -------------------------
해당 실버 언제 단종되고 언제까지 판매했었냐며 약사인 본인이 거짓말하는 사람이 됫다며 다른약국판매한다햇다심.
-&gt; 임팩타민실버 120T : 2/12일 16시 입고 후 단종 됨을 안내
현재 판매중인 약국 실 구매일확인이 필요할것같다 안내드리니 알겟다심. 
</t>
  </si>
  <si>
    <t>임팩타민 실버 구매 문의 생산 중단으로 케어 구매하시라 안내 해당 실버 언제 단종되고 언제까지 판매했었냐며 약사인 본인이 거짓말하는 사람이 됫다며 다른 약국 판매한 다햇다 심 임팩타민 실버 일 시 입고 후 단종 됨을 안내현재 판매 중인 약국 실 구매일 확인이 필요할 것 같다 안내드리니 알겟다심</t>
  </si>
  <si>
    <t xml:space="preserve">
회원가입 확인요청 -&gt; 카톡으로 필수서류2종 보내신다심</t>
  </si>
  <si>
    <t>회원가입 확인 요청 카톡으로 필수 서류 종 보내신 다심</t>
  </si>
  <si>
    <t xml:space="preserve">
마일리지 사용방법 문의
-&gt; 부외품 쿠폰 신청 방법 안내 </t>
  </si>
  <si>
    <t>마일리지 사용 방법 문의 부외품 쿠폰 신청 방법 안내</t>
  </si>
  <si>
    <t xml:space="preserve">
대웅제약 RT200902295210 
이지덤뷰티 57매(new)/1cm*45개,1.2cm*12개/57매 x 20EA 
반품 취소 요청 (사유 - 단순취소)
-----------
반품신청 취소되었으니 확인해달라고 연락드림 </t>
  </si>
  <si>
    <t>대웅제약 이지 덤뷰티 매개 개매 반품 취소 요청 사유 단순 취소 반품 신청 취소되었으니 확인해달라고 연락드림</t>
  </si>
  <si>
    <t xml:space="preserve">
마일리지 포인트로 전체 전환요청
-&gt; 유의사항안내드렸으며 변경후 사용법 안내드림</t>
  </si>
  <si>
    <t>마일리지 포인트로 전체 전환 요청 유의사 항 안내드렸으며 변경 후 사용법 안내드림</t>
  </si>
  <si>
    <t xml:space="preserve">
임팩타민파워에이플러스정 구매 문의
-&gt; 등록완료되었고 구매가능하다고 안내드림 </t>
  </si>
  <si>
    <t>임팩타민 파워에이플러스 정 구매 문의 등록 완료되었고 구매 가능하다고 안내드림</t>
  </si>
  <si>
    <t xml:space="preserve">
1. 마일리지-&gt; 커피 스타벅스 쿠폰 신청했는데 언제오는지 문의
-&gt; 010-3477-7819로 차주 수요일~금요일 모바일 발송안내 
2.  더샵플러스 포인트로 영화티켓 예매했는데 다른 직원한테 갔다며 문의 </t>
  </si>
  <si>
    <t>마일리지 커피 스타벅스 쿠폰 신청했는데 언제 오는 지 문의 로 차주 수요일 금요일 모바일 발송 안내 더샵 플러스 포인트로 영화티켓 예매했는데 다른 직원한테 갔다며 문의</t>
  </si>
  <si>
    <t xml:space="preserve">
대광약국-최영도
가입서류 받았는데 아이디 cydw2075 로는 기존 아이디와 중복되어 이용 어려움 
-&gt; c38600 로 해달라고 하심 </t>
  </si>
  <si>
    <t>대광약국 최영도가입서류 받았는데 아이디 로는 기존 아이디와 중복되어 이용 어려움 로 해달라고 하심</t>
  </si>
  <si>
    <t xml:space="preserve">
코큐텐연질캡슐(2020년NEW) 주문시 구매가능수량 2개밖에 없다는 팝업뜨며, 2개라도 구매할수 있게 해달라고 요청 
-&gt;&lt; 확인 해보고 안내드림양해 안내  
---&gt; 제품 품절로 구매에 어려움을 드려 정중히 양헤 안내드리니, 추후 입고일문자드리기로  함. </t>
  </si>
  <si>
    <t>코큐텐 연질캡슐년 주문시 구매 가능 수량 개밖에 없다는 팝 업뜨며 개라도 구매할 수 있게 해달라고 요청 확인 해보고 안내드림 양해 안내 제품 품절로 구매에 어려움을 드려 정 중히 양 헤 안내드리니 추후 입고 일문 자드리기로 함</t>
  </si>
  <si>
    <t xml:space="preserve">
대웅 반품건 4/7 타오르정5밀리그램(타다라필) 30T 처리건과, 5/15 엔토코트(Budesonide 2.3mg) 7정 처리건에 대한 수량, 금액 기재된 환입 거래명세표를 팩스발송요청 0504-009-0574 </t>
  </si>
  <si>
    <t>대웅 반품건 타오르 정밀리그램타다라필 처리건과 엔 토코트 정 처리건에 대한 수량 금액 기재된 환입 거래명세표를 팩스 발송 요청</t>
  </si>
  <si>
    <t xml:space="preserve">
피크약국 고원규
VIP전용관통해 관심상품에 담은 2가지 약품
주문하려는데 팝업창으로 거점등록상품이라며 
구매가안된다고 함 확인요청
알닥톤필름코팅정(스피로노락톤) 25mg 100T  한국화이자제약 
-서울약사신협(남)-&gt; 확인하여 더샵에 얘기했고 소통했다심.
결국 내용 정리는 업체서 제품구매노출한 부분으로 업체서 직접 약국전화드려 약국에 설명드렸고  주문관련 운영팀과 협의하에 주문처리 해드렸다고함. 약국에 더샵에서는 더이상 안내연락x 하기로 전달완료 </t>
  </si>
  <si>
    <t>피크 약국 고원규 전용 관 통해 관심상품에 담은 가지 약품 주문하려는 데 팝업창으로 거점 등록상품이라며 구매가 안 된다고 함 확인 요청 알닥톤 필름 코팅 정스피로노락톤 한국화이자제약 서울 약사신협남 확인하여 더샵에 얘기했고 소통했다 심결국 내용 정리는 업체 서 제품 구매 노출한 부분으로 업체 서 직접 약국 전화드려 약국에 설명드렸고 주문 관련 운영팀과 협의 하에 주문 처리 해드렸다고 함 약 국에 더샵에서는 더 이상 안내 연락 하기로 전달 완료</t>
  </si>
  <si>
    <t xml:space="preserve">
임팩타민파워에이플러스정 구매 문의
-&gt; 확인 후 연락드리겠다고 안내드림</t>
  </si>
  <si>
    <t>임팩타민 파워에이플러스 정 구매 문의 확인 후 연락드리겠다고 안내드림</t>
  </si>
  <si>
    <t xml:space="preserve">
다이아폴민엑스알 급여정지 반품하려고하심 품목이 삭제되어 신청되지않는다고 하심
-&gt; 신청방법 안내드림 - 팩스로 회수확인서 보내드리기로함(발송완료)
=&gt; 더샵으로 팩스보내주셔서 이혜주님 팩스로 발송함</t>
  </si>
  <si>
    <t>다이아폴 민엑스알 급여정지 반품하려고 하심 품목이 삭제되어 신청되지 않는다고 하심 신청 방법 안내드림 팩스로 회수 확인서 보내드리기로 함발 송 완료 더샵으로 팩스 보내주셔서 이 혜주님 팩스로 발송함</t>
  </si>
  <si>
    <t xml:space="preserve">
부외품 통합세금계산서문의
-&gt;마이페이지 / 부외품통합 세금계산서 경로 안내드림 </t>
  </si>
  <si>
    <t>부외품 통합세금계산서문의 마이페이지 부외품 통합 세금계산서 경로 안내드림</t>
  </si>
  <si>
    <t xml:space="preserve">
메디팜한신약국  오옥주
성북녹십자약국  진실희
한가정약국 유지상 
힘찬온누리약국 서수민
해운대약국 최민희 
늘사랑약국 도광수 
제일헬스케어(여)-&gt; 지난번통화기록까지 잇던건데 약국이름을 잘못 듣거나 접수누락된게 많음을 전달드려 확인완료 .  금일 모두 회수신청 안되있는걸로 확인 -&gt; 접수로 상태 변경 및 택배접수까지 완료함. 약 10분이내 모두 접수로 돌려놓는다고 하심.   </t>
  </si>
  <si>
    <t>메디팜 한 신약국 오옥주 성북녹십자약국 진실희한가정약국 유지상 힘찬 온누리 약국 서수민해운대 약국 최민희 늘 사랑약국 도 광수 제일헬스케어 여 지난번 통화기록까지 잇던 건데 약국 이름을 잘못 듣거나 접수 누락된 게 많음을 전달 드려 확인 완료 금일 모두 회수 신청 안 되있는 걸로 확인 접수로 상태 변경 및 택배 접수까지 완료함 약 분이 내 모두 접수로 돌려놓는다고 하심</t>
  </si>
  <si>
    <t xml:space="preserve">
마일리지-&gt; 주유권으로 신청방법 문의
-&gt; 생활기프트 안내 
</t>
  </si>
  <si>
    <t>마일리지 주유권으로 신청 방법 문의 생활기프트 안내</t>
  </si>
  <si>
    <t xml:space="preserve">
PO1020181154  결제완료(2020-06-13 10:38:20) 대웅(향남)
다이아벡스(거점)은 배송받았는데 엑스알(향남) 은 왜 미배송인지
배송예정 - 6/16 
-&gt; 따로 출고되어서 엑스알은 공장출고로 금일 용마로 배송예정</t>
  </si>
  <si>
    <t>결제 완료 대웅 향남 다이아벡스 거점은 배송 받았는데 엑스 알 향남 은 왜 미 배송인지배송 예정 따로 출고되어서 엑스알은 공장 출고로 금일 용마로 배송 예정</t>
  </si>
  <si>
    <t xml:space="preserve">
임팩타민파워 일반약 문의 -&gt; 단종안내
임팩타민케어 문의 -&gt; 현재 품절 안내드림 -&gt; 등록요청함</t>
  </si>
  <si>
    <t>임팩타민 파워 일반약 문의 단종 안내 임팩타민케어 문의 현재 품절 안내드림 등록 요청함</t>
  </si>
  <si>
    <t xml:space="preserve">
이지덤씬 주문했을때 가위가 없다고하심
-&gt;19일 이후 발송될거라 안내드림</t>
  </si>
  <si>
    <t>이지덤 씬 주문했을 때 가위가 없다고 하심 일 이후 발송될 거라 안 내드림</t>
  </si>
  <si>
    <t xml:space="preserve">
마일리지 사용요청
-&gt; 롯데백화점상품권 10만원권1장. 스타벅스 아메리카노1잔과 카페라떼 한잔으로 신청해드림</t>
  </si>
  <si>
    <t>마일리지 사용 요청 롯데백화점 상품권 만 원권 장 스타벅스 아메리카노잔과 카페라떼 한 잔으로 신청해 드림</t>
  </si>
  <si>
    <t xml:space="preserve">
1. 부외품 쿠폰 사용방법 문의
-&gt; 주문결제시 쿠폰 선택후 적용하기 안내
2. 마일리지-&gt; 롯데마트 상품권 신청했는데 언제오는지 문의
-&gt; 신청일 차주 수요일~금요일 발송안내드리고 60일 사용기간 안내  </t>
  </si>
  <si>
    <t>부외품 쿠폰 사용방법 문의 주문 결제 시 쿠폰 선택 후 적용하기 안내 마일리지 롯데마트 상품권 신청했는데 언제 오는 지 문의 신청일 차주 수요일 금요일 발송 안내드리고 일 사용기간 안내</t>
  </si>
  <si>
    <t xml:space="preserve">
왜주문이 안되는건지문의 확인요청 
재주문시도 해주심을양해 안내드리니 알겟다심. 
임인숙주임님확인&gt;휴업처로 설정되있어 구매 현재 가능하게 설정했다고함
-&gt; 약국에 주문가능함 안내드린 후 결제해주심을양해 안내후 종료 </t>
  </si>
  <si>
    <t>왜 주문이 안 되는 건지 문의 확인 요청 재주문 시도 해주심을 양해 안내드리니 알겟다심 임인숙 주임님 확인휴업처로 설정되있어 구매 현재 가능하게 설정했다고 함 약국에 주문 가능함 안내드린 후 결제해 주심을 양해 안내 후 종료</t>
  </si>
  <si>
    <t xml:space="preserve">
처방전보관서비스 가격인상건, 왜 그런지 사유 물어보셨다며 확인해서 약국과 통화요청
-&gt; 용마 확인해보니, 5년 동안 인상 안하고 그대로 갔지만, 최저임금 차이도 있고 물가상승도 있어서 아무래도 버티지 못하고 상승된 부분 양해부탁</t>
  </si>
  <si>
    <t>처방전 보관서비스 가격 인상 건 왜 그런지 사유 물어보셨다며 확인해서 약국과 통화 요청 용마 확인해보니 년 동안 인상 안 하고 그대로 갔지만 최저임금 차이도 있고 물가 상승도 있어서 아무래도 버티지 못하고 상승된 부분 양해부탁</t>
  </si>
  <si>
    <t xml:space="preserve">
이승원내과 이승원
아이디/비번문의
-&gt; 010-9803-6543로 핸폰번호 수정후 SMS 전송해드림 </t>
  </si>
  <si>
    <t>이승원 내과 이승원 아이디비번 문의 로 핸폰 번호 수정 후 전송해 드림</t>
  </si>
  <si>
    <t xml:space="preserve">
1) 대웅바이오 반품건 10%제외 후 처리되었음 확인요청 
2) 다이아폴민 회수 후 관련회수품목이라고 떴다고함. 그래서 회수확인서 못넣었음 전달요청
-&gt; 회수된 제품 제조번호 모르셔도,
회수확인서에 취급자 상호명, 소재지,연락처 작성후 직인찍어 보내주시면 실물확인후 처리합니다. 라고 하셔서 전달드리니 
031 678 1866로 찍혀있어 여기로 보내신다고함.</t>
  </si>
  <si>
    <t>대웅바이오 반품건 제외 후 처리되었음 확인 요청 다이아폴 민 회수 후 관련 회수품목이라고 떴다고 함 그래서 회수 확인서 못 넣었음 전달 요청 회수된 제품 제조번호 모르셔도 회수확인서에 취급자 상호명 소재지 연락처 작성 후 직인 찍어 보내주시면 실물 확인 후 처리합니다 라고 하셔서 전달 드리니 로 찍혀 있어 여기로 보내신다고함</t>
  </si>
  <si>
    <t xml:space="preserve">
마일리지 사용방법문의
-&gt; 생활기프트 혜택. 할인쿠폰교환 안내드림 </t>
  </si>
  <si>
    <t>마일리지 사용 방법 문의 생활기프트 혜택 할인 쿠폰 교환 안내드림</t>
  </si>
  <si>
    <t xml:space="preserve">
이경아(여) 0326616534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상담팀 유주희님 메일회신&gt; 
6월 5일 당시 사진 전송 고객분에게 안내 드렸다 전달도 다른 상담사 분에게 받기는 했습니다만 추가로 업체로 금일 확인해보니 사진은 온게 없다고 혹시모르니 재확인을 해보겠다고 하였으며 일단 재 회수접수는 오늘 추가로 접수 될 예정으로 확인됩니다 
전달주신, 반품주소 변경요청 ★ 반품 주소 : 경기 부천시 원미구 상동 235-6 미래약국 / 이경아 / 010-3039-6280 ★
업체로 전달 하였습니다 현재 택배사 물량이 많은관계로 회수나 배송이 지연되고 있는점도 양해 안내 바랍니다 
------------------06/11 내 상담건 재인입 --------------
아직도 수거되지않아 재문의 도대체 왜 안가져가냐심. 
-&gt; 재 회수요청드림을 양해 드림. 
 유주희더샵플러스메일답변&gt;&gt; 
업체 추가 전달 드렸습니다 확인이 지연되는거면 언제 까지 확인이 가능한지 업체에서 판매처로 정확하게 확인후 문자 드린다 합니다 
고객님께 꼭 금일중 문자 드린다 합니다
---&gt; 우ㅣ내용 약사님께 통화드리니 알겠다며 기다려본다심.</t>
  </si>
  <si>
    <t>이경아 여 더샵 플러스포인트몰 반품 신청 건 회수 지연 문의 주문일 취소 일 주문번호 상품 번호 기타 심플키친 단 타올 걸이 스텐드형 원 개 반품 회수 지연회 수시 약국으로 회수지 변경 요청하심 상담팀 유주희님 메일 회신 월 일 당시 사진 전송 고객분에게 안내 드렸다 전달도 다른 상담사 분에게 받기는 했습니다만 추가로 업체로 금일 확인해보니 사진은 온게 없다 고 혹시 모르니 재확인을 해보겠다고 하였으며 일단 재 회 수 접수는 오늘 추가로 접수 될 예정으로 확인됩니다 전달주신 반품 주소 변경 요청 반품 주소 경기 부천시 원미구 상동 미래약국 이경아 업체로 전달 하였습니다 현재 택배사 물량이 많은 관계로 회수나 배송이 지연되고 있는 점도 양해 안내 바랍니다 내 상담 건 재인 입 아직도 수거되지 않아 재문의 도대체 왜  안 가져가냐 심 재 회 수요청드림을 양해 드림 유주희 더샵플러스 메일 답변 업체 추가 전달 드렸습니다 확인이 지연되는 거면 언제 까지 확인이 가능한지 업체에서 판매처로 정확하게 확인 후 문자 드린다 합니다 고객님께 꼭 금일 중 문자 드린 다 합니다 우ㅣ 내용 약사님께 통화 드리니 알겠다며 기 다려본 다심</t>
  </si>
  <si>
    <t xml:space="preserve">
우리들약국/여홍대
처방전보관서비스 가격인상건, 왜 그런지 사유 문의
-&gt; 5년 동안 인상 안하고 그대로 갔지만, 최저임금 차이도 있고 물가상승도 있어서 아무래도 버티지 못하고 상승된 부분 양해부탁</t>
  </si>
  <si>
    <t>우리들 약국 여홍 대처방전 보관서비스 가격 인상 건 왜 그런지 사유 문의 년 동안 인상 안 하고 그대로 갔지만 최저임금 차이도 있고 물가 상승도 있어서 아무래도 버티지 못하고 상승된 부분 양해부탁</t>
  </si>
  <si>
    <t xml:space="preserve">
결제완료(2020-06-16 16:04:38) PO1020201388  헬스인팜 주문취소요청 (사유:쿠폰미적용)
-&gt; 취소완료(2020-06-16 16:34:44) 
결제완료(2020-06-16 16:27:47) PO1020201610  대성메디케어 주문취소요청 (사유:쿠폰미적용)
-&gt; 취소완료(2020-06-16 16:34:57) </t>
  </si>
  <si>
    <t>결제 완료 헬스인 팜 주문 취소 요청 사유 쿠폰 미적용 취소 완료 결제 완료 대성메디케어 주문 취소 요청 사유 쿠폰 미적용 취소 완료</t>
  </si>
  <si>
    <t xml:space="preserve">
결제완료(2020-06-12 15:57:33) PO1020178499  대웅제약 
[배송예정일] 2020-06-13 오후 1시 
 미배송 배송일정수량 확인 후 연락드리기로함
스마일메일답변&gt;&gt; 기사님께서 약국명을 착각하시어 강북에있는 수유온누리약국으로오배송하셨습니다. 국으로는 양해전화드렸고 금 7시경까지 회수후 정상배송진행하겠습니다.업무의 불편을드려 죄송합니다. 
--&gt; 약국확인전화완료  
 </t>
  </si>
  <si>
    <t>결제 완료 대웅제약 배송 예정일 오후 시 미 배송 배송 일정 수량 확인 후 연락드리기로 함스마일메일 답변 기사님께서 약국명을 착각하시어 강북에 있는 수유온누리 약국으로 오배송하셨습니다 국으로는 양해 전화 드렸고 금 시경까지 회수 후 정상배송 진행하겠습니다 업무의 불편을 드려 죄송합니다 약국 확인 전화 완료</t>
  </si>
  <si>
    <t xml:space="preserve">
우리들약국/여홍대
처방전보관서비스 가격인상건, 왜 그런지 사유 물어보셨다며 확인해서 약국과 통화요청</t>
  </si>
  <si>
    <t>우리들 약국 여홍 대처방전 보관서비스 가격 인상 건 왜 그런지 사유 물어보셨다며 확인해서 약국과 통화 요청</t>
  </si>
  <si>
    <t xml:space="preserve">
20.06.12 제일헬스케어 반품신청건 미회수
청정웰케어 고밀도 3중필터 일회용마스크(대/백색)*20개 /에브리데이 3중필터 일회용마스크(대형/끈조절가능/블랙)*80개 
-&gt; 회수요청드리겠다고 안내함
=&gt; 제품하자 사유가 되지않아 쿠폰사용한장사용하여 한박스 처리해드리겠다고 안내드림</t>
  </si>
  <si>
    <t>제일헬스케어 반품 신청 건 미회수 청정웰케어 고밀도 중필터 일회용 마스크 대백색 개 에브리데이 중 필터 일회용 마스크 대형 끈 조절 가능 블랙 개 회수 요청 드리겠다고 안내함 제품 하자 사유가 되지 않아 쿠폰 사용한 장사용하여 한 박스 처리해드리겠다고 안내드림</t>
  </si>
  <si>
    <t xml:space="preserve">
1) 6/10 이팜-메디렌즈 식염수(렌즈샤워 식염수) 
(PO1020143393)반품쿠폰사용 진행현황 확인요청 및 처리 언제되는지
-&gt; 접수상태 확인되며 진행현황 확인방법 직접 안내드림, 빠른 처리 요청하겠음 안내
2) 마일리지와 포인트 사용법 문의
-&gt; 생활기프트/포인트몰 등 사용방법 및 전환에 대해 안내드림 </t>
  </si>
  <si>
    <t>이팜 메디렌즈 식염수렌즈 샤워 식염수 반품 쿠폰 사용 진행 현황 확인 요청 및 처리 언제 되는지 접수 상태 확인되며 진행 현황 확인방법 직접 안내드림 빠른 처리 요청하겠음 안내 마일리지와 포인트 사용법 문의 생활기프트 포인트몰 등 사용 방법 및 전환에 대해 안내드림</t>
  </si>
  <si>
    <t xml:space="preserve">
결제완료(2020-06-11 18:37:30) PO1020172991  이팜
소독용에탄올(삼현)/250ml/1EA *40개 주문했는데 이케어 소독용 에탄올로 배송되었다며 30개 반품 요청
 -&gt; 재고가 없어 이케어로 보내드린거며, 반품신청하시라고 함</t>
  </si>
  <si>
    <t>결제 완료 이 팜소독용 에탄올 삼현 개 주문했는데 이 케어 소독용 에탄올로 배송되었다며 개 반품 요청 재고가 없어 이 케어로 보내드린 거며 반품 신청하시라고 함</t>
  </si>
  <si>
    <t xml:space="preserve">
결제완료(2020-06-16 15:57:10)PO1020201307  인천약품
세비카정5/20mg/5mg/28T *6개 취소요청
-&gt; 확인 후 연락드리겠다고 안내드림
=&gt; 취소요청하였고 업체에서 취소할거라고 안내드림</t>
  </si>
  <si>
    <t>결제 완료 인천약품세비카 정 개 취소 요청 확인 후 연락드리겠다고 안내드림 취소 요청하였고 업체에서 취소할 거라고 안내드림</t>
  </si>
  <si>
    <t xml:space="preserve">
문박사약국 문혜성
결제완료(2020-06-16 15:57:10)PO1020201307  인천약품
세비카정5/20mg/5mg/28T *6개 취소요청
-&gt; 취소하시곗다심</t>
  </si>
  <si>
    <t>문 박사 약국 문혜성 결제 완료 인천약품세비카 정 개 취소 요청 취소하시곗 다심</t>
  </si>
  <si>
    <t xml:space="preserve">
결제완료(2020-06-16 15:57:10)PO1020201307  인천약품
세비카정5/20mg/5mg/28T *6개 취소요청
-&gt; 확인 후 연락드리겠다고 안내드림</t>
  </si>
  <si>
    <t>결제 완료 인천약품세비카 정 개 취소 요청 확인 후 연락드리겠다고 안내드림</t>
  </si>
  <si>
    <t xml:space="preserve">
1. VIP 전용관 제품 1.000만원 약정이면 ETC만 해당되는지 문의
-&gt; ETC 만해당됨
2. 비급여도 해당되는지 문의
-&gt; 급여만 해당됨 안내 </t>
  </si>
  <si>
    <t>전용관 제품 만 원 약정이면 만 해당되는지 문의 만 해당 됨 비급여도 해당되는지 문의 급여만 해당됨 안내</t>
  </si>
  <si>
    <t xml:space="preserve">
오층조은약국 황숙경
알벤다졸구매문의 -&gt; 입고시 문자드리기로함</t>
  </si>
  <si>
    <t>오층조은 약국 황숙경 알벤다졸 구매 문의 입고 시 문자 드리기로 함</t>
  </si>
  <si>
    <t xml:space="preserve">
거점도매상 복산나이스팜 서울지점 번호가 051로 되어있어 문의
일회용부직포마스크와는 다름. 서울지점으로 의약외품으로 되어잇어 문의하려고하심.
-&gt; 공급업체 전화번호 051로 시작하는점 맞으며, 해당 콜센터는 부산에도 있을수있음 안내드림</t>
  </si>
  <si>
    <t>거점도매상 복산나이스팜 서울지점 번호가 로 되어 있어 문의 일회용 부직포 마스크와는 다름 서울지점으로 의약외품으로 되어 잇어 문의하려고 하심 공급업체 전화번호 로 시작하는 점 맞으며 해당 콜센터는 부산에도 있을 수 있음 안내드림</t>
  </si>
  <si>
    <t xml:space="preserve">
왜주문이 안되는건지문의 확인요청 </t>
  </si>
  <si>
    <t>왜 주문이 안 되는 건지 문의 확인 요청</t>
  </si>
  <si>
    <t xml:space="preserve">
더나은약국/송정은
6/14 대웅 1210037903  반품건과 6/14 종수약품-손소독제 반품건 (사유-폐업)으로 둘다 이번주내로 빠른 회수요청 (따로 계산서 요청은 안해도 된다심) 
-&gt; 전달한다심</t>
  </si>
  <si>
    <t>더 나은 약국 송정은 대웅 반품건과 종수약품 손소독제 반품건 사유폐업으로 둘 다 이번 주 내로 빠른 회수 요청 따로 계산서 요청은 안해도 된 다 심 전달한 다심</t>
  </si>
  <si>
    <t xml:space="preserve">
맑은약국 명선영
결제완료(2020-06-11 18:37:30) PO1020172991  이팜
소독용에탄올(삼현)/250ml/1EA *40개 주문했는데 이케어 소독용 에탄올로 배송되었다며 30개 반품 요청 
-&gt; 재고가 없어 이케어로 보내드린거며, 반품신청하시라고 함 
</t>
  </si>
  <si>
    <t>맑은 약국 명선 영결제 완료 이팜소독용에탄올 삼현 개 주문했는데 이 케어 소독용 에탄올로 배송되었다며 개 반품 요청 재고가 없어 이 케어로 보내드린 거며 반품 신청하시라고 함</t>
  </si>
  <si>
    <t xml:space="preserve">
6/14 대웅 1210037903  반품건과 6/14 종수약품-손소독제 반품건 (사유-폐업)으로 둘다 이번주내로 빠른 회수요청 (따로 계산서 요청은 안해도 된다심) </t>
  </si>
  <si>
    <t>대웅 반품건과 종수약품 손소독제 반품건 사유폐업으로 둘 다 이번 주 내로 빠른 회수 요청 따로 계산서 요청은 안해도 된 다 심</t>
  </si>
  <si>
    <t xml:space="preserve">
이은미차장님 번호안내
</t>
  </si>
  <si>
    <t>이은미 차장님 번호 안내</t>
  </si>
  <si>
    <t xml:space="preserve">
대웅제약 RT200902295210 
              1210038230 (환입번호)
이지덤뷰티 57매(new)/1cm*45개,1.2cm*12개/57매 x 20EA 
반품 취소 요청 (사유 - 단순취소)
</t>
  </si>
  <si>
    <t>대웅제약 환입번호이지덤 뷰티 매개 개매 반품 취소 요청 사유 단순 취소</t>
  </si>
  <si>
    <t xml:space="preserve">
마일리지사용법문의 -&gt; 패밀리존안내함</t>
  </si>
  <si>
    <t>마일리지 사용법 문의 패밀리존 안내함</t>
  </si>
  <si>
    <t xml:space="preserve">
마일리지 16000으로 스타벅스 아메리카노 4잔 신청요청
-&gt; 4000*4잔 신청완료, 차주 수~금 발송예정 안내</t>
  </si>
  <si>
    <t>마일리지 으로 스타벅스 아메리카노 잔 신청 요청 잔 신청 완료 차주 수금 발송 예정 안내</t>
  </si>
  <si>
    <t xml:space="preserve">
결제완료(2020-06-11 18:37:30) PO1020172991  이팜
소독용에탄올(삼현)/250ml/1EA *40개 주문했는데 이케어 소독용 에탄올로 배송되었다며 30개 반품 요청 </t>
  </si>
  <si>
    <t>결제 완료 이 팜소독용 에탄올 삼현 개 주문했는데 이 케어 소독용 에탄올로 배송되었다며 개 반품 요청</t>
  </si>
  <si>
    <t xml:space="preserve">
회원가입 처리문의
-&gt; 처리까지 반나절에서 하루정도 소요되며, 구매원하시는 품목은 따로 없다심. 둘러보겠다심. 최대한 빠르게 요청드리겟음 안내드림</t>
  </si>
  <si>
    <t>회원가입 처리 문의 처리까지 반나절에서 하루 정도 소요되며 구매원하시는 품목은 따로 없다심 둘러보겠다 심 최대한 빠르게 요청 드리겟음 안내드림</t>
  </si>
  <si>
    <t xml:space="preserve">
천지인팜 소독용에탄올(성광) 250ML을 장바구니에 담으려고 하면 , 팝업창 확인되며 구매가 안된다며 문의 
-&gt; 업체에서 처음에 재고가 많이 없어 수량제한하느라 설정이 잘못되어있었고 , 상담원이 장바구니에 10개 담아놓음 안내드리니 알겠다심   </t>
  </si>
  <si>
    <t>천지인 팜 소독용 에탄올성 광 을 장바구니에 담으려고 하면 팝업 창 확인되며 구매가 안 된다며 문의 업체에서 처음에 재고가 많이 없어 수량 제한하느라 설정이 잘못되어 있었고 상담원이 장바구니에 개 담아놓음 안내드리니 알겠다 심</t>
  </si>
  <si>
    <t xml:space="preserve">
2020.06.12 베스자입정 인천약품 / 세화헬스케어 쿠폰사용 재신청요청
-&gt; 업체소통후 처리한 뒤 연락드리기로함
=&gt; 부재로 문자안내함 [더샵]요청주신건 확인하여 쿠폰사용 재신청하였습니다. 확인부탁드리며 좋은하루되세요.</t>
  </si>
  <si>
    <t>베스자 입정 인천 약품 세화헬스케어 쿠폰 사용 재신청 요청 업체 소통 후 처리한 뒤 연락드리기로 함 부재로 문자 안내함 더샵 요청주신 건 확인하여 쿠폰 사용 재신청하였습니다 확인 부탁드리며 좋은 하루 되세요</t>
  </si>
  <si>
    <t xml:space="preserve">
보유마일리지 이번달에 소멸되는데 
마일리지를 -&gt; 포인트전환해서 사용하면 포인트도 소멸되냐고 문의
-&gt;포인트유효기간은 전환시점부터 2년이라고 안내드림 </t>
  </si>
  <si>
    <t>보유 마일리지 이번 달에 소멸되는데 마일리지를 포인트 전환해서 사용하면 포인트도 소멸되냐고 문의 포인트 유효기간은 전환 시점부터 년이라고 안내드림</t>
  </si>
  <si>
    <t xml:space="preserve">
상아약국 강은아
천지인팜 소독용에탄올(성광) 250ML을 장바구니에 담으려고 하면 , 팝업창 확인되며 구매가 안된다며 문의 
-&gt; 처음에 재고가 많이 없어 수량제한하느라 설정이 잘못되어있었다며, 지금은 정상적으로 진행된다심  </t>
  </si>
  <si>
    <t>상아 약국 강은 아천지인 팜 소독용 에탄올성 광 을 장바구니에 담으려고 하면 팝업 창 확인되며 구매가 안 된다며 문의 처음에 재고가 많이 없어 수량 제한하느라 설정이 잘못되어 있었다며 지금은 정상적으로 진행된 다심</t>
  </si>
  <si>
    <t xml:space="preserve">
그린약국 정금조
5/15 구매 내역 수량 확인요청 
-&gt; 이지덤씬 6개 , 파워 에이플러스 10개 , 프리미엄 5개 구매하심 안내 
튼튼약국 박경태
5/26 임팩타민 케어 30개 주문을 했는데 세금계산서는 칠십몇만원으로 왔다며 문의
-&gt; 결제완료(2020-05-26 15:24:04) PO1020062856  
680,526 원 (주문금액:693,000원 - 비용할인:12,474원) 안내 </t>
  </si>
  <si>
    <t>그린약국 정금 조 구매 내역 수량 확인 요청 이지덤씬 개 파워 에이플러스 개 프리미엄 개 구매하심 안내 튼튼약국 박경태 임팩타민 케어 개 주문을 했는데 세금계산서는 칠십 몇 만원으로 왔다며 문의 결제 완료 원 주문금액원 비용 할 인원 안내</t>
  </si>
  <si>
    <t xml:space="preserve">
애플약국 이형우
1)PO1020199804 결제완료(2020-06-16 13:12:07)서울지오팜 
오플러스일회용페이스마스크(3중필터,국산)/50입/1EA 30개
2)PO1020200101 결제완료(2020-06-16 13:37:38)서울지오팜 
오플러스일회용페이스마스크(3중필터,국산)/50입/1EA 30개
-&gt; 주문취소 요청 
-------------------
이미 소통하여 카드주문취소 완료 되었다고 함</t>
  </si>
  <si>
    <t>애플 약국 이형우 결제 완료 서울지오팜 오플러스 일회용 페이스마스크 중 필터 국산 입 개 결제 완료 서울지오팜 오플러스 일회용 페이스마스크 중 필터 국산 입 개 주문 취소 요청 이 미 소통하여 카드 주문 취소 완료 되었다고 함</t>
  </si>
  <si>
    <t xml:space="preserve">
서울메디칼약국 안상환
2020.06.12 베스자입정 세화헬스케어 쿠폰사용 재신청가능여부 확인
-&gt; 가능하다고하심 접수상태로 돌려놓겠다고 말씀드림
</t>
  </si>
  <si>
    <t>서울메디칼약국 안상환 베스자 입정 세화헬스케어 쿠폰 사용 재신청 가능 여부 확인 가능하다고 하심 접수 상태로 돌려놓겠다고 말씀드림</t>
  </si>
  <si>
    <t xml:space="preserve">
1)PO1020199804 결제완료(2020-06-16 13:12:07)서울지오팜 
오플러스일회용페이스마스크(3중필터,국산)/50입/1EA 30개
2)PO1020200101 결제완료(2020-06-16 13:37:38)서울지오팜 
오플러스일회용페이스마스크(3중필터,국산)/50입/1EA 30개
-&gt; 주문취소 요청 
</t>
  </si>
  <si>
    <t>결제 완료 서울지오팜 오플러스 일회용 페이스마스크 중 필터 국산 입 개 결제 완료 서울지오팜 오플러스 일회용 페이스마스크 중 필터 국산 입 개 주문 취소 요청</t>
  </si>
  <si>
    <t xml:space="preserve">
서울메디칼약국 안상환
2020.06.12 베스자입정 인천약품 -&gt; 쿠폰사용 재신청요청가능여부확인요청 -&gt; 가능하시다고함, 처리후 접수로 변경해두겠다고 안내드림</t>
  </si>
  <si>
    <t>서울메디칼약국 안상환 베스자 입정 인천약품 쿠폰 사용 재신청 요청 가능 여부 확인 요청 가능하시다고 함 처리 후 접수로 변경해두겠다고 안내드림</t>
  </si>
  <si>
    <t xml:space="preserve">
2020.06.12 베스자입정 인천약품 / 세화헬스케어 쿠폰사용 재신청요청
-&gt; 업체소통후 처리한 뒤 연락드리기로함</t>
  </si>
  <si>
    <t>베스자 입정 인천 약품 세화헬스케어 쿠폰 사용 재신청 요청 업체 소통 후 처리한 뒤 연락드리기로 함</t>
  </si>
  <si>
    <t xml:space="preserve">
PO1020198621  결제완료(2020-06-16 13:07:48) 제일헬스케어
이건도 약사님 요청으로 취소했으니 약국에 전달좀 해달라심
-&gt; 약사님 전달드리니 알겠다심
</t>
  </si>
  <si>
    <t>결제 완료 제일헬스케어 이건도 약사님 요청으로 취소했으니 약국에 전달 좀 해달라 심 약사님 전달드리니 알겠다심</t>
  </si>
  <si>
    <t xml:space="preserve">
RT200902293733 대웅제약 베아제정/50mg/10T(30EA) 반품했는데
어떻게 처리가 됬는지 문의
-&gt; 마이너스 잔고로 적립된거 안내드림</t>
  </si>
  <si>
    <t>대웅제약 베아 제정 반품했는데 어떻게 처리가 됬는지 문의 마이너스 잔고로 적립된 거 안내드림</t>
  </si>
  <si>
    <t xml:space="preserve">
1) 서울드림약국/박일섭
PO1020199965  결제완료(2020-06-16 13:23:38) 제일헬스케어
전체취소요청 (사유-판매부진)
-&gt; 안그래도 약사님 전화받고 카드취소 했다심, 약국에 전달요청
2) 은하약국/차혜경
PO1020198621  결제완료(2020-06-16 13:07:48) 제일헬스케어
이건도 약사님 요청으로 취소했으니 약국에 전달좀 해달라심</t>
  </si>
  <si>
    <t>서울 드림약국 박일섭 결제 완료 제일헬스케어 전체 취소 요청 사유 판매 부진 안 그래도 약사님 전화 받고 카드 취소 했다 심 약국에 전 달 요청 은 하약국 차혜경 결제 완료 제일 헬스케어 이건도 약사님 요청으로 취소했으니 약국에 전달 좀 해달라심</t>
  </si>
  <si>
    <t xml:space="preserve">
천지인팜 소독용에탄올(성광) 250ML을 장바구니에 담으려고 하면 , 팝업창 확인되며 구매가 안된다며 문의 </t>
  </si>
  <si>
    <t>천지인 팜 소독용 에탄올성 광 을 장바구니에 담으려고 하면 팝업 창 확인되며 구매가 안 된다며 문의</t>
  </si>
  <si>
    <t xml:space="preserve">
결제오류 해결요청 -&gt;
원격지원으로 오류 해결후 재부팅 안내드림</t>
  </si>
  <si>
    <t>결제 오류 해결 요청 원격지원으로 오류 해결 후 재부팅 안내드림</t>
  </si>
  <si>
    <t xml:space="preserve">
결제완료(2020-06-16 15:00:58)PO1020200861 인천약품 
바이트라정/253mg/100T 
인천약품에 주문건 내일배송받을수 있는지 확인요청 
인천약품(여) -&gt; 금일출고요청 드려서 내일 배송된다고하심  
--&gt; 위내용안내드리니 알곘다심. </t>
  </si>
  <si>
    <t>결제 완료 인천약품 바이트라 정 인천 약품에 주문건 내일배송 받을 수 있는지 확인 요청 인천약품 여 금일 출고 요청 드려서 내일 배송된다고 하심 위 내용 안내드리니 알곘다심</t>
  </si>
  <si>
    <t xml:space="preserve">
송지약국이강이
결제완료(2020-06-16 15:00:58)PO1020200861 인천약품 
바이트라정/253mg/100T 
인천약품에 주문건 내일배송받을수 있는지 확인요청 
인천약품(여) -&gt; 금일출고요청 드려서 내일 배송된다고하심 </t>
  </si>
  <si>
    <t>송지약국이 강이 결제 완료 인천약품 바이트라 정 인천 약품에 주문건 내일배송 받을 수 있는지 확인 요청 인천약품 여 금일 출고 요청 드려서 내일 배송된다고 하심</t>
  </si>
  <si>
    <t xml:space="preserve">
결제완료(2020-06-16 15:00:58)PO1020200861 인천약품 
바이트라정/253mg/100T 
인천약품에 주문건 내일배송받을수 있는지 확인요청 </t>
  </si>
  <si>
    <t>결제 완료 인천약품 바이트라 정 인천 약품에 주문건 내일배송 받을 수 있는지 확인 요청</t>
  </si>
  <si>
    <t xml:space="preserve">
PO1020199965  결제완료(2020-06-16 13:23:38) 제일헬스케어
전체취소요청 (사유-판매부진)</t>
  </si>
  <si>
    <t>결제 완료 제일헬스케어 전체 취소 요청 사유 판매 부진</t>
  </si>
  <si>
    <t xml:space="preserve">
1) 잔고 11만원 어떤거 처리된건지 
-&gt; 5/22 이지엔에이스 반품처리 된 금액임을 안내
2) 지난번에 (소영님 6/4 통화건 참고)  마일리지 5천점 신청못해서 그거랑 이번꺼랑 총 1만 마일리지 주기로 했는데 소식없다심
-&gt; 5월 미신청건 6월에 요청하여 7월 일괄처리될 예정이며, 그때 5월 예외건과 이번 6월건에 대한 판촉 같이 발급예정임 안내</t>
  </si>
  <si>
    <t>잔 고 만원 어떤 거 처리된 건지 이지엔에이스 반품 처리 된 금액임을 안내 지난번에 소영님 통화 건 참고 마일리지 천점 신청 못해서 그거랑 이번 꺼랑 총 만 마일리지 주기로 했는데 소식 없다심 월 미 신청 건 월에 요청하여 월 일괄 처리될 예정이며 그때 월 예외건과 이번 월건에 대한 판촉 같이 발급 예정 임 안내</t>
  </si>
  <si>
    <t xml:space="preserve">
연결전 단선</t>
  </si>
  <si>
    <t xml:space="preserve">
한올바이오 마이너스잔고 환급요청. 팩스로 통장사본보내신다고하심. 시간양해안내드림
-&gt; 6/15 오전 기안상신하셨다고함
----------------------------------6/11 최지윤님
환불 언제되는지
-&gt; 이번주 금요일까지 최대한 처리요청 해놓겠음 안내</t>
  </si>
  <si>
    <t>한올바이오 마이너스 잔고 환급 요청 팩스로 통장 사본보내신다고 하심 시 간 양해안내드림 오전 기 안상신 하셨다고 함 최지윤님 환불 언제되는 지 이번 주 금요일까지 최대한 처리 요청 해놓겠음 안내</t>
  </si>
  <si>
    <t xml:space="preserve">
1)2020-06-15 에브리데이 3중필터 일회용마스크(대형/백색)
(PO1020162177)반품쿠폰사용 x 360개 제일헬스케어 
2) 2020-06-15 에브리데이 3중필터 일회용마스크(대형/블랙)
(PO1020162177)반품쿠폰사용x 200개 제일헬스케어
변심반품요청 회수지연 +  15일 재주문상퓸 배송또한 확인요청 </t>
  </si>
  <si>
    <t>에브리데이 중 필터 일회용 마스크 대형 백색 반품 쿠폰 사용 개 제일헬스케어 에브리데이 중 필터 일회용 마스크 대형 블랙 반품 쿠폰 사용 개 제일헬스케어 변심 반품 요청 회수 지연 일 재주문상퓸 배송 또한 확인 요청</t>
  </si>
  <si>
    <t xml:space="preserve">
주소만 변경요청
-&gt; 사등 팩스발송요청, 시간소요양해</t>
  </si>
  <si>
    <t>주소만 변경 요청 사 등 팩스 발송 요청 시간 소요 양해</t>
  </si>
  <si>
    <t xml:space="preserve">
처방전보관서비스 때문에 용마로지스 번호문의
-&gt; 용마로지스 번호 알려줌 </t>
  </si>
  <si>
    <t>처방전 보관서비스 때문에 용마로지스 번호 문의 용마로지스 번호 알려줌</t>
  </si>
  <si>
    <t xml:space="preserve">
십자당약국 김경완
결제완료(2020-06-15 09:51:21)PO1020185005 서울약사신협
타이레놀정(병)/500mg/30정 *5RO -&gt; 10T로 왔다고 함. 확인 후 연락요청
-&gt; 약국에서 오해하신거였음. 제품 맞게 받으셨다고함</t>
  </si>
  <si>
    <t>십자당 약국 김경완 결제 완료 서울약사 신협 타이레놀 정병정 로 왔다고 함 확인 후 연락 요청 약국에서 오해하신 거였음 제품 맞게 받으셨다고 함</t>
  </si>
  <si>
    <t xml:space="preserve">
결제완료(2020-06-12 15:57:33) PO1020178499  대웅제약 
[배송예정일] 2020-06-13 오후 1시 
 미배송 배송일정수량 확인 후 연락드리기로함. </t>
  </si>
  <si>
    <t>결제 완료 대웅제약 배송 예정일 오후 시 미 배송 배송 일정 수량 확인 후 연락드리기로 함</t>
  </si>
  <si>
    <t xml:space="preserve">
19일 폐업하는데, 지난주에 담당자한테 반품등록을 요청했다고 함.
빠른회수와 반품 세금계산서 문제 해결요청 
</t>
  </si>
  <si>
    <t>일 폐업하는데 지난주에 담당자한테 반품 등록을 요청했다고 함 빠른 회수와 반품 세금계산서 문제 해결 요청</t>
  </si>
  <si>
    <t xml:space="preserve">
1) 대웅바이오 반품건 10%제외 후 처리되었음 확인요청 
2) 다이아폴민 회수 후 관련회수품목이라고 떴다고함. 그래서 회수확인서 못넣었음 전달요청
-&gt; 확인후 연락드리기로함</t>
  </si>
  <si>
    <t>대웅바이오 반품건 제외 후 처리되었음 확인 요청 다이아폴 민 회수 후 관련 회수품목이라고 떴다고 함 그래서 회수 확인서 못 넣었음 전달 요청 확인 후 연락드리기로 함</t>
  </si>
  <si>
    <t xml:space="preserve">
PO1019988012  결제완료(2020-05-14 18:05:06) 대웅(오산/향남)
거래명세표 분실했다며 팩스로 재발송요청  070 8286 7590 </t>
  </si>
  <si>
    <t>결제 완료 대웅 오산 향남거래명세표 분실했다며 팩스로 재발송 요청</t>
  </si>
  <si>
    <t xml:space="preserve">
신영약국 고영미
6/8 NEW 일양약품 크릴100(순수 크릴오일 100%) 이팜 반품신청건 미회수 문의 
-&gt; 확인하고 약국으로 연락하신다고 함. 식약처 발표제품과 무관하다심 </t>
  </si>
  <si>
    <t>신영약국 고영미 일양약품 크릴 순수 크릴 오일 이팜 반품 신청 건 미회수 문의 확인하고 약국으로 연락하신다고 함 식약처 발표 제품과 무관하다 심</t>
  </si>
  <si>
    <t xml:space="preserve">
6/8 NEW 일양약품 크릴100(순수 크릴오일 100%) 이팜 반품신청건 미회수 문의 
</t>
  </si>
  <si>
    <t>일 양약품 크릴 순수 크릴 오일 이팜 반품 신청 건 미회수 문의</t>
  </si>
  <si>
    <t xml:space="preserve">
결제완료(2020-06-14 19:16:36) PO1020184195  대성메디케어 
[배송예정일]2020-06-16 배송지연 문의 
대성메디케어(여)-&gt; 금일 배송지연으로 확인지연됨으로써 익일까지 기다려 주심을 양해 드림  </t>
  </si>
  <si>
    <t>결제 완료 대성메디케어 배송 예정일 배송 지연 문의 대성메디케어 여 금일 배송 지연으로 확인 지연됨으로써 익일까지 기다려 주심을 양해 드림</t>
  </si>
  <si>
    <t xml:space="preserve">
신보명약국 오용무
결제완료(2020-06-14 19:16:36) PO1020184195  대성메디케어 
[배송예정일]2020-06-16 배송지연 문의 
대성메디케어(여)-&gt; 금일 배송지연으로 확인지연됨으로써 익일까지 기다려 주심을 양해 드림 </t>
  </si>
  <si>
    <t>신보 명약국 오용무결제 완료 대성메디케어 배송 예정일 배송 지연 문의 대성메디케어 여 금일 배송 지연으로 확인 지연됨으로써 익일까지 기다려 주심을 양해 드림</t>
  </si>
  <si>
    <t xml:space="preserve">
광희약국-김경주
6/11 이팜 반품신청건 
이올스왑(알콜스왑) * 720개 반품건 수량 확인해드림
(PO1019369661)반품쿠폰사용 
-&gt; 장지윤님 내선번호 안내함 02-550-8141</t>
  </si>
  <si>
    <t>광희 약국 김경주 이팜 반품 신청 건 이올스왑 알콜스왑 개 반품건 수량 확인해드림 반품 쿠폰 사용 장지윤님 내선 번호 안내함</t>
  </si>
  <si>
    <t xml:space="preserve">
결제완료(2020-06-15 12:18:06) PO1020186456 대웅(향남)
이지덤씬(가위포함) 2매입 30개/2매(10*10)/2매*30개 *1개 주문했는데 가위없다며 문의 
</t>
  </si>
  <si>
    <t>결제 완료 대웅 향남이지덤씬가위 포함 매입 개매매 개 개 주문했는데 가위 없다며 문의</t>
  </si>
  <si>
    <t xml:space="preserve">
금호약국 이용연 
-&gt;문자로 몰코드와 더샵담당자님 성함 메일발송 요청주심 -&gt; 보내드림</t>
  </si>
  <si>
    <t>금호약국 이용연 문자로 몰 코드와 더샵 담당자님 성함 메일 발송 요청주 심 보내드림</t>
  </si>
  <si>
    <t xml:space="preserve">
복합우루사 (PTP) 60CP 판매가 문의
-&gt; 26000원 안내드림 
</t>
  </si>
  <si>
    <t>복합우루사 판매가 문의 원 안내드림</t>
  </si>
  <si>
    <t xml:space="preserve">
복합우루사 (PTP) 60CP 판매가 문의
-&gt; 확인 후 연락드리겠다고 안내드림 </t>
  </si>
  <si>
    <t>복합우루사 판매가 문의 확인 후 연락드리겠다고 안내드림</t>
  </si>
  <si>
    <t xml:space="preserve">
동원약국 한상신
6/12 반품신청건으로 회수기사 2번 방문하셨다며 취소요청
-&gt; 회수접수 되어있는거 없고, 이미 완료되었다심 </t>
  </si>
  <si>
    <t>동원 약국 한상신 반품 신청건으로 회수기사 번 방문하셨다며 취소 요청 회수접수 되어 있는 거 없고 이미 완료되었다 심</t>
  </si>
  <si>
    <t xml:space="preserve">
백색창 오류 원격지원 요청하신 후 통화종료하심
-&gt; 원격지원 완료 후 연락드리겠다고 안내드림 
---------------
원격지원해도 실패 
-&gt; 개발팀에 문의를 하겠다고 하고 통화종료 
--------------------
개발팀과 원격지원 하려고 연락드렸는데
해결되었다고 하셔서 통화종료 </t>
  </si>
  <si>
    <t>백색창 오류 원격지원 요청하신 후 통화 종료하심 원격지원 완료 후 연락드리겠다고 안내드림 원격지원해도 실패 개발팀에 문의를 하겠다고 하고 통화 종료 개발팀과 원격지원 하려고 연락드렸는데 해결되었다고 하셔서 통화 종료</t>
  </si>
  <si>
    <t xml:space="preserve">
2020-06-12 일회용 3중필터 부직포마스크(흰색) 
(PO1019977571) 수량 4개 인천약품 반품관련 회수기사 자꾸 와서 문의 
-&gt; 6/15일자 반품처리되어 예치금 적립확인가능안내드림
---------------------성희님 통화건 --------------------------
재인입되어 문의
-&gt; 인천약품에 회수기사 보내지 말라고 요청드리겠음 안내 </t>
  </si>
  <si>
    <t>일회용 중필터 부직포마스크 흰색 수량 개 인천약품 반품 관련 회수기사 자꾸 와서 문의 일자 반품 처리되어 예치금 적립 확인 가능 안내드림성 희님 통화건 재인입되어 문의 인천약품에 회수기사 보내지 말라고 요청 드리겠음 안내</t>
  </si>
  <si>
    <t xml:space="preserve">
김영수님 요청으로 대웅바이오 1310038122, 한올바이오파마 1410038108  반품 신청해드림. (제조사회수) 회수확인서 팩스 보내드릴테니 각각 제품과 함께 동봉 안내드림
&gt; 수량 오기입하신 것이 있다고 하여 연락드렸고, 약사님께서 회수확인서에 각각 수량 정정하여 기입하셨다고 함</t>
  </si>
  <si>
    <t>김영수님 요청으로 대웅바이오 한 올바이오파마 반품 신청해 드림 제조사회 수 회수 확인서 팩스 보내드릴 테니 각각 제품과 함께 동봉 안내드림 수량 오기입하신 것이 있다고 하여 연락드렸고 약사님께서 회수 확인서에 각각 수량 정정하여 기 입하셨다고 함</t>
  </si>
  <si>
    <t xml:space="preserve">
결제완료(2020-06-15 08:54:34) PO1020184604  
대웅제약 [배송예정일]2020-06-15 오후 7시 미배송문의
</t>
  </si>
  <si>
    <t>결제 완료 대웅제약 배송 예정일 오후 시 미 배송문의</t>
  </si>
  <si>
    <t xml:space="preserve">
사랑약국/임지영
PO1020137728  2020-06-08 12:24:50 대웅(원주백제)
이지덤씬 아직도 미배송, 확인요청 
-&gt; 일단 인수증 확인되서 그 내용 현세환MR분께 다 안내했다심</t>
  </si>
  <si>
    <t>사랑약국 임지영 대웅원 주백제이지덤 씬 아직도 미배송 확인 요청 일단 인수증 확인되서 그 내용 현세 환분께 다 안내했다 심</t>
  </si>
  <si>
    <t xml:space="preserve">
5월 OTC 전용관 40만원 이상 구매했는데 부외품 할인쿠폰 적립안되어 문의 
-&gt; 부외품쿠폰 1만원 적립되어있음 안내 </t>
  </si>
  <si>
    <t>월 전용관 만원 이상 구매했는데 부외품 할인쿠폰 적립 안 되어 문의 부외품 쿠폰 만원 적립되어 있음 안내</t>
  </si>
  <si>
    <t xml:space="preserve">
대전마더스약국-김태준
반품: 06.09 케어가글액(염화벤제토늄)(PO1019876177) 빠른 회수 요청 
-&gt; 담당자에게 전달하겠음</t>
  </si>
  <si>
    <t>대전 마더스약국 김태준 반품 케어가 글액염화벤제토늄 빠른 회수 요청 담당자에게 전달하겠음</t>
  </si>
  <si>
    <t xml:space="preserve">
개포종로약국-김보성
(2020-06-16 14:12:11) PO1020200441 금일 출고 요청 
-&gt; 오늘 출고하겠음</t>
  </si>
  <si>
    <t>개포종로약국 김보성 금일 출고 요청 오늘 출고하겠음</t>
  </si>
  <si>
    <t xml:space="preserve">
알레나온 도매상에서는 30T도 파는데 대웅제약으로는 30T는 팔지않음. 사유 확인요청 -&gt; 더샵에서는 알수없으며 해당PM님께 여쭤봐야함 안내드림</t>
  </si>
  <si>
    <t>알레나온 도매상에서는 도 파는 데 대웅제약으로는 는 팔지 않음 사유 확인 요청 더샵에서는 알 수 없으며 해당님께 여쭤봐야 함 안내드림</t>
  </si>
  <si>
    <t xml:space="preserve">
백색창 오류 원격지원 요청하신 후 통화종료하심
-&gt; 원격지원 완료 후 연락드리겠다고 안내드림 
---------------
원격지원해도 실패 
-&gt; 개발팀에 문의를 하겠다고 하고 통화종료 </t>
  </si>
  <si>
    <t>백색창 오류 원격지원 요청하신 후 통화 종료하심 원격지원 완료 후 연락드리겠다고 안내드림 원격지원해도 실패 개발팀에 문의를 하겠다고 하고 통화 종료</t>
  </si>
  <si>
    <t xml:space="preserve">
월곡보건약국 폐업 후 시민약국으로 신규가입 안내
렛잇비 구입희망하셔서 영업사원 배정하기로함
</t>
  </si>
  <si>
    <t>월곡보건약국 폐업 후 시민약국으로 신규 가입 안내렛 잇비 구입 희망하셔서 영업사원 배정하기로 함</t>
  </si>
  <si>
    <t xml:space="preserve">
백색창 오류 원격지원 요청하신 후 통화종료하심
-&gt; 원격지원 완료 후 연락드리겠다고 안내드림 </t>
  </si>
  <si>
    <t>백색창 오류 원격지원 요청하신 후 통화 종료하심 원격지원 완료 후 연락드리겠다고 안내드림</t>
  </si>
  <si>
    <t xml:space="preserve">
평화약국-이동곤
결제완료(2020-06-16 09:17:05) PO1020192209  우리아기좋은날 취소요청사유- 가격차이
-&gt; 담당자 부재로 5분내 취소가능여부 더샵으로 연락주겠다고하심
--------
-&gt; 105,000 원 부분카드취소완료</t>
  </si>
  <si>
    <t>평화약국이 동곤 결제 완료 우리아기 좋은 날 취소 요청 사유 가격 차이 담당자 부재로 분 내 취소 가능 여부 더샵으로 연락주겠다고 하심 원 부분 카드 취소 완료</t>
  </si>
  <si>
    <t xml:space="preserve">
결제오류 해결방법요청 / 백색으로 나온다심 -&gt; 결제창오류해결방법 안내드림
========================================================
아직 되지않아 문의주심 -&gt; 조제중이라 5분뒤 연락달라셔서 연랃ㄱ드리기로함
바빠서 연락안되신다고함. 연락가능할때 더샵으로 상담하겠다고하심
--------------------------------지윤님통화건 06/15----
동일 증상으로 재문의함 더샵 설정관련 결제오류 해결요청
크롬사용중인데 결제하기만 누르면 카드결제 홤녀 백색으로 진행안된다며 불만제기함. 
-&gt; 호환오류내용관련 처리설정방법 안내중 약사님 크롬사용중이라 하여 인터넷익스플로러로 재사용안내드리니 혼잣말하시다 통화종결하심. </t>
  </si>
  <si>
    <t>결제 오류 해결 방법 요청 백색으로 나온다심 결제창오류 해결방법 안내드림 아직 되지 않아 문의 주심 조제 중이라 분 뒤 연락 달라셔서 연랃드리기로 함바빠서 연락 안 되신다고 함 연락 가능할 때 더샵으로 상담하겠다고 하심지윤님 통화 건 동일 증상으로 재문의 함 더샵 설정 관련 결제 오류 해결 요청 크롬 사용 중인데 결제하기만 누르면 카드 결제 홤녀 백색으로 진행 안 된다며 불만 제기함 호환 오류 내용 관련  처리 설정 방법 안내 중 약사님 크롬 사용 중이라 하여 인터넷 익스플로러로 재사용 안내드리니 혼잣말 하시다 통화 종결하심</t>
  </si>
  <si>
    <t xml:space="preserve">
다이아벡스엑스알 도매상엔 언제 재고 풀리는지 문의 
-&gt; 알 수 없으며 당분간은 더샵에만 재고 반영될 것 같음 
</t>
  </si>
  <si>
    <t>다이아벡스 엑스알 도매상엔 언제 재고 풀리는 지 문의 알 수 없으며 당분간은 더샵에만 재고 반영될 것 같음</t>
  </si>
  <si>
    <t xml:space="preserve">
폐업예정으로 반품 및 처리 문의
-&gt; 업체 별 반품신청하시면 추후 잔고나 예치금은 통장사본 보내주시면 환불가능</t>
  </si>
  <si>
    <t>폐업 예정으로 반품 및 처리 문의 업체 별 반품 신청하시면 추후 잔고나 예치금은 통장 사본 보내주시면 환불 가능</t>
  </si>
  <si>
    <t xml:space="preserve">
20.05.29 제일헬스케어 루체그린 일회용 건강마스크세트(국내산/개별바코드OPP) *1개 반품회수지연 빠른회수요청 -&gt; 업체 전달하기로함</t>
  </si>
  <si>
    <t>제일헬스케어 루체그린 일회용 건강마스크 세트 국내산 개별 바코드 개 반품 회수 지연 빠른 회수 요청 업체 전달하기로 함</t>
  </si>
  <si>
    <t xml:space="preserve">
평화약국-이동곤
결제완료(2020-06-16 09:17:05) PO1020192209  우리아기좋은날 취소요청사유- 가격차이
-&gt; 담당자 부재로 5분내 취소가능여부 더샵으로 연락주겠다고하심</t>
  </si>
  <si>
    <t>평화약국이 동곤 결제 완료 우리아기 좋은 날 취소 요청 사유 가격 차이 담당자 부재로 분 내 취소 가능 여부 더샵으로 연락주겠다고 하심</t>
  </si>
  <si>
    <t xml:space="preserve">
결제완료(2020-06-13 19:38:12) PO1020183424  대웅제약(오산)
결제완료(2020-06-16 13:30:49) PO1020200034  대웅제약(오산)-&gt;취소
스멕타현탁액(스틱포)/20mL/72PP(6포*12개) [2020-06-15 오후 7시] 
아직 배송되지않아 문의. 해당건 배송안된줄알고 했는데 취소해달라심 확인 후 연락드리기로함
-&gt; 취소처리되는건은 마이너스잔고로 처리되기로한것 동의받았으며, 해당건 취소하기로함. 배송건은 확인 후 연락드리기로함</t>
  </si>
  <si>
    <t>결제 완료 대웅제약 오산 결제 완료 대웅제약 오산 취소스 멕타현탁액스틱 포포개 오후 시 아직 배송되지 않아 문의 해당 건 배송 안된 줄 알고 했는데 취소해달라 심 확인 후 연락드리기로 함 취소 처리되는 건은 마이너스 잔고로 처리되기로 한 것 동의 받았으며 해당 건 취소하기로 함 배송건은 확인 후 연락드리기로 함</t>
  </si>
  <si>
    <t xml:space="preserve">
결제완료(2020-06-16 09:17:05) PO1020192209  우리아기좋은날 취소요청사유- 가격차이</t>
  </si>
  <si>
    <t>결제 완료 우리아기 좋은 날 취소 요청 사유 가격 차이</t>
  </si>
  <si>
    <t xml:space="preserve">
개포종로온누리약국-김보성
오리진 프리미엄 초유 츄어블 재고 3개 떠있는데 실재고 맞는지 문의
-&gt; 확인 후 연락주기로 함</t>
  </si>
  <si>
    <t>개포종로 온누리 약국 김보성 오리진 프리미엄 초유 츄어블 재고 개 떠있는데 실재고 맞는지 문의 확인 후 연락주기로 함</t>
  </si>
  <si>
    <t xml:space="preserve">
대웅바이오아토르바스타틴정10밀리그램(아토르바스타틴칼슘삼수화물)/10.85mg/30T * 낱알20T 대웅바이오 신청이 안된다고 하심
-&gt;1310038183   신청해드림
</t>
  </si>
  <si>
    <t>대웅바이오아토르 바스타틴 정밀리그램아토르 바스타틴칼슘 삼수화물 낱알 대웅바이오 신청이 안 된다고 하심 신청해 드림</t>
  </si>
  <si>
    <t xml:space="preserve">
결제완료(2020-06-13 19:38:12) PO1020183424  대웅제약(오산)
결제완료(2020-06-16 13:30:49) PO1020200034  대웅제약(오산)-&gt;취소
스멕타현탁액(스틱포)/20mL/72PP(6포*12개) [2020-06-15 오후 7시] 
아직 배송되지않아 문의. 해당건 배송안된줄알고 했는데 취소해달라심 확인 후 연락드리기로함</t>
  </si>
  <si>
    <t>결제 완료 대웅제약 오산 결제 완료 대웅제약 오산 취소스 멕타현탁액스틱 포포개 오후 시 아직 배송되지 않아 문의 해당 건 배송 안된 줄 알고 했는데 취소해달라 심 확인 후 연락드리기로 함</t>
  </si>
  <si>
    <t xml:space="preserve">
결제완료(2020-06-11 07:12:57) PO1020165441  메디미플러스 
[배송예정일] 2020-06-12 인데 미배송문의
운송장 번호 : 631578558461 (미배달)    
-&gt; 11일 정상출고는 되었으나 주말끼고 제주도라 오늘 도착예정
CJ택배에서 지연됨</t>
  </si>
  <si>
    <t>결제 완료 메디미플러스 배송 예정일 인데 미 배송문의 운송장 번호 미 배달 일 정상 출고는 되었으나 주말끼고 제주도라 오늘 도착 예정 택배에서 지 연됨</t>
  </si>
  <si>
    <t xml:space="preserve">
결제완료(2020-06-16 11:38:36) PO1020193702 천지인팜
일회용 부직포 마스크 (성인용/3중구조/백색)/50매입/1EA *5개
-&gt; 제조국과 반품여부 확인 후 연락요청
=&gt; 중국산이며 반품가능하다고 안내드림
---
취소요청주심. 확인 후 연락드리기로함-&gt; 취소완료(2020-06-16 13:47:18)안내완료</t>
  </si>
  <si>
    <t>결제 완료 천지인 팜 일회용 부직포 마스크 성인용 중구 조백색 매입 개 제조국과 반품 여부 확인 후 연락 요청 중국산이며 반품 가능하다고 안내드림취소 요청주 심 확인 후 연락드리기로 함 취소 완료 안내 완료</t>
  </si>
  <si>
    <t xml:space="preserve">
아산약국 박창숙
결제완료(2020-06-16 11:38:36) PO1020193702 천지인팜
일회용 부직포 마스크 (성인용/3중구조/백색)/50매입/1EA *5개
-&gt;출고정지 요청 -&gt; 완료</t>
  </si>
  <si>
    <t>아산 약국 박창숙 결제 완료 천지인 팜 일회용 부직포 마스크 성인용 중구 조백색 매입 개출 고정지 요청 완료</t>
  </si>
  <si>
    <t xml:space="preserve">
대웅제약OTC제품 구매경로문의
-&gt; 마이페이지&gt;대웅거점상품관 안내드림 </t>
  </si>
  <si>
    <t>대웅제약 제품 구매 경로문의 마이페이지 대웅거점상품관 안내드림</t>
  </si>
  <si>
    <t xml:space="preserve">
결제완료(2020-06-16 11:38:36) PO1020193702 천지인팜
일회용 부직포 마스크 (성인용/3중구조/백색)/50매입/1EA *5개
-&gt; 제조국과 반품여부 확인 후 연락요청
=&gt; 중국산이며 반품가능하다고 안내드림
---
취소요청주심. 확인 후 연락드리기로함</t>
  </si>
  <si>
    <t>결제 완료 천지인 팜 일회용 부직포 마스크 성인용 중구 조백색 매입 개 제조국과 반품 여부 확인 후 연락 요청 중국산이며 반품 가능하다고 안내드림취소 요청주 심 확인 후 연락드리기로 함</t>
  </si>
  <si>
    <t xml:space="preserve">
결제완료(2020-06-12 17:34:04) PO1020179409  대웅(공장)
이지덤씬(가위포함) 2매입 30개/2매(10*10)/2매*30개 *1개
[2020-06-16] 
중 가위가 누락됨
-&gt; 가위 제작중으로 19~22일 가위만 개별발송해드릴예정</t>
  </si>
  <si>
    <t>결제 완료 대웅 공장이 지덤씬가 위 포함 매입 개매매 개 개 중 가위가 누락됨 가 위 제작 중으로 일 가 위만 개별 발송해 드릴 예정</t>
  </si>
  <si>
    <t xml:space="preserve">
결제완료(2020-06-16 11:38:36) PO1020193702 천지인팜
일회용 부직포 마스크 (성인용/3중구조/백색)/50매입/1EA *5개
-&gt; 제조국과 반품여부 확인 후 연락요청
=&gt; 중국산이며 반품가능하다고 안내드림</t>
  </si>
  <si>
    <t>결제 완료 천지인 팜 일회용 부직포 마스크 성인용 중구 조백색 매입 개 제조국과 반품 여부 확인 후 연락 요청 중국산이며 반품 가능하다고 안내드림</t>
  </si>
  <si>
    <t xml:space="preserve">
아산약국 박창숙
결제완료(2020-06-16 11:38:36) PO1020193702 천지인팜
일회용 부직포 마스크 (성인용/3중구조/백색)/50매입/1EA *5개
-&gt; 제조국과 반품여부문의 =&gt; 중국이며 반품가능하다고하심</t>
  </si>
  <si>
    <t>아산 약국 박창숙 결제 완료 천지인 팜 일회용 부직포 마스크 성인용 중구 조백색 매입 개 제조국과 반품 여부 문의 중국이며 반품 가능하다고 하심</t>
  </si>
  <si>
    <t xml:space="preserve">
6/15 헬스인팜 반품신청건 
헬스데이 아이스백(얼음 냉온 찜질주머니)
(PO1020078389)
회수기사님이 CJ택배인데 미래약품이라고 되어있다고하심
-&gt; 미래약품이라고는 더샵 입점업체중에 없음
----------
-&gt; 헬스인팜 업체에서는 아직 회수접수도 안된거니 잘못보내신게 맞음을 안내하니
잘못보낸거 확인했다고하심</t>
  </si>
  <si>
    <t>헬스 인팜 반품 신청 건 헬스데이 아이스 백얼음 냉온 찜질주머니 회수기사님이 택배인데 미래약품이라고 되어 있다고 하심 미래약품이라고는 더샵 입점업체 중에 없음 헬스인팜 업체에서는 아직 회수 접수도 안 된 거니 잘못 보내신 게 맞음을 안내하니 잘못 보낸 거 확인했다고 하심</t>
  </si>
  <si>
    <t xml:space="preserve">
한솔약국 (이관형)
결제완료(2020-06-16 11:51:12) PO1020193848  인천약품 
[배송예정일]2020-06-17 약국요청/ 단순취소요청
--&gt; 취소완료(2020-06-16 13:42:06)
 </t>
  </si>
  <si>
    <t>한솔약국 이관형 결제 완료 인천약품 배송 예정일 약국 요청 단순 취소 요청 취소 완료</t>
  </si>
  <si>
    <t xml:space="preserve">
결제완료(2020-06-16 11:38:36) PO1020193702 천지인팜
일회용 부직포 마스크 (성인용/3중구조/백색)/50매입/1EA *5개
-&gt; 제조국과 반품여부 확인 후 연락요청</t>
  </si>
  <si>
    <t>결제 완료 천지인 팜 일회용 부직포 마스크 성인용 중구 조백색 매입 개 제조국과 반품 여부 확인 후 연락 요청</t>
  </si>
  <si>
    <t xml:space="preserve">
6/15 헬스인팜 반품신청건 
헬스데이 아이스백(얼음 냉온 찜질주머니)
(PO1020078389)
회수기사님이 CJ택배인데 미래약품이라고 되어있다고하심
-&gt; 미래약품이라고는 더샵 입점업체중에 없음</t>
  </si>
  <si>
    <t>헬스 인팜 반품 신청 건 헬스데이 아이스 백얼음 냉온 찜질주머니 회수기사님이 택배인데 미래약품이라고 되어 있다고 하심 미래약품이라고는 더샵 입점업체 중에 없음</t>
  </si>
  <si>
    <t xml:space="preserve">
유정약국 이재형 더샵 팩스수신확인
대웅 다이아벡스구매예정으로 빠른 회원가입 승인요청하여 
이제 팩스수신되어 시간소요양해드림. 
영업사원배정 필요없으니 본사관리받겟다심 </t>
  </si>
  <si>
    <t>유정약국 이재형 더샵 팩스 수신 확인대웅 다이아벡스 구매 예정으로 빠른 회원가입 승인 요청하여 이제 팩스 수신되어 시간 소요 양해드림 영업사원 배정 필요 없으니 본사 관리받겟 다심</t>
  </si>
  <si>
    <t xml:space="preserve">
구원약국 민유홍 / 예손약국 이다혜 휴대폰번호 요청
-&gt; 안내드림</t>
  </si>
  <si>
    <t>구원약국 민유홍 예손약국 이 다혜 휴대폰 번호 요청 안내드림</t>
  </si>
  <si>
    <t xml:space="preserve">
국민카드 일시불 결제시 QR코드 입력하라고 나옴
복잡하다고하심
-&gt; 일반신용카드 말고 신용카드사전등록으로 결제방법 안내함 </t>
  </si>
  <si>
    <t>국민카드 일시불 결제 시 코드 입력하라고 나옴 복잡하다고 하심 일반 신용카드 말고 신용카드사전등록으로 결제 방법 안내함</t>
  </si>
  <si>
    <t xml:space="preserve">
십자당약국 김경완
결제완료(2020-06-15 09:51:21)PO1020185005 
타이레놀정(병)/500mg/30정 *5RO -&gt; 10T로 왔다고 함. 
-&gt;처리방식확인담당자님께 전달 후 약국소통후 더샵으로 연락달라고요청드림</t>
  </si>
  <si>
    <t>십자당 약국 김경완 결제 완료 타이레놀 정병정 로 왔다고 함 처리 방식 확인 담당자님께 전달 후 약국 소통 후 더샵으로 연락 달라고 요청 드림</t>
  </si>
  <si>
    <t xml:space="preserve">
6/5 제일헬스케어 반품신청건 문의
-&gt; 평일 3~4일 이내로 회수되며, 회수후 공급업체 입고되면 예치금적립됨 안내 
--------------------------------------06/09 미애님통화건---
제일헬스케어 반품회수지연 아직도 신청중임 같이요청한 헬스인팜도 수거해갓는데 왜 반품회수가 안되냐고 하심.
-&gt; 재요청 드림을 정중히 양해 안내 시간소요 양해드림 </t>
  </si>
  <si>
    <t>제일헬스케어 반품 신청 건 문의 평일 일 이내로 회수되며 회수 후 공급업체 입고되면 예치금 적립됨 안내 미애님 통화건제일헬스케어 반품 회수 지연 아직도 신청 중 임 같이 요청한 헬스 인 팜도 수거해 갓는데 왜 반품 회수가 안 되냐고 하심 재요청 드림을 정 중히 양해 안내 시간 소요 양해드림</t>
  </si>
  <si>
    <t xml:space="preserve">
결제완료(2020-06-16 13:10:18) PO1020199611  엠서클
예치금 50만원권/없음/1EA  취소요청
-&gt; 처리 후 연락</t>
  </si>
  <si>
    <t>결제 완료 엠서클 예치금 만원권 없음 취소 요청 처리 후 연락</t>
  </si>
  <si>
    <t xml:space="preserve">
2020-06-04 13:42:32 다피 일회용 부직포 3D 입체마스크(백색/대형)
(PO1020096513) 수량 5개 제일헬스케어 반품하자 회수지연되어 독촉요청 
제일헬스케어 (여)-&gt; 반품 회수건이 너무 많아 처리가 더딘건 사실이라고 함 금일 긴급회수요청 접수해드림 
-------------------------06/10 내 상담건 재인입--------------
반품 회수요청 한다면서 아직도 회수 안되 또다시 인입 불만제기.
-&gt; 정중히 약사님께 양해 안내 금일 다시한번 빠른 회수요청 전달드림을 양해 안내드림. </t>
  </si>
  <si>
    <t>다피 일회용 부직포 입체 마스크백색 대형 수량 개 제일헬스케어 반품하자 회수 지연되어 독촉 요청 제일헬스케어 여 반품 회수건이 너무 많아 처리가 더딘 건 사실이라고 함 금일 긴급 회수 요청 접수해 드림 내 상담 건 재인 입반품 회수 요청 한다면서 아직도 회수 안되 또다시 인 입 불만 제기 정 중히 약사님께 양해 안내 금일 다시 한 번 빠른 회수요청 전달드림을 양해 안내드림</t>
  </si>
  <si>
    <t xml:space="preserve">
반품신청건 신청여부확인요청
-&gt;신청되었으며 택배비는 예치금 차감지불된다고안내드림</t>
  </si>
  <si>
    <t>반품 신청 건 신청 여부 확인 요청 신청되었으며 택배비는 예치금 차감지불된다고 안내드림</t>
  </si>
  <si>
    <t xml:space="preserve">
장바구니상품결제요청-무통장으로 문자요청
-&gt; 주문 후 문자발송해드림. [더샵] PO1020199006 가상계좌(K) (농협중앙회 79003931566006 엠서클) 148,879원 주문완료 되었습니다 감사합니다.  </t>
  </si>
  <si>
    <t>장바구니 상품 결제 요청 무통장으로 문자 요청 주문 후 문자 발송해 드림 더샵 가상계좌 농협중앙회 엠서클 원 주문 완료 되었습니다 감사합니다</t>
  </si>
  <si>
    <t xml:space="preserve">
페이코 비밀번호가 입력되지않는다하심 -&gt; 페이코 고객센터 안내드림
</t>
  </si>
  <si>
    <t>페이코 비밀번호가 입력되지 않는다 하심 페이코 고객센터 안내드림</t>
  </si>
  <si>
    <t xml:space="preserve">
사랑약국/임지영
PO1020137728  2020-06-08 12:24:50 대웅(원주백제) 
배송예정일]2020-06-09  오후 1시   미배송문의 현세환담당자요청건
조금전 더샵에서 연락받았고   확인후 더샵으로 연락주겠다함 
</t>
  </si>
  <si>
    <t>사랑약국 임지영 대웅원 주백제 배송 예정일 오후 시 미 배송문의 현세환 담당자 요청 건조금 전 더샵에서 연락받았고 확인 후 더샵으로 연락주겠다 함</t>
  </si>
  <si>
    <t xml:space="preserve">
PO1020171385  결제완료(2020-06-11 15:54:44) 세화약품 
써모케어 비접촉식 피부적외선 스마트 체온계(국내생산)/없음/1EA  5개중 1개 소비자가 불량이라며 반품들어왔음, 교환/반품요청 (뚜껑 안 닫김)
-&gt; 제품하자로 반품하시도록 안내드리니 일단 해본다심</t>
  </si>
  <si>
    <t>결제 완료 세화약품 써모케어 비접촉식 피부적외선 스마트 체온계 국내 생산 없음 개중 개 소비자가 불량이라며 반품 들어왔음 교환 반품 요청 뚜껑 안 닫김 제품 하자로 반품하시도록 안내드리니 일단 해본 다심</t>
  </si>
  <si>
    <t xml:space="preserve">
1) 결제완료(2020-06-16 12:24:38) PO1020194315  대웅(오산) 취소요청
사유- 오주문
2) 2020-06-16 1210038165  대웅반품신청건 확인해드림</t>
  </si>
  <si>
    <t>결제 완료 대웅오산 취소 요청 사유 오주문 대웅 반품 신청 건 확인해드림</t>
  </si>
  <si>
    <t xml:space="preserve">
결제오류 해결방법 문의 -&gt; 해결방법안내드림</t>
  </si>
  <si>
    <t>결제 오류 해결 방법 문의 해결 방법 안내드림</t>
  </si>
  <si>
    <t xml:space="preserve">
한별약국/양재성
PO1020171385  결제완료(2020-06-11 15:54:44) 세화약품 
써모케어 비접촉식 피부적외선 스마트 체온계(국내생산)/없음/1EA  5개중 1개 소비자가 불량이라며 반품들어왔음, 교환/반품요청 (뚜껑 안 닫김) 
-&gt; 제품하자로 반품하라심</t>
  </si>
  <si>
    <t>한 별 약국 양재성 결제 완료 세화약품 써모케어 비접촉식 피부적외선 스마트 체온계 국내 생산 없음 개중 개 소비자가 불량이라며 반품 들어왔음 교환 반품 요청 뚜껑 안 닫김 제품 하자로 반품하라심</t>
  </si>
  <si>
    <t xml:space="preserve">
한진약국 손상권
결제완료(2020-06-16 12:13:36) PO1020194170  이팜
신신 모스키토 밀크(바르는 모기기피제)/50ml/1EA *20개 주문취소
( 사유 : 오주문)
-&gt; 주문취소 해주신다고 함 </t>
  </si>
  <si>
    <t>한진약국 손상권 결제 완료 이 팜 신신 모스키 토 밀크바르는 모기 기피제 개 주문 취소 사유 오주문 주문취소 해주신다고 함</t>
  </si>
  <si>
    <t xml:space="preserve">
메디팜세종약국/김강희
PO1020192946  결제완료(2020-06-16 10:29:38) 대웅(향남)
전체취소요청 (사유-오주문) / 메일확인요청</t>
  </si>
  <si>
    <t>메디팜 세종약국 김강희 결제완료 대웅 향남 전체 취소 요청 사유 오주문 메일 확인 요청</t>
  </si>
  <si>
    <t xml:space="preserve">
1. 더샵플러스 포인트 문의
-&gt; 46,600 안내드림 
2. 부외품 쿠폰 사용방법 안내
-&gt; 부외품 구매시에만 사용가능. 의약외품 구매시 불가함 안내 </t>
  </si>
  <si>
    <t>더샵 플러스 포인트 문의 안내드림 부외품 쿠폰 사용 방법 안내 부외품 구매 시에만 사용 가능 의약외품 구매 시 불가함 안내</t>
  </si>
  <si>
    <t xml:space="preserve">
결제오류 문의 -&gt; 결제창이슈해결방법안내드림</t>
  </si>
  <si>
    <t>결제 오류 문의 결제창 이슈 해결방법 안내드림</t>
  </si>
  <si>
    <t xml:space="preserve">
결제완료(2020-06-14 19:16:36) PO1020184195  대성메디케어 
[배송예정일]2020-06-16 배송지연 문의 </t>
  </si>
  <si>
    <t>결제 완료 대성메디케어 배송 예정일 배송 지연 문의</t>
  </si>
  <si>
    <t xml:space="preserve">
사랑약국/임지영
PO1020137728  2020-06-08 12:24:50 대웅(원주백제)
이지덤씬 아직도 미배송, 확인요청 
-&gt; 확인하고 더샵 연락준다심  </t>
  </si>
  <si>
    <t>사랑약국 임지영 대웅원 주백제이지덤 씬 아직도 미배송 확인 요청 확인하고 더샵 연락준다심</t>
  </si>
  <si>
    <t xml:space="preserve">
마이너스 잔고 문의 결제시 잔고이동을 했는데, 마이너스 잔고가 확인되어있지 않다고 함 / 마이너스 잔고 경로확인문의
-&gt; 최근 주문건이 있으면 잔고반영이 실시간 되지않음을 양해드림
그래서 배송받는시점이후로 적용이 된다고 안내드림 </t>
  </si>
  <si>
    <t>마이너스 잔 고 문의 결제 시 잔고 이동을 했는데 마이너스 잔고가 확인되어 있지 않다고 함 마이너스 잔 고 경로 확인 문의 최근 주문건이 있으면 잔고 반영이 실시간 되지 않음을 양해 드림그래서 배송 받는 시점 이후로 적용이 된다고 안내드림</t>
  </si>
  <si>
    <t xml:space="preserve">
6/8 대웅바이오 1310037124   다이아폴민 반품건, 아직 미회수로 빨리 가져가달라심 (회수확인서 동봉함) 거점-서울지오팜</t>
  </si>
  <si>
    <t>대웅바이오 다이아폴민 반품건 아직 미회수로 빨리 가져가 달라 심 회수 확인서 동봉함 거점 서울지오팜</t>
  </si>
  <si>
    <t xml:space="preserve">
국민카드간편결제 따로 없는지문의 
-&gt;  원래 더샵이  3사카드  삼성현대신한만  있으며  그외카드는 신용카드사전등록으로 하셔서 이용하시라고안내해드림  
</t>
  </si>
  <si>
    <t>국민카드 간편결제 따로 없는 지 문의 원래 더샵이 사 카드 삼성 현대 신한만 있으며 그 외 카드는 신용카드사전등록으로 하셔서 이용하시라고 안내해드림</t>
  </si>
  <si>
    <t xml:space="preserve">
복합우루사 80c 임팩프리미엄 300정 임팩파워 60정 구매문의
-&gt; 우루사랑 프리미엄 마이페이지-특별관 안내 / 파워 60은 단종됬고 조제용으로 30과 500만 검색창가능, 대체로 파워A+ 안내 및 수량 선택해서 주문방법 안내드림 </t>
  </si>
  <si>
    <t>복합우루사 임팩 프리미엄 정 임팩 파워 정 구매 문의 우루사랑 프리미엄 마이페이지 특별관 안내 파워 은 단종 됬고 조제용으로 과 만 검색창 가능 대체로 파워 안내 및 수량 선택해서 주문 방법 안내드림</t>
  </si>
  <si>
    <t xml:space="preserve">
마이너스 잔고 문의 결제시 잔고이동을 했는데, 마이너스 잔고가 확인되어있지 않다고 함 / 마이너스 잔고 경로확인문의
-&gt; 거래원장 안내드림, 탐색도중 바쁘시다고 확인해서 다시 연락드린다고 함 </t>
  </si>
  <si>
    <t>마이너스 잔 고 문의 결제 시 잔고 이동을 했는데 마이너스 잔고가 확인되어 있지 않다고 함 마이너스 잔 고 경로 확인 문의 거래원장 안내드림 탐색 도중 바쁘시다고 확인해서 다시 연락 드린다고 함</t>
  </si>
  <si>
    <t xml:space="preserve">
6/1 제일헬스 반품신청건 2건 미회수 문의
</t>
  </si>
  <si>
    <t>제일헬스 반품 신청 건 건 미회수 문의</t>
  </si>
  <si>
    <t xml:space="preserve">
PO1020171385  결제완료(2020-06-11 15:54:44) 세화약품 
써모케어 비접촉식 피부적외선 스마트 체온계(국내생산)/없음/1EA  5개중 1개 소비자가 불량이라며 반품들어왔음, 교환/반품요청 (뚜껑 안 닫김) </t>
  </si>
  <si>
    <t>결제 완료 세화약품 써모케어 비접촉식 피부적외선 스마트 체온계 국내 생산 없음 개중 개 소비자가 불량이라며 반품 들어왔음 교환 반품 요청 뚜껑 안 닫김</t>
  </si>
  <si>
    <t xml:space="preserve">
6/16 헬스인팜 - 종근당 프리바이오틱스 프락토올리고당
(PO1020162558) 배송중파손으로 반품했는데 회수비용 업체부담으로 뜸, 그럼 착불인지
-&gt; 원래 약국 부담이면 추후 처리시 배송비 차감하고 예치금처리인데 아무 차감없이 진행될 예정이란 뜻 안내</t>
  </si>
  <si>
    <t>헬스 인팜 종근당 프리바이오틱스 프 락토올리고당 배송 중 파손으로 반품했는데 회수 비용 업체 부담으로 뜸 그럼 착 불인지 원래 약국 부담이면 추후 처리시 배송비 차감하고 예치금 처리인데 아무 차감 없이 진행될 예정이란 뜻 안내</t>
  </si>
  <si>
    <t xml:space="preserve">
반품신청방법문의
-&gt; 보라색 버튼 선택추가 클릭 후 반품신청 진행해달라고 안내드림</t>
  </si>
  <si>
    <t>반품 신청 방법 문의 보라색 버튼 선택 추가 클릭 후 반품 신청 진행해 달라고 안내드림</t>
  </si>
  <si>
    <t xml:space="preserve">
한진약국 손상권
결제완료(2020-06-16 12:13:36) PO1020194170  이팜
신신 모스키토 밀크(바르는 모기기피제)/50ml/1EA *20개 주문취소
( 사유 : 오주문)</t>
  </si>
  <si>
    <t>한진약국 손상권 결제 완료 이 팜 신신 모스키 토 밀크바르는 모기 기피제 개 주문 취소 사유 오주문</t>
  </si>
  <si>
    <t xml:space="preserve">
6/10 제이웰팜- 코코드림 3중구조 일회용 부직포마스크(백색)
(PO1020068316)반품쿠폰사용 아직도 미회수, 빠른 회수요청</t>
  </si>
  <si>
    <t>제이 웰팜 코코드림 중구조 일 회용 부직포마스크백색 반품 쿠폰 사용 아직도 미회수 빠른 회수 요청</t>
  </si>
  <si>
    <t xml:space="preserve">
결제완료(2020-06-16 12:13:36) PO1020194170  이팜
신신 모스키토 밀크(바르는 모기기피제)/50ml/1EA *20개 주문취소
( 사유 : 오주문)</t>
  </si>
  <si>
    <t>결제 완료 이 팜 신신 모스키 토 밀크바르는 모기 기피제 개 주문 취소 사유 오주문</t>
  </si>
  <si>
    <t xml:space="preserve">
2020-06-02 14:13:32 에브리데이 3중필터 일회용마스크(소형/백색)
(PO1020093364) 20개 제일헬스케어 반품회수 요청하려고 햇으나
다른몰과 착각했다고, 통화종료하심 (제일헬스케어 오늘 방문한다고 문자받았다고 함)</t>
  </si>
  <si>
    <t>에브리데이 중 필터 일회용 마스크 소형 백색 개 제일헬스케어 반품 회수 요청하려고 햇으나 다른 몰과 착각했다고 통화 종료하심 제일 헬스케어 오늘 방문한다고 문자 받았다고 함</t>
  </si>
  <si>
    <t xml:space="preserve">
PO1020192946  결제완료(2020-06-16 10:29:38) 대웅(향남)
전체취소요청 (사유-오주문)</t>
  </si>
  <si>
    <t>결제 완료 대웅 향남 전체 취소 요청 사유 오주문</t>
  </si>
  <si>
    <t xml:space="preserve">
대웅 OTC전용관 15만원 이상 이마트 1만원권, 임팩프리미엄 5개 이상 이마트 1만원권 총 2장 받기로 했었는데, 1장은 사용했고,
1장은 삭제했다고 하심  재발송 가능한지 문의 
-&gt; 재발송해드렸다고 안내드림, 문자받았다고 함</t>
  </si>
  <si>
    <t>대웅 전용관 만원 이상 이마트 만 원권 임팩 프리미엄 개 이상 이마트 만 원권 총 장 받기로 했었는데 장은 사용했고 장은 삭제했다고 하심 재발송 가능한 지 문의 재발송해드렸다고 안내드림 문자 받았다고 함</t>
  </si>
  <si>
    <t xml:space="preserve">
이즈타워약국 최진아
이마트상품권 1장 재발송 요청
-&gt; 이마트 상품권 1장 재발송 완료 </t>
  </si>
  <si>
    <t>이즈타워 약국 최진 아이마트 상품권 장 재발송 요청 이마트 상품권 장 재발송 완료</t>
  </si>
  <si>
    <t xml:space="preserve">
PO1020194017  결제완료(2020-06-16 12:04:32) 대웅(지오팜)
전체취소요청 (사유-수량재주문)
-&gt; 취소완료(2020-06-16 12:09:50)</t>
  </si>
  <si>
    <t>결제 완료 대웅지오팜 전체 취소 요청 사유수량 재주문 취소 완료</t>
  </si>
  <si>
    <t xml:space="preserve">
대웅 OTC전용관 15만원 이상 이마트 1만원권, 임팩프리미엄 5개 이상 이마트 1만원권 총 2장 받기로 했었는데, 1장은 사용했고,
1장은 삭제했다고 하심  재발송 가능한지 문의 
-&gt; 확인 후 연락드리겠다고 안내드림 
</t>
  </si>
  <si>
    <t>대웅 전용관 만원 이상 이마트 만 원권 임팩 프리미엄 개 이상 이마트 만 원권 총 장 받기로 했었는데 장은 사용했고 장은 삭제했다고 하심 재발송 가능한 지 문의 확인 후 연락드리겠다고 안내드림</t>
  </si>
  <si>
    <t xml:space="preserve">
2020-06-12 일회용 3중필터 부직포마스크(흰색) 
(PO1019977571) 수량 4개 인천약품 반품관련 회수기사 자꾸 와서 문의 
-&gt; 6/15일자 반품처리되어 예치금 적립확인가능안내드림 </t>
  </si>
  <si>
    <t>일회용 중필터 부직포마스크 흰색 수량 개 인천약품 반품 관련 회수기사 자꾸 와서 문의 일자 반품 처리되어 예치금 적립 확인 가능 안내드림</t>
  </si>
  <si>
    <t xml:space="preserve">
2019-07-17 23:02:09 니코스탑-10패취(니코틴)/19mg/7매 티제이팜
1개 반품신청 요청  유통기한 지남(20.6.4) (업체와 소통 완료되었다고 함)</t>
  </si>
  <si>
    <t>니코스 탑 패취니코틴 매 티제이팜 개 반품 신청 요청 유통기한 지 남 업체와 소통 완료되었다고 함</t>
  </si>
  <si>
    <t xml:space="preserve">
정남약국/다이아폴민 반품하려고 지금 팩스로 회수확인서 받았는데 어디로 보내는지
-&gt; 회수확인서 하단에 대웅바이오 팩스번호로 보내시길 안내</t>
  </si>
  <si>
    <t>정남약국 다이아폴 민 반품하려고 지금 팩스로 회수 확인서 받았는데 어디로 보내는지 회수 확인서 하단에 대웅바이오 팩스 번호로 보내시길 안내</t>
  </si>
  <si>
    <t xml:space="preserve">
미래약국 윤경환 &gt; 소망약국 윤경환
주소랑 상호 변경되어 수정요청
-&gt; 카톡으로  사등 발송안내  </t>
  </si>
  <si>
    <t>미래 약국 윤경환 소망약국 윤경환 주소랑 상호 변경되어 수정 요청 카톡으로 사 등 발송 안내</t>
  </si>
  <si>
    <t xml:space="preserve">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상담팀 유주희님 메일회신&gt; 
6월 5일 당시 사진 전송 고객분에게 안내 드렸다 전달도 다른 상담사 분에게 받기는 했습니다만 추가로 업체로 금일 확인해보니 사진은 온게 없다고 혹시모르니 재확인을 해보겠다고 하였으며 일단 재 회수접수는 오늘 추가로 접수 될 예정으로 확인됩니다 
전달주신, 반품주소 변경요청 ★ 반품 주소 : 경기 부천시 원미구 상동 235-6 미래약국 / 이경아 / 010-3039-6280 ★
업체로 전달 하였습니다 현재 택배사 물량이 많은관계로 회수나 배송이 지연되고 있는점도 양해 안내 바랍니다 
------------------06/11 내 상담건 재인입 --------------
아직도 수거되지않아 재문의 도대체 왜 안가져가냐심. 
-&gt; 재 회수요청드림을 양해 드림. </t>
  </si>
  <si>
    <t>더샵 플러스포인트몰 반품 신청 건 회수 지연 문의 주문일 취소 일 주문번호 상품 번호 기타 심플키친 단 타올 걸이 스텐드형 원 개 반품 회수 지연회 수시 약국으로 회수지 변경 요청하심 상담팀 유주희님 메일 회신 월 일 당시 사진 전송 고객분에게 안내 드렸다 전달도 다른 상담사 분에게 받기는 했습니다만 추가로 업체로 금일 확인해보니 사진은 온게 없다고 혹시 모르 니 재확인을 해보겠다고 하였으며 일단 재 회 수접수는 오늘 추가로 접수 될 예정으로 확인됩니다 전달주신 반품 주소 변경 요청 반품 주소 경기 부천시 원미구 상동 미래약국 이경아 업체로 전달 하였습니다 현재 택배사 물량이 많은 관계로 회수나 배송이 지연되고 있는 점도 양해 안내 바랍니다 내 상담 건 재인 입 아직도 수거되지 않아 재문의 도대체 왜 안 가져가냐 심 재 회 수요청드림을 양해 드림</t>
  </si>
  <si>
    <t xml:space="preserve">
반품: 06.02 더존킬라액(바퀴,개미,파리/12개월지속성)(PO1020095420)
저번 주 회수해갔는데 입고되었는지 문의. 빠른 처리 요청 
-&gt; 입고되었고 오늘 중 처리하겠음</t>
  </si>
  <si>
    <t>반품 더존킬라액 바퀴 개미파리 개월 지속성 저번 주 회수해갔는데 입고되었는지 문의 빠른 처리 요청 입고되었고 오늘 중 처리하겠음</t>
  </si>
  <si>
    <t xml:space="preserve">
의약품 주입펌프 -병원 / 전자동혈압기 - 약국병원몰
01057154196</t>
  </si>
  <si>
    <t>의약품 주입 펌프 병원 전자동 혈압기 약국병원 몰</t>
  </si>
  <si>
    <t xml:space="preserve">
PO1020193612 결제완료(2020-06-16 11:31:42) 대웅제약 2020-06-17 
주문취소 요청 (사유-단순취소)
-&gt; 취소완료(2020-06-16 11:41:50) </t>
  </si>
  <si>
    <t>결제 완료 대웅제약 주문 취소 요청 사유단 순취소 취소 완료</t>
  </si>
  <si>
    <t xml:space="preserve">
결제창 백색오류 문의
-&gt;  원격으로 수동설치 안내드림, 신용카드사전등록도 방법 안내드리니 해보고 안되면 전화준다심</t>
  </si>
  <si>
    <t>결제창 백색 오류 문의 원격으로 수동 설치 안내드림 신용카드 사전등록도 방법 안내드리니 해보고 안 되면 전화 준다심</t>
  </si>
  <si>
    <t xml:space="preserve">
라라약국 강귀연
업체쪽에서 반품신청을 진행했는데, 라라약국이 문여는 시간이 상이하다 보니, 기사님이 3번이나 방문했지만, 문이 닫혀서 그냥 돌아가셨다고 함 / 어떻게 진행해야 할지 문의주심
------------------
전화연결이 안된다고 전달드림 (화요일 휴무)
목요일에 약국 문여는 시간이라서 목요일에 다시 연락 후 
약국에서 직접 택배로 보낼 수 있는지 물어봐달라고 요청하심
</t>
  </si>
  <si>
    <t>라라약국 강귀연 업체 쪽에서 반품 신청을 진행했는데 라라 약국이 문여는 시간이 상이하다 보니 기사님이 번이나 방문했지만 문이 닫혀서 그냥 돌아가셨다고 함 어떻게 진행해야 할지 문의 주심 전화 연결이 안 된다고 전달드림 화요일 휴무목요일에 약국 문여는 시간이라서 목요일에 다시 연락 후 약국에서 직접 택배로 보낼 수 있는지 물어봐달라고 요청하심</t>
  </si>
  <si>
    <t xml:space="preserve">
결제완료(2020-06-11 18:02:36) PO1020172630  천지인팜
미수령으로 배송기사에게 연락해보니 , 검품장에 배송했다고 하고, 15일 검품장에도 택배1개 와있다는 연락받고 가봤는데 제품 없었다며 반품 신청요청 
-----------------
천지인팜에서 반품신청 접수 완료 했고, 
회수기사님 방문예정, 회수완료되면 예치금으로 적립된다고 안내드림 
</t>
  </si>
  <si>
    <t>결제 완료 천지인 팜미수령으로 배송기사에게 연락해보니 검품장에 배송했다고 하고 일 검품장에도 택배 개 와 있다는 연락받고 가봤는데 제품 없었다며 반품 신청 요청 천지인 팜에서 반품 신청 접수 완료 했고 회수기사님 방문 예정 회수 완료되면 예치금으로 적립된다고 안내드림</t>
  </si>
  <si>
    <t xml:space="preserve">
십자당약국 김경완
결제완료(2020-06-15 09:51:21)PO1020185005 
타이레놀정(병)/500mg/30정 *5RO -&gt; 10T로 왔다고 함. 처리방식확인</t>
  </si>
  <si>
    <t>십자당 약국 김경완 결제 완료 타이레놀 정병정 로 왔다고 함 처리 방식 확인</t>
  </si>
  <si>
    <t xml:space="preserve">
금정21세기약국 윤인숙
결제완료(2020-06-11 18:02:36) PO1020172630  천지인팜
미수령으로 배송기사에게 연락해보니 , 검품장에 배송했다고 하고, 15일 검품장에도 택배1개 와있다는 연락받고 가봤는데 제품 없었다며 반품 신청요청 
-&gt; 반품접수해서 회수기사 보내드리겠다심 ( 검품장에 제품있음 안내)</t>
  </si>
  <si>
    <t>금정세 기약국 윤인숙 결제 완료 천지인 팜미수령으로 배송기사에게 연락해보니 검품장에 배송했다고 하고 일 검품장에도 택배 개 와 있다는 연락받고 가봤는데 제품 없었다며 반품 신청 요청 반품 접수해서 회수기사 보내드리겠다 심 검품장에 제품 있음 안내</t>
  </si>
  <si>
    <t xml:space="preserve">
결제완료(2020-06-15 09:51:21)PO1020185005 서울약사신협
타이레놀정(병)/500mg/30정 *5RO -&gt; 10T로 왔다고 함. 확인 후 연락요청</t>
  </si>
  <si>
    <t>결제 완료 서울 약사 신협 타이레놀 정병정 로 왔다고 함 확인 후 연락 요청</t>
  </si>
  <si>
    <t xml:space="preserve">
20.05.15 제일헬스케어 파온 세븐에이트 5호(진한밤색)*11개 
한달째 미회수. 확인하여 빠른처리요청
-&gt; 업체전달하겠다고 안내함
</t>
  </si>
  <si>
    <t>제일헬스케어 파온 세븐에이트 호진한 밤색 개 한 달째 미회수 확인하여 빠른 처리 요청 업체 전달하겠다고 안내함</t>
  </si>
  <si>
    <t xml:space="preserve">
결제완료(2020-06-11 18:02:36) PO1020172630  천지인팜
미수령으로 배송기사에게 연락해보니 , 검품장에 배송했다고 하고, 15일 검품장에도 택배1개 와있다는 연락받고 가봤는데 제품 없었다며 반품 신청요청 </t>
  </si>
  <si>
    <t>결제 완료 천지인 팜미수령으로 배송기사에게 연락해보니 검품장에 배송했다고 하고 일 검품장에도 택배 개 와 있다는 연락받고 가봤는데 제품 없었다며 반품 신청 요청</t>
  </si>
  <si>
    <t xml:space="preserve">
다이아벡스정 500 /250 재고확인문의
-&gt; 페이지에서 확인 후 재고현황 안내드림
</t>
  </si>
  <si>
    <t>다이아벡스 정 재고확인 문의 페이지에서 확인 후 재고현황 안내드림</t>
  </si>
  <si>
    <t xml:space="preserve">
헬스인팜업체 상품 가격 차이떄문에 문의글남겼으나 10일이 다되가도록 회신없어 문의
-&gt; 최저가보상제는 더샵으로 차액확인되는 경쟁사사이트 캡쳐내용을 말씀해주셔야 됨을 안내양해 드리니, 그럼 다시 확인해서 문의한다고 하심. </t>
  </si>
  <si>
    <t>헬스 인 팜 업체 상품 가격 차이 떄문에 문의 글 남겼으나 일이 다 되가도록 회신 없어 문의 최저가 보상제는 더샵으로 차액 확인되는 경쟁사 사이트 캡쳐 내용을 말씀해 주셔야 됨을 안내 양해 드리니 그럼 다시 확인해서 문의한다고 하심</t>
  </si>
  <si>
    <t xml:space="preserve">
장바구니 제품 결제요청 
PO1020193460 가상계좌(K) (농협중앙회 79003933002199 엠서클) 
-&gt; 불러드림</t>
  </si>
  <si>
    <t>장바구니 제품 결제 요청 가상계좌 농협중앙회 엠서클 불러드림</t>
  </si>
  <si>
    <t xml:space="preserve">
이지덤뷰티57매, 이지덤플러스밴드가 검색해도 나오질 않네요. 연락부탁드립니다.
-&gt; 이지덤뷰티 57매입은  OTC전용관 배너 클릭하면 구입가능
이지덤플러스밴드는 단종되었고 대체품 이지덤액티브로 구입가능</t>
  </si>
  <si>
    <t>이지덤 뷰티 매 이지덤 플러스 밴드가 검색해도 나오질 않네요 연락 부탁드립니다 이지덤 뷰티 매입은 전용관 배너 클릭하면 구입 가능이 지덤 플러스 밴드는 단종되었고 대체품 이지 덤 액티브로 구입 가능</t>
  </si>
  <si>
    <t xml:space="preserve">
김영수님 요청으로 대웅바이오 1310038122, 한올바이오파마 1410038108  반품 신청해드림. (제조사회수) 회수확인서 팩스 보내드릴테니 각각 제품과 함께 동봉 안내드림</t>
  </si>
  <si>
    <t>김영수님 요청으로 대웅바이오 한 올바이오파마 반품 신청해 드림 제조사회 수 회수 확인서 팩스 보내드릴 테니 각각 제품과 함께 동봉 안내드림</t>
  </si>
  <si>
    <t xml:space="preserve">
2020-06-05 3중구조 페이스 일회용마스크(대형/백색) 제일헬스케어
(PO1020116164)반품쿠폰사용 X 수량 10개 반품신청 후 회수지연문의</t>
  </si>
  <si>
    <t>중구조 페이스 일회용 마스크 대형 백색 제일 헬스케어 반품 쿠폰 사용 수량 개 반품 신청 후 회수 지연 문의</t>
  </si>
  <si>
    <t xml:space="preserve">
경남약국 정회철
다이아폴민 반품신청을 했는데 , 회수기사님이 회수확인서 문의했다며 확인요청
-&gt; 더샵공지사항에서 회수확인서 출력하여 기재후, 반품하는 제품과 함께 동봉해야함 안내 </t>
  </si>
  <si>
    <t>경남 약국 정회철 다이아폴민 반품 신청을 했는데 회수기사님이 회수 확인서 문의했다며 확인 요청 더샵 공지사항에서 회수 확인서 출력하여 기재 후 반품하는 제품과 함께 동봉해야 함 안내</t>
  </si>
  <si>
    <t xml:space="preserve">
2020-06-14 15:42:53 3M 핸드새니타이저겔 (손소독세정제)(PO1019364707) 상원메드 
30개 반품신청을 했는데, 용량이 커서 택배를2박스로 포장하셨다고함 / 기사님은 1박스만 회수하심(12개만 회수완료) / 남은 18개 반품신청 요청 하심(반품쿠폰사용)
-&gt; 업체에서 반품신청 접수한다고 안내드림 / 회수택배비는 업체부담안내드림 </t>
  </si>
  <si>
    <t>핸드 새니타이저 겔 손 소독 세정제 상원 메드 개 반품 신청을 했는데 용량이 커서 택배를 박스로 포장하셨다고 함 기사님은 박스만 회수하심개만 회수 완료 남은 개 반품 신청 요청 하심 반품 쿠폰 사용 업체에서 반품 신청 접수한다고 안내드림 회수택배비는 업체 부담 안내드림</t>
  </si>
  <si>
    <t xml:space="preserve">
PO1020088117 취소요청
-&gt; 발송완료 처리를 하셨다고함. -&gt; 확인해보니 취소되어있음.</t>
  </si>
  <si>
    <t>취소 요청 발송 완료 처리를 하셨다고 함 확인해보니 취소되어 있음</t>
  </si>
  <si>
    <t xml:space="preserve">
2020-06-16 눈밑에 자외선차단 마스크(핑크) 헬스인함업체 
(PO1019828582) 2개중 1개 제품하자 반품신청요청 
-&gt; 반품신청경로안내 및 접수 해드림. </t>
  </si>
  <si>
    <t>눈 밑에 자외선 차단 마스크 핑크 헬스인 함업체 개중 개 제품 하자 반품 신청 요청 반품 신청 경로 안내 및 접수 해드림</t>
  </si>
  <si>
    <t xml:space="preserve">
와부약국   이상희  
세이폴업체 - 이지팜손소독티슈   6/5일  반품신청건 6/8일자로 택배사접수로되어있는데  회수지연
-&gt; 어제 날짜로  접수한번더 했다고하심  </t>
  </si>
  <si>
    <t>와부 약국 이상희 세이폴 업체 이지 팜 손 소독 티슈 일 반품 신청 건 일자로 택배 사 접수로 되어 있는데 회수 지연 어제 날짜로 접수 한 번 더 했다고 하심</t>
  </si>
  <si>
    <t xml:space="preserve">
서울약국 송호준 
2020-06-14 15:42:53 3M 핸드새니타이저겔 (손소독세정제)(PO1019364707) 상원메드 
30개 반품신청을 했는데, 용량이 커서 택배를2박스로 포장하셨다고함 / 기사님은 1박스만 회수하심(12개만 회수완료) / 남은 18개 반품신청 요청 하심(반품쿠폰사용)
-------------
업체에서 회수 못한 1박스 반품접수 진행한다고 하심 회수택배비는 업체에서 부담하기로 함
</t>
  </si>
  <si>
    <t>서울 약국 송호준 핸드 새니타이저겔 손소독 세정제 상원 메드 개 반품 신청을 했는데 용량이 커서 택배를 박스로 포장하셨다고 함 기사님은 박스만 회수하심개만 회수 완료 남은 개 반품 신청 요청 하심 반품 쿠폰 사용업체에서 회수 못한 박스 반품 접수 진행한다고 하심 회수택배비는 업체에서 부담하기로 함</t>
  </si>
  <si>
    <t xml:space="preserve">
대웅제품 구매되지않아 문의
-&gt; 팩스로 사등요청. 채널확인 후 연락드리기로함
=&gt; 결제가능한상태임안내함</t>
  </si>
  <si>
    <t>대웅제품 구매되지 않아 문의 팩스로 사 등 요청 채널 확인 후 연락드리기로 함 결제 가능한 상태임안내함</t>
  </si>
  <si>
    <t xml:space="preserve">
리브레 유통기한 문의
-&gt; 제품 특성상 유통기한이 짧을수밖에없다고 안내드림.</t>
  </si>
  <si>
    <t>리브레 유통기한 문의 제품 특성상 유통기한이 짧을 수밖에 없다고 안내드림</t>
  </si>
  <si>
    <t xml:space="preserve">
바로온누리약국-이서현
금일 신규처로 방문요청
-&gt; 국장님과 통화하겠다고하심
</t>
  </si>
  <si>
    <t>바로 온누리 약국이 서현금일 신규처로 방문 요청 국장님과 통화하겠다고 하심</t>
  </si>
  <si>
    <t xml:space="preserve">
2020-06-14 15:42:53 3M 핸드새니타이저겔 (손소독세정제)(PO1019364707) 상원메드 
30개 반품신청을 했는데, 용량이 커서 택배를2박스로 포장하셨다고함 / 기사님은 1박스만 회수하심(12개만 회수완료) / 남은 18개 반품신청 요청 하심(반품쿠폰사용)
-&gt; 업체에 확인 후 연락드리겠다고 안내드림 </t>
  </si>
  <si>
    <t>핸드 새니타이저 겔 손 소독 세정제 상원 메드 개 반품 신청을 했는데 용량이 커서 택배를 박스로 포장하셨다고 함 기사님은 박스만 회수하심개만 회수 완료 남은 개 반품 신청 요청 하심 반품 쿠폰 사용 업체에 확인 후 연락드리겠다고 안내드림</t>
  </si>
  <si>
    <t xml:space="preserve">
5/29 1210036003  대웅반품건, 아직도 미처리로 빠른 처리요청
-&gt; 금일 처리됬으니 익일 확인요청 안내</t>
  </si>
  <si>
    <t>대웅 반품 건 아직도 미 처리로 빠른 처리 요청 금일 처리됬으니 익일 확인 요청 안내</t>
  </si>
  <si>
    <t xml:space="preserve">
코큐텐연질캡슐(2020년NEW) 주문시 구매가능수량 2개밖에 없다는 팝업뜨며, 2개라도 구매할수 있게 해달라고 요청 
-&gt;&lt; 확인 해보고 안내드림양해 안내 </t>
  </si>
  <si>
    <t>코큐텐 연질캡슐년 주문시 구매 가능 수량 개밖에 없다는 팝 업뜨며 개라도 구매할 수 있게 해달라고 요청 확인 해보고 안내드림 양해 안내</t>
  </si>
  <si>
    <t xml:space="preserve">
이화제일약국 김문희
비밀번호 찾기 진행이 안된다고 하심
-&gt; 약사님과 소통완료 후 임시비밀번호 발송해드림 
</t>
  </si>
  <si>
    <t>이화제 일약국 김문희 비밀번호 찾기 진행이 안 된다고 하심 약사님과 소통 완료 후 임시비밀번호 발송해드림</t>
  </si>
  <si>
    <t xml:space="preserve">
메트포르민 반품 회수확인서 안내요청
-&gt; 공지사항 내 대웅바이오 메트포르민성분관련 회수확인서 안내드림</t>
  </si>
  <si>
    <t>메트포르민 반품 회수 확인서 안내 요청 공지사항 내 대웅바이오 메트포르민 성분 관련 회수확인서 안내드림</t>
  </si>
  <si>
    <t xml:space="preserve">
업체쪽에서 반품신청을 진행했는데, 라라약국이 문여는 시간이 상이하다 보니, 기사님이 3번이나 방문했지만, 문이 닫혀서 그냥 돌아가셨다고 함 
-&gt; 문여는 시간 확인 차 전화드렸으나 부재</t>
  </si>
  <si>
    <t>업체 쪽에서 반품 신청을 진행했는데 라라 약국이 문여는 시간이 상이하다 보니 기사님이 번이나 방문했지만 문이 닫혀서 그냥 돌아가셨다고 함 문여는 시간 확인 차 전화 드렸으나 부재</t>
  </si>
  <si>
    <t xml:space="preserve">
결제완료(2020-06-15 20:47:07) PO1020191629  대웅제약(오산)
취소건 카드취소되는지 -&gt; 카드취소되며 하루이틀안으로 처리될것안내드림
</t>
  </si>
  <si>
    <t>결제 완료 대웅제약 오산 취소 건 카드 취소되는지 카드 취소되며 하루 이틀 안으로 처리될 것 안 내드림</t>
  </si>
  <si>
    <t xml:space="preserve">
라라약국 강귀연 
업체쪽에서 반품신청을 진행했는데, 라라약국이 문여는 시간이 상이하다 보니, 기사님이 3번이나 방문했지만, 문이 닫혀서 그냥 돌아가셨다고 함 / 어떻게 진행해야 할지 문의주심
-&gt; 약국과 소통 후 다시 연락드린다고 함 
</t>
  </si>
  <si>
    <t>라라약국 강귀연 업체 쪽에서 반품 신청을 진행했는데 라라 약국이 문여는 시간이 상이하다 보니 기사님이 번이나 방문했지만 문이 닫혀서 그냥 돌아가셨다고 함 어떻게 진행해야 할지 문의 주심 약국과 소통 후 다시 연락드린다고 함</t>
  </si>
  <si>
    <t xml:space="preserve">
결제완료(2020-06-15 20:47:07) PO1020191629  대웅제약(오산)
취소여부 확인 후 연락
-&gt;취소완료(2020-06-16 10:45:41)</t>
  </si>
  <si>
    <t>결제 완료 대웅제약 오산 취소 여부 확인 후 연락 취소 완료</t>
  </si>
  <si>
    <t xml:space="preserve">
크리스마스약국 이현재
비밀번호 잊었다고하심. 문자발송할수있다 안내드렷지만 약사님 확인 후 연락주신다고하심</t>
  </si>
  <si>
    <t>크리스마스 약국 이현재 비밀번호 잊었다고 하심 문자 발송할 수 있다 안내드렷지만 약사님 확인 후 연락 주신다고 하심</t>
  </si>
  <si>
    <t xml:space="preserve">
대웅제품 구매되지않아 문의
-&gt; 팩스로 사등요청. 채널확인 후 연락드리기로함</t>
  </si>
  <si>
    <t>대웅제품 구매되지 않아 문의 팩스로 사 등 요청 채널 확인 후 연락드리기로 함</t>
  </si>
  <si>
    <t xml:space="preserve">
임팩타민파워에이플러스정120T	 입고문의
-&gt; 마이페이지&gt;대웅특별공급관 구매안내드림 </t>
  </si>
  <si>
    <t>임팩타민 파워에이플러스 정 입고 문의 마이페이지 대웅특별공급관 구매안내드림</t>
  </si>
  <si>
    <t xml:space="preserve">
2019-01-15 인천약품으로 반품요청
우황청심원액(무스콘)/50ml/1EA * 500개 중 240개반품요청
인천약품과는 소통했다고하심
</t>
  </si>
  <si>
    <t>인천 약품으로 반품 요청 우황청심원액 무스콘 개 중 개 반품 요청인천약품과는 소통했다고 하심</t>
  </si>
  <si>
    <t xml:space="preserve">
대웅제약 임팩타민프리미엄 반품신청중 120t 에 반정도 있으면 어떻게 하는지문의
-&gt; 낱알에 수량 입력후 반품신청 해주심을 양해 안내드림 </t>
  </si>
  <si>
    <t>대웅제약 임팩타민 프리미엄 반품 신청 중 에 반 정도 있으면 어떻게 하는 지 문의 낱 알에 수량 입력 후 반품 신청 해 주심을 양해 안내드림</t>
  </si>
  <si>
    <t xml:space="preserve">
대웅제약 반품 신청 시 사입이력 없다고 팝업이 뜬다고 함
-&gt; 팝업창이 확인되더라도 확인 클릭 후 반품신청 진행하면 된다고 안내드림 </t>
  </si>
  <si>
    <t>대웅제약 반품 신청 시 사입 이력 없다고 팝업이 뜬다고 함 팝업창이 확인되더라도 확인 클릭 후 반품 신청 진행하면 된다고 안내드림</t>
  </si>
  <si>
    <t xml:space="preserve">
제일의원 송주은
결제완료(2019-11-15 15:25:19) HOS1018983070 명성메디
무수은식 혈압계/CK-E301A, 360X365X10/EA  A/S 연락처 문의 
팔에 끼고 압을 올리면 내려올때 선이 갈라져서 내려와서 측정하는데 어려움이 있다심 
-&gt; 확인하고 더샵으로 연락 주신다고 함 
------미애님 통화건------
제조사 연락처 02-363-4727 &lt;- 여기로 as연락 하시면된다고하심</t>
  </si>
  <si>
    <t>제일 의원 송주은 결제 완료 명성 메디무수은식 혈압계 연락처 문의 팔에 끼고 압을 올리면 내려올 때 선이 갈라져서 내려와서 측정하는데 어려움이 있다 심 확인하고 더샵으로 연락 주신다고 함 미애님 통화건제 조사 연락처 여기로 연락 하시면 된다고 하심</t>
  </si>
  <si>
    <t xml:space="preserve">
이은미차장님 내선번호 안내함</t>
  </si>
  <si>
    <t>이은미 차장님 내선 번호 안내함</t>
  </si>
  <si>
    <t xml:space="preserve">
아까 OTC전용관 배너요청했는데 배너는 생성됬으나 안에 이지엔등 전체적으로 제품 안 보인다심</t>
  </si>
  <si>
    <t>아까 전용관 배너 요청했는데 배너는 생성됬으나 안에 이지엔 등 전체적으로 제품 안 보인다심</t>
  </si>
  <si>
    <t xml:space="preserve">
결제완료(2020-06-15 20:47:07) PO1020191629  대웅제약(오산)
취소여부 확인 후 연락</t>
  </si>
  <si>
    <t>결제 완료 대웅제약 오산 취소 여부 확인 후 연락</t>
  </si>
  <si>
    <t xml:space="preserve">
 다이아폴민엑스알서방정 / 우루사 반품신청방법 안내</t>
  </si>
  <si>
    <t>다이아폴 민엑스알 서방 정 우루사 반품 신청 방법 안내</t>
  </si>
  <si>
    <t xml:space="preserve">
프라자약국 강미숙
2020-06-08 11:08:07 
일양약품 더킬라 바퀴에어졸(수성/레몬향) (PO1020027080)
*65개 반품신청 빠른회수 요청 
-&gt; 제품하자건으로 제조사와 업체와 소통해서 진행하는 건인데, 아직 제조사측에서 답변을 못받았다고 함/ 다시 제조사랑 연락해서 확인 후 더샵으로 연락주기로 함</t>
  </si>
  <si>
    <t>프라자 약국 강미숙 일양약품 더 킬라 바퀴에 어졸 수성 레몬향 개 반품 신청 빠른 회수 요청 제품 하자 건으로 제조사와 업체와 소통해서 진행하는 건인데 아직 제조사 측에서 답변을 못 받았다고 함 다시 제조사랑 연락해서 확인 후 더샵으로 연락주기로 함</t>
  </si>
  <si>
    <t xml:space="preserve">
2020-06-03 11:37:06 다피 일회용 부직포 3D 입체마스크(백색/소형)
(PO1019925674)반품쿠폰사용 수량 5개 판매부진사유 제일헬스케어
반품수거지연문의
--&gt; 제일헬스케어 (여)-&gt; 반품 회수건이 너무 많아 처리가 더딘건 사실이라고 함 금일 긴급회수요청 접수해드림 
-----------------------------------------06/10 내 상담건 재인입
아직도 회수가 안되고 있어 불만제기. 제일헬스케어 회수안하냐심.
-&gt; 정중히 사과안내 업체 금일 강력히 회수요청 드림양해 안내
</t>
  </si>
  <si>
    <t>다피 일회용 부직포 입체 마스크백색소형 반품 쿠폰 사용 수량 개 판매 부진 사유 제일헬스케어 반품 수거 지연 문의 제일헬스케어 여 반품 회수건이 너무 많아 처리가 더딘 건 사실이라고 함 금일 긴급 회수 요청 접수해 드림 내 상담 건 재인 입 아직도 회수가 안 되고 있어 불만 제기 제일헬스케어 회수 안하냐 심 정중히 사과 안내 업체 금일 강력히 회수 요청 드림양해 안내</t>
  </si>
  <si>
    <t xml:space="preserve">
2020-06-08 11:08:07 
일양약품 더킬라 바퀴에어졸(수성/레몬향) (PO1020027080) 웰빙메디칼
*65개 반품신청 빠른회수 요청 
</t>
  </si>
  <si>
    <t>일 양약품 더 킬라 바퀴에 어졸 수성 레몬향 웰빙메디칼 개 반품 신청 빠른 회수 요청</t>
  </si>
  <si>
    <t xml:space="preserve">
피크약국 고원규
VIP전용관통해 관심상품에 담은 2가지 약품
주문하려는데 팝업창으로 거점등록상품이라며 
구매가안된다고 함 확인요청
알닥톤필름코팅정(스피로노락톤) 25mg 100T  한국화이자제약 
-서울약사신협(남)-&gt; 해당제품 지금 재고가있는지 확인안되는 품목인데 노출되어 확인해보고 도매운영팀 담당자한테 재연락하여 품목 수정하겠다고 함 .구매가능여부 장담어렵다고하며 우선 재고 소량이라도 있는지 알아보고 더샵 도매몰운영팀으로 연락한다심..</t>
  </si>
  <si>
    <t>피크 약국 고원규 전용 관 통해 관심상품에 담은 가지 약품 주문하려는 데 팝업창으로 거점 등록상품이라며 구매가 안 된다고 함 확인 요청 알닥톤 필름 코팅 정스피로노락톤 한국화이자제약 서울 약사신협남 해당 제품 지금 재고가 있는지 확인 안 되는 품목인데 노출되어 확인해보고 도 매 운영팀 담당자한테 재연락하여 품목 수정하겠다고 함 구매 가능 여부 장담 어렵다고 하며 우선 재고 소량이라도 있는지  알아보고 더샵 도 매몰 운영팀으로 연락한 다심</t>
  </si>
  <si>
    <t xml:space="preserve">
예치금환불요청
-&gt;카톡으로 통장사본 발송안내 </t>
  </si>
  <si>
    <t>예치금 환불 요청 카톡으로 통장 사본 발송 안내</t>
  </si>
  <si>
    <t xml:space="preserve">
새동산약국 안영숙
PO1020185253 결제완료(2020-06-15 10:19:12) 대웅제약(서울지오팜)/한올바이오파마  배송일정문의
-&gt; 대웅제약 2020-06-16 오후 1시  /한올바이오파마 6/16 배송예정일안내드림 </t>
  </si>
  <si>
    <t>새 동산약국 안영숙 결제 완료 대웅제약 서울지오팜 한올바이오파마 배송 일정 문의 대웅제약 오후 시 한올바이오파마 배송 예정일 안내드림</t>
  </si>
  <si>
    <t xml:space="preserve">
주문결제시 오류발생확인요청 
--&gt; 약사님께전화드려 대웅채널 미매핑으로  사업자발송안내드리니 더샵 팩스로 지금 보낸다고 하심. </t>
  </si>
  <si>
    <t>주문 결제 시 오류 발생 확인 요청 약사님께 전화 드려 대웅채널 미 매핑으로 사업자 발송 안내드리니 더샵 팩스로 지금 보낸다고 하심</t>
  </si>
  <si>
    <t xml:space="preserve">
기흥성모의원 이경일
결제완료(2020-05-29 17:35:20)  HOS1020087510 대웅제약(공장)
EarlyTect 얼리텍 2EA (대장암진단키트)/1EA/1EA *1개 주문
병원에서 확진자가 나와 6/1부터 2주간 문을 닫았다고하심. 그런데 해당 제품 배송받지못하여 문의주심. 확인결과 배송은 6/2에 정상배송되었다고 나오고 있음. 
-&gt; 오늘 다시 배송하신다고함</t>
  </si>
  <si>
    <t>기흥성모 의원 이경일 결제완료 대웅제약 공장 얼리텍 대장암 진단키트 개 주문병원에서 확진자가 나와 부터 주 간 문을 닫았다고 하심 그런데 해 당 제품 배송 받지 못하여 문의 주심 확인 결과 배송은 에 정상배송되었다고 나오고 있음 오늘 다시 배송하신다고함</t>
  </si>
  <si>
    <t xml:space="preserve">
PO1020185884  결제완료(2020-06-15 11:26:26) 유진약품.서울지오팜
PO1020185846  결제완료(2020-06-15 11:22:44) 서울지오팜 
2건 다 각 각 다른 삼성카드로 결제를 했는데,
결제방법 변경요청 (제 3의 삼성카드로 결제하겠다고 함)
-&gt; 삼성신용카드로 결제를 하셨기 때문에, 변경은 어렵다고 양해
주문취소를 원하셨지만 이미 출고가 되었기 때문에 주문취소도 어렵다고 양해드림 </t>
  </si>
  <si>
    <t>결제 완료 유진약품 서울지오팜 결제 완료 서울지오팜 건 다 각 각 다른 삼성카드로 결제를 했는데 결제방법 변경 요청 제 의 삼성카드로 결제하겠다고 함 삼성 신용카드로 결제를 하셨기 때문에 변경은 어렵다고 양해 주문 취소를 원하셨지만 이 미 출고가 되었기 때문에 주문 취소도 어렵다고 양해 드림</t>
  </si>
  <si>
    <t xml:space="preserve">
최지윤님 호전환 
</t>
  </si>
  <si>
    <t xml:space="preserve">
연결 후 단선</t>
  </si>
  <si>
    <t>연결 후 단선</t>
  </si>
  <si>
    <t xml:space="preserve">
1. 마이페이지-거점상품관 목록이 안보인다며 문의
-&gt; 원격지원요청하셔서 시도했지만 연결안됨 
2. 이지덤뷰티 57매 구매요청
-&gt; 결제완료(2020-06-16 09:42:04) PO1020192437  대웅(서울지오팜)</t>
  </si>
  <si>
    <t>마이페이지 거점상품관 목록이 안 보인다며 문의 원격지원 요청하셔서 시도했지만 연결 안됨 이지덤뷰티 매 구매 요청 결제 완료 대웅 서울지오팜</t>
  </si>
  <si>
    <t xml:space="preserve">
기흥성모의원 이경일
결제완료(2020-05-29 17:35:20)  HOS1020087510 대웅제약(공장)
EarlyTect 얼리텍 2EA (대장암진단키트)/1EA/1EA *1개 주문
병원에서 확진자가 나와 6/1부터 2주간 문을 닫았다고하심. 그런데 해당 제품 배송받지못하여 문의주심. 확인결과 배송은 6/2에 정상배송되었다고 나오고 있음. 
-&gt; 확인 후 더샵으로 연락주시기로함</t>
  </si>
  <si>
    <t>기흥성모 의원 이경일 결제완료 대웅제약 공장 얼리텍 대장암 진단키트 개 주문병원에서 확진자가 나와 부터 주 간 문을 닫았다고 하심 그런데 해 당 제품 배송 받지 못하여 문의 주심 확인 결과 배송은 에 정상배송되었다고 나오고 있음 확인 후 더샵으로 연락주시기로 함</t>
  </si>
  <si>
    <t xml:space="preserve">
주문결제시 오류발생확인요청 </t>
  </si>
  <si>
    <t>주문 결제 시 오류 발생 확인 요청</t>
  </si>
  <si>
    <t xml:space="preserve">
상아약국-강은아
(2020-06-16 09:30:37) PO1020192321 출고정지 요청 
-&gt; 출고 정지하겠음</t>
  </si>
  <si>
    <t>상아 약국 강은 아 출고 정지 요청 출고 정지하겠음</t>
  </si>
  <si>
    <t xml:space="preserve">
과천약국 황석배
PO1020185884  결제완료(2020-06-15 11:26:26) 유진약품.서울지오팜
결제방법 변경 가능한지 문의
-&gt; 출고되서 변경 어렵다고 하심</t>
  </si>
  <si>
    <t>과천 약국 황석배 결제 완료 유진약품 서울지오팜 결제방법 변경 가능한지 문의 출고되서 변경 어렵다고 하심</t>
  </si>
  <si>
    <t xml:space="preserve">
20.06.12 제일헬스케어 반품신청건 미회수
청정웰케어 고밀도 3중필터 일회용마스크(대/백색)*20개 /에브리데이 3중필터 일회용마스크(대형/끈조절가능/블랙)*80개 
-&gt; 회수요청드리겠다고 안내함</t>
  </si>
  <si>
    <t>제일헬스케어 반품 신청 건 미회수 청정웰케어 고밀도 중필터 일회용 마스크 대백색 개 에브리데이 중 필터 일회용 마스크 대형 끈 조절 가능 블랙 개 회수 요청 드리겠다고 안내함</t>
  </si>
  <si>
    <t xml:space="preserve">
PO1020185884  결제완료(2020-06-15 11:26:26) 유진약품.서울지오팜
PO1020185846  결제완료(2020-06-15 11:22:44) 서울지오팜 
2건 다 각 각 다른 삼성카드로 결제를 했는데,
결제방법 변경요청 (제 3의 삼성카드로 결제하겠다고 함)
-&gt; 확인 후 연락드리겠다고 안내드림 </t>
  </si>
  <si>
    <t>결제 완료 유진약품 서울지오팜 결제 완료 서울지오팜 건 다 각 각 다른 삼성카드로 결제를 했는데 결제방법 변경 요청 제 의 삼성카드로 결제하겠다고 함 확인 후 연락드리겠다고 안내드림</t>
  </si>
  <si>
    <t xml:space="preserve">
결제완료(2020-06-15 17:57:47) PO1020190169 대웅제약(서울지오팜)
이지덤씬(가위포함) 2매입 30개/2매(10*10)/2매*30개 *1개 
-&gt; 가위가 오지않음. =&gt; 19일이후 발송예정안내드림</t>
  </si>
  <si>
    <t>결제 완료 대웅제약 서울지오팜이지덤씬가위 포함 매입 개매매 개 개 가위가 오지 않음 일 이후 발송 예정안 내드림</t>
  </si>
  <si>
    <t xml:space="preserve">
2020-06-10 루체그린 일회용 건강마스크세트(중형/국내산/개별바코드OPP) (PO1020126760) x 수량 11개 제일헬스케어 반품신청 회수요청 
</t>
  </si>
  <si>
    <t>루체그린 일회용 건강마스크 세트 중형 국내산 개별 바코드 수량 개 제일헬스케어 반품 신청 회 수요청</t>
  </si>
  <si>
    <t xml:space="preserve">
1. otc 전용관 배너 요청
-&gt; otc 전용관 배너 등록했음 안내 
2. 알벤다졸 입고일 문의
-&gt; 6월 중순~말 입고예정으로 문자발송 안내 
3. 주문마감시간문의
-&gt; 10시 </t>
  </si>
  <si>
    <t>전용관 배너 요청 전용관 배너 등록했음 안내 알벤다졸 입고 일 문의 월 중순 말 입고 예정으로 문자 발송 안내 주문 마감시간문의 시</t>
  </si>
  <si>
    <t xml:space="preserve">
도매몰 문의
-&gt; 이은미차장님 연락처 안내 02-550-8726 / 010-7221-8814
</t>
  </si>
  <si>
    <t xml:space="preserve">
2020-06-12 1210037743  (RT200902294943) 대웅반품건 취소요청
사유- 오신청</t>
  </si>
  <si>
    <t>대웅 반품 건 취소 요청 사유 오신청</t>
  </si>
  <si>
    <t xml:space="preserve">
1)2019-04-29 14:06:42 
PO1018001640 테르탄정/40mg/30T 2개 티제이팜
(유효기간 19.12.21) 반품가능한지 문의
2)2018-10-15 13:27:19  아모리아캡슐(멜록시캄)/7.5mg/100C 인천약품 1개 반품가능한지 문의( 유통기한 19.11.1)
-&gt; 확인 후 내일 연락달라고 하심
------------------
1)티제이팜 반품가능하다고 함
2)인천약품 반품가능하다고 함 
반품신청 완료되었다고 안내드림 </t>
  </si>
  <si>
    <t>테르탄정 개 티제이팜 유효기간 반품 가능한 지 문의 아모리아 캡슐멜록시 캄 인천약품 개 반품 가능한 지 문의 유통기한 확인 후 내일 연락달라고 하심티제이팜 반품 가능하다고 함 인천약품 반품 가능하다고 함 반품 신청 완료되었다고 안내드림</t>
  </si>
  <si>
    <t xml:space="preserve">
6/12 PO1020177764,  6/15 PO1020186607  2건 모두 대웅(향남) 배송문의
배송예정 6/16
-&gt; 공장출고건이였고 2건 모두 배송예정 오늘임을 안내함</t>
  </si>
  <si>
    <t>건 모두 대웅 향남 배송문의 배송 예정 공장 출고 건이였고 건 모두 배송 예정 오늘임을 안내함</t>
  </si>
  <si>
    <t xml:space="preserve">
임팩타민파워에이플러스정 구입문의
-&gt; 대웅 특별공급관
소비자가격 6만원</t>
  </si>
  <si>
    <t>임팩타민 파워에이플러스 정 구입문의 대웅 특별공급관 소비자 가격 만원</t>
  </si>
  <si>
    <t xml:space="preserve">
다이아벡스 500mg 500T 6/15 입고공지 받았었는데 어제 재고없음 문의
-&gt; 이은미차장님 내선안내</t>
  </si>
  <si>
    <t>다이아벡스 입고 공지 받았었는데 어 제 재고 없음 문의 이은 미 차장님 내선 안내</t>
  </si>
  <si>
    <t xml:space="preserve">
VIP전용관통해 관심상품에 담은 2가지 약품
주문하려는데 팝업창으로 거점등록상품이라며 
구매가안된다고 함 확인요청
알닥톤필름코팅정(스피로노락톤) 25mg 100T  한국화이자제약 
엔테론정 150mg 300T 한림제약 
</t>
  </si>
  <si>
    <t>전용 관 통해 관심 상품에 담은 가지 약품 주문하려는 데 팝업창으로 거점 등록상품이라며 구매가 안 된다고 함 확인 요청 알닥톤 필름 코팅 정스피로노락톤 한국화이자제약 엔테론정 한림제약</t>
  </si>
  <si>
    <t xml:space="preserve">
1)2019-04-29 14:06:42 
PO1018001640 테르탄정/40mg/30T 2개 티제이팜
(유효기간 19.12.21) 반품가능한지 문의
2)2018-10-15 13:27:19  아모리아캡슐(멜록시캄)/7.5mg/100C 인천약품 1개 반품가능한지 문의( 유통기한 19.11.1)
-&gt; 확인 후 내일 연락달라고 하심
------------------
1)티제이팜 반품가능하다고 함
2)인천약품 반품가능하다고 함 
더샵에서 반품신청 진행 후, 문자 드리겠다고 안내드림 
</t>
  </si>
  <si>
    <t>테르탄정 개 티제이팜 유효기간 반품 가능한 지 문의 아모리아 캡슐멜록시 캄 인천약품 개 반품 가능한 지 문의 유통기한 확인 후 내일 연락달라고 하심티제이팜 반품 가능하다고 함 인천약품 반품 가능하다고 함 더샵에서 반품 신청 진행 후 문자 드리겠다고 안내드림</t>
  </si>
  <si>
    <t xml:space="preserve">
1. otc 전용관 배너 요청
2. 알벤다졸 입고일 문의
-&gt; 6월 중순~말 입고예정으로 문자발송 안내 </t>
  </si>
  <si>
    <t>전용관 배너 요청 알벤다졸 입고 일 문의 월 중순 말 입고 예정으로 문자 발송 안내</t>
  </si>
  <si>
    <t xml:space="preserve">
서울온누리약국  김정훈
결제완료(2020-06-15 17:19:04) PO1020189668  대웅(서울지오팜) 주문취소요청 (사유: 단순취소 )
-&gt; 납품 오더삭제 완료했다심 </t>
  </si>
  <si>
    <t>서울온누리 약국 김정훈 결제완료 대웅 서울지오팜 주문 취소 요청 사유 단순 취소 납품 오더삭제 완료했다 심</t>
  </si>
  <si>
    <t xml:space="preserve">
​서울온누리약국 김정훈
결제완료(2020-06-15 17:19:04) PO1020189668  대웅(서울지오팜) 주문취소요청 (사유: 단순취소 )
-&gt;출고정지 요청드리니  납품삭제 먼저 해달라고 하셔서 임인숙님께 요청드림
</t>
  </si>
  <si>
    <t>서울온누리 약국 김정훈 결제완료 대웅 서울지오팜 주문 취소 요청 사유 단순 취소 출고 정지 요청 드리니 납품 삭제 먼저 해달라고 하셔서 임인 숙님께 요청드림</t>
  </si>
  <si>
    <t xml:space="preserve">
1) 카드등록이 어렵다며 문의 -&gt; 계속등록되었음 안내드리며 삭제법안내드림 / 사전등록된카드 결제시 사용법도 안내드림
2) 포인트 사용법문의 -&gt; 포인트몰 안내드림
3) 역대급 혜택 안내드림 -&gt; 판촉물 선택법안내드림</t>
  </si>
  <si>
    <t>카드 등록이 어렵다며 문의 계속 등록되었음 안내드리며 삭제 법안 내드림 사전등록된 카드 결제 시 사용법도 안내드림 포인트 사용법 문의 포인트몰 안내드림 역대급 혜택 안내드림 판촉물 선택법안 내드림</t>
  </si>
  <si>
    <t xml:space="preserve">
결제완료(2020-06-08 13:09:29) PO1020138552 이팜 
뉴바이오 드레싱밴드W (S)/50mmX70mm/10매 * 20개만 입고가 지연되어 나중에 보내주기로 했는데 배송문의
-&gt; 제조사 확인중인데 회신이 늦어져서 내일 다시 연락드리기로함
-------------
-&gt; 신민정님 -&gt; 멸균처리때문에 다음주 초반에 입고 될 예정으로 입고되는데로 출고될예정
안내함</t>
  </si>
  <si>
    <t>결제 완료 이팜 뉴바이오 드레싱 밴드 매 개만 입고가 지연되어 나중에 보내주기로 했는데 배송문의 제조사 확인 중인데 회신이 늦어져서 내일 다시 연락드리기로 함 신민정님 멸균처리 때문에 다음주 초반에 입고 될 예정으로 입고되는데로 출고될 예정안내함</t>
  </si>
  <si>
    <t xml:space="preserve">
삼화당약국-최은경
오늘 주문건 없음  </t>
  </si>
  <si>
    <t>삼화당 약국 최은경 오늘 주문건 없음</t>
  </si>
  <si>
    <t>대웅-창원백제약품</t>
  </si>
  <si>
    <t xml:space="preserve">
RT200902294066 1210036101 씨콜드플러스코프정 10정(창원백제거점)(new)/200mg/10T외 2건 2020-06-01 반품건 회수기사번호문의
-&gt; 확인 해 봄을 양해 드림
창원백제거점(남)-&gt; 기사님 확인하여 약국으로 직접 통화드린다고 하심. 
--&gt; 약사님께 위내용 안내드리니 알겠다심. 
</t>
  </si>
  <si>
    <t>씨콜드플러스코프 정 정 창원백제거점 외 건 반품건 회수기사번호 문의 확인 해 봄을 양해 드림 창원백제 거점 남 기사님 확인하여 약국으로 직접 통화드린다고 하심 약사님께 위 내용 안내드리니 알겠다 심</t>
  </si>
  <si>
    <t xml:space="preserve">
이지듀EX 미네랄 BB크림 구매 가능문의
-&gt;아직 구매가 안되어 내일 확인 후 연락드리겠다고 안내드림 </t>
  </si>
  <si>
    <t>이지듀 미네랄 크림 구매 가능 문의 아직 구매가 안 되어 내일 확인 후 연락드리겠다고 안내드림</t>
  </si>
  <si>
    <t xml:space="preserve">
결제완료(2020-06-08 13:09:29) PO1020138552 이팜 
뉴바이오 드레싱밴드W (S)/50mmX70mm/10매 * 20개만 입고가 지연되어 나중에 보내주기로 했는데 배송문의
-&gt; 제조사 확인중인데 회신이 늦어져서 내일 다시 연락드리기로함</t>
  </si>
  <si>
    <t>결제 완료 이팜 뉴바이오 드레싱 밴드 매 개만 입고가 지연되어 나중에 보내주기로 했는데 배송문의 제조사 확인 중인데 회신이 늦어져서 내일 다시 연락드리기로 함</t>
  </si>
  <si>
    <t xml:space="preserve">
반품: 06.02 내츄럴플러스 식물성 그린오메가3(PO1019950108) 외 1건 탑헬스케어/ 제품 회수는 해갔는데 아직 미처리됨. 빠른 처리 요청  
------------------------------------정헌님통화건06/11
반품처리도 안되고 연락도 없어 인입.
-&gt; 확인후 재연락드리기로함. 
탑헬스케어(여) -&gt; 물류이전으로 처리가 지연되어 금일 안으로 적립한다심. ---&gt; 위내용 약사님께 반품처리 예치금 적립됨 안내드림. </t>
  </si>
  <si>
    <t>반품 내츄 럴플러스 식물성 그린 오메가 외 건 탑 헬스케어 제품 회수는 해갔는데 아직 미 처리됨 빠른 처리 요청 정헌님 통화건반품 처리도 안 되고 연락도 없어 인 입 확인 후 재연락드리기로 함 탑 헬스케어 여 물류 이전으로 처리가 지연되어 금일 안으로 적립한다 심 위 내용 약사님께 반품 처리 예치금 적립됨 안내드림</t>
  </si>
  <si>
    <t xml:space="preserve">
결제완료(2020-06-15 17:19:04) PO1020189668  대웅(서울지오팜) 주문취소요청 (사유: 단순취소 )
</t>
  </si>
  <si>
    <t>결제 완료 대웅 서울지오팜 주문 취소 요청 사유 단순 취소</t>
  </si>
  <si>
    <t xml:space="preserve">
간편결제 카드 정보 등록도중 오류가 된다고 함
-&gt; 탐색도중 나중에 연락드린다고 함 </t>
  </si>
  <si>
    <t>간편결제 카드 정보 등록도중 오류가 된다고 함 탐색 도중 나중에 연락드린다고 함</t>
  </si>
  <si>
    <t xml:space="preserve">
결제창 백색오류
-&gt; 윈도우업데이트가이드.zip 안내도중 조제해야한다면서 5분후 전화 다시 하신다고 함 
---------------------------------------------------------------
재인입되어 원격지원요청
-&gt; 원격진행 완료했고 재부팅후 진행하시라 안내 
</t>
  </si>
  <si>
    <t>결제창 백색 오류 윈도우 업데이트가이드 안내 도중 조제해야 한다면서 분 후 전화 다시 하신다고 함 재인입되어 원격 지원 요청 원 격 진행 완료했고 재부팅 후 진행하시라 안내</t>
  </si>
  <si>
    <t xml:space="preserve">
간편결제 카드 정보 등록방법문의
-&gt; 회원정보 수정 안내 드림 </t>
  </si>
  <si>
    <t>간편결제 카드 정보 등록 방법 문의 회원정보 수정 안내 드림</t>
  </si>
  <si>
    <t xml:space="preserve">
이지에프외용액 소비자가 문의
-&gt;  일반의약품아님을 양해 안내드림 </t>
  </si>
  <si>
    <t>이지에프 외용액 소비자가 문의 일반의약품 아님을 양해 안내드림</t>
  </si>
  <si>
    <t xml:space="preserve">
PO1020188772 약사님요청으로 취소요청
 세화헬스케어와 묶여있어 전체취소 어려움안내함</t>
  </si>
  <si>
    <t>약사님 요청으로 취소 요청 세화헬스케어와 묶여 있어 전체 취소 어려움 안내함</t>
  </si>
  <si>
    <t>0 
연결 후 단선</t>
  </si>
  <si>
    <t xml:space="preserve">
제품검색하면 스크롤바가 내려갔다 올라갔다하면서 중간이나 끝에 멈춰져서는 위로 올려야하는 불편함이 있다고문의하셔서 원격으로 증상 확인함
-&gt; 월요일 5시30분 연락요청
----------6/12 통화건)
-&gt; 정해영님 -&gt;스크롤은 구매수량에 자동으로 포커스가 가도록 기획 개발되어 자동으로 아래로 내려가는 것
임을 안내하니
다른몰에서는 왜 그런기능을 안쓰고 있을지 검토해보라고하심
매우 불편하다고 하셔서 검토후 건의하겠다고 안내함</t>
  </si>
  <si>
    <t>제품 검색하면 스크롤바가 내려갔다 올라갔다 하면서 중간이나 끝에 멈춰져서는 위로 올려야 하는 불편함이 있다고 문의하셔서 원격으로 증상 확인함 월요일 시분 연락 요청 통화건 정해영님 스크롤은 구매 수량에 자동으로 포커스가 가도록 기획 개발되어 자동으로 아래로 내려가는 것임을 안내하니 다른 몰에서는 왜 그런 기능을 안 쓰고 있을지 검토해보라고 하심 매우 불편하다고 하셔서 검토 후  건의하겠다고 안내함</t>
  </si>
  <si>
    <t xml:space="preserve">
광교라운지약국 이진엽
결제완료(2020-06-15 17:27:29) PO1020189773  지오영 부분취소요청 
지오영(여) -&gt; 취소해드림 </t>
  </si>
  <si>
    <t>광교라운지 약국 이진엽 결제 완료 지오영 부분 취소 요청 지오영여 취소해 드림</t>
  </si>
  <si>
    <t xml:space="preserve">
결제완료(2020-06-15 17:27:29) PO1020189773  지오영 부분취소요청 </t>
  </si>
  <si>
    <t>결제 완료 지오영 부분 취소 요청</t>
  </si>
  <si>
    <t xml:space="preserve">
결제창 백색오류
-&gt; 윈도우업데이트가이드.zip 안내도중 조제해야한다면서 5분후 전화 다시 하신다고 함 </t>
  </si>
  <si>
    <t>결제창 백색 오류 윈도우 업데이트가이드 안내 도중 조제해야 한다면서 분 후 전화 다시 하신다고 함</t>
  </si>
  <si>
    <t xml:space="preserve">
결제창오류
-&gt; 윈도우업데이트가이드.zip
----------------------------------6/15 송미애님
공지사항 어디로 들어가냐심
-&gt; 긴급공지에서 설치방법 재안내완료</t>
  </si>
  <si>
    <t>결제창 오류 윈도우 업데이트가이드 송미애님 공지사항 어디로 들어가냐 심 긴급 공지에서 설치 방법 재안내 완료</t>
  </si>
  <si>
    <t xml:space="preserve">
서울약국 송호준 
2020-06-14 3M 핸드새니타이저겔 (손소독세정제) 상원메드 
(PO1019364707)반품쿠폰사용 500mlx12개 x 수량 2박스 6개 인데 반품수량 3개로 신청해두었음 가능한건지문의 
상원메드(여)-&gt; 반품회수처리 하였고 수량 30개 임을 들어오면 처리한다심. 
</t>
  </si>
  <si>
    <t>서울 약국 송호준 핸드 새니타이저겔 손 소독 세정제 상원 메드 반품 쿠폰 사용 개 수량 박스 개 인데 반품 수량 개로 신청해 두었음 가능한 건지 문의 상원 메드 여 반품 회수처리 하였고 수량 개 임을 들어오면 처리한다 심</t>
  </si>
  <si>
    <t xml:space="preserve">
동아약국 황성기 
결제완료(2020-06-11 15:17:19) PO1020171101 천지인팜
덴탈프로 치간칫솔(I자형) 2호/SS/15pcs *12개 / 덴탈프로 치간칫솔(I자형) 3호/S/15pcs *18개 배송확인요청
-&gt; 아직도 확인되지않음. 확인 후 연락하신다심
---------------------
내부에서 착오가 있어서 정상적으로 출하처리가 안되서 
확인이 어렵다고 하심 .
천지인팜이 직접 약국으로 전화드리겠다고 함</t>
  </si>
  <si>
    <t>동아약국 황성기 결제 완료 천지인 팜덴탈 프로 치 간 칫솔자형 호 개 덴탈 프로 치 간 칫솔자형 호 개 배송 확인 요청 아직도 확인되지 않음 확인 후 연락하신 다심 내부에서 착 오가 있어서 정상적으로 출하 처리가 안 되서 확인이 어렵다고 하심 천지인 팜이 직접 약국으로 전화 드리겠다고 함</t>
  </si>
  <si>
    <t xml:space="preserve">
1) 청사약국 대웅 반품건 처리지연되어 문의 
-&gt; 2020-06-03  반품신청한 RT200902294276 1210036433  임팩타민정/50mg/12T외 1건 회수후 반품처리 지연문의 
-&gt; 6/11자로 반송입고 됬다심.
2)메일건 충주사과약국-약사랑 통화해서 내일 회수하기로 했다심. 
-지윤님전달드림. </t>
  </si>
  <si>
    <t>청사약국 대웅 반품건 처리 지연되어 문의 반품 신청한 임팩타민 정외 건 회수 후 반품 처리 지 연문의 자로 반송입고 됬 다 심메일 건 충주사과약국 약사랑 통화해서 내일 회수하기로 했다 심 지윤님 전달 드림</t>
  </si>
  <si>
    <t xml:space="preserve">
결제창오류
-&gt; 윈도우업데이트가이드.zip</t>
  </si>
  <si>
    <t>결제창 오류 윈도우 업데이트가이드</t>
  </si>
  <si>
    <t xml:space="preserve">
반품: 2020-06-15 1210037921 대웅 추후 (-)잔고 적립시 기존에 보냈던 통장사본으로 단순 환불 요청 </t>
  </si>
  <si>
    <t>반품 대웅 추후 잔 고 적립 시 기존에 보냈던 통장 사본으로 단순 환불 요청</t>
  </si>
  <si>
    <t xml:space="preserve">
은혜약국 이은혜
2020-06-12 헬스데이 아이스백(얼음 냉온 찜질주머니)(PO1020152100) x 1 개 제품배송시 파손되어왔다심 헬스인팜 반품요청 
--&gt; 업체 전화 부재 - </t>
  </si>
  <si>
    <t>은혜 약국 이은혜 헬스데이 아이스 백얼음 냉온 찜질주머니 개 제품 배송 시 파손되어 왔다 심 헬스 인팜 반품 요청 업체 전화 부재</t>
  </si>
  <si>
    <t xml:space="preserve">
다이아벡스엑스알서방정 1000mg 구입문의
-&gt; 구입가능</t>
  </si>
  <si>
    <t>다이아벡스 엑스알 서방 정 구입 문의 구입 가능</t>
  </si>
  <si>
    <t xml:space="preserve">
햇살온누리약국 이충희
반품: 06.02 내츄럴플러스 식물성 그린오메가3(PO1019950108) 외 1건 탑헬스케어/ 제품 회수는 해갔는데 아직 미처리됨. 빠른 처리 요청  
------------------------------------정헌님통화건06/11
반품처리도 안되고 연락도 없어 인입.
-&gt; 확인후 재연락드리기로함. 
탑헬스케어(여) -&gt; 물류이전으로 처리가 지연되어 금일 안으로 적립한다심. </t>
  </si>
  <si>
    <t>햇살온 누리 약국 이충희 반품 내츄 럴플러스 식물성 그린 오메가 외 건 탑 헬스케어 제품 회수는 해갔는데 아직 미 처리됨 빠른 처리 요청 정헌님 통화건반품 처리도 안 되고 연락도 없어 인 입 확인 후 재연락드리기로 함 탑 헬스케어 여 물류 이전으로 처리가 지연되어 금일 안으로 적립한다 심</t>
  </si>
  <si>
    <t xml:space="preserve">
다이아벡스엑스알서방정 1000mg 60T 입고안됨 확인요청
-&gt; 아직 입고되지않아 조금 더 기다려주셔야함 안내드림</t>
  </si>
  <si>
    <t>다이아벡스 엑스알 서방 정 입고 안됨 확인 요청 아직 입고되지 않아 조금 더 기다려주셔야 함 안내드림</t>
  </si>
  <si>
    <t xml:space="preserve">
반품: 06.02 내츄럴플러스 식물성 그린오메가3(PO1019950108) 외 1건 탑헬스케어/ 제품 회수는 해갔는데 아직 미처리됨. 빠른 처리 요청  
------------------------------------정헌님통화건06/11
반품처리도 안되고 연락도 없어 인입.
-&gt; 확인후 재연락드리기로함. 
</t>
  </si>
  <si>
    <t>반품 내츄 럴플러스 식물성 그린 오메가 외 건 탑 헬스케어 제품 회수는 해갔는데 아직 미 처리됨 빠른 처리 요청 정헌님 통화건반품 처리도 안 되고 연락도 없어 인 입 확인 후 재연락드리기로 함</t>
  </si>
  <si>
    <t xml:space="preserve">
노보민시럽/6ml/2P * 19개
성분표시가 안되어 반품요청
언제 사입한지 모르겠다고하심
제조번호 nvmm7008 
유효기간 20/6/11
제조번호 nvmm7007 
유효기간 20/6/8
-&gt; 티제이팜-&gt;반품가능
2017-09-21 티제이팜 사입이력으로 신청하기로함
사유-제품하자로 신청완료</t>
  </si>
  <si>
    <t>노보민시럽 개성분 표시가 안 되어 반품 요청 언제 사 입한 지 모르겠다고 하심 제조번호 유효기간 제조번호 유효기간 티제이팜 반품 가능 티제이팜 사입이력으로 신청하기로 함사유제품 하자로 신청 완료</t>
  </si>
  <si>
    <t xml:space="preserve">
대웅바이오 낱알반품 하는법 문의
-&gt; 상품추가후 작성요청드림</t>
  </si>
  <si>
    <t>대웅바이오 낱 알반품 하는 법 문의 상품 추가 후 작성 요청 드림</t>
  </si>
  <si>
    <t xml:space="preserve">
따뜻한온누리약국 하대종  
금일 5시에 다이아벡스엑스알서방정 1000mg  60T  입고된다고했는데 언제인지 약국과 직접 통화요청하심 </t>
  </si>
  <si>
    <t>따뜻한 온누리 약국 하대종 금일 시에 다이아벡스 엑스알 서방 정 입고된다고 했는데 언제인지 약국과 직접 통화 요청하심</t>
  </si>
  <si>
    <t xml:space="preserve">
임팩타민 실버 구매문의
-&gt; 실버는 단종되었다고안내드림</t>
  </si>
  <si>
    <t>임팩타민 실버 구매 문의 실버는 단종되었다고 안내드림</t>
  </si>
  <si>
    <t xml:space="preserve">
다이아벡스정(염산메트폴민) 500 / 500T 문의 -&gt; 아직 안되어서 연락주심. 방금 떴다며 통화종료
</t>
  </si>
  <si>
    <t>다이아벡스 정염산 메트폴 민 문의 아직 안 되어서 연락주 심 방금 떴다며 통화 종료</t>
  </si>
  <si>
    <t xml:space="preserve">
상아약국-현창호
노보민시럽/6ml/2P * 19개
성분표시가 안되어 반품요청
언제 사입한지 모르겠다고하심
제조번호 nvmm7008 
유효기간 20/6/11
제조번호 nvmm7007 
유효기간 20/6/8
-&gt; 반품가능
2017-09-21 티제이팜 사입이력으로 신청하기로함
사유-제품하자</t>
  </si>
  <si>
    <t>상아 약국 현창호 노보민시럽 개성분 표시가 안 되어 반품 요청언제 사 입한 지 모르겠다고 하심 제조번호 유효기간 제조번호 유효기간 반품 가능 티제이팜 사입이력으로 신청하기로 함사유제품 하자</t>
  </si>
  <si>
    <t xml:space="preserve">
동아약국 황성기
결제완료(2020-06-11 15:17:19) PO1020171101 천지인팜
덴탈프로 치간칫솔(I자형) 2호/SS/15pcs *12개 / 덴탈프로 치간칫솔(I자형) 3호/S/15pcs *18개 배송확인요청
-&gt; 아직도 확인되지않음. 확인 후 연락하신다심</t>
  </si>
  <si>
    <t>동아약국 황성기 결제 완료 천지인 팜덴탈 프로 치 간 칫솔자형 호 개 덴탈 프로 치 간 칫솔자형 호 개 배송 확인 요청 아직도 확인되지 않음 확인 후 연락하신 다심</t>
  </si>
  <si>
    <t xml:space="preserve">
결제완료(2019-11-04 19:12:53) PO1018920101  인천약품
헤브론에프정(헤데라헬리시스엽30%에탄올건조엑스)/25mg/500T 20개 반품신청요청 (사유:처방중단) 인천약품과는 이미 소통했다심 </t>
  </si>
  <si>
    <t>결제 완료 인천약품 헤브론에프정 헤데라 헬리시스 엽에탄올 건조엑스 개 반품 신청 요청 사유 처방 중단 인천약품과는 이미 소통했다 심</t>
  </si>
  <si>
    <t xml:space="preserve">
충주사과약국 송영옥
RT200902294430 1210036747 대웅제품 반품신청건 회수되지않아 문의-&gt; 기사님확인해보신다심/ 확인 후 메일달라고 요청드림</t>
  </si>
  <si>
    <t>충주사과약국 송영옥 대웅 제품 반품 신청 건 회수되지 않아 문의 기사님 확인해 보신 다 심 확인 후 메일 달라고 요청드림</t>
  </si>
  <si>
    <t xml:space="preserve">
노보민시럽/6ml/2P * 19개
성분표시가 안되어 반품요청
언제 사입한지 모르겠다고하심
제조번호 nvmm7008 
유효기간 20/6/11
제조번호 nvmm7007 
유효기간 20/6/8
</t>
  </si>
  <si>
    <t>노보민시럽 개성분 표시가 안 되어 반품 요청 언제 사 입한 지 모르겠다고 하심 제조번호 유효기간 제조번호 유효기간</t>
  </si>
  <si>
    <t xml:space="preserve">
일곡우리약국-정미양
(2020-06-15 16:55:43) PO1020189373 출하정지 요청 
더샵에서 취소하겠음
-&gt; 알겠다고 함</t>
  </si>
  <si>
    <t>일곡우리 약 국정 미양 출하 정지 요청 더샵에서 취소하겠음 알겠다고 함</t>
  </si>
  <si>
    <t xml:space="preserve">
RT200902294066 1210036101 씨콜드플러스코프정 10정(창원백제거점)(new)/200mg/10T외 2건 2020-06-01 반품건 회수기사번호문의
-&gt; 확인해봄을양해드림
</t>
  </si>
  <si>
    <t>씨콜드플러스코프 정 정 창원백제거점 외 건 반품건 회수기사번호 문의 확인해 봄을 양해드림</t>
  </si>
  <si>
    <t xml:space="preserve">
신원약국 이희순
PO1017076663 결제완료(2018-10-15 13:27:19) 인천약품
아모리아캡슐(멜록시캄)/7.5mg/100C 1통 반품가능한지 문의
-&gt;반품가능하다고 함 / 신청진행해주시면 된다고 함</t>
  </si>
  <si>
    <t>신원약국 이희순 결제 완료 인천약품 아모리아 캡슐멜록시 캄 통 반품 가능한 지 문의 반품 가능하다고 함 신청 진행해주시면 된다고 함</t>
  </si>
  <si>
    <t xml:space="preserve">
신원약국 이희순
PO1018001640 결제완료(2019-04-29 14:06:42) 티제이팜
테르탄정/40mg/30T 2개 반품가능한지 문의
(유효기간 19.12.21) 
-&gt; 확인 해보고 더샵으로 연락준다고 하심 
-----사라님 통화건----
반품가능하다고함 안내드림
</t>
  </si>
  <si>
    <t>신원약국 이희순 결제 완료 티제이팜테르탄정 개 반품 가능한 지 문의 유효기간 확인 해보고 더샵으로 연락준다고 하심 사라님 통화 건 반품 가능하다고 함 안내드림</t>
  </si>
  <si>
    <t xml:space="preserve">
옵티마덕풍약국 허숙
다이아백스정 500MG  입고시간문의
-&gt; 17시 </t>
  </si>
  <si>
    <t>옵티마 덕풍약국 허숙다이아 백스 정 입고 시간 문의 시</t>
  </si>
  <si>
    <t xml:space="preserve">
신원약국 이희순
PO1018001640 결제완료(2019-04-29 14:06:42) 티제이팜
테르탄정/40mg/30T 2개 반품가능한지 문의
(유효기간 19.12.21) 
-&gt; 확인 해보고 더샵으로 연락준다고 하심 </t>
  </si>
  <si>
    <t>신원약국 이희순 결제 완료 티제이팜테르탄정 개 반품 가능한 지 문의 유효기간 확인 해보고 더샵으로 연락준다고 하심</t>
  </si>
  <si>
    <t xml:space="preserve">
RT200902294430 1210036747 대웅제품 반품신청건 회수되지않아 문의-&gt; 빠른회수요청하곘음 안내드림</t>
  </si>
  <si>
    <t>대웅 제품 반품 신청 건 회수되지 않아 문의 빠른 회수 요청하곘음 안내드림</t>
  </si>
  <si>
    <t xml:space="preserve">
선암약국 김명주
2020-06-08 3중구조 페이스 일회용마스크(대형/백색)제일헬스케어
(PO1020127612)반품쿠폰사용  x 7개 반품신청 회수지연문의
제일헬스케어(여) -&gt; 금일 회수요청 처리한다고 하심. </t>
  </si>
  <si>
    <t>선암 약국 김명주 중구조 페이스 일회용 마스크 대형 백색 제일 헬스케어 반품 쿠폰 사용 개 반품 신청 회수 지연 문의 제일헬스케어 여 금일 회수 요청 처리한다고 하심</t>
  </si>
  <si>
    <t xml:space="preserve">
서울약국 이종호
결제완료(2020-06-15 10:39:57) PO1020185453  이팜
쥐포수/없음/2pcs *40개 주문했는데 이팜에서 해당제품 재고가 없다며 연락받으셨다심. 다른데 주문했으니 예치금으로 적립 요청 
-&gt; 알겠다심 
</t>
  </si>
  <si>
    <t>서울 약국 이종호 결제 완료 이 팜쥐포수 없음 개 주문했는데 이팜에서 해당 제품 재고가 없다며 연락받으셨다 심 다른데 주문했으니 예치금으로 적립 요청 알겠다 심</t>
  </si>
  <si>
    <t xml:space="preserve">
결제완료(2020-06-15 10:39:57) PO1020185453  이팜
쥐포수/없음/2pcs *40개 주문했는데 이팜에서 해당제품 재고가 없다며 연락받으셨다심. 다른데 주문했으니 예치금으로 적립 요청 </t>
  </si>
  <si>
    <t>결제 완료 이 팜쥐포수 없음 개 주문했는데 이팜에서 해당 제품 재고가 없다며 연락받으셨다 심 다른데 주문했으니 예치금으로 적립 요청</t>
  </si>
  <si>
    <t xml:space="preserve">
태영약국-신동경 
비활성화처인데 렛잇비 구입희망으로 약국통화요청 메일요청건
----------------------&gt; 우소영님통화미연결건--- 
유통 관련 인수 인계에 관련에 대해서는 메일잘 받았고 메일로 회신 준다고 하심. -&gt; 약국통화관련 해당건 어려운건지 문의하니 우선 메일드릴테니 확인요청하여 전달드림양해 안내함. </t>
  </si>
  <si>
    <t>태영 약국 신동경 비활성화처인데 렛 잇비 구입 희망으로 약국 통화 요청 메일 요청 건 우소영님 통화미 연결 건 유통 관련 인수 인계에 관련에 대해서는 메일 잘 받았고 메일로 회신 준다고 하심 약국 통화 관련 해당 건 어려운 건지 문의하니 우선 메일 드릴 테니 확인 요청하여 전달드림 양해 안내함</t>
  </si>
  <si>
    <t xml:space="preserve">
1)2019-04-29 14:06:42 
PO1018001640 테르탄정/40mg/30T 2개 티제이팜
(유효기간 19.12.21) 반품가능한지 문의
2)2018-10-15 13:27:19  아모리아캡슐(멜록시캄)/7.5mg/100C 인천약품 1개 반품가능한지 문의( 유통기한 19.11.1)
-&gt; 확인 후 내일 연락달라고 하심
</t>
  </si>
  <si>
    <t>테르탄정 개 티제이팜 유효기간 반품 가능한 지 문의 아모리아 캡슐멜록시 캄 인천약품 개 반품 가능한 지 문의 유통기한 확인 후 내일 연락달라고 하심</t>
  </si>
  <si>
    <t xml:space="preserve">
동아약국 황성기
결제완료(2020-06-11 15:17:19) PO1020171101 천지인팜
덴탈프로 치간칫솔(I자형) 2호/SS/15pcs *12개 / 덴탈프로 치간칫솔(I자형) 3호/S/15pcs *18개 배송확인요청
-&gt;물류팀에 확인후 연락주시겠다심</t>
  </si>
  <si>
    <t>동아약국 황성기 결제 완료 천지인 팜덴탈 프로 치 간 칫솔자형 호 개 덴탈 프로 치 간 칫솔자형 호 개 배송 확인 요청 물류팀에 확인 후 연락주시겠다심</t>
  </si>
  <si>
    <t xml:space="preserve">
다이아벡스정 입고시간문의
-&gt; 금일 오후 17시 안내드림 </t>
  </si>
  <si>
    <t>다이아벡스 정 입고 시간 문의 금일 오후 시 안내드림</t>
  </si>
  <si>
    <t xml:space="preserve">
결제완료(2020-06-11 15:17:19) PO1020171101 천지인팜
덴탈프로 치간칫솔(I자형) 2호/SS/15pcs *12개 / 덴탈프로 치간칫솔(I자형) 3호/S/15pcs *18개 배송확인요청
</t>
  </si>
  <si>
    <t>결제 완료 천지인 팜덴탈 프로 치 간 칫솔자형 호 개 덴탈 프로 치 간 칫솔자형 호 개 배송 확인 요청</t>
  </si>
  <si>
    <t xml:space="preserve">
신한간편등록 카드변경법 문의 -&gt; 회원정보수정안내</t>
  </si>
  <si>
    <t>신한간편등록 카드 변경법 문의 회원정보수정안 내</t>
  </si>
  <si>
    <t xml:space="preserve">
윤내과 의원 윤명숙 
비번 문의
-&gt; 아이디/비번 sms 발송안내 </t>
  </si>
  <si>
    <t>윤 내과 의원 윤명숙 비번 문의 아이디비번 발송 안내</t>
  </si>
  <si>
    <t xml:space="preserve">
결제완료(2020-06-15 16:27:32) PO1020189088  대웅제약(오산)
임팩타민프리미엄/50mg/120정(60정*2개) *5개 주문요청 -&gt;완료</t>
  </si>
  <si>
    <t>결제 완료 대웅제약 오산 임팩타민 프리미엄 정정개 개 주문 요청 완료</t>
  </si>
  <si>
    <t xml:space="preserve">
2020-06-12 헬스데이 아이스백(얼음 냉온 찜질주머니)
(PO1020152100) x 1 개 제품배송시 파손되어왔다심 헬스인팜 반품요청
</t>
  </si>
  <si>
    <t>헬스데이 아이스 백얼음 냉온 찜질주머니 개 제품 배송 시 파손되어 왔다 심 헬스 인팜 반품 요청</t>
  </si>
  <si>
    <t xml:space="preserve">
6/13 한미바이오-NEW 일양약품 크릴100(순수 크릴오일 100%)
(PO1019700413) 반품건, 재고과다로 5개 구매건중에 4개 반품하는건데 업체 전화오길 왕복비를 약국 부담하라함, 이런 경우 처음이라며 왜 편도아닌 왕복이냐고 다시 확인요청
-&gt; 해당 업체는 초반부터 50% 이상시 왕복택배비로 운영했던 업체임이 확인되어 양해드리는중 그럼 쿠폰 써달라셔서 쿠폰쓰면 왕복 무료니 재신청 완료</t>
  </si>
  <si>
    <t>한미 바이오 일 양약품 크릴 순수 크릴 오일 반품건 재고과다로 개 구매건 중에 개 반품하는 건데 업체 전화 오길 왕복비를 약국 부담하라함 이런 경우 처음이라며 왜 편도 아닌 왕복이냐고 다시 확인 요청 해당 업체는 초반부터 이상 시 왕복 택배비로 운영했던 업체임이 확인되어 양해 드리는 중 그럼 쿠폰 써달라셔서 쿠폰 쓰면 왕복 무료니 재신청 완료</t>
  </si>
  <si>
    <t xml:space="preserve">
20년 3/16 사입한 베아로신캡슐 완통 3개, 20년 2/26  사입한 리피메트서방정 10/500 낱알 20개 (대웅바이오)반품신청요청 
</t>
  </si>
  <si>
    <t>년 사입한 베아로신 캡슐 완통 개 년 사입한 리피메트 서방 정 낱알 개 대웅바이오반품 신청 요청</t>
  </si>
  <si>
    <t xml:space="preserve">
바로잰 스트립지 대신 기계가 왔다고함 확인요청
6/6자 세트하나와 스트립지 하나가 있지만 그주문건ㅇ ㅏ니라심. 알겠다고 하시고 종료됨</t>
  </si>
  <si>
    <t>바로 잰 스트립지 대신 기계가 왔다고 함 확인 요청자 세트 하나와 스트립지 하나가 있지만 그 주문 건 니라 심 알겠다고 하시고 종료됨</t>
  </si>
  <si>
    <t xml:space="preserve">
좀전에 문의한건 반품한적있는지문의 
-&gt; 2020-06-10 홈세이프 식염포도당 (PO1020143790)반품쿠폰사용 x 수량 15개 반품신청되있음 종수약품 반품처리내역확인안내드림.</t>
  </si>
  <si>
    <t>좀 전에 문의한 건 반품한 적 있는 지 문의 홈세이프 식염 포도당 반품 쿠폰 사용 수량 개 반품 신청되있음 종수약품 반품처리 내역 확인 안내드림</t>
  </si>
  <si>
    <t xml:space="preserve">
6/1 1310036129  대웅바이오 반품건, 환입실에서 전화와서 회수확인서 보내라는데 제조번호 기입 모르겠고 어디로 보내냐심, 담당자 사인도 있어야 하냐심
-&gt; 일단 직인 찍어서 전제조번호 기입안내, 더샵 02-563-8396 팩스로 보내주시길 안내</t>
  </si>
  <si>
    <t>대웅바이오 반품 건 환입실에서 전화와 서 회수 확인서 보내라는데 제조번호 기 입 모르겠고 어디로 보내냐 심 담당자 사인도 있어야 하냐 심 일단 직인 찍어서 전제조번호 기 입안내 더샵 팩스로 보내주시길 안내</t>
  </si>
  <si>
    <t xml:space="preserve">
결제완료(2020-06-08 21:44:58) PO1020143790  종수약품 
홈세이프 식염포도당 /700mg /60T *15개 미배송 문의
-&gt; 배송추적결과 6/10 15:34에 배송완료되었고, 기사님 연락처 :  01068242144 안내드림 </t>
  </si>
  <si>
    <t>결제 완료 종수약품 홈세이프 식염 포도당 개 미 배송 문의 배송 추적 결과 에 배송 완료되었고 기사님 연락처 안내드림</t>
  </si>
  <si>
    <t xml:space="preserve">
1)마이너스 잔고 확인방법문의
-&gt; 거래원장 / 구)대웅제약 거래원장 안내 드림 
2)폐업처약국인데 통장 팩스로 보내주셔서서 확인요청
-&gt; 통장사본 팩스로 들어온거 확인되었다고 안내드림 </t>
  </si>
  <si>
    <t>마이너스 잔 고 확인 방법 문의 거래원장 구대웅제약 거래원장 안내 드림 폐업처 약국인데 통장 팩스로 보내주셔서 서 확인 요청 통장 사본 팩스로 들어온 거 확인되었다고 안내드림</t>
  </si>
  <si>
    <t xml:space="preserve">
결제오류 해결방법요청 / 백색으로 나온다심 -&gt; 결제창오류해결방법 안내드림
===
아직 되지않아 문의주심 -&gt; 조제중이라 5분뒤 연락달라셔서 연랃ㄱ드리기로함
=&gt; 바빠서 연락안되신다고함. 연락가능할때 더샵으로 상담하겠다고하심. </t>
  </si>
  <si>
    <t>결제 오류 해결 방법 요청 백색으로 나온다심 결제창오류 해결방법 안내드림 아직 되지 않아 문의 주심 조제 중이라 분 뒤 연락 달라셔서 연랃드리기로 함 바빠서 연락 안 되신다고 함 연락 가능할 때 더샵으로 상담하겠다고 하심</t>
  </si>
  <si>
    <t xml:space="preserve">
결제창 백색오류문의
-&gt; 설치프로그램 안내드림 </t>
  </si>
  <si>
    <t>결제창 백색 오류 문의 설치 프로그램 안내드림</t>
  </si>
  <si>
    <t xml:space="preserve">
선운포도약국 조해국 
2020-05-14 09:10:59 티어실원스외용액 (PO1019847878) 10 / 세화헬스케어  반품회수요청 
-&gt;확인 후 약국으로 직접 연락준다고 하심 </t>
  </si>
  <si>
    <t>선운포 도 약국 조해국 티어실원 스외용액 세화헬스케어 반품 회수 요청 확인 후 약국으로 직접 연락준다고 하심</t>
  </si>
  <si>
    <t xml:space="preserve">
2020-05-14 09:10:59 티어실원스외용액 (PO1019847878) 10 / 세화헬스케어  반품회수요청 
</t>
  </si>
  <si>
    <t>티어 실원 스외용액 세화헬스케어 반품 회수 요청</t>
  </si>
  <si>
    <t xml:space="preserve">
열매약국 장정여/행복약국 김기은/메디칼약국 유재혁 /행복가득약국 신동순 / 예손약국 이다혜 -&gt; 전체 회수요청완료</t>
  </si>
  <si>
    <t>열매 약국 장정여 행 복약국 김기은 메디칼약국 유재혁 행복 가득 약국 신동순 예손약국 이 다혜 전체 회수 요청 완료</t>
  </si>
  <si>
    <t xml:space="preserve">
상아약국 강은아
결제완료(2020-06-15 15:51:24) PO1020188733  이팜
16시전에 주문하면 다음날 배송받던데 이팜에 전달해서 내일 꼭 배송요청
-&gt; vip라서 오늘 출고는 되지만 배송은 cj대한통운으로 바뀌어서 내일 꼭 배송완료가 될지 장담할수 없다며 약국으로 직접 전화주신다고 함 </t>
  </si>
  <si>
    <t>상아 약국 강은 아 결제 완료 이 팜시 전에 주문하면 다음날 배송 받던 데 이팜에 전달해서 내일 꼭 배송 요청 라서 오늘 출고는 되지만 배송은 대한통운으로 바뀌어서 내일 꼭 배송 완료가 될지 장담할 수 없다며 약국으로 직접 전화 주신다고 함</t>
  </si>
  <si>
    <t xml:space="preserve">
자동조제기 통큰 경매 이벤트에서 어느회사제품인지 문의
-&gt;90카세트 모델(회사:유비케어) 라고 안내드림 </t>
  </si>
  <si>
    <t>자동조제기 통 큰 경매 이벤트에서 어느 회사 제품인지 문의 카세트 모델 회사 유비케어 라고 안내드림</t>
  </si>
  <si>
    <t xml:space="preserve">
결제완료(2020-06-15 15:51:24) PO1020188733  이팜
16시전에 주문하면 다음날 배송받던데 이팜에 전달해서 내일 꼭 배송요청</t>
  </si>
  <si>
    <t>결제 완료 이 팜시 전에 주문하면 다음날 배송 받던 데 이팜에 전달해서 내일 꼭 배송 요청</t>
  </si>
  <si>
    <t xml:space="preserve">
다이아벡스 XR 1000MG 60T  입고시간 문의
-&gt; 17시 </t>
  </si>
  <si>
    <t>다이아벡스 입고 시간 문의 시</t>
  </si>
  <si>
    <t xml:space="preserve">
대웅 OTC구매하려는데 품목이 별로 없다심
-&gt; 사등 카톡발송요청, ETC통합처를 본사관리로 진행예정
</t>
  </si>
  <si>
    <t>대웅 구매하려는 데 품목이 별로 없다심 사 등 카톡 발송 요청 통합처를 본사 관리로 진행 예정</t>
  </si>
  <si>
    <t xml:space="preserve">
결제완료(2020-06-12 11:00:04)PO1020175325  대성메디케어
배송예정일 2020-06-13 /  부직포 멜팅브라운이라고 상세설명있어서 구매했으나 실제 배송상품은 부직포만 적혀있어 (반품)원한다심  .
대성메디케어(여)-&gt; 확인후 직접 약국으로 전화드려 처리 하겠다고 하심.  ---&gt; 위내용 약사님께 통화드리니 알겠다심 </t>
  </si>
  <si>
    <t>결제 완료 대성메디케어 배송 예정일 부직포 멜팅브라운이라고 상세 설명 있어서 구매했으나 실제 배송 상품은 부직포만 적혀 있어 반품 원한다심 대성메디케어 여 확인 후 직접 약국으로 전화 드려 처리 하겠다고 하심 위 내용 약사님께 통화 드리니 알겠다 심</t>
  </si>
  <si>
    <t xml:space="preserve">
모바렌캡슐 5개 국민카드 일시불로 결제해드리면 되는지 확인차 연락드림
-&gt; 결제해달라고 하심. (2020-06-15 15:48:13) PO1020188708 </t>
  </si>
  <si>
    <t>모바렌 캡슐 개 국민카드 일시불로 결제해드리면 되는지 확인 차 연락드림 결제해달라고 하심</t>
  </si>
  <si>
    <t xml:space="preserve">
설약국 김은영 
결제완료(2020-06-12 11:00:04)PO1020175325  대성메디케어
배송예정일 2020-06-13 /  부직포 멜팅브라운이라고 상세설명있어서 구매했으나 실제 배송상품은 부직포만 적혀있어 (반품)원한다심.   
대성메디케어(여)-&gt; 확인후 직접 약국으로 전화드려 처리 하겠다고 하심. </t>
  </si>
  <si>
    <t>설약국 김은영 결제 완료 대성메디케어 배송 예정일 부직포 멜팅브라운이라고 상세 설명 있어서 구매했으나 실제 배송 상품은 부직포만 적혀 있어 반품 원한다심 대성메디케어 여 확인 후 직접 약국으로 전화 드려 처리 하겠다고 하심</t>
  </si>
  <si>
    <t xml:space="preserve">
1) 약국에서 디에타민 반품시 사입이력 없어도 처리되는지, 방법문의
-&gt; 현재수가대로 처리될 수 있고, 유효기간 지났다셔서 보건소 폐기후 폐기서류 발급받아 더샵사이트로 반품신청후 기사님 오시면 서류전달, 추후 잔고처리됨 안내
2) 잔고를 환불문의
-&gt; 통장사본 보내주시면 환불가능 안내하니 나중에 전화준다심</t>
  </si>
  <si>
    <t>약국에서 디에타민 반품 시 사입이력 없어도 처리되는지 방법 문의 현재 수가대로 처리될 수 있고 유효 기간 지났다 셔서 보건소 폐기후 폐기 서류 발급받아 더샵 사이트로 반품 신청 후 기사님 오시면 서류 전달 추후 잔고 처리됨 안내 잔고를 환불문의 통장 사본 보내주시면 환불 가능 안내하니 나중에 전화 준다심</t>
  </si>
  <si>
    <t xml:space="preserve">
대웅제약 반품신청방법문의
-&gt; 반품하는 방법 안내드림 </t>
  </si>
  <si>
    <t>대웅제약 반품 신청 방법 문의 반품하는 방법 안내드림</t>
  </si>
  <si>
    <t xml:space="preserve">
결제오류 해결방법요청 / 백색으로 나온다심 -&gt; 결제창오류해결방법 안내드림
===
아직 되지않아 문의주심 -&gt; 조제중이라 5분뒤 연락달라셔서 연랃ㄱ드리기로함</t>
  </si>
  <si>
    <t>결제 오류 해결 방법 요청 백색으로 나온다심 결제창오류 해결방법 안내드림 아직 되지 않아 문의 주심 조제 중이라 분 뒤 연락 달라셔서 연랃드리기로 함</t>
  </si>
  <si>
    <t xml:space="preserve">
결제완료(2020-06-12 11:00:04)PO1020175325  대성메디케어
배송예정일 2020-06-13 /  부직포 멜팅브라운이라고 상세설명있어서 구매했으나 실제 배송상품은 부직포만 적혀있어 (반품)원한다심.   </t>
  </si>
  <si>
    <t>결제 완료 대성메디케어 배송 예정일 부직포 멜팅브라운이라고 상세 설명 있어서 구매했으나 실제 배송 상품은 부직포만 적혀 있어 반품 원한다심</t>
  </si>
  <si>
    <t xml:space="preserve">
약손약국 심성헌
결제완료(2020-06-15 12:32:23) PO1020186695  대웅(창원백제) 
출고정지 및 wms 삭제요청
-&gt; 이미 출고되어, 배송기사랑 통화해보고 도로 가져올수 있는지 확인후 더샵으로 전화주신다고 함 </t>
  </si>
  <si>
    <t>약손 약국 심성헌 결제완료 대웅창원백제 출고정지 및 삭제 요청 이 미 출고되어 배송기 사랑 통화해보고 도로 가져올 수 있는지 확인 후 더샵으로 전화 주신다고 함</t>
  </si>
  <si>
    <t xml:space="preserve">
헬스인팜 전화번호 문의
-&gt; 안내드림 
</t>
  </si>
  <si>
    <t>헬스 인팜 전화번호 문의 안내드림</t>
  </si>
  <si>
    <t xml:space="preserve">
양동빛고을종로약국/박혜숙
6/13 한미바이오-NEW 일양약품 크릴100(순수 크릴오일 100%)
(PO1019700413) 반품건, 재고과다로 5개 구매건중에 4개 반품하는건데 업체 전화오길 왕복비를 약국 부담하라함, 이런 경우 처음이라며 왜 편도아닌 왕복이냐고 다시 확인요청 / 왕복택배비 회수에 업체목록 쭉 있는데 한미바이오는 없음 문의
-&gt; 왜 안 올려져 있냐며 초반부터 그렇게 진행했다심</t>
  </si>
  <si>
    <t>양동빛 고을종로약국 박혜숙 한미바이오 일양약품 크릴 순수 크릴 오일 반품건 재고과다로 개 구매건 중에 개 반품하는 건데 업체 전화 오길 왕복비를 약국 부담하라함 이런 경우 처음이라며 왜 편도 아닌 왕복이냐고 다시 확인 요청 왕복 택배비 회수에 업체 목록 쭉 있는데 한미바이오는 없음 문의 왜 안 올려져 있냐며 초반부터 그렇게 진행했다 심</t>
  </si>
  <si>
    <t xml:space="preserve">
약손약국 심성헌
결제완료(2020-06-15 12:32:23) PO1020186695  대웅(창원백제) 
출고정지 및 wms 삭제요청
</t>
  </si>
  <si>
    <t>약손 약국 심성헌 결제완료 대웅창원백제 출고정지 및 삭제 요청</t>
  </si>
  <si>
    <t xml:space="preserve">
새신탄약국 신형균 
2020-06-09 클린 크릴오일1200 (인지질58%) 사유:제품하자
(PO1020073549) 수량 2개 대성메디케어 반품 회수요청  재요청건임
대성메디케어 (여)-&gt;  금일 재 회수요청 접수해드림. </t>
  </si>
  <si>
    <t>새 신탄약국 신형균 클린 크릴 오일 인지 질 사유 제품 하자 수량 개 대성메디케어 반품 회수 요청 재요청 건임대성 메디케어 여 금일 재 회 수요청 접수해 드림</t>
  </si>
  <si>
    <t xml:space="preserve">
지오영 발트렉스 / 마그밀에스정 전체 반품신청요청 -&gt; 쿠폰사용하여 신청해드렸으며 예치금사용법 문의주시기에 전체 안내드림
</t>
  </si>
  <si>
    <t>지오영 발 트렉스 마그밀에스정 전체 반품 신청 요청 쿠폰 사용하여 신청해 드렸으며 예치금 사용법 문의주시기에 전체 안내드림</t>
  </si>
  <si>
    <t xml:space="preserve">
주문건배송문의-&gt; 이은미차장님 내선안내드림 </t>
  </si>
  <si>
    <t>주문건 배송문의 이은 미 차장님 내선 안내드림</t>
  </si>
  <si>
    <t xml:space="preserve">
결제완료(2020-06-11 21:28:09)  HOS1020173666 명진메디룩
국산) 다샵 덴탈마스크 (1통 50매)/50 PCS/BX * 2개 배송조회를 하면 송파 배송조회가 된다고하심
(560-040) 전북 전주시 완산구 전동 260번지 ( 팔달로 99-2) --&gt; 이주소 송장번호 문의
-&gt; 명진메디룩 -&gt; 로젠택배 누락된거같아서 송장한번 찾아보고 누락이면 오늘 재출고하겠다고하심
원장님 진료중이라 간호사님한테 전달함
-------------------------------------------------------------
재인입되어 문의
-&gt; 위내용 전달드림 </t>
  </si>
  <si>
    <t>결제 완료 명진 메디룩국산 다샵 덴탈 마스크 통 매 개 배송조회를 하면 송파 배송조회가 된다고 하심 전북 전주시 완산구 전동 번지 팔달로 이 주소 송장 번호 문의 명진 메디룩 로젠택배 누락된 거 같아서 송장 한번 찾아보고 누락이면 오늘 재출고하겠다고 하심원장님 진료 중이라 간호사님한테 전달함재인입되어 문의 위 내용 전달 드림</t>
  </si>
  <si>
    <t xml:space="preserve">
종로당온누리약국 기승호
6/12 건강두배로 반품신청건 빠른 회수요청 
-&gt; 담당자에게 빠른 회수 요청했다심 
</t>
  </si>
  <si>
    <t>종로당 온누리 약국 기승호 건강두배로 반품 신청 건 빠른 회수 요청 담당자에게 빠른 회수 요청했다 심</t>
  </si>
  <si>
    <t xml:space="preserve">
다이아벡스 500mg 입고문의
-&gt; 오후5시 안내함</t>
  </si>
  <si>
    <t>다이아벡스 입고문의 오후 시 안내함</t>
  </si>
  <si>
    <t xml:space="preserve">
6/12 건강두배로 반품신청건 빠른 회수요청 </t>
  </si>
  <si>
    <t>건강 두 배로 반품 신청 건 빠른 회수 요청</t>
  </si>
  <si>
    <t xml:space="preserve">
6/13 한미바이오-NEW 일양약품 크릴100(순수 크릴오일 100%)
(PO1019700413) 반품건, 재고과다로 5개 구매건중에 4개 반품하는건데 업체 전화오길 왕복비를 약국 부담하라함, 이런 경우 처음이라며 왜 편도아닌 왕복이냐고 다시 확인요청</t>
  </si>
  <si>
    <t>한미 바이오 일 양약품 크릴 순수 크릴 오일 반품건 재고과다로 개 구매건 중에 개 반품하는 건데 업체 전화 오길 왕복비를 약국 부담하라함 이런 경우 처음이라며 왜 편도 아닌 왕복이냐고 다시 확인 요청</t>
  </si>
  <si>
    <t xml:space="preserve">
20.06.09 제일헬스케어 엔젯오리진 남극 크릴오일500(국내최대 인지질함량58%/남극 크릴오일100%)*1 개 미회수로 빠른회수요청
-&gt;업체전달하곘다고 안내드림
----------------------------- 지윤님 상담건 06/15 ---------------
제일헬스케어 회수 지연 상품 꼭 23년1월것만 되야하냐며,
2022년 11월 유통기한다른제품이지만 반품하려고 한다심
반품 접수후 미회수건 요청 업체 확인중으로 확인후 안내드림을 양해 드림. </t>
  </si>
  <si>
    <t>제일헬스케어 엔젯오리진 남극 크릴 오일 국내 최대 인지질 함량 남극 크릴 오일 개 미 회수로 빠른 회수 요청업체 전달하곘다고 안내드림 지윤님 상담 건 제일헬스케어 회수 지연 상품 꼭 년월 것만 되야 하냐며 년 월 유통기한 다른 제품이지만 반품하려고 한다 심 반품 접수 후 미회수건 요청 업체 확인 중으로 확인 후 안내드림을 양해 드림</t>
  </si>
  <si>
    <t xml:space="preserve">
간편결제카드로 결제방법문의
-&gt; 간편결제 카드 등록하셨는지 문의 하는 도중 나중에 하시겠다고 하고 통화종료 </t>
  </si>
  <si>
    <t>간편결제 카드로 결제 방법 문의 간편결제 카드 등록하셨는지 문의 하는 도 중 나중에 하시겠다고 하고 통화 종료</t>
  </si>
  <si>
    <t xml:space="preserve">
20.06.09 제일헬스케어 엔젯오리진 남극 크릴오일500(국내최대 인지질함량58%/남극 크릴오일100%)*1 개 미회수로 빠른회수요청
-&gt;업체전달하곘다고 안내드림</t>
  </si>
  <si>
    <t>제일헬스케어 엔젯오리진 남극 크릴 오일 국내 최대 인지질 함량 남극 크릴 오일 개 미 회수로 빠른 회수 요청업체 전달하곘다고 안내드림</t>
  </si>
  <si>
    <t xml:space="preserve">
다이아벡스정 500mg 입고시간문의
-&gt; 17시 안내 드림 </t>
  </si>
  <si>
    <t>다이아벡스 정 입고 시간 문의 시 안내 드림</t>
  </si>
  <si>
    <t xml:space="preserve">
요양기관번호가 아직안나와서 더샵 가입문의
-&gt; 임의의 숫자 8자리 입력해주심을 안내  </t>
  </si>
  <si>
    <t>요양기관 번호가 아직 안나와서 더샵 가입 문의 임의의 숫자 자리 입력해 주심을 안내</t>
  </si>
  <si>
    <t xml:space="preserve">
 다이아벡스정 500mg 500T입고시간문의
-&gt;  금일 오후 5시 안내드림 </t>
  </si>
  <si>
    <t xml:space="preserve">
otc전용관 문의 -
&gt; 담당자 없는처들에 한해 드리는 혜택같은것이며 안의 제품들 구매희망하실경우 담당자 통해 문의해주시면된다고 안내드림</t>
  </si>
  <si>
    <t>전용관 문의 담당자 없는 처들에 한 해 드리는 혜택 같은 것이며 안의 제품들 구매 희망하실 경우 담당자 통해 문의해 주시면 된다고 안내드림</t>
  </si>
  <si>
    <t xml:space="preserve">
결제창 백색창 문의 / 자동 업데이트를 했는데도 오류난다고함
-&gt; 자동업데이트 시도햇는데 안되는 경우 수동업데이트로 진행해달라고 안내드림 </t>
  </si>
  <si>
    <t>결제창 백색창 문의 자동 업데이트를 했는데도 오류난다고 함 자동 업데이트 시도 햇는데 안 되는 경우 수동 업데이트로 진행해달라고 안내드림</t>
  </si>
  <si>
    <t xml:space="preserve">
20.05.27 OTC전용관 판촉물신청_575처 / 안내
-베스킨라빈스 5천원교환권 신청 
--------------------5/27 송미애님
위건 아직 문자 못 받은거 같다며 확인해서 다시한번 보내달라심
-&gt; 재발송완료 안내하니 받았다심</t>
  </si>
  <si>
    <t>전용관 판촉물 신청처 안내 베스킨라빈스 천원 교환권 신청 송미애님 위건 아직 문자 못 받은 거 같다며 확인해서 다시 한번 보내달라 심 재발송 완료 안내하니 받았다심</t>
  </si>
  <si>
    <t xml:space="preserve">
도매몰문의
-&gt; 이은미 차장님 연락처 안내 
</t>
  </si>
  <si>
    <t xml:space="preserve">
폐업 후 잠시 계정 구매내역 결산관련 열어달라심.
-&gt; 회원계정 페업-&gt; 승인으로 변경후 필요내용 확인 다하시고 재ㅑ문의시 다시 계정 폐업으로 돌려드림을 양홰 안내 하니 알겠다심. 
----------내상담건 상담이력 재작성--------------------voc오완료</t>
  </si>
  <si>
    <t>폐업 후 잠시 계정 구매 내역 결산 관련 열어 달라 심 회원 계정 페업 승인으로 변경 후 필요 내용 확인 다 하시고 재문의 시 다시 계정 폐업으로 돌려드림을 양홰 안내 하니 알겠다 심 내 상담 건 상담이력 재작성 오완료</t>
  </si>
  <si>
    <t xml:space="preserve">
PO1020154784 결제완료(2020-06-09 16:07:18) 이팜
3M 넥스케어 숨쉬는 탄력밴드(대형)/없음/3매 *10개 주문했는데,
방수밴드로 잘못와서 교환요청 
-&gt; 이팜에서 맞교환 처리해드린다고안내드림</t>
  </si>
  <si>
    <t>결제 완료 이팜 넥스케어 숨쉬는 탄력 밴드 대형 없음매 개 주문했는데 방수밴드로 잘못 와서 교환 요청 이팜에서 맞교환 처리해드린다고 안내드림</t>
  </si>
  <si>
    <t xml:space="preserve">
마이너스잔고 환급요청
-&gt; 팩스로 통장사본 보내달라고 요청드림</t>
  </si>
  <si>
    <t>마이너스 잔고 환급 요청 팩스로 통장 사본 보내달라고 요청 드림</t>
  </si>
  <si>
    <t xml:space="preserve">
세무사사무실에서 더샵 로그인을 하고자 하시는데 아이디 알려주신거 맞는지 확인차 연락드림
-&gt; 폐업한거 맞고 세무사사무실에 아이디와 비번 알려주면 된다고 동의했다고하심</t>
  </si>
  <si>
    <t>세무사 사무실에서 더샵 로그인을 하고자 하시는데 아이디 알려주신 거 맞는지 확인 차 연락드림 폐업한 거 맞고 세무사 사무실에 아이디와 비번 알려주면 된다고 동의했다고 하심</t>
  </si>
  <si>
    <t xml:space="preserve">
1)이지듀EX 미네랄 BB크림 구매 가능문의
-&gt;구매가능하게 요청했다고 안내드림, 구매가능시 연락하겠다고 안내함
2)이지듀MD 보습크림 판매가 문의
-&gt;보습크림 판매가 38000원 안내드림 
이지듀MD 온라인 풀림 문제에 대해 본사에서 적극 대응하여 빠른 시일내에 해결될 예정이라고 안내드림</t>
  </si>
  <si>
    <t>이지듀 미네랄 크림 구매 가능 문의 구매 가능하게 요청했다고 안내드림 구매 가능 시 연락하겠다고 안내함이 지듀 보습크림 판매가 문의 보습 크림 판매가 원 안내드림 이지듀 온라인 풀림 문제에 대해 본사에서 적극 대응하여 빠른 시일 내에 해결될 예정이라고 안내드림</t>
  </si>
  <si>
    <t xml:space="preserve">
분당메디칼약국 김숙애
폐업 후 잠시 계정 구매내역 결산관련 열어달라심.
-&gt; 회원계정 페업-&gt; 승인으로 변경후 필요내용 확인 다하시고 재ㅑ문의시 다시 계정 폐업으로 돌려드림을 양홰 안내 하니 알겠다심.
(----정성희님 통화건)
-&gt; 비번 일치하지않다고하여 아이디1 로 비번 수정해드림
이번주까지 확인할테니 다음주에 승인 -&gt; 폐업으로 변경해달라고하심
</t>
  </si>
  <si>
    <t>분당 메디칼약국 김숙애 폐업 후 잠시 계정 구매내역 결산 관련 열어 달라 심 회원 계정 페업 승인으로 변경 후 필요 내용 확인 다 하시고 재문의 시 다시 계정 폐업으로 돌려드림을 양홰 안내 하니 알겠다 심정성 희님 통화 건 비번 일치하지 않다고 하여 아이디 로 비번 수정해 드림이 번 주까지 확인할 테니 다음 주에 승인 폐업으로 변경해달라고 하심</t>
  </si>
  <si>
    <t xml:space="preserve">
2020-06-09 16:22:52 성진 소독용 에탄올 분무형(에탄올 83%)
(PO1019774896) 웰빙메디칼 반품회수요청
-&gt; 해당주문건은 반품및 교환 불가제품으로 반품거부 되었다고 안내드림 </t>
  </si>
  <si>
    <t>성진 소독용 에탄올 분무형에탄올 웰빙메디칼 반품 회수 요청 해당 주문건은 반품 및 교환 불가 제품으로 반품 거부 되었다고 안내드림</t>
  </si>
  <si>
    <t xml:space="preserve">
더샵 팩스로 통장사본 보냈고 마이너스잔고 환불요청(사유:단순) </t>
  </si>
  <si>
    <t>더샵 팩스로 통장 사본 보냈고 마이너스 잔고 환불 요청 사유단순</t>
  </si>
  <si>
    <t xml:space="preserve">
-&gt;
[더샵]안녕하세요 담당자님! 금호약국 이용연 취소건때문에 연락드렸습니다! 해당 주문건 출고정지랑 wms취소확정 부탁드립니다! </t>
  </si>
  <si>
    <t>더샵 안녕하세요 담당자님 금호약국 이용연 취소 건 때문에 연락드렸습니다 해당 주 문건 출고 정지랑 취소 확정 부탁드립니다</t>
  </si>
  <si>
    <t xml:space="preserve">
희망약국 김정림
6/5 비접촉식 온도측정기 체온계(JMH203K) 한신약품 반품건 9일 회수해갔는데 예치금 미적립 문의 
-&gt; 확인하고 예치금 빨리 처리해드린다고 함 
-------------------------------------------------------------
예치금 아직도 미적립되어 문의
-&gt; 처리후 약사님께 직접 연락드린다고 함 
</t>
  </si>
  <si>
    <t>희망약국 김정림 비접촉식 온도 측정기 체온계 한신약품 반품건 일 회수해갔는데 예치금 미 적립 문의 확인하고 예치금 빨리 처리해드린다고 함 예치금 아직도 미 적립되어 문의 처리 후 약사님께 직접 연락드린다고 함</t>
  </si>
  <si>
    <t xml:space="preserve">
임팩타민 케어 품절문의
-&gt; 18일 입고예정안내드림 </t>
  </si>
  <si>
    <t>임팩타민 케어 품절문의 일 입고 예정 안 내드림</t>
  </si>
  <si>
    <t xml:space="preserve">
6/5 비접촉식 온도측정기 체온계(JMH203K) 한신약품 반품건 9일 회수해갔는데 예치금 미적립 문의 
한신약품-&gt; 확인하고 예치금 빨리 처리해드린다고 함 
--------------------------------------------------------------
-&gt; 아직도 예치금 미적립되어 문의 </t>
  </si>
  <si>
    <t>비접촉식 온도 측정기 체온계 한신약품 반품건 일 회수해갔는데 예치금 미 적립 문의 한신약품 확인하고 예치금 빨리 처리해드린다고 함 아직도 예치금 미 적립되어 문의</t>
  </si>
  <si>
    <t xml:space="preserve">
(2020-06-15 14:34:52) PO1020188093 대웅만 취소 요청하셨는데 타 업체들이랑 묶여있어서, 부분취소시 익일 (-)잔고로 적립됨 안내드림
-&gt; 괜찮다고 하심 </t>
  </si>
  <si>
    <t>대웅만 취소 요청하셨는데 타 업체들이랑 묶여 있어서 부분 취소 시 익일 잔고로 적립됨 안내드림 괜찮다고 하심</t>
  </si>
  <si>
    <t xml:space="preserve">
PO1020154784 결제완료(2020-06-09 16:07:18) 이팜 
3M 넥스케어 숨쉬는 탄력밴드(대형)/없음/3매 *10개 주문했는데,
방수밴드로 잘못와서 교환요청 
-&gt; 업체에서 확인 후 연락드린다고 안내드림</t>
  </si>
  <si>
    <t>결제 완료 이팜 넥스케어 숨쉬는 탄력 밴드 대형 없음매 개 주문했는데 방수밴드로 잘못 와서 교환 요청 업체에서 확인 후 연락드린다고 안내드림</t>
  </si>
  <si>
    <t xml:space="preserve">
연결후 단선 </t>
  </si>
  <si>
    <t>연결 후 단 선</t>
  </si>
  <si>
    <t xml:space="preserve">
6/15 드리클로액(염화알루미늄) 서울지오팜 반품신청건 취소요청
-&gt; 체크박스에 체크후 취소버튼 안내 
</t>
  </si>
  <si>
    <t>드리클로 액염화 알루미늄 서울지오팜 반품 신청 건 취소 요청 체크박스에 체크후 취소 버튼 안내</t>
  </si>
  <si>
    <t xml:space="preserve">
결제완료(2020-06-15 13:05:52)PO1020187135  대웅제약(유진약품)
전체취소요청
</t>
  </si>
  <si>
    <t>결제 완료 대웅제약 유진약품 전체 취소 요청</t>
  </si>
  <si>
    <t xml:space="preserve">
결제오류 해결방법요청 / 백색으로 나온다심 -&gt; 결제창오류해결방법 안내드림</t>
  </si>
  <si>
    <t>결제 오류 해결 방법 요청 백색으로 나온다심 결제창오류 해결방법 안내드림</t>
  </si>
  <si>
    <t xml:space="preserve">
시장약국 (정석현)
결제완료(2020-06-15 13:33:19) PO1020187423  지오영(영남)
[배송예정일] 2020-06-16 고객요청/ 주문취소요청
-&gt;: 취소완료(2020-06-15 14:34:08)
 </t>
  </si>
  <si>
    <t>시장 약국 정석현 결제 완료 지오영영남배송 예정일 고객 요청 주문 취소 요청 취소 완료</t>
  </si>
  <si>
    <t xml:space="preserve">
1) OTC전용관 5월 역대급이벤트 해당여부문의
-&gt;  46200 원 도달하셔서 해당사항없고
06월 OTC전용관매출152,460원 도달 및 롯데리아 신청하셔서 신청해드림
2) 결제완료(2020-06-13 20:01:54) PO1020183446  대웅(복산) 배송문의
-&gt; [배송예정일] 2020-06-15 오후 7시  로 오후중 배송예정
-----------
-&gt; 복산약품 -&gt; 4시 반안에 도착한답니다</t>
  </si>
  <si>
    <t>전용관 월 역대급 이벤트 해당 여부 문의 원 도달 하셔서 해당 사항 없고 월 전용관 매출원 도달 및 롯데리아 신청하셔서 신청해 드림 결제 완료 대웅복산 배송문의 배송 예정일 오후 시 로 오후 중 배송 예정 복산약품 시 반 안에 도착한답니다</t>
  </si>
  <si>
    <t xml:space="preserve">
결제완료(2020-06-15 12:32:23) PO1020186695  대웅(창원백제) 주문취소요청 (사유: 카드변경)</t>
  </si>
  <si>
    <t>결제 완료 대웅 창원 백제 주문취소 요청 사유 카드 변경</t>
  </si>
  <si>
    <t xml:space="preserve">
임팩타민파워에이스플러스정 입고시간문의
-&gt;6시에 입고될 예정안내드림 
</t>
  </si>
  <si>
    <t>임팩타민 파워에이스플러스 정 입고 시간 문의 시에 입고될 예정 안 내드림</t>
  </si>
  <si>
    <t xml:space="preserve">
다이아벡스엑스알서방정 1000mg 60T 입고시간문의 -&gt; 오후5시 안내함</t>
  </si>
  <si>
    <t>다이아벡스 엑스알 서방 정 입고 시간 문의 오후시 안내함</t>
  </si>
  <si>
    <t xml:space="preserve">
2020-06-09 클린 크릴오일1200 (인지질58%) 사유:제품하자
(PO1020073549) 수량 2개 대성메디케어 반품 회수요청  </t>
  </si>
  <si>
    <t>클린 크릴 오일 인지 질 사유 제품 하자 수량 개 대성메디케어 반품 회수 요청</t>
  </si>
  <si>
    <t xml:space="preserve">
1) OTC전용관 5월 역대급이벤트 해당여부문의
-&gt;  46200 원 도달하셔서 해당사항없고
06월 OTC전용관매출152,460원 도달 및 롯데리아 신청하셔서 신청해드림
2) 결제완료(2020-06-13 20:01:54) PO1020183446  대웅(복산) 배송문의
-&gt; [배송예정일] 2020-06-15 오후 7시  로 오후중 배송예정
</t>
  </si>
  <si>
    <t>전용관 월 역대급 이벤트 해당 여부 문의 원 도달 하셔서 해당 사항 없고 월 전용관 매출원 도달 및 롯데리아 신청하셔서 신청해 드림 결제 완료 대웅복산 배송문의 배송 예정일 오후 시 로 오후 중 배송 예정</t>
  </si>
  <si>
    <t xml:space="preserve">
다나은약국 한두례
다이아벡스 구매 안되어 문의
-&gt; 사등 카톡 발송요청 </t>
  </si>
  <si>
    <t>다나은 약국 한두례 다이아벡스 구매 안 되어 문의 사 등 카톡 발송 요청</t>
  </si>
  <si>
    <t xml:space="preserve">
결제시 오류화면 발생 올바른 인증서가 아니라고 나온다심
-&gt; 설정관련 안내 드림. </t>
  </si>
  <si>
    <t>결제 시 오류 화면 발생 올바른 인증서가 아니라 고 나온다심 설정 관련 안내 드림</t>
  </si>
  <si>
    <t xml:space="preserve">
카나브 30m랑 이미그란 구매내역 확인요청 
-&gt; 카나브는 19년 2/28 , 이미그란은 16년 9/10일 확인됨 안내드리니 반품가능하냐고 하셔서, 반품기한 경과되어 불가함 안내 </t>
  </si>
  <si>
    <t>카나브 랑 이미 그란 구매 내역 확인 요청 카나브는 년 이 미 그란은 년 일 확인됨 안내드리니 반품 가능하냐고 하셔서 반품 기한 경과되어 불가함 안내</t>
  </si>
  <si>
    <t xml:space="preserve">
5/29 1210036003  대웅반품건, 아직도 미처리로 빠른 처리요청</t>
  </si>
  <si>
    <t>대웅 반품 건 아직도 미 처리로 빠른 처리 요청</t>
  </si>
  <si>
    <t xml:space="preserve">
남산약국 이경태  취소요청 
PO1020186434  결제완료(2020-06-15 12:12:33)  주문건중  아세톤만 15개 7500원  취소가능한지 문의 
--------------------------------------------06/15 현서님상담건
대성메디케어(여) -&gt; 취소가능함 아세톤만 부분취소하라심.
-&gt; 부분취소완료 - 7,500원 </t>
  </si>
  <si>
    <t>남산 약국 이 경태 취소 요청 결제 완료 주문건 중 아세톤만 개 원 취소 가능한 지 문의 현서님 상담 건대성 메디케어 여 취소 가능함 아세톤만 부분 취소하라 심 부분 취소 완료 원</t>
  </si>
  <si>
    <t xml:space="preserve">
포인트 / 마일리지 문의
-&gt; 마일리지사용방법안내드림</t>
  </si>
  <si>
    <t>포인트 마일리지 문의 마일리지 사용방법 안내드림</t>
  </si>
  <si>
    <t xml:space="preserve">
결제완료(2020-06-15 12:27:56) PO1020186644  대웅(오산거점)
대웅제약 [배송예정일]2020-06-16 오후 1시 사유:오주문 취소요청 
취소완료(2020-06-15 14:17:09) 하였습니다. 
--&gt; 약국에 통화안내완료 </t>
  </si>
  <si>
    <t>결제 완료 대웅오산 거점대웅제약 배송 예정일 오후 시 사유 오주문 취소 요청 취소 완료 하였습니다 약국에 통화 안내 완료</t>
  </si>
  <si>
    <t xml:space="preserve">
다이아벡스정 입고일정문의
-&gt; 금일 17시 예정안내드림 </t>
  </si>
  <si>
    <t>다이아벡스 정 입고 일정 문의 금일 시 예정 안 내드림</t>
  </si>
  <si>
    <t xml:space="preserve">
카나브 30m랑 이미그란 구매내역 확인요청 </t>
  </si>
  <si>
    <t>카나브 랑 이미 그란 구매 내역 확인 요청</t>
  </si>
  <si>
    <t xml:space="preserve">
로그인되지않아 문의 -&gt; 임시비밀번호 발급해드림</t>
  </si>
  <si>
    <t>로그인 되지 않아 문의 임시비밀번호 발급해 드림</t>
  </si>
  <si>
    <t xml:space="preserve">
지닥터 혈당측정지(스트립) 3개 + 측정기계 1개 or 지닥터 혈당측정지(스트립) 외에 측정기계만 구입가능한지문의
-&gt; 이팜 확인결과 기계만 판매하지않음을 안내함
이팜 031-416-8927
대성메디케어 031-571-7385
LJ헬스케어 02-468-2365</t>
  </si>
  <si>
    <t>지닥터 혈당측정지스트립 개 측정기계 개 지닥터 혈당측정지스트립 외에 측정기계만 구입 가능한 지문의 이팜 확인 결과 기계만 판매하지 않음을 안내함이 팜 대성메디케어 헬스케어</t>
  </si>
  <si>
    <t xml:space="preserve">
19/11/21 우리아기좋은날-아토팜 MLE크림(중/약국전용)
(PO1019017676)반품쿠폰사용/ 해당건 거부처리 되있는데 다시 한번 요청해달라심 / 유효기간-21년 9월
-&gt; 재판매 불가하여 처리불가 재안내/양해드리니 알겠다심 </t>
  </si>
  <si>
    <t>우리 아기 좋은 날 아토팜 크림 중 약국 전용 반품 쿠폰 사용 해당 건 거부 처리 되 있는데 다시 한번 요청해달라 심 유효기간년 월 재판매 불가하여 처리 불가 재안내 양해드리니 알겠다 심</t>
  </si>
  <si>
    <t xml:space="preserve">
남산약국 이경태  취소요청 
PO1020186434  결제완료(2020-06-15 12:12:33)  주문건중  아세톤만 15개 7500원  취소가능한지 문의 
사유  오주문 
확인해보고 더샵으로 연락주겠다함
</t>
  </si>
  <si>
    <t>남산 약국 이 경태 취소 요청 결제 완료 주문건 중 아세톤만 개 원 취소 가능한 지 문의 사유 오주문 확인해 보고 더샵으로 연락주겠다함</t>
  </si>
  <si>
    <t xml:space="preserve">
지닥터 혈당측정지(스트립) 3개 + 측정기계 1개 or 지닥터 혈당측정지(스트립) 외에 측정기계만 구입가능한지문의
-&gt; 통화중
이팜 확인결과 기계만 판매하지않음을 안내해야함</t>
  </si>
  <si>
    <t>지닥터 혈당측정지스트립 개 측정기계 개 지닥터 혈당측정지스트립 외에 측정기계만 구입 가능한 지문의 통화 중 이팜 확인 결과 기계만 판매하지 않음을 안내해야 함</t>
  </si>
  <si>
    <t xml:space="preserve">
주문시 오류팝업발생문의 
-&gt; 대웅제품 구매중 오류확인되어 연락드림을 양해 안내드림 
--&gt; 약사님 채널매핑관련 사업자 첨부 안내차 연락드리니, 가입후 더샵 이용한 기간이 얼마나 긴데 이제와서 사업자 달라고 하냐심.
불만제기하며 가입할때 애초에 사업자,면허증 없이 가입안되는거아니냐며 왜 사람을 번거롭게 보내라마라 하냐며 다이아벡스 당장 필요한데 주문못하게 막는건 뭐하는짓이냐며 구매가능하게 빨리 처리요청하심. 
우선 알아보고 재연락드림을 양해 드림. 
--&gt; 주임님께 요청드린 후 약국에 구매가능안내드림. </t>
  </si>
  <si>
    <t>주문 시 오류 팝업 발생 문의 대웅 제품 구매 중 오류 확인되어 연락드림을 양해 안내드림 약사님 채널 매핑 관련 사업자 첨부 안내차 연락드리니 가입 후 더샵 이용한 기간이 얼마나 긴데 이제와서 사업자 달라고 하냐 심불만 제기하며 가입할 때 애초에 사업자 면허증 없이 가입 안 되는 거 아니냐며 왜 사람을 번거롭게 보내라 마라 하냐며 다이아벡스 당장 필요한데 주문 못하게 막는 건 뭐하는 짓이 냐며 구매 가능하게 빨리 처리 요청하심 우선 알아보고 재연락 드림을 양해 드림 주임님께 요청 드린 후 약국에 구매 가능 안내드림</t>
  </si>
  <si>
    <t xml:space="preserve">
이팜 결제완료(2020-05-30 12:17:37)PO1020089934  
부분취소내역문의
=&gt; 예치금 10200원 적립됨을 안내드림 6.13 </t>
  </si>
  <si>
    <t>이 팜 결제 완료 부분 취소 내 역문의 예치금 원 적립됨을 안내드림</t>
  </si>
  <si>
    <t xml:space="preserve">
동서약국 이형숙
결제완료(2020-06-12 10:22:01) PO1020174877 이팜
바이오허리벨트/없음/1EA 3개중 2개만 부분배송되어 문의 
-&gt; 1개 오늘 출고해드리고, 약국으로 직접 연락주신다고 함 
----------------------------------------------------------
예치금으로 적립요청
-&gt; 통화하셨다고 함 </t>
  </si>
  <si>
    <t>동서약국 이형숙 결제 완료 이 팜바이오허리벨트 없음 개중 개만 부분 배송되어 문의 개 오늘 출고해 드리고 약국으로 직접 연락주신다고 함 예치금으로 적립 요청 통화하셨다고 함</t>
  </si>
  <si>
    <t xml:space="preserve">
리버골드 구입희망
-&gt; OTC거점상품관
OTC 담당자 연락처 문의
-&gt; 최두원 010-9440-7979</t>
  </si>
  <si>
    <t>리버골드 구입 희망 거점 상품관 담당자 연락처 문의 최두원</t>
  </si>
  <si>
    <t xml:space="preserve">
결제완료(2020-06-12 10:22:01) PO1020174877 이팜
바이오허리벨트/없음/1EA 3개중 2개만 부분배송되어 문의 
-&gt; 1개 출고해드림 안내드리니, 번거롭다면서 예치금 적립요청하셔서 이팜에 전달안내 </t>
  </si>
  <si>
    <t>결제 완료 이 팜바이오 허리벨트 없음 개중 개만 부분 배송되어 문의 개 출고해 드림 안내드리니 번거롭다면서 예치금 적립 요청하셔서 이팜에 전달 안내</t>
  </si>
  <si>
    <t xml:space="preserve">
신천그랜드약국 오호만
20.05.23 백제약품 반품신청
시알리스정(타다라필)*8개 미회수로 빠른처리요청
-&gt; 빠른회수하신다고함</t>
  </si>
  <si>
    <t>신천 그랜드 약국 오호만 백제약품 반품 신청 시 알리스 정타다라필 개 미 회수로 빠른 처리 요청 빠른 회수하신다고함</t>
  </si>
  <si>
    <t xml:space="preserve">
반품신청한 제일헬스케어 마스크 반품취소요청
-&gt;  신청상태여서 취소해드림.</t>
  </si>
  <si>
    <t>반품 신청한 제일헬스케어 마스크 반품 취소 요청 신청 상태여서 취소해 드림</t>
  </si>
  <si>
    <t xml:space="preserve">
동서약국 이형숙
결제완료(2020-06-12 10:22:01) PO1020174877 이팜
바이오허리벨트/없음/1EA 3개중 2개만 부분배송되어 문의 
-&gt; 1개 오늘 출고해드리고, 약국으로 직접 연락주신다고 함 </t>
  </si>
  <si>
    <t>동서약국 이형숙 결제 완료 이 팜바이오허리벨트 없음 개중 개만 부분 배송되어 문의 개 오늘 출고해 드리고 약국으로 직접 연락주신다고 함</t>
  </si>
  <si>
    <t xml:space="preserve">
경상약국 (이연정)
경남 진주시 칠암동 491-44 경상약국 
대웅 취소부탁드립니다.   (  사유   오주문 )  
PO1020186625     결제완료(2020-06-15 12:27:09)  
-&gt; 확정처리되었고  일단 출고정지하겠다함 
납품삭제 되었으니  wms삭제요청드림 </t>
  </si>
  <si>
    <t>경상약국 이 연정 경남 진주시 칠암동 경상약국 대웅 취소 부탁드립니다 사유 오주문 결제 완료 확정 처리되었고 일단 출고 정지하겠다 함 납품 삭제 되었으니 삭제 요청 드림</t>
  </si>
  <si>
    <t xml:space="preserve">
봄약국 회원가입신청하심 확인요청 -&gt; 필수서류 2종 따로 없어서 승인대기상태로 되어있음 안내드림</t>
  </si>
  <si>
    <t>봄 약국 회원가입 신청하심 확인 요청 필수 서류 종 따로 없어서 승인 대기상태로 되어 있음 안내드림</t>
  </si>
  <si>
    <t xml:space="preserve">
남산약국 이경태  취소요청 
PO1020186434  결제완료(2020-06-15 12:12:33) 124,500원 
사유  오주문 
</t>
  </si>
  <si>
    <t>남산 약국 이 경태 취소 요청 결제 완료 원 사유 오주문</t>
  </si>
  <si>
    <t xml:space="preserve">
결제완료(2020-06-09 12:14:33) PO1020151580  웰빙메디칼 
[배송예정일] 2020-06-10  미배송문의
-&gt; 받으셨다심 </t>
  </si>
  <si>
    <t>결제 완료 웰빙메디칼 배송 예정일 미 배송문의 받으셨다 심</t>
  </si>
  <si>
    <t xml:space="preserve">
결제완료(2020-06-11 18:29:29) PO1020172924  대웅제약 공장/오산거점 [배송예정일]2020-06-13 
엔토코트/2.3mg/7세트 x5개중 1개만 배송됨 
[2020-06-13] 4개 수량 미배송 문의 
스마일로지스 이경순입니다. 허브약국(8000863855) 전산에는 없는건으로  기사님 확인결과 금일 오전 10시경에 배송하셨다고 합니다. 
늦게 답변드려 죄송합니다. 
-&gt; 약국통화하여 배송수령 확인 완료 
</t>
  </si>
  <si>
    <t>결제 완료 대웅제약 공장 오산 거점 배송 예정일 엔 토코트 세트 개중 개만 배송됨 개 수량 미배송 문의 스마일로지스 이경순입니다 허브약국 전산에는 없는 건으로 기사님 확인 결과 금일 오전 시경에 배송하셨다고 합니다 늦게 답변드려 죄송합니다 약국 통화하여 배송 수령 확인 완료</t>
  </si>
  <si>
    <t xml:space="preserve">
남창중앙약국 이영준
결제완료(2020-06-09 12:14:33) PO1020151580  웰빙메디칼 
[배송예정일] 2020-06-10  미배송문의
-&gt; 오늘13:05  받으신걸로 확인된다고 하심 </t>
  </si>
  <si>
    <t>남창중앙약국 이영준 결제 완료 웰빙메디칼 배송 예정일 미 배송문의 오늘 받으신 걸로 확인된다고 하심</t>
  </si>
  <si>
    <t xml:space="preserve">
지닥터 혈당측정지(스트립) 3개 + 측정기계 1개 or 지닥터 혈당측정지(스트립) 외에 측정기계만 구입가능한지문의
</t>
  </si>
  <si>
    <t>지닥터 혈당측정지스트립 개 측정기계 개 지닥터 혈당측정지스트립 외에 측정기계만 구입 가능한 지문의</t>
  </si>
  <si>
    <t xml:space="preserve">
대웅바이오 - 다이아폴민 반품신청하려는데 안됨 </t>
  </si>
  <si>
    <t>대웅바이오 다이아폴민 반품 신청하려는 데 안됨</t>
  </si>
  <si>
    <t xml:space="preserve">
코큐텐에이스 입고일/판매가 문의 -&gt; 8월2주차 입고예정이며 판매가 4만원안내드림</t>
  </si>
  <si>
    <t>코큐텐에이스 입고일 판매가 문의 월주차 입고 예정이며 판매가 만 원안 내드림</t>
  </si>
  <si>
    <t xml:space="preserve">
다이아벡스엑스알 1000mg, 다이아벡스정 500mg 금일 입고시간 문의 
-&gt; 오후 5시임 </t>
  </si>
  <si>
    <t>다이아벡스 엑스알 다이아벡스 정 금일 입고 시간 문의 오후 시 임</t>
  </si>
  <si>
    <t xml:space="preserve">
태영약국-신동경
비활성화처인데 렛잇비 구입희망으로 약국통화요청 메일요청건
-&gt; 부재 
</t>
  </si>
  <si>
    <t>태영 약국 신동경비 활성화처인데 렛 잇비 구입 희망으로 약국 통화 요청 메일 요청 건 부재</t>
  </si>
  <si>
    <t xml:space="preserve">
광장약국-나경만(광주 동구 학동 539-7)
비활성화처인데 렛잇비 구입희망
-&gt; 오후중 통화후 피드백준다고함</t>
  </si>
  <si>
    <t>광장 약국나경만 광주 동구 학동 비활성화처인데 렛 잇비 구입 희망 오후 중 통화 후 피드백 준다고함</t>
  </si>
  <si>
    <t xml:space="preserve">
결제완료(2020-06-15 12:27:56) PO1020186644  대웅(오산거점)
대웅제약 [배송예정일]2020-06-16 오후 1시 사유:오주문 취소요청 
</t>
  </si>
  <si>
    <t>결제 완료 대웅오산 거점대웅제약 배송 예정일 오후 시 사유 오주문 취소 요청</t>
  </si>
  <si>
    <t xml:space="preserve">
문의할 내용이 있으니 전화부탁드립니다
-&gt;지금 너무 바쁘니 오후쯤 연락달라고하심
-------------
-&gt; 지금도 너무 바쁘니 시간될때 다시 문자하겠다고하심
-&gt; </t>
  </si>
  <si>
    <t>문의할 내용이 있으니 전화 부탁드립니다 지금 너무 바쁘니 오후쯤 연락 달라고 하심 지금도 너무 바쁘니 시간 될 때 다시 문자 하겠다고 하심</t>
  </si>
  <si>
    <t xml:space="preserve">
담당자 전화번호 달라고하심. 예전부터 다녀간 담당자가 있다심
-&gt; 담당자 없다고 나온다고 안내드리니 계속 있다고 하셔서 대웅에연락해보시곘다심. 연락해보시고 없을경우 재연락달라고안내드림. 그후 이관요청해드리겠다고 안내드림</t>
  </si>
  <si>
    <t>담당자 전화번호 달라고 하심 예전부터 다녀간 담당자가 있다 심 담당자 없다고 나온다고 안내드리니 계속 있다고 하셔서 대웅에 연락해보시곘 다심 연락해보시고 없을 경우 재연락 달라고 안내드림 그 후 이관 요청해드리겠다고 안내드림</t>
  </si>
  <si>
    <t xml:space="preserve">
포인트몰에서 주문한 제품 반품 하려고 하는데, 배송받은 박스를 버리셔서 주소를 모른다며 확인요청
-&gt;1899-0522  고객센터로 전화주시면 반품접수 및 업체로 전달 및 확인 가능함 안내. 변심반품 경우 5~6천원 청구안내드림 </t>
  </si>
  <si>
    <t>포인트몰에서 주문한 제품 반품 하려고 하는데 배송 받은 박스를 버리셔서 주소를 모른다며 확인 요청 고객센터로 전화 주시면 반품 접수 및 업체로 전달 및 확인 가능함 안내 변심 반품 경우 천원 청구안내드림</t>
  </si>
  <si>
    <t xml:space="preserve">
다이아벡스알서방정 입고문의
-&gt; 오후5시 안내드림 
</t>
  </si>
  <si>
    <t>다이아벡스 알 서방 정 입고문의 오후 시 안내드림</t>
  </si>
  <si>
    <t xml:space="preserve">
주문시 오류팝업발생문의 
-&gt; 대웅제품 구매중 오류확인되어 연락드림을 양해 안내드림 
--&gt; 약사님 채널매핑관련 사업자 첨부 안내차 연락드리니, 가입후 더샵 이용한 기간이 얼마나 긴데 이제와서 사업자 달라고 하냐심.
불만제기하며 가입할때 애초에 사업자,면허증 없이 가입안되는거아니냐며 왜 사람을 번거롭게 보내라마라 하냐며 다이아벡스 당장 필요한데 주문못하게 막는건 뭐하는짓이냐며 구매가능하게 빨리 처리요청하심. 
우선 알아보고 재연락드림을 양해 드림. </t>
  </si>
  <si>
    <t>주문 시 오류 팝업 발생 문의 대웅 제품 구매 중 오류 확인되어 연락드림을 양해 안내드림 약사님 채널 매핑 관련 사업자 첨부 안내차 연락드리니 가입 후 더샵 이용한 기간이 얼마나 긴데 이제와서 사업자 달라고 하냐 심불만 제기하며 가입할 때 애초에 사업자 면허증 없이 가입 안 되는 거 아니냐며 왜 사람을 번거롭게 보내라 마라 하냐며 다이아벡스 당장 필요한데 주문 못하게 막는 건 뭐하는 짓이 냐며 구매 가능하게 빨리 처리 요청하심 우선 알아보고 재연락 드림을 양해 드림</t>
  </si>
  <si>
    <t xml:space="preserve">
작년 5~6월 반품건 반품완료내역에 뜨지않음. 확인요청
트라마롤세미서방정/없음/100T -&gt; 확인결과 작년 5월부터 7월까지 예치금 적립내역으로 조회했을시 따로 확인되지않음 안내드림</t>
  </si>
  <si>
    <t>작년 월 반품건 반품 완료 내역에 뜨지 않음 확인 요청 트라마롤 세미 서방정 없음 확인 결과 작년 월부터 월까지 예치금 적립내역으로 조회했을 시 따로 확인되지 않음 안내드림</t>
  </si>
  <si>
    <t xml:space="preserve">
신성온누리약국 양희원
서울 광진구 중곡동 otc 담당자 방문요청
-&gt; 문자로 연락처 전송해드림 </t>
  </si>
  <si>
    <t>신성온누리 약국 양희원 서울 광진구 중곡동 담당자 방문요청 문자로 연락처 전송 해 드림</t>
  </si>
  <si>
    <t xml:space="preserve">
장바구니상품 무통장 결제요청 
-&gt; PO1020187406 주문완료 199,334원  해드림
가상계좌(K) (국민은행 76709072262295 엠서클) </t>
  </si>
  <si>
    <t>장바구니 상품 무통장 결제 요청 주문 완료 원 해드림가상계좌 국민은행 엠서클</t>
  </si>
  <si>
    <t xml:space="preserve">
(2020-06-12 14:43:14) PO1020177906 대웅(서울지오팜) 
이지덤씬(가위포함) 2매입 30개/2매(10*10)/2매*30개  이지덤가위 미배송됨. 확인 요청 
-&gt; 이지덤가위 재고 부족으로 19일 입고시 일괄 발송예정 안내드림</t>
  </si>
  <si>
    <t>대웅 서울지오팜 이지덤씬가 위 포함 매입 개매매 개 이지덤가 위 미배송됨 확인 요청 이지덤가 위 재고 부족으로 일 입고 시 일괄 발송 예정 안내드림</t>
  </si>
  <si>
    <t xml:space="preserve">
20.06.05 제일헬스케어 미회수 회수요청
3중구조 시스템 데일리세이프 일회용 부직포마스크(검정색)*2개 / 에브리데이 일회용마스크(소형/개별포장/백색)*9개</t>
  </si>
  <si>
    <t>제일헬스케어 미회수 회 수요청 중구조 시스템 데일리 세이프 일회용 부직포마스크 검정색 개 에브리데이 일회용 마스크 소형 개별 포장백색개</t>
  </si>
  <si>
    <t xml:space="preserve">
결제완료(2020-06-15 11:56:05) PO1020186262  대웅(서울지오팜) 취소요청
사유- 오주문</t>
  </si>
  <si>
    <t>결제 완료 대웅 서울지오팜 취소 요청 사유 오주문</t>
  </si>
  <si>
    <t xml:space="preserve">
20.05.23 백제약품 반품신청
시알리스정(타다라필)*8개 미회수로 빠른처리요청
-&gt; 업체전달하도록하겠음 안내드림</t>
  </si>
  <si>
    <t>백제약품 반품 신청 시 알리스 정타다라필 개 미 회수로 빠른 처리 요청 업체 전달하도록 하겠음 안내드림</t>
  </si>
  <si>
    <t xml:space="preserve">
20.06.05 제일헬스케어 반품신청건 미회수로 회수요청
 헬스퓨어 3중필터 일회용 부직포 마스크(성인/백색)*14개 /씨티팜 웰빙 3중필터 일회용부직포마스크(성인/백색)*30개 -&gt; 업체전달하겠음 안내드림</t>
  </si>
  <si>
    <t>제일헬스케어 반품 신청 건 미회수로 회수 요청 헬스퓨어 중 필터 일회용 부직포 마스크 성인 백색개 씨티팜 웰빙 중 필터 일회용 부직포 마스크 성인 백색개 업체 전달하겠음 안내드림</t>
  </si>
  <si>
    <t xml:space="preserve">
주문시 오류팝업발생문의 
-&gt; 대웅제품 구매중 오류확인되어 연락드림을 양해 안내드림 
</t>
  </si>
  <si>
    <t>주문 시 오류 팝업 발생 문의 대웅 제품 구매 중 오류 확인되어 연락드림을 양해 안내드림</t>
  </si>
  <si>
    <t xml:space="preserve">
이지엔6이브 삼성 일시불로 주문결제 요청하셨는지 확인차 연락드림
-&gt; 맞다고 하셔서 주문결제해드림. PO1020187365</t>
  </si>
  <si>
    <t>이지엔이브 삼성 일시불로 주문 결제 요청하셨는지 확인 차 연락드림 맞다고 하셔서 주문 결제해드림</t>
  </si>
  <si>
    <t xml:space="preserve">
정은약국-최정림
(2020-06-12 13:52:17) PO1020177429 미배송 문의 *06.13 배송예정
-&gt; 롯데택배: 234369617532 / 12일 출고되었는데 CJ측 코로나 확진자 판정으로 인해 롯데택배로 물량이 증가하면서 평소보다 하루정도 배송이 지연될 수 있음</t>
  </si>
  <si>
    <t>정은 약국 최정림 미 배송 문의 배송 예정 롯데택배 일 출고되었는데 측 코로나 확진자 판정으로 인해 롯데 택배로 물량이 증가하면서 평소보다 하루 정도 배송이 지연될 수 있음</t>
  </si>
  <si>
    <t xml:space="preserve">
정은약국-최정림
(2020-06-12 13:52:17) PO1020177429 미배송 문의 *06.13 배송예정
-&gt; 롯데택배: 234369617532</t>
  </si>
  <si>
    <t>정은 약국 최정림 미 배송 문의 배송 예정 롯데택배</t>
  </si>
  <si>
    <t xml:space="preserve">
더샵에서 결제하는것을 예치금구매 후 결제했는데, 의약품을 산 내역은 따로 세금계산서가 발행이되는지
-&gt; 제대로 발행됨 안내드림
</t>
  </si>
  <si>
    <t>더샵에서 결제하는 것을 예치금 구매 후 결제했는데 의약품을 산 내역은 따로 세금계산서가 발행이 되는지 제대로 발행됨 안내드림</t>
  </si>
  <si>
    <t xml:space="preserve">
다이아벡스정 입고문의
-&gt; 금일 17시 안내 드림</t>
  </si>
  <si>
    <t>다이아벡스 정 입고 문의 금일 시 안내 드림</t>
  </si>
  <si>
    <t xml:space="preserve">
남산약국-이경태 
경남 고성군 고성읍 동외리 295-13    
지오영 취소요청       PO1020184587  주문금액 155,800원
사유  오주문 
지오영측에서   취소요청부탁드림( 타업체와 묶여있음) 
</t>
  </si>
  <si>
    <t>남산 약국이 경태 경남 고성군 고성읍 동 외리 지오영 취소 요청 주문금액 원사유 오주문 지오영 측에서 취소 요청 부탁드림 타 업체와 묶여 있음</t>
  </si>
  <si>
    <t xml:space="preserve">
임팩타민케어 품절문의
-&gt; 18일 입고예정안내 </t>
  </si>
  <si>
    <t>임팩타민케어 품절문의 일 입고 예정 안내</t>
  </si>
  <si>
    <t xml:space="preserve">
1) 씨콜드정 노즈 코프 원래 단가가 1600정도였냐며 따로 할인 없냐심
-&gt; OTC전용관에서 구매하시면 이벤트 혜택 받으실 수 있고 따로 할인적용이 되는 품목은 아님을 안내
2) 이지덤씬 2매입짜리가 전용관에 없다심</t>
  </si>
  <si>
    <t>씨콜드 정 노즈 코프 원래 단가가 정도였냐며 따로 할인 없냐 심 전용관에서 구매하시면 이벤트 혜택 받으실 수 있고 따로 할 인 적용이 되는 품목은 아님을 안내 이지덤씬 매입짜리가 전용관에 없다심</t>
  </si>
  <si>
    <t xml:space="preserve">
경상약국 (이연정)
경남 진주시 칠암동 491-44 경상약국 
대웅 취소부탁드립니다.   (  사유   오주문 )  
PO1020186625     결제완료(2020-06-15 12:27:09)  
-&gt; 확정처리되었고  일단 출고정지하겠다함 
</t>
  </si>
  <si>
    <t>경상약국 이 연정 경남 진주시 칠암동 경상약국 대웅 취소 부탁드립니다 사유 오주문 결제 완료 확정 처리되었고 일단 출고 정지하겠다 함</t>
  </si>
  <si>
    <t xml:space="preserve">
결제완료(2020-06-12 10:22:01) PO1020174877 이팜
바이오허리벨트/없음/1EA 3개중 2개만 부분배송되어 문의 </t>
  </si>
  <si>
    <t>결제 완료 이 팜바이오 허리벨트 없음 개중 개만 부분 배송되어 문의</t>
  </si>
  <si>
    <t xml:space="preserve">
20.05.27 OTC전용관 판촉물신청_575처 / 안내
-베스킨라빈스 5천원교환권 신청 
--------------------5/27 송미애님
위건 아직 문자 못 받은거 같다며 확인해서 다시한번 보내달라심</t>
  </si>
  <si>
    <t>전용관 판촉물 신청처 안내 베스킨라빈스 천원 교환권 신청 송미애님 위건 아직 문자 못 받은 거 같다며 확인해서 다시 한번 보내달라심</t>
  </si>
  <si>
    <t xml:space="preserve">
남산약국-이경태 
경남 고성군 고성읍 동외리 295-13    
지오영 취소요청       PO1020184587 지오영 주문금액 155,800원
사유  오주문 
</t>
  </si>
  <si>
    <t>남산 약국이 경태 경남 고성군 고성읍 동 외리 지오영 취소 요청 지오영 주문금액 원사유 오주문</t>
  </si>
  <si>
    <t xml:space="preserve">
신성온누리약국 양희원
서울 광진구 중곡동 otc 담당자 방문요청</t>
  </si>
  <si>
    <t>신성온누리 약국 양희원 서울 광진구 중곡동 담당자 방문요청</t>
  </si>
  <si>
    <t xml:space="preserve">
간편결제카드 변경방법 문의
-&gt; 회원정보수정 안내 </t>
  </si>
  <si>
    <t>간편결제 카드 변경 방법 문의 회원정보수정 안내</t>
  </si>
  <si>
    <t xml:space="preserve">
다이아벡스엑스알서방정 1000mg 60T 입고시간문의
-&gt;5시에 입고될 예정안내 </t>
  </si>
  <si>
    <t>다이아벡스 엑스알 서방 정 입고 시간 문의 시에 입고될 예정 안내</t>
  </si>
  <si>
    <t xml:space="preserve">
다이아벡스엑스알서방정 1000mg 60T 입고시간문의
-&gt; 5시입고될 예정이라고 안내드림 </t>
  </si>
  <si>
    <t>다이아벡스 엑스알 서방 정 입고 시간 문의 시입고될 예정이라고 안내드림</t>
  </si>
  <si>
    <t xml:space="preserve">
다이아벡스 XR 1000MG 60T 입고시간 문의 .확인후 문자요청 </t>
  </si>
  <si>
    <t>다이아벡스 입고 시간 문의 확인 후 문자 요청</t>
  </si>
  <si>
    <t xml:space="preserve">
다이아벡스정 500mg 입고시간문의
-&gt; 5시 입고될 예정안내 </t>
  </si>
  <si>
    <t>다이아벡스 정 입고 시간 문의 시 입고될 예정 안내</t>
  </si>
  <si>
    <t xml:space="preserve">
결제완료(2020-06-09 12:14:33) PO1020151580  웰빙메디칼 
[배송예정일] 2020-06-10  미배송문의</t>
  </si>
  <si>
    <t>결제 완료 웰빙메디칼 배송 예정일 미 배송문의</t>
  </si>
  <si>
    <t xml:space="preserve">
신한카드 간편결제등록하는 경로문의
-&gt; 회원정보 수정 안내드림 </t>
  </si>
  <si>
    <t>신한카드 간편결제 등록하는 경로문의 회원정보 수정 안내드림</t>
  </si>
  <si>
    <t xml:space="preserve">
주문결제 시 마이너스 잔고이동하는 방법문의
-&gt; 잔고이동하는 방법 안내드림 </t>
  </si>
  <si>
    <t>주문 결제 시 마이너스 잔고 이동하는 방법 문의 잔고 이동하는 방법 안내드림</t>
  </si>
  <si>
    <t xml:space="preserve">
포인트몰에서 주문한 제품 반품 하려고 하는데, 배송받은 박스를 버리셔서 주소를 모른다며 확인요청</t>
  </si>
  <si>
    <t>포인트몰에서 주문한 제품 반품 하려고 하는데 배송 받은 박스를 버리셔서 주소를 모른다며 확인 요청</t>
  </si>
  <si>
    <t xml:space="preserve">
희망약국 김정림
6/5 비접촉식 온도측정기 체온계(JMH203K) 한신약품 반품건 9일 회수해갔는데 예치금 미적립 문의 
-&gt; 확인하고 예치금 빨리 처리해드린다고 함 </t>
  </si>
  <si>
    <t>희망약국 김정림 비접촉식 온도 측정기 체온계 한신약품 반품건 일 회수해갔는데 예치금 미 적립 문의 확인하고 예치금 빨리 처리해드린다고 함</t>
  </si>
  <si>
    <t xml:space="preserve">
6/5 비접촉식 온도측정기 체온계(JMH203K) 한신약품 반품건 9일 회수해갔는데 예치금 미적립 문의 
</t>
  </si>
  <si>
    <t>비접촉식 온도 측정기 체온계 한신약품 반품건 일 회수해갔는데 예치금 미 적립 문의</t>
  </si>
  <si>
    <t xml:space="preserve">
대웅 반품건 처리지연되어 문의 
-&gt; 2020-06-03  반품신청한 RT200902294276 1210036433  임팩타민정/50mg/12T외 1건 회수후 반품처리 지연문의 </t>
  </si>
  <si>
    <t>대웅 반품건 처리 지연되어 문의 반품 신청한 임팩타민 정외 건 회수 후 반품 처리 지 연문의</t>
  </si>
  <si>
    <t xml:space="preserve">
결제완료(2020-06-13 17:43:56) PO1020183217 제일헬스케어
기성 일회용 마스크(국내산/대형/백색)/50매/1EA 
-&gt; 출하완료상태일때는 취소안되는지 -&gt; 업체에서 출하한것이기때문에 취소안될것이며 받고 반품안내드림</t>
  </si>
  <si>
    <t>결제 완료 제일헬스케어 기성 일회용 마스크 국내산 대형 백색매 출하 완료 상태일 때는 취소 안 되는지 업체에서 출하한 것이기 때문에 취소 안 될 것이며 받고 반품 안내드림</t>
  </si>
  <si>
    <t xml:space="preserve">
도매몰문의
-&gt; 이은미 차장님 연락처 안내 </t>
  </si>
  <si>
    <t xml:space="preserve">
다이아벡스엑스알서방정 1000mg 입고시간문의
-&gt; 5시 안내 드림 </t>
  </si>
  <si>
    <t>다이아벡스 엑스알 서방 정 입고 시간 문의 시 안내 드림</t>
  </si>
  <si>
    <t xml:space="preserve">
제일헬스케어 반품되지않아 문의 -&gt; 확인하여 신청해드림. 택배사 여쭤보시길래 cj택배임 안내드림</t>
  </si>
  <si>
    <t>제일 헬스케어 반품되지 않아 문의 확인하여 신청해 드림 택배사 여쭤보시길래 택배 임 안내드림</t>
  </si>
  <si>
    <t xml:space="preserve">
파란약국/이숙희
19/11/21 우리아기좋은날-아토팜 MLE크림(중/약국전용)
(PO1019017676)반품쿠폰사용/ 해당건 거부처리 되있는데 다시 한번 요청해달라심 / 유효기간-21년 9월
-&gt; 재판매 불가해서 거부했고 이건 처리 어렵다심 </t>
  </si>
  <si>
    <t>파란 약국이 숙희 우리 아기 좋은 날 아토팜 크림 중 약국 전용 반품 쿠폰 사용 해당 건 거부 처리 되 있는데 다시 한 번 요청해달라 심 유효기간년 월 재판매 불가해서 거부했고 이건 처리 어렵다 심</t>
  </si>
  <si>
    <t xml:space="preserve">
상쾌한약국-강경아
다나음 하이포텐시 비타민D3 5000IU 유효기간 문의
-&gt; 확인 후 연락주기로 함</t>
  </si>
  <si>
    <t>상쾌한 약국 강경 아다나 음 하이포텐시 비타민 유효기간 문의 확인 후 연락주기로 함</t>
  </si>
  <si>
    <t xml:space="preserve">
19/11/21 우리아기좋은날-아토팜 MLE크림(중/약국전용)
(PO1019017676)반품쿠폰사용/ 해당건 거부처리 되있는데 다시 한번 요청해달라심 / 유효기간-21년 9월</t>
  </si>
  <si>
    <t>우리 아기 좋은 날 아토팜 크림 중 약국 전용 반품 쿠폰 사용 해당 건 거부 처리 되 있는데 다시 한번 요청해달라 심 유효기간년 월</t>
  </si>
  <si>
    <t xml:space="preserve">
한국정보인증에서 윈도우 자동업데이트가 되지않은경우로, 수동업데이트 방법 공지되어 더샵공지사항에 수동업데이트 첨부파일 누르셔서 실행 후 재부팅하셔야함
[붙임] 인증서 설치 가이드</t>
  </si>
  <si>
    <t>한국정보인증에서 윈도우 자동 업데이트가 되지 않은 경우로 수동 업데이트 방법 공지되어 더샵 공지사항에 수동 업데이트 첨부파일 누르셔서 실행 후 재부팅하셔야 함 붙임 인증서 설치 가이드</t>
  </si>
  <si>
    <t xml:space="preserve">
신세계약국 나인철
임팩타민 파워A+등록되어 있는지 확인요청
-&gt; 등록되어있음 </t>
  </si>
  <si>
    <t>신세계약국 나인철 임팩타민 파워 등록되어 있는지 확인 요청 등록되어 있음</t>
  </si>
  <si>
    <t xml:space="preserve">
이주형(남) 0413526391
결제완료(2020-06-11 17:05:58) PO1020172034  지오팜
(국산)메디플러스 일회용마스크/50입/1통 *8개 배송받았는데
비가와서 그런지 박스가 다 젖고 찌그러져서 왔고, 안에 들어있던 마스크 박스도 다 눅눅하다고 하며 확인요청
------------------------------------------------------------
-&gt; 지오팜에서 더샵말고 용마로지스로 배송불만건으로 접수하면 용마에서 지오팜으로 연락올거라면서 약사님께 택배사로 접수요청하시라 안내드려야 하나 여러차례 부재로 LMS  전송해드림 
---------------------------------6/15 송미애님통화건 ---
---&gt;  부재중 전화만 와서 다시 설명요청하여 상담이력내용 안내드림 </t>
  </si>
  <si>
    <t>이주형 남 결제 완료 지오팜국산 메디플러스 일회용 마스크 입통 개 배송 받았는데 비가 와서 그런지 박스가 다 젖고 찌 그러져서 왔고 안에 들어 있던 마스크 박스도 다 눅눅하다고 하며 확인 요청 지오팜에서 더샵 말고 용마로지스로 배송 불만건으로 접수하면 용마에서 지 오팜으로 연락 올 거라면서 약사님께 택배사로 접수 요청하시라 안내드려야 하나 여러 차례 부재로 전송해 드림 송미애 님통화 건 부재중 전화만 와서 다시 설명 요청하여 상담이력 내용 안내드림</t>
  </si>
  <si>
    <t xml:space="preserve">
이은미차장님 내선번호 안내</t>
  </si>
  <si>
    <t xml:space="preserve">
임팩타민 프리미엄 120T 최소주문 수량 3개 맞는지 확인요청
-&gt; 맞음 </t>
  </si>
  <si>
    <t>임팩타민 프리미엄 최소 주문 수량 개 맞는지 확인 요청 맞음</t>
  </si>
  <si>
    <t xml:space="preserve">
결제완료(2020-06-15 11:04:26) PO1020185668  대웅제약(서울지오팜)
-&gt;취소완료(2020-06-15 11:14:04) 
담당자가 취소하고 다시주문하라고 했다고함. 취소했음 안내드림</t>
  </si>
  <si>
    <t>결제 완료 대웅제약 서울지오팜 취소 완료 담당자가 취소하고 다시 주문하라고 했다고 함 취소했음 안내드림</t>
  </si>
  <si>
    <t xml:space="preserve">
리브레 구매가 안된다고하심.
-&gt; 장바구니 담을시 정상 주문됨을 안내드림 </t>
  </si>
  <si>
    <t>리브레 구매가 안 된다고 하심 장바구니 담을 시 정상 주문됨을 안내드림</t>
  </si>
  <si>
    <t xml:space="preserve">
2020060715133632773F 보랄 더 셰프 에스프레소 커피머신 BR-CM1350 선택 제이드 &gt; 수취인 이슬고객님건 
업체측으로 내용을 전달 했으나 현재 택배사 물량 과다로 인하여 배송확인이 지연되고있다고 합니다  업체측에서 익일 오전중으로 송장 경로 재확인해보고 그래도 이동경로가 조회가 안된다면 오후중 확인후 주문자 류동명님에게 직접 연락드린다 합니다  그외 수취인 류동명 고객건은 이미 배송이 완료된 부분으로 확인됩니다 재확인 해보시길 바랍니다 감사합니다 
--------&gt; 약국에 전화드려 메일회신내용 안내드리니 알겟다심 
-----------------------------정성희님 통화건---------------------
업체에서 제품은 출고를 했는데 배송추적이 안되어 확인을 해봐야할것같고, 너무 지연되어 죄송하니까 일단 제품을 1개더 배송할테니 받은후에 2개가 배송되면 처음 한개는 회수하겠다고 하여 금요일 출고해서 토요일 배송받았는데, 배송된 제품이 사용하던 물건이라심. 커피 넣는 부분에 커피찌꺼기가 묻어있었다며 아마 반품받은거 보내준거 같다며 회수해가고 주문건 취소요청
-&gt; 업체에서 연락드림 안내드리니 전화 받으셨다심 </t>
  </si>
  <si>
    <t>보랄 더 셰프 에스프레소 커피머신 선택 제이드 수취인 이슬 고객님 건 업체 측으로 내용을 전달 했으나 현재 택배사 물량 과다로 인하여 배송 확인이 지연되고 있다고 합니다 업체 측에서 익일 오전 중으로 송장 경로 재확인해 보고 그래도 이동 경로가 조회가 안 된다면 오후 중 확인 후 주문자 류동명님에게 직접 연락드린 다 합니다 그 외 수취인 류동명 고객 건은 이미 배송이 완 료된 부분으로 확인됩니다 재확인 해보시길 바랍니다 감사합니다 약국에 전화 드려 메일 회신 내용 안내드리니 알겟다심 정성희님 통화건업체에서 제품은 출고를 했는데 배송 추적이 안 되어 확인을 해봐야 할 것 같고 너무 지연되어 죄송하니까 일단 제품을 개더 배송할 테니 받은 후에 개가 배송되면 처음 한 개는 회수하겠다고 하여 금요일 출고해서 토요일 배송 받았는데 배송된 제품이 사 용하던 물건이라 심 커피 넣는 부분에 커피 찌꺼기가 묻어 있었다며 아마 반품 받은 거 보내준 거 같다며 회수해가고 주문건 취소 요청 업체에서 연락드림 안내드리니 전화 받으셨다 심</t>
  </si>
  <si>
    <t xml:space="preserve">
이주형(남) 0413526391
결제완료(2020-06-11 17:05:58) PO1020172034  지오팜
(국산)메디플러스 일회용마스크/50입/1통 *8개 배송받았는데
비가와서 그런지 박스가 다 젖고 찌그러져서 왔고, 안에 들어있던 마스크 박스도 다 눅눅하다고 하며 확인요청
------------------------------------------------------------
-&gt; 지오팜에서 더샵말고 용마로지스로 배송불만건으로 접수하면 용마에서 지오팜으로 연락올거라면서 약사님께 택배사로 접수요청하시라 안내드려야 하나 여러차례 부재로 LMS  전송해드림 
</t>
  </si>
  <si>
    <t>이주형 남 결제 완료 지오팜국산 메디플러스 일회용 마스크 입통 개 배송 받았는데 비가 와서 그런지 박스가 다 젖고 찌 그러져서 왔고 안에 들어 있던 마스크 박스도 다 눅눅하다고 하며 확인 요청 지오팜에서 더샵 말고 용마로지스로 배송 불만건으로 접수하면 용마에서 지 오팜으로 연락 올 거라면서 약사님께 택배사로 접수 요청하시라 안내드려야 하나 여러 차례 부재로 전송해 드림</t>
  </si>
  <si>
    <t xml:space="preserve">
주문된게 있는지 문의
-&lt;&gt; 없음 안내드림 </t>
  </si>
  <si>
    <t>주문된 게 있는지 문의 없음 안내드림</t>
  </si>
  <si>
    <t xml:space="preserve">
2020-05-28 19:49:00 [기획2+1]뉴 오토첵 측정지(스트립) 2개 + 오토첵 혈당측정기 1개 (PO1019846716)반품쿠폰사용 헬스인팜 반품신청건 
반품거부되어있어 문의 -&gt;  21/08/25  RL26RC35D 유효기간경과 제조/유효기간 확인하여 재요청 드림양해 안내드림 
-&gt; 반품처리하기로 협의완료
-------성희님 6/8 통화건--------
5/28자로 신청했는데 아직도 회수가 안된다며 빠른처리 후 연락요청
-&gt; 3일이내로 회수기사님 방문하실것이며 안될경우 재연락달라고안내드림</t>
  </si>
  <si>
    <t>기획뉴 오토첵 측정지스트립 개 오토첵 혈당측정기 개 반품 쿠폰 사용 헬스 인팜 반품 신청 건 반품 거부되어 있어 문의 유효기간 경과 제조 유효기간 확인하여 재요청 드림양해 안내드림 반품처리하기로 협의 완료성 희님 통화 건자로 신청했는데 아직도 회수가 안 된다며 빠른 처리 후 연락 요청 일이내로 회수기사님 방문하실 것이며 안 될 경우 재연락 달라고 안내드림</t>
  </si>
  <si>
    <t xml:space="preserve">
가든파이브약국 (윤상수)
PO1020183419  결제완료(2020-06-13 19:36:24) 전체취소요청
사유-고객변심 (상태-발송준비)
-&gt; 취소완료(2020-06-15 11:03:50)</t>
  </si>
  <si>
    <t>가든파이브약국 윤상수 결제 완료 전체 취소 요청 사유 고객 변심 상태 발송 준비 취소 완료</t>
  </si>
  <si>
    <t xml:space="preserve">
21세기약국 (김학선)
결제완료(2020-06-05 15:30:57) PO1020130475  대웅(공장)
임팩타민케어 재고부족으로 취소유도건 6건중에 한건으로 클레임이라 취소하지않고 예외로 18일 입고시 출고하기로한건 (6/9 메일공유)
오더생성이 되지않았는데 6/18이후 오더생성될예정</t>
  </si>
  <si>
    <t>세 기약국 김학선 결제 완료 대웅공장 임팩타민케어 재고부족으로 취소 유도건 건 중에 한 건으로 클레임이라 취소하지 않고 예외로 일 입고 시 출고하기로 한 건 메일 공유 오더 생성이 되지 않았는데 이후 오더 생성될 예정</t>
  </si>
  <si>
    <t xml:space="preserve">
하얀약국 전화정
2020-05-28 19:49:00 [기획2+1]뉴 오토첵 측정지(스트립) 2개 + 오토첵 혈당측정기 1개 (PO1019846716)반품쿠폰사용 헬스인팜 반품신청건 
-&gt;5/28자로 신청했는데 아직도 회수가 안된다며 빠른처리 후 연락요청
-&gt; 회수요청완료</t>
  </si>
  <si>
    <t>하얀 약국 전화 정 기획 뉴 오토첵 측정지스트립 개 오토첵 혈당측정기 개 반품 쿠폰 사용 헬스 인팜 반품 신청 건 자로 신청했는데 아직도 회수가 안 된다며 빠른 처리 후 연락 요청 회수 요청 완료</t>
  </si>
  <si>
    <t xml:space="preserve">
힐링약국 이주형 
결제완료(2020-06-11 17:05:58) PO1020172034  지오팜
(국산)메디플러스 일회용마스크/50입/1통 *8개 배송받았는데
비가와서 그런지 박스가 다 젖고 찌그러져서 왔고, 안에 들어있던 마스크 박스도 다 눅눅하다고 하며 확인요청
-&gt; 080338-8000</t>
  </si>
  <si>
    <t>힐링약국 이주형 결제 완료 지오팜국산 메디플러스 일회용 마스크 입통 개 배송 받았는데 비가 와서 그런지 박스가 다 젖고 찌 그러져서 왔고 안에 들어 있던 마스크 박스도 다 눅눅하다고 하며 확인 요청</t>
  </si>
  <si>
    <t xml:space="preserve">
다이아벡스정 입고시간문의
-&gt; 금일 오후 시간미정임을 양해 안내드림 </t>
  </si>
  <si>
    <t>다이아벡스 정 입고 시간 문의 금일 오후 시간 미정임을 양해 안내드림</t>
  </si>
  <si>
    <t xml:space="preserve">
2020-05-28 19:49:00 [기획2+1]뉴 오토첵 측정지(스트립) 2개 + 오토첵 혈당측정기 1개 (PO1019846716)반품쿠폰사용 헬스인팜 반품신청건 
반품거부되어있어 문의 -&gt;  21/08/25  RL26RC35D 유효기간경과 제조/유효기간 확인하여 재요청 드림양해 안내드림 
-&gt; 반품처리하기로 협의완료
-------성희님 6/8 통화건--------
5/28자로 신청했는데 아직도 회수가 안된다며 빠른처리 후 연락요청
</t>
  </si>
  <si>
    <t>기획뉴 오토첵 측정지스트립 개 오토첵 혈당측정기 개 반품 쿠폰 사용 헬스 인팜 반품 신청 건 반품 거부되어 있어 문의 유효기간 경과 제조 유효기간 확인하여 재요청 드림양해 안내드림 반품처리하기로 협의 완료성 희님 통화 건자로 신청했는데 아직도 회수가 안 된다며 빠른 처리 후 연락 요청</t>
  </si>
  <si>
    <t xml:space="preserve">
힐링약국 이주형
결제완료(2020-06-11 17:05:58) PO1020172034  지오팜
(국산)메디플러스 일회용마스크/50입/1통 *8개 배송받았는데
비가와서 그런지 박스가 다 젖고 찌그러져서 왔고, 안에 들어있던 마스크 박스도 다 눅눅하다고 하며 확인요청
-&gt; 더샵말고 약국에서 직접 용마로지스 통해서 배송불만으로 연락을 하면 택배사에서 지오팜으로 요청이 들어올거라면서, 약국에서 요청하는게 빠르다고 하심 (프로세스가 그렇다함)</t>
  </si>
  <si>
    <t>힐링약국 이주형 결제 완료 지오팜국산 메디플러스 일회용 마스크 입통 개 배송 받았는데 비가 와서 그런지 박스가 다 젖고 찌 그러져서 왔고 안에 들어 있던 마스크 박스도 다 눅눅하다고 하며 확인 요청 더샵 말고 약국에서 직접 용마로지스 통해서 배송 불만으로 연락을 하면 택배사에서 지 오팜으로 요청이 들어올 거라면서 약국에서 요청하는 게 빠르다고 하심 프로세스가 그렇다 함</t>
  </si>
  <si>
    <t xml:space="preserve">
다이아벡스정 입고시간 확인후 문자요청 </t>
  </si>
  <si>
    <t>다이아벡스 정 입고 시간 확인 후 문자 요청</t>
  </si>
  <si>
    <t xml:space="preserve">
도매몰 문의
-&gt; 이은미 차장님 연락처 안내 </t>
  </si>
  <si>
    <t xml:space="preserve">
5월 이팜업체 세금계산서 메일요청
-&gt; 발송완료 해드림. 
--------------------------6/15 정성희님
메일로 보내줬는데 그냥 금액만 있다며 정식 세금계산서처럼 내역 다 나온걸로 다시 043-847-0842 팩스로 재발송요청
--------미선님 통화건-------
팩스로 아직 못받았다심 -&gt; 지금 보낸다고함 안내드림</t>
  </si>
  <si>
    <t>월 이 팜 업체 세금계산서 메일 요청 발송 완료 해드림 정성희님 메일로 보내줬는데 그냥 금액만 있다며 정식 세금계산서처럼 내역 다 나온 걸로 다시 팩스로 재발송 요청 미선님 통화건 팩스로 아직 못 받았다 심 지금 보낸다고 함 안내드림</t>
  </si>
  <si>
    <t xml:space="preserve">
일부 약국에서 결제 진행 시 결제창이 백색으로 나오며,
화면이 넘어가지 않는 현상이 발생된다심.
-&gt;  윈도우업데이트 파일 실행후 재부팅후 결제시도 안내드리니 알겠다심. </t>
  </si>
  <si>
    <t>일부 약국에서 결제 진행 시 결제창이 백색으로 나오며 화면이 넘어가지 않는 현상이 발생된다 심 윈도우 업데이트 파일 실행 후 재부팅 후 결제 시도 안내드리니 알겠다 심</t>
  </si>
  <si>
    <t xml:space="preserve">
미뉴렛정 21정짜리 사입이력 확인요청 -&gt; 없음안내드림</t>
  </si>
  <si>
    <t>미뉴렛 정 정짜리 사 입이력 확인 요청 없음 안내드림</t>
  </si>
  <si>
    <t xml:space="preserve">
결제완료(2020-06-11 17:05:58) PO1020172034  지오팜
(국산)메디플러스 일회용마스크/50입/1통 *8개 배송받았는데
비가와서 그런지 박스가 다 젖고 찌그러져서 왔고, 안에 들어있던 마스크 박스도 다 눅눅하다고 하며 확인요청</t>
  </si>
  <si>
    <t>결제 완료 지오팜국산 메디플러스 일회용 마스크 입통 개 배송 받았는데 비가 와서 그런지 박스가 다 젖고 찌 그러져서 왔고 안에 들어 있던 마스크 박스도 다 눅눅하다고 하며 확인 요청</t>
  </si>
  <si>
    <t xml:space="preserve">
영일약국 이완철
한올바이오 마이너스잔고 환급 기안 올려달라고 요청드림. 메일참고요청
-&gt; 몰코드나 그런게 작성이안된다고함. 노트북키고 연락하신다심
=&gt;[더샵]안녕하세요 더샵입니다. 연락드렸을때 몰코드/문서번호 작성이 안되셨다고 하셨는데 해당건 한올영업관리에 여쭤보셔야할것같습니다. 또한 약사님이 빠른처리 요청하셔서 빠른기안상신해주셔야할것같습니다. 확인하시어 빠른처리부탁드립니다. 
---------------------------06/15 최지윤상담건- 
문자로만 안내받아 잘모르겟다며 기안상신 어떻게 옳리는지 문의 
ㅡ&gt; 상세 올리는 서류 결재라인 안내 후 세부적인 사항은 영관팀 문의 하시라 안내드림. </t>
  </si>
  <si>
    <t>영일 약국 이완철 한올바이오 마이너스 잔고 환급 기 안 올려달라고 요청드림 메일 참고 요청 몰코드나 그런 게 작성이 안 된다고 함 노트북 키고 연락하신 다 심더샵 안녕하세요 더샵입니다 연락드렸을 때 몰코드문서 번호 작성이 안 되셨다고 하셨는데 해 당 건 한 올 영업관리에 여쭤보셔야 할 것 같습니다 또한 약사님이 빠른 처리 요청하셔서 빠른 기안상 신해주셔야 할 것 같습니다 확인하시어 빠른 처리 부탁드립니다 최 지윤 상담건 문자로만 안내받아 잘 모르겟다며 기 안상신 어떻게 옳리는 지 문의 상세 올리는 서류 결재라인 안내 후 세부적인 사항은 영관팀 문의 하시라 안내드림</t>
  </si>
  <si>
    <t xml:space="preserve">
결제 시 오류 문의 
-&gt; 윈도우 업데이트 방법 안내 
</t>
  </si>
  <si>
    <t>결제 시 오류 문의 윈도우 업데이트 방법 안내</t>
  </si>
  <si>
    <t xml:space="preserve">
한도약국 방영준
결제완료(2020-03-25 10:57:27) PO1019720864  제일헬스케어
엔젯오리진 남극 크릴오일500(국내최대 인지질함량58%/남극 크릴오일100%)/500mg*30캡슐/1EA 
이번에 식약처보도된 품목인데 낱알 이십몇개 약사님이 복약하다가 남은게 있는데 반품가능한지 문의 
-&gt; 유통기한이 2023년 1월1일인 제품만 해당되며, 낱알도 완제품으로 반품신청 받아준다고 함 
-------------------------------------------------------------
해당 유통기한 날짜에 해당이 안된거는 용매제를 뭐를 썼는지 어떻게 아냐며 약사님 수긍안하셔서 문의
-&gt; 약국으로 직접 연락드리겠으나, 월요일 바빠서 오늘중으로 약사님과 통화하시겠다심 </t>
  </si>
  <si>
    <t>한 도약국 방영준 결제 완료 제일헬스케어 엔젯오리진 남극 크릴 오일 국내 최대 인지질 함량 남극 크릴 오일캡슐 이번에 식약처보도된 품목인데 낱 알 이십 몇 개 약사님이 복약하다가 남은 게 있는데 반품 가능한 지 문의 유통기한이 년 월일인 제품만 해당되며 낱 알도 완제품으로 반품 신청 받아준다고 함 해당 유통기한 날짜에 해 당이 안 된 거는 용매제를 뭐를 썼는지 어떻게 아냐며 약사님  수긍 안 하셔서 문의 약국으로 직접 연락드리겠으나 월요일 바빠서 오늘 중으로 약사님과 통화하시겠다 심</t>
  </si>
  <si>
    <t xml:space="preserve">
장바구니 제품 결제요청
PO1020185293 (358,915원) (농협중앙회 79017068912869 엠서클)  
주문해드림 </t>
  </si>
  <si>
    <t>장바구니 제품 결제 요청 원 농협중앙회 엠서클 주문해 드림</t>
  </si>
  <si>
    <t xml:space="preserve">
결제완료(2020-03-25 10:57:27) PO1019720864  제일헬스케어
엔젯오리진 남극 크릴오일500(국내최대 인지질함량58%/남극 크릴오일100%)/500mg*30캡슐/1EA 
이번에 식약처보도된 품목인데 낱알 이십몇개 약사님이 복약하다가 남은게 있는데 반품가능한지 문의 
-&gt; 유통기한이 2023년 1월1일인 제품만 해당되며, 낱알도 완제품으로 반품신청 받아준다고 함 안내드렸으나, 해당 유통기한 날짜에 해당이 안된거는 용매제를 뭐를 썼는지 어떻게 아냐며하셔서  공급업체에서 직접 연락드릴수 있도록 전달하겠음 안내 </t>
  </si>
  <si>
    <t>결제 완료 제일헬스케어 엔젯오리진 남극 크릴 오일 국내 최대 인지질 함량 남극 크릴 오일 캡슐 이번에 식약처 보도된 품목인데 낱 알 이십 몇 개 약사님이 복약하다가 남은 게 있는데 반품 가능한 지 문의 유통기한이 년 월일인 제품만 해당되며 낱 알도 완제품으로 반품 신청 받아준다고 함 안내드렸으나 해당 유통기한 날짜에 해 당이 안 된 거는 용매제를 뭐를 썼는지 어떻게 아냐며 하셔서 공 급업체에서 직접 연락드릴 수 있도록 전달하겠음 안내</t>
  </si>
  <si>
    <t xml:space="preserve">
3층온누리약국(휴면) 폐업 후 바로온누리약국 신규가입안내
사업자만 첨부하기로함
대웅영업사원 배정요청</t>
  </si>
  <si>
    <t>층온누리 약국휴면 폐업 후 바로 온누리 약국 신규 가입 안내사업자만 첨부하기로 함대웅 영업사원 배정 요청</t>
  </si>
  <si>
    <t xml:space="preserve">
한도약국 방영준
결제완료(2020-03-25 10:57:27) PO1019720864  제일헬스케어
엔젯오리진 남극 크릴오일500(국내최대 인지질함량58%/남극 크릴오일100%)/500mg*30캡슐/1EA 
이번에 식약처보도된 품목인데 낱알 이십몇개 약사님이 복약하다가 남은게 있는데 반품가능한지 문의 
-&gt; 유통기한이 2023년 1월1일인 제품만 해당되며, 낱알도 완제품으로 반품신청 받아준다고 함 </t>
  </si>
  <si>
    <t>한 도약국 방영준 결제 완료 제일헬스케어 엔젯오리진 남극 크릴 오일 국내 최대 인지질 함량 남극 크릴 오일캡슐 이번에 식약처보도된 품목인데 낱 알 이십 몇 개 약사님이 복약하다가 남은 게 있는데 반품 가능한 지 문의 유통기한이 년 월일인 제품만 해당되며 낱 알도 완제품으로 반품 신청 받아준다고 함</t>
  </si>
  <si>
    <t xml:space="preserve">
김정헌님과 통화요청 하심 </t>
  </si>
  <si>
    <t>김정헌님과 통화 요청 하심</t>
  </si>
  <si>
    <t xml:space="preserve">
다이아벡스엑스알서방정 1000mg	60T / 다이아벡스정 500mg 500T
입고시간문의
-&gt;  금일 오후 3시 전후 안내드림 </t>
  </si>
  <si>
    <t>다이아벡스 엑스알 서방 정 다이아벡스 정 입고 시간 문의 금일 오후 시 전후 안내드림</t>
  </si>
  <si>
    <t xml:space="preserve">
영일약국 이완철
한올바이오 마이너스잔고 환급 기안 올려달라고 요청드림. 메일참고요청
-&gt; 몰코드나 그런게 작성이안된다고함. 노트북키고 연락하신다심
=&gt;[더샵]안녕하세요 더샵입니다. 연락드렸을때 몰코드/문서번호 작성이 안되셨다고 하셨는데 해당건 한올영업관리에 여쭤보셔야할것같습니다. 또한 약사님이 빠른처리 요청하셔서 빠른기안상신해주셔야할것같습니다. 확인하시어 빠른처리부탁드립니다.</t>
  </si>
  <si>
    <t>영일 약국 이완철 한올바이오 마이너스 잔고 환급 기 안 올려달라고 요청드림 메일 참고 요청 몰코드나 그런 게 작성이 안 된다고 함 노트북 키고 연락하신 다 심더샵 안녕하세요 더샵입니다 연락드렸을 때 몰코드문서 번호 작성이 안 되셨다고 하셨는데 해 당 건 한 올 영업관리에 여쭤보셔야 할 것 같습니다 또한 약사님이 빠른 처리 요청하셔서 빠른 기안상 신해주셔야 할 것 같습니다 확인하시어 빠른 처리 부탁드립니다</t>
  </si>
  <si>
    <t xml:space="preserve">
주문한 크릴오일중에서 식약처 발표난 제품 있는지 문의
-&gt; 주문건에서는 해당없음 안내 </t>
  </si>
  <si>
    <t>주문한 크릴 오일 중에서 식약처 발표난 제품 있는지 문의 주문건에서는 해당 없음 안내</t>
  </si>
  <si>
    <t xml:space="preserve">
20.06.04 제일헬스케어 헬스퓨어 3중필터 일회용 부직포 마스크(성인/백색)*143개 반품미회수 회수요청 -&gt; 확인하여 요청하겠음 안내드림
=&gt; 반품회수요청하였으며 업체에서 품목갯수가 크기때문에 연락한번 하실거라 안내드렸으며 포장해달라고 안내드림</t>
  </si>
  <si>
    <t>제일헬스케어 헬스퓨어 중 필터 일회용 부직포 마스크 성인 백색개 반품미회수 회 수요청 확인하여 요청하겠음 안내드림 반품 회수 요청하였으며 업체에서 품목 갯수가 크기 때문에 연락 한 번 하실 거라 안 내드렸으며 포장해 달라고 안내드림</t>
  </si>
  <si>
    <t xml:space="preserve">
간편결제 설정 등록방법 문의
-&gt; 회원정보 수정에서 등록해달라고 안내드림</t>
  </si>
  <si>
    <t>간편결제 설정 등록방법 문의 회원정보 수정에서 등록해달라고 안내드림</t>
  </si>
  <si>
    <t xml:space="preserve">
썬팩타민 유효기간문의 
-&gt; 22/04/02  약국에 안내전화완료 </t>
  </si>
  <si>
    <t>썬팩타민 유효기간 문의 약국에 안내 전화 완료</t>
  </si>
  <si>
    <t xml:space="preserve">
결제완료(2020-06-12 11:20:12)PO1020175550 에스비앤에프
젤무쌍 진열세트 -&gt;세비언센티서티브크림으로 잘못왔다고함
-&gt; 회수와 반송처리하기로함 안내드림</t>
  </si>
  <si>
    <t>결제 완료 에 스비앤에프 젤 무쌍 진열세트 세비언 센티서티브 크림으로 잘못 왔다고 함 회수와 반송 처리하기로 함 안내드림</t>
  </si>
  <si>
    <t xml:space="preserve">
결제완료(2020-06-12 12:08:36) PO1020176199  웰빙메디칼 발송준비중인데 출고전이면 취소요청
사유-배송지연
[배송예정일] 2020-06-13 
-&gt; CJ 631615938041 로 12일 출고되어 오늘 도착예정
(배달예정:최종필 010-5804-7172)	</t>
  </si>
  <si>
    <t>결제 완료 웰빙메디칼 발송준비 중인데 출고 전이면 취소 요청 사유 배송 지연배송 예정일 로 일 출고되어 오늘 도착 예정 배달 예정 최종필</t>
  </si>
  <si>
    <t xml:space="preserve">
우정옵티마약국 공소연
결제완료(2020-06-12 11:20:12)PO1020175550 에스비앤에프
젤무쌍 진열세트 -&gt;세비언센티서티브크림으로 잘못왔다고함
-&gt; 회수와 발송처리 둘다 하기로하심</t>
  </si>
  <si>
    <t>우정 옵티마약국 공소 연결제 완료 에 스비앤에프 젤 무쌍 진열세트 세비언 센티서티브 크림으로 잘못 왔다고 함 회수와 발송 처리 둘 다 하기로 하심</t>
  </si>
  <si>
    <t xml:space="preserve">
2020060715133632773F 보랄 더 셰프 에스프레소 커피머신 BR-CM1350 선택 제이드 &gt; 수취인 이슬고객님건 
업체측으로 내용을 전달 했으나 현재 택배사 물량 과다로 인하여 배송확인이 지연되고있다고 합니다  업체측에서 익일 오전중으로 송장 경로 재확인해보고 그래도 이동경로가 조회가 안된다면 오후중 확인후 주문자 류동명님에게 직접 연락드린다 합니다  그외 수취인 류동명 고객건은 이미 배송이 완료된 부분으로 확인됩니다 재확인 해보시길 바랍니다 감사합니다 
--------&gt; 약국에 전화드려 메일회신내용 안내드리니 알겟다심 
-----------------------------정성희님 통화건---------------------
업체에서 제품은 출고를 했는데 배송추적이 안되어 확인을 해봐야할것같고, 너무 지연되어 죄송하니까 일단 제품을 1개더 배송할테니 받은후에 2개가 배송되면 처음 한개는 회수하겠다고 하여 금요일 출고해서 토요일 배송받았는데, 배송된 제품이 사용하던 물건이라심. 커피 넣는 부분에 커피찌꺼기가 묻어있었다며 아마 반품받은거 보내준거 같다며 회수해가고 주문건 취소요청
</t>
  </si>
  <si>
    <t>보랄 더 셰프 에스프레소 커피머신 선택 제이드 수취인 이슬 고객님 건 업체 측으로 내용을 전달 했으나 현재 택배사 물량 과다로 인하여 배송 확인이 지연되고 있다고 합니다 업체 측에서 익일 오전 중으로 송장 경로 재확인해 보고 그래도 이동 경로가 조회가 안 된다면 오후 중 확인 후 주문자 류동명님에게 직접 연락드린 다 합니다 그 외 수취인 류동명 고객 건은 이미 배송이 완 료된 부분으로 확인됩니다 재확인 해보시길 바랍니다 감사합니다 약국에 전화 드려 메일 회신 내용 안내드리니 알겟다심 정성희님 통화건업체에서 제품은 출고를 했는데 배송 추적이 안 되어 확인을 해봐야 할 것 같고 너무 지연되어 죄송하니까 일단 제품을 개더 배송할 테니 받은 후에 개가 배송되면 처음 한 개는 회수하겠다고 하여 금요일 출고해서 토요일 배송 받았는데 배송된 제품이 사 용하던 물건이라 심 커피 넣는 부분에 커피 찌꺼기가 묻어 있었다며 아마 반품 받은 거 보내준 거 같다며 회수해가고 주문건 취소 요청</t>
  </si>
  <si>
    <t xml:space="preserve">
한국정보인증에서 윈도우 자동업데이트가 되지않은경우로, 수동업데이트 방법 공지되어 더샵공지사항에 수동업데이트 첨부파일 누르셔서 실행 후 재부팅하셔야함</t>
  </si>
  <si>
    <t>한국정보인증에서 윈도우 자동 업데이트가 되지 않은 경우로 수동 업데이트 방법 공지되어 더샵 공지사항에 수동 업데이트 첨부파일 누르셔서 실행 후 재부팅하셔야 함</t>
  </si>
  <si>
    <t xml:space="preserve">
패밀리존 주유권으로 전체 2주전에 변경했다심. 그런데 번호변경으로 못받으셨다고 하심. 확인 후 재발송요청</t>
  </si>
  <si>
    <t>패밀리존 주유권으로 전체 주전에 변경했다 심 그런데 번호 변경으로 못 받으셨다고 하심 확인 후 재발송 요청</t>
  </si>
  <si>
    <t xml:space="preserve">
5월 이팜업체 세금계산서 메일요청
-&gt; 발송완료 해드림. 
--------------------------6/15 정성희님
메일로 보내줬는데 그냥 금액만 있다며 정식 세금계산서처럼 내역 다 나온걸로 다시 043-847-0842 팩스로 재발송요청</t>
  </si>
  <si>
    <t>월 이 팜 업체 세금계산서 메일 요청 발송 완료 해드림 정성희님 메일로 보내줬는데 그냥 금액만 있다며 정식 세금계산서처럼 내역 다 나온 걸로 다시 팩스로 재발송 요청</t>
  </si>
  <si>
    <t xml:space="preserve">
결제완료(2020-06-12 12:08:36) PO1020176199  웰빙메디칼 발송준비중인데 출고전이면 취소요청
사유-배송지연
[배송예정일] 2020-06-13 </t>
  </si>
  <si>
    <t>결제 완료 웰빙메디칼 발송준비 중인데 출고 전이면 취소 요청 사유 배송 지연배송 예정일</t>
  </si>
  <si>
    <t xml:space="preserve">
썬팩타민 유효기간문의 </t>
  </si>
  <si>
    <t>썬팩타민 유효기간 문의</t>
  </si>
  <si>
    <t xml:space="preserve">
결제완료(2020-05-12 12:16:05) PO1019966392  제일헬스케어
청정웰케어 3중구조 일회용마스크 10중 6개 취소. 4개 어떻게 되는건지 확인 후 연락
-&gt; 반품신청되어 반품처리된것으로 확인됨. 알겠다고하시고 따로 추가 반품은 하지않으시겠다심</t>
  </si>
  <si>
    <t>결제 완료 제일헬스케어 청정 웰케어 중구조 일 회용 마스크 중 개 취소 개 어떻게 되는 건지 확인 후 연락 반품 신청되어 반품 처리된 것으로 확인됨 알겠다고 하시고 따로 추가 반품은 하지 않으시겠다심</t>
  </si>
  <si>
    <t xml:space="preserve">
뉴소화약국 경수연-&gt; 늘좋은 경수연로 재가입
새사등 이메일로 발송하셨다고 함.  
</t>
  </si>
  <si>
    <t>뉴 소화약국 경수연 늘 좋은 경수연로 재가입 새사 등 이메일로 발송하셨다고 함</t>
  </si>
  <si>
    <t xml:space="preserve">
덴탈마스크 소포장 판매하는지문의
-&gt; 수입 부직포마스크(검정)덴탈 중국산 50매 한신약품판매 안내드리니 알겠다심. </t>
  </si>
  <si>
    <t>덴탈 마스크 소포장 판매하는 지문의 수입 부직포마스크 검정 덴탈 중국산 매 한 신약품 판매 안내드리니 알겠다 심</t>
  </si>
  <si>
    <t xml:space="preserve">
더샵 가입관련 대웅 영업사원 배정여부 문의 
-&gt; 배정해달라심 </t>
  </si>
  <si>
    <t>더샵 가입 관련 대웅 영업사원 배정 여부 문의 배정해달라 심</t>
  </si>
  <si>
    <t xml:space="preserve">
21세기약국-박찬종
5/29 세화헬스케어 반품처리 지연 (회수됨)
비접촉식 온도측정기 체온계(JMH203K) * 1개
(PO1020049527)
-&gt; 오늘 오후 출근하면 순차적으로 처리하겠다고함</t>
  </si>
  <si>
    <t>세 기약국 박찬종 세화헬스케어 반품 처리 지 연 회수됨비 접촉식 온도 측정기 체온계 개 오늘 오후 출근하면 순차적으로 처리하겠다고 함</t>
  </si>
  <si>
    <t xml:space="preserve">
사랑약국 박가영
임팩타민케어 자가격리로 임팩타민 택배배송이나 어떻게든 처리해달라고하심 -&gt; 연락드린다고함</t>
  </si>
  <si>
    <t>사랑약국 박가영 임팩타민케어 자가 격리로 임팩타민 택배 배송이나 어떻게든 처리해달라고 하심 연락 드린다고 함</t>
  </si>
  <si>
    <t xml:space="preserve">
임팩타민케어 자가격리로 임팩타민 택배배송이나 어떻게든 처리해달라고하심
-&gt; 담당자님께 전달하도록 하곘음 안내드림</t>
  </si>
  <si>
    <t>임팩타민케어 자가 격리로 임팩타민 택배 배송이나 어떻게든 처리해달라고 하심 담당자님께 전달하도록 하곘음 안내드림</t>
  </si>
  <si>
    <t xml:space="preserve">
결제완료(2020-06-09 15:16:55) PO1020153925  대웅(공장)
미배송문의 [2020-06-11] 배송예정일 
-----------소영님 통화건-----------------
하기건 연락없어 재문의 배송되는건지 확인요청
-&gt; 조회후 메일 미회신/ 어드민확인후 안내드림 
2020-06-10 14:37:58 간선하차 경인지점 배송중이라고나와 약사님께시간양해 금일확인안되면 월요일연락드림안내드리니 알겠다심 
(----6/12 정성희님 통화건)
-&gt; 배송확인하셨다고함</t>
  </si>
  <si>
    <t>결제 완료 대웅 공장 미 배송문의 배송 예정일 소영님 통화건하기건 연락 없어 재문의 배송되는 건지 확인 요청 조회 후 메일 미회신 어드민 확인 후 안내드림 간선하차 경인지점 배송 중이라고 나와 약사님께 시간 양해 금일 확인 안 되면 월요일 연락드림 안내드리니 알겠다 심 정성희님 통화건 배송 확인하셨다고 함</t>
  </si>
  <si>
    <t xml:space="preserve">
장바구니에 담아놓은 상품 결제오류로 못하셨다며 결제요청
-&gt; 결제완료(2020-06-15 09:36:52)  PO1020184877  대웅(서울지오팜)
</t>
  </si>
  <si>
    <t>장바구니에 담아 놓은 상품 결제 오류로 못하셨다며 결제 요청 결제 완료 대웅 서울지오팜</t>
  </si>
  <si>
    <t xml:space="preserve">
다이아벡스 구매하려고 하는데 결제오류
-&gt; 윈도우업데이트가이드.zip
-------------------------------6/15 송미애님
설치해도 주문오류 팝업뜬다심
-&gt; 사등 팩스발송요청, 완료시 문자드리겠음
-------------------------------6/15 유미선님
하기건 팩스 보냈다고 하심. 언제 주문할수 있는지문의
-&gt; 구매승인처리 후 문자드리기로 함 양해 안내 
</t>
  </si>
  <si>
    <t>다이아벡스 구매하려고 하는데 결제 오류 윈도우 업데이트가이드 송미애님 설치해도 주문 오류 팝업뜬다심 사 등 팩스 발송 요청 완료 시 문자 드리겠음 유미 선님하기 건 팩스 보냈다고 하심 언제 주문할 수 있는 지문의 구매 승인 처리 후 문자드리기로 함 양해 안내</t>
  </si>
  <si>
    <t xml:space="preserve">
결제시, https://pg.easypay.co.kr/webpay/MainAction.do의 웹 페이지에 문제가 있거나 새로운 웹 주소로 영구적으로 이동한 것 같습니다. &lt; 라는 문구가 뜨며 결제진행 안된다심 / 백색오류설치는 해봤다심
-&gt; 일단 원격으로 문제화면 보려는중 너무 바쁘다며 나중에 다시 전화한다심</t>
  </si>
  <si>
    <t>결제 시 의 웹 페이지에 문제가 있거나 새로운 웹 주소로 영구적으로 이동한 것 같습니다 라는 문구가 뜨며 결제 진행 안 된다 심 백색 오류 설치는 해봤다 심 일단 원격으로 문제 화면 보려는 중 너무 바쁘다며 나중에 다시 전화한 다심</t>
  </si>
  <si>
    <t xml:space="preserve">
문의할 내용이 있으니 전화부탁드립니다
-&gt; 임팩타민케어 구입문의
-&gt; 현재 품절로 6/18 입고되면 특별공급관에서 구입가능</t>
  </si>
  <si>
    <t>문의할 내용이 있으니 전화 부탁드립니다 임팩타민케어 구입 문의 현재 품절로 입고되면 특별공급관에서 구입 가능</t>
  </si>
  <si>
    <t xml:space="preserve">
2020-06-15 09:33:46 씨엠프로정 - 보덕메디팜(사유:유효기간임박)
(PO1020172702)반품쿠폰사용 수량 18개 변심반품요청 
-&gt; 접수 해드림. </t>
  </si>
  <si>
    <t>씨엠프로 정 보덕메디팜 사유 유효기간 임박반품 쿠폰 사용 수량 개 변심 반품 요청 접수 해드림</t>
  </si>
  <si>
    <t xml:space="preserve">
20.06.04 제일헬스케어 헬스퓨어 3중필터 일회용 부직포 마스크(성인/백색)*143개 반품미회수 회수요청 -&gt; 확인하여 요청하겠음 안내드림</t>
  </si>
  <si>
    <t>제일헬스케어 헬스퓨어 중 필터 일회용 부직포 마스크 성인 백색개 반품미회수 회 수요청 확인하여 요청하겠음 안내드림</t>
  </si>
  <si>
    <t xml:space="preserve">
6/11 제일헬스케어/건강두배로 마스크 반품건들, 어디서 안된다고 전화가 왔는데 어딘지 모르겠다며 재연락요청, 그리고 빠른 회수요청
-&gt; 건강두배로가 불가한걸로 확인되어 현재 반품취소 되있음, 제일헬스케어는 빠른 회수 요청해놓았음 양해 </t>
  </si>
  <si>
    <t>제일헬스케어 건강 두 배로 마스크 반품건들 어디서 안 된다고 전화가 왔는데 어딘지 모르겠다며 재연락 요청 그리고 빠른 회수 요청 건강 두 배로 가 불가한 걸로 확인되어 현재 반품 취소 되있음 제일 헬스케어는 빠른 회수 요청해 놓았음 양해</t>
  </si>
  <si>
    <t xml:space="preserve">
명인약국/박정자
6/11 제일헬스케어/건강두배로 마스크 반품건들, 어디서 안된다고 전화가 왔는데 어딘지 모르겠다며 재연락요청, 그리고 빠른 회수요청
-&gt; 불가하다고 전화한거 본인맞고, 판매때부터 반품불가 제품이였다심</t>
  </si>
  <si>
    <t>명인 약국 박정자 제일헬스케어 건강 두 배로 마스크 반품건들 어디서 안 된다고 전화가 왔는데 어딘지 모르겠다며 재연락 요청 그리고 빠른 회수 요청 불가하다고 전화한 거 본인 맞고 판매 때부터 반품 불가 제품이였다심</t>
  </si>
  <si>
    <t xml:space="preserve">
렛잇비 구매요청, 연락주세요 
-&gt; OTC전용관배너 혜택 불가되도 괜찮다며 지난번 OTC담당자 방문시 렛잇비 10개 구입가능하다고 안내받았다고하심
영업부로 이관요청</t>
  </si>
  <si>
    <t>렛잇비 구매 요청 연락주세요 전용 관 배너 혜택 불가되도 괜찮다며 지난번 담당자 방문 시 렛잇비 개 구입 가능하다고 안내 받았다고 하심 영업부로 이 관 요청</t>
  </si>
  <si>
    <t xml:space="preserve">
우정옵티마약국 공소연
결제완료(2020-06-12 11:20:12)PO1020175550 에스비앤에프
젤무쌍 진열세트 -&gt;세비언센티서티브크림으로 잘못왔다고함</t>
  </si>
  <si>
    <t>우정 옵티마약국 공소 연결제 완료 에 스비앤에프 젤 무쌍 진열세트 세비언 센티서티브 크림으로 잘못 왔다고함</t>
  </si>
  <si>
    <t xml:space="preserve">
결제완료(2020-06-12 11:20:12)PO1020175550 에스비앤에프
젤무쌍 진열세트 -&gt;세비언센티서티브크림으로 잘못왔다고함</t>
  </si>
  <si>
    <t>결제 완료 에 스비앤에프 젤 무쌍 진열세트 세비언 센티서티브 크림으로 잘못 왔다고함</t>
  </si>
  <si>
    <t xml:space="preserve">
다이아벡스 구매하려고 하는데 결제오류
-&gt; 윈도우업데이트가이드.zip
-------------------------------6/15 송미애님
설치해도 주문오류 팝업뜬다심
-&gt; 사등 팩스발송요청, 완료시 문자드리겠음</t>
  </si>
  <si>
    <t>다이아벡스 구매하려고 하는데 결제 오류 윈도우 업데이트가이드 송미애님 설치해도 주문 오류 팝업뜬다심 사 등 팩스 발송 요청 완료 시 문자 드리겠음</t>
  </si>
  <si>
    <t xml:space="preserve">
5월 이팜업체 세금계산서 메일요청
-&gt; 발송완료 해드림. </t>
  </si>
  <si>
    <t>월 이 팜 업체 세금계산서 메일 요청 발송 완료 해드림</t>
  </si>
  <si>
    <t xml:space="preserve">
결제완료(2020-03-25 10:57:27) PO1019720864  제일헬스케어
엔젯오리진 남극 크릴오일500(국내최대 인지질함량58%/남극 크릴오일100%)/500mg*30캡슐/1EA 
이번에 식약처보도된 품목인데 낱알 이십몇개 약사님이 복약하다가 남은게 있는데 반품가능한지 문의 </t>
  </si>
  <si>
    <t>결제 완료 제일헬스케어 엔젯오리진 남극 크릴 오일 국내 최대 인지질 함량 남극 크릴 오일 캡슐 이번에 식약처 보도된 품목인데 낱 알 이십 몇 개 약사님이 복약하다가 남은 게 있는데 반품 가능한 지 문의</t>
  </si>
  <si>
    <t xml:space="preserve">
2020-06-13에 신청한   
반품번호 : RT200902295024  환입번호1310037871  반품신청 취소요청
(사유- 잘못눌러서 신청했다고함)
</t>
  </si>
  <si>
    <t>에 신청한 반품번호 환입번호 반품 신청 취소 요청 사유 잘못 눌러서 신청했다고 함</t>
  </si>
  <si>
    <t xml:space="preserve">
주소화 상호 변경 / 변경된 사등팩스로 보내달라고 안내드림. 요양기관번호 변경안되었다고함.</t>
  </si>
  <si>
    <t>주소화 상호 변경 변경된 사 등 팩스로 보내달라고 안내드림 요양기관 번호 변경 안 되었다고 함</t>
  </si>
  <si>
    <t xml:space="preserve">
도매몰구매관련문의
-&gt; 025508726 이은미님내선안내 </t>
  </si>
  <si>
    <t>도매몰 구매 관련 문의 이은미님 내선 안내</t>
  </si>
  <si>
    <t xml:space="preserve">
PO1020182931  결제완료(2020-06-13 15:57:22) 서울약사신협
리피스톱정(무수아토르바스타틴칼슘)(PTP)/10mg/30T  3개, 20mg 했어야 했는데 오주문으로 교환요청
-&gt; 단순교환 어렵고 반품후 재주문 안내하니 알겠다고 끊으심
</t>
  </si>
  <si>
    <t>결제 완료 서울 약사 신협 리피스톱 정무수 아토르바스타틴칼슘 개 했어야 했는데 오주문으로 교환 요청 단순 교환 어렵고 반품 후 재주문 안내하니 알겠다고 끊으심</t>
  </si>
  <si>
    <t xml:space="preserve">
이지엔6 구매희망 -&gt; otc전용관 안내드림</t>
  </si>
  <si>
    <t>이지엔 구매 희망 전용관 안내드림</t>
  </si>
  <si>
    <t xml:space="preserve">
2020-06-14 3M 핸드새니타이저겔 (손소독세정제) 상원메드 
(PO1019364707)반품쿠폰사용 500mlx12개 x 수량 2박스 6개 인데 반품수량 3개로 신청해두었음 가능한건지문의
-&gt; 업체 전달드림을 양해 안내드리니 알겠다심.</t>
  </si>
  <si>
    <t>핸드 새니타이저 겔 손 소독 세정제 상원 메드 반품 쿠폰 사용 개 수량 박스 개 인데 반품 수량 개로 신청해 두었음 가능한 건지 문의 업체 전달드림을 양해 안내드리니 알겠다심</t>
  </si>
  <si>
    <t xml:space="preserve">
저번주에 카드결제 결제일만 변경할수있는지문의
-&gt; 어려움 안내드림</t>
  </si>
  <si>
    <t>저번 주에 카드 결제 결제일만 변경할 수 있는 지문의 어려움 안내드림</t>
  </si>
  <si>
    <t xml:space="preserve">
다이아벡스 구매하려고 하는데 결제오류
-&gt; 윈도우업데이트가이드.zip
</t>
  </si>
  <si>
    <t>다이아벡스 구매하려고 하는데 결제 오류 윈도우 업데이트가이드</t>
  </si>
  <si>
    <t xml:space="preserve">
광장약국-나경만(광주 동구 학동 539-7)
비활성화처인데 렛잇비 구입희망</t>
  </si>
  <si>
    <t>광장 약국나경만 광주 동구 학동 비활성화처인데 렛 잇비 구입 희망</t>
  </si>
  <si>
    <t xml:space="preserve">
크로바약국 박현미
코메키나캡슐 6C 반품을 했는데, 사입가적용이 상이하다고 함
20200610 코메키나캡슐 90개 -&gt; 102960 (1144원)
             코메키나캡슐 393개-&gt; 389070 (990원)
왜 990원으로 적용됬는지문의 
-&gt; 확인 후 연락드리겠다고 안내드림
</t>
  </si>
  <si>
    <t>크로바약국 박현미 코메키나 캡슐 반품을 했는데 사입가 적용이 상이하다고 함 코메키나 캡슐 개 원 코메키나 캡슐 개 원 왜 원으로 적용 됬는 지문의 확인 후 연락드리겠다고 안내드림</t>
  </si>
  <si>
    <t xml:space="preserve">
1.지난주 렛잇비 구입내역 확인요청
-&gt; 없음 
2. 6월중 가드메트 (서울지오팜) 반품신청건 확인요청
-&gt; 없음 
</t>
  </si>
  <si>
    <t>지난주 렛 잇비 구입 내역 확인 요청 없음 월 중 가드메트 서울지오팜 반품 신청 건 확인 요청 없음</t>
  </si>
  <si>
    <t xml:space="preserve">
오티씨담당자 배정좀 부탁드립니다
-&gt; 렛잇비 구입희망 하셔서 극소수 거점등록 시범판매중임을 안내 및 OTC담당자 배정시 전용관배너 이용 불가 안내했으나 그래도 렛잇비 사입희망</t>
  </si>
  <si>
    <t>오티씨 담당자 배 정 좀 부탁드립니다 렛잇비 구입 희망 하셔서 극소수 거점등록 시범판매 중임을 안내 및 담당자 배정시 전용 관 배너 이용 불가 안내했으나 그래도 렛 잇비 사 입희망</t>
  </si>
  <si>
    <t xml:space="preserve">
문의할 내용이 있으니 전화부탁드립니다
-&gt;지금 너무 바쁘니 오후쯤 연락달라고하심</t>
  </si>
  <si>
    <t>문의할 내용이 있으니 전화 부탁드립니다 지금 너무 바쁘니 오후쯤 연락 달라고 하심</t>
  </si>
  <si>
    <t xml:space="preserve">
문의할 내용이 있으니 전화부탁드립니다
-&gt;부재</t>
  </si>
  <si>
    <t>문의할 내용이 있으니 전화 부탁드립니다 부재</t>
  </si>
  <si>
    <t xml:space="preserve">
결제완료(2020-05-12 12:16:05) PO1019966392  제일헬스케어
청정웰케어 3중구조 일회용마스크 10중 6개 취소. 4개 어떻게 되는건지 확인 후 연락
</t>
  </si>
  <si>
    <t>결제 완료 제일헬스케어 청정 웰케어 중구조 일 회용 마스크 중 개 취소 개 어떻게 되는 건지 확인 후 연락</t>
  </si>
  <si>
    <t xml:space="preserve">
서부약국-정승열
썬팩타민 주문시 ERP가 상이하다고 나옴
약국에 통화요청
-&gt; 구기호님 -&gt; 이번에 썬팩타민 프로모션 진행하면서 기존있던 스케일과 프로모션 진행으로 인한 사업부 전체 스케일 적용이 서로 가격이 중복되가지고 발생한 문제입니다 그래서 사업부로 적용한 프로모션 스케일은 이번주 일요일이면 끝나서 다음주부터는 해당 문제 발생안할거에요
근데 월요일에 넣으면 프로모션 끝나서 5개 할인가격 혜택을 못받아요
안내하니
송하나PM과 소통해보겠다고하심
------------
-&gt; 내일은 주문가능하다고 안내해야함</t>
  </si>
  <si>
    <t>서부약 국정승열 썬팩타민 주문시 가 상이하다고 나 옴 약국에 통화 요청 구 기호님 이번에 썬팩타민 프로모션 진행하면서 기존 있던 스케일과 프로모션 진행으로 인한 사업부 전체 스케일 적용이 서로 가격이 중복되가지고 발생한 문제입니다 그래서 사업부로 적용한 프로모션 스케일은 이 번 주 일요일이면 끝나서 다음주부터는 해당 문제 발생 안 할 거에요 근데 월요일에 넣으면 프로모션 끝 나서 개 할인 가격 혜택을 못 받아 요 안내하니 송하나 과 소통해 보겠다고 하심 내일은 주문 가능하다고 안내해야 함</t>
  </si>
  <si>
    <t xml:space="preserve">
이지덤씬이 원래 OTC전용관에 있었는데 왜 빠졌냐심
-&gt; 특별관에서 구매가능, 일단 왜 빠진지는 확인해보겠음 안내하니 빠지게되면 구매할때 따로 해야하는게 불편하고 이벤트 합산도 안될거 같다며 월요일 연락달라심 </t>
  </si>
  <si>
    <t>이지덤씬이 원래 전용관에 있었는데 왜 빠졌냐 심 특별관에서 구매 가능 일단 왜 빠진 지는 확인해보겠음 안내하니 빠지게 되면 구매할 때 따로 해야 하는 게 불편하고 이벤트 합산도 안 될 거 같다며 월요일 연락 달라 심</t>
  </si>
  <si>
    <t xml:space="preserve">
결제완료(2020-06-12 10:29:24) PO1020174962  제일헬스케어
그린 클린 3중구조 위생건강부직포마스크(일회용/성인용대형)/없음/10매*1EA * 10개
분명히 원산지가 국산이라 주문했는데 다시 보니 중국산이라고 되어있음
취소요청
-&gt; 제일헬스케어 5시까지만 업무하는업체라서 출고되었을꺼같고 수령후 반품하셔야함
반품택배비 관련 확인하고 월요일 연락드리기로함
-&gt; 전종우님 -&gt; 제일헬스케어 에서 오늘 정보변경된게 맞아서 해당품목 반품들어오면 택배비 미차감으로 협의했습니다</t>
  </si>
  <si>
    <t>결제 완료 제일헬스케어 그린 클린 중구조 위생건강부 직포마스크 일회용 성인용 대형 없음매 개분명히 원산지가 국산이라 주문했는데 다시 보니 중국산이라고 되어 있음 취소 요청 제일 헬스케어 시까지만 업무하는 업체라서 출고되었을 꺼 같고 수령 후 반품하셔야 함 반품택배비 관련 확인하고 월요일 연락드리기로 함 전종우님 제일헬스케어 에서 오늘 정보 변경된 게 맞아서 해당 품목 반품 들어오면  택배비 미 차감으로 협의했습니다</t>
  </si>
  <si>
    <t xml:space="preserve">
의약품만 비용할인이 적용이 되기때문에, 부외품업체는 비용할인계산서가 발행이 되지 않는다고 함
</t>
  </si>
  <si>
    <t>의약품만 비용 할인이 적용이 되기 때문에 부외품업체는 비용 할인계산서가 발행이 되지 않는다고 함</t>
  </si>
  <si>
    <t xml:space="preserve">
서부약국-정승열
썬팩타민 주문시 ERP가 상이하다고 나옴
약국에 통화요청
-&gt; 구기호님 -&gt; 이번에 썬팩타민 프로모션 진행하면서 기존있던 스케일과 프로모션 진행으로 인한 사업부 전체 스케일 적용이 서로 가격이 중복되가지고 발생한 문제입니다 그래서 사업부로 적용한 프로모션 스케일은 이번주 일요일이면 끝나서 다음주부터는 해당 문제 발생안할거에요
근데 월요일에 넣으면 프로모션 끝나서 5개 할인가격 혜택을 못받아요
안내하니
송하나PM과 소통해보겠다고하심</t>
  </si>
  <si>
    <t>서부약 국정승열 썬팩타민 주문시 가 상이하다고 나 옴 약국에 통화 요청 구 기호님 이번에 썬팩타민 프로모션 진행하면서 기존 있던 스케일과 프로모션 진행으로 인한 사업부 전체 스케일 적용이 서로 가격이 중복되가지고 발생한 문제입니다 그래서 사업부로 적용한 프로모션 스케일은 이 번 주 일요일이면 끝나서 다음주부터는 해당 문제 발생 안 할 거에요 근데 월요일에 넣으면 프로모션 끝 나서 개 할인 가격 혜택을 못 받아 요 안내하니 송하나 과 소통해 보겠다고 하심</t>
  </si>
  <si>
    <t xml:space="preserve">
1) 인천약품 
 2018-06-01 아세린정/25mg/60T x 6개 인천약품
제조번호 7531704 /유효기간  20.09.14 반품가능문의
2) 서울지오팜 
 2019-04-15 판토록정/40mg/30T 1개 
제조번호 11552921 / 유효기간 21.06.26 
2017-11-03 아락실큐정/50mg/20T x 2개 
제조번호 1602 / 유효기간 19.10.26
2018-04-05 경보라베프라졸정/10mg/28T x 1개 
제조번호 QC002 /유효기간  20.10.16 
포러스안연고/5g/1EA x 3
제조번호 035310 /유효기간   20.06.26 
포러스안연고/5g/1EA x 1
제조번호 034531 /유효기간   20.01.10  
1) 인천약품*여)-&gt; 반품가능함 어드민 상 반품처리되도록 신청해달라심. 
2) 서울지오팜메일확인&gt; 하기건 저희쪽에서 반품 신청 넣어서 회수 진행 하도록 하겠습니다.약국에 안내만 부탁드립니다. 감사합니다.
-&gt;약국 확인전화통화완료  
 </t>
  </si>
  <si>
    <t>인천 약품 아세린 정 개 인천약품제조번호 유효기간 반품 가능 문의 서울지오팜 판토록 정 개 제조번호 유효기간 아락실큐 정 개 제조번호 유효기간 경보 라베프라졸 정 개 제조번호 유효기간 포러스안 연고 제조번호 유효기간 포러스안 연고 제조번호 유효기간 인천약품 여 반품 가능함 어드민 상 반품 처리되도록 신청해달라 심 서울 지오팜 메일 확인 하기건 저희 쪽에서 반품 신청 넣어서 회수 진행 하도록 하겠습니다 약국에 안내만 부탁드립니다 감사합니 다약국 확인 전화통화 완료</t>
  </si>
  <si>
    <t xml:space="preserve">
채널매핑오류문의
-&gt; 더샵 메일로 사업자 보낸다심
-&gt; 확인후 처리승인요청드림양해 안내 </t>
  </si>
  <si>
    <t>채널 매핑 오류 문의 더샵 메일로 사업자 보낸다 심 확인 후 처리 승인 요청 드림 양해 안내</t>
  </si>
  <si>
    <t xml:space="preserve">
서부약국-정승열
썬팩타민 주문시 ERP가 상이하다고 나옴
약국에 통화요청</t>
  </si>
  <si>
    <t>서부약 국정승열 썬팩타민 주문시 가 상이하다고 나 옴 약국에 통화 요청</t>
  </si>
  <si>
    <t xml:space="preserve">
20/1/27 인천약품-글루코다운 제조사회수로 반품하려는데 계속 선택하라는 팝업 뜬다심
-&gt; 선택추가 보라색버튼 안내
--&gt; 공지사항에서 회수확인서 동봉도 안내드림 </t>
  </si>
  <si>
    <t>인천 약품 글루코 다운 제조사 회수로 반품하려는데 계속 선택하라는 팝업 뜬 다심 선택 추가 보라색 버튼 안내 공지사항에서 회수 확인서 동봉도 안내드림</t>
  </si>
  <si>
    <t xml:space="preserve">
결제완료(2020-06-12 10:29:24) PO1020174962  제일헬스케어
그린 클린 3중구조 위생건강부직포마스크(일회용/성인용대형)/없음/10매*1EA * 10개
분명히 원산지가 국산이라 주문했는데 다시 보니 중국산이라고 되어있음
취소요청
-&gt; 제일헬스케어 5시까지만 업무하는업체라서 출고되었을꺼같고 수령후 반품하셔야함
반품택배비 관련 확인하고 월요일 연락드리기로함</t>
  </si>
  <si>
    <t>결제 완료 제일헬스케어 그린 클린 중구조 위생건강부 직포마스크 일회용 성인용 대형 없음매 개분명히 원산지가 국산이라 주문했는데 다시 보니 중국산이라고 되어 있음 취소 요청 제일 헬스케어 시까지만 업무하는 업체라서 출고되었을 꺼 같고 수령 후 반품하셔야 함 반품택배비 관련 확인하고 월요일 연락드리기로 함</t>
  </si>
  <si>
    <t xml:space="preserve">
1)아신팜은 세금계산서 팩스로 받았다고 함
2)부외품 통합세금계산서는 받았지만 5월 치 비용할인세금계산서는 못받았다고 함
-&gt; 재발송 요청해드리겠다고 안내드림 </t>
  </si>
  <si>
    <t>아신팜은 세금계산서 팩스로 받았다고 함부외품 통합세금계산서는 받았지만 월 치 비용 할인세금계산서는 못 받았다고 함 재발송 요청해 드리겠다고 안내드림</t>
  </si>
  <si>
    <t xml:space="preserve">
20/1/27 인천약품-글루코다운 제조사회수로 반품하려는데 계속 선택하라는 팝업 뜬다심
-&gt; 선택추가 보라색버튼 안내</t>
  </si>
  <si>
    <t>인천 약품 글루코 다운 제조사 회수로 반품하려는데 계속 선택하라는 팝업 뜬 다심 선택 추가 보라색 버튼 안내</t>
  </si>
  <si>
    <t xml:space="preserve">
다이아벡스정(염산메트폴민) /500mg/30T 주문오류나옴
-&gt; (채널없어서) 사업자등록증 팩스로 보내주시면 조치후 연락드리기로함
-----------
-&gt; 주문가능</t>
  </si>
  <si>
    <t>다이아벡스 정염산 메트폴 민 주문 오류나 옴 채널 없어서 사업자 등록증 팩스로 보내주시면 조치 후 연락드리기로 함 주문 가능</t>
  </si>
  <si>
    <t xml:space="preserve">
제품검색하면 스크롤바가 내려갔다 올라갔다하면서 중간이나 끝에 멈춰져서는 위로 올려야하는 불편함이 있다고문의하셔서 원격으로 증상 확인함
-&gt; 월요일 5시30분 연락요청</t>
  </si>
  <si>
    <t>제품 검색하면 스크롤바가 내려갔다 올라갔다 하면서 중간이나 끝에 멈춰져서는 위로 올려야 하는 불편함이 있다고 문의하셔서 원격으로 증상 확인함 월요일 시분 연락 요청</t>
  </si>
  <si>
    <t xml:space="preserve">
릭시아나정60밀리그램 지금 주문시 내일배송되는지 문의
-&gt; 장바구니에 확인해보니 배송예정일 6월16일로 확인된다고 안내드림</t>
  </si>
  <si>
    <t>릭시아나정밀리그램 지금 주문 시 내일배송되는지 문의 장바구니에 확인해보니 배송 예정일 월일로 확인된다고 안내드림</t>
  </si>
  <si>
    <t xml:space="preserve">
결제완료(2020-06-09 15:16:55) PO1020153925  대웅(공장)
미배송문의 [2020-06-11] 배송예정일 
-----------소영님 통화건-----------------
하기건 연락없어 재문의 배송되는건지 확인요청
-&gt; 조회후 메일 미회신/ 어드민확인후 안내드림 
2020-06-10 14:37:58 간선하차 경인지점 배송중이라고나와 약사님께시간양해 금일확인안되면 월요일연락드림안내드리니 알겠다심 </t>
  </si>
  <si>
    <t>결제 완료 대웅 공장 미 배송문의 배송 예정일 소영님 통화건하기건 연락 없어 재문의 배송되는 건지 확인 요청 조회 후 메일 미회신 어드민 확인 후 안내드림 간선하차 경인지점 배송 중이라고 나와 약사님께 시간 양해 금일 확인 안 되면 월요일 연락드림 안내드리니 알겠다 심</t>
  </si>
  <si>
    <t xml:space="preserve">
결제완료(2020-06-10 10:35:12) PO1020159039  보덕메디팜
재고부족으로 취소안내받았는데 취소여부문의
-&gt; 취소완료(2020-06-10 14:30:38) 
-----------------------------6/10 우소영님
당시 취소요청건 취소 되있는거 맞냐심, 문자 못 받았다심
-&gt; 카드전표 취소처리 되어있음, 카드사 확인부탁 양해</t>
  </si>
  <si>
    <t>결제 완료 보덕메디팜 재고 부족으로 취소 안내받았는데 취소 여부 문의 취소 완료 우소영님 당시 취소 요청 건 취소 되있는 거 맞냐 심 문자 못 받았다 심 카드 전표 취소 처리 되어 있음 카드사 확인 부탁 양해</t>
  </si>
  <si>
    <t xml:space="preserve">
플러스온누리약국 손미영 
5월12일 주문건 세금계산서 발행했는지 문의 / 약사님께서 메일을 못받았다고 하심 
-&gt; 5월분은 세금계산서 발행됬다고 함  다시한번 재발송드리겠다고 함 
</t>
  </si>
  <si>
    <t>플러스 온누리 약국 손미영 월일 주문건 세금계산서 발행했는지 문의 약사님께서 메일을 못 받았다고 하심 월분은 세금계산서 발행 됬다고 함 다시 한 번 재발송드리겠다고 함</t>
  </si>
  <si>
    <t xml:space="preserve">
2019-04-05 타미플루캡슐/45mg/10C 수량4개 
제조번호 n1027b08 유효기간  26.05.31 /반품기한경과건 반품신청요청 업체랑 먼저 소통하고 가능함을 확인하여 문의함. 
--&gt; 반품신청완료 해드림 </t>
  </si>
  <si>
    <t>타미플루캡슐 수량 개 제조번호 유효기간 반품기한경과 건 반품 신청 요청 업체 랑 먼저 소통하고 가능함을 확인하여 문의 함 반품 신청 완료 해드림</t>
  </si>
  <si>
    <t xml:space="preserve">
1)5월12일 주문건에 대해 아신팜 세금계산서 발송 했는지 문의 
아신팜은 더샵으로 세금계산서 보냈다고 함. 더샵에서 보냈는지 확인문의
2)5월분의 매출세금계산서는 왔지만, 1.8%할인율 마이너스세금계산서는 다음달에 오는지 확인문의
</t>
  </si>
  <si>
    <t>월일 주문건에 대해 아신팜 세금계산서 발송 했는지 문의 아신팜은 더샵으로 세금계산서 보냈다고 함 더샵에서 보냈는지 확인문의 월분의 매출 세금계산서는 왔지만 할인율 마이너스 세금계산서는 다음달에 오는 지 확인 문의</t>
  </si>
  <si>
    <t xml:space="preserve">
다이아벡스정(염산메트폴민) /500mg/30T 주문오류나옴
-&gt; (채널없어서) 사업자등록증 팩스로 보내주시면 조치후 연락드리기로함
---&gt; 주문가능함을 안내해야함</t>
  </si>
  <si>
    <t>다이아벡스 정염산 메트폴 민 주문 오류나 옴 채널 없어서 사업자 등록증 팩스로 보내주시면 조치 후 연락드리기로 함 주문 가능함을 안내해야 함</t>
  </si>
  <si>
    <t xml:space="preserve">
명인약국/박정자
6/11 제일헬스케어/건강두배로 마스크 반품건들, 어디서 안된다고 전화가 왔는데 어딘지 모르겠다며 재연락요청, 그리고 빠른 회수요청</t>
  </si>
  <si>
    <t>명인 약국 박정자 제일헬스케어 건강 두 배로 마스크 반품건들 어디서 안 된다고 전화가 왔는데 어딘지 모르겠다며 재연락 요청 그리고 빠른 회수 요청</t>
  </si>
  <si>
    <t xml:space="preserve">
다이아벡스정 1000mg 품절로 입고일 문의
-&gt; 6/22 18시 입고될예정</t>
  </si>
  <si>
    <t>다이아벡스 정 품절로 입고 일 문의 시 입고될 예정</t>
  </si>
  <si>
    <t xml:space="preserve">
6/11 제일헬스케어/건강두배로 마스크 반품건들, 어디서 안된다고 전화가 왔는데 어딘지 모르겠다며 재연락요청, 그리고 빠른 회수요청</t>
  </si>
  <si>
    <t>제일헬스케어 건강 두 배로 마스크 반품건들 어디서 안 된다고 전화가 왔는데 어딘지 모르겠다며 재연락 요청 그리고 빠른 회수 요청</t>
  </si>
  <si>
    <t xml:space="preserve">
6/22 18시 입고될예정 안내해야함</t>
  </si>
  <si>
    <t>시 입고될 예정 안내해야 함</t>
  </si>
  <si>
    <t xml:space="preserve">
부외품쿠폰 3장 있는데 적용하기 누르면 쿠폰이름 이러면서 선택하라는데 어떻게 사용하는지, 여태 한번도 못 썼다심
-&gt; 이름 선택하지 않아도 되고 스크롤 내려서 적용하기 안내/ 이달말까지 기한있으니 빨리 사용해주시길 양해드림 
</t>
  </si>
  <si>
    <t>부외품 쿠폰 장 있는데 적용하기 누르면 쿠폰 이름 이러면서 선택하라는 데 어떻게 사용하는지 여태 한 번도 못 썼다 심 이름 선택하지 않아도 되고 스크롤 내려서 적용하기 안내 이달 말까지 기한 있으니 빨리 사용해주시길 양해 드림</t>
  </si>
  <si>
    <t xml:space="preserve">
결제완료(2020-06-11 18:29:29) PO1020172924  대웅제약 공장/오산거점 [배송예정일]2020-06-13 
엔토코트/2.3mg/7세트 x5개중 1개만 배송됨 
[2020-06-13] 4개 수량 미배송 문의 </t>
  </si>
  <si>
    <t>결제 완료 대웅제약 공장 오산 거점 배송 예정일 엔 토코트 세트 개중 개만 배송됨 개 수량 미배송 문의</t>
  </si>
  <si>
    <t xml:space="preserve">
결제완료(2020-06-10 16:18:05)PO1020163012  대웅제약(오산거점)/웰빙메디칼 [배송예정일]2020-06-12 
 휴먼바이오 염화나트륨액(식염수)/500ml/1EA 만 배송됨 
-  애너데이 일회용 부직포 마스크 대형(흰색/5매입/opp)/5매입/1EA (특가)  x 20개 + 일양약품 진밴드 세트(혼합형)/22개입/20EA (특가) x4개 미배송  분리배송확인요청 
</t>
  </si>
  <si>
    <t>결제 완료 대웅제약 오산 거점웰빙메디칼 배송 예정일 휴먼바이오 염화나트륨 액식염수 만 배송됨 애너 데이 일회용 부직포 마스크 대형 흰색 매입 매입 특가 개 일양약품 진밴드 세트 혼합형 개입 특가 개 미 배송 분리배송 확인 요청</t>
  </si>
  <si>
    <t xml:space="preserve">
포인트 사용문의
-&gt; 포인트몰내에서 사용안내, 약품구매는 불가</t>
  </si>
  <si>
    <t>포인트 사용 문의 포인트몰 내에서 사용 안내 약품 구매는 불가</t>
  </si>
  <si>
    <t xml:space="preserve">
결제완료(2020-06-12 11:49:47)PO1020175916 대웅제약 
[배송예정일]2020-06-13 오후 1시 다이아벡스정(염산메트폴민)/1000mg/100T 사유:오주문 / 주문취소가능한지문의
-&gt; 2020-06-1214:38:22집하(입고)S오산H
 배송중 불가함안내양해드리니 알겠다심.</t>
  </si>
  <si>
    <t>결제 완료 대웅제약 배송 예정일 오후 시 다이아벡스 정염산메트폴민 사유 오주문 주문취소 가능한 지문의 집하 입고 오산 배송 중 불가함안내 양해드리니 알겠다심</t>
  </si>
  <si>
    <t xml:space="preserve">
PO1020139026 결제완료(2020-06-08 13:44:47) 웰빙메디칼 2020-06-10 
3M 코반(점착식탄력붕대)1581/2.5cm*4.5m/5EA  미배송건 문의
-&gt; 터미널에서 지연이 되어 15일(월) 배송될 예정이라고 안내드림 </t>
  </si>
  <si>
    <t>결제 완료 웰빙메디칼 코반점 착식 탄력붕대 미 배송건 문의 터미널에서 지연이 되어 일월 배송될 예정이라고 안내드림</t>
  </si>
  <si>
    <t xml:space="preserve">
PO1020139026 결제완료(2020-06-08 13:44:47) 웰빙메디칼 2020-06-10 
3M 코반(점착식탄력붕대)1581/2.5cm*4.5m/5EA  미배송건 문의
-&gt; 담당자가 부재라서 010-5169-4823로 연락달라고 함</t>
  </si>
  <si>
    <t>결제 완료 웰빙메디칼 코반점 착식 탄력붕대 미 배송건 문의 담당자가 부재라서 로 연락 달라고 함</t>
  </si>
  <si>
    <t xml:space="preserve">
2020-06-08 3중구조 페이스 일회용마스크(대형/백색)제일헬스케어
(PO1020127612)반품쿠폰사용  x 7개 반품신청 회수지연문의</t>
  </si>
  <si>
    <t>중구조 페이스 일회용 마스크 대형 백색 제일 헬스케어 반품 쿠폰 사용 개 반품 신청 회수 지연 문의</t>
  </si>
  <si>
    <t xml:space="preserve">
PO1020174113 결제완료(2020-06-12 09:15:11) 대웅제약 2020-06-12
오후 7시  이지엔6에이스/325mg/10캡슐 *30 개 구매했는데
유통기한이 21.4월 제품으로 왔다고 함/ 현 재고가 이렇게 짧은것밖에 없는 확인요청 
-&gt; 현재 있는 제품은 유통기한 21년 4월제품밖에 없고, 유효기간이 상대적으로 짧은 대신 현재 대폭 기준가를 할인하여 공급중이라고 안내드림 / 유효기간이 긴 제품의 추가 입고 계획은 없다고 안내함</t>
  </si>
  <si>
    <t>결제 완료 대웅제약 오후 시 이지엔에이스 캡슐 개 구매했는데 유통기한이 월 제품으로 왔다고 함 현 재고가 이렇게 짧은 것밖에 없는 확인 요청 현재 있는 제품은 유통기한 년 월 제품밖에 없고 유효기간이 상대적으로 짧은 대신 현재 대폭 기준가를 할인하여 공급 중이라고 안내드림 유효기간이 긴 제품의 추가 입고 계획은 없다고 안내함</t>
  </si>
  <si>
    <t xml:space="preserve">
결제완료(2020-06-10 16:38:52) PO1020163210  제일헬스케어 [배송예정일]2020-06-12 &gt;&gt;  깔끔 점착식 귀이개/없음/20pcs (특가) x3개 만 미배송 확인요청 
제일헬스케어(여) -&gt; PO1020163210  귀이개만 품절로 발송어려워 안내드린다는게 깜박하고 약국에 안내못했다심 양해 해주시고 금일 예치금 적립해드린다고 하심.  
----&gt; 위내용으로 약국안내 통화완료 
제일헬스케어(여) -&gt; PO1020163210  귀이개만 품절로 발송어려워 안내드린다는게 깜박하고 약국에 안내못했다심 양해 해주시고 금일 예치금 적립해드린다고 하심. </t>
  </si>
  <si>
    <t>결제 완료 제일헬스케어 배송 예정일 깔끔 점착식 귀이 개 없음 특가 개 만 미 배송 확인 요청 제일헬스케어 여 귀이 개만 품절로 발송 어려워 안내드린다는 게 깜박하고 약국에 안내 못했다 심 양해 해주시고 금일 예치금 적립해드린다고 하심 위 내용으로 약국 안내 통화완료 제일헬스케어 여 귀이개만 품절로 발송 어려워 안내드린다는 게 깜박하고 약국에 안내 못했다 심 양해  해주시고 금일 예치금 적립해드린다고 하심</t>
  </si>
  <si>
    <t xml:space="preserve">
엑스포동우당약국-정태섭
반품: 06.12 1210037833 대웅 취소요청 
-&gt; 취소하겠음</t>
  </si>
  <si>
    <t>엑스포 동우당 약국정태섭 반품 대웅 취소 요청 취소하겠음</t>
  </si>
  <si>
    <t xml:space="preserve">
영등백세약국 박연우
19.12.09 테비실정 (PO1019101146)반품쿠폰사용 수량 4개 한신약품 반품신청요청 처방중단사유라심
-&gt; 접수해드림 
</t>
  </si>
  <si>
    <t>영등백 세약국 박연우 테비실 정 반품쿠폰 사용 수량 개 한 신약품 반품 신청 요청 처방 중단 사유라 심 접수해 드림</t>
  </si>
  <si>
    <t xml:space="preserve">
1)그랜드약국 이시욱 
결제완료(2020-06-10 08:48:09) PO1020158049 웰빙메디칼
일양 하루 일회용 방한대(부직포 마스크/화이트) /7매입/1EA * 34개 미배송문의
[배송예정일] 2020-06-11 
-&gt; 송장번호 631541112274 
2) 데이팜 최문범
PO1020139026 결제완료(2020-06-08 13:44:47) 웰빙메디칼 2020-06-10 
3M 코반(점착식탄력붕대)1581/2.5cm*4.5m/5EA *60개  미배송건 문의
-&gt; 송장번호 631507250953 
</t>
  </si>
  <si>
    <t>그랜드 약국 이 시욱 결제 완료 웰빙메디칼 일 양 하루 일회용 방한 대부직포 마스크 화이트 매입 개 미 배송문의 배송 예정일 송장번호 데이팜 최문범 결제 완료 웰빙메디칼 코반점 착식탄력붕대 개 미 배송건 문의 송장번호</t>
  </si>
  <si>
    <t xml:space="preserve">
다이아벡스정 1000mg 품절로 입고일 문의</t>
  </si>
  <si>
    <t>다이아벡스 정 품절로 입고 일 문의</t>
  </si>
  <si>
    <t xml:space="preserve">
1)그랜드약국 이시욱 
PO1020158049 결제완료(2020-06-10 08:48:09)웰빙메디칼
일양 하루 일회용 방한대(부직포 마스크/화이트) /7매입/1EA * 34개 미배송문의
-&gt; 터미널에 이틀동안 묶여있어서 지연이 되어 15일 월요일에 배송될 예정이라고 함 
---------이사라님 통화건)
-&gt; 송장번호 요청해야함</t>
  </si>
  <si>
    <t>그랜드 약국 이 시욱 결제 완료 웰빙메디칼 일 양 하루 일회용 방한 대부직포 마스크 화이트 매입 개 미 배송문의 터미널에 이틀 동안 묶여 있어서 지연이 되어 일 월요일에 배송될 예정이라고 함 이 사라님 통화건 송장번호 요청해야 함</t>
  </si>
  <si>
    <t xml:space="preserve">
1)그랜드약국 이시욱 
PO1020158049 결제완료(2020-06-10 08:48:09)웰빙메디칼
일양 하루 일회용 방한대(부직포 마스크/화이트) /7매입/1EA * 34개 미배송문의
-&gt; 터미널에 이틀동안 묶여있어서 지연이 되어 15일 월요일에 배송될 예정이라고 함 
2)데이팜 최문범
PO1020139026 결제완료(2020-06-08 13:44:47) 웰빙메디칼 2020-06-10 
3M 코반(점착식탄력붕대)1581/2.5cm*4.5m/5EA *60개  미배송건 문의
-&gt;터미널에 묶여있어서 지연됫고 15일 월요일 배송될 예정이라고 함 </t>
  </si>
  <si>
    <t>그랜드 약국 이 시욱 결제 완료 웰빙메디칼 일 양 하루 일회용 방한 대부직포 마스크 화이트 매입 개 미 배송문의 터미널에 이틀 동안 묶여 있어서 지연이 되어 일 월요일에 배송될 예정이라고 함 데이팜 최문범 결제 완료 웰빙메디칼 코반점 착식 탄력붕대 개 미 배송건 문의터미널에 묶여 있어서 지 연됫고 일 월요일 배송될 예정이라고 함</t>
  </si>
  <si>
    <t xml:space="preserve">
결제완료(2020-06-10 08:48:09) PO1020158049 웰빙메디칼
일양 하루 일회용 방한대(부직포 마스크/화이트) /7매입/1EA * 34개 미배송문의
[배송예정일] 2020-06-11 
-&gt; 웰빙메디칼 -&gt; 터미널에서 이틀이나 잔류되어 월요일 배송될예정</t>
  </si>
  <si>
    <t>결제 완료 웰빙메디칼 일 양 하루 일회용 방한 대부직포 마스크 화이트 매입 개 미 배송문의 배송 예정일 웰빙메디칼 터미널에서 이틀이나 잔류되어 월요일 배송될 예정</t>
  </si>
  <si>
    <t xml:space="preserve">
평촌수피부과 이우정 
결제완료(2020-06-12 15:41:17)  HOS1020178277 대웅제약(공장)
퀵으로라도 오늘 배송받을수 없는지 확인요청
오늘나보타출하건없으며 물류도 쉬고 박상희님도 휴가라심
-&gt; 원래 배송시스템 자체에 퀵없음  불가함을 안내해달라심</t>
  </si>
  <si>
    <t>평촌 수피부과 이 우정 결제 완료 대웅제약 공장 퀵으로라도 오늘 배송 받을 수 없는지 확인 요청 오늘 나보타 출하건 없으며 물류도 쉬고 박상희님도 휴가라 심 원래 배송 시스템 자체에 퀵 없음 불가함을 안내해달라심</t>
  </si>
  <si>
    <t xml:space="preserve">
대웅-엘도스 반품방법문의
-&gt; 신청방법 안내드림 / 1210037844  포장부탁 추후 (-)잔고적립예정</t>
  </si>
  <si>
    <t>대웅엘도스 반품 방법 문의 신청 방법 안내드림 포장부탁 추후 잔 고 적립 예정</t>
  </si>
  <si>
    <t xml:space="preserve">
작년 세금계산서 금액과 결제금액이 맞지 않는다고 함.
월별로 구매내역 정리하여 메일 발송 요청
kjw0688@hanmail.net / 해당 메일주소로 세금계산서 메일주소도 수정 요청 </t>
  </si>
  <si>
    <t>작년 세금계산서 금액과 결제 금액이 맞지 않는다고 함월별로 구매 내역 정리하여 메일 발송 요청 해당 메일 주소로 세금계산서 메일 주소도 수정 요청</t>
  </si>
  <si>
    <t xml:space="preserve">
케어 또  검색안되문의 
어제 스타약국-박주현 약사 휴대폰으로 임팩케어 등록요청했었고 오늘 열어준다고 했었는데 체크하려니 비활성화 문의
-&gt; 등록은 해드렸으나 현재 재고없음으로 6/18 추가입고예정 양해드림</t>
  </si>
  <si>
    <t>케어 또 검색 안되문의 어제 스타약국 박주현 약사 휴대폰으로 임팩 케어 등록 요청했었고 오늘 열어준다고 했었는데 체크하려니 비활성화 문의 등록은 해드렸으나 현재 재고 없음으로 추가 입고 예정 양해드림</t>
  </si>
  <si>
    <t xml:space="preserve">
타워약국 정승희
결제완료(2020-06-12 13:59:24) PO1020177525 제일헬스케어
[배송예정일]2020-06-13 오주문 사유로 부분 아래품목만 취소요청 
헬스퓨어 3중필터 일회용 부직포 마스크(성인/백색)/5매 /1EA x 30개
제일헬스케어(여)-&gt; 이미출고준비되서 어려움 ㅠ약사님께 양해안내해달라심. ---&gt; 위내용 정중히 약사님께 통화안내드리니 알겟다심 배송받는다함</t>
  </si>
  <si>
    <t>타워약국 정승희 결제 완료 제일헬스케어 배송 예정일 오주문 사유로 부분 아래 품목만 취소 요청 헬스퓨어 중 필터 일회용 부직포 마스크 성인 백색매 개제일헬스케어 여 이미 출고 준비되서 어려움 약사님께 양해안내해달라 심 위 내용 정중히 약사님께 통화 안내드리니 알겟다심 배송 받는다함</t>
  </si>
  <si>
    <t xml:space="preserve">
PO1020139026 결제완료(2020-06-08 13:44:47) 웰빙메디칼 2020-06-10 
3M 코반(점착식탄력붕대)1581/2.5cm*4.5m/5EA  미배송건 문의
</t>
  </si>
  <si>
    <t>결제 완료 웰빙메디칼 코반점 착식 탄력붕대 미 배송건 문의</t>
  </si>
  <si>
    <t xml:space="preserve">
1) 다산선약국/신선미
2) 이월밝은약국/박형철
3) 신도시약국/염지수
4) GS약국/김진
5) 새보은약국/문우호
--&gt; 모두 반품 미회수건과 미처리건들 빠른 처리요청드리니 알겠다심 </t>
  </si>
  <si>
    <t>다산 선약국 신선미 이월 밝은 약국 박형철 신도시 약국염 지수 약국 김진 새 보은 약국문우호 모두 반품 미회수건과 미처리건들 빠른 처리 요청 드리니 알겠다 심</t>
  </si>
  <si>
    <t xml:space="preserve">
그랜드약국-이시욱
결제완료(2020-06-10 08:48:09) PO1020158049 웰빙메디칼
일양 하루 일회용 방한대(부직포 마스크/화이트) /7매입/1EA * 34개 미배송문의
[배송예정일] 2020-06-11</t>
  </si>
  <si>
    <t>그랜드 약국이 시욱 결제 완료 웰빙메디칼 일 양 하루 일회용 방한 대부직포 마스크 화이트 매입 개 미 배송문의 배송 예정일</t>
  </si>
  <si>
    <t xml:space="preserve">
대웅바이오 아세클로페낙정 100mg 500정 검색이 안된다고 하심
-&gt; [아세클로페낙정] 으로 검색하면 8번째 줄에 상품이있다고 안내드림</t>
  </si>
  <si>
    <t>대웅바이오 아세클로페 낙정 정 검색이 안 된다고 하심 아세클로페 낙정 으로 검색하면 번째 줄에 상품이 있다고 안내드림</t>
  </si>
  <si>
    <t xml:space="preserve">
결제완료(2020-06-10 08:48:09) PO1020158049 웰빙메디칼
일양 하루 일회용 방한대(부직포 마스크/화이트) /7매입/1EA * 34개 미배송문의
[배송예정일] 2020-06-11 </t>
  </si>
  <si>
    <t>결제 완료 웰빙메디칼 일 양 하루 일회용 방한 대부직포 마스크 화이트 매입 개 미 배송문의 배송 예정일</t>
  </si>
  <si>
    <t xml:space="preserve">
임팩타민실버 구매문의
-&gt; 단종안내드림 </t>
  </si>
  <si>
    <t>임팩타민 실버 구매 문의 단종안내드림</t>
  </si>
  <si>
    <t xml:space="preserve">
세금계산서 금액이 안맞는다고 하여 연락드림
-&gt; 본인은 모르는 내용이라서, 051-465-5501 로 연락하라심</t>
  </si>
  <si>
    <t>세금계산서 금액이 안 맞는다고 하여 연락드림 본인은 모르는 내용이라서 로 연락하라심</t>
  </si>
  <si>
    <t xml:space="preserve">
6/4 제일헬스케어-남극 레드 크릴오일세트(인지질58%)
(PO1020081616) 반품건 아직도 미회수, 빠른 회수요청</t>
  </si>
  <si>
    <t>제일헬스케어 남극 레드 크릴 오일세트인 지질 반품건 아직도 미회수 빠른 회수 요청</t>
  </si>
  <si>
    <t xml:space="preserve">
19년 알디콤 구매내역 문의
-&gt; 16년부터 조회해도 알디콤이란 제품은 구매내역 없음 안내하니 착각했나보다심 </t>
  </si>
  <si>
    <t>년 알디콤 구매 내역 문의 년부터 조회해도 알디콤이란 제품은 구매 내역 없음 안내하니 착각했나 보다 심</t>
  </si>
  <si>
    <t xml:space="preserve">
1) 2019-03-26 인천약품에서 사입한
원포임신테스트기/없음/3EA * 1개
2) 2019-04-27 / 2018-12-05 인천약품에서 사입한
보미롱산/1g/2P * 2개
3) 2019-04-25 인천약품에서 사입한
폴리덴트 나이트 틀니세정제/없음/36T * 1개 
모두 반품신청요청
인천약품과는 소통하셨다고함</t>
  </si>
  <si>
    <t>인천약품에서 사입한 원포 임신테스트기 없음 개 인천약품에서 사입한 보미롱산 개 인천약품에서 사입한 폴리덴트 나이트 틀니 세정제 없음 개 모두 반품 신청 요청 인천약품과는 소통하셨다고 함</t>
  </si>
  <si>
    <t xml:space="preserve">
결제 백색오류 아무리 수동설치해봐도 안된다며 급하니 이번만 대신 결제요청 / 일단 무통장-하나은행 주문이라도 해달라심
-&gt; 주문완료 / PO1020178524 가상계좌(K) (하나은행 11692113007037 엠서클) 500,082원 sms발송함</t>
  </si>
  <si>
    <t>결제 백색 오류 아무리 수동 설치해봐도 안 된다며 급하니 이번만 대신 결제 요청 일단 무통장 하나은행 주문이라도 해달라 심 주문 완료 가상계좌 하나은행 엠서클 원 발송함</t>
  </si>
  <si>
    <t xml:space="preserve">
결제완료(2020-06-09 15:16:55) PO1020153925  대웅(공장)
미배송문의
[2020-06-11] 배송예정일</t>
  </si>
  <si>
    <t>결제 완료 대웅 공장 미 배송문의 배송 예정일</t>
  </si>
  <si>
    <t xml:space="preserve">
PO1020174694 결제완료(2020-06-12 10:07:46) 대웅제약(공장)2020-06-13
다이아벡스정(염산메트폴민)/250mg/100T 
다이아벡스정(염산메트폴민)/250mg/30T  은 배송이 왔는데
다이아벡스정(염산메트폴민)/1000mg/100T *1개 는 아직 미배송문의
-&gt; 1000mg 공장출고라서 배송시간이 상이하다고 양해드림 
 </t>
  </si>
  <si>
    <t>결제 완료 대웅제약 공장 다이아벡스 정염산메트폴민 다이아벡스 정염산메트폴민 은 배송이 왔는데 다이아벡스 정염산 메트폴 민 개 는 아직 미배송문의 공장 출고라서 배송 시간이 상이하다고 양해드림</t>
  </si>
  <si>
    <t xml:space="preserve">
대웅바이오 회수확인서 팩스로 요청하셔서 발송함
팩스 061-331-2970</t>
  </si>
  <si>
    <t>대웅바이오 회수 확인서 팩스로 요청하셔서 발송함 팩스</t>
  </si>
  <si>
    <t xml:space="preserve">
OTC담당자 연락처 문의
-&gt; 신우택님 010-2564-6720 안내</t>
  </si>
  <si>
    <t>담당자 연락처 문의 신우택님 안내</t>
  </si>
  <si>
    <t xml:space="preserve">
다이아벡스정(염산메트폴민) /500mg/30T 주문오류나옴
-&gt; (채널없어서) 사업자등록증 팩스로 보내주시면 조치후 연락드리기로함</t>
  </si>
  <si>
    <t>다이아벡스 정염산 메트폴 민 주문 오류나 옴 채널 없어서 사업자 등록증 팩스로 보내주시면 조치 후 연락드리기로 함</t>
  </si>
  <si>
    <t xml:space="preserve">
2020-02-13 서울지오팜에서 사입한
마이드린캡슐/325mg/10C * 1140개 사입하고 천개정도를 다 까놨는데 반품가능한지 문의
-&gt; 완제품만 반품가능</t>
  </si>
  <si>
    <t>서울지오팜에서 사입한 마이드린 캡슐 개 사 입하고 천 개정도를 다 까놨는데 반품 가능한 지 문의 완제품만 반품 가능</t>
  </si>
  <si>
    <t xml:space="preserve">
결제시 인증서오류 문의
-&gt; 공지사항에 설치프로그램 안내드리려는중 목소리 끊기며 안들리고 전화 끊어짐 </t>
  </si>
  <si>
    <t>결제 시 인증서 오류 문의 공지사항에 설치 프로그램 안내드리려는 중 목소리 끊기며 안 들리고 전화 끊어짐</t>
  </si>
  <si>
    <t xml:space="preserve">
다이아벡스정(염산메트폴민)/500mg/30T 구매후 수령 반품신청안되문의
-&gt; 대웅제약 반품 -&gt; 낱알도 가능하니 개수 확인후 신청안내드림</t>
  </si>
  <si>
    <t>다이아벡스 정염산 메트폴 민 구매 후 수령 반품 신청 안되문의 대웅제약 반품 낱알도 가능하니 개수 확인 후 신청 안내드림</t>
  </si>
  <si>
    <t xml:space="preserve">
PO1020174113 결제완료(2020-06-12 09:15:11) 대웅제약 2020-06-12
오후 7시  이지엔6에이스/325mg/10캡슐 *30 개 구매했는데
유통기한이 21.4월 제품으로 왔다고 함/ 현 재고가 이렇게 짧은것밖에 없는 확인요청 
</t>
  </si>
  <si>
    <t>결제 완료 대웅제약 오후 시 이지엔에이스 캡슐 개 구매했는데 유통기한이 월 제품으로 왔다고 함 현 재고가 이렇게 짧은 것밖에 없는 확인 요청</t>
  </si>
  <si>
    <t xml:space="preserve">
결제완료(2020-06-11 17:25:56) PO1020172223  복산나이스팜(경남)
메디락디에스장용캡슐(바실루스서브틸리스균스트렙토코카스페시움균배양물)/250mg/100C 배송받고, 반품하려고 하는데 별도 직거래도매상인데도 반품비발생 쿠폰써야되냐고 무료반품가능한지 업체 확인요청 
복산나이스팜 경남지점(여)-&gt; 반품신청 해주시고 복산나이스팜 자차 배송기사 오면 전달(더샵반품건이라고 꼭 기재해주세요) 안내해달라심. 
---&gt;반품신청 후 약사님께 통화안내완료 </t>
  </si>
  <si>
    <t>결제 완료 복산나이스팜 경남메디락디에스장용 캡슐 바실루스 서브틸리스균스트렙토코 카스 페시움균 배양물 배송 받고 반품하려고 하는데 별도 직거래도매상인데도 반품비 발생 쿠폰 써야 되냐고 무료 반품 가능한지 업체 확인 요청 복산나이스팜 경남지점 여 반품 신청 해주시고 복산 나이스팜 자차 배송기사 오면 전달 더샵 반품건이라고 꼭 기재해주세요 안내해달라 심 반품 신청 후 약사님께 통화 안내 완료</t>
  </si>
  <si>
    <t xml:space="preserve">
결제완료(2020-06-11 17:25:56) PO1020172223  복산나이스팜(경남)
메디락디에스장용캡슐(바실루스서브틸리스균스트렙토코카스페시움균배양물)/250mg/100C 배송받고, 반품하려고 하는데 별도 직거래도매상인데도 반품비발생 쿠폰써야되냐고 무료반품가능한지 업체 확인요청 
복산나이스팜 경남지점(여)-&gt; 반품신청 해주시고 복산나이스팜 자차 배송기사 오면 전달(더샵반품건이라고 꼭 기재해주세요) 안내해달라심. </t>
  </si>
  <si>
    <t>결제 완료 복산나이스팜 경남메디락디에스장용 캡슐 바실루스 서브틸리스균스트렙토코 카스 페시움균 배양물 배송 받고 반품하려고 하는데 별도 직거래도매상인데도 반품비 발생 쿠폰 써야 되냐고 무료 반품 가능한지 업체 확인 요청 복산나이스팜 경남지점 여 반품 신청 해주시고 복산 나이스팜 자차 배송기사 오면 전달 더샵 반품건이라고 꼭 기재해주세요 안내해달라 심</t>
  </si>
  <si>
    <t xml:space="preserve">
결제완료(2020-06-11 11:05:05) PO1020168630  대웅제약(유진약품거점) (사유: 오주문) 다이아벡스정(염산메트폴민)/500mg/30T 
[2020-06-12 오후 1시] 취소요청  
---&gt; 메일 취소회신받고 약국통화안내완료 </t>
  </si>
  <si>
    <t>결제 완료 대웅제약 유진약품 거점 사유 오주문 다이아벡스 정염산메트폴민 오후 시 취소 요청 메일 취소 회신 받고 약국 통화안내 완료</t>
  </si>
  <si>
    <t xml:space="preserve">
밝은약국 (한상범) 약국요청 취소요청 
결제완료(2020-06-12 09:13:46) PO1020174110 하이팜텍 
[배송예정일]2020-06-13  전산약봉투 고급형[꽃마차]/없음/10000EA  </t>
  </si>
  <si>
    <t>밝은 약국 한상범 약국 요청 취소 요청 결제 완료 하이팜텍 배송 예정일 전산 약봉투 고급형 꽃마차 없음</t>
  </si>
  <si>
    <t xml:space="preserve">
은성온누리약국-최혜정
(2020-01-21 15:45:06) PO1019340768 아웃콜코/200mg/10T 
당시 출고되었던 제품 제조번호가 703 맞는지 문의 
-&gt; 맞음</t>
  </si>
  <si>
    <t>은성온누리 약국 최혜정 아웃콜코 당시 출고되었던 제품 제조번호가 맞는지 문의 맞음</t>
  </si>
  <si>
    <t xml:space="preserve">
담당자 현세환님 휴대폰번호 문의
-&gt;010-2853-6422 안내드림</t>
  </si>
  <si>
    <t>담당자 현세 환님 휴대폰 번호 문의 안내드림</t>
  </si>
  <si>
    <t xml:space="preserve">
PO1020161587  결제완료(2020-06-10 14:12:15) 메디미플러스
질경이 프로(여성청결제) 10정/없음/EA  / 20정 모두 소비자가 문의
-&gt; 23000 / 39000 안내 </t>
  </si>
  <si>
    <t>결제 완료 메디미플러스 질경이 프로 여성 청결제 정 없음 정 모두 소비자가 문의 안내</t>
  </si>
  <si>
    <t xml:space="preserve">
사라약국/노사라
PO1020161587  결제완료(2020-06-10 14:12:15) 메디미플러스
질경이 프로(여성청결제) 10정/없음/EA  / 20정 모두 소비자가 문의
-&gt; 23000 / 39000</t>
  </si>
  <si>
    <t>사라약국 노사라 결제 완료 메디미플러스 질경이 프로 여성 청결제 정 없음 정 모두 소비자가 문의</t>
  </si>
  <si>
    <t xml:space="preserve">
PO1020161587  결제완료(2020-06-10 14:12:15) 메디미플러스
질경이 프로(여성청결제) 10정/없음/EA  / 20정 모두 소비자가 문의</t>
  </si>
  <si>
    <t>결제 완료 메디미플러스 질경이 프로 여성 청결제 정 없음 정 모두 소비자가 문의</t>
  </si>
  <si>
    <t xml:space="preserve">
TM 거부 요청하심
</t>
  </si>
  <si>
    <t>거부 요청하심</t>
  </si>
  <si>
    <t xml:space="preserve">
아름드리약국 조윤경
2018-06-01 아세린정/25mg/60T x 6개 인천약품
제조번호 7531704 /유효기간  20.09.14 반품가능문의
인천약품*여)-&gt; 반품가능함 어드민 상 반품처리되도록 신청해달라심. </t>
  </si>
  <si>
    <t>아름드리 약국 조윤경 아세린 정 개 인천약품제조번호 유효기간 반품 가능 문의인 천약품 여 반품 가능함 어드민 상 반품 처리되도록 신청해달라 심</t>
  </si>
  <si>
    <t xml:space="preserve">
화면 인증서오류문의
-&gt; 호환성보기설정, 엑티브x설정방법안내 후 재부팅하여 재주문시도 안내드림 </t>
  </si>
  <si>
    <t>화면 인증서 오류 문의 호환성 보기 설정 엑티브 설정방법 안내 후 재부팅하여 재주문 시도 안내드림</t>
  </si>
  <si>
    <t xml:space="preserve">
승인요청으로 가입신청서와 사업자 팩스로 수신됨
면허증은 나중에 보내겠다고하심
지금 위에있는거 떼기가 그렇다고하심</t>
  </si>
  <si>
    <t>승인 요청으로 가입 신청서와 사업자 팩스로 수신됨 면허증은 나중에 보내겠다고 하심 지금 위에 있는 거 떼기가 그렇다고 하심</t>
  </si>
  <si>
    <t xml:space="preserve">
1) 정은약국-최정림
(2020-06-08 22:01:19) PO1020143808 웰빙메디칼 미배송 문의 
*06.10 배송예정
2) 봄약국-김현희
(2020-06-10 15:44:28) PO1020162660 대웅 헛개후레쉬 100ml/10EA 5개 품목 미배송. 따로 출고되었는지 확인 요청</t>
  </si>
  <si>
    <t>정은 약국 최정림 웰빙메디칼 미 배송 문의 배송 예정 봄약국 김현희 대웅 헛개 후레쉬 개 품목 미배송 따로 출고되었는지 확인 요청</t>
  </si>
  <si>
    <t xml:space="preserve">
PO1020176952 결제완료(2020-06-12 13:26:27) 서울약사신협 2020-06-15오후 6시 배송예정시간이 늦어져서 부분카드취소요청 
-&gt; 취소 해드리겠다고 하심 </t>
  </si>
  <si>
    <t>결제 완료 서울 약사 신협 오후 시 배송 예정시간이 늦어져서 부분 카드 취소 요청 취소 해드리겠다고 하심</t>
  </si>
  <si>
    <t xml:space="preserve">
1) 인천약품 
 2018-06-01 아세린정/25mg/60T x 6개 인천약품
제조번호 7531704 /유효기간  20.09.14 반품가능문의
2) 서울지오팜 
 2019-04-15 판토록정/40mg/30T 1개 
제조번호 11552921 / 유효기간 21.06.26 
2017-11-03 아락실큐정/50mg/20T x 2개 
제조번호 1602 / 유효기간 19.10.26
2018-04-05 경보라베프라졸정/10mg/28T x 1개 
제조번호 QC002 /유효기간  20.10.16 
포러스안연고/5g/1EA x 3
제조번호 035310 /유효기간   20.06.26 
포러스안연고/5g/1EA x 1
제조번호 034531 /유효기간   20.01.10 
</t>
  </si>
  <si>
    <t>인천 약품 아세린 정 개 인천약품제조번호 유효기간 반품 가능 문의 서울지오팜 판토록 정 개 제조번호 유효기간 아락실큐 정 개 제조번호 유효기간 경보 라베프라졸 정 개 제조번호 유효기간 포러스안 연고 제조번호 유효기간 포러스안 연고 제조번호 유효기간</t>
  </si>
  <si>
    <t xml:space="preserve">
PO1020176952 결제완료(2020-06-12 13:26:27)서울약사신협 2020-06-15
오후 6시 
-&gt;주문마감전에 주문을 했는데 왜 배송예정일이 15일인지 확인요청 
---------------------------
토요일 오전배송만 진행되기때문에 
고려택배가 물건을 받아야지 토요일배송이 될지 아닐지 정확하게 업체에서 알수 없다고 함
-&gt; 내일 받아야 하기 때문에 부분취소 요청 하심 </t>
  </si>
  <si>
    <t>결제 완료 서울 약사 신협 오후 시 주문 마감 전에 주문을 했는데 왜 배송 예정일이 일인지 확인 요청 토요일 오전 배송만 진행되기 때문에 고려 택배가 물건을 받아야지 토요일 배송이 될지 아닐지 정확하게 업체에서 알수 없다고 함 내일 받아야 하기 때문에 부분 취소 요청 하심</t>
  </si>
  <si>
    <t xml:space="preserve">
구정프라자약국 허진석
PO1020176952 결제완료(2020-06-12 13:26:27)서울약사신협 2020-06-15
오후 6시 
주문마감전에 주문을 했는데 왜 배송예정일이 15일인지 확인요청 
-&gt; 토요일배송 할 지 고려택배가 받아봐야지 알 수가 있기때문에 일단 월요일 배송으로 설정했다고 함
이 주문건이 토요일배송이 될 지 확실하지 않는다고 함 
</t>
  </si>
  <si>
    <t>구정 프라자 약국 허진석 결제 완료 서울 약사 신협 오후 시 주문 마감 전에 주문을 했는데 왜 배송 예정일이 일인지 확인 요청 토요일 배송 할 지 고려택배가 받아봐야지 알 수가 있기 때문에 일단 월요일 배송으로 설정했다고 함이 주문건이 토요일 배송이 될 지 확실하지 않는다고 함</t>
  </si>
  <si>
    <t xml:space="preserve">
승인요청으로 사업자 팩스로 수신됨
영업사원 배정요청</t>
  </si>
  <si>
    <t>승인 요청으로 사업자 팩스로 수신됨 영업사원 배정 요청</t>
  </si>
  <si>
    <t xml:space="preserve">
인입후 바로 이사라님요청 하여 돌려드림 </t>
  </si>
  <si>
    <t>인입 후 바로 이 사라님 요청 하여 돌려드림</t>
  </si>
  <si>
    <t xml:space="preserve">
프라자약국 강병철 kintexplaza8 
사업자,면허증 더샵 팩스 지금 보낸다고 하심.
어제 저녁에도 보냇었다네요``;
주문해야된다고 빠른처리요청 하였으나
 시간조금 소요됨을 양해 안내드림</t>
  </si>
  <si>
    <t>프라자 약국 강병철 사업자 면허증 더샵 팩스 지금 보낸다고 하심 어제 저녁에도 보냇었다네요 주문해야 된다고 빠른 처리 요청 하였으나 시간 조금 소요됨을 양해 안내드림</t>
  </si>
  <si>
    <t xml:space="preserve">
여명약국/안정아
6/9 닥터헬퍼-숨쉬기편한 스타마스크 (블루/고급형)
(PO1019628261) 2건의 반품건들, 지금 막 기사님 회수하러 오셨는데 쿠폰 못 쓴걸 몰랐다며 취소하고 쿠폰 재신청할테니 다시 회수해달라심
-&gt; 그렇겐 불가하다심, 일단 본인이 약사님과 직접 통화해본다심</t>
  </si>
  <si>
    <t>여명 약국 안정 아 닥터헬퍼 숨쉬기 편한 스타 마스크 블루 고급형 건의 반품건들 지금 막 기사님 회수하러 오셨는데 쿠폰 못 쓴 걸 몰랐다며 취소하고 쿠폰 재신청할 테니 다시 회수해달라 심 그렇겐 불가하다 심 일단 본인이 약사님과 직접 통화해본 다심</t>
  </si>
  <si>
    <t xml:space="preserve">
소나무약국 (김성재)
결제완료(2020-06-12 14:16:35) PO1020177697   대웅(오산/공장)
결제완료(2020-06-12 14:16:04) PO1020177683  대웅(오산/공장)
2020-06-16]  배송예정으로 되어있으나, 15일 오후 배송되는경우가 있어서 15일인지 16일인지 배송문의
사유- 담당자가 방문하여 정리해드랴야함</t>
  </si>
  <si>
    <t>소나무 약국 김성재 결제 완료 대웅오산공장 결제 완료 대웅오산공장 배송 예정으로 되어 있으나 일 오후 배송되는 경우가 있어서 일인지 일인지 배송문의 사유 담당자가 방문하여 정리해드랴야함</t>
  </si>
  <si>
    <t xml:space="preserve">
마이너스 잔고 적립되는 것은 어디서 조회가 가능한지 문의
-&gt; 거래원장 에서 확인가능하다고 안내드림 </t>
  </si>
  <si>
    <t>마이너스 잔 고 적립되는 것은 어디서 조회가 가능한지 문의 거래원장 에서 확인 가능하다고 안내드림</t>
  </si>
  <si>
    <t xml:space="preserve">
4835500447 인수받은 약국 새가입하려는데 문의
-&gt; 더샵 회원가입 안내중 계속 보안철자 입력도 안되고 수기작성도 잘 안된다시다가 전화 끊어짐</t>
  </si>
  <si>
    <t>인수 받은 약국 새가입하려는 데 문의 더샵 회원가입 안내 중 계속 보안철자 입력도 안 되고 수기 작성도 잘 안 된다시 다가 전화 끊어짐</t>
  </si>
  <si>
    <t xml:space="preserve">
결제완료(2020-06-10 16:38:52) PO1020163210  제일헬스케어 
[배송예정일]2020-06-12 
 깔끔 점착식 귀이개/없음/20pcs (특가) x3개만 미배송 확인요청</t>
  </si>
  <si>
    <t>결제 완료 제일헬스케어 배송 예정일 깔끔 점착식 귀이 개 없음 특가 개만 미 배송 확인 요청</t>
  </si>
  <si>
    <t xml:space="preserve">
구정프라자약국 허진석
PO1020176952 결제완료(2020-06-12 13:26:27)서울약사신협 2020-06-15
오후 6시 
주문마감전에 주문을 했는데 왜 배송예정일이 15일인지 확인요청 
-&gt; 담당자가 현재 부재라 확인 후 더샵으로 연락준다고 함</t>
  </si>
  <si>
    <t>구정 프라자 약국 허진석 결제 완료 서울 약사 신협 오후 시 주문 마감 전에 주문을 했는데 왜 배송 예정일이 일인지 확인 요청 담당자가 현재 부재라 확인 후 더샵으로 연락준다고 함</t>
  </si>
  <si>
    <t xml:space="preserve">
잔고사용방법문의
-&gt;  대웅상품 구매결제 하면서 약사님께 적용방법안내드림</t>
  </si>
  <si>
    <t>잔고 사용 방법 문의 대웅 상품 구매 결제 하면서 약사님께 적용 방법 안내드림</t>
  </si>
  <si>
    <t xml:space="preserve">
1) PO1020161379 결제완료(2020-06-10 13:51:57) 이팜2020-06-11  
시카케어 (신)/12*6cm/1EA 미배송건 확인 
-&gt; 오늘 배송될 예정
2)PO1020176952 결제완료(2020-06-12 13:26:27)이팜2020-06-13
 시카케어 (신)/12*6cm/1EA  오늘 주문건 주문취소요청 
-&gt;부분카드취소 완료 
------------------
PO1020176952 결제완료(2020-06-12 13:26:27)서울약사신협 2020-06-15
오후 6시 
-&gt;주문마감전에 주문을 했는데 왜 배송예정일이 15일인지 확인요청 
</t>
  </si>
  <si>
    <t>결제 완료 이팜 시 카케어 신 미 배송건 확인 오늘 배송될 예정 결제 완료 이팜 시카 케어 신 오늘 주문건 주문 취소 요청 부분 카드 취소 완료 결제 완료 서울 약사 신협 오후 시 주문 마감 전에 주문을 했는데 왜 배송 예정일이 일인지 확인 요청</t>
  </si>
  <si>
    <t xml:space="preserve">
부외품할인쿠폰 미적용으로 문의
-&gt; 성광 세네플에스액이 일반의약품이라 제외후 쿠폰사용가능</t>
  </si>
  <si>
    <t>부외 품 할인쿠폰 미적용으로 문의 성광 세네플에스액이 일반의약품이라 제외 후 쿠폰 사용 가능</t>
  </si>
  <si>
    <t xml:space="preserve">
21세기약국-박찬종
5/29 세화헬스케어 반품처리 지연 (회수됨)
비접촉식 온도측정기 체온계(JMH203K) * 1개
(PO1020049527)
</t>
  </si>
  <si>
    <t>세 기약국 박찬종 세화헬스케어 반품 처리 지 연 회수됨비 접촉식 온도 측정기 체온계 개</t>
  </si>
  <si>
    <t xml:space="preserve">
도매몰 문의
-&gt; 이은미차장님 연락처 안내 02-550-8726 / 010-7221-8814
</t>
  </si>
  <si>
    <t xml:space="preserve">
결제완료(2020-06-12 14:19:43) PO1020177719  대웅제약(창원백제약품) [배송예정일] 2020-06-13 오후 1시 취소요청(사유:오주문) 
-&gt; 취소완료(2020-06-12 14:25:17)</t>
  </si>
  <si>
    <t>결제 완료 대웅제약 창원백제약품 배송 예정일 오후 시 취소 요청 사유 오주문 취소 완료</t>
  </si>
  <si>
    <t xml:space="preserve">
결제완료(2020-06-10 16:43:00) PO1020163249  탑헬스케어
레모나산(BTS)(하트캔)/2g/70P  * 3개가 하트캔이 아니라 상자로 배송됨
-&gt; 흰상자 안에 하트캔이 들어있음</t>
  </si>
  <si>
    <t>결제 완료 탑 헬스케어 레모나 산하 트캔 개가 하트캔이 아니라 상자로 배송됨 흰 상자 안에 하트캔이 들어 있음</t>
  </si>
  <si>
    <t>지오영(영남),(구.청십자약품)</t>
  </si>
  <si>
    <t xml:space="preserve">
6/10 지오영(영남) 반품신청건 확인해드림
터미실크림
(PO1020064103)</t>
  </si>
  <si>
    <t>지 오영영 남 반품 신청 건 확인해드림터미실 크림</t>
  </si>
  <si>
    <t xml:space="preserve">
구정프라자약국 허진석
1) PO1020161379 결제완료(2020-06-10 13:51:57) 이팜2020-06-11  
시카케어 (신)/12*6cm/1EA 미배송건 확인 
-&gt; 오늘 배송될 예정 
2)PO1020176952 결제완료(2020-06-12 13:26:27)이팜2020-06-13
 시카케어 (신)/12*6cm/1EA  오늘 주문건 부분취소요청
- 현재 2시 마감이라서 바빠서 부분취소 더샵에서도 가능하니 더샵에서 진행해달라고 함 / 출하정지 하겠다고 함
</t>
  </si>
  <si>
    <t>구정 프라자 약국 허진석 결제 완료 이팜 시 카케어 신 미 배송건 확인 오늘 배송될 예정 결제 완료 이팜 시카 케어 신 오늘 주문건 부분 취소 요청 현재 시 마감이라서 바빠서 부분 취소 더샵에서도 가능하니 더샵에서 진행해달라고 함 출하 정지 하겠다고 함</t>
  </si>
  <si>
    <t xml:space="preserve">
포시가 5mg 구입문의
-&gt; 포시가정은 10mg만 대웅과 계약됨
제조사 : 한국아스트라제네카 로 문의해보셔야함</t>
  </si>
  <si>
    <t>포시가 구입 문의 포시가정은 만 대웅과 계약됨 제조사 한국아스트라제네카 로 문의해보셔야 함</t>
  </si>
  <si>
    <t xml:space="preserve">
결제완료(2020-06-12 13:59:24) PO1020177525 제일헬스케어
[배송예정일]2020-06-13 오주문 사유로 부분 아래품목만 취소요청 
헬스퓨어 3중필터 일회용 부직포 마스크(성인/백색)/5매 /1EA x 30개 </t>
  </si>
  <si>
    <t>결제 완료 제일헬스케어 배송 예정일 오주문 사유로 부분 아래 품목만 취소 요청 헬스퓨어 중 필터 일회용 부직포 마스크 성인 백색매 개</t>
  </si>
  <si>
    <t xml:space="preserve">
용약국-방용남
반품: 06.01 알비오캡슐(PO1019070947) 회수 재접수 요청 
-&gt; 택배사에 재접수 요청하겠음</t>
  </si>
  <si>
    <t>용약 국방용 남반품 알비오 캡슐 회수 재 접수 요청 택배사에 재접수 요청하겠음</t>
  </si>
  <si>
    <t xml:space="preserve">
6/9 닥터헬퍼-숨쉬기편한 스타마스크 (블루/고급형)
(PO1019628261) 2건의 반품건들, 지금 막 기사님 회수하러 오셨는데 쿠폰 못 쓴걸 몰랐다며 취소하고 쿠폰 재신청할테니 다시 회수해달라심</t>
  </si>
  <si>
    <t>닥터헬퍼 숨쉬기 편한 스타 마스크 블루 고급형 건의 반품건들 지금 막 기사님 회수하러 오셨는데 쿠폰 못 쓴 걸 몰랐다며 취소하고 쿠폰 재신청할 테니 다시 회수해달라심</t>
  </si>
  <si>
    <t xml:space="preserve">
1) PO1020161379 결제완료(2020-06-10 13:51:57) 이팜2020-06-11  
시카케어 (신)/12*6cm/1EA 미배송건 확인 
2)PO1020176952 결제완료(2020-06-12 13:26:27)이팜2020-06-13
 시카케어 (신)/12*6cm/1EA  오늘 주문건 주문취소요청 </t>
  </si>
  <si>
    <t>결제 완료 이팜 시 카케어 신 미 배송건 확인 결제 완료 이팜 시카 케어 신 오늘 주문건 주문취소 요청</t>
  </si>
  <si>
    <t xml:space="preserve">
결제완료(2020-06-12 14:02:10)PO1020177563  제일헬스케어 
[배송예정일]2020-06-16 오주문 취소요청
-&gt; 취소완료(2020-06-12 14:10:31)  안내드림 </t>
  </si>
  <si>
    <t>결제 완료 제일헬스케어 배송 예정일 오주문 취소 요청 취소 완료 안내드림</t>
  </si>
  <si>
    <t xml:space="preserve">
바렌굿 겔 구입문의
-&gt; OTC전용관 
</t>
  </si>
  <si>
    <t>바렌굿 겔 구입문의 전용관</t>
  </si>
  <si>
    <t xml:space="preserve">
신세계약국/조도형
1) 신규가입 했는데 아이디를 예전꺼 그대로 쓰고 사업자만 바꿀 순 없을지
-&gt; 불가 양해
2) 그럼 현재 아이디 문의
-&gt; medicjho1 안내</t>
  </si>
  <si>
    <t>신세계약 국조도형 신규 가입 했는데 아이디를 예전 꺼 그대로 쓰고 사업자만 바꿀 순 없을지 불가 양해 그럼 현재 아이디 문의 안내</t>
  </si>
  <si>
    <t xml:space="preserve">
미소그린약국-김효진
(2020-06-12 14:04:56) PO1020177589 오늘 출고 요청 
-&gt; 출고해드리겠음</t>
  </si>
  <si>
    <t>미소그린약국 김효진 오늘 출고 요청 출고해 드리겠음</t>
  </si>
  <si>
    <t xml:space="preserve">
화,면 안넘어가고 배송내역안보여서 오류문의
-&gt; 01 호환성 보기 설정 인터넷 상단에 
①[도구] &gt; ② [호환성보기설정]을 클릭합니다.
③[추가]버튼을 클릭하여 호환성보기에 추가한 웹사이트에 
④와 같이 추가되어 있으면,⑤[닫기]를클릭합니다.
재부팅 후 다시 해보시라 안내드리니 알겟다심.</t>
  </si>
  <si>
    <t>화면 안 넘어가고 배송 내역 안보여서 오류 문의 호환성 보기 설정 인터넷 상단에 도구 호환성 보기 설정을 클릭합니다 추가 버튼을 클릭하여 호환성 보기에 추가한 웹사이트에 와 같이 추가되어 있으면 닫기를 클릭합니다 재부팅 후 다시 해보시라 안내드리니 알겟다심</t>
  </si>
  <si>
    <t xml:space="preserve">
PO1020158503 결제완료(2020-06-10 09:48:41) 웰빙메디칼 2020-06-11 미배송건 
-&gt; CJ택배사 배송지연이 되서 새벽에 출고되었고 오늘 배송될 예정이라고 안내드림</t>
  </si>
  <si>
    <t>결제 완료 웰빙메디칼 미 배송건 택배사 배송 지연이 되서 새벽에 출고되었고 오늘 배송될 예정이라고 안내드림</t>
  </si>
  <si>
    <t xml:space="preserve">
신한카드 새로 발급받았는데 등록방법 문의 
-&gt; 마이페이지 &gt; 회원정보수정 통해 등록방법 안내드림
(2020-06-12 14:04:56) PO1020177589 티제이팜 금일 출고 요청 
-&gt; 업체에서 오늘 출고해드리기로 함</t>
  </si>
  <si>
    <t>신한카드 새로 발급받았는데 등록 방법 문의 마이페이지 회원정보수정 통해 등록 방법 안내드림 티제이팜 금일 출고 요청 업체에서 오늘 출고해 드리기로 함</t>
  </si>
  <si>
    <t xml:space="preserve">
5/29 세화헬스케어 반품처리 지연 (회수됨)
비접촉식 온도측정기 체온계(JMH203K) * 1개
(PO1020049527)
-&gt; 세화헬스케어 담당자가 자가격리대상이라 근무가 어려워 통화가 어려움
다음주중 빠른처리요청하겠음</t>
  </si>
  <si>
    <t>세화 헬스케어 반품 처리 지 연 회수됨비 접촉식 온도 측정기 체온계 개 세화헬스케어 담당자가 자가 격리 대상이라 근무가 어려워 통화가 어려움 다음 주 중 빠른 처리 요청하겠음</t>
  </si>
  <si>
    <t xml:space="preserve">
결제완료(2020-06-11 17:59:17) PO1020172573 대웅제약 2020-06-12
오후 1시 뮤코트라정/100mg/30T 2개 배송확인요청 
-&gt; 금일 5시경 배송예정 안내드림 
 </t>
  </si>
  <si>
    <t>결제 완료 대웅제약 오후 시 뮤코트라 정 개 배송 확인 요청 금일 시경 배송 예정 안내드림</t>
  </si>
  <si>
    <t xml:space="preserve">
6/3 어린이 일회용마스크(개별포장/백색)
(PO1020047990) 제일헬스케어 반품건 빠른 회수요청 
-&gt; 신청단계인데 쿠폰 안 쓰셔서 사용 후 재신청 해드렸고 업체로 빠른 회수 전달하겠음 양해드림 </t>
  </si>
  <si>
    <t>어린이 일회용 마스크 개별 포장백색 제일헬스케어 반품건 빠른 회수 요청 신청 단계인데 쿠폰 안 쓰셔서 사용 후 재신청 해드렸고 업체로 빠른 회수 전달하겠음 양해드림</t>
  </si>
  <si>
    <t xml:space="preserve">
마이너스잔고 사용 활용방법문의
-&gt; 장바구니상품결제시 이용방법안내드림 </t>
  </si>
  <si>
    <t>마이너스 잔고 사용 활용 방법 문의 장바구니 상품 결제 시 이용 방법 안내드림</t>
  </si>
  <si>
    <t xml:space="preserve">
로그인하려고 하니 휴면으로 확인됨
&gt; 정보확인 후 휴면 해지해드림. 주소지 변경되어 사업자 팩스 발송하기로 함. 그 외 정보 동일함
</t>
  </si>
  <si>
    <t>로그인하려고 하니 휴면으로 확인됨 정보 확인 후 휴면 해지해 드림 주소지 변경되어 사업자 팩스 발송하기로 함 그 외 정보 동일함</t>
  </si>
  <si>
    <t xml:space="preserve">
(2020-06-10 12:32:32) PO1020160556 백제약품(영남)
아테로날정(아테놀올)/50mg/300T 1개 유효기간 짧은제품이 배송되어 반품하려고 하니 반품 신청이 안됨
-&gt; 이미 11일자에 반품 신청되어있음</t>
  </si>
  <si>
    <t>백제약품 영남아테로날정 아테놀올 개 유효기간 짧은 제품이 배송되어 반품하려고 하니 반품 신청이 안됨 이 미 일자에 반품 신청되어 있음</t>
  </si>
  <si>
    <t xml:space="preserve">
약초원약국/김나현 
주소변경요청 다른정보변동없음
사업자등록증 카톡으로 보낸다고함.
-&gt; 처리시간소요양해 드렸습니다
</t>
  </si>
  <si>
    <t>약초원 약국김나현 주소 변경 요청 다른 정보 변동 없음 사업자 등록증 카톡으로 보낸다고 함 처리 시간 소요 양해 드렸습니다</t>
  </si>
  <si>
    <t xml:space="preserve">
반품: 06.12 오플러스일회용페이스마스크(3중필터,국산)(PO1020124748) 서울지오팜 / 업체에서 수량 80개 반품 처리해주기로 하였다며 수량 변경 요청하심
-&gt; 변경 완료 </t>
  </si>
  <si>
    <t>반품 오플러스 일회용 페이스 마스크 중 필터 국산 서울지오팜 업체에서 수량 개 반품 처리해주기로 하였다며 수량 변경 요청하심 변경 완료</t>
  </si>
  <si>
    <t xml:space="preserve">
휴면계정 활성화요청
-&gt; dangol83 활성화해드림 정보업뎃 확인 해주심양해 안내드림 
--------------내상담건----------------------------------
-&gt; mirae7387@hanmail.net 세금계산서용 이메일주소 변경요청 
---&gt; 변경요청 시간소요양해 안내드림 </t>
  </si>
  <si>
    <t>휴면계정 활성화 요청 활성화해 드림 정보업뎃 확인 해주 심 양해 안내드림 내 상담 건 세금계산서용 이메일 주소 변경 요청 변경 요청 시간 소요 양해 안내드림</t>
  </si>
  <si>
    <t xml:space="preserve">
3/30 신세계 1만원*4~5장? 유효기간 지났다며 연장&amp;재발송 문의</t>
  </si>
  <si>
    <t>신세계 만 원장 유효기간 지났다며 연장 재발송 문의</t>
  </si>
  <si>
    <t xml:space="preserve">
대웅바이오 다이아폴민 반품신청시 계속 오류뜸
-&gt; 이은미차장님 연락처 안내드림
</t>
  </si>
  <si>
    <t>대웅바이오 다이아폴 민 반품 신청 시 계속 오류뜸 이은미 차장님 연락처 안 내드림</t>
  </si>
  <si>
    <t xml:space="preserve">
2020-06-10 1210037383  대웅반품건 
2020-06-10 1210037378 대웅반품건 중
씨콜드플러스정 10정(new)/200mg/10T * 5개
씨콜드노즈정/200mg/12T * 7개
씨콜드플러스코프정 10정(new)/200mg/10T * 26개 가 맞고 
나머지는 삭제요청
-&gt; 실물로 처리될예정
=---------------소영님통화건------------
추가 반품할거 생겨서 대웅반품시 같이 합포장반송가능한지문의
-&gt; 따로 별도 추가 반품신청해주시라안내드리니 알겟다심. </t>
  </si>
  <si>
    <t>대웅 반품 건 대웅 반품건 중 씨콜드플러스 정 정 개씨콜드 노즈 정 개씨콜드 플러스코프 정 정 개 가 맞고 나머지는 삭제 요청 실물로 처리될 예정소영님 통화건 추가 반품 할 거 생겨서 대웅 반품 시 같이 합 포장반송 가능한 지문의 따로 별도 추가 반품 신청해주시라 안내드리니 알겟다심</t>
  </si>
  <si>
    <t xml:space="preserve">
도매몰분의
-&gt; 이은미차장님내선안내드림 </t>
  </si>
  <si>
    <t>도매몰분의 이은 미 차장님 내선 안내드림</t>
  </si>
  <si>
    <t xml:space="preserve">
유효기간 지난 제품은 반품이 불가한지 문의 
-&gt; 대웅제품은 상관없으나, 도매/부외품 업체 제품은 반품기한도 경과되었고 유효기간도 경과되었을 경우 반품 불가함</t>
  </si>
  <si>
    <t>유효기간 지난 제품은 반품이 불가한 지 문의 대웅 제품은 상관 없으나 도매부외품 업체 제품은 반품 기한도 경과되었고 유효기간도 경과되었을 경우 반품 불가함</t>
  </si>
  <si>
    <t xml:space="preserve">
결제완료(2020-06-11 17:25:56) PO1020172223  복산나이스팜(경남)
메디락디에스장용캡슐(바실루스서브틸리스균스트렙토코카스페시움균배양물)/250mg/100C 배송받고, 반품하려고 하는데 별도 직거래도매상인데도 반품비발생 쿠폰써야되냐고 무료반품가능한지 업체 확인요청 </t>
  </si>
  <si>
    <t>결제 완료 복산나이스팜 경남메디락디에스장용 캡슐 바실루스 서브틸리스균스트렙토코 카스 페시움균 배양물 배송 받고 반품하려고 하는데 별도 직거래도매상인데도 반품비 발생 쿠폰 써야 되냐고 무료 반품 가능한지 업체 확인 요청</t>
  </si>
  <si>
    <t xml:space="preserve">
신세계약국-나인철
임팩타민파워A+ 스케일 등록 요청 
-&gt; 등록 요청하겠음</t>
  </si>
  <si>
    <t>신세계약국나인 철임팩타민 파워 스케일 등록 요청 등록 요청하겠음</t>
  </si>
  <si>
    <t xml:space="preserve">
결제완료(2020-06-10 16:18:05)PO1020163012  대웅제약(오산거점)/웰빙메디칼 [배송예정일]2020-06-12 
 휴먼바이오 염화나트륨액(식염수)/500ml/1EA 만 배송됨 
-  애너데이 일회용 부직포 마스크 대형(흰색/5매입/opp)/5매입/1EA (특가)  x 20개 + 일양약품 진밴드 세트(혼합형)/22개입/20EA (특가) x4개 미배송  분리배송확인요청 </t>
  </si>
  <si>
    <t xml:space="preserve">
장바구니-국민은행 주문요청
-&gt; PO1020177081 가상계좌(K) (국민은행 76709072125617 엠서클) 163,340 주문완료</t>
  </si>
  <si>
    <t>장바구니 국민은행 주문 요청 가상계좌 국민은행 엠서클 주문 완료</t>
  </si>
  <si>
    <t>서울약업</t>
  </si>
  <si>
    <t xml:space="preserve">
스타약국/김대현
5/27 서울약업-드리클로액/20ml/1EA 소비자가 질질 샌다고 2개나 가져왔음, 전체적으로 젖어있고 그래서 10개 모두 반품한다심
-&gt; 알겠다심</t>
  </si>
  <si>
    <t>스타약 국 김대현 서울약업드리클로 액 소비자가 질질 샌다고 개나 가져왔음 전체적으로 젖어 있고 그래서 개 모두 반품한다 심 알겠다심</t>
  </si>
  <si>
    <t xml:space="preserve">
5/27 서울약업-드리클로액/20ml/1EA 소비자가 질질 샌다고 2개나 가져왔음, 전체적으로 젖어있고 그래서 10개 모두 반품한다심
-&gt; 일단 신청해주시고 업체에 내용 전달해놓겠음 안내</t>
  </si>
  <si>
    <t>서울 약업 드리클로 액 소비자가 질질 샌다고 개나 가져왔음 전체적으로 젖어 있고 그래서 개 모두 반품한다 심 일단 신청해주시고 업체에 내용 전달해 놓겠음 안내</t>
  </si>
  <si>
    <t xml:space="preserve">
새무궁화약국/정영옥
3월 대웅반품건 처리된 (-) 잔고를 언제 어디에 사용했는지
-&gt; 4/8 대웅주문시 -57,314 사용하셨음 안내</t>
  </si>
  <si>
    <t>새 무궁화 약 국 정 영옥 월 대웅 반품건 처리된 잔고를 언제 어디에 사용했는지 대웅 주문 시 사용하셨음 안내</t>
  </si>
  <si>
    <t xml:space="preserve">
OTC-1,603,984 잔고환불요청(사유-폐업)
-&gt; 통장사본 카톡발송요청, ~1주 시간소요안내
</t>
  </si>
  <si>
    <t>잔 고환불 요청사유폐업 통장 사본 카톡 발송 요청 주 시간 소요안내</t>
  </si>
  <si>
    <t xml:space="preserve">
서울지오영에서 비오킬 500ml 주문하려고 하는데 최소수량이 40개라고 나오는데 제한수량이 20개라며 문의 
-&gt; 비오킬은 20개까지 구매가능하고, 다만 서울지오팜 주문금액이 20만원이 채워져야 결제가 진행되기 때문에 다른 제품 더해서 20만원 채우시라 안내드림 </t>
  </si>
  <si>
    <t>서울지오영에서 비오 킬 주문하려고 하는데 최소 수량이 개라고 나오는데 제한 수량이 개라며 문의 비오킬은 개까지 구매 가능하고 다만 서울지오팜 주문금액이 만 원이 채워져야 결제가 진행되기 때문에 다른 제품 더해서 만 원 채우시라 안내드림</t>
  </si>
  <si>
    <t xml:space="preserve">
휴면계정 활성화요청
-&gt; dangol83 활성화해드림 정보업뎃 확인 해주심양해 안내드림 </t>
  </si>
  <si>
    <t>휴면계정 활성화 요청 활성화해 드림 정보업뎃 확인 해주 심 양해 안내드림</t>
  </si>
  <si>
    <t xml:space="preserve">
결제완료(2020-06-09 17:01:08) PO1020155403  팜스웰  
[배송예정일] 2020-06-11 
오시스 디지털 듀얼 비접촉식 체온계/없음/1EA  x5개 
구매상품관련 인입되자마자 소리지르며 불만제기 배송시 배송박스에 반품불가 빨간글로 적어놓고 제품배송했다며 약사를 호구병신으로아냐며 짜증불만제기. 지속 언성높여 상스러운말 남발하며 욕설하심. 기분잡쳐서 제품 못쓰겟다며 당장 반품해달라고 함 
상품페이지 반품불가 팜업/표기된 내용없으며, 주문할땐 비싸게 팔아놓고 이제와서 이런식으로 장사하는건 약국을 아주 우습게 보고 가지고노는거 아니냐며 빨리 가져가라심. 
==================내상담건 재인입================
반품관련 연락없어 재인입
=&gt; 팜스웰 소통했고 예외적 반품처리 해준다고 안내드리니 불만제기하며 끊으심. </t>
  </si>
  <si>
    <t>결제 완료 팜스웰 배송 예정일 오시스 디지털 듀얼 비접촉식 체온계 없음 개 구매상품 관련 인입되자마자 소리 지르며 불만 제기 배송 시 배송 박스에 반품 불가 빨간 글로 적어놓고 제품 배송했다며 약사를 호구병신으로 아냐며 짜증불만 제기 지속 언성 높여 상스러운 말 남발하며 욕설하심 기분 잡쳐서 제품 못 쓰겟다며 당장 반품 해달라고 함 상품 페이지 반품 불가 팜업 표기된 내용 없으며  주문할 땐 비싸게 팔아놓고 이제와서 이런 식으로 장사하는 건 약국을 아주 우습게 보고 가지고 노는 거 아니냐며 빨리 가져가라 심 내 상담 건 재인 입반품 관련 연락 없어 재인 입 팜스웰 소통했고 예외적 반품 처리 해준다고 안내드리니 불만 제기하며 끊으심</t>
  </si>
  <si>
    <t xml:space="preserve">
서울지오영에서 비오킬 500ml 주문하려고 하는데 최소수량이 40개라고 나오는데 제한수량이 20개라며 문의 
</t>
  </si>
  <si>
    <t>서울지오영에서 비오 킬 주문하려고 하는데 최소 수량이 개라고 나오는데 제한 수량이 개라며 문의</t>
  </si>
  <si>
    <t xml:space="preserve">
1)본알라스카 크릴 오일 반품진행하려고 하는데 사입이력이 안보인다고 함
-&gt; 조회되지 않음 / NEW 일양약품 크릴100(순수 크릴오일 100%) 만 구매내역 확인된다고 안내드림
2) 도매부외품 반품신청방법문의
-&gt; 반품하는 방법 안내드림 </t>
  </si>
  <si>
    <t>본 알라스카 크릴 오일 반품 진행하려고 하는데 사입이력이 안 보인다고 함 조회되지 않음 일양약품 크릴 순수 크릴 오일 만 구매 내역 확인된다고 안내드림 도매부외품 반품 신청방법 문의 반품하는 방법 안내드림</t>
  </si>
  <si>
    <t xml:space="preserve">
단감약국 정지인 
정지인(남) 055-346-5572
결제완료(2020-06-11 17:25:56) PO1020172223  복산나이스팜(경남)
메디락디에스장용캡슐(바실루스서브틸리스균스트렙토코카스페시움균배양물)/250mg/100C 배송받고, 반품하려고 하는데 반품신청화면에 안보인다며 문의
-&gt; 발송완료로 돌려놓는다심 </t>
  </si>
  <si>
    <t>단 감 약국 정지인 정지인 남 결제 완료 복산나이스팜 경남메디락디에스장용 캡슐 바실루스 서브틸리스균스트렙토코 카스 페시움균 배양물 배송 받고 반품하려고 하는데 반품 신청 화면에 안 보인다며 문의 발송 완료로 돌려놓는 다 심</t>
  </si>
  <si>
    <t xml:space="preserve">
한진약국-손상권
결제완료(2020-06-12 12:39:09) PO1020176595  대웅(오산) / 인천약품 취소요청
사유- 오주문
-&gt; 출고정지 완료</t>
  </si>
  <si>
    <t>한진약국 손상권 결제 완료 대웅오산 인천약품 취소 요청 사유 오주문 출고 정지 완료</t>
  </si>
  <si>
    <t xml:space="preserve">
결제완료(2020-06-12 10:11:57) PO1020174750  제이웰팜 주문취소요청
(사유: 오주문)
-&gt; 카드취소 완료안내 </t>
  </si>
  <si>
    <t>결제 완료 제이웰팜 주문 취소 요청 사유 오주문 카드 취소 완료안내</t>
  </si>
  <si>
    <t xml:space="preserve">
결제완료(2020-06-12 12:39:09) PO1020176595  대웅(오산) / 인천약품 취소요청
사유- 오주문
</t>
  </si>
  <si>
    <t>결제 완료 대웅오산 인천약품 취소 요청 사유 오주문</t>
  </si>
  <si>
    <t xml:space="preserve">
1.결제완료(2020-06-11 17:25:56) PO1020172223  복산나이스팜(경남)
메디락디에스장용캡슐(바실루스서브틸리스균스트렙토코카스페시움균배양물)/250mg/100C 배송받고, 반품하려고 하는데 반품신청화면에 안보인다며 문의
2. 복산기사가 2시에 오는데 제품 먼저 보내고 나중에 반품신청해도 되는지 문의 </t>
  </si>
  <si>
    <t>결제 완료 복산나이스팜 경남메디락디에스장용 캡슐 바실루스 서브틸리스균스트렙토코 카스 페시움균 배양물 배송 받고 반품하려고 하는데 반품 신청 화면에 안 보인다며 문의 복산 기사가 시에 오는데 제품 먼저 보내고 나중에 반품 신청해도 되는지 문의</t>
  </si>
  <si>
    <t xml:space="preserve">
1)장지윤님( 제품승인, 상품 정보 변경)담당자님 연차라서 
근무 대체자 내선번호 알려달라고 요청
-&gt; 전종우님 내선번호 알려줌 
2)제일헬스케어에서 상품정보 변경 2건이 있는데 
그 2건 확인 후 수정해달라고 요청 하심 
</t>
  </si>
  <si>
    <t>장지윤님 제품 승인 상품 정보 변경 담당자님 연차라서 근무 대체 자 내선 번호 알려달라고 요청 전종우님 내선번호 알려줌 제일 헬스케어에서 상품 정보 변경 건이 있는데 그 건 확인 후 수정해달라고 요청 하심</t>
  </si>
  <si>
    <t xml:space="preserve">
365우리약국-김용수
결제완료(2020-06-12 12:23:23) PO1020176383  대웅(공장) 취소요청
사유- 오주문
-&gt; 취소완료(2020-06-12 12:32:10) </t>
  </si>
  <si>
    <t>우리 약국 김용수 결제 완료 대웅 공장 취소 요청 사유 오주문 취소 완료</t>
  </si>
  <si>
    <t xml:space="preserve">
1.임팩타민 프리미엄 300정 반품신청했는데 신청되어있는지 문의
-&gt; 300정 *5개 신청되어있음 
2. 회수문의
</t>
  </si>
  <si>
    <t>임팩타민 프리미엄 정 반품 신청했는데 신청되어 있는지 문의 정 개 신청되어 있음 회수문의</t>
  </si>
  <si>
    <t xml:space="preserve">
한국정보인증에서 윈도우 자동업데이트가 되지않은경우로, 수동업데이트 방법 공지되어 더샵공지사항에 수동업데이트 첨부파일 누르셔서 실행 후 재부팅하셔야함
</t>
  </si>
  <si>
    <t xml:space="preserve">
더샵플러스 포인트 사용방법 / 유효기간 문의
-&gt; 포인트몰이나 엔터테이먼트 기프티콘 안내 / 유효기간 2년안내 </t>
  </si>
  <si>
    <t>더샵 플러스 포인트 사용 방법 유효기간 문의 포인트몰이나 엔터테이먼트 기프티콘 안내 유효기간 년 안내</t>
  </si>
  <si>
    <t xml:space="preserve">
목포하나로약국 최진상
결제완료(2020-06-12 10:11:57) PO1020174750  제이웰팜 주문취소요청
(사유: 오주문) 출고정지 가능한지 문의 
-&gt; 담당자 부재로 확인후 더샵으로 연락주신다고 함 
-------------------------------------------------------------
연락없어 재문의
-&gt; 부재 </t>
  </si>
  <si>
    <t>목포 하나로 약국 최진상 결제 완료 제이웰팜 주문 취소 요청 사유 오주문 출고 정지 가능한 지 문의 담당자 부재로 확인 후 더샵으로 연락주신다고 함 연락 없어 재문의 부재</t>
  </si>
  <si>
    <t xml:space="preserve">
결제완료(2020-06-10 14:58:43) PO1020162183  다올약품중에서
디지털체온계MT200/MT200/1EA *2개만 미배송
-&gt; 재배송해드릴거고 오늘 출고되어서 내일 받으실수 있다심. 로젠택배 이용한다심 </t>
  </si>
  <si>
    <t>결제 완료 다올 약품 중에서 디지털 체온계 개만 미 배송 재배송해 드릴 거고 오늘 출고되어서 내일 받으실 수 있다 심 로젠택배 이용한다 심</t>
  </si>
  <si>
    <t xml:space="preserve">
신명약국 진희경
결제완료(2020-06-10 14:58:43) PO1020162183  다올약품중에서
디지털체온계MT200/MT200/1EA *2개만 미배송
-&gt; 재배송해드릴거고 오늘 출고되어서 내일 받으실수 있다심. 로젠택배 </t>
  </si>
  <si>
    <t>신명 약국 진희경 결제 완료 다올 약품 중에서 디지털 체온계 개만 미 배송 재배송해 드릴 거고 오늘 출고되어서 내일 받으실 수 있다 심 로젠택배</t>
  </si>
  <si>
    <t xml:space="preserve">
2020-05-29 겨울왕국2 컬러 립밤 피치 핑크 (PO1019308914) 제일헬스케어 반품회수 요청
</t>
  </si>
  <si>
    <t>겨울왕국 컬러 립밤 피치 핑크 제일 헬스케어 반품 회수 요청</t>
  </si>
  <si>
    <t xml:space="preserve">
결제완료(2020-06-10 14:58:43) PO1020162183  다올약품중에서
디지털체온계MT200/MT200/1EA *2개만 미배송</t>
  </si>
  <si>
    <t>결제 완료 다올 약품 중에서 디지털 체온계 개만 미 배송</t>
  </si>
  <si>
    <t xml:space="preserve">
신마산태평양약국-강영관
(2020-06-12 10:12:23) PO1020174756 대웅 출고정지 요청 
-&gt; 정지하겠음</t>
  </si>
  <si>
    <t>신마산 태평양 약국 강영관 대웅 출고 정지 요청 정지하겠음</t>
  </si>
  <si>
    <t xml:space="preserve">
상록약국/김무헌
PO1020137440  결제완료(2020-06-08 12:01:04) 대웅(대전지오영)
배송예정 6/9 오후1시 나와있는데 약사님 아직 미배송문의주심
-&gt; 이거 그때 재고없어서 향남으로 넘어갔던 건이라며 공장에 한번 문의해달라심</t>
  </si>
  <si>
    <t>상록약국 김무헌 결제 완료 대웅대전지 오영배송 예정 오후시 나와 있는데 약사님 아직 미배송문의 주심 이 거 그때 재고 없어서 향남으로 넘어갔던 건이라며 공장에 한 번 문의 해달라심</t>
  </si>
  <si>
    <t xml:space="preserve">
신마산태평양약국 
결제완료(2020-06-12 10:12:23) PO1020174756  대웅제약(창원백제거점)
리버골드파워연질캡슐/350mg/120CP(60CP*2개) 
[2020-06-15 오후 7시]  ​
오주문취소요청 </t>
  </si>
  <si>
    <t>신마산 태평양 약국 결제 완료 대웅제약 창원백제 거점리버골드파워 연질캡슐 개 오후 시 오주문취소 요청</t>
  </si>
  <si>
    <t xml:space="preserve">
믿음약국-이재형
(2020-06-10 16:53:23) PO1020163380 대웅 미배송 문의
*06.11 배송예정
-&gt; 확인 후 연락주기로 함</t>
  </si>
  <si>
    <t>믿음 약국이 재형 대웅 미 배송 문의 배송 예정 확인 후 연락주기로 함</t>
  </si>
  <si>
    <t xml:space="preserve">
결제완료(2020-06-11 17:59:17) PO1020172573 대웅제약 2020-06-12
오후 1시 뮤코트라정/100mg/30T 2개 배송확인요청 
 </t>
  </si>
  <si>
    <t>결제 완료 대웅제약 오후 시 뮤코트라 정 개 배송 확인 요청</t>
  </si>
  <si>
    <t xml:space="preserve">
믿음약국/홍유일
PO1020174347  결제완료(2020-06-12 09:44:19) 대웅(복산)
마감10시전에 주문하시긴 했는데 약사님이 6/15 월요일 배송 요청주심, 가능할지 문의
-&gt; 이미 나갔다며 기사님 한번 연락해본다심</t>
  </si>
  <si>
    <t>믿음 약국 홍유일 결제 완료 대웅복산 마감시 전에 주문하시긴 했는데 약사님이 월요일 배송 요청주 심 가능할지 문의 이미 나갔다며 기사님 한번 연락해본 다심</t>
  </si>
  <si>
    <t xml:space="preserve">
더샵플러스 포인트 사용방법 문의
-&gt; 포인트몰이나 엔터테이먼트 기프티콘 안내 </t>
  </si>
  <si>
    <t>더샵 플러스 포인트 사용 방법 문의 포인트몰이나 엔터테이먼트 기프티콘 안내</t>
  </si>
  <si>
    <t xml:space="preserve">
5/7 백제약품-로와콜연질캡슐(PTP)
(PO1019881992)반품쿠폰사용 / 해당건 아직도 미회수라며 왜 이렇게 늦게 처리되냐심, 1달이 말이 되냐며 일처리 어떻게 하는건지 빠른 처리요청 
-&gt; 택배아닌 물류센터 회수인데 많이 지연되어 죄송함, 오늘 기사님 회수가실 예정 양해드림 </t>
  </si>
  <si>
    <t>백제약품로와 콜연질캡슐 반품 쿠폰 사용 해당 건 아직도 미회수라며 왜 이렇게 늦게 처리되냐 심 달이 말이 되냐며 일 처리 어떻게 하는 건지 빠른 처리 요청 택배 아닌 물류센터 회수인데 많이 지연되어 죄송함 오늘 기사님 회수가 실 예정 양해드림</t>
  </si>
  <si>
    <t xml:space="preserve">
결제완료(2020-06-08 20:27:31) PO1020143571 헬스인팜/이팜 미배송문의
[배송예정일] 2020-06-10 
영등포 CJ지점 기사님이 코로나 확진되었다고 문자를 받았는데 그거때문에 배송지연인건지 문의
-&gt; 이팜 -&gt; 영등포지점 확진자발생되었고 1서브 폐쇄되어 2서브로 넘겨서 배송진행. 영등포지점 거치는 배송건은 모두 지연된다고 보면된다고함
다행히 해당건은 2서브여서 오늘오후 내일오전 배송예정
헬스인팜은 1서브 같고, 배송지연될예정</t>
  </si>
  <si>
    <t>결제 완료 헬스인팜이팜 미 배송문의 배송 예정일 영등포 지점 기사님이 코로나 확진되었다고 문자를 받았는데 그거 때문에 배송 지연인 건지 문의 이팜 영등포지점 확진자 발생되었고 서브 폐쇄되어 서브로 넘겨서 배송 진행 영등포지점 거치는 배송건은 모두 지연된다고 보면 된다고 함 다행히 해당 건은 서브여서 오늘 오후 내일 오전 배송 예정 헬스 인팜은 서브 같고 배송 지연될 예정</t>
  </si>
  <si>
    <t xml:space="preserve">
공원온누리약국-신정순
결제완료(2020-06-08 20:27:31) PO1020143571 이팜 미배송문의
[배송예정일] 2020-06-10 
영등포 CJ지점 기사님이 코로나 확진되었다고 문자를 받았는데 그거때문에 배송지연인건지 문의
-&gt; 1서브 폐쇄되어 2서브로 넘겨서 배송진행. 영등포지점 거치는 배송건은 모두 지연된다고 보면된다고함
다행히 해당건은 2서브여서 오늘오후 내일오전 배송예정</t>
  </si>
  <si>
    <t>공원 온누리 약국 신정순 결제 완료 이팜 미 배송문의 배송 예정일 영등포 지점 기사님이 코로나 확진되었다고 문자를 받았는데 그거 때문에 배송 지연인 건지 문의 서브 폐쇄되어 서브로 넘겨서 배송 진행 영등포지점 거치는 배송건은 모두 지연된다고 보면 된다고 함 다행히 해당 건은 서브여서 오늘 오후 내일 오전 배송 예정</t>
  </si>
  <si>
    <t xml:space="preserve">
목포하나로약국 최진상
결제완료(2020-06-12 10:11:57) PO1020174750  제이웰팜 주문취소요청
(사유: 오주문) 출고정지 가능한지 문의 
-&gt; 담당자 부재로 확인후 더샵으로 연락주신다고 함 </t>
  </si>
  <si>
    <t>목포 하나로 약국 최진상 결제 완료 제이웰팜 주문 취소 요청 사유 오주문 출고 정지 가능한 지 문의 담당자 부재로 확인 후 더샵으로 연락주신다고 함</t>
  </si>
  <si>
    <t xml:space="preserve">
결제완료(2020-06-12 10:11:57) PO1020174750  제이웰팜 주문취소요청
(사유: 오주문)</t>
  </si>
  <si>
    <t>결제 완료 제이웰팜 주문 취소 요청 사유 오주문</t>
  </si>
  <si>
    <t xml:space="preserve">
2019-03-08 인천약품에서 사입한
로세릴네일라카(아모롤핀염산염)/5ml/1EA * 1개 반품요청
인천약품과 소통했다고하심
-&gt; 신청완료
</t>
  </si>
  <si>
    <t>인천 약품에서 사입한 로 세릴 네일라카아모롤핀 염산염 개 반품 요청 인천약품과 소통했다고 하심 신청 완료</t>
  </si>
  <si>
    <t xml:space="preserve">
PO1020158503 결제완료(2020-06-10 09:48:41) 웰빙메디칼 2020-06-11 미배송건 
-&gt; CJ택배사 배송지연이 되서 새벽에 출고되었고 오늘 배송될 예정이라고 안내드리려 햇으나 부재 
</t>
  </si>
  <si>
    <t>결제 완료 웰빙메디칼 미 배송건 택배사 배송 지연이 되서 새벽에 출고되었고 오늘 배송될 예정이라고 안내드리려 햇으나 부재</t>
  </si>
  <si>
    <t xml:space="preserve">
다이아벡스정 입고일문의
-&gt; ★다이아벡스 입고일정 입니다.  더샵 
 ① 다이아벡스 250mg / XR 500mg : 주문가능(수량제한 없음)
 ② 다이아벡스 500mg : 5월 27일 11시전 주문가능(월 주문량 100개)
 ③ 다이아벡스 XR 1000mg : 5월 27일 11시전 주문가능(1일 구매수량 24개/ 월구매수량 120개)
 ④ 다이아벡스 1000mg : 5월 29일 전 주문가능 (월 주문량 100개) 문자발송해드림 
</t>
  </si>
  <si>
    <t>다이아벡스 정 입고 일문의 다이아벡스 입고 일정 입니다 더샵 다이아벡스 주문 가능 수량 제한 없음 다이아벡스 월 일 시 전 주문 가능월 주문량 개 다이아벡스 월 일 시 전 주문 가능 일 구매 수량 개 월 구매 수량 개 다이아벡스 월 일 전 주문 가능 월 주문량 개 문자 발송해드림</t>
  </si>
  <si>
    <t xml:space="preserve">
이지엔6 애니 반품하려고 하는데, 구매이력 없다고 나온다며 문의
-&gt; 확인누르고 진행하시라 안내 </t>
  </si>
  <si>
    <t>이지엔 애니 반품하려고 하는데 구매 이력 없다고 나온다며 문의 확인 누르고 진행하시라 안내</t>
  </si>
  <si>
    <t xml:space="preserve">
더푸른약국 김효은
PO1020158503 결제완료(2020-06-10 09:48:41) 웰빙메디칼 2020-06-11 미배송건 
-&gt; CJ 택배사라 현재 배송이 지연되고 있고 새벽에 출고되어 
오늘 배송될 예정이라고 함 
</t>
  </si>
  <si>
    <t>더 푸른 약국 김효은 결제 완료 웰빙메디칼 미 배송 건 택배사라 현재 배송이 지연되고 있고 새벽에 출고되어 오늘 배송될 예정이라고 함</t>
  </si>
  <si>
    <t xml:space="preserve">
대웅바이오-다이아폴민 회수로 인한 반품방법 문의
-&gt; 대웅바이오 반품신청에서 신청후 공지사항 회수확인서 출력후 함께 박스동봉 포장안내</t>
  </si>
  <si>
    <t>대웅바이오다이아폴 민 회수로 인 한 반품 방법 문의 대웅바이오 반품 신청에서 신청 후 공지사항 회수 확인서 출력 후 함께 박스 동봉 포장안내</t>
  </si>
  <si>
    <t xml:space="preserve">
인입시 이사라님요청하여 전달드림 </t>
  </si>
  <si>
    <t>인입시 이 사라님 요청하여 전달 드림</t>
  </si>
  <si>
    <t xml:space="preserve">
더샵 가입관련 대웅 영업사원 배정문의 
-&gt; 배정해달라심. 또한 사업자상엔 지하 2층으로 되어있긴한데, 실상 보면 1층이라고 하여 1층이라고 기재하였다고 함</t>
  </si>
  <si>
    <t>더샵 가입 관련 대웅 영업사원 배정문의 배정해달라 심 또한 사업자 상엔 지하 층으로 되어 있긴 한데 실상 보면 층이라고 하여 층이라고 기 재하였다고 함</t>
  </si>
  <si>
    <t xml:space="preserve">
소망약국 손인기 
지오팜 출고건 있는지 확인
-&gt; 출고건 있다고 함 기사님 010 6824 2210 알려줌
</t>
  </si>
  <si>
    <t>소망약국 손인기 지오팜 출고 건 있는지 확인 출고 건 있다고 함 기사님 알려줌</t>
  </si>
  <si>
    <t xml:space="preserve">
결제완료(2020-06-06 16:33:37) PO1020133972  서울지오팜 
(국산)수술용 위생 사각 일회용 마스크/50입/1통 *20개 
더샵에서 반품불가가 많이 뜬다며 너무 불편하다고 불만, 
소비자에게 판매했는데, 줄이 하나가 없다며 가지고와서, 공급업체에 연락했더니 불량건 1개만 반품가능하다고 했다며 이런 내용 건의해달라고 하심. 서울지오팜에서 약국으로 연락주신다고 했다함 
-&gt; 건의하겠다고 양해 안내드리고, 지오팜 전화 기다려 주시라 안내드리니, 서울지오팜에서 반품 안된다고 하면 더샵으로 다시 연락주시겠다심  </t>
  </si>
  <si>
    <t>결제 완료 서울지오팜 국산 수술용 위생 사각 일회용 마스크 입통 개 더샵에서 반품 불가가 많이 뜬 다며 너무 불편하다고 불만 소비자에게 판매했는데 줄이 하나가 없다며 가지고 와서 공급업체에 연락했더니 불량건 개만 반품 가능하다고 했다며 이런 내용 건의해달라고 하심 서울지오팜에서 약국으로 연락주신다고 했다 함 건의하겠다고 양해 안내드리고 지오팜 전화 기 다려 주시 라 안내 드리니 서울지오팜에서 반품 안 된다고 하면 더샵으로 다시 연락주시겠다 심</t>
  </si>
  <si>
    <t xml:space="preserve">
PO1020158870 결제완료(2020-06-10 10:23:12) 대웅제약 (대구지오팜)2020-06-11   미배송건문의
-&gt; 누락되어서 어제 택배발송되었고, 금일배송될 예정안내 </t>
  </si>
  <si>
    <t>결제 완료 대웅제약 대구지오팜 미 배송건문의 누락되어서 어제 택배 발송되었고 금일 배송될 예정 안내</t>
  </si>
  <si>
    <t xml:space="preserve">
결제완료(2020-06-12 11:04:53)  HOS1020175296 다라메디텍
빠른출고요청
듀오덤 (DuoDerm) /4*4(E*traThin)/BOX(10EA)  * 6개</t>
  </si>
  <si>
    <t>결제 완료 다라메디텍 빠른 출고 요청 듀오덤 개</t>
  </si>
  <si>
    <t xml:space="preserve">
새시장약국/성선희
5/7 백제약품-로와콜연질캡슐(PTP)
(PO1019881992)반품쿠폰사용 / 해당건 아직도 미회수라며 왜 이렇게 늦게 처리되냐심, 1달이 말이 되냐며 일처리 어떻게 하는건지 빠른 처리요청 
-&gt; 택배아닌 평택센터 회수인데 확인되는대로 메신저 답 주겠다심 </t>
  </si>
  <si>
    <t>새 시장 약국성선희 백제약품로와 콜연질캡슐 반품 쿠폰 사용 해당 건 아직도 미회수라며 왜 이렇게 늦게 처리되냐 심 달이 말이 되냐며 일 처리 어떻게 하는 건지 빠른 처리 요청 택배 아닌 평택센터 회수인데 확인되는 대로 메신저 답 주겠다 심</t>
  </si>
  <si>
    <t xml:space="preserve">
결제완료(2020-05-30 15:37:52) PO1020090954  대웅(오산) 
인수거절건으로 확인차 연락드림
반품으로 -212,520 잔고로 적립되었으니 사용하시라고 안내
 </t>
  </si>
  <si>
    <t>결제 완료 대웅오산 인수 거절건으로 확인차 연락드림 반품으로 잔고로 적립되었으니 사용하시라고 안내</t>
  </si>
  <si>
    <t xml:space="preserve">
PO1020174323 결제완료(2020-06-12 09:40:09) 대웅제약(복산약품)2020-06-12 오후 7시 
주문취소요청 
-&gt;취소완료(2020-06-12 11:16:57) </t>
  </si>
  <si>
    <t>결제 완료 대웅제약 복산약품 오후 시 주문 취소 요청 취소 완료</t>
  </si>
  <si>
    <t xml:space="preserve">
-_-전화만 받으면 소리지르네;
건강프라자약국 한효석(남) 01090748097     
결제완료(2020-06-09 17:01:08) PO1020155403  팜스웰  
[배송예정일] 2020-06-11 
오시스 디지털 듀얼 비접촉식 체온계/없음/1EA  x5개 
구매상품관련 인입되자마자 소리지르며 불만제기 배송시 배송박스에 반품불가 빨간글로 적어놓고 제품배송했다며 약사를 호구병신으로아냐며 짜증불만제기. 지속 언성높여 상스러운말 남발하며 욕설하심. 기분잡쳐서 제품 못쓰겟다며 당장 반품해달라고 함 
상품페이지 반품불가 팜업/표기된 내용없으며, 주문할땐 비싸게 팔아놓고 이제와서 이런식으로 장사하는건 약국을 아주 우습게 보고 가지고노는거 아니냐며 빨리 가져가라심.
팜스웰(여)-&gt; 이런약국 처음본다며 , 장바구니 담으면 팝업으로 반품불가 뜨는거고 한번더 명세서에 고지해서 보낸건데 , 약사님이 못본거 아니냐며 우선은 이번만 예외적 반품받아주겠으나 추후엔 절대 불가하다고 하심. </t>
  </si>
  <si>
    <t>전화만 받으면 소리 지르네 건강 프라자 약국 한효석 남 결제 완료 팜스웰 배송 예정일 오시스 디지털 듀얼 비접촉식 체온계 없음 개 구매상품 관련 인입되자마자 소리 지르며 불만 제기 배송 시 배송 박스에 반품 불가 빨간 글로 적어놓고 제품 배송했다며 약사를 호구병신으로 아냐며 짜증불만 제기 지속 언성 높여 상스러운 말 남발하며 욕설하심 기분 잡쳐서 제품 못 쓰겟다며 당장 반 품해달라고 함 상품 페이지 반품 불가 팜업 표기된 내용 없으며 주문할 땐 비싸게 팔아놓고 이제와서 이런 식으로 장사하는 건 약국을 아주 우습게 보고 가지고 노는 거 아니냐며 빨리 가져가라 심팜 스웰여 이런 약국 처음 본다며 장바구니 담으면 팝업으로 반품 불가 뜨는 거고 한 번 더 명세서에 고지해서 보낸 건데 약사님이 못 본 거 아니냐며 우선은 이번만 예외적 반품 받아주겠으나 추후엔 절대  불가하다고 하심</t>
  </si>
  <si>
    <t xml:space="preserve">
5/7 백제약품-로와콜연질캡슐(PTP)
(PO1019881992)반품쿠폰사용 / 해당건 아직도 미회수라며 왜 이렇게 늦게 처리되냐심, 1달이 말이 되냐며 일처리 어떻게 하는건지 빠른 처리요청 </t>
  </si>
  <si>
    <t>백제약품로와 콜연질캡슐 반품 쿠폰 사용 해당 건 아직도 미회수라며 왜 이렇게 늦게 처리되냐 심 달이 말이 되냐며 일 처리 어떻게 하는 건지 빠른 처리 요청</t>
  </si>
  <si>
    <t xml:space="preserve">
결제완료(2020-06-08 20:27:31) PO1020143571 헬스인팜/이팜 미배송문의
[배송예정일] 2020-06-10 
영등포 CJ지점 기사님이 코로나 확진되었다고 문자를 받았는데 그거때문에 배송지연인건지 문의</t>
  </si>
  <si>
    <t>결제 완료 헬스인팜이팜 미 배송문의 배송 예정일 영등포 지점 기사님이 코로나 확진되었다고 문자를 받았는데 그거 때문에 배송 지연인 건지 문의</t>
  </si>
  <si>
    <t xml:space="preserve">
더푸른약국 김효은
PO1020158503 결제완료(2020-06-10 09:48:41) 웰빙메디칼 2020-06-11 미배송건 
-&gt; 확인 후 더샵으로 연락준다고 함 </t>
  </si>
  <si>
    <t>더 푸른 약국 김효은 결제 완료 웰빙메디칼 미 배송 건 확인 후 더샵으로 연락준다고 함</t>
  </si>
  <si>
    <t xml:space="preserve">
PO1020158503 결제완료(2020-06-10 09:48:41) 웰빙메디칼 2020-06-11 미배송건 
</t>
  </si>
  <si>
    <t>결제 완료 웰빙메디칼 미 배송건</t>
  </si>
  <si>
    <t xml:space="preserve">
구매시 , 대웅바이오 마이너스 잔고 적용이 안된다고 함
-&gt; 다시 확인하니 정상적으로 마이너스잔고 사용가능한것으로 확인되어 통화종료</t>
  </si>
  <si>
    <t>구매 시 대웅바이오 마이너스 잔 고 적용이 안 된다고 함 다시 확인하니 정상적으로 마이너스 잔고 사용 가능한 것으로 확인되어 통화 종료</t>
  </si>
  <si>
    <t xml:space="preserve">
결제완료(2020-06-06 10:48:54) PO1020133168  대성메디케어
6/9 배달완료로 송장은 확인되나, 미수령이시라고 함 
-&gt; 기사님과 통화해보고 약국으로 직접 전화하신다고 함 
</t>
  </si>
  <si>
    <t>결제 완료 대성메디케어 배달 완료로 송장은 확인되나 미수령이시라고 함 기사님과 통화해보고 약국으로 직접 전화하신다고 함</t>
  </si>
  <si>
    <t xml:space="preserve">
결제완료(2020-06-09 17:01:08) PO1020155403  팜스웰  
[배송예정일] 2020-06-11 
오시스 디지털 듀얼 비접촉식 체온계/없음/1EA  x5개 
구매상품관련 인입되자마자 소리지르며 불만제기 배송시 배송박스에 반품불가 빨간글로 적어놓고 제품배송했다며 약사를 호구병신으로아냐며 짜증불만제기. 지속 언성높여 상스러운말 남발하며 욕설하심. 기분잡쳐서 제품 못쓰겟다며 당장 반품해달라고 함 
상품페이지 반품불가 팜업/표기된 내용없으며, 주문할땐 비싸게 팔아놓고 이제와서 이런식으로 장사하는건 약국을 아주 우습게 보고 가지고노는거 아니냐며 빨리 가져가라심. 
</t>
  </si>
  <si>
    <t>결제 완료 팜스웰 배송 예정일 오시스 디지털 듀얼 비접촉식 체온계 없음 개 구매상품 관련 인입되자마자 소리 지르며 불만 제기 배송 시 배송 박스에 반품 불가 빨간 글로 적어놓고 제품 배송했다며 약사를 호구병신으로 아냐며 짜증불만 제기 지속 언성 높여 상스러운 말 남발하며 욕설하심 기분 잡쳐서 제품 못 쓰겟다며 당장 반품 해달라고 함 상품 페이지 반품 불가 팜업 표기된 내용 없으며  주문할 땐 비싸게 팔아놓고 이제와서 이런 식으로 장사하는 건 약국을 아주 우습게 보고 가지고 노는 거 아니냐며 빨리 가져가라 심</t>
  </si>
  <si>
    <t xml:space="preserve">
신보명약국  오용무
결제완료(2020-06-06 10:48:54) PO1020133168  대성메디케어
6/9 배달완료로 송장은 확인되나, 미수령이시라고 함 
-&gt; 기사님과 통화해보고 약국으로 직접 전화하신다고 함 </t>
  </si>
  <si>
    <t>신보 명약국 오용무결제 완료 대성메디케어 배달 완료로 송장은 확인되나 미수령이시라고 함 기사님과 통화해보고 약국으로 직접 전화하신다고 함</t>
  </si>
  <si>
    <t xml:space="preserve">
태양약국 양관열 
마이너스 잔고 이동이 안된다고 하심
-&gt; 정확한 확인을 위해서 약사님하고 소통하겠다고 안내드림</t>
  </si>
  <si>
    <t>태양약국 양관열 마이너스 잔 고 이동이 안 된다고 하심 정확한 확인을 위해서 약사님하고 소통하겠다고 안내드림</t>
  </si>
  <si>
    <t xml:space="preserve">
결제완료(2020-06-06 10:48:54) PO1020133168  대성메디케어
6/9 배달완료로 송장은 확인되나, 미수령이시라고 함 </t>
  </si>
  <si>
    <t>결제 완료 대성메디케어 배달 완료로 송장은 확인되나 미수령이시라고 함</t>
  </si>
  <si>
    <t xml:space="preserve">
결제완료(2020-06-10 11:48:53) PO1020160000  헬스인팜 취소건 문의하시다가 확인하셨다고함</t>
  </si>
  <si>
    <t>결제 완료 헬스인 팜 취소 건 문의하시다가 확인하셨다고 함</t>
  </si>
  <si>
    <t>닥터헬퍼</t>
  </si>
  <si>
    <t xml:space="preserve">
닥터헬퍼 반품신청건은 없음
미래약품이라는 입점업체는 없음</t>
  </si>
  <si>
    <t>닥터헬퍼 반품 신청건은 없음 미래약품이라는 입점업체는 없음</t>
  </si>
  <si>
    <t xml:space="preserve">
신차부약국/김종혁
기존 임의향 약사님께 인수받은 19/2월 대웅바이오-다이아폴민엑스알 1000mg 30T 2개 (PTP) ,  500mg 30T 1개 (병포장) 회수품목으로, 반품하려는데 목록에 뜨질 않음/ 신청요청</t>
  </si>
  <si>
    <t>신차 부약국 김종혁 기존 임의향 약사님께 인수 받은 월 대웅바이오다이아폴 민엑스알 개 개 병포장 회수품목으로 반품하려는데 목록에 뜨질 않음 신청 요청</t>
  </si>
  <si>
    <t xml:space="preserve">
결제완료(2020-06-11 17:46:03)PO1020172367 대웅제약 (서울지오팜거점) [배송예정일] 2020-06-12 오후 1시 
임팩타민프리미엄/50mg/120정(60정*2개) 
[2020-06-12 오후 1시] 주문상품 이외에 대웅알티옥산정 아람약국거 배송됨 거래처 오배송상품 다시 수거해가달라심</t>
  </si>
  <si>
    <t>결제 완료 대웅제약 서울지오팜 거점 배송 예정일 오후 시 임팩타민 프리미엄 정정 개 오후 시 주문상품 이외에 대웅 알티옥산 정 아람약국 거 배송됨 거래처 오배송상품 다시 수거해 가달라심</t>
  </si>
  <si>
    <t xml:space="preserve">
옥길온누리약국-김미정
다이아벡스정 500mg 입고문의
-&gt; 100T는 15일 15시/ 500T는 미정</t>
  </si>
  <si>
    <t>옥길 온누리 약국 김미정 다이아벡스 정 입고 문의 는 일 시 는 미정</t>
  </si>
  <si>
    <t xml:space="preserve">
PO1020174323 결제완료(2020-06-12 09:40:09) 대웅제약(복산약품)2020-06-12 오후 7시 
주문취소요청 
(사유-단순취소)</t>
  </si>
  <si>
    <t>결제 완료 대웅제약 복산약품 오후 시 주문 취소 요청 사유 단 순취소</t>
  </si>
  <si>
    <t xml:space="preserve">
이지덤씬 2매 *11개 반품신청하려고 하는데, 반품금액이 안뜬다며 문의
-&gt; 환입실에서 실물입고수량만큼 처리되므로 상관없음 안내 </t>
  </si>
  <si>
    <t>이지덤 씬 매 개 반품 신청하려고 하는데 반품 금액이 안뜬다며 문의 환입실에서 실물 입고 수량만큼 처리되므로 상관없음 안내</t>
  </si>
  <si>
    <t xml:space="preserve">
결제시 백색창 오류 수동업데이트 진행해도 해결안되서 
무통장입금(농협중앙회) 장바구니 제품 결제요청
-&gt;주문완료(2020-06-12 10:36:44) 가상계좌번호 안내드림</t>
  </si>
  <si>
    <t>결제 시 백색창 오류 수동 업데이트 진행해도 해결 안 되서 무통장 입금농협중앙회 장바구니 제품 결제 요청 주문 완료 가상계좌번호 안내드림</t>
  </si>
  <si>
    <t xml:space="preserve">
결제완료(2020-06-10 13:43:31) PO1020161276 제일헬스케어
에브리데이 3중필터 일회용마스크(대형/블랙)/5매/1EA  * 10개중
백색으로 6개만 배송됨
-&gt; 업체 5시에 종료로 내일 연락드리기로함
----------------6/11 통화건)
-&gt; 부재 (어제 제일헬스케어에서 약국에 연락드리기로했었는데 통화하셨는지 확인해야함)</t>
  </si>
  <si>
    <t>결제 완료 제일헬스케어에브리데이 중 필터 일회용 마스크 대형 블랙 매 개중 백색으로 개만 배송됨 업체 시에 종료로 내일 연락드리기로 함 통화 건 부재 어제 제일 헬스케어에서 약국에 연락드리기로 했었는데 통화하셨는지 확인해야 함</t>
  </si>
  <si>
    <t xml:space="preserve">
대웅제약 전문약 구매시 주문불가 오류 나옴
-&gt; (DW03 오더보류) 로 확인하고 연락드리기로함
-------
-&gt; 주문가능</t>
  </si>
  <si>
    <t>대웅제약 전문약 구매 시 주문 불가 오류 나옴 오더 보류 로 확인하고 연락드리기로 함 주문 가능</t>
  </si>
  <si>
    <t xml:space="preserve">
포도나무약국-이정미
2020-06-11 한올바이오파마 글루코다운OR서방정/750mg/300T외 1건 한올채널이 더샵 내 없어 반품반려됨. 채널 확장하려면 오프라인 수금처리 필요함
-&gt; 오프라인으로 환입 진행하겠으며, 오늘이나 내일 중 약국에 방문드리겠음</t>
  </si>
  <si>
    <t>포도나 무 약국이 정미 한 올바이오파마 글루코 다운서방 정 외 건 한올채널이 더샵 내 없어 반품 반려됨 채널 확장하려면 오프라인 수금 처리 필요함 오프라인으로 환입 진행하겠으며 오늘이나 내일 중 약국에 방문 드리겠음</t>
  </si>
  <si>
    <t xml:space="preserve">
대웅제약 전문약 구매시 주문불가 오류 나옴
-&gt; (DW03 오더보류) 로 확인하고 연락드리기로함</t>
  </si>
  <si>
    <t>대웅제약 전문약 구매 시 주문 불가 오류 나옴 오더 보류 로 확인하고 연락드리기로 함</t>
  </si>
  <si>
    <t xml:space="preserve">
다이아벡스엑스알서방정 500mg  박스가 주황색인데, 더샵에는  파랑색 이라며 확인요청.다이아벡스정 500mg도 다르다심  </t>
  </si>
  <si>
    <t>다이아벡스 엑스알 서방 정 박스가 주황색인데 더샵에는 파랑색 이라며 확인 요청 다이아벡스 정 도 다르다 심</t>
  </si>
  <si>
    <t xml:space="preserve">
결제완료(2020-06-08 13:46:31) PO1020139057  대웅제약(지오팜)
이지덤씬(가위포함) 2매입 30개/2매(10*10)/2매*30개 
[2020-06-09 오후 1시]  배송 방금 받았으나 가위 29개 들어있음
수량1개 모자람 확인 후 발송요청 
-----성희님통화건--------
어제 오전에 문의했는데 아직도 전화가 없다며 확인요청 -&gt;
해당건 거점과 공장에서 가위재고가 없다는것을 확인받았으며 관련사항 어떻게 처리할지에 대해 확인중에 있으며 확인되면 다시 연락드리겠다고 안내드림. 
--------------최지윤상담건----------------------
 지오팜거점담당자 메일회신&gt; 영업사원을 통해 가위를 구한 후 다음 배송때 보내드리도록한다심. 
==&gt; 안내차 전화드렸으나 부재 -&gt; 약사님께 문자발송해드림  </t>
  </si>
  <si>
    <t>결제 완료 대웅제약 지오팜이지덤씬가 위 포함 매입 개매매 개 오후 시 배송 방금 받았으나 가위 개 들어 있음 수량 개 모자람 확인 후 발송 요청 성희님 통화 건 어제 오전에 문의했는데 아직도 전화가 없다며 확인 요청 해당 건 거점과 공장에서 가위 재고가 없다는 것을 확인받았으며 관련 사항 어떻게 처리할지에 대해 확인 중에 있으며 확인되면 다시 연락드리겠다고 안내드림 최지윤 상담 건 지오팜 거점담당자 메일 회신 영업사원을 통해 가위를 구한 후 다음 배송 때 보내드리도록 한다 심 안내차 전화 드렸으나 부재 약사님께 문자 발송해 드림</t>
  </si>
  <si>
    <t xml:space="preserve">
1)다이아폴민 관련문의 : 지오팜에서 주문했는데 대웅바이오에 반품해도 되는지 문의
-&gt; 회수 대상이기때문에 반품가능하다고 안내드림
2)반품어디서 하는지 문의
-&gt;대웅바이오 반품에서 진행해주시면 된다고 안내드림
</t>
  </si>
  <si>
    <t>다이아폴 민 관련 문의 지오팜에서 주문했는데 대웅 바이오에 반품 해도 되는지 문의 회수 대상이기 때문에 반품 가능하다고 안내드림 반품 어디서 하는지 문의 대웅 바이오 반품에서 진행해주시면 된다고 안내드림</t>
  </si>
  <si>
    <t xml:space="preserve">
결제완료(2020-06-11 13:34:03)PO1020170228 대웅제약(서울지오팜거점)
배송예정일 2020-06-12 오후1시 
대웅제약 이지덤씬 가위포함상품 구매했으나 가위누락 발송요청 
-&gt;서울지오팜 김중흠님 메일확인&gt; 하기건 확인 해 보니, 향남 입고 창고에서 가위만 재고가 부족하여 일단 제품 먼저 출고 해 달라고 요청이 와서 일단 제품 먼저 출고가 되었습니다.6월 22일경에 가위가 재입고 될 예정이라고 합니다.
---&gt; 위내용 약사님께 안내후 정중히 시간소요됨을 양해 안내드리니 알겟다심. </t>
  </si>
  <si>
    <t>결제 완료 대웅제약 서울지오팜 거점 배송 예정일 오후시 대웅제약 이지덤씬 가 위 포함 상품 구매했으나 가위 누락 발송 요청 서울지오팜 김중흠 님 메일 확인 하기건 확인 해 보니 향 남 입고 창고에서 가위만 재고가 부족하여 일단 제품 먼저 출고 해 달라고 요청이 와서 일단 제품 먼저 출고가 되었습니다 월 일경에 가위가 재입고 될 예정이라고 합니다 위 내용 약사님께 안내 후 정중히  시간 소요됨을 양해 안내드리니 알겟다심</t>
  </si>
  <si>
    <t xml:space="preserve">
6/1~6/7 까지 반품신청건 23건 회수문의
-&gt; 지금 진행중에 있고 담당자한테 다시한번 전달한다심 
</t>
  </si>
  <si>
    <t>까지 반품 신청 건 건 회수문의 지금 진행 중에 있고 담당자한테 다시 한번 전달한 다 심</t>
  </si>
  <si>
    <t xml:space="preserve">
결제완료(2020-06-09 11:25:49) PO1020150930  웰빙메디칼  
[배송예정일] 2020-06-10 배송확인지연 확인요청 
일양약품 더킬라 바퀴에어졸(수성/레몬향)/400ml/1EA x40개 
제트파워 울트라 킬라에어졸(바퀴)/420ml/1EA  x 30 개 
웰빙메디칼(여) -&gt; ★ CJ대한통운 631518602934 , 631517903785  
오늘 1박스 배송예정, 1박스는 대전터미널 이동중임.  
---&gt; 위내용 약국 통화드려 안내드리니 알겠다심 </t>
  </si>
  <si>
    <t>결제 완료 웰빙메디칼 배송 예정일 배송 확인 지연 확인 요청 일 양약품 더 킬라 바퀴에 어졸 수성 레몬향 개 제트파워 울트라 킬라에어졸바퀴 개 웰빙메디칼 여 대한통운 오늘 박스 배송 예정 박스는 대전 터미널 이동 중 임 위 내용 약국 통화드려 안내드리니 알겠다 심</t>
  </si>
  <si>
    <t xml:space="preserve">
6/1~6/7 반품 신청건 156건 회수문의
-&gt; 오늘중으로 처리한다심 </t>
  </si>
  <si>
    <t>반품 신청 건 건 회수문의 오늘 중으로 처리한 다 심</t>
  </si>
  <si>
    <t xml:space="preserve">
검색 시 내가 원하는 공급사만 확인할 수 있는방법문의
-&gt; 검색창 상세버튼 누르면 원하는 공급사 선택해서 적용하는 방법안내 </t>
  </si>
  <si>
    <t>검색 시 내가 원하는 공급사만 확인할 수 있는 방법 문의 검색 창 상세 버튼 누르면 원하는 공급사 선택해서 적용하는 방법 안내</t>
  </si>
  <si>
    <t xml:space="preserve">
6/1~6/7 반품신청건 회수문의
-&gt; 오늘안으로 다 처리해놓는다고 함 
</t>
  </si>
  <si>
    <t>반품 신청 건 회수문의 오늘 안으로 다 처리해 놓는다고 함</t>
  </si>
  <si>
    <t xml:space="preserve">
명성약국 장경희
결제완료(2020-06-09 11:25:49) PO1020150930  웰빙메디칼  
[배송예정일] 2020-06-10 배송확인지연 확인 요청 
일양약품 더킬라 바퀴에어졸(수성/레몬향)/400ml/1EA x 40개 - 오늘
제트파워 울트라 킬라에어졸(바퀴)/420ml/1EA  x 30 개 -대전 
웰빙메디칼(여) -&gt; ★ CJ대한통운 631518602934 , 631517903785  
오늘 1박스 배송예정, 1박스는 대전터미널 이동중임. </t>
  </si>
  <si>
    <t>명성 약국 장경희 결제 완료 웰빙메디칼 배송 예정일 배송 확인 지연 확인 요청 일 양약품 더 킬라 바퀴에 어졸 수성 레몬향 개 오늘 제트파워 울트라 킬라에어졸바퀴 개 대전 웰빙메디칼 여 대한통운 오늘 박스 배송 예정 박스는 대전 터미널 이동 중 임</t>
  </si>
  <si>
    <t xml:space="preserve">
희약국 이진희
6/2 PO1019146375 반품신청 7건 회수문의
-&gt; 반품기한경과건이라고 하셔서, 확인후 처리하신다고 함 
</t>
  </si>
  <si>
    <t>희약국 이진희 반품 신청 건 회수문의 반품 기한경과 건이라고 하셔서 확인 후 처리하신다고 함</t>
  </si>
  <si>
    <t xml:space="preserve">
회수확인서 어디있는지 문의
-&gt; 공지사항-회수확인서 출력하여 기재후 제품과 동봉안내 </t>
  </si>
  <si>
    <t>회수 확인서 어디 있는지 문의 공지사항 회수확인서 출력하여 기재 후 제품과 동봉안 내</t>
  </si>
  <si>
    <t xml:space="preserve">
이지에프새살연고 출하가 문의 - 문자발송해드림. </t>
  </si>
  <si>
    <t>이지에프새살 연고 출하가 문의 문자 발송해 드림</t>
  </si>
  <si>
    <t xml:space="preserve">
유승약국/장형윤
6/11 대성메디케어-락피도 비타민D 드롭스 400IU(NEW 락피도 키즈 비타민D 드롭스 400IU) (PO1020001838)반품쿠폰사용 포함 총 2건의 반품건, 기사님이 오늘 회수하러 온다고 전화왔는데 1품목 추가할게 있다며 다같이 보낼테니 신청해주고 업체에 전달해달라심 (추가건 : 1/2 바세린 립테라피 3개/사유-단순)
-&gt; 알겠다며 확인해서 챙길테니 추가신청 해달라심</t>
  </si>
  <si>
    <t>유승 약국장형윤 대성메디케어 락피도 비타민 드롭스 락피도 키즈 비타민 드롭스 반품 쿠폰 사용 포함 총 건의 반품 건 기사님이 오늘 회수하러 온다고 전화 왔는데 품목 추가할 게 있다며 다 같이 보낼 테니 신청해주고 업체에 전달해달라 심 추가 건 바세린 립 테라피 개사유단순 알겠다며 확인해서 챙길 테니 추가 신청 해달라심</t>
  </si>
  <si>
    <t xml:space="preserve">
도매몰문의하여 은미차장님내선안내드림 </t>
  </si>
  <si>
    <t>도매몰문의하여 은 미 차장님 내선 안내드림</t>
  </si>
  <si>
    <t xml:space="preserve">
6/11 대성메디케어-락피도 비타민D 드롭스 400IU(NEW 락피도 키즈 비타민D 드롭스 400IU) (PO1020001838)반품쿠폰사용 포함 총 2건의 반품건, 기사님이 오늘 회수하러 온다고 전화왔는데 1품목 추가할게 있다며 다같이 보낼테니 신청해주고 업체에 전달해달라심 (추가건 : 1/2 바세린 립테라피 3개/사유-단순)</t>
  </si>
  <si>
    <t>대성 메디케어 락피도 비타민 드롭스 락피도 키즈 비타민 드롭스 반품 쿠폰 사용 포함 총 건의 반품 건 기사님이 오늘 회수하러 온다고 전화 왔는데 품목 추가할 게 있다며 다 같이 보낼 테니 신청해주고 업체에 전달해달라 심 추가 건 바세린 립 테라피 개사유단순</t>
  </si>
  <si>
    <t xml:space="preserve">
PO1020158870 결제완료(2020-06-10 10:23:12) 대웅제약 (대구지오팜)2020-06-11  
미배송건 문의</t>
  </si>
  <si>
    <t>결제 완료 대웅제약 대구지오팜 미 배송건 문의</t>
  </si>
  <si>
    <t xml:space="preserve">
경희약국-한헌철
5/28 한신약품 반품신청건 기사님이 방문시 착각하여 못드렸는데 재방문요청
TOP GLOVE 일회용라텍스장갑(M) * 1개
(PO1020064474)
-&gt; 회수재접수 하기로함</t>
  </si>
  <si>
    <t>경희약국한헌철 한 신약품 반품 신청 건 기사님이 방문 시 착각하여 못 드렸는데 재방문 요청 일회용 라텍스 장갑 개 회수재 접수 하기로함</t>
  </si>
  <si>
    <t xml:space="preserve">
5/28 한신약품 반품신청건 기사님이 방문시 착각하여 못드렸는데 재방문요청
TOP GLOVE 일회용라텍스장갑(M) * 1개
(PO1020064474)</t>
  </si>
  <si>
    <t>한 신약품 반품 신청 건 기사님이 방문 시 착각하여 못 드렸는데 재방문 요청 일회용 라텍스 장갑 개</t>
  </si>
  <si>
    <t xml:space="preserve">
대웅제약 지금 주문시 언제 받는지 문의
-&gt; 주문마감시간 2020.06.12 오후 6시/
배송예정일 2020.06.15 오후 7시 지만 내일 배송예정
-----------
-&gt; 창원백제약품 -&gt;  18시까지 주문시 익일 배송 가능하며 하기 주문건은 오전 10시전에 주문을 넣으시면 당일 오후 배송도 가능합니다.  
안내함</t>
  </si>
  <si>
    <t>대웅제약 지금 주문 시 언제 받는 지 문의 주문 마감시간 오후 시배송 예정일 오후 시 지만 내일 배송 예정 창원백제약품 시까지 주문시 익일 배송 가능하며 하기 주문건은 오전 시전에 주문을 넣으시면 당일 오후 배송도 가능합니다 안내함</t>
  </si>
  <si>
    <t xml:space="preserve">
이노약국-나인호
리버골드파워 프로모션 있다고 하였는데 담당자가 본인에겐 해당 정보를 주지 않았다고 하심. 확인 요청 </t>
  </si>
  <si>
    <t>이 노약국 나인호 리버골드파워 프로모션 있다고 하였는데 담당자가 본인에겐 해당 정보를 주지 않았다고 하심 확인 요청</t>
  </si>
  <si>
    <t xml:space="preserve">
결제완료(2020-06-04 16:50:32) PO1020124748 서울지오팜
오플러스일회용페이스마스크(3중필터,국산)/50입/1EA 200개 주문함. 마스크는 반품불가라고 함
-&gt; 끈이안달려있기도함 100개 2박스제품하자로 반품신청가능한지 확인요청
====
서울지오팜 부장님이 부재중이라 내일 오전까지 확인 후 연락드리기로함
(----6/11 최지윤님 통화건)
-&gt; 서울지오팜 -&gt; 여태 판매를 많이 했으나 끈이 안달려있거나 불량이 단 한건도 없었다고 하여 끈이 안달려있는 마스크 (불량) 이 수량이 몇개쯤 되는지 여쭤보려고 전화드림
국장님 부재셔서 2시이후 연락달라고하심</t>
  </si>
  <si>
    <t>결제 완료 서울지오팜오플러스 일회용 페이스마스크 중 필터 국산 입 개 주문함 마스크는 반품 불가라고 함 끈이 안 달려 있기도 함 개 박스 제품 하자로 반품 신청 가능한 지 확인 요청 서울지오팜 부장님이 부재중이라 내일 오전까지 확인 후 연락드리기로 함 최지윤님 통화건 서울지오팜 여태 판매를 많이 했으나 끈이 안 달려 있거나 불량이 단 한 건도 없었다고 하여 끈이 안 달려 있는 마스크 불량 이  수량이 몇 개쯤 되는지 여쭤보려고 전화 드림 국장님 부재셔서 시 이후 연락 달라고 하심</t>
  </si>
  <si>
    <t xml:space="preserve">
친절약국 서현진
결제완료(2020-06-04 16:50:32) PO1020124748 서울지오팜
오플러스일회용페이스마스크(3중필터,국산)/50입/1EA 200개 주문함. 마스크는 반품불가라고 함
끈이안달려있기도함 100개 2박스제품하자로 반품신청가능한지 확인요청
(----최지윤님 요청건)
-&gt; 여태 판매를 많이 했으나 끈이 안달려있거나 불량이 단 한건도 없었음
반품불가함을 재차 안내해달라고하심</t>
  </si>
  <si>
    <t>친절약국 서현진 결제 완료 서울지오팜오플러스 일회용 페이스마스크 중 필터 국산 입 개 주문함 마스크는 반품 불가라고 함끈이 안 달려 있기도 함 개 박스 제품 하자로 반품 신청 가능한 지 확인 요청 최지윤님 요청 건 여태 판매를 많이 했으나 끈이 안 달려 있거나 불량이 단 한 건도 없었음 반품 불가함을 재차 안내해달라고 하심</t>
  </si>
  <si>
    <t xml:space="preserve">
본인은 실장인데 퇴사하게 되어 원래 약국장님 휴대폰 010 4319 4342 으로 휴대폰번호만 변경요청</t>
  </si>
  <si>
    <t>본인은 실장인데 퇴사하게 되어 원래 약 국장님 휴대폰 으로 휴대폰 번호만 변경 요청</t>
  </si>
  <si>
    <t xml:space="preserve">
결제완료(2020-06-11 18:03:00) PO1020172635  복산나이스팜 주문취소가능한지 문의 (사유: 예치금으로 결제)
-&gt; 발송준비중으로 공급업체 출고확인해봐야 한다고 안내드리니, 그냥 괜찮다며 알겠다심 
</t>
  </si>
  <si>
    <t>결제 완료 복산나이스팜 주문 취소 가능한 지 문의 사유 예치금으로 결제 발송준비 중으로 공급업체 출고 확인해봐야 한다고 안내드리니 그냥 괜찮다며 알겠다 심</t>
  </si>
  <si>
    <t xml:space="preserve">
pc화면 올바른인증서로 서명되지않았다고 팝업떠서 문의
-&gt;호환성 설정 및 pc인증관련 보안설정안내드리니 해보고 안되면 문의 한다심 </t>
  </si>
  <si>
    <t>화면 올바른 인증서로 서명되지 않았다고 팝업 떠서 문의 호환성 설정 및 인증 관련 보안설정안 내드리니 해보고 안 되면 문의 한다 심</t>
  </si>
  <si>
    <t xml:space="preserve">
삼랑진약국-고경희
결제완료(2020-06-12 09:29:20) PO1020174225  대웅(창원백제)
배송시간문의
-&gt; 회신주기로함</t>
  </si>
  <si>
    <t>삼랑진 약국고경희 결제 완료 대웅 창원백제 배송시간문의 회신 주기로 함</t>
  </si>
  <si>
    <t xml:space="preserve">
우소영님 통화요청
-&gt; 통화중으로 연락드릴수 있도록 전달안내 
</t>
  </si>
  <si>
    <t>우소영님 통화 요청 통화 중으로 연락드릴 수 있도록 전달 안내</t>
  </si>
  <si>
    <t xml:space="preserve">
신성태평양약국-윤기봉
(2020-06-12 00:08:09) PO1020173773 대웅 출고정지 요청 
-&gt; 정지하겠음</t>
  </si>
  <si>
    <t>신성태 평양약국 윤기봉 대웅 출고 정지 요청 정지하겠음</t>
  </si>
  <si>
    <t xml:space="preserve">
명성약국 정경희
결제완료(2020-06-09 11:25:49) PO1020150930  웰빙메디칼  
[배송예정일] 2020-06-10 배송확인지연 확인요청 
일양약품 더킬라 바퀴에어졸(수성/레몬향)/400ml/1EA x40개 
제트파워 울트라 킬라에어졸(바퀴)/420ml/1EA  x 30 개 
</t>
  </si>
  <si>
    <t>명성 약국 정경희 결제 완료 웰빙메디칼 배송 예정일 배송 확인 지연 확인 요청 일 양약품 더 킬라 바퀴에 어졸 수성 레몬향 개 제트파워 울트라 킬라에어졸바퀴 개</t>
  </si>
  <si>
    <t xml:space="preserve">
대웅제약 지금 주문시 언제 받는지 문의
-&gt; 주문마감시간 2020.06.12 오후 6시/
배송예정일 2020.06.15 오후 7시 지만 내일 배송예정</t>
  </si>
  <si>
    <t>대웅제약 지금 주문 시 언제 받는 지 문의 주문 마감시간 오후 시배송 예정일 오후 시 지만 내일 배송 예정</t>
  </si>
  <si>
    <t xml:space="preserve">
결제완료(2020-06-09 11:25:49) PO1020150930  웰빙메디칼  
[배송예정일] 2020-06-10 배송확인지연 확인요청 
일양약품 더킬라 바퀴에어졸(수성/레몬향)/400ml/1EA x40개 
제트파워 울트라 킬라에어졸(바퀴)/420ml/1EA  x 30 개 
</t>
  </si>
  <si>
    <t>결제 완료 웰빙메디칼 배송 예정일 배송 확인 지연 확인 요청 일 양약품 더 킬라 바퀴에 어졸 수성 레몬향 개 제트파워 울트라 킬라에어졸바퀴 개</t>
  </si>
  <si>
    <t xml:space="preserve">
2020-06-10 대웅 반품건 1210037409  취소 맞으신지 확인함
-&gt; 취소 해달라고하심</t>
  </si>
  <si>
    <t>대웅 반품건 취소 맞으신 지 확인함 취소 해달라고 하심</t>
  </si>
  <si>
    <t xml:space="preserve">
대웅제약 반품신청하는데 , 사입이력없다는 알럿창이 뜬다고 함
=&gt; 알럿창 끄고 마저 신청해주시면 됨을 안내 
반품처리 상이할경우 다시 확인후 문의주심안내드리니 알겠다심 </t>
  </si>
  <si>
    <t>대웅제약 반품 신청하는데 사입 이력 없다는 알럿창이 뜬다고 함 알럿창 끄고 마저 신청해주시면 됨을 안내 반품 처리 상이 할 경우 다시 확인 후 문의 주심 안내드리니 알겠다 심</t>
  </si>
  <si>
    <t xml:space="preserve">
다이아벡스 구매하려는데 주문오류 팝업문의
-&gt; 구매가능</t>
  </si>
  <si>
    <t>다이아벡스 구매하려는 데 주문 오류 팝업 문의 구매 가능</t>
  </si>
  <si>
    <t xml:space="preserve">
다이아폴민 XR 1,000mg 300T 1개, 30T 7개 낱알 449개
다이아폴민 XR 750mg 300T 1개 낱알 75개, 30T 6개 
다이아폴민 XR 5000mg 300T 2개 , 30T 7개 낱알 552개 대웅바이오 반품신청요청 
</t>
  </si>
  <si>
    <t>다이아폴 민 개 개 낱알 개 다이아폴 민 개 낱알 개 개 다이아폴민 개 개 낱알 개 대웅바이오 반품 신청 요청</t>
  </si>
  <si>
    <t xml:space="preserve">
문의도중 단선 </t>
  </si>
  <si>
    <t>문의도중 단 선</t>
  </si>
  <si>
    <t xml:space="preserve">
결제완료(2020-06-11 13:34:03)PO1020170228 대웅제약(서울지오팜거점)
배송예정일 2020-06-12 오후1시 
대웅제약 이지덤씬 가위포함상품 구매했으나 가위누락 발송요청 </t>
  </si>
  <si>
    <t>결제 완료 대웅제약 서울지오팜 거점 배송 예정일 오후시 대웅제약 이지덤씬 가 위 포함 상품 구매했으나 가위 누락 발송 요청</t>
  </si>
  <si>
    <t xml:space="preserve">
렛잇비정 구매문의
-&gt; 영업사원과 소통 (김상기담당자님 연락처 안내)</t>
  </si>
  <si>
    <t>렛잇비 정 구매 문의 영업사원과 소통 김상기 담당자님 연락처 안내</t>
  </si>
  <si>
    <t xml:space="preserve">
더샵 내 대웅제약상품 주문시 낱알반품 가능한지문의
-&gt; 가능함을 안내드림 
</t>
  </si>
  <si>
    <t>더샵 내 대웅제약 상품 주문시 낱 알반품 가능한 지문의 가능함을 안내드림</t>
  </si>
  <si>
    <t xml:space="preserve">
결제창오류
-&gt;윈도우업데이트가이드.zip</t>
  </si>
  <si>
    <t>결제창 오류윈도우 업데이트가이드</t>
  </si>
  <si>
    <t xml:space="preserve">
백초약국 (김경옥)
결제완료(2020-06-11 16:49:52) PO1020171874  대웅(지오팜) 취소요청
&gt; 배영훈 담당자 메일요청
-&gt; 이미 출고되어 취소 불가상태</t>
  </si>
  <si>
    <t>백초약국 김경옥 결제 완료 대웅지오팜 취소 요청 배영훈 담당자 메일 요청 이 미 출고되어 취소 불가상태</t>
  </si>
  <si>
    <t xml:space="preserve">
결제완료(2020-06-09 15:16:40) PO1020153930  대웅(공장)
다이아벡스정(염산메트폴민)/250mg/100T  * 2개중 1개가 일련번호 중복되어 회수 및 새제품으로 출고될예정 안내함
일련번호가  OG3200409B0867
-&gt; 알겠다고하심</t>
  </si>
  <si>
    <t>결제 완료 대웅 공장 다이아벡스 정염산메트폴민 개중 개가 일련번호 중복되어 회수 및 새 제품으로 출고될 예정 안내함 일련번호가 알겠다고 하심</t>
  </si>
  <si>
    <t xml:space="preserve">
결제완료(2020-06-09 15:15:14) PO1020153888  대웅(공장)
다이아벡스정(염산메트폴민)/250mg/100T  * 30개 중
제조번호 00988064162630063844 로 되어있는 10개 제품은 사용을 하시면 안되고 회수및 교환해드릴예정으로 안내완료
문자로 다시한번 보내드림
[더샵] 제조번호 00988064162630063844 로 된 10개는 회수 및 교환해드리겠습니다 불편드려 죄송합니다! 다이아벡스정 250mg</t>
  </si>
  <si>
    <t>결제 완료 대웅 공장 다이아벡스 정염산메트폴민 개 중 제조번호 로 되어 있는 개 제품은 사용을 하시면 안 되고 회수 및 교환해드릴 예정으로 안내 완료 문자로 다시 한번 보내드림더샵 제조번호 로 된 개는 회수 및 교환해드리겠습니다 불편드려 죄송합니다 다이아벡스 정</t>
  </si>
  <si>
    <t xml:space="preserve">
결제완료(2020-06-09 15:15:14) PO1020153888  대웅(공장)
다이아벡스정(염산메트폴민)/250mg/100T  * 30개 중
제조번호 00988064162630063844 로 되어있는 10개 제품은 사용을 하시면 안되고 회수및 교환해드릴예정으로 안내해야함
-&gt; 부재</t>
  </si>
  <si>
    <t>결제 완료 대웅 공장 다이아벡스 정염산메트폴민 개 중 제조번호 로 되어 있는 개 제품은 사용을 하시면 안 되고 회수 및 교환해드릴 예정으로 안내해야 함 부재</t>
  </si>
  <si>
    <t xml:space="preserve">
희망약국 김태우
2월6일 구매내역 (이팜) 세금계산서 이메일 발송요청
fanpse7@hanmail.net 
-&gt; 이메일로 재발송해주신다고 함 
(송미애님 통화건)
-&gt; 더샵에서 하시면됨</t>
  </si>
  <si>
    <t>희망약국 김태우 월일 구매내역 이팜 세금계산서 이메일 발송 요청 이메일로 재발송해주신다고 함 송미애님 통화건 더샵에서 하시면 됨</t>
  </si>
  <si>
    <t xml:space="preserve">
6/4 인천약품-비오틴골드정 (PO1019902984)반품쿠폰사용 / 회수한지 좀 됬는데 아직도 미처리, 처방중단인줄 알고 반품한건데 환자가 다시 찾는다며 그냥 다시 도로 보내주던, 빨리 오늘내일안으로 예치금 넣어주던 해달라심
-&gt; 오늘 입고되었다 하셔 내일 오전중 최대한 빠른 적립요청 드려놓았으니 오전중 확인하셔서 재주문 해주시길 안내드림 </t>
  </si>
  <si>
    <t>인천 약품비오틴골드 정 반품 쿠폰 사용 회수한 지 좀 됬는데 아직도 미 처리 처방 중단인 줄 알고 반품한 건데 환자가 다시 찾는다며 그냥 다시 도로 보내주던 빨리 오늘 내일 안으로 예치금 넣어주던 해달라 심 오늘 입고되었다 하셔 내일 오전 중 최대한 빠른 적립 요청 드려 놓았으니 오전 중 확인하셔서 재주문 해주시길 안내드림</t>
  </si>
  <si>
    <t>코코팜</t>
  </si>
  <si>
    <t xml:space="preserve">
리뉴약국 황희성
6/3 PO1020102013 모스제로 야광팔찌(성인용)/없음/2PCS , 모스제로 야광밴드(팔찌)/어린이용.여성용/없음/2PCS 반품신청건 문의
-&gt; 내일 회수기사 방문예정이며, 회수입고되는데로 처리한다고 함</t>
  </si>
  <si>
    <t>리뉴약국 황희성 모스제로 야광 팔찌성 인용 없음 모스제로 야광밴드 팔찌 어린이용 여성용 없음 반품 신청 건 문의 내일 회수기사 방문 예정이며 회수입고되는데로 처리한다고 함</t>
  </si>
  <si>
    <t xml:space="preserve">
1) 결제완료(2020-06-08 14:09:01) PO1020139426  세이폴 
[배송예정일]2020-06-10 이지팜 손소독티슈/50매(캡형)/1EA  x  18개 
=&gt; 30매짜리로 오배송 반품요청 
2) 2020-05-18 소독용 에탄올 스프레이 (PO1019702770) x 4개 - 세화헬스케어 상품  배송중파손 반품신청후 회수해갔으나 반품처리 지연되어 예치금 적립요청 
1) 세이폴(남)-&gt; 금일 회수요청 접수해드림 . 더샵에 반품신청만 해달라심 
2)세화헬스케어(남) -&gt; 금일 확인후 익일까지 예치금 적립한다고 하심.   
=&gt; 위내용 약국에 통화안내완료 </t>
  </si>
  <si>
    <t>결제 완료 세이폴 배송 예정일 이지팜 손 소독 티슈매캡형 개 매짜리로 오배송 반품 요청 소독용 에탄올 스프레이 개 세화헬스케어 상품 배송 중 파손 반품 신청 후 회수해갔으나 반품 처리 지연되어 예치금 적립 요청 세이폴 남 금일 회수 요청 접수해 드림 더샵에 반품 신청만 해달라 심 세화헬스케어 남 금일 확인 후 익일까지 예치금 적립한다고 하심 위 내용  약국에 통화 안내 완료</t>
  </si>
  <si>
    <t xml:space="preserve">
정성약국 김미옥
PO1020172052 결제완료(2020-06-11 17:35:35)복산나이스팜(평택)2020-06-13 
재고부족으로 카드취소 요청 (약사님과 소통 완료함)</t>
  </si>
  <si>
    <t>정성약국 김미옥 결제 완료 복산나이스팜 평택 재고부족으로 카드 취소 요청 약사님과 소통 완료함</t>
  </si>
  <si>
    <t xml:space="preserve">
정약국 정수진
6/5 PO1020117205 풀케어네일라카/3.3ml/1EA 반품신청건 문의
-&gt; 회수이미 되었고 오늘 예치금 처리한다심 </t>
  </si>
  <si>
    <t>정약국 정수진 풀케어 네일라카 반품 신청 건 문의 회수 이미 되었고 오늘 예치금 처리한 다 심</t>
  </si>
  <si>
    <t xml:space="preserve">
베아토린정10/10 10mg 품절문의
-&gt; 6/17 입고예정</t>
  </si>
  <si>
    <t>베아토린 정 품절문의 입고 예정</t>
  </si>
  <si>
    <t xml:space="preserve">
여명약국 안정아 
지오영 이솝틴정 사십미리 
도매거점상품으로 공급업체에서 4개를 담아달라고 요청을 드렸다심
-&gt;해당건 오늘 업체에서 요청받은곳이 없어서 확인되지않음. 말씀없으셔서 통화종료하엿으며 문자로 재연락달라고 안내드림
========
도매거점상품 재고 4개인데 담기지 않아 장바구니에 담은 후 연락달라고하심. 확인 후 담은뒤 연락드리겠다고 안내드림
=&gt; 해당건 부서가 회의중이라 현재 처리가 늦어지고있으며 확인가능한 부서도 거기뿐이다. 최대한빠르게 처리하여 익일오전에 연락드리겠다고 안내드림
---------------------- 최지윤님통화건
담당자님께서 관련건 문의로 인입
현재 해당부서가 회의중이라 바로 처리를 어렵다고 , 시간소요 안내드리니 담당자님 수긍하심  
</t>
  </si>
  <si>
    <t>여명 약국 안정 아 지오영 이 솝틴 정 사십미리 도매거점 상품으로 공급업체에서 개를 담아 달라고 요청을 드렸다 심해 당 건 오늘 업체에서 요청 받은 곳이 없어서 확인되지 않음 말씀 없으셔서 통화 종료하엿으며 문자로 재연락 달라고 안내드림 도매거점 상품 재고 개인데 담기지 않아 장바구니에 담은 후 연락 달라고 하심 확인 후 담은 뒤 연락드리겠다고 안내드림 해당 건 부서가 회의 중이라 현재 처리 가 늦어지고 있으며 확인 가능한 부서도 거기 뿐이다 최대한 빠르게 처리하여 익일 오전에 연락드리겠다고 안내드림 최지윤님 통화건 담당자님께서 관련 건 문의로 인 입현재 해당 부서가 회의 중이라 바로 처리를 어렵다고 시간 소요 안 내드리니 담당자님 수긍하심</t>
  </si>
  <si>
    <t xml:space="preserve">
금정21세기약국 윤인숙
 2020-05-18 소독용 에탄올 스프레이 (PO1019702770) x 4개 - 세화헬스케어 
상품  배송중파손 반품신청후 회수해갔으나 반품처리 지연되어 예치금 적립요청
세화헬스케어(남) -&gt; 금일 확인후 익일까지 예치금 적립한다고 하심.   
</t>
  </si>
  <si>
    <t>금정세 기약국 윤인숙 소독용 에탄올 스프레이 개 세화헬스케어 상품 배송 중 파손 반품 신청 후 회수해갔으나 반품 처리 지연되어 예치금 적립 요청 세화헬스케어 남 금일 확인 후 익일까지 예치금 적립한다고 하심</t>
  </si>
  <si>
    <t xml:space="preserve">
혜민약국/권유순
6/4 인천약품-비오틴골드정 (PO1019902984)반품쿠폰사용 / 회수한지 좀 됬는데 아직도 미처리, 처방중단인줄 알고 반품한건데 환자가 다시 찾는다며 그냥 다시 도로 보내주던, 빨리 오늘내일안으로 예치금 넣어주던 해달라심
-&gt; 오늘 들어왔다며 내일 점심내로 처리해놓겠다심</t>
  </si>
  <si>
    <t>혜민 약국권 유순 인천약품비오틴골드 정 반품 쿠폰 사용 회수한 지 좀 됬는데 아직도 미 처리 처방 중단인 줄 알고 반품한 건데 환자가 다시 찾는다며 그냥 다시 도로 보내주던 빨리 오늘 내일 안으로 예치금 넣어주던 해달라 심 오늘 들어왔다며 내일 점심 내로 처리해 놓겠다 심</t>
  </si>
  <si>
    <t xml:space="preserve">
시민약국 차민구
6/4 PO1018677495 낙소졸/500/20mg/30T 반품신청건 회수문의 
-&gt; 회수접수 해주신다고 함 </t>
  </si>
  <si>
    <t>시민 약국 차민구 낙소 졸 반품 신청 건 회수문의 회수 접수 해주신다고 함</t>
  </si>
  <si>
    <t xml:space="preserve">
6/4 인천약품-비오틴골드정 (PO1019902984)반품쿠폰사용 / 회수한지 좀 됬는데 아직도 미처리, 처방중단인줄 알고 반품한건데 환자가 다시 찾는다며 그냥 다시 도로 보내주던, 빨리 오늘내일안으로 예치금 넣어주던 해달라심</t>
  </si>
  <si>
    <t>인천 약품비오틴골드 정 반품 쿠폰 사용 회수한 지 좀 됬는데 아직도 미 처리 처방 중단인 줄 알고 반품한 건데 환자가 다시 찾는다며 그냥 다시 도로 보내주던 빨리 오늘 내일 안으로 예치금 넣어주던 해달라심</t>
  </si>
  <si>
    <t xml:space="preserve">
 씨티약국 -구남회
결제완료(2020-06-10 13:43:31) PO1020161276 제일헬스케어
에브리데이 3중필터 일회용마스크(대형/블랙)/5매/1EA  * 10개중
백색으로 6개만 배송됨
-&gt; 지금 바로 통화하겠다고하심</t>
  </si>
  <si>
    <t>씨티 약국 구남회 결제 완료 제일헬스케어에브리데이 중 필터 일회용 마스크 대형 블랙 매 개중 백색으로 개만 배송됨 지금 바로 통화하겠다고 하심</t>
  </si>
  <si>
    <t xml:space="preserve">
결제완료(2020-06-10 13:43:31) PO1020161276 제일헬스케어
에브리데이 3중필터 일회용마스크(대형/블랙)/5매/1EA  * 10개중
백색으로 6개만 배송됨
-&gt; 업체 5시에 종료로 내일 연락드리기로함</t>
  </si>
  <si>
    <t>결제 완료 제일헬스케어에브리데이 중 필터 일회용 마스크 대형 블랙 매 개중 백색으로 개만 배송됨 업체 시에 종료로 내일 연락드리기로 함</t>
  </si>
  <si>
    <t xml:space="preserve">
신한미온누리약국/윤경미
결제완료(2020-06-11 11:05:05) PO1020168630  대웅제약(유진약품거점) (사유: 오주문) 다이아벡스정(염산메트폴민)/500mg/30T 
[2020-06-12 오후 1시] 취소요청
유진약품(남) -&gt; 2시에 다 출고나가서 취소 불가함 수령후 반품안내 해달라심. </t>
  </si>
  <si>
    <t>신한미온누리 약국 윤경미 결제완료 대웅제약 유진약품 거점 사유 오주문 다이아벡스 정염산메트폴민 오후 시 취소 요청 유진약품 남 시에 다 출고나가서 취소 불가함 수령 후 반품 안내 해달라 심</t>
  </si>
  <si>
    <t xml:space="preserve">
결제완료(2020-06-04 16:50:32) PO1020124748 서울지오팜
오플러스일회용페이스마스크(3중필터,국산)/50입/1EA 200개 주문함. 마스크는 반품불가라고 함
-&gt; 끈이안달려있기도함 100개 2박스제품하자로 반품신청가능한지 확인요청
====
서울지오팜 부장님이 부재중이라 내일 오전까지 확인 후 연락드리기로함</t>
  </si>
  <si>
    <t>결제 완료 서울지오팜오플러스 일회용 페이스마스크 중 필터 국산 입 개 주문함 마스크는 반품 불가라고 함 끈이 안 달려 있기도 함 개 박스 제품 하자로 반품 신청 가능한 지 확인 요청 서울지오팜 부장님이 부재중이라 내일 오전까지 확인 후 연락드리기로 함</t>
  </si>
  <si>
    <t xml:space="preserve">
지오영 이솝틴정 사십미리 
도매거점상품으로 공급업체에서 4개를 담아달라고 요청을 드렸다심
-&gt;해당건 오늘 업체에서 요청받은곳이 없어서 확인되지않음. 말씀없으셔서 통화종료하엿으며 문자로 재연락달라고 안내드림
========
도매거점상품 재고 4개인데 담기지 않아 장바구니에 담은 후 연락달라고하심. 확인 후 담은뒤 연락드리겠다고 안내드림
=&gt; 해당건 부서가 회의중이라 현재 처리가 늦어지고있으며 확인가능한 부서도 거기뿐이다. 최대한빠르게 처리하여 익일오전에 연락드리겠다고 안내드림</t>
  </si>
  <si>
    <t>지오영 이 솝틴 정 사십미리 도매거점 상품으로 공급업체에서 개를 담아 달라고 요청을 드렸다 심해 당 건 오늘 업체에서 요청 받은 곳이 없어서 확인되지 않음 말씀 없으셔서 통화 종료하엿으며 문자로 재연락 달라고 안내드림 도매거점 상품 재고 개인데 담기지 않아 장바구니에 담은 후 연락 달라고 하심 확인 후 담은 뒤 연락드리겠다고 안내드림 해당 건 부서가 회의 중이라 현재 처리가 늦어지고 있으며  확인 가능한 부서도 거기 뿐이다 최대한 빠르게 처리하여 익일 오전에 연락드리겠다고 안내드림</t>
  </si>
  <si>
    <t xml:space="preserve">
다이아벡스 구매하려는데 주문오류 팝업문의</t>
  </si>
  <si>
    <t>다이아벡스 구매하려는 데 주문 오류 팝업 문의</t>
  </si>
  <si>
    <t xml:space="preserve">
PO1020170379 결제완료(2020-06-11 13:54:06) 제이웰팜,헬스인팜
주문을 했는데, 제이웰팜,헬스인팜 추가 주문을 하고 싶다고 하심
-&gt; 묶음 배송이 가능한지 확인 후 연락드리겠다고 안내드림 
-----------
주문마감시간이 지나 출고가 되어 
추가주문은 어렵다고 양해드림 </t>
  </si>
  <si>
    <t>결제 완료 제이웰팜헬스 인 팜 주문을 했는데 제 이웰팜헬스 인팜 추가 주문을 하고 싶다고 하심 묶음 배송이 가능한지 확인 후 연락드리겠다고 안내드림 주문 마감 시간이 지나 출고가 되어 추가 주문은 어렵다고 양해 드림</t>
  </si>
  <si>
    <t xml:space="preserve">
1분기때 마일리지 사용내역 문의
-&gt; 36000점 마일리지로 현대 1만원* 3장, 부외품 할인쿠폰 3천원* 2장 교환하심</t>
  </si>
  <si>
    <t>분기 때 마일리지 사용내역 문의 점 마일리지로 현대 만원 장 부외품 할인쿠폰 천원 장 교환하심</t>
  </si>
  <si>
    <t xml:space="preserve">
결제완료(2020-06-11 11:05:05) PO1020168630  대웅제약(유진약품거점) (사유: 오주문) 다이아벡스정(염산메트폴민)/500mg/30T 
[2020-06-12 오후 1시] 취소요청 </t>
  </si>
  <si>
    <t>결제 완료 대웅제약 유진약품 거점 사유 오주문 다이아벡스 정염산메트폴민 오후 시 취소 요청</t>
  </si>
  <si>
    <t xml:space="preserve">
PO1020170379 결제완료(2020-06-11 13:54:06) 제이웰팜,헬스인팜
주문을 했는데, 제이웰팜,헬스인팜 추가 주문을 하고 싶다고 하심
-&gt; 묶음 배송이 가능한지 확인 후 연락드리겠다고 안내드림 </t>
  </si>
  <si>
    <t>결제 완료 제이웰팜헬스 인 팜 주문을 했는데 제 이웰팜헬스 인팜 추가 주문을 하고 싶다고 하심 묶음 배송이 가능한지 확인 후 연락드리겠다고 안내드림</t>
  </si>
  <si>
    <t xml:space="preserve">
결제완료(2020-06-04 16:50:32) PO1020124748 서울지오팜
오플러스일회용페이스마스크(3중필터,국산)/50입/1EA 200개 주문함. 마스크는 반품불가라고 함
-&gt; 끈이안달려있기도함 100개 2박스제품하자로 반품신청가능한지 확인요청</t>
  </si>
  <si>
    <t>결제 완료 서울지오팜오플러스 일회용 페이스마스크 중 필터 국산 입 개 주문함 마스크는 반품 불가라고 함 끈이 안 달려 있기도 함 개 박스 제품 하자로 반품 신청 가능한 지 확인 요청</t>
  </si>
  <si>
    <t xml:space="preserve">
취소완료(2020-06-11 17:21:21)  PO1020165395  티제이팜 
[배송예정일]2020-06-12오후 7시 어제 주문 후 취소건 재주문요청
-&gt; 장바구니 담아드림</t>
  </si>
  <si>
    <t>취소 완료 티제이팜 배송 예정일 오후 시 어제 주문 후 취소 건 재주문 요청 장바구니 담아 드림</t>
  </si>
  <si>
    <t xml:space="preserve">
PO1020172125  결제완료(2020-06-11 17:14:25) 헬스인팜
전체취소요청/ 그대로 장바구니 담아달라심 (사유-재주문예정)
-&gt; 취소완료(2020-06-11 17:19:39)  장바구니 3품목 담아드림</t>
  </si>
  <si>
    <t>결제 완료 헬스인팜 전체 취소 요청 그대로 장바구니 담아달라 심 사유재주문 예정 취소 완료 장바구니 품목 담아 드림</t>
  </si>
  <si>
    <t xml:space="preserve">
PO1019655299 결제완료(2020-03-13 08:49:30) 티제이팜
인사돌정/35mg/100T  7개 반품신청 요청함
-&gt; 반품쿠폰사용하여 반품신청 완료 
</t>
  </si>
  <si>
    <t>결제 완료 티제이팜 인 사돌 정 개 반품 신청 요청함 반품 쿠폰 사용하여 반품 신청 완료</t>
  </si>
  <si>
    <t xml:space="preserve">
류동명(여) 0415541033 
2020060715133632773F 보랄 더 셰프 에스프레소 커피머신 BR-CM1350 선택 제이드 &gt; 수취인 이슬고객님건 
업체측으로 내용을 전달 했으나 현재 택배사 물량 과다로 인하여 배송확인이 지연되고있다고 합니다  업체측에서 익일 오전중으로 송장 경로 재확인해보고 그래도 이동경로가 조회가 안된다면 오후중 확인후 주문자 류동명님에게 직접 연락드린다 합니다  그외 수취인 류동명 고객건은 이미 배송이 완료된 부분으로 확인됩니다 재확인 해보시길 바랍니다 감사합니다 
--------&gt; 약국에 전화드려 메일회신내용 안내드리니 알겟다심 </t>
  </si>
  <si>
    <t>류동명 여 보랄 더 셰프 에스프레소 커피머신 선택 제이드 수취인 이슬 고객님 건 업체 측으로 내용을 전달 했으나 현재 택배사 물량 과다로 인하여 배송 확인이 지연되고 있다고 합니다 업체 측에서 익일 오전 중으로 송장 경로 재확인해 보고 그래도 이동 경로가 조회가 안 된다면 오후 중 확인 후 주문자 류동명님에게 직접 연락드린 다 합니다 그 외 수취인 류동명 고객 건은 이미  배송이 완료된 부분으로 확인됩니다 재확인 해보시길 바랍니다 감사합니다 약국에 전화 드려 메일 회신 내용 안내드리니 알겟다심</t>
  </si>
  <si>
    <t xml:space="preserve">
희망약국 김태우
2월6일 구매내역 (이팜) 세금계산서 이메일 발송요청
fanpse7@hanmail.net 
-&gt; 이메일로 재발송해주신다고 함 </t>
  </si>
  <si>
    <t>희망약국 김태우 월일 구매내역 이팜 세금계산서 이메일 발송 요청 이메일로 재발송해주신다고 함</t>
  </si>
  <si>
    <t xml:space="preserve">
2월6일 구매내역 (이팜) 세금계산서 이메일 발송요청
fanpse7@hanmail.net </t>
  </si>
  <si>
    <t>월일 구매 내역 이팜 세금계산서 이메일 발송 요청</t>
  </si>
  <si>
    <t xml:space="preserve">
2020-06-05 3중구조 시스템 데일리세이프 일회용 부직포마스크(PO1019951375) 반품신청했는데 회수가 안됬다고 함
-&gt; 빠른회수 할 수 있도록 전달드리겠다고 안내드림 
---&gt;제일헬스케어 빠른회수 요청완료
---------(이사라님 통화건)
-&gt; 업체에 전달했음
빠른회수할예정</t>
  </si>
  <si>
    <t>중구조 시스템 데일리 세이프 일회용 부직포마스크 반품 신청했는데 회수가 안됬다고 함 빠른 회수 할 수 있도록 전달드리겠다고 안내드림 제일 헬스케어 빠른 회수 요청 완료 이사라님 통화건 업체에 전달했음 빠른 회수할 예정</t>
  </si>
  <si>
    <t xml:space="preserve">
김정모 (남) 010-9169-0422
믿음약국(이재형)
결제완료(2020-06-10 16:53:23) PO1020163380 
대웅제약 원주백제약품(강원) 대웅제약 배송예정일 2020/06/11 오후1시 이나 아직도 미배송되어확인요청 저나요청 
원주백ㅈ약품(ㅏㅁ) ㅣ,ㄴㄴㄴㄴㄴㄴㄴㄴㄴㄴㄴㄴㄴㄴㄴㄴㄴㄴㄴㄴㄴㄴㄴㄴㄴㄴㄴㄴㄴㄴㄴㄴㄴㄴㄴㄴㄴㄴㄴㄴㄴㄴ녀                                                                ㅍㅍㅍㅍㅍㅍㅍㅍㅍㅍㅍㅍㅍㅍㅍㅍㅍㅍㅍㅍㅍㅍㅍㅍㅍㅍㅍㅍㅍㅍㅍㅍㅍㅍㅍㅍㅍㅍㅍㅍㅍㅍㅍㅍㅍㅍㅍㅍㅍㅍㅍㅍㅍㅍㅍㅍㅍㅍㅍㅍㅍㅍㅍㅍㅍㅍㅍㅍㅍㅍㅍㅍㅍㅍㅍㅍㅍㅍㅍㅍㅍㅍㅍㅍㅍㅍㅍㅍㅍㅍㅍ펴ㅐ                                                                                                                                                                                                                                                                                                                                                                                                                                                                                                                                                                                                                                                                                                                   김정모 (남) 010-9169-0422
믿음약국(이재형)
결제완료(2020-06-10 16:53:23) PO1020163380 
대웅제약 원주백제약품(강원) 대웅제약 배송예정일 2020/06/11 오후1시 이나 아직도 미배송되어확인요청 저나요청 
========================================내상담건
원주백제약품거점(남) -&gt; 금일 배송예정이라심 
--&gt; 위내용 약국통화안내완료 </t>
  </si>
  <si>
    <t>김정모 남 믿음 약국이 재형결제 완료 대웅제약 원주백제약품 강원 대웅제약 배송 예정일 오후시 이나 아직도 미배송되어 확인 요청 저나 요청 원주백약품 ㅣ녀 펴         김정모 남 믿음 약국이 재형결제 완료 대웅제약 원주백제약품 강원 대웅제약 배송 예정일 오후시 이나 아직도 미배송되어 확인 요청 저나 요청 내 상담건 원주백 제약품 거점 남 금일 배송 예정이라 심 위 내용 약국통화안내 완료</t>
  </si>
  <si>
    <t xml:space="preserve">
지오영 이솝틴정 사십미리 
도매거점상품으로 공급업체에서 4개를 담아달라고 요청을 드렸다심
-&gt;해당건 오늘 업체에서 요청받은곳이 없어서 확인되지않음. 말씀없으셔서 통화종료하엿으며 문자로 재연락달라고 안내드림
========
도매거점상품 재고 4개인데 담기지 않아 장바구니에 담은 후 연락달라고하심. 확인 후 담은뒤 연락드리겠다고 안내드림</t>
  </si>
  <si>
    <t>지오영 이 솝틴 정 사십미리 도매거점 상품으로 공급업체에서 개를 담아 달라고 요청을 드렸다 심해 당 건 오늘 업체에서 요청 받은 곳이 없어서 확인되지 않음 말씀 없으셔서 통화 종료하엿으며 문자로 재연락 달라고 안내드림 도매거점 상품 재고 개인데 담기지 않아 장바구니에 담은 후 연락 달라고 하심 확인 후 담은 뒤 연락드리겠다고 안내드림</t>
  </si>
  <si>
    <t xml:space="preserve">
결제완료(2020-05-27 15:19:28) PO1020072439  웰빙메디칼
애너데이 데일리 일회용 부직포 마스크 대형(흰색/5매입) * 30개중 
1개 불량이라서 회수했고, 예치금 적립이 안되어있다고 하심
-&gt; 확인 후 연락드리겠다고 안내드림 
(----이사라님 통화건)
-&gt; 두번이나 업체에서 확인중이라고 해서 기다리는중이고 오늘내로는 다시 연락드리겠음
--------------
업체에 확인해보니 물건이 아직 도착안해서 처리가 안된것 같다고 양해드림 / 내일 다시 확인해서 연락드리겠다고 안내완료 
-----------
웰빙메디칼에서 예치금 적립된거 확인전화 완료 </t>
  </si>
  <si>
    <t>결제 완료 웰빙메디칼 애너 데이 데일리 일회용 부직포 마스크 대형 흰색 매입 개중 개 불량이라서 회수했고 예치금 적립이 안 되어 있다고 하심 확인 후 연락드리겠다고 안내드림 이 사라님 통화건 두 번이나 업체에서 확인 중이라고 해서 기다리는 중이고 오늘 내로는 다시 연락드리겠음 업체에 확인해보니 물건이 아직 도착안해서 처리가 안 된 것 같다고 양해 드림 내일 다시 확인해서  연락드리겠다고 안내 완료 웰빙메디칼에서 예치금 적립된 거 확인 전화 완료</t>
  </si>
  <si>
    <t xml:space="preserve">
최지윤 호전환</t>
  </si>
  <si>
    <t>최지윤 호 전환</t>
  </si>
  <si>
    <t xml:space="preserve">
파자임 반품 언제했는지 문의 
-&gt; 1/14 파자임-이중정 100T *1개 (지오영) 신청건으로 확인됨 안내 </t>
  </si>
  <si>
    <t>파자임 반품 언제 했는지 문의 파자임이 중 정 개 지오영 신청건으로 확인됨 안내</t>
  </si>
  <si>
    <t xml:space="preserve">
지오영 이솝틴정 사십미리 
도매거점상품으로 공급업체에서 4개를 담아달라고 요청을 드렸다심
-&gt;해당건 오늘 업체에서 요청받은곳이 없어서 확인되지않음. 말씀없으셔서 통화종료하엿으며 문자로 재연락달라고 안내드림
=&gt;[더샵]안녕하세요 더샵입니다. 말씀없으셔서 통화종료되었습니다. 지오영에서 요청주신건은 확인되지않으며, 더샵으로 재연락주시면 확인 후 처리하도록하겠습니다. 감사합니다.</t>
  </si>
  <si>
    <t>지오영 이 솝틴 정 사십미리 도매거점 상품으로 공급업체에서 개를 담아 달라고 요청을 드렸다 심해 당 건 오늘 업체에서 요청 받은 곳이 없어서 확인되지 않음 말씀 없으셔서 통화 종료하엿으며 문자로 재연락 달라고 안내드림더샵 안녕하세요 더샵입니다 말씀 없으셔서 통화 종료되었습니다 지오영에서 요청주신건은 확인되지 않으며 더샵으로 재연락주시면 확인 후 처리하도록 하겠습니다 감사합니다</t>
  </si>
  <si>
    <t xml:space="preserve">
2020-06-11 대웅 1210037643  반품취소요청
2020-06-11 대웅 1210037673  만 반품요청
</t>
  </si>
  <si>
    <t>대웅 반품 취소 요청 대웅 만 반품 요청</t>
  </si>
  <si>
    <t xml:space="preserve">
드림약국 남현욱
미배송건 문의 
-&gt;다른약국으로 배송이 잘못된것 같다고 하심
약국이름은 흐릿하고 김종민 약사님으로 확인되고 충난논산시 위치한 논산드림약국/김종민 으로 배송이 잘못간것같다고 하심
약국과 직접 통화해보시겠다고 함 (논산드림약국 번호041-734-0213 알려줌)
약사님 김종민</t>
  </si>
  <si>
    <t>드림약국 남현욱 미 배송건 문의 다른 약국으로 배송이 잘못된 것 같다고 하심 약국 이름은 흐릿하고 김종민 약사님으로 확인되고 충난 논산시 위치한 논산 드림약국김종민 으로 배송이 잘못 간 것 같다고 하심 약국과 직접 통화해 보시겠다고 함 논산드림약국 번호 알려줌약사님 김종민</t>
  </si>
  <si>
    <t xml:space="preserve">
믿음약국(이재형)
결제완료(2020-06-10 16:53:23) PO1020163380 
대웅제약 원주백제약품(강원) 대웅제약 배송예정일 2020/06/11 오후1시 이나 아직도 미배송되어확인요청 저나요청 </t>
  </si>
  <si>
    <t>믿음 약국이 재형결제 완료 대웅제약 원주백제약품 강원 대웅제약 배송 예정일 오후시 이나 아직도 미배송되어 확인 요청 저나 요청</t>
  </si>
  <si>
    <t xml:space="preserve">
지산동산약국 정순남
썬팩타민 특별공급관에 다른공급처들은 할인이 등록되어있는데 여기는 되어있지않음-&gt; 썬팩타민PM에게 물어보라고 안내드림</t>
  </si>
  <si>
    <t>지산동 산약국 정순남 썬팩타민 특별공급관에 다른 공급처들은 할인이 등록되어 있는데 여기는 되어 있지 않음 썬 팩타민에게 물어보라고 안내드림</t>
  </si>
  <si>
    <t xml:space="preserve">
2/1 옵티프리 익스프레스액(No Rub) 헬스인팜 반품신청건 반품거부로 나와있는데 제품이 회수가 된건지 문의
-&gt; 공급업체에서 기간경과건으로 거부한거라서 회수되지 않았음 안내
</t>
  </si>
  <si>
    <t>옵티프리 익스프레스 액 헬스 인팜 반품 신청 건 반품 거부로 나와 있는데 제품이 회수가 된 건지 문의 공급업체에서 기간 경과건으로 거부한 거라서 회수되지 않았음 안내</t>
  </si>
  <si>
    <t xml:space="preserve">
메트로포르민 낱알 반품처리방법 문의
-&gt; 전종우님과 소통해야함
</t>
  </si>
  <si>
    <t>메트로포르민 낱알 반품 처리 방법 문의 전종우님과 소통해야 함</t>
  </si>
  <si>
    <t xml:space="preserve">
2018-06-19 18:29:56  쎄레브이캡슐/200mg/30C X 1개 반품신청요청 
서울지오팜  제조번호 : Q9R704 / 유효기간 :  21.07.11 
기간경과건 반품신청요청 
서울지오팜메일회신&gt; 김중흠님확인//  하기건 확인 해 보니, 저희쪽 출고분 유효기간과 제조 번호가 아닙니다.다시 한번 확인 부탁 드립니다. 
--&gt; 위내용안내드리니 확인해보고 재문의 한다고 하심.----
쎄레브이캡슐/200mg/30C X 1개 반품신청요청 
지오영제조번호 : Q9R704 / 유효기간 :  21.07.11 
기간경과건 반품신청요청 
지오영(여) -&gt; 반품가능 신청해두라심.
=-&gt; 접수후 약국 통화안내완료
  </t>
  </si>
  <si>
    <t>쎄레브이 캡슐 개 반품 신청 요청 서울지오팜 제조번호 유효기간 기간 경과건 반품 신청 요청 서울지오팜 메일 회신 김중흠 님 확인 하기 건 확인 해 보니 저희 쪽 출고분 유효기간과 제조 번호가 아닙니다 다시 한번 확인 부탁 드립니다 위 내용 안내드리니 확인해 보고 재문의 한다고 하심 쎄 레브이 캡슐 개 반품 신청 요청 지오영제조번호 유효기간 기간 경과건 반품 신청 요청 지오영여 반품 가능 신청해 두라심 접수 후 약국 통화안내 완료</t>
  </si>
  <si>
    <t xml:space="preserve">
새진아약국 정명희 
2018-10-11 12:50:40 쎄레브이캡슐/200mg/30C X 1개 반품신청요청 
지오영 제조번호 : Q9R704 / 유효기간 :  21.07.11 
기간경과건 반품신청요청 
지오영(여)  -&gt; 반품가능함, 더샵에 반품신청해달라심. 수거하겠음. </t>
  </si>
  <si>
    <t>새진아 약국 정명희 쎄레브이 캡슐 개 반품 신청 요청 지오영 제조번호 유효기간 기간 경과건 반품 신청 요청 지오영여 반품 가능함 더샵에 반품 신청해달라 심 수거하겠음</t>
  </si>
  <si>
    <t xml:space="preserve">
뜰에봄약국-강뜰에새봄결
결제완료(2020-06-03 18:07:20) PO1020116685  세이폴
★반품불가★티쥼 비접촉식 체온계 (RZBP-060)/1개/1EA * 5개 중 하나는 신청했지만 2개는 온도가 일정하게만 나와 반품하고싶으시다심. 반품여부확인 -&gt;반품하시라고하심
====
해당건 수량이 4개로 늘어났으며 3개를 더 회수해가야하여 회수기사님 회수 재요청해달라고 안내드리니 그렇게하시라며 종료하심</t>
  </si>
  <si>
    <t>뜰에 봄약국 강뜰에 새봄결 결제 완료 세이폴 반품 불가티 쥼 비접촉식 체온계 개 개 중 하나는 신청했지만 개는 온도가 일정하게 만 나와 반품하고 싶으시다 심 반품 여부 확인 반품하시라고 하심해 당건 수량이 개로 늘어났으며 개를 더 회수해 가야 하여 회수기사님 회수 재요청해달라고 안내드리니 그렇게 하시라며 종료하심</t>
  </si>
  <si>
    <t xml:space="preserve">
삼거리약국-이희진
반품: 06.11 1210037658 대웅 취소요청 
-&gt; 취소하겠음</t>
  </si>
  <si>
    <t>삼거리 약국이 희진 반품 대웅 취소 요청 취소하겠음</t>
  </si>
  <si>
    <t xml:space="preserve">
결제완료(2020-06-03 18:07:20) PO1020116685  세이폴
★반품불가★티쥼 비접촉식 체온계 (RZBP-060)/1개/1EA * 5개중 1개가 불이 안들어옴
-&gt; 반품신청을 위해 5개 모두 테스트 해보고 다시 연락주기로함
----------------
-&gt; 1개만 불은 들어오는데 숫자가 안나오고 측정이 안된다고하심 
반품신청하기로함
======소영님 통화건=========
2개 더 신청해야할것같다하심., 두제품을 손님이 일정한 온도가 나온다고 반품하셨다고함. 확인 후 연락드리기로함
-&gt;제품하자로 신청해주시면됨안내드림
(----최지윤님 통화건)
-&gt; ★반품불가★티쥼 비접촉식 체온계 (RZBP-060) * 1개 신청건 추가로 불량이 3개 더 생겨서 총4개 신청요청
(PO1020116685) 
---&gt; 4개로 수량 수정해드림</t>
  </si>
  <si>
    <t>결제 완료 세이폴 반품 불가티 쥼 비접촉식 체온계 개 개중 개가 불이 안 들어옴 반품 신청을 위해 개 모두 테스트 해보고 다시 연락주기로 함 개만 불은 들어오는데 숫자가 안 나오고 측정이 안 된다고 하심 반품 신청하기로 함소영님 통화건 개 더 신청해야 할 것 같다 하심 두 제품을 손님이 일정한 온도가 나온다고 반품하셨다고 함 확인 후 연락드리기로 함 제품 하자로 신청해주시면 됨 안내드림 최 지윤님 통화건 반품 불가티 쥼 비접촉식 체온계 개 신청 건 추가로 불량이 개 더 생겨서 총 개 신청 요청 개로 수량 수정해드림</t>
  </si>
  <si>
    <t xml:space="preserve">
2018-06-19 18:29:56  쎄레브이캡슐/200mg/30C X 1개 반품신청요청 
서울지오팜  제조번호 : Q9R704 / 유효기간 :  21.07.11 
기간경과건 반품신청요청 
서울지오팜메일회신&gt; 김중흠님확인//  하기건 확인 해 보니, 저희쪽 출고분 유효기간과 제조 번호가 아닙니다.다시 한번 확인 부탁 드립니다. 
--&gt; 위내용안내드리니 확인해보고 재문의 한다고 하심.</t>
  </si>
  <si>
    <t>쎄레브이 캡슐 개 반품 신청 요청 서울지오팜 제조번호 유효기간 기간 경과건 반품 신청 요청 서울지오팜 메일 회신 김중흠 님 확인 하기 건 확인 해 보니 저희 쪽 출고분 유효기간과 제조 번호가 아닙니다 다시 한번 확인 부탁 드립니다 위 내용 안내드리니 확인해 보고 재문의 한다고 하심</t>
  </si>
  <si>
    <t xml:space="preserve">
결제시 백색오류 문의
-&gt; 윈도우 수동업데이트 방법 안내드림
일단 본인이 다시 하시고 연락주신다고 함</t>
  </si>
  <si>
    <t>결제 시 백색 오류 문의 윈도우 수동 업데이트 방법 안내드림일단 본인이 다시 하시고 연락주신다고 함</t>
  </si>
  <si>
    <t xml:space="preserve">
도매/부외품 반품처리내용확인경로문의
-&gt; 더샵-&gt; 마이페이지&gt;도매부외품반품신청-&gt; 완료내역안내드리니 알겠다고 하심.</t>
  </si>
  <si>
    <t>도매부외품 반품 처리 내용 확인 경로문의 더샵 마이페이지도매부 외품 반품 신청 완료내역 안내드리니 알겠다고 하심</t>
  </si>
  <si>
    <t>광주지오팜</t>
  </si>
  <si>
    <t xml:space="preserve">
참조은약국 김홍만
결제완료(2020-06-02 13:38:47) PO1020106079  지오팜
5/25일회용마스크 구매한것 가격이 너무 내려가서 반품하고싶은데보상제도가 있는지문의. 반품불가상품이라심 -&gt; 업체소통요청드림. 더샵에서 섣불리 말씀드릴수없다고 양해부탁드린다고 안내드림
----------6/5통화건---------
지오팜 덴탈마스크 -&gt;  6개반품희망/ 덴탈마스크가 아닌 일회용마스크임.상품공지가 잘못된거라며 반품불가라고 말을 했지만 상품은 아닌걸 보내줬으니 반품을 해달라고하시는데 확인요청 -&gt;상부에 확인하여 반품처리하기로했다고하심. 관련하여 약국에 연락드린다심</t>
  </si>
  <si>
    <t>참조은 약국 김홍만 결제 완료 지오팜 일회용 마스크 구매한 것 가격이 너무 내려가서 반품하고 싶은데 보상제도가 있는 지 문의 반품 불가 상품이라 심 업체 소통 요청 드림 더샵에서 섣불리 말씀드릴 수 없다고 양해 부탁드린다고 안내드림 통화 건지 오팜 덴탈마스크 개반품 희망 덴탈마스크가 아닌 일회용 마스크 임상품 공지가 잘못된 거라며 반품 불가라고 말을 했지만 상품은 아닌 걸 보내줬으니 반품을 해 달라고 하시는데 확인 요청 상부에 확인하여 반품 처리하기로 했다고 하심 관련하여 약국에 연락드린 다심</t>
  </si>
  <si>
    <t xml:space="preserve">
임팩타민 이번주 구매내역 있는지 문의
-&gt; 없음 </t>
  </si>
  <si>
    <t>임팩타민 이번 주 구매내역 있는지 문의 없음</t>
  </si>
  <si>
    <t xml:space="preserve">
결제완료(2020-06-03 18:07:20) PO1020116685  세이폴
★반품불가★티쥼 비접촉식 체온계 (RZBP-060)/1개/1EA * 5개중 1개가 불이 안들어옴
-&gt; 반품신청을 위해 5개 모두 테스트 해보고 다시 연락주기로함
----------------
-&gt; 1개만 불은 들어오는데 숫자가 안나오고 측정이 안된다고하심 
반품신청하기로함
======소영님 통화건=========
2개 더 신청해야할것같다하심., 두제품을 손님이 일정한 온도가 나온다고 반품하셨다고함. 확인 후 연락드리기로함
-&gt;제품하자로 신청해주시면됨안내드림</t>
  </si>
  <si>
    <t>결제 완료 세이폴 반품 불가티 쥼 비접촉식 체온계 개 개중 개가 불이 안 들어옴 반품 신청을 위해 개 모두 테스트 해보고 다시 연락주기로 함 개만 불은 들어오는데 숫자가 안 나오고 측정이 안 된다고 하심 반품 신청하기로 함소영님 통화건 개 더 신청해야 할 것 같다 하심 두 제품을 손님이 일정한 온도가 나온다고 반품하셨다고 함 확인 후 연락드리기로 함 제품 하자로 신청해주시면 됨 안내드림</t>
  </si>
  <si>
    <t xml:space="preserve">
뜰에봄약국-강뜰에새봄결
결제완료(2020-06-03 18:07:20) PO1020116685  세이폴
★반품불가★티쥼 비접촉식 체온계 (RZBP-060)/1개/1EA * 5개 중 하나는 신청했지만 2개는 온도가 일정하게만 나와 반품하고싶으시다심. 반품여부확인 -&gt;반품하시라고하심</t>
  </si>
  <si>
    <t>뜰에 봄약국 강뜰에 새봄결 결제 완료 세이폴 반품 불가티 쥼 비접촉식 체온계 개 개 중 하나는 신청했지만 개는 온도가 일정하게 만 나와 반품하고 싶으시다 심 반품 여부 확인 반품하시라고 하심</t>
  </si>
  <si>
    <t xml:space="preserve">
이재선(여)01053732731 
2020-05-29 17:58:32 메디해리 프리미엄 살균소독 스프레이(대형/500ml)
(PO1019774416)반품쿠폰사용 x3개 제일헬스케어 
2020-05-29 17:58:32 에브리데이 일회용마스크(소형/개별포장/핑크색)
(PO1019973384)반품쿠폰사용 x7개 제일헬스케어 
단순변심 반품신청 이후 회수지연 확인요청 
제일헬스케어 반품건 회수지연 확인후 문자요청하심
제일헬스케어(여)-&gt;금일 회수접수 한다고 함 한박스로 제품포장요청하심 
----&gt;약국전화드려 반품회수관련 시간소요양해 안내완료 </t>
  </si>
  <si>
    <t>이재선 여 메디해리 프리미엄 살균소독 스프레이 대형 반품 쿠폰 사용 개 제일헬스케어 에브리데이 일회용 마스크 소형 개별 포장 핑크색 반품 쿠폰 사용 개 제일헬스케어 단순 변심 반품 신청 이후 회수 지연 확인 요청 제일 헬스케어 반품건 회수 지연 확인 후 문자 요청하심제일헬스케어 여금 일 회수접수 한다고 함 한 박스로 제품 포장 요청하심 약국 전화드려 반품 회수 관련 시간 소요 양해 안내 완료</t>
  </si>
  <si>
    <t xml:space="preserve">
결제완료(2020-06-03 18:07:20) PO1020116685  세이폴
★반품불가★티쥼 비접촉식 체온계 (RZBP-060)/1개/1EA * 5개중 1개가 불이 안들어옴
-&gt; 반품신청을 위해 5개 모두 테스트 해보고 다시 연락주기로함
----------------
-&gt; 1개만 불은 들어오는데 숫자가 안나오고 측정이 안된다고하심 
반품신청하기로함
======소영님 통화건=========
2개 더 신청해야할것같다하심., 두제품을 손님이 일정한 온도가 나온다고 반품하셨다고함. 확인 후 연락드리기로함</t>
  </si>
  <si>
    <t>결제 완료 세이폴 반품 불가티 쥼 비접촉식 체온계 개 개중 개가 불이 안 들어옴 반품 신청을 위해 개 모두 테스트 해보고 다시 연락주기로 함 개만 불은 들어오는데 숫자가 안 나오고 측정이 안 된다고 하심 반품 신청하기로 함소영님 통화건 개 더 신청해야 할 것 같다 하심 두 제품을 손님이 일정한 온도가 나온다고 반품하셨다고 함 확인 후 연락드리기로 함</t>
  </si>
  <si>
    <t xml:space="preserve">
새안성약국(이재선)
2020-05-29 17:58:32 메디해리 프리미엄 살균소독 스프레이(대형/500ml)
(PO1019774416)반품쿠폰사용 x3개 제일헬스케어 
2020-05-29 17:58:32 에브리데이 일회용마스크(소형/개별포장/핑크색)
(PO1019973384)반품쿠폰사용 제일헬스케어 
단순변심 반품신청 이후 회수지연 x7개 확인요청 
제일헬스케어 반품건 회수지연 확인후 문자요청하심. 
제일헬스케어(여)-&gt;금일 회수접수 한다고 함 한박스로 제품포장요청하심
</t>
  </si>
  <si>
    <t>새 안성약국이 재선 메디해리 프리미엄 살균소독 스프레이 대형 반품 쿠폰 사용 개 제일 헬스케어 에브리데이 일회용 마스크 소형 개별 포장 핑크색 반품 쿠폰 사용 제일 헬스케어 단순 변심 반품 신청 이후 회수 지연 개 확인 요청 제일헬스케어 반품건 회수 지연 확인 후 문자 요청하심 제일헬스케어 여금 일 회수접수 한다고 함 한 박스로 제품 포장 요청하심</t>
  </si>
  <si>
    <t xml:space="preserve">
온누리캐슬프라자약국 임금숙
20.06.04 백제약품반품신청 제로미아 *9개 확인 후 빠른회수요청.
-&gt;회수하겠다심</t>
  </si>
  <si>
    <t>온누리캐슬 프라자 약국 임금 숙 백제약품 반품 신청 제로 미아 개 확인 후 빠른 회수 요청회수하겠다 심</t>
  </si>
  <si>
    <t xml:space="preserve">
2020-03-27 15:04:16 할록신정(황산히드록시클로로퀸) 경동사(수원) 
(PO1019585990) 200mg/300T x 6개 반품수거지연 빠른 회수요청 
경동사(여) -&gt; 금일 재 회수요청 긴급접수 다시했으니 조금만 더 시간소요양해안내해달라심
----&gt;&gt;약국전화드려 위내용안내드리니 앓겠다고 기다려본다심 </t>
  </si>
  <si>
    <t>할 록 신정황산 히드록 시 클로로퀸 경동사수원 개 반품수거 지연 빠른 회수 요청 경동사여 금일 재 회 수요청 긴급 접수 다시 했으니 조금만 더 시간 소요 양해 안내해달라 심약국 전화 드려 위 내용 안내드리니 앓겠다고 기 다려본 다심</t>
  </si>
  <si>
    <t xml:space="preserve">
결제완료(2019-02-25 15:29:48) PO1017697350  인천약품 
지노베타딘질세정액/360ml/1EA *5개 반품신청 요청 (사유: 유효기간경과) 업체소통 했다심 
</t>
  </si>
  <si>
    <t>결제 완료 인천약품 지노베타 딘 질 세정액 개 반품 신청 요청 사유 유효기간 경과 업체 소통 했다 심</t>
  </si>
  <si>
    <t xml:space="preserve">
드림약국 (남현욱)
결제완료(2020-06-03 17:07:55) PO1020116006  대웅(대전지오영)
이지엔6이브연질캡슐(NEW)/200mg/10CP * 30개 배송여부 확인요청
[2020-06-04 오후 1시] 
-&gt; 인수증요청함</t>
  </si>
  <si>
    <t>드림약국 남현욱 결제 완료 대웅대전지오영이지엔이브 연질캡슐 개 배송 여부 확인 요청 오후 시 인수증 요청함</t>
  </si>
  <si>
    <t xml:space="preserve">
프롬바이오관절연골엔 보스웰리아 제품 제고가있는지 문의 / 판매가 문의
-&gt; 확인 후 연락드리겠다고 안내드림 
-------------
재고 있는거로 확인/ 현재 주문이 안되는건 최소주문금액 부족해서 구매가 안된다고 안내드림
판매가는 마진은 40% 남기는거로 안내드리고 있지만 인터넷판매가 확인해서 약사님이 가격정해줘야 한다고 전달 </t>
  </si>
  <si>
    <t>프롬바이오 관절 연골엔 보스웰리아 제품 제고가 있는지 문의 판매가 문의 확인 후 연락드리겠다고 안내드림 재고 있는 거로 확인 현재 주문이 안 되는 건 최소 주문금액 부족해서 구매가 안 된다고 안내드림 판매가는 마진은 남기는 거로 안내드리고 있지만 인터넷 판매가 확인해서 약사님이 가격 정해줘야 한다고 전달</t>
  </si>
  <si>
    <t xml:space="preserve">
20.06.04 백제약품반품신청 제로미아 *9개 확인 후 빠른회수요청.</t>
  </si>
  <si>
    <t>백제약품 반품 신청 제로 미아 개 확인 후 빠른 회수 요청</t>
  </si>
  <si>
    <t xml:space="preserve">
임팩타민프리미엄 구입하는데 오류나옴
-&gt; (채널이 없어서) 조치후 연락드리기로함
-------------
-&gt; 구입가능</t>
  </si>
  <si>
    <t>임팩타민 프리미엄 구입하는데 오류나 옴 채널이 없어서 조치 후 연락드리기로 함 구입 가능</t>
  </si>
  <si>
    <t xml:space="preserve">
프롬바이오 관절연골엔 보스웰리아 소비자가 문의
-&gt; 마진은 40% 안내드리는데 인터넷판매가 를 확인하시고 약사님께서 진행해주시면 된다고 함</t>
  </si>
  <si>
    <t>프롬바이오 관절 연골엔 보스웰리아 소비자가 문의 마진은 안내드리는데 인터넷 판매가 를 확인하시고 약사님께서 진행해주시면 된다고 함</t>
  </si>
  <si>
    <t xml:space="preserve">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고객 상담팀 유주희님 메일회신&gt; 
6월 5일 당시 사진 전송 고객분에게 안내 드렸다 전달도 다른 상담사 분에게 받기는 했습니다만 추가로 업체로 금일 확인해보니 사진은 온게 없다고 혹시모르니 재확인을 해보겠다고 하였으며 일단 재 회수접수는 오늘 추가로 접수 될 예정으로 확인됩니다 
전달주신, 반품주소 변경요청 ★ 반품 주소 : 경기 부천시 원미구 상동 235-6 미래약국 / 이경아 / 010-3039-6280 ★
업체로 전달 하였습니다 현재 택배사 물량이 많은관계로 회수나 배송이 지연되고 있는점도 양해 안내 바랍니다 
---&gt; 약국전화드려 위내용 관련 시간소요양해 드리니 알겠다심. </t>
  </si>
  <si>
    <t>더샵 플러스포인트몰 반품 신청 건 회수 지연 문의 주문일 취소 일 주문번호 상품 번호 기타 심플키친 단 타올 걸이 스텐드형 원 개 반품 회수 지연회 수시 약국으로 회수지 변경 요청하심 고객 상담팀 유주희님 메일 회신 월 일 당시 사진 전송 고객분에게 안내 드렸다 전달도 다른 상담사 분에게 받기는 했습니다만 추가로 업체로 금일 확인해보니 사진은 온게 없다고 혹 시모르니 재확인을 해보겠다고 하였으며 일단 재 회 수 접수는 오늘 추가로 접수 될 예정으로 확인됩니다 전달주신 반품 주소 변경 요청 반품 주소 경기 부천시 원미구 상동 미래약국 이경아 업체로 전달 하였습니다 현재 택배사 물량이 많은 관계로 회수나 배송이 지연되고 있는 점도 양해 안내 바랍니다 약국 전화 드려 위 내용 관련 시간 소요 양해 드리니 알겠다 심</t>
  </si>
  <si>
    <t xml:space="preserve">
결제완료(2020-05-26 19:09:03) PO1020066092  세이폴 
크리넥스 안심 물티슈 휴대용(99.9% 항균효능)/20매/3EA  x200개 주문했는데 1개 누락 발송요청 
세이폴(남)-&gt; 반품신청하면 금일 예치금 적립후 반품처리한다심.
반품신청후 예치금적립예정 약사님께 양해안내하니 1개 무조건 보내달라심 반품싫다심. 
(----5/28 정성희님 통화건)
-&gt; 100개만 받고 100개 누락문의
---------------
-&gt; 세이폴 -&gt; 200개 중 1개 누락으로 
롯데택배 234633278574 5/28 발송되어 5/29 배송완료</t>
  </si>
  <si>
    <t>결제 완료 세이폴 크리넥스 안심 물티슈 휴대용 항균 효능 매 개 주문했는데 개 누락 발송 요청 세이폴 남 반품 신청하면 금일 예치금 적립 후 반품 처리한다 심반품 신청 후 예치금 적립 예정 약사님께 양해안내하니 개 무조건 보내달라 심 반품 싫다심 정성희님 통화건 개만 받고 개 누락 문의 세이폴 개 중 개 누락으로 롯데 택배 발송되어 배송 완료</t>
  </si>
  <si>
    <t xml:space="preserve">
프롬바이오관절연골엔 보스웰리아 제품 제고가있는지 문의 / 판매가 문의
-&gt; 확인 후 연락드리겠다고 안내드림 </t>
  </si>
  <si>
    <t>프롬바이오 관절 연골엔 보스웰리아 제품 제고가 있는지 문의 판매가 문의 확인 후 연락드리겠다고 안내드림</t>
  </si>
  <si>
    <t xml:space="preserve">
정문약국 김재영
2020-03-27 15:04:16 할록신정(황산히드록시클로로퀸) 경동사(수원) 
(PO1019585990) 200mg/300T x 6개 반품수거지연 빠른 회수요청  
경동사(여) -&gt; 금일 재 회수요청 긴급접수 다시했으니 조금만 더 시간소요양해안내해달라심
</t>
  </si>
  <si>
    <t>정문 약국 김재영 할 록 신정황산 히드록 시 클로로퀸 경동사수원 개 반품수거 지연 빠른 회수 요청 경동사여 금일 재 회 수요청 긴급 접수 다시 했으니 조금만 더 시간 소요 양해 안내해달라심</t>
  </si>
  <si>
    <t xml:space="preserve">
센텀프라자약국 이은창 
결제완료(2020-05-26 19:09:03) PO1020066092  세이폴 
크리넥스 안심 물티슈 휴대용(99.9% 항균효능)/20매/3EA  x200개 주문했는데 1개 누락 발송요청 
세이폴(남)-&gt; 반품신청하면 금일 예치금 적립후 반품처리한다심. 
약사&gt;  거부 반품말고 누락1개 배송으로요청
세이폴&gt; [더샵] 센텀프라자약국/이은창 약사님, 누락분 크리넥스 안심 물티슈 휴대용(99.9% 항균효능)/20매/1개 약국으로 재출고/배송부탁드립니다. 감사합니다! 문자확인후 재출고해드린다심. 
(---5/28 정성희님 통화건)
-&gt; 약국에서 미배송문의주심
보낸거 같다며 3시 30분에 연락요청
-----------------
-&gt; 234633278574 5/28 배송완료</t>
  </si>
  <si>
    <t>센텀 프라자 약국 이은 창 결제 완료 세이폴 크리넥스 안심 물티슈 휴대용 항균 효능 매 개 주문했는데 개 누락 발송 요청 세이폴 남 반품 신청하면 금일 예치금 적립 후 반품 처리한다 심 약사 거부 반품 말고 누락개 배송으로 요청세 이폴 더샵 센텀 프라자 약국이은창 약사님 누락분 크리넥스 안심 물티슈 휴대용 항균 효능 매개 약국으로 재출고 배송부탁드립니다 감사합니다 문자 확인 후 재출 고해드린 다 심 정성희님 통화 건 약국에서 미배송문의 주심 보낸 거 같다며 시 분에 연락 요청 배송 완료</t>
  </si>
  <si>
    <t xml:space="preserve">
코끼리약국 이은방 - 6/4 신청건
행복한약국 문은주 - 6/3신청건
365종로약국 임창묵 -6/3 신청건
이화태평양약국 이창훈 - 6/5신청건
휴베이스효천약국 안인선 - 6/5신청건
삼정약국 김태현 - 6/2 2건 신청건 
반품회수처리 요청 완료 </t>
  </si>
  <si>
    <t>코끼리 약국 이은방 신청건 행복한 약국 문은 주 신청 건종로약국 임창묵 신청건이화태평양약국 이창훈 신청건 휴베이스 효천약국 안 인선 신청건삼정약국 김태현 건 신청 건 반품 회수처리 요청 완료</t>
  </si>
  <si>
    <t xml:space="preserve">
분당메디칼약국 김숙애
폐업 후 잠시 계정 구매내역 결산관련 열어달라심.
-&gt; 회원계정 페업-&gt; 승인으로 변경후 필요내용 확인 다하시고 재ㅑ문의시 다시 계정 폐업으로 돌려드림을 양홰 안내 하니 알겠다심.</t>
  </si>
  <si>
    <t>분당 메디칼약국 김숙애 폐업 후 잠시 계정 구매내역 결산 관련 열어 달라 심 회원 계정 페업 승인으로 변경 후 필요 내용 확인 다 하시고 재문의 시 다시 계정 폐업으로 돌려드림을 양홰 안내 하니 알겠다심</t>
  </si>
  <si>
    <t xml:space="preserve">
참조은약국 김홍만
결제완료(2020-06-02 13:38:47) PO1020106079  지오팜
지오팜 덴탈마스크 -&gt;  6개반품희망/ 덴탈마스크가 아닌 일회용마스크임.상품공지가 잘못된거라며 반품불가라고 말을 했지만 상품은 아닌걸 보내줬으니 반품을해줘야한다심. 해당건 관련위해 담당자소통요청드림</t>
  </si>
  <si>
    <t>참조은 약국 김홍만 결제 완료 지오팜지오팜 덴탈마스크 개반품 희망 덴탈 마스크가 아닌 일회용 마스크 임상품 공지가 잘못된 거라며 반품 불가라고 말을 했지만 상품은 아닌 걸 보내줬으니 반품을 해줘야 한다 심 해 당 건 관련 위해 담당자 소통 요청 드림</t>
  </si>
  <si>
    <t xml:space="preserve">
결제완료(2020-06-02 13:38:47) PO1020106079  지오팜
5/25일회용마스크 구매한것 가격이 너무 내려가서 반품하고싶은데보상제도가 있는지문의. 반품불가상품이라심 -&gt; 업체소통요청드림. 더샵에서 섣불리 말씀드릴수없다고 양해부탁드린다고 안내드림
----------6/5통화건---------
지오팜 덴탈마스크 -&gt;  6개반품희망/ 덴탈마스크가 아닌 일회용마스크임.상품공지가 잘못된거라며 반품불가라고 말을 했지만 상품은 아닌걸 보내줬으니 반품을</t>
  </si>
  <si>
    <t>결제 완료 지오팜 일회용 마스크 구매한 것 가격이 너무 내려가서 반품하고 싶은데 보상제도가 있는 지 문의 반품 불가 상품이라 심 업체 소통 요청 드림 더샵에서 섣불리 말씀드릴 수 없다고 양해 부탁드린다고 안내드림 통화 건지 오팜 덴탈마스크 개반품 희망 덴탈마스크가 아닌 일회용 마스크 임상품 공지가 잘못된 거라며 반품 불가라고 말을 했지만 상품은 아닌 걸 보내줬으니 반품을</t>
  </si>
  <si>
    <t xml:space="preserve">
6/10 헬스인팜-NEW 일양약품 크릴100(순수 크릴오일 100%)
(PO1019891042)반품쿠폰사용 총 반품 2건 빠른 회수요청
-&gt; 접수까지 2~3일 소요될 수 있음 sms발송함</t>
  </si>
  <si>
    <t>헬스 인팜 일 양약품 크릴 순수 크릴 오일 반품 쿠폰 사용 총 반품 건 빠른 회수 요청 접수까지 일 소요될 수 있음 발송함</t>
  </si>
  <si>
    <t xml:space="preserve">
2020-06-02  제일헬스케어 반품신청건 2건 빠른 회수 요청
루체그린 일회용 건강마스크세트 
</t>
  </si>
  <si>
    <t>제일 헬스케어 반품 신청 건 건 빠른 회수 요청 루체그린 일회용 건강마스크 세트</t>
  </si>
  <si>
    <t xml:space="preserve">
2018-06-19 18:29:56  쎄레브이캡슐/200mg/30C X 1개 반품신청요청 
서울지오팜  제조번호 : Q9R704 / 유효기간 :  21.07.11 
기간경과건 반품신청요청 </t>
  </si>
  <si>
    <t>쎄레브이 캡슐 개 반품 신청 요청 서울지오팜 제조번호 유효기간 기간 경과건 반품 신청 요청</t>
  </si>
  <si>
    <t xml:space="preserve">
레모나산유통기한이 2017년 11월 8일까지라고 적혀있음. 확인 후 회신요청-&gt; 세화헬스케어 확인 후연락드리곘다고 안내드림
=&gt; 해당팝업은 예전팝업이며 현재는 정상제품 출고되고있다고하심안내함</t>
  </si>
  <si>
    <t>레모나 산유통기한이 년 월 일까지라고 적혀 있음 확인 후 회신 요청 세화헬스케어 확인 후 연락드리곘다고 안내드림 해당 팝업은 예전 팝업이며 현재는 정상 제품 출고되고 있다고 하심 안내함</t>
  </si>
  <si>
    <t xml:space="preserve">
결제오류 문의 -&gt; 공지사항 해결방법 안내드림</t>
  </si>
  <si>
    <t>결제 오류 문의 공지사항 해결 방법 안내드림</t>
  </si>
  <si>
    <t xml:space="preserve">
PO1020133651 결제완료(2020-06-06 14:04:26) 웰빙메디칼
미배송건 문의 배송완료되었는지 확인차 전화
-&gt; 배송완료 </t>
  </si>
  <si>
    <t>결제 완료 웰빙메디칼 미 배송 건 문의 배송 완료되었는지 확인차 전화 배송 완료</t>
  </si>
  <si>
    <t xml:space="preserve">
더샵플러스포인트몰 반품신청건 회수지연문의 
주문일2020-05-04 17:23 / 취소일2020-05-11 21:10
주문번호2020050417163422045F  상품번호 COM2016962 [ 기타 ] [심플키친] 2단 타올 걸이 스텐드형 SK-009  13,200원  / 1개 /반품회수지연
회수시 약국으로 회수지변경요청하심. 
</t>
  </si>
  <si>
    <t>더샵 플러스포인트몰 반품 신청 건 회수 지연 문의 주문일 취소 일 주문번호 상품 번호 기타 심플키친 단 타올 걸이 스텐드형 원 개 반품 회수 지연회 수시 약국으로 회수지 변경 요청하심</t>
  </si>
  <si>
    <t xml:space="preserve">
결제완료(2020-06-03 17:07:55) PO1020116006  대웅(대전지오영)
이지엔6이브연질캡슐(NEW)/200mg/10CP * 30개 배송여부 확인요청
[2020-06-04 오후 1시] </t>
  </si>
  <si>
    <t>결제 완료 대웅대전지 오영이지엔이브 연질캡슐 개 배송 여부 확인 요청 오후 시</t>
  </si>
  <si>
    <t xml:space="preserve">
동물약국개설신청서 있는지 문의 -&gt; 민원24에서 확인가능하며 더샵은 신청서는 없다고 안내드림</t>
  </si>
  <si>
    <t>동물약국 개설 신청서 있는지 문의 민원에서 확인 가능하며 더샵은 신청서는 없다고 안내드림</t>
  </si>
  <si>
    <t xml:space="preserve">
빛고을약국 /조선주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보단 반품으로 처리하기 원하신다고 전달
-&gt; 업체가 직접 약국과 소통하시겠다고 함
,
</t>
  </si>
  <si>
    <t>빛고을 약국 조선주 결제 완료 웰빙메디칼 배송 예정일 가 그린 오리지널 없음 핑크퐁 더 밴드 키즈밴드 표준형 세트 매입 두 개는 다 젖어서 왔고 김치 냄새가 난다심 가지 제품은 도저히 판매 어려운 상태로 배송와 서 교환보단 반품으로 처리하기 원하신다고 전달 업체가 직접 약국과 소통하시겠다고 함</t>
  </si>
  <si>
    <t xml:space="preserve">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요청  
웰빙메디칼 (여)-&gt;010-7916-5818로파손된사진보내주시면확인후저희쪽에서집하요청넣어드릴께요.. 약국장님께전달좀부탁드릴께요..죄송하단말도함께부탁드립니당 
----&gt;위내용 약국에 안내드리니 알겠다심 직접 약사님 사진보낸다고함 수긍 
-----------------6월10일 성희님 통화건
010-7916-5818 로 사진을 보냈는데, 답이 없다고 하심 전화번호가 맞는지 확인요청
-&gt; 번호 맞다고 안내드림, 담당자가 부재로 답변이 늦어지는 점 양해드림 / 업체에 다시한번 전달하겠다고 함 
----------------
약사님께서는 교환진행보단 
반품진행으로 해서 , 예치금 적립으로 처리하시기를 원하심 
</t>
  </si>
  <si>
    <t>결제 완료 웰빙메디칼 배송 예정일 가 그린 오리지널 없음 핑크퐁 더 밴드 키즈밴드 표준형 세트 매입 두 개는 다 젖어서 왔고 김치 냄새가 난다심 가지 제품은 도저히 판매 어려운 상태로 배송와 서 교환 요청 웰빙메디칼 여로 파손된 사진 보내주시면 확인 후 저희 쪽에서 집하 요청 넣어 드릴께 요 약 국장님께 전달 좀 부탁드릴께 요죄송 하단 말도 함께 부탁드립니 당 위 내용 약국에 안내드리니 알겠다 심 직접  약사님 사진 보낸다고 함 수긍 월일 성 희님 통화 건 로 사진을 보냈는데 답이 없다고 하심 전화번호가 맞는지 확인 요청 번호 맞다고 안내드림 담당자가 부재로 답변이 늦어지는 점 양해드림 업체에 다시 한 번 전달하겠다고 함 약사님께서는 교환 진행보단 반품 진행으로 해서 예치금 적립으로 처리하시기를 원하심</t>
  </si>
  <si>
    <t xml:space="preserve">
1)플러스약국 조영수
결제완료(2020-05-27 15:19:28) PO1020072439  웰빙메디칼
애너데이 데일리 일회용 부직포 마스크 대형(흰색/5매입) * 30개중 
1개 불량이라서 회수했고, 예치금 적립이 안되어있다고 하심
-&gt; 확인 후 네이트온으로 연락주신다고 하심 / 1시간 정도 걸린다고 함
2)메디팜동탄약국 김애라
PO1020133651 결제완료(2020-06-06 14:04:26) 웰빙메디칼
미배송건 문의 
-&gt; 배송완료건으로 확인됨
3)빛고을약국 /조선주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요청 하셨고, 
010-7916-5818로 사진을 보내주셨다고 해서 확인요청
-&gt;사진 확인해서 접수했고, 기사님은 3~5일 기사님 방문할 예정
늦어지면 다시 연락부탁드린다고 전달 요청
</t>
  </si>
  <si>
    <t>플러스 약국 조영수 결제 완료 웰빙메디칼 애너 데이 데일리 일회용 부직포 마스크 대형 흰색 매입 개중 개 불량이라서 회수했고 예치금 적립이 안 되어 있다고 하심 확인 후 네이트온으로 연락주신다고 하심 시간 정도 걸린다고 함메디팜 동탄약국 김애라 결제 완료 웰빙메디칼 미 배송 건 문의 배송 완료건으로 확인됨 빛 고을 약국 조선주 결제 완료 웰빙메디칼 배송 예정일 가 그린 오리 지널 없음 핑크퐁 더 밴드 키즈밴드 표준형 세트 매입 두 개는 다 젖어서 왔고 김치 냄새가 난다심 가지 제품은 도저히 판매 어려운 상태로 배송와 서 교환 요청 하셨고 로 사진을 보내주셨다고 해서 확인 요청사진 확인해서 접수했고 기사님은 일 기사님 방문할 예정 늦어지면 다시 연락 부탁드린다고 전달 요청</t>
  </si>
  <si>
    <t xml:space="preserve">
VIP전용관 반품상품 추가만 해놓고 신청하기 못눌러서 기간지낫다고 신청안되어문의함. - 서울지오팜.
--&gt; 전종우님메일회신&gt;기간 열어놨습니다. 신청 후 회신 부탁드립니다 VIP전용관 신청 약사님께 통화드리고 신청내역확인후 전종우님회신메일발송드림 / 약사님 확인완료 </t>
  </si>
  <si>
    <t>전용관 반품 상품 추가만 해놓고 신청하기 못 눌러서 기간 지낫다고 신청 안 되어 문의함 서울지오팜 전종우님 메일 회신기간 열어놨습니다 신청 후 회신 부탁드립니다 전용관 신청 약사님께 통화 드리고 신청 내역 확인 후 전종우님 회신 메일 발송드림 약사님 확인 완료</t>
  </si>
  <si>
    <t xml:space="preserve">
결제완료(2020-06-09 19:07:44) PO1020157143 대웅제약(오산거점)
다이아벡스엑스알서방정/500mg/60T 수량 5개 
[2020-06-10 오후 7시] 배송문의 
---------------------------------성희님 통화건 ------------
-&gt; 배송받았다며 확인안해줘도 된다심 </t>
  </si>
  <si>
    <t>결제 완료 대웅제약 오산 거점다이아벡스엑스알서방 정 수량 개 오후 시 배송문의 성희님 통화건 배송 받았다며 확인 안 해줘도 된 다 심</t>
  </si>
  <si>
    <t xml:space="preserve">
영일약국 이완철
한올바이오 마이너스잔고 환급 기안 올려달라고 요청드림. 메일참고요청</t>
  </si>
  <si>
    <t>영일 약국 이완철 한올바이오 마이너스 잔고 환급 기 안 올려달라고 요청드림 메일 참고 요청</t>
  </si>
  <si>
    <t xml:space="preserve">
도매몰 문의
-&gt; 이은미차장님 내선안내</t>
  </si>
  <si>
    <t>도매몰 문의 이은 미 차장님 내선 안내</t>
  </si>
  <si>
    <t xml:space="preserve">
결제완료(2020-06-09 19:07:44) PO1020157143 대웅제약(오산거점)
다이아벡스엑스알서방정/500mg/60T 수량 5개 
[2020-06-10 오후 7시] 배송문의 </t>
  </si>
  <si>
    <t>결제 완료 대웅제약 오산 거점다이아벡스엑스알서방 정 수량 개 오후 시 배송문의</t>
  </si>
  <si>
    <t xml:space="preserve">
결제완료(2020-06-09 14:15:20) PO1020153100  헬스인팜
바세린 퓨어 스킨젤리 오리지날(2018년형)/100ml/1EA *25개 미배송
-&gt; 확인하고 약국으로 연락주신다고 함 안내드리니 전화받았다심</t>
  </si>
  <si>
    <t>결제 완료 헬스인 팜바세린 퓨어 스킨 젤리 오리지날년형 개 미 배송 확인하고 약국으로 연락주신다고 함 안내드리니 전화 받았다심</t>
  </si>
  <si>
    <t xml:space="preserve">
주문일2020-06-09 13:29  주문번호2020060913273153852F
상품번호 COM2747571[ 대원하우스웰 ] 선풍기+서큘레이터 GT-F1418ST+NCI-C8F / 더샵플러스 배송건중 선풍기만 오고 서큘레이터 안왔다며 원래 따로 출고되는건지 확인요청
-&gt; 출고는 같이 진행했으나 택배사 물류가 많아 배송이 같이 되지 못했고, 서큘레이터는 내일정도 배송예정 (서큘레이터 송장 CJ대한통운택배 631551359703)</t>
  </si>
  <si>
    <t>주문일 주문번호 상품 번호 대원 하우스웰 선풍기 서큘레이터 더샵 플러스 배송 건중 선풍기만 오고 서큘레이터 안 왔다며 원래 따로 출고되는 건지 확인 요청 출고는 같이 진행했으나 택배사 물류가 많아 배송이 같이 되지 못했고 서큘레이터는 내 일 정도 배송 예정 서큘레이터 송장 대한통운 택배</t>
  </si>
  <si>
    <t xml:space="preserve">
플러스약국 진귀옥
담당자님이 1월23일에 방문해서 임팩타민프리미엄 쇼핑백 준다고 얘기한 후
아무 연락이 없다고 하셔서 약국과 통화해달라고 요청
-&gt; 약국과 통화하시겠다고 함
</t>
  </si>
  <si>
    <t>플러스 약국 진귀옥 담당자님이 월일에 방문해서 임팩타민 프리미엄 쇼핑백 준다고 얘기한 후 아무 연락이 없다고 하셔서 약국과 통화해달라고 요청 약국과 통화하시겠다고 함</t>
  </si>
  <si>
    <t xml:space="preserve">
1) 19/8/29 건강두배로-힐링 크릴100/1000mg/30C 50개중에서 21개 반품요청 (사유-식약청고지로 회수품목이라심, 유효-21년 2월)
2) 19/8/19 건강두배로-NEW 일양약품 크릴100(순수 크릴오일 100%)/30C/1EA 10개중에서 10개미만 이것도 반품 가능할지 (이건 식약청 고지품목은 아닌데 판매부진, 유효-20년 11/24)
-&gt; 1)은 신청완료, 2)는 식약청회수도 아니고 반품기한 오래지나 불가함 양해드리는중 손님있어 이따 다시 전화준다심 
(----유미선님 통화건)
-&gt; 1) 이미 신청완료 안내
2) 반품불가 안내
(=========================소영님통화건)
1) 신청수량 변경요청 21개-&gt; 20개로 변경
-&gt; 2020-06-11 힐링 크릴100 (PO1018585397) 1000mg 30C / 20개 건강두배로 업체 반품건 수량 20으로 변경해드림 </t>
  </si>
  <si>
    <t>건강두 배로 힐링 크릴 개중에서 개 반품 요청 사유식약청 고지로 회수품목이라 심 유효년 월 건강두 배로 일 양약품 크릴 순수 크릴 오일 개중에서 개미만 이것도 반품 가능할지 이건 식약청 고지 품목은 아닌데 판매 부진 유효년 은 신청 완료 는 식약청 회수도 아니고 반품 기한 오래 지나 불가함 양해드리는 중 손님 있어 이 따 다시 전화 준다심 유미선님 통화건 이 미 신청 완료 안내  반품 불가 안내소 영님 통화 건 신청 수량 변경 요청 개 개로 변경 힐링 크릴 개 건강두 배로 업체 반품건 수량 으로 변경해 드림</t>
  </si>
  <si>
    <t xml:space="preserve">
신한카드 등록변경 문의
-&gt; 마이페이지-회원정보수정 안내</t>
  </si>
  <si>
    <t>신한카드 등록 변경 문의 마이페이지 회원정보 수정 안내</t>
  </si>
  <si>
    <t xml:space="preserve">
오인성담당자님이 1월23일에 방문해서 임팩타민프리미엄 쇼핑백 준다고 얘기한 후
아무 연락이 없다고 하심 
-&gt; 담당자님께 연락드리겠다고 안내드림 
</t>
  </si>
  <si>
    <t>오인성 담당자님이 월일에 방문해서 임팩타민 프리미엄 쇼핑백 준다고 얘기한 후 아무 연락이 없다고 하심 담당자님께 연락드리겠다고 안내드림</t>
  </si>
  <si>
    <t xml:space="preserve">
큰사랑약국 박은영
결제완료(2020-06-09 14:15:20) PO1020153100  헬스인팜
바세린 퓨어 스킨젤리 오리지날(2018년형)/100ml/1EA *25개 미배송
-&gt; 확인하고 약국으로 연락주신다고 함 </t>
  </si>
  <si>
    <t>큰 사랑약국 박은영 결제 완료 헬스인 팜바세린 퓨어 스킨 젤리 오리지날년형 개 미 배송 확인하고 약국으로 연락주신다고 함</t>
  </si>
  <si>
    <t xml:space="preserve">
결제완료(2020-06-09 14:15:20) PO1020153100  헬스인팜
바세린 퓨어 스킨젤리 오리지날(2018년형)/100ml/1EA *25개 미배송</t>
  </si>
  <si>
    <t>결제 완료 헬스인 팜바세린 퓨어 스킨 젤리 오리지날년형 개 미 배송</t>
  </si>
  <si>
    <t xml:space="preserve">
1) 19/8/29 건강두배로-힐링 크릴100/1000mg/30C 50개중에서 21개 반품요청 (사유-식약청고지로 회수품목이라심, 유효-21년 2월)
2) 19/8/19 건강두배로-NEW 일양약품 크릴100(순수 크릴오일 100%)/30C/1EA 10개중에서 10개미만 이것도 반품 가능할지 (이건 식약청 고지품목은 아닌데 판매부진, 유효-20년 11/24)
-&gt; 1)은 신청완료, 2)는 식약청회수도 아니고 반품기한 오래지나 불가함 양해드리는중 손님있어 이따 다시 전화준다심 
(----유미선님 통화건)
-&gt; 1) 이미 신청완료 안내
2) 반품불가 안내</t>
  </si>
  <si>
    <t>건강두 배로 힐링 크릴 개중에서 개 반품 요청 사유식약청 고지로 회수품목이라 심 유효년 월 건강두 배로 일 양약품 크릴 순수 크릴 오일 개중에서 개미만 이것도 반품 가능할지 이건 식약청 고지 품목은 아닌데 판매 부진 유효년 은 신청 완료 는 식약청 회수도 아니고 반품 기한 오래 지나 불가함 양해드리는 중 손님 있어 이 따 다시 전화 준다심 유미선님 통화건 이 미 신청 완료 안내  반품 불가 안내</t>
  </si>
  <si>
    <t xml:space="preserve">
결제시 백색오류 문의
-&gt; 설치프로그램 안내드렸으나 진행이 잘 안되어 원격해드리려했으나 원격도 계속 실패함, 일단 본인이 직접 해본다심</t>
  </si>
  <si>
    <t>결제 시 백색 오류 문의 설치 프로그램 안내드렸으나 진행이 잘 안 되어 원 격해 드리려 했으나 원격도 계속 실패함 일단 본인이 직접 해본 다심</t>
  </si>
  <si>
    <t xml:space="preserve">
2020-06-05 3중구조 시스템 데일리세이프 일회용 부직포마스크(PO1019951375) 반품신청했는데 회수가 안됬다고 함
-&gt; 빠른회수 할 수 있도록 전달드리겠다고 안내드림 
</t>
  </si>
  <si>
    <t>중구조 시스템 데일리 세이프 일회용 부직포마스크 반품 신청했는데 회수가 안됬다고 함 빠른 회수 할 수 있도록 전달드리겠다고 안내드림</t>
  </si>
  <si>
    <t xml:space="preserve">
카드등록 방법문의
-&gt; 신용카드 사전등록 안내 </t>
  </si>
  <si>
    <t>카드 등록 방법 문의 신용카드 사전등록 안내</t>
  </si>
  <si>
    <t xml:space="preserve">
센텀프라자약국 이은창 
결제완료(2020-05-26 19:09:03) PO1020066092  세이폴 
크리넥스 안심 물티슈 휴대용(99.9% 항균효능)/20매/3EA  x200개 주문했는데 1개 누락 발송요청 
세이폴(남)-&gt; 반품신청하면 금일 예치금 적립후 반품처리한다심. 
약사&gt;  거부 반품말고 누락1개 배송으로요청
세이폴&gt; [더샵] 센텀프라자약국/이은창 약사님, 누락분 크리넥스 안심 물티슈 휴대용(99.9% 항균효능)/20매/1개 약국으로 재출고/배송부탁드립니다. 감사합니다! 문자확인후 재출고해드린다심. 
(---5/28 정성희님 통화건)
-&gt; 약국에서 미배송문의주심
보낸거 같다며 3시 30분에 연락요청</t>
  </si>
  <si>
    <t>센텀 프라자 약국 이은 창 결제 완료 세이폴 크리넥스 안심 물티슈 휴대용 항균 효능 매 개 주문했는데 개 누락 발송 요청 세이폴 남 반품 신청하면 금일 예치금 적립 후 반품 처리한다 심 약사 거부 반품 말고 누락개 배송으로 요청세 이폴 더샵 센텀 프라자 약국이은창 약사님 누락분 크리넥스 안심 물티슈 휴대용 항균 효능 매개 약국으로 재출고 배송부탁드립니다 감사합니다 문자 확인 후 재출 고해드린 다 심 정성희님 통화 건 약국에서 미배송문의 주심 보낸 거 같다며 시 분에 연락 요청</t>
  </si>
  <si>
    <t xml:space="preserve">
결제완료(2020-06-10 11:36:40) PO1020159826  대웅(향남) 배송문의
-&gt; 송파에서 출발해서 현재 배송중임 안내. 공장출고건임 안내 </t>
  </si>
  <si>
    <t>결제 완료 대웅 향남 배송문의 송파에서 출발해서 현재 배송 중임 안내 공장 출고 건임 안내</t>
  </si>
  <si>
    <t xml:space="preserve">
센텀프라자약국 이은창 
결제완료(2020-05-26 19:09:03) PO1020066092  세이폴 
크리넥스 안심 물티슈 휴대용(99.9% 항균효능)/20매/3EA  x200개 주문했는데 1개 누락 발송요청 
세이폴(남)-&gt; 반품신청하면 금일 예치금 적립후 반품처리한다심. 
약사&gt;  거부 반품말고 누락1개 배송으로요청
세이폴&gt; [더샵] 센텀프라자약국/이은창 약사님, 누락분 크리넥스 안심 물티슈 휴대용(99.9% 항균효능)/20매/1개 약국으로 재출고/배송부탁드립니다. 감사합니다! 문자확인후 재출고해드린다심. 
(---5/28 정성희님 통화건)
-&gt; 미배송문의</t>
  </si>
  <si>
    <t>센텀 프라자 약국 이은 창 결제 완료 세이폴 크리넥스 안심 물티슈 휴대용 항균 효능 매 개 주문했는데 개 누락 발송 요청 세이폴 남 반품 신청하면 금일 예치금 적립 후 반품 처리한다 심 약사 거부 반품 말고 누락개 배송으로 요청세 이폴 더샵 센텀 프라자 약국이은창 약사님 누락분 크리넥스 안심 물티슈 휴대용 항균 효능 매개 약국으로 재출고 배송부탁드립니다 감사합니다 문자 확인 후 재출 고해드린 다 심 정성희님 통화 건 미 배송문의</t>
  </si>
  <si>
    <t xml:space="preserve">
결제완료(2020-05-26 19:09:03) PO1020066092  세이폴 
크리넥스 안심 물티슈 휴대용(99.9% 항균효능)/20매/3EA  x200개 주문했는데 1개 누락 발송요청 
세이폴(남)-&gt; 반품신청하면 금일 예치금 적립후 반품처리한다심.
반품신청후 예치금적립예정 약사님께 양해안내하니 1개 무조건 보내달라심 반품싫다심. 
(----5/28 정성희님 통화건)
-&gt; 100개만 받고 100개 누락문의
</t>
  </si>
  <si>
    <t>결제 완료 세이폴 크리넥스 안심 물티슈 휴대용 항균 효능 매 개 주문했는데 개 누락 발송 요청 세이폴 남 반품 신청하면 금일 예치금 적립 후 반품 처리한다 심반품 신청 후 예치금 적립 예정 약사님께 양해안내하니 개 무조건 보내달라 심 반품 싫다심 정성희님 통화건 개만 받고 개 누락 문의</t>
  </si>
  <si>
    <t xml:space="preserve">
결제완료(2020-05-18 13:55:54) PO1020002521  제이웰팜
바세린 퓨어 스킨젤리 오리지날(2018년형)/50ml/1EA * 10개 배송받고수량만 확인하고 유효기간은 확인하지 않았는데 지금보니 10개중 3개가 
2017년8월까지로 껴있었다고하심 / 나머지는 22년까지 
3개 교환요청</t>
  </si>
  <si>
    <t>결제 완료 제이웰팜바세린 퓨어 스킨 젤리 오리지날년형 개 배송 받고 수량만 확인하고 유효기간은 확인하지 않았는데 지금 보니 개 중 개가 년월까지로 껴 있었다고 하심 나머지는 년까지 개 교환 요청</t>
  </si>
  <si>
    <t xml:space="preserve">
한올바이오 마이너스잔고 환급요청. 팩스로 통장사본보내신다고하심. 시간양해안내드림</t>
  </si>
  <si>
    <t>한올바이오 마이너스 잔고 환급 요청 팩스로 통장 사본보내신다고 하심 시 간 양해안내드림</t>
  </si>
  <si>
    <t xml:space="preserve">
PO1020140076  결제완료(2020-06-08 15:02:21) 웰빙메디칼
배송예정 6/10 인데 현재까지 안와서 업체 문의했더니 택배밀려있고 더샵측에 공지요청했는데 더샵에서 안올린거란 식으로 말하던데 어느쪽 말이 맞냐며 업체 말이 맞다면 공지 올리라심
-&gt; 운송장 번호 : 631511234933 (배달중)  / 13:16 기준으로 배달출발 확인되어 조금있음 받으실 예정, 아까 말씀주신부분 운영진 전달했으나 업체 소통해보니 업체 지연이 아닌 택배사 지연이였고 택배사 지연까지 컨트롤은 어려운 부분임을 양해드림 </t>
  </si>
  <si>
    <t>결제 완료 웰빙메디칼 배송 예정 인데 현재까지 안 와서 업체 문의했더니 택배 밀려 있고 더샵 측에 공지 요청했는데 더샵에서 안 올린 거란 식으로 말하던데 어느 쪽 말이 맞냐며 업체 말이 맞다면 공지 올리라 심 운송장 번호 배달 중 기준으로 배달 출발 확인되어 조금 있음 받으실 예정 아까 말씀 주신 부분 운영진 전달했으나 업체 소통해보니 업체 지연이 아닌 택배사 지연이 였고 택배사 지연까지 컨트롤은 어려운 부분임을 양해 드림</t>
  </si>
  <si>
    <t xml:space="preserve">
1) 19/8/29 건강두배로-힐링 크릴100/1000mg/30C 50개중에서 21개 반품요청 (사유-식약청고지로 회수품목이라심, 유효-21년 2월)
2) 19/8/19 건강두배로-NEW 일양약품 크릴100(순수 크릴오일 100%)/30C/1EA 10개중에서 10개미만 이것도 반품 가능할지 (이건 식약청 고지품목은 아닌데 판매부진, 유효-20년 11/24)
-&gt; 1)은 신청완료, 2)는 식약청회수도 아니고 반품기한 오래지나 불가함 양해드리는중 손님있어 이따 다시 전화준다심 </t>
  </si>
  <si>
    <t>건강두 배로 힐링 크릴 개중에서 개 반품 요청 사유식약청 고지로 회수품목이라 심 유효년 월 건강두 배로 일 양약품 크릴 순수 크릴 오일 개중에서 개미만 이것도 반품 가능할지 이건 식약청 고지 품목은 아닌데 판매 부진 유효년 은 신청 완료 는 식약청 회수도 아니고 반품 기한 오래 지나 불가함 양해드리는 중 손님 있어 이 따 다시 전화 준다심</t>
  </si>
  <si>
    <t xml:space="preserve">
김해약국/박영미
1) 19/8/29 건강두배로-힐링 크릴100/1000mg/30C 50개중에서 21개 반품요청 (사유-식약청고지로 회수품목이라심, 유효-21년 2월)
2) 19/8/19 건강두배로-NEW 일양약품 크릴100(순수 크릴오일 100%)/30C/1EA 10개중에서 10개미만 이것도 반품 가능할지 (이건 식약청 고지품목은 아닌데 판매부진, 유효-20년 11/24)
-&gt; 1)은 그냥 신청하라심, 2)는 안된다심 (사유-반품기한경과) </t>
  </si>
  <si>
    <t>김해약국 박영미 건강두배로 힐링 크릴 개중에서 개 반품 요청 사유식약청 고지로 회수품목이라 심 유효년 월 건강두 배로 일 양약품 크릴 순수 크릴 오일 개중에서 개미만 이것도 반품 가능할지 이건 식약청 고지 품목은 아닌데 판매 부진 유효년 은 그냥 신청하라 심 는 안 된다 심 사유반품 기한경과</t>
  </si>
  <si>
    <t xml:space="preserve">
임팩타민프리미엄 구입하는데 오류나옴
-&gt; (채널이 없어서) 조치후 연락드리기로함</t>
  </si>
  <si>
    <t>임팩타민 프리미엄 구입하는데 오류나 옴 채널이 없어서 조치 후 연락드리기로 함</t>
  </si>
  <si>
    <t xml:space="preserve">
레모나산유통기한이 2017년 11월 8일까지라고 적혀있음. 확인 후 회신요청
-&gt; 세화헬스케어 확인 후연락드리곘다고 안내드림</t>
  </si>
  <si>
    <t>레모나 산유통기한이 년 월 일까지라고 적혀 있음 확인 후 회신 요청 세화헬스케어 확인 후 연락드리곘다고 안내드림</t>
  </si>
  <si>
    <t xml:space="preserve">
식약처 보도된 크릴오일 구매내역에서 확인요청
-&gt; 5/13 엔젯오리진 남극 크릴오일500(국내최대 인지질함량58%/남극 크릴오일100%)*2개 (제일헬스케어) 안내드리니 반품신청한다심 </t>
  </si>
  <si>
    <t>식약처 보도된 크릴 오일 구매 내역에서 확인 요청 엔젯오리진 남극 크릴 오일 국내 최대 인지질 함량 남극 크릴 오일 개 제일헬스케어 안내드리니 반품 신청한 다 심</t>
  </si>
  <si>
    <t xml:space="preserve">
1) 19/8/29 건강두배로-힐링 크릴100/1000mg/30C 50개중에서 21개 반품요청 (사유-식약청고지로 회수품목이라심, 유효-21년 2월)
2) 19/8/19 건강두배로-NEW 일양약품 크릴100(순수 크릴오일 100%)/30C/1EA 10개중에서 10개미만 이것도 반품 가능할지 (이건 식약청 고지품목은 아닌데 판매부진, 유효-20년 11/24)</t>
  </si>
  <si>
    <t>건강두 배로 힐링 크릴 개중에서 개 반품 요청 사유식약청 고지로 회수품목이라 심 유효년 월 건강두 배로 일 양약품 크릴 순수 크릴 오일 개중에서 개미만 이것도 반품 가능할지 이건 식약청 고지 품목은 아닌데 판매 부진 유효년</t>
  </si>
  <si>
    <t xml:space="preserve">
주문번호2020060715133632773F
제이드 - 상품번호 COM2635949
[ 보랄 ] 보랄 더 셰프 에스프레소 커피머신 BR-CM1350
주문일  2020-06-03 14:18 
주문번호2020060314075790709F
 제이드 - 상품번호 COM2635949
[ 보랄 ] 보랄 더 셰프 에스프레소 커피머신 BR-CM1350 
배송문의  </t>
  </si>
  <si>
    <t>주문번호제이드 상품 번호 보랄 보랄 더 셰프 에스프레소 커피머신 주문일 주문번호 제이드 상품 번호 보랄 보랄 더 셰프 에스프레소 커피머신 배송문의</t>
  </si>
  <si>
    <t xml:space="preserve">
금정21세기약국 윤인숙(여)01076688370
 결제완료(2020-06-08 14:09:01) PO1020139426  세이폴 
[배송예정일]2020-06-10 이지팜 손소독티슈/50매(캡형)/1EA  x  18개 
=&gt; 30매짜리로 오배송 반품요청 
세이폴(남)-&gt; 금일 회수요청 접수해드림 . 더샵에 반품신청만 해달라심 </t>
  </si>
  <si>
    <t>금정세 기약국 윤인숙 여 결제 완료 세이폴 배송 예정일 이지팜 손 소독티슈매캡형 개 매짜리로 오배송 반품 요청 세이폴 남 금일 회수 요청 접수해 드림 더샵에 반품 신청만 해달라 심</t>
  </si>
  <si>
    <t xml:space="preserve">
김연순(여) 01067803955 
상품문의
에프킬라 모기향 내츄럴(2020년형) null 40개입  캔에들어있는제품인지확인요청 [보덕메디팜] 4,320원 
보덕메디팜(남) -&gt; 실물 확인시 사진과 동일한 제품이라고 하심 캔.
 -&gt; 위내용 약사님께 안내후 통화종료 </t>
  </si>
  <si>
    <t>김연순 여 상품 문의에 프킬라 모기 향 내츄럴 년형 개입 캔에 들어있는 제품인지 확인 요청 보덕메디팜 원 보덕메디팜 남 실물 확인시 사진과 동일한 제품이라고 하심 캔 위 내용 약사님께 안내 후 통화 종료</t>
  </si>
  <si>
    <t xml:space="preserve">
결제완료(2020-06-11 13:34:32) PO1020170231 헬스인팜
[배송예정일]2020-06-12 사유:오주문 취소요청 
듀오덤 엑스트라씬/10cm*10cm/10매 x 3개 
헬스인팜(여)  -&gt;  출고정지한다심 더샵 내 직접 주문취소하라고함
--&gt; 취소완료(2020-06-11 14:14:21) 안내 드림. </t>
  </si>
  <si>
    <t>결제 완료 헬스인 팜 배송 예정일 사유 오주문 취소 요청 듀오덤 엑스트라씬매 개 헬스인팜 여 출고 정지한 다 심 더샵 내 직접 주문 취소하라고 함 취소 완료 안내 드림</t>
  </si>
  <si>
    <t xml:space="preserve">
전약국 전용순
결제완료(2020-06-10 11:00:02) PO1020159326 대웅제약(지오팜대구)
2020-06-11 오후 1시 
배송시간 문의 (사유- 손님이 기다리고 있다고함)
-&gt; 배송완료 되었다고함</t>
  </si>
  <si>
    <t>전 약국 전용순 결제 완료 대웅제약 지오팜 대구 오후 시 배송시간 문의 사유 손님이 기다리고 있다고 함 배송 완료 되었다고 함</t>
  </si>
  <si>
    <t xml:space="preserve">
태평양온누리약국 정경애 
결제완료(2020-06-11 13:34:32) PO1020170231 헬스인팜
[배송예정일]2020-06-12 사유:오주문 취소요청 
듀오덤 엑스트라씬/10cm*10cm/10매 x 3개 
헬스인팜(여)  -&gt;  출고정지한다심 더샵 내 직접 주문취소하라고함. </t>
  </si>
  <si>
    <t>태평양 온누리 약국 정경애 결제 완료 헬스인 팜 배송 예정일 사유 오주문 취소 요청 듀오덤 엑스트라씬매 개 헬스인팜 여 출고 정지한 다 심 더샵 내 직접 주문 취소하라고 함</t>
  </si>
  <si>
    <t xml:space="preserve">
결제완료(2020-06-11 09:49:01) PO1020166096  대웅(서울지오팜)
코큐텐 주문해서 받았는데 어제 신청건 맞는지 문의
-&gt; 맞음안내 </t>
  </si>
  <si>
    <t>결제 완료 대웅 서울지오팜코큐텐 주문해서 받았는데 어 제 신청 건 맞는지 문의 맞음 안내</t>
  </si>
  <si>
    <t xml:space="preserve">
결제완료(2020-06-11 13:34:32) PO1020170231 헬스인팜
[배송예정일]2020-06-12 사유:오주문 취소요청 
듀오덤 엑스트라씬/10cm*10cm/10매 x 3개 </t>
  </si>
  <si>
    <t>결제 완료 헬스인 팜 배송 예정일 사유 오주문 취소 요청 듀오덤 엑스트라씬매 개</t>
  </si>
  <si>
    <t xml:space="preserve">
더샵플러스몰에서 인터넷도서교보문고에서 포인트구매하는법문의
-&gt;복지포인트 조회 -&gt;전액사용 안내드림</t>
  </si>
  <si>
    <t>더샵 플러스몰에서 인터넷도서교보문고에서 포인트 구매하는 법문의 복지포인트 조회 전액 사용 안내드림</t>
  </si>
  <si>
    <t xml:space="preserve">
이지덤씬(가위포함) 2매입 30개	 주문경로문의
-&gt; 마이페이지 &gt; 대웅특별공급관안내드림 </t>
  </si>
  <si>
    <t>이지덤 씬가 위 포함 매입 개 주문경로문의 마이페이지 대웅특별공급관 안내드림</t>
  </si>
  <si>
    <t xml:space="preserve">
19년1월부터 한신약품 반품내역 있는지 문의
-&gt; 한신약품 반품건은 조회되지 않음 </t>
  </si>
  <si>
    <t>년월부터 한신약품 반품 내역 있는지 문의 한신약품 반품건은 조회되지 않음</t>
  </si>
  <si>
    <t xml:space="preserve">
즉시할인일정문의
--&gt; 6월건 안내드림
- 페이코(신한) : 06/09(10시)[화], 06/16(13시)[화] 
- 삼성카드 : 06/18 (13시)[목] 
 </t>
  </si>
  <si>
    <t>즉시 할인 일정문의 월건 안내드림 페이코 신한 시 화 시 화 삼성카드 시 목</t>
  </si>
  <si>
    <t xml:space="preserve">
 PO1020161338  대웅(서울지오팜)
대웅우루사연질캡슐/50mg/120CP *1개 주문해서 오늘 받았는데, 배송기사님이 이렇게 1개 시키면 언제올지 모른다고 말씀하시고, 그동안에도 인사해도 잘받지않고 약을 던져놓고 가서 불만이었는데, 기사님 너무 불친절하다시며 문의. 1일 1배송인지 2배송인지 확인요청 
-&gt; 1일 1배송지역이며, 해당 기사 교육을 하여 이런일이 재발되지 않도록 조치토록 하겠다는 답변받음 안내</t>
  </si>
  <si>
    <t>대웅 서울지오팜 대웅우루사 연질캡슐 개 주문해서 오늘 받았는데 배송 기사님이 이렇게 개 시키면 언제 올지 모른다고 말씀하시고 그동안에도 인사해도 잘 받지 않고 약을 던져놓고 가서 불만이었는데 기사님 너무 불친절하다시며 문의 일 배송인지 배송인지 확인 요청 일 배송지역이며 해당 기사 교육을 하여 이런 일이 재발되지 않도록 조치토록 하겠다는 답변 받음 안내</t>
  </si>
  <si>
    <t xml:space="preserve">
주문일2020-06-09 13:29  주문번호2020060913273153852F
상품번호 COM2747571[ 대원하우스웰 ] 선풍기+서큘레이터 GT-F1418ST+NCI-C8F / 더샵플러스 배송건중 선풍기만 오고 서큘레이터 안왔다며 원래 따로 출고되는건지 확인요청
</t>
  </si>
  <si>
    <t>주문일 주문번호 상품 번호 대원 하우스웰 선풍기 서큘레이터 더샵 플러스 배송 건중 선풍기만 오고 서큘레이터 안 왔다며 원래 따로 출고되는 건지 확인 요청</t>
  </si>
  <si>
    <t xml:space="preserve">
제일약국 신승범 
엠피디핀정 6.944mg 유효기간문의
태전약품 ,한신약품 (여) -&gt; 2020/12 /26
--&gt; 확인후 위내용 약사님께 안내드리니 알겠다심. </t>
  </si>
  <si>
    <t>제일 약국 신승범 엠피디핀 정 유효기간 문의 태전약품 한신약품 여 확인 후 위 내용 약사님께 안내드리니 알겠다 심</t>
  </si>
  <si>
    <t xml:space="preserve">
제일약국 신승범 
엠피디핀정 6.944mg 유효기간문의
한신약품(여) -&gt; 2020/12 /26</t>
  </si>
  <si>
    <t>제일 약국 신승범 엠피디핀 정 유효기간 문의한 신약품 여</t>
  </si>
  <si>
    <t xml:space="preserve">
결제오류문의 -&gt; 공지사항 내 결제오류해결방법안내함</t>
  </si>
  <si>
    <t>결제 오류 문의 공지사항 내 결제 오류 해결방법 안내함</t>
  </si>
  <si>
    <t xml:space="preserve">
제일약국 신승범 
엠피디핀정 6.944mg 유효기간문의
태전약품(여)-&gt;  2020/12  </t>
  </si>
  <si>
    <t>제일 약국 신승범 엠피디핀 정 유효기간 문의 태전약품 여</t>
  </si>
  <si>
    <t xml:space="preserve">
엠피디핀정 6.944mg 유효기간문의
-&gt;  2020/12  한신,태전약품문의함. </t>
  </si>
  <si>
    <t>엠피디핀 정 유효기간 문의 한 신태전약품 문의함</t>
  </si>
  <si>
    <t xml:space="preserve">
썬팩타민 5개 ,마그온120  5개 ,리버골드 5개 구매 원하신다고 함
국민카드 일시불로 결제 원하셔서 
결제 진행도중 썬팩타민 erp 상이하다고 팝업뜨면서 주문결제 오류
-&gt; 썬팩타민 주문결제 해결 완료 후 3개 한꺼번에 주문하기로 함 
---------------
썬팩타민 결제는 가능하지만 
직판처라 할인가가 적용이 안되서 급한 주문이 아니면
내일 주문해도 되냐고 양해드림
-&gt; 내일 주문해도 상관없다고 하심
</t>
  </si>
  <si>
    <t>썬팩타민 개 마그온 개 리버골드 개 구매 원하신다고 함 국민카드 일시불로 결제 원하셔서 결제 진행 도중 썬팩타민 상이하다고 팝업 뜨면서 주문 결제 오류 썬팩타민 주문 결제 해결 완료 후 개 한꺼번에 주문하기로 함 썬팩타민 결제는 가능하지만 직판처라 할인가가 적용이 안 되서 급한 주문이 아니면 내일 주문해도 되냐고 양해 드림 내일 주문해도 상관없다고 하심</t>
  </si>
  <si>
    <t xml:space="preserve">
결제완료(2020-06-11 13:52:37) PO1020170382 케이디상사
주문취소요청. 재결제예정 -&gt; 취소완료(2020-06-11 13:57:24) </t>
  </si>
  <si>
    <t>결제 완료 케이디상사 주문 취소 요청 재결제 예정 취소 완료</t>
  </si>
  <si>
    <t xml:space="preserve">
VIP전용관 반품상품 추가만 해놓고 신청하기 못눌러서 기간지낫다고 신청안되어문의함. - 서울지오팜.</t>
  </si>
  <si>
    <t>전용관 반품 상품 추가만 해놓고 신청하기 못 눌러서 기간 지낫다고 신청 안 되어 문의함 서울지오팜</t>
  </si>
  <si>
    <t xml:space="preserve">
패밀리존 부외품 할인쿠폰 관련 문의 
-&gt; 패밀리존에서 부외품 할인쿠폰 다운받게 되시면, 더샵 내 부외품 구매시 할인쿠폰 적용 가능함. 
</t>
  </si>
  <si>
    <t>패밀리존 부외품 할인 쿠폰 관련 문의 패밀리존에서 부외품 할인 쿠폰 다운받게 되시면 더샵 내 부외품 구매 시 할인 쿠폰 적용 가능함</t>
  </si>
  <si>
    <t xml:space="preserve">
반품: 06.02 내츄럴플러스 식물성 그린오메가3(PO1019950108) 외 1건 탑헬스케어/ 제품 회수는 해갔는데 아직 미처리됨. 빠른 처리 요청 </t>
  </si>
  <si>
    <t>반품 내츄 럴플러스 식물성 그린 오메가 외 건 탑 헬스케어 제품 회수는 해갔는데 아직 미 처리됨 빠른 처리 요청</t>
  </si>
  <si>
    <t xml:space="preserve">
다이아벡스엑스알 500mg 지금 주문시 익일 언제 배송되는지 문의 
-&gt; 1일 2배송 지역은 지금 주문시 익일 오전 1차 배송됨. 오후 1시까지임</t>
  </si>
  <si>
    <t>다이아벡스 엑스알 지금 주문 시 익일 언제 배송되는지 문의 일 배송 지역은 지금 주문 시 익일 오전 차 배송됨 오후 시까지 임</t>
  </si>
  <si>
    <t xml:space="preserve">
2019/02/12 수거해간 대웅바이오 반품건 확인요청
 대웅바이오피나스테리드정(5mg) 30TT zx3개 
--&gt; 2019-02-25 반품처리되어 거래원장에 대웅바이오 -잔고반영됨 65880원 안내드리니 알겠다심. </t>
  </si>
  <si>
    <t>수거해 간 대웅바이오 반품건 확인 요청 대웅바이오피나스테리드 정 개 반품 처리되어 거래원장에 대웅 바이오 잔고 반영됨 원 안내드리니 알겠다 심</t>
  </si>
  <si>
    <t xml:space="preserve">
마이너스잔고 사용법요청 -&gt;안내완료</t>
  </si>
  <si>
    <t>마이너스 잔고 사용법 요청 안내 완료</t>
  </si>
  <si>
    <t xml:space="preserve">
구매: 20.04.17 클린 크릴오일1200 (인지질58%)/60C*2EA 제일헬스케어 
구매했었는데, 혹시라도 소비자가 복용하다 가지고 올 경우, 반품 신청시엔 수량을 어떻게 입력해야할지 문의 
-&gt; 수량은 우선 1로 기입하시고 제조사회수로 반품하시라고 안내드림</t>
  </si>
  <si>
    <t>구매 클린 크릴 오일 인지 질 제일 헬스케어 구매했었는데 혹시라도 소비자가 복용하다 가지고 올 경우 반품 신청 시엔 수량을 어떻게 입력해야 할지 문의 수량은 우선 로 기입하시고 제조사 회수로 반품하시라고 안내드림</t>
  </si>
  <si>
    <t xml:space="preserve">
결제완료(2020-06-11 13:31:16) PO1020170199 엠서클
예치금 50만원권/없음/1EA  취소요청 / 오주문</t>
  </si>
  <si>
    <t>결제 완료 엠서클 예치금 만원권 없음 취소 요청 오주문</t>
  </si>
  <si>
    <t xml:space="preserve">
다보약국 김연순(구매전)
에프킬라 모기향 내츄럴(2020년형) 40개입. 
금액과/상품명이 사진과 동일제품인지 문의
보덕메디팜(남) -&gt; 실물 확인 후 더샵으로연락준다고 함. 
-----------------내 상담건-----------------------------
보덕메디팜(남) -&gt; 실물 확인시 사진과 동일한 제품이라고 하심 캔.
</t>
  </si>
  <si>
    <t>다 보약국 김연순 구매전에 프킬라 모기 향 내츄럴 년형 개입 금액과 상품명이 사진과 동일 제품인지 문의 보덕메디팜 남 실물 확인 후 더샵으로 연락준다고 함 내 상담 건보 덕메디팜 남 실물 확인시 사진과 동일한 제품이라고 하심 캔</t>
  </si>
  <si>
    <t xml:space="preserve">
2020-03-27 15:04:16 할록신정(황산히드록시클로로퀸) 경동사(수원) 
(PO1019585990) 200mg/300T x 6개 반품수거지연 빠른 회수요청 </t>
  </si>
  <si>
    <t>할 록 신정황산 히드록 시 클로로퀸 경동사수원 개 반품수거 지연 빠른 회수 요청</t>
  </si>
  <si>
    <t xml:space="preserve">
2017에 사입이력있는 테트로닌정 vip반품신청에서 보이지않음. 확인요청
-&gt; 확인 후 연락드리기로함
=&gt; 테트로닌정 비급여로 반품안됨안내드림</t>
  </si>
  <si>
    <t>에 사 입이력 있는 테트로닌 정 반품 신청에서 보이지 않음 확인 요청 확인 후 연락드리기로 함 테트로닌 정 비급여로 반품 안됨 안내드림</t>
  </si>
  <si>
    <t xml:space="preserve">
휴베이스효천약국 안인선
20200606 닥터헬퍼 손소독제 반품신청건 회수요청
-&gt; 반품회수 재신청하시겠다고함</t>
  </si>
  <si>
    <t>휴베이스 효천 약국 안 인선 닥터헬퍼 손 소독제 반품 신청 건 회수 요청 반품 회수 재신청하시겠다고함</t>
  </si>
  <si>
    <t xml:space="preserve">
구매: 20.04.17 클린 크릴오일1200 (인지질58%)/60C*2EA 제일헬스케어 
구매했었는데, 혹시라도 소비자가 복용하다 가지고 올 경우, 낱알반품도 가능한지 문의 (제조사 회수)
-&gt; 유통기한 23.02.12 에 부합하는 제품인 경우 반품 가능함. 일단 소비자분 클레임이 강성일 경우 반품 받아주시고 더샵으로 연락달라고 안내드림</t>
  </si>
  <si>
    <t>구매 클린 크릴 오일 인지 질 제일 헬스케어 구매했었는데 혹시라도 소비자가 복용하다 가지고 올 경우 낱알반품도 가능한지 문의 제조사 회수 유통기한 에 부합하는 제품인 경우 반품 가능함 일단 소비자분 클레임이 강성일 경우 반품 받아주시고 더샵으로 연락달라고 안내드림</t>
  </si>
  <si>
    <t xml:space="preserve">
다보약국 김연순(구매전)
에프킬라 모기향 내츄럴(2020년형) 40개입. 
금액과/상품명이 사진과 동일제품인지 문의
보덕메디팜(남) -&gt; 실물 확인 후 더샵으로연락준다고 함. 
</t>
  </si>
  <si>
    <t>다 보약국 김연순 구매전에 프킬라 모기 향 내츄럴 년형 개입 금액과 상품명이 사진과 동일 제품인지 문의 보덕메디팜 남 실물 확인 후 더샵으로 연락준다고 함</t>
  </si>
  <si>
    <t xml:space="preserve">
20200605 제일헬스케어 패션3d연예인마스크 회수요청
20200606 닥터헬퍼 손소독제 반품신청건 회수요청</t>
  </si>
  <si>
    <t>제일헬스케어 패션 연예인 마스크 회수 요청 닥터헬퍼 손 소독제 반품 신청 건 회수 요청</t>
  </si>
  <si>
    <t xml:space="preserve">
상품문의
에프킬라 모기향 내츄럴(2020년형) null 40개입  캔에들어있는제품인지확인요청 [보덕메디팜] 4,320원 </t>
  </si>
  <si>
    <t>상품 문의에 프킬라 모기 향 내츄럴 년형 개입 캔에 들어있는 제품인지 확인 요청 보덕메디팜 원</t>
  </si>
  <si>
    <t xml:space="preserve">
5종류 약품 사입이력있는지 확인요청 -&gt; 전체사입이력없음안내</t>
  </si>
  <si>
    <t>종류 약품 사입이력 있는지 확인 요청 전체 사입이력 없음 안내</t>
  </si>
  <si>
    <t xml:space="preserve">
(2020-06-06 10:48:54) PO1020133168 대성메디케어 미배송 문의 *06.09 배송예정
&gt; 배송기사님 확인해보니 정상 배송하셨다고 함 안내드리니, 그 날 같이 주문했던 헬스인팜 제품은 배송되었으나 대성메디케어 제품은 못받은게 맞다고 하심. 재확인 요청 </t>
  </si>
  <si>
    <t>대성메디케어 미 배송 문의 배송 예정 배송기사님 확인해보니 정상 배송하셨다고 함 안내드리니 그 날 같이 주문했던 헬스 인팜 제품은 배송되었으나 대성 메디케어 제품은 못 받은 게 맞다고 하심 재확인 요청</t>
  </si>
  <si>
    <t xml:space="preserve">
☆임팩타민파워A+  품절문의
-&gt; 6/15(월) 약 11,305EA 입고 예정 </t>
  </si>
  <si>
    <t>임팩타민 파워 품절문의 월 약 입고 예정</t>
  </si>
  <si>
    <t xml:space="preserve">
(2020-06-06 10:48:54) PO1020133168 대성메디케어 미배송 문의 *06.09 배송예정
&gt; 송장조회시 배송완료 확인되는데, 미배송되었다고 하심</t>
  </si>
  <si>
    <t>대성메디케어 미 배송 문의 배송 예정 송장조회 시 배송 완료 확인되는데 미배송되었다고 하심</t>
  </si>
  <si>
    <t xml:space="preserve">
다이아벡스 입고문의 -&gt; 해당건 12일/15일 입고되는것들만 안내드림</t>
  </si>
  <si>
    <t>다이아벡스 입고문의 해당 건 일일 입고되는 것들만 안내드림</t>
  </si>
  <si>
    <t xml:space="preserve">
썬팩타민 5개 ,마그온120  5개 ,리버골드 5개 구매 원하신다고 함
국민카드 일시불로 결제 원하셔서 
결제 진행도중 썬팩타민 erp 상이하다고 팝업뜨면서 주문결제 오류
-&gt; 썬팩타민 주문결제 해결 완료 후 3개 한꺼번에 주문하기로 함 </t>
  </si>
  <si>
    <t>썬팩타민 개 마그온 개 리버골드 개 구매 원하신다고 함 국민카드 일시불로 결제 원하셔서 결제 진행 도중 썬팩타민 상이하다고 팝업 뜨면서 주문 결제 오류 썬팩타민 주문 결제 해결 완료 후 개 한꺼번에 주문하기로 함</t>
  </si>
  <si>
    <t xml:space="preserve">
썬팩타민 5개 ,마그온120  5개 ,리버골드 5개 구매 원하신다고 함
국민카드 일시불로 결제 원하심
-&gt; 결제 진행도중 썬팩타민 erp 상이하다고 팝업뜨면서 주문결제 오류 
</t>
  </si>
  <si>
    <t>썬팩타민 개 마그온 개 리버골드 개 구매 원하신다고 함 국민카드 일시불로 결제 원하심 결제 진행 도중 썬팩타민 상이하다고 팝업 뜨면서 주문 결제 오류</t>
  </si>
  <si>
    <t xml:space="preserve">
범약국/윤재범
6/11 대웅반품 1210037601  취소요청 (사유- 그냥 사용한다심) -오산
</t>
  </si>
  <si>
    <t>범약국 윤재범 대웅반품 취소 요청 사유 그냥 사용한 다 심 오산</t>
  </si>
  <si>
    <t xml:space="preserve">
지오팜 장바구니에 담아놨는데 20만원 채워야되어서 해당 공급사 제품만 볼수있는 방법 문의
-&gt; 공급사별 보기 안내 </t>
  </si>
  <si>
    <t>지오팜 장바구니에 담아놨는데 만 원 채워야 되어서 해당 공급사 제품만 볼 수 있는 방법 문의 공급사별 보기 안내</t>
  </si>
  <si>
    <t xml:space="preserve">
365푸른약국 김민혜
썬팩타민 5개 ,마그온120  5개 ,리버골드 5개 구매 원하신다고 함
-&gt; 제3자 대신 거래는어렵고 약사님과 통화해서 진행하겠다고 안내드림</t>
  </si>
  <si>
    <t>푸른 약국 김민혜 썬 팩타민 개 마그온 개 리버골드 개 구매 원하신다고 함 제자 대신 거래는 어렵고 약사님과 통화해서 진행하겠다고 안내드림</t>
  </si>
  <si>
    <t xml:space="preserve">
임팩타민 파워 50MG 30T 서울 아산병원에서 처방전이 나왔는데,
처방전에 단가를 어떻게 넣어서 계산을 해야하는지 문의. 원가에서 10%를 더해서 해야하는지 확인해서 문자발송 요청 
-&gt;한알단가가 297원정도되는데 10%정도를 더 붙여서 330원 하면 된다고 하심 
</t>
  </si>
  <si>
    <t>임팩타민 파워 서울 아산병원에서 처방전이 나왔는데 처방전에 단가를 어떻게 넣어서 계산을 해야 하는지 문의 원가에서 를 더해서 해야 하는지 확인해서 문자 발송 요청 한 알단가가 원 정도 되는데 정도를 더 붙여서 원 하면 된다고 하심</t>
  </si>
  <si>
    <t xml:space="preserve">
메디팜중앙약국 이경숙
임팩타민 파워 50MG 30T 서울 아산병원에서 처방전이 나왔는데,
처방전에 단가를 어떻게 넣어서 계산을 해야하는지 문의. 원가에서 10%를 더해서 해야하는지 확인요청
-&gt; 한알단가가 297원정도되는데 10%정도를 더 붙여서 330원 하면 된다고 하심 </t>
  </si>
  <si>
    <t>메디팜 중앙약국 이경숙 임팩타민 파워 서울 아산병원에서 처방전이 나왔는데 처방전에 단가를 어떻게 넣어서 계산을 해야 하는지 문의 원가에서 를 더해서 해야 하는지 확인 요청 한 알단가가 원 정도 되는데 정도를 더 붙여서 원 하면 된다고 하심</t>
  </si>
  <si>
    <t xml:space="preserve">
365미소약국-엄재윤 &gt; 해피톡 
6/10 세이폴 반품신청건으로 오늘 기사님 방문하셨는데 한박스가 아닌 3박스로 나눠담아놔서 기사님이 송장1개만 나왔다고하심 
크리넥스 안심 물티슈 휴대용(99.9% 항균효능) * 56개
(PO1020066236)
-&gt; 기사님 돌려보내고 원박스 말고 큰박스 구해서 다시 담아 놓기로 했으니 회수재접수 요청함
재신청하기로함</t>
  </si>
  <si>
    <t>미소약국 엄재윤 해피톡 세이폴 반품 신청건으로 오늘 기사님 방문하셨는데 한 박스가 아닌 박스로 나눠 담아놔서 기사님이 송장 개만 나왔다고 하심 크리넥스 안심 물티슈 휴대용 항균 효능 개 기사님 돌려보내고 원박스 말고 큰박스 구해서 다시 담아 놓기로 했으니 회수재 접수 요청함 재신청하기로 함</t>
  </si>
  <si>
    <t xml:space="preserve">
6/3 제일헬스케어 - 패션F 연예인마스크(블랙/성인)
(PO1020106374) 반품건 아직도 미회수로 빠른 회수요청, 문자달라심</t>
  </si>
  <si>
    <t>제일헬스케어 패션 연예인 마스크 블랙 성인 반품건 아직도 미 회수로 빠른 회수 요청 문자 달라심</t>
  </si>
  <si>
    <t xml:space="preserve">
임팩타민 파워 50MG 30T 서울 아산병원에서 처방전이 나왔는데,
처방전에 단가를 어떻게 넣어서 계산을 해야하는지 문의. 원가에서 10%를 더해서 해야하는지 확인해서 문자발송 요청 </t>
  </si>
  <si>
    <t>임팩타민 파워 서울 아산병원에서 처방전이 나왔는데 처방전에 단가를 어떻게 넣어서 계산을 해야 하는지 문의 원가에서 를 더해서 해야 하는지 확인해서 문자 발송 요청</t>
  </si>
  <si>
    <t xml:space="preserve">
결제완료(2020-06-10 11:00:02) PO1020159326 대웅제약(지오팜대구)
2020-06-11 오후 1시 
배송시간 문의 (사유- 손님이 기다리고 있다고함)</t>
  </si>
  <si>
    <t>결제 완료 대웅제약 지오팜 대구 오후 시 배송시간 문의 사유 손님이 기다리고 있다고 함</t>
  </si>
  <si>
    <t xml:space="preserve">
메디팜중앙약국 입니다 임펙타민 파워가 필요한데 어떻게 해야할지.서울아산병원처방
-&gt; 검색창에 임팩타민파워정(조제용) 구입가능 안내</t>
  </si>
  <si>
    <t>메디팜 중앙약국 입니다 임펙타민 파워가 필요한데 어떻게 해야 할지 서울아산병원 처방 검색창에 임팩타민 파워 정조제용 구입 가능 안내</t>
  </si>
  <si>
    <t xml:space="preserve">
애너데이 데일리 일회용 부직포 마스크 대형 공동구매하려고 하는데 안된다며 문의
-&gt; 이미 완판됨 안내 </t>
  </si>
  <si>
    <t>애너 데이 데일리 일회용 부직포 마스크 대형 공동구매하려고 하는데 안 된다며 문의 이 미 완판됨 안내</t>
  </si>
  <si>
    <t xml:space="preserve">
19/4/29 보덕메디팜-톨론티점안액/0.6ml/10관 52개 반품요청 (사유-재고과다, 유효-21년10월) / 예외신청의 경우 쿠폰사용 불가 안내하니 지난번에 쿠폰써서 해줬었다며 왜 안되냐며 팀장님 말씀드려서 해달라심..
-&gt; 예외처리가능하여 신청해드릴텐데 쿠폰사용은 시스템상 불가하여 어쩔수가 없음을 양해, 2750원 제하고 추후 예치금처리예정 안내하니 알겠다심 </t>
  </si>
  <si>
    <t>보덕메디팜톨론티점 안액관 개 반품 요청 사유재고 과다 유효년월 예외신청의 경우 쿠폰 사용 불가 안내하니 지난번에 쿠폰써서 해줬었다며 왜 안 되냐며 팀장님 말씀드려서 해달라 심 예외 처리 가능하여 신청해 드릴 텐데 쿠폰 사용은 시스템상 불가하여 어쩔 수가 없음을 양해 원 제하고 추후 예치금 처리 예정 안내하니 알겠다 심</t>
  </si>
  <si>
    <t xml:space="preserve">
6/3 제일헬스케어 반품회수지연
뿌까 친환경 웰빙 프리미엄 모기밴드(개별진공포장)
(PO1020102220)반품쿠폰사용</t>
  </si>
  <si>
    <t>제일헬스케어 반품 회수 지연 뿌까 친환경 웰빙 프리미엄 모기 밴드 개별 진공포장 반품 쿠폰 사용</t>
  </si>
  <si>
    <t xml:space="preserve">
19/4/29 보덕메디팜-톨론티점안액/0.6ml/10관 52개 반품요청 (사유-재고과다, 유효-21년10월) / 예외신청의 경우 쿠폰사용 불가 안내하니 지난번에 쿠폰써서 해줬었다며 왜 안되냐며 팀장님 말씀드려서 해달라심..
---------------------------유미선님 통화건 -----------------
&lt;콜백&gt; 반품기한 경과건 반품쿠폰 사용가능한지 문의
-&gt; 전상담원이 확인후 연락드릴 예정임 안내 </t>
  </si>
  <si>
    <t>보덕메디팜톨론티점 안액관 개 반품 요청 사유재고 과다 유효년월 예외신청의 경우 쿠폰 사용 불가 안내하니 지난번에 쿠폰써서 해줬었다며 왜 안 되냐며 팀장님 말씀드려서 해달라 심유미 선님 통화 건 콜백 반품 기한 경과건 반품 쿠폰 사용 가능한지 문의 전상담원이 확인 후 연락드릴 예정 임 안내</t>
  </si>
  <si>
    <t xml:space="preserve">
인천약품-후로스판정500정 2019 7. 11 사입했던 500T 1개 완제품 반품하려는데 목록에 뜨지 않는다심
-&gt; 20년 1월에 VIP 낱알반품으로 이미 24개 반품하셨던 이력 있어서 안 뜨는것 같음 안내하니 그건 다른규격인데 신청만 그렇게 했던거 같다며 어쨌든 지금 500T 완1을 반품해야 한다심</t>
  </si>
  <si>
    <t>인천 약품 후로스 판정 정 사입했던 개 완제품 반품하려는데 목록에 뜨지 않는다 심 년 월에 낱알반품으로 이미 개 반품하셨던 이력 있어서 안 뜨는 것 같음 안내하니 그건 다른 규격인데 신청만 그렇게 했던 거 같다며 어쨌든 지금 완을 반품해야 한다심</t>
  </si>
  <si>
    <t xml:space="preserve">
예손약국 신동희 
결제완료(2020-06-09 14:01:45) PO1020152968 엔제이팜 
[배송예정일] 2020-06-11 배송상품중 키티오배송교환문의 
헬로키티 쿨아이스겔밴드(2019년형)/18매/1EA  x 11개 
헬로키티썸머패치로 오배송됨. -&gt; 쿨아이스겔밴드로 맞교환 빨리확인해서 연락요청하심. 
엔제이팜(남)-&gt; 확인후 바로 약국으로 상품오출고 교환건 관련하여 직접 전화드린다고 하심. </t>
  </si>
  <si>
    <t>예손약국 신동희 결제 완료 엔 제이팜 배송 예정일 배송상품 중 키티오 배송교환문의 헬로키티 쿨 아이스겔밴드년형 매 개 헬로키티썸머 패치로 오배송됨 쿨 아이스겔밴드로 맞교환 빨리 확인해서 연락 요청하심 엔 제이팜 남 확인 후 바로 약국으로 상품 오출 고 교환 건 관련하여 직접 전화 드린다고 하심</t>
  </si>
  <si>
    <t xml:space="preserve">
천지인팜 주문시 부외품쿠폰 적용방법 안내</t>
  </si>
  <si>
    <t>천지인 팜 주문 시 부외품 쿠폰 적용방법 안내</t>
  </si>
  <si>
    <t xml:space="preserve">
결제완료(2020-06-09 14:01:45) PO1020152968 엔제이팜 
[배송예정일] 2020-06-11 배송상품중 키티오배송교환문의 
헬로키티 쿨아이스겔밴드(2019년형)/18매/1EA  x 11개 
헬로키티썸머패치로 오배송됨. -&gt; 쿨아이스겔밴드로 맞교환 빨리확인해서 연락요청하심. </t>
  </si>
  <si>
    <t>결제 완료 엔 제이팜 배송 예정일 배송상품 중 키티오 배송교환문의 헬로키티 쿨 아이스겔밴드년형 매 개 헬로키티썸머 패치로 오배송됨 쿨 아이스겔밴드로 맞교환 빨리 확인해서 연락 요청하심</t>
  </si>
  <si>
    <t xml:space="preserve">
삼산대한약국 이혜정
티존 비접촉식체온계 제품하자로 반품희망-&gt; 업체와 소통하여 신청하셨다고함.
=&gt; 소통한게 맞다심
포장 후 회수기다려달라고 안내드림</t>
  </si>
  <si>
    <t>삼산대한약국 이혜정 티존 비접촉식 체온계 제품 하자로 반품 희망 업체와 소통하여 신청하셨다고 함 소통한 게 맞다 심포장 후 회수기다려달라고 안내드림</t>
  </si>
  <si>
    <t xml:space="preserve">
옵티마덕풍약국/허숙
19/4/29 보덕메디팜-톨론티점안액/0.6ml/10관 52개 반품요청 (사유-재고과다, 유효-21년10월)
-&gt; 해주라심</t>
  </si>
  <si>
    <t>옵티마 덕풍약국 허숙 보덕메디팜톨론티점 안액관 개 반품 요청 사유재고 과다 유효년월 해주라심</t>
  </si>
  <si>
    <t xml:space="preserve">
도매 낱알반품신청 문의
-&gt; 세화약품 업체에서 시행중으로 분기별 1회 낱알반품가능
분기별 세화약품 급여 매출 1% 를 낱알반품포인트로 적립하여 낱알반품가능
분기별 매출 -&gt; 다음분기 첫달1일에 신청</t>
  </si>
  <si>
    <t>도매 낱 알반품 신청 문의 세화약품 업체에서 시행 중으로 분기별 회 낱알반품 가능분기별 세화약품 급여 매출 를 낱 알반품 포인트로 적립하여 낱 알반품 가능분기별 매출 다음 분기 첫 달 일에 신청</t>
  </si>
  <si>
    <t xml:space="preserve">
제품받았는데 파손이 되었다고 문의 하는 도중
바빠서 나중에 다시 연락드리겠다고 하시고 통화종료함
</t>
  </si>
  <si>
    <t>제품 받았는데 파손이 되었다고 문의 하는 도 중 바빠서 나중에 다시 연락드리겠다고 하시고 통화 종료함</t>
  </si>
  <si>
    <t xml:space="preserve">
티존 비접촉식체온계 제품하자로 반품희망-&gt; 업체와 소통하여 신청하셨다고함.
포장 후 회수기다려달라고 안내드림</t>
  </si>
  <si>
    <t>티존 비접촉식 체온계 제품 하자로 반품 희망 업체와 소통하여 신청하셨다고 함포장 후 회수기다려달라고 안내드림</t>
  </si>
  <si>
    <t xml:space="preserve">
19/4/29 보덕메디팜-톨론티점안액/0.6ml/10관 52개 반품요청 (사유-재고과다, 유효-21년10월) / 예외신청의 경우 쿠폰사용 불가 안내하니 지난번에 쿠폰써서 해줬었다며 왜 안되냐며 팀장님 말씀드려서 해달라심..</t>
  </si>
  <si>
    <t>보덕메디팜톨론티점 안액관 개 반품 요청 사유재고 과다 유효년월 예외신청의 경우 쿠폰 사용 불가 안내하니 지난번에 쿠폰써서 해줬었다며 왜 안 되냐며 팀장님 말씀드려서 해달라심</t>
  </si>
  <si>
    <t xml:space="preserve">
지연숙(여)01041919532
결제완료(2020-06-10 10:22:28) ​PO1020158858  서울지오팜 
상품상세문의(식약처인증된의약외품인지문의함_ ) 
- 서울지오팜 김중흠님 메일회신확인&gt;&gt; 
하기건 확인해 보니, 제조사 홈페이지에 방문 하시면 식약처 허가증이 표기 되어 있습니다.감사합니다. 
---&gt; 위내용 약국에 통화드리니 알겠다고하심 </t>
  </si>
  <si>
    <t>지연숙 여 결제 완료 서울지오팜 상품 상세 문의식약처 인증된 의약외품인지문의함 서울지오팜 김중흠 님 메일 회신 확인 하기건 확인해 보니 제조사 홈페이지에 방문 하시면 식약처 허가증이 표기 되어 있습니다 감사합니다 위 내용 약국에 통화 드리니 알겠다고 하심</t>
  </si>
  <si>
    <t xml:space="preserve">
 PO1020161338  대웅(서울지오팜)
대웅우루사연질캡슐/50mg/120CP *1개 주문해서 오늘 받았는데, 배송기사님이 이렇게 1개 시키면 언제올지 모른다고 말씀하시고, 그동안에도 인사해도 잘받지않고 약을 던져놓고 가서 불만이었는데, 기사님 너무 불친절하다시며 문의. 1일 1배송인지 2배송인지 확인요청 </t>
  </si>
  <si>
    <t>대웅 서울지오팜 대웅우루사 연질캡슐 개 주문해서 오늘 받았는데 배송 기사님이 이렇게 개 시키면 언제 올지 모른다고 말씀하시고 그동안에도 인사해도 잘 받지 않고 약을 던져놓고 가서 불만이었는데 기사님 너무 불친절하다시며 문의 일 배송인지 배송인지 확인 요청</t>
  </si>
  <si>
    <t xml:space="preserve">
물건을 잘못주문을 했다고 하심
-&gt; 물건을 이미 받았다면, 반품신청 해주시면 된다고 안내드림</t>
  </si>
  <si>
    <t>물건을 잘못 주문을 했다고 하심 물건을 이미 받았다면 반품 신청 해주시면 된다고 안내드림</t>
  </si>
  <si>
    <t xml:space="preserve">
결제완료(2020-05-26 12:26:34) PO1020059598 대웅(공장/지오팜)
다이아벡스정 500mg / 30T * 30개를 주문한게 미배송문의하심
-&gt; 500mg 주문건이 없음을 안내하니
사진찍어서 더샵프렌즈로 보내신다고함
-------------------------
-&gt;결제완료(2020-05-26 11:56:33) PO1020058808  대웅(지오팜/공장) 주문건에는 다이아벡스정(염산메트폴민)/500mg/30T * 30개가 있으나 
취소완료(2020-05-26 12:26:52) 되어있음
안내하니 일단 본인이 보낼테니 그걸 보고 얘기하자고하심
-------------------
-&gt; 수신된 사진 보았고 취소하신내역임을 재차 안내함</t>
  </si>
  <si>
    <t>결제 완료 대웅 공장 지오팜다이아벡스 정 개를 주문한 게 미 배송문의하심 주문건이 없음을 안내하니 사진 찍어서 더샵 프렌즈로 보내신다고 함결 제 완료 대웅지오팜 공장 주문건에는 다이아벡스 정염산 메트폴 민 개가 있으나 취소 완료 되어 있음 안내하니 일단 본인이 보낼 테니 그걸 보고 얘기하자고 하심 수신된 사진 보았고 취소하신 내역임을 재차 안내함</t>
  </si>
  <si>
    <t xml:space="preserve">
PO1019622417  결제완료(2020-03-06 20:00:29) 닥터헬퍼
3중 차단 면방한대 백색 세트(서울사)/없음/50EA  2개 반품하려니 목록에 비활성화 되어있는데 왜 그런지 문의
-&gt; 당시 전체금액 2400 카드취소처리 되어있음</t>
  </si>
  <si>
    <t>결제 완료 닥터헬퍼 중 차단 면 방한대 백색 세트 서울 사 없음 개 반품하려니 목록에 비활성화 되어 있는데 왜 그런지 문의 당시 전체 금액 카드 취소 처리 되어 있음</t>
  </si>
  <si>
    <t xml:space="preserve">
낱알반품 보덕메디팜 신청했는데노바티스 제품이 반품불가하다며 연락왔다심. 다시 신청하려고 하니 낱알반품 기간이 아니라고 떠서 확인요청
-&gt; 지금 열어드림 안내드리니 다 신청하고 나서 더샵으로 연락주신다고 함 
(----송미애님 통화건)
-&gt; 신청완료 7044 했다고하심</t>
  </si>
  <si>
    <t>낱알반품 보덕메디팜 신청했는데 노바티스 제품이 반품 불가하다며 연락왔다 심 다시 신청하려고 하니 낱 알반품 기간이 아니라 고 떠서 확인 요청 지금 열어드림 안내드리니 다 신청하고 나서 더샵으로 연락주신다고 함 송미애님 통화건 신청 완료 했다고 하심</t>
  </si>
  <si>
    <t xml:space="preserve">
결제완료(2020-05-26 12:26:34) PO1020059598 대웅(공장/지오팜)
다이아벡스정 500mg / 30T * 30개를 주문한게 미배송문의하심
-&gt; 500mg 주문건이 없음을 안내하니
사진찍어서 더샵프렌즈로 보내신다고함
-------------------------
-&gt;결제완료(2020-05-26 11:56:33) PO1020058808  대웅(지오팜/공장) 주문건에는 다이아벡스정(염산메트폴민)/500mg/30T * 30개가 있으나 
취소완료(2020-05-26 12:26:52) 되어있음
안내하니 일단 본인이 보낼테니 그걸 보고 얘기하자고하심</t>
  </si>
  <si>
    <t>결제 완료 대웅 공장 지오팜다이아벡스 정 개를 주문한 게 미 배송문의하심 주문건이 없음을 안내하니 사진 찍어서 더샵 프렌즈로 보내신다고 함결 제 완료 대웅지오팜 공장 주문건에는 다이아벡스 정염산 메트폴 민 개가 있으나 취소 완료 되어 있음 안내하니 일단 본인이 보낼 테니 그걸 보고 얘기하자고 하심</t>
  </si>
  <si>
    <t xml:space="preserve">
2017에 사입이력있는 테트로닌정 vip반품신청에서 보이지않음. 확인요청
-&gt; 확인 후 연락드리기로함</t>
  </si>
  <si>
    <t>에 사 입이력 있는 테트로닌 정 반품 신청에서 보이지 않음 확인 요청 확인 후 연락드리기로 함</t>
  </si>
  <si>
    <t xml:space="preserve">
2020-05-26 다이아벡스정 500mg / 30T * 30개를 주문한게 미배송문의하심
-&gt; 500mg 주문건이 없음을 안내하니
사진찍어서 더샵프렌즈로 보내신다고함
</t>
  </si>
  <si>
    <t>다이아벡스 정 개를 주문한 게 미 배송문의하심 주문건이 없음을 안내하니 사진 찍어서 더샵 프렌즈로 보내신다고함</t>
  </si>
  <si>
    <t xml:space="preserve">
낱알반품 보덕메디팜 신청했는데노바티스 제품이 반품불가하다며 연락왔다심. 다시 신청하려고 하니 낱알반품 기간이 아니라고 떠서 확인요청
-&gt; 지금 열어드림 안내드리니 다 신청하고 나서 더샵으로 연락주신다고 함 </t>
  </si>
  <si>
    <t>낱알반품 보덕메디팜 신청했는데 노바티스 제품이 반품 불가하다며 연락왔다 심 다시 신청하려고 하니 낱 알반품 기간이 아니라 고 떠서 확인 요청 지금 열어드림 안내드리니 다 신청하고 나서 더샵으로 연락주신다고 함</t>
  </si>
  <si>
    <t xml:space="preserve">
창화이화약국 김명숙
다이아벡스정 구매제한 문의
-&gt; 1. XR500 : 일 40 EA / 월 120EA
2. 250MG 30T   일 30EA / 월 120EA
3. 250MG 100T  : 일 30EA / 월 120EA
4. 1000MG 100T  : 일 30EA / 월 120EA
</t>
  </si>
  <si>
    <t>창화 이화약국 김명숙 다이아벡스 정 구매 제한 문의 일 월 일 월 일 월 일 월</t>
  </si>
  <si>
    <t xml:space="preserve">
클린 크릴오일1200 (인지질58%)/60C*2EA/1EA 회수품목인지 확인요청
-&gt; 확인 후 연락하기로함</t>
  </si>
  <si>
    <t>클린 크릴 오일 인지 질 회수품목인지 확인 요청 확인 후 연락하기로 함</t>
  </si>
  <si>
    <t xml:space="preserve">
낱알반품 보덕메디팜 신청했는데노바티스 제품이 반품불가하다며 연락왔다심. 다시 신청하려고 하니 낱알반품 기간이 아니라고 떠서 확인요청 </t>
  </si>
  <si>
    <t>낱알반품 보덕메디팜 신청했는데 노바티스 제품이 반품 불가하다며 연락왔다 심 다시 신청하려고 하니 낱 알반품 기간이 아니라 고 떠서 확인 요청</t>
  </si>
  <si>
    <t xml:space="preserve">
오메가3 유효기간 문의하려고 제이웰팜 02 번호로 전화했더니 없는번호 뜬다심
-&gt; 02 아닌 070-4600-4002 안내드림</t>
  </si>
  <si>
    <t>오메가 유효기간 문의하려고 제이웰팜 번호로 전화했더니 없는 번호 뜬 다심 아닌 안내드림</t>
  </si>
  <si>
    <t xml:space="preserve">
결제완료(2020-06-09 12:40:49) PO1020151893 
결제완료(2020-06-09 12:24:52) PO1020151678  헬스인팜 배송문의 
-&gt; 합포장해서 출고되었고, 오늘 일산에 하차되어있고 오늘배송예정이라심 . 송장번호 : 631518944335</t>
  </si>
  <si>
    <t>결제 완료 결제 완료 헬스인 팜 배송문의 합포장해서 출고되었고 오늘 일산에 하차 되어 있고 오늘 배송 예정이라 심 송장번호</t>
  </si>
  <si>
    <t xml:space="preserve">
예닮약국 정희영
결제완료(2020-06-09 12:40:49) PO1020151893 
결제완료(2020-06-09 12:24:52) PO1020151678  헬스인팜 배송문의 
-&gt; 합포장해서 출고되었고, 오늘 일산에 하차되어있고 오늘배송예정이라심 . 송장번호 : 631518944335</t>
  </si>
  <si>
    <t>예닮 약국 정희영 결제 완료 결제 완료 헬스인 팜 배송문의 합포장해서 출고되었고 오늘 일산에 하차 되어 있고 오늘 배송 예정이라 심 송장번호</t>
  </si>
  <si>
    <t xml:space="preserve">
소나무약국 백수민
결제완료(2020-06-10 17:48:43) PO1020163971  복산나이스팜부산
우황청심원(무스콘)/3.75g/1환 *30개 오주문 반품하려함. 상태값변경요청-&gt; 발송완료로 변경하시겠다심</t>
  </si>
  <si>
    <t>소나무 약국 백수민 결제 완료 복산나이스팜 부산 우황청심원 무스콘환 개 오주문 반품하려 함 상태값 변경 요청 발송 완료로 변경하시겠다심</t>
  </si>
  <si>
    <t xml:space="preserve">
결제완료(2020-06-10 17:48:43) PO1020163971  복산나이스팜부산
우황청심원(무스콘)/3.75g/1환 *30개 오주문 반품하려함. 상태값변경요청</t>
  </si>
  <si>
    <t>결제 완료 복산나이스팜 부산 우황청심원 무스콘환 개 오주문 반품하려 함 상태값 변경 요청</t>
  </si>
  <si>
    <t xml:space="preserve">
결제완료(2020-06-09 12:40:49) PO1020151893 
결제완료(2020-06-09 12:24:52) PO1020151678  헬스인팜 배송문의 </t>
  </si>
  <si>
    <t>결제 완료 결제 완료 헬스인 팜 배송문의</t>
  </si>
  <si>
    <t xml:space="preserve">
PO1020140076  결제완료(2020-06-08 15:02:21) 웰빙메디칼
배송예정 6/10 인데 현재까지 안와서 업체 문의했더니 택배밀려있고 더샵측에 공지요청했는데 더샵에서 안올린거란 식으로 말하던데 어느쪽 말이 맞냐며 업체 말이 맞다면 공지 올리라심</t>
  </si>
  <si>
    <t>결제 완료 웰빙메디칼 배송 예정 인데 현재까지 안 와서 업체 문의했더니 택배 밀려 있고 더샵 측에 공지 요청했는데 더샵에서 안 올린 거란 식으로 말하던데 어느 쪽 말이 맞냐며 업체 말이 맞다면 공지 올리라심</t>
  </si>
  <si>
    <t xml:space="preserve">
장바구니 제품 결제요청
-&gt; 주문완료(2020-06-11 11:13:14) PO1020168719  </t>
  </si>
  <si>
    <t>장바구니 제품 결제 요청 주문 완료</t>
  </si>
  <si>
    <t xml:space="preserve">
조은약국 김연희
5/15 헬스퓨어 과산화수소 (제일헬스케어) 반품건 회수해갔는데 예치금 미적립문의. 확인후 문자요청
-&gt; 담당자 통화중으로 전달해서 오늘 예치금 적립해준다고 함 </t>
  </si>
  <si>
    <t>조은 약국 김연희 헬스퓨어 과 산화수소 제일헬스케어 반품건 회수해갔는데 예치금 미 적립 문의 확인 후 문자 요청 담당자 통화 중으로 전달해서 오늘 예치금 적립해준다고 함</t>
  </si>
  <si>
    <t xml:space="preserve">
5/15 헬스퓨어 과산화수소 (제일헬스케어) 반품건 회수해갔는데 예치금 미적립문의. 확인후 문자요청
</t>
  </si>
  <si>
    <t>헬스퓨어 과 산화수소 제일헬스케어 반품건 회수해갔는데 예치금 미 적립 문의 확인 후 문자 요청</t>
  </si>
  <si>
    <t xml:space="preserve">
ㅋ임팩타민케어 품절문의
==&gt; 06/19 입고예정안내 </t>
  </si>
  <si>
    <t>임팩타민케어 품절문의 입고 예정 안내</t>
  </si>
  <si>
    <t xml:space="preserve">
유명약국 노영금
사등+면허증 확인. 다이아벡스정 250MG 구매희망. 빠른 승인요청 </t>
  </si>
  <si>
    <t>유명 약국 노영금사 등 면허증 확인 다이아벡스 정 구매 희망 빠른 승인 요청</t>
  </si>
  <si>
    <t xml:space="preserve">
결제오류 문의 -&gt; 수동업데이트 확인후처리요청</t>
  </si>
  <si>
    <t>결제 오류 문의 수동 업데이트 확인 후 처리 요청</t>
  </si>
  <si>
    <t xml:space="preserve">
19년 3월8일 백제약품 로벨리토 처방중단으로 반품신청요청
-&gt; 반품기한경과로 불가하며, 구매내역도 확인되지 않음 안내 </t>
  </si>
  <si>
    <t>년 월 일 백제약품 로벨리토 처방 중단으로 반품 신청 요청 반품기한경과로 불가하며 구매내역도 확인되지 않음 안내</t>
  </si>
  <si>
    <t xml:space="preserve">
1) 결제완료(2020-06-08 14:09:01) PO1020139426  세이폴 
[배송예정일]2020-06-10 이지팜 손소독티슈/50매(캡형)/1EA  x  18개 
=&gt; 30매짜리로 오배송 반품요청 
2) 2020-05-18 소독용 에탄올 스프레이 (PO1019702770) x 4개 - 세화헬스케어 상품  배송중파손 반품신청후 회수해갔으나 반품처리 지연되어 예치금 적립요청 </t>
  </si>
  <si>
    <t>결제 완료 세이폴 배송 예정일 이지팜 손 소독 티슈매캡형 개 매짜리로 오배송 반품 요청 소독용 에탄올 스프레이 개 세화헬스케어 상품 배송 중 파손 반품 신청 후 회수해갔으나 반품 처리 지연되어 예치금 적립 요청</t>
  </si>
  <si>
    <t xml:space="preserve">
동물약국개설등록증팩스발송했으며 승인요청
-&gt; 완료</t>
  </si>
  <si>
    <t>동물약국 개설 등록증 팩스 발송했으며 승인 요청 완료</t>
  </si>
  <si>
    <t xml:space="preserve">
해결했다심</t>
  </si>
  <si>
    <t>해결했다 심</t>
  </si>
  <si>
    <t xml:space="preserve">
대웅제약 반품 시 낱알 입력하면 예상금액 0뜬다고 해서 문의
-&gt; 예상금액이기때문에 무시하고 진행해주시면 된다고 안내함</t>
  </si>
  <si>
    <t>대웅제약 반품 시 낱알 입력하면 예상금액 뜬다고 해서 문의 예상금액이기 때문에 무시하고 진행해주시면 된다고 안내함</t>
  </si>
  <si>
    <t xml:space="preserve">
결제완료(2020-06-10 20:58:15) PO1020165267  (제일헬스케어) 주문 취소요청(사유:단순변심)
-&gt; 이미 출고되어서 취소불가라고 하심 </t>
  </si>
  <si>
    <t>결제 완료 제일헬스케어 주문 취소 요청 사유단순변심 이미 출고되어서 취소 불가라고 하심</t>
  </si>
  <si>
    <t xml:space="preserve">
스마일약국 조지현
결제완료(2020-06-10 20:58:15) PO1020165267  (제일헬스케어) 주문 취소요청(사유:단순변심)
-&gt; 이미 출고되어서 취소불가라고 하심 </t>
  </si>
  <si>
    <t>스마일 약국 조지 현 결제 완료 제일헬스케어 주문 취소 요청 사유단순변심 이미 출고되어서 취소 불가라고 하심</t>
  </si>
  <si>
    <t xml:space="preserve">
결제완료(2020-06-10 20:58:15) PO1020165267  (제일헬스케어) 주문 취소요청(사유:단순변심)
</t>
  </si>
  <si>
    <t>결제 완료 제일헬스케어 주문 취소 요청 사유단순변심</t>
  </si>
  <si>
    <t xml:space="preserve">
(대웅채널없어서) 주문이 안되는 오류
-&gt; 사업자등록증 팩스로 보내기로함
--------------
-&gt; 주문가능하여 상담원이 대신 주문해드림
결제완료(2020-06-11 10:40:22) PO1020168411  대웅(오산)
[2020-06-12 오후 1시] </t>
  </si>
  <si>
    <t>대웅채널 없어서 주문이 안 되는 오류 사업자 등록증 팩스로 보내기로 함 주문 가능하여 상담원이 대신 주문해드림 결제 완료 대웅오산 오후 시</t>
  </si>
  <si>
    <t xml:space="preserve">
(대웅채널없어서) 주문이 안되는 오류
-&gt; 사업자등록증 팩스로 보내기로함
-------------------------우소영님 통화건 -----------------
사등 보냈는데 수신확인요청
</t>
  </si>
  <si>
    <t>대웅채널 없어서 주문이 안 되는 오류 사업자 등록증 팩스로 보내기로 함우 소영님 통화 건 사 등 보냈는데 수신 확인 요청</t>
  </si>
  <si>
    <t xml:space="preserve">
로얄약국 권영민 
결제완료(2017-02-14 13:15:50) PO1014399909 보덕메디팜 제일와파린정/5mg/100T *1개 반품신청요청 (사유:단순반품)</t>
  </si>
  <si>
    <t>로얄약국 권영민 결제 완료 보덕메디팜 제일와파린 정 개 반품 신청 요청 사유단순 반품</t>
  </si>
  <si>
    <t xml:space="preserve">
더샵 가입관련 대웅 영업사원 배정문의 
-&gt; 배정해달라심
</t>
  </si>
  <si>
    <t xml:space="preserve">
봉화경북약국 김종일
5/14 3중구조 시스템 데일리세이프 일회용 부직포마스크(검정색)
제일헬스케어 반품신청건 22일 회수해갔는데 예치금 미적립되어 문의
-&gt; 확인해서 바로 적립한다심 </t>
  </si>
  <si>
    <t>봉화경북 약국 김종일 중구조 시스템 데일리 세이프 일회용 부직포마스크 검정색 제일헬스케어 반품 신청 건 일 회수해갔는데 예치금 미 적립되어 문의 확인해서 바로 적립한다심</t>
  </si>
  <si>
    <t xml:space="preserve">
결제완료(2020-06-09 11:11:27) PO1020150765  지오팜 
(국산)메디플러스 일회용마스크/50입/1통  x 4개  
지오팜 [배송예정일]2020-06-10 오후 1시 사유:오주문 취소요청 
지오팜(남)-&gt; 확인되어 취소해드린다심.  
-&lt; 취소내용 안내 드리니 약사님 기다려본다고 알겠다고 하심. 
취소금액확인 재인입
--&gt; 106,056 원  안내 
----------------------정성희님 통화건 -------------------------
카드취소했는데 문자 안와서 문의
-&gt; 카드취소 되어있고, 카드사마다 2~3일 소요후 문자발송 안내함 
------------------------6/10 송미애님
왜 아직도 취소문자 안 오냐며 제대로 취소한거 맞냐심
-&gt; 승인취소는 된거 확실함, 취소문자는 3~4일 소요될 수 있으니 좀만 더 기다려달라고 양해드림 </t>
  </si>
  <si>
    <t>결제 완료 지오팜 국산 메디플러스 일회용 마스크 입통 개 지오팜 배송 예정일 오후 시 사유 오주문 취소 요청 지오팜남 확인되어 취소해 드린 다심 취소 내용 안내 드리니 약사님 기 다려본다고 알겠다고 하심 취소금액 확인 재인 입 원 안내 정성희님 통화건 카드 취소했는데 문자 안 와서 문의 카드 취소 되어 있고 카드사마다 일 소요 후 문자 발송 안내함 송미애님 왜 아직도  취소 문자 안 오냐며 제대로 취소한 거 맞냐 심 승인 취소는 된 거 확실함 취소 문자는 일 소요될 수 있으니 좀 만 더 기다려달라고 양해 드림</t>
  </si>
  <si>
    <t xml:space="preserve">
글루코다운오알 사입이력 문의 -&gt; 더샵사입이력 없음안내드림</t>
  </si>
  <si>
    <t>글루코 다운 오알 사 입이력 문의 더샵 사입 이력 없음 안내드림</t>
  </si>
  <si>
    <t xml:space="preserve">
1.알파우루사 반품했는데 마이너스 잔고 확인방법 문의
-&gt; 거래원장
2. 우루사 잔고 이동방법 문의
-&gt; 잔고이동
3. 결제완료(2020-06-08 19:09:25) PO1020143104  메디플러스
[기획]메디미 호박즙4통+브이미업 투스텝 브이라인 밴드(1개증정)/없음/SET 배송문의
-&gt; 부산진구 출발해서 오늘중으로 배송예정 안내 </t>
  </si>
  <si>
    <t>알파우루사 반품했는데 마이너스 잔 고 확인 방법 문의 거래원장 우루사 잔고 이동 방법 문의 잔고 이동 결제 완료 메디플러스 기획 메디미 호박즙통브 이미업 투스텝 브이 라인 밴드 개증정 없음 배송문의 부산진구 출발해서 오늘 중으로 배송 예정 안내</t>
  </si>
  <si>
    <t xml:space="preserve">
마곡나루약국-이한나 magong125 
회원가입 후 빠른승인요청 문의주심 
사업자,면허증첨부한 상태확인.
다이아벡스정, 우루사 구매예정 
-&gt; 가입후 승인까지 시간소요되는점양해 드림 오전중 요청드린다 했습니다~
</t>
  </si>
  <si>
    <t>마곡나 루약국이 한나 회원가입 후 빠른 승인 요청 문의 주심 사업자 면허증 첨부한 상태 확인 다이아벡스 정 우 루사 구매 예정 가입 후 승인까지 시간 소요되는 점 양해 드림 오전 중 요청드린 다 했습니다</t>
  </si>
  <si>
    <t xml:space="preserve">
(대웅채널없어서) 주문이 안되는 오류
-&gt; 사업자등록증 팩스로 보내기로함</t>
  </si>
  <si>
    <t>대웅채널 없어서 주문이 안 되는 오류 사업자 등록증 팩스로 보내기로 함</t>
  </si>
  <si>
    <t xml:space="preserve">
결제완료(2020-06-08 15:54:56) PO1020140632  이팜
지닥터 혈당측정지(스트립)/50매/1EA -&gt; 바로잰 혈당측정지로 왔다고함
-&gt;
결제완료(2020-06-08 15:54:56) PO1020140632  이팜
지닥터 혈당측정지(스트립)/50매/1EA -&gt; 바로잰 혈당측정지로 왔다고함
--------
연락이 없다며 통화주심
-&gt; 부재로 전체 받지않으셔서 문자드렸음 안내드렸으며. 해당건 처리방식도 안내드림</t>
  </si>
  <si>
    <t>결제 완료 이 팜지닥터 혈당측정지스트립 매 바로 잰 혈당측정지로 왔다고 함결제 완료 이 팜지닥터 혈당측정지스트립 매 바로 잰 혈당측정지로 왔다고 함 연락이 없다며 통화 주심 부재로 전체 받지 않으셔서 문자 드렸음 안내드렸으며 해당 건 처리 방식도 안내드림</t>
  </si>
  <si>
    <t xml:space="preserve">
결제완료(2020-06-11 10:08:19) PO1020168031  엠서클 
[배송예정일] 2020-06-12 즉시할인미적용 주문취소요청 
약국몰 우혜연님메일확인&gt; 예치금 선구매 취소처리 되었습니다. 
--&gt;  취소 내용 확인후 약국통화안내완료 </t>
  </si>
  <si>
    <t>결제 완료 엠서클 배송 예정일 즉시 할인미적용 주문 취소 요청 약국몰 우혜연님 메일 확인 예치금 선 구매 취소 처리 되었습니다 취소 내용 확인 후 약국 통화안내 완료</t>
  </si>
  <si>
    <t xml:space="preserve">
결제완료(2020-06-11 10:08:19) PO1020168031  엠서클 
[배송예정일] 2020-06-12 즉시할인미적용 주문취소요청 
</t>
  </si>
  <si>
    <t>결제 완료 엠서클 배송 예정일 즉시 할인미적용 주문 취소 요청</t>
  </si>
  <si>
    <t xml:space="preserve">
otc전용관이벤트 문의 -&gt; 역대급은 우루사포함, 이지덤은 이지덤만, 썬팩타민은 썬팩타민만, 마일리지대방출은 우루사미포함 안내드림</t>
  </si>
  <si>
    <t>전용관 이벤트 문의 역대급은 우루사 포함 이지덤은 이지덤 만 썬 팩타민은 썬팩타민만 마일리지 대 방출은 우루사미 포함 안내드림</t>
  </si>
  <si>
    <t xml:space="preserve">
참건강약국-최호
5/27 디씨팜 반품신청건 빠른처리요청
회수완료
프론트라인플러스독(10kg이하)(바르는 개의 벼룩.진드기 외부기생충구제)
(PO1019765140)반품쿠폰사용
-&gt; 입고확인되었고 오늘 예치금처리될예정</t>
  </si>
  <si>
    <t>참 건강 약국 최호 디씨팜 반품 신청 건 빠른 처리 요청회 수 완료 프론트 라인플러스 독이 하바르는 개의 벼룩진드기 외부 기생충 구제 반품 쿠폰 사용 입고 확인되었고 오늘 예치금 처리될 예정</t>
  </si>
  <si>
    <t xml:space="preserve">
결제창오류
-&gt; 윈도우업데이트가이드.zip안내드리고 원격지원해드리려했으나 연결안됨 </t>
  </si>
  <si>
    <t>결제창 오류 윈도우 업데이트가이드 안내드리고 원격 지원해 드리려 했으나 연결 안됨</t>
  </si>
  <si>
    <t xml:space="preserve">
5/27 디씨팜 반품신청건 빠른처리요청
회수완료
프론트라인플러스독(10kg이하)(바르는 개의 벼룩.진드기 외부기생충구제)
(PO1019765140)반품쿠폰사용</t>
  </si>
  <si>
    <t>디씨팜 반품 신청 건 빠른 처리 요청회 수 완료 프론트 라인플러스 독이 하바르는 개의 벼룩진드기 외부 기생충 구제 반품 쿠폰 사용</t>
  </si>
  <si>
    <t xml:space="preserve">
PO1020166514  결제완료(2020-06-11 10:00:16) 예치금선구매 50만원 1개
전체취소요청 (사유-할인미적용)</t>
  </si>
  <si>
    <t>결제 완료 예치금 선구매 만원 개 전체 취소 요청 사유 할인 미적용</t>
  </si>
  <si>
    <t xml:space="preserve">
대웅반품 마이너스 잔고로 적립된 품목 확인방법 문의
-&gt; 거래원장 안내 
</t>
  </si>
  <si>
    <t>대웅 반품 마이너스 잔고로 적립된 품목 확인 방법 문의 거래원장 안내</t>
  </si>
  <si>
    <t xml:space="preserve">
[건의사항]
최소주문금액에 꼭 맞춰야 하는 부분에 대한 불만
최소주문금액이 안맞으면 배송비포함해서 진행하면 안되는거냐고 건의주심
-&gt; 해당부서에 전달하겠다고 안내드림 
</t>
  </si>
  <si>
    <t>건의사항 최소 주문금액에 꼭 맞춰야 하는 부분에 대한 불만 최소 주문금액이 안 맞으면 배송비 포함해서 진행하면 안 되는 거냐고 건의 주심 해당 부서에 전달하겠다고 안내드림</t>
  </si>
  <si>
    <t xml:space="preserve">
도매몰 문의
-&gt; 이은미차장님 연락처안내 </t>
  </si>
  <si>
    <t xml:space="preserve">
19년1월에 아리또 , 트윈스타 구매내역 문의
-&gt; 주문내역에서 날짜 지정해서 확인가능 안내. 트윈스타 구매내역있음 </t>
  </si>
  <si>
    <t>년월에 아리 또 트윈 스타 구매 내역 문의 주문 내역에서 날짜 지정해서 확인 가능 안내 트윈스타 구매 내역 있음</t>
  </si>
  <si>
    <t xml:space="preserve">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요청  
웰빙메디칼 (여)-&gt;010-7916-5818로파손된사진보내주시면확인후저희쪽에서집하요청넣어드릴께요.. 약국장님께전달좀부탁드릴께요..죄송하단말도함께부탁드립니당 
----&gt;위내용 약국에 안내드리니 알겠다심 직접 약사님 사진보낸다고함 수긍 
-----------------6월10일 성희님 통화건
010-7916-5818 로 사진을 보냈는데, 답이 없다고 하심 전화번호가 맞는지 확인요청
-&gt; 번호 맞다고 안내드림, 담당자가 부재로 답변이 늦어지는 점 양해드림 / 업체에 다시한번 전달하겠다고 함 
</t>
  </si>
  <si>
    <t>결제 완료 웰빙메디칼 배송 예정일 가 그린 오리지널 없음 핑크퐁 더 밴드 키즈밴드 표준형 세트 매입 두 개는 다 젖어서 왔고 김치 냄새가 난다심 가지 제품은 도저히 판매 어려운 상태로 배송와 서 교환 요청 웰빙메디칼 여로 파손된 사진 보내주시면 확인 후 저희 쪽에서 집하 요청 넣어 드릴께 요 약 국장님께 전달 좀 부탁드릴께 요죄송 하단 말도 함께 부탁드립니 당 위 내용 약국에 안내드리니 알겠다 심 직접  약사님 사진 보낸다고 함 수긍 월일 성 희님 통화 건 로 사진을 보냈는데 답이 없다고 하심 전화번호가 맞는지 확인 요청 번호 맞다고 안내드림 담당자가 부재로 답변이 늦어지는 점 양해드림 업체에 다시 한 번 전달하겠다고 함</t>
  </si>
  <si>
    <t xml:space="preserve">
1)PO1020165896 결제완료(2020-06-11 09:31:27) 엠써클
예치금 100만원 건 주문취소요청(사유-삼성카드최초구매해야지 pc결제가 가능하다고 해서 미리구매)
2)삼성앱카드는 최초로 한번 결제하면 pc결제가 된다고 하는데 계속 구매 해야 하는 이유 문의</t>
  </si>
  <si>
    <t>결제 완료 엠써클 예치금 만원 건 주문 취소 요청 사유 삼성카드 최초 구매해야지 결제가 가능하다고 해서 미리 구매 삼성 앱카드는 최초로 한 번 결제하면 결제가 된다고 하는데 계속 구매 해야 하는 이 유 문의</t>
  </si>
  <si>
    <t xml:space="preserve">
이지덤뷰티 57매 판매가 문의
-&gt;8천원 안내드림 </t>
  </si>
  <si>
    <t>이지덤 뷰티 매 판매가 문의 천원 안내드림</t>
  </si>
  <si>
    <t xml:space="preserve">
2020-05-29 17:58:32 메디해리 프리미엄 살균소독 스프레이(대형/500ml)
(PO1019774416)반품쿠폰사용 x3개 제일헬스케어 
2020-05-29 17:58:32 에브리데이 일회용마스크(소형/개별포장/핑크색)
(PO1019973384)반품쿠폰사용 x7개 제일헬스케어 
단순변심 반품신청 이후 회수지연 확인요청 
제일헬스케어 반품건 회수지연 확인후 문자요청하심. </t>
  </si>
  <si>
    <t>메디해리 프리미엄 살균소독 스프레이 대형 반품 쿠폰 사용 개 제일 헬스케어 에브리데이 일회용 마스크 소형 개별 포장 핑크색 반품 쿠폰 사용 개 제일 헬스케어 단순 변심 반품 신청 이후 회수 지연 확인 요청 제일 헬스케어 반품건 회수 지연 확인 후 문자 요청하심</t>
  </si>
  <si>
    <t xml:space="preserve">
문의할 내용이 있으니 전화부탁드립니다
-&gt; 서울약국 - 권오표님 폐업하시고 열린약국에서 근무하신다고함
열린약국 김수현 5080419393 휴면계정 활성화해드림
아이디와 임시비번전송함</t>
  </si>
  <si>
    <t>문의할 내용이 있으니 전화 부탁드립니다 서울 약국 권 오표님 폐업하시고 열린 약국에서 근무하신다고 함열린 약국 김수현 휴면계정 활성화해드림아이디와 임시 비번전송함</t>
  </si>
  <si>
    <t xml:space="preserve">
이은미차장님 번호안내 </t>
  </si>
  <si>
    <t xml:space="preserve">
대웅알벤다졸 입고일문의
-&gt;6월말 / 특별공급관에서 구매 가능하다고 안내드림 </t>
  </si>
  <si>
    <t>대웅알벤다졸 입고 일문의 월말 특별공급관에서 구매 가능하다고 안내드림</t>
  </si>
  <si>
    <t xml:space="preserve">
예치금선구매 삼성간편결제 되는지 문의
-&gt; 일반신용카드로 결제안내 </t>
  </si>
  <si>
    <t>예치금 선구매 삼성 간편결제 되는지 문의 일반신용카드로 결 제안내</t>
  </si>
  <si>
    <t xml:space="preserve">
처리했다심 </t>
  </si>
  <si>
    <t>처리했다 심</t>
  </si>
  <si>
    <t xml:space="preserve">
결제완료(2020-06-08 18:47:23) PO1020142879  세화헬스케어
공급업체에서 재고없다고 연락와서 카드취소해달라고 했는데 처리 여부 문의
-&gt; 카드취소 되어있음 안내  </t>
  </si>
  <si>
    <t>결제 완료 세화헬스케어 공급업체에서 재고 없다고 연락와서 카드 취소해달라고 했는데 처리 여부 문의 카드 취소 되어 있음 안내</t>
  </si>
  <si>
    <t xml:space="preserve">
20/04/13 대웅바이오 리제정 반품신청 후 처리지연 불만
-&gt; 20200609 리제5mg 30TT -2,411 잔고반영됨을 안내드리니 미수긍
반품거래명세서 팩스발송요청 
-&gt; 요청드림을 양홰 안내드림 
-------------------------정성희님 통화건 -----------------
처리기간이 내일까지라며 확인 요청
-&gt; 팩스 발송해드림 안내드리니, 수량에 1.2라고 되어있다며 낱알로 36알 반품했는데 수량이 맞는건지 확인요청 
-&gt; 1.2개 맞음 </t>
  </si>
  <si>
    <t>대웅바이오 리제 정 반품 신청 후 처리 지연 불만 리제 잔고 반영됨을 안내드리니 미수 긍 반품 거래명세서 팩스 발송 요청 요청드림을 양홰 안내드림 정성희님 통화건 처리기간이 내일까지라며 확인 요청 팩스 발송해 드림 안내드리니 수량에 라고 되어 있다며 낱 알로 알 반품했는데 수량이 맞는 건지 확인 요청 개 맞음</t>
  </si>
  <si>
    <t xml:space="preserve">
렛잇비정, 임팩타민파워 구매문의
-&gt; 임팩타민 파워는 단종, 렛잇비정은 극소수 약국에서만 시범판매중으로 구입가능할때 홍보드리겠다고 안내드림 
</t>
  </si>
  <si>
    <t>렛잇비 정 임팩타민 파워 구매 문의 임팩타민 파워는 단종 렛 잇비정은 극소수 약국에서만 시범 판매 중으로 구입 가능할 때 홍보 드리겠다고 안내드림</t>
  </si>
  <si>
    <t xml:space="preserve">
48만원 예치금 환급처리요청
-&gt; 통장사본 확인되어 해당건 따로 요청드리기로함
=&gt;잦은 예치금 환불 요청 및 50만원 예치금 구매후 48만원 환불로 이번주 환급 보류
---
해당건 반품관련으로 된것 신청한것이라고 하심. 같은금액으로 동일하게 신청하셨기에 해당건 환불안됨 안내드림</t>
  </si>
  <si>
    <t>만원 예치금 환급처리 요청 통장 사본 확인되어 해당 건 따로 요청 드리기로 함 잦은 예치금 환불 요청 및 만원 예치금 구매 후 만원 환불로 이번 주 환급 보류해 당건 반품 관련으로 된 것 신청한 것이라고 하심 같은 금액으로 동일하게 신청하셨기에 해당 건 환불 안됨 안내드림</t>
  </si>
  <si>
    <t xml:space="preserve">
미래아이내과   이혜정
일회용주사침 (D/Needles) 26G, 1/2인치(12.7mm) 와 일회용주사침 (D/Needles) 25G, 1-1/2인치(38mm) 중에서 어떤게 더 짧은지 문의 
-&gt; 일회용주사침 (D/Needles) 26G, 1/2인치(12.7mm) 짧다심 
</t>
  </si>
  <si>
    <t>미래 아이내과 이 혜정 일회용 주사침 인치 와 일회용 주사침 인치 중에서 어떤 게 더 짧은 지 문의 일회용 주사침 인치 짧다 심</t>
  </si>
  <si>
    <t xml:space="preserve">
건강온누리약국 강성희
해당 사업자번호로 이미 휴먼처로 확인됨
현재 정보변경 요청해둔 상태이고, 코드는 본사로 잡혀있어서
추후 정보 변경되더라도 이재덕님이 코드이관 기안상신해주셔야 한다고 안내드림
-&gt; 해당 약국 거래처 코드번호만 알려달라고 요청하심 
</t>
  </si>
  <si>
    <t>건강 온누리 약국 강성희 해당 사업자 번호로 이미 휴먼처로 확인됨 현재 정보변경 요청해 둔 상태이고 코드는 본사로 잡혀 있어서 추후 정보 변경되더라도 이 재덕님이 코드 이관 기안상신해주셔야 한다고 안내드림 해당 약국 거래처 코드 번호만 알려달라고 요청하심</t>
  </si>
  <si>
    <t xml:space="preserve">
결제완료(2020-06-10 17:17:47) PO1020163652  대웅(대전지오영)
다이아벡스정(염산메트폴민)/500mg/30T * 4개 배송시간 문의
[2020-06-11 오후 1시] 
보통 대전지오영 11시 30분경 받으신다고 하여 내일도 대략 그시간에 받으실예정</t>
  </si>
  <si>
    <t>결제 완료 대웅대전지 오영다이아벡스 정염산메트폴민 개 배송시간 문의 오후 시 보통 대전지 오영 시 분경 받으신다고 하여 내일도 대략 그시간에 받으실 예정</t>
  </si>
  <si>
    <t xml:space="preserve">
니코프리 3단계 반품하려고하는데 구매한이력이없다고함
-&gt; 사입이력있다고하셔서 그냥 해당팝업 확인 눌러주시고 시도해주시면 신청가능함안내드림
</t>
  </si>
  <si>
    <t>니코프리 단계 반품하려고 하는데 구매한 이력이 없다고 함 사입이력 있다고 하셔서 그냥 해당 팝업 확인 눌러주시고 시도 해주시면 신청 가능함 안내드림</t>
  </si>
  <si>
    <t xml:space="preserve">
결제완료(2020-06-10 17:37:40) PO1020163865  티제이팜 주문취소요청
(사유:오주문)
-&gt; 취소완료(2020-06-10 17:43:45) 
</t>
  </si>
  <si>
    <t>결제 완료 티제이팜 주문 취소 요청 사유 오주문 취소 완료</t>
  </si>
  <si>
    <t xml:space="preserve">
새정다운약국 정준호 
6월3일에 신청한 일회용 3중 부직포 마스크(백색)
(PO1020068172) *5개 빠른회수요청 
-&gt; 진행하겠다고 함 </t>
  </si>
  <si>
    <t>새정다운 약국 정준호 월일에 신청한 일회용 중 부직포 마스크백색 개 빠른 회수 요청 진행하겠다고 함</t>
  </si>
  <si>
    <t xml:space="preserve">
결제완료(2020-06-08 15:03:33) PO1020140086 케이디상사
테가덤(투명방수비닐접착패드) 1624W/6cm*7cm/10매 * 6개 오주문으로 1628w와 교환요청
-&gt; 오주문으로 교환은 불가하고
10매 * 6개는 반품신청해드릴테니 재주문하시라고 안내</t>
  </si>
  <si>
    <t>결제 완료 케이디상사테가 덤 투명 방수 비닐접착 패드 매 개 오주문으로 와 교환 요청 오주문으로 교환은 불가하고 매 개는 반품 신청해 드릴 테니 재주문하시라고 안내</t>
  </si>
  <si>
    <t xml:space="preserve">
6월3일에 
PO1020068172 결제완료(2020-05-27 10:21:10) 제이웰팜
일회용 3중 부직포 마스크(백색)/50매/1EA  반품신청했는데
회수가 안됬다고함 
-&gt; 빠른 회수 해달라고 전달하겠다고 함 </t>
  </si>
  <si>
    <t>월일에 결제 완료 제이웰팜 일회용 중 부 직포 마스크백색매 반품 신청했는데 회수가 안됬다고 함 빠른 회수 해달라고 전달하겠다고 함</t>
  </si>
  <si>
    <t xml:space="preserve">
20/04/13 대웅바이오 리제정 반품신청 후 처리지연 불만
-&gt; 20200609 리제5mg 30TT -2,411 잔고반영됨을 안내드리니 미수긍
반품거래명세서 팩스발송요청 
-&gt; 요청드림을 양홰 안내드림 
-------------------------정성희님 통화건 -----------------
처리기간이 내일까지라며 확인 요청
-&gt; 팩스 발송해드림 안내드리니, 수량에 1.2라고 되어있다며 낱알로 36알 반품했는데 수량이 맞는건지 확인요청 </t>
  </si>
  <si>
    <t>대웅바이오 리제 정 반품 신청 후 처리 지연 불만 리제 잔고 반영됨을 안내드리니 미수 긍 반품 거래명세서 팩스 발송 요청 요청드림을 양홰 안내드림 정성희님 통화건 처리기간이 내일까지라며 확인 요청 팩스 발송해 드림 안내드리니 수량에 라고 되어 있다며 낱 알로 알 반품했는데 수량이 맞는 건지 확인 요청</t>
  </si>
  <si>
    <t xml:space="preserve">
성서효성약국 김신영
반품거래명세서 팩스발송요청
-&gt; 이혜주님이 팩스 발송 했다심 </t>
  </si>
  <si>
    <t>성서 효성 약국 김신영 반품 거래명세서 팩스 발송 요청 이혜주님이 팩스 발송 했다 심</t>
  </si>
  <si>
    <t xml:space="preserve">
이지덤씬 구매가능문의
-&gt; OTC전용관 등록해드렸고, 
가위는 현재 품절이라서 주문하면 가위만 6월19일 이후에 개별발송된다고 양해드림 </t>
  </si>
  <si>
    <t>이지덤 씬 구매 가능 문의 전용관 등록해 드렸고 가위는 현재 품절이라서 주문하면 가위만 월일 이후에 개별 발송된다고 양해드림</t>
  </si>
  <si>
    <t xml:space="preserve">
크릴오일 사입이력 문의하셔서 안내</t>
  </si>
  <si>
    <t>크릴 오일 사입이력 문의 하셔서 안내</t>
  </si>
  <si>
    <t xml:space="preserve">
비말차단마스크 구매문의
-&gt; 입고미정</t>
  </si>
  <si>
    <t>비말 차단 마스크 구매 문의 입고 미정</t>
  </si>
  <si>
    <t xml:space="preserve">
운정사랑약국 윤나미
결제완료(2020-05-29 10:17:38) PO1020082794  세화헬스케어
비접촉식 온도측정기 체온계(JMH203K)/95g/1EA  손님이 불량이라며 환불을 요청해서 제조사 문의하니, A/S만 가능하다고 했다심. 더샵으로 반품가능한지 문의 
-&gt; 제조사에서 A/S가능하다고 한건은 상품불량이 아니기 때문에 그런거고, 제품하자인경우 판매처에 교환요청하라고 제조사에서 안내한다고 하심. 약국으로 직접 소통하신다고 함 </t>
  </si>
  <si>
    <t>운정사랑 약국 윤나미 결제 완료 세화헬스케어 비접촉식 온도 측정기 체온계 손님이 불량이라며 환불을 요청해서 제조사 문의하니 만 가능하다고 했다 심 더샵으로 반품 가능한지 문의 제조사에서 가능하다고 한건은 상품 불량이 아니 기 때문에 그런 거고 제품 하자인 경우 판매처에 교환 요청하라고 제조사에서 안내한다고 하심 약국으로 직접 소통하신다고 함</t>
  </si>
  <si>
    <t xml:space="preserve">
VIP낱알반품 신청방법문의 -&gt; 체크박스 체크 후 낱알반품신청하기 버튼 누르면 신청된다고 안내드림</t>
  </si>
  <si>
    <t>낱알반품 신청 방법 문의 체크박스 체크 후 낱알반품 신청하기 버튼 누르면 신청된다고 안내드림</t>
  </si>
  <si>
    <t xml:space="preserve">
이지레보정 사입이력 확인요청 -&gt; 2019.03.27에 한건있음 안내드림</t>
  </si>
  <si>
    <t>이지레 보 정 사 입이력 확인 요청 에 한 건 있음 안내드림</t>
  </si>
  <si>
    <t xml:space="preserve">
이지덤씬 특별구매가 구매 문의
-&gt; 확인 후 연락드리겠다고 안내드림 </t>
  </si>
  <si>
    <t>이지덤 씬 특별 구매가 구매 문의 확인 후 연락드리겠다고 안내드림</t>
  </si>
  <si>
    <t xml:space="preserve">
결제완료(2020-06-10 17:15:35) PO1020163632  헬스인팜 
[배송예정일]2020-06-12  사유:오주문 취소요청
-&gt; 취소완료(2020-06-10 17:20:34)  ㄹㅇ</t>
  </si>
  <si>
    <t>결제 완료 헬스인 팜 배송 예정일 사유 오주문 취소 요청 취소 완료</t>
  </si>
  <si>
    <t xml:space="preserve">
 처방전 관련 문의 전화번호 
-&gt;  02-3290-6480</t>
  </si>
  <si>
    <t>처방전 관련 문의 전화번호</t>
  </si>
  <si>
    <t xml:space="preserve">
결제완료(2020-05-29 10:17:38) PO1020082794  세화헬스케어
비접촉식 온도측정기 체온계(JMH203K)/95g/1EA  손님이 불량이라며 환불을 요청해서 제조사 문의하니, A/S만 가능하다고 했다심. 더샵으로 반품가능한지 문의 </t>
  </si>
  <si>
    <t>결제 완료 세화헬스케어 비접촉식 온도 측정기 체온계 손님이 불량이라며 환불을 요청해서 제조사 문의하니 만 가능하다고 했다 심 더샵으로 반품 가능한지 문의</t>
  </si>
  <si>
    <t xml:space="preserve">
꽃바위약국 송휘수
결제완료(2020-05-19 10:20:11) PO1020007355 세이폴
★반품불가★비접촉 적외선 체온계 AET-R1B1/없음/1EA *4개 제품하자로 반품신청
-&gt; 해당제품 반품신청에서 접수로 변경되었으니 확인해달라고 안내드림</t>
  </si>
  <si>
    <t>꽃바위 약국 송휘 수 결제 완료 세이폴 반품 불가비접촉 적외선 체온계 없음 개 제품 하자로 반품 신청 해당 제품 반품 신청에서 접수로 변경되었으니 확인해달라고 안내드림</t>
  </si>
  <si>
    <t xml:space="preserve">
임팩프리미엄 300T 권장소비자가 문의
=&gt; 9~10만원안내드림 </t>
  </si>
  <si>
    <t>임팩 프리미엄 권장소비자가 문의 만 원안내드림</t>
  </si>
  <si>
    <t xml:space="preserve">
임팩타민프리미엄, 렛잇비 구입문의
-&gt; 임팩타민프리미엄은 구입가능하고, 렛잇비는 이재일소장님 -&gt; 다음주 화요일쯤 지역소장님 방문해서 안내드리겠다고함</t>
  </si>
  <si>
    <t>임팩타민 프리미엄 렛 잇비 구입 문의 임팩타민 프리미엄은 구입 가능하고 렛 잇비는 이 재일 소장님 다음주 화요일쯤 지역 소장님 방문해서 안내드리겠다고 함</t>
  </si>
  <si>
    <t xml:space="preserve">
반월당경북약국-전미자
렛잇비 구입희망
-&gt; 다음주 화요일쯤 지역소장님 방문해서 안내드리겠다고 해달라고하심</t>
  </si>
  <si>
    <t>반월당 경북 약국 전 미자렛잇비 구입 희망 다음주 화요일쯤 지역 소장님 방문해서 안내드리겠다고 해달라고 하심</t>
  </si>
  <si>
    <t xml:space="preserve">
반월당경북약국-전미자
렛잇비 구입희망</t>
  </si>
  <si>
    <t>반월당 경북 약국 전 미자렛잇비 구입 희망</t>
  </si>
  <si>
    <t xml:space="preserve">
임팩타민프리미엄, 렛잇비 구입문의</t>
  </si>
  <si>
    <t>임팩타민 프리미엄 렛 잇비 구입 문의</t>
  </si>
  <si>
    <t xml:space="preserve">
건강온누리약국 / 강성희 신규가입처
가입신청서 사등 면허증 팩스로 보내주셨다고 함
빠른승인요청 하심 
</t>
  </si>
  <si>
    <t>건강 온누리 약국 강성희 신규 가입처가 입신청서 사 등 면허증 팩스로 보내주셨다고 함 빠른 승인 요청 하심</t>
  </si>
  <si>
    <t xml:space="preserve">
20/04/13 대웅바이오 리제정 반품신청 후 처리지연 불만
-&gt; 20200609 리제5mg 30TT -2,411 잔고반영됨을 안내드리니 미수긍
반품거래명세서 팩스발송요청 
-&gt; 요청드림을 양홰 안내드림 
-------------------------정성희님 통화건 -----------------
처리기간이 내일까지라며 확인 요청</t>
  </si>
  <si>
    <t>대웅바이오 리제 정 반품 신청 후 처리 지연 불만 리제 잔고 반영됨을 안내드리니 미수 긍 반품 거래명세서 팩스 발송 요청 요청드림을 양홰 안내드림 정성희님 통화건 처리기간이 내일까지라며 확인 요청</t>
  </si>
  <si>
    <t xml:space="preserve">
결제완료(2020-06-09 18:26:27) PO1020156643  대웅(서울지오팜)
이지덤씬(가위포함) 2매입 30개/2매(10*10)/2매*30개 * 1개 주문했는데 가위미수령
[2020-06-10 오후 7시] 
-&gt; 가위 재고 부족으로 19일이후 개별발송될예정</t>
  </si>
  <si>
    <t>결제 완료 대웅 서울지오팜이지덤씬가위 포함 매입 개매매 개 개 주문했는데 가위 미수령 오후 시 가 위 재고 부족으로 일 이후 개별 발송될 예정</t>
  </si>
  <si>
    <t xml:space="preserve">
VIP낱알반품 신청방법문의
-&gt; 방법 하나하나 안내하는 도중 다시 시도해보시고 연락준다고 하심
</t>
  </si>
  <si>
    <t>낱알반품 신청 방법 문의 방법 하나하나 안내하는 도 중 다시 시도 해보시고 연락준다고 하심</t>
  </si>
  <si>
    <t xml:space="preserve">
=&gt; 소비자가 6만원준수안내드림. </t>
  </si>
  <si>
    <t>소비자가 만 원 준수 안내드림</t>
  </si>
  <si>
    <t xml:space="preserve">
5/14 3중구조 시스템 데일리세이프 일회용 부직포마스크(검정색)
제일헬스케어 반품신청건 22일 회수해갔는데 예치금 미적립되어 문의
</t>
  </si>
  <si>
    <t>중구조 시스템 데일리 세이프 일회용 부직포마스크 검정색 제일헬스케어 반품 신청 건 일 회수해갔는데 예치금 미 적립되어 문의</t>
  </si>
  <si>
    <t xml:space="preserve">
결제완료(2020-05-19 10:20:11) PO1020007355 세이폴
★반품불가★비접촉 적외선 체온계 AET-R1B1/없음/1EA *4개 제품하자로 반품신청
-&gt; 신청란에서 제품 검색되지않음. 확인 후 연락드리기로함</t>
  </si>
  <si>
    <t>결제 완료 세이폴 반품 불가비접촉 적외선 체온계 없음 개 제품 하자로 반품 신청 신청란에서 제품 검색되지 않음 확인 후 연락드리기로 함</t>
  </si>
  <si>
    <t xml:space="preserve">
휴대폰본인인증에 실패 했다고 나와서 회원가입신청서와 필수서류 팩스로 보내기로함
</t>
  </si>
  <si>
    <t>휴대폰 본인 인증에 실패 했다고 나와서 회원가입 신청서와 필수 서류 팩스로 보내기로 함</t>
  </si>
  <si>
    <t xml:space="preserve">
특별공급관 내 이지덤씬 2매(가위포함) 제품 주문 정상 되고있음 안내차 연락드림</t>
  </si>
  <si>
    <t>특별공급관 내 이지덤씬 매가 위 포함 제품 주문 정상 되고 있음 안내차 연락드림</t>
  </si>
  <si>
    <t xml:space="preserve">
PO1020152300 결제완료(2020-06-09 13:07:37) 대웅제약(대전지오영)
미배송건
-&gt; 물건 받았다고 함
</t>
  </si>
  <si>
    <t>결제 완료 대웅제약 대전지 오영미 배송건 물건 받았다고 함</t>
  </si>
  <si>
    <t xml:space="preserve">
결제완료(2020-06-05 14:02:56) PO1020129780  복산나이스팜
엑사드정/75mg/30T *6개 주문했는데 그중 1개가 피오민정으로 오배송되었다며 확인요청
-&gt; 엑사드정 1개 출고하고, 피오민정은 용마택배로 따로 회수기사 보내신다고 함 </t>
  </si>
  <si>
    <t>결제 완료 복산나이스팜엑사드 정 개 주문했는데 그 중 개가 피오민정으로 오배송되었다며 확인 요청 엑사드 정 개 출고하고 피오민정은 용마택배로 따로 회수기사 보내신다고 함</t>
  </si>
  <si>
    <t xml:space="preserve">
결제오류 확인요청 -&gt; 전체 원격으로 완료되었으며 재부팅 후 시도 해주시면된다고 안내드림</t>
  </si>
  <si>
    <t>결제 오류 확인 요청 전체 원격으로 완료되었으며 재부팅 후 시도 해주시면 된다고 안내드림</t>
  </si>
  <si>
    <t xml:space="preserve">
백세약국 김성훈
결제완료(2020-06-05 14:02:56) PO1020129780  복산나이스팜
엑사드정/75mg/30T *6개 주문했는데 그중 1개가 피오민정으로 오배송되었다며 확인요청 
-&gt; 엑사드정 1개 출고하고, 피오민정은 용마택배로 따로 회수기사 보내신다고 함 </t>
  </si>
  <si>
    <t>백세약국 김성훈 결제완료 복산나이스팜엑사드 정 개 주문했는데 그 중 개가 피오민정으로 오배송되었다며 확인 요청 엑사드 정 개 출고하고 피오민정은 용마택배로 따로 회수기사 보내신다고 함</t>
  </si>
  <si>
    <t xml:space="preserve">
결제완료(2020-06-08 12:44:54) PO1020138069 대웅(향남) 미배송문의
 [배송예정일] 2020-06-09 
-&gt; 오늘 18시~20시 배송예정임 안내드리니 알겠다심</t>
  </si>
  <si>
    <t>결제 완료 대웅 향남 미 배송문의 배송 예정일 오늘 시 시 배송 예정 임 안내드리니 알겠다심</t>
  </si>
  <si>
    <t xml:space="preserve">
새그린약국 조철형- 주문하고 , 반품도 신청하셨다고 함 
하나로약국 임대선
위 2약국 목,금,토 문을 닫아서 배송일을 김정헌님이 공급업체 연락해서 지정해주셨다며 2:50경 메일보냈는데 회신 없었다며 문의
-&gt; 정헌님 전달 완료</t>
  </si>
  <si>
    <t>새 그린 약국 조철형 주문하고 반품도 신청하셨다고 함 하나로 약국 임대 선위 약국 목금토 문을 닫아서 배송일을 김정헌님이 공급업체 연락해서 지정해주셨다며 경 메일 보냈는데 회신 없었다며 문의 정헌님 전달 완료</t>
  </si>
  <si>
    <t xml:space="preserve">
결제완료(2020-06-05 10:58:48) PO1020127898  헬스인팜
운송장:631417631972 주문건 배송지연으로 문의 -&gt; 오늘이나 내일 받으실것 안내드림 
(----최지윤님 통화건)
-&gt; CJ택배사에서 연락받았는데 토요일까지 배송이 될지 안될지 모르겠다고 했다고하심
확인하고 연락드리기로함
------------
-&gt; 헬스인팜 -&gt; 파업으로 내일 우체국택배로 보내겠다고하심
수긍하심</t>
  </si>
  <si>
    <t>결제 완료 헬스인 팜 운송장 주문건 배송 지연으로 문의 오늘이나 내일 받으실 것 안내드림 최지윤님 통화건 택배사에서 연락받았는데 토요일까지 배송이 될지 안 될지 모르겠다고 했다고 하심 확인하고 연락드리기로 함 헬스 인팜 파업으로 내일 우체국 택배로 보내겠다고 하심 수긍하심</t>
  </si>
  <si>
    <t xml:space="preserve">
흥일약국-송재경
결제완료(2020-06-05 10:58:48) PO1020127898  헬스인팜
운송장:631417631972 주문건 배송지연으로 기사님 확인결과 파업중이라고하심
-&gt; 파업으로 내일 우체국택배로 보내겠다고하심</t>
  </si>
  <si>
    <t>흥일약국 송재경 결제 완료 헬스인 팜 운송장 주문건 배송 지연으로 기사님 확인 결과 파업 중이라고 하심 파업으로 내일 우체국 택배로 보내겠다고 하심</t>
  </si>
  <si>
    <t xml:space="preserve">
결제완료(2020-05-27 15:19:28) PO1020072439  웰빙메디칼
애너데이 데일리 일회용 부직포 마스크 대형(흰색/5매입) * 30개중 
1개 불량이라서 회수했고, 예치금 적립이 안되어있다고 하심
-&gt; 확인 후 연락드리겠다고 안내드림 
(----이사라님 통화건)
-&gt; 두번이나 업체에서 확인중이라고 해서 기다리는중이고 오늘내로는 다시 연락드리겠음
--------------
업체에 확인해보니 물건이 아직 도착안해서 처리가 안된것 같다고 양해드림 / 내일 다시 확인해서 연락드리겠다고 안내완료 </t>
  </si>
  <si>
    <t>결제 완료 웰빙메디칼 애너 데이 데일리 일회용 부직포 마스크 대형 흰색 매입 개중 개 불량이라서 회수했고 예치금 적립이 안 되어 있다고 하심 확인 후 연락드리겠다고 안내드림 이 사라님 통화건 두 번이나 업체에서 확인 중이라고 해서 기다리는 중이고 오늘 내로는 다시 연락드리겠음 업체에 확인해보니 물건이 아직 도착안해서 처리가 안 된 것 같다고 양해 드림 내일 다시 확인해서  연락드리겠다고 안내 완료</t>
  </si>
  <si>
    <t xml:space="preserve">
PO1020133651 결제완료(2020-06-06 14:04:26) 웰빙메디칼
미배송건 문의
-&gt;현재 담당자가 부재중이라 확인하는 과정에 계속 지연이 되고 있다고 함 / 오늘 확인이 안되면 내일 다시 확인해서 연락드리겠다고 안내드림 </t>
  </si>
  <si>
    <t>결제 완료 웰빙메디칼 미 배송 건 문의 현재 담당자가 부재중이라 확인하는 과정에 계속 지연이 되고 있다고 함 오늘 확인이 안 되면 내일 다시 확인해서 연락드리겠다고 안내드림</t>
  </si>
  <si>
    <t xml:space="preserve">
폐업을 하고 새롭게 가입하려고 하는데 기존 아이디 사용가능한지 문의
-&gt; 새로운 아이디 사용하셔야함 안내 </t>
  </si>
  <si>
    <t>폐업을 하고 새롭게 가입하려고 하는데 기존 아이디 사용 가능한 지 문의 새로운 아이디 사용하셔야 함 안내</t>
  </si>
  <si>
    <t xml:space="preserve">
결제완료(2020-06-05 10:58:48) PO1020127898  헬스인팜
운송장:631417631972 주문건 배송지연으로 문의 -&gt; 오늘이나 내일 받으실것 안내드림 
(----최지윤님 통화건)
-&gt; CJ택배사에서 연락받았는데 토요일까지 배송이 될지 안될지 모르겠다고 했다고하심
확인하고 연락드리기로함</t>
  </si>
  <si>
    <t>결제 완료 헬스인 팜 운송장 주문건 배송 지연으로 문의 오늘이나 내일 받으실 것 안내드림 최지윤님 통화건 택배사에서 연락받았는데 토요일까지 배송이 될지 안 될지 모르겠다고 했다고 하심 확인하고 연락드리기로 함</t>
  </si>
  <si>
    <t xml:space="preserve">
이지엔6 시리즈문의
-&gt; 거점상품관 안내 </t>
  </si>
  <si>
    <t>이지엔 시리즈 문의 거점 상품관 안내</t>
  </si>
  <si>
    <t xml:space="preserve">
PO1020134247 결제완료(2020-06-06 19:24:08) 헬스인팜
헬스데이 일회용마스크(부직포 방한대/백색)/8매입/1EA *20개
미배송문의
-&gt; 택배 물량이 많아 지연이 되서 오늘 6~8시 배송될 예정이라고 함
</t>
  </si>
  <si>
    <t>결제 완료 헬스 인 팜헬스 데이 일회용 마스크 부직포 방한대백색 매입 개미배송문의 택배 물량이 많아 지연이 되서 오늘 시 배송될 예정이라고 함</t>
  </si>
  <si>
    <t xml:space="preserve">
숲약국 김효림
결제완료(2020-06-08 12:44:54) PO1020138069 대웅(향남) 미배송문의
 [배송예정일] 2020-06-09 
-&gt; 확인후 메일 회신 주신다고 함 
---------------------------------------------------
-&gt; 이지메디컴 오산센타 방경훈님께 문의하라심 
(------송미애님 통화건)
-&gt; 방경훈님이 맞다고함</t>
  </si>
  <si>
    <t>숲약국 김효림 결제 완료 대웅 향남 미 배송문의 배송 예정일 확인 후 메일 회신 주신다고 함 이지메디컴 오산센타 방경훈님께 문의하라 심 송미애님 통화건 방경훈님이 맞다고함</t>
  </si>
  <si>
    <t xml:space="preserve">
소득세신고로 작년 12월 31일자자짜리의 매출을 팩스로발송해다라고함
-&gt;세금계산서 작년자 전체 재발행은 해드릴수있다고 전달드렸으며, 팩스로 보내드린다고 안내드림</t>
  </si>
  <si>
    <t>소득세 신고로 작년 월 일자 자짜리의 매출을 팩스로 발송해 다라고 함 세금 계산서 작년 자 전체 재발행은 해드릴 수 있다고 전달 드렸으며 팩스로 보내드린다고 안내드림</t>
  </si>
  <si>
    <t xml:space="preserve">
PO1020162522 결제완료(2020-06-10 15:32:29) 대웅제약 (오산거점)
주문취소 요청 (사유- 오주문_)
-&gt; 취소완료(2020-06-10 16:25:49)  안내드림 </t>
  </si>
  <si>
    <t>결제 완료 대웅제약 오산 거점주문 취소 요청 사유 오주문 취소 완료 안내드림</t>
  </si>
  <si>
    <t xml:space="preserve">
 현대카드내에서 이벤트 행사가 있기때문에 12개월로 할부를 진행하려고 하니까, 할부선택에 6개월까지만 보인다고 문의주심
-&gt; 12개월 선택할 수 있다고 안내드림 </t>
  </si>
  <si>
    <t>현대카드 내에서 이벤트 행사가 있기 때문에 개월로 할부를 진행하려고 하니까 할부선택에 개월까지만 보인다고 문의 주심 개월 선택할 수 있다고 안내드림</t>
  </si>
  <si>
    <t xml:space="preserve">
마일리지를 이마트 상품권 10만원권 *7장 신청해서 받았는데 모르고 지우셨다며 재발송요청
-&gt; 재발송해드림 안내하니 받으셨다심 </t>
  </si>
  <si>
    <t>마일리지를 이마트 상품권 만 원권 장 신청해서 받았는데 모르고 지우셨다며 재발송 요청 재발송해 드림 안내하니 받으셨다 심</t>
  </si>
  <si>
    <t xml:space="preserve">
결제관련문의
-&gt; 이은미차장님 내선안내</t>
  </si>
  <si>
    <t>결제 관련 문의 이은 미 차장님 내선 안내</t>
  </si>
  <si>
    <t xml:space="preserve">
백화점약국 이준형
PO1020134247 결제완료(2020-06-06 19:24:08) 헬스인팜
헬스데이 일회용마스크(부직포 방한대/백색)/8매입/1EA *20개
-&gt; 지연이 되서 6시~8시 배송될 예정이라고 함 </t>
  </si>
  <si>
    <t>백화점 약국 이준형 결제 완료 헬스인팜헬스 데이 일회용 마스크 부직포 방한대백색 매입 개 지연이 되서 시 시 배송될 예정이라고 함</t>
  </si>
  <si>
    <t xml:space="preserve">
결제완료(2020-06-10 14:58:09) PO1020162177 제일헬스케어
마스크 700개 주문건 배송되는건지 확인요청. 전화도 안받고 이전에도 주문 취소된적있었다심
-&gt;재고없을경우 업체에서 연락하신다고한점 전달드림.</t>
  </si>
  <si>
    <t>결제 완료 제일헬스케어 마스크 개 주문건 배송되는 건지 확인 요청 전화도 안 받고 이전에도 주문 취소된 적 있었다 심재고 없을 경우 업체에서 연락하신다고 한 점 전달드림</t>
  </si>
  <si>
    <t xml:space="preserve">
PO1020134247 결제완료(2020-06-06 19:24:08) 헬스인팜
헬스데이 일회용마스크(부직포 방한대/백색)/8매입/1EA *20개
미배송문의 </t>
  </si>
  <si>
    <t>결제 완료 헬스 인 팜헬스 데이 일회용 마스크 부직포 방한대백색 매입 개미배송문의</t>
  </si>
  <si>
    <t xml:space="preserve">
숲약국 김효림
결제완료(2020-06-08 12:44:54) PO1020138069 대웅(향남) 미배송문의
 [배송예정일] 2020-06-09 
-&gt; 확인후 메일 회신 주신다고 함 
---------------------------------------------------
-&gt; 이지메디컴 오산센타 방경훈님께 문의하라심 </t>
  </si>
  <si>
    <t>숲약국 김효림 결제 완료 대웅 향남 미 배송문의 배송 예정일 확인 후 메일 회신 주신다고 함 이지메디컴 오산센타 방경훈님께 문의하라 심</t>
  </si>
  <si>
    <t xml:space="preserve">
해운대약국 최민희 -&gt; 재고확인 현재는안되며 마감 후에 재고없을경우 약국으로 연락주신다고함
웰리드동진약국 이혜진 회수요청함. 문자보낸건 확인요청. 전체 일주일 이상 기한 넘긴건이라 전달드림</t>
  </si>
  <si>
    <t>해운대 약국 최민희 재고확인 현재는 안 되며 마감 후에 재고 없을 경우 약국으로 연락주신다고 함웰 리드동진약국 이혜진 회수요청함 문자 보낸 건 확인 요청 전체 일주일 이상 기한 넘긴 건이라 전달드림</t>
  </si>
  <si>
    <t xml:space="preserve">
한개씩 포장은 뜯었다고하심
-&gt; 인천약품-&gt; 가격표만 붙어있지않으면 반품처리하겠다고함
제일헬스케어 -&gt; 신청하면 처리하겠다고함
신청완료 
---------------소영님 통화내용 재인입---------------------
인천약품 낱개 15개-&gt; 25개반품이라심
변경 접수확인후 안내드림 </t>
  </si>
  <si>
    <t>한 개씩 포장은 뜯었다고 하심 인천 약품 가격표만 붙어 있지 않으면 반품 처리하겠다고 함제일 헬스케어 신청하면 처리하겠다고 함 신청 완료 소영님 통화 내용 재인 입인천약품 낱개 개 개 반품이라 심 변경 접수 확인 후 안내드림</t>
  </si>
  <si>
    <t xml:space="preserve">
 010-7455-2448로 문자로 요청함.
[더샵] 더샵입니다. 
예원약국-김정아 6/3 신청건
르씨엘약국 강은영 6/1 신청건
호평이화약국 원미란 6/2 신청건
온누리길약국 강효숙 6/4 신청건
웰리드동진약국 이혜진 5/25 신청건
반품회수처리 필히 처리부탁드립니다. </t>
  </si>
  <si>
    <t>로 문자로 요청함 더샵 더샵입니다 예원약국 김정아 신청 건르씨엘약국 강은영 신청건 호평이 화약국 원미란 신청 건 온누리길 약국 강효숙 신청 건 웰리드 동진약국 이혜진 신청건 반품 회수처리 필히 처리 부탁드립니다</t>
  </si>
  <si>
    <t xml:space="preserve">
드림플러스약국 강재진 약사님이 남편인데, 여기 OTC 담당자 배정가능한지 문의
-&gt; 권상훈 담당자가 (010-8766-1592)가 드림플러스 약국으로 전화드릴 예정 안내드림 </t>
  </si>
  <si>
    <t>드림플러스 약국 강재진 약사님이 남편인데 여기 담당자 배정 가능한 지 문의 권상훈 담당자가 가 드림플러스 약국으로 전화 드릴 예정 안내드림</t>
  </si>
  <si>
    <t xml:space="preserve">
부평열린약국 오성민
결제완료(2020-05-25 11:55:33) PO1020047949  엠지메디텍
비닐봉투(기성은색) 1박스용/없음/1,000매 *2게 전체 손잡이가 끊어져서왔다고함. 확인요청
-&gt; 확인후 약사님께 연락하신다심</t>
  </si>
  <si>
    <t>부평 열린 약국 오성민 결제 완료 엠지메디텍비닐봉투기성은 색 박스용 없음매 게 전체 손잡이가 끊어져서 왔다고 함 확인 요청 확인 후 약사님께 연락하신 다심</t>
  </si>
  <si>
    <t xml:space="preserve">
드림플러스약국 강재진
otc 담당자 요청
-&gt; 문자로 약국 연락처와 주소 발송해드림 </t>
  </si>
  <si>
    <t>드림플러스 약국 강재진 담당자 요청 문자로 약국 연락처와 주소 발송해 드림</t>
  </si>
  <si>
    <t xml:space="preserve">
결제완료(2020-05-25 11:55:33) PO1020047949  엠지메디텍
비닐봉투(기성은색) 1박스용/없음/1,000매 *2게 전체 손잡이가 끊어져서왔다고함. 확인요청</t>
  </si>
  <si>
    <t>결제 완료 엠지메디텍비닐봉투기성은 색 박스용 없음매 게 전체 손잡이가 끊어져서 왔다고 함 확인 요청</t>
  </si>
  <si>
    <t xml:space="preserve">
1)플러스약국 조영수
결제완료(2020-05-27 15:19:28) PO1020072439  웰빙메디칼
애너데이 데일리 일회용 부직포 마스크 대형(흰색/5매입) * 30개중 
1개 불량이라서 회수했고, 예치금 적립이 안되어있다고 하심
2)메디팜동탄약국 김애라
PO1020133651 결제완료(2020-06-06 14:04:26) 웰빙메디칼
미배송건 문의</t>
  </si>
  <si>
    <t>플러스 약국 조영수 결제 완료 웰빙메디칼 애너 데이 데일리 일회용 부직포 마스크 대형 흰색 매입 개중 개 불량이라서 회수했고 예치금 적립이 안 되어 있다고 하심 메디팜 동탄약국 김애라 결제 완료 웰빙메디칼 미 배송건 문의</t>
  </si>
  <si>
    <t xml:space="preserve">
PO1020158791 재고부족 취소요청
-&gt; 헬스인팜과 묶여있어 부분취소해주셔야함안내드림</t>
  </si>
  <si>
    <t>재고 부족 취소 요청 헬스 인팜과 묶여 있어 부분 취소해주셔야 함 안내드림</t>
  </si>
  <si>
    <t xml:space="preserve">
백세약국 김성훈
결제완료(2020-06-05 14:02:56) PO1020129780  복산나이스팜
엑사드정/75mg/30T *6개 주문했는데 그중 1개가 피오민정으로 오배송되었다며 확인요청 
-&gt; 물류팀 확인후 더샵으로 연락주신다고 함 </t>
  </si>
  <si>
    <t>백세약국 김성훈 결제완료 복산나이스팜엑사드 정 개 주문했는데 그 중 개가 피오민정으로 오배송되었다며 확인 요청 물류팀 확인 후 더샵으로 연락주신다고 함</t>
  </si>
  <si>
    <t xml:space="preserve">
결제카드 변경등록방법문의
-&gt; 마이페이지 회원정보수정 안내드림 </t>
  </si>
  <si>
    <t>결제 카드 변경 등록 방법 문의 마이페이지 회원정보 수정 안내드림</t>
  </si>
  <si>
    <t xml:space="preserve">
보람약국 이종숙 메일요청건 
출고정지 및 WM 삭제 요청 드림
-&gt; 확인 후 회신드린다고 함</t>
  </si>
  <si>
    <t>보람 약국 이종숙 메일 요청 건 출고 정지 및 삭제 요청 드림 확인 후 회신 드린다고 함</t>
  </si>
  <si>
    <t xml:space="preserve">
보람약국 이종숙
PO1020162522 결제완료(2020-06-10 15:32:29) 대웅제약 (오산거점)
주문취소 요청 </t>
  </si>
  <si>
    <t>보람 약국 이종숙 결제 완료 대웅제약 오산 거점주문취소 요청</t>
  </si>
  <si>
    <t xml:space="preserve">
1) 한국정보인증에서 윈도우 자동업데이트가 되지않은경우로, 수동업데이트 방법 공지되어 더샵공지사항에 수동업데이트 첨부파일 누르셔서 실행 후 재부팅하셔야함
2) 결제요청하셔서 결제완료(2020-06-10 16:07:31) PO1020162891  종수약품</t>
  </si>
  <si>
    <t>한국정보인증에서 윈도우 자동 업데이트가 되지 않은 경우로 수동 업데이트 방법 공지되어 더샵 공지사항에 수동 업데이트 첨부파일 누르셔서 실행 후 재부팅하셔야 함 결제 요청하셔서 결제 완료 종수약품</t>
  </si>
  <si>
    <t xml:space="preserve">
PO1020162522 결제완료(2020-06-10 15:32:29) 대웅제약 (오산거점)
주문취소 요청 (사유- 오주문_)
--------------------------이사라님 통화건----------
취소안되어있다며 재인입
-&gt; 전상담원이 취소요청했고 진행중임 안내 </t>
  </si>
  <si>
    <t>결제 완료 대웅제약 오산 거점주문 취소 요청 사유 오주문 이 사라님 통화건취소 안 되어 있다며 재인 입 전 상담원이 취소 요청했고 진행 중 임 안내</t>
  </si>
  <si>
    <t xml:space="preserve">
PO1019956043 결제완료(2020-05-11 15:28:28)제일헬스케어 
[기획10+1]56 크릴오일(인지질56%함량)/1,000mg*30C/11EA 1개 
낱알 10개 반품신청 가능문의
-&gt; 반품가능하다고 확인전화드렸는데, 이미 반품신청하신거 확인
왕복택배비 5천원 부과되는 점 참고 부탁드린다고 안내 
</t>
  </si>
  <si>
    <t>결제 완료 제일 헬스케어 기획 크릴 오일인지질 함량 개 낱알 개 반품 신청 가능 문의 반품 가능하다고 확인 전화 드렸는데 이미 반품 신청하신 거 확인 왕복 택배비 천원 부과되는 점 참고 부탁드린다고 안내</t>
  </si>
  <si>
    <t xml:space="preserve">
도매몰 환입문의
-&gt; 이은미 차장님 연락처 안내 </t>
  </si>
  <si>
    <t>도매몰 환입 문의 이은 미 차장님 연락처 안내</t>
  </si>
  <si>
    <t xml:space="preserve">
PO1020133651 결제완료(2020-06-06 14:04:26) 웰빙메디칼
미배송건 문의
-&gt;확인 후 연락드리겠다고 안내드림
----사라님통화건---
아직 연락없다며 확인요청. 해당 업체 담당자가 외부라 소통이 어려워 확인되면 빠른연락드리곘다고 양해부탁드림</t>
  </si>
  <si>
    <t>결제 완료 웰빙메디칼 미 배송 건 문의 확인 후 연락드리겠다고 안내드림사라님 통화 건 아직 연락 없다며 확인 요청 해당 업체 담당자가 외부라 소통이 어려워 확인되면 빠른 연락드리곘다고 양해 부탁드림</t>
  </si>
  <si>
    <t xml:space="preserve">
중앙약국 이종훈
PO1019956043 결제완료(2020-05-11 15:28:28)제일헬스케어 
[기획10 1]56 크릴오일(인지질56%함량)/1,000mg*30C/11EA 1개 
10개 반품신청 가능문의
-&gt; 반품가능
반품신청 할때 수량1개 적어주고, 왕복택배비 5천원 부과된다고 함
메모란에 기재 해달라고 요청   
</t>
  </si>
  <si>
    <t>중앙약국 이종훈 결제 완료 제일헬스케어 기획 크릴 오일인지질 함량 개 개 반품 신청 가능 문의 반품 가능 반품 신청 할 때 수량 개 적어주고 왕복 택배비 천원 부과된다고 함메모란에 기 재 해달라고 요청</t>
  </si>
  <si>
    <t xml:space="preserve">
결제완료(2020-06-10 14:58:09) PO1020162177 제일헬스케어
마스크 700개 주문건 배송되는건지 확인요청. 전화도 안받고 이전에도 주문 취소된적있었다심</t>
  </si>
  <si>
    <t>결제 완료 제일헬스케어 마스크 개 주문건 배송되는 건지 확인 요청 전화도 안 받고 이전에도 주문 취소된 적 있었다심</t>
  </si>
  <si>
    <t xml:space="preserve">
결제완료(2020-06-10 10:30:38) PO1020158685  대웅제약, 대웅바이오(지오팜) 중 대웅바이오는 미배송문의
-&gt; 10시 1분 주문건이라 2020-06-11 오후 1시] 배송예정이나 대웅제약은 일찍 배송을 해드렸음
바이오는 내일 배송예정</t>
  </si>
  <si>
    <t>결제 완료 대웅제약 대웅바이오지오팜 중 대웅바이오는 미배송문의 시 분 주문건이라 오후 시 배송 예정이나 대웅제약은 일찍 배송을 해드렸음바이오는 내일 배송 예정</t>
  </si>
  <si>
    <t xml:space="preserve">
PO1019956043 결제완료(2020-05-11 15:28:28)제일헬스케어 
[기획10+1]56 크릴오일(인지질56%함량)/1,000mg*30C/11EA 1개 
낱알 10개 반품신청 가능문의
-&gt; 업체 확인 후 연락드리겠다고 안내드림 
</t>
  </si>
  <si>
    <t>결제 완료 제일 헬스케어 기획 크릴 오일인지질 함량 개 낱알 개 반품 신청 가능 문의 업체 확인 후 연락드리겠다고 안내드림</t>
  </si>
  <si>
    <t xml:space="preserve">
결제완료(2020-06-05 10:58:48) PO1020127898  헬스인팜
운송장:631417631972 주문건 배송지연으로 문의 -&gt; 오늘이나 내일 받으실것 안내드림 </t>
  </si>
  <si>
    <t>결제 완료 헬스인 팜 운송장 주문건 배송 지연으로 문의 오늘이나 내일 받으실 것 안내드림</t>
  </si>
  <si>
    <t xml:space="preserve">
도매몰문의
-&gt; 이은미차장님 내선안내드림 </t>
  </si>
  <si>
    <t xml:space="preserve">
주문전 올바른보안인증서로 서명되지않았다고 오류화면나와서 
인터넷설정관련 오류문의
 -&gt; 인터넷 설정방법 안내 및 재설정 후 주문시도 안내드리니 직접 해본다심. </t>
  </si>
  <si>
    <t>주문 전 올바른 보안 인증서로 서명되지 않았다고 오류 화면 나와서 인터넷 설정 관련 오류 문의 인터넷 설정 방법 안내 및 재설정 후 주문시도 안내드리니 직접 해본 다심</t>
  </si>
  <si>
    <t xml:space="preserve">
결제완료(2020-06-08 21:44:58) PO1020143790  종수약품
홈세이프 식염포도당 /700mg /60T * 15개 반품요청
사유- 단가차이너무난다
-&gt; 반품신청완료</t>
  </si>
  <si>
    <t>결제 완료 종수약품 홈세이프 식염 포도당 개 반품 요청사유 단가 차이 너무 난다 반품 신청 완료</t>
  </si>
  <si>
    <t xml:space="preserve">
도매몰문의-&gt; 이은미차장님내선안내</t>
  </si>
  <si>
    <t xml:space="preserve">
1) 2020-05-22 인천약품에서 사입한
일회용 3중필터 부직포마스크(검정/대형)/5매*20EA/EA * 2개중
40개중에 15개 반품요청
사유- 신발로 밟은거처럼 자국이 있고 곰팡이 같다고하심
2) 2020-05-04 제일헬스케어
에브리데이 3중필터 일회용마스크(대형/끈조절가능/블랙)/5매/1EA * 15개중에 5개 반품요청
사유- 제품상태가 안좋고 곰팡이 같다고하심
한개씩 포장은 뜯었다고하심
-&gt; 인천약품-&gt; 가격표만 붙어있지않으면 반품처리하겠다고함
제일헬스케어 -&gt; 신청하면 처리하겠다고함
신청완료</t>
  </si>
  <si>
    <t>인천약품에서 사입한 일회용 중필터 부직포마스크 검정 대형 매 개중개중에 개 반품 요청사유 신발로 밟은 거처럼 자국이 있고 곰팡이 같다고 하심 제일 헬스케어에브리데이 중 필터 일회용 마스크 대형 끈 조절 가능 블랙 매 개중에 개 반품 요청사유 제품 상태가 안 좋고 곰팡이 같다고 하심한 개씩 포장은 뜯었다고 하심 인천 약품 가격표만 붙어 있지 않으면 반품 처리하겠다고 함제일 헬스케어 신청하면 처 리하겠다고 함 신청 완료</t>
  </si>
  <si>
    <t xml:space="preserve">
한림약국 결제오류문의
-&gt; 공지사항 내 결제오류해결방법 확인요청드림</t>
  </si>
  <si>
    <t>한림약국 결제 오류 문의 공지사항 내 결제 오류 해결방법 확인 요청 드림</t>
  </si>
  <si>
    <t xml:space="preserve">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요청  
웰빙메디칼 (여)-&gt;010-7916-5818로파손된사진보내주시면확인후저희쪽에서집하요청넣어드릴께요.. 약국장님께전달좀부탁드릴께요..죄송하단말도함께부탁드립니당 
----&gt;위내용 약국에 안내드리니 알겠다심 직접 약사님 사진보낸다고함 수긍 </t>
  </si>
  <si>
    <t>결제 완료 웰빙메디칼 배송 예정일 가 그린 오리지널 없음 핑크퐁 더 밴드 키즈밴드 표준형 세트 매입 두 개는 다 젖어서 왔고 김치 냄새가 난다심 가지 제품은 도저히 판매 어려운 상태로 배송와 서 교환 요청 웰빙메디칼 여로 파손된 사진 보내주시면 확인 후 저희 쪽에서 집하 요청 넣어 드릴께 요 약 국장님께 전달 좀 부탁드릴께 요죄송 하단 말도 함께 부탁드립니 당 위 내용 약국에 안내드리니 알겠다 심 직접  약사님 사진 보낸다고 함 수긍</t>
  </si>
  <si>
    <t xml:space="preserve">
새독일약국-전미숙
2020-05-04 제일헬스케어에서 사입한
에브리데이 3중필터 일회용마스크(대형/끈조절가능/블랙)/5매/1EA * 15개중에 5개 반품요청
사유- 제품상태가 안좋고 곰팡이 같다고하심
한개 포장은 뜯었다고하심
-&gt; 신청하면 처리하겠다고함</t>
  </si>
  <si>
    <t>새 독일 약국 전 미숙 제일헬스케어에서 사입한 에브리데이 중 필터 일회용 마스크 대형 끈 조절 가능 블랙 매 개중에 개 반품 요청사유 제품 상태가 안 좋고 곰팡이 같다고 하심한 개 포장은 뜯었다고 하심 신청하면 처리하겠다고 함</t>
  </si>
  <si>
    <t xml:space="preserve">
20.05.25 프라이스라벨용지 버키비버 어린이치실
제일헬스케어 회수요청 -&gt; 2주넘도록 회수안됨 확인요청
</t>
  </si>
  <si>
    <t>프라이스 라벨 용지 버키비버 어린이치 실제일헬스케어 회수 요청 주 넘도록 회수 안됨 확인 요청</t>
  </si>
  <si>
    <t xml:space="preserve">
 새독일약국 -전미숙
2020-05-22 인천약품에서 사입한
일회용 3중필터 부직포마스크(검정/대형)/5매*20EA/EA * 2개중
40개중에 15개 반품요청
사유- 신발로 밟은거처럼 자국이 있고 곰팡이 같다고하심
1개는 포장을 뜯어서 보셨다고함
-&gt; 가격표만 붙어있지않으면 반품처리하겠다고함</t>
  </si>
  <si>
    <t>새 독일 약국 전 미숙 인천약품에서 사입한 일회용 중필터 부직포마스크 검정 대형 매 개중개중에 개 반품 요청사유 신발로 밟은 거처럼 자국이 있고 곰팡이 같다고 하심 개는 포장을 뜯어서 보셨다고 함 가격표만 붙어 있지 않으면 반품 처리하겠다고 함</t>
  </si>
  <si>
    <t xml:space="preserve">
PO1020162522 결제완료(2020-06-10 15:32:29) 대웅제약 (오산거점)
주문취소 요청 (사유- 오주문_)</t>
  </si>
  <si>
    <t>결제 완료 대웅제약 오산 거점주문 취소 요청 사유 오주문</t>
  </si>
  <si>
    <t xml:space="preserve">
하루에 베아렌정 60mg 300T를 3-4개씩 처방하는데, 더샵 내 재고도 없다고 함. 오프라인 도매상으로는 훼밀리팜과 거래하는데, 해당 도매상에서 바이오로 직접 연락해보라고 했다고 함 
-&gt; 대웅바이오 담당자가 별도로 없어서, 일단 대웅 ETC 최성욱담당자 연락처 안내드림
</t>
  </si>
  <si>
    <t>하루에 베아렌 정 를 개씩 처방하는데 더샵 내 재고도 없다고 함 오프라인 도매상으로는 훼밀리팜과 거래하는데 해 당 도매상에서 바이오로 직접 연락해보라고 했다고 함 대웅바이오 담당자가 별도로 없어서 일단 대웅 최성욱 담당자 연락처 안내드림</t>
  </si>
  <si>
    <t xml:space="preserve">
1) 2020-05-22 인천약품에서 사입한
일회용 3중필터 부직포마스크(검정/대형)/5매*20EA/EA * 2개중
40개중에 15개 반품요청
사유- 신발로 밟은거처럼 자국이 있고 곰팡이 같다고하심
2) 2020-05-04 제일헬스케어
에브리데이 3중필터 일회용마스크(대형/끈조절가능/블랙)/5매/1EA * 15개중에 5개 반품요청
사유- 제품상태가 안좋고 곰팡이 같다고하심
한개씩 포장은 뜯었다고하심</t>
  </si>
  <si>
    <t>인천약품에서 사입한 일회용 중필터 부직포마스크 검정 대형 매 개중개중에 개 반품 요청사유 신발로 밟은 거처럼 자국이 있고 곰팡이 같다고 하심 제일 헬스케어에브리데이 중 필터 일회용 마스크 대형 끈 조절 가능 블랙 매 개중에 개 반품 요청사유 제품 상태가 안 좋고 곰팡이 같다고 하심한 개씩 포장은 뜯었다고 하심</t>
  </si>
  <si>
    <t xml:space="preserve">
백세약국 김성훈
결제완료(2020-06-05 14:02:56) PO1020129780  복산나이스팜
엑사드정/75mg/30T *6개 주문했는데 그중 1개가 피오민정으로 오배송되었다며 확인요청 </t>
  </si>
  <si>
    <t>백세약국 김성훈 결제완료 복산나이스팜엑사드 정 개 주문했는데 그 중 개가 피오민정으로 오배송되었다며 확인 요청</t>
  </si>
  <si>
    <t>펄헬스케어</t>
  </si>
  <si>
    <t xml:space="preserve">
20.05.11 펄헬스케어 사혈침 란셋 *28개 제품하자로 반품신청
-&gt; 처리가 안되었으며 업체에서 안된다면 더샵에서라도 책임을 지시라심. 확인 후 연락드리기로함
-&gt; 운영팀에서 반품처리 해드리도록할텐데, 저희쪽에서는 회수접수 프로그램이 없어 약사님께서 직접 발송해주셔야 하는 점 양해바랍니다. 주소는 문자발송해드리기로함
=&gt;[더샵]'제품하자/업체부담'으로 신청하셔서 착불 발송해주시면 되나 실제 회수 후 상품 이상없으신경우 반품 시 배송비 차감될 수 있습니다
&lt;반품 발송 주소&gt;
- 받는이 : 엠서클(더샵)
- 주소 : 서울특별시 강남구 봉은사로 644 엠서클, 더샵약국몰팀
- 우편번호 : 06170
- 전화번호 : 02-550-8141</t>
  </si>
  <si>
    <t>펄헬스케어 사 혈침 란 셋 개 제품 하자로 반품 신청 처리가 안 되었으며 업체에서 안 된다면 더샵에서라도 책임을 지시라 심 확인 후 연락드리기로 함 운영팀에서 반품 처리 해드리도록 할 텐데 저희 쪽에서는 회수 접수 프로그램이 없어 약사님께서 직접 발송해주셔야 하는 점 양해 바랍니다 주소는 문자 발송해드리기로 함더샵 제품 하자 업체 부담으로 신청하셔서 착 불 발송해주시면 되나 실제 회수 후  상품 이상 없으신 경우 반품 시 배송비 차감될 수 있습니다 반품 발송 주소 받는 이 엠서클 더샵 주소 서울특별시 강남구 봉은사로 엠서클 더샵 약국몰 팀 우편번호 전화번호</t>
  </si>
  <si>
    <t xml:space="preserve">
결제완료(2020-06-05 14:02:56) PO1020129780  복산나이스팜
엑사드정/75mg/30T *6개 주문했는데 그중 1개가 피오민정으로 오배송되었다며 확인요청 </t>
  </si>
  <si>
    <t>결제 완료 복산나이스팜엑사드 정 개 주문했는데 그 중 개가 피오민정으로 오배송되었다며 확인 요청</t>
  </si>
  <si>
    <t xml:space="preserve">
PO1020143454 결제완료(2020-06-08 20:03:35) 대웅제약 (공장)
디에타민정/37.5mg/30T 미배송 문의 
-&gt; 5시까지 배송될 예정이라고 안내드림 </t>
  </si>
  <si>
    <t>결제 완료 대웅제약 공장 디에타민 정 미 배송 문의 시까지 배송될 예정이라고 안내드림</t>
  </si>
  <si>
    <t xml:space="preserve">
결제완료(2020-06-10 10:35:12) PO1020159039  보덕메디팜
재고부족으로 취소안내받았는데 취소여부문의
-&gt; 취소완료(2020-06-10 14:30:38) </t>
  </si>
  <si>
    <t>결제 완료 보덕메디팜 재고 부족으로 취소 안내받았는데 취소 여부 문의 취소 완료</t>
  </si>
  <si>
    <t xml:space="preserve">
드림플러스약국 강재진 약사님이 남편인데, 여기 OTC 담당자 배정가능한지 문의</t>
  </si>
  <si>
    <t>드림플러스 약국 강재진 약사님이 남편인데 여기 담당자 배정 가능한 지 문의</t>
  </si>
  <si>
    <t xml:space="preserve">
세종약국/이춘덕
PO1020143454 결제완료(2020-06-08 20:03:35) 대웅제약 (향남공장)
디에타민정/37.5mg/30T 미배송 문의 
-&gt; 5시까지 배송될 예정이라고 하심 </t>
  </si>
  <si>
    <t>세종약국이 춘덕 결제 완료 대웅제약 향남공장 디에타민 정 미 배송 문의 시까지 배송될 예정이라고 하심</t>
  </si>
  <si>
    <t xml:space="preserve">
1)
온누리길약국 강효숙
6/4 3중구조 일회용 마스크(유럽수출용/성인/백색) 제일헬스케어
미회수문의
2)
예원약국-김정아 (여) 028798989 
6/3 제일헬스케어 반품신청건 빠른회수요청
다피 일회용 부직포 3D 입체마스크(백색/소형)
(PO1019972842)반품쿠폰사용
3)
르씨엘약국 강은영(남) 01092344751
20.06.01 제일헬스케어 회수요청
하이노우 손소독티슈세트(개별포장/99.9%항균)*10개 확인 후 회수요청하도록 하겠다고 전달드림
4)
호평이화약국 원미란 (여)0315590856
20.06.02 제일헬스케어 반품 신청했지만 회수하지않았음. 전화도 안받는다심. 확인 후 회수처리요청 -&gt; 업체천달하도록안내드리겠다고 함
----&gt;전체 회수요청완료</t>
  </si>
  <si>
    <t>온누리길 약국 강효숙 중구조 일 회용 마스크 유럽 수출용 성인 백색 제일헬스케어 미 회수문의 예원 약국 김정아 여 제일헬스케어 반품 신청 건 빠른 회수 요청다 피 일회용 부직포 입체 마스크백색소형 반품 쿠폰 사용 르씨엘약국 강은영남 제일헬스케어 회수 요청 하이노우 손 소독티슈세트 개별 포장항균 개 확인 후 회 수요청하도록 하겠다고 전달드림호평이 화약국 원미란 여 제일헬스케어 반품 신청했지만 회수하 지 않았음 전화도 안 받는다 심 확인 후 회수처리 요청 업체 천달하도록 안내드리겠다고 함 전체 회수요청 완료</t>
  </si>
  <si>
    <t xml:space="preserve">
결제완료(2020-05-27 15:19:28) PO1020072439  웰빙메디칼
애너데이 데일리 일회용 부직포 마스크 대형(흰색/5매입) * 30개중 
1개 불량이라서 회수했고, 예치금 적립이 안되어있다고 하심
-&gt; 확인 후 연락드리겠다고 안내드림 
(----이사라님 통화건)
-&gt; 두번이나 업체에서 확인중이라고 해서 기다리는중이고 오늘내로는 다시 연락드리겠음</t>
  </si>
  <si>
    <t>결제 완료 웰빙메디칼 애너 데이 데일리 일회용 부직포 마스크 대형 흰색 매입 개중 개 불량이라서 회수했고 예치금 적립이 안 되어 있다고 하심 확인 후 연락드리겠다고 안내드림 이 사라님 통화건 두 번이나 업체에서 확인 중이라고 해서 기다리는 중이고 오늘 내로는 다시 연락드리겠음</t>
  </si>
  <si>
    <t xml:space="preserve">
강산약국/안정은 
PO1020152300 결제완료(2020-06-09 13:07:37) 대웅제약(대전지오영)
미배송건 확인요청
-&gt; 확인 후 더샵으로 연락준다고 하심 
-----사라님통화건---------
약사님과도 소통되었으며 해당제품 오늘안에 배송받으실거라고 따로 약국에 연락안해도된다심</t>
  </si>
  <si>
    <t>강산약국 안정은 결제 완료 대웅제약 대전지 오영미 배송건 확인 요청 확인 후 더샵으로 연락준다고 하심 사라님 통화건약사님과도 소통되었으며 해당 제품 오늘 안에 배송 받으실 거라고 따로 약국에 연락 안해도 된다심</t>
  </si>
  <si>
    <t xml:space="preserve">
낱알반품 총 한도가 한달치만 적용이 되었다고 문의
-&gt; 누락된 포인트 증액처리되었다고 안내전화 완료 </t>
  </si>
  <si>
    <t>낱알반품 총 한도가 한 달치만 적용이 되었다고 문의 누락된 포인트 증액처리되었다고 안내 전화 완료</t>
  </si>
  <si>
    <t xml:space="preserve">
강산약국/안정은 
PO1020152300 결제완료(2020-06-09 13:07:37) 대웅제약(대전지오영)
미배송건 확인요청
-&gt; 확인 후 더샵으로 연락준다고 하심 </t>
  </si>
  <si>
    <t>강산약국 안정은 결제 완료 대웅제약 대전지 오영미 배송건 확인 요청 확인 후 더샵으로 연락준다고 하심</t>
  </si>
  <si>
    <t xml:space="preserve">
PO1020152300 결제완료(2020-06-09 13:07:37) 대웅제약(대전지오영)
미배송건 확인요청
-------------------------------이사라님 통화건 --------------
답변 없어서 재문의
-&gt; 회신오는데로 연락드릴 예정임 양해안내</t>
  </si>
  <si>
    <t>결제 완료 대웅제약 대전지 오영미 배송건 확인 요청이 사라님 통화건 답변 없어서 재문의 회신 오는 데로 연락드릴 예정 임 양해안내</t>
  </si>
  <si>
    <t xml:space="preserve">
강산약국 안정은
-&gt; 010 6424 9123 전동우 과장님 번호 알려줌 </t>
  </si>
  <si>
    <t>강산약국 안정은 전동우 과장님 번호 알려줌</t>
  </si>
  <si>
    <t xml:space="preserve">
6/4 3중구조 일회용 마스크(유럽수출용/성인/백색) 제일헬스케어
미회수문의</t>
  </si>
  <si>
    <t>중구조 일 회용 마스크 유럽 수출용 성인 백색 제일헬스케어 미 회수문의</t>
  </si>
  <si>
    <t xml:space="preserve">
마일리지사용방법요청 -&gt; 패밀리존 안내드림
</t>
  </si>
  <si>
    <t>마일리지 사용방법 요청 패밀리존 안내드림</t>
  </si>
  <si>
    <t xml:space="preserve">
6/9 디제트 3중필터 부직포마스크 (학생용/백색) 이팜 반품신청건 
회수문의
-&gt; 평일 3~4일 이내로 회수기사 방문함 안내 </t>
  </si>
  <si>
    <t>디제트 중 필터 부직포마스크 학생용 백색 이팜 반품 신청 건 회수문의 평일 일 이내로 회수기사 방문함 안내</t>
  </si>
  <si>
    <t xml:space="preserve">
동물약품개설등록증 더샵에서 보내주실수있냐심-&gt; 민원24가서 확인해봐야한다고 안내드림</t>
  </si>
  <si>
    <t>동물약품 개설 등록증 더샵에서 보내주실 수 있냐 심 민원 가서 확인해봐야 한다고 안내드림</t>
  </si>
  <si>
    <t xml:space="preserve">
숲약국 김효림
결제완료(2020-06-08 12:44:54) PO1020138069 대웅(향남) 미배송문의
 [배송예정일] 2020-06-09 
-&gt; 확인후 메일 회신 주신다고 함 
</t>
  </si>
  <si>
    <t>숲약국 김효림 결제 완료 대웅 향남 미 배송문의 배송 예정일 확인 후 메일 회신 주신다고 함</t>
  </si>
  <si>
    <t xml:space="preserve">
낱알반품 총 한도가 한달치만 적용이 되었다고 문의
-&gt; 확인 후 연락드리겠다고 안내드림 </t>
  </si>
  <si>
    <t>낱알반품 총 한도가 한 달치만 적용이 되었다고 문의 확인 후 연락드리겠다고 안내드림</t>
  </si>
  <si>
    <t xml:space="preserve">
이은미차장님 안내드림</t>
  </si>
  <si>
    <t>이은미 차장님 안 내드림</t>
  </si>
  <si>
    <t xml:space="preserve">
대웅바이오 다이아폴민엑스알서방정 더샵에서 사입하지않은거 더샵으로 반품가능한지 문의
-&gt; 더샵에서 사입하지 않은것도 반품가능하여 대신 신청해드리겠음
다이아폴민엑스알서방정 1000mg, 30T 2개 , 300T * 1개
750mg 300T * 1개, 30T *4개 낱7T
500mg 30T* 6개 낱28T
상담원이 신청해드리기로함
회수확인서 동봉하셔야함
</t>
  </si>
  <si>
    <t>대웅바이오 다이아폴 민엑스알 서방 정 더샵에서 사입하지 않은 거 더샵으로 반품 가능한 지 문의 더샵에서 사입하지 않은 것도 반품 가능하여 대신 신청해 드리겠음다이아폴 민엑스알 서방 정 개 개 개 개 낱 개 낱 상담원이 신청해 드리기로 함회 수 확인서 동봉하셔야 함</t>
  </si>
  <si>
    <t xml:space="preserve">
메디팜동탄약국 김애라
PO1020133651 결제완료(2020-06-06 14:04:26) 웰빙메디칼
미배송건 문의</t>
  </si>
  <si>
    <t>메디팜 동탄약국 김애라 결제 완료 웰빙메디칼 미 배송 건 문의</t>
  </si>
  <si>
    <t xml:space="preserve">
결제완료(2020-06-08 13:46:31) PO1020139057  대웅제약(지오팜)
이지덤씬(가위포함) 2매입 30개/2매(10*10)/2매*30개 
[2020-06-09 오후 1시]  배송 방금 받았으나 가위 29개 들어있음
수량1개 모자람 확인 후 발송요청 
-----성희님통화건--------
어제 오전에 문의했는데 아직도 전화가 없다며 확인요청 -&gt;
해당건 거점과 공장에서 가위재고가 없다는것을 확인받았으며 관련사항 어떻게 처리할지에 대해 확인중에 있으며 확인되면 다시 연락드리겠다고 안내드림.</t>
  </si>
  <si>
    <t>결제 완료 대웅제약 지오팜이지덤씬가 위 포함 매입 개매매 개 오후 시 배송 방금 받았으나 가위 개 들어 있음 수량 개 모자람 확인 후 발송 요청 성희님 통화 건 어제 오전에 문의했는데 아직도 전화가 없다며 확인 요청 해당 건 거점과 공장에서 가위 재고가 없다는 것을 확인받았으며 관련 사항 어떻게 처리할지에 대해 확인 중에 있으며 확인되면 다시 연락드리겠다고 안내드림</t>
  </si>
  <si>
    <t xml:space="preserve">
20.06.01 제일헬스케어 회수요청
하이노우 손소독티슈세트(개별포장/99.9%항균)*10개 확인 후 회수요청하도록 하겠다고 전달드림</t>
  </si>
  <si>
    <t>제일헬스케어 회수 요청 하이노우 손 소독티슈세트 개별 포장항균 개 확인 후 회 수요청하도록 하겠다고 전달드림</t>
  </si>
  <si>
    <t xml:space="preserve">
PO1020133651 결제완료(2020-06-06 14:04:26) 웰빙메디칼
미배송건 문의
-&gt;확인 후 연락드리겠다고 안내드림</t>
  </si>
  <si>
    <t>결제 완료 웰빙메디칼 미 배송 건 문의 확인 후 연락드리겠다고 안내드림</t>
  </si>
  <si>
    <t xml:space="preserve">
6/10 인천약품 신청건
일회용 3중필터 부직포마스크(흰색/벌크형) * 1개 취소요청
(PO1020008574)반품쿠폰사용
-&gt; 취소완료</t>
  </si>
  <si>
    <t>인천 약품 신청건 일회용 중필터 부직포마스크 흰색 벌크형 개 취소 요청 반품 쿠폰 사용 취소 완료</t>
  </si>
  <si>
    <t xml:space="preserve">
큰기린약국-최윤영
대구지오팜 기사님께서 금일 대웅제품 배송시, 약사님께 폭언을 하였다고 함. 약국이 건물 엘레베이터 바로 옆에 위치한 약국인데, 기사님께서 약국 불이 꺼져있는 것처럼 보여진다며 혼잣말을 하는 것을 약사님이 듣고 말 조심하라고 말을 하셨더니, 알겠다고 하신 후, 엘레베이터 문이 닫힐 때쯤 지랄한다는 욕설을 하였다며 클레임 제기
-&gt; 안그래도 아까 연락와서 배송부장님이 해당 기사님 나무라신 내용 들었었음. 다시 확인해보고 연락주기로 함</t>
  </si>
  <si>
    <t>큰 기린 약국 최윤영 대구지오팜 기사님께서 금일 대웅제품 배송 시 약사님께 폭언을 하였다고 함 약국이 건물 엘레베이터 바로 옆에 위치한 약국인데 기사님께서 약국 불이 꺼져 있는 것처럼 보여진다며 혼잣말을 하는 것을 약사님이 듣고 말 조심하라고 말을 하셨더니 알겠다고 하신 후 엘레베이터 문이 닫힐 때쯤 지랄한다는 욕설을 하였다며 클레임 제기 안 그래도 아까 연락와서  배송부장님이 해당 기사님 나무라 신 내용 들었었음 다시 확인해보고 연락주기로 함</t>
  </si>
  <si>
    <t xml:space="preserve">
클린투클린 핸드 세니타이저겔(손소독제) NOTICE 반품불가 표시가
언제부터 떠있었는지에 관해 확인요청. 자신이 주문했을때는 그화면과 다르다고 하심. 확인 후 연락드리기로함
-&gt;팝업같은경우 3/2 자로 올려진게 맞으며 해당건 관련하여 종수약품에서 연락드린다고 안내드림</t>
  </si>
  <si>
    <t>클린투클린 핸드 세니타이저 겔 손소독제 반품 불가 표시가 언제부터 떠 있었는지에 관해 확인 요청 자신이 주문했을 때는 그 화면과 다르다고 하심 확인 후 연락드리기로 함팝업 같은 경우 자로 올려진 게 맞으며 해당 건 관련하여 종수약품에서 연락드린다고 안내드림</t>
  </si>
  <si>
    <t xml:space="preserve">
뉴욕약국 권혜선
PO1020161856 결제완료(2020-06-10 14:33:08) 대웅제약 
주문취소요청
(취소하라고 허락받았다고 하심)
-&gt;취소완료(2020-06-10 14:54:35) </t>
  </si>
  <si>
    <t>뉴욕 약국 권혜선 결제 완료 대웅제약 주문취소 요청 취소하라고 허락 받았다고 하심 취소 완료</t>
  </si>
  <si>
    <t xml:space="preserve">
신우성약국-박미영
결제완료(2020-06-10 14:35:20)PO1020161910  대웅(공장) 취소요청
사유- 오결제
-&gt; 취소완료(2020-06-10 14:50:06)</t>
  </si>
  <si>
    <t>신우성 약국 박미영 결제 완료 대웅공장 취소 요청사유 오결제 취소 완료</t>
  </si>
  <si>
    <t xml:space="preserve">
세종약국/이춘덕
PO1020143454 결제완료(2020-06-08 20:03:35) 대웅제약 (향남공장)
디에타민정/37.5mg/30T 미배송 문의 
-&gt; 언제 배송되는지 확인 전화 드렸으나 부재 </t>
  </si>
  <si>
    <t>세종약국이 춘덕 결제 완료 대웅제약 향남공장 디에타민 정 미 배송 문의 언제 배송되는지 확인 전화 드렸으나 부재</t>
  </si>
  <si>
    <t xml:space="preserve">
새정성약국 강혜진
클린투클린 핸드 세니타이저겔(손소독제) NOTICE 반품불가 표시가
언제부터 떠있었는지에 관해 확인요청. 자신이 주문했을때는 그화면과 다르다고 하심. 
-&gt; 해당건 업체도 힘들다며 반품 안받아주시겠다고 계속 말씀하심. 그러면 반품불가팝업 이후거면 알겠지만 반품불가팝업은 3/2부터인데 해당 약사님구입문은 2/24라고 이건 반품신청해주셔야한다고 안내드리니 아니 그래도 자신은 안된다며 8개면 그때해주시지 왜 지금와서 신청하시냐고 수긍하지않으심. 더샵측에서도 수긍하지않으니까 약사와 통화하시겠다며 통화종료하심</t>
  </si>
  <si>
    <t>새정성 약국 강혜진 클린투클린 핸드 세니타이저 겔 손소독제 반품 불가 표시가 언제부터 떠 있었는지에 관해 확인 요청 자신이 주문했을 때는 그 화면과 다르다고 하심 해당 건 업체도 힘들다며 반품 안 받아주시겠다고 계속 말씀하심 그러면 반품 불가 팝업 이후 거면 알겠지만 반품 불가 팝업은 부터인데 해 당 약사님 구입 문은 라고 이건 반품 신청해주셔야 한다고 안내드리니 아니 그래도 자신은 안 된 다며 개면 그때 해주시지 왜 지금 와서 신청하시냐고 수긍하지 않으심 더샵 측에서도 수긍하지 않으니까 약사와 통화하시겠다며 통화 종료하심</t>
  </si>
  <si>
    <t xml:space="preserve">
20.06.02 제일헬스케어 반품 신청했지만 회수하지않았음. 전화도 안받는다심. 확인 후 회수처리요청 -&gt; 업체천달하도록안내드리겠다고 함</t>
  </si>
  <si>
    <t>제일헬스케어 반품 신청했지만 회수하지 않았음 전화도 안 받는다 심 확인 후 회수처리 요청 업체 천달하도록 안내드리겠다고 함</t>
  </si>
  <si>
    <t xml:space="preserve">
결제완료(2020-06-08 12:44:54) PO1020138069 대웅(향남) 미배송문의
 [배송예정일] 2020-06-09 </t>
  </si>
  <si>
    <t>결제 완료 대웅 향남 미 배송문의 배송 예정일</t>
  </si>
  <si>
    <t xml:space="preserve">
담당자 번호요청 -&gt; 임태균담당자 / 01093501560 안내함</t>
  </si>
  <si>
    <t>담당자 번호 요청 임태균 담당자 안내함</t>
  </si>
  <si>
    <t xml:space="preserve">
PO1020143454 결제완료(2020-06-08 20:03:35) 대웅제약 (공장)
디에타민정/37.5mg/30T 미배송 문의 
-&gt; 확인 후 연락드리겠다고 안내드림 
</t>
  </si>
  <si>
    <t>결제 완료 대웅제약 공장 디에타민 정 미 배송 문의 확인 후 연락드리겠다고 안내드림</t>
  </si>
  <si>
    <t xml:space="preserve">
1. 결제창오류
-&gt; 윈도우업데이트가이드.zip
2. 결제완료(2020-06-10 14:29:50) PO1020161768  대웅 (유진)취소요청
(사유: 담당자가 대신 주문해주셨다심 )
-&gt; 취소완료(2020-06-10 14:34:38)</t>
  </si>
  <si>
    <t>결제창 오류 윈도우 업데이트가이드 결제 완료 대웅 유진 취소 요청 사유 담당자가 대신 주문해주셨다 심 취소 완료</t>
  </si>
  <si>
    <t xml:space="preserve">
임팩타민파워에이플러스 주문건 대신 주문요청
-&gt; 정책이 바뀌어서 담당자요청으로주문어렵고 당사자의 직접적인 요청이 있어야함 안내드리니 알겠다며 종료하심</t>
  </si>
  <si>
    <t>임팩타민 파워에이플러스 주문건 대신 주문 요청 정책이 바뀌어서 담당자 요청으로 주문 어렵고 당사자의 직접적인 요청이 있어야 함 안내드리니 알겠다며 종료하심</t>
  </si>
  <si>
    <t xml:space="preserve">
1) 대웅 OTC 또는 2) 더샵을 통해 구매한 일반 다른 부외품업체에게 구입한 제품 반품 절차를 여쭤보려구요
-&gt; 부재</t>
  </si>
  <si>
    <t>대웅 또는 더샵을 통해 구매한 일반 다른 부외품업체에게 구입한 제품 반품 절차를 여쭤보려구요 부재</t>
  </si>
  <si>
    <t xml:space="preserve">
 현대카드내에서 이벤트 행사가 있기때문에 12개월로 할부를 진행하려고 하니까, 할부선택에 6개월까지만 보인다고 문의주심
-&gt; 확인 후 연락드리겠다고 안내드림</t>
  </si>
  <si>
    <t>현대카드 내에서 이벤트 행사가 있기 때문에 개월로 할부를 진행하려고 하니까 할부선택에 개월까지만 보인다고 문의 주심 확인 후 연락드리겠다고 안내드림</t>
  </si>
  <si>
    <t xml:space="preserve">
구매시 오류떠서 문의
---&gt; 
임인숙 주임님 메일회신 확인/ 사업자 미제출처였으나, 금일 확인되어 정보변경 완료되었습니다.  다시한번 주문 진행해주세요~
====&gt;  위내용 안내드리니 알겠다심. </t>
  </si>
  <si>
    <t>구매 시 오류 떠서 문의 임인숙 주임님 메일 회신 확인 사업자 미제출처였으나 금일 확인되어 정보변경 완료되었습니다 다시 한 번 주문 진행해주세요 위 내용 안내드리니 알겠다 심</t>
  </si>
  <si>
    <t xml:space="preserve">
PO1020159039 재고부족 취소요청
-&gt;취소완료(2020-06-10 14:30:38)</t>
  </si>
  <si>
    <t>재고 부족 취소 요청 취소 완료</t>
  </si>
  <si>
    <t xml:space="preserve">
빛고을약국/조선주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요청  
업체 부제ㅐ - </t>
  </si>
  <si>
    <t>빛고을 약국 조선주 결제 완료 웰빙메디칼 배송 예정일 가 그린 오리지널 없음 핑크퐁 더 밴드 키즈밴드 표준형 세트 매입 두 개는 다 젖어서 왔고 김치 냄새가 난다심 가지 제품은 도저히 판매 어려운 상태로 배송와 서 교환 요청 업체 부제</t>
  </si>
  <si>
    <t xml:space="preserve">
이광희(MR요청) 믿음약국이진숙 
믿음약국 이진숙 vip전용관 낱알반품관련 약국 소통요청 
-&gt; 백제약품(영남) -&gt; 낱알반품신청시 품목이 안뜬다하여 요청드립니다. 
ㄱ.  트루셋40/5/12.5MG  - 15t 
ㄴ.  레토프라정 10mg -23t 
2개품목 등록요청후 회신 부탁드립니다. 
PO1019644902  PO1019991719  
전종우님 확인후 반품신청 해주심을 양해 안내드림. </t>
  </si>
  <si>
    <t>이광희 요청 믿음 약국이진숙 믿음 약국 이진숙 전용관 낱알반품 관련 약국 소통 요청 백제약품 영남 낱알반품 신청 시 품목이 안뜬다하여 요청 드립니다 트루셋 레토프라 정 개 품목 등록 요청 후 회신 부탁드립니다 전종우님 확인 후 반품 신청 해 주심을 양해 안내드림</t>
  </si>
  <si>
    <t xml:space="preserve">
반품신청 시 반품쿠폰사용방법문의
-&gt; 반품쿠폰 사용해서 다시 반품신청 진행완료</t>
  </si>
  <si>
    <t>반품 신청 시 반품 쿠폰 사용 방법 문의 반품 쿠폰 사용해서 다시 반품 신청 진행 완료</t>
  </si>
  <si>
    <t xml:space="preserve">
VIP 전용관 6/10 반품신청건 보그메트정0.2/250밀리그램_(1정) 외 7건
취소요청 (사유: 재신청하신다고 함)
-&gt; 신청 취소해드림 	 </t>
  </si>
  <si>
    <t>전용관 반품 신청 건 보그메트 정밀리그램 정 외 건취소 요청 사유 재신청하신다고 함 신청 취소해 드림</t>
  </si>
  <si>
    <t xml:space="preserve">
임팩타민 케어등록되었다고 확인차 연락드렸으나
부재 </t>
  </si>
  <si>
    <t>임팩타민 케어 등록되었다고 확인 차 연락드렸으나 부재</t>
  </si>
  <si>
    <t xml:space="preserve">
클린투클린 핸드 세니타이저겔(손소독제) NOTICE 반품불가 표시가
언제부터 떠있었는지에 관해 확인요청. 자신이 주문했을때는 그화면과 다르다고 하심. 확인 후 연락드리기로함</t>
  </si>
  <si>
    <t>클린투클린 핸드 세니타이저 겔 손소독제 반품 불가 표시가 언제부터 떠 있었는지에 관해 확인 요청 자신이 주문했을 때는 그 화면과 다르다고 하심 확인 후 연락드리기로 함</t>
  </si>
  <si>
    <t xml:space="preserve">
1. 결제완료(2020-06-10 13:23:12) PO1020161111  건강두배로 배송예정일 문의
-&gt; [배송예정일] 2020-06-11 
2. 택배사문의
-&gt; CJ 댓한통운 </t>
  </si>
  <si>
    <t>결제 완료 건강두 배로 배송 예정일 문의 배송 예정일 택배사문의 댓한통운</t>
  </si>
  <si>
    <t xml:space="preserve">
6/3 제일헬스케어 반품신청건 빠른회수요청
다피 일회용 부직포 3D 입체마스크(백색/소형)
(PO1019972842)반품쿠폰사용</t>
  </si>
  <si>
    <t>제일헬스케어 반품 신청 건 빠른 회수 요청다 피 일회용 부직포 입체 마스크 백색소형 반품 쿠폰 사용</t>
  </si>
  <si>
    <t xml:space="preserve">
결제완료(2020-06-06 18:48:57) PO1020134186  마이디코리아
[배송예정일]2020-06-09 뉴트리밴드 에너지패치 /30개입 /1EA 3개
 배송지연 약국에 손님 약 기다린다며 빠른확인요청하신 
마이디코리아(남) -&gt; 로젠택배로 금일 출고 됨 ; 지연되었다심.  
==&gt; 약사님꼐 위내용 정중히 양해 안내드림. </t>
  </si>
  <si>
    <t>결제 완료 마이디코리아배송 예정일 뉴트리밴드 에너지 패치 개입 개 배송 지연 약국에 손님 약 기다린다며 빠른 확인 요청하신 마이디코리아 남 로젠택배로 금일 출고 됨 지연되었다 심 약사님 꼐 위 내용 정중히 양해 안내드림</t>
  </si>
  <si>
    <t xml:space="preserve">
결제완료(2020-06-08 15:54:56) PO1020140632  이팜
지닥터 혈당측정지(스트립)/50매/1EA -&gt; 바로잰 혈당측정지로 왔다고함
=&gt; 네이트온 문의드리기로함</t>
  </si>
  <si>
    <t>결제 완료 이 팜지닥터 혈당측정지스트립 매 바로 잰 혈당측정지로 왔다고 함 네이트온 문의 드리기로 함</t>
  </si>
  <si>
    <t xml:space="preserve">
PO1020152300 결제완료(2020-06-09 13:07:37) 대웅제약(대전지오영)
미배송건 확인요청
</t>
  </si>
  <si>
    <t>결제 완료 대웅제약 대전지 오영미 배송건 확인 요청</t>
  </si>
  <si>
    <t xml:space="preserve">
호남약국 윤영균 
결제완료(2020-06-06 18:48:57) PO1020134186  마이디코리아
[배송예정일]2020-06-09 뉴트리밴드 에너지패치 /30개입 /1EA 3개
 배송지연 약국에 손님 약 기다린다며 빠른확인요청하신  
마이디코리아(남) -&gt; 로젠택배로 금일 출고 됨 ; 지연되었다심. </t>
  </si>
  <si>
    <t>호남 약국 윤영균 결제 완료 마이디코리아배송 예정일 뉴트리밴드 에너지 패치 개입 개 배송 지연 약국에 손님 약 기다린다며 빠른 확인 요청하신 마이디코리아 남 로젠택배로 금일 출고 됨 지연되었다 심</t>
  </si>
  <si>
    <t xml:space="preserve">
탑동보룡약국 강정화
마일리지를 이마트 상품권 10만원권 *7장 신청해서 받았는데 모르고 지우셨다며 재발송요청 
-&gt; 이마트 상품권 10만원권 *7장 오늘중으로 재발송 해드린다고 함 </t>
  </si>
  <si>
    <t>탑동 보룡약국 강정화 마일리지를 이마트 상품권 만 원권 장 신청해서 받았는데 모르고 지우셨다며 재발송 요청 이마트 상품권 만 원권 장 오늘 중으로 재발송 해드린다고 함</t>
  </si>
  <si>
    <t xml:space="preserve">
대원약국-이원길
구매: 19.04.05 글리메피젠정/2mg/30T 19개 / 제조번호 S1802 / 유효기간 21.09.11  반품 요청 
-&gt; 반품 가능하다고 함</t>
  </si>
  <si>
    <t>대원 약국이 원길 구매 글리메피젠 정 개 제조번호 유효기간 반품 요청 반품 가능하다고 함</t>
  </si>
  <si>
    <t xml:space="preserve">
마일리지를 이마트 상품권 10만원권 *7장 신청해서 받았는데 모르고 지우셨다며 재발송요청 </t>
  </si>
  <si>
    <t>마일리지를 이마트 상품권 만 원권 장 신청해서 받았는데 모르고 지우셨다며 재발송 요청</t>
  </si>
  <si>
    <t xml:space="preserve">
인터넷결제시 카드결제 백색화면오류증상문의
-&gt;더샵 내 공지사항 확인 및 파일 업데이트 해주심안내드림. </t>
  </si>
  <si>
    <t>인터넷 결제 시 카드 결제 백색 화면 오류 증상 문의 더샵 내 공지사항 확인 및 파일 업데이트 해 주심 안내드림</t>
  </si>
  <si>
    <t xml:space="preserve">
이지듀 구입문의
-&gt; 네이버에 dncmall검색 후 구매요청</t>
  </si>
  <si>
    <t>이지듀 구입 문의 네이버에 검색 후 구매 요청</t>
  </si>
  <si>
    <t xml:space="preserve">
5월 이벤트 관련 사은품 발송여부 문의
-&gt; 이미 마일리지 신청하셨음 안내 </t>
  </si>
  <si>
    <t>월 이벤트 관련 사은품 발송 여부 문의 이 미 마일리지 신청하셨음 안내</t>
  </si>
  <si>
    <t xml:space="preserve">
인천약품 반품신청여부 확인요청
-&gt; 반품진행현황 확인법 안내드림</t>
  </si>
  <si>
    <t>인천 약품 반품 신청 여부 확인 요청 반품 진행 현황 확인법 안내드림</t>
  </si>
  <si>
    <t xml:space="preserve">
이광희(MR요청) 믿음약국이진숙 
믿음약국 이진숙 vip전용관 낱알반품관련 약국 소통요청 
-&gt; 백제약품(영남) -&gt; 낱알반품신청시 품목이 안뜬다하여 요청드립니다. 
ㄱ.  트루셋40/5/12.5MG  - 15t 
ㄴ.  레토프라정 10mg -23t 
2개품목 등록요청후 회신 부탁드립니다. </t>
  </si>
  <si>
    <t>이광희 요청 믿음 약국이진숙 믿음 약국 이진숙 전용관 낱알반품 관련 약국 소통 요청 백제약품 영남 낱알반품 신청 시 품목이 안뜬다하여 요청 드립니다 트루셋 레토프라 정 개 품목 등록 요청 후 회신 부탁드립니다</t>
  </si>
  <si>
    <t xml:space="preserve">
결제완료(2020-06-08 15:54:56) PO1020140632  이팜
지닥터 혈당측정지(스트립)/50매/1EA -&gt; 바로잰 혈당측정지로 왔다고함</t>
  </si>
  <si>
    <t>결제 완료 이 팜지닥터 혈당측정지스트립 매 바로 잰 혈당측정지로 왔다고함</t>
  </si>
  <si>
    <t xml:space="preserve">
믿음약국 이진숙 vip전용관 낱알반품관련 약국 소통요청 
-&gt; 전화드림 
</t>
  </si>
  <si>
    <t>믿음 약국 이진숙 전용관 낱알반품 관련 약국 소통 요청 전화드림</t>
  </si>
  <si>
    <t xml:space="preserve">
대웅제약 반품 잘 안된다며 대신요청(사유-폐업)
1) 복합우루사 120c 완1 
2) 베아제 100정 완1
3) 복합우루사연질 60c 완2
4) 가스모틴정 5미리 30정 완3
5) 가스모틴에스알 15미리 30정 완3
6) 곰시린캡슐 500미리 30캡 완8
7) 닥터베아제 10T 완15 
------------미선님통화건------------------------------
반품요청건 품목 모두 신청되있는지문의
-&gt; 되있음 회수예정기간 소요 양해 안내드림  
</t>
  </si>
  <si>
    <t>대웅제약 반품 잘 안 된다며 대신 요청 사유 폐업 복합우루사 완 베아제 정 완 복합우루사 연질 완 가스모틴 정 미리 정 완 가스모틴에스알 미리 정 완 곰 시린 캡슐 미리 캡 완 닥터베아제 완 미선님 통화건 반품 요청 건 품목 모두 신청되있는 지문의 되 있음 회수 예정기간 소요 양해 안내드림</t>
  </si>
  <si>
    <t xml:space="preserve">
임팩타민프리미엄 가격확인요청 -&gt;6만원 안내드림.
더 낮은가격에 판매하고있는곳이 있다고하셔서 해당건지역이나 약국에 따라 달라질수있음 안내드리니 지역담당자 번호 요청하심. 확인 후 문자발송해드리겠다고 안내함</t>
  </si>
  <si>
    <t>임팩타민 프리미엄 가격 확인 요청 만원 안내드림더 낮은 가격에 판매하고 있는 곳이 있다고 하셔서 해당 건 지역이나 약국에 따라 달라질 수 있음 안내드리니 지역 담당자 번호 요청하심 확인 후 문자 발송해드리겠다고 안내함</t>
  </si>
  <si>
    <t xml:space="preserve">
결제완료(2020-06-06 18:48:57) PO1020134186  마이디코리아
[배송예정일]2020-06-09 뉴트리밴드 에너지패치 /30개입 /1EA 3개
 배송지연 약국에 손님 약 기다린다며 빠른확인요청하신 </t>
  </si>
  <si>
    <t>결제 완료 마이디코리아배송 예정일 뉴트리밴드 에너지 패치 개입 개 배송 지연 약국에 손님 약 기다린다며 빠른 확인 요청하신</t>
  </si>
  <si>
    <t xml:space="preserve">
큰기린약국-최윤영
대구지오팜 기사님께서 금일 대웅제품 배송시, 약사님께 폭언을 하였다고 함. 약국이 건물 엘레베이터 바로 옆에 위치한 약국인데, 기사님께서 약국 불이 꺼져있는 것처럼 보여진다며 혼잣말을 하는 것을 약사님이 듣고 말 조심하라고 말을 하셨더니, 알겠다고 하신 후, 엘레베이터 문이 닫힐 때쯤 지랄한다는 욕설을 하였다며 클레임 제기. </t>
  </si>
  <si>
    <t>큰 기린 약국 최윤영 대구지오팜 기사님께서 금일 대웅제품 배송 시 약사님께 폭언을 하였다고 함 약국이 건물 엘레베이터 바로 옆에 위치한 약국인데 기사님께서 약국 불이 꺼져 있는 것처럼 보여진다며 혼잣말을 하는 것을 약사님이 듣고 말 조심하라고 말을 하셨더니 알겠다고 하신 후 엘레베이터 문이 닫힐 때쯤 지랄한다는 욕설을 하였다며 클레임 제기</t>
  </si>
  <si>
    <t xml:space="preserve">
반품신청되었는지 확인요청
-&gt; 지오영영남에 점안액 쿨하이 마일드 쿨 세종류 수량맞게 들어갔음 안내함</t>
  </si>
  <si>
    <t>반품 신청되었는지 확인 요청 지오영영남에 점안액 쿨하이 마일드 쿨 세 종류 수량 맞게 들어갔음 안내함</t>
  </si>
  <si>
    <t xml:space="preserve">
결제완료(2020-06-10 12:50:34) PO1020160798 팜스웰
한미 키즈플러스칼슘골드/500mg/360T *1개 부분취소요청
-&gt; 부분취소하기로 했고 주문건에서 확인가능함 안내드림</t>
  </si>
  <si>
    <t>결제 완료 팜스웰 한미 키즈플러스 칼슘골드 개 부분 취소 요청 부분 취소하기로 했고 주문건에서 확인 가능함 안내드림</t>
  </si>
  <si>
    <t xml:space="preserve">
호생약국 정인수
결제완료(2020-06-10 12:50:34) PO1020160798 팜스웰
한미 키즈플러스칼슘골드/500mg/360T *1개 부분취소요청
-&gt; 부분취소 해주시겠다고하심 </t>
  </si>
  <si>
    <t>호생약국 정인수 결제 완료 팜스웰 한미 키즈플러스 칼슘골드 개 부분 취소 요청 부분 취소 해주시겠다고 하심</t>
  </si>
  <si>
    <t xml:space="preserve">
결제완료(2020-06-10 12:50:34) PO1020160798 팜스웰
한미 키즈플러스칼슘골드/500mg/360T *1개 부분취소요청
-&gt; 확인 후 연락</t>
  </si>
  <si>
    <t>결제 완료 팜스웰 한미 키즈플러스 칼슘골드 개 부분 취소 요청 확인 후 연락</t>
  </si>
  <si>
    <t xml:space="preserve">
결제완료(2020-02-21 18:36:07) PO1019542243  지오영(영남)
프렌즈아이드롭점안액 쿨하이/12ml/1EA *8개 반품희망
-&gt; 반품신청해주시면됨안내드림. 지오영과 맨날 거래하는데 그 편에 보내도 되는지 문의주셔서 지오영과 소통 후 연락달라고 안내드림</t>
  </si>
  <si>
    <t>결제 완료 지오영영남 프렌즈 아이드롭점 안액 쿨하이 개 반품 희망 반품 신청해주시면 됨 안내드림 지오영과 맨날 거래하는데 그 편에 보내도 되는지 문의 주셔서 지 오영과 소통 후 연락 달라고 안내드림</t>
  </si>
  <si>
    <t xml:space="preserve">
입점관련문의 (제조업체라심)
-&gt; 도매몰운영잔진 문의 번호 안내드림 </t>
  </si>
  <si>
    <t>입점 관련 문의 제조업체라 심 도 매몰 운영잔진 문의 번호 안내드림</t>
  </si>
  <si>
    <t xml:space="preserve">
결제완료(2020-06-06 10:41:25) PO1020133154  건강두배로 
바로잰 혈당측정기1EA+혈당측정지 50매/없음/SET 외2건 배송확인요청
-&gt; 오늘 받으실거라 안내드림</t>
  </si>
  <si>
    <t>결제 완료 건강두 배로 바로 잰 혈당측정기 혈당측정지 매 없음 외건 배송 확인 요청 오늘 받으실 거라 안내드림</t>
  </si>
  <si>
    <t xml:space="preserve">
결제완료(2020-06-06 16:48:18) PO1020133999 웰빙메디칼 
[배송예정일] 2020-06-09 
가그린오리지널/없음/250ml   
핑크퐁 더밴드 키즈밴드(표준형) 세트/16매입/20EA  
두개는 다 젖어서 왔고 김치냄새가 난다심.  
2가지 제품은 도저히 판매어려운 상태로 배송와서 교환요청 </t>
  </si>
  <si>
    <t>결제 완료 웰빙메디칼 배송 예정일 가 그린 오리지널 없음 핑크퐁 더 밴드 키즈밴드 표준형 세트 매입 두 개는 다 젖어서 왔고 김치 냄새가 난다심 가지 제품은 도저히 판매 어려운 상태로 배송와 서 교환 요청</t>
  </si>
  <si>
    <t xml:space="preserve">
새희망약국-함성훈 (강원 춘천시 중앙로2가 18 3층)
담당자 연락요청 및 비닐봉투 요청
-&gt; 통화하겠다고하심</t>
  </si>
  <si>
    <t>새희망약국 함성훈 강원 춘천시 중앙로가 층 담당자 연락 요청 및 비닐봉투 요청 통화하겠다고 하심</t>
  </si>
  <si>
    <t xml:space="preserve">
마일리지를 기프티콘으로 신청했는데 언제 오는지 문의
-&gt; 신청일 차주 수요일~금요일 모바일 발송안내 </t>
  </si>
  <si>
    <t>마일리지를 기프티콘으로 신청했는데 언제 오는 지 문의 신청일 차주 수요일 금요일 모바일 발송 안내</t>
  </si>
  <si>
    <t xml:space="preserve">
새희망약국-함성훈
담당자 연락요청 및 비닐봉투 요청
-&gt; 약국에 통화하신다고함
</t>
  </si>
  <si>
    <t>새희망약국 함성훈 담당자 연락 요청 및 비닐봉투 요청 약국에 통화하신다고함</t>
  </si>
  <si>
    <t xml:space="preserve">
대웅 영업사원 배정여부 
-&gt; 필요없음</t>
  </si>
  <si>
    <t>대웅 영업사원 배정 여부 필요 없음</t>
  </si>
  <si>
    <t xml:space="preserve">
ETC 잔고 사용방법 문의
-&gt; ETC잔고 사용시에는 비용할인이 안되기 때문에 총 결제금액으로 기입해주셔야함 안내 </t>
  </si>
  <si>
    <t>잔 고 사용 방법 문의 잔 고 사용 시에는 비용 할인이 안 되기 때문에 총 결제 금액으로 기 입해주셔야 함 안내</t>
  </si>
  <si>
    <t xml:space="preserve">
PO1020160665 결제완료(2020-06-10 12:40:55) 세화약품 주문취소요청
-&gt; 취소완료(2020-06-10 12:48:52) </t>
  </si>
  <si>
    <t>결제 완료 세화약품 주문 취소 요청 취소 완료</t>
  </si>
  <si>
    <t xml:space="preserve">
신한카드 할부가능한지 문의
-&gt; 6월 행사는 신한카드 2~6개월 무이자 할부가능하다고 안내드림
삼성카드는 간편결제카드로 등록시 2~3개월 무이자 할부가능하지만
일반카드로 등록 시 무이자 적용안된다고 안내드림 </t>
  </si>
  <si>
    <t>신한카드 할부 가능한 지 문의 월 행사는 신한 카드 개월 무이자 할부 가능하다고 안내드림 삼성카드는 간편결제 카드로 등록시 개월 무이자 할부 가능하지만 일반 카드로 등록 시 무이자 적용 안 된다고 안내드림</t>
  </si>
  <si>
    <t xml:space="preserve">
신한카드 할부가능한지 문의
-&gt; 확인 후 연락드리겠다고 안내드림 
</t>
  </si>
  <si>
    <t>신한카드 할부 가능한 지 문의 확인 후 연락드리겠다고 안내드림</t>
  </si>
  <si>
    <t xml:space="preserve">
탑헬스케어 제품만 볼수있는 방법 문의
-&gt; 공급사별 보기 안내 </t>
  </si>
  <si>
    <t>탑헬스케어 제품만 볼 수 있는 방법 문의 공급사별 보기 안내</t>
  </si>
  <si>
    <t xml:space="preserve">
올메텍플러스 주문요청
-&gt; 결제완료(2020-06-10 12:21:25) PO1020160424  대웅(대전지오영/공장)</t>
  </si>
  <si>
    <t>올메텍 플러스 주문 요청 결제 완료 대웅대전지 오영공장</t>
  </si>
  <si>
    <t xml:space="preserve">
마이페이지 클릭하면 상품이 아무것도 뜨지 않는다고 함
탐색도중 바쁘다고 하셔서 나중에 연락준다고 하시고 통화종료 </t>
  </si>
  <si>
    <t>마이페이지 클릭하면 상품이 아무것도 뜨지 않는다고 함 탐색도중 바쁘다고 하셔서 나중에 연락준다고 하시고 통화 종료</t>
  </si>
  <si>
    <t xml:space="preserve">
더조은약국-고동희
결제완료(2020-06-10 09:48:48) PO1020158520  한신약품
배송택배사 문의
-&gt; 일양팜
-------------
-&gt; 오늘 6시이후 도착이면 경비실에 맡겨주시고 핸드폰으로 연락요청하심
--&gt; 기사님이랑 통화하여 약사님 핸드폰번호로 연락드린다고함</t>
  </si>
  <si>
    <t>더조은 약국고동희 결제 완료 한신약품 배송 택배사 문의 일 양팜 오늘 시 이후 도착이면 경비실에 맡겨주시고 핸드폰으로 연락 요청하심 기사님이랑 통화하여 약사님 핸드폰 번호로 연락드린다고 함</t>
  </si>
  <si>
    <t xml:space="preserve">
더조은약국-고동희
결제완료(2020-06-10 09:48:48) PO1020158520  한신약품
배송택배사 문의
-&gt; 일양팜</t>
  </si>
  <si>
    <t>더조은 약국고동희 결제 완료 한신약품 배송 택배사 문의 일 양팜</t>
  </si>
  <si>
    <t xml:space="preserve">
결제완료(2020-06-10 11:51:46) PO1020160036  이팜 주문취소요청 (사유: 다른데로신청함)
-&gt; 취소완료(2020-06-10 12:14:45) </t>
  </si>
  <si>
    <t>결제 완료 이팜 주문 취소 요청 사유 다른 데로 신청함 취소 완료</t>
  </si>
  <si>
    <t xml:space="preserve">
임팩타민 파워A+, 임팩타민 케어 문의
-&gt; 파워A+는 10일 2시 이후 입고, 케어는 18일 입고예정안내 </t>
  </si>
  <si>
    <t>임팩타민 파워 임팩타민 케어 문의 파워는 일 시 이후 입고 케어는 일 입고 예정 안내</t>
  </si>
  <si>
    <t xml:space="preserve">
메디칼온누리에서
다이아벡스 300 만원어치 반품신청하셨는데 환급처리요청
-&gt;200만원ㅇ ㅣ상이기때문에 이가은님께 확인하여 기안올리라고 안내함
</t>
  </si>
  <si>
    <t>메디칼온누리에서 다이아벡스 만 원어치 반품 신청하셨는데 환급 처리 요청만원 ㅣ상이기 때문에 이가 은님께 확인하여 기 안 올리라고 안내함</t>
  </si>
  <si>
    <t xml:space="preserve">
대웅otc 역대급 이벤트 관련문의
-&gt; 15만원 이상 구매하면 6개 중 1개 선택가능하다고 안내드림
40만원 60만원 이상 구매시는 추가 증정이니 약사님께서 따로 신청하실 필요없다고 안내함 </t>
  </si>
  <si>
    <t>대웅 역대급 이벤트 관련 문의 만 원 이상 구매하면 개 중 개 선택 가능하다고 안내드림만원 만 원 이상 구매 시는 추가 증정이니 약사님께서 따로 신청하실 필요 없다고 안내함</t>
  </si>
  <si>
    <t xml:space="preserve">
신우성약국 박미영
결제완료(2020-06-05 16:51:34) PO1020131015  금보메디넷 미배송문의 
-&gt; 배송출발 했으며, 약국으로 직접 전화드린다고 함 </t>
  </si>
  <si>
    <t>신우성 약국 박미영 결제 완료 금보메디넷 미배송문의 배송 출발 했으며 약국으로 직접 전화 드린다고 함</t>
  </si>
  <si>
    <t xml:space="preserve">
6/1 이팜 반품신청건 예치금이 74,500원만 적립되어 문의 
-&gt; 실시간 작업으로 현재 141,500원 적립완료됨안내 드려야함 (부재로 위 내용 문자전송 완료)</t>
  </si>
  <si>
    <t>이팜 반품 신청 건 예치금이 원만 적립되어 문의 실시간 작업으로 현재 원 적립 완료됨 안내 드려야 함 부재로 위 내용 문자전송 완료</t>
  </si>
  <si>
    <t xml:space="preserve">
마그온120c 구입문의 -&gt;대웅특별공급</t>
  </si>
  <si>
    <t>마그온 구입문의 대웅특별공급</t>
  </si>
  <si>
    <t xml:space="preserve">
중앙사약국 변보현
6/1 이팜 반품신청건 예치금이 74,500원만 적립되어 문의 
-&gt; 실시간 작업으로 현재 적립 다 완료됨 </t>
  </si>
  <si>
    <t>중앙사약국 변보 현 이팜 반품 신청 건 예치금이 원만 적립되어 문의 실시간 작업으로 현재 적립 다 완료됨</t>
  </si>
  <si>
    <t xml:space="preserve">
대웅바이오 다이아폴민엑스알서방정 반품이 안된다고 하심
-&gt; 같이 진행해보니 반품신청 정상적으로 완료됨 </t>
  </si>
  <si>
    <t>대웅바이오 다이아폴 민엑스알 서방 정 반품이 안 된다고 하심 같이 진행해보니 반품 신청 정상적으로 완료됨</t>
  </si>
  <si>
    <t xml:space="preserve">
6/1 이팜 반품신청건 예치금이 74,500원만 적립되어 문의 
</t>
  </si>
  <si>
    <t>이팜 반품 신청 건 예치금이 원만 적립되어 문의</t>
  </si>
  <si>
    <t xml:space="preserve">
회원가입 빠른처리요청 
-=&gt; 반나절에서 하루 소요안내드림</t>
  </si>
  <si>
    <t>회원가입 빠른 처리 요청 반나절에서 하루 소요 안내드림</t>
  </si>
  <si>
    <t xml:space="preserve">
결제완료(2020-06-05 16:51:34) PO1020131015  금보메디넷 미배송문의 
</t>
  </si>
  <si>
    <t>결제 완료 금보메디넷 미배송문의</t>
  </si>
  <si>
    <t xml:space="preserve">
결제완료(2020-06-05 18:13:03) PO1020131989  대웅제약(대전지오영) 
 복합우루사 배송중 종이박스포장 파손되서 왔다심. 대웅반품문의
-&gt; 더샵 내 사이트상 반품신청방법안내드림 </t>
  </si>
  <si>
    <t>결제 완료 대웅제약 대전지 오영 복합우루사 배송 중 종이박스포장 파손되서 왔다 심 대웅 반품 문의 더샵 내 사이트 상 반품 신청방법 안내드림</t>
  </si>
  <si>
    <t xml:space="preserve">
요양기관번호 없는데 어떻게 회원가입해야하는지
-&gt; 임의숫자 8자리로 가입해주시고 발급받으면 변경해달라고안내함</t>
  </si>
  <si>
    <t>요양기관 번호 없는데 어떻게 회원 가입해야 하는지 임의 숫자 자리로 가입해주시고 발급 받으면 변경해달라고 안내함</t>
  </si>
  <si>
    <t xml:space="preserve">
하나메디칼약국 회원가입중 마지막 단계에서 신청이 안되었다며 문의
-&gt; 가입신청서,사등,면허증 카톡 발송안내 </t>
  </si>
  <si>
    <t>하나메디칼약국 회원가입 중 마지막 단계에서 신청이 안 되었다며 문의 가입 신청서사 등 면허증 카톡 발송 안내</t>
  </si>
  <si>
    <t xml:space="preserve">
더샵 가입관련 대웅 영업사원 배정문의 
-&gt; 일단 본사 관리해달라심</t>
  </si>
  <si>
    <t>더샵 가입 관련 대웅 영업사원 배정문의 일단 본사 관리해달라심</t>
  </si>
  <si>
    <t xml:space="preserve">
결제완료(2020-05-18 13:10:23)PO1020002055   세이폴
★반품불가★비접촉 적외선 체온계 AET-R1B1/없음/1EA  상품 소비자한테 판매햇다가 반품요청 (가격이 너무 비싸서..) 문의
-&gt; 불가내용으로 더샵에선 어려운점 양해드리니 세이폴번호 문의
-&gt; 번호안내드리니 직접 문의한다고 하심. </t>
  </si>
  <si>
    <t>결제 완료 세이폴 반품 불가비접촉 적외선 체온계 없음 상품 소비자한테 판매 햇다가 반품 요청 가격이 너무 비싸서 문의 불가 내용으로 더샵에선 어려운 점 양해드리니 세이 폴번호 문의 번호 안내드리니 직접 문의 한다고 하심</t>
  </si>
  <si>
    <t xml:space="preserve">
썬팩타민 5개 구매시 ERP와 금액이 상이하다는 팝업 확인요청 
-&gt; 정상결제 진행됨 안내 </t>
  </si>
  <si>
    <t>썬팩타민 개 구매 시 와 금액이 상이하다는 팝업 확인 요청 정상 결제 진행됨 안내</t>
  </si>
  <si>
    <t xml:space="preserve">
카드사전등록도중 백색창만 뜨고 등록이 안된다고 함
-&gt; 윈도우 수동업데이트 안내드림 
</t>
  </si>
  <si>
    <t>카드사전등록 도중 백색창만 뜨고 등록이 안 된다고 함 윈도우 수동 업데이트 안내드림</t>
  </si>
  <si>
    <t xml:space="preserve">
2020-06-10 1210037383  대웅반품건 
2020-06-10 1210037378 대웅반품건 중
씨콜드플러스정 10정(new)/200mg/10T * 5개
씨콜드노즈정/200mg/12T * 7개
씨콜드플러스코프정 10정(new)/200mg/10T * 26개 가 맞고 
나머지는 삭제요청
-&gt; 실물로 처리될예정
</t>
  </si>
  <si>
    <t>대웅 반품 건 대웅 반품건 중 씨콜드플러스 정 정 개씨콜드 노즈 정 개씨콜드 플러스코프 정 정 개 가 맞고 나머지는 삭제 요청 실물로 처리될 예정</t>
  </si>
  <si>
    <t xml:space="preserve">
20.05.11 펄헬스케어 사혈침 란셋 *28개 제품하자로 반품신청
-&gt; 처리가 안되었으며 업체에서 안된다면 더샵에서라도 책임을 지시라심. 확인 후 연락드리기로함</t>
  </si>
  <si>
    <t>펄헬스케어 사 혈침 란 셋 개 제품 하자로 반품 신청 처리가 안 되었으며 업체에서 안 된다면 더샵에서라도 책임을 지시라 심 확인 후 연락드리기로 함</t>
  </si>
  <si>
    <t xml:space="preserve">
품절 헤모큐 플러스 입고문의
-&gt; 06/19안내 </t>
  </si>
  <si>
    <t>품절 헤모큐 플러스 입고문의 안내</t>
  </si>
  <si>
    <t xml:space="preserve">
다시 전화하겠다고하심</t>
  </si>
  <si>
    <t>다시 전화하겠다고 하심</t>
  </si>
  <si>
    <t xml:space="preserve">
결제완료(2020-06-10 11:14:58) PO1020159553 (탑헬스케어) 주문건 취소가능한지 문의 
-&gt; 취소완료(2020-06-10 11:25:10) 되어있음 안내 </t>
  </si>
  <si>
    <t>결제 완료 탑 헬스케어 주문건 취소 가능한 지 문의 취소 완료 되어 있음 안내</t>
  </si>
  <si>
    <t xml:space="preserve">
대웅바이오 다이아폴민엑스알서방정 더샵에서 사입하지않은거 더샵으로 반품가능한지 문의</t>
  </si>
  <si>
    <t>대웅바이오 다이아폴 민엑스알 서방 정 더샵에서 사입하지 않은 거 더샵으로 반품 가능한 지 문의</t>
  </si>
  <si>
    <t xml:space="preserve">
pc 화면 오류문의
-&gt; 호환성보기설정방법 안내./ 링크드림 </t>
  </si>
  <si>
    <t>화면 오류 문의 호환성 보기 설정 방법 안내 링크드림</t>
  </si>
  <si>
    <t xml:space="preserve">
애너데이 데일리 일회용 부직포 마스크 대형(흰색/5매입) 웰빙메디칼 1개 불량이라서 회수했고, 예치금 적립이 안되어있다고 하심/
약국과 업체랑만 소통이 진행되서 어떻게 처리가 됬는지 문의
-&gt; 담당자 부재, 확인 후 더샵으로 연락준다고 하심
</t>
  </si>
  <si>
    <t>애너 데이 데일리 일회용 부직포 마스크 대형 흰색 매입 웰빙 메디칼 개 불량이라서 회수했고 예치금 적립이 안 되어 있다고 하심 약국과 업체랑만 소통이 진행되서 어떻게 처리가 됬는지 문의 담당자 부재 확인 후 더샵으로 연락준다고 하심</t>
  </si>
  <si>
    <t xml:space="preserve">
다이아벡스엑스알서방정정 1000mg 6/15 주문가능시간 문의
-&gt; 시간 나오면 문자발송하기로함</t>
  </si>
  <si>
    <t>다이아벡스 엑스알 서방 정정 주문 가능시간 문의 시간 나오면 문자 발송하기로 함</t>
  </si>
  <si>
    <t xml:space="preserve">
썬팩타민 5개 구매시 ERP와 금액이 상이하다는 팝업 확인요청 </t>
  </si>
  <si>
    <t>썬팩타민 개 구매 시 와 금액이 상이하다는 팝업 확인 요청</t>
  </si>
  <si>
    <t xml:space="preserve">
결제완료(2020-05-27 15:19:28) PO1020072439  웰빙메디칼
애너데이 데일리 일회용 부직포 마스크 대형(흰색/5매입) * 30개중 
1개 불량이라서 회수했고, 예치금 적립이 안되어있다고 하심
-&gt; 확인 후 연락드리겠다고 안내드림 
</t>
  </si>
  <si>
    <t>결제 완료 웰빙메디칼 애너 데이 데일리 일회용 부직포 마스크 대형 흰색 매입 개중 개 불량이라서 회수했고 예치금 적립이 안 되어 있다고 하심 확인 후 연락드리겠다고 안내드림</t>
  </si>
  <si>
    <t xml:space="preserve">
을지로에 있는 사랑제일약국 담당자 확인요청
-&gt; 검색안됨 </t>
  </si>
  <si>
    <t>을지로에 있는 사랑제일약국 담당자 확인 요청 검색 안됨</t>
  </si>
  <si>
    <t xml:space="preserve">
사랑가득무지개약국 전창율 1283816972 / 0010006494 
소비자부작용문의 (38알남았다고함) 설사를 한다고 함. 
-&gt; 임팩타민파워에이플러스 교환요청 </t>
  </si>
  <si>
    <t>사랑 가득 무지 개약국 전창율 소비자 부작용 문의 알 남았다고 함 설사를 한다고 함 임팩타민 파워에이플러스 교환 요청</t>
  </si>
  <si>
    <t xml:space="preserve">
VIP낱알반품 기간 소멸기준문의
-&gt; 1일~7일까지 접수기간이지만 현재 VIP전용관 내 낱알반품 기간은 1일~10일까지 진행하고 있어서 낱알반품 신청해달라고 안내드림 
낱알반품 포인트 사용기한은 반기기준으로 안내드림 </t>
  </si>
  <si>
    <t>낱알반품 기간 소멸기준 문의 일일까지 접수 기간이지만 현재 전용관 내 낱 알반품 기간은 일일까지 진행하고 있어서 낱 알반품 신청해달라고 안내드림 낱 알반품 포인트 사용 기한은 반기 기준으로 안내드림</t>
  </si>
  <si>
    <t xml:space="preserve">
해오름약국 이정미
20.06.09 인천약품 트리플 부직포마스크*7개
반품신청건 수량을 잘못입력하여 7개에서 6개로 변경가능한지문의
-&gt; 변경해도된다고 하셔서 변경처리하기로함</t>
  </si>
  <si>
    <t>해오름 약국 이정미 인천약품 트리플 부직포 마스크 개반품 신청 건 수량을 잘못 입력하여 개에서 개로 변경 가능한 지문의 변경해도 된다고 하셔서 변경처리하기로 함</t>
  </si>
  <si>
    <t xml:space="preserve">
신한카드 간편결제 등록방법 문의
-&gt; 회원정보 수정에서 신한카드 등록 안내 </t>
  </si>
  <si>
    <t>신한카드 간편결제 등록방법 문의 회원정보 수정에서 신한 카드 등록 안내</t>
  </si>
  <si>
    <t xml:space="preserve">
폐업환불요청으로 통장사본 톡으로 보내신다고함
대웅 OTC -179,694원, 우루사 -26,840원, 예치금 167,861원
-&gt; 6/19 17시이후 환불예정</t>
  </si>
  <si>
    <t>폐업환불 요청으로 통장 사본 톡으로 보내신다고 함대웅 원 우루사 원 예치금 원 시 이후 환불 예정</t>
  </si>
  <si>
    <t xml:space="preserve">
20.06.09 인천약품 트리플 부직포마스크*7개
반품신청건 수량을 잘못입력하여 7개에서 6개로 변경요청
-&gt; 업체 확인 후 처리하곘음.오후엔 변경된것 확인가능안내드림</t>
  </si>
  <si>
    <t>인천 약품 트리플 부직포 마스크 개반품 신청 건 수량을 잘못 입력하여 개에서 개로 변경 요청 업체 확인 후 처리하곘음 오후엔 변경된 것 확인 가능 안내드림</t>
  </si>
  <si>
    <t xml:space="preserve">
VIP전용관에서 이팜공급업체 OTC 구매할때  최저가로 보여졌었는데, 지금은 최저가로 확인안된다며 문의
-&gt; 담당자 연차로 내일 확인후 재연락안내 
--------------------------------------------------------------
-&gt; VIP전용관(이팜) 이용 가능하도록 설정해놨고, 이팜 약정매출 100만원이고 6월 부족금액:793,174원임 안내드림 </t>
  </si>
  <si>
    <t>전용관에서 이팜 공급업체 구매할 때 최저가로 보여졌었는데 지금은 최저가로 확인 안 된다며 문의 담당자 연차로 내일 확인 후 재연락 안내 전용관이 팜 이용 가능하도록 설정해놨고 이팜 약정 매출 만원이고 월 부족금액원임 안내드림</t>
  </si>
  <si>
    <t xml:space="preserve">
결제완료(2020-06-10 10:22:28) ​PO1020158858  서울지오팜 
상품상세문의</t>
  </si>
  <si>
    <t>결제 완료 서울지오팜 상품 상세 문의</t>
  </si>
  <si>
    <t xml:space="preserve">
신규로 회원가입하려고 하는데, 사용하고자 하는 아이디를 입력하면 중복이라고 나온다심
-&gt; 가입신청서,면허증+사등 카톡이나 팩스로 발송안내 
(----송미애님 통화건)
-&gt; 예전에 가입하려다가 서류보내라고 해서 승인하지말라고 하고 종료했는데 그러면 내 등록된 정보를 지웠어야 하는거 아니냐고 따지심
확인해보고 다시 연락드리기로함
-----------
-&gt;조치해드림
새로 가입하시고 서류 팩스로 보내시라고 안내함
</t>
  </si>
  <si>
    <t>신규로 회원 가입하려고 하는데 사용하고자 하는 아이디를 입력하면 중복이라고 나온다심 가입 신청 서면허증사 등 카톡이나 팩스로 발송 안내 송미애님 통화건 예전에 가입하려다가 서류 보내라고 해서 승인하지 말라고 하고 종료했는데 그러면 내 등록된 정보를 지웠어야 하는 거 아니냐고 따지심 확인해보고 다시 연락드리기로 함조치해 드림 새로 가입하시고 서류 팩스로 보내시라고 안내함</t>
  </si>
  <si>
    <t xml:space="preserve">
별내중앙약국 박진주
신한카드 간편결제 잘 등록되었는지 문의 </t>
  </si>
  <si>
    <t>별내 중앙약국 박진주 신한카드 간편결제 잘 등록되었는지 문의</t>
  </si>
  <si>
    <t xml:space="preserve">
이은미 차장님 안내드림</t>
  </si>
  <si>
    <t>이은미 차장님 안내드림</t>
  </si>
  <si>
    <t xml:space="preserve">
요청하신 제품 반품신청 해드렸다고 안내드림 
단 베아스타정(레바미피드)100mg 제품만 반품신청못했드렸다고 안내드림 (사유 - 3년이내 구매내역이 없는제품으로확인)</t>
  </si>
  <si>
    <t>요청하신 제품 반품 신청 해드렸다고 안내드림 단 베아스타 정 레바미피드 제품만 반품 신청 못했드렸다고 안내드림 사유 년 이내 구매 내역이 없는 제품으로 확인</t>
  </si>
  <si>
    <t xml:space="preserve">
무통장 주문결제요청 (장바구니 인천약품상품만) 
주문해드림 -&gt; PO1020159172 (99,852원) (농협중앙회 13672464887055 엠서클) </t>
  </si>
  <si>
    <t>무통장 주문 결제 요청 장바구니 인천약품 상품만 주문해 드림 원 농협중앙회 엠서클</t>
  </si>
  <si>
    <t xml:space="preserve">
도매몰 회원가입문의
-&gt;이은미 차장님 안내함</t>
  </si>
  <si>
    <t>도매몰 회원가입 문의이은 미 차장님 안내함</t>
  </si>
  <si>
    <t xml:space="preserve">
신규로 회원가입하려고 하는데, 사용하고자 하는 아이디를 입력하면 중복이라고 나온다심
-&gt; 가입신청서,면허증+사등 카톡이나 팩스로 발송안내 
(----송미애님 통화건)
-&gt; 예전에 가입하려다가 서류보내라고 해서 승인하지말라고 하고 종료했는데 그러면 내 등록된 정보를 지웠어야 하는거 아니냐고 따지심
확인해보고 다시 연락드리기로함</t>
  </si>
  <si>
    <t>신규로 회원 가입하려고 하는데 사용하고자 하는 아이디를 입력하면 중복이라고 나온다심 가입 신청 서면허증사 등 카톡이나 팩스로 발송 안내 송미애님 통화건 예전에 가입하려다가 서류 보내라고 해서 승인하지 말라고 하고 종료했는데 그러면 내 등록된 정보를 지웠어야 하는 거 아니냐고 따지심 확인해보고 다시 연락드리기로 함</t>
  </si>
  <si>
    <t xml:space="preserve">
크릴오일 반품문의 -&gt; 제일헬스케어 제조사회수로 반품신청해주시면된다고안내드림</t>
  </si>
  <si>
    <t>크릴 오일 반품 문의 제일 헬스케어 제조사 회수로 반품 신청해주시면 된다고 안내드림</t>
  </si>
  <si>
    <t xml:space="preserve">
도매몰 문의
-&gt; 이은미 차장님 연락처안내 </t>
  </si>
  <si>
    <t xml:space="preserve">
원약국/조인국 
=&gt; 더샵 회원가입 후 의약품구매+영업사원 배정도 원한다심
회원가입시도중이나 정 안되면  (pc가 현저히 느리고 오류가 잘나서 화면잘 안넘어간다네요)  회원가입신청서+면허증+사업자등록증
더샵 팩스로 보낸다고함 
-&gt; 가입요청 후 승인 까지 반나절 정도 시간소요됨을 양해 안내드림 
 ============
팩스로 필수서류2종 보냈음 확인요청 -&gt; 확인되었으며 시간소요양해드림</t>
  </si>
  <si>
    <t>원약국조인 국 더샵 회원가입 후 의약품 구매영업사원 배정도 원한다심 회원가입 시 도중이나 정 안 되면 가 현저히 느리고 오류가 잘 나서 화면 잘 안 넘어간다네요 회원가입 신청 서면허증 사업자 등록증 더샵 팩스로 보낸다고 함 가입 요청 후 승인 까지 반나절 정도 시간 소요됨을 양해 안내드림 팩스로 필수 서류 종 보냈음 확인 요청 확인되었으며 시간 소요 양해드림</t>
  </si>
  <si>
    <t xml:space="preserve">
2020-06-03 11:37:06 다피 일회용 부직포 3D 입체마스크(백색/소형)
(PO1019925674)반품쿠폰사용 수량 5개 판매부진사유 제일헬스케어
반품수거지연문의
--&gt; 업체 금일 재요청드림양해 안내드림 </t>
  </si>
  <si>
    <t>다피 일회용 부직포 입체 마스크백색소형 반품 쿠폰 사용 수량 개 판매 부진 사유 제일헬스케어 반품 수거 지연 문의 업체 금일 재요청 드림양해 안내드림</t>
  </si>
  <si>
    <t xml:space="preserve">
베아렌정 입고문의
-&gt;6월 말 경으로 입고될 예정
</t>
  </si>
  <si>
    <t>베아렌 정 입고 문의 월 말 경으로 입고될 예정</t>
  </si>
  <si>
    <t xml:space="preserve">
5층에서 2층으로 사업장 이전했다심
-&gt; 카톡으로 사등 발송요청 </t>
  </si>
  <si>
    <t>층에서 층으로 사업장 이 전했다 심 카톡으로 사 등 발송 요청</t>
  </si>
  <si>
    <t xml:space="preserve">
결제완료(2020-06-09 15:59:57) PO1020154656  대웅(오산)
다이아벡스정(염산메트폴민)/1000mg/100T *20개 주문했는데, 재고없다며 예치금으로 적립해준다는 담당자 연락받으셨다고 함
검색시 618개 재고확인되는것은 뭐냐며 문의   
-------------송미애님통화건---------------------------
오전에 다이아벡스 관련  문의한건 연락준다하고 소식이 없어 재문의 했다심.
--&gt; 오산거점메일회신내용&gt; 하기 청구번호 확인해보니, 6/9 오후 17시 54분 출고확정처리되어 금일 배송건으로 보여집니다. 
약사님께 안내드리고 배송잘되고있으니 기다려주시되, 더샵이라고 전화온 출처는 약국내 다시 재확인안내드림 / 더샵이력상연락드린게없음을 안내하니알겠다심 </t>
  </si>
  <si>
    <t>결제 완료 대웅오산 다이아벡스 정염산메트폴민 개 주문했는데 재고 없다며 예치금으로 적립해준다는 담당자 연락받으셨다고 함검색 시 개 재고확인되는 것은 뭐냐며 문의 송미애님 통화건오전에 다이아벡스 관련 문의한 건 연락준다 하고 소식이 없어 재문의 했다 심 오산 거점메일 회신 내용 하기 청구번호 확인해보니 오후 시 분 출고 확정 처리되어 금일 배송건으로 보여집니다 약사님께  안내드리고 배송 잘되고 있으니 기 다려주시되 더샵이라고 전화 온 출처는 약 국내 다시 재확인 안내드림 더샵이력상 연락 드린 게 없음을 안내하니 알겠다 심</t>
  </si>
  <si>
    <t xml:space="preserve">
마이너스잔고 사용법요청 -&gt; 잔고이동과 사용법 안내드림
사용못할경우 더샵으로 통장사본 팩스보낼테니 마이너스잔고 환급처리해달라하심</t>
  </si>
  <si>
    <t>마이너스 잔고 사용법 요청 잔고 이동과 사용법 안내드림 사용 못할 경우 더샵으로 통장 사본 팩스 보낼 테니 마이너스 잔고 환급 처리해달라 하심</t>
  </si>
  <si>
    <t xml:space="preserve">
PO1020158328 결제완료(2020-06-10 09:30:02) 제일헬스케어
에브리데이 일회용마스크(소형/개별포장/백색)/10매/1EA 10개 이 제품만 부분취소 요청 
-&gt; 부분취소는 어렵고 전체취소 진행 후 재주문방법으로 안내드림
</t>
  </si>
  <si>
    <t>결제 완료 제일 헬스케어에브리데이 일회용 마스크 소형 개별 포장백색매 개 이 제품만 부분 취소 요청 부분 취소는 어렵고 전체 취소 진행 후 재주문 방법으로 안내드림</t>
  </si>
  <si>
    <t xml:space="preserve">
새독일약국-전미숙
2019-08-24 헬스인팜 에서 사입한 
녹십자 팔뚝 자동전자혈압계 BPM656/없음/1EA*1개
2020-05-04 헬스인팜 에서 사입한
녹십자 팔뚝 자동전자혈압계 BPM656/없음/1EA * 1개
반품요청
사유- 작년꺼를 손님한테 판매했다가 압력이 가해지지않아서 이번에 새걸로 뜯었는데 동일한 증상으로 압력이 가해지지않는다고하심
못믿겠으니 반품요청
-&gt; 둘다 반품처리 가능하고
19년사입한건 헬스인팜에서 반품신청하고
20년 사입한건 더샵에서 반품신청하기로함
회수하예 예치금으로 처리될예정</t>
  </si>
  <si>
    <t>새 독일 약국 전 미숙 헬스 인팜 에서 사입한 녹십자 팔뚝 자동 전자혈압계 없음개 헬스인팜 에서 사입한 녹십자 팔뚝 자동 전자혈압계 없음 개반품 요청사유 작년 꺼를 손님한테 판매했다가 압력이 가해지지 않아서 이번에 새 걸로 뜯었는데 동일한 증상으로 압력이 가해지지 않는다고 하심 못 믿겠으니 반품 요청 둘 다 반품 처리 가능하고 년사 입한 건 헬스인팜에서 반품 신청하고년 사 입한 건 더샵에서 반품 신청하기로 함회수하 예 예치금으로 처리될 예정</t>
  </si>
  <si>
    <t xml:space="preserve">
2020-06-04 13:42:32 다피 일회용 부직포 3D 입체마스크(백색/대형)
(PO1020096513) 수량 5개 제일헬스케어 반품하자 회수지연되어 독촉요청 </t>
  </si>
  <si>
    <t>다피 일회용 부직포 입체 마스크백색 대형 수량 개 제일헬스케어 반품하자 회수 지연되어 독촉 요청</t>
  </si>
  <si>
    <t xml:space="preserve">
마트약국 문영선
PO1020158328 결제완료(2020-06-10 09:30:02) 제일헬스케어
에브리데이 일회용마스크(소형/개별포장/백색)/10매/1EA 10개 이 제품만 부분취소 요청 
-&gt; 부분취소 진행하면 일이 복잡해지기때문에, 전체 취소후 재주문으로 해달라고 하심 / 출하정지 해달라고 하고 카드취소진행은 더샵에서 진행하기로 함 
</t>
  </si>
  <si>
    <t>마트 약국 문영선 결제 완료 제일헬스케어에브리데이 일회용 마스크 소형 개별 포장백색매 개 이 제품만 부분 취소 요청 부분 취소 진행하면 일이 복잡해지기 때문에 전체 취소 후 재주문으로 해달라고 하심 출하 정지 해달라고 하고 카드 취소 진행은 더샵에서 진행하기로 함</t>
  </si>
  <si>
    <t xml:space="preserve">
한밭제일약국 -&gt; 사랑제일약국-피택산
전화변경, 주소, 요양기관번호 -&gt; 변경요청 
더샵 카톡으로 사업자등록증 변경정보 기재해서 보내준다고 하심 .
--&gt; 시간소요되니 변경처리 까지 기다려주심을 양해 안내드림. 
영업사원번호 문의  010-9884-0008 남용민 담당자 안내드림  </t>
  </si>
  <si>
    <t>한밭제일 약국 사랑 제일약국피택산전화변경 주소 요양기관 번호 변경 요청 더샵 카톡으로 사업자 등록증 변경 정보 기 재해서 보내준다고 하심 시간 소요되니 변경처리 까지 기다려주심을 양해 안내드림 영업사원 번호 문의 남용민 담당자 안내드림</t>
  </si>
  <si>
    <t xml:space="preserve">
PO1020158328 결제완료(2020-06-10 09:30:02) 제일헬스케어
에브리데이 일회용마스크(소형/개별포장/백색)/10매/1EA 10개 이 제품만 부분취소 요청 
-&gt; 업체에 확인 후 연락드리겠다고 안내드림 </t>
  </si>
  <si>
    <t>결제 완료 제일 헬스케어에브리데이 일회용 마스크 소형 개별 포장백색매 개 이 제품만 부분 취소 요청 업체에 확인 후 연락드리겠다고 안내드림</t>
  </si>
  <si>
    <t xml:space="preserve">
6/9  반품신청건 이지엔6애니연질캡슐(NEW)/200mg/10cp *30개씩 2번신청했는데 1개 삭제요청 
---------------------------------------------------------------
기사가 수량이 안맞는다며 회수를 안해갔다며 확인요청
-&gt; 물류 환입실 담당자가 실물 수량기준으로 처리된다고 했음 안내드리니, 반품신청건을 삭제하고 재신청 해달라고 요청주셔서 상담원이 신청해주기로 함 </t>
  </si>
  <si>
    <t>반품 신청 건 이지엔 애니 연질캡슐 개씩 번 신청했는데 개 삭제 요청 기사가 수량이 안 맞는다며 회수를 안해갔다며 확인 요청 물류 환입실 담당자가 실물 수량기준으로 처리된다고 했음 안내드리니 반품 신청건을 삭제하고 재신청 해달라고 요청 주셔서 상담원이 신청해주기로 함</t>
  </si>
  <si>
    <t xml:space="preserve">
PO1020158432 결제완료(2020-06-10 09:41:44) 대웅제약(오산거점)
주문취소 요청 (사유 -오주문)
</t>
  </si>
  <si>
    <t xml:space="preserve">
연결 전 끊김</t>
  </si>
  <si>
    <t>연결 전 끊김</t>
  </si>
  <si>
    <t xml:space="preserve">
원약국/조인국 
=&gt; 더샵 회원가입 후 의약품구매+영업사원 배정도 원한다심
회원가입시도중이나 정 안되면  (pc가 현저히 느리고 오류가 잘나서 화면잘 안넘어간다네요)  회원가입신청서+면허증+사업자등록증
더샵 팩스로 보낸다고함 
-&gt; 가입요청 후 승인 까지 반나절 정도 시간소요됨을 양해 안내드림 
 </t>
  </si>
  <si>
    <t>원약국조인 국 더샵 회원가입 후 의약품 구매영업사원 배정도 원한다심 회원가입 시 도중이나 정 안 되면 가 현저히 느리고 오류가 잘 나서 화면 잘 안 넘어간다네요 회원가입 신청 서면허증 사업자 등록증 더샵 팩스로 보낸다고 함 가입 요청 후 승인 까지 반나절 정도 시간 소요됨을 양해 안내드림</t>
  </si>
  <si>
    <t xml:space="preserve">
게므론코큐텐구매희망 -&gt; 단종됨안내함</t>
  </si>
  <si>
    <t>게므론 코큐텐 구매 희망 단종됨 안내함</t>
  </si>
  <si>
    <t xml:space="preserve">
취소완료(2020-06-04 16:41:39)  PO1020122400  지오영(경남)
센시아정/30 mg/60T *4개 주문취소했는데 배송이 되었다며 문의 
-&gt; 기사님 보내드릴테니 약 전달해달라심</t>
  </si>
  <si>
    <t>취소 완료 지오 영경남센시아 정 개 주문 취소했는데 배송이 되었다며 문의 기사님 보내드릴 테니 약 전달해 달라심</t>
  </si>
  <si>
    <t xml:space="preserve">
영신약국 한민화 
취소완료(2020-06-04 16:41:39)  PO1020122400  지오영(경남)
센시아정/30 mg/60T *4개 주문취소했는데 배송이 되었다며 문의 
-&gt; 기사님 보내드릴테니 약 전달해달라심 </t>
  </si>
  <si>
    <t>영신약국 한민화 취소 완료 지오 영경남센시아 정 개 주문 취소했는데 배송이 되었다며 문의 기사님 보내드릴 테니 약 전달해 달라 심</t>
  </si>
  <si>
    <t xml:space="preserve">
모바렌 구매문의
-&gt; 등록되었고, 거점상품관에서 구매 가능하다고 안내드림</t>
  </si>
  <si>
    <t>모바렌 구매 문의 등록되었고 거점 상품관에서 구매 가능하다고 안내드림</t>
  </si>
  <si>
    <t xml:space="preserve">
취소완료(2020-06-04 16:41:39)  PO1020122400  지오영(경남)
센시아정/30 mg/60T *4개 주문취소했는데 배송이 되었다며 문의 </t>
  </si>
  <si>
    <t>취소 완료 지오 영경남센시아 정 개 주문 취소했는데 배송이 되었다며 문의</t>
  </si>
  <si>
    <t xml:space="preserve">
한올바이오반품 진행하실거면 회수확인서 동봉 후 반품진행해주셔야 한다고 안내드림  
===========사라님통화건===========================
반품회수확인서 발송요청 약사님이 어딧는거냐심.
-&gt; 반품상품 확인시 다이아폴민엑스알서방정 750mg- 대웅바이오 제품확인되어 반품신청 더샵에서 진행시 팝업화면 회수확인서출력하기 있음안내드리니 알겠다심. </t>
  </si>
  <si>
    <t>한올바이오 반품 진행하실 거면 회수 확인서 동봉 후 반품 진행해주셔야 한다고 안내드림 사라님 통화 건 반품 회수 확인서 발송 요청 약사님이 어딧는 거냐 심 반품 상품 확인시 다이아폴 민엑스알 서방 정 대웅바이오 제품 확인되어 반품 신청 더샵에서 진행 시 팝업화면 회수확인서 출력하기 있음 안내드리니 알겠다 심</t>
  </si>
  <si>
    <t xml:space="preserve">
한올바이오반품 진행하실거면 회수확인서 동봉 후 반품진행해주셔야 한다고 안내드림 </t>
  </si>
  <si>
    <t>한올바이오 반품 진행하실 거면 회수 확인서 동봉 후 반품 진행해주셔야 한다고 안내드림</t>
  </si>
  <si>
    <t xml:space="preserve">
식약처에서 발표난 크릴오일제품 혹시 구매내역에 있는지 확인요청
-&gt; 없음 안내 </t>
  </si>
  <si>
    <t>식약처에서 발표 난 크릴 오일 제품 혹시 구매 내역에 있는지 확인 요청 없음 안내</t>
  </si>
  <si>
    <t xml:space="preserve">
결제완료(2020-06-08 20:15:14) PO1020143523 대웅제약(유진약품)
결제완료(2020-06-08 20:06:16) PO1020143474 대웅제약(유진약품)
배송예정일 20.06.09 오후7시 &lt;- 배송오지않아 확인요청 
==============지윤님 통화건 ==========================
연락준다면서 연락없다고 빠른확인요청
-&gt; 오전중 거점 확인후 연락드림을 양해 드림. (지윤님전달요) 
----------
1일1배송 지역이기때문에 6시 이전 주문건일경우 익일 7시이전 배송됨 안내드림</t>
  </si>
  <si>
    <t>결제 완료 대웅제약 유진약품 결제 완료 대웅제약 유진약품 배송 예정일 오후시 배송오지 않아 확인 요청 지윤님 통화건 연락준다면서 연락 없다고 빠른 확인 요청 오전 중 거점 확인 후 연락드림을 양해 드림 지윤님 전달요 일배송 지역이기 때문에 시 이전 주문건일 경우 익일 시 이전 배송됨 안내드림</t>
  </si>
  <si>
    <t xml:space="preserve">
결제완료(2020-06-08 20:15:14) PO1020143523 대웅제약(유진약품)
결제완료(2020-06-08 20:06:16) PO1020143474 대웅제약(유진약품)
배송예정일 20.06.09 오후7시 &lt;- 배송오지않아 확인요청 
==============지윤님 통화건 ==========================
연락준다면서 연락없다고 빠른확인요청
-&gt; 오전중 거점 확인후 연락드림을 양해 드림. (지윤님전달요) </t>
  </si>
  <si>
    <t>결제 완료 대웅제약 유진약품 결제 완료 대웅제약 유진약품 배송 예정일 오후시 배송오지 않아 확인 요청 지윤님 통화건 연락준다면서 연락 없다고 빠른 확인 요청 오전 중 거점 확인 후 연락드림을 양해 드림 지윤님 전달요</t>
  </si>
  <si>
    <t xml:space="preserve">
결제완료(2020-06-09 16:07:23) PO1020154788  대웅제약(서울지오팜)
이지덤씬(가위포함) 2매입 30개/2매(10*10)/2매*30개 *3개 주문
가위부족으로 확인요청
-&gt; 해당 가위재고부족으로 추후 발송됨 안내드림</t>
  </si>
  <si>
    <t>결제 완료 대웅제약 서울지오팜이지덤씬가위 포함 매입 개매매 개 개 주문가위 부족으로 확인 요청 해당 가 위 재고부족으로 추후 발송됨 안내드림</t>
  </si>
  <si>
    <t xml:space="preserve">
백두산약국 -조성택
마파람에프캡슐(PTP) 입고문의
-&gt; 출고중단임 제조사이슈는 모르겠다고함</t>
  </si>
  <si>
    <t>백두산 약국 조성택 마파람에프캡슐 입고문의 출고 중단 임 제조사 이슈는 모르겠다고 함</t>
  </si>
  <si>
    <t xml:space="preserve">
결제완료(2020-06-09 18:37:20)PO1020156807 대웅제약(창원백제)
-&gt;
=&gt; 해당제품 프로모션적용가가 아닌 일반 구매가로 판매중임안내드림. 입고는 되었지만 할인프로모션은 따로 열리지않았고 다른 약국도 마찬가지인점 안내드림</t>
  </si>
  <si>
    <t>결제 완료 대웅제약 창원백제 해당 제품 프로모션 적용가가 아닌 일반 구매가로 판매 중임안내드림 입고는 되었지만 할 인 프로모션은 따로 열리지 않았고 다른 약국도 마찬가지인 점 안내드림</t>
  </si>
  <si>
    <t xml:space="preserve">
20/04/13 대웅바이오 리제정 반품신청 후 처리지연 불만
-&gt; 20200609 리제5mg 30TT -2,411 잔고반영됨을 안내드리니 미수긍
반품거래명세서 팩스발송요청 
-&gt; 요청드림을 양홰 안내드림 </t>
  </si>
  <si>
    <t>대웅바이오 리제 정 반품 신청 후 처리 지연 불만 리제 잔고 반영됨을 안내드리니 미수 긍 반품 거래명세서 팩스 발송 요청 요청드림을 양홰 안내드림</t>
  </si>
  <si>
    <t xml:space="preserve">
결제완료(2020-06-09 15:59:57) PO1020154656  대웅(오산)
다이아벡스정(염산메트폴민)/1000mg/100T *20개 주문했는데, 재고없다며 예치금으로 적립해준다는 담당자 연락받으셨다고 함
검색시 618개 재고확인되는것은 뭐냐며 문의  </t>
  </si>
  <si>
    <t>결제 완료 대웅오산 다이아벡스 정염산메트폴민 개 주문했는데 재고 없다며 예치금으로 적립해준다는 담당자 연락받으셨다고 함검색 시 개 재고확인되는 것은 뭐냐며 문의</t>
  </si>
  <si>
    <t xml:space="preserve">
결제완료(2020-06-09 16:07:23) PO1020154788  대웅제약(서울지오팜)
이지덤씬(가위포함) 2매입 30개/2매(10*10)/2매*30개 *3개 주문
가위부족으로 확인요청
-&gt;</t>
  </si>
  <si>
    <t>결제 완료 대웅제약 서울지오팜이지덤씬가위 포함 매입 개매매 개 개 주문가위 부족으로 확인 요청</t>
  </si>
  <si>
    <t xml:space="preserve">
2020-06-10 09:47:14 웰빙 3중필터 일회용 부직포마스크
(PO1020076548) 11매짜리 1개 손님한테 팔았는데 부직포불량으로 도로 가져왔다심 
---&gt; 더샵 내  하자 상품 불량반품신청해드림. </t>
  </si>
  <si>
    <t>웰빙 중 필터 일회용 부직포마스크 매짜리 개 손님한테 팔았는데 부직포 불량으로 도로 가져왔다 심 더샵 내 하자 상품 불량 반품 신청해 드림</t>
  </si>
  <si>
    <t xml:space="preserve">
주문 갯수가 이상하게되어있어 확인요청
전체 제품이 1개씩만 들어있다심
-&gt; 약사님이 확인요청 주신 갯수 그대로 들어가있음 안내함
</t>
  </si>
  <si>
    <t>주문 갯수가 이 상하게 되어 있어 확인 요청 전체 제품이 개씩만 들어 있다 심 약사님이 확인 요청 주신 갯수 그대로 들어가 있음 안내함</t>
  </si>
  <si>
    <t xml:space="preserve">
결제완료(2020-06-09 11:11:27) PO1020150765  지오팜 
(국산)메디플러스 일회용마스크/50입/1통  x 4개  
지오팜 [배송예정일]2020-06-10 오후 1시 사유:오주문 취소요청 
지오팜(남)-&gt; 확인되어 취소해드린다심.  
-&lt; 취소내용 안내 드리니 약사님 기다려본다고 알겠다고 하심. 
취소금액확인 재인입
--&gt; 106,056 원  안내 
----------------------정성희님 통화건 -------------------------
카드취소했는데 문자 안와서 문의
-&gt; 카드취소 되어있고, 카드사마다 2~3일 소요후 문자발송 안내함 </t>
  </si>
  <si>
    <t>결제 완료 지오팜 국산 메디플러스 일회용 마스크 입통 개 지오팜 배송 예정일 오후 시 사유 오주문 취소 요청 지오팜남 확인되어 취소해 드린 다심 취소 내용 안내 드리니 약사님 기 다려본다고 알겠다고 하심 취소금액 확인 재인 입 원 안내 정성희님 통화건 카드 취소했는데 문자 안 와서 문의 카드 취소 되어 있고 카드사마다 일 소요 후 문자 발송 안내함</t>
  </si>
  <si>
    <t xml:space="preserve">
모바렌 구매문의
-&gt; 확인 후 다시 연락드리겠다고 안내드림 </t>
  </si>
  <si>
    <t>모바렌 구매 문의 확인 후 다시 연락드리겠다고 안내드림</t>
  </si>
  <si>
    <t xml:space="preserve">
담당자 있는분들 보니까 대웅제약에서 이지엔이나 씨콜드플러스 대량구매할때 할인이 들어가곤 하던데 자신은 할인정책이 있는지 확인요청
-&gt; otc전용관에서 이지엔6 구매시 그룹할인 있음 안내함</t>
  </si>
  <si>
    <t>담당자 있는 분들 보니까 대웅제약에서 이지엔이나 씨콜드 플러스 대량 구매할 때 할인이 들어가 곤 하던데 자신은 할인 정책이 있는지 확인 요청 전용관에서 이지엔 구매 시 그룹 할인 있음 안내함</t>
  </si>
  <si>
    <t xml:space="preserve">
6월4일 주문했는데 배송안온다고 하심.
-&gt; 결제내역없음/ 장바구니 상품 그대로 있는걸로 확인되어 주문해주셔야함을 안내드리니 알겠다심. </t>
  </si>
  <si>
    <t>월일 주문했는데 배송 안 온다고 하심 결제 내역 없음 장바구니 상품 그대로 있는 걸로 확인되어 주문해주셔야 함을 안내드리니 알겠다 심</t>
  </si>
  <si>
    <t xml:space="preserve">
상아약국/강은아
1)  19/4/15 /부광에몰액/75ml/1통*	 2개/	 18022 / 21. 8. 29
-&gt; 가능
2) 19/5/4  건일로딘서방정(미결정에토돌락)(PTP)/600mg/40T*  1개 / 18002	 / 20. 12. 31
-&gt; 가능
3)  19/3/13	본키연질캡슐(칼시트리올)/0.25μg/60C * 1개/  180018 / 21. 8. 22
-&gt; 가능
4)  19/8/5	/프레가발린서방정/150mg/30정*  1개/  9004	 /20. 10. 25
-&gt; 가능
</t>
  </si>
  <si>
    <t>상아 약국 강은 아 부광에 몰액 통개 가능 건일로 딘서방 정미 결정에 토돌락 개 가능 본키연질캡슐 칼시트리올 개 가능 프레가 발린 서방 정정 개 가능</t>
  </si>
  <si>
    <t xml:space="preserve">
카드취소 문자를 받았다고 해서 확인전화
-&gt; 뉴케어구수한맛 헬스인팜 부분카드취소 되었다고 안내드림 
</t>
  </si>
  <si>
    <t>카드 취소 문자를 받았다고 해서 확인 전화 뉴케어 구수한 맛 헬스 인팜 부분 카드 취소 되었다고 안내드림</t>
  </si>
  <si>
    <t xml:space="preserve">
결제완료(2020-01-20 15:50:39) PO1019328935  한미바이오
크릴골드1000(인지질58%)/1000mg/30C*2EA 유통기한 22.10정도라고함. 확인 후 연락요청
-&gt; 반품신청가능하다고 하심안내함</t>
  </si>
  <si>
    <t>결제 완료 한미바이오크릴 골드인지 질 유통기한 정도라고 함 확인 후 연락 요청 반품 신청 가능하다고 하심 안내함</t>
  </si>
  <si>
    <t xml:space="preserve">
스마일약국 조지현
결제완료(2020-01-20 15:50:39) PO1019328935  한미바이오
크릴골드1000(인지질58%)/1000mg/30C*2EA 유통기한 22.10정도라고함. 반품가능한지 확인요청
-&gt;반품해달라심</t>
  </si>
  <si>
    <t>스마일 약국 조지 현 결제 완료 한미 바이오크릴 골드인지 질 유통기한 정도라고 함 반품 가능한 지 확인 요청 반품 해달라심</t>
  </si>
  <si>
    <t xml:space="preserve">
주문이력 확인 및 공급업체 문의
-&gt; 더샵 내 마이페이지 &gt;공급사별 주문조회&gt; 마스크 검색안내드리니 확인했다심.  
============================내 상담건===========================
- 닥터헬퍼 마스크관련 업체 번호 문의 -&gt; 031-573-2511 안내 </t>
  </si>
  <si>
    <t>주문이력 확인 및 공급업체 문의 더샵 내 마이페이지 공급사별 주문조회 마스크 검색 안내드리니 확인했다 심 내 상담 건 닥터헬퍼 마스크 관련 업체 번호 문의 안내</t>
  </si>
  <si>
    <t xml:space="preserve">
대웅바이오록소프로펜정 /68.1mg /30정   완통1개 , 낱알4
대웅바이오에페리손정(에페리손염산염) /50mg /30T 완통3개 낱알19
대웅바이오클래리트로마이신정 /500mg /30T 낱알27개
대웅바이오클래리트로마이신정 /500mg /30T 완통5개
베아크라정625밀리그램 /625mg /40정 완통3개 
반품신청 했다고 안내드림
-------------------
10분있다가 다시 반품진행해드리겠다고 안내드림 
특이사항있으면 다시 연락드리겠다고 안내드림 
</t>
  </si>
  <si>
    <t>대웅바이오록 소프로펜 정 정 완통 개 낱알대웅바이오에페리 손정에 페리손염산염 완통 개 낱 알대웅바이오클래리 트로마이신 정 낱알개 대웅바이오클래리 트로마이신 정 완통개베아크라정밀리그램 정 완통개 반품 신청 했다고 안내드림분 있다가 다시 반품 진행해 드리겠다고 안내드림 특이사항 있으면 다시 연락드리겠다고 안내드림</t>
  </si>
  <si>
    <t xml:space="preserve">
결제완료(2020-01-20 15:50:39) PO1019328935  한미바이오
크릴골드1000(인지질58%)/1000mg/30C*2EA 유통기한 22.10정도라고함. 확인 후 연락요청</t>
  </si>
  <si>
    <t>결제 완료 한미바이오크릴 골드인지 질 유통기한 정도라고 함 확인 후 연락 요청</t>
  </si>
  <si>
    <t xml:space="preserve">
신규로 회원가입하려고 하는데, 사용하고자 하는 아이디를 입력하면 중복이라고 나온다심
-&gt; 가입신청서,면허증+사등 카톡이나 팩스로 발송안내 </t>
  </si>
  <si>
    <t>신규로 회원 가입하려고 하는데 사용하고자 하는 아이디를 입력하면 중복이라고 나온다심 가입 신청 서면허증사 등 카톡이나 팩스로 발송 안내</t>
  </si>
  <si>
    <t xml:space="preserve">
주문이력 확인 및 공급업체 문의
-&gt; 더샵 내 마이페이지&gt;공급사별 주문조회&gt; 마스크 검색안내드리니 확인했다심. </t>
  </si>
  <si>
    <t>주문이력 확인 및 공급업체 문의 더샵 내 마이페이지 공급사별 주문조회 마스크 검색 안내드리니 확인했다 심</t>
  </si>
  <si>
    <t xml:space="preserve">
결제완료(2020-06-08 20:15:14) PO1020143523 대웅제약(유진약품)
결제완료(2020-06-08 20:06:16) PO1020143474 대웅제약(유진약품)
배송예정일 20.06.09 오후7시 &lt;- 배송오지않아 확인요청</t>
  </si>
  <si>
    <t>결제 완료 대웅제약 유진약품 결제 완료 대웅제약 유진약품 배송 예정일 오후시 배송오지 않아 확인 요청</t>
  </si>
  <si>
    <t xml:space="preserve">
서리풀약국 정은숙
결제완료(2020-06-03 18:55:10)  PO1020117156 지오영
홈매트리퀴드 45일 세트(플러그형)/없음/1EA *2개 반품신청요청
(사유: 반품신청도 안하고 제품을 보내셨다고 함)</t>
  </si>
  <si>
    <t>서리풀 약국 정은 숙 결제 완료 지오영 홈매트리퀴드 일 세트플러그형 없음 개 반품 신청 요청 사유 반품 신청도 안하고 제품을 보내셨다고 함</t>
  </si>
  <si>
    <t xml:space="preserve">
문의할 내용이 있으니 전화부탁드립니다
-&gt; 바쁘니 본인이 나중에 다시 전화하겠다고하심</t>
  </si>
  <si>
    <t>문의할 내용이 있으니 전화 부탁드립니다 바쁘니 본인이 나중에 다시 전화하겠다고 하심</t>
  </si>
  <si>
    <t xml:space="preserve">
문의할 내용이 있으니 전화부탁드립니다
-&gt; 부재</t>
  </si>
  <si>
    <t xml:space="preserve">
메디팜현대약국 폐업 후 재개업하심. 신규가입이 되지않아 문의
-&gt; 전사업자는 탈퇴처리가 되었음에도 되지않아 팩스로 사업자와 가입서 발송요청드림
----
연결 전 끊김</t>
  </si>
  <si>
    <t>메디팜 현대 약국 폐업 후 재개업하심 신규 가입이 되지 않아 문의 전사업자는 탈퇴 처리가 되었음에도 되지 않아 팩스로 사업자와 가입 서 발송 요청 드림 연결 전 끊김</t>
  </si>
  <si>
    <t xml:space="preserve">
대웅바이오 반품신청 안된다고 하심
-&gt;직접 진행해드기로 함 (사유-폐업)
</t>
  </si>
  <si>
    <t>대웅바이오 반품 신청 안 된다고 하심 직접 진행해드기로 함 사유 폐업</t>
  </si>
  <si>
    <t xml:space="preserve">
이지덤씬 구매했는데 할인 미적용되어 문의
-&gt; 할인적용 요청했지만 재고가 요청했지만 재고 다 떨어져서 할인적용 안되고, 중지되었음.일반가격판매만 가능하고 해당건 프로모션 다시할때 연락드리겠음 안내드려야함 (부재로 문자전송완료)</t>
  </si>
  <si>
    <t>이지덤 씬 구매했는데 할인 미 적용되어 문의 할인 적용 요청했지만 재고가 요청했지만 재고 다 떨어져서 할 인 적용 안 되고 중지되었음 일반 가격 판매만 가능하고 해당 건 프로모션 다시 할 때 연락드리겠음 안내드려야 함 부재로 문자 전송 완료</t>
  </si>
  <si>
    <t xml:space="preserve">
메디팜현대약국 폐업 후 재개업하심. 신규가입이 되지않아 문의
-&gt; 전사업자는 탈퇴처리가 되었음에도 되지않아 팩스로 사업자와 가입서 발송요청드림</t>
  </si>
  <si>
    <t>메디팜 현대 약국 폐업 후 재개업하심 신규 가입이 되지 않아 문의 전사업자는 탈퇴 처리가 되었음에도 되지 않아 팩스로 사업자와 가입 서 발송 요청 드림</t>
  </si>
  <si>
    <t xml:space="preserve">
결제완료(2020-06-02 09:22:36) PO1020102898  세화헬스케어
미배송문의
-&gt;세화헬스케어 담당자가 코로나때문에 마비가 되서 연락이 안되어 
현재 확인하는 과정에 지연되고 있다. 시간소요 양해 
=======사라님 통화건======
-&gt; 세화헬스케어 주문건 취소 후 문자발송요청 / 더샵 자체에서 세화헬스케어 배송관련 배너 띄워달라고하심
(----최지윤님 6/3 통화건)
하기건 수취거부 (인수거절) 요청했으나 배송기사 상품 놓고가서 업체로 재 회수요청 --&gt; 주문취소완료건이라고함. 
=&gt;업체 재전달 드림양해 안내 드림.</t>
  </si>
  <si>
    <t>결제 완료 세화헬스케어 미 배송문의 세화헬스케어 담당자가 코로나 때문에 마비가 되서 연락이 안 되어 현재 확인하는 과정에 지연되고 있다 시간 소요 양해 사라님 통화건 세화헬스케어 주문건 취소 후 문자 발송 요청 더샵 자체에서 세화 헬스케어 배송 관련 배너 띄워 달라고 하심 최지윤님 통화건하기 건 수취 거부 인수 거절 요청했으나 배송기사 상품 놓고 가서 업체로 재 회 수요청 주 문취소 완료건이라고 함 업체 재전달 드림 양해 안내 드림</t>
  </si>
  <si>
    <t>세원피앤씨</t>
  </si>
  <si>
    <t xml:space="preserve">
세원피엔씨 반품신청방법문의
뉴스나와서 반품요청 힐링 크릴100/1000mg/30C 20/03/10 
-&gt; 더샵내 사이트 신청경로 안내드리니 직접 신청한다심. 
-----------------내상담건--------------------------------
선택추가 버튼 못찾아 재연락와서 안내드리니 직접 다시 해본다심 </t>
  </si>
  <si>
    <t>세원피엔씨 반품 신청 방법 문의 뉴스나와서 반품 요청 힐링 크릴 더샵 내 사이트 신청 경로 안내드리니 직접 신청한 다 심 내 상담 건 선택 추가 버튼 못 찾아 재연락와서 안내드리니 직접 다시 해본 다심</t>
  </si>
  <si>
    <t xml:space="preserve">
회원가입서류팩스발송함 확인요청
-&gt; 팩스 들어옴 확인됨</t>
  </si>
  <si>
    <t>회원가입 서류 팩스 발송함 확인 요청 팩스 들어옴 확인됨</t>
  </si>
  <si>
    <t xml:space="preserve">
2020-06-03 한올바이오파마 글루코다운OR서방정/750mg/30T외 5건
RT200902294342 1410036562  반품신청후 반품관련 한올담당자 번호문의-&gt; HA이종민  010-4803-7812 안내드림 </t>
  </si>
  <si>
    <t>한 올바이오파마 글루코 다운서방 정 외 건 반품 신청 후 반품 관련 한올 담당자 번호 문의 이종민 안내드림</t>
  </si>
  <si>
    <t xml:space="preserve">
결제완료(2020-06-05 18:54:03)PO1020132316  운수트레이드
의정부명선약국  6/5 티엠랩 멀티체온계 주문함. 출하완료라고되어있고 받지못했음 확인요청
-&gt;cj 대한통운이며 해당건 9일자로 택배사에 넘어가서 배송중임 안내드림</t>
  </si>
  <si>
    <t>결제 완료 운수 트레이드의 정부 명선 약국 티엠랩 멀티 체온계 주문함 출하 완료라고 되어 있고 받지 못했음 확인 요청 대한통운이며 해당 건 일자로 택배사에 넘어가서 배송 중임 안내드림</t>
  </si>
  <si>
    <t xml:space="preserve">
이지덤씬 구매했는데 할인 미적용되어 문의</t>
  </si>
  <si>
    <t>이지덤 씬 구매했는데 할인 미 적용되어 문의</t>
  </si>
  <si>
    <t xml:space="preserve">
세원피엔씨 반품신청방법문의
뉴스나와서 반품요청 힐링 크릴100/1000mg/30C 20/03/10 
-&gt; 더샵내 사이트 신청경로 안내드리니 직접 신청한다심.</t>
  </si>
  <si>
    <t>세원피엔씨 반품 신청 방법 문의 뉴스나와서 반품 요청 힐링 크릴 더샵 내 사이트 신청 경로 안내드리니 직접 신청한 다심</t>
  </si>
  <si>
    <t xml:space="preserve">
도매몰 문의
-&gt;  이은미 차장님 연락처 안내 </t>
  </si>
  <si>
    <t xml:space="preserve">
업체마다 택배사 보는방법 문의
-&gt; 배송안내 &gt; 배송업체안내
이팜업체는 6/5자로 한진에서 CJ로 변경됨</t>
  </si>
  <si>
    <t>업체마다 택배사 보는 방법 문의 배송 안내 배송업체 안내이팜업체는 자로 한 진에서 로 변경됨</t>
  </si>
  <si>
    <t xml:space="preserve">
PO1019352681 결제완료(2020-01-23 17:42:00) 이팜
하루종일 따뜻한 하루온팩 손난로(2019년형)/10매입/1EA 
반품신청요청
-&gt; 쿠폰사용하여 10매 반품신청완</t>
  </si>
  <si>
    <t>결제 완료 이 팜 하루 종일 따뜻한 하루 온 팩 손 난로년형 매입 반품 신청 요청 쿠폰 사용하여 매 반품 신청완</t>
  </si>
  <si>
    <t xml:space="preserve">
패밀리존 낱알반품 신청방법 문의
-&gt; 도매/부외품 반품 &gt; 낱알반품신청</t>
  </si>
  <si>
    <t>패밀리존 낱 알반품 신청 방법 문의 도매부외품 반품 낱알반품 신청</t>
  </si>
  <si>
    <t xml:space="preserve">
우리가정의원 강징원 
나보타 반품신청은 6개 했는데 실수량은 5개만 보내셨다며 확인요청 
김가영님이 반품신청했다심. 회수는 방금 해갔다고 함 
-&gt; 환입실에 입고후 영업관리에 금액 확인후 통장 사본 보내주시면 환불처리됨 안내 </t>
  </si>
  <si>
    <t>우리가 정 의원 강 징원 나 보타 반품 신청은 개 했는데 실수량은 개만 보내셨다며 확인 요청 김가영님이 반품 신청했다 심 회수는 방금 해갔다고 함 환입실에 입고 후 영업관리에 금액 확인 후 통장 사본 보내주시면 환불 처리됨 안내</t>
  </si>
  <si>
    <t xml:space="preserve">
희망약국-강선희
가인패드 플러스 검체 자가채취 키트 (HPV DNA + STI DNA 검사용)
소비자가 문의 
-&gt; 가인패드H,S 소비자가: 76,000원 / 그 이상으로 책정해주시면 됨. </t>
  </si>
  <si>
    <t>희망약국 강선희가 인패드 플러스 검체 자가 채취 키트 검사용 소비자가 문의 가인 패드 소비자가 원 그 이상으로 책정해주시면 됨</t>
  </si>
  <si>
    <t xml:space="preserve">
백색이슈 문의 약국전달요청 -&gt; 해당건 공지사항이나 더샵메인홈페이지에서 공지 확인해서 다운받아 처리해주시면된다고 안내</t>
  </si>
  <si>
    <t>백색 이슈 문의 약국 전달 요청 해당 건 공지사항이나 더샵 메인 홈페이지에서 공지 확인해서 다운 받아 처리해주시면 된다고 안내</t>
  </si>
  <si>
    <t xml:space="preserve">
결제완료(2020-06-05 21:01:55) PO1020132817  제이웰팜 미배송문의
결제완료(2020-06-08 10:49:59) PO1020136657  운수트레이드 미배송문의
-&gt; 제이웰팜 -&gt; 631432691422  고객님의 상품을 배달할 예정입니다.(17∼19시) (배달담당:최은열 010-7277-9763)
운수트레이드 -&gt; 010-3946-9541  로 직접 연락드린다고함</t>
  </si>
  <si>
    <t>결제 완료 제이웰팜 미 배송문의 결제 완료 운수트레이드 미배송문의 제이웰팜 고객님의 상품을 배달할 예정입니다시 배달 담당 최은열 운수 트레이드 로 직접 연락드린다고 함</t>
  </si>
  <si>
    <t xml:space="preserve">
오이한약국-박창규
결제완료(2020-06-08 10:49:59) PO1020136657  운수트레이드 미배송문의
-&gt; 010-3946-9541  로 직접 연락드린다고함</t>
  </si>
  <si>
    <t>오이 한 약국 박창규 결제 완료 운수 트레이드 미 배송문의 로 직접 연락드린다고 함</t>
  </si>
  <si>
    <t xml:space="preserve">
주문결제가 안된다고 함. 인증서 오류 
-&gt; 윈도우 수동 업데이트 방법 안내드렸는데 진행 후 재부팅했는데도 안된다고 하심. 팀뷰어 원격 프로그램 설치방법 안내드렸으나, 자꾸 안전하지 않은 사이트라는 창이 뜨면서 다운이 안된다고 하셔서 급한대로 주문 먼저 해드림. PO1020156116 </t>
  </si>
  <si>
    <t>주문 결제가 안 된다고 함 인증서 오류 윈도우 수동 업데이트 방법 안내드렸는데 진행 후 재부팅했는데도 안 된다고 하심 팀 뷰어 원격 프로그램 설치 방법 안내드렸으나 자꾸 안전하지 않은 사이트라는 창이 뜨면서 다운이 안 된다고 하셔서 급한 대로 주문 먼저 해드림</t>
  </si>
  <si>
    <t xml:space="preserve">
결제완료(2020-06-05 21:01:55) PO1020132817  제이웰팜 미배송문의
결제완료(2020-06-08 10:49:59) PO1020136657  운수트레이드 미배송문의</t>
  </si>
  <si>
    <t>결제 완료 제이웰팜 미 배송문의 결제 완료 운수트레이드 미배송문의</t>
  </si>
  <si>
    <t xml:space="preserve">
비밀번호찾기 진행 중 인증번호가 계속 안온다고 하심
-&gt; 가입하신 휴대폰번호 확인 후 임시비밀번호 발송완료 </t>
  </si>
  <si>
    <t>비밀번호 찾기 진행 중 인증번호가 계속 안 온다고 하심 가입하신 휴대폰 번호 확인 후 임시비밀번호 발송 완료</t>
  </si>
  <si>
    <t xml:space="preserve">
새독일약국-전미숙
2019-08-24 헬스인팜 에서 사입한 
녹십자 팔뚝 자동전자혈압계 BPM656/없음/1EA*1개
2020-05-04 헬스인팜 에서 사입한
녹십자 팔뚝 자동전자혈압계 BPM656/없음/1EA * 1개
반품요청
사유- 작년꺼를 손님한테 판매했다가 압력이 가해지지않아서 이번에 새걸로 뜯었는데 동일한 증상으로 압력이 가해지지않는다고하심
못믿겠으니 반품요청</t>
  </si>
  <si>
    <t>새 독일 약국 전 미숙 헬스 인팜 에서 사입한 녹십자 팔뚝 자동 전자혈압계 없음개 헬스인팜 에서 사입한 녹십자 팔뚝 자동 전자혈압계 없음 개반품 요청사유 작년 꺼를 손님한테 판매했다가 압력이 가해지지 않아서 이번에 새 걸로 뜯었는데 동일한 증상으로 압력이 가해지지 않는다고 하심 못 믿겠으니 반품 요청</t>
  </si>
  <si>
    <t xml:space="preserve">
6/8 엔제이팜-카카오프렌즈 쿨아이스겔밴드(2018년형)/16매/1EA 12개 주문건, 모두 반품요청 (사유-유효기간 21년 3월로 너무 짧다심) 
-&gt; 제품하자로 반품신청하시길 안내</t>
  </si>
  <si>
    <t>엔제이팜 카카오프렌즈 쿨 아이스겔밴드년형 매 개 주문건 모두 반품 요청 사유 유효기간 년 월로 너무 짧다 심 제품 하자로 반품 신청하시길 안내</t>
  </si>
  <si>
    <t xml:space="preserve">
대웅OTC제품 15만원 구매시 판촉물 6개 선택하는방법문의
-&gt; 판촉물 선택하는 경로 안내드림 </t>
  </si>
  <si>
    <t>대웅제품 만원 구매 시 판촉물 개 선택하는 방법 문의 판촉물 선택하는 경로 안내드림</t>
  </si>
  <si>
    <t xml:space="preserve">
배송완료로 해버리셨다고함. 변경요청
-&gt; 운영팀 소통해주셔야함 안내드림</t>
  </si>
  <si>
    <t>배송 완료로 해버리셨다고 함 변경 요청 운영팀 소통해 주셔야 함 안내드림</t>
  </si>
  <si>
    <t xml:space="preserve">
센트럴약국 이미현 
썬팩타민 5개 구매시 ERP금액이 상이하여 주문할수 없다는 팝업 뜬다며 확인요청 </t>
  </si>
  <si>
    <t>센트럴 약국 이미 현 썬팩타민 개 구매 시 금액이 상이하여 주문할 수 없다는 팝업 뜬다며 확인 요청</t>
  </si>
  <si>
    <t xml:space="preserve">
한올잔고 환불요청
-&gt; 더샵 카톡으로 통장사본 보낸다심. </t>
  </si>
  <si>
    <t>한 올 잔고 환불 요청 더샵 카톡으로 통장 사본 보낸다 심</t>
  </si>
  <si>
    <t xml:space="preserve">
한솔약국/홍승오
6/8 엔제이팜-카카오프렌즈 쿨아이스겔밴드(2018년형)/16매/1EA 12개 주문건, 모두 반품요청 (사유-유효기간 21년 3월로 너무 짧다심) 
-&gt; 제품하자로 반품하라심</t>
  </si>
  <si>
    <t>한솔약국 홍승오 엔제이팜 카카오프렌즈 쿨 아이스겔밴드년형 매 개 주문건 모두 반품 요청 사유 유효기간 년 월로 너무 짧다 심 제품 하자로 반품하라심</t>
  </si>
  <si>
    <t xml:space="preserve">
6/8 엔제이팜-카카오프렌즈 쿨아이스겔밴드(2018년형)/16매/1EA 12개 주문건, 모두 반품요청 (사유-유효기간 21년 3월로 너무 짧다심) </t>
  </si>
  <si>
    <t>엔제이팜 카카오프렌즈 쿨 아이스겔밴드년형 매 개 주문건 모두 반품 요청 사유 유효기간 년 월로 너무 짧다 심</t>
  </si>
  <si>
    <t xml:space="preserve">
주문결제 진행시 마이너스 잔고사용방법 문의
-&gt;3번 할인정보에서 사용할 대웅마이너스 잔고 입력해달라고 안내드림 </t>
  </si>
  <si>
    <t>주문 결제 진행시 마이너스 잔고 사용방법 문의 번 할인 정보에서 사용할 대웅 마이너스 잔 고 입력해달라고 안내드림</t>
  </si>
  <si>
    <t xml:space="preserve">
1) 보덕메디팜 -듀아비브 톡으로 반품신청건 회수요청
2) 6/9 제일헬스케어 반품신청건 빠른회수요청
3) 씨투스건조시럽(프란루카스트수화물)/0.5g/180P VIP 전용관에 조회요청
4) 최저가보상-덴트픽스, 관절애
-&gt; 1) 보덕메디팜 -듀아비브 낱알6정 신청완료
2) 제일헬스케어에 빠른회수요청완료
3) 씨투스건조시럽 VIP전용관에서 조회됨
4) 최저가보상-덴트픽스, 관절애 는 이번주중으로 최저가보상될수있도록하겠음( 정헌님이 요청하기로함)</t>
  </si>
  <si>
    <t>보덕메디팜 듀아비브 톡으로 반품 신청 건 회수 요청 제일헬스케어 반품 신청 건 빠른 회수 요청 씨투스 건조 시럽 프란루카스트 수화물 전용관에 조회 요청 최저가 보상 덴트픽스 관절애 보덕메디팜 듀아비브 낱 알정 신청 완료 제일헬스케어에 빠른 회수 요청 완료 씨투스 건조시럽 전용관에서 조회됨 최저가 보상덴트픽스 관절애 는 이 번 주 중으로 최저가 보상될 수 있도록 하겠음 정헌님이 요청하기로 함</t>
  </si>
  <si>
    <t xml:space="preserve">
PO1020148242 결제완료(2020-06-09 10:06:33) 복산나이스팜(서울)
치센캡슐 반품쿠폰사용하여 반품신청 햇다고 안내드림</t>
  </si>
  <si>
    <t>결제 완료 복산나이스팜 서울치센 캡슐 반품 쿠폰 사용하여 반품 신청 햇다고 안내드림</t>
  </si>
  <si>
    <t xml:space="preserve">
두근두근약국 곽중근
결제완료(2020-06-09 16:56:18) PO1020155358  대웅 (서울지오팜)
결제완료(2020-06-09 16:55:39) PO1020155349  대웅 (서울지오팜)
위 2건 주문취소요청 (사유: 다른카드로 재결제예정)
</t>
  </si>
  <si>
    <t>두근두근 약국 곽중근 결제 완료 대웅 서울지오팜 결제 완료 대웅 서울지오팜 위 건 주문 취소 요청 사유 다른 카드로 재결제 예정</t>
  </si>
  <si>
    <t xml:space="preserve">
초록약국 (임동현)
결제완료(2020-06-08 21:26:15) PO1020143751  대웅(복산) 배송시간문의
-&gt; 3시안에 도착한다고 메일주셨는데 아직도 미배송</t>
  </si>
  <si>
    <t>초록약국 임동현 결제 완료 대웅복산 배송시간문의 시 안에 도착한다고 메일 주셨는데 아직도 미배송</t>
  </si>
  <si>
    <t xml:space="preserve">
결제 진행시 백색창으로 뜬다고 함
-&gt; 윈도우업데이트 진행해달라고 안내완</t>
  </si>
  <si>
    <t>결제 진행 시 백색창으로 뜬다고 함 윈도우 업데이트 진행해달라고 안내완</t>
  </si>
  <si>
    <t xml:space="preserve">
제일헬스케어-엔젯오리진 남극 크릴오일500(국내최대 인지질함량58%/남극 크릴오일100%)/500mg*30캡슐/1EA 주문건들 부적합 판정 뉴스 봤다며, 반품문의
-&gt; 장지윤님 답변: 23년 1월 (배치 406144) 에 대한 제품만 회수조치 예정임을 안내드리니 해당 유통기한 제품은 없다며 공문을 팩스로 좀 같이 보내달라심 0517472451</t>
  </si>
  <si>
    <t>제일 헬스케어 엔젯오리진 남극 크릴 오일 국내 최대 인지질 함량 남극 크릴 오일 캡슐 주문건들 부적합 판 정 뉴스 봤다며 반품 문의 장지윤님 답변 년 월 배치 에 대한 제품만 회수 조치 예정임을 안내드리니 해당 유통기한 제품은 없다며 공문을 팩스로 좀 같이 보내달라 심</t>
  </si>
  <si>
    <t xml:space="preserve">
연세의원-염성섭
결제완료(2020-06-02 10:27:26) HOS1020103619  대웅
스카이조스터주 * 2개 반품요청
사유-2개 반품 후 15개 대포장으로 저렴하게 구입희망
메일요청했음
반품신청해드려도 되는지 문의해야함 
-----------------------------소영님통화건-----------------------
문의건 전달드리니, 천기봉MR-&gt;  거래처 소통해보고 필요시 
더샵으로 재문의 한다고 하심. </t>
  </si>
  <si>
    <t>연세의원 염성섭 결제 완료 대웅스카이조스터 주 개 반품 요청사유개 반품 후 개 대포장으로 저렴하게 구입 희망메일 요청했음 반품 신청해드려도 되는지 문의해야 함 소영님 통화건문의 건 전달드리니 천기봉 거래처 소통해 보고 필요시 더샵으로 재문의 한다고 하심</t>
  </si>
  <si>
    <t xml:space="preserve">
VIP전용관에서 이팜공급업체 OTC 구매할때  최저가로 보여졌었는데, 지금은 최저가로 확인안된다며 문의
-&gt; 담당자 연차로 내일 확인후 재연락안내 </t>
  </si>
  <si>
    <t>전용관에서 이팜 공급업체 구매할 때 최저가로 보여졌었는데 지금은 최저가로 확인 안 된다며 문의 담당자 연차로 내일 확인 후 재연락 안내</t>
  </si>
  <si>
    <t xml:space="preserve">
통합세금계산서 확인중 -22060 가 있는데 제일헬스케어 예치금받은거랑 가격이 금액차이가 난다고함
확인 후 연락드리기로함
-&gt; 닥터헬퍼 부분취소 합한거라 안내드림. 부외품 세금계산서 확인요청함</t>
  </si>
  <si>
    <t>통합세금계산서 확인 중 가 있는데 제일 헬스케어 예치금 받은 거랑 가격이 금액 차이가 난다고 함확인 후 연락드리기로 함 닥터헬퍼 부분 취소 합한 거라 안내드림 부외품 세금계산서 확인 요청함</t>
  </si>
  <si>
    <t xml:space="preserve">
임팩타민 프리미엄 300T 소비자가 문의
-&gt; 10만원 안내 
</t>
  </si>
  <si>
    <t>임팩타민 프리미엄 소비자가 문의 만 원 안내</t>
  </si>
  <si>
    <t xml:space="preserve">
주문오류문의   
-&gt; 정상 주문됨을 안내드림 </t>
  </si>
  <si>
    <t>주문 오류 문의 정상 주문됨을 안내드림</t>
  </si>
  <si>
    <t xml:space="preserve">
부외품반품신청방법문의
-&gt; 더샵내 신청경로 안내드림 </t>
  </si>
  <si>
    <t>부외품 반품 신청 방법 문의 더샵 내 신청 경로 안내드림</t>
  </si>
  <si>
    <t xml:space="preserve">
통합세금계산서 확인중 -22060 가 있는데 제일헬스케어 예치금받은거랑 가격이 금액차이가 난다고함
확인 후 연락드리기로함</t>
  </si>
  <si>
    <t>통합세금계산서 확인 중 가 있는데 제일 헬스케어 예치금 받은 거랑 가격이 금액 차이가 난다고 함확인 후 연락드리기로 함</t>
  </si>
  <si>
    <t xml:space="preserve">
연수건강옵티마약국 최현주
PO1020148242 결제완료(2020-06-09 10:06:33) 복산나이스팜(서울)
잘못주문해서 주문취소하려고 했지만 당일발송이되었다고 함
주문상태값이 발송준비중이라서 반품신청불가라고 안내 
상태값 변경요청
-&gt; 현재 담당자 부재로 30분 후에 다시 상태값확인후 변경이 안되어있으면 다시 연락달라고 함 </t>
  </si>
  <si>
    <t>연수건강옵티마약국 최현주 결제 완료 복산나이스팜 서울 잘못 주문해서 주문 취소하려고 했지만 당일 발송이 되었다고 함 주문 상태 값이 발송 준비 중이라서 반품 신청 불가라고 안내 상태값 변경 요청 현재 담당자 부재로 분 후에 다시 상태값 확인 후 변경이 안 되어 있으면 다시 연락 달라고 함</t>
  </si>
  <si>
    <t xml:space="preserve">
6/1 포인트몰에서 주문한 [보랄] [한정특가][Boral] 보랄 더 셰프 20L 스팀 에어프라이어 오븐 BR-AF1300S 배송문의
-&gt; 업체확인결과 배송사고가 있는듯하여 재출고요청을 했고, 목요일쯤 정확한 확인이 되면 업체에서 직접 약사님께 연락드릴 예정임 안내 </t>
  </si>
  <si>
    <t>포인트몰에서 주문한 보랄 한정 특가 보랄 더 셰프 스팀 에어프라이어 오븐 배송문의 업체 확인 결과 배송 사고가 있는 듯하여 재출고 요청을 했고 목요일쯤 정확한 확인이 되면 업체에서 직접 약사님께 연락드릴 예정 임 안내</t>
  </si>
  <si>
    <t xml:space="preserve">
PO1020148242 결제완료(2020-06-09 10:06:33) 복산나이스팜(서울)
잘못주문해서 주문취소하려고 했지만 당일발송이되었다고 함
반품진행을 해도 발송준비중이라서 반품진행이안됨
-&gt; 업체에 확인 후 반품신청 진행해드리겠다고 안내드림
(반품쿠폰사용 / 치센캡슐/300mg/60C 10개반품신청요청)</t>
  </si>
  <si>
    <t>결제 완료 복산나이스팜 서울 잘못 주문해서 주문 취소하려고 했지만 당일 발송이 되었다고 함 반품 진행을 해도 발송 준비 중이라서 반품 진행이 안됨 업체에 확인 후 반품 신청 진행해 드리겠다고 안내드림 반품 쿠폰 사용 치센 캡슐 개반품 신청 요청</t>
  </si>
  <si>
    <t xml:space="preserve">
본인인증진행중이라고만 진행됨
1101188347
-&gt; 휴면처 활성화 후 번호 확인하여 임시비밀번호 발급함
=&gt;휴대폰번호가 이게 아니라며 확인후변경요청
-&gt;01079339771로 변경하였으며 비밀번호 아이디에 0 붙인것으로 변경함
-----
카드 변경희망
-&gt; 회원정보수정란 안내/ 등록안된다심
-&gt; 결제창백색이슈 해결방안안내함</t>
  </si>
  <si>
    <t>본인 인증 진행 중이라고만 진행됨 휴면처 활성화 후 번호 확인하여 임시 비밀번호 발급함 휴대폰 번호가 이게 아니라며 확인 후 변경 요청로 변경하였으며 비밀번호 아이디에 붙인 것으로 변경함 카드 변경 희망 회원정보수정란 안내 등록 안된다 심 결제 창백색 이슈 해결방안 안내함</t>
  </si>
  <si>
    <t xml:space="preserve">
입점관련문의ㅏ(제조업체라심)
-&gt; 도매몰운영잔진 문의 번호 안내드림 </t>
  </si>
  <si>
    <t xml:space="preserve">
팜프라자앨리약국  허수정
5/13, 5/26 반품신청건 회수해갔는데 예치금 미적립 문의
-&gt; 확인하고 오늘중으로 예치금 적립해주신다고 함 </t>
  </si>
  <si>
    <t>팜프라자 앨리 약국 허수정 반품 신청 건 회수해갔는데 예치금 미 적립 문의 확인하고 오늘 중으로 예치금 적립해주신다고 함</t>
  </si>
  <si>
    <t xml:space="preserve">
글루코다운서방정 반품가능여부확인요청
-&gt; 한올바이오반품으로 해주시면되며 해당건 낱알반품도 가능함 안내드림</t>
  </si>
  <si>
    <t>글루코 다운서방 정 반품 가능 여부 확인 요청 한올바이오 반품으로 해주시면 되며 해당 건 낱 알반품도 가능함 안내드림</t>
  </si>
  <si>
    <t xml:space="preserve">
대웅 영업사원 배정여부
-&gt; 배정하지않음</t>
  </si>
  <si>
    <t>대웅 영업사원 배정 여부 배정하지 않음</t>
  </si>
  <si>
    <t xml:space="preserve">
5/13, 5/26 반품신청건(제일헬스케어) 회수해갔는데 예치금 미적립 문의
</t>
  </si>
  <si>
    <t>반품 신청 건 제일헬스케어 회수해갔는데 예치금 미 적립 문의</t>
  </si>
  <si>
    <t xml:space="preserve">
스마일약국 유만규 
카톡으로 사등 발송했다심. 빠른 승인요청
-&gt; 승인후 문자발송 안내 
-------------미애님통화건------
카톡으로 보냈다심 확인요청 -&gt; 확인되었으며 시간소요됨안내드림</t>
  </si>
  <si>
    <t>스마일 약국 유만규 카톡으로 사 등 발송했다 심 빠른 승인 요청 승인 후 문자 발송 안내 미애님 통화건카톡으로 보냈다 심 확인 요청 확인되었으며 시간 소요됨 안내드림</t>
  </si>
  <si>
    <t xml:space="preserve">
PO1019274386 결제완료(2020-01-09 15:43:08) 이팜
NEW 일양약품 크릴100(순수 크릴오일 100%)/30C/1EA  반품가능제품인지 확인요청
-&gt; 원래 3개월 이내에 반품은 가능하지만, 유통기한이 길면 반품이 가능하다고 안내드림 /업체랑 소통해보시겠다고 하셔서 문자로 이팜 번호 발송해드림 </t>
  </si>
  <si>
    <t>결제 완료 이팜 일 양약품 크릴 순수 크릴 오일 반품 가능 제품인지 확인 요청 원래 개월 이내에 반품은 가능하지만 유통기한이 길면 반품이 가능하다고 안내드림 업체 랑 소통해 보시겠다고 하셔서 문자로 이팜 번호 발송해 드림</t>
  </si>
  <si>
    <t xml:space="preserve">
마이너스잔고 사용문의
-&gt; 방법안내드림
</t>
  </si>
  <si>
    <t>마이너스 잔고 사용 문의 방법 안내드림</t>
  </si>
  <si>
    <t xml:space="preserve">
제일헬스케어-엔젯오리진 남극 크릴오일500(국내최대 인지질함량58%/남극 크릴오일100%)/500mg*30캡슐/1EA 주문건들 부적합 판정 뉴스 봤다며, 반품문의</t>
  </si>
  <si>
    <t>제일 헬스케어 엔젯오리진 남극 크릴 오일 국내 최대 인지질 함량 남극 크릴 오일 캡슐 주문건들 부적합 판 정 뉴스 봤다며 반품 문의</t>
  </si>
  <si>
    <t xml:space="preserve">
반품신청한거 취소해달라고함(제일헬스케어) 쿠폰 미적용
-&gt; 취소해드림 </t>
  </si>
  <si>
    <t>반품 신청한 거 취소해달라고 함제일 헬스케어 쿠폰 미적용 취소해 드림</t>
  </si>
  <si>
    <t xml:space="preserve">
PO1019274386 결제완료(2020-01-09 15:43:08) 이팜
NEW 일양약품 크릴100(순수 크릴오일 100%)/30C/1EA  반품가능제품인지 
-&gt; 크릴오일 제품 부적합 제품은 아님 / 유통기한이 길면 반품이 가능하다고 함 </t>
  </si>
  <si>
    <t>결제 완료 이팜 일 양약품 크릴 순수 크릴 오일 반품 가능 제품인지 크릴 오일 제품 부적합 제품은 아님 유통기한이 길면 반품이 가능하다고 함</t>
  </si>
  <si>
    <t xml:space="preserve">
건강제일약국   김현경
운송장번호 : 810025381532</t>
  </si>
  <si>
    <t>건강제일약국 김현경 운송장번호</t>
  </si>
  <si>
    <t xml:space="preserve">
스마일약국 유만규 
카톡으로 사등 발송했다심. 빠른 승인요청
-&gt; 승인후 문자발송 안내 </t>
  </si>
  <si>
    <t>스마일 약국 유만규 카톡으로 사 등 발송했다 심 빠른 승인 요청 승인 후 문자 발송 안내</t>
  </si>
  <si>
    <t xml:space="preserve">
회원가입서류 보냈다고 확인요청주심
-&gt; 면허증만 수신됨 안내드리니 다시 보내주시겠다고하심  
01049273667 -&gt; 팩스 수신되었는지 문의
-&gt; 잘 수신됨을 안내드림. </t>
  </si>
  <si>
    <t>회원가입 서류 보냈다고 확인 요청주 심 면허증만 수신됨 안내드리니 다시 보내주시겠다고 하심 팩스 수신되었는지 문의 잘 수신됨을 안내드림</t>
  </si>
  <si>
    <t xml:space="preserve">
디씨팜만 확인하고싶으시다고함
-&gt; 공급사별보기 안내드림</t>
  </si>
  <si>
    <t>디씨팜만 확인하고 싶으시다고 함 공급사별 보기 안내드림</t>
  </si>
  <si>
    <t xml:space="preserve">
작년 거래처별 원장을 보고싶으시다고하심
-&gt; 해당 약국이 워낙 많은 거래를 해주신 곳이다보니 분기로도 많은 금액을 사용해주신걸로보아 전체 발행은 시간이 매우 많이 소요되고 저희측에서도 매달릴수없다. 해당건 작년 12월말 기준으로 마이너스잔고는 10.6000원이 있었으며, 나머지 거래내역같은경우 약사님께 더샵 계정을 받아서 확인해주시는것이 좋을것이다 라고 안내드림</t>
  </si>
  <si>
    <t>작년 거래처별 원장을 보고 싶으시다고 하심 해당 약국이 워낙 많은 거래를 해주신 곳이다 보니 분기로도 많은 금액을 사용해주신 걸로 보아 전체 발행은 시간이 매우 많이 소요되고 저희 측에서도 매달릴 수 없다 해당 건 작년 월말 기준으로 마이너스 잔고는 원이 있었으며 나머지 거래 내역 같은 경우 약사님께 더샵 계정을 받아서 확인해주시는 것이 좋을 것이다 라고 안내드림</t>
  </si>
  <si>
    <t xml:space="preserve">
한솔약국/박성숙
PO1020143130  결제완료(2020-06-08 19:14:02) 세이폴
화상엔 케어젤 드레싱(화상밴드)/대형/2매입  2개만 부분취소로 예치금 적립해야 하는데 모르고 4개 전부 적립했다며, 2개에 대한 예치금은 삭제요청</t>
  </si>
  <si>
    <t>한솔약국 박성숙 결제 완료 세이폴 화상엔 케어젤 드레싱 화상밴드 대형 매입 개만 부분 취소로 예치금 적립해야 하는데 모르고 개 전부 적립했다며 개에 대한 예치금은 삭제 요청</t>
  </si>
  <si>
    <t xml:space="preserve">
거래원장만 두고갔다고 함 확인요청
-&gt; 해당제품 아니라심 잘못봤다고 알겠다고하심 </t>
  </si>
  <si>
    <t>거래원장만 두고 갔다고 함 확인 요청 해당 제품 아니라 심 잘못 봤다고 알겠다고 하심</t>
  </si>
  <si>
    <t xml:space="preserve">
VIP전용관에서 이팜공급업체 OTC 구매할때  최저가로 보여졌었는데, 지금은 최저가로 확인안된다며 문의</t>
  </si>
  <si>
    <t>전용관에서 이팜 공급업체 구매할 때 최저가로 보여졌었는데 지금은 최저가로 확인 안 된다며 문의</t>
  </si>
  <si>
    <t xml:space="preserve">
임팩타민 프리미엄 품절이라고 뜬다심
-&gt; 임펙이 아닌 임팩이라고 안내드림</t>
  </si>
  <si>
    <t>임팩타민 프리미엄 품절이라고 뜬 다심 임펙이 아닌 임팩이라고 안내드림</t>
  </si>
  <si>
    <t xml:space="preserve">
5/22 신청한 대웅바이오 글리아타민정(대웅바이오) 23일 회수해갔는데 적립되었는지 문의 </t>
  </si>
  <si>
    <t>신청한 대웅 바이오 글리아타민정대웅 바이오 일 회수해갔는데 적립되었는지 문의</t>
  </si>
  <si>
    <t xml:space="preserve">
본인인증진행중이라고만 진행됨
1101188347
-&gt; 휴면처 활성화 후 번호 확인하여 임시비밀번호 발급함
=&gt;휴대폰번호가 이게 아니라며 확인후변경요청
-&gt;01079339771로 변경하였으며 비밀번호 아이디에 0 붙인것으로 변경함</t>
  </si>
  <si>
    <t>본인 인증 진행 중이라고만 진행됨 휴면처 활성화 후 번호 확인하여 임시 비밀번호 발급함 휴대폰 번호가 이게 아니라며 확인 후 변경 요청로 변경하였으며 비밀번호 아이디에 붙인 것으로 변경함</t>
  </si>
  <si>
    <t xml:space="preserve">
주문오류문의  </t>
  </si>
  <si>
    <t>주문 오류 문의</t>
  </si>
  <si>
    <t xml:space="preserve">
회원가입서류 보냈다고 확인요청주심
-&gt; 면허증만 수신됨 안내드리니 다시 보내주시겠다고하심</t>
  </si>
  <si>
    <t>회원가입 서류 보냈다고 확인 요청주 심 면허증만 수신됨 안내드리니 다시 보내주시겠다고 하심</t>
  </si>
  <si>
    <t xml:space="preserve">
PO1019274386 결제완료(2020-01-09 15:43:08) 이팜
NEW 일양약품 크릴100(순수 크릴오일 100%)/30C/1EA  반품가능제품인지 확인요청
-&gt; 업체에 확인 후 연락드리겠다고 안내드림</t>
  </si>
  <si>
    <t>결제 완료 이팜 일 양약품 크릴 순수 크릴 오일 반품 가능 제품인지 확인 요청 업체에 확인 후 연락드리겠다고 안내드림</t>
  </si>
  <si>
    <t xml:space="preserve">
대치약국-이은미 &gt; 해피톡요청건
가인패드 플러스 검체 자가채취 키트 (HPV DNA + STI DNA 검사용)가 H와 S를 100% 합체한 제품인지, 패드한개 가격인지문의
-&gt; 100% 합처진거 맞고, 1셋트가 1회검사로 패드한개 가격</t>
  </si>
  <si>
    <t>대치약국이 은미 해피톡 요청 건가인 패드 플러스 검체 자가 채취 키트 검사용 가 와 를 합체한 제품인지 패드 한 개 가격인지 문의 합 처진 거 맞고 셋트가 회 검사로 패드 한 개 가격</t>
  </si>
  <si>
    <t xml:space="preserve">
본인인증진행중이라고만 진행됨
1101188347
-&gt; 휴면처 활성화 후 번호 확인하여 임시비밀번호 발급함</t>
  </si>
  <si>
    <t>본인 인증 진행 중이라고만 진행됨 휴면처 활성화 후 번호 확인하여 임시 비밀번호 발급함</t>
  </si>
  <si>
    <t xml:space="preserve">
대한약국/조병철
PO1020127745  결제완료(2020-06-05 10:43:31) 지오영
서울지오영 전화하니 코드 없다고 경남 전화하래서 전화해보니 영남 전화하라는데 해당건 배송확인요청
-&gt; 코드가 보이긴 하는데 주문들어온거 없다심, 다시 확인해달라심 </t>
  </si>
  <si>
    <t>대한약국 조병철 결제 완료 지오영 서울지오영 전화 하니 코드 없다고 경남 전화 하래서 전화해보니 영남 전화하라는데 해당 건 배송 확인 요청 코드가 보이긴 하는데 주문 들어온 거 없다 심 다시 확인해달라 심</t>
  </si>
  <si>
    <t xml:space="preserve">
6/1 포인트몰에서 주문한 [보랄] [한정특가][Boral] 보랄 더 셰프 20L 스팀 에어프라이어 오븐 BR-AF1300S 배송문의</t>
  </si>
  <si>
    <t>포인트몰에서 주문한 보랄 한정 특가 보랄 더 셰프 스팀 에어프라이어 오븐 배송문의</t>
  </si>
  <si>
    <t xml:space="preserve">
PO1020115229 결제완료(2020-06-03 15:44:21) 제일헬스케어
오랄비 뉴민트치실/50m/1EA *6개 오랄비 뉴왁스치실/50m/1EA *6개
만 못받았다고 함
-&gt; 제일헬스케어가 늦어도 내일오전까지는 출고하겠다고 전달드림 </t>
  </si>
  <si>
    <t>결제 완료 제일 헬스케어 오랄비 뉴민트치실 개 오랄비 뉴왁스치실 개만 못 받았다고 함 제일헬스케어가 늦어도 내일 오전까지는 출고하겠다고 전달드림</t>
  </si>
  <si>
    <t xml:space="preserve">
결제완료(2019-10-23 20:27:15) PO1018866969  제일헬스케어
엔젯오리진 남극 크릴오일500(국내최대 인지질함량58%/남극 크릴오일100%)/500mg*30캡슐/1EA *3개 식약청 회수품목 확인요청
-&gt; 제조사회수로 반품신청하시면된다고안내드림</t>
  </si>
  <si>
    <t>결제 완료 제일헬스케어 엔젯오리진 남극 크릴 오일 국내 최대 인지질 함량 남극 크릴 오일 캡슐 개 식약청 회수품목 확인 요청 제조사 회수로 반품 신청하시면 된다고 안내드림</t>
  </si>
  <si>
    <t xml:space="preserve">
6/4 헬스인팜, 6/5 제일헬스케어 반품신청건 문의
-&gt; 평일 3~4일 이내로 회수되며, 회수후 공급업체 입고되면 예치금적립됨 안내 </t>
  </si>
  <si>
    <t>헬스 인팜 제일헬스케어 반품 신청 건 문의 평일 일 이내로 회수되며 회수 후 공급업체 입고되면 예치금 적립됨 안내</t>
  </si>
  <si>
    <t xml:space="preserve">
결제완료(2019-10-05 15:58:43) PO1018767926  제일헬스케어
19.10.05 제일헬스케어 엠젯크릴오일
-&gt; 6개월 지나서 반품할수없어서 놔두었는데 약사회에서 보니
해당 크릴오일 제품이 식약청에서 제품부적합으로 떴다고하심,
크릴오일부적합 관련제품은 일양제품과 독일쌍트도 그림은 있다고함 확인 후 반품시켜달라고하심
=&gt; 해당제품 제조사 회수로 신청해주시면된다고 안내드림</t>
  </si>
  <si>
    <t>결제 완료 제일헬스케어 제일헬스케어 엠젯크릴 오일 개월 지나서 반품할 수 없어서 놔두었는데 약사회에서 보니 해당 크릴 오일 제품이 식약청에서 제품 부적합으로 떴다고 하심 크릴 오일부 적합 관련 제품은 일 양제품과 독일 쌍트도 그림은 있다고 함 확인 후 반품시켜 달라고 하심 해당 제품 제조사 회수로 신청해주시면 된다고 안내드림</t>
  </si>
  <si>
    <t xml:space="preserve">
하나약국 신동일 
PO1020115229 결제완료(2020-06-03 15:44:21) 제일헬스케어
오랄비 뉴민트치실/50m/1EA *6개 오랄비 뉴왁스치실/50m/1EA *6개
만 못받았다고 함
-&gt; 오늘 출고할텐데  주문량이 많아서 오늘 출고못하면 내일오전에 출고하신다고 함 
</t>
  </si>
  <si>
    <t>하나약국 신동일 결제 완료 제일헬스케어 오랄비 뉴민트치실 개 오랄비 뉴왁스치실 개만 못 받았다고 함 오늘 출고할 텐데 주문량이 많아서 오늘 출고 못하면 내일 오전에 출고하신다고 함</t>
  </si>
  <si>
    <t xml:space="preserve">
다이아벡스관련 250/500mg 입고 시간문의
-&gt; 15시 이외 PM확인시 아직 미정안내드림 </t>
  </si>
  <si>
    <t>다이아벡스 관련 입고 시간 문의 시 이외 확인 시 아직 미정안 내드림</t>
  </si>
  <si>
    <t xml:space="preserve">
1. 다이아벡스 입고일 볼수있는 화면 있는지 문의
-&gt; 상품품절공지 
2.다이아벡스 XR 1000MG 입고일문의
-&gt; 6/15
3. 다이아벡스 XR 500MG 입고일문의
-&gt; 6/9 15시 </t>
  </si>
  <si>
    <t>다이아벡스 입고 일 볼 수 있는 화면 있는지 문의 상품 품절 공지 다이아벡스 입고 일문의 다이아벡스 입고 일문의 시</t>
  </si>
  <si>
    <t xml:space="preserve">
엔젯오리진 남극 크릴오일500(국내최대 인지질함량58%/남극 크릴오일100%)/500mg*30캡슐/1EA 회수건 처리확인요청
-&gt; 해당제품 그냥 반품신청해주시면된다고함</t>
  </si>
  <si>
    <t>엔젯오리진 남극 크릴 오일 국내 최대 인지질 함량 남극 크릴 오일 캡슐 회수건 처리 확인 요청 해당 제품 그냥 반품 신청해주시면 된다고 함</t>
  </si>
  <si>
    <t xml:space="preserve">
PO1020115229 결제완료(2020-06-03 15:44:21) 제일헬스케어
오랄비 뉴민트치실/50m/1EA *6개 오랄비 뉴왁스치실/50m/1EA *6개
만 못받았다고 함
-&gt; 업체에 확인 후 연락드리겠다고 안내드림 </t>
  </si>
  <si>
    <t>결제 완료 제일 헬스케어 오랄비 뉴민트치실 개 오랄비 뉴왁스치실 개만 못 받았다고 함 업체에 확인 후 연락드리겠다고 안내드림</t>
  </si>
  <si>
    <t xml:space="preserve">
결제완료(2020-06-09 11:11:27) PO1020150765  지오팜 
(국산)메디플러스 일회용마스크/50입/1통  x 4개  
지오팜 [배송예정일]2020-06-10 오후 1시 사유:오주문 취소요청 
지오팜(남)-&gt; 확인되어 취소해드린다심.  
-&lt; 취소내용 안내 드리니 약사님 기다려본다고 알겠다고 하심. 
취소금액확인 재인입
--&gt; 106,056 원  안내 </t>
  </si>
  <si>
    <t>결제 완료 지오팜 국산 메디플러스 일회용 마스크 입통 개 지오팜 배송 예정일 오후 시 사유 오주문 취소 요청 지오팜남 확인되어 취소해 드린 다심 취소 내용 안내 드리니 약사님 기 다려본다고 알겠다고 하심 취소금액 확인 재인 입 원 안내</t>
  </si>
  <si>
    <t xml:space="preserve">
결제완료(2019-10-23 20:27:15) PO1018866969  제일헬스케어
엔젯오리진 남극 크릴오일500(국내최대 인지질함량58%/남극 크릴오일100%)/500mg*30캡슐/1EA *3개 식약청 회수품목 확인요청
-&gt; 확인 후 연락</t>
  </si>
  <si>
    <t>결제 완료 제일헬스케어 엔젯오리진 남극 크릴 오일 국내 최대 인지질 함량 남극 크릴 오일 캡슐 개 식약청 회수품목 확인 요청 확인 후 연락</t>
  </si>
  <si>
    <t xml:space="preserve">
결제완료(2020-06-08 14:35:06)PO1020139749  대웅(서울지오팜)
이지덤씬 가위누락 [배송예정일]2020-06-10 -&gt; 06/19일 이후 발송예정 정중히 양해 안내드림. </t>
  </si>
  <si>
    <t>결제 완료 대웅 서울지오팜이지덤씬 가위 누락 배송 예정일 일 이후 발송 예정 정중히 양해 안내드림</t>
  </si>
  <si>
    <t xml:space="preserve">
대웅제약 반품건과 마이너스 잔고 확인방법 문의
-&gt; 반품완료내역 및 거래원장 안내 
</t>
  </si>
  <si>
    <t>대웅제약 반품건과 마이너스 잔 고 확인 방법 문의 반품 완료 내역 및 거래원장 안내</t>
  </si>
  <si>
    <t xml:space="preserve">
비밀번호가 갑자기 다르다고 나와서 임시비밀번호 발급받았는데 그럴수가 있냐고문의
-&gt; 잘못 입력하셨을꺼고 비번이 자동으로 바뀌진않음
</t>
  </si>
  <si>
    <t>비밀번호가 갑자기 다르다고 나와서 임시 비밀번호 발급 받았는데 그럴 수가 있냐고 문의 잘못 입력하셨을 꺼고 비번이 자동으로 바뀌진 않음</t>
  </si>
  <si>
    <t xml:space="preserve">
PO1020154308 결제완료(2020-06-09 15:36:33) 엠서클
예치금 100만원 주문취소 요청 (사유-오주문)
</t>
  </si>
  <si>
    <t>결제 완료 엠서클 예치금 만원 주문 취소 요청 사유 오주문</t>
  </si>
  <si>
    <t xml:space="preserve">
결제완료(2020-06-04 20:50:02) PO1020126578  제일헬스케어 
메디크린 살균소독제(분무형)/500ml/1EA  X 6개 모두 교환요청 
박스도 다 젖어있다고 함.  
제일헬스케어(여)=&gt; 해당건 물량이 많다보니 교환챙겨드리는게 늦어져 내일 점심 전까지 직접 약국에 통화드려 교환해드린다심. 
---&gt; 위내용 약국에 통화안내완료 드림 </t>
  </si>
  <si>
    <t>결제 완료 제일헬스케어 메디크린 살균소독제 분무형 개 모두 교환 요청 박스도 다 젖어 있다고 함 제일 헬스케어 여 해당 건 물량이 많다 보니 교환 챙겨드리는 게 늦어져 내일 점심 전까지 직접 약국에 통화 드려 교환해드린 다 심 위 내용 약국에 통화 안내 완료 드림</t>
  </si>
  <si>
    <t xml:space="preserve">
새순보당약국  지연숙 
6/2 4건, 6/6 3건 반품신청건 미회수 문의
-&gt; 약국으로 전화드려보고, 회수접수 한다심 </t>
  </si>
  <si>
    <t>새순보당 약국 지 연숙 건 건 반품 신청 건 미회수 문의 약국으로 전화 드려보고 회수 접수 한 다 심</t>
  </si>
  <si>
    <t xml:space="preserve">
결제완료(2019-10-05 15:58:43) PO1018767926  제일헬스케어
19.10.05 제일헬스케어 엠젯크릴오일
-&gt; 6개월 지나서 반품할수없어서 놔두었는데 약사회에서 보니
해당 크릴오일 제품이 식약청에서 제품부적합으로 떴다고하심,
크릴오일부적합 관련제품은 일양제품과 독일쌍트도 그림은 있다고함 확인 후 반품시켜달라고하심</t>
  </si>
  <si>
    <t>결제 완료 제일헬스케어 제일헬스케어 엠젯크릴 오일 개월 지나서 반품할 수 없어서 놔두었는데 약사회에서 보니 해당 크릴 오일 제품이 식약청에서 제품 부적합으로 떴다고 하심 크릴 오일부 적합 관련 제품은 일 양제품과 독일 쌍트도 그림은 있다고 함 확인 후 반품시켜 달라고 하심</t>
  </si>
  <si>
    <t xml:space="preserve">
상아약국/강은아
PO1018465842  결제완료(2019-08-05 15:02:34) 인천약품
프레가발린서방정/150mg/30정  1개 구매건에서 반품하려고 조회시 목록에 아예 안뜨고 VIP낱알에도 안 뜬다고 문의주심
-&gt;  인천약품(여) -&gt;  반품 수량만 정확히 확인후 신청안내 해달라심 </t>
  </si>
  <si>
    <t>상아 약국 강은 아 결제 완료 인천약품 프레가 발린 서방 정정 개 구매건에서 반품하려고 조회 시 목록에 아예 안뜨고 낱알에도 안 뜬다고 문의 주심 인천약품여 반품 수량만 정확히 확인 후 신청 안내 해달라 심</t>
  </si>
  <si>
    <t xml:space="preserve">
ETC 잔고사용방법
-&gt; 대웅 전문약 구매시 사용가능하며, 결제창에서 ETC 잔고금액 기입하시면 됨 안내 </t>
  </si>
  <si>
    <t>잔고 사용 방법 대웅 전문약 구매 시 사용 가능하며 결제창에서 잔고금액 기입하시면 됨 안내</t>
  </si>
  <si>
    <t xml:space="preserve">
마이너스잔고있는것 주문할때 쓰려고하는데 사용법 문의
-&gt; 사용법안내드림</t>
  </si>
  <si>
    <t>마이너스 잔고 있는 것 주문할 때 쓰려고 하는데 사용법 문의 사용 법안 내드림</t>
  </si>
  <si>
    <t xml:space="preserve">
1)임팩타민케어 입고예정문의
-&gt;6월18일 입고안내
2) 대웅제약 제품 반품 시 예치금으로 적립되는지 문의
-&gt; 대웅제약 제품 반품 후 마이너스잔고로 적립된다고 안내드림
</t>
  </si>
  <si>
    <t>임팩타민케어 입고 예정문의 월일 입고 안내 대웅제약 제품 반품 시 예치금으로 적립되는지 문의 대웅제약 제품 반품 후 마이너스 잔고로 적립된다고 안내드림</t>
  </si>
  <si>
    <t xml:space="preserve">
6/5 에프킬라 플러스 수성 에어로졸(무향) 반품신청건 확인요청(서울지오팜)
-&gt; 반품신청 잘되어있음 안내 
</t>
  </si>
  <si>
    <t>에프킬라 플러스 수성 에어로졸 무향 반품 신청 건 확인 요청 서울지오팜 반품 신청 잘되어 있음 안내</t>
  </si>
  <si>
    <t xml:space="preserve">
여명약국-안정아
6/9 제일헬스케어 반품신청건 빠른회수요청
-&gt; 빠른회수하기로함</t>
  </si>
  <si>
    <t>여명 약국 안정 아 제일 헬스케어 반품 신청 건 빠른 회수 요청 빠른 회수하기로 함</t>
  </si>
  <si>
    <t xml:space="preserve">
상아약국-강은아
VIP전용관 약정 약국인데, 도매/부외품반품으로 완제품 반품시에도 택배비 붙는지 문의
-&gt; 무료회수
</t>
  </si>
  <si>
    <t>상아 약국 강은 아 전용관 약정 약국인데 도매부외품 반품으로 완제품 반품 시에도 택배비 붙는지 문의 무료회수</t>
  </si>
  <si>
    <t xml:space="preserve">
1) 다이아벡스 오늘 구매건들 수량 확인요청
-&gt; PO1020153707   엑스알 500mg 60T 20개 하셨고, PO1020151120  그냥 500mg 30T 10개 하셨음
2) 또 엑스알 500mg 20개 추가주문 하려는데 잔고사용방법 문의
-&gt; 마이너스잔고 이동 및 적용해서 구매방법 안내드림 </t>
  </si>
  <si>
    <t>다이아벡스 오늘 구매건들 수량 확인 요청 엑스알 개 하셨고 그냥 개 하셨음 또 엑스알 개 추가 주문 하려는데 잔고 사용 방법 문의 마이너스 잔고 이동 및 적용해서 구매 방법 안내드림</t>
  </si>
  <si>
    <t xml:space="preserve">
닥터베아제 6월 주문건이 오지않아 문의
-&gt; 6월엔 베아제 주문이력없음 안내드림</t>
  </si>
  <si>
    <t>닥터베아 제 월 주문건이 오지 않아 문의 월엔 베아제 주문이력 없음 안내드림</t>
  </si>
  <si>
    <t xml:space="preserve">
1. 임팩타민 실버 구매문의
-&gt; 단종됨 안내
2. 임팩타민 케어 등록요청
-&gt; 특별공급관에 등록해드리고, 현재 품절로 6/18 입고안내 </t>
  </si>
  <si>
    <t>임팩타민 실버 구매 문의 단종됨 안내 임팩타민 케어 등록 요청 특별공급관에 등록해 드리고 현재 품절로 입고 안내</t>
  </si>
  <si>
    <t xml:space="preserve">
세명약국 조진환
2019년 전체 거래원장 1년치 메일로 보내달라고 문의 주심
cjhnw6@daewoong.co.kr 담당자님 메일로 보내달라고 요청  
</t>
  </si>
  <si>
    <t>세 명 약국 조진환년 전체 거래원장 년치 메일로 보내달라고 문의 주 심 담당자님 메일로 보내달라고 요청</t>
  </si>
  <si>
    <t xml:space="preserve">
다이아백스정 250MG 구매문의
-&gt; 100T 재고 17개 확인됨 안내 </t>
  </si>
  <si>
    <t>다이아백스 정 구매 문의 재고 개 확인됨 안내</t>
  </si>
  <si>
    <t xml:space="preserve">
2019-08-24 헬스인팜 에서 사입한 
녹십자 팔뚝 자동전자혈압계 BPM656/없음/1EA*1개
2020-05-04 헬스인팜 에서 사입한
녹십자 팔뚝 자동전자혈압계 BPM656/없음/1EA * 1개
반품요청
사유- 작년꺼를 손님한테 판매했다가 압력이 가해지지않아서 이번에 새걸로 뜯었는데 동일한 증상으로 압력이 가해지지않는다고하심
못믿겠으니 반품요청</t>
  </si>
  <si>
    <t>헬스 인팜 에서 사입한 녹십자 팔뚝 자동 전자혈압계 없음개 헬스인팜 에서 사입한 녹십자 팔뚝 자동 전자혈압계 없음 개반품 요청사유 작년 꺼를 손님한테 판매했다가 압력이 가해지지 않아서 이번에 새 걸로 뜯었는데 동일한 증상으로 압력이 가해지지 않는다고 하심 못 믿겠으니 반품 요청</t>
  </si>
  <si>
    <t xml:space="preserve">
약국에서 이지듀EX구매 가능한지 문의
-&gt; 약국은 구매 불가라고 양해드림</t>
  </si>
  <si>
    <t>약국에서 이지듀 구매 가능한지 문의 약국은 구매 불가라고 양해드림</t>
  </si>
  <si>
    <t xml:space="preserve">
다이아벡스 XR 500MG 구매희망. 카톡으로 사등+면허증 보내주신다고 함 </t>
  </si>
  <si>
    <t>다이아벡스 구매 희망 카톡으로 사 등 면허증 보내주신다고 함</t>
  </si>
  <si>
    <t xml:space="preserve">
우리동네현대약국-장숙영
TM처인데 렛잇비정 구매 관련하여 연락 요청 
-&gt; 연락드리겠음
</t>
  </si>
  <si>
    <t>우리 동네 현대 약국장 숙영처인데 렛 잇비 정 구매 관련하여 연락 요청 연락드리겠음</t>
  </si>
  <si>
    <t xml:space="preserve">
정산의원 정진창
병원몰 5월 세금계산서 이메일수신되지않아 팩스로 재발송요청 041-943-5486
 결제완료(2020-05-12 08:29:53)  HOS1019959395 이노트
-&gt; 팩스로 재발송요청드림. </t>
  </si>
  <si>
    <t>정산의 원 정진창 병원몰 월 세금계산서 이메일 수신되지 않아 팩스로 재발송 요청 결제 완료 이 노트 팩스로 재발송 요청드림</t>
  </si>
  <si>
    <t xml:space="preserve">
1)다이아벡스XR 500mg 60T 
-&gt;3시에 입고될 예정안내 드림
2) 대웅바이오 반품신청 완료 후 / 마이너스잔고가 원장에는 확인이 되는데 마이너스 잔고에 확인이 되지 않느다고함
-&gt; 오늘 처리되면 그 다음날 보인다고 안내드림 </t>
  </si>
  <si>
    <t>다이아벡스 시에 입고될 예정 안내 드림 대웅바이오 반품 신청 완료 후 마이너스 잔고가 원장에는 확인이 되는데 마이너스 잔고에 확인이 되지 않느다고 함 오늘 처리되면 그 다음날 보인다고 안내드림</t>
  </si>
  <si>
    <t xml:space="preserve">
5/12 마일리지로 New_GS칼텍스 1만원권을 신청했는데 확인요청
-&gt; 5/20~5/22 모바일 발송되었음 안내 </t>
  </si>
  <si>
    <t>마일리지로 칼텍스 만 원권을 신청했는데 확인 요청 모바일 발송되었음 안내</t>
  </si>
  <si>
    <t xml:space="preserve">
다이아벡스정(염산메트폴민) 250mg 재고 안떠 문의   </t>
  </si>
  <si>
    <t>다이아벡스 정염산 메트폴 민 재고 안 떠 문의</t>
  </si>
  <si>
    <t xml:space="preserve">
다아이벡스정 250mg 입고문의
-&gt; 100T는 지금 주문가능
30T는 아직 노출안되어 5분정도 후에 보시라고 안내
</t>
  </si>
  <si>
    <t>다 아이벡스 정 입고 문의 는 지금 주문 가능는 아직 노출 안 되어 분 정도 후에 보시라고 안내</t>
  </si>
  <si>
    <t xml:space="preserve">
1)다이아벡스XR 500mg 60T 
-&gt;3시에 입고될 예정안내 드림
2) 대웅바이오 반품신청 완료 후 / 마이너스잔고가 원장에는 확인이 되는데 마이너스 잔고에 확인이 되지 않느다고함
-&gt; 확인 후 연락드리겠다고 안내드림 </t>
  </si>
  <si>
    <t>다이아벡스 시에 입고될 예정 안내 드림 대웅바이오 반품 신청 완료 후 마이너스 잔고가 원장에는 확인이 되는데 마이너스 잔고에 확인이 되지 않느다고 함 확인 후 연락드리겠다고 안내드림</t>
  </si>
  <si>
    <t xml:space="preserve">
다이아벡스 XR 500MG ,다이아백스정 1000MG 입고시간문의
-&gt; 15시 
(----송미애님 통화건)
-&gt; 다이아벡스엑스알서방정 1000mg은 6/15 입고예정</t>
  </si>
  <si>
    <t>다이아벡스 다이아백스 정 입고 시간 문의 시 송미애님 통화 건 다이아벡스 엑스알 서방 정 은 입고 예정</t>
  </si>
  <si>
    <t xml:space="preserve">
로그인되지않아 확인요청
-&gt; pkhl70 안내드림</t>
  </si>
  <si>
    <t>로그인 되지 않아 확인 요청 안내드림</t>
  </si>
  <si>
    <t xml:space="preserve">
휴면계정활성화 아이디비번 임시sms전송요청 문의
-&gt; 활성화 후 변경정보 있는지 추가 확인후 업뎃해주셔야함을 안내드리니 알겠다심. </t>
  </si>
  <si>
    <t>휴면계정 활성화 아이디비번 임시전송 요청 문의 활성화 후 변경 정보 있는지 추가 확인 후 업뎃 해주셔야 함을 안내드리니 알겠다 심</t>
  </si>
  <si>
    <t xml:space="preserve">
다이아벡스XR 500mg 60T 입고시간문의
-&gt;  오늘 3시에 입고될 예정안내</t>
  </si>
  <si>
    <t>다이아벡스 입고 시간 문의 오늘 시에 입고될 예정 안내</t>
  </si>
  <si>
    <t xml:space="preserve">
정다운약국-임병인
결제완료(2020-06-09 14:39:59) PO1020153334  복산나이스팜(평택)
사리돈에이정(PTP)/250mg/10T * 200개 취소요청
사유- 오주문
-&gt; 출고정지완료</t>
  </si>
  <si>
    <t>정다운 약국 임병인 결제 완료 복산나이스팜 평택 사리돈에 이정 개 취소 요청 사유 오주문 출고 정지 완료</t>
  </si>
  <si>
    <t xml:space="preserve">
다이아벡스엑스알  500 구매문의 -&gt; 오늘 3시부터 구매가능함 안내드림</t>
  </si>
  <si>
    <t>다이아벡스 엑스알 구매 문의 오늘 시부터 구매 가능함 안내드림</t>
  </si>
  <si>
    <t xml:space="preserve">
결제완료(2020-06-09 14:39:59) PO1020153334  복산나이스팜(평택)
사리돈에이정(PTP)/250mg/10T * 200개 취소요청
사유- 오주문</t>
  </si>
  <si>
    <t>결제 완료 복산나이스팜 평택 사리돈에 이정 개 취소 요청 사유 오주문</t>
  </si>
  <si>
    <t xml:space="preserve">
임팩타민 케어등록 요청
-&gt; 등록 후 구매 가능시 문자보내주겠다고 함 
</t>
  </si>
  <si>
    <t>임팩타민 케어 등록 요청 등록 후 구매 가능시 문자 보내주겠다고 함</t>
  </si>
  <si>
    <t xml:space="preserve">
결제완료(2018-05-21 20:05:02) PO1016423223  인천약품 
글루코다운오알서방정1000밀리그램(메트포르민염산염) 30T/BOX/1000mg/30T *2개 반품신청요청 . 회수확인서 동봉 안내 
</t>
  </si>
  <si>
    <t>결제 완료 인천약품 글루코 다운오알서방 정밀리그램 메트포르민염산염 개 반품 신청 요청 회수 확인서 동봉 안내</t>
  </si>
  <si>
    <t xml:space="preserve">
다이아벡스XR 500mg 60T  입고일/ 수량제한문의
-&gt; 오늘 3시 입고안내 / 일 40개 월120개 제한이라고 안내드림 </t>
  </si>
  <si>
    <t>다이아벡스 입고 일 수량 제한문의 오늘 시 입고 안내 일 개 월개 제한이라고 안내드림</t>
  </si>
  <si>
    <t xml:space="preserve">
다이아벡스XR500mg / 60T 입고시간문의
-&gt; 오늘 3시 안내드림 </t>
  </si>
  <si>
    <t>다이아벡스 입고 시간 문의 오늘 시 안 내드림</t>
  </si>
  <si>
    <t xml:space="preserve">
결제오류관련 이전 상담전화시 국세청홈ㅍㅔ이지로 갓다며 어디서 파일받는건지 확인요청 문의 
--&gt; 더샵공지사항 -&gt;  수동업데이트 파일 다운로드 안내 후 재결제 시도 안내드림 
======성희님 통화건========
해당 결제오류는 주문처리중 오류가 발생했습니다 라고 뜨는 팝업이라 확인 후 연락드리기로함</t>
  </si>
  <si>
    <t>결제 오류 관련 이전 상담전화 시 국세청 홈이지로 갓다며 어디서 파일 받는 건지 확인 요청 문의 더샵 공지사항 수동 업데이트 파일 다운로드 안내 후 재결제 시도 안내드림 성희님 통화건 해당 결제 오류는 주문 처리 중 오류가 발생했습니다 라고 뜨는 팝업이라 확인 후 연락드리기로 함</t>
  </si>
  <si>
    <t xml:space="preserve">
다이아벡스 오늘 입고예정인 품목들 언제 풀리는지
-&gt; 3시경 예정</t>
  </si>
  <si>
    <t>다이아벡스 오늘 입고 예정인 품목들 언제 풀리는 지 시경 예정</t>
  </si>
  <si>
    <t xml:space="preserve">
명동약국 최창식
다이아벡스XR 500/60T 
다이아벡스1000 /100T 둘 다 오늘 3시에 입고될예정안내함 
</t>
  </si>
  <si>
    <t>명동 약국 최창식 다이아벡스 다이아벡스 둘 다 오늘 시에 입고될 예정안내함</t>
  </si>
  <si>
    <t xml:space="preserve">
2020-06-03 루체그린 일회용 건강마스크세트(국내산/개별바코드OPP) (PO1019972989)반품쿠폰사용 수량3개 단순반품 회수지연 
제일헬스케어 반품수거요청 
</t>
  </si>
  <si>
    <t>루체그린 일회용 건강마스크 세트 국내산 개별 바코드 반품 쿠폰 사용 수량 개 단순 반품 회수 지연 제일헬스케어 반품 수거 요청</t>
  </si>
  <si>
    <t xml:space="preserve">
다이아벡스정 250/30T 입고시간문의
-&gt; 3시 안내 </t>
  </si>
  <si>
    <t>다이아벡스 정 입고 시간 문의 시 안내</t>
  </si>
  <si>
    <t xml:space="preserve">
5월 역대급이벤트  757,350 원 도달하셔서
뚜레쥬르 오천원 교환권, 더샵 부외품 1만원 쿠폰, 피자마루 스테이크불갈비피자+콜라1.25L 판촉물 받으셔야함
6월 1주에 010-7155-5176 뚜레쥬르와 피자이용권 발송됨 
</t>
  </si>
  <si>
    <t>월 역대급 이벤트 원 도달 하셔서 뚜레쥬르 오천원 교환권 더샵 부외품 만원 쿠폰 피자마루 스테이크 불갈비 피자 콜라 판촉물 받으셔야 함월 주에 뚜레쥬르와 피자 이용권 발송됨</t>
  </si>
  <si>
    <t xml:space="preserve">
다이아벡스500미리 입고문의 -&gt; 오후3시부터 구매가능함안내</t>
  </si>
  <si>
    <t>다이아벡스 미리 입고문의 오후시부터 구매 가능함 안내</t>
  </si>
  <si>
    <t xml:space="preserve">
2018-05-08 글루코다운오알서방정/500mg/300T 1개 보덕메디팜
2018-08-14 글루코다운오알서방정/500mg/30T   3개 보덕메디팜
반품 신청 요청 (사유-회수해당제품)
-&gt; 반품신청 했고, 회수확인서 꼭 같이 동봉해서 진행해달라고 당부드림 </t>
  </si>
  <si>
    <t>글루코 다운 오알서방 정 개 보덕메디팜 글루코 다운오알서방 정 개 보덕메디팜 반품 신청 요청 사유회수 해당 제품 반품 신청 했고 회수 확인서 꼭 같이 동봉해서 진행해달라고 당부드림</t>
  </si>
  <si>
    <t xml:space="preserve">
상현약국 다이아벡스엑스알 500 -&gt; 오후3시부터 구매가능안내</t>
  </si>
  <si>
    <t>상현약국 다이아벡스 엑스알 오후 시부터 구매 가능 안내</t>
  </si>
  <si>
    <t xml:space="preserve">
상아약국/강은아
약사님께서 가격표 부착되어 반품 불가하단 안내 받으시고 저희쪽에 계속해서 업체에서 뗀거라며 지금까지 이걸로 안된적이 없었다며 자국이 남아서 안되는건 업체에서 떼다가 그런거니 처리해달라고 자꾸 주장하시는데.. 이걸 어떻게 하면 좋을지 의논요청 / 지속적 1:1문의를 남기고 계심
-&gt; 일단 담당자님꼐서 뗀 2개는 반송하지 않을거고, 나머지는 안 떼었고 그거는 그대로 약국 반송할거고 19년 3월 제품도 막 껴서 보내셨던데 이런거 다 반송이고, 나머지 몇개 처리 가능한것만 처리된다심 / 해당내용 약사님과도 지금 다시 통화하겠다심</t>
  </si>
  <si>
    <t>상아 약국 강은 아약사님께서 가격표 부착되어 반품 불가하단 안내 받으시고 저희 쪽에 계속해서 업체에서 뗀 거라며 지금까지 이걸로 안 된 적이 없었다며 자국이 남아서 안 되는 건 업체에서 떼다가 그런 거니 처리해달라고 자꾸 주장하시는데 이걸 어떻게 하면 좋을지 의 논 요청 지속적 문의를 남기고 계심 일단 담당자님 꼐서 뗀 개는 반송하지 않을 거고 나머지는 안 떼었고 그거는 그대 로 약국 반송할 거고 년 월 제품도 막 껴서 보내셨던데 이런 거 다 반송이고 나머지 몇 개 처리 가능한 것만 처리된다 심 해당 내용 약사님과도 지금 다시 통화하겠다 심</t>
  </si>
  <si>
    <t xml:space="preserve">
다이아벡스정(염산메트폴민) xr 500mg / 250mg 입고시간문의
-&gt; 15시 이후 구매가능안내함</t>
  </si>
  <si>
    <t>다이아벡스 정염산 메트폴 민 입고 시간 문의 시 이후 구매 가능 안내함</t>
  </si>
  <si>
    <t xml:space="preserve">
6/2 반품신청건(제일헬스케어)  회수문의 
</t>
  </si>
  <si>
    <t>반품 신청 건 제일헬스케어 회수문의</t>
  </si>
  <si>
    <t xml:space="preserve">
상아약국/강은아
약사님께서 가격표 부착되어 반품 불가하단 안내 받으시고 저희쪽에 계속해서 업체에서 뗀거라며 지금까지 이걸로 안된적이 없었다며 자국이 남아서 안되는건 업체에서 떼다가 그런거니 처리해달라고 자꾸 주장하시는데.. 이걸 어떻게 하면 좋을지 의논요청 / 지속적 1:1문의를 남기고 계심
-&gt; 담당자 부재로 오면 더샵 전화준다심
---------미선님통화건-----
지금 반품으로 보낸것도 확인해보면 2019 년 3월에 주문한걸 보냈다고하심. 해당 건 관련하여 전 상담원분께서 재연락 드릴거라고 안내드림</t>
  </si>
  <si>
    <t>상아 약국 강은 아약사님께서 가격표 부착되어 반품 불가하단 안내 받으시고 저희 쪽에 계속해서 업체에서 뗀 거라며 지금까지 이걸로 안 된 적이 없었다며 자국이 남아서 안 되는 건 업체에서 떼다가 그런 거니 처리해달라고 자꾸 주장하시는데 이걸 어떻게 하면 좋을지 의 논 요청 지속적 문의를 남기고 계심 담당자 부재로 오면 더샵 전화준다심미선님 통화건 지금 반품으로 보낸 것도 확인해보 면 년 월에 주문한 걸 보냈다고 하심 해당 건 관련하여 전 상담원 분께서 재연락 드릴 거라고 안내드림</t>
  </si>
  <si>
    <t xml:space="preserve">
결제오류관련 이전 상담전화시 국세청홈ㅍㅔ이지로 갓다며 어디서 파일받는건지 확인요청 문의 
--&gt; 더샵공지사항 -&gt;  수동업데이트 파일 다운로드 안내 후 재결제 시도 안내드림 </t>
  </si>
  <si>
    <t>결제 오류 관련 이전 상담전화 시 국세청 홈이지로 갓다며 어디서 파일 받는 건지 확인 요청 문의 더샵 공지사항 수동 업데이트 파일 다운로드 안내 후 재결제 시도 안내드림</t>
  </si>
  <si>
    <t xml:space="preserve">
회수해당제품 글루코다운오알서방정 반품가능하다고 함
반품시 상단의 기재 되어 있는 "회수확인서"를 (상호인 필수) 작성하셔서 제품과 같이 보내줘야 한다고 함 
(공지사항 5.29 [보덕메디팜] 메트포르민성분 의약품 회수 안내기재함)</t>
  </si>
  <si>
    <t>회수해 당 제품 글루코 다운 오알서방 정 반품 가능하다고 함 반품 시 상단의 기 재 되어 있는 회수 확인서를 상호인 필수 작성하셔서 제품과 같이 보내줘야 한다고 함 공지사항 보덕메디팜 메트포르민 성분 의약품 회수 안내기재함</t>
  </si>
  <si>
    <t xml:space="preserve">
모바렌 구매희망
</t>
  </si>
  <si>
    <t>모바렌 구매 희망</t>
  </si>
  <si>
    <t xml:space="preserve">
6.5 한신약품 비접촉식 온도측정기 체온계 반품신청건 등록여부확인요청
-&gt; 해당제품 바코드가 없었다심. 그래서 반품하는거라고하심.</t>
  </si>
  <si>
    <t>한 신약품 비접촉식 온도 측정기 체온계 반품 신청 건 등록 여부 확인 요청 해당 제품 바코드가 없었다 심 그래서 반품하는 거라고 하심</t>
  </si>
  <si>
    <t xml:space="preserve">
상아약국/강은아
약사님께서 가격표 부착되어 반품 불가하단 안내 받으시고 저희쪽에 계속해서 업체에서 뗀거라며 지금까지 이걸로 안된적이 없었다며 자국이 남아서 안되는건 업체에서 떼다가 그런거니 처리해달라고 자꾸 주장하시는데.. 이걸 어떻게 하면 좋을지 의논요청 / 지속적 1:1문의를 남기고 계심
-&gt; 담당자 부재로 오면 더샵 전화준다심</t>
  </si>
  <si>
    <t>상아 약국 강은 아약사님께서 가격표 부착되어 반품 불가하단 안내 받으시고 저희 쪽에 계속해서 업체에서 뗀 거라며 지금까지 이걸로 안 된 적이 없었다며 자국이 남아서 안 되는 건 업체에서 떼다가 그런 거니 처리해달라고 자꾸 주장하시는데 이걸 어떻게 하면 좋을지 의 논 요청 지속적 문의를 남기고 계심 담당자 부재로 오면 더샵 전화준다심</t>
  </si>
  <si>
    <t xml:space="preserve">
다이아벡스알 500ng  입고문의
-&gt;15시 이후 입고안내드림 </t>
  </si>
  <si>
    <t>다이아벡스 알 입고문의 시 이후 입고 안내드림</t>
  </si>
  <si>
    <t xml:space="preserve">
PO1020151032 결제완료(2020-06-09 11:33:29) 
예치금 선구매 취소요청 (사유 - 오주문)
-----------
예치금선구매 취소됬다고 안내완료 </t>
  </si>
  <si>
    <t>결제 완료 예치금 선 구매 취소 요청 사유 오주문예치금 선구매 취소됬다고 안내 완료</t>
  </si>
  <si>
    <t xml:space="preserve">
펜타약국 배성진
20.05.30 천지인팜 반품신청 3건 접수변경도 되지않은 상태로 회수해가지않음. 빠른 회수요청 -&gt; 알겠다심</t>
  </si>
  <si>
    <t>펜타약국 배성진 천지인 팜 반품 신청 건 접수 변경도 되지 않은 상태로 회수해가지 않음 빠른 회수 요청 알겠다심</t>
  </si>
  <si>
    <t xml:space="preserve">
20.05.30 천지인팜 반품신청 3건 접수변경도 되지않은 상태로 회수해가지않음. 빠른 회수요청
</t>
  </si>
  <si>
    <t>천지인 팜 반품 신청 건 접수 변경도 되지 않은 상태로 회수해가지 않음 빠른 회수 요청</t>
  </si>
  <si>
    <t xml:space="preserve">
6/5 이지엔6에이스/325mg/10캡슐 반품했는데 마이너스 잔고는 사입가대로 처리되는지 문의 
-&gt; 최근 사입가대로 처리됨 안내 </t>
  </si>
  <si>
    <t>이지엔에이스캡슐 반품했는데 마이너스 잔고는 사입가대로 처리되는지 문의 최근 사입가대로 처리됨 안내</t>
  </si>
  <si>
    <t xml:space="preserve">
공구신청내역 취소요청 --&gt; 장지윤님메일회신&lt;
하기 공구신청건 취소완료하였습니다. &gt; 
확인되어 약사님께 안내드림. </t>
  </si>
  <si>
    <t>공구 신청 내역 취소 요청 장지윤님 메일 회신하기 공구 신청 건 취소 완료하였습니다 확인되어 약사님께 안내드림</t>
  </si>
  <si>
    <t xml:space="preserve">
1) 보덕메디팜 -듀아비브 톡으로 반품신청건 회수요청
2) 6/9 제일헬스케어 반품신청건 빠른회수요청
3) 씨투스건조시럽(프란루카스트수화물)/0.5g/180P VIP 전용관에 조회요청
4) 최저가보상-덴트픽스, 관절애
</t>
  </si>
  <si>
    <t>보덕메디팜 듀아비브 톡으로 반품 신청 건 회수 요청 제일헬스케어 반품 신청 건 빠른 회수 요청 씨투스 건조 시럽 프란루카스트 수화물 전용관에 조회 요청 최저가 보상 덴트픽스 관절애</t>
  </si>
  <si>
    <t xml:space="preserve">
6/9  반품신청건 이지엔6애니연질캡슐(NEW)/200mg/10cp *30개씩 2번신청했는데 1개 삭제요청 </t>
  </si>
  <si>
    <t>반품 신청 건 이지엔 애니 연질캡슐 개씩 번 신청했는데 개 삭제 요청</t>
  </si>
  <si>
    <t xml:space="preserve">
결제완료(2020-06-09 11:11:27) PO1020150765  지오팜 
(국산)메디플러스 일회용마스크/50입/1통  x 4개  
지오팜 [배송예정일]2020-06-10 오후 1시 사유:오주문 취소요청 
지오팜(남)-&gt; 확인되어 취소해드린다심.  
-&lt; 취소내용 안내 드리니 약사님 기다려본다고 알겠다고 하심. </t>
  </si>
  <si>
    <t>결제 완료 지오팜 국산 메디플러스 일회용 마스크 입통 개 지오팜 배송 예정일 오후 시 사유 오주문 취소 요청 지오팜남 확인되어 취소해 드린 다심 취소 내용 안내 드리니 약사님 기 다려본다고 알겠다고 하심</t>
  </si>
  <si>
    <t xml:space="preserve">
이형석(남) 0533262929
강북조은약국 이형석 
결제완료(2020-06-09 11:11:27) PO1020150765  지오팜 
(국산)메디플러스 일회용마스크/50입/1통  x 4개  
지오팜 [배송예정일]2020-06-10 오후 1시 사유:오주문 취소요청 
지오팜(남)-&gt; 확인되어 취소해드린다심. </t>
  </si>
  <si>
    <t>이형석 남 강 북조은 약국 이형석 결제 완료 지오팜 국산 메디플러스 일회용 마스크 입통 개 지오팜 배송 예정일 오후 시 사유 오주문 취소 요청 지오팜남 확인되어 취소해 드린 다심</t>
  </si>
  <si>
    <t xml:space="preserve">
결제완료(2020-06-09 11:11:27) PO1020150765  지오팜 
(국산)메디플러스 일회용마스크/50입/1통  x 4개  
지오팜 [배송예정일]2020-06-10 오후 1시 사유:오주문 취소요청 </t>
  </si>
  <si>
    <t>결제 완료 지오팜 국산 메디플러스 일회용 마스크 입통 개 지오팜 배송 예정일 오후 시 사유 오주문 취소 요청</t>
  </si>
  <si>
    <t xml:space="preserve">
결제오류문의 -&gt; 구두로 설명해서 재부팅 안내드림
</t>
  </si>
  <si>
    <t>결제 오류 문의 구두로 설명해서 재부팅 안내드림</t>
  </si>
  <si>
    <t xml:space="preserve">
대웅취소요청
결제완료(2020-06-09 13:40:52) PO1020152650  대웅(서울지오팜)
</t>
  </si>
  <si>
    <t>대웅 취소 요청 결제 완료 대웅 서울지오팜</t>
  </si>
  <si>
    <t xml:space="preserve">
이지엔6이브 구입문의
-&gt; 대웅거점상품관</t>
  </si>
  <si>
    <t>이지엔이브 구입 문의 대웅 거점상품관</t>
  </si>
  <si>
    <t xml:space="preserve">
1) 다이아벡스엑스알서방정 500mg 입고문의
-&gt; 6/9 오후3시
2) 다이아벡스정 500mg 입고문의
-&gt; 6/15</t>
  </si>
  <si>
    <t>다이아벡스 엑스알 서방 정 입고문의 오후시 다이아벡스 정 입고문의</t>
  </si>
  <si>
    <t xml:space="preserve">
결제창오류
-&gt; 원격지원 해드리려고했으나 연결안됨. 처방나와서 다시 전화주신다고 함 
(----송미애님 통화건)
-&gt; 수동설치까지도 다 했는데 안된다고 하여 확인하고 다시 연락드리기로함
--------------
-&gt; 신인수님 원격하려고 했는데 팀뷰어 다운로드 하려고 할때 손님오셔서 짜증내며 점심때 다시 전화한다며 끊으심
--------소영님 통화건--------
원격으로 자동설치로 재다운 받았으며, 이렇게 했는데도 안된다하심. 해당건 개발팀 요청하여 처리해야하여 개발팀 소통 후 재연락드리기로함
(----최지윤님 통화건)
-&gt; 해결되었다고 연락 안줘도 된다고하심</t>
  </si>
  <si>
    <t>결제창 오류 원격지원 해드리려고 했으나 연결 안됨 처방나와서 다시 전화 주신다고 함 송미애님 통화건 수동 설치까지도 다 했는데 안 된다고 하여 확인하고 다시 연락드리기로 함 신 인수님 원격하려고 했는데 팀 뷰어 다운로드 하려고 할 때 손님 오셔서 짜증내며 점심 때 다시 전화한다며 끊으 심 소영님 통화건 원격으로 자동 설치로 재다운 받았으며 이렇게 했는데도 안 된다 하심 해당 건 개발팀  요청하여 처리해야 하여 개발팀 소통 후 재연락드리기로 함 최지윤님 통화건 해결되었다고 연락 안 줘도 된다고 하심</t>
  </si>
  <si>
    <t xml:space="preserve">
헬스인팜 연락처 문의
-&gt; 02-805-8134</t>
  </si>
  <si>
    <t>헬스 인팜 연락처 문의</t>
  </si>
  <si>
    <t xml:space="preserve">
주문시 오류팝업 발생확인요청 </t>
  </si>
  <si>
    <t>주문 시 오류 팝업 발생 확인 요청</t>
  </si>
  <si>
    <t xml:space="preserve">
결제창오류
-&gt; 원격지원 해드리려고했으나 연결안됨. 처방나와서 다시 전화주신다고 함 
(----송미애님 통화건)
-&gt; 수동설치까지도 다 했는데 안된다고 하여 확인하고 다시 연락드리기로함
--------------
-&gt; 신인수님 원격하려고 했는데 팀뷰어 다운로드 하려고 할때 손님오셔서 짜증내며 점심때 다시 전화한다며 끊으심
--------소영님 통화건--------
원격으로 자동설치로 재다운 받았으며, 이렇게 했는데도 안된다하심. 해당건 개발팀 요청하여 처리해야하여 개발팀 소통 후 재연락드리기로함</t>
  </si>
  <si>
    <t>결제창 오류 원격지원 해드리려고 했으나 연결 안됨 처방나와서 다시 전화 주신다고 함 송미애님 통화건 수동 설치까지도 다 했는데 안 된다고 하여 확인하고 다시 연락드리기로 함 신 인수님 원격하려고 했는데 팀 뷰어 다운로드 하려고 할 때 손님 오셔서 짜증내며 점심 때 다시 전화한다며 끊으 심 소영님 통화건 원격으로 자동 설치로 재다운 받았으며 이렇게 했는데도 안 된다 하심 해당 건 개발팀  요청하여 처리해야 하여 개발팀 소통 후 재연락드리기로 함</t>
  </si>
  <si>
    <t xml:space="preserve">
화곡서울약국-이신성
임팩타민프리미엄 120정은 최소주문수량 5개 --&gt; 3개로 바뀌었는데 5개를 주문원해서 수량 변경 후 결제했는데 3개만 결제되었다고하심
결제완료(2020-06-09 10:26:38) PO1020150200  대웅(서울지오팜)
-&gt; 상담원이 수량변경하니 잘됨
</t>
  </si>
  <si>
    <t>화곡서울 약국이 신성임팩타민 프리미엄 정은 최소 주문 수량 개 개로 바뀌었는데 개를 주문원해서 수량 변경 후 결제했는데 개만 결제되었다고 하심 결제 완료 대웅 서울지오팜 상담원이 수량 변경하니 잘됨</t>
  </si>
  <si>
    <t xml:space="preserve">
약국담당 영업사원 번호 문의
-&gt; 신우택담당자 번호 안내 010-2564-6720
</t>
  </si>
  <si>
    <t>약국 담당 영업사원 번호 문의 신우택 담당자 번호 안내</t>
  </si>
  <si>
    <t xml:space="preserve">
도매업체 반품신청방법문의
-&gt; 더샵 사이트내 신청경로 안내드림.</t>
  </si>
  <si>
    <t>도매업체 반품 신청방법 문의 더샵 사이트 내 신청 경로 안내드림</t>
  </si>
  <si>
    <t xml:space="preserve">
칠원제일약국-오현석
반품: 06.02 더존킬라액(바퀴,개미,파리/12개월지속성)PO1020095420) 빠른 회수 요청 
-&gt; 회수 접수하겠음</t>
  </si>
  <si>
    <t>칠원제일약국 오현석 반품 더존킬라액 바퀴개미파리 개월 지속성 빠른 회수 요청 회수 접수하겠음</t>
  </si>
  <si>
    <t xml:space="preserve">
다이아벡스알서방정 500mg 입고문의
-&gt;15시안내드림 </t>
  </si>
  <si>
    <t>다이아벡스 알 서방 정 입고문의 시 안내드림</t>
  </si>
  <si>
    <t xml:space="preserve">
결제완료(2020-06-08 13:54:40) PO1020139155 (공동구매) 웰빙메디칼
에프킬라 큐 수성에어로솔-킨(2019년형)/500ml/1EA * 24개
언제 출고될지 문의
-&gt; 차민선님 -&gt; 원래출고예정은 다음주 이지만  보유재고 건으로  금일 출고 예정입니다. 단, 출고는 금일 이루어지더라도 배송은 좀더소요될수 있습니다. 
안내함</t>
  </si>
  <si>
    <t>결제 완료 공동구매 웰빙메디칼에 프킬라 큐 수성에어로솔킨년형 개 언제 출고될지 문의 차민선님 원래 출고 예정은 다음주 이지만 보유 재고 건으로 금일 출고 예정입니다 단 출고는 금일 이루어지더라도 배송은 좀 더 소요될 수 있습니다 안내함</t>
  </si>
  <si>
    <t xml:space="preserve">
성실약국-이보배
VIP전용관 낱알반품신청건 2020-06-05 6905 에서 삭제 하고 추가 문의
-&gt; 이정민님 , 전종우님과 소통하셔야함</t>
  </si>
  <si>
    <t>성실약국이 보배 전용관 낱알반품 신청 건 에서 삭제 하고 추가 문의 이정 민님 전종우님과 소통하셔야 함</t>
  </si>
  <si>
    <t xml:space="preserve">
당진송산약국-유헌민
결제완료(2020-06-08 13:54:40) PO1020139155 (공동구매) 웰빙메디칼
에프킬라 큐 수성에어로솔-킨(2019년형)/500ml/1EA * 24개
언제 출고될지 문의</t>
  </si>
  <si>
    <t>당진 송산약 국유헌민결제 완료 공동구매 웰빙메디칼에 프킬라 큐 수성에어로솔킨년형 개 언제 출고될지 문의</t>
  </si>
  <si>
    <t xml:space="preserve">
결제완료(2020-06-08 13:54:40) PO1020139155 (공동구매) 웰빙메디칼
에프킬라 큐 수성에어로솔-킨(2019년형)/500ml/1EA * 24개
언제 출고될지 문의</t>
  </si>
  <si>
    <t>결제 완료 공동구매 웰빙메디칼에 프킬라 큐 수성에어로솔킨년형 개 언제 출고될지 문의</t>
  </si>
  <si>
    <t xml:space="preserve">
백색오류 해결요청 -&gt; 원격으로 시도 후 종료함. 재부팅해도 안될경우 재연락요청드림</t>
  </si>
  <si>
    <t>백색 오류 해결 요청 원격으로 시도 후 종료함 재부팅해도 안 될 경우 재연락 요청 드림</t>
  </si>
  <si>
    <t xml:space="preserve">
다이아벡스알 500mg 입고문의 -&gt;3시 이후 굼안내드림 </t>
  </si>
  <si>
    <t>다이아벡스 알 입고문의 시 이후 굼 안내드림</t>
  </si>
  <si>
    <t xml:space="preserve">
6/4 받은 던킨도너츠 기프티콘을 잘못눌러 삭제하심
010-9406-4878 로 재전송하기로함
-&gt; KT MHOWS 채널운영팀 김혜연님 -&gt; 재발송 완료되었습니다.
수신완료</t>
  </si>
  <si>
    <t>받은 던킨도너츠 기프티콘을 잘못 눌러 삭제하심 로 재전송하기로 함 채널 운영팀 김혜연님 재발송 완료되었습니다 수신 완료</t>
  </si>
  <si>
    <t xml:space="preserve">
다이아벡스엑스알서방정 500mg 입고시간문의
-&gt; 15시 </t>
  </si>
  <si>
    <t>다이아벡스 엑스알 서방 정 입고 시간 문의 시</t>
  </si>
  <si>
    <t xml:space="preserve">
결제완료(2020-06-09 12:59:44) PO1020152203  대웅제약(오산)
오주문 취소요청 -&gt;취소완료(2020-06-09 13:05:54) </t>
  </si>
  <si>
    <t>결제 완료 대웅제약 오산 오주문 취소 요청 취소 완료</t>
  </si>
  <si>
    <t xml:space="preserve">
미소약국 (오미경)
결제완료(2020-06-09 12:27:20) PO1020151720
고객요청 사유로 주문전체 취소요청
-&gt; 취소완료(2020-06-09 13:03:32)</t>
  </si>
  <si>
    <t>미소약국 오미경 결제 완료 고객 요청 사유로 주문 전체 취소 요청 취소 완료</t>
  </si>
  <si>
    <t xml:space="preserve">
이지엔6 에이스 구매문의
-&gt; 특별공급관 안내드리고 비할인품목임 안내 
</t>
  </si>
  <si>
    <t>이지엔 에이스 구매 문의 특별공급관 안내드리고 비 할 인 품목임 안내</t>
  </si>
  <si>
    <t xml:space="preserve">
월중  인수인계되는지 문의 -&gt; 가능함
영업부에서 엠서클로 이관 안되는것으로 알고있는데 맞는지문의
-&gt; 맞긴하지만  문치호님한테  사전에 메일로 내용전달해야  인수인계등록됨  </t>
  </si>
  <si>
    <t>월 중 인수인계 되는지 문의 가능함 영업부에서 엠서클로 이관 안 되는 것으로 알고 있는데 맞는지 문의 맞긴 하지만 문치호님한테 사전에 메일로 내용 전달해야 인수인계 등록됨</t>
  </si>
  <si>
    <t xml:space="preserve">
원남약국/차동준
1) 연세가 워낙 많으셔서 스마트폰 아예 볼줄도 모르시고 맨날 대신 결제 도와드렸다며, 아이디요청/비번도 같게 그냥 변경해달라심
-&gt; 예외로 같게 변경했고 로그인후 비번변경 꼭 부탁드림
2) 다이아벡스XR 500이랑 그냥 1000은 오늘 입고 맞는지, XR 1000은 언제 입고인지
-&gt; 2개는 오늘 3시 입고맞고, XR 1000은 6/15 예상
</t>
  </si>
  <si>
    <t>원남약국 차동준 연세가 워낙 많으셔서 스마트폰 아예 볼 줄도 모르시고 맨날 대신 결제 도와 드렸다며 아이디 요청 비번도 같게 그냥 변경해달라 심 예외로 같게 변경했고 로그인 후 비번 변경 꼭 부탁드림 다이아벡스 이랑 그냥 은 오늘 입고 맞는지 은 언제 입고인지 개는 오늘 시 입고 맞고 은 예상</t>
  </si>
  <si>
    <t xml:space="preserve">
2018-05-08 글루코다운오알서방정/500mg/300T 1개 보덕메디팜
2018-08-14 글루코다운오알서방정/500mg/30T   3개 보덕메디팜
반품 신청 요청 (사유-회수해당제품)
</t>
  </si>
  <si>
    <t>글루코 다운 오알서방 정 개 보덕메디팜 글루코 다운오알서방 정 개 보덕메디팜 반품 신청 요청 사유회수 해당 제품</t>
  </si>
  <si>
    <t xml:space="preserve">
조현서 호전환 </t>
  </si>
  <si>
    <t>조현서 호 전환</t>
  </si>
  <si>
    <t xml:space="preserve">
다이아벡스XR 500 / 60T 오늘 3시 입고될 예정이라고 안내드림</t>
  </si>
  <si>
    <t>다이아벡스 오늘 시 입고될 예정이라고 안내드림</t>
  </si>
  <si>
    <t xml:space="preserve">
이지덤씬 입고문의
-&gt; 6/19 입고예정 sms발송함
-----------------------------
&gt;이지덤씬(가위포함)은 현재 구매 가능하시나, 가위가 품절로 제품만 먼저 받으시고 가위는 19일이후 따로 발송 받으실수 있는점 안내</t>
  </si>
  <si>
    <t>이지덤 씬 입고문의 입고 예정 발송함이 지덤씬가 위 포함은 현재 구매 가능하시나 가위가 품절로 제품만 먼저 받으시고 가위는 일 이후 따로 발송 받으실 수 있는 점 안내</t>
  </si>
  <si>
    <t xml:space="preserve">
6/5 이지엔6에이스/325mg/10캡슐 반품했는데 마이너스 잔고는 사입가대로 처리되는지 문의 
</t>
  </si>
  <si>
    <t>이지엔에이스캡슐 반품했는데 마이너스 잔고는 사입가대로 처리되는지 문의</t>
  </si>
  <si>
    <t xml:space="preserve">
다이아벡스1000 / 100T 오늘 3시에 입고될 예정안내 </t>
  </si>
  <si>
    <t>다이아벡스 오늘 시에 입고될 예정 안내</t>
  </si>
  <si>
    <t xml:space="preserve">
★반품불가★ 압소크린 살균소독제 500ml(스프레이) 500ml  유효기간문의 (상품코드 : SF2003253)
-&gt; 제조일로부터 1년으로 올해 2.3월에 제조된 제품이라심
</t>
  </si>
  <si>
    <t>반품 불가 압소크린 살균소독제 스프레이 유효기간 문의 상품코드 제조일로부터 년으로 올해 월에 제조된 제품이라심</t>
  </si>
  <si>
    <t xml:space="preserve">
썬약국 차정화
★반품불가★ 압소크린 살균소독제 500ml(스프레이) 500ml  유효기간문의 (상품코드 : SF2003253)
-&gt; 제조일로부터 1년으로 올해 2.3월에 제조된 제품이라심 </t>
  </si>
  <si>
    <t>썬약국 차정화 반품 불가 압소크린 살균소독제 스프레이 유효기간 문의 상품코드 제조일로부터 년으로 올해 월에 제조된 제품이라 심</t>
  </si>
  <si>
    <t xml:space="preserve">
★반품불가★ 압소크린 살균소독제 500ml(스프레이) 500ml  유효기간문의 (상품코드 : SF2003253)</t>
  </si>
  <si>
    <t>반품 불가 압소크린 살균소독제 스프레이 유효기간 문의 상품코드</t>
  </si>
  <si>
    <t xml:space="preserve">
푸른약국/ 정종수 
PO1020144482 결제완료(2020-06-09 09:18:57)서울약사신협 
주문취소 요청하셔서 출하정지 요청 (사유-오주문)
</t>
  </si>
  <si>
    <t>푸른 약국 정종수 결제 완료 서울 약사 신협 주문 취소 요청하셔서 출하 정지 요청 사유 오주문</t>
  </si>
  <si>
    <t xml:space="preserve">
다이아백스정 250MG 입고시간문의
-&gt; 15시 
</t>
  </si>
  <si>
    <t>다이아백스 정 입고 시간 문의 시</t>
  </si>
  <si>
    <t xml:space="preserve">
PO1020144482 결제완료(2020-06-09 09:18:57)서울약사신협 
주문취소 요청 (사유-오주문)</t>
  </si>
  <si>
    <t>결제 완료 서울 약사 신협 주문 취소 요청 사유 오주문</t>
  </si>
  <si>
    <t xml:space="preserve">
다이아벡스 오늘 입고되는데 시간문의
-&gt; 15시 </t>
  </si>
  <si>
    <t>다이아벡스 오늘 입고되는데 시간 문의 시</t>
  </si>
  <si>
    <t xml:space="preserve">
춘천대형약국-김민겸 / 010-2389-7586
패밀리존 04.22 이마트 10만원권 6장 재발송 요청 
-&gt; 재발송완료 </t>
  </si>
  <si>
    <t>춘천 대형 약국 김민겸 패밀리존 이마트 만 원권 장 재발송 요청 재발송 완료</t>
  </si>
  <si>
    <t xml:space="preserve">
다이아백스정 250MG , 다이아백스정 1000MG 입고시간문의
-&gt; 15시 </t>
  </si>
  <si>
    <t>다이아백스 정 다이아백스 정 입고 시간 문의 시</t>
  </si>
  <si>
    <t xml:space="preserve">
공구신청내역 취소요청 불만 06-08 드림그리니아겔 취소요청 (수량 13개) </t>
  </si>
  <si>
    <t>공구 신청 내역 취소 요청 불만 드림그리니 아겔 취소 요청 수량 개</t>
  </si>
  <si>
    <t xml:space="preserve">
5/19 헬스인팜 비접촉식 적외선체온계  -&gt; 제품하자 반품
헬스인팜 통화함. 더샵을 통하여 반품통해 반품처리해달라고
클릭하고 반품신청을 했는데 반품대상을 선택해주세요라는 메세지가 나오면서 반품되지않음
-&gt; 해당제품 반품신청해드렸음</t>
  </si>
  <si>
    <t>헬스 인팜 비접촉식 적외선 체온계 제품 하자 반품 헬스인팜 통화함 더샵을 통하여 반품 통해 반품 처리해달라고 클릭하고 반품 신청을 했는데 반품 대상을 선택해주세요라는 메세지가 나오면서 반품되지 않음 해당 제품 반품 신청해 드렸음</t>
  </si>
  <si>
    <t xml:space="preserve">
PO1020150717  368,748원 가상계좌(K) (농협중앙회 79013418787038 엠서클) 
-&gt; 대신 결제후 계좌 불러드림.
-----------------------------------------------------------
-&gt; 원격지원해드리려고 오류내용 문의드렸으나, 윈도우7 사용하시고 윈도우업데이트도 해보았지만 현재로서는 원격도 희망하지 않으시고, 크롬으로 다른방법으로 오류해결방안 있는지만 알아봐달라고 하심. 컴퓨터 교체할예정이나 현재시점으로는 바꿀의향이 없어서 불편하지만 그냥 무통장결제로 계속 진행하신다고 함 
------------------------------------------------------------------------
신인수 -&gt; 원격지원으로만 가능하고 다른 방법 없음 확인함 </t>
  </si>
  <si>
    <t>원 가상계좌 농협중앙회 엠서클 대신 결제 후 계좌 불러드림 원격지원해 드리려고 오류 내용 문의 드렸으나 윈도우 사용하시고 윈도우 업데이트도 해보았지만 현재로서는 원격도 희망하지 않으시고 크롬으로 다른 방법으로 오류 해결방안 있는지만 알아봐달라고 하심 컴퓨터 교체할 예정이나 현재 시점으로는 바꿀 의향이 없어서 불편하지만 그냥 무통장 결제로 계속 진행하신다고 함 신 인수  원격지원으로만 가능하고 다른 방법 없음 확인함</t>
  </si>
  <si>
    <t xml:space="preserve">
다이아벡스엑스알서방정 500mg 입고문의
-&gt; 6/9 오후3시</t>
  </si>
  <si>
    <t>다이아벡스 엑스알 서방 정 입고문의 오후시</t>
  </si>
  <si>
    <t xml:space="preserve">
예치금선구매 금일 10시부터라 들어서 제품구매시 들어갔는데 페이코라 그런지 잘 안됬다심
-&gt; 제품구매 아닌 예치금선구매 배너에서 할인가능하며 선구매 방법 안내드림, 현재는 소진되어 차주 페이코 진행시 다시 한번 부탁 양해드림 </t>
  </si>
  <si>
    <t>예치금 선구매 금일 시부터 라 들어서 제품 구매 시 들어갔는데 페이코라 그런지 잘 안됬 다심 제품 구매 아닌 예치금 선구매 배너에서 할인 가능하며 선 구매 방법 안내드림 현재는 소진되어 차주 페이코 진행시 다시 한번 부탁 양해드림</t>
  </si>
  <si>
    <t xml:space="preserve">
결제완료(2020-06-08 12:33:44) PO1020137871  복산나이스팜(서울) 
반품신청문의
-&gt; 발송준비중 상태라 2~3일 후 발송완료로 되면 반품신청가능</t>
  </si>
  <si>
    <t>결제 완료 복산나이스팜 서울 반품 신청문의 발송 준비 중 상태라 일 후 발송 완료로 되면 반품 신청 가능</t>
  </si>
  <si>
    <t xml:space="preserve">
현재 아이디 안내함</t>
  </si>
  <si>
    <t>현재 아이디 안내함</t>
  </si>
  <si>
    <t xml:space="preserve">
1.임팩타민케어와 파워에이플러스정 등록요청했는데 어디있는지 문의
-&gt; 케어는 특별공급관 ,현재 품절로 6/18입고되며 파워에이플러스정은 otc전용관 안내
2. 알벤다졸 입고일 문의
-&gt; 입고되면 문자발송 안내 </t>
  </si>
  <si>
    <t>임팩타민케어와 파워에이플러스 정 등록 요청했는데 어디 있는지 문의 케어는 특별공급관 현재 품절로 입고되며 파워에이플러스정은 전용관 안내 알벤다졸 입고 일 문의 입고되면 문자 발송 안내</t>
  </si>
  <si>
    <t xml:space="preserve">
PO1020151032 결제완료(2020-06-09 11:33:29) 
예치금 선구매 취소요청 (사유 - 오주문)</t>
  </si>
  <si>
    <t>결제 완료 예치금 선 구매 취소 요청 사유 오주문</t>
  </si>
  <si>
    <t xml:space="preserve">
회원가입 되지않아 문의
-&gt; 해당건 휴대폰인증 밑 4번 확인하여 필수서류 2종과 함께 팩스전송요청</t>
  </si>
  <si>
    <t>회원가입 되지 않아 문의 해당 건 휴대폰 인증 밑 번 확인하여 필수 서류 종과 함께 팩스 전송 요청</t>
  </si>
  <si>
    <t xml:space="preserve">
5월 otc전용관 판촉물 피자마루 쿠폰 받았는데 사용방법 문의
-&gt; 결제시 쿠폰 보여줘야함. 6/2 발송해드림 안내 </t>
  </si>
  <si>
    <t>월 전용관 판촉물 피자 마루 쿠폰 받았는데 사용 방법 문의 결제 시 쿠폰 보여줘야 함 발송해 드림 안내</t>
  </si>
  <si>
    <t xml:space="preserve">
결제완료(2020-05-28 09:24:30) PO1020075526  세화헬스케어
2개 구매했는데 그중 1개가 제품하자로 교환해주기로 했다심. 회수는 해갔는데 재배송이 안되고있다며 문의
-&gt; 담당자 확인을 해봤는데, 총 4개 주문건에서, 분실건이랑 해서 총 7개를 보내드렸다고 함. 용마로지스에서는 5/30 오후2시에 전달되었다고 했다심 안내드리니 못받으셨다고 하셔서, 세화헬스케어 전화번호 안내드리고 직접 통화 요청드림 </t>
  </si>
  <si>
    <t>결제 완료 세화헬스케어 개 구매했는데 그 중 개가 제품 하자로 교환해주기로 했다 심 회수는 해갔는데 재배송이 안 되고 있다며 문의 담당자 확인을 해봤는데 총 개 주문건에서 분실 건이랑 해서 총 개를 보내드렸다고 함 용마로지스에서는 오후시에 전달되었다고 했다 심 안내드리니 못 받으셨다고 하셔서 세화 헬스케어 전화번호 안내드리고 직접 통화 요청드림</t>
  </si>
  <si>
    <t xml:space="preserve">
6/4 받은 던킨도너츠 기프티콘을 잘못눌러 삭제하심
010-9406-4878 로 재전송하기로함</t>
  </si>
  <si>
    <t>받은 던킨도너츠 기프티콘을 잘못 눌러 삭제하심 로 재전송하기로 함</t>
  </si>
  <si>
    <t xml:space="preserve">
PO1020142566 결제완료(2020-06-08 18:19:30) 복산나이스팜 
주문건 배송받았는데 팜시콜정잘못주문하셨다고 함
-&gt; 물건을 받았으면 반품진행해달라고 안내드림 </t>
  </si>
  <si>
    <t>결제 완료 복산나이스팜 주문건 배송 받았는데 팜 시콜 정잘못 주문하셨다고 함 물건을 받았으면 반품 진행해달라고 안내드림</t>
  </si>
  <si>
    <t xml:space="preserve">
PO1020150937  결제완료(2020-06-09 11:26:38) 대웅(향남, 유진약품)
전체취소요청 (사유-수량재주문예정)
-&gt; 취소완료(2020-06-09 11:33:53)</t>
  </si>
  <si>
    <t>결제 완료 대웅 향남 유진약품 전체 취소 요청 사유수량 재주문 예정 취소 완료</t>
  </si>
  <si>
    <t xml:space="preserve">
천사약국 정윤경
결제완료(2020-05-28 09:24:30) PO1020075526  세화헬스케어
2개 구매했는데 그중 1개가 제품하자로 교환해주기로 했다심. 회수는 해갔는데 재배송이 안되고있다며 문의
-&gt; 담당자 확인을 해봤는데, 총 4개 주문건에서, 분실건이랑 해서 총 7개를 보내드렸다고 함. 용마로지스에서는 5/30 오후2시에 전달되었다고 했다심</t>
  </si>
  <si>
    <t>천사약국 정윤경 결제 완료 세화헬스케어 개 구매했는데 그 중 개가 제품 하자로 교환해주기로 했다 심 회수는 해갔는데 재배송이 안 되고 있다며 문의 담당자 확인을 해봤는데 총 개 주문건에서 분실 건이랑 해서 총 개를 보내드렸다고 함 용마로지스에서는 오후시에 전달되었다고 했다 심</t>
  </si>
  <si>
    <t xml:space="preserve">
다이아벡스정(염산메트폴민) xr 500mg입고시간문의
-&gt; 15시 이후 구매가능안내함</t>
  </si>
  <si>
    <t xml:space="preserve">
다이아벡스정XR 500 오늘 3시 입고된다고 안내드림
</t>
  </si>
  <si>
    <t>다이아벡스 정 오늘 시 입고된다고 안내드림</t>
  </si>
  <si>
    <t xml:space="preserve">
옥계하나약국-박수현
구매: 19.05.02 유비진/12.5mg/30C 4개 반품 요청 (21.08.23 / 18011, 18012)
-&gt; 반품하라고 함</t>
  </si>
  <si>
    <t>옥계 하나약국 박수현 구매 유비진 개 반품 요청 반품하라고 함</t>
  </si>
  <si>
    <t xml:space="preserve">
결제완료(2020-05-28 09:24:30) PO1020075526  세화헬스케어
2개 구매했는데 그중 1개가 제품하자로 교환해주기로 했다심. 회수는 해갔는데 재배송이 안되고있다며 문의</t>
  </si>
  <si>
    <t>결제 완료 세화헬스케어 개 구매했는데 그 중 개가 제품 하자로 교환해주기로 했다 심 회수는 해갔는데 재배송이 안 되고 있다며 문의</t>
  </si>
  <si>
    <t xml:space="preserve">
다이아벡스 250mg 입고문의
-&gt; 금일 3시경 입고예정</t>
  </si>
  <si>
    <t>다이아벡스 입고문의 금일 시경 입고 예정</t>
  </si>
  <si>
    <t xml:space="preserve">
이지덤폼, 액티브 소비자가 문의
-&gt; 폼 8천원, 액티브 6천원 안내</t>
  </si>
  <si>
    <t>이지덤 폼 액티브 소비자가 문의 폼 천원 액티브 천원 안내</t>
  </si>
  <si>
    <t xml:space="preserve">
다이아벡스엑스알 오백미리 천미리 입고예정일문의
-&gt;500은 오늘 3시 1000은 15일 이라 안내함</t>
  </si>
  <si>
    <t>다이아벡스 엑스알 오백미리 천 미리 입고 예정 일 문의은 오늘 시 은 일 이라 안내함</t>
  </si>
  <si>
    <t xml:space="preserve">
6월5일에 제이웰팜 반품신청 건 빠른회수 요청
-&gt;반품쿠폰2장이 확인되서 재신청 하려고 전화드렸으나 부재
상담노트 작성 중 업체에서 약국과 직접 통화하여 안내해준다고 해서 다시 전화안해도 됨!</t>
  </si>
  <si>
    <t>월일에 제이웰팜 반품 신청 건 빠른 회수 요청 반품 쿠폰장이 확인되서 재신청 하려고 전화 드렸으나 부재상담 노트 작성 중 업체에서 약국과 직접 통화하여 안내해준다고 해서 다시 전화 안 해도 됨</t>
  </si>
  <si>
    <t xml:space="preserve">
결제카드변경요청 삼성=&gt; 신한
결제완료(2020-06-03 17:25:22) PO1020116194 (공동구매)
-&gt; 결제변경완료 메일확인후 약사님께안내완료 </t>
  </si>
  <si>
    <t>결제 카드 변경 요청 삼성 신한결제 완료 공동구매 결제변경 완료 메일 확인 후 약사님께 안내완료</t>
  </si>
  <si>
    <t xml:space="preserve">
다이아백스정 250MG 입고시간문의
-&gt; 15시 </t>
  </si>
  <si>
    <t xml:space="preserve">
결제완료(2020-06-09 09:30:10) PO1020144600  백제약품
[배송예정일] 2020-06-09 오후 7시 
시알리스정(타다라필)/10mg/4T  
---&gt; 약국에 취소완료 안내 드림 0</t>
  </si>
  <si>
    <t>결제 완료 백제약품 배송 예정일 오후 시 시 알리스 정타다라필 약국에 취소 완료 안내 드림</t>
  </si>
  <si>
    <t xml:space="preserve">
수안메디컬약국 조인주
결제완료(2020-05-04 13:41:13) PO1019920339 제일헬스케어 
[반품불가]엘라스틱 이어루프 일회용부직포 마스크 (청색)/50매 /1EA 
-&gt;마스크 귀에거는 고리가  줄이 떨어짐 전체제품중 반정도가 떨어졌다함. 반품말고 교환요청
=[더샵]안녕하세요 더샵입니다. 약국전화드렸지만 부재로 문자안내드립니다. 지난주 요청주신 제일헬스케어 제품하자 교환요청주신건 확인해보니, 해당제품이 끈이 떨어지는 이슈가 많다보니, 교환해도 비슷할수있어 관련사항 안내드리기 위해 제일헬스케어에서 선생님측으로 오늘중으로 연락드린다고합니다. 불편드려죄송합니다.
-----------6월8일 지윤님 통화건
문자를 받았는데 어제 전화가 안왔다고 재인입됬다
약국과 소통부탁드린다고 전달 드림 
-&gt; 약국번호 물어보시고 연락드리겠다고 하심
</t>
  </si>
  <si>
    <t>수안메디컬 약국 조인주 결제 완료 제일헬스케어 반품 불가엘라스틱 이어 루프 일회용 부직포 마스크 청색매 마스크 귀에 거는 고리가 줄이 떨어짐 전체 제품 중 반 정도가 떨어졌다 함 반품 말고 교환 요청 더샵 안녕하세요 더샵입니다 약국 전화드렸지만 부재로 문자 안내드립니다 지난주 요청주 신 제일헬스케어 제품 하자 교환 요청 주신 건 확인해보니 해당 제품이 끈이 떨어지는 이슈가 많다 보니 교환 해도 비슷할 수 있어 관련 사항 안내드리기 위해 제일헬스케어에서 선생님 측으로 오늘 중으로 연락 드린다고 합니다 불편드려 죄송합니다 월일 지윤님 통화건 문자를 받았는데 어 제 전화가 안 왔다고 재인 입됬다약국과 소통 부탁드린다고 전달 드림 약국번호 물어보시고 연락드리겠다고 하심</t>
  </si>
  <si>
    <t xml:space="preserve">
주문시 오류발생문의 
--&gt; 정연희님메일확인 후  주문결제 안내 드림. </t>
  </si>
  <si>
    <t>주문 시 오류 발생 문의 정연희님 메일 확인 후 주문 결제 안내 드림</t>
  </si>
  <si>
    <t xml:space="preserve">
결제완료(2020-05-20 11:01:19) PO1020019867  
DSM덴탈마스크(부직포)/없음/50매 x 2개 한신약품 
끈불량 으로 반품요청  
한신약품(여)-&gt; DSM덴탈마스크(부직포)/없음/50매x 1개 불량반품신청해달라심 금일 회수요청 한다고 함.  
----&gt; 2020-06-09 DSM덴탈마스크(부직포)
(PO1020019867) 제품하자 수량1개 한신약품 반품신청 해드리고 약사님께 안내완료 </t>
  </si>
  <si>
    <t>결제 완료 덴탈마스크 부직포 없음매 개 한 신약품 끈 불량 으로 반품 요청 한신약품 여 덴탈마스크 부직포 없음매 개 불량 반품 신청해달라 심 금일 회수 요청 한다고 함 덴탈마스크 부직포 제품 하자 수량개 한 신약품 반품 신청 해드리고 약사님께 안내 완료</t>
  </si>
  <si>
    <t xml:space="preserve">
다이아백스정 250MG ,다이아벡스 XR 500MG 입고시간문의
-&gt; 15시 </t>
  </si>
  <si>
    <t>다이아백스 정 다이아벡스 입고 시간 문의 시</t>
  </si>
  <si>
    <t xml:space="preserve">
대로약국 이수경 
결제완료(2020-05-20 11:01:19) PO1020019867  
DSM덴탈마스크(부직포)/없음/50매 x 2개 한신약품 
끈불량 으로 반품요청  
한신약품(여)-&gt; DSM덴탈마스크(부직포)/없음/50매x 1개 불량반품신청해달라심 금일 회수요청 한다고 함.  
</t>
  </si>
  <si>
    <t>대로 약국 이수경 결제 완료 덴탈마스크 부직포 없음매 개 한 신약품 끈 불량 으로 반품 요청 한신약품 여 덴탈마스크 부직포 없음매 개 불량 반품 신청해달라 심 금일 회수 요청 한다고 함</t>
  </si>
  <si>
    <t xml:space="preserve">
다이아벡스 XR 500MG 입고시간 문의
-&gt; 15시 
</t>
  </si>
  <si>
    <t xml:space="preserve">
명소약국 문지연 
6월5일에 제이웰팜 반품신청 건 빠른회수 요청하려고 전화햇으나 부재 
</t>
  </si>
  <si>
    <t>명소 약국 문지연 월일에 제이 웰팜 반품 신청 건 빠른 회수 요청하려고 전화 햇으나 부재</t>
  </si>
  <si>
    <t xml:space="preserve">
결제완료(2020-05-20 11:01:19) PO1020019867  
DSM덴탈마스크(부직포)/없음/50매 x 2개 한신약품 
끈불량 으로 반품요청  
</t>
  </si>
  <si>
    <t>결제 완료 덴탈마스크 부직포 없음매 개 한 신약품 끈 불량 으로 반품 요청</t>
  </si>
  <si>
    <t xml:space="preserve">
6월5일에 제이웰팜 반품신청 건 빠른회수 요청
</t>
  </si>
  <si>
    <t>월일에 제이웰팜 반품 신청 건 빠른 회수 요청</t>
  </si>
  <si>
    <t xml:space="preserve">
PO1020150717  368,748원 가상계좌(K) (농협중앙회 79013418787038 엠서클) 
-&gt; 대신 결제후 계좌 불러드림.
</t>
  </si>
  <si>
    <t>원 가상계좌 농협중앙회 엠서클 대신 결제 후 계좌 불러드림</t>
  </si>
  <si>
    <t xml:space="preserve">
이지덤씬할인등록요청
-&gt;확인 후 연락드리기로함=&gt; 등록해드렸으며 내일이나 내일모레 적용되실거라 안내드림
====
많은 성원에 프로모션 진행을 위해 준비한 물량이 소진되어, 할인프로모션은 금일까지만 진행하는 것으로 결정되었습니다. 6월 內 추가 물량확보되는대로 한번더 반짝 프로모션 진행할 수 있도록 안내드리겠습니다.</t>
  </si>
  <si>
    <t>이지덤 씬 할인등록 요청 확인 후 연락드리기로 함 등록해 드렸으며 내일이나 내일모레 적용되실 거라 안내드림 많은 성원에 프로모션 진행을 위해 준비한 물량이 소진되어 할 인 프로모션은 금일까지만 진행하는 것으로 결정되었습니다 월 추가 물량 확보되는 대로 한 번 더 반짝 프로모션 진행할 수 있도록 안내드리겠습니다</t>
  </si>
  <si>
    <t xml:space="preserve">
다이아벡스 1000mg 입고문의
-&gt; 금일 3시경 입고예정</t>
  </si>
  <si>
    <t xml:space="preserve">
수안메디컬약국 조인주
결제완료(2020-05-04 13:41:13) PO1019920339 제일헬스케어 
[반품불가]엘라스틱 이어루프 일회용부직포 마스크 (청색)/50매 /1EA 
-&gt;마스크 귀에거는 고리가  줄이 떨어짐 전체제품중 반정도가 떨어졌다함. 반품말고 교환요청
=[더샵]안녕하세요 더샵입니다. 약국전화드렸지만 부재로 문자안내드립니다. 지난주 요청주신 제일헬스케어 제품하자 교환요청주신건 확인해보니, 해당제품이 끈이 떨어지는 이슈가 많다보니, 교환해도 비슷할수있어 관련사항 안내드리기 위해 제일헬스케어에서 선생님측으로 오늘중으로 연락드린다고합니다. 불편드려죄송합니다.
-----------6월8일 지윤님 통화건
문자를 받았는데 어제 전화가 안왔다고 문의주셔서 
확인전화햇으나 부재 
</t>
  </si>
  <si>
    <t>수안메디컬 약국 조인주 결제 완료 제일헬스케어 반품 불가엘라스틱 이어 루프 일회용 부직포 마스크 청색매 마스크 귀에 거는 고리가 줄이 떨어짐 전체 제품 중 반 정도가 떨어졌다 함 반품 말고 교환 요청 더샵 안녕하세요 더샵입니다 약국 전화드렸지만 부재로 문자 안내드립니다 지난주 요청주 신 제일헬스케어 제품 하자 교환 요청 주신 건 확인해보니 해당 제품이 끈이 떨어지는 이슈가 많다 보니 교환 해도 비슷할 수 있어 관련 사항 안내드리기 위해 제일헬스케어에서 선생님 측으로 오늘 중으로 연락 드린다고 합니다 불편드려 죄송합니다 월일 지윤님 통화건 문자를 받았는데 어 제 전화가 안 왔다고 문의 주셔서 확인 전화 햇으나 부재</t>
  </si>
  <si>
    <t xml:space="preserve">
결제완료(2020-05-04 13:41:13) PO1019920339 제일헬스케어 
[반품불가]엘라스틱 이어루프 일회용부직포 마스크 (청색)/50매 /1EA 
-&gt;마스크 귀에거는 고리가  줄이 떨어짐 전체제품중 반정도가 떨어졌다함. 반품말고 교환요청
=[더샵]안녕하세요 더샵입니다. 약국전화드렸지만 부재로 문자안내드립니다. 지난주 요청주신 제일헬스케어 제품하자 교환요청주신건 확인해보니, 해당제품이 끈이 떨어지는 이슈가 많다보니, 교환해도 비슷할수있어 관련사항 안내드리기 위해 제일헬스케어에서 선생님측으로 오늘중으로 연락드린다고합니다. 불편드려죄송합니다.
-----------6월8일 지윤님 통화건
문자를 받았는데 어제 전화가 안왔다고 하심 
-&gt;다시한번 제일헬스케어 전달드리겠다고 안내 
</t>
  </si>
  <si>
    <t>결제 완료 제일헬스케어 반품 불가엘라스틱 이어 루프 일회용 부직포 마스크 청색매 마스크 귀에 거는 고리가 줄이 떨어짐 전체 제품 중 반 정도가 떨어졌다 함 반품 말고 교환 요청 더샵 안녕하세요 더샵입니다 약국 전화드렸지만 부재로 문자 안내드립니다 지난주 요청주 신 제일헬스케어 제품 하자 교환 요청 주신 건 확인해보니 해당 제품이 끈이 떨어지는 이슈가 많다 보니 교환해도 비슷할 수 있어 관 련사항 안내드리기 위해 제일헬스케어에서 선생님 측으로 오늘 중으로 연락 드린다고 합니다 불편드려 죄송합니다 월일 지윤님 통화건 문자를 받았는데 어 제 전화가 안 왔다고 하심 다시 한번 제일 헬스케어 전달드리겠다고 안내</t>
  </si>
  <si>
    <t xml:space="preserve">
다이아벡스엑스알서방정 500mg 입고시간문의
-&gt; 15시 </t>
  </si>
  <si>
    <t xml:space="preserve">
유한메트포르민서방정 750mg 유한양행 입고되었다고 하나 더샵에 재고없어서 문의
-&gt; 공급업체 도매상쪽 확인해야함을 안내드리니 우선 알겠다심. </t>
  </si>
  <si>
    <t>유한메트포르민서방정 유한양행 입고되었다고 하나 더샵에 재고 없어서 문의 공급업체 도매상 쪽 확인해야 함을 안내드리니 우선 알겠다 심</t>
  </si>
  <si>
    <t xml:space="preserve">
마이너스잔고 OTC에서 우루사로 이동후 적용하려는데 안된다심 (비용할인 뺴고 옮기심)
-&gt; 포함하고 적용이 가능하기에 다시 ETC로 이동, 우루사 이동 등 재안내드리니 이제 된다심</t>
  </si>
  <si>
    <t>마이너스 잔고 에서 우루사로 이동 후 적용하려는 데 안 된다 심 비용 할인 뺴고 옮기심 포함하고 적용이 가능하기에 다시 로 이동 우루사 이동 등 재안내드리니 이 제 된 다심</t>
  </si>
  <si>
    <t xml:space="preserve">
울산 남구 무거동쪽에서 지금 대웅제품 주문시 언제 배송되는지 문의 
-&gt; 1일 2배송 지역으로, 11시까지 주문시 오늘 오후 배송, 이후 주문건은 익일 오전 배송임</t>
  </si>
  <si>
    <t>울산 남구 무거동 쪽에서 지금 대웅제품 주문시 언제 배송되는지 문의 일 배송 지역으로 시까지 주문 시 오늘 오후 배송 이후 주문건은 익일 오전 배송임</t>
  </si>
  <si>
    <t xml:space="preserve">
다이아벡스정 XR500 : 일 40 EA / 월 120EA
안내드림 
</t>
  </si>
  <si>
    <t>다이아벡스 정 일 월 안내드림</t>
  </si>
  <si>
    <t xml:space="preserve">
결제완료(2020-06-08 13:46:31) PO1020139057  대웅제약(지오팜)
이지덤씬(가위포함) 2매입 30개/2매(10*10)/2매*30개 
[2020-06-09 오후 1시]  배송 방금 받았으나 가위 29개 들어있음
수량1개 모자람 확인 후 발송요청 
</t>
  </si>
  <si>
    <t>결제 완료 대웅제약 지오팜이지덤씬가 위 포함 매입 개매매 개 오후 시 배송 방금 받았으나 가위 개 들어 있음 수량 개 모자람 확인 후 발송 요청</t>
  </si>
  <si>
    <t xml:space="preserve">
6월5일 제일헬스케어 반품 신청 했는데 빠른회수 요청 함
-&gt; 오늘 접수한다고 함 </t>
  </si>
  <si>
    <t>월일 제일헬스케어 반품 신청 했는데 빠른 회수 요청 함 오늘 접수한다고 함</t>
  </si>
  <si>
    <t xml:space="preserve">
뜰에봄약국-강뜰에새봄결
결제완료(2020-06-03 18:07:20) PO1020116685  세이폴
★반품불가★티쥼 비접촉식 체온계 (RZBP-060)/1개/1EA * 5개중  1개만 불은 들어오는데 숫자가 안나오고 측정이 안된다고하심 
반품신청하기로함</t>
  </si>
  <si>
    <t>뜰에 봄약국 강뜰에 새봄결 결제 완료 세이폴 반품 불가티 쥼 비접촉식 체온계 개 개중 개만 불은 들어오는데 숫자가 안 나오고 측정이 안 된다고 하심 반품 신청하기로 함</t>
  </si>
  <si>
    <t xml:space="preserve">
솔약국 김소희
6/1 반품신청건  회수해갔는데 예치금 미적립되어 문의
-&gt; 입고확인후 처리해주신다고 함 
정다운약국 임태주
5/15 파온 세븐에이트 5호(진한밤색) 제일헬스케어 반품신청건
미회수문의
-&gt;회수접수 하신다고 함 </t>
  </si>
  <si>
    <t>솔약국 김소희 반품 신청 건 회수해갔는데 예치금 미 적립되어 문의 입고 확인 후 처리해주신다고 함 정다운약국 임태주 파온 세븐에이트 호진한 밤색 제일헬스케어 반품 신청건 미회수문의회 수접수 하신다고 함</t>
  </si>
  <si>
    <t xml:space="preserve">
대웅제품 구매오류 확인요청
-&gt; 확인 후 연락드리곘다고함
=&gt; 해당제품 현재 구매가능함 전달요청</t>
  </si>
  <si>
    <t>대웅제품 구매 오류 확인 요청 확인 후 연락드리곘다고 함 해당 제품 현재 구매 가능함 전달 요청</t>
  </si>
  <si>
    <t xml:space="preserve">
결제완료(2020-06-03 18:07:20) PO1020116685  세이폴
★반품불가★티쥼 비접촉식 체온계 (RZBP-060)/1개/1EA * 5개중 1개가 불이 안들어옴
-&gt; 반품신청을 위해 5개 모두 테스트 해보고 다시 연락주기로함
----------------
-&gt; 1개만 불은 들어오는데 숫자가 안나오고 측정이 안된다고하심 
반품신청하기로함</t>
  </si>
  <si>
    <t>결제 완료 세이폴 반품 불가티 쥼 비접촉식 체온계 개 개중 개가 불이 안 들어옴 반품 신청을 위해 개 모두 테스트 해보고 다시 연락주기로 함 개만 불은 들어오는데 숫자가 안 나오고 측정이 안 된다고 하심 반품 신청하기로 함</t>
  </si>
  <si>
    <t xml:space="preserve">
아이디 비번 sms요청
-&gt;  계정/비번 동일하게 변경후 접속안내 드림</t>
  </si>
  <si>
    <t>아이디 비번 요청 계정비번 동일하게 변경 후 접속 안내 드림</t>
  </si>
  <si>
    <t xml:space="preserve">
5/27 주문한 크릴오일*2개  (대성메디케어) 반품신청요청
(사유: 식약처에서 불순물있다고 보도됨)
-&gt; 6/9 클린 크릴오일1200 (인지질58%)*2개 신청완료 
</t>
  </si>
  <si>
    <t>주문한 크릴 오일 개 대성메디케어 반품 신청 요청 사유 식약처에서 불순물 있다고 보도됨 클린 크릴 오일 인지질개 신청 완료</t>
  </si>
  <si>
    <t xml:space="preserve">
이지덤플러스씬의 규격이 두께2mm 10* 10 인지 문의
-&gt; 이지덤폼이 두께 2mm임을 안내
이은미차장님 연락처 안내 02-550-8726 / 010-7221-8814</t>
  </si>
  <si>
    <t>이지덤 플러스 씬의 규격이 두께 인지 문의 이지덤폼이 두께 임을 안내이은 미 차장님 연락처 안내</t>
  </si>
  <si>
    <t xml:space="preserve">
모바일로 로그인시 자꾸 로그아웃이 된다고함
-&gt; 테스트로 확인해보니 정상적으로 로그인이 된다고 안내드리니 다시한번 시도 해본다고 통화종료 </t>
  </si>
  <si>
    <t>모바일로 로그인 시 자꾸 로그 아웃이 된다고 함 테스트로 확인해보니 정상적으로 로그인이 된다고 안 내 드리니 다시 한 번 시도 해본다고 통화 종료</t>
  </si>
  <si>
    <t xml:space="preserve">
가입하려고 했는데 이미 가입되었다고 해서 문의
-&gt; 현재 휴먼처로 확인되서 승인으로 변경완료 / 아이디 안내후 비밀번호 찾기 진행안내해드림 
 (그 외 다른 것은 변경된 사항 없다고 하심) </t>
  </si>
  <si>
    <t>가입하려고 했는데 이 미 가입되었다고 해서 문의 현재 휴먼처로 확인되서 승인으로 변경 완료 아이디 안내후 비밀번호 찾기 진행안내해드림 그 외 다른 것은 변경된 사항 없다고 하심</t>
  </si>
  <si>
    <t xml:space="preserve">
다이아벡스엑스알 500 입고문의, 일일 주문수량 문자달라심</t>
  </si>
  <si>
    <t>다이아벡스 엑스알 입고문의 일일 주문수량 문자 달라심</t>
  </si>
  <si>
    <t xml:space="preserve">
주문시 오류발생문의 </t>
  </si>
  <si>
    <t>주문 시 오류 발생 문의</t>
  </si>
  <si>
    <t xml:space="preserve">
반품쿠폰1장이 있는데, 반품신청 시 사용이 안된다고 문의
-&gt; 반품신청서에 쿠폰 사용이 체크가 되어있다고 안내드림 
</t>
  </si>
  <si>
    <t>반품 쿠폰장이 있는데 반품 신청 시 사용이 안 된다고 문의 반품 신청서에 쿠폰 사용이 체크가 되어 있다고 안내드림</t>
  </si>
  <si>
    <t/>
  </si>
  <si>
    <t xml:space="preserve">
예치금 환불요청 (사유: 폐업)
폐업신고 아직 안함. 사입,반품 내역없음 . 통장사본 카톡이나 팩스 발송하신다고 함 
</t>
  </si>
  <si>
    <t>예치금 환불 요청 사유 폐업 폐업신고 아직 안함 사 입반품 내역 없음 통장 사본 카톡이나 팩스 발송하신다고 함</t>
  </si>
  <si>
    <t xml:space="preserve">
6/3 매일더블이벤트 출석체크를 하지못했음. 체크요청
-&gt; 6월 매일 접속이력있음. 확인 후 연락
=&gt; 해당건 결제 이력 확인되어 출석체크 해드림 안내드렸음</t>
  </si>
  <si>
    <t>매일 더블 이벤트 출석 체크를 하지 못했음 체크 요청 월 매일 접속이력 있음 확인 후 연락 해당 건 결제 이력 확인되어 출석 체크 해드림 안내드렸음</t>
  </si>
  <si>
    <t xml:space="preserve">
이지덤씬 입고문의</t>
  </si>
  <si>
    <t>이지덤 씬 입고문의</t>
  </si>
  <si>
    <t xml:space="preserve">
정약국-정민해
반품: 06.03 다이아폴민엑스알서방정(병)(PO1019686596) 빠른 회수 요청 
-&gt; 금일 재확인하여 빠른 회수 요청하겠음</t>
  </si>
  <si>
    <t>정약국정 민해반품 다이아폴 민엑스알 서방 정병 빠른 회수 요청 금일 재확인하여 빠른 회수 요청하겠음</t>
  </si>
  <si>
    <t xml:space="preserve">
다이아벡스입고문의
-&gt; 15시안내 </t>
  </si>
  <si>
    <t>다이아벡스 입고문의 시 안내</t>
  </si>
  <si>
    <t xml:space="preserve">
결제완료(2020-06-03 18:07:20) PO1020116685  세이폴
★반품불가★티쥼 비접촉식 체온계 (RZBP-060)/1개/1EA * 5개중 1개가 불이 안들어옴
-&gt; 반품신청을 위해 5개 모두 테스트 해보고 다시 연락주기로함</t>
  </si>
  <si>
    <t>결제 완료 세이폴 반품 불가티 쥼 비접촉식 체온계 개 개중 개가 불이 안 들어옴 반품 신청을 위해 개 모두 테스트 해보고 다시 연락주기로 함</t>
  </si>
  <si>
    <t xml:space="preserve">
대웅제약 RT200902291429 실다루드정(염산티자니딘)/1mg/100T외 1건
2020-04-21 -&gt; 반품반려가 되어있음 확인요청
-&gt; 확인 후 내일까지 연락드리기로함. 시간 소요 양해드림.
=====
해당건 확인하여 반려상태에서 승인상태로 변경되었으며, 해당건 3일이내로 회수기사님 방문하실거라 안내함</t>
  </si>
  <si>
    <t>대웅제약 실다루드 정염산 티자니딘 외 건 반품 반려가 되어 있음 확인 요청 확인 후 내일까지 연락드리기로 함 시간 소요 양해드림 해당 건 확인하여 반려 상태에서 승인 상태로 변경되었으며 해당 건 일이내로 회수기사님 방문하실 거라 안내함</t>
  </si>
  <si>
    <t xml:space="preserve">
결제완료(2020-06-09 09:30:10) PO1020144600  백제약품
[배송예정일] 2020-06-09 오후 7시 
시알리스정(타다라필)/10mg/4T 
백제약품(여)-&gt; 담당자 부재로 확인후 연락준다심; 
------------------------정성희님 통화건---------------
-&gt;카드취소 해드린다고 함 (성희님 전달완료)</t>
  </si>
  <si>
    <t>결제 완료 백제약품 배송 예정일 오후 시 시 알리스 정타다라필 백제약품 여 담당자 부재로 확인 후 연락준다심 정성희님 통화건카드 취소 해드린다고 함 성희님 전달 완료</t>
  </si>
  <si>
    <t xml:space="preserve">
더샵도매몰 문의
-&gt; 이은미 차장님 연락처 안내 
</t>
  </si>
  <si>
    <t>더샵도 매몰 문의 이은 미 차장님 연락처 안내</t>
  </si>
  <si>
    <t xml:space="preserve">
5월달에 던킨도너츠 보내주셨다고함. 6월달 기프티콘은 아직있으니 5월에 받은 상품권 재발송해달라고하심</t>
  </si>
  <si>
    <t>월달에 던킨도너츠 보내주셨다고 함 월달 기프티콘은 아직 있으니 월에 받은 상품권 재발송해달라고 하심</t>
  </si>
  <si>
    <t xml:space="preserve">
새솔밭약국 김성식
결제완료(2020-06-09 09:30:10) PO1020144600  백제약품
[배송예정일] 2020-06-09 오후 7시 
시알리스정(타다라필)/10mg/4T 
백제약품(여)-&gt; 담당자 부재로 확인후 연락준다심; </t>
  </si>
  <si>
    <t>새 솔밭약국 김성식 결제 완료 백제약품 배송 예정일 오후 시 시 알리스 정타다라필 백제약품 여 담당자 부재로 확인 후 연락준다심</t>
  </si>
  <si>
    <t xml:space="preserve">
결제완료(2020-06-09 10:07:41) PO1020148572  예치금선구매 취소요청
사유- 카드오결제
-&gt; PO1020149871 / PO1020148572 / PO1020147406 3건 모두 취소요청</t>
  </si>
  <si>
    <t>결제 완료 예치금 선구매 취소 요청 사유 카드 오결제 건 모두 취소 요청</t>
  </si>
  <si>
    <t xml:space="preserve">
대웅제품 구매오류 확인요청
-&gt; 확인 후 연락드리곘다고함</t>
  </si>
  <si>
    <t>대웅제품 구매 오류 확인 요청 확인 후 연락드리곘다고함</t>
  </si>
  <si>
    <t xml:space="preserve">
PO1020149897 , PO1020149875  , PO1020149856  , PO1020149834  , PO1020149769 , PO1020149688 예치금 선구매 취소요청 (사유: 할인미적용)
</t>
  </si>
  <si>
    <t>예치금 선 구매 취소 요청 사유 할인미적용</t>
  </si>
  <si>
    <t xml:space="preserve">
6/8 PO1020142647  PO1020142583  나조메가 80도즈 구매 2건, 배송예정 6/10 내일로 나와있는데 급해서 오늘 받을 수 있는 방법 없는건지
-&gt; 공장출고만 가능 확인되어 공장출고는 오늘 출고되면 용마로 익일 배송예정밖에 없음 양해</t>
  </si>
  <si>
    <t>나 조메가 도즈 구매 건 배송 예정 내 일로 나와 있는데 급해서 오늘 받을 수 있는 방법 없는 건지 공장 출고만 가능 확인되어 공장 출고는 오늘 출고되면 용마로 익일 배송 예정밖에 없음 양해</t>
  </si>
  <si>
    <t xml:space="preserve">
즉시할인이벤트 문의 페이코 신한카드 구매가 안된다고 거래처에 문의가 온다고 함
-&gt; 오늘 10시12분에 이벤트 종료되었다고 안내 </t>
  </si>
  <si>
    <t>즉시 할인 이벤트 문의 페이코 신한카드 구매가 안 된다고 거래처에 문의가 온다고 함 오늘 시분에 이벤트 종료되었다고 안내</t>
  </si>
  <si>
    <t xml:space="preserve">
결제완료(2020-06-09 10:07:41) PO1020148572  예치금선구매 취소요청
사유- 카드오결제</t>
  </si>
  <si>
    <t>결제 완료 예치금 선구매 취소 요청 사유 카드 오결제</t>
  </si>
  <si>
    <t xml:space="preserve">
결제완료(2020-06-09 09:30:10) PO1020144600  백제약품
[배송예정일] 2020-06-09 오후 7시 
시알리스정(타다라필)/10mg/4T  </t>
  </si>
  <si>
    <t>결제 완료 백제약품 배송 예정일 오후 시 시 알리스 정타다라필</t>
  </si>
  <si>
    <t xml:space="preserve">
6/3 매일더블이벤트 출석체크를 하지못했음. 체크요청
-&gt; 6월 매일 접속이력있음. 확인 후 연락</t>
  </si>
  <si>
    <t>매일 더블 이벤트 출석 체크를 하지 못했음 체크 요청 월 매일 접속이력 있음 확인 후 연락</t>
  </si>
  <si>
    <t xml:space="preserve">
대웅 코큐텐에이스/100mg/60C*2EA 반품신청방법 문의 
-&gt; 대웅제약 반품 안내드림 
</t>
  </si>
  <si>
    <t>대웅 코큐텐에이스 반품 신청 방법 문의 대웅제약 반품 안내드림</t>
  </si>
  <si>
    <t xml:space="preserve">
페이코 즉시할인시 느리고 버벅거렸다고하심
-&gt; 이미 쿠폰은 소진되었고, 페이코 로그인이후는 페이코측 문제이니 추후 동일증상시 페이코로 문의하셔야함
더샵 문의건은 없었음</t>
  </si>
  <si>
    <t>페이코 즉시 할인 시 느리고 버벅거렸다고 하심 이미 쿠폰은 소진되었고 페이코 로그인이후는 페이코 측 문제이니 추후 동일 증상 시 페이코로 문의 하셔야 함 더샵 문의건은 없었음</t>
  </si>
  <si>
    <t xml:space="preserve">
1)다이아벡스정 XR 500입고시간문의
-&gt; 3시 안내드림 
2)다이아벡스정 전체 구매제한 문의
-&gt; 확인 후 연락드리겠다고 안내드림 </t>
  </si>
  <si>
    <t>다이아벡스 정 입고 시간 문의 시 안내드림 다이아벡스 정 전체 구매 제한 문의 확인 후 연락드리겠다고 안내드림</t>
  </si>
  <si>
    <t xml:space="preserve">
6/8일 해피톡 요청건으로연락드림 
제일헬스케어 부직포마스크(검정) 반품건  추가처리되어 연락드림 
-&gt; 알겠다하심  
</t>
  </si>
  <si>
    <t>일 해피톡 요청건으로 연락드림 제일 헬스케어 부직포 마스크 검정 반품건 추가 처리되어 연락드림 알겠다 하심</t>
  </si>
  <si>
    <t xml:space="preserve">
즉시할인 6월 일정문의
-&gt; sms발송해드림 </t>
  </si>
  <si>
    <t>즉시 할인 월 일정문의 발송해 드림</t>
  </si>
  <si>
    <t xml:space="preserve">
즉시할인 쿠폰으로 결제했는데 쿠폰이 또 보여지면 또 할인되는지문의
-&gt; 쿠폰 소진 전까지 보여지면 계속 할인 가능</t>
  </si>
  <si>
    <t>즉시 할인 쿠폰으로 결제했는데 쿠폰이 또 보여지면 또 할인되는 지문의 쿠폰 소진 전까지 보여지면 계속 할인 가능</t>
  </si>
  <si>
    <t xml:space="preserve">
솔약국 김소희
6/1 반품신청건  회수해갔는데 예치금 미적립되어 문의
정다운약국 임태주
5/15 파온 세븐에이트 5호(진한밤색) 제일헬스케어 반품신청건
미회수문의</t>
  </si>
  <si>
    <t>솔약국 김소희 반품 신청 건 회수해갔는데 예치금 미 적립되어 문의 정다운약국 임태주 파온 세븐에이트 호진한 밤색 제일헬스케어 반품 신청건 미회수문의</t>
  </si>
  <si>
    <t xml:space="preserve">
다이아벡스 500mg 품절 
-&gt; 금일 15시 안내드림 </t>
  </si>
  <si>
    <t>다이아벡스 품절 금일 시 안내드림</t>
  </si>
  <si>
    <t xml:space="preserve">
헤모큐플러스캡슐 120C 품절로 입고문의
-&gt; 6월 19일 입고예정안내드림.
mms문의는 답장이없음. 확인요청 -&gt; 담당자 달라 확인어려움
담당자 배정시기가 있는지 -&gt; 따로없지만 배정요청하실경우 확인가능안내</t>
  </si>
  <si>
    <t>헤모큐플러스 캡슐 품절로 입고문의 월 일 입고 예정 안 내드림문의는 답장이 없음 확인 요청 담당자 달라 확인 어려움 담당자 배정 시기가 있는지 따로 없지만 배정 요청하실 경우 확인 가능 안내</t>
  </si>
  <si>
    <t xml:space="preserve">
다이아벡스엑스알서방정 500mg 입고문의
-&gt; 오늘 15시이후</t>
  </si>
  <si>
    <t>다이아벡스 엑스알 서방 정 입고문의 오늘 시 이후</t>
  </si>
  <si>
    <t xml:space="preserve">
솔약국 김소희
인천약품 회수해갔는데 예치금 미적립되어 문의
-&gt; 오늘안으로 예치금 적립된다심 </t>
  </si>
  <si>
    <t>솔약국 김소희 인천약품 회수해갔는데 예치금 미 적립되어 문의 오늘 안으로 예치금 적립된 다심</t>
  </si>
  <si>
    <t xml:space="preserve">
이은미차장님 내선안내</t>
  </si>
  <si>
    <t xml:space="preserve">
결제시 올바른 보안인증서로 서명되지않았다고 오류나와문의
-&gt; 설정관련 링크보내드림. </t>
  </si>
  <si>
    <t>결제 시 올바른 보안인증서로 서명되지 않았다고 오류나와 문의 설정 관련 링크 보내드림</t>
  </si>
  <si>
    <t xml:space="preserve">
6/1 인천약품, 제일헬스케어 회수해갔는데 예치금 미적립되어 문의</t>
  </si>
  <si>
    <t>인천 약품 제일헬스케어 회수해갔는데 예치금 미 적립되어 문의</t>
  </si>
  <si>
    <t xml:space="preserve">
결제창오류
-&gt; 원격지원 해드리려고했으나 연결안됨. 처방나와서 다시 전화주신다고 함 
(----송미애님 통화건)
-&gt; 수동설치까지도 다 했는데 안된다고 하여 확인하고 다시 연락드리기로함
--------------
-&gt; 신인수님 원격하려고 했는데 팀뷰어 다운로드 하려고 할때 손님오셔서 짜증내며 점심때 다시 전화한다며 끊으심</t>
  </si>
  <si>
    <t>결제창 오류 원격지원 해드리려고 했으나 연결 안됨 처방나와서 다시 전화 주신다고 함 송미애님 통화건 수동 설치까지도 다 했는데 안 된다고 하여 확인하고 다시 연락드리기로 함 신 인수님 원격하려고 했는데 팀 뷰어 다운로드 하려고 할 때 손님 오셔서 짜증내며 점심 때 다시 전화한다며 끊으심</t>
  </si>
  <si>
    <t xml:space="preserve">
결제창오류
-&gt; 원격지원 해드리려고했으나 연결안됨. 처방나와서 다시 전화주신다고 함 
(----송미애님 통화건)
-&gt; 수동설치까지도 다 했는데 안된다고 하여 확인하고 다시 연락드리기로함</t>
  </si>
  <si>
    <t>결제창 오류 원격지원 해드리려고 했으나 연결 안됨 처방나와서 다시 전화 주신다고 함 송미애님 통화건 수동 설치까지도 다 했는데 안 된다고 하여 확인하고 다시 연락드리기로 함</t>
  </si>
  <si>
    <t xml:space="preserve">
다이아벡스 XR 500MG ,다이아백스정 1000MG 입고시간문의
-&gt; 15시 
</t>
  </si>
  <si>
    <t>다이아벡스 다이아백스 정 입고 시간 문의 시</t>
  </si>
  <si>
    <t xml:space="preserve">
어제 1:1문의에 대웅(복산) 미배송 문의 남긴거 답변 받았는데 오늘 오후에 재배송한다고 하던데 미리 연락을 좀 주지 복산은 이런경우 너무 많다며 너무한다며 불만
-&gt; 죄송하며 오배송되어 금일 오후배송 전달받았음을 양해, 앞으로 주의하겠음 안내하니 일단 알겠다심 </t>
  </si>
  <si>
    <t>어제 문의에 대웅복산 미 배송 문의 남긴 거 답변 받았는데 오늘 오후에 재배송한다고 하던데 미리 연락을 좀 주지 복산은 이런 경우 너무 많다며 너무한다며 불만 죄송하며 오배송되어 금일 오후 배송 전달받았음을 양해 앞으로 주의하겠음 안내하니 일단 알겠다 심</t>
  </si>
  <si>
    <t xml:space="preserve">
결제완료(2020-06-08 13:41:48) PO1020138975  대웅(향남)
다이아벡스엑스알서방정/1000mg/60T 미배송문의
-&gt; [2020-06-09] 안내 </t>
  </si>
  <si>
    <t>결제 완료 대웅 향남 다이아벡스 엑스알서방 정 미 배송문의 안내</t>
  </si>
  <si>
    <t xml:space="preserve">
결제카드변경요청 삼성=&gt; 신한
결제완료(2020-06-03 17:25:22) PO1020116194 (공동구매)
</t>
  </si>
  <si>
    <t>결제 카드 변경 요청 삼성 신한결제 완료 공동구매</t>
  </si>
  <si>
    <t xml:space="preserve">
결제창오류
-&gt; 원격지원 해드리려고했으나 연결안됨. 처방나와서 다시 전화주신다고 함 </t>
  </si>
  <si>
    <t>결제창 오류 원격지원 해드리려고 했으나 연결 안됨 처방나와서 다시 전화 주신다고 함</t>
  </si>
  <si>
    <t xml:space="preserve">
6월5일 제일헬스케어 반품 신청 했는데 빠른회수 요청 함
</t>
  </si>
  <si>
    <t>월일 제일헬스케어 반품 신청 했는데 빠른 회수 요청 함</t>
  </si>
  <si>
    <t xml:space="preserve">
일회용마스크 검색시 대체적으로 가격이 낮은데 다 수입산인지
-&gt; 상품정보에 제조국 등 안내중 다 중국이네 하시며 알겠다심 </t>
  </si>
  <si>
    <t>일회용 마스크 검색 시 대체적으로 가격이 낮은데 다 수입산인지 상품 정보에 제조국 등 안내 중 다 중국이 네 하시며 알겠다 심</t>
  </si>
  <si>
    <t xml:space="preserve">
수원,오산 사무소에서 관리 하는 거래처 등급별 확인가능한지 문의
또 패밀리 존 기준표도 같이 달라고 함
-&gt; 확인 후 연락드리겠다고 함</t>
  </si>
  <si>
    <t>수원 오산 사무소에서 관리 하는 거래처 등급별 확인 가능한지 문의 또 패밀리 존 기준표도 같이 달라고 함 확인 후 연락드리겠다고 함</t>
  </si>
  <si>
    <t xml:space="preserve">
다이아벡스 XR 500MG 입고시간문의
-&gt; 15시 </t>
  </si>
  <si>
    <t xml:space="preserve">
결제완료(2020-05-29 16:05:13) PO1020086678  세화헬스케어 
업체 연락받고 취소했는데 카드취소된건지 문의
-&gt; 취소내역 확인시 -98,351원 취소됨을 안내드림. 
</t>
  </si>
  <si>
    <t>결제 완료 세화헬스케어 업체 연락받고 취소했는데 카드 취소된 건지 문의 취소 내역 확인시 원 취소됨을 안내드림</t>
  </si>
  <si>
    <t xml:space="preserve">
더샵에서 페이코 회원가입하는 방법 문의
-&gt;예치금선구매-페이코선택-팝업오른쪽 하단에서 회원가입하시라 안내 </t>
  </si>
  <si>
    <t>더샵에서 페이코 회원가입하는 방법 문의 예치금 선구매 페이코 선택팝업 오른쪽 하단에서 회원가입하시라 안내</t>
  </si>
  <si>
    <t xml:space="preserve">
이은미차장님안내함</t>
  </si>
  <si>
    <t xml:space="preserve">
다이아벡스엑스알서방정 500mg 입고문의
-&gt; 오늘 15시이후
혹시 시간이 바뀌면 문자드리기로함</t>
  </si>
  <si>
    <t>다이아벡스 엑스알 서방 정 입고문의 오늘 시 이후 혹시 시간이 바뀌면 문자 드리기로 함</t>
  </si>
  <si>
    <t xml:space="preserve">
다이아벡스엑스알 500/1000 입고문의
-&gt; 500은 금일 3시이후경, 1000은 6/15 경 예정</t>
  </si>
  <si>
    <t>다이아벡스 엑스알 입고문의 은 금일 시 이후 경 은 경 예정</t>
  </si>
  <si>
    <t xml:space="preserve">
다이아벡스정 1.000mg 입고일 문의
-&gt; 6/9일 15시  
</t>
  </si>
  <si>
    <t>다이아벡스 정 입고 일 문의 일 시</t>
  </si>
  <si>
    <t xml:space="preserve">
5/15 파온 세븐에이트 5호(진한밤색) 제일헬스케어 반품신청건
미회수문의</t>
  </si>
  <si>
    <t>파온 세븐에이트 호진한 밤색 제일헬스케어 반품 신청건 미회수문의</t>
  </si>
  <si>
    <t xml:space="preserve">
&lt;콜백&gt; </t>
  </si>
  <si>
    <t xml:space="preserve">
결제완료(2020-06-08 19:13:41) PO1020143127  이팜
NEW 에너지바이탈 포도당캔디(망고,파인애플,복숭아,블루베리,레몬) 세트 /18T/1SET(30EA) *1개 부분취소요청 (사유:재고과다)
-&gt; 36,200원 카드 부분취소함 안내 </t>
  </si>
  <si>
    <t>결제 완료 이팜 에너지바이탈 포도당 캔디망고파인애플 복숭아 블루베리 레몬 세트 개 부분 취소 요청 사유 재고 과다 원 카드 부분 취소함 안내</t>
  </si>
  <si>
    <t xml:space="preserve">
광장약국 정갑양
결제완료(2020-06-08 19:13:41) PO1020143127  이팜
NEW 에너지바이탈 포도당캔디(망고,파인애플,복숭아,블루베리,레몬) 세트 /18T/1SET(30EA) *1개 부분취소요청 (사유:재고과다)
-&gt; 카드 부분취소했다심 </t>
  </si>
  <si>
    <t>광장 약국 정갑양 결제 완료 이팜 에너지바이탈 포도당 캔디망고파인애플 복숭아 블루베리 레몬 세트 개 부분 취소 요청 사유 재고 과다 카드 부분 취소했다 심</t>
  </si>
  <si>
    <t xml:space="preserve">
에이플러스 / 케어 등록요청
-&gt; 케어는 내일 오후쯤 등록되실거라안내함</t>
  </si>
  <si>
    <t>에이플러스 케어 등록 요청 케어는 내일 오후쯤 등록되실 거라 안내함</t>
  </si>
  <si>
    <t xml:space="preserve">
결제완료(2020-06-08 19:13:41) PO1020143127  이팜
NEW 에너지바이탈 포도당캔디(망고,파인애플,복숭아,블루베리,레몬) 세트 /18T/1SET(30EA) *1개 부분취소요청 (사유:재고과다)</t>
  </si>
  <si>
    <t>결제 완료 이팜 에너지바이탈 포도당 캔디망고파인애플 복숭아 블루베리 레몬 세트 개 부분 취소 요청 사유 재고 과다</t>
  </si>
  <si>
    <t xml:space="preserve">
더샵플러스포인트몰 주문결제요청
-&gt; 결제해드림 &lt;2020060909134851023F&gt; </t>
  </si>
  <si>
    <t>더샵 플러스포인트몰 주문 결제 요청 결제해드림</t>
  </si>
  <si>
    <t xml:space="preserve">
이지덤뷰티57매 권장소비자가 문의 -&gt;8천원안내함</t>
  </si>
  <si>
    <t>이지덤 뷰티 매 권장소비자가 문의 천원안내함</t>
  </si>
  <si>
    <t xml:space="preserve">
1.다이아벡스엘스알 1.000mg 수량제한있는지 문의
-&gt; 1일 24개/월 120개 설정되어있음 안내
2. 다이아벡스정 1.000mg 입고일 문의
-&gt; 6/9일 15시 </t>
  </si>
  <si>
    <t>다이아벡스 엘스알 수량 제한 있는지 문의 일 개월 개 설정되어 있음 안내 다이아벡스 정 입고 일 문의 일 시</t>
  </si>
  <si>
    <t xml:space="preserve">
결제완료(2020-06-09 09:05:37) PO1020144251 예치금선구매 취소요청
사유- 오신청</t>
  </si>
  <si>
    <t>결제 완료 예치금 선구매 취소 요청 사유 오신청</t>
  </si>
  <si>
    <t xml:space="preserve">
더샵플러스 결제하려는데 휴대폰 입력이 잘못됬다는 식으로 팝업 뜬다심
-&gt; 붙여서 작성하셨는지 등 확인중 이제 되는거 같다며 해보고 안되면 전화준다심</t>
  </si>
  <si>
    <t>더샵 플러스 결제하려는 데 휴대폰 입력이 잘못 됬다는 식으로 팝업 뜬 다심 붙여서 작성하셨는지 등 확인 중 이제 되는 거 같다며 해보고 안 되면 전화 준다심</t>
  </si>
  <si>
    <t xml:space="preserve">
상아약국/강은아
PO1018465842  결제완료(2019-08-05 15:02:34) 인천약품
프레가발린서방정/150mg/30정  1개 구매건에서 반품하려고 조회시 목록에 아예 안뜨고 VIP낱알에도 안 뜬다고 문의주심
-&gt; 담당자 퇴근해서 내일 확인해보고 전화준다심
(-----유미선님 6/8 통화건)
-&gt; 반품가능함
더샵에서 신청하기로함
</t>
  </si>
  <si>
    <t>상아 약국 강은 아 결제 완료 인천약품 프레가 발린 서방 정정 개 구매건에서 반품하려고 조회 시 목록에 아예 안뜨고 낱알에도 안 뜬다고 문의 주심 담당자 퇴근해서 내일 확인해보고 전화 준다 심 유미선님 통화건 반품 가능함 더샵에서 신청하기로 함</t>
  </si>
  <si>
    <t xml:space="preserve">
다이아벡스엑스알서방정 500mg 오늘 입고인데, 시간 확인요청
010-2585-5431로 문자요청하심 </t>
  </si>
  <si>
    <t>다이아벡스 엑스알 서방 정 오늘 입고인데 시간 확인 요청로 문자 요청하심</t>
  </si>
  <si>
    <t xml:space="preserve">
대표약사가아닌 다른사람의 카드로 결제를해도되는지
-&gt; 상관없음안내함</t>
  </si>
  <si>
    <t>대표 약사가 아닌 다른 사람의 카드로 결제를 해도 되는지 상관없음 안내함</t>
  </si>
  <si>
    <t xml:space="preserve">
결제완료(2020-06-08 17:54:29) PO1020142218 티제이팜주문취소요청(사유:오주문)
-&gt; 취소완료(2020-06-08 18:01:24) 
결제완료(2020-06-08 17:56:22) PO1020142253  티제이팜 주문취소요청 (사유: 오주문)
-&gt; 취소완료(2020-06-08 18:01:08) </t>
  </si>
  <si>
    <t>결제 완료 티제이팜 주문 취소 요청 사유 오주문 취소 완료 결제 완료 티제이팜 주문 취소 요청 사유 오주문 취소 완료</t>
  </si>
  <si>
    <t xml:space="preserve">
전 약사님이 더샵에서 사입한 제로민을 유통기한이 다가와서 반품하심.
한신약품 제로민 
-&gt; 더샵에 전화후 확인하여 처리된 건인데 지금 반품건이 예치금 처리가 되지않아 문의주심
해당건 확인요청
-&gt; 해당건 더샵에서 직접한게 아닌 한신약품측에서 직접적으로 반품처리한것이기때문에 더샵에서 알기어려워 한신약품측에 확인요청드린상태이나 확인시간이 조금 소요되어 업체측에서 약국으로 연락드리라고 한 상태이며 더샵으로 확인될경우 다시 약국으로 연락드리겠다고 안내함
=&gt; 더샵이 아닌 한미몰로 예치금 적립해드렸다고 하심 안내드림</t>
  </si>
  <si>
    <t>전 약사님이 더샵에서 사입한 제로민을 유통기한이 다가와서 반품하심한 신약품 제로민 더샵에 전화 후 확인하여 처리된 건인데 지금 반품건이 예치금 처리가 되지 않아 문의 주심해당 건 확인 요청 해당 건 더샵에서 직접 한 게 아닌 한신약품 측에서 직접적으로 반품 처리한 것이기 때문에 더샵에서 알기 어려워 한 신약품 측에 확인 요청 드린 상태이나 확인 시간이 조금 소요되어 업체 측에서 약국으로  연락드리라고 한 상태이며 더샵으로 확인될 경우 다시 약국으로 연락드리겠다고 안내함 더샵이 아닌 한미몰로 예치금 적립해드렸다고 하심 안내드림</t>
  </si>
  <si>
    <t xml:space="preserve">
상록레몬약국 이근학
전 약사님이 더샵에서 사입한 제로민을 유통기한이 다가와서 반품하심.
한신약품 제로민 
-&gt; 더샵에 전화후 확인하여 처리된 건인데 지금 반품건이 예치금 처리가 되지않아 문의주심
해당건 확인요청 =&gt; 해당건 확인하는데 시간소요될거같다고하심. 확인 후 연락주시겠다심
=&gt; 한미몰로 적립해드렸다고함.</t>
  </si>
  <si>
    <t>상록 레몬약국 이근학 전 약사님이 더샵에서 사입한 제로민을 유통기한이 다가와서 반품하심한 신약품 제로민 더샵에 전화 후 확인하여 처리된 건인데 지금 반품건이 예치금 처리가 되지 않아 문의 주심해당 건 확인 요청 해당 건 확인하는데 시간 소요될 거 같다고 하심 확인 후 연락주시겠다 심 한 미몰로 적립해드렸다고함</t>
  </si>
  <si>
    <t xml:space="preserve">
최지윤님 호전환</t>
  </si>
  <si>
    <t xml:space="preserve">
다이아백스정 1000MG 100T 입고일 문의
-&gt; 6/9 오후 3시안내 </t>
  </si>
  <si>
    <t>다이아백스 정 입고 일 문의 오후 시 안내</t>
  </si>
  <si>
    <t xml:space="preserve">
센츄럴팜약국 고효숙(여)  01082435549 
결제완료(2020-06-04 20:50:02) PO1020126578  제일헬스케어 
메디크린 살균소독제(분무형)/500ml/1EA  X 6개 모두 교환요청 
박스도 다 젖어있다고 함. 
제일헬스케어 (여)  -&gt;  부재</t>
  </si>
  <si>
    <t>센츄럴팜 약국 고효숙 여 결제 완료 제일헬스케어 메디크린 살균소독제 분무형 개 모두 교환 요청 박스도 다 젖어 있다고 함 제일 헬스케어 여 부재</t>
  </si>
  <si>
    <t xml:space="preserve">
제일헬스케어 반품신청방법요청 -&gt; 안내완료
</t>
  </si>
  <si>
    <t>제일 헬스케어 반품 신청 방법 요청 안내 완료</t>
  </si>
  <si>
    <t xml:space="preserve">
결제완료(2020-06-04 20:50:02) PO1020126578  제일헬스케어 
메디크린 살균소독제(분무형)/500ml/1EA  X 6개 모두 교환요청 
박스도 다 젖어있다고 함. 
</t>
  </si>
  <si>
    <t>결제 완료 제일헬스케어 메디크린 살균소독제 분무형 개 모두 교환 요청 박스도 다 젖어 있다고 함</t>
  </si>
  <si>
    <t xml:space="preserve">
아이디 확인요청
-&gt;yosy3252</t>
  </si>
  <si>
    <t>아이디 확인 요청</t>
  </si>
  <si>
    <t xml:space="preserve">
결제완료(2020-06-02 12:52:37) PO1020105528  팜플러스
일회용 3중필터 부직포마스크(흰색/박스형)/50매/1BOX *2개
반품하려고 하는데 클릭이안됨 -&gt; 해당건 예치금취소되어있음. 회수를 안해간다는건지 확인요청
=&gt; 약국에서 폐기처분해주시면된다고 안내드림</t>
  </si>
  <si>
    <t>결제 완료 팜플러스 일회용 중필터 부직포마스크 흰색 박스형 매 개 반품하려고 하는데 클릭이 안됨 해당 건 예치금 취소되어 있음 회수를 안해간다는 건지 확인 요청 약국에서 폐기 처분해주시면 된다고 안내드림</t>
  </si>
  <si>
    <t xml:space="preserve">
메디팜푸른약국 박영미
결제완료(2020-06-02 12:52:37) PO1020105528  팜플러스
일회용 3중필터 부직포마스크(흰색/박스형)/50매/1BOX *2개
반품하려고 하는데 클릭이안됨 -&gt; 해당건 예치금취소되어있음. 회수를 안해간다는건지 확인요청-&gt; 회수택배비가 더 많이들기때문에 약국에서 폐기처분해달라고하심</t>
  </si>
  <si>
    <t>메디팜 푸른 약국 박영미 결제 완료 팜플러스 일회용 중필터 부직포마스크 흰색 박스형 매 개 반품하려고 하는데 클릭이 안됨 해당 건 예치금 취소되어 있음 회수를 안해간다는 건지 확인 요청 회수택배비가 더 많이 들기 때문에 약국에서 폐기 처분해 달라고 하심</t>
  </si>
  <si>
    <t xml:space="preserve">
크롬 사용중으로 농협카드 등록시 오류화면나와서 백색결제오류 인증서 수동으로 설치해드림
재부팅하고 해보시라고 안내</t>
  </si>
  <si>
    <t>크롬 사용 중으로 농협카드 등록시 오류 화면 나와서 백색결제 오류 인증서 수동으로 설치해 드림재부팅하고 해보시라고 안내</t>
  </si>
  <si>
    <t xml:space="preserve">
결제완료(2020-06-02 12:52:37) PO1020105528  팜플러스
일회용 3중필터 부직포마스크(흰색/박스형)/50매/1BOX *2개
반품하려고 하는데 클릭이안됨 -&gt; 해당건 예치금취소되어있음. 회수를 안해간다는건지 확인요청</t>
  </si>
  <si>
    <t>결제 완료 팜플러스 일회용 중필터 부직포마스크 흰색 박스형 매 개 반품하려고 하는데 클릭이 안됨 해당 건 예치금 취소되어 있음 회수를 안해간다는 건지 확인 요청</t>
  </si>
  <si>
    <t xml:space="preserve">
다이아벡스엑스알서방정 1000MG 10개 장바구니에 담아달라고 요청
-&gt; 담아드림 </t>
  </si>
  <si>
    <t>다이아벡스 엑스알 서방 정 개 장바구니에 담아달라고 요청 담아 드림</t>
  </si>
  <si>
    <t xml:space="preserve">
대웅제약 RT200902291429 실다루드정(염산티자니딘)/1mg/100T외 1건
2020-04-21 -&gt; 반품반려가 되어있음 확인요청
-&gt; 확인 후 내일까지 연락드리기로함. 시간 소요 양해드림.</t>
  </si>
  <si>
    <t>대웅제약 실다루드 정염산 티자니딘 외 건 반품 반려가 되어 있음 확인 요청 확인 후 내일까지 연락드리기로 함 시간 소요 양해드림</t>
  </si>
  <si>
    <t xml:space="preserve">
상아약국/강은아
PO1018465842  결제완료(2019-08-05 15:02:34) 인천약품
프레가발린서방정/150mg/30정  1개 구매건에서 반품하려고 조회시 목록에 아예 안뜨고 VIP낱알에도 안 뜬다고 문의주심
-&gt; 담당자 퇴근해서 내일 확인해보고 전화준다심</t>
  </si>
  <si>
    <t>상아 약국 강은 아 결제 완료 인천약품 프레가 발린 서방 정정 개 구매건에서 반품하려고 조회 시 목록에 아예 안뜨고 낱알에도 안 뜬다고 문의 주심 담당자 퇴근해서 내일 확인해보고 전화 준다심</t>
  </si>
  <si>
    <t xml:space="preserve">
전 약사님이 더샵에서 사입한 제로민을 유통기한이 다가와서 반품하심.
한신약품 제로민 
-&gt; 더샵에 전화후 확인하여 처리된 건인데 지금 반품건이 예치금 처리가 되지않아 문의주심
해당건 확인요청
-&gt; 해당건 더샵에서 직접한게 아닌 한신약품측에서 직접적으로 반품처리한것이기때문에 더샵에서 알기어려워 한신약품측에 확인요청드린상태이나 확인시간이 조금 소요되어 업체측에서 약국으로 연락드리라고 한 상태이며 더샵으로 확인될경우 다시 약국으로 연락드리겠다고 안내함</t>
  </si>
  <si>
    <t>전 약사님이 더샵에서 사입한 제로민을 유통기한이 다가와서 반품하심한 신약품 제로민 더샵에 전화 후 확인하여 처리된 건인데 지금 반품건이 예치금 처리가 되지 않아 문의 주심해당 건 확인 요청 해당 건 더샵에서 직접 한 게 아닌 한신약품 측에서 직접적으로 반품 처리한 것이기 때문에 더샵에서 알기 어려워 한 신약품 측에 확인 요청 드린 상태이나 확인 시간이 조금 소요되어 업체 측에서 약국으로  연락드리라고 한 상태이며 더샵으로 확인될 경우 다시 약국으로 연락드리겠다고 안내함</t>
  </si>
  <si>
    <t xml:space="preserve">
임팩파워A+ 구매요청 / 김성완담당자가 본인 배정되야만 구매가능한데 코로나땜에 못온다했음, 다음주 당장 필요하다심
-&gt; 김성완담당자께서 가격부분 안내드릴게있어 내일내로 방문예정, 그 이후 등록진행하겠음 안내하니 꼭 방문 안해도 될거같고 정가 지켜서 판매하면 되지 않냐며 그냥 전화로 주던가 안내 안 받고 싶다심, 내일안에 등록해달라심
-------------------------------유미선님 통화건----------
임팩파워A+ 등록요청했는데 연락없어 재문의
-&gt; 구매가능할때 문자발송 해드림 안내 </t>
  </si>
  <si>
    <t>임팩 파워 구매 요청 김성완 담당자가 본인 배정되야만 구매 가능한데 코로나땜에 못 온다했음 다음주 당장 필요하다 심 김성완 담당자께서 가격 부분 안내드릴 게 있어 내일 내로 방문 예정 그 이후 등록 진행하겠음 안내하니 꼭 방문 안 해도 될 거 같고 정가 지켜서 판매하면 되지 않냐며 그냥 전화로 주던가 안내 안 받고 싶다 심 내일 안에 등록해달라 심유미 선님 통화건임팩 파워 등록 요청했는데  연락 없어 재문의 구매 가능할 때 문자 발송 해드림 안내</t>
  </si>
  <si>
    <t xml:space="preserve">
결제완료(2020-05-28 12:39:30) PO1020077602 제일헬스케어
닥터크린플러스 일회용마스크(10매씩 개별포장/성인/흰색)/10매*5EA/1EA *2개 부분배송으로 못받음 확인요청
(---최지윤님 통화건)
-&gt; CCTV확인까지 시간이 오래소요되기때문에, 해당 제품못받으신건 다시 출고하신다고하심. 안내완료</t>
  </si>
  <si>
    <t>결제 완료 제일헬스케어 닥터 크린플러스 일회용 마스크 매씩 개별 포장성인 흰색 매 개 부분 배송으로 못 받음 확인 요청 최지윤님 통화건 확인까지 시간이 오래 소요되기 때문에 해 당 제품 못 받으신 건 다시 출고하신다고 하심 안내 완료</t>
  </si>
  <si>
    <t xml:space="preserve">
반품 신청하려고 하는데 항목에 안보여문의
-&gt; 19년 3월에 주문하신메디미 브이미업 올인원 이너케어젤(보습,청결제)/1.7g/3EA 건은 반품기한 경과로 반품불가임 안내 </t>
  </si>
  <si>
    <t>반품 신청하려고 하는데 항목에 안 보여문의 년 월에 주문하신 메디미 브이미업 올인원 이너케어 젤 보습청결제 건은 반품 기한 경과로 반품 불가 임 안내</t>
  </si>
  <si>
    <t xml:space="preserve">
온누리건강약국 박원
결제완료(2020-05-28 12:39:30) PO1020077602 제일헬스케어
닥터크린플러스 일회용마스크(10매씩 개별포장/성인/흰색)/10매*5EA/1EA *2개부분미배송으로 확인요청 
-&gt;CCTV확인까지 시간이 오래소요되기때문에, 해당 제품못받으신건 다시 출고하신다고하심.</t>
  </si>
  <si>
    <t>온누리 건강 약국 박원 결제 완료 제일헬스케어 닥터 크린플러스 일회용 마스크 매씩 개별 포장성인 흰색 매 개 부분 미배송으로 확인 요청 확인까지 시간이 오래 소요되기 때문에 해 당 제품 못 받으신 건 다시 출고하신다고 하심</t>
  </si>
  <si>
    <t xml:space="preserve">
상록레몬약국 이근학
전 약사님이 더샵에서 사입한 제로민을 유통기한이 다가와서 반품하심.
한신약품 제로민 
-&gt; 더샵에 전화후 확인하여 처리된 건인데 지금 반품건이 예치금 처리가 되지않아 문의주심
해당건 확인요청 =&gt; 해당건 확인하는데 시간소요될거같다고하심. 확인 후 연락주시겠다심</t>
  </si>
  <si>
    <t>상록 레몬약국 이근학 전 약사님이 더샵에서 사입한 제로민을 유통기한이 다가와서 반품하심한 신약품 제로민 더샵에 전화 후 확인하여 처리된 건인데 지금 반품건이 예치금 처리가 되지 않아 문의 주심해당 건 확인 요청 해당 건 확인하는데 시간 소요될 거 같다고 하심 확인 후 연락주시겠다심</t>
  </si>
  <si>
    <t xml:space="preserve">
★신사프라자약국 장재영★ 
1)   DW,  BIO ,  HA    반품처리시  -잔고로 처리되는건지 , 한올 반품은 원래 늦게 처리되냐며 확인요청  
 =&gt; - 잔고 환급을 말하는지, 반품건 처리 제약사별 말하는지 확인안내 및 다소 시간 걸리는 내용안내드리니 불만제기 
2) 정확히확인하고 말하는거냐며 확인요청 
-&gt; 주문내역 확인하여 말씀드림을 양해드리니 약국에 손님과 잠시 
다른얘기하면서 통화길어질예정 손님양해 구하고 상담사 기다리라하심. 
3) 5월달에   반품진행을 한것같은데   다 처리된거냐 
=&gt; 한올  반품처리안된것같다  안내 드렸으나 미수긍 
4) 정확히 확인하고 말하는거냐심.
=&gt;&gt;전산이 느려 다시한번 시간소요 양해후  재확인하여 한올거래원장  5/8 반품처리되었고  
이후  한올 주문시 모두 잔고 사용함을 뒤늦게 확인햇으나 약사 불신함. 
5) 상담원들도  통화중에 제약사별  반품처리되었는지  한번에 확인이안되는데   
약국에서는   어떻게  확인을 하라는거냐며 더샵 이용불만제기  확인하기 어렵다 바꿔달라심.  
=&gt;  운영진하고  개발팀에  불편사항 전달하겠다고양해안내 ,  한올은 반품처리안되서  한올측에 확인해서 연락드리겠다  양해드렸으나 클레임제기 미수긍 당장처리확인안되는부분 언성높여 클레임 제기함. 
5-1) 재차 확인하는데 pc속도가 지연되어 인터넷 화면 넘어가는거 시간양해 .  한올    거래원장가서     날짜지정을  3개월로  지정해서 보는중에 렉걸려서 시간양해 드리니 약사님 클레임 가중되어 불만제기 알고 말하긴 하는거냐심  ( 제약과 바이오도  마찬가지임)    
6) 한올 반품처리가 안된건가요?  , 
   ==&gt; 조회가 안나와 확인  처리안된것으로 확인 후 안내드림을 양해 했으나 약사 지속 불만제기 
7) 한올  왜 4월에 신청한것이 아직도  안된거죠? 
   ==&gt; 5월에 처리된것으로  나옵니다.   화면 새로고침시 반품관련  거래원장     재확인 하여   안내드리는데 약사님 듣지않으심.
8) 더샵을 계속 사용중인데    반품을 쉽게 볼수있는 방법이 없냐
     이런식으로  서로간에  불편하게  통화하면서  진행할수는없다  
==&gt;  거래원장에서 볼수있는점 양해 안내드리니, 클레임제기 
9,10) 거래원장을 봐도 사실 잘 모르겠다 , 한올은 반품처리되는 기간이 원래이렇게 늦는거냐
    페이지에는 반품은 회수 일로부터 11일인데   사실상  한달이 넘어서  처리된거 아니냐며
이럴거면 더샵      페이지에  11일 소요된다는  내용 수정해야하는거 아니냐심
더샵 페이지 내 안내사항 불신하며   전혀 지켜지지않고있다고 짜증불만제기함. 
  ==&gt;   영업관리팀에   불편사항 전달하겠다고 양해했으나 미수긍 약사님 지속 질문하심. 
11) 5/7일    PO1019941241    주문함    ( 대웅,  바이오,  한올   ) 주문내용 확인요청 
-&gt; 확인해보겠음을 안내 약사님께 양해드림.
12,13) 시간이 많이 지난만큼   배송을 모두 했을거라고 생각함   그러나 배송상태값이  왜 저모양이냐며 클레임제기.
     결제완료, 배송중, 미수령 신고   이렇게 나오는이유가 뭐냐며 확인요청  ,실제약국에 제품이 안온거냐며 확인하라심. 
=&gt; 확인해보겠음을 양해 드리는데 지속 주문화면 페이지 인터넷 오류로 멈춤(모레시계화면만나옴)
14) 더샵 사이트에는 이런 부분이 굉장히 많다며,  대충봐도   찾을수있을정도라며 이게 뭐냐심.
=&gt; 확인중에 전산 멈춰 확인안됨 답변지연됨 
15)  4,5월달에도  많은데 찾아서 다 확인요청 해달라고함
=&gt; 확인중에 전산 멈춰 확인안됨 답변지연됨  인터넷 다시 켜는중에 지속 약사님 언성높이심. 
16) 시스템문제인지 웹문제인지  해결해야한다  , 담당부서 확인 전화달라고함. 
 ===&gt;  주문상태값  변경이 안된부분 확인하고연락드림을 양해 안내 드렸으나 지속 미수긍 불만제기 
(※파트장님 자문 후   이은미차장님께   클레임으로 전달 필요 + 원래  제약과 바이오는  자동변경이라   결제이후  3~4일이후에   출하완료로  변경이 됩니다.  해당약국 뿐만 아니라  전체적으로   상태값  변경처리  해달라고  해야됨.) 
17) 다시한번 4월반품건을 떠나서 한올에 반품처리건이 늦어지면  전화를 주던가  조치를 취하고 말해달라심   
-&gt; 확인해봄을 양해드림. 
18) 패밀리존 마일리지를   낱알반품쿠폰으로 교환 함 ,   너무 어렵고  복잡하다  
 ==&gt;   도매부외품 반품신청란에서  낱알반품신청으로 가서  신청하면되고  
           패밀리존  낱알반품을 도와주는 업체는  인천약품이다 안내드림 
19) 인천약품만 되는거냐?   
===&gt; 서울지오팜/인천약품이나 약사님께 인천약품임을 안내드림 
20) 그럼 낱알반품도 인천약품에 사입내역이 있어야하는거냐심?  
 ==&gt; 반품관련 도매상은 사입이력이 있어야 한다고 말씀드림
( ※ 통화종결후 파트장님자문후 낱알반품 사입이력없어도 가능함을확인  /  해당 페이지에  조건 모두 나와있음을확인함. )
21) 재차 약사님께 정정하여 사입이력없더라도 신청가능한거같다 말씀드리는데 약사님 말자르고  낱알반품  4~5월 중에 신청했던거 같아 확인요청 
==&gt;  검색해도 안나옴안내   드렸으나 미수긍 
22) 자기가 다 확인하고 전화한건데 지금 제대로 확인해서 말하는거냐며 비웃으심. 
==&gt;   다시조회해보니    4월에 인천약품 낱알반품처리된것으로 나옴안내드림
23) 더샵 문제 너무많지만 마지막으로 질문한것들 정리해서 내일 재통화약속 요청함 , 내용은 물론 일 목 요 연 하게 설명해줄것요구함. 5월4월 전체 배송중으로 나오는 상품으로 확인되는 주문건 전부 시스템적인 문제인지 웹상 처리 지연내용 처리방안 확인요청 
PO1019941241   결제완료(2020-05-07 21:54:35) 대웅/바이오/한올 
결론은 내일 재통화줄것이며 시스템 이모양으로 개선안되고 배송이 된건지 아닌지도 확인안되는건 제대로 확인요청 
===&gt;  확인 후 연락드리겠으며 상담중에 전산속도 느려서 안내가 더딘점 양해 드렸으나 됬다심. 
24) 1~23 &lt; 약국에서 문의 하신 내용 확인후 익일 연락드리기로함. 
=====================하기건 연락드림==========================
약국 통화드려 이은미차장님 자문받고 , 전산변경 자동화처리는 대웅,바이오,한올 모두 요청 드렸음을 정중히 양해안내 
배송관련 배송당시 인수증을 물류도 약국과 동일하게 보관하는 부분으로 제품 미배송제품은 없는점 양해 안내 
전산에 대한 거래원장 표기 또한 당장 보기는 어려우실지라도 개선될수 있게 대웅시스템 개발팀쪽에 지속 개선요청 드리는점 약사님께 정중히 양해 안내 드리니 우선은알겟다며 넘어가겠다고 하심. </t>
  </si>
  <si>
    <t>신사 프라자 약국 장재영 반품 처리 시 잔고로 처리되는 건지 한 올 반품은 원래 늦게 처리되냐며 확인 요청 잔고 환급을 말하는지 반품건 처리 제약사별 말하는지 확인 안내 및 다소 시간 걸리는 내용 안내드리니 불만 제기 정확히 확인하고 말하는 거냐며 확인 요청 주문 내역 확인하여 말씀드림을 양해 드리니 약국에 손님과 잠시 다른 얘기하면서 통화 길어질 예정 손님 양해 구하고 상담사 기다리라 하심 월달에 반품 진행을 한 것 같은데 다 처리된 거냐 한 올 반품 처리 안 된 것 같다 안내 드렸으나 미수 긍 정확히 확인하고 말하는 거냐 심전산이 느려 다시 한번 시간 소요 양해 후 재확인하여 한올 거래원장 반품 처리되었고 이후 한 올 주문시 모두 잔 고 사용함을 뒤늦게 확인햇으나 약사 불신함 상담원들도 통 화 중에 제약사별 반품 처리되었는지 한 번에 확인이 안 되는데 약국에서는 어떻게 확인을 하라는 거냐며 더샵 이용 불만 제기 확인하기 어렵다 바꿔달라 심 운영진하고 개발팀에 불편사항 전달하겠다고 양해안내 한 올은 반품 처리 안 되서 한 올 측에 확인해서 연락드리겠다 양해드렸으나 클레임 제기 미수긍 당장 처리 확인 안 되는 부분 언성 높여 클레임 제기함 재차 확인하 는데 속도가 지연되어 인터넷 화면 넘어가는 거 시간 양해 한 올 거래원장 가서 날짜 지정을 개월로 지정해서 보는 중에 렉걸려서 시 간 양해 드리니 약사님 클레임 가중되어 불만 제기 알고 말하긴 하는 거냐 심 제약과 바이오도 마찬가지 임 한올 반품 처리가 안 된 건가요 조회가 안 나와 확인 처리 안 된 것으로 확인 후 안내드림을 양해 했으나 약 사 지속 불만 제기 한 올 왜 월에 신청한 것이 아직도 안 된 거죠 월에 처리된 것으로 나옵니다 화면 새로 고침 시 반품 관련 거래원장 재확인 하여 안내드리는데 약사님 듣지 않으심 더샵을 계속 사용 중인데 반품을 쉽게 볼 수 있는 방법이 없냐 이런 식으로 서로 간에 불편하게 통화하면서 진행할 수는 없다 거래원장에서 볼 수 있는 점 양 해 안내드리니 클레임 제기 거래원장을 봐도 사실 잘 모르겠다 한 올은 반품 처리되는 기간이 원래 이렇게 늦는 거냐 페이지에는 반품은 회수 일로부터 일인데 사실상 한 달이 넘어서 처리된 거 아니냐며 이럴 거면 더샵 페이지에 일 소요된다는 내용 수정해야 하는 거 아니냐 심더샵 페이지 내 안내사항 불신하며 전혀 지켜지지 않고 있다고 짜증불만 제기함   영업관리팀에 불편사항 전달하겠다고 양해 했으나 미수 긍 약사님 지속 질문하심 일 주문함 대웅 바이오 한 올 주문 내용 확인 요청 확인해보겠음을 안내 약사님께 양해드림 시간이 많이 지난 만큼 배송을 모두 했을 거라고 생각함 그러나 배송 상태 값이 왜 저 모양이냐며 클레임 제기 결제 완료 배송 중 미수령 신고 이렇게 나 오는 이유가 뭐냐며 확인 요청 실제 약국에 제품이 안 온 거냐며 확인하라 심 확인해보겠음을 양해 드리는데 지속 주문화면 페이지 인터넷 오류로 멈춤 모레 시계 화면 만나 옴 더샵 사이트에는 이런 부분이 굉장히 많다며 대충 봐도 찾을 수 있을 정도라며 이게 뭐냐 심 확인 중에 전산 멈춰 확인 안됨 답변 지연됨 월달에도 많은데 찾아서 다 확인 요청 해달라고 함 확인 중에 전산 멈춰  확인 안됨 답변 지연됨 인터넷 다시 켜는 중에 지속 약사님 언성 높이 심 시스템 문제인지 웹 문제인지 해결해야 한다 담당 부서 확인 전화 달라고 함 주문상태값 변경이 안 된 부분 확인하고 연락드림을 양해 안내 드렸으나 지속 미수긍 불만 제기 파트장님 자문 후 이은미 차장님께 클레임으로 전달 필요 원래 제약과 바이오는 자동변경이라 결제 이후 일 이후에   출하 완료로 변경이 됩니다 해당 약국 뿐만 아니라 전체적으로 상태값 변경 처리 해달라고 해야 됨 다시 한번 월반품건을 떠나서 한올에 반품 처리 건이 늦어지면 전화를 주던가 조치를 취하고 말해달라 심 확인해 봄을 양해 드림 패밀리존 마일리지를 낱 알반품 쿠폰으로 교환 함 너무 어렵고 복잡하다 도매부외품 반품 신청란 에서 낱알반품 신청으로 가서 신청하면 되고 패밀리존 낱알반품을 도와 주는 업체는 인천약품이 다 안내드림 인천약품만 되는 거냐 서울지오팜 인천약품이나 약사님께 인천 약품임을 안내드림 그럼 낱 알반품도 인천 약품에 사입 내역이 있어야 하는 거냐 심 반품 관련 도매상은 사입이력이 있어야 한다고 말씀드림 통화 종결 후 파트장님 자문 후 낱알반품 사 입이력 없어도 가능함을 확인 해당 페이지에 조건 모두 나와 있음을 확인함 재차 약사님께 정정하여 사 입이력 없더라도 신청 가능한 거 같다 말씀드리는데 약사님 말 자르고 낱알반품 월 중에 신청했던 거 같아 확인 요청 검색해도 안 나 옴안내 드렸으나 미수 긍 자기가 다 확인하고 전화한 건데 지금 제대로 확인해서 말하는 거냐며 비웃으심 다시 조회해보니   월에 인천 약품 낱알반품 처리된 것으로 나 옴안 내드림 더샵 문제 너무 많지만 마지막으로 질문한 것들 정리해서 내일 재통화 약속 요청함 내용은 물론 일 목 요 연 하게 설명해 줄 것 요구함 월월 전체 배송 중으로 나오는 상품으로 확인되는 주문건 전부 시스템적인 문제인지 웹상 처리 지 연 내용 처리 방안 확인 요청 결제 완료 대웅바이오한올 결론은 내일 재통화 줄 것이며 시스템  이 모양으로 개선 안 되고 배송이 된 건지 아닌지도 확인 안 되는 건 제대로 확인 요청 확인 후 연락드리겠으며 상담 중에 전산 속도 느려서 안내가 더딘 점 양해 드렸으나 됬 다 심 약국에서 문의 하신 내용 확인 후 익일 연락드리기로 함 하기 건 연락드림약국 통화 드려 이은 미 차장님 자문받고 전산변경 자동화 처리는 대웅 바이오한올 모두 요청 드렸음을 정 중히 양해 안내 배송 관련 배송 당시 인수증을 물류도 약국과 동일하게 보관하는 부분으로 제품 미 배송 제품은 없는 점 양해 안내 전산에 대한 거래원장 표기 또한 당장 보기는 어려우실지라도 개선될 수 있게 대웅 시스템 개발팀 쪽에 지속 개선 요청 드리는 점 약사님께 정 중히 양해 안내 드리니 우선은 알겟다며 넘어가겠다고 하심</t>
  </si>
  <si>
    <t xml:space="preserve">
원격으로 인증서오류 해결해줄수 있나요?
-&gt; 원격으로 자동설치해드림</t>
  </si>
  <si>
    <t>원격으로 인증서 오류 해결해 줄 수 있나요 원격으로 자동 설치해 드림</t>
  </si>
  <si>
    <t xml:space="preserve">
건강두배로 반품건 쿠폰사용못했음
-&gt; 취소 해드렸음 재신청요청드림
=================최지윤상담건==============================
반품 불가 공산품은 일주일이내 반품이 가능한데 무조건 
안된다고 전달받았다고 하심. 
2020-06-03 11:33:22 신정 부직포 마스크(백색/고성능MB필터)
(PO1020075145)반품쿠폰사용 수량 2+4=6개 건강두배로 반품신청건
업체서 전화와서 반품안된다 했다며 법적으로도 아무문제없는데 왜 업체서 안된다 하는거냐며 확인해서 연락요청하심
반품안해주면 공정위 신고할거라심. 
건강두배로(여)-&gt; 마스크 6개 반품건은 한박스에 포장 잘해달라고 함. 1만원이나, 합포장 반송해도 7500원이며, 반품택배비는 입고후 반품처리시 무료반품쿠폰 차감 해도 5000원 지불해야됨을 필히 안내 및  예치금 차감후 환불처리 하겠다고 하심.   
---&gt; 위내용 약국통화안내완료  </t>
  </si>
  <si>
    <t>건강두 배로 반품 건 쿠폰 사용 못했음 취소 해드렸음 재신청 요청 드림 최지윤 상담건 반품 불가 공산품은 일주일 이내 반품이 가능한데 무조건 안 된다고 전달 받았다고 하심 신정 부직포 마스크백색고성능 필터 반품 쿠폰 사용 수량 개 건강두 배로 반품 신청 건 업체 서 전화와 서 반품 안 된다 했다며 법적으로도 아무 문제 없는데 왜 업체 서 안 된다 하는 거냐며 확인해서 연락 요청하심 반품 안 해주면 공정위 신 고 할 거라 심 건강두 배로 여 마스크 개 반품건은 한 박스에 포장 잘해달라고 함 만 원이나 합 포장 반송해도 원이며 반품 택배비는 입고 후 반품 처리 시 무료 반품 쿠폰 차감 해도 원 지불해야됨을 필히 안내 및 예치금 차감 후 환불 처리 하겠다고 하심 위 내용 약국통화안내 완료</t>
  </si>
  <si>
    <t xml:space="preserve">
전 약사님이 더샵에서 사입한 제로민을 유통기한이 다가와서 반품하심.
한신약품 제로민 
-&gt; 더샵에 전화후 확인하여 처리된 건인데 지금 반품건이 예치금 처리가 되지않아 문의주심
해당건 확인요청</t>
  </si>
  <si>
    <t>전 약사님이 더샵에서 사입한 제로민을 유통기한이 다가와서 반품하심한 신약품 제로민 더샵에 전화 후 확인하여 처리된 건인데 지금 반품건이 예치금 처리가 되지 않아 문의 주심해당 건 확인 요청</t>
  </si>
  <si>
    <t xml:space="preserve">
김포현대약국 박승연
가입하려고 하는데 마지막에 안된다며 문의
-&gt; 가입신청서 수기작성하셔서 카톡으로 사등과 함께 발송안내</t>
  </si>
  <si>
    <t>김포현대약국 박승연 가입하려고 하는데 마지막에 안 된다며 문의 가입 신청서 수기 작성하셔서 카톡으로 사 등과 함께 발송 안내</t>
  </si>
  <si>
    <t xml:space="preserve">
결제완료(2020-05-10 17:49:37) PO1019951520 세이폴
★반품불가★비접촉 적외선 체온계 AET-R1B1/없음/1EA * 1개
손님이 며칠전 구매해가셨는데, 모든사람이 38도이상으로 나온다고불량으로 반품요청
-&gt; 세이폴 -&gt; 반품하기로함
신청완료</t>
  </si>
  <si>
    <t>결제 완료 세이폴 반품 불가비접촉 적외선 체온계 없음 개손님이 며칠 전 구매해가셨는데 모든 사람이 도 이상으로 나온다고 불량으로 반품 요청 세이폴 반품하기로 함신청 완료</t>
  </si>
  <si>
    <t xml:space="preserve">
3M 담당자확인시, 약국아닌 병원으로만 출하가 되는제품이라고 햇다심. 수입품의경우 낱개포장에 영어로만 되어있고 설명이 안되있어 설명안내 자세히 안되 약국법위반이 된다고 모두다 반품요청 하겠다고 하심. 
---&gt; 제이웰팜&amp;헬스인팜 소통후 제품상세정보 표기 관련 
약사님께 전화드려 제품 의약외상품으로 품목등록이 되어있고, 한글설명 영어설명 관련 위법대상영역이 아닌점 양해
업체에 구매한 제품관련 내용은 약사님 불편한 내용 전달하였으며 반품원하실 경우 사이트상 접수 및 거부시 업체 소통 필요한점양해 안내드리니, 약사님 직접 알아보고 반품신청 하겠다심. 수긍함. </t>
  </si>
  <si>
    <t>담당자 확인시 약국 아닌 병원으로만 출하가 되는 제품이라고 햇다 심 수입품의 경우 낱개 포장에 영어로만 되어 있고 설명이 안 되있어 설명 안내 자세히 안 되 약국법 위반이 된다고 모두 다 반품 요청 하겠다고 하심 제이웰팜헬스인팜 소통 후 제품 상세정보 표기 관련 약사님께 전화 드려 제품 의약외상품으로 품목 등록이 되어 있고 한글 설명 영어 설명 관련 위법 대상 영역이 아닌 점 양해업체에 구 매한 제품 관련 내용은 약사님 불편한 내용 전달하였으며 반품 원하실 경우 사이트 상 접수 및 거부시 업체 소통 필요한 점 양해 안내드리니 약사님 직접 알아보고 반품 신청 하겠다 심 수긍함</t>
  </si>
  <si>
    <t xml:space="preserve">
엔씨(NC)약국-최명희
결제완료(2020-05-10 17:49:37) PO1019951520 세이폴
★반품불가★비접촉 적외선 체온계 AET-R1B1/없음/1EA * 1개
손님이 며칠전 구매해가셨는데, 모든사람이 38도이상으로 나온다고불량으로 반품요청
-&gt; 반품신청하면 처리하겠다고하심</t>
  </si>
  <si>
    <t>엔씨약국 최명희 결제완료 세이폴 반품 불가비접촉 적외선 체온계 없음 개손님이 며칠 전 구매해가셨는데 모든 사람이 도 이상으로 나온다고 불량으로 반품 요청 반품 신청하면 처리하겠다고 하심</t>
  </si>
  <si>
    <t xml:space="preserve">
결제완료(2020-05-10 17:49:37) PO1019951520 세이폴
★반품불가★비접촉 적외선 체온계 AET-R1B1/없음/1EA * 1개
손님이 며칠전 구매해가셨는데, 모든사람이 38도이상으로 나온다고불량으로 반품요청</t>
  </si>
  <si>
    <t>결제 완료 세이폴 반품 불가비접촉 적외선 체온계 없음 개손님이 며칠 전 구매해가셨는데 모든 사람이 도 이상으로 나온다고 불량으로 반품 요청</t>
  </si>
  <si>
    <t xml:space="preserve">
임팩프리미엄 120정 3개 6/2 주문했는데 배송 안 온다심
-&gt; PO1020110019  가상계좌(K)  (농협중앙회 : 79003933118748)  미결제로 취소완료(2020-06-05 00:05:17)  되어있음 안내</t>
  </si>
  <si>
    <t>임팩 프리미엄 정 개 주문했는데 배송 안 온다심 가상계좌 농협중앙회 미결제로 취소 완료 되어 있음 안내</t>
  </si>
  <si>
    <t xml:space="preserve">
케이피부과 -&gt; 케아프트구매이력문의
--&gt; 조회후 안내드림
결제완료(2019-12-17 10:32:44)  HOS1019146382 명성메디 
페하하프트(peha-haft)자착성탄력붕대 /자착성탄력붕대(6cm*4m)/EA  </t>
  </si>
  <si>
    <t>케이 피부과 케아프트 구매 이력 문의 조회 후 안내드림 결제 완료 명성 메디 페하하프트 자 착성 탄력붕대 자 착성탄력붕대</t>
  </si>
  <si>
    <t xml:space="preserve">
결제시 PG사 화면에서 결제오류된다심
-&gt;윈도우업데이트가이드.zip
---------------------6/8 송미애님
백색오류 아닌 주문오류팝업 확인됨
-&gt; 현재 주문가능 </t>
  </si>
  <si>
    <t>결제 시 사 화면에서 결제 오류된다심 윈도우 업데이트가이드 송미애님 백색 오류 아닌 주문 오류 팝업 확인됨 현재 주문 가능</t>
  </si>
  <si>
    <t xml:space="preserve">
재가입하려는데 휴대폰인증 안된다심
-&gt; 인터넷옵션 안내드리니 이제 된다심</t>
  </si>
  <si>
    <t>재가입하려는 데 휴대폰 인증 안 된다 심 인터넷 옵션 안내드리니 이 제 된 다심</t>
  </si>
  <si>
    <t xml:space="preserve">
원격으로 인증서오류 해결해줄수 있나요?
-&gt; 30분 뒤에 연락달라고함</t>
  </si>
  <si>
    <t>원격으로 인증서 오류 해결해 줄 수 있나요 분 뒤에 연락 달라고 함</t>
  </si>
  <si>
    <t xml:space="preserve">
결제완료(2020-06-08 16:10:21)PO1020140848  대웅제약(오산)
 대웅우루사연질캡슐/50mg/120CP *5개 오주문 취소요청
-&gt;처리되면 문자발송예정</t>
  </si>
  <si>
    <t>결제 완료 대웅제약 오산 대웅우루사 연질캡슐 개 오주문 취소 요청 처리되면 문자 발송 예정</t>
  </si>
  <si>
    <t xml:space="preserve">
교대사랑약국 김은정
결제완료(2020-06-04 18:54:14) PO1020126011  (에스비앤에프 )
비쉬 애라BB 미네랄비비 (라이트크림)/40/1EA *3개 주문했는데 2개만 부분배송되어 1개 재배송요청 
-&gt; 확인하고 처리한다심 </t>
  </si>
  <si>
    <t>교대 사랑약국 김은정 결제 완료 에스비앤에프 비쉬 애라 미네랄비비 라이트 크림 개 주문했는데 개만 부분 배송되어 개 재배송 요청 확인하고 처리한다심</t>
  </si>
  <si>
    <t xml:space="preserve">
결제완료(2020-06-04 18:54:14) PO1020126011  (에스비앤에프 )
비쉬 애라BB 미네랄비비 (라이트크림)/40/1EA *3개 주문했는데 2개만 부분배송되어 1개 재배송요청 </t>
  </si>
  <si>
    <t>결제 완료 에스비앤에프 비쉬 애라 미네랄비비 라이트 크림 개 주문했는데 개만 부분 배송되어 개 재배송 요청</t>
  </si>
  <si>
    <t xml:space="preserve">
결제완료(2020-06-08 10:13:45) PO1020136380  세화헬스케어 
[배송예정일] 2020-06-09 오후 7시 
제품업체서 유통기한 임박한 상품있어 별도 부분취소해준다 했으나, 짧아도 그냥 배송받을수 있는지 확인요청  
세화헬스케어(남) -&gt; 배송처리 하겠음 취소x  약국과 통화했다심.  
---&gt; 위내용 약국통화안내완료  </t>
  </si>
  <si>
    <t>결제 완료 세화헬스케어 배송 예정일 오후 시 제품업체 서 유통기한 임박한 상품 있어 별도 부분 취소해준 다 했으나 짧아도 그냥 배송 받을 수 있는지 확인 요청 세화헬스케어 남 배송처리 하겠음 취소 약국과 통화했다 심 위 내용 약국 통화안내 완료</t>
  </si>
  <si>
    <t xml:space="preserve">
동국약국 유미라
결제완료(2020-06-08 10:13:45) PO1020136380  세화헬스케어 
[배송예정일] 2020-06-09 오후 7시 
제품업체서 유통기한 임박한 상품있어 별도 부분취소해준다 했으나, 짧아도 그냥 배송받을수 있는지 확인요청  
세화헬스케어(남) -&gt; 배송처리 하겠음 취소x  약국과 통화했다심. 
==================
서초아트약국-유한옥
6/4 세화헬스케어 반품신청건 취소요청
사유- 좀더 판매해보겠다고하심
비접촉식 온도측정기 체온계(JMH203K)
(PO1020068346)반품쿠폰사용
세화헬스케어(남) -&gt; 반품취소했다고함. </t>
  </si>
  <si>
    <t>동국약국 유미라 결제 완료 세화헬스케어 배송 예정일 오후 시 제품업체 서 유통기한 임박한 상품 있어 별도 부분 취소해준 다 했으나 짧아도 그냥 배송 받을 수 있는지 확인 요청 세화헬스케어 남 배송처리 하겠음 취소 약국과 통화했다 심 서초아트약국유한옥 세화헬스케어 반품 신청 건 취소 요청 사유 좀 더 판매해보겠다고 하심비 접촉식 온도 측정기 체온계반품 쿠폰 사용 세화헬스케어 남 반품 취소했다고 함</t>
  </si>
  <si>
    <t xml:space="preserve">
부영정다운약국/한호균
이지덤씬 가위포함으로 할인 구매할 수 있게 3개, 기존 결제수단으로 대신 결제요청
-&gt; 페이코로 기존 결제하셨음 안내하니 약사님 직접 결제하도록 다시 안내한다심</t>
  </si>
  <si>
    <t>부영정다운약국한 호균이 지덤씬 가 위 포함으로 할인 구매할 수 있게 개 기존 결제 수단으로 대신 결제 요청 페이코로 기존 결제하셨음 안내하니 약사님 직접 결제하도록 다시 안내한다심</t>
  </si>
  <si>
    <t xml:space="preserve">
모바일쿠폰을 받았음
두개가 유효기간이지났음.010-5504-4367
1) 20.06.05 빠리바게트 1만원쿠폰 92005882931079
2) 20.06.06 양념치킨 900162181655
----
기프티콘 이미 사용하심전달요청드림</t>
  </si>
  <si>
    <t>모바일 쿠폰을 받았음 두 개가 유효기간이 지났음 빠리바게트 만 원 쿠폰 양념치킨 기프티콘 이미 사용하심 전달 요청 드림</t>
  </si>
  <si>
    <t xml:space="preserve">
결제완료(2020-05-28 12:39:30) PO1020077602 제일헬스케어
닥터크린플러스 일회용마스크(10매씩 개별포장/성인/흰색)/10매*5EA/1EA *2개 부분배송으로 못받음 확인요청
(---최지윤님 통화건)
-&gt; 업체에서 확인하는데 시간이 소요되어 5시이후 확인가능하다고하니 기다려주십사 안내</t>
  </si>
  <si>
    <t>결제 완료 제일헬스케어 닥터 크린플러스 일회용 마스크 매씩 개별 포장성인 흰색 매 개 부분 배송으로 못 받음 확인 요청 최지윤님 통화건 업체에서 확인하는데 시간이 소요되어 시 이후 확인 가능하다고 하니 기 다려주십사 안내</t>
  </si>
  <si>
    <t xml:space="preserve">
마일리지, 포인트 사용방법 문의
-&gt; 마일리지-&gt;포인트로 전환가능하며 포인트몰이나 기프티콘으로 구매가능. 마일리지는 분기별 소멸, 포인트는 2년 안내 </t>
  </si>
  <si>
    <t>마일리지 포인트 사용 방법 문의 마일리지 포인트로 전환 가능하며 포인트몰이나 기 프티콘으로 구매 가능 마일리지는 분기별 소멸 포인트는 년 안내</t>
  </si>
  <si>
    <t xml:space="preserve">
온누리건강약국 박원
결제완료(2020-05-28 12:39:30) PO1020077602 제일헬스케어
닥터크린플러스 일회용마스크(10매씩 개별포장/성인/흰색)/10매*5EA/1EA *2개  -&gt; 5시 넘어야 확인이된다고하심</t>
  </si>
  <si>
    <t>온누리 건강 약국 박원 결제 완료 제일헬스케어 닥터 크린플러스 일회용 마스크 매씩 개별 포장성인 흰색 매 개 시 넘어야 확인이 된다고 하심</t>
  </si>
  <si>
    <t xml:space="preserve">
세비카 10/40/25 를문의
-&gt; 세비카정10/40mg 만 있음
</t>
  </si>
  <si>
    <t>세비카 를 문의 세비카 정 만 있음</t>
  </si>
  <si>
    <t xml:space="preserve">
세화약품 4시 마감인데 지금 주문하면 오늘출고 가능한지 확인요청
-&gt; 세화약품 2시마감인데 왜 3시/4시마감이라고 적혀있는지모르겠다며 알겠다고하심</t>
  </si>
  <si>
    <t>세화약품 시 마감인데 지금 주문하면 오늘 출고 가능한지 확인 요청 세화약품 시 마감인데 왜 시시 마감이라고 적혀 있는지 모르겠다며 알겠다고 하심</t>
  </si>
  <si>
    <t xml:space="preserve">
롯데화인약국 김지경
3M 담당자확인시, 약국아닌 병원으로만 출하가 되는제품이라고 햇다심. 수입품의경우 낱개포장에 영어로만 되어있고 설명이 안되있어 설명안내 자세히 안되 약국법위반이 된다고 모두다 반품요청 하겠다고 하심. 
헬스인팜 부재 - 
</t>
  </si>
  <si>
    <t>롯데화인약국 김지경 담당자 확인시 약국 아닌 병원으로만 출하가 되는 제품이라고 햇다 심 수입품의 경우 낱개 포장에 영어로만 되어 있고 설명이 안 되있어 설명 안내 자세히 안 되 약국법 위반이 된다고 모두 다 반품 요청 하겠다고 하심 헬스 인팜 부재</t>
  </si>
  <si>
    <t xml:space="preserve">
천안삼거리휴게소 양선아
세화약품 2시 마감인데 지금 주문하면 오늘출고 가능한지 확인요청
-&gt; 확인 후 연락드리기로함</t>
  </si>
  <si>
    <t>천안삼거리 휴게소 양선아세화약품 시 마감인데 지금 주문하면 오늘 출고 가능한 지 확인 요청 확인 후 연락드리기로 함</t>
  </si>
  <si>
    <t xml:space="preserve">
작년 9월에 결제한 카드가 무슨카드인지 문의
-&gt; 9/1 주문건 전북카드임 안내드리고, 결제방법 확인방법 안내 </t>
  </si>
  <si>
    <t>작년 월에 결제한 카드가 무슨 카드인지 문의 주문건 전북카드 임 안내드리고 결제 방법 확인 방법 안내</t>
  </si>
  <si>
    <t xml:space="preserve">
세화약품 4시 마감인데 지금 주문하면 오늘출고 가능한지 확인요청
-&gt; 확인 후 연락드리기로함</t>
  </si>
  <si>
    <t>세화약품 시 마감인데 지금 주문하면 오늘 출고 가능한지 확인 요청 확인 후 연락드리기로 함</t>
  </si>
  <si>
    <t xml:space="preserve">
약사님전화드리니 바쁘니까 30분뒤 통화요청하심; </t>
  </si>
  <si>
    <t>약사님 전화 드리니 바쁘니까 분 뒤 통화 요청하심</t>
  </si>
  <si>
    <t xml:space="preserve">
영약국-고대근  결제완료(2020-05-27 23:45:48) PO1020075145  
건강두배로(여)-&gt; 마스크 6개 반품건은 한박스에 포장 잘해달라고 함. 1만원이나, 합포장 반송해도 7500원이며, 반품택배비는 입고후 반품처리시 무료반품쿠폰 차감 해도 5000원 지불해야됨을 필히 안내 및  예치금 차감후 환불처리 하겠다고 하심. </t>
  </si>
  <si>
    <t>영약국고대근 결제 완료 건강두배로 여 마스크 개 반품건은 한 박스에 포장 잘해달라고 함 만 원이나 합 포장 반송해도 원이며 반품 택배비는 입고 후 반품 처리 시 무료 반품 쿠폰 차감 해도 원 지불해야됨을 필히 안내 및 예치금 차감 후 환불 처리 하겠다고 하심</t>
  </si>
  <si>
    <t xml:space="preserve">
정문약국/권정애
2018 구매이력 전체에 대한 세금계산서를 싹 재발행 받아보고 싶다심 (사유-누락된게 있는거 같은데 그게 뭔질 모르겠다심)
-&gt; 재발송한다심</t>
  </si>
  <si>
    <t>정문 약국권정애 구매 이력 전체에 대한 세금계산서를 싹 재발행 받아보고 싶다 심 사유 누락된 게 있는 거 같은데 그게 뭔질 모르겠다 심 재발송한다심</t>
  </si>
  <si>
    <t xml:space="preserve">
정문약국/권정애
2018 구매이력 전체에 대한 세금계산서를 싹 재발행 받아보고 싶다심 (사유-누락된게 있는거 같은데 그게 뭔질 모르겠다심) 
-&gt; 재발송한다심</t>
  </si>
  <si>
    <t xml:space="preserve">
보명약국 (김은진)
결제완료(2020-06-08 11:13:53) PO1020136938  서울약업 취소요청
사유- 재고부족
-&gt; 취소완료(2020-06-08 16:09:11)</t>
  </si>
  <si>
    <t>보명 약국 김은진 결제 완료 서울 약업 취소 요청 사유 재고부족 취소 완료</t>
  </si>
  <si>
    <t xml:space="preserve">
썬팩타민 사입가/판매가/ 구입방법 문의
-&gt; 18,700/4만원/ 특별공급관 안내 </t>
  </si>
  <si>
    <t>썬팩타민 사입가 판매가 구입 방법 문의 만 원 특별공급관 안내</t>
  </si>
  <si>
    <t xml:space="preserve">
건강두배로 반품건 쿠폰사용못했음
-&gt; 취소 해드렸음 재신청요청드림
=================최지윤상담건==============================
반품 불가 공산품은 일주일이내 반품이 가능한데 무조건 
안된다고 전달받았다고 하심. 
2020-06-03 11:33:22 신정 부직포 마스크(백색/고성능MB필터)
(PO1020075145)반품쿠폰사용 수량 2+4=6개 건강두배로 반품신청건
업체서 전화와서 반품안된다 했다며 법적으로도 아무문제없는데 왜 업체서 안된다 하는거냐며 확인해서 연락요청하심
반품안해주면 공정위 신고할거라심.
----성희님 통화건---
아직 전화가 오지않아 문의주셨다심. 해당건 빠른연락 달라고함</t>
  </si>
  <si>
    <t>건강두 배로 반품 건 쿠폰 사용 못했음 취소 해드렸음 재신청 요청 드림 최지윤 상담건 반품 불가 공산품은 일주일 이내 반품이 가능한데 무조건 안 된다고 전달 받았다고 하심 신정 부직포 마스크백색고성능 필터 반품 쿠폰 사용 수량 개 건강두 배로 반품 신청 건 업체 서 전화와 서 반품 안 된다 했다며 법적으로도 아무 문제 없는데 왜 업체 서 안 된다 하는 거냐며 확인해서 연락 요청하심 반품 안 해주면 공정위 신 고 할 거라 심성희님 통화 건 아직 전화가 오지 않아 문의 주셨다 심 해당 건 빠른 연락 달라고 함</t>
  </si>
  <si>
    <t xml:space="preserve">
2018 구매이력 전체에 대한 세금계산서를 싹 재발행 받아보고 싶다심 (사유-누락된게 있는거 같은데 그게 뭔질 모르겠다심) / 대웅, 서울약사신협, 보덕메디팜, 서울지오팜 
</t>
  </si>
  <si>
    <t>구매 이력 전체에 대한 세금계산서를 싹 재발행 받아보고 싶다 심 사유 누락된 게 있는 거 같은데 그게 뭔질 모르겠다 심 대웅 서울약사 신협 보덕메디팜 서울지오팜</t>
  </si>
  <si>
    <t xml:space="preserve">
햇살약국-김희영
비직판처인데 렛잇비정 구매 요청하심. 약국으로 연락 요청 
-&gt; 연락드리겠음</t>
  </si>
  <si>
    <t>햇살 약국 김희영 비직판처인데 렛 잇비 정 구매 요청하심 약국으로 연락 요청 연락드리겠음</t>
  </si>
  <si>
    <t xml:space="preserve">
다이아벡스 250 입고시간이 언제인지 확인요청
-&gt; 확인 후 문자발송해드리기로함</t>
  </si>
  <si>
    <t>다이아벡스 입고 시간이 언제인지 확인 요청 확인 후 문자 발송해드리기로 함</t>
  </si>
  <si>
    <t xml:space="preserve">
5월 대웅 거래명세표, 세금계산서 팩스 발송 요청 
-&gt; 발송해드렸음 / 확인하셨다고 함</t>
  </si>
  <si>
    <t>월 대웅 거래명세 표 세금계산서 팩스 발송 요청 발송해 드렸음 확인하셨다고 함</t>
  </si>
  <si>
    <t xml:space="preserve">
강남약국 양재현
6/3 셀러브리티 3D입체 연예인마스크(성인/블랙) 제일헬스케어 반품신청건 회수문의
-&gt; 빠른회수 요청드리니 알겠다심 </t>
  </si>
  <si>
    <t>강남 약국 양재현 셀러브리티 입체 연예인 마스크 성인 블랙 제일헬스케어 반품 신청 건 회수문의 빠른 회수 요청 드리니 알겠다 심</t>
  </si>
  <si>
    <t xml:space="preserve">
6/3 셀러브리티 3D입체 연예인마스크(성인/블랙) 제일헬스케어 반품신청건 회수문의
</t>
  </si>
  <si>
    <t>셀러브리티 입체 연예인 마스크 성인 블랙 제일헬스케어 반품 신청 건 회수문의</t>
  </si>
  <si>
    <t xml:space="preserve">
이지엔, 임팩프리미엄 등 구매문의
-&gt; 마이페이지-거점상품관과 검색창 안내</t>
  </si>
  <si>
    <t>이지엔 임팩 프리미엄 등 구매 문의 마이페이지 거점상품관과 검색 창 안내</t>
  </si>
  <si>
    <t xml:space="preserve">
반품불가 상품인지문의&lt;오시스 디지털 듀얼 비접촉식 체온계&gt;
-&gt; 제목과 상세설명에는 없는 부분으로 개봉전 반품 가능함안내드림. </t>
  </si>
  <si>
    <t>반품 불가 상품인지문의 오시스 디지털 듀얼 비접촉식 체온계 제목과 상세 설명에는 없는 부분으로 개봉 전 반품 가능함 안내드림</t>
  </si>
  <si>
    <t xml:space="preserve">
온누리건강약국 박원
결제완료(2020-05-28 12:39:30) PO1020077602 제일헬스케어
닥터크린플러스 일회용마스크(10매씩 개별포장/성인/흰색)/10매*5EA/1EA *2개 부분배송으로 못받음 확인요청
-&gt; 확인 후 연락주시겠다심</t>
  </si>
  <si>
    <t>온누리 건강 약국 박원 결제 완료 제일헬스케어 닥터 크린플러스 일회용 마스크 매씩 개별 포장성인 흰색 매 개 부분 배송으로 못 받음 확인 요청 확인 후 연락주시겠다심</t>
  </si>
  <si>
    <t xml:space="preserve">
결제완료(2020-05-28 12:39:30) PO1020077602 제일헬스케어
닥터크린플러스 일회용마스크(10매씩 개별포장/성인/흰색)/10매*5EA/1EA *2개
부분미배송으로 확인요청</t>
  </si>
  <si>
    <t>결제 완료 제일헬스케어 닥터 크린플러스 일회용 마스크 매씩 개별 포장성인 흰색 매 개 부분 미배송으로 확인 요청</t>
  </si>
  <si>
    <t xml:space="preserve">
결제완료(2020-06-08 12:16:17) PO1020137609  펫비즈
사유오주문 취소요청 
파라캅엘정(대형견용)/없음/6T  x100개 
펫비즈(남) --&gt; 취소가능함 더샵내 직접 취소해달라심. 
취소완료(2020-06-08 15:42:39) --&gt;약국에 통화안내완료  </t>
  </si>
  <si>
    <t>결제 완료 펫비즈 사유 오주문 취소 요청 파라캅엘 정대형 견용없음 개 펫 비즈남 취소 가능함 더샵 내 직접 취소해달라 심 취소 완료 약국에 통화 안내 완료</t>
  </si>
  <si>
    <t xml:space="preserve">
태장약국/김연수
결제완료(2020-06-08 12:16:17) PO1020137609  펫비즈
사유오주문 취소요청 
파라캅엘정(대형견용)/없음/6T  x100개 
펫비즈(남) --&gt; 취소가능함 더샵내 직접 취소해달라심. 
취소완료(2020-06-08 15:42:39) --&gt;약국에 통화안내완료 </t>
  </si>
  <si>
    <t>태장 약국 김연수 결제 완료 펫비즈 사유 오주문 취소 요청 파라캅엘 정대형 견용없음 개 펫 비즈남 취소 가능함 더샵 내 직접 취소해달라 심 취소 완료 약국에 통화 안내 완료</t>
  </si>
  <si>
    <t xml:space="preserve">
결제완료(2020-06-08 12:16:17) PO1020137609  펫비즈
사유오주문 취소요청 
파라캅엘정(대형견용)/없음/6T  x100개 </t>
  </si>
  <si>
    <t>결제 완료 펫비즈 사유 오주문 취소 요청 파라캅엘 정대형 견용없음 개</t>
  </si>
  <si>
    <t xml:space="preserve">
폐업하셔서 마이너스 잔고 환불요청. 2/18일 폐업했고 국세청에 6/1 신고했다심 . 카톡으로 통장사본 발송한다심 </t>
  </si>
  <si>
    <t>폐업하셔서 마이너스 잔 고 환불 요청 일 폐업했고 국세청에 신고했다 심 카톡으로 통장 사본 발송한다 심</t>
  </si>
  <si>
    <t xml:space="preserve">
이지덤씬할인등록요청
-&gt;확인 후 연락드리기로함=&gt; 등록해드렸으며 내일이나 내일모레 적용되실거라 안내드림</t>
  </si>
  <si>
    <t>이지덤 씬 할인등록 요청 확인 후 연락드리기로 함 등록해 드렸으며 내일이나 내일모레 적용되실 거라 안내드림</t>
  </si>
  <si>
    <t xml:space="preserve">
이지덤씬할인등록요청
-&gt;확인 후 연락드리기로함</t>
  </si>
  <si>
    <t>이지덤 씬 할인등록 요청 확인 후 연락드리기로 함</t>
  </si>
  <si>
    <t xml:space="preserve">
 윤약국 -이윤수
결제완료(2020-06-04 19:41:20) PO1020126318  건강두배로
청솔 소독용 에탄올 스프레이/300ml /1EA * 2개 반품요청
사유-1개 병안에 날파리가 들어있어서 2개다 반품희망
-&gt; 반품신청하면 회수하여 내용물보고 예치금처리하기로함</t>
  </si>
  <si>
    <t>윤약국 이윤수 결제 완료 건강두배로 청솔 소독용 에탄올 스프레이 개 반품 요청사유개 병안에 날 파리가 들어 있어서 개 다 반품 희망 반품 신청하면 회수하여 내용 물 보고 예치금 처리하기로 함</t>
  </si>
  <si>
    <t xml:space="preserve">
결제시 PG사 화면에서 결제오류된다심
-&gt;윈도우업데이트가이드.zip
---------------------6/8 송미애님
백색오류 아닌 주문오류팝업 확인됨</t>
  </si>
  <si>
    <t>결제 시 사 화면에서 결제 오류된다심 윈도우 업데이트가이드 송미애님 백색 오류 아닌 주문 오류 팝업 확인됨</t>
  </si>
  <si>
    <t xml:space="preserve">
결제완료(2020-06-04 19:41:20) PO1020126318  건강두배로
청솔 소독용 에탄올 스프레이/300ml /1EA * 2개 반품요청
사유-1개 병안에 날파리가 들어있어서 2개다 반품희망</t>
  </si>
  <si>
    <t>결제 완료 건강두 배로 청솔 소독용 에탄올 스프레이 개 반품 요청사유개 병안에 날 파리가 들어 있어서 개 다 반품 희망</t>
  </si>
  <si>
    <t xml:space="preserve">
1.5/21 반품신청한  이도 소독용 에탄올 스프레이(손소독제/에탄올83%)
제일헬스케어 지난주에 회수해갔는데 예치금 미적립문의
-&gt; 공급업체에서 회수하여 입고가 확인된후 예치금 적립해주므로 아직까지는 적립 안되어있음 안내
2. 6/8 주문건 3건중에서 체온계 주문했는데 반품불가 상품 있는지 문의
-&gt; 없음 안내 
-------------------------------------------------------------
2. 6/8 주문건중 세화헬스케어, 세화약품,대성메디케어 제품 체온계 모두 반품 불가 품목임 재안내 드림 </t>
  </si>
  <si>
    <t>반품 신청한 이도 소독용 에탄올 스프레이 손 소독제에탄올 제일헬스케어 지난주에 회수해갔는데 예치금 미 적립 문의 공급업체에서 회수하여 입고가 확인된 후 예치금 적립해주므로 아직까지는 적립 안 되어 있음 안내 주문건 건 중에서 체온계 주문했는데 반품 불가 상품 있는지 문의 없음 안내 주문건 중 세화헬스케어 세화약품 대성메디케어 제품 체온계 모두 반품 불가 품목 임 재 안내  드림</t>
  </si>
  <si>
    <t xml:space="preserve">
튼튼약국 (정영진)   
2020-05-13 13:56:35 3중구조 시스템 데일리세이프 일회용 부직포마스크(검정색)  반품신청건    미처리 문의  
더 자세히 얘기하자면   13일과 14일 에 각각 반품신청하고   1박스에  두제품을 모두  담아 보냈는데   14일 반품신청한  제품만  반품처리됨  
-&gt; 월요일에  처리건이 많아서   내일오전까지 확인해서   더샵으로 연락주겠다함  </t>
  </si>
  <si>
    <t>튼튼약국 정영진 중 구조 시스템 데일리 세이프 일회용 부직포마스크 검정색 반품 신청 건 미처리 문의 더 자세히 얘기하자면 일과 일 에 각각 반품 신청하고 박스에 두 제품을 모두 담아 보냈는데 일 반품 신청한 제품만 반품 처리됨 월요일에 처리 건이 많아서 내일 오전까지 확인해서 더샵으로 연락주겠다 함</t>
  </si>
  <si>
    <t xml:space="preserve">
신용카드 사전등록시 국장님 카드만 되는지 문의
-&gt; 다른분카드도 무관하나 생년월일이나 사업자번호 인증이 되어야함</t>
  </si>
  <si>
    <t>신용카드 사전등록 시 국장님 카드만 되는지 문의 다른 분 카드도 무관 하나 생년월일이나 사업자 번호 인증이 되어야 함</t>
  </si>
  <si>
    <t xml:space="preserve">
다이아벡스엑스알서방정 품절 -&gt;  9일 입고예정안내드림 </t>
  </si>
  <si>
    <t>다이아벡스 엑스알 서방 정 품절 일 입고 예정 안 내드림</t>
  </si>
  <si>
    <t xml:space="preserve">
1.5/21 반품신청한  이도 소독용 에탄올 스프레이(손소독제/에탄올83%)
제일헬스케어 지난주에 회수해갔는데 예치금 미적립문의
-&gt; 공급업체에서 회수하여 입고가 확인된후 예치금 적립해주므로 아직까지는 적립 안되어있음 안내
2. 6/8 주문건 3건중에서 체온계 주문했는데 반품불가 상품 있는지 문의
-&gt; 없음 안내 </t>
  </si>
  <si>
    <t>반품 신청한 이도 소독용 에탄올 스프레이 손 소독제에탄올 제일헬스케어 지난주에 회수해갔는데 예치금 미 적립 문의 공급업체에서 회수하여 입고가 확인된 후 예치금 적립해주므로 아직까지는 적립 안 되어 있음 안내 주문건 건 중에서 체온계 주문했는데 반품 불가 상품 있는지 문의 없음 안내</t>
  </si>
  <si>
    <t xml:space="preserve">
1) 6/8 건강두배로 반품건 취소요청 (사유-오신청)
-&gt; 취소완료
2) 포인트 19000 사용법 문의
-&gt; 포인트몰에서  방법 안내, 유효기간-적립일로부터 1~2년</t>
  </si>
  <si>
    <t>건강두 배로 반품건 취소 요청 사유 오신청 취소 완료 포인트 사용법 문의 포인트몰에서 방법 안내 유효기간 적립일로부터 년</t>
  </si>
  <si>
    <t xml:space="preserve">
임팩타민케어 품절문의
-&gt; 06/18 입고예정안내 </t>
  </si>
  <si>
    <t xml:space="preserve">
글루코다운오알서방정 500 30 *7완통
글루코다운 750 30*4개+ 27 낱알
---&gt; 신청해드리기로함
우루사 잘못주문 마이너스잔고가 있음 사용가능한지? 가능하다고 안내함</t>
  </si>
  <si>
    <t>글루코 다운 오알서방 정 완통 글루코 다운 개 낱알 신청해 드리기로 함우 루사 잘못 주문 마이너스 잔고가 있음 사용 가능한 지 가능하다고 안내함</t>
  </si>
  <si>
    <t xml:space="preserve">
임팩타민, 썬팩타민 유효기간 확인요청. 핸폰으로 문자보내달라심 </t>
  </si>
  <si>
    <t>임팩타민 썬팩타민 유효기간 확인 요청 핸폰으로 문자 보내달라 심</t>
  </si>
  <si>
    <t xml:space="preserve">
모바일쿠폰을 받았음
두개가 유효기간이지났음.010-5504-4367
1) 20.06.05 빠리바게트 1만원쿠폰 92005882931079
2) 20.06.06 양념치킨 900162181655</t>
  </si>
  <si>
    <t>모바일 쿠폰을 받았음 두 개가 유효기간이 지났음 빠리바게트 만 원 쿠폰 양념치킨</t>
  </si>
  <si>
    <t xml:space="preserve">
결제완료(2020-06-08 14:37:25) PO1020139767  대웅(오산) 주문취소요청. (사유:수량변경하여 재주문)
-&gt;취소완료(2020-06-08 14:46:00)</t>
  </si>
  <si>
    <t>결제 완료 대웅오산 주문취소 요청 사유수량 변경하여 재주문 취소 완료</t>
  </si>
  <si>
    <t xml:space="preserve">
상무중앙약국 이종언
이지덤씬 (가위포함) 3개 구매시 할인가 적용되는지 문의
-&gt; 적용됨 </t>
  </si>
  <si>
    <t>상무중앙약국 이종언이지덤씬 가 위 포함 개 구매 시 할인가 적용되는지 문의 적용됨</t>
  </si>
  <si>
    <t xml:space="preserve">
결제완료(2020-06-03 13:47:04) PO1020114121  웰빙메디칼
미배송되었음 확인요청 -&gt; 확인 후 연락드리기로함
=&gt; 오늘 오후 7~9시 배송예정 안내드림</t>
  </si>
  <si>
    <t>결제 완료 웰빙메디칼 미 배송되었음 확인 요청 확인 후 연락드리기로 함 오늘 오후 시 배송 예정 안내드림</t>
  </si>
  <si>
    <t xml:space="preserve">
LJ헬스케어 업체 소통햇고 주문상품 반품신청요청  
=&gt; 2020-06-08 14:38:05 일회용 부직포마스크(백색)
(PO1020032371)반품쿠폰사용 x3개 
일회용 부직포마스크(블루)
(PO1020032371)반품쿠폰사용x4개 반품신청 무료반품쿠폰 써서 접수요청
-&gt; 2020-06-08 신청해드림. 
</t>
  </si>
  <si>
    <t>헬스케어 업체 소통 햇 고 주문상품 반품 신청 요청 일회용 부직포마스크 백색 반품 쿠폰 사용 개 일회용 부직포마스크 블루 반품 쿠폰 사용 개 반품 신청 무료 반품 쿠폰 써서 접수 요청 신청해 드림</t>
  </si>
  <si>
    <t xml:space="preserve">
PO1020066854 결제완료(2020-05-26 21:47:47) 천지인팜 
듀오덤 엑스트라씬/10cm*10cm/10매 2개중 1개 못받았다고 함
-&gt;업체에서 확인 후연락주기로 함 
--------------
업체에서 확인해보니, 내부적으로 어떻게 된건지 확인하는 과정에 시간소요가 있을 수도 있으니 시간양해 부탁드린다고 안내했더니 약사님께서 그렇게 안내하면되는데 처음 문의줄때 천지인팜 직원이 각안에 제품이 안들어있으면 우리가 모를수가 없다고 하셨고, 정확한 확인을 위해 CCTV도 요청했으나, 그 부분에 대해 업체에서 먼저 확인을 해야지 내가 왜 CCTV를 보내줘야 하는지 모르겠다고 하심
천지인팜에 불만제기 하심
-&gt; 업체에 그 부분 다시 전달드리겠다고 안내드리고 시간양해부탁드림
(----5/28 이사라님 통화건)
-&gt; 어떻게 된건지 확인요청
아무런 연락이 없음
--&gt; 천지인팜 담당자 확인후 오전내로 업체에 피드백받으면 더샵에서 오후중 연락드리기로함
-----------------------------
-&gt; 16,800 원 예치금으로 적립해드렸음
</t>
  </si>
  <si>
    <t>결제 완료 천지인 팜 듀오덤 엑스트라 씬매 개중 개 못 받았다고 함업체에서 확인 후 연락주기로 함 업체에서 확인해보니 내부적으로 어떻게 된 건지 확인하는 과정에 시간 소요가 있을 수도 있으니 시간 양해 부탁드린다고 안내했더니 약사님께서 그렇게 안내하면 되는데 처음 문의 줄 때 천지인 팜 직원이 각안에 제품이 안 들어 있으면 우리가 모를 수가 없다고 하셨고 정확한 확인을 위해  도 요청했으나 그 부분에 대해 업체에서 먼저 확인을 해야지 내가 왜 를 보내줘야 하는지 모르겠다고 하 심천지인 팜에 불만 제기 하심 업체에 그 부분 다시 전달드리겠다고 안내드리고 시 간 양해부탁드림 이 사라님 통화건 어떻게 된 건지 확인 요청 아무런 연락이 없음 천지인 팜 담당자 확인 후 오전 내로 업체에 피드백 받으면 더샵에서 오후 중 연락드리기로 함 원 예치금으로 적립해드렸 음</t>
  </si>
  <si>
    <t xml:space="preserve">
한길약국-김현미
결제완료(2020-06-08 13:59:35) PO1020139169 제일헬스케어 취소요청
사유- 변심
-&gt; 출고정지완료</t>
  </si>
  <si>
    <t>한길 약국 김현미 결제 완료 제일헬스케어 취소 요청 사유 변심 출고 정지 완료</t>
  </si>
  <si>
    <t xml:space="preserve">
결제완료(2020-06-08 13:59:35) PO1020139169 제일헬스케어 취소요청
사유- 변심
</t>
  </si>
  <si>
    <t>결제 완료 제일헬스케어 취소 요청 사유 변심</t>
  </si>
  <si>
    <t xml:space="preserve">
농민약국 박신희
결제완료(2020-06-08 14:23:34) PO1020139615 대웅(지오팜)
주문취소요청 (사유:오주문)
-&gt; 취소완료(2020-06-08 14:32:49)  </t>
  </si>
  <si>
    <t>농민 약국 박신희 결제 완료 대웅지오팜 주문 취소 요청 사유 오주문 취소 완료</t>
  </si>
  <si>
    <t xml:space="preserve">
마이너스잔고 사용문의주셨던거 안내드리려는데 바쁘다고 끊으심</t>
  </si>
  <si>
    <t>마이너스 잔고 사용 문의 주셨던 거 안내드리려는 데 바쁘다고 끊으심</t>
  </si>
  <si>
    <t xml:space="preserve">
동국약국 유미라
결제완료(2020-06-08 10:13:45) PO1020136380  세화헬스케어 
[배송예정일] 2020-06-09 오후 7시 
제품업체서 유통기한 임박한 상품있어 별도 부분취소해준다 했으나, 짧아도 그냥 배송받을수 있는지 확인요청  </t>
  </si>
  <si>
    <t>동국약국 유미라 결제 완료 세화헬스케어 배송 예정일 오후 시 제품업체 서 유통기한 임박한 상품 있어 별도 부분 취소해준 다 했으나 짧아도 그냥 배송 받을 수 있는지 확인 요청</t>
  </si>
  <si>
    <t xml:space="preserve">
온사랑약국-한석경
반품: 05.26 벤트락스겔(PO1019057792) 아직 미회수됨. 빠른 회수 요청 
-&gt; 5/27 회수 접수는 해놓았는데 다시 한번 회수 재요청하겠음</t>
  </si>
  <si>
    <t>온 사랑 약국 한석경 반품 벤트락스겔 아직 미 회수됨 빠른 회수 요청 회수 접수는 해놓았는데 다시 한번 회수 재요청하겠음</t>
  </si>
  <si>
    <t xml:space="preserve">
다이아폴민정 반품신청문의
-&gt; 반품신청목록 삭제후 재시도 해보시라 안내드리니 된다고 함
</t>
  </si>
  <si>
    <t>다이아폴 민정 반품 신청문의 반품 신청 목록 삭제 후 재시도 해보시라 안내드리니 된다고 함</t>
  </si>
  <si>
    <t xml:space="preserve">
결제완료(2020-06-08 10:13:45) PO1020136380  세화헬스케어 
[배송예정일] 2020-06-09 오후 7시 
제품업체서 유통기한 임박한 상품있어 별도 부분취소해준다 했으나, 짧아도 그냥 배송받을수 있는지 확인요청 </t>
  </si>
  <si>
    <t>결제 완료 세화헬스케어 배송 예정일 오후 시 제품업체 서 유통기한 임박한 상품 있어 별도 부분 취소해준 다 했으나 짧아도 그냥 배송 받을 수 있는지 확인 요청</t>
  </si>
  <si>
    <t xml:space="preserve">
대웅반품 세금계산서 선발행요청
-&gt; 확인 후 연락드리기로함</t>
  </si>
  <si>
    <t>대웅 반품 세금계산서 선발행 요청 확인 후 연락드리기로 함</t>
  </si>
  <si>
    <t xml:space="preserve">
봄약국  김현희  PO1020133048    결제완료(2020-06-06 09:48:02)
수령모두했고   주문상태값   완료로 수정요청
</t>
  </si>
  <si>
    <t>봄 약국 김현희 결제 완료 수령 모두 했고 주문 상태값 완료로 수정 요청</t>
  </si>
  <si>
    <t xml:space="preserve">
봄약국  김현희  PO1020133048    결제완료(2020-06-06 09:48:02)
수령모두했고   주문상태값   완료로 수정요청
-&gt; 분당센터로 연락하라고하심   </t>
  </si>
  <si>
    <t>봄 약국 김현희 결제 완료 수령 모두 했고 주문 상태값 완료로 수정 요청 분당센터로 연락하라고 하심</t>
  </si>
  <si>
    <t xml:space="preserve">
5/1,5/4 엄마손팜컵 반품신청했는데, 유진비엔피에서 연령고본단 90포 1BOX (나무상자)를 잘못 회수해갔다며 확인요청. 부피가 엄청큰 박스라고 하심 
-&gt; 취급하는 상품도 아니고, 만약 그런상품이 들어왔다며 연락을 드렸을텐데 그런 제품은 입고되지 않았다고 함 안내드리고, 어느 업체에서 회수해갔는지를 확인하시어 연락주시라 안내드림 </t>
  </si>
  <si>
    <t>엄마 손팜 컵 반품 신청했는데 유진비엔 피에서 연령고본단 포 나무 상자를 잘못 회수해갔다며 확인 요청 부피가 엄청 큰 박스라고 하심 취급하는 상품도 아니고 만약 그런 상품이 들어왔다며 연락을 드렸을 텐데 그런 제품은 입고되지 않았다고 함 안내드리고 어느 업체에서 회수해갔는지를 확인하시어 연락주시라 안내드림</t>
  </si>
  <si>
    <t xml:space="preserve">
더샵도매몰문의 
-&gt; 이은미차장님내선안내드림 
</t>
  </si>
  <si>
    <t>더샵도 매몰문의 이은미 차장님 내선 안내드림</t>
  </si>
  <si>
    <t xml:space="preserve">
노닐약국 강영옥
5/1,5/4 엄마손팜컵 반품신청했는데, 유진비엔피에서 연령고본단 90포 1BOX (나무상자)를 잘못 회수해갔다며 확인요청. 부피가 엄청큰 박스라고 하심 
-&gt; 취급하는 상품도 아니고, 만약 그런상품이 들어왔다며 연락을 드렸을텐데 그런 제품은 입고되지 않았다고 함 </t>
  </si>
  <si>
    <t>노닐약국 강영옥 엄마손팜 컵 반품 신청했는데 유진비엔 피에서 연령고본단 포 나무 상자를 잘못 회수해갔다며 확인 요청 부피가 엄청 큰 박스라고 하심 취급하는 상품도 아니고 만약 그런 상품이 들어왔다며 연락을 드렸을 텐데 그런 제품은 입고되지 않았다고 함</t>
  </si>
  <si>
    <t xml:space="preserve">
결제완료(2020-06-03 13:47:04) PO1020114121  웰빙메디칼
미배송되었음 확인요청 -&gt; 확인 후 연락드리기로함</t>
  </si>
  <si>
    <t>결제 완료 웰빙메디칼 미 배송되었음 확인 요청 확인 후 연락드리기로 함</t>
  </si>
  <si>
    <t xml:space="preserve">
결제완료(2020-06-08 09:55:28)PO1020136220  대웅(서울지오팜) 
주문상품오늘배송이 맞늕건지문의
-&gt; 당일배송임을안내드림 </t>
  </si>
  <si>
    <t>결제 완료 대웅 서울지오팜 주문상품 오늘 배송이 맞늕건지 문의 당일 배송임을 안 내드림</t>
  </si>
  <si>
    <t xml:space="preserve">
힐탑약국 박현호
결제완료(2020-06-08 12:49:43) PO1020138186  대웅제약(복산약품)
이지덤씬(가위포함) 2매입 30개/2매(10*10)/2매*30개 *3개 출고정지 및 wms납품삭제요청 -&gt; 요청완료</t>
  </si>
  <si>
    <t>힐 탑 약국 박현호 결제 완료 대웅제약 복산약품이지덤씬가 위 포함 매입 개매매 개 개 출고 정지 및 납품 삭제 요청 요청 완료</t>
  </si>
  <si>
    <t xml:space="preserve">
필약국 조형철
6/3 바세린 립테라피 스틱(코코아버터) 이팜 반품신청건 회수문의 
-&gt;빠른 회수접수  담당자에게 전달한다심 </t>
  </si>
  <si>
    <t>필약국 조형철 바세린 립 테라피 스틱 코코아버터 이팜 반품 신청 건 회수문의 빠른 회수 접수 담당자에게 전달한 다 심</t>
  </si>
  <si>
    <t xml:space="preserve">
다이아벡스엑스알 500mg 구매문의
-&gt; 6/9 입고예정</t>
  </si>
  <si>
    <t>다이아벡스 엑스알 구매 문의 입고 예정</t>
  </si>
  <si>
    <t xml:space="preserve">
결제시 PG사 화면에서 결제오류된다심
-&gt;윈도우업데이트가이드.zip</t>
  </si>
  <si>
    <t>결제 시 사 화면에서 결제 오류된다심 윈도우 업데이트가이드</t>
  </si>
  <si>
    <t xml:space="preserve">
2020-05-28 19:49:00 [기획2+1]뉴 오토첵 측정지(스트립) 2개 + 오토첵 혈당측정기 1개 (PO1019846716)반품쿠폰사용 헬스인팜 반품신청건 
반품거부되어있어 문의 -&gt;  21/08/25  RL26RC35D 유효기간경과 제조/유효기간 확인하여 재요청 드림양해 안내드림 </t>
  </si>
  <si>
    <t>기획뉴 오토첵 측정지스트립 개 오토첵 혈당측정기 개 반품 쿠폰 사용 헬스 인팜 반품 신청 건 반품 거부되어 있어 문의 유효기간 경과 제조 유효기간 확인하여 재요청 드림양해 안내드림</t>
  </si>
  <si>
    <t xml:space="preserve">
훌벤현탁액(플루벤다졸) 15ml /서울지오팜, 인천약품 반품신청요청
-&gt; 쿠폰사용하여 총 56개 신청해드렸으며 따로 포장안내드림</t>
  </si>
  <si>
    <t>훌벤현탁 액플루벤다졸 서울지오팜 인천약품 반품 신청 요청 쿠폰 사용하여 총 개 신청해 드렸으며 따로 포장 안내드림</t>
  </si>
  <si>
    <t xml:space="preserve">
부외품 쿠폰 적용이 안되어문의
-&gt; 그린관장약이 일반의약품으로 분류되어있음 
의약품 제외후 쿠폰 사용가능</t>
  </si>
  <si>
    <t>부외품 쿠폰 적용이 안 되어 문의 그린 관장약이 일반의약품으로 분류되어 있음 의약품 제외 후 쿠폰 사용 가능</t>
  </si>
  <si>
    <t xml:space="preserve">
이지엔6 그룹할인문의
-&gt; 각각 300개 이상 구입하시면 10%할인된다고 안내드림/ 스트롱만300개 이상 이렇게 구매하셔야한다고 안내함</t>
  </si>
  <si>
    <t>이지엔 그룹 할인문의 각각 개 이상 구입하시면 할인된다고 안내드림 스트롱만 개 이상 이렇게 구매하셔야 한다고 안내함</t>
  </si>
  <si>
    <t xml:space="preserve">
2020-06-04 19:36:00 신주 덴탈 일회용 마스크
(PO1020112142) 복산나이스팜(서울) 수량 3개-&gt; 4개 불량 반품신청 수량 변경요청
-&gt; 접수 후 수량 3개로 신청되있어 4개로 변경처리 해드림안내 </t>
  </si>
  <si>
    <t>신주 덴탈 일회용 마스크 복산 나이스팜 서울 수량 개 개 불량 반품 신청 수량 변경 요청 접수 후 수량 개로 신청되있어 개로 변경처리 해드림 안내</t>
  </si>
  <si>
    <t xml:space="preserve">
다이아벡스정 1000mg 품절로 입고문의
-&gt; 6/9</t>
  </si>
  <si>
    <t>다이아벡스 정 품절로 입고문의</t>
  </si>
  <si>
    <t xml:space="preserve">
니클로사마이드로 구충제나 다른제품이 생산되고있는건지 확인요청
(코로나19 치료효과입증 관련 뉴스를 보셨다고함)
-&gt; 해당 제품 동물실험만된상태며 임상실험은 되지않아 해당제품 최종출시여부는 미정이라고 안내드림</t>
  </si>
  <si>
    <t>니클로사 마이드로 구충제나 다른 제품이 생산되고 있는 건지 확인 요청 코로나 치료 효과 입증 관련 뉴스를 보셨다고 함 해당 제품 동물실험만 된 상태며 임상 실험은 되지 않아 해당 제품 최종 출시 여부는 미정이라고 안내드림</t>
  </si>
  <si>
    <t xml:space="preserve">
현대카드 새로 등록 후 결제해드림
PO1020139059 결제완료
</t>
  </si>
  <si>
    <t>현대카드 새로 등록 후 결제해 드림 결제 완료</t>
  </si>
  <si>
    <t xml:space="preserve">
농민약국 박신희
이지덤씬(가위포함) 2매입 30*1개 구매요청. 10% 할인가 미적용으로 문의
-&gt; 결제완료(2020-06-08 13:46:35) PO1020139058 </t>
  </si>
  <si>
    <t>농민 약국 박신희 이지덤씬가위 포함 매입 개 구매 요청 할인가 미 적용으로 문의 결제 완료</t>
  </si>
  <si>
    <t xml:space="preserve">
힐탑약국 박현호
결제완료(2020-06-08 12:49:43) PO1020138186  대웅제약(복산약품)
이지덤씬(가위포함) 2매입 30개/2매(10*10)/2매*30개 *3개 취소요청
-&gt; 확인 후 연락</t>
  </si>
  <si>
    <t>힐 탑 약국 박현호 결제 완료 대웅제약 복산약품이지덤씬가 위 포함 매입 개매매 개 개 취소 요청 확인 후 연락</t>
  </si>
  <si>
    <t xml:space="preserve">
3M 담당자확인시, 약국아닌 병원으로만 출하가 되는제품이라고 햇다심. 수입품의경우 낱개포장에 영어로만 되어있고 설명이 안되있어 설명안내 자세히 안되 약국법위반이 된다고 모두다 반품요청 하겠다고 하심. 
</t>
  </si>
  <si>
    <t>담당자 확인시 약국 아닌 병원으로만 출하가 되는 제품이라고 햇다 심 수입품의 경우 낱개 포장에 영어로만 되어 있고 설명이 안 되있어 설명 안내 자세히 안 되 약국법 위반이 된다고 모두 다 반품 요청 하겠다고 하심</t>
  </si>
  <si>
    <t xml:space="preserve">
라라약국 백윤희
5/25 PO1020019860 듀크레이 덱시안 크림 (저자극 데일리 보습제)/200ml/1EA 반품신청건 회수문의 
-&gt; 담당자에게 전달해서 처리해주신다고 함 
(----송미애님 통화건)
-&gt; 오늘 기사님 회수할예정</t>
  </si>
  <si>
    <t>라라약국 백윤희 듀크레이 덱시안 크림 저자극 데일리 보습제 반품 신청 건 회수문의 담당자에게 전달해서 처리해주신다고 함 송미애님 통화건 오늘 기사님 회수할 예정</t>
  </si>
  <si>
    <t xml:space="preserve">
니클로사마이드로 구충제나 다른제품이 생산되고있는건지 확인요청
(코로나19 치료효과입증 관련 뉴스를 보셨다고함)</t>
  </si>
  <si>
    <t>니클로사 마이드로 구충제나 다른 제품이 생산되고 있는 건지 확인 요청 코로나 치료 효과 입증 관련 뉴스를 보셨다고 함</t>
  </si>
  <si>
    <t xml:space="preserve">
즉시할인일정 페이코 신한카드 문의
-&gt; 06/09(10시)[화], 06/16(13시)[화] 
</t>
  </si>
  <si>
    <t>즉시 할인 일정 페이코 신한카드 문의 시화 시 화</t>
  </si>
  <si>
    <t xml:space="preserve">
장바구니 상품 국민 무통장 주문요청==&gt; 주문해드림 
PO1020138773 (국민은행 76709072187028 엠서클)  195,315원 주문완료
</t>
  </si>
  <si>
    <t>장바구니 상품 국민 무통장 주문 요청 주문해 드림 국민은행 엠서클 원 주문 완료</t>
  </si>
  <si>
    <t>전주백제약품</t>
  </si>
  <si>
    <t xml:space="preserve">
봄약국-김효정 
전 약사님이 인수인계를 받은 제품을 반품하고싶으시다고함
영진암로디핀정/정호베이트액 등 반품희망
-&gt; 영진암로디핀정만 사입이력있으며 해당제품 전주백제에 문의 후 재연락달라고 안내드림</t>
  </si>
  <si>
    <t>봄 약국 김효정 전 약사님이 인수인계를 받은 제품을 반품하고 싶으시다고 함영진 암로디핀 정정호 베이트액 등 반품 희망 영진 암로디핀 정만 사입 이력 있으며 해당 제품 전주 백제에 문의 후 재연락 달라고 안내드림</t>
  </si>
  <si>
    <t xml:space="preserve">
원화당약국-김종연
결제완료(2020-06-08 13:15:30) PO1020138645  대웅/대웅바이오(전주백제) 내일 빠른배송요청
[2020-06-09 오후 1시] </t>
  </si>
  <si>
    <t>원화당 약국 김종 연결제 완료 대웅대웅바이오 전 주백제 내일 빠른 배송 요청 오후 시</t>
  </si>
  <si>
    <t xml:space="preserve">
2018.06 씨콜드 대웅제약 반품신청하는데 사입근거 없다고 나와서 문의
-&gt; 사입근거업다는 알럿창 끄고 반품신청 해주심을 양해 안내드림. 
</t>
  </si>
  <si>
    <t>씨콜드 대웅제약 반품 신청하는데 사 입근거 없다고 나와서 문의 사 입근거업다는 알럿창 끄고 반품 신청 해 주심을 양해 안내드림</t>
  </si>
  <si>
    <t xml:space="preserve">
한올바이오파마 글루코다운오알서방정 사입이력 문의
-&gt; 2020-01-10 글루코다운오알서방정/500mg/30T* 4개
더샵에 사입하지않은건 사입가의 80%만 처리가능
한올 담당자 연락처 안내
-&gt; 조범수 010-7172-4226</t>
  </si>
  <si>
    <t>한올바이오파마 글루코 다운오알서방 정 사 입이력 문의 글루코 다운오알서방 정 개더샵에 사입하지 않은 건 사입가의 만 처리 가능한 올 담당자 연락처 안내 조범 수</t>
  </si>
  <si>
    <t xml:space="preserve">
다이아벡스 1000 -&gt; 입고일정문의/ 확인 후 문자발송</t>
  </si>
  <si>
    <t>다이아벡스 입고 일정 문의 확인 후 문자 발송</t>
  </si>
  <si>
    <t xml:space="preserve">
이마트상품권 재발송요청 010-2773-8275 
이마트재발송(여)-&gt;재전송완료 
--&gt; 재발송해드림 --&gt; 수신확인하였다심. 
</t>
  </si>
  <si>
    <t>이마트 상품권 재발송 요청 이마트 재발송 여재전송 완료 재발송해 드림 수신확인하였다 심</t>
  </si>
  <si>
    <t xml:space="preserve">
010-2773-8275 재전송해드림 </t>
  </si>
  <si>
    <t>재전송해드림</t>
  </si>
  <si>
    <t xml:space="preserve">
홍익한약국-신은수
구매: 19.11.10 카베진코와에스정/15mg/40T 2개/ 유효기간이 20.06.30 까지라며 당시에 너무 유효기간 짧은 제품을 보냈다며 반품 요청
-&gt; 확인 후 연락주기로 함</t>
  </si>
  <si>
    <t>홍익한 약국 신은수 구매 카베진코와 에스정 개 유효기간이 까지라며 당시에 너무 유효기간 짧은 제품을 보냈다며 반품 요청 확인 후 연락주기로 함</t>
  </si>
  <si>
    <t xml:space="preserve">
이마트상품권 재발송요청 010-2773-8275 </t>
  </si>
  <si>
    <t xml:space="preserve">
반품: 06.01 헬스퓨어 메쉬쿨 기능성 연예인마스크/대형(블랙)
(PO1019925125), 릴리프 포유 일회용마스크(대/블랙)(PO1019951453) 제일헬스케어 반품 신청해주셨는데, 반품쿠폰 미사용해주심. 
회수할 박스 몇 박스인지 확인차 연락드림
-&gt; 총 두 박스라고 하셔서, 박스당 택배비 부과되므로 반품쿠폰 1장씩 사용하여 반품 재신청해드리겠음 안내드림</t>
  </si>
  <si>
    <t>반품 헬스 퓨어 메쉬쿨 기능성 연예인 마스크 대형 블랙 릴리프 포 유 일회용 마스크대 블랙 제일헬스케어 반품 신청해주셨는데 반품 쿠폰 미 사용해 주심 회수할 박스 몇 박스인지 확인 차 연락드림 총 두 박스라고 하셔서 박스 당 택배비 부과되므로 반품 쿠폰 장씩 사용하여 반품 재신청 해드리겠음 안내드림</t>
  </si>
  <si>
    <t xml:space="preserve">
이지덤씬 결제시 오류창 떠서 문의 
-&gt;  확인후 연락드리기로 함. 
박효정님메일답변&gt;&gt; 담당자가 금일 가격을 수정 및 전송요청하여 더샵예외전송하였습니다. 더샵은 12:30에 업데이트되는 것으로 알고 있으니 이후 주문 안내 부탁드립니다.. 
--&gt; 위내용약국통화안내완료 </t>
  </si>
  <si>
    <t>이지덤 씬 결제 시 오류 창 떠서 문의 확인 후 연락드리기로 함 박효정님 메일 답변 담당자가 금일 가격을 수정 및 전송 요청하여 더샵 예외 전송하였습니다 더샵은 에 업데이트 되는 것으로 알고 있으니 이후 주문 안내 부탁드립니다 위 내용 약국 통화 안내 완료</t>
  </si>
  <si>
    <t xml:space="preserve">
임팩파워A+ 구매요청 / 김성완담당자가 본인 배정되야만 구매가능한데 코로나땜에 못온다했음, 다음주 당장 필요하다심
-&gt; 김성완담당자께서 가격부분 안내드릴게있어 내일내로 방문예정, 그 이후 등록진행하겠음 안내하니 꼭 방문 안해도 될거같고 정가 지켜서 판매하면 되지 않냐며 그냥 전화로 주던가 안내 안 받고 싶다심, 내일안에 등록해달라심</t>
  </si>
  <si>
    <t>임팩 파워 구매 요청 김성완 담당자가 본인 배정되야만 구매 가능한데 코로나땜에 못 온다했음 다음주 당장 필요하다 심 김성완 담당자께서 가격 부분 안내드릴 게 있어 내일 내로 방문 예정 그 이후 등록 진행하겠음 안내하니 꼭 방문 안 해도 될 거 같고 정가 지켜서 판매하면 되지 않냐며 그냥 전화로 주던가 안내 안 받고 싶다 심 내일 안에 등록해달라심</t>
  </si>
  <si>
    <t xml:space="preserve">
임팩타민 쇼핑백 6장 발송요청
-&gt; 발송해드리겠음 안내 </t>
  </si>
  <si>
    <t>임팩타민 쇼핑백 장 발송 요청 발송해 드리겠음 안내</t>
  </si>
  <si>
    <t xml:space="preserve">
ETC마이너스 잔고로 OTC도 가능한지, 대웅바이오도 가능한지
-&gt; ETC/바이오 가능, 잔고이동 눌러서 이동해놓고 사용하셔야 함</t>
  </si>
  <si>
    <t>마이너스 잔고로 도 가능한 지 대웅 바이오도 가능한 지 바이오 가능 잔고 이동 눌러서 이동해 놓고 사용 하셔야 함</t>
  </si>
  <si>
    <t xml:space="preserve">
포인트몰 들어가는 방법 문의
-&gt; 더샵 왼쪽 날개배너 더샵플러스-포인트몰 안내 </t>
  </si>
  <si>
    <t>포인트몰 들어가는 방법 문의 더샵 왼쪽 날개 배너 더샵 플러스포인트몰 안내</t>
  </si>
  <si>
    <t xml:space="preserve">
동오약국 홍성광
다이아벡스정 1.000MG 100T 입고일문의
-&gt; 6월 9일 안내드리고, 입고일정 문자로 발송안내 
</t>
  </si>
  <si>
    <t>동오약국 홍성광다이아벡스 정 입고 일문의 월 일 안내드리고 입고 일정 문자로 발송 안내</t>
  </si>
  <si>
    <t xml:space="preserve">
ETC 마이너스 잔고 사용방법 문의
-&gt; 대웅제약 ETC 구매시 사용가능하며, 다른 도매전문약은 마이너스 잔고 사용불가 
</t>
  </si>
  <si>
    <t>마이너스 잔 고 사용 방법 문의 대웅제약 구매 시 사용 가능하며 다른 도매 전문약은 마이너스 잔 고 사용 불가</t>
  </si>
  <si>
    <t xml:space="preserve">
이지덤씬 주문하려는데 안된다며 문의
-&gt; 할인가 적용셋팅중으로 12:30 이후 주문가능함 안내 
</t>
  </si>
  <si>
    <t>이지덤 씬 주문하려는 데 안 된다며 문의 할인가 적용 셋팅 중으로 이후 주문 가능함 안내</t>
  </si>
  <si>
    <t xml:space="preserve">
5/1,5/4 엄마손팜컵 반품신청했는데, 유진비엔피에서 연령고본단 90포 1BOX (나무상자)를 잘못 회수해갔다며 확인요청. 부피가 엄청큰 박스라고 하심 </t>
  </si>
  <si>
    <t>엄마 손팜 컵 반품 신청했는데 유진비엔 피에서 연령고본단 포 나무 상자를 잘못 회수해갔다며 확인 요청 부피가 엄청 큰 박스라고 하심</t>
  </si>
  <si>
    <t xml:space="preserve">
대안약국 백성균
결제완료(2020-06-08 09:50:48) PO1020136188  제이웰팜 주문취소요청(사유:오주문) 
-&gt; 확인후 더샵으로 연락주신다고 함 
-----------------------------------------------------------
-&gt; 취소완료(2020-06-08 11:53:07) </t>
  </si>
  <si>
    <t>대안 약국 백성균 결제 완료 제이웰팜 주문 취소 요청 사유 오주문 확인 후 더샵으로 연락주신다고 함 취소 완료</t>
  </si>
  <si>
    <t xml:space="preserve">
다이아폴민 반품문의
-&gt;  다른도매상것도 더샵으로 반품가능. 회수확인서 동봉안내 </t>
  </si>
  <si>
    <t>다이아폴 민 반품 문의 다른 도매상 것도 더샵으로 반품 가능 회수 확인서 동봉안내</t>
  </si>
  <si>
    <t xml:space="preserve">
임팩파워A+ 구매요청 / 김성완담당자가 본인 배정되야만 구매가능한데 코로나땜에 못온다했음, 다음주 당장 필요하다심</t>
  </si>
  <si>
    <t>임팩 파워 구매 요청 김성완 담당자가 본인 배정되야만 구매 가능한데 코로나땜에 못 온다했음 다음주 당장 필요하다심</t>
  </si>
  <si>
    <t xml:space="preserve">
필약국 조형철
6/3 바세린 립테라피 스틱(코코아버터) 이팜 반품신청건 회수문의 </t>
  </si>
  <si>
    <t>필약국 조형철 바세린 립 테라피 스틱 코코아버터 이팜 반품 신청 건 회수문의</t>
  </si>
  <si>
    <t xml:space="preserve">
제일약국/김용
5/15 제일헬스케어-굿브레스 일회용 위생마스크(성인/백색)
(PO1019946928)반품쿠폰사용 회수해간지 오래됬는지 아직도 미처리
-&gt; 오늘내로 처리해놓겠으니 내일 오전중 확인하라심</t>
  </si>
  <si>
    <t>제일 약국 김용 제일헬스케어굿 브레스 일회용 위생마스크 성인 백색 반품 쿠폰 사용 회수해간지 오래 됬는 지 아직도 미 처리 오늘 내로 처리해 놓겠으니 내일 오전 중 확인하라심</t>
  </si>
  <si>
    <t xml:space="preserve">
결제시 인증서오류 문의
-&gt; 원격지원하여 해결해드림
(----미선님 통화건)
-&gt; 원격하고 종료를 더샵에서 해주신게 아닌건지 문의
두시간이나 지났는데 마우스가 막 움직이고 그래서 놀래서 프로그램은 삭제했다고하심
</t>
  </si>
  <si>
    <t>결제 시 인증서 오류 문의 원격지원하여 해결해 드림미선님 통화 건 원격하고 종료를 더샵에서 해주신 게 아닌 건지 문의 두 시간이나 지났는데 마우스가 막 움직이고 그래서 놀래서 프로그램은 삭제했다고 하심</t>
  </si>
  <si>
    <t xml:space="preserve">
6/3 바세린 립테라피 스틱(코코아버터) 이팜 반품신청건 회수문의 
</t>
  </si>
  <si>
    <t>바세린 립 테라피 스틱 코코아버터 이팜 반품 신청 건 회수문의</t>
  </si>
  <si>
    <t xml:space="preserve">
5/15 제일헬스케어-굿브레스 일회용 위생마스크(성인/백색)
(PO1019946928)반품쿠폰사용 회수해간지 오래됬는지 아직도 미처리</t>
  </si>
  <si>
    <t>제일헬스케어 굿 브레스 일회용 위생 마스크 성인 백색 반품 쿠폰 사용 회수해간지 오래 됬는 지 아직도 미 처리</t>
  </si>
  <si>
    <t xml:space="preserve">
임팩타민케어구매등록요청 
-&gt; 월구매수량 5개 이상  / 권장소비자가 6만원 준수 안내드림 </t>
  </si>
  <si>
    <t>임팩타민케어 구매등록 요청 월 구 매 수량 개 이상 권장소비자가 만원 준수 안내드림</t>
  </si>
  <si>
    <t xml:space="preserve">
메디팜장계약국  -김무경
PO1020066854 결제완료(2020-05-26 21:47:47) 천지인팜 
듀오덤 엑스트라씬/10cm*10cm/10매 2개중 1개 못받았다고 함
-&gt;업체에서 확인 후연락주기로 함 
--------------
업체에서 확인해보니, 내부적으로 어떻게 된건지 확인하는 과정에 시간소요가 있을 수도 있으니 시간양해 부탁드린다고 안내했더니 약사님께서 그렇게 안내하면되는데 처음 문의줄때 천지인팜 직원이 각안에 제품이 안들어있으면 우리가 모를수가 없다고 하셨고, 정확한 확인을 위해 CCTV도 요청했으나, 그 부분에 대해 업체에서 먼저 확인을 해야지 내가 왜 CCTV를 보내줘야 하는지 모르겠다고 하심
천지인팜에 불만제기 하심
-&gt; 업체에 그 부분 다시 전달드리겠다고 안내드리고 시간양해부탁드림
(----5/28 이사라님 통화건)
-&gt; 어떻게 된건지 확인요청
아무런 연락이 없음
--&gt; 오전내 확인 후 더샵으로 연락준다고함
-----------------
-&gt; 예치금으로 1개 처리하겠다고함</t>
  </si>
  <si>
    <t>메디팜 장 계약국 김무경 결제 완료 천지인 팜 듀오덤 엑스트라씬매 개중 개 못 받았다고 함업체에서 확인 후 연락주기로 함 업체에서 확인해보니 내부적으로 어떻게 된 건지 확인하는 과정에 시간 소요가 있을 수도 있으니 시간 양해 부탁드린다고 안내했더니 약사님께서 그렇게 안내하면 되는데 처음 문의 줄 때 천지인 팜 직원이 각안에 제품이 안 들어 있으면 우리가 모를 수가 없다고 하셨고  정확한 확인을 위해 도 요청했으나 그 부분에 대해 업체에서 먼저 확인을 해야지 내가 왜 를 보내줘야 하는지 모르겠다고 하 심천지인 팜에 불만 제기 하심 업체에 그 부분 다시 전달드리겠다고 안내드리고 시 간 양해부탁드림 이 사라님 통화건 어떻게 된 건지 확인 요청 아무런 연락이 없음 오전 내 확인 후 더샵으로 연락준다고 함 예치금으로 개 처리하겠다고 함</t>
  </si>
  <si>
    <t xml:space="preserve">
백색결제오류화면문의
-&gt; 더샵 공지사항 내 파일 실행 안내드림 
----------------------6/8 정성희님
다 설치했는데도 안된다심
-&gt; 원격지원하여 처리완료</t>
  </si>
  <si>
    <t>백색 결제 오류화면 문의 더샵 공지사항 내 파일 실행 안내드림 정성희님 다 설치했는데도 안 된다 심 원격지원하여 처리 완료</t>
  </si>
  <si>
    <t xml:space="preserve">
결제창 오류 문의 -&gt; 공지사항 백색이슈해결방법안내 드림</t>
  </si>
  <si>
    <t>결제창 오류 문의 공지사항 백색 이슈 해결 방법 안내 드림</t>
  </si>
  <si>
    <t xml:space="preserve">
농민약국 박신희
이지덤씬(가위포함) 2매입 30*1개 구매요청. 10% 할인가 미적용으로 문의</t>
  </si>
  <si>
    <t>농민 약국 박신희 이지덤씬가위 포함 매입 개 구매 요청 할인가 미 적용으로 문의</t>
  </si>
  <si>
    <t xml:space="preserve">
이지덤씬 결제시 오류창 떠서 문의 
-&gt;  확인후 연락드리기로 함. </t>
  </si>
  <si>
    <t>이지덤 씬 결제 시 오류 창 떠서 문의 확인 후 연락드리기로 함</t>
  </si>
  <si>
    <t xml:space="preserve">
백색결제오류화면문의
-&gt; 더샵 공지사항 내 파일 실행 안내드림 </t>
  </si>
  <si>
    <t>백색 결제 오류화면 문의 더샵 공지사항 내 파일 실행 안내드림</t>
  </si>
  <si>
    <t xml:space="preserve">
아직 가입 안했고, 대웅 거래위해 OTC담당자 연락처 알려달라심 / 지역- 서울 광진구 중곡동 </t>
  </si>
  <si>
    <t>아직 가입 안 했고 대웅 거래 위해 담당자 연락처 알려달라 심 지역 서울 광진구 중곡동</t>
  </si>
  <si>
    <t xml:space="preserve">
다이아백스정 500ml 30T 유효기간문의 
-&gt; 23년 1월 8일 이후걸로 출고됨 안내 </t>
  </si>
  <si>
    <t>다이아백스 정 유효기간 문의 년 월 일 이후 걸로 출고됨 안내</t>
  </si>
  <si>
    <t xml:space="preserve">
PO1020131068  결제완료(2020-06-05 16:47:35) 대웅(서울지오팜)
(배송예정 6/8 오후1시) 배송확인요청
-&gt; 금일 1시 배송예정 보여짐 안내드리니 알겠다심 </t>
  </si>
  <si>
    <t>결제 완료 대웅 서울지오팜 배송 예정 오후시 배송 확인 요청 금일 시 배송 예정 보여짐 안내드리니 알겠다 심</t>
  </si>
  <si>
    <t xml:space="preserve">
도매몰문의
-&gt; 이은미차장님내선안내드림 </t>
  </si>
  <si>
    <t xml:space="preserve">
바로잰 혈당측정기에 사용하는 혈당측정지 스트립을 다른제품으로 사용해도 되는지 문의
-&gt; 호환과 정확성을 위해서는 바로잰 제품만 가능하다고하심.</t>
  </si>
  <si>
    <t>바로 잰 혈당측정기에 사용하는 혈당측정지 스트립을 다른 제품으로 사용해도 되는지 문의 호환과 정확성을 위해서는 바로 잰 제품만 가능하다고 하심</t>
  </si>
  <si>
    <t xml:space="preserve">
대안약국 백성균
결제완료(2020-06-08 09:50:48) PO1020136188  제이웰팜 주문취소요청(사유:오주문) 
-&gt; 확인후 더샵으로 연락주신다고 함 
</t>
  </si>
  <si>
    <t>대안 약국 백성균 결제 완료 제이웰팜 주문 취소 요청 사유 오주문 확인 후 더샵으로 연락주신다고 함</t>
  </si>
  <si>
    <t xml:space="preserve">
대웅제약-렉사콜드정 5mg,10mg,20mg 전부 품절인건지문의 
-&gt; 이은미차장님/강병욱pm 확인시, 6월 1일 출시예정인 대웅제약 신제품이라고 함. 약사님께 위내용 안내문자발송해드림 [더샵] 문의하신 대웅제약 - 렉사콜드정 5mg, 10mg, 20mg 이 2020년 6월 1일 발매 예정입니다. 감사합니다! 
-------------------------------6/5 정성희님
6/1 발매된다고 문자를 받았는데 지금 8일이지 않냐며 왜 현재 재고가 없는지가 궁금한거라며 입고일자 문의
-&gt; 현재 재고반영되어 주문가능</t>
  </si>
  <si>
    <t>대웅제약 렉사 콜드 정 전부 품절 인 건지 문의 이은미 차장님 강병욱 확인시 월 일 출시 예정인 대웅제약 신제품이라고 함 약사님께 위 내용 안내문자 발송해 드림 더샵 문의하신 대웅제약 렉사콜드 정 이 년 월 일 발매 예정입니다 감사합니다 정성희님 발매된다고 문자를 받았는데 지금 일이 지 않냐며 왜 현재 재고가 없는지가 궁금한 거라며 입고 일자 문의 현재 재고반영되어 주 문 가능</t>
  </si>
  <si>
    <t xml:space="preserve">
1.결제완료(2020-06-08 09:50:48) PO1020136188  제이웰팜 주문취소요청(사유:오주문) 추소후 문자요청
2. 금요일 (6/5) 출석체크 요청
</t>
  </si>
  <si>
    <t>결제 완료 제이웰팜 주문 취소 요청 사유 오주문 추소 후 문자 요청 금요일 출석체크 요청</t>
  </si>
  <si>
    <t xml:space="preserve">
패밀리존 생활기프트 신청한것 지웠다고하심
롯데마트상품권3만원 지웠다고함 확인하여 재발송요청
-&gt; 해당건 확인 후 재발송되면 연락드리곘다고 안내함
===
재발송되어 확인요청 -&gt; 받으셨다심</t>
  </si>
  <si>
    <t>패밀리존 생활기프트 신청한 것 지웠다고 하심 롯데마트 상품권 만원 지웠다고 함 확인하여 재발송 요청 해당 건 확인 후 재발송되면 연락드리곘다고 안내함 재발송되어 확인 요청 받으셨다심</t>
  </si>
  <si>
    <t xml:space="preserve">
바로잰 혈당측정기에 다른 제품 사용해도 되는지 확인요청
-&gt; 확인 후 네이트온으로 연락주신다심</t>
  </si>
  <si>
    <t>바로 잰 혈당측정기에 다른 제품 사용해도 되는지 확인 요청 확인 후 네이트온으로 연락주신 다심</t>
  </si>
  <si>
    <t xml:space="preserve">
바로잰 혈당측정기에 사용하는 혈당측정지 스트립을 다른제품으로 사용해도 되는지 문의
-&gt; 확인 후 연락드리기로함</t>
  </si>
  <si>
    <t>바로 잰 혈당측정기에 사용하는 혈당측정지 스트립을 다른 제품으로 사용해도 되는지 문의 확인 후 연락드리기로 함</t>
  </si>
  <si>
    <t xml:space="preserve">
https://jun7222.tistory.com/404 링크 문자발송해드리고 재결제 시도 해보심양해드림 </t>
  </si>
  <si>
    <t>링크 문자 발송해 드리고 재결제 시도 해 보 심 양해드림</t>
  </si>
  <si>
    <t xml:space="preserve">
관악소망약국 유성림
5/25 PO1019046168 (신)올리렉스 키즈 프로폴리스/없음/20ml 반품신청건 회수문의 
-&gt; 반품기한 경과건으로 반려한 케이스라심 
-&gt; 반품기한연</t>
  </si>
  <si>
    <t>관악소망약국 유성림 신올리렉스 키즈 프로폴리스 없음 반품 신청 건 회수문의 반품 기한 경과건으로 반려한 케이스라 심 반품 기한연</t>
  </si>
  <si>
    <t xml:space="preserve">
백두산약국 안목선
5/26 PO1019699439 타이레놀이알서방정(아세트아미노펜)/650mg/500T 반품신청건 회수문의 
-&gt; 접수는 되어있는데 회수가 안되었다고 하심 </t>
  </si>
  <si>
    <t>백두산 약국 안목선 타이레놀이 알서방정아세트아미노펜 반품 신청 건 회수문의 접수는 되어 있는데 회수가 안 되었다고 하심</t>
  </si>
  <si>
    <t xml:space="preserve">
참조은약국 김형기
-&gt; 해당약국 예치금선구매에 30만원이 최대라 50만원 열릴수있는지 확인요청
/ 예치금할인율 / 분기별 등급적용이 어떻게되는지문의
-&gt; 즉시할인 시작시 쿠폰이 생기며 적용되면 예치금을 적은돈으로 구매할수있음 안내., 분기별 더샵구매금액 합산으로 정해짐안내
======
확인결과 일반등급은 30만원까지만 오픈되는게 맞음 전달해야함 부재로 문자안내드림 / [더샵]안녕하세요 더샵입니다. 문의주신건 확인결과 일반등급이기 때문에 30만원까지만 오픈된다고하십니다. 감사합니다.</t>
  </si>
  <si>
    <t>참조은 약국 김형기 해당 약국 예치금 선구매에 만 원이 최대라 만 원 열릴 수 있는지 확인 요청 예치금 할인율 분기별 등급 적용이 어떻게 되는지 문의 즉시 할인 시작 시 쿠폰이 생기며 적용되면 예치금을 적은 돈으로 구매할 수 있음 안내 분기별 더샵 구매금액 합산으로 정해짐 안내 확인 결과 일반 등급은 만 원까지만 오픈되는 게 맞음 전달해야 함 부재로 문자 안내드림 더샵 안녕하세요 더샵입니다 문의주 신건 확인 결과 일반 등급이 기 때문에 만 원까지만 오픈된다고 하십니다 감사합니다</t>
  </si>
  <si>
    <t xml:space="preserve">
대성약국/진소원
PO1020135941  결제완료(2020-06-08 09:19:39) 전체취소요청(사유-재고부족)
-&gt; 취소완료(2020-06-08 11:27:36)</t>
  </si>
  <si>
    <t>대성약국진 소원 결제 완료 전체 취소 요청 사유 재고 부족 취소 완료</t>
  </si>
  <si>
    <t>더드림에이치앤비 ( 구. 더팜)</t>
  </si>
  <si>
    <t xml:space="preserve">
라라약국 백윤희
5/25 PO1020019860 듀크레이 덱시안 크림 (저자극 데일리 보습제)/200ml/1EA 반품신청건 회수문의 
-&gt; 담당자에게 전달해서 처리해주신다고 함 
</t>
  </si>
  <si>
    <t>라라약국 백윤희 듀크레이 덱시안 크림 저자극 데일리 보습제 반품 신청 건 회수문의 담당자에게 전달해서 처리해주신다고 함</t>
  </si>
  <si>
    <t xml:space="preserve">
결제완료(2020-06-07 21:24:52) PO1020135434  
대성메디케어,제이웰팜것만 주문취소요청(사유:오주문) 
1) 대성메디케어 - 밴드골드 면반창고(중)/2.5m*330cm/1EA x 50개
  키네시오테이프(살색)/5cm*5m/1박스(6롤)  x 20개 취소가능한지문의  
2) 제이웰팜 - 밴드골드 면반창고(소)/1.0cm*330cm/1EA x 200개 
1) 대성메디케어(여) --&gt; 전체 취소한다고 하심. 
2) 제이웰팜(남) -&gt; 취소가능함 더샵 내 직접 취소하라심 
---&gt;위내용 약사님께 통화안내완료 </t>
  </si>
  <si>
    <t>결제 완료 대성메디케어 제이웰팜 것만 주문 취소 요청 사유 오주문 대성메디케어 밴드 골드 면 반창고 중 개 키네시오테이프 살색박스롤 개 취소 가능한 지문의 제이웰팜 밴드 골드 면 반창고 소 개 대성메디케어 여 전체 취소한다고 하심 제이웰팜 남 취소 가능함 더샵 내 직접 취소하라 심 위 내용 약사님께 통화 안내완료</t>
  </si>
  <si>
    <t xml:space="preserve">
참조은약국 김형기
-&gt; 해당약국 예치금선구매에 30만원이 최대라 50만원 열릴수있는지 확인요청
/ 예치금할인율 / 분기별 등급적용이 어떻게되는지문의
-&gt; 즉시할인 시작시 쿠폰이 생기며 적용되면 예치금을 적은돈으로 구매할수있음 안내., 분기별 더샵구매금액 합산으로 정해짐안내</t>
  </si>
  <si>
    <t>참조은 약국 김형기 해당 약국 예치금 선구매에 만 원이 최대라 만 원 열릴 수 있는지 확인 요청 예치금 할인율 분기별 등급 적용이 어떻게 되는지 문의 즉시 할인 시작 시 쿠폰이 생기며 적용되면 예치금을 적은 돈으로 구매할 수 있음 안내 분기별 더샵 구매금액 합산으로 정해짐 안내</t>
  </si>
  <si>
    <t xml:space="preserve">
류광식 시온약국 
한올반품수거지연 불만 빠른회수요청 </t>
  </si>
  <si>
    <t>류광식 시온 약국 한올 반품 수거 지연 불만 빠른 회수 요청</t>
  </si>
  <si>
    <t xml:space="preserve">
다이아백스정 500ml 30T 유효기간문의 </t>
  </si>
  <si>
    <t>다이아백스 정 유효기간 문의</t>
  </si>
  <si>
    <t xml:space="preserve">
해모큐 플러스 입고문의 -&gt; 120c는 6/19일 예상된다고 안내드림
리자벤캡슐 vip전용관 반품되지않는건은 확인 후연락드리기로함
-&gt; 급여보험코드가 없어 반품되지않는다고 안내드림</t>
  </si>
  <si>
    <t>해모큐 플러스 입고문의 는 일 예상된다고 안내드림리자 벤 캡슐 전용관 반품되지 않는 건은 확인 후 연락드리기로 함 급여보험코드가 없어 반품되지 않는다고 안내드림</t>
  </si>
  <si>
    <t xml:space="preserve">
보명사약국 박성균(남) 010-8830-4786 
결제완료(2020-06-07 21:24:52) PO1020135434  
대성메디케어,제이웰팜것만 주문취소요청(사유:오주문) 
1) 대성메디케어 - 밴드골드 면반창고(중)/2.5m*330cm/1EA x 50개
  키네시오테이프(살색)/5cm*5m/1박스(6롤)  x 20개 취소가능한지문의  
2) 제이웰팜 - 밴드골드 면반창고(소)/1.0cm*330cm/1EA x 200개 
대성메디케어(여) --&gt; 전체 취소한다고 하심. </t>
  </si>
  <si>
    <t>보명사약국 박성균 남 결제 완료 대성메디케어 제이웰팜 것만 주문 취소 요청 사유 오주문 대성메디케어 밴드 골드 면 반창고 중 개 키네시오테이프 살색박스롤 개 취소 가능한 지문의 제이웰팜 밴드 골드 면 반창고 소 개 대성메디케어 여 전체 취소한다고 하심</t>
  </si>
  <si>
    <t xml:space="preserve">
서초아트약국-유한옥
6/4 세화헬스케어 반품신청건 취소요청
사유- 좀더 판매해보겠다고하심
비접촉식 온도측정기 체온계(JMH203K)
(PO1020068346)반품쿠폰사용</t>
  </si>
  <si>
    <t>서초아트약국유한옥 세화헬스케어 반품 신청 건 취소 요청 사유 좀 더 판매해보겠다고 하심비 접촉식 온도 측정기 체온계반품 쿠폰 사용</t>
  </si>
  <si>
    <t xml:space="preserve">
결제완료(2020-06-07 21:24:52) PO1020135434  
대성메디케어,제이웰팜것만 주문취소요청(사유:오주문) 
1) 대성메디케어 - 밴드골드 면반창고(중)/2.5m*330cm/1EA x 50개
  키네시오테이프(살색)/5cm*5m/1박스(6롤)  x 20개 취소가능한지문의  
2) 제이웰팜 - 밴드골드 면반창고(소)/1.0cm*330cm/1EA x 200개 </t>
  </si>
  <si>
    <t>결제 완료 대성메디케어 제이웰팜 것만 주문 취소 요청 사유 오주문 대성메디케어 밴드 골드 면 반창고 중 개 키네시오테이프 살색박스롤 개 취소 가능한 지문의 제이웰팜 밴드 골드 면 반창고 소 개</t>
  </si>
  <si>
    <t xml:space="preserve">
6/4 세화헬스케어 반품신청건 취소요청
사유- 좀더 판매해보겠다고하심
비접촉식 온도측정기 체온계(JMH203K)
(PO1020068346)반품쿠폰사용</t>
  </si>
  <si>
    <t>세화 헬스케어 반품 신청 건 취소 요청 사유 좀 더 판매해보겠다고 하심비 접촉식 온도 측정기 체온계반품 쿠폰 사용</t>
  </si>
  <si>
    <t xml:space="preserve">
해모큐 플러스 입고문의 -&gt; 120c는 6/19일 예상된다고 안내드림
리자벤캡슐 vip전용관 반품되지않는건은 확인 후연락드리기로함</t>
  </si>
  <si>
    <t>해모큐 플러스 입고문의 는 일 예상된다고 안내드림리자 벤 캡슐 전용관 반품되지 않는 건은 확인 후 연락드리기로 함</t>
  </si>
  <si>
    <t xml:space="preserve">
폐업전 반품환불문의
-&gt; 반품신청 더샵 내 해주시고, 예치금,마이너스잔고 반영 이후 환급요청 더샵으로 통장사본 보내주셔야 함 안내드리니, 우선 반품신청 하고 나중에 환급 재문의 한다고 하심. </t>
  </si>
  <si>
    <t>폐업 전 반품 환불문의 반품 신청 더샵 내 해주시고 예치금 마이너스 잔고 반영 이후 환급 요청 더샵으로 통장 사본 보내주셔야 함 안내드리니 우선 반품 신청 하고 나중에 환급 재문의 한다고 하심</t>
  </si>
  <si>
    <t xml:space="preserve">
시민온누리약국-우성훈
약국 통화중이라 핸드폰번호 문의
-&gt; 010-9300-3391
</t>
  </si>
  <si>
    <t>시민 온누리 약국 우성훈 약국 통화 중이라 핸드폰 번호 문의</t>
  </si>
  <si>
    <t xml:space="preserve">
PO1020113977  결제완료(2020-06-03 13:32:34) 대웅바이오
네버펜틴정(가바펜틴)/600mg/30T  6개 오주문으로 반품하려는데 반품목록에 뜨질 않는다심
-&gt; 발송준비상태라 아직 안 뜨는거고 월요일까지 좀 기다려주시길 양해
--------------------------
&gt; 현재 정상신청가능 안내드림</t>
  </si>
  <si>
    <t>결제 완료 대웅바이오네버 펜틴 정가 바펜틴 개 오주문으로 반품하려는데 반품 목록에 뜨질 않는다 심 발송 준비 상태라 아직 안 뜨는 거고 월요일까지 좀 기 다려주시길 양해 현재 정상 신청 가능 안내드림</t>
  </si>
  <si>
    <t xml:space="preserve">
약국 폐업 후 신규가입문의
더샵 약국몰 회원가입 및 면허증, 사업자 첨부해주심을 안내드림.
-&gt; 가입 후 승인까지 반나절 시간소요됨을 안내양해</t>
  </si>
  <si>
    <t>약국 폐업 후 신규 가입 문의 더샵 약국몰 회원가입 및 면허증 사업자 첨부해 주심을 안내드림 가입 후 승인까지 반나절 시간 소요됨을 안내 양해</t>
  </si>
  <si>
    <t xml:space="preserve">
삼정약국/김태현
6/2 제일헬스케어-마스크 반품건들 아직도 미회수, 빠른회수요청
-&gt; 알겠다심</t>
  </si>
  <si>
    <t>삼정 약국 김태현 제일헬스케어 마스크 반품건들 아직도 미 회수 빠른 회수 요청 알겠다심</t>
  </si>
  <si>
    <t xml:space="preserve">
가람약국 가입하려는데 다 기재해놓고 가입하기 누르면 가입에 실패하셨습니다 라고 나온다고하심
다시 해보고, 안되면 가입신청서 작성해서 사업자, 면허증과 함께 팩스로 보내기로함</t>
  </si>
  <si>
    <t>가람 약국 가입하려는 데 다 기재해놓고 가입하기 누르면 가입에 실패하셨습니다 라고 나온다고 하심 다시 해보고 안 되면 가입 신청서 작성해서 사업자 면허증과 함께 팩스로 보내기로 함</t>
  </si>
  <si>
    <t xml:space="preserve">
PO1020136643 가상계좌(K) (농협중앙회 79012717429131 엠서클) 47,100원
대신 무통장결제 후 계좌번호 불러달라고하심
-&gt; 불러드림. 크롬으로 해당 오류해결위해 했는데 안된다고하셨음</t>
  </si>
  <si>
    <t>가상계좌 농협중앙회 엠서클 원대신 무통장 결제 후 계좌번호 불러달라고 하심 불러드림 크롬으로 해 당 오류 해결 위해 했는데 안 된다고 하셨음</t>
  </si>
  <si>
    <t xml:space="preserve">
4월에 주문한 일회용3중필터 부직포마스크(인천약품) 10매짜리중 낱개1개/ 5매짜리중 낱개3개 반품신청요청 
-&gt; 인천약품에서 최대한 완품갯수만큰 불량건 모아서 신청하시고, 메모란에 낱개O를 기입하면 예치금으로 적립해주신다고 함 안내드리니 그냥 신청해달라고 하심 .상담원이 신청해드리겠음 안내 .
</t>
  </si>
  <si>
    <t>월에 주문한 일회용 중 필터 부직포마스크 인천약품 매짜리 중 낱개개 매짜리 중 낱개개 반품 신청 요청 인천약품에서 최대한 완품 갯수만 큰 불량건 모아서 신청하시고 메모란에 낱개를 기 입하면 예치금으로 적립해주신다고 함 안내드리니 그냥 신청해달라고 하심 상담원이 신청해 드리겠음 안내</t>
  </si>
  <si>
    <t xml:space="preserve">
임팩타민케어 품절문의
-&gt; 6/18 입고예정</t>
  </si>
  <si>
    <t>임팩타민케어 품절문의 입고 예정</t>
  </si>
  <si>
    <t xml:space="preserve">
이화메디칼약국  이영민
4월에 주문한 일회용3중필터 부직포마스크(인천약품) 10매짜리중 낱개1개/ 5매짜리중 낱개3개 반품신청요청 
-&gt; 최대한 완품갯수만큰 불량건 모아서 신청하시고, 메모란에 낱개O를 기입하면 예치금으로 적립해주신다고 함 
</t>
  </si>
  <si>
    <t>이화메디칼약국 이영민 월에 주문한 일회용 중 필터 부직포마스크 인천약품 매짜리 중 낱개개 매짜리 중 낱개개 반품 신청 요청 최대한 완품 갯수만 큰 불량건 모아서 신청하시고 메모란에 낱개를 기 입하면 예치금으로 적립해주신다고 함</t>
  </si>
  <si>
    <t xml:space="preserve">
밝은약국/한상범
더샵에서 반품신청좀 해달라심 (사유-단순) 
1) 19/1/16 삼아케토티펜정(푸마르산케토티펜)/1.38mg/500T 1개
2) 18/4/12 삼아리도멕스크림(튜브)/20g/1EA 3개 </t>
  </si>
  <si>
    <t>밝은 약국 한상범 더샵에서 반품 신청 좀 해달라 심 사유 단순 삼아 케토티펜정푸마르산케토 티펜 개 삼아 리도멕스크림 튜브 개</t>
  </si>
  <si>
    <t xml:space="preserve">
이팜 장바구니에 담은게 활성화가 안됨
-&gt; 5만원 최소주문금액에 도달못하여 비활성화</t>
  </si>
  <si>
    <t>이 팜 장바구니에 담은 게 활성화가 안됨 만 원 최소 주문금액에 도달 못하여 비활성화</t>
  </si>
  <si>
    <t xml:space="preserve">
결제완료(2020-06-05 10:26:09) PO1020127612  제일헬스케어 주문취소요청
-&gt; 이미 출하완료상태로 취소불가함 안내드리니 알겠다심 </t>
  </si>
  <si>
    <t>결제 완료 제일헬스케어 주문 취소 요청 이 미 출하 완료 상태로 취소 불가함 안내드리니 알겠다 심</t>
  </si>
  <si>
    <t xml:space="preserve">
제일헬스케어 반품신청건 취소요청
-&gt; 신청 상태여서 반품취소해드림.
2020-06-03 제이웰팜 업체 롯데껌만 반품요청
-&gt; 신청되있음을 안내드리니 알겠다심. </t>
  </si>
  <si>
    <t>제일 헬스케어 반품 신청 건 취소 요청 신청 상태여서 반품 취소해 드림 제이웰팜 업체 롯데 껌만 반품 요청 신청되있음을 안내드리니 알겠다 심</t>
  </si>
  <si>
    <t xml:space="preserve">
&lt;콜백&gt;
통화해서 이미 처리했다심 
</t>
  </si>
  <si>
    <t>콜백 통화해서 이미 처리했다 심</t>
  </si>
  <si>
    <t xml:space="preserve">
패밀리존 생활기프트 신청한것 지웠다고하심
롯데마트상품권3만원 지웠다고함 확인하여 재발송요청
-&gt; 해당건 확인 후 재발송되면 연락드리곘다고 안내함
1200923877</t>
  </si>
  <si>
    <t>패밀리존 생활기프트 신청한 것 지웠다고 하심 롯데마트 상품권 만원 지웠다고 함 확인하여 재발송 요청 해당 건 확인 후 재발송되면 연락드리곘다고 안내함</t>
  </si>
  <si>
    <t xml:space="preserve">
6/2 제일헬스케어-마스크 반품건들 아직도 미회수, 누락이냐심
-&gt; 해당 업체가 일괄처리하므로 평소 시간 좀 지연됨 양해, 빠른 처리  전달하겠음 양해드림 </t>
  </si>
  <si>
    <t>제일헬스케어 마스크 반품건들 아직도 미 회수 누락이냐 심 해 당 업체가 일괄 처리하므로 평소 시간 좀 지연됨 양해 빠른 처리 전달하겠음 양해드림</t>
  </si>
  <si>
    <t xml:space="preserve">
약국이전으로 사업자등록증 팩스로 보내기로함
상호명(다나은약국 -&gt; 힐링약국) , 주소, 전화번호 (041-352-6391 ), 팩스 (041-352-6392) 요양기관번호(34842659) 
-&gt; 수정 후 문자발송하기로함</t>
  </si>
  <si>
    <t>약국이전으로 사업자 등록증 팩스로 보내기로 함상 호명다나은 약국 힐링약국 주소 전화번호 팩스 요양기관 번호 수정 후 문자 발송하기로 함</t>
  </si>
  <si>
    <t xml:space="preserve">
2020-06-08 브라운 귓속체온계 프로브커버(PC20)
(PO1020123289)반품쿠폰사용 x10개 대성메디케어 
변심으로 잘못주문들어가서 배송받은 체온계커버 반품요청
--&gt; 미사용제품 그대로 재포장 해주심안내 및 더샵 내 반품접수 해드림. </t>
  </si>
  <si>
    <t>브라운 귓속 체온계 프로브 커버 반품 쿠폰 사용 개 대성메디케어 변심으로 잘못 주문 들어가서 배송 받은 체온계 커버 반품 요청 미 사용 제품 그대로 재포장 해주심 안내 및 더샵 내 반품 접수 해드림</t>
  </si>
  <si>
    <t xml:space="preserve">
결제창 백색오류
-&gt; 설치프로그램 안내드림</t>
  </si>
  <si>
    <t>결제창 백색 오류 설치 프로그램 안내드림</t>
  </si>
  <si>
    <t xml:space="preserve">
4월에 주문한 일회용3중필터 부직포마스크(인천약품) 10매짜리중 낱개1개/ 5매짜리중 낱개3개 반품신청요청 
</t>
  </si>
  <si>
    <t>월에 주문한 일회용 중 필터 부직포마스크 인천약품 매짜리 중 낱개개 매짜리 중 낱개개 반품 신청 요청</t>
  </si>
  <si>
    <t xml:space="preserve">
한신약품과 복산나이스팜(서울) 각각 마스크 반품신청해드림</t>
  </si>
  <si>
    <t>한 신약품과 복산 나이스팜 서울 각각 마스크 반품 신청해 드림</t>
  </si>
  <si>
    <t xml:space="preserve">
회원가입서류와 필수서류2종을 팩스로 보내도되는지 확인요청
-&gt; 보내도확인되고 승인나면 문자발송해드리며, 바로보내실경우 5분안으로 확인 안될때 재연락드리겠다고 안내드림</t>
  </si>
  <si>
    <t>회원가입 서류와 필수 서류 종을 팩스로 보내도 되는지 확인 요청 보내도 확인되고 승인 나면 문자 발송해드리며 바로 보내 실 경우 분 안으로 확인 안 될 때 재연락드리겠다고 안내드림</t>
  </si>
  <si>
    <t xml:space="preserve">
대웅제약-렉사콜드정 5mg,10mg,20mg 전부 품절인건지문의 
-&gt; 이은미차장님/강병욱pm 확인시, 6월 1일 출시예정인 대웅제약 신제품이라고 함. 약사님께 위내용 안내문자발송해드림 [더샵] 문의하신 대웅제약 - 렉사콜드정 5mg, 10mg, 20mg 이 2020년 6월 1일 발매 예정입니다. 감사합니다! 
-------------------------------6/5 정성희님
6/1 발매된다고 문자를 받았는데 지금 8일이지 않냐며 왜 현재 재고가 없는지가 궁금한거라며 입고일자 문의</t>
  </si>
  <si>
    <t>대웅제약 렉사 콜드 정 전부 품절 인 건지 문의 이은미 차장님 강병욱 확인시 월 일 출시 예정인 대웅제약 신제품이라고 함 약사님께 위 내용 안내문자 발송해 드림 더샵 문의하신 대웅제약 렉사콜드 정 이 년 월 일 발매 예정입니다 감사합니다 정성희님 발매된다고 문자를 받았는데 지금 일이 지 않냐며 왜 현재 재고가 없는지가 궁금한 거라며 입고 일자 문의</t>
  </si>
  <si>
    <t xml:space="preserve">
5월달 대웅 거래명세표,세금계산서 팩스 발송 요청 
</t>
  </si>
  <si>
    <t>월달 대웅 거래명세 표 세금계산서 팩스 발송 요청</t>
  </si>
  <si>
    <t xml:space="preserve">
정약국 정운주 PO1020136284
오주문취소요청 -&gt; 취소완료(2020-06-08 10:12:35)</t>
  </si>
  <si>
    <t>정약국 정운주 오주문 취소 요청 취소 완료</t>
  </si>
  <si>
    <t xml:space="preserve">
정자굿모닝약국 전재웅
결제완료(2020-06-08 09:04:17) PO1020135847  제일헬스케어
오늘 주문건에 지난번요청했던 결제완료(2020-06-02 21:12:30)  PO1020110522 에브리데이 3중필터 일회용마스크(대형/백색)/5매/1EA *5개 미배송된거랑 같이 보내달라고 요청 
-&gt; 알겠다심</t>
  </si>
  <si>
    <t>정자굿모닝 약국 전재웅 결제 완료 제일헬스케어 오늘 주문건에 지난번 요청했던 결제 완료 에브리데이 중필터 일회용 마스크 대형 백색매 개 미 배송된 거랑 같이 보내달라고 요청 알겠다심</t>
  </si>
  <si>
    <t xml:space="preserve">
결제완료(2020-06-08 09:04:17) PO1020135847  제일헬스케어
오늘 주문건에 지난번요청했던 결제완료(2020-06-02 21:12:30)  PO1020110522 에브리데이 3중필터 일회용마스크(대형/백색)/5매/1EA *5개 미배송된거랑 같이 보내달라고 요청 </t>
  </si>
  <si>
    <t>결제 완료 제일헬스케어 오늘 주문건에 지난번 요청했던 결제 완료 에브리데이 중필터 일회용 마스크 대형 백색매 개 미 배송된 거랑 같이 보내달라고 요청</t>
  </si>
  <si>
    <t xml:space="preserve">
올해초 기프티콘신청하여 받은것들이 있는데, 재발송요청주심
5/20에 받은 기프티콘 제외하고 보내달라고하심.
확인 후 연락드리기로함
-&gt;[더샵]안녕하세요 선생님, 부재로 연락받지않으셔서 문자안내드립니다. 기프티콘 미사용건이 있는지에 관해 확인해보니, 5/20에 받으신 기프티콘을 제외한 미사용기프티콘은 없다고하십니다. 감사합니다.</t>
  </si>
  <si>
    <t>올해 초 기프티콘 신청하여 받은 것들이 있는데 재발송 요청주심에 받은 기프티콘 제외하고 보내달라고 하심 확인 후 연락드리기로 함더샵 안녕하세요 선생님 부재로 연락받지 않으셔서 문자 안내드립니다 기프티콘 미 사용 건이 있는지에 관해 확인해보니 에 받으신 기프티콘을 제외한 미 사용 기프티콘은 없다고 하십니다 감사합니다</t>
  </si>
  <si>
    <t xml:space="preserve">
남광주종로약국 이희순
올해초 기프티콘신청하여 받은것들이 있는데, 재발송요청주심
-&gt; 5/20재발송된건 제외하고 따로 받을수있는건 없다심</t>
  </si>
  <si>
    <t>남광주 종로약국 이희순 올해 초 기프티콘 신청하여 받은 것들이 있는데 재발송 요청주 심 재발송된 건 제외하고 따로 받을 수 있는 건 없다심</t>
  </si>
  <si>
    <t xml:space="preserve">
결제완료(2020-05-04 13:41:13) PO1019920339 제일헬스케어 
[반품불가]엘라스틱 이어루프 일회용부직포 마스크 (청색)/50매 /1EA 
-&gt;마스크 귀에거는 고리가  줄이 떨어짐 전체제품중 반정도가 떨어졌다함. 반품말고 교환요청
=[더샵]안녕하세요 더샵입니다. 약국전화드렸지만 부재로 문자안내드립니다. 지난주 요청주신 제일헬스케어 제품하자 교환요청주신건 확인해보니, 해당제품이 끈이 떨어지는 이슈가 많다보니, 교환해도 비슷할수있어 관련사항 안내드리기 위해 제일헬스케어에서 선생님측으로 오늘중으로 연락드린다고합니다. 불편드려죄송합니다.</t>
  </si>
  <si>
    <t>결제 완료 제일헬스케어 반품 불가엘라스틱 이어 루프 일회용 부직포 마스크 청색매 마스크 귀에 거는 고리가 줄이 떨어짐 전체 제품 중 반 정도가 떨어졌다 함 반품 말고 교환 요청 더샵 안녕하세요 더샵입니다 약국 전화드렸지만 부재로 문자 안내드립니다 지난주 요청주 신 제일헬스케어 제품 하자 교환 요청 주신 건 확인해보니 해당 제품이 끈이 떨어지는 이슈가 많다 보니 교환해도 비슷할 수 있어 관 련사항 안내드리기 위해 제일헬스케어에서 선생님 측으로 오늘 중으로 연락 드린다고 합니다 불편드려 죄송합니다</t>
  </si>
  <si>
    <t xml:space="preserve">
결제시 인증서오류 문의
-&gt; 원격지원하여 해결해드림</t>
  </si>
  <si>
    <t>결제 시 인증서 오류 문의 원격지원하여 해결해 드림</t>
  </si>
  <si>
    <t xml:space="preserve">
수안메디컬약국 조인주
결제완료(2020-05-04 13:41:13) PO1019920339 제일헬스케어 
[반품불가]엘라스틱 이어루프 일회용부직포 마스크 (청색)/50매 /1EA 
-&gt;마스크 귀에거는 고리가  줄이 떨어짐 전체제품중 반정도가 떨어졌다함. 반품말고 교환요청
-&gt; 해당제품이 줄이 떨어진다는 이슈가 많다고하심. 교환해도 그럴확률이높아 업체에서 약국으로 3시 전으로 오늘중으로 연락드린다고하심,</t>
  </si>
  <si>
    <t>수안메디컬 약국 조인주 결제 완료 제일헬스케어 반품 불가엘라스틱 이어 루프 일회용 부직포 마스크 청색매 마스크 귀에 거는 고리가 줄이 떨어짐 전체 제품 중 반 정도가 떨어졌다 함 반품 말고 교환 요청 해당 제품이 줄이 떨어진다는 이슈가 많다고 하심 교환해도 그럴 확률이 높아 업체에서 약국으로 시 전으로 오늘 중으로 연락 드린다고 하심</t>
  </si>
  <si>
    <t xml:space="preserve">
약국몰 회원가입 하려고 하는데, 아직 요양기관번호가 나오지 않아문의
-&gt; 임시로 중복되지않는 숫자8자리 입력후 가입한다음, 나중에 회원정보에서 수정하시라 안내 </t>
  </si>
  <si>
    <t>약국몰 회원가입 하려고 하는데 아직 요양기관 번호가 나오지 않아 문의 임시로 중복되지 않는 숫자 자리 입력 후 가입한 다음 나중에 회원정보에서 수정하시라 안내</t>
  </si>
  <si>
    <t xml:space="preserve">
제일약국 김용
6/1 일회용 3중필터 부직포마스크(검정/대형) *4개 반품신청하셨는데, 실물입고는 5개 되었다며 1개 더 반품신청 요청 
</t>
  </si>
  <si>
    <t>제일 약국 김용 일회용 중필터 부직포마스크 검정 대형 개 반품 신청하셨는데 실물 입고는 개 되었다며 개 더 반품 신청 요청</t>
  </si>
  <si>
    <t xml:space="preserve">
에스다인치과의원 
07077187206 dain0026 
회원가입승인대기 1970600311 
조회안되 더샵병원몰인지 문의하니 
도매몰로 가입햇다며 다시 가입한다고 하심. </t>
  </si>
  <si>
    <t>에스다인 치과의원 회원가입 승인 대기 조회 안되 더샵병원몰인지 문의하니 도 매몰로 가입 햇다며 다시 가입한다고 하심</t>
  </si>
  <si>
    <t xml:space="preserve">
5월 매일매일더블이벤트에서 3등 부외품1만원 할인쿠폰 당첨되었는데 언제 쿠폰 받을수 있는지 문의
-&gt; 6/19 이전 사은품 발급인데, 정확한 날짜 확인되면 문자발송하기로함</t>
  </si>
  <si>
    <t>월 매일매일 더블 이벤트에서 등 부외품만원 할인쿠폰 당첨되었는데 언제 쿠폰 받을 수 있는지 문의 이전 사은품 발급인데 정확한 날짜 확인되면 문자 발송하기로 함</t>
  </si>
  <si>
    <t xml:space="preserve">
이화메디약국 한소영
이지엔6 프로 60개 주문요청
-&gt; 결제창오류로 윈도우업데이트가이드.zip 안내드림 </t>
  </si>
  <si>
    <t>이화메디약국 한소영이지엔 프로 개 주문 요청 결제창 오류로 윈도우 업데이트가이드 안내드림</t>
  </si>
  <si>
    <t xml:space="preserve">
올해초 기프티콘신청하여 받은것들이 있는데, 재발송요청주심
5/20에 받은 기프티콘 제외하고 보내달라고하심.
확인 후 연락드리기로함</t>
  </si>
  <si>
    <t>올해 초 기프티콘 신청하여 받은 것들이 있는데 재발송 요청주심에 받은 기프티콘 제외하고 보내달라고 하심 확인 후 연락드리기로 함</t>
  </si>
  <si>
    <t xml:space="preserve">
아이사랑해든약국-장은진
5/31 인천약품 반품신청건 중 어린이 일회용부직포 마스크는 5개 신청했으나 실물 10개로 입고되어 5개 추가 신청요청
-&gt;완료</t>
  </si>
  <si>
    <t>아이사랑 해든 약 국장은 진 인천약품 반품 신청 건 중 어린이 일회용 부직포 마스크는 개 신청했으나 실물 개로 입고되어 개 추가 신청 요청 완료</t>
  </si>
  <si>
    <t xml:space="preserve">
시장약국 김상우
20.06.02 제이웰팜 일회용 부직포 생활마스크(성인용/백색)*30개 반품신청건 회수지연-&gt;업체에서 회수진행한다고하심</t>
  </si>
  <si>
    <t>시장 약국 김상우 제이웰팜 일회용 부직포 생활 마스크 성인용 백색개 반품 신청 건 회수 지연업체에서 회수 진행한다고 하심</t>
  </si>
  <si>
    <t xml:space="preserve">
대웅제약 반품 잘 안된다며 대신요청(사유-폐업)
1) 복합우루사 120c 완1 
2) 베아제 100정 완1
3) 복합우루사연질 60c 완2
4) 가스모틴정 5미리 30정 완3
5) 가스모틴에스알 15미리 30정 완3
6) 곰시린캡슐 500미리 30캡 완8
7) 닥터베아제 10T 완15</t>
  </si>
  <si>
    <t>대웅제약 반품 잘 안 된다며 대신 요청 사유 폐업 복합우루사 완 베아제 정 완 복합우루사 연질 완 가스모틴 정 미리 정 완 가스모틴에스알 미리 정 완 곰 시린 캡슐 미리 캡 완 닥터베아제 완</t>
  </si>
  <si>
    <t xml:space="preserve">
20.06.02 제이웰팜 일회용 부직포 생활마스크(성인용/백색)*30개 반품신청건 회수지연-&gt;업체에 전달하여 회수하기로함</t>
  </si>
  <si>
    <t>제이 웰팜 일회용 부직포 생활 마스크 성인용 백색개 반품 신청 건 회수 지연업체에 전달하여 회수하기로 함</t>
  </si>
  <si>
    <t xml:space="preserve">
소망약국-정보인
반품: 06.08 찌찌밴드(여성용/니플밴드)(PO1020015437) 외 1건
소비자들에게 판매를 했는데 제품 사용 후 발진 및 피부 트러블 부작용을 호소하며 클레임 제기되었음. 소량 사용하여 전량 회수는 못하였고, 트러블 사진은 유두쪽이라 확보는 못하였다고 함
-&gt; 우선 제품 회수를 하여 제조사측에 전달하겠으며, 다년간 해당 제품을 판매했으나 이런 케이스는 처음이고 올해 생산분이라며, 우선 알겠다고 하심 </t>
  </si>
  <si>
    <t>소망약 국 정보인 반품 찌찌밴드 여성용 니플 밴드 외 건소비자들에게 판매를 했는데 제품 사용 후 발진 및 피부 트러블 부작용을 호소하며 클레임 제기되었음 소량 사용하여 전량 회수는 못하였고 트러블 사진은 유두 쪽이라 확보는 못하였다고 함 우선 제품 회수를 하여 제조사 측에 전달하겠으며 다년간 해당 제품을 판매했으나 이런 케이스는 처음이고 올해 생산분이라며 우선 알겠 다고 하심</t>
  </si>
  <si>
    <t xml:space="preserve">
도매/부외품 반품에서 6/7서울약사신협 반품신청건 리스트 출력문의
-&gt; 엑셀다운로드가 안된다고하셔서 02-873-8656 로 보내기로함</t>
  </si>
  <si>
    <t>도매부외품 반품에서 서울 약사 신협 반품 신청 건 리스트 출력 문의 엑셀다운로드가 안 된다고 하셔서 로 보내기로 함</t>
  </si>
  <si>
    <t>돌려받기</t>
  </si>
  <si>
    <t xml:space="preserve">
임팩타민케어 재고부족 취소건으로  21세기약국 김학선 ( 담당자: 고진규)     PO1020130475   관련건  
-&gt;  메일보내드린대로   약사님이 담당자 연락받고  급하게 주문한것이며  취소는 말도 안된다 무조건 제품보내라 클레임제기  하신것임 
주문이 한꺼번에 몰리다보니   다 출고를 못하게되었고   3~4주차에 케어정 입고되면  주문할수있게 대웅제약에 재전달하겠다 했는데도 
싫다고하셨음  
김보겸pm님이     mr과 소통하여  처리하시라고 안내함 
</t>
  </si>
  <si>
    <t>임팩타민케어 재고 부족 취소 건으로 세 기 약국 김학선 담당자 고진규 관련 건 메일보 내드린 대로 약사님이 담당자 연락받고 급하게 주문한 것이며 취소는 말도 안 된다 무조건 제품 보내라 클레임 제기 하신 것임 주문이 한꺼번에 몰리다 보니 다 출고를 못하게 되었고 주차에 케어 정 입고되면 주문할 수 있게 대웅제약에 재전달하겠다 했는데도 싫다고 하셨 음 김보겸님이 과 소통하여 처리하시라고 안내함</t>
  </si>
  <si>
    <t xml:space="preserve">
참진약국 양보연
가입신청서,사등,면허증 카톡발송한다심.</t>
  </si>
  <si>
    <t>참진약국 양보연 가입 신청서사 등 면허증 카톡 발송한다심</t>
  </si>
  <si>
    <t xml:space="preserve">
1) vip,전용관에서 배송예정일 팝업이 계속뜨는게 번거로워서 다시 보지않기를 체크했더니 주문이되지않음. 확인요청
-&gt;개발팀에 여쭤본후 차주 월요일에 연락드리겠다고 안내함
2)다이아폴민 관련문의 -&gt; 디에타민들어있는제품 지오팜에서 주문했는데 대웅바이오에 반품해도되는지 문의
-&gt; 회수대상이기때문에 하셔도된다고 안내드림
----------------
오류건 해결위해 연락드렸더니 재부팅하니 되었다고하심. 
다이아벡스 250 입고시간이 언제인지 확인요청
-&gt; 확인 후 문자발송해드리기로함</t>
  </si>
  <si>
    <t>전용관에서 배송 예정일 팝업이 계속 뜨는 게 번거로워서 다시 보지 않기를 체크했더니 주문이 되지 않음 확인 요청 개발팀에 여쭤본 후 차주 월요일에 연락드리겠다고 안내함 다이아폴 민 관련 문의 디에타민들어 있는 제품 지오팜에서 주문했는데 대웅 바이오에 반품 해도 되는지 문의 회수 대상이기 때문에 하셔도 된다고 안내드림 오류 건 해결 위해 연락드렸더니 재부팅하니 되었다고 하심 다이아벡스 입고시 간이 언제인지 확인 요청 확인 후 문자 발송해드리기로 함</t>
  </si>
  <si>
    <t xml:space="preserve">
2/7 주문한 2,000*5개 무슨상품인지 문의 
-&gt;이바내정 안내 </t>
  </si>
  <si>
    <t>주문한 개 무슨 상품인지 문의 이 바 내 정 안내</t>
  </si>
  <si>
    <t xml:space="preserve">
조현서님 연결요청 &gt; 호전환완료</t>
  </si>
  <si>
    <t>조현서님 연결 요청 호전환 완료</t>
  </si>
  <si>
    <t xml:space="preserve">
신주 덴탈 일회용 마스크-복산나이스팜 구매 후 반품문의
-&gt; 더샵 내 반품신청 방법 안내드리니 직접 약사님 신청한다고 함.</t>
  </si>
  <si>
    <t>신주 덴탈 일회용 마스크복산나이스팜 구매 후 반품 문의 더샵 내 반품 신청 방법 안내드리니 직접 약사님 신청한다고 함</t>
  </si>
  <si>
    <t xml:space="preserve">
PO1020066854 결제완료(2020-05-26 21:47:47) 천지인팜 
듀오덤 엑스트라씬/10cm*10cm/10매 2개중 1개 못받았다고 함
-&gt;업체에서 확인 후연락주기로 함 
--------------
업체에서 확인해보니, 내부적으로 어떻게 된건지 확인하는 과정에 시간소요가 있을 수도 있으니 시간양해 부탁드린다고 안내했더니 약사님께서 그렇게 안내하면되는데 처음 문의줄때 천지인팜 직원이 각안에 제품이 안들어있으면 우리가 모를수가 없다고 하셨고, 정확한 확인을 위해 CCTV도 요청했으나, 그 부분에 대해 업체에서 먼저 확인을 해야지 내가 왜 CCTV를 보내줘야 하는지 모르겠다고 하심
천지인팜에 불만제기 하심
-&gt; 업체에 그 부분 다시 전달드리겠다고 안내드리고 시간양해부탁드림
(----5/28 이사라님 통화건)
-&gt; 어떻게 된건지 확인요청
아무런 연락이 없음
--&gt; 천지인팜 담당자 확인후 오전내로 업체에 피드백받으면 더샵에서 오후중 연락드리기로함</t>
  </si>
  <si>
    <t>결제 완료 천지인 팜 듀오덤 엑스트라 씬매 개중 개 못 받았다고 함업체에서 확인 후 연락주기로 함 업체에서 확인해보니 내부적으로 어떻게 된 건지 확인하는 과정에 시간 소요가 있을 수도 있으니 시간 양해 부탁드린다고 안내했더니 약사님께서 그렇게 안내하면 되는데 처음 문의 줄 때 천지인 팜 직원이 각안에 제품이 안 들어 있으면 우리가 모를 수가 없다고 하셨고 정확한 확인을 위해  도 요청했으나 그 부분에 대해 업체에서 먼저 확인을 해야지 내가 왜 를 보내줘야 하는지 모르겠다고 하 심천지인 팜에 불만 제기 하심 업체에 그 부분 다시 전달드리겠다고 안내드리고 시 간 양해부탁드림 이 사라님 통화건 어떻게 된 건지 확인 요청 아무런 연락이 없음 천지인 팜 담당자 확인 후 오전 내로 업체에 피드백 받으면 더샵에서 오후 중 연락드리기로 함</t>
  </si>
  <si>
    <t xml:space="preserve">
메디팜장계약국  -김무경
PO1020066854 결제완료(2020-05-26 21:47:47) 천지인팜 
듀오덤 엑스트라씬/10cm*10cm/10매 2개중 1개 못받았다고 함
-&gt;업체에서 확인 후연락주기로 함 
--------------
업체에서 확인해보니, 내부적으로 어떻게 된건지 확인하는 과정에 시간소요가 있을 수도 있으니 시간양해 부탁드린다고 안내했더니 약사님께서 그렇게 안내하면되는데 처음 문의줄때 천지인팜 직원이 각안에 제품이 안들어있으면 우리가 모를수가 없다고 하셨고, 정확한 확인을 위해 CCTV도 요청했으나, 그 부분에 대해 업체에서 먼저 확인을 해야지 내가 왜 CCTV를 보내줘야 하는지 모르겠다고 하심
천지인팜에 불만제기 하심
-&gt; 업체에 그 부분 다시 전달드리겠다고 안내드리고 시간양해부탁드림
(----5/28 이사라님 통화건)
-&gt; 어떻게 된건지 확인요청
아무런 연락이 없음
--&gt; 오전내 확인 후 더샵으로 연락준다고함</t>
  </si>
  <si>
    <t>메디팜 장 계약국 김무경 결제 완료 천지인 팜 듀오덤 엑스트라씬매 개중 개 못 받았다고 함업체에서 확인 후 연락주기로 함 업체에서 확인해보니 내부적으로 어떻게 된 건지 확인하는 과정에 시간 소요가 있을 수도 있으니 시간 양해 부탁드린다고 안내했더니 약사님께서 그렇게 안내하면 되는데 처음 문의 줄 때 천지인 팜 직원이 각안에 제품이 안 들어 있으면 우리가 모를 수가 없다고 하셨고  정확한 확인을 위해 도 요청했으나 그 부분에 대해 업체에서 먼저 확인을 해야지 내가 왜 를 보내줘야 하는지 모르겠다고 하 심천지인 팜에 불만 제기 하심 업체에 그 부분 다시 전달드리겠다고 안내드리고 시 간 양해부탁드림 이 사라님 통화건 어떻게 된 건지 확인 요청 아무런 연락이 없음 오전 내 확인 후 더샵으로 연락준다고함</t>
  </si>
  <si>
    <t xml:space="preserve">
PO1020066854 결제완료(2020-05-26 21:47:47) 천지인팜 
듀오덤 엑스트라씬/10cm*10cm/10매 2개중 1개 못받았다고 함
-&gt;업체에서 확인 후연락주기로 함 
--------------
업체에서 확인해보니, 내부적으로 어떻게 된건지 확인하는 과정에 시간소요가 있을 수도 있으니 시간양해 부탁드린다고 안내했더니 약사님께서 그렇게 안내하면되는데 처음 문의줄때 천지인팜 직원이 각안에 제품이 안들어있으면 우리가 모를수가 없다고 하셨고, 정확한 확인을 위해 CCTV도 요청했으나, 그 부분에 대해 업체에서 먼저 확인을 해야지 내가 왜 CCTV를 보내줘야 하는지 모르겠다고 하심
천지인팜에 불만제기 하심
-&gt; 업체에 그 부분 다시 전달드리겠다고 안내드리고 시간양해부탁드림
(----5/28 이사라님 통화건)
-&gt; 어떻게 된건지 확인요청
아무런 연락이 없음</t>
  </si>
  <si>
    <t>결제 완료 천지인 팜 듀오덤 엑스트라 씬매 개중 개 못 받았다고 함업체에서 확인 후 연락주기로 함 업체에서 확인해보니 내부적으로 어떻게 된 건지 확인하는 과정에 시간 소요가 있을 수도 있으니 시간 양해 부탁드린다고 안내했더니 약사님께서 그렇게 안내하면 되는데 처음 문의 줄 때 천지인 팜 직원이 각안에 제품이 안 들어 있으면 우리가 모를 수가 없다고 하셨고 정확한 확인을 위해  도 요청했으나 그 부분에 대해 업체에서 먼저 확인을 해야지 내가 왜 를 보내줘야 하는지 모르겠다고 하 심천지인 팜에 불만 제기 하심 업체에 그 부분 다시 전달드리겠다고 안내드리고 시 간 양해부탁드림 이 사라님 통화건 어떻게 된 건지 확인 요청 아무런 연락이 없음</t>
  </si>
  <si>
    <t xml:space="preserve">
빠른승인요청. 사등+면허증 첨부됨. OTC 담당자 배정요청
-&gt; 승인후 문자발송안내 </t>
  </si>
  <si>
    <t>빠른 승인 요청 사 등 면허증 첨부됨 담당자 배정 요청 승인 후 문자 발송 안내</t>
  </si>
  <si>
    <t xml:space="preserve">
결제완료(2020-06-05 15:10:08) PO1020130296  대웅(지오팜) 배송문의
-&gt; [배송예정일] 2020-06-08 오후 7시 </t>
  </si>
  <si>
    <t>결제 완료 대웅지오팜 배송문의 배송 예정일 오후 시</t>
  </si>
  <si>
    <t xml:space="preserve">
대웅제약  전달로 연락드림 
PO1020130474   결제완료(2020-06-05 15:30:44)  임팩타민케어정/125mg/120정(60정*2개)   30개 주문건   재고부족으로   주문실패되어  납품못하는 상황이라고함    취소해도될지 연락드림 
-&gt;   1분뒤 재연락요청 
-&gt; 영업사원과  소통하겠다며  종료하심 </t>
  </si>
  <si>
    <t>대웅제약 전달로 연락드림 결제 완료 임팩타민케어 정정정 개 개 주문건 재고부족으로 주문 실패되어 납품 못하는 상황이라고 함 취소해도 될지 연락드림 분 뒤 재연락 요청 영업사원과 소통하겠다며 종료하심</t>
  </si>
  <si>
    <t xml:space="preserve">
대웅제약 전달로 연락드림  
PO1020130468    결제완료(2020-06-05 15:30:31)   
임팩타민케어정/125mg/120정(60정*2개)   30개  주문건  재고부족으로   출고안되는상황이고    취소를 해야함  
입고시  영업사원통해서  주문하실수있게 도와드리겠음  
취소하라고하심
취소완료(2020-06-05 18:07:58)</t>
  </si>
  <si>
    <t>대웅제약 전달로 연락드림 결제 완료 임팩타민케어 정정정 개 개 주문건 재고 부족으로 출고안 되는 상황이고 취소를 해야 함 입고 시 영업사원 통해서 주문하실 수 있게 도와 드리겠음 취소하라고 하심 취소 완료</t>
  </si>
  <si>
    <t xml:space="preserve">
대웅제약  전달로 연락드림 
PO1020130474   결제완료(2020-06-05 15:30:44)  임팩타민케어정/125mg/120정(60정*2개)   30개 주문건   재고부족으로   주문실패되어  납품못하는 상황이라고함    취소해도될지 연락드림 
-&gt;   1분뒤 재연락요청 </t>
  </si>
  <si>
    <t>대웅제약 전달로 연락드림 결제 완료 임팩타민케어 정정정 개 개 주문건 재고부족으로 주문 실패되어 납품 못하는 상황이라고 함 취소해도 될지 연락드림 분 뒤 재연락 요청</t>
  </si>
  <si>
    <t xml:space="preserve">
대웅제약 전달로 연락드림   
PO1020130475 결제완료(2020-06-05 15:30:57)   임팩타민케어 30개 주문건  재고부족으로 출고를 못하는상황이라고함 
취소는 하지말고   영업사원전달받고 주문한것이며  무조건 제품보내라하심   </t>
  </si>
  <si>
    <t>대웅제약 전달로 연락드림 결제 완료 임팩타민케어 개 주문건 재고 부족으로 출고를 못하는 상황이라고 함 취소는 하지 말고 영업사원 전달받고 주문한 것이며 무조건 제품 보내라 하심</t>
  </si>
  <si>
    <t xml:space="preserve">
에스메디약국 박지해 
5/26 PO1019879652 VSL#3 브이에스엘3 프로바이오틱스 유산균/30포/1EA 반품신청건 회수문의 
-&gt; 확인후 더샵으로 연락주신다고 함 
-----------------------------------------------------------
-&gt; 접수로 바꿔주신다고 함 </t>
  </si>
  <si>
    <t>에스메디 약국 박지해 브이에스엘 프로바이오틱스 유산균 포 반품 신청 건 회수문의 확인 후 더샵으로 연락주신다고 함 접수로 바꿔주신다고 함</t>
  </si>
  <si>
    <t xml:space="preserve">
대웅제약 전달로 연락드림  
PO1020130479    결제완료(2020-06-05 15:30:57)   임팩타민케어정/125mg/120정(60정*2개)  30개  재고부족으로 출고를 못하는 상황이라고함  
취소해달라하심 그리고 입고시 영업사원연락달라하심 
-&gt; 취소완료(2020-06-05 17:54:57)</t>
  </si>
  <si>
    <t>대웅제약 전달로 연락드림 결제 완료 임팩타민케어 정정정 개 개 재고부족으로 출고를 못하는 상황이라고 함 취소해달라 하심 그리고 입고 시 영업사원 연락 달라 하심 취소 완료</t>
  </si>
  <si>
    <t xml:space="preserve">
마일리지로 부외품쿠폰 사용가능한지
-&gt; 가능, 부외품 3천원 교환 등 안내드림 </t>
  </si>
  <si>
    <t>마일리지로 부외품 쿠폰 사용 가능한 지 가능 부외품 천원 교환 등 안내드림</t>
  </si>
  <si>
    <t xml:space="preserve">
굿모닝약국 이연숙
5/14 PO1019470100 아템 손소독 손청결제 250ml/없음/1EA -&gt; 보내셨다고 하는데 못받았다고 함
낙원약국 이애진
5/31 PO1019550884 아템 손청결제 (손세정/손소독)/250ml/1EA
-&gt; 확인하고 리해주신다고 함 </t>
  </si>
  <si>
    <t>굿모닝 약국 이연숙 아템 손 소독 손청결제 없음 보내셨다고 하는데 못 받았다고 함 낙원약국 이 애진 아템 손청결제 손세정 손소독 확인하고 리해주신다고 함</t>
  </si>
  <si>
    <t xml:space="preserve">
게므론코큐텐 품절문의
-&gt; 단종안내드림. </t>
  </si>
  <si>
    <t>게므론 코큐텐 품절문의 단종안내드림</t>
  </si>
  <si>
    <t xml:space="preserve">
PO1020113977  결제완료(2020-06-03 13:32:34) 대웅바이오
네버펜틴정(가바펜틴)/600mg/30T  6개 오주문으로 반품하려는데 반품목록에 뜨질 않는다심
-&gt; 발송준비상태라 아직 안 뜨는거고 월요일까지 좀 기다려주시길 양해</t>
  </si>
  <si>
    <t>결제 완료 대웅바이오네버 펜틴 정가 바펜틴 개 오주문으로 반품하려는데 반품 목록에 뜨질 않는다 심 발송 준비 상태라 아직 안 뜨는 거고 월요일까지 좀 기 다려주시길 양해</t>
  </si>
  <si>
    <t xml:space="preserve">
대웅제약 전달로 연락드림  
PO1020130485    결제완료(2020-06-05 15:31:18)   대웅제약  
임팩케어정이 재고없어서  출고가 안되는상황이라고함  
취소유도안내함  
취소하라고하심  
-&gt;취소완료(2020-06-05 17:50:43)</t>
  </si>
  <si>
    <t>대웅제약 전달로 연락드림 결제 완료 대웅제약 임팩케어 정이 재고 없어서 출고가 안 되는 상황이라고 함 취소 유도 안내함 취소하라고 하심 취소 완료</t>
  </si>
  <si>
    <t xml:space="preserve">
이지덤뷰티와 릴리프 차이점 문의
-&gt; 뷰티는 여드름 짜고나서 빠른 상처치유/하이드로콜로이드 성분이며 릴리프는 여드름 짜기전에 붉은 여드름 진정, 티트리오일과 살리실산 분홍바늘꽃 성분 함유 안내</t>
  </si>
  <si>
    <t>이지덤 뷰티와 릴리프 차이점 문의 뷰티는 여드름 짜고 나서 빠른 상처 치유 하이드로콜로이드 성분이며 릴리프는 여드름 짜기 전에 붉은 여드름 진정 티트리오일과 살리실산 분홍 바늘꽃 성분 함유 안내</t>
  </si>
  <si>
    <t>피엠오헬시라이프(구.한국PMO)</t>
  </si>
  <si>
    <t xml:space="preserve">
남원백제약국 박지현
5/29 PO1019079567 휴대가 편리한 생활방수 하드케이스형 구급낭(구급함)/대형/1EA
호계약국 양경숙
5/30 9203928 한방명가 본초가 한방 소청환/190g/1EA 
반품신청건 회수문의 
-&gt; 처리해주신다고 함 </t>
  </si>
  <si>
    <t>남원백제약국 박지현 휴대가 편리한 생활방수 하드 케이스형 구 급낭구급함 대형 호계약국 양경숙 한 방명가 본초가 한방 소청환 반품 신청 건 회수문의 처리해주신다고 함</t>
  </si>
  <si>
    <t xml:space="preserve">
1) vip,전용관에서 배송예정일 팝업이 계속뜨는게 번거로워서 다시 보지않기를 체크했더니 주문이되지않음. 확인요청
-&gt;개발팀에 여쭤본후 차주 월요일에 연락드리겠다고 안내함
2)다이아폴민 관련문의 -&gt; 디에타민들어있는제품 지오팜에서 주문했는데 대웅바이오에 반품해도되는지 문의
-&gt; 회수대상이기때문에 하셔도된다고 안내드림
</t>
  </si>
  <si>
    <t>전용관에서 배송 예정일 팝업이 계속 뜨는 게 번거로워서 다시 보지 않기를 체크했더니 주문이 되지 않음 확인 요청 개발팀에 여쭤본 후 차주 월요일에 연락드리겠다고 안내함 다이아폴 민 관련 문의 디에타민들어 있는 제품 지오팜에서 주문했는데 대웅 바이오에 반품 해도 되는지 문의 회수 대상이기 때문에 하셔도 된다고 안내드림</t>
  </si>
  <si>
    <t xml:space="preserve">
반품 불가 공산품은 일주일이내 반품이 가능한데 무조건 
안된다고 전달받았다고 하심. 
2020-06-03 11:33:22 신정 부직포 마스크(백색/고성능MB필터)
(PO1020075145)반품쿠폰사용 수량 2+4=6개 건강두배로 반품신청건
-------------------------------------------------- 
업체서 전화와서 반품안된다 했다며 법적으로도 아무문제없는데 왜 업체서 안된다 하는거냐며 확인해서 연락요청하심
반품안해주면 공정위 신고할거라심. 
반품신청 애초부터 안되게 하던지 신청시 쿠폰써서 신청도 할수있게 해놓고 상품페이지에 불가란 글자만 쓰면되는거냐고 불만제기함. 
건강두배로(남) -&gt; 어려움 현재 여러 약국에서 몰아서 전화오고 있고 어디는 해주고 어디는 안해줄수 없어 불가 안내드리고 있다심. </t>
  </si>
  <si>
    <t>반품 불가 공산품은 일주일 이내 반품이 가능한데 무조건 안 된다고 전달 받았다고 하심 신정 부직포 마스크백색고성능 필터 반품 쿠폰 사용 수량 개 건강두 배로 반품 신청 건 업체 서 전화와 서 반품 안 된다 했다며 법적으로도 아무 문제 없는데 왜 업체 서 안 된다 하는 거냐며 확인해서 연락 요청하심 반품 안 해주면 공정위 신고할 거라 심 반품 신청 애초부터 안 되게 하던 지 신청 시 쿠폰써서 신청도 할 수 있게 해놓고 상품 페이지에 불가란 글자만 쓰면 되는 거냐고 불만 제기함 건강 두 배로 남 어려움 현재 여러 약국에서 몰아서 전화 오고 있고 어디는 해주고 어디는 안 해줄 수 없어 불가 안내드리고 있다 심</t>
  </si>
  <si>
    <t xml:space="preserve">
중앙약국 서현우
5/28 PO1019385852 그린클로르헥시딘크림/120g/1EA 
푸른건강약국 성태경 
5/31 PO1019928423 수성 접은거즈/10cm*10cm*8겹/200매 
반품신청건 회수문의 
-&gt; 담당자님께 전달드린다고 함 
</t>
  </si>
  <si>
    <t>중앙약국 서현우 그린클로르헥 시딘크림 푸른 건강 약국 성태경 수성 접은 거즈 겹매 반품 신청 건 회수문의 담당자님께 전달 드린다고 함</t>
  </si>
  <si>
    <t xml:space="preserve">
주문하면 내일 배송되는지 문의
-&gt; 내일은 현충일이라 택배회사 휴무로 토요일배송은 어렵다고 안내드림 </t>
  </si>
  <si>
    <t>주문하면 내일 배송되는지 문의 내일은 현충일이라 택배회사 휴무로 토요일 배송은 어렵다고 안내드림</t>
  </si>
  <si>
    <t xml:space="preserve">
더동안의원 공도훈
-&gt; 디엔컴퍼니 기안상신 후 매핑요청. 테오시알 rha3구매희망하심</t>
  </si>
  <si>
    <t>더 동안의원 공도훈 디엔컴퍼니 기 안상신 후 매핑 요청 테오시알 구매 희망하심</t>
  </si>
  <si>
    <t xml:space="preserve">
십자약국 김태성
5/30 PO1020075948 스테린정/60mg/300T 반품신청건 회수문의 
-&gt; 자동응답 </t>
  </si>
  <si>
    <t>십자약국 김태성 스테린 정 반품 신청 건 회수문의 자동 응답</t>
  </si>
  <si>
    <t xml:space="preserve">
칠원제일약국-오현석
6/2 더존킬라액(바퀴,개미,파리/12개월지속성) * 1개 누수로 반품신청건 빠른회수요청
(PO1020095420)
</t>
  </si>
  <si>
    <t>칠원제일약국 오현석 더존킬라액 바퀴개미파리 개월 지속성 개 누수로 반품 신청 건 빠른 회수 요청</t>
  </si>
  <si>
    <t xml:space="preserve">
웰빙메디칼약국 이용화
5/29 PO1019944441 헬스프로 혈당측정지(스트립)/없음/25매*2EA
펜타약국 배성진
5/30  활성탄 어린이삼각방한대(청색)/없음/1EA,활성탄 어린이삼각방한대(분홍색)/없음/1EA,활성탄 어린이삼각방한대(백색)/백색/1EA
365푸른약국 김민혜
5/31 PO1020072563 닥터크린 마스크 (학생용/백색)/없음/7매
총 5건 반품신청건 회수문의 
-&gt; 확인해보고 회수접수해서 돌려놓는다고 함 </t>
  </si>
  <si>
    <t>웰빙메디칼약국 이용화 헬스 프로 혈당측정지스트립 없음매 펜타약국 배성진 활성탄 어린이 삼각방한대청색 없음 활성탄 어린이 삼각방한대분홍색 없음 활성탄 어린이 삼각방한대백색백색 푸른약국 김민혜 닥터크린 마스크 학생용 백색 없음매총 건 반품 신청 건 회수문의 확인해 보고 회수 접수해서 돌려놓는다고 함</t>
  </si>
  <si>
    <t xml:space="preserve">
매일매일 이벤트 당첨 경품관련 문의 
05/29 랜덤응모하기 당첨 3등 1만원 부외품 할인쿠폰 
언제 발급되는지문의
----&gt; 내부 공지 확인하여 이번달 16일 전후로 발송예정임을 안내드리니 ㅇ알겠다고 하심  </t>
  </si>
  <si>
    <t>매일매일 이벤트 당첨 경품 관련 문의 랜덤 응모하기 당첨 등 만 원 부외품 할인쿠폰 언제 발급되는 지문의 내부 공지 확인하여 이번 달 일 전후로 발송 예정임을 안내드리니 알겠다고 하심</t>
  </si>
  <si>
    <t xml:space="preserve">
제일헬스케어(여) 0315528403 
자연약국 하미현 
5월6일 구매했던 제일헬스케어 마스크 불량 반품신청요청
-&gt; 2020-06-04 13:07:11 3중구조 시스템 데일리세이프 일회용 부직포마스크(검정색) (PO1019932549) x 6개 접수해드림. 사유:불량  
-제일헬스케어(여)-&gt;반품회수신청완료 해드림 </t>
  </si>
  <si>
    <t>제일 헬스케어 여 자연약국 하미현 월일 구매했던 제일 헬스케어 마스크 불량 반품 신청 요청 중구조 시스템 데일리 세이프 일회용 부직포마스크 검정색 개 접수해 드림 사유 불량 제일헬스케어 여반품 회수 신청 완료 해드림</t>
  </si>
  <si>
    <t xml:space="preserve">
5/25~5/31 27건 반품신청건 회수문의  
-&gt; 처리해주신다고 함 </t>
  </si>
  <si>
    <t>건 반품 신청 건 회수문의 처리해주신다고 함</t>
  </si>
  <si>
    <t xml:space="preserve">
결제완료(2020-05-04 13:41:13) PO1019920339 제일헬스케어 
[반품불가]엘라스틱 이어루프 일회용부직포 마스크 (청색)/50매 /1EA 
-&gt;마스크 귀에거는 고리가  줄이 떨어짐 전체제품중 반정도가 떨어졌다함. 반품말고 교환요청
-&gt; 차주 연락드리기로함</t>
  </si>
  <si>
    <t>결제 완료 제일헬스케어 반품 불가엘라스틱 이어 루프 일회용 부직포 마스크 청색매 마스크 귀에 거는 고리가 줄이 떨어짐 전체 제품 중 반 정도가 떨어졌다 함 반품 말고 교환 요청 차주 연락드리기로 함</t>
  </si>
  <si>
    <t xml:space="preserve">
엘림약국 임재무 
5/28 PO1020055598 아토르빈정(무수아토르바스타틴칼(PTP)/10mg/30T
오이한약국 박창규
5/28 PO1020059958 비접촉식 온도측정기 체온계(JMH203K)/95g/1EA
21세기약국 박찬종
5/29 PO1020049527 비접촉식 온도측정기 체온계(JMH203K)/95g/1EA
참사랑약국 정일영
5/29 PO1020056574 비접촉식 온도측정기 체온계(JMH203K)/95g/1EA
위 4처 반품신청건 회수문의 
-&gt; 오늘 접수로 다 돌려놓으셨다심 </t>
  </si>
  <si>
    <t>엘림약국 임재무 아토르빈 정무수 아토르바스타틴칼오이한 약국 박창규 비접촉식 온도 측정기 체온계세기약국 박찬종 비접촉식 온도 측정기 체온계 참사랑 약국 정일영 비접촉식 온도 측정기 체온계 위 처 반품 신청 건 회수문의 오늘 접수로 다 돌려놓으셨다 심</t>
  </si>
  <si>
    <t xml:space="preserve">
대웅제약 반품 신청시 낱알수량 입력 하면 예상금액 0으로 뜬다고 하심
-&gt; 말 그대로 예상금액이기때문에, 무시하시고 반품신청진행해달라고 안내드림 
</t>
  </si>
  <si>
    <t>대웅제약 반품 신청 시 낱 알수량 입력 하면 예상금액 으로 뜬다고 하심 말 그대로 예상금액이기 때문에 무시하시고 반품 신청 진행해달라고 안내드림</t>
  </si>
  <si>
    <t xml:space="preserve">
마이너스잔고 사용방법문의
- &gt; 장바구니 상품 결제시 적용방법 안내드림 
결제완료(2020-06-05 17:22:38) PO1020131415  대웅제약(원주백제약품(강원)) 주문확인 후 완료  </t>
  </si>
  <si>
    <t>마이너스 잔고 사용 방법 문의 장바구니 상품 결제 시 적용 방법 안내드림 결제 완료 대웅제약 원주백제약품 강원 주문 확인 후 완료</t>
  </si>
  <si>
    <t xml:space="preserve">
대웅바이오 사입이력 지난건 반품요청/ 해당건 리스트 적어서 팩스발송요청
신경과 같은경우는 한번쓰는약이 90개씩 나가서 갖고있어야함. 특성상 그래서 어쩔수없다면서 반품하게해줘야한다며 요청하심.
해당건 반품여부 확인 후 처리한 뒤 연락드리겠다고 안내드림
-&gt; 카베디아정 제외 반품가능여부 확인 후 익일연락드리겠다고 안내드림
---------
전체 반품요청하심. 로수바스타틴정은 대웅으로 신청요청드리며 나머지 신청완료되면 문자드리겠다고안내드림</t>
  </si>
  <si>
    <t>대웅바이오 사 입이력 지난 건 반품 요청 해당 건 리스트 적어서 팩스 발송 요청 신경과 같은 경우는 한 번 쓰는 약이 개씩 나가서 갖고 있어야 함 특성상 그래서 어쩔 수 없다면서 반품하게 해줘야 한다며 요청하심해당 건 반품 여부 확인 후 처리한 뒤 연락드리겠다고 안내드림 카베디아 정 제외 반품 가능 여부 확인 후 익일 연락드리겠다고 안내드림 전체 반품 요청하심 로수바스타틴정은 대웅으로 신청 요청 드리 며 나머지 신청 완료되면 문자 드리겠다고 안내드림</t>
  </si>
  <si>
    <t xml:space="preserve">
PO1020081221 결제완료(2020-05-28 19:08:41) 세이폴 
★반품불가★티쥼 비접촉식 체온계 (RZBP-060)/1개/1EA  1개 구매했는데, 손님이 체온측정이 안된다고 반품하려고 가는 도중에 
커피를 쏟아서 약사님께서 반품이 안된다고 하셨지만,. 손님이 클레임 거셨다고 함 / 손님이 5시30분까지 연락 달라고 하셔서
세이폴 업체 번호 알려줌 
</t>
  </si>
  <si>
    <t>결제 완료 세이폴 반품 불가티 쥼 비접촉식 체온계 개 개 구매했는데 손님이 체온 측정이 안 된다고 반품하려고 가는 도 중에 커피를 쏟아서 약사님께서 반품이 안 된다고 하셨지만 손님이 클레임 거셨다고 함 손님이 시분까지 연락 달라고 하셔서 세이폴 업체 번호 알려줌</t>
  </si>
  <si>
    <t xml:space="preserve">
중앙약국 류진형
5/14  미노페시아정(피나스테리드)/1mg/28T
        누리그라정 (NEW)/50mg/8T
        멜라논크림/23g/1EA 반품신청건 회수문의
-&gt; 담당자 부재로 전달해서 처리해주신다고 함 
</t>
  </si>
  <si>
    <t>중앙약국 류진형 미노페시아 정피나 스테리드 누리그라 정 멜라논 크림 반품 신청 건 회수문의 담당자 부재로 전달해서 처리해주신다고 함</t>
  </si>
  <si>
    <t xml:space="preserve">
결제완료(2020-06-03 18:07:51) PO1020116695 대웅제약(창원백제)
6월 3일주문건중 안온게 있다고  전화하셔서 약국 내 직원이랑 잇다없다 횡설수설하심. 
--&gt; 잘 찾아보시고 안온게 있으면 상품명/수량 확인후 문의 해주심을 안내드리니 우선 알겠다심. </t>
  </si>
  <si>
    <t>결제 완료 대웅제약 창원백제월 일 주문건 중 안온 게 있다고 전화하셔서 약국 내 직원이랑 잇다 없다 횡설수설 하심 잘 찾아보시고 안 온 게 있으면 상품명수량 확인 후 문의 해주심을 안내드리니 우선 알겠다 심</t>
  </si>
  <si>
    <t xml:space="preserve">
상아약국/강은아
18년 3/29 폭스밸리 바른자세교정밴드/L/1EA랑 XL 중 2개를 반품원하시고 뭐 예전에 업체랑 소통시 반품기한 지나도 받아준다고 하셨다는데 지금 신청해도 되는지, 또한 5/30 메디미플러스 반품건에 같이 보낸다고 하셔 같이 회수 문의
-&gt; 과장님 육아휴직중이시고 본인도 원래 있던 담당자인데 그렇게 소통한적 없는거같다심, 일단 과장님 확인해보고 약국에 연락한다심
----------------------
해당건 회수됬다며 약사님이 업체 소통했으니 반품신청만 해달라 하시던데 그럼 접수상태로 놓으면 되는지
-&gt; 그렇게 해달라심</t>
  </si>
  <si>
    <t>상아 약국 강은 아년 폭스밸리 바른 자세 교정 밴드랑 중 개를 반품 원하시고 뭐 예전에 업체랑 소통시 반품 기한 지나도 받아준다고 하셨다는 데 지금 신청해도 되는지 또한 메디미플러스 반품 건에 같이 보낸다고 하셔 같이 회수 문의 과장님 육아휴직 중이시고 본인도 원래 있던 담당자인데 그렇게 소통한 적 없는 거 같다 심 일단 과장님 확인해보고 약국에 연락한 다 심해당 건 회수 됬다며  약사님이 업체 소통했으니 반품 신청만 해달라 하시던데 그럼 접수 상태로 놓으면 되는지 그렇게 해달라심</t>
  </si>
  <si>
    <t xml:space="preserve">
이지덤플러스밴드구매문의 -&gt; 확인 후 연락드리기로함
=. 단종되었음안내드림
</t>
  </si>
  <si>
    <t>이지덤 플러스 밴드 구매 문의 확인 후 연락드리기로 함 단종되었음 안내드림</t>
  </si>
  <si>
    <t xml:space="preserve">
새옥곡약국 이종구
5/28 PO1019487584 바이클러캡슐(병)/250mg/100캡슐
PO1019556557 바이클러캡슐(병)/250mg/100캡슐 반품신청건 회수문의 
-&gt; 확인해서 처리하신다고 함 
</t>
  </si>
  <si>
    <t>새 옥곡약국 이종구 바이클러 캡슐병 캡슐 바이클러 캡슐병 캡슐 반품 신청 건 회수문의 확인해서 처리하신다고 함</t>
  </si>
  <si>
    <t xml:space="preserve">
18/3/29 메디미플러스 - 폭스밸리 바른자세교정밴드/L/1EA 2개 업체랑 소통완료했고 반품예외요청</t>
  </si>
  <si>
    <t>메디미플러스 폭스밸리 바른 자세 교정 밴드 개 업체랑 소통 완료했고 반품 예외 요청</t>
  </si>
  <si>
    <t xml:space="preserve">
유한킴벌리 덴탈마스크(벌크)  x 50 개 마스크색상문의 
= 공급사는 아신팜으로 나옴 
--&gt; 아신팜(여) -&gt; 블루색상이라심
---&gt; 위내용 약국통화안내완료  </t>
  </si>
  <si>
    <t>유한킴벌리 덴탈 마스크 벌크 개 마스크 색상문의 공급사는 아신팜으로 나옴 아신팜 여 블루 색상이라 심 위 내용 약국 통화안내 완료</t>
  </si>
  <si>
    <t xml:space="preserve">
정성희님 연결요청 &gt; 호전환완료</t>
  </si>
  <si>
    <t>정성희님 연결 요청 호전환 완료</t>
  </si>
  <si>
    <t xml:space="preserve">
이지덤플러스밴드구매문의 -&gt; 확인 후 연락드리기로함</t>
  </si>
  <si>
    <t>이지덤 플러스 밴드 구매 문의 확인 후 연락드리기로 함</t>
  </si>
  <si>
    <t xml:space="preserve">
건강약국 정정남 
유한킴벌리 덴탈마스크(벌크)  x 50 개 마스크색상문의 
= 공급사는 아신팜으로 나옴 
---&gt;  아신팜(여) -&gt; 확인 후 더샵으로 연락준다고 하심.</t>
  </si>
  <si>
    <t>건강 약국 정정남 유한킴벌리 덴탈 마스크 벌크 개 마스크 색상문의 공급사는 아신팜으로 나옴 아신팜 여 확인 후 더샵으로 연락준다고 하심</t>
  </si>
  <si>
    <t xml:space="preserve">
유민약국 고태경
PO1020129998  출고정지및 wms 삭제 요청
-&gt; 방금 하셨다고 하심 </t>
  </si>
  <si>
    <t>유민약국 고태경 출고 정지 및 삭제 요청 방금 하셨다고 하심</t>
  </si>
  <si>
    <t xml:space="preserve">
유한킴벌리 덴탈마스크(벌크)  x 50 개 마스크색상문의 
= 공급사는 아신팜으로 나옴 </t>
  </si>
  <si>
    <t>유한킴벌리 덴탈 마스크 벌크 개 마스크 색상문의 공급사는 아신팜으로 나옴</t>
  </si>
  <si>
    <t xml:space="preserve">
서울온누리약국 양정윤 
5/27 PO1019573125 할록신정(황산히드록시클로로퀸)/200mg/30T 반품신청건 회수문의 
-&gt; 확인해서 진행하도록 한다심 
</t>
  </si>
  <si>
    <t>서울온누리 약국 양정윤 할록 신정황산히드록시 클로로퀸 반품 신청 건 회수문의 확인해서 진행하도록 한 다 심</t>
  </si>
  <si>
    <t xml:space="preserve">
대웅-복합우루사연질캡슐 /300mg/80C 주문하려는데 유효기간 문의 (서울지오팜) 
-&gt; 거점기준 현재 21년 12월 안내 </t>
  </si>
  <si>
    <t>대웅복합우루사 연질캡슐 주문하려는 데 유효기간 문의 서울지오팜 거점 기준 현재 년 월 안내</t>
  </si>
  <si>
    <t xml:space="preserve">
대형약국 한상용
5/29 PO1018650494 마이보라정/0.075mg/21T 반품신청건 회수문의 
-&gt; 처리해주신다고 함 </t>
  </si>
  <si>
    <t>대형 약국 한상용 마이보라 정 반품 신청 건 회수문의 처리해주신다고 함</t>
  </si>
  <si>
    <t xml:space="preserve">
결제완료(2020-06-05 15:30:38) PO1020130463 서울약업
나졸액 외 3건 취소요청
-&gt;취소완료(2020-06-05 16:55:13)</t>
  </si>
  <si>
    <t>결제 완료 서울 약업나 졸액 외 건 취소 요청 취소 완료</t>
  </si>
  <si>
    <t xml:space="preserve">
정약국 정유주
5/9 PO1019942994 히아박점안액/10ml/1EA 반품신청건 회수문의 
-&gt;담당자 부재로  5분후에 전화하라심 </t>
  </si>
  <si>
    <t>정약국 정유주 히아 박점 안액 반품 신청 건 회수문의 담당자 부재로 분 후에 전화하라 심</t>
  </si>
  <si>
    <t xml:space="preserve">
새우정약국  한경옥
결제완료(2020-06-05 15:30:38) PO1020130463 서울약업
나졸액 외 3건 취소요청
-&gt; 취소가능하다고하여 더샵취소하기로함</t>
  </si>
  <si>
    <t>새우정약국 한경옥 결제 완료 서울 약업나 졸액 외 건 취소 요청 취소 가능하다고 하여 더샵 취소하기로 함</t>
  </si>
  <si>
    <t xml:space="preserve">
결제완료(2020-06-05 15:30:38) PO1020130463 서울약업
나졸액 외 3건 취소요청</t>
  </si>
  <si>
    <t>결제 완료 서울 약업나 졸액 외 건 취소 요청</t>
  </si>
  <si>
    <t xml:space="preserve">
대웅-복합우루사연질캡슐 /300mg/80C 주문하려는데 유효기간 문의 (서울지오팜) </t>
  </si>
  <si>
    <t>대웅복합우루사 연질캡슐 주문하려는 데 유효기간 문의 서울지오팜</t>
  </si>
  <si>
    <t xml:space="preserve">
산호제일약국/손용길
PO1020117462  결제완료(2020-06-03 19:44:14) 대웅(창원백제)
배송예정 6/5 오후7시, 2배송 지역인데 왜 어제 안오고 이렇게 늦냐며 클레임 생길거 같다고 빠른 확인요청
-&gt; 배송완료됬다며 거점에서 인수증 보내주심, 메일로 전달드렸으니 약국에 다시 한번 확인요청 </t>
  </si>
  <si>
    <t>산호제일약국 손용길 결제 완료 대웅 창원백제 배송 예정 오후시 배송 지역인데 왜 어 제 안 오고 이렇게 늦냐며 클레임 생길 거 같다고 빠른 확인 요청 배송 완료 됬다며 거점에서 인수증 보내 주심 메일로 전달 드렸으니 약국에 다시 한번 확인 요청</t>
  </si>
  <si>
    <t>(주)인트리홀딩스</t>
  </si>
  <si>
    <t xml:space="preserve">
에스메디약국 박지해 
5/26 PO1019879652 VSL#3 브이에스엘3 프로바이오틱스 유산균/30포/1EA 반품신청건 회수문의 
-&gt; 확인후 더샵으로 연락주신다고 함 </t>
  </si>
  <si>
    <t>에스메디 약국 박지해 브이에스엘 프로바이오틱스 유산균 포 반품 신청 건 회수문의 확인 후 더샵으로 연락주신다고 함</t>
  </si>
  <si>
    <t xml:space="preserve">
20.05.27 한올바이오파마 반품신청건 회수요청
RT200902293761 RT200902293721 RT200902293756
1410035622  1410035572 1410035617  글루코다운OR서방정/500mg/30T 회수요청
-&gt; 서류 동봉 안내드림, 회수시간소요됨양해부탁드림
-----
회수기사님이 송장 1개밖에 없다고 하셨다며 문의주심
-&gt; 전체 상품 한박스에 담아주시면 한올에 나머지 두박스 회수하지않으셔도 된다고 안내드리겠다고 말씀드림.</t>
  </si>
  <si>
    <t>한 올바이오파마 반품 신청 건 회수 요청 글루코 다운서방 정 회 수요청 서류 동봉 안내드림 회수시간 소요됨 양해부탁드림회수기사님이 송장 개밖에 없다고 하셨다며 문의 주심 전체 상품 한 박스에 담아주시면 한올에 나머지 두박스 회수하지 않으셔도 된다고 안내드리겠다고 말씀드림</t>
  </si>
  <si>
    <t xml:space="preserve">
라성약국 문혜경 
5/28 PO1020053016 서울대학교 오헬스 FX2 불소민트치실/40m/20EA+2EA 반품신청건 회수문의
-&gt; 메일로 요청하라심 </t>
  </si>
  <si>
    <t>라성 약국 문혜경 서울대학교 오헬스 불소민트치실 반품 신청 건 회수문의 메일로 요청하라 심</t>
  </si>
  <si>
    <t>재고부족취소 2</t>
  </si>
  <si>
    <t>스토리스토어</t>
  </si>
  <si>
    <t xml:space="preserve">
ㅇ현대메디칼약국 최봉수(남) 01033222754
더샵패밀리존 2분기 마일리지로 
생활기프트혜택신청하였으나,
New_이마트1만원권 x 3장 미수신 재발송요청 
이마트재발송(여) -&gt;  재전송완료 4월신청건 포함 7장 장 발송해드림.
</t>
  </si>
  <si>
    <t>현대메디칼약국 최봉수 남 더샵 패밀리존 분기 마일리지로 생활기프트 혜택 신청하였으나 이마트 만원권 장 미수신 재발송 요청 이마트 재발송 여 재전송 완료 월신청 건 포함 장 장 발송해 드림</t>
  </si>
  <si>
    <t xml:space="preserve">
산호제일약국/손용길
PO1020117462  결제완료(2020-06-03 19:44:14) 대웅(창원백제)
배송예정 6/5 오후7시, 2배송 지역인데 왜 어제 안오고 이렇게 늦냐며 클레임 생길거 같다고 빠른 확인요청
-&gt; 어제 오후까진 갔을건데 인수증 확인해보고 전화나 카톡 준다심</t>
  </si>
  <si>
    <t>산호제일약국 손용길 결제 완료 대웅 창원백제 배송 예정 오후시 배송 지역인데 왜 어 제 안 오고 이렇게 늦냐며 클레임 생길 거 같다고 빠른 확인 요청 어제 오후까진 갔을 건데 인수증 확인해 보고 전화나 카톡 준 다심</t>
  </si>
  <si>
    <t xml:space="preserve">
대표자 한명추가됨.최보인 외 1명으로 변경요청
-&gt; 팩스로 사등보내달라고 요청드림</t>
  </si>
  <si>
    <t>대표자 한 명 추가됨 최 보인 외 명으로 변경 요청 팩스로 사 등 보내달라고 요청 드림</t>
  </si>
  <si>
    <t xml:space="preserve">
결제완료(2020-06-05 11:24:54) PO1020128131  대웅(오산)
배송예정일이 6일인데 약국문을 오후에 닫는다심
-&gt; [배송예정일]2020-06-08 오후 1시 안내 </t>
  </si>
  <si>
    <t>결제 완료 대웅오산 배송 예정일이 일인데 약국문을 오후에 닫는다 심 배송 예정일 오후 시 안내</t>
  </si>
  <si>
    <t xml:space="preserve">
강상현내과의원강상현
5월세금계산서 발행요청
-&gt; 완료</t>
  </si>
  <si>
    <t>강상현 내과의원 강상현 월세금계산서 발행 요청 완료</t>
  </si>
  <si>
    <t xml:space="preserve">
산호제일약국/손용길
PO1020117462  결제완료(2020-06-03 19:44:14) 대웅(창원백제)
배송예정 6/5 오후7시, 2배송 지역인데 왜 어제 안오고 이렇게 늦냐며 클레임 생길거 같다고 빠른 확인요청</t>
  </si>
  <si>
    <t>산호제일약국 손용길 결제 완료 대웅 창원백제 배송 예정 오후시 배송 지역인데 왜 어 제 안 오고 이렇게 늦냐며 클레임 생길 거 같다고 빠른 확인 요청</t>
  </si>
  <si>
    <t xml:space="preserve">
PO1020123642 결제완료(2020-06-04 14:44:36)에스비앤에프 
바이오더마 세비엄 젤무쌍 진열세트 /200ml/1SET 2개 주문했는데 
1개만 왔다고 함
-&gt; 업체가 오늘 출고해서 낼 배송된다고 안내드렷으나 내일 현충일이라서 토요일 배송이 될지 다시한번 확인 후 연락드리겠다고 안내드림
-----------
내일 약국이 오픈안하면 월요일 배송될 예정이라고 함
</t>
  </si>
  <si>
    <t>결제 완료 에 스비앤에프 바이오더마 세비엄 젤 무쌍 진열세트 개 주문했는데 개만 왔다고 함 업체가 오늘 출고해서 낼 배송된다고 안내드렷으나 내일 현충일이라서 토요일 배송이 될지 다시 한번 확인 후 연락드리겠다고 안내드림 내일 약국이 오픈 안 하면 월요일 배송될 예정이라고 함</t>
  </si>
  <si>
    <t xml:space="preserve">
안심약국 김영미
PO1020123642 결제완료(2020-06-04 14:44:36)에스비앤에프 
바이오더마 세비엄 젤무쌍 진열세트 /200ml/1SET 2개 주문했는데 
1개만 왔다고 함
-&gt;업체에서 오늘출고 진행하여 낼 배송하겠다고 함 
------------사라님 통화건-------------
=&gt; 내일 현충일이라 내일배송예정이지만 그지역 택배가 운행하면 내일이고 아니면 월요일에 받을수있다고하심.
------------지윤님 통화건-------------
택배가 운행하면 내일도 가능하다고 했으나 내일은 약국이 휴무라고 전달드림 
-&gt; 그러면 월요일에 배송된다고 하심 
</t>
  </si>
  <si>
    <t>안심약국 김영미 결제 완료 에 스비앤에프 바이오더마 세비엄 젤 무쌍 진열세트 개 주문했는데 개만 왔다고 함업체에서 오늘 출고 진행하여 낼 배송하겠다고 함 사라님 통화건 내일 현충일이라 내 일배송 예정이지만 그 지역 택배가 운행하면 내일이고 아니면 월요일에 받을 수 있다고 하심지윤님 통화건택배가 운행하면 내일도 가능하다고 했으나 내일은 약국이 휴무라고 전달드림 그러면  월요일에 배송된다고 하심</t>
  </si>
  <si>
    <t xml:space="preserve">
회원가입승인요청 -&gt; 채널확인되어 바로 승인해드린다고 안내함</t>
  </si>
  <si>
    <t>회원가입 승인 요청 채널 확인되어 바로 승인해드린다고 안내함</t>
  </si>
  <si>
    <t xml:space="preserve">
전주 삼천우리약국 임광열 4021785237
총 발행금액을 일반약전문약우루사 구분없이 비용할인제외한
공급가액으로 발행요청
----------지윤님통화건
확인 후 연락 준다고 했는데 아직 연락이 없어서 다시 재인입
된다/안된다 답변을 오늘안에 꼭 연락달라고 함
------사라님통화건-----
해당건 관련부서에 요청중에 있으나 해당부서에서 메일확인을 하징않았음. 처리관련하여 메일참조드렸으니까 관련사항 메일 확인요청드림. 보내시면 재연락드린다고 안내함</t>
  </si>
  <si>
    <t>전주 삼천 우리약국 임광열 총 발행금액을 일반약 전문약우루사 구분 없이 비용 할인 제외한 공급가액으로 발행 요청지윤님 통화건확인 후 연락 준다고 했는데 아직 연락이 없어서 다시 재인입된다 안 된다 답변을 오늘 안에 꼭 연락 달라고 함사라님 통화건 해당 건 관련 부서에 요청 중에 있으나 해당 부서에서 메일 확인을 하징 않았음 처리 관련하여 메일 참조드렸으니까 관련 사항 메일 확인 요청 드림 보내시면  재연락 드린다고 안내함</t>
  </si>
  <si>
    <t xml:space="preserve">
욕창치료기 큐라벡 문의
-=&gt; 시지바이오제품인걸로 확인후 안내드림 </t>
  </si>
  <si>
    <t>욕창 치료기 큐라벡 문의 시 지바이오 제품인 걸로 확인 후 안내드림</t>
  </si>
  <si>
    <t xml:space="preserve">
안심약국 김영미
PO1020123642 결제완료(2020-06-04 14:44:36)에스비앤에프 
바이오더마 세비엄 젤무쌍 진열세트 /200ml/1SET 2개 주문했는데 
1개만 왔다고 함
-&gt;업체에서 오늘출고 진행하여 낼 배송하겠다고 함 
------------사라님 통화건-------------
=&gt; 내일 현충일이라 내일배송예정이지만 그지역 택배가 운행하면 내일이고 아니면 월요일에 받을수있다고하심.</t>
  </si>
  <si>
    <t>안심약국 김영미 결제 완료 에 스비앤에프 바이오더마 세비엄 젤 무쌍 진열세트 개 주문했는데 개만 왔다고 함업체에서 오늘 출고 진행하여 낼 배송하겠다고 함 사라님 통화건 내일 현충일이라 내 일배송 예정이지만 그 지역 택배가 운행하면 내일이고 아니면 월요일에 받을 수 있다고 하심</t>
  </si>
  <si>
    <t xml:space="preserve">
안심약국 김영미
PO1020123642 결제완료(2020-06-04 14:44:36)에스비앤에프 
바이오더마 세비엄 젤무쌍 진열세트 /200ml/1SET 2개 주문했는데 
1개만 왔다고 함
-&gt;업체에서 오늘출고 진행하여 낼 배송하겠다고 함 
-----------
낼 배송될 예정이라고 했는데 내일은 현충일이라서 
전체 택배가 휴무이기때문에 배송일정 확인전화 드림
-&gt; 담당자가 부재라서 확인 후 더샵으로 연락주겠다고 하심</t>
  </si>
  <si>
    <t>안심약국 김영미 결제 완료 에 스비앤에프 바이오더마 세비엄 젤 무쌍 진열세트 개 주문했는데 개만 왔다고 함업체에서 오늘 출고 진행하여 낼 배송하겠다고 함 낼 배송될 예정이라고 했는데 내일은 현충일이라서 전체 택배가 휴무이기 때문에 배송 일정 확인 전화 드림 담당자가 부재라서 확인 후 더샵으로 연락주겠다고 하심</t>
  </si>
  <si>
    <t xml:space="preserve">
다나약국 정혜령
제일헬스케어 / 한올 반품회수지연 빠른회수요청
-&gt; 한올은 취합하여 6/3자로 신청해드렸으며, 다음주정도 방문하실거라 안내드림. 제일헬스케어 반품건은 따로 연락드려 회수요청드리곗다고 안내드림
=&gt; 접수처리변경요청완료</t>
  </si>
  <si>
    <t>다나약국 정혜령 제일 헬스케어 한 올 반품 회수 지연 빠른 회수 요청 한올은 취합하여 자로 신청해 드렸으며 다음주 정도 방문하실 거라 안내드림 제일 헬스케어 반품건은 따로 연락드려 회수 요청 드리곗다고 안내드림 접수처리 변경 요청 완료</t>
  </si>
  <si>
    <t xml:space="preserve">
결제오류로 문의 -&gt; 모든 원격제어프로그램이 되지않아 담당자에게 방문해달라고 요청드리기로함 -&gt;010-2853-6422 현세환담당자
=&gt; 담당자 재택근무로 다음주 금요일까지는 방문못한다함. 그날 방문해달라고 요청드렸으니 그전까지 구매희망하실때는 더샵으로 문의주시면 대신결제해드린다고 안내드림
----
결제완료(2020-06-05 16:12:14) PO1020130803  대웅제약(원주백제약품)
마그온 120cp/250mg/120캡슐(60캡슐*2) *10개
결제완료(2020-06-05 16:12:34) PO1020130805  마그온 10cap/250mg/10캡슐 
[2020-06-09] *20 /코큐텐연질캡슐(2020년NEW)/100mg/60CP 
[2020-06-08 오후 1시] *5개</t>
  </si>
  <si>
    <t>결제 오류로 문의 모든 원격 제어 프로그램이 되지 않아 담당자에게 방문해달라고 요청 드리기로 함 현 세환 담당자 담당자 재택근무로 다음주 금요일까지는 방문 못한 다함 그날 방문해달라고 요청 드렸으니 그전까지 구매 희망하실 때는 더샵으로 문의주시면 대신 결제해드린다고 안내드림 결제 완료 대웅제약 원주백제약품 마그온 캡슐 캡슐 개결제 완료 마그온 캡슐 코큐텐 연질캡슐년 오후  시 개</t>
  </si>
  <si>
    <t xml:space="preserve">
PO1020123642 결제완료(2020-06-04 14:44:36)에스비앤에프 
바이오더마 세비엄 젤무쌍 진열세트 /200ml/1SET 2개 주문했는데 
1개만 왔다고 함
-&gt; 업체가 오늘 출고해서 낼 배송된다고 안내드렷으나 내일 현충일이라서 토요일 배송이 될지 다시한번 확인 후 연락드리겠다고 안내드림</t>
  </si>
  <si>
    <t>결제 완료 에 스비앤에프 바이오더마 세비엄 젤 무쌍 진열세트 개 주문했는데 개만 왔다고 함 업체가 오늘 출고해서 낼 배송된다고 안내드렷으나 내일 현충일이라서 토요일 배송이 될지 다시 한번 확인 후 연락드리겠다고 안내드림</t>
  </si>
  <si>
    <t xml:space="preserve">
주문일2020-06-01 14:14 주문번호2020060114114671944F
더샵플러스-에어프라이기 주문건 배송문의
-&gt; CJ 810025381532  6/3 고객님의 상품이 배달지에 도착하였습니다.
(배달예정:박병근 010-5326-0327) / 아직 배달완료가 아니므로 지연되고 있는것 같음 안내드리니 일단 직접 확인해본다고 알겠다심 </t>
  </si>
  <si>
    <t>주문일 주문번호 더샵플러스 에어프라이기 주문건 배송문의 고객님의 상품이 배달지에 도착하였습니다 배달 예정 박병근 아직 배달 완료가 아니므로 지연되고 있는 것 같음 안내드리니 일단 직접 확인해본다고 알겠다 심</t>
  </si>
  <si>
    <t xml:space="preserve">
VIP전용관  유효기간경과건 반품신청요청 
2019-03-24 제로정/150mg/30T - 인천약품 20개 사입 했으나 , 
처방중단으로 20개 전체 반품요청 제조:033515A / 유효: 20.06.11
확인후 연락주라고 하심 
-&gt; 약사님께위내용 안내드리니 알겠다심 </t>
  </si>
  <si>
    <t>전용관 유효기간 경과건 반품 신청 요청 제로 정 인천약품 개 사 입 했으나 처방 중단으로 개 전체 반품 요청 제조 유효 확인 후 연락주라고 하심 약사님께 위 내용 안내드리니 알겠다 심</t>
  </si>
  <si>
    <t xml:space="preserve">
전주 삼천우리약국 임광열 4021785237
총 발행금액을 일반약전문약우루사 구분없이 비용할인제외한
공급가액으로 발행요청
----------지윤님통화건
확인 후 연락 준다고 했는데 아직 연락이 없어서 다시 재인입
된다/안된다 답변을 오늘안에 꼭 연락달라고 함
</t>
  </si>
  <si>
    <t>전주 삼천 우리약국 임광열 총 발행금액을 일반약 전문약우루사 구분 없이 비용 할인 제외한 공급가액으로 발행 요청지윤님 통화건확인 후 연락 준다고 했는데 아직 연락이 없어서 다시 재인입된다 안 된다 답변을 오늘 안에 꼭 연락 달라고 함</t>
  </si>
  <si>
    <t xml:space="preserve">
영서약국 임창영
결제오류로 문의 -&gt; 모든 원격제어프로그램이 되지않아 담당자에게 방문해달라고 요청드리기로함 -&gt;010-2853-6422 현세환담당자=&gt;[더샵]담당자님! 재택근무 다음주금요일에 풀리시면 영서약국 임창영약사님께 방문한뒤에 더샵공지사항확인하셔서 오류해결좀 부탁드릴게요! 원격지원아예 불가한 약국이예요. 부탁드립니다!</t>
  </si>
  <si>
    <t>영서약국 임창영 결제오류로 문의 모든 원격 제어 프로그램이 되지 않아 담당자에게 방문해달라고 요청 드리기로 함 현 세환 담당자 더샵 담당자님 재택근무 다음주 금요일에 풀리시면 영서약국 임창영 약사님께 방문한 뒤에 더샵 공지사항 확인하셔서 오류 해결 좀 부탁드릴게요 원격지원 아예 불가한 약국이예요 부탁드립니다</t>
  </si>
  <si>
    <t xml:space="preserve">
VIP전용관  유효기간경과건 반품신청요청 
2019-03-24 제로정/150mg/30T - 인천약품 20개 사입 했으나 , 
처방중단으로 20개 전체 반품요청 제조:033515A / 유효: 20.06.11
확인후 연락주라고 하심 
-&gt; 약사님께 3전화드렸으나 , 휴대폰,약국 다 통화중 </t>
  </si>
  <si>
    <t>전용관 유효기간 경과건 반품 신청 요청 제로 정 인천약품 개 사 입 했으나 처방 중단으로 개 전체 반품 요청 제조 유효 확인 후 연락주라고 하심 약사님께 전화 드렸으나 휴대폰 약국 다 통화 중</t>
  </si>
  <si>
    <t xml:space="preserve">
PO1020130551 결제완료(2020-06-05 15:37:28)제이웰팜 
전체 취소 요청 (사유 단순취소)
-&gt; 취소완료(2020-06-05 16:05:06)  안내드림</t>
  </si>
  <si>
    <t>결제 완료 제이웰팜 전체 취소 요청 사유 단순 취소 취소 완료 안내드림</t>
  </si>
  <si>
    <t xml:space="preserve">
남해약국 한혜숙
PO1020130551 결제완료(2020-06-05 15:37:28)제이웰팜 
전체 취소때문에 (사유 단순취소)출하정지 요청
</t>
  </si>
  <si>
    <t>남해약국 한혜숙 결제 완료 제이웰팜 전체 취소 때문에 사유 단순 취소 출하 정지 요청</t>
  </si>
  <si>
    <t xml:space="preserve">
다이아벡스정(염산메트폴민) 500mg 품절 30T 입고문의
-&gt; 6월9일안내드림 </t>
  </si>
  <si>
    <t>다이아벡스 정염산 메트폴 민 품절 입고문의 월일 안내드림</t>
  </si>
  <si>
    <t xml:space="preserve">
PO1020130551 결제완료(2020-06-05 15:37:28)제이웰팜 
전체 취소 요청 (사유 단순취소)</t>
  </si>
  <si>
    <t>결제 완료 제이웰팜 전체 취소 요청 사유 단순 취소</t>
  </si>
  <si>
    <t xml:space="preserve">
결제오류로 문의 -&gt; 모든 원격제어프로그램이 되지않아 담당자에게 방문해달라고 요청드리기로함 -&gt;010-2853-6422 현세환담당자</t>
  </si>
  <si>
    <t>결제 오류로 문의 모든 원격 제어 프로그램이 되지 않아 담당자에게 방문해달라고 요청 드리기로 함 현 세환 담당자</t>
  </si>
  <si>
    <t xml:space="preserve">
PO1020075632 결제완료(2020-05-28 09:38:36) 세화헬스케어
비접촉식 온도측정기 체온계(JMH203K)/95g/1EA  2개 구매했는데 
1개만 / 건전지도 없고, 제품이 사용한 흔적있는있는 상태라고 함
반품이든 교환이든 진행해달라고 요청
-&gt; 업체에서 확인해보니 제품하자로 1개 반품신청 진행해달라고 안내드림 / 전산오류로 처리되는 과정에 시간소요가 있는 점 양해드림 
</t>
  </si>
  <si>
    <t>결제 완료 세화헬스케어 비접촉식 온도 측정기 체온계 개 구매했는데 개만 건전지도 없고 제품이 사용한 흔적 있는 있는 상태라고 함반품이든 교환이든 진행해달라고 요청 업체에서 확인해보니 제품 하자로 개 반품 신청 진행해달라고 안내드림 전산 오류로 처리되는 과정에 시간 소요가 있는 점 양해드림</t>
  </si>
  <si>
    <t xml:space="preserve">
주소변경, sbking2@naver.com / 회원정보변경요청
사업자등록증 더샵 팩스로 보낸다고함.
세금계산서용 이메일주소, 약국주소만 변경해달라고 하심 
--&gt; 팩스확인 후 변경처리요청 다소 시간소요되는점 양해 드림. </t>
  </si>
  <si>
    <t>주소 변경 회원정보 변경 요청사업자 등록증 더샵 팩스로 보낸다고 함세금계산서용 이메일 주소 약국 주소만 변경해달라고 하심 팩스 확인 후 변경처리 요청 다소 시간 소요되는 점 양해 드림</t>
  </si>
  <si>
    <t xml:space="preserve">
한결약국 유윤숙
PO1020075632 결제완료(2020-05-28 09:38:36) 세화헬스케어
비접촉식 온도측정기 체온계(JMH203K)/95g/1EA  2개 구매했는데 
1개만 / 건전지도 없고, 제품이 사용한 흔적있는있는 상태라고 함
반품이든 교환이든 진행해달라고 요청
-&gt; 반품처리로 유도해달라고 하셨고 , 현재 전산오류로 인하여 시간지연이 걸릴 수 있다고 양해멘트 부탁드린다고 함
보통 처리되는 시간은 일주일~15일 처리기간이라고 함 
</t>
  </si>
  <si>
    <t>한결 약국 유윤숙 결제 완료 세화헬스케어 비접촉식 온도 측정기 체온계 개 구매했는데 개만 건전지도 없고 제품이 사용한 흔적 있는 있는 상태라고 함반품이든 교환이든 진행해달라고 요청 반품 처리로 유도해달라고 하셨고 현재 전산 오류로 인하여 시간 지연이 걸릴 수 있다고 양해 멘트 부탁드린다고 함보통 처리되는 시간은 일주일 일 처리기간이라고 함</t>
  </si>
  <si>
    <t xml:space="preserve">
6/3  5DAY 일회용 부직포 마스크(성인용/백색) *16개 반품신청했는데, 건강두배로에서 반품불가품목이었다며 반품안되다고 했다심. 아무리 반품불가품목이라지만 법적으로 맞는건지 확인요청
-&gt;소비자들이 구매시에도 법적으로 7일이내 반품해야하며 , 약사님께서 상품 구매당시에 노티스에도 기입하고, 결제전에도 팝업창 띄웠고,거래명세서에도 빨간글씨로 기재해서 나갔는데, 이제와서 비말마스크는 온라인으로 판매하는거고 오프라인은 판매도 안하는데 판매하다가 반품하시는거냐며, 시장상황이 변동이 많아 공급업체도 재고관리차원에서 힘든 부분 양해부탁 요청</t>
  </si>
  <si>
    <t>일회용 부직포 마스크 성인용 백색 개 반품 신청했는데 건강 두 배로에서 반품 불가 품목이었다며 반품 안 되다고 했다 심 아무리 반품 불가 품목이라지만 법적으로 맞는 건지 확인 요청 소비자들이 구매 시에도 법적으로 일이 내 반품해야 하며 약사님께서 상품 구매 당시에 노티스에도 기 입하고 결제전에도 팝업창 띄웠고 거래명세서에도 빨간 글씨로 기재해서 나갔는데 이제와서 비말 마스크는 온라인으로  판매하는 거고 오프라인은 판매도 안하는데 판매하다가 반품하시는 거냐며 시장 상황이 변동이 많아 공급업체도 재고관리 차원에서 힘든 부분 양해 부탁 요청</t>
  </si>
  <si>
    <t xml:space="preserve">
결제오류문의
-&gt; 수동설치프로그램 다운 안내드리니 이제 된다심</t>
  </si>
  <si>
    <t>결제 오류 문의 수동 설치 프로그램 다운 안내드리니 이 제 된 다심</t>
  </si>
  <si>
    <t xml:space="preserve">
PO1020075632 결제완료(2020-05-28 09:38:36) 세화헬스케어
비접촉식 온도측정기 체온계(JMH203K)/95g/1EA  2개 구매했는데 
1개만 / 건전지도 없고, 제품이 사용한 흔적있는있는 상태라고 함
반품이든 교환이든 진행해달라고 요청
-&gt; 업체에 확인 후 연락드리겠다고 안내드림 
</t>
  </si>
  <si>
    <t>결제 완료 세화헬스케어 비접촉식 온도 측정기 체온계 개 구매했는데 개만 건전지도 없고 제품이 사용한 흔적 있는 있는 상태라고 함반품이든 교환이든 진행해달라고 요청 업체에 확인 후 연락드리겠다고 안내드림</t>
  </si>
  <si>
    <t xml:space="preserve">
반품번호: RT200902294495 
환입번호 :1410036879 글루코다운OR서방정/750mg/30T
반품 신청한 건 취소 (사유- 다른곳에서 주문한것같아 그쪽에 반품신청하시겠다고 함)
-----------------------------6/5 이사라님
한올로 보내면 100% 다 처리될 줄 알았는데 사입 없으면 80% 처리로 들었다심, 그럼 6/3 신청한거 오늘 회수해갔는데 여기서 만약 사입없는 수량 확인되면 그건 다시 약국으로 반송해달라심.. (사유-도매로 보내면 다 처리해주기에 그쪽으로 한다심) 
------------------------------------미선님통화건
약사님 요청건 확인 전화차 연락드림
1)6월5일 신청 건 한올반품 취소완료 안내드림 (해결완료)
2)6월3일에 신청 건 만약 사입이력 없으면 전체 반송해달라고 문의주심 
--&gt; 하기 김수경님답변 안내드리니 알겠고 혹시 100% 처리 힘들면 전체 통으로 반송해도 된다심.
공장에서는 현재 회수반품량이 너무 많아 당건을 확인해 수량을 빼드리기는 현실적으로 힘들 것 같습니다.
거래처 클레임을 최소화하기 위해,
자동으로 적용된 80% 단가를 사후에 재확인하여 100% 단가로 정정해드리는 방향으로 가야할 것 같습니다.</t>
  </si>
  <si>
    <t>반품번호 환입번호 글루코 다운서방 정반품 신청한 건 취소 사유 다른 곳에서 주문한 것 같아 그쪽에 반품 신청하시겠다고 함 이 사라님 한 올로 보내면 다 처리될 줄 알았는데 사 입 없으면 처리로 들었다 심 그럼 신청한 거 오늘 회수해갔는데 여기서 만약 사 입 없는 수량 확인되면 그건 다시 약국으로 반송해달라 심 사유도매로 보내면 다 처리해주기에 그쪽으로 한 다 심 미선님 통화건 약사님 요청 건 확인 전화차 연락드림월일 신청 건 한 올 반품 취소 완료 안내드림 해결 완료월일에 신청 건 만약 사입이력 없으면 전체 반송해달라고 문의 주심 하기 김수경님 답변 안내드리니 알겠고 혹시 처리 힘들면 전체 통으로 반송해도 된 다심 공장에서는 현재 회수 반품량이 너무 많아 당 건을 확인해 수량을 빼드리기는 현실적으로 힘들 것 같습니다 거래처 클레임을 최소화하기  위해 자동으로 적용된 단가를 사후에 재확인하여 단가로 정정해 드리는 방향으로 가야 할 것 같습니다</t>
  </si>
  <si>
    <t xml:space="preserve">
학동약국/김병연
결제오류로 약국에 연락요청</t>
  </si>
  <si>
    <t>학동약국 김병연 결제오류로 약국에 연락 요청</t>
  </si>
  <si>
    <t xml:space="preserve">
결제창오류문의 -&gt; 결제창백색이슈해결방법안내 확인요청드림</t>
  </si>
  <si>
    <t>결제창 오류 문의 결제 창백색 이슈 해결방법 안내 확인 요청 드림</t>
  </si>
  <si>
    <t xml:space="preserve">
제일헬스케어 / 한올 반품회수지연 빠른회수요청
-&gt; 한올은 취합하여 6/3자로 신청해드렸으며, 다음주정도 방문하실거라 안내드림. 제일헬스케어 반품건은 따로 연락드려 회수요청드리곗다고 안내드림</t>
  </si>
  <si>
    <t>제일 헬스케어 한 올 반품 회수 지연 빠른 회수 요청 한올은 취합하여 자로 신청해 드렸으며 다음주 정도 방문하실 거라 안내드림 제일 헬스케어 반품건은 따로 연락드려 회수 요청 드리곗다고 안내드림</t>
  </si>
  <si>
    <t xml:space="preserve">
반품번호: RT200902294495 
환입번호 :1410036879 글루코다운OR서방정/750mg/30T
반품 신청한 건 취소 (사유- 다른곳에서 주문한것같아 그쪽에 반품신청하시겠다고 함)
-----------------------------6/5 이사라님
한올로 보내면 100% 다 처리될 줄 알았는데 사입 없으면 80% 처리로 들었다심, 그럼 6/3 신청한거 오늘 회수해갔는데 여기서 만약 사입없는 수량 확인되면 그건 다시 약국으로 반송해달라심.. (사유-도매로 보내면 다 처리해주기에 그쪽으로 한다심) 
------------------------------------미선님통화건
약사님 요청건 확인 전화차 연락드림
1)6월5일 신청 건 한올반품 취소완료 안내드림 (해결완료)
2)6월3일에 신청 건 만약 사입이력 없으면 전체 반송해달라고 문의주심 
</t>
  </si>
  <si>
    <t>반품번호 환입번호 글루코 다운서방 정반품 신청한 건 취소 사유 다른 곳에서 주문한 것 같아 그쪽에 반품 신청하시겠다고 함 이 사라님 한 올로 보내면 다 처리될 줄 알았는데 사 입 없으면 처리로 들었다 심 그럼 신청한 거 오늘 회수해갔는데 여기서 만약 사 입 없는 수량 확인되면 그건 다시 약국으로 반송해달라 심 사유도매로 보내면 다 처리해주기에 그쪽으로 한 다 심 미선님 통화건 약사님 요청 건 확인 전화차 연락드림월일 신청 건 한 올 반품 취소 완료 안내드림 해결 완료월일에 신청 건 만약 사입이력 없으면 전체 반송해달라고 문의 주심</t>
  </si>
  <si>
    <t xml:space="preserve">
VIP전용관 &gt; 반품 &gt; 낱알반품신청
vip낱알반품신청을 하려 상품을 추가하고 금액이 초과되서 놔두고 다른제품들만 신청할경우 상품등록되었지만 신청안한제품들은 남아 다음달에 신청을 할수있는지
-&gt; 가능할것임안내드림</t>
  </si>
  <si>
    <t>전용관 반품 낱알반품 신청낱 알반품 신청을 하려 상품을 추가하고 금액이 초과되서 놔두고 다른 제품들만 신청할 경우 상품 등록되었지만 신청 안 한 제품들은 남아 다음달에 신청을 할 수 있는지 가능할 것임안내드림</t>
  </si>
  <si>
    <t xml:space="preserve">
범약국 이범호
6/3  5DAY 일회용 부직포 마스크(성인용/백색) *16개 반품신청했는데, 건강두배로에서 반품불가품목이었다며 반품안되다고 했다심. 아무리 반품불가품목이라지만 법적으로 맞는건지 확인요청 
-&gt; 소비자들이 구매시에도 법적으로 7일이내 반품해야하며 , 약사님께서 상품 구매당시에 노티스에도 기입하고, 결제전에도 팝업창 띄웠고,거래명세서에도 빨간글씨로 기재해서 나갔는데, 이제와서 비말마스크는 온라인으로 판매하는거고 오프라인은 판매도 안하는데 판매하다가 반품하시는거냐며, 시장상황이 변동이 많아 공급업체도 재고관리차원에서 힘든 부분 양해부탁 요청 </t>
  </si>
  <si>
    <t>범약국 이범호 일회용 부직포 마스크 성인용 백색 개 반품 신청했는데 건강 두 배로에서 반품 불가 품목이었다며 반품 안 되다고 했다 심 아무리 반품 불가 품목이라지만 법적으로 맞는 건지 확인 요청 소비자들이 구매 시에도 법적으로 일이 내 반품해야 하며 약사님께서 상품 구매 당시에 노티스에도 기 입하고 결제전에도 팝업창 띄웠고 거래명세서에도 빨간 글씨로 기재해서 나갔는데 이제와서 비말마 스크는 온라인으로 판매하는 거고 오프라인은 판매도 안하는데 판매하다가 반품하시는 거냐며 시장 상황이 변동이 많아 공급업체도 재고관리 차원에서 힘든 부분 양해 부탁 요청</t>
  </si>
  <si>
    <t xml:space="preserve">
PO1020124778 결제완료(2020-06-04 16:53:44) 서울약사신협
윈포임신테스트기/없음/3EA 30개만 부분취소 가능한지 확인하기 위해 업체랑 소통하고 싶다함
-&gt; 02-881-1954 업체 번호 안내드림
</t>
  </si>
  <si>
    <t>결제 완료 서울 약사 신협 윈포 임신테스트기 없음 개만 부분 취소 가능한 지 확인하기 위해 업체랑 소통하고 싶다함 업체 번호 안내드림</t>
  </si>
  <si>
    <t xml:space="preserve">
포인트 사용하려는데 교보문고 사용시, 결제방법 문의
-&gt; 결제화면 하단에 복지포인트 조회-모두사용 안내드리려니 처리완료했다심 </t>
  </si>
  <si>
    <t>포인트 사용하려는 데 교보문고 사용 시 결제 방법 문의 결제 화면 하단에 복지포인트 조회 모두 사용 안내드리려니 처리 완료했다 심</t>
  </si>
  <si>
    <t xml:space="preserve">
온누리한라 노유진 
결제완료(2020-06-05 13:21:18) PO1020129352 주문취소요청 (사유:오주문)
-&gt; 취소완료(2020-06-05 15:29:13)</t>
  </si>
  <si>
    <t>온누리한라 노유진 결제 완료 주문 취소 요청 사유 오주문 취소 완료</t>
  </si>
  <si>
    <t xml:space="preserve">
부외품 할인쿠폰 사용방법 문의
-&gt; 부외품 구매시 주문결제창에서 부외품 쿠폰 사용을 하시면 됨 안내 </t>
  </si>
  <si>
    <t>부외품 할인 쿠폰 사용 방법 문의 부외품 구매 시 주문 결제창에서 부외품 쿠폰 사용을 하시면 됨 안내</t>
  </si>
  <si>
    <t xml:space="preserve">
PO1020124000 결제완료(2020-06-04 15:26:43) 대웅제약 
복합우루사연질캡슐/300mg/80c 미배송문의
-&gt; 하기건 배송물량 증가로 지연됬다고 양해 
예정시간은 4시~4시30분 정도로 확인된다고 안내드림</t>
  </si>
  <si>
    <t>결제 완료 대웅제약 복합우루사 연질캡슐 미배송문의 하기건 배송 물량 증가로 지연됬다고 양해 예정시간은 시 시분 정도로 확인된다고 안내드림</t>
  </si>
  <si>
    <t xml:space="preserve">
자연약국 구미영
약국반품건 임팩타민파워에이플러스 120정*3개 반품해야하는데 100정 3개로 신청하셨다고함. 변경요청</t>
  </si>
  <si>
    <t>자연약국 구미영약국 반품건 임팩타민 파워에이플러스 정 개 반품해야 하는데 정 개로 신청하셨다고 함 변경 요청</t>
  </si>
  <si>
    <t xml:space="preserve">
다이아벡스1000mg 30T /100T 입고예정일 문의 
-&gt;100T 6월9일 입고예정 / 30T입고예정X  
입고 시간은 아직 공지받은게 없다고 안내드림/ 9일에 다시 문의달라고 안내 함</t>
  </si>
  <si>
    <t>다이아벡스 입고 예정일 문의 월일 입고 예정 입고 예정 입고 시간은 아직 공지 받은 게 없다고 안내드림 일에 다시 문의 달라고 안내 함</t>
  </si>
  <si>
    <t xml:space="preserve">
건강약국/김경완
포인트 사용하려는데 교보문고 사용시, 결제방법 문의
-&gt; 결제화면 하단에 복지포인트 조회-모두사용 안내드리니 약국에 2분뒤 직접 전화해서 좀 알려달라심 </t>
  </si>
  <si>
    <t>건강 약국 김경완 포인트 사용하려는 데 교보문고 사용 시 결제 방법 문의 결제 화면 하단에 복지포인트 조회 모두 사용 안내드리니 약국에 분 뒤 직접 전화해서 좀 알려달라 심</t>
  </si>
  <si>
    <t xml:space="preserve">
천지인팜으로 활성탄삼각방한대  청색 반품신청이 안된다함 
반품수량 10개이며  업체에 알아봐달라고하심   
활성탄삼각방한대  청색  주문이력 1년이상 조회해도 없으며 
천지인팜으로  2020-03-17  PO1019680794 
 세이프 건강마스크일반사각(청)/청색/1EA 천지인팜 1 회 10 개 구매이력은 있음   
그리고  반품신청란에 약사님이 등록해놓은것으로 보임  
해피톡으로  해당내용 전달함 (김정헌님에게 전달)  
---------------해피톡 문의건-------------
천지인팜으로 활성탄삼각방한대  청색 반품신청이 안된다함 
반품수량 10개이며  업체에 알아봐달라고하심  
-&gt; 3/11자로 백색을 구매하셨지 청색을 구매하신이력은 없다고 안내드림 -&gt; 수긍후통화종료</t>
  </si>
  <si>
    <t>천지인 팜으로 활성탄 삼각방한대 청색 반품 신청이 안 된 다함 반품 수량 개이며 업체에 알아봐달라고 하심 활성탄 삼각방한대 청색 주문이력 년 이상 조회해도 없으며 천지인 팜으로 세이프 건강마스크 일반 사각청 청색 천지인 팜 회 개 구매 이력은 있음 그리고 반품 신청란에 약사님이 등록해 놓은 것으로 보임 해피톡으로 해당 내용 전달함 김정헌님에게 전달 해피 톡 문의 건천지인 팜으로 활성탄 삼각방한대 청색 반품 신청이 안 된 다함 반품 수량 개이며 업체에 알아봐달라고 하심 자로 백색을 구매하셨지 청색을 구매하신 이력은 없다고 안내드림 수긍후 통화 종료</t>
  </si>
  <si>
    <t xml:space="preserve">
유민약국 고태경
결제완료(2020-06-05 14:31:32) PO1020129998  대웅(지오팜)
주문취소요청 (사유:오주문)
</t>
  </si>
  <si>
    <t>유민약국 고태경 결제 완료 대웅지오팜 주문 취소 요청 사유 오주문</t>
  </si>
  <si>
    <t xml:space="preserve">
PO1020124000 결제완료(2020-06-04 15:26:43) 대웅제약 
복합우루사연질캡슐/300mg/80c 미배송문의
</t>
  </si>
  <si>
    <t>결제 완료 대웅제약 복합우루사 연질캡슐 미배송문의</t>
  </si>
  <si>
    <t xml:space="preserve">
6월5일에 반품신청 건 취소 완료되었다고 안내드림 
</t>
  </si>
  <si>
    <t>월일에 반품 신청 건 취소 완료되었다고 안내드림</t>
  </si>
  <si>
    <t xml:space="preserve">
주문번호2020060500184315151F
주문일2020-06-05 00:25
제휴사D_웹투어
포인트몰에서 구매한여행상품 하나 취소요청
-&gt; 취소완료 안내함</t>
  </si>
  <si>
    <t>주문번호 주문일 제휴사 웹투어 포인트몰에서 구매한 여행상품 하나 취소 요청 취소 완료 안내함</t>
  </si>
  <si>
    <t xml:space="preserve">
보룡약국 이승원
주문번호2020060500184315151F
주문일2020-06-05 00:25
제휴사D_웹투어
여행상품 하나 취소요청
-&gt; 취소방법안내해주셔서 취소해드림</t>
  </si>
  <si>
    <t>보룡약국 이승원 주문번호 주문일 제휴사 웹투어 여행상품 하나 취소 요청 취소 방법 안내해 주셔서 취소해 드림</t>
  </si>
  <si>
    <t xml:space="preserve">
주문번호2020060500184315151F
주문일2020-06-05 00:25
제휴사D_웹투어
포인트몰에서 구매한여행상품 하나 취소요청
-&gt; 전화로 안내달라심</t>
  </si>
  <si>
    <t>주문번호 주문일 제휴사 웹투어 포인트몰에서 구매한 여행상품 하나 취소 요청 전화로 안내달라심</t>
  </si>
  <si>
    <t xml:space="preserve">
다이아벡스1000mg 30T /100T 입고예정일 문의 
-&gt;확인 후 문자드리겠다고 안내드림 </t>
  </si>
  <si>
    <t>다이아벡스 입고 예정일 문의 확인 후 문자드리겠다고 안내드림</t>
  </si>
  <si>
    <t xml:space="preserve">
반품번호: RT200902294495 
환입번호 :1410036879 글루코다운OR서방정/750mg/30T
반품 신청한 건 취소 (사유- 다른곳에서 주문한것같아 그쪽에 반품신청하시겠다고 함)
-----------------------------6/5 이사라님
한올로 보내면 100% 다 처리될 줄 알았는데 사입 없으면 80% 처리로 들었다심, 그럼 6/3 신청한거 오늘 회수해갔는데 여기서 만약 사입없는 수량 확인되면 그건 다시 약국으로 반송해달라심.. (사유-도매로 보내면 다 처리해주기에 그쪽으로 한다심) </t>
  </si>
  <si>
    <t>반품번호 환입번호 글루코 다운서방 정반품 신청한 건 취소 사유 다른 곳에서 주문한 것 같아 그쪽에 반품 신청하시겠다고 함 이 사라님 한 올로 보내면 다 처리될 줄 알았는데 사 입 없으면 처리로 들었다 심 그럼 신청한 거 오늘 회수해갔는데 여기서 만약 사 입 없는 수량 확인되면 그건 다시 약국으로 반송해달라 심 사유도매로 보내면 다 처리해주기에 그쪽으로 한 다 심</t>
  </si>
  <si>
    <t xml:space="preserve">
결제완료(2020-05-20 11:43:26) PO1020020274  닥터헬퍼
닥터헬퍼 일회용 부직포 마스크 (어린이/백색)/5매/20EA *1개 반품문의
-&gt; 업체확인후연락드리기로함
(----최지윤님 통화건)
-&gt; 결제완료(2020-05-21 15:58:24) PO1020031582  헬스인팜
어린이 일회용 마스크(3세이상~)/50매/1EA  * 3개도 가능한지 확인요청
------소영님통화건
-&gt; 닥터헬퍼는 업체측에서 연락주기로했다고 안내드리니 방금 받았다심. 헬스인팜은 사이트에서 신청해주시면된다고함안내드림</t>
  </si>
  <si>
    <t>결제 완료 닥터헬 퍼닥터헬퍼 일회용 부직포 마스크 어린이 백색매 개 반품 문의 업체 확인 후 연락드리기로 함 최지윤님 통화건 결제 완료 헬스인팜어린이 일회용 마스크 세이상 매 개도 가능한 지 확인 요청소영님 통화건 닥터헬퍼는 업체 측에서 연락주기로 했다고 안내드리니 방금 받았다 심 헬스 인팜은 사이트에서 신청해주시면 된다고 함안내드림</t>
  </si>
  <si>
    <t xml:space="preserve">
우정약국 정혜욱
결제완료(2020-05-20 11:43:26) PO1020020274  닥터헬퍼
닥터헬퍼 일회용 부직포 마스크 (어린이/백색)/5매/20EA *1개 반품문의
-&gt; 구매당시에는 반품불가라고 안써잇다고 안내드리니 약국에 연락주시겟다함</t>
  </si>
  <si>
    <t>우정약국 정혜욱 결제 완료 닥터헬 퍼닥터헬퍼 일회용 부직포 마스크 어린이 백색매 개 반품 문의 구매 당시에는 반품 불가라고 안 써잇다고 안내드리니 약국에 연락주 시겟 다함</t>
  </si>
  <si>
    <t xml:space="preserve">
결제완료(2020-06-04 10:12:21)  HOS1020120527 유선리테일 주문건중
일회용주사기가 재고가 없어서 어떤거는 보내고 어떤거는 못보낸다고 연락을 받으셨다며 확인 요청 
-&gt; 20개중 14개는 정상출고해서 늦어도 월요일 배송예정이며, 6개는 부분카드취소 43,200원 했다심</t>
  </si>
  <si>
    <t>결제 완료 유선 리테일 주문건 중 일회용 주사기가 재고가 없어서 어떤 거는 보내고 어떤 거는 못 보낸다고 연락을 받으셨다며 확인 요청 개중 개는 정상 출고해서 늦어도 월요일 배송 예정이며 개는 부분 카드 취소 원 했다 심</t>
  </si>
  <si>
    <t xml:space="preserve">
카드결제오류해결요청 -&gt; 더샵메인홈페이지 오류해결배너 확인후 가이드따라 설치요청드림</t>
  </si>
  <si>
    <t>카드결제 오류 해결 요청 더샵 메인 홈페이지 오류 해결 배너 확인 후 가이드 따라 설치 요청 드림</t>
  </si>
  <si>
    <t xml:space="preserve">
포인트몰-주문일2020-05-04 17:23/취소일2020-05-11 21:10/주문번호2020050417163422045F [기타] [심플키친] 2단 타올 걸이 스텐드형 SK-009 반품했는데 왜 안가져가고 처리 안해주냐심 (사유-수건은 커녕 행주도 못걸릴만큼 짧은게 왔다며 그럴거면 표기 정확히 하라심)
-&gt; 말씀주신내용 모두 전달은 했으며, 회수가 지연된것 같아 빠른 요청 드렸으나 선회수했다가 불량이아닐경우 왕복택배비 또는 상품이 반송이 될수있기에 010-3922-2447 로 고객분성함/사진 보내주시길 양해드리니 알겠다심 </t>
  </si>
  <si>
    <t>포인트몰 주문일 취소 일 주문번호 기 타 심플키친 단 타올 걸이 스텐드형 반품했는데 왜 안 가져가고 처리 안 해주냐 심 사유수건은 커녕 행 주도 못 걸릴 만큼 짧은 게 왔다며 그럴 거면 표기 정확히 하라 심 말씀 주신 내용 모두 전달은 했으며 회수가 지연된 것 같아 빠른 요청 드렸으나 선 회수했다가 불량이 아닐 경우 왕복 택배비 또는 상품이 반송이 될 수 있기에 로 고객 분성함 사진 보내주 시길 양해 드리니 알겠다 심</t>
  </si>
  <si>
    <t xml:space="preserve">
엔젤약국-정상원
2019-03-20 인천약품 타겐에프연질캡슐/170mg/90C * 3개 반품요청
21/11/28까지
CTF118211K
-&gt; 반품가능</t>
  </si>
  <si>
    <t>엔젤약국 정상원 인천약품 타겐 에프연질캡슐 개 반품 요청까지 반품 가능</t>
  </si>
  <si>
    <t xml:space="preserve">
대웅제약-렉사콜드정 5mg,10mg,20mg 전부 품절인건지문의 </t>
  </si>
  <si>
    <t>대웅제약 렉사 콜드 정 전부 품절 인 건지 문의</t>
  </si>
  <si>
    <t xml:space="preserve">
반품번호: RT200902294495 
환입번호 :1410036879 글루코다운OR서방정/750mg/30T
반품 신청한 건 취소 (사유- 다른곳에서 주문한것같아 그쪽에 반품신청하시겠다고 함)</t>
  </si>
  <si>
    <t>반품번호 환입번호 글루코 다운서방 정반품 신청한 건 취소 사유 다른 곳에서 주문한 것 같아 그쪽에 반품 신청하시겠다고 함</t>
  </si>
  <si>
    <t xml:space="preserve">
사랑약국 김영애
결제완료(2020-06-05 14:01:35) PO1020129768  복산나이스팜(서울)
메토파지엑스알서방정 500mg 30T *40개 주문했느데, 공급업체에 재고 있는지 문의 
-&gt; 정상적으로 주문이 들어가있기는 한데, 물량이 적은제품은 아닌걸로 보이나 7시 마감으로 여러약국에서 한꺼번에 주문이 몰리면 재고 부족시 약국으로 연락을 드린다고 함 </t>
  </si>
  <si>
    <t>사랑약국 김영애 결제 완료 복산나이스팜 서울메토파지엑스알서방 정 개 주문했느데 공급업체에 재고 있는지 문의 정상적으로 주문이 들어가 있기는 한데 물량이 적은 제품은 아닌 걸로 보이나 시 마감으로 여러 약국에서 한꺼번에 주문이 몰리면 재고 부족시 약국으로 연락을 드린다고 함</t>
  </si>
  <si>
    <t xml:space="preserve">
다은약국-곽성경
(2020-05-26 15:17:48) PO1020062648 대웅 임팩타민케어 30개
당시 PO1020062697 취소 요청하셨던 주문건과 납품이 엮여 출고가 안되었는데 이월되어 오더까지 삭제된 상황으로 결제 취소를 해드려야함. 약사님께서 아직 별다른 말이 없으신데, 취소해야할 것 같음.
-&gt; 약사님께 양해 구하겠음
(----6/3 김정헌님 통화건)
-&gt; 금일 3시 30분에 케어 소량입고되어 안내드림</t>
  </si>
  <si>
    <t>다은 약국 곽성경 대웅 임팩타민케어 개 당시 취소 요청하셨던 주문건과 납품이 엮여 출고가 안 되었는데 이 월 되어 오더까지 삭제된 상황으로 결제 취소를 해드려야 함 약사님께서 아직 별다른 말이 없으신데 취소해야 할 것 같음 약사님께 양해 구하겠음 김정헌님 통화건 금일 시 분에 케어 소량 입고되어 안내드림</t>
  </si>
  <si>
    <t xml:space="preserve">
결제완료(2020-06-05 14:01:35) PO1020129768  복산나이스팜(서울)
메토파지엑스알서방정 500mg 30T *40개 주문했느데, 공급업체에 재고 있는지 문의 </t>
  </si>
  <si>
    <t>결제 완료 복산나이스팜 서울메토파지엑스알서방 정 개 주문했느데 공급업체에 재고 있는지 문의</t>
  </si>
  <si>
    <t xml:space="preserve">
박영달/성모프라자약국
VIP전용관  유효기간경과건 반품신청요청 
2019-03-24 제로정/150mg/30T - 인천약품 20개 사입 했으나 , 
처방중단으로 20개 전체 반품요청 제조:033515A / 유효: 20.06.11
확인후 연락주라고 하심 
 인천약품(여) -&gt; 반품가능함 사이트 신청 및 주문배송해주는 인턴약품기사님 편에 반송품이라고 포장해서 전해달라심. 
</t>
  </si>
  <si>
    <t>박영달 성모프라자 약국 전용관 유효기간 경과건 반품 신청 요청 제로 정 인천약품 개 사 입 했으나 처방 중단으로 개 전체 반품 요청 제조 유효 확인 후 연락주라고 하심 인천약품여 반품 가능함 사이트 신청 및 주문 배송해주는 인턴약품 기사님 편에 반 송품이라고 포장해서 전해 달라 심</t>
  </si>
  <si>
    <t xml:space="preserve">
베아토린정10/10 10mg 문의
-&gt; 17일 입고 예정안내 </t>
  </si>
  <si>
    <t>베아토린 정 문의 일 입고 예정 안내</t>
  </si>
  <si>
    <t xml:space="preserve">
6일 현충일이라서 전체 택배가 휴무이기 때문에 내일 배송은 어렵다고 양해드림 / 배송예정일은 업체마다 상이하기 때문에 양해 부탁드림</t>
  </si>
  <si>
    <t>일 현충일이라서 전체 택배가 휴무이기 때문에 내일 배송은 어렵다고 양해 드림 배송 예정일은 업체마다 상이 하기 때문에 양해 부탁드림</t>
  </si>
  <si>
    <t xml:space="preserve">
새봄온누리약국  이인희
결제완료(2020-06-05 14:06:46) PO1020129807  제일헬스케어
에브리데이 일회용마스크(소형/개별포장/백색)/10매/1EA *10개 2시 6분에 주문했다며 오늘 출고가능한지 문의
-&gt; 이미 넘겨서 오늘 출고안된다고 함 </t>
  </si>
  <si>
    <t>새봄 온누리 약국 이인희결제 완료 제일헬스케어에브리데이 일회용 마스크 소형 개별 포장백색매 개 시 분에 주문했다며 오늘 출고 가능한 지 문의 이미 넘겨서 오늘 출고안 된다고 함</t>
  </si>
  <si>
    <t xml:space="preserve">
결제완료(2020-06-05 14:06:46) PO1020129807  제일헬스케어
에브리데이 일회용마스크(소형/개별포장/백색)/10매/1EA *10개 2시 6분에 주문했다며 오늘 출고가능한지 문의
</t>
  </si>
  <si>
    <t>결제 완료 제일헬스케어에브리데이 일회용 마스크 소형 개별 포장백색매 개 시 분에 주문했다며 오늘 출고 가능한 지 문의</t>
  </si>
  <si>
    <t xml:space="preserve">
강동약국-김선준
결제완료(2020-06-05 14:00:26) PO1020129757  제일헬스케어 오늘 출고요청
-&gt; 오늘 출고되는데 빠르면 월요일 도착이라고 하심</t>
  </si>
  <si>
    <t>강동약국 김선준 결제 완료 제일헬스케어 오늘 출고 요청 오늘 출고되는데 빠르면 월요일 도착이라고 하심</t>
  </si>
  <si>
    <t xml:space="preserve">
조현서님 통화요청
-&gt; 점심식사시간으로 2시이후 전화주시라 안내 
------------------------------------------------------
조현서님 호전환 </t>
  </si>
  <si>
    <t>조현서님 통화 요청 점심식사 시간으로 시 이후 전화 주시라 안내 조현서님 호 전환</t>
  </si>
  <si>
    <t xml:space="preserve">
정담약국-김성민
결제완료(2020-06-04 14:04:59) PO1020123330  제일헬스케어 주문건 합포장요청
( 6/4 김정헌님 해피톡요청 )
-&gt; 합포장 듣지 못했다며 오늘 출고된다고함</t>
  </si>
  <si>
    <t>정담약국 김성민 결제 완료 제일헬스케어 주문건 합 포장 요청 김정헌님 해피톡 요청 합 포장 듣지 못했다며 오늘 출고된다고함</t>
  </si>
  <si>
    <t xml:space="preserve">
결제완료(2020-06-04 11:01:54) PO1020121131  헬스인팜
빨간치약+파란치약인데 빨간치약만 20개 왔다고하심. 파란치약이 필요한건데해당 배송확인요청
-&gt; [더샵]안녕하세요 더샵입니다. 치약 오출고된건 업체 전달하여, 해당제품 맞교환처리하신다고하십니다. 빨간치약10개는 포장해주시면 다음주초에는 회수기사님 방문하셔서 회수하고 재배송처리해주신다고하십니다. 불편드려죄송합니다.</t>
  </si>
  <si>
    <t>결제 완료 헬스인 팜 빨간 치약 파란치약인데 빨간 치약만 개 왔다고 하심 파란치약이 필요한 건데 해당 배송 확인 요청 더샵 안녕하세요 더샵입니다 치약 오출고된 건 업체 전달하여 해당 제품 맞교환 처리하신다고 하십니다 빨간 치약 개는 포장해주시면 다음주 초에는 회수기사님 방문하셔서 회수하고 재배송처리해주신다고 하십니다 불편드려 죄송합니다</t>
  </si>
  <si>
    <t xml:space="preserve">
신다대포약국 이지훈
결제완료(2020-06-04 11:01:54) PO1020121131  
빨간치약+파란치약인데 빨간치약만 20개 왔다고하심. 파란치약이 필요한건데해당 배송확인요청
-&gt;맞교환처리할것이며 빠르면 내일 늦으면월요일에 회수기사님 방문하셔서 회수하고 제품은 따로 발송하시겠다고하심.
======================================
우정약국 정혜욱
결제완료(2020-05-21 15:58:24) PO1020031582  
어린이 일회용 마스크(3세이상~)/50매/1EA  * 3개도 가능한지 확인요청-&gt; 사이트에서 신청하시면된다고함</t>
  </si>
  <si>
    <t>신다대포약국 이지훈 결제 완료 빨간치약 파란치약인데 빨간 치약만 개 왔다고 하심 파란치약이 필요한 건데 해당 배송 확인 요청 맞교환 처리할 것이며 빠르면 내일 늦으면 월요일에 회수기사님 방문하셔서 회수하고 제품은 따로 발송하시겠다고 하심 우정약국 정혜욱 결제 완료 어린이 일회용 마스크 세이상 매 개도 가능한 지 확인 요청 사이트에서 신청하시면 된다고 함</t>
  </si>
  <si>
    <t xml:space="preserve">
결제창오류
-&gt; 윈도우업데이트가이드.zip	</t>
  </si>
  <si>
    <t xml:space="preserve">
결제완료(2020-05-20 11:43:26) PO1020020274  닥터헬퍼
닥터헬퍼 일회용 부직포 마스크 (어린이/백색)/5매/20EA *1개 반품문의
-&gt; 업체확인후연락드리기로함
(----최지윤님 통화건)
-&gt; 결제완료(2020-05-21 15:58:24) PO1020031582  헬스인팜
어린이 일회용 마스크(3세이상~)/50매/1EA  * 3개도 가능한지 확인요청</t>
  </si>
  <si>
    <t>결제 완료 닥터헬 퍼닥터헬퍼 일회용 부직포 마스크 어린이 백색매 개 반품 문의 업체 확인 후 연락드리기로 함 최지윤님 통화건 결제 완료 헬스인팜어린이 일회용 마스크 세이상 매 개도 가능한 지 확인 요청</t>
  </si>
  <si>
    <t xml:space="preserve">
PO1020127279 결제완료(2020-06-05 09:47:28)대웅제약 (서울지오팜)
배송시간확인문의 (사유- 약국이 6시30분에 퇴근이라고 함)
-&gt; 배송완료 확인됨 </t>
  </si>
  <si>
    <t>결제 완료 대웅제약 서울지오팜 배송 시간 확인문의 사유 약국이 시분에 퇴근이라고 함 배송 완료 확인됨</t>
  </si>
  <si>
    <t xml:space="preserve">
우정약국 정혜욱
결제완료(2020-05-20 11:43:26) PO1020020274  닥터헬퍼
닥터헬퍼 일회용 부직포 마스크 (어린이/백색)/5매/20EA *1개 반품문의
-&gt; 구매당시에는 반품불가라고 안써잇다고 안내드리니 담당자 확인 후 연락주시겟다함</t>
  </si>
  <si>
    <t>우정약국 정혜욱 결제 완료 닥터헬 퍼닥터헬퍼 일회용 부직포 마스크 어린이 백색매 개 반품 문의 구매 당시에는 반품 불가라고 안 써잇다고 안내드리니 담당자 확인 후 연락주시겟 다함</t>
  </si>
  <si>
    <t xml:space="preserve">
결제완료(2020-05-20 11:43:26) PO1020020274  닥터헬퍼
닥터헬퍼 일회용 부직포 마스크 (어린이/백색)/5매/20EA *1개 반품문의
-&gt; 업체확인후연락드리기로함</t>
  </si>
  <si>
    <t>결제 완료 닥터헬 퍼닥터헬퍼 일회용 부직포 마스크 어린이 백색매 개 반품 문의 업체 확인 후 연락드리기로 함</t>
  </si>
  <si>
    <t xml:space="preserve">
VIP전용관  유효기간경과건 반품신청요청 
2019-03-24 제로정/150mg/30T - 인천약품 20개 사입 했으나 , 
처방중단으로 20개 전체 반품요청 제조:033515A / 유효: 20.06.11
확인후 연락주라고 하심 </t>
  </si>
  <si>
    <t>전용관 유효기간 경과건 반품 신청 요청 제로 정 인천약품 개 사 입 했으나 처방 중단으로 개 전체 반품 요청 제조 유효 확인 후 연락주라고 하심</t>
  </si>
  <si>
    <t xml:space="preserve">
2019-03-20 인천약품 타겐에프연질캡슐/170mg/90C * 3개 반품요청
21/11/28까지
CTF118211K
반품가능하면 연락주지말고 신청하고, 반품불가면 연락요청</t>
  </si>
  <si>
    <t>인천 약품 타겐 에프연질캡슐 개 반품 요청까지 반품 가능하면 연락 주지 말고 신청하고 반품 불가면 연락 요청</t>
  </si>
  <si>
    <t xml:space="preserve">
상도시장약국 이해리
PO1020128464  결제완료(2020-06-05 11:58:54) 인천약품 취소요청
사유 오주문 
취소완료(2020-06-05 13:52:15)
</t>
  </si>
  <si>
    <t>상도 시장 약국 이해리 결제 완료 인천약품 취소 요청 사유 오주문 취소 완료</t>
  </si>
  <si>
    <t xml:space="preserve">
더샵회원휴면활성화요청
-&gt;활성화 후 전화준번호로 아이디와 임시비밀번호 발송해드림</t>
  </si>
  <si>
    <t>더샵 회원휴면 활성화 요청 활성화 후 전화준번호로 아이디와 임시 비밀번호 발송해드림</t>
  </si>
  <si>
    <t xml:space="preserve">
건강두배로 반품건 쿠폰사용못했음
-&gt; 취소 해드렸음 재신청요청드림
=================최지윤상담건==============================
반품 불가 공산품은 일주일이내 반품이 가능한데 무조건 
안된다고 전달받았다고 하심. 
2020-06-03 11:33:22 신정 부직포 마스크(백색/고성능MB필터)
(PO1020075145)반품쿠폰사용 수량 2+4=6개 건강두배로 반품신청건
업체서 전화와서 반품안된다 했다며 법적으로도 아무문제없는데 왜 업체서 안된다 하는거냐며 확인해서 연락요청하심
반품안해주면 공정위 신고할거라심.</t>
  </si>
  <si>
    <t>건강두 배로 반품 건 쿠폰 사용 못했음 취소 해드렸음 재신청 요청 드림 최지윤 상담건 반품 불가 공산품은 일주일 이내 반품이 가능한데 무조건 안 된다고 전달 받았다고 하심 신정 부직포 마스크백색고성능 필터 반품 쿠폰 사용 수량 개 건강두 배로 반품 신청 건 업체 서 전화와 서 반품 안 된다 했다며 법적으로도 아무 문제 없는데 왜 업체 서 안 된다 하는 거냐며 확인해서 연락 요청하심 반품 안 해주면 공정위 신 고 할 거라심</t>
  </si>
  <si>
    <t xml:space="preserve">
조현서님 통화요청
-&gt; 점심식사시간으로 2시이후 전화주시라 안내 </t>
  </si>
  <si>
    <t>조현서님 통화 요청 점심식사 시간으로 시 이후 전화 주시라 안내</t>
  </si>
  <si>
    <t xml:space="preserve">
결제완료(2020-06-02 13:38:47) PO1020106079  지오팜
5/25일회용마스크 구매한것 가격이 너무 내려가서 반품하고싶은데보상제도가 있는지문의. 반품불가상품이라심 -&gt; 업체소통요청드림. 더샵에서 섣불리 말씀드릴수없다고 양해부탁드린다고 안내드림</t>
  </si>
  <si>
    <t>결제 완료 지오팜 일회용 마스크 구매한 것 가격이 너무 내려가서 반품하고 싶은데 보상제도가 있는 지 문의 반품 불가 상품이라 심 업체 소통 요청 드림 더샵에서 섣불리 말씀드릴 수 없다고 양해 부탁드린다고 안내드림</t>
  </si>
  <si>
    <t xml:space="preserve">
이지덤뷰티 57매*1개 장바구니에 담아달라고 요청 
-&gt;결제완료(2020-06-05 13:40:07) PO1020129480 </t>
  </si>
  <si>
    <t>이지덤 뷰티 매개 장바구니에 담아달라고 요청 결제 완료</t>
  </si>
  <si>
    <t xml:space="preserve">
이지덤뷰티 57매*1개 장바구니에 담아달라고 요청 </t>
  </si>
  <si>
    <t>이지덤 뷰티 매개 장바구니에 담아달라고 요청</t>
  </si>
  <si>
    <t xml:space="preserve">
비말마스크 입고요청 더샵에 건의요청함.
-&gt; 운영팀에도 재건의드림을 양해 안내드림. </t>
  </si>
  <si>
    <t>비말 마스크 입고 요청 더샵에 건의 요청함 운영팀에도 재건의 드림을 양해 안내드림</t>
  </si>
  <si>
    <t xml:space="preserve">
결제완료(2020-06-04 11:01:54) PO1020121131  헬스인팜
빨간치약+파란치약인데 빨간치약만 20개 왔다고하심. 파란치약이 필요한건데해당 배송확인요청
</t>
  </si>
  <si>
    <t>결제 완료 헬스인 팜 빨간 치약 파란치약인데 빨간 치약만 개 왔다고 하심 파란치약이 필요한 건데 해당 배송 확인 요청</t>
  </si>
  <si>
    <t xml:space="preserve">
사업자번호 동일하고 약국주소 이전 및 상호 변경되었다고 하심.
사업자 사본 팩스 발송하기로 함
-&gt; 주문가능함을 안내</t>
  </si>
  <si>
    <t>사업자 번호 동일하고 약국 주소 이전 및 상호 변경되었다고 하심 사업자 사본 팩스 발송하기로 함 주문 가능함을 안내</t>
  </si>
  <si>
    <t xml:space="preserve">
매일매일 이벤트 당첨 경품관련 문의 
05/29 랜덤응모하기 당첨 3등 1만원 부외품 할인쿠폰 
언제 발급되는지문의
</t>
  </si>
  <si>
    <t>매일매일 이벤트 당첨 경품 관련 문의 랜덤 응모하기 당첨 등 만 원 부외품 할인쿠폰 언제 발급되는 지문의</t>
  </si>
  <si>
    <t xml:space="preserve">
전화 010 206 1107로 폰번호 변경요청
-&gt; 변경하겠다고 안내함</t>
  </si>
  <si>
    <t>전화 로 폰 번호 변경 요청 변경하겠다고 안내함</t>
  </si>
  <si>
    <t xml:space="preserve">
6/3  5DAY 일회용 부직포 마스크(성인용/백색) *16개 반품신청했는데, 건강두배로에서 반품불가품목이었다며 반품안되다고 했다심. 아무리 반품불가품목이라지만 법적으로 맞는건지 확인요청 
</t>
  </si>
  <si>
    <t>일회용 부직포 마스크 성인용 백색 개 반품 신청했는데 건강 두 배로에서 반품 불가 품목이었다며 반품 안 되다고 했다 심 아무리 반품 불가 품목이라지만 법적으로 맞는 건지 확인 요청</t>
  </si>
  <si>
    <t xml:space="preserve">
더샵플러스포인트 적립기준 어디서 볼수 있는지문의
-&gt; 패밀리존에서 확인안내드림 </t>
  </si>
  <si>
    <t>더샵 플러스포인트 적립 기준 어디서 볼 수 있는 지문의 패밀리존에서 확인 안내드림</t>
  </si>
  <si>
    <t xml:space="preserve">
시원약국 (김민한)
결제완료(2020-06-05 12:16:49) PO1020128653  인천약품 취소요청
-&gt; 취소완료(2020-06-05 13:12:28)</t>
  </si>
  <si>
    <t>시원약국 김민한 결제 완료 인천약품 취소 요청 취소 완료</t>
  </si>
  <si>
    <t xml:space="preserve">
임팩타민시리즈 등록요청
-&gt; 케어 취합완료, 차주에 등록됨안내드림.</t>
  </si>
  <si>
    <t>임팩타 민 시리즈 등록 요청 케어 취합 완료 차주에 등록됨 안내드림</t>
  </si>
  <si>
    <t xml:space="preserve">
6/5 패션 3D 연예인마스크(블랙) 제일헬스케어 반품신청건 
수량 54-&gt; 74로 변경요청
-&gt; 변경완료 
------------------------------------------------------------
수량 73으로 변경요청
-&gt; 변경완료 </t>
  </si>
  <si>
    <t>패션 연예인 마스크 블랙 제일헬스케어 반품 신청 건 수량 로 변경 요청 변경 완료 수량 으로 변경 요청 변경 완료</t>
  </si>
  <si>
    <t xml:space="preserve">
6/5 패션 3D 연예인마스크(블랙) 제일헬스케어 반품신청건 
수량 54-&gt; 74로 변경요청
-&gt; 변경완료 
 </t>
  </si>
  <si>
    <t>패션 연예인 마스크 블랙 제일헬스케어 반품 신청 건 수량 로 변경 요청 변경 완료</t>
  </si>
  <si>
    <t xml:space="preserve">
이지덤뷰티 57매 소비자가 문의
-&gt; 8천원 안내</t>
  </si>
  <si>
    <t>이지덤 뷰티 매 소비자가 문의 천원 안내</t>
  </si>
  <si>
    <t xml:space="preserve">
PO1020127279 결제완료(2020-06-05 09:47:28)대웅제약 (서울지오팜)
배송시간확인문의 (사유- 약국이 6시30분에 퇴근이라고 함)
</t>
  </si>
  <si>
    <t>결제 완료 대웅제약 서울지오팜 배송 시간 확인문의 사유 약국이 시분에 퇴근이라고 함</t>
  </si>
  <si>
    <t xml:space="preserve">
예치금선구매 결제가 안된다함   -&gt;  동의하에  50만원구너  국민사전등록카드로 결제해드림 
-잔고로 대웅제품결제방법문의  -&gt;  결제페이지에서  결제방법안내해드림 </t>
  </si>
  <si>
    <t>예치금 선구매 결제가 안 된 다함 동의하에 만원구너 국민사전등록카드로 결제해드림 잔고로 대웅 제품 결제 방법 문의 결제 페이지에서 결제 방법 안내해드림</t>
  </si>
  <si>
    <t xml:space="preserve">
연수온누리약국-정채경
이지덤뷰티 57매 20개 완통 1개
이지덤뷰티 릴리프 57매 낱개 18개 고객변심 반품 요청 
-&gt; 1210036854  신청완료 </t>
  </si>
  <si>
    <t>연수 온 누리 약국정채경이지덤 뷰티 매 개 완통 개이지덤 뷰티 릴리프 매 낱개 개 고 객 변심 반품 요청 신청 완료</t>
  </si>
  <si>
    <t xml:space="preserve">
1)제일헬스케어는 내일 현충일이라서 주문마감전에 주문해도 내일 배송안된다고 안내
2)이팜은 배송예정일은 6일로 확인되지만, 혹시모르니 점심시간 이후로 확인해서 다시 연락드리겠다고 안내드림</t>
  </si>
  <si>
    <t>제일 헬스케어는 내일 현충일이라서 주문 마감 전에 주문해도 내일 배송 안 된다고 안내이팜은 배송 예정일은 일로 확인되지만 혹시 모르니 점심시간 이후로 확인해서 다시 연락드리겠다고 안내드림</t>
  </si>
  <si>
    <t xml:space="preserve">
반품: 05.25 1410035325 한올바이오파마 취소 요청. 타 도매 통해 반품하기로 함
-&gt; 반품 취소 진행하겠음
</t>
  </si>
  <si>
    <t>반품 한 올바이오파마 취소 요청 타 도매 통해 반품하기로 함 반품 취소 진행하겠음</t>
  </si>
  <si>
    <t xml:space="preserve">
포인트몰-주문일2020-05-04 17:23/취소일2020-05-11 21:10/주문번호2020050417163422045F [기타] [심플키친] 2단 타올 걸이 스텐드형 SK-009 반품했는데 왜 안가져가고 처리 안해주냐심 (사유-수건은 커녕 행주도 못걸릴만큼 짧은게 왔다며 그럴거면 표기 정확히 하라심)
</t>
  </si>
  <si>
    <t>포인트몰 주문일 취소 일 주문번호 기 타 심플키친 단 타올 걸이 스텐드형 반품했는데 왜 안 가져가고 처리 안 해주냐 심 사유수건은 커녕 행 주도 못 걸릴 만큼 짧은 게 왔다며 그럴 거면 표기 정확히 하라심</t>
  </si>
  <si>
    <t xml:space="preserve">
이지덤 뷰티 릴리프 구매 문의 
-&gt; 마이페이지 &gt; 대웅 거점상품 페이지 통해 구매 가능. 장바구니 담아드림</t>
  </si>
  <si>
    <t>이지덤 뷰티 릴리프 구매 문의 마이페이지 대웅 거점상품 페이지 통해 구매 가능 장바구니 담아 드림</t>
  </si>
  <si>
    <t xml:space="preserve">
강서메디칼약국 정구충
이팜에 오늘 (5일)에 주문했는데 배송예정일이 6일로 확인됨 
내일 현충일인데 정상적으로 배송하는지 확인연락 드렸으나
부재 </t>
  </si>
  <si>
    <t>강서메디칼약국 정구충이 팜에 오늘 일에 주문했는데 배송 예정일이 일로 확인됨 내일 현충일인데 정상적으로 배송하는지 확인 연락 드렸으나 부재</t>
  </si>
  <si>
    <t xml:space="preserve">
일반토요일이면 배송이되겠지만
현충일 휴무일이라서 배송이 안된다고 함</t>
  </si>
  <si>
    <t>일반 토요일이면 배송이 되겠지만 현충일 휴무일이라서 배송이 안 된다고 함</t>
  </si>
  <si>
    <t xml:space="preserve">
PO1020128464  결제완료(2020-06-05 11:58:54) 인천약품 취소요청
사유 오주문 </t>
  </si>
  <si>
    <t>결제 완료 인천약품 취소 요청 사유 오주문</t>
  </si>
  <si>
    <t xml:space="preserve">
결제완료(2020-06-01 11:03:07) PO1020094694 제일헬스케어 
[배송예정일] 2020-06-02 인데 미배송문의
-&gt; 한진택배 5077 - 8124 - 6943 로 1일 출고되었으나 택배사 지연되고있음 오늘이나 내일 수령가능
-------------------소영통화건
1)3일 4일에 수령가능하다고 안내드렸으나, 미배송
한진택배 조회해보니 3일에 배송준비중으로만 확인되고 있음
-&gt; 한진택배애 확인 후 연락드리겠다고 안내드림
2) PO1020117716  결제완료(2020-06-03 20:55:27) 제일헬스케어
[배송예정일] 2020-06-05 언제 배송될 지 문의
퀵으로라도 보내든 빨리 받아야 겠다고 강력히 요구
-&gt; 제일헬스케어에 확인 후 2시이후에 연락드리겠다고 안내   
------------
1) PO1020094694  주문건은 배송 도중 파손되어서
제일헬스케어에서 오늘출고하여 빨라도 월요일에 받아볼 수 있다고안내 
-&gt;주문마감전에 주문하면 내일 받아볼 수있는지 문의
2) PO1020117716  주문건은 오늘 2시까지 배송될 예정안내
-&gt; 안내 후 또 이팜에 주문마감전에 주문하면 내일받아볼수잇는지 문의
</t>
  </si>
  <si>
    <t>결제 완료 제일헬스케어 배송 예정일 인데 미 배송문의 한진택배 로 일 출고되었으나 택배사 지연되고 있음 오늘이나 내일 수령 가능 소영통화 건일 일에 수령 가능하다고 안내드렸으나 미 배송한 진택배 조회해보니 일에 배송 준비 중으로만 확인되고 있음 한진택배 애 확인 후 연락드리겠다고 안내드림 결제 완료 제일헬스케어 배송 예정일 언제 배송될 지 문의퀵으로라도 보내든  빨리 받아야 겠다고 강력히 요구 제일 헬스케어에 확인 후 시 이후에 연락드리겠다고 안내 주문건은 배송 도 중 파손되어서 제일 헬스케어에서 오늘 출고하여 빨라도 월요일에 받아 볼 수 있다고 안내 주문 마감 전에 주문하면 내일 받아볼 수 있는지 문의 주문건은 오늘 시까지 배송될 예정 안내 안내 후 또 이팜에 주문 마감 전에 주문하면 내 일 받아볼 수 잇는 지 문의</t>
  </si>
  <si>
    <t xml:space="preserve">
부외품 주문하려고 하는데 부외품쿠폰 적용이 안됨
-&gt; 주문품목 중 터치쿨리니멘트는 일반의약품으로 적용이 안됨</t>
  </si>
  <si>
    <t>부외품 주문하려고 하는데 부외품 쿠폰 적용이 안됨 주문 품목 중 터치쿨리니멘트는 일반의약품으로 적용이 안 됨</t>
  </si>
  <si>
    <t xml:space="preserve">
결제완료(2020-06-01 11:03:07) PO1020094694 제일헬스케어 
[배송예정일] 2020-06-02 인데 미배송문의
-&gt; 한진택배 5077 - 8124 - 6943 로 1일 출고되었으나 택배사 지연되고있음 오늘이나 내일 수령가능
-------------------소영통화건
1)3일 4일에 수령가능하다고 안내드렸으나, 미배송
한진택배 조회해보니 3일에 배송준비중으로만 확인되고 있음
-&gt; 한진택배애 확인 후 연락드리겠다고 안내드림
2) PO1020117716  결제완료(2020-06-03 20:55:27) 제일헬스케어
[배송예정일] 2020-06-05 언제 배송될 지 문의
퀵으로라도 보내든 빨리 받아야 겠다고 강력히 요구
-&gt; 제일헬스케어에 확인 후 2시이후에 연락드리겠다고 안내   
---------------
1)한진택배에 확인해보니 PO1020094694 배송도중 파손되서 업체로 보냈다고 함
-&gt; 다시 오늘 출고 하겠다고 함 내일 현충일 휴무라서 빨라도 월요일에 배송 받을 것 같다고 함
</t>
  </si>
  <si>
    <t>결제 완료 제일헬스케어 배송 예정일 인데 미 배송문의 한진택배 로 일 출고되었으나 택배사 지연되고 있음 오늘이나 내일 수령 가능 소영통화 건일 일에 수령 가능하다고 안내드렸으나 미 배송한 진택배 조회해보니 일에 배송 준비 중으로만 확인되고 있음 한진택배 애 확인 후 연락드리겠다고 안내드림 결제 완료 제일헬스케어 배송 예정일 언제 배송될 지 문의퀵으로라도 보내든  빨리 받아야 겠다고 강력히 요구 제일 헬스케어에 확인 후 시 이후에 연락드리겠다고 안내 한진택배에 확인해보니 배송 도중 파손되서 업체로 보냈다고 함 다시 오늘 출고 하겠다고 함 내일 현충일 휴무라서 빨라도 월요일에 배송 받을 것 같다고 함</t>
  </si>
  <si>
    <t xml:space="preserve">
부외품반품신청되지않아 확인요청
-&gt; 쿠폰사용하여 신청해드렸으며 다음신청시 밑의 신청서의 체크박스 체크요청드림
-------------------------6/5 최지윤님
추가 품목 1개 더해서 다시 취소후 재신청요청
-&gt; 제일헬스케어/마스크 취소 후 쿠폰써서 2품목 신청완료 안내</t>
  </si>
  <si>
    <t>부외품 반품 신청되지 않아 확인 요청 쿠폰 사용하여 신청해 드렸으며 다음 신청 시 밑의 신청서의 체크박스 체크 요청 드림 최지윤님 추가 품목 개 더해서 다시 취소 후 재신청 요청 제일헬스케어 마스크 취소 후 쿠폰써서 품목 신청 완료 안내</t>
  </si>
  <si>
    <t xml:space="preserve">
PO1020117716  결제완료(2020-06-03 20:55:27) 제일헬스케어
[배송예정일] 2020-06-05 언제 배송될 지 문의
-&gt; 기사님께 확인해보니 2시까지 배송될 예정안내 </t>
  </si>
  <si>
    <t>결제 완료 제일헬스케어 배송 예정일 언제 배송될 지 문의 기사님께 확인해보니 시까지 배송될 예정 안내</t>
  </si>
  <si>
    <t xml:space="preserve">
천지인팜으로 활성탄삼각방한대  청색 반품신청이 안된다함 
반품수량 10개이며  업체에 알아봐달라고하심   
활성탄삼각방한대  청색  주문이력 1년이상 조회해도 없으며 
천지인팜으로  2020-03-17  PO1019680794 
 세이프 건강마스크일반사각(청)/청색/1EA 천지인팜 1 회 10 개 구매이력은 있음   
그리고  반품신청란에 약사님이 등록해놓은것으로 보임  
해피톡으로  해당내용 전달함 (김정헌님에게 전달)  </t>
  </si>
  <si>
    <t>천지인 팜으로 활성탄 삼각방한대 청색 반품 신청이 안 된 다함 반품 수량 개이며 업체에 알아봐달라고 하심 활성탄 삼각방한대 청색 주문이력 년 이상 조회해도 없으며 천지인 팜으로 세이프 건강마스크 일반 사각청 청색 천지인 팜 회 개 구매 이력은 있음 그리고 반품 신청란에 약사님이 등록해 놓은 것으로 보임 해피톡으로 해당 내용 전달함 김정헌님에게 전달</t>
  </si>
  <si>
    <t xml:space="preserve">
강성메디칼약국 정구충
결제완료(2020-06-01 11:03:07) PO1020094694 제일헬스케어 
[배송예정일] 2020-06-02 인데 미배송문의
-&gt; 한진택배 5077 - 8124 - 6943 로 1일 출고되었으나 택배사 지연되고있음 오늘이나 내일 수령가능
-------------------소영통화건
1)3일 4일에 수령가능하다고 안내드렸으나, 미배송
한진택배 조회해보니 3일에 배송준비중으로만 확인되고 있음
-&gt; 택배에 확인해보니, 배송도중 파손되어 업체로 다시 보냈다고 함
그 부분은 업체랑 소통해달라고 함
2) PO1020117716  결제완료(2020-06-03 20:55:27) 제일헬스케어
[배송예정일] 2020-06-05 언제 배송될 지 문의
퀵으로라도 보내든 빨리 받아야 겠다고 강력히 요구
-&gt; 제일헬스케어에 확인 후 2시이후에 연락드리겠다고 안내   
</t>
  </si>
  <si>
    <t>강성메디칼약국 정구 충 결제 완료 제일헬스케어 배송 예정일 인데 미 배송문의 한진택배 로 일 출고되었으나 택배사 지연되고 있음 오늘이나 내일 수령 가능 소영통화 건일 일에 수령 가능하다고 안내드렸으나 미 배송한 진택배 조회해보니 일에 배송 준비 중으로만 확인되고 있음 택배에 확인해보니 배송 도중 파손되어 업체로 다시 보냈다고 함 그 부분은 업체랑 소통해달라고 함  결제 완료 제일헬스케어 배송 예정일 언제 배송될 지 문의퀵으로라도 보내든 빨리 받아야 겠다고 강력히 요구 제일 헬스케어에 확인 후 시 이후에 연락드리겠다고 안내</t>
  </si>
  <si>
    <t xml:space="preserve">
반품: 05.30 건치 스무스픽(PO1019434436) (사이즈는 어떤걸 말하는지 몰겠다고 함) 세원피앤씨/ 업체에서 제품 받아보았는데 가격표가 붙어져있으나 잘 떼지지않고 떼더라도 티가 나서 반품이 불가하다는 연락을 받았음. 본인들도 가끔 가격표가 붙어있는 상품을 받더라도, 그 위에 가격표를 그냥 붙여 판매할 때가 많다며 반품해달라고 강성 요청</t>
  </si>
  <si>
    <t>반품 건치 스무스픽 사이즈는 어떤 걸 말하는지 몰겠다고 함 세원피앤씨 업체에서 제품 받아보았는데 가격표가 붙어져 있으나 잘 떼 지지 않고 떼더라도 티가 나서 반품이 불가하다는 연락을 받았음 본인들도 가끔 가격표가 붙어 있는 상품을 받더라도 그 위에 가격표를 그냥 붙여 판매할 때가 많다며 반품 해달라고 강성 요청</t>
  </si>
  <si>
    <t xml:space="preserve">
결제완료(2020-06-01 11:03:07) PO1020094694 제일헬스케어 
[배송예정일] 2020-06-02 인데 미배송문의
-&gt; 한진택배 5077 - 8124 - 6943 로 1일 출고되었으나 택배사 지연되고있음 오늘이나 내일 수령가능
-------------------소영통화건
1)3일 4일에 수령가능하다고 안내드렸으나, 미배송
한진택배 조회해보니 3일에 배송준비중으로만 확인되고 있음
-&gt; 한진택배애 확인 후 연락드리겠다고 안내드림
2) PO1020117716  결제완료(2020-06-03 20:55:27) 제일헬스케어
[배송예정일] 2020-06-05 언제 배송될 지 문의
퀵으로라도 보내든 빨리 받아야 겠다고 강력히 요구
-&gt; 오늘 출고된거 확인되고 (송장번호 5077 8273 8024) 
정확한 시간 확인알려면 기사님번호(010 9646 7470) 번호 알려주심
</t>
  </si>
  <si>
    <t>결제 완료 제일헬스케어 배송 예정일 인데 미 배송문의 한진택배 로 일 출고되었으나 택배사 지연되고 있음 오늘이나 내일 수령 가능 소영통화 건일 일에 수령 가능하다고 안내드렸으나 미 배송한 진택배 조회해보니 일에 배송 준비 중으로만 확인되고 있음 한진택배 애 확인 후 연락드리겠다고 안내드림 결제 완료 제일헬스케어 배송 예정일 언제 배송될 지 문의퀵으로라도 보내든  빨리 받아야 겠다고 강력히 요구 오늘 출고된 거 확인되고 송장 번호 정확한 시간 확인 알려면 기사님 번호 번호 알려주심</t>
  </si>
  <si>
    <t xml:space="preserve">
천지인팜으로 활성탄삼각방한대  청색 반품신청이 안된다함 
반품수량 10개이며  업체에 알아봐달라고하심   
</t>
  </si>
  <si>
    <t>천지인 팜으로 활성탄 삼각방한대 청색 반품 신청이 안 된 다함 반품 수량 개이며 업체에 알아봐달라고 하심</t>
  </si>
  <si>
    <t xml:space="preserve">
하나약국 옥낭식  
덴탈마스크 주문했는데  그냥  그냥 부직포마스크로 왔다고함  
-&gt; 약사님이 최근3개월동안 덴탈로 시작하는 마스크 구매이력없고
6/3일에   수입 부직포마스크(검정)덴탈 중국산 구매하신이력있다고안내함  반품불가기재는없지만  혹시모르니  반품하실경우 한신약품과 소통하시라고안내함   
------------------------------6/5 조현서님
PO1020114531  결제완료(2020-06-03 14:28:22) 한신약품
수입 부직포마스크(검정)덴탈 중국산/50매/EA  5개 전체 반품좀 해달라심/ 약사님 연세많다심 (사유-오주문)</t>
  </si>
  <si>
    <t>하나약국 옥낭식 덴탈마스크 주문했는데 그냥 그냥 부 직포마스크로 왔다고 함 약사님이 최근 개월 동안 덴탈로 시작하는 마스크 구매 이력 없고 일에 수입 부직포 마스크 검정 덴탈 중국산 구매하신 이력 있다고 안내함 반품 불가 기재는 없지만 혹시 모르니 반품 하실 경우 한 신약품과 소통하시라고 안내함 조현서님 결제 완료 한신약품 수입 부직포마스크 검정 덴탈 중국산 매 개 전체  반품 좀 해달라 심 약사님 연세 많다 심 사유 오주문</t>
  </si>
  <si>
    <t xml:space="preserve">
결제완료(2020-06-01 11:03:07) PO1020094694 제일헬스케어 
[배송예정일] 2020-06-02 인데 미배송문의
-&gt; 한진택배 5077 - 8124 - 6943 로 1일 출고되었으나 택배사 지연되고있음 오늘이나 내일 수령가능
-------------------소영통화건
1)3일 4일에 수령가능하다고 안내드렸으나, 미배송
한진택배 조회해보니 3일에 배송준비중으로만 확인되고 있음
-&gt; 한진택배애 확인 후 연락드리겠다고 안내드림
2) PO1020117716  결제완료(2020-06-03 20:55:27) 제일헬스케어
[배송예정일] 2020-06-05 언제 배송될 지 문의
퀵으로라도 보내든 빨리 받아야 겠다고 강력히 요구
-&gt; 제일헬스케어에 확인 후 2시이후에 연락드리겠다고 안내   
</t>
  </si>
  <si>
    <t>결제 완료 제일헬스케어 배송 예정일 인데 미 배송문의 한진택배 로 일 출고되었으나 택배사 지연되고 있음 오늘이나 내일 수령 가능 소영통화 건일 일에 수령 가능하다고 안내드렸으나 미 배송한 진택배 조회해보니 일에 배송 준비 중으로만 확인되고 있음 한진택배 애 확인 후 연락드리겠다고 안내드림 결제 완료 제일헬스케어 배송 예정일 언제 배송될 지 문의퀵으로라도 보내든  빨리 받아야 겠다고 강력히 요구 제일 헬스케어에 확인 후 시 이후에 연락드리겠다고 안내</t>
  </si>
  <si>
    <t xml:space="preserve">
하나약국 옥낭식  덴탈마스크 주문했는데  그냥 
 그냥 부직포마스크로 왔다고함  
-&gt; 약사님이 최근3개월동안 덴탈로 시작하는 마스크 구매이력없고
6/3일에   수입 부직포마스크(검정)덴탈 중국산 구매하신이력있다고안내함  반품불가기재는없지만  혹시모르니  반품하실경우 한신약품과 소통하시라고안내함   </t>
  </si>
  <si>
    <t>하나약국 옥낭식 덴탈마스크 주문했는데 그냥 그냥 부 직포마스크로 왔다고 함 약사님이 최근 개월 동안 덴탈로 시작하는 마스크 구매 이력 없고 일에 수입 부직포 마스크 검정 덴탈 중국산 구매하신 이력 있다고 안내함 반품 불가 기재는 없지만 혹시 모르니 반품 하실 경우 한 신약품과 소통하시라고 안내함</t>
  </si>
  <si>
    <t xml:space="preserve">
VIP전용관 &gt; 반품 &gt; 낱알반품신청 &gt; "등록내역 검색" 을 검색하면 리스트에서 조회가 안되고 새로고침만 되심
-&gt; 컨트롤 + F 이용해서 당장 검색하는방법 안내드렸고, 해당부서에 요청하여 수정하겠음</t>
  </si>
  <si>
    <t>전용관 반품 낱알반품 신청 등록 내역 검색 을 검색하면 리스트에서 조회가 안 되고 새로 고침만 되 심 컨트롤 이용해서 당장 검색하는 방법 안내드렸고 해당 부서에 요청하여 수정하겠음</t>
  </si>
  <si>
    <t xml:space="preserve">
애플약국 이형우
루체그린 일회용 건강마스크세트(국내산/개별바코드OPP)*5개 쿠폰사용건은 이미 배송편에 돌려보냈으며 2개 신청건 회수요청좀해달라심
-&gt; 업체에 전달한다고 안내드림
----------------------------최지윤님 통화건 ----------
5/27 과 5/30 루체그린 일회용 건강마스크세트(국내산/개별바코드OPP) 제일헬슼어 반품신청건 예치금 미적립문의
-&gt; 오늘안에 반품건 예치금적립해주고,  카드취소 필요없으니까 모두 예치금으로 적립해달라고 함 .총7개라심 
-&gt; 지금바로 적립해놓는다고 하심 </t>
  </si>
  <si>
    <t>애플 약국 이형우 루체그린 일회용 건강마스크 세트 국내산 개별 바코드 개 쿠폰 사용 건은 이미 배송 편에 돌려보냈으며 개 신청 건 회수 요청 좀 해달라 심 업체에 전달한다고 안내드림 최지윤님 통화건 과 루체그린 일회용 건강마스크 세트 국내산 개별 바코드 제일헬슼어 반품 신청 건 예치금 미 적립 문의 오늘 안에 반품건 예치금 적립해주고 카드 취소 필요 없으니까 모두 예치금으로 적립해달라고 함 총개라 심 지금 바로 적립해 놓는다고 하심</t>
  </si>
  <si>
    <t xml:space="preserve">
신용카드사전등록에 국민카드 등록해놨는데 결제시, 또 등록해야 하는지 안 뜬다심
-&gt; 또 할 필요없이 결제수단-신용카드사전등록 체크후 하단 종류선택에서 국민카드 클릭만 해주시면 됨 안내하니 이제 된다심</t>
  </si>
  <si>
    <t>신용카드 사전등록에 국민카드 등록해놨는데 결제시 또 등록해야 하는지 안 뜬 다심 또 할 필요 없이 결제 수단 신용카드사전등록 체크후 하단 종류 선택에서 국민카드 클릭만 해주시면 됨 안내하니 이 제 된 다심</t>
  </si>
  <si>
    <t xml:space="preserve">
루체그린 일회용 건강마스크세트(국내산/개별바코드OPP)*5개 쿠폰사용건은 이미 배송편에 돌려보냈으며 2개 신청건 회수요청좀해달라심
-&gt; 업체에 전달한다고 안내드림
----------------------------최지윤님 통화건 ----------
5/27 과 5/30 루체그린 일회용 건강마스크세트(국내산/개별바코드OPP) 제일헬슼어 반품신청건 예치금 미적립문의
-&gt; 오늘안에 반품건 예치금적립해주고,  카드취소 필요없으니까 모두 예치금으로 적립해달라고 함 .총7개라심 </t>
  </si>
  <si>
    <t>루체그린 일회용 건강마스크 세트 국내산 개별 바코드 개 쿠폰 사용 건은 이미 배송 편에 돌려보냈으며 개 신청 건 회수 요청 좀 해달라 심 업체에 전달한다고 안내드림 최지윤님 통화건 과 루체그린 일회용 건강마스크 세트 국내산 개별 바코드 제일헬슼어 반품 신청 건 예치금 미 적립 문의 오늘 안에 반품건 예치금 적립해주고 카드 취소 필요 없으니까 모두 예치금으로 적립해달라고 함 총개라심</t>
  </si>
  <si>
    <t xml:space="preserve">
PO1020123642 결제완료(2020-06-04 14:44:36)에스비앤에프 
바이오더마 세비엄 젤무쌍 진열세트 /200ml/1SET 2개 주문했는데 
1개만 왔다고 함
-&gt; 업체가 오늘 출고해서 낼 배송될 예정이라고 안내드리려 했으나 부재 </t>
  </si>
  <si>
    <t>결제 완료 에 스비앤에프 바이오더마 세비엄 젤 무쌍 진열세트 개 주문했는데 개만 왔다고 함 업체가 오늘 출고해서 낼 배송될 예정이라고 안내드리려 했으나 부재</t>
  </si>
  <si>
    <t xml:space="preserve">
전주 삼천우리약국 임광열 4021785237
총 발행금액을 일반약전문약우루사 구분없이 비용할인제외한
공급가액으로 발행요청</t>
  </si>
  <si>
    <t>전주 삼천 우리약국 임광열 총 발행금액을 일반약 전문약우루사 구분 없이 비용 할인 제외한 공급가액으로 발행 요청</t>
  </si>
  <si>
    <t xml:space="preserve">
안심약국 김영미
PO1020123642 결제완료(2020-06-04 14:44:36)에스비앤에프 
바이오더마 세비엄 젤무쌍 진열세트 /200ml/1SET 2개 주문했는데 
1개만 왔다고 함
-&gt;업체에서 오늘출고 진행하여 낼 배송하겠다고 함 </t>
  </si>
  <si>
    <t>안심약국 김영미 결제 완료 에 스비앤에프 바이오더마 세비엄 젤 무쌍 진열세트 개 주문했는데 개만 왔다고 함업체에서 오늘 출고 진행하여 낼 배송하겠다고 함</t>
  </si>
  <si>
    <t xml:space="preserve">
안심약국 김영미
PO1020123642 결제완료(2020-06-04 14:44:36)에스비앤에프 
바이오더마 세비엄 젤무쌍 진열세트 /200ml/1SET 2개 주문했는데 
1개만 왔다고 함
-&gt; 업체에 확인 전화 했지만 부재 </t>
  </si>
  <si>
    <t>안심약국 김영미 결제 완료 에 스비앤에프 바이오더마 세비엄 젤 무쌍 진열세트 개 주문했는데 개만 왔다고 함 업체에 확인 전화 했지만 부재</t>
  </si>
  <si>
    <t xml:space="preserve">
PO1020123642 결제완료(2020-06-04 14:44:36)에스비앤에프 
바이오더마 세비엄 젤무쌍 진열세트 /200ml/1SET 2개 주문했는데 
1개만 왔다고 함
-&gt; 업체에 확인 후 연락드리겠다고 안내 </t>
  </si>
  <si>
    <t>결제 완료 에 스비앤에프 바이오더마 세비엄 젤 무쌍 진열세트 개 주문했는데 개만 왔다고 함 업체에 확인 후 연락드리겠다고 안내</t>
  </si>
  <si>
    <t xml:space="preserve">
신용카드 사전등록 방법문의
-&gt; 회원정보 수정 / 신용카드사전등록 에서 등록버튼 클릭 후 진행해달라고 안내 (카드종류선택은 이미 등록된 카드들이라고 안내함)</t>
  </si>
  <si>
    <t>신용카드 사전등록 방법 문의 회원정보 수정 신용카드사전등록 에서 등록 버튼 클릭 후 진행해달라고 안내 카드 종류 선택은 이미 등록된 카드들이라고 안내함</t>
  </si>
  <si>
    <t xml:space="preserve">
1) 결제 백색오류팝업 문의
-&gt; 설치프로그램 안내하니 이제 된다심
2) PO1020128081  결제완료(2020-06-05 11:19:22) 세화헬스케어
배송예정 6/6 오후7시로 나와있는데 내일 공휴일인데 배송오는거 맞냐심
-&gt; 현충일이라 월요일 배송예정, 용마 확인해보고 변동사항 있으면 연락드린다 했더니 내일 휴무라 변동있음 꼭 연락달라심</t>
  </si>
  <si>
    <t>결제 백색 오류 팝업 문의 설치 프로그램 안내하니 이 제 된 다심 결제 완료 세화헬스케어 배송 예정 오후시로 나와 있는데 내일 공휴일인데 배송 오는 거 맞냐 심 현충일이라 월요일 배송 예정 용마 확인해 보고 변동사항 있으면 연락드린 다 했더니 내일 휴무라 변동 있음 꼭 연락달라심</t>
  </si>
  <si>
    <t xml:space="preserve">
6/1 배송 언제오는지 빠른 요청 WO1010517339 / 이은미차장님 내선과 휴대폰 다 연락 안된다심 </t>
  </si>
  <si>
    <t>배송 언제 오는 지 빠른 요청 이은미 차장님 내선과 휴대폰 다 연락 안 된다 심</t>
  </si>
  <si>
    <t xml:space="preserve">
다이아폴민 다른 도매상에서 구매한것도 더샵으로 반품가능한지 문의
-&gt; 가능하며 회수확인서 동봉 안내 </t>
  </si>
  <si>
    <t>다이아폴 민 다른 도매상에서 구매한 것도 더샵으로 반품 가능한 지 문의 가능하며 회수 확인서 동봉 안내</t>
  </si>
  <si>
    <t xml:space="preserve">
결제완료(2020-06-04 18:12:00) PO1020125637  대웅(지오팜)주문건중에서, 크레스토정20밀리그램(로수바스타틴칼슘)/20mg/30정이 지오팜에  재고없어 더샵에서 전체 주문취소 진행할테니, 그제품 빼고 주문하시라 안내 드림
------미애님 통화건-----
해당건 다시 지금 주문하면 내일 받을수있냐고문의
-&gt; 대웅은 마감시간이 지나서 안된다고 안내드림</t>
  </si>
  <si>
    <t>결제 완료 대웅지오팜 주문건 중에서 크레스토 정밀리그램로수바스타틴칼슘정이 지오팜에 재고 없어 더샵에서 전체 주문 취소 진행할 테니 그 제품 빼고 주문하시라 안내 드림 미애님 통화건 해당 건 다시 지금 주문하면 내일 받을 수 있냐고 문의 대웅은 마감시간이 지나서 안 된다고 안내드림</t>
  </si>
  <si>
    <t xml:space="preserve">
허브약국/김수진
PO1020128081  결제완료(2020-06-05 11:19:22) 세화헬스케어
배송예정 6/6 오후7시로 나와있는데 내일 공휴일인데 배송오는거 맞냐심
-&gt; 용마에 물어봐야할건데, 일단 월요일 도착할거 같긴한데 한번 확인해보고 더샵 연락준다심 </t>
  </si>
  <si>
    <t>허브약국 김수진 결제 완료 세화헬스케어 배송 예정 오후시로 나와 있는데 내일 공휴일인데 배송 오는 거 맞냐 심 용마에 물어봐야 할 건데 일단 월요일 도착할 거 같긴 한데 한 번 확인해보고 더샵 연락준다심</t>
  </si>
  <si>
    <t xml:space="preserve">
주문결제 시 마이너스 잔고사용방법문의
-&gt; 3번할일정보에 사용할 마이너스 잔고 입력후 진행해달라고 안내
</t>
  </si>
  <si>
    <t>주문 결제 시 마이너스 잔고 사용 방법 문의 번 할 일 정보에 사용할 마이너스 잔 고 입력 후 진행해달라고 안내</t>
  </si>
  <si>
    <t xml:space="preserve">
도매몰 반품신청 취소문의
-&gt; 이은미 차장님 월요일 소통하시라 안내 </t>
  </si>
  <si>
    <t>도매몰 반품 신청 취소 문의 이은 미 차장님 월요일 소통하시라 안내</t>
  </si>
  <si>
    <t xml:space="preserve">
1) 결제 백색오류팝업 문의
-&gt; 설치프로그램 안내하니 이제 된다심
2) PO1020128081  결제완료(2020-06-05 11:19:22) 세화헬스케어
배송예정 6/6 오후7시로 나와있는데 내일 공휴일인데 배송오는거 맞냐심</t>
  </si>
  <si>
    <t>결제 백색 오류 팝업 문의 설치 프로그램 안내하니 이 제 된 다심 결제 완료 세화헬스케어 배송 예정 오후시로 나와 있는데 내일 공휴일인데 배송 오는 거 맞냐심</t>
  </si>
  <si>
    <t xml:space="preserve">
이은미차장님안내 -&gt; 오늘오후부터 통화가능하실거라 안내드림</t>
  </si>
  <si>
    <t>이은미 차장님 안내 오늘 오후부터 통화 가능하실 거라 안내드림</t>
  </si>
  <si>
    <t xml:space="preserve">
결제완료(2020-06-02 11:42:48) PO1020104537  세이폴
★반품불가★티쥼 비접촉식 체온계 (RZBP-060)/1개/1EA *3개 구매했는데, 체온을 재면 36도 이상은 나오지를 않아서 소비자가 환불해갔다며 3개모두 반품가능한지 문의.티쥼에서는 교품하라고 했다심
-&gt; 제품결함일경우 반품이 가능하지만, 나머지2개는 세이폴과 소통을 먼저해야함 안내드리니, 세이폴 연락처 문의주셔서 안내드림 </t>
  </si>
  <si>
    <t>결제 완료 세이폴 반품 불가티 쥼 비접촉식 체온계 개 개 구매했는데 체온을 재면 도 이상은 나오지를 않아서 소비자가 환불해갔다며 개 모두 반품 가능한 지 문의 티쥼에서는 교품하라고 했다 심 제품 결함일 경우 반품이 가능하지만 나머지 개는 세이폴과 소통을 먼저 해야 함 안내드리니 세이폴 연락처 문의 주셔서 안내드림</t>
  </si>
  <si>
    <t xml:space="preserve">
아벤느 클리낭스 매트 매티파잉 토너/200ml/1EA  더팜
-&gt;입고될 예정 , 정확한 날째는 정해지지 않아서 안내가 어렵다고 양해</t>
  </si>
  <si>
    <t>아벤느 클리낭스 매트 매티파잉 토너 더팜 입고될 예정 정확한 날째는 정해지지 않아서 안내가 어렵다고 양해</t>
  </si>
  <si>
    <t xml:space="preserve">
다이아벡스엑스알서방정 500mg 60T 재고문의
-&gt; 6월9일에 입고예정안내 </t>
  </si>
  <si>
    <t>다이아벡스 엑스알 서방 정 재고문의 월일에 입고 예정 안내</t>
  </si>
  <si>
    <t xml:space="preserve">
결제주문 시 백색창으로 떠서 넘어가지 않는다고 함
-&gt; 윈도우 수동업데이트 진행해달라고 안내드림</t>
  </si>
  <si>
    <t>결제 주문 시 백색창으로 떠서 넘어가지 않는다고 함 윈도우 수동 업데이트 진행해달라고 안내드림</t>
  </si>
  <si>
    <t xml:space="preserve">
결제완료(2020-06-05 10:58:37) PO1020127900  대웅(서울지오팜) 주문취소요청 (사유:배송때문에 재주문하신다함)
-&gt;취소완료(2020-06-05 11:04:39) </t>
  </si>
  <si>
    <t>결제 완료 대웅 서울지오팜 주문 취소 요청 사유배송 때문에 재주문하신 다함취소 완료</t>
  </si>
  <si>
    <t xml:space="preserve">
결제완료(2020-06-02 19:31:48) PO1020110039  
천지인팜 [배송예정일]2020-06-04 배송지연 문의 
그린 소독용에탄올(스프레이) /60ml/1EA 외 2종
천지인팜(여) -&gt; 배송확인시 택배 약간 지연되서 배송 기사님 오늘방문예정 2시-4시 (롯데택배) 
===&gt; 위내용 약사님께 안내차 전화드렸으나 부재 - </t>
  </si>
  <si>
    <t>결제 완료 천지인 팜 배송 예정일 배송 지연 문의 그린 소독용에탄올스프레이 외 종천지인 팜여 배송 확인시 택배 약간 지연되서 배송 기사님 오늘 방문 예정 시 시 롯데택배 위 내용 약사님께 안내차 전화 드렸으나 부재</t>
  </si>
  <si>
    <t xml:space="preserve">
박선돈/세계로약국 
결제완료(2020-06-02 19:31:48) PO1020110039  
천지인팜 [배송예정일]2020-06-04 배송지연 문의 
그린 소독용에탄올(스프레이) /60ml/1EA 외 2종
천지인팜(여) -&gt; 배송확인시 택배 약간 지연되서 배송 기사님 오늘방문예정 2시-4시 (롯데택배) </t>
  </si>
  <si>
    <t>박선돈 세계로 약국 결제 완료 천지인 팜 배송 예정일 배송 지연 문의 그린 소독용에탄올스프레이 외 종천지인 팜여 배송 확인시 택배 약간 지연되서 배송 기사님 오늘 방문 예정 시 시 롯데택배</t>
  </si>
  <si>
    <t xml:space="preserve">
요몇일 계속 결제 잘 안되서 무통장입금 요청했다며 수동설치 해도 안되는거니 그냥 농협-무통장 주문좀 해달라심
-&gt; PO1020127898 가상계좌(K) (농협중앙회 79013419130252 엠서클) 328,301원 주문완료안내</t>
  </si>
  <si>
    <t>요 몇 일 계속 결제 잘 안 되서 무통장 입금 요청했다며 수동 설치 해도 안 되는 거니 그냥 농협 무통장 주문 좀 해달라 심 가상계좌 농협중앙회 엠서클 원 주문 완료 안내</t>
  </si>
  <si>
    <t xml:space="preserve">
예솔약국 박태섭
6/1 드림그리니아겔(손소독제/에탄올)*9개 (제이웰팜) 반품신청건
미회수문의 
-&gt; 금일 회수등록해서 월요일 회수기사 방문할거라심 </t>
  </si>
  <si>
    <t>예솔약국 박태섭 드림그리니아겔손소독제에탄올 개 제이웰팜 반품 신청건 미회수문의 금일 회수등록해서 월요일 회수기사 방문할 거라 심</t>
  </si>
  <si>
    <t xml:space="preserve">
결제완료(2020-06-02 19:31:48) PO1020110039  
천지인팜 [배송예정일]2020-06-04 배송지연 문의 
그린 소독용에탄올(스프레이) /60ml/1EA 외 2종</t>
  </si>
  <si>
    <t>결제 완료 천지인 팜 배송 예정일 배송 지연 문의 그린 소독용에탄올스프레이 외 종</t>
  </si>
  <si>
    <t xml:space="preserve">
1)다이아벡스정 구매문으
-&gt; 입고예정일에 구매할 수 있다고 안내드림
2)대웅제약 최소주문금액문의
-&gt;대웅제약/대웅바이오 제품은 구매금액 관계없이 무료배송안내
</t>
  </si>
  <si>
    <t>다이아벡스 정 구매문으 입고 예정일에 구매할 수 있다고 안내드림대웅제약 최소 주문금액 문의대웅제약대웅바이오 제품은 구매금액 관계없이 무료 배송 안내</t>
  </si>
  <si>
    <t xml:space="preserve">
6/1 드림그리니아겔(손소독제/에탄올)*9개 (제이웰팜) 반품신청건
미회수문의 
</t>
  </si>
  <si>
    <t>드림그리니 아겔 손 소독제에탄올 개 제이웰팜 반품 신청건 미회수문의</t>
  </si>
  <si>
    <t xml:space="preserve">
새한약국 (이동원)
결제완료(2020-06-04 18:12:00) PO1020125637  대웅(공장/지오팜) 취소요청으로
결제완료(2020-06-05 09:22:48) PO1020127095  대웅(공장) 주문건과  납품( 8000841555 )  이 묶여서 납품삭제, wms삭제 해주시면 취소하고 메일공유시 오더( 1500641935 ) 에 새로 납품생성하기로함</t>
  </si>
  <si>
    <t>새 한약국 이동원 결제 완료 대웅공장 지오팜 취소 요청으로 결제 완료 대웅공장 주문건과 납품 이 묶여서 납품 삭제 삭제 해주시면 취소하고 메일 공유시 오더 에 새로 납품 생성하기로 함</t>
  </si>
  <si>
    <t xml:space="preserve">
베아토린정10/10 10mg 문의
</t>
  </si>
  <si>
    <t>베아토린 정 문의</t>
  </si>
  <si>
    <t xml:space="preserve">
PO1020114560 결제완료(2020-06-03 14:30:57)대웅제약(향남공장)
미배송문의
-&gt; 배송추적하니 오늘 배송중으로 확인된다고 안내드림 </t>
  </si>
  <si>
    <t>결제 완료 대웅제약 향남공장 미배송문의 배송 추적하니 오늘 배송 중으로 확인된다고 안내드림</t>
  </si>
  <si>
    <t xml:space="preserve">
약국몰운영팀연결문의
-&gt; 내선번호 안내드림 </t>
  </si>
  <si>
    <t>약국 몰 운영팀 연결 문의 내선 번호 안내드림</t>
  </si>
  <si>
    <t xml:space="preserve">
365굿모닝약국 박채연
건강이열리는약국 박채연으로 변경되었고 사업자 동일하다심
-&gt; 사등 카톡발송요청 </t>
  </si>
  <si>
    <t>굿모닝 약국 박채연 건강이 열리는 약국 박채연으로 변경되었고 사업자 동일하다 심 사 등 카톡 발송 요청</t>
  </si>
  <si>
    <t xml:space="preserve">
PO1020127537 결제완료(2020-06-05 10:19:46) 인천약품
주문취소 요청(사유-단순취소
-&gt;주문취소 후 예치금 적립되었다고 안내드림</t>
  </si>
  <si>
    <t>결제 완료 인천약품 주문 취소 요청 사유단 순취소 주문 취소 후 예치금 적립되었다고 안내드림</t>
  </si>
  <si>
    <t xml:space="preserve">
대웅제약반품신청관련 유통기한임박건 더샵 내 신청경로 문의
-&gt; 반품신청-&gt; 대웅제약반품신청안내드림/사입이력과 무관하게 반품요청해주시면됨.일반약ㅇ든최저가/보험약은 보험수가대로 처리됨 </t>
  </si>
  <si>
    <t>대웅제약 반품 신청 관련 유통기한 임박 건 더샵 내 신청 경로 문의 반품 신청 대웅제약 반품 신청 안내드림사입 이력과 무관하게 반품 요청해주시면 됨 일반약든 최저가 보험약은 보험 수가대로 처리됨</t>
  </si>
  <si>
    <t xml:space="preserve">
결제창오류
-&gt;윈도우업데이트가이드.zip 안내드리고, 원격해드리려고 했으나 연결이 안되어 인증서 설치가이드대로 해보시라 안내드리니 전화 끊으심 </t>
  </si>
  <si>
    <t>결제창 오류윈도우 업데이트가이드 안내 드리고 원 격해 드리려고 했으나 연결이 안 되어 인증서 설치가이드대로 해보시라 안내드리니 전화 끊으심</t>
  </si>
  <si>
    <t xml:space="preserve">
부외품반품신청되지않아 확인요청
-&gt; 쿠폰사용하여 신청해드렸으며 다음신청시 밑의 신청서의 체크박스 체크요청드림</t>
  </si>
  <si>
    <t>부외품 반품 신청되지 않아 확인 요청 쿠폰 사용하여 신청해 드렸으며 다음 신청 시 밑의 신청서의 체크박스 체크 요청 드림</t>
  </si>
  <si>
    <t xml:space="preserve">
PO1020127537 결제완료(2020-06-05 10:19:46) 인천약품
주문취소 요청(사유-단순취소) 
-&gt; 부분취소 후 발송현황에 보인다고 안내해달라고 함
가상계좌라서 취소후 예치금으로 적립될 예정 </t>
  </si>
  <si>
    <t>결제 완료 인천약품 주문 취소 요청 사유단 순취소 부분 취소 후 발송 현황에 보인다고 안내해달라고 함가상계좌라서 취소 후 예치금으로 적립될 예정</t>
  </si>
  <si>
    <t>대웅-유진약품</t>
  </si>
  <si>
    <t xml:space="preserve">
빛고을약국 조선주 환입 1210036497  반품 RT200902292541 
스멕타 반품신청되있는지 문의 + 반품신청내용 취소요청
--&gt;취소요청 드림 </t>
  </si>
  <si>
    <t>빛고을 약국 조선주 환입 반품 스 멕타 반품 신청되있는지 문의 반품 신청 내용 취소 요청 취소 요청 드림</t>
  </si>
  <si>
    <t xml:space="preserve">
1) VIP전용관 낱알반품신청기한
-&gt; 7일까지 신청하셔야함
2) 잔여한도 소멸되는거 맞는지문의
-&gt; 7월1일 00시에 소멸</t>
  </si>
  <si>
    <t>전용관 낱 알반품 신청 기한 일까지 신청하셔야 함 잔여한도 소멸되는 거 맞는 지 문의 월일 시에 소멸</t>
  </si>
  <si>
    <t xml:space="preserve">
PO1020127537 결제완료(2020-06-05 10:19:46) 인천약품
주문취소 요청(사유-단순취소)</t>
  </si>
  <si>
    <t>결제 완료 인천약품 주문 취소 요청 사유단 순취소</t>
  </si>
  <si>
    <t xml:space="preserve">
리버골드 왜 안들어있냐심, 주문요청
-&gt; 황태근 담당자님께 직접 연락요청 전달완료
----------------------------
담당자 통화했는데, 리버골드는 뭐 거점만 판매하고 주변 약국에 이미 판매중이라 안된다고만 하는데 본사 영업총괄부서 전화번호 알려달라심/ 영업소 말고 본사랑 통화하겠다심</t>
  </si>
  <si>
    <t>리버골드 왜 안 들어 있냐 심 주문 요청 황태근 담당자님께 직접 연락 요청 전달 완료 담당자 통화했는데 리버골드는 뭐 거점만 판매하고 주변 약국에 이미 판매 중이라 안 된다고만 하는데 본사 영업총괄부서 전화번호 알려달라 심 영업소 말고 본사랑 통화하겠다 심</t>
  </si>
  <si>
    <t xml:space="preserve">
결제완료(2020-06-04 18:12:00) PO1020125637  대웅(지오팜)주문건중에서, 크레스토정20밀리그램(로수바스타틴칼슘)/20mg/30정이 지오팜에  재고없어 더샵에서 전체 주문취소 진행할테니, 그제품 빼고 주문하시라 안내 드림
-&gt; 알겠다심 
</t>
  </si>
  <si>
    <t>결제 완료 대웅지오팜 주문건 중에서 크레스토 정밀리그램로수바스타틴칼슘정이 지오팜에 재고 없어 더샵에서 전체 주문 취소 진행할 테니 그 제품 빼고 주문하시라 안내 드림 알겠다 심</t>
  </si>
  <si>
    <t xml:space="preserve">
도매몰 이용중인데 아디/비번 모른다심
-&gt; 이은미차장님 내선 전원꺼짐 -&gt; 휴대폰번호 안내드림 
-----성희님통화건-------
-&gt; 휴대폰 전화안됨 -&gt; 오후부터 통화가능하실거라 안내드림</t>
  </si>
  <si>
    <t>도매몰 이용중인데 아디비번 모른다심 이은미 차장님 내선 전원 꺼짐 휴대폰 번호 안내드림 성 희님 통화 건 휴대폰 전화 안됨 오후부터 통화 가능하실 거라 안내드림</t>
  </si>
  <si>
    <t xml:space="preserve">
경품랜덤 응모하기 오늘 2등 당첨되서 써큘레이터 당첨됬다고 떴는데 당첨자 내역 보러가면 확인되지 않는다심 
-&gt; 당첨된거 맞으시고, 당첨내역에 표기되도록 수정했음 양해</t>
  </si>
  <si>
    <t>경품랜덤 응모하기 오늘 등 당첨되서 써큘레이터 당첨 됬다고 떴는데 당첨자 내역 보러 가면 확인되지 않는다 심 당첨된 거 맞으시고 당첨 내역에 표기되도록 수정했음 양해</t>
  </si>
  <si>
    <t xml:space="preserve">
결제완료(2019-09-29 20:40:53) PO1018737055 제일헬스케어
종근당건강 락토핏 생유산균 골드 /2000mg/90포 *1개
유통기한 20.06.28
반품되냐고 물어보심. 안된다고하니 제일헬스케어 상담원이냐고 하셔서 익일확인 후연락드리기로함
2) 씨엠랩 체온계 반품가능여부확인요청
-&gt;락토핏 반품여부 제일헬스케어 확인예정 . 비접촉식체온계 운수트레이드 반품여부 확인예정 . 두 업체 모두 업무종료되어 익일 확인예정
--------
체온계는 6개월까지 반품가능. 제일헬스케어도 안된다고 하니 업체확인해보시는게 좋을거라 안내드림</t>
  </si>
  <si>
    <t>결제 완료 제일헬스케어 종근당 건강 락토핏 생유산균 골드 포 개유통기한 반품되냐고 물어보심 안 된다고 하니 제일 헬스케어 상담원이냐고 하셔서 익일 확인 후 연락드리기로 함 씨엠랩 체온계 반품 가능 여부 확인 요청락토핏 반품 여부 제일헬스케어 확인 예정 비접촉식 체온계 운수 트레이드 반품 여부 확인 예정 두 업체 모두 업무 종료되어 익일 확인 예정체온계는 개월까지 반품 가능 제일 헬스케어 도 안 된다고 하니 업체 확인해 보시는 게 좋을 거라 안 내드림</t>
  </si>
  <si>
    <t xml:space="preserve">
마이너스잔고 사용문의
-&gt; 잔고이동 또는 사용할잔고에 직접 적용 등 안내드림 </t>
  </si>
  <si>
    <t>마이너스 잔고 사용 문의 잔고 이동 또는 사용할 잔고에 직접 적용 등 안내드림</t>
  </si>
  <si>
    <t xml:space="preserve">
도매몰 이용중인데 아디/비번 모른다심
-&gt; 이은미차장님 내선 전원꺼짐 -&gt; 휴대폰번호 안내드림 </t>
  </si>
  <si>
    <t>도매몰 이용중인데 아디비번 모른다심 이은미 차장님 내선 전원 꺼짐 휴대폰 번호 안내드림</t>
  </si>
  <si>
    <t xml:space="preserve">
여수시알파약국 장성익
씨엠랩 4IN1 멀티체온계 (접촉/비접촉/생활온도) 1년무상AS
반품여부확인요청 -&gt;6개월까진 반품가능하다고함</t>
  </si>
  <si>
    <t>여수시 알파약국 장성익씨엠랩 멀티체온계 접촉비 접촉 생활 온도 년 무상반품 여부 확인 요청 개월까진 반품 가능하다고함</t>
  </si>
  <si>
    <t xml:space="preserve">
한올바이오 반품신청 후 회수문의
-&gt; 반품접수장 출력후 박스에 붙여주시면 용마로지스 회수해감을 안내드리니 알겠다심. 
</t>
  </si>
  <si>
    <t>한올바이오 반품 신청 후 회수문의 반품 접수장 출력 후 박스에 붙여주시면 용마로지스 회수해감을 안내드리니 알겠다 심</t>
  </si>
  <si>
    <t xml:space="preserve">
도매몰 이용중인데 아디/비번 모른다심
-&gt; 이은미차장님 내선안내</t>
  </si>
  <si>
    <t>도매몰 이용중인데 아디비번 모른다심 이은미 차장님 내선 안내</t>
  </si>
  <si>
    <t xml:space="preserve">
새한약국 이동원 
결제완료(2020-06-04 18:12:00) PO1020125637  대웅(지오팜)
주문취소요청 (사유: 크레스토20mg 2개 재고없음) 1개만 신청가능하다함
(----송미애님 통화건)
-&gt; 공장에서 재고를 보내는게 나은건지 확인요청하려고 했으나 담당자 부재
---------------------
-&gt; 전체취소하고 재주문하기로 약국에 안내하기로함
오늘 출발가능</t>
  </si>
  <si>
    <t>새 한약국 이동원 결제 완료 대웅지오팜 주문 취소 요청 사유 크레스토 개 재고 없음 개만 신청 가능하다함송미애님 통화건 공장에서 재고를 보내는 게 나은 건지 확인 요청하려고 했으나 담당자 부재 전체 취소하고 재주문하기로 약국에 안내하기로 함오늘 출발 가능</t>
  </si>
  <si>
    <t xml:space="preserve">
민약국 정재현
6/5 3중구조 오케이 어린이 일회용마스크(백색)*140개 (제일헬스케어) 반품신청했는데, 반품불가상품인지 문의. 왕복택배비 부과됨 안내 
-&gt; 반품가능하심 </t>
  </si>
  <si>
    <t>민약국 정재현 중구조 오케이 어린이 일회용 마스크백색 개 제일헬스케어 반품 신청했는데 반품 불가 상품인지 문의 왕복 택배비 부과됨 안내 반품 가능하심</t>
  </si>
  <si>
    <t xml:space="preserve">
3중구조 페이스 일회용마스크(대형/백색) 50매 /제일헬스케어 
반품불가 제품으로 확인이 안되기때문에 추후에 반품가능한지 문의
-&gt; 반품가능제품 안내 </t>
  </si>
  <si>
    <t>중구 조 페이스 일회용 마스크 대형 백색 매 제일헬스케어 반품 불가 제품으로 확인이 안 되기 때문에 추후에 반품 가능한 지 문의 반품 가능 제품 안내</t>
  </si>
  <si>
    <t xml:space="preserve">
여수시알파약국 장성익
결제완료(2019-09-29 20:40:53) PO1018737055 제일헬스케어
종근당건강 락토핏 생유산균 골드 /2000mg/90포 *1개
반품문의 -&gt; 안된다고함</t>
  </si>
  <si>
    <t>여수시 알파약국 장성익 결제 완료 제일헬스케어 종근당 건강 락토핏 생유산균 골드 포 개반품 문의 안 된다고함</t>
  </si>
  <si>
    <t xml:space="preserve">
결제완료(2020-06-02 09:36:34) PO1020103053  대웅 (복산)
다이아벡스정(염산메트폴민)/1000mg/30T *8개 미배송문의
[배송예정일] 2020-06-02 오후 7시 
-&gt; 배송완료되었고, 거래명세표에 상호인도장 있음 안내드리니, 직원에게 다시 확인해보신다고 함 </t>
  </si>
  <si>
    <t>결제 완료 대웅 복산 다이아벡스 정염산메트폴민 개 미 배송문의 배송 예정일 오후 시 배송 완료되었고 거래명세표에 상호 인도장 있음 안내드리니 직원에게 다시 확인해 보신다고 함</t>
  </si>
  <si>
    <t xml:space="preserve">
1)동방약국 / 김효일
PO1020017300 결제완료(2020-05-19 18:23:15) 
CJ 전립소 쏘팔메토 아연 리턴업/500mg *60C/1EA 3개 품절이라 입고 되면 , 배송해주겠다고 하는데 몇주가 되도 미배송
-&gt; 업처에서 확인 후 직접 약국으로 전화드리겠다고함
2)맑은약국 문혜경
3중구조 페이스 일회용마스크(대형/백색) 50매
반품가능제품인지 확인전화 (팝업창에 반품불가라고 확인되지않음)
-&gt; 반품가능제품이라고 함 </t>
  </si>
  <si>
    <t>동방약국 김효일 결제 완료 전립소 쏘팔메토 아연 리턴업 개 품절이라 입고 되면 배송해주겠다고 하는데 몇 주가 되도 미 배송 업처에서 확인 후 직접 약국으로 전화 드리겠다고 함 맑은 약국 문혜경 중 구조 페이스 일회용 마스크 대형 백색 매 반품 가능 제품인지 확인 전화 팝업창에 반품 불가라고 확인되지 않음 반품 가능 제품이라고 함</t>
  </si>
  <si>
    <t xml:space="preserve">
도매몰
이은미차장님 번호안내 / 오후부터 통화가능함 안내드림</t>
  </si>
  <si>
    <t>도매몰이 은미 차장님 번호 안내 오후부터 통화 가능함 안내드림</t>
  </si>
  <si>
    <t xml:space="preserve">
연수바른약국/양성찬
리버골드 왜 안들어있냐심, 주문요청 / 해당처 역매처로 확인되어 직접 안내요청
-&gt; 번호 문자로 주시면 사정상 그렇다고 좀 솔직하게 안내해보겠다심 (sms발송완료) </t>
  </si>
  <si>
    <t>연수 바른 약국 양성찬 리버골드 왜 안 들어 있냐 심 주문 요청 해당 처 역매처로 확인되어 직접 안내 요청 번호 문자로 주시면 사정상 그렇다고 좀 솔직하게 안내해보겠다 심 발송 완료</t>
  </si>
  <si>
    <t xml:space="preserve">
결제 진행 시 결제창이 백색으로 나오며,
화면이 넘어가지 않는다심
-&gt; [결제창 백색 이슈 해결 방법 안내] 파일다운로드 후 재부팅안내드림 </t>
  </si>
  <si>
    <t>결제 진행 시 결제창이 백색으로 나오며 화면이 넘어가지 않는다 심 결제 창 백색 이슈 해결 방법 안내 파일 다운로드 후 재부팅 안내드림</t>
  </si>
  <si>
    <t xml:space="preserve">
새한약국 이동원 
결제완료(2020-06-04 18:12:00) PO1020125637  대웅(지오팜)
주문취소요청 (사유: 크레스토20mg 2개 재고없음) 1개만 신청가능하다함
(----송미애님 통화건)
-&gt; 공장에서 재고를 보내는게 나은건지 확인요청하려고 했으나 담당자 부재</t>
  </si>
  <si>
    <t>새 한약국 이동원 결제 완료 대웅지오팜 주문 취소 요청 사유 크레스토 개 재고 없음 개만 신청 가능하다함송미애님 통화건 공장에서 재고를 보내는 게 나은 건지 확인 요청하려고 했으나 담당자 부재</t>
  </si>
  <si>
    <t xml:space="preserve">
1)동방약국 / 김효일
PO1020017300 결제완료(2020-05-19 18:23:15) 
CJ 전립소 쏘팔메토 아연 리턴업/500mg *60C/1EA 3개 품절이라 입고 되면 , 배송해주겠다고 하는데 몇주가 되도 미배송
2)맑은약국 문혜경
3중구조 페이스 일회용마스크(대형/백색) 50매
반품가능제품인지 확인전화 (팝업창에 반품불가라고 확인되지않음)
부재 </t>
  </si>
  <si>
    <t>동방약국 김효일 결제 완료 전립소 쏘팔메토 아연 리턴업 개 품절이라 입고 되면 배송해주겠다고 하는데 몇 주가 되도 미 배송 맑은 약국 문혜경 중구조 페이스 일회용 마스크 대형 백색 매 반품 가능 제품인지 확인 전화 팝업창에 반품 불가라고 확인되지 않음부재</t>
  </si>
  <si>
    <t xml:space="preserve">
카드결제이용한도가 다되었음. 카드결제변경방법 문의
-&gt; 그냥 한도지난 뒤 다시 한도 돌아오면 원하는카드선택 후 결제해주시면된다고 안내함</t>
  </si>
  <si>
    <t>카드결제 이용한도가 다 되었음 카드 결제 변경 방법 문의 그냥 한도 지난 뒤 다시 한도 돌아오면 원하는 카드 선택 후 결제해주시면 된다고 안내함</t>
  </si>
  <si>
    <t xml:space="preserve">
리버골드 왜 안들어있냐심, 주문요청</t>
  </si>
  <si>
    <t>리버골드 왜 안 들어 있냐 심 주문 요청</t>
  </si>
  <si>
    <t xml:space="preserve">
3중구조 페이스 일회용마스크(대형/백색) 50매 /제일헬스케어 
반품불가 제품으로 확인이 안되기때문에 추후에 반품가능한지 문의
-&gt; 업체에서 확인 후 연락드린다고 함 </t>
  </si>
  <si>
    <t>중구 조 페이스 일회용 마스크 대형 백색 매 제일헬스케어 반품 불가 제품으로 확인이 안 되기 때문에 추후에 반품 가능한 지 문의 업체에서 확인 후 연락드린다고 함</t>
  </si>
  <si>
    <t xml:space="preserve">
현대메디칼약국 최봉수(남) 01033222754
더샵패밀리존 2분기 마일리지로 
생활기프트혜택신청하였으나,
New_이마트1만원권 x 3장 미수신 재발송요청 
이마트재발송(여) -&gt;  재전송완료 4월신청건 3장 발송해드림.</t>
  </si>
  <si>
    <t>현대메디칼약국 최봉수 남 더샵 패밀리존 분기 마일리지로 생활기프트 혜택 신청하였으나 이마트 만원권 장 미수신 재발송 요청 이마트 재발송 여 재전송 완료 월신청 건 장 발송해 드림</t>
  </si>
  <si>
    <t xml:space="preserve">
수동약국-두금주
5/29 인천약품 반품신청건 
일회용 3중필터 부직포마스크 * 11개 --&gt; 13개로 수량 변경요청
(----6/2 통화건)
-&gt; 흰색/벌크형이 8개, 흰색이 5개 신청되어있는데
실물들어온게 코드가 달라서 변경요청
흰색/벌크형이 8개 --&gt; 11개
흰색이 5개 --&gt; 2개로 수정요청하셔서 추가 더 신청해서 수정완료</t>
  </si>
  <si>
    <t>수동약국 두금주 인천약품 반품 신청 건 일회용 중필터 부직포마스크 개 개로 수량 변경 요청 통화건 흰색 벌크형이 개 흰색이 개 신청되어 있는데 실물들어온 게 코드가 달라서 변경 요청 흰색 벌크형이 개 개흰색이 개 개로 수정 요청하셔서 추가 더 신청해서 수정 완료</t>
  </si>
  <si>
    <t xml:space="preserve">
서문약국/최세환
대웅 금일 주문시 언제 배송되는지
-&gt; 1일 1배송으로, 6시안에 하시면 6/8 월요일 배송예정 나와있음
내일 올수는 없는거냐며 한번더 확인해달라심
-----------------------------
원래 기존 토요일 배송 있지만 내일은 현충일이라 불가, 월요일 배송예정 안내
-&gt; 서산도 1일 2배송으로 알고있다며 배송부분 다시 정확히 확인해달라심
--------미선팀통화건
부분배송으로 공장, 거점으로 나가는 부분이 있지 않냐 그렇게 받아볼 수 잇는지 문의 / 내일 받아볼 수있는 방법문의 
-&gt; 현재 거점으로 출고되는거로 확인되고, 원래는 토요일배송이지만 내일은 현충일 불가라서 월요일배송예정이라고 안내드림 
</t>
  </si>
  <si>
    <t>서문약국 최세환 대웅 금일 주문시 언제 배송되는지 일 배송으로 시 안에 하시면 월요일 배송 예정 나와 있음 내일 올 수는 없는 거냐며 한 번 더 확인해달라 심원래 기존 토요일 배송 있지만 내일은 현충일이라 불가 월요일 배송 예정 안내 서산도 일 배송으로 알고 있다며 배송 부분 다시 정확히 확인해달라 심미선팀 통화건 부분 배송으로 공장 거점으로 나가는 부분이 있지 않냐 그렇게 받아 볼  수 잇는 지 문의 내일 받아볼 수 있는 방법 문의 현재 거점으로 출고되는 거로 확인되고 원래는 토요일 배송이지만 내일은 현충일 불가라서 월요일 배송 예정이라고 안내드림</t>
  </si>
  <si>
    <t xml:space="preserve">
결제완료(2020-06-05 09:48:00) PO1020127288  대웅제약(원주백제약품)
취소요청 -&gt;취소완료(2020-06-05 09:58:20) </t>
  </si>
  <si>
    <t>결제 완료 대웅제약 원주백 제약품 취소 요청 취소 완료</t>
  </si>
  <si>
    <t xml:space="preserve">
서문약국/최세환
대웅 금일 주문시 1일 1배송으로, 6시안에 하시면 6/8 월요일 배송예정 나와있는데 내일 올수는 없는거냐며 한번더 확인해달라심
-&gt; 내일 현충일 휴무라서 배송없고, 월요일 배송인거라심
-----------------------
영업사원분께서 서산지역 1일 2배송 있던거 같다고 문의
-&gt; 아니라심, 서산은 대웅 1일 1배송밖에 없다심</t>
  </si>
  <si>
    <t>서문약국 최세환 대웅 금일 주문시 일 배송으로 시 안에 하시면 월요일 배송 예정 나와 있는데 내일 올 수는 없는 거냐며 한 번 더 확인해달라 심 내일 현충일 휴무라서 배송 없고 월요일 배송인 거라 심영업사원 분께서 서산 지역 일 배송 있던 거 같다고 문의 아니라 심 서산은 대웅 일 배송밖에 없다심</t>
  </si>
  <si>
    <t xml:space="preserve">
서문약국/최세환
대웅 금일 주문시 언제 배송되는지
-&gt; 1일 1배송으로, 6시안에 하시면 6/8 월요일 배송예정 나와있음
내일 올수는 없는거냐며 한번더 확인해달라심
-----------------------------
원래 기존 토요일 배송 있지만 내일은 현충일이라 불가, 월요일 배송예정 안내
-&gt; 서산도 1일 2배송으로 알고있다며 배송부분 다시 정확히 확인해달라심</t>
  </si>
  <si>
    <t>서문약국 최세환 대웅 금일 주문시 언제 배송되는지 일 배송으로 시 안에 하시면 월요일 배송 예정 나와 있음 내일 올 수는 없는 거냐며 한 번 더 확인해달라 심원래 기존 토요일 배송 있지만 내일은 현충일이라 불가 월요일 배송 예정 안내 서산도 일 배송으로 알고 있다며 배송 부분 다시 정확히 확인해달라심</t>
  </si>
  <si>
    <t xml:space="preserve">
더샵패밀리존 2분기 마일리지로 
생활기프트혜택신청하였으나,
New_이마트1만원권 x 3장 미수신 재발송요청 </t>
  </si>
  <si>
    <t>더샵 패밀리존 분기 마일리지로 생활기프트 혜택 신청하였으나 이마트 만원권 장 미수신 재발송 요청</t>
  </si>
  <si>
    <t xml:space="preserve">
6/5 3중구조 오케이 어린이 일회용마스크(백색)*140개 (제일헬스케어) 반품신청했는데, 반품불가상품인지 문의. 왕복택배비 부과됨 안내 
</t>
  </si>
  <si>
    <t>중구조 오케이 어린이 일회용 마스크 백색 개 제일헬스케어 반품 신청했는데 반품 불가 상품인지 문의 왕복 택배비 부과됨 안내</t>
  </si>
  <si>
    <t xml:space="preserve">
기쁨약국 폐업 후 김포현대약국 재가입안내함
사업자 첨부하기로함</t>
  </si>
  <si>
    <t>기쁨약국 폐업 후 김포 현대 약국 재가입 안내함 사업자 첨부하기로 함</t>
  </si>
  <si>
    <t xml:space="preserve">
서문약국/최세환
대웅 금일 주문시 1일 1배송으로, 6시안에 하시면 6/8 월요일 배송예정 나와있는데 내일 올수는 없는거냐며 한번더 확인해달라심
-&gt; 내일 현충일 휴무라서 배송없고, 월요일 배송인거라심</t>
  </si>
  <si>
    <t>서문약국 최세환 대웅 금일 주문시 일 배송으로 시 안에 하시면 월요일 배송 예정 나와 있는데 내일 올 수는 없는 거냐며 한 번 더 확인해달라 심 내일 현충일 휴무라서 배송 없고 월요일 배송인 거라심</t>
  </si>
  <si>
    <t xml:space="preserve">
아직 주문전인데, 오늘 주문하면 내일 제품 받아볼수있는지 확인
-&gt;주문하기 전이라 정확하게 확답드릴 수 없는 점양해</t>
  </si>
  <si>
    <t>아직 주문 전인데 오늘 주문하면 내일 제품 받아볼 수 있는지 확인 주문하기 전이라 정확하게 확답 드릴 수 없는 점 양해</t>
  </si>
  <si>
    <t xml:space="preserve">
더샵 가입관련 대웅 영업사원 배정문의 
-&gt; 아직은 필요없다고 하심 </t>
  </si>
  <si>
    <t>더샵 가입 관련 대웅 영업사원 배정문의 아직은 필요 없다고 하심</t>
  </si>
  <si>
    <t xml:space="preserve">
서문약국/최세환
대웅 금일 주문시 언제 배송되는지
-&gt; 1일 1배송으로, 6시안에 하시면 6/8 월요일 배송예정 나와있음
내일 올수는 없는거냐며 한번더 확인해달라심</t>
  </si>
  <si>
    <t>서문약국 최세환 대웅 금일 주문시 언제 배송되는지 일 배송으로 시 안에 하시면 월요일 배송 예정 나와 있음 내일 올 수는 없는 거냐며 한 번 더 확인해달라심</t>
  </si>
  <si>
    <t xml:space="preserve">
PO1020017300 결제완료(2020-05-19 18:23:15) 
CJ 전립소 쏘팔메토 아연 리턴업/500mg *60C/1EA 3개 품절이라 입고 되면 , 배송해주겠다고 하는데 그이후에 아무 연락이 없다고 함
-&gt; 확인 후 연락드리겠다고 안내
</t>
  </si>
  <si>
    <t>결제 완료 전립소 쏘팔메토 아연 리턴업 개 품절이라 입고 되면 배송해주겠다고 하는데 그 이후에 아무 연락이 없다고 함 확인 후 연락드리겠다고 안내</t>
  </si>
  <si>
    <t xml:space="preserve">
최지윤님이 메일보낸  [클레임]배송기사님 언행과 태도관련 / 21세기메디칼약국 박재희 관련건  
배송기사님을 두둔하는건아니며  해당기사님이 클레임이 없는 기사임   그리고   해당약국이  문여는 시간이 불규칙하고   그래서 기사님이  연락을계속해서 약사님이  불편함을 강하게 받아들이는것같다함  
해당약국 영업사원 연락처 문의 
--&gt;  노재훈   010-4704-5131
그리고   오후에  배송팀장님이 약국에 방문할예정이라고함 
이후 피드백 또 주겠다함   
</t>
  </si>
  <si>
    <t>최지윤님이 메일 보낸 클레임 배송 기사님 언행과 태도 관련 세기 메디칼약국 박재희 관련 건 배송기사님을 두둔하는 건 아니며 해당 기사님이 클레임이 없는 기 사임 그리고 해당 약국이 문 여는 시간이 불규칙하고 그래서 기사님이 연락을 계속해서 약사님이 불편함을 강하게 받아들이는 것 같다 함 해당 약국 영업사원 연락처 문의 노재훈 그리고 오후에 배송팀 장님이 약국에 방문할 예정이라고 함 이후 피드백 또 주겠다 함</t>
  </si>
  <si>
    <t xml:space="preserve">
프리스타일리브레 연속 당 측정 구매하려니 재고가 확인이 되지 않는닫고함
-&gt; 영상 시청 후 동의를 눌러줘야지 구매가능하다고 안내드림</t>
  </si>
  <si>
    <t>프리스타일 리브레 연속 당 측정 구매하려니 재고가 확인이 되지 않는 닫고 함 영상 시청 후 동의를 눌러줘야지 구매 가능하다고 안내드림</t>
  </si>
  <si>
    <t xml:space="preserve">
결제완료(2020-06-04 21:43:23) PO1020126673  배송문의
-&gt; 다올약품&amp;티제이팜&amp;서울약사신협 묶음주문건
[배송예정일]2020-06-06 오후 6시 확인됨을 안내드림 </t>
  </si>
  <si>
    <t>결제 완료 배송문의 다 올 약품 티제이팜 서울약사 신협 묶음주문 건 배송 예정일 오후 시 확인됨을 안내드림</t>
  </si>
  <si>
    <t xml:space="preserve">
결제완료(2020-06-02 09:36:34) PO1020103053  대웅 (복산)
다이아벡스정(염산메트폴민)/1000mg/30T *8개 미배송문의
[배송예정일] 2020-06-02 오후 7시 
</t>
  </si>
  <si>
    <t>결제 완료 대웅 복산 다이아벡스 정염산메트폴민 개 미 배송문의 배송 예정일 오후 시</t>
  </si>
  <si>
    <t xml:space="preserve">
금월한도, 총한도 금액이 상이하다고 하심
5월은 낱알반품을 사용하지 않았기 때문에, 4월이월되서 보여야하는데 확인되지 않다고 문의주심 
-&gt; 확인 후 연락드리겠다고 안내 
------------------------이사라님 통화건--------------------
재인입. 지금 낱알반품 신청하려고  한다며 빠른 확인요청
-&gt; 확인중에 있으며 회신오는데로 연락안내 (사라님 전달완료)
--------a미애님 통화건-------
해당부서 현재 확인이 좀 늦어질수밖에없는상황이라 기다려주시면 최대한빠르게 소통하여 안내드리겠다고 안내드림
-&gt;해당건 어디에 연락을해야하는지, 담당부서가 일을 안하겠다는건지 빠른연락달라고하심. 3번이나 연락했고 언제까지 기다려야하는지 모르곗다심. 내일 신청안되서 오늘하려고 하신다고함. 주말에도 신청안되니까 빨리 확인요청해서 답변달라심
------------최지윤님통화건
담당부서에서 확인 하는 과정에 시간소요가 되서 다음주 월요일까지 확인 후 연락드리겠다고 안내드림
낱알반품 접수기간은 7일까지 이기때문에 월요일에 안내해줘도 접수가 안되기때문에 월요일에 예외적으로 신청하게 해줄수있는지 오늘까지 꼭 알려달라고 요청주힘 
------------------
낱알반품 7일까지 신청 못하면 월요일까지 연장가능하다고 안내드림
전에 문의주신건까지 확인 해서 월요일에 다시 연락드리겠다고 안내드림 
-------------------
낱알포인트 변경되었다고 안내드림
-&gt; 약사님도 확인하셨고 이번주 내로 신청할 수 있도록 해보겠다고 함</t>
  </si>
  <si>
    <t>금월 한도 총 한도 금액이 상이하다고 하심월은 낱 알반품을 사용하지 않았기 때문에 월이 월되서 보여야 하는데 확인되지 않다고 문의 주심 확인 후 연락드리겠다고 안내 이 사라님 통화건재인 입 지금 낱 알반품 신청하려고 한다며 빠른 확인 요청 확인 중에 있으며 회신 오는 데로 연락 안내 사라님 전달 완료 미애님 통화건 해당 부서 현재 확인이 좀 늦어질 수밖에 없는 상황이라 기 다려주시면 최대 한 빠르게 소통하여 안내 드리겠다고 안내드림 해당 건 어디에 연락을 해야 하는지 담당 부서가 일을 안하겠다는 건지 빠른 연락 달라고 하심 번이나 연락했고 언제까지 기다려야 하는지 모르곗 다 심 내일 신청 안 되서 오늘 하려고 하신다고 함 주말에도 신청 안 되니까 빨리 확인 요청해서 답변 달라 심 최지윤님 통화건 담당 부서에서 확인 하는 과정에 시간 소요가 되서 다음주 월요일까지 확인 후 연락드리겠다고  안내드림낱 알반품 접수 기간은 일까지 이기 때문에 월요일에 안내해줘도 접수가 안 되기 때문에 월요일에 예외적으로 신청하게 해줄 수 있는지 오늘까지 꼭 알려달라고 요청주 힘 낱 알반품 일까지 신청 못하면 월요일까지 연장 가능하다고 안내드림 전에 문의주신건까지 확인 해서 월요일에 다시 연락드리겠다고 안내드림 낱알 포인트 변경되었다고 안내드림 약사님도 확인하셨고 이 번 주 내로 신청 할 수 있도록 해보겠다고 함</t>
  </si>
  <si>
    <t xml:space="preserve">
조현서 상담원 호전환
</t>
  </si>
  <si>
    <t>조현서 상담원 호전환</t>
  </si>
  <si>
    <t xml:space="preserve">
원남약국 차동준
올메텍정(PTP)/10mg/30T *20
올메텍정(올메사탄메독소밀)/20mg/300T *2
우루사정(우루소데스옥시콜린산)/100mg/500T *2
글리아타민연질캡슐/400mg/90CP *15 결제요청
-&gt; 결제완료(2020-06-05 09:29:04) PO1020127130 </t>
  </si>
  <si>
    <t>원남약국 차동준올메텍 정 올메텍 정올메사탄 메독소밀 우루사정우루소데스 옥시콜린산 글리아타민 연질캡슐 결제 요청 결제 완료</t>
  </si>
  <si>
    <t xml:space="preserve">
프리스타일리브레 판매가문의 -&gt; 84000원이지만 평균적으로 8.7~9만원 으로 판매하신다고 안내드림</t>
  </si>
  <si>
    <t>프리스타일 리브레 판매가 문의 원이지만 평균적으로 만 원 으로 판매하신다고 안내드림</t>
  </si>
  <si>
    <t xml:space="preserve">
옵티마열린약국/유주현
PO1020060130  결제완료(2020-05-26 12:54:59) 대웅(지오팜)
미배송문의 (배송예정 5/27 오후1시) / 인수증 약사님께 보내드렸으나 제품 받은거 없다고 기사님 연락요청
-&gt; 확인해보고 전화드린다심</t>
  </si>
  <si>
    <t>옵티마 열린 약국 유주현 결제 완료 대웅지오팜미 배송문의 배송 예정 오후시 인수증 약사님께 보내드렸으나 제품 받은 거 없다고 기사님 연락 요청 확인해보고 전화 드린다 심</t>
  </si>
  <si>
    <t xml:space="preserve">
PO1020126176 결제완료(2020-06-04 19:16:33) 대웅제약, 탑헬스케어 
탑헬스케어 브라운 귓속 체온계 20개 (오주문)건 이라서 취소요청
-&gt;탑헬스케어 카드 취소 완료됬다고 안내드림 </t>
  </si>
  <si>
    <t>결제 완료 대웅제약 탑헬스케어 탑 헬스케어 브라운 귓속 체온계 개 오주문건 이라서 취소 요청탑헬스케어 카드 취소 완료됬다고 안내드림</t>
  </si>
  <si>
    <t xml:space="preserve">
연두약국 임지영 
-잔고 전부 환불요청</t>
  </si>
  <si>
    <t>연두약국 임지영 잔 고 전부 환불 요청</t>
  </si>
  <si>
    <t xml:space="preserve">
홈플러스약국 한현주 
대웅제약 닥터베아정 30개 사용하신다고 정상적으로 배송진행해달라고 안내드림 </t>
  </si>
  <si>
    <t>홈플러스 약국 한현주 대웅제약 닥터베아 정 개 사용하신다고 정상적으로 배송 진행해달라고 안내드림</t>
  </si>
  <si>
    <t xml:space="preserve">
홈플러스약국 한현주
PO1020126176 결제완료(2020-06-04 19:16:33) 대웅제약, 탑헬스케어 
탑헬스케어 브라운 귓속 체온계 20개 (오주문)건 이라서 취소요청
-&gt; 업체에 출고정지/ 카드취소 요청 
</t>
  </si>
  <si>
    <t>홈플러스 약국 한현주 결제 완료 대웅제약 탑헬스케어 탑 헬스케어 브라운 귓속 체온계 개 오주문건 이라서 취소 요청 업체에 출 고 정지 카드 취소 요청</t>
  </si>
  <si>
    <t xml:space="preserve">
한올바이오 구매한 제조사 회수상품 반품회수문의
-&gt; 더샵내 공지사항 품목 확인후 반품신청 해주심을 안내드리니 알겠다심. </t>
  </si>
  <si>
    <t>한올바이오 구매한 제조사 회수 상품 반품 회수문의 더샵 내 공지사항 품목 확인 후 반품 신청 해 주심을 안내드리니 알겠다 심</t>
  </si>
  <si>
    <t xml:space="preserve">
태양약국-김경미
반품: 06.01 우황청심원액(무스콘)(PO1019136215) 어제 기사님 회수방문시 제품 못드렸다면서 회수 재접수 요청 
-&gt; 알겠다고 함</t>
  </si>
  <si>
    <t>태양약국 김경미 반품 우황청심원액 무스콘 어제 기사님 회수 방문 시 제품 못 드렸다면서 회수 재 접수 요청 알겠다고 함</t>
  </si>
  <si>
    <t xml:space="preserve">
오전9시 오픈예정이었는데 아직 안되었다며 운영팀 소통되지않아 문의
-&gt;몰오픈되었음 안내드림</t>
  </si>
  <si>
    <t>오 전시 오픈 예정이었는데 아직 안 되었다며 운영팀 소통되지 않아 문의 몰 오픈되었음 안내드림</t>
  </si>
  <si>
    <t xml:space="preserve">
경품랜덤 응모하기 오늘 2등 당첨되서 써큘레이터 당첨됬다고 떴는데 당첨자 내역 보러가면 확인되지 않는다심 </t>
  </si>
  <si>
    <t>경품랜덤 응모하기 오늘 등 당첨되서 써큘레이터 당첨 됬다고 떴는데 당첨자 내역 보러 가면 확인되지 않는다 심</t>
  </si>
  <si>
    <t xml:space="preserve">
오늘부터 9시부터 몰 오픈이 되어야하는데 아직 오픈안되었고, 전종우님 이정민님 두분다 연락안받으신다며 확인요청
-&gt; 현재 운영팀 전체 통화안되는곳에서 워크샵중이시며, 원할한 소통은 오후에나 가능함 안내드림. 일단 전달해드리겠다고 안내함</t>
  </si>
  <si>
    <t>오늘부터 시부터 몰 오픈이 되어야 하는데 아직 오픈 안 되었고 전종우님 이정민님 두 분 다 연락안 받으신다며 확인 요청 현재 운영팀 전체 통화 안 되는 곳에서 워크샵 중이시며 원할 한 소통은 오후에나 가능함 안내드림 일단 전달해 드리겠다고 안내함</t>
  </si>
  <si>
    <t xml:space="preserve">
새한약국 이동원 
결제완료(2020-06-04 18:12:00) PO1020125637  대웅(지오팜)
주문취소요청 (사유: 크레스토20mg 2개 재고없음) 1개만 신청가능하다함 </t>
  </si>
  <si>
    <t>새 한약국 이동원 결제 완료 대웅지오팜 주문 취소 요청 사유 크레스토 개 재고 없음 개만 신청 가능하다 함</t>
  </si>
  <si>
    <t xml:space="preserve">
이지엔시리즈 권장소비자가 문의
-&gt; 3000원 안내드림 </t>
  </si>
  <si>
    <t>이지엔 시리즈 권장소비자가 문의 원 안내드림</t>
  </si>
  <si>
    <t xml:space="preserve">
6/2 금보메디넷-그린관장약(병)
(PO1020086241)반품쿠폰사용 반품건은 직접 본인이 보내야하냐심
-&gt; 포장후 기다려주시면 3~4일 기사님 방문예정 안내</t>
  </si>
  <si>
    <t>금보메디넷 그린 관장 약병반품 쿠폰 사용 반품건은 직접 본인이 보내야 하냐 심 포장 후 기 다려주시면 일 기사님 방문 예정 안내</t>
  </si>
  <si>
    <t xml:space="preserve">
약국 이전했습니다 연락부탁드려요 사업자 요양기간기호는 그대로입니다 
-&gt; 주소, 상호(북구종로약국 -&gt; 레몬약국) , 전화번호 062-376-3622 팩스 062-376-3622 수정요청
사업자등록증은 톡으로 보내기로함
</t>
  </si>
  <si>
    <t>약국 이 전했습니다 연락 부탁드려요 사업자 요양기간 기호는 그대로입니다 주소 상호 북구 종로약국 레몬약국 전화번호 팩스 수정 요청사업자 등록증은 톡으로 보내기로 함</t>
  </si>
  <si>
    <t xml:space="preserve">
PO1020126176 결제완료(2020-06-04 19:16:33) 대웅제약, 탑헬스케어 
탑헬스케어 브라운 귓속 체온계 20개 (오주문)건 이라서 취소요청
-&gt; 업체에서 취소후 연락드리겠다고 안내드림</t>
  </si>
  <si>
    <t>결제 완료 대웅제약 탑헬스케어 탑 헬스케어 브라운 귓속 체온계 개 오주문건 이라서 취소 요청 업체에서 취소 후 연락드리겠다고 안내드림</t>
  </si>
  <si>
    <t xml:space="preserve">
동보약국 황보순
이지덤 플러스밴드 구입문의
-&gt; 단종됨 안내 </t>
  </si>
  <si>
    <t>동보약국 황보순이지덤 플러스 밴드 구입 문의 단종됨 안내</t>
  </si>
  <si>
    <t xml:space="preserve">
PO1020060130  결제완료(2020-05-26 12:54:59) 대웅(지오팜)
다이아벡스엑스알서방정/500mg/60T 
[2020-05-27 오후 1시]  10개 아직도 미배송이라심, 확인요청 (배송예정-5/27 오후1시)
-&gt; 배송완료/인수증 확인되어 1:1 문의글에 답변 남겨드렸었음 확인요청 드리니 아무리 찾아도 없다시며 그 기사님이 무슨 기사님인지 내일 알려달라심</t>
  </si>
  <si>
    <t>결제 완료 대웅지오팜다이아벡스엑스알 서방 정 오후 시 개 아직도 미배송이라 심 확인 요청 배송 예정 오후 시 배송 완료인수증 확인되어 문의 글에 답변 남겨드렸었음 확인 요청 드리니 아무리 찾아도 없다시며 그 기사님이 무슨 기사님인지 내일 알려달라심</t>
  </si>
  <si>
    <t xml:space="preserve">
대웅바이오 사입이력 지난건 반품요청/ 해당건 리스트 적어서 팩스발송요청
신경과 같은경우는 한번쓰는약이 90개씩 나가서 갖고있어야함. 특성상 그래서 어쩔수없다면서 반품하게해줘야한다며 요청하심.
해당건 반품여부 확인 후 처리한 뒤 연락드리겠다고 안내드림
-&gt; 카베디아정 제외 반품가능여부 확인 후 익일연락드리겠다고 안내드림</t>
  </si>
  <si>
    <t>대웅바이오 사 입이력 지난 건 반품 요청 해당 건 리스트 적어서 팩스 발송 요청 신경과 같은 경우는 한 번 쓰는 약이 개씩 나가서 갖고 있어야 함 특성상 그래서 어쩔 수 없다면서 반품하게 해줘야 한다며 요청하심해당 건 반품 여부 확인 후 처리한 뒤 연락드리겠다고 안내드림 카베디아 정 제외 반품 가능 여부 확인 후 익일 연락드리겠다고 안내드림</t>
  </si>
  <si>
    <t xml:space="preserve">
결제완료(2019-09-29 20:40:53) PO1018737055 제일헬스케어
종근당건강 락토핏 생유산균 골드 /2000mg/90포 *1개
유통기한 20.06.28
반품되냐고 물어보심. 안된다고하니 제일헬스케어 상담원이냐고 하셔서 익일확인 후연락드리기로함
2) 씨엠랩 체온계 반품가능여부확인요청
-&gt; 운수트레이드 업무종료로 확인 후 연락드리기로함</t>
  </si>
  <si>
    <t>결제 완료 제일헬스케어 종근당 건강 락토핏 생유산균 골드 포 개유통기한 반품되냐고 물어보심 안 된다고 하니 제일 헬스케어 상담원이냐고 하셔서 익일 확인 후 연락드리기로 함 씨엠랩 체온계 반품 가능 여부 확인 요청 운수 트레이드 업무 종료로 확인 후 연락드리기로 함</t>
  </si>
  <si>
    <t xml:space="preserve">
PO1020060130  결제완료(2020-05-26 12:54:59) 대웅(지오팜)
다이아벡스엑스알서방정/500mg/60T 
[2020-05-27 오후 1시]  10개 아직도 미배송이라심, 확인요청 (배송예정-5/27 오후1시)</t>
  </si>
  <si>
    <t>결제 완료 대웅지오팜다이아벡스엑스알 서방 정 오후 시 개 아직도 미배송이라 심 확인 요청 배송 예정 오후시</t>
  </si>
  <si>
    <t xml:space="preserve">
결제완료(2019-09-29 20:40:53) PO1018737055 제일헬스케어
종근당건강 락토핏 생유산균 골드 /2000mg/90포 *1개
유통기한 20.06.28
반품되냐고 물어보심. 안된다고하니 제일헬스케어 상담원이냐고 하셔서 익일확인 후연락드리기로함
2) 씨엠랩 체온계 반품가능여부확인요청</t>
  </si>
  <si>
    <t>결제 완료 제일헬스케어 종근당 건강 락토핏 생유산균 골드 포 개유통기한 반품되냐고 물어보심 안 된다고 하니 제일 헬스케어 상담원이냐고 하셔서 익일 확인 후 연락드리기로 함 씨엠랩 체온계 반품 가능 여부 확인 요청</t>
  </si>
  <si>
    <t xml:space="preserve">
씨엘의원 최승
결제완료(2020-06-01 12:34:18)  HOS1020096054 옐로우메디
루어락 시린지 (Luer-Lock Syringe)/20cc / 무침/PACK(50EA) *1개 미배송문의 
-&gt; 확인후 더샵으로 연락주신다고 함 
-----------------------------------------------------------
재문의
-&gt; 확인하고 바로 연락주신다고 함 </t>
  </si>
  <si>
    <t>씨엘 의원 최승결 제 완료 옐로우메디루어락 시 린지 무침 개 미 배송문의 확인 후 더샵으로 연락주신다고 함 재문의 확인하고 바로 연락주신다고 함</t>
  </si>
  <si>
    <t xml:space="preserve">
300정에서 유효기간이 22년 2월까지인 장기인,
배송온건 21년 12월 유통기한 제품이 옴 
유통기한 임박건으로 반품요청 .
--&gt; 2020-06-04 RT200902294430 임팩타민프리미엄 [대용량 300정]/50mg/300정(150정*2개) 반품신청으로 해드림. </t>
  </si>
  <si>
    <t>정에서 유효기간이 년 월까지인 장기인 배송 온건 년 월 유통기한 제품이 옴 유통기한 임박건으로 반품 요청 임팩타민 프리미엄 대용량 정정정 개 반품 신청으로 해드림</t>
  </si>
  <si>
    <t xml:space="preserve">
OTC전용관 6월 혜택문의
-&gt; OTC 전용관 판촉물안내 </t>
  </si>
  <si>
    <t>전용관 월 혜택 문의 전용관 판촉물 안내</t>
  </si>
  <si>
    <t xml:space="preserve">
오늘 반품신청했는데 확인방법 문의
-&gt; 반품진행현황 안내 </t>
  </si>
  <si>
    <t>오늘 반품 신청했는데 확인 방법 문의 반품 진행 현황 안내</t>
  </si>
  <si>
    <t xml:space="preserve">
다시 채팅으로 하겠다고하심
-&gt; 5월 역대급이벤트 마일리지 이미 적립되었음을 안내해야함</t>
  </si>
  <si>
    <t>다시 채팅으로 하겠다고 하심 월 역대급 이벤트 마일리지 이미 적립되었음을 안내해야 함</t>
  </si>
  <si>
    <t xml:space="preserve">
현대카드가만료되어 변경하려는 데 잘 안돠네요 
-&gt; 본인이 나중에 더샵으로 연락준다고하심
--------------------------------------------------------
현대카드 간편결제 등록과 삭제방법 문의
-&gt; 회원정보수정 - 카드 등록안내 
----------------------------------------------------------
유효기간 다되서 현대카드를 삭제하고 다시 등록했는데 카드 결제오류문의
-&gt; 결제창 백색이슈 해결방법 안내드리니, 그게 아니고 카드오류라고 뜬다고 하셔서 카드삭제후 다시 등록해보시라 안내 </t>
  </si>
  <si>
    <t>현대카드가 만료되어 변경하려는 데 잘 안 돠네요 본인이 나중에 더샵으로 연락준다고 하심 현대카드 간편결제 등록과 삭제 방법 문의 회원정보수정 카드 등록 안내 유효기간 다 되서 현대카드를 삭제하고 다시 등록했는데 카드 결제 오류 문의 결제창 백색 이슈 해결방법 안내드리니 그게 아니고 카드 오류라고 뜬다고 하셔서 카드 삭제 후 다시 등록해 보시라 안내</t>
  </si>
  <si>
    <t xml:space="preserve">
결제완료(2020-06-03 13:56:35)PO1020114230  복산나이스팜(평택)
트라젠타듀오정(PTP) /2.5/1000mg/60T  1개
트라젠타듀오정(PTP)/2.5/500mg/60T  2개
주문하엿으나 수량 반대로 배송옴.
트라젠타듀오정(PTP) /2.5/1000mg/60T  2개
트라젠타듀오정(PTP)/2.5/500mg/60T  1개 로 배송됨
복산으로 지금 바로 확인요청 및 트라젠타듀오정(PTP)/2.5/500mg/60T 약품이 급한건이라며 .지금 주문할건데 2시 배송마감시간 지났지만 오늘 출고를 하라고함.
=&gt; 확인후 연락드린다 하니 내일까지 배송처리되게요청하심. 
복산나이스팜 평택지점 (여) ---&gt; 수량과 약품명이 반대로 배송이 잘못온걸 왜 그냥쓰겟다고 하냐며 그냥쓸거면 오배송된 트라젠타듀오정(PTP) /2.5/1000mg/60T  주문을 다시 더 하시라심. 더 발주한거 약사님 주문할거아니면 회수하겟으며 선출고요청한 부분은 복산에서 확인하고 약국으로 안내드리겠다고 하심.  
---&gt; 복산전화받았는지 내용 확인후 약사 소통하여 , 오배송건 회수 및 선출고 안내 받았다심 수긍통화종료- </t>
  </si>
  <si>
    <t>결제 완료 복산나이스팜 평택 트라젠타듀오 정 개트라젠타듀오 정 개주문 하엿으나 수량 반대로 배송 옴트라젠타듀오 정 개트라젠타듀오 정 개 로 배송됨복산으로 지금 바로 확인 요청 및 트라젠타듀오 정 약품이 급한 건이라며 지금 주문할 건데 시 배송 마감시간 지났지만 오늘 출고를 하라고 함 확인 후 연락드린 다 하니 내일까지 배송처리되게 요청하심 복산나이스팜 평택지점 여 수량 과 약품명이 반대로 배송이 잘못 온 걸 왜 그냥 쓰겟다고 하냐며 그냥 쓸 거면 오배송된 트라젠타듀오 정 주문을 다시 더 하시라 심 더 발주한 거 약사님 주문할 거 아니면 회수하겟으며 선 출고 요청한 부분은 복산에서 확인하고 약국으로 안내드리겠다고 하심 복산전화 받았는지 내용 확인 후 약사 소통하여 오배송건 회수 및 선 출고 안내 받았다 심 수긍 통화 종료</t>
  </si>
  <si>
    <t xml:space="preserve">
대웅-이지덤풋 /46mm*32mm/6매*20 를 6매로 5개 반품하려는데 계산해보면 16,500 이 나와야 하는데 예상금액이 5백원이 뜬다심
-&gt; 실물처리 요청하겠으니 무시하시고 그냥 신청하시면 됨</t>
  </si>
  <si>
    <t>대웅이지 덤풋 매 를 매로 개 반품하려는데 계산해보면 이 나와야 하는데 예상금액이 백원이 뜬 다 심 실물 처리 요청하겠으니 무시하시고 그냥 신청하시면 됨</t>
  </si>
  <si>
    <t xml:space="preserve">
2020-06-03 수입 부직포마스크(검정)덴탈 중국산
(PO1020093271) 수량 50개 한신약품 반품신청 후 회수문의
-&gt; 접수일로 부터 평일기준 2-3일 소요됨을 양해 드리니 알겠다심. </t>
  </si>
  <si>
    <t>수입 부직포마스크 검정 덴탈 중국산 수량 개 한 신약품 반품 신청 후 회수문의 접수일로 부터 평일 기준 일 소요됨을 양해 드리니 알겠다 심</t>
  </si>
  <si>
    <t xml:space="preserve">
임팩타민케어 등록요청
-&gt; 내일오후에서 모레 확인될거라안내드림 / 취합완료
--------------------------------------------------------
임팩타민 케어 입고일문의
-&gt; 6/18 입고안내 / 6만원 </t>
  </si>
  <si>
    <t>임팩타민케어 등록 요청 내일 오후에서 모레 확인될 거라 안내드림 취합 완료 임팩타민 케어 입고 일문의 입고 안내 만원</t>
  </si>
  <si>
    <t xml:space="preserve">
20년 2월 구매한 제일헬스케어-크린투크린 핸드 세니타이저겔(손소독)/120ml/1EA 구매당시 반품불가 팝업 없던거 같은데 반품기한안에 반품은 가능한건지 확인요청
-&gt; 상품마스터 확인해보니 2/21~ 부터 반품불가라고 알럿 떴었음 확인됨, 약사님 22일/23일 구매하신 거기에 반품불가함 양해</t>
  </si>
  <si>
    <t>년 월 구매한 제일헬스케어 크린투크린 핸드 세니타이저 겔 손소독 구매 당시 반품 불가 팝업 없던 거 같은데 반품 기한 안에 반품은 가능한 건지 확인 요청 상품 마스터 확인해보니 부터 반품 불가라고 알럿 떴었음 확인됨 약사님 일일 구매하신 거기에 반품 불가함 양해</t>
  </si>
  <si>
    <t xml:space="preserve">
★신사프라자약국 장재영★ 
1)   DW,  BIO ,  HA    반품처리시  -잔고로 처리되는건지 , 한올 반품은 원래 늦게 처리되냐며 확인요청  
 =&gt; - 잔고 환급을 말하는지, 반품건 처리 제약사별 말하는지 확인안내 및 다소 시간 걸리는 내용안내드리니 불만제기 
2) 정확히확인하고 말하는거냐며 확인요청 
-&gt; 주문내역 확인하여 말씀드림을 양해드리니 약국에 손님과 잠시 
다른얘기하면서 통화길어질예정 손님양해 구하고 상담사 기다리라하심. 
3) 5월달에   반품진행을 한것같은데   다 처리된거냐 
=&gt; 한올  반품처리안된것같다  안내 드렸으나 미수긍 
4) 정확히 확인하고 말하는거냐심.
=&gt;&gt;전산이 느려 다시한번 시간소요 양해후  재확인하여 한올거래원장  5/8 반품처리되었고  
이후  한올 주문시 모두 잔고 사용함을 뒤늦게 확인햇으나 약사 불신함. 
5) 상담원들도  통화중에 제약사별  반품처리되었는지  한번에 확인이안되는데   
약국에서는   어떻게  확인을 하라는거냐며 더샵 이용불만제기  확인하기 어렵다 바꿔달라심.  
=&gt;  운영진하고  개발팀에  불편사항 전달하겠다고양해안내 ,  한올은 반품처리안되서  한올측에 확인해서 연락드리겠다  양해드렸으나 클레임제기 미수긍 당장처리확인안되는부분 언성높여 클레임 제기함. 
5-1) 재차 확인하는데 pc속도가 지연되어 인터넷 화면 넘어가는거 시간양해 .  한올    거래원장가서     날짜지정을  3개월로  지정해서 보는중에 렉걸려서 시간양해 드리니 약사님 클레임 가중되어 불만제기 알고 말하긴 하는거냐심  ( 제약과 바이오도  마찬가지임)    
6) 한올 반품처리가 안된건가요?  , 
   ==&gt; 조회가 안나와 확인  처리안된것으로 확인 후 안내드림을 양해 했으나 약사 지속 불만제기 
7) 한올  왜 4월에 신청한것이 아직도  안된거죠? 
   ==&gt; 5월에 처리된것으로  나옵니다.   화면 새로고침시 반품관련  거래원장     재확인 하여   안내드리는데 약사님 듣지않으심.
8) 더샵을 계속 사용중인데    반품을 쉽게 볼수있는 방법이 없냐
     이런식으로  서로간에  불편하게  통화하면서  진행할수는없다  
==&gt;  거래원장에서 볼수있는점 양해 안내드리니, 클레임제기 
9,10) 거래원장을 봐도 사실 잘 모르겠다 , 한올은 반품처리되는 기간이 원래이렇게 늦는거냐
    페이지에는 반품은 회수 일로부터 11일인데   사실상  한달이 넘어서  처리된거 아니냐며
이럴거면 더샵      페이지에  11일 소요된다는  내용 수정해야하는거 아니냐심
더샵 페이지 내 안내사항 불신하며   전혀 지켜지지않고있다고 짜증불만제기함. 
  ==&gt;   영업관리팀에   불편사항 전달하겠다고 양해했으나 미수긍 약사님 지속 질문하심. 
11) 5/7일    PO1019941241    주문함    ( 대웅,  바이오,  한올   ) 주문내용 확인요청 
-&gt; 확인해보겠음을 안내 약사님께 양해드림.
12,13) 시간이 많이 지난만큼   배송을 모두 했을거라고 생각함   그러나 배송상태값이  왜 저모양이냐며 클레임제기.
     결제완료, 배송중, 미수령 신고   이렇게 나오는이유가 뭐냐며 확인요청  ,실제약국에 제품이 안온거냐며 확인하라심. 
=&gt; 확인해보겠음을 양해 드리는데 지속 주문화면 페이지 인터넷 오류로 멈춤(모레시계화면만나옴)
14) 더샵 사이트에는 이런 부분이 굉장히 많다며,  대충봐도   찾을수있을정도라며 이게 뭐냐심.
=&gt; 확인중에 전산 멈춰 확인안됨 답변지연됨 
15)  4,5월달에도  많은데 찾아서 다 확인요청 해달라고함
=&gt; 확인중에 전산 멈춰 확인안됨 답변지연됨  인터넷 다시 켜는중에 지속 약사님 언성높이심. 
16) 시스템문제인지 웹문제인지  해결해야한다  , 담당부서 확인 전화달라고함. 
 ===&gt;  주문상태값  변경이 안된부분 확인하고연락드림을 양해 안내 드렸으나 지속 미수긍 불만제기 
(※파트장님 자문 후   이은미차장님께   클레임으로 전달 필요 + 원래  제약과 바이오는  자동변경이라   결제이후  3~4일이후에   출하완료로  변경이 됩니다.  해당약국 뿐만 아니라  전체적으로   상태값  변경처리  해달라고  해야됨.) 
17) 다시한번 4월반품건을 떠나서 한올에 반품처리건이 늦어지면  전화를 주던가  조치를 취하고 말해달라심   
-&gt; 확인해봄을 양해드림. 
18) 패밀리존 마일리지를   낱알반품쿠폰으로 교환 함 ,   너무 어렵고  복잡하다  
 ==&gt;   도매부외품 반품신청란에서  낱알반품신청으로 가서  신청하면되고  
           패밀리존  낱알반품을 도와주는 업체는  인천약품이다 안내드림 
19) 인천약품만 되는거냐?   
===&gt; 서울지오팜/인천약품이나 약사님께 인천약품임을 안내드림 
20) 그럼 낱알반품도 인천약품에 사입내역이 있어야하는거냐심?  
 ==&gt; 반품관련 도매상은 사입이력이 있어야 한다고 말씀드림
( ※ 통화종결후 파트장님자문후 낱알반품 사입이력없어도 가능함을확인  /  해당 페이지에  조건 모두 나와있음을확인함. )
21) 재차 약사님께 정정하여 사입이력없더라도 신청가능한거같다 말씀드리는데 약사님 말자르고  낱알반품  4~5월 중에 신청했던거 같아 확인요청 
==&gt;  검색해도 안나옴안내   드렸으나 미수긍 
22) 자기가 다 확인하고 전화한건데 지금 제대로 확인해서 말하는거냐며 비웃으심. 
==&gt;   다시조회해보니    4월에 인천약품 낱알반품처리된것으로 나옴안내드림
23) 더샵 문제 너무많지만 마지막으로 질문한것들 정리해서 내일 재통화약속 요청함 , 내용은 물론 일 목 요 연 하게 설명해줄것요구함. 5월4월 전체 배송중으로 나오는 상품으로 확인되는 주문건 전부 시스템적인 문제인지 웹상 처리 지연내용 처리방안 확인요청 
PO1019941241   결제완료(2020-05-07 21:54:35) 대웅/바이오/한올 
결론은 내일 재통화줄것이며 시스템 이모양으로 개선안되고 배송이 된건지 아닌지도 확인안되는건 제대로 확인요청 
===&gt;  확인 후 연락드리겠으며 상담중에 전산속도 느려서 안내가 더딘점 양해 드렸으나 됬다심. 
24) 1~23 &lt; 약국에서 문의 하신 내용 확인후 익일 연락드리기로함. 
======================================내상담건==================
약국에 재통화드려 금일 확인중인 여러가지 문의사항은 한번에 답변정리가 안되니, 약사님께 시간소요되는점 정중히 양해 안내드림.  
--&gt; 우선 알겠으니 내일은 내용확인후  전화달라심. </t>
  </si>
  <si>
    <t>신사 프라자 약국 장재영 반품 처리 시 잔고로 처리되는 건지 한 올 반품은 원래 늦게 처리되냐며 확인 요청 잔고 환급을 말하는지 반품건 처리 제약사별 말하는지 확인 안내 및 다소 시간 걸리는 내용 안내드리니 불만 제기 정확히 확인하고 말하는 거냐며 확인 요청 주문 내역 확인하여 말씀드림을 양해 드리니 약국에 손님과 잠시 다른 얘기하면서 통화 길어질 예정 손님 양해 구하고 상담사 기다리라 하심 월달에 반품 진행을 한 것 같은데 다 처리된 거냐 한 올 반품 처리 안 된 것 같다 안내 드렸으나 미수 긍 정확히 확인하고 말하는 거냐 심전산이 느려 다시 한번 시간 소요 양해 후 재확인하여 한올 거래원장 반품 처리되었고 이후 한 올 주문시 모두 잔 고 사용함을 뒤늦게 확인햇으나 약사 불신함 상담원들도 통 화 중에 제약사별 반품 처리되었는지 한 번에 확인이 안 되는데 약국에서는 어떻게 확인을 하라는 거냐며 더샵 이용 불만 제기 확인하기 어렵다 바꿔달라 심 운영진하고 개발팀에 불편사항 전달하겠다고 양해안내 한 올은 반품 처리 안 되서 한 올 측에 확인해서 연락드리겠다 양해드렸으나 클레임 제기 미수긍 당장 처리 확인 안 되는 부분 언성 높여 클레임 제기함 재차 확인하 는데 속도가 지연되어 인터넷 화면 넘어가는 거 시간 양해 한 올 거래원장 가서 날짜 지정을 개월로 지정해서 보는 중에 렉걸려서 시 간 양해 드리니 약사님 클레임 가중되어 불만 제기 알고 말하긴 하는 거냐 심 제약과 바이오도 마찬가지 임 한올 반품 처리가 안 된 건가요 조회가 안 나와 확인 처리 안 된 것으로 확인 후 안내드림을 양해 했으나 약 사 지속 불만 제기 한 올 왜 월에 신청한 것이 아직도 안 된 거죠 월에 처리된 것으로 나옵니다 화면 새로 고침 시 반품 관련 거래원장 재확인 하여 안내드리는데 약사님 듣지 않으심 더샵을 계속 사용 중인데 반품을 쉽게 볼 수 있는 방법이 없냐 이런 식으로 서로 간에 불편하게 통화하면서 진행할 수는 없다 거래원장에서 볼 수 있는 점 양 해 안내드리니 클레임 제기 거래원장을 봐도 사실 잘 모르겠다 한 올은 반품 처리되는 기간이 원래 이렇게 늦는 거냐 페이지에는 반품은 회수 일로부터 일인데 사실상 한 달이 넘어서 처리된 거 아니냐며 이럴 거면 더샵 페이지에 일 소요된다는 내용 수정해야 하는 거 아니냐 심더샵 페이지 내 안내사항 불신하며 전혀 지켜지지 않고 있다고 짜증불만 제기함   영업관리팀에 불편사항 전달하겠다고 양해 했으나 미수 긍 약사님 지속 질문하심 일 주문함 대웅 바이오 한 올 주문 내용 확인 요청 확인해보겠음을 안내 약사님께 양해드림 시간이 많이 지난 만큼 배송을 모두 했을 거라고 생각함 그러나 배송 상태 값이 왜 저 모양이냐며 클레임 제기 결제 완료 배송 중 미수령 신고 이렇게 나 오는 이유가 뭐냐며 확인 요청 실제 약국에 제품이 안 온 거냐며 확인하라 심 확인해보겠음을 양해 드리는데 지속 주문화면 페이지 인터넷 오류로 멈춤 모레 시계 화면 만나 옴 더샵 사이트에는 이런 부분이 굉장히 많다며 대충 봐도 찾을 수 있을 정도라며 이게 뭐냐 심 확인 중에 전산 멈춰 확인 안됨 답변 지연됨 월달에도 많은데 찾아서 다 확인 요청 해달라고 함 확인 중에 전산 멈춰  확인 안됨 답변 지연됨 인터넷 다시 켜는 중에 지속 약사님 언성 높이 심 시스템 문제인지 웹 문제인지 해결해야 한다 담당 부서 확인 전화 달라고 함 주문상태값 변경이 안 된 부분 확인하고 연락드림을 양해 안내 드렸으나 지속 미수긍 불만 제기 파트장님 자문 후 이은미 차장님께 클레임으로 전달 필요 원래 제약과 바이오는 자동변경이라 결제 이후 일 이후에   출하 완료로 변경이 됩니다 해당 약국 뿐만 아니라 전체적으로 상태값 변경 처리 해달라고 해야 됨 다시 한번 월반품건을 떠나서 한올에 반품 처리 건이 늦어지면 전화를 주던가 조치를 취하고 말해달라 심 확인해 봄을 양해 드림 패밀리존 마일리지를 낱 알반품 쿠폰으로 교환 함 너무 어렵고 복잡하다 도매부외품 반품 신청란 에서 낱알반품 신청으로 가서 신청하면 되고 패밀리존 낱알반품을 도와 주는 업체는 인천약품이 다 안내드림 인천약품만 되는 거냐 서울지오팜 인천약품이나 약사님께 인천 약품임을 안내드림 그럼 낱 알반품도 인천 약품에 사입 내역이 있어야 하는 거냐 심 반품 관련 도매상은 사입이력이 있어야 한다고 말씀드림 통화 종결 후 파트장님 자문 후 낱알반품 사 입이력 없어도 가능함을 확인 해당 페이지에 조건 모두 나와 있음을 확인함 재차 약사님께 정정하여 사 입이력 없더라도 신청 가능한 거 같다 말씀드리는데 약사님 말 자르고 낱알반품 월 중에 신청했던 거 같아 확인 요청 검색해도 안 나 옴안내 드렸으나 미수 긍 자기가 다 확인하고 전화한 건데 지금 제대로 확인해서 말하는 거냐며 비웃으심 다시 조회해보니   월에 인천 약품 낱알반품 처리된 것으로 나 옴안 내드림 더샵 문제 너무 많지만 마지막으로 질문한 것들 정리해서 내일 재통화 약속 요청함 내용은 물론 일 목 요 연 하게 설명해 줄 것 요구함 월월 전체 배송 중으로 나오는 상품으로 확인되는 주문건 전부 시스템적인 문제인지 웹상 처리 지 연 내용 처리 방안 확인 요청 결제 완료 대웅바이오한올 결론은 내일 재통화 줄 것이며 시스템  이 모양으로 개선 안 되고 배송이 된 건지 아닌지도 확인 안 되는 건 제대로 확인 요청 확인 후 연락드리겠으며 상담 중에 전산 속도 느려서 안내가 더딘 점 양해 드렸으나 됬 다 심 약국에서 문의 하신 내용 확인 후 익일 연락드리기로 함 내상담건약국에 재통화 드려 금일 확인 중인 여러 가지 문의 사항은 한 번에 답변 정리가 안 되니 약사님께 시간 소요되는 점 정중히 양해 안내드림 우선  알겠으니 내일은 내용 확인 후 전화 달라 심</t>
  </si>
  <si>
    <t xml:space="preserve">
21세기메디칼약국 박재희
결제완료(2020-06-03 10:39:01) PO1020111953  대웅제약(서울지오팜)
택배기사클레임
-&gt; 전화로 약국장님께 빨리오라는 둥 관련으로 심한언성을 높이셨고, 언행이 매우 거칠었다고하심.
참다가 못해 더샵과는 거래를 하지않겠다고 하셨다고함.
해당건 관련부서에서 연락오는것도 원치않으심. 사유는 기사가 누군지 특정할수있기때문에 혹시몰라서라도 알리지말라고하셨다고함.
사과전화나 그런게 아닌 기사분부터 바꿔달라고 담당자가 요청함. 확인요청
</t>
  </si>
  <si>
    <t>세기메디칼약국 박재희 결제 완료 대웅제약 서울지오팜 택배기사 클레임 전화로 약국장님께 빨리 오라는 둥 관련으로 심한 언성을 높이셨고 언행이 매우 거칠었다고 하심 참다가 못해 더샵과는 거래를 하지 않겠다고 하셨다고 함해당 건 관련 부서에서 연락 오는 것도 원치 않으심 사유는 기사가 누군지 특정할 수 있기 때문에 혹시 몰라서라도 알리지 말라고 하셨다고 함사과 전화나 그런 게 아닌 기 사분부터 바꿔 달라고 담당자가 요청함 확인 요청</t>
  </si>
  <si>
    <t xml:space="preserve">
아이디/비번 문의
-&gt; 임시번호 SMS 전송해드림 </t>
  </si>
  <si>
    <t>아이디비번 문의 임시번호 전송해 드림</t>
  </si>
  <si>
    <t xml:space="preserve">
20년 2월 구매한 제일헬스케어-크린투크린 핸드 세니타이저겔(손소독)/120ml/1EA 구매당시 반품불가 팝업 없던거 같은데 반품기한안에 반품은 가능한건지 확인요청</t>
  </si>
  <si>
    <t>년 월 구매한 제일헬스케어 크린투크린 핸드 세니타이저 겔 손소독 구매 당시 반품 불가 팝업 없던 거 같은데 반품 기한 안에 반품은 가능한 건지 확인 요청</t>
  </si>
  <si>
    <t xml:space="preserve">
복약국 권용희
아벤느 클리낭스 매트 매티파잉 토너/200ml/1EA  더팜 
이 제품 언제 입고되는지 문의 주심
-&gt; 입고될 예정, 정확한 날짜는 아직 확인어려움 
확인대는대로 제품 올려주시겠다고 함</t>
  </si>
  <si>
    <t>복약국 권용희 아벤느 클리낭스 매트 매티파잉 토너 더팜 이 제품 언제 입고되는지 문의 주심 입고될 예정 정확한 날짜는 아직 확인 어려움 확인대는 대로 제품 올려주시겠다고 함</t>
  </si>
  <si>
    <t xml:space="preserve">
이지엔6 이브,프로 구입문의
-&gt; OTC 전용관 안내 
</t>
  </si>
  <si>
    <t>이지엔 이브 프로 구입 문의 전용관 안내</t>
  </si>
  <si>
    <t xml:space="preserve">
명동약국 최창식
다이아벡스엑스알1000미리 더샵에서 대신 신청요청
-&gt; 해당건 약사님도 구매가능하시며 500미리는 6/9입고예정이므로 그때 구입해달라, 더샵에서도 품절이라 구매어렵다고안내드림. 추가문의있을때 재연락하시곘다심</t>
  </si>
  <si>
    <t>명동 약국 최창식 다이아벡스 엑스알미리 더샵에서 대신 신청 요청 해당 건 약사님도 구매 가능하시며 미리는 입고 예정이므로 그때 구입해 달라 더샵에서도 품절이라 구매 어렵다고 안내드림 추가 문의 있을 때 재연락하시곘 다심</t>
  </si>
  <si>
    <t xml:space="preserve">
도매몰 문의
-&gt; 이은미 차장님 워크샵으로 다음주 월요일 통화 하시라 안내 
</t>
  </si>
  <si>
    <t>도매몰 문의 이은 미 차장님 워크샵으로 다음주 월요일 통화 하시라 안내</t>
  </si>
  <si>
    <t xml:space="preserve">
임팩타민 파워구매가능문의
-&gt;파워는 단종되었고 임팩타민파워정 조제용만 30정 500정으로만 구매가능하다고 안내</t>
  </si>
  <si>
    <t>임팩타민 파워 구매 가능 문의 파워는 단종되었고 임팩타민 파워 정 조제용 만 정 정으로만 구매 가능하다고 안내</t>
  </si>
  <si>
    <t xml:space="preserve">
니코프리패취 반품신청 방법 문의
-&gt; 안내중 신청완료 </t>
  </si>
  <si>
    <t>니코프리패취 반품 신청 방법 문의 안내 중 신청 완료</t>
  </si>
  <si>
    <t xml:space="preserve">
결제완료(2020-06-02 08:45:37) PO1020102633  대웅 (향남)
디에타민정/37.5mg/30T 미배송문의
-&gt; 6/3 17:42 거래처 휴일 사유로 일차납품을 하지못하고 용마로지스 신갈 센타에서 제품을 보관중이며 재배송 예정안내 
</t>
  </si>
  <si>
    <t>결제 완료 대웅 향남디에타민 정 미 배송문의 거래처 휴일 사유로 일차 납품을 하지 못하고 용마로지스 신갈 센타에서 제품을 보관 중이며 재배송 예정안내</t>
  </si>
  <si>
    <t xml:space="preserve">
코큐텐에이스 입고문의 -&gt; 8월 2주차 입고예정안내
코큐텐 구입문의 -&gt; 대웅OTC거점상품관에서 구매가능안내</t>
  </si>
  <si>
    <t>코큐텐에이스 입고문의 월 주차 입고 예정 안내 코큐텐 구입 문의 대웅 거점상품관에서 구매 가능 안내</t>
  </si>
  <si>
    <t xml:space="preserve">
행복한약국 한성욱
결제완료(2020-05-25 12:49:10) PO1020048762  대웅 (복산)
대웅 알벤다졸정 (포장/성상변경) 100개/400mg/2정*100개 *1개 미배송문의 
</t>
  </si>
  <si>
    <t>행복한 약국 한성욱 결제 완료 대웅 복산대웅 알벤다졸 정 포장성상 변경 개정 개 개 미 배송문의</t>
  </si>
  <si>
    <t xml:space="preserve">
아벤느 클리낭스 매트 매티파잉 토너/200ml/1EA  더팜 
이 제품 언제 입고되는지 문의 주심
확인 후 내일연락달라고 요청하심 
</t>
  </si>
  <si>
    <t>아벤느 클리낭스 매트 매티파잉 토너 더팜 이 제품 언제 입고되는지 문의 주심 확인 후 내일 연락 달라고 요청하심</t>
  </si>
  <si>
    <t xml:space="preserve">
회원가입승인대기로 임팩타민 구매예정 가입승인요청.
약수약국/최현순 더샵 팩스로 사업자,면허증 보낸다고 하심
--&gt; 시간소요양해안내드림 
------------------------------정성희님 통화건-------------
팩스로 사등+면허증 발송했다며 빠른 승인요청
-&gt; 수신 확인했고, 승인후 문자발송 안내 </t>
  </si>
  <si>
    <t>회원가입 승인 대기로 임팩타민 구매 예정 가입 승인 요청 약수약국 최현순 더샵 팩스로 사업자 면허증 보낸다고 하심 시간 소요 양해 안 내드림 정성희님 통화건팩스로 사 등 면허증 발송했다며 빠른 승인 요청 수신 확인했고 승인 후 문자 발송 안내</t>
  </si>
  <si>
    <t xml:space="preserve">
다이아백스정 250MG 30T,100T 구매문의
-&gt; 6/9 입고예정으로, 미리 구매할수있거나 미리 빼서 주문불가안내 
</t>
  </si>
  <si>
    <t>다이아백스 정 구매 문의 입고 예정으로 미리 구매할 수 있거나 미리 빼서 주문 불가 안내</t>
  </si>
  <si>
    <t xml:space="preserve">
주문진행 중 오류라서 
대웅제약 이지덤씬(가위포함)
국민카드 일시불로 대신 결제 진행해달라고 요청 하심
-&gt; 결제 완 
</t>
  </si>
  <si>
    <t>주문 진행 중 오류라서 대웅제약 이지덤씬가 위 포함 국민카드 일시불로 대신 결제 진행해달라고 요청 하심 결제 완</t>
  </si>
  <si>
    <t xml:space="preserve">
회원가입승인대기로 임팩타민 구매예정 가입승인요청.
약수약국/최현순 더샵 팩스로 사업자,면허증 보낸다고 하심
--&gt; 시간소요양해안내드림 </t>
  </si>
  <si>
    <t>회원가입 승인 대기로 임팩타민 구매 예정 가입 승인 요청 약수약국 최현순 더샵 팩스로 사업자 면허증 보낸다고 하심 시간 소요 양해 안 내드림</t>
  </si>
  <si>
    <t xml:space="preserve">
금월한도, 총한도 금액이 상이하다고 하심
5월은 낱알반품을 사용하지 않았기 때문에, 4월이월되서 보여야하는데 확인되지 않다고 문의주심 
-&gt; 확인 후 연락드리겠다고 안내 
------------------------이사라님 통화건--------------------
재인입. 지금 낱알반품 신청하려고  한다며 빠른 확인요청
-&gt; 확인중에 있으며 회신오는데로 연락안내 (사라님 전달완료)
--------a미애님 통화건-------
해당부서 현재 확인이 좀 늦어질수밖에없는상황이라 기다려주시면 최대한빠르게 소통하여 안내드리겠다고 안내드림
-&gt;해당건 어디에 연락을해야하는지, 담당부서가 일을 안하겠다는건지 빠른연락달라고하심. 3번이나 연락했고 언제까지 기다려야하는지 모르곗다심. 내일 신청안되서 오늘하려고 하신다고함. 주말에도 신청안되니까 빨리 확인요청해서 답변달라심
------------최지윤님통화건
담당부서에서 확인 하는 과정에 시간소요가 되서 다음주 월요일까지 확인 후 연락드리겠다고 안내드림
낱알반품 접수기간은 7일까지 이기때문에 월요일에 안내해줘도 접수가 안되기때문에 월요일에 예외적으로 신청하게 해줄수있는지 오늘까지 꼭 알려달라고 요청주힘 
------------------
낱알반품 7일까지 신청 못하면 월요일까지 연장가능하다고 안내드림
전에 문의주신건까지 확인 해서 월요일에 다시 연락드리겠다고 안내드림 </t>
  </si>
  <si>
    <t>금월 한도 총 한도 금액이 상이하다고 하심월은 낱 알반품을 사용하지 않았기 때문에 월이 월되서 보여야 하는데 확인되지 않다고 문의 주심 확인 후 연락드리겠다고 안내 이 사라님 통화건재인 입 지금 낱 알반품 신청하려고 한다며 빠른 확인 요청 확인 중에 있으며 회신 오는 데로 연락 안내 사라님 전달 완료 미애님 통화건 해당 부서 현재 확인이 좀 늦어질 수밖에 없는 상황이라 기 다려주시면 최대 한 빠르게 소통하여 안내 드리겠다고 안내드림 해당 건 어디에 연락을 해야 하는지 담당 부서가 일을 안하겠다는 건지 빠른 연락 달라고 하심 번이나 연락했고 언제까지 기다려야 하는지 모르곗 다 심 내일 신청 안 되서 오늘 하려고 하신다고 함 주말에도 신청 안 되니까 빨리 확인 요청해서 답변 달라 심 최지윤님 통화건 담당 부서에서 확인 하는 과정에 시간 소요가 되서 다음주 월요일까지 확인 후 연락드리겠다고  안내드림낱 알반품 접수 기간은 일까지 이기 때문에 월요일에 안내해줘도 접수가 안 되기 때문에 월요일에 예외적으로 신청하게 해줄 수 있는지 오늘까지 꼭 알려달라고 요청주 힘 낱 알반품 일까지 신청 못하면 월요일까지 연장 가능하다고 안내드림 전에 문의주신건까지 확인 해서 월요일에 다시 연락드리겠다고 안내드림</t>
  </si>
  <si>
    <t xml:space="preserve">
유민약국 고태경 
결제완료(2020-06-04 16:21:29) PO1020124492  대웅 (대구지오팜)
이지덤씬(가위포함) 2매입 30개/2매(10*10)/2매*30개 *1개 주문취소
(사유: 할인미적용)
-&gt; 취소완료(2020-06-04 16:35:29) </t>
  </si>
  <si>
    <t>유민약국 고태경 결제 완료 대웅 대구지오팜이지덤씬가위 포함 매입 개매매 개 개 주문취소 사유 할인미적용 취소 완료</t>
  </si>
  <si>
    <t xml:space="preserve">
인천약품 반품리스트 팩스보냈다며 신청요청/ 업체소통완료고 주문일자는 기재안했는데 아무날짜나 해달라심</t>
  </si>
  <si>
    <t>인천 약품 반품 리스트 팩스 보냈다며 신청 요청 업체 소통 완료 고 주문 일자는 기 재안했는데 아무날짜나 해달라심</t>
  </si>
  <si>
    <t xml:space="preserve">
사랑의약국 리브레 구입문의
-&gt; 배너확인해서 영상확인요청</t>
  </si>
  <si>
    <t>사랑의 약국 리브레 구입 문의 배너 확인해서 영상 확인 요청</t>
  </si>
  <si>
    <t xml:space="preserve">
도매몰 문의
-&gt; 이은미차장님 연락처 안내 </t>
  </si>
  <si>
    <t xml:space="preserve">
대웅바이오 사입이력 지난건 반품요청/ 해당건 리스트 적어서 팩스발송요청
신경과 같은경우는 한번쓰는약이 90개씩 나가서 갖고있어야함. 특성상 그래서 어쩔수없다면서 반품하게해줘야한다며 요청하심.
해당건 반품여부 확인 후 처리한 뒤 연락드리겠다고 안내드림</t>
  </si>
  <si>
    <t>대웅바이오 사 입이력 지난 건 반품 요청 해당 건 리스트 적어서 팩스 발송 요청 신경과 같은 경우는 한 번 쓰는 약이 개씩 나가서 갖고 있어야 함 특성상 그래서 어쩔 수 없다면서 반품하게 해줘야 한다며 요청하심해당 건 반품 여부 확인 후 처리한 뒤 연락드리겠다고 안내드림</t>
  </si>
  <si>
    <t xml:space="preserve">
정자굿모닝약국 전재웅
결제완료(2020-06-02 21:12:30)  PO1020110522  제일헬스케어
에브리데이 3중필터 일회용마스크(대형/백색)/5매/1EA *10개 중에서 5개부분배송되어 문의 
-&gt; 확인후 약국으로 전화하신다고 함 </t>
  </si>
  <si>
    <t>정자굿모닝 약국 전재웅 결제 완료 제일헬스케어에브리데이 중필터 일회용 마스크 대형 백색매 개 중에서 개 부분 배송되어 문의 확인 후 약국으로 전화하신다고 함</t>
  </si>
  <si>
    <t xml:space="preserve">
3년이상 된 제품은 반품안된다고 안내드림.
해당건 제품 말씀해주시면 확인 후 처리해드리겠다고 안내드리려했으나 종료하심</t>
  </si>
  <si>
    <t>년 이상 된 제품은 반품 안 된다고 안내드림 해당 건 제품 말씀해 주시면 확인 후 처리해 드리겠다고 안내 드리려 했으나 종료하심</t>
  </si>
  <si>
    <t xml:space="preserve">
금월한도, 총한도 금액이 상이하다고 하심
5월은 낱알반품을 사용하지 않았기 때문에, 4월이월되서 보여야하는데 확인되지 않다고 문의주심 
-&gt; 확인 후 연락드리겠다고 안내 
------------------------이사라님 통화건--------------------
재인입. 지금 낱알반품 신청하려고  한다며 빠른 확인요청
-&gt; 확인중에 있으며 회신오는데로 연락안내 (사라님 전달완료)
--------a미애님 통화건-------
해당부서 현재 확인이 좀 늦어질수밖에없는상황이라 기다려주시면 최대한빠르게 소통하여 안내드리겠다고 안내드림
-&gt;해당건 어디에 연락을해야하는지, 담당부서가 일을 안하겠다는건지 빠른연락달라고하심. 3번이나 연락했고 언제까지 기다려야하는지 모르곗다심. 내일 신청안되서 오늘하려고 하신다고함. 주말에도 신청안되니까 빨리 확인요청해서 답변달라심
------------최지윤님통화건
담당부서에서 확인 하는 과정에 시간소요가 되서 다음주 월요일까지 확인 후 연락드리겠다고 안내드림
낱알반품 접수기간은 7일까지 이기때문에 월요일에 안내해줘도 접수가 안되기때문에 월요일에 예외적으로 신청하게 해줄수있는지 오늘까지 꼭 알려달라고 요청주힘 </t>
  </si>
  <si>
    <t>금월 한도 총 한도 금액이 상이하다고 하심월은 낱 알반품을 사용하지 않았기 때문에 월이 월되서 보여야 하는데 확인되지 않다고 문의 주심 확인 후 연락드리겠다고 안내 이 사라님 통화건재인 입 지금 낱 알반품 신청하려고 한다며 빠른 확인 요청 확인 중에 있으며 회신 오는 데로 연락 안내 사라님 전달 완료 미애님 통화건 해당 부서 현재 확인이 좀 늦어질 수밖에 없는 상황이라 기 다려주시면 최대 한 빠르게 소통하여 안내 드리겠다고 안내드림 해당 건 어디에 연락을 해야 하는지 담당 부서가 일을 안하겠다는 건지 빠른 연락 달라고 하심 번이나 연락했고 언제까지 기다려야 하는지 모르곗 다 심 내일 신청 안 되서 오늘 하려고 하신다고 함 주말에도 신청 안 되니까 빨리 확인 요청해서 답변 달라 심 최지윤님 통화건 담당 부서에서 확인 하는 과정에 시간 소요가 되서 다음주 월요일까지 확인 후 연락드리겠다고  안내드림낱 알반품 접수 기간은 일까지 이기 때문에 월요일에 안내해줘도 접수가 안 되기 때문에 월요일에 예외적으로 신청하게 해줄 수 있는지 오늘까지 꼭 알려달라고 요청주 힘</t>
  </si>
  <si>
    <t xml:space="preserve">
큰사랑약국 박은영 PO1020120798
-&gt; 베아렌정 품절로 전체취소요청 취소완료(2020-06-04 16:04:45)</t>
  </si>
  <si>
    <t>큰 사랑약국 박은영 베아 렌 정 품절로 전체 취소 요청 취소 완료</t>
  </si>
  <si>
    <t xml:space="preserve">
처방전보관서비스 세금계산서 발행되는지 문의
-&gt; 02-3290-6480 / 용마로지스 고객센터 080-338-8000 안내 
----------미애님통화건------
처방전서비스같은경우 
 개인휴대전화번호로 현금영수증 발급만 가능합니다.
당사에서는 포인트던, 신용카드결제이던 세금계산서 발행이 되지 않습니다.
카드결제시 
신용카드 영수증은 이메일주소를 알려주시면 더샵플러스에서 전송가능하나,
세금계산서로 별도 발급은 되지 않습니다.</t>
  </si>
  <si>
    <t>처방전 보관서비스 세금계산서 발행되는지 문의 용마로지스 고객센터 안내 미애님 통화건 처방전 서비스 같은 경우 개인 휴대전화 번호로 현금영수증 발급만 가능합니다 당사에서는 포인트 던 신용카드 결제이던 세금계산서 발행이 되지 않습니다 카드 결제 시 신용카드 영수증은 이 메일 주소를 알려주시면 더샵 플러스에서 전송 가능하나 세금계산서로 별도 발급은 되지 않습니다</t>
  </si>
  <si>
    <t xml:space="preserve">
결제완료(2020-05-26 19:50:41) PO1020066384  천지인팜
듀오덤플러스를 주문했는데 듀오덤플러스씬이 배송왔다며 문의
-&gt; (신)듀오덤 플러스 엑스트라씬/10cm*10cm/2매 *7개
듀오덤 엑스트라씬/10cm*10cm/10매 *1개 주문하심 안내드리니 다시한번 확인해보신다고 함 </t>
  </si>
  <si>
    <t>결제 완료 천지인 팜듀오 덤플러스를 주문했는데 듀오 덤 플러스 씬이 배송 왔다며 문의 신듀오덤 플러스 엑스트라 씬 매 개듀오덤 엑스트라 씬매 개 주문하심 안내드리니 다시 한번 확인해 보신다고 함</t>
  </si>
  <si>
    <t xml:space="preserve">
처방전보관서비스 세금계산서 발행되는지 문의
-&gt; 02-3290-6480 / 용마로지스 고객센터 080-338-8000 안내 </t>
  </si>
  <si>
    <t>처방전 보관서비스 세금계산서 발행되는지 문의 용마로지스 고객센터 안내</t>
  </si>
  <si>
    <t xml:space="preserve">
2020-05-26 1410035513  한올바이오 반품건
2020-06-03 1410036353  한올바이오 반품건 빠른회수요청
-&gt; 용마측에 접수되어있고, 다음주까진 회수될예정</t>
  </si>
  <si>
    <t>한 올바이오 반품 건 한올바이오 반품건 빠른 회수 요청 용마 측에 접수되어 있고 다음 주까진 회수될 예정</t>
  </si>
  <si>
    <t xml:space="preserve">
공동대표로 되어있었음 3122750792
공동대표가 아니라 개인으로 변경되었음. 대표자명이 이광섭으로 바뀌어야함. 팩스로 사등발송해주신다고함
-&gt;
번호동일상태 인수이기 때문에 해당건 정보확인요청
010-5276-3453로 핸드폰 번호 변경되었고 약사면허증 보내주신다심., 이메일주소는 사업자등록증에 적은게 맞다고하심.</t>
  </si>
  <si>
    <t>공동대표로 되어 있었음 공동대표가 아니라 개인으로 변경되었음 대표자 명이 이광섭으로 바뀌어야 함 팩스로 사 등 발송해주신다고 함번호 동일 상태 인수이기 때문에 해 당 건 정보 확인 요청로 핸드폰 번호 변경되었고 약사 면허증 보내주신 다심 이메일 주소는 사업자 등록증에 적은 게 맞다고 하심</t>
  </si>
  <si>
    <t xml:space="preserve">
임팩타민 A+ 구매문의
-&gt; 특별공급관 안내 
</t>
  </si>
  <si>
    <t>임팩타민 구매 문의 특별공급관 안내</t>
  </si>
  <si>
    <t xml:space="preserve">
이지엔6프로 이브 / 프로 구매문의
-&gt; otc전용관 안내드림</t>
  </si>
  <si>
    <t>이지엔 프로 이브 프로 구매 문의 전용관 안내드림</t>
  </si>
  <si>
    <t xml:space="preserve">
임팩타민케어 등록요청
-&gt; 월요일 특별공급관에서 확인가능
파워에이플러스정도 OTC전용관에 등록하기로함</t>
  </si>
  <si>
    <t>임팩타민케어 등록 요청 월요일 특별공급관에서 확인 가능 파워에이플러스 정도 전용관에 등록하기로 함</t>
  </si>
  <si>
    <t xml:space="preserve">
신현약국-김영인
용마로지스 처방전 보관서비스 이용료 인상여부 문의 
-&gt; 6월 1일자로 인상되었다고 함. 
5월 초부터 가격 인상에 대한 공지는 팝업으로 띄워드렸었다고 함</t>
  </si>
  <si>
    <t>신현약국 김영인용마로지스 처방전 보관서비스 이용료 인상 여부 문의 월 일자로 인상 되었다고 함 월 초부터 가격 인상에 대한 공지는 팝업으로 띄워드렸었다고 함</t>
  </si>
  <si>
    <t xml:space="preserve">
이벤트 응모자 부외품1만원쿠폰발행일 문의
-&gt; 해당건 6/19 이전 발행예정이라 안내드림</t>
  </si>
  <si>
    <t>이벤트 응모자 부외품만원 쿠폰 발행일 문의 해당 건 이전 발행 예정이라 안내드림</t>
  </si>
  <si>
    <t xml:space="preserve">
비말마스크 온라인구매 가능하다고 하는데
더샵에도 구매가 가능한지 문의 
-&gt; 아직 더샵에 입고예정은 없다고 안내드림 </t>
  </si>
  <si>
    <t>비말 마스크 온라인 구매 가능하다고 하는 데 더샵에도 구매가 가능한 지 문의 아직 더샵에 입고 예정은 없다고 안내드림</t>
  </si>
  <si>
    <t xml:space="preserve">
공동대표로 되어있었음 3122750792
공동대표가 아니라 개인으로 변경되었음. 대표자명이 이광섭으로 바뀌어야함. 팩스로 사등발송해주신다고함</t>
  </si>
  <si>
    <t>공동대표로 되어 있었음 공동대표가 아니라 개인으로 변경되었음 대표자 명이 이광섭으로 바뀌어야 함 팩스로 사 등 발송해주신다고함</t>
  </si>
  <si>
    <t xml:space="preserve">
정약국-정유주
반품: 05.09 히아박점안액(PO1019942994) 빠른 회수 요청 
-&gt; 택배사에 회수 접수해놓았고 내일까지 무조건 회수될 예정임</t>
  </si>
  <si>
    <t>정약국정 유주 반품 히아 박점안액 빠른 회수 요청 택배사에 회수 접수해 놓았고 내일까지 무조건 회수될 예정임</t>
  </si>
  <si>
    <t xml:space="preserve">
세화헬스케어 연락처 문의
-&gt; 세화헬스케어 전화번호02-959-2112 </t>
  </si>
  <si>
    <t>세화헬스케어 연락처 문의 세화헬스케어 전화번호</t>
  </si>
  <si>
    <t xml:space="preserve">
롯데상품권 3만원 문자 받았는데 엘포인트 접속하라던데 아이디/비번 없고 그냥 바코드로 바로 쓸 수 있게 보내달라심 
-&gt; 바로 바코드로 쓸 수는 없고, 백화점 데스크 가셔서 지류교환하시길 안내</t>
  </si>
  <si>
    <t>롯데상품권 만원 문자 받았는데 엘포인트 접속하라던데 아이디비번 없고 그냥 바코드로 바로 쓸 수 있게 보내달라 심 바로 바코드로 쓸 수는 없고 백화점 데스크 가셔서 지 류교환하시길 안내</t>
  </si>
  <si>
    <t xml:space="preserve">
PO1020096510  결제완료(2020-06-01 13:00:52) LJ헬스케어
배송예정 6/2 인데 아직도 미배송, 확인요청 / CJ 운송장 번호 : 631296594294 (터미널 출발)    
-&gt; 터미널 출발까지만 확인되어 오늘이나 늦으면 내일정도 받으실수 있음 양해드리니 알겠다심 </t>
  </si>
  <si>
    <t>결제 완료 헬스케어 배송 예정 인데 아직도 미배송 확인 요청 운송장 번호 터미널 출발 터미널 출발까지만 확인되어 오늘이나 늦으면 내일 정도 받으실 수 있음 양해드리니 알겠다 심</t>
  </si>
  <si>
    <t xml:space="preserve">
가나월드팜에서 들어온 마스크 수량이 잘못되었다고하심
-&gt; 입점업체 없음</t>
  </si>
  <si>
    <t>가나월드팜에서 들어온 마스크 수량이 잘못되었다고 하심 입점업체 없음</t>
  </si>
  <si>
    <t xml:space="preserve">
필수서류2종없음 안내/팩스발송하신다심</t>
  </si>
  <si>
    <t>필수 서류종 없음 안내팩스 발송하신 다심</t>
  </si>
  <si>
    <t xml:space="preserve">
모바렌캡슐 구매문의
-&gt; 거점상품관 안내 </t>
  </si>
  <si>
    <t>모바렌 캡슐 구매 문의 거점 상품관 안내</t>
  </si>
  <si>
    <t xml:space="preserve">
송지약국 이강이 
결제완료(2020-06-03 13:56:35)PO1020114230  복산나이스팜(평택)
트라젠타듀오정(PTP) /2.5/1000mg/60T  1개
트라젠타듀오정(PTP)/2.5/500mg/60T  2개
주문하엿으나 수량 반대로 배송옴.
트라젠타듀오정(PTP) /2.5/1000mg/60T  2개
트라젠타듀오정(PTP)/2.5/500mg/60T  1개 로 배송됨
복산으로 지금 바로 확인요청 및 트라젠타듀오정(PTP)/2.5/500mg/60T 약품이 급한건이라며 .지금 주문할건데 2시 배송마감시간 지났지만 오늘 출고를 하라고함.
=&gt; 확인후 연락드린다 하니 내일까지 배송처리되게요청하심.
--&gt;위내용 안내
복산나이스팜평댁지점 (여) ---&gt; 수량과 약품명이 반대로 배송이 잘못온걸 왜 그냥쓰겟다고 하냐며 그냥쓸거면 오배송된 트라젠타듀오정(PTP) /2.5/1000mg/60T  주문을 다시 더 하시라심. 더 발주한거 약사님 주문할거아니면 회수하겟으며 선출고요청한 부분은 복산에서 확인하고 약국으로 안내드리겠다고 하심. </t>
  </si>
  <si>
    <t>송지약국 이강이 결제 완료 복산나이스팜 평택 트라젠타듀오 정 개트라젠타듀오 정 개주문 하엿으나 수량 반대로 배송 옴트라젠타듀오 정 개트라젠타듀오 정 개 로 배송됨복산으로 지금 바로 확인 요청 및 트라젠타듀오 정 약품이 급한 건이라며 지금 주문할 건데 시 배송 마감시간 지났지만 오늘 출고를 하라고 함 확인 후 연락드린 다 하니 내일까지 배송처리되게 요청하 심위 내용 안내복산나 이스팜 평댁지점 여 수량과 약품명이 반대로 배송이 잘못 온 걸 왜 그냥 쓰겟다고 하냐며 그냥 쓸 거면 오배송된 트라젠타듀오 정 주문을 다시 더 하시라 심 더 발주한 거 약사님 주문할 거 아니면 회수하겟으며 선 출고 요청한 부분은 복산에서 확인하고 약국으로 안내드리겠다고 하심</t>
  </si>
  <si>
    <t xml:space="preserve">
1) 방금 잔고이동 했는데 50얼마 있던게 갑자기 사라졌다심
-&gt; 최근 주문건 있으셔서 실서버 반영이 안되었음, 배송완료 이후 보여지실 예정이기에 좀 기다려주시길 양해드림
2) 결제 백색오류 설치했는데도 안 된다심
-&gt; 다시 재안내드리니 이제 된다심</t>
  </si>
  <si>
    <t>방금 잔고 이동 했는데 얼마 있던 게 갑자기 사라졌다 심 최근 주문 건 있으셔서 실 서버 반영이 안 되었음 배송 완료 이후 보여지실 예정이기에 좀 기 다려주시길 양해드림 결제 백색 오류 설치했는데도 안 된다 심 다시 재안내드리니 이 제 된 다심</t>
  </si>
  <si>
    <t xml:space="preserve">
영동프라자약국/안병만
PO1020096510  결제완료(2020-06-01 13:00:52) LJ헬스케어
배송예정 6/2 인데 아직도 미배송, 확인요청 / CJ 운송장 번호 : 631296594294 (터미널 출발)    
-&gt; 센터 전화해보고 더샵 연락준다심
(----유미선님 통화건)
-&gt; 어제 출고되어 내일 배송예정
</t>
  </si>
  <si>
    <t>영동 프라자 약국 안병만 결제 완료 헬스케어 배송 예정 인데 아직도 미배송 확인 요청 운송장 번호 터미널 출발 센터 전화해보고 더샵 연락준다 심 유미선님 통화건 어제 출고되어 내일 배송 예정</t>
  </si>
  <si>
    <t xml:space="preserve">
작년2월에 폐업했는데, 남아있는 예치금과 마이너스 잔고 금액문의
-&gt; 카톡으로 통장사본 발송해주시면, 예치금 629,519원 환불안내. 마이너스 잔고는 없음 
--------------------------------------------------------------
-&gt;운영진 워크샵으로 예치금 환불 6/5일이 아닌 6/9일 환불됨 안내드리려 전화드렸으나 부재로 문자전송 완료함 </t>
  </si>
  <si>
    <t>작년 월에 폐업했는데 남아 있는 예치금과 마이너스 잔 고 금액 문의 카톡으로 통장 사본 발송해주시면 예치금 원 환불안내 마이너스 잔고는 없음 운영진 워크샵으로 예치금 환불 일이 아닌 일 환불됨 안내드리려 전화 드렸으나 부재로 문자 전송 완료함</t>
  </si>
  <si>
    <t xml:space="preserve">
지오영 대표번호 문의(사유-출고 문의 직접하려고)
-&gt; 지오영 02-3141- 6470 안내</t>
  </si>
  <si>
    <t>지오영 대표번호 문의 사 유출고 문의 직접 하려고 지 오영 안내</t>
  </si>
  <si>
    <t xml:space="preserve">
결제완료(2020-05-20 11:08:06) PO1020019922  대성메디케어
오토첵플러스 귀체온계/없음/1EA *1개 반품신청요청 (사유:제품하자)
36도~37도로만 체온 책정되며, 오토첵 A/S 담당자랑도 소통했다심 
-&gt; 제품하자로 반품신청하라심 </t>
  </si>
  <si>
    <t>결제 완료 대성메디케어 오토첵플러스 귀 체온계 없음 개 반품 신청 요청 사유 제품 하자도 도로만 체온 책정되며 오토첵 담당자랑도 소통했다 심 제품 하자로 반품 신청하라 심</t>
  </si>
  <si>
    <t xml:space="preserve">
1)구매할 때부외품 쿠폰 적용이 안된다고 문의주심
-&gt; 의약품이 포함되어 있으면 쿠폰 사용이 불가하다고 안내
2) 대성메디케어 11만원 주문했는데/최소 주문건 각 각 5만원 5만원으로 주문진행 후 부외품 쿠폰사용해도 되냐고 문의
-&gt; 적용된다고 안내드림 
</t>
  </si>
  <si>
    <t>구매할 때 부외품 쿠폰 적용이 안 된다고 문의 주심 의약품이 포함되어 있으면 쿠폰 사용이 불가하다고 안내 대성 메디케어 만원 주문했는데 최소 주문건 각 각 만 원 만원으로 주문 진행 후 부외품 쿠폰 사용해도 되냐고 문의 적용된다고 안내드림</t>
  </si>
  <si>
    <t xml:space="preserve">
마더스약국 최소영
결제완료(2020-05-20 11:08:06) PO1020019922  대성메디케어
오토첵플러스 귀체온계/없음/1EA *1개 반품신청요청 (사유:제품하자)
36도~37도로만 체온 책정되며, 오토첵 A/S 담당자랑도 소통했다심 
-&gt; 제품하자로 반품신청하라심 </t>
  </si>
  <si>
    <t>마더스약국 최소 영결제 완료 대성메디케어 오토첵플러스 귀 체온계 없음 개 반품 신청 요청 사유 제품 하자도 도로만 체온 책정되며 오토첵 담당자랑도 소통했다 심 제품 하자로 반품 신청하라 심</t>
  </si>
  <si>
    <t xml:space="preserve">
결제완료(2020-06-03 13:56:35)PO1020114230  복산나이스팜(평택)
트라젠타듀오정(PTP) /2.5/1000mg/60T  1개
트라젠타듀오정(PTP)/2.5/500mg/60T  2개
주문하엿으나 수량 반대로 배송옴.
트라젠타듀오정(PTP) /2.5/1000mg/60T  2개
트라젠타듀오정(PTP)/2.5/500mg/60T  1개 로 배송됨
복산으로 지금 바로 확인요청 및 트라젠타듀오정(PTP)/2.5/500mg/60T 약품이 급한건이라며 .지금 주문할건데 2시 배송마감시간 지났지만 오늘 출고를 하라고함.
=&gt; 확인후 연락드린다 하니 내일까지 배송처리되게요청하심. </t>
  </si>
  <si>
    <t>결제 완료 복산나이스팜 평택 트라젠타듀오 정 개트라젠타듀오 정 개주문 하엿으나 수량 반대로 배송 옴트라젠타듀오 정 개트라젠타듀오 정 개 로 배송됨복산으로 지금 바로 확인 요청 및 트라젠타듀오 정 약품이 급한 건이라며 지금 주문할 건데 시 배송 마감시간 지났지만 오늘 출고를 하라고 함 확인 후 연락드린 다 하니 내일까지 배송처리되게 요청하심</t>
  </si>
  <si>
    <t xml:space="preserve">
결제완료(2020-05-20 11:08:06) PO1020019922  대성메디케어
오토첵플러스 귀체온계/없음/1EA *1개 반품신청요청 (사유:제품하자)
36도~37도로만 체온 책정되며, 오토첵 A/S 담당자랑도 소통했다심 </t>
  </si>
  <si>
    <t>결제 완료 대성메디케어 오토첵플러스 귀 체온계 없음 개 반품 신청 요청 사유 제품 하자도 도로만 체온 책정되며 오토첵 담당자랑도 소통했다 심</t>
  </si>
  <si>
    <t xml:space="preserve">
영동프라자약국/안병만
PO1020096510  결제완료(2020-06-01 13:00:52) LJ헬스케어
배송예정 6/2 인데 아직도 미배송, 확인요청 / CJ 운송장 번호 : 631296594294 (터미널 출발)    
-&gt; 센터 전화해보고 더샵 연락준다심</t>
  </si>
  <si>
    <t>영동 프라자 약국 안병만 결제 완료 헬스케어 배송 예정 인데 아직도 미배송 확인 요청 운송장 번호 터미널 출발 센터 전화해보고 더샵 연락준다심</t>
  </si>
  <si>
    <t xml:space="preserve">
PO1020096510  결제완료(2020-06-01 13:00:52) LJ헬스케어
배송예정 6/2 인데 아직도 미배송, 확인요청 / CJ 운송장 번호 : 631296594294 (터미널 출발)    </t>
  </si>
  <si>
    <t>결제 완료 헬스케어 배송 예정 인데 아직도 미배송 확인 요청 운송장 번호 터미널 출발</t>
  </si>
  <si>
    <t xml:space="preserve">
행복한약국 김연미
결제완료(2020-05-29 16:34:45) PO1020086999  제이스피앤티 
NEW 케어센스 펜니들(멸균주사침)32G /5mm/1EA *10개 주문했는데,
케어센스 일회용 멸균수동 채혈침 10개로 오배송되어 문의 
-&gt; 지금접수해서 맞교환처리 해드린다며, 박스포장 요청 </t>
  </si>
  <si>
    <t>행복한 약국 김연미 결제 완료 제이스피앤티 케어센스 펜니들 멸균주사침 개 주문했는데 케어센스 일회용 멸균 수동 채혈침 개로 오배송되어 문의 지금 접수해서 맞교환 처리 해드린다며 박스 포장 요청</t>
  </si>
  <si>
    <t xml:space="preserve">
결제완료(2020-05-29 16:34:45) PO1020086999  제이스피앤티 
NEW 케어센스 펜니들(멸균주사침)32G /5mm/1EA *10개 주문했는데,
케어센스 일회용 멸균수동 채혈침 10개로 오배송되어 문의 </t>
  </si>
  <si>
    <t>결제 완료 제이스피앤티 케어센스 펜니들 멸균주사침 개 주문했는데 케어센스 일회용 멸균 수동 채혈침 개로 오배송되어 문의</t>
  </si>
  <si>
    <t xml:space="preserve">
롯데상품권 3만원 문자 받았는데 엘포인트 접속하라던데 아이디/비번 없고 그냥 바코드로 바로 쓸 수 있게 보내달라심 </t>
  </si>
  <si>
    <t>롯데상품권 만원 문자 받았는데 엘포인트 접속하라던데 아이디비번 없고 그냥 바코드로 바로 쓸 수 있게 보내달라 심</t>
  </si>
  <si>
    <t xml:space="preserve">
금월한도, 총한도 금액이 상이하다고 하심
5월은 낱알반품을 사용하지 않았기 때문에, 4월이월되서 보여야하는데 확인되지 않다고 문의주심 
-&gt; 확인 후 연락드리겠다고 안내 
------------------------이사라님 통화건--------------------
재인입. 지금 낱알반품 신청하려고  한다며 빠른 확인요청
-&gt; 확인중에 있으며 회신오는데로 연락안내 (사라님 전달완료)
--------a미애님 통화건-------
해당부서 현재 확인이 좀 늦어질수밖에없는상황이라 기다려주시면 최대한빠르게 소통하여 안내드리겠다고 안내드림
-&gt;해당건 어디에 연락을해야하는지, 담당부서가 일을 안하겠다는건지 빠른연락달라고하심. 3번이나 연락했고 언제까지 기다려야하는지 모르곗다심. 내일 신청안되서 오늘하려고 하신다고함. 주말에도 신청안되니까 빨리 확인요청해서 답변달라심</t>
  </si>
  <si>
    <t>금월 한도 총 한도 금액이 상이하다고 하심월은 낱 알반품을 사용하지 않았기 때문에 월이 월되서 보여야 하는데 확인되지 않다고 문의 주심 확인 후 연락드리겠다고 안내 이 사라님 통화건재인 입 지금 낱 알반품 신청하려고 한다며 빠른 확인 요청 확인 중에 있으며 회신 오는 데로 연락 안내 사라님 전달 완료 미애님 통화건 해당 부서 현재 확인이 좀 늦어질 수밖에 없는 상황이라 기 다려주시면 최대 한 빠르게 소통하여 안내 드리겠다고 안내드림 해당 건 어디에 연락을 해야 하는지 담당 부서가 일을 안하겠다는 건지 빠른 연락 달라고 하심 번이나 연락했고 언제까지 기다려야 하는지 모르곗 다 심 내일 신청 안 되서 오늘 하려고 하신다고 함 주말에도 신청 안 되니까 빨리 확인 요청해서 답변 달라심</t>
  </si>
  <si>
    <t xml:space="preserve">
5월 역대급이벤트 판촉물 신청을 못하셔서 마일리지 5천점 요청하심
-&gt; 7월에 적립될때 함께 적립되도록하겠음
꼭 당월내 신청하셔야함을 재안내함</t>
  </si>
  <si>
    <t>월 역대급 이벤트 판촉물 신청을 못하셔서 마일리지 천점 요청하심 월에 적립될 때 함께 적립되도록 하겠음 꼭 당월 내 신청하셔야 함을 재안내함</t>
  </si>
  <si>
    <t xml:space="preserve">
6월 즉시할인 일정 문자달라심</t>
  </si>
  <si>
    <t>월 즉시 할인 일정 문자 달라심</t>
  </si>
  <si>
    <t xml:space="preserve">
5/27 천지인팜 (PO1020072563) 닥터크린 마스크 (학생용/백색) 7매 30개 구매건, 제조년월일이 18년도라 소비자 반품이 들어왔다며 전체 반품요청 
-&gt; 5/31 이미 반품하신거 확인됬고 업체에 빠른 회수 요청드렸음 </t>
  </si>
  <si>
    <t>천지인 팜 닥터크린 마스크 학생용 백색 매 개 구매 건 제조년월일이 년도라 소비자 반품이 들어왔다며 전체 반품 요청 이 미 반품하신 거 확인 됬고 업체에 빠른 회수 요청드렸음</t>
  </si>
  <si>
    <t xml:space="preserve">
5/31 천지인팜 (PO1020072563) 닥터크린 마스크 (학생용/백색) 7매 30개 반품하셨는데 반품신청 가능한 품목 맞는건지, 빠른 회수요청
-&gt; 가능하고 회수접수 한다심 </t>
  </si>
  <si>
    <t>천지인 팜 닥터크린 마스크 학생용 백색 매 개 반품하셨는데 반품 신청 가능한 품목 맞는 건지 빠른 회수 요청 가능하고 회수 접수 한 다 심</t>
  </si>
  <si>
    <t xml:space="preserve">
금보메디넷 반품신청건 취소요청 
-&gt; 취소해드렸음안내드림</t>
  </si>
  <si>
    <t>금보메디넷 반품 신청 건 취소 요청 취소해 드렸음 안내드림</t>
  </si>
  <si>
    <t xml:space="preserve">
5/27 천지인팜 (PO1020072563) 닥터크린 마스크 (학생용/백색) 7매 30개 구매건, 제조년월일이 18년도라 소비자 반품이 들어왔다며 전체 반품요청 
</t>
  </si>
  <si>
    <t>천지인 팜 닥터크린 마스크 학생용 백색 매 개 구매 건 제조년월일이 년도라 소비자 반품이 들어왔다며 전체 반품 요청</t>
  </si>
  <si>
    <t xml:space="preserve">
결제완료(2020-06-02 21:12:30)  PO1020110522  제일헬스케어
에브리데이 3중필터 일회용마스크(대형/백색)/5매/1EA *10개 중에서 5개부분배송되어 문의 </t>
  </si>
  <si>
    <t>결제 완료 제일헬스케어에브리데이 중 필터 일회용 마스크 대형 백색매 개 중에서 개 부분 배송되어 문의</t>
  </si>
  <si>
    <t xml:space="preserve">
심정형외과의원 
결제완료(2020-06-02 12:48:19)  HOS1020105455 한백엠트레이드
팔걸이 (Arm Sling)/대/EA *10개 주문했음. 병원에서 가지고있는 소자와 비교해보니 똑같다고 함. 포장은 대 라고 적혀있음. 확인 후 병원으로연락요청</t>
  </si>
  <si>
    <t>심정형외과의원 결제 완료 한 백엠트레이드 팔걸이 대 개 주문했음 병원에서 가지고 있는 소자와 비교해보니 똑같다고 함 포장은 대 라고 적혀 있음 확인 후 병원으로 연락 요청</t>
  </si>
  <si>
    <t xml:space="preserve">
5월 OTC전용관 역대급이벤트 배스킨라빈스 5천원 쿠폰받았는데 잘못눌러 삭제함
재발송요청
-&gt; 재발송완료
수신확인함</t>
  </si>
  <si>
    <t>월 전용관 역대급 이벤트 배스킨라빈스 천원 쿠폰받았는데 잘못 눌러 삭제함 재발송 요청 재발송 완료수신확인함</t>
  </si>
  <si>
    <t xml:space="preserve">
5/19 대웅- 리버골드파워 350mg 연질캡슐 60CP*2EA (NEW) 반품건 처리내역 확인문의
-&gt; 마이페이지-거래원장 안내하니 금액이 사입가대로 처리 되지 않았다며 재처리요청
--------------------------
-&gt; 정연희님꼐 요청해서 가격조정완료, 금일 5시 이후 원장 반영된다심 안내</t>
  </si>
  <si>
    <t>대웅 리버골드 파워 연질캡슐 반품건 처리 내역 확인문의 마이페이지 거래원장 안내하니 금액이 사입가대로 처리 되지 않았다며 재처리 요청 정연희님 꼐 요청해서 가격 조정 완료 금 일 시 이후 원장 반영된 다심 안내</t>
  </si>
  <si>
    <t xml:space="preserve">
자동조제기 경매 관련 제품문의
-&gt; 유비케어 제품이며 map-90fs제품임 안내드림.
제품에대한 상세내용은 유비케어가서 보겠다심</t>
  </si>
  <si>
    <t>자동조제기 경매 관련 제품 문의 유비케어 제품이며 제품 임 안내드림 제품에 대한 상세 내용은 유비케어가 서 보겠다 심</t>
  </si>
  <si>
    <t xml:space="preserve">
도매몰 반품문의
-&gt; 이은미 차장님 연락처안내 </t>
  </si>
  <si>
    <t>도매몰 반품 문의 이은 미 차장님 연락처 안내</t>
  </si>
  <si>
    <t xml:space="preserve">
5월 OTC전용관 역대급이벤트 배스킨라빈스 5천원 쿠폰받았는데 잘못눌러 삭제함
재발송요청</t>
  </si>
  <si>
    <t>월 전용관 역대급 이벤트 배스킨라빈스 천원 쿠폰받았는데 잘못 눌러 삭제함 재발송 요청</t>
  </si>
  <si>
    <t xml:space="preserve">
결제완료(2020-05-13 15:27:54) PO1019976728  세이폴
★반품불가★비접촉 적외선 체온계 AET-R1B1/없음/1EA 81개   반품신청
(사유:기계 오작동)
-&gt; 1개 상담원이 신청해드리겠음 안내 </t>
  </si>
  <si>
    <t>결제 완료 세이폴 반품 불가비접촉 적외선 체온계 없음 개 반품 신청 사유 기계 오작동 개 상담원이 신청해 드리겠음 안내</t>
  </si>
  <si>
    <t xml:space="preserve">
결제시 백색오류 문의
-&gt; 수동설치 안내드리는데 그래도 안된다셔서 2시이후 원격약속
---------------------------
업데이트 하고 있다며 일단 해보고 안되면 전화준다심</t>
  </si>
  <si>
    <t>결제 시 백색 오류 문의 수동 설치 안내드리는데 그래도 안 된 다셔서 시 이후 원 격 약속 업데이트 하고 있다며 일단 해보고 안 되면 전화 준다심</t>
  </si>
  <si>
    <t xml:space="preserve">
2020-05-28 13:02:08 에브리데이3중필터 일회용 마스크 제일헬스케어
250개 반품신청햇는데 추가로 30 해서 총 280반품신청 원하심
업체랑 소통 후 30개 추가로 반품신청 진행하라고 안내받았으나, 
현재 체크가 안되어 반품신청이 안된다고 문의주심
-&gt; 업체와 소통해서 주문취소 후 다시 280개 수량으로 반품신청완료 </t>
  </si>
  <si>
    <t>에브리데이 중 필터 일회용 마스크 제일헬스케어 개 반품 신청 햇는데 추가로 해서 총 반품 신청 원하심 업체 랑 소통 후 개 추가로 반품 신청 진행하라고 안내 받았으나 현재 체크가 안 되어 반품 신청이 안 된다고 문의 주심 업체와 소통해서 주문 취소 후 다시 개 수량으로 반품 신청 완료</t>
  </si>
  <si>
    <t xml:space="preserve">
결제완료(2020-05-13 15:27:54) PO1019976728  세이폴
★반품불가★비접촉 적외선 체온계 AET-R1B1/없음/1EA  반품신청
(사유:기계 오작동)</t>
  </si>
  <si>
    <t>결제 완료 세이폴 반품 불가비접촉 적외선 체온계 없음 반품 신청 사유 기계 오작동</t>
  </si>
  <si>
    <t xml:space="preserve">
향남약국 조윤미 
2020-05-28 13:02:08 에브리데이3중필터 일회용 마스크 제일헬스케어
250개 반품신청햇는데 추가로 30 해서 총 280반품신청 원하심
업체랑 소통 후 30개 추가로 반품신청 진행하라고 안내받았으나, 
현재 체크가 안되어 반품신청이 안된다고 문의주심
-&gt; 반품신청이 안되서 업체에서 반품취소 후 더샵에서 다시 신청하겠다고 소통완</t>
  </si>
  <si>
    <t>향남 약국 조윤미 에브리데이 중 필터 일회용 마스크 제일헬스케어 개 반품 신청 햇는데 추가로 해서 총 반품 신청 원하심 업체 랑 소통 후 개 추가로 반품 신청 진행하라고 안내 받았으나 현재 체크가 안 되어 반품 신청이 안 된다고 문의 주심 반품 신청이 안 되서 업체에서 반품 취소 후 더샵에서 다시 신청하겠다고 소통완</t>
  </si>
  <si>
    <t xml:space="preserve">
2020-05-28 13:02:08 에브리데이3중필터 일회용 마스크 제일헬스케어
250개 반품신청햇는데 추가로 30 해서 총 280반품신청 원하심
업체랑 소통 후 30개 추가로 반품신청 진행하라고 안내받았으나, 
현재 체크가 안되어 반품신청이 안된다고 문의주심
-&gt; 업체와 소통해서 다시 안내드림</t>
  </si>
  <si>
    <t>에브리데이 중 필터 일회용 마스크 제일헬스케어 개 반품 신청 햇는데 추가로 해서 총 반품 신청 원하심 업체 랑 소통 후 개 추가로 반품 신청 진행하라고 안내 받았으나 현재 체크가 안 되어 반품 신청이 안 된다고 문의 주심 업체와 소통해서 다시 안 내드림</t>
  </si>
  <si>
    <t>엠지메디텍</t>
  </si>
  <si>
    <t xml:space="preserve">
종로태평양약국-홍성훈
(2020-02-24 12:16:18) PO1019551906 비닐봉투(검정무지) 2박스용/없음/1,000매 2개 / 구매하여 사용중인데, 5개 중 1개는 손잡이 부분이 결합되어있어 사용하려했으나 도저히 짜증난다며 한 묶음만 발송해달라고 하심 
-&gt; 확인하여 약국에 연락드리겠음</t>
  </si>
  <si>
    <t>종로 태평양 약국 홍성훈 비닐봉투검정 무지 박스용 없음매 개 구매하여 사용 중인데 개 중 개는 손잡이 부분이 결합되어 있어 사용하려 했으나 도저히 짜증난다며 한 묶음만 발송해달라고 하심 확인하여 약국에 연락드리겠음</t>
  </si>
  <si>
    <t xml:space="preserve">
비접촉체온계 / 더샵어드민으로 메일보냈음
-&gt; 해당건 관련부서에 전달드리겠으며 시간양해부탁드림
더샵 부외품 /약국몰입점희망한다고함</t>
  </si>
  <si>
    <t>비접촉 체온계 더샵 어드민으로 메일 보냈음 해당 건 관련 부서에 전달 드리겠으며 시간 양해부탁드림 더샵 부외품 약국몰 입점 희망한다고함</t>
  </si>
  <si>
    <t xml:space="preserve">
일반신용카드-국민카드 주문결제시 인증서 문제로 결제가 안됨
-&gt; 윈도우 업데이트 가이드 설치까지 안내드렸는데, Sectigo_RootCA_import.exe 압축파일 열기가 안된다고 하심. 원격지원하려고 했으나 손님오셔서 일단 알겠다며 연결종료 </t>
  </si>
  <si>
    <t>일반 신용카드 국민카드 주문 결제 시 인증서 문제로 결제가 안됨 윈도우 업데이트 가이드 설치까지 안내드렸는데 압축 파일 열기가 안 된다고 하심 원격지원하려고 했으나 손님 오셔서 일단 알겠다며 연 결 종료</t>
  </si>
  <si>
    <t xml:space="preserve">
비접촉체온계 / 더샵어드민으로 메일보냈음
-&gt; 해당건 관련부서에 전달드리겠으며 시간양해부탁드림</t>
  </si>
  <si>
    <t>비접촉 체온계 더샵 어드민으로 메일 보냈음 해당 건 관련 부서에 전달 드리겠으며 시간 양해부탁드림</t>
  </si>
  <si>
    <t xml:space="preserve">
일부 약국에서 결제 진행 시 결제창이 백색으로 나오며,
화면이 넘어가지 않는 현상이 발생
-&gt; 더샵공지사항 수동업데이트파일 다운로드 후 재부팅 후 결제시도 안내드림 
(----성희님 통화건)
-&gt; 원격지원으로 수동설치해드림
잘되는거 확인해드림
</t>
  </si>
  <si>
    <t>일부 약국에서 결제 진행 시 결제창이 백색으로 나오며 화면이 넘어가지 않는 현상이 발생 더샵 공지사항 수동 업데이트 파일 다운로드 후 재부팅 후 결제 시도 안내드림 성희님 통화 건 원격지원으로 수동 설치해 드림 잘 되는 거 확인해드림</t>
  </si>
  <si>
    <t xml:space="preserve">
제일헬스케어 상품 반품불가상품인지문의
(에브리데이 3중필터 일회용마스크(소형/백색)
-&gt; 상품페이지에 불가내용없음 구매일로부터 6개월 이내 반품가능
</t>
  </si>
  <si>
    <t>제일 헬스케어 상품 반품 불가 상품인지문의에브리데이 중 필터 일회용 마스크 소형백색 상품 페이지에 불가 내용 없음 구매일로부터 개월 이내 반품 가능</t>
  </si>
  <si>
    <t xml:space="preserve">
PO1020115383 결제완료(2020-06-03 16:01:44) 우리아기좋은날 
써모체크 비접촉식 적외선 체온계 DT-060/1EA/1EA  2개 주문취소 가능한지 문의 주심
-&gt; 현재 출고되어 오늘 배송될 예정 / 이 제품은 반품불가 제품으로 판매가 되어서 반품도 불가 안내드림 </t>
  </si>
  <si>
    <t>결제 완료 우리 아기 좋은 날 써 모 체크 비접촉식 적외선 체온계 개 주문 취소 가능한 지 문의 주심 현재 출고되어 오늘 배송될 예정 이 제품은 반품 불가 제품으로 판매가 되어서 반품도 불가 안내드림</t>
  </si>
  <si>
    <t xml:space="preserve">
결제완료(2020-05-26 11:21:17) PO1020057872  대웅 (향남)
다이아벡스정(염산메트폴민)/250mg/30T *10개
다이아벡스정(염산메트폴민)/500mg/30T *20개 
결제완료(2020-05-26 11:23:28) PO1020057949  대웅 (향남)
다이아벡스정(염산메트폴민)/500mg/30T *10개 미배송문의
-&gt;스마일로지스 댭변 : 배송완료로 거래명세서 첨부건 안내드리니 다시 확인해보신다고 함 </t>
  </si>
  <si>
    <t>결제 완료 대웅 향남 다이아벡스 정염산메트폴민 개 다이아벡스 정염산메트폴민 개 결제 완료 대웅 향남 다이아벡스 정염산메트폴민 개 미 배송문의 스마일로지스 댭 변 배송 완료로 거래명세서 첨부건 안내드리니 다시 확인해 보신다고 함</t>
  </si>
  <si>
    <t xml:space="preserve">
임팩타민케어 등록요청
-&gt; 내일오후에서 모레 확인될거라안내드림 / 취합완료</t>
  </si>
  <si>
    <t>임팩타민케어 등록 요청 내일 오후에서 모레 확인될 거라 안내드림 취합 완료</t>
  </si>
  <si>
    <t xml:space="preserve">
반품신청 후 회수요청문의
평일기준 2-4일 소요안내 드리니 알겟다심. 
1)제일헬스케어 - 2020-06-01 12:17:48 루체그린 일회용 건강마스크세트(국내산/개별바코드OPP)
(PO1019969359) 제품ㅎㅏ자/갯수부족으로 1개 신청함
2) 세화헬스케어 - 2020-06-02 10:48:17 비접촉식 온도측정기 체온계(JMH203K)
(PO1020057392) 1개 제품하자 온도불량2도이상 차이남. 반품신청 
------성희님통화건--------
위 두건 반품이 확실히 되는게 맞냐고 문의주심
-&gt; 확인 후 늦어도 내일까지 연락달라고하심
------
일단 신청하면 된다고함 안내드림</t>
  </si>
  <si>
    <t>반품 신청 후 회 수 요 청문의 평일 기준 일 소요 안내 드리니 알겟다심 제일헬스케어 루체그린 일회용 건강마스크 세트 국내산 개별 바코드 제품 자갯수 부족으로 개 신청함 세화헬스케어 비접촉식 온도 측정기 체온계 개 제품 하자 온도 불량도 이상 차이 남 반품 신청 성희님 통화 건위 두건 반품이 확실히 되는 게 맞냐고 문의 주심 확인 후 늦어도 내일까지 연락 달라고 하심 일단 신청하면 된다고 함 안내드림</t>
  </si>
  <si>
    <t xml:space="preserve">
결제완료(2020-05-30 18:28:51) PO1020091424  케이디상사
소독용에탄올 빼고 나머지제품 미수령. 케이디에 통화를 했는데 따로 보냈다고 하는데도 배송안온다며 문의 
-&gt; 케이디상사로부터 연락은 받으셨다고 하심 </t>
  </si>
  <si>
    <t>결제 완료 케이디상사 소독용에탄올 빼고 나머지 제품 미수령 케이디에 통화를 했는데 따로 보냈다고 하는데도 배송 안 온다며 문의 케이디 상사로부터 연락은 받으셨다고 하심</t>
  </si>
  <si>
    <t xml:space="preserve">
늘푸른약국 고병숙
반품신청 후 회수요청문의
평일기준 2-4일 소요안내 드리니 알겟다심. 
1)제일헬스케어 - 2020-06-01 12:17:48 루체그린 일회용 건강마스크세트(국내산/개별바코드OPP)
(PO1019969359) 제품ㅎㅏ자/갯수부족으로 1개 신청함
2) 세화헬스케어 - 2020-06-02 10:48:17 비접촉식 온도측정기 체온계(JMH203K)
(PO1020057392) 1개 제품하자 온도불량2도이상 차이남. 반품신청 
------성희님통화건--------
위 두건 반품이 확실히 되는게 맞냐고 문의주심
-&gt; 확인 후 늦어도 내일까지 연락달라고하심
------
일단 신청하면 된다고함</t>
  </si>
  <si>
    <t>늘푸른 약국 고병숙 반품 신청 후 회 수 요 청문의 평일 기준 일 소요 안내 드리니 알겟다심 제일헬스케어 루체그린 일회용 건강마스크 세트 국내산 개별 바코드 제품 자갯수 부족으로 개 신청함 세화헬스케어 비접촉식 온도 측정기 체온계 개 제품 하자 온도 불량도 이상 차이 남 반품 신청 성희님 통화 건위 두건 반품이 확실히 되는 게 맞냐고 문의 주심 확인 후 늦어도 내일까지 연락 달라고 하심 일단  신청하면 된다고함</t>
  </si>
  <si>
    <t xml:space="preserve">
크리넥스 안심물티슈 휴대용 3EA가 분리가 가능한 제품인지 문의 (세이폴)
-&gt; 비닐로 포장되어있어, 비닐 뜯으면 분리됨 안내 </t>
  </si>
  <si>
    <t>크리넥스 안심물티슈 휴대용 가 분리가 가능한 제품인지 문의 세이폴 비닐로 포장되어 있어 비닐 뜯으면 분리됨 안내</t>
  </si>
  <si>
    <t xml:space="preserve">
임팩타민파워A+ 구매문의
-&gt; 월 5개이상 소비자가 6만원 준수 안내드림 
어드민 거점상품 등록완료  </t>
  </si>
  <si>
    <t>임팩타민 파워 구매 문의 월 개 이상 소비자가 만원 준수 안내드림 어드민 거점상품 등록완료</t>
  </si>
  <si>
    <t xml:space="preserve">
한빛약국 손호현
크리넥스 안심물티슈 휴대용 3EA가 분리가 가능한 제품인지 문의 (세이폴)
-&gt; 비닐로 포장되어있어, 비닐 뜯으면 분리됨 </t>
  </si>
  <si>
    <t>한빛약국 손호현 크리넥스 안심물티슈 휴대용 가 분리가 가능한 제품인지 문의 세이폴 비닐로 포장되어 있어 비닐 뜯으면 분리됨</t>
  </si>
  <si>
    <t xml:space="preserve">
OTC -271,920원 잔고사용방법 안내</t>
  </si>
  <si>
    <t>원 잔고 사용방법 안내</t>
  </si>
  <si>
    <t xml:space="preserve">
일부 약국에서 결제 진행 시 결제창이 백색으로 나오며,
화면이 넘어가지 않는 현상이 발생
-&gt; 더샵공지사항 수동업데이트파일 다운로드 후 재부팅 후 결제시도 안내드림 
</t>
  </si>
  <si>
    <t>일부 약국에서 결제 진행 시 결제창이 백색으로 나오며 화면이 넘어가지 않는 현상이 발생 더샵 공지사항 수동 업데이트 파일 다운로드 후 재부팅 후 결제 시도 안내드림</t>
  </si>
  <si>
    <t xml:space="preserve">
이지엔6프로 쪽지처방이 왔는데 확인요청
-&gt;
해당건 급여코드가 나와서 저희도 관련부서에 확인을 해보았는데 아직 급여코드가 나온이유는 확인이 되지않고있다. 해당부서에서는 그 제품이 쪽지처방이나오더라도 급여를하시면 안된다고 하십니다
해당 건 제품 피엠 확인사항이고 관련하여 삭제를 위해 처리중에있다. 만약 나오더라도 급여하시면 안되고 계속 처방이 나올경우 해당 병원에 연락하여 말씀드리겠다. 그 병원명알려주시면 제가 따로 전달드리도록하겠다고 안내드림 / 병원명은 유이빈후과라고하시며 송파구에 위치해있다고함</t>
  </si>
  <si>
    <t>이지엔 프로 쪽지 처방이 왔는데 확인 요청해 당 건 급여코드가 나와서 저희도 관련 부서에 확인을 해보았는데 아직 급여코드가 나온 이유는 확인이 되지 않고 있다 해당 부서에서는 그 제품이 쪽지 처방이 나오더라도 급여를 하시면 안 된다고 하십니다 해당 건 제품 피엠 확인사항이고 관련하여 삭제를 위해 처리 중에 있다 만약 나오더라도 급여하시면 안 되고 계속 처방이 나올 경우 해당 병원에 연락 하여 말씀드리겠다 그 병원 명 알려주시면 제가 따로 전달드리도록 하겠다고 안내드림 병원명은 유이빈 후과라고 하시며 송파구에 위치해 있다고 함</t>
  </si>
  <si>
    <t xml:space="preserve">
제일헬스케어 반품요청
-&gt; 6/4 신청해드림
반품불가 품목은 업체에서 확인후 거부될수 있음
맑은하루 마스크는 반품불가로 기재되어있다고 안내했으나 그래도 신청요청/ 반품불가시 왕복반송비 부과될수 있음도 안내</t>
  </si>
  <si>
    <t>제일 헬스케어 반품 요청 신청해 드림 반품 불가 품목은 업체에서 확인 후 거부될 수 있음 맑은 하루 마스크는 반품 불가로 기재되어 있다고 안내했으나 그래도 신청 요청 반품 불가시 왕복 반송비 부과될 수 있음도 안내</t>
  </si>
  <si>
    <t xml:space="preserve">
5월6일 구매했던 제일헬스케어 마스크 불량 반품신청요청
-&gt; 2020-06-04 13:07:11 3중구조 시스템 데일리세이프 일회용 부직포마스크(검정색) (PO1019932549) x 6개 접수해드림. 사유:불량 </t>
  </si>
  <si>
    <t>월일 구매했던 제일 헬스케어 마스크 불량 반품 신청 요청 중구조 시스템 데일리 세이프 일회용 부직포마스크 검정색 개 접수해 드림 사유 불량</t>
  </si>
  <si>
    <t xml:space="preserve">
결제완료(2020-06-01 13:00:29) PO1020096513 제일헬스케어
마스크가 곰팡이가 슬어있다고하심. 
-&gt;제품하자로 반품처리해달라고 안내드림</t>
  </si>
  <si>
    <t>결제 완료 제일헬스케어 마스크가 곰팡이가 슬어 있다고 하심 제품 하자로 반품 처리해달라고 안내드림</t>
  </si>
  <si>
    <t xml:space="preserve">
다이아벡스엑스알서방정 500mg 입고문의
-&gt; 6/9</t>
  </si>
  <si>
    <t>다이아벡스 엑스알 서방 정 입고문의</t>
  </si>
  <si>
    <t xml:space="preserve">
결제시 백색오류 문의
-&gt; 수동설치 안내드리는데 그래도 안된다셔서 2시이후 원격약속</t>
  </si>
  <si>
    <t>결제 시 백색 오류 문의 수동 설치 안내드리는데 그래도 안 된 다셔서 시 이후 원 격 약속</t>
  </si>
  <si>
    <t xml:space="preserve">
사랑약국 최규석
이마트상품권 미사용건 재발송요청 -&gt; 5/13일거는 안보내도 된다심
010-7730-9782
-&gt;미선님이 처리하심</t>
  </si>
  <si>
    <t>사랑약국 최규석이마트 상품권 미 사용 건 재발송 요청 일거는 안보내도 된 다심미선님이 처리하심</t>
  </si>
  <si>
    <t xml:space="preserve">
글루코다운오알정 - 티제이팜 이번에 메트포르민 떄문에 반품하려는데 그냥 신청하면 되는지
-&gt; 티제이팜 공지사항건 안내, 신청하시고 회수확인서 동봉 안내드림 
--------------------------유미선님 통화건 ------------------
반품신청하려고 하는데 티제이팜 글루코다운오알정 확인안되어 문의
-&gt;글루코다운오알서방정 500mg 30T (티제이팜) 완제품1개, 낱알 15개 신청해드리겠으니 회수확인서 동봉 안내 </t>
  </si>
  <si>
    <t>글루코 다운 오 알정 티제이팜 이번에 메트포르민 떄문에 반품하려는데 그냥 신청하면 되는지 티제이팜 공지사항 건 안내 신청하시고 회수 확인서 동봉 안내드림 유미선님 통화건 반품 신청하려고 하는데 티제이팜 글루코 다운오알정 확인 안 되어 문의 글루코 다운 오알서방 정 티제이팜 완제품 개 낱알 개 신청해 드리겠으니 회수 확인서 동봉 안내</t>
  </si>
  <si>
    <t xml:space="preserve">
크리넥스 안심물티슈 휴대용 3EA가 분리가 가능한 제품인지 문의 (세이폴
--------송미애님통화건
점심시간이라서 시간소요가 있다고 양해드림 </t>
  </si>
  <si>
    <t>크리넥스 안심물티슈 휴대용 가 분리가 가능한 제품인지 문의 세이폴 송미애님 통화 건 점심시간이라서 시간 소요가 있다고 양해 드림</t>
  </si>
  <si>
    <t xml:space="preserve">
간편-신한카드 삭제방법 문의
-&gt; 회원정보수정에서 설정버튼 안내 중 다시 전화한다심
---------------------------------------------------------------
카드등록 하려고 하는데 올바른 인증서 오류로 안된다며 문의
-&gt; 윈도우업데이트가이드.zip안내드렸으나 윈도우7으로  파일을 찾을수없다는 오류확인되어   영업사원에게 연락해보신다고 함 </t>
  </si>
  <si>
    <t>간편 신한카드 삭제 방법 문의 회원정보수정에서 설정 버튼 안내 중 다시 전화한 다심카드 등록 하려고 하는데 올바른 인증서 오류로 안 된다며 문의 윈도우 업데이트가이드 안내드렸으나 윈도우으로 파일을 찾을 수 없다는 오류 확인되어 영업사원에게 연락해보신다고 함</t>
  </si>
  <si>
    <t xml:space="preserve">
간편-신한카드 삭제방법 문의
-&gt; 회원정보수정에서 설정버튼 안내 중 다시 전화한다심</t>
  </si>
  <si>
    <t>간편 신한카드 삭제 방법 문의 회원정보수정에서 설정 버튼 안내 중 다시 전화한 다심</t>
  </si>
  <si>
    <t xml:space="preserve">
PO1020116164  결제완료(2020-06-03 17:23:20) 제일헬스케어
전체취소요청 (사유-재고과다)
-&gt; 이미 발송되어 취소불가, 반품은 가능하다고 했으니 쿠폰써서 하시길 양해 </t>
  </si>
  <si>
    <t>결제 완료 제일헬스케어 전체 취소 요청 사유재고 과다 이미 발송되어 취소 불가 반품은 가능하다고 했으니 쿠폰써서 하시길 양해</t>
  </si>
  <si>
    <t xml:space="preserve">
신용카드 사전등록 방법 문의
-&gt;회원정보 수정 안내 
</t>
  </si>
  <si>
    <t>신용카드 사전등록 방법 문의회원정보 수정 안내</t>
  </si>
  <si>
    <t xml:space="preserve">
포인트 사용법 문의
-&gt; 더샵플러스 포인트몰 안내</t>
  </si>
  <si>
    <t>포인트 사용법 문의 더샵 플러스 포인트몰 안내</t>
  </si>
  <si>
    <t xml:space="preserve">
예치금 선구매 있다고 얘기들었는데 끝난건지 문의
-&gt; 오늘은 등급타겟 이었음 안내 
</t>
  </si>
  <si>
    <t>예치금 선 구매 있다고 얘기 들었는데 끝난 건지 문의 오늘은 등급 타겟 이었음 안내</t>
  </si>
  <si>
    <t xml:space="preserve">
결제완료(2020-06-04 12:22:01) PO1020122214  주문취소요청
(사유:추가주문)
-&gt; 취소완료(2020-06-04 12:27:22) </t>
  </si>
  <si>
    <t>결제 완료 주문 취소 요청 사유 추가 주문 취소 완료</t>
  </si>
  <si>
    <t xml:space="preserve">
성북녹십자약국/진실희
PO1020116164  결제완료(2020-06-03 17:23:20) 제일헬스케어
전체취소요청 (사유-재고과다)
-&gt; 이미 발송되어 취소불가, 해당건 반품은 가능하다심</t>
  </si>
  <si>
    <t>성북 녹십자 약국진실희 결제 완료 제일헬스케어 전체 취소 요청 사유재고 과다 이미 발송되어 취소 불가 해당 건 반품은 가능하다심</t>
  </si>
  <si>
    <t xml:space="preserve">
사업자번호 동일하고 약국주소 이전 및 상호 변경되었다고 하심.
사업자 사본 팩스 발송하기로 함</t>
  </si>
  <si>
    <t>사업자 번호 동일하고 약국 주소 이전 및 상호 변경되었다고 하심 사업자 사본 팩스 발송하기로 함</t>
  </si>
  <si>
    <t xml:space="preserve">
5/19 대웅- 리버골드파워 350mg 연질캡슐 60CP*2EA (NEW) 반품건 처리내역 확인문의
-&gt; 마이페이지-거래원장 안내하니 금액이 사입가대로 처리 되지 않았다며 재처리요청</t>
  </si>
  <si>
    <t>대웅 리버골드 파워 연질캡슐 반품건 처리 내역 확인문의 마이페이지 거래원장 안내하니 금액이 사입가대로 처리 되지 않았다며 재처리 요청</t>
  </si>
  <si>
    <t xml:space="preserve">
PO1020121487  결제완료(2020-06-04 11:26:56) 한신약품
아토젯정/10/40mg/30T *6개 주문취소 요청
-&gt; 취소완료(2020-06-04 12:20:50)  안내드림</t>
  </si>
  <si>
    <t>결제 완료 한신약품 아토젯 정 개 주문취소 요청 취소 완료 안내드림</t>
  </si>
  <si>
    <t xml:space="preserve">
유정약국 김미선
PO1020121487  결제완료(2020-06-04 11:26:56) 한신약품
아토젯정/10/40mg/30T *6개 주문취소 요청해서 출하정지요청
</t>
  </si>
  <si>
    <t>유정약국 김미선 결제 완료 한신약품 아토젯 정 개 주문취소 요청해서 출하 정지 요청</t>
  </si>
  <si>
    <t xml:space="preserve">
PO1020121487  결제완료(2020-06-04 11:26:56) 한신약품
아토젯정/10/40mg/30T *6개 주문취소 요청
-&gt; 확인 후 연락드리겠다고 안내드림 </t>
  </si>
  <si>
    <t>결제 완료 한신약품 아토젯 정 개 주문취소 요청 확인 후 연락드리겠다고 안내드림</t>
  </si>
  <si>
    <t xml:space="preserve">
글루코다운오알정 - 티제이팜 이번에 메트포르민 떄문에 반품하려는데 그냥 신청하면 되는지
-&gt; 티제이팜 공지사항건 안내, 신청하시고 회수확인서 동봉 안내드림 
--------------------------유미선님 통화건 ------------------
반품신청하려고 하는데 티제이팜 글루코다운오알정 확인안되어 문의</t>
  </si>
  <si>
    <t>글루코 다운 오 알정 티제이팜 이번에 메트포르민 떄문에 반품하려는데 그냥 신청하면 되는지 티제이팜 공지사항 건 안내 신청하시고 회수 확인서 동봉 안내드림 유미선님 통화건 반품 신청하려고 하는데 티제이팜 글루코 다운오알정 확인 안 되어 문의</t>
  </si>
  <si>
    <t xml:space="preserve">
결제창 백색오류문의
-&gt; 수동설치 안내드림 </t>
  </si>
  <si>
    <t>결제창 백색 오류 문의 수동 설치 안내드림</t>
  </si>
  <si>
    <t xml:space="preserve">
PO1020115383 결제완료(2020-06-03 16:01:44) 우리아기좋은날 
써모체크 비접촉식 적외선 체온계 DT-060/1EA/1EA  2개 주문취소 가능한지 문의 주심
-&gt; 현재 출고되어 오늘 배송될 예정 / 이 제품은 반품불가 제품으로 판매가 되어서 반품도 불가 안내드리려 했으나 부재 </t>
  </si>
  <si>
    <t>결제 완료 우리 아기 좋은 날 써 모 체크 비접촉식 적외선 체온계 개 주문 취소 가능한 지 문의 주심 현재 출고되어 오늘 배송될 예정 이 제품은 반품 불가 제품으로 판매가 되어서 반품도 불가 안내드리려 했으나 부재</t>
  </si>
  <si>
    <t xml:space="preserve">
한솔약국 박성숙
PO1020115383 결제완료(2020-06-03 16:01:44) 우리아기좋은날 
써모체크 비접촉식 적외선 체온계 DT-060/1EA/1EA  2개 주문취소 가능한지 문의 주심
-&gt;현재 출고가 완료되어 오늘배송될 예정/ 이 제품은 반품불가 제품으로 판매진행해서 반품불가라고 함  </t>
  </si>
  <si>
    <t>한솔약국 박성숙 결제 완료 우리아기 좋은 날 써모 체크 비접촉식 적외선 체온계 개 주문 취소 가능한 지 문의 주심 현재 출고가 완료되어 오늘 배송될 예정 이 제품은 반품 불가 제품으로 판매 진행해서 반품 불가라고 함</t>
  </si>
  <si>
    <t xml:space="preserve">
한빛약국 손호현
크리넥스 안심물티슈 휴대용 3EA가 분리가 가능한 제품인지 문의 (세이폴)</t>
  </si>
  <si>
    <t>한빛약국 손호현 크리넥스 안심물티슈 휴대용 가 분리가 가능한 제품인지 문의 세이폴</t>
  </si>
  <si>
    <t xml:space="preserve">
PO1020116164  결제완료(2020-06-03 17:23:20) 제일헬스케어
전체취소요청 (사유-재고과다)</t>
  </si>
  <si>
    <t>결제 완료 제일헬스케어 전체 취소 요청 사유재고 과다</t>
  </si>
  <si>
    <t xml:space="preserve">
크리넥스 안심물티슈 휴대용 3EA가 분리가 가능한 제품인지 문의 (세이폴)</t>
  </si>
  <si>
    <t>크리넥스 안심물티슈 휴대용 가 분리가 가능한 제품인지 문의 세이폴</t>
  </si>
  <si>
    <t xml:space="preserve">
PO1020115383 결제완료(2020-06-03 16:01:44) 우리아기좋은날 
써모체크 비접촉식 적외선 체온계 DT-060/1EA/1EA  2개 주문취소 가능한지 문의 주심
-&gt; 가능한지 업체랑 확인 후 연락드리겠다고 안내드림
</t>
  </si>
  <si>
    <t>결제 완료 우리 아기 좋은 날 써 모 체크 비접촉식 적외선 체온계 개 주문 취소 가능한 지 문의 주심 가능한지 업체 랑 확인 후 연락드리겠다고 안내드림</t>
  </si>
  <si>
    <t xml:space="preserve">
현대카드가만료되어 변경하려는 데 잘 안돠네요 
-&gt; 본인이 나중에 더샵으로 연락준다고하심
--------------------------------------------------------
현대카드 간편결제 등록과 삭제방법 문의
-&gt; 회원정보수정 - 카드 등록안내 </t>
  </si>
  <si>
    <t>현대카드가 만료되어 변경하려는 데 잘 안 돠네요 본인이 나중에 더샵으로 연락준다고 하심 현대카드 간편결제 등록과 삭제 방법 문의 회원정보수정 카드 등록 안내</t>
  </si>
  <si>
    <t xml:space="preserve">
이마트상품권 미사용건 재발송요청 -&gt; 5/13일거는 안보내도 된다심
010-7730-9782 
-------------------------------6/4 최지윤님
이마트 이번년도에 보냈는데 미사용건 있음 바로 확인해달라심 / 본인번호 010-7730-9782 국장님번호 010-6737-7239 라심
-&gt; 010-7730-9782 번호로 2월 1건, 3월 1건 총 2장 재발송완료 안내하니 받았다심 </t>
  </si>
  <si>
    <t>이마트 상품권 미 사용 건 재발송 요청 일거는 안보내도 된 다 심 최지윤님이 마트 이 번년도에 보냈는데 미 사용 건 있음 바로 확인해달라 심 본인 번호 국장님 번호 라 심 번호로 월 건 월 건 총 장 재발송 완료 안내하니 받았다 심</t>
  </si>
  <si>
    <t xml:space="preserve">
사랑약국/최규석
이마트 이번년도에 보냈는데 미사용건 있음 바로 확인해달라심 / 본인번호 010-7730-9782 국장님번호 010-6737-7239 라심
-&gt; 2월 1건, 3월 1건 미사용 확인되어 바로 재발송한다심</t>
  </si>
  <si>
    <t>사랑약국 최규석이마트 이 번년도에 보냈는데 미 사용 건 있음 바로 확인해달라 심 본인 번호 국장님 번호 라 심 월 건 월 건 미사용 확인되어 바로 재발송한다심</t>
  </si>
  <si>
    <t xml:space="preserve">
커피상품권 구매방법안내요청
-&gt; 패밀리존과 플러스포인트몰 안내드림</t>
  </si>
  <si>
    <t>커피 상품권 구매 방법 안내 요청 패밀리존과 플러스포인트몰 안내드림</t>
  </si>
  <si>
    <t xml:space="preserve">
결제완료(2020-06-04 11:53:37) PO1020121871 예치금선구매 취소요청
사유- 쿠폰미적용</t>
  </si>
  <si>
    <t>결제 완료 예치금 선구매 취소 요청 사유 쿠폰 미적용</t>
  </si>
  <si>
    <t xml:space="preserve">
이마트상품권 미사용건 재발송요청 -&gt; 5/13일거는 안보내도 된다심
010-7730-9782 
-------------------------------6/4 최지윤님
이마트 이번년도에 보냈는데 미사용건 있음 바로 확인해달라심 / 본인번호 010-7730-9782 국장님번호 010-6737-7239 라심</t>
  </si>
  <si>
    <t>이마트 상품권 미 사용 건 재발송 요청 일거는 안보내도 된 다 심 최지윤님이 마트 이 번년도에 보냈는데 미 사용 건 있음 바로 확인해달라 심 본인 번호 국장님 번호 라심</t>
  </si>
  <si>
    <t xml:space="preserve">
결제완료(2020-06-02 10:05:51) PO1020103343  LJ헬스케어
[배송예정일] 2020-06-03 인데 미배송문의
-&gt; 운송장 번호 : 631330392700 (배달중) 으로 오늘 도착예정</t>
  </si>
  <si>
    <t>결제 완료 헬스케어 배송 예정일 인데 미 배송문의 운송장 번호 배달 중 으로 오늘 도착 예정</t>
  </si>
  <si>
    <t xml:space="preserve">
이마트상품권 미사용건 재발송요청 -&gt; 5/13일거는 안보내도 된다심
010-7730-9782</t>
  </si>
  <si>
    <t>이마트 상품권 미 사용 건 재발송 요청 일거는 안보내도 된 다심</t>
  </si>
  <si>
    <t xml:space="preserve">
글루코다운오알정 - 티제이팜 이번에 메트포르민 떄문에 반품하려는데 그냥 신청하면 되는지
-&gt; 티제이팜 공지사항건 안내, 신청하시고 회수확인서 동봉 안내드림 </t>
  </si>
  <si>
    <t>글루코 다운 오 알정 티제이팜 이번에 메트포르민 떄문에 반품하려는데 그냥 신청하면 되는지 티제이팜 공지사항 건 안내 신청하시고 회수 확인서 동봉 안내드림</t>
  </si>
  <si>
    <t xml:space="preserve">
금월한도, 총한도 금액이 상이하다고 하심
5월은 낱알반품을 사용하지 않았기 때문에, 4월이월되서 보여야하는데 확인되지 않다고 문의주심 
-&gt; 확인 후 연락드리겠다고 안내 
------------------------이사라님 통화건--------------------
재인입. 지금 낱알반품 신청하려고  한다며 빠른 확인요청
-&gt; 확인중에 있으며 회신오는데로 연락안내 (사라님 전달완료)</t>
  </si>
  <si>
    <t>금월 한도 총 한도 금액이 상이하다고 하심월은 낱 알반품을 사용하지 않았기 때문에 월이 월되서 보여야 하는데 확인되지 않다고 문의 주심 확인 후 연락드리겠다고 안내 이 사라님 통화건재인 입 지금 낱 알반품 신청하려고 한다며 빠른 확인 요청 확인 중에 있으며 회신 오는 데로 연락 안내 사라님 전달 완료</t>
  </si>
  <si>
    <t xml:space="preserve">
글루코다운오알정 - 티제이팜 이번에 메트포르민 떄문에 반품하려는데 그냥 신청하면 되는지</t>
  </si>
  <si>
    <t>글루코 다운 오 알정 티제이팜 이번에 메트포르민 떄문에 반품하려는데 그냥 신청하면 되는지</t>
  </si>
  <si>
    <t xml:space="preserve">
렛잇비 사입하고싶어하심.
담당자랑 소통 후 이관여부 정하겠다심. 이 번호로 연락요청 드리겠다 안내드림
주소;경남 사천시 벌리동 284-11 1층 안심약국 
-&gt; 부경2사무소 이종민 담당자에게 소통함. 연락하시겠다심
------
연락 안와서 못받았다심. 전화번호 안내드림01041983722
</t>
  </si>
  <si>
    <t>렛잇비 사 입하고 싶어 하심 담당 자랑 소통 후 이 관여부 정하겠다 심 이 번호로 연락 요청 드리겠다 안내드림주소 경남 사천시 벌리동 층 안심약국 부경사무소 이종민 담당자에게 소통함 연락하시겠다 심 연락 안 와서 못 받았다 심 전화번호 안내드림</t>
  </si>
  <si>
    <t xml:space="preserve">
다이아벡스엑스알서방정 500MG 입고일 문의
-&gt; 6/15안내 </t>
  </si>
  <si>
    <t>다이아벡스 엑스알 서방 정 입고 일 문의 안내</t>
  </si>
  <si>
    <t xml:space="preserve">
통장사본 팩스로 보내준다고 함&gt; 
------------사라님상담건------------------------
1) 5월28일 예치금 환급요청의건 처리 언제 환불되는지 연락없어 재문의함.==&gt; 확인후 연락드림을 시간양해함  
2) 제일헬스케어 반품처리 지연건 ★
2020-05-14 3중구조 시스템 데일리세이프 일회용 부직포마스크(검정색) (PO1019972736) x 3개 배송중파손으로 반품신청후 회수도 해갔으나 반품처리 지연 확인요청 
-------------
내일 통장환불 적립될 예정안내 
제일헬스케어 예치금은적립되었다고 함</t>
  </si>
  <si>
    <t>통장 사본 팩스로 보내준다고 함 사라님 상담 건 월일 예치금 환급 요청의 건 처리 언제 환불되는지 연락 없어 재문의 함 확인 후 연락드림을 시간 양해함 제일헬스케어 반품 처리 지 연건 중구조 시스템 데일리 세이프 일회용 부직포마스크 검정색 개 배송 중 파손으로 반품 신청 후 회수도 해갔으나 반품 처리 지 연 확인 요청 내일 통장 환불 적립될 예정안내 제일헬스케어 예치금은 적립되었다고  함</t>
  </si>
  <si>
    <t xml:space="preserve">
-&gt; 이은미차장님 전화번호 안내드림
</t>
  </si>
  <si>
    <t>이은미 차장님 전화번호 안내드림</t>
  </si>
  <si>
    <t xml:space="preserve">
1) 대웅만 따로 구매하는 창 없는지
-&gt; 대웅 거점상품관/특별공급관 안내
2) 대웅 이덴큐 검색안됨
-&gt; 대웅제약이 아닌 그냥 (주) 대웅이라고 하셔 생명과학 고객센터 안내드림 080-517-4241</t>
  </si>
  <si>
    <t>대웅만 따로 구매하는 창 없는지 대웅 거점상품관 특별공급관 안내 대웅 이덴큐 검색 안됨 대웅제약이 아닌 그냥 주 대웅이라고 하셔 생명과학 고객센터 안내드림</t>
  </si>
  <si>
    <t xml:space="preserve">
500원 짜리 비말마스크 5일부터 온라인구매가능하다고 
뉴스를보시고, 더샵에서도 비말마스크 구매가 가능한지문의.
-&gt; 더샵 내 현재 공지된 바 없음 . 공급사 문의 확인안내드림 
</t>
  </si>
  <si>
    <t>원 짜리 비말 마스크 일부터 온라인 구매 가능하다고 뉴스를 보시고 더샵에서도 비말 마스크 구매가 가능한 지 문의 더샵 내 현재 공지된 바 없음 공급사 문의 확인 안내드림</t>
  </si>
  <si>
    <t xml:space="preserve">
이화탑약국 박신애 약사님이 사입한 
복합우루사 80c 1개 유통기간 다되어가서 반품신청하려고 하는데 신청방법 문의 (인수하셨다고 하심)
-&gt; 대웅반품 신청방법 안내드림 </t>
  </si>
  <si>
    <t>이 화탑 약국 박신애 약사님이 사입한 복합우루사 개 유통기간 다 되어 가서 반품 신청하려고 하는데 신청 방법 문의 인수하셨다고 하심 대웅 반품 신청방법 안내드림</t>
  </si>
  <si>
    <t xml:space="preserve">
PO1020117151  결제완료(2020-06-03 18:55:06) 세이폴
전체취소요청 (사유-반품안된대서) 
-&gt; 취소완료(2020-06-04 11:25:18)</t>
  </si>
  <si>
    <t>결제 완료 세이폴 전체 취소 요청 사유 반품 안 된 대서 취소 완료</t>
  </si>
  <si>
    <t xml:space="preserve">
라파온누리약국/김아라 - 주문취소요청한거 철회요청 
결제완료(2020-06-03 15:49:15) PO1020115265  제일헬스케어
주문건에 품절인 상품이 있어서 취소안하고 
그냥 배송해달라고 하여 업체 전달드림
=&gt; 제일헬스케어(여) =&gt; 담당자 물류창고내려가서 12시전으로 확인해서 배송처리한다심 만일취소해야되면 더샵으로 다시 전화한다고 하심. </t>
  </si>
  <si>
    <t>라파온누리 약국 김아라 주문 취소 요청한 거 철회 요청 결제 완료 제일헬스케어 주문건에 품절인 상품이 있어서 취소 안하고 그냥 배송해달라고 하여 업체 전달드림 제일헬스케어 여 담당자 물류창고 내려가서 시전으로 확인해서 배송처리한다 심 만 일 취소해야 되면 더샵으로 다시 전화한다고 하심</t>
  </si>
  <si>
    <t xml:space="preserve">
터미널약국/최은향
PO1020117151  결제완료(2020-06-03 18:55:06) 세이폴
전체취소요청 (사유-반품안된대서) 
-&gt; 출고정지완료</t>
  </si>
  <si>
    <t>터미널 약국 최은향 결제 완료 세이폴 전체 취소 요청 사유 반품 안 된 대서 출고 정지 완료</t>
  </si>
  <si>
    <t xml:space="preserve">
PO1020117151  결제완료(2020-06-03 18:55:06) 세이폴
전체취소요청 (사유-반품안된대서) </t>
  </si>
  <si>
    <t>결제 완료 세이폴 전체 취소 요청 사유 반품 안 된 대서</t>
  </si>
  <si>
    <t xml:space="preserve">
온누리성원약국 이지연
결제완료(2020-05-30 18:28:51) PO1020091424  케이디상사
소독용에탄올 빼고 나머지제품 미수령. 케이디에 통화를 했는데 따로 보냈다고 하는데도 배송안온다며 문의 
-&gt; 확인해보고 약국으로 직접 전화드린다고 함 </t>
  </si>
  <si>
    <t>온누리 성원 약국 이 지 연결제 완료 케이디상사 소독용에탄올 빼고 나머지 제품 미수령 케이디에 통화를 했는데 따로 보냈다고 하는데도 배송 안 온다며 문의 확인해보고 약국으로 직접 전화 드린다고 함</t>
  </si>
  <si>
    <t xml:space="preserve">
결제완료(2020-05-30 18:28:51) PO1020091424  케이디상사
소독용에탄올 빼고 나머지제품 미수령. 케이디에 통화를 했는데 따로 보냈다고 하는데도 배송안온다며 문의 </t>
  </si>
  <si>
    <t>결제 완료 케이디상사 소독용에탄올 빼고 나머지 제품 미수령 케이디에 통화를 했는데 따로 보냈다고 하는데도 배송 안 온다며 문의</t>
  </si>
  <si>
    <t xml:space="preserve">
6월3일 한신약품 비접촉식 온도측정기 체온계 반품신청건 취소요청
(사유 -며칠 더 보고 반품할지 결정하겠다고 함)
---------
반품가능 제품 안내드림 </t>
  </si>
  <si>
    <t>월일 한 신약품 비접촉식 온도 측정기 체온계 반품 신청 건 취소 요청 사유 며칠 더 보고 반품할지 결정하겠다고 함반품 가능 제품 안내드림</t>
  </si>
  <si>
    <t xml:space="preserve">
세금계산서 문의 
티제이팜 세금계산서 , 거래내역서 금액 상이하다고 문의주심
업체 번호 알려달라고 해서 031-379-5639 안내드림
</t>
  </si>
  <si>
    <t>세금계산서 문의 티제이팜 세금계산서 거래내역서 금액 상이 하다고 문의 주심 업체 번호 알려달라고 해서 안내드림</t>
  </si>
  <si>
    <t xml:space="preserve">
6월3일 한신약품 비접촉식 온도측정기 체온계 반품신청건 취소요청
(사유 -며칠 더 보고 반품할지 결정하겠다고 함)
-&gt; 2020-06-03 11:36:09 반품취소 완료 
----------------------6/3 이사라님 통화건
어제 상담원이 오후에 전화주기로 했었는데 없었다심 </t>
  </si>
  <si>
    <t>월일 한 신약품 비접촉식 온도 측정기 체온계 반품 신청 건 취소 요청 사유 며칠 더 보고 반품할지 결정하겠다고 함 반품 취소 완료 이 사라님 통화 건 어제 상담원이 오후에 전화 주기로 했었는데 없었다 심</t>
  </si>
  <si>
    <t xml:space="preserve">
동인프라자약국-임신덕
6/1 인천약품 반품신청건 수량변경요청
일회용 3중필터 부직포마스크(검정/대형) * 1개 --&gt; 2개
(PO1020043281)
어제 회수되었는데 택배접수요청 사유-제품하자
-&gt; 수량변경 2개로 하고 회수접수 다시 하기로함</t>
  </si>
  <si>
    <t>동 인프라자 약국 임신 덕 인천약품 반품 신청 건 수량 변경 요청 일회용 중필터 부직포마스크 검정 대형 개 개어제 회수되었는데 택배 접수 요청 사유 제품 하자 수량 변경 개로 하고 회수 접수 다시 하기로 함</t>
  </si>
  <si>
    <t xml:space="preserve">
팀뷰어 활용하여 원격으로 처리해드림
전화 종료 후 원격으로 전체 끝내드림. 재부팅 안내 메모로 드렸음
</t>
  </si>
  <si>
    <t>팀 뷰어 활용하여 원격으로 처리해드림 전화 종료 후 원격으로 전체 끝내 드림 재부팅 안내 메모로 드렸음</t>
  </si>
  <si>
    <t xml:space="preserve">
결제완료(2020-05-26 11:21:17) PO1020057872  대웅 (향남)
다이아벡스정(염산메트폴민)/250mg/30T *10개
다이아벡스정(염산메트폴민)/500mg/30T *20개 
결제완료(2020-05-26 11:23:28) PO1020057949  대웅 (향남)
다이아벡스정(염산메트폴민)/500mg/30T *10개 미배송문의
</t>
  </si>
  <si>
    <t>결제 완료 대웅 향남 다이아벡스 정염산메트폴민 개 다이아벡스 정염산메트폴민 개 결제 완료 대웅 향남 다이아벡스 정염산메트폴민 개 미 배송문의</t>
  </si>
  <si>
    <t xml:space="preserve">
6/1 인천약품 반품신청건 수량변경요청
일회용 3중필터 부직포마스크(검정/대형) * 1개 --&gt; 2개
(PO1020043281)
어제 회수되었는데 택배접수요청 사유-제품하자</t>
  </si>
  <si>
    <t>인천 약품 반품 신청 건 수량 변경 요청 일회용 중필터 부직포마스크 검정 대형 개 개어제 회수되었는데 택배 접수 요청 사유 제품 하자</t>
  </si>
  <si>
    <t xml:space="preserve">
코코약국 임선주 
제일헬스케어 반품처리 지연건 ★
2020-05-14 3중구조 시스템 데일리세이프 일회용 부직포마스크(검정색) (PO1019972736) x 3개 배송중파손으로 반품신청후 회수도 해갔으나 반품처리 지연 확인요청
-&gt; 확인 후 1~2시간 안으로 처리하겠다고 함</t>
  </si>
  <si>
    <t>코코약국 임선주 제일헬스케어 반품 처리 지 연건 중구조 시스템 데일리 세이프 일회용 부직포마스크 검정색 개 배송 중 파손으로 반품 신청 후 회수도 해갔으나 반품 처리 지 연 확인 요청 확인 후 시간 안으로 처리하겠다고 함</t>
  </si>
  <si>
    <t xml:space="preserve">
코코약국 임선주 
제일헬스케어 반품처리 지연건 ★
2020-05-14 3중구조 시스템 데일리세이프 일회용 부직포마스크(검정색) (PO1019972736) x 3개 배송중파손으로 반품신청후 회수도 해갔으나 반품처리 지연 확인요청</t>
  </si>
  <si>
    <t>코코약국 임선주 제일헬스케어 반품 처리 지 연건 중구조 시스템 데일리 세이프 일회용 부직포마스크 검정색 개 배송 중 파손으로 반품 신청 후 회수도 해갔으나 반품 처리 지 연 확인 요청</t>
  </si>
  <si>
    <t xml:space="preserve">
결제오류문의
-&gt; 더샵공지사항 내 파일다운 및 윈도우 자동 업데이트하는 방법 안내 재부팅후 다시 결제시도 해주심안내드리니 알겠다심. 
</t>
  </si>
  <si>
    <t>결제 오류 문의 더샵 공지사항 내 파일 다운 및 윈도우 자동 업데이트하는 방법 안내 재부팅 후 다시 결제 시도 해주심 안내드리니 알겠다 심</t>
  </si>
  <si>
    <t xml:space="preserve">
결제완료(2020-05-30 18:22:28) PO1020091410  대성메디케어 미배송문의
-&gt; 6/4 08:35 해운대 서브 간선하차로 오늘중으로 배송예정 안내 </t>
  </si>
  <si>
    <t>결제 완료 대성메디케어 미 배송문의 해운대 서브 간선하차로 오늘 중으로 배송 예정 안내</t>
  </si>
  <si>
    <t xml:space="preserve">
금월한도, 총한도 금액이 상이하다고 하심
5월은 낱알반품을 사용하지 않았기 때문에, 4월이월되서 보여야하는데 확인되지 않다고 문의주심 
-&gt; 확인 후 연락드리겠다고 안내 </t>
  </si>
  <si>
    <t>금월 한도 총 한도 금액이 상이하다고 하심월은 낱 알반품을 사용하지 않았기 때문에 월이 월되서 보여야 하는데 확인되지 않다고 문의 주심 확인 후 연락드리겠다고 안내</t>
  </si>
  <si>
    <t xml:space="preserve">
백색화면 결제오류 문의, 다운받고 하는데도 잘 안된다심
-&gt; 재안내중 손님왔다며 끊으심
-------------------------유미선님 통화건 ------------------
백색 결제오류 재인입 문의
-&gt; 원격지원으로 설치및 실행완료. 재부팅하시라안내 
(----송미애님 통화건)
-&gt; 재부팅해도 안되서 대신 결제요청
신용카드 사전등록 - 국민카드 등록 및 결제완료
PO1020114076  결제완료 
---------------------------------6/3
아직도 안되서 어제 상담원이 대신 결제해줬다심
-&gt; 수동설치 다시 재안내 중 조제해야해서 일단 끊는다심</t>
  </si>
  <si>
    <t>백색 화면 결제 오류 문의 다운받고 하는데도 잘 안 된다 심 재안내 중 손님 왔다며 끊으심 유미선님 통화 건 백색 결제 오류 재인 입 문의 원격지원으로 설치 및 실행 완료 재부팅하시라 안내 송미애님 통화건 재부팅해도 안 되서 대신 결제 요청 신용카드 사전등록 국민카드 등록 및 결제 완료 결제 완료 아직도 안 되서 어제 상담원이 대신 결제해줬다 심 수동 설치 다시 재안내 중 조제해야 해서  일단 끊는 다심</t>
  </si>
  <si>
    <t xml:space="preserve">
19년1월에 구매한 뽀로로칫솔 반품가능한지 문의
-&gt;구매일로부터 6개월 이내 재판매 가능한 상품만 반품가능안내 
</t>
  </si>
  <si>
    <t>년월에 구매한 뽀로로 칫솔 반품 가능한 지 문의 구매일로부터 개월 이내 재판매 가능한 상품만 반품 가능 안내</t>
  </si>
  <si>
    <t xml:space="preserve">
회원가입문의
필수서류 팩스로 보내기로함
다이아벡스정 500mg 입고문의 -&gt; 6/5
</t>
  </si>
  <si>
    <t>회원가입 문의 필수 서류 팩스로 보내기로 함다이아벡스 정 입고문의</t>
  </si>
  <si>
    <t xml:space="preserve">
결제완료(2020-05-29 19:02:20) PO1020088445  웰빙메디칼 미배송문의
-&gt;(송장: 631254314412 cj택배) 대전허브에서 머물러있어서 잔류가 있는것 같다고 안내드리니 기다려보신다고 함 </t>
  </si>
  <si>
    <t>결제 완료 웰빙메디칼 미 배송문의 송장 택배 대전 허브에서 머물러 있어서 잔류가 있는 것 같다고 안내드리니 기다려보신다고 함</t>
  </si>
  <si>
    <t xml:space="preserve">
결제완료(2020-06-03 15:49:15) PO1020115265  제일헬스케어 
[배송예정일]2020-06-05  핟기건 주문취소요청 
쿠폰적용해서 재신청한다고 하심. 
-&gt; 주문취소하지말라심</t>
  </si>
  <si>
    <t>결제 완료 제일헬스케어 배송 예정일 핟기건 주문 취소 요청 쿠폰 적용해서 재신청한다고 하심 주문취소하지 말라심</t>
  </si>
  <si>
    <t xml:space="preserve">
진약국 강숙진
결제완료(2020-05-29 19:02:20) PO1020088445  웰빙메디칼 미배송문의
-&gt; (송장: 631254314412 cj택배) 대전허브에서 머물러있어서 잔류가 있는것 같다심 </t>
  </si>
  <si>
    <t>진약국 강숙진 결제 완료 웰빙메디칼 미 배송문의 송장 택배 대전 허브에서 머물러 있어서 잔류가 있는 것 같다 심</t>
  </si>
  <si>
    <t xml:space="preserve">
모바일로 더샵 접속할수 있게 링크요청
-&gt; [더샵] http://www.shop.co.kr 입니다! </t>
  </si>
  <si>
    <t>모바일로 더샵 접속할 수 있게 링크 요청 더샵 입니다</t>
  </si>
  <si>
    <t xml:space="preserve">
결제창 오류 원격지원 완료 후 문제 해결 완</t>
  </si>
  <si>
    <t>결제창 오류 원격지원 완료 후 문제 해결 완</t>
  </si>
  <si>
    <t xml:space="preserve">
다이아폴민엑스알 1.000mg 반품신청방법문의
-&gt; 반품 신청해주시고, 회수확인서 동봉안내 
--------------------미애님통화건-----------------------
=&gt; 재인입 48T인데 수량어떻게쓰냐고 문의
-&gt; 낱알에 그대로 수량 기재 후실물입고 확인후 처리됨을 안내드림. 시간 다소 소요되는점양해 안내드리니 알겠다심.  </t>
  </si>
  <si>
    <t>다이아폴 민엑스알 반품 신청 방법 문의 반품 신청해주시고 회수 확인서 동봉안내 미애님 통화건 재인 입 인데 수량 어떻게 쓰냐고 문의 낱알에 그대로 수량 기 재 후 실물입고 확인 후 처리됨을 안내드림 시간 다소 소요되는 점 양해 안내드리니 알겠다 심</t>
  </si>
  <si>
    <t xml:space="preserve">
정은약국-최정림
(2020-06-02 13:57:10) PO1020106312 3M 코반(점착식탄력붕대)1583/7.5cm*4.5m 5개 중 1개 미배송됨. 예치금 적립 요청
-&gt; 확인하여 미출인 경우 예치금 처리하겠음 (06.03)
아직 미적립 및 연락 받으신게 없다며 불만
-&gt; 담당자가 잠시 부재라, 오시는대로 처리하라 전달하겠음</t>
  </si>
  <si>
    <t>정은 약국 최정림 코반점 착식 탄력붕대 개 중 개 미배송됨 예치금 적립 요청 확인하여 미출인 경우 예치금 처리하겠음 아직 미 적립 및 연락 받으신 게 없다며 불만 담당자가 잠시 부재라 오시는 대로 처리하라 전달하겠음</t>
  </si>
  <si>
    <t xml:space="preserve">
우루사 구매시 마이너스잔고 사용하려는데 이동 및 적용문의
-&gt; 이동 및 적용방법 안내드림 </t>
  </si>
  <si>
    <t>우루사 구매 시 마이너스 잔고 사용하려는 데 이동 및 적용 문의 이동 및 적용 방법 안내드림</t>
  </si>
  <si>
    <t xml:space="preserve">
포인트몰 배송조회 안됨
주문일2020-05-23 09:20
주문번호2020052309145387117F
상품번호 COM2582655
[ 삼성전자 ] [삼성전자] 갤럭시버즈 플러스 SM-R175
 블루 SM-R175NZBAKOO
배송이 안되어 문의
-&gt; 유주희님 -&gt;업체 확인결과 차주 금 또는 토요일까지는 (6/12~13) 수령이 가능하다 합니다</t>
  </si>
  <si>
    <t>포인트몰 배송조회 안됨 주문일 주문번호 상품 번호 삼성전자 삼성전자 갤럭시 버즈 플러스 블루 배송이 안 되어 문의 유주희님 업체 확인 결과 차주 금 또는 토요일까지는 수령이 가능하다 합니다</t>
  </si>
  <si>
    <t xml:space="preserve">
다이아폴민엑스알 1.000mg 반품신청방법문의
-&gt; 반품 신청해주시고, 회수확인서 동봉안내 
</t>
  </si>
  <si>
    <t>다이아폴 민엑스알 반품 신청 방법 문의 반품 신청해주시고 회수 확인서 동봉안내</t>
  </si>
  <si>
    <t xml:space="preserve">
결제완료(2020-06-02 09:22:36) PO1020102898  세화헬스케어
미배송문의
-&gt;세화헬스케어 담당자가 코로나때문에 마비가 되서 연락이 안되어 
현재 확인하는 과정에 지연되고 있다. 시간소요 양해 
=======사라님 통화건======
-&gt; 세화헬스케어 주문건 취소 후 문자발송요청 / 더샵 자체에서 세화헬스케어 배송관련 배너 띄워달라고하심
(----최지윤님 6/3 통화건)
-&gt; 미배송으로 취소요청했는데 어떻게 된건지 문의하심
팝업도 띄워달라고 했으나 안되어있음
확인하고 연락요청
---------------------------
-&gt; 예치금으로 취소완료
혹시 배송되면 인수거절하기로함
팝업이 꽉차서 공지사항에 공지될예정</t>
  </si>
  <si>
    <t>결제 완료 세화헬스케어 미 배송문의 세화헬스케어 담당자가 코로나 때문에 마비가 되서 연락이 안 되어 현재 확인하는 과정에 지연되고 있다 시간 소요 양해 사라님 통화건 세화헬스케어 주문건 취소 후 문자 발송 요청 더샵 자체에서 세화 헬스케어 배송 관련 배너 띄워 달라고 하심 최지윤님 통화건 미 배송으로 취소 요청했는데 어떻게 된 건지 문의하심팝업도 띄워 달라고 했으나 안 되어 있음 확인하고 연락 요청 예치금으로 취소 완료 혹시 배송되면 인수 거절하기로 함팝업이 꽉 차서 공지사항에 공지될 예정</t>
  </si>
  <si>
    <t xml:space="preserve">
한국정보인증에서 윈도우 자동업데이트가 되지않은경우로, 수동업데이트 방법 공지되어 더샵공지사항에 수동업데이트 첨부파일 누르셔서 실행 후 재부팅하셔야함
</t>
  </si>
  <si>
    <t xml:space="preserve">
장바구니상품 무통장 주문결제요청 
--&gt; PO1020120851 주문완료 해드림 
289,921원  가상계좌(K) (농협중앙회 79016239441141 엠서클)</t>
  </si>
  <si>
    <t>장바구니 상품 무통장 주문 결제 요청 주문 완료 해드림 원 가상계좌 농협중앙회 엠서클</t>
  </si>
  <si>
    <t xml:space="preserve">
예치금선구매 결제시 인증서오류 팝업문의
-&gt; 수동설치 프로그램 원격으로 해드리니 정상 결제되시는것 확인했음</t>
  </si>
  <si>
    <t>예치금 선구매 결제 시 인증서 오류 팝업문의 수동 설치 프로그램 원격으로 해드리니 정상 결제되시는 것 확인했음</t>
  </si>
  <si>
    <t xml:space="preserve">
1)PO1019364778   상원메드
3M 핸드새니타이저겔 (손소독세정제)/500ml/12EA 카드취소로확인
2)PO1019356362  결제완료(2020-01-26 19:03:07) 세원피앤씨 
세원피앤씨 예치금 적립,ㅡ 상원메드 카드취소로 확인</t>
  </si>
  <si>
    <t>상원 메드 핸드 새니타이저겔 손 소독 세정제 카드 취소로 확인 결제 완료 세원피앤씨 세원피앤씨 예치금 적립 상원 메드 카드 취소로 확인</t>
  </si>
  <si>
    <t xml:space="preserve">
결제완료(2020-06-04 10:28:53) PO1020120781  엠서클
예치금 200만원권/없음/1EA </t>
  </si>
  <si>
    <t>결제 완료 엠서클 예치금 만원권 없음</t>
  </si>
  <si>
    <t xml:space="preserve">
기존약국 폐업 후 재개업했으나 사업자그대로라심.
( 압구정늘푸른온누리약국 =&gt; 새소망약국 ) 
상호명,주소 등 정보변경요청 
더샵 카톡으로 사업자/면허증 보낸다고 하심. 
--&gt; 처리관련 반나절 이상 시간소요됨을 정중히 양해 안내드림  </t>
  </si>
  <si>
    <t>기존 약국 폐업 후 재개업했으나 사업자 그대로라 심 압 구정 늘푸른 온누리 약국 새소망약국 상호명주소 등 정보변경 요청 더샵 카톡으로 사업자 면허증 보낸다고 하심 처리 관련 반나절 이상 시간 소요됨을 정 중히 양해 안내드림</t>
  </si>
  <si>
    <t xml:space="preserve">
도매/부외품 반품했는데, 금액을 어떻게 확인하는지 문의 
-&gt;예치금으로 적립되며, 더샵내 모든제품 사용가능안내 
</t>
  </si>
  <si>
    <t>도매부외품 반품했는데 금액을 어떻게 확인하는지 문의 예치금으로 적립되며 더샵 내 모든 제품 사용 가능 안내</t>
  </si>
  <si>
    <t xml:space="preserve">
6일 현충일 배송 어떻게 되는지 문의
-&gt; 택배 배송은 택배사 휴무로 배송없고
의약품 자차배송은 업체마다 다르니 공지사항 확인부탁드림</t>
  </si>
  <si>
    <t>일 현충일 배송 어떻게 되는지 문의 택배 배송은 택배사 휴무로 배송 없고 의약품 자차 배송은 업체마다 다르니 공지사항 확인 부탁드림</t>
  </si>
  <si>
    <t xml:space="preserve">
즉시할인 하려고 시도하는데 결제창 오류된다심
-&gt;윈도우업데이트가이드.zip	
-----송미애님 통화건------
전체 재안내드렸으며 재부팅 요청드림</t>
  </si>
  <si>
    <t>즉시 할인 하려고 시도 하는데 결제창 오류된다심 윈도우 업데이트가이드 송미애님 통화건 전체 재안내드렸으며 재부팅 요청드림</t>
  </si>
  <si>
    <t xml:space="preserve">
해운대약국 최민희
결제완료(2020-06-03 17:52:24) PO1020116511 주문취소요청
(사유:할인미적용)</t>
  </si>
  <si>
    <t>해운대 약국 최민희 결제 완료 주문 취소 요청 사유 할인 미적용</t>
  </si>
  <si>
    <t xml:space="preserve">
예치금선구매가 안되어 문의
한국정보인증에서 윈도우 자동업데이트가 되지않은경우로, 수동업데이트 방법 공지되어 더샵공지사항에 수동업데이트 첨부파일 누르셔서 실행 후 재부팅하셔야함
-------우소영님통화건
원격지원 시도했지만 실패/ 확인 후 연락드리겠다고 안내드림
-----</t>
  </si>
  <si>
    <t>예치금 선구매가 안 되어 문의 한국정보인증에서 윈도우 자동 업데이트가 되지 않은 경우로 수동 업데이트 방법 공지되어 더샵 공지사항에 수동 업데이트 첨부파일 누르셔서 실행 후 재부팅하셔야 함우 소영님 통화건 원격지원 시도 했지만 실패 확인 후 연락드리겠다고 안내드림</t>
  </si>
  <si>
    <t xml:space="preserve">
서대전속편한내과 박찬욱
에토미데이트 구매문의</t>
  </si>
  <si>
    <t>서대전 속 편한 내과 박찬욱에토미데이트 구매 문의</t>
  </si>
  <si>
    <t xml:space="preserve">
덕소프라자약국-이상행
결제완료(2020-06-02 09:22:36) PO1020102898  세화헬스케어
미배송으로 취소요청
-&gt; 부재 </t>
  </si>
  <si>
    <t>덕소프라자 약국이상행 결제 완료 세화헬스케어 미 배송으로 취소 요청 부재</t>
  </si>
  <si>
    <t xml:space="preserve">
예치금선구매 취소요청 (사유:쿠폰미적용)
결제완료(2020-06-04 10:06:29) PO1020119445  엠서클
[배송예정일] 2020-06-05 </t>
  </si>
  <si>
    <t>예치금 선구매 취소 요청 사유 쿠폰 미적용 결제 완료 엠서클 배송 예정일</t>
  </si>
  <si>
    <t xml:space="preserve">
예치금선구매 하려했는데 이지페이 인증서오류 팝업떠서 못 했다심/ 이미 지난거 어쩔수 없고 해결방법 문의
-&gt; 수동설치 프로그램 안내 중 손님왔다며 일단 끊는다심</t>
  </si>
  <si>
    <t>예치금 선구매 하려 했는데 이지페이 인증서 오류 팝업 떠서 못 했다 심 이미 지 난 거 어쩔 수 없고 해결 방법 문의 수동 설치 프로그램 안내 중 손님 왔다며 일단 끊는 다심</t>
  </si>
  <si>
    <t xml:space="preserve">
결제창 오류
-&gt; 윈도우업데이트가이드.zip	</t>
  </si>
  <si>
    <t xml:space="preserve">
카드등록건으로 문의전화했으나 찾았다고하심. 모르면 재연락하시겠다심
</t>
  </si>
  <si>
    <t>카드 등록 건으로 문의 전화했으나 찾았다고 하심 모르면 재연락하시겠다심</t>
  </si>
  <si>
    <t xml:space="preserve">
통장사본 팩스로 보내준다고 함&gt; 
------------사라님상담건------------------------
1) 5월28일 예치금 환급요청의건 처리 언제 환불되는지 연락없어 재문의함.==&gt; 확인후 연락드림을 시간양해함  
2) 제일헬스케어 반품처리 지연건 ★
2020-05-14 3중구조 시스템 데일리세이프 일회용 부직포마스크(검정색) (PO1019972736) x 3개 배송중파손으로 반품신청후 회수도 해갔으나 반품처리 지연 확인요청 </t>
  </si>
  <si>
    <t>통장 사본 팩스로 보내준다고 함 사라님 상담 건 월일 예치금 환급 요청의 건 처리 언제 환불되는지 연락 없어 재문의 함 확인 후 연락드림을 시간 양해함 제일헬스케어 반품 처리 지 연건 중구조 시스템 데일리 세이프 일회용 부직포마스크 검정색 개 배송 중 파손으로 반품 신청 후 회수도 해갔으나 반품 처리 지 연 확인 요청</t>
  </si>
  <si>
    <t xml:space="preserve">
카드등록방법 
-&gt; 회원정보수정</t>
  </si>
  <si>
    <t>카드 등록 방법 회원정보수정</t>
  </si>
  <si>
    <t xml:space="preserve">
다이아벡스엑스알 1000 입고문의
-&gt; 금일 10시예정</t>
  </si>
  <si>
    <t>다이아벡스 엑스알 입고문의 금일 시 예정</t>
  </si>
  <si>
    <t xml:space="preserve">
구미이마트약국 (노영욱)
결제완료(2020-06-03 18:33:18) PO1020116968  대웅(지오팜)
2020-06-04 오후 7시] 배송예정인데, 금일 오전배송가능할지 문의
-&gt; 10분내 회신준다고함
</t>
  </si>
  <si>
    <t>구미이마트 약국 노영욱 결제 완료 대웅지오팜 오후 시 배송 예정인데 금일 오전 배송 가능할지 문의 분 내 회신 준다고함</t>
  </si>
  <si>
    <t xml:space="preserve">
예주약국 박연주
PO1020118999 결제완료(2020-06-04 09:54:47) 인천약품
주문취소 요청 (사유-오주문)</t>
  </si>
  <si>
    <t>예주약국 박연주 결제 완료 인천약품 주문 취소 요청 사유 오주문</t>
  </si>
  <si>
    <t xml:space="preserve">
원격제어 안되서 결제오류 해결요청
-&gt; 팀뷰어 설치 후 해결함. 재부팅요청드림</t>
  </si>
  <si>
    <t>원격제어 안 되서 결제 오류 해결 요청 팀 뷰어 설치 후 해결함 재부팅 요청 드림</t>
  </si>
  <si>
    <t xml:space="preserve">
즉시할인 하려고 시도하는데 결제창 오류된다심
-&gt;윈도우업데이트가이드.zip	</t>
  </si>
  <si>
    <t>즉시 할인 하려고 시도 하는데 결제창 오류된다심 윈도우 업데이트가이드</t>
  </si>
  <si>
    <t xml:space="preserve">
예치금선구매가 안되어 문의
한국정보인증에서 윈도우 자동업데이트가 되지않은경우로, 수동업데이트 방법 공지되어 더샵공지사항에 수동업데이트 첨부파일 누르셔서 실행 후 재부팅하셔야함</t>
  </si>
  <si>
    <t>예치금 선구매가 안 되어 문의 한국정보인증에서 윈도우 자동 업데이트가 되지 않은 경우로 수동 업데이트 방법 공지되어 더샵 공지사항에 수동 업데이트 첨부파일 누르셔서 실행 후 재부팅하셔야 함</t>
  </si>
  <si>
    <t xml:space="preserve">
1) 10시 전 결제요청
-&gt; PO1020118744 343,936원 국민카드 일시불 결제완료
2) 한국정보인증에서 윈도우 자동업데이트가 되지않은경우로, 수동업데이트 방법 공지되어 더샵공지사항에 수동업데이트 첨부파일 누르셔서 실행 후 재부팅하셔야함</t>
  </si>
  <si>
    <t>시 전 결제 요청 원 국민카드 일시불 결제 완료 한국정보인증에서 윈도우 자동 업데이트가 되지 않은 경우로 수동 업데이트 방법 공지되어 더샵 공지사항에 수동 업데이트 첨부파일 누르셔서 실행 후 재부팅하셔야 함</t>
  </si>
  <si>
    <t xml:space="preserve">
다이아백스엑스알서방정 1,000mg 오늘 몇시 입고되는지 문의
-&gt; 10시 안내 </t>
  </si>
  <si>
    <t>다이아백스엑스알 서방 정 오늘 몇 시 입고되는지 문의 시 안내</t>
  </si>
  <si>
    <t xml:space="preserve">
대학약국 오경숙 
PO1020115544 결제완료(2020-06-03 16:21:42) 대웅제약 서울지오팜
주문취소가 되는지 문의
-&gt; 출고가 되었다면 취소 어렵다고 안내 드린 후 확인 후 다시 연락드리겠다고 안내함  
</t>
  </si>
  <si>
    <t>대학 약국 오경숙 결제 완료 대웅제약 서울지오팜 주문 취소가 되는지 문의 출고가 되었다면 취소 어렵다고 안내 드린 후 확인 후 다시 연락드리겠다고 안내함</t>
  </si>
  <si>
    <t xml:space="preserve">
장바구니제품 결제요청
-&gt; 주문완료(2020-06-04 09:44:47) PO1020118646 </t>
  </si>
  <si>
    <t xml:space="preserve">
쎄레브린캡슐 200mg 캡슐 30c만 확인되고 100c은 없어 문의
-&gt; 태전약품에서 재고가 별로없다고 했고, 필요하신 수량만큼 공급사 게시판에 글을 올려주시면 구해본다고 했음 안내드림 </t>
  </si>
  <si>
    <t>쎄레브린 캡슐 캡슐 만 확인되고 은 없어 문의 태전약품에서 재고가 별로 없다고 했고 필요하신 수량만큼 공급사 게시판에 글을 올려주시면 구해본다고 했음 안내드림</t>
  </si>
  <si>
    <t xml:space="preserve">
결제완료(2020-06-02 09:22:36) PO1020102898  세화헬스케어
미배송문의
-&gt;세화헬스케어 담당자가 코로나때문에 마비가 되서 연락이 안되어 
현재 확인하는 과정에 지연되고 있다. 시간소요 양해 
=======사라님 통화건======
-&gt; 세화헬스케어 주문건 취소 후 문자발송요청 / 더샵 자체에서 세화헬스케어 배송관련 배너 띄워달라고하심
(----최지윤님 6/3 통화건)
-&gt; 미배송으로 취소요청했는데 어떻게 된건지 문의하심
팝업도 띄워달라고 했으나 안되어있음
확인하고 연락요청</t>
  </si>
  <si>
    <t>결제 완료 세화헬스케어 미 배송문의 세화헬스케어 담당자가 코로나 때문에 마비가 되서 연락이 안 되어 현재 확인하는 과정에 지연되고 있다 시간 소요 양해 사라님 통화건 세화헬스케어 주문건 취소 후 문자 발송 요청 더샵 자체에서 세화 헬스케어 배송 관련 배너 띄워 달라고 하심 최지윤님 통화건 미 배송으로 취소 요청했는데 어떻게 된 건지 문의하심팝업도 띄워 달라고 했으나 안 되어 있음 확인하고 연락 요청</t>
  </si>
  <si>
    <t xml:space="preserve">
금일 예치금선구매때문에 테스트하려고 결제하기 누르면 화면오류라심
-&gt; 수동설치프로그램 안내드렸으나 그래도 안된다심 / 카톡으로 캡처본 보내기로 함</t>
  </si>
  <si>
    <t>금일 예치금 선구매 때문에 테스트하려고 결제하기 누르면 화면 오류라 심 수동 설치 프로그램 안내드렸으나 그래도 안 된다 심 카톡으로 캡처 본 보내기로 함</t>
  </si>
  <si>
    <t xml:space="preserve">
쎄레브린캡슐 200mg 캡슐 30c만 확인되고 100c은 없어 문의
-&gt; 100c은 재고가 별로없다심 </t>
  </si>
  <si>
    <t>쎄레브린 캡슐 캡슐 만 확인되고 은 없어 문의 은 재고가 별로 없다 심</t>
  </si>
  <si>
    <t xml:space="preserve">
비말마스크 온라인구매 가능하다고 하는데
더샵에도 구매가 가능한지 문의 </t>
  </si>
  <si>
    <t>비말 마스크 온라인 구매 가능하다고 하는 데 더샵에도 구매가 가능한 지 문의</t>
  </si>
  <si>
    <t xml:space="preserve">
다이아벡스엑스알서방정정 1000mg 오늘 주문가능한시간 문의
-&gt;10시
일일 구매수량 24개</t>
  </si>
  <si>
    <t>다이아벡스 엑스알 서방 정정 오늘 주문 가능한 시간 문의 시 일일 구매 수량 개</t>
  </si>
  <si>
    <t xml:space="preserve">
다이아벡스XR 1000mg 10시에 입고될 예정안내</t>
  </si>
  <si>
    <t>다이아벡스 시에 입고될 예정 안내</t>
  </si>
  <si>
    <t xml:space="preserve">
쎄레브린캡슐 200mg 캡슐 30c만 확인되고 100c은 없어 문의</t>
  </si>
  <si>
    <t>쎄레브린 캡슐 캡슐 만 확인되고 은 없어 문의</t>
  </si>
  <si>
    <t xml:space="preserve">
인입시 바로 쿠폰요청 다시문으ㅣ하심
-&gt; 불가/안됨/어려움 안내하니 
지난달 발급해준 담당자아니면 운영팀장 통화요청
-&gt; 통화요청은 전달하겠으나 쿠폰발급안됨안내드리니
더이상 상담원 통화원치않는다며 빨리 주문마감 이전 쿠폰 쓸수있게 담당자 전화달라고 하며 통화종결하심.
--&gt; 메일발송중.
---&gt; 이정민님메일확인후 안내 
예외적 3000원 쿠폰 2장발행해드렸음 추후 절대불가함을 안내드리니,
알겠다심.
------------------------
결제완료(2020-06-03 15:49:15) PO1020115265  제일헬스케어 
[배송예정일]2020-06-05  핟기건 주문취소요청 
쿠폰적용해서 재신청한다고 하심. 
-&gt; 확인후 연락드리기로 함. </t>
  </si>
  <si>
    <t>인입시 바로 쿠폰 요청 다시 문으ㅣ 하심 불가 안됨 어려움 안내하니 지난달 발급해준 담당자 아니면 운영팀장 통화 요청 통화 요청은 전달하겠으나 쿠폰 발급 안됨 안내드리니 더 이상 상담원 통화원치 않는다며 빨리 주문 마감 이전 쿠폰 쓸 수 있게 담당자 전화 달라고 하며 통화 종결하심 메일 발송 중 이정민님 메일 확인 후 안내 예외적 원 쿠폰 장 발행해드렸음 추후 절대 불가함을 안내드리니 알겠다 심결제 완료  제일 헬스케어 배송 예정일 핟기건 주문 취소 요청 쿠폰 적용해서 재신청한다고 하심 확인 후 연락드리기로 함</t>
  </si>
  <si>
    <t xml:space="preserve">
참건강약국/최호
5/27 디씨팜-동물구충제 반품건, 아직도 미회수 빠른 회수요청
-&gt; 알겠다심</t>
  </si>
  <si>
    <t>참 건강 약국 최호 디씨팜동물 구충제 반품건 아직도 미회수 빠른 회수 요청 알겠다심</t>
  </si>
  <si>
    <t xml:space="preserve">
주문결제 시 보안인증서 오류 관련 해서 오류가 난다고함
-&gt; 윈도우 업데이트 방법안내해드림 </t>
  </si>
  <si>
    <t>주문 결제 시 보안인증서 오류 관련 해서 오류가 난다고 함 윈도우 업데이트 방법 안내해드림</t>
  </si>
  <si>
    <t xml:space="preserve">
5/27 디씨팜-동물구충제 반품건, 아직도 미회수 빠른 회수요청</t>
  </si>
  <si>
    <t>디씨팜 동물 구충제 반품건 아직도 미 회수 빠른 회수 요청</t>
  </si>
  <si>
    <t xml:space="preserve">
승인대기처 / 아이디 비밀번호 변경 
-&gt; 탈퇴 완료 됬다고 안내드림 재가입안내드림
----------------------------이사라님 통화건----------------
사등+면허증 팩스 발송했다며 문의
-&gt; 수신 확인됨. 승인후 문자발송안내 </t>
  </si>
  <si>
    <t>승인 대기처 아이디 비밀번호 변경 탈퇴 완료 됬다고 안내드림 재가입 안내드림이 사라님 통화건사 등 면허증 팩스 발송했다며 문의 수신 확인됨 승인 후 문자 발송 안내</t>
  </si>
  <si>
    <t xml:space="preserve">
PO1020117897  결제완료(2020-06-04 00:01:54) 서울약사신협
앞 모주문건 말고 해당 자주문건만 전체취소요청 (사유-변심)
-&gt;부분카드취소로 처리완료
---------------미선님 통화건----------------------
-&gt;취소를 했는데, 부분취소가 되어 재구매가 안된다고함. 해당건 재구매가능하게해달라고 하심. 확인 후 연락드리기로함</t>
  </si>
  <si>
    <t>결제 완료 서울 약사 신협 앞 모주문건 말고 해당 자주 문건만 전체 취소 요청 사유변심 부분 카드 취소로 처리 완료 미선님 통화건 취소를 했는데 부분 취소가 되어 재구매가 안 된다고 함 해당 건 재구매 가능하게 해달라고 하심 확인 후 연락드리기로 함</t>
  </si>
  <si>
    <t xml:space="preserve">
다이아벡스엑스알1000과 그냥 1000 입고문의
-&gt; 엑스알 금일 10시예정, 그냥 1000은 6/9 예정</t>
  </si>
  <si>
    <t>다이아벡스 엑스알과 그냥 입고문의 엑스 알 금일 시 예정 그냥 은 예정</t>
  </si>
  <si>
    <t xml:space="preserve">
승인대기처 / 아이디 비밀번호 변경 
-&gt; 탈퇴 완료 됬다고 안내드림 재가입안내드림</t>
  </si>
  <si>
    <t>승인 대기처 아이디 비밀번호 변경 탈퇴 완료 됬다고 안내드림 재가입 안내드림</t>
  </si>
  <si>
    <t xml:space="preserve">
렛잇비 등록문의
-&gt; 할인적용되어 등록되어있음 안내드림</t>
  </si>
  <si>
    <t>렛잇비 등록문의 할 인 적용되어 등록되어 있음 안내드림</t>
  </si>
  <si>
    <t xml:space="preserve">
백세약국/김성훈
PO1020117897  결제완료(2020-06-04 00:01:54) 서울약사신협
앞 모주문건 말고 해당 자주문건만 전체취소요청 (사유-변심)
-&gt; 해당건만 부분카드취소로 처리한다심</t>
  </si>
  <si>
    <t>백세약국 김성훈 결제 완료 서울약사 신협 앞 모주문건 말고 해당 자주 문건만 전체 취소 요청 사유변심 해당 건만 부분 카드 취소로 처리한 다심</t>
  </si>
  <si>
    <t xml:space="preserve">
PO1020117897  결제완료(2020-06-04 00:01:54) 서울약사신협
앞 모주문건 말고 해당 자주문건만 전체취소요청 (사유-변심)
</t>
  </si>
  <si>
    <t>결제 완료 서울 약사 신협 앞 모주문건 말고 해당 자주 문건만 전체 취소 요청 사유변심</t>
  </si>
  <si>
    <t>현대카드</t>
  </si>
  <si>
    <t xml:space="preserve">
현대카드가만료되어 변경하려는 데 잘 안돠네요 
-&gt; 본인이 나중에 더샵으로 연락준다고하심</t>
  </si>
  <si>
    <t>현대카드가 만료되어 변경하려는 데 잘 안 돠네요 본인이 나중에 더샵으로 연락준다고 하심</t>
  </si>
  <si>
    <t xml:space="preserve">
승인대기처 / 아이디 비밀번호 변경 </t>
  </si>
  <si>
    <t>승인 대기처 아이디 비밀번호 변경</t>
  </si>
  <si>
    <t xml:space="preserve">
도매몰문의
-&gt; 이은미차장님 연락처 안내 02-550-8726 / 010-7221-8814</t>
  </si>
  <si>
    <t xml:space="preserve">
포인트몰 배송조회 안됨
주문일2020-05-23 09:20
주문번호2020052309145387117F
상품번호 COM2582655
[ 삼성전자 ] [삼성전자] 갤럭시버즈 플러스 SM-R175
 블루 SM-R175NZBAKOO
배송이 안되어 문의
</t>
  </si>
  <si>
    <t>포인트몰 배송조회 안됨 주문일 주문번호 상품 번호 삼성전자 삼성전자 갤럭시 버즈 플러스 블루 배송이 안 되어 문의</t>
  </si>
  <si>
    <t xml:space="preserve">
★신사프라자약국 장재영★ 
1)   DW,  BIO ,  HA    반품처리시  -잔고로 처리되는건지 , 한올 반품은 원래 늦게 처리되냐며 확인요청  
 =&gt; - 잔고 환급을 말하는지, 반품건 처리 제약사별 말하는지 확인안내 및 다소 시간 걸리는 내용안내드리니 불만제기 
2) 정확히확인하고 말하는거냐며 확인요청 
-&gt; 주문내역 확인하여 말씀드림을 양해드리니 약국에 손님과 잠시 
다른얘기하면서 통화길어질예정 손님양해 구하고 상담사 기다리라하심. 
3) 5월달에   반품진행을 한것같은데   다 처리된거냐 
=&gt; 한올  반품처리안된것같다  안내 드렸으나 미수긍 
4) 정확히 확인하고 말하는거냐심.
=&gt;&gt;전산이 느려 다시한번 시간소요 양해후  재확인하여 한올거래원장  5/8 반품처리되었고  
이후  한올 주문시 모두 잔고 사용함을 뒤늦게 확인햇으나 약사 불신함. 
5) 상담원들도  통화중에 제약사별  반품처리되었는지  한번에 확인이안되는데   
약국에서는   어떻게  확인을 하라는거냐며 더샵 이용불만제기  확인하기 어렵다 바꿔달라심.  
=&gt;  운영진하고  개발팀에  불편사항 전달하겠다고양해안내 ,  한올은 반품처리안되서  한올측에 확인해서 연락드리겠다  양해드렸으나 클레임제기 미수긍 당장처리확인안되는부분 언성높여 클레임 제기함. 
5-1) 재차 확인하는데 pc속도가 지연되어 인터넷 화면 넘어가는거 시간양해 .  한올    거래원장가서     날짜지정을  3개월로  지정해서 보는중에 렉걸려서 시간양해 드리니 약사님 클레임 가중되어 불만제기 알고 말하긴 하는거냐심  ( 제약과 바이오도  마찬가지임)    
6) 한올 반품처리가 안된건가요?  , 
   ==&gt; 조회가 안나와 확인  처리안된것으로 확인 후 안내드림을 양해 했으나 약사 지속 불만제기 
7) 한올  왜 4월에 신청한것이 아직도  안된거죠? 
   ==&gt; 5월에 처리된것으로  나옵니다.   화면 새로고침시 반품관련  거래원장     재확인 하여   안내드리는데 약사님 듣지않으심.
8) 더샵을 계속 사용중인데    반품을 쉽게 볼수있는 방법이 없냐
     이런식으로  서로간에  불편하게  통화하면서  진행할수는없다  
==&gt;  거래원장에서 볼수있는점 양해 안내드리니, 클레임제기 
9,10) 거래원장을 봐도 사실 잘 모르겠다 , 한올은 반품처리되는 기간이 원래이렇게 늦는거냐
    페이지에는 반품은 회수 일로부터 11일인데   사실상  한달이 넘어서  처리된거 아니냐며
이럴거면 더샵      페이지에  11일 소요된다는  내용 수정해야하는거 아니냐심
더샵 페이지 내 안내사항 불신하며   전혀 지켜지지않고있다고 짜증불만제기함. 
  ==&gt;   영업관리팀에   불편사항 전달하겠다고 양해했으나 미수긍 약사님 지속 질문하심. 
11) 5/7일    PO1019941241    주문함    ( 대웅,  바이오,  한올   ) 주문내용 확인요청 
-&gt; 확인해보겠음을 안내 약사님께 양해드림.
12,13) 시간이 많이 지난만큼   배송을 모두 했을거라고 생각함   그러나 배송상태값이  왜 저모양이냐며 클레임제기.
     결제완료, 배송중, 미수령 신고   이렇게 나오는이유가 뭐냐며 확인요청  ,실제약국에 제품이 안온거냐며 확인하라심. 
=&gt; 확인해보겠음을 양해 드리는데 지속 주문화면 페이지 인터넷 오류로 멈춤(모레시계화면만나옴)
14) 더샵 사이트에는 이런 부분이 굉장히 많다며,  대충봐도   찾을수있을정도라며 이게 뭐냐심.
=&gt; 확인중에 전산 멈춰 확인안됨 답변지연됨 
15)  4,5월달에도  많은데 찾아서 다 확인요청 해달라고함
=&gt; 확인중에 전산 멈춰 확인안됨 답변지연됨  인터넷 다시 켜는중에 지속 약사님 언성높이심. 
16) 시스템문제인지 웹문제인지  해결해야한다  , 담당부서 확인 전화달라고함. 
 ===&gt;  주문상태값  변경이 안된부분 확인하고연락드림을 양해 안내 드렸으나 지속 미수긍 불만제기 
(※파트장님 자문 후   이은미차장님께   클레임으로 전달 필요 + 원래  제약과 바이오는  자동변경이라   결제이후  3~4일이후에   출하완료로  변경이 됩니다.  해당약국 뿐만 아니라  전체적으로   상태값  변경처리  해달라고  해야됨.) 
17) 다시한번 4월반품건을 떠나서 한올에 반품처리건이 늦어지면  전화를 주던가  조치를 취하고 말해달라심   
-&gt; 확인해봄을 양해드림. 
18) 패밀리존 마일리지를   낱알반품쿠폰으로 교환 함 ,   너무 어렵고  복잡하다  
 ==&gt;   도매부외품 반품신청란에서  낱알반품신청으로 가서  신청하면되고  
           패밀리존  낱알반품을 도와주는 업체는  인천약품이다 안내드림 
19) 인천약품만 되는거냐?   
===&gt; 서울지오팜/인천약품이나 약사님께 인천약품임을 안내드림 
20) 그럼 낱알반품도 인천약품에 사입내역이 있어야하는거냐심?  
 ==&gt; 반품관련 도매상은 사입이력이 있어야 한다고 말씀드림
( ※ 통화종결후 파트장님자문후 낱알반품 사입이력없어도 가능함을확인  /  해당 페이지에  조건 모두 나와있음을확인함. )
21) 재차 약사님께 정정하여 사입이력없더라도 신청가능한거같다 말씀드리는데 약사님 말자르고  낱알반품  4~5월 중에 신청했던거 같아 확인요청 
==&gt;  검색해도 안나옴안내   드렸으나 미수긍 
22) 자기가 다 확인하고 전화한건데 지금 제대로 확인해서 말하는거냐며 비웃으심. 
==&gt;   다시조회해보니    4월에 인천약품 낱알반품처리된것으로 나옴안내드림
23) 더샵 문제 너무많지만 마지막으로 질문한것들 정리해서 내일 재통화약속 요청함 , 내용은 물론 일 목 요 연 하게 설명해줄것요구함. 5월4월 전체 배송중으로 나오는 상품으로 확인되는 주문건 전부 시스템적인 문제인지 웹상 처리 지연내용 처리방안 확인요청 
PO1019941241   결제완료(2020-05-07 21:54:35) 대웅/바이오/한올 
결론은 내일 재통화줄것이며 시스템 이모양으로 개선안되고 배송이 된건지 아닌지도 확인안되는건 제대로 확인요청 
===&gt;  확인 후 연락드리겠으며 상담중에 전산속도 느려서 안내가 더딘점 양해 드렸으나 됬다심. 
24) 1~23 &lt; 약국에서 문의 하신 내용 확인후 익일 연락드리기로함. 
</t>
  </si>
  <si>
    <t>신사 프라자 약국 장재영 반품 처리 시 잔고로 처리되는 건지 한 올 반품은 원래 늦게 처리되냐며 확인 요청 잔고 환급을 말하는지 반품건 처리 제약사별 말하는지 확인 안내 및 다소 시간 걸리는 내용 안내드리니 불만 제기 정확히 확인하고 말하는 거냐며 확인 요청 주문 내역 확인하여 말씀드림을 양해 드리니 약국에 손님과 잠시 다른 얘기하면서 통화 길어질 예정 손님 양해 구하고 상담사 기다리라 하심 월달에 반품 진행을 한 것 같은데 다 처리된 거냐 한 올 반품 처리 안 된 것 같다 안내 드렸으나 미수 긍 정확히 확인하고 말하는 거냐 심전산이 느려 다시 한번 시간 소요 양해 후 재확인하여 한올 거래원장 반품 처리되었고 이후 한 올 주문시 모두 잔 고 사용함을 뒤늦게 확인햇으나 약사 불신함 상담원들도 통 화 중에 제약사별 반품 처리되었는지 한 번에 확인이 안 되는데 약국에서는 어떻게 확인을 하라는 거냐며 더샵 이용 불만 제기 확인하기 어렵다 바꿔달라 심 운영진하고 개발팀에 불편사항 전달하겠다고 양해안내 한 올은 반품 처리 안 되서 한 올 측에 확인해서 연락드리겠다 양해드렸으나 클레임 제기 미수긍 당장 처리 확인 안 되는 부분 언성 높여 클레임 제기함 재차 확인하 는데 속도가 지연되어 인터넷 화면 넘어가는 거 시간 양해 한 올 거래원장 가서 날짜 지정을 개월로 지정해서 보는 중에 렉걸려서 시 간 양해 드리니 약사님 클레임 가중되어 불만 제기 알고 말하긴 하는 거냐 심 제약과 바이오도 마찬가지 임 한올 반품 처리가 안 된 건가요 조회가 안 나와 확인 처리 안 된 것으로 확인 후 안내드림을 양해 했으나 약 사 지속 불만 제기 한 올 왜 월에 신청한 것이 아직도 안 된 거죠 월에 처리된 것으로 나옵니다 화면 새로 고침 시 반품 관련 거래원장 재확인 하여 안내드리는데 약사님 듣지 않으심 더샵을 계속 사용 중인데 반품을 쉽게 볼 수 있는 방법이 없냐 이런 식으로 서로 간에 불편하게 통화하면서 진행할 수는 없다 거래원장에서 볼 수 있는 점 양 해 안내드리니 클레임 제기 거래원장을 봐도 사실 잘 모르겠다 한 올은 반품 처리되는 기간이 원래 이렇게 늦는 거냐 페이지에는 반품은 회수 일로부터 일인데 사실상 한 달이 넘어서 처리된 거 아니냐며 이럴 거면 더샵 페이지에 일 소요된다는 내용 수정해야 하는 거 아니냐 심더샵 페이지 내 안내사항 불신하며 전혀 지켜지지 않고 있다고 짜증불만 제기함   영업관리팀에 불편사항 전달하겠다고 양해 했으나 미수 긍 약사님 지속 질문하심 일 주문함 대웅 바이오 한 올 주문 내용 확인 요청 확인해보겠음을 안내 약사님께 양해드림 시간이 많이 지난 만큼 배송을 모두 했을 거라고 생각함 그러나 배송 상태 값이 왜 저 모양이냐며 클레임 제기 결제 완료 배송 중 미수령 신고 이렇게 나 오는 이유가 뭐냐며 확인 요청 실제 약국에 제품이 안 온 거냐며 확인하라 심 확인해보겠음을 양해 드리는데 지속 주문화면 페이지 인터넷 오류로 멈춤 모레 시계 화면 만나 옴 더샵 사이트에는 이런 부분이 굉장히 많다며 대충 봐도 찾을 수 있을 정도라며 이게 뭐냐 심 확인 중에 전산 멈춰 확인 안됨 답변 지연됨 월달에도 많은데 찾아서 다 확인 요청 해달라고 함 확인 중에 전산 멈춰  확인 안됨 답변 지연됨 인터넷 다시 켜는 중에 지속 약사님 언성 높이 심 시스템 문제인지 웹 문제인지 해결해야 한다 담당 부서 확인 전화 달라고 함 주문상태값 변경이 안 된 부분 확인하고 연락드림을 양해 안내 드렸으나 지속 미수긍 불만 제기 파트장님 자문 후 이은미 차장님께 클레임으로 전달 필요 원래 제약과 바이오는 자동변경이라 결제 이후 일 이후에   출하 완료로 변경이 됩니다 해당 약국 뿐만 아니라 전체적으로 상태값 변경 처리 해달라고 해야 됨 다시 한번 월반품건을 떠나서 한올에 반품 처리 건이 늦어지면 전화를 주던가 조치를 취하고 말해달라 심 확인해 봄을 양해 드림 패밀리존 마일리지를 낱 알반품 쿠폰으로 교환 함 너무 어렵고 복잡하다 도매부외품 반품 신청란 에서 낱알반품 신청으로 가서 신청하면 되고 패밀리존 낱알반품을 도와 주는 업체는 인천약품이 다 안내드림 인천약품만 되는 거냐 서울지오팜 인천약품이나 약사님께 인천 약품임을 안내드림 그럼 낱 알반품도 인천 약품에 사입 내역이 있어야 하는 거냐 심 반품 관련 도매상은 사입이력이 있어야 한다고 말씀드림 통화 종결 후 파트장님 자문 후 낱알반품 사 입이력 없어도 가능함을 확인 해당 페이지에 조건 모두 나와 있음을 확인함 재차 약사님께 정정하여 사 입이력 없더라도 신청 가능한 거 같다 말씀드리는데 약사님 말 자르고 낱알반품 월 중에 신청했던 거 같아 확인 요청 검색해도 안 나 옴안내 드렸으나 미수 긍 자기가 다 확인하고 전화한 건데 지금 제대로 확인해서 말하는 거냐며 비웃으심 다시 조회해보니   월에 인천 약품 낱알반품 처리된 것으로 나 옴안 내드림 더샵 문제 너무 많지만 마지막으로 질문한 것들 정리해서 내일 재통화 약속 요청함 내용은 물론 일 목 요 연 하게 설명해 줄 것 요구함 월월 전체 배송 중으로 나오는 상품으로 확인되는 주문건 전부 시스템적인 문제인지 웹상 처리 지 연 내용 처리 방안 확인 요청 결제 완료 대웅바이오한올 결론은 내일 재통화 줄 것이며 시스템  이 모양으로 개선 안 되고 배송이 된 건지 아닌지도 확인 안 되는 건 제대로 확인 요청 확인 후 연락드리겠으며 상담 중에 전산 속도 느려서 안내가 더딘 점 양해 드렸으나 됬 다 심 약국에서 문의 하신 내용 확인 후 익일 연락드리기로 함</t>
  </si>
  <si>
    <t xml:space="preserve">
결제완료(2020-06-02 19:27:47) PO1020110012  대웅 (오산)
렛잇비정 (LET's Eat Vitamin)/100mg/120정(60정*2개) 배송문의 
-&gt; 오늘 기사님이 배송이 어려워서 기사님이 직접 약국에 익일 배송 안내</t>
  </si>
  <si>
    <t>결제 완료 대웅 오산렛잇비 정 정정개 배송문의 오늘 기사님이 배송이 어려워서 기사님이 직접 약국에 익일 배송 안내</t>
  </si>
  <si>
    <t xml:space="preserve">
경서프라자약국 김재구
결제완료(2020-06-02 19:27:47) PO1020110012  대웅 (오산)
렛잇비정 (LET's Eat Vitamin)/100mg/120정(60정*2개) 배송문의 
-&gt; 확인하고 연락주신다고 함 
(---송미애님 통화건)
-&gt; 오늘 기사님이 배송이 어려워서 기사님이 직접 약국에 익일 배송 안내드린다고함</t>
  </si>
  <si>
    <t>경서프라자 약국 김재구 결제 완료 대웅 오산렛잇비 정 정정개 배송문의 확인하고 연락주신다고 함 송미애님 통화건 오늘 기사님이 배송이 어려워서 기사님이 직접 약국에 익일 배송 안내드린다고함</t>
  </si>
  <si>
    <t xml:space="preserve">
남광주종로약국 이희순
2019.04.27 대웅바이오 사입건 반품신청요청
리피메트서방정 20/750mg/750mg/30정 *10완통
리피메트서방정 10/750mg/750mg/30정 *3완통
리피메트서방정 10/1000/1000mg/30정 *31T
사입이력있음에도 신청되지않아 확인후 요청드리겠다고 안내드림
-&gt; 익일 오전에 처리후연락드리기로함</t>
  </si>
  <si>
    <t>남광주 종로약국 이희순 대웅바이오 사 입건 반품 신청 요청리 피메트 서방 정 정 완통 리피메트서방 정 정 완통 리피메트서방 정 정 사입이력 있음에도 신청되지 않아 확인 후 요청 드리겠다고 안내드림 익일 오전에 처리 후 연락드리기로 함</t>
  </si>
  <si>
    <t xml:space="preserve">
반품신청 후 회수요청문의
평일기준 2-4일 소요안내 드리니 알겟다심. 
1)제일헬스케어 - 2020-06-01 12:17:48 루체그린 일회용 건강마스크세트(국내산/개별바코드OPP)
(PO1019969359) 제품ㅎㅏ자/갯수부족으로 1개 신청함
2) 세화헬스케어 - 2020-06-02 10:48:17 비접촉식 온도측정기 체온계(JMH203K)
(PO1020057392) 1개 제품하자 온도불량2도이상 차이남. 반품신청 
------성희님통화건--------
위 두건 반품이 확실히 되는게 맞냐고 문의주심
-&gt; 확인 후 늦어도 내일까지 연락달라고하심
-&gt;제일헬스케어 해당제품반품가능제품이라고함 세화헬스케어는 익일까지 확인후연락드리기로함</t>
  </si>
  <si>
    <t>반품 신청 후 회 수 요 청문의 평일 기준 일 소요 안내 드리니 알겟다심 제일헬스케어 루체그린 일회용 건강마스크 세트 국내산 개별 바코드 제품 자갯수 부족으로 개 신청함 세화헬스케어 비접촉식 온도 측정기 체온계 개 제품 하자 온도 불량도 이상 차이 남 반품 신청 성희님 통화 건위 두건 반품이 확실히 되는 게 맞냐고 문의 주심 확인 후 늦어도 내일까지 연락 달라고 하심 제일 헬스케어 해당 제품 반품 가능 제품이라고 함 세화헬스케어는 익일까지 확인 후 연락드리기로 함</t>
  </si>
  <si>
    <t xml:space="preserve">
경서프라자약국 김재구
결제완료(2020-06-02 19:27:47) PO1020110012  대웅 (오산)
렛잇비정 (LET's Eat Vitamin)/100mg/120정(60정*2개) 배송문의 
-&gt; 확인하고 연락주신다고 함 </t>
  </si>
  <si>
    <t>경서프라자 약국 김재구 결제 완료 대웅 오산렛잇비 정 정정개 배송문의 확인하고 연락주신다고 함</t>
  </si>
  <si>
    <t xml:space="preserve">
남광주종로약국 이희순
2019.04.27 대웅바이오 사입건 반품신청요청
리피메트서방정 20/750mg/750mg/30정 *10완통
리피메트서방정 10/750mg/750mg/30정 *3완통
리피메트서방정 10/1000/1000mg/30정 *31T
사입이력있음에도 신청되지않아 확인후 요청드리겠다고 안내드림</t>
  </si>
  <si>
    <t>남광주 종로약국 이희순 대웅바이오 사 입건 반품 신청 요청리 피메트 서방 정 정 완통 리피메트서방 정 정 완통 리피메트서방 정 정 사입이력 있음에도 신청되지 않아 확인 후 요청 드리겠다고 안내드림</t>
  </si>
  <si>
    <t xml:space="preserve">
남광주종로약국 이희순
리피메드서방정 10/750반품하려고함
가능수량은 0 주문수량응10 -&gt; 추가되어있다심 다시해보고 연락주신다고함</t>
  </si>
  <si>
    <t>남광주 종로약국 이희순 리피메드 서방 정 반품하려고함 가능 수량은 주문수량 응 추가되어 있다 심 다시 해보고 연락주신다고함</t>
  </si>
  <si>
    <t xml:space="preserve">
다이아벡스엑스알서방정1000mg주문가능시간문의
-&gt; 10시이후부터 주문가능하실거라고 안내드림
</t>
  </si>
  <si>
    <t>다이아벡스 엑스알 서방 정주문 가능시간문의 시 이후부터 주문 가능하실 거라고 안내드림</t>
  </si>
  <si>
    <t xml:space="preserve">
결제완료(2020-05-29 19:02:20) PO1020088445  웰빙메디칼 미배송문의
</t>
  </si>
  <si>
    <t>결제 완료 웰빙메디칼 미 배송문의</t>
  </si>
  <si>
    <t xml:space="preserve">
정은약국-최정림
(2020-06-02 13:57:10) PO1020106312 3M 코반(점착식탄력붕대)1583/7.5cm*4.5m 5개 중 1개 미배송됨. 예치금 적립 요청
-&gt; 확인하여 미출인 경우 예치금 처리하겠음</t>
  </si>
  <si>
    <t>정은 약국 최정림 코반점 착식 탄력붕대 개 중 개 미배송됨 예치금 적립 요청 확인하여 미출인 경우 예치금 처리하겠음</t>
  </si>
  <si>
    <t xml:space="preserve">
윈도우 업데이트 문의
-&gt; 더샵내 공지사항 설치파일 실행 후 재부팅 해주심을 안내드림  </t>
  </si>
  <si>
    <t>윈도우 업데이트 문의 더샵 내 공지사항 설치 파일 실행 후 재부팅 해주심을 안내드림</t>
  </si>
  <si>
    <t xml:space="preserve">
결제완료(2020-06-03 11:29:15) PO1020112442  이팜
세븐플러스 일회용 부직포 마스크(학생용/백색)/8매/1EA  주문취소문의 (사유:단순)
-&gt;이미 출고되어 취소불가함 안내 
</t>
  </si>
  <si>
    <t>결제 완료 이팜세븐플러스 일회용 부직포 마스크 학생용 백색매 주문 취소 문의 사유 단순이 미 출고되어 취소 불가함 안내</t>
  </si>
  <si>
    <t xml:space="preserve">
우리팜약국 김정연
결제완료(2020-06-03 11:29:15) PO1020112442  이팜
세븐플러스 일회용 부직포 마스크(학생용/백색)/8매/1EA  주문취소문의
-&gt; 이미 출고되어 취소불가하다심 
</t>
  </si>
  <si>
    <t>우리팜 약국 김정연 결제완료 이팜세븐플러스 일회용 부직포 마스크 학생용 백색매 주문 취소 문의 이미 출고되어 취소 불가하다 심</t>
  </si>
  <si>
    <t xml:space="preserve">
결제완료(2020-06-03 11:29:15) PO1020112442  이팜
세븐플러스 일회용 부직포 마스크(학생용/백색)/8매/1EA  주문취소문의
</t>
  </si>
  <si>
    <t>결제 완료 이팜세븐플러스 일회용 부직포 마스크 학생용 백색매 주문 취소 문의</t>
  </si>
  <si>
    <t xml:space="preserve">
임팩타민, 이지엔 프로구매 하고 싶은데  현재 등록이 안됏다고 함
-&gt; 필요서류 2가지 카카오톡으로 서류보내주시겠다고 함
</t>
  </si>
  <si>
    <t>임팩타민 이지엔 프로 구매 하고 싶은데 현재 등록이 안됏다고 함 필요서류 가지 카카오톡으로 서류 보내주시겠다고 함</t>
  </si>
  <si>
    <t xml:space="preserve">
더모베이트액 50ml 제한없이 구매 가능한지
-&gt; 이은미차장님 내선안내</t>
  </si>
  <si>
    <t>더모 베이트액 제한 없이 구매 가능한 지 이은 미 차장님 내선 안내</t>
  </si>
  <si>
    <t xml:space="preserve">
1. 임팩타민프리미엄 구입문의
-&gt; 검색하면 확인됨 안내
2. 다이아백스알서방정 500mg 구입문의
-&gt;6월 15일 입고안내 
</t>
  </si>
  <si>
    <t>임팩타민 프리미엄 구입 문의 검색하면 확인됨 안내 다이아백스알서방 정 구입 문의 월 일 입고 안내</t>
  </si>
  <si>
    <t xml:space="preserve">
임팩타민, 이지엔 프로구매 하고 싶은데  현재 등록이 안됏다고 함
-&gt; 확인 후 연락드리겠다고 안내드림 </t>
  </si>
  <si>
    <t>임팩타민 이지엔 프로 구매 하고 싶은데 현재 등록이 안됏다고 함 확인 후 연락드리겠다고 안내드림</t>
  </si>
  <si>
    <t xml:space="preserve">
늘푸른약국 고병숙
반품신청 후 회수요청문의
평일기준 2-4일 소요안내 드리니 알겟다심. 
1)제일헬스케어 - 2020-06-01 12:17:48 루체그린 일회용 건강마스크세트(국내산/개별바코드OPP)
(PO1019969359) 제품ㅎㅏ자/갯수부족으로 1개 신청함
====
반품가능한지 문의 -&gt; 가능하다고하심 </t>
  </si>
  <si>
    <t>늘푸른 약국 고병숙 반품 신청 후 회 수 요 청문의 평일 기준 일 소요 안내 드리니 알겟다심 제일헬스케어 루체그린 일회용 건강마스크 세트 국내산 개별 바코드 제품 자갯수 부족으로 개 신청함 반품 가능한 지 문의 가능하다고 하심</t>
  </si>
  <si>
    <t xml:space="preserve">
윤정노(여) 01036608856
VIP전용관 낱알반품 신청이 안되어문의 
씬지록신정 88㎍	* 80T
아목사정(PTP) 375mg	 * 85T
-&gt; VIP전용관 접수후 약국통화안내완료 </t>
  </si>
  <si>
    <t>윤정노 여 전용관 낱알반품 신청이 안 되어 문의 씬지록 신정 아 목사 정 전용관 접수 후 약국 통화안내 완료</t>
  </si>
  <si>
    <t xml:space="preserve">
덕일약국/최진일
OTC담당자 방문요청, 무조건 방문으로 대면해서 좀 제품안내 같은거 받고 싶다며 사실상 OTC전용관 이벤트 필요없다심
-&gt; 옛날에 거래했던처라며 전화해보겠다심</t>
  </si>
  <si>
    <t>덕일약국 최진일 담당자 방문 요청 무조건 방문으로 대면해서 좀 제품 안내 같은 거 받고 싶다며 사실상 전용관 이벤트 필요 없다 심 옛날에 거래했던 처라며 전화해보겠다심</t>
  </si>
  <si>
    <t xml:space="preserve">
반품신청 후 회수요청문의
평일기준 2-4일 소요안내 드리니 알겟다심. 
1)제일헬스케어 - 2020-06-01 12:17:48 루체그린 일회용 건강마스크세트(국내산/개별바코드OPP)
(PO1019969359) 제품ㅎㅏ자/갯수부족으로 1개 신청함
2) 세화헬스케어 - 2020-06-02 10:48:17 비접촉식 온도측정기 체온계(JMH203K)
(PO1020057392) 1개 제품하자 온도불량2도이상 차이남. 반품신청 
------성희님통화건--------
위 두건 반품이 확실히 되는게 맞냐고 문의주심
-&gt; 확인 후 늦어도 내일까지 연락달라고하심</t>
  </si>
  <si>
    <t>반품 신청 후 회 수 요 청문의 평일 기준 일 소요 안내 드리니 알겟다심 제일헬스케어 루체그린 일회용 건강마스크 세트 국내산 개별 바코드 제품 자갯수 부족으로 개 신청함 세화헬스케어 비접촉식 온도 측정기 체온계 개 제품 하자 온도 불량도 이상 차이 남 반품 신청 성희님 통화 건위 두건 반품이 확실히 되는 게 맞냐고 문의 주심 확인 후 늦어도 내일까지 연락 달라고 하심</t>
  </si>
  <si>
    <t xml:space="preserve">
더샵 예치금으로 더샵 포인트몰에서도 사용 가능한지 문의 
-&gt; 어려움 안내 </t>
  </si>
  <si>
    <t>더샵 예치금으로 더샵 포인트몰에서도 사용 가능한지 문의 어려움 안내</t>
  </si>
  <si>
    <t xml:space="preserve">
새희망약국/함성훈
담당자 약국방문요청
-&gt; 통화해보겠다심</t>
  </si>
  <si>
    <t>새희망약국 함성훈 담당자 약 국방문요청 통화해보겠다심</t>
  </si>
  <si>
    <t xml:space="preserve">
반품신청 후 회수요청문의
평일기준 2-4일 소요안내 드리니 알겟다심. 
1)제일헬스케어 - 2020-06-01 12:17:48 루체그린 일회용 건강마스크세트(국내산/개별바코드OPP)
(PO1019969359) 제품ㅎㅏ자/갯수부족으로 1개 신청함
2) 세화헬스케어 - 2020-06-02 10:48:17 비접촉식 온도측정기 체온계(JMH203K)
(PO1020057392) 1개 제품하자 온도불량2도이상 차이남. 반품신청 </t>
  </si>
  <si>
    <t>반품 신청 후 회 수 요 청문의 평일 기준 일 소요 안내 드리니 알겟다심 제일헬스케어 루체그린 일회용 건강마스크 세트 국내산 개별 바코드 제품 자갯수 부족으로 개 신청함 세화헬스케어 비접촉식 온도 측정기 체온계 개 제품 하자 온도 불량도 이상 차이 남 반품 신청</t>
  </si>
  <si>
    <t xml:space="preserve">
OTC담당자 방문요청, 무조건 방문으로 대면해서 좀 제품안내 같은거 받고 싶다며 사실상 OTC전용관 이벤트 필요없다심</t>
  </si>
  <si>
    <t>담당자 방문 요청 무조건 방문으로 대면해서 좀 제품 안내 같은 거 받고 싶다며 사실상 전용관 이벤트 필요 없다 심</t>
  </si>
  <si>
    <t xml:space="preserve">
임팩타민실버 -&gt; 단종안내</t>
  </si>
  <si>
    <t>임팩타민 실버 단종 안내</t>
  </si>
  <si>
    <t xml:space="preserve">
결제완료(2020-06-02 09:22:36) PO1020102898  세화헬스케어
미배송문의
-&gt;세화헬스케어 담당자가 코로나때문에 마비가 되서 연락이 안되어 
현재 확인하는 과정에 지연되고 있다. 시간소요 양해 
=======사라님 통화건======
-&gt; 세화헬스케어 주문건 취소 후 문자발송요청 / 더샵 자체에서 세화헬스케어 배송관련 배너 띄워달라고하심
----------------------------------------------------------------
취소안되어있어 문의 
-&gt; 지금 코로나로 인해 담당자 격리로, 전에하던 담당자가 대신 일을 처리하고 있으며 취소하라고 다시한번 전달해놓는다고 하심 </t>
  </si>
  <si>
    <t>결제 완료 세화헬스케어 미 배송문의 세화헬스케어 담당자가 코로나 때문에 마비가 되서 연락이 안 되어 현재 확인하는 과정에 지연되고 있다 시간 소요 양해 사라님 통화건 세화헬스케어 주문건 취소 후 문자 발송 요청 더샵 자체에서 세화 헬스케어 배송 관련 배너 띄워 달라고 하심 취소 안 되어 있어 문의 지금 코로나로 인해 담당자 격리로 전에 하던 담당자가 대신 일을 처리하고 있으며  취소하라고 다시 한번 전달해 놓는다고 하심</t>
  </si>
  <si>
    <t xml:space="preserve">
지영약국  백만자 
결제완료(2020-06-03 16:43:09) PO1020115768
약국요청 사유오주문 전체 취소요청
-&gt; 취소완료(2020-06-03 17:00:07) </t>
  </si>
  <si>
    <t>지영약국 백만자 결제 완료 약국 요청 사유 오주문 전체 취소 요청 취소 완료</t>
  </si>
  <si>
    <t xml:space="preserve">
1)마이너스잔고 문의
-&gt; 대웅제약 반품 시 적립된다고 안내드림
2)잔여포인트적립된 문의
-&gt; 더샵플러스포인트 적립이유 확인하는 경로안내
3)더샵플러스 포인트 사용문의
-&gt; 포인트 몰 안내 
3)잔여포인트 사용문의</t>
  </si>
  <si>
    <t>마이너스 잔고 문의 대웅제약 반품 시 적립된다고 안내드림잔여 포인트 적립된 문의 더샵 플러스포인트 적립이 유 확인하는 경로 안내 더샵 플러스 포인트 사용 문의 포인트 몰 안내 잔여포인트 사용 문의</t>
  </si>
  <si>
    <t xml:space="preserve">
다이아벡스정 입고 500mg 
-&gt; 6/10</t>
  </si>
  <si>
    <t>다이아벡스 정 입고</t>
  </si>
  <si>
    <t xml:space="preserve">
태평약국 임성수
미배송 문의로 약국과 통화 후 연락달라고 해서 연락주심
약국과 통화해보니 약배송받았다고 함
</t>
  </si>
  <si>
    <t>태평약국 임성수 미 배송 문의로 약국과 통화 후 연락달라고 해서 연락주 심약국과 통화해보니 약 배송 받았다고 함</t>
  </si>
  <si>
    <t xml:space="preserve">
PO1020101490  결제완료(2020-06-01 19:11:02) 세화헬스케어
배송예정 6/2 오후6시인데 아직 미배송, 확인요청
-&gt; 방금 받았다심</t>
  </si>
  <si>
    <t>결제 완료 세화헬스케어 배송 예정 오후시인데 아직 미배송 확인 요청 방금 받았다심</t>
  </si>
  <si>
    <t xml:space="preserve">
신용카드 사전등록하려고 하는데 pg사 페이지가 안뜬다며 문의
-&gt; 윈도우업데이트가이드.zip	</t>
  </si>
  <si>
    <t>신용카드 사전등록하려고 하는데 사 페이지가 안뜬다며 문의 윈도우 업데이트가이드</t>
  </si>
  <si>
    <t xml:space="preserve">
한아름약국 김수연(여) 054-254-6242 &gt; 해피톡
VIP전용관 낱알반품 상품검색시 제이록사신 검색 안됨
-&gt; 현재 검색됨
구매: 19.03.20 일양하이트린정(염산테라조신)/5mg/30T 1개 인천약품 반품 요청주셨는데, 제조번호 확인 요청 
-&gt; 국장님 잠시 부재여서, 5분 후 연락 요청 
===================================정헌님통화건================
19.03.20 일양하이트린정(염산테라조신)/5mg/30T 1개 인천약품 반품 요청-- &gt; 제조번호 19002 / 유효기간 22.01.23  전달후 접수해 드림 ]
인천약품(여) -&gt; 확인하여 무료반품 및 회수요청 한다심. </t>
  </si>
  <si>
    <t>한아름 약국 김수연 여 해피톡 전용관 낱알반품 상품 검색 시 제이록사신 검색 안됨 현재 검색됨 구매 일 양하이트린 정염산테라조신 개 인천약품 반품 요청주셨는데 제조번호 확인 요청 국장님 잠시 부재여서 분 후 연락 요청 정헌님 통화건 일양하이트린 정염산테라조신 개 인천약품 반품 요청 제조번호 유효기간 전달 후 접수해 드림 인천약품여 확인하여 무료 반품 및 회 수요청 한 다심</t>
  </si>
  <si>
    <t xml:space="preserve">
VIP전용관 낱알반품 상품검색시 제이록사신 검색 안됨
-&gt; 현재 검색됨
구매: 19.03.20 일양하이트린정(염산테라조신)/5mg/30T 1개 인천약품 반품 요청주셨는데, 제조번호 확인 요청 
-&gt; 국장님 잠시 부재여서, 5분 후 연락 요청 
===================================정헌님통화건================
19.03.20 일양하이트린정(염산테라조신)/5mg/30T 1개 인천약품 반품 요청-- &gt; 제조번호 19002 / 유효기간 22.01.23  전달후 접수해 드림 </t>
  </si>
  <si>
    <t>전용관 낱알반품 상품 검색 시 제이록사신 검색 안됨 현재 검색됨 구매 일 양하이트린 정염산테라조신 개 인천약품 반품 요청주셨는데 제조번호 확인 요청 국장님 잠시 부재여서 분 후 연락 요청 정헌님 통화건 일양하이트린 정염산테라조신 개 인천약품 반품 요청 제조번호 유효기간 전달 후 접수해 드림</t>
  </si>
  <si>
    <t xml:space="preserve">
결제완료(2020-06-02 10:46:47) PO1020103821  이팜
배송예정일 :2020-06-03  -&gt;오늘배송안되서 물어보니 10%정도는 예정일에 되지않을수도 있다고해서 클레임제기. 해당건 관련해서 배송늦을수도있다거나 배송예정일을 변경해달라고하심. 일단 업체전달하도록하겠다고 안내드림</t>
  </si>
  <si>
    <t>결제 완료 이 팜 배송 예정일 오늘 배송 안 되서 물어보니 정도는 예정일에 되지 않을 수도 있다고 해서 클레임 제기 해당 건 관련해서 배송 늦을 수도 있다거나 배송 예정일을 변경해달라고 하심 일단 업체 전달하도록 하겠다고 안내드림</t>
  </si>
  <si>
    <t xml:space="preserve">
왼쪽단가와 오른쪽 단가가 다른데 최저가보상이라고 적혀있음.확인요청
두가지 경우중 하나일수 있음
1) 해당지역 외 공급하지 않는 다른지역에서 낮은단가로 판매중일때
2) 특가가 종료되었는데 실시간 연동이 되지 않아서일때 그럴수있다고 안내드림</t>
  </si>
  <si>
    <t>왼쪽 단가와 오른쪽 단가가 다른데 최저가 보상이라고 적혀 있음 확인 요청 두 가지 경우 중 하나일 수 있음 해당 지역 외 공급하지 않는 다른 지역에서 낮은 단가로 판매 중일 때 특가가 종료되었는데 실시간 연동이 되지 않아서일 때 그럴 수 있다고 안내드림</t>
  </si>
  <si>
    <t xml:space="preserve">
순천당약국 예치금 선구매관련문의
-&gt;  6월즉시할인 일정 안내 및 설명드림  </t>
  </si>
  <si>
    <t>순천당 약국 예치금 선 구매 관련 문의 월 즉시 할인 일정 안내 및 설명드림</t>
  </si>
  <si>
    <t xml:space="preserve">
다이아백스엑스알서방정 500mg 입고일 문의
-&gt; 6/19 입고안내 </t>
  </si>
  <si>
    <t>다이아백스엑스알 서방 정 입고 일 문의 입고 안내</t>
  </si>
  <si>
    <t xml:space="preserve">
미소약국 임춘수 
거점 (창원백제) 
나조메가나잘스프레이 유통기한 문의
-&gt; 확인 후 연락드리겠다고 안내드림 
------
현재 유효기간 20.10.31일분만 보유하고 있다고 안내드렸음
-&gt; 추후에 언제 유통기한이 긴게 있을 지 문의
------
추후에 6월20일에입고예정안내드림
</t>
  </si>
  <si>
    <t>미소약국 임춘수 거점 창원백제 나조메가나 잘스프레이 유통기한 문의 확인 후 연락드리겠다고 안내드림 현재 유효기간 일분만 보유하고 있다고 안내드렸음 추후에 언제 유통기한이 긴 게 있을 지 문의 추후에 월일에 입고 예정 안 내드림</t>
  </si>
  <si>
    <t xml:space="preserve">
결제완료(2020-06-01 11:33:13) PO1020095073  한신약품 미배송문의
텔비나정/140mg/30T  *9개 
-&gt; 받으셨다고 하심 </t>
  </si>
  <si>
    <t>결제 완료 한 신약품 미 배송문의 텔비나 정 개 받으셨다고 하심</t>
  </si>
  <si>
    <t xml:space="preserve">
원격지원 1차 시도했지만 안돼서
다시 재설치 후 2차 시도 했지만, 실패
약사님께서 다시 원격프로그램 삭제해서 재설치 후 연락드리겠다고 함
</t>
  </si>
  <si>
    <t>원격지원 차 시도했지만 안 돼서 다시 재 설치 후 차 시도 했지만 실패약사님께서 다시 원격 프로그램 삭제해서 재 설치 후 연락드리겠다고 함</t>
  </si>
  <si>
    <t xml:space="preserve">
알벤다졸입고 문자요청
-&gt; 접수후 추후 문자되도록 구글시트접수해드림. </t>
  </si>
  <si>
    <t>알벤다졸 입고 문자 요청 접수 후 추후 문자 되도록 구글 시트 접수해 드림</t>
  </si>
  <si>
    <t xml:space="preserve">
폐업후 재가입 문의
-&gt; 기존정보 삭제해드릴거고 새아이디로 재가입안내, 포인트/마일리지 조금씩 남아있으셔서 사용하시라고, 내일 6시 이후 아이디 폐업돌리겠다고 안내드림 
-------------------------------------------------------------
새로 가입하려고 하니 본인인증부터 안된다며, 마일리지나 포인트 얼마안되니까 폐업으로 상태돌려달라고 하심 . 6/1자로 폐업신고했다고 하심. 세금계산서도 다 처리했다심</t>
  </si>
  <si>
    <t>폐업 후 재가입 문의 기존 정보 삭제해 드릴 거고 새 아이디로 재가입 안내 포인트 마일리지 조금씩 남아 있으셔서 사용하시라고 내일 시 이후 아이디 폐업돌리겠다고 안내드림 새로 가입하려고 하니 본인 인증부터 안 된다며 마일리지나 포인트 얼마 안 되니까 폐업으로 상태 돌려달라고 하심 자로 폐업신고했다고 하심 세금계산서도 다 처리했다 심</t>
  </si>
  <si>
    <t xml:space="preserve">
정경재 (남) 01043811069 
휴면처 활성처리 요청
-&gt;  회원정보 아이디 활성화 (휴면해지)해드림 </t>
  </si>
  <si>
    <t>정경재 남 휴면처 활성처리 요청 회원정보 아이디 활성화 휴면해지해 드림</t>
  </si>
  <si>
    <t xml:space="preserve">
결제창 오류문의
-&gt; 윈도우업데이트가이드.zip 안내 </t>
  </si>
  <si>
    <t>결제창 오류 문의 윈도우 업데이트가이드 안내</t>
  </si>
  <si>
    <t xml:space="preserve">
  보리수약국 강정숙 
2020-05-27 13:08:37 어린이 일회용부직포마스크(흰색/벌크형)
(PO1019994175)반품쿠폰사용 50매 1박스 상품 5개 반품신청(인천약품) 약국소통하였으나 수량 5개-&gt; 6개로 변경요청
---&gt; 변경해드림 </t>
  </si>
  <si>
    <t>보리수약국 강정숙 어린이 일회용 부직포 마스크 흰색 벌크형 반품 쿠폰 사용 매 박스 상품 개 반품 신청 인천약품 약국 소통하였으나 수량 개 개로 변경 요청 변경해 드림</t>
  </si>
  <si>
    <t xml:space="preserve">
더샵 내 약국몰 제이웰팜 반품신청요청
-&gt;  신청해드림  2020-06-03 16:06:04 롯데 졸음올 때 씹는 껌
(PO1020091429)반품쿠폰사용 없음
50T*10EA x 수량 4개 제이웰팜 반품접수 완료 </t>
  </si>
  <si>
    <t>더샵 내 약국몰 제이웰팜 반품 신청 요청 신청해 드림 롯데 졸음 올 때 씹는 껌 반품 쿠폰 사용 없음 수량 개 제이웰팜 반품 접수 완료</t>
  </si>
  <si>
    <t xml:space="preserve">
300정에서 유효기간이 22년 2월까지인 장기인,
배송온건 21년 12월 유통기한 제품이 옴 
유통기한 임박건으로 반품요청 </t>
  </si>
  <si>
    <t>정에서 유효기간이 년 월까지인 장기인 배송 온건 년 월 유통기한 제품이 옴 유통기한 임박건으로 반품 요청</t>
  </si>
  <si>
    <t xml:space="preserve">
결제완료(2020-06-02 19:27:47) PO1020110012  대웅 (오산)
렛잇비정 (LET's Eat Vitamin)/100mg/120정(60정*2개) 배송문의 </t>
  </si>
  <si>
    <t>결제 완료 대웅 오산렛잇비 정 정정개 배송문의</t>
  </si>
  <si>
    <t xml:space="preserve">
미소약국 임춘수 
거점 (창원백제) 
나조메가나잘스프레이 유통기한 문의
-&gt; 확인 후 연락드리겠다고 안내드림 
------
현재 유효기간 20.10.31일분만 보유하고 있다고 안내드렸음
-&gt; 추후에 언제 유통기한이 긴게 있을 지 문의
</t>
  </si>
  <si>
    <t>미소약국 임춘수 거점 창원백제 나조메가나 잘스프레이 유통기한 문의 확인 후 연락드리겠다고 안내드림 현재 유효기간 일분만 보유하고 있다고 안내드렸음 추후에 언제 유통기한이 긴 게 있을 지 문의</t>
  </si>
  <si>
    <t xml:space="preserve">
도매 부외품 반품신청 방법문의
-&gt; 경로 안내드림 
</t>
  </si>
  <si>
    <t>도매 부외품 반품 신청 방법 문의 경로 안내드림</t>
  </si>
  <si>
    <t xml:space="preserve">
폐업후 재가입 문의
-&gt; 기존정보 삭제해드릴거고 새아이디로 재가입안내, 포인트/마일리지 조금씩 남아있으셔서 사용하시라고, 내일 6시 이후 아이디 폐업돌리겠다고 안내드림 </t>
  </si>
  <si>
    <t>폐업 후 재가입 문의 기존 정보 삭제해 드릴 거고 새 아이디로 재가입 안내 포인트 마일리지 조금씩 남아 있으셔서 사용하시라고 내일 시 이후 아이디 폐업돌리겠다고 안내드림</t>
  </si>
  <si>
    <t xml:space="preserve">
중동해맑은약국-김승민님 약사면허증 보내주셨는데, 사업자상엔 이혜숙 외 1명으로 되어있으므로 면허증을 이혜숙님으로 보내주셔야함
-&gt; 이혜숙님으로 보내겠으며, 핸드폰번호 : 010-5322-2796 으로 수정 요청. 본인이 실무자이므로 앞으로 문자는 이쪽으로 보내라고 하심. OTC담당자 배정 요청  </t>
  </si>
  <si>
    <t>중동 해맑은 약국 김승민님 약사면허증 보내주셨는데 사업자 상엔 이 혜숙 외 명으로 되어 있으므로 면허증을 이혜숙님으로 보내주셔야 함 이혜숙님으로 보내겠으며 핸드폰 번호 으로 수정 요청 본인이 실무자이므로 앞으로 문자는 이 쪽으로 보내라고 하심 담당자 배정 요청</t>
  </si>
  <si>
    <t xml:space="preserve">
결제완료(2020-05-26 15:52:37) PO1020063332  대웅제약(서울지오팜)
이지덤밴드뷰티 -&gt;배송이 박스 한박스 주문했더니 비닐에 담겨배송되었다고함. 제품20개 중 3개파손. 낱알반품으로 신청하겠으며 반품처리됨 안내드림. 대신신청해드리기로 하였으며 포장만 부탁드림
------------------최지윤님 통화건 ---------------------------
반품신청했는데 회수도 안해가고 재배송안되어 문의 
-&gt; 부재로 내용 문자남김
[더샵] 안녕하세요, 문의주신 이지덤밴드 뷰티 릴리프 3개 회수요청 다시드렸고, 환입실 입고후 마이너스 잔고로 적립됩니다. 부재로 문자남겨 드립니다. 감사합니다.
</t>
  </si>
  <si>
    <t>결제 완료 대웅제약 서울지오팜이지덤 밴드 뷰티 배송이 박스 한 박스 주문했더니 비닐에 담겨 배송되었다고 함 제품 개 중 개 파손 낱 알반품으로 신청하겠으며 반품 처리됨 안내드림 대신 신청해 드리기로 하였으며 포장만 부탁드림 최지윤님 통화건 반품 신청했는데 회수도 안해가 고 재배송 안 되어 문의 부재로 내용 문자 남김 더샵 안녕하세요 문의주신 이지덤 밴드 뷰티 릴리프 개 회 수 요청 다시 드렸고 환입실 입고 후 마이너스 잔고로 적립됩니다 부재로 문자 남겨 드립니다 감사합니다</t>
  </si>
  <si>
    <t xml:space="preserve">
결제창 백색 이휴 해결방법문의 원격지원 요청
-&gt; 원격지원하는데 안된다고 하심 / 같이 설치하려고 했지만 어렵다고 하심 원격지원 다시 확인 후 연락드리겠다고 안내드림 </t>
  </si>
  <si>
    <t>결제창 백색 이휴 해결방법 문의 원격지원 요청 원격지원하는데 안 된다고 하심 같이 설치하려고 했지만 어렵다고 하심 원격지원 다시 확인 후 연락드리겠다고 안내드림</t>
  </si>
  <si>
    <t xml:space="preserve">
카카오약국 김동화
결제완료(2020-05-26 18:39:22) PO1020065712  팜스웰
종근당 명작 폴리코사놀(쿠바산)/500mg/72C 
네이버에 검색하면 7만원이라고함. 해당건 고객이 하나 드셧지만 반품가능하냐고 문의 -&gt; 드신건 안되고 개봉하지않은건된다고하심 안내(070-8795-5627)</t>
  </si>
  <si>
    <t>카카오 약국 김동화 결제 완료 팜스웰종근당 명작 폴리코사놀 쿠바산 네이버에 검색하면 만원이라고 함 해당 건 고객이 하나 드셧지만 반품 가능하냐고 문의 드신 건 안 되고 개봉하지 않은 건 된다고 하심 안내</t>
  </si>
  <si>
    <t xml:space="preserve">
결제완료(2020-05-26 18:39:22) PO1020065712  팜스웰
종근당 명작 폴리코사놀(쿠바산)/500mg/72C 
네이버에 검색하면 7만원이라고함. 해당건 고객이 하나 드셧지만 반품가능하냐고 문의 -&gt; 팜스웰측 확인 후 연락드리겠다고 안내드림
</t>
  </si>
  <si>
    <t>결제 완료 팜스웰종근당 명작 폴리코사놀 쿠바산 네이버에 검색하면 만원이라고 함 해당 건 고객이 하나 드셧지만 반품 가능하냐고 문의 팜스웰 측 확인 후 연락드리겠다고 안내드림</t>
  </si>
  <si>
    <t xml:space="preserve">
다이아벡스엑스알서방정 500mg 품절입고예정일문의
-&gt;6/15예정안내</t>
  </si>
  <si>
    <t>다이아벡스 엑스알 서방 정 품절입고 예정 일 문의 예정안내</t>
  </si>
  <si>
    <t xml:space="preserve">
메디팜한신약국 오옥주
결제완료(2020-06-01 11:33:13) PO1020095073  한신약품 미배송문의
텔비나정/140mg/30T  *9개 
-&gt; 6/1출하완료.어제 배송지연. 재배송중이라며 기사님께 연락해보고 약국으로 직접 전화드린다고 함 </t>
  </si>
  <si>
    <t>메디팜 한 신약국 오옥주 결제 완료 한신약품 미 배송문의 텔비나 정 개 출하 완료 어제 배송 지연 재배송 중이라며 기사님께 연락해보고 약국으로 직접 전화 드린다고 함</t>
  </si>
  <si>
    <t xml:space="preserve">
우루사 낱알로 판매할 수 있는 제품문의
-&gt; 복합우루사연질캡슐(호일) 120C 라고 안내드림 </t>
  </si>
  <si>
    <t>우루사 낱알로 판매할 수 있는 제품 문의 복합우루사 연질캡슐호일 라고 안내드림</t>
  </si>
  <si>
    <t xml:space="preserve">
역곡태평양약국 이경미
(2020-05-26 16:05:15) PO1020063522 
- 우리아기좋은날 그린핑거 손소독 물티슈(에탄올/캡형) /30매
- 이팜 랩신 V3 손소독티슈(휴대용)/10매, 5매 
두 업체 모두 소통하여 반품하기로 함. 인터넷 판매가보다 훨씬 단가가 높아서 도저히 판매할 수 없음
-&gt; 두 업체 모두 반품쿠폰 사용하여 반품 신청해드림
===========
해당건 반송처리하여 회수요청드린다고하니, 아직 제품이 없을경우 받은 뒤 요청달라고하심. 차주로 한진에서 씨제이대한통운으로 변경된다하심</t>
  </si>
  <si>
    <t>역곡 태평양 약국 이 경미 우리아기 좋은 날 그린 핑거 손 소독 물티슈에탄올캡형 매 이팜 랩 신 손소독티슈휴대용 매 매 두 업체 모두 소통하여 반품하기로 함 인터넷 판매가보다 훨씬 단가가 높아서 도저히 판매할 수 없음 두 업체 모두 반품 쿠폰 사용하여 반품 신청해 드림 해당 건 반송처리하여 회수 요청드린다고 하니 아직 제품이 없을 경우 받은 뒤 요청달라고 하심 차주로 한진에서  씨제이대 한통운으로 변경된다 하심</t>
  </si>
  <si>
    <t xml:space="preserve">
결제완료(2020-06-01 11:33:13) PO1020095073  한신약품 미배송문의
텔비나정/140mg/30T  *9개 </t>
  </si>
  <si>
    <t>결제 완료 한 신약품 미 배송문의 텔비나 정 개</t>
  </si>
  <si>
    <t xml:space="preserve">
★반품불가★티쥼 비접촉식 체온계 (RZBP-060)
(PO1020086930) 06/03 반품신청 후 업체 소통한건인데 접수내용 확인방법문의
-&gt; 더샵 내 반품신청현황 확인안내드림 </t>
  </si>
  <si>
    <t>반품 불가티 쥼 비접촉식 체온계 반품 신청 후 업체 소통한 건인데 접수 내용 확인 방법 문의 더샵 내 반품 신청 현황 확인 안내드림</t>
  </si>
  <si>
    <t xml:space="preserve">
옵티마열린약국/유주현
PO1020060130  결제완료(2020-05-26 12:54:59) 대웅(지오팜)
미배송문의 (배송예정 5/27 오후1시) 
-&gt; 배송했고 인수증 카톡 보내겠다심
---------------------
아직 인수증 안왔음
-&gt; 카톡 대화걸기가 안됬다며 지금 된다고 바로 보낸다심</t>
  </si>
  <si>
    <t>옵티마 열린 약국 유주현 결제 완료 대웅지오팜미 배송문의 배송 예정 오후시 배송했고 인수증 카톡 보내겠다 심 아직 인수증 안 왔음 카톡 대화 걸기가 안됬다며 지금 된다고 바로 보낸다심</t>
  </si>
  <si>
    <t xml:space="preserve">
마스크 반품되는지문의 -&gt; 제품마다 다름. 제품에 적혀있거나 구입시 팝업이 뜨는 제품은 반품안된다고 안내드림.판매하다 반품하겠다고하심</t>
  </si>
  <si>
    <t>마스크 반품되는 지문의 제품마다 다름 제품에 적혀 있거나 구입 시 팝업이 뜨는 제품은 반품 안 된다고 안내드림 판매하다 반품하겠다고 하심</t>
  </si>
  <si>
    <t xml:space="preserve">
박용현내과의원 박용현
결제완료(2020-05-28 14:58:42)  HOS1020078971 솔리드팜 미배송문의 
</t>
  </si>
  <si>
    <t>박용현 내과의원 박용현 결제 완료 솔리드팜 미 배송문의</t>
  </si>
  <si>
    <t xml:space="preserve">
(2020-05-26 16:05:15) PO1020063522 
- 우리아기좋은날 그린핑거 손소독 물티슈(에탄올/캡형) /30매
- 이팜 랩신 V3 손소독티슈(휴대용)/10매, 5매 
두 업체 모두 소통하여 반품하기로 함. 인터넷 판매가보다 훨씬 단가가 높아서 도저히 판매할 수 없음
-&gt; 두 업체 모두 반품쿠폰 사용하여 반품 신청해드림
===============정헌님통화건================
우리아기좋은날로 두 업체 회수건이 다 갔다고함.
우리아기좋은날에서 다시 보내주기로했는데, 반송택배비를 약사님께 부과하기로하셨다고하심. 약국내직원들 확인결과 회수시 주소 다른거 기사님께 말씀드렸다고함. 어떻게 된건지 확인요청
-&gt; 해당건 현재 업체 확인하여 반송비 다시 예치금처리 해드렸으며, 이팜에서 다시 기사님이 회수하실거라 안내드림.</t>
  </si>
  <si>
    <t>우리아기 좋은 날 그린 핑거 손 소독 물티슈에탄올캡형 매 이팜 랩 신 손소독티슈휴대용 매 매 두 업체 모두 소통하여 반품하기로 함 인터넷 판매가보다 훨씬 단가가 높아서 도저히 판매할 수 없음 두 업체 모두 반품 쿠폰 사용하여 반품 신청해 드림 정헌님 통화건우리아기 좋은 날로 두 업체 회수건이 다 갔다고 함우리아기 좋은 날에서 다시 보내주기로 했는데 반송 택배비를 약사님께 부 과하기로 하셨다고 하심 약 국내 직원들 확인 결과 회수 시 주소 다른 거 기사님께 말씀드렸다고 함 어떻게 된 건지 확인 요청 해당 건 현재 업체 확인하여 반송비 다시 예치금 처리 해드렸으며 이팜에서 다시 기사님이 회수하실 거라 안 내드림</t>
  </si>
  <si>
    <t xml:space="preserve">
우루사 낱알로 판매할 수 있는 제품문의
-&gt; 확인 후 연락드리겟다고 안내함</t>
  </si>
  <si>
    <t>우루사 낱알로 판매할 수 있는 제품 문의 확인 후 연락드리겟다고 안내함</t>
  </si>
  <si>
    <t xml:space="preserve">
VIP전용관 낱알반품 신청이 안되어문의 
씬지록신정 88㎍	* 80T
아목사정(PTP) 375mg	 * 85T</t>
  </si>
  <si>
    <t>전용관 낱알반품 신청이 안 되어 문의 씬지록 신정 아 목사 정</t>
  </si>
  <si>
    <t xml:space="preserve">
결제완료(2020-06-03 09:20:15) PO1020111144  팜스웰 주문취소요청
(사유:재고있는데 오주문)
-&gt; 취소완료(2020-06-03 15:27:52) </t>
  </si>
  <si>
    <t>결제 완료 팜스웰 주문 취소 요청 사유 재고 있는데 오주문 취소 완료</t>
  </si>
  <si>
    <t xml:space="preserve">
제일헬스케어 마스크 반품신청건 취소요청 
-&gt; 취소완료</t>
  </si>
  <si>
    <t>제일 헬스케어 마스크 반품 신청 건 취소 요청 취소 완료</t>
  </si>
  <si>
    <t xml:space="preserve">
대은약국 남인숙
결제완료(2020-06-03 09:20:15) PO1020111144  팜스웰 주문취소요청
(사유 : 재고있는데 오주문)
-&gt; 출고정지할테니 더샵에서 취소하라심 
</t>
  </si>
  <si>
    <t>대은약국 남인숙 결제 완료 팜스웰 주문 취소 요청 사유 재고 있는데 오주문 출고 정지할 테니 더샵에서 취소하라 심</t>
  </si>
  <si>
    <t xml:space="preserve">
19/3/27 인천약품 알포아티린리드캡슐/400mg/60C 4개 반품요청(사유-처방중단, 업체소통완료라심)</t>
  </si>
  <si>
    <t>인천 약품 알포아티린 리드캡슐 개 반품 요청사유 처방 중단 업체 소통 완료라심</t>
  </si>
  <si>
    <t xml:space="preserve">
결제완료(2020-06-03 09:20:15) PO1020111144  팜스웰 주문취소요청
(사유:재고있는데 오주문)
</t>
  </si>
  <si>
    <t>결제 완료 팜스웰 주문 취소 요청 사유 재고 있는데 오주문</t>
  </si>
  <si>
    <t xml:space="preserve">
다이아백스엑스알서방정 1,000MG 입고일 문의</t>
  </si>
  <si>
    <t>다이아백스엑스알 서방 정 입고 일 문의</t>
  </si>
  <si>
    <t xml:space="preserve">
부외품 담당자 문의
-&gt; 장지윤님 내선안내드림 </t>
  </si>
  <si>
    <t>부외품 담당자 문의 장지윤님 내선 안내드림</t>
  </si>
  <si>
    <t xml:space="preserve">
평화약국 안칠선
알리톡을 도매에서 구매하셨는데 유통기한 지났고 , 도매는 낱알을 반품 안받아줘서  13개 반품신청 더샵으로 가능한지 문의. 1알에 13,300원이라고 함 </t>
  </si>
  <si>
    <t>평화약국 안칠선 알리톡을 도매에서 구매하셨는데 유통기한 지났고 도매는 낱알을 반품 안 받아줘서 개 반품 신청 더샵으로 가능한지 문의 알에 원이라고 함</t>
  </si>
  <si>
    <t xml:space="preserve">
인입시 바로 쿠폰요청 다시문으ㅣ하심
-&gt; 불가/안됨/어려움 안내하니 
지난달 발급해준 담당자아니면 운영팀장 통화요청
-&gt; 통화요청은 전달하겠으나 쿠폰발급안됨안내드리니
더이상 상담원 통화원치않는다며 빨리 주문마감 이전 쿠폰 쓸수있게 담당자 전화달라고 하며 통화종결하심.
--&gt; 메일발송중.</t>
  </si>
  <si>
    <t>인입시 바로 쿠폰 요청 다시 문으ㅣ 하심 불가 안됨 어려움 안내하니 지난달 발급해준 담당자 아니면 운영팀장 통화 요청 통화 요청은 전달하겠으나 쿠폰 발급 안됨 안내드리니 더 이상 상담원 통화원치 않는다며 빨리 주문 마감 이전 쿠폰 쓸 수 있게 담당자 전화 달라고 하며 통화 종결하심 메일 발송 중</t>
  </si>
  <si>
    <t xml:space="preserve">
반품번호: RT200902293762 
환입번호: 1210035623 대웅심바스타틴정/20mg/30T 낱알16 반품신청했는데 회수가 안됬다고 함
-&gt; 빠른회수 할 수있도록 전달되었고, 특이사항 있다면 내일 확인 후 다시 연락드리겠다고 안내드림 
---------------------------------6/2 이사라님
오늘 기사님 오셨길래 회수 물어봤더니 기사님 반품장기 내려온거 없다고 했다심, 연락주기로 했는데 연락도 없으시다며 확인좀 해달라심
-&gt; 심바스타틴이 바이오 품목인데 대웅으로 들어가서 연동이 안됬던것 확인됨, 일단 바이오로 다시 신청해주시길 부탁, 대웅건은 취소하겠음 안내하니 알겠다심 </t>
  </si>
  <si>
    <t>반품번호 환입번호 대웅 심바스타틴 정 낱알 반품 신청했는데 회수가 안됬다고 함 빠른 회수 할 수 있도록 전달되었고 특이사항 있다면 내일 확인 후 다시 연락드리겠다고 안내드림 이 사라님 오늘 기사님 오셨길래 회수 물어봤더니 기사님 반품 장기 내려온 거 없다고 했다 심 연락주기로 했는데 연락도 없으시다며 확인 좀 해달라 심 심바스타틴이 바이오 품목인데 대웅으로 들어가서 연 동이 안 됬던 것 확인됨 일단 바이오로 다시 신청해주시길 부탁 대웅건은 취소하겠음 안내하니 알겠다 심</t>
  </si>
  <si>
    <t xml:space="preserve">
더샵플러스포인트 사용법문의 -&gt; 오른쪽사용하기버튼 클릭 후 생활용품구매가능안내
마이너스잔고사용문의 -&gt; 결제창에서 잔고이동 후 옆 작성안내</t>
  </si>
  <si>
    <t>더샵 플러스포인트 사용법 문의 오른쪽 사용하기 버튼 클릭 후 생활용품 구매 가능 안내마이너스 잔고 사용 문의 결제창에서 잔고 이동 후 옆 작성 안내</t>
  </si>
  <si>
    <t xml:space="preserve">
PO1020056205 결제완료(2020-05-26 10:28:42)대웅제약 20-05-27
다이아벡스엑스알서방정/1000mg/60T 바로 용마로 돌려보냈는데 마이너스 잔고문의
-&gt; 거래원장 안내 </t>
  </si>
  <si>
    <t>결제 완료 대웅제약 다이아벡스 엑스알 서방 정 바로 용마로 돌려보냈는데 마이너스 잔 고문의 거래원장 안내</t>
  </si>
  <si>
    <t xml:space="preserve">
미소약국 임춘수 
거점 (창원백제) 
나조메가나잘스프레이 유통기한 문의
-&gt; 확인 후 연락드리겠다고 안내드림 
</t>
  </si>
  <si>
    <t>미소약국 임춘수 거점 창원백제 나조메가나 잘스프레이 유통기한 문의 확인 후 연락드리겠다고 안내드림</t>
  </si>
  <si>
    <t xml:space="preserve">
부외품 할인쿠폰좀 달라고하심
-&gt; 통화중 
사유없이 쿠폰발급어려움(장지윤님) 안내해야함
마일리지 2천점으로 쿠폰 전환 가능함을 안내해야함</t>
  </si>
  <si>
    <t>부외품 할인 쿠폰 좀 달라고 하심 통화 중 사유 없이 쿠폰 발급 어려움 장지윤님 안내해야 함마일리지 천점으로 쿠폰 전환 가능함을 안내해야 함</t>
  </si>
  <si>
    <t xml:space="preserve">
vip낱알반품신청관련 문의
-&gt;  더샵 내 사이트상 신청목록 확인되서 신청하기 눌러드림 회수 후 예치금 적립됨을 안내  
</t>
  </si>
  <si>
    <t>낱알반품 신청 관련 문의 더샵 내 사이트 상 신청 목록 확인되서 신청하기 눌러드림 회수 후 예치금 적립됨을 안내</t>
  </si>
  <si>
    <t xml:space="preserve">
역곡태평양약국 이경미
(2020-05-26 16:05:15) PO1020063522 
- 우리아기좋은날 그린핑거 손소독 물티슈(에탄올/캡형) /30매
- 이팜 랩신 V3 손소독티슈(휴대용)/10매, 5매 
두 업체 모두 소통하여 반품하기로 함. 인터넷 판매가보다 훨씬 단가가 높아서 도저히 판매할 수 없음
-&gt; 두 업체 모두 반품쿠폰 사용하여 반품 신청해드림
===============정헌님통화건================
우리아기좋은날로 두 업체 회수건이 다 갔다고함.
우리아기좋은날에서 다시 보내주기로했는데, 반송택배비를 약사님께 부과하기로하셨다고하심. 약국내직원들 확인결과 회수시 주소 다른거 기사님께 말씀드렸다고함. 어떻게 된건지 확인요청
-&gt; 택배사에 잘못을 물을수없어 약사님께 반송비 차감후 적립했다고함
---------------
기사님이 잘못하신거기때문에 약국이 아닌 기사님과 소통하셔서 반송택배비를 받으셔야한다. 약국에서는 기사님이 회수하실때 주소다른거 말씀드렸고 알겠다고까지 하셨다고한다. 기사님 실수니까 택배사 소통해서 기사님연락하신 후 받아내시면된다</t>
  </si>
  <si>
    <t>역곡 태평양 약국 이 경미 우리아기 좋은 날 그린 핑거 손 소독 물티슈에탄올캡형 매 이팜 랩 신 손소독티슈휴대용 매 매 두 업체 모두 소통하여 반품하기로 함 인터넷 판매가보다 훨씬 단가가 높아서 도저히 판매할 수 없음 두 업체 모두 반품 쿠폰 사용하여 반품 신청해 드림 정헌님 통화건우리아기 좋은 날로 두 업체 회수건이 다 갔다고 함우리아기 좋은 날에서 다시 보내주기로 했는데 반송 택배비를 약사님께 부과하기로 하셨다고 하심 약 국내 직원들 확인 결과 회수 시 주소 다른 거 기사님께 말씀드렸다고 함 어떻게 된 건지 확인 요청 택배사에 잘못을 물을 수 없어 약사님께 반송비 차감 후 적립했다고 함기사님이 잘못하신 거기 때문에 약국이 아닌 기사님과 소통하셔서 반송 택배비를 받으셔야 한다 약국에서는 기사님이 회수하실 때 주소 다른 거 말씀드렸고 알겠다고까지 하셨다고 한 다 기사님  실수니까 택배사 소통해서 기사님 연락하신 후 받아내시면 된다</t>
  </si>
  <si>
    <t xml:space="preserve">
반품번호: RT200902293762 
환입번호: 1210035623 대웅심바스타틴정/20mg/30T 낱알16 반품신청했는데 회수가 안됬다고 함
-&gt; 빠른회수 할 수있도록 전달되었고, 특이사항 있다면 내일 확인 후 다시 연락드리겠다고 안내드림 
---------------------------------6/2 이사라님
오늘 기사님 오셨길래 회수 물어봤더니 기사님 반품장기 내려온거 없다고 했다심, 연락주기로 했는데 연락도 없으시다며 확인좀 해달라심</t>
  </si>
  <si>
    <t>반품번호 환입번호 대웅 심바스타틴 정 낱알 반품 신청했는데 회수가 안됬다고 함 빠른 회수 할 수 있도록 전달되었고 특이사항 있다면 내일 확인 후 다시 연락드리겠다고 안내드림 이 사라님 오늘 기사님 오셨길래 회수 물어봤더니 기사님 반품 장기 내려온 거 없다고 했다 심 연락주기로 했는데 연락도 없으시다며 확인 좀 해달라심</t>
  </si>
  <si>
    <t xml:space="preserve">
결제시 백색화면오류문의
-&gt;수동업데이트파일다운로드후 재실행안내드림  </t>
  </si>
  <si>
    <t>결제 시 백색 화면 오류 문의 수동 업데이트 파일 다운로드 후 재실행 안내드림</t>
  </si>
  <si>
    <t xml:space="preserve">
부외품 할인쿠폰좀 달라고하심</t>
  </si>
  <si>
    <t>부외품 할인 쿠폰 좀 달라고 하심</t>
  </si>
  <si>
    <t xml:space="preserve">
동물약국 개설등록증 팩스 발송하셨다며 승인요청 </t>
  </si>
  <si>
    <t>동물약국 개설 등록증 팩스 발송하셨다며 승인 요청</t>
  </si>
  <si>
    <t xml:space="preserve">
처방전서비스 문의
-&gt; 더샵플러스-구매안내, 처방전 고객센터 연락처 안내드림 </t>
  </si>
  <si>
    <t>처방전 서비스 문의 더샵 플러스 구매 안내 처방전 고객센터 연락처 안내드림</t>
  </si>
  <si>
    <t xml:space="preserve">
역곡태평양약국 이경미
(2020-05-26 16:05:15) PO1020063522 
- 우리아기좋은날 그린핑거 손소독 물티슈(에탄올/캡형) /30매
- 이팜 랩신 V3 손소독티슈(휴대용)/10매, 5매 
두 업체 모두 소통하여 반품하기로 함. 인터넷 판매가보다 훨씬 단가가 높아서 도저히 판매할 수 없음
-&gt; 두 업체 모두 반품쿠폰 사용하여 반품 신청해드림
===============정헌님통화건================
우리아기좋은날로 두 업체 회수건이 다 갔다고함.
우리아기좋은날에서 다시 보내주기로했는데, 반송택배비를 약사님께 부과하기로하셨다고하심. 약국내직원들 확인결과 회수시 주소 다른거 기사님께 말씀드렸다고함. 어떻게 된건지 확인요청
-&gt; 택배사에 잘못을 물을수없어 약사님께 반송비 차감후 적립했다고함</t>
  </si>
  <si>
    <t>역곡 태평양 약국 이 경미 우리아기 좋은 날 그린 핑거 손 소독 물티슈에탄올캡형 매 이팜 랩 신 손소독티슈휴대용 매 매 두 업체 모두 소통하여 반품하기로 함 인터넷 판매가보다 훨씬 단가가 높아서 도저히 판매할 수 없음 두 업체 모두 반품 쿠폰 사용하여 반품 신청해 드림 정헌님 통화건우리아기 좋은 날로 두 업체 회수건이 다 갔다고 함우리아기 좋은 날에서 다시 보내주기로 했는데 반송 택배비를 약사님께 부과하기로 하셨다고 하심 약 국내 직원들 확인 결과 회수 시 주소 다른 거 기사님께 말씀드렸다고 함 어떻게 된 건지 확인 요청 택배사에 잘못을 물을 수 없어 약사님께 반송비 차감 후 적립했다고 함</t>
  </si>
  <si>
    <t xml:space="preserve">
결제완료(2020-06-01 11:03:07) PO1020094694 제일헬스케어 
[배송예정일] 2020-06-02 인데 미배송문의
-&gt; 한진택배 5077 - 8124 - 6943 로 1일 출고되었으나 택배사 지연되고있음 오늘이나 내일 수령가능</t>
  </si>
  <si>
    <t>결제 완료 제일헬스케어 배송 예정일 인데 미 배송문의 한진택배 로 일 출고되었으나 택배사 지연되고 있음 오늘이나 내일 수령 가능</t>
  </si>
  <si>
    <t xml:space="preserve">
매일여는온누리약국 
결제완료(2020-06-01 20:32:59) PO1020102106  세화헬스케어
[배송예정일] 2020-06-02  오후 6시 배송미수령 확인요청 
세화헬스케어(남) -&gt; 금일부터 밀린 물량 순차적으로 출고준비하고 있고 , 코로나이슈로 인해 직원들 쉬는 경우/ 휴무자가 많아 지금 확인도 발송도 확실한 일정말씀드리기 어렵다심 오늘부터 배송나갈상품 포장 해서 나갈거라고 함. 
</t>
  </si>
  <si>
    <t>매일 여는 온누리 약국 결제 완료 세화헬스케어 배송 예정일 오후 시 배송 미수령 확인 요청 세화헬스케어 남 금 일부터 밀린 물량 순차적으로 출 고 준비하고 있고 코로나 이슈로 인해 직원들 쉬는 경우 휴무자가 많아 지금 확인도 발송도 확실한 일 정말씀드리기 어렵다 심 오늘부터 배송 나갈 상품 포장 해서 나갈 거라고 함</t>
  </si>
  <si>
    <t xml:space="preserve">
늘푸른온누리약국/장수정
5/25 바렌굿 네일라카 80mg 10EA(4ml/병) 반품건이 할인받지 않은 제품 보낸건데 할인단가로 처리됨, 재처리요청</t>
  </si>
  <si>
    <t>늘푸른 온누리 약 국장 수정 바렌굿 네일라카 병 반품건이 할인받지 않은 제품 보낸 건데 할인단가로 처리됨 재처리 요청</t>
  </si>
  <si>
    <t xml:space="preserve">
조은약국 황성혜
초록약국에서 주문한  서울약사신협에서 보낸  라미실크림이 잘못배송되어왔다심  
-&gt; 회수해서 초록약국으로 재배송한다심 
</t>
  </si>
  <si>
    <t>조은 약국 황성혜 초록약국에서 주문한 서울 약사 신협에서 보낸 라미실 크림이 잘못 배송되어 왔다 심 회수해서 초록약국으로 재배송한다심</t>
  </si>
  <si>
    <t xml:space="preserve">
2020-06-01 1210036124  대웅반품건에 2020-06-02 1210036224  대웅반품건 동봉해서 보냈다고하심
또 회수하러 오지 않아도 된다고하심</t>
  </si>
  <si>
    <t>대웅 반품 건에 대웅 반품 건 동봉해서 보냈다고 하심 또 회수하러 오지 않아도 된다고 하심</t>
  </si>
  <si>
    <t xml:space="preserve">
초록약국 
서울약사신협에서 보낸  라미실크림이 잘못배송되어왔다심  
</t>
  </si>
  <si>
    <t>초록약국 서울약사 신협에서 보낸 라미실 크림이 잘못 배송되어 왔다 심</t>
  </si>
  <si>
    <t xml:space="preserve">
대웅반품취소요청
2020-06-03 렛잇비정 (LET/100mg/120정(60정*2개) 
-&gt; RT200902294273 환입번호 : 1210036428 이것만 취소요청
-&gt; 요청후 연락드리기로함. </t>
  </si>
  <si>
    <t>대웅 반품 취소 요청 렛잇비 정 정정 개 환입번호 이것만 취소 요청 요청 후 연락드리기로 함</t>
  </si>
  <si>
    <t xml:space="preserve">
유내과 유광현 
전북 익산시 고현로98-7 유내과의원 으로 주소변경요청
-&gt; 사등확인. 주소변경 요청드림 </t>
  </si>
  <si>
    <t>유내과 유광현 전북 익산시 고현로 유 내과의원 으로 주소 변경 요청 사 등 확인 주소 변경 요청드림</t>
  </si>
  <si>
    <t xml:space="preserve">
PO1020090681  결제완료(2020-05-30 14:39:13) 제일헬스케어
배송예정 6/2 인데 아직도 미배송, 빠른 확인요청
-&gt; 한진(507780331516) 배송완료 되었습니다. (배송사원 : 심재빈 010-8218-6974) /수령인 경비실/ 안내드리니 지금 온거 없는데 무슨 경비실이냐며 빨리 확인해달라심
--&gt; (기사님 확인) 잘못 배송됬다가 회수했는데 이미 코스 지나쳐서 내일 배송가능, 이거 약사님께 직접 통화해서 말해보겠다심 </t>
  </si>
  <si>
    <t>결제 완료 제일헬스케어 배송 예정 인데 아직도 미배송 빠른 확인 요청 한진 배송 완료 되었습니다 배송 사원 심재빈 수령인 경비실 안내드리니 지금 온 거 없는데 무슨 경비실이냐며 빨리 확인해달라 심 기사님 확인 잘못 배송 됬다가 회수했는데 이 미 코스 지나쳐서 내일 배송 가능 이 거 약사님께 직접 통화해서 말해보겠다 심</t>
  </si>
  <si>
    <t xml:space="preserve">
VIP전용관 낱알반품 상품검색시 제이록사신 검색 안됨
-&gt; 현재 검색됨
구매: 19.03.20 일양하이트린정(염산테라조신)/5mg/30T 1개 인천약품 반품 요청주셨는데, 제조번호 확인 요청 
-&gt; 국장님 잠시 부재여서, 5분 후 연락 요청</t>
  </si>
  <si>
    <t>전용관 낱알반품 상품 검색 시 제이록사신 검색 안됨 현재 검색됨 구매 일 양하이트린 정염산테라조신 개 인천약품 반품 요청주셨는데 제조번호 확인 요청 국장님 잠시 부재여서 분 후 연락 요청</t>
  </si>
  <si>
    <t xml:space="preserve">
PO1020099741  결제완료(2020-06-01 17:02:07) 세화헬스케어
배송예정 6/2 오후6시인데 아직 미배송, 손님 기다려서 빠른 확인요청/ 업체 연락 계속 안 받는다심
-&gt; 업체 연락 닿지않고 일양로지스로 출고된거 같은데 송장조회가 안됨, 죄송하지만 좀 기다려주셔야 할거같음 양해드리니 일단 알겠다심 
=====미선님 통화건=======
아직도 기다렸는데 배송이안된다심. 업체연락도 안되는데 확인요청
-&gt; 확인 후 연락드리겠다고 안내드림
===============지윤님 통화건==============
하기건 연락준다면서 계속 기다려도 전화안줘 또다시인입됨 이거 마냥기다리라는거냐심. 
=&gt; 우선 업체연결 원활하지않아서 확인중에있어 시간소요양해 
확인시 바로연락드림을 양해안내드리니, 손님 약국에서 앉아서 기다린다고 빠른전화요청하심
----------------------------6/3 정성희님
-&gt; 업체 연락 현재까지 닿고있지않고, 일양으로 출고된거 같긴한데 송장번호 없으니 이것도 바로 확인 어려움, 센터지점도 연결안됨, 일단 계속 연락해서 닿는대로 답변드리겠음 양해
--------------------------------
혹시 아직 배송 안 되신건지 문의, 업체 담당자 코로나 확진검사등 자가격리중임 양해
-&gt; 아직 못 받았고 제품 출고한거는 맞냐며 다른 조치 취할 수 있게 답변을 좀 달라심
--&gt; 약 받았다심 </t>
  </si>
  <si>
    <t>결제 완료 세화헬스케어 배송 예정 오후시인데 아직 미배송 손님 기 다려서 빠른 확인 요청 업체 연락 계속 안 받는다 심 업체 연락 닿지 않고 일 양로지스로 출고된 거 같은데 송장 조회가 안됨 죄송하지만 좀 기 다려주셔야 할 거 같음 양해드리니 일단 알겠다 심 미 선님 통화 건 아직도 기다렸는데 배송이 안 된다 심 업체 연락도 안 되는데 확인 요청 확인 후 연락드리겠다고 안내드림지윤님 통 화건하기 건 연락준다면서 계속 기 다려도 전화 안 줘 또다시 인입됨 이 거 마냥 기다리라는 거냐 심 우선 업체 연결 원활하지 않아서 확인 중에 있어 시간 소요 양해 확인 시 바로 연락드림을 양해 안내드리니 손님 약국에서 앉아서 기다린다고 빠른 전화 요청하심 정성희님 업체 연락 현재까지 닿고 있지 않고 일 양으로 출고된 거 같긴 한데 송장 번호 없으니 이것도 바로 확인 어려움 센터 지점도 연결 안됨 일 단 계속 연락해서 닿는 대로 답변 드리겠음 양해 혹시 아직 배송 안 되신 건지 문의 업체 담당자 코로나 확진검사 등 자가 격리 중임 양해 아직 못 받았고 제품 출고한 거는 맞냐며 다른 조치 취할 수 있게 답변을 좀 달라 심 약 받았다 심</t>
  </si>
  <si>
    <t xml:space="preserve">
5/26 대웅제약반품 건 마이너스 잔고 적립문의
-&gt; 거래원장 안내드리고, 14일이내 적립됨 안내 </t>
  </si>
  <si>
    <t>대웅제약 반품 건 마이너스 잔 고 적립문의 거래원장 안내드리고 일이 내 적립됨 안내</t>
  </si>
  <si>
    <t xml:space="preserve">
제일헬스케어 반품문의 -&gt; 받으신대로 포장해주셔야하며 일단 취소해드렸으니 최대한 담아보시고 안될경우 나눠서 담아달라고 요청드림</t>
  </si>
  <si>
    <t>제일 헬스케어 반품 문의 받으신 대로 포장해 주셔야 하며 일단 취소해 드렸으니 최대한 담아 보시고 안 될 경우 나눠서 담아달라고 요청 드림</t>
  </si>
  <si>
    <t xml:space="preserve">
솜리약국/최상영
대웅 OTC들 구매하고 싶은데 거점상품관 안 뜬다심
-&gt; 더샵에서 올등록 해달라심</t>
  </si>
  <si>
    <t>솜리약국 최상영 대웅 들 구매하고 싶은데 거점 상품관 안 뜬 다심 더샵에서 올등록 해달라심</t>
  </si>
  <si>
    <t xml:space="preserve">
대웅 OTC들 구매하고 싶은데 거점상품관 안 뜬다심</t>
  </si>
  <si>
    <t>대웅 들 구매하고 싶은데 거점 상품관 안 뜬 다심</t>
  </si>
  <si>
    <t xml:space="preserve">
6/3 신청한 RT200902294277  1410036436    글루코다운OR서방정/750mg/30T외 4건 (한올바이오파마) 신청건 취소요청 </t>
  </si>
  <si>
    <t>신청한 글루코 다운서방 정외 건 한올바이오파마 신청 건 취소 요청</t>
  </si>
  <si>
    <t xml:space="preserve">
1) 우리서울약국/강지아
PO1020090681  결제완료(2020-05-30 14:39:13) 제일헬스케어
배송예정 6/2 인데 아직도 미배송, 빠른 확인요청
-&gt; 어제 2시 배송완료 / 한진 507780331516
2) 강서메디칼약국-정구충
결제완료(2020-06-01 11:03:07) PO1020094694 제일헬스케어 
[배송예정일] 2020-06-02 인데 미배송문의
-&gt; 광진물류센터 도착 / 한진 507781246943
3) 종원종로약국-이진영
5/26 제일헬스케어 반품회수지연
닥터크린플러스 일회용마스크(성인/흰색) * 50개
(PO1020044209)반품쿠폰사용
빠른회수요청
-&gt; 왜 접수 안되있지 하시더니 바로 접수 하겠다심
4) 혜성약국/홍성혜
PO1020114132  결제완료(2020-06-03 13:48:03) 제일헬스케어
출고정지요청
-&gt; 이거 그냥 바로 카드취소 하겠다심
5) 종로태평양약국/홍성훈
5/30 반품건 접수로 요청
-&gt; 지금 전화 너무 폭주해서 반품건같은건 3:30 이후 다시 연락달라심, 취소나 급한것만 연락달라고 양해주심 </t>
  </si>
  <si>
    <t>우리 서울 약국 강지아 결제 완료 제일헬스케어 배송 예정 인데 아직도 미배송 빠른 확인 요청 어제 시 배송 완료 한진 강서메디칼약 국정구충 결제 완료 제일헬스케어 배송 예정일 인데 미배송문의 광진 물류센터 도착 한 진 종원종로약국이 진영 제일헬스케어 반품 회수 지연 닥터크린플러스 일회용 마스크 성인 흰색 개반품 쿠폰 사용 빠른 회수 요청 왜 접수 안 되있지 하시더니 바로 접수 하 겠다 심 혜성 약국 홍성혜 결제 완료 제일헬스케어 출고 정지 요청 이 거 그냥 바로 카드 취소 하겠다 심 종로 태평양 약국 홍성훈 반품건 접수로 요청 지금 전화 너무 폭주해서 반품건 같은 건 이후 다시 연락 달라 심 취소나 급한 것만 연락 달라고 양해 주심</t>
  </si>
  <si>
    <t xml:space="preserve">
결제완료(2020-06-01 20:32:59) PO1020102106  세화헬스케어
[배송예정일] 2020-06-02  오후 6시 배송미수령 확인요청 </t>
  </si>
  <si>
    <t>결제 완료 세화헬스케어 배송 예정일 오후 시 배송 미수령 확인 요청</t>
  </si>
  <si>
    <t xml:space="preserve">
결제완료(2020-06-03 13:48:03) PO1020114132 제일헬스케어
에브리데이 3중필터 일회용마스크(대형/백색)/5매/1EA *25개 취소요청
-&gt; 업체 확인 후 연락드리기로함</t>
  </si>
  <si>
    <t>결제 완료 제일헬스케어에브리데이 중 필터 일회용 마스크 대형 백색매 개 취소 요청 업체 확인 후 연락드리기로 함</t>
  </si>
  <si>
    <t xml:space="preserve">
대성메디케어 05/25 구매했던 청솔 소독용 에탄올 스프레이 6개중 2개 불량반품요청 업체랑은 소통했다심.
-&gt; 접수해드림 </t>
  </si>
  <si>
    <t>대성메디케어 구매했던 청솔 소독용 에탄올 스프레이 개중 개 불량 반품 요청 업체랑은 소통했다 심 접수해 드림</t>
  </si>
  <si>
    <t xml:space="preserve">
글루코다운OR서방정, 다이아폴인엑스알정 반품하려고 하는데
회수확인서에 제조번호 기재하라고 되어있는데, 조제해갔던거 소비자가 가지고온거는 낱알로 신청해야하는데 제조번호를 어떻게 알수있는지 문의 
-&gt; 회수확인서에 제조번호 아는것은 기입하시고, 모르는것은 "전제조번호"라고 기입하여 동봉안내 </t>
  </si>
  <si>
    <t>글루코 다운서방 정 다이아폴인엑스 알정 반품하려고 하는데 회수 확인서에 제조번호 기재하라고 되어 있는데 조제해갔던 거 소비자가 가지고 온 거는 낱 알로 신청해야 하는데 제조번호를 어떻게 알 수 있는지 문의 회수 확인서에 제조번호 아는 것은 기 입하시고 모르는 것은 전제조번호라고 기 입하여 동봉안내</t>
  </si>
  <si>
    <t xml:space="preserve">
1) 강서메디칼약국-정구충
결제완료(2020-06-01 11:03:07) PO1020094694 제일헬스케어 
[배송예정일] 2020-06-02 인데 미배송문의
2) 종원종로약국-이진영
5/26 제일헬스케어 반품회수지연
닥터크린플러스 일회용마스크(성인/흰색) * 50개
(PO1020044209)반품쿠폰사용
빠른회수요청</t>
  </si>
  <si>
    <t>강서 메디칼약 국정 구충 결제 완료 제일헬스케어 배송 예정일 인데 미 배송문의 종원종로약국이 진영 제일헬스케어 반품 회수 지연 닥터크린플러스 일회용 마스크 성인 흰색 개반품 쿠폰 사용 빠른 회수 요청</t>
  </si>
  <si>
    <t xml:space="preserve">
하이큐홍내과 홍광일 
에토미 구매가 안된다고 함
-&gt; 현재 구매 가능하다고 안내 드리렸으나 부재 </t>
  </si>
  <si>
    <t>하이큐홍 내과 홍광일 에 토미 구매가 안 된다고 함 현재 구매 가능하다고 안내 드리렸으나 부재</t>
  </si>
  <si>
    <t xml:space="preserve">
튼튼약국 윤경희
20200528 태전약품 에소프라졸정*2개 쿠폰사용반품건 회수지연
-&gt; 회수요청드림</t>
  </si>
  <si>
    <t>튼튼약국 윤경희 태전약품 에 소프라졸정개 쿠폰 사용 반품 건 회수 지연 회 수요청드림</t>
  </si>
  <si>
    <t xml:space="preserve">
5/13 나잘 스트립스(코밴드) 천지인팜 반품건 회수해갔는데 예치금 미적립되어 문의
-&gt; 천지인팜에서 물류팀에 확인해서 오늘~내일중으로 예치급 적립한다고 함 안내 </t>
  </si>
  <si>
    <t>나 잘 스트 립스코 밴드 천지인 팜 반품건 회수해갔는데 예치금 미 적립되어 문의 천지인 팜에서 물류팀에 확인해서 오늘 내일 중으로 예치급 적립한다고 함 안내</t>
  </si>
  <si>
    <t xml:space="preserve">
3013973731 사업자로 재가입문의, 승인대기상태라심
-&gt; 기존 아이디와 사업자 달라지셔서 재가입 다시 해주시길 안내/ 해당 하나약국은 탈퇴처리함
</t>
  </si>
  <si>
    <t>사업자로 재가입 문의 승인 대기상태라 심 기존 아이디와 사업자 달라지셔서 재가입 다시 해주시길 안내 해당 하나약국은 탈퇴 처리함</t>
  </si>
  <si>
    <t xml:space="preserve">
제주공항약국 김양수 
결제완료(2020-06-03 14:02:01) PO1020114300  이팜
오늘출고요청-&gt; 출고하신다고함</t>
  </si>
  <si>
    <t>제주공항 약국 김양수 결제 완료 이팜 오늘 출고 요청 출고하신다고함</t>
  </si>
  <si>
    <t xml:space="preserve">
(2020-05-26 16:05:15) PO1020063522 
- 우리아기좋은날 그린핑거 손소독 물티슈(에탄올/캡형) /30매
- 이팜 랩신 V3 손소독티슈(휴대용)/10매, 5매 
두 업체 모두 소통하여 반품하기로 함. 인터넷 판매가보다 훨씬 단가가 높아서 도저히 판매할 수 없음
-&gt; 두 업체 모두 반품쿠폰 사용하여 반품 신청해드림
===============정헌님통화건================
우리아기좋은날로 두 업체 회수건이 다 갔다고함.
우리아기좋은날에서 다시 보내주기로했는데, 반송택배비를 약사님께 부과하기로하셨다고하심. 약국내직원들 확인결과 회수시 주소 다른거 기사님께 말씀드렸다고함. 어떻게 된건지 확인요청</t>
  </si>
  <si>
    <t>우리아기 좋은 날 그린 핑거 손 소독 물티슈에탄올캡형 매 이팜 랩 신 손소독티슈휴대용 매 매 두 업체 모두 소통하여 반품하기로 함 인터넷 판매가보다 훨씬 단가가 높아서 도저히 판매할 수 없음 두 업체 모두 반품 쿠폰 사용하여 반품 신청해 드림 정헌님 통화건우리아기 좋은 날로 두 업체 회수건이 다 갔다고 함우리아기 좋은 날에서 다시 보내주기로 했는데 반송 택배비를 약사님께 부 과하기로 하셨다고 하심 약 국내 직원들 확인 결과 회수 시 주소 다른 거 기사님께 말씀드렸다고 함 어떻게 된 건지 확인 요청</t>
  </si>
  <si>
    <t xml:space="preserve">
임마누엘온누리약국  윤영아
5/13 나잘 스트립스(코밴드) 천지인팜 반품건 회수해갔는데 예치금 미적립되어 문의
-&gt; 물류팀에서 반품입고 확인후 더샵으로 연락준다심 
-------------------------------------------------------
-&gt; 오늘내로 확인해서 적립해준다고 하심 
</t>
  </si>
  <si>
    <t>임마누엘 온누리 약국 윤영아 나 잘 스트 립스코 밴드 천지인 팜 반품건 회수해갔는데 예치금 미 적립되어 문의 물류팀에서 반품 입고 확인 후 더샵으로 연락준다심 오늘 내로 확인해서 적립해준다고 하심</t>
  </si>
  <si>
    <t xml:space="preserve">
결제완료(2020-06-01 11:03:07) PO1020094694 제일헬스케어 
[배송예정일] 2020-06-02 인데 미배송문의</t>
  </si>
  <si>
    <t>결제 완료 제일헬스케어 배송 예정일 인데 미 배송문의</t>
  </si>
  <si>
    <t xml:space="preserve">
제주공항약국 김양수 
결제완료(2020-06-03 14:02:01) PO1020114300  이팜
오늘출고요청</t>
  </si>
  <si>
    <t>제주공항 약국 김양수 결제 완료 이팜 오늘 출고 요청</t>
  </si>
  <si>
    <t xml:space="preserve">
덕소프라자약국 이상행 
결제완료(2020-06-02 09:22:36) PO1020102898  세화헬스케어
-&gt; 취소요청, 취소하겠고 전달하겠다심</t>
  </si>
  <si>
    <t>덕소프라자 약국 이상 행 결제 완료 세화헬스케어 취소 요청 취소하겠고 전달하겠다 심</t>
  </si>
  <si>
    <t xml:space="preserve">
엔제이팜 반품신청요청
-&gt;에버든 치간칫솔(I자형) * 10개 신청완료
(PO1020101863)반품쿠폰사용</t>
  </si>
  <si>
    <t>엔제이팜 반품 신청 요청에 버든 치 간 칫솔자형 개 신청 완료 반품 쿠폰 사용</t>
  </si>
  <si>
    <t xml:space="preserve">
PO1020090681  결제완료(2020-05-30 14:39:13) 제일헬스케어
배송예정 6/2 인데 아직도 미배송, 빠른 확인요청</t>
  </si>
  <si>
    <t>결제 완료 제일헬스케어 배송 예정 인데 아직도 미배송 빠른 확인 요청</t>
  </si>
  <si>
    <t xml:space="preserve">
결제완료(2020-06-03 14:02:01) PO1020114300  이팜
오늘출고요청</t>
  </si>
  <si>
    <t>결제 완료 이팜 오늘 출고 요청</t>
  </si>
  <si>
    <t xml:space="preserve">
새종로약국 정훈자
렛잇비 구매희망 담당자 번호 요청 / 담당자에게 연락요청
전남 화순군 화순읍 만연리 240-9번지
-&gt; 문자로 번호 달라고함
[더샵] 새종로약국 정훈자 01094510409 /전남 화순군 화순읍 만연리 240-9번지 / 렛잇비구매희망 담당자소통요청</t>
  </si>
  <si>
    <t>새 종로 약국 정훈 자렛잇비 구매 희망 담당자 번호 요청 담당자에게 연락 요청 전남 화순군 화순읍 만 연리 번지 문자로 번호 달라고 함 더샵 새종로약국 정훈자 전남 화순군 화순읍 만 연리 번지 렛잇비 구매 희망 담당자 소통 요청</t>
  </si>
  <si>
    <t xml:space="preserve">
주문결제시 오류가 났는데 윈도우 수동 업데이트 파일 다운 후 설치 진행방법 문의 
-&gt; 안내드림</t>
  </si>
  <si>
    <t>주문 결제 시 오류가 났는데 윈도우 수동 업데이트 파일 다운 후 설치 진행 방법 문의 안내드림</t>
  </si>
  <si>
    <t xml:space="preserve">
렛잇비 구매희망 담당자 번호 요청 / 담당자에게 연락요청
전남 화순군 화순읍 만연리 240-9번지</t>
  </si>
  <si>
    <t>렛잇비 구매 희망 담당자 번호 요청 담당자에게 연락 요청 전남 화순군 화순읍 만 연리 번지</t>
  </si>
  <si>
    <t xml:space="preserve">
백색화면 결제오류 문의, 다운받고 하는데도 잘 안된다심
-&gt; 재안내중 손님왔다며 끊으심
-------------------------유미선님 통화건 ------------------
백색 결제오류 재인입 문의
-&gt; 원격지원으로 설치및 실행완료. 재부팅하시라안내 
(----송미애님 통화건)
-&gt; 재부팅해도 안되서 대신 결제요청
신용카드 사전등록 - 국민카드 등록 및 결제완료
PO1020114076  결제완료 
</t>
  </si>
  <si>
    <t>백색 화면 결제 오류 문의 다운받고 하는데도 잘 안 된다 심 재안내 중 손님 왔다며 끊으심 유미선님 통화 건 백색 결제 오류 재인 입 문의 원격지원으로 설치 및 실행 완료 재부팅하시라 안내 송미애님 통화건 재부팅해도 안 되서 대신 결제 요청 신용카드 사전등록 국민카드 등록 및 결제 완료 결제 완료</t>
  </si>
  <si>
    <t xml:space="preserve">
더샵 내 도매/부외품 반품신청 경로 문의
-&gt;  사이트 내 경로 안내 접수 확인해드림 </t>
  </si>
  <si>
    <t>더샵 내 도매부 외품 반품 신청 경로 문의 사이트 내 경로 안내 접수 확인해드림</t>
  </si>
  <si>
    <t xml:space="preserve">
결제완료(2020-06-02 18:11:24) PO1020109220  이팜
결제완료(2020-06-02 18:08:42) PO1020109183  제이웰팜
취소여부확인요청
-&gt;둘다 취소안됨 안내드림</t>
  </si>
  <si>
    <t>결제 완료 이팜 결제 완료 제이웰팜 취소 여부 확인 요청 둘 다 취소 안됨 안내드림</t>
  </si>
  <si>
    <t xml:space="preserve">
새명문약국 양은아
결제완료(2020-06-02 18:11:24) PO1020109220  이팜
취소여부확인요청 -&gt; 취소안됨</t>
  </si>
  <si>
    <t>새 명문 약국 양은 아결제 완료 이팜 취소 여부 확인 요청 취소 안 됨</t>
  </si>
  <si>
    <t xml:space="preserve">
PO1020112110  결제완료(2020-06-03 10:54:15) 이팜
PO1020111952  결제완료(2020-06-03 10:39:06) 이팜
PO1020111935  결제완료(2020-06-03 10:38:19) 이팜
3건모두 전체취소요청 (사유-이제 500원 마스크 풀린대서 추이보다가 구매하겠다심)  (유미선님)
빠른 확인 요청
-&gt; 3건 다 취소 완료 안내드림</t>
  </si>
  <si>
    <t>결제 완료 이팜 결제 완료 이팜 결제 완료 이팜 건 모두 전체 취소 요청 사유 이제 원 마스크 풀린 대서 추이보다가 구매하겠다 심 유미선님 빠른 확인 요청 건 다 취소 완료 안내드림</t>
  </si>
  <si>
    <t xml:space="preserve">
PO1020093182 (공동구매) 결제완료(2020-06-01 08:30:07) 웰빙메디칼
아직도 미배송, 확인요청 (배송예정 6/3) 
----------------------
연락없음 문의
-&gt; CJ 631277676234 업체출고는 되었으나 6/2 오후 4시 상품이동중까지만 확인되고 그 이후 움직임 아직 없음, 지연됨을 양해드리니 화내시며 재고없다며 일단 끊으심 
(----유미선님 통화건)
-&gt; CJ택배사 지연되고있고 내일쯤 받으실것으로 예상됨
취소요청하셔서 공동구매는 취소가 불가함</t>
  </si>
  <si>
    <t>공동구매 결제 완료 웰빙메디칼 아직도 미배송 확인 요청 배송 예정 연락 없음 문의 업체 출고는 되었으나 오후 시 상품이동 중까지만 확인되고 그 이후 움직임 아직 없음 지연됨을 양해 드리니 화내시며 재고 없다며 일단 끊으심 유미선님 통화건 택배사 지연되고 있고 내일쯤 받으실 것으로 예상됨 취소 요청하셔서 공동구매는 취소가 불가함</t>
  </si>
  <si>
    <t xml:space="preserve">
PO1020112110  결제완료(2020-06-03 10:54:15) 이팜
PO1020111952  결제완료(2020-06-03 10:39:06) 이팜
PO1020111935  결제완료(2020-06-03 10:38:19) 이팜
3건모두 전체취소요청 (사유-이제 500원 마스크 풀린대서 추이보다가 구매하겠다심)  (유미선님)
빠른 확인 요청</t>
  </si>
  <si>
    <t>결제 완료 이팜 결제 완료 이팜 결제 완료 이팜 건 모두 전체 취소 요청 사유 이제 원 마스크 풀린 대서 추이보다가 구매하겠다 심 유미선님 빠른 확인 요청</t>
  </si>
  <si>
    <t xml:space="preserve">
알벤다졸 입고시 문자요청 -&gt;시트취합완료</t>
  </si>
  <si>
    <t>알벤다졸 입고 시 문자 요청 시트 취합 완료</t>
  </si>
  <si>
    <t xml:space="preserve">
20200528 태전약품 에소프라졸정*2개 쿠폰사용반품건 회수지연
-&gt; 업체에 회수요청드리겠다고 안내드림</t>
  </si>
  <si>
    <t>태전약품 에 소프라졸정개 쿠폰 사용 반품 건 회수 지연 업체에 회수 요청 드리겠다고 안내드림</t>
  </si>
  <si>
    <t xml:space="preserve">
무통장 (국민은행) 주문요청
-&gt; PO1020113917 가상계좌(K) (국민은행 52789014313698 엠서클) 107,243원</t>
  </si>
  <si>
    <t>무통장 국민은행 주문 요청 가상계좌 국민은행 엠서클 원</t>
  </si>
  <si>
    <t xml:space="preserve">
대웅제약서 구매한 제조사 회수상품 반품회수문의
-&gt; 더샵내 공지사항 품목 확인후 반품신청 해주심을 안내드리니 알겠다심. </t>
  </si>
  <si>
    <t>대웅제약서 구매한 제조사 회수상품 반품 회수문의 더샵 내 공지사항 품목 확인 후 반품 신청 해 주심을 안내드리니 알겠다 심</t>
  </si>
  <si>
    <t xml:space="preserve">
백광의약품 다이로하트 등록요청을 카톡으로 몇번 했는데, 백광의약품에 요청하니 그런 요청을 받은적이 없다고 했다고함
-&gt; 카톡담당자 확인하니 백광측에 요청해논상태이나 등록일정이 언제될지 미정답변을 받았다고 전달함</t>
  </si>
  <si>
    <t>백광의약품 다이로 하트 등록 요청을 카톡으로 몇 번 했는데 백광의약품에 요청하니 그런 요청을 받은 적이 없다고 했다고 함 카톡 담당자 확인하니 백광측에 요청해 논 상태이나 등록 일정이 언제 될지 미 정답변을 받았다고 전달함</t>
  </si>
  <si>
    <t xml:space="preserve">
새명문약국 양은아
결제완료(2020-06-02 18:11:24) PO1020109220  이팜
취소여부확인요청</t>
  </si>
  <si>
    <t>새 명문 약국 양은 아결제 완료 이팜 취소 여부 확인 요청</t>
  </si>
  <si>
    <t xml:space="preserve">
연세미담의원 박민규
유선리테일 탈지만 4*3cm 택배비 업체부담으로 반품신청요청
 -&gt; 제품하자가 업체부담으로 변경된다고 말씀드리니 괜찮다고 하셔서 신청완료</t>
  </si>
  <si>
    <t>연세미담의원 박민규 유선리테일 탈지만 택배비 업체 부담으로 반품 신청 요청 제품 하자가 업체 부담으로 변경된다고 말씀드리니 괜찮다고 하셔서 신청 완료</t>
  </si>
  <si>
    <t xml:space="preserve">
조이온누리약국 신영화
등록카드(간편결제신한카드)변경요청
-&gt; 변경등록해드림 </t>
  </si>
  <si>
    <t>조이온누리 약국 신영화 등록카드 간편결제 신한카드 변경 요청 변경 등록해 드림</t>
  </si>
  <si>
    <t xml:space="preserve">
5/26 제일헬스케어 반품회수지연
닥터크린플러스 일회용마스크(성인/흰색) * 50개
(PO1020044209)반품쿠폰사용
빠른회수요청</t>
  </si>
  <si>
    <t>제일헬스케어 반품 회수 지연 닥터크린플러스 일회용 마스크 성인 흰색 개반품 쿠폰 사용 빠른 회수 요청</t>
  </si>
  <si>
    <t xml:space="preserve">
비말차단마스크  구입문의
-&gt; 아직 정해진게 없음</t>
  </si>
  <si>
    <t>비말 차단 마스크 구입 문의 아직 정해진 게 없음</t>
  </si>
  <si>
    <t xml:space="preserve">
주문결제시 결제오류 확인됨
-&gt; 결제창 백색 이슈 해결방법 안내 공지에서 윈도우 업데이트 가이드 다운 후 설치 안내드림
</t>
  </si>
  <si>
    <t>주문 결제 시 결제 오류 확인됨 결제창 백색 이슈 해결방법 안내 공지에서 윈도우 업데이트 가이드 다운 후 설치 안내드림</t>
  </si>
  <si>
    <t xml:space="preserve">
결제완료(2020-06-02 09:22:36) PO1020102898  세화헬스케어
미배송문의
-&gt;세화헬스케어 담당자가 코로나때문에 마비가 되서 연락이 안되어 
현재 확인하는 과정에 지연되고 있다. 시간소요 양해 
=======사라님 통화건======
-&gt; 세화헬스케어 주문건 취소 후 문자발송요청 / 더샵 자체에서 세화헬스케어 배송관련 배너 띄워달라고하심</t>
  </si>
  <si>
    <t>결제 완료 세화헬스케어 미 배송문의 세화헬스케어 담당자가 코로나 때문에 마비가 되서 연락이 안 되어 현재 확인하는 과정에 지연되고 있다 시간 소요 양해 사라님 통화건 세화헬스케어 주문건 취소 후 문자 발송 요청 더샵 자체에서 세화 헬스케어 배송 관련 배너 띄워 달라고 하심</t>
  </si>
  <si>
    <t xml:space="preserve">
마이페이지 &gt; 공급사별 주문조회 &gt; 금액으로 정렬만 안되서
복구후 연락드리기로함
-&gt; 금액으로 정렬이 됨</t>
  </si>
  <si>
    <t>마이페이지 공급사별 주문조회 금액으로 정렬만 안 되서 복구 후 연락드리기로 함 금액으로 정렬이 됨</t>
  </si>
  <si>
    <t xml:space="preserve">
새명문약국 양은아
결제완료(2020-06-02 18:08:42) PO1020109183  제이웰팜
취소여부확인요청 -&gt; 취소안된다심</t>
  </si>
  <si>
    <t>새 명문 약국 양은 아결제 완료 제이웰팜 취소 여부 확인 요청 취소 안 된다심</t>
  </si>
  <si>
    <t xml:space="preserve">
결제완료(2020-06-02 18:11:24) PO1020109220  이팜
결제완료(2020-06-02 18:08:42) PO1020109183  제이웰팜
취소여부확인요청</t>
  </si>
  <si>
    <t>결제 완료 이팜 결제 완료 제이웰팜 취소 여부 확인 요청</t>
  </si>
  <si>
    <t xml:space="preserve">
송강태평양약국 (박상욱) 취소요청    사유  오주문
PO1020110533  결제완료(2020-06-02 21:15:04)  
라미실크림/15g/1크림   10개 
유니란소캡슐(병)/15mg /28C   4개 
-&gt;  이미 포장하여 차량에 실었고  취소안됨   수령후 반품해야함  </t>
  </si>
  <si>
    <t>송강태평양약국 박상욱 취소 요청 사유 오주문 결제 완료 라미실 크림크림 개 유니란 소캡슐병 개 이 미 포장하여 차량에 실었고 취소 안됨 수령 후 반품해야 함</t>
  </si>
  <si>
    <t xml:space="preserve">
결제완료(2020-06-02 09:22:36) PO1020102898  세화헬스케어
미배송문의
-&gt;세화헬스케어 담당자가 코로나때문에 마비가 되서 연락이 안되어 
현재 확인하는 과정에 지연되고 있다. 시간소요 양해 
</t>
  </si>
  <si>
    <t>결제 완료 세화헬스케어 미 배송문의 세화헬스케어 담당자가 코로나 때문에 마비가 되서 연락이 안 되어 현재 확인하는 과정에 지연되고 있다 시간 소요 양해</t>
  </si>
  <si>
    <t xml:space="preserve">
1)VIP낱알반품 관련문의 7일까지 신청기간인데 누락되면 
8일까지 낱알반품 신청가능한지 확인문의
-&gt; 확인 후 연락드리겠다고 하니 1시전까지 연락달라고 함
2)시네츄라시럽 주문은 정상이나 VIP전용관 반품등록시 보험수가 및 규격단위가 왜 자꾸 다르게 표기되어 보이는지 불만하심 
예전에 VIP전용관 기준처럼 주문안한 것도 반품했으면 좋겠다고 함 
결과
1) VIP전용관 내 낱알반품 기간은 1일~10일까지 진행하고 있고
예외 요청시 더샵에 연락주시면   업체와 협의하여 추가 신청을 진행하고 있습니다. 
2) 낱알반품 품목의 보험수가는 심평원 자료를 기반으로
매월 고시된 보험수가를 기준으로 수기 업데이트 진행 됩니다.
5/11일  서울지오팜  PO1019954898  주문하신  시네츄라시럽 10ml  90P  경우     규격단위 단가 상이하여   다시 수정해놨고 
반품신청하시라고안내해드림  
</t>
  </si>
  <si>
    <t>낱알반품 관련 문의 일까지 신청 기간인데 누락되면 일까지 낱 알반품 신청 가능한 지 확인문의 확인 후 연락드리겠다고 하니 시 전까지 연락 달라고 함시네츄라시럽 주문은 정상이나 전용관 반품 등록시 보험수가 및 규격 단위가 왜 자꾸 다르게 표기되어 보이는 지 불만 하심 예전에 전용관 기준처럼 주문안 한 것도 반품했으면 좋겠다고 함 결과 전용관 내 낱 알반품 기간은 일일까지 진행하 고 있고 예외 요청 시 더샵에 연락주시면 업체와 협의하여 추가 신청을 진행하고 있습니다 낱 알반품 품목의 보험 수가는 심평원 자료를 기반으로 매월 고시된 보험수가를 기준으로 수기 업데이트 진행 됩니다일 서울지오팜 주문하신 시네츄라시럽 경우 규격 단위 단가 상이하여 다시 수정해놨고 반품 신청하시라고 안내해드림</t>
  </si>
  <si>
    <t xml:space="preserve">
7166100182 로 가입되어있는지 확인요청
-&gt; 행복약국 김난영 으로 가입되어있다고 안내함 </t>
  </si>
  <si>
    <t>로 가입되어 있는지 확인 요청 행복약국 김난영 으로 가입되어 있다고 안내함</t>
  </si>
  <si>
    <t xml:space="preserve">
OTC 송승욱담당자 연락 계속 안 된다며, 본인 약국으로 연락달라고 전달좀 해달라심 </t>
  </si>
  <si>
    <t>송승욱 담당자 연락 계속 안 된다며 본인 약국으로 연락 달라고 전달 좀 해달라 심</t>
  </si>
  <si>
    <t xml:space="preserve">
동산약국/김미숙
대웅반품요청 2가지/ 덴티가드 마스터 완 8 , 임팩파워A+ 100T로 완 1  (사유-유효기간임박) </t>
  </si>
  <si>
    <t>동산약국 김미숙 대웅반품 요청 가지 덴티가드 마스터 완 임팩 파워 로 완 사유 유효기간 임박</t>
  </si>
  <si>
    <t xml:space="preserve">
PO1020093182 (공동구매) 결제완료(2020-06-01 08:30:07) 웰빙메디칼
아직도 미배송, 확인요청 (배송예정 6/3) 
----------------------
연락없음 문의
-&gt; CJ 631277676234 업체출고는 되었으나 6/2 오후 4시 상품이동중까지만 확인되고 그 이후 움직임 아직 없음, 지연됨을 양해드리니 화내시며 재고없다며 일단 끊으심 </t>
  </si>
  <si>
    <t>공동구매 결제 완료 웰빙메디칼 아직도 미배송 확인 요청 배송 예정 연락 없음 문의 업체 출고는 되었으나 오후 시 상품이동 중까지만 확인되고 그 이후 움직임 아직 없음 지연됨을 양해 드리니 화내시며 재고 없다며 일단 끊으심</t>
  </si>
  <si>
    <t xml:space="preserve">
제일헬스케어 반품신청하는 방법 문의
-&gt; 6/3 뿌까 친환경 웰빙 프리미엄 모기밴드(개별진공포장) 반품신청완료 </t>
  </si>
  <si>
    <t>제일 헬스케어 반품 신청하는 방법 문의 뿌까 친환경 웰빙 프리미엄 모기 밴드 개별 진공포장 반품 신청 완료</t>
  </si>
  <si>
    <t xml:space="preserve">
글루코다운OR서방정, 다이아폴인엑스알정 반품하려고 하는데
회수확인서에 제조번호 기재하라고 되어있는데, 조제해갔던거 소비자가 가지고온거는 낱알로 신청해야하는데 제조번호를 어떻게 알수있는지 문의 </t>
  </si>
  <si>
    <t>글루코 다운서방 정 다이아폴인엑스 알정 반품하려고 하는데 회수 확인서에 제조번호 기재하라고 되어 있는데 조제해갔던 거 소비자가 가지고 온 거는 낱 알로 신청해야 하는데 제조번호를 어떻게 알 수 있는지 문의</t>
  </si>
  <si>
    <t xml:space="preserve">
대웅제약 반품신청방법문의
-&gt; 대웅제약 반품신청 방법안내함 </t>
  </si>
  <si>
    <t>대웅제약 반품 신청 방법 문의 대웅제약 반품 신청 방법 안내함</t>
  </si>
  <si>
    <t xml:space="preserve">
PO1020101490  결제완료(2020-06-01 19:11:02) 세화헬스케어
배송예정 6/2 오후6시인데 아직 미배송, 확인요청</t>
  </si>
  <si>
    <t>결제 완료 세화헬스케어 배송 예정 오후시인데 아직 미배송 확인 요청</t>
  </si>
  <si>
    <t xml:space="preserve">
PO1020093182 (공동구매) 결제완료(2020-06-01 08:30:07) 웰빙메디칼
아직도 미배송, 확인요청 (배송예정 6/3) 
----------------------
연락없음 문의</t>
  </si>
  <si>
    <t>공동구매 결제 완료 웰빙메디칼 아직도 미배송 확인 요청 배송 예정 연락 없음 문의</t>
  </si>
  <si>
    <t xml:space="preserve">
PO1020112110  결제완료(2020-06-03 10:54:15) 이팜
PO1020111952  결제완료(2020-06-03 10:39:06) 이팜
PO1020111935  결제완료(2020-06-03 10:38:19) 이팜
3건모두 전체취소요청 (사유-이제 500원 마스크 풀린대서 추이보다가 구매하겠다심) </t>
  </si>
  <si>
    <t>결제 완료 이팜 결제 완료 이팜 결제 완료 이팜 건 모두 전체 취소 요청 사유 이제 원 마스크 풀린 대서 추이보다가 구매하겠다 심</t>
  </si>
  <si>
    <t xml:space="preserve">
덕소프라자약국 이상행
결제완료(2020-06-02 09:22:36) PO1020102898  세화헬스케어
미배송문의
-&gt; 해당 지역 용마로 해야한다고 함</t>
  </si>
  <si>
    <t>덕소프라자 약국 이상행 결제 완료 세화헬스케어 미 배송문의 해당 지역 용마로 해야 한다고 함</t>
  </si>
  <si>
    <t xml:space="preserve">
베아렌정 품절문의
-&gt; 코로나로 인한 원료수급 지연으로, 6월 말 입고예정 양해</t>
  </si>
  <si>
    <t>베아렌 정 품절문의 코로나로 인 한 원료 수급 지연으로 월 말 입고 예정 양해</t>
  </si>
  <si>
    <t xml:space="preserve">
김진경(여)01047856790
6월3일 한신약품 비접촉식 온도측정기 체온계 반품신청건 취소요청
(사유 -며칠 더 보고 반품할지 결정하겠다고 함)
-&gt; 업체에서 반품신청 취소한다고 함 
</t>
  </si>
  <si>
    <t>김진경 여월일 한신약품 비접촉식 온도 측정기 체온계 반품 신청 건 취소 요청 사유 며칠 더 보고 반품할지 결정하겠다고 함 업체에서 반품 신청 취소한다고 함</t>
  </si>
  <si>
    <t xml:space="preserve">
덕소프라자약국  이상행
결제완료(2020-06-02 09:22:36) PO1020102898  세화헬스케어
미배송문의</t>
  </si>
  <si>
    <t>덕소프라자 약국 이상행 결제 완료 세화헬스케어 미 배송문의</t>
  </si>
  <si>
    <t xml:space="preserve">
송강태평양약국 (박상욱) 취소요청    사유  오주문
PO1020110533  결제완료(2020-06-02 21:15:04)  
라미실크림/15g/1크림   10개 
유니란소캡슐(병)/15mg /28C   4개 
</t>
  </si>
  <si>
    <t>송강태평양약국 박상욱 취소 요청 사유 오주문 결제 완료 라미실 크림크림 개 유니란 소캡슐병 개</t>
  </si>
  <si>
    <t xml:space="preserve">
5/15 DSM덴탈마스크(부직포/청색) *2개 한신약품 반품신청건 
미회수 문의 
-&gt; 업체랑 통화했다심 </t>
  </si>
  <si>
    <t>덴탈 마스크 부직포 청색 개 한 신약품 반품 신청 건 미회수 문의 업체 랑 통화했다 심</t>
  </si>
  <si>
    <t xml:space="preserve">
6/3 제일헬스케어 반품건 쿠폰써서 재신청요청
-&gt; 취소 및 쿠폰사용해서 재신청 직접 하시도록 방법 안내함</t>
  </si>
  <si>
    <t>제일헬스케어 반품건 쿠폰써서 재신청 요청 취소 및 쿠폰 사용해서 재신청 직접 하시도록 방법 안내함</t>
  </si>
  <si>
    <t xml:space="preserve">
더샵플러스 포인트몰에서 12/23 [엠지메디텍] 안전컵 이중마개 반투명투약병(PP)100cc 100개를 구매했는데, 지금 사용하려고 열어보니 컵처럼 생긴 뚜겅이 없어서 문의 
-&gt; 업체 전화받았다고 하심 </t>
  </si>
  <si>
    <t>더샵 플러스 포인트몰에서 엠지메디텍 안전컵 이 중마개 반투명투약병 개를 구매했는데 지금 사용하려고 열어보니 컵처럼 생긴 뚜겅이 없어서 문의 업체 전화 받았다고 하심</t>
  </si>
  <si>
    <t xml:space="preserve">
주문결제오류문의
-&gt; 결제오류팝업 공지사항 내용 설명안내드린후 재부팅하여 진행해주심을 안내드리니 알겠다심. </t>
  </si>
  <si>
    <t>주문 결제 오류 문의 결제 오류 팝업 공지사항 내용 설명안내드린 후 재부팅하여 진행해 주심을 안내드리니 알겠다 심</t>
  </si>
  <si>
    <t xml:space="preserve">
임마누엘온누리약국  윤영아
5/13 나잘 스트립스(코밴드) 천지인팜 반품건 회수해갔는데 예치금 미적립되어 문의
-&gt; 물류팀에서 반품입고 확인후 더샵으로 연락준다심 </t>
  </si>
  <si>
    <t>임마누엘 온누리 약국 윤영아 나 잘 스트 립스코 밴드 천지인 팜 반품건 회수해갔는데 예치금 미 적립되어 문의 물류팀에서 반품 입고 확인 후 더샵으로 연락준다심</t>
  </si>
  <si>
    <t xml:space="preserve">
5/13 나잘 스트립스(코밴드) 천지인팜 반품건 회수해갔는데 예치금 미적립되어 문의
</t>
  </si>
  <si>
    <t>나 잘 스트 립스코 밴드 천지인 팜 반품건 회수해갔는데 예치금 미 적립되어 문의</t>
  </si>
  <si>
    <t xml:space="preserve">
태평약국/임성수
PO1020099741  결제완료(2020-06-01 17:02:07) 세화헬스케어
배송예정 6/2 오후6시인데 아직 미배송, 손님 기다려서 빠른 확인요청/ 업체 연락 계속 안 받는다심
-&gt; 더샵담당자 코로나 확진판정-음성이나 자가격리 14일로, 출고도 못하고 용마에서 가져가지도 못하고 모든 업무 마비라며, 일단 약국정보 01020808505 본인한테 문자주면 담당한테 전달해서 확인해달라 요청하겠다심 </t>
  </si>
  <si>
    <t>태평약국 임성수 결제 완료 세화헬스케어 배송 예정 오후시인데 아직 미배송 손님 기 다려서 빠른 확인 요청 업체 연락 계속 안 받는다 심 더샵 담당자 코로나 확진 판정 음성이나 자가 격리 일로 출 고도 못하고 용마에서 가져가지도 못하고 모든 업무 마비라며 일단 약 국 정보 본인한테 문자 주면 담당한테 전달해서 확인해달라 요청하겠다 심</t>
  </si>
  <si>
    <t xml:space="preserve">
한국정보인증에서 윈도우 자동업데이트가 되지않은경우로, 수동업데이트 방법 공지되어 로그인하자마자 메인팝업에 수동업데이트 바로가기 누르셔서 실행 후 재부팅하셔야함</t>
  </si>
  <si>
    <t>한국정보인증에서 윈도우 자동 업데이트가 되지 않은 경우로 수동 업데이트 방법 공지되어 로그인하자마자 메인 팝업에 수동 업데이트 바로가기 누르셔서 실행 후 재부팅하셔야 함</t>
  </si>
  <si>
    <t xml:space="preserve">
아이디 비번문의
-&gt; sms발송해드림. 
</t>
  </si>
  <si>
    <t>아이디 비번 문의 발송해 드림</t>
  </si>
  <si>
    <t xml:space="preserve">
주소/상호명 변경됨, 팩스 보냈으니 빠른처리요청</t>
  </si>
  <si>
    <t>주소 상호명 변경됨 팩스 보냈으니 빠른 처리 요청</t>
  </si>
  <si>
    <t xml:space="preserve">
6월3일 한신약품 비접촉식 온도측정기 체온계 반품신청건 취소요청
(사유 -며칠 더 보고 반품할지 결정하겠다고 함)
</t>
  </si>
  <si>
    <t>월일 한 신약품 비접촉식 온도 측정기 체온계 반품 신청 건 취소 요청 사유 며칠 더 보고 반품할지 결정하겠다고 함</t>
  </si>
  <si>
    <t xml:space="preserve">
한올 글로코다운or 서방정 반품신청하려고 하는데, 더샵에서 사입안했는데 신청가능한지 문의
-&gt; 신청은 가능하며 80%로 처리. 회수확인서 동봉 요청드림 </t>
  </si>
  <si>
    <t>한 올 글로코 다운 서방 정 반품 신청하려고 하는데 더샵에서 사 입안 했는데 신청 가능한 지 문의 신청은 가능하며 로 처리 회수 확인서 동봉 요청드림</t>
  </si>
  <si>
    <t xml:space="preserve">
PO1020100403 결제완료(2020-06-01 17:48:05) 대웅제약(대구지오팜)
배송확인문의
-&gt; 배송추적해보니 배송중으로 확인이 된다고 함</t>
  </si>
  <si>
    <t>결제 완료 대웅제약 대구지오팜 배송 확인문의 배송 추적해보니 배송 중으로 확인이 된다고 함</t>
  </si>
  <si>
    <t xml:space="preserve">
PO1020099741  결제완료(2020-06-01 17:02:07) 세화헬스케어
배송예정 6/2 오후6시인데 아직 미배송, 손님 기다려서 빠른 확인요청/ 업체 연락 계속 안 받는다심
-&gt; 업체 연락 닿지않고 일양로지스로 출고된거 같은데 송장조회가 안됨, 죄송하지만 좀 기다려주셔야 할거같음 양해드리니 일단 알겠다심 
=====미선님 통화건=======
아직도 기다렸는데 배송이안된다심. 업체연락도 안되는데 확인요청
-&gt; 확인 후 연락드리겠다고 안내드림
===============지윤님 통화건==============
하기건 연락준다면서 계속 기다려도 전화안줘 또다시인입됨 이거 마냥기다리라는거냐심. 
=&gt; 우선 업체연결 원활하지않아서 확인중에있어 시간소요양해 
확인시 바로연락드림을 양해안내드리니, 손님 약국에서 앉아서 기다린다고 빠른전화요청하심
----------------------------6/3 정성희님
-&gt; 업체 연락 현재까지 닿고있지않고, 일양으로 출고된거 같긴한데 송장번호 없으니 이것도 바로 확인 어려움, 센터지점도 연결안됨, 일단 계속 연락해서 닿는대로 답변드리겠음 양해</t>
  </si>
  <si>
    <t>결제 완료 세화헬스케어 배송 예정 오후시인데 아직 미배송 손님 기 다려서 빠른 확인 요청 업체 연락 계속 안 받는다 심 업체 연락 닿지 않고 일 양로지스로 출고된 거 같은데 송장 조회가 안됨 죄송하지만 좀 기 다려주셔야 할 거 같음 양해드리니 일단 알겠다 심 미 선님 통화 건 아직도 기다렸는데 배송이 안 된다 심 업체 연락도 안 되는데 확인 요청 확인 후 연락드리겠다고 안내드림지윤님 통 화건하기 건 연락준다면서 계속 기 다려도 전화 안 줘 또다시 인입됨 이 거 마냥 기다리라는 거냐 심 우선 업체 연결 원활하지 않아서 확인 중에 있어 시간 소요 양해 확인 시 바로 연락드림을 양해 안내드리니 손님 약국에서 앉아서 기다린다고 빠른 전화 요청하심 정성희님 업체 연락 현재까지 닿고 있지 않고 일 양으로 출고된 거 같긴 한데 송장 번호 없으니 이것도 바로 확인 어려움 센터 지점도 연결 안됨 일 단 계속 연락해서 닿는 대로 답변 드리겠음 양해</t>
  </si>
  <si>
    <t xml:space="preserve">
결제완료(2020-06-02 15:58:12) PO1020107623  보덕메디팜 주문건 확인해드림
-&gt; 인수거절할테니 취소요청
-&gt; 보덕메디팜 김용호님 -&gt; 전문약이 포함되어있어서여
반품으로 처리해야될거같아여
물건은 그대로 수거해가고 들어오는대로 처리해드릴게여
안내하니 생각해보고 다시 연락준다고하심</t>
  </si>
  <si>
    <t>결제 완료 보덕메디팜 주문건 확인해드림 인수 거절할 테니 취소 요청 보덕메디팜 김용호님 전문약이 포함되어 있어서 여반품으로 처리해야 될 거 같아 여물건은 그대로 수거해가고 들어오는 대로 처리해드릴 게 여안내하니 생각해보고 다시 연락준다고 하심</t>
  </si>
  <si>
    <t xml:space="preserve">
시지프라자약국-권영옥
결제완료(2020-06-03 11:12:38) PO1020112276 세원피앤씨, 제일헬스케어 취소요청
사유- 단순
-&gt; 출고정지완료</t>
  </si>
  <si>
    <t>시지프라자 약국권 영옥 결제 완료 세원피앤씨 제일헬스케어 취소 요청 사유 단순 출고 정지 완료</t>
  </si>
  <si>
    <t xml:space="preserve">
결제완료(2020-06-03 11:12:38) PO1020112276 세원피앤씨, 제일헬스케어 취소요청
사유- 단순</t>
  </si>
  <si>
    <t>결제 완료 세원피앤씨 제일헬스케어 취소 요청 사유 단순</t>
  </si>
  <si>
    <t xml:space="preserve">
약국 거래처에서 
자동조제기 더샵 이벤트몰에 경매 
내가 이걸 정말 사고 싶은데 경매 하지 않고 2천만원으로 구매할테니
DC해달라고 문의를 주셨다.
담당자님도 안되는건 알지만 정확하게 확인하기 위해서 연락드렸다 
</t>
  </si>
  <si>
    <t>약국 거래처에서 자동조제기 더샵 이벤트몰에 경매 내가 이걸 정말 사고 싶은데 경매 하지 않고 천만원으로 구매할 테니 해달라고 문의를 주셨다 담당자님도 안 되는 건 알지만 정확하게 확인하기 위해서 연락드렸다</t>
  </si>
  <si>
    <t xml:space="preserve">
수완건강약국-김혜련
5/28 헬스인팜 폐업반품신청건으로 내일까지만 약국하시니까 빠른회수요청
에스엠 식이섬유 * 4개
(PO1019730499)반품쿠폰사용
-&gt; 바로 회수접수했음</t>
  </si>
  <si>
    <t>수완 건강 약국 김혜련 헬스인팜 폐업 반품 신청건으로 내일까지만 약국 하시니까 빠른 회수 요청에 스엠 식이섬유 개반품 쿠폰 사용 바로 회수 접수했음</t>
  </si>
  <si>
    <t xml:space="preserve">
PO1020099741  결제완료(2020-06-01 17:02:07) 세화헬스케어
배송예정 6/2 오후6시인데 아직 미배송, 손님 기다려서 빠른 확인요청/ 업체 연락 계속 안 받는다심
-&gt; 업체 연락 닿지않고 일양로지스로 출고된거 같은데 송장조회가 안됨, 죄송하지만 좀 기다려주셔야 할거같음 양해드리니 일단 알겠다심 
=====미선님 통화건=======
아직도 기다렸는데 배송이안된다심. 업체연락도 안되는데 확인요청
-&gt; 확인 후 연락드리겠다고 안내드림
===============지윤님 통화건==============
하기건 연락준다면서 계속 기다려도 전화안줘 또다시인입됨 이거 마냥기다리라는거냐심. 
=&gt; 우선 업체연결 원활하지않아서 확인중에있어 시간소요양해 
확인시 바로연락드림을 양해안내드리니, 손님 약국에서 앉아서 기다린다고 빠른전화요청하심
</t>
  </si>
  <si>
    <t>결제 완료 세화헬스케어 배송 예정 오후시인데 아직 미배송 손님 기 다려서 빠른 확인 요청 업체 연락 계속 안 받는다 심 업체 연락 닿지 않고 일 양로지스로 출고된 거 같은데 송장 조회가 안됨 죄송하지만 좀 기 다려주셔야 할 거 같음 양해드리니 일단 알겠다 심 미 선님 통화 건 아직도 기다렸는데 배송이 안 된다 심 업체 연락도 안 되는데 확인 요청 확인 후 연락드리겠다고 안내드림지윤님 통 화건하기 건 연락준다면서 계속 기 다려도 전화 안 줘 또다시 인입됨 이 거 마냥 기다리라는 거냐 심 우선 업체 연결 원활하지 않아서 확인 중에 있어 시간 소요 양해 확인 시 바로 연락드림을 양해 안내드리니 손님 약국에서 앉아서 기다린다고 빠른 전화 요청하심</t>
  </si>
  <si>
    <t xml:space="preserve">
신규카드등록시, 인증서오류 문의
-&gt; 수동설치 안내드리니 이제 된다심</t>
  </si>
  <si>
    <t>신규 카드 등록 시 인증서 오류 문의 수동 설치 안내드리니 이제 된 다심</t>
  </si>
  <si>
    <t xml:space="preserve">
게므론코큐텐 구매문의
-&gt; 단종안내
임팩타민파워에이플러스+ 등록문의
-&gt; 등록 후 권장 소비자가 6만원 준수 안내드림 </t>
  </si>
  <si>
    <t>게므론 코큐텐 구매 문의 단종안내 임팩타민 파워에이플러스 등록문의 등록 후 권장 소비자가 만원 준수 안내드림</t>
  </si>
  <si>
    <t xml:space="preserve">
5/28 헬스인팜 폐업반품신청건으로 내일까지만 약국하시니까 빠른회수요청
에스엠 식이섬유 * 4개
(PO1019730499)반품쿠폰사용
</t>
  </si>
  <si>
    <t>헬스 인팜 폐업 반품 신청건으로 내일까지만 약국 하시니까 빠른 회수 요청에 스엠 식이섬유 개반품 쿠폰 사용</t>
  </si>
  <si>
    <t xml:space="preserve">
안심약국 김영미
렛잇비 사입하고싶어하심.
담당자랑 소통 후 이관여부 정하겠다심. 
주소;경남 사천시 벌리동 284-11 1층 안심약국  번호:010 9092 1193
-&gt; 연락해보시겠다심</t>
  </si>
  <si>
    <t>안심약국 김영미렛잇비 사 입하고 싶어 하심 담당 자랑 소통 후 이 관여부 정하겠다 심 주소 경남 사천시 벌리동 층 안심약국 번호 연락해보시겠다심</t>
  </si>
  <si>
    <t xml:space="preserve">
더샵플러스 포인트몰에서 12/23 [엠지메디텍] 안전컵 이중마개 반투명투약병(PP)100cc 100개를 구매했는데, 지금 사용하려고 열어보니 컵처럼 생긴 뚜겅이 없어서 문의 </t>
  </si>
  <si>
    <t>더샵 플러스 포인트몰에서 엠지메디텍 안전컵 이 중마개 반투명투약병 개를 구매했는데 지금 사용하려고 열어보니 컵처럼 생긴 뚜겅이 없어서 문의</t>
  </si>
  <si>
    <t xml:space="preserve">
결제주문오류로 인해 별도 무통장 입금으로 장바구니상품 
주문요청하심
-&gt; PO1020112488 주문완료 해드림 
가상계좌(K) (농협중앙회 79016239004051 엠서클) </t>
  </si>
  <si>
    <t>결제 주문 오류로 인해 별도 무통장 입금으로 장바구니 상품 주문 요청하심 주문 완료 해드림 가상계좌 농협중앙회 엠서클</t>
  </si>
  <si>
    <t xml:space="preserve">
발산에이스약국-정지훈
결제완료(2020-06-03 11:02:47) PO1020112179  세이폴, 대웅(서울지오팜) 주문건중 세이폴만 부분카드취소요청
-&gt; 세이폴에서 부분카드취소하기로함
</t>
  </si>
  <si>
    <t>발산에이스 약국정지훈 결제 완료 세이폴 대웅서울지오팜 주문건 중 세이폴만 부분 카드 취소 요청 세이폴에서 부분 카드 취소하기로 함</t>
  </si>
  <si>
    <t xml:space="preserve">
렛잇비 사입하고싶어하심.
담당자랑 소통 후 이관여부 정하겠다심. 이 번호로 연락요청 드리겠다 안내드림
주소;경남 사천시 벌리동 284-11 1층 안심약국 </t>
  </si>
  <si>
    <t>렛잇비 사 입하고 싶어 하심 담당 자랑 소통 후 이 관여부 정하겠다 심 이 번호로 연락 요청 드리겠다 안내드림주소 경남 사천시 벌리동 층 안심약국</t>
  </si>
  <si>
    <t xml:space="preserve">
백색화면 결제오류 문의, 다운받고 하는데도 잘 안된다심
-&gt; 재안내중 손님왔다며 끊으심
-------------------------유미선님 통화건 ------------------
백색 결제오류 재인입 문의
-&gt; 원격지원으로 설치및 실행완료. 재부팅하시라안내 
</t>
  </si>
  <si>
    <t>백색 화면 결제 오류 문의 다운받고 하는데도 잘 안 된다 심 재안내 중 손님 왔다며 끊으심 유미선님 통화 건 백색 결제 오류 재인 입 문의 원격지원으로 설치 및 실행 완료 재부팅하시라 안내</t>
  </si>
  <si>
    <t xml:space="preserve">
결제완료(2020-06-03 11:02:47) PO1020112179  세이폴, 대웅(서울지오팜) 주문건중 세이폴만 부분카드취소요청</t>
  </si>
  <si>
    <t>결제 완료 세이폴 대웅서울지오팜 주문건 중 세이폴만 부분 카드 취소 요청</t>
  </si>
  <si>
    <t xml:space="preserve">
옵티마열린약국/유주현
PO1020060130  결제완료(2020-05-26 12:54:59) 대웅(지오팜)
미배송문의 (배송예정 5/27 오후1시) 
-&gt; 배송했고 인수증 카톡 보내겠다심</t>
  </si>
  <si>
    <t>옵티마 열린 약국 유주현 결제 완료 대웅지오팜미 배송문의 배송 예정 오후시 배송했고 인수증 카톡 보내겠다심</t>
  </si>
  <si>
    <t xml:space="preserve">
센트럴약국-심우원
일반약봉투 대형19x25 지원 요청 
-&gt; 약국에 연락드리겠음</t>
  </si>
  <si>
    <t>센트럴 약국 심우원 일반약 봉투 대형 지원 요청 약국에 연락드리겠음</t>
  </si>
  <si>
    <t xml:space="preserve">
센텀약국-김상열
2020-05-28 1410035815 한올바이오 반품회수요청
</t>
  </si>
  <si>
    <t>센텀약국 김상열 한올바이오 반품 회수 요청</t>
  </si>
  <si>
    <t xml:space="preserve">
건강두배로 반품건 쿠폰사용못했음
-&gt; 취소 해드렸음 재신청요청드림</t>
  </si>
  <si>
    <t>건강두 배로 반품 건 쿠폰 사용 못했음 취소 해드렸음 재신청 요청 드림</t>
  </si>
  <si>
    <t xml:space="preserve">
결제완료(2020-06-02 15:58:12) PO1020107623  보덕메디팜 주문건 확인해드림
-&gt; 인수거절할테니 취소요청
</t>
  </si>
  <si>
    <t>결제 완료 보덕메디팜 주문건 확인해드림 인수 거절할 테니 취소 요청</t>
  </si>
  <si>
    <t xml:space="preserve">
2020-06-03 10:57:47 글루코다운OR서방정 제조사회수 사유로요청 
(PO1019209664) 인천약품 수량 2개 반품신청요청 실반품수량 : 311T 
인천약품 (여) -&gt; 제조사 회수확인서 파일 다운출력 상호인 찍고 완통/낱알 수량 구분해서 기입 - &gt; 제조1910424 / 22.09.22 낱알따로 기재 및 택배비 쿠폰사용하여 반품신청요청하심 
인천약품 다시 통화하니, 무상반품신청 하라심 ㅡㅡ
-&gt; 재신청후 약사님께 저화드렸으나 통화중. </t>
  </si>
  <si>
    <t>글루코 다운서방 정 제조사 회수 사유로 요청 인천약품 수량 개 반품 신청 요청 실반품 수량 인천약품 여 제조사 회수확인서 파일 다운출력 상호인 찍고 완통낱 알 수량 구분해서 기 입 제조 낱알 따로 기재 및 택배비 쿠폰 사용하여 반품 신청 요청하심 인천약품 다시 통화하니 무상반품 신청 하라 심 재신청 후 약사님께 저화 드렸으나 통화 중</t>
  </si>
  <si>
    <t xml:space="preserve">
PO1020093182 (공동구매) 결제완료(2020-06-01 08:30:07) 웰빙메디칼
아직도 미배송, 확인요청 (배송예정 6/3) </t>
  </si>
  <si>
    <t>공동구매 결제 완료 웰빙메디칼 아직도 미배송 확인 요청 배송 예정</t>
  </si>
  <si>
    <t xml:space="preserve">
리피메트서방정 / 대웅바이오아트로바스타틴정 대웅바이오반품안되어 확인요청
-&gt; 확인되어 반품신청대신 해드렸으나 15알 빠져서 신청해드린다고 안내드림. 10분뒤 신청 후 문자발송해드리겠다고 안내드림
</t>
  </si>
  <si>
    <t>리피메트 서방 정 대웅바이오아트로바 스타틴 정 대웅 바이오 반품 안 되어 확인 요청 확인되어 반품 신청 대신 해드렸으나 알 빠져서 신청해 드린다고 안내드림 분 뒤 신청 후 문자 발송해드리겠다고 안내드림</t>
  </si>
  <si>
    <t xml:space="preserve">
상아약국/강은아
5/27 마스원반품건, 빠른 회수요청
-&gt; 접수하겠다심</t>
  </si>
  <si>
    <t>상아 약국 강은 아 마스원 반품 건 빠른 회수 요청 접수하겠다 심</t>
  </si>
  <si>
    <t xml:space="preserve">
결제완료(2020-06-02 15:58:12) PO1020107623  보덕메디팜 주문건 확인해드림</t>
  </si>
  <si>
    <t>결제 완료 보덕메디팜 주문건 확인해드림</t>
  </si>
  <si>
    <t xml:space="preserve">
상아약국/강은아
18년 3/29 폭스밸리 바른자세교정밴드/L/1EA랑 XL 중 2개를 반품원하시고 뭐 예전에 업체랑 소통시 반품기한 지나도 받아준다고 하셨다는데 지금 신청해도 되는지, 또한 5/30 메디미플러스 반품건에 같이 보낸다고 하셔 같이 회수 문의
-&gt; 과장님 육아휴직중이시고 본인도 원래 있던 담당자인데 그렇게 소통한적 없는거같다심, 일단 과장님 확인해보고 약국에 연락한다심</t>
  </si>
  <si>
    <t>상아 약국 강은 아년 폭스밸리 바른 자세 교정 밴드랑 중 개를 반품 원하시고 뭐 예전에 업체랑 소통시 반품 기한 지나도 받아준다고 하셨다는 데 지금 신청해도 되는지 또한 메디미플러스 반품 건에 같이 보낸다고 하셔 같이 회수 문의 과장님 육아휴직 중이시고 본인도 원래 있던 담당자인데 그렇게 소통한 적 없는 거 같다 심 일단 과장님 확인해보고 약국에 연락한 다심</t>
  </si>
  <si>
    <t xml:space="preserve">
1) 이지엔6이브 구입문의
-&gt; OTC전용관
2)  다이아폴민엑스알서방정 대웅바이오 회수문의
-&gt; 공지안내</t>
  </si>
  <si>
    <t>이지엔이브 구입 문의 전용관 다이아폴 민엑스알 서방 정 대웅바이오 회수문의 공지 안내</t>
  </si>
  <si>
    <t xml:space="preserve">
담당자 배정요청한적없는데 되어있다고 번호요청
-&gt; 이두희담당자 010-7757-4351 안내
</t>
  </si>
  <si>
    <t>담당자 배정 요청한 적 없는데 되어 있다고 번호 요청 이두희 담당자 안내</t>
  </si>
  <si>
    <t xml:space="preserve">
otc전용관이 어디있는지 문의
-&gt; 담당자 배정이 되어있어서 해당배너 없음. 전용관제품구매희망 시 담당자에게 문의요청</t>
  </si>
  <si>
    <t>전용관이 어디 있는지 문의 담당자 배정이 되어 있어서 해당 배너 없음 전용 관 제품 구매 희망 시 담당자에게 문의 요청</t>
  </si>
  <si>
    <t xml:space="preserve">
결제완료(2020-05-26 15:52:37) PO1020063332  대웅제약(서울지오팜)
이지덤밴드뷰티 -&gt;배송이 박스 한박스 주문했더니 비닐에 담겨배송되었다고함. 제품20개 중 3개파손. 낱알반품으로 신청하겠으며 반품처리됨 안내드림. 대신신청해드리기로 하였으며 포장만 부탁드림
------------------최지윤님 통화건 ---------------------------
반품신청했는데 회수도 안해가고 재배송안되어 문의 
</t>
  </si>
  <si>
    <t>결제 완료 대웅제약 서울지오팜이지덤 밴드 뷰티 배송이 박스 한 박스 주문했더니 비닐에 담겨 배송되었다고 함 제품 개 중 개 파손 낱 알반품으로 신청하겠으며 반품 처리됨 안내드림 대신 신청해 드리기로 하였으며 포장만 부탁드림 최지윤님 통화건 반품 신청했는데 회수도 안해가 고 재배송 안 되어 문의</t>
  </si>
  <si>
    <t xml:space="preserve">
메디팜한신약국 오옥주
2020-06-03 10:57:47 글루코다운OR서방정 제조사회수 사유로요청 
(PO1019209664) 인천약품 수량 2개 반품신청요청 실반품수량 : 311T
인천약품(여) -&gt; 고객센터 홈페이지 제조사 회수확인서 파일 다운출력 상호인 찍고 완통/낱알 수량 구분해서 기입 - &gt; 제조1910424 / 22.09.22 낱알따로 기재 및 택배비 쿠폰사용하여 반품신청요청하심. </t>
  </si>
  <si>
    <t>메디팜 한 신약국 오옥주 글루코 다운서방 정 제조사 회수 사유로 요청 인천약품 수량 개 반품 신청 요청 실반품 수량 인천약품여 고객센터 홈페이지 제조사 회수확인서 파일 다운출력 상호인 찍고 완통낱 알 수량 구분해서 기 입 제조 낱알 따로 기재 및 택배비 쿠폰 사용하여 반품 신청 요청하심</t>
  </si>
  <si>
    <t xml:space="preserve">
성포라성약국 이순용
5/15 DSM덴탈마스크(부직포/청색) *2개 한신약품 반품신청건 
미회수 문의 
-&gt; 회수접수를 3번이나 했는데, 기사님께 아직 준비가 되어있지않다며 회수거부를 했었던건이라고 함. 약국으로 직접 연락한다심 </t>
  </si>
  <si>
    <t>성포라성 약국 이순용 덴탈 마스크 부직포 청색 개 한 신약품 반품 신청 건 미회수 문의 회수 접수를 번이나 했는데 기사님께 아직 준비가 되어 있지 않다며 회수 거부를 했었던 건 이라고 함 약국으로 직접 연락한 다 심</t>
  </si>
  <si>
    <t xml:space="preserve">
엄마약국-구수진
2020-05-29 1210035994  디에타민 반품건 처리문의
-&gt; 보건소 승인서류와 제품을 동봉해서 보내주시면 처리가능</t>
  </si>
  <si>
    <t>엄마약국구 수진 디에타민 반품건 처리문의 보건소 승인 서류와 제품을 동봉해서 보내주시면 처리 가능</t>
  </si>
  <si>
    <t xml:space="preserve">
5/15 DSM덴탈마스크(부직포/청색) *2개 한신약품 반품신청건 
미회수 문의 
</t>
  </si>
  <si>
    <t>덴탈 마스크 부직포 청색 개 한 신약품 반품 신청 건 미회수 문의</t>
  </si>
  <si>
    <t xml:space="preserve">
신한카드 정보 변경방법요청 -&gt; 회원정보설정안내드림</t>
  </si>
  <si>
    <t>신한카드 정보 변경 방법 요청 회원정보 설정안 내드림</t>
  </si>
  <si>
    <t xml:space="preserve">
송산약국 장기훈
5/28  3중구조 시스템 데일리세이프 일회용 부직포마스크(검정색) 제일헬스케어 반품신청건 미회수 문의 
-&gt; 회수접수 해주신다고 함 </t>
  </si>
  <si>
    <t>송산약국 장기훈 중 구조 시스템 데일리 세이프 일회용 부직포마스크 검정색 제일헬스케어 반품 신청 건 미회수 문의 회수 접수 해주신다고 함</t>
  </si>
  <si>
    <t xml:space="preserve">
5/28  3중구조 시스템 데일리세이프 일회용 부직포마스크(검정색) 제일헬스케어 반품신청건 미회수 문의 
</t>
  </si>
  <si>
    <t>중구조 시스템 데일리 세이프 일회용 부직포마스크 검정색 제일헬스케어 반품 신청 건 미회수 문의</t>
  </si>
  <si>
    <t xml:space="preserve">
결제오류해결방법 원격실행불가로 통화안내드림
-&gt; 재부팅해보고 안되면 재연락주기로함</t>
  </si>
  <si>
    <t>결제 오류 해결 방법 원격 실행 불가로 통화 안내드림 재부팅해 보고 안 되면 재연락주기로 함</t>
  </si>
  <si>
    <t xml:space="preserve">
1) 리피도정 10mg 재고 있는지 문의
-&gt; 있음
2) 휴면처 활성화요청
-&gt; 완료 
---------------------------------
-&gt; (채널없어서) 사업자 팩스로 보내기로함</t>
  </si>
  <si>
    <t>리피도 정 재고 있는지 문의 있음 휴면처 활성화 요청 완료 채널 없어서 사업자 팩스로 보내기로 함</t>
  </si>
  <si>
    <t xml:space="preserve">
1) 리피도정 10mg 재고 있는지 문의
-&gt; 있음
2) 휴면처 활성화요청
-&gt; 완료 </t>
  </si>
  <si>
    <t>리피도 정 재고 있는지 문의 있음 휴면처 활성화 요청 완료</t>
  </si>
  <si>
    <t xml:space="preserve">
대한약국-윤호준
반품: 06.01 1210036166 대웅 취소 요청했었는데 이미 회수했다고 하심. 확인해보니 보내야할 제품과 수량은 맞으며, 단순히 더샵에 수량 오기입하여 취소하셨던거라고 하심. 반송할 필요 없음 
-&gt; 일단 향남과 소통해봐야한다고 하심 </t>
  </si>
  <si>
    <t>대한약국 윤호준 반품 대웅 취소 요청했었는데 이 미 회수했다고 하심 확인해보니 보내야 할 제품과 수량은 맞으며 단순히 더샵에 수량 오기 입하여 취소하셨던 거라고 하심 반송할 필요 없음 일단 향남과 소통해봐야 한다고 하심</t>
  </si>
  <si>
    <t xml:space="preserve">
2020-06-03 10:57:47 글루코다운OR서방정 제조사회수 사유로요청 
(PO1019209664) 인천약품 수량 2개 반품신청요청 실반품수량 : 311T </t>
  </si>
  <si>
    <t>글루코 다운서방 정 제조사 회수 사유로 요청 인천약품 수량 개 반품 신청 요청 실반품 수량</t>
  </si>
  <si>
    <t xml:space="preserve">
1)VIP낱알반품 관련문의 7일까지 신청기간인데 누락되면 
8일까지 낱알반품 신청가능한지 확인문의
-&gt; 확인 후 연락드리겠다고 하니 1시전까지 연락달라고 함
2)시네츄라시럽 주문은 정상이나 VIP전용관 반품등록시 보험수가 및 규격단위가 왜 자꾸 다르게 표기되어 보이는지 불만하심 
예전에 VIP전용관 기준처럼 주문안한 것도 반품했으면 좋겠다고 함 
</t>
  </si>
  <si>
    <t>낱알반품 관련 문의 일까지 신청 기간인데 누락되면 일까지 낱 알반품 신청 가능한 지 확인문의 확인 후 연락드리겠다고 하니 시 전까지 연락 달라고 함시네츄라시럽 주문은 정상이나 전용관 반품 등록시 보험수가 및 규격 단위가 왜 자꾸 다르게 표기되어 보이는 지 불만 하심 예전에 전용관 기준처럼 주문안 한 것도 반품했으면 좋겠다고 함</t>
  </si>
  <si>
    <t xml:space="preserve">
결제완료(2020-06-03 10:39:13) PO1020111939  대웅(공장/오산) , 제일헬스케어 주문건 중 제일헬스케어 취소요청
-&gt; 취소완료(2020-06-03 10:51:17) 후 대웅꺼 다시 주문하기로함</t>
  </si>
  <si>
    <t>결제 완료 대웅 공장 오산 제일헬스케어 주문건 중 제일헬스케어 취소 요청 취소 완료 후 대웅꺼 다시 주문하기로 함</t>
  </si>
  <si>
    <t xml:space="preserve">
대한약국-윤호준
반품: 06.01 1210036166 대웅 취소 요청했었는데 이미 회수했다고 하심
-&gt; 향남에 이미 보내진 것 같은데, 소통하여 약국으로 반송하겠음</t>
  </si>
  <si>
    <t>대한약국 윤호준 반품 대웅 취소 요청했었는데 이 미 회수했다고 하심 향남에 이미 보내진 것 같은데 소통하여 약국으로 반송하겠음</t>
  </si>
  <si>
    <t xml:space="preserve">
헬스인팜 제품 문제가 생겨 예치금적립이되었다고하는데 어디서 확인해야하는지
-&gt; 오른편에 1450원 적립되었다고 안내드림</t>
  </si>
  <si>
    <t>헬스 인팜 제품 문제가 생겨 예치금 적립이 되었다고 하는데 어디서 확인해야 하는지 오른편에 원 적립되었다고 안내드림</t>
  </si>
  <si>
    <t xml:space="preserve">
인천약품  글루코다운오알서방정  반품문의
-&gt; 공급업체공지 290번글 인천약품] 메트포르민성분 의약품 회수안내공지 보시라고 안내</t>
  </si>
  <si>
    <t>인천 약품 글루코 다운오알서방 정 반품 문의 공급업체 공지 번 글 인천약품 메트포르민 성분 의약품 회수 안내 공지 보시라고 안내</t>
  </si>
  <si>
    <t xml:space="preserve">
모바렌 구매요청</t>
  </si>
  <si>
    <t>모바렌 구매 요청</t>
  </si>
  <si>
    <t xml:space="preserve">
결제오류로 문의 -&gt; 원격으로 백색이슈해결방법실행 후 재부팅 안내드림. 안되면 재연락 달라고 말씀드림
------------------------------------------------------------
원격으로 지원받아 재부팅했는데도 안된다며 문의
</t>
  </si>
  <si>
    <t>결제 오류로 문의 원격으로 백색 이슈 해결 방법 실행 후 재부팅 안내드림 안 되면 재연락 달라고 말씀드림 원격으로 지원받아 재부팅했는데도 안 된다며 문의</t>
  </si>
  <si>
    <t xml:space="preserve">
렛잇비 구매요청
-&gt; 신제품이라 추후 전체유통시 구매가능 양해드림</t>
  </si>
  <si>
    <t>렛잇비 구매 요청 신제품이라 추후 전체 유통 시 구매 가능 양해드림</t>
  </si>
  <si>
    <t xml:space="preserve">
서명이 손상되었거나 잘못되었습니다 &lt; 라는 문구가 나와  다운받지못한다고함. 이건 확인 후 백색오류 해결도 안되니 확인요청하심</t>
  </si>
  <si>
    <t>서명이 손상되었거나 잘못되었습니다 라는 문구가 나와 다운받지 못한다고 함 이건 확인 후 백색 오류 해결도 안 되니 확인 요청하심</t>
  </si>
  <si>
    <t xml:space="preserve">
필수서류 2종 발송요청
-&gt; 팩스로 보내신다고함
</t>
  </si>
  <si>
    <t>필수 서류 종 발송 요청 팩스로 보내신다고함</t>
  </si>
  <si>
    <t xml:space="preserve">
6/1 이팜 반품신청건 빠른회수요청
세븐플러스 일회용 부직포 마스크(학생용/백색) * 27개
(PO1019938164)반품쿠폰사용</t>
  </si>
  <si>
    <t>이팜 반품 신청 건 빠른 회수 요청 세븐플러스 일회용 부직포 마스크 학생용 백색 개반품 쿠폰 사용</t>
  </si>
  <si>
    <t xml:space="preserve">
5월18일 대웅제약 반품신청했는데
마이너스 잔고 적립이 안됬다고 문의주심
반품번호 : RT200902293064
환입번호 : 1210034551 
-&gt; 대웅월 판매마감때문에 순차적으로 처리될 예정
다음 초 까지 처리될 예정안내 
</t>
  </si>
  <si>
    <t>월일 대웅제약 반품 신청했는데 마이너스 잔 고 적립이 안 됬다고 문의 주심 반품번호 환입번호 대웅월 판매 마감 때문에 순차적으로 처리될 예정 다음 초 까지 처리될 예정 안내</t>
  </si>
  <si>
    <t xml:space="preserve">
결제화면 백색오류문의
-&gt;  공지사항 내 자동업데이트 파일 다운로드 해주심을 안내드리니,
해본다심. </t>
  </si>
  <si>
    <t>결제 화면 백색 오류 문의 공지사항 내 자동 업데이트 파일 다운로드 해주심을 안내드리니 해 본 다심</t>
  </si>
  <si>
    <t xml:space="preserve">
결제오류로 문의 -&gt; 원격으로 백색이슈해결방법실행 후 재부팅 안내드림. 안되면 재연락 달라고 말씀드림</t>
  </si>
  <si>
    <t>결제 오류로 문의 원격으로 백색 이슈 해결 방법 실행 후 재부팅 안내드림 안 되면 재연락 달라고 말씀드림</t>
  </si>
  <si>
    <t xml:space="preserve">
5월11일/5월8일 썬팩타민연질캡슐, 목시클정 반품신청했는데 
회수 안해가셨다고 함 
-&gt; 빠른회수 할 수있도록 전달드리겠다고 안내드림 
</t>
  </si>
  <si>
    <t>월일 월일 썬 팩타민 연질캡슐 목시 클 정 반품 신청했는데 회수 안해가셨다고 함 빠른 회수 할 수 있도록 전달드리겠다고 안내드림</t>
  </si>
  <si>
    <t xml:space="preserve">
비타민약국-임경권
(2020-06-02 14:07:46) PO1020106445  스멕타현탁액(스틱포)/20mL/100P(20P*5EA) 1개 구매했는데, 스멕타 72P로 오배송됨
-&gt; 오늘 오후 중 맞교환하겠음</t>
  </si>
  <si>
    <t>비타민 약국 임경권 스 멕타현탁 액 스틱 포 개 구매했는데 스 멕타 로 오배송됨 오늘 오후 중 맞교환하겠음</t>
  </si>
  <si>
    <t xml:space="preserve">
태평약국/임성수
PO1020099741  결제완료(2020-06-01 17:02:07) 세화헬스케어
배송예정 6/2 오후6시인데 아직 미배송, 손님 기다려서 빠른 확인요청/ 업체 연락 계속 안 받는다심</t>
  </si>
  <si>
    <t>태평약국 임성수 결제 완료 세화헬스케어 배송 예정 오후시인데 아직 미배송 손님 기 다려서 빠른 확인 요청 업체 연락 계속 안 받는다심</t>
  </si>
  <si>
    <t xml:space="preserve">
폐업 후 개업하셨다고 함 
사업자번호 변경되었다면 신규가입안내 
필요서류2개 안내 드림 </t>
  </si>
  <si>
    <t>폐업 후 개업하셨다고 함 사업자 번호 변경되었다면 신규 가입 안내 필요서류 개 안내 드림</t>
  </si>
  <si>
    <t xml:space="preserve">
일대일채팅하려고 하는데 안된다고함
-&gt; 재부팅 후 안될경우 연락달라고 안내드림</t>
  </si>
  <si>
    <t>일대일 채팅하려고 하는데 안 된다고 함 재부팅 후 안 될 경우 연락 달라고 안내드림</t>
  </si>
  <si>
    <t xml:space="preserve">
수동설치하는데 안된다며 문의
-&gt; 윈도우업데이트가이드.zip 설치가이드 안내 </t>
  </si>
  <si>
    <t>수동 설치하는데 안 된다며 문의 윈도우 업데이트가이드 설치가이드 안내</t>
  </si>
  <si>
    <t xml:space="preserve">
마그온 할인스케일요청 </t>
  </si>
  <si>
    <t>마그온 할인 스케일 요청</t>
  </si>
  <si>
    <t xml:space="preserve">
5월 매일이벤트 당첨됬다고 문자받았는데 확인방법 문의
-&gt; 이벤트배너에서 당첨자발표 안내드림 </t>
  </si>
  <si>
    <t>월 매일 이벤트 당첨 됬다고 문자 받았는데 확인 방법 문의 이벤트 배너에서 당첨자 발표 안내드림</t>
  </si>
  <si>
    <t xml:space="preserve">
행복약국-정경선
결제완료(2020-06-02 16:11:05) PO1020107755 (공동구매) 웰빙메디칼
취소요청
사유- 변심
-&gt; 확인하고 연락준다고함</t>
  </si>
  <si>
    <t>행복약 국정경선결제 완료 공동구매 웰빙메디칼 취소 요청 사유 변심 확인하고 연락준다고함</t>
  </si>
  <si>
    <t xml:space="preserve">
PO1020099741  결제완료(2020-06-01 17:02:07) 세화헬스케어
배송예정 6/2 오후6시인데 아직 미배송, 손님 기다려서 빠른 확인요청/ 업체 연락 계속 안 받는다심
-&gt; 업체 연락 닿지않고 일양로지스로 출고된거 같은데 송장조회가 안됨, 죄송하지만 좀 기다려주셔야 할거같음 양해드리니 일단 알겠다심 
=====미선님 통화건=======
아직도 기다렸는데 배송이안된다심. 업체연락도 안되는데 확인요청
-&gt; 확인 후 연락드리겠다고 안내드림
</t>
  </si>
  <si>
    <t>결제 완료 세화헬스케어 배송 예정 오후시인데 아직 미배송 손님 기 다려서 빠른 확인 요청 업체 연락 계속 안 받는다 심 업체 연락 닿지 않고 일 양로지스로 출고된 거 같은데 송장 조회가 안됨 죄송하지만 좀 기 다려주셔야 할 거 같음 양해드리니 일단 알겠다 심 미 선님 통화 건 아직도 기다렸는데 배송이 안 된다 심 업체 연락도 안 되는데 확인 요청 확인 후 연락드리겠다고 안내드림</t>
  </si>
  <si>
    <t xml:space="preserve">
게므렌코큐텐 단종인지 -&gt; 단종되었다고 안내
포인트는 어디서 사용하는지 -&gt; 메인홈페이지 포인트 옆 사용하기 버튼 클릭요청드림</t>
  </si>
  <si>
    <t>게므렌 코큐텐 단종인지 단종되었다고 안내 포인트는 어디서 사용하는지 메인 홈페이지 포인트 옆 사용하기 버튼 클릭 요청드림</t>
  </si>
  <si>
    <t xml:space="preserve">
결제완료(2020-06-02 16:11:05) PO1020107755 (공동구매) 웰빙메디칼
취소요청
사유- 변심</t>
  </si>
  <si>
    <t>결제 완료 공동구매 웰빙메디칼 취소 요청 사유 변심</t>
  </si>
  <si>
    <t xml:space="preserve">
다은약국-곽성경
(2020-05-26 15:17:48) PO1020062648 대웅 임팩타민케어 30개
당시 PO1020062697 취소 요청하셨던 주문건과 납품이 엮여 출고가 안되었는데 이월되어 오더까지 삭제된 상황으로 결제 취소를 해드려야함. 약사님께서 아직 별다른 말이 없으신데, 취소해야할 것 같음.
-&gt; 약사님께 양해 구하겠음</t>
  </si>
  <si>
    <t>다은 약국 곽성경 대웅 임팩타민케어 개 당시 취소 요청하셨던 주문건과 납품이 엮여 출고가 안 되었는데 이 월 되어 오더까지 삭제된 상황으로 결제 취소를 해드려야 함 약사님께서 아직 별다른 말이 없으신데 취소해야 할 것 같음 약사님께 양해 구하겠음</t>
  </si>
  <si>
    <t xml:space="preserve">
결제완료(2020-06-01 12:18:35) PO1020095816 대웅(서울지오팜) 미배송문의
-&gt; 아직도 못받았다고 하셔서 다시한번 서울지오팜에 문의후 재연락 안내
--------------------------------------------------------------
-&gt; 금일 배송예정에 있으며 오후 1시 30분 안으로 배송될 예정임 안내</t>
  </si>
  <si>
    <t>결제 완료 대웅 서울지오팜 미 배송문의 아직도 못 받았다고 하셔서 다시 한번 서울지오팜에 문의 후 재연락 안내 금일 배송 예정에 있으며 오후 시 분 안으로 배송될 예정 임 안내</t>
  </si>
  <si>
    <t xml:space="preserve">
5월18일 대웅제약 반품신청했는데
마이너스 잔고 적립이 안됬다고 문의주심
반품번호 : RT200902293064
환입번호 : 1210034551 
</t>
  </si>
  <si>
    <t>월일 대웅제약 반품 신청했는데 마이너스 잔 고 적립이 안 됬다고 문의 주심 반품번호 환입번호</t>
  </si>
  <si>
    <t xml:space="preserve">
= 드림아이키즈비타 상어비누방울 세트/20T/10EA x 1개  
제품 구매상품 회수대상인지문의
-&gt; 아님안내드림 
</t>
  </si>
  <si>
    <t>드림아이키즈 비타 상어비누방울 세트 개 제품 구매 상품 회수 대상인지 문의 아님 안내드림</t>
  </si>
  <si>
    <t xml:space="preserve">
결제완료(2020-05-08 15:55:06) PO1019945967  대웅제약 (지오팜)
사유; 재주문
OTC몰 활성화요청 -&gt; 더샵관리 요청하셔서 담당자 확인후 연락드리기로함
------
코드이관 요청완료 / 취소완료(2020-05-08 16:39:29) / 해당건 안내완료
(-----5/8 최지윤님 통화건)
-&gt; 더샵 본사관리 희망하심
OTC담당자 방문도 없고 지인약국처럼 OTC전용관배너 통해 판촉물 신청하고싶다고하심
(----6/1 통화건)
-&gt; 더샵 본사관리로 변경되어 OTC전용관 배너로 이용가능
---------------------------------------우소영님 통화건----------
OTC전용관 배너 안보여 문의
-&gt; 검색창 오른쪽 배너안내드리니 보인다고 함</t>
  </si>
  <si>
    <t>결제 완료 대웅제약 지오팜 사유 재주문몰 활성화 요청 더샵 관리 요청하셔서 담당자 확인 후 연락드리기로 함코드 이관 요청 완료 취소 완료 해당 건 안내 완료 최지윤님 통화건 더샵 본사관리 희망하심 담당자 방문도 없고 지인 약국처럼 전용 관 배너 통해 판촉물 신청하고 싶다고 하심 통화건 더샵 본사관리로 변경되어 전용관 배너로 이용 가능우소영님 통화건전용관 배너 안보여 문의  검색창 오른쪽 배너 안내드리니 보인다고 함</t>
  </si>
  <si>
    <t xml:space="preserve">
결제완료(2020-05-08 15:55:06) PO1019945967  대웅제약 (지오팜)
사유; 재주문
OTC몰 활성화요청 -&gt; 더샵관리 요청하셔서 담당자 확인후 연락드리기로함
------
코드이관 요청완료 / 취소완료(2020-05-08 16:39:29) / 해당건 안내완료
(-----5/8 최지윤님 통화건)
-&gt; 더샵 본사관리 희망하심
OTC담당자 방문도 없고 지인약국처럼 OTC전용관배너 통해 판촉물 신청하고싶다고하심
(----6/1 통화건)
-&gt; 더샵 본사관리로 변경되어 OTC전용관 배너로 이용가능</t>
  </si>
  <si>
    <t>결제 완료 대웅제약 지오팜 사유 재주문몰 활성화 요청 더샵 관리 요청하셔서 담당자 확인 후 연락드리기로 함코드 이관 요청 완료 취소 완료 해당 건 안내 완료 최지윤님 통화건 더샵 본사관리 희망하심 담당자 방문도 없고 지인 약국처럼 전용 관 배너 통해 판촉물 신청하고 싶다고 하심 통화건 더샵 본사관리로 변경되어 전용관 배너로 이용 가능</t>
  </si>
  <si>
    <t xml:space="preserve">
세화헬스케어 배송건 문의
덕소프라자약국  이상행
결제완료(2020-06-02 09:22:36) PO1020102898  세화헬스케어
미배송문의
-&gt; 세화헬스케어에서 물건이 안들어왔다고 하심 </t>
  </si>
  <si>
    <t>세화헬스케어 배송 건 문의덕소프라자 약국 이상행 결제 완료 세화헬스케어 미 배송문의 세화헬스케어에서 물건이 안 들어왔다고 하심</t>
  </si>
  <si>
    <t xml:space="preserve">
결제완료(2020-05-30 12:35:28) PO1020090019  세이폴 
★반품불가★티쥼 비접촉식 체온계 (RZBP-060)/1개/1EA  어제 배송받아 체온을 재는데, 모든 사람이 다 35도로 나온다며 교환요청 
-&gt; 일단 국내생산이므로 A/S 센터에 문의하고, 체온을 잴때 가까이서 재야하며 설명서를 읽어보고 충분히 숙지한다음에 재보라고 함 </t>
  </si>
  <si>
    <t>결제 완료 세이폴 반품 불가티 쥼 비접촉식 체온계 개 어제 배송 받아 체온을 재는데 모든 사람이 다 도로 나온다며 교환 요청 일단 국내 생산이므로 센터에 문의하고 체온을 잴 때 가까이서 재야하며 설명서를 읽어보고 충분히 숙지한 다음에 재보라고 함</t>
  </si>
  <si>
    <t xml:space="preserve">
나라약국/김보라
PO1020110316 결제완료(2020-06-02 20:10:02) 대웅제약(대구지오팜)
주문취소 요청했는데,  담당자님께서 주문취소 철회전화왔다고 더샵으로 확인전화 함
-&gt; 주문취소요청 철회 한 것 맞고 메일 보냈다고 안내드림 
</t>
  </si>
  <si>
    <t>나라 약국 김보라 결제 완료 대웅제약 대구지오팜 주문 취소 요청했는데 담당자님께서 주문 취소 철회전화 왔다고 더샵으로 확인 전화 함 주문 취소 요청 철회 한 것 맞고 메일 보냈다고 안내드림</t>
  </si>
  <si>
    <t xml:space="preserve">
주문안된다며 주문요청
-&gt; 결제완료(2020-06-03 09:41:56) PO1020111346  대웅제약 잔고사용해서 주문해드림. </t>
  </si>
  <si>
    <t>주문 안 된다며 주문 요청 결제 완료 대웅제약 잔고 사용해서 주문해 드림</t>
  </si>
  <si>
    <t xml:space="preserve">
2층써밋약국 정부영
결제완료(2020-05-30 12:35:28) PO1020090019  세이폴 
★반품불가★티쥼 비접촉식 체온계 (RZBP-060)/1개/1EA  어제 배송받아 체온을 재는데, 모든 사람이 다 35도로 나온다며 교환요청 
-&gt; 일단 국내생산이므로 A/S 센터에 문의하고, 체온을 잴때 가까이서 재야하며 설명서를 읽어보고 충분히 숙지한다음에 재보라고 함 </t>
  </si>
  <si>
    <t>층써밋약국 정부 영결제 완료 세이폴 반품 불가티 쥼 비접촉식 체온계 개 어제 배송 받아 체온을 재는데 모든 사람이 다 도로 나온다며 교환 요청 일단 국내 생산이므로 센터에 문의하고 체온을 잴 때 가까이서 재야하며 설명서를 읽어보고 충분히 숙지한 다음에 재보라고 함</t>
  </si>
  <si>
    <t xml:space="preserve">
나라약국/김보라
PO1020110316 결제완료(2020-06-02 20:10:02) 대웅제약(지오팜) 
이거 취소요청 했었는데 그냥 취소 철회요청 (사유-다시사용하기로함)</t>
  </si>
  <si>
    <t>나라 약국 김보라 결제 완료 대웅제약 지오팜 이 거 취소 요청 했었는데 그냥 취소 철회 요청 사유 다시 사용하기로 함</t>
  </si>
  <si>
    <t xml:space="preserve">
결제완료(2020-05-30 12:35:28) PO1020090019  세이폴 
★반품불가★티쥼 비접촉식 체온계 (RZBP-060)/1개/1EA  어제 배송받아 체온을 재는데, 모든 사람이 다 35도로 나온다며 교환요청 </t>
  </si>
  <si>
    <t>결제 완료 세이폴 반품 불가티 쥼 비접촉식 체온계 개 어제 배송 받아 체온을 재는데 모든 사람이 다 도로 나온다며 교환 요청</t>
  </si>
  <si>
    <t xml:space="preserve">
PO1020110316 결제완료(2020-06-02 20:10:02) 대웅제약 2020-06-03
오후 7시 모바렌캡슐, 페노스탑플라스타 결제가 되었는데 주문한적 없다고 취소요청 
-&gt; 출고가 되었으면 주문취소는 어렵고 확인가능한지 
확인 후 연락드리겠다고 안내드림 
------------
담당자님이 주문하신것 같다며
받아보고 반품할지 안할지 그때 정하겠다고 하심 
주문취소 철회요청 
</t>
  </si>
  <si>
    <t>결제 완료 대웅제약 오후 시 모바렌 캡슐 페노스탑 플라스타 결제가 되었는데 주문한 적 없다고 취소 요청 출고가 되었으면 주문 취소는 어렵고 확인 가능한지 확인 후 연락드리겠다고 안내드림 담당자님이 주문하신 것 같다며 받아보고 반품할지 안할지 그때 정하겠다고 하심 주문 취소 철회 요청</t>
  </si>
  <si>
    <t xml:space="preserve">
더샵 비밀번호 변경방법 무의 
-&gt; 마이페이지 &gt; 회원정보수정 통해 변경 안내드림</t>
  </si>
  <si>
    <t>더샵 비밀번호 변경 방법 무의 마이페이지 회원정보수정 통해 변경 안내드림</t>
  </si>
  <si>
    <t xml:space="preserve">
마이페이지 &gt; 공급사별 주문조회 &gt; 금액으로 정렬만 안되서
복구후 연락드리기로함
-&gt; 금액으로 정렬이 되어 연락드렸으나 1시이후 연락달라고하심</t>
  </si>
  <si>
    <t>마이페이지 공급사별 주문조회 금액으로 정렬만 안 되서 복구 후 연락드리기로 함 금액으로 정렬이 되어 연락드렸으나 시 이후 연락 달라고 하심</t>
  </si>
  <si>
    <t xml:space="preserve">
소나무약국 주재동
5/27 종근당건강 프리미엄 오메가3골드*2 (PO1020043817) 한미바이오 반품완료건
회수는 안해갔는데 예치금은 이미 56,000원 적립되었다며 회수요청 
-&gt; 회수접수해주신다고 함 </t>
  </si>
  <si>
    <t>소나무 약국 주재동 종근당 건강 프리미엄 오메가골드 한 미 바이오 반품 완료 건 회수는 안 해갔는데 예치금은 이미 원 적립되었다며 회수 요청 회수 접수해주신다고 함</t>
  </si>
  <si>
    <t xml:space="preserve">
010-2840-9440 -&gt; 즉시할인 일정 문자발송요청 
-&gt;★★6월 즉시할인일정 ★★ 
[더샵] ★ 6 월 즉시할인 이벤트 안내★
1. 등급별 
- 우리비씨카드 : 06/04 (10시) [목] 
- 삼성카드 : 06/11(10시)[목] 
2. 전 고객 
- 페이코(신한) : 06/09(10시)[화], 06/16(13시)[화] 
- 삼성카드 : 06/18 (13시)[목]</t>
  </si>
  <si>
    <t>즉시 할인 일정 문자 발송 요청 월 즉시 할인 일정 더샵 월 즉시 할인 이벤트 안내 등급별 우리비씨카드 시 목 삼성카드 시 목 전 고객 페이코신한 시 화 시 화 삼성카드 시목</t>
  </si>
  <si>
    <t xml:space="preserve">
임팩파워A+ 구매문의
-&gt; OTC전용관 구매가능, 소비자가 6만 필히준수 안내</t>
  </si>
  <si>
    <t>임팩 파워 구매 문의 전용관 구매 가능 소비자가 만 필히 준수 안내</t>
  </si>
  <si>
    <t xml:space="preserve">
5/27 종근당건강 프리미엄 오메가3골드 (PO1020043817) 한미바이오 반품완료건
회수는 안해갔는데 예치금은 이미 56,000원 적립되었다며 회수요청 </t>
  </si>
  <si>
    <t>종근당 건강 프리미엄 오메가골드 한 미 바이오 반품 완료 건 회수는 안 해갔는데 예치금은 이미 원 적립되었다며 회수 요청</t>
  </si>
  <si>
    <t xml:space="preserve">
결제화면 하얗게 오류
-&gt; 공지사항에서 첨부파일 다운받아 방법 안내중 일단 보고 직접 해본다심</t>
  </si>
  <si>
    <t>결제 화면 하얗게 오류 공지사항에서 첨부파일 다운받아 방법 안내 중 일단 보고 직접 해본 다심</t>
  </si>
  <si>
    <t xml:space="preserve">
타워온누리약국-홍수민
구매: 19.03.18 헤르페시드안연고(아시클로버)/3.5g 1개/ 035964 / 21.11.02 반품 요청 
-&gt; 반품 신청 가능함</t>
  </si>
  <si>
    <t>타워온 누리 약국 홍수민 구매 헤르페시드 안연고아시클로버 개 반품 요청 반품 신청 가능함</t>
  </si>
  <si>
    <t xml:space="preserve">
그린약국-최성현
5/27 지오영 반품신청건 회수지연
로수암핀정 * 3개
(PO1020055396)반품쿠폰사용
지오영 거래없어서 택배회수요청</t>
  </si>
  <si>
    <t>그린약국 최성현 지오 영 반품 신청 건 회수 지연로수 암핀 정 개반품 쿠폰 사용지 오영 거래 없어서 택배회수 요청</t>
  </si>
  <si>
    <t xml:space="preserve">
덕소프라자약국  이상행
결제완료(2020-06-02 09:22:36) PO1020102898  세화헬스케어
미배송문의
</t>
  </si>
  <si>
    <t xml:space="preserve">
5/27 지오영 반품신청건 회수지연
로수암핀정 * 3개
(PO1020055396)반품쿠폰사용
지오영 거래없어서 택배회수요청</t>
  </si>
  <si>
    <t>지 오영 반품 신청 건 회수 지연로수 암핀 정 개반품 쿠폰 사용지 오영 거래 없어서 택배회수 요청</t>
  </si>
  <si>
    <t xml:space="preserve">
서대전속편한내과 이금희 가입여부문의
-&gt; 2014년도로 가입되어있음 안내드림</t>
  </si>
  <si>
    <t>서대전 속 편한 내과 이금희 가입 여부 문의 년도로 가입되어 있음 안내드림</t>
  </si>
  <si>
    <t xml:space="preserve">
결제완료(2020-06-02 09:22:36) PO1020102898  세화헬스케어
미배송문의
</t>
  </si>
  <si>
    <t>결제 완료 세화헬스케어 미 배송문의</t>
  </si>
  <si>
    <t xml:space="preserve">
PO1020110316 결제완료(2020-06-02 20:10:02) 대웅제약 2020-06-03
오후 7시 모바렌캡슐, 페노스탑플라스타 결제가 되었는데 주문한적 없다고 취소요청 
-&gt; 출고가 되었으면 주문취소는 어렵고 확인가능한지 
확인 후 연락드리겠다고 안내드림 </t>
  </si>
  <si>
    <t>결제 완료 대웅제약 오후 시 모바렌 캡슐 페노스탑 플라스타 결제가 되었는데 주문한 적 없다고 취소 요청 출고가 되었으면 주문 취소는 어렵고 확인 가능한지 확인 후 연락드리겠다고 안내드림</t>
  </si>
  <si>
    <t xml:space="preserve">
윈도우업데이트 안해서 결제가 잘 안된다며 무통장입금도 잘 안된다며 대신요청
-&gt; PO1020111097 가상계좌(K) (농협중앙회 79012717404559 엠서클)  주문완료 105,390원</t>
  </si>
  <si>
    <t>윈도우 업데이트 안해서 결제가 잘 안 된다며 무통장 입금도 잘 안 된다며 대신 요청 가상계좌 농협중앙회 엠서클 주문 완료 원</t>
  </si>
  <si>
    <t xml:space="preserve">
결제하기 눌렀을때 반응없음)))))
- 일반 &gt; 삭제 &gt; 쿠키 및 웹 사이트 데이터 삭제
- 일반 &gt; 설정 &gt; 웹 페이지를 열때마다
- 보안 &gt; 신뢰할수있는사이트
- 고급 &gt; 고급설정복원
- 고급 &gt; 기본설정복원 &gt; 원래대로-복원하기전에 열린창을 모두닫음 - 다시설정-적용- 재부팅
에서 안내중 쿠키 삭제까지만 하고 다시 전화주신다고함</t>
  </si>
  <si>
    <t>결제하기 눌렀을 때 반응 없음 일반 삭제 쿠키 및 웹 사이트 데이터 삭제 일반 설정 웹 페이지를 열 때마다 보안 신뢰할 수 있는 사이트 고급 고급 설정 복원 고급 기본 설정 복원 원래대로 복원하기 전에 열린 창을 모두 닫음 다시 설정 적용 재부팅에서 안내 중 쿠키 삭제까지만 하고 다시 전화 주신다고함</t>
  </si>
  <si>
    <t xml:space="preserve">
010-8613-2749로 문자발송해드리기로함-&gt;완료
★★6월 즉시할인일정 ★★ 
[더샵] ★ 6 월 즉시할인 이벤트 안내★ 
- 페이코(신한) : 06/09(10시)[화], 06/16(13시)[화] 
- 삼성카드 : 06/18 (13시)[목]</t>
  </si>
  <si>
    <t>로 문자 발송해드리기로 함완료 월 즉시 할인 일정 더샵 월 즉시 할인 이벤트 안내 페이코신한 시 화 시 화 삼성카드 시목</t>
  </si>
  <si>
    <t xml:space="preserve">
이지엔6 시리즈 구입문의
-&gt; 거점상품관 안내 </t>
  </si>
  <si>
    <t>이지엔 시리즈 구입 문의 거점 상품관 안내</t>
  </si>
  <si>
    <t xml:space="preserve">
오메크린 구매건 입금했는데 돈이 안 빠져나갔다심
-&gt; 이은미차장님 내선안내</t>
  </si>
  <si>
    <t>오메크린 구매 건 입금했는데 돈이 안 빠져나갔다 심 이은미 차장님 내선 안내</t>
  </si>
  <si>
    <t xml:space="preserve">
결제완료(2020-06-01 12:18:35) PO1020095816 대웅(서울지오팜) 미배송문의
-&gt; 아직도 못받았다고 하셔서 다시한번 서울지오팜에 문의후 재연락 안내 </t>
  </si>
  <si>
    <t>결제 완료 대웅 서울지오팜 미 배송문의 아직도 못 받았다고 하셔서 다시 한번 서울지오팜에 문의 후 재연락 안내</t>
  </si>
  <si>
    <t xml:space="preserve">
윈도우업데이트를 안해서 장바구니에 담은 제품 일반신용카드로 결제요청
-&gt; 무통장계좌나 간편결제는 바로 가능함 안내드리니 생각해보신다고 함 </t>
  </si>
  <si>
    <t>윈도우 업데이트를 안해서 장바구니에 담은 제품 일반 신용카드로 결제 요청 무통장 계좌나 간편결제는 바로 가능함 안내드리니 생각해보신다고 함</t>
  </si>
  <si>
    <t xml:space="preserve">
서부약국 정승열
렛잇비정 등록여부 문의
-&gt;  등록되어있지 않다고 안내드림 </t>
  </si>
  <si>
    <t>서부약국 정승열렛잇비 정 등록 여부 문의 등록되어 있지 않다고 안내드림</t>
  </si>
  <si>
    <t xml:space="preserve">
PO1020099741  결제완료(2020-06-01 17:02:07) 세화헬스케어
배송예정 6/2 오후6시인데 아직 미배송, 손님 기다려서 빠른 확인요청/ 업체 연락 계속 안 받는다심
-&gt; 업체 연락 닿지않고 일양로지스로 출고된거 같은데 송장조회가 안됨, 죄송하지만 좀 기다려주셔야 할거같음 양해드리니 일단 알겠다심 </t>
  </si>
  <si>
    <t>결제 완료 세화헬스케어 배송 예정 오후시인데 아직 미배송 손님 기 다려서 빠른 확인 요청 업체 연락 계속 안 받는다 심 업체 연락 닿지 않고 일 양로지스로 출고된 거 같은데 송장 조회가 안됨 죄송하지만 좀 기 다려주셔야 할 거 같음 양해드리니 일단 알겠다 심</t>
  </si>
  <si>
    <t xml:space="preserve">
031-701-2231 / 010-9410-2060 전화 한 상담원 문의
-&gt; 없음</t>
  </si>
  <si>
    <t>전화 한 상담원 문의 없음</t>
  </si>
  <si>
    <t xml:space="preserve">
주문완료(2020-06-02 17:34:44) PO1020108732  도체오
가상계좌번호 확인해드림
가상계좌(K)  (신한은행 : 26190178802564)  </t>
  </si>
  <si>
    <t>주문 완료 도 체오가상계좌번호 확인해 드림가상계좌 신한은행</t>
  </si>
  <si>
    <t xml:space="preserve">
1) 21000점 플러스포인트 사용이 안되어 상담원이 대신 해드림
O0620273494585    BBQ치킨 (BBQ) 황금올리브치킨반반+콜라 1.25L  
2) 탈퇴 요청하셔서 폐업으로 변경해드림
엘림온누리약국으로 재가입예정</t>
  </si>
  <si>
    <t>점 플러스포인트 사용이 안 되어 상담원이 대신 해드림 치킨 황금올리브치킨 반반 콜라 탈퇴 요청하셔서 폐업으로 변경해 드림엘림 온누리 약국으로 재가입 예정</t>
  </si>
  <si>
    <t xml:space="preserve">
3/5 경동사-할록신정(황산히드록시클로로퀸)
(PO1019590230)반품건 회수지연
-&gt; 코로나로 회수를 안하고 있고 코로나가 진정되면 회수재개예정
경동사(대구) -&gt;코로나때문에 회수지연 맞음 최대한 빠른회수하겠다고함 
-------------------4/9 우소영님
아직도 미회수 
-&gt; 내일 회수하기로했음 전달해야 함..</t>
  </si>
  <si>
    <t>경동사할록 신정황산 히드록 시 클로로퀸 반품 건 회수 지연 코로나로 회수를 안하고 있고 코로나가 진정되면 회수 재개 예정 경동사대구 코로나 때문에 회수 지연 맞음 최대한 빠른 회수하겠다고 함 우소영님 아직도 미 회수 내일 회수하기로 했음 전달해야 함</t>
  </si>
  <si>
    <t xml:space="preserve">
대웅바이오 낱알반품 입력란 없다심
-&gt; 화면에서 우측에 낱알수량 입력란 있음 안내하니 이제 봤다심</t>
  </si>
  <si>
    <t>대웅바이오 낱 알반품 입력란 없다심 화면에서 우측에 낱 알 수량 입력란 있음 안내하니 이 제 봤다 심</t>
  </si>
  <si>
    <t xml:space="preserve">
5월27일 반품신청한 
반품번호: RT200902293762 
환입번호: 1210035623 대웅심바스타틴정/20mg/30T 낱알16 반품신청했는데 회수가 안됬다고 함
-&gt; 빠른회수 할 수있도록 전달되었고, 특이사항 있다면 내일 확인 후 다시 연락드리겠다고 안내드림 </t>
  </si>
  <si>
    <t>월일 반품 신청한 반품번호 환입번호 대웅 심바스타틴 정 낱알 반품 신청했는데 회수가 안됬다고 함 빠른 회수 할 수 있도록 전달되었고 특이사항 있다면 내일 확인 후 다시 연락드리겠다고 안내드림</t>
  </si>
  <si>
    <t xml:space="preserve">
아타칸정(칸데사르탄실렉세틸)*5개 결제 하려고 하니 결제오류로 결제되지않음-&gt; 백색이슈해결방법 안내드림</t>
  </si>
  <si>
    <t>아타칸 정칸데 사르탄 실렉세틸 개 결제 하려고 하니 결제 오류로 결제되지 않음 백색 이슈 해결 방법 안내드림</t>
  </si>
  <si>
    <t xml:space="preserve">
결제완료(2020-06-02 09:31:14) PO1020102989  대웅제약 
[배송예정일] 2020-06-02  오후 7시  배송못받았으나 배송완료로 확인되어 문의함. 
다이아벡스정(염산메트폴민)/1000mg/30T 
[2020-06-02 오후 7시]  
스마일로지스메일답변-&gt; 하기건 모바일 전송은 오류 된 것이며 
6시반경 배송예정이라고하십니다.약국에 통화 안내 완료 . 
</t>
  </si>
  <si>
    <t>결제 완료 대웅제약 배송 예정일 오후 시 배송 못 받았으나 배송 완료로 확인되어 문의함 다이아벡스 정염산 메트폴 민 오후 시 스마일로지스 메일 답변 하기건 모바일 전송은 오류 된 것이며 시 반경 배송 예정이라고 하십니 다약국에 통화 안내 완료</t>
  </si>
  <si>
    <t xml:space="preserve">
결제완료(2020-06-02 13:53:54) PO1020105720  보덕메디팜
비접촉식 온도측정기 체온계(JMH203K)/95g/1EA * 5개 취소요청
사유- 오주문
-&gt; 가상계좌건이라 취소 시 예치금으로 적립예정</t>
  </si>
  <si>
    <t>결제 완료 보덕메디팜비접촉식 온도 측정기 체온계 개 취소 요청 사유 오주문 가상계좌 건이라 취소 시 예치금으로 적립 예정</t>
  </si>
  <si>
    <t xml:space="preserve">
사업자 번호가 바뀌고 이전했다며 문의
-&gt; 탈퇴후 재가입안내. 더샵플러스 포인트 21,100원 있어서 사용방법 안내드리고, 다 사용하시면 탈퇴요청 전화주시라고 안내드림 
-------------미애님 통화건 -------------------------
더샵플러스포인트 사용하려고 들어가니 
화면이 안넘어가진다고 하심---
-&gt; 도구&gt;호환성보기설정&gt;웹사이트추가`
- 일반&gt;삭제&gt;쿠키 및 웹사이트 데이터 삭제
- 일반&gt;설정&gt;웹 페이지를 열때마다
- 보안&gt;신뢰할수있는사이트
- 고급&gt;고급설정복원
- 고급&gt;기본설정복원&gt;원래대로안내 
그리고 새로 켜보고 하시거나 안되면 크롬으로 사용권장안내드리니
해보고 안되면 재문의 한다심. 
</t>
  </si>
  <si>
    <t>사업자 번호가 바뀌고 이 전했다며 문의 탈퇴 후 재가입 안내 더샵 플러스 포인트 원 있어서 사용 방법 안내드리고 다 사용하시면 탈퇴 요청 전화 주시라고 안내드림 미애님 통화건 더샵 플러스포인트 사용하려고 들어가니 화면이 안 넘어가진다고 하심 도 구호환성보기 설정 웹사이트 추가 일반 삭제쿠키 및 웹사이트 데이터 삭제 일반 설정 웹 페이지를 열 때마다 보안 신뢰할 수 있는 사이트 고급 고급 설정복 원 고급 기본 설정 복원 원래대로 안내 그리고 새로 켜보고 하시거나 안 되면 크롬으로 사용 권장 안내드리니 해보고 안 되면 재문의 한다 심</t>
  </si>
  <si>
    <t xml:space="preserve">
더샵플러스 포인트 39,100원 사용문의
-&gt; 포인트몰</t>
  </si>
  <si>
    <t>더샵 플러스 포인트 원 사용 문의 포인트몰</t>
  </si>
  <si>
    <t xml:space="preserve">
시지제일약국/정호진
3/5 경동사-할록신정(황산히드록시클로로퀸)
(PO1019590230)반품건 회수지연
-&gt; 코로나로 회수를 안하고 있고 코로나가 진정되면 회수재개예정
경동사(대구) -&gt;코로나때문에 회수지연 맞음 최대한 빠른회수하겠다고함 
-------------------
아직도 미회수 
-&gt; 내일 가져가겠다심</t>
  </si>
  <si>
    <t>시지 제일 약국 정호진 경동사할록 신정황산 히드록시 클로로퀸 반품건 회수 지연 코로나로 회수를 안하고 있고 코로나가 진정되면 회수 재개 예정 경동사대구 코로나 때문에 회수 지연 맞음 최대한 빠른 회수하겠다고 함 아직도 미 회수 내일 가져가겠다 심</t>
  </si>
  <si>
    <t xml:space="preserve">
1) 서부약국-정승열
특별공급관에 렛잇비정 등록여부 문의
-&gt; 미등록
2) 한빛온누리약국 (김순한)
임팩타민파워에이플러스정120T/ 50mg/60T*2EA * 5개 받으셨는데 유효기간이 21/8/13까지로 너무 짧은게 와서 문의
-&gt; 직접 전화드리고 처리하겠다고함</t>
  </si>
  <si>
    <t>서부 약국정승열 특별공급관에 렛 잇비 정 등록 여부 문의 미등록 한 빛온누리 약국 김순한 임팩타민 파워에이플러스 정 개 받으셨는데 유효기간이 까지로 너무 짧은 게 와서 문의 직접 전화 드리고 처리하겠다고 함</t>
  </si>
  <si>
    <t xml:space="preserve">
메디팜선심약국-이선애
반품: 05.26 1310035452  대웅바이오 재회수 요청 
-&gt; 알겠다고 함</t>
  </si>
  <si>
    <t>메디팜 선심 약국이 선애 반품 대웅바이오 재회수 요청 알겠다고 함</t>
  </si>
  <si>
    <t xml:space="preserve">
태평약국/임성수
PO1020099741  결제완료(2020-06-01 17:02:07) 세화헬스케어
배송예정 6/2 오후6시인데 아직 미배송
-&gt; 출고건 없다심</t>
  </si>
  <si>
    <t>태평약국 임성수 결제 완료 세화헬스케어 배송 예정 오후시인데 아직 미배송 출고 건 없다심</t>
  </si>
  <si>
    <t xml:space="preserve">
결제완료(2020-06-02 09:31:14) PO1020102989  대웅제약 
[배송예정일] 2020-06-02  오후 7시  배송못받았으나 배송완료로 확인되어 문의함. 
다이아벡스정(염산메트폴민)/1000mg/30T 
[2020-06-02 오후 7시]  </t>
  </si>
  <si>
    <t>결제 완료 대웅제약 배송 예정일 오후 시 배송 못 받았으나 배송 완료로 확인되어 문의함 다이아벡스 정염산 메트폴 민 오후 시</t>
  </si>
  <si>
    <t xml:space="preserve">
PO1020099741  결제완료(2020-06-01 17:02:07) 세화헬스케어
배송예정 6/2 오후6시인데 아직 미배송, 손님 기다려서 빠른 확인요청/ 업체 연락 계속 안 받는다심
</t>
  </si>
  <si>
    <t>결제 완료 세화헬스케어 배송 예정 오후시인데 아직 미배송 손님 기 다려서 빠른 확인 요청 업체 연락 계속 안 받는다심</t>
  </si>
  <si>
    <t xml:space="preserve">
반품번호: RT200902293762 
환입번호: 1210035623 대웅심바스타틴정/20mg/30T 낱알16 반품신청했는데 회수가 안됬다고 함
</t>
  </si>
  <si>
    <t>반품번호 환입번호 대웅 심바스타틴 정 낱알 반품 신청했는데 회수가 안됬다고 함</t>
  </si>
  <si>
    <t>탈퇴요청</t>
  </si>
  <si>
    <t xml:space="preserve">
사업자 번호가 바뀌고 이전했다며 문의
-&gt; 탈퇴후 재가입안내. 더샵플러스 포인트 21,100원 있어서 사용방법 안내드리고, 다 사용하시면 탈퇴요청 전화주시라고 안내드림 </t>
  </si>
  <si>
    <t>사업자 번호가 바뀌고 이 전했다며 문의 탈퇴 후 재가입 안내 더샵 플러스 포인트 원 있어서 사용 방법 안내드리고 다 사용하시면 탈퇴 요청 전화 주시라고 안내드림</t>
  </si>
  <si>
    <t xml:space="preserve">
결제완료(2020-06-01 19:23:29) PO1020101627  대웅(오산)
임팩타민파워에이플러스정120T/ 50mg/60T*2EA * 5개
[2020-06-02 오후 7시] 
수령했는데 유효기간이 21/8/13까지로 너무 짧은게 와서 교환문의</t>
  </si>
  <si>
    <t>결제 완료 대웅오산 임팩타민 파워에이플러스 정 개 오후 시 수령했는데 유효기간이 까지로 너무 짧은 게 와서 교환문의</t>
  </si>
  <si>
    <t xml:space="preserve">
뚜레쥬르 쿠폰 유통기한 지남. 연장요청
20/ 5/9  900030756130 010-9494-0322</t>
  </si>
  <si>
    <t>뚜레쥬르 쿠폰 유통기한 지 남 연장 요청</t>
  </si>
  <si>
    <t xml:space="preserve">
성광제약 에탄올 제품 사용관련 고객 클레임이슈 관련 문의
-&gt; 해당 제약사로 문의하심을 양해 안내드림. </t>
  </si>
  <si>
    <t>성광제약 에 탄올 제품 사용 관련 고객 클레임 이슈 관련 문의 해당 제약사로 문의하심을 양해 안내드림</t>
  </si>
  <si>
    <t xml:space="preserve">
마일리지와 부외품 제외하고 나머지 판촉물은 발송완료되었다고 안내
마일리지, 부외품은 내일 발송될 예정안내 </t>
  </si>
  <si>
    <t>마일리지와 부외품 제외하고 나머지 판촉물은 발송 완료되었다고 안내 마일리지 부외품은 내일 발송될 예정 안내</t>
  </si>
  <si>
    <t xml:space="preserve">
처방전보관서비스 신청중에 있는데 박스만 구매하려면 어떻게 해야하는지 문의
-&gt;  02-3290-6480 안내드림
-----------------------------------------------------------
-&gt; 3년 51,000원으로 안내받아 이미 결제하셨다고 함</t>
  </si>
  <si>
    <t>처방전 보관서비스 신청 중에 있는데 박스만 구매하려면 어떻게 해야 하는지 문의 안내드림 년 원으로 안내받아 이미 결제하셨다고 함</t>
  </si>
  <si>
    <t xml:space="preserve">
PO1020088880  결제완료(2020-05-29 21:00:04) 세화헬스케어
PO1020088431  결제완료(2020-05-29 18:59:31) 세화헬스케어
배송예정 6/2 인데 아직도 미배송, 확인요청
-&gt; 용마기사님 010-6824-2132 배송중이나 통화연결안됨 안내드리려니 이제 막 받으셨다심 </t>
  </si>
  <si>
    <t>결제 완료 세화헬스케어 결제 완료 세화헬스케어 배송 예정 인데 아직도 미배송 확인 요청 용마기사님 배송 중이나 통화 연결 안됨 안내드리려니 이 제 막 받으셨다 심</t>
  </si>
  <si>
    <t xml:space="preserve">
결제창 백색 이슈 해결방법문의
-&gt; 공지사항 내용 안내드림.   자동 업데이트 설치 확인후 재부팅 하고 다시 해본다심. 
</t>
  </si>
  <si>
    <t>결제창 백색 이슈 해결방법 문의 공지사항 내용 안내드림 자동 업데이트 설치 확인 후 재부팅 하고 다시 해본 다심</t>
  </si>
  <si>
    <t xml:space="preserve">
처방전보관서비스 신청중에 있는데 박스만 구매하려면 어떻게 해야하는지 문의
-&gt;  02-3290-6480 안내드림 
</t>
  </si>
  <si>
    <t>처방전 보관서비스 신청 중에 있는데 박스만 구매하려면 어떻게 해야 하는지 문의 안내드림</t>
  </si>
  <si>
    <t xml:space="preserve">
봉화경북약국/김종일
PO1020088880  결제완료(2020-05-29 21:00:04) 세화헬스케어
PO1020088431  결제완료(2020-05-29 18:59:31) 세화헬스케어
배송예정 6/2 인데 아직도 미배송, 확인요청</t>
  </si>
  <si>
    <t>봉화경북 약국 김종일 결제 완료 세화헬스케어 결제 완료 세화헬스케어 배송 예정 인데 아직도 미배송 확인 요청</t>
  </si>
  <si>
    <t xml:space="preserve">
하늘온누리약국-강희숙
티제이팜에서 물건배송할때 박스를 2개 회수요청</t>
  </si>
  <si>
    <t>하늘온누리 약국 강희숙 티제이팜에서 물건 배송할 때 박스를 개 회수 요청</t>
  </si>
  <si>
    <t xml:space="preserve">
1)결제창이슈관련 문의 -&gt; 더샵은 결제때만 그렇게 되는건지 -&gt;맞음. 타 업체는 결제창이 아닌 다른곳에서도 뜬다고 하심
2) 48만원 예치금 환급처리요청
-&gt; 통장사본 확인되어 해당건 따로 요청드리기로함
</t>
  </si>
  <si>
    <t>결제창 이슈 관련 문의 더샵은 결제 때만 그렇게 되는 건지 맞음 타 업체는 결제창이 아닌 다른 곳에서도 뜬다고 하심 만원 예치금 환급 처리 요청 통장 사본 확인되어 해당 건 따로 요청 드리기로 함</t>
  </si>
  <si>
    <t xml:space="preserve">
티제이팜에서 물건배송할때 박스를 2개 회수요청</t>
  </si>
  <si>
    <t>티제이팜에서 물건 배송할 때 박스를 개 회수 요청</t>
  </si>
  <si>
    <t xml:space="preserve">
연곡약국/최경숙
PO1020094865  결제완료(2020-06-01 11:17:04) 인천약품
배송예정 6/2 인데 아직 미배송, 손님이 빨리 찾아 가셔야 하는분 있어서 빠른 확인요청
-&gt; 배송중 확인되어 일단 기사님 확인해보고 약국으로 직접 연락드린다심</t>
  </si>
  <si>
    <t>연곡약국 최경숙 결제 완료 인천약품 배송 예정 인데 아직 미배송 손님이 빨리 찾아 가셔야 하는 분 있어서 빠른 확인 요청 배송 중 확인되어 일단 기사님 확인해보고 약국으로 직접 연락드린 다심</t>
  </si>
  <si>
    <t xml:space="preserve">
임팩타민케어 -&gt; 27일 이후 입고예정이라고 안내함
------------지윤님통화건-------------------
이후 구매 안되문의
= 임팩타민 케어품절로 정중히 양해 안내 및    6/18일 오후 입고 예정</t>
  </si>
  <si>
    <t>임팩타민케어 일 이후 입고 예정이라고 안내함지윤님 통화 건 이후 구매 안되문의 임팩타민 케어 품절로 정 중히 양해 안내 및 일 오후 입고 예정</t>
  </si>
  <si>
    <t xml:space="preserve">
PO1020094865  결제완료(2020-06-01 11:17:04) 인천약품
배송예정 6/2 인데 아직 미배송, 손님이 빨리 찾아 가셔야 하는분 있어서 빠른 확인요청</t>
  </si>
  <si>
    <t>결제 완료 인천약품 배송 예정 인데 아직 미배송 손님이 빨리 찾아 가셔야 하는 분 있어서 빠른 확인 요청</t>
  </si>
  <si>
    <t xml:space="preserve">
결제완료(2020-05-30 12:17:37) PO1020089934  헬스인팜
[배송예정일 2020-06-02] 배송문의
--&gt; 송장조회안내 드림. CJ 운송장 번호 : 631256400574 (터미널 출발)   약사님 알겠다심. </t>
  </si>
  <si>
    <t>결제 완료 헬스인 팜 배송 예정일 배송문의 송장 조회안내 드림 운송장 번호 터미널 출발 약사님 알겠다 심</t>
  </si>
  <si>
    <t xml:space="preserve">
이마트상품권이 있었음. 사용이 안된다고함 010-5642-7529
1/14일 미사용건 보내드림 총3건 사용가능하실거라 안내드림</t>
  </si>
  <si>
    <t>이마트 상품권이 있었음 사용이 안 된다고 함 일 미사용 건 보내드림 총 건 사용 가능하실 거라 안 내드림</t>
  </si>
  <si>
    <t xml:space="preserve">
조은약국 김경애
이마트상품권이 있었음. 사용이 안된다고함 010-5642-7529
-&gt;1/14발송된건 아직 사용안하셔서 재발송해드림. </t>
  </si>
  <si>
    <t>조은 약국 김경애 이마트 상품권이 있었음 사용이 안 된다고 함 발송된 건 아직 사용 안하셔서 재발송해드림</t>
  </si>
  <si>
    <t xml:space="preserve">
결제완료(2020-06-01 12:18:35) PO1020095816 대웅(서울지오팜) 미배송문의
</t>
  </si>
  <si>
    <t>결제 완료 대웅 서울지오팜 미 배송문의</t>
  </si>
  <si>
    <t xml:space="preserve">
이마트상품권이 있었음. 사용이 안된다고함 010-5642-7529
2만원짜리 사용날짜-&gt;확인 후 연락</t>
  </si>
  <si>
    <t>이마트 상품권이 있었음 사용이 안 된다고 함 만 원짜리 사용 날짜 확인 후 연락</t>
  </si>
  <si>
    <t xml:space="preserve">
백색 이휴 결제오류문의
-&gt; 더샵 공지사항 내 자동업데이트 파일 다운안내드림. 재부팅후 재결제 시도 안내드리니 직접 해본다심.</t>
  </si>
  <si>
    <t>백색 이 휴 결제 오류 문의 더샵 공지사항 내 자동 업데이트 파일 다운 안내드림 재부팅 후 재결제 시도 안내드리니 직접 해본 다심</t>
  </si>
  <si>
    <t xml:space="preserve">
3/5 경동사-할록신정(황산히드록시클로로퀸)
(PO1019590230)반품건 회수지연
-&gt; 코로나로 회수를 안하고 있고 코로나가 진정되면 회수재개예정
경동사(대구) -&gt;코로나때문에 회수지연 맞음 최대한 빠른회수하겠다고함 
-------------------4/9 우소영님
아직도 미회수 </t>
  </si>
  <si>
    <t>경동사할록 신정황산 히드록 시 클로로퀸 반품 건 회수 지연 코로나로 회수를 안하고 있고 코로나가 진정되면 회수 재개 예정 경동사대구 코로나 때문에 회수 지연 맞음 최대한 빠른 회수하겠다고 함 우소영님 아직도 미 회수</t>
  </si>
  <si>
    <t xml:space="preserve">
다이아벡스 구매한거같은데 없다고함
-&gt;2019년 12월 이후 사입이력 없음 안내드림</t>
  </si>
  <si>
    <t>다이아벡스 구매한 거 같은데 없다고 함년 월 이후 사입이력 없음 안내드림</t>
  </si>
  <si>
    <t xml:space="preserve">
피자마루판촉물 받았다고 문의
-&gt; OTC 판촉물 이벤트 60만원 이상구매시 추가제공 안내
정확한 확인 후 다시 안내드리겠다고안내함 </t>
  </si>
  <si>
    <t>피자 마루 판촉물 받았다고 문의 판촉물 이벤트 만원 이상 구매 시 추가 제공 안내 정확한 확인 후 다시 안내 드리겠다고 안내함</t>
  </si>
  <si>
    <t xml:space="preserve">
6/2 탑헬스케어 반품신청건 취소 요청
사유- 쿠폰 미사용
-&gt; 취소 후 재신청완료</t>
  </si>
  <si>
    <t>탑 헬스케어 반품 신청 건 취소 요청 사유 쿠폰 미사용 취소 후 재신청 완료</t>
  </si>
  <si>
    <t xml:space="preserve">
김정순 (남) 01095983331
 일반신용카드로 결제중 오류팝업 문의
-&gt; 공지사항 윈도우업데이트가이드.zip 안내 
-----------------------------6/2 송미애님 
백색화면이 아닌 대웅 구매시 주문오류 팝업이였다심
-&gt; 채널매핑해야해서 사등 팩스요청, OTC 배정 여쭈니 이거 생각해보고 다시 전화준다심
-------------------------------------------------------------
임팩타민 주문하려고 하는데 안된다며 문의
-&gt; 사등 팩스 수신완료되었고 승인후 문자발송안내 </t>
  </si>
  <si>
    <t>김정순 남 일반신용카드로 결제 중 오류팝업 문의 공지사항 윈도우 업데이트가이드 안내 송미애님 백색화면이 아닌 대웅 구매 시 주문 오류 팝업이였다 심 채널 매핑 해야 해서 사 등 팩스 요청 배정 여쭈니 이 거 생각해보고 다시 전화 준다 심 임팩타민 주문하려고 하는데 안 된다며 문의 사 등 팩스 수신 완료되었고 승인 후 문자 발송 안내</t>
  </si>
  <si>
    <t xml:space="preserve">
상도프라자 약국 임현령 
예치금선구매 문의
-&gt; 예치금 선구매 경로 안내 
</t>
  </si>
  <si>
    <t>상도 프라자 약국 임현령 예치금 선구매 문의 예치금 선 구매 경로 안내</t>
  </si>
  <si>
    <t xml:space="preserve">
1월 이벤트 사은품 CJ기프트카드 1만원*1장, 2월 중순안에 받을거라 했었는데 문자 못 찾겠다심
------------------미선님 통화건---------------------------------
앞전통화시 5월신청한 5000마일리지 신청내역과, cj상품권 재발송관련  발송 여부 확인후 오후쯤 약국에 전화요청하심(미선님전달요)
-&gt; 컬처랜드 받으셨는지 문의하니 받았다셔서 예외마일리지 5천점은 6월 중순안으로 발급예정임을 참고부탁</t>
  </si>
  <si>
    <t>월 이벤트 사은품 기프트카드 만 원장 월 중순 안에 받을 거라 했었는데 문자 못 찾겠다 심미선님 통화건 앞 전통화시 월신청한 마일리지 신청 내역과 상품권 재발송 관련 발송 여부 확인 후 오후쯤 약국에 전화 요청하심 미선님 전달요 컬처랜드 받으셨는지 문의 하니 받았다셔서 예외 마일리지 천점은 월 중순 안으로 발급 예정임을 참고 부탁</t>
  </si>
  <si>
    <t xml:space="preserve">
PO1020088880  결제완료(2020-05-29 21:00:04) 세화헬스케어
PO1020088431  결제완료(2020-05-29 18:59:31) 세화헬스케어
배송예정 6/2 인데 아직도 미배송, 확인요청</t>
  </si>
  <si>
    <t>결제 완료 세화헬스케어 결제 완료 세화헬스케어 배송 예정 인데 아직도 미배송 확인 요청</t>
  </si>
  <si>
    <t xml:space="preserve">
체온계 구입문의
-&gt; 현재 검색되는거 안내</t>
  </si>
  <si>
    <t>체온계 구 입문의 현재 검색되는 거 안내</t>
  </si>
  <si>
    <t xml:space="preserve">
시민약국 박문점
PO1020108075 결제완료(2020-06-02 16:36:53) 주문취소 요청
-&gt; 취소완료(2020-06-02 16:52:46) </t>
  </si>
  <si>
    <t>시민 약국 박문점 결제 완료 주문 취소 요청 취소 완료</t>
  </si>
  <si>
    <t xml:space="preserve">
오프라인 담당자 변경요청드렷지만 잘챙겨드린다고 넘겼던 일이있다고함. 해당건 관련하여 담당자변경 재요청. 그리고 변경관련 상위담당자와 전화통화가능한지 확인 후 연락드리기로함</t>
  </si>
  <si>
    <t>오프라인 담당자 변경 요청 드렷지만 잘 챙겨드린다고 넘겼던 일이 있다고 함 해당 건 관련하여 담당자 변경 재요청 그리고 변경 관련 상위 담당자와 전화 통화 가능한지 확인 후 연락드리기로 함</t>
  </si>
  <si>
    <t xml:space="preserve">
즉시할인 일정 발송요청 -&gt;★★6월 즉시할인일정 ★★ 
[더샵] ★ 6 월 즉시할인 이벤트 안내★
1. 등급별 
- 우리비씨카드 : 06/04 (10시) [목] 
- 삼성카드 : 06/11(10시)[목] 
2. 전 고객 
- 페이코(신한) : 06/09(10시)[화], 06/16(13시)[화] 
- 삼성카드 : 06/18 (13시)[목]</t>
  </si>
  <si>
    <t>즉시 할인 일정 발송 요청 월 즉시 할인 일정 더샵 월 즉시 할인 이벤트 안내 등급별 우리비씨카드 시 목 삼성카드 시 목 전 고객 페이코 신한 시 화 시 화 삼성카드 시목</t>
  </si>
  <si>
    <t xml:space="preserve">
오렌지약국-임가연
대웅제약영업사원 확진자 대상리스트 떠서,
지역담당 영업사원맡은 약국 이름/지역까지 
 맘까페 사이트 공개 노출되었다고 인입되었습니다.
캡쳐 사진 카톡올린다고 하셔서, 올리면 공유좀 해주세요 </t>
  </si>
  <si>
    <t>오렌지 약국 임가연대웅제약 영업사원 확진자 대상 리스트 떠서 지역 담당 영업사원 맡은 약국 이름 지역까지 맘 까페 사이트 공개 노출되었다고 인입되었습니다 캡쳐 사진 카톡 올린다고 하셔서 올리면 공유 좀 해주세요</t>
  </si>
  <si>
    <t xml:space="preserve">
이마트 상품권2만권 받았다는 출처문의
-&gt; 확인하는 도중 생각났다며 통화종료 </t>
  </si>
  <si>
    <t>이마트 상품권만 권 받았다는 출처 문의 확인하는 도 중 생각났다며 통화 종료</t>
  </si>
  <si>
    <t xml:space="preserve">
6/1 헬스인팜 주문건 마스크 반품신청 방법 문의
-&gt; 쿠폰사용하여 반품하는 방법 안내드림 </t>
  </si>
  <si>
    <t>헬스 인팜 주문건 마스크 반품 신청 방법 문의 쿠폰 사용하여 반품하는 방법 안내드림</t>
  </si>
  <si>
    <t xml:space="preserve">
다이아벡스엑스알 500 50T 입고예정일 문의 -&gt; 6/15자 입고예정안내</t>
  </si>
  <si>
    <t>다이아벡스 엑스알 입고 예정일 문의 자 입고 예정 안내</t>
  </si>
  <si>
    <t xml:space="preserve">
베아제랑 프로나주구매하셔서 마이너스 잔고 적립되었는데, 사용방법 문의
-&gt; 주문결제창에서 사용방법 안내드리고, 잔고이동 방법도 안내 </t>
  </si>
  <si>
    <t>베아제랑 프로나 주 구매하셔서 마이너스 잔 고 적립되었는데 사용 방법 문의 주문 결제창에서 사용 방법 안내드리고 잔고 이동 방법도 안내</t>
  </si>
  <si>
    <t xml:space="preserve">
알벤다졸 입고문의
-&gt; 6월말 예정이긴 하나 확답 어려움 양해</t>
  </si>
  <si>
    <t>알벤다졸 입고 문의 월말 예정이 긴 하나 확답 어려움 양해</t>
  </si>
  <si>
    <t xml:space="preserve">
결제오류 확인요청 -&gt; 메인배너 공지참고후 설치 후 재부팅요청드림</t>
  </si>
  <si>
    <t>결제 오류 확인 요청 메인 배너 공지 참고 후 설치 후 재부팅 요청 드림</t>
  </si>
  <si>
    <t xml:space="preserve">
5/28일에  OTC전용관 판촉물신청 던킨도너츠로 하셨는데  
상품권보내야하는데  핸드폰번호가 약국번호로되어있음  
-&gt; 핸드폰 010-3423-7253 이라고함   </t>
  </si>
  <si>
    <t>일에 전용관 판촉물 신청 던킨도너츠로 하셨는데 상품권 보내야 하는데 핸드폰 번호가 약국 번호로 되어 있음 핸드폰 이라고 함</t>
  </si>
  <si>
    <t xml:space="preserve">
PO1020091291  결제완료(2020-05-30 17:30:01) 제이웰팜
LJ헬스케어에서 잘못왔다고 문의드렸지만,
 확인해보니 제이웰팜 일회용3중 부직포 마스크 10개 중 1개만 받았다며 부분미배송 확인요청 
-&gt; 업체에 확인하니 상품이 나눠서 배송이되는것 같다고 함
정확한 확인을 한 후 내일 업체가 직접 약국으로 전화드리겠다고 전달 완 
---------------------
LJ헬스케어에 배송문제로 전화왔다고함 
다시 확인해보니 LJ헬스케어는 배송이 제대로 온게 맞고,
제이웰팜업체 마스크가 부분배송으로 확인
제일웰팜 업체는 내일 확인해서 연락주겠다고 다시한번 전달완료
</t>
  </si>
  <si>
    <t>결제 완료 제이웰팜헬스케어에서 잘못 왔다고 문의 드렸지만 확인해보니 제 이웰팜 일회용 중 부 직포 마스크 개 중 개만 받았다며 부분 미배송 확인 요청 업체에 확인하니 상품이 나눠서 배송이 되는 것 같다고 함정확한 확인을 한 후 내일 업체가 직접 약국으로 전화 드리겠다고 전달 완 헬스케어에 배송 문제로 전화 왔다고 함 다시 확인해보니 헬스케어는 배송이 제대로 온게 맞고 제이 웰팜업체 마스크가 부분 배송으로 확인 제일웰팜 업체는 내일 확인해서 연락주겠다고 다시 한번 전달 완료</t>
  </si>
  <si>
    <t xml:space="preserve">
결제완료(2020-05-30 16:01:21) PO1020091045  우리아기좋은날
더블하트 신생아용 손톱가위 6040/없음/1EA * 1개 
약국재고가 19년 9월꺼 가지고 있는데
배송온게 18년 10월꺼 받았다고하심
-&gt; 우리아기좋은날 -&gt; 최근꺼 재고가 없어서 반품으로 처리해야함
반품신청해드림</t>
  </si>
  <si>
    <t>결제 완료 우리아기 좋은 날 더블하트 신생아용 손톱가 위 없음 개 약국 재고가 년 월꺼 가지고 있는데 배송 온 게 년 월꺼 받았다고 하심 우리 아기 좋은 날 최근 꺼 재고가 없어서 반품으로 처리해야 함 반품 신청해 드림</t>
  </si>
  <si>
    <t xml:space="preserve">
관악소망약국-유성림
결제완료(2020-05-30 16:01:21) PO1020091045  우리아기좋은날
더블하트 신생아용 손톱가위 6040/없음/1EA * 1개 
약국재고가 19년 9월꺼 가지고 있는데
배송온게 18년 10월꺼 받았다고하심
-&gt; 최근꺼 재고가 없어서 반품으로 처리해야함</t>
  </si>
  <si>
    <t>관악소망약 국유성림 결제 완료 우리아기 좋은 날 더블하트 신생아용 손톱가 위 없음 개 약국 재고가 년 월꺼 가지고 있는데 배송 온 게 년 월꺼 받았다고 하심 최근 꺼 재고가 없어서 반품으로 처리해야 함</t>
  </si>
  <si>
    <t xml:space="preserve">
대전종로약국/김명제
PO1020091291  결제완료(2020-05-30 17:30:01) LJ헬스케어
청색 마스크 10개중 1개만 받았다며 9개 부분미배송 확인요청
운송장 번호 : 631261788673 (배달완료)    
-&gt; 물류팀 확인해보고 연락준다심
--------------------
-&gt; 약사님이 제이웰팜 못받으신건데 업체 오인해서 확인안해주셔도 된다고 말씀드렸음</t>
  </si>
  <si>
    <t>대전 종로약국 김명제 결제 완료 헬스케어 청색 마스크 개중 개만 받았다며 개 부분 미배송 확인 요청 운송장 번호 배달 완료 물류팀 확인해 보고 연락준다심 약사님이 제이웰팜 못 받으신 건데 업체 오인해서 확인 안 해주셔도 된다고 말씀드렸음</t>
  </si>
  <si>
    <t xml:space="preserve">
대전종로약국/김명제
PO1020091291  결제완료(2020-05-30 17:30:01) LJ헬스케어
청색 마스크 10개중 1개만 받았다며 9개 부분미배송 확인요청
운송장 번호 : 631261788673 (배달완료)    
-&gt; 물류팀 확인해보고 연락준다심
---------------------------------------------------------
유미선 상담원 호전환 </t>
  </si>
  <si>
    <t>대전 종로약국 김명제 결제 완료 헬스케어 청색 마스크 개중 개만 받았다며 개 부분 미배송 확인 요청 운송장 번호 배달 완료 물류팀 확인해 보고 연락준다 심 유미선 상담원 호전환</t>
  </si>
  <si>
    <t xml:space="preserve">
광주약국-안순자
(2020-06-01 09:51:25) PO1020093851 대웅 배송문의 
-&gt; 지금쯤 배송하셨을 것 같다고 함</t>
  </si>
  <si>
    <t>광주약국 안순자 대웅 배송문의 지금쯤 배송하셨을 것 같다고 함</t>
  </si>
  <si>
    <t xml:space="preserve">
메트포르민 제재 반품신청 방법 문의
-&gt; 반품신청을 동일하게 하되, 회수확인서 같이 동봉하시라 안내드림 
</t>
  </si>
  <si>
    <t>메트포르민 제재 반품 신청 방법 문의 반품 신청을 동일하게 하되 회수 확인서 같이 동봉하시라 안내드림</t>
  </si>
  <si>
    <t xml:space="preserve">
결제완료(2020-05-30 16:01:21) PO1020091045  우리아기좋은날
더블하트 신생아용 손톱가위 6040/없음/1EA * 1개 
약국재고가 19년 9월꺼 가지고 있는데
배송온게 18년 10월꺼 받았다고하심</t>
  </si>
  <si>
    <t>결제 완료 우리아기 좋은 날 더블하트 신생아용 손톱가 위 없음 개 약국 재고가 년 월꺼 가지고 있는데 배송 온 게 년 월꺼 받았다고 하심</t>
  </si>
  <si>
    <t xml:space="preserve">
결제창오류 / 결제창백색이슈관련 파일다운후 가이드맞춰 따라해주시길요청드림</t>
  </si>
  <si>
    <t>결제창 오류 결제 창백색 이슈 관련 파일 다운 후 가이드 맞춰 따라 해주시길 요청드림</t>
  </si>
  <si>
    <t xml:space="preserve">
렛잇비 구매문의
-&gt; 신제품이라 전체유통을 시작하지않았고 추후 유통 원활할 때 등록 후 홍보할예정</t>
  </si>
  <si>
    <t>렛잇비 구매 문의 신제품이라 전체 유통을 시작하지 않았고 추후 유통 원활할 때 등록 후 홍보할 예정</t>
  </si>
  <si>
    <t xml:space="preserve">
영신약국/한민화
PO1020107323  결제완료(2020-06-02 15:30:32) 복산나이스(경남), 이팜
전체취소요청 (사유-가격대안맞다심)
-&gt; 출고정지완료</t>
  </si>
  <si>
    <t>영신약국한민화 결제 완료 복산나이스 경남 이팜 전체 취소 요청 사유 가격대안 맞다심 출고 정지 완료</t>
  </si>
  <si>
    <t xml:space="preserve">0
메디젠 도매몰 문의
-&gt; 이은미 차장님 연락처 안내 </t>
  </si>
  <si>
    <t>메디젠 도 매몰 문의 이은 미 차장님 연락처 안내</t>
  </si>
  <si>
    <t xml:space="preserve">
결제완료(2019-11-27 20:24:01) PO1019046168  탑헬스케어 
(신)올리렉스 키즈 프로폴리스/없음/20ml * 11개 반품요청
유효기간 21/6/16까지 
-&gt; 건기식은 구입일로부터 3개월까지임을 안내하니 몰랐다며 공급사에 확인좀 해달라고하심
-&gt; 탑헬스케어 -&gt; 기한경과되어 반품불가
안내했으나
더샵에서 조율을 해달라고하심
팜스넷은 이런경우 조율해준다며 강성으로 요청
-&gt; 내일 다시 연락드리기로함
-&gt; 장지윤님이 탑헬스케어와 소통했으니 강경하여 반품불가함을 안내함
올리렉스 제조사와 얘기해보겠다고하심</t>
  </si>
  <si>
    <t>결제 완료 탑 헬스케어 신올리렉스 키즈 프로폴리스 없음 개 반품 요청 유효기간 까지 건기식은 구입일로부터 개월까지 임을 안내하니 몰랐다며 공급사에 확인 좀 해달라고 하심 탑 헬스케어 기한경과 되어 반품 불가 안내했으나 더샵에서 조율을 해달라고 하심 팜스넷은 이런 경우 조율해준다며 강성으로 요청 내일 다시 연락드리기로 함 장지윤님이 탑 헬스케어와 소통했으니 강경하여 반품 불가함 을 안내함 올리렉스 제조사와 얘기해보겠다고 하심</t>
  </si>
  <si>
    <t xml:space="preserve">
영신약국/한민화
PO1020107323  결제완료(2020-06-02 15:30:32) 복산나이스(경남), 이팜
전체취소요청 (사유-가격대안맞다심)
-&gt; 출고정지완료
--------------------------유미선님 통화건---------------
취소안되어있어 재문의
-&gt; 전상담원 전달하여 취소하겠음 안내 (미선님 전달완료)</t>
  </si>
  <si>
    <t>영신약국한민화 결제 완료 복산나이스 경남 이팜 전체 취소 요청 사유 가격대안 맞다심 출고 정지 완료유미선님 통화건취소 안 되어 있어 재문의 전상담원 전달하여 취소하겠음 안내 미선님 전달 완료</t>
  </si>
  <si>
    <t xml:space="preserve">
재가입하려는데 휴대폰인증 다해봐도 안된다며 가입서 보내냐심
-&gt; 수기작성후 보내주시고 사등도 함께 발송요청</t>
  </si>
  <si>
    <t>재가입하려는 데 휴대폰 인증 다 해봐도 안 된다며 가입 서 보내냐 심 수기 작성 후 보내주시고 사 등도 함께 발송 요청</t>
  </si>
  <si>
    <t xml:space="preserve">
PO1020091291  결제완료(2020-05-30 17:30:01) 제이웰팜
LJ헬스케어에서 잘못왔다고 문의드렸지만,
제이웰팜 일회용3중 부직포 마스크 10개 중 1개만 받았다며 부분미배송 확인요청 
-&gt; 업체에 확인하니 상품이 나눠서 배송이되는것 같다고 함
정확한 확인을 한 후 내일 업체가 직접 약국으로 전화드리겠다고 전달 완 
</t>
  </si>
  <si>
    <t>결제 완료 제이웰팜헬스케어에서 잘못 왔다고 문의 드렸지만 제이웰팜 일회용 중 부 직포 마스크 개 중 개만 받았다며 부분 미배송 확인 요청 업체에 확인하니 상품이 나눠서 배송이 되는 것 같다고 함정 확한 확인을 한 후 내일 업체가 직접 약국으로 전화 드리겠다고 전달 완</t>
  </si>
  <si>
    <t xml:space="preserve">
처방전보관 서비스 문의
-&gt; 더샵플러스 -포인트몰 -용마로지스 처방전 보관서비스 안내 </t>
  </si>
  <si>
    <t>처방전 보관 서비스 문의 더샵 플러스 포인트몰 용마로지스 처방전 보관서비스 안내</t>
  </si>
  <si>
    <t xml:space="preserve">
백색화면 결제오류 문의, 다운받고 하는데도 잘 안된다심
-&gt; 재안내중 손님왔다며 끊으심</t>
  </si>
  <si>
    <t>백색 화면 결제 오류 문의 다운받고 하는데도 잘 안 된다 심 재안내 중 손님 왔다며 끊으심</t>
  </si>
  <si>
    <t xml:space="preserve">
대전종로약국 김명제
PO1020091291  결제완료(2020-05-30 17:30:01) 제이웰팜
LJ헬스케어에서 잘못왔다고 문의드렸지만,
제이웰팜 일회용3중 부직포 마스크 10개 중 1개만 받았다며 부분미배송 확인요청 
-------------------
현재 3박스로 출고된거로 확인되지만,
정확한 확인을 위해서 내일다시 확인 후 약국으로 직접 내일 연락드리겠다고 함 
</t>
  </si>
  <si>
    <t>대전 종로약국 김명제 결제 완료 제이웰팜헬스케어에서 잘못 왔다고 문의 드렸지만 제이웰팜 일회용 중 부 직포 마스크 개 중 개만 받았다며 부분 미배송 확인 요청 현재 박스로 출고된 거로 확인되지만 정확한 확인을 위해서 내일 다시 확인 후 약국으로 직접 내일 연락드리겠다고 함</t>
  </si>
  <si>
    <t xml:space="preserve">
라비수정반품추가되어있는거 취소 후 다이아폴민 반품진행하면되는지
-&gt;라비수정은 이미 반품하셨던 이력이있으심. 해당건 확인해서 반품진행해주시면된다고안내드림
==========
&gt; 낱알반품안적힌다고 문의 -&gt; 위 칸이 아닌 아랫 신청칸에서 작성부탁드리며, 만약 적게 쓰시더라도 환입실 기준 실물로 처리됨 안내드림</t>
  </si>
  <si>
    <t>라비수정 반품 추가 되어 있는 거 취소 후 다이아폴 민 반품 진행하면 되는지라 비수정은 이미 반품하셨던 이력이 있으심 해당 건 확인해서 반품 진행해주시면 된다고 안내드림 낱 알반품 안적힌다고 문의 위 칸이 아닌 아랫 신청칸에서 작성 부탁드리며 만약 적게 쓰시더라도 환입실 기준 실물로 처리됨 안내드림</t>
  </si>
  <si>
    <t xml:space="preserve">
대전종로약국 김명제
PO1020091291  결제완료(2020-05-30 17:30:01) 제이웰팜
LJ헬스케어에서 잘못왔다고 문의드렸지만,
제이웰팜 일회용3중 부직포 마스크 10개 중 1개만 받았다며 부분미배송 확인요청하러 했으나 부재 
</t>
  </si>
  <si>
    <t>대전 종로약국 김명제 결제 완료 제이웰팜헬스케어에서 잘못 왔다고 문의 드렸지만 제이웰팜 일회용 중 부 직포 마스크 개 중 개만 받았다며 부분 미배송 확인 요청하러 했으나 부재</t>
  </si>
  <si>
    <t xml:space="preserve">
PO1020107323  결제완료(2020-06-02 15:30:32) 복산나이스(경남), 이팜
전체취소요청 (사유-가격대안맞다심)</t>
  </si>
  <si>
    <t>결제 완료 복산나이스 경남 이팜 전체 취소 요청 사유 가격대안 맞다심</t>
  </si>
  <si>
    <t xml:space="preserve">
지역이동 후 재개업함 회원가입 해야하는지
-&gt; 신규가입 해주셔야하며 기존아이디 사용불가 안내드림
</t>
  </si>
  <si>
    <t>지역이동 후 재개업함 회원가입 해야 하는지 신규 가입 해주셔야 하며 기존 아이디 사용 불가 안내드림</t>
  </si>
  <si>
    <t xml:space="preserve">
임팩타민 파워정 반품신청하려고 하는데 반품신청란에서 검색되지 않아 문의 
-&gt; 부재로 문자발송완료 
[더샵] 안녕하세요,약사님~ 오전에 문의주신  대웅 반품신청시 임팩타민파워정을 반품상품검색창에서 띄어쓰기 없이 검색하면 확인가능합니다. 감사합니다.
(----송미애님 통화건)
-&gt; 잘 안된다고 하셔서 원격으로 확인해드림
잘검색됨
</t>
  </si>
  <si>
    <t>임팩타민 파워 정 반품 신청하려고 하는데 반품 신청란에서 검색되지 않아 문의 부재로 문자 발송 완료 더샵 안녕하세 요약사님 오전에 문의주신 대웅 반품 신청 시 임팩타민 파워정을 반품 상품 검색창에서 띄어쓰기 없이 검색하면 확인 가능합니다 감사합니다송미애님 통화건 잘 안 된다고 하셔서 원격으로 확인해드림 잘 검색됨</t>
  </si>
  <si>
    <t xml:space="preserve">
PO1020091291  결제완료(2020-05-30 17:30:01) LJ헬스케어
청색 마스크 10개중 1개만 받았다며 9개 부분미배송 확인요청
운송장 번호 : 631261788673 (배달완료)  
----------미선님 통화건
PO1020091291  결제완료(2020-05-30 17:30:01) 제이웰팜
LJ헬스케어에서 잘못왔다고 문의드렸지만,
제이웰팜 일회용3중 부직포 마스크 10개 중 1개만 받았다며 부분미배송 확인요청 
</t>
  </si>
  <si>
    <t>결제 완료 헬스케어 청색 마스크 개중 개만 받았다며 개 부분 미배송 확인 요청 운송장 번호 배달 완료 미선님 통화건 결제 완료 제이웰팜헬스케어에서 잘못 왔다고 문의 드렸지만 제이웰팜 일회용 중 부 직포 마스크 개 중 개만 받았다며 부분 미배송 확인 요청</t>
  </si>
  <si>
    <t xml:space="preserve">
대전종로약국/김명제
PO1020091291  결제완료(2020-05-30 17:30:01) LJ헬스케어
청색 마스크 10개중 1개만 받았다며 9개 부분미배송 확인요청
운송장 번호 : 631261788673 (배달완료)    
-&gt; 물류팀 확인해보고 연락준다심</t>
  </si>
  <si>
    <t>대전 종로약국 김명제 결제 완료 헬스케어 청색 마스크 개중 개만 받았다며 개 부분 미배송 확인 요청 운송장 번호 배달 완료 물류팀 확인해 보고 연락준다심</t>
  </si>
  <si>
    <t xml:space="preserve">
주문결제가 안된다고 하심 
-&gt; 어떻게 안되냐고 물어보니, 갑자기 화면넘어가서 잘된다심 수긍통화종료 </t>
  </si>
  <si>
    <t>주문 결제가 안 된다고 하심 어떻게 안 되냐고 물어보니 갑자기 화면 넘어가서 잘 된다 심 수긍 통화 종료</t>
  </si>
  <si>
    <t xml:space="preserve">
PO1020091291  결제완료(2020-05-30 17:30:01) LJ헬스케어
청색 마스크 10개중 1개만 받았다며 9개 부분미배송 확인요청
운송장 번호 : 631261788673 (배달완료)    </t>
  </si>
  <si>
    <t>결제 완료 헬스케어 청색 마스크 개중 개만 받았다며 개 부분 미배송 확인 요청 운송장 번호 배달 완료</t>
  </si>
  <si>
    <t xml:space="preserve">
라비수정반품추가되어있는거 취소 후 다이아폴민 반품진행하면되는지
-&gt;라비수정은 이미 반품하셨던 이력이있으심. 해당건 확인해서 반품진행해주시면된다고안내드림</t>
  </si>
  <si>
    <t>라비수정 반품 추가 되어 있는 거 취소 후 다이아폴 민 반품 진행하면 되는지라 비수정은 이미 반품하셨던 이력이 있으심 해당 건 확인해서 반품 진행해주시면 된다고 안내드림</t>
  </si>
  <si>
    <t xml:space="preserve">
2020-05-04 드림그리니아겔(손소독제/에탄올)
(PO1019590648) 수량5개 반품 회수후 반품처리 지연 / 
제이웰팜(회수일자: 2020-05-08 )예치금적립지연 확인요청 
-&gt;[제이웰팜] 반품  31,950원 - 2,500원(회수택배비) : 29,450 원 확인후 약국안내   
---&gt; 위내용 약국통화완료 </t>
  </si>
  <si>
    <t>드림그리니 아겔 손 소독제에탄올 수량 개 반품 회수 후 반품 처리 지 연 제이웰팜 회수 일자 예치금 적립 지연 확인 요청 제이웰팜 반품 원 원회 수택배비 원 확인 후 약국 안내 위 내용 약국통화완료</t>
  </si>
  <si>
    <t xml:space="preserve">
결제가 안되어 윈도우업데이트가이드.zip 대로 다 해봤는데도 진행안됨다고 하심
-&gt;pg사 고객센터 1644-2004 안내  	
</t>
  </si>
  <si>
    <t>결제가 안 되어 윈도우 업데이트가이드 대로 다 해봤는데도 진행 안됨다고 하심사 고객센터 안내</t>
  </si>
  <si>
    <t xml:space="preserve">
연두약국 임지영 
-잔고 전부 환불요청
-&gt; 통장사본 보내주시면 도움드림을 안내드리니, 카톡이나 1:1문의로 보낸다심. </t>
  </si>
  <si>
    <t>연두약국 임지영 잔 고 전부 환불 요청 통장 사본 보내주시면 도움 드림을 안내드리니 카톡이나 문의로 보낸다 심</t>
  </si>
  <si>
    <t xml:space="preserve">
신비약국/임기상 (한올차재형)
 해누리약국/정성호 (한올김강원)
한올 채널만 가져가고 싶다고 문의
-&gt; 담당자와 소통 후 인수인계 진행해야 한다고 안내드림
인수인계 방법을 모르면 영업관리팀으로 문의달라고 안내 완</t>
  </si>
  <si>
    <t>신비약국 임기상 한올차재형 해누리 약국정성호 한올 김강원 한올 채널만 가져가고 싶다고 문의 담당자와 소통 후 인수인계 진행해야 한다고 안내드림 인수인계 방법을 모르면 영업관리팀으로 문의 달라고 안내 완</t>
  </si>
  <si>
    <t xml:space="preserve">
장바구니에 담아놓은 티제이팜 결제요청 
-&gt; 결제완료(2020-06-02 15:17:07) PO1020107165 </t>
  </si>
  <si>
    <t>장바구니에 담아 놓은 티제이팜 결제 요청 결제 완료</t>
  </si>
  <si>
    <t xml:space="preserve">
 일반신용카드로 결제중 오류팝업 문의
-&gt; 공지사항 윈도우업데이트가이드.zip 안내 
-----------------------------6/2 송미애님 
백색화면이 아닌 대웅 구매시 주문오류 팝업이였다심
-&gt; 채널매핑해야해서 사등 팩스요청, OTC 배정 여쭈니 이거 생각해보고 다시 전화준다심</t>
  </si>
  <si>
    <t>일반 신용카드로 결제 중 오류팝업 문의 공지사항 윈도우 업데이트가이드 안내 송미애님 백색화면이 아닌 대웅 구매 시 주문 오류 팝업이였다 심 채널 매핑해야 해서 사 등 팩스 요청 배정 여쭈니 이 거 생각해보고 다시 전화 준다심</t>
  </si>
  <si>
    <t xml:space="preserve">
2020-05-04 드림그리니아겔(손소독제/에탄올)
(PO1019590648) 수량5개 반품 회수후 반품처리 지연 / 
제이웰팜(회수일자: 2020-05-08 )예치금적립지연 확인요청 </t>
  </si>
  <si>
    <t>드림그리니 아겔 손 소독제에탄올 수량 개 반품 회수 후 반품 처리 지 연 제이웰팜 회수 일자 예치금 적립 지연 확인 요청</t>
  </si>
  <si>
    <t xml:space="preserve">
네이처성형외과의원 김수정
결제하려고 하는데 우리비씨 개인카드 무6개월이 안된다며 문의 
-&gt; 확인해보고 회신주신다고 함 </t>
  </si>
  <si>
    <t>네이처 성형외과의원 김수정 결제하려고 하는데 우리비씨 개인 카드 무개월이 안 된다며 문의 확인해보고 회신 주신다고 함</t>
  </si>
  <si>
    <t xml:space="preserve">
전화한번 부탁드립니다
-&gt; 코큐텐에이스 구입문의하셔서 8월 2주차에 입고될예정 안내</t>
  </si>
  <si>
    <t>전화 한 번 부탁드립니다 코큐텐에이스 구입 문의 하셔서 월 주차에 입고될 예정 안내</t>
  </si>
  <si>
    <t xml:space="preserve">
부활약국 전병록 
결제완료(2020-06-02 13:06:51) PO1020105723  서울약사신협
[배송예정일] 2020-06-03 12시 사유:오주문 취소요청 
서울약사신협 (남)-&gt; 취소가능 더샵 즉시취소 하라심 </t>
  </si>
  <si>
    <t>부활 약국 전병록 결제 완료 서울약사 신협배송 예정일 시 사유 오주문 취소 요청 서울약사 신협 남 취소 가능 더샵 즉시 취소 하라 심</t>
  </si>
  <si>
    <t xml:space="preserve">
하나약국 손창훈
5/29 반품신청한 듀아비브정/0.45/20mg/30T (서울약사신혐) 미회수문의 
-&gt; 택배사에 다시 요청해놓는다고 하심 </t>
  </si>
  <si>
    <t>하나약국 손창훈 반품 신청한 듀아비브 정 서울 약사 신혐 미회수문의 택배사에 다시 요청해 놓는다고 하심</t>
  </si>
  <si>
    <t xml:space="preserve">
결제완료(2020-06-02 15:08:00) PO1020107061  태전약품
오주문취소요청
-&gt; 취소완료(2020-06-02 15:14:19) 
결제완료(2020-06-02 15:05:25) PO1020106985 태전약품 
오주문 취소요청
-&gt; 취소완료(2020-06-02 15:14:07) </t>
  </si>
  <si>
    <t>결제 완료 태전약품 오주문취소 요청 취소 완료 결제 완료 태전약품 오주문 취소 요청 취소 완료</t>
  </si>
  <si>
    <t xml:space="preserve">
주안온누리약국 전광선
결제완료(2020-05-08 19:01:18) PO1019947905 대성메디케어 
전체 반품건 어떻게 왕복택배비로 5천원이나 빠지냐며 문의
-&gt; 해당건 선생님께서 쿠폰사용하지않으셧으며 취소 요청주신건도 8일자가아닌 월요일 10시47분에 문의주셨음. 그당시도 이미 출고작업끝나서 출고처리된상태였고 배송지연은 cj대한통운측에서 배송전담이라 배송은 대성메디케어에서 알수없다고 안내드림. </t>
  </si>
  <si>
    <t>주안 온누리 약국 전광선 결제 완료 대성메디케어 전체 반품건 어떻게 왕복 택배비로 천 원이나 빠지냐며 문의 해당 건 선생님께서 쿠폰 사용하지 않으셧으며 취소 요청주신건도 일자가 아닌 월요일 시분에 문의 주셨음 그 당시도 이미 출고 작업 끝나서 출고 처리된 상태였고 배송 지연은 대한통운 측에서 배송 전담이라 배송은 대성메디케어에서 알 수 없다고 안내드림</t>
  </si>
  <si>
    <t xml:space="preserve">
5/29 반품신청한 듀아비브정/0.45/20mg/30T (서울약사신혐) 미회수문의 </t>
  </si>
  <si>
    <t>반품 신청한 듀 아비브 정 서울 약사 신혐 미회수문의</t>
  </si>
  <si>
    <t xml:space="preserve">
이지덤씬(가위포함) 2매입 30개	구매경로문의
-&gt; 마이페이지&gt;대웅특별공급관 안내드림 </t>
  </si>
  <si>
    <t>이지덤 씬가 위 포함 매입 개 구매 경로문의 마이페이지 대웅특별공급관 안내드림</t>
  </si>
  <si>
    <t xml:space="preserve">
-신비약국 /임기상
-해누리약국 / 정성호 
신비약국/임기상 (한올차재형)
 해누리약국/정성호 (한올김강원)
한올 채널만 가져가고 싶다고 문의
</t>
  </si>
  <si>
    <t>신비약국 임기상해 누리 약국 정성호 신비약국임기상 한올차재형 해누리 약국정성호 한올 김강원 한올 채널만 가져가고 싶다고 문의</t>
  </si>
  <si>
    <t xml:space="preserve">
인천약품 반품신청요청
-&gt; 2020-06-02 게보린정 (PO1019864618)반품쿠폰사용300mg  10T(10EA) X 4개 인천약품 변심반품 접수해드림
--&gt; 수량 4에서 3으로 변경요청 하여 변경 해드림 </t>
  </si>
  <si>
    <t>인천 약품 반품 신청 요청 게보린 정 반품 쿠폰 사용 개 인천약품 변심 반품 접수해 드림 수량 에서 으로 변경 요청 하여 변경 해드림</t>
  </si>
  <si>
    <t xml:space="preserve">
오송약국 차재호
2020-05-12 17:35:52  탑헬스케어 레모나산(BTS)*40개 반품회수요청
-&gt; 업체 전달완료</t>
  </si>
  <si>
    <t>오송 약국 차재호 탑 헬스케어 레모나산 개 반품 회 수 요청 업체 전달 완료</t>
  </si>
  <si>
    <t xml:space="preserve">
신비약국 임기상 
판그로 연질캡술 구매예정 
한올 채널확장요청 
-&gt; 확인해보니 채널매핑되었고, ETC담당자 차재형으로 확인됬다고 안내드림 차재형소통해달라고 안내드림 
</t>
  </si>
  <si>
    <t>신비약국 임기상 판그로 연질캡술 구매 예정 한올 채널 확장 요청 확인해보니 채널 매핑되었고 담당자 차재형으로 확인 됬다고 안내드림 차재형 소통해 달라고 안내드림</t>
  </si>
  <si>
    <t xml:space="preserve">
2020-05-12 17:35:52  탑헬스케어 레모나산(BTS)*40개 반품회수요청
-&gt; 업체 전달하겠음 안내</t>
  </si>
  <si>
    <t>탑 헬스케어 레모나산 개 반품 회 수 요청 업체 전달하겠음 안내</t>
  </si>
  <si>
    <t xml:space="preserve">
부활약국 전병록 
결제완료(2020-06-02 13:06:51) PO1020105723  서울약사신협
[배송예정일] 2020-06-03 12시 사유:오주문 취소요청 
서울약사신협 (여)-&gt; 담당자 자리비워서 확인후 더샵으로 전화한다고 하심. </t>
  </si>
  <si>
    <t>부활 약국 전병록 결제 완료 서울약사 신협배송 예정일 시 사유 오주문 취소 요청 서울약사 신협 여 담당자 자리 비워서 확인 후 더샵으로 전화한다고 하심</t>
  </si>
  <si>
    <t xml:space="preserve">
결제완료(2020-06-02 13:06:51) PO1020105723  서울약사신협
[배송예정일] 2020-06-03 12시 사유:오주문 취소요청 </t>
  </si>
  <si>
    <t>결제 완료 서울약사 신협 배송 예정일 시 사유 오주문 취소 요청</t>
  </si>
  <si>
    <t xml:space="preserve">
윈도우업데이트 안되서 원격진행해드림   </t>
  </si>
  <si>
    <t>윈도우 업데이트 안 되서 원격 진행해 드림</t>
  </si>
  <si>
    <t xml:space="preserve">
신비약국 임기상 
판그로 연질캡술 구매예정 
한올 채널확장요청 </t>
  </si>
  <si>
    <t>신비약국 임기상 판그로 연질캡술 구매 예정 한올 채널 확장 요청</t>
  </si>
  <si>
    <t xml:space="preserve">
5/28 헬스인팜-세타필 모이스춰라이징 로션(보습로션)
(PO1020069507) 아직 미회수, 빠른 회수요청</t>
  </si>
  <si>
    <t>헬스 인 팜세타필 모이스춰라이징 로션 보습 로션 아직 미 회수 빠른 회수 요청</t>
  </si>
  <si>
    <t xml:space="preserve">
20.05.27 한올바이오파마 반품신청건 회수요청
RT200902293761 RT200902293721 RT200902293756
1410035622  1410035572 1410035617  글루코다운OR서방정/500mg/30T 회수요청
-&gt; 서류 동봉 안내드림, 회수시간소요됨양해부탁드림</t>
  </si>
  <si>
    <t>한 올바이오파마 반품 신청 건 회수 요청 글루코 다운서방 정 회 수요청 서류 동봉 안내드림 회수시간 소요됨 양해부탁드림</t>
  </si>
  <si>
    <t xml:space="preserve">
결제완료(2020-05-29 19:29:05) PO1020088584  대웅(오산) 배송받아야하는데 배송기사님이 양지약국 이지엔6애니를 잘못주고 가심
-&gt; 하이숙님 -&gt; 기사님께 전달드렸고 4시경까지 회수후 정상배송 진행하신다고하십니다</t>
  </si>
  <si>
    <t>결제 완료 대웅오산 배송 받아야 하는데 배송기사님이 양지 약국 이지엔 애니를 잘못 주고 가 심 하이숙님 기사님께 전달 드렸고 시경까지 회수 후 정상배송 진행하신다고 하십니다</t>
  </si>
  <si>
    <t xml:space="preserve">
예사랑약국 (김기연)
결제완료(2020-05-29 19:29:05) PO1020088584  대웅(오산) 배송받아야하는데 배송기사님이 양지약국 이지엔6애니를 잘못주고 가심
-&gt; 메일 회신주기로함</t>
  </si>
  <si>
    <t>예사랑 약국 김기연 결제 완료 대웅오산 배송 받아야 하는데 배송기사님이 양지 약국 이지엔 애니를 잘못 주고 가 심 메일 회신 주기로 함</t>
  </si>
  <si>
    <t xml:space="preserve">
 일반신용카드로 결제중 오류팝업 문의
-&gt; 공지사항 윈도우업데이트가이드.zip 안내 </t>
  </si>
  <si>
    <t>일반 신용카드로 결제 중 오류팝업 문의 공지사항 윈도우 업데이트가이드 안내</t>
  </si>
  <si>
    <t xml:space="preserve">
결제완료(2020-06-01 08:09:13) PO1020093142  세이폴
2도이상 차이가 남. 제품하자는 반품받아주는지 확인요청
-&gt; 세이폴 확인하여 해당제품 제품하자로 반품신청해주시면되고 메모란에 업체소통완료 작성요청드림</t>
  </si>
  <si>
    <t>결제 완료 세이폴도 이상 차이가 남 제품 하자는 반품 받아주는 지 확인 요청 세이폴 확인하여 해당 제품 제품 하자로 반품 신청해주시면 되고 메모란에 업체 소통 완료 작성 요청 드림</t>
  </si>
  <si>
    <t xml:space="preserve">
동민약국 정동준
결제완료(2020-06-01 08:09:13) PO1020093142  세이폴
2도이상 차이가 남. 제품하자는 반품받아주는지 확인요청
-&gt; 제품하자로 반품해달라고하심</t>
  </si>
  <si>
    <t>동민약국 정동준 결제 완료 세이폴도 이상 차이가 남 제품 하자는 반품 받아주는 지 확인 요청 제품 하자로 반품 해달라고 하심</t>
  </si>
  <si>
    <t xml:space="preserve">
젠가드  240*3통 반품신청 방법 문의
-&gt; 신청방법 안내드림  </t>
  </si>
  <si>
    <t>젠가드 통 반품 신청 방법 문의 신청 방법 안내드림</t>
  </si>
  <si>
    <t xml:space="preserve">
결제관련 백색오류문의
-&gt; 공지사항 파일 설치 후 재부팅 시도 안내드림 </t>
  </si>
  <si>
    <t>결제 관련 백색 오류 문의 공지사항 파일 설치 후 재부팅 시도 안내드림</t>
  </si>
  <si>
    <t xml:space="preserve">
일회용마스크 65매입 구매했었는데 재고과다로 반품문의
-&gt; 65매입 사입이력 없음</t>
  </si>
  <si>
    <t>일회용 마스크 매입 구매했었는데 재고과다로 반품 문의 매입 사 입이력 없음</t>
  </si>
  <si>
    <t xml:space="preserve">
페이코 결제안되는건으로 확인요청 -&gt;
원격지원 요청주셔서 다운시도중
실행과 저장을 누르면 서명이손상되었거나 잘못되었음이라고 떠서 따로 하지못하고 종료됨</t>
  </si>
  <si>
    <t>페이코 결제 안 되는 건으로 확인 요청 원 격지원 요청 주셔서 다운 시도 중 실행과 저장을 누르면 서명이 손상되었거나 잘못되었음이라고 떠서 따로 하지 못하고 종료됨</t>
  </si>
  <si>
    <t xml:space="preserve">
다이아벡스엑스알서방정 1000mg 4일 입고된다고하는데 주문예상시간
-&gt; 10시
혹시 변동되면 문자발송예정</t>
  </si>
  <si>
    <t>다이아벡스 엑스알 서방 정 일 입고된다고 하는데 주문예상 시간 시 혹시 변동되면 문자 발송 예정</t>
  </si>
  <si>
    <t xml:space="preserve">
1일 1배송지역과 2배송지역 마감시간문의
-&gt; 문자로 내용 전송함 
&lt; 약국몰 배송마감 &gt;
*1일 2배송
전일 6시-당일 10시 : 당일 7시 배송
당일 10시-6시 : 익일 1시 배송
*1일 1배송
전일6시-당일 6시 : 익일 7시 배송
목 6시 -금 6시 : 토요일 7시 배송
금6시 -토 6시 : 화요일 7시  
*부외품 업체 마감시간
월-금 2시 : 익일 배송
금2시-월2시 : 화요일 배송 
</t>
  </si>
  <si>
    <t>일 배송 지역과 배송 지역 마감시간 문의 문자로 내용 전송함 약국몰 배송 마감 일 배송 전일 시 당일 시 당일 시 배송 당일 시시 익일 시 배송일 배송 전일시 당일 시 익일 시 배송목 시 금 시 토요일 시 배송금시 토 시 화요일 시 부외품 업체 마감시간 월금 시 익일 배송금 시월시 화요일 배송</t>
  </si>
  <si>
    <t xml:space="preserve">
우리대학약국 배형준
PO1020098691 결제완료(2020-06-01 15:37:50) 한올바이오파마
노르믹스정 배송확인요청
-&gt; 한올은 주문마감 2시 라서 오늘 출고 되서 내일 배송될 예정이라고 안내드림 </t>
  </si>
  <si>
    <t>우리 대학 약국 배형준 결제 완료 한올바이오파마노르믹스 정 배송 확인 요청 한올은 주문 마감 시 라서 오늘 출고 되서 내일 배송될 예정이라고 안내드림</t>
  </si>
  <si>
    <t xml:space="preserve">
새봄온누리약국/이인희
PO1020106365  결제완료(2020-06-02 14:00:01) 이팜
2시정각 결제했는데 업체측에 꼭 오늘출고 요청주심
-&gt; 알겠다심</t>
  </si>
  <si>
    <t>새봄 온누리 약국이인희 결제 완료 이 팜시 정각 결제했는데 업체 측에 꼭 오늘 출고 요청주 심 알겠다심</t>
  </si>
  <si>
    <t xml:space="preserve">
1. PO1020106356  결제완료(2020-06-02 13:59:26) 결제건 현대카드-일시불에서 3개월로 할부변경요청
2. PO1020106365  결제완료(2020-06-02 14:00:01) 이팜
2시정각 결제했는데 업체측에 꼭 오늘출고 요청주심</t>
  </si>
  <si>
    <t>결제 완료 결제 건 현대카드 일시불에서 개월로 할부 변경 요청 결제 완료 이 팜시 정각 결제했는데 업체 측에 꼭 오늘 출고 요청주심</t>
  </si>
  <si>
    <t xml:space="preserve">
결제완료(2020-05-29 18:50:23) PO1020088329  주문건 
수성약국 강귀웅으로 오배송되어, 복산약품에서 회수하여 재배송할 예정임 양해 안내드림 . 이번이 벌써 2번째라고 하셔서 거점에 내용 전달하겠음 안내 </t>
  </si>
  <si>
    <t>결제 완료 주문건 수성약국 강귀웅으로 오배송되어 복산 약품에서 회수하여 재배송할 예정 임 양해 안내드림 이번이 벌써 번째라고 하셔서 거점에 내용 전달하겠음 안내</t>
  </si>
  <si>
    <t xml:space="preserve">
다이아폴민엑스알서방정 대웅바이오 반품방법 안내
회수확인서 동봉해야함</t>
  </si>
  <si>
    <t>다이아폴 민엑스알 서방 정 대웅바이오 반품 방법 안내회수 확인서 동봉해야함</t>
  </si>
  <si>
    <t xml:space="preserve">
우리대학약국 (배형준) 
결제완료(2020-06-01 15:37:50) PO1020098691  한올(null)
배송사문의
-&gt; 용마로지스 안내드림 </t>
  </si>
  <si>
    <t>우리 대학 약국 배형준 결제 완료 한 올 배송사문의 용마로지스 안내드림</t>
  </si>
  <si>
    <t xml:space="preserve">
렛잇비 구매관련 문의 
-&gt; 약정제품으로 대웅 OTC영업사원 배정받아보셔야하며, 월 30개씩 꾸준히 구매하셔야함</t>
  </si>
  <si>
    <t>렛잇비 구매 관련 문의 약정 제품으로 대웅 영업사원 배정받아 보셔야 하며 월 개씩 꾸준히 구매하셔야 함</t>
  </si>
  <si>
    <t xml:space="preserve">
페이코 아직도 결제안된다며 확인요청
-&gt; 인증서 실행 후 밑 파일 관리자로 열어서 실행후 재부팅하시면된다고안내드림
--&gt; 아직 안된다고하심. 해당건 확인하여 재연락드릴때 원격하겠다고 안내드림
</t>
  </si>
  <si>
    <t>페이코 아직도 결 제안된다며 확인 요청 인증서 실행 후 밑 파일 관리자로 열어서 실행 후 재부팅하시면 된다고 안내드림 아직 안 된다고 하심 해당 건 확인하여 재연락드릴 때 원격하겠다고 안내드림</t>
  </si>
  <si>
    <t xml:space="preserve">
글루코다운오알정 급여중지로 반품 신청시, 반품사유 문의
-&gt; 제조사회수로 하시라 안내드림</t>
  </si>
  <si>
    <t>글루코 다운 오 알정 급여 중지로 반품 신청 시 반품 사유 문의 제조사 회수로 하시라 안내드림</t>
  </si>
  <si>
    <t xml:space="preserve">
페이코 아직도 결제안된다며 확인요청
-&gt; 인증서 실행 후 밑 파일 관리자로 열어서 실행후 재부팅하시면된다고안내드림</t>
  </si>
  <si>
    <t>페이코 아직도 결 제안된다며 확인 요청 인증서 실행 후 밑 파일 관리자로 열어서 실행 후 재부팅하시면 된다고 안내드림</t>
  </si>
  <si>
    <t xml:space="preserve">
도매몰 주문건 취소 요청 
-&gt; 이은미님 연락처 안내드림
</t>
  </si>
  <si>
    <t>도매몰 주문건 취소 요청 이은미님 연락처 안 내드림</t>
  </si>
  <si>
    <t xml:space="preserve">
 가온약국 -장윤혁
비전가에서 에어컨 구매하는데 자택에 설치요청
업체전달메세지에 자택 주소 기입후 주문하기로함
</t>
  </si>
  <si>
    <t>가 온 약국 장윤혁 비전가에서 에어컨 구매하는데 자택에 설치 요청업체 전달메세지에 자택 주소 기 입후 주문하기로 함</t>
  </si>
  <si>
    <t xml:space="preserve">
비전가에서 에어컨 구매하는데 자택에 설치요청
-&gt; 업체전달메세지에 자택 주소 기입후 구매하시면됨</t>
  </si>
  <si>
    <t>비전가에서 에어컨 구매하는데 자택에 설치 요청 업체 전달메세지에 자택 주소 기 입후 구매하시면 됨</t>
  </si>
  <si>
    <t xml:space="preserve">
더샵 가입 후 사업자 서류 업로드했으면 따로 팩스 안보내도 되는지 문의
-&gt; 안보내셔도 됨 </t>
  </si>
  <si>
    <t>더샵 가입 후 사업자 서류 업로드했으면 따로 팩스 안보내도 되는지 문의 안보내셔도 됨</t>
  </si>
  <si>
    <t xml:space="preserve">
이지엔6이브 구매 문의 
-&gt; 마이페이지 &gt; 대웅 거점상품 통해 구매 안내</t>
  </si>
  <si>
    <t>이지엔이브 구매 문의 마이페이지 대웅 거점상품 통해 구매 안내</t>
  </si>
  <si>
    <t xml:space="preserve">
20.05.27 한올바이오파마 반품신청건 회수요청
RT200902293761 RT200902293721 RT200902293756
1410035622  1410035572 1410035617  글루코다운OR서방정/500mg/30T 회수요청</t>
  </si>
  <si>
    <t>한 올바이오파마 반품 신청 건 회수 요청 글루코 다운서방 정 회 수요청</t>
  </si>
  <si>
    <t xml:space="preserve">
대웅제약 에너씨슬 콜레다운 구입문의
-&gt; 류현지님 -&gt; 에너씨슬 콜레다운을 비롯한 신규 건기식 7종의 경우, 약국채널 판매 계획이 아직은 없는 상태입니다.
관련하여 향후 업데이트 되는 사항이 있을 경우, 사전 공유 드리도록 하겠습니다. 
안내함
네이버에서 검색시 대웅제약 공식몰에서 구입가능
</t>
  </si>
  <si>
    <t>대웅제약 에너씨슬 콜레다운 구입 문의 류 현지님 에너씨슬 콜레다운을 비롯한 신규 건 기식 종의 경우 약국 채널 판매 계획이 아직은 없는 상태입니다 관련하여 향후 업데이트 되는 사항이 있을 경우 사 전 공유 드리도록 하겠습니다 안내함 네이버에서 검색 시 대웅제약 공식몰에서 구입 가능</t>
  </si>
  <si>
    <t xml:space="preserve">
결제완료(2020-05-29 19:29:05) PO1020088584  대웅(오산) 배송받아야하는데 배송기사님이 양지약국 이지엔6애니를 잘못주고 가심
</t>
  </si>
  <si>
    <t>결제 완료 대웅오산 배송 받아야 하는데 배송기사님이 양지 약국 이지엔 애니를 잘못 주고 가심</t>
  </si>
  <si>
    <t xml:space="preserve">
동민약국 정동준
결제완료(2020-06-01 08:09:13) PO1020093142  세이폴
2도이상 차이가 남. 제품하자는 반품받아주는지 확인요청</t>
  </si>
  <si>
    <t>동민약국 정동준 결제 완료 세이폴도 이상 차이가 남 제품 하자는 반품 받아주는 지 확인 요청</t>
  </si>
  <si>
    <t xml:space="preserve">
대웅제약 에너씨슬 콜레다운 구입문의
</t>
  </si>
  <si>
    <t>대웅제약 에너씨슬 콜레다운 구입 문의</t>
  </si>
  <si>
    <t xml:space="preserve">
결제완료(2020-06-01 08:09:13) PO1020093142  세이폴
2도이상 차이가 남. 제품하자는 반품받아주는지 확인요청
-&gt; 세이폴 확인 후 연락하기로함
</t>
  </si>
  <si>
    <t>결제 완료 세이폴도 이상 차이가 남 제품 하자는 반품 받아주는 지 확인 요청 세이폴 확인 후 연락하기로 함</t>
  </si>
  <si>
    <t xml:space="preserve">
아이디와 임시비밀번호 발급요청 -&gt; 휴면처 활성화 후 정보확인 후완료</t>
  </si>
  <si>
    <t>아이디와 임시 비밀번호 발급 요청 휴면처 활성화 후 정보 확인 후 완료</t>
  </si>
  <si>
    <t xml:space="preserve">
1일2배송지역 대웅상품 수도권 문의
거점배송기준
-&gt; 10시~18시 -&gt;  익일1시
-&gt; 18시~10시 -&gt; 명일 19시 안내드림 </t>
  </si>
  <si>
    <t>일배송 지역 대웅상품 수도권 문의 거점 배송 기준 시시 익일 시 시시 명일 시 안내드림</t>
  </si>
  <si>
    <t xml:space="preserve">
임팩타민에이플러스구매문의
-&gt; 확인 후 연락드리겠다고 안내드림 
-------
임팩타민파워에이플러스 등록완료 했고 
대웅OTC전용관에서 구매가능하다고 안내드림 </t>
  </si>
  <si>
    <t>임팩타민에이플러스 구매 문의 확인 후 연락드리겠다고 안내드림 임팩타민 파워에이플러스 등록 완료 했고 대웅 전용관에서 구매 가능하다고 안내드림</t>
  </si>
  <si>
    <t xml:space="preserve">
임팩타민 파워정 반품신청하려고 하는데 반품신청란에서 검색되지 않아 문의 
-&gt; 부재로 문자발송완료 
[더샵] 안녕하세요,약사님~ 오전에 문의주신  대웅 반품신청시 임팩타민파워정을 반품상품검색창에서 띄어쓰기 없이 검색하면 확인가능합니다. 감사합니다.</t>
  </si>
  <si>
    <t>임팩타민 파워 정 반품 신청하려고 하는데 반품 신청란에서 검색되지 않아 문의 부재로 문자 발송 완료 더샵 안녕하세 요약사님 오전에 문의주신 대웅 반품 신청 시 임팩타민 파워정을 반품 상품 검색창에서 띄어쓰기 없이 검색하면 확인 가능합니다 감사합니다</t>
  </si>
  <si>
    <t xml:space="preserve">
손소독티슈 최근에 주문했던거 같은데 배송안와서 어제 재주문했다심, 구매이력 확인방법 문의
-&gt; 주문/배송조회 안내드림, 6/1 말고 최근 6개월내에 손소독티슈 구매하신것 없으심 안내하니 착각했나보다심</t>
  </si>
  <si>
    <t>손 소독티슈 최근에 주문했던 거 같은데 배송안 와서 어제 재주문했다 심 구매 이력 확인 방법 문의 주문 배송조회 안내드림 말고 최근 개월 내에 손소독 티슈 구매하신 것 없으심 안내하니 착각했나 보다 심</t>
  </si>
  <si>
    <t xml:space="preserve">
임팩타민에이플러스구매문의
-&gt; 특별공급관에 확인이 되어있지 않음 확인 후 연락드리겠다고 안내드림 </t>
  </si>
  <si>
    <t>임팩타민에이플러스 구매 문의 특별공급관에 확인이 되어 있지 않음 확인 후 연락드리겠다고 안내드림</t>
  </si>
  <si>
    <t xml:space="preserve">
결제완료(2020-05-30 15:49:57) PO1020090995  대웅(오산) 배송문의
-&gt; 받으셨다고하심 </t>
  </si>
  <si>
    <t>결제 완료 대웅오산 배송문의 받으셨다고 하심</t>
  </si>
  <si>
    <t xml:space="preserve">
우리대학약국 배형준
PO1020098691 결제완료(2020-06-01 15:37:50) 한올바이오파마
출고되었는지 확인
-&gt; 출고기록이 없다고 함
</t>
  </si>
  <si>
    <t>우리 대학 약국 배형준 결제 완료 한올바이오파마 출고되었는지 확인 출고 기록이 없다고 함</t>
  </si>
  <si>
    <t xml:space="preserve">
신한카드로 결제하려고 하면 오류팝업창 확인되어 문의  
-&gt; 윈도우업데이트가이드.zip	</t>
  </si>
  <si>
    <t>신한카드로 결제하려고 하면 오류 팝업 창 확인되어 문의 윈도우 업데이트가이드</t>
  </si>
  <si>
    <t xml:space="preserve">
수암약국 납품번호 :8000821534 
주소: 울산 남구 수암로118-3  / 052-273-9878 / 
배송을 어제 잘못 받았는데 비닐이 찢어져있어서, 숫자가 맞는지 안맞는지 오해생길수 있어서 배송기사가 회수해서 해당 약국으로 배송요청 
</t>
  </si>
  <si>
    <t>수암 약국 납품번호 주소 울산 남구 수암로 배송을 어 제 잘못 받았는데 비닐이 찢어져 있어서 숫자가 맞는지 안 맞는지 오해 생길 수 있어서 배송기사가 회수해서 해당 약국으로 배송 요청</t>
  </si>
  <si>
    <t xml:space="preserve">
새21세기약국/김민정
약국명이 정온누리약국 바뀌었다심
-&gt; 이미 약국에서 요청주셨어서 정보변경 완료되있음</t>
  </si>
  <si>
    <t>새 세 기 약국 김민정 약국명이 정 온누리 약국 바뀌었다 심 이미 약국에서 요청 주셨어서 정보 변경 완료되있음</t>
  </si>
  <si>
    <t xml:space="preserve">
우리대학약국 배형준
PO1020098691 결제완료(2020-06-01 15:37:50) 한올바이오파마
노르믹스정 배송확인요청 (급하다고 하심)
</t>
  </si>
  <si>
    <t>우리 대학 약국 배형준 결제 완료 한올바이오파마노르믹스 정 배송 확인 요청 급하다고 하심</t>
  </si>
  <si>
    <t xml:space="preserve">
임팩타민 파워정 반품신청하려고 하는데 반품신청란에서 검색되지 않아 문의 </t>
  </si>
  <si>
    <t>임팩타민 파워 정 반품 신청하려고 하는데 반품 신청란에서 검색되지 않아 문의</t>
  </si>
  <si>
    <t xml:space="preserve">
아이디/비번문의
-&gt; 임시비번 sms 전송함 
-------------------------6/2 송미애님
크롬 잘 안된다심
-&gt; 익스로 접속 안내드리니 이제 됬다심</t>
  </si>
  <si>
    <t>아이디비번 문의 임시 비번 전송함 송미애님 크롬 잘 안된다 심 익스로 접속 안내드리니 이 제 됬 다심</t>
  </si>
  <si>
    <t xml:space="preserve">
백색이슈 해결방법확인요청 -&gt; 다운후 압축해제 한뒤 가이드 따라해주시면된다고안내드림</t>
  </si>
  <si>
    <t>백색 이슈 해결 방법 확인 요청 다운 후 압축해제 한 뒤 가이드 따라 해주시면 된다고 안내드림</t>
  </si>
  <si>
    <t xml:space="preserve">
1월 이벤트 사은품 CJ기프트카드 1만원*1장, 2월 중순안에 받을거라 했었는데 문자 못 찾겠다심
------------------미선님 통화건---------------------------------
앞전통화시 5월신청한 5000마일리지 신청내역과, cj상품권 재발송관련  발송 여부 확인후 오후쯤 약국에 전화요청하심(미선님전달요)</t>
  </si>
  <si>
    <t>월 이벤트 사은품 기프트카드 만 원장 월 중순 안에 받을 거라 했었는데 문자 못 찾겠다 심미선님 통화건 앞 전통화시 월신청한 마일리지 신청 내역과 상품권 재발송 관련 발송 여부 확인 후 오후쯤 약국에 전화 요청하심 미선님 전달요</t>
  </si>
  <si>
    <t xml:space="preserve">
임팩타민 케어3, 임팩타민 A+ 3개 반품신청 방법 문의 
-&gt; 통화중 반품신청 완료
</t>
  </si>
  <si>
    <t>임팩타민 케어 임팩타민 개 반품 신청 방법 문의 통화 중 반품 신청 완료</t>
  </si>
  <si>
    <t xml:space="preserve">
한올 메트포르민 물질 회수공지 문의
-&gt; 곧 공지될예정</t>
  </si>
  <si>
    <t>한 올 메트포르민 물질 회수공지 문의 곧 공지될 예정</t>
  </si>
  <si>
    <t xml:space="preserve">
1) 1월 이벤트 사은품 CJ기프트카드 1만원*1장, 2월 중순안에 받을거라 했었는데 문자 못 찾겠다심
-&gt; 확인해보니 컬처랜드 1만원이였고 이거 재발송 해드릴지 문의드리니 해달라심.
2) 4,5월에 대한 이벤트 사은품은 없냐심
-&gt; 4월은 대웅구매 1건도 없으셨고, 5월은 프리미엄/우루사등 40이상 구매하셨는데 일단 월이 지나 마일리지만 예외적립 가능할 수 있음, 일단 금액 정확히 확인해보겠음</t>
  </si>
  <si>
    <t>월 이벤트 사은품 기프트카드 만 원장 월 중순 안에 받을 거라 했었는데 문자 못 찾겠다 심 확인해보니 컬 처랜드 만 원이였고 이 거 재발송 해드릴지 문의 드리니 해달라 심 월에 대한 이벤트 사은품은 없냐 심 월은 대웅 구매 건도 없으셨고 월은 프리미엄 우루사 등 이상 구매하셨는데 일단 월이 지나 마일리지만 예외 적립 가능할 수 있음 일단 금액 정확히 확인해보겠음</t>
  </si>
  <si>
    <t xml:space="preserve">
오늘 카드 결제한 주문내역문의
-&gt; 결제완료(2020-06-02 11:09:24)PO1020104109  대웅제약(유진약품)
이지덤씬(가위포함) 2매입 30개/2매(10*10)/2매*30개 
[2020-06-03 오후 1시]  X 3통 주문됨을 안내드림 </t>
  </si>
  <si>
    <t>오늘 카드 결제한 주문 내 역문의 결제 완료 대웅제약 유진약품이지덤씬가 위 포함 매입 개매매 개 오후 시 통 주문됨을 안내드림</t>
  </si>
  <si>
    <t xml:space="preserve">
아이디/비번문의
-&gt; 임시비번 sms 전송함 </t>
  </si>
  <si>
    <t>아이디비번 문의 임시 비번 전송함</t>
  </si>
  <si>
    <t xml:space="preserve">
한올 글루코다운or서방정 500ml와 750ml 반품 가능한지 문의 
-&gt; 더샵에서 구매한이력 확인되지 않아, 구매처로 반품하시라 안내 
---------------------------------------------------------------
-&gt; 더샵 아닌 다른도매상등에서 사입한 글루코다운오알서방정 의 경우도 더샵으로 반품가능하며, 사입근거가 없는 품목에 대해서는 80% 단가로 처리되고 회수확인서 꼭 동봉해야함 안내 </t>
  </si>
  <si>
    <t>한 올 글루코 다운서방 정 와 반품 가능한 지 문의 더샵에서 구매한 이력 확인되지 않아 구매처로 반품하시라 안내 더샵 아닌 다른 도매상 등에서 사입한 글루코 다운 오알서방 정 의 경우도 더샵으로 반품 가능하며 사 입근거가 없는 품목에 대해서는 단가로 처리되고 회수 확인서 꼭 동봉해야 함 안내</t>
  </si>
  <si>
    <t xml:space="preserve">
애플약국 이형우
루체그린 일회용 건강마스크세트(국산/개별바코드OPP)*5개 쿠폰사용건은 이미 배송편에 돌려보냈으며 2개 신청건 회수요청좀해달라심
-&gt; 업체에 전달완료</t>
  </si>
  <si>
    <t>애플 약국 이형우 루체그린 일회용 건강마스크 세트 국산 개별 바코드 개 쿠폰 사용 건은 이미 배송 편에 돌려보냈으며 개 신청 건 회수 요청 좀 해달라 심 업체에 전달 완료</t>
  </si>
  <si>
    <t xml:space="preserve">
마이너스잔고 사용방법 안내</t>
  </si>
  <si>
    <t>마이너스 잔고 사용 방법 안내</t>
  </si>
  <si>
    <t xml:space="preserve">
인천약품 반품신청요청
-&gt; 2020-06-02 게보린정 (PO1019864618)반품쿠폰사용300mg  10T(10EA) X 4개 인천약품 변심반품 접수해드림
</t>
  </si>
  <si>
    <t>인천 약품 반품 신청 요청 게보린 정 반품 쿠폰 사용 개 인천약품 변심 반품 접수해 드림</t>
  </si>
  <si>
    <t xml:space="preserve">
리제정 반품문의 (유효남음) / 급여삭제까지 된건지
-&gt; 송종민 담당자께 양도인수증 받아서 작성부탁 안내</t>
  </si>
  <si>
    <t>리제정 반품 문의 유효남음 급여 삭제까지 된 건지 송종민 담당자께 양도 인수증 받아서 작성 부탁 안내</t>
  </si>
  <si>
    <t>약가인하</t>
  </si>
  <si>
    <t xml:space="preserve">
리키롤피디정 약가인하 단가수정되었다고 안내드림 
</t>
  </si>
  <si>
    <t>리키롤 피디 정 약가 인하 단가수정되었다고 안내드림</t>
  </si>
  <si>
    <t xml:space="preserve">
결제창 오류로 장바구니 상품 농협 무통장으로 결제요청
-&gt; 주문완료(2020-06-02 11:35:37) PO1020104434  
가상계좌(K)  (농협중앙회 : 79016239737480)  문자전송완료 </t>
  </si>
  <si>
    <t>결제창 오류로 장바구니 상품 농협 무통장으로 결제 요청 주문 완료 가상계좌 농협중앙회 문자전송 완료</t>
  </si>
  <si>
    <t xml:space="preserve">
도매몰 세금계산서 문의 
-&gt; 이은미 차장님 연락처 안내 </t>
  </si>
  <si>
    <t>도매몰 세금계산서 문의 이은미 차장님 연락처 안내</t>
  </si>
  <si>
    <t xml:space="preserve">
결제완료(2020-05-25 17:49:58) PO1020052453  이팜 , 엠지메디텍 
반투명투약병(PP)/30cc/PK (100EA)  구입내역관련 세금계산서 의약외품(소모품)으로 발행요청 &lt;이팜:55,560원, 엠지메디텍:67,210원&gt;
hangageong@naver.com 이메일발송요청 업체로 전달드림양해 안내. 
-------------------------- 6/2 정성희----------------------------
이미 지난 건이라 그럼 수정 발행 국세청에 또 해야 하는데 의미가 없다심, 그냥 거래명세표로 비교하시면 안될지, 아까 전화주신 상담원 다시 연락한번 달라심
엠지메디택(여)-&gt; 스캔떠서 품목뜨게 세금계산거 지금 메일발송 해드린다고 하심</t>
  </si>
  <si>
    <t>결제 완료 이팜 엠지메디텍 반투명투약병 구입 내역 관련 세금계산서 의약외품 소모품으로 발행 요청 이팜원 엠지메디텍 원 이메일 발송 요청 업체로 전달드림 양해 안내 정성희 이미 지난 건이라 그럼 수정 발행 국세청에 또 해야 하는데 의미가 없다심 그냥 거래명세표로 비교하시면 안 될지 아까 전화 주신 상담원 다시 연락 한 번 달라 심엠지메디택 여 스캔 떠서 품목 뜨게 세금계산 거 지금 메일 발송 해드린다고 하심</t>
  </si>
  <si>
    <t xml:space="preserve">
한올 글루코다운or서방정 500ml와 750ml 반품 가능한지 문의 
-&gt; 더샵에서 구매한이력 확인되지 않아, 구매처로 반품하시라 안내 </t>
  </si>
  <si>
    <t>한 올 글루코 다운서방 정 와 반품 가능한 지 문의 더샵에서 구매한 이력 확인되지 않아 구매처로 반품하시라 안내</t>
  </si>
  <si>
    <t xml:space="preserve">
원격제어로 백색이슈 해결요청 -&gt; 완료했으며 재부팅 후 안된다면 재연락주시곘다심</t>
  </si>
  <si>
    <t>원격제어로 백색 이슈 해결 요청 완료했으며 재부팅 후 안된다면 재연락주시곘 다심</t>
  </si>
  <si>
    <t xml:space="preserve">
다정약국-박미영 폐업후 예일약국 신규가입하려고 아이핀인증하니 이미 가입된 회원이라고 나온다고하심
-&gt; 휴대폰인증으로 해보십사 안내
</t>
  </si>
  <si>
    <t>다정약국 박미영 폐업 후 예일약국 신규 가입하려고 아이핀 인증하니 이 미 가입된 회원이라고 나온다고 하심 휴대폰 인증으로 해보십사 안내</t>
  </si>
  <si>
    <t xml:space="preserve">
한가정약국/유지상
결제완료(2020-05-25 17:49:58) PO1020052453  이팜 , 엠지메디텍 
반투명투약병(PP)/30cc/PK (100EA)  구입내역관련 세금계산서 의약외품(소모품)으로 발행요청 &lt;이팜:55,560원, 엠지메디텍:67,210원&gt;
hangageong@naver.com  이메일발송요청 업체로 전달드림양해 안내. 
---------------------------6/2 정성희님
이미 지난건이라 그럼 수정발행 국세청에 또 해야하는데 의미가 없다심, 그냥 거래명세표로 비교하시면 안될지, 아까 전화주신 상담원 다시 연락한번 달라심 (전달완료) </t>
  </si>
  <si>
    <t>한 가정약국 유지상 결제 완료 이팜 엠지메디텍 반투명투약병 구입 내역 관련 세금계산서 의약외품 소모품으로 발행 요청 이팜원 엠지메디텍원 이메일 발송 요청 업체로 전달드림 양해 안내 정성희님이 미 지난 건이라 그럼 수정 발행 국세청에 또 해야 하는데 의미가 없다심 그냥 거래명세표로 비교하시면 안 될지 아까 전화 주신 상담원 다시 연락 한 번 달라 심 전달 완료</t>
  </si>
  <si>
    <t xml:space="preserve">
결제완료(2020-05-30 15:49:57) PO1020090995  대웅(오산) 배송문의
</t>
  </si>
  <si>
    <t>결제 완료 대웅오산 배송문의</t>
  </si>
  <si>
    <t xml:space="preserve">
처방전보관서비스 반품문의
-&gt; 02-3290-6480 용마처방전관련문의번호 안내드림 </t>
  </si>
  <si>
    <t>처방전 보관서비스 반품 문의 용 마처방전 관련 문의번호 안내드림</t>
  </si>
  <si>
    <t xml:space="preserve">
결제완료(2020-06-02 08:51:29) PO1020102662  세이폴  주문취소요청
(사유:다른업체에서 구입함) 
-&gt; 출고되지 않아 주문취소 가능함 안내 </t>
  </si>
  <si>
    <t>결제 완료 세이폴 주문 취소 요청 사유 다른 업체에서 구입함 출고되지 않아 주문 취소 가능함 안내</t>
  </si>
  <si>
    <t xml:space="preserve">
코큐텐 구입문의
-&gt; OTC전용관 &gt; 코큐텐연질캡슐(2020년NEW)</t>
  </si>
  <si>
    <t>코큐텐 구입 문의 전용관 코큐텐 연질캡슐년</t>
  </si>
  <si>
    <t xml:space="preserve">
동국약국 유미라
결제완료(2020-06-02 08:51:29) PO1020102662  세이폴  주문취소요청
(사유:다른데서 구입)
-&gt; 출고중지할테니 더샵에서 주문취소 하라심 </t>
  </si>
  <si>
    <t>동국약국 유미라 결제 완료 세이폴 주문 취소 요청 사유 다른 데서 구입 출고 중지할 테니 더샵에서 주문 취소 하라 심</t>
  </si>
  <si>
    <t xml:space="preserve">
유지상(남) 0312728485 
결제완료(2020-05-25 17:49:58) PO1020052453  이팜 , 엠지메디텍 
반투명투약병(PP)/30cc/PK (100EA)  구입내역관련 세금계산서 의약외품(소모품)으로 발행요청 &lt;이팜:55,560원, 엠지메디텍:67,210원&gt;
hangageong@naver.com  이메일발송요청 업체로 전달드림양해 안내. 
엠지메디텍(여)-&gt; 확인후 담당자 오면 더샵으로 재연락준다심. </t>
  </si>
  <si>
    <t>유지상남 결제 완료 이팜 엠지메디텍 반투명투약병 구입 내역 관련 세금계산서 의약외품 소모품으로 발행 요청 이팜원 엠지메디텍 원 이메일 발송 요청 업체로 전달드림 양해 안내 엠지메디텍 여 확인 후 담당자 오면 더샵으로 재연락준다심</t>
  </si>
  <si>
    <t xml:space="preserve">
결제완료(2020-06-02 08:51:29) PO1020102662  세이폴  주문취소요청
(사유:다른업체에서 구입함) </t>
  </si>
  <si>
    <t>결제 완료 세이폴 주문 취소 요청 사유 다른 업체에서 구입함</t>
  </si>
  <si>
    <t xml:space="preserve">
결제완료(2020-05-25 17:49:58) PO1020052453  이팜 , 엠지메디텍 
반투명투약병(PP)/30cc/PK (100EA)  구입내역관련 세금계산서 의약외품(소모품)으로 발행요청  &lt;이팜:55,560원, 엠지메디텍:67,210원&gt;
hangageong@naver.com  이메일발송요청 업체로 전달드림양해 안내.</t>
  </si>
  <si>
    <t>결제 완료 이팜 엠지메디텍 반투명투약병 구입 내역 관련 세금계산서 의약외품 소모품으로 발행 요청 이팜 원 엠지메디텍 원 이메일 발송 요청 업체로 전달드림 양해 안내</t>
  </si>
  <si>
    <t xml:space="preserve">
폐업으로 ETC -135,780원 환불요청
통장사본 팩스로 보내신다고함
-&gt; 6/5 환불예정</t>
  </si>
  <si>
    <t>폐업으로 원 환불 요청통장 사본 팩스로 보내신다고 함 환불예정</t>
  </si>
  <si>
    <t xml:space="preserve">
결제되지않아 문의 -&gt; 고객만족센터 백색이슈관련해결법안내딂</t>
  </si>
  <si>
    <t>결제되지 않아 문의 고객만족센터 백색 이슈 관련해결 법안내딂</t>
  </si>
  <si>
    <t xml:space="preserve">
대웅 마이너스잔고가 안보여서 문의
-&gt; 실시간 반영되지않아서 2~3일후 보여질예정
환불을 원하시면 통장사본 보내주시면 환불도 가능</t>
  </si>
  <si>
    <t>대웅 마이너스 잔고가 안 보여서 문의 실시간 반영되지 않아서 일 후 보여질 예정 환불을 원하시면 통 장 사본 보내주시면 환불도 가능</t>
  </si>
  <si>
    <t xml:space="preserve">
중앙당약국-이은주
(2020-06-02 10:36:55) PO1020103710 출고정지 요청 
-&gt; 정지하겠음</t>
  </si>
  <si>
    <t>중앙당 약국이 은주 출고 정지 요청 정지하겠음</t>
  </si>
  <si>
    <t xml:space="preserve">
임팩타민케어와 파워에이플러스정 등록요청
-&gt; 시간소요양해드림</t>
  </si>
  <si>
    <t>임팩타민케어와 파워에이플러스 정 등록 요청 시간 소요 양해드림</t>
  </si>
  <si>
    <t xml:space="preserve">
뉴케어 구수한맛 미니(종이팩)세트 150ml 뚜껑이 있는지 문의
-&gt; 우유팩처럼 되어있는것임 안내 </t>
  </si>
  <si>
    <t>뉴케어 구수한 맛 미니종이팩세트 뚜껑이 있는지 문의 우유팩처럼 되어 있는 것임 안내</t>
  </si>
  <si>
    <t xml:space="preserve">
결제창백색 -&gt; 공지사항 결제창백색이슈해결방법 안내드림</t>
  </si>
  <si>
    <t>결제 창백색 공지사항 결제 창백색 이슈 해결 방법 안내드림</t>
  </si>
  <si>
    <t xml:space="preserve">
결제완료(2020-05-29 17:01:25) PO1020087219  대웅(복산) 
[2020-06-01 오후 7시] 인데 미배송
-&gt; 신현수님 -&gt;12시 까지배송 하겠습니다 </t>
  </si>
  <si>
    <t>결제 완료 대웅복산 오후 시 인데 미 배송 신현수님 시 까지 배송 하겠습니다</t>
  </si>
  <si>
    <t xml:space="preserve">
결제완료(2020-06-02 10:44:54) PO1020103797  대웅(서울지오팜) 주문취소요청 (사유: 오주문)
</t>
  </si>
  <si>
    <t>결제 완료 대웅 서울지오팜 주문 취소 요청 사유 오주문</t>
  </si>
  <si>
    <t xml:space="preserve">
5/29 인천약품 반품신청건 
일회용 3중필터 부직포마스크 * 11개 --&gt; 13개로 수량 변경요청
-&gt; 완료</t>
  </si>
  <si>
    <t>인천 약품 반품 신청 건 일회용 중필터 부직포마스크 개 개로 수량 변경 요청 완료</t>
  </si>
  <si>
    <t xml:space="preserve">
민트약국(한현옥) 
결제완료(2020-06-01 10:46:15) PO1020094386  세이폴 
이지팜 손소독티슈/50매(캡형)/1EA X20개
[배송예정일] 2020-06-02  배송누락 20개중 1개만 배송
세이폴(남) -&gt; 지금바로 약국으로 전화해서 통화하고 확인해본다심.</t>
  </si>
  <si>
    <t>민트 약국한현옥 결제 완료 세이폴 이지팜 손 소독티슈매캡형 개배송 예정일 배송 누락 개중 개만 배송세이폴 남 지금 바로 약국으로 전화해서 통화하고 확인해본 다심</t>
  </si>
  <si>
    <t xml:space="preserve">
1월 이벤트 사은품 CJ기프트카드 1만원*1장, 2월 중순안에 받을거라 했었는데 문자 못 찾겠다심</t>
  </si>
  <si>
    <t>월 이벤트 사은품 기프트카드 만 원장 월 중순 안에 받을 거라 했었는데 문자 못 찾겠다 심</t>
  </si>
  <si>
    <t xml:space="preserve">
결제완료(2020-06-01 10:46:15) PO1020094386  세이폴 
이지팜 손소독티슈/50매(캡형)/1EA X20개
[배송예정일] 2020-06-02  배송누락 20개중 1개만 배송
</t>
  </si>
  <si>
    <t>결제 완료 세이폴 이지팜 손 소독 티슈매캡형 개배송 예정일 배송 누락 개중 개만 배송</t>
  </si>
  <si>
    <t xml:space="preserve">
장바구니 제품 무통장으로 결제요청
-&gt; 주문완료(2020-06-02 10:49:28) PO1020103849  
가상계좌(K)  (농협중앙회 : 79016239777841)  
</t>
  </si>
  <si>
    <t>장바구니 제품 무통장으로 결제 요청 주문 완료 가상계좌 농협중앙회</t>
  </si>
  <si>
    <t xml:space="preserve">
결제시 오류문의
-&gt; 공지사항 자동업데이트파일 안내 및 설치안내중 알집 없어서 깔고 다시 연락준다심
------미선님통화건------
깔았는데 어떻게하는거냐고 문의주심
-&gt; 가이드 참고하셔서 3건 설치하고 실행해주시면된다고함. 모르면 재연락주시곘다심</t>
  </si>
  <si>
    <t>결제 시 오류 문의 공지사항 자동 업데이트 파일 안내 및 설치안내 중 알집 없어서 깔고 다시 연락준다 심미선님 통화 건 깔았는데 어떻게 하는 거냐고 문의 주심 가이드 참고하셔서 건 설치하고 실행해주시면 된다고 함 모르면 재연락주시곘 다심</t>
  </si>
  <si>
    <t xml:space="preserve">
2020-05-26 1210035524  대웅반품신청건중
임팩타민케어정/125mg/120정(60정*2개) * 완제품 5개, 낱알 60개 신청하고 실물은 완제품 6개와 낱알 60개로 보냈다고하심
-&gt; 환입실로 요청함</t>
  </si>
  <si>
    <t>대웅 반품 신청건 중 임팩타민케어 정정정 개 완제품 개 낱알 개 신청하고 실물은 완제품 개와 낱알 개로 보냈다고 하심 환입실로 요청함</t>
  </si>
  <si>
    <t xml:space="preserve">
아이별약국 이재영
결제완료(2020-05-27 09:30:31) PO1020067556  세이폴 
크리넥스 안심 물티슈 캡형(99.9% 항균효능)/60매/1EA 미배송문의
-&gt; 지금운전중이라 문자 남겨주시면 들어가서 확인후 연락주신다고 함 &lt;문자전송완료&gt;
---------------------------------------------------------------
-&gt; 누락되어, 오늘 출고되어 내일 받으신다고 함</t>
  </si>
  <si>
    <t>아이별 약국 이재영 결제 완료 세이폴 크리넥스 안심 물티슈 캡형 항균 효능 매 미 배송문의 지금 운전 중이라 문자 남겨주시면 들어가서 확인 후 연락주신다고 함 문자전송 완료 누락되어 오늘 출고되어 내일 받으신다고 함</t>
  </si>
  <si>
    <t xml:space="preserve">
결제완료(2020-05-27 09:30:31) PO1020067556  세이폴 
크리넥스 안심 물티슈 캡형(99.9% 항균효능)/60매/1EA 미배송문의
-&gt; 누락되어, 오늘 출고되어 내일 받으신다고 함 </t>
  </si>
  <si>
    <t>결제 완료 세이폴 크리넥스 안심 물티슈 캡형 항균 효능 매 미 배송문의 누락되어 오늘 출고되어 내일 받으신다고 함</t>
  </si>
  <si>
    <t xml:space="preserve">
애플약국 이형우
루체그린 일회용 건강마스크세트(국내산/개별바코드OPP)*5개 쿠폰사용건은 이미 배송편에 돌려보냈으며 2개 신청건 회수요청좀해달라심
-&gt; 업체에 전달</t>
  </si>
  <si>
    <t>애플 약국 이형우 루체그린 일회용 건강마스크 세트 국내산 개별 바코드 개 쿠폰 사용 건은 이미 배송 편에 돌려보냈으며 개 신청 건 회수 요청 좀 해달라 심 업체에 전달</t>
  </si>
  <si>
    <t xml:space="preserve">
루체그린 일회용 건강마스크세트(국내산/개별바코드OPP)*5개 쿠폰사용건은 이미 배송편에 돌려보냈으며 2개 신청건 회수요청좀해달라심
-&gt; 업체에 전달한다고 안내드림</t>
  </si>
  <si>
    <t>루체그린 일회용 건강마스크 세트 국내산 개별 바코드 개 쿠폰 사용 건은 이미 배송 편에 돌려보냈으며 개 신청 건 회수 요청 좀 해달라 심 업체에 전달한다고 안내드림</t>
  </si>
  <si>
    <t xml:space="preserve">
새경대약국 (김태일)
결제완료(2020-05-29 17:01:25) PO1020087219  대웅(복산) 
[2020-06-01 오후 7시] 인데 미배송
-&gt; 메일 회신주기로함</t>
  </si>
  <si>
    <t>새 경대약국 김태일 결제 완료 대웅복산 오후 시 인데 미 배송 메일 회신 주기로 함</t>
  </si>
  <si>
    <t xml:space="preserve">
인증서 설치 가이드 - 보안경고창 해결방법 문의 
-&gt; 더샵 내 공지사항 설치관련 파일 다운로드 후 가이드 확인해주심을 안내드리니 직접 해본다고 하심. </t>
  </si>
  <si>
    <t>인증서 설치 가이드 보안 경고창 해결방법 문의 더샵 내 공지사항 설치 관련 파일 다운로드 후 가이드 확인해 주심을 안내드리니 직접 해본다고 하심</t>
  </si>
  <si>
    <t xml:space="preserve">
결제완료(2020-05-29 17:01:25) PO1020087219  대웅(복산) 
[2020-06-01 오후 7시] 인데 미배송</t>
  </si>
  <si>
    <t>결제 완료 대웅복산 오후 시 인데 미 배송</t>
  </si>
  <si>
    <t xml:space="preserve">
신세계약국 손정민
거점상품 올등록 요청
</t>
  </si>
  <si>
    <t>신세계약국 손정민 거점상품 올등록 요청</t>
  </si>
  <si>
    <t xml:space="preserve">
문인호담당자 전달로 연락드림  
임팩타민프리미엄을   100개이상 구매예정인데  할인정책있는지 문의주셨는데   대웅PM에게 문의중이고  회의중인지 회신이 늦어지고있음   
오전중으로 급히 구매해야해서  빠른연락달라고하심  
-&gt;  제품PM( 송하나님)   확인결과  프리미엄 100개사입에 따른 할인정책은 없다고 안내해드림  </t>
  </si>
  <si>
    <t>문인호 담당자 전달로 연락드림 임팩타민 프리미엄을 개 이상 구매 예정인데 할인 정책 있는지 문의 주셨는데 대웅에게 문의 중이고 회의 중인지 회신이 늦어지고 있음 오전 중으로 급히 구매해야 해서 빠른 연락 달라고 하심 제품 송 하나님 확인 결과 프리미엄 개사입에 따른 할인 정책은 없다고 안내해드림</t>
  </si>
  <si>
    <t xml:space="preserve">
인천약품 - 일회용 3중필터 부직포마스크(검정/대형)/5매*20EA/EA 가 하얗게 곰팡이가 펴있다고하심
-&gt; 어제도 동일문의건으로 인천약품에 확인하니 검정색 마스크에 필터가 흰색이라 오해를 많이 하시는것임을 안내
인천약품 연락처 안내 032-510-1374</t>
  </si>
  <si>
    <t>인천 약품 일회용 중필터 부직포마스크 검정 대형 매 가 하얗게 곰팡이가 펴 있다고 하심 어제도 동일 문의건으로 인천 약품에 확인하니 검정색 마스크에 필터가 흰색이라 오해를 많이 하시는 것임을 안내 인천 약품 연락처 안내</t>
  </si>
  <si>
    <t xml:space="preserve">
상품검색할때 해당공급사 제품만 보고싶을때 어떻게 해야하는지 문의
-&gt; 공급사별보기에서 해당 공급사 선택안내 </t>
  </si>
  <si>
    <t>상품 검색할 때 해당 공급사 제품만 보고 싶을 때 어떻게 해야 하는지 문의 공급사별 보기에서 해당 공급사 선택 안내</t>
  </si>
  <si>
    <t xml:space="preserve">
이은미차장님 안내</t>
  </si>
  <si>
    <t xml:space="preserve">
문인호담당자 전달로 연락드림  
임팩타민프리미엄을   100개이상 구매예정인데  할인정책있는지 문의주셨는데   대웅PM에게 문의중이고  회의중인지 회신이 늦어지고있음   
오전중으로 급히 구매해야해서  빠른연락달라고하심  
</t>
  </si>
  <si>
    <t>문인호 담당자 전달로 연락드림 임팩타민 프리미엄을 개 이상 구매 예정인데 할인 정책 있는지 문의 주셨는데 대웅에게 문의 중이고 회의 중인지 회신이 늦어지고 있음 오전 중으로 급히 구매해야 해서 빠른 연락 달라고 하심</t>
  </si>
  <si>
    <t xml:space="preserve">
해결했다고 함
</t>
  </si>
  <si>
    <t>해결했다고 함</t>
  </si>
  <si>
    <t xml:space="preserve">
결제시 오류문의
-&gt; 공지사항 자동업데이트파일 안내 및 설치안내중 알집 없어서 깔고 다시 연락준다심</t>
  </si>
  <si>
    <t>결제 시 오류 문의 공지사항 자동 업데이트 파일 안내 및 설치안내 중 알집 없어서 깔고 다시 연락준다심</t>
  </si>
  <si>
    <t xml:space="preserve">
예치금적립이 언제 된건지문의 
-&gt;  결제완료(2020-03-09 17:51:23) PO1019630179 복산 주문건 
재고부족 취소되어 예치금 적입 되었음을 안내드림 </t>
  </si>
  <si>
    <t>예치금 적립이 언제 된 건지 문의 결제 완료 복산 주문건 재고부족 취소되어 예치금 적입 되었음을 안내드림</t>
  </si>
  <si>
    <t xml:space="preserve">
목포   샘터약국 이해남 약사님께서  임팩타민프리미엄을 100개 구매할예정인데  할인정책있는지 문의하셨음 
=-&gt;   할인정책 없어졌고   대웅에  알아보고 약국에 연락드리겠음 
샘터약국 또 연락왔음
 -&gt;  대웅PM에게 문의중이고  회신안와서 기다리는중,  약국에  중간연락드리겠음   </t>
  </si>
  <si>
    <t>목포 샘터 약국 이해남 약사님께서 임팩타민 프리미엄을 개 구매할 예정인데 할인 정책 있는지 문의하셨음 할인정책 없어졌고 대웅에 알아보고 약국에 연락드리겠음 샘터 약국 또 연락 왔음 대웅에게 문의 중이고 회신안 와서 기다리는 중 약국에 중간 연락드리겠음</t>
  </si>
  <si>
    <t xml:space="preserve">
조현서님 호전환</t>
  </si>
  <si>
    <t>조현서님 호 전환</t>
  </si>
  <si>
    <t xml:space="preserve">
결제완료(2020-05-31 22:35:17) PO1020092912  웰빙메디칼 전체주문취소
(사유: 단가비쌈)
-&gt; 이미 상품 출고되어 주문취소 불가함 안내 </t>
  </si>
  <si>
    <t>결제 완료 웰빙메디칼 전체 주문 취소 사유 단가 비쌈 이 미 상품 출고되어 주문 취소 불가함 안내</t>
  </si>
  <si>
    <t xml:space="preserve">
대웅제약 반품신청시  팝업창나와서 문의주심
-&gt;팝업창 무시하시고 진행해달라고 안내드림 </t>
  </si>
  <si>
    <t>대웅제약 반품 신청 시 팝업창나와서 문의 주 심 팝업창 무시하시고 진행해달라고 안내드림</t>
  </si>
  <si>
    <t xml:space="preserve">
어제부터 결제 안되서 못하고 있다심
-&gt; 윈도우 자동 업데이트 파일 다운 및 적용방법 안내중 잘 안되는거 같다며 일단 해보고 전화주던가 한다심</t>
  </si>
  <si>
    <t>어제부터 결제 안 되서 못하고 있다 심 윈도우 자동 업데이트 파일 다운 및 적용 방법 안내 중 잘 안 되는 거 같다며 일단 해보고 전화 주던가 한다심</t>
  </si>
  <si>
    <t xml:space="preserve">
회원가입했는데 승인되면 문자오는지 문의
-&gt; 승인후 문자발송 안내 </t>
  </si>
  <si>
    <t>회원가입했는데 승인되면 문자 오는 지 문의 승인 후 문자 발송 안내</t>
  </si>
  <si>
    <t xml:space="preserve">
가입서류 보내주셨는데 아이디 khy0725 중복 확인됨
-&gt; kkhy0725 로 해달라심</t>
  </si>
  <si>
    <t>가입서류 보내주셨는데 아이디 중복 확인됨 로 해달라심</t>
  </si>
  <si>
    <t xml:space="preserve">
모범약국 김인열
결제완료(2020-05-31 22:35:17) PO1020092912  웰빙메디칼 전체주문취소
(사유: 단가비쌈)
-&gt; 담당자에게 확인후 더샵으로 전화하시라고 전달한다심 
----미애님통화건------
1일자주문건으로 처리되어 전날 바로 발송해드렸다고함</t>
  </si>
  <si>
    <t>모범약국 김인열 결제 완료 웰빙메디칼 전체 주문 취소 사유 단가 비쌈 담당자에게 확인 후 더샵으로 전화하시라고 전달한 다 심 미애님 통화건 일자 주문건으로 처리되어 전날 바로 발송해 드렸다고함</t>
  </si>
  <si>
    <t xml:space="preserve">
즉시할인 6월 이벤트 문자요청 
-&gt; sms발송해드림 
</t>
  </si>
  <si>
    <t>즉시 할인 월 이벤트 문자 요청 발송해 드림</t>
  </si>
  <si>
    <t xml:space="preserve">
모범약국 김인열
결제완료(2020-05-31 22:35:17) PO1020092912  웰빙메디칼 전체주문취소
(사유: 단가비쌈)
-&gt; 담당자에게 확인후 더샵으로 전화하시라고 전달한다심 </t>
  </si>
  <si>
    <t>모범약국 김인열 결제 완료 웰빙메디칼 전체 주문 취소 사유 단가 비쌈 담당자에게 확인 후 더샵으로 전화하시라고 전달한 다 심</t>
  </si>
  <si>
    <t xml:space="preserve">
결제완료(2020-06-02 10:01:17) PO1020103294  대웅(오산)
[2020-06-03 오후 1시] 
10시 1분 결제건으로 오후배송요청</t>
  </si>
  <si>
    <t>결제 완료 대웅오산 오후 시 시 분 결제건으로 오후 배송 요청</t>
  </si>
  <si>
    <t xml:space="preserve">
배송예정일이 너무 늦어서 주문취소 한다고 안내
-&gt; 업체에서 즉시 배송예정이라서 약국과 직접 소통하시겠다고 함
</t>
  </si>
  <si>
    <t>배송 예정일이 너무 늦어서 주문 취소 한다고 안내 업체에서 즉시 배송 예정이라서 약국과 직접 소통하시겠다고 함</t>
  </si>
  <si>
    <t xml:space="preserve">
아이별약국 이재영
결제완료(2020-05-27 09:30:31) PO1020067556  세이폴 
크리넥스 안심 물티슈 캡형(99.9% 항균효능)/60매/1EA 미배송문의
-&gt; 지금운전중이라 문자 남겨주시면 들어가서 확인후 연락주신다고 함 &lt;문자전송완료&gt;</t>
  </si>
  <si>
    <t>아이별 약국 이재영 결제 완료 세이폴 크리넥스 안심 물티슈 캡형 항균 효능 매 미 배송문의 지금 운전 중이라 문자 남겨주시면 들어가서 확인 후 연락주신다고 함 문자전송 완료</t>
  </si>
  <si>
    <t xml:space="preserve">
공구 이올스왑 신청했는데 배송이 너무 늦어서 
주문취소 요청 (제이웰팜)
</t>
  </si>
  <si>
    <t>공구 이 올스왑 신청했는데 배송이 너무 늦어서 주문 취소 요청 제이웰팜</t>
  </si>
  <si>
    <t xml:space="preserve">
결제완료(2020-05-27 09:30:31) PO1020067556  세이폴 
크리넥스 안심 물티슈 캡형(99.9% 항균효능)/60매/1EA 미배송문의
</t>
  </si>
  <si>
    <t>결제 완료 세이폴 크리넥스 안심 물티슈 캡형 항균 효능 매 미 배송문의</t>
  </si>
  <si>
    <t xml:space="preserve">
헤모큐플러스캡슐 120C 5월말 입고예정이였는데 품절문의
-&gt; 6/19 예정</t>
  </si>
  <si>
    <t>헤모큐플러스 캡슐 월말 입고 예정이였는데 품절 문의 예정</t>
  </si>
  <si>
    <t xml:space="preserve">
보안인증서만료로 결제안된다심 - 메인화면배너 백색창이슈관련안내드림</t>
  </si>
  <si>
    <t>보안인증서 만료로 결 제안된다심 메인 화면 배너 백색창 이슈 관련 안내드림</t>
  </si>
  <si>
    <t xml:space="preserve">
목포   샘터약국 이해남 약사님께서  임팩타민프리미엄을 100개 구매할예정인데  할인정책있는지 문의하셨음 
=-&gt;   할인정책 없어졌고   대웅에  알아보고 약국에 연락드리겠음 </t>
  </si>
  <si>
    <t>목포 샘터 약국 이해남 약사님께서 임팩타민 프리미엄을 개 구매할 예정인데 할인 정책 있는지 문의하셨음 할인정책 없어졌고 대웅에 알아보고 약국에 연락드리겠음</t>
  </si>
  <si>
    <t xml:space="preserve">
인입되자마자 조현서님 통화원하니 연결요청하심. 
-&gt; 돌려드림 </t>
  </si>
  <si>
    <t>인입되자마자 조현서님 통화원하니 연결 요청하심 돌려드림</t>
  </si>
  <si>
    <t xml:space="preserve">
영업사원 인수인계 / 안내 
-알겠다고 하심 </t>
  </si>
  <si>
    <t>영업사원 인수인계 안내 알겠다고 하심</t>
  </si>
  <si>
    <t xml:space="preserve">
반품신청방법문의
-&gt;보라색 버튼 [선택추가] 클릭 후 반품신청 작성해달라고 안내드림</t>
  </si>
  <si>
    <t>반품 신청 방법 문의보라색 버튼 선택 추가 클릭 후 반품 신청 작성해달라고 안내드림</t>
  </si>
  <si>
    <t xml:space="preserve">
썬팩타민연질캡슐 구매문의 -&gt; otc전용관안내</t>
  </si>
  <si>
    <t>썬팩타민 연질캡슐 구매 문의 전용관 안내</t>
  </si>
  <si>
    <t xml:space="preserve">
약국을 폐업하고 재가입하려고 하는데 동일회원이라며 가입이 안된다고 문의
-&gt; 사업자 번호 변경되었다고 하셔서 재가입맞고, 사등 업로드 안내 </t>
  </si>
  <si>
    <t>약국을 폐업하고 재가입하려고 하는데 동일 회원이라며 가입이 안 된다고 문의 사업자 번호 변경되었다고 하셔서 재가입 맞고 사 등 업로드 안내</t>
  </si>
  <si>
    <t xml:space="preserve">
한일약국 양도양수 후 재가입하려는데 휴대폰인증 안됨
-&gt; 인터넷옵션/호환성보기 안내하니 새로고침하고 해도 똑같다셔서 가입서 수기작성, 사등과 팩스발송 요청드림 </t>
  </si>
  <si>
    <t>한일 약국 양도양수 후 재가입하려는 데 휴대폰 인증 안됨 인터넷 옵션 호환성 보기 안내하니 새로 고침하고 해도 똑같다셔서 가입 서 수기 작성 사 등과 팩스 발송 요청드림</t>
  </si>
  <si>
    <t xml:space="preserve">
인터넷 버전 엣지사용중인데 권장사이트가 아니라고 나온다고 문의
-&gt; 익스프로러 사용 11버전 권장드림안내하니 알겠다심.
</t>
  </si>
  <si>
    <t>인터넷 버전 엣지 사용 중인데 권장 사이트가 아니라 고 나온다고 문의 익스프로러 사용 버전 권장 드림 안내하니 알겠다심</t>
  </si>
  <si>
    <t xml:space="preserve">
회원가입 빠른승인요청</t>
  </si>
  <si>
    <t>회원가입 빠른 승인 요청</t>
  </si>
  <si>
    <t xml:space="preserve">
장바구니에서 상품이미지가 항상 보였으면 좋겠는데, 제품검색을 하거나 나갔다가 들어오면 사진이 안나오고 상품이미지 확인버튼을 꼭 눌러야만 보여진다며 문의 
-&gt;장바구니에 제품을 많이 담아놓은 분들은 화면이 느려지기 때문에, 상품이미지 함께보기를 클릭했을때 보여지는것임  &lt;부재로 문자전송완료&gt;
</t>
  </si>
  <si>
    <t>장바구니에서 상품 이미지가 항상 보였으면 좋겠는데 제품 검색을 하거나 나갔다가 들어오면 사진이 안 나오고 상품 이미지 확인 버튼을 꼭 눌러야만 보여진다며 문의 장바구니에 제품을 많이 담아 놓은 분들은 화면이 느려지기 때문에 상품 이미지 함께 보기를 클릭했을 때 보여지는 것임 부재로 문자 전송 완료</t>
  </si>
  <si>
    <t xml:space="preserve">
한국정보인증에서 윈도우 자동업데이트가 되지않은경우로, 수동업데이트 방법 공지되어 로그인하자마자 메인팝업에 수동업데이트 바로가기 누르셔서 실행 후 재부팅하셔야함
-&gt; 설치파일 안내중 알겠다고 끊으심
</t>
  </si>
  <si>
    <t>한국정보인증에서 윈도우 자동 업데이트가 되지 않은 경우로 수동 업데이트 방법 공지되어 로그인하자마자 메인 팝업에 수동 업데이트 바로가기 누르셔서 실행 후 재부팅하셔야 함 설치 파일 안내 중 알겠다고 끊으심</t>
  </si>
  <si>
    <t xml:space="preserve">
천안삼거리휴게소약국 양선아
6/1 반품쿠폰 사용하여 신청한 반품건 취소하고, 재신청했으니 다시 접수요청드림
-&gt; 알겠다심 </t>
  </si>
  <si>
    <t>천안삼거리 휴게소 약국 양선아 반품 쿠폰 사용하여 신청한 반품건 취소하고 재신청했으니 다시 접수 요청 드림 알겠다 심</t>
  </si>
  <si>
    <t xml:space="preserve">
주문결제창 오류 
-&gt; 윈도우업데이트 가이드안내 </t>
  </si>
  <si>
    <t>주문 결제 창 오류 윈도우 업데이트 가이드 안내</t>
  </si>
  <si>
    <t xml:space="preserve">
휴대폰번호 010 7248 9400 로 변경요청 
01075575369로 변경 후 문자발송 -&gt; [더샵]핸드폰번호 변경되었습니다.감사합니다.</t>
  </si>
  <si>
    <t>휴대폰 번호 로 변경 요청 로 변경 후 문자 발송 더샵 핸드폰 번호 변경되었습니다 감사합니다</t>
  </si>
  <si>
    <t xml:space="preserve">
동방약국 권경양 
대웅OTC잔고-&gt; 우루사잔고로 이동요청
-&gt; 약사요청건으로 이동177,100원 해 드림 </t>
  </si>
  <si>
    <t>동방약국 권경양 대웅 잔고 우루사 잔고로 이 동요청 약사 요청 건으로 이 동원 해 드림</t>
  </si>
  <si>
    <t xml:space="preserve">
나보타 구입희망
50u 10v 이상 구매시 25000원 안내
(채널없어서) 구입가능할때 010-3267-6725 로 문자발송하기로함
-&gt; 방문했던 담당자 확인차 연락드림
없었다고하심</t>
  </si>
  <si>
    <t>나보타 구입 희망 이상 구매 시 원 안내 채널 없어서 구입 가능할 때 로 문자 발송하기로 함 방문했던 담당자 확인차 연락드림없었다고 하심</t>
  </si>
  <si>
    <t xml:space="preserve">
2020-05-29 08:42:03 어린이 일회용부직포마스크(흰색/벌크형)
(PO1020025702) 2개 인천반품(단순반품) 반품신청했는지 확인요청
-&gt; 6/1일에 반품신청 확인됬다고 안내함</t>
  </si>
  <si>
    <t>어린이 일회용 부직포 마스크 흰색 벌크형 개 인 천반품 단순 반품 반품 신청했는지 확인 요청 일에 반품 신청 확인 됬다고 안내함</t>
  </si>
  <si>
    <t xml:space="preserve">
결제를 하면 진행이되지않고 오류팝업 확인되어 문의 
-&gt;윈도우업데이트가이드.zip	
</t>
  </si>
  <si>
    <t>결제를 하면 진행이 되지 않고 오류 팝업 확인되어 문의 윈도우 업데이트가이드</t>
  </si>
  <si>
    <t xml:space="preserve">
도매몰 문의
-&gt; 이은미차장님 연락처 안내 -&gt; 010-7221-8814</t>
  </si>
  <si>
    <t xml:space="preserve">
3월에 폐업후 회원가입 새롭게 하려고 하는데 요양기관번호가 중복되어 문의
-&gt; 중복되지 않는 숫자9자리로 가입후 수정안내 </t>
  </si>
  <si>
    <t>월에 폐업 후 회원가입 새롭게 하려고 하는데 요양기관 번호가 중복되어 문의 중복되지 않는 숫자 자리로 가입 후 수정안 내</t>
  </si>
  <si>
    <t xml:space="preserve">
예치금선구매 할인일정문의 -&gt; 문자발송해드리기로함
=&gt;★★6월 즉시할인일정 ★★ 
[더샵] ★ 6 월 즉시할인 이벤트 안내★
1. 등급별 
- 우리비씨카드 : 06/04 (10시) [목] 
- 삼성카드 : 06/11(10시)[목] 
2. 전 고객 
- 페이코(신한) : 06/09(10시)[화], 06/16(13시)[화] 
- 삼성카드 : 06/18 (13시)[목]</t>
  </si>
  <si>
    <t>예치금 선구매 할인 일정문의 문자 발송해드리기로 함월 즉시 할인 일정 더샵 월 즉시 할인 이벤트 안내 등급별 우리비씨카드 시 목 삼성카드 시 목 전 고객 페이코 신한 시 화 시 화 삼성카드 시목</t>
  </si>
  <si>
    <t xml:space="preserve">
이은미 차장님 안내</t>
  </si>
  <si>
    <t xml:space="preserve">
세화약품 낱알반품신청이 안되어 문의
-&gt; 낱알반품은 포인트를 보유하신 공급사에 한하여 신청이 가능함 양해안내드림 현재 약사님 보유포인트 1,756원 안내드리니 우선 알겠다심. </t>
  </si>
  <si>
    <t>세화약품 낱알반품 신청이 안 되어 문의 낱 알반품은 포인트를 보유하신 공급사에 한하여 신청이 가능함 양해 안 내드림 현재 약사님 보유포인트 원 안내드리니 우선 알겠다 심</t>
  </si>
  <si>
    <t xml:space="preserve">
모범약국 김인열
결제완료(2020-05-31 22:35:17) PO1020092912  웰빙메디칼 전체주문취소
(사유: 단가비쌈)</t>
  </si>
  <si>
    <t>모범약국 김인열 결제 완료 웰빙메디칼 전체 주문 취소 사유 단가 비쌈</t>
  </si>
  <si>
    <t xml:space="preserve">
이소켓서방캡슐 /120mg/100C/에리슨제약 품절인지 확인요청 
-&gt;품절임안내</t>
  </si>
  <si>
    <t>이 소켓 서방캡슐 에 리슨제약 품절인지 확인 요청 품절 임안내</t>
  </si>
  <si>
    <t xml:space="preserve">
결제완료(2020-05-31 22:35:17) PO1020092912  웰빙메디칼 전체주문취소
(사유: 단가비쌈)</t>
  </si>
  <si>
    <t>결제 완료 웰빙메디칼 전체 주문 취소 사유 단가 비쌈</t>
  </si>
  <si>
    <t xml:space="preserve">
리키롤피디정 4, 2mg 약가인하가 안됬다고 함
언제 반영하는지 문의 (대웅바이오)
-&gt;확인 후 연락드리겠다고 안내드림
</t>
  </si>
  <si>
    <t>리키롤 피디 정 약가인하가 안됬다고 함 언제 반영하는 지 문의 대웅 바이오 확인 후 연락드리겠다고 안내드림</t>
  </si>
  <si>
    <t xml:space="preserve">
렛잇비 구매문의 -&gt; 전용관혜택 사리지며, 내년에나 정식판매될거라 안내드리니 수긍하심</t>
  </si>
  <si>
    <t>렛잇비 구매 문의 전용 관 혜택 사리지며 내년에나 정식 판매될 거라 안 내 드리니 수긍하심</t>
  </si>
  <si>
    <t xml:space="preserve">
1) 즉시할인 전부 2%인건지문의
-&gt; 일자별 할인 2%할인 안내드림
2) 화면 오류팝업문의
-&gt; 공지사항 내 가이드 참조 안내 드리니 직접 해보고 안되면 재문의 한다심. </t>
  </si>
  <si>
    <t>즉시 할인 전부 인건지 문의 일자별 할인 할인 안내드림 화면 오류팝업 문의 공지사항 내 가이드 참조 안내 드리니 직접 해보고 안 되면 재문의 한다 심</t>
  </si>
  <si>
    <t xml:space="preserve">
PG사 결제오류건 
-&gt; 수동업데이트 안내드림  
</t>
  </si>
  <si>
    <t>사 결제 오류 건 수동 업데이트 안내드림</t>
  </si>
  <si>
    <t xml:space="preserve">
결제완료(2019-11-27 20:24:01) PO1019046168  탑헬스케어 
(신)올리렉스 키즈 프로폴리스/없음/20ml * 11개 반품요청
유효기간 21/6/16까지 
-&gt; 건기식은 구입일로부터 3개월까지임을 안내하니 몰랐다며 공급사에 확인좀 해달라고하심
-&gt; 탑헬스케어 -&gt; 기한경과되어 반품불가
안내했으나
더샵에서 조율을 해달라고하심
팜스넷은 이런경우 조율해준다며 강성으로 요청
-&gt; 내일 다시 연락드리기로함</t>
  </si>
  <si>
    <t>결제 완료 탑 헬스케어 신올리렉스 키즈 프로폴리스 없음 개 반품 요청 유효기간 까지 건기식은 구입일로부터 개월까지 임을 안내하니 몰랐다며 공급사에 확인 좀 해달라고 하심 탑 헬스케어 기한경과 되어 반품 불가 안내했으나 더샵에서 조율을 해달라고 하심 팜스넷은 이런 경우 조율해준다며 강성으로 요청 내일 다시 연락드리기로 함</t>
  </si>
  <si>
    <t xml:space="preserve">
결제완료(2020-05-26 08:50:29) PO1020054370 대웅(서울지오팜) 취소요청
사유- 재주문
-&gt;취소완료(2020-05-26 09:36:13)
(---5/26 통화건)
-&gt; 예치금 취소되어 예치금현환에서 확인가능
</t>
  </si>
  <si>
    <t>결제 완료 대웅 서울지오팜 취소 요청 사유 재주문 취소 완료 통화건 예치금 취소되어 예치금 현환에서 확인 가능</t>
  </si>
  <si>
    <t xml:space="preserve">
결제오류로 문의 -&gt; 공지사항에서 백색이슈 해결방법안내 확인요청드림</t>
  </si>
  <si>
    <t>결제 오류로 문의 공지사항에서 백색 이슈 해결방법 안내 확인 요청 드림</t>
  </si>
  <si>
    <t xml:space="preserve">
결제창 백색이슈 확인요청 -&gt; 메인화면 팝업 확인 후 가이드 따라 해주시면된다고 안내드림
-----------------------6/1 최지윤님
다운은 받았는데 어떻게 하는거냐심
-&gt; 압축풀기 및 관리자권한 실행, 재부팅후 재시도 안내드림 </t>
  </si>
  <si>
    <t>결제창 백색 이슈 확인 요청 메인 화면 팝업 확인 후 가이드 따라 해주시면 된다고 안내드림 최지윤님 다운은 받았는데 어떻게 하는 거냐 심 압축풀기 및 관리자 권한 실행 재부팅 후 재시도 안내드림</t>
  </si>
  <si>
    <t xml:space="preserve">
작년2월에 폐업했는데, 남아있는 예치금과 마이너스 잔고 금액문의
-&gt; 카톡으로 통장사본 발송해주시면, 예치금 629,519원 환불안내. 마이너스 잔고는 없음 </t>
  </si>
  <si>
    <t>작년 월에 폐업했는데 남아 있는 예치금과 마이너스 잔 고 금액 문의 카톡으로 통장 사본 발송해주시면 예치금 원 환불안내 마이너스 잔고는 없음</t>
  </si>
  <si>
    <t xml:space="preserve">
스마트약국 정금용
20.06.01 어린이 일회용부직포마스크(흰색/벌크형)*5개 반품신청건 빠른회수요청완료
-&gt; 인천약품에 안내드리곘다 말씀드림</t>
  </si>
  <si>
    <t>스마트 약국 정금용 어린이 일회용 부직포 마스크 흰색 벌크형 개 반품 신청 건 빠른 회수 요청 완료 인천약품에 안내드리곘다 말씀드림</t>
  </si>
  <si>
    <t xml:space="preserve">
6/1 제일헬스케어와 인천약품 반품신청건에 쿠폰 미사용으로 재신청요청
-&gt; 취소 및 쿠폰사용해서 재신청완료</t>
  </si>
  <si>
    <t>제일헬스케어와 인천 약품 반품 신청 건에 쿠폰 미사용으로 재신청 요청 취소 및 쿠폰 사용해서 재신청 완료</t>
  </si>
  <si>
    <t xml:space="preserve">
20.06.01 어린이 일회용부직포마스크(흰색/벌크형)*5개 반품신청건 빠른회수요청
-&gt; 인천약품에 안내드리곘다 말씀드림</t>
  </si>
  <si>
    <t>어린이 일회용 부직포 마스크 흰색 벌크형 개 반품 신청 건 빠른 회수 요청 인천약품에 안내드리곘다 말씀드림</t>
  </si>
  <si>
    <t xml:space="preserve">
결제창 백색이슈 확인요청 -&gt; 메인화면 팝업 확인 후 가이드 따라 해주시면된다고 안내드림</t>
  </si>
  <si>
    <t>결제창 백색 이슈 확인 요청 메인 화면 팝업 확인 후 가이드 따라 해주시면 된다고 안내드림</t>
  </si>
  <si>
    <t xml:space="preserve">
늘푸른약국-손이순
결제완료(2020-05-26 08:51:25) PO1020054377  인천약품
일회용 3중필터 부직포마스크(검정/대형)/5매*20EA/EA  * 6개
손님한테 판매했는데 곰팡이가 펴있어서 손님들이 계속 항의가 들어온다며 인천약품 담당자 전화요청
-&gt;곰팡이가 아닌 하얀색 필터가 반사되서 곰팡이처럼 보이는부분으로 051-892-9241 바로 통화하기로함</t>
  </si>
  <si>
    <t>늘푸른 약국 손이 순결제 완료 인천약품 일회용 중필터 부직포마스크 검정 대형 매 개손님한테 판매했는데 곰팡이가 펴 있어서 손님들이 계속 항의가 들어온다며 인천 약품 담당자 전화 요청 곰팡이가 아닌 하얀색 필터가 반사되서 곰팡이처럼 보이는 부분으로 바로 통화하기로 함</t>
  </si>
  <si>
    <t xml:space="preserve">
결제완료(2020-05-26 08:51:25) PO1020054377  인천약품
일회용 3중필터 부직포마스크(검정/대형)/5매*20EA/EA  * 6개
손님한테 판매했는데 곰팡이가 펴있어서 손님들이 계속 항의가 들어온다며 인천약품 담당자 전화요청</t>
  </si>
  <si>
    <t>결제 완료 인천약품 일회용 중필터 부직포마스크 검정 대형 매 개손님한테 판매했는데 곰팡이가 펴 있어서 손님들이 계속 항의가 들어온다며 인천 약품 담당자 전화 요청</t>
  </si>
  <si>
    <t xml:space="preserve">
신용카드사전등록-국민 재등록하려는데 백색뜨면서 인증서오류 문의
-&gt; 홈화면 팝업에 루트 수동설치 안내드리고 원격도 지원하려했으나 모두 진행 잘 안된다시며 일단 해보고 전화준다고 끊으심
--------------------------------
다시 원격요청
-&gt; 구두로 자동설치프로그램 다운 및 설치방법 안내드리니 이제 된다심 </t>
  </si>
  <si>
    <t>신용카드 사전등록 국민 재등록하려는 데 백색 뜨면서 인증서 오류 문의 홈 화면 팝업에 루트 수동 설치 안내드리고 원격도 지원하려 했으나 모두 진행 잘 안 된다시며 일단 해보고 전화 준다고 끊으심 다시 원격 요청 구두로 자동 설치 프로그램 다운 및 설치 방법 안내드리니 이 제 된 다심</t>
  </si>
  <si>
    <t xml:space="preserve">
인증서설치가이드 문의
4.루트인증서 에서 인증서찾기문의
-&gt; 더샵에서 다운받은 주 알집풀고 파일이 3개 중 RootCA(AAA) 선택해서 진행해달라고 안내드림 </t>
  </si>
  <si>
    <t>인증서 설치가이드 문의 루트 인증서 에서 인증서 찾기문의 더샵에서 다운받은 주 알집 풀고 파일이 개 중 선택해서 진행해달라고 안내드림</t>
  </si>
  <si>
    <t xml:space="preserve">
작년2월에 폐업했는데, 남아있는 예치금과 마이너스 잔고 금액문의
</t>
  </si>
  <si>
    <t>작년 월에 폐업했는데 남아 있는 예치금과 마이너스 잔 고 금액 문의</t>
  </si>
  <si>
    <t xml:space="preserve">
도매몰문의-&gt;
이은미차장님 안내함</t>
  </si>
  <si>
    <t>도매몰문의 이은미 차장님 안내함</t>
  </si>
  <si>
    <t xml:space="preserve">
헬리오이화약국 박소현
담당자 이관요청 -&gt; 확인해서 연락후 처리하겠다고하심.</t>
  </si>
  <si>
    <t>헬리오 이화약국 박소현 담당자 이관 요청 확인해서 연락 후 처리하겠다고 하심</t>
  </si>
  <si>
    <t xml:space="preserve">
신용카드 결제시 결제오류 문의 
-&gt; 윈도우업데이트가이드.zip	</t>
  </si>
  <si>
    <t>신용카드 결제 시 결제 오류 문의 윈도우 업데이트가이드</t>
  </si>
  <si>
    <t xml:space="preserve">
글루코다운오알서방정 한올바이오 회수공지 문의
-&gt; 오늘 내일중 공지될예정</t>
  </si>
  <si>
    <t>글루코 다운 오알서방 정 한 올바이오 회수공지 문의 오늘 내일 중 공지될 예정</t>
  </si>
  <si>
    <t xml:space="preserve">
담당자 이관요청 / otc전용관 관련 안내완료, 담당자님께 연락드리라고 안내드리겠다 말씀드림</t>
  </si>
  <si>
    <t>담당자 이관 요청 전용관 관련 안내 완료 담당자님께 연락드리라고 안내 드리겠다 말씀드림</t>
  </si>
  <si>
    <t xml:space="preserve">
청춘약국-성제훈 (미가입처 / 서울 도봉구 도봉로180길 46 )
담당자 방문요청
-&gt; 내일 방문하겠다고하심</t>
  </si>
  <si>
    <t>청춘약국성제훈 미가입처 서울 도봉구 도봉로 길 담당자 방문 요청 내일 방문하겠다고 하심</t>
  </si>
  <si>
    <t xml:space="preserve">
주문결제시 백색이슈 문의건
-&gt; 윈도우수동업데이트파일 다운받아서 설치 후 재부팅 안내
</t>
  </si>
  <si>
    <t>주문 결제 시 백색 이슈 문의 건 윈도 우수 동 업데이트 파일 다운받아서 설치 후 재부팅 안내</t>
  </si>
  <si>
    <t xml:space="preserve">
이지덤씬 두매짜리 / 이지덤플러스 1매짜리 판매가격문의
-&gt; 9~1만원이며, 이지덤플러스는 4천원임 안내드림</t>
  </si>
  <si>
    <t>이지덤 씬 두매짜리 이지 덤 플러스 매짜리 판매가격 문의 만 원이며 이지덤 플러스는 천원임 안내드림</t>
  </si>
  <si>
    <t xml:space="preserve">
일반신용카드 결제시 오류된다고 문의 
-&gt; 윈도우업데이트가이드.zip 안내 </t>
  </si>
  <si>
    <t>일반 신용카드 결제 시 오류된다고 문의 윈도우 업데이트가이드 안내</t>
  </si>
  <si>
    <t xml:space="preserve">
더샵 회원가입이 잘안된다고 담당자 방문요청
-&gt; 금주내로 방문요청하겠음</t>
  </si>
  <si>
    <t>더샵 회원가입이 잘 안 된다고 담당자 방문 요청 금주 내로 방문 요청하겠음</t>
  </si>
  <si>
    <t xml:space="preserve">
결제 오류건 확인요청 -&gt; 메인화면 팝업 확인안내드림</t>
  </si>
  <si>
    <t>결제 오류 건 확인 요청 메인 화면 팝업 확인 안내드림</t>
  </si>
  <si>
    <t xml:space="preserve">
이디덤뷰티 57매가 왜 42매보다 더 저렴한지 문의
-&gt;2매가 먼저 출시되어 인기가 많아, 한시적으로 57매를 더 저렴하게 구매하실수 있도록 공급해드리고있음 안내</t>
  </si>
  <si>
    <t>이디덤 뷰티 매가 왜 매보다 더 저렴한 지 문의 매가 먼저 출시되어 인기가 많아 한시적으로 매를 더 저렴하게 구매하실 수 있도록 공급해 드리고 있음 안내</t>
  </si>
  <si>
    <t xml:space="preserve">
1) 결제완료(2020-05-28 18:24:25) HOS1020080826 옐로우메디
   결제완료(2020-05-28 17:32:01) HOS1020080226옐로우메디
소형 어린이용 덴탈마스크 토끼/14.5cm x 9cm/BOX(50매) 미배송됨
2) 결제완료(2020-05-30 09:00:14)  HOS1020089079 옐로우메디
3중필터 일회용 덴탈마스크/17.5cm x 9.5cm/BOX(50매) *2개
배송예정일 확인요청 -&gt;오늘 출하되어 내일이나 내일모레 받을수있을거라 안내드림</t>
  </si>
  <si>
    <t>결제 완료 옐로우 메디 결제 완료 옐로우 메디소형 어린이용 덴탈 마스크 토끼 매 미 배송됨 결제 완료 옐로우메디 중 필터 일회용 덴탈 마스크 매 개배송 예정일 확인 요청 오늘 출하되 어 내일이나 내일모레 받을 수 있을 거라 안내드림</t>
  </si>
  <si>
    <t xml:space="preserve">
결제완료(2020-05-29 13:25:32) PO1020085192  대웅(오산) 
결제완료(2020-06-01 08:25:32) PO1020093169  대웅(오산)
배송예정시간문의
[배송예정일] 2020-06-01 오후 7시 
-&gt; 하이숙님 -&gt;월초 물량이 많아  7시반에서 8시경 배송예정이라고하십니다.</t>
  </si>
  <si>
    <t>결제 완료 대웅오산 결제 완료 대웅오산배송 예정시간문의 배송 예정일 오후 시 하이숙님 월초 물량이 많아 시 반에서 시경 배송 예정이라고 하십니다</t>
  </si>
  <si>
    <t xml:space="preserve">
고내과의원 고정미
1) 결제완료(2020-05-28 18:24:25) HOS1020080826 옐로우메디
   결제완료(2020-05-28 17:32:01) HOS1020080226옐로우메디
소형 어린이용 덴탈마스크 토끼/14.5cm x 9cm/BOX(50매) 미배송됨
2) 결제완료(2020-05-30 09:00:14)  HOS1020089079 옐로우메디
3중필터 일회용 덴탈마스크/17.5cm x 9.5cm/BOX(50매) *2개
배송예정일 확인요청 -&gt; 오늘 출하되서 내일이나 내일모레 받을거라고 하심</t>
  </si>
  <si>
    <t>고내과의원 고정 미 결제 완료 옐로우메디 결제 완료 옐로우 메디소형 어린이용 덴탈 마스크 토끼 매 미 배송됨 결제 완료 옐로우메디 중 필터 일회용 덴탈 마스크 매 개배송 예정일 확인 요청 오늘 출하되 서 내일이나 내일모레 받을 거라고 하심</t>
  </si>
  <si>
    <t xml:space="preserve">
5월 더블이벤트 스탬프-파리바게트 당첨됬는데 문자가 안온다심
-&gt; 오늘내로 당첨자 발표 공지올릴 예정이고, 당첨자 한해 수요일 일괄 지급예정 안내</t>
  </si>
  <si>
    <t>월 더블 이벤트 스탬프 파리바게트 당첨됬는 데 문자가 안 온다심 오늘 내로 당첨자 발표 공지 올릴 예정이고 당첨자 한 해 수요일 일괄 지급 예정 안내</t>
  </si>
  <si>
    <t xml:space="preserve">
열린대학약국 신미정
렛잇비 등록희망. 담당자 연락요청
-&gt; otc전용관 삭제상관없으며 담당자 배정요청하심
서울 강북구 미아5동 484-4 1층 / 010-2646-1022 
-&gt; 거점약국이 옆에 있어서 안될거같다고하심. 확인 후 약국연락주시곘다함</t>
  </si>
  <si>
    <t>열린대학 약국 신미정렛잇비 등록희망 담당자 연락 요청 전용관 삭제상관없으며 담당자 배정 요청하심 서울 강북구 미아동 층 거점 약국이 옆에 있어서 안 될 거 같다고 하심 확인 후 약국 연락주시곘다함</t>
  </si>
  <si>
    <t xml:space="preserve">
PO1020099770  결제완료(2020-06-01 17:04:19) 대웅(오산)
다이아벡스 전체취소요청 (사유-처방중단)</t>
  </si>
  <si>
    <t>결제 완료 대웅 오산 다이아벡스 전체 취소 요청 사유 처방 중단</t>
  </si>
  <si>
    <t xml:space="preserve">
5월 더블이벤트 스탬프-파리바게트 당첨됬는데 문자가 안온다심</t>
  </si>
  <si>
    <t>월 더블 이벤트 스탬프 파리바게트 당첨됬는 데 문자가 안 온다심</t>
  </si>
  <si>
    <t xml:space="preserve">
페이코로 주문결제시 인증서서명오류라고 하며 결제안된다며 문의
-&gt; http://download.signgate.com/download/ssl.zip
해당 링크에서 다운 받으셔서 실행해주시고, 재부팅해주시기 바랍니다.&lt;문자발송완료&gt;</t>
  </si>
  <si>
    <t>페이코로 주문 결제 시 인증서 서명오류라고 하며 결 제안된다며 문의 해당 링크에서 다운 받으셔서 실행해주시고 재부팅해 주시기 바랍니다 문자 발송 완료</t>
  </si>
  <si>
    <t xml:space="preserve">
결제완료(2020-05-29 13:25:32) PO1020085192  대웅(오산) 
결제완료(2020-06-01 08:25:32) PO1020093169  대웅(오산)
배송예정시간문의
[배송예정일] 2020-06-01 오후 7시 </t>
  </si>
  <si>
    <t>결제 완료 대웅오산 결제 완료 대웅오산배송 예정시간문의 배송 예정일 오후 시</t>
  </si>
  <si>
    <t xml:space="preserve">
렛잇비 등록희망. 담당자 연락요청
-&gt; otc전용관 삭제상관없으며 담당자 배정요청하심
서울 강북구 미아5동 484-4 1층 / 010-2646-1022</t>
  </si>
  <si>
    <t>렛잇비 등록 희망 담당자 연락 요청 전용관 삭제상관없으며 담당자 배정 요청하심 서울 강북구 미아동 층</t>
  </si>
  <si>
    <t xml:space="preserve">
윈도우 업데이트 안되어 파일설치가 원활하지않아 대신결제요청
-&gt; PO1020099734 106,942원 비씨 다이아몬드 일시불</t>
  </si>
  <si>
    <t>윈도우 업데이트 안 되어 파일 설치가 원활하지 않아 대신 결제 요청 원 비씨 다이아몬드 일시불</t>
  </si>
  <si>
    <t xml:space="preserve">
연결후단선
</t>
  </si>
  <si>
    <t xml:space="preserve">
임팩타민프리미엄 주문가능문의
-&gt; 대웅제약 특별공급관 안내 </t>
  </si>
  <si>
    <t>임팩타민 프리미엄 주문 가능 문의 대웅제약 특별공급관 안내</t>
  </si>
  <si>
    <t xml:space="preserve">
주문취소관련 문의 -&gt;장지윤님 번호 안내드림 02-550-8141</t>
  </si>
  <si>
    <t>주문 취소 관련 문의 장지윤님 번호 안내드림</t>
  </si>
  <si>
    <t xml:space="preserve">
세금계산서 이메일만 변경요청
jmmoon0308@gmail.com </t>
  </si>
  <si>
    <t>세금계산서 이메일만 변경 요청</t>
  </si>
  <si>
    <t xml:space="preserve">
결제창 백색이슈 해결방법 팝업창 보고 문의주심
-&gt; 오늘 정상적으로 카드로 결제 진행해주셨다면 윈도우수동업데이트 진행안해주셔도 된다고 문의드림 </t>
  </si>
  <si>
    <t>결제창 백색 이슈 해결 방법 팝업창 보고 문의 주심 오늘 정상적으로 카드로 결제 진행해주셨다면 윈도 우수 동 업데이트 진행 안 해주셔도 된다고 문의 드림</t>
  </si>
  <si>
    <t xml:space="preserve">
5월 OTC 역대급이벤트 아마 뚜레주르 선택했던거 같은데 5/28 (이주란님통화참고) 전화와서 선택하라고 한거보니 본인이 선택 안한거냐며, 언제 오는지 받을수있는지 확인요청 
-&gt; 신청을 안 하셨어서 아직 발급 전이기에 예외요청하여 6월 중순안에 뚜레주르 발급예정, 앞으로는 꼭 구매하셨어도 월안에 사은품 신청을 해주셔야함 안내하니 알겠다심 </t>
  </si>
  <si>
    <t>월 역대급 이벤트 아마 뚜레주르 선택했던 거 같은데 이 주란 님 통화 참고 전화와 서 선택하라고 한 거 보니 본인이 선택 안 한 거냐며 언제 오는 지 받을 수 있는지 확인 요청 신청을 안 하셨어서 아직 발급 전이기에 예외 요청하여 월 중순 안에 뚜레주르 발급 예정 앞으로는 꼭 구매하셨어도 월 안에 사은품 신청을 해주셔야 함 안내하니 알겠다 심</t>
  </si>
  <si>
    <t xml:space="preserve">
임팩타민파워에이플러스정 구입문의
-&gt; 특별공급관
구매시 역대급이벤트 실적에 포함
-&gt; 임팩타민프리미엄도 실적에 포함 정정안내함</t>
  </si>
  <si>
    <t>임팩타민 파워에이플러스 정 구입문의 특별공급관 구매 시 역대급 이벤트 실적에 포함 임팩타민 프리미엄도 실적에 포함 정정안내함</t>
  </si>
  <si>
    <t xml:space="preserve">
1. 5/14 태전약품 반품신청건 미회수 문의
-&gt; 담당자 부재로 빠르게 회수되도록 전달한다고 하심 
2. 5/14 반품신청건 삭제하고 쿠폰사용해서 재신청해달라고 요청 
-&gt; 반품쿠폰 사용하여 신청해드림 안내 
----------------------------------------------------------------------------
-&gt; 태전약품 반품쿠폰 빼고 재신청하고, 헬스인팜 5건 반품쿠폰 사용하여 신청완료 </t>
  </si>
  <si>
    <t>태전약품 반품 신청 건 미회수 문의 담당자 부재로 빠르게 회수되도록 전달한다고 하심 반품 신청 건 삭제하고 쿠폰 사용해서 재신청해달라고 요청 반품 쿠폰 사용하여 신청해 드림 안내 태전약품 반품 쿠폰 빼고 재신청하고 헬스인팜 건 반품 쿠폰 사용하여 신청 완료</t>
  </si>
  <si>
    <t xml:space="preserve">
첫번째 수동 실행이 되지않는다고함 - 인증서만료 등
두번째 수동설치파일 확인요청드렸으니 잘 모르겠다고 확인요청주심
-&gt; 더샵메인화면에서 팝업확인후 실행 뒤 재부팅 요청드림
(----최지윤님 통화건)
-&gt; 열기 누르셔서 인증서 설치 가이드 보고 진행하시면됨</t>
  </si>
  <si>
    <t>첫 번째 수동 실행이 되지 않는다고 함 인증서 만료 등 두 번째 수동 설치 파일 확인 요청 드렸으니 잘 모르겠다고 확인 요청주 심 더샵 메인화면에서 팝업 확인 후 실행 뒤 재부팅 요청드림 최지윤님 통화건 열기 누르셔서 인증서 설치 가이드 보고 진행하시면 됨</t>
  </si>
  <si>
    <t xml:space="preserve">
결제창 백색오류
-&gt; 윈도우 수동 업데이트 파일 다운받기 진행안내 </t>
  </si>
  <si>
    <t>결제창 백색 오류 윈도우 수동 업데이트 파일 다운받기 진행 안내</t>
  </si>
  <si>
    <t xml:space="preserve">
임팩타민파워에이플러스정 구입문의
-&gt; 특별공급관
구매시 역대급이벤트 실적에 포함</t>
  </si>
  <si>
    <t>임팩타민 파워에이플러스 정 구입문의 특별공급관 구매 시 역대급 이벤트 실적에 포함</t>
  </si>
  <si>
    <t xml:space="preserve">
임팩타민파워에이플러스정 구입문의
-&gt; 특별공급관</t>
  </si>
  <si>
    <t>임팩타민 파워에이플러스 정 구입문의 특별공급관</t>
  </si>
  <si>
    <t xml:space="preserve">
평화약국 (권성윤)
결제완료(2020-06-01 10:36:16) PO1020094317  인천약품 취소요청
-&gt; 타공급사랑 묶여서 인천약품에서 취소해야함</t>
  </si>
  <si>
    <t>평화약국 권성윤 결제 완료 인천약품 취소 요청 타 공급사랑 묶여서 인천 약품에서 취소해야 함</t>
  </si>
  <si>
    <t xml:space="preserve">
윈도우수동업데이트 파일 받아서 설치/실행 하신 뒤 재부팅해달라고 안내드림 
-&gt; 다운받은파일을 못찾으심, 설치가어렵다면 원격지원요청해달라고 안내드림 </t>
  </si>
  <si>
    <t>윈도 우수 동 업데이트 파일 받아서 설치 실행 하신 뒤 재부팅해달라고 안내드림 다운받은 파일을 못 찾으심 설치가 어렵다면 원격지원 요청해달라고 안내드림</t>
  </si>
  <si>
    <t xml:space="preserve">
일반신용카드 - kb카드 결제시도하니 "올바른 보안 인증서로 서명되지 않았기 때문에 콘텐츠가 차단되었습니다 " 팝업나옴
원격으로 화면캡처후 복구 후 연락드리기로함
-&gt; 한국정보인증에서 윈도우 자동업데이트가 되지않은경우로, 수동업데이트 방법 공지되어 로그인하자마자 메인팝업에 수동업데이트 바로가기 누르셔서 실행 후 재부팅하셔야함
-&gt; 수동설치 중 마지막 가져오기를 완료했습니다 만 남았는데 보안경고가 뜨면서 CA인증기관으로부터 인증서를 설치하려고 합니다  라고 나온다고하심
설치해도 되는지 문의주셔서 확인해보고 연락드리겠다고하니
그냥 알아서 해보겠다고하심
-&gt; 정해영님 -&gt; 설치해도됨
자동설치방법으로 해보시라고도 안내</t>
  </si>
  <si>
    <t>일반 신용카드 카드 결제 시도 하니 올바른 보안 인증서로 서명되지 않았기 때문에 콘텐츠가 차단되었습니다 팝업 나옴 원격으로 화면 캡처 후 복구 후 연락드리기로 함 한 국 정보인증에서 윈도우 자동 업데이트가 되지 않은 경우로 수동 업데이트 방법 공지되어 로그인하자마자 메인 팝업에 수동 업데이트 바로가기 누르셔서 실행 후 재부팅하셔야 함 수동 설치 중 마지막 가져오기를 완료했습니다 만  남았는데 보안 경고가 뜨면서 인증기관으로부터 인증서를 설치하려고 합니다 라고 나온다고 하심 설치해도 되는지 문의 주셔서 확인해보고 연락드리겠다고 하니 그냥 알아서 해보겠다고 하심 정해영님 설치해도 됨 자동 설치 방법으로 해보시라고도 안내</t>
  </si>
  <si>
    <t xml:space="preserve">
일반신용카드 - kb카드 결제시도하니 "올바른 보안 인증서로 서명되지 않았기 때문에 콘텐츠가 차단되었습니다 " 팝업나옴
원격으로 화면캡처후 복구 후 연락드리기로함
-&gt; 한국정보인증에서 윈도우 자동업데이트가 되지않은경우로, 수동업데이트 방법 공지되어 로그인하자마자 메인팝업에 수동업데이트 바로가기 누르셔서 실행 후 재부팅하셔야함
-&gt; 수동설치 중 마지막 가져오기를 완료했습니다 만 남았는데 보안경고가 뜨면서 CA인증기관으로부터 인증서를 설치하려고 합니다  라고 나온다고하심
설치해도 되는지 문의주셔서 확인해보고 연락드리겠다고하니
그냥 알아서 해보겠다고하심</t>
  </si>
  <si>
    <t>일반 신용카드 카드 결제 시도 하니 올바른 보안 인증서로 서명되지 않았기 때문에 콘텐츠가 차단되었습니다 팝업 나옴 원격으로 화면 캡처 후 복구 후 연락드리기로 함 한 국 정보인증에서 윈도우 자동 업데이트가 되지 않은 경우로 수동 업데이트 방법 공지되어 로그인하자마자 메인 팝업에 수동 업데이트 바로가기 누르셔서 실행 후 재부팅하셔야 함 수동 설치 중 마지막 가져오기를 완료했습니다 만  남았는데 보안 경고가 뜨면서 인증기관으로부터 인증서를 설치하려고 합니다 라고 나온다고 하심 설치해도 되는지 문의 주셔서 확인해보고 연락드리겠다고 하니 그냥 알아서 해보겠다고 하심</t>
  </si>
  <si>
    <t xml:space="preserve">
첫번째 수동 실행이 되지않는다고함 - 인증서만료 등
두번째 수동설치파일 확인요청드렸으니 잘 모르겠다고 확인요청주심
-&gt; 더샵메인화면에서 팝업확인후 실행 뒤 재부팅 요청드림</t>
  </si>
  <si>
    <t>첫 번째 수동 실행이 되지 않는다고 함 인증서 만료 등 두 번째 수동 설치 파일 확인 요청 드렸으니 잘 모르겠다고 확인 요청주 심 더샵 메인화면에서 팝업 확인 후 실행 뒤 재부팅 요청드림</t>
  </si>
  <si>
    <t xml:space="preserve">
라온약국/홍유미
테일러 푸룬건자두 입고가 지연되서 주문취소하신거 취소철회하겠다고 전달완료 
</t>
  </si>
  <si>
    <t>라온약국 홍유미테일러 푸룬건자두 입고가 지연되서 주문 취소하신 거 취소 철회하겠다고 전달 완료</t>
  </si>
  <si>
    <t xml:space="preserve">
테일러 푸룬건자두 /입고일이 늦어진다고 해서LJ헬스케어에 연락이 와서  주문취소했는데
취소 철회요청 
</t>
  </si>
  <si>
    <t>테일러 푸룬건자두 입고일이 늦어진다고 해서 헬스케어에 연락이 와서 주문 취소했는데 취소 철회 요청</t>
  </si>
  <si>
    <t xml:space="preserve">
LJ헬스케어에서 연락와서 테일러 푸룬건자두 /입고일이 늦어진다고 해서 주문취소했는데 취소 철회요청 
</t>
  </si>
  <si>
    <t>헬스케어에서 연락와서 테일러 푸룬건자두 입고일이 늦어진다고 해서 주문 취소했는데 취소 철회 요청</t>
  </si>
  <si>
    <t xml:space="preserve">
3단계 일회용 부직포마스크(소형/백색) 상품코드 : 1002882979
유효기간과 반품가능여부, 구매제한수량 문의
-&gt; 일일 구매가능수량 최대 3개
-&gt; 대성메디케어 -&gt; 반품가능하고, 제조일은 올해 5월</t>
  </si>
  <si>
    <t>단계 일회용 부직포마스크 소형백색 상품코드 유효기간과 반품 가능 여부 구매제한 수량 문의 일일 구매 가능 수량 최대 개 대성메디케어 반품 가능하고 제조일은 올해 월</t>
  </si>
  <si>
    <t xml:space="preserve">
해피톡으로 문의하여 해결하였음</t>
  </si>
  <si>
    <t>해피톡으로 문의하여 해결하였음</t>
  </si>
  <si>
    <t xml:space="preserve">
광장약국-정갑양
3단계 일회용 부직포마스크(소형/백색) 상품코드 : 1002882979
유효기간과 반품가능여부
-&gt; 반품가능하고, 제조일은 올해 5월</t>
  </si>
  <si>
    <t>광장 약국정갑양 단계 일회용 부직포마스크 소형백색 상품코드 유효기간과 반품 가능 여부 반품 가능하고 제조일은 올해 월</t>
  </si>
  <si>
    <t xml:space="preserve">
프리스타일 리브레 구입문의
팝업 혹은 메인배너  클릭 &gt; 프리스타일리브레 페이지 접속 &gt; ①동영상 시청 후, ②[구매동의]버튼 클릭 &gt; ③[구매하러가기] 클릭</t>
  </si>
  <si>
    <t>프리스타일 리브레 구입 문의 팝업 혹은 메인 배너 클릭 프리스타일 리브레 페이지 접속 동영상 시청 후 구매동의 버튼 클릭 구매하러 가기 클릭</t>
  </si>
  <si>
    <t xml:space="preserve">
포스코건설 더샵 문의
-&gt;잘못전화하셨다고 안내드림 </t>
  </si>
  <si>
    <t>포스코건설 더샵 문의 잘못 전화하셨다고 안내드림</t>
  </si>
  <si>
    <t xml:space="preserve">
신용카드사전등록-국민 재등록하려는데 백색뜨면서 인증서오류 문의
-&gt; 홈화면 팝업에 루트 수동설치 안내드리고 원격도 지원하려했으나 모두 진행 잘 안된다시며 일단 해보고 전화준다고 끊으심</t>
  </si>
  <si>
    <t>신용카드 사전등록 국민 재등록하려는 데 백색 뜨면서 인증서 오류 문의 홈 화면 팝업에 루트 수동 설치 안내드리고 원격도 지원하려 했으나 모두 진행 잘 안 된다시며 일단 해보고 전화 준다고 끊으심</t>
  </si>
  <si>
    <t xml:space="preserve">
첨단밝은얼굴피부과 장석환
이노트 4월 세금계산서 발행요청하심</t>
  </si>
  <si>
    <t>첨단 밝은 얼굴 피부과 장석환이 노트 월 세금계산서 발행 요청하심</t>
  </si>
  <si>
    <t xml:space="preserve">
스타약국 서예림
예나젠질용액 140ml 재고문의
-&gt; 입고일 확인후 더샵으로 연락주신다고 함 
--------------------------------------------------------
-&gt; 취급안한다고 하심 </t>
  </si>
  <si>
    <t>스타약국 서예림예나 젠질용액 재고문의 입고 일 확인 후 더샵으로 연락주신다고 함 취급 안한다고 하심</t>
  </si>
  <si>
    <t xml:space="preserve">
5월 OTC전용관 역대급이벤트 총 계 : 1,254,482 원 도달하심
판촉물 선택 안하셔서 던킨도너츠로 요청하심
-&gt; 총 계 : 570,240 원 도달하셔서 던킨도너츠랑 부외품 1만원권만 받으실예정 정정안내</t>
  </si>
  <si>
    <t>월 전용관 역대급 이벤트 총 계 원 도달하심 판촉물 선택 안하셔서 던킨도너츠로 요청하심 총 계 원 도달 하셔서 던킨도너츠랑 부외품 만원권만 받으실 예정 정정안내</t>
  </si>
  <si>
    <t xml:space="preserve">
천안삼거리휴게소약국 양선아
5/14 태전약품 반품신청건 미회수 문의
-&gt; 담당자 부재로 빠르게 회수되도록 전달한다고 하심 
--------------------------------------------------------
-&gt; 5/14 반품신청건 삭제후 반품쿠폰 사용하여 재신청예정임 안내. 빠른 회수요청 </t>
  </si>
  <si>
    <t>천안삼거리 휴게소 약국 양선아 태전약품 반품 신청 건 미회수 문의 담당자 부재로 빠르게 회수되도록 전달한다고 하심 반품 신청 건 삭제 후 반품 쿠폰 사용하여 재신청 예정임 안내 빠른 회수요청</t>
  </si>
  <si>
    <t xml:space="preserve">
5월 OTC전용관 역대급이벤트 총 계 : 1,254,482 원 도달하심
판촉물 선택 안하셔서 던킨도너츠로 요청하심
</t>
  </si>
  <si>
    <t>월 전용관 역대급 이벤트 총 계 원 도달하심 판촉물 선택 안하셔서 던킨도너츠로 요청하심</t>
  </si>
  <si>
    <t xml:space="preserve">
보안인증서 오류로 카드사용안된다고 뜨신다고함. 
현재 지금 운영팀과 카드사측에서 확인중에 있으며 확인 되면 연락드리곘다고 안내드림
-&gt; 더샵 메인화면에서 다운 후 재부팅하면 결제 된다고 안내드림</t>
  </si>
  <si>
    <t>보안인증서 오류로 카드 사용 안 된다고 뜨신다고 함 현재 지금 운영팀과 카드사 측에서 확인 중에 있으며 확인 되면 연락드리곘다고 안내드림 더샵 메인 화면에서 다운 후 재부팅하면 결제 된다고 안내드림</t>
  </si>
  <si>
    <t xml:space="preserve">
1. 5/14 태전약품 반품신청건 미회수 문의
-&gt; 담당자 부재로 빠르게 회수되도록 전달한다고 하심 
2. 5/14 반품신청건 삭제하고 쿠폰사용해서 재신청해달라고 요청 
</t>
  </si>
  <si>
    <t>태전약품 반품 신청 건 미회수 문의 담당자 부재로 빠르게 회수되도록 전달한다고 하심 반품 신청 건 삭제하고 쿠폰 사용해서 재신청해달라고 요청</t>
  </si>
  <si>
    <t xml:space="preserve">
5/26 한올바이오 글로코다운오알서방정 반품
-&gt;회수 관련 확인 후 연락드리기로함
-&gt;화요일/ 수요일 중으로 용마로지스에서 방문회수예정이라고안내드림</t>
  </si>
  <si>
    <t>한 올바이오 글로코 다운오알서방 정 반품 회수 관련 확인 후 연락드리기로 함화요일 수요일 중으로 용마로지스에서 방문 회수 예정이라고 안내드림</t>
  </si>
  <si>
    <t xml:space="preserve">
천안삼거리휴게소약국 양선아
5/14 태전약품 반품신청건 미회수 문의
-&gt; 담당자 부재로 빠르게 회수되도록 전달한다고 하심 </t>
  </si>
  <si>
    <t>천안삼거리 휴게소 약국 양선아 태전약품 반품 신청 건 미회수 문의 담당자 부재로 빠르게 회수되도록 전달한다고 하심</t>
  </si>
  <si>
    <t xml:space="preserve">
1. 5/14 태전약품 반품신청건 미회수 문의
2. 3월부터 반품한거 예치금 적립되었는지 문의
-&gt;3월부터 예치금 적립내역 안내드림 
</t>
  </si>
  <si>
    <t>태전약품 반품 신청 건 미회수 문의 월부터 반품한 거 예치금 적립되었는지 문의 월부터 예치금 적립내역 안내드림</t>
  </si>
  <si>
    <t xml:space="preserve">
오전 내내 주문이 안됩니다..
-&gt;  한국정보인증에서 윈도우 자동업데이트가 되지않은경우로, 수동업데이트 방법 공지되어 로그인하자마자 메인팝업에 수동업데이트 바로가기 누르셔서 실행 후 재부팅하셔야함
</t>
  </si>
  <si>
    <t>오전 내내 주문이 안 됩니다 한 국정보인증에서 윈도우 자동 업데이트가 되지 않은 경우로 수동 업데이트 방법 공지되어 로그인하자마자 메인 팝업에 수동 업데이트 바로가기 누르셔서 실행 후 재부팅하셔야 함</t>
  </si>
  <si>
    <t xml:space="preserve">
보안인증서가 만료되었다며 팝업이 뜨지않는다고함. 해당건 현재 확인중에 있으며, 완료되면 전화연락드리곘다고 안내드림
-&gt;해당건 확인되어 더샵팝업 확인요청드렸으며 시도 후 안되면 재연락주시기로함</t>
  </si>
  <si>
    <t>보안인증서가 만료되었다며 팝업이 뜨지 않는다고 함 해당 건 현재 확인 중에 있으며 완료되면 전화 연락드리곘다고 안내드림 해당 건 확인되어 더샵 팝업 확인 요청 드렸으며 시도 후 안 되면 재연락주 시기로 함</t>
  </si>
  <si>
    <t xml:space="preserve">
일반신용카드 - kb카드 결제시도하니 "올바른 보안 인증서로 서명되지 않았기 때문에 콘텐츠가 차단되었습니다 " 팝업나옴
원격으로 화면캡처후 복구 후 연락드리기로함
-&gt; 한국정보인증에서 윈도우 자동업데이트가 되지않은경우로, 수동업데이트 방법 공지되어 로그인하자마자 메인팝업에 수동업데이트 바로가기 누르셔서 실행 후 재부팅하셔야함</t>
  </si>
  <si>
    <t>일반 신용카드 카드 결제 시도 하니 올바른 보안 인증서로 서명되지 않았기 때문에 콘텐츠가 차단되었습니다 팝업 나옴 원격으로 화면 캡처 후 복구 후 연락드리기로 함 한 국 정보인증에서 윈도우 자동 업데이트가 되지 않은 경우로 수동 업데이트 방법 공지되어 로그인하자마자 메인 팝업에 수동 업데이트 바로가기 누르셔서 실행 후 재부팅하셔야 함</t>
  </si>
  <si>
    <t xml:space="preserve">
결제완료(2020-06-01 12:46:58) PO1020093578  헬스인팜
전체주문취소요청
-&gt; 이미 출고되어 주문취소 불가함 안내 </t>
  </si>
  <si>
    <t>결제 완료 헬스인팜 전체 주문 취소 요청 이 미 출고되어 주문 취소 불가함 안내</t>
  </si>
  <si>
    <t xml:space="preserve">
광장약국-정갑양
3단계 일회용 부직포마스크(소형/백색) 상품코드 : 1002882979
유효기간과 반품가능여부
-&gt; 부재</t>
  </si>
  <si>
    <t>광장 약국정갑양 단계 일회용 부직포마스크 소형백색 상품코드 유효기간과 반품 가능 여부 부재</t>
  </si>
  <si>
    <t xml:space="preserve">
대웅약국 박운
결제완료(2020-06-01 12:46:58) PO1020093578  헬스인팜
전체주문취소요청
-&gt; 이미 출고되었다고 함 </t>
  </si>
  <si>
    <t>대웅약국 박운결제 완료 헬스인팜 전체 주문 취소 요청 이 미 출고되었다고 함</t>
  </si>
  <si>
    <t xml:space="preserve">
자동조제기 경매이벤트 회사/신청방법 문의
-&gt; 회사-유비케어, 신청방법은 최고가 이상 입찰가 입력하시고 확인 안내중 최고입찰가 확인눌러도 아무 반응 없다심
----------------------------
-&gt; 현재 정상 보여지니 최고입찰가 이상으로 입력만 가능 안내</t>
  </si>
  <si>
    <t>자동조제기 경매 이벤트 회사 신청 방법 문의 회사 유비케어 신청방법은 최고가 이상 입찰가 입력하시고 확인 안내 중 최고 입찰가 확인 눌러도 아무 반응 없다심 현재 정상 보여지니 최고 입찰가 이상으로 입력만 가능 안내</t>
  </si>
  <si>
    <t xml:space="preserve">
5월 OTC 역대급이벤트 아마 뚜레주르 선택했던거 같은데 5/28 (이주란님통화참고) 전화와서 선택하라고 한거보니 본인이 선택 안한거냐며, 언제 오는지 받을수있는지 확인요청 
---미선님통화건----
오늘안에 확인 후 연락달라고하심
</t>
  </si>
  <si>
    <t>월 역대급 이벤트 아마 뚜레주르 선택했던 거 같은데 이 주란 님 통화 참고 전화와 서 선택하라고 한 거 보니 본인이 선택 안 한 거냐며 언제 오는 지 받을 수 있는지 확인 요청 미선님 통화건 오늘 안에 확인 후 연락 달라고 하심</t>
  </si>
  <si>
    <t xml:space="preserve">
장바구니에서 상품이미지가 항상 보였으면 좋겠는데, 제품검색을 하거나 나갔다가 들어오면 사진이 안나오고 상품이미지 확인버튼을 꼭 눌러야만 보여진다며 문의 
</t>
  </si>
  <si>
    <t>장바구니에서 상품 이미지가 항상 보였으면 좋겠는데 제품 검색을 하거나 나갔다가 들어오면 사진이 안 나오고 상품 이미지 확인 버튼을 꼭 눌러야만 보여진다며 문의</t>
  </si>
  <si>
    <t xml:space="preserve">
첫번째 수동 실행이 되지않는다고함 - 인증서만료 등
두번째 수동설치파일 확인요청드렸으니 잘 모르겠다고 확인요청주심</t>
  </si>
  <si>
    <t>첫 번째 수동 실행이 되지 않는다고 함 인증서 만료 등 두 번째 수동 설치 파일 확인 요청 드렸으니 잘 모르겠다고 확인 요청주심</t>
  </si>
  <si>
    <t xml:space="preserve">
PO1020091768 결제완료(2020-05-31 08:41:31)대웅제약(서울지오팜)
배송예정일문의
-&gt; 6월1일 오후 7시까지 안내함 7시 넘어서 배송이 안되면 다시 문의부탁드린다고 안내드림 
</t>
  </si>
  <si>
    <t>결제 완료 대웅제약 서울지오팜 배송 예정일 문의 월일 오후 시까지 안내함 시 넘어서 배송이 안 되면 다시 문의 부탁드린다고 안내드림</t>
  </si>
  <si>
    <t xml:space="preserve">
대웅약국 박운
결제완료(2020-06-01 12:46:58) PO1020093578  헬스인팜
전체주문취소요청
</t>
  </si>
  <si>
    <t>대웅약국 박운결제 완료 헬스인팜 전체 주문 취소 요청</t>
  </si>
  <si>
    <t xml:space="preserve">
결제완료(2020-06-01 12:46:58) PO1020093578  헬스인팜
전체주문취소요청
</t>
  </si>
  <si>
    <t>결제 완료 헬스인팜 전체 주문 취소 요청</t>
  </si>
  <si>
    <t xml:space="preserve">
결제완료(2020-05-29 17:35:57) PO1020087558  대웅(오산)
배송시간문의
[배송예정일] 2020-06-01 오후 7시 
-&gt; 스마일 하이숙님 -&gt; 월초물량이 많고  아직 배송물량 수령전이셔서 예정시간 확인이 어렵다고하십니다. 
3시이후에 확인후 회신드리겠습니다.
-&gt; 하이숙님 -&gt; 하기건 5시에서6시경 배송예정이라고 하십니다.
급하신 약이라고 전달드렸으며 최대한 빠른배송 진행하신다고하십니다.
</t>
  </si>
  <si>
    <t>결제 완료 대웅오산 배송시간문의 배송 예정일 오후 시 스마일 하이숙님 월초 물량이 많고 아직 배송 물량 수령전이셔서 예정시간 확인이 어렵다고 하십니다 시 이후에 확인 후 회신 드리겠습니다 하이숙님 하기건 시에서 시경 배송 예정이라고 하십니 다급하신 약이라고 전달 드렸으며 최대한 빠른 배송 진행하신다고 하십니다</t>
  </si>
  <si>
    <t xml:space="preserve">
이은미 차장님 안내 </t>
  </si>
  <si>
    <t xml:space="preserve">
1)2020-05-28 일회용 3중필터 부직포마스크(검정/대형)
(PO1020043203) 5매*20EA 2개 반품신청했는데 (40개 / 최수시 38개만 회수했다고함 ) 그 이후에 손님이 2개 반품하셨다고 함 2개 반품신청 어떻게 해야 할지 문의
2)왜 제품하자를 배송했는지 설명해달라고 함 
-----------------------
-&gt; 약사님 께서 제품하자건을 왜 배송했는지 설명요구 해야 해서 
업체가 직접 약국과 소통하기로 함 
</t>
  </si>
  <si>
    <t>일회용 중필터 부직포마스크 검정 대형 매 개 반품 신청했는데 개 최수시 개만 회수했다고 함 그 이후에 손님이 개 반품하셨다고 함 개 반품 신청 어떻게 해야 할지 문의 왜 제품 하자를 배송했는지 설명해달라고 함 약사님 께서 제품 하자 건을 왜 배송했는지 설명 요구 해야 해서 업체가 직접 약국과 소통하기로 함</t>
  </si>
  <si>
    <t xml:space="preserve">
현재 루트인증서가 자동업테이트가 안되서 발생되는 현상이라고함. 해당건 수동 다운 후 재부팅 해주셔야하는데, 관련 링크 공지사항에 업데이트 되면 문자발송해드리기로함 -&gt;010-5285-0261</t>
  </si>
  <si>
    <t>현재 루트 인증서가 자동업테이트가 안 되서 발생되는 현상이라고 함 해당 건 수동 다운 후 재부팅 해주셔야 하는데 관련 링크 공지사항에 업데이트 되면 문자 발송해드리기로 함</t>
  </si>
  <si>
    <t xml:space="preserve">
스타약국 서예림
예나젠질용액 140ml 재고문의
-&gt; 입고일 확인후 더샵으로 연락주신다고 함 
</t>
  </si>
  <si>
    <t>스타약국 서예림예나 젠질용액 재고문의 입고 일 확인 후 더샵으로 연락주신다고 함</t>
  </si>
  <si>
    <t xml:space="preserve">
3단계 일회용 부직포마스크(소형/백색) 상품코드 : 1002882979
유효기간과 반품가능여부, 구매제한수량 문의
-&gt; 일일 구매가능수량 최대 3개
</t>
  </si>
  <si>
    <t>단계 일회용 부직포마스크 소형백색 상품코드 유효기간과 반품 가능 여부 구매제한 수량 문의 일일 구매 가능 수량 최대 개</t>
  </si>
  <si>
    <t xml:space="preserve">
푸른건강약국-성태경
결제완료(2020-05-28 13:56:35) PO1020078455 제일헬스케어 
보령 그린세이프액체 전자모기향 훈증기세트/없음/SET * 7개중 1개가 새서 왔음
반품요청
-&gt; 5시이후에 약국에 전화드려서 환불안내하겠다고하심</t>
  </si>
  <si>
    <t>푸른 건강 약국 성태경 결제 완료 제일헬스케어 보령 그린 세이프 액체 전자모기 향 훈증기 세트 없음 개중 개가 새서 왔음 반품 요청 시 이후에 약국에 전화 드려서 환불 안내하겠다고 하심</t>
  </si>
  <si>
    <t xml:space="preserve">
결제완료(2020-05-28 13:56:35) PO1020078455 제일헬스케어 
보령 그린세이프액체 전자모기향 훈증기세트/없음/SET * 7개중 1개가 새서 왔음
반품요청</t>
  </si>
  <si>
    <t>결제 완료 제일헬스케어 보령 그린 세이프 액체 전자모기 향 훈증기 세트 없음 개중 개가 새서 왔음 반품 요청</t>
  </si>
  <si>
    <t xml:space="preserve">
1)2020-05-28 일회용 3중필터 부직포마스크(검정/대형)
(PO1020043203) 5매*20EA 2개 반품신청했는데 (40개 / 최수시 38개만 회수했다고함 ) 그 이후에 손님이 2개 반품하셨다고 함 2개 반품신청 어떻게 해야 할지 문의
2)왜 제품하자를 배송했는지 설명해달라고 함 
</t>
  </si>
  <si>
    <t>일회용 중필터 부직포마스크 검정 대형 매 개 반품 신청했는데 개 최수시 개만 회수했다고 함 그 이후에 손님이 개 반품하셨다고 함 개 반품 신청 어떻게 해야 할지 문의 왜 제품 하자를 배송했는지 설명해달라고 함</t>
  </si>
  <si>
    <t xml:space="preserve">
스타약국 서예림
예나젠질용액 140ml 재고문의
</t>
  </si>
  <si>
    <t>스타약국 서예림예나 젠질용액 재고문의</t>
  </si>
  <si>
    <t xml:space="preserve">
1) 새순보당약국-지연숙
5/21 제일헬스케어 반품신청 2건 회수지연
2) 신사온누리약국/오진이
5/20 제일헬스케어-헬스퓨어 마스크 반품건들 아직도 미회수
-&gt;빠른른회수요청완료</t>
  </si>
  <si>
    <t>새 순보당 약국 지연숙 제일헬스케어 반품 신청 건 회수 지연 신사 온누리 약국 오진이 제일헬스케어 헬스퓨어 마스크 반품건들 아직도 미 회수 빠른 른 회수 요청 완료</t>
  </si>
  <si>
    <t xml:space="preserve">
새순보당약국-지연숙
5/21 제일헬스케어 반품신청 2건 회수지연</t>
  </si>
  <si>
    <t>새순보당 약국 지연숙 제일헬스케어 반품 신청 건 회수 지연</t>
  </si>
  <si>
    <t xml:space="preserve">
5/21 제일헬스케어 반품신청건 회수지연
</t>
  </si>
  <si>
    <t>제일헬스케어 반품 신청 건 회수 지연</t>
  </si>
  <si>
    <t xml:space="preserve">
1) 결제완료(2020-05-29 12:01:39) PO1020083986  이팜
소피루비 아쿠아 방수밴드(표준형)/10매/1EA *10개 일반 밴드로 옴
제품 확인 후 업체확인요청
2) 아나플록스 60개 사입이력여부 확인요청 -&gt; 없음
--------
아쿠아밴드 오출고건 확인하여 맞교환처리하신다고 한 점 안내드렸으며 포장 요청드림</t>
  </si>
  <si>
    <t>결제 완료 이 팜 소피루비 아쿠아 방수밴드 표준형 매 개 일반 밴드로 옴 제품 확인 후 업체 확인 요청 아나플록스 개 사 입이력 여부 확인 요청 없음 아쿠아밴드 오 출고 건 확인하여 맞교환 처리하신다고 한 점 안내드렸으며 포장 요청드림</t>
  </si>
  <si>
    <t xml:space="preserve">
자동조제기 관련 MMS를 받았는데, 어느 회사 조제기인지 문의
-&gt; 유비케어 오토팩 안내드림</t>
  </si>
  <si>
    <t>자동조제기 관련 를 받았는데 어느 회사 조제기인지 문의 유비케어 오토팩 안내드림</t>
  </si>
  <si>
    <t xml:space="preserve">
엄마약국 구수진
 결제완료(2020-05-29 12:01:39) PO1020083986  이팜
소피루비 아쿠아 방수밴드(표준형)/10매/1EA *10개 일반 밴드로 옴
제품 확인 후 업체확인요청 -&gt; 맞교환 처리 하신다고함</t>
  </si>
  <si>
    <t>엄마약국 구수진 결제 완료 이팜 소피루비 아쿠아 방수밴드 표준형 매 개 일반 밴드로 옴 제품 확인 후 업체 확인 요청 맞교환 처리 하신다고함</t>
  </si>
  <si>
    <t xml:space="preserve">
일반신용 카드로 결제시 오류팝업 문의
-&gt; 루트 수동 설치 파일 다운로드 링크: http://download.signgate.com/download/ssl.zip
해당 링크에서 다운 받으셔서 실행해주시고, 재부팅해주시기 바랍니다.&lt; 문자발송완료&gt; </t>
  </si>
  <si>
    <t>일반 신용 카드로 결제 시 오류팝업 문의 루트 수동 설치 파일 다운로드 링크 해당 링크에서 다운 받으셔서 실행해주시고 재부팅해 주시기 바랍니다 문자 발송 완료</t>
  </si>
  <si>
    <t xml:space="preserve">
새싹약국 / 박유경 (대구 중구 대신동 2106 상가 3층)
조종훈님 코드 --&gt; 비활성화처로요청
이관해도 된다고하심</t>
  </si>
  <si>
    <t>새싹약국 박유경 대구 중구 대 신동 상가 층 조종훈님 코드 비활성화처로 요청이 관해도 된다고 하심</t>
  </si>
  <si>
    <t xml:space="preserve">
결제완료(2020-05-08 15:55:06) PO1019945967  대웅제약 (지오팜)
사유; 재주문
OTC몰 활성화요청 -&gt; 더샵관리 요청하셔서 담당자 확인후 연락드리기로함
------
코드이관 요청완료 / 취소완료(2020-05-08 16:39:29) / 해당건 안내완료
(-----5/8 최지윤님 통화건)
-&gt; 더샵 본사관리 희망하심
OTC담당자 방문도 없고 지인약국처럼 OTC전용관배너 통해 판촉물 신청하고싶다고하심
</t>
  </si>
  <si>
    <t>결제 완료 대웅제약 지오팜 사유 재주문몰 활성화 요청 더샵 관리 요청하셔서 담당자 확인 후 연락드리기로 함코드 이관 요청 완료 취소 완료 해당 건 안내 완료 최지윤님 통화건 더샵 본사관리 희망하심 담당자 방문도 없고 지인 약국처럼 전용 관 배너 통해 판촉물 신청하고 싶다고 하심</t>
  </si>
  <si>
    <t xml:space="preserve">
일반결제 신용카드 오류문의
-&gt;루트 수동 설치 파일 다운로드 링크: http://download.signgate.com/download/ssl.zip
해당 링크에서 다운 받으셔서 실행해주시고, 재부팅해주시기 바랍니다. &lt;문자발송완료&gt;</t>
  </si>
  <si>
    <t>일반 결제 신용카드 오류 문의 루트 수동 설치 파일 다운로드 링크 해당 링크에서 다운 받으셔서 실행해주시고 재부팅해 주시기 바랍니다 문자 발송 완료</t>
  </si>
  <si>
    <t xml:space="preserve">
4월22일 담당자님한테 통장사본 찍어서 보내드림.
아직 처리 안되었다며 처리요청 -&gt; 마이너스잔고, 예치금 환급요청
카카오톡으로 통장사본 보내기로하심</t>
  </si>
  <si>
    <t>월일 담당자님한테 통장 사본 찍어서 보내드림 아직 처리 안 되었다며 처리 요청 마이너스 잔고 예치금 환급 요청 카카오톡으로 통장 사본 보내기로 하심</t>
  </si>
  <si>
    <t xml:space="preserve">
5/29 조아약국 윤문철 가입신청했는데 승인요청 문의 
-&gt; 팩스 수신된것 없고 카톡으로 발송요청드림. 승인후 문자발송 안내 </t>
  </si>
  <si>
    <t>조아약국 윤문철 가입 신청했는데 승인 요청 문의 팩스 수신된 것 없고 카톡으로 발송 요청드림 승인 후 문자 발송 안내</t>
  </si>
  <si>
    <t xml:space="preserve">
자동조제기 통근경매이벤트 관련 낙찰되면 무료설치인지 문의
-&gt; 무료설치</t>
  </si>
  <si>
    <t>자동조제기 통근경매 이벤트 관련 낙찰되면 무료 설치인지 문의 무료 설치</t>
  </si>
  <si>
    <t xml:space="preserve">
신용카드 결제시 올바른보안인증서로 보안이승인되지않았기 때문에 열수없다는 팝업이 뜬다며 문의 
-&gt; 링크주소 문자발송 안내 http://download.signgate.com/download/ssl.zip</t>
  </si>
  <si>
    <t>신용카드 결제 시 올바른 보안 인증서로 보안이 승인되지 않았기 때문에 열 수 없다는 팝업이 뜬다며 문의 링크 주소 문자 발송 안내</t>
  </si>
  <si>
    <t xml:space="preserve">
PO1019130545  결제완료(2019-12-13 10:35:34)광주지오팜
백초시럽플러스(병)100ml 15개 반품신청 문의
(사유- 유효기간 임박 20.09.26)
-&gt; 업체에서 반품 가능하다 하여 반품신청 진행완료 </t>
  </si>
  <si>
    <t>결제 완료 광주지오팜백초시럽플러스병 개 반품 신청 문의 사유 유효기간 임박 업체에서 반품 가능하다 하여 반품 신청 진행 완료</t>
  </si>
  <si>
    <t xml:space="preserve">
VIP전용관 - 상호인 다운로드 방법 안내</t>
  </si>
  <si>
    <t>전용관 상호인 다운로드 방법 안내</t>
  </si>
  <si>
    <t xml:space="preserve">
여수시알파약국 장성익
PO1019130545  결제완료(2019-12-13 10:35:34)광주지오팜
백초시럽플러스(병)100ml 15개 반품신청 문의
(사유- 유효기간 임박 20.09.26)
-&gt; 반품 가능하니 신청해주면 된다고 함
</t>
  </si>
  <si>
    <t>여수시 알파약국 장성익 결제 완료 광주지오팜백초시럽플러스병 개 반품 신청 문의 사유 유효기간 임박 반품 가능하니 신청해주면 된다고 함</t>
  </si>
  <si>
    <t xml:space="preserve">
5/29 조아약국 윤문철 가입신청했는데 승인요청 문의.
팩스로 사등과 면허증 발송하셨다고 하심 </t>
  </si>
  <si>
    <t>조아약국 윤문철 가입 신청했는데 승인 요청 문의 팩스로 사 등과 면허증 발송하셨다고 하심</t>
  </si>
  <si>
    <t xml:space="preserve">
삼성온누리약국 하다가 넘어온건데 갑자기 다이아벡스 결제하려니 주문오류 팝업문의
-&gt; 현재 정상주문가능 </t>
  </si>
  <si>
    <t>삼성 온누리 약국 하다가 넘어온 건데 갑자기 다이아벡스 결제하려니 주문 오류 팝업 문의 현재 정상 주문 가능</t>
  </si>
  <si>
    <t xml:space="preserve">
PO1019130545  결제완료(2019-12-13 10:35:34)광주지오팜
백초시럽플러스(병)100ml 15개 반품신청 문의
(사유- 유효기간 임박 20.09.26)
-&gt; 업체에서 확인 후 연락드리겠다고 안내드림 
</t>
  </si>
  <si>
    <t>결제 완료 광주지오팜백초시럽플러스병 개 반품 신청 문의 사유 유효기간 임박 업체에서 확인 후 연락드리겠다고 안내드림</t>
  </si>
  <si>
    <t xml:space="preserve">
1) 결제완료(2020-05-29 12:01:39) PO1020083986  이팜
소피루비 아쿠아 방수밴드(표준형)/10매/1EA *10개 일반 밴드로 옴
제품 확인 후 업체확인요청
2) 아나플록스 60개 사입이력여부 확인요청 -&gt; 없음
</t>
  </si>
  <si>
    <t>결제 완료 이 팜 소피루비 아쿠아 방수밴드 표준형 매 개 일반 밴드로 옴 제품 확인 후 업체 확인 요청 아나플록스 개 사 입이력 여부 확인 요청 없음</t>
  </si>
  <si>
    <t xml:space="preserve">
자동조제기 경매이벤트 회사/신청방법 문의
-&gt; 회사-유비케어, 신청방법은 최고가 이상 입찰가 입력하시고 확인 안내중 최고입찰가 확인눌러도 아무 반응 없다심</t>
  </si>
  <si>
    <t>자동조제기 경매 이벤트 회사 신청 방법 문의 회사 유비케어 신청방법은 최고가 이상 입찰가 입력하시고 확인 안내 중 최고 입찰가 확인 눌러도 아무 반응 없다심</t>
  </si>
  <si>
    <t xml:space="preserve">
5/26 신청한 일회용 부직포 마스크*8개  (인천약품) 반품신청건 27일 회수해갔는데 예치금 미적립문의 
-&gt; 30일 입고되었고, 담당부서에서 검수해서 2~3일 정도 뒤면 예치급 적립된다고 하심안내하니 알겠다고 함</t>
  </si>
  <si>
    <t>신청한 일회용 부직포 마스크 개 인천약품 반품 신청 건 일 회수해갔는데 예치금 미 적립 문의 일 입고되었고 담당 부서에서 검수해서 일 정도 뒤면 예치급 적립된다고 하심 안내하니 알겠다고 함</t>
  </si>
  <si>
    <t xml:space="preserve">
29일 금요일 주문마감전에 결제했는데 토요일이 아니라 월요일 배송예정되었는지 확인요청 주심
-&gt; 29일 대웅제약 낮 12시 판매마감이라서 평소보다 배송이 지연됬다고 안내드림 </t>
  </si>
  <si>
    <t>일 금요일 주문 마감 전에 결제했는데 토요일이 아니라 월요일 배송 예정되었는지 확인 요청 주 심 일 대웅제약 낮 시 판매 마감이라서 평소보다 배송이 지연됬다고 안내드림</t>
  </si>
  <si>
    <t xml:space="preserve">
2020-05-26 15:27:18 스멕타현탁액(디옥타헤드랄스멕타이트)
(PO1019453819)반품쿠폰사용 (지오영) 빠른회수요청 
-&gt; 반품접수 한거 확인 됬었고 오늘 기사 방문할 예정이라고 함</t>
  </si>
  <si>
    <t>스 멕타현탁액 디옥타헤드랄스 멕타이트 반품 쿠폰 사용 지오 영 빠른 회수 요청 반품 접수 한 거 확인 됬었고 오늘 기사 방문할 예정이라고 함</t>
  </si>
  <si>
    <t xml:space="preserve">
우리들약국  신현택
5/26 신청한 일회용 부직포 마스크*8개  (인천약품) 반품신청건 27일 회수해갔는데 예치금 미적립문의 
-&gt; 30일 입고되었고, 담당부서에서 검수해서 2~3일 정도 뒤면 예치급 적립된다고 하심 </t>
  </si>
  <si>
    <t>우리들 약국 신현택 신청한 일회용 부직포 마스크 개 인천약품 반품 신청 건 일 회수해갔는데 예치금 미 적립 문의 일 입고되었고 담당 부서에서 검수해서 일 정도 뒤면 예치급 적립된다고 하심</t>
  </si>
  <si>
    <t xml:space="preserve">
자동조제기 문의 -&gt; 해당건 6월 한 주마다 풀리는 경매형식으로 정가 2천만원보다 좀더 싸게 구매가능하실제품이라고 안내드림</t>
  </si>
  <si>
    <t>자동조제기 문의 해당 건 월 한 주마다 풀리는 경매 형식으로 정가 천만원보다 좀 더 싸게 구매 가능하실 제품이라고 안내드림</t>
  </si>
  <si>
    <t xml:space="preserve">
공동구매 신청이 안되어 대신 주문해드림
결제완료(2020-06-01 14:29:47) PO1020097848 (공동구매) 웰빙메디칼
에프킬라 큐 수성에어로솔-킨(2019년형)/500ml/1EA  * 48개</t>
  </si>
  <si>
    <t>공동구매 신청이 안 되어 대신 주문해드림결제 완료 공동구매 웰빙메디칼에 프킬라 큐 수성에어로솔킨년형 개</t>
  </si>
  <si>
    <t xml:space="preserve">
2020-05-26 15:27:18 스멕타현탁액(디옥타헤드랄스멕타이트)
(PO1019453819)반품쿠폰사용 (지오영) 빠른회수요청 
</t>
  </si>
  <si>
    <t>스 멕타현탁액 디옥타헤드랄스 멕타이트 반품 쿠폰 사용 지오 영 빠른 회수 요청</t>
  </si>
  <si>
    <t xml:space="preserve">
5/26 신청한 일회용 부직포 마스크*8개  (인천약품) 반품신청건 27일 회수해갔는데 예치금 미적립문의 </t>
  </si>
  <si>
    <t>신청한 일회용 부직포 마스크 개 인천약품 반품 신청 건 일 회수해갔는데 예치금 미 적립 문의</t>
  </si>
  <si>
    <t xml:space="preserve">
PO1020087280 결제완료(2020-05-29 17:07:00) 대웅제약 (오산거점)2020-06-01
오후 7시  배송예정일 문의
-&gt;6시 ~6시30분 배송될 예정안내 
1)29일 금요일 주문마감전에 결제했는데 토요일이 아니라 월요일 배송예정되었는지 확인요청 주심
</t>
  </si>
  <si>
    <t>결제 완료 대웅제약 오산 거점 오후 시 배송 예정일 문의 시 시분 배송될 예정안내 일 금요일 주문 마감 전에 결제했는데 토요일이 아니라 월요일 배송 예정되었는지 확인 요청 주심</t>
  </si>
  <si>
    <t xml:space="preserve">
임팩타민 케어랑 임팩타민 A+ 구매문의
-&gt; 특별공급관 안내 
</t>
  </si>
  <si>
    <t>임팩타민 케어랑 임팩타민 구매 문의 특별공급관 안내</t>
  </si>
  <si>
    <t xml:space="preserve">
코메키나캡슐 구입문의
-&gt;OTC전용관</t>
  </si>
  <si>
    <t>코메키나 캡슐 구입 문의 전용관</t>
  </si>
  <si>
    <t xml:space="preserve">
결제완료(2020-05-30 15:42:01)PO1020090963  대웅제약(서울지오팜)
에어탈정(아세클로페낙)/100mg/500T *1개 안들어있다며 확인요청
[2020-06-01 오후 7시] -&gt; 오늘오전 정상배송되었다함 안내드림</t>
  </si>
  <si>
    <t>결제 완료 대웅제약 서울지오팜 에어탈정아세클로페 낙 개 안 들어있다며 확인 요청 오후 시 오늘 오전 정상배송되었다 함 안내드림</t>
  </si>
  <si>
    <t xml:space="preserve">
신사온누리약국/오진이
5/20 제일헬스케어-헬스퓨어 마스크 반품건들 아직도 미회수</t>
  </si>
  <si>
    <t>신사 온누리 약국 오진이 제일헬스케어 헬스퓨어 마스크 반품건들 아직도 미 회수</t>
  </si>
  <si>
    <t xml:space="preserve">
인천메디칼약국 소옥영
PO1020087280 결제완료(2020-05-29 17:07:00) 대웅제약 2020-06-01
오후 7시/ 배송언제 되는지 문의
-&gt; 확인 후 연락드린다고 함 
(----이사라님 통화건)
-&gt; 오늘 6시~6시반정도 배송될예정</t>
  </si>
  <si>
    <t>인천 메디칼약국 소옥영 결제 완료 대웅제약 오후 시 배송 언제 되는지 문의 확인 후 연락드린다고 함 이 사라님 통화건 오늘 시 시 반 정도 배송될 예정</t>
  </si>
  <si>
    <t xml:space="preserve">
삼성온누리약국 하다가 넘어온건데 갑자기 다이아벡스 결제하려니 주문오류 팝업문의</t>
  </si>
  <si>
    <t>삼성 온누리 약국 하다가 넘어온 건데 갑자기 다이아벡스 결제하려니 주문 오류 팝업 문의</t>
  </si>
  <si>
    <t xml:space="preserve">
5/26 한올바이오 글로코다운오알서방정 반품
-&gt;회수 관련 확인 후 연락드리기로함</t>
  </si>
  <si>
    <t>한 올바이오 글로코 다운오알서방 정 반품 회수 관련 확인 후 연락드리기로 함</t>
  </si>
  <si>
    <t xml:space="preserve">
여명약국-안정아
다이로하트 더샵 내 상품 등록 요청
-&gt; 담당자에게 전달해두겠음</t>
  </si>
  <si>
    <t>여명 약국 안정아 다이로 하트 더샵 내 상품 등록 요청 담당자에게 전달해 두겠음</t>
  </si>
  <si>
    <t xml:space="preserve">
간편카드등록 변경희망, 등록된카드 전체 삭제요청 -&gt; 삭제 완료 재등록 요청드림</t>
  </si>
  <si>
    <t>간편 카드 등록 변경 희망 등록된 카드 전체 삭제 요청 삭제 완료 재 등록 요청드림</t>
  </si>
  <si>
    <t xml:space="preserve">
결제완료(2019-11-27 20:24:01) PO1019046168  탑헬스케어 
(신)올리렉스 키즈 프로폴리스/없음/20ml * 11개 반품요청
유효기간 21/6/16까지 
-&gt; 건기식은 구입일로부터 3개월까지임을 안내하니 몰랐다며 공급사에 확인좀 해달라고하심
-&gt; 탑헬스케어 -&gt; 기한경과되어 반품불가
안내했으나
더샵에서 조율을 해달라고하심
팜스넷은 이런경우 조율해준다며 강성으로 요청</t>
  </si>
  <si>
    <t>결제 완료 탑 헬스케어 신올리렉스 키즈 프로폴리스 없음 개 반품 요청 유효기간 까지 건기식은 구입일로부터 개월까지 임을 안내하니 몰랐다며 공급사에 확인 좀 해달라고 하심 탑 헬스케어 기한경과 되어 반품 불가 안내했으나 더샵에서 조율을 해달라고 하심 팜스넷은 이런 경우 조율해준다며 강성으로 요청</t>
  </si>
  <si>
    <t xml:space="preserve">
관악소망약국-유성림
결제완료(2019-11-27 20:24:01) PO1019046168  탑헬스케어 
(신)올리렉스 키즈 프로폴리스/없음/20ml * 11개 반품요청
유효기간 21/6/16까지 
건기식은 구입일로부터 3개월까지임을 안내하니 몰랐다며 공급사에 확인좀 해달라고하심
-&gt; 기한경과되어 반품불가</t>
  </si>
  <si>
    <t>관악소망약 국유성림 결제 완료 탑헬스케어 신올리렉스 키즈 프로폴리스 없음 개 반품 요청 유효기간 까지 건기식은 구입일로부터 개월까지 임을 안내하니 몰랐다며 공급사에 확인 좀 해달라고 하심 기한경과 되어 반품 불가</t>
  </si>
  <si>
    <t xml:space="preserve">
탑헬스케어 코코 매직포인트 통증패치(근육통완화/의료용 자기발생기/히딩크) *10개 장바구니에 넣은 기억이 없는데, 복붙된거 아니냐며 시간대와 아이피 확인요청주심 -&gt; 확인 후 연락드리겠다고 안내드림. 시간양해완료 -&gt; 20.05.19.11:01분에 담긴점 안내드림.
-&gt; 20.05.19.11:01분에 담긴점 재안내드림.</t>
  </si>
  <si>
    <t>탑헬스케어 코코 매직포인트 통증 패치 근육통 완화의료용 자기 발생기 히딩크 개 장바구니에 넣은 기억이 없는데 복 붙된 거 아니냐며 시간대와 아이피 확인 요청주 심 확인 후 연락드리겠다고 안내드림 시간 양해 완료 분에 담긴 점 안내드림 분에 담긴 점 재안내드림</t>
  </si>
  <si>
    <t xml:space="preserve">
아민파워정 구입문의
-&gt; 더샵내 취급하는 공급사가 없음</t>
  </si>
  <si>
    <t>아민파워 정 구입문의 더샵 내 취급하는 공급사가 없음</t>
  </si>
  <si>
    <t xml:space="preserve">
결제완료(2019-11-27 20:24:01) PO1019046168  탑헬스케어 
(신)올리렉스 키즈 프로폴리스/없음/20ml * 11개 반품요청
유효기간 21/6/16까지 
-&gt; 건기식은 구입일로부터 3개월까지임을 안내하니 몰랐다며 공급사에 확인좀 해달라고하심</t>
  </si>
  <si>
    <t>결제 완료 탑 헬스케어 신올리렉스 키즈 프로폴리스 없음 개 반품 요청 유효기간 까지 건기식은 구입일로부터 개월까지 임을 안내하니 몰랐다며 공급사에 확인 좀 해달라고 하심</t>
  </si>
  <si>
    <t xml:space="preserve">
(2020-06-01 09:42:06) PO1020093736 웰빙메디칼 취소요청
-&gt; 오전에 이미 출고되어 취소 어렵다고 함. 또한 반품불가 제품이라 인수거부는 가능한데, 인수거부시 추후 예치금 적립시 5,000원 차감됨 안내드리니 그냥 수령하시겠다고 하심</t>
  </si>
  <si>
    <t>웰빙메디칼 취소 요청 오전에 이미 출고되어 취소 어렵다고 함 또한 반품 불가 제품이라 인수 거부는 가능한데 인수 거부시 추후 예치금 적립 시 원 차감됨 안내드리니 그냥 수령하시겠다고 하심</t>
  </si>
  <si>
    <t xml:space="preserve">
배송지연으로 연락화서 무슨일인지 궁금해서 문의 -&gt; 연락드린적없음.
반품건회수안되는데 어떻게된건지 -&gt; 28일자로 회수요청드렸으며 이틀내로 안온다면 재연락 요청드림</t>
  </si>
  <si>
    <t>배송 지연으로 연락화 서 무슨 일인지 궁금해서 문의 연락드린 적 없음 반품건 회수 안 되는데 어떻게 된 건지 일자로 회수 요청 드렸으며 이 틀 내로 안 온다면 재연락 요청 드림</t>
  </si>
  <si>
    <t xml:space="preserve">
6월 즉시할인일정 문자발송요청
-&gt;[더샵] ★ 6 월 즉시할인 이벤트 안내★
1. 등급별 
- 우리비씨카드 : 06/04 (10시) [목] 
- 삼성카드 : 06/11(10시)[목] 
2. 전 고객 
- 페이코(신한) : 06/09(10시)[화], 06/16(13시)[화] 
- 삼성카드 : 06/18 (13시)[목]
</t>
  </si>
  <si>
    <t>월 즉시 할인 일정 문자 발송 요청 더샵 월 즉시 할인 이벤트 안내 등급별 우리비씨카드 시 목 삼성카드 시 목 전 고객 페이코 신한 시 화 시 화 삼성카드 시목</t>
  </si>
  <si>
    <t xml:space="preserve">
한남약국-박성우
(2020-06-01 09:42:06) PO1020093736 출고정지 요청 
-&gt; 출고되었다고 함. 반품불가 제품이라 인수거부는 가능한데, 왕복배송비 5,000원 부과됨
보명사약국-박혜정
반품: 06.01 더존킬라액(바퀴,개미,파리/12개월지속성)(PO1020033451) 웰빙메디칼/ 폐업이므로 빠른 회수 요청
-&gt; 공동구매건이라 반품 불가
아래 약국들도 마스크류라 반품 불가함
1) 123월드타워약국-이병문
반품: 05.29 애너데이 데일리 일회용 부직포 마스크 대형(검정/5매입)
(PO1020058797)
2) 대치예스약국-양영아
반품: 05.28 에이치케이 컬러방한대(레드)(PO1019549194)
3) 원마트약국-유길태
반품: 05.30 아우라핏 연예인마스크(검정)(PO1020037793) 공동구매 제품이라 반품 불가함 </t>
  </si>
  <si>
    <t>한남약국 박성우 출고 정지 요청 출고되었다고 함 반품 불가 제품이라 인수 거부는 가능한데 왕복 배송비 원 부과됨 보명사약국 박혜정 반품 더존킬라액 바퀴개미파리 개월 지속성 웰빙메디칼 폐업이므로 빠른 회수 요청 공동구매건이라 반품 불가 아래 약국들도 마스크류라 반품 불가함 월드타워 약국이 병문 반품 애너 데이 데일리 일회용 부직포 마스크 대형 검정 매입 대치예스약국 양영아반품  에이치케이 컬러 방한대 레드 원마트 약국유길태 반품 아우라핏 연예인 마스크 검정 공동구매 제품이라 반품 불가함</t>
  </si>
  <si>
    <t xml:space="preserve">
페이코와 일반신용카드 들 다 결제가 안된다고함(인증서만료)
-&gt; 급한건이라면 무통장 결제 안내드림. </t>
  </si>
  <si>
    <t>페이코와 일반 신용카드 들 다 결제가 안 된다고 함인증서 만료 급한 건이라면 무통장 결제 안내드림</t>
  </si>
  <si>
    <t xml:space="preserve">
일반신용카드 - kb카드 결제시도하니 "올바른 보안 인증서로 서명되지 않았기 때문에 콘텐츠가 차단되었습니다 " 팝업나옴
원격으로 화면캡처후 복구 후 연락드리기로함</t>
  </si>
  <si>
    <t>일반 신용카드 카드 결제 시도 하니 올바른 보안 인증서로 서명되지 않았기 때문에 콘텐츠가 차단되었습니다 팝업 나옴 원격으로 화면 캡처 후 복구 후 연락드리기로 함</t>
  </si>
  <si>
    <t xml:space="preserve">
다이아벡스정구매시 에 주문결제오류 된다고 함
-&gt; 재널미매핑 확인 / 확인 후 연락드린다고 안내드림
(빨리 결제할 수 있게 진행해달라고 요청 )
------------
채널매핑 완료 결제 가능하다고 안내드림</t>
  </si>
  <si>
    <t>다이아벡스 정 구매 시 에 주문 결제 오류 된다고 함 재널 미 매핑 확인 확인 후 연락드린다고 안내드림 빨리 결제할 수 있게 진행해달라고 요청 채널 매핑 완료 결제 가능하다고 안내드림</t>
  </si>
  <si>
    <t xml:space="preserve">
다이아벡스 입고예정일 문의 -&gt; 해당제품 오른편에 뜬다고 안내드림. </t>
  </si>
  <si>
    <t>다이아벡스 입고 예정일 문의 해당 제품 오른편에 뜬다고 안내드림</t>
  </si>
  <si>
    <t xml:space="preserve">
(2020-06-01 09:42:06) PO1020093736 웰빙메디칼 취소요청
</t>
  </si>
  <si>
    <t>웰빙메디칼 취소 요청</t>
  </si>
  <si>
    <t xml:space="preserve">
결제완료(2020-05-30 15:42:01)PO1020090963  대웅제약(서울지오팜)
에어탈정(아세클로페낙)/100mg/500T *1개 안들어있다며 확인요청
[2020-06-01 오후 7시] </t>
  </si>
  <si>
    <t>결제 완료 대웅제약 서울지오팜 에어탈정아세클로페 낙 개 안 들어있다며 확인 요청 오후 시</t>
  </si>
  <si>
    <t xml:space="preserve">
자동조제기 관련 MMS를 받았는데, 어느 회사 조제기인지 문의</t>
  </si>
  <si>
    <t>자동조제기 관련 를 받았는데 어느 회사 조제기인지 문의</t>
  </si>
  <si>
    <t xml:space="preserve">
보안인증서 오류로 카드사용안된다고 뜨신다고함. 
현재 지금 운영팀과 카드사측에서 확인중에 있으며 확인 되면 연락드리곘다고 안내드림</t>
  </si>
  <si>
    <t>보안인증서 오류로 카드 사용 안 된다고 뜨신다고 함 현재 지금 운영팀과 카드사 측에서 확인 중에 있으며 확인 되면 연락드리곘다고 안내드림</t>
  </si>
  <si>
    <t xml:space="preserve">
이지엔6시리즈 구매 문의 
-&gt; 대웅 OTC전용관 통해 구매 안내드림</t>
  </si>
  <si>
    <t>이지엔 시리즈 구매 문의 대웅 전용관 통해 구매 안내드림</t>
  </si>
  <si>
    <t xml:space="preserve">
탑헬스케어 코코 매직포인트 통증패치(근육통완화/의료용 자기발생기/히딩크) *10개 장바구니에 넣은 기억이 없는데, 복붙된거 아니냐며 시간대와 아이피 확인요청주심 -&gt; 확인 후 연락드리겠다고 안내드림. 시간양해완료 -&gt; 20.05.19.11:01분에 담긴점 안내드림.</t>
  </si>
  <si>
    <t>탑헬스케어 코코 매직포인트 통증 패치 근육통 완화의료용 자기 발생기 히딩크 개 장바구니에 넣은 기억이 없는데 복 붙된 거 아니냐며 시간대와 아이피 확인 요청주 심 확인 후 연락드리겠다고 안내드림 시간 양해 완료 분에 담긴 점 안내드림</t>
  </si>
  <si>
    <t xml:space="preserve">
자동조제기 경매 관련 문의
-&gt; 주마다 한대씩 풀리며, 최소금액은 300만원이고 주경매가 끝난 다음주 화요일에 당첨자 발표된다고 안내드림
</t>
  </si>
  <si>
    <t>자동조제기 경매 관련 문의 주마다 한대씩 풀리며 최소 금액은 만 원이고 주 경매가 끝난 다음주 화요일에 당첨자 발표된다고 안내드림</t>
  </si>
  <si>
    <t xml:space="preserve">
반품: 06.01 더존킬라액(바퀴,개미,파리/12개월지속성)(PO1020033451) 웰빙메디칼/ 폐업이므로 빠른 회수 요청 </t>
  </si>
  <si>
    <t>반품 더존킬라액 바퀴 개미파리 개월 지속성 웰빙메디칼 폐업이므로 빠른 회수 요청</t>
  </si>
  <si>
    <t xml:space="preserve">
결제완료(2020-05-27 16:00:16) PO1020072767  이팜
이케어 텐플러스 일회용 부직포 마스크(백색/10+1매기획상품)/11매/1EA * 20개 누락되어 문의
-&gt; 신민정님 -&gt; 오늘 재출고하겠음</t>
  </si>
  <si>
    <t>결제 완료 이팜이 케어 텐플러스 일회용 부직포 마스크 백색 매기획상품 매 개 누락되어 문의 신민정님 오늘 재출고하겠음</t>
  </si>
  <si>
    <t xml:space="preserve">
무통장 (국민은행) 주문요청
-&gt; PO1020096859 308,305원 가상계좌(K) (국민은행 52789014522379 엠서클)</t>
  </si>
  <si>
    <t xml:space="preserve">
익스11이고 하나카드 결제하려는데 인증오류문의, 크롬도 똑같다심
-&gt; 이지페이 1644-2004 통화부탁양해
--------------------------------유미선님 통화건------------
결제 오류로 재인입
-&gt; 윈도우10 엣지브라우저 사용하신다고 하셔서 익스플로러로 변경하는 방법 안내드림 
------미애님 통화건-------
 익스플로러도 안되신다고 하심. 해당 건 현재 인입되어 확인중에 있으며, 완료되면 연락드리곘다고 안내드림.</t>
  </si>
  <si>
    <t>익스이고 하나카드 결제하려는 데 인증 오류 문의 크롬도 똑같다 심 이지 페이 통화 부탁 양해 유미선님 통화건 결제 오류로 재인 입 윈도우 엣지 브라우저 사용하신다고 하셔서 익스플로러로 변경하는 방법 안내드림 미애님 통화 건 익스플로러도 안 되신다고 하심 해당 건 현재 인입되어 확인 중에 있으며 완료되면 연락드리곘다고 안내드림</t>
  </si>
  <si>
    <t xml:space="preserve">
5/27 복산나이스팜 (서울) 반품신청건 처리문의
신주 덴탈 일회용 마스크
(PO1020023310)반품쿠폰사용
28일 회수되었다고하심
-&gt; 회수된후 보통 일주일정도 후에 예치금처리되니 기다려주십사 안내</t>
  </si>
  <si>
    <t>복산 나이스팜 서울 반품 신청 건 처리문의 신주 덴탈 일회용 마스크 반품 쿠폰 사용 일 회수되었다고 하심 회수된 후 보통 일주일 정도 후에 예치금 처리되니 기 다려주십사 안내</t>
  </si>
  <si>
    <t xml:space="preserve">
결제완료(2020-05-27 09:02:51) PO1020067297  대웅제약(서울지오팜)
밝은미소약국 배현 -&gt; 미배송됨 확인요청</t>
  </si>
  <si>
    <t>결제 완료 대웅제약 서울지오팜 밝은 미소약국 배현 미 배송됨 확인 요청</t>
  </si>
  <si>
    <t xml:space="preserve">
더샵 가입관련 대웅 영업사원 배정문의 
-&gt; 해달라심</t>
  </si>
  <si>
    <t>더샵 가입 관련 대웅 영업사원 배정문의 해달라심</t>
  </si>
  <si>
    <t xml:space="preserve">
일반신용카드로 결제시 [올바른 보안 인증서로 서명되지 않았기 때문에 콘텐츠가 차단되었습니다.] 라는 메세지와 함께 결제가 되지 않음. 확인 요청</t>
  </si>
  <si>
    <t>일반 신용카드로 결제 시 올바른 보안 인증서로 서명되지 않았기 때문에 콘텐츠가 차단되었습니다 라는 메세지와 함께 결제가 되지 않음 확인 요청</t>
  </si>
  <si>
    <t xml:space="preserve">
결제완료(2020-05-27 16:00:16) PO1020072767  이팜
이케어 텐플러스 일회용 부직포 마스크(백색/10+1매기획상품)/11매/1EA * 20개 누락되어 문의</t>
  </si>
  <si>
    <t>결제 완료 이팜이 케어 텐플러스 일회용 부직포 마스크 백색 매기획상품 매 개 누락되어 문의</t>
  </si>
  <si>
    <t xml:space="preserve">
보안인증서가 만료되었다며 팝업이 뜨지않는다고함. 해당건 현재 확인중에 있으며, 완료되면 전화연락드리곘다고 안내드림</t>
  </si>
  <si>
    <t>보안인증서가 만료되었다며 팝업이 뜨지 않는다고 함 해당 건 현재 확인 중에 있으며 완료되면 전화 연락드리곘다고 안내드림</t>
  </si>
  <si>
    <t xml:space="preserve">
다이아벡스정 500mg 품절로 6/9 입고예정
다이아벡스엑스알서방정 1000mg 품절로 6/4 입고예정</t>
  </si>
  <si>
    <t>다이아벡스 정 품절로 입고 예정 다이아벡스 엑스알 서방 정 품절로 입고 예정</t>
  </si>
  <si>
    <t xml:space="preserve">
탑헬스케어 코코 매직포인트 통증패치(근육통완화/의료용 자기발생기/히딩크) *10개 장바구니에 넣은 기억이 없는데, 복붙된거 아니냐며 시간대와 아이피 확인요청주심 -&gt; 확인 후 연락드리겠다고 안내드림. 시간양해완료</t>
  </si>
  <si>
    <t>탑헬스케어 코코 매직포인트 통증 패치 근육통 완화의료용 자기 발생기 히딩크 개 장바구니에 넣은 기억이 없는데 복 붙된 거 아니냐며 시간대와 아이피 확인 요청주 심 확인 후 연락드리겠다고 안내드림 시간 양해 완료</t>
  </si>
  <si>
    <t xml:space="preserve">
일반신용카드 - kb국민카드로 결제하기 누르면 "올바른 보안인증서로 서명되지않았기때문에 콘텐츠가 차단되었습니다" 나온다고하심
이지페이 고객센터 안내함 1644-2004</t>
  </si>
  <si>
    <t>일반 신용카드 국민카드로 결제하기 누르면 올바른 보안인증서로 서명되지 않았기 때문에 콘텐츠가 차단되었습니다 나온다고 하심이지페이 고객센터 안내함</t>
  </si>
  <si>
    <t xml:space="preserve">
인천메디칼약국 소옥영
PO1020087280 결제완료(2020-05-29 17:07:00) 대웅제약 (오산거점)2020-06-01
오후 7시/ 배송언제 되는지 문의
-&gt; 확인 후 연락드린다고 함 
</t>
  </si>
  <si>
    <t>인천 메디칼약국 소옥영 결제 완료 대웅제약 오산 거점 오후 시 배송 언제 되는지 문의 확인 후 연락드린다고 함</t>
  </si>
  <si>
    <t xml:space="preserve">
6/1 인천약품-휴메트정 10개 방금 반품신청한거 수량 8개로 바꾸려고 하면 옛날엔 저장 이런 버튼 있었는데 지금 그게 없고 선택변경만 있다며 어떻게 하는지
-&gt; 수량 변경하시고 선택변경만 누르시면 수정되었습니다 뜨면서 수정됨 안내하니 이제 된다심</t>
  </si>
  <si>
    <t>인천 약품 휴메트 정 개 방금 반품 신청한 거 수량 개로 바꾸려고 하면 옛날엔 저장 이런 버튼 있었는데 지금 그게 없고 선택 변경만 있다며 어떻게 하는지 수량 변경하시고 선택 변경만 누르시면 수정되었습니다 뜨면서 수정됨 안내하니 이 제 된 다심</t>
  </si>
  <si>
    <t xml:space="preserve">
익스11이고 하나카드 결제하려는데 인증오류문의, 크롬도 똑같다심
-&gt; 이지페이 1644-2004 통화부탁양해
--------------------------------유미선님 통화건------------
결제 오류로 재인입
-&gt; 윈도우10 엣지브라우저 사용하신다고 하셔서 익스플로러로 변경하는 방법 안내드림 
</t>
  </si>
  <si>
    <t>익스이고 하나카드 결제하려는 데 인증 오류 문의 크롬도 똑같다 심 이지 페이 통화 부탁 양해 유미선님 통화건 결제 오류로 재인 입 윈도우 엣지 브라우저 사용하신다고 하셔서 익스플로러로 변경하는 방법 안내드림</t>
  </si>
  <si>
    <t xml:space="preserve">
PO1020087280 결제완료(2020-05-29 17:07:00) 대웅제약 2020-06-01
오후 7시  배송예정일 문의
</t>
  </si>
  <si>
    <t>결제 완료 대웅제약 오후 시 배송 예정일 문의</t>
  </si>
  <si>
    <t xml:space="preserve">
사업자바뀌었는데 재가입문의
-&gt; 새로운 아이디로 가입해주시고 사등 업로드나 발송요청 (기존정보 삭제완료) </t>
  </si>
  <si>
    <t>사업자 바뀌었는데 재가입 문의 새로운 아이디로 가입해주시고 사 등 업로드나 발송 요청 기존 정보 삭제 완료</t>
  </si>
  <si>
    <t xml:space="preserve">
결제 진행시 인증서 오류라고 해서 결제진행이 되지 않는다고 함
-&gt; 더샵에서 확인 후 정상적으로 팝업창이 뜬다고 안내드림
컴퓨터 인증서 오류 라서 도움 못드리는 점 양해 </t>
  </si>
  <si>
    <t>결제 진행 시 인증서 오류라고 해서 결제 진행이 되지 않는다고 함 더샵에서 확인 후 정상적으로 팝업창이 뜬다고 안내드림컴퓨터 인증서 오류 라서 도움 못 드리는 점 양해</t>
  </si>
  <si>
    <t xml:space="preserve">
다이아벡스정구매시 에 주문결제오류 된다고 함
-&gt; 재널미매핑 확인 / 확인 후 연락드린다고 안내드림
(빨리 결제할 수 있게 진행해달라고 요청 )</t>
  </si>
  <si>
    <t>다이아벡스 정 구매 시 에 주문 결제 오류 된다고 함 재널 미 매핑 확인 확인 후 연락드린다고 안내드림 빨리 결제할 수 있게 진행해달라고 요청</t>
  </si>
  <si>
    <t xml:space="preserve">
PO1020087250  결제완료(2020-05-29 17:04:48) 대웅(대전지오영,향남)
배송예정 6/2 오후7시 되있는데 원래 6시안에 주문하면 그다음날 왔다며 배송문의
-&gt; 판매마감으로 인해 5/29 12시 이후 건들 배송지연이 있으며 내일배송예정 양해드림 </t>
  </si>
  <si>
    <t>결제 완료 대웅대전지 오 영향남배송 예정 오후시 되있는데 원래 시 안에 주문하면 그다음날 왔다며 배송문의 판매 마감으로 인해 시 이후 건들 배송 지연이 있으며 내일배송 예정 양해드림</t>
  </si>
  <si>
    <t xml:space="preserve">
루체그린 일회용 건강마스크세트(국내산/개별바코드OPP) 반품신청 했는데 잘되었는지 문의
-&gt; 6/1 루체그린 일회용 건강마스크세트(국내산/개별바코드OPP) 제일헬스케어 (PO1019969362)반품쿠폰사용하여 되어있음 안내 
</t>
  </si>
  <si>
    <t>루체그린 일회용 건강마스크 세트 국내산 개별 바코드 반품 신청 했는데 잘 되었는지 문의 루체그린 일회용 건강 마스크 세트 국내산 개별 바코드 제일헬스케어 반품 쿠폰 사용하여 되어 있음 안내</t>
  </si>
  <si>
    <t xml:space="preserve">
어제까지만해도 신용카드 결제 잘 되다가 갑자기 인증서 오류 문의
-&gt; 익스 11 확인했고, 일단 이지페이 고객센터 1644-2004 안내
---------미선님 통화건
국민카드에 전화해도 오류 해결이 안된다고 함 
약사페이지에서 국민카드 선택 후 진행했는데 오류는 확인되지 않음
컴터 쪽 오류라고 양해 안내드림 
</t>
  </si>
  <si>
    <t>어제까지만 해도 신용카드 결제 잘 되다가 갑자기 인증서 오류 문의 익스 확인했고 일단 이지페이 고객센터 안내 미선님 통화건국민카드에 전화해도 오류 해결이 안 된다고 함 약사 페이지에서 국민카드 선택 후 진행했는데 오류는 확인되지 않음 컴터 쪽 오류라고 양해 안내드림</t>
  </si>
  <si>
    <t xml:space="preserve">
5/20 제일헬스케어-헬스퓨어 마스크 반품건들 아직도 미회수</t>
  </si>
  <si>
    <t>제일헬스케어 헬스퓨어 마스크 반품건들 아직도 미 회수</t>
  </si>
  <si>
    <t xml:space="preserve">
19년 6월 대웅 거래원장 확인하고 싶은데 구거래원장 눌러도 오류로 뜬다심 / 니코프리패치 처리내역 확인해달라심
-&gt; 6/28 7천가량 처리되셨고 8월에 남은잔고 다 사용하셨음 안내</t>
  </si>
  <si>
    <t>년 월 대웅 거래원장 확인하고 싶은데 구 거래원장 눌러도 오류로 뜬 다심 니코프리 패치 처리 내역 확인해달라 심 천가량 처리되셨고 월에 남은 잔고 다 사용하셨음 안내</t>
  </si>
  <si>
    <t xml:space="preserve">
6월 즉시할인, 신한,삼성카드 일정문의
-&gt; 휴대폰으로 문자발송해드리겠다고 안내드림 </t>
  </si>
  <si>
    <t>월 즉시 할인 신한삼성카드 일정문의 휴대폰으로 문자 발송해드리겠다고 안내드림</t>
  </si>
  <si>
    <t xml:space="preserve">
익스11이고 하나카드 결제하려는데 인증오류문의, 크롬도 똑같다심
-&gt; 이지페이 1644-2004 통화부탁양해</t>
  </si>
  <si>
    <t>익스이고 하나카드 결제하려는 데 인증 오류 문의 크롬도 똑같다 심 이지 페이 통화 부탁 양해</t>
  </si>
  <si>
    <t xml:space="preserve">
결제완료(2020-05-30 12:17:34)  HOS1020089928 대웅제약
토요일 나보타주문건 배송예정일 확인요청 -&gt; 냉장제품이라 오늘출고되어 내일 받으실거라 안내드림
(----최지윤님 통화건)
-&gt; 출고 전 이라면 퀵배송요청
퀵비는 병원에서 부담
-&gt; 박상희님 -&gt; 퀵업체는 직접 불러주셔야하고, 3시 마감하고 포장하면 5시쯤 퀵기사님 향남공장 도착해서 박상희님한테 전화주시면 전달이 가능
포장박스와 아이스는 회수되어야함
경기도 화성시 향남읍 제약공단4길 35-14 주소 안내함
퀵업체 금액 확인하고 더샵으로 연락준다고하심
----------------우소영님 통화건-------------------------
지금 접수하면 되는지 문의
-&gt; 위내용 안내드림 </t>
  </si>
  <si>
    <t>결제 완료 대웅제약 토요일 나보타 주 문건 배송 예정일 확인 요청 냉장 제품이라 오늘 출고되어 내일 받으실 거라 안내드림 최지윤님 통화건 출고 전 이라면 퀵 배송 요청 퀵비는 병원에서 부담 박상희님 퀵 업체는 직접 불러주셔야 하고 시 마감하고 포장하면 시쯤 퀵 기사님 향남공장 도착해서 박상희님한테 전화 주시면 전달이 가능 포장박스와 아이스는 회수되어야 함경기도 화성시 향남읍 제 약공단 길 주소 안내함 퀵 업체 금액 확인하고 더샵으로 연락준다고 하심 우소영님 통화 건 지금 접수하면 되는지 문의 위 내용 안내드림</t>
  </si>
  <si>
    <t xml:space="preserve">
신용카드 결제시 올바른보안인증서로 보안이승인되지않았기 때문에 열수없다는 팝업이 뜬다며 문의 </t>
  </si>
  <si>
    <t>신용카드 결제 시 올바른 보안 인증서로 보안이 승인되지 않았기 때문에 열 수 없다는 팝업이 뜬다며 문의</t>
  </si>
  <si>
    <t xml:space="preserve">
일반신용카드로 결제시 팝업이 하얗게 보인다며 문의
-&gt; 무통장결제 가능함 안내드리니 무통장은 싫다고 하셔서, PG사에 문의중에 있으며 오후에 다시 시도해보시라 안내 </t>
  </si>
  <si>
    <t>일반 신용카드로 결제 시 팝업이 하얗게 보인다며 문의 무통장 결제 가능함 안내드리니 무통장은 싫다고 하셔서 사에 문의 중에 있으며 오후에 다시 시도 해보시라 안내</t>
  </si>
  <si>
    <t xml:space="preserve">
대웅제약 씨콜드 반품신청 방법문의
-&gt; 신청방법 안내드림 </t>
  </si>
  <si>
    <t>대웅제약 씨콜드 반품 신청 방법 문의 신청 방법 안내드림</t>
  </si>
  <si>
    <t xml:space="preserve">
5월 OTC 역대급이벤트 아마 뚜레주르 선택했던거 같은데 5/28 (이주란님통화참고) 전화와서 선택하라고 한거보니 본인이 선택 안한거냐며, 언제 오는지 받을수있는지 확인요청 </t>
  </si>
  <si>
    <t>월 역대급 이벤트 아마 뚜레주르 선택했던 거 같은데 이 주란 님 통화 참고 전화와 서 선택하라고 한 거 보니 본인이 선택 안 한 거냐며 언제 오는 지 받을 수 있는지 확인 요청</t>
  </si>
  <si>
    <t xml:space="preserve">
주문하려고 하는데 일반신용카드 결제시 팝업이 하얗게 뜬다고 함. 
-&gt; PG사 정상결제 진행됨 안내드리니, 여전히 안된다고 함
지금 바빠서 버젼확인하고 더샵으로 다시 전화주신다고 함 
1. 익스면 크롬으로 결제 시도 
2. 익스 초기화
3. 윈10이시면 엣지 브라우저는 지원 안됨 
(----송미애님 통화건)
-&gt; 이지페이 고객센터 연락처 안내 1644-2004
----------------------------------------------------------------
-&gt; 이지페이에  더샵으로 연락하라고 했다심. 무통장으로 결제 시도해보시라 안내드림 
</t>
  </si>
  <si>
    <t>주문하려고 하는데 일반 신용카드 결제 시 팝업이 하얗게 뜬다고 함 사 정상 결제 진행됨 안내드리니 여전히 안 된다고 함지금 바빠서 버젼 확인하고 더샵으로 다시 전화 주신다고 함 익스면 크롬으로 결제 시도 익스 초기화 윈이시면 엣지 브라우저는 지원 안됨 송미애님 통화건 이지 페이 고객센터 연락처 안내 이지 페이에 더샵으로 연락하라고 했다 심 무통장으로 결제 시도 해보시라 안내드림</t>
  </si>
  <si>
    <t xml:space="preserve">
휴대폰번호 010 7248 9400 로 변경요청 
-&gt; 010 7248 9400로 변경완료 </t>
  </si>
  <si>
    <t>휴대폰 번호 로 변경 요청 로 변경 완료</t>
  </si>
  <si>
    <t xml:space="preserve">
어제까지만해도 신용카드 결제 잘 되다가 갑자기 인증서 오류 문의
-&gt; 익스 11 확인했고, 일단 이지페이 고객센터 1644-2004 안내</t>
  </si>
  <si>
    <t>어제까지만 해도 신용카드 결제 잘 되다가 갑자기 인증서 오류 문의 익스 확인했고 일단 이지페이 고객센터 안내</t>
  </si>
  <si>
    <t xml:space="preserve">
일반신용카드-삼성으로 결제하려는데 오류문의
-&gt; 이지페이 고객센터 1644-2004 직접 통화 양해드림 
=&gt; 해당건 이지페이에서는 컴퓨터 문제라고 했다하심. 더샵에서도 컴퓨터 관련은 알 수 없어서 급한건이라면 무통장 결제 안내드렸지만 거절하심</t>
  </si>
  <si>
    <t>일반 신용카드 삼성으로 결제하려는 데 오류 문의 이지페이 고객센터 직접 통화 양해드림 해당 건 이지 페이에서는 컴퓨터 문제라고 했다 하심 더샵에서도 컴퓨터 관련은 알 수 없어서 급한 건이라면 무통장 결제 안내드렸지만 거절하심</t>
  </si>
  <si>
    <t xml:space="preserve">
우루사 결제하려고 BC카드-일반신용카드 진행하면 하얗게 뜨면서 결제진행되질 않는다고 문의
-&gt; 문제해결되어 다시 시도요청 양해드리니 해보고 전화주던가 한다심
-----미선님통화건-------
==&gt; 아직도 안되신다고 하셔서 무통장 시도 요청드림
--------------------------------------------------------------
무통장 결제 요청</t>
  </si>
  <si>
    <t>우루사 결제하려고 카드 일반 신용카드 진행하면 하얗게 뜨면서 결제 진행되 질 않는다고 문의 문제 해결되어 다시 시도 요청 양해드리니 해보고 전화 주던가 한다심미선님 통화 건 아직도 안 되신다고 하셔서 무통장 시도 요청드림 무통장 결제 요청</t>
  </si>
  <si>
    <t xml:space="preserve">
결제가 안된다고 하셔서 결제 대신 해드림
-&gt; PO1020095304 1,738,132원 국민카드 3개월</t>
  </si>
  <si>
    <t>결제가 안 된다고 하셔서 결제 대신 해드림 원 국민카드 개월</t>
  </si>
  <si>
    <t xml:space="preserve">
부외품 주문시 지금 쿠폰적용하려는데 방법 문의
-&gt; 주문화면에서 쿠폰적용하기 및 확인후 결제 안내드림 </t>
  </si>
  <si>
    <t>부외품 주문시 지금 쿠폰 적용하려는 데 방법 문의 주 문화면에서 쿠폰 적용하기 및 확인 후 결제 안내드림</t>
  </si>
  <si>
    <t xml:space="preserve">
페이코 결제창이 하얗게 뜬다고하심 페이코에 문의해봐도 잘 뜬다고 하심.
-&gt; 더샵에서도 잘 뜨고있으며 관련사항은 페이코 관련이라 알 수 없다고 재문의 또는  컴퓨터 확인안내드렸음.</t>
  </si>
  <si>
    <t>페이코 결제창이 하얗게 뜬다고 하심 페이코에 문의해봐도 잘 뜬다고 하심 더샵에서도 잘 뜨고 있으며 관련 사항은 페이코 관련이라 알 수 없다고 재문의 또는 컴퓨터 확인 안내드렸음</t>
  </si>
  <si>
    <t xml:space="preserve">
고려약국 김천식
반품신청2건인데 1건 예치금 아직 적립안됬다고 확인전화
-&gt; 1건 적립 안된거 맞고, 바로 적립해주기로 함
</t>
  </si>
  <si>
    <t>고려약국 김천식 반품 신청 건인데 건 예치금 아직 적립 안됬다고 확인 전화 건 적립 안된 거 맞고 바로 적립해주기로 함</t>
  </si>
  <si>
    <t xml:space="preserve">
하늘온누리약국/이진우
PO1020095106  결제완료(2020-06-01 11:35:03) 대웅(유진약품)
전체취소요청 (사유-수량오주문)
-&gt; 이미 취소되어있음 / 취소완료(2020-06-01 11:44:08) </t>
  </si>
  <si>
    <t>하늘온누리 약국이 진우 결제 완료 대웅 유진약품 전체 취소 요청 사유수량 오주문 이미 취소되어 있음 취소 완료</t>
  </si>
  <si>
    <t xml:space="preserve">
결제완료(2020-06-01 11:17:04) PO1020094865  제일헬스케어
에브리데이 일회용마스크(소형/개별포장/백색)/10매/1EA  *10개 오주문 취소요청 -&gt; 카드취소 완료되었으며 문자발송 시간소요양해부탁드림</t>
  </si>
  <si>
    <t>결제 완료 제일헬스케어에브리데이 일회용 마스크 소형 개별 포장백색매 개 오주문 취소 요청 카드 취소 완료되었으며 문자 발송 시간 소요 양해 부탁드림</t>
  </si>
  <si>
    <t xml:space="preserve">
5월14일 루체그린 일회용 건강마스크세트(제일헬스케어) 회수했는데 
예치금 적립이 안됬다고 함 
-&gt; 확인 후 연락드리겠다고 함</t>
  </si>
  <si>
    <t>월일 루체그린 일회용 건강마스크 세트 제일헬스케어 회수했는데 예치금 적립이 안됬다고 함 확인 후 연락드리겠다고 함</t>
  </si>
  <si>
    <t xml:space="preserve">
연곡약국 최경숙
결제완료(2020-06-01 11:17:04) PO1020094865  제일헬스케어
에브리데이 일회용마스크(소형/개별포장/백색)/10매/1EA  *10개 오주문 취소요청완료 -&gt; 카드취소 하시겠다함</t>
  </si>
  <si>
    <t>연곡약국 최경숙 결제 완료 제일헬스케어에브리데이 일회용 마스크 소형 개별 포장백색매 개 오주문 취소 요청 완료 카드 취소 하시겠다함</t>
  </si>
  <si>
    <t xml:space="preserve">
PO1019386132  결제완료(2020-01-30 09:03:49) 제일헬스케어
3D 입체 연예인마스크 (블랙)/1매입/1EA  509개 주문건에서 소비자가 1개 갖고오더니 귀부분이 이미 찢어져있었다며 반품요청, 업체 부담으로 반품하면 되는지 문의
-&gt; 업체담당자가 직접 연락드리기로 했으나 월요일 물량이 많아 현재 바빠서 오후쯤 연락드릴 예정 양해드림 </t>
  </si>
  <si>
    <t>결제 완료 제일헬스케어 입체 연예인 마스크 블랙 매입 개 주문건에서 소비자가 개 갖고 오더니 귀 부분이 이미 찢어져 있었다며 반품 요청 업체 부담으로 반품하면 되는지 문의 업체 담당자가 직접 연락드리기로 했으나 월요일 물량이 많아 현재 바빠서 오후쯤 연락드릴 예정 양해드림</t>
  </si>
  <si>
    <t xml:space="preserve">
결제완료(2020-06-01 11:17:04) PO1020094865  제일헬스케어
에브리데이 일회용마스크(소형/개별포장/백색)/10매/1EA  *10개 오주문 취소요청 -&gt; 확인 후 연락</t>
  </si>
  <si>
    <t>결제 완료 제일헬스케어에브리데이 일회용 마스크 소형 개별 포장백색매 개 오주문 취소 요청 확인 후 연락</t>
  </si>
  <si>
    <t xml:space="preserve">
결제완료(2020-05-29 15:32:22) PO1020086433  대웅(유진약품) 배송예정일 문의
-&gt;  [배송예정일]2020-06-02 오후 7시 </t>
  </si>
  <si>
    <t>결제 완료 대웅유진약품 배송 예정일 문의 배송 예정일 오후 시</t>
  </si>
  <si>
    <t xml:space="preserve">
일반신용카드-삼성으로 결제하려는데 오류문의
-&gt; 이지페이 고객센터 1644-2004 직접 통화 양해드림 </t>
  </si>
  <si>
    <t>일반 신용카드 삼성으로 결제하려는 데 오류 문의 이지페이 고객센터 직접 통화 양해드림</t>
  </si>
  <si>
    <t xml:space="preserve">
결제완료(2019-11-29 11:11:06) PO1019053111  세화약품
그루타민정/500mg/100T *4개중 212개 반품신청문의 
-&gt; 더샵에서 반품신청하시고 회수확인서에 상호인 찍어서 반품신청하시면 됨 안내드리니 알겠다심 </t>
  </si>
  <si>
    <t>결제 완료 세화약품 그루타민 정 개중 개 반품 신청문의 더샵에서 반품 신청하시고 회수 확인서에 상호인 찍어서 반품 신청하시면 됨 안내드리니 알겠다 심</t>
  </si>
  <si>
    <t xml:space="preserve">
주문하려고 하는데 일반신용카드 결제시 팝업이 하얗게 뜬다고 함. 
-&gt; PG사 정상결제 진행됨 안내드리니, 여전히 안된다고 함
지금 바빠서 버젼확인하고 더샵으로 다시 전화주신다고 함 
1. 익스면 크롬으로 결제 시도 
2. 익스 초기화
3. 윈10이시면 엣지 브라우저는 지원 안됨 
(----송미애님 통화건)
-&gt; 이지페이 고객센터 연락처 안내 1644-2004
</t>
  </si>
  <si>
    <t>주문하려고 하는데 일반 신용카드 결제 시 팝업이 하얗게 뜬다고 함 사 정상 결제 진행됨 안내드리니 여전히 안 된다고 함지금 바빠서 버젼 확인하고 더샵으로 다시 전화 주신다고 함 익스면 크롬으로 결제 시도 익스 초기화 윈이시면 엣지 브라우저는 지원 안됨 송미애님 통화건 이지 페이 고객센터 연락처 안내</t>
  </si>
  <si>
    <t xml:space="preserve">
노닐약국/강영욱
PO1019386132  결제완료(2020-01-30 09:03:49) 제일헬스케어
3D 입체 연예인마스크 (블랙)/1매입/1EA  509개 주문건에서 소비자가 1개 갖고오더니 귀부분이 이미 찢어져있었다며 반품요청, 업체 부담으로 반품하면 되는지 문의
-&gt; 월요일이라 물량 많아서 바쁘니 6시안에 약국 통화하겠다심</t>
  </si>
  <si>
    <t>노닐약국 강영욱 결제 완료 제일헬스케어 입체 연예인 마스크 블랙 매입 개 주문건에서 소비자가 개 갖고 오더니 귀 부분이 이미 찢어져 있었다며 반품 요청 업체 부담으로 반품하면 되는지 문의 월요일이라 물량 많아서 바쁘니 시안에 약국 통화하겠다 심</t>
  </si>
  <si>
    <t xml:space="preserve">
더샵에서 전화한 사람 문의
-&gt; 전화한 상담원없음</t>
  </si>
  <si>
    <t>더샵에서 전화한 사람 문의 전화한 상담원 없음</t>
  </si>
  <si>
    <t xml:space="preserve">
연세약국  이미숙 
결제완료(2020-05-25 09:49:01) PO1020045123  에프엠코리아 
[배송예정일] 2020-05-26
[기획6+4+진열대]듀이트리 스킨-더마 마스크팩 세트/없음/SET x2개
 배송이 계양구계산동으로 갔다며 제품 오배송 확인요청하심. 
-------성희님 통화건-------
해당건 오배송되어 업체에서 재발송 해주기로 했는데 아직 안보내주었다고함. 확인 요청
-&gt;해당건 약국에서 받으셨다고 하셔서 따로 확인할필요없다고 안내드림</t>
  </si>
  <si>
    <t>연세약국 이 미숙 결제 완료 에프엠코리아 배송 예정일 기획진열대 듀이트리 스킨 더마 마스크팩 세트 없음 개 배송이 계양구 계산동으로 갔다며 제품 오배송 확인 요청하심 성 희님 통화건 해당 건 오배송되어 업체에서 재발송 해주기로 했는데 아직 안보내주었다고 함 확인 요청해 당건 약국에서 받으셨다고 하셔서 따로 확인할 필요 없다고 안내드림</t>
  </si>
  <si>
    <t xml:space="preserve">
팜코카드 등록이 안된다고하셔서 신용카드 사전등록 팜코 삭제후  새로 등록해드림
</t>
  </si>
  <si>
    <t>팜코카드 등록이 안 된다고 하셔서 신용카드 사전등록 팜코 삭제 후 새로 등록해 드림</t>
  </si>
  <si>
    <t xml:space="preserve">
결제완료(2020-05-25 09:49:01) PO1020045123  에프엠코리아 
[배송예정일] 2020-05-26
[기획6+4+진열대]듀이트리 스킨-더마 마스크팩 세트/없음/SET x2개
 배송이 계양구계산동으로 갔다며 제품 오배송 확인요청하심. 
-------성희님 통화건-------
해당건 오배송되어 업체에서 재발송 해주기로 했는데 아직 안보내주었다고함. 확인 요청
-&gt; 경비실에 보관되어있는점 확인되어 완료되었다고함</t>
  </si>
  <si>
    <t>결제 완료 에프엠코리아 배송 예정일 기획진열대 듀이트리 스킨 더마 마스크팩 세트 없음 개 배송이 계양구 계산동으로 갔다며 제품 오배송 확인 요청하심 성 희님 통화건 해당 건 오배송되어 업체에서 재발송 해주기로 했는데 아직 안보내주었다고 함 확인 요청 경비실에 보관되어 있는 점 확인되어 완료되었다고 함</t>
  </si>
  <si>
    <t xml:space="preserve">
장바구니에 담아놓은거 농협 무통장으로 결제하고, 계좌번호 핸드폰으로 전송요청  </t>
  </si>
  <si>
    <t>장바구니에 담아 놓은 거 농협 무통장으로 결제하고 계좌번호 핸드폰으로 전송 요청</t>
  </si>
  <si>
    <t xml:space="preserve">
결제완료(2020-05-25 09:49:01) PO1020045123  에프엠코리아 
[배송예정일] 2020-05-26
[기획6+4+진열대]듀이트리 스킨-더마 마스크팩 세트/없음/SET x2개
 배송이 계양구계산동으로 갔다며 제품 오배송 확인요청하심. 
-------성희님 통화건-------
해당건 오배송되어 업체에서 재발송 해주기로 했는데 아직 안보내주었다고함. 확인 요청
-&gt; cj대한통운으로 송장번호: 631170232980 
5/27발송됨./ 오배송된거는 회수 후 재발송된거고, 해당건 기사님이 거래명세서 가지고 약국과 통화해보시겠다고하셨다고함. 업체에서는 오후에 확인 후 연락주시곘다고하심</t>
  </si>
  <si>
    <t>결제 완료 에프엠코리아 배송 예정일 기획진열대 듀이트리 스킨 더마 마스크팩 세트 없음 개 배송이 계양구 계산동으로 갔다며 제품 오배송 확인 요청하심 성 희님 통화건 해당 건 오배송되어 업체에서 재발송 해주기로 했는데 아직 안보내주었다고 함 확인 요청 대한통운으로 송장 번호 발송됨 오배송된 거는 회수 후 재발송된 거고 해당 건 기사님이 거래명세서 가지고 약국과 통화해 보시겠다 고 하셨다고 함 업체에서는 오후에 확인 후 연락주시곘다고 하심</t>
  </si>
  <si>
    <t xml:space="preserve">
남목공룡약국/정현희
PO1020094710  결제완료(2020-06-01 11:04:16) 티제이팜/백제약품
티제이팜만 전체취소요청 (사유-오주문)
-&gt; 카드취소나 예치금적립으로 취소처리 해놓겠다심</t>
  </si>
  <si>
    <t>남목공룡약 국정현희 결제 완료 티제이팜 백제약품 티제이팜만 전체 취소 요청 사유 오주문 카드 취소나 예치금 적립으로 취소 처리 해놓겠다 심</t>
  </si>
  <si>
    <t xml:space="preserve">
예인약국 임세영
결제완료(2019-11-29 11:11:06) PO1019053111  세화약품
그루타민정/500mg/100T *4개중 212개 반품신청문의 
-&gt; 회수확인서에 상호인 찍어서 반품신청하라심 </t>
  </si>
  <si>
    <t>예인약국 임세영 결제 완료 세화약품 그루타민 정 개중 개 반품 신청문의 회수 확인서에 상호인 찍어서 반품 신청하라 심</t>
  </si>
  <si>
    <t xml:space="preserve">
PO1020094710  결제완료(2020-06-01 11:04:16) 티제이팜/백제약품
티제이팜만 전체취소요청 (사유-오주문)</t>
  </si>
  <si>
    <t>결제 완료 티제이팜 백제약품 티제이팜만 전체 취소 요청 사유 오주문</t>
  </si>
  <si>
    <t xml:space="preserve">
결제완료(2020-05-28 12:12:57) PO1020077301  웰빙메디칼
반품불가 조항없었음. 거래명세서에 반품불가안내완료라고 적혀있던데 자신은 확인한적 없다고함. 확인요청
-&gt; 20.05.22부터 교환 및 반품불가한 상품이라고 적혀있다고 안내드리니 다시 연락하신다고함</t>
  </si>
  <si>
    <t>결제 완료 웰빙메디칼 반품 불가 조항 없었음 거래명세서에 반품 불가 안내 완료라고 적혀 있던데 자신은 확인한적 없다고 함 확인 요청 부터 교환 및 반품 불가한 상품이라고 적혀 있다고 안내드리니 다시 연락하신다고함</t>
  </si>
  <si>
    <t xml:space="preserve">
결제완료(2020-05-29 17:35:57) PO1020087558  대웅(오산)
배송시간문의
[배송예정일] 2020-06-01 오후 7시 
-&gt; 스마일 하이숙님 -&gt; 월초물량이 많고  아직 배송물량 수령전이셔서 예정시간 확인이 어렵다고하십니다. 
3시이후에 확인후 회신드리겠습니다.
</t>
  </si>
  <si>
    <t>결제 완료 대웅오산 배송시간문의 배송 예정일 오후 시 스마일 하이숙님 월초 물량이 많고 아직 배송 물량 수령전이셔서 예정시간 확인이 어렵다고 하십니다 시 이후에 확인 후 회신 드리겠습니다</t>
  </si>
  <si>
    <t xml:space="preserve">
예치금선구매시 일반신용카드 결제하면 이지페이 화면이 주소가 이상하게 나오고 결제가 안된다고하심
-&gt; 이지페이 고객센터 연락처 안내 1644-2004</t>
  </si>
  <si>
    <t>예치금 선구매 시 일반신용카드 결제하면 이지페이 화면이 주소가 이상하게 나오고 결제가 안 된다고 하심 이지 페이 고객센터 연락처 안내</t>
  </si>
  <si>
    <t xml:space="preserve">
PO1019386132  결제완료(2020-01-30 09:03:49) 제일헬스케어
3D 입체 연예인마스크 (블랙)/1매입/1EA  509개 주문건에서 소비자가 1개 갖고오더니 귀부분이 이미 찢어져있었다며 반품요청, 업체 부담으로 반품하면 되는지 문의</t>
  </si>
  <si>
    <t>결제 완료 제일헬스케어 입체 연예인 마스크 블랙 매입 개 주문건에서 소비자가 개 갖고 오더니 귀 부분이 이미 찢어져 있었다며 반품 요청 업체 부담으로 반품하면 되는지 문의</t>
  </si>
  <si>
    <t xml:space="preserve">
더샵플러스포인트 사용요청 -&gt; 파리바게뜨 생딸기트리플초코(미니)  발송완료
패밀리존마일리지 사용요청 -&gt; 이마트상품권 8만원어치 선택완료 / 번호 변경요청
</t>
  </si>
  <si>
    <t>더샵 플러스포인트 사용 요청 파리바게뜨 생딸기 트리플 초코 미니 발송 완료 패밀리 존 마일리지 사용 요청 이마트 상품권 만 원어치 선택 완료 번호 변경 요청</t>
  </si>
  <si>
    <t xml:space="preserve">
결제완료(2019-11-29 11:11:06) PO1019053111  세화약품
그루타민정/500mg/100T *4개중 212개 반품신청문의 </t>
  </si>
  <si>
    <t>결제 완료 세화약품 그루타민 정 개중 개 반품 신청문의</t>
  </si>
  <si>
    <t xml:space="preserve">
일반신용카드-KB로 결제하려는데 인증서오류문의 (익스 11이라심)
-&gt; 컴퓨터 사양 문제일 수 있어 크롬으로도 접속양해, 또는 카드사 원격지원요청 안내드리니 일단 해보고 전화준다심</t>
  </si>
  <si>
    <t>일반 신용카드로 결제하려는 데 인증서 오류 문의 익스 이라 심 컴퓨터 사 양 문제 일 수 있어 크롬으로도 접속 양해 또는 카드사 원격지원 요청 안내드리니 일단 해보고 전화 준다심</t>
  </si>
  <si>
    <t xml:space="preserve">
6/1 제일헬스케어 반품신청건 수량변경
하이노우 손소독티슈세트(개별포장/99.9%항균) * 9개 --&gt; 10개로 수정요청
(PO1019631794)반품쿠폰사용
-&gt; 완료</t>
  </si>
  <si>
    <t>제일헬스케어 반품 신청 건 수량 변경 하이노우 손 소독티슈세트 개별 포장항균 개 개로 수정 요청 반품 쿠폰 사용 완료</t>
  </si>
  <si>
    <t xml:space="preserve">
PO1020086246  결제완료(2020-05-29 15:07:31) 대웅(오산)
PO1020087399  결제완료(2020-05-29 17:20:01) 대웅(오산)
PO1020087703  결제완료(2020-05-29 17:49:17) 대웅(오산)
모두 배송예정 6/1 오후7시인데 오늘 코로나로 임시휴업해서 내일배송요청
-&gt; 위 3건 거점출고건들은 익일 배송요청 완료, 5/29 공장 출고건 2건은 이미 배송완료되었음 안내하니 알겠다심 </t>
  </si>
  <si>
    <t>결제 완료 대웅 오산 결제 완료 대웅 오산 결제 완료 대웅 오산 모두 배송 예정 오후시인데 오늘 코로나로 임시휴업해서 내일배송 요청 위 건 거점 출고 건들은 익일 배송 요청 완료 공장 출고 건 건은 이미 배송 완료되었음 안내하니 알겠다 심</t>
  </si>
  <si>
    <t xml:space="preserve">
포인트몰에서 아이뉴 핸드브리즈 손풍기 화이트 1+1 구매해서 
배송받았는데 하나밖에 안왔다고 함 
주문번호 : 2020052811533341165F
주운일 : 2020-05-28 11:54
-&gt;확인 후 연락드리기로 함 
--------
업체 업무 마감시간이 4시로 종료가 되어서 
월요일에 확인 후 연락드리겠다고 시간소요 양해 부탁드림
---------
누락된 1개 상품은 금일 재출고 예정. 송장번호 나오면 약사님께 문자발송한다고 안내드림 
</t>
  </si>
  <si>
    <t>포인트몰에서 아이뉴 핸드브리즈 손 풍기 화이트 구매해서 배송 받았는데 하나밖에 안 왔다고 함 주문번호 주운일 확인 후 연락드리기로 함 업체 업무 마감시간이 시로 종료가 되어서 월요일에 확인 후 연락드리겠다고 시간 소요 양해 부탁드림누락된 개 상품은 금일 재출고 예정 송장번호 나오면 약사님께 문자 발송한다고 안내드림</t>
  </si>
  <si>
    <t xml:space="preserve">
임팩타민프리미엄50mg 3개부터 구매 가능하다고 안내드림</t>
  </si>
  <si>
    <t>임팩타민 프리미엄 개부터 구매 가능하다고 안내드림</t>
  </si>
  <si>
    <t xml:space="preserve">
임팩타민 프리미엄 가격문의
-&gt; 작년 35420원 과 동일하게 올해도 35420공급가라고 안내드림 </t>
  </si>
  <si>
    <t>임팩타민 프리미엄 가격 문의 작년 원 과 동일하게 올해도 공급가라고 안내드림</t>
  </si>
  <si>
    <t xml:space="preserve">
신지약국-김윤정
5/22 제일헬스케어 반품회수지연
루체그린 일회용 건강마스크세트(국내산/개별바코드OPP)
(PO1020026798)
-&gt; 회수접수하기로함</t>
  </si>
  <si>
    <t>신지 약국 김윤정 제일헬스케어 반품 회수 지연루체그린 일회용 건강마스크 세트 국내산 개별 바코드 회수 접수하기로 함</t>
  </si>
  <si>
    <t xml:space="preserve">
5/22 제일헬스케어 반품회수지연
루체그린 일회용 건강마스크세트(국내산/개별바코드OPP)
(PO1020026798)</t>
  </si>
  <si>
    <t>제일헬스케어 반품 회수 지연루체 그린 일회용 건강마스크 세트 국내산 개별 바코드</t>
  </si>
  <si>
    <t xml:space="preserve">
한빛약국 이재훈 
결제완료(2020-06-01 10:41:57)po1020094380  주문취소요청  
(사유: 주문착오)</t>
  </si>
  <si>
    <t>한빛약국 이재훈 결제 완료 주문 취소 요청 사유 주문착오</t>
  </si>
  <si>
    <t xml:space="preserve">
무통장으로 주문결제 하려고 하는데, 결제 진행이 더이상 안된다며 문의
-&gt;결제오류 정상적으로 진행됨 안내드리니 알겠다심 
---------------------------------------------------------
크롬으로 결제시에도 안된다고 하셔서,크롬 캐시삭제 방법 안내드리고 그래도 안되면 PG사 원격지원 받으시라 안내 
(----송미애님 통화건)
-&gt;상담원이 대신 주문해드림
PO1020094542 가상계좌(K) (농협중앙회 79003932309492 엠서클) 597,954원 주문완료</t>
  </si>
  <si>
    <t>무통장으로 주문 결제 하려고 하는데 결제 진행이 더 이상 안된다며 문의 결제 오류 정상적으로 진행됨 안내드리니 알겠다 심 크롬으로 결제시에도 안 된다고 하셔서 크롬 캐시 삭제 방법 안내드리고 그래도 안 되면 사 원격지원 받으시라 안내 송미애님 통화건 상담원이 대신 주문해드림 가상계좌 농협중앙회 엠서클 원 주문 완료</t>
  </si>
  <si>
    <t xml:space="preserve">
카드사전등록방법문의 -&gt;인터넷 보안인증서류문제로 팝업 거부되었다고 뜨신다고함. 해당건 더샵문제가 아닌 인터넷 문제라 안내드렸음.
-&gt; 현재 익스플로러 문제라고 하시기때문에 해당건 무통장입금으로 진행했으며, 결제/카드등록 안된다고 하셔서 1644-2004 안내드림.</t>
  </si>
  <si>
    <t>카드사전등록 방법 문의 인터넷 보안인증서류 문제로 팝업 거부되었다고 뜨신다고 함 해당 건 더샵 문제가 아닌 인터넷 문제라 안 내드렸음 현재 익스플로러 문제라고 하시기 때문에 해 당 건 무통장 입금으로 진행했으며 결제 카드 등록 안 된다고 하셔서 안내드림</t>
  </si>
  <si>
    <t xml:space="preserve">
항상 페이코로 결제했었는데 토요일까지 되다가 갑자기 오늘부터 보안인증이 어떻고 안된다고 하심 (익스플로러 접속)
-&gt; 페이코 고객센터 1544-6891 로 직접 안내/원격 받아보시길 양해</t>
  </si>
  <si>
    <t>항상 페이코로 결제했었는데 토요일까지 되다가 갑자기 오늘부터 보안인증이 어떻고 안 된다고 하심 익스플로러 접속 페이코 고객센터 로 직접 안내 원격 받아보시길 양해</t>
  </si>
  <si>
    <t xml:space="preserve">
항상 페이코로 결제했었는데 토요일까지 되다가 갑자기 오늘부터 보안인증이 어떻고 안된다고 하심 (익스플로러 접속)</t>
  </si>
  <si>
    <t>항상 페이코로 결제했었는데 토요일까지 되다가 갑자기 오늘부터 보안인증이 어떻고 안 된다고 하심 익스플로러 접속</t>
  </si>
  <si>
    <t xml:space="preserve">
New_S-OIL 주유할인 3만원권 신청했는데 어떻게사용하나문의
-&gt; 신청일 기준으로 다음주 수~금 휴대폰으로 발송된다고 안내드림</t>
  </si>
  <si>
    <t>주유할인 만원권 신청했는데 어떻게 사용 하나 문의 신청일 기준으로 다음주 수금 휴대폰으로 발송된다고 안내드림</t>
  </si>
  <si>
    <t xml:space="preserve">
무통장으로 주문결제 하려고 하는데, 결제 진행이 더이상 안된다며 문의
-&gt;결제오류 정상적으로 진행됨 안내드리니 알겠다심 
---------------------------------------------------------
크롬으로 결제시에도 안된다고 하셔서,크롬 캐시삭제 방법 안내드리고 그래도 안되면 PG사 원격지원 받으시라 안내 
</t>
  </si>
  <si>
    <t>무통장으로 주문 결제 하려고 하는데 결제 진행이 더 이상 안된다며 문의 결제 오류 정상적으로 진행됨 안내드리니 알겠다 심 크롬으로 결제시에도 안 된다고 하셔서 크롬 캐시 삭제 방법 안내드리고 그래도 안 되면 사 원격지원 받으시라 안내</t>
  </si>
  <si>
    <t xml:space="preserve">
우루사 결제하려고 BC카드-일반신용카드 진행하면 하얗게 뜨면서 결제진행되질 않는다고 문의
-&gt; 문제해결되어 다시 시도요청 양해드리니 해보고 전화주던가 한다심
-----미선님통화건-------
==&gt; 아직도 안되신다고 하셔서 무통장 시도 요청드림</t>
  </si>
  <si>
    <t>우루사 결제하려고 카드 일반 신용카드 진행하면 하얗게 뜨면서 결제 진행되 질 않는다고 문의 문제 해결되어 다시 시도 요청 양해드리니 해보고 전화 주던가 한다심미선님 통화 건 아직도 안 되신다고 하셔서 무통장 시도 요청드림</t>
  </si>
  <si>
    <t xml:space="preserve">
PO1020093955  결제완료(2020-06-01 10:00:43) 서울지오팜
전체취소요청 (사유-오주문) 
-&gt; 취소완료(2020-06-01 10:36:52)</t>
  </si>
  <si>
    <t>결제 완료 서울지오팜 전체 취소 요청 사유 오주문 취소 완료</t>
  </si>
  <si>
    <t xml:space="preserve">
제일헬스케어 부외품쿠폰 적용이 안된다고 하시더니 잘되는거 확인하심 </t>
  </si>
  <si>
    <t>제일 헬스케어 부외품 쿠폰 적용이 안 된다고 하시더니 잘 되는 거 확인하심</t>
  </si>
  <si>
    <t xml:space="preserve">
우루사 결제하려고 BC카드-일반신용카드 진행하면 하얗게 뜨면서 결제진행되질 않는다고 문의
-&gt; 문제해결되어 다시 시도요청 양해드리니 해보고 전화주던가 한다심</t>
  </si>
  <si>
    <t>우루사 결제하려고 카드 일반 신용카드 진행하면 하얗게 뜨면서 결제 진행되 질 않는다고 문의 문제 해결되어 다시 시도 요청 양해드리니 해보고 전화 주던가 한다심</t>
  </si>
  <si>
    <t xml:space="preserve">
성신약국 지성훈
결제완료(2020-02-24 10:03:22) PO1019550322  인천약품 
크린투크린 핸드 세니타이저겔(손소독제)/120ml/1EA 반품신청하려고 하는데 목록에 안뜬다며 문의 
-&gt; 반품불가 품목이었다고 함 
----------------- 미애님통화건
약사님께서 반품불가라고 했지만 수긍안하셔서
반품신청 접수 요청드림
크린투크린 핸드 세니타이저겔(손소독제)/120ml 31개 / </t>
  </si>
  <si>
    <t>성신약국 지성훈 결제 완료 인천약품 크린투크린 핸드 세니타이저 겔 손소독제 반품 신청하려고 하는데 목록에 안뜬다며 문의 반품 불가 품목이었다고 함 미애님 통화건약사님께서 반품 불가라고 했지만 수 긍 안하셔서 반품 신청 접수 요청드림크린투크린 핸드 세니타이저 겔 손소독제 개</t>
  </si>
  <si>
    <t xml:space="preserve">
연세약국 이미숙 
결제완료(2020-05-25 09:49:01) PO1020045123  에프엠코리아 
[배송예정일] 2020-05-26
[기획6+4+진열대]듀이트리 스킨-더마 마스크팩 세트/없음/SET x2개
 배송이 계양구계산동으로 갔다며 제품 오배송 확인요청하심. 
-------성희님 통화건-------
해당건 오배송되어 업체에서 재발송 해주기로 했는데 아직 안보내주었다고함. 확인 요청 -&gt; 더샵으로 연락주기로함</t>
  </si>
  <si>
    <t>연세약국 이미숙 결제 완료 에프엠코리아 배송 예정일 기획진열대 듀이트리 스킨 더마 마스크팩 세트 없음 개 배송이 계양구 계산동으로 갔다며 제품 오배송 확인 요청하심 성 희님 통화건 해당 건 오배송되어 업체에서 재발송 해주기로 했는데 아직 안보내주었다고 함 확인 요청 더샵으로 연락주기로 함</t>
  </si>
  <si>
    <t xml:space="preserve">
주문하려고 하는데 일반신용카드 결제시 팝업이 하얗게 뜬다고 함. 
-&gt; PG사 정상결제 진행됨 안내드리니, 여전히 안된다고 함
지금 바빠서 버젼확인하고 더샵으로 다시 전화주신다고 함 
1. 익스면 크롬으로 결제 시도 
2. 익스 초기화
3. 윈10이시면 엣지 브라우저는 지원 안됨 </t>
  </si>
  <si>
    <t>주문하려고 하는데 일반 신용카드 결제 시 팝업이 하얗게 뜬다고 함 사 정상 결제 진행됨 안내드리니 여전히 안 된다고 함지금 바빠서 버젼 확인하고 더샵으로 다시 전화 주신다고 함 익스면 크롬으로 결제 시도 익스 초기화 윈이시면 엣지 브라우저는 지원 안됨</t>
  </si>
  <si>
    <t xml:space="preserve">
영업사원 인수인계 / 미안내 
-바쁘다며 나중에 재통화 요청하심 </t>
  </si>
  <si>
    <t>영업사원 인수인계 미안내 바쁘다며 나중에 재통화 요청하심</t>
  </si>
  <si>
    <t xml:space="preserve">
결제완료(2020-05-25 09:49:01) PO1020045123  에프엠코리아 
[배송예정일] 2020-05-26
[기획6+4+진열대]듀이트리 스킨-더마 마스크팩 세트/없음/SET x2개
 배송이 계양구계산동으로 갔다며 제품 오배송 확인요청하심. 
-------성희님 통화건-------
해당건 오배송되어 업체에서 재발송 해주기로 했는데 아직 안보내주었다고함. 확인 요청</t>
  </si>
  <si>
    <t>결제 완료 에프엠코리아 배송 예정일 기획진열대 듀이트리 스킨 더마 마스크팩 세트 없음 개 배송이 계양구 계산동으로 갔다며 제품 오배송 확인 요청하심 성 희님 통화건 해당 건 오배송되어 업체에서 재발송 해주기로 했는데 아직 안보내주었다고 함 확인 요청</t>
  </si>
  <si>
    <t xml:space="preserve">
결제완료(2020-05-29 17:35:57) PO1020087558  대웅(오산)
배송시간문의
[배송예정일] 2020-06-01 오후 7시 </t>
  </si>
  <si>
    <t>결제 완료 대웅오산 배송시간문의 배송 예정일 오후 시</t>
  </si>
  <si>
    <t xml:space="preserve">
결제완료(2020-02-24 10:03:22) PO1019550322  인천약품 
크린투크린 핸드 세니타이저겔(손소독제)/120ml/1EA 반품신청하려고 하는데 목록에 안뜬다며 문의 
-&gt; 약사님 바쁘셔서 직원에게 반품불가 품목이었다고 함 안내
----------미애님 통화건
반품불가 제품이라고 안내드렸으나 약사님께서 구매당시 반품불가제품이라고 팝업이 안떴다고 하심
-&gt; 원칙상 불가지만, 크린투크린 핸드 세니타이저겔(손소독제)/120ml/ 31개 반품진행, 가격택X , 택배한박스로 포장 / 반품택배비 2805원 부과된다고 안내드림 (쿠폰사용불가)</t>
  </si>
  <si>
    <t>결제 완료 인천약품 크린투크린 핸드 세니타이저 겔 손소독제 반품 신청하려고 하는데 목록에 안뜬다며 문의 약사님 바쁘셔서 직원에게 반품 불가 품목이었다고 함 안내 미애님 통화 건 반품 불가 제품이라고 안내드렸으나 약사님께서 구매 당시 반품 불가 제품이라고 팝업이 안 떴다고 하심 원칙상 불가지만 크린투크린 핸드 세니타이저 겔 손소독제 개 반품 진행 가격택 택배한 박스로 포장  반품택배비 원 부과된다고 안내드림 쿠폰 사용 불가</t>
  </si>
  <si>
    <t xml:space="preserve">
무통장으로 주문결제 하려고 하는데, 결제 진행이 더이상 안된다며 문의
-&gt;결제오류 정상적으로 진행됨 안내드리니 알겠다심 </t>
  </si>
  <si>
    <t>무통장으로 주문 결제 하려고 하는데 결제 진행이 더 이상 안된다며 문의 결제 오류 정상적으로 진행됨 안내드리니 알겠다 심</t>
  </si>
  <si>
    <t xml:space="preserve">
마이너스잔고 확인요청 -&gt; 거래원장안내. 내일 오전 9시부터 사용가능안내함</t>
  </si>
  <si>
    <t>마이너스 잔고 확인 요청 거래원장 안내 내일 오전 시부터 사용 가능 안내함</t>
  </si>
  <si>
    <t xml:space="preserve">
결제완료(2020-06-01 10:02:29) PO1020093981  대웅(전주백제) 취소요청
사유- 예치금미사용으로 재결제</t>
  </si>
  <si>
    <t>결제 완료 대웅전 주백제 취소 요청 사유 예치금 미사용으로 재결제</t>
  </si>
  <si>
    <t xml:space="preserve">
1. 장바구니에 있던 품목들 없어서 문의 
-&gt; 주문완료(2020-06-01 10:10:02) PO1020094063 로 무통장 입금해주시면 됨 안내드림
2. 1:1 채팅상담을 누루면 안전하지 않다는 메시지 확인된다며 문의
-&gt; 인터넷옵션 안내 </t>
  </si>
  <si>
    <t>장바구니에 있던 품목들 없어서 문의 주문 완료 로 무통장 입금해주시면 됨 안내드림 채팅상담을 누루면 안전하지 않다는 메시지 확인된다며 문의 인터넷 옵션 안내</t>
  </si>
  <si>
    <t xml:space="preserve">
(2020-05-29 10:30:27) PO1020082895 대웅(창원백제) 배송문의 
-&gt; 3시 30분~4시 배송예정 안내드림</t>
  </si>
  <si>
    <t>대웅 창원 백제 배송문의 시 분시 배송 예정 안내드림</t>
  </si>
  <si>
    <t xml:space="preserve">
결제완료(2020-02-24 10:03:22) PO1019550322  인천약품 
크린투크린 핸드 세니타이저겔(손소독제)/120ml/1EA 반품신청하려고 하는데 목록에 안뜬다며 문의 
-&gt; 약사님 바쁘셔서 직원에게 반품불가 품목이었다고 함 안내</t>
  </si>
  <si>
    <t>결제 완료 인천약품 크린투크린 핸드 세니타이저 겔 손소독제 반품 신청하려고 하는데 목록에 안뜬다며 문의 약사님 바쁘셔서 직원에게 반품 불가 품목이었다고 함 안내</t>
  </si>
  <si>
    <t xml:space="preserve">
우루사 결제하려고 BC카드-일반신용카드 진행하면 하얗게 뜨면서 결제진행되질 않는다고 문의</t>
  </si>
  <si>
    <t>우루사 결제하려고 카드 일반 신용카드 진행하면 하얗게 뜨면서 결제 진행되 질 않는다고 문의</t>
  </si>
  <si>
    <t xml:space="preserve">
결제완료(2020-05-28 12:12:57) PO1020077301  웰빙메디칼
반품불가 조항없었음. 거래명세서에 반품불가안내완료라고 적혀있던데 자신은 확인한적 없다고함. 확인요청
-&gt; 3일이내 업체 문의없을 시 해당건 동의로생각하며 반품불가함이라고 적혀있다고함. 2,3번에는 반품불가라고 적혀있다고하심. 해당건 관련해서 팝업이 뜬다고 했는데 자신은 항상 주의깊에 팝업 뜨는거 보고있는데 뜨지도 않았다. 떴다면 구매하지않았을것이다라며 팝업이 뜬다는 증거가 있는지 확인요청주심</t>
  </si>
  <si>
    <t>결제 완료 웰빙메디칼 반품 불가 조항 없었음 거래명세서에 반품 불가 안내 완료라고 적혀 있던데 자신은 확인한적 없다고 함 확인 요청 일이 내 업체 문의 없을 시 해당 건 동의로 생각하며 반품 불가함이라고 적혀 있다고 함 번에는 반품 불가라고 적혀 있다고 하심 해당 건 관련해서 팝업이 뜬다고 했는데 자신은 항상 주의 깊에 팝업 뜨는 거 보고 있는데 뜨지도 않았다 떴다면 구매하지 않았을 것이다라며   팝업이 뜬다는 증거가 있는지 확인 요청주심</t>
  </si>
  <si>
    <t xml:space="preserve">
성신약국 지성훈
결제완료(2020-02-24 10:03:22) PO1019550322  인천약품 
크린투크린 핸드 세니타이저겔(손소독제)/120ml/1EA 반품신청하려고 하는데 목록에 안뜬다며 문의 
-&gt; 반품불가 품목이었다고 함 
</t>
  </si>
  <si>
    <t>성신약국 지성훈 결제 완료 인천약품 크린투크린 핸드 세니타이저 겔 손소독제 반품 신청하려고 하는데 목록에 안뜬다며 문의 반품 불가 품목이었다고 함</t>
  </si>
  <si>
    <t xml:space="preserve">
희망약국-강은정
(2020-05-29 10:30:27) PO1020082895 대웅 토요일 배송 안되어 오늘 몇시 재배송 가시는지 문의
-&gt; 오늘 오후인데, 기사님 확인 후 연락주기로 함</t>
  </si>
  <si>
    <t>희망약국 강은정 대웅 토요일 배송 안 되어 오늘 몇 시 재배송 가시는지 문의 오늘 오후인데 기사님 확인 후 연락주기로 함</t>
  </si>
  <si>
    <t xml:space="preserve">
(2020-05-29 10:30:27) PO1020082895 대웅(창원백제) 배송문의 </t>
  </si>
  <si>
    <t>대웅 창원 백제 배송문의</t>
  </si>
  <si>
    <t xml:space="preserve">
일반신용카드 결제 시 팝업창이 하얗게 뜬다고함, 확인 후 연락드리겠다고 안내함
-&gt; 해당건 확인중에 있으나 무통장으로 바로 결제가능함 안내드림. 그래서 가상계좌(K) (기업은행 08207168597849 엠서클) 165,776원 문자로 발송드리기로함</t>
  </si>
  <si>
    <t>일반 신용카드 결제 시 팝업창이 하얗게 뜬다고 함 확인 후 연락드리겠다고 안내함 해당 건 확인 중에 있으나 무통장으로 바로 결제 가능함 안내드림 그래서 가상 계좌 기업은행 엠서클 원 문자로 발송드리기로함</t>
  </si>
  <si>
    <t xml:space="preserve">
PO1020093955  결제완료(2020-06-01 10:00:43) 서울지오팜
전체취소요청 (사유-오주문) </t>
  </si>
  <si>
    <t>결제 완료 서울지오팜 전체 취소 요청 사유 오주문</t>
  </si>
  <si>
    <t xml:space="preserve">
결제완료(2020-02-24 10:03:22) PO1019550322  인천약품 
크린투크린 핸드 세니타이저겔(손소독제)/120ml/1EA 반품신청하려고 하는데 목록에 안뜬다며 문의 
</t>
  </si>
  <si>
    <t>결제 완료 인천약품 크린투크린 핸드 세니타이저 겔 손소독제 반품 신청하려고 하는데 목록에 안뜬다며 문의</t>
  </si>
  <si>
    <t xml:space="preserve">
하이팜텍 기계 구매했고 보관하는 용수철이 부러졌는데 AS 되는지 문의
-&gt; 대웅더샵임을 안내하니 하이팜텍 검색시 이 번호가 나왔다며 다시 확인해본다심</t>
  </si>
  <si>
    <t>하이팜텍 기계 구매했고 보관하는 용수철이 부러졌는데 되는지 문의 대웅 더샵임을 안내하니 하이팜텍 검색 시 이 번호가 나왔다며 다시 확인해본 다심</t>
  </si>
  <si>
    <t xml:space="preserve">
일반신용카드 결제 시 팝업창이 하얗게 뜬다고함, 확인 후 연락드리겠다고 안내함</t>
  </si>
  <si>
    <t>일반 신용카드 결제 시 팝업창이 하얗게 뜬다고 함 확인 후 연락드리겠다고 안내함</t>
  </si>
  <si>
    <t xml:space="preserve">
새아름약국 김정숙
2020-05-29 08:42:03 어린이 일회용부직포마스크(흰색/벌크형)
(PO1020025702) 2개 인천반품(단순반품) 취소요청
(사유 - 반품쿠폰 미사용해서)
-&gt; 업체에 반품취소완료 / 다시 반품신청하겠다고 안내드림</t>
  </si>
  <si>
    <t>새 아름약국 김정숙 어린이 일회용 부직포 마스크 흰색 벌크형 개 인 천반품 단순 반품 취소 요청 사유 반품 쿠폰 미사용해서 업체에 반품 취소 완료 다시 반품 신청하겠다고 안내드림</t>
  </si>
  <si>
    <t xml:space="preserve">
2020-05-29 08:42:03 어린이 일회용부직포마스크(흰색/벌크형)
(PO1020025702) 2개 인천반품(단순반품) 취소요청
(사유 - 반품쿠폰 미사용해서)
-&gt; 업체에 확인 후 취소 진행해드리겠다고 안내함 
</t>
  </si>
  <si>
    <t>어린이 일회용 부직포 마스크 흰색 벌크형 개 인 천반품 단순 반품 취소 요청 사유 반품 쿠폰 미사용해서 업체에 확인 후 취소 진행해 드리겠다고 안내함</t>
  </si>
  <si>
    <t xml:space="preserve">
올바른보안인증서로 보안이승인되지않았기 때문에 열수없다는 팝업이 뜬다고함. 카드 대신 등록요청 -&gt; cj롯데카드 등록완료 확인완료
</t>
  </si>
  <si>
    <t>올바른 보안 인증서로 보안이 승인되지 않았기 때문에 열 수 없다는 팝업이 뜬다고 함 카드 대신 등록 요청 롯데카드 등록완료 확인 완료</t>
  </si>
  <si>
    <t xml:space="preserve">
장바구니 102,421원 담은거 무통장-농협 주문하려는데 공인인증서 오류라고 안 된다고 문의
-&gt; 대신 진행해보니 주문완료됨, 일단 결제시 문제있는지는 한번 확인해보겠음 양해 / PO1020093950  주문완료(2020-06-01 10:00:27)</t>
  </si>
  <si>
    <t>장바구니 원 담은 거 무통장 농협 주문하려는 데 공인인증서 오류라고 안 된다고 문의 대신 진행해보니 주문 완료됨 일단 결제 시 문제 있는지는 한번 확인해보겠음 양해 주문 완료</t>
  </si>
  <si>
    <t xml:space="preserve">
무통장으로 주문결제 하려고 하는데, 결제 진행이 더이상 안된다며 문의</t>
  </si>
  <si>
    <t>무통장으로 주문 결제 하려고 하는데 결제 진행이 더 이상 안된다며 문의</t>
  </si>
  <si>
    <t xml:space="preserve">
PO1020085426  결제완료(2020-05-29 13:45:20) 대웅(오산)
PO1020085452  결제완료(2020-05-29 13:46:36) 대웅(오산)
배송예정 6/1 오후7시, 이거 맞게 배송되는지 문의
-&gt; 정확하지 않고 참고만 부탁드리며, 또 대웅 판매마감 12시이후 주문건들이라 배송지연 있을 수 있음, 내일 받으실수도 있음 양해
</t>
  </si>
  <si>
    <t>결제 완료 대웅 오산 결제 완료 대웅 오산배송 예정 오후시 이 거 맞게 배송되는지 문의 정확하지 않고 참고만 부탁드리며 또 대웅 판매 마감 시 이후 주문건들이라 배송 지연 있을 수 있음 내일 받으실 수도 있음 양해</t>
  </si>
  <si>
    <t xml:space="preserve">
장바구니에 있는 제품, 간편신한카드 일시불로 결제해달라고 요청
-&gt;PO1020093789 결제완료(2020-06-01 09:45:11) </t>
  </si>
  <si>
    <t>장바구니에 있는 제품 간편신한카드 일시불로 결제해달라고 요청 결제 완료</t>
  </si>
  <si>
    <t xml:space="preserve">
일반신용카드 결제시 팝업이 하얗게 보이면서 진행안된다며 문의 
간편결제로 진행해드리려 하니, 한도를 보셔야한다며 조제후에 5분후 다시 전화하신다고 함 </t>
  </si>
  <si>
    <t>일반 신용카드 결제 시 팝업이 하얗게 보이면서 진행 안 된다며 문의 간편결제로 진행해 드리려 하니 한도를 보셔야 한다며 조제 후에 분 후 다시 전화하신다고 함</t>
  </si>
  <si>
    <t xml:space="preserve">
대웅반품취소요청2020-05-22 RT200902293453 1210035109 
-&gt; 취소요청드리겠다 안내드림
</t>
  </si>
  <si>
    <t>대웅 반품 취소 요청 취소 요청 드리겠다 안내드림</t>
  </si>
  <si>
    <t xml:space="preserve">
맑은약국/문혜경
4/22 지오영-에스졸정
(PO1019073213)반품쿠폰사용 반품건 아직도 미회수, 참다참다 전화했다심
-&gt;확인해보겠습니다 하고 끊으심..
-----------------------------------5/29 유미선
회수접수 하셨는지
-&gt; 했다심 </t>
  </si>
  <si>
    <t>맑은 약국 문혜경 지오영에스졸정반품 쿠폰 사용 반품건 아직도 미회수 참다참다 전화했다 심확인해보겠습니다 하고 끊으심 유미선 회수 접수 하셨는지 했다 심</t>
  </si>
  <si>
    <t xml:space="preserve">
민성약국 이기민 핸드폰번호요청 -&gt; 12340000으로 적혀있다고안내함</t>
  </si>
  <si>
    <t>민성약국 이기민 핸드폰 번호 요청 으로 적혀 있다고 안내함</t>
  </si>
  <si>
    <t xml:space="preserve">
르씨엘약국 강은영 
2020-05-17 16:15:29  화상엔 케어젤 드레싱(화상밴드)
(PO1019989223)반품쿠폰사용 반품신청 빠른회수 요청 </t>
  </si>
  <si>
    <t>르씨엘약국 강은영 화상엔 케어젤 드레싱 화상밴드 반품 쿠폰 사용 반품 신청 빠른 회수 요청</t>
  </si>
  <si>
    <t xml:space="preserve">
능곡프라자약국/홍현채
PO1020091538  결제완료(2020-05-30 19:46:06) 이팜
전체취소요청 (사유-오주문)
-&gt; 예치금적립으로 취소 처리하겠다심</t>
  </si>
  <si>
    <t>능곡프라자 약국 홍현채 결제 완료 이팜 전체 취소 요청 사유 오주문 예치금 적립으로 취소 처리하겠다 심</t>
  </si>
  <si>
    <t xml:space="preserve">
PO1020091538  결제완료(2020-05-30 19:46:06) 이팜
전체취소요청 (사유-오주문)
</t>
  </si>
  <si>
    <t>결제 완료 이팜 전체 취소 요청 사유 오주문</t>
  </si>
  <si>
    <t xml:space="preserve">
2020-05-17 16:15:29  화상엔 케어젤 드레싱(화상밴드)
(PO1019989223)반품쿠폰사용 반품신청 빠른회수 요청</t>
  </si>
  <si>
    <t>화상엔 케어젤 드레싱 화상밴드 반품 쿠폰 사용 반품 신청 빠른 회수 요청</t>
  </si>
  <si>
    <t xml:space="preserve">
주문하려고 하는데 일반신용카드 결제시 팝업이 하얗게 뜬다고 함. </t>
  </si>
  <si>
    <t>주문하려고 하는데 일반 신용카드 결제 시 팝업이 하얗게 뜬다고 함</t>
  </si>
  <si>
    <t xml:space="preserve">
반품쿠폰사용방법문의 -&gt; 신청시사용법안내</t>
  </si>
  <si>
    <t>반품 쿠폰 사용 방법 문의 신청 시 사용법안내</t>
  </si>
  <si>
    <t xml:space="preserve">
소중한약국/한동주
PO1020086828  결제완료(2020-05-29 16:20:30) 한신약품
배송문의 (배송예정 5/30 오후1시) 사유-익일배송 요청주심
-&gt; 이미 5/30 토요일 배송됬을거라심
</t>
  </si>
  <si>
    <t>소중한 약국 한동주 결제 완료 한신약품 배송문의 배송 예정 오후시 사유익 일배송 요청주 심 이미 토요일 배송됬을 거라심</t>
  </si>
  <si>
    <t xml:space="preserve">
결제완료(2020-05-28 12:12:57) PO1020077301  웰빙메디칼
반품불가 조항없었음. 거래명세서에 반품불가안내완료라고 적혀있던데 자신은 확인한적 없다고함. 확인요청</t>
  </si>
  <si>
    <t>결제 완료 웰빙메디칼 반품 불가 조항 없었음 거래명세서에 반품 불가 안내 완료라고 적혀 있던데 자신은 확인한적 없다고 함 확인 요청</t>
  </si>
  <si>
    <t xml:space="preserve">
폐업 후 개업했다고 함 더샵이용문의
-&gt; 신규가입 진행해달라고 안내드림, 필요서류2가지 안내 완</t>
  </si>
  <si>
    <t>폐업 후 개업했다고 함 더샵 이용문의 신규 가입 진행해달라고 안내드림 필요서류가 지 안내 완</t>
  </si>
  <si>
    <t xml:space="preserve">
임팩타민 파워에이플러스정 등록요청 -&gt; 5분뒤 확인요청</t>
  </si>
  <si>
    <t>임팩타민 파워에이플러스 정 등록 요청 분 뒤 확인 요청</t>
  </si>
  <si>
    <t xml:space="preserve">
PO1020086246  결제완료(2020-05-29 15:07:31) 대웅(오산)
PO1020087399  결제완료(2020-05-29 17:20:01) 대웅(오산)
PO1020087703  결제완료(2020-05-29 17:49:17) 대웅(오산)
모두 배송예정 6/1 오후7시인데 오늘 코로나로 임시휴업해서 내일배송요청</t>
  </si>
  <si>
    <t>결제 완료 대웅 오산 결제 완료 대웅 오산 결제 완료 대웅 오산 모두 배송 예정 오후시인데 오늘 코로나로 임시휴업해서 내일배송 요청</t>
  </si>
  <si>
    <t xml:space="preserve">
신천지약국-김기태
결제완료(2020-05-27 20:45:16) PO1020074934 종수약품
냉장품 백신받을때 아이스가 뜨끈뜨끈하게 왔다고 써도되는지 의심스럽다고하심
-&gt; 010-5567-2808  로 직접 통화해보겠다고하심</t>
  </si>
  <si>
    <t>신천지 약국 김기태 결제완료 종수약품냉장품 백신 받을 때 아이스가 뜨끈뜨끈하게 왔다고 써도 되는지 의심스럽다고 하심 로 직접 통화해보겠다고 하심</t>
  </si>
  <si>
    <t xml:space="preserve">
포인트몰에서 아이뉴 핸드브리즈 손풍기 화이트 1+1 구매해서 
배송받았는데 하나밖에 안왔다고 함 
주문번호 : 2020052811533341165F
주운일 : 2020-05-28 11:54
-&gt;확인 후 연락드리기로 함 
--------
업체 업무 마감시간이 4시로 종료가 되어서 
월요일에 확인 후 연락드리겠다고 시간소요 양해 부탁드림
</t>
  </si>
  <si>
    <t>포인트몰에서 아이뉴 핸드브리즈 손 풍기 화이트 구매해서 배송 받았는데 하나밖에 안 왔다고 함 주문번호 주운일 확인 후 연락드리기로 함 업체 업무 마감시간이 시로 종료가 되어서 월요일에 확인 후 연락드리겠다고 시간 소요 양해 부탁드림</t>
  </si>
  <si>
    <t xml:space="preserve">
결제완료(2020-05-27 20:45:16) PO1020074934 종수약품
냉장품 백신받을때 아이스가 뜨끈뜨끈하게 왔다고 써도되는지 의심스럽다고하심</t>
  </si>
  <si>
    <t>결제 완료 종수약품 냉장품 백신 받을 때 아이스가 뜨끈뜨끈하게 왔다고 써도 되는지 의심스럽다고 하심</t>
  </si>
  <si>
    <t xml:space="preserve">
회원가입신청서 기재 후 팩스로 보내주셨다고 함
빠른 승인요청 하심 </t>
  </si>
  <si>
    <t>회원가입 신청서 기 재 후 팩스로 보내주셨다고 함 빠른 승인 요청 하심</t>
  </si>
  <si>
    <t xml:space="preserve">
결제완료(2020-05-27 12:13:29) PO1020070018 한신약품 
비접촉식온도측정기체온계; 취소가능한지도 확인해달라심. 
--&gt; 취소확인문의
-=--&gt; 취소됨을 안내드림 </t>
  </si>
  <si>
    <t>결제 완료 한 신약품 비접촉식 온도측정기 체온계 취소 가능한 지도 확인해달라 심 취소 확인문의 취소됨을 안내드림</t>
  </si>
  <si>
    <t xml:space="preserve">
임팩타민파워에이플러스정 120T 구입문의
-&gt; OTC전용관에 등록해드림
</t>
  </si>
  <si>
    <t>임팩타민 파워에이플러스 정 구입 문의 전용관에 등록해 드림</t>
  </si>
  <si>
    <t xml:space="preserve">
3179010713 가입여부 확인요청 -&gt; 가입안되어있음 안내
</t>
  </si>
  <si>
    <t>가입 여부 확인 요청 가 입 안 되어 있음 안내</t>
  </si>
  <si>
    <t xml:space="preserve">
포인트 사용하려는데 약포지랑 투약병 함께 주문하는 방법 문의
-&gt; 함께 장바구니 담기 하시고 포인트 사용 및 차액결제 안내드림 </t>
  </si>
  <si>
    <t>포인트 사용하려는 데 약 포지랑 투약병 함께 주문하는 방법 문의 함께 장바구니 담기 하시고 포인트 사용 및 차액 결제 안내드림</t>
  </si>
  <si>
    <t xml:space="preserve">
포인트몰에서 아이뉴 핸드브리즈 손풍기 화이트 1+1 구매해서 
배송받았는데 하나밖에 안왔다고 함 
주문번호 : 2020052811533341165F
주운일 : 2020-05-28 11:54
-&gt;확인 후 연락드리기로 함 </t>
  </si>
  <si>
    <t>포인트몰에서 아이뉴 핸드브리즈 손 풍기 화이트 구매해서 배송 받았는데 하나밖에 안 왔다고 함 주문번호 주운일 확인 후 연락드리기로 함</t>
  </si>
  <si>
    <t xml:space="preserve">
압구정온누리약국/계희연
5/12 천지인팜-코튼볼 반품건이 아직도 미회수, 이것도 빠른 회수요청 및 함께 환불요청 , 현재 약국 나오긴 했는데 맡겨놨기에 회수는 가능
(사유-폐업)
-&gt; 알겠다심
-------------------------5/25 유미선
5월말일자로 세무소 폐업신고라셨음, 입고되었는지 계산서 5월자로 발행 가능한지
-&gt; 아직 미입고라며, 회수접수 다시 하겠고 계산서는 5월자로 미리 끊어놓겠다심 </t>
  </si>
  <si>
    <t>압구정 온누리 약국계 희연 천지인 팜코튼 볼 반품건이 아직도 미 회수 이것도 빠른 회수 요청 및 함께 환불 요청 현재 약국 나오긴 했는데 맡겨놨기에 회수는 가능사유폐업 알겠다 심 유미 선월말 일자로 세무소 폐업신고라셨음 입고되었는지 계산서 월자로 발행 가능한지 아직 미입고라며 회수 접수 다시 하겠고 계산서는 월자로 미리 끊어놓겠다 심</t>
  </si>
  <si>
    <t xml:space="preserve">
결제완료(2020-05-27 22:21:08) PO1020075106  대웅(대전지오영)
대웅제약 [배송예정일]2020-05-28 오후 7시 배송확인지연문의 
대전지오영거점(남)-&gt; 내일배송됨 . 오전중배송예정이라심 
약국전화안내드리려 했으나 통화중- </t>
  </si>
  <si>
    <t>결제 완료 대웅대전지 오영대웅제약 배송 예정일 오후 시 배송 확인 지연 문의 대전지 오영거점 남 내일배송됨 오전 중 배송예정이라 심 약국 전화안내드리려 했으나 통화 중</t>
  </si>
  <si>
    <t xml:space="preserve">
리브레구매방법문의
-&gt; 동영상 시청 및 구매동의눌러주심을 안내드림 </t>
  </si>
  <si>
    <t>리브레 구매 방법 문의 동영상 시청 및 구매동의 눌러 주심을 안내드림</t>
  </si>
  <si>
    <t xml:space="preserve">
2020/05/29  반품취소요청 RT200902293981 1210035978  임팩타민케어정/125mg/120정(60정*2개)외 2건 
-&gt; RT200902293981 삭제완료 약국안내드림 </t>
  </si>
  <si>
    <t>반품 취소 요청 임팩타민케어 정정정 개 외 건 삭제 완료 약국 안내드림</t>
  </si>
  <si>
    <t xml:space="preserve">
20.05.28 OTC전용관 5월부족금액 15-100만유도_306처 / 미안내 
-안내도중 3월에 파리바게트 신청했는데 못받으신거같다고 하심. 발신번호 안내드렸고 확인해보고 없으면 연락달라고 안내드림 / 15만유도 5월매출  46200 부족금액 103800
----------------
확인해보니 파리바게트 판촉물 못받았다고 함
-&gt;확인 후연락드리겠다고 안내 드림 
------------
번호변경해서 재발송했다고 안내함
유효기간 6월 5일까지라서 기간내 사용해달라고 안내드림
</t>
  </si>
  <si>
    <t>전용관 월 부족금액 만유도처 미안내 안내 도중 월에 파리바게트 신청했는데 못 받으신 거 같다고 하심 발신번호 안내드렸고 확인해보고 없으면 연락 달라고 안내드림 만 유도 월 매출 부족금액 확인해보니 파리바게트 판촉물 못 받았다고 함 확인 후 연락드리겠다고 안내 드림 번호 변경해서 재발송했다고 안내 함유 효 기간 월 일까지라서 기간 내 사용해달라고 안내드림</t>
  </si>
  <si>
    <t xml:space="preserve">
이메일변경여부 확인 -&gt; 아직 야후 쓰신다고함</t>
  </si>
  <si>
    <t>이메일 변경 여부 확인 아직 야후 쓰신다고함</t>
  </si>
  <si>
    <t xml:space="preserve">
4월8일에 구입한 일양디세텔정 서울약사신협 반품신청문의
(사유- 처방중단)
-&gt; 반품신청 같이 진행해드림 </t>
  </si>
  <si>
    <t>월일에 구입한 일 양디세텔 정 서울 약사 신협 반품 신청문의 사유 처방 중단 반품 신청 같이 진행해 드림</t>
  </si>
  <si>
    <t xml:space="preserve">
에스메디약국-박지해
반품: 05.26 VSL#3 브이에스엘3 프로바이오틱스 유산균
(PO1019879652) 회수 접수 요청 
-&gt; 담당자에게 전달하여 연락주기로 함</t>
  </si>
  <si>
    <t>에스메디 약국 박지해 반품 브이에스엘 프로바이오틱스 유산균 회수 접수 요청 담당자에게 전달하여 연락주기로 함</t>
  </si>
  <si>
    <t xml:space="preserve">
참조은약국-김승기
결제완료(2020-05-27 10:15:40) PO1020068108 대웅(공장)
다이아벡스엑스알서방정/500mg/60T * 50개 중 10개만 수령 (40개 누락)
[2020-05-28] 
-&gt; 다이아벡스엑스알서방정/500mg * 40개 누락이 맞다고함
-&gt; 기사님이 약국에 2박스 배송하셨다고함
약국과 통화해보기로함
-&gt; 40개 오늘 새로 수령하셨다고함</t>
  </si>
  <si>
    <t>참조은 약국 김승기 결제 완료 대웅공장 다이아벡스 엑스알서방 정 개 중 개만 수령 개 누락 다이아벡스 엑스알 서방 정 개 누락이 맞다고 함 기사님이 약국에 박스 배송하셨다고 함약국과 통화해보기로 함 개 오늘 새로 수령하셨다고 함</t>
  </si>
  <si>
    <t xml:space="preserve">
주소변경요청 -&gt;사등 팩스발송요청</t>
  </si>
  <si>
    <t>주소 변경 요청 사 등 팩스 발송 요청</t>
  </si>
  <si>
    <t xml:space="preserve">
VIP전용관 들어가면 약품이 쭉 떠야하는데 마이페이지만 뜨고 검색해도 마이페이지만 뜬다심 
(---유미선님 통화건)
-&gt; 복구되어 이용가능 안내함
----------------------------
 다시 아까와 똑같이 나오고있음
오늘중 복구되면 다시 연락드리겠음
-&gt; 약정금액 미달로 등급하등되어 현재 3등급, 반품혜택만 가능하신 부분 양해드리니 갑자기 예고도 없이 이렇게 하냐며 알겠다심 </t>
  </si>
  <si>
    <t>전용관 들어가면 약품이 쭉 떠야 하는데 마이페이지만 뜨고 검색해도 마이페이지만 뜬 다심 유미선님 통화 건 복구되어 이용 가능 안내함 다시 아까와 똑같이 나오고 있음 오늘 중 복구되면 다시 연락드리겠음 약정 금액 미달로 등급하등되어 현재 등급 반품 혜택만 가능하신 부분 양해드리니 갑자기 예고도 없이 이렇게 하냐며 알겠다 심</t>
  </si>
  <si>
    <t xml:space="preserve">
대웅심바스타틴정 20mg/30T  구입 문의
=&gt; 허가권 삭제로 생산 중단임 안내드림 </t>
  </si>
  <si>
    <t>대웅 심바스타틴 정 구입 문의 허가권 삭제로 생산 중단임 안내드림</t>
  </si>
  <si>
    <t xml:space="preserve">
조은약국-채수미
결제완료(2020-05-20 17:26:08) PO1020023669 STH이솔루션 
거래명세표 누락되어 문의</t>
  </si>
  <si>
    <t>조은 약국채수미결제 완료 이 솔루션 거래명세 표 누락되어 문의</t>
  </si>
  <si>
    <t xml:space="preserve">
결제완료(2020-05-29 16:21:43) PO1020086869  팜플러스
3중필터부직포일회용 마스크(성인/청색)/5매/1EA *20개 취소요청
-&gt;취소완료(2020-05-29 16:36:26) </t>
  </si>
  <si>
    <t>결제 완료 팜플러스중 필터부직포일회용 마스크 성인 청색매 개 취소 요청 취소 완료</t>
  </si>
  <si>
    <t xml:space="preserve">
더샵 장바구니 상품 넣으나 결재가 안된다심. 
-&gt; 
결제완료(2020-05-29 16:29:49) PO1020086955 대웅제약 주문해드림. </t>
  </si>
  <si>
    <t>더샵 장바구니 상품 넣으나 결재가 안 된다 심 결제 완료 대웅제약 주문해 드림</t>
  </si>
  <si>
    <t xml:space="preserve">
안녕하세요 유팜약봉투탁드립니다 감사합니다 
-&gt; ETC담당자한테 요청할걸 잘못 요청했다고하심
강승모님과 소통하신다고함</t>
  </si>
  <si>
    <t>안녕하세요 유팜 약봉투탁드립니다 감사합니다 담당자한테 요청할 걸 잘못 요청했다고 하심 강승모님과 소통하신다고함</t>
  </si>
  <si>
    <t xml:space="preserve">
PO1020078507  결제완료(2020-05-28 13:59:56) 티제이팜
배송문의 (배송예정 5/29)
-&gt; (티제이팜 확인) 기사님이 매번 문의때문에 연락하지 말라셨고 보통 마지막 코스라 저녁 6~7시쯤 가시며 만약 못가시면 물량 너무 많아서 다음날 간다심 </t>
  </si>
  <si>
    <t>결제 완료 티제이팜 배송문의 배송 예정 티제이팜 확인 기사님이 매번 문의 때문에 연락하지 말라셨고 보통 마지막 코스라 저녁 시쯤 가시며 만약 못 가시면 물량 너무 많아서 다음날 간다심</t>
  </si>
  <si>
    <t xml:space="preserve">
엄마약국 구수진
마약류 보건소에 제출했으며 그냥 반품신청하면되는지
-&gt;해당건신청해주시고 동시에 받은서류 같이 회수되어야한다고 안내함</t>
  </si>
  <si>
    <t>엄마약국 구수진 마약류 보건소에 제출했으며 그냥 반품 신청하면 되는지 해당 건 신청해주시고 동시에 받은 서류 같이 회수되어야 한다고 안내함</t>
  </si>
  <si>
    <t xml:space="preserve">
천안삼거리휴게소약국/양선아
PO1020078507  결제완료(2020-05-28 13:59:56) 티제이팜
배송문의 (배송예정 5/29)
-&gt; 기사님이 매번 문의때문에 연락하지 말라셨고 보통 마지막 코스라 저녁 6~7시쯤 가시며 만약 못가시면 물량 너무 많아서 다음날 간다심 </t>
  </si>
  <si>
    <t>천안삼거리 휴게소 약국 양선아 결제 완료 티제이팜 배송문의 배송 예정 기사님이 매번 문의 때문에 연락하지 말라셨고 보통 마지막 코스라 저녁 시쯤 가시며 만약 못 가시면 물량 너무 많아서 다음날 간다심</t>
  </si>
  <si>
    <t xml:space="preserve">
VIP전용관에서 2500만원씩 결제시 주문금액의 0.5% 마일리지 적립된다고 들었다고하시다가 얘기한 담당자랑 직접 소통하겠다고하심 </t>
  </si>
  <si>
    <t>전용관에서 만 원씩 결제 시 주문금액의 마일리지 적립된다고 들었다고 하시다가 얘기한 담당 자랑 직접 소통하겠다고 하심</t>
  </si>
  <si>
    <t xml:space="preserve">
나루사거리현대약국 김창원
PO1020083567 결제완료(2020-05-29 11:24:41) 인천약품 주문취소요청
(사유-알베스코흡입체 품절이라서 약사님께 안내드렸더니 전체카드취소요청하셨다고 함) </t>
  </si>
  <si>
    <t>나루사거리 현대 약국 김창원 결제 완료 인천약품 주문 취소 요청 사유 알베스코 흡입체 품절이라서 약사님께 안내드렸더니 전체 카드 취소 요청하셨다고 함</t>
  </si>
  <si>
    <t xml:space="preserve">
오늘이나 월요일에 회원가입하시겠다고함..최대한빨리 가입요청드림</t>
  </si>
  <si>
    <t>오늘이나 월요일에 회원가입하시겠다고 함 최대한 빨리 가입 요청 드림</t>
  </si>
  <si>
    <t xml:space="preserve">
제일약국 진영심
결제완료(2020-05-27 22:21:08) PO1020075106  대웅(대전지오영)
대웅제약 [배송예정일]2020-05-28 오후 7시 배송확인지연문의 
대전지오영거점(남)-&gt; 내일배송됨 . 오전중배송예정이라심 </t>
  </si>
  <si>
    <t>제일 약국 진영 심 결제 완료 대웅대전지 오영대웅제약 배송 예정일 오후 시 배송 확인 지연 문의 대전지 오영거점 남 내일배송됨 오전 중 배송예정이라 심</t>
  </si>
  <si>
    <t xml:space="preserve">
결제완료(2020-05-27 22:21:08) PO1020075106  대웅(대전지오영)
대웅제약 [배송예정일]2020-05-28 오후 7시 배송확인지연문의 </t>
  </si>
  <si>
    <t>결제 완료 대웅대전지 오영대웅제약 배송 예정일 오후 시 배송 확인 지연 문의</t>
  </si>
  <si>
    <t xml:space="preserve">
VIP전용관 들어가면 약품이 쭉 떠야하는데 마이페이지만 뜨고 검색해도 마이페이지만 뜬다심 
(---유미선님 통화건)
-&gt; 복구되어 이용가능 안내함
----------------------------
-&gt; 다시 아까와 똑같이 나오고있음
오늘중 복구되면 다시 연락드리겠음
</t>
  </si>
  <si>
    <t>전용관 들어가면 약품이 쭉 떠야 하는데 마이페이지만 뜨고 검색해도 마이페이지만 뜬 다심 유미선님 통화 건 복구되어 이용 가능 안내함 다시 아까와 똑같이 나오고 있음 오늘 중 복구되면 다시 연락드리겠음</t>
  </si>
  <si>
    <t xml:space="preserve">
지금주문하면 왜 6/1배송되는지 -&gt;판매마감일이라 그렇다고 안내함</t>
  </si>
  <si>
    <t>지금 주문하면 왜 배송되는지 판매 마감일이라 그렇다고 안내함</t>
  </si>
  <si>
    <t xml:space="preserve">
결제완료(2020-05-09 10:56:32) PO1019948977 복산나이스팜
복산나이스팜에서 주문한 대웅우루사연질캡슐 반품희망
-&gt; 쿠폰사용하여 10개 전체 쿠폰사용하여 반품신청함 
----------------------지윤님상담건------------------
예치금적립내용문의
-&gt;  더샵 내 경로안내   </t>
  </si>
  <si>
    <t>결제 완료 복산나이스팜 복산나이스팜에서 주문한 대웅우루사 연질캡슐 반품 희망 쿠폰 사용하여 개 전체 쿠폰 사용하여 반품 신청함 지윤님 상담 건 예치금 적립 내용 문의 더샵 내 경로안내</t>
  </si>
  <si>
    <t xml:space="preserve">
PO1020078507  결제완료(2020-05-28 13:59:56) 티제이팜
배송문의 (배송예정 5/29)</t>
  </si>
  <si>
    <t>결제 완료 티제이팜 배송문의 배송 예정</t>
  </si>
  <si>
    <t xml:space="preserve">
OTC전용관 판촉물 추가제공받으려면 얼마나 더 구매해야하는지
-&gt;현재 714120원 구매하셨으며 285880원 더 구매하셔야한다고안내드림</t>
  </si>
  <si>
    <t>전용관 판촉물 추가 제공받으려면 얼마나 더 구매해야 하는지 현재 원 구매하셨으며 원 더 구매하셔야 한다고 안내드림</t>
  </si>
  <si>
    <t xml:space="preserve">
다이아벡스엑스알서방정 500mg 와 1000mg 입고일정 문의
-&gt; 500mg 6/15 1000mg 6/4 로 기재되어있음
입고요청 클릭해드림
</t>
  </si>
  <si>
    <t>다이아벡스 엑스알 서방 정 와 입고 일정 문의 로 기재되어 있음 입고 요청 클릭해 드림</t>
  </si>
  <si>
    <t xml:space="preserve">
듀아비브 회수때문에 백제약품 반품하려는데 신청안됨
-&gt; 선택추가 보라색버튼 안내 및 업체공지사항에서 회수확인서 동봉 안내드림 </t>
  </si>
  <si>
    <t>듀아비브 회수 때문에 백 제약품 반품하려는데 신청 안됨 선택 추가 보라색 버튼 안내 및 업체 공지사항에서 회수 확인서 동봉 안내드림</t>
  </si>
  <si>
    <t xml:space="preserve">
20.05.28 OTC전용관 5월부족금액 15-100만유도_306처 / 미안내 
-안내도중 3월에 파리바게트 신청했는데 못받으신거같다고 하심. 발신번호 안내드렸고 확인해보고 없으면 연락달라고 안내드림 / 15만유도 5월매출  46200 부족금액 103800
----------------
확인해보니 파리바게트 판촉물 못받았다고 함
휴대폰 번호 011-9514-6447 로 확인이 됨  010 8514 6447로 변경되었다고 함 확인 후 다시 연락드리겠다고 안내드림 </t>
  </si>
  <si>
    <t>전용관 월 부족금액 만유도처 미안내 안내 도중 월에 파리바게트 신청했는데 못 받으신 거 같다고 하심 발신번호 안내드렸고 확인해보고 없으면 연락 달라고 안내드림 만 유도 월 매출 부족금액 확인해보니 파리바게트 판촉물 못 받았다고 함휴대폰 번호 로 확인이 됨 로 변경되었다고 함 확인 후 다시 연락드리겠다고 안내드림</t>
  </si>
  <si>
    <t xml:space="preserve">
[OTC전용관]부외품 10,000원 할인쿠폰 5월 말일까지 사용가능 안내</t>
  </si>
  <si>
    <t>전용관 부외품 원 할인쿠폰 월 말일까지 사용 가능 안내</t>
  </si>
  <si>
    <t xml:space="preserve">
마일리지 7천점을 부외품할인쿠폰으로 전환요청
-&gt; 3천원*2장, 1천원* 1장으로 전환완료</t>
  </si>
  <si>
    <t>마일리지 천점을 부외품 할인쿠폰으로 전환 요청 천 원장 천원 장으로 전환 완료</t>
  </si>
  <si>
    <t xml:space="preserve">
주식회사BDF /노발락분유 
-&gt; 02-550-8141 장지윤님 안내함</t>
  </si>
  <si>
    <t>주식회사 노발락분유 장지윤님 안내함</t>
  </si>
  <si>
    <t xml:space="preserve">
20.05.28 OTC전용관 5월부족금액 15-100만유도_306처 / 미안내 
-안내도중 3월에 파리바게트 신청했는데 못받으신거같다고 하심. 발신번호 안내드렸고 확인해보고 없으면 연락달라고 안내드림 / 15만유도 5월매출  46200 부족금액 103800
----------------
확인해보니 파리바게트 판촉물 못받았다고 함
-&gt;확인 후연락드리겠다고 안내 드림 </t>
  </si>
  <si>
    <t>전용관 월 부족금액 만유도처 미안내 안내 도중 월에 파리바게트 신청했는데 못 받으신 거 같다고 하심 발신번호 안내드렸고 확인해보고 없으면 연락 달라고 안내드림 만 유도 월 매출 부족금액 확인해보니 파리바게트 판촉물 못 받았다고 함 확인 후 연락드리겠다고 안내 드림</t>
  </si>
  <si>
    <t xml:space="preserve">
이지덤씬 두께 몇 미리인지 정확히 확인요청 (사유-타사와 비교해보려고, 타사는 0.3~0.4라심) 
-&gt; 0.3 미리 안내드림 </t>
  </si>
  <si>
    <t>이지덤 씬 두께 몇 미리 인지 정확히 확인 요청 사유타사와 비교해보려고 타사는 라 심 미리 안내드림</t>
  </si>
  <si>
    <t xml:space="preserve">
PO1020086379 
세화헬스케어 , 헬스팜 제품 주문요청
가상계좌(K) (국민은행 52789014718868 엠서클) 333,182원 
-&gt;계좌가 맞지않는다며 문의 =&gt;다시 시도해보시라고 안내드림</t>
  </si>
  <si>
    <t>세화 헬스케어 헬스팜 제품 주문 요청가상계좌 국민은행 엠서클 원 계좌가 맞지 않는다며 문의 다시 시도 해보시라고 안내드림</t>
  </si>
  <si>
    <t xml:space="preserve">
메트로약국 곽은영
2020-05-17 18:57:51 루체그린 일회용 건강마스크세트(국내산/개별바코드OPP) (PO1019966016) x 수량 5개 반품신청 제일헬스케어 했으나
반품후 회수지연문의  
제일헬스케어(여) -&gt;    반품회수 금일 긴급신청함 시간소요 양해 안내드림. 
</t>
  </si>
  <si>
    <t>메트로 약국 곽은영 루체그린 일회용 건강마스크 세트 국내산 개별 바코드 수량 개 반품 신청 제일헬스케어 했으나 반품 후 회수 지연 문의 제일헬스케어 여 반품 회수 금일 긴급 신청함 시간 소요 양해 안내드림</t>
  </si>
  <si>
    <t xml:space="preserve">
민들레한약국 윤열인
5/19 PO1019811399 락피도 오메가3 츄어블 키즈(NEW 식물성 키즈오메가3츄어블)/600mg/90C
PO1018280569 락피도 프로바이오틱스 베이비60(NEW 락피도엘60)/1.5g/60P
PO1018245818 구급함케이스(미니닥터) YS-3/소/1EA
PO1019002628 시크릿쥬쥬 열냉각시트 /110*50mm/6매 반품신청건 문의
-&gt; 4건모두 반품기한 지났으나, 건기식 아니어서 다른것은 반품 받겠는데 락피도 프로바이오틱스 베이비 60은 반품불가품목으로 약국과 소통해달라고 하심 
---------------------------------------------------------
-&gt; 락피도 프로바이오틱스 베이비60(NEW 락피도엘60)/1.5g/60P
빼고 포장해놓기로 했으니 회수접수 해달라고 요청드리니 알겠다심 </t>
  </si>
  <si>
    <t>민들레 한 약국 윤열인 락 피도 오메가 츄어블 키즈 식물성 키즈오메가 츄어블 락피도 프로바이오틱스 베이비 락피도 엘 구급함 케이스 미니 닥터 소 시크릿 쥬쥬 열 냉각시트 매 반품 신청 건 문의 건 모두 반품 기한 지났으나 건기식 아니어서 다른 것은 반품 받겠는데 락피도 프로바이오틱스 베이비 은 반품 불가 품목으로 약국과 소통해달라고 하심 락피도 프로바이오틱스 베이비 락피도 엘빼고  포장해 놓기로 했으니 회수 접수 해달라고 요청 드리니 알겠다 심</t>
  </si>
  <si>
    <t xml:space="preserve">
케이디상사업체 상품 보고싶다고 문의
-&gt; 공급사별보기 안내 (부외품-세금계산서업체별발송)</t>
  </si>
  <si>
    <t>케이디상 사업체 상품 보고싶다고 문의 공급사별 보기 안내 부외품 세금계산서업체별 발송</t>
  </si>
  <si>
    <t xml:space="preserve">
2020-05-17 18:57:51 루체그린 일회용 건강마스크세트(국내산/개별바코드OPP) (PO1019966016) x 수량 5개 반품신청 제일헬스케어 했으나
반품후 회수지연문의  </t>
  </si>
  <si>
    <t>루체그린 일회용 건강마스크 세트 국내산 개별 바코드 수량 개 반품 신청 제일헬스케어 했으나 반품 후 회수 지연 문의</t>
  </si>
  <si>
    <t xml:space="preserve">
5/19 반품신청건중에서 헬스인팜에서 락피도 프로바이오틱스 베이비60(NEW 락피도엘60)/1.5g/60P는 반품불가로 이제품 빼고 포장해놓으시라고 전달완료 </t>
  </si>
  <si>
    <t>반품 신청건 중에서 헬스 인팜에서 락 피도 프로바이오틱스 베이비 락 피도엘는 반품 불가로 이 제품 빼고 포장해 놓으시라고 전달 완료</t>
  </si>
  <si>
    <t xml:space="preserve">
회원가입 필수서류 문의
사업자와 면허증 팩스로 보내시겠다고하심-&gt; 담당자 여쭤봤지만 나중에 통화하신다며 종료됨/. </t>
  </si>
  <si>
    <t>회원가입 필수 서류 문의 사업자와 면허증 팩스로 보내시겠다고 하심 담당자 여쭤봤지만 나중에 통화하신다며 종료됨</t>
  </si>
  <si>
    <t xml:space="preserve">
문의할 내용이 있으니 전화부탁드립니다.
-&gt; 대웅알벤다졸 구입문의
--&gt; 현재 품절로 6월 말경 입고시 문자발송하기로함</t>
  </si>
  <si>
    <t>문의할 내용이 있으니 전화 부탁드립니다 대웅 알벤다졸 구입 문의 현재 품절로 월 말 경 입고 시 문자 발송하기로 함</t>
  </si>
  <si>
    <t xml:space="preserve">
5월매출 106260 부족금액 43740
-&gt; otc전용관에서 5만원이상 더 구매해주셔야 처리된다안내드림</t>
  </si>
  <si>
    <t>월 매출 부족 금액 전용관에서 만 원 이상 더 구매해 주셔야 처리된다 안내드림</t>
  </si>
  <si>
    <t xml:space="preserve">
민들레한약국 윤열인
5/19 PO1019811399 락피도 오메가3 츄어블 키즈(NEW 식물성 키즈오메가3츄어블)/600mg/90C
PO1018280569 락피도 프로바이오틱스 베이비60(NEW 락피도엘60)/1.5g/60P
PO1018245818 구급함케이스(미니닥터) YS-3/소/1EA
PO1019002628 시크릿쥬쥬 열냉각시트 /110*50mm/6매 반품신청건 문의
-&gt; 4건모두 반품기한 지났으나, 건기식 아니어서 다른것은 반품 받겠는데 락피도 프로바이오틱스 베이비 60은 반품불가품목으로 약국과 소통해달라고 하심 
</t>
  </si>
  <si>
    <t>민들레 한 약국 윤열인 락 피도 오메가 츄어블 키즈 식물성 키즈오메가 츄어블 락피도 프로바이오틱스 베이비 락피도 엘 구급함 케이스 미니 닥터 소 시크릿 쥬쥬 열 냉각시트 매 반품 신청 건 문의 건 모두 반품 기한 지났으나 건기식 아니어서 다른 것은 반품 받겠는데 락피도 프로바이오틱스 베이비 은 반품 불가 품목으로 약국과 소통해달라고 하심</t>
  </si>
  <si>
    <t xml:space="preserve">
임팩타민케어 품절
-&gt; 6/18 입고예정
</t>
  </si>
  <si>
    <t>임팩타민케어 품절 입고 예정</t>
  </si>
  <si>
    <t xml:space="preserve">
결제완료(2020-05-29 15:09:54) PO1020086269  대성메디케어
오주문 취소요청 -&gt; 취소완료(2020-05-29 15:38:19) </t>
  </si>
  <si>
    <t>결제 완료 대성메디케어 오주문 취소 요청 취소 완료</t>
  </si>
  <si>
    <t xml:space="preserve">
회원가입 및 사업자와 면허증은 더샵프렌즈로 발송하기로함
</t>
  </si>
  <si>
    <t>회원가입 및 사업자와 면허증은 더샵 프렌즈로 발송하기로 함</t>
  </si>
  <si>
    <t xml:space="preserve">
1. 모바렌 구매하려는데 안보임
-&gt; 거점등록해드리겠음
2. 나머지 안보이는것들도 전체적으로 등록해달라심
-&gt; 케어 요청하면 자정이후 내일 보이실거고 모바렌/케어 소비자가 6만원, 나머지 전체적으로 이미 등록되있으심</t>
  </si>
  <si>
    <t>모바렌 구매하려는데 안보임 거점 등록해 드리겠음 나머지 안 보이는 것들도 전체적으로 등록해달라 심 케어 요청하면 자정 이후 내일 보이실 거고 모바렌 케어 소비자가 만 원 나머지 전체적으로 이미 등록되 있으심</t>
  </si>
  <si>
    <t xml:space="preserve">
반품신청이 되어있는지문의(부외품) 
-&gt; 05/20 옵티프리 익스프레스액(No Rub)
(PO1019139054)반품쿠폰사용 헬스인팜 수량 6개 반품신청되있음
단, 업체서 반품회수신청 28일에 한것을 확인후 안내드리니 알겟다심.</t>
  </si>
  <si>
    <t>반품 신청이 되어 있는 지문의 부외품 옵티프리 익스프레스 액 반품 쿠폰 사용 헬스 인팜 수량 개 반품 신청되있음 단 업체 서 반품 회수 신청 일에 한 것을 확인 후 안내드리니 알겟다심</t>
  </si>
  <si>
    <t xml:space="preserve">
VIP전용관 들어가면 약품이 쭉 떠야하는데 마이페이지만 뜨고 검색해도 마이페이지만 뜬다심 
(---유미선님 통화건)
-&gt; 복구되어 이용가능 안내함</t>
  </si>
  <si>
    <t>전용관 들어가면 약품이 쭉 떠야 하는데 마이페이지만 뜨고 검색해도 마이페이지만 뜬 다심 유미선님 통화 건 복구되어 이용 가능 안내함</t>
  </si>
  <si>
    <t xml:space="preserve">
새봄약국 윤소영
PO1020076458 결제완료(2020-05-28 10:59:51)세화헬스케어 
마그네스정/470mg/500T *10개 주문했는데
체온계비접촉식 10개가 왔다고 잘못왔다고 함
---------------
업체에서 확인 후 약국으로 직접 연락해주시기로 함 
</t>
  </si>
  <si>
    <t>새 봄약국 윤소영 결제 완료 세화헬스케어 마그네스 정 개 주문했는데 체온 계비 접촉식 개가 왔다고 잘못 왔다고 함업체에서 확인 후 약국으로 직접 연락해주시기로 함</t>
  </si>
  <si>
    <t xml:space="preserve">
송도우리약국-윤선정
2019-01-16 (-)잔고대체 -4,308원 출처 문의
-&gt; ETC잔고에서 OTC잔고로 이동하심</t>
  </si>
  <si>
    <t>송도 우리 약국 윤선정 잔고대체 원 출처 문의 잔고에서 잔고로 이동하심</t>
  </si>
  <si>
    <t xml:space="preserve">
PO1020086379 
세화헬스케어 , 헬스팜 제품 주문요청
가상계좌(K) (국민은행 52789014718868 엠서클) 333,182원안내완료</t>
  </si>
  <si>
    <t>세화 헬스케어 헬스팜 제품 주문 요청가상계좌 국민은행 엠서클 원안내 완료</t>
  </si>
  <si>
    <t xml:space="preserve">
화명메디칼약국 박경수 
5/11 PO1018977505 사혈침 란셋(Greenlan)/26G/200pcs  반품신청건 
회수문의
자동응답 (가입자의 사정으로 통화할수 없음)</t>
  </si>
  <si>
    <t>화명 메디칼약국 박경수 사혈침 란 셋 반품 신청 건 회수문의 자동응답 가입자의 사정으로 통화할 수 없음</t>
  </si>
  <si>
    <t xml:space="preserve">
PO1020076458 결제완료(2020-05-28 10:59:51)세화헬스케어 
마그네스정/470mg/500T *10개 주문했는데
체온계비접촉식 10개가 왔다고 잘못왔다고 함
</t>
  </si>
  <si>
    <t>결제 완료 세화헬스케어 마그네스 정 개 주문했는데 체온 계비 접촉식 개가 왔다고 잘못 왔다고 함</t>
  </si>
  <si>
    <t xml:space="preserve">
가까운약국 조헤전
5/22   PO1019888839 수성 접은거즈/5cm*5cm*8겹/200매 반품신청건 문의
-&gt; 회수신청은 했으나 아직 미입고되어, 입고후 빠른 처리하겠다심 
</t>
  </si>
  <si>
    <t>가까운 약국 조헤전 수성 접은 거즈 겹매 반품 신청 건 문의 회수 신청은 했으나 아직 미 입고되어 입고 후 빠른 처리하겠다 심</t>
  </si>
  <si>
    <t xml:space="preserve">
성실약국 김영란
5/24 PO1019735198 소독용에탄올/60ml/1EA
동우약국 안경자
5/21 PO1019039286 그린포비돈요오드액/25ml/1EA
                           바슈롬 리뉴 후레쉬용액/355ml/1EA
       PO1019375167시스테마 약한잇몸용 칫솔/없음/1EA
위 2처약국 반품신청건 문의
-&gt; 바로 접수처리 한다고 하심 
</t>
  </si>
  <si>
    <t>성실약국 김영란 소독용 에탄올 동우약국 안경자 그린포비돈요오드액 바슈롬 리뉴 후레쉬 용액 시스테마 약한 잇몸용 칫 솔 없음 위 처약국 반품 신청 건 문의 바로 접수처리 한다고 하심</t>
  </si>
  <si>
    <t xml:space="preserve">
이지덤씬 두께 몇 미리인지 정확히 확인요청 (사유-타사와 비교해보려고, 타사는 0.3~0.4라심) </t>
  </si>
  <si>
    <t>이지덤 씬 두께 몇 미리 인지 정확히 확인 요청 사유타사와 비교해보려고 타사는 라 심</t>
  </si>
  <si>
    <t xml:space="preserve">
회원가입하는데 휴대폰본인인증이 안된다고 함 (액티비엑스다운받기 싫다고함)
-&gt; 회원가입양식 다운로드를 받아서 기재 후 사등,약사면허증과 함께 팩스보내달라고 안내드림 </t>
  </si>
  <si>
    <t>회원가입하는데 휴대폰 본인 인증이 안 된다고 함 액티비엑스다운 받기 싫다고 함 회원가입 양식 다운로드를 받아서 기 재 후 사 등 약사면허증과 함께 팩스 보내달라고 안내드림</t>
  </si>
  <si>
    <t xml:space="preserve">
이지엔6프로 장바구니담아달라심 -&gt;30개담아드림</t>
  </si>
  <si>
    <t>이지엔 프로 장바구니 담아달라 심 개 담아 드림</t>
  </si>
  <si>
    <t xml:space="preserve">
결제완료(2020-05-29 10:02:12) PO1020082622  대웅제약(서울지오팜)
배송기사님이 약국에 물품을 두고가셨다고함. 번호요청</t>
  </si>
  <si>
    <t>결제 완료 대웅제약 서울지오팜 배송기사님이 약국에 물품을 두고 가셨다고 함 번호 요청</t>
  </si>
  <si>
    <t xml:space="preserve">
옵티마찬미약국 홍기운
5/13 PO1019607460 탑스타틴정(PTP)/10mg/28T
열린온누리약국 윤준호
5/13 PO1019949043 레보스타정(레보플록사신)/100mg/300T 
위 2건 반품신청건 문의
-&gt; 2건모두 접수로 처리한다고 함</t>
  </si>
  <si>
    <t>옵티마찬미약국 홍기운 탑 스타틴 정 열린 온누리 약국 윤준호 레보스타 정 레보플록 사신 위 건 반품 신청 건 문의 건 모두 접수로 처리한다고 함</t>
  </si>
  <si>
    <t xml:space="preserve">
코큐텐에이스 입고예정일문의
-&gt; 현재 품절 8월입고될 예정안내드림 </t>
  </si>
  <si>
    <t>코큐텐에이스 입고 예정 일 문의 현재 품절 월입고될 예정 안 내드림</t>
  </si>
  <si>
    <t xml:space="preserve">
듀아비브 회수대상인데 어떻게 해야할지
-&gt; 업체별 공지사항 확인 후 반품신청</t>
  </si>
  <si>
    <t>듀아비브 회수 대상인데 어떻게 해야 할지 업체별 공지사항 확인 후 반품 신청</t>
  </si>
  <si>
    <t xml:space="preserve">
도매몰 담당자 연락처 문의
-&gt; 이은미 차장님 연락처 안내</t>
  </si>
  <si>
    <t>도매몰 담당자 연락처 문의 이은 미 차장님 연락처 안내</t>
  </si>
  <si>
    <t xml:space="preserve">
반품공급사가 다른데 한박스 포장해도되는지
-&gt; 따로 포장해야함 안내</t>
  </si>
  <si>
    <t>반품 공급사가 다른데 한 박스 포장해도 되는지 따로 포장해야 함 안내</t>
  </si>
  <si>
    <t xml:space="preserve">
코큐텐 100mg 지금 2020new 라고 되있는거 사진 없는데 이거 구매 맞는지, 뭐가 바뀌었는지 문의
-&gt; 패키지 표시기재/출하가 변경으로 사진은 곧 등록예정, 그게 맞으니 구매하시길 안내</t>
  </si>
  <si>
    <t>코큐텐 지금 라고 되 있는 거 사진 없는데 이 거 구매 맞는지 뭐가 바뀌었는지 문의 패키지 표시기 재출하가 변경으로 사진은 곧 등록 예정 그게 맞으니 구매하시길 안내</t>
  </si>
  <si>
    <t xml:space="preserve">
5/12~5/24 반품신청건 134건 문의
-&gt;최대한 주말까지 많이 처리한다고 하심 </t>
  </si>
  <si>
    <t>반품 신청 건 건 문의 최대한 주말까지 많이 처리한다고 하심</t>
  </si>
  <si>
    <t xml:space="preserve">
종합약국 조강욱 
5/22 PO1019834826 드림그리니아겔(손소독제/에탄올)/500ml/1EA
새독일약국 전미숙 
5/21 PO1018330552 글루코터치 혈당측정지(스트립)/없음/25매*2EA
에너지약국 오창록 
5/21 PO1020021721 씨스팡 관절팔팔 초록입 홍합추출오일(초록입 홍합)/155mg/60C*2EA
청주약국 박종목 
5/15 PO1019666255 서울안대(일반/감마멸균) /없음/1EA 
홈플러스준약국 이종현
5/23 PO1020031163 덴탈브러쉬 NTB 휴대용치간칫솔(SSS)/0.7mm/4pcs 
위 5건 반품회수문의
-&gt; 오늘 마감할때까지 다 처리해놓는다고 하심 
</t>
  </si>
  <si>
    <t>종합약국 조강욱 드림 그리니 아겔 손 소독제에탄올 새 독일 약국 전 미숙 글루코터치 혈당측정지스트립 없음매 에너지 약국 오창록 씨스팡 관절팔팔 초록 입 홍합 추출오일초록 입 홍합 청주약국 박종목 서울안대 일반감 마멸균 없음 홈플러스 준약국 이종현 덴탈브러쉬 휴대용 치간 칫솔 위 건 반품 회수문의 오늘 마감할 때까지 다 처리해 놓는다고 하심</t>
  </si>
  <si>
    <t xml:space="preserve">
결제완료(2020-05-27 12:35:10) PO1020070406  대웅제약(지오팜)
다이아벡스정(염산메트폴민)/500mg/500T *6개 확인요청
[2020-05-28 오후 1시] 
-&gt; 배송완료되었고, 상호인확인되셨다고함(방희배님 확인건)</t>
  </si>
  <si>
    <t>결제 완료 대웅제약 지오팜다이아벡스 정염산메트폴민 개 확인 요청 오후 시 배송 완료되었고 상호인 확인되셨다고 함방 희배님 확인건</t>
  </si>
  <si>
    <t xml:space="preserve">
임팩타민프리미엄 구매 원하심
코드가 생성되어있지 않음 
-&gt; 확인 후 연락드리겠다고 안내드림 
----------------
OTC전용관 배너 등록, 하는 과정에 시간 이 소요된다고 안내드림
임팩타민프리미엄 급하시다면 검색창에도 검색가능하다고 안내드림 
-&gt; 주문하셨다고 하심 </t>
  </si>
  <si>
    <t>임팩타민 프리미엄 구매 원하심코드가 생성되어 있지 않음 확인 후 연락드리겠다고 안내드림 전용관 배너 등록 하는 과정에 시간 이 소요된다고 안내드림 임팩타민 프리미엄 급하시다면 검색창에도 검색 가능하다고 안내드림 주문하셨다고 하심</t>
  </si>
  <si>
    <t xml:space="preserve">
5/12~5/24 반품신청건 31건 회수문의
-&gt; 다음주초까지 처리한다고 하심 </t>
  </si>
  <si>
    <t>반품 신청 건 건 회수문의 다음주 초까지 처리한다고 하심</t>
  </si>
  <si>
    <t xml:space="preserve">
하늘약국 권재영 다이아벡스정 예정일 지났는데 못받아보았다고함. 확인요청 -&gt; 메일확인하신다심</t>
  </si>
  <si>
    <t>하늘 약국 권재영 다이아벡스 정 예정일 지났는데 못 받아 보았다고 함 확인 요청 메일 확인하신 다심</t>
  </si>
  <si>
    <t xml:space="preserve">
결제완료(2020-05-27 12:35:10) PO1020070406  대웅제약(지오팜)
다이아벡스정(염산메트폴민)/500mg/500T *6개 확인요청
[2020-05-28 오후 1시] </t>
  </si>
  <si>
    <t>결제 완료 대웅제약 지오팜다이아벡스 정염산메트폴민 개 확인 요청 오후 시</t>
  </si>
  <si>
    <t xml:space="preserve">
VIP전용관 들어가면 약품이 쭉 떠야하는데 마이페이지만 뜨고 검색해도 마이페이지만 뜬다심 </t>
  </si>
  <si>
    <t>전용관 들어가면 약품이 쭉 떠야 하는데 마이페이지만 뜨고 검색해도 마이페이지만 뜬 다심</t>
  </si>
  <si>
    <t xml:space="preserve">
새싹약국 정동영 
5/22 PO1018982586 듀아비브정/0.45/20mg/30T 반품신청건 회수문의
-&gt; 월말은 지방에 택배회수를 못해서 다음주 초에 회수한다고 약사님과 이미 소통한건이라고 하심 </t>
  </si>
  <si>
    <t>새싹약국 정동영 듀아비브 정 반품 신청 건 회수문의 월말은 지방에 택배회수를 못해서 다음주 초에 회수한다고 약사님과 이 미 소통한 건이라고 하심</t>
  </si>
  <si>
    <t xml:space="preserve">
연락 요청하셔서 연락드리니 담당자랑 통화하셨다고 함</t>
  </si>
  <si>
    <t>연락 요청하셔서 연락드리니 담당 자랑 통화하셨다고 함</t>
  </si>
  <si>
    <t xml:space="preserve">
엄마약국 구수진
20.05.29 뉴케어 구수한맛 쿠폰사용반품건 빠른회수요청완료</t>
  </si>
  <si>
    <t>엄마약국 구수진 뉴케어 구수한 맛 쿠폰 사용 반품 건 빠른 회수 요청 완료</t>
  </si>
  <si>
    <t xml:space="preserve">
웰빙메디칼약국 이용화 
4/29 PO1017697812 지노프로질정/50mg/6T
서울온누리약국 양정윤 
5/6 PO1019553037 옥시크로린정/200mg/300T 반품신청건 회수문의
-&gt; 웰빙메디칼은 확인해봐야하고, 서울온누리 약국은 오늘 회수되어서 다음주 초까지 처리한다고 하심  </t>
  </si>
  <si>
    <t>웰빙메디칼약국 이용화 지노 프로질정 서울 온누리 약국 양정윤 옥시크로린 정 반품 신청 건 회수문의 웰빙메디칼은 확인해봐야 하고 서울 온누리 약국은 오늘 회수되어서 다음주 초까지 처리한다고 하심</t>
  </si>
  <si>
    <t xml:space="preserve">
결제완료(2020-04-02 12:51:20)PO1019766684 헬스인팜
뉴케어 구수한맛/200ml/30EA *1개 반품요청
4/2자 주문건이며 주문착오로 구매
-&gt;쿠폰사용하여 취소완료
---------------------------------5/11 최지윤님
그때 반품해준다고 했었는데 아직도 미회수, 빨리 가져가라심</t>
  </si>
  <si>
    <t>결제 완료 헬스 인팜 뉴 케어 구수한 맛 개 반품 요청자 주문건이며 주문착오로 구매 쿠폰 사용하여 취소 완료 최지윤님 그때 반품 해준다고 했었는데 아직도 미 회수 빨리 가져가라심</t>
  </si>
  <si>
    <t xml:space="preserve">
루체그린 일회용 건강마스크세트(국내산/개별바코드OPP)*1개 한개 뜯었음. 제외하고 반품처리해달라고 요청함,-&gt;알겠다심</t>
  </si>
  <si>
    <t>루체그린 일회용 건강마스크 세트 국내산 개별 바코드 개 한 개 뜯었음 제외하고 반품 처리해달라고 요청함 알겠다심</t>
  </si>
  <si>
    <t xml:space="preserve">
정약국 정유주 
5/9 PO1019942994  히아박점안액/10ml/1EA 반품신청건 문의 
-&gt; 수거하러 택배기사 보낸다고 하심 </t>
  </si>
  <si>
    <t>정약국 정유주 히아 박점안액 반품 신청 건 문의 수거하러 택배기사 보낸다고 하심</t>
  </si>
  <si>
    <t xml:space="preserve">
임팩타민 파워에이플러 구매문의
-&gt;  등록 어드민에 입력 및 구입안내드림 </t>
  </si>
  <si>
    <t>임팩타민 파워에이플러 구매 문의 등록 어드민에 입력 및 구 입 안내드림</t>
  </si>
  <si>
    <t xml:space="preserve">
인천약품에서 사입한 일회용 3중필터 부직포마스크(흰색/벌크형)/50매/1BOX * 11개 반품요청
-&gt; 신청완료</t>
  </si>
  <si>
    <t>인천 약품에서 사입한 일회용 중필터 부직포마스크 흰색 벌크형 매 개 반품 요청 신청 완료</t>
  </si>
  <si>
    <t xml:space="preserve">
굿모닝약국 이연숙 
5/14 PO1019470100 아템 손소독 손청결제 250ml/없음/1EA 반품신청건 문의
-&gt; 약사님이 손청결제 33개를 반품신청했다가 실제로는 28개 입고되어 약사님과 소통했으나 수긍안한다심. 그래서 약사님이 5개 반품 신청을 다시 하신거라고 함 </t>
  </si>
  <si>
    <t>굿모닝 약국 이연숙 아템 손 소독 손청결제 없음 반품 신청 건 문의 약사님이 손청결제 개를 반품 신청했다가 실제로는 개 입고되어 약사님과 소통했으나 수 긍안 한다 심 그래서 약사님이 개 반품 신청을 다시 하신 거라고 함</t>
  </si>
  <si>
    <t xml:space="preserve">
배스킨라빈스 기브티콘 발송됬는지문의
-&gt; 베스킨라빈스 판촉물은 5월OTC전용관이벤트 판촉물 선택 중 한개라고 안내드리고 아직 미발송안내드림</t>
  </si>
  <si>
    <t>배스킨라빈스 기브티콘 발송됬는 지문의 베스킨라빈스 판촉물은 월 전용관 이벤트 판촉물 선택 중 한 개라고 안내드리고 아직 미 발송 안내드림</t>
  </si>
  <si>
    <t xml:space="preserve">
제일헬스케어 물건주문
루체그린 일회용 건강마스크세트(국내산/개별바코드OPP)/1매입/30EA -&gt; 대형인줄 알고 주문, 크기표시가 전혀 안되어있음. 크기가 여자분도 쓰기힘들다고함. 반품신청요청하셔서 쿠폰사용하여 반품신청완료함</t>
  </si>
  <si>
    <t>제일 헬스케어 물건 주문 루체그린 일회용 건강마스크 세트 국내산 개별 바코드 매입 대형인 줄 알고 주문 크기 표시가 전혀 안 되어 있음 크기가 여자분도 쓰기 힘들다고 함 반품 신청 요청하셔서 쿠폰 사용하여 반품 신청 완료함</t>
  </si>
  <si>
    <t xml:space="preserve">
임팩케어 비활성화 문의
-&gt; 품절로, 6/18 입고예정 안내</t>
  </si>
  <si>
    <t>임팩케어 비활성화 문의 품절로 입고 예정 안내</t>
  </si>
  <si>
    <t xml:space="preserve">
전화주문요청
-&gt; 결제완료(2020-05-29 14:14:56) PO1020085808  대웅(서울지오팜) 
주문해드림</t>
  </si>
  <si>
    <t>전화 주문 요청 결제 완료 대웅 서울지오팜 주문해 드림</t>
  </si>
  <si>
    <t xml:space="preserve">
20.05.26 OTC전용관 5월부족금액 15-100만유도 2차_791처/안내
홈페이지에서 보고한다하심 
100만유도 5월매출  667920 부족금액 332080 
------------주란님통화건---------------------------
결제완료(2020-05-29 14:01:13)  PO1020085684  / PO1020085762 
100만원넘겻으니 이마트상품권도 주는거냐심. 
-&gt; 100만원 이상으로 매출확인됨을 안내드리고 이마트 2만원권 6월중순 발송안내드림 </t>
  </si>
  <si>
    <t>전용관 월 부족금액 만유도 차 처 안내 홈페이지에서 보고한다 하심 만 유도 월 매출 부족금액 주란 님 통화건 결제 완료 만원 넘겻으니 이마트 상품권도 주는 거냐 심 만원 이상으로 매출 확인됨을 안내드리고 이마트 만 원권 월 중순 발송 안내드림</t>
  </si>
  <si>
    <t xml:space="preserve">
아이디 확인해드림
mjkim5790</t>
  </si>
  <si>
    <t>아이디 확인해드림</t>
  </si>
  <si>
    <t xml:space="preserve">
결제완료(2020-05-29 09:56:51) PO1020082580 세화헬스케어
비접촉식 온도측정기 체온계(JMH203K)/95g/1EA *3개
내일까지 배송가능여부확인요청
-&gt;오늘오후에 배송받을수있다고 함 안내드림</t>
  </si>
  <si>
    <t>결제 완료 세화헬스케어 비접촉식 온도 측정기 체온계 개 내일까지 배송 가능 여부 확인 요청 오늘 오후에 배송 받을 수 있다고 함 안내드림</t>
  </si>
  <si>
    <t xml:space="preserve">
미소약국 오미경
결제완료(2020-05-29 09:56:51) PO1020082580 세화헬스케어
비접촉식 온도측정기 체온계(JMH203K)/95g/1EA *3개
-&gt; 오늘 오후배송 받을거라심</t>
  </si>
  <si>
    <t>미소약국 오미경 결제 완료 세화헬스케어 비접촉식 온도 측정기 체온계 개 오늘 오후 배송 받을 거라심</t>
  </si>
  <si>
    <t xml:space="preserve">
신규가입할건데 휴대폰인증 안되고 깔기 귀찮다며 가입양식 팩스보내달라심 02 2677 2667 </t>
  </si>
  <si>
    <t>신규 가입할 건데 휴대폰 인증 안 되고 깔기 귀찮다며 가 입 양식 팩스 보내달라 심</t>
  </si>
  <si>
    <t xml:space="preserve">
2020.05.13 제이웰팜 주문건
여성청결제 이너미(질경이 성분함유)*3개 반품쿠폰사용하여신청요청 
-&gt; 신청완료</t>
  </si>
  <si>
    <t>제이 웰팜 주문건 여성 청결제 이너 미질경이 성분 함유 개 반품 쿠폰 사용하여 신청 요청 신청 완료</t>
  </si>
  <si>
    <t xml:space="preserve">
2018.11 월에 서울지오팜에서 구입한 메딧세정/325mg/500T 완통 2개 반품가능한지 문의 (사유 유효기간임박 20.8.10) 
제조번호 0271704 / 0271703b
--------------
더샵에서 반품신청 완료했다고 안내함
특이사항이 있다면 업체가 직접 약국으로 전화줄거라고 안내드림
특이사항없다면 반품처리할 예정이라고 안내드림
</t>
  </si>
  <si>
    <t>월에 서울지오팜에서 구입한 메딧 세정 완통 개 반품 가능한 지 문의 사유 유효기간 임박 제조번호 더샵에서 반품 신청 완료했다고 안내함 특이사항이 있다면 업체가 직접 약국으로 전화 줄거라고 안내드림특이사항 없다면 반품 처리할 예정이라고 안내드림</t>
  </si>
  <si>
    <t xml:space="preserve">
결제완료(2020-05-28 17:40:13) PO1020080322  대웅(창원백제)
배송예정일 2020-05-29 오후 1시] 인데 배송시간문의
-&gt; 창원백제약품 -&gt; 오전방문시 약국문이 닫혀있어서 오후 4시경 재방문예정</t>
  </si>
  <si>
    <t>결제 완료 대웅 창원 백제 배송 예정일 오후 시 인데 배송시간문의 창원 백제약품 오전 방문시 약국문이 닫혀 있어서 오후 시경 재방문 예정</t>
  </si>
  <si>
    <t xml:space="preserve">
코큐텐에이스연질(New)/100mg/60CP * 5개
포시가정(PTP)/10mg/28T * 1개
대웅제약 반품신청
사유- 코큐텐에이스를 인터넷에서 싸게 판매하고 있다고하심
-&gt; 1210034396  신청완료
--------------소영님통화건-----------------------
반품 후 - 잔고반영지연문의
-&gt; 거래원장 상으로 21일 반영 되었으며 , 금일 판매마감으로 사용 확인어려움양해 안내드리니 알겠다심. </t>
  </si>
  <si>
    <t>코큐텐에이스 연질 개포시가 정 개대웅제약 반품 신청사유 코큐텐에이스를 인터넷에서 싸게 판매하고 있다고 하심 신청 완료 소영님 통화건 반품 후 잔고 반영지연 문의 거래원장 상으로 일 반영 되었으며 금일 판매 마감으로 사용 확인 어려움 양해 안내드리니 알겠다 심</t>
  </si>
  <si>
    <t xml:space="preserve">
결제완료(2020-05-29 09:56:51) PO1020082580 세화헬스케어
비접촉식 온도측정기 체온계(JMH203K)/95g/1EA *3개
내일까지 배송가능여부확인요청</t>
  </si>
  <si>
    <t>결제 완료 세화헬스케어 비접촉식 온도 측정기 체온계 개 내일까지 배송 가능 여부 확인 요청</t>
  </si>
  <si>
    <t xml:space="preserve">
큰나무약국 박근양
가입여부, 담당자 이름요청 -&gt; 가입되어있고 조종훈님이라고 안내드리니 기안관련 문의주셔서 두분이서 상의하시라고 안내드림</t>
  </si>
  <si>
    <t>큰 나무 약국 박근 양가입 여부 담당자 이름 요청 가입되어 있고 조종훈님이라고 안내드리니 기안 관련 문의 주셔서 두 분이 서 상의 하시라고 안내드림</t>
  </si>
  <si>
    <t xml:space="preserve">
20.05.22 OTC전용관 5월부족금액 40-100만유도 _1187처/안내
마일리지 신청/ 부족금액 재문의 
40만유도 5월매출 317020 
-&gt; 부족금액 82980안내드리니 알겠다심. </t>
  </si>
  <si>
    <t>전용관 월 부족금액 만유도 처안내 마일리지 신청 부족금액 재문의 만 유도 월 매출 부족금액 안내드리니 알겠다 심</t>
  </si>
  <si>
    <t xml:space="preserve">
결제완료(2020-05-28 12:23:09) PO1020077423  대웅(창원백제)
대웅우루사연질캡슐/50mg/120CP * 2개 주문했는데 거래명세표에는 맞게 기재되어있는데 복합우루사 80C * 2개가 제품오배송됨
-&gt; 창원백제약품 -&gt; 오늘 오후에 교환될예정
</t>
  </si>
  <si>
    <t>결제 완료 대웅 창원 백제대웅우루사 연질캡슐 개 주문했는데 거래명세표에는 맞게 기재되어 있는데 복합우루사 개가 제품 오배송됨 창원 백제약품 오늘 오후에 교환될 예정</t>
  </si>
  <si>
    <t xml:space="preserve">
1) 누리팜약국 (한경진)
결제완료(2020-05-28 12:23:09) PO1020077423  대웅(창원백제)
대웅우루사연질캡슐/50mg/120CP * 2개 주문했는데 거래명세표에는 맞게 기재되어있는데 복합우루사 80C * 2개가 제품오배송됨
-&gt; 오늘 오후에 교환될예정
2) 옥봉문약국 (문우곤)
결제완료(2020-05-28 17:40:13) PO1020080322  대웅(창원백제)
배송예정일 2020-05-29 오후 1시] 인데 배송시간문의
-&gt; 확인해서 카톡으로 알려주신다고함</t>
  </si>
  <si>
    <t>누리팜 약국 한경진 결제 완료 대웅 창원 백제대웅우루사 연질캡슐 개 주문했는데 거래명세표에는 맞게 기재되어 있는데 복합우루사 개가 제품 오배송됨 오늘 오후에 교환될 예정 옥봉문 약국 문우곤 결제 완료 대웅창원백제 배송 예정일 오후 시 인데 배송시간문의 확인해서 카톡으로 알려주신다고함</t>
  </si>
  <si>
    <t xml:space="preserve">
결제완료(2020-05-29 11:37:15) PO1020083708  유진비엔피
KF94황사방역마스크(뉴에어)참조은/1개/5매 *10개 예치금취소
-&gt; 완료 됨 안내</t>
  </si>
  <si>
    <t>결제 완료 유진비엔 피황 사방역 마스크뉴 에어 참조은 개매 개 예치금 취소 완료 됨 안내</t>
  </si>
  <si>
    <t xml:space="preserve">
20.05.28 OTC전용관 5월부족금액 15-100만유도_306처/안내
15만유도 5월매출  46200 부족금액 103800
-&gt; 해당건 확인해서8만원 더 신청했는데 어디서 판촉물 신청하면되는지 문의 -&gt; 2만원ㄷ ㅓ 구매해주셔야하며 otc전용관 역대급이벤트배너 확인 후 신청해주시면됨안내함</t>
  </si>
  <si>
    <t>전용관 월 부족금액 만유도처 안내만유도 월 매출 부족금액 해당 건 확인해서 만원 더 신청했는데 어디서 판촉물 신청하면 되는지 문의 만원 구매해 주셔야 하며 전용관 역대급 이벤트 배너 확인 후 신청해주시면 됨 안내함</t>
  </si>
  <si>
    <t xml:space="preserve">
다이아벡스 구매하려는데 주문오류 팝업문의 (유미선님)
-&gt; 정상 주문결제 가능함 </t>
  </si>
  <si>
    <t>다이아벡스 구매하려는 데 주문 오류 팝업 문의 유미 선님 정상 주문 결제 가능함</t>
  </si>
  <si>
    <t xml:space="preserve">
결제완료(2020-05-28 20:15:21)PO1020081550  제이웰팜/LJ헬스케어
일회용 3중 부직포 마스크(백색)/50매/1EA  x 3개 
일회용 3중 부직포 마스크(청색)/50매/1EA  x 3개 
주문취소요청 
LJ헬스케어 (여)-&gt;  취소가능/ 더샵 내 취소하라심.  
제이웰팜(남)-&gt;  취소불가 배송나갓으니, 배송받고 반품하라심. 
---&gt; 위내용약국에 안내 및 부분취소후 제이웰팜상품은 수령 후 반품신청가능함안내드리니 알겠다심. </t>
  </si>
  <si>
    <t>결제 완료 제이웰팜헬스케어 일회용 중 부 직포 마스크백색매 개 일회용 중 부직포 마스크 청색 매 개 주문취소 요청 헬스케어 여 취소 가능 더샵 내 취소하라 심 제이웰팜 남 취소 불가 배송 나갓으니 배송 받고 반품하라 심 위 내용약국에 안내 및 부분 취소 후 제이웰팜 상품은 수령 후 반품 신청 가능함 안내드리니 알겠다 심</t>
  </si>
  <si>
    <t xml:space="preserve">
동화약국 이경숙
결제완료(2020-05-28 20:15:21)PO1020081550  제이웰팜/LJ헬스케어
일회용 3중 부직포 마스크(백색)/50매/1EA  x 3개 
일회용 3중 부직포 마스크(청색)/50매/1EA  x 3개 
주문취소요청 
LJ헬스케어 (여)-&gt;  취소가능/ 더샵 내 취소하라심. </t>
  </si>
  <si>
    <t>동화약국 이경숙 결제 완료 제이웰팜헬스케어 일회용 중 부 직포 마스크백색매 개 일회용 중 부직포 마스크 청색 매 개 주문취소 요청 헬스케어 여 취소 가능 더샵 내 취소하라 심</t>
  </si>
  <si>
    <t xml:space="preserve">
결제완료(2020-05-28 20:15:21)PO1020081550  제이웰팜/LJ헬스케어
일회용 3중 부직포 마스크(백색)/50매/1EA  x 3개 
일회용 3중 부직포 마스크(청색)/50매/1EA  x 3개 
주문취소요청 </t>
  </si>
  <si>
    <t>결제 완료 제이웰팜헬스케어 일회용 중 부 직포 마스크백색매 개 일회용 중 부직포 마스크 청색 매 개 주문취소 요청</t>
  </si>
  <si>
    <t xml:space="preserve">
결제완료(2020-05-27 17:27:23) PO1020073512  세원피앤씨
배송예정일 20.05.29 / 입체마스크 3종류
cj택배 631196311185 (터미널 출발)     -&gt; 내일 받으실거같다고 안내</t>
  </si>
  <si>
    <t>결제 완료 세원피앤씨배송 예정일 입체 마스크 종류 택배 터미널 출발 내일 받으실 거 같다고 안내</t>
  </si>
  <si>
    <t xml:space="preserve">
(2020-05-26 16:05:15) PO1020063522 
- 우리아기좋은날 그린핑거 손소독 물티슈(에탄올/캡형) /30매
- 이팜 랩신 V3 손소독티슈(휴대용)/10매, 5매 
두 업체 모두 소통하여 반품하기로 함. 인터넷 판매가보다 훨씬 단가가 높아서 도저히 판매할 수 없음
-&gt; 두 업체 모두 반품쿠폰 사용하여 반품 신청해드림</t>
  </si>
  <si>
    <t>우리아기 좋은 날 그린 핑거 손 소독 물티슈에탄올캡형 매 이팜 랩 신 손소독티슈휴대용 매 매 두 업체 모두 소통하여 반품하기로 함 인터넷 판매가보다 훨씬 단가가 높아서 도저히 판매할 수 없음 두 업체 모두 반품 쿠폰 사용하여 반품 신청해 드림</t>
  </si>
  <si>
    <t xml:space="preserve">
1)코큐텐연질캡슐 구매문의
-&gt; 대웅OTC 전용관 에서 구매 가능하다고 안내
2)10개밖에 구매가 안된다고 문의주심 / 약사님은 20개 구매원하심
-&gt; 확인 후 연락드리겠다고 안내드림 
======사라님 통화건=========
2시전에 주문해야한다며 빠른 확인 후 연락요청
-&gt; 건기식 판매 난매로인해 월 수량제한이있으며, 다음주면 6월이니 재구매해달라고 안내드림. 또한 오늘은 판매마감일이기때문에 12시 이전에 주문해주셔야 다음날 도착이며, 해당 주문건은 6.1 7시 이전 배송될거라 안내드림.</t>
  </si>
  <si>
    <t>코큐텐 연질캡슐 구매 문의 대웅 전용관 에서 구매 가능하다고 안내개밖에 구매가 안 된다고 문의 주심 약사님은 개 구매원 하심 확인 후 연락드리겠다고 안내드림 사라님 통화 건시 전에 주문해야 한다며 빠른 확인 후 연락 요청 건기식 판매 난매로 인해 월 수량제한이 있으며 다음 주면 월이니 재구매해달라고 안내드림 또한 오늘은 판매 마감일이기 때문에 시 이전에 주문해 주셔야 다음날 도 착이며 해당 주문건은 시 이전 배송될 거라 안 내드림</t>
  </si>
  <si>
    <t xml:space="preserve">
그린온누리약국 박지영
주문가위포함으로 약국아이디로 주문요청
&gt; 등록카드 일반신용카드로 결제하신거라 간편 카드어떤걸로 결제원하는지 문의하니 담당자님 약국소통해보고재연락준다심. </t>
  </si>
  <si>
    <t>그린온누리 약국 박지영 주문가 위 포함으로 약국 아이디로 주문 요청 등록카드 일반신용카드로 결제하신 거라 간편 카드 어떤 걸로 결제원하는지 문의하니 담당자님 약국 소통해 보고 재연락준다심</t>
  </si>
  <si>
    <t>대전지오팜</t>
  </si>
  <si>
    <t xml:space="preserve">
정약국-정민해
메타포르민 제품 반품관련 공지 문의 
-&gt; 아직 제조사에서 공문이 안내려와서 공지 못올렸음. 공문 내려오는대로 공지 올리겠음</t>
  </si>
  <si>
    <t>정약국정 민해 메타포르민 제품 반품 관련 공지 문의 아직 제조사에서 공문이 안 내려와서 공지 못 올렸음 공문 내려오는 대로 공지 올리겠음</t>
  </si>
  <si>
    <t xml:space="preserve">
1)코큐텐연질캡슐 구매문의
-&gt; 대웅OTC 전용관 에서 구매 가능하다고 안내
2)10개밖에 구매가 안된다고 문의주심 / 약사님은 20개 구매원하심
-&gt; 확인 후 연락드리겠다고 안내드림 
======사라님 통화건=========
2시전에 주문해야한다며 빠른 확인 후 연락요청</t>
  </si>
  <si>
    <t>코큐텐 연질캡슐 구매 문의 대웅 전용관 에서 구매 가능하다고 안내개밖에 구매가 안 된다고 문의 주심 약사님은 개 구매원 하심 확인 후 연락드리겠다고 안내드림 사라님 통화 건시 전에 주문해야 한다며 빠른 확인 후 연락 요청</t>
  </si>
  <si>
    <t xml:space="preserve">
다벡 입고일문의
-&gt; 안내드림 
다이아벡스엑스알서방정 500mg 60T -&gt; 06/15
다이아벡스엑스알서방정 1000mg 60T -&gt; 06/04</t>
  </si>
  <si>
    <t>다벡 입고 일문의 안내드림 다이아벡스 엑스알 서방 정 다이아벡스 엑스알 서방 정</t>
  </si>
  <si>
    <t xml:space="preserve">
명성약국 정순자
결제완료(2020-05-29 11:37:15) PO1020083708  유진비엔피
KF94황사방역마스크(뉴에어)참조은/1개/5매 *10개 예치금취소</t>
  </si>
  <si>
    <t>명성 약국 정순자 결제 완료 유진비엔 피황 사방역 마스크뉴 에어 참조은 개매 개 예치금 취소</t>
  </si>
  <si>
    <t xml:space="preserve">
결제완료(2020-05-29 11:37:15) PO1020083708  유진비엔피
KF94황사방역마스크(뉴에어)참조은/1개/5매 *10개 예치금취소</t>
  </si>
  <si>
    <t>결제 완료 유진비엔 피황 사방역 마스크뉴 에어 참조은 개매 개 예치금 취소</t>
  </si>
  <si>
    <t xml:space="preserve">
다이아벡스/복합우루사 구매하려는데 주문오류 팝업문의 (유미선님)
-&gt; 지금 정상 주문결제 가능함 안내드림</t>
  </si>
  <si>
    <t>다이아벡스 복합우루사 구매하려는 데 주문 오류 팝업 문의 유미 선님 지금 정상 주문 결제 가능함 안내드림</t>
  </si>
  <si>
    <t xml:space="preserve">
사업자등록증 팩스발송햇음 확인요청
-&gt; 수신되었으며 반나절에서 하루정도 소요됨. 완료되면 문자수신후사용가능함안내</t>
  </si>
  <si>
    <t>사업자등록증 팩스 발송햇음 확인 요청 수신되었으며 반나절에서 하루 정도 소요됨 완료되면 문자 수신 후 사용 가능함 안내</t>
  </si>
  <si>
    <t xml:space="preserve">
창현약국 박민정 
-&gt; 채널확장후 문자요청 </t>
  </si>
  <si>
    <t>창현 약국 박민정 채널확장 후 문자 요청</t>
  </si>
  <si>
    <t xml:space="preserve">
창현약국-박민정
ETC 채널 확장 요청했었는데, ETC 담당자를 로컬말고 본인 앞으로 매핑해달라고 함. 채널 확장 완료시 문자달라고 함 </t>
  </si>
  <si>
    <t>창현 약국 박민정 채널 확장 요청했었는데 담당자를 로컬 말고 본인 앞으로 매핑해 달라고 함 채널 확장 완료 시 문자 달라고 함</t>
  </si>
  <si>
    <t xml:space="preserve">
제품등록관련문의 -&gt; 장지윤님 내선번호 안내드림</t>
  </si>
  <si>
    <t>제품 등록 관련 문의 장지윤님 내선 번호 안내드림</t>
  </si>
  <si>
    <t xml:space="preserve">
다이아엑스알서방정 1000mg구입문의
-&gt; 금일 문자요청(시간) 
-&gt; 전화드려 입고됨안내 완료 
</t>
  </si>
  <si>
    <t>다이아엑스 알 서방 정 구입문의 금일 문자 요청 시간 전화드려 입고됨 안내 완료</t>
  </si>
  <si>
    <t xml:space="preserve">
1)코큐텐연질캡슐 구매문의
-&gt; 대웅OTC 전용관 에서 구매 가능하다고 안내
2)10개밖에 구매가 안된다고 문의주심 / 약사님은 20개 구매원하심
-&gt; 확인 후 연락드리겠다고 안내드림 
</t>
  </si>
  <si>
    <t>코큐텐 연질캡슐 구매 문의 대웅 전용관 에서 구매 가능하다고 안내개밖에 구매가 안 된다고 문의 주심 약사님은 개 구매원 하심 확인 후 연락드리겠다고 안내드림</t>
  </si>
  <si>
    <t xml:space="preserve">
20/2/11 대웅바이오-다이아폴민엑스알서방정/1000mg/30정 제조번호 확인요청 (사유-제조번호 확인해서 각 반품하려고) 
-&gt; 제조번호: 19DX1007  안내 (정성한님 확인) </t>
  </si>
  <si>
    <t>대웅바이오다이아폴 민엑스알 서방 정정 제조번호 확인 요청 사유 제조번호 확인해서 각 반품하려고 제조번호 안내 정성한 님 확인</t>
  </si>
  <si>
    <t xml:space="preserve">
19년 12월과 20년 1월 대웅 반품했던거 처리됬는지, 왜 사용시 안 보이냐, 여태 몰랐다
-&gt; 총 6만 마이너스잔고 확인되며 사용가능하신데 오늘은 12시 대웅 판매마감해서 사용불가, 6/2~ 가능하시고 거래원장에서 처리내역 및 주문시 사용할잔고 입력방법 안내드림
2) 포인트 뭔지, 어떻게 쓰는지, 전환은 뭔지, 유효기간 문의
-&gt; 포인트몰 사용 및 전환은 마일리지만 가능하기에 따로 없고 기프티콘도 가능/ 유효기간 적립일로부터 2년</t>
  </si>
  <si>
    <t>년 월과 년 월 대웅 반품했던 거 처리됬는지 왜 사용 시 안 보이냐 여태 몰랐다 총 만 마이너스 잔고 확인되며 사용 가능하신 데 오늘은 시 대웅 판매 마감해서 사용 불가 가능하시고 거래원장에서 처리 내역 및 주문 시 사용할 잔고 입력방법 안내드림 포인트 뭔지 어떻게 쓰는지 전환은 뭔지 유효기간 문의 포인트몰 사용 및 전환은 마일리지만 가능하기에 따로 없고 기프티콘도 가 능 유효기간 적립일로부터 년</t>
  </si>
  <si>
    <t xml:space="preserve">
사입이력 엑셀로 다운받은방법 문의
-&gt; 공급사별 주문조회
</t>
  </si>
  <si>
    <t>사입이력 엑셀로 다운받은 방법 문의 공급사별 주문조회</t>
  </si>
  <si>
    <t xml:space="preserve">
신용카드 사전등록에 등록된 카드 확인해드림
</t>
  </si>
  <si>
    <t>신용카드 사전등록에 등록된 카드 확인해드림</t>
  </si>
  <si>
    <t xml:space="preserve">
20.05.22 OTC전용관 5월부족금액 40-100만유도 _1187처 / 안내 
-뚜레쥬르 신청해드림 / 60만유도 5월매출  555461 부족금액 44539
구매금액 60만원 이상되었다고하셔서 확인하고 연락드리기로 함
-&gt; 부재 
(----5/26 신진선님 요청건)
-&gt; 매출금액 555461원 도달하셨고
100만원 도달하려면 444539원 추가 결제 해야함
주문금액 기준임
</t>
  </si>
  <si>
    <t>전용관 월 부족금액 만유도 처 안내 뚜레쥬르 신청해 드림 만 유도 월 매출 부족금액 구매금액 만원 이상 되었다고 하셔서 확인하고 연락드리기로 함 부재 신진선님 요청 건 매출 금액 원 도달하셨고 만원 도달하려면 원 추가 결제 해야 함주문금액 기준임</t>
  </si>
  <si>
    <t xml:space="preserve">
결제완료(2020-05-27 13:06:45) PO1020070939 (대웅공장)
다이아벡스엑스알서방정/1000mg/60T [2020-05-28] 배송문의
ㅁ 051-893-4606 
(----정성희님 통화건)
-&gt; 기사님 부재셔서 연락을 못드린거 같다고 죄송하다고 안내함
용마기사님 010-6824-2028 연락처 안내함 
</t>
  </si>
  <si>
    <t>결제 완료 대웅 공장 다이아벡스 엑스알서방 정 배송문의 정성희님 통화건 기사님 부재셔서 연락을 못 드린 거 같다고 죄송하다고 안내함용마기사님 연락처 안내함</t>
  </si>
  <si>
    <t xml:space="preserve">
PO1020084152 결제완료(2020-05-29 12:15:25) 백광의약품
주문취소 요청
(사유 - 수량 잘못기재)
주문취소 완료 후 문자 발송해드리겠다고 안내드림 
-------------------
PO1020084152 주문취소 요청하셔서 출하정지 부탁드림
</t>
  </si>
  <si>
    <t>결제 완료 백광의약품 주문 취소 요청 사유 수량 잘못 기재주문 취소 완료 후 문자 발송해드리겠다고 안내드림 주문 취소 요청하셔서 출하 정지 부탁드림</t>
  </si>
  <si>
    <t xml:space="preserve">
솔약국 박진아
2018.11 월에 서울지오팜에서 구입한 메딧세정/325mg/500T 완통 2개 반품가능한지 문의 (사유 유효기간임박 20.8.10) 
제조번호 0271704 / 0271703b
----------------
확인 후 더샵으로 연락주겠다고 함 
(----이사라님 통화건)
-&gt; 더샵에서 반품신청해주시면 입고되어 특이사항있으면 약국과 소통할꺼고 특이사항없으면 반품처리할예정
</t>
  </si>
  <si>
    <t>솔약국 박진아 월에 서울지오팜에서 구입한 메딧 세정 완통 개 반품 가능한 지 문의 사유 유효기간 임박 제조번호 확인 후 더샵으로 연락주겠다고 함 이 사라님 통화건 더샵에서 반품 신청해주시면 입고되어 특이사항 있으면 약국과 소통할 꺼고 특이사항 없으면 반품 처리할 예정</t>
  </si>
  <si>
    <t xml:space="preserve">
PO1020084152 결제완료(2020-05-29 12:15:25) 백광의약품
주문취소 요청
(사유 - 수량 잘못기재)
주문취소 완료 후 문자 발송해드리겠다고 안내드림 
</t>
  </si>
  <si>
    <t>결제 완료 백광의약품 주문 취소 요청 사유 수량 잘못 기재주문 취소 완료 후 문자 발송해드리겠다고 안내드림</t>
  </si>
  <si>
    <t xml:space="preserve">
다이아벡스 구매하려는데 주문오류 팝업문의 
-&gt; 사등 카톡발송요청 </t>
  </si>
  <si>
    <t>다이아벡스 구매하려는 데 주문 오류 팝업 문의 사 등 카톡 발송 요청</t>
  </si>
  <si>
    <t xml:space="preserve">
[깜짝쿠폰] 펫비즈 3,000원 할인쿠폰 적용이 안되어문의
-&gt; 펫비즈 업체꺼 구매시에만 사용가능</t>
  </si>
  <si>
    <t>깜짝 쿠폰 펫 비즈 원 할인 쿠폰 적용이 안 되어 문의 펫 비즈 업체 꺼 구매 시에만 사용 가능</t>
  </si>
  <si>
    <t xml:space="preserve">
다이아벡스/복합우루사 구매하려는데 주문오류 팝업문의</t>
  </si>
  <si>
    <t>다이아벡스 복합우루사 구매하려는 데 주문 오류 팝업 문의</t>
  </si>
  <si>
    <t xml:space="preserve">
다이아벡스 구매하려는데 주문오류 팝업문의 </t>
  </si>
  <si>
    <t xml:space="preserve">
솔약국 박진아
2018.11 월에 서울지오팜에서 구입한 메딧세정/325mg/500T 완통 2개 반품가능한지 문의 (사유 유효기간임박 20.8.10) 
제조번호 0271704 / 0271703b
----------------
확인 후 더샵으로 연락주겠다고 함 </t>
  </si>
  <si>
    <t>솔약국 박진아 월에 서울지오팜에서 구입한 메딧 세정 완통 개 반품 가능한 지 문의 사유 유효기간 임박 제조번호 확인 후 더샵으로 연락주겠다고 함</t>
  </si>
  <si>
    <t xml:space="preserve">
하나로약국-임대선
결제완료(2020-05-29 09:29:51) PO1020082319  대웅(서울지오팜) 
[배송예정일] 2020-05-29 오후 7시 인데 다음주 화요일 배송요청
</t>
  </si>
  <si>
    <t>하나로 약국 임대 선 결제 완료 대웅 서울지오팜 배송 예정일 오후 시 인데 다음주 화요일 배송 요청</t>
  </si>
  <si>
    <t xml:space="preserve">
다이아벡스정 11시 입고예정일이 지연되고 있다
입고되면 문자로 보내주겠다고 
----------
12시20분에 다이아벡스정1000 구매 가능하다고 안내드림
</t>
  </si>
  <si>
    <t>다이아벡스 정 시 입고 예정일이 지연되고 있다 입고되면 문자로 보내주겠다고 시분에 다이아벡스 정 구매 가능하다고 안내드림</t>
  </si>
  <si>
    <t xml:space="preserve">
2018.11 월에 서울지오팜에서구입한 메딧세정/325mg/500T 완통 2개 반품가능한지 문의 (사유 유효기간임박 20.8.10) 
제조번호 0271704 / 0271703b</t>
  </si>
  <si>
    <t>월에 서울지오팜에서 구입한 메딧 세정 완통 개 반품 가능한 지 문의 사유 유효기간 임박 제조번호</t>
  </si>
  <si>
    <t xml:space="preserve">
결제완료(2020-05-28 17:40:13) PO1020080322  대웅(창원백제)
배송예정일 2020-05-29 오후 1시] 인데 배송시간문의</t>
  </si>
  <si>
    <t>결제 완료 대웅 창원 백제 배송 예정일 오후 시 인데 배송시간문의</t>
  </si>
  <si>
    <t xml:space="preserve">
더샵 가입관련 대웅 영업사원 배정여부 문의 
-&gt; 배정해달라심</t>
  </si>
  <si>
    <t>더샵 가입 관련 대웅 영업사원 배정 여부 문의 배정해달라심</t>
  </si>
  <si>
    <t xml:space="preserve">
메디팜푸른약국-류연주
결제완료(2020-05-29 11:53:44) PO1020083882  대웅(오산) 취소요청
결제완료(2020-05-29 11:54:35) PO1020083899  대웅(오산) 취소요청
사유- 오주문
-&gt; 취소완료(2020-05-29 12:06:38)</t>
  </si>
  <si>
    <t>메디팜 푸른 약국류 연주결제 완료 대웅오산 취소 요청 결제 완료 대웅오산 취소 요청 사유 오주문 취소 완료</t>
  </si>
  <si>
    <t xml:space="preserve">
삼환약국-손재심
결제완료(2020-05-29 11:55:45) PO1020083909  건강두배로 취소요청
사유-변심
-&gt; 출고정지완료</t>
  </si>
  <si>
    <t>삼환약국 손재심 결제 완료 건강두 배로 취소 요청 사유변심 출고 정지 완료</t>
  </si>
  <si>
    <t xml:space="preserve">
다이아벡스1000 입고시문자발송
======================지윤님통화건=======================
-&gt; 입고시 바로 연락달래요 (지윤님전달요) </t>
  </si>
  <si>
    <t>다이아벡스 입고 시 문자 발송 지윤님 통화 건 입고 시 바로 연락달래요 지윤님 전달요</t>
  </si>
  <si>
    <t xml:space="preserve">
결제완료(2020-05-29 11:55:45) PO1020083909  건강두배로 취소요청
사유-변심</t>
  </si>
  <si>
    <t>결제 완료 건강두 배로 취소 요청 사유 변심</t>
  </si>
  <si>
    <t xml:space="preserve">
20/2/11 대웅바이오-다이아폴민엑스알서방정/1000mg/30정 제조번호 확인요청 (사유-제조번호 확인해서 각 반품하려고) </t>
  </si>
  <si>
    <t>대웅바이오다이아폴 민엑스알 서방 정정 제조번호 확인 요청 사유 제조번호 확인해서 각 반품하려고</t>
  </si>
  <si>
    <t xml:space="preserve">
회원가입 안내함
사업자와 면허증 첨부하기로함
</t>
  </si>
  <si>
    <t>회원가입 안내함 사업자와 면허증 첨부하기로 함</t>
  </si>
  <si>
    <t xml:space="preserve">
도매몰 가입하려는데 약국몰/병원몰밖에 없다심
-&gt; http://wsale.shop.co.kr 안내
010 8919 7674 로 문자보내달라심
-&gt; [더샵] 도매몰주소 :  http://wsale.shop.co.kr  도매몰담당자 : 02-550-8726 입니다. 감사합니다. </t>
  </si>
  <si>
    <t>도매몰 가입하려는 데 약국몰 병원 몰밖에 없다 심 안내 로 문자 보내달라 심 더샵 도매몰 주소 도 매몰 담당자 입니다 감사합니다</t>
  </si>
  <si>
    <t xml:space="preserve">
결제완료(2020-05-28 10:27:46) PO1020076138  대성메디케어
631206758372 CJ택배 배송
배송예정시간 확인 후연락요청
-&gt; (배달예정:김도수 010-4621-8697)	</t>
  </si>
  <si>
    <t>결제 완료 대성메디케어 택배 배송배송 예정시간 확인 후 연락 요청 배달 예정 김도수</t>
  </si>
  <si>
    <t xml:space="preserve">
신천프라자약국/김민정
다이아벡스 입고 대기 타야하는지, 확인시 약사님 휴대폰 문자요청주심(약사님 010-7907-0990) </t>
  </si>
  <si>
    <t>신천프라자 약국 김민정 다이아벡스 입고 대기 타야하는지 확인시 약사님 휴대폰 문자 요청주 심약사님</t>
  </si>
  <si>
    <t xml:space="preserve">
금일 입고안내받았으나 코큐텐품절로나와문의
-&gt; 사진x '코큐텐연질캡슐(2020년NEW)' 구매안내드림</t>
  </si>
  <si>
    <t>금일 입고 안내받았으나 코큐텐품절로 나와 문의 사진 코큐텐 연질캡슐년 구매 안내드림</t>
  </si>
  <si>
    <t xml:space="preserve">
다이아벡스정 1000mg 오늘 주문가능한시간 문의
-&gt; 11시경 예상
---------------------- 5/29 우소영님
아직도 안보임
-&gt; 보일시 문자드리겠음 양해</t>
  </si>
  <si>
    <t>다이아벡스 정 오늘 주문 가능한 시간 문의 시경 예상 우소영님 아직도 안보임 보일 시 문자 드리겠음 양해</t>
  </si>
  <si>
    <t xml:space="preserve">
다이아벡스1000mg 구매문의 -&gt; 11시 이후지만 따로 공지못받았다고 안내드림</t>
  </si>
  <si>
    <t>다이아벡스 구매 문의 시 이후지만 따로 공지 못 받았다고 안내드림</t>
  </si>
  <si>
    <t xml:space="preserve">
맑은약국/문혜경
4/22 지오영-에스졸정
(PO1019073213)반품쿠폰사용 반품건 아직도 미회수, 참다참다 전화했다심
-&gt;확인해보겠습니다 하고 끊으심..</t>
  </si>
  <si>
    <t>맑은 약국 문혜경 지오영에스졸정반품 쿠폰 사용 반품건 아직도 미회수 참다참다 전화했다 심확인해보겠습니다 하고 끊으심</t>
  </si>
  <si>
    <t xml:space="preserve">
임팩타민프리미엄 구매 원하심
코드가 생성되어있지 않음 
-&gt; 확인 후 연락드리겠다고 안내드림 
--------------
사등 팩스로 보내달라고 요청
확인 후 구매가능할 때 문자보내드리겠다고 안내드림 </t>
  </si>
  <si>
    <t>임팩타민 프리미엄 구매 원하심코드가 생성되어 있지 않음 확인 후 연락드리겠다고 안내드림 사 등 팩스로 보내달라고 요청 확인 후 구매 가능할 때 문자 보내드리겠다고 안내드림</t>
  </si>
  <si>
    <t xml:space="preserve">
4/22 지오영-에스졸정
(PO1019073213)반품쿠폰사용 반품건 아직도 미회수, 참다참다 전화했다심
-&gt; (접수상태) 빠른 회수 및 처리 요청하겠음 양해드림 </t>
  </si>
  <si>
    <t>지 오영에 스졸 정반품 쿠폰 사용 반품건 아직도 미 회수 참다참다 전화했다 심 접수 상태 빠른 회수 및 처리 요청하겠음 양해드림</t>
  </si>
  <si>
    <t xml:space="preserve">
다이아벡스1000입고예정시간 문자발송요청 010-6610-6018
</t>
  </si>
  <si>
    <t>다이아벡스 입고 예정 시간 문자 발송 요청</t>
  </si>
  <si>
    <t xml:space="preserve">
PO1020072614  결제완료(2020-05-27 15:43:07) 한신약품
비접촉식 체온계 3개 반품요청 (사유-쿠팡 등 인터넷난매)
-&gt; 쿠폰사용하여 완3 반품신청완료, 포장부탁
------------------------------
그냥 취소해달라심 (사유-지금막 판매하심)
-&gt; 3개 전체 반품취소완료, 쿠폰원복됨</t>
  </si>
  <si>
    <t>결제 완료 한신약품 비접촉식 체온계 개 반품 요청 사유 쿠팡 등 인터넷 난매 쿠폰 사용하여 완 반품 신청 완료 포장부탁 그냥 취소해달라 심 사유지금 막 판매하심 개 전체 반품 취소 완료 쿠폰 원복됨</t>
  </si>
  <si>
    <t xml:space="preserve">
닥터헬퍼 [반품불가]닥터헬퍼 일회용 부직포 마스크 (성인/백색)*1개 반품회수언제되냐 문의 -&gt; 반품불가상품이라 안됨안내
</t>
  </si>
  <si>
    <t>닥터헬퍼 반품 불가닥터헬퍼 일회용 부직포 마스크 성인 백색개 반품 회수언제 되냐 문의 반품 불가 상품이라 안됨 안내</t>
  </si>
  <si>
    <t xml:space="preserve">
김포종로약국 한의순
 PO1018846640 졸피람정 3개 신청요청 -&gt; 신청완료</t>
  </si>
  <si>
    <t>김포종로약국 한의 순 졸 피람정 개 신청 요청 신청 완료</t>
  </si>
  <si>
    <t xml:space="preserve">
다이아벡스 아직안들어왔냐심
-=&gt; 금일 예정 양해 안내 정중히 시간양해드림 </t>
  </si>
  <si>
    <t>다이아벡스 아직 안 들어왔냐 심 금 일 예정 양해 안내 정중히 시 간 양해드림</t>
  </si>
  <si>
    <t xml:space="preserve">
누리팜약국 (한경진)
결제완료(2020-05-28 12:23:09) PO1020077423  대웅(창원백제)
대웅우루사연질캡슐/50mg/120CP * 2개 주문했는데 거래명세표에는 맞게 기재되어있는데 복합우루사 80C * 2개가 제품오배송됨
-&gt; 메일 회신주기로함</t>
  </si>
  <si>
    <t>누리팜 약국 한경진 결제 완료 대웅 창원 백제대웅우루사 연질캡슐 개 주문했는데 거래명세표에는 맞게 기재되어 있는데 복합우루사 개가 제품 오배송됨 메일 회신 주기로 함</t>
  </si>
  <si>
    <t xml:space="preserve">
다이아벡스정 11시 입고예정일이 지연되고 있다
입고되면 문자로 보내주겠다고 안내함</t>
  </si>
  <si>
    <t>다이아벡스 정 시 입고 예정일이 지연되고 있다 입고되면 문자로 보내주겠다고 안내함</t>
  </si>
  <si>
    <t xml:space="preserve">
아웃바운드연락받은거 재문의 
20.05.22 OTC전용관 5월부족금액 40-100만유도 _1187처/안내
베스킨라빈스 교환권 신청
40만유도 5월매출  282700 부족금액 117300  안내드림 .</t>
  </si>
  <si>
    <t>아웃바운드 연락받은 거 재문의 전용관 월 부족금액 만유도 처안내 베스킨라빈스 교환권 신청만 유도 월 매출 부족금액 안내드림</t>
  </si>
  <si>
    <t xml:space="preserve">
임팩타민프리미엄 구매 원하심
코드가 생성되어있지 않음 
-&gt; 확인 후 연락드리겠다고 안내드림 </t>
  </si>
  <si>
    <t>임팩타민 프리미엄 구매 원하심코드가 생성되어 있지 않음 확인 후 연락드리겠다고 안내드림</t>
  </si>
  <si>
    <t xml:space="preserve">
다이아벡스1000입고예정시간 문자발송요청 / 핸드폰번호 변경요청01037712556
</t>
  </si>
  <si>
    <t>다이아벡스 입고 예정 시간 문자 발송 요청 핸드폰 번호 변경 요청</t>
  </si>
  <si>
    <t xml:space="preserve">
입고요청 클릭시 문자알림받으심을 안내
025508990 수신거부되어있지않아야 문자받으실수있음</t>
  </si>
  <si>
    <t>입고 요청 클릭 시 문자 알림받으심을 안내 수신 거부되어 있지 않아야 문자 받으실 수 있음</t>
  </si>
  <si>
    <t xml:space="preserve">
다이아벡스문의
-:&gt; 금일중 입고예정안내 </t>
  </si>
  <si>
    <t>다이아벡스 문의 금일 중 입고 예정 안내</t>
  </si>
  <si>
    <t xml:space="preserve">
PO1020072614  결제완료(2020-05-27 15:43:07) 한신약품
비접촉식 체온계 3개 반품요청 (사유-쿠팡 등 인터넷난매)
-&gt; 쿠폰사용하여 완3 반품신청완료, 포장부탁</t>
  </si>
  <si>
    <t>결제 완료 한신약품 비접촉식 체온계 개 반품 요청 사유 쿠팡 등 인터넷 난매 쿠폰 사용하여 완 반품 신청 완료 포장부탁</t>
  </si>
  <si>
    <t xml:space="preserve">
다이아벡스정 11시에 입고된다고 했는데 품절이라서 문의주심
-&gt; 확인 후 연락드리겠다고 안내드림 </t>
  </si>
  <si>
    <t>다이아벡스 정 시에 입고된다고 했는데 품절이라서 문의 주심 확인 후 연락드리겠다고 안내드림</t>
  </si>
  <si>
    <t xml:space="preserve">
코큐텐연질캡슐 구매문의 -&gt;제품사진이 뜨지않는 코큐텐이 현재 풀린 재고임안내</t>
  </si>
  <si>
    <t>코큐텐 연질캡슐 구매 문의 제품 사진이 뜨지 않는 코큐텐이 현재 풀린 재고임 안내</t>
  </si>
  <si>
    <t xml:space="preserve">
서진약국 김영주 
다이아벡스정(염산메트폴민) 1000mg 30T 주문한거 오늘잇는지문의
-&gt; 없음 아직 품절해지안됨안내드림 </t>
  </si>
  <si>
    <t>서진약국 김영주 다이아벡스 정염산메트폴민 주문한 거 오늘 잇는 지문의 없음 아직 품절해지 안됨 안내드림</t>
  </si>
  <si>
    <t xml:space="preserve">
결제완료(2020-05-28 12:23:09) PO1020077423  대웅(창원백제)
대웅우루사연질캡슐/50mg/120CP * 2개 주문했는데 거래명세표에는 맞게 기재되어있는데 복합우루사 80C * 2개가 제품오배송됨
</t>
  </si>
  <si>
    <t>결제 완료 대웅 창원 백제대웅우루사 연질캡슐 개 주문했는데 거래명세표에는 맞게 기재되어 있는데 복합우루사 개가 제품 오배송됨</t>
  </si>
  <si>
    <t xml:space="preserve">
이두연(여) 0313993662
결제완료(2020-05-29 10:43:20) PO1020083041 백광의약품
유효기간확인요청
아루사루민정 유통기한-&gt; 22/5/6 안내드림. </t>
  </si>
  <si>
    <t>이두연 여 결제 완료 백광의약품 유효기간 확인 요청 아루사루민정 유통기한 안내드림</t>
  </si>
  <si>
    <t xml:space="preserve">
결제완료(2020-05-26 17:59:13) PO1020065120  제일헬스케어
반품처리 예정일 문의 -&gt; 배송기사편에 반품하셨으니 일주일뒤 예치금처리될거라안내함</t>
  </si>
  <si>
    <t>결제 완료 제일헬스케어 반품 처리 예정일 문의 배송기사편에 반품하셨으니 일주일 뒤 예치금 처리될 거라 안내함</t>
  </si>
  <si>
    <t xml:space="preserve">
더조은약국 (박선웅)
PO1020082806  결제완료(2020-05-29 10:19:07) 전체취소요청
-&gt; 제일헬스케어 묶여있어 불가, 부분적으로 취소해주시길 안내</t>
  </si>
  <si>
    <t>더조은 약국 박선웅 결제 완료 전체 취소 요청 제일헬스케어 묶여 있어 불가 부분적으로 취소해주시길 안내</t>
  </si>
  <si>
    <t xml:space="preserve">
임팩타민케어정	품절로 입고일 문의
-&gt;  6/18 </t>
  </si>
  <si>
    <t>임팩타민케어 정품절로 입고 일 문의</t>
  </si>
  <si>
    <t xml:space="preserve">
다시 개업을 해서 더샵 이용하고 싶다고 함
-&gt; 사업자번호가 바꼈을 경우 다시 새로 가입해달라고 안내드림
</t>
  </si>
  <si>
    <t>다시 개업을 해서 더샵 이용하고 싶다고 함 사업자 번호가 바꼈을 경우 다시 새로 가입해 달라고 안내드림</t>
  </si>
  <si>
    <t xml:space="preserve">
결제완료(2020-05-28 19:20:42) PO1020081301  웰빙메디칼 
[배송예정일] 2020-05-30 (수량100개 마스크) 발송준비중 
애너데이 데일리 일회용 부직포 마스크 대형(검정/5매입)/없음/1EA 
배송이 좀 급해서, 예약주문받은거라 배송가능여부 확인요청  
웰빙메디칼(여)=&gt; CJ대한통운 금일 출고예정이나, 배송사 지연에 따라 2일이상 소요된다고 함.  
-&gt; 위내용 약사님께 통화안내완료 </t>
  </si>
  <si>
    <t>결제 완료 웰빙메디칼 배송 예정일 수량 개 마스크 발송 준비 중 애너 데이 데일리 일회용 부직포 마스크 대형 검정 매입 없음 배송이 좀 급해서 예약 주문받은 거라 배송 가능 여부 확인 요청 웰빙메디칼 여 대한통운 금일 출고 예정이나 배송사 지연에 따라 일 이상 소요된다고 함 위 내용 약사님께 통화 안내완료</t>
  </si>
  <si>
    <t xml:space="preserve">
서경약국 이두연
결제완료(2020-05-29 10:43:20) PO1020083041 백광의약품
아루사루민정(수크랄페이트)/250mg/1000T *3개 유효기간확인요청
-&gt; 22/5/6 (지윤님 전달완료) </t>
  </si>
  <si>
    <t>서경 약국 이두 연결제 완료 백광의약품 아루사루민정수 크랄페이트 개 유효기간 확인 요청 지윤님 전달 완료</t>
  </si>
  <si>
    <t xml:space="preserve">
다이아벡스1000mg 구매문의 -&gt; 11시 이후지만 따로 공지못받았다고 안내드림
otc전용관에서 현재 283360원 구매하셨다고 안내딂</t>
  </si>
  <si>
    <t>다이아벡스 구매 문의 시 이후지만 따로 공지 못 받았다고 안내드림 전용관에서 현재 원 구매하셨다고 안내딂</t>
  </si>
  <si>
    <t xml:space="preserve">
결제완료(2020-05-28 19:20:42) PO1020081301  웰빙메디칼 
[배송예정일] 2020-05-30 (수량100개 마스크) 발송준비중 
애너데이 데일리 일회용 부직포 마스크 대형(검정/5매입)/없음/1EA 
배송이 좀 급해서, 예약주문받은거라 배송가능여부 확인요청  
웰빙메디칼(여)=&gt; CJ대한통운 금일 출고예정이나, 배송사 지연에 따라 2일이상 소요된다고 함.  
</t>
  </si>
  <si>
    <t>결제 완료 웰빙메디칼 배송 예정일 수량 개 마스크 발송 준비 중 애너 데이 데일리 일회용 부직포 마스크 대형 검정 매입 없음 배송이 좀 급해서 예약 주문받은 거라 배송 가능 여부 확인 요청 웰빙메디칼 여 대한통운 금일 출고 예정이나 배송사 지연에 따라 일 이상 소요된다고 함</t>
  </si>
  <si>
    <t xml:space="preserve">
결제완료(2020-05-26 18:50:09) PO1020065864 제일헬스케어
[배송예정일] 2020-05-28 인데 미배송문의
-&gt; 507778486740 로 27일 출고되었으나 한진택배사에서 지연되어 오늘 도착예정
 (배송사원 : 박상두 010-8227-1411 -&gt; 1시 전후로 배송될예정</t>
  </si>
  <si>
    <t>결제 완료 제일헬스케어 배송 예정일 인데 미 배송문의 로 일 출고되었으나 한진택배사에서 지연되어 오늘 도착 예정 배송 사원 박상두 시 전후로 배송될 예정</t>
  </si>
  <si>
    <t xml:space="preserve">
송내역온누리약국-송화정
결제완료(2020-05-26 18:50:09) PO1020065864 제일헬스케어
[배송예정일] 2020-05-28 인데 미배송문의
-&gt; 507778486740 로 27일 출고되었으나 한진택배사에서 지연되어 오늘 도착예정</t>
  </si>
  <si>
    <t>송내역 온누리 약국 송화정 결제 완료 제일헬스케어 배송 예정일 인데 미배송문의 로 일 출고되었으나 한진택배사에서 지연되어 오늘 도착 예정</t>
  </si>
  <si>
    <t xml:space="preserve">
결제완료(2020-05-26 18:50:09) PO1020065864 제일헬스케어
[배송예정일] 2020-05-28 인데 미배송문의</t>
  </si>
  <si>
    <t xml:space="preserve">
다이아벡스정 1000mg 오늘 몇시에 입고되는지 문의
-&gt; 11시 예정이라고 하는데 확실치 않다고 안내드림</t>
  </si>
  <si>
    <t>다이아벡스 정 오늘 몇 시에 입고되는지 문의 시 예정이라고 하는데 확실치 않다고 안내드림</t>
  </si>
  <si>
    <t xml:space="preserve">
남산약국-이경태
(2020-05-28 09:50:11) PO1020075763 출고정지 요청 
-&gt; 이미 어제 출고되었음</t>
  </si>
  <si>
    <t>남산 약국이 경태 출고 정지 요청 이 미 어제 출고되었음</t>
  </si>
  <si>
    <t xml:space="preserve">
한울림약국 안의경
20.05.22 제일헬스케어 손소독제와 마스크 반품신청건 빠른회수요청
-&gt;완료</t>
  </si>
  <si>
    <t>한 울림약국 안의 경 제일헬스케어 손소독제와 마스크 반품 신청 건 빠른 회수 요청 완료</t>
  </si>
  <si>
    <t xml:space="preserve">
서경약국 이두연
결제완료(2020-05-29 10:43:20) PO1020083041 백광의약품
아루사루민정(수크랄페이트)/250mg/1000T *3개 유효기간확인요청
-&gt; 현재 유통기한이 19년도로 나온다며 확인 후 연락주시겠다심</t>
  </si>
  <si>
    <t>서경 약국 이두 연결제 완료 백광의약품 아루사루민정수 크랄페이트 개 유효기간 확인 요청 현재 유통기한이 년도로 나온다며 확인 후 연락주시겠다심</t>
  </si>
  <si>
    <t xml:space="preserve">
결제완료(2020-05-29 10:43:20) PO1020083041 백광의약품
유효기간확인요청</t>
  </si>
  <si>
    <t>결제 완료 백광의약품 유효기간 확인 요청</t>
  </si>
  <si>
    <t xml:space="preserve">
다이아벡스정(염산메트폴민) 1000mg 30T 품절 
-&gt; 05/29 입고 안내드림 </t>
  </si>
  <si>
    <t>다이아벡스 정염산 메트폴 민 품절 입고 안내드림</t>
  </si>
  <si>
    <t xml:space="preserve">
참든든한마취통증의학과 이동원
프리베나13주 30개 중 10개미배송 배송확인 후연락
결제완료(2020-05-25 13:04:28)  HOS1020049023 백신공급사 10개
-&gt; 화요일배송받을수있을거라고하심. </t>
  </si>
  <si>
    <t>참 든든한 마취통증의학과 이동원 프리베나 주 개 중 개미배송 배송 확인 후 연락 결제 완료 백신공급사 개 화요일 배송 받을 수 있을 거라고 하심</t>
  </si>
  <si>
    <t xml:space="preserve">
결제완료(2020-05-29 10:25:29) PO1020082864  백제약품(영남), 제일헬스케어 취소요청 
백제약품(영남)(남) =&gt; 취소가능 더샵 즉시 취소하라심 
취소완료(2020-05-29 10:36:55) 후 장바구니 동일하게 상품 담아드림 . 
--&gt; 약국전화하여 위내용 안내 후 완료  
</t>
  </si>
  <si>
    <t>결제 완료 백제약품 영남 제일헬스케어 취소 요청 백제약품 영남남 취소 가능 더샵 즉시 취소하라 심 취소 완료 후 장바구니 동일하게 상품 담아 드림 약국 전화하여 위 내용 안내 후 완료</t>
  </si>
  <si>
    <t xml:space="preserve">
결제완료(2020-05-29 10:12:08) PO1020082737  복산나이스팜(서울) 취소요청
사유- 배송마감시간 경과
-&gt; 취소완료(2020-05-29 10:38:20)</t>
  </si>
  <si>
    <t>결제 완료 복산나이스팜 서울 취소 요청 사유 배송 마감시간 경과 취소 완료</t>
  </si>
  <si>
    <t xml:space="preserve">
빛고을종로약국 조기구 
PO1020082891 결제완료(2020-05-29 10:29:06) 대웅제약
이지덤씬(가위포함) 2매입 30개/2매(10*10)/2매*30개 주문취소요청
(사유-오주문)
</t>
  </si>
  <si>
    <t>빛고을 종로약국 조기구 결제 완료 대웅제약이지덤씬가위 포함 매입 개매매 개 주문취소 요청 사유 오주문</t>
  </si>
  <si>
    <t xml:space="preserve">
홍익한약국-신은수
머시론정 유효기간 문의 
-&gt; 21.06.05 까지라고 함</t>
  </si>
  <si>
    <t>홍익한 약국 신은수 머시론정 유효기간 문의 까지라고 함</t>
  </si>
  <si>
    <t xml:space="preserve">
조은약국-김순옥
결제완료(2020-05-29 10:12:08) PO1020082737  복산나이스팜(서울) 취소요청
사유- 배송마감시간 경과
-&gt; 출고정지완료</t>
  </si>
  <si>
    <t>조은 약국 김순옥 결제 완료 복산나이스팜 서울 취소 요청 사유 배송 마감시간 경과 출고 정지 완료</t>
  </si>
  <si>
    <t xml:space="preserve">
도매몰결제내역문의 &gt; 이은미차장님번호안내드림. 01072218814</t>
  </si>
  <si>
    <t>도매몰 결제 내역 문의 이은미 차장님 번호 안내드림</t>
  </si>
  <si>
    <t xml:space="preserve">
홍익한약국-신은수
(2020-05-26 09:48:42) PO1020055036 머시론정 유효기간이 21년 6월까지인 제품을 배송받았는데, 현 재고 다 동일 재고인지 문의
-&gt; 맞다고 함</t>
  </si>
  <si>
    <t>홍익한 약국 신은수 머시론정 유효기간이 년 월까지인 제품을 배송 받았는데 현 재고 다 동일 재고인지 문의 맞다고 함</t>
  </si>
  <si>
    <t xml:space="preserve">
사랑약국 서미혜(여) 0538122882
결제완료(2020-05-29 10:25:29) PO1020082864  백제약품(영남), 제일헬스케어 취소요청 
백제약품(영남)(남) =&gt; 취소가능 더샵 즉시 취소하라심 </t>
  </si>
  <si>
    <t>사랑약국 서 미혜여 결제 완료 백제약품 영남 제일헬스케어 취소 요청 백제약품 영남남 취소 가능 더샵 즉시 취소하라 심</t>
  </si>
  <si>
    <t xml:space="preserve">
결제완료(2020-05-29 10:12:08) PO1020082737  복산나이스팜(서울) 취소요청
사유- 배송마감시간 경과</t>
  </si>
  <si>
    <t>결제 완료 복산나이스팜 서울 취소 요청 사유 배송 마감시간 경과</t>
  </si>
  <si>
    <t xml:space="preserve">
다이아벡스 1000mg 5/29 금일 입고라고 써있는데 언제 풀리는지, 확인해서 연락 좀 달라심
-&gt; 금일 11시 전후로 확인부탁</t>
  </si>
  <si>
    <t>다이아벡스 금일 입고라고 써 있는데 언제 풀리는 지 확인해서 연락 좀 달라 심 금일 시 전후로 확인 부탁</t>
  </si>
  <si>
    <t xml:space="preserve">
더샵 온라인 말고 대웅ETC 따로 구매한게 있는데 담당자 이름/연락처를 모르겠다심
-&gt; ETC김형태담당자 010-3179-0681 안내</t>
  </si>
  <si>
    <t>더샵 온라인 말고 대웅 따로 구매한 게 있는데 담당자 이름 연락처를 모르겠다 심 김형태 담당자 안내</t>
  </si>
  <si>
    <t xml:space="preserve">
결제완료(2020-05-29 10:25:29) PO1020082864  백제약품(영남), 제일헬스케어 취소요청 
</t>
  </si>
  <si>
    <t>결제 완료 백제약품 영남 제일헬스케어 취소 요청</t>
  </si>
  <si>
    <t xml:space="preserve">
마이페이지 &gt; 공급사별 주문조회 &gt; 금액으로 정렬만 안되서
복구후 연락드리기로함</t>
  </si>
  <si>
    <t>마이페이지 공급사별 주문조회 금액으로 정렬만 안 되서 복구 후 연락드리기로 함</t>
  </si>
  <si>
    <t xml:space="preserve">
결제완료(2020-01-27 14:49:18) PO1019359731  상원메드
예치금 적립문의 -&gt; 4/23적립되었으며 5/4자 구매시사용함안내드림</t>
  </si>
  <si>
    <t>결제 완료 상원 메드예치금 적립문의 적립되었으며 자 구매 시 사용함 안내드림</t>
  </si>
  <si>
    <t xml:space="preserve">
본사관리처 
OTC지역담당자 전화번호문의
(사유- 담당자에게 개인적으로 물어볼게있다고함)
-----------
배근현 010-2847-1905 담당자 번호 안내함 </t>
  </si>
  <si>
    <t>본사 관리처 지역 담당자 전화번호 문의 사유 담당자에게 개인적으로 물어볼 게 있다고 함배근현 담당자 번호 안내함</t>
  </si>
  <si>
    <t xml:space="preserve">
다이아벡스정 1000mg 오늘 주문가능한시간 문의
-&gt; 11시경 예상</t>
  </si>
  <si>
    <t>다이아벡스 정 오늘 주문 가능한 시간 문의 시경 예상</t>
  </si>
  <si>
    <t xml:space="preserve">
2020-01-07 인천약품 타리온점안액 반품신청방법 문의 
-&gt;반품신청 방법 안내해드림 
</t>
  </si>
  <si>
    <t>인천 약품 타리온 점안액 반품 신청방법 문의 반품 신청 방법 안내해드림</t>
  </si>
  <si>
    <t xml:space="preserve">
코메키나 안보임
-&gt; 마이페이지-특별공급관 보인다고 안내
담당자 번호요청 -&gt; 조종훈담당자 (010-8876-2527)안내완료</t>
  </si>
  <si>
    <t>코메키나 안보임 마이페이지 특별공급관 보인다고 안내 담당자 번호 요청 조종훈 담당자 안내 완료</t>
  </si>
  <si>
    <t xml:space="preserve">
다이아엑스알서방정 1000mg구입문의
-&gt; 금일 문자요청(시간) </t>
  </si>
  <si>
    <t>다이아엑스 알 서방 정 구입문의 금일 문자 요청 시간</t>
  </si>
  <si>
    <t xml:space="preserve">
간편결제카드변경희망 -&gt; 회원정보수정란 안내</t>
  </si>
  <si>
    <t>간편결제 카드 변경 희망 회원정보수정란 안내</t>
  </si>
  <si>
    <t xml:space="preserve">
상아약국/강은아
2/12~2/13 구매하신 주노손소독제 지금 당장 반품할건 아니고 기한내에 하려는데 현재 회색 비활성화 되어있어 신청불가로 문의주심/ 주문건보니 9천원, 6천원씩 예치금적립 되있던데 확인요청
-&gt; 단가차액 일괄 적립했던거고, 반품은 가능하기에 추후 하실때 전화주시고 말씀주시면 된다심, 다만 반품쿠폰은 전사내 신청때만 사용하는거기에 이건 우리가 할 방법 없다심</t>
  </si>
  <si>
    <t>상아 약국 강은 아 구매하신 주 노손소독제 지금 당장 반품 할 건 아니고 기한 내에 하려는 데 현재 회색 비활성화 되어 있어 신청 불가로 문의 주심 주문건보니 천원 천원씩 예치금 적립 되있던데 확인 요청 단가차액 일괄 적립했던 거고 반품은 가능하기에 추후 하실 때 전화 주시고 말씀 주시면 된다 심 다만 반품 쿠폰은 전사내 신청 때 만 사용하는 거기에 이건 우리가 할 방법 없다심</t>
  </si>
  <si>
    <t xml:space="preserve">
코큐텐입고일문의
-&gt; 금일 11시안내 </t>
  </si>
  <si>
    <t>코큐텐입고 일문의 금일 시 안내</t>
  </si>
  <si>
    <t xml:space="preserve">
결제완료(2020-05-28 19:35:36) PO1020081393  건강두배로
배송이 늦다고 취소요청
-&gt;취소완료(2020-05-29 10:10:45)  안내완료</t>
  </si>
  <si>
    <t>결제 완료 건강두 배로 배송이 늦다고 취소 요청 취소 완료 안내 완료</t>
  </si>
  <si>
    <t xml:space="preserve">
관악소망약국 유성림
결제완료(2020-05-28 19:35:36) PO1020081393  건강두배로
배송이 늦다고 취소요청 -&gt; 출고정지완료</t>
  </si>
  <si>
    <t>관악소망약국 유성림 결제 완료 건강두배로 배송이 늦다고 취소 요청 출고 정지 완료</t>
  </si>
  <si>
    <t xml:space="preserve">
코큐텐100mg 입고문자 받았는데 아직 안보임
-&gt; 11시 전후로 확인부탁</t>
  </si>
  <si>
    <t>코큐텐 입고 문자 받았는데 아직 안보임 시 전후로 확인 부탁</t>
  </si>
  <si>
    <t xml:space="preserve">
결제완료(2020-05-28 19:35:36) PO1020081393  건강두배로
배송이 늦다고 취소요청</t>
  </si>
  <si>
    <t>결제 완료 건강두 배로 배송이 늦다고 취소 요청</t>
  </si>
  <si>
    <t xml:space="preserve">
결제완료(2020-05-22 13:03:46) PO1020036807  한신약품 
트윈온정/40/10mg/30T  x 5개 유효기간 20.10월로 되있는데,
표기가안되있어 불만/ 유효기간 임박 사유 &gt; 3개 불량 반품요청 
한신약품(남) -&gt; 무상반품해달라심
--&gt; 반품신청후 회수예정 약국에 통화안내완료  </t>
  </si>
  <si>
    <t>결제 완료 한 신약품 트윈온 정 개 유효기간 월로 되 있는데 표기가 안 되있어 불만 유효기간 임박 사유 개 불량 반품 요청 한신약품 남 무상반품 해달라 심 반품 신청 후 회수 예정 약국에 통화 안내 완료</t>
  </si>
  <si>
    <t xml:space="preserve">
포인트 사용방법 문의
-&gt; 포인트몰내에서 결제시 사용가능, 차액은 추가결제등 가능 및 사용방법 안내</t>
  </si>
  <si>
    <t>포인트 사용 방법 문의 포인트몰 내에서 결제 시 사용 가능 차액은 추가 결제 등 가능 및 사용 방법 안내</t>
  </si>
  <si>
    <t xml:space="preserve">
다이아벡스1000입고예정시간 문자발송요청</t>
  </si>
  <si>
    <t xml:space="preserve">
11월 대웅바이오 반품처리 되었는지 확인요청
-&gt; 19.11.27 자 반품건 19.12.20자로 134,128원 처리됨안내</t>
  </si>
  <si>
    <t>월 대웅바이오 반품 처리 되었는지 확인 요청 자 반품건 자로 원 처리됨 안내</t>
  </si>
  <si>
    <t xml:space="preserve">
본사관리처 
OTC지역담당자 전화번호문의
(사유- 담당자에게 개인적으로 물어볼게있다고함)</t>
  </si>
  <si>
    <t>본사 관리처 지역 담당자 전화번호 문의 사유 담당자에게 개인적으로 물어볼 게 있다고 함</t>
  </si>
  <si>
    <t xml:space="preserve">
코큐텐연질캡슐 100mg 품절 문의 
-&gt; 오늘 11시경 입고 예정 안내드리려했으나 부재로, sms 발송해드림
</t>
  </si>
  <si>
    <t>코큐텐 연질캡슐 품절 문의 오늘 시경 입고 예정 안내드리려 했으나 부재로 발송해 드림</t>
  </si>
  <si>
    <t xml:space="preserve">
그린온누리약국/박지영
PO1020082406  결제완료(2020-05-29 09:39:10) 대웅(오산)
전체취소요청(사유-오주문)
-&gt; 취소완료(2020-05-29 09:48:21) </t>
  </si>
  <si>
    <t>그린온누리 약국 박지영 결제 완료 대웅 오산 전체 취소 요청 사유 오주문 취소 완료</t>
  </si>
  <si>
    <t xml:space="preserve">
20.05.22 OTC전용관 5월부족금액 40-100만원유도_1187처 / 안내
-이디야커피 우리함께해 세트 신청
40만유도 5월매출  154000 부족금액 246000
-4월 판촉물 못받았다고 하셔서 확인후 재연락안내 
------------------------------------------------------------
-&gt; 4월 판촉물 대신 이디아커피 교환권 5월거랑 같이 6월중순에 2장 발송해드림 안내 </t>
  </si>
  <si>
    <t>전용관 월 부족금액 만원유도처 안내이디야커피 우리 함께 해 세트 신청만 유도 월 매출 부족금액 월 판촉물 못 받았다고 하셔서 확인 후 재연락 안내 월 판촉물 대신 이디아 커피 교환권 월거랑 같이 월 중순에 장 발송해 드림 안내</t>
  </si>
  <si>
    <t xml:space="preserve">
결제완료(2020-05-22 13:03:46) PO1020036807  한신약품 
트윈온정/40/10mg/30T  x 5개 유효기간 20.10월로 되있는데,
표기가안되있어 불만/ 유효기간 임박 사유 &gt; 3개 불량 반품요청  
한신약품(남) -&gt; 무상반품해달라심 
</t>
  </si>
  <si>
    <t>결제 완료 한 신약품 트윈온 정 개 유효기간 월로 되 있는데 표기가 안 되있어 불만 유효기간 임박 사유 개 불량 반품 요청 한신약품 남 무상반품 해달라 심</t>
  </si>
  <si>
    <t xml:space="preserve">
한미몰이냐고 문의 
-&gt; 더샵임을 말씀드림 
</t>
  </si>
  <si>
    <t>한미몰이냐고 문의 더샵임을 말씀드림</t>
  </si>
  <si>
    <t xml:space="preserve">
20.05.22 제일헬스케어 손소독제와 마스크 반품신청건 빠른회수요청</t>
  </si>
  <si>
    <t>제일헬스케어 손소독제와 마스크 반품 신청 건 빠른 회수 요청</t>
  </si>
  <si>
    <t xml:space="preserve">
금강약국 강윤경
약사님께서 더샵으로 임팩타민 불량건 문의주신거 있냐고 문의
-&gt; 상담이력에는 확인되지 않다고 안내드리니 알겠다 하시고 통화종료</t>
  </si>
  <si>
    <t>금강약국 강윤경 약사님께서 더샵으로 임팩타민 불량건 문의주신거 있냐고 문의 상담이력에는 확인되지 않다고 안내드리니 알겠다 하시고 통화 종료</t>
  </si>
  <si>
    <t xml:space="preserve">
희망약국/최영훈
PO1020076984  결제완료(2020-05-28 11:46:40) 대웅(향남) 
덴티가드 잘 받았는데 올메텍 300mg 1개가 추가로 들어있었다며 회수요청</t>
  </si>
  <si>
    <t>희망약국 최영훈 결제 완료 대웅 향남 덴티가드 잘 받았는데 올 메텍 개가 추가로 들어 있었다며 회수 요청</t>
  </si>
  <si>
    <t xml:space="preserve">
다이아벡스1000 입고시문자발송 -&gt; 전화와있다며 문의. 입고시 문자발송하겠다고안내함</t>
  </si>
  <si>
    <t>다이아벡스 입고 시 문자 발송 전화와 있다며 문의 입고 시 문자 발송하겠다고 안내함</t>
  </si>
  <si>
    <t xml:space="preserve">
해결되었다고 함
</t>
  </si>
  <si>
    <t>해결되었다고 함</t>
  </si>
  <si>
    <t xml:space="preserve">
결제완료(2020-05-22 13:03:46) PO1020036807  한신약품 
트윈온정/40/10mg/30T  x 5개 유효기간 20.10월로 되있는데,
표기가안되있어 불만/ 유효기간 임박 사유 &gt; 3개 불량 반품요청 
</t>
  </si>
  <si>
    <t>결제 완료 한 신약품 트윈온 정 개 유효기간 월로 되 있는데 표기가 안 되있어 불만 유효기간 임박 사유 개 불량 반품 요청</t>
  </si>
  <si>
    <t xml:space="preserve">
다이아벡스1000 입고시문자발송</t>
  </si>
  <si>
    <t>다이아벡스 입고 시 문자 발송</t>
  </si>
  <si>
    <t xml:space="preserve">
더조은약국-황선규
임팩타민파워에이플러스정 120T 할인스케일문의
-&gt; 되어있음</t>
  </si>
  <si>
    <t>더조은 약국 황선규 임팩타민 파워에이플러스 정 할인 스케일 문의 되어 있음</t>
  </si>
  <si>
    <t xml:space="preserve">
도매몰문의-&gt; 이은미차장님내선안내드림 </t>
  </si>
  <si>
    <t xml:space="preserve">
중앙약국 최성임
다이아벡스250 재고없는데 맞는지 -&gt; 품절맞음</t>
  </si>
  <si>
    <t>중앙약국 최성임 다이아벡스 재고 없는데 맞는지 품절 맞음</t>
  </si>
  <si>
    <t xml:space="preserve">
다이아벡스1000 입고시간문의 -&gt;공지받은게없음안내</t>
  </si>
  <si>
    <t>다이아벡스 입고 시간 문의 공지 받은 게 없음 안내</t>
  </si>
  <si>
    <t xml:space="preserve">
1)임팩타민케어정 구매가능문의
-&gt; 현재 품절로 6월18일 입고될 예정 /
2)임팩타민케어정 입고되면 문자보내달라고 요청
3)이지덤 플러스, 이지덤씬 차이문의
-&gt;씬같은 경우 두께는 반 얇으나 흡수력은 두배라고 안내드림 
</t>
  </si>
  <si>
    <t>임팩타민케어 정 구매 가능 문의 현재 품절로 월일 입고될 예정 임팩타민케어 정 입고되면 문자 보내달라고 요청이 지덤 플러스 이지덤씬 차이문의 씬 같은 경우 두께는 반 얇으나 흡수력은 두배라고 안내드림</t>
  </si>
  <si>
    <t xml:space="preserve">
결제완료(2020-05-28 19:20:42) PO1020081301  웰빙메디칼 
[배송예정일] 2020-05-30 (수량100개 마스크) 발송준비중 
애너데이 데일리 일회용 부직포 마스크 대형(검정/5매입)/없음/1EA 
배송이 좀 급해서, 예약주문받은거라 배송가능여부 확인요청 </t>
  </si>
  <si>
    <t>결제 완료 웰빙메디칼 배송 예정일 수량 개 마스크 발송 준비 중 애너 데이 데일리 일회용 부직포 마스크 대형 검정 매입 없음 배송이 좀 급해서 예약 주문받은 거라 배송 가능 여부 확인 요청</t>
  </si>
  <si>
    <t xml:space="preserve">
5139059478 -&gt; 에토미주 구입희망 . 카톡으로 회원가입서류보냈다고함
-&gt; 월요일에 보냈다고 하셔서 한번 더 보내달라고 말씀드림</t>
  </si>
  <si>
    <t>에 토미주 구입 희망 카톡으로 회원 가입 서류 보냈다고 함 월요일에 보냈다고 하셔서 한 번 더 보내달라고 말씀드림</t>
  </si>
  <si>
    <t xml:space="preserve">
다이아벡스 1000mg 5/29 금일 입고라고 써있는데 언제 풀리는지, 확인해서 연락 좀 달라심</t>
  </si>
  <si>
    <t>다이아벡스 금일 입고라고 써 있는데 언제 풀리는 지 확인해서 연락 좀 달라심</t>
  </si>
  <si>
    <t xml:space="preserve">
결제완료(2020-05-27 13:06:45) PO1020070939 (대웅공장)
다이아벡스엑스알서방정/1000mg/60T [2020-05-28] 배송문의
ㅁ 051-893-4606 </t>
  </si>
  <si>
    <t>결제 완료 대웅 공장 다이아벡스 엑스알서방 정 배송문의</t>
  </si>
  <si>
    <t xml:space="preserve">
더샵플러스포인트/ 마일리지 사용법문의 -&gt; 패밀리존, 플러스몰,엔터테인먼트 사용법 안내드림
</t>
  </si>
  <si>
    <t>더샵 플러스포인트 마일리지 사용법 문의 패밀리존 플러스몰 엔터테인먼트 사용법 안내드림</t>
  </si>
  <si>
    <t xml:space="preserve">
평화유명약국 (휴면) 폐업후 판암미소약국 으로 신규가입안내
사업자 첨부해서 가입하시면 승인후 문자발송예정</t>
  </si>
  <si>
    <t>평화유명 약국 휴면 폐업 후 판암 미소약국 으로 신규 가입 안내사업자 첨부해서 가입하시면 승인 후 문자 발송 예정</t>
  </si>
  <si>
    <t xml:space="preserve">
어제 스타약국-박주현 약사 휴대폰으로 임팩케어 등록요청했었고 오늘 열어준다고 했었는데 체크하려니 비활성화 문의
-&gt; 등록은 해드렸으나 현재 재고없음으로 6/18 추가입고예정 양해드림 </t>
  </si>
  <si>
    <t>어제 스타약국 박주현 약사 휴대폰으로 임팩 케어 등록 요청했었고 오늘 열어준다고 했었는데 체크하려니 비활성화 문의 등록은 해드렸으나 현재 재고 없음으로 추가 입고 예정 양해드림</t>
  </si>
  <si>
    <t xml:space="preserve">
더예쁜의원-박지선
이지듀MD 특별가 요청
-&gt; 담당자님이 특별가 세팅하셔야 한다며, 병원으로 직접 연락하신다고 함 
----------------
재인입되서 확인해보니,
최홍식RPM소통해보니, 유통사쪽이랑 병원쪽이랑 얘기가 조율이 안되는 것같아서 확인 후 내일오전까지 확정지어서 직접 병원으로 연락주신다고 하심 
----------------------------5/26 이사라님
아직도 연락 없다며 병원 재인입
-&gt; 나중에 연락준다고 바로 끊으심
----------------------유미선님 통화건)
-&gt; 특별가셋팅요청</t>
  </si>
  <si>
    <t>더 예쁜 의원 박지선이 지듀 특별가 요청 담당자님이 특별가 세팅하셔야 한다며 병원으로 직접 연락하신다고 함 재인입되서 확인해보니 최홍식 소통해 보니 유통사 쪽이랑 병원 쪽이랑 얘기가 조율이 안 되는 것 같아서 확인 후 내일 오전까지 확정지어서 직접 병원으로 연락주신다고 하심 이 사라님 아직도 연락 없다며 병원 재인 입 나중에 연락준다고 바로 끊으심 유미선님 통화 건 특별가셋팅 요청</t>
  </si>
  <si>
    <t xml:space="preserve">
정성약국 채호석
렛잇비 할인과 등록되어있는지 문의 -&gt; 등록되어있음안내완료</t>
  </si>
  <si>
    <t>정성약국 채호석렛잇비 할인과 등록되어 있는지 문의 등록되어 있음 안내 완료</t>
  </si>
  <si>
    <t xml:space="preserve">
이동환(B) 요청건
결제완료(2020-05-27 10:15:40) PO1020068108 대웅(공장)
다이아벡스엑스알서방정/500mg/60T * 50개 중 10개만 수령 (40개 누락)
[2020-05-28] 
-&gt; 용마기사님이 2박스 주신게 맞는지 문의하니 잘 기억이 안난다고하심 쌓아놓고 나중에 확인한다고하심
기사님이 시간날때 방문하시면 같이 CCTV돌려보자고하심</t>
  </si>
  <si>
    <t>이동환 요청건 결제 완료 대웅공장 다이아벡스 엑스알서방 정 개 중 개만 수령 개 누락 용마기사님이 박스 주신게 맞는지 문의하니 잘 기억이 안난다고 하심 쌓아놓고 나중에 확인한다고 하심 기사님이 시간 날 때 방문하시면 같이 돌려보자고 하심</t>
  </si>
  <si>
    <t xml:space="preserve">
메디팜장계약국 김무경
PO1020066854 결제완료(2020-05-26 21:47:47) 천지인팜 
듀오덤 엑스트라씬/10cm*10cm/10매 2개중 1개는 상자안에 제품이 없다고 문의주심
------------------------------------
업체에서도 1차 소통은 완료
확인을 위해서 제품사진(상자안에 듀오덤엑스트라씬없는상태)을 받는다고 했지만, 보다 정확한 확인을 위해 CCTV영상을 보내주시면 본사쪽으로 보다 강력하게 어필할 수있다고 업체에서 안내드렸으나, 약사님께서 CCTV는 보내주는거에는 수긍을 안하신다고 함 / 업체도 내부적으로 확인하는 과정에 시간소요가 있다고 함 / 확인 후 약사님과 연락하겠다고 하심
----------------
약사님께 불만사항 전달완료
오늘은 연락이 어렵겠지만 갈피를 잡고 내일 연락을 드리겠다고 함
</t>
  </si>
  <si>
    <t>메디팜 장 계약국 김무경 결제 완료 천지인 팜 듀오덤 엑스트라 씬매 개중 개는 상자 안에 제품이 없다고 문의 주심 업체에서도 차 소통은 완료 확인을 위해서 제품 사진상자 안에 듀오덤 엑스트라 씬없는 상태을 받는다고 했지만 보다 정확한 확인을 위해 영상을 보내주시면 본사 쪽으로 보다 강력하게 어 필할 수 있다고 업체에서 안내드렸으나 약사님께서 는 보내주는 거에는 수긍을 안하신다고 함   업체도 내부적으로 확인하는 과정에 시간 소요가 있다고 함 확인 후 약사님과 연락하겠다고 하심약사님께 불만사항 전달 완료 오늘은 연락이 어렵겠지만 갈피를 잡고 내일 연락을 드리겠다고 함</t>
  </si>
  <si>
    <t xml:space="preserve">
결제완료(2020-05-27 12:05:39) PO1020069884  대웅(공장)
금일 배송예정일이나 배송안되문의
-&gt; 금일까지 출고될 예정인 주문량이 많은관계로 익일까지 기다려 주심을 정중히 양해 안내드리니 알겠다심 </t>
  </si>
  <si>
    <t>결제 완료 대웅 공장 금일 배송 예정일이나 배송 안되문의 금일까지 출고될 예정인 주문량이 많은 관계로 익일까지 기다려 주심을 정 중히 양해 안내드리니 알겠다 심</t>
  </si>
  <si>
    <t xml:space="preserve">
결제완료(2020-05-26 09:56:47) PO1020055257  대웅제약(공장)
결제완료(2020-05-26 10:11:35) PO1020055730  대웅제약(공장)
다이아벡스엑스알서방정/1000mg/60T *19개, 100개 거래명세서 요청
팩스는 전화와 같이써서 안되신다며 이메일로 보내달라심ergota1@hanmail.net
-&gt; 담당자님 소통이안되는상황이라 보내지면 문자발송해드리곘다고안내드림</t>
  </si>
  <si>
    <t>결제 완료 대웅제약 공장 결제 완료 대웅제약 공장 다이아벡스 엑스알서방 정 개 개 거래명세서 요청 팩스는 전화와 같이 써서 안 되신다며 이 메일로 보내달라 심 담당자님 소통이 안 되는 상황이라 보내지면 문자 발송해드리곘다고 안내드림</t>
  </si>
  <si>
    <t xml:space="preserve">
참조은약국-김승기
결제완료(2020-05-27 10:15:40) PO1020068108 대웅(공장)
다이아벡스엑스알서방정/500mg/60T * 50개 중 10개만 수령 (40개 누락)
[2020-05-28] 
-&gt; 다이아벡스엑스알서방정/500mg * 40개 누락이 맞다고함
-&gt; 기사님이 약국에 2박스 배송하셨다고함
약국과 통화해보기로함</t>
  </si>
  <si>
    <t>참조은 약국 김승기 결제 완료 대웅공장 다이아벡스 엑스알서방 정 개 중 개만 수령 개 누락 다이아벡스 엑스알 서방 정 개 누락이 맞다고 함 기사님이 약국에 박스 배송하셨다고 함약국과 통화해보기로 함</t>
  </si>
  <si>
    <t xml:space="preserve">
이지엔이브 결제했는데 왜 배송 안오냐심
-&gt; 장바구니에 그대로 담겨만있고 결제 안 되었음 안내하니 결제하겠다심
--------------------
결제 어떻게 하냐심
-&gt; 신용카드사전등록 된거로 결제하기 방법 안내 / PO1020080346  결제완료(2020-05-28 17:43:28)
</t>
  </si>
  <si>
    <t>이지엔이브 결제했는데 왜 배송 안 오냐 심 장바구니에 그대로 담겨만 있고 결제 안 되었음 안내하니 결제하겠다 심결제 어떻게 하냐 심 신용카드사전등록 된 거로 결제하기 방법 안내 결제 완료</t>
  </si>
  <si>
    <t xml:space="preserve">
결제완료(2020-05-26 11:49:50) PO1020058557  대웅제약(오산)
이지엔6애니연질캡슐(NEW)/200mg/(10캡슐) *30개
그룹할인 써있는데 주문건 할인미적용 확인요청 -&gt; 300개이상 한번에 구입했을때10%할인인점안내드림</t>
  </si>
  <si>
    <t>결제 완료 대웅제약 오산이지엔 애니 연질캡슐 캡슐 개그룹 할인 써 있는데 주문건 할인 미적용 확인 요청 개 이상 한 번에 구입했을 때 할인인 점안 내드림</t>
  </si>
  <si>
    <t xml:space="preserve">
결제완료(2020-05-27 11:11:41) PO1020068877  대웅(공장)
대웅제약 [배송예정일]2020-05-28  배송문의
-&gt; 김현규님메일확인안내완료 &lt; 금일 출고될 예정입니다~
</t>
  </si>
  <si>
    <t>결제 완료 대웅 공장 대웅제약 배송 예정일 배송문의 김현규님 메일 확인 안내 완료 금일 출고될 예정입니다</t>
  </si>
  <si>
    <t xml:space="preserve">
우소영님 연결요청 &gt; 통화중 안내드리니 다시 연락좀 달라심</t>
  </si>
  <si>
    <t>우소영님 연결 요청 통화 중 안내드리니 다시 연락 좀 달라심</t>
  </si>
  <si>
    <t>0
연결 전 끊김</t>
  </si>
  <si>
    <t xml:space="preserve">
아침을여는서래약국-윤영호
메디알엑스 일회용 부직포마스크(백색/벌크형)/50매/1BOX 
해당 제품 취급 안하시는지 문의 
-&gt; 재고가 없는데 입고일자 미정임</t>
  </si>
  <si>
    <t>아침을 여는 서래 약국 윤영호 메디알엑스 일회용 부직포마스크 백색 벌크형 매 해당 제품 취급 안 하시는지 문의 재고가 없는데 입고 일자 미정임</t>
  </si>
  <si>
    <t xml:space="preserve">
참조은약국-김승기
결제완료(2020-05-27 10:15:40) PO1020068108 대웅(공장)
다이아벡스엑스알서방정/500mg/60T * 50개 중 10개만 수령 (40개 누락)
[2020-05-28] 
-&gt; 다이아벡스엑스알서방정/500mg * 40개 누락이 맞다고함</t>
  </si>
  <si>
    <t>참조은 약국 김승기 결제 완료 대웅공장 다이아벡스 엑스알서방 정 개 중 개만 수령 개 누락 다이아벡스 엑스알 서방 정 개 누락이 맞다고함</t>
  </si>
  <si>
    <t xml:space="preserve">
PO1020066854 결제완료(2020-05-26 21:47:47) 천지인팜 
듀오덤 엑스트라씬/10cm*10cm/10매 2개중 1개 못받았다고 함
-&gt;업체에서 확인 후연락주기로 함 
--------------
업체에서 확인해보니, 내부적으로 어떻게 된건지 확인하는 과정에 시간소요가 있을 수도 있으니 시간양해 부탁드린다고 안내했더니 약사님께서 그렇게 안내하면되는데 처음 문의줄때 천지인팜 직원이 각안에 제품이 안들어있으면 우리가 모를수가 없다고 하셨고, 정확한 확인을 위해 CCTV도 요청했으나, 그 부분에 대해 업체에서 먼저 확인을 해야지 내가 왜 CCTV를 보내줘야 하는지 모르겠다고 하심
천지인팜에 불만제기 하심
-&gt; 업체에 그 부분 다시 전달드리겠다고 안내드리고 시간양해부탁드림</t>
  </si>
  <si>
    <t>결제 완료 천지인 팜 듀오덤 엑스트라 씬매 개중 개 못 받았다고 함업체에서 확인 후 연락주기로 함 업체에서 확인해보니 내부적으로 어떻게 된 건지 확인하는 과정에 시간 소요가 있을 수도 있으니 시간 양해 부탁드린다고 안내했더니 약사님께서 그렇게 안내하면 되는데 처음 문의 줄 때 천지인 팜 직원이 각안에 제품이 안 들어 있으면 우리가 모를 수가 없다고 하셨고 정확한 확인을 위해  도 요청했으나 그 부분에 대해 업체에서 먼저 확인을 해야지 내가 왜 를 보내줘야 하는지 모르겠다고 하 심천지인 팜에 불만 제기 하심 업체에 그 부분 다시 전달드리겠다고 안내드리고 시 간 양해부탁드림</t>
  </si>
  <si>
    <t xml:space="preserve">
대웅 코큐텐연질 100mg 5/29 입고가 정확한지, 문의
-&gt; 29일입고예정안내 드리니 전화한통 당일에 달라고 불만.
---&gt; 전화/부재시 문자드리기로 양해안내드림 
==&gt; 약사님께 전화드려 내일 오전 11시 입고예정안내드림 </t>
  </si>
  <si>
    <t>대웅 코큐텐 연질 입고가 정확한 지 문의 일 입고 예정 안내 드리니 전화 한 통 당일에 달라고 불만 전화 부재 시 문자 드리기로 양해 안내드림 약사님께 전화 드려 내일 오전 시 입고 예정 안 내드림</t>
  </si>
  <si>
    <t xml:space="preserve">
이지엔이브 결제했는데 왜 배송 안오냐심
-&gt; 장바구니에 그대로 담겨만있고 결제 안 되었음 안내하니 결제하겠다심</t>
  </si>
  <si>
    <t>이지엔이브 결제했는데 왜 배송 안 오냐 심 장바구니에 그대로 담겨만 있고 결제 안 되었음 안내하니 결제하겠다 심</t>
  </si>
  <si>
    <t xml:space="preserve">
성모약국 (김은숙) 
결제완료(2020-05-27 11:11:41) PO1020068877  대웅(공장) 
배송문의
김현규님메일회신&gt; 금일 배송이 아니라 출고 예정입니다.
금일 작업이 진행되어 출고 될예정입니다 &gt;&gt;
위내용안내차 전화두렸으나 담당자 통화중- sms발송해드림 </t>
  </si>
  <si>
    <t>성모약국 김은숙 결제 완료 대웅 공장 배송문의 김현규님 메일 회신 금일 배송이 아니라 출고 예정입니다금일 작업이 진행되어 출고 될 예정입니다 위 내용 안내차 전 화두렸으나 담당자 통화 중 발송해 드림</t>
  </si>
  <si>
    <t xml:space="preserve">
참조은약국 (김승기)
결제완료(2020-05-27 10:15:40) PO1020068108 대웅(공장)
다이아벡스엑스알서방정/500mg/60T * 50개 중 10개만 수령 (40개 누락)
[2020-05-28] 
 납품번호 8000811971 확인해야함</t>
  </si>
  <si>
    <t>참조은 약국 김승기 결제 완료 대웅공장 다이아벡스 엑스알서방 정 개 중 개만 수령 개 누락 납품번호 확인해야 함</t>
  </si>
  <si>
    <t xml:space="preserve">
메디팜장계약국 김무경
PO1020066854 결제완료(2020-05-26 21:47:47) 천지인팜 
듀오덤 엑스트라씬/10cm*10cm/10매 2개중 1개는 상자안에 제품이 없다고 문의주심
------------------------------------
업체에서도 1차 소통은 완료
확인을 위해서 제품사진(상자안에 듀오덤엑스트라씬없는상태)을 받는다고 했지만, 보다 정확한 확인을 위해 CCTV영상을 보내주시면 본사쪽으로 보다 강력하게 어필할 수있다고 업체에서 안내드렸으나, 약사님께서 CCTV는 보내주는거에는 수긍을 안하신다고 함 / 업체도 내부적으로 확인하는 과정에 시간소요가 있다고 함 / 확인 후 약사님과 연락하겠다고 하심
</t>
  </si>
  <si>
    <t>메디팜 장 계약국 김무경 결제 완료 천지인 팜 듀오덤 엑스트라 씬매 개중 개는 상자 안에 제품이 없다고 문의 주심 업체에서도 차 소통은 완료 확인을 위해서 제품 사진상자 안에 듀오덤 엑스트라 씬없는 상태을 받는다고 했지만 보다 정확한 확인을 위해 영상을 보내주시면 본사 쪽으로 보다 강력하게 어 필할 수 있다고 업체에서 안내드렸으나 약사님께서 는 보내주는 거에는 수긍을 안하신다고 함   업체도 내부적으로 확인하는 과정에 시간 소요가 있다고 함 확인 후 약사님과 연락하겠다고 하심</t>
  </si>
  <si>
    <t xml:space="preserve">
참조은약국 김승기 
결제완료(2020-05-27 11:44:55) PO1020069537  대웅(공장)
배송문의
-&gt; 금일 출고예정안내 </t>
  </si>
  <si>
    <t>참조은 약국 김승기 결제 완료 대웅공장 배송문의 금일 출고 예정안내</t>
  </si>
  <si>
    <t xml:space="preserve">
결제완료(2020-05-22 15:35:45)  PO1020038120  대웅제약(유진약품)
이지덤뷰티 57매(new)/1cm*45개,1.2cm*12개/57매 x 20EA*1개
미배송 확인요청 -&gt; 누락이 맞으며 내일 3시안으로 배송하겠다고하셨다고 안내드림</t>
  </si>
  <si>
    <t>결제 완료 대웅제약 유진약품이지덤뷰티 매개 개매 개미배송 확인 요청 누락이 맞으며 내일 시안으로 배송하겠다고 하셨다고 안내드림</t>
  </si>
  <si>
    <t xml:space="preserve">
토마토온누리약국 박은영
결제완료(2020-05-22 15:35:45)  PO1020038120  대웅제약(유진약품)
이지덤뷰티 57매(new)/1cm*45개,1.2cm*12개/57매 x 20EA*1개
미배송 확인요청 
-&gt; 1개 누락된게 맞고 내일 3시안에 배송도착하도록 한다심 (지윤님 전달완료) </t>
  </si>
  <si>
    <t>토마토 온누리 약국 박은영 결제 완료 대웅제약 유진약품이지덤뷰티 매개 개매 개미배송 확인 요청 개 누락된 게 맞고 내일 시안에 배송 도착하도록 한다 심 지윤님 전달 완료</t>
  </si>
  <si>
    <t xml:space="preserve">
베아렌 입고일 문의
-&gt; 6월말경 (예정임을 안내) </t>
  </si>
  <si>
    <t>베아렌 입고 일 문의 월말 경 예정임을 안내</t>
  </si>
  <si>
    <t xml:space="preserve">
토마토온누리약국 박은영
결제완료(2020-05-22 15:35:45)  PO1020038120  대웅제약(유진약품)
이지덤뷰티 57매(new)/1cm*45개,1.2cm*12개/57매 x 20EA*1개
미배송 확인요청 -&gt; 확인 후 연락주신다고함</t>
  </si>
  <si>
    <t>토마토 온누리 약국 박은영 결제 완료 대웅제약 유진약품이지덤뷰티 매개 개매 개미배송 확인 요청 확인 후 연락주신다고함</t>
  </si>
  <si>
    <t xml:space="preserve">
PO1020066854 결제완료(2020-05-26 21:47:47) 천지인팜 
듀오덤 엑스트라씬/10cm*10cm/10매 2개중 1개 못받았다고 함
-&gt;업체에서 확인 후연락주기로 함 </t>
  </si>
  <si>
    <t>결제 완료 천지인 팜 듀오덤 엑스트라 씬매 개중 개 못 받았다고 함업체에서 확인 후 연락주기로 함</t>
  </si>
  <si>
    <t xml:space="preserve">
결제완료(2020-05-26 16:55:20) PO1020064094  대웅(대전지오영) 미배송문의
[배송예정일] 2020-05-27 오후 1시 
-------------------------
-&gt; 용마기사님 010-2793-8746 부재신데
어제 출고되어 오늘 도착예정</t>
  </si>
  <si>
    <t>결제 완료 대웅대전지 오영 미배송문의 배송 예정일 오후 시 용마기사님 부재신데어제 출고되어 오늘 도착 예정</t>
  </si>
  <si>
    <t xml:space="preserve">
★★TM거부/판촉물신청거부요청 / 코큐텐 내일 입고 맞으면 전화연락달라심
-&gt; 코큐텐100mg 내일오전11시부터 주문가능함 안내완료</t>
  </si>
  <si>
    <t>거부판촉물 신청 거부 요청 코큐텐 내일 입고 맞으면 전화 연락 달라 심 코큐텐 내일 오전 시부터 주문 가능함 안내 완료</t>
  </si>
  <si>
    <t xml:space="preserve">
다이아벡스 500mg 입고일문의 중약사님 갑자기
-&gt; 사이트 확인된다며 확인안해줘도 된다심 </t>
  </si>
  <si>
    <t>다이아벡스 입고 일문의 중약사님 갑자기 사이트 확인된다며 확인 안 해줘도 된 다 심</t>
  </si>
  <si>
    <t xml:space="preserve">
약초원한약국 (안지영)
결제완료(2020-05-26 16:55:20) PO1020064094  대웅(대전지오영) 미배송문의
[배송예정일] 2020-05-27 오후 1시 
-&gt; 용마기사님 010-2793-8746</t>
  </si>
  <si>
    <t>약초원 한약국 안지 영결제 완료 대웅대전지 오영 미배송문의 배송 예정일 오후 시 용마기사님</t>
  </si>
  <si>
    <t xml:space="preserve">
반품대웅바이오 신청이 안되문의 다이아폴민 500mg 라심
-&gt; 26일 신청내용 확인됨안내드리니 알겠다심. 
RT200902293664 1310035499 다이아폴민엑스알서방정/500mg/30정외 2건   </t>
  </si>
  <si>
    <t>반품 대웅 바이오 신청이 안되문의 다이아폴 민 라 심 일 신청 내용 확인됨 안내드리니 알겠다 심 다이아폴민엑스알서방 정정 외 건</t>
  </si>
  <si>
    <t xml:space="preserve">
약초원한약국 (안지영)
결제완료(2020-05-26 16:55:20) PO1020064094  대웅(대전지오영) 미배송문의
[배송예정일] 2020-05-27 오후 1시 
-&gt; 용마로지스로 어제 출고되었다고함</t>
  </si>
  <si>
    <t>약초원 한약국 안지 영결제 완료 대웅대전지 오영 미배송문의 배송 예정일 오후 시 용마로지스로 어제 출고되었다고 함</t>
  </si>
  <si>
    <t xml:space="preserve">
결제완료(2020-05-26 16:55:20) PO1020064094  대웅(대전지오영) 미배송문의
[배송예정일] 2020-05-27 오후 1시 </t>
  </si>
  <si>
    <t>결제 완료 대웅대전지 오영 미배송문의 배송 예정일 오후 시</t>
  </si>
  <si>
    <t xml:space="preserve">
이조은약국 이혜조 
PO1020069115 결제완료(2020-05-27 11:22:31)대웅제약 2020-05-28 
다이아벡스엑스알서방정/1000mg/60T  배송문의
-&gt; 주문폭주로 인해 출고지연되서 금일작업해서 출괴 될 예정이라고 안내드림 </t>
  </si>
  <si>
    <t>이 조은 약국 이혜조 결제 완료 대웅제약 다이아벡스 엑스알서방 정 배송문의 주문 폭주로 인해 출고 지연되서 금일 작업해서 출괴 될 예정이라고 안내드림</t>
  </si>
  <si>
    <t xml:space="preserve">
결제완료(2020-05-22 15:35:45)  PO1020038120  대웅제약(유진약품)
이지덤뷰티 57매(new)/1cm*45개,1.2cm*12개/57매 x 20EA*1개
미배송 확인요청</t>
  </si>
  <si>
    <t>결제 완료 대웅제약 유진약품이지덤뷰티 매개 개매 개미배송 확인 요청</t>
  </si>
  <si>
    <t xml:space="preserve">
결제완료(2020-05-27 11:17:13) PO1020069007  대웅(공장) 
배송예정일] 2020-05-28 인데 미배송문의
-&gt; 주문량 폭주로 오늘 출고되어 내일 도착예정</t>
  </si>
  <si>
    <t>결제 완료 대웅 공장 배송 예정일 인데 미 배송문의 주문량 폭주로 오늘 출고되어 내일 도착 예정</t>
  </si>
  <si>
    <t xml:space="preserve">
결제완료(2020-05-28 16:34:22) PO1020079691  이팜
부분취소요청 (전체 취소 할 경우 내역삭제 후 다시담아야하기때문에 취소 한 뒤 쿠폰사용하여 재구매하시겠다고함
-&gt; 이팜에 취소요청 드린상태이며, 해당건 업체에서 오늘안으로 예치금취소해주시겠다고하신점 안내드림. 일단 재주문해주시면된다고 안내드렸음.</t>
  </si>
  <si>
    <t>결제 완료 이팜 부분 취소 요청 전체 취소 할 경우 내역 삭제 후 다시 담아야 하기 때문에 취소 한 뒤 쿠폰 사용하여 재구매하시겠다고 함 이팜에 취소 요청 드린 상태이며 해당 건 업체에서 오늘 안으로 예치금 취소해주시겠다고 하신 점 안내드림 일단 재주문해 주시면 된다고 안내드렸음</t>
  </si>
  <si>
    <t xml:space="preserve">
호수온누리약국 이정원
결제완료(2020-05-28 16:34:22) PO1020079691  이팜
부분취소요청
-&gt; 취소가능하다고 하셔서 예치금 처리요청완료. 바로 처리해주시겠다고함=&gt; 취소되지않아 재문의드림. 해당건 취소하겠으며 담당자님 내려가계셔서 오늘안에 취소처리하신다고함.</t>
  </si>
  <si>
    <t>호수 온누리 약국 이정원 결제 완료 이팜 부분 취소 요청 취소 가능하다고 하셔서 예치금 처리 요청 완료 바로 처리해주시겠다고 함 취소되지 않아 재문의 드림 해당 건 취소하겠으며 담당자님 내려가계셔서 오늘 안에 취소 처리하신다고함</t>
  </si>
  <si>
    <t xml:space="preserve">
철인약국 송정우
2020-05-21 13:54:24 이도 소독용 에탄올 스프레이(손소독제/에탄올83%) (PO1019626776)반품쿠폰사용 제일헬스케어 x 44개 반품신청건
회수지연문의  
제일헬스케어(여) -&gt;  금일 회수요청 해드림 
</t>
  </si>
  <si>
    <t>철인 약국 송정우 이도 소독용 에탄올 스프레이 손 소독제에탄올 반품 쿠폰 사용 제일 헬스케어 개 반품 신청건 회수 지연 문의 제일헬스케어 여 금일 회수 요청 해드림</t>
  </si>
  <si>
    <t xml:space="preserve">
성모약국 (김은숙) 
결제완료(2020-05-27 11:11:41) PO1020068877  대웅(공장) 
배송문의</t>
  </si>
  <si>
    <t>성모약국 김은숙 결제 완료 대웅 공장 배송문의</t>
  </si>
  <si>
    <t xml:space="preserve">
호수온누리약국 이정원
결제완료(2020-05-28 16:34:22) PO1020079691  이팜
부분취소요청
-&gt; 취소가능하다고 하셔서 예치금 처리요청완료. 바로 처리해주시겠다고함</t>
  </si>
  <si>
    <t>호수 온누리 약국 이정원 결제 완료 이팜 부분 취소 요청 취소 가능하다고 하셔서 예치금 처리 요청 완료 바로 처리해주시겠다고함</t>
  </si>
  <si>
    <t xml:space="preserve">
참조은약국-김승기
결제완료(2020-05-27 10:15:40) PO1020068108 대웅(공장)
다이아벡스엑스알서방정/500mg/60T * 50개 중 10개만 수령 (40개 누락)
[2020-05-28] </t>
  </si>
  <si>
    <t>참조은 약국 김승기 결제 완료 대웅공장 다이아벡스 엑스알서방 정 개 중 개만 수령 개 누락</t>
  </si>
  <si>
    <t xml:space="preserve">
PO1020069659 결제완료(2020-05-27 11:53:22)대웅제약2020-05-28 
다이아벡스엑스알서방정/1000mg/60T 배송확인요청 
-&gt; 금일출고되고 용마로 배송될 예정이며 익일 도착예정이라고 안내드림</t>
  </si>
  <si>
    <t>결제 완료 대웅제약 다이아벡스 엑스알 서방 정 배송 확인 요청 금일 출고되고 용마로 배송될 예정이며 익일 도착 예정이라고 안내드림</t>
  </si>
  <si>
    <t xml:space="preserve">
중앙온누리약국/허미선
PO1020079285  결제완료(2020-05-28 15:37:00) 한신약품
전체취소요청 (사유-변심) 
-&gt; 출고정지완료</t>
  </si>
  <si>
    <t>중앙온누리약국 허미선 결제 완료 한신약품 전체 취소 요청 사유변심 출고 정지 완료</t>
  </si>
  <si>
    <t xml:space="preserve">
결제완료(2020-05-28 16:34:22) PO1020079691  이팜
부분취소요청 (전체 취소 할 경우 내역삭제 후 다시담아야하기때문에 취소 한 뒤 쿠폰사용하여 재구매하시겠다고함</t>
  </si>
  <si>
    <t>결제 완료 이팜 부분 취소 요청 전체 취소 할 경우 내역 삭제 후 다시 담아야 하기 때문에 취소 한 뒤 쿠폰 사용하여 재구매하시겠다고 함</t>
  </si>
  <si>
    <t xml:space="preserve">
PO1020079285  결제완료(2020-05-28 15:37:00) 한신약품
전체취소요청 (사유-변심) 
</t>
  </si>
  <si>
    <t>결제 완료 한신약품 전체 취소 요청 사유변심</t>
  </si>
  <si>
    <t xml:space="preserve">
해인약국/신호철
5/26 종수약품-클린투클린 핸드 세니타이저겔(손소독제)
(PO1019558096) 반품건 아직도 안 가져가고 어제 전화오더니 안될것처럼 말하던데 왜 안되냐시며 빨리 가져가라고 전달해달라심
-&gt; 약국들 너무하다며 일단 알겠고 연락하겠다심</t>
  </si>
  <si>
    <t>해인 약국 신호철 종수약품 클린투클린 핸드 세니타이저 겔 손소독제 반품건 아직도 안 가져가고 어 제 전화 오더니 안 될 것처럼 말하던데 왜 안 되냐시며 빨리 가져가라고 전달해 달라 심 약국들 너무 하다며 일단 알겠고 연락하겠다 심</t>
  </si>
  <si>
    <t xml:space="preserve">
5/26 종수약품-클린투클린 핸드 세니타이저겔(손소독제)
(PO1019558096) 반품건 아직도 안 가져가고 어제 전화오더니 안될것처럼 말하던데 왜 안되냐시며 빨리 가져가라고 전달해달라심</t>
  </si>
  <si>
    <t>종수약품 클린투클린 핸드 세니타이저 겔 손소독제 반품건 아직도 안 가져가고 어 제 전화 오더니 안 될 것처럼 말하던데 왜 안 되냐시며 빨리 가져가라고 전달해 달라심</t>
  </si>
  <si>
    <t xml:space="preserve">
더건강한약국 김철환 
결제완료(2020-05-28 15:29:19) PO1020079212 인천약품
취소요청 -&gt; 타업체와 묶여있어(헬스인팜) 부분취소해주셔야한다고안내함</t>
  </si>
  <si>
    <t>더 건강한 약국 김철환 결제 완료 인천약품 취소 요청 타 업체와 묶여 있어 헬스 인팜 부분 취소해주셔야 한다고 안내함</t>
  </si>
  <si>
    <t xml:space="preserve">
PO1020069659 결제완료(2020-05-27 11:53:22)대웅제약2020-05-28 
다이아벡스엑스알서방정/1000mg/60T 배송확인요청 
-&gt; 금일출고되고 용마로 배송될 예정이며 익일 도착예정이라고 안내드리려 했으나 부재 
</t>
  </si>
  <si>
    <t>결제 완료 대웅제약 다이아벡스 엑스알 서방 정 배송 확인 요청 금일 출고되고 용마로 배송될 예정이며 익일 도착 예정이라고 안내드리려 했으나 부재</t>
  </si>
  <si>
    <t xml:space="preserve">
코끼리약국-박윤동
(2020-05-28 15:45:15) PO1020079342 출하정지 요청
-&gt; 정지하겠음</t>
  </si>
  <si>
    <t>코끼리 약국 박윤동 출하 정지 요청 정지하겠음</t>
  </si>
  <si>
    <t xml:space="preserve">
임팩타민케어 구입문의
-&gt; 특별공급관에 등록은 되어있고, 6/18 입고예정</t>
  </si>
  <si>
    <t>임팩타민케어 구입 문의 특별공급관에 등록은 되어 있고 입고 예정</t>
  </si>
  <si>
    <t xml:space="preserve">
다이아벡스엑스알입고문의 -&gt; 500,1000 -&gt; 15일, 4일 입고예정이며 오픈단축관련은 PM에게 문의해달라고 안내함</t>
  </si>
  <si>
    <t>다이아벡스 엑스알 입고 문의 일 일 입고 예정이며 오픈 단축 관련은 에게 문의 해달라고 안내함</t>
  </si>
  <si>
    <t xml:space="preserve">
20.05.27 OTC전용관 판촉물신청때문에 문의주심
-&gt; 28일 기준으로 735570원으로 판촉물 선택해주면 된다고 안내 (이디야커피 선택완)
60만원 이상 구매하셔서 더샵부외품쿠폰, 피자마루 추가증정된다고 안내드림  
</t>
  </si>
  <si>
    <t>전용관 판촉물 신청 때문에 문의 주심 일 기준으로 원으로 판촉물 선택해주면 된다고 안내 이디야커피 선택 완만원 이상 구매하셔서 더샵 부외품 쿠폰 피자마루 추가 증정된다고 안내드림</t>
  </si>
  <si>
    <t xml:space="preserve">
이지덤플러스 2매입 판매가 문의
-&gt; 8천원</t>
  </si>
  <si>
    <t>이지덤 플러스 매입 판매가 문의 천원</t>
  </si>
  <si>
    <t xml:space="preserve">
파리바게트 1만원 신청했었는데 유효기간 만료로, 재발송 가능할지 문의 010-4220-9002</t>
  </si>
  <si>
    <t>파리바게트 만 원 신청했었는데 유효기간 만료로 재발송 가능할지 문의</t>
  </si>
  <si>
    <t xml:space="preserve">
대웅우루사연질캡슐 360C 구성문의 -&gt; 330C병+30C병+휴대용6칸알약통2개 라고안내함</t>
  </si>
  <si>
    <t>대웅우루사 연질캡슐 구성문의 병병 휴대용 칸 알약통개 라고 안내함</t>
  </si>
  <si>
    <t xml:space="preserve">
혹시 대웅제약에서 벽면에 붙이는 스트레칭 자세 알려주는 포스터 같은게 있다고 하는데, 구할수 있을까요?
-&gt;  손님이 식당에서 우루사포스터인데 스트레칭 포스터를 보셨다고하여 문의했다고하심
현재 배포되는 자료중 스트레칭 포스터는 확인이 안됨을 안내
추후 확인되면 알려드리겠음</t>
  </si>
  <si>
    <t>혹시 대웅제약에서 벽면에 붙이는 스트레칭 자세 알려주는 포스터 같은 게 있다고 하는데 구할 수 있을까요 손님이 식당에서 우루사 포스터인데 스트레칭 포스터를 보셨다고 하여 문의했다고 하심 현재 배포되는 자료 중 스트레칭 포스터는 확인이 안 됨을 안내 추후 확인되면 알려드리겠음</t>
  </si>
  <si>
    <t xml:space="preserve">
헤모큐플러스캡슐 120C 입고문의
-&gt; 6월 초 중순경</t>
  </si>
  <si>
    <t>헤모큐플러스 캡슐 입고 문의 월 초 중순경</t>
  </si>
  <si>
    <t xml:space="preserve">
이조은약국 이혜조 
PO1020069115 결제완료(2020-05-27 11:22:31)대웅제약 2020-05-28 
다이아벡스엑스알서방정/1000mg/60T  배송문의
</t>
  </si>
  <si>
    <t>이 조은 약국 이혜조 결제 완료 대웅제약 다이아벡스 엑스알서방 정 배송문의</t>
  </si>
  <si>
    <t xml:space="preserve">
이대약국-김은경
구매: 19.05.06 테나시드캡슐/50mg/30C 3개 /TENACX004 /21.10.09/ 반품 요청 
-&gt; 반품 가능하며, 자차배송 지역이라서 주문하실 게 있으시면 배송받아보시는 편에 반품제품 주시면 배송비 별도 차감없다고 함</t>
  </si>
  <si>
    <t>이 대 약국 김은경 구매 테나시드 캡슐 개 반품 요청 반품 가능하며 자차 배송 지역이라서 주문하실 게 있으시면 배송 받아보시는 편에 반품 제품 주시면 배송비 별도 차감 없다고 함</t>
  </si>
  <si>
    <t xml:space="preserve">
5월 역대급이벤트 판촉물 신청하는방법 안내</t>
  </si>
  <si>
    <t>월 역대급 이벤트 판촉물 신청하는 방법 안내</t>
  </si>
  <si>
    <t xml:space="preserve">
1)PO1020056205 결제완료(2020-05-26 10:28:42)대웅제약 20-05-27
다이아벡스엑스알서방정/1000mg/60T 주문취소 요청
-&gt; 출고된거로 확인됨 / 물건을 받고 반품진행 안내함 
2)용마로지스 번호 문의 
-&gt;080-338-8000 안내드림</t>
  </si>
  <si>
    <t>결제 완료 대웅제약 다이아벡스 엑스알 서방 정 주문 취소 요청 출고된 거로 확인됨 물건을 받고 반품 진행 안내함 용마로지스 번호 문의 안내드림</t>
  </si>
  <si>
    <t xml:space="preserve">
결제완료(2020-05-28 10:12:09) PO1020075993 제이스피앤티
클린앤이지 손세정티슈(손소독제/에탄올티슈)/60매 /EA*30개
 취소요청 전화부재로 문자안내함
-&gt;[더샵]안녕하세요 더샵입니다. 부재로 문자안내드립니다. 요청주신 손세정티슈 업체확인해보았지만 이미 출고되어 취소가 안된다고하십니다. 좋은하루되세요.</t>
  </si>
  <si>
    <t>결제 완료 제이스피앤티클린앤이지 손 세정티슈손소독제에탄올티슈매 개 취소 요청 전화부재로 문자 안내함 더샵 안녕하세요 더샵입니다 부재로 문자 안내드립니다 요청주신 손세정티슈 업체 확인해 보았지만 이 미 출고되어 취소가 안 된다고 하십니다 좋은 하루 되세요</t>
  </si>
  <si>
    <t xml:space="preserve">
미성약국 문지영
결제완료(2020-05-28 10:12:09) PO1020075993 제이스피앤티
클린앤이지 손세정티슈(손소독제/에탄올티슈)/60매 /EA*30개
-&gt; 오전주문건 출고되었다고함</t>
  </si>
  <si>
    <t>미성약국 문지영결제 완료 제이스피앤티클린앤이지 손 세정티슈손소독제에탄올티슈매 개 오전 주문건 출고되었다고 함</t>
  </si>
  <si>
    <t xml:space="preserve">
패밀리존 낱알반품희망. 방법요청 
이전 상담시 반품가능하다 했으며, 반품기한 관계없이 신청된다 햇다심.
-&gt; 안토리브캡슐/180mg/120C x 6개 . 태전약품 
-&gt; 업체 확인해야 가능여부 안내드릴수 있는부분임 안내 
반품무조건 가능한건 아님안내 드린후 익일 태전약품 확인후 연락드리기로함. 2019-12-12 60C+39T  2022/05/26 , 제조번호: XI3903 
  태전약품 063-210-0718   
태전약품(남) -&gt;  완통 이외 낱알반품 불가/ 반품기한 경과시 불가  합니다.
--- &gt;  약국통화드려 재차 양해  반품불가 안내드림 
</t>
  </si>
  <si>
    <t>패밀리존 낱 알반품 희망 방법 요청 이전 상담 시 반품 가능하다 했으며 반품 기한 관계없이 신청된 다 햇다 심 안토리브 캡슐 개 태전약품 업체 확인해야 가능 여부 안내드릴 수 있는 부분임 안내 반품 무조건 가능한 건 아님 안내 드린 후 익일 태전약품 확인 후 연락드리기로 함 제조번호 태전약품 태전약품 남 완통 이외 낱알반품 불가 반품기한 경과 시 불가 합니다  약국 통화 드려 재차 양해 반품 불가 안내드림</t>
  </si>
  <si>
    <t xml:space="preserve">
결제완료(2020-05-27 11:17:11) PO1020068962  대웅(공장)
결제완료(2020-05-27 11:46:42) PO1020069485  대웅(공장) 
[배송예정일] 2020-05-28 로 배송문의
-&gt; 주문량 폭주로 출고가 지연되어 오늘 출고되어 내일 도착예정</t>
  </si>
  <si>
    <t>결제 완료 대웅 공장 결제 완료 대웅공장 배송 예정일 로 배송문의 주문량 폭주로 출고가 지연되어 오늘 출고되어 내일 도착 예정</t>
  </si>
  <si>
    <t xml:space="preserve">
결제완료(2020-05-28 10:12:09) PO1020075993 제이스피앤티
클린앤이지 손세정티슈(손소독제/에탄올티슈)/60매 /EA*30개
 취소요청</t>
  </si>
  <si>
    <t>결제 완료 제이스피앤티클린앤이지 손 세정티슈손소독제에탄올티슈매 개 취소 요청</t>
  </si>
  <si>
    <t xml:space="preserve">
독수리약국/오인섭
엔토코트 풀렸는데 제한 20개로 되있다고 들었는데 그럼 낱개 20개인지, 아님 7세트 20개까지 된다는건지
-&gt; 예시로 장바구니 담아보니 세트로 30개까지도 담김 안내</t>
  </si>
  <si>
    <t>독수리 약국 오인섭엔 토코트 풀렸는데 제한 개로 되 있다고 들었는데 그럼 낱 개 개인지 아님 세트 개까지 된다는 건지 예시로 장바구니 담아보니 세트로 개까지도 담김 안내</t>
  </si>
  <si>
    <t xml:space="preserve">
임팩타민파워에이플러스정 구매문의
-&gt; 특별공급관에서 구매가능하다고 안내드림</t>
  </si>
  <si>
    <t>임팩타민 파워에이플러스 정 구매 문의 특별공급관에서 구매 가능하다고 안내드림</t>
  </si>
  <si>
    <t xml:space="preserve">
결제완료(2020-05-28 12:56:52) PO1020077814  대성메디
NEW듀올스왑 (알콜스왑)/없음/100pcs  *21개 취소요청
-&gt;출고되어 취소어려움안내</t>
  </si>
  <si>
    <t>결제 완료 대성메디듀올스왑 알콜스왑 없음 개 취소 요청 출고되어 취소 어려움 안내</t>
  </si>
  <si>
    <t xml:space="preserve">
회원가입여부 확인요청
가입되어있음. 문자로 아이디 발송요청건 담당자와 약국장님 핸드폰 둘 다 가게되었음. 해당건 신경쓰지않으셔도 된다고 안내드림
-&gt; [더샵]안녕하세요 더샵입니다. 요청주신 메디팜건강약국의 아이디는 june1969 입니다. 감사합니다.</t>
  </si>
  <si>
    <t>회원가입 여부 확인 요청 가입되어 있음 문자로 아이디 발송 요청 건 담당자와 약국장님 핸드폰 둘 다 가게 되었음 해당 건 신경 쓰지 않으셔도 된다고 안내드림 더샵 안녕하세요 더샵입니다 요청주신 메디팜 건강약국의 아이디는 입니다 감사합니다</t>
  </si>
  <si>
    <t xml:space="preserve">
이지덤 힐(new)/46mm*32mm/6매*20EA 반품신청방법 안내
대웅반품신청시 낱알반품수량 입력하면 예상금액 0원으로 나옴
-&gt; 실물로 처리되니 염려안하셔도됨</t>
  </si>
  <si>
    <t>이지덤 힐 매 반품 신청 방법 안내대웅 반품 신청 시 낱알반품 수량 입력하면 예상금액 원으로 나옴 실물로 처리되니 염려 안하셔도 됨</t>
  </si>
  <si>
    <t xml:space="preserve">
정문약국 박중희
결제완료(2020-05-28 12:56:52) PO1020077814  대성메디
NEW듀올스왑 (알콜스왑)/없음/100pcs  *21개 취소요청
-&gt; 물류 확인 후연락주겠다고함
------------지윤님통화건
물류확인해보니 출고가 됬다고 함 
</t>
  </si>
  <si>
    <t>정문 약국 박중희 결제 완료 대성메디듀올스왑 알콜스왑 없음 개 취소 요청 물류 확인 후 연락주겠다고 함지윤님 통화 건물류 확인해 보니 출고가 됬다고 함</t>
  </si>
  <si>
    <t xml:space="preserve">
메디팜건강약국 박준향 회원가입여부 확인요청
가입되어있음. 문자로 아이디 발송요청
-&gt; [더샵]안녕하세요 더샵입니다. 요청주신 메디팜건강약국의 아이디는 june1969 입니다. 감사합니다.</t>
  </si>
  <si>
    <t>메디팜 건강 약국 박준향 회원가입 여부 확인 요청 가입되어 있음 문자로 아이디 발송 요청 더샵 안녕하세요 더샵입니다 요청주신 메디팜 건강약국의 아이디는 입니다 감사합니다</t>
  </si>
  <si>
    <t xml:space="preserve">
환급요청이 되어있는건지 문의
-&gt; 되어있음 안내드림. </t>
  </si>
  <si>
    <t>환급 요청이 되어 있는 건지 문의 되어 있음 안내드림</t>
  </si>
  <si>
    <t xml:space="preserve">
정문약국 박중희
결제완료(2020-05-28 12:56:52) PO1020077814  대성메디
NEW듀올스왑 (알콜스왑)/없음/100pcs  *21개 취소요청
-&gt; 물류 확인 후연락주겠다고함</t>
  </si>
  <si>
    <t>정문 약국 박중희 결제 완료 대성메디듀올스왑 알콜스왑 없음 개 취소 요청 물류 확인 후 연락주겠다고 함</t>
  </si>
  <si>
    <t xml:space="preserve">
결제완료(2020-05-28 12:56:52) PO1020077814  대성메디
NEW듀올스왑 (알콜스왑)/없음/100pcs  *21개 취소요청</t>
  </si>
  <si>
    <t>결제 완료 대성메디듀올스왑 알콜스왑 없음 개 취소 요청</t>
  </si>
  <si>
    <t xml:space="preserve">
결제완료(2020-05-26 09:56:47) PO1020055257  대웅제약(공장)
결제완료(2020-05-26 10:11:35) PO1020055730  대웅제약(공장)
다이아벡스엑스알서방정/1000mg/60T *19개, 100개 거래명세서 요청
팩스는 전화와 같이써서 안되신다며 이메일로 보내달라심ergota1@hanmail.net</t>
  </si>
  <si>
    <t>결제 완료 대웅제약 공장 결제 완료 대웅제약 공장 다이아벡스 엑스알서방 정 개 개 거래명세서 요청 팩스는 전화와 같이 써서 안 되신다며 이 메일로 보내달라심</t>
  </si>
  <si>
    <t xml:space="preserve">
마일리지/포인트 문의 -&gt; 직접적으로 약을 구매할때는 사용안됨 안내
OTC전용관매출은 전문약구매시에 매출적용이 되는건지 문의 -&gt; 전문약은 매출에 포함되지않으며  otc 구매하실때만 매출적용됨 안내</t>
  </si>
  <si>
    <t>마일리지 포인트 문의 직접적으로 약을 구매할 때는 사용 안됨 안내 전용관 매출은 전문약 구매 시에 매출 적용이 되는 건지 문의 전문약은 매출에 포함되지 않으며 구매하실 때 만 매출 적용됨 안내</t>
  </si>
  <si>
    <t xml:space="preserve">
잔고사용방법문의
-&gt; 장바구니상품 결제시 안내드림 </t>
  </si>
  <si>
    <t>잔고 사용 방법 문의 장바구니 상품 결제 시 안내드림</t>
  </si>
  <si>
    <t xml:space="preserve">
하나약국 김형관 오주문취소요청
결제완료(2020-05-28 14:53:01) PO1020078913  대웅제약(오산)
-&gt; 취소완료(2020-05-28 15:02:25)</t>
  </si>
  <si>
    <t>하나약국 김형관 오주문취소 요청 결제 완료 대웅제약 오산 취소 완료</t>
  </si>
  <si>
    <t xml:space="preserve">
20.05.28 OTC전용관 5월부족금액 15-100만유도_306처 / 미안내 
-2시이후 재통화 / 15만유도 5월매출  106260 부족금액 43740
---------------------------------5/28 신진선님
-&gt; 위 내용 안내드리니 알겠다심</t>
  </si>
  <si>
    <t>전용관 월 부족금액 만유도처 미안내 시 이후 재통화 만유도 월 매출 부족금액 신진선님 위 내용 안내드리니 알겠다심</t>
  </si>
  <si>
    <t xml:space="preserve">
간편등록 신한카드 변경문의
-&gt; 회원정보 수정에서 진행 안내드림 </t>
  </si>
  <si>
    <t>간편등록 신한카드 변경문의 회원정보 수정에서 진행 안내드림</t>
  </si>
  <si>
    <t xml:space="preserve">
결제완료(2020-05-27 09:38:38) PO1020067648  대성메디케어
듀오 소독용에탄올/없음/250ml  5개누락
그린 소독용에탄올(스프레이) /60ml/1EA  5개 누락  
대성메디케어(여) -&gt; CJ 운송장 번호 : 631177018220 (상품출고) 하루정도 더 배송기다려달라심.  --&gt; 위내용 약국통화안내완료 </t>
  </si>
  <si>
    <t>결제 완료 대성메디케어듀오 소독용에탄올 없음 개 누락 그린 소독용에탄올스프레이 개 누락 대성메디케어 여 운송장 번호 상품 출고 하루 정도 더 배송기다려달라 심 위 내용 약국통화안내완료</t>
  </si>
  <si>
    <t xml:space="preserve">
PO1020074028  결제완료(2020-05-27 18:13:28) 한신약품
배송예정 5/28 오후7시 되있는데, 오늘 저녁 몇시쯤 오는지 문의
-&gt; 일양로지스 6070178903 안내드리려니 아까 받았다심 </t>
  </si>
  <si>
    <t>결제 완료 한신약품 배송 예정 오후시 되있는데 오늘 저녁 몇 시쯤 오는 지 문의 일 양로지스 안내드리려니 아까 받았다 심</t>
  </si>
  <si>
    <t xml:space="preserve">
명승약국 김순득
결제완료(2020-05-27 09:38:38) PO1020067648  대성메디케어
듀오 소독용에탄올/없음/250ml  5개누락
그린 소독용에탄올(스프레이) /60ml/1EA  5개 누락 
대성메디케어(여) -&gt; CJ 운송장 번호 : 631177018220 (상품출고) 하루정도 더 배송기다려달라심.    </t>
  </si>
  <si>
    <t>명승 약국 김순득 결제 완료 대성메디케어듀오 소독용에탄올 없음 개 누락 그린 소독용에탄올스프레이 개 누락 대성메디케어 여 운송장 번호 상품 출고 하루 정도 더 배송기다려달라 심</t>
  </si>
  <si>
    <t xml:space="preserve">
결제완료(2020-05-27 09:38:38) PO1020067648  대성메디케어
듀오 소독용에탄올/없음/250ml  5개누락
그린 소독용에탄올(스프레이) /60ml/1EA  5개 누락 </t>
  </si>
  <si>
    <t>결제 완료 대성메디케어듀오 소독용에탄올 없음 개 누락 그린 소독용에탄올스프레이 개 누락</t>
  </si>
  <si>
    <t xml:space="preserve">
1)알벤다졸 구입시 OTC전용관 매출 금액에 포함된다고 안내완
2)알벤다졸 주문하셨다는데 주문조회가 되지 않는다고 안내
-&gt; 확인해보니 특별공급관에서 바로주문을 클릭하지 않고 입고요청을 누르셨다고 함 </t>
  </si>
  <si>
    <t>알벤다졸 구입 시 전용관 매출 금액에 포함된다고 안내완 알벤다졸 주문하셨다는 데 주문 조회가 되지 않는다고 안내 확인해보니 특별공급관에서 바로 주문을 클릭하지 않고 입고 요청을 누르셨다고 함</t>
  </si>
  <si>
    <t xml:space="preserve">
나눔약국/백지원
PO1020074028  결제완료(2020-05-27 18:13:28) 한신약품
배송예정 5/28 오후7시 되있는데, 오늘 저녁 몇시쯤 오는지 문의
-&gt; 일양팜 송장 6070 1789 03 </t>
  </si>
  <si>
    <t>나눔약국 백 지원 결제 완료 한신약품 배송 예정 오후시 되있는데 오늘 저녁 몇 시쯤 오는 지 문의 일 양팜 송장</t>
  </si>
  <si>
    <t xml:space="preserve">
2018.10.15 사입건
레모나산/없음/120포 반품가능여부 문의 -&gt;유통기한 2020.05.10
-&gt; 지오영
-----------------
전화 못받아서 다시 문의주심
-&gt; 지오영 확인결과 해당제품 반품안된다고 양해부탁드리자 수긍하시고 통화종료 </t>
  </si>
  <si>
    <t>사 입건 레모나 산 없음 포 반품 가능 여부 문의 유통기한 지오영전화 못 받아서 다시 문의 주심 지오영 확인 결과 해당 제품 반품 안 된다고 양해 부탁드리자 수긍하시고 통화 종료</t>
  </si>
  <si>
    <t xml:space="preserve">
2018.10.15 사입건
레모나산/없음/120포 반품가능여부 문의 -&gt;유통기한 2020.05.10
-&gt; 지오영
-&gt; 부재로 문자안내드림 [더샵]안녕하세요 더샵입니다. 부재로 문자안내드립니다. 지오영 확인결과 해당제품 반품안된다고 하십니다. 감사합니다</t>
  </si>
  <si>
    <t>사 입건 레모나 산 없음 포 반품 가능 여부 문의 유통기한 지오 영 부재로 문자 안내드림 더샵 안녕하세요 더샵입니다 부재로 문자 안내드립니다 지오영 확인 결과 해당 제품 반품 안 된다고 하십니다 감사합니다</t>
  </si>
  <si>
    <t xml:space="preserve">
결제완료(2020-05-26 17:30:04) PO1020064720 웰빙메디칼
일양약품 더킬라 바퀴에어졸(수성/레몬향)/400ml/1EA *40개 확인 후 연락
-&gt; 빠르면 내일 늦으면 내일모레 받으실거라고 안내드림. 현재 택배사에서 이동중</t>
  </si>
  <si>
    <t>결제 완료 웰빙메디칼 일 양약품 더 킬라 바퀴에 어졸 수성 레몬향 개 확인 후 연락 빠르면 내일 늦으면 내일모레 받으실 거라고 안내드림 현재 택배사에서 이동중</t>
  </si>
  <si>
    <t xml:space="preserve">
PO1020074028  결제완료(2020-05-27 18:13:28) 한신약품
배송예정 5/28 오후7시 되있는데, 오늘 저녁 몇시쯤 오는지 문의</t>
  </si>
  <si>
    <t>결제 완료 한신약품 배송 예정 오후시 되있는데 오늘 저녁 몇 시쯤 오는 지 문의</t>
  </si>
  <si>
    <t xml:space="preserve">
명인약국 양강희
결제완료(2020-05-26 17:30:04) PO1020064720 웰빙메디칼
일양약품 더킬라 바퀴에어졸(수성/레몬향)/400ml/1EA *40개 배송확인요청
-&gt; CJ택배 631167195470 옥천터미널이동중</t>
  </si>
  <si>
    <t>명인 약국 양강희 결제 완료 웰빙메디칼 일양약품 더 킬라 바퀴에어졸 수성 레몬향 개 배송 확인 요청 택배 옥천터미널이동중</t>
  </si>
  <si>
    <t xml:space="preserve">
알벤다졸 구매를 하셨는데
대웅OTC전용관금액에 포함되는지 문의주심 
</t>
  </si>
  <si>
    <t>알벤다졸 구매를 하셨는데 대웅전용 관금액에 포함되는 지 문의 주심</t>
  </si>
  <si>
    <t xml:space="preserve">
세이폴(남)  1577-9690   
센텀프라자약국 이은창 
결제완료(2020-05-26 19:09:03) PO1020066092  세이폴 
크리넥스 안심 물티슈 휴대용(99.9% 항균효능)/20매/3EA  x200개 주문했는데 1개 누락 발송요청 
세이폴(남)-&gt; 반품신청하면 금일 예치금 적립후 반품처리한다심. 
약사&gt;  거부 반품말고 누락1개 배송으로요청
세이폴&gt; [더샵] 센텀프라자약국/이은창 약사님, 누락분 크리넥스 안심 물티슈 휴대용(99.9% 항균효능)/20매/1개 약국으로 재출고/배송부탁드립니다. 감사합니다! 문자확인후 재출고해드린다심. </t>
  </si>
  <si>
    <t>세이폴 남 센텀 프라자 약국 이은 창 결제 완료 세이폴 크리넥스 안심 물티슈 휴대용 항균 효능 매 개 주문했는데 개 누락 발송 요청 세이폴 남 반품 신청하면 금일 예치금 적립 후 반품 처리한다 심 약사 거부 반품 말고 누락개 배송으로 요청세 이폴 더샵 센텀 프라자 약국이은창 약사님 누락분 크리넥스 안심 물티슈 휴대용 항균 효능 매개 약국으로 재출고 배송부탁드립니다 감사합니다  문자 확인 후 재출고해 드린 다심</t>
  </si>
  <si>
    <t xml:space="preserve">
명인약국 양강희
결제완료(2020-05-26 17:30:04) PO1020064720 웰빙메디칼
일양약품 더킬라 바퀴에어졸(수성/레몬향)/400ml/1EA *40개 
배송예정일/ 시간 확인요청</t>
  </si>
  <si>
    <t>명인 약국 양강희 결제 완료 웰빙메디칼 일양약품 더 킬라 바퀴에어졸 수성 레몬향 개 배송 예정일 시간 확인 요청</t>
  </si>
  <si>
    <t xml:space="preserve">
결제완료(2020-05-26 19:09:03) PO1020066092  세이폴 
크리넥스 안심 물티슈 휴대용(99.9% 항균효능)/20매/3EA  x200개 주문했는데 1개 누락 발송요청 
세이폴(남)-&gt; 반품신청하면 금일 예치금 적립후 반품처리한다심.
반품신청후 예치금적립예정 약사님께 양해안내하니 1개 무조건 보내달라심 반품싫다심. </t>
  </si>
  <si>
    <t>결제 완료 세이폴 크리넥스 안심 물티슈 휴대용 항균 효능 매 개 주문했는데 개 누락 발송 요청 세이폴 남 반품 신청하면 금일 예치금 적립 후 반품 처리한다 심반품 신청 후 예치금 적립 예정 약사님께 양해안내하니 개 무조건 보내달라 심 반품 싫다심</t>
  </si>
  <si>
    <t xml:space="preserve">
센텀프라자약국 이은창 
결제완료(2020-05-26 19:09:03) PO1020066092  세이폴 
크리넥스 안심 물티슈 휴대용(99.9% 항균효능)/20매/3EA  x200개 주문했는데 1개 누락 발송요청 
세이폴(남)-&gt; 반품신청하면 금일 예치금 적립후 반품처리한다심.</t>
  </si>
  <si>
    <t>센텀 프라자 약국 이은 창 결제 완료 세이폴 크리넥스 안심 물티슈 휴대용 항균 효능 매 개 주문했는데 개 누락 발송 요청 세이폴 남 반품 신청하면 금일 예치금 적립 후 반품 처리한다심</t>
  </si>
  <si>
    <t xml:space="preserve">
결제완료(2020-05-26 17:30:04) PO1020064720 웰빙메디칼
일양약품 더킬라 바퀴에어졸(수성/레몬향)/400ml/1EA *40개 확인 후 연락</t>
  </si>
  <si>
    <t>결제 완료 웰빙메디칼 일 양약품 더 킬라 바퀴에 어졸 수성 레몬향 개 확인 후 연락</t>
  </si>
  <si>
    <t xml:space="preserve">
뉴올리브약국-전은경
폐업으로 한올바이오 잔고 환불요청으로 기안상신여부 확인해야함
26일 메일요청건
&gt; 부재
</t>
  </si>
  <si>
    <t>뉴올리브약국전은 경폐업으로 한 올바이오 잔 고 환불 요청으로 기 안상신 여부 확인해야 함일 메일 요청건 부재</t>
  </si>
  <si>
    <t xml:space="preserve">
결제완료(2020-05-28 10:25:00) PO1020076106 태전약품
주문취소요청 
-&gt; 총 적립 금액 : 113,112원 (총예치금적립 113,112원 ) 취소됨안내드림 </t>
  </si>
  <si>
    <t>결제 완료 태전약품 주문 취소 요청 총 적립 금액 원 총예치금 적립 원 취소됨 안내드림</t>
  </si>
  <si>
    <t xml:space="preserve">
다이아벡스엑스알 500, 1000mg 입고문의
-&gt; 500 - 6/15 , 1000 - 6/4 안내</t>
  </si>
  <si>
    <t>다이아벡스 엑스알 입고문의 안내</t>
  </si>
  <si>
    <t xml:space="preserve">
코큐텐연질캡슐 100mg 입고문의
-&gt; 내일 입고예정</t>
  </si>
  <si>
    <t>코큐텐 연질캡슐 입고 문의 내일 입고 예정</t>
  </si>
  <si>
    <t xml:space="preserve">
결제완료(2020-05-27 11:26:06) PO1020069176 대웅(오산거점) 
대웅우루사연질캡슐/50mg/120CP [2020-05-28 오후 1시]  
미배송확인요청 수량3개 (다이아벡스는 왔다심. ) 
스마일로지스메일답변&gt; 해당건 1박스 는 기사님 실수로 누락되어 금일 오후 3시~4시 배송예정입니다.
약국전화드려 안내 양해. 수긍 </t>
  </si>
  <si>
    <t>결제 완료 대웅오산 거점 대웅우루사 연질캡슐 오후 시 미 배송 확인 요청 수량 개 다이아벡스는 왔다 심 스마일로지스 메일 답변 해당 건 박스 는 기사님 실수로 누락되어 금일 오후 시 시 배송 예정입니 다약국 전화 드려 안내 양해 수긍</t>
  </si>
  <si>
    <t xml:space="preserve">
메디팜솔약국 한지수
2018.10.15 사입건
레모나산/없음/120포 반품가능여부 문의 -&gt;유통기한 2020.05.10
-&gt; 지오영
==&gt; 안된다고하심</t>
  </si>
  <si>
    <t>메디팜 솔약국 한 지수 사 입건 레모나산 없음 포 반품 가능 여부 문의 유통기한 지오 영 안 된다고 하심</t>
  </si>
  <si>
    <t xml:space="preserve">
오이한약국 박창규    서울 양천구 목동 740-1 101호
5/28  반품신청함  
 비접촉식 체온계를 국산이라고해서 주문했는데, 체온계 전면부에 인쇄된 무언가를 제거한 흔적이 그대로 있구요. 중고품일지도 모를 정도로 너무 조잡해서 반품신청했습니다. 이런 제품들은 중간에서 걸러주실 수는 없나요?    문의 들어왔음 
-&gt; 제품하자로 신청하시고  ,   새상품을  열어서 판매할수도없는 상황이라   중간에서  일일이 걸를수있는  방법이없음  </t>
  </si>
  <si>
    <t>오이 한 약국 박창규 서울 양천구 목동 호 반품 신청함 비접촉식 체온계를 국산이라고 해서 주문했는데 체온계 전면부에 인쇄된 무언가를 제거한 흔적이 그대로 있구요 중고품일지도 모를 정도로 너무 조 잡해서 반품 신청했습니다 이런 제품들은 중간에서 걸러 주실 수는 없나요 문의 들어왔음 제품 하자로 신청하시고 새 상품을 열어서 판매할 수도 없는 상황이 라 중간에서 일일이 걸를 수 있는 방법이 없음</t>
  </si>
  <si>
    <t xml:space="preserve">
2018.10.15 사입건
레모나산/없음/120포 반품가능여부 문의 -&gt;유통기한 2020.05.10
-&gt; 지오영</t>
  </si>
  <si>
    <t>사 입건 레모나 산 없음 포 반품 가능 여부 문의 유통기한 지오영</t>
  </si>
  <si>
    <t xml:space="preserve">
결제완료(2020-05-23 18:27:33) PO1020043203  인천약품 .
일회용 3중필터 부직포마스크(검정/대형)/5매*20EA/EA  2개 
검은색 떼가 묻어있음 전체 불량 반품요청  
인천약품(여) -&gt; 반품신청*사유상세히 기재해서 접수하면 회수한다심  
---&gt; 약국 불량반품신청후 회수예정 안내드림 </t>
  </si>
  <si>
    <t>결제 완료 인천약품 일회용 중필터 부직포마스크 검정 대형 매 개 검은색 떼가 묻어 있음 전체 불량 반품 요청 인천약품 여 반품 신청 사유상세히 기재해서 접수하면 회수한 다심 약국 불량 반품 신청 후 회수 예정 안내드림</t>
  </si>
  <si>
    <t xml:space="preserve">
경성약국 이상곤
결제완료(2020-05-23 18:27:33) PO1020043203  인천약품 .
일회용 3중필터 부직포마스크(검정/대형)/5매*20EA/EA  2개 
검은색 떼가 묻어있음 전체 불량 반품요청 
인천약품(여) -&gt; 반품신청*사유상세히 기재해서 접수하면 회수한다심 </t>
  </si>
  <si>
    <t>경성약국 이상 곤 결제 완료 인천약품 일회용 중필터 부직포마스크 검정 대형 매 개 검은색 떼가 묻어 있음 전체 불량 반품 요청 인천약품 여 반품 신청 사유상세히 기재해서 접수하면 회수한 다심</t>
  </si>
  <si>
    <t xml:space="preserve">
(2020-05-28 13:16:05) PO1020078007 
(2020-05-28 13:16:40) PO1020078015 
(2020-05-28 13:17:33) PO1020078025 신한간편 일시불→3개월 할부변경 요청 
-&gt; 할부변경 완료 안내드림</t>
  </si>
  <si>
    <t>신한간편 일시불개월 할부 변경 요청 할부 변경 완료 안내드림</t>
  </si>
  <si>
    <t xml:space="preserve">
일신약국( 구 강남대학약국 )- 신문희 메일요청건
OTC담당자 배정요청 확인중이신지 문의해야함 (우소영님)
-&gt; 거래처 통화해보겠음</t>
  </si>
  <si>
    <t>일신약국 구 강남대학 약국 신문희 메일 요청건 담당자 배정 요청 확인 중이신지 문의해야 함 우소영님 거래처 통화해보겠음</t>
  </si>
  <si>
    <t xml:space="preserve">
★★TM거부/판촉물신청거부요청 / 코큐텐 내일 입고 맞으면 전화연락달라심
</t>
  </si>
  <si>
    <t>거부판촉물 신청 거부 요청 코큐텐 내일 입고 맞으면 전화 연락 달라심</t>
  </si>
  <si>
    <t xml:space="preserve">
반품: 순면 방한대(중형/백색)(PO1019565834) 유진비엔피
반품쿠폰 사용하여 반품 신청되어있는지 확인 요청 
-&gt; 미사용되어있어 적용 후 반품 재신청해드림</t>
  </si>
  <si>
    <t>반품 순면 방한 대중형 백색 유진비엔피반품 쿠폰 사용하여 반품 신청되어 있는지 확인 요청 미사용되어 있어 적용 후 반품 재신청 해드림</t>
  </si>
  <si>
    <t xml:space="preserve">
반품: 05.28 비접촉식 온도측정기 체온계(JMH203K)(PO1020059958)
세화헬스케어/ 체온계에 스티커를 떼낸 흔적과 스크래치가 나있음. 그래서 도저히 소비자에게 판매할 수 없을 정도임. 제품사진은 카톡으로 보내겠다고 함</t>
  </si>
  <si>
    <t>반품 비접촉식 온도 측정기 체온계세화헬스케어 체온계에 스티커를 떼 낸 흔적과 스크래치가 나 있음 그래서 도저히 소비자에게 판매할 수 없을 정도 임 제품 사진은 카톡으로 보내겠다고 함</t>
  </si>
  <si>
    <t xml:space="preserve">
일신약국( 구 강남대학약국 )- 신문희 메일요청건
OTC담당자 배정요청 확인중이신지 문의해야함
&gt;부재</t>
  </si>
  <si>
    <t>일신약국 구 강남대학 약국 신문희 메일 요청건 담당자 배정 요청 확인 중이신지 문의해야 함부재</t>
  </si>
  <si>
    <t xml:space="preserve">
2020-05-27 10:54:44 신주 덴탈 일회용 마스크
(PO1020023310)반품쿠폰사용 x3개 복산나이스팜*서울 -&gt; 반품신청 후 회수문의
-&gt; 접수일로부터 2-3일 소요안내드림 
</t>
  </si>
  <si>
    <t>신주 덴탈 일회용 마스크 반품 쿠폰 사용 개 복산나이스팜 서울 반품 신청 후 회수문의 접수일로부터 일 소요 안내드림</t>
  </si>
  <si>
    <t xml:space="preserve">
레볼루션고양이용 반품희망
-&gt; 반품방법 안내함
</t>
  </si>
  <si>
    <t>레볼루션 고양이용 반품 희망 반품 방법 안내함</t>
  </si>
  <si>
    <t xml:space="preserve">
20.05.28 OTC전용관 5월 주문 금액 문의-&gt; 298100원 안내드림 </t>
  </si>
  <si>
    <t>전용관 월 주문 금액 문의 원 안내드림</t>
  </si>
  <si>
    <t xml:space="preserve">
엔토코트 품절 문의 
-&gt; 출하승인은 되었고 거점 분배시 1~3일 정도 소요되어 아직 더샵 내 재고 반영 전임</t>
  </si>
  <si>
    <t>엔토코트 품절 문의 출하 승인은 되었고 거점 분배 시 일 정도 소요되어 아직 더샵 내 재고 반영 전임</t>
  </si>
  <si>
    <t xml:space="preserve">
대영약국 이종영
결제완료(2020-05-18 10:45:12) PO1020000486 대웅제약(대전지오영)
임팩타민파워정(조제용)/50mg/30T *10개
못받았다고 하심. 확인요청
-&gt;약국장님과 소통완료되었음. 청주의 대명약국으로 오배송됨. 내일오전중으로 재배송해드리기로함</t>
  </si>
  <si>
    <t>대영약국 이종영 결제 완료 대웅제약 대전지 오영임 팩타민 파워 정조제용 개못 받았다고 하심 확인 요청 약국장님과 소통 완료되었음 청주의 대 명약국으로 오배송됨 내일 오전 중으로 재배송해 드리기로 함</t>
  </si>
  <si>
    <t xml:space="preserve">
한일약국 한상욱
3개월로 변경요청 -&gt;처리하겠다고 안내함 (김정헌님처리중)</t>
  </si>
  <si>
    <t>한일 약국 한상욱 개월로 변경 요청 처리하겠다고 안내함 김정헌님 처리 중</t>
  </si>
  <si>
    <t xml:space="preserve">
(2020-05-28 13:16:05) PO1020078007 
(2020-05-28 13:16:40) PO1020078015 
(2020-05-28 13:17:33) PO1020078025 신한간편 일시불→3개월 할부변경 요청 
</t>
  </si>
  <si>
    <t>신한간편 일시불개월 할부 변경 요청</t>
  </si>
  <si>
    <t xml:space="preserve">
다솜약국 차영주
반품쿠폰사용하여 신청요청
-&gt; 로라타딘 / 란시졸 -&gt; 확인결과 19.10.02자 사입건이므로 쿠폰사용안됨 안내</t>
  </si>
  <si>
    <t>다솜약국 차영주 반품 쿠폰 사용하여 신청 요청 로라타딘 란 시졸 확인 결과 자 사 입건이므로 쿠폰 사용 안됨 안내</t>
  </si>
  <si>
    <t xml:space="preserve">
결제완료(2020-05-26 18:34:00) PO1020065603  대웅(오산거점) 
다이아벡스엑스알서방정/500mg/60T [2020-05-27 오후 7시] 
배송문의 금일 오전12시까지만 약국문을 열어서 그전에 배송확인요청  
스마일로지스(여) -&gt; 금일 오전 중으로 배송예정입니다. 
위내용 약사님께전화안내완료 (정성희님)
아직까지 미배송되었는데, 오늘은 이미 약국문 닫고 퇴근하였으므로 익일 오전까지 꼭 배송해달라고 함</t>
  </si>
  <si>
    <t>결제 완료 대웅오산 거점 다이아벡스 엑스알서방 정 오후 시 배송문의 금일 오전시까지만 약국문을 열어서 그전에 배송 확인 요청 스마일로지스 여 금일 오전 중으로 배송 예정입니다 위 내용 약사님께 전화 안내 완료 정성희님 아직까지 미 배송되었는데 오늘은 이미 약국문 닫고 퇴근하였으므로 익일 오전까지 꼭 배송해달라고 함</t>
  </si>
  <si>
    <t xml:space="preserve">
2020-05-21 13:54:24 이도 소독용 에탄올 스프레이(손소독제/에탄올83%) (PO1019626776)반품쿠폰사용 제일헬스케어 x 44개 반품신청건
회수지연문의 
</t>
  </si>
  <si>
    <t>이도 소독용 에탄올 스프레이 손 소독제에탄올 반품 쿠폰 사용 제일 헬스케어 개 반품 신청건 회수 지연 문의</t>
  </si>
  <si>
    <t xml:space="preserve">
취소완료(2020-05-27 14:02:01) PO1020066676 이팜
당시 업체에서 연락와서 취소했었는데 어떻게 취소된건지 문의 
-&gt; 카드 취소되었음</t>
  </si>
  <si>
    <t>취소 완료 이 팜 당시 업체에서 연락와서 취소했었는데 어떻게 취소된 건지 문의 카드 취소되었음</t>
  </si>
  <si>
    <t xml:space="preserve">
2020.05.20 New_뚜레쥬르 5천원권/1만원권 신청 후 배송문의
-&gt;  sms 기프티콘 발송됨을 안내드리니 알겠다심. </t>
  </si>
  <si>
    <t>뚜레쥬르 천원권만원권 신청 후 배송문의 기프티콘 발송됨을 안내드리니 알겠다 심</t>
  </si>
  <si>
    <t xml:space="preserve">
제품취소요청 -&gt; 조회되지않아 사업자등록번호 문의드리니 말씀중종료됨</t>
  </si>
  <si>
    <t>제품 취소 요청 조회되지 않아 사업자 등록번호 문의 드리니 말씀 중 종료됨</t>
  </si>
  <si>
    <t xml:space="preserve">
방금신청건 무료반품쿠폰 사용해서 신청요청 
-&gt; 2020-05-28 에소프라졸정 태전약품 반품접수내용 안내드림
</t>
  </si>
  <si>
    <t>방금 신청건 무료 반품 쿠폰 사용해서 신청 요청 에 소프라졸 정 태 전약품 반품 접수 내용 안내드림</t>
  </si>
  <si>
    <t xml:space="preserve">
결제완료(2020-05-23 18:27:33) PO1020043203  인천약품 .
일회용 3중필터 부직포마스크(검정/대형)/5매*20EA/EA  2개 
검은색 떼가 묻어있음 전체 불량 반품요청 </t>
  </si>
  <si>
    <t>결제 완료 인천약품 일회용 중필터 부직포마스크 검정 대형 매 개 검은색 떼가 묻어 있음 전체 불량 반품 요청</t>
  </si>
  <si>
    <t xml:space="preserve">
결제완료(2020-03-04 19:20:05) PO1019611246  더팜
듀크레이 덱시안 밤 (극건성용 고보습 케어)/200ml/1EA 
듀크레이 덱시안 크림 (저자극 데일리 보습제) 유통기한 너무 짧음 반품희망 -&gt; 담당자님 안계신다고함</t>
  </si>
  <si>
    <t>결제 완료 더팜듀크레이 덱시안 밤 극건성 용 고보습 케어 듀크레이 덱시안 크림 저자극 데일리 보습제 유통기한 너무 짧음 반품 희망 담당자님 안 계신다고함</t>
  </si>
  <si>
    <t xml:space="preserve">
폐업 후 재개업. 회원가입하면되는지 문의 -&gt; 맞고 신규가입해주시면된다고 안내드림</t>
  </si>
  <si>
    <t>폐업 후 재개업 회원가입하면 되는지 문의 맞고 신규 가입해주시면 된다고 안내드림</t>
  </si>
  <si>
    <t xml:space="preserve">
결제완료(2020-05-27 11:26:06) PO1020069176 대웅(오산거점) 
대웅우루사연질캡슐/50mg/120CP [2020-05-28 오후 1시]  
미배송확인요청 수량3개 (다이아벡스는 왔다심. ) </t>
  </si>
  <si>
    <t>결제 완료 대웅오산 거점 대웅우루사 연질캡슐 오후 시 미 배송 확인 요청 수량 개 다이아벡스는 왔다 심</t>
  </si>
  <si>
    <t xml:space="preserve">
OTC전용관 역대급혜택 우루사 포함되는게 맞냐문의 -&gt;
측면에 기입된 매출에는 제외되지만 사은품은 포함된가격으로 확인될거라 안내드림</t>
  </si>
  <si>
    <t>전용관 역대급 혜택 우루사 포함되는 게 맞냐 문의 측면에 기입된 매출에는 제외되지만 사은품은 포함된 가격으로 확인될 거라 안 내드림</t>
  </si>
  <si>
    <t xml:space="preserve">
25일 임팩타민 주문한게 있는지문의
-&gt; 없음안내 </t>
  </si>
  <si>
    <t>일 임팩타민 주문한 게 있는 지문의 없음 안내</t>
  </si>
  <si>
    <t xml:space="preserve">
다이아벡스 입고예정일 문의 -&gt; 구매원하시는제품 클릭 후 측면에 적혀있다고안내드림</t>
  </si>
  <si>
    <t>다이아벡스 입고 예정일 문의 구매원 하시는 제품 클릭 후 측면에 적혀 있다고 안내드림</t>
  </si>
  <si>
    <t xml:space="preserve">
OTC전용관 주문으로 확인되는게 맞냐문의 -&gt;결제금액이 아닌 주문금액이 맞다고 안내</t>
  </si>
  <si>
    <t>전용관 주문으로 확인되는 게 맞냐 문의 결제 금액이 아닌 주문금액이 맞다고 안내</t>
  </si>
  <si>
    <t xml:space="preserve">
서진약국/이영란
PO1020076058  결제완료(2020-05-28 10:18:16) 헬스인팜
마스크 18개 전체취소요청 (사유-재고과다)
-&gt; 찾아서 부분카드취소한다심</t>
  </si>
  <si>
    <t>서진약국이 영란 결제 완료 헬스 인 팜마스크 개 전체 취소 요청 사유 재고 과다 찾아서 부분 카드 취소한다심</t>
  </si>
  <si>
    <t xml:space="preserve">
약국요청건 주문취소요청 
PO1020077783 결제완료(2020-05-28 12:54:12) 인천약품
-&gt; 취소완료 해드림 </t>
  </si>
  <si>
    <t>약국 요청 건 주문 취소 요청 결제 완료 인천약품 취소 완료 해드림</t>
  </si>
  <si>
    <t xml:space="preserve">
후생약국/서영삼
PO1020077789  결제완료(2020-05-28 12:54:38) 우리아기좋은날/티제이팜
우리아기좋은날만 전체취소요청 (사유-오주문) 
-&gt; 예치금적립 하곘다심</t>
  </si>
  <si>
    <t>후생약국서 영삼 결제 완료 우리아기 좋은 날티제이팜 우리아기 좋은 날만 전체 취소 요청 사유 오주문 예치금 적립 하곘 다심</t>
  </si>
  <si>
    <t xml:space="preserve">
PO1020077789  결제완료(2020-05-28 12:54:38) 우리아기좋은날/티제이팜
우리아기좋은날만 전체취소요청 (사유-오주문) 
</t>
  </si>
  <si>
    <t>결제 완료 우리 아기 좋은 날티제이팜 우리아기 좋은 날만 전체 취소 요청 사유 오주문</t>
  </si>
  <si>
    <t xml:space="preserve">
대인약국/이귀염
아셀렉스정 약국 주문하려는데 우측 공급사에 대웅제약이 안 뜸, 이건 실적 못 받는거 같은데 제외품목인지
-&gt; 더샵 유통판매 하지 않으므로 품절관련 김상훈PM 확인해보셔야 할것같고 대웅 아니면 구매하셔도 실적안되는게 맞음</t>
  </si>
  <si>
    <t>대인 약국이 귀염아 셀렉스 정 약국 주문하려는 데 우측 공급사에 대웅제약이 안 뜸 이건 실적 못 받는 거 같은데 제외 품목인지 더샵 유통판매 하지 않으므로 품절 관련 김상훈 확인해 보셔야 할 것 같고 대웅 아니면 구매하셔도 실적 안 되는 게 맞음</t>
  </si>
  <si>
    <t xml:space="preserve">
도매몰 취소문의
-&gt; 이은미 차장님 내선안내</t>
  </si>
  <si>
    <t>도매몰 취소 문의 이은 미 차장님 내선 안내</t>
  </si>
  <si>
    <t xml:space="preserve">
PO1020069659 결제완료(2020-05-27 11:53:22)대웅제약2020-05-28 
다이아벡스엑스알서방정/1000mg/60T 배송확인요청 </t>
  </si>
  <si>
    <t>결제 완료 대웅제약 다이아벡스 엑스알 서방 정 배송 확인 요청</t>
  </si>
  <si>
    <t xml:space="preserve">
태전약품-아토르반 장바구니 담은거 결제하려니 카드인증오류 문의
-&gt; 무통장도 가능함, 대신 주문하고 문자달라심
--&gt; [더샵] 아토르반 주문건, 우리은행 21619732318141 엠서클 130,214원 입금 부탁드립니다. 감사합니다.</t>
  </si>
  <si>
    <t>태전약품 아토르 반 장바구니 담은 거 결제하려니 카드 인증 오류 문의 무통장도 가능함 대신 주문하고 문자 달라 심 더샵 아토르 반 주문건 우리은행 엠서클 원 입금 부탁드립니다 감사합니다</t>
  </si>
  <si>
    <t xml:space="preserve">
PO1020076058  결제완료(2020-05-28 10:18:16) 헬스인팜
마스크 18개 전체취소요청 (사유-재고과다)</t>
  </si>
  <si>
    <t>결제 완료 헬스인 팜마스크 개 전체 취소 요청 사유 재고 과다</t>
  </si>
  <si>
    <t xml:space="preserve">
치과 더샵가입문의
-&gt; 병원으로 가입가능하다고 안내드림</t>
  </si>
  <si>
    <t>치과 더샵 가입 문의 병원으로 가입 가능하다고 안내드림</t>
  </si>
  <si>
    <t xml:space="preserve">
훈훈약국/목정훈
PO1020077314  결제완료(2020-05-28 12:13:32) 대웅(복산)
전체취소요청 (사유-오주문)
-&gt; 취소완료(2020-05-28 12:24:45) 
</t>
  </si>
  <si>
    <t>훈훈 약국목정훈 결제 완료 대웅복 산 전체 취소 요청 사유 오주문 취소 완료</t>
  </si>
  <si>
    <t xml:space="preserve">
1) OTC전용관에서 5/26 제품 장바구니 담아놓고 5/27 결제완료했는데 매일매일이벤트 7만원이상구매 1500P 합산이 안 됬다며 그 다음날 결제하면 원래 안 되는건지 등 확인요청
2) 5월 현재까지 역대급이벤트 구매금액 문의
-&gt; 1029410 안내
-------------------------------------------
1) 주문건보니 우루사/이지엔 구매하셨는데 해당 이벤트는 우루사 제외여서, 이지엔만 금액이 7만원이 안되어 미합산되었음을 안내</t>
  </si>
  <si>
    <t>전용관에서 제품 장바구니 담아놓고 결제 완료했는데 매일매일 이벤트 만 원 이상 구매 합산이 안 됬다며 그 다음날 결제하면 원래 안 되는 건지 등 확인 요청 월 현재까지 역대급 이벤트 구매금액 문의 안내 주문건보니 우 루사이지엔 구매하셨는데 해 당 이벤트는 우루사 제외여서 이지엔 만 금액이 만 원이 안 되어 미 합산되었음을 안내</t>
  </si>
  <si>
    <t xml:space="preserve">
1) OTC전용관에서 5/26 제품 장바구니 담아놓고 5/27 결제완료했는데 매일매일이벤트 7만원이상구매 1500P 합산이 안 됬다며 그 다음날 결제하면 원래 안 되는건지 등 확인요청
2) 5월 현재까지 역대급이벤트 구매금액 문의
-&gt; 1029410 안내</t>
  </si>
  <si>
    <t>전용관에서 제품 장바구니 담아놓고 결제 완료했는데 매일매일 이벤트 만 원 이상 구매 합산이 안 됬다며 그 다음날 결제하면 원래 안 되는 건지 등 확인 요청 월 현재까지 역대급 이벤트 구매금액 문의 안내</t>
  </si>
  <si>
    <t xml:space="preserve">
예치금 단순환불요청 (예치금 :2,043,000원)
통장사본 팩스로 보내준다고 함</t>
  </si>
  <si>
    <t>예치금 단순환불 요청 예치금 원통장 사본 팩스로 보내준다고 함</t>
  </si>
  <si>
    <t xml:space="preserve">
OTC전용관 판촉물 신청경로문의
-&gt; 안내드림 </t>
  </si>
  <si>
    <t>전용관 판촉물 신청 경로문의 안내드림</t>
  </si>
  <si>
    <t xml:space="preserve">
PO1020070225     결제완료(2020-05-27 12:24:47)  대웅제약 (공장) 
공장출하건  
다이아벡스엑스알서방정/1000mg/60T    3 개 
다이아벡스엑스알서방정/500mg/60T   50개
다이아벡스정(염산메트폴민)/250mg/100T   3개
현재 용마로지스기사님 출발하셧고     약국으로  배송중에 있으니  시간양해함 
그리고  다이아벡스정(염산메트폴민)/500mg/500T  더샵에서 총 몇개 구매된건지 문의하심 
-&gt;  총 17개 ( 취소건10개 포함) 이며    10개는  어제 해피톡으로 취소해달라고하여  카드취소했고 결론적으로  7개만  받으시는거라고 안내함    
</t>
  </si>
  <si>
    <t>결제 완료 대웅제약 공장 공장 출하건 다이아벡스 엑스알 서방 정 개 다이아벡스 엑스알서방 정 개 다이아벡스 정염산메트폴민 개현재 용마로지스 기사님 출발하 셧고 약국으로 배송 중에 있으니 시간 양해함 그리고 다이아벡스 정염산 메트폴 민 더샵에서 총 몇 개 구매된 건지 문의하심 총 개 취소 건개 포함 이며 개는 어제 해피톡으로 취소해달 라고 하여 카드 취소했고 결론적으로 개만 받으시는 거라고 안내함</t>
  </si>
  <si>
    <t xml:space="preserve">
결제완료(2020-05-26 19:09:03) PO1020066092  세이폴 
크리넥스 안심 물티슈 휴대용(99.9% 항균효능)/20매/3EA  x200개 주문했는데 1개 누락 발송요청 </t>
  </si>
  <si>
    <t>결제 완료 세이폴 크리넥스 안심 물티슈 휴대용 항균 효능 매 개 주문했는데 개 누락 발송 요청</t>
  </si>
  <si>
    <t xml:space="preserve">
수유온누리 이지욱
듀크레이 덱시안 밤 (극건성용 고보습 케어)/200ml/1EA 
듀크레이 덱시안 크림 (저자극 데일리 보습제) 유통기한 너무 짧음 반품희망 -&gt; 해당건 확인</t>
  </si>
  <si>
    <t>수유 온누리 이 지욱 듀크레이 덱시안 밤 극건성 용 고보습 케어 듀크레이 덱시안 크림 저자극 데일리 보습제 유통기한 너무 짧음 반품 희망 해당 건 확인</t>
  </si>
  <si>
    <t xml:space="preserve">
카드 새로 발급받았는데, 사용하는방법
-&gt; 새로발급한 카드로 계속 이용원하시면 신용카드 사전등록안내드림
</t>
  </si>
  <si>
    <t>카드 새로 발급받았는데 사용하는 방법 새로 발급한 카드로 계속 이용 원하시면 신용카드 사전등록 안내드림</t>
  </si>
  <si>
    <t xml:space="preserve">
결제완료(2020-03-04 19:20:05) PO1019611246  더팜
듀크레이 덱시안 밤 (극건성용 고보습 케어)/200ml/1EA 
듀크레이 덱시안 크림 (저자극 데일리 보습제) 유통기한 너무 짧음 반품희망 -&gt; 확인 후 처리
</t>
  </si>
  <si>
    <t>결제 완료 더팜듀크레이 덱시안 밤 극건성 용 고보습 케어 듀크레이 덱시안 크림 저자극 데일리 보습제 유통기한 너무 짧음 반품 희망 확인 후 처리</t>
  </si>
  <si>
    <t xml:space="preserve">
PO1020070225     결제완료(2020-05-27 12:24:47)  대웅제약 (공장) 
공장출하건  
다이아벡스엑스알서방정/1000mg/60T    3 개 
다이아벡스엑스알서방정/500mg/60T   50개
다이아벡스정(염산메트폴민)/250mg/100T   3개
현재 용마로지스기사님 출발하셧고     약국으로  배송중에 있으니  시간양해 해야함  
</t>
  </si>
  <si>
    <t>결제 완료 대웅제약 공장 공장 출하건 다이아벡스 엑스알 서방 정 개 다이아벡스 엑스알서방 정 개 다이아벡스 정염산메트폴민 개현재 용마로지스 기사님 출발하 셧고 약국으로 배송 중에 있으니 시간 양해 해야 함</t>
  </si>
  <si>
    <t xml:space="preserve">
미사랑약국/최홍열
대웅-나조메가스프레이 80, 140도즈 둘다 유효기간 당장 말해달라심
-&gt; 당장 알수없고 공장출고-김현규, 거점-서울지오팜 확인해봐야함 안내하니 김현규님은 본인이 하겠고 서울지오팜 메일 빨리 요청해달라심</t>
  </si>
  <si>
    <t>미사랑 약국 최홍열 대웅나조 메가스프레이 도즈 둘 다 유효기간 당장 말해달라 심 당장 알 수 없고 공장 출고 김현규 거점서울지오팜 확인해봐야 함 안내하니 김현규님은 본인이 하겠고 서울지오팜 메일 빨리 요청해달라심</t>
  </si>
  <si>
    <t xml:space="preserve">
결제완료(2020-05-26 09:50:50) PO1020055124 대웅(*공장_)
배송 문의 
[배송예정일] 2020-05-27
=&gt;  배송조회후 &lt; 2020-05-28 08:11:32 배송(출고)&gt;  안내드림 
  </t>
  </si>
  <si>
    <t>결제 완료 대웅 공장 배송 문의 배송 예정일 배송조회 후 배송 출고 안내드림</t>
  </si>
  <si>
    <t xml:space="preserve">
이안이비인후과의원 이아론 
나조메가 (나잘)스프레이 구입문의
-&gt; 채널 미생성 / 현재 바로 구매안됨. 사업자첨부 
미사랑약국(최홍열) ETC담당자 확인요청
-&gt; 임수영담당자 안내드림  </t>
  </si>
  <si>
    <t>이 안이비인후과의원 이 아론 나조 메가 나 잘스프레이 구입 문의 채널 미생성 현재 바로 구매 안됨 사업자 첨부 미사랑약국 최홍열 담당자 확인 요청 임수영 담당자 안내드림</t>
  </si>
  <si>
    <t xml:space="preserve">
1) 결제완료(2020-05-27 12:27:20) PO1020070278  
-&gt; 취소완료(2020-05-27 15:05:31)  대웅(지오팜(대구,경북)
주문취소건 배송이됨. (장기도 왔다심..) 
2) PO1020070225 (대웅-지오팜) 
다이아벡스정(염산메트폴민)/250mg/30T 
[2020-05-28 오후 1시]  10개 주문햇는데 20개옴 10개 수거요청
3) 결제완료(2020-05-27 12:24:47) PO1020070225  (대웅-공장)
다이아벡스엑스알서방정/1000mg/60T X3개 
다이아벡스엑스알서방정/500mg/60T x 50개 
[2020-05-28] 공장출하건 미배송 확인요청 
========성희님 통화건=========
확인 후 연락달라심</t>
  </si>
  <si>
    <t>결제 완료 취소 완료 대웅지오팜 대구경북 주문 취소 건 배송이 됨 장기도 왔다 심 대웅지오팜 다이아벡스 정염산메트폴민 오후 시 개 주문햇는데 개옴 개 수거 요청 결제 완료 대웅공장 다이아벡스 엑스알서방 정 개 다이아벡스 엑스알서방 정 개 공장 출하건 미 배송 확인 요청 성희님 통화건 확인 후 연락달라심</t>
  </si>
  <si>
    <t xml:space="preserve">
이지엔6 손님께서 구매하셨는데, 포장이 뭐가 잇는것 처럼 불투명하셨다고 해서 교환요청하셨다고 함
이지엔6 반품사유 파손으로 진행하면 되냐고 문의
-&gt; 파손선택 후 반품진행해달라고 안내함 </t>
  </si>
  <si>
    <t>이지엔 손님께서 구매하셨는데 포장이 뭐가 잇는 것 처럼 불투명하셨다고 해서 교환 요청하셨다고 함이지엔 반품 사유 파손으로 진행하면 되냐고 문의 파손 선택 후 반품 진행해달라고 안내함</t>
  </si>
  <si>
    <t xml:space="preserve">
더샵 가입관련 대웅 영업사원 배정문의 
-&gt; 본사 관리해달라심 </t>
  </si>
  <si>
    <t>더샵 가입 관련 대웅 영업사원 배정문의 본사 관리해달라 심</t>
  </si>
  <si>
    <t xml:space="preserve">
PO1020076340  결제완료(2020-05-28 10:47:22) 복산나이스(평택)
신주 덴탈 일회용 마스크/50매입/1EA  10개 이미 주문했긴 한데 검색시 우측 타임세일 보였고 클릭하면 제품 안 뜬다심, 제품 보이게 해서 취소하고 재주문 할수 있게 요청
-&gt; 위 주문건 부분카드취소 완료 및 현재 타임세일 등록되어 27000 단가로 주문가능하니 검색해보시길 안내</t>
  </si>
  <si>
    <t>결제 완료 복산나이스평택신주 덴탈 일회용 마스크 매입 개 이미 주문했긴 한데 검색 시 우측 타임 세일 보였고 클릭하면 제품 안 뜬 다심 제품 보이게 해서 취소하고 재주문 할 수 있게 요청 위 주문건 부분카드 취소 완료 및 현재 타임 세일 등록되어 단가로 주문 가능하니 검색해보시길 안내</t>
  </si>
  <si>
    <t xml:space="preserve">
명일약국 (임향종)관련건     PO1020070278   
다이아벡스정(염산메트폴민)/500mg/500T  어제 5/27일 날짜로 총 17개 주문되었고   더샵에서 취소한 갯수는 10개임  
10개만  회수하면된다고 안내해드림  
</t>
  </si>
  <si>
    <t>명일약국 임향종 관련 건 다이아벡스 정염산메트폴민 어제 일 날짜로 총 개 주문되었고 더샵에서 취소한 갯수는 개임 개만 회수하면 된다고 안내해드림</t>
  </si>
  <si>
    <t xml:space="preserve">
명일약국건으로 전화요청
=&gt; 현서파트장님 전달드림.  </t>
  </si>
  <si>
    <t>명일약국건으로 전화 요청 현서 파트장님 전달드림</t>
  </si>
  <si>
    <t xml:space="preserve">
상품3건 승인요청 등록을 해놨는데 승인이 안되고있어서 담당자연락하니 전체 부재중이심. 승인과 연락 요청주심
-&gt; 전달드리겠다고 안내드림</t>
  </si>
  <si>
    <t>상품 건 승인 요청 등록을 해놨는데 승인이 안 되고 있어서 담당자 연락하니 전체 부재중이 심 승인과 연락 요청주 심 전달드리겠다고 안내드림</t>
  </si>
  <si>
    <t xml:space="preserve">
알벤다졸 문자요청
-&gt; 구글시트 접수해드림안내 </t>
  </si>
  <si>
    <t>알벤다졸 문자 요청 구글시트 접수해 드림 안내</t>
  </si>
  <si>
    <t xml:space="preserve">
중앙당약국/ 이은주 
PO1020076586 결제완료(2020-05-28 11:12:15) 인천약품
전체 취소요청 (사유 -오주문)
</t>
  </si>
  <si>
    <t>중앙당 약국 이은주 결제 완료 인천약품 전체 취소 요청 사유 오주문</t>
  </si>
  <si>
    <t xml:space="preserve">
otc전용관 이번달 매출확인요청
-&gt; 691570안내 (우루사포함)
</t>
  </si>
  <si>
    <t>전용관 이번 달 매출 확인 요청 안내 우루사 포함</t>
  </si>
  <si>
    <t xml:space="preserve">
링티플러스 관련하여 이벤트 관에서 구매가능하다는 문자를 다른분이 받아 확인차 연락주심. 이벤트관이 어딘지 문의
-&gt; 해당관련 공지받은게 없어서 모르겠다고 안내드림</t>
  </si>
  <si>
    <t>링티플러스 관련하여 이벤트 관에서 구매 가능하다는 문자를 다른 분이 받아 확인 차 연락주 심 이벤트관이 어딘지 문의 해당 관련 공지 받은 게 없어서 모르겠다고 안 내드림</t>
  </si>
  <si>
    <t xml:space="preserve">
한신약품 전화하려니 거래명세서에 업체전화번호도 없고 사이트도 왜이렇게 복잡하냐며 한미몰 간단하나며 보고 배우라심..
-&gt; 사이트 맨 상단 공급업체 연락처 배너 안내하니 전화해본다심
</t>
  </si>
  <si>
    <t>한 신약품 전화하려니 거래명세서에 업체 전화번호도 없고 사이트도 왜 이렇게 복잡하냐며 한미몰 간단 하나며 보고 배우라 심 사이트 맨 상단 공급업체 연락처 배너 안내하니 전화해본 다심</t>
  </si>
  <si>
    <t xml:space="preserve">
5월 대웅 OTC전용관 매출금액 확인 요청 
-&gt; 우루사포함 총 464,420원임. 추가로 135,580원만 더 구매해주시면 60만원 이상으로 피자마루 기프티콘 받아보실 수 있음 </t>
  </si>
  <si>
    <t>월 대웅 전용관 매출 금액 확인 요청 우루사 포함 총 원임 추가로 원만 더 구매해주시면 만원 이상으로 피자 마루 기프티콘 받아보실 수 있음</t>
  </si>
  <si>
    <t xml:space="preserve">
상품등록했는데 장지윤님 승인받아야하는데 계속 부재라심
-&gt; 전종우님 내선안내 02-550-8760</t>
  </si>
  <si>
    <t>상품 등록했는데 장지윤님 승인 받아야 하는데 계속 부재라 심 전종우님 내선 안내</t>
  </si>
  <si>
    <t xml:space="preserve">
주문안된다며 잔고사용하여 장바구니상품결제요청
-&gt; 결제완료(2020-05-28 11:12:20) PO1020076585  대웅제약
[배송예정일] 2020-05-29 오후 1시 
0 원 (주문금액:106,260원 - 마이너스잔고사용:106,260원) 
</t>
  </si>
  <si>
    <t>주문 안 된다며 잔고 사용하여 장바구니 상품 결제 요청 결제 완료 대웅제약 배송 예정일 오후 시 원 주문금액원 마이너스 잔고 사용원</t>
  </si>
  <si>
    <t xml:space="preserve">
결제완료(2020-05-27 19:44:43) PO1020074700  한신약품 
[배송예정일]2020-05-28 오후 7시  재주문사유 취소요청
한신약품(여) -&gt; 취소가능/더샵에서 즉시 하라심  
--&gt; 취소완료(2020-05-28 11:10:56) 약국통화안내완료 </t>
  </si>
  <si>
    <t>결제 완료 한 신약품 배송 예정일 오후 시 재주문사유 취소 요청한 신약품 여 취소 가능 더샵에서 즉시 하라 심 취소 완료 약국 통화 안내 완료</t>
  </si>
  <si>
    <t xml:space="preserve">
1)마이너스 잔고 환불요청
-&gt; 통장사본을 보내주셔야 환불이 가능하다고 안내드렷으나.
귀찮다고 하심
2)결제 시 마이너스 잔고이동문의
-&gt;2.주문/결제 진행 시 [할인정보]란에 가서 잔고이동 진행해달라고 안내드림 
</t>
  </si>
  <si>
    <t>마이너스 잔 고 환불 요청 통장 사본을 보내주셔야 환불이 가능하다고 안내드렷으나 귀찮다고 하심 결제 시 마이너스 잔고 이동문의 주문 결제 진행 시 할인 정보란에 가서 잔고 이동 진행해달라고 안내드림</t>
  </si>
  <si>
    <t xml:space="preserve">
삼정약국 정혜미  
결제완료(2020-05-27 19:44:43) 한신약품
취소요청
한신약품(여) -&gt; 취소가능/더샵에서 즉시 하라심 </t>
  </si>
  <si>
    <t>삼정 약국 정혜미 결제 완료 한신약품 취소 요청한 신약품 여 취소 가능 더샵에서 즉시 하라 심</t>
  </si>
  <si>
    <t xml:space="preserve">
건강드림약국 서은영
PO1020076340  결제완료(2020-05-28 10:47:22) 한신약품
-&gt; 카드취소요청완료</t>
  </si>
  <si>
    <t>건강드림약국 서 은영 결제 완료 한신약품 카드 취소 요청 완료</t>
  </si>
  <si>
    <t xml:space="preserve">
PO1020076340  결제완료(2020-05-28 10:47:22) 복산나이스(평택)
신주 덴탈 일회용 마스크/50매입/1EA  10개 이미 주문했긴 한데 검색시 우측 타임세일 보였고 클릭하면 제품 안 뜬다심, 제품 보이게 해서 취소하고 재주문 할수 있게 요청
---미선님통화건------
복산나이스 타임세일 적용안된거 확인 후 연락요청.
한신약품만 취소요청.-&gt;한신약품은 취소 후 문자드리기로함</t>
  </si>
  <si>
    <t>결제 완료 복산나이스평택신주 덴탈 일회용 마스크 매입 개 이미 주문했긴 한데 검색 시 우측 타임 세일 보였고 클릭하면 제품 안 뜬 다심 제품 보이게 해서 취소하고 재주문 할 수 있게 요청 미선님 통화건복산 나이스 타임 세일 적용 안된 거 확인 후 연락 요청한 신약품만 취소 요청한 신약품은 취소 후 문자드리기로 함</t>
  </si>
  <si>
    <t xml:space="preserve">
사업자바뀌었는데 재가입인지, 남아있는 잔고환불요청
-&gt; 재가입하시고 사등업로드, 통장사본 카톡발송요청, 시간소요안내</t>
  </si>
  <si>
    <t>사업자 바뀌었는데 재가입인지 남아 있는 잔 고환불 요청 재가입하시고 사 등 업로드 통장 사본 카톡 발송 요청 시간 소요 안내</t>
  </si>
  <si>
    <t xml:space="preserve">
결제완료(2020-05-27 19:44:43) PO1020074700  한신약품 
[배송예정일]2020-05-28 오후 7시  재주문사유 취소요청
</t>
  </si>
  <si>
    <t>결제 완료 한 신약품 배송 예정일 오후 시 재주문사유 취소 요청</t>
  </si>
  <si>
    <t xml:space="preserve">
반품신청건 하나만 반품회수가 되지않음. 한박스 포장했는데 장끼에는 없다며 빼고 현탁액만 가져갔다고하심. 확인 후 회수와 중복신청건 취소요청--&gt; 대웅제약이 아닌 대웅바이오로 신청하셔야 회수된다고 하심 안내드림 
------------------지윤님통화건------------------------------
대웅바이오 신청도 안되고 뭔말인지모르겠는데 그냥 더샵에서 해주면안되는거냐심 대웅심바스타틴정 
-&gt; 신청해드림. RT200902293869  1310035799  </t>
  </si>
  <si>
    <t>반품 신청 건 하나만 반품 회수가 되지 않음 한 박스 포장했는데 장끼에는 없다며 빼고 현탁액만 가져갔다고 하심 확인 후 회수와 중복 신청 건 취소 요청 대웅제약이 아닌 대웅 바이오로 신청하셔야 회수된다고 하심 안내드림 지윤님 통화건대 웅바이오 신청도 안 되고 뭔 말인지 모르겠는데 그냥 더샵에서 해주면 안 되는 거냐 심 대웅 심바스타틴 정 신청해 드림</t>
  </si>
  <si>
    <t xml:space="preserve">
건강드림약국/서은영
PO1020076340  결제완료(2020-05-28 10:47:22) 복산나이스(평택)
신주 덴탈 일회용 마스크/50매입/1EA  10개 이미 주문했긴 한데 검색시 우측 타임세일 보였고 클릭하면 제품 안 뜬다심, 제품 보이게 해서 취소하고 재주문 할수 있게 요청
-&gt; (전자상거래 &gt; 수도권만 타임세일 등록되있던거라, 평택지점도 바로 등록하겠다심) / (평택지점 &gt; 이미 주문하신 10개는 부분카드취소하겠다심)</t>
  </si>
  <si>
    <t>건강드림약국서 은영 결제 완료 복산나이스평택신주 덴탈 일회용 마스크 매입 개 이미 주문했긴 한데 검색 시 우측 타임 세일 보였고 클릭하면 제품 안 뜬 다심 제품 보이게 해서 취소하고 재주문 할 수 있게 요청 전자상거래 수도권만 타임 세일 등록되있던 거라 평택지점도 바로 등록하겠다 심 평택지점 이 미 주문하신 개는 부분 카드 취소하겠다심</t>
  </si>
  <si>
    <t xml:space="preserve">
결제완료(2020-05-18 10:45:12) PO1020000486 대웅제약(대전지오영)
임팩타민파워정(조제용)/50mg/30T *10개
대웅제약 [배송예정일]2020-05-19오후 7시 
못받았다고 하심. 확인요청</t>
  </si>
  <si>
    <t>결제 완료 대웅제약 대전지 오영임 팩타민 파워 정조제용 개대웅제약 배송 예정일 오후 시 못 받았다고 하심 확인 요청</t>
  </si>
  <si>
    <t xml:space="preserve">
유한약국 정영자 -&gt; 유한약국 김선욱
종로구 유한약국 제품이배송됨  뒤죽박죽 섞여 말씀하셔서..
약국배송예정 상품이랑 주문내용 확인해서 다시달라고 안내 하니.
내용 정리해서더샵에 다시 문의하겠다심. </t>
  </si>
  <si>
    <t>유한약국 정영자 유한약국 김선욱 종로구 유한약국 제품이 배송됨 뒤죽박죽 섞여 말씀하셔서 약국 배송 예정 상품이랑 주문 내용 확인해서 다시 달라고 안내 하니 내용 정리해서 더샵에 다시 문의하겠다 심</t>
  </si>
  <si>
    <t xml:space="preserve">
세화헬스케어 최소주문금액없이 자신이 택배비 내면 안되냐고 함
-&gt; 정책이라 안된다고 안내드림</t>
  </si>
  <si>
    <t>세화헬스케어 최소 주문금액 없이 자신이 택배비 내면 안 되냐고 함 정책이라 안 된다고 안내드림</t>
  </si>
  <si>
    <t xml:space="preserve">
PO1020076340  결제완료(2020-05-28 10:47:22) 복산나이스(평택)
신주 덴탈 일회용 마스크/50매입/1EA  10개 이미 주문했긴 한데 검색시 우측 타임세일 보였고 클릭하면 제품 안 뜬다심, 제품 보이게 해서 취소하고 재주문 할수 있게 요청
</t>
  </si>
  <si>
    <t>결제 완료 복산나이스평택신주 덴탈 일회용 마스크 매입 개 이미 주문했긴 한데 검색 시 우측 타임 세일 보였고 클릭하면 제품 안 뜬 다심 제품 보이게 해서 취소하고 재주문 할 수 있게 요청</t>
  </si>
  <si>
    <t xml:space="preserve">
반품신청건 하나만 반품회수가 되지않음. 한박스 포장했는데 장끼에는 없다며 빼고 현탁액만 가져갔다고하심. 확인 후 회수와 중복신청건 취소요청
-&gt; 대웅제약이 아닌 대웅바이오로 신청하셔야 회수된다고 하심 안내드림</t>
  </si>
  <si>
    <t>반품 신청 건 하나만 반품 회수가 되지 않음 한 박스 포장했는데 장끼에는 없다며 빼고 현탁액만 가져갔다고 하심 확인 후 회수와 중복 신청 건 취소 요청 대웅제약이 아닌 대웅 바이오로 신청하셔야 회수된다고 하심 안내드림</t>
  </si>
  <si>
    <t xml:space="preserve">
카드등록문의
-&gt; 회원정보수정에서 등록방법 안내</t>
  </si>
  <si>
    <t>카드 등록문의 회원정보 수정에서 등록 방법 안내</t>
  </si>
  <si>
    <t xml:space="preserve">
바다약국 옥종훈
5/26 신청건 중 RT200902293767 / 1210035412 대웅심바스타틴정 재회수 요청완료
-&gt; 현재 확인되지않음. 해당건 재 신청해달라고하심. 바이오제품이니 바이오에 신청하라고함</t>
  </si>
  <si>
    <t>바다약국 옥종훈 신청 건 중 대웅 심바스타틴 정 재 회수 요청 완료 현재 확인되지 않음 해당 건 재 신청해달라고 하심 바이오 제품이니 바이오에 신청하라고함</t>
  </si>
  <si>
    <t xml:space="preserve">
백세약국/김은순
PO1020063098  결제완료(2020-05-26 15:36:38) 대웅(향남)
배송문의 (배송예정-5/28)
-&gt; 배송추적해보니 송장-8000811819 5/28 현재 귀하에게 배송중 01068242067 까지 확인됨 안내</t>
  </si>
  <si>
    <t>백세약국 김은순 결제 완료 대웅 향남 배송문의 배송 예정 배송추적해보니 송장 현재 귀하에게 배송 중 까지 확인됨 안내</t>
  </si>
  <si>
    <t xml:space="preserve">
바다약국 옥종훈
5/26 신청건 중 RT200902293767 / 1210035412 대웅심바스타틴정 재회수 요청완료
===지윤님통화건=====================================  
지오팜(남)  -&gt; 통화로 해야되는 얘기니, 0536380081 &lt;직접  전화달라심. </t>
  </si>
  <si>
    <t>바다약국 옥종훈 신청 건 중 대웅 심바스타틴 정 재 회수 요청 완료 지윤님 통화 건 지오팜 남 통화로 해야 되는 얘기니 직접 전화 달라 심</t>
  </si>
  <si>
    <t xml:space="preserve">
이지엔6프로 재고없음 확인요청 -&gt; OTC전용관 재안내완료</t>
  </si>
  <si>
    <t>이지엔 프로 재고 없음 확인 요청 전용관 재안내 완료</t>
  </si>
  <si>
    <t xml:space="preserve">
PO1020067692 결제완료(2020-05-27 09:41:45)대웅제약 2020-05-27 오후 7시 다이아벡스엑스알서방정/500mg/60T *50개 미배송문의
-&gt; 금일 12~1시 배송예정안내함</t>
  </si>
  <si>
    <t>결제 완료 대웅제약 오후 시 다이아벡스 엑스알 서방 정 개 미 배송문의 금일 시 배송 예정안내함</t>
  </si>
  <si>
    <t xml:space="preserve">
현금결제시 2% 적립된다고 들었는데 사용방법 문의
-&gt; 이은미차장님 내선안내</t>
  </si>
  <si>
    <t>현금결제 시 적립된다고 들었는데 사용 방법 문의 이은 미 차장님 내선 안내</t>
  </si>
  <si>
    <t xml:space="preserve">
결제완료(2020-05-26 18:34:00) PO1020065603  대웅(오산거점) 
다이아벡스엑스알서방정/500mg/60T [2020-05-27 오후 7시] 
배송문의 금일 오전12시까지만 약국문을 열어서 그전에 배송확인요청  
스마일로지스(여) -&gt; 금일 오전 중으로 배송예정입니다. 
위내용 약사님께전화안내완료 
</t>
  </si>
  <si>
    <t>결제 완료 대웅오산 거점 다이아벡스 엑스알서방 정 오후 시 배송문의 금일 오전시까지만 약국문을 열어서 그전에 배송 확인 요청 스마일로지스 여 금일 오전 중으로 배송 예정입니다 위 내용 약사님께 전화 안내 완료</t>
  </si>
  <si>
    <t xml:space="preserve">
굿모닝온누리약국/우재광
5/17 제일헬스케어-마스크2건 반품건, 아직도 미회수, 빠른 회수요청
-&gt; 알겠다심</t>
  </si>
  <si>
    <t>굿모닝 온누리 약국 우재광 제일헬스케어 마스크 건 반품건 아직도 미회수 빠른 회수 요청 알겠다심</t>
  </si>
  <si>
    <t xml:space="preserve">
제일조은약국 부안리
PO1020067692 결제완료(2020-05-27 09:41:45)대웅제약 2020-05-27 오후 7시 다이아벡스엑스알서방정/500mg/60T *50개 배송시간확인요청
-&gt; 확인 후 연락준다고 함 
---------------사라님통화건----------------------
스마일(여) -&gt; 금일  12시-1시  배송예정이라심. 
(사라님전달이요)</t>
  </si>
  <si>
    <t>제일 조은 약국 부안리 결제 완료 대웅제약 오후 시 다이아벡스 엑스알서방 정 개 배송시간 확인 요청 확인 후 연락준다고 함 사라님 통화건스마일 여 금일 시 시 배송 예정이라 심 사라님 전달이요</t>
  </si>
  <si>
    <t xml:space="preserve">
영진약국 정진우
결제완료(2020-05-27 10:01:01) PO1020067892  대웅제약(공장)
다이아벡스엑스알서방정/500mg/60T *20개 미배송문의 
-&gt; 향남공장물류폭주로 하루정도 더 기다려보셔야하는데, 오늘받으실거고 늦어도 내일 받으실거라 안내함 </t>
  </si>
  <si>
    <t>영진약국 정진우 결제 완료 대웅제약 공장 다이아벡스 엑스알서방 정 개 미 배송문의 향남공장 물류폭주로 하루 정도 더 기 다려보셔야 하는데 오늘 받으실 거고 늦어도 내일 받으실 거라 안내함</t>
  </si>
  <si>
    <t xml:space="preserve">
결제완료(2020-05-27 20:55:56)  PO1020074966  이팜
-&gt; 주문건 취소완료(2020-05-27 20:59:57)  
취소완료이나 취소철회 가능한지문의
--&gt; 불가함안내드림 </t>
  </si>
  <si>
    <t>결제 완료 이팜 주문건 취소 완료 취소 완료이나 취소 철회 가능한 지문의 불가함안내드림</t>
  </si>
  <si>
    <t xml:space="preserve">
바다약국 옥종훈
5/26 신청건 중 RT200902293767 / 1210035412 대웅심바스타틴정 재회수 요청완료</t>
  </si>
  <si>
    <t>바다약국 옥종훈 신청 건 중 대웅 심바스타틴 정 재 회수 요청 완료</t>
  </si>
  <si>
    <t xml:space="preserve">
정존약국-박진숙
(2020-05-27 19:54:54) PO1020074757 출고정지 요청 
-&gt; 정지하겠음</t>
  </si>
  <si>
    <t>정존약국 박진숙 출고 정지 요청 정지하겠음</t>
  </si>
  <si>
    <t xml:space="preserve">
PO1020067692 결제완료(2020-05-27 09:41:45)대웅제약 2020-05-27 오후 7시 다이아벡스엑스알서방정/500mg/60T *50개 미배송문의
--------------------------------5/28 이사라님
빨리 확인요청</t>
  </si>
  <si>
    <t>결제 완료 대웅제약 오후 시 다이아벡스 엑스알 서방 정 개 미 배송문의 이 사라님 빨리 확인 요청</t>
  </si>
  <si>
    <t xml:space="preserve">
호전환 중 오류로 종료</t>
  </si>
  <si>
    <t>호전환 중 오류로 종료</t>
  </si>
  <si>
    <t xml:space="preserve">
저번주에 니자딘을 구매했는데, 미배송문의
-&gt; 주문조회 해도 니자딘 구매 이력이 없다고 안내드림 
</t>
  </si>
  <si>
    <t>저번 주에 니자 딘을 구매했는데 미 배송문의 주문 조회 해도 니자딘 구매 이력이 없다고 안내드림</t>
  </si>
  <si>
    <t xml:space="preserve">
다이아폴민 판매중지 공지나온거 처리문의
-&gt; 리스트품목은 맞으나 아직 처리방법에 공지나온게 없어 더샵 고객만족센터 배널르 통해 공지사항 확인부탁 양해</t>
  </si>
  <si>
    <t>다이아폴 민 판매중지 공지나온 거 처리 문의 리스트 품목은 맞으나 아직 처리 방법에 공지나온 게 없어 더샵 고객만족센터 배널르 통해 공지사항 확인 부탁 양해</t>
  </si>
  <si>
    <t xml:space="preserve">
다이아벡스엑스알 500mg
다이아벡스정 500mg 입고예정일문의
-&gt; 6월15일 / 6월10일 각 각 안내드림 다만 예정일이라서 변경될 수있는 점 양해드림</t>
  </si>
  <si>
    <t>다이아벡스 엑스알 다이아벡스 정 입고 예정 일 문의 월일 월일 각 각 안내드림 다만 예정일이라서 변경될 수 있는 점 양해드림</t>
  </si>
  <si>
    <t xml:space="preserve">
현재까지 OTC전용관 5월역대급 얼마 구매했는지, 얼마 더 추가로 해야 사은품 받는건지 등 문의
-&gt; 40만유도 5월매출  284900 부족금액 115100 추가구매하시면 부외품1만원 쿠폰까지 받으실수 있음 안내</t>
  </si>
  <si>
    <t>현재까지 전용관 월역대급 얼마 구매했는지 얼마 더 추가로 해야 사은품 받는 건지 등 문의 만 유도 월 매출 부족금액 추가 구매하시면 부외품만원 쿠폰까지 받으실 수 있음 안내</t>
  </si>
  <si>
    <t xml:space="preserve">
반품신청건 하나만 반품회수가 되지않음. 한박스 포장했는데 장끼에는 없다며 빼고 현탁액만 가져갔다고하심. 확인 후 회수와 중복신청건 취소요청</t>
  </si>
  <si>
    <t>반품 신청 건 하나만 반품 회수가 되지 않음 한 박스 포장했는데 장끼에는 없다며 빼고 현탁액만 가져갔다고 하심 확인 후 회수와 중복 신청 건 취소 요청</t>
  </si>
  <si>
    <t xml:space="preserve">
더샵아파트 상담문의 
-&gt; 의약품 쇼핑몰더샵이라고 안내함</t>
  </si>
  <si>
    <t>더샵 아파트 상담 문의 의약품 쇼핑몰 더샵이라고 안내함</t>
  </si>
  <si>
    <t xml:space="preserve">
현재까지 OTC전용관 5월역대급 얼마 구매했는지, 얼마 더 추가로 해야 사은품 받는건지 등 문의</t>
  </si>
  <si>
    <t>현재까지 전용관 월역대급 얼마 구매했는지 얼마 더 추가로 해야 사은품 받는 건지 등 문의</t>
  </si>
  <si>
    <t xml:space="preserve">
1) 결제완료(2020-05-27 12:27:20) PO1020070278  
-&gt; 취소완료(2020-05-27 15:05:31)  대웅(지오팜(대구,경북)
주문취소건 배송이됨. (장기도 왔다심..) 
2) PO1020070225 (대웅-지오팜) 
다이아벡스정(염산메트폴민)/250mg/30T 
[2020-05-28 오후 1시]  10개 주문햇는데 20개옴 10개 수거요청
3) 결제완료(2020-05-27 12:24:47) PO1020070225  (대웅-공장)
다이아벡스엑스알서방정/1000mg/60T X3개 
다이아벡스엑스알서방정/500mg/60T x 50개 
[2020-05-28] 공장출하건 미배송 확인요청 
</t>
  </si>
  <si>
    <t>결제 완료 취소 완료 대웅지오팜 대구경북 주문 취소 건 배송이 됨 장기도 왔다 심 대웅지오팜 다이아벡스 정염산메트폴민 오후 시 개 주문햇는데 개옴 개 수거 요청 결제 완료 대웅공장 다이아벡스 엑스알서방 정 개 다이아벡스 엑스알서방 정 개 공장 출하건 미 배송 확인 요청</t>
  </si>
  <si>
    <t xml:space="preserve">
에코수약국 김진수 주문착오 취소요청
결제완료(2020-05-28 09:41:28) PO1020075660  대웅제약(공장)
취소완료(2020-05-28 09:58:14) </t>
  </si>
  <si>
    <t>에코 수약국 김진수 주문착오 취소 요청 결제 완료 대웅제약 공장 취소 완료</t>
  </si>
  <si>
    <t xml:space="preserve">
제일조은약국 부안리
PO1020067692 결제완료(2020-05-27 09:41:45)대웅제약 2020-05-27 오후 7시 다이아벡스엑스알서방정/500mg/60T *50개 배송시간확인요청
-&gt; 확인 후 연락준다고 함</t>
  </si>
  <si>
    <t>제일 조은 약국 부안리 결제 완료 대웅제약 오후 시 다이아벡스 엑스알서방 정 개 배송시간 확인 요청 확인 후 연락준다고 함</t>
  </si>
  <si>
    <t xml:space="preserve">
생활기프트 못받은거같다고 문의 
-&gt; 신청일로부터 차주 수요일이후 발행되기때문에 조금 더 기다려달라고 안내함</t>
  </si>
  <si>
    <t>생활기프트 못 받은 거 같다고 문의 신청일로부터 차주 수요일 이후 발행되기 때문에 조금 더 기 다려달라고 안내함</t>
  </si>
  <si>
    <t xml:space="preserve">
PO1020067692 결제완료(2020-05-27 09:41:45)대웅제약 2020-05-27 오후 7시 다이아벡스엑스알서방정/500mg/60T *50개 미배송문의</t>
  </si>
  <si>
    <t>결제 완료 대웅제약 오후 시 다이아벡스 엑스알 서방 정 개 미 배송문의</t>
  </si>
  <si>
    <t xml:space="preserve">
신한사랑약국 (정문선)
결제완료(2020-05-28 09:35:42) PO1020075613  인천약품
전체취소요청(약사요청의건) 
-&gt; 취소완료(2020-05-28 09:46:15) 해드림 </t>
  </si>
  <si>
    <t>신한사랑약국 정문선 결제 완료 인천약품 전체 취소 요청약사 요청의 건 취소 완료 해드림</t>
  </si>
  <si>
    <t xml:space="preserve">
5/28 보덕메디팜-비바퀸정
(PO1019581569)반품쿠폰사용 회수는 언제쯤 해가는지
-&gt; 보통 3~4일내로 기사님 방문예정, 혹시 배송사 지연이 있다면 더 지연될 수 있음 양해</t>
  </si>
  <si>
    <t>보덕메디팜 비바퀸 정반품 쿠폰 사용 회수는 언제쯤 해가는 지 보통 일 내로 기사님 방문 예정 혹시 배송사 지연이 있다면 더 지연될 수 있음 양해</t>
  </si>
  <si>
    <t xml:space="preserve">
다이아벡스엑스알서방정 500/1000 입고예정일 문의 -&gt; 6/12, 6/04 안내함</t>
  </si>
  <si>
    <t>다이아벡스 엑스알 서방 정 입고 예정일 문의 안내함</t>
  </si>
  <si>
    <t xml:space="preserve">
엔토코드 입고 예정일
-&gt; 엔토코트 입고일정이 지연되서 이번달 28일전까지는 힘들다고 안내드림 </t>
  </si>
  <si>
    <t>엔토코드 입고 예정일 엔 토코트 입고 일정이 지연되서 이번 달 일 전까지는 힘들다고 안내드림</t>
  </si>
  <si>
    <t xml:space="preserve">
1) PO1020071136  결제완료(2020-05-27 13:23:45) 대웅(지오팜)
배송문의
-&gt; 배송예정 5/28 오후1시 나와있고 전후로 받으실수 있음
2) 지오팜 거점 연락처 문의
-&gt; 053-634-3773  안내</t>
  </si>
  <si>
    <t>결제 완료 대웅지오팜 배송문의 배송 예정 오후시 나와 있고 전후로 받으실수 있음 지오팜 거점 연락처 문의 안내</t>
  </si>
  <si>
    <t xml:space="preserve">
한미약국 유성태 재고부족 -&gt; PO1020073590
=&gt;취소완료(2020-05-28 09:37:39)</t>
  </si>
  <si>
    <t>한미약국 유성태 재고부족 취소 완료</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 차장님 오늘 휴무로 내일 확인후 재통화 안내 
-----------------------------------------------------------
-&gt; cj 대한통운택배사에서 보상결제 처리중에 내부적으로 지연되어 차주 화요일 약사님 계좌로 입금한다고 함 안내 
==========송미애님 통화건-=======
아직도 돈이 안들어왔다고 확인요청하심
-&gt;5만원 -&gt; 5/22 현지물류박경 (입금자명) 입금되었다고함 전달완료</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무로 내일 확인 후 재통화 안내 대한통운 택배사에서 보상 결제 처리 중에 내부적으로 지연되어 차주 화요일 약사님 계좌로 입금한다고 함 안내 송미애님 통화건 아직도 돈이 안 들어왔다고 확인 요청하심만원 현지 물류 박경 입금자 명 입금되었다고 함 전달 완료</t>
  </si>
  <si>
    <t xml:space="preserve">
보건약국 유성경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 차장님 오늘 휴무로 내일 확인후 재통화 안내 
-----------------------------------------------------------
-&gt; cj 대한통운택배사에서 보상결제 처리중에 내부적으로 지연되어 차주 화요일 약사님 계좌로 입금한다고 함 안내 
==========송미애님 통화건-=======
아직도 돈이 안들어왔다고 확인요청하심
 =&gt;5만원 -&gt; 5/22 현지물류박경 (입금자명) 입금되었다고함</t>
  </si>
  <si>
    <t>보건약국 유성경 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락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무로 내일 확인 후 재통화 안내 대한통운 택배사에서 보상 결제 처리 중에 내부적으로 지연되어 차주 화요일 약사님 계좌로 입금한다고 함 안내 송미애님 통화건 아직도 돈이 안 들어왔다고 확인 요청하심 만원 현지 물류 박경 입금자 명 입금되었다고 함</t>
  </si>
  <si>
    <t xml:space="preserve">
결제완료(2020-05-26 18:34:00) PO1020065603  대웅(오산거점) 
다이아벡스엑스알서방정/500mg/60T [2020-05-27 오후 7시] 
배송문의 금일 오전12시까지만 약국문을 열어서 그전에 배송확인요청 </t>
  </si>
  <si>
    <t>결제 완료 대웅오산 거점 다이아벡스 엑스알서방 정 오후 시 배송문의 금일 오전시까지만 약국문을 열어서 그전에 배송 확인 요청</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 차장님 오늘 휴무로 내일 확인후 재통화 안내 
-----------------------------------------------------------
-&gt; cj 대한통운택배사에서 보상결제 처리중에 내부적으로 지연되어 차주 화요일 약사님 계좌로 입금한다고 함 안내 
==========송미애님 통화건-=======
아직도 돈이 안들어왔다고 확인요청하심</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무로 내일 확인 후 재통화 안내 대한통운 택배사에서 보상 결제 처리 중에 내부적으로 지연되어 차주 화요일 약사님 계좌로 입금한다고 함 안내 송미애님 통화건 아직도 돈이 안 들어왔다고 확인 요청하심</t>
  </si>
  <si>
    <t xml:space="preserve">
1) 송지약국 이강이
반품쿠폰 사용하여 반품하심. 해당약품은 29까지 인천약품 입고가 되어야 처리가 되는 약가인하건이라고 하시는데, 기다리기 어려우신관계로 우체국택배선불로 보내신다고함. 더샵에서 해당건 처리해주기로 하셨다고 하는데 더샵인입으로는 확인되지않아서 확인 후 연락요청
-&gt; 운영팀 소통이 되어있던건이며, 해당건 약국장님께서 더샵으로 택배영수증 보내주기로 하셨다고함</t>
  </si>
  <si>
    <t>송지 약국 이강이 반품 쿠폰 사용하여 반품하심 해당 약품은 까지 인천 약품 입고가 되어야 처리가 되는 약가 인하건이라고 하시는데 기다리기 어려우 신 관계로 우체국 택배선불로 보내신다고 함 더샵에서 해당 건 처리해주기로 하셨다고 하는데 더샵인 입으로는 확인되지 않아서 확인 후 연락 요청 운영팀 소통이 되어 있던 건이며 해당 건 약 국장님께서 더샵으로 택배 영수증 보내주기로 하셨다고함</t>
  </si>
  <si>
    <t xml:space="preserve">
비바퀸정 반품가능한지 문의
-&gt; 가능하다고 함</t>
  </si>
  <si>
    <t>비바퀸 정 반품 가능한 지 문의 가능하다고 함</t>
  </si>
  <si>
    <t xml:space="preserve">
결제완료(2020-05-26 10:15:29) PO1020055849  대웅(공장)
 다이아벡스정(염산메트폴민)/500mg/500T x2개 
[배송예정일 2020-05-27] 
배송지연문의 </t>
  </si>
  <si>
    <t>결제 완료 대웅 공장 다이아벡스 정염산메트폴민 개 배송 예정일 배송 지연 문의</t>
  </si>
  <si>
    <t xml:space="preserve">
19/7/15 인천약품-메트포민서방정(메트포르민염산염)/500mg/30T 2개 반품요청(사유-처방중단) </t>
  </si>
  <si>
    <t>인천 약품 메트포민서방정 메트포르민염산염 개 반품 요청사유처방 중단</t>
  </si>
  <si>
    <t xml:space="preserve">
다아이벡스엑스알 1000mg 입고일문의
-&gt; 6월4일 안내 다만 예정일이라 변동될 수있는점 참고해달라고 안내드림</t>
  </si>
  <si>
    <t>다 아이벡스 엑스알 입고 일문의 월일 안내 다만 예정일이라 변동될 수 있는 점 참고해달라고 안내드림</t>
  </si>
  <si>
    <t xml:space="preserve">
PO1020071498  결제완료(2020-05-27 13:55:13) 대웅(향남)
전체취소요청(사유-오주문)
-&gt; 취소완료(2020-05-28 09:20:23) </t>
  </si>
  <si>
    <t>결제 완료 대웅 향남 전체 취소 요청 사유 오주문 취소 완료</t>
  </si>
  <si>
    <t xml:space="preserve">
1) 송지약국 이강이
반품쿠폰 사용하여 반품하심. 해당약품은 29까지 인천약품 입고가 되어야 처리가 되는 약가인하건이라고 하시는데, 기다리기 어려우신관계로 우체국택배선불로 보내신다고함. 더샵에서 해당건 처리해주기로 하셨다고 하는데 더샵인입으로는 확인되지않아서 확인 후 연락요청
2) 박하약국 김정환 
결제완료(2020-05-27 15:09:15) PO1020072346 인천약품
재고부족으로 취소됨. 해당건 관련해서 문자로도 남겨드림. 인입되면 설명해주셨으면하신다고함</t>
  </si>
  <si>
    <t>송지 약국 이강이 반품 쿠폰 사용하여 반품하심 해당 약품은 까지 인천 약품 입고가 되어야 처리가 되는 약가 인하건이라고 하시는데 기다리기 어려우 신 관계로 우체국 택배선불로 보내신다고 함 더샵에서 해당 건 처리해주기로 하셨다고 하는데 더샵인 입으로는 확인되지 않아서 확인 후 연락 요청 박하약국 김정환 결제 완료 인천약품 재고 부족으로 취소됨 해당 건 관련해서 문자로도 남겨드림 인 입되면 설명해주셨으면 하신다고함</t>
  </si>
  <si>
    <t xml:space="preserve">
2020-02-28 비바퀸정/26.3mg/30T 보덕메디팜 6개 반품신청요청
(사유-처방중단) 반품신청 요청 
</t>
  </si>
  <si>
    <t>비바퀸 정 보덕메디팜 개 반품 신청 요청 사유 처방 중단 반품 신청 요청</t>
  </si>
  <si>
    <t xml:space="preserve">
희약국 이승희
배송관련 약사 연락두절로 다른번호 있는지문의 
-01097040014  안내드림 </t>
  </si>
  <si>
    <t>희약국 이승희 배송 관련 약사 연락 두절로 다른 번호 있는 지 문의 안내드림</t>
  </si>
  <si>
    <t xml:space="preserve">
굿모닝온누리약국/우재광
PO1020074324  결제완료(2020-05-27 18:47:47) 한신약품
전체취소요청 (사유-오주문)
-&gt; 출고 확인해보고 부분취소로 하겠다심</t>
  </si>
  <si>
    <t>굿모닝 온누리 약국 우재광 결제 완료 한신약품 전체 취소 요청 사유 오주문 출고 확인해 보고 부분 취소로 하겠다 심</t>
  </si>
  <si>
    <t xml:space="preserve">
1)PO1020074324  결제완료(2020-05-27 18:47:47) 한신약품
전체취소요청 (사유-오주문)
2) 5/17 제일헬스케어-마스크2건 반품건, 아직도 미회수, 빠른 회수요청</t>
  </si>
  <si>
    <t>결제 완료 한신약품 전체 취소 요청 사유 오주문 제일헬스케어 마스크 건 반품건 아직도 미회수 빠른 회수요청</t>
  </si>
  <si>
    <t xml:space="preserve">
다이아벡스XR1000mg 품절
-&gt; 금요일 11시 해지예정 </t>
  </si>
  <si>
    <t>다이아벡스 품절 금요일 시 해지 예정</t>
  </si>
  <si>
    <t xml:space="preserve">
서은영(여)  024330429 
희망약국 서은영
사업자등록증 지금 더샵 팩스로 보낸다심. 
금일빠른구매가능하게 해달라고 요청하심;
한올-글루코다운서방정 구매예정이라고함. 
한올채널매핑/완료안내전화드림 완료 
</t>
  </si>
  <si>
    <t>서은영 여 희망약국 서 은영 사업자 등록증 지금 더샵 팩스로 보낸다심 금일 빠른 구매 가능하게 해달라고 요청하심한 올글루코 다운서방 정 구매 예정이라고 함 한 올채널 매핑 완료 안내전화 드림 완료</t>
  </si>
  <si>
    <t xml:space="preserve">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
업체에서 확인결과 주문마감시간 1시간 이후이며 정상 처리되어 정상 익일출고(25일)되었고, 정상적으로 배송이나감. 배송예정일에 대해서는 CJ택배를 사용하는데 해당건 CJ택배의 배송약관과도 다른건이라 어떻게 말할수도 없고, 약국에서 업체측이랑 소통요청주셔서 소통하여 언제출고되었고 해당배송기사님 번호까지 안내드렸다고함. 그런데도 계속 물어내라고 하시니 업체측에서는 잘못이없고 해당건 더 이상 할 수 없다고 하심. 계속 강경하게 요청하시므로 더이상의 요청 주시면 웰빙메디칼 운영진과 소통을 해보겠다고하심.
또한 해당제품 부피가 커서 두박스로 나가서 따로따로 배송될거라고함. 해당건 처리될경우 더샵운영팀에서 연락줘도 되니까 부탁하신다고함.안내 -&gt; 내일이라도 배송되는지 업체에서 확인해서 알려달라고하심. 왜 오늘은 배송될거처럼 말했냐며 배송예정일 정확히 확인해달라고하셨음
-------
약국장님퇴근하셔서 전달드림. 해당 주문건은 용량이 꽤 커서 반품불가지만, 납품을 못하실경우 이번건에 대해서 반품받아드리고왕복배송료차감없이 웰빙메디칼로 반품택배비 부담하시겠다고하심.-&gt; 반품까지는아니고 해당약국에 진짜 내일은 되게하겠다고 말씀드린상태시라고함., 반품은 안바라고 배송만되면 된다고하셔서, 업체측에서는 처리가 다 끝난건이고 배송은 cj대한통운과 소통해보시라고 안내드림. 또한 송장번호 요청하셔서  631074575235 안내완료</t>
  </si>
  <si>
    <t>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 업체에서 확인 결과 주문 마감시간 시간 이후이며 정상 처리되어 정상 익일 출고일 되었고 정상적으로  배송이나 감 배송 예정일에 대해서는 택배를 사용하는데 해당 건 택배의 배송 약관과도 다른 건이라 어떻게 말할 수도 없고 약국에서 업체 측이랑 소통 요청 주셔서 소통하여 언 제 출고되었고 해당 배송기사님 번호까지 안내드렸다고 함 그런데도 계속 물어내라고 하시니 업체 측에서는 잘못이 없고 해당 건 더 이상 할 수 없다고 하심 계속 강경하게 요청하시므로 더 이상의 요청 주시면 웰빙메디칼  운영진과 소통을 해보겠다고 하심 또한 해당 제품 부피가 커서 두박스로 나가서 따로따로 배송될 거라고 함 해당 건 처리될 경우 더샵 운영팀에서 연락줘도 되니까 부탁하신다고 함안내 내일이라도 배송되는지 업체에서 확인해서 알려달라고 하심 왜 오늘은 배송될 거처럼 말했냐며 배송 예정일 정확히 확인해달라고 하셨음 약국장님 퇴근하셔서 전달드림 해당 주 문건은 용량이 꽤 커서 반품 불가지만 납 품을 못하실 경우 이번 건에 대해서 반품 받아드리고 왕복 배송료 차감 없이 웰빙 메디칼로 반품 택배비 부담하시겠다고 하심 반품까지는 아니고 해당 약국에 진짜 내일은 되게 하겠다고 말씀드린 상태시라고 함 반품은 안 바라고 배송만 되면 된다고 하셔서 업체 측에서는 처리가 다 끝난 건이고 배송은 대한통운과 소통해 보시라고 안내드림 또한 송장 번호 요청하셔서 안내 완료</t>
  </si>
  <si>
    <t xml:space="preserve">
다이아벡스엑스알서방정 품절문의
-&gt; 현재품절안내 PM소통하심 확인가능안내드림 </t>
  </si>
  <si>
    <t>다이아벡스 엑스알 서방 정 품절 문의 현재품절 안내 소통하심 확인 가능 안내드림</t>
  </si>
  <si>
    <t xml:space="preserve">
우리대학약국
다이아벡스1000은 금주금요일 입고예정 / xr500은 현재 품절로 확인 후연락-&gt; 1000은 금요일 이고 500은 정확히 알기 어려우니 6월 중순으로 안내해달라고 말씀드렸음/. 해당피엠 정경진pm이라 안내드림</t>
  </si>
  <si>
    <t>우리 대학 약국 다이아벡스은 금주 금요일 입고 예정 은 현재 품절로 확인 후 연락 은 금요일 이고 은 정확히 알기 어려우니 월 중순으로 안내해달라고 말씀드렸음 해당 피엠 정경진이라 안내드림</t>
  </si>
  <si>
    <t xml:space="preserve">
임팩프리미엄 120정 5개 삼성간편-일시불 대신결제요청
-&gt; PO1020073754 결제완료(2020-05-27 17:49:15)</t>
  </si>
  <si>
    <t>임팩 프리미엄 정 개 삼성 간편일시불 대신 결제 요청 결제 완료</t>
  </si>
  <si>
    <t xml:space="preserve">
우리대학약국
다이아벡스1000은 금주금요일 입고예정 / xr500은 현재 품절로 확인 후연락</t>
  </si>
  <si>
    <t>우리 대학 약국 다이아벡스은 금주 금요일 입고 예정 은 현재 품절로 확인 후 연락</t>
  </si>
  <si>
    <t xml:space="preserve">
1) 도매/부외품 반품문의, 어떻게 처리되는지 마이너스 계산서도 끊기는지
-&gt; 예치금 적립되며 계산서도 끊김, 자동신고됨
2) 반품방법 문의
-&gt; 도매/부외품 반품신청에서 방법안내</t>
  </si>
  <si>
    <t>도매부 외품 반품 문의 어떻게 처리되는지 마이너스 계산서도 끊기는지 예치금 적립되며 계산서도 끊김 자동신고됨 반품 방법 문의 도매부외품 반품 신청에서 방법 안내</t>
  </si>
  <si>
    <t xml:space="preserve">
포인트 전환 문의
-&gt; 더샵플러스 포인트는 더샵에서 적립된 마일리지를 1마일리지 = 1포인트로 교환 가능하다고 안내함</t>
  </si>
  <si>
    <t>포인트 전환 문의 더샵 플러스 포인트는 더샵에서 적립된 마일리지를 마일리지 포인트로 교환 가능하다고 안내함</t>
  </si>
  <si>
    <t xml:space="preserve">
정성희님 연결요청
-&gt; 통화중 안내하니 그분께 전화달라고 요청주심 (전달완료_)
-----------------미선님전달받고 약국전화드림------------------
왜전화햇냐며 주소변경해달라고 대뜸 따지시더니 복산에서 온전화였나보다고 하심. 잘못 착각햇다며 복산으로 문의한다심. </t>
  </si>
  <si>
    <t>정성희님 연결 요청 통화 중 안내하니 그분께 전화 달라고 요청주 심 전달 완료 미선님 전달받고 약국 전화드림왜 전화 햇냐며 주소 변경해달라고 대뜸 따지시더니 복산에서 온전화였나 보다 고 하심 잘못 착각햇다며 복산으로 문의한 다 심</t>
  </si>
  <si>
    <t xml:space="preserve">
임팩타민파워에이플러스정구매희망 -&gt; 등록해드렸으며 전용관안내완료</t>
  </si>
  <si>
    <t>임팩타민 파워에이플러스 정 구매 희망 등록해 드렸으며 전용관 안내 완료</t>
  </si>
  <si>
    <t xml:space="preserve">
결제완료(2020-05-26 13:07:00) PO1020060377 대웅제약(공장)
카톡으로 오늘오전배송이라되어있지만 아직 못받음
-&gt; 언제 받을지 확인요청
------------------------------5/27 최지윤님
연락없다며 아직 안왔다심
-&gt; 6시안에 배송예정 안내드림</t>
  </si>
  <si>
    <t>결제 완료 대웅제약 공장카톡으로 오늘 오전 배송이라 되어 있지만 아직 못 받음 언제 받을지 확인 요청 최지윤님 연락 없다며 아직 안 왔다 심 시 안에 배송 예정 안내드림</t>
  </si>
  <si>
    <t xml:space="preserve">
판교이화자연약국 최인경
알벤다졸 당일 입고일 문자줘서 불만 다음 입고시 전날 문자요청 클레임
-&gt; 구글접수 메모해놓음양해안내드림  
</t>
  </si>
  <si>
    <t>판교 이화자 연약국 최인경 알벤다졸 당일 입고 일 문자줘서 불만 다음 입고 시 전날 문자 요청 클레임 구글 접수 메모해 놓음 양해 안내드림</t>
  </si>
  <si>
    <t xml:space="preserve">
정성희님 연결요청
-&gt; 통화중 안내하니 그분께 전화달라고 요청주심 (전달완료) </t>
  </si>
  <si>
    <t>정성희님 연결 요청 통화 중 안내하니 그분께 전화 달라고 요청주 심 전달 완료</t>
  </si>
  <si>
    <t xml:space="preserve">
결제완료(2020-05-26 12:44:11) PO1020059950  
금보메디넷 [배송예정일] 2020-05-27  
거래명세서 오배송 / 재배송요청 
온누리약국 거래명세서를 놓고 갓다며, 장기만 다시 배송전달요청
팩스거부/이메일거부/사진거부/직접 약국배송요청 
금보메디넷(여) -&gt; 등기로 금일 발송해드린다심.  
위내용안내 등기라서 시간소요양해드림 &gt; 약국통화완료 </t>
  </si>
  <si>
    <t>결제 완료 금보메디넷 배송 예정일 거래명세서 오배송 재배송 요청 온누리 약국 거래명세서를 놓고 갓다며 장기만 다시 배송 전달 요청 팩스 거부 이메일 거부 사진 거부 직접 약 국배송 요청 금보메디넷 여 등기로 금일 발송해드린 다 심 위 내용 안내 등기라서 시간 소요 양해드림 약국 통화 완료</t>
  </si>
  <si>
    <t xml:space="preserve">
다이아엑스알서방정 1000mg구입문의
-&gt; 주문폭주로 현재 전체 품절이되었고 입고예정일은 6월4일 안내 /예정일이라 변경될 수있다고 양해말씀드림 </t>
  </si>
  <si>
    <t>다이아엑스 알 서방 정 구입문의 주문 폭주로 현재 전체 품절이 되었고 입고 예정일은 월일 안내 예정일이라 변경될 수 있다고 양해 말씀드림</t>
  </si>
  <si>
    <t xml:space="preserve">
미소약국-김율화
(2020-05-25 15:30:25) PO1020050751 대웅 미배송 사유 문의 
-&gt; 원주백제는 대웅과 계약상 1일 1배송으로 운영하는데,
출고물량에 따라서 정상배송이 될 수도, 배송지연이 될 수도 있다고 함. 백제약품 출고건 위주로 출고를 하고 대웅제약 제품을 출고 배송하다보니 물량이 많은 날은 배송이 지연될 수 있음. 약사님 약국은 최대한 빠른 배송할 수 있도록 체크하겠음</t>
  </si>
  <si>
    <t>미소약국 김율화 대웅 미 배송 사유 문의 원주백제는 대웅과 계약상 일 배송으로 운영하는데 출고물량에 따라서 정상배송이 될 수도 배송 지연이 될 수도 있다고 함 백제약품 출고 건 위주로 출고를 하고 대웅제약 제품을 출 고 배송하다 보니 물량이 많은 날은 배송이 지연될 수 있음 약사님 약국은 최대한 빠른 배송할 수 있도록 체크하겠음</t>
  </si>
  <si>
    <t xml:space="preserve">
결제완료(2020-05-27 12:13:29) PO1020070018 한신약품 
비접촉식온도측정기체온계; 취소가능한지도 확인해달라심. 
한신약품(여) -&gt; PO1020070018  취소가능 더샵에서 취소하라심 
--&gt; 부분취소후 약사님께 통화안내완료 </t>
  </si>
  <si>
    <t>결제 완료 한 신약품 비접촉식 온도측정기 체온계 취소 가능한 지도 확인해달라 심 한 신약품 여 취소 가능 더샵에서 취소하라 심 부분 취소 후 약사님께 통화 안내 완료</t>
  </si>
  <si>
    <t xml:space="preserve">
5월23일 (new)유한m 아이파워 루테인 포르테
(PO1019977459) 금보메디넷 반품신청건 취소요청 
-&gt; 업체에 확인 후 연락드리기로 함
-------------
반품신청 건 취소 완료 (2020-05-23 13:06:23)
</t>
  </si>
  <si>
    <t>월일 유한 아이파워 루테인 포르테 금보메디넷 반품 신청 건 취소 요청 업체에 확인 후 연락드리기로 함 반품 신청 건 취소 완료</t>
  </si>
  <si>
    <t xml:space="preserve">
천사약국 정윤경 
결제완료(2020-05-27 12:13:29) PO1020070018  
비접촉식온도측정기체온계; 취소가능한지도 확인해달라심. 
한신약품(여) -&gt; PO1020070018  취소가능 더샵에서 취소하라심 </t>
  </si>
  <si>
    <t>천사약국 정윤경 결제 완료 비접촉식 온도측정기 체온계 취소 가능한 지도 확인해달라 심 한 신약품 여 취소 가능 더샵에서 취소하라 심</t>
  </si>
  <si>
    <t xml:space="preserve">
주문 결제 시 주문처리중 오류가 발생했다고 함
-&gt; 확인 후 연락드리기로 함
--------------
주문 결제시 오류건 해결됬다고 안내함
(채널미매핑 )
-&gt; 확인하니 구매 가능하다고 하심</t>
  </si>
  <si>
    <t>주문 결제 시 주문 처리 중 오류가 발생했다고 함 확인 후 연락드리기로 함 주문 결제 시 오류 건 해결 됬다고 안내함 채널 미 매핑 확인하니 구매 가능하다고 하심</t>
  </si>
  <si>
    <t xml:space="preserve">
결제완료(2020-05-27 10:35:49) PO1020068316  제이웰팜
코코드림 3중구조 일회용 부직포마스크(백색)/50매/1BOX x3개 
주문취소요청 
제이웰팜(남) -&gt; 오전에 출고되서 불가함.
--&gt; 약국 통화드리니, 그럼 다른거 취소요청하심. ㅡ
결제완료(2020-05-27 12:13:29) PO1020070018  
비접촉식온도측정기체온계; 취소가능한지도 확인해달라심. </t>
  </si>
  <si>
    <t>결제 완료 제이웰팜코코드림 중구조 일회용 부직포마스크백색매 개 주문취소 요청 제이웰팜 남 오전에 출고되서 불가함 약국 통화 드리니 그럼 다른 거 취소 요청하심 결제 완료 비접촉식 온도측정기 체온계 취소 가능한 지도 확인해달라 심</t>
  </si>
  <si>
    <t xml:space="preserve">
1)이번주에 폐업예정인데 더샵이용문의
-&gt; 사업자 번호가 변경되면 다시 가입해달라고 안내드림
2) 잔여마일리지, 잔여포인트 사용여부 문의
-&gt; 환불을 불가하고 마일리지, 포인트는 다 사용해달라고 안내함
3)OTC전용관 판촉물 신청 해달라고 함
-&gt; 뚜레쥬르 교환권 신청해드림 </t>
  </si>
  <si>
    <t>이번 주에 폐업 예정인데 더샵 이용문의 사업자 번호가 변경되면 다시 가입해 달라고 안내드림 잔여마일리지 잔여포인트 사용 여부 문의 환불을 불가하고 마일리지 포인트는 다 사용해달라고 안내함 전용관 판촉물 신청 해달라고 함 뚜레쥬르 교환권 신청해 드림</t>
  </si>
  <si>
    <t xml:space="preserve">
결제완료(2020-05-26 13:07:00) PO1020060377 대웅제약(공장)
카톡으로 오늘오전배송이라되어있지만 아직 못받음
-&gt; 언제 받을지 확인요청</t>
  </si>
  <si>
    <t>결제 완료 대웅제약 공장카톡으로 오늘 오전 배송이라 되어 있지만 아직 못 받음 언제 받을지 확인 요청</t>
  </si>
  <si>
    <t xml:space="preserve">
인천약품 대표번호 문의
-&gt; 032-510-1374 안내</t>
  </si>
  <si>
    <t>인천 약품 대표번호 문의 안내</t>
  </si>
  <si>
    <t xml:space="preserve">
희망약국 서은영
사업자등록증 지금 더샵 팩스로 보낸다심. 
금일빠른구매가능하게 해달라고 요청하심;
한올-글루코다운서방정 구매예정이라고함. 
</t>
  </si>
  <si>
    <t>희망약국 서 은영 사업자 등록증 지금 더샵 팩스로 보낸다심 금일 빠른 구매 가능하게 해달라고 요청하심한 올글루코 다운서방 정 구매 예정이라고 함</t>
  </si>
  <si>
    <t xml:space="preserve">
결제완료(2020-05-27 10:35:49) PO1020068316  제이웰팜
코코드림 3중구조 일회용 부직포마스크(백색)/50매/1BOX x3개 
주문취소요청 </t>
  </si>
  <si>
    <t>결제 완료 제이웰팜코코드림 중구조 일회용 부직포마스크백색매 개 주문취소 요청</t>
  </si>
  <si>
    <t xml:space="preserve">
서진약국/김규관
가입 빠른 승인요청
-&gt; 면허증 팩스발송요청, 시간소요양해</t>
  </si>
  <si>
    <t>서진약국 김규관 가입 빠른 승인 요청 면허증 팩스 발송 요청 시간 소요 양해</t>
  </si>
  <si>
    <t xml:space="preserve">
마일리지 사용방법 OTC 매출확인요청 
-&gt; 5월 우루사포함 409.200원/ 패밀리존 화면 안내드림 
</t>
  </si>
  <si>
    <t>마일리지 사용 방법 매출 확인 요청 월 우루사 포함 원 패밀리존 화면 안내드림</t>
  </si>
  <si>
    <t xml:space="preserve">
한올바이오구매가 되지않아 문의
-&gt; 한올제품을 구매하려면 내부적 처리가 필요한데 그러기위해선 사업자등록증이 필요함. 전달드렸더니 국장님 확인 후 연락주신다심</t>
  </si>
  <si>
    <t>한올바이오 구매가 되지 않아 문의 한 올 제품을 구매하려면 내부적 처리가 필요한데 그러기 위해선 사업자 등록증이 필요함 전달 드렸더니 국장님 확인 후 연락주신 다심</t>
  </si>
  <si>
    <t xml:space="preserve">
5월26일 다이아벡스정 주문을 했는데 오배송 이라고 하심 
주문건이 
다이아벡스정1000mg/100T 410개주문 맞게옴
다이아벡스정1000mg/30T  340개 주문 맞게옴
다이아벡스정 500mg/100T 200개 주문했는데 160개 배송 (거래명세서도없다함)
다이아벡스정엑스알 500mg/60T 590개 주문했는데 630개 
확인요청 못받은 다이아벡스정500mg/100T 40개는 언제 배송받아볼지 문의주심
-&gt; 확인 후 연락드리겠다고 안내함
----------------
약사님께서 다시 확인해보니까 
수량 맞게 배송이 되었다고 함 
</t>
  </si>
  <si>
    <t>월일 다이아벡스 정 주문을 했는데 오배송 이라고 하심 주문건이 다이아벡스 정 개주문 맞게 옴다이아벡스 정 개 주문 맞게 옴다이아벡스 정 개 주문했는데 개 배송 거래명세서도 없다함다이아벡스 정엑스 알 개 주문했는데 개 확인 요청 못 받은 다이아벡스 정 개는 언제 배송 받아볼지 문의 주심 확인 후 연락드리겠다고 안내 함약사님께서 다시 확인해보니까 수량 맞게 배송이 되었다고 함</t>
  </si>
  <si>
    <t xml:space="preserve">
이사라님 연결요청 &gt; 호전환완료</t>
  </si>
  <si>
    <t>이 사라님 연결 요청 호전환 완료</t>
  </si>
  <si>
    <t xml:space="preserve">
보건당약국 이필홍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 -&gt; 해당건 업체랑 소통하셨다고 하셔서 확인연락드렸으나 담당자부재로 추후 연락주겠다고함
--------
해당 제품같은경우 용량이 꽤 커서 반품불가지만, 납품을 못하실경우 이번건에 대해서 반품받아드리고, 왕복배송료차감없이 웰빙메디칼로 반품택배비 부담하시겠다고하심.
----
명성약국 하선영
코로나사태부터 알콜스왑이 포함된 주문건은 전화통화 후 괜찮다고 하시면 출고를 해드렸음. 전화통화로도 반품불가라고 했고 거래명세서와 택배에도 반품불가라고 적어뒀지만 자기는 전화받은적도 없고 내용도 없었다고 주장하신다고함.  코로나 사태부터 등록된 제품들은 반품불가표시를 해두었으니, 해당건 절대 안된다고 말씀해달라고하심. 해당건 웰빙메디칼로 클레임이 들어왔으며 해당건 전체 반품불가고 거부했다고 안내드렸음. 더샵으로 클레임 갈지도 모르니 참고부탁하신다고함.</t>
  </si>
  <si>
    <t>보건당 약국 이필홍 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 해당 건 업체 랑 소통하셨다고 하셔서 확인 연락 드렸으나 담당자 부재로 추후 연락 주겠다고 함해당 제품 같은 경우 용량이 꽤 커서 반품 불가지만 납품을 못하실 경우 이번 건에 대해서 반품 받아드리고 왕복 배송료 차감없이 웰빙메디칼로 반품택배비 부담하시겠다고 하심 명성약국 하선영 코로나 사태부터 알콜스왑이 포함된 주문건은 전화 통화 후 괜찮다고 하시면 출고를 해드렸음 전화통화로도 반품 불가라고 했고 거래명세서와 택배에도 반품 불가라고 적어뒀지만 자기는 전화 받은 적도  없고 내용도 없었다고 주장하신다고 함 코로나 사태부터 등록된 제품들은 반품 불가 표시를 해두었으니 해당 건 절대 안 된다고 말씀해달라고 하심 해당 건 웰빙 메디칼로 클레임이 들어왔으며 해당 건 전체 반품 불가고 거부했다고 안내드렸음 더샵으로 클레임 갈지도 모르니 참고 부탁하신다고함</t>
  </si>
  <si>
    <t xml:space="preserve">
사업자1170945574 가입이력 문의
-&gt; 가입이력 없음, 가입하시고 서류2장 팩스발송 안내함</t>
  </si>
  <si>
    <t>사업자 가입이력 문의 가입이력 없음 가입하시고 서류장 팩스 발송 안내함</t>
  </si>
  <si>
    <t xml:space="preserve">
PO1020068525  PO1020068498 2건중 1건 취소요청
-&gt; 출고준비중엔 불가함안내햇으나 미수긍 재확인요청  
오더( 1500620621 ) / 납품( 8000812061 ) / 빌링( ) / (공장_B2B)  
오더( 1500620631 ) / 납품( 8000812061 ) / 빌링( ) / (공장_B2B)
확인후 연락드리기로함. 
</t>
  </si>
  <si>
    <t>건중 건 취소 요청 출고 준비 중엔 불가 함안내 햇으나 미수 긍 재확인 요청 오더 납품 빌링 공장 오더 납품 빌링 공장 확인 후 연락드리기로 함</t>
  </si>
  <si>
    <t xml:space="preserve">
헬로키티 썸머밴드(2018년형) 엔제이팜 
~~년형 이게 무엇인지 확인요청 -&gt; 유효기간이 짧은건지 왜 이렇게 적혀있는지 확인요청
-&gt;해당제품 제조일자부터 3년간 사용가능함. 해당건 21년까지만 사용가능하여 적어두었다고하심안내완료</t>
  </si>
  <si>
    <t>헬로키티 썸머 밴드년형 엔제이팜 년형 이게 무엇인지 확인 요청 유효기간이 짧은 건지 왜 이렇게 적혀 있는지 확인 요청해 당 제품 제조일자부터 년간 사용 가능함 해당 건 년까지만 사용 가능하여 적 어 두었다고 하심 안내 완료</t>
  </si>
  <si>
    <t xml:space="preserve">
메디팜한숲다솜약국 김남희 
헬로키티 썸머밴드(2018년형) 엔제이팜 
~~년형 이게 무엇인지 확인요청 -&gt; 유효기간이 짧은건지 왜 이렇게 적혀있는지 확인요청
=&gt; 해당제품 제조일자부터 3년간 사용가능함. 해당건 21년까지만 사용가능하여 적어두었다고하심</t>
  </si>
  <si>
    <t>메디팜 한숲 다솜약국 김남희 헬로키티 썸머 밴드년형 엔제이팜 년형 이게 무엇인지 확인 요청 유효기간이 짧은 건지 왜 이렇게 적혀 있는지 확인 요청 해당 제품 제조일자부터 년간 사용 가능함 해당 건 년까지만 사용 가능하여 적 어 두었다고 하심</t>
  </si>
  <si>
    <t xml:space="preserve">
2017-10-11
16:25:29구바파정/51.55mg/20T 서울약사신협 반품하려고하는데 어떻게 해야할지 -&gt; 서울약사신협 소통 후 연락요청 02-881-1954 안내함</t>
  </si>
  <si>
    <t>구바파 정 서울 약사 신협 반품하려고 하는데 어떻게 해야 할지 서울 약사 신협 소통 후 연락 요청 안내함</t>
  </si>
  <si>
    <t xml:space="preserve">
한올상품 반품중 제품통을 버려서 반품시 다른통에 보관후 반품가능한건지문의
-&gt; 가능한지는 반품담당 전순자/이정철 확인필요안내드림 </t>
  </si>
  <si>
    <t>한올 상품 반품 중 제품 통을 버려서 반품 시 다른 통에 보관 후 반품 가능한 건지 문의 가능한지는 반품 담당 전순자 이정철 확인 필요안내드림</t>
  </si>
  <si>
    <t xml:space="preserve">
보건당약국 이필홍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 -&gt; 해당건 업체랑 소통하셨다고 하셔서 확인연락드렸으나 담당자부재로 추후 연락주겠다고함
===================지윤님통화건==============================
웰빙메디칼(여) -&gt;  최지윤님 연결요청 통화중이라 어려움 말씀드리니 웰빙으로 최대한 빠른전화요청 하심. 부재로 재통화하기로함</t>
  </si>
  <si>
    <t>보건당 약국 이필홍 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 해당 건 업체 랑 소통하셨다고 하셔서 확인 연락 드렸으나 담당자 부재로 추후 연락 주겠다고 함지윤님 통화건웰빙메디칼 여 최지윤님 연결 요청 통화 중이라 어려움 말씀드리니 웰빙으로 최대한 빠른 전화 요청 하심 부재로 재통화하기로 함</t>
  </si>
  <si>
    <t xml:space="preserve">
헬로키티 썸머밴드(2018년형) 엔제이팜 
~~년형 이게 무엇인지 확인요청 -&gt; 유효기간이 짧은건지 왜 이렇게 적혀있는지 확인요청</t>
  </si>
  <si>
    <t>헬로키티 썸머 밴드년형 엔제이팜 년형 이게 무엇인지 확인 요청 유효기간이 짧은 건지 왜 이렇게 적혀 있는지 확인 요청</t>
  </si>
  <si>
    <t xml:space="preserve">
보건당약국 이필홍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 -&gt; 해당건 업체랑 소통하셨다고 하셔서 확인연락드렸으나 담당자부재로 추후 연락주겠다고함
===================지윤님통화건==============================
웰빙메디칼(여) -&gt;  최지윤님 연결요청 통화중이라 어려움 말씀드리니 웰빙으로 최대한 빠른전화요청 하심. (전달이요)</t>
  </si>
  <si>
    <t>보건당 약국 이필홍 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 해당 건 업체 랑 소통하셨다고 하셔서 확인 연락 드렸으나 담당자 부재로 추후 연락 주겠다고 함지윤님 통화건웰빙메디칼 여 최지윤님 연결 요청 통화 중이라 어려움 말씀드리니 웰빙으로 최대한 빠른 전화 요청 하심 전달이요</t>
  </si>
  <si>
    <t xml:space="preserve">
010-3374-0768
이마트상품권 받은게 사용되지않는다고하심. 확인 후 재발송요청
-&gt;2019.11월에 OTC전용관에서 100만원이상 구매해주셔서 선택해주신 이마트상품권1만원과, 100만원이상 구매시 드리는 2만원으로 총 3장이 발송되어야했는데, 오발송되어 바로 회수된건이라고 하심. 해당건 안내완료</t>
  </si>
  <si>
    <t>이마트 상품권 받은 게 사용되지 않는다고 하심 확인 후 재발송 요청월에 전용관에서 만 원 이상 구매해 주셔서 선택해주신 이마트 상품권만원과 만 원 이상 구매 시 드리는 만 원으로 총 장이 발송되어야 했는데 오발송되어 바로 회수된 건이라고 하심 해당 건 안내 완료</t>
  </si>
  <si>
    <t xml:space="preserve">
1) 폐업으로 잔고/예치금 환불요청
-&gt; 통장사본 카톡발송요청, 처리까지 1~2주 소요
2) 5월말 세무소 신고라며 (-)계산서 29일 안으로 발행요청</t>
  </si>
  <si>
    <t>폐업으로 잔 고 예치금 환불 요청 통장 사본 카톡 발송 요청 처리까지 주 소요 월말 세무소 신고라며 계산서 일 안으로 발행 요청</t>
  </si>
  <si>
    <t xml:space="preserve">
장현유명약국/신용화
PO1020062068  결제완료(2020-05-26 15:02:35) 대웅(오산)
배송예정 5/27 오후1시인데 아직도 미배송
-&gt; 요즘 물량폭주로 배송도 지연됨 양해, 거점 확인해본다고 안내하니 다른 약국도 물어볼거 있다며 직접 이지메디컴 오산으로 물어본다심</t>
  </si>
  <si>
    <t>장현 유 명약국 신용화 결제 완료 대웅 오산배송 예정 오후시인데 아직도 미배송 요즘 물량 폭주로 배송도 지 연됨 양해 거점 확인해본다고 안내하니 다른 약국도 물어볼 거 있다며 직접 이지메디컴 오산으로 물어본 다심</t>
  </si>
  <si>
    <t xml:space="preserve">
2020-05-27 RT200902293810 1210035685  액시드캡슐(니자티딘) 용기/150mg/28C 모르고 2번신청함
2020-05-27 RT200902293810 1210035676 액시드캡슐(니자티딘) 용기/150mg/28C 
1건만 반품삭제요청
</t>
  </si>
  <si>
    <t>액시드 캡슐 니자티딘 용기 모르고 번 신청함 액시드 캡슐 니자티딘 용기 건만 반품 삭제 요청</t>
  </si>
  <si>
    <t xml:space="preserve">
대웅제약반품신청방법문의
-&gt; 더샵내 신청방법 안내드림 </t>
  </si>
  <si>
    <t>대웅제약 반품 신청 방법 문의 더샵 내 신청 방법 안내드림</t>
  </si>
  <si>
    <t xml:space="preserve">
겔포스현탁액 검색시 왼쪽과 오른쪽 가격차이 문의
-&gt; 공급가 상승 또는 왼쪽 가격이 해당 지역에 판매되지 않는 업체라 우측에 미노출 양해드림 </t>
  </si>
  <si>
    <t>겔 포스현탁액 검색 시 왼쪽과 오른쪽 가격 차이 문의 공급가 상승 또는 왼쪽 가격이 해당 지역에 판매되지 않는 업체라 우측에 미 노출 양해드림</t>
  </si>
  <si>
    <t xml:space="preserve">
보건당약국 이필홍
하기 상담이력 2번 참고 / 약국장님께서 배송일정이 오늘왜 꼭 될거처럼 말했냐며 내일은 배송되는지 확인해서 연락달라고하심.
-&gt; 현재 내일 배송받으실수있는지 여부도 애매하다고하심, 자정되야 알 수 있다고 하셨고 해당건 처리방안 내부적으로 확인 후 메신저 연락주시기로함. 보상은 어렵고 된다고 하더라도 인수거절시 발생하는 택배비 부담은 가능할수도있으니 확인해보겠다고하심</t>
  </si>
  <si>
    <t>보건당 약국 이필홍하기 상담이력 번 참고 약 국장님께서 배송 일정이 오늘 왜 꼭 될 거처럼 말했냐며 내일은 배송되는지 확인해서 연락 달라고 하심 현재 내일 배송 받으실 수 있는지 여부도 애매하다고 하심 자정되야 알 수 있다고 하셨고 해당 건 처리 방안 내부적으로 확인 후 메신저 연락주시기로 함 보상은 어렵고 된다고 하더라도 인수 거절 시 발생하는 택배비 부담은 가능할 수도 있으니 확 인해보겠다고 하심</t>
  </si>
  <si>
    <t xml:space="preserve">
결제완료(2020-05-26 13:41:57) PO1020060911 복산나이스팜평택
약국이 6시까지만 문을 열어둬서 배송시간 확인요청함 
복산나이스팜 평택지점 (여) -&gt; 해당건으로 약국에 배송확인후 전화드린다고 하심
--&gt; 위내용 안내드리니 약사님 업체 번호문의 / 18338111 로 직접업체 문의 전화한다고 하심. 수긍종료 </t>
  </si>
  <si>
    <t>결제 완료 복산나이스팜 평택약국이 시까지만 문을 열어둬서 배송 시간 확인 요청함 복산 나이스팜 평택지점 여 해당 건으로 약국에 배송 확인 후 전화 드린다고 하심 위 내용 안내드리니 약사님 업체 번호문의 로 직접 업체 문의 전화한다고 하심 수 긍 종료</t>
  </si>
  <si>
    <t xml:space="preserve">
PO1020060272  결제완료(2020-05-26 13:00:41) 대성메디케어
듀오 소독용에탄올/없음/250ml  80개 주문건, 50개만 배송받았다며 나머지 30개 미배송, 그리고 주소지가 이상한지 자꾸 옆에 횟집으로 약이 간다며 주소지뒤에 대변약국 추가기재요청
-&gt; 주소지 추가기재완료 및 30개는 1박스 따로 출고되어 현재 배송중임 기다려주시길 양해 (631156570984 송장 ) </t>
  </si>
  <si>
    <t>결제 완료 대성메디케어듀오 소독용 에탄올 없음 개 주문건 개만 배송 받았다며 나머지 개 미 배송 그리고 주소지가 이상한 지 자꾸 옆에 횟집으로 약이 간다며 주소지 뒤에 대변 약국 추가 기재 요청 주소지 추가 기재 완료 및 개는 박스 따로 출고되어 현재 배송 중임 기 다려주시길 양해 송장</t>
  </si>
  <si>
    <t xml:space="preserve">
나누리약국 (김사경)
결제완료(2020-05-26 13:41:57) PO1020060911  복산나이스팜(평택) 
약국이 6시까지만 문을 열어둬서 배송시간 확인요청함. 
복산나이스팜 평택지점 (여) -&gt; 해당건으로 약국에 배송확인후 전화드린다고 하심. </t>
  </si>
  <si>
    <t>나누리 약국 김사경 결제 완료 복산나이스팜 평택 약국이 시까지만 문을 열어둬서 배송 시간 확인 요청함 복산 나이스팜 평택지점 여 해당 건으로 약국에 배송 확인 후 전화 드린다고 하심</t>
  </si>
  <si>
    <t xml:space="preserve">
결제완료(2020-05-26 13:41:57) PO1020060911 복산나이스팜평택
약국이 6시까지만 문을 열어둬서 배송시간 확인요청함. </t>
  </si>
  <si>
    <t>결제 완료 복산나이스팜 평택약국이 시까지만 문을 열어둬서 배송 시간 확인 요청함</t>
  </si>
  <si>
    <t xml:space="preserve">
임팩타민종류 권장소비자가 문의
120정-6만원 안내 </t>
  </si>
  <si>
    <t>임팩타민 종류 권장소비자가 문의정만원 안내</t>
  </si>
  <si>
    <t xml:space="preserve">
5월26일 다이아벡스정 주문을 했는데 오배송 이라고 하심 
주문건이 
다이아벡스정1000mg/100T 410개주문 맞게옴
다이아벡스정1000mg/30T  340개 주문 맞게옴
다이아벡스정 500mg/100T 200개 주문했는데 160개 배송 (거래명세서도없다함)
다이아벡스정엑스알 500mg/60T 590개 주문했는데 630개 
확인요청 못받은 다이아벡스정500mg/100T 40개는 언제 배송받아볼지 문의주심
-&gt; 확인 후 연락드리겠다고 안내함
</t>
  </si>
  <si>
    <t>월일 다이아벡스 정 주문을 했는데 오배송 이라고 하심 주문건이 다이아벡스 정 개주문 맞게 옴다이아벡스 정 개 주문 맞게 옴다이아벡스 정 개 주문했는데 개 배송 거래명세서도 없다함다이아벡스 정엑스 알 개 주문했는데 개 확인 요청 못 받은 다이아벡스 정 개는 언제 배송 받아볼지 문의 주심 확인 후 연락드리겠다고 안내함</t>
  </si>
  <si>
    <t xml:space="preserve">
대변약국/김태규
PO1020060272  결제완료(2020-05-26 13:00:41) 대성메디케어
듀오 소독용에탄올/없음/250ml  80개 주문건, 50개만 배송받았다며 나머지 30개 미배송, 그리고 주소지가 이상한지 자꾸 옆에 횟집으로 약이 간다며 주소지뒤에 대변약국 추가기재요청
-&gt; 송장 631156570984 따로 1박스로 지금 배송중이라심 </t>
  </si>
  <si>
    <t>대변 약국 김태규 결제 완료 대성메디케어듀오 소독용에탄올 없음 개 주문건 개만 배송 받았다며 나머지 개 미 배송 그리고 주소지가 이상한 지 자꾸 옆에 횟집으로 약이 간다며 주소지 뒤에 대변 약국 추가 기재 요청 송장 따로 박스로 지금 배송 중이라 심</t>
  </si>
  <si>
    <t xml:space="preserve">
PO1020060272  결제완료(2020-05-26 13:00:41) 대성메디케어
듀오 소독용에탄올/없음/250ml  80개 주문건, 50개만 배송받았다며 나머지 30개 미배송, 그리고 주소지가 이상한지 자꾸 옆에 횟집으로 약이 간다며 주소지뒤에 대변약국 추가기재요청</t>
  </si>
  <si>
    <t>결제 완료 대성메디케어듀오 소독용 에탄올 없음 개 주문건 개만 배송 받았다며 나머지 개 미 배송 그리고 주소지가 이상한 지 자꾸 옆에 횟집으로 약이 간다며 주소지 뒤에 대변 약국 추가 기재 요청</t>
  </si>
  <si>
    <t xml:space="preserve">
우리약국 정지윤
20.05.13 헬스인팜 귓속체온계 브라운 IRT6520*1개
반품신청건 회수도 안되서 확인요청
-&gt; 담당자와 소통했다는게 더샵과 소통한건지 관련해서 약국과 소통해야한다며 확인하여 약국과 소통하시곘다고하심.</t>
  </si>
  <si>
    <t>우리 약국 정지윤 헬스 인팜 귓 속 체온계 브라운 개반품 신청 건 회수도 안되서 확인 요청 담당자와 소통했다는 게 더샵과 소통한 건지 관련해서 약국과 소통해야 한다며 확인하여 약국과 소통하시곘다고 하심</t>
  </si>
  <si>
    <t xml:space="preserve">
소망약국 이상숙 
금보메디넷 [배송예정일] 2020-05-27  
거래명세서 오배송 / 재배송요청 
온누리약국 거래명세서를 놓고 갓다며, 장기만 다시 배송전달요청
팩스거부/이메일거부/사진거부/직접 약국배송요청 
금보메디넷(여) -&gt; 등기로 금일 발송해드린다심. </t>
  </si>
  <si>
    <t>소망약국 이상숙 금보메디넷 배송 예정일 거래명세서 오배송 재배송 요청 온누리 약국 거래명세서를 놓고 갓다며 장기만 다시 배송 전달 요청 팩스 거부 이메일 거부 사진 거부 직접 약 국배송 요청 금보메디넷 여 등기로 금일 발송해드린 다 심</t>
  </si>
  <si>
    <t xml:space="preserve">
결제완료(2020-05-26 12:44:11) PO1020059950  
금보메디넷 [배송예정일] 2020-05-27  
거래명세서 오배송 / 재배송요청 
온누리약국 거래명세서를 놓고 갓다며, 장기만 다시 배송전달요청
팩스거부/이메일거부/사진거부/직접 약국배송요청 </t>
  </si>
  <si>
    <t>결제 완료 금보메디넷 배송 예정일 거래명세서 오배송 재배송 요청 온누리 약국 거래명세서를 놓고 갓다며 장기만 다시 배송 전달 요청 팩스 거부 이메일 거부 사진 거부 직접 약 국배송 요청</t>
  </si>
  <si>
    <t xml:space="preserve">
보건당약국 이필홍
하기 상담이력 2번 참고 / 약국장님께서 배송일정이 오늘왜 꼭 될거처럼 말했냐며 내일은 배송되는지 확인해서 연락달라고하심.
담당자 부재로 연락달라고 안내드림</t>
  </si>
  <si>
    <t>보건당 약국 이필홍하기 상담이력 번 참고 약 국장님께서 배송 일정이 오늘 왜 꼭 될 거처럼 말했냐며 내일은 배송되는지 확인해서 연락 달라고 하심담당자 부재로 연락 달라고 안내드림</t>
  </si>
  <si>
    <t xml:space="preserve">
결제완료(2020-05-27 15:15:44) PO1020072398  
제이스피앤티 [배송예정일]2020-05-29 
사유오주문 취소요청
-&gt; 취소완료(2020-05-27 15:41:11)  해드림 
</t>
  </si>
  <si>
    <t>결제 완료 제이스피앤티 배송 예정일 사유 오주문 취소 요청 취소 완료 해드림</t>
  </si>
  <si>
    <t xml:space="preserve">
1) 사업자 바뀜 문의
-&gt; 재가입 및 사등 업로드 요청 (기존정보삭제함) 
2) 처방전서비스 문의
-&gt; 로그인 후 사이트에서 사용가능 </t>
  </si>
  <si>
    <t>사업자 바뀜 문의 재가입 및 사 등 업로드 요청 기존 정보 삭제함 처방전 서비스 문의 로그인 후 사이트에서 사용 가능</t>
  </si>
  <si>
    <t xml:space="preserve">
결제완료(2020-05-25 17:34:52) PO1020052235  대웅제약(공장)
올메텍정(PTP)/10mg/30T *2개 부분출고 확인요청
-&gt; 송장엔 2개로 적혀있지만 제품은 1개만 왔다고 하심. 
-&gt; 현재 제대로 배송된게 맞으며 출고관련 CCTV까지 보내주셨으며 보내드릴수있다고 안내드리자, 해당기사님과 소통하시겠다며 기사님번호 요청주심. 확인 후 문자발송해드리기로함</t>
  </si>
  <si>
    <t>결제 완료 대웅제약 공장 올메텍 정 개 부분 출고 확인 요청 송장엔 개로 적혀 있지만 제품은 개만 왔다고 하심 현재 제대로 배송된 게 맞으며 출고 관련 까지 보내주셨으며 보 내드릴 수 있다고 안내드리자 해당 기사님과 소통하시겠다며 기사님 번호 요청주 심 확인 후 문자 발송해드리기로 함</t>
  </si>
  <si>
    <t xml:space="preserve">
1)용흥혜민약국 김진
특별공급관 등록되어있는지확인요청
-&gt;등록되었다고 안내함
2)렛잇비정 등록되었는지 확인요청
-&gt;렛잇비정 등록되었다고 안내함
3)OTC담당자 확인요청
-&gt;안찬수 담당자로 변경되었다고 안내드림</t>
  </si>
  <si>
    <t>용흥혜민 약국 김진 특별공급관 등록되어 있는지 확인 요청 등록되었다고 안내함렛잇비 정 등록되었는지 확인 요청렛잇비 정 등록되었다고 안내함 담당자 확인 요청안 찬수 담당자로 변경되었다고 안내드림</t>
  </si>
  <si>
    <t xml:space="preserve">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
업체에서 확인결과 주문마감시간 1시간 이후이며 정상 처리되어 정상 익일출고(25일)되었고, 정상적으로 배송이나감. 배송예정일에 대해서는 CJ택배를 사용하는데 해당건 CJ택배의 배송약관과도 다른건이라 어떻게 말할수도 없고, 약국에서 업체측이랑 소통요청주셔서 소통하여 언제출고되었고 해당배송기사님 번호까지 안내드렸다고함. 그런데도 계속 물어내라고 하시니 업체측에서는 잘못이없고 해당건 더 이상 할 수 없다고 하심. 계속 강경하게 요청하시므로 더이상의 요청 주시면 웰빙메디칼 운영진과 소통을 해보겠다고하심.
또한 해당제품 부피가 커서 두박스로 나가서 따로따로 배송될거라고함. 해당건 처리될경우 더샵운영팀에서 연락줘도 되니까 부탁하신다고함.안내 -&gt; 내일이라도 배송되는지 업체에서 확인해서 알려달라고하심. 왜 오늘은 배송될거처럼 말했냐며 배송예정일 정확히 확인해달라고하셨음</t>
  </si>
  <si>
    <t>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 업체에서 확인 결과 주문 마감시간 시간 이후이며 정상 처리되어 정상 익일 출고일 되었고 정상적으로  배송이나 감 배송 예정일에 대해서는 택배를 사용하는데 해당 건 택배의 배송 약관과도 다른 건이라 어떻게 말할 수도 없고 약국에서 업체 측이랑 소통 요청 주셔서 소통하여 언 제 출고되었고 해당 배송기사님 번호까지 안내드렸다고 함 그런데도 계속 물어내라고 하시니 업체 측에서는 잘못이 없고 해당 건 더 이상 할 수 없다고 하심 계속 강경하게 요청하시므로 더 이상의 요청 주시면 웰빙메디칼  운영진과 소통을 해보겠다고 하심 또한 해당 제품 부피가 커서 두박스로 나가서 따로따로 배송될 거라고 함 해당 건 처리될 경우 더샵 운영팀에서 연락줘도 되니까 부탁하신다고 함안내 내일이라도 배송되는지 업체에서 확인해서 알려달라고 하심 왜 오늘은 배송될 거처럼 말했냐며 배송 예정일 정확히 확인해달라고 하셨음</t>
  </si>
  <si>
    <t xml:space="preserve">
열매약국-이인구
(2020-05-25 10:20:20) PO1020045657 대웅 미배송 문의
-&gt; 물량과다로 인해 평소보다 배송이 지연되고 있으며, 내일 오전까진 배송될 예정임</t>
  </si>
  <si>
    <t>열매 약국이 인구 대웅 미 배송 문의 물량과다로 인해 평소보다 배송이 지연되고 있으며 내일 오전까진 배송될 예정임</t>
  </si>
  <si>
    <t xml:space="preserve">
5월OTC전용관 역대급이벤트 40만원이상 부외품쿠폰 문의
-&gt; 현재까지 금액 21만 안내드리니 전용관 왼쪽에 OTC 44만원으로 나와있다며 재확인요청
--------------------------
-&gt; 21만원만 전용관내 금액이고 나머지 타구매로 합산되어 원래는 미합산이나 예외로 요청해서 합산했고 6월 중순안에 부외품쿠폰도 받으실 예정 </t>
  </si>
  <si>
    <t>월 전용관 역대급 이벤트 만 원 이상 부외품 쿠폰 문의 현재까지 금액 만 안내드리니 전용관 왼쪽에 만원으로 나와 있다며 재확인 요청 만 원만 전용관 내 금액이 고 나머지 타 구매로 합산되어 원래는 미 합산이나 예외로 요청해서 합산했고 월 중순 안에 부외품 쿠폰도 받으실 예정</t>
  </si>
  <si>
    <t xml:space="preserve">
다이아벡스 구매 문의
-&gt; 주문폭주로 전체 품절이 되었고, 다이아벡스엑스알서방정 입고예정일은 6월 4일이라고 안내함 
</t>
  </si>
  <si>
    <t>다이아벡스 구매 문의 주문 폭주로 전체 품절이 되었고 다이아벡스 엑스알 서방 정 입고 예정일은 월 일이라고 안내함</t>
  </si>
  <si>
    <t xml:space="preserve">
천사약국/이광열
 PO1020069470  결제완료(2020-05-27 11:42:06) 건강두배로
우슬닭발환(丸)(뼈와관절에 좋은 우슬과 닭발/화학첨가물無)/230g/1EA  3개만 부분취소요청 (사유-오주문)
-&gt; 담당자한테  예치금처리로 전달해놓겠다심</t>
  </si>
  <si>
    <t>천사약국이 광열 결제 완료 건강 두 배로 우슬닭 발환뼈와 관절에 좋은 우슬과 닭발 화학첨가물 개만 부분 취소 요청 사유 오주문 담당자한테 예치금 처리로 전달해 놓겠다 심</t>
  </si>
  <si>
    <t xml:space="preserve">
대웅제약반품신청방법문의
-&gt; 방법안내--&gt; 접수확인안내드림 </t>
  </si>
  <si>
    <t>대웅제약 반품 신청 방법 문의 방법 안내 접수 확인 안내드림</t>
  </si>
  <si>
    <t xml:space="preserve">
1/30 신청한 스타벅스 아메리카노 * 9장 미수신으로 남편번호로 010-8833-1444 재전송요청
발신번호 1588-6474 는 수신차단해놓은거 있는지 확인해보겠다고하심
-&gt; KT MHOWS 김혜연님 -&gt; 하기 요청하신 수신번호 조회 결과, 9건 중 8건 사용완료 된 것으로 확인됩니다. 1건은 기간만료
안내함
-----------------------4/13 우소영님
1장 기간만료 재발송 요청주심 (남편분 번호 010-8833-1444 )
</t>
  </si>
  <si>
    <t>신청한 스타벅스 아메리카노 장 미수신으로 남편 번호로 재전송 요청발 신번호 는 수신 차단해 놓은 거 있는지 확인해보겠다고 하심 김혜연님 하기 요청하신 수신번호 조회 결과 건 중 건 사용 완료 된 것으로 확인됩니다 건은 기간 만료 안내함 우소영님 장 기간 만료 재발송 요청주 심 남편분 번호</t>
  </si>
  <si>
    <t xml:space="preserve">
1)20.05 역대급이벤트 문의 
-&gt; 5.27기준으로 511500원구매해서 판촉물 6개 중 선택가능하다고 안내드림
2)마일리지, 포인트 사용방법문의
-&gt; 잔여마일리지, 더샵플러스 포인트 사용방법안내 
3)더샵플러스 포인트 생긴이유 
-&gt; 더샵플러스 적립 된거 확인하는 경로 안내해드림</t>
  </si>
  <si>
    <t>역대급 이벤트 문의 기준으로 원 구매해서 판촉물 개 중 선택 가능하다고 안내드림마일리지 포인트 사용 방법 문의 잔여마일리지 더샵 플러스 포인트 사용 방법 안내 더샵 플러스 포인트 생긴 이유 더샵 플러스 적립 된 거 확인하는 경로 안내해드림</t>
  </si>
  <si>
    <t xml:space="preserve">
다이아벡스xr서방정 품절인지문의
- &gt; 29일 입고안내드림 </t>
  </si>
  <si>
    <t>다이아벡스 서방 정 품절인지 문의 일 입고 안내드림</t>
  </si>
  <si>
    <t xml:space="preserve">
아이디비번설정문의
=&gt; jaejaa / jaejaa1 안내드림 </t>
  </si>
  <si>
    <t>아이디비번 설정문의 안내드림</t>
  </si>
  <si>
    <t xml:space="preserve">
결제완료(2020-05-27 15:01:10)PO1020072260  대웅(공장) 
주문취소되었는지문의 
---&gt; 취소완료(2020-05-27 15:10:15)  되있음 안내드림 </t>
  </si>
  <si>
    <t>결제 완료 대웅 공장 주문 취소 되었는지 문의 취소 완료 되있음 안내드림</t>
  </si>
  <si>
    <t xml:space="preserve">
 PO1020069470  결제완료(2020-05-27 11:42:06) 건강두배로
우슬닭발환(丸)(뼈와관절에 좋은 우슬과 닭발/화학첨가물無)/230g/1EA  3개만 부분취소요청 (사유-오주문)</t>
  </si>
  <si>
    <t>결제 완료 건강 두 배로 우슬닭 발환뼈와 관절에 좋은 우슬과 닭발 화학첨가물 개만 부분 취소 요청 사유 오주문</t>
  </si>
  <si>
    <t xml:space="preserve">
다이아벡스 구매 문의
-&gt; 확인 후 연락드리겠다고 안내함 </t>
  </si>
  <si>
    <t>다이아벡스 구매 문의 확인 후 연락드리겠다고 안내함</t>
  </si>
  <si>
    <t xml:space="preserve">
1) 유명약국 윤도희  문의건 -&gt;웰빙메디칼 대웅진홍삼원 100ml 100ea  홍삼음료 한박스 주문하면 포장할수 있는 종이박스도 같이 주는거 
=&gt;해당 케이스 희망하실경우 케이스에 대한 비용은 지불하지않아도 배송료발생이됨. 사유는 제품과 케이스 발송지가 다름. 만약 구매희망하실경우 업체메모에 남겨주시면 업체측에서 연락하신다고함. 
배송료는 2500원이며 따로 통장으로 약국명이나 약국장님성함으로 입금자명으로 두고 하나151-910-238-09507 김지연 으로 넣어주셔야한다고하심.
2) 보건당약국 이필홍
결제완료(2020-05-22 14:04:29) PO1020037419  웰빙메디칼
유기농 본 면생리대 대형 14매/14매/1EA  / 유기농 본 면생리대(울트라/날개/중형) /없음/16pcs 미배송 클레임건
-&gt; 업체에서 확인결과 주문마감시간 1시간 이후이며 정상 처리되어 정상 익일출고(25일)되었고, 정상적으로 배송이나감. 배송예정일에 대해서는 CJ택배를 사용하는데 해당건 CJ택배의 배송약관과도 다른건이라 어떻게 말할수도 없고, 약국에서 업체측이랑 소통요청주셔서 소통하여 언제출고되었고 해당배송기사님 번호까지 안내드렸다고함. 그런데도 계속 물어내라고 하시니 업체측에서는 잘못이없고 해당건 더 이상 할 수 없다고 하심. 계속 강경하게 요청하시므로 더이상의 요청 주시면 웰빙메디칼 운영진과 소통을 해보겠다고하심.
또한 해당제품 부피가 커서 두박스로 나가서 따로따로 배송될거라고함. 해당건 처리될경우 더샵운영팀에서 연락줘도 되니까 부탁하신다고함.</t>
  </si>
  <si>
    <t>유명 약국 윤도희 문의 건 웰빙메디칼 대웅진 홍삼원 홍삼음료 한 박스 주문하면 포장할 수 있는 종이 박스도 같이 주는 거 해당 케이스 희망하실 경우 케이스에 대한 비용은 지불하지 않아도 배송료 발생이 됨 사유는 제품과 케이스 발송지가 다름 만약 구매 희망하실 경우 업체 메모에 남겨주시면 업체 측에서 연락하신다고 함 배송료는 원이며 따로 통장으로 약국명이나 약국장님 성함으로  입금자명으로 두고 하나 김지연 으로 넣어주셔야 한다고 하심 보건당 약국 이필홍 결제 완료 웰빙메디칼유기농 본 면 생리대 대형 매매 유기농 본 면 생리대 울트라날개 중형 없음 미배송 클레임건 업체에서 확인 결과 주문 마감시간 시간 이후이며 정상 처리되어 정상 익일 출고일 되었고 정상적으로 배송이나 감 배송 예정일에 대해서는 택배를 사용하는데 해당 건 택배의 배송 약관과도 다른 건이라 어떻게 말할 수도 없고 약국에서 업체 측이랑 소통 요청 주셔서 소통하여 언 제 출고되었고 해당 배송기사님 번호까지 안내드렸다고 함 그런데도 계속 물어내라고 하시니 업체 측에서는 잘못이 없고 해당 건 더 이상 할 수 없다고 하심 계속 강경하게 요청하시므로 더 이상의 요청 주시면 웰빙메디칼 운영진과 소통을 해보겠다고 하심 또한 해당 제품 부피가 커서 두박스로 나가서 따로따로  배송될 거라고 함 해당 건 처리될 경우 더샵 운영팀에서 연락줘도 되니까 부탁하신다고함</t>
  </si>
  <si>
    <t xml:space="preserve">
결제완료(2020-05-27 14:56:20) PO1020072197  서울약업
[배송예정일]2020-05-29 주문취소요청(사유:단순)
서울약업(여) -&gt;취소가능 즉시 취소하라심 
-&gt; 취소완료(2020-05-27 15:09:35) 약국안내완료
</t>
  </si>
  <si>
    <t>결제 완료 서울 약업배송 예정일 주문 취소 요청 사유단순 서울 약업여 취소 가능 즉시 취소하라 심 취소 완료 약국 안내 완료</t>
  </si>
  <si>
    <t xml:space="preserve">
약손약국/심성현
결제완료(2020-05-27 14:56:20) PO1020072197  서울약업
[배송예정일]2020-05-29 주문취소요청(사유:단순) 
서울약업(여) -&gt;취소가능 즉시 취소하라심 </t>
  </si>
  <si>
    <t>약손 약국 심성현 결제 완료 서울 약업배송 예정일 주문 취소 요청 사유단순 서울 약업여 취소 가능 즉시 취소하라 심</t>
  </si>
  <si>
    <t xml:space="preserve">
결제완료(2020-05-27 14:56:20) PO1020072197  서울약업
[배송예정일]2020-05-29 주문취소요청(사유:단순)</t>
  </si>
  <si>
    <t>결제 완료 서울 약업배송 예정일 주문 취소 요청 사유단순</t>
  </si>
  <si>
    <t xml:space="preserve">
2개주문건중 1개 취소요청  
 PO1020068215  취소완료(2020-05-27 14:59:50)  ---&gt; 취소내용 약국통화안내완료  </t>
  </si>
  <si>
    <t>개주문건 중 개 취소 요청 취소 완료 취소 내용 약국통화안내 완료</t>
  </si>
  <si>
    <t xml:space="preserve">
1)20.05 역대급이벤트 문의 
-&gt; 5.27기준으로 511500원구매해서 판촉물 6개 중 선택가능하다고 안내드림
2)마일리지, 포인트 사용방법문의
-&gt; 잔여마일리지, 더샵플러스 포인트 사용방법안내 
3)더샵플러스 포인트 생긴이유 
-&gt; 확인 후 연락드리겠다고 안내함
</t>
  </si>
  <si>
    <t>역대급 이벤트 문의 기준으로 원 구매해서 판촉물 개 중 선택 가능하다고 안내드림마일리지 포인트 사용 방법 문의 잔여마일리지 더샵 플러스 포인트 사용 방법 안내 더샵 플러스 포인트 생긴 이유 확인 후 연락드리겠다고 안내함</t>
  </si>
  <si>
    <t xml:space="preserve">
벨라시타약국/허은정
씨콜드플러스노즈를 소비자가 사가셨는데 알러지가 생겨서 교환요청/ 2알정도 복용했다시며 50대 여성이라심</t>
  </si>
  <si>
    <t>벨라시타 약국 허은정 씨콜드플러스 노즈를 소비자가 사가셨는데 알러지가 생겨서 교환 요청 알 정도 복용했다시며 대 여성이라심</t>
  </si>
  <si>
    <t xml:space="preserve">
담당자요청 하여 지윤님전달드림 </t>
  </si>
  <si>
    <t>담당자 요청 하여 지윤님 전달 드림</t>
  </si>
  <si>
    <t xml:space="preserve">
PO1020056076  결제완료(2020-05-26 10:23:08) 대웅(서울지오팜)/향남
다이아벡스 1000미리는 왔는데 500미리가 안왔고 3번에 걸쳐 주문건 다 언제 오는지, 급해서 기사님 연락처문의
-&gt; 받으신건 공장출고였고, 나머지는 거점출고라 배송따로감, 배송예정 5/27 저녁 7시안에 받으실예정
---&gt; 서울지오팜 ) 3:30 분경 도착예정</t>
  </si>
  <si>
    <t>결제 완료 대웅 서울지오팜 향남 다이아벡스 미리는 왔는데 미리가 안 왔고 번에 걸쳐 주문 건 다 언 제 오는 지 급해서 기사님 연락처 문의 받으신 건 공장 출고였고 나머지는 거점 출고라 배송 따로 감 배송 예정 저녁 시안에 받으실 예정 서울지오팜 분경 도착 예정</t>
  </si>
  <si>
    <t xml:space="preserve">
11/26 알비스정 반품 673T 반품함 73t가 덜 되어있다고함
-&gt; 1완통 당  76200원 구매 = 152400원 +73알 -&gt; 1알당 254원으로 다 더하면 처리가 맞게되었다고 안내드림.</t>
  </si>
  <si>
    <t>알비스 정 반품 반품함 가 덜 되어 있다고 함 완 통 당 원 구매 원 알 알당 원으로 다 더하면 처리가 맞게 되었다고 안내드림</t>
  </si>
  <si>
    <t xml:space="preserve">
경산약국 / 강수진 
헤모큐플러스캡슐 100mg 품절입고일정문의
최승열PM님확인&gt; 자재 부적합이라서 반품 시켰는데 아직 입고 일정을 받지 못했습니다.
현재 가안으로는 6월 19일쯤 예상됩니다. 안내 </t>
  </si>
  <si>
    <t>경산 약국 강수진 헤모큐플러스 캡슐 품절 입고 일정문의 최승열님 확인 자재 부적합이라서 반품 시켰는데 아직 입고 일정을 받지 못했습니다현재 가 안으로는 월 일쯤 예상됩니다 안내</t>
  </si>
  <si>
    <t xml:space="preserve">
약국 대신 결제도 해주실 수 있는지
-&gt; 결제는 직접 하셔야함 안내</t>
  </si>
  <si>
    <t>약국 대신 결제도 해주실 수 있는지 결제는 직접 하셔야 함 안내</t>
  </si>
  <si>
    <t xml:space="preserve">
레몬약국 이기훈
5월23일 (new)유한m 아이파워 루테인 포르테
(PO1019977459) 금보메디넷 반품신청건 취소요청 
-&gt; 기사님께 전달하겠다고 함, 취소가능한지 확인후 더샵으로 연락주겠다고 함</t>
  </si>
  <si>
    <t>레몬약국 이기훈 월일 유한 아이파워 루테인 포르테 금보메디넷 반품 신청 건 취소 요청 기사님께 전달하겠다고 함 취소 가능한 지 확인 후 더샵으로 연락주겠다고 함</t>
  </si>
  <si>
    <t xml:space="preserve">
결제완료(2020-05-26 13:41:36) PO1020060904  티제이팜 
[배송예정일] 2020-05-27  배송문의 
속청액/75ml/1병  x 100개  
티제이팜(여) --&gt; 확인후 약국으로 안내전화한다고 함.  
--&gt; 위내용 약국에 통화 안내완료 </t>
  </si>
  <si>
    <t>결제 완료 티제이팜 배송 예정일 배송문의 속 청액 병 개 티제이팜 여 확인 후 약국으로 안내 전화한다고 함 위 내용 약국에 통화 안내 완료</t>
  </si>
  <si>
    <t xml:space="preserve">
페이코 현금 결제시 더 좋은게 뭔지, 담당자가 혜택 관련 뭘 놓고갔는데 여기 페이코가 있다심
-&gt; 페이코 현금이란 현금을 페이코포인트로 충전해서 2% 적립 받으시는 혜택 말씀하신거 같다고 안내하니 일단 직접 해본다심</t>
  </si>
  <si>
    <t>페이코 현금 결제 시 더 좋은 게 뭔지 담당자가 혜택 관련 뭘 놓고 갔는데 여기 페이코가 있다 심 페이코 현금이란 현금을 페이코 포인트로 충전해서 적립 받으시는 혜택 말씀하신 거 같다고 안내하니 일단 직접 해본 다심</t>
  </si>
  <si>
    <t xml:space="preserve">
11/26 알비스정 반품 673T 반품함 73t가 덜 되어있다고함</t>
  </si>
  <si>
    <t>알비스 정 반품 반품함 가 덜 되어 있다고 함</t>
  </si>
  <si>
    <t xml:space="preserve">
용약국 조현도 
결제완료(2020-05-26 13:41:36) PO1020060904  티제이팜 
[배송예정일] 2020-05-27  배송문의 
속청액/75ml/1병  x 100개  
티제이팜(여) --&gt; 확인후 약국으로 안내전화한다고 함. </t>
  </si>
  <si>
    <t>용약국 조현도 결제 완료 티제이팜 배송 예정일 배송문의 속 청액 병 개 티제이팜 여 확인 후 약국으로 안내 전화한다고 함</t>
  </si>
  <si>
    <t xml:space="preserve">
결제완료(2020-05-26 13:41:36) PO1020060904  티제이팜 
[배송예정일] 2020-05-27  배송문의 
속청액/75ml/1병  x 100개  </t>
  </si>
  <si>
    <t>결제 완료 티제이팜 배송 예정일 배송문의 속 청액 병 개</t>
  </si>
  <si>
    <t xml:space="preserve">
마더스약국/최소영
PO1020062465  결제완료(2020-05-26 15:13:00) 
임팩케어 해당건 공장출고인지, 거점출고인지 문의
-&gt; 공장출고임 안내</t>
  </si>
  <si>
    <t>마더스약국 최소 영 결제 완료 임팩케어 해당 건 공장 출고인지 거점 출고인지 문의 공장 출고 임 안내</t>
  </si>
  <si>
    <t xml:space="preserve">
이지듀MD관련 문의 -&gt; 메일에 참조넣어드리겠다고 하니 직접 전화로 여쭤보시겠다고함</t>
  </si>
  <si>
    <t>이지듀 관련 문의 메일에 참조 넣어 드리겠다고 하니 직접 전화로 여쭤보시겠다고 함</t>
  </si>
  <si>
    <t xml:space="preserve">
5월23일 (new)유한m 아이파워 루테인 포르테
(PO1019977459) 금보메디넷 반품신청건 취소요청 
-&gt; 업체에 확인 후 연락드리기로 함</t>
  </si>
  <si>
    <t>월일 유한 아이파워 루테인 포르테 금보메디넷 반품 신청 건 취소 요청 업체에 확인 후 연락드리기로 함</t>
  </si>
  <si>
    <t xml:space="preserve">
결제완료(2020-05-26 09:50:50) PO1020055124 대웅(*공장_)
배송문의 &lt;출고관련 송장조회 되지않아 배송일정시간안내드림&gt;
[배송예정일] 2020-05-27 
-&gt; 1-2일 이내 배송예정 (공장출하건으로 확인지연됨을양해안내드림) 
</t>
  </si>
  <si>
    <t>결제 완료 대웅 공장 배송문의 출고 관련 송장 조회 되지 않아 배송 일정 시간 안내드림배송 예정일 일 이내 배송 예정 공장 출하건으로 확인 지연됨을 양해안 내드림</t>
  </si>
  <si>
    <t xml:space="preserve">
우리약국 정지윤
20.05.13 헬스인팜 귓속체온계 브라운 IRT6520*1개
반품신청건 회수도 안되서 확인요청</t>
  </si>
  <si>
    <t>우리 약국 정지윤 헬스 인팜 귓 속 체온계 브라운 개반품 신청 건 회수도 안되서 확인 요청</t>
  </si>
  <si>
    <t xml:space="preserve">
보건당약국 이필홍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 -&gt; 해당건 업체랑 소통하셨다고 하셔서 확인연락드렸으나 담당자부재로 추후 연락주겠다고함</t>
  </si>
  <si>
    <t>보건당 약국 이필홍 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 해당 건 업체 랑 소통하셨다고 하셔서 확인 연락 드렸으나 담당자 부재로 추후 연락 주겠다고 함</t>
  </si>
  <si>
    <t xml:space="preserve">
부외품쿠폰 사용방법문의
-&gt; 장바구니 적용안내드림 </t>
  </si>
  <si>
    <t>부외품 쿠폰 사용 방법 문의 장바구니 적용 안내드림</t>
  </si>
  <si>
    <t xml:space="preserve">
나래약국 양희원
부분배송건 확인요청 드렸으나 다이아벡스건으로 인해 업무가 밀려 확인 어렵다고함</t>
  </si>
  <si>
    <t>나래약국 양희원 부분 배송건 확인 요청 드렸으나 다이아벡스건으로 인해 업무가 밀려 확인 어렵다고 함</t>
  </si>
  <si>
    <t xml:space="preserve">
PO1020056076  결제완료(2020-05-26 10:23:08) 대웅(서울지오팜)/향남
다이아벡스 1000미리는 왔는데 500미리가 안왔고 3번에 걸쳐 주문건 다 언제 오는지, 급해서 기사님 연락처문의
-&gt; 받으신건 공장출고였고, 나머지는 거점출고라 배송따로감, 배송예정 5/27 저녁 7시안에 받으실예정</t>
  </si>
  <si>
    <t>결제 완료 대웅 서울지오팜 향남 다이아벡스 미리는 왔는데 미리가 안 왔고 번에 걸쳐 주문 건 다 언 제 오는 지 급해서 기사님 연락처 문의 받으신 건 공장 출고였고 나머지는 거점 출고라 배송 따로 감 배송 예정 저녁 시안에 받으실 예정</t>
  </si>
  <si>
    <t xml:space="preserve">
알비스D 처리가 언제되었는지 확인요청-&gt; 날짜모르셔서 거래원장안내드림</t>
  </si>
  <si>
    <t>알비스 처리가 언제 되었는지 확인 요청 날짜 모르셔서 거래원장 안내드림</t>
  </si>
  <si>
    <t xml:space="preserve">
결제완료(2020-05-26 10:19:28) PO1020055951 대웅(공장)
40개 중 16개만들어왔다고 하여 확인요청 
메일회신 확인&gt; 물류팀 김현규입니다.
해당건의 경우 작업자가 작업을 하지 않아 금일 발송될 예정입니다.
---&gt; 약국전화안내드리니 알겠다심 
</t>
  </si>
  <si>
    <t>결제 완료 대웅 공장 개 중 개 만들어왔다고 하여 확인 요청 메일 회신 확인 물류팀 김현규입니다 해당 건의 경우 작업자가 작업을 하지 않아 금일 발송될 예정입니다 약국 전화안내드리니 알겠다 심</t>
  </si>
  <si>
    <t xml:space="preserve">
5월 내 결제된 금액 카드만 변경해서 재결제 가능한지 문의
-&gt; 불가함안내드림. </t>
  </si>
  <si>
    <t>월 내 결제된 금액 카드만 변경해서 재결제 가능한지 문의 불가 함안내드림</t>
  </si>
  <si>
    <t xml:space="preserve">
요양기관번호 아직안나옴 -&gt; 중복되지않는 번호 8자리 입력 후 발급 후 변경요청</t>
  </si>
  <si>
    <t>요양기관 번호 아직 안나옴 중복되지 않는 번호 자리 입력 후 발급 후 변경 요청</t>
  </si>
  <si>
    <t xml:space="preserve">
신도시약국/하영옥
PO1020071837  결제완료(2020-05-27 14:24:56) 대웅(복산)
전체취소요청 (사유-오주문)
-&gt; 취소완료(2020-05-27 14:33:42) </t>
  </si>
  <si>
    <t>신도시 약국 하영옥 결제 완료 대웅복 산 전체 취소 요청 사유 오주문 취소 완료</t>
  </si>
  <si>
    <t xml:space="preserve">
주문 결제 시 주문처리중 오류가 발생했다고 함
-&gt; 확인 후 연락드리기로 함</t>
  </si>
  <si>
    <t>주문 결제 시 주문 처리 중 오류가 발생했다고 함 확인 후 연락드리기로 함</t>
  </si>
  <si>
    <t xml:space="preserve">
한신약국 박대규 1220118961
거점 상품 올등록 요청</t>
  </si>
  <si>
    <t>한 신약국 박대규 거점 상품 올등록 요청</t>
  </si>
  <si>
    <t xml:space="preserve">
경산약국 / 강수진 
헤모큐플러스캡슐 100mg 품절입고일정문의
</t>
  </si>
  <si>
    <t>경산 약국 강수진 헤모큐플러스 캡슐 품절 입고 일정문의</t>
  </si>
  <si>
    <t xml:space="preserve">
대성약국/최대통
PO1020045323  결제완료(2020-05-25 10:09:27) 헬스인팜
대일밴드뉴표준/20매/10입  10개 중 1개만 배송되었다며 나머지 9개 부분미배송 빠른확인요청
-&gt; 1박스로 나간거라며 약국과 직접 통화해보겠다심</t>
  </si>
  <si>
    <t>대성약국 최대 통 결제 완료 헬스인팜대일 밴드 뉴 표준 매입 개 중 개만 배송되었다며 나머지 개 부분 미배송 빠른 확인 요청 박스로 나간 거라며 약국과 직접 통화해보겠다 심</t>
  </si>
  <si>
    <t xml:space="preserve">
결제완료(2020-05-26 14:45:07) PO1020061716  대전지오팜 
오메크린크림/30g/1EA *39개 도매부외품반품에서 자신이 삭제한거같다며 확인요청 -&gt; 발송준비중상태라 아직 안떠있는상태며, 출하완료로 변경되면 확인되실거라 안내드림</t>
  </si>
  <si>
    <t>결제 완료 대전지 오팜 오메크린 크림 개 도매부외품 반품에서 자신이 삭제한 거 같다며 확인 요청 발송 준비 중 상태라 아직 안 떠 있는 상태며 출하 완료로 변경되면 확인되 실거라 안내드림</t>
  </si>
  <si>
    <t xml:space="preserve">
PO1020045323  결제완료(2020-05-25 10:09:27) 헬스인팜
대일밴드뉴표준/20매/10입  10개 중 1개만 배송되었다며 나머지 9개 부분미배송 빠른확인요청</t>
  </si>
  <si>
    <t>결제 완료 헬스인팜대일 밴드 뉴 표준 매입 개 중 개만 배송되었다며 나머지 개 부분 미배송 빠른 확인 요청</t>
  </si>
  <si>
    <t xml:space="preserve">
결제완료(2020-05-26 10:19:28) PO1020055951 대웅(공장)
40개 중 16개만들어왔다고 하여 확인요청 
-------------------------재인입----------------------------
시간양해드림 </t>
  </si>
  <si>
    <t>결제 완료 대웅 공장 개 중 개 만들어왔다고 하여 확인 요청 재인 입시간 양해드림</t>
  </si>
  <si>
    <t xml:space="preserve">
결제완료(2020-05-25 12:42:15) PO1020048656  헬스인팜
배송예정일 2020-05-26 이나 배송지연되어 불만 손님기다리는데 금일 12시전까지 배송요청 불만. CJ대한통운 운송장 번호 : 631121777731 (터미널 출발)   배송중이라 안내했으나 미수긍 빠른 독촉하여 무조건 12시 전으로 도착하도록 택배사 확인요청 하심 
-&gt; 약사님께 2시 cJ운송장 번호 : 631121777731 (배달중)     안내드리니 알겠다심</t>
  </si>
  <si>
    <t>결제 완료 헬스인 팜 배송 예정일 이나 배송 지연되어 불만 손님 기다리는데 금일 시 전까지 배송 요청 불만 대한통운 운송장 번호 터미널 출발 배송 중이라 안내했으나 미수 긍 빠른 독촉하여 무조건 시 전으로 도착하도록 택배사 확인 요청 하심 약사님께 시 운송장 번호 배달 중 안내드리니 알겠다심</t>
  </si>
  <si>
    <t xml:space="preserve">
대웅 코큐텐연질 100mg 품절
-&gt; 5/29 </t>
  </si>
  <si>
    <t>대웅 코큐텐 연질 품절</t>
  </si>
  <si>
    <t xml:space="preserve">
이은미차장님 번호 알려줌 
</t>
  </si>
  <si>
    <t>이은미 차장님 번호 알려줌</t>
  </si>
  <si>
    <t xml:space="preserve">
PO1020067990  (결제완료(2020-05-27 10:06:01) 세화헬스케어
비접촉식 체온계 주문건, 배터리도 함께 들어있는지 확인요청
-&gt; 베터리 들어있음 </t>
  </si>
  <si>
    <t>결제 완료 세화헬스케어 비접촉식 체온계 주문건 배터리도 함께 들어 있는지 확인 요청 베터리 들어 있음</t>
  </si>
  <si>
    <t xml:space="preserve">
햇살약국/나누리
2020-05-21 16:04:10 듀록정(PO1019556097) x 1개 세화약품 반품신청건
회수기사 그냥 보내서 다시방문요청 
세화약품 (여) 재신청완료해드림 
</t>
  </si>
  <si>
    <t>햇살 약국 나누리 듀록 정 개 세화약품 반품 신청건 회수기사 그냥 보내서 다시 방문 요청 세화약품 여 재신청 완료해 드림</t>
  </si>
  <si>
    <t xml:space="preserve">
2020-05-21 16:04:10 듀록정(PO1019556097) x 1개 세화약품 반품신청건
회수기사 그냥 보내서 다시방문요청 
-&gt; 확인후 재요청드림양해 </t>
  </si>
  <si>
    <t>듀록 정 개 세화약품 반품 신청건 회수기사 그냥 보내서 다시 방문 요청 확인 후 재요청 드림양해</t>
  </si>
  <si>
    <t xml:space="preserve">
허브약국/김수진
PO1020067990  (결제완료(2020-05-27 10:06:01) 세화헬스케어
비접촉식 체온계 주문건, 배터리도 함께 들어있는지 확인요청
-&gt; 베터리 들어있다심</t>
  </si>
  <si>
    <t>허브약국 김수진 결제 완료 세화헬스케어 비접촉식 체온계 주문건 배터리도 함께 들어 있는지 확인 요청 베터리 들어 있다심</t>
  </si>
  <si>
    <t xml:space="preserve">
아이디 비번문의
-&gt; luke0608/luke0608</t>
  </si>
  <si>
    <t>아이디 비번 문의</t>
  </si>
  <si>
    <t xml:space="preserve">
PO1020067990  (결제완료(2020-05-27 10:06:01) 세화헬스케어
비접촉식 체온계 주문건, 배터리도 함께 들어있는지 확인요청</t>
  </si>
  <si>
    <t>결제 완료 세화헬스케어 비접촉식 체온계 주문건 배터리도 함께 들어 있는지 확인 요청</t>
  </si>
  <si>
    <t xml:space="preserve">
동물약품 구매문의
-&gt; 동물개설증 팩스발송요청, 완료시 문자드림</t>
  </si>
  <si>
    <t>동물약품 구매 문의 동물 개설증 팩스 발송 요청 완료 시 문자 드림</t>
  </si>
  <si>
    <t xml:space="preserve">
유명약국 윤도희  문의건  
웰빙메디칼 대웅진홍삼원 100ml 100ea  홍삼음료 한박스 주문하면 포장할수 있는 종이박스도 같이 주는거  문의하심  
확인후 더샵으로 연락주겠다함 </t>
  </si>
  <si>
    <t>유명 약국 윤도희 문의 건 웰빙메디칼 대웅진 홍삼원 홍삼음료 한 박스 주문하면 포장할 수 있는 종이 박스도 같이 주는 거 문의하심 확인 후 더샵으로 연락주겠다 함</t>
  </si>
  <si>
    <t xml:space="preserve">
인천약품 반품건 팩스 확인하여 신청요청
17/06/15 트로나점안액 5MLX1개/ ETN41801 , 20/06/13
-&gt; 인천약품 소통한 건으로 반품접수 해드림 .</t>
  </si>
  <si>
    <t>인천 약품 반품건 팩스 확인하여 신청 요청 트로나 점안액 개 인천약품 소통한 건으로 반품 접수 해드림</t>
  </si>
  <si>
    <t xml:space="preserve">
우리약국 정지윤
20.05.13 헬스인팜 귓속체온계 브라운 IRT6520*1개
반품신청건 회수도 안되서 확인요청
-&gt; 부재로 받지않으셔서 메세지드림</t>
  </si>
  <si>
    <t>우리 약국 정지윤 헬스 인팜 귓 속 체온계 브라운 개반품 신청 건 회수도 안되서 확인 요청 부재로 받지 않으셔서 메세지드림</t>
  </si>
  <si>
    <t xml:space="preserve">
결제완료(2020-05-27 09:44:11) PO1020067735  지오팜
취소확인문의
-&gt; 취소완료 되있음안내 </t>
  </si>
  <si>
    <t>결제 완료 지오팜 취소 확인문의 취소 완료 되있음 안내</t>
  </si>
  <si>
    <t xml:space="preserve">
20.05.13 헬스인팜 귓속체온계 브라운 IRT6520*1개
반품신청건 회수도 안되서 확인요청
확인하여 회수요청드리겠다고 안내함</t>
  </si>
  <si>
    <t>헬스 인팜 귓 속 체온계 브라운 개반품 신청 건 회수도 안되서 확인 요청 확인하여 회수 요청 드리겠다고 안내함</t>
  </si>
  <si>
    <t xml:space="preserve">
대웅제품 구매문의
-&gt; OTC전용관 확인안내드림 </t>
  </si>
  <si>
    <t>대웅제품 구매 문의 전용관 확인 안내드림</t>
  </si>
  <si>
    <t xml:space="preserve">
다이아벡스정 500mg 품절 문의 
-&gt; 현재 100T,500T 재고 많음</t>
  </si>
  <si>
    <t>다이아벡스 정 품절 문의 현재 재고 많음</t>
  </si>
  <si>
    <t xml:space="preserve">
다이아벡스정 1000mg 입고일자 문의 
-&gt; 5.29 예정 안내드림</t>
  </si>
  <si>
    <t>다이아벡스 정 입고 일자 문의 예정 안내드림</t>
  </si>
  <si>
    <t xml:space="preserve">
결제완료(2020-05-26 13:15:22) PO1020060511 복산나이스팜(평택)
센트룸포우먼정 /없음/70T / 카베진코와알파정(병)/25mg/300T *4개 배송확인요청
-&gt; 2~30분 후 배송하신다고 하셨다고 안내드림</t>
  </si>
  <si>
    <t>결제 완료 복산나이스팜 평택 센트룸 포우먼 정 없음 카베진코와 알파 정병 개 배송 확인 요청 분 후 배송하신다고 하셨다고 안내드림</t>
  </si>
  <si>
    <t xml:space="preserve">
참조은약국 정현규
결제완료(2020-05-26 13:15:22) PO1020060511 복산나이스팜(평택)
센트룸포우먼정 /없음/70T / 카베진코와알파정(병)/25mg/300T *4개 배송언제 하실수있는지 확인요청 -&gt; 2~30분뒤에 배송하신다하심</t>
  </si>
  <si>
    <t>참조은 약국 정현규 결제 완료 복산나이스팜 평택 센트룸 포우먼 정 없음 카베진코와 알파 정병 개 배송 언제 하실 수 있는지 확인 요청 분 뒤에 배송하신다 하심</t>
  </si>
  <si>
    <t xml:space="preserve">
참조은약국 정현규
결제완료(2020-05-26 13:15:22) PO1020060511 복산나이스팜(평택)
센트룸포우먼정 /없음/70T / 카베진코와알파정(병)/25mg/300T *4개 배송확인요청
-&gt; 기사님번호 용마로지스 01068557732</t>
  </si>
  <si>
    <t>참조은 약국 정현규 결제 완료 복산나이스팜 평택 센트룸 포우먼 정 없음 카베진코와 알파 정병 개 배송 확인 요청 기사님 번호 용마로지스</t>
  </si>
  <si>
    <t xml:space="preserve">
결제완료(2020-05-26 10:19:28) PO1020055951 대웅(공장)
40개 중 16개만들어왔다고 하여 확인요청 </t>
  </si>
  <si>
    <t>결제 완료 대웅 공장 개 중 개 만들어왔다고 하여 확인 요청</t>
  </si>
  <si>
    <t xml:space="preserve">
PO1020057921 결제완료(2020-05-26 11:22:33) 대웅제약(서울지오팜) 
2020-05-27 오후 7시. 언제 배송되는지 시간 확인 요청 (이사라님)
빠른 확인 요청 
-&gt; 오늘 2시경 배송 예정임</t>
  </si>
  <si>
    <t>결제 완료 대웅제약 서울지오팜 오후 시 언제 배송되는지 시간 확인 요청 이사라님 빠른 확인 요청 오늘 시경 배송 예정임</t>
  </si>
  <si>
    <t xml:space="preserve">
(2020-05-26 23:44:27) PO1020066963 
(2020-05-27 09:00:17) PO1020067277 지오영 취소요청 
-&gt; 어제자건은 이미 출고되어 취소 불가하며, 오늘자건은 취소완료(2020-05-27 13:46:32)</t>
  </si>
  <si>
    <t>지오 영 취소 요청 어제 자건은 이미 출고되어 취소 불가하며 오늘자 건은 취소 완료</t>
  </si>
  <si>
    <t xml:space="preserve">
부부약국-황세정
(2020-05-26 23:44:27) PO1020066963 
(2020-05-27 09:00:17) PO1020067277 지오영 출고정지 요청 
-&gt; 어제자건은 이미 출고되어 취소 불가하고, 오늘자건은 출고 정지하겠음</t>
  </si>
  <si>
    <t>부부약국 황세정 지오영 출고 정지 요청 어제 자건은 이미 출고되어 취소 불가하고 오늘자 건은 출고 정지하겠음</t>
  </si>
  <si>
    <t xml:space="preserve">
결제완료(2020-05-26 13:15:22) PO1020060511 복산나이스팜(평택)
센트룸포우먼정 /없음/70T / 카베진코와알파정(병)/25mg/300T *4개 배송확인요청</t>
  </si>
  <si>
    <t>결제 완료 복산나이스팜 평택 센트룸 포우먼 정 없음 카베진코와 알파 정병 개 배송 확인 요청</t>
  </si>
  <si>
    <t xml:space="preserve">
(2020-05-26 23:44:27) PO1020066963 
(2020-05-27 09:00:17) PO1020067277 지오영 취소요청 
</t>
  </si>
  <si>
    <t>지오 영 취소 요청</t>
  </si>
  <si>
    <t xml:space="preserve">
다이아벡스엑스알서방정 1000mg 구매가안된다고하신점 김민회담당자요청으로 전달 -&gt; 나머지 11시부터 주문가능했으며 1000미리는 이번주금요일부터 주문가능예정. 다 품절일경우 6월중순재입고예정안내</t>
  </si>
  <si>
    <t>다이아벡스 엑스알 서방 정 구매가 안 된다고 하신 점 김민회 담당자 요청으로 전달 나머지 시부터 주문 가능했으며 미리는 이 번 주 금요일부터 주문 가능 예정 다 품절일 경우 월 중순 재입고 예정 안내</t>
  </si>
  <si>
    <t xml:space="preserve">
반품: 05.14 프리미엄 유쾌통쾌 내안의변신(쾌변)(PO1019581106) 외 1건
제일헬스케어 미회수됨. 빠른 회수 요청 </t>
  </si>
  <si>
    <t>반품 프리미엄 유쾌 통쾌 내 안의 변신 쾌변 외 건제일헬스케어 미회수됨 빠른 회수 요청</t>
  </si>
  <si>
    <t xml:space="preserve">
어진온누리약국 조아윤 01076287239
다이아벡스엑스알서방정 1000mg 구매가안된다고 문의받아서 확인요청-&gt; 이번주 금요일부터 구매가능하신점 약국에 안내요청주심</t>
  </si>
  <si>
    <t>어진 온누리 약국 조아윤 다이아벡스 엑스알 서방 정 구매가 안 된다고 문의 받아서 확인 요청 이번 주 금요일부터 구매 가능하신 점 약국에 안내 요청주심</t>
  </si>
  <si>
    <t xml:space="preserve">
도매몰 가입하려고 하니 휴면처로 확인된다고 함.
액티브 설치도 안됨
-&gt; 액티브 설치방법 안내드렸고, 이은미님 연락처 안내드림</t>
  </si>
  <si>
    <t>도매몰 가입하려고 하니 휴면처로 확인된다고 함 액티브 설치도 안됨 액티브 설치 방법 안내드렸고 이은미님 연락처 안 내드림</t>
  </si>
  <si>
    <t xml:space="preserve">
2개주문건중 1개 취소요청  
주문번호 PO1020068215 ETC(제) : 오더( 1500620463 ) / 납품( 8000811593 ) / 빌링( ) / (서울지오팜_B2B) 
주문번호 PO1020068187  ETC(제) : 오더( 1500620496 ) / 납품( 8000811593 ) / 빌링( ) / (서울지오팜_B2B)
</t>
  </si>
  <si>
    <t>개주문건 중 개 취소 요청 주문번호 제 오더 납품 빌링 서울지오팜 주문번호 제 오더 납품 빌링 서울지오팜</t>
  </si>
  <si>
    <t xml:space="preserve">
PO1020057921 결제완료(2020-05-26 11:22:33) 대웅제약(서울지오팜) 
2020-05-27 오후 7시. 언제 배송되는지 시간 확인 요청 (이사라님)
빠른 확인 요청 </t>
  </si>
  <si>
    <t>결제 완료 대웅제약 서울지오팜 오후 시 언제 배송되는지 시간 확인 요청 이사라님 빠른 확인 요청</t>
  </si>
  <si>
    <t xml:space="preserve">
바렙톨 서방정 5/28배송예정이라고 되어잇는데 오후인지 오전인지 확인요청
-&gt; 2020/05/28 배송이며 용마로지스 배송이기때문에 알수없음 안내드림</t>
  </si>
  <si>
    <t>바렙톨 서방 정 배송 예정이라고 되어 잇는데 오후인지 오전인지 확인 요청 배송이며 용마로지스 배송이기 때문에 알 수 없음 안내드림</t>
  </si>
  <si>
    <t xml:space="preserve">
새응암온누리약국 박찬보
바렙톨서방정 5/28배송예정이라고 되어잇는데 오후인지 오전인지 확인요청
-&gt; 용마로지스배송이기때문에 모른다고함</t>
  </si>
  <si>
    <t>새 응암온누리 약국 박찬보 바렙톨 서방 정 배송 예정이라고 되어 잇는데 오후인지 오전인지 확인 요청 용마로지스 배송이기 때문에 모른다고함</t>
  </si>
  <si>
    <t xml:space="preserve">
뉴성모제일약국 김인숙 
결제완료(2020-05-27 09:34:35) PO1020067586  대웅(서울지오팜)
사유오주문으로 취소요청 </t>
  </si>
  <si>
    <t>뉴성모제일 약국 김인숙 결제 완료 대웅 서울지오팜 사유 오주문으로 취소 요청</t>
  </si>
  <si>
    <t xml:space="preserve">
바레토서방정 5/28배송예정이라고 되어잇는데 오후인지 오전인지 확인요청
</t>
  </si>
  <si>
    <t>바레토 서방 정 배송 예정이라고 되어 잇는데 오후인지 오전인지 확인 요청</t>
  </si>
  <si>
    <t xml:space="preserve">
송지약국/이강이
결제완료(2020-05-26 11:57:47) PO1020058867  천지인팜
시에스베리아 요통대/L/1EA  -&gt; M사이즈로 오배송됨 맞교환요청
천지인팜(여) -&gt; 약국과 통화해서 맞교환처리해드린다심. </t>
  </si>
  <si>
    <t>송지약국이 강이 결제 완료 천지인 팜시에스베리아 요통대 사이즈로 오배송됨 맞교환 요청 천지인 팜여 약국과 통화해서 맞교환 처리해드린 다 심</t>
  </si>
  <si>
    <t xml:space="preserve">
최저가보상문의
-&gt; 지역별 공급사 최저가 상이함양해 안내드리니 알겠다심. </t>
  </si>
  <si>
    <t>최저가 보상문의 지역별 공급사 최저가 상이 함양해 안내드리니 알겠다 심</t>
  </si>
  <si>
    <t xml:space="preserve">
어진온누리약국 조아윤 
다이아벡스엑스알서방정 1000mg 구매가안된다고 문의받아서 확인요청
-&gt; 이미약국주문하셧고 월 100개 구매제한안내드림 </t>
  </si>
  <si>
    <t>어진 온누리 약국 조아윤 다이아벡스 엑스알 서방 정 구매가 안 된다고 문의 받아서 확인 요청 이 미약국 주문하셧고 월 개 구매 제한 안내드림</t>
  </si>
  <si>
    <t xml:space="preserve">
결제완료(2020-05-26 11:57:47) PO1020058867  천지인팜
시에스베리아 요통대/L/1EA  -&gt; M사이즈로 오배송됨 맞교환요청</t>
  </si>
  <si>
    <t>결제 완료 천지인 팜시에스베리아 요통대 사이즈로 오배송됨 맞교환 요청</t>
  </si>
  <si>
    <t xml:space="preserve">
강남대학약국-&gt; 일신?약국 / 신문희약사님
상호명/주소변경되어 정보변경요청하심
사업자등록증 더샵 카톡으로 보낸다심. 
확인후 처리시간소요안내드림. </t>
  </si>
  <si>
    <t>강남대학 약국 일신약국 신문희 약사님 상호명주소 변경되어 정보변경 요청하심 사업자 등록증 더샵 카톡으로 보낸다심 확인 후 처리 시간 소요안내드림</t>
  </si>
  <si>
    <t xml:space="preserve">
PO1020056110  결제완료(2020-05-26 10:25:23) 세화헬스케어
플라빅스정(PTP)/75mg/30T  1개만 부분미배송 확인요청
-&gt; 출고시 누락으로, 오늘 재출고예정 양해드림  </t>
  </si>
  <si>
    <t>결제 완료 세화헬스케어 플라빅스 정 개만 부분 미배송 확인 요청 출고 시 누락으로 오늘 재출고 예정 양해드림</t>
  </si>
  <si>
    <t xml:space="preserve">
마이너스잔고사용하고싶은데 현재 잔고이동도 안됨. 확인요청
-&gt; 확인하여 처리하겠다고 안내드림
</t>
  </si>
  <si>
    <t>마이너스 잔고 사용하고 싶은데 현재 잔고 이동도 안됨 확인 요청 확인하여 처리하겠다고 안내드림</t>
  </si>
  <si>
    <t xml:space="preserve">
터미널큰사랑약국/김기용
PO1020056110  결제완료(2020-05-26 10:25:23) 세화헬스케어
플라빅스정(PTP)/75mg/30T  1개만 부분미배송 확인요청
-&gt; 출고시 잘못 담았던거 같다며 오늘 재출고 양해부탁주심</t>
  </si>
  <si>
    <t>터미널 큰 사랑 약국 김기용 결제 완료 세화헬스케어 플라빅스 정 개만 부분 미배송 확인 요청 출고 시 잘못 담았던 거 같다며 오늘 재출고 양해 부탁주심</t>
  </si>
  <si>
    <t xml:space="preserve">
더샵에서 비타민담배 구매한적있는지문의 
--&gt; 
2018-08-04 타바조이 블루베리향(일회용흡입기/천연니코틴 함유) /없음/1EA x 1개 제일헬스케어 구매이력안내드림 </t>
  </si>
  <si>
    <t>더샵에서 비타민 담배 구매한 적 있는 지문의 타바조이 블루베리 향일회용 흡입기천연니코틴 함유 없음 개 제일헬스케어 구매 이력 안내드림</t>
  </si>
  <si>
    <t xml:space="preserve">
결제완료(2020-05-27 09:20:12) PO1020067462  대웅제약(서울지오팜)
이지덤뷰티 57매(new)/1cm*45개,1.2cm*12개/57매 x 20EA *10개 배송예정일 문의 -&gt; 오늘오후7시 이전배송이라안내</t>
  </si>
  <si>
    <t>결제 완료 대웅제약 서울지오팜이지덤 뷰티 매개 개매 개 배송 예정일 문의 오늘 오후 시 이전 배송이라 안내</t>
  </si>
  <si>
    <t xml:space="preserve">
대웅바이오 베아렌정 입고문의
-&gt; 6월 말경 입고  </t>
  </si>
  <si>
    <t>대웅바이오 베아렌 정 입고 문의 월 말 경 입고</t>
  </si>
  <si>
    <t xml:space="preserve">
PO1020056355  결제완료(2020-05-26 10:35:30) 대웅(오산)/향남
다이아벡스정(염산메트폴민)/500mg/30T 
[2020-05-27]  30개만 부분미배송 문의
-&gt; 이것만 공장출고라 따로 출고되며, 5/27 금일 배송예정 안내</t>
  </si>
  <si>
    <t>결제 완료 대웅 오산 향남 다이아벡스 정염산메트폴민 개만 부분 미배송 문의 이것만 공장 출고라 따로 출고되며 금일 배송 예정 안내</t>
  </si>
  <si>
    <t xml:space="preserve">
터미널큰사랑약국/김기용
PO1020056110  결제완료(2020-05-26 10:25:23) 세화헬스케어
플라빅스정(PTP)/75mg/30T  1개만 부분미배송 확인요청</t>
  </si>
  <si>
    <t>터미널 큰 사랑 약국 김기용 결제 완료 세화헬스케어 플라빅스 정 개만 부분 미배송 확인 요청</t>
  </si>
  <si>
    <t xml:space="preserve">
대은약국/남인숙
PO1020069983  결제완료(2020-05-27 12:11:44) 인천약품
전체취소요청 (사유-오주문)
-&gt; 출고정지완료</t>
  </si>
  <si>
    <t>대은약국남인숙 결제 완료 인천약품 전체 취소 요청 사유 오주문 출고 정지 완료</t>
  </si>
  <si>
    <t xml:space="preserve">
PO1020056110  결제완료(2020-05-26 10:25:23) 세화헬스케어
플라빅스정(PTP)/75mg/30T  1개만 부분미배송 확인요청
</t>
  </si>
  <si>
    <t>결제 완료 세화헬스케어 플라빅스 정 개만 부분 미배송 확인 요청</t>
  </si>
  <si>
    <t xml:space="preserve">
하나로약국/서정훈
대웅구매시 주문오류팝업 문의, 본사관리 알겠다심
-&gt; 사등 카톡발송요청 시간소요양해</t>
  </si>
  <si>
    <t>하나로 약국서 정훈대웅 구매 시 주문 오류 팝업 문의 본사 관리 알겠다 심 사 등 카톡 발송 요청 시간 소요 양해</t>
  </si>
  <si>
    <t xml:space="preserve">
PO1020057921 결제완료(2020-05-26 11:22:33) 대웅제약 2020-05-27
오후 7시 언제배송되는지 시간 알려달라고 함 
-&gt; 확인 후 휴대폰번호로 연락준다고 안내드림
</t>
  </si>
  <si>
    <t>결제 완료 대웅제약 오후 시 언제 배송되는지 시간 알려달라고 함 확인 후 휴대폰 번호로 연락준다고 안내드림</t>
  </si>
  <si>
    <t xml:space="preserve">
동물약국개설등록증 팩스로 보내주셨다고 함
빠른승인요청 
-&gt; 승인 완료 후 문자보내드리겠다고 안내드림 </t>
  </si>
  <si>
    <t>동물약국 개설 등록증 팩스로 보내주셨다고 함 빠른 승인 요청 승인 완료 후 문자 보내드리겠다고 안내드림</t>
  </si>
  <si>
    <t xml:space="preserve">
PO1020069983  결제완료(2020-05-27 12:11:44) 인천약품
전체취소요청 (사유-오주문)</t>
  </si>
  <si>
    <t>결제 완료 인천약품 전체 취소 요청 사유 오주문</t>
  </si>
  <si>
    <t xml:space="preserve">
민생약국/김영자
OTC코드가 우동균님 되어있는데 우동균님 ETC담당자라 문치호님 확인하니 본사관리 하라고 하시던데 절차문의
-&gt; 우동균님 알겠다고 동의하시면 제가 기안요청 메일작성하겠음 안내하니 메일로 회신준다심</t>
  </si>
  <si>
    <t>민생약국 김영자 코드가 우동균 님 되어 있는데 우동균님 담당자라 문치호님 확인하니 본사 관리 하라고 하시던데 절차 문의 우동균 님 알겠다고 동의하시면 제가 기 안 요청 메일 작성하겠음 안내하니 메일로 회신 준다심</t>
  </si>
  <si>
    <t xml:space="preserve">
OTC,ETC담당자 클레임제기 
관리자와 통화요청 원하심
-&gt; 약국으로 직접 연락갈 수 있게 전달해드리겠다고 안내드림 
</t>
  </si>
  <si>
    <t>담당자 클레임 제기 관리자와 통화 요청 원하심 약국으로 직접 연락 갈 수 있게 전달해 드리겠다고 안내드림</t>
  </si>
  <si>
    <t xml:space="preserve">
도매몰 취소문의
-&gt; 이은미차장님 내선안내</t>
  </si>
  <si>
    <t xml:space="preserve">
5월OTC전용관 역대급이벤트 40만원이상 부외품쿠폰 문의
-&gt; 현재까지 금액 21만 안내드리니 전용관 왼쪽에 OTC 44만원으로 나와있다며 재확인요청</t>
  </si>
  <si>
    <t>월 전용관 역대급 이벤트 만 원 이상 부외품 쿠폰 문의 현재까지 금액 만 안내드리니 전용관 왼쪽에 만원으로 나와 있다며 재확인 요청</t>
  </si>
  <si>
    <t xml:space="preserve">
카드혜택문의
-&gt; 홈페이지 제휴카드 혜택 볼 수있는 경로안내 후
무이자3개월 카드 안내드림</t>
  </si>
  <si>
    <t>카드 혜택 문의 홈페이지 제휴카드 혜택 볼 수 있는 경로안내 후무이자 개월 카드 안내드림</t>
  </si>
  <si>
    <t xml:space="preserve">
결제완료(2020-05-22 14:04:29) PO1020037419  웰빙메디칼
유기농 본 면생리대 대형 14매/14매/1EA  / 유기농 본 면생리대(울트라/날개/중형) /없음/16pcs  주문건 26일 배송예정이었고 해당건 다른 약국과 소통을해서 한건데 약속이행이 미뤄지고 신뢰가 깨지게 생겼다고하심. 웰빙메디칼과는계속 소통중인데 어떻게 해야하냐며 보상요청하심</t>
  </si>
  <si>
    <t>결제 완료 웰빙메디칼유기농 본 면 생리대 대형 매매 유기농 본 면 생리대 울트라날개 중형 없음 주문건 일 배송 예정이었고 해당 건 다른 약국과 소통을 해서 한 건데 약속 이행이 미뤄지고 신뢰가 깨지게 생겼다고 하심 웰빙메디칼과는 계속 소통 중인데 어떻게 해야 하냐며 보상 요청하심</t>
  </si>
  <si>
    <t xml:space="preserve">
도매부외품 반품신청시 예치금적립까지 시간소요문의
-&gt;업체마다 상이할 수있지만, 보통 회수가 된 후 일주일이내에 예치금처리된다고 안내함 
</t>
  </si>
  <si>
    <t>도매부외품 반품 신청 시 예치금 적립까지 시간 소요 문의업체마다 상이 할 수 있지만 보통 회수가 된 후 일주일 이내에 예치금 처리된다고 안내함</t>
  </si>
  <si>
    <t xml:space="preserve">
반품기한경과건 -&gt; 2019-04-01 16:45:54 반품문의  
크레인정50단위(칼리디노게나제)/50IU/30T x3개 
제조 KRT18041 유효 20.12.20 
</t>
  </si>
  <si>
    <t>반품 기한경과 건 반품 문의 크레인 정 단위 칼리디노게나 제 개 제조 유효</t>
  </si>
  <si>
    <t xml:space="preserve">
대웅 첫거래 하려는데 담당자 방문요청
-&gt; 이미 본사관리 잡혀있으셔 제가 안내드리겠다하니 아이디/임시비번 문자보내놓아달라심</t>
  </si>
  <si>
    <t>대웅 첫 거래 하려는 데 담당자 방문 요청 이 미 본사 관리 잡혀 있으셔 제가 안내드리겠다 하니 아이디 임시 비번 문자 보내놓아달라심</t>
  </si>
  <si>
    <t xml:space="preserve">
5월23일 반품신청건 업체확인요청
-&gt; 백제약품이라고 안내드림 
</t>
  </si>
  <si>
    <t>월일 반품 신청 건 업체 확인 요청 백제약품이라고 안내드림</t>
  </si>
  <si>
    <t xml:space="preserve">
대웅 첫거래 하려는데 담당자 방문요청</t>
  </si>
  <si>
    <t>대웅 첫 거래 하려는 데 담당자 방문 요청</t>
  </si>
  <si>
    <t xml:space="preserve">
새순보당약국 지연숙(여) 01041919532
결제완료(2020-05-26 20:19:45) PO1020066569  제일헬스케어 
[배송예정일] 2020-05-28 
에브리데이 3중필터 일회용마스크(대형/블랙)/5매/1EA X 100개만
부분취소 가능한지 문의 (*사유:오주문)  
제일헬스케어(여) -&gt; 어제 출고되어 불가함; 수령후 반품으로 유도안내해달라심. 
옵티마샘물약국 권명선
결제완료(2020-05-13 11:47:06) PO1019974409  제일헬스케어
다피 일회용 부직포 3D 입체마스크(백색/대형)/1매/1EA *52개중 1개 개봉해서 오픈하는데 양면이 딱 붙어있어 뜯어졌다며 반품 문의
(사유:제품하자) 제일헬스케어 강하게 회수신청요청 
-&gt; 5/14 다피 일회용 부직포 3D 입체마스크(백색/대형) 
반품 신청건 미회수 문의 
제일헬스케어(여) -&gt; 금일 바로 회수요청접수함.</t>
  </si>
  <si>
    <t>새순보당 약국 지연 숙여 결제 완료 제일헬스케어 배송 예정일 에브리데이 중필터 일회용 마스크 대형 블랙 매 개만 부분 취소 가능한지 문의 사유 오주문 제일헬스케어 여 어제 출고되어 불가함 수령 후 반품으로 유도 안내해달라 심 옵티마샘 물약국 권명선 결제 완료 제일헬스케어 다피 일회용 부직포 입체마스크백색 대형 매 개중 개 개봉해서 오픈하는데 양면이 딱 붙어 있어 뜯어졌다며   반품 문의사유 제품 하자 제일 헬스케어 강하게 회수 신청 요청 다피 일회용 부직포 입체마스크백색 대형 반품 신청건 미회수 문의 제일헬스케어 여 금일 바로 회수 요청 접수함</t>
  </si>
  <si>
    <t xml:space="preserve">
1)엘도스시럽 사용했는데 반품가능한지문의
2)베아제정 완통이 없고 낱알만 있는제 반품이 가능한지 문의
-&gt; 확인 후 연락드리겟다고 안내드림
--------------
엘도스시럽사용한 제품도 반품가능하다고 안내드림
베아제정완통없어도 낱알반품 가능하다고 안내드림
대웅제약 반품신청하는방법 안내 
</t>
  </si>
  <si>
    <t>엘도스 시럽 사용했는데 반품 가능한 지 문의 베아제정 완통이 없고 낱 알만 있는 제 반품이 가능한 지 문의 확인 후 연락드리겟다고 안내드림엘도스시럽 사용한 제품도 반품 가능하다고 안내드림베아 제정완통 없어도 낱 알반품 가능하다고 안내드림대웅제약 반품 신청하는 방법 안내</t>
  </si>
  <si>
    <t xml:space="preserve">
대웅 구매하려는데 주문오류 팝업문의
-&gt; 구매가능</t>
  </si>
  <si>
    <t>대웅 구매하려는 데 주문 오류 팝업 문의 구매 가능</t>
  </si>
  <si>
    <t xml:space="preserve">
결제완료(2020-05-26 15:52:37) PO1020063332  대웅제약(서울지오팜)
이지덤밴드뷰티 -&gt;배송이 박스 한박스 주문했더니 비닐에 담겨배송되었다고함. 제품20개 중 3개파손. 낱알반품으로 신청하겠으며 반품처리됨 안내드림. 대신신청해드리기로 하였으며 포장만 부탁드림</t>
  </si>
  <si>
    <t>결제 완료 대웅제약 서울지오팜이지덤 밴드 뷰티 배송이 박스 한 박스 주문했더니 비닐에 담겨 배송되었다고 함 제품 개 중 개 파손 낱 알반품으로 신청하겠으며 반품 처리됨 안내드림 대신 신청해 드리기로 하였으며 포장만 부탁드림</t>
  </si>
  <si>
    <t xml:space="preserve">
대웅구매하려는데 주문오류팝업문의
-&gt; 사등 팩스발송요청, 본사관리해달라심, 승인시간소요양해</t>
  </si>
  <si>
    <t>대웅 구매하려는데 주문 오류 팝업 문의 사 등 팩스 발송 요청 본사 관리해달라 심 승인 시간 소요 양해</t>
  </si>
  <si>
    <t xml:space="preserve">
엄마약국 구수진 
대웅제약 향정반품관련 반품신청방법문의
-&gt; 보건소 마약판매구입보고서류발급
마약류 양도승인 신청서,계약서  작성후 회수확인서와 함께 동봉하여 더샵에 반품신청해주심을 안내드리니 알겠다심. 
</t>
  </si>
  <si>
    <t>엄마약국 구수진 대웅제약 향정 반품 관련 반품 신청 방법 문의 보건소 마약 판매 구입 보고서류 발급 마약류 양도 승인 신청서 계약서 작성 후 회수확인서와 함께 동봉하여 더샵에 반품 신청해 주심을 안내드리니 알겠다 심</t>
  </si>
  <si>
    <t xml:space="preserve">
1)엘도스시럽 사용했는데 반품가능한지문의
2)베아제정 완통이 없고 낱알만 있는제 반품이 가능한지 문의
-&gt; 확인 후 연락드리겟다고 안내드림
</t>
  </si>
  <si>
    <t>엘도스 시럽 사용했는데 반품 가능한 지 문의 베아제정 완통이 없고 낱 알만 있는 제 반품이 가능한 지 문의 확인 후 연락드리겟다고 안내드림</t>
  </si>
  <si>
    <t xml:space="preserve">
천사약국/정윤경
PO1020054233  결제완료(2020-05-26 08:07:48) 세화헬스케어
체온계 배송예정 5/27 나와있는데 아직도 미배송, 업체 연락도 안됨
-&gt; 일단 외근중이라 약국정보 문자로 남겨주시면 확인해서 약사님 통화해보겠다심</t>
  </si>
  <si>
    <t>천사약 국정윤경 결제 완료 세화헬스케어 체온계 배송 예정 나와 있는데 아직도 미배송 업체 연락도 안됨 일단 외근 중이라 약 국 정보 문자로 남겨주시면 확인해서 약사님 통화해보겠다심</t>
  </si>
  <si>
    <t xml:space="preserve">
PO1020054233  결제완료(2020-05-26 08:07:48) 세화헬스케어
체온계 배송예정 5/27 나와있는데 아직도 미배송, 업체 연락도 안됨</t>
  </si>
  <si>
    <t>결제 완료 세화헬스케어 체온계 배송 예정 나와 있는데 아직도 미배송 업체 연락도 안 됨</t>
  </si>
  <si>
    <t xml:space="preserve">
약가인하공지문의
-&gt; 직전2개월 구매건에 한해 자동보상 30%</t>
  </si>
  <si>
    <t>약가인하 공지문의 직전 개월 구매건에 한 해 자동보상</t>
  </si>
  <si>
    <t xml:space="preserve">
보명사약국 박혜정 
20.05.26 티제이팜 보미롱산*100개 신청건 다른것도 신청해야하는데 같이 반품하시겠다고 하셔서 확인요청
-&gt; 가능하고 해당건 한박스로 처리하겠다고 안내드림</t>
  </si>
  <si>
    <t>보명사약국 박혜정 티제이팜 보미롱산 개 신청 건 다른 것도 신청해야 하는데 같이 반품하시겠다고 하셔서 확인 요청 가능하고 해당 건 한 박스로 처리하겠다고 안내드림</t>
  </si>
  <si>
    <t xml:space="preserve">
대웅 구매하려는데 주문오류 팝업문의</t>
  </si>
  <si>
    <t>대웅 구매하려는 데 주문 오류 팝업 문의</t>
  </si>
  <si>
    <t xml:space="preserve">
중앙당약국-이은주
(2020-05-26 17:48:53) PO1020065011 출고정지 요청 
-&gt; 정지완료 </t>
  </si>
  <si>
    <t>중앙당 약국이 은주 출고 정지 요청 정지 완료</t>
  </si>
  <si>
    <t xml:space="preserve">
임팩타민케어정 27일 입고될 예정이라고 안내받았다고 
오늘 언제 입고되냐고 문의주심
-&gt;  품질검사 부적격으로 이번달 입고 중지되었고   6월18일 입고예정이라고 안내함</t>
  </si>
  <si>
    <t>임팩타민케어 정 일 입고될 예정이라고 안내 받았다고 오늘 언제 입고되냐고 문의 주심 품질검사 부적격으로 이번 달 입고 중지되었고 월일 입고 예정이라고 안내함</t>
  </si>
  <si>
    <t xml:space="preserve">
영업사원OTC담당자 번호문의
-&gt; [더샵] 010-4908-8750 오진욱담당자 입니다. 감사합니다. 문자드림 </t>
  </si>
  <si>
    <t>영업사원 담당자 번호 문의 더샵 오진욱 담당자 입니다 감사합니다 문자 드림</t>
  </si>
  <si>
    <t xml:space="preserve">
임팩파워A+ 구매문의</t>
  </si>
  <si>
    <t>임팩 파워 구매 문의</t>
  </si>
  <si>
    <t xml:space="preserve">
임팩타민케어정 27일 입고될 예정이라고 안내받았다고 
오늘 언제 입고되냐고 문의주심
-&gt;  품질검사 부적격으로 이번달 입고 중지되었고   6월18일 입고예정이라고 안내드리러 전화했으나 부재 </t>
  </si>
  <si>
    <t>임팩타민케어 정 일 입고될 예정이라고 안내 받았다고 오늘 언제 입고되냐고 문의 주심 품질검사 부적격으로 이번 달 입고 중지되었고 월일 입고 예정이라고 안내드리러 전화했으나 부재</t>
  </si>
  <si>
    <t xml:space="preserve">
주문결제가 안됨문의
-&gt; 결제완료(2020-05-27 11:14:35) PO1020068947  대웅제약
[배송예정일] 2020-05-28 오후 1시 &gt; 정상결제됨 안내드림 </t>
  </si>
  <si>
    <t>주문 결제가 안됨 문의 결제 완료 대웅제약 배송 예정일 오후 시 정상결제됨 안내드림</t>
  </si>
  <si>
    <t xml:space="preserve">
20.05.26 티제이팜 보미롱산*100개 신청건 다른것도 신청해야하는데 같이 반품하고 하나로만 해도되는지 문의. 일단 메모란에 적어주시고, 따로 업체에 말슴드리겟다고 안내드림</t>
  </si>
  <si>
    <t>티제이팜 보미롱산 개 신청 건 다른 것도 신청해야 하는데 같이 반품하고 하나로만 해도 되는지 문의 일단 메모란에 적어 주시고 따로 업체에 말슴드리겟다고 안내드림</t>
  </si>
  <si>
    <t xml:space="preserve">
담당자끼리 서로 인수인계를 하고 월에 200정도를 월말에 인수인계 끝났으면 인수 받은 담당자 실적으로 되는건지 등 문의
-&gt; 자세하게 확인은 영업기획팀 황익태님 연락해보시길 양해</t>
  </si>
  <si>
    <t>담당자끼리 서로 인수인계를 하고 월에 정도를 월말에 인수인계 끝났으면 인수 받은 담당자 실적으로 되는 건지 등 문의 자세하게 확인은 영업기획팀 황익태님 연락해보시길 양해</t>
  </si>
  <si>
    <t xml:space="preserve">
신천프라자약국 김민정 
주문결제안된다고 담당자한테 전화왔다심.
-&gt; 장바구니 확인하니 주문잘됨안내드림 </t>
  </si>
  <si>
    <t>신천프라자 약국 김민정 주문결제안 된다고 담당자한테 전화 왔다 심 장바구니 확인하니 주문 잘 됨 안내드림</t>
  </si>
  <si>
    <t xml:space="preserve">
경산약국/강수진
훼라민큐 84mg 120T 구매했던거 재구매하려는데 품절문의
-&gt; 현재 구매가능하심, 검색창 안내</t>
  </si>
  <si>
    <t>경산 약국 강수진 훼라민큐 구매했던 거 재구매하려는데 품절문의 현재 구매 가능하심 검색창 안내</t>
  </si>
  <si>
    <t xml:space="preserve">
결제완료(2020-05-13 11:47:06) PO1019974409  제일헬스케어
다피 일회용 부직포 3D 입체마스크(백색/대형)/1매/1EA *52개중 1개 개봉해서 오픈하는데 양면이 딱 붙어있어 뜯어졌다며 반품 문의
(사유:제품하자) 제일헬스케어 강하게 회수신청요청 
-&gt; 5/14 다피 일회용 부직포 3D 입체마스크(백색/대형) 
반품 신청건 미회수 문의</t>
  </si>
  <si>
    <t>결제 완료 제일헬스케어 다피 일회용 부직포 입체 마스크백색 대형 매 개중 개 개봉해서 오픈하는데 양면이 딱 붙어 있어 뜯어졌다며 반품 문의 사유 제품 하자 제일 헬스케어 강하게 회수 신청 요청 다피 일회용 부직포 입체마스크백색 대형 반품 신청건 미회수 문의</t>
  </si>
  <si>
    <t xml:space="preserve">
미소약국/진정미
다이아벡스엑스알 1000미리 약사님 구매 안된다고 문의
-&gt; 검색창 검색시 현재 구매가능 </t>
  </si>
  <si>
    <t>미소약국 진정미다이아벡스 엑스알 미리 약사님 구매 안 된다고 문의 검색창 검색 시 현재 구매 가능</t>
  </si>
  <si>
    <t xml:space="preserve">
365별약국 박진옥 
베아클로버정750mg 구입문의- 대웅바이오
-&gt; 더샵은 베아클로버정250mg 밖에 없어 도매상 통해 문의안내양해  </t>
  </si>
  <si>
    <t>별약국 박진옥 베아클로버 정 구 입문의 대웅바이오 더샵은 베아클로버 정 밖에 없어 도매상 통해 문의 안내 양해</t>
  </si>
  <si>
    <t xml:space="preserve">
임팩타민케어 입고됬냐고 문의
-&gt; 확인 후 연락드리겠다고 안내함 </t>
  </si>
  <si>
    <t>임팩타민케어 입고 됬냐고 문의 확인 후 연락드리겠다고 안내함</t>
  </si>
  <si>
    <t xml:space="preserve">
듀어클리어제뉴에어400/12μg 
  제품관련문의 
-&gt; 소비자 상담실로 문의하겠다심. </t>
  </si>
  <si>
    <t>듀어클리어 제뉴에어 제품 관련 문의 소비자 상담실로 문의하겠다 심</t>
  </si>
  <si>
    <t xml:space="preserve">
다이아벡스엑스알서방정 1000mg / 500mg 품절문의
--&gt; 입고예정일 : 2020년 05월 27일 11시 입고예정 안내 
</t>
  </si>
  <si>
    <t>다이아벡스 엑스알 서방 정 품절문의 입고 예정일 년 월 일 시 입고 예정 안내</t>
  </si>
  <si>
    <t xml:space="preserve">
오약국 오용식
PO1020052335 결제완료(2020-05-25 17:40:57) 대웅제약 인수거절 환입으로 진행해서 26일에 마이너스잔고로 적립되었다고 안내함
</t>
  </si>
  <si>
    <t>오약국 오용식 결제 완료 대웅제약 인수 거절 환입으로 진행해서 일에 마이너스 잔고로 적립되었다고 안내함</t>
  </si>
  <si>
    <t xml:space="preserve">
미소약국-김율화
(2020-05-25 15:30:25) PO1020050751 대웅 미배송 문의 
-&gt; 오늘 12시 전으로 도착 예정 </t>
  </si>
  <si>
    <t>미소약국 김율화 대웅 미 배송 문의 오늘 시 전으로 도착 예정</t>
  </si>
  <si>
    <t xml:space="preserve">
다이아벡스엑스알서방정 1000mg / 500mg 품절문의
--&gt; 입고예정일 : 2020년 05월 27일 11시 입고예정 안내 
 </t>
  </si>
  <si>
    <t xml:space="preserve">
010-3374-0768
이마트상품권 받은게 사용되지않는다고하심
-&gt; 확인해보니 내부적으로 취소요청을하여 취소된상태라고함. 확인해보라고하심</t>
  </si>
  <si>
    <t>이마트 상품권 받은 게 사용되지 않는다고 하심 확인해보니 내부적으로 취소 요청을 하여 취소된 상태라고 함 확인해보라고 하심</t>
  </si>
  <si>
    <t xml:space="preserve">
다이아벡스500mg/1000mg 품절문의
-&gt; 11시 입고예정안내 
</t>
  </si>
  <si>
    <t>다이아벡스 품절문의 시 입고 예정 안내</t>
  </si>
  <si>
    <t xml:space="preserve">
3/26 이팜-이케어 인슐린펜니들 반품하고 싶은데 이게 혈당 제품이라 1개월안에만 반품 가능한지, 상관없는지 문의
-&gt; 혈당제품은 맞지만 6개월내 반품가능 (이팜확인함) </t>
  </si>
  <si>
    <t>이팜이 케어 인 슐린 펜니들 반품하고 싶은데 이게 혈당 제품이라 개월 안에만 반품 가능한 지 상관없는지 문의 혈당 제품은 맞지만 개월 내 반품 가능 이 팜 확인함</t>
  </si>
  <si>
    <t xml:space="preserve">
010-3374-0768
이마트상품권 받은게 사용되지않는다고하심. 확인 후 재발송요청</t>
  </si>
  <si>
    <t>이마트 상품권 받은 게 사용되지 않는다고 하심 확인 후 재발송 요청</t>
  </si>
  <si>
    <t xml:space="preserve">
부산약국/김혜영
3/26 이팜-이케어 인슐린펜니들 반품하고 싶은데 이게 혈당 제품이라 1개월안에만 반품 가능한지, 상관없는지 문의
-&gt; 혈당제품은 맞는데 스트립 이런게 아니라서 6개월까지 가능하다심</t>
  </si>
  <si>
    <t>부산 약국 김혜영 이팜이 케어 인슐린펜니들 반품하고 싶은데 이게 혈당 제품이라 개월 안에만 반품 가능한 지 상관없는지 문의 혈당 제품은 맞는데 스트립 이런 게 아니라서 개월까지 가능하다 심</t>
  </si>
  <si>
    <t xml:space="preserve">
1)5/22 제일헬스케어 루체그린일회용건강마스크세트 반품신청
2)5/21 인천약품 어린이일회용부직포마스크 반품신청
-&gt; 제일헬스케어는 늦어도 금요일까지회수될 예정
인천약품은 확인해보니 회수가 됬다고 안내드림 </t>
  </si>
  <si>
    <t>제일헬스케어 루체그린 일회용 건강마스크 세트 반품 신청 인천약품 어린이 일회용 부직포 마스크 반품 신청 제일헬스케어는 늦어도 금요일까지 회수될 예정인 천약품은 확인해보니 회수가 됬다고 안내드림</t>
  </si>
  <si>
    <t xml:space="preserve">
3/26 이팜-이케어 인슐린펜니들 반품하고 싶은데 이게 혈당 제품이라 1개월안에만 반품 가능한지, 상관없는지 문의</t>
  </si>
  <si>
    <t>이팜이 케어 인 슐린 펜니들 반품하고 싶은데 이게 혈당 제품이라 개월 안에만 반품 가능한 지 상관없는지 문의</t>
  </si>
  <si>
    <t xml:space="preserve">
김해약국 정은주
제일헬스케어 반품신청
20.05.20 캐나다 크릴오일58(인지질58%함량)*2개 제일헬스케어반품컨  회수지연 접수변경후 회수요청완료</t>
  </si>
  <si>
    <t>김해약국 정은 주제일 헬스케어 반품 신청 캐나다 크릴 오일인지질 함량 개 제일 헬스케어 반품 컨 회수 지연 접수 변경 후 회수요청 완료</t>
  </si>
  <si>
    <t xml:space="preserve">
금수강산약국 정형
5/22 제일헬스케어 루체그린일회용건강마스크세트 반품신청
빠른회수 요청
-&gt; 늦어도 금요일까지 회수된다고 함 
</t>
  </si>
  <si>
    <t>금수강산약국 정형 제일헬스케어 루체그린 일회용 건강마스크 세트 반품 신청 빠른 회수 요청 늦어도 금요일까지 회수된다고 함</t>
  </si>
  <si>
    <t xml:space="preserve">
제일헬스케어 반품신청
20.05.20 캐나다 크릴오일58(인지질58%함량)*2개 제일헬스케어반품컨  회수지연 접수변경후 회수요청</t>
  </si>
  <si>
    <t>제일 헬스케어 반품 신청 캐나다 크릴 오일인지질 함량 개 제일헬스케어 반품 컨 회수 지연 접수 변경 후 회수요청</t>
  </si>
  <si>
    <t xml:space="preserve">
PO1020059639  결제완료(2020-05-26 12:29:16) 대웅(서울지오팜)/향남
향남 1000미리는 받았는데 서울지오팜 500미리는 아직 미배송 문의
(배송예정-5/27 오후7시)
-&gt; 금일 오후 7시 예정 나와있음 안내, 따로 출고됨을 안내함</t>
  </si>
  <si>
    <t>결제 완료 대웅 서울지오팜 향 남향남 미리는 받았는데 서울지오팜 미리는 아직 미 배송 문의 배송 예정 오후 시 금일 오후 시 예정 나와 있음 안내 따로 출고됨을 안내함</t>
  </si>
  <si>
    <t xml:space="preserve">
메디약국 권지원
임팩타민프리미엄 구매문의
-&gt; 대웅OTC 전용관에서 구매가능하다고 안내드림 
</t>
  </si>
  <si>
    <t>메디 약국 권 지원 임팩타민 프리미엄 구매 문의 대웅 전용관에서 구매 가능하다고 안내드림</t>
  </si>
  <si>
    <t xml:space="preserve">
마이너스잔고 4월 대웅반품건으로 27만원 처리되야하는데 현재 18만원만 있음 문의
-&gt; 거래원장 확인하니 4/20 27만원으로 처리가 되었으나, 최근 대웅 주문건이 있으시고 (결제완료상태) 저희 전산상 주문금액만큼 차감되고 노출되는 부분으로 인해 달리 보이실 수 있고 배송완료 전까지 주문건이 있으시면 계속 상이할수 있음, 따라서 환불양해 드리니 지금 통장사본도 없다며 왜 이렇게 되는거냐며 일단 알겠다심 </t>
  </si>
  <si>
    <t>마이너스 잔고 월 대웅 반품건으로 만 원 처리되야 하는데 현재 만 원만 있음 문의 거래원장 확인하니 만원으로 처리가 되었으나 최근 대웅 주문건이 있으시고 결제 완료 상태 저희 전산상 주문금액만큼 차감되고 노출되는 부분으로 인해 달리 보이실 수 있고 배송 완료 전까지 주문건이 있으시면 계속 상이 할 수 있음 따라서 환불 양해 드리니 지금 통장 사본도 없다며 왜 이렇게 되는 거 냐며 일단 알겠다 심</t>
  </si>
  <si>
    <t xml:space="preserve">
대웅반품신청 취소요청
RT200902293707 1210035553  다이아벡스엑스알서방정/500mg/60T
늦게처리될수있는점 양해드림</t>
  </si>
  <si>
    <t>대웅 반품 신청 취소 요청 다이아벡스 엑스알 서방 정 늦게 처리될 수 있는 점 양해드림</t>
  </si>
  <si>
    <t xml:space="preserve">
더샵 가입관련 대웅 영업사원 배정여부 문의 
-&gt; 괜찮다고 하심</t>
  </si>
  <si>
    <t>더샵 가입 관련 대웅 영업사원 배정 여부 문의 괜찮다고 하심</t>
  </si>
  <si>
    <t xml:space="preserve">
오약국 오용식
PO1020052335 결제완료(2020-05-25 17:40:57) 대웅제약 2020-05-26
오후 1시 
주문취소 요청 하심 
(약사님과 소통됬다고 하심)
---------------
출고가 됬기때문에 주문취소는 불가
인수거절 환입으로 진행중이라고 마이너스잔고 적립될 예정이라고 안내드림 /
완료 되면 연락드리겠다고 안내드림</t>
  </si>
  <si>
    <t>오약국 오용식 결제 완료 대웅제약 오후 시 주문 취소 요청 하심 약사님과 소통됬다고 하심 출고가 됬기 때문에 주문 취소는 불가인 수거절 환입으로 진행 중이라고 마이너스 잔고 적립될 예정이라고 안내드림 완료 되면 연락드리겠다고 안내드림</t>
  </si>
  <si>
    <t xml:space="preserve">
다이아벡스정 입고문의 -&gt; 1000제외 전체 오늘 11시 입고예정안내</t>
  </si>
  <si>
    <t>다이아벡스 정 입고 문의 제외 전체 오늘 시 입고 예정 안내</t>
  </si>
  <si>
    <t xml:space="preserve">
결제완료(2020-05-27 09:40:33) PO1020067673  대웅제약(원주백제약품)
마그온 120cp/250mg/120캡슐(60캡슐*2) *5개 취소요청
-&gt; 출고정지 가능하다고하심. 회신되면 wms삭제까지 요청드림</t>
  </si>
  <si>
    <t>결제 완료 대웅제약 원주백 제약품 마그온 캡슐 캡슐 개 취소 요청 출고 정지 가능하다고 하심 회신되면 삭제까지 요청드림</t>
  </si>
  <si>
    <t xml:space="preserve">
푸른약국/주찬양
PO1020066397  결제완료(2020-05-26 19:52:31) 대웅(오산)/세이폴
세이폴-그린핑거 물티슈 20개만 부분취소요청 (사유-오주문)
-&gt; 부분카드취소 하겠다심</t>
  </si>
  <si>
    <t>푸른 약국 주찬양 결제 완료 대웅 오산 세이폴세이폴 그린핑거 물티슈 개만 부분 취소 요청 사유 오주문 부분 카드 취소 하겠다 심</t>
  </si>
  <si>
    <t xml:space="preserve">
현대약국 전승호
결제완료(2020-05-27 09:40:33) PO1020067673  대웅제약(원주백제약품)
마그온 120cp/250mg/120캡슐(60캡슐*2) *5개 취소요청
-&gt; 확인 후연락 </t>
  </si>
  <si>
    <t>현대 약국 전 승호 결제 완료 대웅제약 원주백제약품 마그온 캡슐 캡슐 개 취소 요청 확인 후 연락</t>
  </si>
  <si>
    <t xml:space="preserve">
푸른약국/주찬양
PO1020066397  결제완료(2020-05-26 19:52:31) 대웅(오산)/세이폴
세이폴-그린핑거 물티슈 20개만 부분취소요청 (사유-오주문)</t>
  </si>
  <si>
    <t>푸른 약국 주찬양 결제 완료 대웅 오산 세이폴세이폴 그린핑거 물티슈 개만 부분 취소 요청 사유 오주문</t>
  </si>
  <si>
    <t xml:space="preserve">
지연숙(여) 01041919532
결제완료(2020-05-26 20:19:45) PO1020066569  제일헬스케어 
[배송예정일] 2020-05-28 
에브리데이 3중필터 일회용마스크(대형/블랙)/5매/1EA X 100개만
부분취소 가능한지 문의 (*사유:오주문)  
업ㅊㅔ 부재 </t>
  </si>
  <si>
    <t>지연숙 여 결제 완료 제일헬스케어 배송 예정일 에브리데이 중필터 일회용 마스크 대형 블랙 매 개만 부분 취소 가능한지 문의 사유 오주문 업 부재</t>
  </si>
  <si>
    <t xml:space="preserve">
임약국/이현주 
이전에 영업사원처였는데 지금 비직판처로 나와 영업사원배정요청하심. -&gt;  확인후 담당자 배정관련 지역담당자 연락한번 드릴수있도록 전달드림양해 안내드리니 약사님알겠다심. 01033629447 
위내용 안내드리니-&gt;박주환담당자 문자주면연락한다심. 
[더샵] 임약국/이현주약사님 입니다. [약국전화 : 010-3362-9447 031-731-6272 ] TM처-&gt; 영업사원처로 배정받길요청하셔서, 간단히 안내연락한번 부탁드립니다. 감사합니다.  
</t>
  </si>
  <si>
    <t>임약국이 현 주 이전에 영업사원처였는데 지금 비직판처로 나와 영업사원 배정 요청하심 확인 후 담당자 배정 관련 지역 담당자 연락 한 번 드릴 수 있도록 전달드림 양해 안내드리니 약사님 알겠다 심 위 내용 안내드리니 박주환 담당자 문자주면 연락한 다 심 더샵 임약국이 현주약사님 입니다 약국 전화 처 영업사원처로 배정 받길 요청하셔서 간단히 안내 연락 한 번 부탁드립니다 감사합니다</t>
  </si>
  <si>
    <t xml:space="preserve">
리브레고객서비스센터문의
-&gt; 0800145757 안내드림 </t>
  </si>
  <si>
    <t>리브레 고객 서비스센터 문의 안내드림</t>
  </si>
  <si>
    <t xml:space="preserve">
다이아벡스 500미리 1000미리 입고문의
-&gt; 500미리는 금일 11시 정각기준 전후로 예정,  1000미리는 5/29 예정이고 시간미정 양해</t>
  </si>
  <si>
    <t>다이아벡스 미리 미리 입고문의 미리는 금일 시 정각 기준 전후로 예정 미리는 예정이고 시간 미정 양해</t>
  </si>
  <si>
    <t xml:space="preserve">
이전에 영업사원처였는데 지금 비직판처로 나와 영업사원배정요청하심. 
-&gt;  확인후 담당자 배정관련 지역담당자 연락한번 드릴수있도록 전달드림양해 안내드리니 약사님알겠다심. 01033629447 
</t>
  </si>
  <si>
    <t>이전에 영업사원처였는데 지금 비직판처로 나와 영업사원 배정 요청하심 확인 후 담당자 배정 관련 지역 담당자 연락 한 번 드릴 수 있도록 전달드림 양해 안내드리니 약사님 알겠다 심</t>
  </si>
  <si>
    <t xml:space="preserve">
4/11 지오영-휴메트정 구매건, 이번에 메트포르민 급여중지 리스트에 있던데 반품문의
-&gt; 아직 제약사 공지 내려오지않아 추후 내려오는대로 업체에서 고객만족센터 배너에 공지올릴예정 안내</t>
  </si>
  <si>
    <t>지 오영휴메트 정 구매 건 이번에 메트포르민 급여 중 지 리스트에 있던데 반품 문의 아직 제약사 공지 내려오지 않아 추후 내려오는 대로 업체에서 고객 만족센터 배너에 공지 올릴 예정 안내</t>
  </si>
  <si>
    <t xml:space="preserve">
결제완료(2020-05-26 19:35:48) PO1020066279  
 다이아벡스엑스알서방정/500mg/60T 
[2020-05-27 오후 7시]  취소요청 문의
-&gt;  납품생성되어 배송중 취소어려움 수령후 반품안내드리니 알겠다심. </t>
  </si>
  <si>
    <t>결제 완료 다이아벡스 엑스알 서방 정 오후 시 취소 요청 문의 납품 생성되어 배송 중 취소 어려움 수령 후 반품 안내드리니 알겠다 심</t>
  </si>
  <si>
    <t xml:space="preserve">
PO1020035173  결제완료(2020-05-22 10:38:21) 인천약품
일회용 3중필터 부직포마스크(검정/대형)/5매*20EA/EA 2개 소비자가 1개 뜯어보고 지저분하다고 반품와서 살펴봤더니 안에 희끗희끗 지저분하고 다른 마스크랑 다르다심, 뜯은거랑 나머지 반품문의
-&gt; 뜯지않은 제품에 한해 가능, 온라인 반품방법 안내 및 우측 메모에 수량 정확히 기재 안내드림 </t>
  </si>
  <si>
    <t>결제 완료 인천약품 일회용 중필터 부직포마스크 검정 대형 매 개 소비자가 개 뜯어보고 지저분하다고 반품 와서 살펴봤더니 안에 희끗희끗 지저분하고 다른 마스크랑 다르다 심 뜯은 거랑 나머지 반품 문의 뜯지 않은 제품에 한 해 가능 온라인 반품 방법 안내 및 우측 메모에 수량 정확히 기 재 안내드림</t>
  </si>
  <si>
    <t xml:space="preserve">
다이아벡스 입고일문의 다이아벡스1000만 금요일이고 나머지는 오늘 11시부터 전체 주문가능안내. 몇몇제품은 지금도 구매가능하심안내드림</t>
  </si>
  <si>
    <t>다이아벡스 입고 일문의 다이아벡스만 금요일이고 나머지는 오늘 시부터 전체 주문 가능 안내 몇몇 제품은 지금도 구매 가능하심 안내드림</t>
  </si>
  <si>
    <t xml:space="preserve">
5/21 인천약품 어린이일회용부직포마스크 반품신청 빠른회수요청
-&gt; 22일 접수 후 3차까지 지연됬다가 26일날 회수가 됬다고 하심
</t>
  </si>
  <si>
    <t>인천 약품 어린이 일회용 부직포 마스크 반품 신청 빠른 회수 요청 일 접수 후 차까지 지연됬다가 일날 회수가 됬다고 하심</t>
  </si>
  <si>
    <t xml:space="preserve">
대웅제약 반품신청중인데 , 사입이력 없다고 나와서 문의
-&gt; 우선 구매이력관계없이 알럿창 x 누르고 신청 및 실물확인후 반품처리됨 안내드림 </t>
  </si>
  <si>
    <t>대웅제약 반품 신청 중인데 사입이력 없다고 나와서 문의 우선 구매 이력 관계없이 알럿창 누르고 신청 및 실물 확인 후 반품 처리됨 안내드림</t>
  </si>
  <si>
    <t xml:space="preserve">
하남중앙약국  주재현  0010006879
광주 광산구 하남동 785 다승빌딩 1층 102호/  담당자  이동성
선온누리약국 윤성하  0010037895   
광주 북구 연제동 1061  /  담당자  조현서 
여기가 서로  근무지를 바꿔서 일하고있다함  
최근에  사업자등록증 들어온 내용대로   진행되고있음을안내함 
마음대로   수정할수없으며   일단 서로의 사업자등록증과 거래처코드를 캡쳐하여  메일로 보내드리겠다안내함   
-&gt;  윤성하약사님  코드가  엠서클로 되어있는데   인수인계해야함  그래서   코드좀 문자발송해달라고함   
문자발송함  
[더샵] 부장님     선온누리약국   윤성하약사님   코드   10037895  입니다.   
</t>
  </si>
  <si>
    <t>하남중앙약국 주재현 광주 광산구 하남동 다승빌딩 층 호 담당자 이동성선 온누리 약국 윤성하 광주 북구 연제동 담당자 조현서 여기가 서로 근무지를 바꿔서 일하고 있다함 최근에 사업자 등록증 들어온 내용대로 진행되고 있음을 안내함 마음대로 수정할 수 없으며 일단 서로의 사업자 등록증과 거래처 코드를 캡쳐하여 메일로 보내드리겠다 안내함  윤성하약사님 코드가 엠서클로 되어 있는데 인수인계 해야 함 그래서 코드 좀 문자 발송해달라고 함 문자 발송함 더샵 부장님 선 온누리 약국 윤성하약사님 코드 입니다</t>
  </si>
  <si>
    <t xml:space="preserve">
금수강산약국 정형
1)5/22 제일헬스케어 루체그린일회용건강마스크세트 반품신청
2)5/21 인천약품 어린이일회용부직포마스크 반품신청
2건 빠른회수 요청하심 
확인 후 약국으로 언제쯤 회수가 되는지 전화해달라고 요청
</t>
  </si>
  <si>
    <t>금수강산약국 정형 제일헬스케어 루체그린 일회용 건강마스크 세트 반품 신청 인천약품 어린이 일회용 부직포 마스크 반품 신청 건 빠른 회수 요청하심 확인 후 약국으로 언제쯤 회수가 되는지 전화해달라고 요청</t>
  </si>
  <si>
    <t xml:space="preserve">
21세기의원 원욱희
결제완료(2020-05-27 10:09:27)  HOS1020068034 대웅제약
플러스본주 중복구매 한건 취소요청 -&gt;취소완료(2020-05-27 10:17:07)</t>
  </si>
  <si>
    <t>세기의 원 원욱희 결제 완료 대웅제약 플러스본주 중복 구매 한 건 취소 요청 취소 완료</t>
  </si>
  <si>
    <t xml:space="preserve">
4/11 지오영-휴메트정 구매건, 이번에 메트포르민 급여중지 리스트에 있던데 반품문의
</t>
  </si>
  <si>
    <t>지 오영휴메트 정 구매 건 이번에 메트포르민 급여 중 지 리스트에 있던데 반품 문의</t>
  </si>
  <si>
    <t xml:space="preserve">
결제완료(2020-05-26 20:19:45) PO1020066569  제일헬스케어 
[배송예정일] 2020-05-28 
에브리데이 3중필터 일회용마스크(대형/블랙)/5매/1EA X 100개만
부분취소 가능한지 문의 (*사유:오주문)  
</t>
  </si>
  <si>
    <t>결제 완료 제일헬스케어 배송 예정일 에브리데이 중필터 일회용 마스크 대형 블랙 매 개만 부분 취소 가능한지 문의 사유 오주문</t>
  </si>
  <si>
    <t xml:space="preserve">
결제완료(2020-05-27 10:05:17) PO1020067991 엠서클
예치금 100만원권/없음/1EA  취소요청 / 카드오결제</t>
  </si>
  <si>
    <t>결제 완료 엠서클 예치금 만원권 없음 취소 요청 카드 오결제</t>
  </si>
  <si>
    <t xml:space="preserve">
다이아벡스500mg품절
-&gt; 11시입고 </t>
  </si>
  <si>
    <t>다이아벡스 품절 시입고</t>
  </si>
  <si>
    <t xml:space="preserve">
결제완료(2020-05-23 10:13:07) PO1020041050  인천약품
취소건 처리가 어떻게 되었냐고 문의 -&gt; 카드취소됨 안내드림</t>
  </si>
  <si>
    <t>결제 완료 인천약품 취소 건 처리가 어떻게 되었냐고 문의 카드 취소됨 안내드림</t>
  </si>
  <si>
    <t xml:space="preserve">
다이아벡스엑스알 금일 5/27 입고던데 언제인지
-&gt; 11시 정각 기준으로 앞뒤 확인부탁</t>
  </si>
  <si>
    <t>다이아벡스 엑스알 금일 입고 던데 언제인지 시 정각 기준으로 앞뒤 확인 부탁</t>
  </si>
  <si>
    <t xml:space="preserve">
결제완료(2020-05-26 17:34:34) PO1020064785  대웅(서울지오팜)
 다이아벡스엑스알서방정/500mg/60T *12개 취소요청
-&gt; 배송중이니, 대웅제품은 무료반품이므로 받고 반품하라고 안내드림
----------------
꼭! 받고 반품하라고 안내드림 
확인 해보니 26일에 반품신청을 미리 해주신거로 확인됨 
-&gt; 배송기사님이랑 회수기사님이 다르게 가기때문에, 물건을 받고, 회수기사님에게 제품을 전달해주면 된다고 안내 
</t>
  </si>
  <si>
    <t>결제 완료 대웅 서울지오팜 다이아벡스 엑스알 서방 정 개 취소 요청 배송 중이니 대웅제품은 무료 반품이므로 받고 반품하라고 안내드림꼭 받고 반품하라고 안내드림 확인 해보니 일에 반품 신청을 미리 해주신 거로 확인됨 배송기사님이랑 회수기사님이 다르게 가기 때문에 물건을 받고 회수기사님에게 제품을 전달해주면 된다고 안내</t>
  </si>
  <si>
    <t xml:space="preserve">
약국 양도양수?받아 회원가입문의
-&gt; 사업자 변경으로 신규가입안내드림. </t>
  </si>
  <si>
    <t>약국 양도양수받아 회원 가입 문의 사업자 변경으로 신규 가입 안내드림</t>
  </si>
  <si>
    <t xml:space="preserve">
홍유미(여) 01047607462 
결제완료(2020-05-26 17:34:34) PO1020064785  대웅(서울지오팜)
 다이아벡스엑스알서방정/500mg/60T *12개 취소요청
-&gt; 배송중이니, 대웅제품은 무료반품이므로 받고 반품하라고 안내드림
----------------
꼭! 받고 반품하라고 안내드림 
확인 해보니 26일에 반품신청을 미리 해주신거로 확인됨 
</t>
  </si>
  <si>
    <t>홍유미 여 결제 완료 대웅 서울지오팜 다이아벡스 엑스알 서방 정 개 취소 요청 배송 중이니 대웅제품은 무료 반품이므로 받고 반품하라고 안내드림꼭 받고 반품하라고 안내드림 확인 해보니 일에 반품 신청을 미리 해주신 거로 확인됨</t>
  </si>
  <si>
    <t xml:space="preserve">
분당무지개약국/이경희
PO1020030785  결제완료(2020-05-21 14:23:45) 인천약품
일회용 3중필터 부직포마스크(검정/대형)/5매*20EA/EA  2개 제품하자로 반품문의, 필터로 보기엔 전반적으로 얼룩덜룩 해야하는데 너무 부분적으로 그래서 곰팡이같고 겉에 박스만 뜯었다심
-&gt; 알겠다고 신청하라심</t>
  </si>
  <si>
    <t>분당 무지개약국이 경희 결제 완료 인천약품일회용 중필터 부직포마스크 검정 대형 매 개 제품 하자로 반품 문의 필터로 보기엔 전반적으로 얼룩덜룩 해야 하는데 너무 부분적으로 그래서 곰팡이 같고 겉에 박스만 뜯었다 심 알겠다고 신청하라심</t>
  </si>
  <si>
    <t xml:space="preserve">
상아약국/강은아
5/13 복산나이스(경남) - 유니피토 반품건 빠른 회수요청
-&gt; 알겠다심
----------5/15 유미선
아직도 미회수로 약국 재인입
-&gt; 담당자 부재로 더샵 연락준다심
========미선님통화건========
미선님 호전환요청, 통화중이라 불가안내.
-&gt; 위 내역 전달해드리니 처리하시겠다고 하심</t>
  </si>
  <si>
    <t>상아 약국 강은 아 복산 나이스 경남 유니피토 반품건 빠른 회수 요청 알겠다 심 유미선아직도 미회수로 약국 재인 입 담당자 부재로 더샵 연락준다심미선님 통화건미선님 호 전환 요청 통화 중이라 불가 안내 위 내역 전달해 드리니 처리하시겠다고 하심</t>
  </si>
  <si>
    <t xml:space="preserve">
PO1020030785  결제완료(2020-05-21 14:23:45) 인천약품
일회용 3중필터 부직포마스크(검정/대형)/5매*20EA/EA  2개 제품하자로 반품문의, 필터로 보기엔 전반적으로 얼룩덜룩 해야하는데 너무 부분적으로 그래서 곰팡이같고 겉에 박스만 뜯었다심
-&gt; 우선 반품하시고 메모에 수량기재요청 (기존 다른 약국도 인천약품 문의하면 반품하라셨음) </t>
  </si>
  <si>
    <t>결제 완료 인천약품 일회용 중필터 부직포마스크 검정 대형 매 개 제품 하자로 반품 문의 필터로 보기엔 전반적으로 얼룩덜룩 해야 하는데 너무 부분적으로 그래서 곰팡이 같고 겉에 박스만 뜯었다 심 우선 반품하시고 메모에 수량기재 요청 기존 다른 약국도 인천 약품 문의하면 반품하라셨음</t>
  </si>
  <si>
    <t xml:space="preserve">
대웅 코큐텐연질 100mg 5/29 입고가 정확한지, 문의
-&gt; 29일입고예정안내 드리니 전화한통 당일에 달라고 불만.
---&gt; 전화/부재시 문자드리기로 양해안내드림 </t>
  </si>
  <si>
    <t>대웅 코큐텐 연질 입고가 정확한 지 문의 일 입고 예정 안내 드리니 전화 한 통 당일에 달라고 불만 전화 부재 시 문자 드리기로 양해 안내드림</t>
  </si>
  <si>
    <t xml:space="preserve">
다이아벡스엑스알서방정 1000미리 입고시간문의
-&gt; 11시 부터판매된다고안내함. 예약불가안내드림</t>
  </si>
  <si>
    <t>다이아벡스 엑스알 서방 정 미리 입고 시간 문의 시 부터 판매된다고 안내함 예약 불가 안내드림</t>
  </si>
  <si>
    <t xml:space="preserve">
다이아벡스엑스알1000미리 금일 입고맞냐 문의
-&gt; 맞음, 11시 정각 기준으로 확인부탁</t>
  </si>
  <si>
    <t>다이아벡스 엑스알미리 금일 입고 맞냐 문의 맞음 시 정각 기준으로 확인 부탁</t>
  </si>
  <si>
    <t xml:space="preserve">
지오영 반품신청  방법문의
-&gt; 더샵 홈페이지 내 신청경로 안내드림 
결제완료(2020-05-26 10:02:17) 
로수암핀정/10/5mg/30T x 4개중 3개 약사가 직접 신청한다심.  </t>
  </si>
  <si>
    <t>지오영 반품 신청 방법 문의 더샵 홈페이지 내 신청 경로 안내드림 결제 완료 로 수암핀 정 개중 개 약사가 직접 신청한 다 심</t>
  </si>
  <si>
    <t xml:space="preserve">
결제완료(2020-05-26 10:32:49) PO1020056267  대웅제약(공장) 
다이아벡스엑스알서방정/1000mg/60T *2개 배송예정카톡에 없어서 확인요청 -&gt; 공장출고분이라 정확한 시간대는 안나온다고 안내드림.
천미리 언제 들어오냐고 문의주셔서 오늘 11시부터 구매가능함 안내드림</t>
  </si>
  <si>
    <t>결제 완료 대웅제약 공장 다이아벡스 엑스알서방 정 개 배송 예정 카톡에 없어서 확인 요청 공장 출고분이라 정확한 시간대는 안 나온다고 안내드림 천 미리 언제 들어오냐고 문의 주셔서 오늘 시부터 구매 가능함 안내드림</t>
  </si>
  <si>
    <t xml:space="preserve">
결제완료(2020-05-26 17:34:34) PO1020064785  대웅(서울지오팜)
 다이아벡스엑스알서방정/500mg/60T *12개 취소요청
-&gt; 배송중이니, 대웅제품은 무료반품이므로 받고 반품하라고 안내드림
</t>
  </si>
  <si>
    <t>결제 완료 대웅 서울지오팜 다이아벡스 엑스알 서방 정 개 취소 요청 배송 중이니 대웅제품은 무료 반품이므로 받고 반품하라고 안내드림</t>
  </si>
  <si>
    <t xml:space="preserve">
다이아벡스500mg/1000mg 품절문의
-&gt; 11시 입고예정안내  </t>
  </si>
  <si>
    <t xml:space="preserve">
우암센텀약국 배현호 (박인환MR요청건으로 전화드림) 
약국전화해서 임팩타민 120정 구매가능함
 안내드리니 약사님알겠다심.
</t>
  </si>
  <si>
    <t>우암센텀약국 배현호 박인환 요청건으로 전화 드림 약국 전화해서 임팩타민 정 구매 가능함 안내드리니 약사님 알겠다심</t>
  </si>
  <si>
    <t xml:space="preserve">
지역담당자 찾는다고하여  연락드림  
사랑약국은  OTC담당자 따로없으면  더샵에서 관리해드리고있음 
알벤다졸 구매희망 
-&gt;  6월말에   대웅에서 입고되면   약사님핸드폰으로  입고문자 보내드리겠음   
 </t>
  </si>
  <si>
    <t>지역 담당자 찾는다고 하여 연락드림 사랑약국은 담당자 따로 없으면 더샵에서 관리해드리고 있음 알벤다졸 구매 희망 월말에 대웅에서 입고되면 약사님 핸드폰으로 입고 문자 보내드리겠음</t>
  </si>
  <si>
    <t xml:space="preserve">
결제완료(2020-05-25 17:34:52) PO1020052235  대웅제약(공장)
올메텍정(PTP)/10mg/30T *2개 부분출고 확인요청
-&gt; 송장엔 2개로 적혀있지만 제품은 1개만 왔다고 하심. </t>
  </si>
  <si>
    <t>결제 완료 대웅제약 공장 올메텍 정 개 부분 출고 확인 요청 송장엔 개로 적혀 있지만 제품은 개만 왔다고 하심</t>
  </si>
  <si>
    <t xml:space="preserve">
우암센텀약국 배현호 
약국전화해서 임팩타민 120정 구매가능안내연락요청 
-&gt; 전화드린다고 안내드림 </t>
  </si>
  <si>
    <t>우암센텀약국 배현호 약국 전화해서 임팩타민 정 구매 가능 안내 연락 요청 전화 드린다고 안내드림</t>
  </si>
  <si>
    <t xml:space="preserve">
에이플러스 구매하고 싶을 시 영업사원과 소통해달라고 안내드림
</t>
  </si>
  <si>
    <t>에이플러스 구매하고 싶을 시 영업사원과 소통해달라고 안내드림</t>
  </si>
  <si>
    <t xml:space="preserve">
마그온 120CP 문의
-&gt; 대웅특별 공급관 안내 </t>
  </si>
  <si>
    <t>마그온 문의 대웅특별 공급관 안내</t>
  </si>
  <si>
    <t xml:space="preserve">
이지엔6 이브,프로 30개씩 대신 결제요청 (신한간편-일시불)
-&gt; PO1020067664  결제완료(2020-05-27 09:40:04) 금일 오후 7시 배송예정 안내
</t>
  </si>
  <si>
    <t>이지엔 이브 프로 개씩 대신 결제 요청 신한 간편일시불 결제 완료 금일 오후 시 배송 예정 안내</t>
  </si>
  <si>
    <t xml:space="preserve">
결제완료(2020-05-26 15:50) PO1020062942 대웅제약(서울지오팜)
결제완료(2020-05-26 15:42:51)PO1020062370 대웅제약(공장)
주문건이 하나만 도착함 -&gt; 도착한주문건은 거점출고분인거라 안내드림.
배송 장끼에는 주소가 맞는데 택배측에는 배송주소가 예전주소(한빛약국)로 되어있다고함. 배송지 수정확인요청 -&gt; 업체에 전달하겠다고 안내드림
-&gt;</t>
  </si>
  <si>
    <t>결제 완료 대웅제약 서울지오팜 결제 완료 대웅제약 공장 주문건이 하나만 도착함 도착한 주문건은 거점 출고분인 거라 안내드림배송 장끼에는 주소가 맞는데 택배 측에는 배송 주소가 예전 주소 한빛 약국로 되어 있다고 함 배송지 수정확인 요청 업체에 전달하겠다고 안내드림</t>
  </si>
  <si>
    <t xml:space="preserve">
결제완료(2020-05-25 12:18:07) PO1020048245  에프엠코리아
[7+1]유기농 당찬 여주즙 30ml/30포/7BOX *1개 배송확인요청
cj택배 631124029233 (터미널 도착)  -&gt; 오늘내일안으로 받으실거같다고 안내드림</t>
  </si>
  <si>
    <t>결제 완료 에프엠코리아 유기농 당찬 여주즙 포 개 배송 확인 요청 택배 터미널 도착 오늘 내일 안으로 받으실 거 같다고 안내드림</t>
  </si>
  <si>
    <t xml:space="preserve">
정명약국/조애자
PO1020035173  결제완료(2020-05-22 10:38:21) 인천약품
일회용 3중필터 부직포마스크(검정/대형)/5매*20EA/EA 2개 소비자가 1개 뜯어보고 지저분하다고 반품와서 살펴봤더니 안에 희끗희끗 지저분하고 다른 마스크랑 다르다심, 뜯은거랑 나머지 반품문의
-&gt; 뜯은건 안되고 나머지 그럼 수량 기재해서 반품해달라심</t>
  </si>
  <si>
    <t>정명 약국 조애자 결제 완료 인천약품 일회용 중필터 부직포마스크 검정 대형 매 개 소비자가 개 뜯어보고 지저분하다고 반품 와서 살펴봤더니 안에 희끗희끗 지저분하고 다른 마스크랑 다르다 심 뜯은 거랑 나머지 반품 문의 뜯은 건 안 되고 나머지 그럼 수량 기 재해서 반품 해달라심</t>
  </si>
  <si>
    <t xml:space="preserve">
다이아벡스500mg/1000mg 품절문의
-&gt; 11시 입고예정안내 </t>
  </si>
  <si>
    <t xml:space="preserve">
PO1020035173  결제완료(2020-05-22 10:38:21) 인천약품
일회용 3중필터 부직포마스크(검정/대형)/5매*20EA/EA 2개 소비자가 1개 뜯어보고 지저분하다고 반품와서 살펴봤더니 안에 희끗희끗 지저분하고 다른 마스크랑 다르다심, 뜯은거랑 나머지 반품문의
</t>
  </si>
  <si>
    <t>결제 완료 인천약품 일회용 중필터 부직포마스크 검정 대형 매 개 소비자가 개 뜯어보고 지저분하다고 반품 와서 살펴봤더니 안에 희끗희끗 지저분하고 다른 마스크랑 다르다 심 뜯은 거랑 나머지 반품 문의</t>
  </si>
  <si>
    <t xml:space="preserve">
1)OTC 제품 구매하고 싶은데 담당자 번호 알려달라고 요청
-&gt; 박봉규 010-3410-5832 안내함
2) 임팩타민 파워에이플러스 구매문의
-&gt; 확인 후 연락드리겠다 안내
3)OTC담당자 변경가능한지 문의 (소통이 안된다고 함)
-&gt;그 부분 확인 후 다시 연락드리겠다 안내 
</t>
  </si>
  <si>
    <t>제품 구매하고 싶은데 담당자 번호 알려달라고 요청 박봉규 안내함 임팩타민 파워에이플러스 구매 문의 확인 후 연락드리겠다 안내 담당자 변경 가능한 지 문의 소통이 안 된다고 함 그 부분 확인 후 다시 연락드리겠다 안내</t>
  </si>
  <si>
    <t xml:space="preserve">
.
도매부외품 반품신청 방법문의
-&gt; 경로안내 
2020-05-27 09:21:11 콜레스논정(심바스타틴)
(PO1020060554)반품쿠폰사용 수량 3개 변심반품 인천약품 접수완료 
</t>
  </si>
  <si>
    <t>도매부외품 반품 신청 방법 문의 경로안내 콜레스 논정 심바스타틴 반품 쿠폰 사용 수량 개 변심 반품 인천약품 접수 완료</t>
  </si>
  <si>
    <t xml:space="preserve">
5/27 지오영-글루코파지엑스알서방정(메트포르민염산염)(PTP)/1000mg/60T 주문했는데 반품규정 문의
-&gt; 도매 의약품기준 구매일로부터 6개월내에 완통 반품가능, 온라인 신청가능함 안내</t>
  </si>
  <si>
    <t>지 오영글루코파지 엑스알 서방 정 메트포르민염산염 주문했는데 반품 규정 문의 도매 의약품 기준 구매일로부터 개월 내에 완통 반품 가능 온라인 신청 가능함 안내</t>
  </si>
  <si>
    <t xml:space="preserve">
결제완료(2020-05-25 12:42:15) PO1020048656  헬스인팜
배송예정일 2020-05-26 이나 배송지연되어 불만 손님기다리는데 금일 12시전까지 배송요청 불만. CJ대한통운 운송장 번호 : 631121777731 (터미널 출발)   배송중이라 안내했으나 미수긍 빠른 독촉하여 무조건 12시 전으로 도착하도록 택배사 확인요청 하심 </t>
  </si>
  <si>
    <t>결제 완료 헬스인 팜 배송 예정일 이나 배송 지연되어 불만 손님 기다리는데 금일 시 전까지 배송 요청 불만 대한통운 운송장 번호 터미널 출발 배송 중이라 안내했으나 미수 긍 빠른 독촉하여 무조건 시 전으로 도착하도록 택배사 확인 요청 하심</t>
  </si>
  <si>
    <t xml:space="preserve">
결제완료(2020-05-26 17:34:34) PO1020064785  대웅(서울지오팜)
 다이아벡스엑스알서방정/500mg/60T *12개 취소요청
-&gt; 배송중이니, 대웅제품은 무료반품이므로 받고 반품하라고 안내드려야함</t>
  </si>
  <si>
    <t>결제 완료 대웅 서울지오팜 다이아벡스 엑스알 서방 정 개 취소 요청 배송 중이니 대웅제품은 무료 반품이므로 받고 반품하라고 안내드려야 함</t>
  </si>
  <si>
    <t xml:space="preserve">
다이아벡스 XR 1000mg 입고시간문의 -&gt;11시라고 안내드림</t>
  </si>
  <si>
    <t>다이아벡스 입고 시간 문의 시라고 안내드림</t>
  </si>
  <si>
    <t xml:space="preserve">
상아약국/강은아
PO1020042538  결제완료(2020-05-23 14:51:15) 한신약품
약사님 아직 미배송이라 문의주셔 배송확인요청 (배송예정 5/26)
-&gt; 확인하고 약사님께 직접 연락드리겠다심</t>
  </si>
  <si>
    <t>상아 약국 강은 아 결제 완료 한신약품 약사님 아직 미배송이라 문의 주셔 배송 확인 요청 배송 예정 확인하고 약사님께 직접 연락드리겠다심</t>
  </si>
  <si>
    <t xml:space="preserve">
이지엔6이브 구매경로문의
-&gt; 대웅OTC전용관 경로 안내 </t>
  </si>
  <si>
    <t>이지엔이브 구매 경로문의 대웅전용관 경로 안내</t>
  </si>
  <si>
    <t xml:space="preserve">
다이아벡스 품절문의
-&gt; 11시 입고 안내드림 </t>
  </si>
  <si>
    <t>다이아벡스 품절문의 시 입고 안내드림</t>
  </si>
  <si>
    <t xml:space="preserve">
상아약국/강은아
19/11/26 마스원큐페이스트  30개  중 13개 남았다고 당시 업체소통하에 반품해준다고 했었는데 지금 요청주심 (반품비용도 업체부담)
-&gt; 알겠다고 신청해달라심</t>
  </si>
  <si>
    <t>상아 약국 강은 아 마스 원 큐페이스트 개 중 개 남았다고 당시 업체 소통 하에 반품 해준다고 했었는데 지금 요청주 심 반품비용도 업체 부담 알겠다고 신청해달라심</t>
  </si>
  <si>
    <t xml:space="preserve">
연세약국 이미숙
결제완료(2020-05-25 09:49:01) PO1020045123  에프엠코리아 
[배송예정일] 2020-05-26
[기획6+4+진열대]듀이트리 스킨-더마 마스크팩 세트/없음/SET x2개
 배송이 계양구계산동으로 갔다며 제품 오배송 확인요청하심. 
에프엠코리아(여) -&gt; 오전중 확인후 약국으로 직접 전화드린다고 함.
</t>
  </si>
  <si>
    <t>연세약국 이미숙 결제 완료 에프엠코리아 배송 예정일 기획진열대 듀이트리 스킨 더마 마스크팩 세트 없음 개 배송이 계양구 계산동으로 갔다며 제품 오배송 확인 요청하심 에프엠코리아 여 오전 중 확인 후 약국으로 직접 전화 드린다고 함</t>
  </si>
  <si>
    <t xml:space="preserve">
결제완료(2020-05-26 17:34:34) PO1020064785  대웅(서울지오팜)
 다이아벡스엑스알서방정/500mg/60T *12개 취소요청
-&gt; 확인 후연락</t>
  </si>
  <si>
    <t>결제 완료 대웅 서울지오팜 다이아벡스 엑스알 서방 정 개 취소 요청 확인 후 연락</t>
  </si>
  <si>
    <t xml:space="preserve">
어제까지 로그인 잘 되다가 갑자기 안되고 비번찾기해도 인증 안 됨
-&gt; 임시비번 010-8594-7474 발송해드림 비번변경 안내</t>
  </si>
  <si>
    <t>어제까지 로그인 잘 되다가 갑자기 안 되고 비번 찾기해도 인증 안 됨 임시비번 발송해 드림 비번 변경 안내</t>
  </si>
  <si>
    <t xml:space="preserve">
결제완료(2020-05-25 09:49:01) PO1020045123  에프엠코리아 
[배송예정일] 2020-05-26
[기획6+4+진열대]듀이트리 스킨-더마 마스크팩 세트/없음/SET x2개
 배송이 계양구계산동으로 갔다며 제품 오배송 확인요청하심. </t>
  </si>
  <si>
    <t>결제 완료 에프엠코리아 배송 예정일 기획진열대 듀이트리 스킨 더마 마스크팩 세트 없음 개 배송이 계양구 계산동으로 갔다며 제품 오배송 확인 요청하심</t>
  </si>
  <si>
    <t xml:space="preserve">
대웅 OTC전용관 15만원 이상 사은품 투썸플레이스 기프티콘으로 변경 요청 </t>
  </si>
  <si>
    <t>대웅 전용관 만원 이상 사은품 투썸플레이스 기프티콘으로 변경 요청</t>
  </si>
  <si>
    <t xml:space="preserve">
PO1020064785  결제완료(2020-05-26 17:34:34) 대웅(서울지오팜)
다이아벡스엑스알 500mg 기존 그동안 구매건들은 다 주황색 포장이였는데 이건 상세설명에 파란색 되어있음, 변경된건지 문의
-&gt; 박희원 ETC담당자 확인해보니 워낙 박스겉면은 자주 리뉴얼 되는 부분이 있어 파란색 바뀐것 같고 별다른 문제는 없음 안내함 </t>
  </si>
  <si>
    <t>결제 완료 대웅 서울지오팜 다이아벡스 엑스알 기존 그동안 구매건들은 다 주황색 포장이였는데 이건 상세 설명에 파란색 되어 있음 변경된 건지 문의 박희원 담당자 확인해 보니 워낙 박스 겉면은 자주 리뉴얼 되는 부분이 있어 파란색 바뀐 것 같고 별다른 문제는 없음 안내함</t>
  </si>
  <si>
    <t xml:space="preserve">
4월 역대급 이벤트 OTC전용관 판촉불 신청 건 죠스떡볶이 뭐로 왔는지문의
-&gt; 4월건 발송확인 등록된 휴대폰 스팸메세지함도 확인해주심안내드림
-----------성희님통화건-----------------------------------
확인해봐도 없다고 함
받았는지도 정확히 모르신 다고 
하셔서 확인 후 연락드리기로 함
=========================사라님통화건============================
아니 발송확인 아니면 재발송 해주는게 그리 오래걸리는거냐심
-&gt; 확인중인내용 양해드렸으나 이미 죠스떡볶이 앞에 와있는데 그럼 오늘확인 바로 안되냐며 그게 어려운거냐심.
약사님꼐 시간지체 되는부분 부연설명 못드린점 양홰 안내 후 
금일 발송확답 어려울수 있음 익일까지 시간소요양해 안내드림.
(사라님전달이요) 
---------------------
문자받은거 찾아서 금일 사용하셨다고 함
</t>
  </si>
  <si>
    <t>월 역대급 이벤트 전용관 판촉불 신청 건 죠스 떡볶이 뭐로 왔는지 문의 월건 발송 확인 등록된 휴대폰 스팸 메세지함도 확인해 주심 안내드림성 희님 통화 건 확인해봐도 없다고 함받았는지도 정확히 모르신 다고 하셔서 확인 후 연락드리기로 함사라님 통화건 아니 발송 확인 아니면 재발송 해주는 게 그리 오래 걸리는 거냐 심 확인 중인 내용 양해드렸으나 이 미 죠스 떡볶이 앞에 와 있는데 그럼 오늘 확 인 바로 안 되냐며 그게 어려운 거냐 심약사님 꼐 시간 지체 되는 부분 부연 설명 못 드린 점 양홰 안내 후 금일 발송 확답 어려울 수 있음 익일까지 시간 소요 양해 안내드림사라님 전달이 요 문자 받은 거 찾아서 금일 사용하셨다고 함</t>
  </si>
  <si>
    <t xml:space="preserve">
라온약국/홍유미
PO1020064785  결제완료(2020-05-26 17:34:34) 대웅(서울지오팜)
다이아벡스엑스알 500mg 기존 그동안 구매건들은 다 주황색 포장이였는데 이건 상세설명에 파란색 되어있음, 변경된건지 문의
-&gt; 박스 겉면은 자주 바꾼다며 약국에 직접 확인해볼테니 3분뒤 전화달라심</t>
  </si>
  <si>
    <t>라온약국 홍유미 결제 완료 대웅 서울지오팜 다이아벡스 엑스알 기존 그동안 구매건들은 다 주황색 포장이였는데 이건 상세 설명에 파란색 되어 있음 변경된 건지 문의 박스 겉면은 자주 바꾼다며 약국에 직접 확인해 볼테니 분 뒤 전화 달라심</t>
  </si>
  <si>
    <t xml:space="preserve">
사랑약국 박용식
결제완료(2020-05-26 17:44:21) PO1020064939  대웅(전주백제)
주문취소요청
-&gt; 취소완료(2020-05-26 18:00:38)  </t>
  </si>
  <si>
    <t>사랑약국 박용식 결제 완료 대웅전 주백제 주문취소 요청 취소 완료</t>
  </si>
  <si>
    <t xml:space="preserve">
PO1020064785  결제완료(2020-05-26 17:34:34) 대웅(서울지오팜)
다이아벡스엑스알 500mg 기존 그동안 구매건들은 다 주황색 포장이였는데 이건 상세설명에 파란색 되어있음, 변경된건지 문의</t>
  </si>
  <si>
    <t>결제 완료 대웅 서울지오팜 다이아벡스 엑스알 기존 그동안 구매건들은 다 주황색 포장이였는데 이건 상세 설명에 파란색 되어 있음 변경된 건지 문의</t>
  </si>
  <si>
    <t xml:space="preserve">
패밀리존 낱알반품희망. 방법요청 
이전 상담시 반품가능하다 했으며, 반품기한 관계없이 신청된다 햇다심.
-&gt; 안토리브캡슐/180mg/120C x 6개 . 태전약품 
-&gt; 업체 확인해야 가능여부 안내드릴수 있는부분임 안내 
반품무조건 가능한건 아님안내 드린후 익일 태전약품 확인후 연락드리기로함. 2019-12-12 60C+39T  2022/05/26 , 제조번호: XI3903 
  태전약품 063-210-0718  </t>
  </si>
  <si>
    <t>패밀리존 낱 알반품 희망 방법 요청 이전 상담 시 반품 가능하다 했으며 반품 기한 관계없이 신청된 다 햇다 심 안토리브 캡슐 개 태전약품 업체 확인해야 가능 여부 안내드릴 수 있는 부분임 안내 반품 무조건 가능한 건 아님 안내 드린 후 익일 태전약품 확인 후 연락드리기로 함 제조번호 태전약품</t>
  </si>
  <si>
    <t xml:space="preserve">
첨단스타약국 김세영 dustn11155
오메크린크림 등록되어있다고 하는데. 찾을수없어 확인요청
-&gt; 마이페이지 대웅거점상품더보기 클릭하면 확인가능안내</t>
  </si>
  <si>
    <t>첨단 스타약국 김세영 오메크린크림 등록되어 있다고 하는데 찾을 수 없어 확인 요청 마이페이지 대웅 거점상품 더보기 클릭하면 확인 가능 안내</t>
  </si>
  <si>
    <t xml:space="preserve">
성모약국/김은숙
1) 다이아벡스엑스알 1000 내일 11시 주문하면 배송 언제 오는지
-&gt; 10시 이후기에 익일 받으시는 시간쯤 받으실 예정
2) 이게 비상제품이라 지금 다 이렇게 난리인데 배송을 평소처럼 진행하는게 맞는지? 지침 내려온거 없는지 좀 확인해달라심</t>
  </si>
  <si>
    <t>성모약국 김은숙 다이아벡스 엑스알 내일 시 주문하면 배송 언제 오는 지 시 이후기에 익일 받으시는 시 간쯤 받으실 예정 이게 비상 제품이라 지금 다 이렇게 난리인데 배송을 평소처럼 진행하는 게 맞는지 지침 내려온 거 없는지 좀 확인해달라심</t>
  </si>
  <si>
    <t xml:space="preserve">
첨단스타약국 김세영 dustn11155
오메크린크림 등록되어있다고 하는데. 찾을수없어 확인요청</t>
  </si>
  <si>
    <t>첨단 스타약국 김세영 오메크린크림 등록되어 있다고 하는데 찾을 수 없어 확인 요청</t>
  </si>
  <si>
    <t xml:space="preserve">
결제완료(2020-05-26 10:19:28) PO1020055951 대웅(공장)
다이아벡스엑스알서방정/1000mg/60T *40개 오지않아문의
-&gt; 파란글씨는 거점, 빨간글씨는 공장배송이며 내일이나 내일모레 받으실수있을거라안내드림</t>
  </si>
  <si>
    <t>결제 완료 대웅 공장 다이아벡스 엑스알서방 정 개 오지 않아 문의 파란 글씨는 거점 빨간 글씨는 공장 배송이며 내일이나 내일모레 받으실 수 있을 거라 안내드림</t>
  </si>
  <si>
    <t xml:space="preserve">
다은약국 곽성경
PO1020062697 결제완료(2020-05-26 15:19:06) 대웅제약(대구지오팜)
출하정지 및 WM삭제요청완료 
</t>
  </si>
  <si>
    <t>다은 약국 곽성경 결제 완료 대웅제약 대구지오팜 출하 정지 및 삭제 요청 완료</t>
  </si>
  <si>
    <t xml:space="preserve">
서울명의원 전세영
결제완료(2020-05-26 17:36:32)  HOS1020064804 옐로우메디
목요일 오전까지만 진료하신다고함. 피해서 배송요청
-&gt; 완료</t>
  </si>
  <si>
    <t>서울 명 의원 전세영 결제 완료 옐로우 메디목 요일 오전까지만 진료하신다고 함 피해서 배송 요청 완료</t>
  </si>
  <si>
    <t xml:space="preserve">
: 대웅제약 취소 / 하늘약국 (구본신)  
PO1020061712     	결제완료(2020-05-26 14:45:11)   취소요청메일보냈으나      약사님이  그냥  제품받겠다하심   
확인해보고  회신주겠다함  </t>
  </si>
  <si>
    <t>대웅제약 취소 하늘약국 구본신 결제 완료 취소 요청 메일 보냈으나 약사님이 그냥 제품 받겠다 하심 확인해 보고 회신 주겠다 함</t>
  </si>
  <si>
    <t xml:space="preserve">
세종약국/조예선 
PO1020053038  결제완료(2020-05-25 18:37:07) 지오영
전체취소요청 (사유-대웅으로재주문해야함) 
-&gt; 이미 배송되어 취소불가 양해</t>
  </si>
  <si>
    <t>세종약국 조예선 결제 완료 지오영 전체 취소 요청 사유대웅으로 재주문해야 함 이 미 배송되어 취소 불가 양해</t>
  </si>
  <si>
    <t xml:space="preserve">
세종약국/조예선
결제완료(2020-05-25 18:37:07) PO1020053038 지오영
세비카정5/40mg/40mg/28T  
우루사정(우루소데스옥시콜린산)(PTP)/100mg/100T 
사유: 오주문 취소요청 
지오영(여) -&gt; 배송완료  
----------------
모르고 취소 재문의
-&gt; 이미 오전 배송받았을거라심</t>
  </si>
  <si>
    <t>세종약국 조예선결제 완료 지오영세비카 정 우루사정우루소데스 옥시콜린산 사유 오주문 취소 요청 지오영여 배송 완료 모르고 취소 재문의 이미 오전 배송 받았을 거라심</t>
  </si>
  <si>
    <t xml:space="preserve">
패밀리존 낱알반품희망. 방법요청
-&gt; 현재 등급도, 마일리지도 없음. 관련하여 인천약품에 사입이력있으시며, otc전용관에서 현재 4만원어치 구매하셨으니 11만원 더 구매해주시면 6월 초에 5천원 마일리지 발급되고, 그걸로 낱알반품쿠폰 구매해주시면된다고 안내드림. 6월달에 재연락주신다고함.</t>
  </si>
  <si>
    <t>패밀리존 낱 알반품 희망 방법 요청 현재 등급도 마일리지도 없음 관련하여 인천 약품에 사 입이력 있으시며 전용관에서 현재 만 원어치 구매하셨으니 만 원 더 구매해주시면 월 초에 천원 마일리지 발급되고 그걸로 낱 알반품 쿠폰 구매해주시면 된다고 안내드림 월달에 재연락 주신다고함</t>
  </si>
  <si>
    <t xml:space="preserve">
취소완료(2020-05-26 17:25:11) PO1019356069 상원메드
오늘 취소했는데 취소 어떻게 되는건지 문의 
-&gt; 카드 취소되는 것 안내드림</t>
  </si>
  <si>
    <t>취소 완료 상원 메드오늘 취소했는데 취소 어떻게 되는 건지 문의 카드 취소되는 것 안내드림</t>
  </si>
  <si>
    <t xml:space="preserve">
태평양약국 최윤실 
PO1019356069    결제완료(2020-01-26 16:38:40)   주문금액  509,000 
약국으로 발송하겠다고  연락한적있는지  확인문의해야함 
약사님이 필요없다고 취소해달라고하셨음</t>
  </si>
  <si>
    <t>태평양 약국 최윤실 결제 완료 주문금액 약국으로 발송하겠다고 연락한 적 있는지 확인문의해야 함 약사님이 필요 없다고 취소해달라고 하셨음</t>
  </si>
  <si>
    <t xml:space="preserve">
다이아벡스엑스알서방정 1000mg 구매문의 -&gt; 27일 11시 안내드림 </t>
  </si>
  <si>
    <t>다이아벡스 엑스알 서방 정 구매 문의 일 시 안내드림</t>
  </si>
  <si>
    <t xml:space="preserve">
결제완료(2020-05-25 18:37:07) PO1020053038 지오영
세비카정5/40mg/40mg/28T  
우루사정(우루소데스옥시콜린산)(PTP)/100mg/100T 
사유: 오주문 취소요청  
지오영(여) -&gt;이미 배송중이라고 하심. 배송완료   
---&gt;위내용안낸드리니 약사님 알겠다심. </t>
  </si>
  <si>
    <t>결제 완료 지오영세비카 정 우루사정우루소데스 옥시콜린산 사유 오주문 취소 요청 지오영여 이미 배송중이라고 하심 배송 완료 위 내용 안 낸드리니 약사님 알겠다 심</t>
  </si>
  <si>
    <t xml:space="preserve">
결제완료(2020-05-25 18:37:07) PO1020053038 지오영
세비카정5/40mg/40mg/28T  
우루사정(우루소데스옥시콜린산)(PTP)/100mg/100T 
사유: 오주문 취소요청 
지오영(여) -&gt; 배송완료  </t>
  </si>
  <si>
    <t>결제 완료 지오영세비카 정 우루사정우루소데스 옥시콜린산 사유 오주문 취소 요청 지오영여 배송 완료</t>
  </si>
  <si>
    <t xml:space="preserve">
세종약국/조예선 
PO1020053038  결제완료(2020-05-25 18:37:07) 지오영
전체취소요청 (사유-대웅으로재주문해야함) </t>
  </si>
  <si>
    <t>세종약국 조예선 결제 완료 지오영 전체 취소 요청 사유대웅으로 재주문해야 함</t>
  </si>
  <si>
    <t xml:space="preserve">
첨단스타약국 김세영 
오메크린크림 찾으심. 거점등록상품에서 봣을때 확인이 어려움. 도매상밖에 검색이 되지않음. 직거래가능여부 확인요청주심</t>
  </si>
  <si>
    <t>첨단 스타약국 김세영 오메크린크림 찾으심 거점 등록상품에서 봣을 때 확인이 어려움 도매상밖에 검색이 되지 않음 직거래 가능 여부 확인 요청주심</t>
  </si>
  <si>
    <t xml:space="preserve">
다은약국 곽성경
PO1020062697 결제완료(2020-05-26 15:19:06) 대웅제약 2020-05-27
오후 1시 임팩타민케어정/125mg/120정(60정*2개) 주문취소요청
(사유- 이중주문함)
</t>
  </si>
  <si>
    <t>다은 약국 곽성경 결제 완료 대웅제약 오후 시 임팩타민케어 정정정 개 주문 취소 요청 사유 이중 주문함</t>
  </si>
  <si>
    <t xml:space="preserve">
결제완료(2020-05-25 18:37:07) PO1020053038 지오영
세비카정5/40mg/40mg/28T  
우루사정(우루소데스옥시콜린산)(PTP)/100mg/100T 
사유: 오주문 취소요청 </t>
  </si>
  <si>
    <t>결제 완료 지오영세비카 정 우루사정우루소데스 옥시콜린산 사유 오주문 취소 요청</t>
  </si>
  <si>
    <t xml:space="preserve">
2020-05-25  3중구조 시스템 데일리세이프 일회용 부직포마스크(검정색)
(PO1019972717) 제일헬스케어 불량반품건 신청수량 변경방법문의
-&gt; 반품진행현왕에서 변경 안내드림 </t>
  </si>
  <si>
    <t>중구조 시스템 데일리 세이프 일회용 부직포마스크 검정색 제일헬스케어 불량 반품 건 신청 수량 변경방법 문의 반품 진행현왕에서 변경 안내드림</t>
  </si>
  <si>
    <t xml:space="preserve">
현세환차장님  요청으로 연락드림    
</t>
  </si>
  <si>
    <t>현세환 차장님 요청으로 연락드림</t>
  </si>
  <si>
    <t xml:space="preserve">
겔포스엠현탁액 공급가 가격 상이
-&gt; 오른쪽에 확인되는 공급가로 보면 된다고 안내드림
혼돈 드려서 죄송하다고 양해부탁드림</t>
  </si>
  <si>
    <t>겔 포스엠 현탁액 공급가 가격 상이 오른쪽에 확인되는 공급가로 보면 된다고 안내드림 혼돈 드려서 죄송하다고 양해 부탁드림</t>
  </si>
  <si>
    <t xml:space="preserve">
하나약국/강한솔
PO1020061938  결제완료(2020-05-26 15:00:46) 대웅(복산)
전체취소요청(사유-카드오주문) / WMS 취소확정요청
-&gt; 했다심</t>
  </si>
  <si>
    <t>하나약국 강한솔 결제 완료 대웅복 산 전체 취소 요청 사유카드 오주문 취소 확정 요청 했다 심</t>
  </si>
  <si>
    <t xml:space="preserve">
더샵플러스 포인트몰 주문건 문의
주문번호2020052215092382677F 상품번호 COM2714610
[ 오시스 ] [오시스] 디지털 듀얼 비접촉 체온계 99,000원  / 1개 
더샵플러스포인트몰 배송문의  
-&gt; 출고완료  CJ대한통운택배  631117764734 안내드림 
</t>
  </si>
  <si>
    <t>더샵 플러스 포인트몰 주문건 문의 주문번호 상품 번호 오시스 오시스 디지털 듀얼 비접촉 체온계 원 개 더샵 플러스포인트몰 배송문의 출고 완료 대한통운 택배 안내드림</t>
  </si>
  <si>
    <t xml:space="preserve">
상아약국/강은아
5/13 복산나이스(경남) - 유니피토 반품건 빠른 회수요청
-&gt; 알겠다심
----------5/15 유미선
아직도 미회수로 약국 재인입
-&gt; 담당자 부재로 더샵 연락준다심</t>
  </si>
  <si>
    <t>상아 약국 강은 아 복산 나이스 경남 유니피토 반품건 빠른 회수 요청 알겠다 심 유미선아직도 미회수로 약국 재인 입 담당자 부재로 더샵 연락준다심</t>
  </si>
  <si>
    <t xml:space="preserve">
상아약국/강은아
PO1020040984  결제완료(2020-05-23 09:54:28) 이팜
세븐플러스 일회용 부직포 마스크(백색/7+1매기획상품)NEW/8매/1EA  10개중 2개만 받았다며 부분미배송 확인요청
-&gt; 직접 약사님과 통화하겠다심
</t>
  </si>
  <si>
    <t>상아 약국 강은 아 결제 완료 이팜 세븐플러스 일회용 부직포 마스크백색 매기획상품 매 개중 개만 받았다며 부분 미배송 확인 요청 직접 약사님과 통화하겠다 심</t>
  </si>
  <si>
    <t xml:space="preserve">
4월 역대급 이벤트 OTC전용관 판촉불 신청 건 죠스떡볶이 뭐로 왔는지문의
-&gt; 4월건 발송확인 등록된 휴대폰 스팸메세지함도 확인해주심안내드림
-----------성희님통화건-----------------------------------
확인해봐도 없다고 함
받았는지도 정확히 모르신 다고 
하셔서 확인 후 연락드리기로 함
=========================사라님통화건============================
아니 발송확인 아니면 재발송 해주는게 그리 오래걸리는거냐심
-&gt; 확인중인내용 양해드렸으나 이미 죠스떡볶이 앞에 와있는데 그럼 오늘확인 바로 안되냐며 그게 어려운거냐심.
약사님꼐 시간지체 되는부분 부연설명 못드린점 양홰 안내 후 
금일 발송확답 어려울수 있음 익일까지 시간소요양해 안내드림.
(사라님전달이요) 
</t>
  </si>
  <si>
    <t>월 역대급 이벤트 전용관 판촉불 신청 건 죠스 떡볶이 뭐로 왔는지 문의 월건 발송 확인 등록된 휴대폰 스팸 메세지함도 확인해 주심 안내드림성 희님 통화 건 확인해봐도 없다고 함받았는지도 정확히 모르신 다고 하셔서 확인 후 연락드리기로 함사라님 통화건 아니 발송 확인 아니면 재발송 해주는 게 그리 오래 걸리는 거냐 심 확인 중인 내용 양해드렸으나 이 미 죠스 떡볶이 앞에 와 있는데 그럼 오늘 확 인 바로 안 되냐며 그게 어려운 거냐 심약사님 꼐 시간 지체 되는 부분 부연 설명 못 드린 점 양홰 안내 후 금일 발송 확답 어려울 수 있음 익일까지 시간 소요 양해 안내드림사라님 전달이 요</t>
  </si>
  <si>
    <t xml:space="preserve">
사람사랑약국 이승철
결제완료(2020-05-26 15:32:40)PO1020063024  대웅제약(공장)
취소 요청</t>
  </si>
  <si>
    <t>사람 사랑 약국 이승철 결제 완료 대웅제약 공장 취소 요청</t>
  </si>
  <si>
    <t xml:space="preserve">
정다운약국/임태주
5/15 세븐에이트 반품건 아직도 미회수, 빠른 회수요청
-&gt; 오늘 접수해놓겠다심</t>
  </si>
  <si>
    <t>정다운 약국 임태주 세븐에이트 반품건 아직도 미 회수 빠른 회수 요청 오늘 접수해 놓겠다 심</t>
  </si>
  <si>
    <t xml:space="preserve">
다이아벡스 500, 1000 다 없다며 입고문의
-&gt; 500미리와 XR 1000 미리는 5/27 익일 오전 11시 정각 입고예정</t>
  </si>
  <si>
    <t>다이아벡스 다 없다며 입고문의 미리와 미리는 익일 오전 시 정각 입고 예정</t>
  </si>
  <si>
    <t xml:space="preserve">
메디칼약국 김병진(mascotte90)
마그온 구매예정(대웅상품 구매원함) 
회원가입 후 승인요청 , 사업자, 면허증 첨부함 
--&gt; 승인까지 가입승인대기회원이 많은 관계로 익일 오전까지 시간소요 양해 안내드림 </t>
  </si>
  <si>
    <t>메디칼약국 김병진 마그온 구매 예정대웅상품 구매원함 회원가입 후 승인 요청 사업자 면허증 첨부함 승인까지 가입 승인 대기회원이 많은 관계로 익일 오전까지 시간 소요 양해 안내드림</t>
  </si>
  <si>
    <t xml:space="preserve">
이지덤 전성분표시만 되어있고 모델명만 되어있음
전성분표시(원료명및 함량 등 해당건확인가능하게 해달라심)
-&gt;확인하여 이지덤씬은 의료기기허가로 해당 규정을 적용받지않아 안적혀있어도 된다고 안내드림.</t>
  </si>
  <si>
    <t>이지덤 전 성분 표시만 되어 있고 모델명만 되어 있음 전 성분 표시원료명 및 함량 등 해당 건 확인 가능하게 해달라 심확인하여 이지덤씬은 의료기기 허가로 해 당 규정을 적용받지 않아 안 적혀 있어도 된다고 안내드림</t>
  </si>
  <si>
    <t xml:space="preserve">
(2020-05-23 14:00:53) PO1020042262 한신약품
글루코다운OR서방정/750mg/30T 10개 제조사회수로 반품 요청
-&gt; 신청완료 </t>
  </si>
  <si>
    <t>한 신약품 글루코 다운서방 정 개 제조사 회수로 반품 요청 신청 완료</t>
  </si>
  <si>
    <t xml:space="preserve">
구매: 19.02.13 다이아폴민엑스알서방정(병) 대웅바이오 제조사회수로 반품하려고 하는데 방법 문의 
-&gt; 안내드림</t>
  </si>
  <si>
    <t>구매 다이아폴 민엑스알 서방 정병 대웅바이오 제조사 회수로 반품하려고 하는데 방법 문의 안내드림</t>
  </si>
  <si>
    <t xml:space="preserve">
대학약국 (정안수)
PO1020063835  결제완료(2020-05-26 16:26:24) 전체취소요청
사유-재고부족
-&gt; 취소완료(2020-05-26 16:44:06)</t>
  </si>
  <si>
    <t>대학 약국 정안 수 결제 완료 전체 취소 요청 사유 재고 부족 취소 완료</t>
  </si>
  <si>
    <t xml:space="preserve">
대웅특별공급관 상품과 OTC거점상품 같이 구매못하냐심.
-&gt;대웅특별공급관  바로주문만 가능하여,  각각 구매안내드림 </t>
  </si>
  <si>
    <t>대웅특별공급관 상품과 거점상품 같이 구매 못하냐 심대웅 특별공급관 바로 주문만 가능하여 각각 구매 안내드림</t>
  </si>
  <si>
    <t xml:space="preserve">
콜백</t>
  </si>
  <si>
    <t xml:space="preserve">
결제완료(2020-05-26 16:17:58) PO1020063657 대웅제약(복산)
대웅우루사연질캡슐 /  마그온 120cp/250mg/120캡슐(60캡슐*2) 카드변경위해 취소요청</t>
  </si>
  <si>
    <t>결제 완료 대웅제약 복산대웅우루사 연질캡슐 마그온 캡슐 캡슐 카드 변경 위해 취소 요청</t>
  </si>
  <si>
    <t xml:space="preserve">
우소영님께서 리브레 불량 교환 문의주셨던게 있었다심
-&gt; 소영님 오늘 휴무 안내
케어를 무통장입금으로 주문만 넣어놨는데 결제 오늘내로 할건데 그전에 품절되는건 아닌지
-&gt; 일단 주문넣으셨으면 빨리 결제해주셔야 하고 결제기준일수도 있음</t>
  </si>
  <si>
    <t>우소영님께서 리브레 불량 교환 문의 주셨던 게 있었다 심 소영님 오늘 휴무 안내 케어를 무통장 입금으로 주문만 넣어놨는데 결제 오늘 내로 할 건데 그전에 품절되는 건 아닌지 일단 주문 넣으셨으면 빨리 결제해주셔야 하고 결제 기준일 수도 있음</t>
  </si>
  <si>
    <t xml:space="preserve">
확인하셨다고 함</t>
  </si>
  <si>
    <t>확인하셨다고 함</t>
  </si>
  <si>
    <t xml:space="preserve">
(2020-05-21 17:42:52) PO1020032590 인천약품
일회용 3중필터 부직포마스크(검정/대형) 20EA 중 17E만 이물질 묻어있어 제품하자로 반품 요청. 업채와는 소통함
-&gt; 반품 신청완료
</t>
  </si>
  <si>
    <t>인천약품 일회용 중필터 부직포마스크 검정 대형 중 만 이물질 묻어 있어 제품 하자로 반품 요청 업채와는 소통함 반품 신청 완료</t>
  </si>
  <si>
    <t xml:space="preserve">
연수건강옵티마약국 최현주
루체그린 일회용 건강마스크세트(국내산/개별바코드OPP)*4개 제일헬스케어 5/16자 반품신청건 미회수., 회수요청완료</t>
  </si>
  <si>
    <t>연수건강옵티마약국 최현주 루체그린 일회용 건강마스크 세트 국내산 개별 바코드 개 제일헬스케어 자 반품 신청 건 미회수 회 수요청 완료</t>
  </si>
  <si>
    <t xml:space="preserve">
한나약국 김근태 반품/주문취소처리했던 예치금 정정필요하여 운영팀요청 -&gt; 번호안내드림 </t>
  </si>
  <si>
    <t>한나약국 김근태 반품 주문 취소 처리했던 예치금 정정 필요하여 운영팀 요청 번호 안내드림</t>
  </si>
  <si>
    <t xml:space="preserve">
센텀약국 황진명 
&lt;임팩타민프리미엄 [대용량 300정]/50mg/300정(150정*2개)&gt; 
300정짜리중  150정 중 3알 위장장애 생겨서 손님이 구입하고 다시 약국으로 가지고 왔다심. </t>
  </si>
  <si>
    <t>센텀약국 황진명 임팩타민 프리미엄 대용량 정정정 개 정짜리 중 정 중 알 위장장애 생겨서 손님이 구입하고 다시 약국으로 가지고 왔다 심</t>
  </si>
  <si>
    <t xml:space="preserve">
4월 역대급 이벤트 OTC전용관 판촉불 신청 건 죠스떡볶이 뭐로 왔는지문의
-&gt; 4월건 발송확인 등록된 휴대폰 스팸메세지함도 확인해주심안내드림
-----------성희님통화건
확인해봐도 없다고 함
받았는지도 정확히 모르신다고 하셔서 확인 후 연락드리기로 함
</t>
  </si>
  <si>
    <t>월 역대급 이벤트 전용관 판촉불 신청 건 죠스 떡볶이 뭐로 왔는지 문의 월건 발송 확인 등록된 휴대폰 스팸 메세지함도 확인해 주심 안내드림성 희님 통화 건 확인해봐도 없다고 함받았는지도 정확히 모르신다고 하셔서 확인 후 연락드리기로 함</t>
  </si>
  <si>
    <t xml:space="preserve">
하나약국/강한솔
PO1020061938  결제완료(2020-05-26 15:00:46) 대웅(복산)
전체취소요청(사유-카드오주문)</t>
  </si>
  <si>
    <t>하나약국 강한솔 결제 완료 대웅복 산 전체 취소 요청 사유카드 오주문</t>
  </si>
  <si>
    <t xml:space="preserve">
루체그린 일회용 건강마스크세트(국내산/개별바코드OPP)*4개 제일헬스케어 5/16자 반품신청건 미회수., 회수요청</t>
  </si>
  <si>
    <t>루체그린 일회용 건강마스크 세트 국내산 개별 바코드 개 제일 헬스케어 자 반품 신청 건 미회수 회 수요청</t>
  </si>
  <si>
    <t xml:space="preserve">
1)마일리지 사용하는 방법문의
-&gt; 마일리지 사용할 수있는 경로 안내함
2)잔여포인트 사용하는 방법문의
-&gt; 더샵포인트몰 경로 안내드림 
</t>
  </si>
  <si>
    <t>마일리지 사용하는 방법 문의 마일리지 사용할 수 있는 경로 안내함잔여포인트 사용하는 방법 문의 더샵 포인트몰 경로 안내드림</t>
  </si>
  <si>
    <t xml:space="preserve">
복산나이스팜서울 
티세르신정(말레인산레보메프로마진)50mg/30T *1개 단순반품으로 반품신청요청
-&gt;반품쿠폰사용하여 신청완료
------------------------------
1) 처리됬는지 문의
-&gt; 아직 미처리, 빠른 처리 요청하겠음 (요청완료) 
2) 백제약품-듀아비브 회수명령 떨어졌다며 반품문의
-&gt; 반품신청방법 및 회수확인서 동봉 안내완료</t>
  </si>
  <si>
    <t>복산나이스팜 서울 티세르신 정말 레인산레보메 프로마진 개 단순 반품으로 반품 신청 요청 반품 쿠폰 사용하여 신청 완료 처리됬는지 문의 아직 미처리 빠른 처리 요청하겠음 요청 완료 백제약품 듀아비브 회수명령 떨어졌다며 반품 문의 반품 신청방법 및 회수 확인서 동봉 안내완료</t>
  </si>
  <si>
    <t xml:space="preserve">
PO1020044564 결제완료(2020-05-25 07:56:47)대웅제약 2020-05-25
오후 7시 임팩타민프리미엄 미배송문의
 -&gt; 배송물량 과다로 배송지연, 당일 4시30분경 배송예정 안내드림 
</t>
  </si>
  <si>
    <t>결제 완료 대웅제약 오후 시 임팩타민 프리미엄 미 배송문의 배송 물량 과다로 배송 지연 당일 시분경 배송 예정 안내드림</t>
  </si>
  <si>
    <t xml:space="preserve">
행복약국/유지희
5/11 티세르신정(말레인산레보메프로마진)
(PO1019578342)반품쿠폰사용 회수는 해갔는데 아직도 미처리 문의
-&gt; 확인하고 약사님께 연락드린다심</t>
  </si>
  <si>
    <t>행복약국 유지희 티세르신 정말 레인산레보메 프로마진 반품 쿠폰 사용 회수는 해갔는데 아직도 미 처리 문의 확인하고 약사님께 연락드린 다심</t>
  </si>
  <si>
    <t xml:space="preserve">
복산나이스팜서울 
티세르신정(말레인산레보메프로마진)50mg/30T *1개 단순반품으로 반품신청요청
-&gt;반품쿠폰사용하여 신청완료
------------------------------
1) 처리됬는지 문의
-&gt; 아직 미처리, 빠른 처리 요청하겠음
2) 백제약품-듀아비브 회수명령 떨어졌다며 반품문의
-&gt; 반품신청방법 및 회수확인서 안내중 5분뒤 전화달라심</t>
  </si>
  <si>
    <t>복산나이스팜 서울 티세르신 정말 레인산레보메 프로마진 개 단순 반품으로 반품 신청 요청 반품 쿠폰 사용하여 신청 완료 처리됬는지 문의 아직 미처리 빠른 처리 요청하겠음 백제약품 듀아비브 회수명령 떨어졌다며 반품 문의 반품 신청방법 및 회수 확인서 안내 중 분 뒤 전화 달라심</t>
  </si>
  <si>
    <t xml:space="preserve">
대웅제약 다이아벡스엑스알서방정 1000mg 품절문의
-&gt; 익일 11시 입고예정안내드림 </t>
  </si>
  <si>
    <t>대웅제약 다이아벡스 엑스알 서방 정 품절문의 익일 시 입고 예정 안 내드림</t>
  </si>
  <si>
    <t xml:space="preserve">
대웅제약 취소요청 / 신한미온누리약국 (윤경미)   
PO1020062464     	결제완료(2020-05-26 15:13:04)   
납품  8000808472 </t>
  </si>
  <si>
    <t>대웅제약 취소 요청 신한미온누리 약국 윤경미 결제 완료 납품</t>
  </si>
  <si>
    <t xml:space="preserve">
결제완료(2020-05-26 10:18:50) PO1020055938 대웅제약(공장)
다이아벡스엑스알서방정/1000mg/60T *100개 취소요청</t>
  </si>
  <si>
    <t>결제 완료 대웅제약 공장 다이아벡스 엑스알서방 정 개 취소 요청</t>
  </si>
  <si>
    <t xml:space="preserve">
행복한약국 김연미
PO1020041673 결제완료(2020-05-23 12:29:40) 웰빙메디칼 2020-05-26 
[기획5+1] 케어센스 엔(N) 혈당시험지(50매) 5EA+기계 1EA/없음/1SET 배송확인요청
-&gt; 오늘중으로 배송될 예정이라고 함 
송장번호 631083726921 알려주심 </t>
  </si>
  <si>
    <t>행복한 약국 김연미 결제 완료 웰빙메디칼 기획 케어센스 엔 혈당 시험지 매 기계 없음 배송 확인 요청 오늘 중으로 배송될 예정이라고 함 송장번호 알려주심</t>
  </si>
  <si>
    <t xml:space="preserve">
PO1020041673 결제완료(2020-05-23 12:29:40) 웰빙메디칼 2020-05-26 
[기획5+1] 케어센스 엔(N) 혈당시험지(50매) 5EA+기계 1EA/없음/1SET 배송확인요청
-&gt; 지금 막 받았다심 (사라님 전달완료) </t>
  </si>
  <si>
    <t>결제 완료 웰빙메디칼 기획 케어센스 엔 혈당 시험지 매 기계 없음 배송 확인 요청 지금 막 받았다 심 사라님 전달 완료</t>
  </si>
  <si>
    <t xml:space="preserve">
반월당메트로약국 김미정
결제완료(2020-05-26 12:37:17) PO1020059820 대웅제약 (대구지오팜) 
wms삭제요청완료</t>
  </si>
  <si>
    <t>반월당 메트로 약국 김미정 결제 완료 대웅제약 대구지오팜 삭제 요청 완료</t>
  </si>
  <si>
    <t xml:space="preserve">
스타약국 박진수 (star5353) 5260101717 
임팩타민케어 구매했었는데 지금 주문도 재구매일정도 불가내용만나옴 -&gt;  재고없음 구매가능여부문의함. 
스타약국 박주현(qqkrwwn79) 8671800510 
알벤다졸구매문의 
-&gt; 금일 11시 구입안내드림. 
-&gt; 케어정 구글등록접수함. 익일 구매가능함안내드림.    </t>
  </si>
  <si>
    <t>스타약국 박진수 임팩타민케어 구매했었는데 지금 주문도 재구매 일 정도 불가 내용만 나옴 재고 없음 구매 가능 여부문의함 스타약국 박주현 알벤다졸 구매 문의 금일 시 구입안내드림 케어 정 구글 등록 접수함 익일 구매 가능함 안내드림</t>
  </si>
  <si>
    <t xml:space="preserve">
PO1020041673 결제완료(2020-05-23 12:29:40) 웰빙메디칼 2020-05-26 
[기획5+1] 케어센스 엔(N) 혈당시험지(50매) 5EA+기계 1EA/없음/1SET 배송확인요청
</t>
  </si>
  <si>
    <t>결제 완료 웰빙메디칼 기획 케어센스 엔 혈당 시험지 매 기계 없음 배송 확인 요청</t>
  </si>
  <si>
    <t xml:space="preserve">
리피메트서방정 10/750이랑 20/750은 급여중지 목록에 있던데 10/500 은 없음, 그럼 10/500은 아무상관 없다는건지 정확히 확인요청
-&gt; 최진원PM확인해보니 10/500은 상관없다심 (sms발송함) </t>
  </si>
  <si>
    <t>리피메트 서방 정 이랑 은 급여 중 지 목록에 있던데 은 없음 그럼 은 아무 상관 없다는 건지 정확히 확인 요청 최진원 확인해 보니 은 상관없다 심 발송함</t>
  </si>
  <si>
    <t xml:space="preserve">
하늘M약국 최영미 
PO1020060716     결제완료(2020-05-26 13:28:29)      54,000원취소요청 
더샵에서 취소하라고하심   
취소완료(2020-05-26 15:57:14)</t>
  </si>
  <si>
    <t>하늘 약국 최영미 결제 완료 원 취소 요청 더샵에서 취소하라고 하심 취소 완료</t>
  </si>
  <si>
    <t xml:space="preserve">
성포라성약국 이순용
결제완료(2020-05-13 18:39:26) PO1019978762  한신약품
DSM덴탈마스크(부직포/청색)/50매입/1EA * 2개 반품요청
사유- 국산 표기가 케이스에 안되어있음 
반품신청 후 회수지연문의 
한신약품(여)-&gt; 금일 재 회수요청 및 처리용마로 수거예정 별도 약국에도 확인전화드린다고 하심. </t>
  </si>
  <si>
    <t>성포라성 약국 이순용 결제 완료 한 신약품 덴탈마스크 부직포 청색매입 개 반품 요청사유 국산 표기가 케이스에 안 되어 있음 반품 신청 후 회수 지연 문의 한신약품 여 금일 재 회 수요청 및 처리용마로 수거 예정 별도 약국에도 확인 전화 드린다고 하심</t>
  </si>
  <si>
    <t xml:space="preserve">
결제완료(2020-05-22 13:28:35) PO1020037044  헬스인팜
제트파워 울트라 킬라에어졸(바퀴)/420ml/1EA * 5개가 모두
그린세이프 킬라에어졸로 제품오배송됨
-&gt; 헬스인팜 -&gt; 오늘 출고하여 맞교환처리할예정
========================소영님통화건======================
제품 회수만 해가고 교환상품 배송안되 문의 
헬스인팜(여) =&gt; 631132285276 CJ 출고 되었으나 배송지연중이라심.  
-&gt;  2020-05-25 22:08 보내시는 고객님으로부터 상품을 인수받았습니다 배송중인 내용 정중히 양해 안내드렸으나 약사 미수긍 반품처리 해주고 오늘 수거해간건 예치금 바로 적립해달라며 불만제기. 
-&gt;  2020-05-25 22:08 보내시는 고객님으로부터 상품을 인수받았습니다 배송중인 내용 정중히 양해 안내드렸으나 약사 미수긍 반품처리 해주고 오늘 수거해간건 예치금 바로 적립해달라며 불만제기.   
-헬스인팜(여) --&gt; 예치금적립해드렸고 제트파워 울트라 킬라에어졸(바퀴)/420ml/1EA * 5개 재출고건은 헬스인팜서  내부적으로 수거조치 하겠다심.  
위내용 약국 통화안내완료 </t>
  </si>
  <si>
    <t>결제 완료 헬스인팜제트 파워 울트라 킬라에어졸바퀴 개가 모두 그린 세이프 킬라에어졸로 제품 오배송됨 헬스 인팜 오늘 출고하여 맞교환 처리할 예정소영님 통화건 제품 회수만 해가 고 교환상품 배송 안되 문의 헬스 인팜 여 출고 되었으나 배송 지연 중이라 심 보내시는 고객님으로부터 상품을 인수 받았습니다 배송 중인 내용 정중히 양해 안내드렸으나 약사 미수 긍 반품 처리 해 주고 오늘 수거해간 건 예치금 바로 적립해달라며 불만 제기 보내시는 고객님으로부터 상품을 인수 받았습니다 배송 중인 내용 정중히 양해 안내드렸으나 약사 미수 긍 반품 처리 해주고 오늘 수거해간 건 예치금 바로 적립해달라며 불만 제기 헬스인 팜 여 예치금 적립해드렸고 제트 파워 울트라 킬라에어졸바퀴 개 재 출고건은 헬스인팜서 내부적으로 수거 조치 하겠다 심 위 내용  약국 통화 안내 완료</t>
  </si>
  <si>
    <t xml:space="preserve">
옵티마평안약국 반현권
렛잇비 구매희망
-&gt; 문자로 주소 전화번호 상호명 대표자님성함 보내주시면 연락후 내일 뵙겟다고하심</t>
  </si>
  <si>
    <t>옵티마평안약국 반현권렛잇비 구매 희망 문자로 주소 전화번호 상호 명 대표자님성함 보내주시면 연락 후 내일 뵙겟다고 하심</t>
  </si>
  <si>
    <t xml:space="preserve">
4월 역대급 이벤트 OTC전용관 판촉불 신청 건 죠스떡볶이 뭐로 왔는지문의
-&gt; 4월건 발송확인 등록된 휴대폰 스팸메세지함도 확인해주심안내드림. </t>
  </si>
  <si>
    <t>월 역대급 이벤트 전용관 판촉불 신청 건 죠스 떡볶이 뭐로 왔는지 문의 월건 발송 확인 등록된 휴대폰 스팸 메세지함도 확인해 주심 안내드림</t>
  </si>
  <si>
    <t xml:space="preserve">
알벤다졸 입고일점문의
-&gt; 미정안내드림 </t>
  </si>
  <si>
    <t>알벤다졸 입고 일점 문의 미정 안 내드림</t>
  </si>
  <si>
    <t xml:space="preserve">
행복한약국 이선영
결제완료(2020-05-26 15:16:40) PO1020062619  대웅(복산약품)
결제완료(2020-05-26 15:12:03) PO1020062429  대웅(복산약품)
주문취소요청 </t>
  </si>
  <si>
    <t>행복한 약국 이선영 결제 완료 대웅복산 약품결제 완료 대웅복산 약품 주문 취소 요청</t>
  </si>
  <si>
    <t xml:space="preserve">
PO1020044564 결제완료(2020-05-25 07:56:47)대웅제약 2020-05-25
오후 7시 임팩타민프리미엄 미배송문의
 </t>
  </si>
  <si>
    <t>결제 완료 대웅제약 오후 시 임팩타민 프리미엄 미 배송문의</t>
  </si>
  <si>
    <t xml:space="preserve">
렛잇비 구매희망
-&gt; 지역담당자 확인후 연락드리겠다고안내함
</t>
  </si>
  <si>
    <t>렛잇비 구매 희망 지역 담당자 확인 후 연락드리겠다고 안내함</t>
  </si>
  <si>
    <t xml:space="preserve">
결제완료(2020-05-26 09:25:47) PO1020054728 지오영
유한메트포르민서방정/750mg/30T *40개 주문건
재고부족으로 취소되었지만 현재 재고있음. 확인요청
-&gt; 재고는 없는게 맞으며, 현재 연동 특성상 반영이 되지않았다고 하신점 안내드림</t>
  </si>
  <si>
    <t>결제 완료 지오영유한 메트포르민 서방정 개 주문건재고 부족으로 취소되었지만 현재 재고 있음 확인 요청 재고는 없는 게 맞으며 현재 연동 특성상 반영이 되지 않았다고 하신 점 안내드림</t>
  </si>
  <si>
    <t xml:space="preserve">
대웅바이오 반품관련 프로세스 문의 
-&gt; 공유되있는내용으로 재 확인하라심. 
</t>
  </si>
  <si>
    <t>대웅바이오 반품 관련 프로세스 문의 공유되 있는 내용으로 재 확인하라 심</t>
  </si>
  <si>
    <t xml:space="preserve">
더샵 이용시 주요 혜택 문의
-&gt; 등급별 마일리지 발급제도, 분기별 마일리지 지급되면 부외푸쿠폰이나 백화점상품권등 신청가능, 예치금선구매, ETC전용관 안내
제일 높은 등급이 뭔지
-&gt; VIP 분기별 금액 3억, 마일리지 150만 예정
주요 혜택을 방문 안내해줄 담당자 따로 없는지, 본인 문자로도 보내달라심
-&gt; 이재덕소장님께 전달드리겠으며 문자로 간추려 드리겠음</t>
  </si>
  <si>
    <t>더샵 이용 시 주요 혜택 문의 등급별 마일리지 발급제도 분기별 마일리지 지급되면 부 외 푸쿠폰이나 백화점 상품권 등 신청 가능 예치금 선구매 전용관 안내 제일 높은 등급이 뭔지 분기별 금액 억 마일리지 만 예정 주요 혜택을 방문 안내해 줄 담당자 따로 없는지 본인 문자로도 보내달라 심 이재덕 소장님께 전달 드리겠으며 문자로 간 추려 드리겠음</t>
  </si>
  <si>
    <t xml:space="preserve">
마트약국 김봉미
결제완료(2020-05-26 11:48:49) PO1020058580 대웅제약(복산약품)
대웅 알벤다졸정 (포장/성상변경) 100개/400mg/2정*100개 취소요청</t>
  </si>
  <si>
    <t>마트 약국 김봉미 결제 완료 대웅제약 복산약품대웅 알벤다졸 정 포장성상 변경 개정 개 취소 요청</t>
  </si>
  <si>
    <t xml:space="preserve">
더샵 내 주문이 안되문의
-&gt; 결제완료 재 시도 안내하니 된다심. </t>
  </si>
  <si>
    <t>더샵 내 주문이 안 되문의 결제 완료 재 시도 안내하니 된다 심</t>
  </si>
  <si>
    <t xml:space="preserve">
진종합병원 한도병원 맞은편에 문전약국 약사님께서 OTC 거래가 많은데 다른 약사님께 추천을 받으셨는지 ETC 쓰면 좋다고 들으셔서 워낙 거래 큰 거래처여서  010-7322-7048 한도정문약국 김태진 ETC전문약 구매시 혜택등을 바로 연락안내요청</t>
  </si>
  <si>
    <t>진종합병원 한도병원 맞은편에 문전약국 약사님께서 거래가 많은데 다른 약사님께 추천을 받으셨는지 쓰면 좋다고 들으셔서 워낙 거래 큰 거래처여서 한도 정문 약국 김태진 전문약 구매 시 혜택 등을 바로 연락 안내 요청</t>
  </si>
  <si>
    <t xml:space="preserve">
사등 팩스발송건 확인요청 -&gt; 확인됨안내</t>
  </si>
  <si>
    <t>사등 팩스 발송 건 확인 요청 확인됨 안내</t>
  </si>
  <si>
    <t xml:space="preserve">
PO1020054980  결제완료(2020-05-26 09:43:51) 대웅(서울지오팜)
PO1020054296  결제완료(2020-05-26 08:34:16) 대웅(서울지오팜)
배송예정 5/26 오후 7시 나와있는데 정확한 시간 빠른 확인요청
-&gt; 3:30 배송예정</t>
  </si>
  <si>
    <t>결제 완료 대웅 서울지오팜 결제 완료 대웅 서울지오팜 배송 예정 오후 시 나와 있는데 정확한 시간 빠른 확인 요청 배송 예정</t>
  </si>
  <si>
    <t xml:space="preserve">
신태평약국 곽경구
1) 이노첵 테스트키 완제품 11개
2) 마그온 120캅셀 완제통 10개    반품신청해달라고 문의주심
(사유-유통기한 임박) / 약사님과 소통완료하셨다고 하심 
-&gt; 반품신청 후 문자드리겠다고 함 
</t>
  </si>
  <si>
    <t>신태평약국 곽경구 이노첵 테스트키 완제품 개 마그온 캅셀 완제통 개 반품 신청해달라고 문의 주 심사유 유통기한 임박 약사님과 소통 완료하셨다고 하심 반품 신청 후 문자드리겠다고 함</t>
  </si>
  <si>
    <t xml:space="preserve">
결제문자를 받았는데 온라인으로 결제한적 없고, 항상 담당자통해 주문하고 있다심, 사이트에 카드등록이 된거냐, 결제가 된거냐 문의
-&gt; 오늘 조금전에 임팩케어 30개 결제하셨음이 확인됨/ 국민-일시불
PO1020062262  결제완료(2020-05-26 15:07:49) 직접 하신게 아니라면 혹시 OTC 임태균담당자가 대리결제한것 아닌지 확인요망
</t>
  </si>
  <si>
    <t>결제 문자를 받았는데 온라인으로 결제한적 없고 항상 담당자 통해 주문하고 있다심 사이트에 카드 등록이 된 거냐 결제가 된 거냐 문의 오늘 조금 전에 임팩 케어 개 결제하셨음이 확인됨 국민일시불 결제 완료 직접 하신 게 아니라면 혹시 임태균 담당자가 대리결제한 것 아닌지 확인 요망</t>
  </si>
  <si>
    <t xml:space="preserve">
다이아벡스 XR 1000미리 품절입고일문의
-&gt;  5월 27일 11시전 주문가능(월 주문량 100개)</t>
  </si>
  <si>
    <t>다이아벡스 미리 품절 입고 일문의 월 일 시 전 주문 가능월 주문량 개</t>
  </si>
  <si>
    <t xml:space="preserve">
동백키즈약국-허훈
(2020-05-26 14:13:37) PO1020061368 출고정지 요청 
-&gt; 정지하겠음</t>
  </si>
  <si>
    <t>동백키즈 약국 허훈 출고 정지 요청 정지하겠음</t>
  </si>
  <si>
    <t xml:space="preserve">
서생당약국 (송광옥)
결제완료(2020-05-26 10:48:00) PO1020056631  
---&gt; 취소완료(2020-05-26 15:13:22) 
아이별약국 (이재영) 
결제완료(2020-05-26 10:33:25) PO1020056312  
----&gt; 취소완료(2020-05-26 15:13:57) 
약국소통건 재고부족 취소요청 2건
-&gt; 취소해드림 </t>
  </si>
  <si>
    <t>서생당약국 송광옥 결제 완료 취소 완료 아이별 약국 이재영 결제 완료 취소 완료 약국 소통건 재고 부족 취소 요청 건 취소해 드림</t>
  </si>
  <si>
    <t xml:space="preserve">
PO1020060996  결제완료(2020-05-26 13:48:07) 대웅(서울지오팜)
전체취소요청 (사유-재고과다)</t>
  </si>
  <si>
    <t>결제 완료 대웅 서울지오팜 전체 취소 요청 사유 재고 과다</t>
  </si>
  <si>
    <t xml:space="preserve">
회원정보확인요청
010 9292 0981로 번호 변경 후 아이디/비밀번호 발송드림</t>
  </si>
  <si>
    <t>회원정보 확인 요청 로 번호 변경 후 아이디비밀번호 발송드림</t>
  </si>
  <si>
    <t xml:space="preserve">
가톨릭정문약국-강성훈
엔토코트정 재고가 없는데 계속 처방이 나온다고 함
-&gt; 해당 병원 담당자가 다른분이라 확인하여 처리하겠다고 함</t>
  </si>
  <si>
    <t>가톨릭 정문 약국 강성훈 엔토코트 정 재고가 없는데 계속 처방이 나온다고 함 해당 병원 담당자가 다른 분이라 확인하여 처리하겠다고 함</t>
  </si>
  <si>
    <t xml:space="preserve">
임팩타민 케어 구매문의
- &gt; 마이페이지&gt;대웅특별공급관 구입안내드림 </t>
  </si>
  <si>
    <t>임팩타민 케어 구매 문의 마이페이지 대웅특별공급관 구입안내드림</t>
  </si>
  <si>
    <t xml:space="preserve">
임팩타민케어정 구입문의
-&gt;  마이페이지&gt;대웅특별공급관 구매안내 </t>
  </si>
  <si>
    <t>임팩타민케어 정 구 입문의 마이페이지 대웅특별공급관 구매안내</t>
  </si>
  <si>
    <t xml:space="preserve">
알벤다졸 문자를 지금 봤다며 벌써 다 품절됬는지
-&gt; 선착순 소진됨을 양해, 또 추후 구매가능시 문자드리겠음 빠른확인부탁 (리스트업완료) 
</t>
  </si>
  <si>
    <t>알벤다졸 문자를 지금 봤다며 벌써 다 품절 됬는지 선착순 소진됨을 양해 또 추후 구매 가능시 문자드리겠음 빠른 확인 부탁 리스트업 완료</t>
  </si>
  <si>
    <t xml:space="preserve">
등록카드변경문의
-&gt; 회원정보수정 경로 안내드림  </t>
  </si>
  <si>
    <t>등록카드 변경 문의 회원정보 수정 경로 안내드림</t>
  </si>
  <si>
    <t xml:space="preserve">
곰온누리약국 허문석 
주문을 하셨는데, 담당자에게 문자가 안갔다고 하심
이성규 담당자로 확인 되서 확인 후 다시 연락드리겠다고 안내드림
----------------
이재덕 담당자와 이성규 담당자 서로 소통 후 인수인계진행해달라고 안내드렸으나, 채널매핑이 잘못된 경우라서 채널매핑만 변경하면 되는거 아니냐고 문의주심
-&gt; 확인 후 다시 연락드리겠다고 안내드림 
------------
허문석 약사가 매출이 없다면 영업관리팀 담당자 변경만 요청하면되지만, 매출이 있다면 인수인계 진행해야 한다고 안내
대웅정책관련쪽은 더샵은 모르니 영업관리팀으로 문의달라고 안내드림
</t>
  </si>
  <si>
    <t>곰온누리 약국 허문석 주문을 하셨는데 담당자에게 문자가 안 갔다고 하심이 성규 담당자로 확인 되서 확인 후 다시 연락드리겠다고 안내드림이재덕 담당자와 이성규 담당자 서로 소통 후 인수인계 진행해달라고 안내드렸으나 채널 매핑이 잘못된 경우라서 채널 매핑만 변경하면 되는 거 아니냐고 문의 주심 확인 후 다시 연락드리겠다고 안내드림 허문석 약사가 매출이 없다면 영업관리팀  담당자 변경만 요청하면 되지만 매출이 있다면 인수인계 진행해야 한다고 안내대웅정책 관련 쪽은 더샵은 모르니 영업관리팀으로 문의 달라고 안내드림</t>
  </si>
  <si>
    <t xml:space="preserve">
PO1020054470  결제완료(2020-05-26 09:04:57) 대웅(대전지오영)
다이아벡스건 전체취소요청 (사유-오주문)
-&gt; 이미 9시 결제건이라 출고되어 취소불가 양해드리니 내일 기사님 오면 인수거절하겠다며 추후 카드취소 해달라심 (시간소요양해) 
-&gt; 취소 가능한걸로 확인되어 카드취소완료 안내드림 </t>
  </si>
  <si>
    <t>결제 완료 대웅대전지 오영다이아벡스 건 전체 취소 요청 사유 오주문 이미 시 결제건이라 출고되어 취소 불가 양해드리니 내일 기사님 오면 인수 거절하겠다며 추후 카드 취소 해달라 심 시간 소요 양해 취소 가능한 걸로 확인되어 카드 취소 완료 안내드림</t>
  </si>
  <si>
    <t xml:space="preserve">
OTC 담당자 MR 연락처 문의 -&gt; 01033509327 안내드림 </t>
  </si>
  <si>
    <t>담당자 연락처 문의 안내드림</t>
  </si>
  <si>
    <t xml:space="preserve">
곰온누리약국 허문석 
주문을 하셨는데, 담당자에게 문자가 안갔다고 하심
이성규 담당자로 확인 되서 확인 후 다시 연락드리겠다고 안내드림
----------------
이재덕 담당자와 이성규 담당자 서로 소통 후 인수인계진행해달라고 안내드렸으나, 채널매핑이 잘못된 경우라서 채널매핑만 변경하면 되는거 아니냐고 문의주심
-&gt; 확인 후 다시 연락드리겠다고 안내드림 
</t>
  </si>
  <si>
    <t>곰온누리 약국 허문석 주문을 하셨는데 담당자에게 문자가 안 갔다고 하심이 성규 담당자로 확인 되서 확인 후 다시 연락드리겠다고 안내드림이재덕 담당자와 이성규 담당자 서로 소통 후 인수인계 진행해달라고 안내드렸으나 채널 매핑이 잘못된 경우라서 채널 매핑만 변경하면 되는 거 아니냐고 문의 주심 확인 후 다시 연락드리겠다고 안내드림</t>
  </si>
  <si>
    <t xml:space="preserve">
알벤다졸 입고일정  -&gt;  품절해지시 연락드림양해 문자발송 구글시트 접수완료 </t>
  </si>
  <si>
    <t>알벤다졸 입고 일정 품절해 지시 연락드림 양해 문자 발송 구글시트 접수 완료</t>
  </si>
  <si>
    <t xml:space="preserve">
 다이아벡스정 500미리 품절 
-&gt; : 5월 27일 11시 주문가능(월 주문량 100개)</t>
  </si>
  <si>
    <t>다이아벡스 정 미리 품절 월 일 시 주문 가능월 주문량 개</t>
  </si>
  <si>
    <t xml:space="preserve">
리피메트서방정 10/750이랑 20/750은 급여중지 목록에 있던데 10/500 은 없음, 그럼 10/500은 아무상관 없다는건지 정확히 확인요청</t>
  </si>
  <si>
    <t>리피메트 서방 정 이랑 은 급여 중 지 목록에 있던데 은 없음 그럼 은 아무 상관 없다는 건지 정확히 확인 요청</t>
  </si>
  <si>
    <t xml:space="preserve">
새봄가정의원(홍종수)
HOS1020050363 결제완료(2020-05-25 15:00:11)  DNC/대웅
마감3시라해서 부랴부랴주문했다며 내일 받도록 요청, 퍼펙타서브스킨/나보타 콜라보 주문한건데 이걸 각 따로 주문은 안 되는지?
-&gt; 대웅 마감 2시고 DNC 12시.. 이미 지났기에 금일 출고는 확인해봐야 함 양해
=====================미선님통화건============================
하기건 전화연락없어 문의함.
-&gt; 이주열님 메일확인후 8000800839 금일 출고하도록 하겠습니다.  
금일 출고 안내드림. 
---------------------5/25 정성희님
-&gt; 서브스킨은 금일 예외출고 가능하지만 대웅-나보타는 익일 출고 가능함 양해드림, 서브스킨 낱개구매는 불가 양해
----------------------------------------미선님통화건 
나보타가 먼저 배송왓다심 급한건 서브스킨인데 언제 배송오냐며 
오늘꼭받아야된다고 확인요청  
이주열-&gt; 메일회신준다고하심. </t>
  </si>
  <si>
    <t>새봄 가정의원 홍종수 결제 완료 대웅 마감시라해서 부랴부랴 주문했다며 내일 받도록 요청 퍼펙타서브스킨 나보타 콜라보 주문한 건데 이걸 각 따로 주문은 안 되는지 대웅 마감 시 고 시 이미 지났기에 금일 출고는 확인해봐야 함 양해미선님 통화건하기건 전화연락 없어 문의함 이주열님 메일 확인 후 금일 출고하도록 하겠습니다 금일 출고 안내드림 정성희님 서브스킨은 금일 예 외출 고 가능하지만 대웅나보타는 익일 출고 가능함 양해드림 서브스킨 낱개 구매는 불가 양해미선님 통화건 나 보타가 먼저 배송 왓다심 급한 건 서브스킨인데 언제 배송 오냐며 오늘 꼭 받아야 된다고 확인 요청 이주열 메일 회신 준다고 하심</t>
  </si>
  <si>
    <t xml:space="preserve">
PO1020054980  결제완료(2020-05-26 09:43:51) 대웅(서울지오팜)
PO1020054296  결제완료(2020-05-26 08:34:16) 대웅(서울지오팜)
배송예정 5/26 오후 7시 나와있는데 정확한 시간 빠른 확인요청</t>
  </si>
  <si>
    <t>결제 완료 대웅 서울지오팜 결제 완료 대웅 서울지오팜 배송 예정 오후 시 나와 있는데 정확한 시간 빠른 확인 요청</t>
  </si>
  <si>
    <t xml:space="preserve">
타워온누리약국 홍수민 
향정 반품프로세스 관련 서류 참조하여 알려달라고 하심.
약국도 모른다고 하니 자세한내용 확인후 메일회신요청 </t>
  </si>
  <si>
    <t>타워온 누리 약국 홍수민 향정 반품 프로세스 관련 서류 참조하여 알려달라고 하심 약국도 모른다고 하니 자세한 내용 확인 후 메일 회신 요청</t>
  </si>
  <si>
    <t xml:space="preserve">
곰온누리약국 허문석 
주문을 하셨는데, 담당자에게 문자가 안갔다고 하심
-&gt; 이성규 담당자로 확인 되서 확인 후 다시 연락드리겠다고 안내드림
</t>
  </si>
  <si>
    <t>곰온누리 약국 허문석 주문을 하셨는데 담당자에게 문자가 안 갔다고 하심 이성규 담당자로 확인 되서 확인 후 다시 연락드리겠다고 안내드림</t>
  </si>
  <si>
    <t xml:space="preserve">
이지덤 전성분표시만 되어있고 모델명만 되어있음
전성분표시(원료명및 함량 등 해당건확인가능하게 해달라심)</t>
  </si>
  <si>
    <t>이지덤 전 성분 표시만 되어 있고 모델명만 되어 있음 전 성분 표시원료명 및 함량 등 해당 건 확인 가능하게 해달라심</t>
  </si>
  <si>
    <t xml:space="preserve">
부재로  문자보내드림 
[더샵] 약사님 대웅제약 5/14일 반품신청건에 대해   약국직인이 없어 반품처리가 지연되고있다고 합니다.  A4용지에 싸인 또는 직인찍어서   더샵팩스 02-563-8396  또는 더샵 카카오톡( ID : 더샵프렌즈) 발송부탁드립니다  감사합니다.    
</t>
  </si>
  <si>
    <t>부재로 문자 보내드림 더샵 약사님 대웅제약 일 반품 신청 건에 대해 약국 직인이 없어 반품 처리가 지연되고 있다고 합니다 용지에 싸인 또는 직인 찍어서 더샵 팩스 또는 더샵 카카오톡 더샵 프렌즈 발송 부탁드립니다 감사합니다</t>
  </si>
  <si>
    <t xml:space="preserve">
하나약국/박인옥
PO1020054470  결제완료(2020-05-26 09:04:57) 대웅(대전지오영)
다이아벡스건 전체취소요청 (사유-오주문)
-&gt; 이미 9시 결제건이라 출고되어 취소불가 양해드리니 내일 기사님 오면 인수거절하겠다며 추후 카드취소 해달라심 (시간소요양해) 
----------------------------------------
-&gt; 인수거절 말고 취소로 처리 가능하다심, 취소진행 하라심
WMS 취소확정부탁
-&gt; 알겠다심</t>
  </si>
  <si>
    <t>하나약국 박인옥 결제완료 대웅대전지오영다이아벡스 건 전체 취소 요청 사유 오주문 이미 시 결제건이라 출고되어 취소 불가 양해드리니 내일 기사님 오면 인수 거절하겠다며 추후 카드 취소 해달라 심 시간 소요 양해 인수 거절 말고 취소로 처리 가능하다 심 취소 진행 하라 심 취소 확정부탁 알겠다심</t>
  </si>
  <si>
    <t xml:space="preserve">
다이아벡스엑스알서방정 구매희망.
-&gt; 사등 팩스발송요청
-------------------------------5/26 최지윤님
아직 처리 안됬냐심, 전화달라심
-&gt; 시간양해부탁
(---유미선님 통화건)
-&gt; 대웅제약측에 요청중이고 점심시간으로 인해 더 지연되고있음
처리되면 바로 연락드리겠음
---------------------------
대체 언제 처리되냐심 (12:13 영업관리로 메일요청했으나 아직 미답변) </t>
  </si>
  <si>
    <t>다이아벡스 엑스알 서방 정 구매 희망 사 등 팩스 발송 요청 최지윤님 아직 처리 안됬냐 심 전화 달라 심 시간 양해부탁 유미선님 통화건 대웅제약 측에 요청 중이고 점심시간으로 인해 더 지연되고 있음 처리되면 바로 연락드리겠음대체 언제 처리되냐 심 영업관리로 메일 요청했으나 아직 미 답변</t>
  </si>
  <si>
    <t xml:space="preserve">
임팩타민 시리즈 구입희망 -&gt; 에이플러스 등록하였으며 케어 요청드림.
프리미엄120/300,에이플러스.케어 판매가 문의주셔서 각각 안내드림</t>
  </si>
  <si>
    <t>임팩타민 시리즈 구입 희망 에이플러스 등록하였으며 케어 요청드림 프리미엄에이플러스 케어 판매가 문의 주셔서 각각 안내드림</t>
  </si>
  <si>
    <t xml:space="preserve">
메트포르민 이슈 반품관련문의
-&gt;  반품회수방법 결정되면 공지에 띄울예정안내 함
</t>
  </si>
  <si>
    <t>메트포르민 이슈 반품 관련 문의 반품 회수 방법 결정되면 공지에 띄울 예정안 내 함</t>
  </si>
  <si>
    <t xml:space="preserve">
임팩파워A+ 구매요청</t>
  </si>
  <si>
    <t>임팩 파워 구매 요청</t>
  </si>
  <si>
    <t xml:space="preserve">
메디팜대학약국 차옥란 관련하여   반품입고되었으나  상호인없는거 문의 
=-&gt;  안그래도 약사님한테   문자보내고   팩스로 직인 보내라고해도  소식없음 마지막으로 한번더  소통하고   최종 회신드리겠다안내함   </t>
  </si>
  <si>
    <t>메디팜 대학 약국 차옥란 관련하여 반품 입고 되었으나 상호인 없는 거 문의 안 그래도 약사님한테 문자 보내고 팩스로 직인 보내라고 해도 소식 없음 마지막으로 한 번 더 소통하고 최종 회신 드리겠다 안내함</t>
  </si>
  <si>
    <t xml:space="preserve">
반품신청 진행할 때, 기재방법문의
-&gt; 완통을 뜯었으면 낱알 356알 기재해달라고 안내
</t>
  </si>
  <si>
    <t>반품 신청 진행할 때 기 재방법 문의 완통을 뜯었으면 낱 알 알 기재해달라고 안내</t>
  </si>
  <si>
    <t xml:space="preserve">
코큐텐 100MG 입고 예정일문의 -&gt; 이번주 목요일 입고예정이며
에이스느 8월2째주 입고예정이라 안내드림</t>
  </si>
  <si>
    <t>코큐텐 입고 예정 일 문의 이번 주 목요일 입고 예정이며 에이스느 월째 주 입고 예정이라 안 내드림</t>
  </si>
  <si>
    <t xml:space="preserve">
성민약국/박종열
PO1020047722  결제완료(2020-05-25 11:37:37) 천지인팜
(신)아큐첵 액티브 혈당측정지(스트립)/없음/50매  2개 유효기간이 21년 2월이여서 업체 문의하니 그냥 보내라는데 그럼 회수비 누가 부담하냐심
-&gt; 유효기간 그거밖에 없어서 기간 올려놓고 판매중이라며 약사님 통화한 상담원 확인 안 된다심, 일단 약사님과 직접 통화해본다심</t>
  </si>
  <si>
    <t>성민 약국 박종열 결제 완료 천지인 팜신아큐첵 액티브 혈당측정지스트립 없음매 개 유효기간이 년 월이여서 업체 문의하니 그냥 보내라는 데 그럼 회수비 누가 부담하냐 심 유효기간 그거밖에 없어서 기간 올려놓고 판매 중이라며 약사님 통화한 상담원 확인 안 된다 심 일단 약사님과 직접 통화해본 다심</t>
  </si>
  <si>
    <t xml:space="preserve">
약국 가입 중인데 요양기관 번호 안나와서 문의
-&gt; 중복되지 않은 임의 숫자입력후 가입안내드림 </t>
  </si>
  <si>
    <t>약국 가입 중인데 요양기관 번호 안나와서 문의 중복되지 않은 임의 숫자 입력 후 가입 안내드림</t>
  </si>
  <si>
    <t xml:space="preserve">
1)5/14 제일헬스케어 루체그린 일회용 건강마스크세트(국내산/개별바코드OPP) *10개 반품회수 언제 가져가는지 문의
-&gt;내일, 늦어도 목요일까지 기사님 방문할 예정
2)5/13 제일헬스케어 3중구조 시스템 데일리세이프 일회용 부직포마스크(검정색) 회수했는데 예치금 적립 안됬다고 함 
-&gt; 확인 후 오늘중으로 예치금 적립된다고 안내드림 
</t>
  </si>
  <si>
    <t>제일헬스케어 루체그린 일회용 건강마스크 세트 국내산 개별 바코드 개 반품 회수 언제 가져가는 지 문의 내일 늦어도 목요일까지 기사님 방문할 예정 제일헬스케어 중구조 시스템 데일리 세이프 일회용 부직포마스크 검정색 회수했는데 예치금 적립 안됬다고 함 확인 후 오늘 중으로 예치금 적립된다고 안내드림</t>
  </si>
  <si>
    <t xml:space="preserve">
송지약국-이강이
결제완료(2020-05-22 13:28:35) PO1020037044  헬스인팜
제트파워 울트라 킬라에어졸(바퀴)/420ml/1EA * 5개가 모두
그린세이프 킬라에어졸로 제품오배송됨
-&gt; 헬스인팜 -&gt; 오늘 출고하여 맞교환처리할예정
========================소영님통화건======================
제품 회수만 해가고 교환상품 배송안되 문의 
헬스인팜(여) =&gt; 631132285276 CJ 출고 되었으나 배송지연중이라심.  
-&gt;  2020-05-25 22:08 보내시는 고객님으로부터 상품을 인수받았습니다 배송중인 내용 정중히 양해 안내드렸으나 약사 미수긍 반품처리 해주고 오늘 수거해간건 예치금 바로 적립해달라며 불만제기.  
-&gt;  2020-05-25 22:08 보내시는 고객님으로부터 상품을 인수받았습니다 배송중인 내용 정중히 양해 안내드렸으나 약사 미수긍 반품처리 해주고 오늘 수거해간건 예치금 바로 적립해달라며 불만제기.   
-헬스인팜(여) --&gt; 예치금적립해드렸고 제트파워 울트라 킬라에어졸(바퀴)/420ml/1EA * 5개 재출고건은 헬스인팜서  내부적으로 수거조치 하겠다심. </t>
  </si>
  <si>
    <t>송지약국이 강이 결제 완료 헬스인팜제트 파워 울트라 킬라에어졸바퀴 개가 모두 그린 세이프 킬라에어졸로 제품 오배송됨 헬스 인팜 오늘 출고하여 맞교환 처리할 예정소영님 통화건 제품 회수만 해가 고 교환상품 배송 안되 문의 헬스 인팜 여 출고 되었으나 배송 지연 중이라 심 보내시는 고객님으로부터 상품을 인수 받았습니다 배송 중인 내용 정중히 양해 안내드렸으나 약사 미수긍  반품 처리 해주고 오늘 수거해간 건 예치금 바로 적립해달라며 불만 제기 보내시는 고객님으로부터 상품을 인수 받았습니다 배송 중인 내용 정중히 양해 안내드렸으나 약사 미수 긍 반품 처리 해주고 오늘 수거해간 건 예치금 바로 적립해달라며 불만 제기 헬스인 팜 여 예치금 적립해드렸고 제트 파워 울트라 킬라에어졸바퀴 개 재 출고건은 헬스인팜서 내부적으로 수거 조치 하 겠다 심</t>
  </si>
  <si>
    <t xml:space="preserve">
PO1020047722  결제완료(2020-05-25 11:37:37) 천지인팜
(신)아큐첵 액티브 혈당측정지(스트립)/없음/50매  2개 유효기간이 21년 2월이여서 업체 문의하니 그냥 보내라는데 그럼 회수비 누가 부담하냐심</t>
  </si>
  <si>
    <t>결제 완료 천지인 팜신아큐첵 액티브 혈당측정지스트립 없음매 개 유효기간이 년 월이여서 업체 문의하니 그냥 보내라는 데 그럼 회수비 누가 부담하냐심</t>
  </si>
  <si>
    <t xml:space="preserve">
결제완료(2020-05-26 13:41:57) PO1020060911 복산나이스팜평택
배송지 변경요청 -&gt; 의약품이라 안된다고 안내드림</t>
  </si>
  <si>
    <t>결제 완료 복산나이스팜 평택배송지 변경 요청 의약품이라 안 된다고 안내드림</t>
  </si>
  <si>
    <t xml:space="preserve">
종각팜약국-소재경
5월 22일 주문건에 대한 거래명세서 팩스발송 및 미배송된 것 같다며 확인 요청 
-&gt; 약국에 바로 연락드리겠음</t>
  </si>
  <si>
    <t>종각 팜약국 소재 경월 일 주문건에 대한 거래명세서 팩스 발송 및 미배송된 것 같다며 확인 요청 약국에 바로 연락드리겠음</t>
  </si>
  <si>
    <t xml:space="preserve">
보명약국 김은진 대웅주문건 메일확인요청</t>
  </si>
  <si>
    <t>보명 약국 김은진 대웅주 문건 메일 확인 요청</t>
  </si>
  <si>
    <t xml:space="preserve">
고려약국 김천식
1)5/14 제일헬스케어 루체그린 일회용 건강마스크세트(국내산/개별바코드OPP) *10개 반품회수 언제 가져가는지 문의
-&gt;오늘 접수해서 늦어도 목요일까지 기사님방문할 예정
2)5/13 제일헬스케어 3중구조 시스템 데일리세이프 일회용 부직포마스크(검정색) 회수했는데 예치금 적립 안됬다고 함 
-&gt;확인 후 오늘중으로 예치금 적립하겠다고 함
</t>
  </si>
  <si>
    <t>고려약국 김천식 제일헬스케어 루체그린 일회용 건강마스크 세트 국내산 개별 바코드 개 반품 회수 언제 가져가는 지 문의 오늘 접수해서 늦어도 목요일까지 기사님 방문할 예정 제일헬스케어 중구조 시스템 데일리 세이프 일회용 부직포마스크 검정색 회수했는데 예치금 적립 안됬다고 함 확인 후 오늘 중으로 예치금 적립하겠다고 함</t>
  </si>
  <si>
    <t xml:space="preserve">
결제완료(2020-05-22 13:28:35) PO1020037044  헬스인팜
제트파워 울트라 킬라에어졸(바퀴)/420ml/1EA * 5개가 모두
그린세이프 킬라에어졸로 제품오배송됨
-&gt; 헬스인팜 -&gt; 오늘 출고하여 맞교환처리할예정
========================소영님통화건======================
제품 회수만 해가고 교환상품 배송안되 문의 
헬스인팜(여) =&gt; 631132285276 CJ 출고 되었으나 배송지연중이라심.  
-&gt;  2020-05-25 22:08 보내시는 고객님으로부터 상품을 인수받았습니다 배송중인 내용 정중히 양해 안내드렸으나 약사 미수긍 반품처리 해주고 오늘 수거해간건 예치금 바로 적립해달라며 불만제기.  </t>
  </si>
  <si>
    <t>결제 완료 헬스인팜제트 파워 울트라 킬라에어졸바퀴 개가 모두 그린 세이프 킬라에어졸로 제품 오배송됨 헬스 인팜 오늘 출고하여 맞교환 처리할 예정소영님 통화건 제품 회수만 해가 고 교환상품 배송 안되 문의 헬스 인팜 여 출고 되었으나 배송 지연 중이라 심 보내시는 고객님으로부터 상품을 인수 받았습니다 배송 중인 내용 정중히 양해 안내드렸으나 약사 미수 긍 반품 처리 해 주고 오늘 수거해간 건 예치금 바로 적립해달라며 불만 제기</t>
  </si>
  <si>
    <t xml:space="preserve">
인제약국 박금식
결제완료(2020-05-26 13:24:18) PO1020060661 지오영
다이아벡스엑스알서방정/1000mg/60T *10개 주문착오로 취소요청
-&gt; 물류정지하심.( 확인해보니 예치금으로 취소처리되어있었음, 정헌님께 재인입됨)</t>
  </si>
  <si>
    <t>인제약국 박금식 결제 완료 지오영다이아벡스엑스알서방 정 개 주문착오로 취소 요청 물류정 지하심 확인해보니 예치금으로 취소 처리되어 있었음 정헌님께 재인 입됨</t>
  </si>
  <si>
    <t xml:space="preserve">
결제완료(2020-05-22 16:03:35) PO1020038333 인천약품
[배송예정일] 2020-05-25 오후 7시 사유오주문취소요청 
인천약품(여)-&gt; 취소가능함/더샵에서 즉시취소해달라심 취소완료(2020-05-22 16:24:04)-&gt; 취소후 약국통화안내완료 
(----정성희님 5/22 통화건)
-&gt; 카드취소요청했으나 예치금취소되어있어 카드취소 하고 문자발송하기로함
-----------------------------------------------------------------
-&gt; 최초 결제수단이 복합결제로 주문하셨기 때문에 주문취소 시에도 결제수단과 동일하게 처리되어, 카드 취소 126,840원 / 예치금 적립 118.660원 안내드리니 알겠다심 </t>
  </si>
  <si>
    <t>결제 완료 인천약품 배송 예정일 오후 시 사유 오주문취소 요청 인천약품 여 취소 가능함 더샵에서 즉시 취소해달라 심 취소 완료 취소 후 약국 통화 안내 완료 정성희님 통화건 카드 취소 요청했으나 예치금 취소되어 있어 카드 취소 하고 문자 발송하기로 함 최초 결제 수단이 복합결제로 주문하셨기 때문에 주문 취소 시에도 결제 수단과 동일하게 처리되어 카드 취소 원 예치금 적립 원 안내드리니  알겠다 심</t>
  </si>
  <si>
    <t xml:space="preserve">
고려약국 김천식
1)5/14 제일헬스케어 루체그린 일회용 건강마스크세트(국내산/개별바코드OPP) *10개 반품회수 언제 가져가는지 문의
2)5/13 제일헬스케어 3중구조 시스템 데일리세이프 일회용 부직포마스크(검정색) 회수했는데 예치금 적립 안됬다고 함 
-&gt; 업체에 확인하려 했으나 부재</t>
  </si>
  <si>
    <t>고려약국 김천식 제일헬스케어 루체그린 일회용 건강마스크 세트 국내산 개별 바코드 개 반품 회수 언제 가져가는 지 문의 제일 헬스케어 중구조 시스템 데일리 세이프 일회용 부직포마스크 검정색 회수했는데 예치금 적립 안됬다고 함 업체에 확인하려 했으나 부재</t>
  </si>
  <si>
    <t xml:space="preserve">
송지약국-이강이
결제완료(2020-05-22 13:28:35) PO1020037044  헬스인팜
제트파워 울트라 킬라에어졸(바퀴)/420ml/1EA * 5개가 모두
그린세이프 킬라에어졸로 제품 오배송됨
-&gt; 오늘 출고하여 맞교환처리할예정 
=========================================
교환상품 배송지연문의
헬스인팜(여) =&gt; 631132285276 CJ 출고 되었으나 배송지연중이라심. </t>
  </si>
  <si>
    <t>송지약국이 강이 결제 완료 헬스인팜제트 파워 울트라 킬라에어졸바퀴 개가 모두 그린 세이프 킬라에어졸로 제품 오배송됨 오늘 출고하여 맞교환 처리할 예정 교환상품 배송 지연 문의 헬스인팜 여 출고 되었으나 배송 지연 중이라 심</t>
  </si>
  <si>
    <t xml:space="preserve">
송도중앙약국 (박성현)   취소요청 
PO1020054110    결제완료(2020-05-25 23:02:11)
PO1020054116   결제완료(2020-05-25 23:15:55)  
조금전 통화했고  취소했다함 </t>
  </si>
  <si>
    <t>송도 중앙약국 박성현 취소 요청 결제 완료 결제 완료 조금 전 통화했고 취소했다 함</t>
  </si>
  <si>
    <t xml:space="preserve">
결제완료(2020-05-22 13:28:35) PO1020037044  헬스인팜
제트파워 울트라 킬라에어졸(바퀴)/420ml/1EA * 5개가 모두
그린세이프 킬라에어졸로 제품오배송됨
-&gt; 헬스인팜 -&gt; 오늘 출고하여 맞교환처리할예정
========================소영님통화건======================
제품 회수만 해가고 교환상품 배송안되 문의 </t>
  </si>
  <si>
    <t>결제 완료 헬스인팜제트 파워 울트라 킬라에어졸바퀴 개가 모두 그린 세이프 킬라에어졸로 제품 오배송됨 헬스 인팜 오늘 출고하여 맞교환 처리할 예정소영님 통화건 제품 회수만 해가 고 교환상품 배송 안되 문의</t>
  </si>
  <si>
    <t xml:space="preserve">
결제완료(2020-05-13 18:39:26) PO1019978762  한신약품
DSM덴탈마스크(부직포/청색)/50매입/1EA * 2개 반품요청
사유- 국산 표기가 케이스에 안되어있음 
반품신청 후 회수지연문의 </t>
  </si>
  <si>
    <t>결제 완료 한 신약품 덴탈마스크 부직포 청색매입 개 반품 요청사유 국산 표기가 케이스에 안 되어 있음 반품 신청 후 회수 지연 문의</t>
  </si>
  <si>
    <t xml:space="preserve">
결제완료(2020-05-26 11:58:52) PO1020058894  대웅제약(복산)
 타오르정5밀리그램(타다라필) 30T/5mg/30T 
[2020-05-27 오후 1시]  취소요청
</t>
  </si>
  <si>
    <t>결제 완료 대웅제약 복산 타오르 정밀리그램타다라필 오후 시 취소 요청</t>
  </si>
  <si>
    <t xml:space="preserve">
알벤다졸구매문의 
-&gt; 품절안내드림 </t>
  </si>
  <si>
    <t>알벤다졸 구매 문의 품절 안내드림</t>
  </si>
  <si>
    <t xml:space="preserve">
임팩타민 종류 10개짜리 소포장 대웅제품문의
-&gt; 없음 임팩타민 종류는 없는점양해 
------재연락드림----------------------------
마그온 10cp / 우루사 10cp 안내드림. </t>
  </si>
  <si>
    <t>임팩타민 종류 개짜리 소포장 대웅제품 문의 없음 임팩타민 종류는 없는 점 양해 재연락 드림마그온 우루사 안내드림</t>
  </si>
  <si>
    <t xml:space="preserve">
서울지오팜 포사맥스플러스디정 5개 구매희망 -&gt; 체온계 구매희망하셨지만 현재 재고가 없어 구매어려움 안내드리니 알겠다며 다 삭제요청하심</t>
  </si>
  <si>
    <t>서울지오팜 포사맥스플러스디 정 개 구매 희망 체온계 구매 희망하셨지만 현재 재고가 없어 구매 어려움 안내드리니 알겠다며 다 삭제 요청하심</t>
  </si>
  <si>
    <t xml:space="preserve">
임팩타민 종류 10개짜리 소포장 대웅제품문의
-&gt; 없음 임팩타민 종류는 없는점양해 </t>
  </si>
  <si>
    <t>임팩타민 종류 개짜리 소포장 대웅제품 문의 없음 임팩타민 종류는 없는 점 양해</t>
  </si>
  <si>
    <t xml:space="preserve">
패밀리존 생활기프트 신청 3만 마일리지로 
2020.05.26  New_이마트 1만원권  3장 신청건 언제오는지문의
-&gt; 차주 수요일 이후 발송안내드림 </t>
  </si>
  <si>
    <t>패밀리존 생활기프트 신청 만 마일리지로 이마트 만 원권 장 신청 건 언제 오는 지문의 차주 수요일 이후 발송 안내드림</t>
  </si>
  <si>
    <t>0
연결전단선</t>
  </si>
  <si>
    <t>연결 전단선</t>
  </si>
  <si>
    <t xml:space="preserve">
다이아벡스500미리 입고일문의
-&gt;27일 11시 전후로 풀릴거라 안내</t>
  </si>
  <si>
    <t>다이아벡스 미리 입고 일문의 일 시 전후로 풀릴 거라 안내</t>
  </si>
  <si>
    <t xml:space="preserve">
전일약국 전대열
신규가입할때 양식 작성 후 올려보냈다고함.wjsdlfl &lt;- 뒷자리 하나는 1이라고 하심
</t>
  </si>
  <si>
    <t>전일 약국 전대열 신규 가입할 때 양식 작성 후 올려보냈다고 함 뒷자리 하나는 이라고 하심</t>
  </si>
  <si>
    <t xml:space="preserve">
결제완료(2020-05-26 13:24:18) PO1020060661 지오영
다이아벡스엑스알서방정/1000mg/60T *10개 주문착오로 취소요청</t>
  </si>
  <si>
    <t>결제 완료 지오영다이아벡스 엑스알서방 정 개 주문착오로 취소 요청</t>
  </si>
  <si>
    <t xml:space="preserve">
동백수약국 박지현 
결제완료(2020-05-26 11:14:28) PO1020057616  대웅제약 (공장)
이지덤뷰티/1cm*30개,1.2cm*12개/42매*20개 [2020-05-27] 
사유: 오주문 전체 취소요청 
</t>
  </si>
  <si>
    <t>동백수약국 박지현 결제 완료 대웅제약 공장이지덤뷰티개개매개 사유 오주문 전체 취소 요청</t>
  </si>
  <si>
    <t xml:space="preserve">
반품신청되었는지 확인요청
-&gt; 복산나이스팜/한신약품 반품신청건확인됨. 반품프로세스 안내드림</t>
  </si>
  <si>
    <t>반품 신청되었는지 확인 요청 복산나이스팜한 신약품 반품 신청 건 확인됨 반품 프로세스 안내드림</t>
  </si>
  <si>
    <t xml:space="preserve">
결제완료(2020-05-26 09:25:47) PO1020054728 지오영
유한메트포르민서방정/750mg/30T *40개 주문건
재고부족으로 취소되었지만 현재 재고있음. 확인요청</t>
  </si>
  <si>
    <t>결제 완료 지오영유한 메트포르민 서방정 개 주문건재고 부족으로 취소되었지만 현재 재고 있음 확인 요청</t>
  </si>
  <si>
    <t xml:space="preserve">
국민은행 무통장입금 주문결제 요청 
PO1020060722 가상계좌(K) (국민은행 52789014075002 엠서클)
218,059원 안내완료</t>
  </si>
  <si>
    <t>국민은행 무통장 입금 주문 결제 요청 가상계좌 국민은행 엠서클 원 안내완료</t>
  </si>
  <si>
    <t xml:space="preserve">
마이너스잔고이동 방법 확인요청
-&gt;잔고이동버튼안내드림</t>
  </si>
  <si>
    <t>마이너스 잔고 이동 방법 확인 요청 잔고 이동 버튼 안 내드림</t>
  </si>
  <si>
    <t xml:space="preserve">
결제완료(2020-05-26 09:25:47) PO1020054728  지오영 
유한메트포르민서방정/750mg/30T x 40 구매건관련 연락못받아서문의 주문건은 왜 취소된건지 업체서 전화한건지문의
지오영 [배송예정일] 2020-05-27  
-&gt; 더샵 내 전화드린이력이 없음 양해 안내드리니 지오영으로 직접 문의하겠다심. </t>
  </si>
  <si>
    <t>결제 완료 지오영 유한메트포르민서방정 구매건 관련 연락 못 받아서 문의 주문건은 왜 취소된 건지 업체 서 전화한 건 지 문의지오영 배송 예정일 더샵 내 전화드린이력이 없음 양해 안내드리니 지오영으로 직접 문의 하겠다 심</t>
  </si>
  <si>
    <t xml:space="preserve">
마더스약국 최소영
5/22 대성메디케어 오토첵플러스 귀체온계*2개 반품신청건 취소요청
(사유: 전체 판매함)
-. 취소 가능하다고함</t>
  </si>
  <si>
    <t>마더스약국 최소 영 대성메디케어 오토첵플러스 귀 체온계개 반품 신청 건 취소 요청 사유 전체 판매함 취소 가능하다고함</t>
  </si>
  <si>
    <t xml:space="preserve">
5/22 대성메디케어 오토첵플러스 귀체온계*2개 반품신청건 취소요청
(사유: 전체 판매함)</t>
  </si>
  <si>
    <t>대성 메디케어 오토첵 플러스 귀 체온계개 반품 신청 건 취소 요청 사유 전체 판매함</t>
  </si>
  <si>
    <t xml:space="preserve">
19/5/31 서울약사신협-자렐토정(미세화리바록사반)(PTP)/10mg/30T 10개 반품요청(사유-처방중단, 유효-22년 1월)
-&gt; 예외처리가능하여 쿠폰써서 반품신청해드렸음, 포장부탁
------------미선님통화건-------------------
10개 반품수량 8개로 변경요청
-&gt; 변경해드림 </t>
  </si>
  <si>
    <t>서울 약사 신협자렐토 정미세화리바록 사반 개 반품 요청사유 처방 중단 유효년 월 예외처리 가능하여 쿠폰써서 반품 신청해 드렸음 포장부탁 미선님 통화건개 반품 수량 개로 변경 요청 변경해 드림</t>
  </si>
  <si>
    <t xml:space="preserve">
ETC담당자 번호요청
-&gt; 윤요한 010-5234-4373 안내드림 </t>
  </si>
  <si>
    <t>담당자 번호 요청 윤 요한 안내드림</t>
  </si>
  <si>
    <t xml:space="preserve">
결제완료(2020-05-25 18:20:52) PO1020052884  티제이팜
결제완료(2020-05-25 18:24:53) PO1020052937  티제이팜 주문건 취소요청
-&gt; 카드취소 되어있음 안내드림</t>
  </si>
  <si>
    <t>결제 완료 티제이팜 결제 완료 티제이팜 주문건 취소 요청 카드 취소 되어 있음 안내드림</t>
  </si>
  <si>
    <t xml:space="preserve">
현서님 호전환요청, 점심후 재연락요청하심</t>
  </si>
  <si>
    <t>현서님 호 전환 요청 점심 후 재연락 요청하심</t>
  </si>
  <si>
    <t xml:space="preserve">
19/5/31 서울약사신협-자렐토정(미세화리바록사반)(PTP)/10mg/30T 10개 반품요청(사유-처방중단, 유효-22년 1월)
-&gt; 예외처리가능하여 쿠폰써서 반품신청해드렸음, 포장부탁</t>
  </si>
  <si>
    <t>서울 약사 신협자렐토 정미세화리바록 사반 개 반품 요청사유 처방 중단 유효년 월 예외처리 가능하여 쿠폰써서 반품 신청해 드렸음 포장부탁</t>
  </si>
  <si>
    <t xml:space="preserve">
메디김약국/김중환
19/5/31 서울약사신협-자렐토정(미세화리바록사반)(PTP)/10mg/30T 10개 반품요청(사유-처방중단, 유효-22년 1월)
-&gt;  신청하라심</t>
  </si>
  <si>
    <t>메디김약국 김중환 서울약사신협자렐토정미세화리바록 사반 개 반품 요청사유 처방 중단 유효년 월 신청하라심</t>
  </si>
  <si>
    <t xml:space="preserve">
결제완료(2020-05-26 09:11:03) PO1020054525  대웅제약 (공장) 
[배송예정일] 2020-05-27 사유 오주문 취소요청  </t>
  </si>
  <si>
    <t>결제 완료 대웅제약 공장 배송 예정일 사유 오주문 취소 요청</t>
  </si>
  <si>
    <t xml:space="preserve">
다이아벡스엑스알서방정 1000mg 입고 품절문의 
=&gt;  현재 재고없음 / 입고일 미정안내 드림 </t>
  </si>
  <si>
    <t>다이아벡스 엑스알 서방 정 입고 품절 문의 현재 재고 없음 입고 일 미정 안내 드림</t>
  </si>
  <si>
    <t xml:space="preserve">
약국 근처 지역 MR 번호 문의
-&gt; 여주시 안내드림 송승욱 010-2702-6389 </t>
  </si>
  <si>
    <t>약국 근처 지역 번호 문의 여주시 안내드림 송승욱</t>
  </si>
  <si>
    <t xml:space="preserve">
반월당메트로약국 김미정
결제완료(2020-05-26 12:37:17) PO1020059820 대웅제약 (대구지오팜) 취소요청
</t>
  </si>
  <si>
    <t>반월당 메트로 약국 김미정 결제 완료 대웅제약 대구지오팜 취소 요청</t>
  </si>
  <si>
    <t xml:space="preserve">
결제완료(2020-05-26 12:38:05) PO1020059836  대웅제약(거점)
다이아벡스엑스알서방정/500mg/60T  부분취소요청 -&gt; 대웅제품 부분취소어려움안내드림</t>
  </si>
  <si>
    <t>결제 완료 대웅제약 거점다이아벡스엑스알서방 정 부분 취소 요청 대웅 제품 부분 취소 어려움 안내드림</t>
  </si>
  <si>
    <t xml:space="preserve">
신한카드 삭제후 변경등록요청
-&gt; 등록해드림 </t>
  </si>
  <si>
    <t>신한카드 삭제 후 변경등록 요청 등록해 드림</t>
  </si>
  <si>
    <t xml:space="preserve">
이지엔6이브가 생리통에 좋은제품인지 문의
-&gt;맞다고 안내드림</t>
  </si>
  <si>
    <t>이지엔이브가 생리통에 좋은 제품인지 문의 맞다고 안내드림</t>
  </si>
  <si>
    <t xml:space="preserve">
1. 코큐텐 연질캡슐 입고일 문의
-&gt; 마케팅팀에서 큐큐텐 연질캡슐 입고일 공지되면 약사님 핸드폰으로 문자발송 안내 
-&gt; 5월 4주(29일 내) 입고예정 sms 발송완료 
--------------------------5/20 송미애님
코큐텐 5/29 확실하냐심, 확실한지랑 시간 언제인지 알려줘야 손님한테 말할거 아니냐며 당장 확인해달라심
-&gt; 현재로써는 그렇게 공지받았고 확답은 어려움 양해드리니 지난번에도 마케팅 담당자 연결해주던데 지금도 연결하라며 2시안에 담당자 연락달라심</t>
  </si>
  <si>
    <t>코큐텐 연질캡슐 입고 일 문의 마케팅팀에서 큐큐텐 연질캡슐 입고 일 공지되면 약사님 핸드폰으로 문자 발송 안내 월 주일 내 입고 예정 발송 완료 송미애님 코큐텐 확실하냐 심 확실한 지랑 시간 언제인지 알려줘야 손님한테 말할 거 아니냐며 당장 확인해달라 심 현재로써는 그렇게 공지 받았고 확답은 어려움 양해드리니 지난번에도 마케팅 담당자 연결해주던데 지금도 연결하라며  시 안에 담당자 연락 달라심</t>
  </si>
  <si>
    <t xml:space="preserve">
타임세일에서 제품 검색하는 방법문의
-&gt; 위에 검색창이 아니라 타임세일 배너 밑에 작은 검색창으로 쳐서 주문진행해달라고 안내드림</t>
  </si>
  <si>
    <t>타임세일에서 제품 검색하는 방법 문의 위에 검색창이 아니라 타임 세일 배너 밑에 작은 검색창으로 쳐서 주문 진행해달라고 안내드림</t>
  </si>
  <si>
    <t xml:space="preserve">
알벤다졸 구입문의
-&gt; 품절로 조종훈담당자 번호 안내 010-8876-2527</t>
  </si>
  <si>
    <t>알벤다졸 구입 문의 품절로 조종훈 담당자 번호 안내</t>
  </si>
  <si>
    <t xml:space="preserve">
1)5/14 제일헬스케어 루체그린 일회용 건강마스크세트(국내산/개별바코드OPP) *10개 반품회수 언제 가져가는지 문의
2)5/13 제일헬스케어 3중구조 시스템 데일리세이프 일회용 부직포마스크(검정색) 회수했는데 예치금 적립 안됬다고 함 
-&gt; 업체에서 확인 후 연락드리겠다고 안내 </t>
  </si>
  <si>
    <t>제일헬스케어 루체그린 일회용 건강마스크 세트 국내산 개별 바코드 개 반품 회수 언제 가져가는 지 문의 제일 헬스케어 중구조 시스템 데일리 세이프 일회용 부직포마스크 검정색 회수했는데 예치금 적립 안됬다고 함 업체에서 확인 후 연락드리겠다고 안내</t>
  </si>
  <si>
    <t xml:space="preserve">
다이아벡스엑스알 언제 입고인지
-&gt; 내일 오후로 현재까지 공지받음
변동사항 없는지, 약국 안내하려는데 고민
-&gt; 일단은 내일오후 안내하시고 변동사항 낼 오전까지 확인하셔서 안내해주심 될거같음 안내</t>
  </si>
  <si>
    <t>다이아벡스 엑스알 언제 입고인지 내일 오후로 현재까지 공지 받음 변동사항 없는지 약국 안내하려는데 고민 일단은 내일 오후 안내하시고 변동사항 낼 오전까지 확인하셔서 안내해 주심 될 거 같음 안내</t>
  </si>
  <si>
    <t xml:space="preserve">
다이아벡스엑스알서방정 1000mg 품절로 주문가능시간 나오면 문자발송하기로함 </t>
  </si>
  <si>
    <t>다이아벡스 엑스알 서방 정 품절로 주문 가능시간 나오면 문자 발송하기로 함</t>
  </si>
  <si>
    <t xml:space="preserve">
하나약국/박인옥
PO1020054470  결제완료(2020-05-26 09:04:57) 대웅(대전지오영)
다이아벡스건 전체취소요청 (사유-오주문)
-&gt; 이미 9시 결제건이라 출고되어 취소불가 양해드리니 내일 기사님 오면 인수거절하겠다며 추후 카드취소 해달라심 (시간소요양해) 
----------------------------------------
-&gt; 인수거절 말고 취소로 처리 가능하다심, 취소진행 하라심</t>
  </si>
  <si>
    <t>하나약국 박인옥 결제완료 대웅대전지오영다이아벡스 건 전체 취소 요청 사유 오주문 이미 시 결제건이라 출고되어 취소 불가 양해드리니 내일 기사님 오면 인수 거절하겠다며 추후 카드 취소 해달라 심 시간 소요 양해 인수 거절 말고 취소로 처리 가능하다 심 취소 진행 하라심</t>
  </si>
  <si>
    <t xml:space="preserve">
알벤다졸 품절문의
-&gt; 다음입고시 문자발송하기로함</t>
  </si>
  <si>
    <t>알벤다졸 품절문의 다음 입고 시 문자 발송하기로 함</t>
  </si>
  <si>
    <t xml:space="preserve">
승인요청
사업자 미첨부로 팩스로 보내기로함
승인되는데 하루정도 소요예정
완료시 문자발송예정
</t>
  </si>
  <si>
    <t>승인 요청사업자 미첨부로 팩스로 보내기로 함 승인되는데 하루 정도 소요 예정 완료 시 문자 발송 예정</t>
  </si>
  <si>
    <t xml:space="preserve">
알벤다졸 거점재고는 0이였고 공장재고 2였는데 계속 클릭해도 안 됬다면서 공장재고도 주문하는게 맞냐심
-&gt; 맞음, 재고 보이셨을때 주문가능하신데 다만 모든 약국에서 동시접속이다보니 선착순소진이라 그 사이에도 바로 소진되어 안되셨을 수 있음, 현재는 거점/공장 모두 0이라 구매불가함을 양해
------------------------------------
계속 공장재고도 주문넣는거 맞냐, 1~2분도 아니고 계속 그랬다 하시다가 그냥 끊으심</t>
  </si>
  <si>
    <t>알벤다졸 거점 재고는 이였고 공장 재고 였는데 계속 클릭해도 안 됬다면서 공장 재고도 주문하는 게 맞냐 심 맞음 재고 보이셨을 때 주문 가능하신 데 다만 모든 약국에서 동시접속이다 보니 선착순 소진이라 그 사이에도 바로 소진되어 안 되셨을 수 있음 현재는 거점 공장 모두 이라 구매 불가함을 양해 계속 공장 재고도 주문 넣는 거 맞냐 분도 아니고 계속 그랬다 하시다가 그냥 끊으심</t>
  </si>
  <si>
    <t xml:space="preserve">
이은미차장님 번호 안내 함'</t>
  </si>
  <si>
    <t>이은미 차장님 번호 안내 함</t>
  </si>
  <si>
    <t xml:space="preserve">
결제완료(2020-05-26 11:58:58) PO1020058901 대웅(공장) 취소요청
사유- 너무 많이 주문함
-&gt; 취소완료(2020-05-26 12:46:17) </t>
  </si>
  <si>
    <t>결제 완료 대웅 공장 취소 요청 사유 너무 많이 주문함 취소 완료</t>
  </si>
  <si>
    <t xml:space="preserve">
주문한 적 없는데 결제가 됬다고 문의주심
-&gt; 영업사원 배영훈 담당자가 결제 진행한거 아니냐고 물어보니 담당자님하고 연락해보시겠다고 함 
</t>
  </si>
  <si>
    <t>주문한 적 없는데 결제가 됬다고 문의 주심 영업사원 배영훈 담당자가 결제 진행한 거 아니냐고 물어보니 담당자님하고 연락해보시겠다고 함</t>
  </si>
  <si>
    <t xml:space="preserve">
1) 다나을약국-최유진
5/21 제일헬스케어 반품신청건 빠른회수요청
2) 제일약국 김용
2020-05-15 굿브레스 일회용 위생마스크(성인/백색)
(PO1019946928)반품쿠폰사용 x 10개 제일헬스케어   
빠른회수요청완료</t>
  </si>
  <si>
    <t>다나을 약국 최유진 제일헬스케어 반품 신청 건 빠른 회수 요청 제일약국 김용 굿브레스 일회용 위생 마스크 성인 백색 반품 쿠폰 사용 개 제일헬스케어 빠른 회수 요청 완료</t>
  </si>
  <si>
    <t xml:space="preserve">
다나을약국-최유진
5/21 제일헬스케어 반품신청건 빠른회수요청</t>
  </si>
  <si>
    <t>다나을 약국 최유진 제일헬스케어 반품 신청 건 빠른 회수 요청</t>
  </si>
  <si>
    <t xml:space="preserve">
오티씨 담당자 연락처하나보내주세요
-&gt; 알벤다졸 구입문의로 지금은 품절이고 다음입고시 문자발송하기로함
특별공급관에서 구입가능했고 현재도 품절이지만 등록되어있음</t>
  </si>
  <si>
    <t>오티씨 담당자 연락처 하나 보내주세요 알벤다졸 구입 문의로 지금은 품절이고 다음 입고 시 문자 발송하기로 함 특별공급관에서 구입 가능했고 현재도 품절이지만 등록되어 있음</t>
  </si>
  <si>
    <t xml:space="preserve">
다이아벡스엑스알서방정 구매희망.
-&gt; 사등 팩스발송요청
-------------------------------5/26 최지윤님
아직 처리 안됬냐심, 전화달라심
-&gt; 시간양해부탁
(---유미선님 통화건)
-&gt; 대웅제약측에 요청중이고 점심시간으로 인해 더 지연되고있음
처리되면 바로 연락드리겠음
</t>
  </si>
  <si>
    <t>다이아벡스 엑스알 서방 정 구매 희망 사 등 팩스 발송 요청 최지윤님 아직 처리 안됬냐 심 전화 달라 심 시간 양해부탁 유미선님 통화건 대웅제약 측에 요청 중이고 점심시간으로 인해 더 지연되고 있음 처리되면 바로 연락드리겠음</t>
  </si>
  <si>
    <t xml:space="preserve">
19/5/31 서울약사신협-자렐토정(미세화리바록사반)(PTP)/10mg/30T 10개 반품요청(사유-처방중단, 유효-22년 1월)</t>
  </si>
  <si>
    <t>서울 약사 신협자렐토 정미세화리바록 사반 개 반품 요청사유 처방 중단 유효년 월</t>
  </si>
  <si>
    <t xml:space="preserve">
다이아엑스알서방정 1000mg 구입문의도중 끊으심
-&gt; 오늘 내일 입고예정으로 입고일정 논의중으로 확정되면 문자발송하기로함</t>
  </si>
  <si>
    <t>다이아엑스 알 서방 정 구입 문의도 중 끊으심 오늘 내일 입고 예정으로 입고 일정 논의 중으로 확정되면 문자 발송하기로 함</t>
  </si>
  <si>
    <t xml:space="preserve">
다이아엑스알서방정 1000mg 구입문의도중 끊으심</t>
  </si>
  <si>
    <t>다이아엑스 알 서방 정 구입 문의도 중 끊으심</t>
  </si>
  <si>
    <t xml:space="preserve">
바이오 반품문의하다 해결했다고하심</t>
  </si>
  <si>
    <t>바이오 반품 문의하다 해결했다고 하심</t>
  </si>
  <si>
    <t xml:space="preserve">
결제완료(2020-05-26 11:14:55) PO1020057647 대웅(공장) 배송문의
-&gt; [배송예정일] 2020-05-27 </t>
  </si>
  <si>
    <t>결제 완료 대웅 공장 배송문의 배송 예정일</t>
  </si>
  <si>
    <t xml:space="preserve">
5/21 제일헬스케어 반품신청건 빠른회수요청
</t>
  </si>
  <si>
    <t>제일헬스케어 반품 신청 건 빠른 회수 요청</t>
  </si>
  <si>
    <t xml:space="preserve">
PO1020054470  결제완료(2020-05-26 09:04:57) 대웅(대전지오영)
다이아벡스건 전체취소요청 (사유-오주문)
-&gt; 이미 9시 결제건이라 출고되어 취소불가 양해드리니 내일 기사님 오면 인수거절하겠다며 추후 카드취소 해달라심 (시간소요양해) </t>
  </si>
  <si>
    <t>결제 완료 대웅대전지 오영다이아벡스 건 전체 취소 요청 사유 오주문 이미 시 결제건이라 출고되어 취소 불가 양해드리니 내일 기사님 오면 인수 거절하겠다며 추후 카드 취소 해달라 심 시간 소요 양해</t>
  </si>
  <si>
    <t xml:space="preserve">
알벤다졸 구입문의
-&gt; 품절로 다음달 입고시 문자발송하기로함
</t>
  </si>
  <si>
    <t>알벤다졸 구입 문의 품절로 다음달 입고 시 문자 발송하기로 함</t>
  </si>
  <si>
    <t xml:space="preserve">
시지프라자약국 (권영옥)
PO1020058703  결제완료(2020-05-26 11:52:07) 전체취소요청
사유-재고부족
-&gt; 취소완료(2020-05-26 12:12:25)</t>
  </si>
  <si>
    <t>시지프라자 약국 권영옥 결제완료 전체 취소 요청 사유 재고 부족 취소 완료</t>
  </si>
  <si>
    <t xml:space="preserve">
다이아벡스엑스알서방정 구매희망.
-&gt; 사등 팩스발송요청
-------------------------------5/26 최지윤님
아직 처리 안됬냐심, 전화달라심
-&gt; 시간양해부탁</t>
  </si>
  <si>
    <t>다이아벡스 엑스알 서방 정 구매 희망 사 등 팩스 발송 요청 최지윤님 아직 처리 안됬냐 심 전화 달라 심 시간 양해부탁</t>
  </si>
  <si>
    <t xml:space="preserve">
알벤다졸 거점약국아니라 클릭 안되냐심
-&gt; 특별관 현재 재고 2 확인되어 바로 구매 가능하니 구매부탁</t>
  </si>
  <si>
    <t>알벤다졸 거점 약국 아니라 클릭 안 되냐 심 특별관 현재 재고 확인되어 바로 구매 가능하니 구매 부탁</t>
  </si>
  <si>
    <t xml:space="preserve">
2020-05-26 1210035462 대웅제약 반품신청건 중
복합우루사연질캡슐(병)/300mg/60C * 1개가 병포장아닌 PTP포장이라고 하심
실물로 처리하기로함</t>
  </si>
  <si>
    <t>대웅제약 반품 신청 건 중복합우루사 연질캡슐병 개가 병포장 아닌 포장이라고 하심 실물로 처리하기로 함</t>
  </si>
  <si>
    <t xml:space="preserve">
결제완료(2020-05-26 10:09:26) PO1020055653  대웅제약(창원백제)
+ PO1020055705 + PO1020055951 주문건중에 품목만 부분취소 아님 전체취소 할수 있는지문의
-&gt; 대웅측 출고지,확인후 안내드릴수 있음 말씀드리니, 그냥 주문취소 안하고 배송받는다고 하심. 그냥 확인안해도된다심. </t>
  </si>
  <si>
    <t>결제 완료 대웅제약 창원백제 주문건 중에 품목만 부분 취소 아님 전체 취소 할 수 있는 지문의 대웅 측 출고지 확인 후 안내드릴 수 있음 말씀드리니 그냥 주문 취소 안 하고 배송 받는다고 하심 그냥 확인 안 해도 된다 심</t>
  </si>
  <si>
    <t xml:space="preserve">
1)시미래약국 이동진
PO1020058201 결제완료(2020-05-26 11:37:01) 보덕메디팜 전체주문취소문의
-&gt; 취소완료(2020-05-26 12:04:52) 
2)진문약국/김병택
PO1020056459 결제완료(2020-05-26 10:40:42) 대웅제약, 보덕메디팜 전체취소요청
-&gt; 대웅제약이랑 묶여있어서 취소불가 안내드림 
3)메디약국 김재현 (강성)
5월26일 더샵, 다른쇼핑몰에서 다이아벡스정을 한번에 구매를 하셨는데, 
재고가 연동이 안되서 있는 한에서 배송하겠다 약국에 문의를 주셨지만, 
수긍을 안하시고 무조건 다 달라고 강성이심
강제로 있는 선에서 드리겠다고 진행 하시겠다고 함 (더샵 주문량이 적게 나갈 수 있게 설명했지만, 수긍은 안하심) 
문의오면 보덕메디팜 중재 잘 부탁드린다고 요청하심
</t>
  </si>
  <si>
    <t>시 미래약국 이동진 결제 완료 보덕메디팜 전체 주문 취소 문의 취소 완료 진문약국 김병택 결제 완료 대웅제약 보덕메디팜 전체 취소 요청 대웅제약이랑 묶여 있어서 취소 불가 안내드림 메디약국 김재현 강성월일 더샵 다른 쇼핑몰에서 다이아벡스정을 한 번에 구매를 하셨는데 재고가 연동이 안 되서 있는 한에서 배송하겠다 약국에 문의를 주셨지만 수긍을 안하시고 무조건 다 달라고 강성이 심 강제로 있는 선에서 드리겠다고 진행 하시겠다고 함 더샵 주문량이 적게 나갈 수 있게 설명했지만 수긍은 안 하심 문의 오면 보덕메디팜 중재 잘 부탁드린다고 요청하심</t>
  </si>
  <si>
    <t xml:space="preserve">
아이디비번문의
-&gt; clismos / clismos00 으로 수정후 접속시도 안내드리니,
갑자기 손님이 와서 나중에 다시 더샵문의한다심. </t>
  </si>
  <si>
    <t>아이디비번 문의 으로 수정 후 접속 시도 안내드리니 갑자기 손님이 와서 나중에 다시 더샵 문의한 다 심</t>
  </si>
  <si>
    <t xml:space="preserve">
다이아벡스엑스알서방정 구매희망.
-&gt; 사등 팩스발송요청</t>
  </si>
  <si>
    <t>다이아벡스 엑스알 서방 정 구매 희망 사 등 팩스 발송 요청</t>
  </si>
  <si>
    <t xml:space="preserve">
결제완료(2020-05-26 11:51:38) PO1020058684 지오영
[배송예정일] 2020-05-27 취소요청 오주문
-&gt; 지오영확인후 연락드린다고 하니, 직접 약사님께서 지오영 전화후 처리 하겠다심 확인 안해주셔도된다심. </t>
  </si>
  <si>
    <t>결제 완료 지오영배송 예정일 취소 요청 오주문 지오영 확인 후 연락드린다고 하니 직접 약사님께서 지 오영 전화 후 처리 하겠다 심 확인 안 해주셔도 된다 심</t>
  </si>
  <si>
    <t xml:space="preserve">
알벤다졸 입고문의, 화면에 아예 안보임
-&gt; 특별관 현재 보이는데 재고0 금일 입고됬다가 바로 선착순 소진됬으며 추후 입고 확인되는대로 문자알림 양해</t>
  </si>
  <si>
    <t>알벤다졸 입고 문의 화면에 아예 안보임 특별관 현재 보이는데 재고 금일 입고 됬다가 바로 선착순 소진 됬으며 추후 입고 확인되는 대로 문자 알림 양해</t>
  </si>
  <si>
    <t xml:space="preserve">
결제완료(2020-05-22 16:03:35) PO1020038333 인천약품
[배송예정일] 2020-05-25 오후 7시 사유오주문취소요청 
인천약품(여)-&gt; 취소가능함/더샵에서 즉시취소해달라심 취소완료(2020-05-22 16:24:04)-&gt; 취소후 약국통화안내완료 
(----정성희님 5/22 통화건)
-&gt; 카드취소요청했으나 예치금취소되어있어 카드취소 하고 문자발송하기로함</t>
  </si>
  <si>
    <t>결제 완료 인천약품 배송 예정일 오후 시 사유 오주문취소 요청 인천약품 여 취소 가능함 더샵에서 즉시 취소해달라 심 취소 완료 취소 후 약국 통화 안내 완료 정성희님 통화건 카드 취소 요청했으나 예치금 취소되어 있어 카드 취소 하고 문자 발송하기로 함</t>
  </si>
  <si>
    <t xml:space="preserve">
다이아폴민정도 이슈화 약 품목인지문의
최진원pm-&gt; 다이아폴민엑스알서방정말고 
그냥 다이아폴민정은 해당안된다심. 
</t>
  </si>
  <si>
    <t>다이아폴 민정도 이슈화 약 품목인지 문의 최진원 다이아폴 민엑스알 서방 정말 고 그냥 다이아폴 민정은 해당 안 된다 심</t>
  </si>
  <si>
    <t xml:space="preserve">
새진아약국 정명희 (여) 01084492966 
다이아폴민정도 이슈화 약 품목인지문의
------------------------------------5/26 정성희님
빠른 확인요청, 다이아폴민엑스알서방정말고 그냥 다이아폴민도 포함인지, 반품해야하는지 알려달라심
최지원pm-&gt; 다이아폴민엑스알서방정말고 그냥 다이아폴민정은 해당안된다심. </t>
  </si>
  <si>
    <t>새진아 약국 정명희 여 다이아폴 민정도 이슈화 약 품목인지 문의 정성희님 빠른 확인 요청 다이아폴 민엑스알 서방 정말 고 그냥 다이아폴 민도 포함인지 반품해야 하는지 알려달라 심 최지원 다이아폴 민엑스알 서방 정말 고 그냥 다이아폴 민정은 해당 안 된다 심</t>
  </si>
  <si>
    <t xml:space="preserve">
알벤다졸이후 입고 문자요청 
-&gt; 구글시트 접수 및 안내 소요시간 양해드림 </t>
  </si>
  <si>
    <t>알벤다졸 이후 입고 문자 요청 구글시트 접수 및 안내 소요시간 양해드림</t>
  </si>
  <si>
    <t xml:space="preserve">
연결후 무응답</t>
  </si>
  <si>
    <t xml:space="preserve">
알벤다졸 구매희망 -&gt; 특별공급관에서 구매가능함안내</t>
  </si>
  <si>
    <t>알벤다졸 구매 희망 특별공급관에서 구매 가능함 안내</t>
  </si>
  <si>
    <t xml:space="preserve">
다이아폴민문의하니  - 최진원PM문의하라심.  </t>
  </si>
  <si>
    <t>다이아폴 민문의 하니 최진원 문의하라 심</t>
  </si>
  <si>
    <t xml:space="preserve">
VIP전용관 낱알반품신청기간 문의
-&gt; 1주차 1일~7일사이 신청가능
반기별로 포인트 적립되고 소진되어 7월1일 포인트 소멸예정이니 6월 1주차에 모두 신청하시라고 안내하니 본인약국은 1년간 유지해주기로 그때 소통했었다고하심
-&gt; 이정민님 -&gt; 세종약국은 별도 1년 협의된 내용이 있어 상반기 미사용분 하반기 예외처리 하도록 하겟습니다
안내완료</t>
  </si>
  <si>
    <t>전용관 낱알반품 신청 기간 문의 주차 일일 사이 신청 가능 반기별로 포인트 적립되고 소진되어 월일 포인트 소멸 예정이니 월 주차에 모두 신청하시라고 안내하니 본인 약국은 년간 유지해주기로 그때 소통했었다고 하심 이정민님 세종약국은 별도 년 협의된 내용이 있어 상반기 미 사용분 하반기 예외 처리 하도록 하겟습니다 안내 완료</t>
  </si>
  <si>
    <t xml:space="preserve">
예치금 결제건은 예치금으로밖에 취소 안되는거 맞는지
-&gt; 맞음</t>
  </si>
  <si>
    <t>예치금 결제건은 예치금으로밖에 취소 안 되는 거 맞는지 맞음</t>
  </si>
  <si>
    <t xml:space="preserve">
세금계산서 발행문의
-&gt; 더샵통해서 구매한 제품은 모두 세금계산서 발행된다고 안내
가입 시 기재 했던 세금계산서 받으실 이메일주소로 발송된다고 안내드림
</t>
  </si>
  <si>
    <t>세금계산서 발행 문의 더샵 통해서 구매한 제품은 모두 세금계산서 발행된다고 안내가입 시 기재 했던 세금계산서 받으실 이메일 주소로 발송된다고 안내드림</t>
  </si>
  <si>
    <t xml:space="preserve">
알벤다졸이후 입고 문자요청
-&gt; 구글시트 접수 및 안내 소요시간 양해드림  </t>
  </si>
  <si>
    <t xml:space="preserve">
다이아폴민정도 이슈화 약 품목인지문의
------------------------------------5/26 정성희님
빠른 확인요청, 다이아폴민엑스알서방정말고 그냥 다이아폴민도 포함인지, 반품해야하는지 알려달라심</t>
  </si>
  <si>
    <t>다이아폴 민정도 이슈화 약 품목인지 문의 정성희님 빠른 확인 요청 다이아폴 민엑스알 서방 정말 고 그냥 다이아폴민도 포함인지 반품해야 하는지 알려달라심</t>
  </si>
  <si>
    <t xml:space="preserve">
도매몰가입관련문의
-&gt; 이은미차장님내선안내드림. </t>
  </si>
  <si>
    <t>도매몰 가입 관련 문의 이은 미 차장님 내선 안내드림</t>
  </si>
  <si>
    <t xml:space="preserve">
결제완료(2020-05-25 14:02:00) PO1020049844  대웅(서울지오팜) 
복합우루사연질캡슐 300mg 80C 1개만 주문이 되는게 맞는건지문의
-&gt; 맞음안내드림 </t>
  </si>
  <si>
    <t>결제 완료 대웅 서울지오팜 복합우루사 연질캡슐 개만 주문이 되는 게 맞는 건 지 문의 맞음 안내드림</t>
  </si>
  <si>
    <t xml:space="preserve">
다이아폴민 반품하려고하는데 유효기간이나 제조번호 알수있는지 확인요청
-&gt; 따로 공지도없고 알수없다고 안내드림</t>
  </si>
  <si>
    <t>다이아폴 민 반품하려고 하는데 유효기간이나 제조번호 알 수 있는지 확인 요청 따로 공지도 없고 알 수 없다고 안내드림</t>
  </si>
  <si>
    <t xml:space="preserve">
20.05.22 OTC전용관 5월부족금액 40-100만유도 _1187처 / 안내 
-마일리지 신청하셨다고 하심 / 40만유도 5월매출  306240 부족금액 93760
(---5/25 신진선님 통화건)
-&gt; 오늘 알벤다졸 49,335원 금액도 역대급이벤트 실적에 포함되는지 문의
--&gt; 포함됨
</t>
  </si>
  <si>
    <t>전용관 월 부족금액 만유도 처 안내 마일리지 신청하셨다고 하심 만 유도 월 매출 부족금액 신진선님 통화건 오늘 알벤다졸 원 금액도 역대급 이벤트 실적에 포함되는지 문의 포함됨</t>
  </si>
  <si>
    <t xml:space="preserve">
복합우루사연질 무궁화표시 무엇인지 확인요청
-&gt;확인 후 연락
-&gt;[더샵]안녕하세요 더샵입니다. 해당 문의주신 제품명 옆 아이콘에 관련하여 아무런 의미가 없다고 하십니다. 감사합니다.</t>
  </si>
  <si>
    <t>복합우루사 연질 무궁화 표시 무엇인지 확인 요청 확인 후 연락 더샵 안녕하세요 더샵입니다 해당 문의주신 제품명 옆 아이콘에 관련하여 아무런 의미가 없다고 하십니다 감사합니다</t>
  </si>
  <si>
    <t xml:space="preserve">
알벤다졸구매안되문의
-&gt; 결제완료PO1020058313  해드림 </t>
  </si>
  <si>
    <t>알벤다졸 구매 안 되문의 결제 완료 해드림</t>
  </si>
  <si>
    <t xml:space="preserve">
알벤다졸 문의
-&gt;40분부터 구매가능하심안내</t>
  </si>
  <si>
    <t>알벤다졸 문의 분부터 구매 가능하심 안내</t>
  </si>
  <si>
    <t xml:space="preserve">
결제완료(2020-05-26 11:35:22) PO1020058165  대웅(오산거점)
[배송예정일]2020-05-27 
삼성카드 3개월-&gt; 일시불로 결제 변경요청 </t>
  </si>
  <si>
    <t>결제 완료 대웅오산 거점 배송 예정일 삼성카드 개월 일시불로 결제 변경 요청</t>
  </si>
  <si>
    <t xml:space="preserve">
PO1020058170  결제완료(2020-05-26 11:35:40) 대웅(지오팜)
전체취소요청 (사유-오주문)
-&gt; 취소완료(2020-05-26 11:40:22)</t>
  </si>
  <si>
    <t>결제 완료 대웅지오팜 전체 취소 요청 사유 오주문 취소 완료</t>
  </si>
  <si>
    <t xml:space="preserve">
알벤다졸 문의 -&gt; 40분부터 재고 풀릴거라고 안내드림</t>
  </si>
  <si>
    <t>알벤다졸 문의 분부터 재고 풀릴 거라고 안내드림</t>
  </si>
  <si>
    <t xml:space="preserve">
알벤다졸 벌써 품절이냐 언제 또 들어오냐 문의
-&gt; 추가입고일 확인되는대로 문자알림 재연락 양해 (리스트업완료)
------------------------
-&gt; (이은미차장님 확인) 금일 11:40 전고객 선착순 재오픈 예정이니 정각에 바로 좀 확인부탁드린다 안내</t>
  </si>
  <si>
    <t>알벤다졸 벌써 품절이냐 언제 또 들어오냐 문의 추가 입고 일 확인되는 대로 문자 알림 재연락 양해 리스트업 완료 이은미 차장님 확인 금일 전 고객 선착순 재오픈 예정이니 정각에 바로 좀 확인 부탁드린 다 안내</t>
  </si>
  <si>
    <t xml:space="preserve">
결제완료(2020-05-24 23:55:56) PO1020044496  백제약품 취소요청
사유-카드오결제
-&gt; 다른카드로 주문해야하니 빨리 확인해달라고함
백제약품 담당자 부재로 취소가 불가하여 수취거절 안내했으나 주문이 급하니 빨리 확인해달라고하심
-&gt; 백제약품 장바구니에 기존 담아놓으신건 혼동되실테니 삭제 후 다시 상담원이 담기로함
PO1020044496   주문건은 수취거절하시면 카드취소 해드리기로함
-&gt; 신신냉파프카타플라스마 16개 재고부족하여  --&gt; 11개만 담아드림
16개 있는걸 수취거절하셔야 입고시 카드취소가능
(-----5/25 통화건)
-&gt; 기사님이 수취거절 안된다고 하여 실랑이도중 처방하는사이에 놓고 가서 인수거절을 못하셨다고함
인수하신이상 반품으로 신청 및 예치금처리만 가능함을 안내하니 화내면서 전화 끊어버림</t>
  </si>
  <si>
    <t>결제 완료 백제약품 취소 요청 사유카드 오결제 다른 카드로 주문해야 하니 빨리 확인해달라고 함백제약품 담당자 부재로 취소가 불가하여 수취 거절 안내했으나 주문이 급하니 빨리 확인해달라고 하심 백제약품 장바구니에 기존 담아놓으신 건 혼동되실테니 삭제 후 다시 상담원이 담기로 함 주문건은 수취 거절하시면 카드 취소 해드리기로 함 신신냉 파프카타플라스마 개 재고부족하여 개 만 담아 드림 개 있는 걸 수 취 거절하셔야 입고 시 카드 취소 가능 통화 건 기사님이 수취 거절 안 된다고 하여 실랑이 도중 처방하는 사이에 놓고 가서 인수 거절을 못하셨다고 함인수하신 이상 반품으로 신청 및 예치금 처리만 가능함을 안내하니 화내면서 전화 끊어버림</t>
  </si>
  <si>
    <t xml:space="preserve">
알벤다졸구매문의
-&gt; 품절로 이후 입고예정문자발송드림양해
</t>
  </si>
  <si>
    <t>알벤다졸 구매 문의 품절로 이후 입고 예정 문자 발송드림 양해</t>
  </si>
  <si>
    <t xml:space="preserve">
알벤다졸 벌써 품절이냐 언제 또 들어오냐 문의
-&gt; 추가입고일 확인되는대로 문자알림 재연락 양해 (리스트업완료)</t>
  </si>
  <si>
    <t>알벤다졸 벌써 품절이냐 언제 또 들어오냐 문의 추가 입고 일 확인되는 대로 문자 알림 재연락 양해 리스트업 완료</t>
  </si>
  <si>
    <t xml:space="preserve">
결제완료(2020-05-26 11:14:04) PO1020057606  대웅제약 
[배송예정일] 2020-05-27 오후 1시 배송시간문의
-&gt; [배송예정일] 2020-05-27 오후 1시까지 기다려보심을 양해 안내드림 </t>
  </si>
  <si>
    <t>결제 완료 대웅제약 배송 예정일 오후 시 배송시간문의 배송 예정일 오후 시까지 기다려보심을 양해 안내드림</t>
  </si>
  <si>
    <t xml:space="preserve">
이제까지 더샵에서 주문한거 세금계산서 받을수있는지 문의
-&gt; 국세청 홈택스로 가시면 확인가능</t>
  </si>
  <si>
    <t>이제까지 더샵에서 주문한 거 세금계산서 받을 수 있는지 문의 국세청 홈택스로 가시면 확인 가능</t>
  </si>
  <si>
    <t xml:space="preserve">
간편결제등록카드종류문의
-&gt; 신한,삼성,현대 안내드림 </t>
  </si>
  <si>
    <t>간편결제 등록카드 종류 문의 신한 삼성 현대 안내드림</t>
  </si>
  <si>
    <t xml:space="preserve">
다이아폴민정도 이슈화 약 품목인지문의
</t>
  </si>
  <si>
    <t>다이아폴 민정도 이슈화 약 품목인지 문의</t>
  </si>
  <si>
    <t xml:space="preserve">
영업사원 담당자 말고 본사관리 받고싶다고 하심
(사유- 거짓말하고, 연락도 안되고, 물건풀리는 날짜 공유안해줬다고하심) 
-&gt; 확인 후 연락드리겠다고 안내드림</t>
  </si>
  <si>
    <t>영업사원 담당자 말고 본사 관리 받고 싶다고 하심사유 거짓말하고 연락도 안 되고 물건 풀리는 날짜 공유 안 해줬다고 하심 확인 후 연락드리겠다고 안내드림</t>
  </si>
  <si>
    <t xml:space="preserve">
영광약국-황원정
결제완료(2020-05-26 10:54:23) PO1020056759  유진약품 
글루코파지엑스알서방정(메트포르민염산염)(PTP)/1000mg/60T * 125개중 10개만 재고 있다고 연락받으심
125개 모두 카드취소요청
-&gt; 유진약품에서 카드취소하기로함</t>
  </si>
  <si>
    <t>영광 약국 황원정 결제 완료 유진약품 글루코파지엑스알 서방정 메트포르민염산염 개중 개만 재고 있다고 연락받으심 개 모두 카드 취소 요청 유진약품에서 카드 취소하기로 함</t>
  </si>
  <si>
    <t xml:space="preserve">
결제카드변경요청 
현대-&gt;신한 일시불 
결제완료(2020-05-26 11:00:28) PO1020056903  대웅(공장)</t>
  </si>
  <si>
    <t>결제 카드 변경 요청 현대 신한 일시불 결제 완료 대웅공장</t>
  </si>
  <si>
    <t xml:space="preserve">
결제완료(2020-05-26 10:54:23) PO1020056759  유진약품 
글루코파지엑스알서방정(메트포르민염산염)(PTP)/1000mg/60T * 125개중 10개만 재고 있다고 연락받으심
125개 모두 카드취소요청</t>
  </si>
  <si>
    <t>결제 완료 유진약품 글루코파지엑스알 서방정 메트포르민염산염 개중 개만 재고 있다고 연락받으심 개 모두 카드 취소 요청</t>
  </si>
  <si>
    <t xml:space="preserve">
주문취소 하다보니 2중으로 들어간거 처리요청..
-&gt; 장지윤님 내선 안내</t>
  </si>
  <si>
    <t>주문 취소 하다 보니 중으로 들어간 거 처리 요청 장지윤님 내선 안내</t>
  </si>
  <si>
    <t xml:space="preserve">
PO1019792407  결제완료(2020-04-07 12:14:52)  종수약품
하트캅츄어블정(대형견용)23~45kg/없음/6p*10EA  2개 반품문의 (사유-재고과다)
-&gt; 동물의약품 반품기준 2개월이라 현재 가능하고, 신청방법 및 쿠폰사용 안내드림</t>
  </si>
  <si>
    <t>결제 완료 종수약품 하트캅츄어블 정대형 견용없음 개 반품 문의 사유 재고과다 동물의약품 반품 기준 개월이라 현재 가능하고 신청 방법 및 쿠폰 사용 안내드림</t>
  </si>
  <si>
    <t xml:space="preserve">
창원중앙약국 신지혜
알벤다졸 구매희망 -&gt; 해당약국은 김만석 담당자님으로 따로 계심, 직판처는 어제 판매했고 오늘은 비직판처라고 안내드림</t>
  </si>
  <si>
    <t>창원중앙약국 신지혜 알벤다졸 구매 희망 해당 약국은 김만석 담당자님으로 따로 계심 직판처는 어 제 판매했고 오늘은 비직판처라고 안내드림</t>
  </si>
  <si>
    <t xml:space="preserve">
신한카드 유효기간 경과카드라고 하여 재등록 및
결제완료(2020-05-26 11:16:42) PO1020057642  건강두배로 결제해드림</t>
  </si>
  <si>
    <t>신한카드 유효기간 경과카드라고 하여 재등록 및 결제 완료 건강두 배로 결제해드림</t>
  </si>
  <si>
    <t xml:space="preserve">
옵티마부평성모약국 황광익 
다이아벡스엑스알서방정 1000mg 재고문의
-&gt; 대웅제약 2개 지오영 104개 안내드림 </t>
  </si>
  <si>
    <t>옵티마 부평성 모 약국 황광익 다이아벡스 엑스알 서방 정 재고문의 대웅제약 개 지오영 개 안내드림</t>
  </si>
  <si>
    <t xml:space="preserve">
알벤다졸 등록요청-&gt;완료 후 문자</t>
  </si>
  <si>
    <t>알벤다졸 등록 요청 완료 후 문자</t>
  </si>
  <si>
    <t xml:space="preserve">
1) 도매업체 반품거래명세표 문의
-&gt; 더샵에서는 따로 발행되는건 없고
업체별 서식과 방식도 다름
대웅제약의 경우 반품거래명세표 자동발행아니고 따로 요청해주시면 발송가능 
도매/부외품 반품 &gt; 반품완료내역에서 조회 및 엑셀다운가능
2) 1/22 태전약품 세니탈CR정 반품한게 안나온다고하심
-&gt; 세니탈CR정 사입이력이 아예 없음</t>
  </si>
  <si>
    <t>도매업체 반품 거래명세표 문의 더샵에서는 따로 발행되는 건 없고 업체별 서식과 방식도 다름대웅제약의 경우 반품 거래명세표 자동발행 아니고 따로 요청해주시면 발송 가능 도매부외품 반품 반품 완료 내역에서 조회 및 엑셀다운 가능 태전약품 세니탈 정 반품한 게 안나온다고 하심 세니탈 정 사 입이력이 아예 없음</t>
  </si>
  <si>
    <t xml:space="preserve">
이지엔6이브반품건 처리가 되어있지않냐고 문의
-&gt; 마이너스잔고로 처리되었으며 잔고같은경우 대웅바이오나 대웅제약에서 구매하실때 사용가능함안내드림</t>
  </si>
  <si>
    <t>이지엔이브 반품 건 처리가 되어 있지 않냐고 문의 마이너스 잔고로 처리되었으며 잔고 같은 경우 대웅 바이오나 대웅제약에서 구매하실 때 사용 가능함 안내드림</t>
  </si>
  <si>
    <t xml:space="preserve">
건강약국/최동선
올메텍 구매하려는데 주문제한 팝업문의, 빠른 확인요청
</t>
  </si>
  <si>
    <t>건강 약국 최동선 올메텍 구매하려는 데 주문제한 팝업 문의 빠른 확인 요청</t>
  </si>
  <si>
    <t xml:space="preserve">
알벤다졸구매등록문의
--&gt; kppharm 이은미차장님께 등록요청후 시간소요양해드림 </t>
  </si>
  <si>
    <t>알벤다졸 구매등록 문의 이은미 차장님께 등록 요청 후 시간 소요 양해드림</t>
  </si>
  <si>
    <t xml:space="preserve">
알벤다졸 구매1개만 가능한지 확인요청 -&gt; 1개만 가능하다고 안내드림</t>
  </si>
  <si>
    <t>알벤다졸 구매개만 가능한지 확인 요청 개만 가능하다고 안내드림</t>
  </si>
  <si>
    <t xml:space="preserve">
알벤다졸 벌써 품절이냐며 11시 부터라더니  계속 기다렸다심
-&gt; 현재 구매가능, 특별관 새로고침 재안내하니 이제 된다심</t>
  </si>
  <si>
    <t>알벤다졸 벌써 품절이냐며 시 부터 라더니 계속 기다렸다 심 현재 구매 가능 특별관 새로 고침 재안내하니 이 제 된 다심</t>
  </si>
  <si>
    <t xml:space="preserve">
알벤다졸구입문의
-&gt; 마이페이지&gt;특별공급관안내드림 </t>
  </si>
  <si>
    <t>알벤다졸 구입 문의 마이페이지 특별공급관 안내드림</t>
  </si>
  <si>
    <t xml:space="preserve">
결제완료(2020-05-26 11:01:13) PO1020057081  
대웅 알벤다졸정 (포장/성상변경) 100개/400mg/2정*100개 
[2020-05-27] 구매 최대수량 1개 안내드림 </t>
  </si>
  <si>
    <t>결제 완료 대웅 알벤다 졸 정 포장성상 변경 개정 개 구매 최대 수량 개 안내드림</t>
  </si>
  <si>
    <t xml:space="preserve">
알벤다졸 품절문의
-&gt;지금 특별공급관에서 선착순 구입가능 새로고침하시라고 안내</t>
  </si>
  <si>
    <t>알벤다졸 품절문의 지금 특별공급관에서 선착순 구입 가능 새로 고침하시라고 안내</t>
  </si>
  <si>
    <t xml:space="preserve">
한동약국/이병순
PO1020055494  결제완료(2020-05-26 10:05:14) 대웅(향남, 대구지오팜)
전체취소요청 (사유-처방중단)
-&gt; 출고정지완료
WMS 취소요청
-&gt; 알겠다심</t>
  </si>
  <si>
    <t>한 동약국이병순 결제 완료 대웅 향남 대구지오팜 전체 취소 요청 사유 처방 중단 출고 정지 완료 취소 요청 알겠다심</t>
  </si>
  <si>
    <t xml:space="preserve">
성안약국-김점순
결제완료(2020-05-26 09:27:04) PO1020054700  대웅(대전지오영) , 태전약품 주문건 중 취소메일을 받으셨다고하심
-&gt; 태전약품 꺼만 취소되어있음</t>
  </si>
  <si>
    <t>성안약국 김점순 결제 완료 대웅대전지 오영 태전약품 주문건 중 취소 메일을 받으셨다고 하심 태전약품 꺼만 취소되어 있음</t>
  </si>
  <si>
    <t xml:space="preserve">
알벤다졸품절로나와문의
-&gt; 11시이후 구매안내드림   </t>
  </si>
  <si>
    <t>알벤다졸품절로 나와 문의 시 이후 구매 안내드림</t>
  </si>
  <si>
    <t xml:space="preserve">
알벤다졸품절로나와문의
-&gt; 11시이후 구매안내드림  </t>
  </si>
  <si>
    <t xml:space="preserve">
PO1020056125  결제완료(2020-05-26 10:25:13) 경동사(대구)
취소요청 안했는데 카드취소처리 되어있음, 아무 연락 없었고 아까 다이아벡스 취소요청했는데 왜 반대로 취소되있냐며 빨리 확인요청
-&gt; 경동사 확인하니 현재 메트포르민 이슈로 갑자기 주문이 몰리면서 재고 다 빠져나가 취소처리됬고 순차적 연락중임을 양해드리니 지금 경동사 전화왔다며 통화하다 끊으심 </t>
  </si>
  <si>
    <t>결제 완료 경동사대구 취소 요청 안했는데 카드 취소 처리 되어 있음 아무 연락 없었고 아까 다이아벡스 취소 요청했는데 왜 반대로 취소되있냐며 빨리 확인 요청 경동사 확인하니 현재 메트포르민 이슈로 갑자기 주문이 몰리면서 재고 다 빠져나가 취소 처리 됬 고 순차적 연락 중임을 양해 드리니 지금 경동사 전화 왔다며 통화하다 끊으심</t>
  </si>
  <si>
    <t xml:space="preserve">
알벤다졸 품절문의
-&gt; 11시에 특별공급관에서 선착순 구입가능</t>
  </si>
  <si>
    <t>알벤다졸 품절문의 시에 특별공급관에서 선착순 구입 가능</t>
  </si>
  <si>
    <t xml:space="preserve">
결제완료(2020-05-26 09:33:24) PO1020054829 대웅제약(공장/서울지오팜)
결제완료(2020-05-26 09:07:45) PO1020054494 대웅제약(서울지오팜)
</t>
  </si>
  <si>
    <t>결제 완료 대웅제약 공장 서울지오팜 결제 완료 대웅제약 서울지오팜</t>
  </si>
  <si>
    <t xml:space="preserve">
알벤다졸 품절로 나와문의
-&gt; 11시 이후 품절 해지예정안내드림 </t>
  </si>
  <si>
    <t>알벤다졸 품절로 나와 문의 시 이후 품절 해지 예정 안 내드림</t>
  </si>
  <si>
    <t xml:space="preserve">
특별공급관이 어디있는지문의
-&gt; 마이페이지&gt;대웅특별공급관안내드림 </t>
  </si>
  <si>
    <t>특별공급관이 어디 있는 지 문의 마이페이지 대웅특별공급관 안내드림</t>
  </si>
  <si>
    <t xml:space="preserve">
알벤다졸 금일 입고 문자받으심
-&gt; 11시에 특별공급관에서 선착순 구입가능</t>
  </si>
  <si>
    <t>알벤다졸 금일 입고 문자 받으심 시에 특별공급관에서 선착순 구입 가능</t>
  </si>
  <si>
    <t xml:space="preserve">
한동약국/이병순
PO1020056125  결제완료(2020-05-26 10:25:13) 경동사(대구)
취소요청 안했는데 카드취소처리 되어있음, 아무 연락 없었고 아까 다이아벡스 취소요청했는데 왜 반대로 취소되있냐며 빨리 확인요청
-&gt; 갑자기 주문이 몰리면서 재고 떨어져서 취소처리됬음, 언제 들어올지도 모르고 멘트는 남겼다며 순차적 연락드리겠다심 </t>
  </si>
  <si>
    <t>한 동약국이병순 결제 완료 경동사대구 취소 요청 안했는데 카드 취소 처리 되어 있음 아무 연락 없었고 아까 다이아벡스 취소 요청했는데 왜 반대로 취소되있냐며 빨리 확인 요청 갑자기 주문이 몰리면서 재고 떨어져서 취소 처리됬음 언제 들어올지도 모르고 멘트는 남겼다며 순차적 연락드리겠다 심</t>
  </si>
  <si>
    <t xml:space="preserve">
알벤다졸 구매문의 -&gt; 11시부터 구매가능함안내
</t>
  </si>
  <si>
    <t>알벤다졸 구매 문의 시부터 구매 가능함 안내</t>
  </si>
  <si>
    <t xml:space="preserve">
하남중앙약국  주재현  0010006879
광주 광산구 하남동 785 다승빌딩 1층 102호/  담당자  이동성
선온누리약국 윤성하  0010037895   
광주 북구 연제동 1061  /  담당자  조현서 
여기가 서로  근무지를 바꿔서 일하고있다함  
최근에  사업자등록증 들어온 내용대로   진행되고있음을안내함 
마음대로   수정할수없으며   일단 서로의 사업자등록증과 거래처코드를 캡쳐하여  메일로 보내드리겠다안내함   
</t>
  </si>
  <si>
    <t>하남중앙약국 주재현 광주 광산구 하남동 다승빌딩 층 호 담당자 이동성선 온누리 약국 윤성하 광주 북구 연제동 담당자 조현서 여기가 서로 근무지를 바꿔서 일하고 있다함 최근에 사업자 등록증 들어온 내용대로 진행되고 있음을 안내함 마음대로 수정할 수 없으며 일단 서로의 사업자 등록증과 거래처 코드를 캡쳐하여 메일로 보내드리겠다 안내함</t>
  </si>
  <si>
    <t xml:space="preserve">
카드결제가 안되어 대신 결제요청
-&gt; 결제완료(2020-05-26 10:55:02) PO1020056754 대웅(공장/오산)</t>
  </si>
  <si>
    <t>카드결제가 안 되어 대신 결제 요청 결제 완료 대웅 공장 오산</t>
  </si>
  <si>
    <t xml:space="preserve">
PO1020056125  결제완료(2020-05-26 10:25:13) 경동사(대구)
취소요청 안했는데 카드취소처리 되어있음, 아무 연락 없었고 아까 다이아벡스 취소요청했는데 왜 반대로 취소되있냐며 빨리 확인요청</t>
  </si>
  <si>
    <t>결제 완료 경동사대구 취소 요청 안했는데 카드 취소 처리 되어 있음 아무 연락 없었고 아까 다이아벡스 취소 요청했는데 왜 반대로 취소되있냐며 빨리 확인 요청</t>
  </si>
  <si>
    <t xml:space="preserve">
알벤다졸 11시 품절입고문자받고 몇개까지 구매가능한지문의
-&gt; 1인당 1개(100T)안내드림 </t>
  </si>
  <si>
    <t>알벤다졸 시 품절 입고 문자받고 몇 개까지 구매 가능한 지문의 인 당 개안 내드림</t>
  </si>
  <si>
    <t xml:space="preserve">
임팩타민케어 구입희망
-&gt; 품절이라 3시 입고예정
-&gt; 내일 오전9시이후 특별공급관에서 구입가능</t>
  </si>
  <si>
    <t>임팩타민케어 구입 희망 품절이라 시 입고 예정 내일 오 전시 이후 특별공급관에서 구입 가능</t>
  </si>
  <si>
    <t xml:space="preserve">
결제완료(2020-05-26 10:38:12)PO1020056418  유진약품 
[배송예정일] 2020-05-27 /  재고부족 전체 취소요청 
=&gt; 취소완료(2020-05-26 10:53:56) 해드림 </t>
  </si>
  <si>
    <t>결제 완료 유진약품 배송 예정일 재고부족 전체 취소 요청 취소 완료 해드림</t>
  </si>
  <si>
    <t xml:space="preserve">
임팩타민케어 구입희망
-&gt; 품절이라 3시 입고예정</t>
  </si>
  <si>
    <t>임팩타민케어 구입 희망 품절이라 시 입고 예정</t>
  </si>
  <si>
    <t xml:space="preserve">
5/25 제일헬스케어 휴넷 3중필터 일회용 부직포마스크(대형/백색)*200개 반품신청건 -&gt;130개로 변경요청. 완료
(---최지윤님 통화건)
-&gt; 130개 --&gt; 170개로 수량 수정요청
--&gt; 완료
</t>
  </si>
  <si>
    <t>제일헬스케어 휴넷 중 필터 일회용 부직포마스크 대형 백색개 반품 신청 건 개로 변경 요청 완료 최지윤님 통화건 개 개로 수량 수정 요청 완료</t>
  </si>
  <si>
    <t xml:space="preserve">
대웅알벤다졸 특별공급관 등록문의
-&gt; 방금 업로드 구매안내 11시 시작안내드림 </t>
  </si>
  <si>
    <t>대웅알벤다졸 특별공급관 등록문의 방금 업로드 구매안내 시 시작안내드림</t>
  </si>
  <si>
    <t xml:space="preserve">
한동약국/이병순
PO1020055494  결제완료(2020-05-26 10:05:14) 대웅(향남, 대구지오팜)
전체취소요청 (사유-처방중단)
-&gt; 출고정지완료</t>
  </si>
  <si>
    <t>한 동약국이병순 결제 완료 대웅 향남 대구지오팜 전체 취소 요청 사유 처방 중단 출고 정지 완료</t>
  </si>
  <si>
    <t xml:space="preserve">
알벤다졸 구매경로문의
-&gt; 특별공급관 안내  </t>
  </si>
  <si>
    <t>알벤다졸 구매 경로문의 특별공급관 안내</t>
  </si>
  <si>
    <t xml:space="preserve">
PO1020055494  결제완료(2020-05-26 10:05:14) 대웅(향남, 대구지오팜)
전체취소요청 (사유-처방중단)</t>
  </si>
  <si>
    <t>결제 완료 대웅 향남 대구지오팜 전체 취소 요청 사유 처방 중단</t>
  </si>
  <si>
    <t xml:space="preserve">
포항성신약국 (김현주)
결제완료(2020-05-26 10:32:09) PO1020056279  대웅(지오팜) 취소요청
사유- 오주문
-&gt; 취소완료(2020-05-26 10:40:40)</t>
  </si>
  <si>
    <t>포항성신약국 김현주 결제완료 대웅지오팜 취소 요청 사유 오주문 취소 완료</t>
  </si>
  <si>
    <t xml:space="preserve">
주문금일 한것중 취소된게 있는지문의
-&gt;없음안내드림 </t>
  </si>
  <si>
    <t>주문금 일 한 것 중 취소된 게 있는 지문의 없음 안내드림</t>
  </si>
  <si>
    <t xml:space="preserve">
PO1020056249  결제완료(2020-05-26 10:31:01) 대웅(대전지오영)
전체취소요청 (사유-재주문)
-&gt; 취소완료(2020-05-26 10:39:16)</t>
  </si>
  <si>
    <t>결제 완료 대웅대전지 오영 전체 취소 요청 사유재주문 취소 완료</t>
  </si>
  <si>
    <t xml:space="preserve">
알벤다졸 입고 문자는 받았으나,
대웅 특별공급관에 등록안되있어문의 
-&gt; 11시 이후 구매안내드림 </t>
  </si>
  <si>
    <t>알벤다졸 입고 문자는 받았으나 대웅 특별공급관에 등록 안 되있어 문의 시 이후 구매 안내드림</t>
  </si>
  <si>
    <t xml:space="preserve">
박종우 (남) 0324636387 
결제완료(2020-05-26 10:04:59) PO1020055477  대웅(오산거점) . 복산(서울)복산나이스팜(서울) [배송예정일]2020-05-27 오후 2시
-&gt; 복합우루사연질캡슐(호일)/300mg/120C x 1개 취소요청 
NEW 아로나민골드정(PTP)/없음/100T  x 10 개 배송요청
-&gt; 약국전화드려 확인안내/ 복산나이스팜 - 복합우루사연질캡슐(호일)/300mg/120C * 1개 취소되어 47269원 카드취소 되었음
</t>
  </si>
  <si>
    <t>박종우 남 결제 완료 대웅오산 거점 복산서울복산나이스팜 서울 배송 예정일 오후 시 복합우루사 연질캡슐호일 개 취소 요청 아로나민골드정 없음 개 배송 요청 약국 전화드려 확인 안내 복산나이스팜 복합우루사 연질캡슐호일 개 취소되어 원 카드 취소 되었음</t>
  </si>
  <si>
    <t xml:space="preserve">
VIP전용관 낱알반품신청기간 문의
-&gt; 1주차 1일~7일사이 신청가능
반기별로 포인트 적립되고 소진되어 7월1일 포인트 소멸예정이니 6월 1주차에 모두 신청하시라고 안내하니 본인약국은 1년간 유지해주기로 그때 소통했었다고하심</t>
  </si>
  <si>
    <t>전용관 낱알반품 신청 기간 문의 주차 일일 사이 신청 가능 반기별로 포인트 적립되고 소진되어 월일 포인트 소멸 예정이니 월 주차에 모두 신청하시라고 안내하니 본인 약국은 년간 유지해주기로 그때 소통했었다고 하심</t>
  </si>
  <si>
    <t xml:space="preserve">
김희연 (여)01099110844
반품신청할때
대웅우루사연질캡슐/50mg/10CP(20EA) 낱알 19개수량 입력시 
예상금액이 0으로 확인된다고 문의주심
-&gt; 낱알입력시 예상금액 안나오는건 무시하고 신청해달라고 안내드림/ 낱알은 반품실로 들어가면 일일히 갯수세기때문에 실물대로만 정확히 쓰고 보내라고 안내함</t>
  </si>
  <si>
    <t>김희연 여반품 신청할 때 대웅우루사 연질캡슐 낱알 개 수량 입력 시 예상금액이 으로 확인된다고 문의 주심 낱알 입력 시 예상금액 안 나오는 건 무시하고 신청해달라고 안내드림 낱알은 반품실로 들어가면 일 일히 갯수세기 때문에 실물대로만 정확히 쓰고 보내라고 안내함</t>
  </si>
  <si>
    <t xml:space="preserve">
시민약국/이현수
PO1020040655  결제완료(2020-05-22 21:30:21) 건강두배로
일회용 부직포 생활마스크(소형/백색)/5매입/1EA  20개
제조사 UH팜이라고 되어있어 당연히 한국인줄 알았는데 제조사:중국 이제야 봤다며 제품 사진옆에 쪼끄맣게 해노면 누가 보냐며, 이건 표기를 잘못한 업체 책임이다, 제품하자로 무조건 그대로 반품하겠다심
-&gt; 담당자 부재로, 전달해서 약국과 직접 통화하겠다심</t>
  </si>
  <si>
    <t>시민 약국이 현수 결제 완료 건강두 배로 일회용 부직포 생활 마스크 소형백색매입 개제조사 팜이라고 되어 있어 당연히 한국인 줄 알았는데 제조사 중국 이제야 봤다며 제품 사진 옆에 쪼끄맣게 해노면 누가 보냐며 이건 표기를 잘못한 업체 책임이다 제품 하자로 무조건 그대로 반품하겠다 심 담당자 부재로 전달해서 약국과 직접 통화하겠다 심</t>
  </si>
  <si>
    <t xml:space="preserve">
2020-05-26 RT200902293595 1210035421  오신청 대웅반품취소요청
---&gt; RT200902293595  반품삭제후 안내완료 </t>
  </si>
  <si>
    <t>오신청 대웅반품 취소 요청 반품 삭제 후 안내 완료</t>
  </si>
  <si>
    <t xml:space="preserve">
결제완료(2020-05-26 10:23:38) PO1020056091 제이스피앤티
3건 취소요청
-&gt;취소완료(2020-05-26 10:31:57) 안내완료</t>
  </si>
  <si>
    <t>결제 완료 제이스피앤티건 취소 요청 취소 완료 안내 완료</t>
  </si>
  <si>
    <t xml:space="preserve">
가능하주약국 이주영
결제완료(2020-05-26 10:23:38) PO1020056091 제이스피앤티
3건 취소요청 -&gt; 취소가능하다고하심</t>
  </si>
  <si>
    <t>가능하주 약국 이주영 결제 완료 제이스피앤티건 취소 요청 취소 가능하다고 하심</t>
  </si>
  <si>
    <t xml:space="preserve">
대웅우루사연질캡슐/50mg/10CP(20EA) 낱알 19개수량 입력시 
예상금액이 0으로 확인된다고 문의주심
-&gt; 확인 후 연락드린다고 안내드림</t>
  </si>
  <si>
    <t>대웅우루사 연질캡슐 낱알 개 수량 입력 시 예상금액이 으로 확인된다고 문의 주심 확인 후 연락드린다고 안내드림</t>
  </si>
  <si>
    <t xml:space="preserve">
PO1020040655  결제완료(2020-05-22 21:30:21) 건강두배로
일회용 부직포 생활마스크(소형/백색)/5매입/1EA  20개
제조사 UH팜이라고 되어있어 당연히 한국인줄 알았는데 제조사:중국 이제야 봤다며 제품 사진옆에 쪼끄맣게 해노면 누가 보냐며, 이건 표기를 잘못한 업체 책임이다, 제품하자로 무조건 그대로 반품하겠다심
</t>
  </si>
  <si>
    <t>결제 완료 건강두 배로 일회용 부직포 생활 마스크 소형백색매입 개제조사 팜이라고 되어 있어 당연히 한국인 줄 알았는데 제조사 중국 이제야 봤다며 제품 사진 옆에 쪼끄맣게 해노면 누가 보냐며 이건 표기를 잘못한 업체 책임이다 제품 하자로 무조건 그대로 반품하겠다 심</t>
  </si>
  <si>
    <t xml:space="preserve">
결제완료(2020-05-26 10:23:38) PO1020056091 제이스피앤티
3건 취소요청</t>
  </si>
  <si>
    <t>결제 완료 제이스피앤티건 취소 요청</t>
  </si>
  <si>
    <t xml:space="preserve">
12/03 인베가 서방정 서울약업 구매건 반품문의
-&gt;  더샵엔 주문내역 없음 안내드림 </t>
  </si>
  <si>
    <t>인베가 서방 정 서울 약업 구매 건 반품 문의 더샵엔 주문 내역 없음 안내드림</t>
  </si>
  <si>
    <t xml:space="preserve">
결제완료(2020-05-26 10:04:59) PO1020055477  대웅(오산거점) . 복산(서울)복산나이스팜(서울) [배송예정일]2020-05-27 오후 2시
 복합우루사연질캡슐(호일)/300mg/120Cx1개 취소요청 
NEW 아로나민골드정(PTP)/없음/100T  x10 개 배송요청
(----정성희님 통화건)
-&gt; 복산나이스팜 - 복합우루사연질캡슐(호일)/300mg/120C * 1개 취소되어 47269원 카드취소 되었음
</t>
  </si>
  <si>
    <t>결제 완료 대웅오산 거점 복산서울복산나이스팜 서울 배송 예정일 오후 시 복합우루사 연질캡슐호일개 취소 요청 아로나민골드정 없음 개 배송 요청 정성희님 통화건 복산나이스팜 복합우루사 연질캡슐호일 개 취소되어 원 카드 취소 되었음</t>
  </si>
  <si>
    <t xml:space="preserve">
제일약국 김용
2020-05-15 굿브레스 일회용 위생마스크(성인/백색)
(PO1019946928)반품쿠폰사용 x 10개 제일헬스케어   
반품회수지연문의 
업체 &gt; 통화중 </t>
  </si>
  <si>
    <t>제일 약국 김용 굿브레스 일회용 위생 마스크 성인 백색 반품 쿠폰 사용 개 제일헬스케어 반품 회수 지연 문의 업체 통화 중</t>
  </si>
  <si>
    <t xml:space="preserve">
스타약국 박진수 (star5353) 5260101717 
임팩타민케어 구매했었는데 지금 주문도 재구매일정도 불가내용만나옴 -&gt;  재고없음 구매가능여부문의함. 
스타약국 박주현(qqkrwwn79) 8671800510 
알벤다졸구매문의 
-&gt; 금일 11시 구입안내드림.</t>
  </si>
  <si>
    <t>스타약국 박진수 임팩타민케어 구매했었는데 지금 주문도 재구매 일 정도 불가 내용만 나옴 재고 없음 구매 가능 여부문의함 스타약국 박주현 알벤다졸 구매 문의 금일 시 구입안내드림</t>
  </si>
  <si>
    <t xml:space="preserve">
20.05.22 OTC전용관 5월부족금액 40-100만원유도_1187처 / 안내 
-베스켄라빈스 5천원교환권 신청 
100만유도 5월매출  723800 부족금액 276200
(----5/25 송미애님 통화건)
-&gt; 재안내함
</t>
  </si>
  <si>
    <t>전용관 월 부족금액 만원유도처 안내 베스켄라빈스 천원 교환권 신청 만유도 월 매출 부족금액 송미애님 통화건 재안내함</t>
  </si>
  <si>
    <t xml:space="preserve">
결제완료(2020-05-26 07:12:18) PO1020054191  인천약품
유한메트포르민서방정/500mg/300T  *30개 취소요청
-&gt; 이미출고되어 받고 반품하셔야한다고 안내드림</t>
  </si>
  <si>
    <t>결제 완료 인천약품유한메트포르민서방정 개 취소 요청 이 미 출고되어 받고 반품하셔야 한다고 안내드림</t>
  </si>
  <si>
    <t xml:space="preserve">
결제완료(2020-05-26 07:12:18) PO1020054191  인천약품
유한메트포르민서방정/500mg/300T  *30개 취소요청
-&gt; 확인후연락</t>
  </si>
  <si>
    <t>결제 완료 인천약품유한메트포르민서방정 개 취소 요청 확인 후 연락</t>
  </si>
  <si>
    <t xml:space="preserve">
한일약국 박종우 
결제완료(2020-05-26 10:04:59) PO1020055477  대웅(오산거점) . 복산(서울)복산나이스팜(서울) [배송예정일]2020-05-27 오후 2시
 복합우루사연질캡슐(호일)/300mg/120Cx1개 취소요청 
NEW 아로나민골드정(PTP)/없음/100T  x10 개 배송요청
복산나이스팜 서울지점 (여) -&gt; 취소가능 부분출하정지한다고하심.</t>
  </si>
  <si>
    <t>한일 약국 박종우 결제 완료 대웅오산 거점 복산서울복산나이스팜 서울 배송 예정일 오후 시 복합우루사 연질캡슐호일개 취소 요청 아로나민골드정 없음 개 배송 요청복산나이스팜 서울지점 여 취소 가능 부분 출하 정지한다고 하심</t>
  </si>
  <si>
    <t xml:space="preserve">
알벤다졸 비활성처 오늘 구매 가능하다고 문자받았는데 
비활성처가 어떤처인지 문의
-&gt; 영업OTC 담당자가 없는 경우 본사관리 받는 약국처라고 안내드림</t>
  </si>
  <si>
    <t>알벤다졸 비활성 처 오늘 구매 가능하다고 문자 받았는데 비활성처가 어떤 처인지 문의 영업 담당자가 없는 경우 본사 관리 받는 약국처라고 안내드림</t>
  </si>
  <si>
    <t xml:space="preserve">
혁신사랑약국/박현숙
환입실 통화하셨나본데 환입실에서 말한 내용이 맞다고만 전달요청 주셨다심
</t>
  </si>
  <si>
    <t>혁신사랑 약국 박현숙 환입실 통화하셨나본데 환입실에서 말 한 내용이 맞다고만 전달 요청 주셨다심</t>
  </si>
  <si>
    <t xml:space="preserve">
결제완료(2020-05-26 10:04:59) PO1020055477  대웅(오산거점) . 복산(서울)복산나이스팜(서울) [배송예정일]2020-05-27 오후 2시
 복합우루사연질캡슐(호일)/300mg/120Cx1개 취소요청 
NEW 아로나민골드정(PTP)/없음/100T  x10 개 배송요청</t>
  </si>
  <si>
    <t>결제 완료 대웅오산 거점 복산서울복산나이스팜 서울 배송 예정일 오후 시 복합우루사 연질캡슐호일개 취소 요청 아로나민골드정 없음 개 배송 요청</t>
  </si>
  <si>
    <t xml:space="preserve">
2020-05-16 1210034435  이지엔6스트롱연질캡슐 * 13개가 1430원 단가로 처리되지 않아 정정요청
-&gt; 익일 반영예정</t>
  </si>
  <si>
    <t>이지엔스트롱 연질캡슐 개가 원 단가로 처리되지 않아 정정 요청 익일 반영 예정</t>
  </si>
  <si>
    <t xml:space="preserve">
알벤다졸구매문의 -&gt; 오늘11시부터 주문가능하며, 정시에 제품이 보이고 선착순으로 구매가능할것임안내드림</t>
  </si>
  <si>
    <t>알벤다졸 구매 문의 오늘 시부터 주문 가능하며 정 시에 제품이 보이고 선착순으로 구매 가능할 것임안내드림</t>
  </si>
  <si>
    <t xml:space="preserve">
2020-05-15 굿브레스 일회용 위생마스크(성인/백색)
(PO1019946928)반품쿠폰사용 x 10개 제일헬스케어   
반품회수지연문의 </t>
  </si>
  <si>
    <t>굿 브레스 일회용 위생 마스크 성인 백색 반품 쿠폰 사용 개 제일헬스케어 반품 회수 지연 문의</t>
  </si>
  <si>
    <t xml:space="preserve">
선온누리약국 곽동우
신규가입. 요양기관번호 없다고함. -&gt; 임의숫자 8자리 기입 후 요양기관번호 발급되면 변경요청</t>
  </si>
  <si>
    <t>선온누리 약국 곽동우 신규 가입 요양기관 번호 없다고 함 임의 숫자 자리 기 입 후 요양기관 번호 발급되면 변경 요청</t>
  </si>
  <si>
    <t xml:space="preserve">
반품요청 복합우루사연질캡슐(PTP)/300mg/60C x 5개 
[2020-05-25 오후 7시]  오주문 대웅반품신청요청
-&gt; RT200902293599 2020-05-26 1210035425  신청해드림 </t>
  </si>
  <si>
    <t>반품 요청 복합우루사 연질캡슐 개 오후 시 오주문 대웅 반품 신청 요청 신청해 드림</t>
  </si>
  <si>
    <t xml:space="preserve">
알벤다졸 5월 입고시 문자&amp;전화 꼭 부탁한다심
-&gt;리스트업 완료
--------------------------5/11 유미선
-&gt; 금일 11시 알벤다졸 입고 안내드리니 문자 받았다며 알겠다심</t>
  </si>
  <si>
    <t>알벤다졸 월 입고 시 문자전화 꼭 부탁한 다 심리스트업 완료 유미선 금일 시 알벤다졸 입고 안내드리니 문자 받았다며 알겠다심</t>
  </si>
  <si>
    <t xml:space="preserve">
대웅알벤다졸 주문요청 오늘 11시 주문요청함
문전약국이라 주문할 시간이 없다고 하심
등록된 KB체리카드 일시불 결제요청 (5만원이상이면 3개월 / 이하면 일시불로 요청)
선착순이라 품절될 수있다고 안내해드림 </t>
  </si>
  <si>
    <t>대웅알벤다졸 주문 요청 오늘 시 주문 요청함 문전약국이라 주문할 시간이 없다고 하심 등록된 체리카드 일시불 결제 요청 만원 이상이면 개월 이하면 일시불로 요청선착순이라 품절될 수 있다고 안내해드림</t>
  </si>
  <si>
    <t xml:space="preserve">
더샵 다이아벡스정 제품은 식약청에 따로 안떴는데 어떻게 되는거냐 문의
-&gt;회수대상일경우 곧 공지 뜨니 확인가능하실거라고 안내드림</t>
  </si>
  <si>
    <t>더샵 다이아벡스 정 제품은 식약청에 따로 안 떴는 데 어떻게 되는 거냐 문의 회수 대상일 경우 곧 공지 뜨니 확인 가능하실 거라고 안내드림</t>
  </si>
  <si>
    <t xml:space="preserve">
언젠가부터 검색창에 아무거나 검색시 모든 제품이 품절로 뜬다심
-&gt; 부재로 문자드림.
[더샵] 약사님, 현재 문제상황 해결되어 더샵 검색창 정상적으로 검색됨이 확인되었습니다. 불편드려 죄송합니다. 감사합니다. 
----------------------------
알벤다졸 구매문의
-&gt; 금일 11시 직후 입고인데 등록요청해야하고 선착순 소진이라 구매장담 어려움 양해드림, 등록 후 문자드리겠음</t>
  </si>
  <si>
    <t>언젠가부터 검색창에 아무거나 검색 시 모든 제품이 품절로 뜬 다심 부재로 문자 드림더샵 약사님 현재 문제 상황 해결되어 더샵 검색창 정상적으로 검색됨이 확인되었습니다 불편드려 죄송합니다 감사합니다 알벤다졸 구매 문의 금일 시 직후 입고인데 등록 요청해야 하고 선착순 소진이라 구매장담 어려움 양해드림 등록 후 문자드리겠음</t>
  </si>
  <si>
    <t xml:space="preserve">
요양기관번호 없음. 회원가입 미리 가입희망
-&gt; 임의숫자 8자리 기입 후 요양기관번호 나오면 변경요청</t>
  </si>
  <si>
    <t>요양기관 번호 없음 회원가입 미리 가입 희망 임의 숫자 자리 기 입 후 요양기관 번호 나오면 변경 요청</t>
  </si>
  <si>
    <t xml:space="preserve">
듀아비브정 반품건 어떻게 하냐고 문의
-&gt; 공급업체 공지사항에 올라와있는 업체 확인 후 반품하시라고 안내드림</t>
  </si>
  <si>
    <t>듀아비브 정 반품건 어떻게 하냐고 문의 공급업체 공지사항에 올라와 있는 업체 확인 후 반품하시라고 안내드림</t>
  </si>
  <si>
    <t xml:space="preserve">
약국몰 의약외품 입점 관련문의, 기존 오정희담당자 소통했었는데 육아휴직이라고 들었다심
-&gt; 전종우님 내선안내
</t>
  </si>
  <si>
    <t>약국몰 의약외품 입점 관련 문의 기존 오정희 담당자 소통했었는데 육아휴직이라고 들었다 심 전종우님 내선 안내</t>
  </si>
  <si>
    <t xml:space="preserve">
OTC담당자 배정요청
사유는 말씀 안하심
장단점 말씀드리니 배정요청
담당자 연락처 알려달라고하셔서 안내함
-&gt; 권삼국님 010-3045-6730
OTC전용관배너 이용혜택 불가 및 삭제 될예정 안내완료</t>
  </si>
  <si>
    <t>담당자 배정 요청 사유는 말씀 안 하심장 단점 말씀드리니 배정 요청 담당자 연락처 알려달라고 하셔서 안내함 권삼국님 전용 관 배너 이용 혜택 불가 및 삭제 될 예정 안내 완료</t>
  </si>
  <si>
    <t xml:space="preserve">
PO1020036270  결제완료(2020-05-22 12:17:00) 헬스인팜
오토첵플러스 귀체온계/없음/1EA  2개중에 1개가 소비자 사갔다가 LO만 뜨며 측정안된다고 불량 반품해서 교환해줬음, 구매시 반품불가 봤긴한데 이런경우 어떻게하는지
-&gt; 소비자상담센터 일단 전화해보시고 어떤 내용인지 먼저 파악후, 해당 그 상담원 이름 메모하셔서 내용 적어서 사이트 반품신청 하시면 헬스인팜에서도 그내용 그대로 요청 예정 안내 (반품신청 직접 하시라고 방법 안내드림) </t>
  </si>
  <si>
    <t>결제 완료 헬스인 팜오토첵플러스 귀 체온계 없음 개중에 개가 소비자 사갔다가 만 뜨며 측정 안 된다고 불량 반품해서 교환해줬음 구매 시 반품 불가 봤긴 한데 이런 경우 어떻게 하는지 소비자 상담센터 일단 전화해 보시고 어떤 내용인지 먼저 파악 후 해당 그 상담원 이름 메모하셔서 내용 적어서 사이트 반품 신청 하시면 헬스 인팜에서도 그 내용 그대로 요청 예정 안내 반품 신청 직접  하시라고 방법 안내드림</t>
  </si>
  <si>
    <t xml:space="preserve">
5/25 제일헬스케어 휴넷 3중필터 일회용 부직포마스크(대형/백색)*200개 반품신청건 -&gt;130개로 변경요청. 완료</t>
  </si>
  <si>
    <t>제일헬스케어 휴넷 중 필터 일회용 부직포마스크 대형 백색개 반품 신청 건 개로 변경 요청 완료</t>
  </si>
  <si>
    <t xml:space="preserve">
2020-05-26 RT200902293595 1210035421  오신청 대웅반품취소요청
</t>
  </si>
  <si>
    <t>오신청 대웅반품 취소 요청</t>
  </si>
  <si>
    <t xml:space="preserve">
알벤다졸 -&gt; 11시 오픈이며 재고도 11시부터 풀릴예정이라 안내드림</t>
  </si>
  <si>
    <t>알벤다졸 시 오픈이며 재고도 시부터 풀릴 예정이라 안 내드림</t>
  </si>
  <si>
    <t xml:space="preserve">
이화메디칼약국/이영민
PO1020036270  결제완료(2020-05-22 12:17:00) 헬스인팜
오토첵플러스 귀체온계/없음/1EA  2개중에 1개가 소비자 사갔다가 LO만 뜨며 측정안된다고 불량 반품해서 교환해줬음, 구매시 반품불가 봤긴한데 이런경우 어떻게하는지
-&gt; 소비자상담센터 일단 전화해보시고 어떤 내용인지 먼저 파악후, 해당 그 상담원 이름 메모하셔서 내용 적어서 사이트 반품신청 하시면 헬스인팜에서도 그내용 그대로 요청해야 한다심 </t>
  </si>
  <si>
    <t>이화메디칼약국이영민 결제 완료 헬스 인 팜오토첵플러스 귀 체온계 없음 개중에 개가 소비자 사갔다가 만 뜨며 측정 안 된다고 불량 반품해서 교환해줬음 구매 시 반품 불가 봤긴 한데 이런 경우 어떻게 하는지 소비자 상담센터 일단 전화해 보시고 어떤 내용인지 먼저 파악 후 해당 그 상담원 이름 메모하셔서 내용 적어서 사이트 반품 신청 하시면 헬스 인팜에서도 그 내용 그대로 요청해야 한 다심</t>
  </si>
  <si>
    <t xml:space="preserve">
대우당약국-천영순
결제완료(2020-05-24 23:55:56) PO1020044496  백제약품 취소요청
사유-단순
-&gt; 김태우님 오늘 휴무라 취소가 불가함
반품이나 수취거부로 하셔야함
(-----5/25 통화건)
-&gt; 발송준비중인데 발송완료처리해도되는지 문의하셔서 카드취소는 되어야해서 전종우님이 히스토리 알고 있으니 소통하셔야함</t>
  </si>
  <si>
    <t>대우당 약국 천영순 결제 완료 백제약품 취소 요청 사유단순 김태우님 오늘 휴무라 취소가 불가함 반품이나 수취거부로 하셔야 함 통화 건 발송준비 중인데 발송 완료처리해도 되는지 문의 하셔서 카드 취소는 되어야 해서 전종우님이 히스토리 알고 있으니 소통하셔야 함</t>
  </si>
  <si>
    <t xml:space="preserve">
언젠가부터 검색창에 아무거나 검색시 모든 제품이 품절로 뜬다심
-&gt; 부재로 문자드림.
[더샵] 약사님, 현재 문제상황 해결되어 더샵 검색창 정상적으로 검색됨이 확인되었습니다. 불편드려 죄송합니다. 감사합니다. </t>
  </si>
  <si>
    <t>언젠가부터 검색창에 아무거나 검색 시 모든 제품이 품절로 뜬 다심 부재로 문자 드림더샵 약사님 현재 문제 상황 해결되어 더샵 검색창 정상적으로 검색됨이 확인되었습니다 불편드려 죄송합니다 감사합니다</t>
  </si>
  <si>
    <t xml:space="preserve">
소영님 소통요청
</t>
  </si>
  <si>
    <t>소영님 소통 요청</t>
  </si>
  <si>
    <t xml:space="preserve">
1)OTC전용관 이벤트  진행문의
-&gt; 4월, 5월 15만원 이상 구매시 6개 판촉물중 선택가능하다고 안내드림
2) 5월 매출문의
-&gt; 5월25일 기준으로 230780 안내드림
</t>
  </si>
  <si>
    <t>전용관 이벤트 진행 문의 월 월 만원 이상 구매 시 개 판촉물 중 선택 가능하다고 안내드림 월 매출문의 월일 기준으로 안내드림</t>
  </si>
  <si>
    <t xml:space="preserve">
이지덤힐 낱알반품문의
-&gt; 사이트상 접수하면 환입실 입고후 실물확인하여 마이너스잔고 반영됨을 안내드림 </t>
  </si>
  <si>
    <t>이지덤 힐 낱 알반품 문의 사이트 상 접수하면 환입실 입고 후 실물 확인하여 마이너스 잔고 반영됨을 안내드림</t>
  </si>
  <si>
    <t xml:space="preserve">
알벤다졸 구매문의 -&gt; 11시에 제품이 뜨고,. 그후 구매가능함 안내</t>
  </si>
  <si>
    <t>알벤다졸 구매 문의 시에 제품이 뜨고 그 후 구매 가능함 안내</t>
  </si>
  <si>
    <t xml:space="preserve">
약사회에서 다이아폴민 판매중지하라고 하는데 어떻게된일인지
-&gt; 현재 회수대상이며 곧 공지가 올라올예정이니 조금만기다려달라고안내드림</t>
  </si>
  <si>
    <t>약사회에서 다이아폴 민 판매중지하라고 하는데 어떻게 된 일인지 현재 회수 대상이며 곧 공지가 올라올 예정이니 조금만 기다려달라고 안내드림</t>
  </si>
  <si>
    <t xml:space="preserve">
 우성메디칼약국  - 이주현
서울약사신협에 듀아비브정 제약사 자진회수 관련 공지가 아직 안나옴
-&gt; 빠르게 공지하겠음</t>
  </si>
  <si>
    <t>우성메디칼약국 이주현 서울약사 신협에 듀 아비브 정 제약사 자진 회수 관련 공지가 아직 안 나옴 빠르게 공지하겠음</t>
  </si>
  <si>
    <t xml:space="preserve">
시지하나로약국-이은미
05.25 패밀리존 스타벅스 카페라떼 6장 신청했는데 아직 미수신되었다고 함 
-&gt; 차주 수요일 약사님 핸드폰번호로 모바일 발송 예정 안내드림</t>
  </si>
  <si>
    <t>시지 하나로 약국이 은미 패밀리존 스타벅스 카페라떼 장 신청했는데 아직 미수신 되었다고 함 차주 수요일 약사님 핸드폰 번호로 모바일 발송 예정 안내드림</t>
  </si>
  <si>
    <t xml:space="preserve">
알벤다졸 특별공급관에 확인되지 않은다고 문의
-&gt; 11시에 확인된다고 안내드림
</t>
  </si>
  <si>
    <t>알벤다졸 특별공급관에 확인되지 않은다고 문의 시에 확인된다고 안내드림</t>
  </si>
  <si>
    <t xml:space="preserve">
서울약사신협에 듀아비브정 제약사 자진회수 관련 공지가 아직 안나옴
-&gt; 빠른공지요청하겠음</t>
  </si>
  <si>
    <t>서울 약사 신협에 듀 아비브 정 제약사 자진 회수 관련 공지가 아직 안 나옴 빠른 공지 요청하겠음</t>
  </si>
  <si>
    <t xml:space="preserve">
언젠가부터 검색창에 아무거나 검색시 모든 제품이 품절로 뜬다심</t>
  </si>
  <si>
    <t>언젠가부터 검색창에 아무거나 검색 시 모든 제품이 품절로 뜬 다심</t>
  </si>
  <si>
    <t xml:space="preserve">
오주문취소요청 
결제완료(2020-05-26 09:06:27)PO1020054484  대웅(오산거점)
ETC(제) : 오더( 1500613638 ) / 납품( ) / 빌링( ) / (오산거점_B2B)
ETC(바) : 오더( 1500613637 ) / 납품( ) / 빌링( ) / (오산거점_B2B)
-&gt; 취소완료(2020-05-26 09:28:51)  해드림 </t>
  </si>
  <si>
    <t>오주문취소 요청 결제 완료 대웅오산 거점제 오더 납품 빌링 오산 거점 바 오더 납품 빌링 오산 거점 취소 완료 해드림</t>
  </si>
  <si>
    <t xml:space="preserve">
메트포르민 발암물질 검출되었다고하는데 대웅제품은 괜찮은지
-&gt;회수대상이라 곧 더샵홈페이지에 공지를 해드릴 예정이라안내</t>
  </si>
  <si>
    <t>메트포르민 발암물질 검출되었다고 하는데 대웅 제품은 괜찮은 지 회수 대상이라 곧 더샵 홈페이지에 공지를 해드릴 예정이라 안내</t>
  </si>
  <si>
    <t xml:space="preserve">
헤세드온누리약국-장영자
알벤다졸 구입문의
-&gt;OTC  안찬수님과 소통하셔야함</t>
  </si>
  <si>
    <t>헤세드 온누리 약국장 영자 알벤다졸 구입 문의 안찬수님과 소통하셔야 함</t>
  </si>
  <si>
    <t xml:space="preserve">
더샵플러스 포인트 신청 후 2년 유효기간이라고 정정안내드림</t>
  </si>
  <si>
    <t>더샵 플러스 포인트 신청 후 년 유효기간이라고 정정안 내드림</t>
  </si>
  <si>
    <t xml:space="preserve">
대웅바이오 (025508260) 이번호로 연락주신분 누군지문의
 전화목소리가 안들린다고 바이오에서 전화오셨는데,이후전화는
025508367 이번호로 달라심 메모남겨둠 안내드림.  </t>
  </si>
  <si>
    <t>대웅바이오 이 번호로 연락주 신분 누군지 문의 전화 목소리가 안 들린다고 바이오에서 전화 오셨는데 이후 전화는 이 번호로 달라 심 메모 남겨 둠 안내드림</t>
  </si>
  <si>
    <t xml:space="preserve">
결제완료(2020-05-26 09:17:19) PO1020054576  헬스인팜
업체메모 전화번호 수정요청010-3933-2025 -&gt;완료
한양약국 김효영
결제완료(2020-05-26 09:17:19) PO1020054576  헬스인팜
업체메모 전화번호 수정요청010-3933-2025</t>
  </si>
  <si>
    <t>결제 완료 헬스인 팜업체 메모 전화번호 수정 요청 완료한 양약국 김효영 결제 완료 헬스인 팜업체 메모 전화번호 수정 요청</t>
  </si>
  <si>
    <t xml:space="preserve">
결제완료(2020-05-26 09:17:19) PO1020054576  헬스인팜
업체메모 전화번호 수정요청010-3933-2025</t>
  </si>
  <si>
    <t>결제 완료 헬스인 팜업체 메모 전화번호 수정 요청</t>
  </si>
  <si>
    <t xml:space="preserve">
PO1020036270  결제완료(2020-05-22 12:17:00) 헬스인팜
오토첵플러스 귀체온계/없음/1EA  2개중에 1개가 소비자 사갔다가 LO만 뜨며 측정안된다고 불량 반품해서 교환해줬음, 구매시 반품불가 봤긴한데 이런경우 어떻게하는지</t>
  </si>
  <si>
    <t>결제 완료 헬스인 팜오토첵플러스 귀 체온계 없음 개중에 개가 소비자 사갔다가 만 뜨며 측정 안 된다고 불량 반품해서 교환해줬음 구매 시 반품 불가 봤긴 한데 이런 경우 어떻게 하는지</t>
  </si>
  <si>
    <t xml:space="preserve">
알벤다졸 입고시간 문의
-&gt; 금일11시안내드림 </t>
  </si>
  <si>
    <t>알벤다졸 입고 시간 문의 금 일시 안내드림</t>
  </si>
  <si>
    <t xml:space="preserve">
현대카드 재등록문의
-&gt; 회원정보설정에서 삭제및 재등록 안내</t>
  </si>
  <si>
    <t>현대카드 재 등록 문의 회원정보 설정에서 삭제 및 재등록 안내</t>
  </si>
  <si>
    <t xml:space="preserve">
결제완료(2020-05-26 09:11:32)PO1020054531  대웅(지오팜거점)
사유:오주문 취소요청
-&gt; 취소완료(2020-05-26 09:18:20)</t>
  </si>
  <si>
    <t>결제 완료 대웅지오팜 거점 사유 오주문 취소 요청 취소 완료</t>
  </si>
  <si>
    <t xml:space="preserve">
메트포르민 발암물질 검출되었다고하는데 대웅제품은 괜찮은지</t>
  </si>
  <si>
    <t>메트포르민 발암물질 검출되었다고 하는데 대웅 제품은 괜찮은지</t>
  </si>
  <si>
    <t xml:space="preserve">
오약국 오용식
PO1020052335 결제완료(2020-05-25 17:40:57) 대웅제약 2020-05-26
오후 1시 
주문취소 요청 하심 
(약사님과 소통됬다고 하심)
</t>
  </si>
  <si>
    <t>오약국 오용식 결제 완료 대웅제약 오후 시 주문 취소 요청 하심 약사님과 소통됬다고 하심</t>
  </si>
  <si>
    <t xml:space="preserve">
뉴케어 구매하려는데 약국주소 말고 다른데로 수령 가능한지 (사유-지인선물)
-&gt; 가능함, 주문시 공급사에 남기는 메모란이 있는데 거기에 주소/연락처 기재안내</t>
  </si>
  <si>
    <t>뉴케어 구매하려는데 약국 주소 말고 다른 데로 수령 가능한지 사유지인 선물 가능함 주문시 공급사에 남기는 메모란이 있는데 거기에 주소 연락처 기 재 안내</t>
  </si>
  <si>
    <t xml:space="preserve">
결제완료(2020-05-25 15:25:54) PO1020050527  대웅(오산거점)
주문취소가능한지문의
-&gt; 배송중 &lt;2020-05-26 07:15:23 간선하차(출고&gt; 수령후 반품안내드림 </t>
  </si>
  <si>
    <t>결제 완료 대웅오산 거점주문취소 가능한 지문의 배송 중 간선하차 출고 수령 후 반품 안내드림</t>
  </si>
  <si>
    <t xml:space="preserve">
결제완료(2020-05-26 08:50:29) PO1020054370 대웅(서울지오팜) 취소요청
사유- 재주문</t>
  </si>
  <si>
    <t>결제 완료 대웅 서울지오팜 취소 요청 사유 재주문</t>
  </si>
  <si>
    <t xml:space="preserve">
신규개업함. 봉선메가약국에 222,200원의 마이너스잔고 남아있음. 확인하여 신규가입하면 이관해달라고하심
-&gt; 회원가입 후 승인되면 재연락달라고 안내드림
------------------------5/25 최지윤님
이관 언제 해주는지, 중일약국 재가입했다며 대웅거점등록등도 다 빨리 처리해달라심
-&gt; 이관보다 환불이 더 처리시간이 짧게 소요됨, 통장사본 카톡발송요청</t>
  </si>
  <si>
    <t>신규 개업함 봉선 메가약국에 원의 마이너스 잔고 남아 있음 확인하여 신규 가입하면 이관해달라고 하심 회원가입 후 승인되면 재연락 달라고 안내드림 최지윤님이 관 언제 해주는 지 중일약국 재가입했다며 대웅 거점등록 등도 다 빨리 처리해달라 심 이관보다 환불이 더 처리 시간이 짧게 소요됨 통장 사본 카톡 발송 요청</t>
  </si>
  <si>
    <t xml:space="preserve">
결제완료(2020-05-25 11:55:48) PO1020047971  대웅(공장) / 창원백제
대웅우루사연질캡슐/50mg/120CP [2020-05-26 오후 1시] 
바렌굿겔/15g/50EA [2020-05-26] 
위상품 중 공장출하건인 바렌굿만 취소가능한지문의 
약국에 익일로 시간양해완료 </t>
  </si>
  <si>
    <t>결제 완료 대웅 공장 창원백제대웅우루사 연질캡슐 오후 시 바렌 굿겔 위 상품 중 공장 출하건인 바렌굿만 취소 가능한 지문의 약국에 익일로 시간 양해 완료</t>
  </si>
  <si>
    <t xml:space="preserve">
더샵플러스 포인트 신청 후 3년 유효기간이라고 안내드림</t>
  </si>
  <si>
    <t>더샵 플러스 포인트 신청 후 년 유효기간이라고 안내드림</t>
  </si>
  <si>
    <t xml:space="preserve">
결제완료(2020-05-21 18:10:21) PO1020032903  한신약품 
잇치페이스트(튜브)/120g/1EA x20개 미배송 확인요청
[배송예정일] 2020-05-23 
한신약품(여)-&gt; 배송지연내용 확인후 바로 약국으로 전화드린다고 하심.--&gt; 위내용 약국 확인하니 전화 잘받았다고 하심.</t>
  </si>
  <si>
    <t>결제 완료 한 신약품 잇치페이스트 튜브 개 미 배송 확인 요청 배송 예정일 한 신약품 여 배송 지연 내용 확인 후 바로 약국으로 전화 드린다고 하심 위 내용 약국 확인하니 전화 잘 받았다고 하심</t>
  </si>
  <si>
    <t xml:space="preserve">
로하스약국 성수인 
결제완료(2020-05-21 22:31:02) PO1020034042  팜스웰 
[배송예정일] 2020-05-23 물건온라인판매라 구입이어려움안내드렸으나 구매가 되어 기다렸더니, 말도없이 취소해버렷다며 불쾌함을얘기함 &lt;고려인삼바이오 실크단백질 프리미엄(실크아미노산 65%)/2.4g/30P&gt;   
팜스웰(여)-&gt; 담당자 지금 외부에 나가있어 내일 약국으로 약사님께 직접 전화한다심. --&gt; 위내용 약국에 통화 내드리니 알겠다심. </t>
  </si>
  <si>
    <t>로하스약국 성수인 결제 완료 팜스웰 배송 예정일 물건 온라인 판매라 구입이 어려움 안내드렸으나 구매가 되어 기다렸더니 말도 없이 취소해 버렷다며 불쾌함을 얘기함 고려인삼바이오 실크 단백질 프리미엄 실크아미노산 팜스웰여 담당자 지금 외부에 나가 있어 내일 약국으로 약사님께 직접 전화한 다 심 위 내용 약국에 통화 내드리니 알겠다 심</t>
  </si>
  <si>
    <t xml:space="preserve">
로하스약국 성수인 
결제완료(2020-05-21 22:31:02) PO1020034042  팜스웰 
[배송예정일] 2020-05-23 물건온라인판매라 구입이어려움안내드렸으나 구매가 되어 기다렸더니, 말도없이 취소해버렷다며 불쾌함을얘기함 &lt;고려인삼바이오 실크단백질 프리미엄(실크아미노산 65%)/2.4g/30P&gt;   
팜스웰*(여)-&gt; 담당자 지금 외부에 나가있어 내일 약국으로 약사님께 직접 전화한다심. </t>
  </si>
  <si>
    <t>로하스약국 성수인 결제 완료 팜스웰 배송 예정일 물건 온라인 판매라 구입이 어려움 안내드렸으나 구매가 되어 기다렸더니 말도 없이 취소해 버렷다며 불쾌함을 얘기함 고려인삼바이오 실크 단백질 프리미엄 실크아미노산 팜스웰여 담당자 지금 외부에 나가 있어 내일 약국으로 약사님께 직접 전화한 다 심</t>
  </si>
  <si>
    <t xml:space="preserve">
로하스약국 성수인 
결제완료(2020-05-21 22:31:02) PO1020034042  팜스웰 
[배송예정일] 2020-05-23 물건온라인판매라 구입이어려움안내드렸으나 구매가 되어 기다렸더니, 말도없이 취소해버렷다며 불쾌함을얘기함 &lt;고려인삼바이오 실크단백질 프리미엄(실크아미노산 65%)/2.4g/30P&gt;   </t>
  </si>
  <si>
    <t>로하스약국 성수인 결제 완료 팜스웰 배송 예정일 물건 온라인 판매라 구입이 어려움 안내드렸으나 구매가 되어 기다렸더니 말도 없이 취소해 버렷다며 불쾌함을 얘기함 고려인삼바이오 실크 단백질 프리미엄 실크아미노산</t>
  </si>
  <si>
    <t xml:space="preserve">
폐업환불요청하심
대웅 OTC -51,245원 ETC -133,629원
예치금 236,946원 환불요청
통장사본 톡으로 보내신다고함
-&gt; 환불예정일 29일 17시이후
-&gt; 통장 받았는데, 은행명이 안써있어서 문의드림 
--&gt; 국민은행</t>
  </si>
  <si>
    <t>폐업환불 요청하심대웅 원 원예치금 원 환불 요청통장 사본 톡으로 보내신다고 함 환불예정일 일 시 이후 통장 받았는데 은행명이 안 써 있어서 문의 드림 국민은행</t>
  </si>
  <si>
    <t xml:space="preserve">
폐업환불요청하심
대웅 OTC -51,245원 ETC -133,629원
예치금 236,946원 환불요청
통장사본 톡으로 보내신다고함
-&gt; 환불예정일 29일 17시이후
-&gt; 통장 받았는데, 은행명이 안써있어서 문의드림 &gt; 부재</t>
  </si>
  <si>
    <t>폐업환불 요청하심대웅 원 원예치금 원 환불 요청통장 사본 톡으로 보내신다고 함 환불예정일 일 시 이후 통장 받았는데 은행명이 안 써 있어서 문의 드림 부재</t>
  </si>
  <si>
    <t xml:space="preserve">
해밀약국 조정민
알벤다졸 구매요청
결제완료(2020-05-25 17:48:10) PO1020052429 대웅제약(공장)
신용카드사전등록된카드로 결제완료</t>
  </si>
  <si>
    <t>해밀 약국 조정민 알벤다졸 구매 요청 결제 완료 대웅제약 공장신용카드사전등록된 카드로 결제 완료</t>
  </si>
  <si>
    <t xml:space="preserve">
1)잔여포인트 사용방법문의 / 유효기간문의
-&gt;확인 후 연락드리겠다고 안내 
2)OTC전용관 15만원 이상 구매시 판촉물 증정안내
-&gt;베스킨라빈스 5천원교환권신청완
</t>
  </si>
  <si>
    <t>잔여 포인트 사용 방법 문의 유효기간 문의 확인 후 연락드리겠다고 안내 전용관 만원 이상 구매 시 판촉물 증정안내 베스킨라빈스 천원 교환권 신청완</t>
  </si>
  <si>
    <t xml:space="preserve">
결제완료(2020-05-25 17:22:13) PO1020052037 서울지오팜
이텍스시메티딘정(시메티딘)/200mg/1000T * 6개
결제완료(2020-05-25 17:15:50) PO1020051971  서울지오팜
이텍스시메티딘정(시메티딘)/200mg/1000T  * 30
재고가 있어서 주문했으나 업체 연락받길 재고부족으로 언제 입고될지미정이라고 안내받으셔서 소비자보호원에 고발하고 싶다고하심
재발방지 요청 및 취소하지말고 기다리겠다고하심</t>
  </si>
  <si>
    <t>결제 완료 서울지오팜이 텍스시메티딘 정시 메티딘 개결제 완료 서울지오팜이 텍스시메티딘 정시 메티딘 재고가 있어서 주문했으나 업체 연락받길 재고 부족으로 언제 입고될지 미정이라고 안내 받으셔서 소비자 보호원에 고발하고 싶다고 하심 재발방지 요청 및 취소하지 말고 기다리겠다고 하심</t>
  </si>
  <si>
    <t xml:space="preserve">
마이너스잔고 확인요청
-&gt; 왜 403,801원이 나오냐문의 / 이전마이너스잔고가 19021원이 있었으며 차츰 적립되며 그 금액이나온다고 안내드림</t>
  </si>
  <si>
    <t>마이너스 잔고 확인 요청 왜 원이 나오냐 문의 이전 마이너스 잔고가 원이 있었으며 차츰 적립되며 그 금액이 나온다고 안내드림</t>
  </si>
  <si>
    <t xml:space="preserve">
비멕스메타 -&gt; 구입문의
-&gt; 녹십자 GC로 확인안내드림 </t>
  </si>
  <si>
    <t>비멕스메타 구입 문의 녹십자 로 확인 안내드림</t>
  </si>
  <si>
    <t xml:space="preserve">
의약품 2가지 같이 주문하려면 어떻게 하는지문의
-&gt; 장바구니 담아서 결제 안내 드리니 직접 약사님 해본다고 하심. </t>
  </si>
  <si>
    <t>의약품 가지 같이 주문하려면 어떻게 하는 지 문의 장바구니 담아서 결제 안내 드리니 직접 약사님 해본다고 하심</t>
  </si>
  <si>
    <t xml:space="preserve">
더샵 가입관련 담당 영업사원 배정여부 문의 
-&gt; 괜찮다고 하심 
(---김정헌님 통화건)
-&gt; 담당자 배정요청하시다가 거점상품 구입가능하신거 알고 그냥 배정안하겠다고하심
</t>
  </si>
  <si>
    <t>더샵 가입 관련 담당 영업사원 배정 여부 문의 괜찮다고 하심 김정헌님 통화건 담당자 배정 요청하시다가 거점상품 구입 가능하신 거 알고 그냥 배정 안 하겠다고 하심</t>
  </si>
  <si>
    <t xml:space="preserve">
사랑약국/전성열
아큐네탄 연질캡슐 품절문의
-&gt; 6월 생산중단됬던 품목임 안내</t>
  </si>
  <si>
    <t>사랑약국 전성열 아큐네탄 연질캡슐 품절문의 월 생산 중단 됬던 품목임 안내</t>
  </si>
  <si>
    <t xml:space="preserve">
약국몰 비밀번호 변경방법안내  </t>
  </si>
  <si>
    <t>약국몰 비밀번호 변경 방법 안내</t>
  </si>
  <si>
    <t xml:space="preserve">
겔포스엠현탁액 20g -&gt; 왼쪽과 오른쪽 단가가 다른데 최저가 보상이라고 적혀있다고 클레임.
=&gt; 예전에는 최저가보상을 누르면 최저가 공급사만 나와서 구매 가능했다고함. 그런데 지금은 그렇게 되지도 않고 오른쪽 가격에서만 구매하라고 하니 기분이 상한다고하심. 해당건 관련하여 최저가 보상은 그렇게 보여드리는 제도가 아닌 다른 타사몰과 비교하여 낮게 구매하셨을 시 보상을 해드리는 제도라고 안내드리니 자신은 그게아니고 공급사만 해서 가장 낮은 가격으로 보여줘야하는게 아니냐고 주장하심. 예전과는 달라졌다고 현재의 최저가보상은 타사몰과 비교하여 더 낮은 공급가로 구매하셨을시 보상해드리는제도라고 재 안내드리자 왼쪽과 오른쪽 공급가가 다른거에 관해 항의하심. 두 공급가가 다른건 검색엔진 노후화로 엔진변경이 필요한데 현재는 어렵다고 안내드리자 수긍하지못하시고 알겠다며 통화종료함</t>
  </si>
  <si>
    <t>겔 포스엠 현탁액 왼쪽과 오른쪽 단가가 다른데 최저가 보상이라고 적혀 있다고 클레임 예전에는 최저가 보상을 누르면 최저가 공급사만 나와서 구매 가능했다고 함 그런데 지금은 그렇게 되지도 않고 오른쪽 가격에서만 구매하라고 하니 기분이 상한다고 하심 해당 건 관련하여 최저가 보상은 그렇게 보여드리는 제도가 아닌 다른 타 사몰과 비교하여 낮게 구매하셨을 시 보상을 해드 리는 제도라고 안내드리니 자신은 그게 아니고 공급사만 해서 가장 낮은 가격으로 보여줘야 하는 게 아니냐고 주장하심 예전과는 달라졌다고 현재의 최저가 보상은 타사몰과 비교하여 더 낮은 공급가로 구매하셨을 시 보상해 드리는 제도라고 재 안내드리자 왼쪽과 오른쪽 공급가가 다른 거에 관해 항의하심 두 공급가가 다른 건 검색엔진 노후화로 엔진 변경이 필요한데 현재는 어렵다고 안내 드리자 수긍하지 못하시고 알겠다며 통화 종료함</t>
  </si>
  <si>
    <t xml:space="preserve">
폐업환불요청하심
대웅 OTC -51,245원 ETC -133,629원
예치금 236,946원 환불요청
통장사본 톡으로 보내신다고함
-&gt; 환불예정일 29일 17시이후</t>
  </si>
  <si>
    <t>폐업환불 요청하심대웅 원 원예치금 원 환불 요청통장 사본 톡으로 보내신다고 함 환불예정일 일 시 이후</t>
  </si>
  <si>
    <t xml:space="preserve">
더샵 가입관련 대웅 영업사원 배정문의 
-&gt; 필요하다고 함</t>
  </si>
  <si>
    <t>더샵 가입 관련 대웅 영업사원 배정문의 필요하다고 함</t>
  </si>
  <si>
    <t xml:space="preserve">
카카오톡으로 순천쪽 연락달라고 요청한곳, 본인으로 담당 지정해주면 된다고 하심 (상호명/약사명 모른다심..)
-&gt; 일단 그렇게 행정담당자 전달하곘음</t>
  </si>
  <si>
    <t>카카오톡으로 순천 쪽 연락 달라고 요청한 곳 본인으로 담당 지정해주면 된다고 하심 상호명약 사명 모른다심 일단 그렇게 행정담당자 전달하곘음</t>
  </si>
  <si>
    <t xml:space="preserve">
성모약국 최치원
2020-05-20  아이벨 소독액 스프레이(에탄올83%/의약외품)
(PO1019986449)반품쿠폰사용 x 4개 팜플러스 약가인하
반품신청건 회수지연 문의 
팜플러스 (남)-&gt; 금일 반품회수신청해드림. </t>
  </si>
  <si>
    <t>성모약국 최치원 아이벨 소독액 스프레이에탄올의약외품 반품 쿠폰 사용 개 팜 플러스 약가 인하 반품 신청 건 회수 지연 문의 팜플러스 남 금일 반품 회수 신청해 드림</t>
  </si>
  <si>
    <t xml:space="preserve">
신한카드 등록하려고하니 사용불가능한 가맹점이라고 뜬다고하심
-&gt; 카드사로 문의해보셔야함</t>
  </si>
  <si>
    <t>신한카드 등록하려고 하니 사용 불가능한 가맹점이라고 뜬다고 하심 카드사로 문의해보셔야 함</t>
  </si>
  <si>
    <t xml:space="preserve">
임팩타민프리미엄 120C 권장소비자가문의 -&gt;5~6만원 안내함</t>
  </si>
  <si>
    <t>임팩타민 프리미엄 권장소비자가문의 만 원 안내함</t>
  </si>
  <si>
    <t xml:space="preserve">
이지엔6에이스 구매경로문의
-&gt; 특별공급관 안내 </t>
  </si>
  <si>
    <t>이지엔에이스 구매 경로문의 특별공급관 안내</t>
  </si>
  <si>
    <t xml:space="preserve">
더샵 가입관련 담당 영업사원 배정여부 문의 
-&gt; 괜찮다고 하심 </t>
  </si>
  <si>
    <t>더샵 가입 관련 담당 영업사원 배정 여부 문의 괜찮다고 하심</t>
  </si>
  <si>
    <t xml:space="preserve">
결제완료(2020-05-21 13:55:10) PO1020030526 건강두배로
5DAY 일회용 부직포 마스크 * 30개 반품불가라고 기재가 안되어있어서 구매했는데 거래명세표에 반품불가라고 빨간색도장이 찍혀왔다고문의하심
-&gt; 건강두배로 -&gt; 구입당시 장바구니에 담을때 반품불가 팝업창이 나왔었고 반품불가 품목맞음
반품불가 표기 방법에 대해서는 개선요청하겠음</t>
  </si>
  <si>
    <t>결제 완료 건강두 배로 일회용 부직포 마스크 개 반품 불가라고 기 재가 안 되어 있어서 구매했는데 거래명세표에 반품 불가라고 빨간색 도장이 찍혀 왔다고 문의하심 건강 두 배로 구입 당시 장바구니에 담을 때 반품 불가 팝업창이 나왔었고 반품 불가 품목 맞음 반품 불가 표기 방법에 대해서는 개선 요청하겠음</t>
  </si>
  <si>
    <t xml:space="preserve">
2020-05-20  아이벨 소독액 스프레이(에탄올83%/의약외품)
(PO1019986449)반품쿠폰사용 x 4개 팜플러스 약가인하
반품신청건 회수지연 문의 </t>
  </si>
  <si>
    <t>아이벨 소독액 스프레이에탄올의약외품 반품 쿠폰 사용 개 팜 플러스 약가 인하 반품 신청 건 회수 지연 문의</t>
  </si>
  <si>
    <t xml:space="preserve">
신규개업함. 봉선메가약국에 222,200원의 마이너스잔고 남아있음. 확인하여 신규가입하면 이관해달라고하심
-&gt; 회원가입 후 승인되면 재연락달라고 안내드림</t>
  </si>
  <si>
    <t>신규 개업함 봉선 메가약국에 원의 마이너스 잔고 남아 있음 확인하여 신규 가입하면 이관해달라고 하심 회원가입 후 승인되면 재연락 달라고 안내드림</t>
  </si>
  <si>
    <t xml:space="preserve">
금정21세기약국-윤인숙
결제완료(2020-05-21 13:55:10) PO1020030526 건강두배로
5DAY 일회용 부직포 마스크 * 30개 반품불가라고 기재가 안되어있어서 구매했는데 거래명세표에 반품불가라고 빨간색도장이 찍혀왔다고문의하심
-&gt; 구입당시 장바구니에 담을때 반품불가 팝업창이 나왔었고 반품불가 품목맞음</t>
  </si>
  <si>
    <t>금정세 기약국윤인숙 결제 완료 건강두배로 일회용 부직포 마스크 개 반품 불가라고 기재가 안 되어 있어서 구매했는데 거래명세표에 반품 불가라고 빨간색 도장이 찍혀 왔다고 문의하심 구입 당시 장바구니에 담을 때 반품 불가 팝업창이 나왔었고 반품 불가 품목 맞음</t>
  </si>
  <si>
    <t xml:space="preserve">
제품 검색시 자동으로 구매수량에 파란색으로 블록지정이 되어 수량만 변경하면 되는데 본인은 수량이 바뀌는게 아니라 덧 써진다며 개선요청
상담원과 통화시 이상없음을 안내했으나
더샵만 이용시 그렇다며 개선요청</t>
  </si>
  <si>
    <t>제품 검색 시 자동으로 구매 수량에 파란색으로 블록 지정이 되어 수량만 변경하면 되는데 본인은 수량이 바뀌는 게 아니라 덧 써진다며 개선 요청 상담원과 통화 시 이상 없음을 안내했으나 더샵만 이용 시 그렇다며 개선 요청</t>
  </si>
  <si>
    <t xml:space="preserve">
결제완료(2020-05-16 09:26:29) PO1019995888  탑헬스케어
[배송예정일] 2020-05-19 
파로돈탁스 데일리 후로라이드 치약(치은염/염증예방)/100g/2EA  * 11개 주문하였으나 1개씩 11개 배송이와서 오배송 확인요청 
-----성희님 통화건----
해당업체에서 물류창고 이전으로 소통어려움, 조금만 더 기다려달라고 안내드림</t>
  </si>
  <si>
    <t>결제 완료 탑 헬스케어 배송 예정일 파로돈탁스 데일리 후로 라이드 치약치 은염염증 예방 개 주문하였으나 개씩 개 배송이 와서 오배송 확인 요청 성희님 통화건 해당 업체에서 물류창고 이전으로 소통 어려움 조금만 더 기다려달라고 안내드림</t>
  </si>
  <si>
    <t xml:space="preserve">
회원신규처가입관련 연락드림
-&gt; 아까 더샵 문의해서 통화했다심 종결 </t>
  </si>
  <si>
    <t>회원 신규 처가 입 관련 연락드림 아까 더샵 문의해서 통화했다 심 종결</t>
  </si>
  <si>
    <t xml:space="preserve">
약가인하문의 
-&gt; 확인방법 더샵 내 공지사항안내드림 </t>
  </si>
  <si>
    <t>약가인하 문의 확인 방법 더샵 내 공지사 항 안내드림</t>
  </si>
  <si>
    <t xml:space="preserve">
이지덤릴리프 품절해지 문의
-&gt; 일정 미정안내드림 </t>
  </si>
  <si>
    <t>이지덤 릴리프 품절해지 문의 일 정 미정 안 내드림</t>
  </si>
  <si>
    <t xml:space="preserve">
PO1020040657 주문취소요청 -&gt;취소완료(2020-05-25 16:47:20)</t>
  </si>
  <si>
    <t>주문 취소 요청 취소 완료</t>
  </si>
  <si>
    <t xml:space="preserve">
대웅알벤다졸 구입문의
-&gt; 내일 오전 구입가능</t>
  </si>
  <si>
    <t>대웅알벤다졸 구입 문의 내일 오전 구입 가능</t>
  </si>
  <si>
    <t xml:space="preserve">
임팩타민파워정 -&gt; 120T있는지문의
-&gt; 재고소진 후 단종됨안내드림 </t>
  </si>
  <si>
    <t>임팩타민 파워 정 있는 지문의 재고 소진 후 단종됨 안내드림</t>
  </si>
  <si>
    <t xml:space="preserve">
이젤 고기능3중차단 일회용부직포마스크(백색) 제조국가 확인요청
-&gt; 중국제품이라고 적혀있다고안내. 제조사가 세원피앤씨라고 적혀있는데 확인하여 변경요청주심. </t>
  </si>
  <si>
    <t>이젤 고기능 중 차단 일회용 부직포 마스크 백색 제조국가 확인 요청 중국 제품이라고 적혀 있다고 안내 제조사가 세원피앤씨라고 적혀 있는데 확인하여 변경 요청주 심</t>
  </si>
  <si>
    <t xml:space="preserve">
약가인하 진행문의
-&gt; 업체별로 보상처리가 상이하기때문에 약가인하 공지사항에서 확인부탁드린다고 안내드림</t>
  </si>
  <si>
    <t>약가인하 진행 문의 업체별로 보상처리가 상이하기 때문에 약가 인하 공지사항에서 확인부탁드린다고 안내드림</t>
  </si>
  <si>
    <t xml:space="preserve">
신규가입예정 사업자 변경되어 문의
-&gt; 더샵 약국몰 페이지 상 회원가입안내드림 (파일첨부안내) 
가입후 승인까지 하루소요안내드림 </t>
  </si>
  <si>
    <t>신규 가입 예정 사업자 변경되어 문의 더샵 약국몰 페이지 상 회원가입 안내드림 파일 첨부안내 가입 후 승인까지 하루 소요안내드림</t>
  </si>
  <si>
    <t xml:space="preserve">
로수메트서방정/5/750mg/30T 유효기간을 알수있는방법이 있는지문의
-&gt; 공급사에 여쭤봐야한다고 안내드림.</t>
  </si>
  <si>
    <t>로수 메트서방 정 유효기간을 알 수 있는 방법이 있는 지 문의 공급사에 여쭤봐야 한다고 안내드림</t>
  </si>
  <si>
    <t xml:space="preserve">
대웅얼리텍 2EA 단위가 있는지 문의
-&gt; 2개단위 있다고 안내드림, 단가는 동일하고 수량만 차이있다고 안내드림</t>
  </si>
  <si>
    <t>대웅얼리텍 단위가 있는지 문의 개단위 있다고 안내드림 단가는 동일하고 수량만 차이 있다고 안내드림</t>
  </si>
  <si>
    <t xml:space="preserve">
[OTC전용관]부외품 10,000원 할인쿠폰 사용방법문의
-&gt; 부외품업체에서 5만원이상 구매시 사용가능안내. 종수약품에서 사용가능하냐고 여쭤보셔서, 해당업체는 약품공급업체라 안된다고 안내함</t>
  </si>
  <si>
    <t>전용관 부외품 원 할인쿠폰 사용방법 문의 부외품업체에서 만 원 이상 구매 시 사용 가능 안내 종수약품에서 사용 가능하냐고 여쭤보셔서 해당 업체는 약품 공급업체라 안 된다고 안내함</t>
  </si>
  <si>
    <t xml:space="preserve">
해든우리약국-오지영
결제완료(2020-05-25 15:48:19)PO1020050929  대웅(서울지오팜) 취소요청
사유- 오주문으로 재주문함</t>
  </si>
  <si>
    <t>해든 우리 약국 오지 영결제 완료 대웅 서울지오팜 취소 요청 사유 오주문으로 재주문함</t>
  </si>
  <si>
    <t xml:space="preserve">
하나약국/정영규
2020-05-25 대웅반품 취소요청 / 수량 오신청 
RT200902293561 1210035360  씨콜드플러스코프정 10정(new)/200mg/10T</t>
  </si>
  <si>
    <t>하나약 국정영규 대웅 반품 취소 요청 수량 오신청 씨콜드플러스코프 정 정</t>
  </si>
  <si>
    <t xml:space="preserve">
4월에 인천약품으로 에소메졸 20MG *20개 낱알반품신청을 했는데, 모르고 25개를 보냈다고 함. 인천약품에 전화하니 5월에 5개를 신청하면 처리해주기로 했는데, 이제와서  4월달에 메토카르다솔과 같이 바로 반송했다며 확인해보라고 했다심. 약국 다 찾아봤지만 없다며 문의 
-&gt; 16일에 에소메졸 지퍼백에 보내드렸고, 메토카르다솔(한미몰)은 하얀봉투에 넣어서 주문하신 제품과 같이 보내드렸고, 인천약품은 약을 보관할수가 없기 때문에 같이 보내드렸다고 함 안내드리니, 인천약품에 CCTV 달라고 요청 
---------------------------------------------------------------
-&gt;인천약품에서  CCTV &lt;theshopadmin@mcircle.biz&gt;로 2건 메일 보내주심. 택배상자 확대해도 잘 안보여서 예외적으로 인천약품 상무님께서 예치금처리 오늘안으로 처리해주시기로 함 안내드림 </t>
  </si>
  <si>
    <t>월에 인천약품으로 에 소메졸 개 낱 알반품 신청을 했는데 모르고 개를 보냈다고 함 인천 약품에 전화하니 월에 개를 신청하면 처리해주기로 했는데 이제와서 월달에 메토카르다솔과 같이 바로 반송했다며 확인해보라고 했다 심 약국 다 찾아봤지만 없다며 문의 일에 에 소메졸 지퍼백에 보내드렸고 메토카르다 솔한 미몰은 하얀 봉투에 넣어서 주문하신 제품과 같이 보내드렸고 인천약 품은 약을 보관할 수가 없기 때문에 같이 보내드렸다고 함 안내드리니 인천 약품에 달라고 요청 인천약품에서 로 건 메일 보내 주심 택배상자 확대해도 잘 안보여서 예외적으로 인천 약품 상무님께서 예치금 처리 오늘 안으로 처리해주시기로 함 안내드림</t>
  </si>
  <si>
    <t xml:space="preserve">
다이아폴민엑스알서방정 1000*30T 대웅재입고 예정일문의
-&gt;확인 후 연락</t>
  </si>
  <si>
    <t>다이아폴 민엑스알 서방 정 대웅재 입고 예정일 문의 확인 후 연락</t>
  </si>
  <si>
    <t xml:space="preserve">
코큐텐연질, 코큐텐에이스, 알벤다졸 입고문의
-&gt; 코큐텐연질은 6월중 입고예정, 에이스도 곧 입고예정이나 확정되는대로 문자드리겠고 알벤다졸은 장태훈담당자께 연락전달하겠음</t>
  </si>
  <si>
    <t>코큐텐 연 질 코큐텐에이스 알벤다졸 입고 문의 코큐텐 연질은 월 중 입고 예정 에이스도 곧 입고 예정이나 확정되는 대로 문자 드리겠고 알벤다졸은 장태훈 담당자께 연락 전달하겠음</t>
  </si>
  <si>
    <t xml:space="preserve">
비타본 구매시 3개 사면 1개 랜덤으로 사은품 준다고하는데
비타본세트b 도 구매시 랜덤으로 주는 지 문의 
-&gt; 업체에서 확인 후 연락드리겠다고 안내 
-------------
진열세트도 수량에 따라 증정된다고 안내드림</t>
  </si>
  <si>
    <t>비타 본 구매 시 개 사면 개 랜덤으로 사은품 준다고 하는데 비타본 세트 도 구매 시 랜덤으로 주는 지 문의 업체에서 확인 후 연락드리겠다고 안내 진열세트도 수량에 따라 증정된다고 안내드림</t>
  </si>
  <si>
    <t xml:space="preserve">
큰나무약국 박근양
회원가입 승인시 문자요청
</t>
  </si>
  <si>
    <t>큰 나무 약국 박근양 회원가입 승인 시 문자 요청</t>
  </si>
  <si>
    <t xml:space="preserve">
한일의원 추승균 (고성운MR문의) 
결제완료(2020-05-25 11:12:13) HOS1020047290 메디바이스 
포스니 셋트1_[코팅포셉2(위),스네어1(15mm),니들1]/위용/포셉2.3/스네어2.4/1set  x10개 
포스니셋트 엔도포셉이 물량이 딸려 더 좋은 걸로 보내준다고 
받기로 햇으나 못받아서 문의 
메디바이스(여) -&gt;   원래 출하되는 포셉이 재고가 부족하여, 단가가 더 높은걸로 보내드리기로 하신다고 안내함 BMA업체 제조사 상품으로 보내드리고 있음. (원래상품으로 받아보시려면, 이번주내로 입고예정임 
---&gt; 위내용 담당자님께 통화안내드리니 알겠다심. </t>
  </si>
  <si>
    <t>한일의원 추승균 고성운 문의 결제 완료 메디바이스 포스니 셋트코팅 포셉위스네 어니들 위용 포셉스네어 개 포스니셋트 엔도 포셉이 물량이 딸려 더 좋은 걸로 보내준다고 받기로 햇으나 못 받아서 문의 메디바이스 여 원래 출하되는 포셉이 재고가 부족하여 단가가 더 높은 걸로 보내드리기로 하신다고 안내함 업체 제조사 상품으로 보내드리고 있음 원래 상품으로 받아 보시려면 이 번 주 내로 입고 예정 임 위 내용 담당자님께 통화 안내드리니 알겠다 심</t>
  </si>
  <si>
    <t xml:space="preserve">
제신약국 이선호
PO1020045218 결제완료(2020-05-25 09:58:53) 백광의약품2020-05-25
오후 4시 배송확인요청 
-&gt; 확인 후 더샵으로 연락준다고 함 
----------------
몇시에 주문하셨는지 확인전화하심 
확인 후 다시 연락준다고 하심 
---------------
출하가 늦어져서 내일 배송될 예정이라고 하심
지연되는 부분은 직접 약국과 소통하겠다고 말씀하심 
</t>
  </si>
  <si>
    <t>제신약국 이선호 결제 완료 백광의약품 오후 시 배송 확인 요청 확인 후 더샵으로 연락준다고 함 몇 시에 주문하셨는지 확인 전화하심 확인 후 다시 연락준다고 하심 출하가 늦어져서 내일 배송될 예정이라고 하심지연되는 부분은 직접 약국과 소통하겠다고 말씀하심</t>
  </si>
  <si>
    <t xml:space="preserve">
이사라님 연결요청 &gt; 호전환 완료</t>
  </si>
  <si>
    <t xml:space="preserve">
대웅알벤다졸 구입문의
-&gt; 내일 오전 구입가능
시간 나오면 문자발송할예정</t>
  </si>
  <si>
    <t>대웅알벤다졸 구입 문의 내일 오전 구입 가능시간 나오면 문자 발송할 예정</t>
  </si>
  <si>
    <t xml:space="preserve">
OTC 전용관매출문의
-&gt; 5월 25일 기준으로 반품포함 매출 180400원 안내드림
 40만원 이상 구매시 부외품쿠폰 1만원권 증정된다고 안내드림</t>
  </si>
  <si>
    <t>전용관 매출문의 월 일 기준으로 반품 포함 매출 원 안내드림 만원 이상 구매 시 부외품 쿠폰 만원권 증정된다고 안내드림</t>
  </si>
  <si>
    <t xml:space="preserve">
1) 한진약국 문의건-&gt; vip전용관에서 비급여제품 낱알낱품가능여부 -&gt; 안된다고 안내드림.
2) 싱싱약국  고경혜-&gt; (미애님 5/25 문의건확인)-&gt; cctv사진을 보내주신다고함.
확대를 하긴 해야하는데 보드판 앞 남자분이 서있는곳에 있는 상자가 해당 택배라고함.상자는 보이는데 넣어드린약은 확대해도 잘 보이지않음.  인천약품 상무님께서 해당건 예외적으로 예치금 처리 오늘안으로 해드리겠다고하심. 다른약국은 반송건있으면 따로 날짜 잡아서 보내지만, 이제부터 싱싱약국만 cj착불택배로 보내겠다고 하심. 싱싱약국만 착불처리되는건 안내하지말라고하심. 해당 cctv사진은 더샵공식이메일로 보내달라고 요청드렸음. </t>
  </si>
  <si>
    <t>한 진약국 문의 건 전용관에서 비급여 제품 낱 알낱품 가능 여부 안 된다고 안내드림 싱싱 약국 고경혜 미애님 문의 건 확인 사진을 보내주신다고 함 확대를 하긴 해야 하는데 보드판 앞 남자분이 서 있는 곳에 있는 상자가 해당 택배라고 함상자는 보이는데 넣어 드린 약은 확대해도 잘 보이지 않음 인천약품 상무님께서 해당 건 예외적으로 예치금 처리 오늘 안으로 해드리겠다고 하심 다른 약국은  반송건 있으면 따로 날짜 잡아서 보내지만 이제부터 싱싱 약국만 착 불택배로 보내겠다고 하심 싱싱 약국만 착 불처리되는 건 안내하지 말라고 하심 해당 사진은 더샵 공식 이메일로 보내달라고 요청 드렸음</t>
  </si>
  <si>
    <t xml:space="preserve">
제신약국 이선호
PO1020045218 결제완료(2020-05-25 09:58:53) 백광의약품2020-05-25
오후 4시 배송확인요청 
-&gt; 확인 후 더샵으로 연락준다고 함 
----------------
몇시에 주문하셨는지 확인전화하심 
확인 후 다시 연락준다고 하심 </t>
  </si>
  <si>
    <t>제신약국 이선호 결제 완료 백광의약품 오후 시 배송 확인 요청 확인 후 더샵으로 연락준다고 함 몇 시에 주문하셨는지 확인 전화하심 확인 후 다시 연락준다고 하심</t>
  </si>
  <si>
    <t xml:space="preserve">
제신약국 이선호
PO1020045218 결제완료(2020-05-25 09:58:53) 백광의약품2020-05-25
오후 4시 배송확인요청 
-&gt; 확인 후 더샵으로 연락준다고 함 </t>
  </si>
  <si>
    <t>제신약국 이선호 결제 완료 백광의약품 오후 시 배송 확인 요청 확인 후 더샵으로 연락준다고 함</t>
  </si>
  <si>
    <t xml:space="preserve">
가스모틴정(구연산모사프리드) 구매예정이나 
PO제 승인안되구매안된다며 문의함. 
--&gt;  병원몰박경주님메일회신&gt;&gt; 박종호정신건강의학과
  PO제 심사 승인 완료되었습니다. 
--&gt; 병원에 위내용 통화안내완료 </t>
  </si>
  <si>
    <t>가스모틴 정구 연산모사 프리드 구매 예정이나 제 승인 안되 구매 안 된다며 문의 함 병원 몰박경주님 메일 회신 박종호 정신건강의학과 제 심사 승인 완료되었습니다 병원에 위 내용 통화안내 완료</t>
  </si>
  <si>
    <t xml:space="preserve">
PO1020045218 결제완료(2020-05-25 09:58:53) 백광의약품2020-05-25
오후 4시 배송확인요청 </t>
  </si>
  <si>
    <t>결제 완료 백광의약품 오후 시 배송 확인 요청</t>
  </si>
  <si>
    <t xml:space="preserve">
라미실원스외용액(염산테르비나핀)/4g/1EA 동아약품 직거래로 구입하다가 반품을 이제 거점 도매상에서 하기로 했다고하심
-&gt; 동아약품에 문의하셔야함
더샵은 사입한이력이 있어야만 반품가능</t>
  </si>
  <si>
    <t>라미실 원스외용액염산테르비나핀 동아약품 직거래로 구입하다가 반품을 이제 거점 도매상에서 하기로 했다고 하심 동아약품에 문의하셔야 함더샵은 사 입한 이력이 있어야만 반품 가능</t>
  </si>
  <si>
    <t xml:space="preserve">
비타본 구매시 3개 사면 1개 랜덤으로 사은품 준다고하는데
비타본세트b 도 구매시 랜덤으로 주는 지 문의 
-&gt; 업체에서 확인 후 연락드리겠다고 안내 
-------------
진열세트도 수량에 따라 증정된다고 안내드리려 했으니 부재</t>
  </si>
  <si>
    <t>비타 본 구매 시 개 사면 개 랜덤으로 사은품 준다고 하는데 비타본 세트 도 구매 시 랜덤으로 주는 지 문의 업체에서 확인 후 연락드리겠다고 안내 진열세트도 수량에 따라 증정된다고 안내드리려 했으니 부재</t>
  </si>
  <si>
    <t xml:space="preserve">
우루사 포장단위가 120C이상이 있는지 문의
-&gt;360C로 330c+30c짜리 있다고 안내드림.</t>
  </si>
  <si>
    <t>우루사 포장 단위가 이상이 있는지 문의로 짜리 있다고 안내드림</t>
  </si>
  <si>
    <t xml:space="preserve">
비타본 구매시 3개 사면 1개 랜덤으로 사은품 준다고하는데
비타본세트b 도 구매시 랜덤으로 주는 지 문의 
-&gt; 비타본세트B 7종 *3EA / 종류별로 증정된다고 함</t>
  </si>
  <si>
    <t>비타본 구매 시 개 사면 개 랜덤으로 사은품 준다고 하는데 비타본 세트 도 구매 시 랜덤으로 주는 지 문의 비타본 세트 종 종류별로 증정된다고 함</t>
  </si>
  <si>
    <t xml:space="preserve">
도매 회원 가입 후 승인 관련 문의
-&gt; 도매몰 이은미 차장님 내선안내드림 </t>
  </si>
  <si>
    <t>도매 회원 가입 후 승인 관련 문의 도 매몰 이은미 차장님 내선 안내드림</t>
  </si>
  <si>
    <t xml:space="preserve">
비타본 구매시 3개 사면 1개 랜덤으로 사은품 준다고하는데
비타본세트b 도 구매시 랜덤으로 주는 지 문의 
-&gt; 업체에서 확인 후 연락드리겠다고 안내 
</t>
  </si>
  <si>
    <t>비타본 구매 시 개 사면 개 랜덤으로 사은품 준다고 하는데 비타본 세트 도 구매 시 랜덤으로 주는 지 문의 업체에서 확인 후 연락드리겠다고 안내</t>
  </si>
  <si>
    <t xml:space="preserve">
1) PO1020050256  결제완료(2020-05-25 15:14:20) 대웅(오산)
이지엔이브만 주문하고 싶다며 프로만 부분취소요청
-&gt; 대웅은 부분취소 불가, 전체취소만 가능하여 바로 취소완료(2020-05-25 15:19:28) / 이브만 재주문 해주시길 안내
2) 50이상 넘으면 뭐 사은품 선택하는지
-&gt; 15이상 사은품 6개중 택1 안내, 나머지 40/ 60구간은 금액 해당하면 자동 발송됨을 안내</t>
  </si>
  <si>
    <t>결제 완료 대웅 오산이지엔이브만 주문하고 싶다며 프로만 부분 취소 요청 대웅은 부분 취소 불가 전체 취소만 가능하여 바로 취소 완료 이브만 재주문 해주시길 안내 이상 넘으면 뭐 사은품 선택하는지 이상 사은품 개중 택 안내 나머지 구간은 금액 해당하면 자동 발송됨을 안내</t>
  </si>
  <si>
    <t xml:space="preserve">
1) 20.04.07 메디미플러스 
마이크로니들 트러블패치 콤보팩(니들패치+드레싱밴드)/8+24매입/1EA 반품희망 
-&gt; 반품신청방법 안내드림.
2) 이지덤핏 반품희망 -&gt; 대웅제약반품에서 이지덤힐로 반품신청해주시면된다고 안내
3) NEW 듀오 손가락골무 (대형) 세트/12개입/20EA*1개 대성메디케어
-&gt; 반품희망하신다고 하였으나 사입한지 1년이 지나 업체에 확인 후 연락요청드림(대성메디 031-571-7385)</t>
  </si>
  <si>
    <t>메디미플러스 마이크로니들 트러블 패치 콤보 팩니들 패치 드레싱 밴드 매입 반품 희망 반품 신청 방법 안내드림 이지 덤핏 반품 희망 대웅제약 반품에서 이지덤힐로 반품 신청해주시면 된다고 안내 듀오 손가락 골무 대형 세트 개입 개 대성메디케어 반품 희망하신다고 하였으나 사입한 지 년이 지나 업체에 확인 후 연락 요청 드림대성메디</t>
  </si>
  <si>
    <t xml:space="preserve">
대웅제약 이태영
 담당자에게 직거래요청 하셨다하여   확인차 연락드렸구요 
금일 오후에   더샵에 등록된  대웅otc전용관배너는 삭제되고  혜택이용 어려우니 참고부탁드린다고 안내함
&gt;알았다하심 </t>
  </si>
  <si>
    <t>대웅제약 이태영 담당자에게 직거래 요청 하셨다 하여 확인차 연락드렸구요 금일 오후에 더샵에 등록된 대웅전용 관 배너는 삭제되고 혜택 이용 어려우니 참고 부탁드린다고 안내함 알았다 하심</t>
  </si>
  <si>
    <t xml:space="preserve">
진주플러스약국/박외경
결제완료(2020-05-25 11:55:48) PO1020047971  대웅(공장) 
대웅우루사연질캡슐/50mg/120CP [2020-05-26 오후 1시] 
바렌굿겔/15g/50EA [2020-05-26] 
위상품 중 공장출하건인 바렌굿만 취소가능한지문의 
김현규A(대웅물류)(남)-&gt; 확인후 메일회신준다고하심. </t>
  </si>
  <si>
    <t>진주 플러스 약국 박외경 결제 완료 대웅 공장 대웅우루사 연질캡슐 오후 시 바렌 굿겔 위 상품 중 공장 출하건인 바렌굿만 취소 가능한 지문의 김현규 대웅물류남 확인 후 메일 회신 준다고 하심</t>
  </si>
  <si>
    <t>창원백제약품</t>
  </si>
  <si>
    <t xml:space="preserve">
구매: 18.12.18 PO1017387308
18.12.20 PO1017402233 시그마트정 VIP전용관 내 낱알반품 상품등록시 검색 안됨. 확인 요청 
-&gt; 이미 낱알반품 상품등록에 추가되어있음 안내드림</t>
  </si>
  <si>
    <t>구매 시그마트 정 전용관 내 낱 알반품 상품 등록시 검색 안됨 확인 요청 이 미 낱 알반품 상품 등록에 추가되어 있음 안내드림</t>
  </si>
  <si>
    <t xml:space="preserve">
해맑은약국/박원영
결제완료(2020-05-21 18:10:21) PO1020032903  한신약품 
잇치페이스트(튜브)/120g/1EA x 20개 미배송 확인요청
[배송예정일] 2020-05-23 
한신약품(여)-&gt; 배송지연내용 확인후 바로 약국으로 전화드린다고 하심.</t>
  </si>
  <si>
    <t>해맑은 약국 박원영 결제 완료 한신약품 잇치페이스트 튜브 개 미 배송 확인 요청 배송 예정일 한 신약품 여 배송 지연 내용 확인 후 바로 약국으로 전화 드린다고 하심</t>
  </si>
  <si>
    <t xml:space="preserve">
결제완료(2020-05-21 18:10:21) PO1020032903  한신약품 
잇치페이스트(튜브)/120g/1EA x20개 미배송 확인요청
[배송예정일] 2020-05-23 
</t>
  </si>
  <si>
    <t>결제 완료 한 신약품 잇치페이스트 튜브 개 미 배송 확인 요청 배송 예정일</t>
  </si>
  <si>
    <t xml:space="preserve">
월드컵세란약국-황조음
렛잇비정 구매 요청 
-&gt; 약사님께 연락드리겠음</t>
  </si>
  <si>
    <t>월드컵 세란 약국 황조음렛잇비 정 구매 요청 약사님께 연락드리겠음</t>
  </si>
  <si>
    <t xml:space="preserve">
PO1020040327  결제완료(2020-05-22 19:21:26) 대웅(서울지오팜)
배송예정 5/26 오후7시, 왜 내일 배송오냐며 항상 주말에 하면 월요일 받았었다며 기사님 연락처요청
-&gt; 마감이후 주문건이라 주말에 주문건이 넘어가서 오늘 3시 안쪽으로 배송예정, 기사님 배송중에 연락연결 어려워 연락처 공유 어려운 부분 양해드리려하니 받았다심</t>
  </si>
  <si>
    <t>결제 완료 대웅 서울지오팜 배송 예정 오후시 왜 내일 배송 오냐며 항상 주말에 하면 월요일 받았었다며 기사님 연락처 요청 마감 이후 주문건이라 주말에 주문건이 넘어가서 오늘 시 안쪽으로 배송 예정 기사님 배송 중에 연락 연결 어려워 연락처 공유 어려운 부분 양해드리려 하니 받았다심</t>
  </si>
  <si>
    <t xml:space="preserve">
진주플러스약국/박외경(남)0557559859  
결제완료(2020-05-25 11:55:48) PO1020047971  대웅(공장) / 창원백제
대웅우루사연질캡슐/50mg/120CP [2020-05-26 오후 1시] 
바렌굿겔/15g/50EA [2020-05-26] 
위상품 중 공장출하건인 바렌굿만 취소가능한지문의 </t>
  </si>
  <si>
    <t>진주 플러스 약국 박외경 남 결제 완료 대웅 공장 창원백제대웅우루사 연질캡슐 오후 시 바렌 굿겔 위 상품 중 공장 출하건인 바렌굿만 취소 가능한 지문의</t>
  </si>
  <si>
    <t xml:space="preserve">
5월 역대급이벤트 60만원이상 도달하여 피자 이용권신청
-&gt; 금액만 도달하시면 자동응모되어 받으실수있음
658130 도달하심</t>
  </si>
  <si>
    <t>월 역대급 이벤트 만 원 이상 도달하여 피자 이용권 신청 금액만 도달하시면 자동 응모되어 받으실 수 있음 도달하심</t>
  </si>
  <si>
    <t xml:space="preserve">
싱싱약국 고경혜
4월에 인천약품으로 에소메졸 20MG *20개 낱알반품신청을 했는데, 모르고 25개를 보냈다고 함. 인천약품에 전화하니 5월에 5개를 신청하면 처리해주기로 했는데, 이제와서  4월달에 메토카르다솔과 같이 바로 반송했다며 확인해보라고 했다심. 약국 다 찾아봤지만 없다며 문의 
-&gt; 16일에 에소메졸 지퍼백에 보내드렸고, 메토카르다솔(한미몰)은 하얀봉투에 넣어서 주문하신 제품과 같이 보내드렸고, 인천약품은 약을 보관할수가 없기 때문에 같이 보내드렸다고 함 안내드리니, 인천약품에 CCTV 달라고 요청함을 전달 . 약국 절대 수긍안하심 
------------------------------------------------------------------
-&gt; CCTV 찾아보고 있다며, 확인되면 더샵으로 연락주신다고 함 </t>
  </si>
  <si>
    <t>싱싱 약국 고경혜월에 인천 약품으로 에 소메졸 개 낱 알반품 신청을 했는데 모르고 개를 보냈다고 함 인천 약품에 전화하니 월에 개를 신청하면 처리해주기로 했는데 이제와서 월달에 메토카르다솔과 같이 바로 반송했다며 확인해보라고 했다 심 약국 다 찾아봤지만 없다며 문의 일에 에 소메졸 지퍼백에 보내드렸고 메토카르다 솔한 미몰은 하얀 봉투에 넣어서 주문하신 제품과 같이 보 내드렸고 인천 약품은 약을 보관할 수가 없기 때문에 같이 보내드렸다고 함 안내드리니 인천 약품에 달라고 요청함을 전달 약국 절대 수긍 안하심 찾아보고 있다며 확인되면 더샵으로 연락주신다고 함</t>
  </si>
  <si>
    <t xml:space="preserve">
헤모큐플러스캡슐 입고예정일 문의 -&gt; 헤모큐플러스캡슐은 6월 중순 입고예정이라 안내드림.</t>
  </si>
  <si>
    <t>헤모큐플러스 캡슐 입고 예정일 문의 헤모큐플러스 캡슐은 월 중순 입고 예정이라 안 내드림</t>
  </si>
  <si>
    <t xml:space="preserve">
알벤다졸 안 보임
-&gt; 마이페이지-특별공급관 현재 보임 안내함</t>
  </si>
  <si>
    <t>알벤다졸 안 보임 마이페이지 특별공급관 현재 보임 안내함</t>
  </si>
  <si>
    <t xml:space="preserve">
헤모큐플러스캡슐 입고예정일 문의 -&gt; 확인 후 연락
알벤다졸 입고예정시간 문의 -&gt; 문자발송</t>
  </si>
  <si>
    <t>헤모큐플러스 캡슐 입고 예정일 문의 확인 후 연락 알벤다졸 입고 예정 시간 문의 문자 발송</t>
  </si>
  <si>
    <t xml:space="preserve">
조현서 담당자님과 통화요청
-&gt;호전환</t>
  </si>
  <si>
    <t>조현서 담당자님과 통화 요청 호전환</t>
  </si>
  <si>
    <t xml:space="preserve">
결제완료(2020-05-25 11:55:48) PO1020047971  대웅(공장) / 창원백제
대웅우루사연질캡슐/50mg/120CP [2020-05-26 오후 1시] 
바렌굿겔/15g/50EA [2020-05-26] 
위상품 중 공장출하건인 바렌굿만 취소가능한지문의 </t>
  </si>
  <si>
    <t>결제 완료 대웅 공장 창원백제대웅우루사 연질캡슐 오후 시 바렌 굿겔 위 상품 중 공장 출하건인 바렌굿만 취소 가능한 지문의</t>
  </si>
  <si>
    <t xml:space="preserve">
임팩타민파워에이플러스정 10개로 변경이 안된다고함
-&gt; 가운데 숫자가 아닌 왼쪽에 숫자를 변경해야한다고 안내드림</t>
  </si>
  <si>
    <t>임팩타민 파워에이플러스 정 개로 변경이 안 된다고 함 가운데 숫자가 아닌 왼쪽에 숫자를 변경해야 한다고 안내드림</t>
  </si>
  <si>
    <t xml:space="preserve">
5월21일 종근당 프리바이오틱스 프락토 올리고당 건강두배로 반품신청 빠른회수 요청 </t>
  </si>
  <si>
    <t>월일 종근당 프리바이오틱스 프 락토 올리고당 건강 두 배로 반품 신청 빠른 회수 요청</t>
  </si>
  <si>
    <t xml:space="preserve">
POP발송관련 카톡했는데 답이 없다며 예쁘게 꾸밀필요 없고 그냥 글자 잘라서 코팅만 해주면 된다고 함
-&gt; 문의가 많아 톡이 밀리는 관계로 일단 빠른 답변 전달드리겠음 양해</t>
  </si>
  <si>
    <t>발송 관련 카톡했는데 답이 없다며 예쁘게 꾸밀 필요 없고 그냥 글자 잘라서 코팅만 해주면 된다고 함 문의가 많아 톡이 밀리는 관계로 일단 빠른 답변 전달드리겠음 양해</t>
  </si>
  <si>
    <t xml:space="preserve">0
부재 </t>
  </si>
  <si>
    <t xml:space="preserve">
배송시간안내 
-&gt;  사이트경로안내드림 </t>
  </si>
  <si>
    <t>배송시간 안내 사이트 경로안내드림</t>
  </si>
  <si>
    <t xml:space="preserve">
마이너스잔고 환급요청 -&gt; 팩스로 통장사본 발송요청
(환급완료 후 문자)</t>
  </si>
  <si>
    <t>마이너스 잔고 환급 요청 팩스로 통장 사본 발송 요청 환급 완료 후 문자</t>
  </si>
  <si>
    <t xml:space="preserve">
이지덤릴리프 오늘 품절 해지인지문의
-&gt; 금일 입고예정안내 없었으며 입고일 미정상태 안내드림 </t>
  </si>
  <si>
    <t>이지덤 릴리프 오늘 품절 해지인 지문의 금일 입고 예정 안내 없었으며 입고 일 미정 상태 안내드림</t>
  </si>
  <si>
    <t xml:space="preserve">
PO1020040327  결제완료(2020-05-22 19:21:26) 대웅(서울지오팜)
배송예정 5/26 오후7시, 왜 내일 배송오냐며 항상 주말에 하면 월요일 받았었다며 기사님 연락처요청
-&gt; 마감이후 주문건이라 주말에 주문건이 넘어가서 오늘 3시 안쪽으로 배송예정, 기사님 배송중에 연락연결 어려워 연락처 공유 어려운 부분 양해드려야 함</t>
  </si>
  <si>
    <t>결제 완료 대웅 서울지오팜 배송 예정 오후시 왜 내일 배송 오냐며 항상 주말에 하면 월요일 받았었다며 기사님 연락처 요청 마감 이후 주문건이라 주말에 주문건이 넘어가서 오늘 시 안쪽으로 배송 예정 기사님 배송 중에 연락 연결 어려워 연락처 공유 어려운 부분 양해드려야 함</t>
  </si>
  <si>
    <t xml:space="preserve">
렛잇비구입문의-&gt; 
대웅측에서 판매동향이나 제품평가때문에 전체적으로 공급이 안되고있다고합니다. 현재 일부약국에만 테스트로 판매중이라고 하며 
추후 공급이 원활할경우 등록 진행하겠다고 하여 양해안내드림 </t>
  </si>
  <si>
    <t>렛잇비 구입 문의 대웅 측에서 판매 동향이나 제품평가 때문에 전체적으로 공급이 안 되고 있다고 합니다 현재 일부 약국에만 테스트로 판매 중이라고 하며 추후 공급이 원활할 경우 등록 진행하겠다고 하여 양해 안내드림</t>
  </si>
  <si>
    <t xml:space="preserve">
20.05.22 OTC전용관 5월부족금액 40-100만원유도_1187처 / 안내 
-마일리지 5,000점 신청
100만유도 5월매출  608124 부족금액 391876
-4월 전용관 이벤트 마일리지 신청했는데 적립안되어 문의 
--------------------------------------------------------------
-&gt; 4월 OTC 전용관 판촉물 마일리지 5천점 상담원 신청누락으로 6월초에 적립예정 안내드려야함  ( 내용 SMS로 전송함)</t>
  </si>
  <si>
    <t>전용관 월 부족금액 만원유도처 안내 마일리지 점 신청만 유도 월 매출 부족금액 월 전용관 이벤트 마일리지 신청했는데 적립 안 되어 문의 월 전용관 판촉물 마일리지 천점 상담원 신청 누락으로 월 초에 적립 예정 안내드려야 함 내용 로 전송함</t>
  </si>
  <si>
    <t xml:space="preserve">
결제완료(2020-05-21 13:55:10) PO1020030526 건강두배로
5DAY 일회용 부직포 마스크 * 30개 반품불가라고 기재가 안되어있어서 구매했는데 거래명세표에 반품불가라고 빨간색도장이 찍혀왔다고문의하심</t>
  </si>
  <si>
    <t>결제 완료 건강두 배로 일회용 부직포 마스크 개 반품 불가라고 기 재가 안 되어 있어서 구매했는데 거래명세표에 반품 불가라고 빨간색 도장이 찍혀 왔다고 문의하심</t>
  </si>
  <si>
    <t xml:space="preserve">
제일헬스케어 반품건 반품쿠폰사용하지못함. 사용하여재신청희망
-&gt; 취소해드렸으며 쿠폰사용하여 재신청해주시면된다고안내</t>
  </si>
  <si>
    <t>제일 헬스케어 반품건 반품 쿠폰 사용하지 못함 사용하여 재신청 희망 취소해 드렸으며 쿠폰 사용하여 재신청해주시면 된다고 안내</t>
  </si>
  <si>
    <t xml:space="preserve">
폐업 / 마이너스잔고환급요청  
-&gt; 통장사본/인수인계관련서류 팩스발송예정</t>
  </si>
  <si>
    <t>폐업 마이너스 잔고환급 요청 통장 사본 인수인계 관련 서류 팩스 발송 예정</t>
  </si>
  <si>
    <t xml:space="preserve">
이마트상품권 1만원권 재발송 요청 
-&gt; 재발송 완료 안내드림</t>
  </si>
  <si>
    <t>이마트 상품권 만 원권 재발송 요청 재발송 완료 안내드림</t>
  </si>
  <si>
    <t xml:space="preserve">
마그온 120C 등록요청
-&gt;OTC전용관에 등록됨. 확인요청</t>
  </si>
  <si>
    <t>마그온 등록 요청 전용관에 등록됨 확인 요청</t>
  </si>
  <si>
    <t xml:space="preserve">
일회용 3중 부직포 마스크(백색) 50매 더샵 내 좌측 공급가는 18,900원대인데, 우측에는 30,000원대에만 판매되고 있음
-&gt; 우측 공급업체 상단에 위치한 '타임세일 클릭' 클릭하시어 타임세일 페이지 내에서 18,900원대에 구매방법 안내드림</t>
  </si>
  <si>
    <t>일회용 중 부 직포 마스크백색 매 더샵 내 좌측 공급가는 원대인데 우측에는 원대에만 판매되고 있음 우측 공급업체 상단에 위치한 타임 세일 클릭 클릭하시어 타임 세일 페이지 내에서 원대에 구매 방법 안내드림</t>
  </si>
  <si>
    <t xml:space="preserve">
크리스마스약국-이현재
결제완료(2020-05-25 13:50:53) PO1020049662  대웅(서울지오팜) 
대웅 알벤다졸정 (포장/성상변경) 100개/400mg/2정*100개 * 1개 주문해드림</t>
  </si>
  <si>
    <t>크리스마스 약국이 현재 결제 완료 대웅 서울지오팜 대웅 알벤다 졸 정 포장성상 변경 개정 개 개 주문해 드림</t>
  </si>
  <si>
    <t xml:space="preserve">
임팩타민프리미엄 품절이라고 하심 -&gt; 현재 구매가능하며 담기 버튼 누르시면 된다고함안내
</t>
  </si>
  <si>
    <t>임팩타민 프리미엄 품절이라고 하심 현재 구매 가능하며 담기 버튼 누르시면 된다고 함안내</t>
  </si>
  <si>
    <t xml:space="preserve">
기존 약국 폐업 후 재개업했는데 사업자번호 변경되었음
-&gt; 재가입 후 사업자 사본 첨부 또는 팩스 발송 안내드림</t>
  </si>
  <si>
    <t>기존 약국 폐업 후 재개업했는데 사업자 번호 변경되었음 재가입 후 사업자 사본 첨부 또는 팩스 발송 안내드림</t>
  </si>
  <si>
    <t xml:space="preserve">
따뜻한약국 변혜경
결제완료(2020-05-24 23:20:26) PO1020044477 헬스인팜
1) 헬스데이 면 황토 냉온 찜질팩/없음/1EA
전자렌지에 3분돌렸는데 탔음. -&gt; 불량난 제품 교환또는 환불 / 어제자 주문건 취소요청
2) 쥐포수/없음/2EA라고 되어있는데 뭐가 없음인지 문의. 케이스가 없으면 안된다고 하심
-----
전체 취소 완료되어서 예치금 처리건으로 연락드림. 예치금과 카드 혼용사용으로 맞게 처리되었다고함.</t>
  </si>
  <si>
    <t>따뜻한 약국 변혜경 결제 완료 헬스인 팜 헬스데이 면 황토 냉온 찜질팩 없음 전자렌지에 분 돌렸는데 탔음 불량난 제품 교환 또는 환불 어제자 주문건 취소 요청 쥐포수 없음라고 되어 있는데 뭐가 없음인지 문의 케이스가 없으면 안 된다고 하심 전체 취소 완료되어서 예치금 처리건으로 연락드림 예치금과 카드 혼용 사용으로 맞게 처리되었다고 함</t>
  </si>
  <si>
    <t xml:space="preserve">
중동현대약국-홍대선 
이마트상품권 1만원권 재발송 요청 010-2773-8275
-&gt; 재발송 완료 </t>
  </si>
  <si>
    <t>중동 현대 약국 홍대 선 이마트 상품권 만 원권 재발송 요청 재발송 완료</t>
  </si>
  <si>
    <t xml:space="preserve">
구매: 18.12.18 PO1017387308
18.12.20 PO1017402233 시그마트정 VIP전용관 내 낱알반품 상품등록시 검색 안됨. 확인 요청 </t>
  </si>
  <si>
    <t>구매 시그마트 정 전용관 내 낱 알반품 상품 등록시 검색 안됨 확인 요청</t>
  </si>
  <si>
    <t xml:space="preserve">
임팩타민파워에이플러스정 120T 판매가 문의
-&gt; 6만원</t>
  </si>
  <si>
    <t>임팩타민 파워에이플러스 정 판매가 문의 만 원</t>
  </si>
  <si>
    <t xml:space="preserve">
2020-05-25 공구신청한 에프킬라 큐 수성에어로솔-킨(2019년형) * 100개가 PO1020048667 (공동구매) 결제완료(2020-05-25 12:44:14) 로 결제되었음을 안내</t>
  </si>
  <si>
    <t>공구 신청한 에 프킬라 큐 수성에어로솔킨년형 개가 공동구매 결제 완료 로 결제되었음을 안내</t>
  </si>
  <si>
    <t xml:space="preserve">
따뜻한약국 변혜경
결제완료(2020-05-24 23:20:26) PO1020044477 헬스인팜
1) 헬스데이 면 황토 냉온 찜질팩/없음/1EA
전자렌지에 3분돌렸는데 탔음. -&gt; 불량난 제품 교환또는 환불 / 어제자 주문건 취소요청
2) 쥐포수/없음/2EA라고 되어있는데 뭐가 없음인지 문의. 케이스가 없으면 안된다고 하심
-&gt; 없음은 무시하셔도 된다고함. 헬스인팜주문건은 취소해드림. 탄거는 제품하자로 반품신청해주시면 처리해주신다고함.</t>
  </si>
  <si>
    <t>따뜻한 약국 변혜경 결제 완료 헬스인 팜 헬스데이 면 황토 냉온 찜질팩 없음 전자렌지에 분 돌렸는데 탔음 불량난 제품 교환 또는 환불 어제자 주문건 취소 요청 쥐포수 없음라고 되어 있는데 뭐가 없음인지 문의 케이스가 없으면 안 된다고 하심 없음은 무시하셔도 된다고 함 헬스 인 팜 주문건은 취소해 드림 탄 거는 제품 하자로 반품 신청해주시면 처리해주신다고함</t>
  </si>
  <si>
    <t xml:space="preserve">
이마트상품권 1만원권 재발송 요청 </t>
  </si>
  <si>
    <t>이마트 상품권 만 원권 재발송 요청</t>
  </si>
  <si>
    <t xml:space="preserve">
결제완료(2020-05-24 23:20:26) PO1020044477 헬스인팜
1) 헬스데이 면 황토 냉온 찜질팩/없음/1EA
전자렌지에 3분돌렸는데 탔음. -&gt; 불량난 제품 교환또는 환불 / 어제자 주문건 취소요청
2) 쥐포수/없음/2EA라고 되어있는데 뭐가 없음인지 문의. 케이스가 없으면 안된다고 하심
---
소통이 늦어져 문자양해드렸으나, 빠른 확인처리요청하심.</t>
  </si>
  <si>
    <t>결제 완료 헬스인 팜 헬스데이 면 황토 냉온 찜질팩 없음 전자렌지에 분 돌렸는데 탔음 불량난 제품 교환 또는 환불 어제자 주문건 취소 요청 쥐포수 없음라고 되어 있는데 뭐가 없음인지 문의 케이스가 없으면 안 된다고 하심 소통이 늦어져 문자 양해드렸으나 빠른 확인 처리 요청하심</t>
  </si>
  <si>
    <t xml:space="preserve">
메디록스 라인이 어떤건지 확인요청
10개 구입희망
-&gt; 디씨팜 -&gt; S 라인이고, 10개 구매시 오늘 출고가능</t>
  </si>
  <si>
    <t>메디록스 라인이 어떤 건지 확인 요청 개 구입 희망 디씨팜 라인이고 개 구매 시 오늘 출고 가능</t>
  </si>
  <si>
    <t xml:space="preserve">
 스타약국 -박주현
메디록스 라인이 어떤건지 확인요청
10개 구입희망
-&gt; S 라인이고, 10개 구매시 오늘 출고가능</t>
  </si>
  <si>
    <t>스타약국 박주현 메디록스 라인이 어떤 건지 확인 요청 개 구입 희망 라인이고 개 구매 시 오늘 출고 가능</t>
  </si>
  <si>
    <t xml:space="preserve">
메디록스 라인이 어떤건지 확인요청
10개 구입희망</t>
  </si>
  <si>
    <t>메디록스 라인이 어떤 건지 확인 요청 개 구입 희망</t>
  </si>
  <si>
    <t xml:space="preserve">
대웅제약 이성규
담당자에게 직거래요청 하셨다하여   확인차 연락드렸구요 
금일 오후에   더샵에 등록된  대웅otc전용관배너는 삭제되고  혜택이용 어려우니 참고부탁드리고
otc전용관은   영업사원이 없는 약국에만  등록해드리는 배너이며  
대웅약 주문은    마이페이지   " 대웅OTC 거점전용관"  에서 주문후   영업사원에게   혜택받아보시면 됩니다 안내함
&gt;알았다하심 </t>
  </si>
  <si>
    <t>대웅제약 이성규 담당자에게 직거래 요청 하셨다 하여 확인차 연락드렸구요 금일 오후에 더샵에 등록된 대웅전용 관 배너는 삭제되고 혜택 이용 어려우니 참고 부탁드리고 전용관은 영업사원이 없는 약국에만 등록해 드리는 배너이며 대웅약 주문은 마이페이지 대웅 거점 전용관 에서 주문 후 영업사원에게 혜택 받아보시면 됩니다 안내함 알았다 하심</t>
  </si>
  <si>
    <t xml:space="preserve">
임팩타민케어 품절
-&gt; 내일 오후3시</t>
  </si>
  <si>
    <t>임팩타민케어 품절 내일 오후시</t>
  </si>
  <si>
    <t xml:space="preserve">
OTC전용관이벤트 판촉물선택으로 마일리지 적립선택함. 언제 적립되는지문의
-&gt; 6월달에 적립된다고 안내함</t>
  </si>
  <si>
    <t>전용관 이벤트 판촉물 선택으로 마일리지 적립선택함 언제 적립되는 지문의 월달에 적립된다고 안내함</t>
  </si>
  <si>
    <t xml:space="preserve">
현우약국-정금순
국장님 부탁으로 대신 전화주문요청
-&gt; PO1020049111 결제완료 대웅(오산)
삼성카드 일시불</t>
  </si>
  <si>
    <t>현우약 국정금 순국장님 부탁으로 대신 전화 주문 요청 결제 완료 대웅오산 삼성카드 일시불</t>
  </si>
  <si>
    <t xml:space="preserve">
OTC전용관이벤트 판촉물선택 방법 문의
-&gt; OTC전용관 내 배너 안내</t>
  </si>
  <si>
    <t>전용관 이벤트 판촉물 선택 방법 문의 전용관 내 배너 안내</t>
  </si>
  <si>
    <t xml:space="preserve">
전화 잘못걸었음</t>
  </si>
  <si>
    <t>전화 잘못 걸었음</t>
  </si>
  <si>
    <t xml:space="preserve">
포은트몰에서 선풍기 세번째 주문했는데 또 취소해놨다며 확인요청 
-&gt; COM2656990  [대웅모닝컴] 리모컨 풋터치 초미풍 스탠드선풍기 NCI-F1419FT 제품 내일이나 수요일 출고가능함 안내드리니, 마침 그제품으로 주문해놓으셨다고 하심 </t>
  </si>
  <si>
    <t>포은트몰에서 선풍기 세 번째 주문했는데 또 취소해놨다며 확인 요청 대웅 모닝컴 리모컨 풋 터치 초미풍 스탠드 선풍기 제품 내일이나 수요일 출고 가능함 안내드리니 마침 그 제품으로 주문해 놓으셨다고 하심</t>
  </si>
  <si>
    <t xml:space="preserve">
5분후 재통화요청 </t>
  </si>
  <si>
    <t>분후 재통화 요청</t>
  </si>
  <si>
    <t xml:space="preserve">
윤재성약사님께서 알벤다졸 주문이 어려워 주문요청드리려고 했으나 주문하셨다고함., 통화종료</t>
  </si>
  <si>
    <t>윤재성 약사님께서 알벤다졸 주문이 어려워 주문 요청 드리려고 했으나 주문하셨다고 함 통화 종료</t>
  </si>
  <si>
    <t xml:space="preserve">
엔토코토입고예정일문의 -&gt; 5/28이후 입고예정안내</t>
  </si>
  <si>
    <t>엔토코 토입고 예정 일 문의 이후 입고 예정 안내</t>
  </si>
  <si>
    <t xml:space="preserve">
1) 대웅바이오 반품신청 회수지연
-&gt; 신청건 없음
2) 5/9  한올바이오 반품신청 1410033672  회수지연
-&gt; 오늘 용마로지스 접수했음
3) 5/20 폐업신고로 세금계산서 선발행요청
대웅제약/대웅바이오/한올바이오
-----------------------------------------
-&gt; 대웅바이오 반품신청완료
환입번호 1310034268
도매/부외품 반품신청건 없음을 확인함
--------------------------5/14 우소영님
1) 제약,바이오,한올 다 회수는 해갔으나 아직 미처리, 근데 먼저 처리된것들도 있어서 나중에 처리되면 환불요청, 통장 지금 보낸다심
-&gt; 카톡발송안내, 시간소요예정
2) 세금계산서도 5/20자로 처리요청
-&gt; 소영님께 환불요청건 전달드렸음 
------------------------------------------5/20
다 처리됬는지, 이제 환불만 남았는지 문의주심
-&gt; 다 처리됬으나 한올만 아직 미적립, 빠른 요청해서 처리후 함께 환불요청하겠음  (세무소 신고가 5/31 이라심) 
</t>
  </si>
  <si>
    <t>대웅바이오 반품 신청 회수 지연 신청 건 없음 한 올바이오 반품 신청 회수 지연 오늘 용마로지스 접수했음 폐업신고로 세금계산서 선발행 요청 대웅제약대웅바이오한올바이오 대웅바이오 반품 신청 완료 환입번호 도매부외품 반품 신청 건 없음을 확인함 우소영님 제약 바이오한올 다 회수는 해갔으나 아직 미처리 근데 먼저 처리된 것들도 있어서 나중에 처리되면 환불 요청 통장 지금 보낸 다심 카톡 발송 안내 시간 소요예정 세금계산서도 자로 처리 요청 소영님께 환불 요청 건 전달 드렸음 다 처리됬는지 이 제 환불만 남았는지 문의 주심 다 처리됬으나 한올만 아직 미 적립 빠른 요청해서 처리 후 함께 환불 요청하겠음 세무소 신고가 이라 심</t>
  </si>
  <si>
    <t xml:space="preserve">
1) 파스 구매하려는데 검색문의
-&gt; 검색창에 파스 검색 후, 하단에 자세하게 검색도 가능함
2) 제품명이 파스라고 되어있으면 여기 뜨겠지만 만약에 파스라는 문구 없는 제품이면 여기 안뜨겠지 않냐심, 그런건 어떻게 확인하는지
-&gt; 그런건 따로 카테고리나 묶여있는게 없어서 확인불가 양해드림</t>
  </si>
  <si>
    <t>파스 구매하려는데 검색 문의 검색창에 파스 검색 후 하단에 자세하게 검색도 가능함 제품명이 파스라고 되어 있으면 여기 뜨겠지만 만약에 파스라는 문구 없는 제품이면 여기 안뜨겠지 않냐 심 그런 건 어떻게 확인하는지 그런 건 따로 카테고리나 묶여 있는 게 없어서 확인 불가 양해드림</t>
  </si>
  <si>
    <t xml:space="preserve">
공동구매 최저가 도달제품 구매 방법문의
-&gt; 결제 진행할 때 스크롤 내려서 결제하기 클릭해달라고 안내 </t>
  </si>
  <si>
    <t>공동구매 최저가 도달 제품 구매 방법 문의 결제 진행할 때 스크롤 내려서 결제하기 클릭해 달라고 안내</t>
  </si>
  <si>
    <t xml:space="preserve">
도매 마스크 반품하려는데 계속 상품을 선택하라는 팝업 문의
-&gt; 우측하단 선택추가 버튼 및 신청방법 안내드림
</t>
  </si>
  <si>
    <t>도매 마스크 반품하려는데 계속 상품을 선택하라는 팝업 문의 우측 하단 선택 추가 버튼 및 신청 방법 안내드림</t>
  </si>
  <si>
    <t xml:space="preserve">
임팩파워A+ 구매문의
-&gt; 기존 100정에서 120 변경되며 재등록해드려야하고 OTC전용관 등록시 문자드리겠음
</t>
  </si>
  <si>
    <t>임팩 파워 구매 문의 기존 정에서 변경되며 재등록해 드려야 하고 전용관 등록시 문자 드리겠음</t>
  </si>
  <si>
    <t xml:space="preserve">
고양시 덕양구   원흥메디컬약국  강인규 약사님이  이지엔시리즈 구매희망하심  
약사페이지에  거점등록안되어 있으니 올등록하시라고 요청해야함 
부재로 문자발송함 
[더샵] 담당자님   고양시 덕양구    원흥메디컬약국  강인규 약사님이  이지엔시리즈 구매희망 하십니다.  더샵 마이페이지에    거점등록 안되어 있으며   다른제품들도 미등록이니   올등록하시고 약사님과 소통부탁드립니다.  감사합니다.  </t>
  </si>
  <si>
    <t>고양시 덕양구 원흥 메디컬 약국 강인규 약사님이 이지엔 시리즈 구매 희망하심 약사 페이지에 거점 등록 안 되어 있으니 올등록하시라고 요청해야 함 부재로 문자 발송함 더샵 담당자님 고양시 덕양구 원흥 메디컬 약국 강인규 약사님이 이지엔 시리즈 구매 희망 하십니다 더샵 마이페이지에 거점등록 안되어 있으며 다른 제품들도 미 등록이니 올등록하시고 약사 님과 소통 부탁드립니다 감사합니다</t>
  </si>
  <si>
    <t xml:space="preserve">
다인약국/임영순
알벤다졸 1개 대신결제요청, 너무 급한데 약사님 결제못하는상황, 신한간편-일시불
-&gt; PO1020048356 결제완료(2020-05-25 12:21:46)</t>
  </si>
  <si>
    <t>다인 약국 임영순 알벤다졸 개 대신 결제 요청 너무 급한데 약사님 결제 못하는 상황 신한 간편일시불 결제 완료</t>
  </si>
  <si>
    <t xml:space="preserve">
3월16일 구매 한 (신)훼미리 바디-아트 장운동 마사지기(FP-1000) 이팜반품신청요청 (사유-판매부진)
-&gt; 반품쿠폰 사용으로 반품신청완 </t>
  </si>
  <si>
    <t>월일 구매 한 신훼미리 바디아트 장운동 마사지기 이팜 반품 신청 요청 사유 판매 부진 반품 쿠폰 사용으로 반품 신청 완</t>
  </si>
  <si>
    <t xml:space="preserve">
힐링사이언스 안내받았다며 OTC/ETC 담당자 연락처문의
-&gt; ETC 강승주담당자 010-7312-1014 안내</t>
  </si>
  <si>
    <t>힐링 사이언스 안내 받았다며 담당자 연락처 문의 강승주 담당자 안내</t>
  </si>
  <si>
    <t xml:space="preserve">
5월19일 제일헬스케어 반품신청3건 빠른회수 요청
-&gt; 내일, 늦어도 내일모레까지 기사님방문예청
시간양해 부탁드림 
</t>
  </si>
  <si>
    <t>월일 제일헬스케어 반품 신청 건 빠른 회수 요청 내일 늦어도 내일모레까지 기사님 방문예청시간 양해 부탁드림</t>
  </si>
  <si>
    <t xml:space="preserve">
결제완료(2020-05-25 11:56:43) PO1020047975 대웅(서울지오팜) , 서울지오팜 취소요청
-&gt; 취소완료(2020-05-25 12:03:00)</t>
  </si>
  <si>
    <t>결제 완료 대웅 서울지오팜 서울지오팜 취소 요청 취소 완료</t>
  </si>
  <si>
    <t xml:space="preserve">
PO1020035737  결제완료(2020-05-22 11:29:41) 대웅(창원백제)
배송예정 5/23 오후1시 나와있는데 받은게 없다며 확인요청
-&gt;  택배지역이라 택배는 10시 마감이므로 그 이후건은 오늘 발송되어 내일 받으실 예정 양해드리니 알겠다심</t>
  </si>
  <si>
    <t>결제 완료 대웅 창원 백제 배송 예정 오후시 나와 있는데 받은 게 없다며 확인 요청 택배지역이라 택배는 시 마감이므로 그 이후 건은 오늘 발송되어 내일 받으실 예정 양해드리니 알겠다심</t>
  </si>
  <si>
    <t xml:space="preserve">
한가족약국  -이희주
결제완료(2020-05-25 11:54:49) PO1020047953  인천약품 취소요청
사유- 재결제
-&gt; 출고정지완료</t>
  </si>
  <si>
    <t>한 가족 약국 이 희주결제 완료 인천약품 취소 요청 사유 재결제 출고 정지 완료</t>
  </si>
  <si>
    <t xml:space="preserve">
지세사랑약국/오봉진
PO1020035737  결제완료(2020-05-22 11:29:41) 대웅(창원백제)
배송예정 5/23 오후1시 나와있는데 받은게 없다며 확인요청
-&gt; 택배지역이라 택배는 10시 마감이므로 그 이후건은 오늘 발송되어 내일 받으실 예정이라심 </t>
  </si>
  <si>
    <t>지세사랑 약국 오봉진 결제 완료 대웅 창원백제 배송 예정 오후시 나와 있는데 받은 게 없다며 확인 요청 택배지역이라 택배는 시 마감이므로 그 이후 건은 오늘 발송되어 내일 받으실 예정이라 심</t>
  </si>
  <si>
    <t xml:space="preserve">
대전마더스약국-김태준
(2020-05-25 11:15:00) PO1020047348 출고정지 요청 
-&gt; 정지하겠음</t>
  </si>
  <si>
    <t>대전 마더스약국 김태준 출고 정지 요청 정지하겠음</t>
  </si>
  <si>
    <t xml:space="preserve">
한가족약국 이희주 
5월19일 제일헬스케어 반품신청3건 빠른회수 요청
한택배에 포장했다고 하심
-&gt; 19일 반품신청건은 내일, 늦으도 내일모레까지 기사님방문할 예정</t>
  </si>
  <si>
    <t>한 가족 약국 이희주 월일 제일헬스케어 반품 신청 건 빠른 회수 요청한 택배에 포장했다고 하심 일 반품 신청건은 내일 늦으도 내일모레까지 기사님 방문할 예정</t>
  </si>
  <si>
    <t xml:space="preserve">
결제완료(2020-05-25 11:54:49) PO1020047953  인천약품 취소요청
사유- 재결제
장바구니 담고 문자발송하기로함</t>
  </si>
  <si>
    <t>결제 완료 인천약품 취소 요청 사유 재결제장 바구니 담고 문자 발송하기로 함</t>
  </si>
  <si>
    <t xml:space="preserve">
PO1020035737  결제완료(2020-05-22 11:29:41) 대웅(창원백제)
배송예정 5/23 오후1시 나와있는데 받은게 없다며 확인요청</t>
  </si>
  <si>
    <t>결제 완료 대웅 창원 백제 배송 예정 오후시 나와 있는데 받은 게 없다며 확인 요청</t>
  </si>
  <si>
    <t xml:space="preserve">
5월19일 제일헬스케어 반품신청3건 빠른회수 요청
한택배에 포장했다고 하심</t>
  </si>
  <si>
    <t>월일 제일헬스케어 반품 신청 건 빠른 회수 요청한 택배에 포장했다고 하심</t>
  </si>
  <si>
    <t xml:space="preserve">
결제완료(2020-05-24 23:20:26) PO1020044477 헬스인팜
1) 헬스데이 면 황토 냉온 찜질팩/없음/1EA
전자렌지에 3분돌렸는데 탔음. -&gt; 불량난 제품 교환또는 환불 / 어제자 주문건 취소요청
2) 쥐포수/없음/2EA라고 되어있는데 뭐가 없음인지 문의. 케이스가 없으면 안된다고 하심</t>
  </si>
  <si>
    <t>결제 완료 헬스인 팜 헬스데이 면 황토 냉온 찜질팩 없음 전자렌지에 분 돌렸는데 탔음 불량난 제품 교환 또는 환불 어제자 주문건 취소 요청 쥐포수 없음라고 되어 있는데 뭐가 없음인지 문의 케이스가 없으면 안 된다고 하심</t>
  </si>
  <si>
    <t xml:space="preserve">
19년 종소세신고자료로 19년 더샵 사입이력 파일로 요청하심ohan0906@naver.com</t>
  </si>
  <si>
    <t>년 종소세 신고자료로 년 더샵 사 입이력 파일로 요청하심</t>
  </si>
  <si>
    <t xml:space="preserve">
1) 동방약국/김효일
PO1020017300  결제완료(2020-05-19 18:23:15) 제일헬스케어
CJ 전립소 쏘팔메토 아연 리턴업/500mg *60C/1EA  3개만 부분미배송, 급해서 업체 연락하는데 계속 부재라며 빠른 확인요청
-&gt; 담당자 확인하고 약사님께 직접 연락드린다심
2) 경남약국/이재순
5/15 제일헬스케어- 더굿 연예인마스크(블랙/성인)
(PO1019928940) 15개 아직도 미회수, 빠른 회수요청
-&gt; 알겠다심
3) 김온누리약국/김영옥
5/17 루체그린 일회용 건강마스크세트(국내산/개별바코드OPP) 아직도 미회수, 빠른 회수요청
-&gt; 알겠다심</t>
  </si>
  <si>
    <t>동방약국 김효일 결제 완료 제일헬스케어 전립소 쏘팔메토 아연 리턴업 개만 부분 미배송 급해서 업체 연락하는데 계속 부재라며 빠른 확인 요청 담당자 확인하고 약사님께 직접 연락드린 다 심 경남 약국이재순 제일헬스케어 더굿 연예인 마스크 블랙 성인 개 아직도 미회수 빠른 회수요청 알겠다 심 김온누리 약국 김영옥 루체그린 일회용 건강마스크 세트 국내산 개별 바코드 아직도 미 회수  빠른 회 수 요청 알겠다심</t>
  </si>
  <si>
    <t xml:space="preserve">
PO1020017300  결제완료(2020-05-19 18:23:15) 제일헬스케어
CJ 전립소 쏘팔메토 아연 리턴업/500mg *60C/1EA  3개만 부분미배송, 급해서 업체 연락하는데 계속 부재라며 빠른 확인요청</t>
  </si>
  <si>
    <t>결제 완료 제일헬스케어 전립소 쏘팔메토 아연 리턴업 개만 부분 미배송 급해서 업체 연락하는데 계속 부재라며 빠른 확인 요청</t>
  </si>
  <si>
    <t xml:space="preserve">
권장소비자가문의
대웅우루사120C -&gt;35000원  / 대웅우루사 60C -&gt; 24000원 안내</t>
  </si>
  <si>
    <t>권장소비자가문의대웅우루사 원 대웅우루사 원 안내</t>
  </si>
  <si>
    <t xml:space="preserve">
프리스타일 리브레 구매 후 기계가 따로있는지 문의
-&gt; 검사 결과는 스마트폰 앱을 다운받아서 확인이 가능하다고 안내드림 </t>
  </si>
  <si>
    <t>프리스타일 리브레 구매 후 기계가 따로 있는지 문의 검사 결과는 스마트폰 앱을 다운 받아서 확인이 가능하다고 안내드림</t>
  </si>
  <si>
    <t xml:space="preserve">
PO1020040327  결제완료(2020-05-22 19:21:26) 대웅(서울지오팜)
배송예정 5/26 오후7시, 왜 내일 배송오냐며 항상 주말에 하면 월요일 받았었다며 기사님 연락처요청</t>
  </si>
  <si>
    <t>결제 완료 대웅 서울지오팜 배송 예정 오후시 왜 내일 배송 오냐며 항상 주말에 하면 월요일 받았었다며 기사님 연락처 요청</t>
  </si>
  <si>
    <t xml:space="preserve">
VIP전용관 반품한도 남은금액 7월 이후 이월가능한지 확인요청
-&gt; 어렵다고 안내드림</t>
  </si>
  <si>
    <t>전용관 반품 한도 남은 금액 월 이후 이 월 가능한지 확인 요청 어렵다고 안내드림</t>
  </si>
  <si>
    <t xml:space="preserve">
김영옥(여) 0313954805
5/17 루체그린 일회용 건강마스크세트(국내산/개별바코드OPP) 회수문의
-&gt; 반품신청후 평일 3~4일 이내 회수기사 방문 안내드림 
---------------------------------5/19 송미애님
아직도 미회수, 제일헬스케어 전화도 안 받는다며 빠른 요청, 그리고 어제 추가로 반품한 데일리마스크도 빠른 회수요청
-&gt; 어제건은 확인되지 않음 안내하니 실수했나보다며 다시 올릴테니 2건 같이 요청주심</t>
  </si>
  <si>
    <t>김영옥 여 루체그린 일회용 건강마스크 세트 국내산 개별 바코드 회수문의 반품 신청 후 평일 일 이내 회수기사 방문 안내드림 송미애님 아직도 미회수 제일 헬스케어 전화도 안 받는다며 빠른 요청 그리고 어 제 추가로 반품 한 데일리 마스크도 빠른 회수 요청 어제건은 확인되지 않음 안내하니 실수했나 보다며 다시 올릴 테니 건 같이 요청주심</t>
  </si>
  <si>
    <t xml:space="preserve">
예쁜약국-조현주
렛잇비정 관련 문의. 약국 연락 요청 
-&gt; 연락하겠음
</t>
  </si>
  <si>
    <t>예쁜 약국 조현주 렛잇비 정 관련 문의 약국 연락 요청 연락하겠음</t>
  </si>
  <si>
    <t xml:space="preserve">
리브레 관련하여 공급가 , 소비자가 안내</t>
  </si>
  <si>
    <t>리브레 관련하여 공급가 소비자가 안내</t>
  </si>
  <si>
    <t xml:space="preserve">
경남약국/이재순
5/15 제일헬스케어- 더굿 연예인마스크(블랙/성인)
(PO1019928940) 15개 아직도 미회수, 빠른 회수요청</t>
  </si>
  <si>
    <t>경남 약국이재순 제일헬스케어 더굿 연예인 마스크 블랙 성인 개 아직도 미회수 빠른 회수 요청</t>
  </si>
  <si>
    <t xml:space="preserve">
마그온 120 구입문의
-&gt; 특별공급관</t>
  </si>
  <si>
    <t>마그온 구입 문의 특별공급관</t>
  </si>
  <si>
    <t xml:space="preserve">
대웅바이오 리제정 2.5알 반품희망. 반알 반품가능한지 확인후연락요청
</t>
  </si>
  <si>
    <t>대웅바이오 리제 정 알 반품 희망 반알 반품 가능한 지 확인 후 연락 요청</t>
  </si>
  <si>
    <t xml:space="preserve">
대문약국 노재은
5월19일 헬스인팜 반품신청 3건 빠른회수요청
</t>
  </si>
  <si>
    <t>대문 약국 노재은 월일 헬스 인팜 반품 신청 건 빠른 회수 요청</t>
  </si>
  <si>
    <t xml:space="preserve">
인천약품 반품하려는데 구매이력 분명히 있는데 신청목록에 안 뜸 
-&gt; 의약품 반품기한 6개월이고 조회 1년까지 가능 안내하니 6품목 반품여부 문의주심 (사유-처방중단)
1) 18/12/29 로벨리토정/300/20mg/30T 완10 제조: 089318061 유효: 20/12/4 
2) 19/8/13 설포라제캡슐(아세브로필린)/100mg/300C 완1 제조: 19016 유효:22/4/17
3) 19/5/1 아루사루민정(수크랄페이트)/250mg/1000T 완1 제조: 19001 유효: 22/1/30 
4) 19/4/11 스포넥스캡슐(이트라코나졸)/100mg/200C 완1 제조: 18003 유효: 21/5/1
5) 19/5/1 부스코판당의정/10mg/500T 완1 제조:18101474 유효:21/10/30
6) 19/3/18 타이드정/100mg/100T 3개 제조:J41801 유효:21/12/4
---------------------------------------------
1) 은 제조번호 끝자리가 031이여야해서 불일치로 불가, 나머지 5가지는 신청가능 양해
-&gt; 1)에 대한 송장 다시 확인해보고 전화준다심
-&gt; 19/5/14 로 재확인되었고, 10개중 031 4개, 061 6개 라심 / 재확인요청
-------------------------
-&gt; 5월 구매로 확인되어 이것도 가능함, 총 6가지 모두 신청해놓겠고 다만 반품쿠폰사용안되어 회수비 제해질수있음 안내하니 알겠다심 </t>
  </si>
  <si>
    <t>인천 약품 반품하려는데 구매 이력 분명히 있는데 신청 목록에 안 뜸 의약품 반품기한 개월이고 조회 년까지 가능 안내하니 품목 반품 여부 문의 주심 사유 처방 중단 로벨리토 정 완 제조 유효 설포라제 캡슐아세브로필린 완 제조 유효 아루사루민정수 크랄페이트 완 제조 유효 스포넥스캡슐이 트라코나 졸 완 제조 유효 부스코판당의 정 완 제조 유효 타이드 정  개 제조 유효 은 제조번호 끝자리가 이여야 해서 불일치로 불가 나머지 가지는 신청 가능 양해 에 대한 송장 다시 확인해 보고 전화 준다심 로 재확인되었고 개 중 개 개 라 심 재확인 요청 월 구매로 확인되어 이것도 가능함 총 가지 모두 신청해 놓겠고 다만 반품 쿠폰 사용 안되어 회수비 제해질 수 있음 안내하니 알겠다 심</t>
  </si>
  <si>
    <t xml:space="preserve">
결제완료(2020-05-21 18:06:47) PO1020032891 대웅
 프리스타일리브레 연속 당 측정 시스템/ /1EA  * 1개
부착 하루만에 옷벗다가 떨어졌다고하심
-&gt; 애보트 고객센터 080-014-5757
</t>
  </si>
  <si>
    <t>결제 완료 대웅 프리스타일리브레 연속 당 측정 시스템 개부착 하루 만에 옷 벗다가 떨어졌다고 하심 애보트 고객센터</t>
  </si>
  <si>
    <t xml:space="preserve">
5월21일 종근당 프리바이오틱스 프락토 올리고당 건강두배로 반품신청1건
5월19일 헬스인팜 반품신청 3건 빠른회수요청
-&gt; 업체에 전달하겠다고 안내드림
</t>
  </si>
  <si>
    <t>월일 종근당 프리바이오틱스 프 락토 올리고당 건강 두 배로 반품 신청건월일 헬스 인팜 반품 신청 건 빠른 회수 요청 업체에 전달하겠다고 안내드림</t>
  </si>
  <si>
    <t xml:space="preserve">
옵티마계산약국/진선호
인천약품 반품하려는데 구매이력 분명히 있는데 신청목록에 안 뜸 
-&gt; 의약품 반품기한 6개월이고 조회 1년까지 가능 안내하니 6품목 반품여부 문의주심 (사유-처방중단)
1) 18/12/29 로벨리토정/300/20mg/30T 완10 제조: 089318061 유효: 20/12/4 
2) 19/8/13 설포라제캡슐(아세브로필린)/100mg/300C 완1 제조: 19016 유효:22/4/17
3) 19/5/1 아루사루민정(수크랄페이트)/250mg/1000T 완1 제조: 19001 유효: 22/1/30 
4) 19/4/11 스포넥스캡슐(이트라코나졸)/100mg/200C 완1 제조: 18003 유효: 21/5/1
5) 19/5/1 부스코판당의정/10mg/500T 완1 제조:18101474 유효:21/10/30
6) 19/3/18 타이드정/100mg/100T 3개 제조:J41801 유효:21/12/4
-&gt;
1) 이건 제조끝자리가 031이고 유효 20년 3월이라 불일치로 불가/ 나머지 2,3,4,5,6은 가능하다심
-&gt; 1번 불가 안내하니 약사님께서 하기와 같이 재문의주심,
19/5/14 로 재확인되었고, 10개중 031 4개, 061 6개 라심 / 재확인요청
--&gt; 19년 5월 구매로 제조 동일하다며 가능하다심</t>
  </si>
  <si>
    <t>옵티마 계산 약국 진 선호 인천약품 반품하려는데 구매 이력 분명히 있는데 신청 목록에 안 뜸 의약품 반품 기한 개월이고 조회 년까지 가능 안내하니 품목 반품 여부 문의 주심 사유 처방 중단 로벨리토 정 완 제조 유효 설포라제 캡슐아세브로필린 완 제조 유효 아루사루민정수 크랄페이트 완 제조 유효 스포넥스캡슐이 트라코나 졸 완 제조 유효 부스코판당의 정 완 제조  유효 타이드 정 개 제조 유효 이건 제조 끝자리가 이고 유효 년 월이라 불일치로 불가 나머지 은 가능하다 심 번 불가 안내하니 약사님께서 하기와 같이 재문의 주심 로 재확인되었고 개 중 개 개 라 심 재확인 요청 년 월 구매로 제조 동일하다며 가능하다심</t>
  </si>
  <si>
    <t xml:space="preserve">
결제완료(2020-05-22 13:28:35) PO1020037044  헬스인팜
제트파워 울트라 킬라에어졸(바퀴)/420ml/1EA * 5개가 모두
그린세이프 킬라에어졸로 제품오배송됨
-&gt; 헬스인팜 -&gt; 오늘 출고하여 맞교환처리할예정</t>
  </si>
  <si>
    <t>결제 완료 헬스인팜제트 파워 울트라 킬라에어졸바퀴 개가 모두 그린 세이프 킬라에어졸로 제품 오배송됨 헬스 인팜 오늘 출고하여 맞교환 처리할 예정</t>
  </si>
  <si>
    <t xml:space="preserve">
VIP전용관 반품한도 남은금액 7월 이후 이월가능한지 확인요청
</t>
  </si>
  <si>
    <t>전용관 반품 한도 남은 금액 월 이후 이 월 가능한지 확인 요청</t>
  </si>
  <si>
    <t xml:space="preserve">
송지약국-이강이
결제완료(2020-05-22 13:28:35) PO1020037044  헬스인팜
제트파워 울트라 킬라에어졸(바퀴)/420ml/1EA * 5개가 모두
그린세이프 킬라에어졸로 제품오배송됨
-&gt; 오늘 출고하여 맞교환처리할예정</t>
  </si>
  <si>
    <t>송지약국이 강이 결제 완료 헬스인팜제트 파워 울트라 킬라에어졸바퀴 개가 모두 그린 세이프 킬라에어졸로 제품 오배송됨 오늘 출고하여 맞교환 처리할 예정</t>
  </si>
  <si>
    <t xml:space="preserve">
인천약품 반품하려는데 구매이력 분명히 있는데 신청목록에 안 뜸 
-&gt; 의약품 반품기한 6개월이고 조회 1년까지 가능 안내하니 6품목 반품여부 문의주심 (사유-처방중단)
1) 18/12/29 로벨리토정/300/20mg/30T 완10 제조: 089318061 유효: 20/12/4 
2) 19/8/13 설포라제캡슐(아세브로필린)/100mg/300C 완1 제조: 19016 유효:22/4/17
3) 19/5/1 아루사루민정(수크랄페이트)/250mg/1000T 완1 제조: 19001 유효: 22/1/30 
4) 19/4/11 스포넥스캡슐(이트라코나졸)/100mg/200C 완1 제조: 18003 유효: 21/5/1
5) 19/5/1 부스코판당의정/10mg/500T 완1 제조:18101474 유효:21/10/30
6) 19/3/18 타이드정/100mg/100T 3개 제조:J41801 유효:21/12/4
---------------------------------------------
1) 은 제조번호 끝자리가 031이여야해서 불일치로 불가, 나머지 5가지는 신청가능 양해
-&gt; 1)에 대한 송장 다시 확인해보고 전화준다심
-&gt; 19/5/14 로 재확인되었고, 10개중 031 4개, 061 6개 라심 / 재확인요청</t>
  </si>
  <si>
    <t>인천 약품 반품하려는데 구매 이력 분명히 있는데 신청 목록에 안 뜸 의약품 반품기한 개월이고 조회 년까지 가능 안내하니 품목 반품 여부 문의 주심 사유 처방 중단 로벨리토 정 완 제조 유효 설포라제 캡슐아세브로필린 완 제조 유효 아루사루민정수 크랄페이트 완 제조 유효 스포넥스캡슐이 트라코나 졸 완 제조 유효 부스코판당의 정 완 제조 유효 타이드 정  개 제조 유효 은 제조번호 끝자리가 이여야 해서 불일치로 불가 나머지 가지는 신청 가능 양해 에 대한 송장 다시 확인해 보고 전화 준다심 로 재확인되었고 개 중 개 개 라 심 재확인 요청</t>
  </si>
  <si>
    <t xml:space="preserve">
결제완료(2020-05-22 13:28:35) PO1020037044  헬스인팜
제트파워 울트라 킬라에어졸(바퀴)/420ml/1EA * 5개가 모두
그린세이프 킬라에어졸로 제품오배송됨</t>
  </si>
  <si>
    <t>결제 완료 헬스인팜제트 파워 울트라 킬라에어졸바퀴 개가 모두 그린 세이프 킬라에어졸로 제품 오배송됨</t>
  </si>
  <si>
    <t xml:space="preserve">
PO1020038836 결제완료(2020-05-22 16:47:29) 대웅제약 2020-05-23
오후 1시  미배송건문의
-&gt; 4시까지 배송가능하다고 전달함 /</t>
  </si>
  <si>
    <t>결제 완료 대웅제약 오후 시 미 배송건문의 시까지 배송 가능하다고 전달함</t>
  </si>
  <si>
    <t xml:space="preserve">
리제정 반품목록에서 안뜬다고문의
-&gt; VIP전용관은 향정반품이 안되고
대웅바이오 반품에서 낱알반품하시면됨
목록조회됨</t>
  </si>
  <si>
    <t>리제정 반 품 목록에서 안뜬다고문의 전용관은 향 정 반품이 안 되고 대웅바이오 반품에서 낱 알반품 하시면 됨 목록 조회됨</t>
  </si>
  <si>
    <t xml:space="preserve">
코큐텐에이스 품절이라고 따로 떠있진 않은데 구매안됨 문의
-&gt; 6월중 입고예정이며 확정되는대로 문자드리겠음 / 품절처리도 되어있지 않아 요청하겠음</t>
  </si>
  <si>
    <t>코큐텐에이스 품절이라고 따로 떠 있진 않은데 구매 안됨 문의 월 중 입고 예정이며 확정되는 대로 문자 드리겠음 품절 처리도 되어 있지 않아 요청하겠음</t>
  </si>
  <si>
    <t xml:space="preserve">
20/5/22 서울지오팜- 페디라산(오렌지맛)/6.264g/100P 낱알반품하려는데 VIP목록에 안 뜸, 확인요청
-&gt; 현재 정상조회가능</t>
  </si>
  <si>
    <t>서울지오팜 페디라산 오렌지 맛 낱 알반품 하려는데 목록에 안 뜸 확인 요청 현재 정상 조회 가능</t>
  </si>
  <si>
    <t xml:space="preserve">
인천약품 반품하려는데 구매이력 분명히 있는데 신청목록에 안 뜸 
-&gt; 의약품 반품기한 6개월이고 조회 1년까지 가능 안내하니 6품목 반품여부 문의주심 (사유-처방중단)
1) 18/12/29 로벨리토정/300/20mg/30T 완10 제조: 089318061 유효: 20/12/4 
2) 19/8/13 설포라제캡슐(아세브로필린)/100mg/300C 완1 제조: 19016 유효:22/4/17
3) 19/5/1 아루사루민정(수크랄페이트)/250mg/1000T 완1 제조: 19001 유효: 22/1/30 
4) 19/4/11 스포넥스캡슐(이트라코나졸)/100mg/200C 완1 제조: 18003 유효: 21/5/1
5) 19/5/1 부스코판당의정/10mg/500T 완1 제조:18101474 유효:21/10/30
6) 19/3/18 타이드정/100mg/100T 3개 제조:J41801 유효:21/12/4
---------------------------------------------
1) 은 제조번호 끝자리가 031이여야해서 불일치로 불가, 나머지 5가지는 신청가능 양해
-&gt; 1)에 대한 송장 다시 확인해보고 전화준다심</t>
  </si>
  <si>
    <t>인천 약품 반품하려는데 구매 이력 분명히 있는데 신청 목록에 안 뜸 의약품 반품기한 개월이고 조회 년까지 가능 안내하니 품목 반품 여부 문의 주심 사유 처방 중단 로벨리토 정 완 제조 유효 설포라제 캡슐아세브로필린 완 제조 유효 아루사루민정수 크랄페이트 완 제조 유효 스포넥스캡슐이 트라코나 졸 완 제조 유효 부스코판당의 정 완 제조 유효 타이드 정  개 제조 유효 은 제조번호 끝자리가 이여야 해서 불일치로 불가 나머지 가지는 신청 가능 양해 에 대한 송장 다시 확인해 보고 전화 준다심</t>
  </si>
  <si>
    <t xml:space="preserve">
대웅 알벤다졸 구입문의
-&gt; 내일 오전 특별공급관에서 주문가능
시간 확인되면 문자발송예정</t>
  </si>
  <si>
    <t>대웅 알벤다졸 구입 문의 내일 오전 특별공급관에서 주문 가능시간 확인되면 문자 발송 예정</t>
  </si>
  <si>
    <t xml:space="preserve">
마그온 10C말고 다른 더 큰 제품이 있는지 문의
-&gt; 대웅특별공급관에서 120C있음 안내
</t>
  </si>
  <si>
    <t>마그온 말고 다른 더 큰 제품이 있는지 문의 대웅특별공급관에서 있음 안내</t>
  </si>
  <si>
    <t xml:space="preserve">
코큐텐에이스 구매시 상품의 쇼핑몰에서 주문가능한 수량은2개이다 팝업창 뜬다고 함
-&gt; 현재 재고가 없다고 안내드림</t>
  </si>
  <si>
    <t>코큐텐에이스 구매 시 상품의 쇼핑몰에서 주문 가능한 수량은 개이다 팝업창 뜬다고 함 현재 재고가 없다고 안내드림</t>
  </si>
  <si>
    <t xml:space="preserve">
싱싱약국 고경혜
4월에 인천약품으로 에소메졸 20MG *20개 낱알반품신청을 했는데, 모르고 25개를 보냈다고 함. 인천약품에 전화하니 5월에 5개를 신청하면 처리해주기로 했는데, 이제와서  4월달에 메토카르다솔과 같이 바로 반송했다며 확인해보라고 했다심. 약국 다 찾아봤지만 없다며 문의 
-&gt; 16일에 에소메졸 지퍼백에 보내드렸고, 메토카르다솔(한미몰)은 하얀봉투에 넣어서 주문하신 제품과 같이 보내드렸고, 인천약품은 약을 보관할수가 없기 때문에 같이 보내드렸다고 함 안내드리니, 인천약품에 CCTV 달라고 요청함을 전달 . 약국 절대 수긍안하심 </t>
  </si>
  <si>
    <t>싱싱 약국 고경혜월에 인천 약품으로 에 소메졸 개 낱 알반품 신청을 했는데 모르고 개를 보냈다고 함 인천 약품에 전화하니 월에 개를 신청하면 처리해주기로 했는데 이제와서 월달에 메토카르다솔과 같이 바로 반송했다며 확인해보라고 했다 심 약국 다 찾아봤지만 없다며 문의 일에 에 소메졸 지퍼백에 보내드렸고 메토카르다 솔한 미몰은 하얀 봉투에 넣어서 주문하신 제품과 같이 보 내드렸고 인천 약품은 약을 보관할 수가 없기 때문에 같이 보내드렸다고 함 안내드리니 인천 약품에 달라고 요청함을 전달 약국 절대 수긍 안하심</t>
  </si>
  <si>
    <t xml:space="preserve">
옵티마계산약국/진선호
인천약품 반품하려는데 구매이력 분명히 있는데 신청목록에 안 뜸 
-&gt; 의약품 반품기한 6개월이고 조회 1년까지 가능 안내하니 6품목 반품여부 문의주심 (사유-처방중단)
1) 18/12/29 로벨리토정/300/20mg/30T 완10 제조: 089318061 유효: 20/12/4 
2) 19/8/13 설포라제캡슐(아세브로필린)/100mg/300C 완1 제조: 19016 유효:22/4/17
3) 19/5/1 아루사루민정(수크랄페이트)/250mg/1000T 완1 제조: 19001 유효: 22/1/30 
4) 19/4/11 스포넥스캡슐(이트라코나졸)/100mg/200C 완1 제조: 18003 유효: 21/5/1
5) 19/5/1 부스코판당의정/10mg/500T 완1 제조:18101474 유효:21/10/30
6) 19/3/18 타이드정/100mg/100T 3개 제조:J41801 유효:21/12/4
-&gt;
1) 이건 제조끝자리가 031이고 유효 20년 3월이라 불일치로 불가/ 나머지 2,3,4,5,6은 가능하다심</t>
  </si>
  <si>
    <t>옵티마 계산 약국 진 선호 인천약품 반품하려는데 구매 이력 분명히 있는데 신청 목록에 안 뜸 의약품 반품 기한 개월이고 조회 년까지 가능 안내하니 품목 반품 여부 문의 주심 사유 처방 중단 로벨리토 정 완 제조 유효 설포라제 캡슐아세브로필린 완 제조 유효 아루사루민정수 크랄페이트 완 제조 유효 스포넥스캡슐이 트라코나 졸 완 제조 유효 부스코판당의 정 완 제조  유효 타이드 정 개 제조 유효 이건 제조 끝자리가 이고 유효 년 월이라 불일치로 불가 나머지 은 가능하다심</t>
  </si>
  <si>
    <t xml:space="preserve">
4월에 인천약품으로 에소메졸 20MG *20개 낱알반품신청을 했는데, 모르고 25개를 보냈다고 함. 인천약품에 전화하니 5월에 5개를 신청하면 처리해주기로 했는데, 이제와서  4월달에 메토카르다솔과 같이 바로 반송했다며 확인해보라고 했다심. 약국 다 찾아봤지만 없다며 문의 
-&gt; 16일에 에소메졸 지퍼백에 보내드렸고, 메토카르다솔(한미몰)은 하얀봉투에 넣어서 주문하신 제품과 같이 보내드렸고, 인천약품은 약을 보관할수가 없기 때문에 같이 보내드렸다고 함 안내드리니, 인천약품에 CCTV 달라고 요청 </t>
  </si>
  <si>
    <t>월에 인천약품으로 에 소메졸 개 낱 알반품 신청을 했는데 모르고 개를 보냈다고 함 인천 약품에 전화하니 월에 개를 신청하면 처리해주기로 했는데 이제와서 월달에 메토카르다솔과 같이 바로 반송했다며 확인해보라고 했다 심 약국 다 찾아봤지만 없다며 문의 일에 에 소메졸 지퍼백에 보내드렸고 메토카르다 솔한 미몰은 하얀 봉투에 넣어서 주문하신 제품과 같이 보내드렸고 인천약 품은 약을 보관할 수가 없기 때문에 같이 보내드렸다고 함 안내드리니 인천 약품에 달라고 요청</t>
  </si>
  <si>
    <t xml:space="preserve">
싱싱약국 고경혜
4월에 인천약품으로 에소메졸 20MG *20개 낱알반품신청을 했는데, 모르고 25개를 보냈다고 함. 인천약품에 전화하니 5월에 5개를 신청하면 처리해주기로 했는데, 이제와서  4월달에 메토카르다솔과 같이 바로 반송했다며 확인해보라고 했다심. 약국 다 찾아봤지만 없다며 문의 
-&gt; 16일에 에소메졸 지퍼백에 보내드렸고, 메토카르다솔(한미몰)은 하얀봉투에 넣어서 주문하신 제품과 같이 보내드렸고, 인천약품은 약을 보관할수가 없기 때문에 같이 보내드렸다고 함. </t>
  </si>
  <si>
    <t>싱싱 약국 고경혜월에 인천 약품으로 에 소메졸 개 낱 알반품 신청을 했는데 모르고 개를 보냈다고 함 인천 약품에 전화하니 월에 개를 신청하면 처리해주기로 했는데 이제와서 월달에 메토카르다솔과 같이 바로 반송했다며 확인해보라고 했다 심 약국 다 찾아봤지만 없다며 문의 일에 에 소메졸 지퍼백에 보내드렸고 메토카르다 솔한 미몰은 하얀 봉투에 넣어서 주문하신 제품과 같이 보 내드렸고 인천 약품은 약을 보관할 수가 없기 때문에 같이 보내드렸다고 함</t>
  </si>
  <si>
    <t xml:space="preserve">
팜프라자앨리약국 허수정 whasu507
-&gt; 알벤다졸 화요일 11시에 오픈예정이라 안내드림.
</t>
  </si>
  <si>
    <t>팜프라자 앨리 약국 허수정 알벤다졸 화요일 시에 오픈 예정이라 안 내드림</t>
  </si>
  <si>
    <t xml:space="preserve">
결제완료(2020-05-25 10:28:42) PO1020045946 대웅제약
전체취소요청 -&gt;취소완료(2020-05-25 10:39:54) </t>
  </si>
  <si>
    <t>결제 완료 대웅제약 전체 취소 요청 취소 완료</t>
  </si>
  <si>
    <t xml:space="preserve">
예닮약국-정희영
결제완료(2020-05-21 11:50:17) PO1020027071  금보메디넷 미배송문의
[배송예정일] 2020-05-22 
 운송장 번호 : 4172 - 8976 - 0031  5/22 11시 배송완료로 나오는데 미수령문의
-&gt; 확인해서 약국에 직접 연락드린다고함
-&gt; 배송받으셨다고 다시 약국에서 연락옴</t>
  </si>
  <si>
    <t>예닮 약국 정희영 결제 완료 금보메디넷 미배송문의 배송 예정일 운송장 번호 시 배송 완료로 나오는데 미수령문의 확인해서 약국에 직접 연락드린다고 함 배송 받으셨다고 다시 약국에서 연락옴</t>
  </si>
  <si>
    <t xml:space="preserve">
결제완료(2020-05-24 23:55:56) PO1020044496  백제약품 취소요청
사유-카드오결제
-&gt; 다른카드로 주문해야하니 빨리 확인해달라고함
백제약품 담당자 부재로 취소가 불가하여 수취거절 안내했으나 주문이 급하니 빨리 확인해달라고하심
-&gt; 백제약품 장바구니에 기존 담아놓으신건 혼동되실테니 삭제 후 다시 상담원이 담기로함
PO1020044496   주문건은 수취거절하시면 카드취소 해드리기로함
-&gt; 신신냉파프카타플라스마 16개 재고부족하여  --&gt; 11개만 담아드림
16개 있는걸 수취거절하셔야 입고시 카드취소가능</t>
  </si>
  <si>
    <t>결제 완료 백제약품 취소 요청 사유카드 오결제 다른 카드로 주문해야 하니 빨리 확인해달라고 함백제약품 담당자 부재로 취소가 불가하여 수취 거절 안내했으나 주문이 급하니 빨리 확인해달라고 하심 백제약품 장바구니에 기존 담아놓으신 건 혼동되실테니 삭제 후 다시 상담원이 담기로 함 주문건은 수취 거절하시면 카드 취소 해드리기로 함 신신냉 파프카타플라스마 개 재고부족하여 개 만 담아 드림 개 있는 걸 수 취 거절하셔야 입고 시 카드 취소 가능</t>
  </si>
  <si>
    <t xml:space="preserve">
PO1020045640  결제완료(2020-05-25 10:23:49) 대웅(서울지오팜)/건강두배로  
전체취소요청 (사유-재주문)
-&gt; 취소완료(2020-05-25 10:32:23)</t>
  </si>
  <si>
    <t>결제 완료 대웅 서울지오팜 건강두 배로 전체 취소 요청 사유재주문 취소 완료</t>
  </si>
  <si>
    <t xml:space="preserve">
결제완료(2020-05-24 23:55:56) PO1020044496  백제약품 취소요청
사유-단순
-&gt; 백제약품 장바구니에 기존 담아놓으신건 혼동되실테니 삭제 후 다시 상담원이 담기로함
PO1020044496   주문건은 수취거절하시면 카드취소 해드리기로함</t>
  </si>
  <si>
    <t>결제 완료 백제약품 취소 요청 사유단순 백제약품 장바구니에 기존 담아놓으신 건 혼동되실테니 삭제 후 다시 상담원이 담기로 함 주문건은 수취 거절하시면 카드 취소 해드리기로 함</t>
  </si>
  <si>
    <t xml:space="preserve">
알베다졸 소액처 구매 문의
-&gt; 내일 오전11시에 특별공급관에서 구매가능하다고 문의</t>
  </si>
  <si>
    <t>알베다졸 소액처 구매 문의 내일 오전시에 특별공급관에서 구매 가능하다고 문의</t>
  </si>
  <si>
    <t xml:space="preserve">
예닮약국-정희영
결제완료(2020-05-21 11:50:17) PO1020027071  금보메디넷 미배송문의
[배송예정일] 2020-05-22 
 운송장 번호 : 4172 - 8976 - 0031  5/22 11시 배송완료로 나오는데 미수령문의
-&gt; 확인해서 약국에 직접 연락드린다고함</t>
  </si>
  <si>
    <t>예닮 약국 정희영 결제 완료 금보메디넷 미배송문의 배송 예정일 운송장 번호 시 배송 완료로 나오는데 미수령문의 확인해서 약국에 직접 연락드린다고 함</t>
  </si>
  <si>
    <t xml:space="preserve">
금보메디넷 주문건 미수령으로 문의주셨음
-&gt; 배송받았다고하심</t>
  </si>
  <si>
    <t>금보메디넷 주문건 미수령으로 문의 주셨음 배송 받았다고 하심</t>
  </si>
  <si>
    <t xml:space="preserve">
결제완료(2020-05-21 11:50:17) PO1020027071  금보메디넷 미배송문의
[배송예정일] 2020-05-22 
 운송장 번호 : 4172 - 8976 - 0031  5/22 11시 배송완료로 나오는데 미수령문의</t>
  </si>
  <si>
    <t>결제 완료 금보메디넷 미배송문의 배송 예정일 운송장 번호 시 배송 완료로 나오는데 미수령문의</t>
  </si>
  <si>
    <t xml:space="preserve">
지리산약국 주완동
결제완료(2020-05-25 10:13:15) PO1020045406  대웅제약(공장)
오주문으로 주문취소요청 -&gt; 취소완료(2020-05-25 10:25:26)</t>
  </si>
  <si>
    <t>지리산 약국 주완 동결 제 완료 대웅제약 공장 오주문으로 주문 취소 요청 취소 완료</t>
  </si>
  <si>
    <t xml:space="preserve">
알벤다졸 입고일정문의
-&gt; 05/25 안내 
--------------------------5/22 정성희님
알벤다졸 아직 미입고인지 문의
-&gt; 익일 5/26 입고예정이며 시간은 확정되는대로 재연락약속</t>
  </si>
  <si>
    <t>알벤다졸 입고 일정 문의 안내 정성희님 알벤다졸 아직 미 입고인지 문의 익일 입고 예정이며 시간은 확정되는 대로 재연락 약속</t>
  </si>
  <si>
    <t xml:space="preserve">
결제완료(2020-05-24 19:20:24) PO1020044209  제일헬스케어 
닥터크린플러스 일회용마스크(성인/흰색)/10매입 /1EA  * 50개 예치금 부분취소요청
사유-단순
-&gt; 제일헬스케어 -&gt; 이미 포장작업해서 1차 출고됨
수령 후 반품하셔야함</t>
  </si>
  <si>
    <t>결제 완료 제일헬스케어 닥터 크린플러스 일회용 마스크 성인 흰색 매입 개 예치금 부분 취소 요청 사유단순 제일헬스케어 이 미 포장작업해서 차 출고됨 수령 후 반품하셔야 함</t>
  </si>
  <si>
    <t xml:space="preserve">
종원종로약국-이진영
결제완료(2020-05-24 19:20:24) PO1020044209  제일헬스케어 
닥터크린플러스 일회용마스크(성인/흰색)/10매입 /1EA  * 50개 예치금 부분취소요청
사유-단순
-&gt; 이미 포장작업해서 1차 출고됨
수령 후 반품하셔야함</t>
  </si>
  <si>
    <t>종원종로약국이 진영 결제 완료 제일헬스케어 닥터 크린플러스 일회용 마스크 성인 흰색 매입 개 예치금 부분 취소 요청 사유단순 이미 포장작업해서 차 출고됨 수령 후 반품하셔야 함</t>
  </si>
  <si>
    <t xml:space="preserve">
주문취소한 상품을 다시 한꺼번에 장바구니에 담을 수있는지 문의
-&gt; 그 기능은 없다고 양해 , 주문최소 주문서에 들어가서 상품명 클릭 후 장바구니에 담아달라고 안내 </t>
  </si>
  <si>
    <t>주문 취소한 상품을 다시 한꺼번에 장바구니에 담을 수 있는지 문의 그 기능은 없다고 양해 주문 최소 주문서에 들어가서 상품명 클릭 후 장바구니에 담아달라고 안내</t>
  </si>
  <si>
    <t xml:space="preserve">
종원종로약국-이진영
결제완료(2020-05-24 19:20:24) PO1020044209  제일헬스케어 
닥터크린플러스 일회용마스크(성인/흰색)/10매입 /1EA  * 50개 예치금 부분취소요청
사유-단순</t>
  </si>
  <si>
    <t>종원종로약국이 진영 결제 완료 제일헬스케어 닥터 크린플러스 일회용 마스크 성인 흰색 매입 개 예치금 부분 취소 요청 사유단순</t>
  </si>
  <si>
    <t xml:space="preserve">
압구정온누리약국/계희연
5/12 천지인팜-코튼볼 반품건이 아직도 미회수, 이것도 빠른 회수요청 및 함께 환불요청 , 현재 약국 나오긴 했는데 맡겨놨기에 회수는 가능
(사유-폐업)
-&gt; 알겠다심</t>
  </si>
  <si>
    <t>압구정 온누리 약국계 희연 천지인 팜코튼 볼 반품건이 아직도 미 회수 이것도 빠른 회수 요청 및 함께 환불 요청 현재 약국 나오긴 했는데 맡겨놨기에 회수는 가능사유폐업 알겠다심</t>
  </si>
  <si>
    <t xml:space="preserve">
1) 대웅/바이오 잔고 환불요청(사유-폐업)
2) 5/12 천지인팜-코튼볼 반품건이 아직도 미회수, 이것도 빠른 회수요청 및 함께 환불요청 , 현재 약국 나오긴 했는데 맡겨놨기에 회수는 가능
-&gt; 통장사본 카톡발송요청, 시간 1~2주 소요될 수 있으며 (-) 계산서 문의하니 이번달안에 끊기면 좋고 아니면 만다심</t>
  </si>
  <si>
    <t>대웅바이오 잔 고 환불 요청사유폐업 천지인 팜코튼 볼 반품건이 아직도 미회수 이것도 빠른 회수 요청 및 함께 환불 요청 현재 약국 나오긴 했는데 맡겨놨기에 회수는 가능 통장 사본 카톡 발송 요청 시간 주 소요될 수 있으며 계산서 문의하니 이번 달 안에 끊기면 좋고 아니면 만 다심</t>
  </si>
  <si>
    <t xml:space="preserve">
인천약품 반품건 팩스 확인하여 신청요청
액더퍼드정 10T*2개</t>
  </si>
  <si>
    <t>인천 약품 반품건 팩스 확인하여 신청 요청액 더 퍼드 정 개</t>
  </si>
  <si>
    <t xml:space="preserve">
PO1020037335  결제완료(2020-05-22 13:58:03) 헬스인팜
오픈스 금이온칫솔(이중미세모)/없음/1EA *42개 배송받고나서 바로 보냄(수취거부하신듯) 취소처리요청
-&gt;택배비 제외하고 예치금처리된다고 안내드림. 일주일정도 소요됨안내</t>
  </si>
  <si>
    <t>결제 완료 헬스인 팜 오픈스 금이 온 칫솔이 중 미세모 없음 개 배송 받고 나서 바로 보냄수 취거부하신 듯 취소 처리 요청 택배비 제외하고 예치금 처리된다고 안내드림 일주일 정도 소요됨 안내</t>
  </si>
  <si>
    <t xml:space="preserve">
동읍용잠약국 허용태
PO1020037335  결제완료(2020-05-22 13:58:03) 헬스인팜
오픈스 금이온칫솔(이중미세모)/없음/1EA *42개 배송받고나서 바로 보냄(수취거부하신듯) 취소처리요청 -&gt; 택배비 제외하고 예치금처리될거라고함</t>
  </si>
  <si>
    <t>동읍용 잠약국 허용태 결제 완료 헬스인 팜 오픈스 금이온 칫솔이 중 미세모 없음 개 배송 받고 나서 바로 보냄수 취거부하신 듯 취소 처리 요청 택배비 제외하고 예치금 처리될 거라고함</t>
  </si>
  <si>
    <t xml:space="preserve">
강약국/강창민
PO1020045070  결제완료(2020-05-25 09:43:04) 대웅(전주백제)
전체취소요청 (사유-재주문) 출고정지요청
-&gt; 출고정지완료</t>
  </si>
  <si>
    <t>강약국 강창민 결제 완료 대웅전 주백제 전체 취소 요청 사유재주문 출고 정지 요청 출고 정지 완료</t>
  </si>
  <si>
    <t xml:space="preserve">
결제완료(2020-05-25 09:46:29) PO1020045103  대웅(공장/유진약품) 취소요청
사유- 단순
-&gt; 취소완료(2020-05-25 09:56:37)</t>
  </si>
  <si>
    <t>결제 완료 대웅 공장 유진약품 취소 요청 사유 단순 취소 완료</t>
  </si>
  <si>
    <t xml:space="preserve">
건강한메디(구팜코리아) 아템손청결제 8개 반품신청 해달라고하심
(사유-단순반품) 
-&gt; 반품쿠폰사용으로 반품신청완료 </t>
  </si>
  <si>
    <t>건강한 메디구팜코리아 아템손청결제 개 반품 신청 해달라고 하심 사유단순 반품 반품 쿠폰 사용으로 반품 신청 완료</t>
  </si>
  <si>
    <t xml:space="preserve">
PO1020045070  결제완료(2020-05-25 09:43:04) 대웅(전주백제)
전체취소요청 (사유-재주문)</t>
  </si>
  <si>
    <t>결제 완료 대웅전 주백제 전체 취소 요청 사유재주문</t>
  </si>
  <si>
    <t xml:space="preserve">
1) 반품건 신청되었는지 확인요청 -&gt; 5/22 게비스콘페퍼민트현탁액 접수됨 확인완료
2) PO1020037335  결제완료(2020-05-22 13:58:03) 헬스인팜
오픈스 금이온칫솔(이중미세모)/없음/1EA *42개 배송받고나서 바로 보냄(수취거부하신듯) 취소처리요청</t>
  </si>
  <si>
    <t>반품 건 신청되었는지 확인 요청 게비스 콘페퍼민트 현탁액 접수됨 확인 완료 결제 완료 헬스인 팜 오픈스 금이온 칫솔이 중 미세모 없음 개 배송 받고 나서 바로 보냄수 취거부하신 듯 취소 처리 요청</t>
  </si>
  <si>
    <t xml:space="preserve">
결제완료(2020-05-24 19:20:24) PO1020044209  제일헬스케어 
닥터크린플러스 일회용마스크(성인/흰색)/10매입 /1EA  * 50개 예치금 부분취소요청
사유-단순</t>
  </si>
  <si>
    <t>결제 완료 제일헬스케어 닥터 크린플러스 일회용 마스크 성인 흰색 매입 개 예치금 부분 취소 요청 사유단순</t>
  </si>
  <si>
    <t xml:space="preserve">
인천약품 반품하려는데 구매이력 분명히 있는데 신청목록에 안 뜸 
-&gt; 의약품 반품기한 6개월이고 조회 1년까지 가능 안내하니 6품목 반품여부 문의주심 (사유-처방중단)
1) 18/12/29 로벨리토정/300/20mg/30T 완10 제조: 089318061 유효: 20/12/4 
2) 19/8/13 설포라제캡슐(아세브로필린)/100mg/300C 완1 제조: 19016 유효:22/4/17
3) 19/5/1 아루사루민정(수크랄페이트)/250mg/1000T 완1 제조: 19001 유효: 22/1/30 
4) 19/4/11 스포넥스캡슐(이트라코나졸)/100mg/200C 완1 제조: 18003 유효: 21/5/1
5) 19/5/1 부스코판당의정/10mg/500T 완1 제조:18101474 유효:21/10/30
6) 19/3/18 타이드정/100mg/100T 3개 제조:J41801 유효:21/12/4</t>
  </si>
  <si>
    <t>인천 약품 반품하려는데 구매 이력 분명히 있는데 신청 목록에 안 뜸 의약품 반품기한 개월이고 조회 년까지 가능 안내하니 품목 반품 여부 문의 주심 사유 처방 중단 로벨리토 정 완 제조 유효 설포라제 캡슐아세브로필린 완 제조 유효 아루사루민정수 크랄페이트 완 제조 유효 스포넥스캡슐이 트라코나 졸 완 제조 유효 부스코판당의 정 완 제조 유효 타이드 정  개 제조 유효</t>
  </si>
  <si>
    <t xml:space="preserve">
결제완료(2020-05-24 23:55:56) PO1020044496  백제약품 취소요청
사유-카드오결제
-&gt; 다른카드로 주문해야하니 빨리 확인해달라고함
백제약품 담당자 부재로 취소가 불가하여 수취거절 안내했으나 주문이 급하니 빨리 확인해달라고하심</t>
  </si>
  <si>
    <t>결제 완료 백제약품 취소 요청 사유카드 오결제 다른 카드로 주문해야 하니 빨리 확인해달라고 함백제약품 담당자 부재로 취소가 불가하여 수취 거절 안내했으나 주문이 급하니 빨리 확인해달라고 하심</t>
  </si>
  <si>
    <t xml:space="preserve">
라이트덴탈마스크(한신약품) /반품가능여부 / 색상/ 판매가 문의
-&gt;백색이며, 반품가능하고 판매가는 약사재량이라 따로 정해두지않았다고함.안내함</t>
  </si>
  <si>
    <t>라이트 덴탈 마스크 한 신약품 반품 가능 여부 색상 판매가 문의 백색이며 반품 가능하고 판매가는 약사 재량이라 따로 정해두지 않았다고 함안내함</t>
  </si>
  <si>
    <t xml:space="preserve">
PO1020038836 결제완료(2020-05-22 16:47:29) 대웅제약 2020-05-23
오후 1시  미배송건문의
</t>
  </si>
  <si>
    <t>결제 완료 대웅제약 오후 시 미 배송건문의</t>
  </si>
  <si>
    <t xml:space="preserve">
초록약국 김효경
라이트덴탈마스크(한신약품) /반품가능여부 / 색상/ 판매가 문의
-&gt; 백색이며, 반품가능하고 판매가는 약사재량이라 따로 정해두지않았다고함.</t>
  </si>
  <si>
    <t>초록약국 김효경 라이트 덴탈마스크 한 신약품 반품 가능 여부 색상 판매가 문의 백색이며 반품 가능하고 판매가는 약사 재량이라 따로 정해두지 않았다고 함</t>
  </si>
  <si>
    <t xml:space="preserve">
라이트덴탈마스크(한신약품) /반품가능여부 / 색상/ 판매가 문의</t>
  </si>
  <si>
    <t>라이트 덴탈 마스크 한 신약품 반품 가능 여부 색상 판매가 문의</t>
  </si>
  <si>
    <t xml:space="preserve">
PO1020039326  결제완료(2020-05-22 17:36:34) 대웅(원주백제)
전체취소요청 (사유-제품오주문)
-&gt; 이미 출고되어 취소불가하고 5/23 오후1시 배송예정인데 아직 못 받으셨는지 문의하니 못 받았다셔서 오늘 받으시면 반품하시길 양해, 미리 지금 해놓겠다셔서 반품방법 안내드리고 배송받고 추후 기사님 재방문시 전달해주시길 안내함
-----------------------------5/25 유미선
&gt; 거점에서 금일 배송시 마그온만 2건 배송되고 썬팩타민은 아예 바로 환입실 보낼예정이니 참고부탁 안내드림</t>
  </si>
  <si>
    <t>결제 완료 대웅원 주백제 전체 취소 요청 사유 제품 오주문 이미 출고되어 취소 불가하고 오후시 배송 예정인데 아직 못 받으셨는지 문의 하니 못 받았다셔서 오늘 받으시면 반품하시길 양해 미리 지금 해놓겠다셔서 반품 방법 안내드리고 배송 받고 추후 기사님 재방문 시 전달해 주시길 안내함 유미 선 거점에서 금일 배송 시 마그온만 건 배송되고 썬팩타민은 아예 바로 환입실 보낼 예정이 니 참고 부탁 안내드림</t>
  </si>
  <si>
    <t xml:space="preserve">
성약국/성미정
PO1020039326  결제완료(2020-05-22 17:36:34) 대웅(원주백제)
전체취소요청주셨다가 이미 출고됬을것 안내하니 썬팩타민 10개만 반품원하셨음, 1210035220  반품신청완료했으니 배송시 바로 회수문의
-&gt; 장기가 오늘로 떨어져서 오늘 오후 배송할텐데, 그럼 아예 마그온만 출고하겠고 썬팩타민은 안 나가고 기사님 회수확인서 바로 회수해오는걸로 하겠다심 
</t>
  </si>
  <si>
    <t>성약국성 미정 결제 완료 대웅원주백제 전체 취소 요청 주셨다가 이미 출고됬을 것 안내하니 썬팩타민 개만 반품 원하셨음 반품 신청 완료했으니 배송 시 바로 회수문의 장기가 오늘로 떨어져서 오늘 오후 배송할 텐데 그럼 아예 마그온만 출고하겠고 썬팩타민은 안 나가고 기사님 회수 확인서 바로 회수해오는 걸로 하겠다 심</t>
  </si>
  <si>
    <t xml:space="preserve">
연합약국 이정순
결제완료(2020-05-25 08:59:46) PO1020044751  대웅제약(대전지오영)취소요청 -&gt; 취소처리중에 있음 안내드림
</t>
  </si>
  <si>
    <t>연합 약국 이정순 결제 완료 대웅제약 대전지 오영취 소요청 취소 처리 중에 있음 안내드림</t>
  </si>
  <si>
    <t xml:space="preserve">
PO1020039326  결제완료(2020-05-22 17:36:34) 대웅(원주백제)
전체취소요청 (사유-제품오주문)
-&gt; 이미 출고되어 취소불가하고 5/23 오후1시 배송예정인데 아직 못 받으셨는지 문의하니 못 받았다셔서 오늘 받으시면 반품하시길 양해, 미리 지금 해놓겠다셔서 반품방법 안내드리고 배송받고 추후 기사님 재방문시 전달해주시길 안내함</t>
  </si>
  <si>
    <t>결제 완료 대웅원 주백제 전체 취소 요청 사유 제품 오주문 이미 출고되어 취소 불가하고 오후시 배송 예정인데 아직 못 받으셨는지 문의 하니 못 받았다셔서 오늘 받으시면 반품하시길 양해 미리 지금 해놓겠다셔서 반품 방법 안내드리고 배송 받고 추후 기사님 재방문 시 전달해 주시길 안내함</t>
  </si>
  <si>
    <t xml:space="preserve">
대우당약국-천영순
결제완료(2020-05-24 23:55:56) PO1020044496  백제약품 취소요청
사유-단순
-&gt; 김태우님 오늘 휴무라 취소가 불가함
반품이나 수취거부로 하셔야함</t>
  </si>
  <si>
    <t>대우당 약국 천영순 결제 완료 백제약품 취소 요청 사유단순 김태우님 오늘 휴무라 취소가 불가함 반품이나 수취거부로 하셔야 함</t>
  </si>
  <si>
    <t xml:space="preserve">
결제완료(2020-05-24 23:55:56) PO1020044496  백제약품 취소요청
사유-단순</t>
  </si>
  <si>
    <t>결제 완료 백제약품 취소 요청 사유단순</t>
  </si>
  <si>
    <t xml:space="preserve">
20/5/22 서울지오팜- 페디라산(오렌지맛)/6.264g/100P 낱알반품하려는데 VIP목록에 안 뜸, 확인요청</t>
  </si>
  <si>
    <t>서울지오팜 페디라산 오렌지 맛 낱 알반품 하려는데 목록에 안 뜸 확인 요청</t>
  </si>
  <si>
    <t xml:space="preserve">
연합약국 이정순
결제완료(2020-05-25 08:59:46) PO1020044751  대웅제약(대전지오영)취소요청
-&gt; 취소 후 회신요청
</t>
  </si>
  <si>
    <t>연합 약국 이정순 결제 완료 대웅제약 대전지 오영취 소요청 취소 후 회신 요청</t>
  </si>
  <si>
    <t xml:space="preserve">
결제완료(2020-05-25 09:07:37) PO1020044797 
-&gt;취소완료(2020-05-25 09:11:01) 더샵에서 오취소하여 약국으로 재연락
-&gt;결제완료(2020-05-25 08:59:46) PO1020044751  대웅제약(대전지오영)취소요청</t>
  </si>
  <si>
    <t>결제 완료 취소 완료 더샵에서 오취소하여 약국으로 재연락 결제 완료 대웅제약 대전지 오영취 소요청</t>
  </si>
  <si>
    <t xml:space="preserve">
임펙타민프리미엄주문하였습니다. 판촉물 부탁합니다
-&gt; 5월 역대급 이벤트 마일리지 5천점 신청해드림
6월 중순경 마일리지 발급예정</t>
  </si>
  <si>
    <t>임펙타민 프리미엄 주문하였습니다 판촉물 부탁합니다 월 역대급 이벤트 마일리지 천점 신청해 드림월 중순경 마일리지 발급 예정</t>
  </si>
  <si>
    <t xml:space="preserve">
4월에 인천약품으로 에소메졸 20MG *20개 낱알반품신청을 했는데, 모르고 25개를 보냈다고 함. 인천약품에 전화하니 5월에 5개를 신청하면 처리해주기로 했는데, 이제와서  4월달에 메토카르다솔과 같이 바로 반송했다며 확인해보라고 했다심. 약국 다 찾아봤지만 없다며 문의 
</t>
  </si>
  <si>
    <t>월에 인천약품으로 에 소메졸 개 낱 알반품 신청을 했는데 모르고 개를 보냈다고 함 인천 약품에 전화하니 월에 개를 신청하면 처리해주기로 했는데 이제와서 월달에 메토카르다솔과 같이 바로 반송했다며 확인해보라고 했다 심 약국 다 찾아봤지만 없다며 문의</t>
  </si>
  <si>
    <t xml:space="preserve">
결제완료(2020-05-22 16:33:06) PO1020038705 대웅(서울지오팜)
주문취소요청 
--&gt; 약국통화안내완료 
취소완료(2020-05-22 17:42:46)하였습니다.  </t>
  </si>
  <si>
    <t>결제 완료 대웅 서울지오팜 주문 취소 요청 약국 통화 안내 완료 취소 완료 하였습니다</t>
  </si>
  <si>
    <t xml:space="preserve">
동화약국/장수경
19/2/7 인천약품-도네핀정/10mg/30T 4개 (제조 :17001  유효:20/1/23 사유-유효기간만료) 
-&gt; 예외처리가능하여 신청해드릴테니 박스포장, 다만 회수비 2805 제하고 예치금처리예정 안내하니 알겠다심 </t>
  </si>
  <si>
    <t>동화약국장 수경 인천약품도 네핀 정 개 제조 유효 사유 유효기간 만료 예외처리 가능하여 신청해 드릴 테니 박스 포장 다만 회수비 제하고 예치금 처리 예정 안내하니 알겠다 심</t>
  </si>
  <si>
    <t xml:space="preserve">
동화약국/장수경
19/2/7 인천약품-도네핀정/10mg/30T 4개 (제조 :17001  유효:20/1/23 사유-유효기간만료) 
-&gt; 가능하고 회수비용 2805 발생</t>
  </si>
  <si>
    <t>동화약국장 수경 인천약품도 네핀 정 개 제조 유효 사유 유효기간 만료 가능하고 회수비용 발생</t>
  </si>
  <si>
    <t xml:space="preserve">
동화약국/장수경
19/2/7 인천약품-도네핀정/10mg/30T 4개 (제조 :17001  유효:20/1/23 사유-유효기간만료) </t>
  </si>
  <si>
    <t>동화약국장 수경 인천약품도 네핀 정 개 제조 유효 사유 유효기간 만료</t>
  </si>
  <si>
    <t xml:space="preserve">
헤모큐플러스 입고일문의
-&gt; 6월초~중순 입고예정 안내 
그랜드약국 기란이 
포은트몰에서 선풍기 세번째 주문했는데 또 취소해놨다며 확인요청 
-&gt; 이제너두에서  담당 MD분에게 직접 확인후 회신을 월요일 준다고 하니 회신오면 다시 연락드리겠음 안내 </t>
  </si>
  <si>
    <t>헤모큐플러스 입고 일문의 월 초중순 입고 예정 안내 그랜드 약국 기란이 포은 트몰에서 선풍기 세 번째 주문했는데 또 취소해놨다며 확인 요청 이 제너두에서 담당 분에게 직접 확인 후 회신을 월요일 준다고 하니 회신 오면 다시 연락드리겠음 안내</t>
  </si>
  <si>
    <t xml:space="preserve">
동물개설증 팩스보내는데 통화중 문의
-&gt; 카카오톡 사진찍어 더샵프렌즈로 발송요청 </t>
  </si>
  <si>
    <t>동물 개설 증 팩스 보내는 데 통화 중 문의 카카오톡 사진 찍어 더샵 프렌즈로 발송 요청</t>
  </si>
  <si>
    <t xml:space="preserve">
베아렌정 입고문의 -&gt; 더샵에 6월말 입고예정이며 구입희망시 도매몰쪽으로 이용해주셔야함 안내</t>
  </si>
  <si>
    <t>베아렌 정 입고 문의 더샵에 월말 입고 예정이며 구입 희망 시 도 매몰 쪽으로 이용해주셔야 함 안내</t>
  </si>
  <si>
    <t xml:space="preserve">
처방전보관서비스 옛날에 봤던거같다며 문의
-&gt; 더샵플러스-약국전용-처방전서비스 안내하니 계속 로딩중으로 잘 안보인다심, 추후 회수 어떻게 되는거냐셔서 용마고객센터:080-338-8000 안내</t>
  </si>
  <si>
    <t>처방전 보관서비스 옛날에 봤던 거 같다며 문의 더샵 플러스 약국 전용 처방전 서비스 안내하니 계속 로딩 중으로 잘 안 보인 다심 추후 회수 어떻게 되는 거냐 셔서 용마 고객센터 안내</t>
  </si>
  <si>
    <t xml:space="preserve">
동일 공급사 제품구매시 확인방법 문의 
-&gt; 장바구니에서 해당공급업체 제품 검색하는 방법 안내 </t>
  </si>
  <si>
    <t>동일 공급사 제품 구매 시 확인 방법 문의 장바구니에서 해당 공급업체 제품 검색하는 방법 안내</t>
  </si>
  <si>
    <t xml:space="preserve">
2020-04-29 1210032973  대웅반품건 현재까지 미처리로 문의주심
-&gt; 환입실 이혜주님 -&gt; 입고된거 없음
서울지오팜 권익환님 -&gt;  약국에 방문했을때 약을 이미 보냈다고 하셔서 저희가 따로 처리할 부분은 없는 상태입니다.
안내함
환입명세표도 없다고하시고, CCTV 확인해보시고 다시 연락주기로함
</t>
  </si>
  <si>
    <t>대웅 반품 건 현재까지 미 처리로 문의 주심 환입실 이혜주님 입고된 거 없음서울지오팜 권익환님 약국에 방문했을 때 약을 이미 보냈다고 하셔서 저희가 따로 처리할 부분은 없는 상태입니다 안내함 환입 명세표도 없다고 하시고 확인해 보시고 다시 연락주기로 함</t>
  </si>
  <si>
    <t xml:space="preserve">
한올제품구매희망 -&gt;매핑후 문자발송
</t>
  </si>
  <si>
    <t>한 올 제품 구매 희망 매핑 후 문자 발송</t>
  </si>
  <si>
    <t xml:space="preserve">
지금 주문하면 내일받을수 잇는 공급사가 더샵에 있는지문의
-&gt; 그건 장바구니확인해주심을 양해 안내드림. </t>
  </si>
  <si>
    <t>지금 주문하면 내 일 받을 수 잇는 공급사가 더샵에 있는 지 문의 그건 장바구니 확인해 주심을 양해 안내드림</t>
  </si>
  <si>
    <t xml:space="preserve">
임팩타민 프리미엄 120T*5개 구매요청
-&gt; 결제완료(2020-05-22 17:37:04) PO1020039339  국민카드 일시불 결제해드림 </t>
  </si>
  <si>
    <t>임팩타민 프리미엄 개 구매 요청 결제 완료 국민카드 일시불 결제해 드림</t>
  </si>
  <si>
    <t xml:space="preserve">
4/10 올메잘탄정(병) 지오영 반품신청건 회수지연
-&gt;빠른회수 요청드리기로함 
--지오영(여)--&gt;  기사님방문요청 했으니 빠른 회수요청 헀다고 하심. 차주월요일 택배사 한번더 체크한다고 하심. 
</t>
  </si>
  <si>
    <t>올메잘탄 정병 지오영 반품 신청 건 회수 지연 빠른 회수 요청 드리기로 함 지오영여 기사님 방문 요청 했으니 빠른 회수 요청 헀다고 하심 차주 월요일 택배사 한번 더 체크한다고 하심</t>
  </si>
  <si>
    <t xml:space="preserve">
 대웅 배송지연문의 
결제완료(2020-05-18 13:59:47)PO1020002585  대웅(서울지오팜)
[배송예정일] 2020-05-19 오후 1시 
 임팩타민프리미엄 [대용량 300정]/50mg/300정(150정*2개) 
x 5개 미배송 (※ 발송준비중으로 나와 확인요청함)  
 --&gt; 인수증확인됨을 안내전화드리니 알겠다심.</t>
  </si>
  <si>
    <t>대웅 배송 지연 문의 결제 완료 대웅 서울지오팜 배송 예정일 오후 시 임팩타민 프리미엄 대용량 정정정 개 개 미 배송 발송준비 중으로 나와 확인 요청함 인수증 확인됨을 안내 전화 드리니 알겠다심</t>
  </si>
  <si>
    <t xml:space="preserve">
1. 21일,22일 주문내역 확인요청
결제완료(2020-05-21 18:33:26) PO1020033199 
결제완료(2020-05-22 17:27:19) PO1020039211
2. 이지엔6 배송문의
-&gt; [배송예정일]2020-05-22 오후 7시 </t>
  </si>
  <si>
    <t>일일 주문 내역 확인 요청 결제 완료 결제 완료 이지엔 배송문의 배송 예정일 오후 시</t>
  </si>
  <si>
    <t xml:space="preserve">
PO1020021939  결제완료(2020-05-20 14:19:13) 팜플러스
3중구조 일회용 부직포마스크(성인/검정)/5매/1EA  20개 전량 반품문의 (겉에 비닐로 되서 뜯지 않고 안에 보는데 대부분 곰팡이 피어있음)
-&gt; 업체 확인하니 안그래도 약국 문의 많은데, 안에가 하얀색 정전기 필터라 비침현상이 나타나기 때문에 그렇다고 하심 
------------------------
비치는거 정도는 구분한다시며 그게 아니라 아예 묻어난다심, 사진찍어 유미선에게 발송하기로 함
-&gt; 업체 전달하니 일단 사진상으로 곰팡이 확실치 않지만 약사님 불편하시니 업체부담으로 반품처리 해드리기로 했음, 신청하겠고 포장부탁, 추후 예치금처리 안내</t>
  </si>
  <si>
    <t>결제 완료 팜플러스 중구조 일회용 부직포마스크 성인 검정 매 개 전량 반품 문의 겉에 비닐로 되서 뜯지 않고 안에 보는데 대부분 곰팡이 피어 있음 업체 확인하니 안 그래도 약국 문의 많은데 안에 가 하얀색 정전기 필터라 비침 현상이 나타나기 때문에 그렇다고 하심 비치는 거 정도는 구분한 다시며 그게 아니라 아예 묻어난다 심 사진 찍어 유미선에게 발송하기로 함 업체 전달하 니 일단 사진상으로 곰팡이 확실치 않지만 약사님 불편하시니 업체 부담으로 반품 처리 해드리기로 했음 신청하겠고 포장 부탁 추후 예치금 처리 안내</t>
  </si>
  <si>
    <t xml:space="preserve">
반도약국/염수환
PO1020021939  결제완료(2020-05-20 14:19:13) 팜플러스
3중구조 일회용 부직포마스크(성인/검정)/5매/1EA  20개 전량 반품문의 (겉에 비닐로 되서 뜯지 않고 안에 보는데 대부분 곰팡이 피어있음)
-&gt; 안그래도 약국 문의 많은데, 안에가 하얀색 정전기 필터라 비침현상이 나타나기 때문에 그렇다고 하심 
-----------------
약사님 안내드렸으나 비침은 구분한다면서 이건 아예 묻어난다고 사진 보내주셔서 보내드렸음, 확인요청
-&gt; 잘 모르겠다며 정 반품 원하시면 업체부담으로 반품하라심</t>
  </si>
  <si>
    <t>반도약국 염수환 결제 완료 팜플러스 중구조 일회용 부직포마스크 성인 검정 매 개 전량 반품 문의 겉에 비닐로 되서 뜯지 않고 안에 보는데 대부분 곰팡이 피어 있음 안 그래도 약국 문의 많은데 안에 가 하얀색 정전기 필터라 비침 현상이 나타나기 때문에 그렇다고 하심 약사님 안내드렸으나 비침은 구분한다면서 이건 아예 묻어난다고 사진 보내주셔서 보내드렸음 확인 요청 잘 모르 겠다며 정 반품 원하시면 업체 부담으로 반품하라심</t>
  </si>
  <si>
    <t xml:space="preserve">
디에타민정 구매내역 문의
-&gt; 결제완료(2020-04-16 13:47:26) PO1019836550  2개 구매하심 안내 </t>
  </si>
  <si>
    <t>디에타민 정 구매내역 문의 결제 완료 개 구매하심 안내</t>
  </si>
  <si>
    <t xml:space="preserve">
결제완료(2020-05-22 16:33:06) PO1020038705 대웅(서울지오팜)
주문취소요청 </t>
  </si>
  <si>
    <t>결제 완료 대웅 서울지오팜 주문 취소 요청</t>
  </si>
  <si>
    <t xml:space="preserve">
사랑복음약국 권창호
결제완료(2020-05-22 16:25:43) PO1020038634  대웅 (창원백제)
마그온 120cp/250mg/120캡슐(60캡슐*2) *5개 주문취소요청 (사유:수량오주문)
-&gt;알겠다심 </t>
  </si>
  <si>
    <t>사랑복음 약국 권창호 결제 완료 대웅 창원백제 마그온 캡슐 캡슐 개 주문 취소 요청 사유수량 오주문 알겠다 심</t>
  </si>
  <si>
    <t xml:space="preserve">
1. 임팩타민 실버 구매문의
-&gt; 생산중단으로 케어 구매하시라 안내 
</t>
  </si>
  <si>
    <t>임팩타민 실버 구매 문의 생산 중단으로 케어 구매하시라 안내</t>
  </si>
  <si>
    <t xml:space="preserve">
우리카드 변경되어 재등록했고, 즉시할인 예행연습하려 예치금선구매로 들어가서 결제해보려하니 하던방법 그대로 했는데 계속 로딩중만 돌면서 갑자기 결제가 안 됨, 무슨 문제있는지
-&gt; 원격으로 봐드리니 그동안 해왔다고 하신 ISP 결제시 계속 로딩중만 도는것 확인됨, 기존 우혜연담당자가 이게 제일 빠른 방법이라며 방문해서 알려줬었다고 하셔 일단 다시 확인해보겠음 양해
---------------------5/21 유미선
&gt; 우혜연님 -&gt; 아무래도 컴퓨터 문제일것 같고 PG사에 원격요청 해놓았음 양해드리니 알겠다심</t>
  </si>
  <si>
    <t>우리카드 변경되어 재등록했고 즉시 할인 예행연습하려 예치금 선구매로 들어가서 결제해보려 하니 하던 방법 그대로 했는데 계속 로딩 중만 돌면서 갑자기 결제가 안 됨 무슨 문제 있는지 원격으로 봐드리니 그동안 해왔다고 하신 결제 시 계속 로딩 중만 도는 것 확인됨 기존 우혜연담당자가 이게 제일 빠른 방법이라며 방문해서 알려줬었다고 하셔 일단 다시 확인해보겠음 양해 유미선  우혜연님 아무래도 컴퓨터 문제일 것 같고 사에 원격 요청 해놓았음 양해드리니 알겠다심</t>
  </si>
  <si>
    <t xml:space="preserve">
백제약품 약 유효기간임박으로 반품희망
-&gt; 백제약품 소통 후 재연락주시면 확인하여 수기신청해드리지만 반품쿠폰사용어려움안내드림 / 백제약품 번호 (0221099582)안내함
</t>
  </si>
  <si>
    <t>백제약품 약 유효기간 임박으로 반품 희망 백제약품 소통 후 재연락주시면 확인하여 수기 신청해 드리지만 반품 쿠폰 사용 어려움 안내드림 백제약품 번호 안내함</t>
  </si>
  <si>
    <t xml:space="preserve">
1.헤모큐플러스캡슐120C 입고일 문의
-&gt;6월 초중순 입고예정 안내하니 입고되면 문자 달라심 
</t>
  </si>
  <si>
    <t>헤모큐플러스 캡슐 입고 일 문의 월 초중순 입고 예정 안내하니 입고되면 문자 달라 심</t>
  </si>
  <si>
    <t xml:space="preserve">
임팩케어 아예 안보임, 마그온은 예전에 할인 받았었는데 할인정책 없어짐 문의
-&gt; 케어/마그온 모두 부서 요청했고 일단 월요일 처리 가능할것 같으며 케어는 품절로 5/26 오후 3시이후 가능 안내하니 본인이 월요일 확인해본다심</t>
  </si>
  <si>
    <t>임팩케어 아예 안보임 마그온은 예전에 할인 받았었는데 할인 정책 없어 짐 문의 케어 마그온 모두 부서 요청했고 일단 월요일 처리 가능할 것 같으며 케어는 품절로 오후 시 이후 가능 안내하니 본인이 월요일 확인해본 다심</t>
  </si>
  <si>
    <t xml:space="preserve">
제조사 회수품목으로 바리그라제품어떻게 되는지 문의
- &gt; 별도 공지된 내용아니여서 약사회 확인안내드림. </t>
  </si>
  <si>
    <t>제조사 회수품목으로 바리그라 제품 어떻게 되는지 문의 별도 공지된 내용 아니여서 약사회 확인 안내드림</t>
  </si>
  <si>
    <t xml:space="preserve">
PO1020021939  결제완료(2020-05-20 14:19:13) 팜플러스
3중구조 일회용 부직포마스크(성인/검정)/5매/1EA  20개 전량 반품문의 (겉에 비닐로 되서 뜯지 않고 안에 보는데 대부분 곰팡이 피어있음)
-&gt; 업체 확인하니 안그래도 약국 문의 많은데, 안에가 하얀색 정전기 필터라 비침현상이 나타나기 때문에 그렇다고 하심 
------------------------
비치는거 정도는 구분한다시며 그게 아니라 아예 묻어난다심, 사진찍어 유미선에게 발송하기로 함</t>
  </si>
  <si>
    <t>결제 완료 팜플러스 중구조 일회용 부직포마스크 성인 검정 매 개 전량 반품 문의 겉에 비닐로 되서 뜯지 않고 안에 보는데 대부분 곰팡이 피어 있음 업체 확인하니 안 그래도 약국 문의 많은데 안에 가 하얀색 정전기 필터라 비침 현상이 나타나기 때문에 그렇다고 하심 비치는 거 정도는 구분한 다시며 그게 아니라 아예 묻어난다 심 사진 찍어 유미선에게 발송하기로 함</t>
  </si>
  <si>
    <t xml:space="preserve">
헤모큐플러스 입고일문의
-&gt; 6월초~중순 입고예정 안내 
그랜드약국 기란이 
포은트몰에서 선풍기 세번째 주문했는데 또 취소해놨다며 확인요청 </t>
  </si>
  <si>
    <t>헤모큐플러스 입고 일문의 월 초중순 입고 예정 안내 그랜드 약국 기란이 포은 트몰에서 선풍기 세 번째 주문했는데 또 취소해놨다며 확인 요청</t>
  </si>
  <si>
    <t xml:space="preserve">
강동약국-김선준
결제완료(2020-05-22 17:01:19) PO1020038964 티제이팜 내일배송요청
메가트루 쇼핑백도 함께 요청
-&gt; 내일 배송해드리기로함
메가트루 쇼핑백은 품절이라 동봉할수없음</t>
  </si>
  <si>
    <t>강동약국 김선준 결제 완료 티제이팜 내일배송 요청 메가트루 쇼핑백도 함께 요청 내일 배송해 드리기로 함메가트 루 쇼핑백은 품절이라 동봉할 수 없음</t>
  </si>
  <si>
    <t xml:space="preserve">
여의도마트약국-이소영 
-&gt; hotelafrica4 약국아이디 안내드리니 알겠다심.</t>
  </si>
  <si>
    <t>여의도 마트 약국이 소영 약국 아이디 안내드리니 알겠다심</t>
  </si>
  <si>
    <t xml:space="preserve">
사랑복음약국 권찬호
결제완료(2020-05-22 16:25:43) PO1020038634  대웅 (창원백제)
마그온 120cp/250mg/120캡슐(60캡슐*2) *5개 주문취소요청 (사유:수량오주문)
</t>
  </si>
  <si>
    <t>사랑복음 약국 권찬호 결제 완료 대웅 창원 백제 마그온 캡슐 캡슐 개 주문 취소 요청 사유수량 오주문</t>
  </si>
  <si>
    <t xml:space="preserve">
대웅반품신청방법문의
-&gt; 더샵 페이지 내 신청가능함안내드림 </t>
  </si>
  <si>
    <t>대웅 반품 신청 방법 문의 더샵 페이지 내 신청 가능함 안내드림</t>
  </si>
  <si>
    <t xml:space="preserve">
1.우루사 구매문의
-&gt; 검색해서 구매하시라 안내
2. OTC 전용관 혜택 못받는지 문의
-&gt; 5/15 안내드린바와 같이 배너삭제 및 혜택어려움 안내 </t>
  </si>
  <si>
    <t>우루사 구매 문의 검색해서 구매하시라 안내 전용관 혜택 못 받는 지 문의 안내드린 바와 같이 배너 삭제 및 혜택 어려움 안내</t>
  </si>
  <si>
    <t xml:space="preserve">
올해 팜플러스 주문내역있는지 문의
-&gt;공급사별 주문조회시 검색안됨 안내 </t>
  </si>
  <si>
    <t>올해 팜 플러스 주문 내역 있는지 문의 공급사별 주문조회 시 검색 안됨 안내</t>
  </si>
  <si>
    <t xml:space="preserve">
PO1020037335  결제완료(2020-05-22 13:58:03) 헬스인팜
전체취소요청 (사유-오주문) 
-&gt; 이미 출고되어 취소불가, 반품쿠폰 5월말기한 2장 있으시니 이걸로 반품 양해드리니 월요일 신청방법  전화달라심</t>
  </si>
  <si>
    <t>결제 완료 헬스인팜 전체 취소 요청 사유 오주문 이미 출고되어 취소 불가 반품 쿠폰 월말기한 장 있으시니 이걸로 반품 양해드리니 월요일 신청 방법 전화 달라심</t>
  </si>
  <si>
    <t xml:space="preserve">
반도약국/염수환
PO1020021939  결제완료(2020-05-20 14:19:13) 팜플러스
3중구조 일회용 부직포마스크(성인/검정)/5매/1EA  20개 전량 반품문의 (겉에 비닐로 되서 뜯지 않고 안에 보는데 대부분 곰팡이 피어있음)
-&gt; 안그래도 약국 문의 많은데, 안에가 하얀색 정전기 필터라 비침현상이 나타나기 때문에 그렇다고 하심 </t>
  </si>
  <si>
    <t>반도약국 염수환 결제 완료 팜플러스 중구조 일회용 부직포마스크 성인 검정 매 개 전량 반품 문의 겉에 비닐로 되서 뜯지 않고 안에 보는데 대부분 곰팡이 피어 있음 안 그래도 약국 문의 많은데 안에 가 하얀색 정전기 필터라 비침 현상이 나타나기 때문에 그렇다고 하심</t>
  </si>
  <si>
    <t xml:space="preserve">
PO1020021939  결제완료(2020-05-20 14:19:13) 팜플러스
3중구조 일회용 부직포마스크(성인/검정)/5매/1EA  20개 전량 반품문의 (겉에 비닐로 되서 뜯지 않고 안에 보는데 대부분 곰팡이 피어있음)</t>
  </si>
  <si>
    <t>결제 완료 팜플러스 중구조 일회용 부직포마스크 성인 검정 매 개 전량 반품 문의 겉에 비닐로 되서 뜯지 않고 안에 보는데 대부분 곰팡이 피어 있음</t>
  </si>
  <si>
    <t xml:space="preserve">
한영철외과의원/한영철
졸레드론산 품절 문의
-&gt; 정보확인중 기존 사업자 3119008539 폐업 조회되어 새사업자면 다시 재가입 양해드림, 서류 카톡발송요청 
------미선님통화건-----
새로가입했으며 카톡으로 사등보냈다고함. 승인되어 구매가능하심안내드림</t>
  </si>
  <si>
    <t>한영철 외과의원 한영철 졸레드론산 품절 문의 정보 확인 중 기존 사업자 폐업 조회되어 새 사업자면 다시 재가입 양해드림 서류 카톡 발송 요청 미선님 통화건 새로 가입했으며 카톡으로 사 등 보냈다고 함 승인되어 구매 가능하심 안내드림</t>
  </si>
  <si>
    <t xml:space="preserve">
더샵약국24 -&gt; 가스모틴 5만원 /01012341234
2020/05/24/4:12 주문건으로 문자가옴. 이 약국이 어딘지 찾아달라고함
-&gt; 찾을수없다고 안내함</t>
  </si>
  <si>
    <t>더샵 약국 가스모틴 만 원 주문건으로 문자가 옴 이 약국이 어딘지 찾아달라고 함 찾을 수 없다고 안내함</t>
  </si>
  <si>
    <t xml:space="preserve">
사랑복음약국 권창호
결제완료(2020-05-22 16:25:43) PO1020038634  대웅 (창원백제)
마그온 120cp/250mg/120캡슐(60캡슐*2) *5개 주문취소요청 (사유:수량오주문)
</t>
  </si>
  <si>
    <t>사랑복음 약국 권창호 결제 완료 대웅 창원백제 마그온 캡슐 캡슐 개 주문 취소 요청 사유수량 오주문</t>
  </si>
  <si>
    <t xml:space="preserve">
화명메디칼약국 박경수
결제완료(2020-05-22 15:13:49)PO1020037928  대웅(복산약품)
사유오주문 / 취소요청 
</t>
  </si>
  <si>
    <t>화명 메디칼약국 박경수 결제 완료 대웅복산약품사유 오주문 취소 요청</t>
  </si>
  <si>
    <t xml:space="preserve">
18/5/31 지오영 - 케라민캡슐(PTP)/20mg/90C 3개중 1개 반품하려는데 조회 안 됨 문의 (유효-21/2/7 처방중단)
-&gt; 업체 예외요청해서 이번만 처리가능, 그러나 예외처리시 반품쿠폰 등 사용 어렵기에 회수비 4천원 제하고 예치금처리 안내하니 알겠다심 </t>
  </si>
  <si>
    <t>지 오영 케라민 캡슐 개중 개 반품하려는데 조회 안 됨 문의 유효 처방 중단 업체 예외 요청해서 이번만 처리 가능 그러나 예외처리 시 반품 쿠폰 등 사용 어렵기에 회수비 천원 제하고 예치금 처리 안내하니 알겠다 심</t>
  </si>
  <si>
    <t xml:space="preserve">
그린프라자약국/김용준
18/5/31 지오영 - 케라민캡슐(PTP)/20mg/90C3개중 1개 예외반품문의 (유효-21/2/7 처방중단)
-&gt; 이번만 예외로 해드릴테니 수기신청 해달라심</t>
  </si>
  <si>
    <t>그린프라자 약국 김용준 지오영 케라민 캡슐 개중 개 예외 반품 문의 유효 처방 중단 이번만 예외로 해드릴 테니 수기 신청 해달라심</t>
  </si>
  <si>
    <t xml:space="preserve">
참다솜약국 박성규
모바렌 거점등록요청 
-&gt; 등록해드림 </t>
  </si>
  <si>
    <t>참다솜약국 박성규모바렌 거점등록 요청 등록해 드림</t>
  </si>
  <si>
    <t xml:space="preserve">
결제완료(2020-05-22 16:03:35) PO1020038333 인천약품
[배송예정일] 2020-05-25 오후 7시 사유오주문취소요청 
인천약품(여)-&gt; 취소가능함/더샵에서 즉시취소해달라심 취소완료(2020-05-22 16:24:04)-&gt; 취소후 약국통화안내완료 
</t>
  </si>
  <si>
    <t>결제 완료 인천약품 배송 예정일 오후 시 사유 오주문취소 요청 인천약품 여 취소 가능함 더샵에서 즉시 취소해달라 심 취소 완료 취소 후 약국 통화 안내 완료</t>
  </si>
  <si>
    <t xml:space="preserve">
라파온누리약국 김아라
결제완료(2020-05-22 16:03:35) PO1020038333 인천약품
[배송예정일] 2020-05-25 오후 7시 사유오주문취소요청 
인천약품(여)-&gt; 취소가능함/더샵에서 즉시취소해달라심 
</t>
  </si>
  <si>
    <t>라파온누리 약국 김아라 결제 완료 인천약품 배송 예정일 오후 시 사유 오주문취소 요청 인천약품 여 취소 가능함 더샵에서 즉시 취소해달라 심</t>
  </si>
  <si>
    <t xml:space="preserve">
나무약국 김현주
서울지오팜에 확인해보니 나무약국이 거점등록이 안되어있다고 확인요청 </t>
  </si>
  <si>
    <t>나무 약국 김현주 서울지오팜에 확인해 보니 나무 약국이 거점 등록이 안 되어 있다고 확인 요청</t>
  </si>
  <si>
    <t xml:space="preserve">
결제완료(2020-05-22 16:09:17)PO1020038447  인천약품 
[배송예정일] 2020-05-25 오후 7시 사유오주문취소요청 
인천약품(여)-&gt; 취소가능함/더샵에서 즉시취소해달라심 
--&gt; 취소완료(2020-05-22 16:20:30)</t>
  </si>
  <si>
    <t>결제 완료 인천약품 배송 예정일 오후 시 사유 오주문취소 요청 인천약품 여 취소 가능함 더샵에서 즉시 취소해달라 심 취소 완료</t>
  </si>
  <si>
    <t xml:space="preserve">
라파온누리약국 김아라
결제완료(2020-05-22 16:09:17)PO1020038447  인천약품 
[배송예정일] 2020-05-25 오후 7시 사유오주문취소요청 
인천약품(여)-&gt; 취소가능함/더샵에서 즉시취소해달라심 </t>
  </si>
  <si>
    <t xml:space="preserve">
결제완료(2020-05-22 16:09:17)PO1020038447  인천약품 
[배송예정일] 2020-05-25 오후 7시 사유오주문취소요청 </t>
  </si>
  <si>
    <t>결제 완료 인천약품 배송 예정일 오후 시 사유 오주문취소 요청</t>
  </si>
  <si>
    <t xml:space="preserve">
고려약국 김천식
5/14 제일헬스케어 루체그린 일회용 건강마스크세트(국내산/개별바코드OPP)*10개 반품회수요청</t>
  </si>
  <si>
    <t>고려약국 김천식 제일헬스케어 루체그린 일회용 건강마스크 세트 국내산 개별 바코드 개 반품 회 수 요청</t>
  </si>
  <si>
    <t xml:space="preserve">
5/14 제일헬스케어 루체그린 일회용 건강마스크세트(국내산/개별바코드OPP)*10개 반품회수요청</t>
  </si>
  <si>
    <t>제일헬스케어 루체그린 일회용 건강마스크 세트 국내산 개별 바코드 개 반품 회 수 요청</t>
  </si>
  <si>
    <t xml:space="preserve">
동읍용잠약국/허용태
PO1020037335  결제완료(2020-05-22 13:58:03) 헬스인팜
전체취소요청 (사유-오주문) 
-&gt; 이미 기사님 갖고 나가셔서 취소불가</t>
  </si>
  <si>
    <t>동읍용 잠약국 허용태 결제 완료 헬스인팜 전체 취소 요청 사유 오주문 이미 기사님 갖고 나가셔서 취소 불가</t>
  </si>
  <si>
    <t xml:space="preserve">
동읍용잠약국/허용태
PO1020037335  결제완료(2020-05-22 13:58:03) 헬스인팜
전체취소요청 (사유-오주문) 
-&gt; 출고 확인하고 더샵 연락준다심</t>
  </si>
  <si>
    <t>동읍용 잠약국 허용태 결제 완료 헬스인팜 전체 취소 요청 사유 오주문 출고 확인하고 더샵 연락준다심</t>
  </si>
  <si>
    <t xml:space="preserve">
샛별약국 문지현
결제완료(2020-05-16 09:26:29) PO1019995888  탑헬스케어
[배송예정일] 2020-05-19 
파로돈탁스 데일리 후로라이드 치약(치은염/염증예방)/100g/2EA  * 11개 주문하였으나 1개씩 11개 배송이와서 오배송 확인요청 </t>
  </si>
  <si>
    <t>샛별약국 문지현 결제 완료 탑헬스케어 배송 예정일 파로돈탁스 데일리 후로 라이드 치약치 은염염증 예방 개 주문하였으나 개씩 개 배송이 와서 오배송 확인 요청</t>
  </si>
  <si>
    <t xml:space="preserve">
1) 2020-05-08 15:48:39드림그리니아겔(손소독제/에탄올)
(PO1019588191)반품쿠폰사용 제이웰팜 수량7개 회수후 반품처리지연
2)2020-05-19 13:25:46 소독용 에탄올
(PO1019777819)반품쿠폰사용 수량 5개 제이웰팜 반품건 회수지연 
제일헬스케어(여) -&gt; 금일 택배 재 회수요청하겠으며 약사님께 시간소요양해드림.  ---&gt; 위내용 약국통화완료 </t>
  </si>
  <si>
    <t>드림 그리니 아겔 손 소독제에탄올 반품 쿠폰 사용 제이웰팜 수량 개 회수 후 반품 처리 지연 소독용 에탄올 반품 쿠폰 사용 수량 개 제이웰팜 반품건 회수 지연 제일헬스케어 여 금일 택배 재 회 수요청하겠으며 약사님께 시간 소요 양해드림 위 내용 약국 통화완료</t>
  </si>
  <si>
    <t xml:space="preserve">
PO1020037335  결제완료(2020-05-22 13:58:03) 헬스인팜
전체취소요청 (사유-오주문) </t>
  </si>
  <si>
    <t>결제 완료 헬스인팜 전체 취소 요청 사유 오주문</t>
  </si>
  <si>
    <t xml:space="preserve">
1. 나무약국 김현주
곰실린 캅셀 도매에서 구매를 했는데, 개봉을 하니 캡슐하나가 터져서 전부 엉망이라고 함
-&gt; 학술팀 연락처 안내 
2. 나무약국 김현주 &gt;&gt; 소나무약국 이윤기 약국으로 자꾸 오배송이 된다고 하심
-&gt; 거점이 서울지오팜인데 거점문제일 경우도 있고, 택배사 문제일수도 있음 안내 
소나무약국   송파구 롯데마트 지하1층 </t>
  </si>
  <si>
    <t>나무 약국 김현주 곰실린 캅셀 도매에서 구매를 했는데 개봉을 하니 캡슐 하나가 터져서 전부 엉망이라고 함 학술팀 연락처 안내 나무 약국 김현주 소나무 약국 이윤기 약국으로 자꾸 오배송이 된다고 하심 거점이 서울지오팜인데 거점 문제 일 경우도 있고 택배사 문제일 수도 있음 안내 소나무 약국 송파구 롯데마트 지하층</t>
  </si>
  <si>
    <t xml:space="preserve">
고진규담당자한테   가입신청서 받았고 등록중인데 
이메일주소 재확인문의  
-&gt; poshim88@hanmail.net  라고함  </t>
  </si>
  <si>
    <t>고진규 담당자한테 가입 신청서 받았고 등록 중인데 이메일 주소 재확인 문의 라고 함</t>
  </si>
  <si>
    <t xml:space="preserve">
나래약국-송미옥
주문일2020-05-15 10:42
주문번호2020051510224126987F 처방전보관 박스 배송문의 
-&gt; 약사님께 연락드리고 연락주기로 함
(----5/20 김정헌님 통화건)
-&gt; 약국이랑 통화해보겠다고하심</t>
  </si>
  <si>
    <t>나래약국송미옥 주문일 주문번호 처방전 보관 박스 배송문의 약사님께 연락드리고 연락주기로 함 김정헌님 통화건 약국이랑 통화해보겠다고 하심</t>
  </si>
  <si>
    <t xml:space="preserve">
다나은약국-송미경
알벤다졸 구입희망으로 문자발송
[더샵] 다나은약국-송미경 알벤다졸 구입문의주셨습니다 약국과 소통부탁드립니다 감사합니다~!</t>
  </si>
  <si>
    <t>다나은 약국 송미경 알벤다졸 구입 희망으로 문자 발송 더샵 다나은 약국 송미경 알벤다졸 구입 문의 주셨습니다 약국과 소통 부탁드립니다 감사합니다</t>
  </si>
  <si>
    <t xml:space="preserve">
그린프라자약국/김용준
18/5/31 지오영 - 케라민캡슐(PTP)/20mg/90C3개중 1개 예외반품문의 (유효-21/2/7 처방중단)
-&gt; 담당자 부재로 이따 다시 전화달라심</t>
  </si>
  <si>
    <t>그린프라자 약국 김용준 지오영 케라민 캡슐 개중 개 예외 반품 문의 유효 처방 중단 담당자 부재로 이 따 다시 전화 달라심</t>
  </si>
  <si>
    <t xml:space="preserve">
결제완료(2020-05-21 09:40:03) PO1020025899  세이폴
★반품불가★비접촉 적외선 체온계 AET-R1B1/없음/1EA *1개
-&gt; 고객님왔다가셨지만 배송받지못함. 확인요청
----
현재 택배 물류가 밀려있어 배송이 되고있지않은것으로 보임
cj택배가 아닌 롯데택배로 나감.(배송담당: 이준모 010-7429-4456) 안내함., ---송장번호234633214546----</t>
  </si>
  <si>
    <t>결제 완료 세이폴 반품 불가비접촉 적외선 체온계 없음 개 고객님 왔다가셨지만 배송 받지 못함 확인 요청 현재 택배 물류가 밀려 있어 배송이 되고 있지 않은 것으로 보임택배가 아닌 롯데 택배로 나 감배송 담당 이 준모 안내함 송장번호</t>
  </si>
  <si>
    <t xml:space="preserve">
18/5/31 지오영 - 케라민캡슐(PTP)/20mg/90C 3개중 1개 반품하려는데 조회 안 됨 문의 (유효-21/2/7 처방중단)</t>
  </si>
  <si>
    <t>지 오영 케라민 캡슐 개중 개 반품하려는데 조회 안 됨 문의 유효 처방 중단</t>
  </si>
  <si>
    <t xml:space="preserve">
결제완료(2020-05-22 14:05:55) PO1020037431  제일헬스케어 
[배송예정일]2020-05-26 사유:오주문 취소요청 
루체그린 일회용 건강마스크세트(국내산/개별바코드OPP)/1매입/30EA X 10개 
제일헬스케어(여) -&gt; 더샵에서 즉시취소하라고하심 
--&gt; 약국에 취소완료(2020-05-22 15:57:50) 안내드림 </t>
  </si>
  <si>
    <t>결제 완료 제일헬스케어 배송 예정일 사유 오주문 취소 요청 루체그린 일회용 건강마스크 세트 국내산 개별 바코드 매입 개 제일헬스케어 여 더샵에서 즉시 취소하라고 하심 약국에 취소 완료 안내드림</t>
  </si>
  <si>
    <t xml:space="preserve">
결제완료(2020-05-22 14:05:55) PO1020037431  제일헬스케어 
[배송예정일]2020-05-26 사유:오주문 취소요청 
루체그린 일회용 건강마스크세트(국내산/개별바코드OPP)/1매입/30EA X 10개 
제일헬스케어(여) -&gt; 더샵에서 즉시취소하라고하심 </t>
  </si>
  <si>
    <t>결제 완료 제일헬스케어 배송 예정일 사유 오주문 취소 요청 루체그린 일회용 건강마스크 세트 국내산 개별 바코드 매입 개 제일헬스케어 여 더샵에서 즉시 취소하라고 하심</t>
  </si>
  <si>
    <t xml:space="preserve">
1) 하나로약국 이혜자 
결제완료(2020-05-22 14:05:55) PO1020037431  제일헬스케어 
[배송예정일]2020-05-26 사유:오주문 취소요청 
루체그린 일회용 건강마스크세트(국내산/개별바코드OPP)/1매입/30EA X 10개  </t>
  </si>
  <si>
    <t>하나로 약국 이혜자 결제 완료 제일헬스케어 배송 예정일 사유 오주문 취소 요청 루체그린 일회용 건강마스크 세트 국내산 개별 바코드 매입 개</t>
  </si>
  <si>
    <t xml:space="preserve">
결제완료(2020-05-21 09:40:03) PO1020025899  세이폴
★반품불가★비접촉 적외선 체온계 AET-R1B1/없음/1EA *1개
-&gt; 고객님왔다가셨지만 배송받지못함. 확인요청</t>
  </si>
  <si>
    <t>결제 완료 세이폴 반품 불가비접촉 적외선 체온계 없음 개 고객님 왔다가셨지만 배송 받지 못함 확인 요청</t>
  </si>
  <si>
    <t xml:space="preserve">
결제완료(2020-05-22 14:05:55) PO1020037431  제일헬스케어 
[배송예정일]2020-05-26 사유:오주문 취소요청 
루체그린 일회용 건강마스크세트(국내산/개별바코드OPP)/1매입/30EA X 10개 
---------------5/22 정성희님
왜 취소버튼 바로 안 뜨냐심, 불편
-&gt; 업체에서 발송준비 넘어가면 버튼 없어지므로 전화주셔야함 양해드리니 일단 알겠다심 
</t>
  </si>
  <si>
    <t>결제 완료 제일헬스케어 배송 예정일 사유 오주문 취소 요청 루체그린 일회용 건강마스크 세트 국내산 개별 바코드 매입 개 정성희님 왜 취소 버튼 바로 안 뜨냐 심 불편 업체에서 발송 준비 넘어가면 버튼 없어지므로 전화 주셔야 함 양해드리니 일단 알겠다 심</t>
  </si>
  <si>
    <t xml:space="preserve">
결제완료(2020-05-22 14:05:55) PO1020037431  제일헬스케어 
[배송예정일]2020-05-26 사유:오주문 취소요청 
루체그린 일회용 건강마스크세트(국내산/개별바코드OPP)/1매입/30EA X 10개 </t>
  </si>
  <si>
    <t>결제 완료 제일헬스케어 배송 예정일 사유 오주문 취소 요청 루체그린 일회용 건강마스크 세트 국내산 개별 바코드 매입 개</t>
  </si>
  <si>
    <t xml:space="preserve">
신용카드사전등록 등록위치요청 -&gt; 회원정보수정란안내
</t>
  </si>
  <si>
    <t>신용카드 사전등록 등록 위치 요청 회원정보수정란 안내</t>
  </si>
  <si>
    <t xml:space="preserve">
VIP전용관에서 인천약품에서 OTC 구매할때  최저가로 보여졌는데, 지금은 최저가로 확인안된다며 문의 
-&gt; 약정금액 미달로 인한 등급하락으로, 급여제품 1천만원 구매하셔야함 안내 </t>
  </si>
  <si>
    <t>전용관에서 인천 약품에서 구매할 때 최저가로 보여졌는데 지금은 최저가로 확인 안 된다며 문의 약정 금액 미달로 인한 등급 하락으로 급여 제품 천만원 구매하셔야 함 안내</t>
  </si>
  <si>
    <t xml:space="preserve">
대웅 닥터베아제 구매하려는데 주문오류 팝업문의
-&gt; 현재 구매가능</t>
  </si>
  <si>
    <t>대웅 닥터베아제 구매하려는 데 주문 오류 팝업 문의 현재 구매 가능</t>
  </si>
  <si>
    <t xml:space="preserve">
더샵에서 컴퓨터 주문하면 처리가 어떻게되는지문의
-&gt; 주문후 2~5일내로 담당자에게 연락이가서 일정잡고 설치를함.,
 예치금으로 구매 가능하냐고 여쭤보셔서 가능하다고 안내드려야함.(그전통화종료)
-----
해당 컴퓨터 사기위해 공급사전화번호 요청
-&gt; 확인 후 연락</t>
  </si>
  <si>
    <t>더샵에서 컴퓨터 주문하면 처리가 어떻게 되는지 문의 주문 후 일내로 담당자에게 연락이 가서 일정 잡고 설치를 함 예치금으로 구매 가능하냐고 여쭤보셔서 가능하다고 안내드려야 함 그 전통화 종료 해당 컴퓨터 사기 위해 공급사전화번호 요청 확인 후 연락</t>
  </si>
  <si>
    <t xml:space="preserve">
임팩파워A+ 구매하려는데 안 보임
-&gt; 마이페이지-특별공급관 현재 구매가능</t>
  </si>
  <si>
    <t>임팩 파워 구매하려는 데 안 보임 마이페이지 특별공급관 현재 구매 가능</t>
  </si>
  <si>
    <t xml:space="preserve">
샛별약국 문지현
결제완료(2020-05-16 09:26:29) PO1019995888  탑헬스케어
[배송예정일] 2020-05-19 
파로돈탁스 데일리 후로라이드 치약(치은염/염증예방)/100g/2EA  * 11개 주문하였으나 1개씩 11개 배송이와서 오배송 확인요청 
업체부재-  </t>
  </si>
  <si>
    <t>샛별약국 문지현 결제 완료 탑헬스케어 배송 예정일 파로돈탁스 데일리 후로 라이드 치약치 은염염증 예방 개 주문하였으나 개씩 개 배송이 와서 오배송 확인 요청 업체 부재</t>
  </si>
  <si>
    <t xml:space="preserve">
푸른나무약국 더샵 가입하려고 하는데 휴대폰 인증이 안된다며 문의하시다가 다시 전화준다며 끊으심 </t>
  </si>
  <si>
    <t>푸른 나무 약국 더샵 가입하려고 하는데 휴대폰 인증이 안 된다며 문의하시다가 다시 전화 준다며 끊으심</t>
  </si>
  <si>
    <t xml:space="preserve">
샛별약국 문지현
결제완료(2020-05-16 09:26:29) PO1019995888  탑헬스케어
[배송예정일] 2020-05-19 
파로돈탁스 데일리 후로라이드 치약(치은염/염증예방)/100g/2EA  * 11개 주문하였으나 1개씩 11개 배송이와서 오배송 확인요청 
업체부재- </t>
  </si>
  <si>
    <t xml:space="preserve">
도매물 반품문의
-&gt; 이은미 차장님 연락처 안내 </t>
  </si>
  <si>
    <t>도매물 반품 문의 이은 미 차장님 연락처 안내</t>
  </si>
  <si>
    <t xml:space="preserve">
결제완료(2020-05-16 09:26:29) PO1019995888  탑헬스케어
[배송예정일] 2020-05-19 
파로돈탁스 데일리 후로라이드 치약(치은염/염증예방)/100g/2EA  * 11개 주문하였으나 1개씩 11개 배송이와서 오배송 확인요청 </t>
  </si>
  <si>
    <t>결제 완료 탑 헬스케어 배송 예정일 파로돈탁스 데일리 후로 라이드 치약치 은염염증 예방 개 주문하였으나 개씩 개 배송이 와서 오배송 확인 요청</t>
  </si>
  <si>
    <t xml:space="preserve">
대웅 닥터베아제 구매하려는데 주문오류 팝업문의</t>
  </si>
  <si>
    <t>대웅 닥터베아제 구매하려는 데 주문 오류 팝업 문의</t>
  </si>
  <si>
    <t xml:space="preserve">
락피더스아이 / 전 성분표시가되엇는지 확인요청
주요성분과 들어가는 첨가제가 다 표시가 되어있는지., 되어있다면 전체 표시하여 전달해달라고하심. 전 성분표시가 되어있지않으면 다 반품해야한다고 하심
</t>
  </si>
  <si>
    <t>락피더스 아이 전 성분 표시가 되엇는지 확인 요청 주요 성분과 들어가는 첨가제가 다 표시가 되어 있는지 되어 있다면 전체 표시하여 전달해달라고 하심 전 성분 표시가 되어 있지 않으면 다 반품해야 한다고 하심</t>
  </si>
  <si>
    <t xml:space="preserve">
감약국 감경전
결제완료(2020-05-20 11:15:50) PO1020020015  STH이솔루션  
서울대학교 오헬스 FX1 스펀지치실 소비자가 문의 </t>
  </si>
  <si>
    <t>감약국 감경 전 결제 완료 이 솔루션 서울대학교 오헬스 스펀지치실 소비자가 문의</t>
  </si>
  <si>
    <t xml:space="preserve">
도매몰구매문의
-&gt; 이은미차장님 내선안내드림 </t>
  </si>
  <si>
    <t>도매몰 구매 문의 이은 미 차장님 내선 안내드림</t>
  </si>
  <si>
    <t xml:space="preserve">
한영철외과의원 
-&gt; 회원가입이 되지않아문의
네이버에 의약품쇼핑몰theshop검색하고 거기서 회원가입안될시 하단 오류해결확인한뒤에도 안되면 연락달라고 안내함</t>
  </si>
  <si>
    <t>한영철 외과의원 회원가입이 되지 않아 문의 네이버에 의약품 쇼핑몰 검색하고 거기서 회원 가입 안 될 시 하단 오류 해결 확인한 뒤에도 안 되면 연락 달라고 안내함</t>
  </si>
  <si>
    <t xml:space="preserve">
인녕하세요. 서울지오팜 김중흠입니다.
하기건 확인 해 보니, 다른 약국으로 오배송 된 것으로 확인 되었습니다.
김영신(여) 0312665351 
결제완료(2020-04-30 16:25:01) PO1019909312 대웅제약 (서울지오팜거점)
[배송예정일] 2020-05-04 오후 7시 
하기약국에서 임팩타민 미배송(미수령) 주문을 안한줄 착각하였으나 재확인시 결제까지 한 상품이었다고 하며,약국에 배송 수령 못한 상품이라고 문의  
서울지오팜거점 메일답변&gt;&gt; 
당일 오후에 회수 하여 재배송 할 예정에 있습니다.
약국에 양해 말씀 전달 부탁 드리겠습니다.감사합니다.
-&gt; 약국통화하니 배송방금받았다고하심 확인완료 
 </t>
  </si>
  <si>
    <t>인녕하세요 서울지오팜 김중흠입니다 하기건 확인 해 보니 다른 약국으로 오배송 된 것으로 확인 되었습니다 김영신 여 결제 완료 대웅제약 서울지오팜 거점 배송 예정일 오후 시 하기약국에서 임팩타민 미 배송 미수령 주문을 안한 줄 착각하였으나 재확인 시 결제까지 한 상품이었다고 하며 약국에 배송 수령 못한 상품이라고 문의 서울지오팜 거점 메일 답변 당일 오후에 회수 하여  재배송 할 예정에 있습니다 약국에 양해 말씀 전달 부탁 드리겠습니다 감사합니다 약국 통화하니 배송 방금 받았다고 하심 확인 완료</t>
  </si>
  <si>
    <t xml:space="preserve">
코메키나 캡슐구매희망 -&gt; 담당자요청 (오인성 /0109538002안내)
-----------------지윤님통화건---------------------------
번호 재문의 -&gt; 안내드림 </t>
  </si>
  <si>
    <t>코메키나 캡슐 구매 희망 담당자 요청 오인성 안내지윤님 통화건번호 재문의 안내드림</t>
  </si>
  <si>
    <t xml:space="preserve">
코메키나 캡슐구매희망 -&gt; 담당자요청 (오인성 /0109538002안내)</t>
  </si>
  <si>
    <t>코메키나 캡슐 구매 희망 담당자 요청 오인성 안내</t>
  </si>
  <si>
    <t xml:space="preserve">
울진메디칼약국 이성봉
멕시트롤안연고 5월13일 반품신청건 수량6개-&gt;5개로 변경요청
--&gt; 어드민에서 수정해드림 </t>
  </si>
  <si>
    <t>울진메디칼약국 이성봉 멕시트롤안 연고 월일 반품 신청 건 수량 개개로 변경 요청 어드민에서 수정해드림</t>
  </si>
  <si>
    <t xml:space="preserve">
해성약국-김현지
5/6 세이폴 반품신청건 3건중 2건만 처리되었고, 1건은 처리안됨
-&gt; 바로 처리하기로함</t>
  </si>
  <si>
    <t>해성 약국 김현지 세이폴 반품 신청 건 건 중 건만 처리되었고 건은 처리 안됨 바로 처리하기로 함</t>
  </si>
  <si>
    <t xml:space="preserve">
동인약국 이태희
결제완료(2020-05-22 15:05:45) PO1020037869 대웅제약 
결제가 되지않아 결제요청 -&gt; 등록된카드 일시불로 결제완료
1,023,499 원 (주문금액:1,042,260원 - 비용할인:18,761원) </t>
  </si>
  <si>
    <t>동인약국 이태희 결제 완료 대웅제약 결제가 되지 않아 결제 요청 등록된 카드 일시불로 결제 완료 원 주문금액원 비용 할 인원</t>
  </si>
  <si>
    <t xml:space="preserve">
싱싱약국 고경혜
VIP전용관 인천약품 반품건 4월8일 신청건확인요청 반품번호 6486	
에소메졸캡슐20밀리그램(에스오메프라졸스트론튬사수화물)_(24.6mg/1캡슐)/1 x 25개 반품했다심. *접수는 20개만되있음  
4/14 (우소영님 통화참고) 더샵에 전화해서 VC 낱알수량을 늘릴수 있냐고 했었는데 그때 불가하다고 취소하고 재신청해야한다셔서, 그 내용 약사님께 통화하고 20개만 처리하고 5개는 반송하겠으니 5월에 다시 신청해달라고 안내했던거 같다며 이 부분 다시 약국에 확인요청
약국에 안내드리니 반품신청 한다고 하여 접수내용 인천약품 확인 전달 후 완료 
------------------------------------여기까상담 이후 5/11일 미애님께 약국인입되어 반품신청 낱알반품신청되있음안내드리니 
인천약품 담당자 일단  알겠다심. </t>
  </si>
  <si>
    <t>싱싱 약국 고경혜 전용관 인천약품 반품건 월일 신청 건 확인 요청 반품번호 에 소메졸캡슐 밀리그램에스오메프라졸스트론튬 사수화물 캡슐 개 반품했다 심 접수는 개만 되있음 우소영님 통화 참고 더샵에 전화해서 낱 알 수량을 늘릴 수 있냐고 했었는데 그때 불가하다고 취소하고 재신청해야 한다셔서 그 내용 약사님께 통화하고 개만 처리하고 개는 반송하겠으니 월에 다시 신청해달라고 안내했 던거 같다며 이 부분 다 시 약국에 확인 요청 약국에 안내드리니 반품 신청 한다고 하여 접수 내용 인천약품 확인 전달 후 완료 여기까 상담 이후 일 미애님께 약국인 입되어 반품 신청 낱 알반품 신청되있음 안내드리니 인천약품 담당자 일단 알겠다 심</t>
  </si>
  <si>
    <t xml:space="preserve">
작년 구매한 부외품 업체 세금계산서 확인 방법 문의
-&gt; 전자세금계산서 통합발행업체와 비통합 세금계산서 발행업체 안내드리고, 주문내역은 공급사별 주문조회에서 확인가능 안내. 정확한것은 국세청 홈텍스 참고하시라 안내 
</t>
  </si>
  <si>
    <t>작년 구매한 부외품 업체 세금계산서 확인 방법 문의 전자세금계산서 통합발행업체와 비통합 세금계산서 발행업체 안내드리고 주문 내역은 공급사별 주문조회에서 확인 가능 안내 정확한 것은 국세청 홈텍스 참고하시라 안내</t>
  </si>
  <si>
    <t xml:space="preserve">
결제완료(2020-05-21 17:59:37) PO1020032797  대웅제약(오산)
배송예정일 2020.05.22 오후1시인데 아직 배송이되지않음.
확인 후 연락요청
-&gt; 오늘 오후 4~5시에 배송된다안내드림</t>
  </si>
  <si>
    <t>결제 완료 대웅제약 오산배송 예정일 오후시인데 아직 배송이 되지 않음 확인 후 연락 요청 오늘 오후 시에 배송된다 안내드림</t>
  </si>
  <si>
    <t xml:space="preserve">
결제완료(2020-05-18 14:16:17)PO1020002756  대웅제약(복산약품)
 임팩타민프리미엄/50mg/120정(60정*2개) *5개 [2020-05-19 오후 1시] 
-&gt;미배송으로 문의 확인후 연락</t>
  </si>
  <si>
    <t>결제 완료 대웅제약 복산약품 임팩타민 프리미엄 정정 개 개 오후 시 미 배송으로 문의 확인 후 연락</t>
  </si>
  <si>
    <t xml:space="preserve">
튼튼약국 오지훈
반품건 수정중 다른약국 반품취소를 눌렀다고함.
-&gt; 취소처리를 변경하는건 더샵에서 어려워서 운영팀에 여쭤보라고 안내함</t>
  </si>
  <si>
    <t>튼튼약국 오지훈 반품건 수정 중 다른 약국 반품 취소를 눌렀다고 함 취소 처리를 변경하는 건 더샵에서 어려워서 운영팀에 여쭤보라고 안내함</t>
  </si>
  <si>
    <t xml:space="preserve">
VIP전용관에서 인천약품에서 OTC 구매할때  최저가로 보여졌는데, 지금은 최저가로 확인안된다며 문의 
그저께 부터 안된다고 함 </t>
  </si>
  <si>
    <t>전용관에서 인천 약품에서 구매할 때 최저가로 보여졌는데 지금은 최저가로 확인 안 된다며 문의 그저께 부터 안 된다고 함</t>
  </si>
  <si>
    <t xml:space="preserve">
결제완료(2020-05-21 17:59:37) PO1020032797  대웅제약(오산)
배송예정일 2020.05.22 오후1시인데 아직 배송이되지않음.
확인 후 연락요청
</t>
  </si>
  <si>
    <t>결제 완료 대웅제약 오산배송 예정일 오후시인데 아직 배송이 되지 않음 확인 후 연락 요청</t>
  </si>
  <si>
    <t xml:space="preserve">
권삼국담당자 요청건  가입신청서 받았는데 
가입중이며  아이디  총 12자리만 가능함  hotelafrica45 --&gt; hotelafrica4 까지만 해달라고함   </t>
  </si>
  <si>
    <t>권삼국 담당자 요청 건 가입 신청서 받았는데 가입 중이며 아이디 총 자리만 가능함 까지만 해달라고 함</t>
  </si>
  <si>
    <t xml:space="preserve">
부외품 반품하려고 하는데 카드취소요청
-&gt; 부외품 반품시 예치금으로 적립됨 안내 </t>
  </si>
  <si>
    <t>부외품 반품하려고 하는데 카드 취소 요청 부외품 반품시 예치금으로 적립됨 안내</t>
  </si>
  <si>
    <t xml:space="preserve">
임팩타민에이플러스 구입희망
-&gt; 대웅특별공급관 안내완료</t>
  </si>
  <si>
    <t>임팩타민에이플러스 구입 희망 대웅특별공급관 안내 완료</t>
  </si>
  <si>
    <t xml:space="preserve">
팜프라자앨리약국 허수정
5/13 패션3d연예인마스크(블랙) *100개 반품회수지연
-&gt;업체에 회수요청완료</t>
  </si>
  <si>
    <t>팜프라자 앨리 약국 허수정 패션 연예인 마스크 블랙 개 반품 회수 지연업체에 회수 요청 완료</t>
  </si>
  <si>
    <t xml:space="preserve">
더샵마일리지 =&gt; 4만점 이마트상품권신청요청
-&gt; 생활기프트신청해드림 
2020.05.22 New_이마트 1만원권 * 4장 신청완료 
--------------------------------------------5/22 정성희님
상담건 재인입 -&gt;  더샵플러스포인트몰문의하여 
사이트 이제너두에서 구매시사용가능안내드림 </t>
  </si>
  <si>
    <t>더샵 마일리지 만점 이마트 상품권 신청 요청 생활기프트 신청해 드림 이마트 만 원권 장 신청 완료 정성희님 상담건 재인 입 더샵 플러스포인트몰 문의하여 사이트 이 제너두에서 구매 시 사용 가능 안내드림</t>
  </si>
  <si>
    <t xml:space="preserve">
우리의원 임영주
아이디 비밀번호 요청 -&gt; 아이디 와 비밀번호 동일하게 설정 후 담당자 번호로 dudwn003003 발신함</t>
  </si>
  <si>
    <t>우리 의원 임영주 아이디 비밀번호 요청 아이디 와 비밀번호 동일하게 설정 후 담당자 번호로 발신함</t>
  </si>
  <si>
    <t xml:space="preserve">
5/22 인천약품 반품신청한거 동일 공급업체 추가할게 있어서 삭제요청
-&gt; 삭제완료 </t>
  </si>
  <si>
    <t>인천 약품 반품 신청한 거 동일 공급업체 추가할 게 있어서 삭제 요청 삭제 완료</t>
  </si>
  <si>
    <t xml:space="preserve">
5/13 패션3d연예인마스크(블랙) *100개 반품회수지연
-&gt;업체요청하겠다고안내함</t>
  </si>
  <si>
    <t>패션 연예인 마스크 블랙 개 반품 회수 지연업체 요청하겠다고 안내함</t>
  </si>
  <si>
    <t xml:space="preserve">
한마음약국 이선영
5/22 프리토플러스정40/12.5MG 지오영 반품신청건 수량 6-&gt;5개로 변경요청 
-&gt; 5개로 변경완료 
</t>
  </si>
  <si>
    <t>한마음 약국 이선영 프리토플러스 정 지오 영 반품 신청 건 수량 개로 변경 요청 개로 변경 완료</t>
  </si>
  <si>
    <t xml:space="preserve">
예손약국 신동희
바렌굿겔 75* 10개묶음 제품등록요청 -&gt; 전체 등록완료</t>
  </si>
  <si>
    <t>예손약국 신동희 바렌 굿겔 개묶음 제품 등록 요청 전체 등록 완료</t>
  </si>
  <si>
    <t xml:space="preserve">
인천약품-젤콤현탁액 15ml  2P 재고 10개 보여서 주문하려니 20개이상 하라고 팝업뜨고 20개 담으면 재고부족 팝업뜸, 확인요청
-&gt; 10개 장바구니 담아드림 완료</t>
  </si>
  <si>
    <t>인천 약품 젤콤현탁액 재고 개 보여서 주문하려니 개 이상 하라고 팝 업뜨고 개 담으면 재고 부족 팝업 뜸 확인 요청 개 장바구니 담아 드림 완료</t>
  </si>
  <si>
    <t xml:space="preserve">
이수사랑약국/양월선
인천약품-젤콤현탁액 15ml  2P 재고 10개 보여서 주문하려니 20개이상 하라고 팝업뜨고 20개 담으면 재고부족 팝업뜸, 확인요청
-&gt; 구매수량 제한 걸어뒀던거 해제했다셔 확인하니 이제 정상담김</t>
  </si>
  <si>
    <t>이 수사랑 약국 양월선 인천약품젤콤현탁액 재고 개 보여서 주문하려니 개 이상 하라고 팝 업뜨고 개 담으면 재고 부족 팝업 뜸 확인 요청 구매 수량 제한 걸어뒀던 거 해제했다 셔 확인하니 이 제 정상담김</t>
  </si>
  <si>
    <t xml:space="preserve">
메디팜대암약국 박수영
5/21 반품신청건 키네시오테이프(살색)  회수기사가 연락왔는데 남구 월산동으로 갔다고 하셔서 확인요청
-&gt; 광주 북구 두암동 561-6 1층로 다시 회수접수 처리한다고 하심 </t>
  </si>
  <si>
    <t>메디팜 대암약국 박수영 반품 신청 건 키네시오테이프 살색 회수기사가 연락 왔는데 남구 월산동으로 갔다고 하셔서 확인 요청 광주 북구 두암동 층로 다시 회수접수 처리한다고 하심</t>
  </si>
  <si>
    <t xml:space="preserve">
인천약품-젤콤현탁액 15ml  2P 재고 10개 보여서 주문하려니 20개이상 하라고 팝업뜨고 20개 담으면 재고부족 팝업뜸, 확인요청</t>
  </si>
  <si>
    <t>인천 약품 젤콤현탁액 재고 개 보여서 주문하려니 개 이상 하라고 팝 업뜨고 개 담으면 재고 부족 팝업 뜸 확인 요청</t>
  </si>
  <si>
    <t xml:space="preserve">
렛잇비 구입문의
-&gt; 특별공급관에 등록해드리겠음 안내드리고 사입가/판매가 안내
</t>
  </si>
  <si>
    <t>렛잇비 구입문의 특별공급관에 등록해 드리겠음 안내드리고 사입가 판매가 안내</t>
  </si>
  <si>
    <t xml:space="preserve">
인천약품업체번호문의
-&gt; 안내드림. </t>
  </si>
  <si>
    <t>인천 약품업체 번호문의 안내드림</t>
  </si>
  <si>
    <t xml:space="preserve">
새시장약국 손월광
공동구매 에프킬라 구매
결제완료(2020-05-22 13:34:32) PO1020037083 웰빙메디칼
에프킬라 큐 수성에어로솔-킨(2019년형)/500ml/1EA *240개
사유: 가격이비쌈 -&gt; 출고정지완료</t>
  </si>
  <si>
    <t>새 시장 약국 손월광 공동구매 에프킬라 구매결제 완료 웰빙메디칼에 프킬라 큐 수성에어로솔킨년형 개 사유 가격이 비쌈 출고 정지 완료</t>
  </si>
  <si>
    <t xml:space="preserve">
공동구매 에프킬라 구매
결제완료(2020-05-22 13:34:32) PO1020037083 웰빙메디칼
에프킬라 큐 수성에어로솔-킨(2019년형)/500ml/1EA *240개
사유: 가격이비쌈</t>
  </si>
  <si>
    <t>공동구매 에프킬라 구매결제 완료 웰빙메디칼에 프킬라 큐 수성에어로솔킨년형 개 사유 가격이 비쌈</t>
  </si>
  <si>
    <t xml:space="preserve">
1) 2020-05-08 15:48:39드림그리니아겔(손소독제/에탄올)
(PO1019588191)반품쿠폰사용 제이웰팜 수량7개 회수후 반품처리지연
2)2020-05-19 13:25:46 소독용 에탄올
(PO1019777819)반품쿠폰사용 수량 5개 제이웰팜 반품건 회수지연 </t>
  </si>
  <si>
    <t>드림 그리니 아겔 손 소독제에탄올 반품 쿠폰 사용 제이웰팜 수량 개 회수 후 반품 처리 지연 소독용 에탄올 반품 쿠폰 사용 수량 개 제이웰팜 반품건 회수 지연</t>
  </si>
  <si>
    <t xml:space="preserve">
게보린 공급가가 29300원인데 왼쪽은  27000원이라고되어있다고 문의
-&gt;1) 해당지역 외 공급하지 않는 다른지역에서 낮은단가로 판매중일때
2) 특가가 종료되었는데 실시간 연동이 되지 않아서일때그럴수있다고 안내함
</t>
  </si>
  <si>
    <t>게보린 공급가가 원인데 왼쪽은 원이라고 되어 있다고 문의 해당 지역 외 공급하지 않는 다른 지역에서 낮은 단가로 판매 중일 때 특가가 종료되었는데 실시간 연동이 되지 않아서일 때 그럴 수 있다고 안내함</t>
  </si>
  <si>
    <t xml:space="preserve">
도매부외품 반품신청방법문의
-&gt; 경로안내드림 </t>
  </si>
  <si>
    <t>도매부외품 반품 신청 방법 문의 경로안내드림</t>
  </si>
  <si>
    <t xml:space="preserve">
결제완료(2020-05-17 16:14:43) PO1019998912  탑헬스케어 미배송문의
010-4814-9974로 연락요청
운송장번호 : 630913375654
-&gt; 송장은 스캔되었지만, 아직 택배사쪽으로 물건이 들어오지 않은 상태라고 하심 (대한통운 답변)
-----------------------------------------------------------
-&gt; 배송받았으며 전화안줘도 된다고 전달해달라고함</t>
  </si>
  <si>
    <t>결제 완료 탑 헬스케어 미 배송문의로 연락 요청 운송장 번호 송장은 스캔 되었지만 아직 택배사 쪽으로 물건이 들어오지 않은 상태라고 하심 대한통운 답변 배송 받았으며 전화 안 줘도 된다고 전달해달라고 함</t>
  </si>
  <si>
    <t xml:space="preserve">
예치금 주문시 사용방법문의
-&gt; 장바구니에서 입력하는 방법안내드림. </t>
  </si>
  <si>
    <t>예치금 주문 시 사용 방법 문의 장바구니에서 입력하는 방법 안내드림</t>
  </si>
  <si>
    <t xml:space="preserve">
여의도마트약국-이소영 어제 대표메일로 가입신청서 보냈음
승인요청</t>
  </si>
  <si>
    <t>여의도 마트 약국이 소영 어제 대표 메일로 가입 신청서 보냈음 승인 요청</t>
  </si>
  <si>
    <t xml:space="preserve">
네오포지정 주문시 오류나옴
-&gt; 현재 주문이 불가한제품으로 품절</t>
  </si>
  <si>
    <t>네오포지정 주문시 오류나 옴 현재 주문이 불가한 제품으로 품절</t>
  </si>
  <si>
    <t xml:space="preserve">
밝은약국-임선영
아이디와 비번 동일하게 설정해드림</t>
  </si>
  <si>
    <t>밝은 약국 임선영 아이디와 비번 동일하게 설정 해 드림</t>
  </si>
  <si>
    <t xml:space="preserve">
2020-05-22 RT200902293432  1410035086  글루코다운OR서방정/500mg/300T 한올바이오파마반품신청건 반품취소요청 </t>
  </si>
  <si>
    <t>글루코 다운서방 정 한 올바이오파마 반품 신청 건 반품 취소 요청</t>
  </si>
  <si>
    <t xml:space="preserve">
결제완료(2020-05-20 13:29:24) PO1020021416 대성메디케어
 대성메디케어 [배송예정일] 2020-05-21 전체 주문건 배송문의
-&gt; 배송조회후, CJ 운송장 번호 : 631009747303 (배달중)  
2020-05-22 12:06:23 충남태안 배달출발 박태용 안내드림 </t>
  </si>
  <si>
    <t>결제 완료 대성메디케어 대성메디케어 배송 예정일 전체 주문건 배송문의 배송조회 후 운송장 번호 배달 중 충남 태안 배달 출발 박태용 안내드림</t>
  </si>
  <si>
    <t xml:space="preserve">
​2020-04-23 1210032379 대웅반품건 이미 회수되어 처리되었는데 오늘 또 기사님이 방문하심
-&gt; 기사님께 전달하겠음</t>
  </si>
  <si>
    <t>대웅 반품 건 이미 회수되어 처리되었는데 오늘 또 기사님이 방문하심 기사님께 전달하겠음</t>
  </si>
  <si>
    <t xml:space="preserve">
1)라이트 덴탈마스크(MB필터부직포) 50매  
2) 신주 덴탈 일회용 마스크 제조사 문의
-&gt; 1) 중국산 2) 국산 안내완료 
</t>
  </si>
  <si>
    <t>라이트 덴탈 마스크 필터 부직포 매 신주 덴탈 일회용 마스크 제조사 문의 중국산 국산 안내 완료</t>
  </si>
  <si>
    <t xml:space="preserve">
이지덤 반품사유확인 - 안내
-예전 담당자있었을때 주문했던제품이었고, 담당자가 있었을때는 대웅에서 가위도 갖다줘서 판매시 고객에게 함께 줄 수 있었는데, 현재는 담당자없으니까 관리를 잘 못받고 있어서 불편하고 가격이나 사은품에 있어서 혜택을 못받고 있는거같다고하심. 
반면, 동국제약에는 가위가 같이 나와서 좋다고하심. 반품건에 대해 이두희님과 소통하지 않음. 이두희님은 연락안되고, 그전 담당자에게 연락했더니 본인은 지금 담당아닌데 전화하냐며 좀 짜증냈다고 하심.  </t>
  </si>
  <si>
    <t>이지덤 반품 사유 확인 안내예전 담당자 있었을 때 주문했던 제품이었고 담당자가 있었을 때는 대웅에서 가위도 갖다 줘서 판매 시 고객에게 함께 줄 수 있었는데 현재는 담당자 없으니까 관리를 잘 못 받고 있어서 불편하고 가격이나 사은품에 있어서 혜택을 못 받고 있는 거 같다고 하심 반면 동국제약에는 가위가 같이 나와서 좋다고 하심 반품 건에 대해 이두희님과 소통하지 않음 이두희님은  연락 안 되고 그전 담당자에게 연락했더니 본인은 지금 담당 아닌데 전화하냐며 좀 짜증냈다고 하심</t>
  </si>
  <si>
    <t xml:space="preserve">
2020-05-14 다피 일회용 부직포 3D 입체마스크(백색/소형)
(PO1019970500)반품쿠폰사용 x수량 25 변심반품 제일헬스케어 
반품회수지연문의 </t>
  </si>
  <si>
    <t>다피 일회용 부직포 입체 마스크 백색소형 반품 쿠폰 사용 수량 변심 반품 제일헬스케어 반품 회수 지연 문의</t>
  </si>
  <si>
    <t xml:space="preserve">
더샵마일리지로 이마트상품권 신청요청'
-&gt; 생활기프트 신청완료 해드림. </t>
  </si>
  <si>
    <t>더샵 마일리지로 이마트 상품권 신청 요청 생활기프트 신청 완료 해드림</t>
  </si>
  <si>
    <t xml:space="preserve">
장바구니상품 구매시 체크박스 비활성화되어있어 문의
-&gt;  최소주문금액 업체별 상이 함 안내
</t>
  </si>
  <si>
    <t>장바구니 상품 구매 시 체크박스 비활성화되어 있어 문의 최소 주문금액 업체별 상이 함 안내</t>
  </si>
  <si>
    <t xml:space="preserve">
제품반품 사유확인- 안내 
-제품 판매시 불편한 점은 따로 없고, 유효기간 임박으로 반품신청하셨다고 하심</t>
  </si>
  <si>
    <t>제품 반품 사유 확인 안내 제품 판매 시 불편한 점은 따로 없고 유효기간 임박으로 반품 신청하셨다고 하심</t>
  </si>
  <si>
    <t xml:space="preserve">
임팩파워A+ 구매하려는데 안보임
-&gt; 마이페이지-특별관 현재 구매가능 안내</t>
  </si>
  <si>
    <t>임팩 파워 구매하려는 데 안 보임 마이페이지 특별관 현재 구매 가능 안내</t>
  </si>
  <si>
    <t xml:space="preserve">
5/8 제이웰팜- 에탄올 반품건들 지난주 회수해갔는데 아직도 예치금 미처리 문의</t>
  </si>
  <si>
    <t>제이 웰팜 에탄올 반품건들 지난주 회수해갔는데 아직도 예치금 미 처리 문의</t>
  </si>
  <si>
    <t xml:space="preserve">
결제완료(2020-05-20 14:01:08) PO1020021772 세이폴
★반품불가★비접촉 적외선 체온계 AET-R1B1/없음/1EA 
결제완료(2020-05-20 09:15:24) PO1020018991  우리아기좋은날 
미배송문의 
-&gt; 우리아기 좋은날은 방금 받았고, 세이폴은 오늘 배송예정임 안내 </t>
  </si>
  <si>
    <t>결제 완료 세이폴 반품 불가비접촉 적외선 체온계 없음 결제 완료 우리아기 좋은 날 미배송문의 우리 아기 좋은 날은 방금 받았고 세이폴은 오늘 배송 예정 임 안내</t>
  </si>
  <si>
    <t xml:space="preserve">
5/21 반품신청건 키네시오테이프(살색)  천지인팜 회수기사가 연락왔는데 남구 월산동으로 갔다고 하심 </t>
  </si>
  <si>
    <t>반품 신청 건 키네시오테이프 살색 천지인 팜 회수기사가 연락 왔는데 남구 월산동으로 갔다고 하심</t>
  </si>
  <si>
    <t xml:space="preserve">
편한약국/민태규
코드이관 오늘 다 끝내고 주문하셨는데 본인한테 주문문자 안옴
-&gt; 어드민 연동이 안되있어 지금 했고, 이제 문자 받으실것 안내
</t>
  </si>
  <si>
    <t>편한 약국 민태규 코드 이관 오늘 다 끝내고 주문하셨는데 본인한테 주문 문자 안옴 어드민 연동이 안 되있어 지금 했고 이 제 문자 받으실 것 안내</t>
  </si>
  <si>
    <t xml:space="preserve">
대웅담당자 요청으로 파워정  케어정 구매문의로 연락드림 
-&gt; 파워정  일반약 단종으로 조제용으로 변경되었고 
케어정과  에이플러스정  등록해드릴테니 월요일 구매하시라고안내
소비자가 모두 6만원 지키시라고안내해드림 
</t>
  </si>
  <si>
    <t>대웅담당자 요청으로 파워 정 케어 정 구매 문의로 연락드림 파워 정 일반약 단종으로 조제용으로 변경되었고 케어정과 에이플러스 정 등록해 드릴 테니 월요일 구매하시라고 안내소비자가 모두 만 원 지키시라고 안내해드림</t>
  </si>
  <si>
    <t xml:space="preserve">
미소약국 신영곤
결제완료(2020-05-20 14:01:08) PO1020021772 세이폴
★반품불가★비접촉 적외선 체온계 AET-R1B1/없음/1EA 배송문의
-&gt; 어제 출고해서 오늘 배송된다고 하심 
</t>
  </si>
  <si>
    <t>미소약국 신영곤 결제 완료 세이폴 반품 불가비접촉 적외선 체온계 없음 배송문의 어제 출고해서 오늘 배송된다고 하심</t>
  </si>
  <si>
    <t xml:space="preserve">
씨콜드 플러스정 문의
-&gt; otc 전용관 안내 </t>
  </si>
  <si>
    <t>씨콜드 플러스 정 문의 전용관 안내</t>
  </si>
  <si>
    <t xml:space="preserve">
결제완료(2020-05-20 14:01:08) PO1020021772 세이폴
★반품불가★비접촉 적외선 체온계 AET-R1B1/없음/1EA 
결제완료(2020-05-20 09:15:24) PO1020018991  우리아기좋은날 
미배송문의 </t>
  </si>
  <si>
    <t>결제 완료 세이폴 반품 불가비접촉 적외선 체온계 없음 결제 완료 우리아기 좋은 날 미배송문의</t>
  </si>
  <si>
    <t xml:space="preserve">
임팩케어 아예 안보임, 마그온은 예전에 할인 받았었는데 할인정책 없어짐 문의</t>
  </si>
  <si>
    <t>임팩케어 아예 안보임 마그온은 예전에 할인 받았었는데 할인 정책 없어 짐 문의</t>
  </si>
  <si>
    <t xml:space="preserve">
결제완료(2020-05-19 20:45:57)PO1020018350  대웅제약(오산)
배송기사님이 인수증도장 찍어달라고 하셨음. 손님이 앞에 계시는 상황이라 도장관련으로 말씀을 못드렸는데 욕을 하고 나가셨다고함. 해당건 주의요청주심. 확인 후 연락요청</t>
  </si>
  <si>
    <t>결제 완료 대웅제약 오산배송기사님이 인수증도 장 찍어달라고 하셨음 손님이 앞에 계시는 상황이라 도 장 관련으로 말씀을 못 드렸는데 욕을 하고 나가셨다고 함 해당 건 주의 요청주 심 확인 후 연락 요청</t>
  </si>
  <si>
    <t xml:space="preserve">
이지덤시리즈 권장소비자가 문의
-&gt; 안내드림. </t>
  </si>
  <si>
    <t>이지덤 시리즈 권장소비자가 문의 안내드림</t>
  </si>
  <si>
    <t xml:space="preserve">
포인트 4만원 사용방법 문의
-&gt; 플러스포인트몰 내에서 또는 기프티콘 사용방법 안내드림</t>
  </si>
  <si>
    <t>포인트 만 원 사용 방법 문의 플러스포인트몰 내에서 또는 기 프티콘 사용 방법 안내드림</t>
  </si>
  <si>
    <t xml:space="preserve">
더샵에서 컴퓨터 주문하면 처리가 어떻게되는지문의
-&gt; 주문후 2~5일내로 담당자에게 연락이가서 일정잡고 설치를함.,
 예치금으로 구매 가능하냐고 여쭤보셔서 가능하다고 안내드려야함.(그전통화종료)</t>
  </si>
  <si>
    <t>더샵에서 컴퓨터 주문하면 처리가 어떻게 되는지 문의 주문 후 일내로 담당자에게 연락이 가서 일정 잡고 설치를 함 예치금으로 구매 가능하냐고 여쭤보셔서 가능하다고 안내드려야 함 그 전통화 종료</t>
  </si>
  <si>
    <t xml:space="preserve">
대웅제약 이지엔6이브 구매경로문의
-&gt; 마이페이지&gt;대웅거점상품관안내드림 </t>
  </si>
  <si>
    <t>대웅제약 이지엔이브 구매 경로문의 마이페이지 대웅거점상품관 안내드림</t>
  </si>
  <si>
    <t xml:space="preserve">
약국에서 결제가 되지않으신다고 대신결제요청하심
==&gt; 장바구니에 담겨진 상품 대신 결제 해 드림 
결제완료(2020-05-22 11:44:08) PO1020035912  백제약품 /천지인팜.
결제완료(2020-05-22 11:43:52) PO1020035901 대웅제약 (서울지오팜거점) / 헬스인팜 
더샵마일리지 1만점으로 이마트상품권1만원신청요청
-&gt; 생활기프트 혜택 신청해드림. </t>
  </si>
  <si>
    <t>약국에서 결제가 되지 않으신다고 대신 결제 요청하심 장바구니에 담겨진 상품 대신 결제 해 드림 결제 완료 백제약품 천지인 팜결제 완료 대웅제약 서울지오팜 거점 헬스인팜 더샵 마일리지 만점으로 이마트 상품권만원 신청 요청 생활기프트 혜택 신청해 드림</t>
  </si>
  <si>
    <t xml:space="preserve">
5/20 공동구매-네오메디컬 핸즈클린겔 세트(손소독/손세정 에탄올62%) 1개 전체취소요청 (사유-너무늦음) </t>
  </si>
  <si>
    <t>공동구매 네오메디컬 핸즈클린겔 세트 손 소독 손세정 에탄올 개 전체 취소 요청 사유 너무 늦음</t>
  </si>
  <si>
    <t xml:space="preserve">
1.알벤다졸 입고일 문의
-&gt; 5월중순~말 입고예정으로 문자발송 안내
2. 알벤다졸 포장문의
-&gt; 2정 포장임 안내 </t>
  </si>
  <si>
    <t>알벤다졸 입고 일 문의 월 중순 말 입고 예정으로 문자 발송 안내 알벤다졸 포장 문의 정 포장 임 안내</t>
  </si>
  <si>
    <t xml:space="preserve">
백제약국 이택열
이지에프새살연고를 PM과 MR소통 후 등록을 해야하는 이유가 있는지,
문전약국관련으로 폐지되어 상관없는데 이렇게 해야하는지, 검색하여 구매하면 자신의 실적으로 왜 안쌓이는지 문의
-&gt;  문전 약국에서 직접 판매하는 경우 있어 겹치지않게하기위함으로 ETC담당자 확인후 등록해드리고있음, 검색후 결제는 실적적립X,자세한사항은 PM소통하라고 안내함</t>
  </si>
  <si>
    <t>백제약국 이택열이지에프새살 연고를 과 소통 후 등록을 해야 하는 이유가 있는 지 문 전 약국 관련으로 폐지되어 상관없는데 이렇게 해야 하는지 검색하여 구매하면 자신의 실적으로 왜 안 쌓이는 지 문의 문전 약국에서 직접 판매하는 경우 있어 겹치지 않게 하기 위함으로 담당자 확인 후 등록해 드리고 있음 검색 후 결제는 실적 적립자세한 사항은 소통하라고 안내함</t>
  </si>
  <si>
    <t xml:space="preserve">
심재숙 현지약국
하기 약국 재고없는 상품 주문처리요청
-&gt; 운영팀문의안내양해드림 </t>
  </si>
  <si>
    <t>심재숙 현지 약국하기 약국 재고 없는 상품 주문 처리 요청 운영팀 문의 안내 양해드림</t>
  </si>
  <si>
    <t xml:space="preserve">
검색해서 제품구매하는것고 특별공급관에서 구매하는것의 차이점 문의
-&gt; 특별공급관에서는 수량에 따라 할인품목이 있음 안내 </t>
  </si>
  <si>
    <t>검색해서 제품 구매하는 것고 특별공급관에서 구매하는 것의 차이점 문의 특별공급관에서는 수량에 따라 할 인 품목이 있음 안내</t>
  </si>
  <si>
    <t xml:space="preserve">
어린이 일회용부직포마스크(흰색/벌크형) 인천약품  반품신청 방법 문의
-&gt; 5/22 수량 6개 주문착오로 쿠폰사용하여 신청해드림 
</t>
  </si>
  <si>
    <t>어린이 일회용 부직포 마스크 흰색 벌크형 인천약품 반품 신청 방법 문의 수량 개 주문착오로 쿠폰 사용하여 신청해 드림</t>
  </si>
  <si>
    <t xml:space="preserve">
김포종로약국/한의순
인천약품 - 로수바미브정/10/10mg/30T 완4 (유효 21/6/21 제조 8021) , 센돔정/5mg/30T 3개 (유효 21/11/27 제조 DE005F92) 2가지 예외반품요청 (사유-재고과다) 
-&gt; 로수바미브 18/11/9  앞뒤로 수량 확인해서 신청가능, 센돔정은 오남용이라 일련번호까지 동일해야 가능하다며 1) 18121C2A6038 2) 18121C2R2583  3) 18121C2S7922  맞으면 해주고 아니면 안 된다심
-----------------------------------------5/20 유미선
약사님께 일련번호 말씀드렸으나 18로 시작되는거 안보이고 어딨냐며 오히려 따지심 문의
-&gt; 일련번호 일치해야하는게 맞고 조그맣게 있을거라며 오늘 담당자 휴가로, 내일 약사님과 통화하도록 전달해준다심
---------------------------5/21 유미선
약사님과 통화해주셨는지
-&gt; 전달 못 받았다며, 그럼 그냥 신청하고 보내주시면 스캔해보고 동일하지 않으면 약사님께 안내하고 반송하겠다심 (어차피 반송 무료) / 어제 신청한 로수바미브와 오늘 센돔 같이 처리 말씀드리니 알겠다심 </t>
  </si>
  <si>
    <t>김포종로약국한의 순 인천약품 로수 바미브 정 완 유효 제조 센돔 정 개 유효 제조 가지 예외 반품 요청 사유재고 과다 로수바미브 앞뒤로 수량 확인해서 신청 가능 센 돔정은 오남용이라 일련번호까지 동일해야 가능하다며 맞으면 해주고 아니면 안 된다 심 유미선약사님께 일련번호 말씀드렸으나 로 시작되는 거 안 보이고 어딨냐며 오히려 따지심 문의 일련번호  일치해야 하는 게 맞고 조그맣게 있을 거라며 오늘 담당자 휴가로 내일 약사님과 통화하도록 전달해준다 심 유미선약사님과 통화해주셨는지 전달 못 받았다며 그럼 그냥 신청하고 보내주시면 스캔해보고 동일하지 않으면 약사님께 안내하고 반송하겠다 심 어 차피 반송 무료 어제 신청한 로수 바미브와 오늘 센 돔 같이 처리 말씀드리니 알겠다 심</t>
  </si>
  <si>
    <t xml:space="preserve">
릴리프 포유 일회용마스크(대/블랙) 곰팡이 피어서 제품하자로 반품신청할건데, 케이팜 클린겔 손소독제(에탄올62%)는 재고과다로 반품시 반품쿠폰 사용해야하는지 문의
-&gt; 제품하자이기 때문에 반품쿠폰 사용안해도 됨 안내 
</t>
  </si>
  <si>
    <t>릴리프 포 유 일회용 마스크대 블랙 곰팡이 피어서 제품 하자로 반품 신청할 건데 케이팜 클린겔 손 소독제에탄올는 재고 과다로 반품 시 반품 쿠폰 사용해야 하는지 문의 제품 하자이기 때문에 반품 쿠폰 사용 안해도 됨 안내</t>
  </si>
  <si>
    <t xml:space="preserve">
약국에서 이지에프새살연고 구매시 10개씩 사입하여 
낱알로 대웅제약반품신청이 가능한지문의
-&gt; 가능함안내드림  </t>
  </si>
  <si>
    <t>약국에서 이지에 프새살 연고 구매 시 개씩 사입하여 낱 알로 대웅제약 반품 신청이 가능한 지문의 가능함 안내드림</t>
  </si>
  <si>
    <t xml:space="preserve">
강남약국/진수민
PO1019955571  결제완료(2020-05-11 14:39:37) 탑헬스케어
배송예정 5/13, 면봉도 간신히 전화해서 뒤늦게 배송 받았는데 제트솔루션 원큐 /100ml*2병 /1EA  4개는 아직도 부분미배송, 빠른 처리요청</t>
  </si>
  <si>
    <t>강남 약국진수민 결제 완료 탑 헬스케어 배송 예정 면봉도 간신히 전화해서 뒤늦게 배송 받았는데 제트 솔루션 원큐 병 개는 아직도 부분 미배송 빠른 처리 요청</t>
  </si>
  <si>
    <t xml:space="preserve">
바다약국/탁종범 ★★
결제완료(2020-05-20 12:41:57)PO1020020917 대웅(서울지오팜) 
하기 약국 주문건관련 배송지연이되고 있는데 더샵에서도 배송처에서도 아무런 연락이 없어 약사가 직접 약을 찾아다니게 했냐며 불만
담당영업사원도 모르는 상태로 일은 약사가 서울지오팜&amp;더샵 번갈아서 전화하고 확인한뒤 해결되었다며 매우 불편함을 호소했다심.
더샵에서도 전산상 오류이고 보류인거 그럴수있는건 알겠는데 끝까지 확인을 해서 배송이 늦으면 늦는다 이렇다 저렇다 말을 해줘야될거 아니냐심. 약국에 오늘 배송 몇시 까지 오는지 확인한번더 하고 약국에 양해안내전화를 주던 본인(이윤석MR)에게 메일참조해서 회신을 달라고 하심. 
확인후 연락드리기로함. 지윤님참고요-</t>
  </si>
  <si>
    <t>바다약국 탁종범 결제 완료 대웅 서울지오팜 하기 약국 주문건 관련 배송 지연이 되고 있는데 더샵에서도 배송처에서도 아무런 연락이 없어 약사가 직접 약을 찾아다니게 했냐며 불만 담당 영업사원도 모르는 상태로 일은 약사가 서울지오팜 더샵 번갈아서 전화하고 확인한 뒤 해결되었다며 매우 불편함을 호소했다 심더샵에서도 전산상 오류이고 보류인 거 그럴 수 있는 건 알겠는데 끝까지 확인을  해서 배송이 늦으면 늦는 다 이렇다 저렇다 말을 해줘야 될 거 아니냐 심 약국에 오늘 배송 몇 시 까지 오는 지 확인 한 번 더 하고 약국에 양해 안내 전화를 주던 본인이윤석에게 메일 참조해서 회신을 달라고 하심 확인 후 연락드리기로 함 지윤님 참고요</t>
  </si>
  <si>
    <t xml:space="preserve">
문의건 해결됬다며 전화하자마자 종료- </t>
  </si>
  <si>
    <t>문의 건 해결 됬다며 전화하자마자 종료</t>
  </si>
  <si>
    <t xml:space="preserve">
웰빙메디칼 제품 장바구니에 담아놓았는데 결제가 안되어 문의
-&gt; 최소주문금액이 10만원인데, 부족금액 확인하시고 결제하시라 안내 </t>
  </si>
  <si>
    <t>웰빙메디칼 제품 장바구니에 담아 놓았는데 결제가 안 되어 문의 최소 주문금액이 만 원인데 부족 금액 확인하시고 결제하시라 안내</t>
  </si>
  <si>
    <t xml:space="preserve">
1.보덕메디팜 반품하려고 하는데 쿠폰 사용불가하여 문의
-&gt; 도매/부외품 반품일경우 반품쿠폰 사용가능함 안내
2. 폐업 예정일이 5/31이라고 하심 
-&gt; 더샵 플러스 포인트 13,000점 사용하시라 안내. 
-----------------------------------------------------------
국세청 폐업신고 언제하는지 문의
-&gt; 5월말로 예상하고 있으나, 반품하고 세금계산서까지 다 들어오고 할거라 신경안써도 된다고 하심 </t>
  </si>
  <si>
    <t>보덕메디팜 반품하려고 하는데 쿠폰 사용 불가하여 문의 도매부외품 반품일 경우 반품 쿠폰 사용 가능함 안내 폐업 예정일이 이라고 하심 더샵 플러스 포인트 점 사용하시라 안내 국세청 폐업신고 언제하는 지 문의 월말로 예상하고 있으나 반품하고 세금계산서까지 다 들어오고 할 거라 신경 안 써도 된다고 하심</t>
  </si>
  <si>
    <t xml:space="preserve">
결제완료(2020-05-20 12:41:57) PO1020020917 대웅제약(서울지오팜)
[배송예정일]2020-05-21 오후1시 / 미배송 배송예정시간확인요청
-&gt; 전 취소주문건과 함께 납품번호가 삭제되며 오늘자로 새로운 납품번호 생성되어 출고된다고 안내드리니 한시가 급한건이라 서울지오팜과 소통하시겠다고함.</t>
  </si>
  <si>
    <t>결제 완료 대웅제약 서울지오팜 배송 예정일 오후시 미 배송 배송 예정시간 확인 요청 전 취소 주문건과 함께 납품번호가 삭제되며 오늘자로 새로운 납품번호 생성되어 출고된다고 안내드리니 한시가 급한 건이라 서울지오팜과 소통하시겠다고 함</t>
  </si>
  <si>
    <t xml:space="preserve">
더샵마일리지 =&gt; 4만점 이마트상품권신청요청
-&gt; 생활기프트신청해드림 
2020.05.22 New_이마트 1만원권 * 4장 신청완료 
--------------------------------------------5/22 정성희님
신세계 - 쿠폰번호: 900071045649  5/23까지 유효인데 사용여부와 연장문의
-&gt; 기프티쇼답변 : 전달주신 핀 조회 결과
2020-04-14 신세계 백화점 본점에서 사용한 것으로 확인됩니다.
(부재로 sms발송함)
========================미선님통확건============================
재인입-&gt; 안내완료 </t>
  </si>
  <si>
    <t>더샵 마일리지 만점 이마트 상품권 신청 요청 생활기프트 신청해 드림 이마트 만 원권 장 신청 완료 정성희님 신세계 쿠폰 번호 까지 유효인데 사용 여부와 연장 문의 기프티쇼 답변 전달주신 핀 조회 결과 신세계 백화점 본점에서 사용한 것으로 확인됩니다 부재로 발송함 미선님 통확건재인 입 안내 완료</t>
  </si>
  <si>
    <t xml:space="preserve">
웰빙메디칼 제품 장바구니에 담아놓았는데 결제가 안되어 문의</t>
  </si>
  <si>
    <t>웰빙메디칼 제품 장바구니에 담아 놓았는데 결제가 안 되어 문의</t>
  </si>
  <si>
    <t xml:space="preserve">
더샵마일리지 =&gt; 4만점 이마트상품권신청요청
-&gt; 생활기프트신청해드림 
2020.05.22 New_이마트 1만원권 * 4장 신청완료 
--------------------------------------------5/22 정성희님
신세계 - 쿠폰번호: 900071045649  5/23까지 유효인데 사용여부와 연장문의
-&gt; 기프티쇼답변 : 전달주신 핀 조회 결과
2020-04-14 신세계 백화점 본점에서 사용한 것으로 확인됩니다.
(부재로 sms발송함)</t>
  </si>
  <si>
    <t>더샵 마일리지 만점 이마트 상품권 신청 요청 생활기프트 신청해 드림 이마트 만 원권 장 신청 완료 정성희님 신세계 쿠폰 번호 까지 유효인데 사용 여부와 연장 문의 기프티쇼 답변 전달주신 핀 조회 결과 신세계 백화점 본점에서 사용한 것으로 확인됩니다 부재로 발송함</t>
  </si>
  <si>
    <t xml:space="preserve">
렛잇비구입문의
-&gt; 대웅측에서 판매동향이나 제품평가때문에 전체적으로 공급이 안되고있다고합니다. 현재 일부약국에만 테스트로 판매중이라고 하며 
추후 공급이 원활할경우 등록 진행하겠다고 하니 양해부탁드립니다 . 죄송합니다 .</t>
  </si>
  <si>
    <t>렛잇비 구입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죄송합니다</t>
  </si>
  <si>
    <t xml:space="preserve">
대웅 영업사원 배정여부문의
-&gt; 배정요청</t>
  </si>
  <si>
    <t>대웅 영업사원 배정 여부 문의 배정 요청</t>
  </si>
  <si>
    <t xml:space="preserve">
조이온누리약국 이미영
베아렌정 품절인지 문의
-&gt; 5/21 입고되었으나 현재는 품절안내 </t>
  </si>
  <si>
    <t>조이온누리 약국 이미영베아렌 정 품절인지 문의 입고 되었으나 현재는 품절 안내</t>
  </si>
  <si>
    <t xml:space="preserve">
코큐텐연질 100 언제 입고되는지, 5/18 써있던데
-&gt; 아직 미정, 입고 확정시 문자드리겠음 양해 (리스트업 완료) </t>
  </si>
  <si>
    <t>코큐텐 연 질 언제 입고되는지 써 있던데 아직 미 정 입고 확정 시 문자 드리겠음 양해 리스트업 완료</t>
  </si>
  <si>
    <t xml:space="preserve">
다솜약국 차영주 5월에 임팩타민 구입이력있는지 문의
-&gt; 4/19이후 없음안내</t>
  </si>
  <si>
    <t>다솜약국 차영주 월에 임팩타민 구입이력 있는지 문의 이후 없음 안내</t>
  </si>
  <si>
    <t xml:space="preserve">
 대웅 배송지연문의 
 대웅 배송지연문의 
결제완료(2020-05-18 13:59:47)PO1020002585  대웅(서울지오팜)
[배송예정일] 2020-05-19 오후 1시 
 임팩타민프리미엄 [대용량 300정]/50mg/300정(150정*2개) 
x 5개 미배송 (※ 발송준비중으로 나와 확인요청함)  
</t>
  </si>
  <si>
    <t>대웅 배송 지연 문의 대웅 배송 지연 문의 결제 완료 대웅 서울지오팜 배송 예정일 오후 시 임팩타민 프리미엄 대용량 정정정 개 개 미 배송 발송준비 중으로 나와 확인 요청함</t>
  </si>
  <si>
    <t xml:space="preserve">
20.05.22 OTC전용관 5월부족금액 40-100만유도 _1187처 / 안내 
-베스킨라빈스 신청해드림 / 100만유도 5월매출  691570 부족금액 308430
------------------------------5/22 신진선님
1) 부외품쿠폰에 뭐랑 뭐 준다던데 잘 못들었다심
-&gt; 베라1,부외품1만원 1, 피자세트 이렇게 받으실 수 있음 재안내
2) 부외품 1만원은 1건에 쓰는거냐심
-&gt; 맞다고 안내</t>
  </si>
  <si>
    <t>전용관 월 부족금액 만유도 처 안내 베스킨라빈스 신청해 드림 만 유도 월 매출 부족금액 신진선님 부외품 쿠폰에 뭐랑 뭐 준다던데 잘 못 들었다 심 베라 부외 품만원 피자세트 이렇게 받으실 수 있음 재안내 부외품 만원은 건에 쓰는 거냐 심 맞다고 안내</t>
  </si>
  <si>
    <t xml:space="preserve">
20200504 대웅제약반품처리건
이지덤씬(2매입 30개)/2매(10*10)/2매*30개 중 32개 낱알반품함-&gt; 30개로 처리된거 아닌지 확인요청
</t>
  </si>
  <si>
    <t>대웅제약 반품 처리건이지덤씬매입 개매매 개 중 개 낱알반품함 개로 처리된 거 아닌지 확인 요청</t>
  </si>
  <si>
    <t xml:space="preserve">
바렌굿 15g 반품신청 방법 문의
-&gt; 낱알로 19개 신청하시면 됨 안내 
</t>
  </si>
  <si>
    <t>바렌굿 반품 신청 방법 문의 낱알로 개 신청하시면 됨 안내</t>
  </si>
  <si>
    <t xml:space="preserve">
우리아기좋은날 물틱슈 반품신청요청 3일만에 가격이 700원 내려갔다며 재주문할것이니 반품신청요청
-&gt; 2020-05-22 10:09:54 그린핑거 손소독 물티슈(에탄올/캡형) 
(PO1020018803)반품쿠폰사용 x수량 30개ㅑ 우리아기좋은날 
반품신청해드림 </t>
  </si>
  <si>
    <t>우리 아기 좋은 날 물틱슈 반품 신청 요청 일 만에 가격이 원 내려갔다며 재주문할 것이니 반품 신청 요청 그린핑거 손소독 물티슈에탄올캡형 반품 쿠폰 사용 수량 개 우리 아기 좋은 날 반품 신청해 드림</t>
  </si>
  <si>
    <t xml:space="preserve">
5월 OTC전용관 역대급이벤트 총 금액 문의
-&gt; 우루사까지 포함하여 338,140원 안내, 사은품선택 안내드림</t>
  </si>
  <si>
    <t>월 전용관 역대급 이벤트 총 금액 문의 우루사까지 포함하여 원 안내 사은 품 선택 안내드림</t>
  </si>
  <si>
    <t xml:space="preserve">
PO1020032963  새부산약국(정운용) 
하기건 부분취소관련문의
---&gt; 업체서 직접 진행 해주심안내드림 </t>
  </si>
  <si>
    <t>새 부산 약국정운용 하기건 부분 취소 관련 문의 업체 서 직접 진행 해주심 안내드림</t>
  </si>
  <si>
    <t xml:space="preserve">
결제완료(2020-05-20 12:41:57) PO1020020917 대웅제약(서울지오팜)
[배송예정일]2020-05-21 오후1시 / 미배송 배송예정시간확인요청
-&gt; 확인 후 연락</t>
  </si>
  <si>
    <t>결제 완료 대웅제약 서울지오팜 배송 예정일 오후시 미 배송 배송 예정시간 확인 요청 확인 후 연락</t>
  </si>
  <si>
    <t xml:space="preserve">
복합우루사 연질캡슐(호일) 낱개판매 가능한지 문의
-&gt; 가능함 안내 </t>
  </si>
  <si>
    <t>복합우루사 연질캡슐호일 낱개 판매 가능한지 문의 가능함 안내</t>
  </si>
  <si>
    <t xml:space="preserve">
더샵마일리지 =&gt; 4만점 이마트상품권신청요청
-&gt; 생활기프트신청해드림 
2020.05.22 New_이마트 1만원권 * 4장 신청완료 
--------------------------------------------5/22 정성희
신세계 - 쿠폰번호: 900071045649  5/23까지 유효인데 사용여부와 연장문의</t>
  </si>
  <si>
    <t>더샵 마일리지 만점 이마트 상품권 신청 요청 생활기프트 신청해 드림 이마트 만 원권 장 신청 완료 정성희 신세계 쿠폰 번호 까지 유효인데 사용 여부와 연장 문의</t>
  </si>
  <si>
    <t xml:space="preserve">
더샵마일리지 =&gt; 4만점 이마트상품권신청요청
-&gt; 생활기프트신청해드림 
2020.05.22 New_이마트 1만원권 * 4장 신청완료 
이전에 발급받은건 중에서 추가 롯데백화점 상품권 사용여부와 유효기간연장방법문의 
-&gt; 쿠폰번호/유효기간 확인후 재문의 안내드리니 알겠다심.</t>
  </si>
  <si>
    <t>더샵 마일리지 만점 이마트 상품권 신청 요청 생활기프트 신청해 드림 이마트 만 원권 장 신청 완료 이전에 발급 받은 건 중에서 추가 롯데백화점 상품권 사용 여부와 유효 기간 연장 방법 문의 쿠폰 번호 유효기간 확인 후 재문의 안내드리니 알겠다심</t>
  </si>
  <si>
    <t xml:space="preserve">
여의도점 부츠약국-박승환
폐업으로 인천약품 반품 세금계산서 5/21일자로 선발행요청완료
사업자번호 6466700231
vlzkxb18@naver.com
</t>
  </si>
  <si>
    <t>여의도 점 부츠 약국 박승환 폐업으로 인천 약품 반품 세금계산서 일자로 선발행 요청 완료사업자 번호</t>
  </si>
  <si>
    <t xml:space="preserve">
무지개약국예규자
TM처로 나와 임태균님앞으로 변경요청시 문의
-&gt; 담당자님 직접 기안상신해주심을안내드림.</t>
  </si>
  <si>
    <t>무지개약국 예규자처로 나와 임태균 님 앞으로 변경 요청 시 문의 담당자님 직접 기 안상신 해주심을 안 내드림</t>
  </si>
  <si>
    <t xml:space="preserve">
대웅 영업사원 배정여부 문의
-&gt; 배정안함</t>
  </si>
  <si>
    <t>대웅 영업사원 배정 여부 문의 배정안함</t>
  </si>
  <si>
    <t xml:space="preserve">
편한약국 민태규
올거점등록요청 </t>
  </si>
  <si>
    <t>편한 약국 민태규 올 거점등록 요청</t>
  </si>
  <si>
    <t xml:space="preserve">
임팩타민 실버 단종 문의
-&gt; 단종맞고 케어로 유도구매 안내 차주화요일 입고예정안내드리니 알겠다심. </t>
  </si>
  <si>
    <t>임팩타민 실버 단종 문의 단종 맞고 케어로 유도 구매 안내 차 주 화요일 입고 예정 안 내드리니 알겠다 심</t>
  </si>
  <si>
    <t xml:space="preserve">
5/11 포인트몰에서 주문한 [기타] 무지 테이크아웃 종이컵 1000개 8온스
미배송문의 
-&gt; 업체에서 직접 배송관련으로 안내차 연락드린다고 함 안내 </t>
  </si>
  <si>
    <t>포인트몰에서 주문한 기 타 무지 테이크아웃 종이컵 개 온스미배송문의 업체에서 직접 배송 관련으로 안내차 연락드린다고 함 안내</t>
  </si>
  <si>
    <t xml:space="preserve">
결제완료(2020-04-30 16:25:01) PO1019909312 대웅제약(서울지오팜)거점
[배송예정일] 2020-05-04 오후 7시  하기약국에서 임팩타민 미배송(미수령) 주문을 안한줄 착각하였으나 재확인시 결제까지 한 상품이었다고 하며,약국에 배송 수령 못한 상품이라고 문의 </t>
  </si>
  <si>
    <t>결제 완료 대웅제약 서울지오팜 거점 배송 예정일 오후 시 하기약국에서 임팩타민 미 배송 미수령 주문을 안한 줄 착각하였으나 재확인 시 결제까지 한 상품이었다고 하며 약국에 배송 수령 못한 상품이라고 문의</t>
  </si>
  <si>
    <t xml:space="preserve">
PO1020003590  결제완료(2020-05-18 15:44:24) 대성메디케어
배송예정 5/20 이였는데 아직도 안옴, 빠른 확인요청
-&gt; CJ 운송장 번호 : 630956045484 (배달완료)   5/21 오전 10:22 배달완료 확인됨 안내하니 다시 찾아본다심
---------------------------------5/22 유미선
물건 찾아봤는데 없다심, 재확인요청
-&gt; 기사님 01033230758 확인해보니 어제 연락이 닿지 않아 배송 못 했고 금일 오후 재배송예정 양해
왜이렇게 늦게 오냐며, 그리고 아직 받지도 않았는데 사이트에 배송완료 띡 해놓으면 어떡하냐며 손님약속있으니 최대한 오늘 빠른 배송요청</t>
  </si>
  <si>
    <t>결제 완료 대성메디케어 배송 예정 이였는데 아직도 안옴 빠른 확인 요청 운송장 번호 배달 완료 오전 배달 완료 확인됨 안내하니 다시 찾아본 다심 유미 선물건 찾아봤는데 없다 심 재확인 요청 기사님 확인해 보니 어 제 연락이 닿지 않아 배송 못 했고 금일 오후 재배송 예정 양해 왜 이렇게 늦게 오냐며 그리고 아직 받지도 않았는데 사이트에 배송 완료 띡 해놓으면  어떡하냐며 손님 약속 있으니 최대한 오늘 빠른 배송 요청</t>
  </si>
  <si>
    <t xml:space="preserve">
베아렌정 vip전용관에서 판매종료라고 되어있는데 확인요청
</t>
  </si>
  <si>
    <t>베아렌 정 전용관에서 판매 종료라고 되어 있는데 확인 요청</t>
  </si>
  <si>
    <t xml:space="preserve">
예치금사용방법 및 환급문의
-&gt; 주문시 결제금액에 적용가능 및 환급은 통장사본 발송 후 문의시 접수가능함을 안내드리니 일단 알겠다심. </t>
  </si>
  <si>
    <t>예치금 사용방법 및 환급문의 주문시 결제 금액에 적용 가능 및 환급은 통장 사본 발송 후 문의 시 접수 가능함을 안내드리니 일단 알겠다 심</t>
  </si>
  <si>
    <t xml:space="preserve">
PO1020003590  결제완료(2020-05-18 15:44:24) 대성메디케어
배송예정 5/20 이였는데 아직도 안옴, 빠른 확인요청
-&gt; CJ 운송장 번호 : 630956045484 (배달완료)   5/21 오전 10:22 배달완료 확인됨 안내하니 다시 찾아본다심
---------------------------------5/22 유미선
물건 찾아봤는데 없다심, 재확인요청</t>
  </si>
  <si>
    <t>결제 완료 대성메디케어 배송 예정 이였는데 아직도 안옴 빠른 확인 요청 운송장 번호 배달 완료 오전 배달 완료 확인됨 안내하니 다시 찾아본 다심 유미 선물건 찾아봤는데 없다 심 재확인 요청</t>
  </si>
  <si>
    <t xml:space="preserve">
PO1020003590  결제완료(2020-05-18 15:44:24) 대성메디케어
배송예정 5/20 이였는데 아직도 안옴, 빠른 확인요청
-&gt; CJ 운송장 번호 : 630956045484 (배달완료)   5/21 오전 10:22 배달완료 확인됨 안내하니 다시 찾아본다심</t>
  </si>
  <si>
    <t>결제 완료 대성메디케어 배송 예정 이였는데 아직도 안옴 빠른 확인 요청 운송장 번호 배달 완료 오전 배달 완료 확인됨 안내하니 다시 찾아본 다심</t>
  </si>
  <si>
    <t xml:space="preserve">
바렌굿스프레이 (외용액) 소비자가 문의 -&gt; 8천원
</t>
  </si>
  <si>
    <t>바렌굿 스프레이 외용액 소비자가 문의 천원</t>
  </si>
  <si>
    <t xml:space="preserve">
마이너스잔고 사용방법문의
-&gt; 장바구니 상품 결제시 적용안내드림 </t>
  </si>
  <si>
    <t>마이너스 잔고 사용 방법 문의 장바구니 상품 결제 시 적용 안내드림</t>
  </si>
  <si>
    <t xml:space="preserve">
otc거점상품관 사용원함 -&gt;지병호 담당자 /01096664229 안내함</t>
  </si>
  <si>
    <t>거점상품관 사용원함 지병호 담당자 안내함</t>
  </si>
  <si>
    <t xml:space="preserve">
1) 이지엔 그룹할인이 뭔지
-&gt; 이지엔 4종류를 도합하여 300EA 이상 구매시 10% 할인 안내
2) 50만원 이상 구매시 뭐 준다던 이벤트 문의
-&gt; 우선 전용관내에서 15이상 사은품1, 40이상 부외품쿠폰, 60이상 피자고, 50이상은 마일리지 15,000인데 이건 우루사 미포함/ 5월 이벤트 내용이며 반품금액은 제외 안내</t>
  </si>
  <si>
    <t>이지엔 그룹 할인이 뭔지 이지엔 종류를 도 합하여 이상 구매 시 할인 안내 만원 이상 구매 시 뭐 준다던 이벤트 문의 우선 전용관내에서 이상 사은품 이상 부외품 쿠폰 이상 피자 고 이상은 마일리지 인데 이건 우루사 미 포함 월 이벤트 내용이며 반품 금액은 제외 안내</t>
  </si>
  <si>
    <t xml:space="preserve">
4/10 올메잘탄정(병) 지오영 반품신청건 회수지연
-&gt;빠른회수 요청드리기로함</t>
  </si>
  <si>
    <t>올메잘탄 정병 지오영 반품 신청 건 회수 지연 빠른 회수 요청 드리기로 함</t>
  </si>
  <si>
    <t xml:space="preserve">
5/11 포인트몰에서 주문한 [기타] 무지 테이크아웃 종이컵 1000개 8온스
미배송문의 </t>
  </si>
  <si>
    <t>포인트몰에서 주문한 기 타 무지 테이크아웃 종이컵 개 온스미배송문의</t>
  </si>
  <si>
    <t xml:space="preserve">
알벤다졸 입고일정문의
-&gt; 05/25 안내 </t>
  </si>
  <si>
    <t>알벤다졸 입고 일정 문의 안내</t>
  </si>
  <si>
    <t xml:space="preserve">
알벤다졸정 차주 월요일에 대웅 특별공급관 통해 구매가능함 안내드림</t>
  </si>
  <si>
    <t>알벤다 졸 정 차주 월요일에 대웅 특별공급관 통해 구매 가능함 안내드림</t>
  </si>
  <si>
    <t xml:space="preserve">
휴대폰인증해서 로그인 해보려는데 잘 안됨
-&gt; 인터넷옵션, 호환성보기 안내하니 이제 된다심, 직접 해본다심 (휴면해지완료) </t>
  </si>
  <si>
    <t>휴대폰 인증해서 로그인 해보려는데 잘 안됨 인터넷 옵션 호환성 보기 안내하니 이 제 된 다심 직접 해본 다심 휴면해지 완료</t>
  </si>
  <si>
    <t xml:space="preserve">
프리스타일 리브레 구입이안되어 문의
-&gt; 팝업 혹은 메인배너  클릭 &gt; 프리스타일리브레 페이지 접속 &gt; ①동영상 시청 후, ②[구매동의]버튼 클릭 &gt; ③[구매하러가기] 클릭</t>
  </si>
  <si>
    <t>프리스타일 리브레 구입이 안 되어 문의 팝업 혹은 메인 배너 클릭 프리스타일 리브레 페이지 접속 동영상 시청 후 구매동의 버튼 클릭 구매하러 가기 클릭</t>
  </si>
  <si>
    <t xml:space="preserve">
새현대약국 김현아
결제완료(2020-05-21 17:09:36) PO1020032212  인천약품
세이프 일회용 부직포마스크(백색)/5매/20팩 *2개
-&gt;가능하다고함</t>
  </si>
  <si>
    <t>새 현대약국 김현아 결제 완료 인천약품세이프 일회용 부직포마스크 백색 매팩 개 가능하다고함</t>
  </si>
  <si>
    <t xml:space="preserve">
결제완료(2020-05-21 17:09:36) PO1020032212  인천약품
세이프 일회용 부직포마스크(백색)/5매/20팩 *2개
-&gt;완료 후 문자발송</t>
  </si>
  <si>
    <t>결제 완료 인천약품세이프 일회용 부직포마스크 백색 매팩 개완료 후 문자 발송</t>
  </si>
  <si>
    <t xml:space="preserve">
편한약국-민태규
조현서 -&gt; 남용민 코드이관하기로했는데 변경여부 문의
-&gt; 아직 조현서님코드로 되어있고 급하시면 임인숙님께 요청하시라고 안내</t>
  </si>
  <si>
    <t>편한 약국 민태규 조현서 남용민 코드 이관하기로 했는데 변경 여부 문의 아직 조현서님 코드로 되어 있고 급하시면 임인 숙님께 요청하시라고 안내</t>
  </si>
  <si>
    <t xml:space="preserve">
비타민약국 이영옥 
출하정지 및 WMS 삭제 요청
-&gt; 확인한다심 </t>
  </si>
  <si>
    <t>비타민 약국 이영옥 출하 정지 및 삭제 요청 확인한다 심</t>
  </si>
  <si>
    <t xml:space="preserve">
19/12/24 신청한 신세계상품권 5만원 *1장, 1만원* 4장 재발송요청
-&gt; 기간연장하여 재발송완료
수신확인완료</t>
  </si>
  <si>
    <t>신청한 신세계상품권 만원 장 만원 장 재발송 요청 기간 연장하여 재발송 완료수신확인 완료</t>
  </si>
  <si>
    <t xml:space="preserve">
목화약국/최영옥
PO1020032141  결제완료(2020-05-21 17:03:44) 금보메디넷
전체취소요청 (사유-오주문)
-&gt; 업체에서 카드취소한다심</t>
  </si>
  <si>
    <t>목화약국 최영옥 결제완료 금보메디넷 전체 취소 요청 사유 오주문 업체에서 카드 취소한다심</t>
  </si>
  <si>
    <t xml:space="preserve">
비타민약국 이영옥  
납품삭제 요청 
-&gt;삭제해주신다고 함 </t>
  </si>
  <si>
    <t>비타민 약국 이영옥 납품 삭제 요청 삭제해주신다고 함</t>
  </si>
  <si>
    <t xml:space="preserve">
PO1020032141  결제완료(2020-05-21 17:03:44) 금보메디넷
전체취소요청 (사유-오주문)</t>
  </si>
  <si>
    <t>결제 완료 금보메디넷 전체 취소 요청 사유 오주문</t>
  </si>
  <si>
    <t xml:space="preserve">
결제완료(2020-05-21 17:37:55)  PO1020032525  건강두배로 
오므론 자동전자혈압계(HEM-7120)/없음/1EA * 1개 확인해드림</t>
  </si>
  <si>
    <t>결제 완료 건강두 배로 오므론 자동 전자혈압계 없음 개 확인해드림</t>
  </si>
  <si>
    <t xml:space="preserve">
결제완료(2020-05-21 17:13:49) PO1020032251  대웅(복산) 주문취소요청 (사유:오주문)
</t>
  </si>
  <si>
    <t>결제 완료 대웅복산 주문 취소 요청 사유 오주문</t>
  </si>
  <si>
    <t xml:space="preserve">
대웅제약 김판주 
담당자에게 직거래요청 하셨다하여   확인차 연락드렸구요 
금일 오후에   더샵에 등록된  대웅otc전용관배너는 삭제되고  혜택이용 어려우니 참고부탁드린다고 안내함
&gt;알았다하심 
</t>
  </si>
  <si>
    <t>대웅제약 김판주 담당자에게 직거래요청 하셨다 하여 확인차 연락드렸구요 금일 오후에 더샵에 등록된 대웅전용 관 배너는 삭제되고 혜택 이용 어려우니 참고 부탁드린다고 안내함 알았다 하심</t>
  </si>
  <si>
    <t xml:space="preserve">
공동구매시 간편결제 카드가 없어 불편하다심
-&gt; 최저가 도달제품이나, 기간종료후 제휴카드 자동결제 안내하니 건의 해달라고 하심 </t>
  </si>
  <si>
    <t>공동구매 시 간편결제 카드가 없어 불편하다 심 최저가 도달 제품이나 기간 종료 후 제휴카드 자동결제 안내하니 건의 해달라고 하심</t>
  </si>
  <si>
    <t xml:space="preserve">
5/9 제이웰팜 반품신청건 14일 회수되었는데 예치금빠른처리요청
웰빙 헬스 고운발(빨강) * 17개
(PO1019929963)반품쿠폰사용</t>
  </si>
  <si>
    <t>제이 웰팜 반품 신청 건 일 회수되었는데 예치금 빠른 처리 요청 웰빙 헬스 고운발빨강 개 반품 쿠폰 사용</t>
  </si>
  <si>
    <t xml:space="preserve">
포인트몰에서 주문하려고 하는데 배송지 집으로 변경하는 방법 문의
-&gt; 배송지 주소 변경하시면 됨 안내 
</t>
  </si>
  <si>
    <t>포인트몰에서 주문하려고 하는데 배송지 집으로 변경하는 방법 문의 배송지 주소 변경하시면 됨 안내</t>
  </si>
  <si>
    <t xml:space="preserve">
임팩타민파워에이플러스정은 지금 OTC전용관에 등록해드렸고 구입가능
임팩타민케어는 월요일 등록 후 문자발송하기로함</t>
  </si>
  <si>
    <t>임팩타민 파워에이플러스정은 지금 전용관에 등록해 드렸고 구입 가능 임팩타민 케어는 월요일 등록 후 문자 발송하기로 함</t>
  </si>
  <si>
    <t xml:space="preserve">
우리카드 변경되어 재등록했고, 즉시할인 예행연습하려 예치금선구매로 들어가서 결제해보려하니 하던방법 그대로 했는데 계속 로딩중만 돌면서 갑자기 결제가 안 됨, 무슨 문제있는지
-&gt; 원격으로 봐드리니 그동안 해왔다고 하신 ISP 결제시 계속 로딩중만 도는것 확인됨, 기존 우혜연담당자가 이게 제일 빠른 방법이라며 방문해서 알려줬었다고 하셔 일단 다시 확인해보겠음 양해</t>
  </si>
  <si>
    <t>우리카드 변경되어 재등록했고 즉시 할인 예행연습하려 예치금 선구매로 들어가서 결제해보려 하니 하던 방법 그대로 했는데 계속 로딩 중만 돌면서 갑자기 결제가 안 됨 무슨 문제 있는지 원격으로 봐드리니 그동안 해왔다고 하신 결제 시 계속 로딩 중만 도는 것 확인됨 기존 우혜연담당자가 이게 제일 빠른 방법이라며 방문해서 알려줬었다고 하셔 일단 다시 확인해보겠음 양해</t>
  </si>
  <si>
    <t xml:space="preserve">
PO1020026946 결제완료(2020-05-21 11:35:01) 인천약품
VIP전용관
넥시메졸정/20mg/28T 반품신청 요청 (사유-오주문) </t>
  </si>
  <si>
    <t>결제 완료 인천약품 전용 관넥시메졸 정 반품 신청 요청 사유 오주문</t>
  </si>
  <si>
    <t xml:space="preserve">
결제완료(2020-05-20 13:11:27) PO1020021258  서울약사신협 주문건 
업체에서 재고없다며 취소한다고 했는데 어떻게 되었는지 문의
-&gt; 카드취소 되어있음 안내 </t>
  </si>
  <si>
    <t>결제 완료 서울약사 신협 주문건 업체에서 재고 없다며 취소한다고 했는데 어떻게 되었는지 문의 카드 취소 되어 있음 안내</t>
  </si>
  <si>
    <t xml:space="preserve">
1) 주문일2020-05-14 12:05
주문번호2020051412043219449F
몬스터 선풍기 --&gt; 업체에서 연락받길 품절이라고 안내받으셨음
취소요청
2)  주문일2020-05-21 13:24
주문번호2020052113232274438F
보랄 선풍기도 재고여부 확인을 오늘중으로 연락요청
-&gt; 1) 몬스터 선풍기는 취소완료
2) 보랄선풍기는 익일 오후에 발송일정 확인이 가능하여 내일 연락드리기로함</t>
  </si>
  <si>
    <t>주문일 주문번호 몬스터 선풍기 업체에서 연락받길 품절이라고 안내 받으셨음 취소 요청 주문일 주문번호 보랄 선풍기도 재고 여부 확인을 오늘 중으로 연락 요청 몬스터 선풍기는 취소 완료 보랄 선풍기는 익일 오후에 발송 일정 확인이 가능하여 내일 연락드리기로 함</t>
  </si>
  <si>
    <t xml:space="preserve">
반품: 05.14 아템 손소독 손청결제 250ml(PO1019470100) 건강한메디(구.팜코리아) 수량 5개 추가로 보냈는데 분실된건, 제일헬스케어측 업체로 보내진게 맞는지 확인 요청 (05.15 최지윤님 상담 참고)
&gt; 아직 확인중이며, 확인되는대로 연락드릴 예정임
-------정헌님통화건-------
제일헬스케어에 입고되었을수도 있어 확인해본결과 입고되었지않다고함. 두 업체 모두 입고되지않아 더이상 제품수량확인도 되지않고 더샵측에서 더이상 도와드릴수 있는방법이없음. 운영팀에서도 어렵다고하심. -&gt; 안내해야함</t>
  </si>
  <si>
    <t>반품 아템 손 소독 손청결제 건강한 메디구팜코리아 수량 개 추가로 보냈는데 분실된 건 제일 헬스케어 측 업체로 보내진 게 맞는지 확인 요청 최지윤님 상담 참고 아직 확인 중이며 확인되는 대로 연락드릴 예정 임정헌님 통화건제일헬스케어에 입고되었을 수도 있어 확인해 본 결과 입고되었지 않다고 함 두 업체 모두 입고되지 않아 더 이상 제품 수량 확인도 되지 않고 더샵 측에서 더 이상 도와 드릴 수 있는 방법이 없음 운영팀에서도 어렵다고 하심 안내해야 함</t>
  </si>
  <si>
    <t xml:space="preserve">
동물약품 개설 문의
-&gt; 동물약품 개설등록증 팩스 발송안내 </t>
  </si>
  <si>
    <t>동물약품 개설 문의 동물약품 개설 등록증 팩스 발송 안내</t>
  </si>
  <si>
    <t xml:space="preserve">
즉시할인 삼성카드 신청하려고 했는데 쿠폰이 확인이 안되었다고 하심
-&gt; 선착순이기 때문에 쿠폰이 안보인거는 소진되었을 경우 안내 </t>
  </si>
  <si>
    <t>즉시 할인 삼성카드 신청하려고 했는데 쿠폰이 확인이 안 되었다고 하심 선착순이 기 때문에 쿠폰이 안 보인 거는 소진되었을 경우 안내</t>
  </si>
  <si>
    <t xml:space="preserve">
결제완료(2020-05-20 19:34:41) PO1020024924  대웅바이오 반품신청하려는데 안되어 문의
-&gt; 배송중 상태라 내일 신청하시면됨</t>
  </si>
  <si>
    <t>결제 완료 대웅바이오 반품 신청하려는 데 안 되어 문의 배송 중 상태라 내일 신청하시면 됨</t>
  </si>
  <si>
    <t xml:space="preserve">
우성플러스약국 반미자
결제완료(2020-05-19 17:27:31) PO1020016543  STH이솔루션
서울대학교 오헬스 FX1 스펀지치실/40m/20EA+2EA *1개 주문건
다른게 배송됨 -&gt; FX2  회수요청하심</t>
  </si>
  <si>
    <t>우성 플러스 약국 반미자 결제 완료 이 솔루션 서울대학교 오헬스 스펀지치실 개 주문건 다른 게 배송됨 회수 요청하심</t>
  </si>
  <si>
    <t xml:space="preserve">
정소아과 정인나
휴면 풀어달라 요청
</t>
  </si>
  <si>
    <t>정소아과 정인 나휴면 풀어달라 요청</t>
  </si>
  <si>
    <t xml:space="preserve">
반품신청건 취소요청 -&gt; 완료 후 인터넷익스플로러에 최적화되어있음 안내드림</t>
  </si>
  <si>
    <t>반품 신청 건 취소 요청 완료 후 인터넷 익스플로러에 최적화되어 있음 안내드림</t>
  </si>
  <si>
    <t xml:space="preserve">
19/12/24 신청한 신세계상품권 5만원 *1장, 1만원* 4장 재발송요청
-----------------------우소영님 통화건-----------------
상품권 재발송 요청했는데 문자가 안와서 재인입
-&gt; 업체에 요청한 상태로 조금 더 기다려주시라 안내드림 
</t>
  </si>
  <si>
    <t>신청한 신세계상품권 만원 장 만원 장 재발송 요청우소영님 통화건 상품권 재발송 요청했는데 문자가 안 와서 재인 입 업체에 요청한 상태로 조금 더 기다려주시라 안내드림</t>
  </si>
  <si>
    <t xml:space="preserve">
신용카드 사전등록에 등록된 그랑블루2카드 제외 나머지 카드는 삭제해드림</t>
  </si>
  <si>
    <t>신용카드 사전등록에 등록된 그랑 블루카드 제외 나머지 카드는 삭제해 드림</t>
  </si>
  <si>
    <t xml:space="preserve">
2월달 이마트상품권 -&gt; 재발송요청완료 확인요청 안내함
(---최지윤님 통화건)
-&gt; 2월 OTC전용관 역대급이벤트 이마트상품권 재발송해드린것임</t>
  </si>
  <si>
    <t>월달 이마트 상품권 재발송 요청 완료 확인 요청 안내함 최지윤님 통화건 월 전용관 역대급 이벤트 이마트 상품권 재발송해드린 것임</t>
  </si>
  <si>
    <t xml:space="preserve">
니베아립케어 진열대풀세트 19년말고 20년거로 언제 나오는지 문의
-&gt; 전 규격, 아무 업체로 확인하면 될지 문의해야 함 (다시 전화준다심)</t>
  </si>
  <si>
    <t>니베아립 케어 진열대 풀세트 년 말고 년 거로 언제 나오는 지 문의 전 규격 아무 업체로 확인하면 될지 문의해야 함 다시 전화 준다심</t>
  </si>
  <si>
    <t xml:space="preserve">
로얄약국 권영민
17/1/2 한미약품 텍소나딘 120ML 30T *1개  17/1/2 보덕메디팜 
17/2/8 한미약품 레브로콜 30T *1개   반품신청 요청 (사유:반품기간경과)
------------------------------------------------------------------
17/1/2 펙소나딘은 사입이력 없음
-&gt; 레브로콜만 신청해달라고 하심 </t>
  </si>
  <si>
    <t>로얄약국 권영민 한미약품 텍소나딘 개 보덕메디팜 한미약품 레브로콜 개 반품 신청 요청 사유 반품 기간 경과 펙 소나딘은 사입이력 없음 레브로콜만 신청해달라고 하심</t>
  </si>
  <si>
    <t xml:space="preserve">
여의도점 부츠약국/박승환
폐업으로 대웅반품 마이너스 장기가 발행이 안되어 문의
-&gt; 5/12 자로 모두 처리됬고, 월말 취합발행이므로 선발행 원하시면 날짜 말씀주시길 안내하니 약사님 확인해보고 메신저준다심</t>
  </si>
  <si>
    <t>여의도 점 부츠 약국 박승환 폐업으로 대웅 반품 마이너스 장기가 발행이 안 되어 문의 자로 모두 처리 됬 고 월말 취합 발행이므로 선발행 원하시면 날짜 말씀 주시길 안내하니 약사님 확인해보고 메신저 준다심</t>
  </si>
  <si>
    <t xml:space="preserve">
ETC담당자 약국에 방문요청
-&gt; 주세열님한테 요청하기로함
--------------------------------
-&gt; 주세열님 -&gt; 내일이나  26일 화요일 방문하겠음</t>
  </si>
  <si>
    <t>담당자 약국에 방문 요청 주세열님한테 요청하기로 함 주 세열님 내 일이나 일 화요일 방문하겠음</t>
  </si>
  <si>
    <t xml:space="preserve">
바른약국-이은경(경기 평택시 평택동 290-7 1층)
ETC담당자 약국에 방문요청
사유- 즉시할인이나 기타 여러가지 문의하고 싶다고하심
-&gt; 내일이나  26일 화요일 방문하겠음</t>
  </si>
  <si>
    <t>바른 약국이 은경 경기 평택시 평택 동 층 담당자 약국에 방문 요청 사유 즉시 할인이나 기 타 여러 가지 문의하고 싶다고 하심 내일이나 일 화요일 방문하겠음</t>
  </si>
  <si>
    <t xml:space="preserve">
ETC담당자 약국에 방문요청
-&gt; 주세열님한테 요청하기로함</t>
  </si>
  <si>
    <t>담당자 약국에 방문 요청 주세열님한테 요청하기로 함</t>
  </si>
  <si>
    <t xml:space="preserve">
 2월 OTC전용관 역대급이벤트 이마트상품권 재발송요청하심
 -&gt; 재발송요청완료 확인요청 안내함</t>
  </si>
  <si>
    <t>월 전용관 역대급 이벤트 이마트 상품권 재발송 요청하심 재발송 요청 완료 확인 요청 안내함</t>
  </si>
  <si>
    <t xml:space="preserve">
장안약국 조영민
 2월 OTC전용관 역대급이벤트 이마트상품권 재발송요청하심 -&gt; 재발송요청완료</t>
  </si>
  <si>
    <t>장안약국 조영민 월 전용관 역대급 이벤트 이마트 상품권 재발송 요청하심 재발송 요청 완료</t>
  </si>
  <si>
    <t xml:space="preserve">
19/12/24 신청한 신세계상품권 5만원 *1장, 1만원* 4장 재발송요청
</t>
  </si>
  <si>
    <t>신청한 신세계상품권 만원 장 만원 장 재발송 요청</t>
  </si>
  <si>
    <t xml:space="preserve">
로얄약국 권영민
17/1/2 한미약품 텍소나딘 120ML 30T *1개  17/1/2 보덕메디팜 
17/2/8 한미약품 레브로콜 30T *1개   반품신청 요청 (사유:반품기간경과)
</t>
  </si>
  <si>
    <t>로얄약국 권영민 한미약품 텍소나딘 개 보덕메디팜 한미약품 레브로콜 개 반품 신청 요청 사유 반품 기간 경과</t>
  </si>
  <si>
    <t xml:space="preserve">
메디칼약국-이대익
반품: 05.21 1210034975 대웅 취소 요청 
-&gt; 취소하겠음</t>
  </si>
  <si>
    <t>메디칼약국이 대익 반품 대웅 취소 요청 취소하겠음</t>
  </si>
  <si>
    <t xml:space="preserve">
 2월 OTC전용관 역대급이벤트 이마트상품권 재발송요청하심 </t>
  </si>
  <si>
    <t>월 전용관 역대급 이벤트 이마트 상품권 재발송 요청하심</t>
  </si>
  <si>
    <t xml:space="preserve">
폐업처 동산약국 예치금 종소세 신고 문의
-&gt; 반품하시고 적립된 예치금은 반품세금계산서 발행이 되므로 반품세금계산서를 신고해주시면 되고 예치금은 신고할게없음</t>
  </si>
  <si>
    <t>폐업처 동산 약국 예치금 종소세 신고 문의 반품하시고 적립된 예치금은 반품 세금계산서 발행이 되므로 반품 세금계산서를 신고해주시면 되고 예치금은 신고할 게 없음</t>
  </si>
  <si>
    <t xml:space="preserve">
부외품쿠폰이 사용되지않아 문의
-&gt; 의약품도매상에서 구입하기때문에 사용안되는거라안내드림</t>
  </si>
  <si>
    <t>부외품 쿠폰이 사용되지 않아 문의 의약품 도매상에서 구입하기 때문에 사용 안 되는 거라 안내드림</t>
  </si>
  <si>
    <t xml:space="preserve">
코큐텐에이스연질 5개 담으려고하면 2개 담으라하고 2개는 안 담긴다며 문의
-&gt; 재고 없음 양해</t>
  </si>
  <si>
    <t>코큐텐에이스 연질 개 담으려고 하면 개 담으라 하고 개는 안 담긴다며 문의 재고 없음 양해</t>
  </si>
  <si>
    <t xml:space="preserve">
일반신용카드 등록방법 문의
-회원정보수정 카드등록 안내 </t>
  </si>
  <si>
    <t>일반 신용카드 등록 방법 문의 회원정보수정 카드 등록 안내</t>
  </si>
  <si>
    <t xml:space="preserve">
결제완료(2020-05-12 15:42:48) PO1019968998  탑헬스케어 주문건 
[배송예정일] 2020-05-14 인데 미배송으로 취소요청
운송장 번호 : 630816198493 (null)    
-&gt; 물류창고이전으로 26일 업체와 통화 후 취소진행하고 연락드리기로함
</t>
  </si>
  <si>
    <t>결제 완료 탑 헬스케어 주문건 배송 예정일 인데 미 배송으로 취소 요청 운송장 번호 물류창고 이전으로 일 업체와 통화 후 취소 진행하고 연락드리기로 함</t>
  </si>
  <si>
    <t xml:space="preserve">
마일리지/포인트 사용문의
-&gt; 패밀리존/더샵플러스샵 안내 /마일리지는 2분기마감까지, 포인트는 적립후 2년까지 유효함 안내함</t>
  </si>
  <si>
    <t>마일리지 포인트 사용 문의 패밀리존 더샵 플러스샵 안내 마일리지는 분기 마감까지 포인트는 적립 후 년까지 유효함 안내함</t>
  </si>
  <si>
    <t xml:space="preserve">
결제완료(2020-05-21 14:35:58) PO1020030883  한신약품
[배송예정일] 2020-05-23 내일 배송가능한지 문의
-&gt; 한신약품에서 내일까지 배송될수 있도록 한다함 전달완료 </t>
  </si>
  <si>
    <t>결제 완료 한 신약품 배송 예정일 내일 배송 가능한 지 문의 한신약품에서 내일까지 배송될 수 있도록 한 다함 전달 완료</t>
  </si>
  <si>
    <t xml:space="preserve">
결제완료(2020-05-21 14:35:58) PO1020030883  한신약품
[배송예정일] 2020-05-23 내일 배송가능한지 문의
-&gt; 내일 배송가능하도록 하겠다심 </t>
  </si>
  <si>
    <t>결제 완료 한 신약품 배송 예정일 내일 배송 가능한 지 문의 내일 배송 가능하도록 하겠다 심</t>
  </si>
  <si>
    <t xml:space="preserve">
본약국-박용진
5/13 제일헬스케어 반품회수지연
더굿 연예인마스크(블랙/성인)
(PO1019680143)반품쿠폰사용
-&gt; 빠른회수하기로함</t>
  </si>
  <si>
    <t>본 약국 박용진 제일헬스케어 반품 회수 지연 더굿 연예인 마스크 블랙 성인 반품 쿠폰 사용 빠른 회수하기로 함</t>
  </si>
  <si>
    <t xml:space="preserve">
5/13 제일헬스케어 반품회수지연
더굿 연예인마스크(블랙/성인)
(PO1019680143)반품쿠폰사용</t>
  </si>
  <si>
    <t>제일헬스케어 반품 회수 지연 더굿 연예인 마스크 블랙 성인 반품 쿠폰 사용</t>
  </si>
  <si>
    <t xml:space="preserve">
바로팜약국/임흥주
5월13일 제일헬스케어 
에브리데이3중필터 일회용마스크 반품회수 요청
(사유 - 냄새나고 판매용으로 부적합) 제품하자건인데 단순반품으로 신청해주셨다고 함
------------
제품하자건 인데 제품하자로 신청해드려도 되는지 문의전화
-&gt; 단순반품으로 신청원하셔서 단순반품 + 반품쿠폰사용 으로 진행해달라고 하심 / 택배 각 각  총 2박스로 진행해주셨다고 함
----------------------5/20 이사라님
2박스라고 해서 포장해놨는데 기사님이 1박스만 가져가심, 49개 담은 1박스 약국에 있다며 재회수요청 
-&gt; 알겠다고 1박스로 재접수한다심</t>
  </si>
  <si>
    <t>바로팜 약국 임흥주 월일 제일헬스케어 에브리데이 중 필터 일회용 마스크 반품 회수 요청 사유 냄새나 고 판매용으로 부적합 제품 하자 건인데 단순 반품으로 신청해주셨다고 함 제품 하자 건 인데 제품 하자로 신청해 드려도 되는지 문의 전화 단순 반품으로 신청원하셔서 단순 반품 반품 쿠폰 사용 으로 진행해달라고 하심 택배 각 각 총 박스로 진행해주셨다고 함 이 사라님 박스라고 해서 포장해놨는데  기사님이 박스만 가져가 심 개 담은 박스 약국에 있다며 재회 수요청 알겠다고 박스로 재 접수한 다심</t>
  </si>
  <si>
    <t xml:space="preserve">
결제완료(2020-05-21 14:35:58) PO1020030883  한신약품
[배송예정일] 2020-05-23 내일 배송가능한지 문의</t>
  </si>
  <si>
    <t>결제 완료 한 신약품 배송 예정일 내일 배송 가능한 지 문의</t>
  </si>
  <si>
    <t xml:space="preserve">
결제완료(2020-05-20 09:38:27) PO1020019158  디씨팜
[배송예정일] 2020-05-21 인데 배송문의
-&gt; 운송장 번호 : 630996612282 (터미널 도착)  으로 택배사 지연되어 빠르면 오늘인데 기사님 배정이 안되어 오늘 배송어려울수도있음</t>
  </si>
  <si>
    <t>결제 완료 디씨팜 배송 예정일 인데 배송문의 운송장 번호 터미널 도착 으로 택배사 지연되어 빠르면 오늘인데 기사님 배정이 안 되어 오늘 배송 어려울 수도 있음</t>
  </si>
  <si>
    <t xml:space="preserve">
약국 폐업하고 다시 개업했는데 사업자 달라져서 같은 아이디로 가입 가능한지 문의
-&gt; 같은 아이디로 가입불가하며 새롭게 가입하셔야 함 안내 </t>
  </si>
  <si>
    <t>약국 폐업하고 다시 개업했는데 사업자 달라져서 같은 아이디로 가입 가능한지 문의 같은 아이디로 가입 불가하며 새롭게 가입하셔야 함 안내</t>
  </si>
  <si>
    <t xml:space="preserve">
이준혁 (남)0319471577
1)알벤다졸 다음주에 입고된다고 문자를 받았다 알벤다졸 미리 100개 선주문 해달라고 요청 (김기범 01052451347)
-&gt; 선주문 불가한 점 양해 
2)본사관리에서 영업담당자 관리 받고 싶어원하심
-&gt; 지역담당자 확인 후 연락갈 수 있게 전달해드리겠다고 안내함
------------------
담당자님께서 알벤다졸구입으로 코드를 가져가기는 힘들것같다고 하심  일단 다음주 화요일쯤에 입고될 때 연락 드리겠다고 약국에 전달하셨다고 함
</t>
  </si>
  <si>
    <t>이준혁 남알벤다졸 다음주에 입고된다고 문자를 받았다 알벤다졸 미리 개 선주문 해달라고 요청 김기범 선주문 불가한 점 양해 본사관리에서 영업담당자 관리 받고 싶어 원하심 지역 담당자 확인 후 연락 갈 수 있게 전달해 드리겠다고 안내함 담당자님께서 알벤다졸 구입으로 코드를 가져가기는 힘들 것 같다고 하심 일단 다음주 화요일쯤에 입고될 때 연락 드리겠다고 약국에 전달하 셨다고 함</t>
  </si>
  <si>
    <t xml:space="preserve">
결제완료(2020-05-21 15:35:46) PO1020031417  대웅제약(창원백제)
임팩타민프리미엄/50mg/120정(60정*2개) *10개[2020-05-22 오후 7시] 
배송문의 -&gt; 금요일 오후 7시 이전배송됨안내함</t>
  </si>
  <si>
    <t>결제 완료 대웅제약 창원백제 임팩타민 프리미엄 정정개 개 오후 시 배송문의 금요일 오후 시 이전 배송됨 안내함</t>
  </si>
  <si>
    <t xml:space="preserve">
PO1020031378  결제완료(2020-05-21 15:30:02) 대웅(지오팜)
전체취소요청 (사유-오주문)
-&gt; 취소완료(2020-05-21 15:38:11)</t>
  </si>
  <si>
    <t xml:space="preserve">
대웅 바이오 글리아타민정 완통2,낱알60 신청요청 </t>
  </si>
  <si>
    <t>대웅 바이오 글리아타민정 완통낱 알 신청 요청</t>
  </si>
  <si>
    <t xml:space="preserve">
행복한약국/유재은
5/14 아신팜-3중필터 일회용마스크(개별포장)(PO1019966237) 반품건 접수상태인데 전체취소요청 (사유-다 팔림)
-&gt; 직접 취소한다심
</t>
  </si>
  <si>
    <t>행복한 약국 유재은 아신팜 중 필터 일회용 마스크 개별 포장 반품건 접수 상태인데 전체 취소 요청 사유 다 팔림 직접 취소한다심</t>
  </si>
  <si>
    <t xml:space="preserve">
행복한약국/유재은
5/21 서울약사신협-안티스탁스정
(PO1020015634) 반품건 취소요청 (사유-다팔림)
-&gt; 업체측에서 취소처리 한다심</t>
  </si>
  <si>
    <t>행복한 약국 유재은 서울 약사 신협 안티스탁스 정 반 품건 취소 요청 사유 다팔림 업체 측에서 취소 처리 한 다심</t>
  </si>
  <si>
    <t xml:space="preserve">
5/21 서울약사신협-안티스탁스정
(PO1020015634) 반품건과 5/14 아신팜-3중필터 일회용마스크(개별포장)
(PO1019966237) 반품건 모두 접수상태인데 전체취소요청 (사유-다 팔림)</t>
  </si>
  <si>
    <t>서울 약사 신협 안티스탁스 정 반 품건과 아신팜 중 필터 일회용 마스크 개별 포장 반품건 모두 접수 상태인데 전체 취소 요청 사유 다 팔림</t>
  </si>
  <si>
    <t xml:space="preserve">
솔약국-권숙경
봄약국-김효정 
구매: 18.10.22  디바캡슐/150mg/500C 전주백제약품 / 18003 / 20.08.16 까지 / 약사님께 인수받은 제품 예치금처리된건 이관가능여부확인
-&gt; 괜찮다고 하심. 68348원 처리하겠다고 안내드림</t>
  </si>
  <si>
    <t>솔약국권 숙경 봄약국 김효정 구매 디바캡슐 전주백 제약품 까지 약사님께 인수 받은 제품 예치금 처리된 건 이관 가능 여부 확인 괜찮다고 하심 원 처리하겠다고 안내드림</t>
  </si>
  <si>
    <t xml:space="preserve">
건강플러스약국  천선경
5/9 3중구조 시스템 데일리세이프 일회용 부직포마스크(검정색) 제일헬스케어
반품하고, 5/14 회수해갔는데 예치금 미적립되어 문의 
-&gt; 오늘중으로 예치금 적립해주신다고 함 
</t>
  </si>
  <si>
    <t>건강플러스 약국 천선경 중구조 시스템 데일리 세이프 일회용 부직포마스크 검정색 제일헬스케어 반품하고 회수해갔는데 예치금 미 적립되어 문의 오늘 중으로 예치금 적립해주신다고 함</t>
  </si>
  <si>
    <t xml:space="preserve">
동인약국 이태희
장바구니 제품 결제가 안되어 문의
-&gt; 결제완료(2020-05-21 15:18:07) PO1020031280  국민카드 일시불
상담원이 결제해드림 </t>
  </si>
  <si>
    <t>동인약국 이태희 장바구니 제품 결제가 안 되어 문의 결제 완료 국민카드 일시불 상담원이 결제해드림</t>
  </si>
  <si>
    <t xml:space="preserve">
결제완료(2020-05-17 16:14:43) PO1019998912  탑헬스케어 미배송문의
010-4814-9974로 연락요청
운송장번호 : 630913375654
-&gt; 송장은 스캔되었지만, 아직 택배사쪽으로 물건이 들어오지 않은 상태라고 하심 (대한통운 답변)
-----------------------------------------------------------
-&gt; 업체에 너무 화난다고 하시며, 010-4814-9974로 문자먼저한다음에 업체에서 직접 약사님께 전화달라고 하심  </t>
  </si>
  <si>
    <t>결제 완료 탑 헬스케어 미 배송문의로 연락 요청 운송장 번호 송장은 스캔 되었지만 아직 택배사 쪽으로 물건이 들어오지 않은 상태라고 하심 대한통운 답변 업체에 너무 화난다고 하시며 로 문자 먼저 한 다음에 업체에서 직접 약사님께 전화 달라고 하심</t>
  </si>
  <si>
    <t xml:space="preserve">
도매상이 주문후 인수거부건 문의
-&gt; 이은미 차장님 번호 안내함 
</t>
  </si>
  <si>
    <t>도매상이 주문 후 인수 거부건 문의 이은 미 차장님 번호 안내함</t>
  </si>
  <si>
    <t xml:space="preserve">
5월13일 제일헬스케어 
에브리데이3중필터 일회용마스크 반품회수 요청
(사유 - 냄새나고 판매용으로 부적합) 제품하자건인데 단순반품으로 신청해주셨다고 함
------------
제품하자건 인데 제품하자로 신청해드려도 되는지 문의전화
-&gt; 단순반품으로 신청원하셔서 단순반품 + 반품쿠폰사용 으로 진행해달라고 하심 / 택배 각 각  총 2박스로 진행해주셨다고 함
----------------------5/20 이사라님
2박스라고 해서 포장해놨는데 기사님이 1박스만 가져가심, 49개 담은 1박스 약국에 있다며 재회수요청 </t>
  </si>
  <si>
    <t>월일 제일헬스케어 에브리데이 중 필터 일회용 마스크 반품 회수 요청 사유 냄새나 고 판매용으로 부적합 제품 하자 건인데 단순 반품으로 신청해주셨다고 함 제품 하자 건 인데 제품 하자로 신청해 드려도 되는지 문의 전화 단순 반품으로 신청원하셔서 단순 반품 반품 쿠폰 사용 으로 진행해달라고 하심 택배 각 각 총 박스로 진행해주셨다고 함 이 사라님 박스라고 해서 포장해놨는데 기사님이 박스 만 가져가 심 개 담은 박스 약국에 있다며 재회 수요청</t>
  </si>
  <si>
    <t xml:space="preserve">
조은약국-김미나
결제완료(2020-05-19 15:43:19) PO1020015454  대웅(유진약품) 배송건으로 어제와 오늘 방문했으나 약국문이 닫혀있음
[배송예정일] 2020-05-20 오후 1시 
-&gt; 약국 -&gt; 어제는 오전에만 문열은게 맞고
오늘은 아직 기사님 안오셨다고함
내일 8시20분 ~ 6시30분 까지 하니 그 사이 방문하시면됨</t>
  </si>
  <si>
    <t>조은 약국 김미나 결제 완료 대웅유진약품 배송건으로 어제와 오늘 방문했으나 약국문이 닫혀 있음 배송 예정일 오후 시 약국 어제는 오전에만 문열은 게 맞고 오늘은 아직 기사님 안 오셨다고 함내일 시분 시분 까지 하니 그 사이 방문하시면 됨</t>
  </si>
  <si>
    <t xml:space="preserve">
결제완료(2020-05-19 15:43:19) PO1020015454  대웅(유진약품) 배송건으로 어제와 오늘 방문했으나 약국문이 닫혀있음
[배송예정일] 2020-05-20 오후 1시 
-&gt; 어제는 오전에만 문열은게 맞고
오늘은 아직 기사님 안오셨다고함
내일 8시20분 ~ 6시30분 까지 하니 그 사이 방문하시면됨</t>
  </si>
  <si>
    <t>결제 완료 대웅유진약품 배송건으로 어제와 오늘 방문했으나 약국문이 닫혀 있음 배송 예정일 오후 시 어제는 오전에만 문열은 게 맞고 오늘은 아직 기사님 안 오셨다고 함내일 시분 시분 까지 하니 그 사이 방문하시면 됨</t>
  </si>
  <si>
    <t xml:space="preserve">
하나약국 신동일
반품건 확인과 마이너스 잔고 문의
-&gt; 4/10 이지엔6 반품건 확인해드리고, -31,900원 안내 
</t>
  </si>
  <si>
    <t>하나약국 신동 일반품건 확인과 마이너스 잔 고 문의 이지엔 반품건 확인해드리고 원 안내</t>
  </si>
  <si>
    <t xml:space="preserve">
조은약국-김미나
결제완료(2020-05-19 15:43:19) PO1020015454  대웅(유진약품) 배송건으로 어제와 오늘 방문했으나 약국문이 닫혀있음
[배송예정일] 2020-05-20 오후 1시 </t>
  </si>
  <si>
    <t>조은 약국 김미나 결제 완료 대웅유진약품 배송건으로 어제와 오늘 방문했으나 약국문이 닫혀 있음 배송 예정일 오후 시</t>
  </si>
  <si>
    <t xml:space="preserve">
세금계산서가 결제/쇼핑정보수령용 이메일로 오발송되었다고함.
해당건 확인하여 재발송요청주심
-&gt; 발송완료되었고 이메일변경도완료됨. 승인없어도 국세청으로 자동발송되니 걱정않으셔도된다고 안내함</t>
  </si>
  <si>
    <t>세금계산서가 결제 쇼핑 정보 수령용 이메일로 오발송되었다고 함해당 건 확인하여 재발송 요청주 심 발송 완료되었고 이메일 변경도 완료됨 승인 없어도 국세청으로 자동발송되니 걱정 않으셔도 된다고 안내함</t>
  </si>
  <si>
    <t xml:space="preserve">
동천약국 정평국
결제완료(2020-05-17 16:14:43) PO1019998912  탑헬스케어 미배송문의
010-4814-9974로 연락요청
운송장번호 : 630913375654
-&gt; 송장은 스캔되었지만, 아직 택배사쪽으로 물건이 들어오지 않은 상태라고 하심 </t>
  </si>
  <si>
    <t>동천약국 정평국 결제 완료 탑헬스케어 미배송문의로 연락 요청 운송장 번호 송장은 스캔 되었지만 아직 택배사 쪽으로 물건이 들어오지 않은 상태라고 하심</t>
  </si>
  <si>
    <t xml:space="preserve">
광교라운지약국-이진엽
(2020-05-21 13:39:24) PO1020030380 출고정지 요청 
-&gt; 확인 후 연락주기로 함</t>
  </si>
  <si>
    <t>광교라운지 약국이 진엽 출고 정지 요청 확인 후 연락주기로 함</t>
  </si>
  <si>
    <t xml:space="preserve">
광교라운지약국-이진엽
(2020-05-21 13:39:24) PO1020030380 출고정지 요청
-&gt; 정지하겠음. 더샵에서 부분 카드취소하겠다 안내드림</t>
  </si>
  <si>
    <t>광교라운지 약국이 진엽 출고 정지 요청 정지하겠음 더샵에서 부분 카드 취소하겠다 안내드림</t>
  </si>
  <si>
    <t xml:space="preserve">
예치금선구매 취소요청
결제완료(2020-05-21 13:08:40) PO1020029941  엠서클
예치금 50만원권/없음/1EA *1개 쿠폰미적용
(----최지윤님 통화건)
-&gt; 진행중으로 오늘중으로 취소될예정
</t>
  </si>
  <si>
    <t>예치금 선구매 취소 요청 결제 완료 엠서클 예치금 만원권 없음 개 쿠폰 미적용 최지윤님 통화건 진행 중으로 오늘 중으로 취소될 예정</t>
  </si>
  <si>
    <t xml:space="preserve">
결제완료(2020-05-21 14:49:03) PO1020030794  대웅 (오산)
복합우루사 주문취소요청 (사유:마이너스잔고 미사용)</t>
  </si>
  <si>
    <t>결제 완료 대웅 오산복합우루사 주문 취소 요청 사유 마이너스 잔고 미 사용</t>
  </si>
  <si>
    <t xml:space="preserve">
알비스반품진행할 때 제조번호 모르는데 회수확인서 어떻게 작성해야 하는지 문의
-&gt; 제조번호 모르면 모름이라고 작성해달라고 안내드림</t>
  </si>
  <si>
    <t>알비스 반품 진행할 때 제조번호 모르는데 회수 확인서 어떻게 작성해야 하는지 문의 제조번호 모르면 모름이라고 작성해달라고 안내드림</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함 
반품 신청해달라고 하셨으며, 회수는 어떻게 진행하면 되는지 확인 요청 
-&gt; 전주백제약품으로 주문넣어주시면 배송편에 제품 회수하신다고 함
----------정헌님 통화건-------
해당 상담이력으로재확인 약사님께 봄약국에 김효정약사에게 환급된 예치금 확인후 이관요청 더샵 연락주심안내드리니 재문의 한다심 
---------성희님통화건----------
해당약사님과 통화하였고, 예치금이관해도 된다고하셨다고함. 예치금 이관요청주심</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반품 신청해달라고 하셨으며 회수 는 어떻게 진행하면 되는지 확인 요청 전주 백제약품으로 주문 넣어주시면 배송 편에 제품 회수하신다고 함정헌님 통화건 해당 상담이력으로 재확인 약사님께 봄약국에 김효정 약사에게 환급된 예치금 확인 후 이관 요청 더샵 연락주 심 안내드리니 재문의 한다 심 성 희님통화건 해당 약사님과 통화하였고 예치금이 관해도 된다고 하셨다고 함 예치금 이관 요청주심</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 함
반품 신청해달라고 하셨으며, 회수는 어떻게 진행하면 되는지 확인 요청 
-&gt; 전주백제약품으로 주문넣어주시면 배송편에 제품 회수하신다고  
-------------------- 정헌님 통화건--------------------------
제품 회수 후 언제 반품처리 받아보는지 확인요청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함 
해당 상담이력으로재확인 약사님께 봄약국에 김효정약사에게 환급된 예치금 확인후 이관요청 더샵 연락주심안내드리니 재문의 한다심 </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반품 신청해달라고 하셨으며 회수 는 어떻게 진행하면 되는지 확인 요청 전주 백제약품으로 주문 넣어주시면 배송 편에 제품 회수하신다고 정헌님 통화건 제품 회수 후 언제 반품 처리 받아보는 지 확인 요청 봄약국 김효정 구매 디바캡슐 전주백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해당 상담이력으로 재확인 약사님께 봄약국에 김효정 약사에게 환급된 예치금 확인 후 이관 요청 더샵 연락주 심 안내드리니 재문의 한다 심</t>
  </si>
  <si>
    <t xml:space="preserve">
대웅OTC 전용관 15만원 이상 구매시 판촉물 받은 거 약사님이 소득세 신고해야 하냐고 문의주심
-&gt; 소득세 신고안해도 된다고 안내함 
</t>
  </si>
  <si>
    <t>대웅 전용관 만원 이상 구매 시 판촉물 받은 거 약사님이 소득세 신고해야 하냐고 문의 주심 소득세 신고 안 해도 된다고 안내함</t>
  </si>
  <si>
    <t xml:space="preserve">
좋은약국-조순지
2020-05-14 RT200902292821 , 2020-05-10 RT200902292485 회수지연</t>
  </si>
  <si>
    <t>좋은 약국 조순지 회수 지연</t>
  </si>
  <si>
    <t xml:space="preserve">
 도마프라자약국 (이모세)  
금일 주문건 모두 취소요청  사유  오주문 
PO1020027370   결제완료(2020-05-21 12:12:36)
PO1020027417   	결제완료(2020-05-21 12:17:45) 
납품삭제되었고  WMS삭제 요청부탁드림  </t>
  </si>
  <si>
    <t>도 마프라자 약국 이모세 금일 주문건 모두 취소 요청 사유 오주문 결제 완료 결제 완료 납품 삭제되었고 삭제 요청 부탁드림</t>
  </si>
  <si>
    <t xml:space="preserve">
1) 동해물약국  박종은  
충북 충주시 용산동  1641 
5/14일  이지엔6 스트롱 반품신청후  회수해갔는데  기사님이    두 박스 중 한박스만 가져갔다고 마저 회수해달라고하셨음 
2) 도마프라자약국 (이모세)  
금일 주문건 모두 취소요청  사유  오주문 
PO1020027370   결제완료(2020-05-21 12:12:36)
PO1020027417   	결제완료(2020-05-21 12:17:45)  
반품회수하고   도먀프라자는  출하정지하겠다고함  
------------------------------------------------조현서님 통화건
전상담원 전화요청
-&gt; 조현서님 호전환</t>
  </si>
  <si>
    <t>동해 물약국 박종은 충북 충주시 용산동 일 이지엔 스트롱 반품 신청 후 회수해갔는데 기사님이 두 박스 중 한 박스만 가져갔다고 마저 회수해달라고 하셨음 도 마프라자 약국 이모세 금일 주문건 모두 취소 요청 사유 오주문 결제 완료 결제 완료 반품 회수하고 도먀 프라자는 출하 정지하겠다고 함 조현서님 통화건전상담원 전화 요청 조현서님  호전환</t>
  </si>
  <si>
    <t xml:space="preserve">
69년생 여성분께서 리버골드파워연질캡슐/350mg/120CP(60CP*2개) * 1개를 구입후 두통을 호소하여 환불해드림/남은수량 87T
교환요청
-&gt;최윤영님 -&gt; 약사님과 통화하여 교품 및 회수 안내 드렸습니다.
----------19.10.08 우소영님통화건--------------
교품은 되었는데 회수하지않아 문의
-&gt; 회수요청완료됨 안내드림</t>
  </si>
  <si>
    <t>년생 여성분께서 리버골드 파워 연질캡슐 개 개를 구입 후 두통을 호소하여 환불 해 드림남은 수량 교환 요청 최윤영님 약사님과 통화하여 교품 및 회수 안내 드렸습니다 우소영님 통화건 교품은 되었는데 회수하지 않아 문의 회 수요청 완료됨 안내드림</t>
  </si>
  <si>
    <t xml:space="preserve">
(2020-05-18 09:01:11) PO1019999709 대웅(서울지오팜) 미배송 문의
*05.18 배송예정
-&gt; 기사님 오배송으로, 오늘 오후 중 재배송예정 안내드림</t>
  </si>
  <si>
    <t>대웅 서울지오팜 미 배송 문의 배송 예정 기사님 오 배송으로 오늘 오후 중 재배송 예정 안내드림</t>
  </si>
  <si>
    <t xml:space="preserve">
결제완료(2020-05-21 14:25:31) PO1020030808 건강두배로 전체 주문취소
(사유:오주문)
-&gt; 취소완료(2020-05-21 14:33:09) </t>
  </si>
  <si>
    <t>결제 완료 건강두 배로 전체 주문 취소 사유 오주문 취소 완료</t>
  </si>
  <si>
    <t xml:space="preserve">
동탄미래약국/윤상선
1210034946  5/21 대웅 (서울지오팜) 반품건, 폐업때문에 내일 4시까지만 약국 운영하니 그전에 빠른 회수요청</t>
  </si>
  <si>
    <t>동탄 미래 약국 윤상선 대웅 서울지오팜 반품건 폐업 때문에 내일 시까지만 약국 운영하니 그전에 빠른 회수 요청</t>
  </si>
  <si>
    <t xml:space="preserve">
임팩타민파워에이플러스정/50mg/100정 1개 반품신청요청하심
(사유- 손님이 구매 후 확인해보니 종이각안에 벌레가 들어갔다고 하심) 
-&gt; RT200902293333 반품신청완</t>
  </si>
  <si>
    <t>임팩타민 파워에이플러스 정정 개 반품 신청 요청하심 사유 손님이 구매 후 확인해보니 종이 각 안에 벌레가 들어갔다고 하심 반품 신청완</t>
  </si>
  <si>
    <t xml:space="preserve">
1) 2019-02-08 제이스피앤티 에서 사입한
컴필 3110(창상피복제-두꺼운것)/10cm*10cm/10매 *  2개 반품요청
21/6/13까지 
6327603
2) 2019-02-08 LJ헬스케어 사입한
컴필 3533(창상피복제-얇은것)/10cm*10cm/10EA * 3개 반품요청
21/7/24까지
6392683
사유-폐업
-&gt; 두 업체 모두 반품불가
</t>
  </si>
  <si>
    <t>제이스피앤티 에서 사입한 컴필 창상피복제 두꺼운 것매 개 반품 요청까지 헬스케어 사입한컴필 창상피복제 얇은 것 개 반품 요청까지 사유 폐업 두 업체 모두 반품 불가</t>
  </si>
  <si>
    <t xml:space="preserve">
69년생 여성분께서 리버골드파워연질캡슐/350mg/120CP(60CP*2개) * 1개를 구입후 두통을 호소하여 환불해드림/남은수량 87T
교환요청
-&gt;최윤영님 -&gt; 약사님과 통화하여 교품 및 회수 안내 드렸습니다.
----------19.10.08 우소영님통화건--------------
교품은 되었는데 회수하지않아 문의
-&gt; 확인 후 연락</t>
  </si>
  <si>
    <t>년생 여성분께서 리버골드 파워 연질캡슐 개 개를 구입 후 두통을 호소하여 환불 해 드림남은 수량 교환 요청 최윤영님 약사님과 통화하여 교품 및 회수 안내 드렸습니다 우소영님 통화건 교품은 되었는데 회수하지 않아 문의 확인 후 연락</t>
  </si>
  <si>
    <t xml:space="preserve">
동탄미래약국-윤상선
 2019-02-08 LJ헬스케어 사입한
컴필 3533(창상피복제-얇은것)/10cm*10cm/10EA * 3개 반품요청
21/7/24까지
6392683
사유-폐업
-&gt; 반품불가</t>
  </si>
  <si>
    <t>동탄 미래 약국 윤상선 헬스케어 사입한컴필 창상피복제 얇은 것 개 반 품 요청까지 사유 폐업 반품 불가</t>
  </si>
  <si>
    <t xml:space="preserve">
OTC 담당자 문의
-&gt; 안기석 담당자 연락처 안내</t>
  </si>
  <si>
    <t>담당자 문의 안기석 담당자 연락처 안내</t>
  </si>
  <si>
    <t xml:space="preserve">
동탄미래약국-윤상선
2019-02-08 제이스피앤티 에서 사입한
컴필 3110(창상피복제-두꺼운것)/10cm*10cm/10매 *  2개 반품요청
21/6/13까지 
6327603
사유- 폐업
-&gt; 반품불가</t>
  </si>
  <si>
    <t>동탄 미래 약국 윤상선 제이스피앤티 에서 사입한 컴필 창상피복제 두꺼운 것매 개 반품 요청까지 사유 폐업 반품 불가</t>
  </si>
  <si>
    <t xml:space="preserve">
1) 2019-02-08 제이스피앤티 에서 사입한
컴필 3110(창상피복제-두꺼운것)/10cm*10cm/10매 *  2개 반품요청
21/6/13까지 
6327603
2) 2019-02-08 LJ헬스케어 사입한
컴필 3533(창상피복제-얇은것)/10cm*10cm/10EA * 3개 반품요청
21/7/24까지
6392683
사유-폐업</t>
  </si>
  <si>
    <t>제이스피앤티 에서 사입한 컴필 창상피복제 두꺼운 것매 개 반품 요청까지 헬스케어 사입한컴필 창상피복제 얇은 것 개 반품 요청까지 사유 폐업</t>
  </si>
  <si>
    <t xml:space="preserve">
건강플러스약국  천선경
5/9 3중구조 시스템 데일리세이프 일회용 부직포마스크(검정색) 제일헬스케어
반품하고, 5/14 회수해갔는데 예치금 미적립되어 문의 </t>
  </si>
  <si>
    <t>건강플러스 약국 천선경 중구조 시스템 데일리 세이프 일회용 부직포마스크 검정색 제일헬스케어 반품하고 회수해갔는데 예치금 미 적립되어 문의</t>
  </si>
  <si>
    <t xml:space="preserve">
5/13 서울약사신협 게보린정*4개 반품처리요청
회수한지 꽤 됐는데 왜 아직도 처리가 안되었는지 문의
-&gt; 회수 이번주 초에 되었으니 다음주엔 처리가 될거라고 안내드림
</t>
  </si>
  <si>
    <t>서울 약사 신협 게보린 정개 반품 처리 요청회수한 지 꽤 됐는데 왜 아직도 처리가 안 되었는지 문의 회수 이번 주 초에 되었으니 다음 주엔 처리가 될 거라고 안내드림</t>
  </si>
  <si>
    <t xml:space="preserve">
맑은약국 문혜경
결제완료(2020-05-21 09:52:46) PO1020026068  아신팜 주문취소요청
(사유: 변심)
-&gt; 확인하고 더샵으로 연락준다고 하심 
------------미애님 통화건
오늘 발송안해드린다고 하심 주문취소해주시면 된다고 함 
미애님 께 전달완료 </t>
  </si>
  <si>
    <t>맑은 약국 문혜경 결제 완료 아신팜 주문 취소 요청 사유 변심 확인하고 더샵으로 연락준다고 하심 미애님 통화건 오늘 발송 안 해드린다고 하심 주문 취소해주시면 된다고 함 미애님 께 전달 완료</t>
  </si>
  <si>
    <t xml:space="preserve">
맑은약국 문혜경
결제완료(2020-05-21 09:52:46) PO1020026068  아신팜 주문취소요청
(사유: 변심)
-&gt; 확인하고 더샵으로 연락준다고 하심 
---------------------------------------------------------
전화연결중에 전화 끊김 
</t>
  </si>
  <si>
    <t>맑은 약국 문혜경 결제 완료 아신팜 주문 취소 요청 사유 변심 확인하고 더샵으로 연락준다고 하심 전화 연결 중에 전화 끊김</t>
  </si>
  <si>
    <t xml:space="preserve">
동천약국 정평국
결제완료(2020-05-17 16:14:43) PO1019998912  탑헬스케어 미배송문의
</t>
  </si>
  <si>
    <t>동천약국 정평국 결제 완료 탑헬스케어 미배송문의</t>
  </si>
  <si>
    <t xml:space="preserve">
철인약국-송정우
2020-03-09 / 2020-03-06  제일헬스케어에서 사입한
이도 소독용 에탄올 스프레이(손소독제/에탄올83%) 120ml 반품가능한지 문의
-&gt; 반품가능</t>
  </si>
  <si>
    <t>철인 약국 송정우 제일헬스케어에서 사입한이도 소독용 에탄올 스프레이 손 소독제에탄올 반품 가능한 지 문의 반품 가능</t>
  </si>
  <si>
    <t xml:space="preserve">
맑은약국 문혜경
결제완료(2020-05-21 09:52:46) PO1020026068  아신팜 주문취소요청
(사유: 변심)
-&gt; 확인하고 더샵으로 연락준다고 하심 </t>
  </si>
  <si>
    <t>맑은 약국 문혜경 결제 완료 아신팜 주문 취소 요청 사유 변심 확인하고 더샵으로 연락준다고 하심</t>
  </si>
  <si>
    <t xml:space="preserve">
롯데마트 5천원권(잔액관리형) * 3장 유효기간이 5/16까지 였는데 미사용으로 기간연장문의
-&gt; KT MHOWS 채널운영팀 김혜연 -&gt; 롯데마트 금액권 3건 2020-03-22에 모두 사용 완료
안내함</t>
  </si>
  <si>
    <t>롯데마트 천원권 잔액관리형 장 유효기간이 까지 였는데 미 사용으로 기간 연장 문의 채널 운영팀 김혜연 롯데마트 금액권 건 에 모두 사용 완료 안내함</t>
  </si>
  <si>
    <t xml:space="preserve">
메디팜대암약국/박수영
5/21 금일 반품건 빠른 회수요청 (사유-5/16 신청건이였는데 여태 회수안됬었고 쿠폰사용때문에 오늘 재신청한것임) 천지인팜-키네시오테이프(살색)(PO1019328521)
-&gt; 알겠다심
</t>
  </si>
  <si>
    <t>메디팜 대암약국 박수영 금일 반품건 빠른 회수 요청 사유 신청건이였는데 여태 회수안 됬었고 쿠폰 사용 때문에 오늘 재신청한 것임 천지인 팜키네시오테이프 살색 알겠다심</t>
  </si>
  <si>
    <t xml:space="preserve">
세이폴-★반품불가★비접촉 적외선 체온계 AET-R1B1  주문한건 아니고 혹시 더샵에서 주문시 추후 제품하자나 이런걸로도 반품이 절대 안되는건지, 소비자 반품들어와서 HMP몰 문의하니 안된다해서 문의준다심
-&gt; 업체 확인하니 공급업체로는 반품처리 불가해서, 만약 추후 소비자반품 들어오면 소비자가 직접 제조사 고객센터로 전화해보셔야함 양해드림 </t>
  </si>
  <si>
    <t>세이폴 반품 불가비접촉 적외선 체온계 주문한 건 아니고 혹시 더샵에서 주문 시 추후 제품 하자나 이런 걸로도 반품이 절대 안 되는 건지 소비자 반품 들어와서 몰 문의하니 안 된다 해서 문의준 다심 업체 확인하니 공급업체로는 반품 처리 불가해서 만약 추후 소비자 반품 들어오면 소비자가 직접 제조사 고객센터로 전화해 보셔야 함 양해드림</t>
  </si>
  <si>
    <t xml:space="preserve">
봉화경북약국 김종일
제일헬스케어 5/11 반품 회수요청
5/11 3중구조 시스템 데일리세이프 일회용 부직포마스크(검정색)*3개 
-&gt; 업체전달완료</t>
  </si>
  <si>
    <t>봉화경북 약국 김종일 제일헬스케어 반품 회수 요청 중구조 시스템 데일리 세이프 일회용 부직포마스크 검정색 개 업체 전달 완료</t>
  </si>
  <si>
    <t xml:space="preserve">
결제완료(2020-05-19 16:33:16) PO1020015886  천지인팜
애니클렌액/50ml/1EA * 15개 중 1개가 종이케이스가 파손되어왔음
교환요청(반품X)
-&gt; 천지인팜 -&gt; 1개 회수없이 폐기하시고, 오늘 추가발송하기로함</t>
  </si>
  <si>
    <t>결제 완료 천지인 팜 애니클렌액 개 중 개가 종이 케이스가 파손되어 왔음교환 요청 반품 천지인 팜 개 회수 없이 폐기하시고 오늘 추가 발송하기로 함</t>
  </si>
  <si>
    <t xml:space="preserve">
반품신청을 했는데 내역을 어떻게 확인해야하는지 문의
-&gt; 반품신청내역에서 확인가능안내 </t>
  </si>
  <si>
    <t>반품 신청을 했는데 내역을 어떻게 확인해야 하는지 문의 반품 신청 내역에서 확인 가능 안내</t>
  </si>
  <si>
    <t xml:space="preserve">
한남약국 박성우
 5/13 서울약사신협 게보린정*4개 반품처리요청
-&gt; 아직 업체도착하지않음. 들어오면 바로 처리하시겠다고함.</t>
  </si>
  <si>
    <t>한남약국 박성우 서울약사신협 게보린정개 반품 처리 요청 아직 업체 도착하지 않음 들어오면 바로 처리하시겠다고 함</t>
  </si>
  <si>
    <t xml:space="preserve">
결제완료(2020-05-19 16:33:16) PO1020015886  천지인팜
애니클렌액/50ml/1EA * 15개 중 1개가 종이케이스가 파손되어왔음
교환요청(반품X)
-&gt; 천지인팜 -&gt; 1개 회수없이 폐기하시고, 오늘 추가발송하기로 안내해야함
&gt;부재</t>
  </si>
  <si>
    <t>결제 완료 천지인 팜 애니클렌액 개 중 개가 종이 케이스가 파손되어 왔음교환 요청 반품 천지인 팜 개 회수 없이 폐기하시고 오늘 추가 발송하기로 안내해야 함부재</t>
  </si>
  <si>
    <t xml:space="preserve">
1) 동해물약국  박종은  
충북 충주시 용산동  1641 
5/14일  이지엔6 스트롱 반품신청후  회수해갔는데  기사님이    두 박스 중 한박스만 가져갔다고 마저 회수해달라고하셨음 
2) 도마프라자약국 (이모세)  
금일 주문건 모두 취소요청  사유  오주문 
PO1020027370   결제완료(2020-05-21 12:12:36)
PO1020027417   	결제완료(2020-05-21 12:17:45)  
반품회수하고   도먀프라자는  출하정지하겠다고함  </t>
  </si>
  <si>
    <t>동해 물약국 박종은 충북 충주시 용산동 일 이지엔 스트롱 반품 신청 후 회수해갔는데 기사님이 두 박스 중 한 박스만 가져갔다고 마저 회수해달라고 하셨음 도 마프라자 약국 이모세 금일 주문건 모두 취소 요청 사유 오주문 결제 완료 결제 완료 반품 회수하고 도먀 프라자는 출하 정지하겠다고 함</t>
  </si>
  <si>
    <t xml:space="preserve">
부평열린약국-오성민
결제완료(2020-05-19 16:33:16) PO1020015886  천지인팜
애니클렌액/50ml/1EA * 15개 중 1개가 종이케이스가 파손되어왔음
교환요청(반품X)
-&gt; 1개 폐기하시고, 오늘 추가발송하기로함</t>
  </si>
  <si>
    <t>부평 열린 약국 오성민 결제 완료 천지인 팜 애니클렌액 개 중 개가 종이케이스가 파손되어 왔음교환 요청 반품 개 폐기하시고 오늘 추가 발송하기로 함</t>
  </si>
  <si>
    <t xml:space="preserve">
1) 결제완료(2020-05-21 13:53:15) PO1020030492 건강두배로
취소요청 -&gt; 취소완료(2020-05-21 14:01:36) 
2) 5/13 서울약사신협 게보린정*4개 반품처리요청
-&gt; 확인하여 업체에 전달드리곘다고함</t>
  </si>
  <si>
    <t>결제 완료 건강두 배로 취소 요청 취소 완료 서울약사 신협 게보린 정개 반품 처리 요청 확인하여 업체에 전달 드리곘다고함</t>
  </si>
  <si>
    <t xml:space="preserve">
임팩타민케어 품절
-&gt; 26일 오후 3시 입고예정</t>
  </si>
  <si>
    <t>임팩타민케어 품절 일 오후 시 입고 예정</t>
  </si>
  <si>
    <t xml:space="preserve">
솔약국-권숙경
봄약국-김효정 
구매: 18.10.22 디바캡슐/150mg/500C 전주백제약품 /18003 / 20.08.16 까지 / 약사님께 인수받은 제품 반품 가능한지 문의
-&gt; 담당 부장님이 아직 안오셔서, 오시는대로 확인하고 연락주기로 함. 
전주백제약품(여) -&gt; 반품처리 및 예치금 적립까지 봄약국으로 진행됨.</t>
  </si>
  <si>
    <t>솔약국권 숙경 봄약국 김효정 구매 디바캡슐 전주백 제약품 까지 약사님께 인수 받은 제품 반품 가능한지 문의 담당 부장님이 아직 안 오셔서 오시는 대로 확인하고 연락주기로 함 전주 백 제약품 여 반품 처리 및 예치금 적립까지 봄약국으로 진행됨</t>
  </si>
  <si>
    <t xml:space="preserve">
모범약국-최대웅
(2020-05-20 19:02:56) PO1020024720 대웅 배송시간 문의 
-&gt; 3시안에 도착할 것 같다고 함</t>
  </si>
  <si>
    <t>모범약국 최대 웅 대웅 배송시간 문의 시안에 도착할 것 같다고 함</t>
  </si>
  <si>
    <t xml:space="preserve">
대로약국 이수경
결제완료(2020-05-20 11:01:19)PO1020019867 한신약품
결제완료(2020-05-19 18:01:24)PO1020016996 한신약품
결제완료(2020-05-19 15:36:57)PO1020015403 한신약품
라이트 덴탈마스크(MB필터부직포)/50매/1EA *3개
DSM덴탈마스크(부직포)/없음/50매 *2개
노레보원정(레보노르게스트렐)/1.5mg/1T *3개
를 받아야하는데 마스크는 라이트덴탈로 5개가옴. DSM덴탈마스크 2개 교환요청. 
---&gt;확인 후 업체에서 약국으로 연락하기로함
=======
약국명 재문의주심
-&gt; 대로약국이라고 재안내함</t>
  </si>
  <si>
    <t>대로 약국 이수경 결제 완료 한신약품 결제 완료 한신약품 결제 완료 한신약품 라이트 덴탈마스크 필터 부직포 매 개덴탈마스크 부직포 없음매 개노레보원정 레보노르게스트렐 개를 받아야 하는데 마스크는 라이트 덴탈로 개가 옴 덴탈 마스크 개 교환 요청 확인 후 업체에서 약국으로 연락하기로 함약국명 재문의 주심 대로 약국이라고 재안내함</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 함
반품 신청해달라고 하셨으며, 회수는 어떻게 진행하면 되는지 확인 요청 
-&gt; 전주백제약품으로 주문넣어주시면 배송편에 제품 회수하신다고  
-------------------- 정헌님 통화건--------------------------
제품 회수 후 언제 반품처리 받아보는지 확인요청 
</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반품 신청해달라고 하셨으며 회수 는 어떻게 진행하면 되는지 확인 요청 전주 백제약품으로 주문 넣어주시면 배송 편에 제품 회수하신다고 정헌님 통화건 제품 회수 후 언제 반품 처리 받아보는 지 확인 요청</t>
  </si>
  <si>
    <t xml:space="preserve">
대로약국 이수경
결제완료(2020-05-20 11:01:19)PO1020019867 한신약품
결제완료(2020-05-19 18:01:24)PO1020016996 한신약품
결제완료(2020-05-19 15:36:57)PO1020015403 한신약품
라이트 덴탈마스크(MB필터부직포)/50매/1EA *3개
DSM덴탈마스크(부직포)/없음/50매 *2개
노레보원정(레보노르게스트렐)/1.5mg/1T *3개
를 받아야하는데 마스크는 라이트덴탈로 5개가옴. DSM덴탈마스크 2개 교환요청. 
---&gt;확인 후 업체에서 약국으로 연락하기로함</t>
  </si>
  <si>
    <t>대로 약국 이수경 결제 완료 한신약품 결제 완료 한신약품 결제 완료 한신약품 라이트 덴탈마스크 필터 부직포 매 개덴탈마스크 부직포 없음매 개노레보원정 레보노르게스트렐 개를 받아야 하는데 마스크는 라이트 덴탈로 개가 옴 덴탈 마스크 개 교환 요청 확인 후 업체에서 약국으로 연락하기로 함</t>
  </si>
  <si>
    <t xml:space="preserve">
대원온누리약국-김영란
(2020-05-21 13:35:14) PO1020030335 출고정지 요청 
-&gt; 정지 후 연락주기로 함</t>
  </si>
  <si>
    <t>대원 온누리 약국 김영란 출고 정지 요청 정지 후 연락주기로 함</t>
  </si>
  <si>
    <t xml:space="preserve">
결제완료(2020-05-19 16:33:16) PO1020015886  천지인팜
애니클렌액/50ml/1EA * 15개 중 1개가 종이케이스가 파손되어왔음
교환요청(반품X)</t>
  </si>
  <si>
    <t>결제 완료 천지인 팜 애니클렌액 개 중 개가 종이 케이스가 파손되어 왔음교환 요청 반품</t>
  </si>
  <si>
    <t xml:space="preserve">
결제완료(2020-05-20 11:01:19)PO1020019867 한신약품
결제완료(2020-05-19 18:01:24)PO1020016996 한신약품
결제완료(2020-05-19 15:36:57)PO1020015403 한신약품
DSM덴탈마스크(부직포)/없음/50매 *2개
노레보원정(레보노르게스트렐)/1.5mg/1T *3개
를 받아야하는데 마스크는 라이트덴탈로 5개가옴. DSM덴탈마스크 2개 교환요청.  확인 후 업체에서 연락</t>
  </si>
  <si>
    <t>결제 완료 한신약품 결제 완료 한신약품 결제 완료 한신약품 덴탈마스크 부직포 없음매 개노레보원정 레보노르게스트렐 개를 받아야 하는데 마스크는 라이트 덴탈로 개가 옴 덴탈 마스크 개 교환 요청 확인 후 업체에서 연락</t>
  </si>
  <si>
    <t xml:space="preserve">
최지윤님 통화요청
-&gt; 통화중이라 통화끝나면 연락요청</t>
  </si>
  <si>
    <t>최지윤님 통화 요청 통화 중이라 통화 끝나면 연락 요청</t>
  </si>
  <si>
    <t xml:space="preserve">
1) 주문일2020-05-14 12:05
주문번호2020051412043219449F
몬스터 선풍기 --&gt; 업체에서 연락받길 품절이라고 안내받으셨음
취소요청
2)  주문일2020-05-21 13:24
주문번호2020052113232274438F
보랄 선풍기도 재고여부 확인을 오늘중으로 연락요청</t>
  </si>
  <si>
    <t>주문일 주문번호 몬스터 선풍기 업체에서 연락받길 품절이라고 안내 받으셨음 취소 요청 주문일 주문번호 보랄 선풍기도 재고 여부 확인을 오늘 중으로 연락 요청</t>
  </si>
  <si>
    <t xml:space="preserve">
메디컬건강약국-황인경
(2020-05-21 12:24:13) PO1020027488 출고정지 요청 
-&gt; 정지하겠다고 함</t>
  </si>
  <si>
    <t>메디컬 건강 약국 황인경 출고 정지 요청 정지하겠다고 함</t>
  </si>
  <si>
    <t xml:space="preserve">
결제완료(2020-05-21 13:03:25) PO1020028292  복산나이스팜(평택) 
복산나이스팜*(여) -&gt;  더샵내 직접 취소해달라고 하심 
취소완료(2020-05-21 13:21:23) 문자발송완료   
약국안내완료 </t>
  </si>
  <si>
    <t>결제 완료 복산나이스팜 평택 복산 나이스팜 여 더샵 내 직접 취소해달라고 하심 취소 완료 문자 발송 완료 약국 안내완료</t>
  </si>
  <si>
    <t xml:space="preserve">
백강한약국 / 김영민 PO1020028292  복산나이스팜(평택) 
[배송예정일]2020-05-22 
복산나이스팜*(여) -&gt;  더샵내 직접 취소해달라고 하심 
취소완료(2020-05-21 13:21:23) 문자발송완료  </t>
  </si>
  <si>
    <t>백강한 약국 김영민 복산나이스팜 평택 배송 예정일 복산나이스팜 여 더샵 내 직접 취소해달라고 하심 취소 완료 문자 발송 완료</t>
  </si>
  <si>
    <t xml:space="preserve">
결제완료(2020-05-21 13:17:11) PO1020030103  엠서클
예치금 50만원권/없음/1EA  쿠폰미적용 취소요청</t>
  </si>
  <si>
    <t>결제 완료 엠서클 예치금 만원권 없음 쿠폰 미적용 취소 요청</t>
  </si>
  <si>
    <t xml:space="preserve">
성덕약국 박미화
예치금 일정보고 삼성카드진행중인데 즉시할인쿠폰이 나오지않음. 확인요청
-&gt; 등급할인행사이기때문에 안되는게 맞음안내
(----최지윤님 통화건)
-&gt; 일반등급이셨음
브론즈등급부터 등급타겟일때 참여가능
브론즈등급은 분기별 매출 1500만원 이상 3천만원 미만</t>
  </si>
  <si>
    <t>성덕약국 박미화 예치금 일정보고 삼성카드 진행 중인데 즉시 할인쿠폰이 나오지 않음 확인 요청 등급 할인행사이기 때문에 안 되는 게 맞음 안내 최지윤님 통화건 일반 등급이셨음 브론즈 등급부터 등급 타겟일 때 참여 가능 브론즈 등급은 분기별 매출 만원 이상 천만 원 미만</t>
  </si>
  <si>
    <t xml:space="preserve">
임팩타민파워 조제용제외 일반용 판매하는지 문의
-&gt; 단종됨안내</t>
  </si>
  <si>
    <t>임팩타민 파워 조제용 제외 일반용 판매하는 지 문의 단종됨 안내</t>
  </si>
  <si>
    <t xml:space="preserve">
1) 실버등급 삼성카드 1시부터 봤는데 쿠폰 안보임
-&gt; 14일 이벤트 후 카드사측 예산이 남은경우만 쿠폰 보이는데 확인하고 다시 연락드리기로함
-&gt; 14일 삼성카드 일정에서 해당등급 쿠폰이 남았을경우 오늘 보여지는데 실버등급이 아예 소진되어 오늘 보이지않음</t>
  </si>
  <si>
    <t>실버 등급 삼성카드 시부터 봤는데 쿠폰 안보임 일 이벤트 후 카드사 측 예산이 남은 경우만 쿠폰 보이는데 확인하고 다시 연락드리기로 함 일 삼성카드 일정에서 해당 등급 쿠폰이 남았을 경우 오늘 보여지는데 실버 등급이 아예 소진되어 오늘 보이지 않음</t>
  </si>
  <si>
    <t xml:space="preserve">
삼성 즉시할인 쿠폰 확인 요청. 안보임
-&gt; 골드등급 라인 즉시할인 쿠폰 소진되었음. 약사님께서 1시되어도 쿠폰이 아예 안보였다고 하셔서, 14일에 삼성등급에 이미 참여를 하셨고, 오늘은 당시 미참여한 약사님들 대상으로 카드사측 잔여 예산을 가지고 진행하였다고 안내드림. 약사님께서 그럼 이후에 미리 더샵으로 연락하여 본인이 참여 가능한건지 문의하면 알 수 있는지 물어보셔서 알 수 있다고 안내드림</t>
  </si>
  <si>
    <t>삼성 즉시 할인 쿠폰 확인 요청 안보임 골드 등급 라인 즉시 할인 쿠폰 소진되었음 약사님께서 시되어도 쿠폰이 아예 안 보였다고 하셔서 일에 삼성 등급에 이미 참여를 하셨고 오늘은 당시 미 참여한 약사님들 대상으로 카드사 측 잔여 예산을 가지고 진행하였다고 안내드림 약사님께서 그럼 이후에 미리 더샵으로 연락하여 본인이 참여 가능한 건지 문의하면 알 수 있는지 물어보셔서  알 수 있다고 안내드림</t>
  </si>
  <si>
    <t xml:space="preserve">
도매/부외품 반품신청방법 안내</t>
  </si>
  <si>
    <t>도매부외품 반품 신청 방법 안내</t>
  </si>
  <si>
    <t xml:space="preserve">
예치금선구매 취소요청
결제완료(2020-05-21 13:08:40) PO1020029941  엠서클
예치금 50만원권/없음/1EA *1개 쿠폰미적용</t>
  </si>
  <si>
    <t>예치금 선구매 취소 요청 결제 완료 엠서클 예치금 만원권 없음 개 쿠폰 미적용</t>
  </si>
  <si>
    <t xml:space="preserve">
1) 실버등급 삼성카드 1시부터 봤는데 쿠폰 안보임
-&gt; 14일 이벤트 후 카드사측 예산이 남은경우만 쿠폰 보이는데 확인하고 다시 연락드리기로함
2) 페이코 결제시 2%포인트 적립문의
-&gt; 카드결제 0.2% , 포인트 충전시엔 2% 의 페이코 포인트가 적립</t>
  </si>
  <si>
    <t>실버 등급 삼성카드 시부터 봤는데 쿠폰 안보임 일 이벤트 후 카드사 측 예산이 남은 경우만 쿠폰 보이는데 확인하고 다시 연락드리기로 함 페이코 결제 시 포인트 적립 문의 카드 결제 포인트 충전 시엔 의 페이코 포인트가 적립</t>
  </si>
  <si>
    <t xml:space="preserve">
성덕약국 박미화
예치금 일정보고 삼성카드진행중인데 즉시할인쿠폰이 나오지않음. 확인요청
-&gt; 등급할인행사이기때문에 안되는게 맞음안내
</t>
  </si>
  <si>
    <t>성덕약국 박미화 예치금 일정보고 삼성카드 진행 중인데 즉시 할인쿠폰이 나오지 않음 확인 요청 등급 할인행사이기 때문에 안 되는 게 맞음 안내</t>
  </si>
  <si>
    <t xml:space="preserve">
예치금 선구매시 금일 삼성카드 즉시할인 쿠폰 확인안됨. 확인 요청
-&gt; 해당 등급의 쿠폰이 조기 소진되었다고 함</t>
  </si>
  <si>
    <t>예치금 선 구매 시 금일 삼성카드 즉시 할인 쿠폰 확인 안됨 확인 요청 해당 등급의 쿠폰이 조기 소진되었다고 함</t>
  </si>
  <si>
    <t xml:space="preserve">
결제완료(2020-05-21 13:03:57) PO1020029228  예치금선구매 취소요청
사유- 쿠폰 미적용</t>
  </si>
  <si>
    <t xml:space="preserve">
예치금 일정보고 삼성카드진행중인데 즉시할인쿠폰이 나오지않음. 확인요청</t>
  </si>
  <si>
    <t>예치금 일정보고 삼성카드 진행 중인데 즉시 할인쿠폰이 나오지 않음 확인 요청</t>
  </si>
  <si>
    <t xml:space="preserve">
삼성 즉시할인 쿠폰 확인 요청. 안보임</t>
  </si>
  <si>
    <t>삼성 즉시 할인 쿠폰 확인 요청 안보임</t>
  </si>
  <si>
    <t xml:space="preserve">
천사약국-김로사
마이크로라이프 체온계 /12g/1EA/기타제약[반품불가] 
세화헬스케어에 제조년월일과 유통기한 확인요청
-&gt;  확인해서 약국에 직접 안내하기로함</t>
  </si>
  <si>
    <t>천사약국 김로사 마이크로라이프 체온계 기타 제약 반품 불가 세화헬스케어에 제조년월일과 유통기한 확인 요청 확인해서 약국에 직접 안내하기로 함</t>
  </si>
  <si>
    <t xml:space="preserve">
예치금 선구매시 금일 삼성카드 즉시할이 쿠폰 확인안됨. 확인 요청</t>
  </si>
  <si>
    <t>예치금 선 구매 시 금일 삼성카드 즉시 할 이 쿠폰 확인 안됨 확인 요청</t>
  </si>
  <si>
    <t xml:space="preserve">
마이크로라이프 체온계 /12g/1EA/기타제약[반품불가] 
세화헬스케어에 제조년월일과 유통기한 확인요청</t>
  </si>
  <si>
    <t>마이크로 라이프 체온계 기타 제약 반품 불가 세화헬스케어에 제조년 월일과 유통기한 확인 요청</t>
  </si>
  <si>
    <t xml:space="preserve">
신대타운약국/박기철
세이폴-★반품불가★비접촉 적외선 체온계 AET-R1B1  주문한건 아니고 혹시 더샵에서 주문시 추후 제품하자나 이런걸로도 반품이 절대 안되는건지, 소비자 반품들어와서 HMP몰 문의하니 안된다해서 문의준다심
-&gt; 불가, 만약 소비자가 제품이상 있으면 직접 고객센터로 전화하거나 하셔야 한다심</t>
  </si>
  <si>
    <t>신대타운 약국 박기철 세이폴 반품 불가비접촉 적외선 체온계 주문한 건 아니고 혹시 더샵에서 주문 시 추후 제품 하자나 이런 걸로도 반품이 절대 안 되는 건지 소비자 반품 들어와서 몰 문의하니 안 된다 해서 문의준 다심 불가 만약 소비자가 제품이상 있으면 직접 고객센터로 전화하거나 하셔야 한다심</t>
  </si>
  <si>
    <t xml:space="preserve">
결제완료(2020-05-17 16:14:43) PO1019998912  탑헬스케어 미배송문의
010-4814-9974로 연락요청
</t>
  </si>
  <si>
    <t>결제 완료 탑 헬스케어 미 배송문의로 연락 요청</t>
  </si>
  <si>
    <t xml:space="preserve">
1) 도매몰 가입문의
-&gt; 도매몰 주소  http://wsale.shop.co.kr/auth/sign 안내
2) 제품 검색시 안 뜨는건 구매 못 하는건지
-&gt; 이은미차장님 내선안내
------------------------------------------------------------
도매몰 문의
-&gt; 이은미차장님 내선안내</t>
  </si>
  <si>
    <t>도 매몰 가입 문의 도 매몰 주소 안내 제품 검색 시 안 뜨는 건 구매 못 하는 건지 이은미 차장님 내선 안내 도 매몰 문의 이은 미 차장님 내선 안내</t>
  </si>
  <si>
    <t xml:space="preserve">
1) 도매몰 가입문의
-&gt; 도매몰 주소  http://wsale.shop.co.kr/auth/sign 안내
2) 제품 검색시 안 뜨는건 구매 못 하는건지
-&gt; 이은미차장님 내선안내</t>
  </si>
  <si>
    <t>도 매몰 가입 문의 도 매몰 주소 안내 제품 검색 시 안 뜨는 건 구매 못 하는 건지 이은미 차장님 내선 안내</t>
  </si>
  <si>
    <t xml:space="preserve">
5/9 3중구조 시스템 데일리세이프 일회용 부직포마스크(검정색) 제일헬스케어
반품하고, 5/14 회수해갔는데 예치금 미적립되어 문의 </t>
  </si>
  <si>
    <t>중구조 시스템 데일리 세이프 일회용 부직포마스크 검정색 제일헬스케어 반품하고 회수해갔는데 예치금 미 적립되어 문의</t>
  </si>
  <si>
    <t xml:space="preserve">
결제완료(2020-05-21 12:16:11) PO1020027399  이팜 전체주문취소
(사유:오주문)
</t>
  </si>
  <si>
    <t>결제 완료 이팜 전체 주문 취소 사유 오주문</t>
  </si>
  <si>
    <t xml:space="preserve">
HOS1020000134  결제완료(2020-05-18 10:02:56) 시지바이오
주문건을 정확한 확인을 위해 다시 연락드림
/직원분께선 보습로션 10개, 보습크림50개 주문을 했는데 수량이 잘못왔다고 하심 / 확인결과 보습로션50개 보습크림10개로 주문한거로 확인됨 
-&gt; 여자직원분께서 확인 후 더샵으로 다시 연락준다고 함
------------
병원에서 연락와서 더샵으로 연락드림
재단법인이라서 병원전화 따로 구매부서가 따로있다고 함
구매담당자 010 2014 051 알려주심</t>
  </si>
  <si>
    <t>결제 완료 시지바이오주문건을 정확한 확인을 위해 다시 연락드림 직원분께선 보습 로션 개 보습크림 개 주문을 했는데 수량이 잘못 왔다고 하심 확인 결과 보습 로션 개 보습크림 개로 주문한 거로 확인됨 여자 직원분께서 확인 후 더샵으로 다시 연락준다고 함병원에서 연락와서 더샵으로 연락드림재단법인이라서 병원 전화 따로 구매부서가 따로 있다고 함 구매 담당자 알려주심</t>
  </si>
  <si>
    <t xml:space="preserve">
5/16 천지인팜-키네시오테이프(살색)
(PO1019328521)반품 아직도 미회수 확인요청
-&gt; 쿠폰 있는데 안 쓰셔서 신청단계라 바로 취소하고 재신청해드렸고, 빠른 회수 요청하겠음 양해</t>
  </si>
  <si>
    <t>천지인 팜키네시오테이프 살색반품 아직도 미 회수 확인 요청 쿠폰 있는데 안 쓰셔서 신청 단계라 바로 취소하고 재신청해 드렸고 빠른 회수 요청하겠음 양해</t>
  </si>
  <si>
    <t xml:space="preserve">
밝은약국 임선영
거점올등록문의
등록완료되면 문자드리겠다고 안내드림</t>
  </si>
  <si>
    <t>밝은 약국 임선영 거점올등록문의 등록 완료되면 문자 드리겠다고 안내드림</t>
  </si>
  <si>
    <t xml:space="preserve">
맑은약국 문혜경
결제완료(2020-05-21 09:52:46) PO1020026068  아신팜 주문취소요청
(사유: 변심)
-&gt; 식사중이라며 1시 재통화 요청 </t>
  </si>
  <si>
    <t>맑은 약국 문혜경 결제 완료 아신팜 주문 취소 요청 사유 변심 식사 중이라며 시 재통화 요청</t>
  </si>
  <si>
    <t xml:space="preserve">
결제완료(2020-05-21 09:52:46) PO1020026068  아신팜 주문취소요청
(사유: 변심)</t>
  </si>
  <si>
    <t>결제 완료 아신팜 주문 취소 요청 사유 변심</t>
  </si>
  <si>
    <t xml:space="preserve">
결제완료(2020-05-17 19:31:27) PO1019999179  코코팜
[10+1]근육통완화 OK히딩크동전패치 /없음/11EA 미배송문의
-&gt; 5/21 07:25 구미집배점 간선하차 안내드림 </t>
  </si>
  <si>
    <t>결제 완료 코코팜 근육통 완화 히딩크동전 패치 없음 미 배송문의 구미집 배점 간선하차 안내드림</t>
  </si>
  <si>
    <t xml:space="preserve">
보배약국 김영재 
온누리시장 백선주 ETC 담당자가 누군지 문의
-&gt; 봉경민 담당자임 안내 </t>
  </si>
  <si>
    <t>보배약국 김영재 온누리 시장 백선주 담당자가 누군지 문의 봉경민 담당자 임 안내</t>
  </si>
  <si>
    <t xml:space="preserve">
프라임약국 유승호
WMS 삭제했는지 문의
-&gt; 아직 뜨질않아서 못했고, 삭제처리후 메일회신 주신다고 함 
(---송미애님 통화건)
-&gt; 현재 배송중이라 외부에있어서 1시전후로 하고 회신준다고함
</t>
  </si>
  <si>
    <t>프라임약국 유승호 삭제했는지 문의 아직 뜨질 않아서 못했고 삭제 처리 후 메일 회신 주신다고 함 송미애님 통화건 현재 배송 중이라 외부에 있어서 시 전후로 하고 회신 준다고함</t>
  </si>
  <si>
    <t xml:space="preserve">
임팩타민프리미엄 [대용량 300정] 특별공급관에서 비활성화 되어 구입안되어문의
-&gt; 검색창통해 구입가능</t>
  </si>
  <si>
    <t>임팩타민 프리미엄 대용량 정 특별공급관에서 비활성화 되어 구입 안 되어 문의 검색 창통해 구입 가능</t>
  </si>
  <si>
    <t xml:space="preserve">
새롬약국 조정흠
결제완료(2020-05-18 09:01:11) PO1019999709  대웅제약(서울지오팜)
대웅제약 [배송예정일]2020-05-18오후 7시 
카톡문의건 확인요청 -&gt; 서울지오팜 확인중이라 안내드리니 확인 후 약국으로 연락요청하심.</t>
  </si>
  <si>
    <t>새 롬약국 조정흠 결제 완료 대웅제약 서울지오팜대웅제약 배송 예정일 오후 시 카톡 문의 건 확인 요청 서울지오팜 확인 중이라 안내드리니 확인 후 약국으로 연락 요청하심</t>
  </si>
  <si>
    <t xml:space="preserve">
도매몰 가격문의
-&gt; 이은미 차장님 연락처 안내 
</t>
  </si>
  <si>
    <t>도매몰 가격 문의 이은 미 차장님 연락처 안내</t>
  </si>
  <si>
    <t xml:space="preserve">
주소/상호명 변경요청 (사업자그대로) 010 9231 7792 로 임시비번요청
-&gt; 기존 약사님 휴대폰 변경되셨냐 하니 그럼 그냥 기존으로 보내달라셔 010-7527-0970 임시비번 보냈고 사등 팩스발송요청, 완료전까지 주문어려움 양해</t>
  </si>
  <si>
    <t>주소 상호명 변경 요청 사업자 그대로 로 임시 비번 요청 기존 약사님 휴대폰 변경되셨냐 하니 그럼 그냥 기존으로 보내달라셔 임시 비번 보냈고 사 등 팩스 발송 요청 완료 전까지 주문 어려움 양해</t>
  </si>
  <si>
    <t xml:space="preserve">
제일헬스케어 5/11 반품 회수요청
5/11 3중구조 시스템 데일리세이프 일회용 부직포마스크(검정색)*3개 </t>
  </si>
  <si>
    <t>제일 헬스케어 반품 회수 요청 중구조 시스템 데일리 세이프 일회용 부직포마스크 검정색 개</t>
  </si>
  <si>
    <t xml:space="preserve">
제일헬스케어 전화번호 문의 
-&gt; 031-552-8403 , 010-3705-2229</t>
  </si>
  <si>
    <t>제일 헬스케어 전화번호 문의</t>
  </si>
  <si>
    <t xml:space="preserve">
대화건강약국/이재란
리브레 구매하려는데 재고 0
-&gt; 이벤트 배너에서 구매동의 안내</t>
  </si>
  <si>
    <t>대화건강 약국이 재란 리브레 구매하려는 데 재고 이벤트 배너에서 구매동의 안내</t>
  </si>
  <si>
    <t xml:space="preserve">
2020-05-21 1310034914    대웅바이오 반품신청방법 안내
신청한게 추가목록에 계속 떠있다고하셔서 이번에도 떠있는지 보기로함</t>
  </si>
  <si>
    <t>대웅바이오 반품 신청 방법 안내 신청한 게 추가목록에 계속 떠 있다고 하셔서 이번에도 떠 있는지 보기로 함</t>
  </si>
  <si>
    <t xml:space="preserve">
정자우리들약국 노명화
4/28 반품신청한 이지엔6 에이스 미회수 문의
-&gt; 완제품으로 50개 신청하셨는데 반품반려로 확인됨 안내하니 약국에 확인해보겠다고 하심 
</t>
  </si>
  <si>
    <t>정자 우리들 약국 노명화 반품 신청한 이지엔 에이스 미 회수 문의 완제품으로 개 신청하셨는데 반품 반려로 확인됨 안내하니 약국에 확인해보겠다고 하심</t>
  </si>
  <si>
    <t xml:space="preserve">
1)알벤다졸 다음주에 입고된다고 문자를 받았다 알벤다졸 미리 100개 선주문 해달라고 요청 (김기범 01052451347)
-&gt; 선주문 불가한 점 양해 
2)본사관리에서 영업담당자 관리 받고 싶어원하심
-&gt; 지역담당자 확인 후 연락갈 수 있게 전달해드리겠다고 안내함
(영업사원관리를 받을 경우 OTC전용관 혜택 못받을 수있다고 안내완료)
</t>
  </si>
  <si>
    <t>알벤다졸 다음 주에 입고된다고 문자를 받았다 알벤다졸 미리 개 선주문 해달라고 요청 김기범 선주문 불가한 점 양해 본사관리에서 영업담당자 관리 받고 싶어 원하심 지역 담당자 확인 후 연락 갈 수 있게 전달해 드리겠다고 안내함 영업사원 관리를 받을 경우 전용관 혜택 못 받을 수 있다고 안내 완료</t>
  </si>
  <si>
    <t xml:space="preserve">
지금 비접촉식 체온계 검색되는 상품이 전에 구매했던 제품과 동일한건지 문의 
★반품불가★비접촉 적외선 체온계 AET-R1B1/없음/1EA 
-&gt; 동일한 제품임 안내 </t>
  </si>
  <si>
    <t>지금 비접촉식 체온계 검색되는 상품이 전에 구매했던 제품과 동일한 건지 문의 반품 불가비접촉 적외선 체온계 없음 동일한 제품 임 안내</t>
  </si>
  <si>
    <t xml:space="preserve">
세금계산서가 결제/쇼핑정보수령용 이메일로 오발송되었다고함.
해당건 확인하여 재발송요청주심.</t>
  </si>
  <si>
    <t>세금계산서가 결제 쇼핑 정보 수령용 이메일로 오발송되었다고 함해당 건 확인하여 재발송 요청주심</t>
  </si>
  <si>
    <t xml:space="preserve">
세이폴-★반품불가★비접촉 적외선 체온계 AET-R1B1  주문한건 아니고 혹시 더샵에서 주문시 추후 제품하자나 이런걸로도 반품이 절대 안되는건지, 소비자 반품들어와서 HMP몰 문의하니 안된다해서 문의준다심</t>
  </si>
  <si>
    <t>세이폴 반품 불가비접촉 적외선 체온계 주문한 건 아니고 혹시 더샵에서 주문 시 추후 제품 하자나 이런 걸로도 반품이 절대 안 되는 건지 소비자 반품 들어와서 몰 문의하니 안 된다 해서 문의준 다심</t>
  </si>
  <si>
    <t xml:space="preserve">
햇님약국 강종옥
이메일전자세금계산서 주소변경요청건으로 전화요청</t>
  </si>
  <si>
    <t>햇님 약국 강종옥이메일 전자세금계산서 주소 변경 요청건으로 전화 요청</t>
  </si>
  <si>
    <t xml:space="preserve">
알벤다졸 입고일 문의
-&gt; 5월중순~말 입고예정으로 문자발송 안내 </t>
  </si>
  <si>
    <t>알벤다졸 입고 일 문의 월 중순 말 입고 예정으로 문자 발송 안내</t>
  </si>
  <si>
    <t xml:space="preserve">
국장님 강의중이시라 5시반이후에 약국으로 전화달라하심 </t>
  </si>
  <si>
    <t>국장님 강의 중이시라 시반 이후에 약국으로 전화 달라 하심</t>
  </si>
  <si>
    <t xml:space="preserve">
햇살온누리 최초야
결제완료(2020-05-16 10:04:48) PO1019996029 비전가 주문취소요청 
(사유: 오배송) 
-&gt; 이미 발송완료건으로 주문취소 불가하며, 업체에서 예치금 적립해주면 됨안내하니 알겠다심 </t>
  </si>
  <si>
    <t>햇살온 누리 최초 야 결제 완료 비전가 주문 취소 요청 사유 오배송 이 미 발송 완료 건으로 주문 취소 불가하며 업체에서 예치금 적립해주면 됨 안내하니 알겠다 심</t>
  </si>
  <si>
    <t xml:space="preserve">
바이오프리즈블루(볼타입)/89ml/1EA 구매하려고 하는데 부외품 할인쿠폰 10.000원 적용안되어 문의
-&gt; 할인쿠폰은 부외품 구매시 적용되나 의약외품 구매시 쿠폰적용 불가안내 </t>
  </si>
  <si>
    <t>바이오프리즈 블루볼 타입 구매하려고 하는데 부외품 할인 쿠폰 원 적용 안되어 문의 할인 쿠폰은 부외품 구매 시 적용되나 의약외품 구매 시 쿠폰 적용 불가안내</t>
  </si>
  <si>
    <t xml:space="preserve">
당분간은 본사관리 받는다고 하심 
생각해보고 다시 연락준다하심 </t>
  </si>
  <si>
    <t>당분간은 본사 관리 받는다고 하심 생각해보고 다시 연락준다 하심</t>
  </si>
  <si>
    <t xml:space="preserve">
메디팜대학약국   차옥란   6200217556
5/14일 반품처리건에 대해   입고되었으나  상호인 없이 입고됨 
-&gt; 약국과 확인해서   메일로 보내드리겠음 </t>
  </si>
  <si>
    <t>메디팜 대학 약국 차옥란 일 반품 처리건에 대해 입고 되었으나 상호인 없이 입고됨 약국과 확인해서 메일로 보내드리겠음</t>
  </si>
  <si>
    <t xml:space="preserve">
판매부진으로 반품신청요청 (20200131주문건) 서울지오팜
테라플루나이트타임건조시럽*15개 반품쿠폰사용하여 신청완료
-------
가격이 비싸 반품신청요청 (20200518주문건) 헬스인팜
프롬바이오 위건강엔 매스틱*1개 반품쿠폰사용하여 신청완료</t>
  </si>
  <si>
    <t>판매 부진으로 반품 신청 요청 주문건 서울지오팜 테라플루나이트 타임건조 시럽 개 반품 쿠폰 사용하여 신청 완료가격이 비싸 반품 신청 요청 주문건 헬스인팜프롬바이오 위 건강엔 매스틱 개 반품 쿠폰 사용하여 신청 완료</t>
  </si>
  <si>
    <t xml:space="preserve">
코큐텐에이스 판매가 문의
-&gt; 4만원</t>
  </si>
  <si>
    <t>코큐텐에이스 판매가 문의 만 원</t>
  </si>
  <si>
    <t xml:space="preserve">
대웅제약 김판주 
담당자에게 직거래요청 하셨다하여   확인차 연락드렸구요 
금일 오후에   더샵에 등록된  대웅otc전용관배너는 삭제되고  혜택이용 어려우니 참고부탁드린다고 안내함
배너삭제되면 월별이벤트혜택이 없어진다고하니 
&gt;당분간은 본사관리 받겠다고 유지시켜달라하심 .
</t>
  </si>
  <si>
    <t>대웅제약 김판주 담당자에게 직거래요청 하셨다 하여 확인차 연락드렸구요 금일 오후에 더샵에 등록된 대웅전용 관 배너는 삭제되고 혜택 이용 어려우니 참고 부탁드린다고 안내함 배너 삭제되면 월별 이벤트 혜택이 없어진다고 하니 당분간은 본사 관리 받겠다고 유지시켜 달라 하심</t>
  </si>
  <si>
    <t xml:space="preserve">
판매부진으로 반품신청요청 (20200131주문건) 서울지오팜
테라플루나이트타임건조시럽*15개 반품쿠폰사용하여 신청완료
</t>
  </si>
  <si>
    <t>판매 부진으로 반품 신청 요청 주문건 서울지오팜 테라플루나이트 타임건조 시럽 개 반품 쿠폰 사용하여 신청 완료</t>
  </si>
  <si>
    <t xml:space="preserve">
햇살온누리 최초야
결제완료(2020-05-16 10:04:48) PO1019996029 비전가 주문취소요청 
(사유: 오배송) </t>
  </si>
  <si>
    <t>햇살온 누리 최초 야 결제 완료 비전가 주문 취소 요청 사유 오배송</t>
  </si>
  <si>
    <t xml:space="preserve">
임팩케어, 파워a+ 구매문의
-&gt; 파워A+ 바로 특별관에서 구매가능, 케어는 내일 보이실거고 현재 품절로 5/26 오후3시이후 가능</t>
  </si>
  <si>
    <t>임팩케어 파워 구매 문의 파워 바로 특별관에서 구매 가능 케어는 내일 보이실 거고 현재 품절로 오후시 이후 가능</t>
  </si>
  <si>
    <t xml:space="preserve">
임팩케어, 파워a+ 구매문의
월구매수량 및 결제내용관련 마이페이지 
내 확인가능한 경로 안내드림. </t>
  </si>
  <si>
    <t>임팩케어 파워 구매 문의 월 구매 수량 및 결제 내용 관련 마이페이지 내 확인 가능한 경로 안내드림</t>
  </si>
  <si>
    <t xml:space="preserve">0
부재 </t>
  </si>
  <si>
    <t xml:space="preserve">
국장님 5시반이후에 통화 가능하다하심 
</t>
  </si>
  <si>
    <t>국장님 시반 이후에 통화 가능하다 하심</t>
  </si>
  <si>
    <t xml:space="preserve">
가장빠른천사약국-강유진
1) 5/13 인천약품 반품신청건- 코자탄플러스정, 페바로에프캡슐 15일 회수되었는데 빠른예치금처리요청
2) 트리겔현탁액 * 60개는 깜빡하고 동봉하지못하여 반품 취소요청
(PO1019879056)
-&gt; 아직 미입고로 오늘이나 내일 입고확인되면 예치금처리하기로함
---------------------------------------
-&gt; 트리겔현탁액 한나약국 통해 회수가 되어 재입고 모두확인됨
취소--&gt; 접수상태로 복구해드림
약국에 안내 후 3건 모두 오늘 반품처리하겠다고함
-----------------------------------------------
-&gt; 약국통화요청
--------------------------------------------
-&gt; 약국-&gt; 인천약품 오프라인거래를 통해 8박스(20p * 8=160)를 보냈다고하심
더샵에 취소요청한거 60 (3박스)는 더샵에서 처리하고 나머지는 인천약품 오프라인처리요청하심을 전달함
오늘 인천약품 담당자 휴무로 내일 복귀하면 약국이랑 소통해서 예치금처리하기로함</t>
  </si>
  <si>
    <t>가장 빠른 천사약국 강유진 인천약품 반품 신청 건 코자 탄플러스 정 페바로 에프캡슐 일 회수되었는데 빠른 예치금 처리 요청 트리겔 현탁액 개는 깜빡하고 동봉하지 못하여 반품 취소 요청 아직 미입고로 오늘이나 내일 입고 확인되면 예치금 처리하기로 함 트리겔 현탁액 한나약국 통해 회수가 되어 재입고 모두 확인됨 취소 접수 상태로 복구해드림약국에 안내 후 건 모두 오늘 반품 처리하겠다고 함 약국 통화 요청 약국 인천약품 오프라인 거래를 통해 박스 를 보냈다고 하심 더샵에 취소 요청한 거 박스는 더샵에서 처리하고 나머지는 인천 약품 오프라인 처리 요청하심을 전달함 오늘 인천 약품 담당자 휴무로 내일 복귀하면 약국이랑 소통해서 예치금 처리하기로 함</t>
  </si>
  <si>
    <t xml:space="preserve">
삼원약국/김여랑
2018.02.14 타폭센정/60mg/4T *5개 재고과다 백제약품반품희망
17001 / 20.11.09
-&gt; 반품가능하여 신청해드릴텐데 회수택배비 제외되고 처리된다고 안내함.
----------------지윤님 통화건---------------------------
반품건 아직도 회수안되 재인입
백제약품(남)  --&gt; 금일 반품신청완료함. </t>
  </si>
  <si>
    <t>삼원약국 김여랑 타폭센 정 개 재고과다 백제약품 반품 희망 반품 가능하여 신청해 드릴 텐데 회수 택배비 제외되고 처리된다고 안내함지윤님 통화건 반품건 아직도 회수 안되 재인 입백제약품 남 금일 반품 신청 완료함</t>
  </si>
  <si>
    <t xml:space="preserve">
1) 5/13 인천약품 반품신청건- 코자탄플러스정, 페바로에프캡슐 15일 회수되었는데 빠른예치금처리요청
2) 트리겔현탁액 * 60개는 깜빡하고 동봉하지못하여 반품 취소요청
(PO1019879056)
-----------------------------
-&gt; 인천약품 오프라인거래를 통해 8박스(20p * 8=160)를 보냈다고하심
더샵에 취소요청한거 60 (3박스)는 더샵에서 처리하고 나머지는 인천약품 오프라인처리요청
더샵</t>
  </si>
  <si>
    <t>인천약품 반품 신청 건 코자 탄플러스 정 페바로 에프캡슐 일 회수되었는데 빠른 예치금 처리 요청 트리겔 현탁액 개는 깜빡하고 동봉하지 못하여 반품 취소 요청 인천약품 오프라인 거래를 통해 박스 를 보냈다고 하심 더샵에 취소 요청한 거 박스는 더샵에서 처리하고 나머지는 인천 약품 오프라인 처리 요청 더샵</t>
  </si>
  <si>
    <t xml:space="preserve">
2018.02.14 타폭센정/60mg/4T *5개 재고과다 백제약품반품희망
17001 / 20.11.09
-&gt; 반품가능하여 신청해드릴텐데 회수택배비 제외되고 처리된다고 안내함.
----------------지윤님 통화건---------------------------
반품건 아직도 회수안되 재인입</t>
  </si>
  <si>
    <t>타폭센 정 개 재고과다 백 제약품 반품 희망 반품 가능하여 신청해 드릴 텐데 회수 택배비 제외되고 처리된다고 안내함지윤님 통화건 반품건 아직도 회수 안되 재인입</t>
  </si>
  <si>
    <t xml:space="preserve">
가장빠른천사약국-강유진
1) 5/13 인천약품 반품신청건- 코자탄플러스정, 페바로에프캡슐 15일 회수되었는데 빠른예치금처리요청
2) 트리겔현탁액 * 60개는 깜빡하고 동봉하지못하여 반품 취소요청
(PO1019879056)
-&gt; 아직 미입고로 오늘이나 내일 입고확인되면 예치금처리하기로함
---------------------------------------
-&gt; 트리겔현탁액 한나약국 통해 회수가 되어 재입고 모두확인됨
취소--&gt; 접수상태로 복구해드림
약국에 안내 후 3건 모두 오늘 반품처리하겠다고함
-----------------------------------------------
-&gt; 약국통화요청</t>
  </si>
  <si>
    <t>가장 빠른 천사약국 강유진 인천약품 반품 신청 건 코자 탄플러스 정 페바로 에프캡슐 일 회수되었는데 빠른 예치금 처리 요청 트리겔 현탁액 개는 깜빡하고 동봉하지 못하여 반품 취소 요청 아직 미입고로 오늘이나 내일 입고 확인되면 예치금 처리하기로 함 트리겔 현탁액 한나약국 통해 회수가 되어 재입고 모두 확인됨 취소 접수 상태로 복구해드림약국에 안내 후 건 모두 오늘 반품 처리하겠다고 함 약국 통화 요청</t>
  </si>
  <si>
    <t xml:space="preserve">
결제완료(2020-05-20 19:17:53) PO1020024758  도체오
유디핀정(암로디핀베실산염)/6.94mg/30T *11개 오늘받을수있는방법이 있는지 문의
-&gt; 정상출고라면 오늘출고가 되는게 맞음. 만약 오늘받고싶으시다면 퀵배송제외하고는 어려움 해당건 관련해서 업체소통해보셔야함</t>
  </si>
  <si>
    <t>결제 완료 도 체오유디핀 정암로 디핀 베실산염 개 오늘 받을 수 있는 방법이 있는지 문의 정상 출고라면 오늘 출고가 되는 게 맞음 만약 오늘 받고 싶으시다면 퀵 배송 제외하고는 어려움 해당 건 관련해서 업체 소통해 보셔야 함</t>
  </si>
  <si>
    <t xml:space="preserve">
인천약품 - 로수바미브정/10/10mg/30T 완4 (유효 21/6/21 제조 8021) , 센돔정/5mg/30T 3개 (유효 21/11/27 제조 DE005F92) 2가지 예외반품요청 (사유-재고과다) 
-&gt; 로수바미브는 가능하고 센돔정은 오남용이라 일련번호까지 동일해야 가능함 안내하니 일련번호 같은거 없다며 어디 써있는지 물어봐달라심
------&gt; 인천약품 담당자 금일 부재로, 익일 직접 연락드릴 예정 양해드림 (로수바미브는 신청완료)</t>
  </si>
  <si>
    <t>인천 약품 로수 바미브 정 완 유효 제조 센 돔 정 개 유효 제조 가지 예외 반품 요청 사유재고 과다 로수바미브는 가능하고 센 돔정은 오남용이라 일련번호까지 동일해야 가능함 안내하니 일련번호 같은 거 없다며 어디 써 있는지 물어봐달라 심 인천약품 담당자 금일 부재로 익일 직접 연락드릴 예정 양해드림 로수바미브는 신청 완료</t>
  </si>
  <si>
    <t xml:space="preserve">
에어캅 일회용 마스크(검정색) 5매입 구입문의 &lt;타임세일&gt;
-&gt; 타임세일 들어가서 검색창에 일회용 마스크로 검색시 확인됨 안내 </t>
  </si>
  <si>
    <t>에어캅 일회용 마스크 검정색 매입 구입 문의 타임 세일 타임 세일 들어가서 검색창에 일회용 마스크로 검색 시 확인됨 안내</t>
  </si>
  <si>
    <t xml:space="preserve">
김포종로약국/한의순
인천약품 - 로수바미브정/10/10mg/30T 완4 (유효 21/6/21 제조 8021) , 센돔정/5mg/30T 3개 (유효 21/11/27 제조 DE005F92) 2가지 예외반품요청 (사유-재고과다) 
-&gt; 로수바미브 18/11/9  앞뒤로 수량 확인해서 신청가능, 센돔정은 오남용이라 일련번호까지 동일해야 가능하다며 1) 18121C2A6038 2) 18121C2R2583  3) 18121C2S7922  맞으면 해주고 아니면 안 된다심
-----------------------------------------5/20 유미선
약사님께 일련번호 말씀드렸으나 18로 시작되는거 안보이고 어딨냐며 오히려 따지심 문의
-&gt; 일련번호 일치해야하는게 맞고 조그맣게 있을거라며 오늘 담당자 휴가로, 내일 약사님과 통화하도록 전달해준다심</t>
  </si>
  <si>
    <t>김포종로약국한의 순 인천약품 로수 바미브 정 완 유효 제조 센돔 정 개 유효 제조 가지 예외 반품 요청 사유재고 과다 로수바미브 앞뒤로 수량 확인해서 신청 가능 센 돔정은 오남용이라 일련번호까지 동일해야 가능하다며 맞으면 해주고 아니면 안 된다 심 유미선약사님께 일련번호 말씀드렸으나 로 시작되는 거 안 보이고 어딨냐며 오히려 따지심 문의 일련번호  일치해야 하는 게 맞고 조그맣게 있을 거라며 오늘 담당자 휴가로 내일 약사님과 통화하도록 전달해준다심</t>
  </si>
  <si>
    <t xml:space="preserve">
가장빠른천사약국-강유진
1) 5/13 인천약품 반품신청건- 코자탄플러스정, 페바로에프캡슐 15일 회수되었는데 빠른예치금처리요청
2) 트리겔현탁액 * 60개는 깜빡하고 동봉하지못하여 반품 취소요청
(PO1019879056)
-&gt; 아직 미입고로 오늘이나 내일 입고확인되면 예치금처리하기로함
---------------------------------------
-&gt; 트리겔현탁액 한나약국 통해 회수가 되어 재입고 모두확인됨
취소--&gt; 접수상태로 복구해드림
약국에 안내 후 3건 모두 오늘 반품처리하겠다고함</t>
  </si>
  <si>
    <t>가장 빠른 천사약국 강유진 인천약품 반품 신청 건 코자 탄플러스 정 페바로 에프캡슐 일 회수되었는데 빠른 예치금 처리 요청 트리겔 현탁액 개는 깜빡하고 동봉하지 못하여 반품 취소 요청 아직 미입고로 오늘이나 내일 입고 확인되면 예치금 처리하기로 함 트리겔 현탁액 한나약국 통해 회수가 되어 재입고 모두 확인됨 취소 접수 상태로 복구해드림약국에 안내 후 건 모두 오늘 반품 처리하겠다고 함</t>
  </si>
  <si>
    <t xml:space="preserve">
인천약품 - 로수바미브정/10/10mg/30T 완4 (유효 21/6/21 제조 8021) , 센돔정/5mg/30T 3개 (유효 21/11/27 제조 DE005F92) 2가지 예외반품요청 (사유-재고과다) 
-&gt; 로수바미브는 가능하고 센돔정은 오남용이라 일련번호까지 동일해야 가능함 안내하니 일련번호 같은거 없다며 어디 써있는지 물어봐달라심</t>
  </si>
  <si>
    <t>인천 약품 로수 바미브 정 완 유효 제조 센 돔 정 개 유효 제조 가지 예외 반품 요청 사유재고 과다 로수바미브는 가능하고 센 돔정은 오남용이라 일련번호까지 동일해야 가능함 안내하니 일련번호 같은 거 없다며 어디 써 있는지 물어봐달라심</t>
  </si>
  <si>
    <t xml:space="preserve">
임팩타민케어 현재 품절로 특별공급관에서 26일 3시에 구입가능 안내</t>
  </si>
  <si>
    <t>임팩타민케어 현재 품절로 특별공급관에서 일 시에 구입 가능 안내</t>
  </si>
  <si>
    <t xml:space="preserve">
프라임약국 유승호
WMS 삭제했는지 문의
-&gt; 아직 뜨질않아서 못했고, 삭제처리후 메일회신 주신다고 함 </t>
  </si>
  <si>
    <t>프라임약국 유승호 삭제했는지 문의 아직 뜨질 않아서 못했고 삭제 처리 후 메일 회신 주신다고 함</t>
  </si>
  <si>
    <t xml:space="preserve">
임팩케어하고 임팩실버 구매문의
-&gt; 실버는 생산중단, 케어는 특별관 구매 가능하나 현재 품절로 5/26 오후 3시이후 확인부탁</t>
  </si>
  <si>
    <t>임팩케어하고 임팩 실버 구매 문의 실버는 생산 중단 케어는 특별관 구매 가능하나 현재 품절로 오후 시 이후 확인 부탁</t>
  </si>
  <si>
    <t xml:space="preserve">
코메키나, 이지엔6 프로, 이브 구매문의
-&gt; 대웅OTC전용관에서 구매가능하다고 안내함</t>
  </si>
  <si>
    <t>코메키나 이지엔 프로 이브 구매 문의 대웅전용관에서 구매 가능하다고 안내함</t>
  </si>
  <si>
    <t xml:space="preserve">
담당자 더샵 내 연결요청 미선님,소영님 확인후 전달드림. </t>
  </si>
  <si>
    <t>담당자 더샵 내 연결 요청 미선님 소영님 확인 후 전달드림</t>
  </si>
  <si>
    <t xml:space="preserve">
대웅제약제외 구매이력없는데 주문해도배송이오는지
-&gt;최소주문금액을 넘긴다면 배송감
</t>
  </si>
  <si>
    <t>대웅제약 제외 구매 이력 없는데 주문해도 배송이 오는지 최소 주문금액을 넘긴다면 배송감</t>
  </si>
  <si>
    <t xml:space="preserve">
가장빠른천사약국-강유진
1) 5/13 인천약품 반품신청건- 코자탄플러스정, 페바로에프캡슐 15일 회수되었는데 빠른예치금처리요청
2) 트리겔현탁액 * 60개는 깜빡하고 동봉하지못하여 반품 취소요청
(PO1019879056)
-&gt; 아직 미입고로 오늘이나 내일 입고확인되면 예치금처리하기로함</t>
  </si>
  <si>
    <t>가장 빠른 천사약국 강유진 인천약품 반품 신청 건 코자 탄플러스 정 페바로 에프캡슐 일 회수되었는데 빠른 예치금 처리 요청 트리겔 현탁액 개는 깜빡하고 동봉하지 못하여 반품 취소 요청 아직 미입고로 오늘이나 내일 입고 확인되면 예치금 처리하기로 함</t>
  </si>
  <si>
    <t xml:space="preserve">
사업자 바껴 재가입하려는데 사업자중복 문의
</t>
  </si>
  <si>
    <t>사업자 바껴 재가입하려는 데 사업자 중복 문의</t>
  </si>
  <si>
    <t xml:space="preserve">
1) 5/13 인천약품 반품신청건- 코자탄플러스정, 페바로에프캡슐 15일 회수되었는데 빠른예치금처리요청
2) 트리겔현탁액 * 60개는 깜빡하고 동봉하지못하여 반품 취소요청
(PO1019879056)
</t>
  </si>
  <si>
    <t>인천약품 반품 신청 건 코자 탄플러스 정 페바로 에프캡슐 일 회수되었는데 빠른 예치금 처리 요청 트리겔 현탁액 개는 깜빡하고 동봉하지 못하여 반품 취소 요청</t>
  </si>
  <si>
    <t xml:space="preserve">
결제완료(2020-05-15 11:51:08) PO1019991044  보덕메디팜
취소된건 맞는지 확인요청   
-&gt; 취소된건임 당일취소되어 문자받으심. 
----------성희님통화건--------
취소처리 문자가 안옴. 영수증 팩스로 발송요청 
-&gt;확인되지않아 문자로 드림(사진발송완료)
----------지윤님통화건--------
팩스번호 잘못알려주셨다고 하심
031-763-0764 라고 함</t>
  </si>
  <si>
    <t>결제 완료 보덕메디팜 취소된 건 맞는지 확인 요청 취소된 건임 당일 취소되어 문자 받으심 성희님 통화건 취소 처리 문자가 안옴 영수증 팩스로 발송 요청 확인되지 않아 문자로 드림 사진 발송 완료 지윤님 통화건 팩스번호 잘못 알려주셨다고 하심 라고 함</t>
  </si>
  <si>
    <t xml:space="preserve">
프라임약국 유승호 
결제완료(2020-05-21 09:37:42) PO1020025933  대웅(전주백제)
렛잇비정 (LET's Eat Vitamin)/100mg/120정(60정*2개) *10개 주문취소요청 (사유:수량 착오)</t>
  </si>
  <si>
    <t>프라임약국 유승호 결제 완료 대웅전 주백제렛잇비 정 정정개 개 주문취소 요청 사유수량 착오</t>
  </si>
  <si>
    <t xml:space="preserve">
한올 글루코오알서방정 750mg 30T 재고0이던데 품절인지
-&gt; 이은미차장님 소통안내</t>
  </si>
  <si>
    <t>한 올 글루코오 알서방 정 재고이던데 품절인지 이은미 차장님 소통 안내</t>
  </si>
  <si>
    <t xml:space="preserve">
이지엔6에이스 구입문의
-&gt; 특별공급관</t>
  </si>
  <si>
    <t>이지엔에이스 구입 문의 특별공급관</t>
  </si>
  <si>
    <t xml:space="preserve">
결제완료(2020-05-20 10:24:18) PO1020019550  대웅(오산)
이지덤뷰티/1cm*30개,1.2cm*12개/42매*20개 구매했는데, 사이트 들어가보니 57매가 더 저렴해서 문의
-&gt; 42매 반품하시고, 57매 재구매 안내 
</t>
  </si>
  <si>
    <t>결제 완료 대웅오산이지덤뷰티 개개매개 구매했는데 사이트 들어가 보니 매가 더 저렴해서 문의 매 반품하시고 매 재구매 안내</t>
  </si>
  <si>
    <t xml:space="preserve">
결제완료(2020-05-15 11:51:08) PO1019991044  보덕메디팜
취소된건 맞는지 확인요청   
-&gt; 취소된건임 당일취소되어 문자받으심. 
----------성희님통화건--------
취소처리 문자가 안옴. 영수증 팩스로 발송요청 
-&gt;확인되지않아 문자로 드림(사진발송완료)</t>
  </si>
  <si>
    <t>결제 완료 보덕메디팜 취소된 건 맞는지 확인 요청 취소된 건임 당일 취소되어 문자 받으심 성희님 통화건 취소 처리 문자가 안옴 영수증 팩스로 발송 요청 확인되지 않아 문자로 드림 사진 발송 완료</t>
  </si>
  <si>
    <t xml:space="preserve">
결제완료(2020-05-20 16:24:23) PO1020022891  대웅(오산) 주문취소
(사유: 수량오기재) 
-&gt; 이미 출고되어  받으신다음 반품하시라 안내 </t>
  </si>
  <si>
    <t>결제 완료 대웅오산 주문취소 사유 수량 오기 재 이 미 출고되어 받으신 다음 반품하시라 안내</t>
  </si>
  <si>
    <t xml:space="preserve">
세금계산서 발행용이메일
julia620@naver.com -&gt; agjon20@gmail.com로 변경요청
 -&gt;[더샵]안녕하세요 더샵입니다. 요청주신 세금계산서용 이메일 agjon20@gmail.com로 변경되었습니다. 감사합니다.</t>
  </si>
  <si>
    <t>세금계산서 발행용 이메일 로 변경 요청 더샵 안녕하세요 더샵입니다 요청주신 세금계산서용 이메일 로 변경되었습니다 감사합니다</t>
  </si>
  <si>
    <t xml:space="preserve">
노닐약국-강영욱
결제완료(2020-05-19 15:01:45)  PO1020015077  종수약품
홈세이프물집방지패드3sheets(5종)/70 x 100mm/12pcs * 10개
유효기간이 너무 짧은걸로 배송됨 20년 12월까지
크린베이트 슈프림/30g/ea * 13개 반품요청
20년 10월까지로 너무 짧은게 왔다고하심
-&gt; 제품하자로 반품처리하기로함</t>
  </si>
  <si>
    <t>노닐약국 강영욱 결제 완료 종수약품 홈세이프 물집 방지패드종 개유효 기간이 너무 짧은 걸로 배송됨 년 월까지 크린베이트 슈프림 개 반품 요 청년 월까지로 너무 짧은 게 왔다고 하심 제품 하자로 반품 처리하기로 함</t>
  </si>
  <si>
    <t xml:space="preserve">
결제완료(2020-05-19 15:01:45)  PO1020015077  종수약품
홈세이프물집방지패드3sheets(5종)/70 x 100mm/12pcs * 10개
유효기간이 너무 짧은걸로 배송됨 20년 12월까지
크린베이트 슈프림/30g/ea * 13개 반품요청
20년 10월까지로 너무 짧은게 왔다고하심
</t>
  </si>
  <si>
    <t>결제 완료 종수약품 홈세이프 물집 방지패드종 개유효 기간이 너무 짧은 걸로 배송됨 년 월까지 크린베이트 슈프림 개 반품 요 청년 월까지로 너무 짧은 게 왔다고 하심</t>
  </si>
  <si>
    <t xml:space="preserve">
임팩타민파워에이플러스정 구매희망 등록요청
-&gt; 등록완료 확인완료 
</t>
  </si>
  <si>
    <t>임팩타민 파워에이플러스 정 구매 희망 등록 요청 등록 완료 확인 완료</t>
  </si>
  <si>
    <t xml:space="preserve">
상아약국 강은아
세이폴 비접촉식 체온계 (세이폴) 제품받자마자 확인할경우 제품하자이면 반품가능한지
-&gt; 교환가능하다고 함</t>
  </si>
  <si>
    <t>상아 약국 강은 아세이폴 비접촉식 체온계 세이폴 제품받자마자 확인할 경우 제품 하자이면 반품 가능한 지 교환 가능하다고 함</t>
  </si>
  <si>
    <t xml:space="preserve">
롯데마트 5천원권(잔액관리형) * 3장 유효기간이 5/16까지 였는데 미사용으로 기간연장문의</t>
  </si>
  <si>
    <t>롯데마트 천원권 잔액관리형 장 유효기간이 까지 였는데 미 사용으로 기간 연장 문의</t>
  </si>
  <si>
    <t xml:space="preserve">
베아렌정 70개 락 걸려있음. 락 해제 요청
-&gt;300T *30개 구매희망 =&gt; 장바구니에 담아드림.</t>
  </si>
  <si>
    <t>베아렌 정 개 락 걸려 있음 락 해제 요청 개 구매 희망 장바구니에 담아 드림</t>
  </si>
  <si>
    <t xml:space="preserve">
세이폴 비접촉식 체온계 (세이폴) 제품받자마자 확인할경우 제품하자이면 반품가능한지
-&gt; 바로 확인하고 연락하는경우 공급사 연락해서 가능안내
2. 배송예정일 문의
-&gt;22일 안내
3.세이폴 배송사 문의
-&gt;cj 대한통은 </t>
  </si>
  <si>
    <t>세이폴 비접촉식 체온계 세이폴 제품받자마자 확인할 경우 제품 하자이면 반품 가능한 지 바로 확인하고 연락하는 경우 공급사 연락해서 가능 안내 배송 예정일 문의 일 안내세이폴 배송사 문의 대한통은</t>
  </si>
  <si>
    <t xml:space="preserve">
나나약국/윤석만
PO1020025519  결제완료(2020-05-21 06:46:46) 대웅(향남)
덴티가드랩마스터 이것만 잠시 출고보류요청 (사유-여기 인터넷난매처라 구매하면 안되는데 사이트보여서 하신거같고, 일단 약사통화 안되서 바로 취소하면 안되니까 통화해보고 다시 연락준다심) </t>
  </si>
  <si>
    <t>나나약국 윤석만 결제 완료 대웅 향남덴티가드랩 마스터 이것만 잠시 출고 보류 요청 사유여기 인터넷 난매처라 구매하면 안 되는데 사이트 보여서 하신 거 같고 일단 약사 통화 안 되서 바로 취소하면 안 되니까 통화해보고 다시 연락준다 심</t>
  </si>
  <si>
    <t xml:space="preserve">
리브레 구매문의
-&gt; 경로안내드림(동영상시청 및 구매동의 클릭안내) </t>
  </si>
  <si>
    <t>리브레 구매 문의 경로 안내드림 동영상 시청 및 구매동의 클릭 안내</t>
  </si>
  <si>
    <t xml:space="preserve">
결제완료(2020-05-18 16:13:03) PO1020003881  대웅제약(공장)
나조메가나잘스프레이/80dose/1개 *5개
10월자로 유효기간만료되는 제품이옴. 확인요청
-&gt; 현 입고되어있는제품은 10월까지인 제품밖에없으며 유효기간이 긴 제품은 6/20부터 가용될예정임. 위탁사 간 자재 발주오류에 의한 일시적인 재고수급차질이라고함, 안내</t>
  </si>
  <si>
    <t>결제 완료 대웅제약 공장 나조 메가나 잘스프레이 개 개월자로 유효기간 만료되는 제품이 옴 확인 요청 현 입고되어 있는 제품은 월까지인 제품밖에 없으며 유효 기간이 긴 제품은 부터 가용될 예정임 위탁사 간 자재 발주 오류에 의 한 일시적인 재고수급 차질이라고 함 안내</t>
  </si>
  <si>
    <t xml:space="preserve">
바다약국/박한빛
PO1020024536 결제완료(2020-05-20 18:39:49)
전체취소요청/ 사유-재고부족</t>
  </si>
  <si>
    <t>바다약국 박한빛 결제 완료 전체 취소 요청 사유 재고 부족</t>
  </si>
  <si>
    <t xml:space="preserve">
5/20 대웅 반품신청건 (환입번호:1210034738) 박스수량 오기재 
6박스-&gt;1박스로 변경해달라고 요청
</t>
  </si>
  <si>
    <t>대웅 반품 신청 건 환입번호 박스 수량 오기 재 박스박스로 변경해달라고 요청</t>
  </si>
  <si>
    <t xml:space="preserve">
렛잇비구매문의
=&gt; 대웅측에서 판매동향이나 제품평가때문에 전체적으로 공급이 안되고있다고합니다. 현재 일부약국에만 테스트로 판매중이라고 하며 
추후 공급이 원활할경우 등록 진행하겠다고 하니 양해부탁드립니다 . .드리니 그냥 안한다 하심. </t>
  </si>
  <si>
    <t>렛잇비 구매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드리니 그냥 안 한 다 하심</t>
  </si>
  <si>
    <t xml:space="preserve">
성모척척마취통증의학과 이동욱 
아이디와 비밀번호 확인요청
-&gt; 아이디 안내후 비밀번호 찾기 방법 안내해드림 
</t>
  </si>
  <si>
    <t>성모척척 마취통증의학과 이동욱 아이디와 비밀번호 확인 요청 아이디 안내후 비밀번호 찾기 방법 안내해드림</t>
  </si>
  <si>
    <t xml:space="preserve">
[몬스터] [MONSTER] 14인치 풋터치 선풍기 TM-260RK  배송지연
상품코드 : COM2593723 젠코리아 02-831-2447   
고객상담팀 유주희 입니다.
업체 업무시간 마감으로 확인이 지연되고 있습니다 익일 확인후 재 회신 드리겠습니다고객님께 시간소요 양해 바랍니다 감사합니다 
업체 확인지연 양해전화완료 </t>
  </si>
  <si>
    <t>몬스터 인치 풋 터치 선풍기 배송 지연상품코드 젠코리아 고객상담팀 유주희 입니다 업체 업무시간 마감으로 확인이 지연되고 있습니다 익일 확인 후 재 회신 드리겠습니다고객님께 시간 소요 양해 바랍니다 감사합니다 업체 확인 지연 양해전화 완료</t>
  </si>
  <si>
    <t xml:space="preserve">
동물개설증 팩스보냈다며 승인요청</t>
  </si>
  <si>
    <t>동물 개설 증 팩스 보냈다며 승인 요청</t>
  </si>
  <si>
    <t xml:space="preserve">
공동구매 네오메디컬핸즈클린겔세트 공급사전화번호문의
-&gt; 확인 후 문자발송</t>
  </si>
  <si>
    <t>공동구매 네오메디컬 핸즈클린 겔 세트 공급사전화번호문의 확인 후 문자 발송</t>
  </si>
  <si>
    <t xml:space="preserve">
결제완료(2020-05-15 17:16:51) PO1019994095  탑헬스케어
미배송문의
[배송예정일] 2020-05-19 
-&gt;운송장 번호 : 630913376155 (상품출고) 되어 내일 이후 추적이 가능할예정</t>
  </si>
  <si>
    <t>결제 완료 탑 헬스케어 미 배송문의 배송 예정일 운송장 번호 상품 출고 되어 내일 이후 추적이 가능할 예정</t>
  </si>
  <si>
    <t xml:space="preserve">
가나메디칼약국 이기판
이지덤뷰티 57매 *2개 / 덴티가드 랩 마스터치약+칫솔세트 *8개 장바구니에 담아달라고 요청함 
-&gt; 장바구니에  담아드림  
</t>
  </si>
  <si>
    <t>가나메디칼약국 이기판이지덤 뷰티 매 개 덴티가드 랩 마스터치 약칫솔세트 개 장바구니에 담아달라고 요청함 장바구니에 담아 드림</t>
  </si>
  <si>
    <t xml:space="preserve">
5/20 한신약품-라이트 덴탈마스크(MB필터부직포)
(PO1019986097)반품쿠폰사용 이거 제대로 반품신청 됬는지
-&gt; 잘 되있음, 박스포장부탁</t>
  </si>
  <si>
    <t>한 신약품 라이트 덴탈 마스크 필터 부직포 반품 쿠폰 사용 이 거 제대로 반품 신청 됬는지 잘 되있음 박스 포장 부탁</t>
  </si>
  <si>
    <t xml:space="preserve">
결제완료(2020-05-15 11:51:08) PO1019991044  보덕메디팜
취소된건 맞는지 확인요청   
-&gt; 취소된건임 당일취소되어 문자받으심. </t>
  </si>
  <si>
    <t>결제 완료 보덕메디팜 취소된 건 맞는지 확인 요청 취소된 건임 당일 취소되어 문자 받으심</t>
  </si>
  <si>
    <t xml:space="preserve">
논산홈플러스약국/김경석
PO1019995692  결제완료(2020-05-15 21:59:51) 대웅(대전지오영)
배송예정-5/18 7시
PO1020000317  결제완료(2020-05-18 10:23:21) 대웅(대전지오영)
배송예정-5/19 1시
각 모바렌 5개씩 2건 모두 아직도 미배송, 확인요청 (유미선님)
-&gt; 오늘 배송 완료하셨다고 함</t>
  </si>
  <si>
    <t>논산 홈플러스 약국 김경석 결제 완료 대웅대전지 오영배송 예정 시 결제 완료 대웅대전지 오영배송 예정 시각 모바렌 개씩 건 모두 아직도 미배송 확인 요청 유미선님 오늘 배송 완료하셨다고 함</t>
  </si>
  <si>
    <t xml:space="preserve">
골든약국-김종현
임팩타민케어, 알벤다졸정 입고시 문자 요청 
-&gt; 알겠다고 함</t>
  </si>
  <si>
    <t>골든약국 김종현 임팩타민케어 알벤다 졸 정 입고 시 문자 요청 알겠다고 함</t>
  </si>
  <si>
    <t xml:space="preserve">
조은약국 안현주
결제완료(2020-05-20 17:24:06) PO1020023647  대웅(복산약품) 
주문취소요청
복산약품(남) -&gt; 확인후 처리한다심 .</t>
  </si>
  <si>
    <t>조은 약국 안현주 결제 완료 대웅복산 약품 주문취소 요청복산약품 남 확인 후 처리한 다심</t>
  </si>
  <si>
    <t xml:space="preserve">
세계로약국 (김정녀)
결제완료(2020-05-20 17:20:20) PO1020023596  대웅(서울지오팜) 취소요청
사유- 오주문</t>
  </si>
  <si>
    <t>세계로 약국 김정녀 결제 완료 대웅 서울지오팜 취소 요청 사유 오주문</t>
  </si>
  <si>
    <t xml:space="preserve">
웰리드동진약국/이헤진
3월 니코프리패치 이벤트, 3/23 PO1019709635  10만원이상 구매하셔서 치킨쿠폰 언제받냐고 문의주셨는데, 당시 3/23 주문건에 대한건 대웅측에서 별도 담당자 연락/방문으로 대체리워드 발급하기로 했던거 확인되기에 어떻게 처리되는건지 문의
-&gt; 마케팅팀에 물어보고 다음주안에 약국 방문한다심
------------------------------4/10 유미선
해당건으로 약사님 재인입되어 문의
-&gt; 마케팅 양영우님한테 본인 방문 하겠다고 메일 좀 전달해달라심, 약사님께는 본인이 안내하는걸로 안내해달라심</t>
  </si>
  <si>
    <t>웰리드 동진약국이 헤진 월 니코프리 패치 이벤트 만원 이상 구매하셔서 치킨 쿠폰 언제 받냐고 문의 주셨는데 당시 주문건에 대한건 대웅 측에서 별도 담당자 연락 방문으로 대체 리워드 발급하기로 했던 거 확인되기에 어떻게 처리되는 건지 문의 마케팅팀에 물어보고 다음 주 안에 약국 방문한다 심 유미선 해당 건으로 약사님 재인입되어 문의 마케팅 양영우님한테 본인 방문 하겠다고 메일 좀  전달해 달라 심 약사님께는 본인이 안내하는 걸로 안내해달라심</t>
  </si>
  <si>
    <t xml:space="preserve">
결제완료(2020-05-20 17:24:06) PO1020023647  대웅(복산약품) 
주문취소요청
</t>
  </si>
  <si>
    <t>결제 완료 대웅복 산 약품 주문 취소 요청</t>
  </si>
  <si>
    <t xml:space="preserve">
김포종로약국 한의순
비아그라정(구연산실데나필)/50mg/4T *1개 반품가능한지 문의 
유효기간 : 23년 2월7일 / 제조번호: B261311
-&gt; 확인후 더샵으로 연락주신다고 함 
----------------------------------------------------
-&gt; 반품가능하다고 함 </t>
  </si>
  <si>
    <t>김포종로약국 한의 순비아그라정구연산실데나필 개 반품 가능한 지 문의 유효기간 년 월일 제조번호 확인 후 더샵으로 연락주신다고 함 반품 가능하다고 함</t>
  </si>
  <si>
    <t xml:space="preserve">
인천약품 - 로수바미브정/10/10mg/30T 완4 (유효 21/6/21 제조 8021) , 센돔정/5mg/30T 3개 (유효 21/11/27 제조 DE005F92) 2가지 예외반품요청 (사유-재고과다) 
-&gt; 로수바미브는 가능하고 센돔정은 오남용이라 일련번호까지 동일해야 가능해서 확인차 전화드리니 약사님 퇴근했고 내일 오전 재연락달라심 </t>
  </si>
  <si>
    <t>인천 약품 로수 바미브 정 완 유효 제조 센 돔 정 개 유효 제조 가지 예외 반품 요청 사유재고 과다 로수바미브는 가능하고 센 돔정은 오남용이라 일련번호까지 동일해야 가능해서 확인차 전화 드리니 약사님 퇴근했고 내일 오전 재연락 달라 심</t>
  </si>
  <si>
    <t xml:space="preserve">
김포종로약국 한의순
비아그라정(구연산실데나필)/50mg/4T *1개 반품가능한지 문의 
유효기간 : 23년 2월7일 / 제조번호: B261311
-&gt; 확인후 더샵으로 연락주신다고 함 </t>
  </si>
  <si>
    <t>김포종로약국 한의 순비아그라정구연산실데나필 개 반품 가능한 지 문의 유효기간 년 월일 제조번호 확인 후 더샵으로 연락주신다고 함</t>
  </si>
  <si>
    <t xml:space="preserve">
PO1020005735 결제완료(2020-05-18 18:58:41)이팜 
비디 울트라파인Ⅱ 인슐린주사기/31G*1ml/8mm/100pcs *1개
주사기가 와야하는데 펜니들이 왔다고 함 
-----------
업체가 오늘 출고된다고 하고, 잘못온 제품은 배송할때 회수해간다고 안내해드림
</t>
  </si>
  <si>
    <t>결제 완료 이 팜 비디 울트라파인 인슐린 주사기 개주사기가 와야 하는데 펜니들이 왔다고 함 업체가 오늘 출고된다고 하고 잘못 온 제품은 배송할 때 회수해간다고 안내해드림</t>
  </si>
  <si>
    <t xml:space="preserve">
세화약품에 낱알반품이라고 아이콘 붙어있는데 낱알반품이 가능하다는 것인지 문의
-&gt; 세화약품 통해 구매한 전문약의 1%가 낱알반품 포인트로 적립되며, 해당 포인트 금액 한도 내에서 낱알반품이 가능함
반품: 05.14 아템 손소독 손청결제 250ml(PO1019470100) 건강한메디(구.팜코리아) 수량 5개 추가로 보냈는데 분실된건, 제일헬스케어측 업체로 보내진게 맞는지 확인 요청 (05.15 최지윤님 상담 참고)
&gt; 아직 확인중이며, 확인되는대로 연락드릴 예정임
-------정헌님통화건-------
해당건 확인중에있으며 제일헬스케어에서 내일오전에나 확인가능하다고 함, 조금만더 기다려달라고 안내함</t>
  </si>
  <si>
    <t>세화약품에 낱 알반품이라고 아이콘 붙어 있는데 낱 알반품이 가능하다는 것인지 문의 세화약품 통해 구매한 전문약의 가 낱 알반품 포인트로 적립되며 해당 포인트 금액 한도 내에서 낱 알반품이 가능함 반품 아템 손 소독 손청결제 건강한 메디구팜코리아 수량 개 추가로 보냈는데 분실된 건 제일 헬스케어 측 업체로 보내진 게 맞는지 확인 요청 최지윤님 상담 참고 아직 확인 중이며  확인되는 대로 연락드릴 예정 임정헌님 통화건 해당 건 확인 중에 있으며 제일 헬스케어에서 내일 오전에나 확인 가능하다고 함 조금만 더 기 다려달라고 안내함</t>
  </si>
  <si>
    <t xml:space="preserve">
비아그라정(구연산실데나필)/50mg/4T 인천약품 반품가능한지 문의
유효기간 : 23년 2월7일 / 제조번호: B261311
-&gt; 21년 6월 29일이라심 </t>
  </si>
  <si>
    <t>비아그라 정구연산실데나필 인천약품 반품 가능한 지 문의 유효기간 년 월일 제조번호 년 월 일이라 심</t>
  </si>
  <si>
    <t xml:space="preserve">
2020-03-09 / 2020-03-06  제일헬스케어에서 사입한
이도 소독용 에탄올 스프레이(손소독제/에탄올83%) 120ml 반품가능한지 문의
-&gt; 가능</t>
  </si>
  <si>
    <t>제일 헬스케어에서 사입한이도 소독용 에탄올 스프레이 손 소독제에탄올 반품 가능한 지 문의 가능</t>
  </si>
  <si>
    <t xml:space="preserve">0
이팜(여)0
해인당약국 이정은
PO1020005735 결제완료(2020-05-18 18:58:41)이팜 
비디 울트라파인Ⅱ 인슐린주사기/31G*1ml/8mm/100pcs *1개
주사기가 와야하는데 펜니들이 왔다고 함 
-&gt; 오늘 출고한다고 하심 
</t>
  </si>
  <si>
    <t>이 팜여해인당 약국 이정은 결제 완료 이 팜 비디 울트라파인 인슐린 주사기 개주사기가 와야 하는데 펜니들이 왔다고 함 오늘 출고한다고 하심</t>
  </si>
  <si>
    <t xml:space="preserve">
결제완료(2020-05-18 16:13:03) PO1020003881  대웅제약(공장)
나조메가나잘스프레이/80dose/1개 *5개
10월자로 유효기간만료되는 제품이옴. 확인요청
-&gt; 내일오전에 확인가능하다하여 확인 후연락드리기로함</t>
  </si>
  <si>
    <t>결제 완료 대웅제약 공장 나조 메가나 잘스프레이 개 개월자로 유효기간 만료되는 제품이 옴 확인 요청 내일 오전에 확인 가능하다 하여 확인 후 연락드리기로 함</t>
  </si>
  <si>
    <t xml:space="preserve">
하늘약국 조성경
결제완료(2020-05-18 16:13:03) PO1020003881  대웅제약(공장)
나조메가나잘스프레이/80dose/1개 *5개
10월자로 유효기간만료되는 제품이옴. 확인요청
-&gt; 지금확인어려우며 내일확인가능하다고함</t>
  </si>
  <si>
    <t>하늘 약국 조성경 결제 완료 대웅제약 공장 나조 메가나 잘스프레이 개 개월자로 유효기간 만료되는 제품이 옴 확인 요청 지금 확인 어려우며 내일 확인 가능하다고함</t>
  </si>
  <si>
    <t xml:space="preserve">
PO1020005735 결제완료(2020-05-18 18:58:41)이팜 
비디 울트라파인Ⅱ 인슐린주사기/31G*1ml/8mm/100pcs *1개
주사기가 와야하는데 펜니들이 왔다고 함 
</t>
  </si>
  <si>
    <t>결제 완료 이 팜 비디 울트라파인 인슐린 주사기 개주사기가 와야 하는데 펜니들이 왔다고 함</t>
  </si>
  <si>
    <t xml:space="preserve">
결제완료(2019-01-09 13:45:41) PO1017486758  티제이팜
비아그라정(구연산실데나필)/50mg/4T *1개 반품요청
유효기간 : 23년 2월7일 / 제조번호: B261311
결제완료(2019-01-04 17:32:50) PO1017463009  백제약품
비아그라정(구연산실데나필)/100mg/4T *2개 반품요청
유효기간 : 23년 8월21일 / 제조번호: B324710
-&gt; 백제약품 100ML*2개 반품가능하고, 티제이팜 50ML*1개는 21년 6월29일제품 불가
</t>
  </si>
  <si>
    <t>결제 완료 티제이팜비아그라정구연산실데나필 개 반품 요청 유효기간 년 월일 제조번호 결제 완료 백제약품비아그라정구연산실데나필 개 반품 요청 유효기간 년 월일 제조번호 백제약품 개 반품 가능하고 티제이팜 개는 년 월일 제품 불가</t>
  </si>
  <si>
    <t xml:space="preserve">
김포종로약국 한의순
결제완료(2019-01-04 17:32:50) PO1017463009  백제약품
비아그라정(구연산실데나필)/100mg/4T *2개 반품요청
유효기간 : 23년 8월21일 / 제조번호: B324710
-&gt; 확인후 더샵으로 내일 오전까지 연락주신다고 함
(----송미애님 요청건) 
-&gt; 반품가능하여 더샵에서 신청하면 회수접수하기로함
</t>
  </si>
  <si>
    <t>김포종로약국 한의 순결제 완료 백제약품비아그라정구연산실데나필 개 반품 요청 유효기간 년 월일 제조번호 확인 후 더샵으로 내일 오전까지 연락주신다고 함송미애님 요청 건 반품 가능하여 더샵에서 신청하면 회수 접수하기로 함</t>
  </si>
  <si>
    <t xml:space="preserve">
대웅바이오 구매 승인도 진행해야하는데 사업자 사본 발송 요청
-&gt; 대웅바이오는 타 도매상 통해 구매하신다고 함</t>
  </si>
  <si>
    <t>대웅바이오 구매 승인도 진행해야 하는데 사업자 사본 발송 요청 대웅바이오는 타 도매상 통해 구매하신다고 함</t>
  </si>
  <si>
    <t xml:space="preserve">
김포종로약국 한의순
결제완료(2019-01-04 17:32:50) PO1017463009  백제약품
비아그라정(구연산실데나필)/100mg/4T *2개 반품요청
유효기간 : 23년 8월21일 / 제조번호: B324710
-&gt; 확인후 더샵으로 내일 오전까지 연락주신다고 함 </t>
  </si>
  <si>
    <t>김포종로약국 한의 순결제 완료 백제약품비아그라정구연산실데나필 개 반품 요청 유효기간 년 월일 제조번호 확인 후 더샵으로 내일 오전까지 연락주신다고 함</t>
  </si>
  <si>
    <t xml:space="preserve">
논산홈플러스약국/김경석
PO1019995692  결제완료(2020-05-15 21:59:51) 대웅(대전지오영)
배송예정-5/18 7시
PO1020000317  결제완료(2020-05-18 10:23:21) 대웅(대전지오영)
배송예정-5/19 1시
각 모바렌 5개씩 2건 모두 아직도 미배송, 확인요청
-&gt; 확인하고 더샵 연락준다심
-----------------------------
확인요청
-&gt; 확인 못 했다며 10분후 다시 연락준다심</t>
  </si>
  <si>
    <t>논산 홈플러스 약국 김경석 결제 완료 대웅대전지 오영배송 예정 시 결제 완료 대웅대전지 오영배송 예정 시각 모바렌 개씩 건 모두 아직도 미배송 확인 요청 확인하고 더샵 연락준다심 확인 요청 확인 못 했다며 분 후 다시 연락준다심</t>
  </si>
  <si>
    <t xml:space="preserve">
5/7 서울약사신협 반품신청건 진행상황 문의
미회수
-&gt; 5/8 회수접수되어 주말제외 2~3일 내 회수되니 내일까지 기다려주십사 안내
-------5/12 우소영님통화건-----
아직회수가 되지않음. 만약 회수기사님이 계속 방문하지않을경우 직접보내도되는지문의.
-&gt; 확인하여 업체에서 재회수요청넣었으며, 이슈가생길경우 약국으로 업체에서 연락하신다고함 안내</t>
  </si>
  <si>
    <t>서울 약사 신협 반품 신청 건 진행 상황 문의 미회수 회수 접수되어 주말 제외 일 내 회수되니 내일까지 기다려주십사 안내 우소영님 통화 건 아직 회수가 되지 않음 만약 회수기사님이 계속 방문하지 않을 경우 직접 보내도 되는 지 문의 확인하여 업체에서 재회 수요청 넣었으며 이슈가 생길 경우 약국으로 업체에서 연락하신다고 함 안내</t>
  </si>
  <si>
    <t xml:space="preserve">
결제완료(2019-01-09 13:45:41) PO1017486758  티제이팜
비아그라정(구연산실데나필)/50mg/4T *1개 반품요청
유효기간 : 23년 2월7일 / 제조번호: B261311  
-&gt; 21년 6월29일제품 </t>
  </si>
  <si>
    <t>결제 완료 티제이팜비아그라정구연산실데나필 개 반품 요청 유효기간 년 월일 제조번호 년 월일 제품</t>
  </si>
  <si>
    <t xml:space="preserve">
2020051412043219449F 주문일2020-05-14 12:05
더샵플러스 주문건 미배송 불만문의  </t>
  </si>
  <si>
    <t>주문일 더샵 플러스 주문건 미 배송 불만문의</t>
  </si>
  <si>
    <t xml:space="preserve">
바른정한약국 정대욱
5/7 서울약사신협 반품신청건 진행상황 문의
미회수
-&gt; 5/8 회수접수되어 주말제외 2~3일 내 회수되니 내일까지 기다려주십사 안내
-------5/12 우소영님통화건-----
아직회수가 되지않음. 만약 회수기사님이 계속 방문하지않을경우 직접보내도되는지문의.
-&gt; 택배사에 재회수요청드릴거며 만약 다른 이슈가생길경우 약국으로 연락하시겠다고하심</t>
  </si>
  <si>
    <t>바른정 한 약국 정대욱 서울 약사 신협 반품 신청 건 진행 상황 문의 미회수 회수 접수되어 주말 제외 일 내 회수되니 내일까지 기다려주십사 안내 우소영님 통화 건 아직 회수가 되지 않음 만약 회수기사님이 계속 방문하지 않을 경우 직접 보내도 되는 지 문의 택배사에 재회 수요청 드릴 거며 만약 다른 이슈가 생길 경우 약국으로 연락하시겠다고 하심</t>
  </si>
  <si>
    <t xml:space="preserve">
5/7 서울약사신협 반품신청건 진행상황 문의
미회수
-&gt; 5/8 회수접수되어 주말제외 2~3일 내 회수되니 내일까지 기다려주십사 안내
-------5/12 우소영님통화건-----
아직회수가 되지않음. 만약 회수기사님이 계속 방문하지않을경우 직접보내도되는지문의.확인 후 재연락드리겠다고안내함</t>
  </si>
  <si>
    <t>서울 약사 신협 반품 신청 건 진행 상황 문의 미회수 회수 접수되어 주말 제외 일 내 회수되니 내일까지 기다려주십사 안내 우소영님 통화 건 아직 회수가 되지 않음 만약 회수기사님이 계속 방문하지 않을 경우 직접 보내도 되는 지 문의 확인 후 재연락드리겠다고 안내함</t>
  </si>
  <si>
    <t xml:space="preserve">
결제완료(2020-05-20 17:00:41) PO1020023403 제일헬스케어 주문건 확인해드림
다피 일회용 부직포 3D 입체마스크(백색/소형)/1매/1EA  * 60개</t>
  </si>
  <si>
    <t>결제 완료 제일헬스케어 주문건 확인해드림다피 일회용 부직포 입체 마스크백색소형 매 개</t>
  </si>
  <si>
    <t xml:space="preserve">
결제완료(2018-01-01 09:19:55) PO1015788832 백제약품 
비아그라정(구연산실데나필)/50mg/4T *1개 반품요청
유효기간 : 23년 2월7일 / 제조번호: B261311
결제완료(2019-01-04 17:32:50) PO1017463009  백제약품
비아그라정(구연산실데나필)/100mg/4T *2개 반품요청
유효기간 : 23년 8월21일 / 제조번호: B324710
</t>
  </si>
  <si>
    <t>결제 완료 백제약품 비아그라정구연산실데나필 개 반품 요청 유효기간 년 월일 제조번호 결제 완료 백제약품비아그라정구연산실데나필 개 반품 요청 유효기간 년 월일 제조번호</t>
  </si>
  <si>
    <t xml:space="preserve">
[몬스터] [MONSTER] 14인치 풋터치 선풍기 TM-260RK  배송지연
상품코드 : COM2593723 젠코리아 02-831-2447   </t>
  </si>
  <si>
    <t>몬스터 인치 풋 터치 선풍기 배송 지연상품코드 젠코리아</t>
  </si>
  <si>
    <t xml:space="preserve">
1.보덕메디팜 반품하려고 하는데 쿠폰 사용불가하여 문의
-&gt; 도매/부외품 반품일경우 반품쿠폰 사용가능함 안내
2. 폐업 예정일이 5/31이라고 하심 
-&gt; 더샵 플러스 포인트 13,000점 사용하시라 안내. 
</t>
  </si>
  <si>
    <t>보덕메디팜 반품하려고 하는데 쿠폰 사용 불가하여 문의 도매부외품 반품일 경우 반품 쿠폰 사용 가능함 안내 폐업 예정일이 이라고 하심 더샵 플러스 포인트 점 사용하시라 안내</t>
  </si>
  <si>
    <t xml:space="preserve">
김포종로약국/한의순
인천약품 - 로수바미브정/10/10mg/30T 완4 (유효 21/6/21 제조 8021) , 센돔정/5mg/30T 3개 (유효 21/11/27 제조 DE005F92) 2가지 예외반품요청 (사유-재고과다) 
-&gt; 로수바미브 18/11/9  앞뒤로 수량 확인해서 신청가능, 센돔정은 오남용이라 일련번호까지 동일해야 가능하다며 1) 18121C2A6038 2) 18121C2R2583  3) 18121C2S7922  맞으면 해주고 아니면 안 된다심</t>
  </si>
  <si>
    <t>김포종로약국한의 순 인천약품 로수 바미브 정 완 유효 제조 센돔 정 개 유효 제조 가지 예외 반품 요청 사유재고 과다 로수바미브 앞뒤로 수량 확인해서 신청 가능 센 돔정은 오남용이라 일련번호까지 동일해야 가능하다며 맞으면 해주고 아니면 안 된다심</t>
  </si>
  <si>
    <t xml:space="preserve">
결제완료(2020-05-18 16:13:03) PO1020003881  대웅제약(공장)
나조메가나잘스프레이/80dose/1개 *5개
10월자로 유효기간만료되는 제품이옴. 확인요청</t>
  </si>
  <si>
    <t>결제 완료 대웅제약 공장 나조 메가나 잘스프레이 개 개월자로 유효기간 만료되는 제품이 옴 확인 요청</t>
  </si>
  <si>
    <t xml:space="preserve">
인천약품 - 로수바미브정/10/10mg/30T 완4 (유효 21/6/21 제조 8021) , 센돔정/5mg/30T 3개 (유효 21/11/27 제조 DE005F92) 2가지 예외반품요청 (사유-재고과다) </t>
  </si>
  <si>
    <t>인천 약품 로수 바미브 정 완 유효 제조 센 돔 정 개 유효 제조 가지 예외 반품 요청 사유재고 과다</t>
  </si>
  <si>
    <t xml:space="preserve">
인입하자마자 갑자기 일이생겨 나중에 재 문의한다고 하심 종료 </t>
  </si>
  <si>
    <t>인입하자마자 갑자기 일이 생겨 나중에 재 문의 한다고 하심 종료</t>
  </si>
  <si>
    <t xml:space="preserve">
PO1020016535 결제완료(2020-05-19 17:27:00)대웅제약 오후 1시 
대웅우루사연질캡슐/50mg/120CP 미배송건 문의
</t>
  </si>
  <si>
    <t>결제 완료 대웅제약 오후 시 대웅우루사 연질캡슐 미배송건 문의</t>
  </si>
  <si>
    <t xml:space="preserve">
다이아벡스엑스알서방정 1000mg 재고문의
-&gt; 대웅제약, 서울약업,서울약사신협 재고있음 안내 </t>
  </si>
  <si>
    <t>다이아벡스 엑스알 서방 정 재고문의 대웅제약 서울 약업서울 약사 신협 재고 있음 안내</t>
  </si>
  <si>
    <t xml:space="preserve">
★반품불가★비접촉 적외선 체온계 AET-R1B1    - 세이폴
권장소비자가 문의 
세이폴(남) -&gt; 소비자가 : 15만원/공급가:10만원 
--&gt; 위내용 약국에 통화안내완료 </t>
  </si>
  <si>
    <t>반품 불가비접촉 적외선 체온계 세이폴 권장소비자가 문의 세이폴 남 소비자가 만원 공급 가 만원 위 내용 약국에 통화 안내 완료</t>
  </si>
  <si>
    <t xml:space="preserve">
★반품불가★비접촉 적외선 체온계 AET-R1B1    - 세이폴
권장소비자가 문의  
세이폴(남) -&gt; 소비자가 : 15만원/공급가:10만원 </t>
  </si>
  <si>
    <t>반품 불가비접촉 적외선 체온계 세이폴 권장소비자가 문의 세이폴 남 소비자가 만원 공급 가 만원</t>
  </si>
  <si>
    <t xml:space="preserve">
★반품불가★비접촉 적외선 체온계 AET-R1B1    - 세이폴
권장소비자가 문의 </t>
  </si>
  <si>
    <t>반품 불가비접촉 적외선 체온계 세이폴 권장소비자가 문의</t>
  </si>
  <si>
    <t xml:space="preserve">
결제완료(2020-05-18 15:42:40) PO1020003562  제일헬스케어
뉴트로지나 립 모이스춰라이저 배송예정시간확인요청
-&gt; 확인후 연락</t>
  </si>
  <si>
    <t>결제 완료 제일헬스케어 뉴트로지나 립 모이스춰라이저 배송 예정시간 확인 요청 확인 후 연락</t>
  </si>
  <si>
    <t xml:space="preserve">
2020-05-20 1210034795  대웅반품건
리버골드파워연질캡슐/350mg/120CP(60CP*2개) * 4개 신청했는데 수량 3개로 변경요청
사유- 손님판매함
-&gt; 실물로 처리됨</t>
  </si>
  <si>
    <t>대웅 반품 건 리버골드 파워 연질캡슐 개 개 신청했는데 수량 개로 변경 요청 사유 손님 판매함 실물로 처리됨</t>
  </si>
  <si>
    <t xml:space="preserve">
1) 대웅바이오 반품신청 회수지연
-&gt; 신청건 없음
2) 5/9  한올바이오 반품신청 1410033672  회수지연
-&gt; 오늘 용마로지스 접수했음
3) 5/20 폐업신고로 세금계산서 선발행요청
대웅제약/대웅바이오/한올바이오
-----------------------------------------
-&gt; 대웅바이오 반품신청완료
환입번호 1310034268
도매/부외품 반품신청건 없음을 확인함
--------------------------5/14 우소영님
1) 제약,바이오,한올 다 회수는 해갔으나 아직 미처리, 근데 먼저 처리된것들도 있어서 나중에 처리되면 환불요청, 통장 지금 보낸다심
-&gt; 카톡발송안내, 시간소요예정
2) 세금계산서도 5/20자로 처리요청</t>
  </si>
  <si>
    <t>대웅바이오 반품 신청 회수 지연 신청 건 없음 한 올바이오 반품 신청 회수 지연 오늘 용마로지스 접수했음 폐업신고로 세금계산서 선발행 요청 대웅제약대웅바이오한올바이오 대웅바이오 반품 신청 완료 환입번호 도매부외품 반품 신청 건 없음을 확인함 우소영님 제약 바이오한올 다 회수는 해갔으나 아직 미처리 근데 먼저 처리된 것들도 있어서 나중에 처리되면 환불 요청 통장 지금 보낸 다심 카톡 발송 안내 시간 소요예정 세금계산서도 자로 처리 요청</t>
  </si>
  <si>
    <t xml:space="preserve">
폐업처 계산서확인으로 승인으로 풀어달라고 요청
-&gt; 내일 9시에 폐업으로 돌리겠다고 안내드림 그전에 로그인해주시면 된다고 안내함
</t>
  </si>
  <si>
    <t>폐업처 계산서 확인으로 승인으로 풀어달라고 요청 내일 시에 폐업으로 돌리겠다고 안내드림 그전에 로그인해주시면 된다고 안내함</t>
  </si>
  <si>
    <t xml:space="preserve">
도매몰 승인문의
-&gt; 이은미 차장님 연락처 안내 </t>
  </si>
  <si>
    <t>도매몰 승인 문의 이은 미 차장님 연락처 안내</t>
  </si>
  <si>
    <t xml:space="preserve">
이팜전화번호문의 -&gt; 사이트에서 찾으셨다고 함. 통화종료</t>
  </si>
  <si>
    <t>이 팜 전화번호 문의 사이트에서 찾으셨다고 함 통화 종료</t>
  </si>
  <si>
    <t xml:space="preserve">
상품명을 모를 때 어떻게 제품을 찾아야 하는지 문의
-&gt; 검색창에 카테고리를 효능/효과, 특징으로 선택해서 찾아달라고 안내함
</t>
  </si>
  <si>
    <t>상품명을 모를 때 어떻게 제품을 찾아야 하는지 문의 검색창에 카테고리를 효능 효과 특징으로 선택해서 찾아달라고 안내함</t>
  </si>
  <si>
    <t xml:space="preserve">
논산홈플러스약국/김경석
PO1019995692  결제완료(2020-05-15 21:59:51) 대웅(대전지오영)
배송예정-5/18 7시
PO1020000317  결제완료(2020-05-18 10:23:21) 대웅(대전지오영)
배송예정-5/19 1시
각 모바렌 5개씩 2건 모두 아직도 미배송, 확인요청
-&gt; 확인하고 더샵 연락준다심</t>
  </si>
  <si>
    <t>논산 홈플러스 약국 김경석 결제 완료 대웅대전지 오영배송 예정 시 결제 완료 대웅대전지 오영배송 예정 시각 모바렌 개씩 건 모두 아직도 미배송 확인 요청 확인하고 더샵 연락준다심</t>
  </si>
  <si>
    <t xml:space="preserve">
정문온누리약국 김혜옥
5/1 신청한 서울지오팜 낱알반품 신청건 회수문의
-&gt; 확인후 회수 진행한다고 하심 </t>
  </si>
  <si>
    <t>정문 온누리 약국 김혜옥 신청 한 서울지오팜 낱 알반품 신청 건 회수문의 확인 후 회수 진행한다고 하심</t>
  </si>
  <si>
    <t xml:space="preserve">
논산홈플러스약국/김경석
PO1019995692  결제완료(2020-05-15 21:59:51) 대웅(대전지오영)
배송예정-5/18 7시
PO1020000317  결제완료(2020-05-18 10:23:21) 대웅(대전지오영)
배송예정-5/19 1시
각 모바렌 5개씩 2건 모두 아직도 미배송, 확인요청</t>
  </si>
  <si>
    <t>논산 홈플러스 약국 김경석 결제 완료 대웅대전지 오영배송 예정 시 결제 완료 대웅대전지 오영배송 예정 시각 모바렌 개씩 건 모두 아직도 미배송 확인 요청</t>
  </si>
  <si>
    <t xml:space="preserve">
결제완료(2020-05-19 17:49:54) PO1020016815  세화헬스케어
마이크로라이프 체온계/12g/1EA *8개 구매했는데 , 구매당시 반품불가 품목인거는 확인했지만, 제품 상세내역에 3분인것도 없었고 보통 체온계가 10초만에 확인이 되는데 이건 판매할수 없다며 반품문의 
 -&gt; 원래 반품불가이나 받아준다고 하시며, 회수택배비 3,000원 소요안내하니 더샵반품쿠폰 있다며 쿠폰사용하신다고 함. 
지오팜 낱알반품 1일 신청건 아직 회수되지 않는다고 하셔서 회수 진행되도록 전달하겠다고 안내  </t>
  </si>
  <si>
    <t>결제 완료 세화헬스케어 마이크로 라이프 체온계 개 구매했는데 구매 당시 반품 불가 품목인 거는 확인했지만 제품 상세 내역에 분인 것도 없었고 보통 체온계가 초만에 확인이 되는데 이건 판매할 수 없다며 반품 문의 원래 반품 불가이나 받아준다고 하시며 회수 택배비 원 소요안내하니 더샵 반품 쿠폰 있다며 쿠폰 사용하신다고 함 지오팜 낱 알반품 일 신청 건 아직 회수되지 않는다고  하셔서 회수 진행되도록 전달하겠다고 안내</t>
  </si>
  <si>
    <t xml:space="preserve">
정문온누리약국 김혜옥
결제완료(2020-05-19 17:49:54) PO1020016815  세화헬스케어
마이크로라이프 체온계/12g/1EA *8개 구매했는데 , 구매당시 반품불가 품목인거는 확인했지만, 제품 상세내역에 3분인것도 없었고 보통 체온계가 10초만에 확인이 되는데 이건 판매할수 없다며 반품문의 
-&gt; 원래 반품불가이나 받아준다고 하시며, 회수택배비 3,000원 소요안내 </t>
  </si>
  <si>
    <t>정문 온누리 약국 김혜옥 결제 완료 세화헬스케어 마이크로 라이프 체온계 개 구매했는데 구매 당시 반품 불가 품목인 거는 확인했지만 제품 상세 내역에 분인 것도 없었고 보통 체온계가 초만에 확인이 되는데 이건 판매할 수 없다며 반품 문의 원래 반품 불가이나 받아준다고 하시며 회수 택배비 원 소요안내</t>
  </si>
  <si>
    <t xml:space="preserve">
패밀리존 이용경로 및 낱알반품신청 방법 문의
-=&gt; 더샵 역태급이벤트 및 잔여마일리지 사용방법 안내드림 </t>
  </si>
  <si>
    <t>패밀리존 이용 경로 및 낱 알반품 신청 방법 문의 더샵 역태급 이벤트 및 잔여마일리지 사용 방법 안내드림</t>
  </si>
  <si>
    <t xml:space="preserve">
결제완료(2020-05-19 17:49:54) PO1020016815  세화헬스케어
마이크로라이프 체온계/12g/1EA *8개 구매했는데 , 구매당시 반품불가 품목인거는 확인했지만, 제품 상세내역에 3분인것도 없었고 보통 체온계가 10초만에 확인이 되는데 이건 판매할수 없다며 반품문의 </t>
  </si>
  <si>
    <t>결제 완료 세화헬스케어 마이크로 라이프 체온계 개 구매했는데 구매 당시 반품 불가 품목인 거는 확인했지만 제품 상세 내역에 분인 것도 없었고 보통 체온계가 초만에 확인이 되는데 이건 판매할 수 없다며 반품 문의</t>
  </si>
  <si>
    <t xml:space="preserve">
죠스떡볶이 1인세트 사용법문의
-&gt; 해당업체가서 적혀있는 상품명 말한 뒤 결제대신 바코드 보여주시면결제된다고 안내드림</t>
  </si>
  <si>
    <t>죠스떡볶이 인 세트 사용법 문의 해당 업체가 서 적혀 있는 상품명 말한 뒤 결제 대신 바코드 보여주시면 결제된다고 안내드림</t>
  </si>
  <si>
    <t xml:space="preserve">
주문/결제시 대웅제약 잔고이동하는방법문의
-&gt; 잔고이동하는 방법 안내드림 </t>
  </si>
  <si>
    <t>주문 결제 시 대웅제약 잔고 이동하는 방법 문의 잔고 이동하는 방법 안내드림</t>
  </si>
  <si>
    <t xml:space="preserve">
주소만 수정요청으로 사업자등록증 팩스로 보내기로함
수정완료시 sms전송예정</t>
  </si>
  <si>
    <t>주소만 수정 요청으로 사업자 등록증 팩스로 보내기로 함수정 완료 시 전송 예정</t>
  </si>
  <si>
    <t xml:space="preserve">
이마트윤약국-윤병권
(강원 원주시 무실동 1062-1번지 이마트 2층)
-&gt; 정해진 마감시간대가 딱히 없고, 기사님들이 물량에 따라 코스별로 배송을 진행을 하다보니 지연될 수가 있음. 해당 약사님건은 최대한 신경써서 빠른 배송할 수 있도록 체크하겠음
신약국-권혁수
(2020-05-20 13:58:06) PO1020021714 대웅바이오
익일 꼭 배송받아야한다고 하시는데, 익일 배송되는지 문의 
-&gt; 익일 배송받아보신다고 함</t>
  </si>
  <si>
    <t>이마트 윤약국 윤병권 강원 원주시 무실동 번지 이마트 층 정해진 마감시간대가 딱히 없고 기사님들이 물량에 따라 코스별로 배송을 진행을 하다 보니 지연될 수가 있음 해당 약사님 건은 최대한 신경 써서 빠른 배송할 수 있도록 체크하겠음 신약국권혁수 대웅바이오익일 꼭 배송 받아야 한다고 하시는데 익일 배송되는지 문의 익일 배송 받아보신다고 함</t>
  </si>
  <si>
    <t xml:space="preserve">
대림미소약국-장효정
거점 올등록 요청
-&gt; 완료</t>
  </si>
  <si>
    <t>대림미소약국장 효정거점 올등록 요청 완료</t>
  </si>
  <si>
    <t xml:space="preserve">
결제완료(2020-05-11 20:04:56) PO1019958869  서울지오팜 주문건 인수거절 하셨는데 어떻게 처리되었는지 문의
-&gt; 예치금 : 346,452 원 적립됨 안내 </t>
  </si>
  <si>
    <t>결제 완료 서울지오팜 주문건 인수 거절 하셨는데 어떻게 처리되었는지 문의 예치금 원 적립됨 안내</t>
  </si>
  <si>
    <t xml:space="preserve">
독일약국 양찬우
결제완료(2020-05-11 20:04:56) PO1019958869  서울지오팜 주문건 인수거절 하셨는데 어떻게 처리되었는지 문의
-&gt; 확인하고 더샵으로 연락주신다고 함 
--------------------------------------------------------------
-&gt; 환입되어 예치금 346,452 원 적립했다고 함 </t>
  </si>
  <si>
    <t>독일 약국 양찬우 결제 완료 서울지오팜 주문건 인수 거절 하셨는데 어떻게 처리되었는지 문의 확인하고 더샵으로 연락주신다고 함 환입되어 예치금 원 적립했다고 함</t>
  </si>
  <si>
    <t xml:space="preserve">
새서울약국 전은신
20200508 리꼬 손소독티슈 *115개 제일헬스케어 반품신청건
반품기사가 왔는데 너무 무겁다고 반품건을 두고 갔다고함.
확인해보니 받을때 4박스로 받았는데 한박스로 받음. 받으신대로 재포장요청드림.
-&gt; 해당건 전달드리고 재회수요청드림</t>
  </si>
  <si>
    <t>새 서울 약국 전은 신 리 꼬 손소독 티슈 개 제일헬스케어 반품 신청 건 반품 기사가 왔는데 너무 무겁다고 반품건을 두고 갔다고 함 확인해 보니 받을 때 박스로 받았는데 한 박스로 받음 받으신 대로 재포장 요청 드림 해당 건 전달 드리고 재회 수 요청드림</t>
  </si>
  <si>
    <t xml:space="preserve">
독일약국 양찬우
결제완료(2020-05-11 20:04:56) PO1019958869  서울지오팜 주문건 인수거절 하셨는데 어떻게 처리되었는지 문의
-&gt; 확인하고 더샵으로 연락주신다고 함 </t>
  </si>
  <si>
    <t>독일 약국 양찬우 결제 완료 서울지오팜 주문건 인수 거절 하셨는데 어떻게 처리되었는지 문의 확인하고 더샵으로 연락주신다고 함</t>
  </si>
  <si>
    <t xml:space="preserve">
숨온누리약국 박경희
1)PO1019998181 결제완료(2020-05-16 19:42:38) 제일헬스케어
닥터크린플러스 일회용마스크(성인/흰색)/10매입 /1EA 20개
2)PO1019998602 결제완료(2020-05-17 11:52:49) 제일헬스케어 
닥터크린플러스 일회용마스크(성인/흰색)/10매입 /1EA 20개
총 10매입 총 40개를 주문하셨는데 (갯수 400개)
배송온것은 50매짜리 8개로 왔다고 하심 (갯수400개) 
갯수는 맞지만 규격단위가 다르게 온게 재고가 없어서 이렇게 보낸건지 확인요청
---------------------
똑같은 제품이지만 포장만 다르다고 하심
규격/단위에 따라 단가가 다른 부분은 차액은 예치금으로 늦어도 5시까지 적립해준다고 함 
-------------------
약국으로 전달했지만, 개별포장이 아니라 50매씩 묶음포장이 되어있다고 전달함, 약국이 업체와 직접연락하고 싶다고 전달해드림
</t>
  </si>
  <si>
    <t>숨온 누리 약국 박경희 결제 완료 제일헬스케어 닥터 크린플러스 일회용 마스크 성인 흰색 매입 개 결제 완료 제일헬스케어 닥터 크린플러스 일회용 마스크 성인 흰색 매입 개총 매입 총 개를 주문하셨는데 갯수 개배송 온 것은 매짜리 개로 왔다고 하심 갯수 개 갯수는 맞지만 규격 단위가 다르게 온 게 재고가 없어서 이렇게 보낸 건지 확인 요청 똑같은 제품이지만 포장만 다르다고 하심 규격 단위에 따 라 단가가 다른 부분은 차액은 예치금으로 늦어도 시까지 적립해준다고 함 약국으로 전달했지만 개별 포장이 아니라 매씩 묶음 포장이 되어 있다고 전달함 약국이 업체와 직접 연락하고 싶다고 전달해 드림</t>
  </si>
  <si>
    <t xml:space="preserve">
결제완료(2020-05-15 11:51:08) PO1019991044  보덕메디팜
취소된건 맞ㅁ는지 확인요청   </t>
  </si>
  <si>
    <t>결제 완료 보덕메디팜 취소된 건 맞는지 확인 요청</t>
  </si>
  <si>
    <t xml:space="preserve">
1)PO1019998181 결제완료(2020-05-16 19:42:38) 제일헬스케어
닥터크린플러스 일회용마스크(성인/흰색)/10매입 /1EA 20개
2)PO1019998602 결제완료(2020-05-17 11:52:49) 제일헬스케어 
닥터크린플러스 일회용마스크(성인/흰색)/10매입 /1EA 20개
총 10매입 총 40개를 주문하셨는데 (갯수 400개)
배송온것은 50매짜리 8개로 왔다고 하심 (갯수400개) 
갯수는 맞지만 규격단위가 다르게 온게 재고가 없어서 이렇게 보낸건지 확인요청
---------------------
같은 제품이지만 포장만 다른것 뿐 이라고 안내드렸으나
개별포장으로 오지 않았다고 함
약국이 업체와 직접 통화하기를 요청함
</t>
  </si>
  <si>
    <t>결제 완료 제일 헬스케어 닥터 크린플러스 일회용 마스크 성인 흰색 매입 개 결제 완료 제일헬스케어 닥터 크린플러스 일회용 마스크 성인 흰색 매입 개총 매입 총 개를 주문하셨는데 갯수 개배송 온 것은 매짜리 개로 왔다고 하심 갯수 개 갯수는 맞지만 규격 단위가 다르게 온 게 재고가 없어서 이렇게 보낸 건지 확인 요청 같은 제품이지만 포장만 다른 것 뿐 이라고 안내드렸으나 개별 포장으로 오지  않았다고 함약국이 업체와 직접 통화하기를 요청함</t>
  </si>
  <si>
    <t xml:space="preserve">
5/12 주문건 배송 오지않아 문의
-&gt; 최근주문건은 4/28 제외하고 5/19 밖에없음 안내드림</t>
  </si>
  <si>
    <t>주문건 배송 오지 않아 문의 최근 주문건은 제외하고 밖에 없음 안내드림</t>
  </si>
  <si>
    <t xml:space="preserve">
결제완료(2020-05-11 20:04:56) PO1019958869  서울지오팜 주문건 인수거절 하셨는데 어떻게 처리되었는지 문의</t>
  </si>
  <si>
    <t>결제 완료 서울지오팜 주문건 인수 거절 하셨는데 어떻게 처리되었는지 문의</t>
  </si>
  <si>
    <t xml:space="preserve">
5/19 천지인팜-코튼볼 세트(삼현)
(PO1019639901)반품쿠폰사용 언제 회수하는지 이런건 못 보냐심
-&gt; 일단 신청상태로, 접수상태로 변경되면 업체에서 회수접수 한거고, 그럼 3~4일내 기사님방문, 추후 예치금처리예정 안내</t>
  </si>
  <si>
    <t>천지인 팜코튼 볼 세트 삼 현 반품 쿠폰 사용 언제 회수하는 지 이런 건 못 보냐 심 일단 신청 상태로 접수 상태로 변경되면 업체에서 회수 접수 한 거고 그럼 일 내 기사님 방문 추후 예치금 처리 예정 안내</t>
  </si>
  <si>
    <t xml:space="preserve">
etc낱알반품신청관련 방법문의 영업사원번호확이뇽청
-&gt; 패밀리존 낱알반품신청 경로 안내 및 etc담당자 번호 안내드림. </t>
  </si>
  <si>
    <t>낱알반품 신청 관련 방법 문의 영업사원 번호 확이뇽 청 패밀리존 낱알반품 신청 경로 안내 및 담당자 번호 안내드림</t>
  </si>
  <si>
    <t xml:space="preserve">
숨온누리약국 박경희
1)PO1019998181 결제완료(2020-05-16 19:42:38) 제일헬스케어
닥터크린플러스 일회용마스크(성인/흰색)/10매입 /1EA 20개
2)PO1019998602 결제완료(2020-05-17 11:52:49) 제일헬스케어 
닥터크린플러스 일회용마스크(성인/흰색)/10매입 /1EA 20개
총 10매입 총 40개를 주문하셨는데 (갯수 400개)
배송온것은 50매짜리 8개로 왔다고 하심 (갯수400개) 
갯수는 맞지만 규격단위가 다르게 온게 재고가 없어서 이렇게 보낸건지 확인요청
---------------------
똑같은 제품이지만 포장만 다르다고 하심
규격/단위에 따라 단가가 다른 부분은 차액은 예치금으로 늦어도 5시까지 적립해준다고 함 
</t>
  </si>
  <si>
    <t>숨온 누리 약국 박경희 결제 완료 제일헬스케어 닥터 크린플러스 일회용 마스크 성인 흰색 매입 개 결제 완료 제일헬스케어 닥터 크린플러스 일회용 마스크 성인 흰색 매입 개총 매입 총 개를 주문하셨는데 갯수 개배송 온 것은 매짜리 개로 왔다고 하심 갯수 개 갯수는 맞지만 규격 단위가 다르게 온 게 재고가 없어서 이렇게 보낸 건지 확인 요청 똑같은 제품이지만 포장만 다르다고 하심 규격 단위에 따 라 단가가 다른 부분은 차액은 예치금으로 늦어도 시까지 적립해준다고 함</t>
  </si>
  <si>
    <t xml:space="preserve">
정귀진 대학종로약국 
PO1020020721 -&gt; 전체취소요청 / 주문묶여있어 부분취소요청드림</t>
  </si>
  <si>
    <t>정귀진 대학종로약국 전체 취소 요청 주문 묶여 있어 부분 취소 요청 드림</t>
  </si>
  <si>
    <t xml:space="preserve">
1)PO1019998181 결제완료(2020-05-16 19:42:38) 제일헬스케어
닥터크린플러스 일회용마스크(성인/흰색)/10매입 /1EA 20개
2)PO1019998602 결제완료(2020-05-17 11:52:49) 제일헬스케어 
닥터크린플러스 일회용마스크(성인/흰색)/10매입 /1EA 20개
총 10매입 총 40개를 주문하셨는데 (갯수 400개)
배송온것은 50매짜리 8개로 왔다고 하심 (갯수400개) 
갯수는 맞지만 규격단위가 다르게 온게 재고가 없어서 이렇게 보낸건지 확인요청</t>
  </si>
  <si>
    <t>결제 완료 제일 헬스케어 닥터 크린플러스 일회용 마스크 성인 흰색 매입 개 결제 완료 제일헬스케어 닥터 크린플러스 일회용 마스크 성인 흰색 매입 개총 매입 총 개를 주문하셨는데 갯수 개배송 온 것은 매짜리 개로 왔다고 하심 갯수 개 갯수는 맞지만 규격 단위가 다르게 온 게 재고가 없어서 이렇게 보낸 건지 확인 요청</t>
  </si>
  <si>
    <t xml:space="preserve">
20200508 리꼬 손소독티슈 *115개 제일헬스케어 반품신청건
반품기사가 왔는데 너무 무겁다고 반품건을 두고 갔다고함.
확인해보니 받을때 4박스로 받았는데 한박스로 받음. 받으신대로 재포장요청드림.</t>
  </si>
  <si>
    <t>리 꼬 손소독 티슈 개 제일헬스케어 반품 신청 건 반품 기사가 왔는데 너무 무겁다고 반품건을 두고 갔다고 함 확인해 보니 받을 때 박스로 받았는데 한 박스로 받음 받으신 대로 재포장 요청 드림</t>
  </si>
  <si>
    <t xml:space="preserve">
1) 임팩타민프리미엄 구입문의
-&gt; 검색창 검색
2) OTC담당자 연락처 문의
-&gt; 이태영님 01032367452
</t>
  </si>
  <si>
    <t>임팩타민 프리미엄 구입 문의 검색 창 검색 담당자 연락처 문의 이태영님</t>
  </si>
  <si>
    <t xml:space="preserve">
늘푸른평강약국 정영란
5/11 데일리원 아연60 (이팜) 반품신청건 예치금 적립되었는지 문의
13일 회수해갔다고 함 
-&gt; 어제 온거까지 확인했으나 반품회수된거 없다고 하셔서 확인후 약국으로 통화 부탁드리니 알겠다심 
</t>
  </si>
  <si>
    <t>늘푸른 평강 약국 정영란 데일리원 아연 이팜 반품 신청 건 예치금 적립되었는지 문의 일 회수해갔다고 함 어 제 온 거까지 확인했으나 반품 회수된 거 없다고 하셔서 확인 후 약국으로 통화 부탁드리니 알겠다 심</t>
  </si>
  <si>
    <t xml:space="preserve">
동민약국 정동준 
2020-05-12 루체그린 일회용 건강마스크세트(국내산/개별바코드OPP) (PO1019951656) x 수량 20개 반품신청 제일헬스케어 반품회수지연문의 업체 전화해도 전화안받는다며 확인요청주심*(단순반품)</t>
  </si>
  <si>
    <t>동민약국 정동준 루체그린 일회용 건강마스크 세트 국내산 개별 바코드 수량 개 반품 신청 제일헬스케어 반품 회수 지연 문의 업체 전화해도 전화 안 받는다며 확인 요청주 심 단순 반품</t>
  </si>
  <si>
    <t xml:space="preserve">
5/11 데일리원 아연60 (이팜) 반품신청건 예치금 적립되었는지 문의
13일 회수해갔다고 함 
</t>
  </si>
  <si>
    <t>데일리원 아연 이팜 반품 신청 건 예치금 적립되었는지 문의 일 회수해갔다고 함</t>
  </si>
  <si>
    <t xml:space="preserve">
하나약국 김경래 
etc담당자 본인으로 안되있는것같다며 실적확인안되서 문의함.
-&gt; 김민경님께 문의안내드림 </t>
  </si>
  <si>
    <t>하나약국 김경래 담당자 본인으로 안 되있는 것 같다며 실적 확인 안 되서 문의함 김민경님께 문의 안내드림</t>
  </si>
  <si>
    <t xml:space="preserve">
결제완료(2020-05-15 06:54:39) PO1019989355  팜플러스
바르는약이 뿌리는약으로 옴 -&gt; 바르는타입으로 맞교환처리요청
-&gt;맞교환처리 하시겠다고함 해당건 업체에서 약국으로 연락갈거라고안내드림</t>
  </si>
  <si>
    <t>결제 완료 팜플러스 바르는 약이 뿌리는 약으로 옴 바르는 타입으로 맞교환 처리 요청 맞교환 처리 하시겠다고 함 해당 건 업체에서 약국으로 연락 갈 거라고 안내드림</t>
  </si>
  <si>
    <t xml:space="preserve">
중앙메디칼약국-김진문
결제완료(2020-05-20 15:02:34) PO1020022296 인천약품
취소요청
사유-단순
-&gt; 출고정지 완료</t>
  </si>
  <si>
    <t>중앙메디칼약국 김진문 결제 완료 인천약품 취소 요청 사유단순 출고 정지 완료</t>
  </si>
  <si>
    <t xml:space="preserve">
진진약국 이지선
결제완료(2020-05-15 06:54:39) PO1019989355  팜플러스
바르는약이 뿌리는약으로 옴 -&gt; 바르는타입으로 맞교환처리요청
-&gt; 확인하여 맞교환처리하시겠다고함</t>
  </si>
  <si>
    <t>진진약국 이지선결제 완료 팜플러스 바르는 약이 뿌리는 약으로 옴 바르는 타입으로 맞교환 처리 요청 확인하여 맞교환 처리하시겠다고 함</t>
  </si>
  <si>
    <t xml:space="preserve">
결제완료(2020-05-20 15:02:34) PO1020022296 인천약품
취소요청
사유-단순</t>
  </si>
  <si>
    <t>결제 완료 인천약품 취소 요청 사유단순</t>
  </si>
  <si>
    <t xml:space="preserve">
결제완료(2020-05-15 06:54:39) PO1019989355  팜플러스
바르는약이 뿌리는약으로 옴 -&gt; 바르는타입으로 맞교환처리요청</t>
  </si>
  <si>
    <t>결제 완료 팜플러스 바르는 약이 뿌리는 약으로 옴 바르는 타입으로 맞교환 처리 요청</t>
  </si>
  <si>
    <t xml:space="preserve">
모기향 세트케이스 뭐라고 하는지 아냐심, 목걸이/밴드/팔찌 이런식으로 세트로 되있는거 옛날에 본거같다심
-&gt; 우리아기좋은날/건강두배로 등 부외품업체 확인시 그런 기획세트 판매없다심 양해드리니 나중에 성수기라도 그런거 나오면 메모했다가 전화달라심</t>
  </si>
  <si>
    <t>모기향 세트 케이스 뭐라고 하는지 아냐 심 목걸이 밴드 팔찌 이런 식으로 세트로 되 있는 거 옛날에 본 거 같다 심 우리 아기 좋은 날 건강 두 배로 등 부외품업체 확인시 그런 기획세트 판매 없다심 양해드리니 나중에 성수기라도 그런 거 나오면 메모했다가 전화 달라심</t>
  </si>
  <si>
    <t xml:space="preserve">
우리아기좋은날(남) -&gt;   확인시, 이미출고나가서 취소불가 수령 후 반품불가이나 약사님 반품원하실경우 받은 당일 바로 신청해달라심. 예외적 반품은 해드리겠으나,반품비는 3000원발생한다심.
--&gt; 위내용 정중히 약국에 전화드려 안내하니 알겠다고 하심. </t>
  </si>
  <si>
    <t>우리 아기 좋은 날 남 확인시 이 미 출고나가서 취소 불가 수령 후 반품 불가이나 약사님 반품 원하실 경우 받은 당일 바로 신청해달라 심 예외적 반품은 해드리겠으나 반품비는 원 발생한 다 심 위 내용 정중히 약국에 전화 드려 안내하니 알겠다고 하심</t>
  </si>
  <si>
    <t xml:space="preserve">
결제완료(2020-05-20 11:42:33) PO1020020278  대웅(향남) 
올메텍플러스정20/12.5mg/없음/30T *3개 미배송문의 
-&gt; 공장출고건으로 오늘 출고되어 내일 배송예정임 안내 </t>
  </si>
  <si>
    <t>결제 완료 대웅 향남 올메텍플러스 정 없음 개 미 배송문의 공장 출고 건으로 오늘 출고되어 내일 배송 예정 임 안내</t>
  </si>
  <si>
    <t xml:space="preserve">
결제완료(2020-05-20 15:00:37) PO1020022277  대웅(오산) 
임팩타민프리미엄/50mg/120정(60정*2개) * 10개 잔고로 주문건 확인해드림
[2020-05-21 오후 1시] </t>
  </si>
  <si>
    <t>결제 완료 대웅오산 임팩타민 프리미엄 정정개 개 잔고로 주문건 확인해드림 오후 시</t>
  </si>
  <si>
    <t xml:space="preserve">
새봄온누리약국 이인희 
결제완료(2020-05-19 18:29:43) PO1020017388  우리아기좋은날
MicroLife 귓속체온계(IR150)/없음/EA x 3개중 1개만 주문원함
2개 오주문 취소요청 
우리아기좋은날(남) -&gt;  금일수량2개만큼 부분취소 해놓는다고 하심.
-------------------내 통화건 재인입------------------------------
우리아기좋은날(남) -&gt;   확인시, 이미출고나가서 취소불가 수령 후 반품불가이나 약사님 반품원하실경우 받은 당일 바로 신청해달라심. 예외적 반품은 해드리겠으나,반품비는 3000원발생한다심.</t>
  </si>
  <si>
    <t>새봄 온누리 약국 이인희 결제 완료 우리아기 좋은 날 귓속 체온계 없음 개중 개만 주문원함 개 오주문 취소 요청 우리아기 좋은 날 남 금일수량 개만큼 부분 취소 해놓는다고 하심 내 통화 건 재인 입우리아기 좋은 날 남 확인시 이 미 출고나가서 취소 불가 수령 후 반품 불가이나 약사님 반품 원하실 경우 받은 당일 바로 신청해달라 심 예외적 반품은 해드리겠으나 반품비는 원 발생한 다심</t>
  </si>
  <si>
    <t xml:space="preserve">
결제완료(2020-05-20 11:42:33) PO1020020278  대웅(향남) 
올메텍플러스정20/12.5mg/없음/30T *3개 미배송문의 
</t>
  </si>
  <si>
    <t>결제 완료 대웅 향남 올메텍플러스 정 없음 개 미 배송문의</t>
  </si>
  <si>
    <t xml:space="preserve">
복산나이스팜(평택) - 신주 덴탈 일회용 마스크 50매입 29,000 으로 뜨는데 특가 검색시엔 아예 제품 안 뜸, 이걸로 업체 문의하니 더샵 소통해본다고 했는데 아직도 미반영, 확인요청
-&gt; 평택지점 재고없어서 못 올렸었고 다시 올릴건데 타임세일 등록이 오늘안에 불가해서 익일 등록후 문자드리겠다 양해드리니 알겠다심 
--------------------------------5/19 유미선
-&gt; 현재 덴탈마스크 타임세일에 등록완료, 검색해보시길 안내</t>
  </si>
  <si>
    <t>복산나이스팜 평택 신주 덴탈 일회용 마스크 매입 으로 뜨는데 특가 검색시엔 아예 제품 안 뜸 이걸로 업체 문의하니 더샵 소통해 본다고 했는데 아직도 미 반영 확인 요청 평택지점 재고 없어서 못 올렸었고 다시 올릴 건데 타임 세일 등록이 오늘 안에 불가해서 익일 등록 후 문자 드리겠다 양해드리니 알겠다 심 유미선 현재 덴탈 마스크 타임 세일에 등록 완료 검색해보시길 안내</t>
  </si>
  <si>
    <t xml:space="preserve">
2020-01-14 누리그라정/25mg/30T 낱알20개 반품건에 대한 
세금계산서 발행때문에 인쇄하는 방법 문의
-&gt; 약사페이지엔 인쇄버튼이 없어서, 직접 캡쳐해서 인쇄 진행해달라고 안내드림</t>
  </si>
  <si>
    <t>누리그라 정 낱알개 반품건에 대한 세금계산서 발행 때문에 인쇄하는 방법 문의 약사 페이지엔 인쇄 버튼이 없어서 직접 캡쳐해서 인쇄 진행해달라고 안내드림</t>
  </si>
  <si>
    <t xml:space="preserve">
한올바이오파마 제품 결제하려니 오류팝업 확인된다며 문의 
-&gt; 원료수급이 불안정하여, 현재 네오포지는 주문불가 상태임 안내 </t>
  </si>
  <si>
    <t>한올바이오파마 제품 결제하려니 오류 팝업 확인된다며 문의 원료 수급이 불안정하여 현재 네오포지는 주문 불가 상태임 안내</t>
  </si>
  <si>
    <t xml:space="preserve">
베델약국/김용구
모기향 세트케이스 뭐라고 하는지 아냐심, 목걸이/밴드/팔찌 이런식으로 세트로 되있는거 옛날에 본거같다심
-&gt; 그런 기획세트 없다심</t>
  </si>
  <si>
    <t>베델 약국 김용구 모기향 세트케이스 뭐라고 하는 지 아냐 심 목걸이 밴드 팔찌 이런 식으로 세트로 되 있는 거 옛날에 본 거 같다 심 그런 기획세트 없다심</t>
  </si>
  <si>
    <t xml:space="preserve">
새봄온누리약국 이인희 
결제완료(2020-05-19 18:29:43) PO1020017388  우리아기좋은날
MicroLife 귓속체온계(IR150)/없음/EA x 3개중 1개만 주문원함
2개 오주문 취소요청 
우리아기좋은날(남) -&gt;  금일수량2개만큼 부분취소 해놓는다고 하심. </t>
  </si>
  <si>
    <t>새봄 온누리 약국 이인희 결제 완료 우리아기 좋은 날 귓속 체온계 없음 개중 개만 주문원함 개 오주문 취소 요청 우리아기 좋은 날 남 금일수량 개만큼 부분 취소 해놓는다고 하심</t>
  </si>
  <si>
    <t xml:space="preserve">
2020-01-14 누리그라정/25mg/30T 낱알20개 반품건에 대한 
세금계산서 발행때문에 인쇄하는 방법 문의
</t>
  </si>
  <si>
    <t>누리그라 정 낱알개 반품건에 대한 세금계산서 발행 때문에 인쇄하는 방법 문의</t>
  </si>
  <si>
    <t xml:space="preserve">
결제완료(2020-05-19 18:29:43) PO1020017388  우리아기좋은날
MicroLife 귓속체온계(IR150)/없음/EA x 3개중 1개만 주문원함
2개 오주문 취소요청 
</t>
  </si>
  <si>
    <t>결제 완료 우리아기 좋은 날 귓속 체온계 없음 개중 개만 주문원함 개 오주문 취소 요청</t>
  </si>
  <si>
    <t xml:space="preserve">
21세기메디칼약국-박재희
결제완료(2020-05-20 11:17:41) PO1020020028  대웅(서울지오팜) 취소요청
사유- 오주문
장바구니에 다시담기로함
대웅로수바스타틴정은 /5mg/30정/대웅제약 * 5개로 요청</t>
  </si>
  <si>
    <t>세기메디칼약국 박재희 결제 완료 대웅 서울지오팜 취소 요청 사유 오주문장 바구니에 다시 담기로 함대웅 로수바스타틴정은 정대웅 제약 개로 요청</t>
  </si>
  <si>
    <t xml:space="preserve">
대웅알벤다졸 구입문의
-&gt; 5월 말경 입고예정이나 입고일 미정으로 입고일 확정되면 문자발송예정
특별공급관에서 구입가능
025508990 수신거부되지않도록요청함</t>
  </si>
  <si>
    <t>대웅알벤다졸 구입 문의 월 말 경 입고 예정이나 입고 일 미정으로 입고 일 확정되면 문자 발송 예정 특별공급관에서 구입 가능 수신 거부되지 않도록 요청함</t>
  </si>
  <si>
    <t xml:space="preserve">
하당금호약국 백종오 
회원가입했는데 빠른 승인요청
-&gt; 사등+면허증 확인했고 승인후 문자발송 안내드림 
</t>
  </si>
  <si>
    <t>하당금호약국 백종오 회원가입했는데 빠른 승인 요청 사 등 면허증 확인했고 승인 후 문자 발송 안내드림</t>
  </si>
  <si>
    <t xml:space="preserve">
모기향 세트케이스 뭐라고 하는지 아냐심, 목걸이/밴드/팔찌 이런식으로 세트로 되있는거 옛날에 본거같다심</t>
  </si>
  <si>
    <t>모기향 세트 케이스 뭐라고 하는지 아냐 심 목걸이 밴드 팔찌 이런 식으로 세트로 되 있는 거 옛날에 본 거 같다심</t>
  </si>
  <si>
    <t xml:space="preserve">
1)PO1020006832 결제완료(2020-05-19 09:18:31)이팜 
세븐플러스 일회용 부직포마스크, 헬로키티 맛있는 키즈비타민 주문했는데 헬로우키티비타민만 왔다고 함 
-&gt; 부직포마스크 오늘 출고된다고 안내
2) 5월11일에 이팜에 텐탈프로치간칫솔 반품신청 건 빠른회수 요청
-&gt; 반품 접수를 다시 해서 2~3일 내로 기사님 방문예정안내함</t>
  </si>
  <si>
    <t>결제 완료 이 팜 세븐플러스 일회용 부직포마스크 헬로키티 맛있는 키즈 비타민 주문했는데 헬로우 키티비타민만 왔다고 함 부 직포마스크 오늘 출고된다고 안내 월일에 이팜에 텐탈 프로치 간 칫솔 반품 신청 건 빠른 회수 요청 반품 접수를 다시 해서 일 내로 기사님 방문 예정안내함</t>
  </si>
  <si>
    <t xml:space="preserve">
1.모바렌 구매문의
-&gt; otc 전용관에 등록해드리겠음 안내 
2. 사입가 문의
-&gt;27.500원 안내 
----------------------------------------------------
-&gt;모바렌 otc 전용관에 등록해드렸고 사입가는 23,100원 정정 안내드림</t>
  </si>
  <si>
    <t>모바렌 구매 문의 전용관에 등록해 드리겠음 안내 사입가 문 의원 안내 모바렌 전용관에 등록해 드렸고 사입가는 원 정정 안내드림</t>
  </si>
  <si>
    <t xml:space="preserve">
2/24 강남리더스 약국 최성진 약사님한테 인수를 받았는데
씨콜드 반품하려고 하니 사입이력이 없다고 나온다며 확인요청 </t>
  </si>
  <si>
    <t>강남리더스 약국 최성진 약사님한테 인수를 받았는데 씨콜드 반품하려고 하니 사 입이력이 없다고 나온다며 확인 요청</t>
  </si>
  <si>
    <t xml:space="preserve">
신약국-권혁수
(2020-05-20 13:58:06) PO1020021714 대웅바이오
제품 꼭 익일까지 배송되어야하는데, 익일 배송맞는지 확인 요청</t>
  </si>
  <si>
    <t>신약국권혁수 대웅바이오제품 꼭 익일까지 배송되어야 하는데 익일 배송 맞는지 확인 요청</t>
  </si>
  <si>
    <t xml:space="preserve">
결제완료(2020-05-20 13:48:24) PO1020021591  종수약품 취소요청
사유- 동물약품 반품조건 구매일로부터 2개월 언짢다고하심
-&gt; 취소완료(2020-05-20 14:33:25) </t>
  </si>
  <si>
    <t>결제 완료 종수약품 취소 요청 사유 동물약품 반품 조건 구매일로부터 개월 언짢다고 하심 취소 완료</t>
  </si>
  <si>
    <t xml:space="preserve">
오므론혈압계 HEM-8712 관련 천지인판공급사번호문의
-&gt; 028432070안내드림 </t>
  </si>
  <si>
    <t>오므론 혈압계 관련 천지인 판 공급사번호 문의 안내드림</t>
  </si>
  <si>
    <t xml:space="preserve">
1.모바렌 구매문의
-&gt; otc 전용관에 등록해드리겠음 안내 
2. 사입가 문의
-&gt;27.500원 안내 </t>
  </si>
  <si>
    <t>모바렌 구매 문의 전용관에 등록해 드리겠음 안내 사입가 문 의원 안내</t>
  </si>
  <si>
    <t xml:space="preserve">
헤세드온누리약국 장영자
1)PO1020006832 결제완료(2020-05-19 09:18:31)이팜 
세븐플러스 일회용 부직포마스크, 헬로키티 맛있는 키즈비타민 주문했는데 헬로우키티비타민만 왔다고 함 
-&gt; 세븐플러스 일회용부직포마스크 오늘 출고한다고 함
2) 5월11일에 이팜에 텐탈프로치간칫솔 반품신청 건 빠른회수 요청
-&gt; 약사님께서 물건을 잘못보내주셔서 다시 반품신청 접수한다고 함 
접수후 2~3일 내에 기사님 방문예정 </t>
  </si>
  <si>
    <t>헤세드 온누리 약국 장영자 결제 완료 이팜 세븐플러스 일회용 부직포마스크 헬로키티 맛있는 키즈 비타민 주문했는데 헬로우 키티비타민만 왔다고 함 세븐플러스 일회용 부직포 마스크 오늘 출고한다고 함 월일에 이팜에 텐탈 프로치 간 칫솔 반품 신청 건 빠른 회수 요청 약사님께서 물건을 잘못 보내주셔서 다시 반품 신청 접수한다고 함 접수 후 일 내에 기사님 방문 예정</t>
  </si>
  <si>
    <t xml:space="preserve">
일곡베스트약국 서은영
결제완료(2020-05-20 14:16:39) PO1020021881  대웅(유진약품) 주문취소요청 
-&gt; 취소완료(2020-05-20 14:24:44) </t>
  </si>
  <si>
    <t>일곡 베스트 약국 서 은영결제 완료 대웅유진약품 주문취소 요청 취소 완료</t>
  </si>
  <si>
    <t xml:space="preserve">
대웅제약 낱알반품신청시 예상금액0원으로 나와 문의
-&gt; 실물기준반품이기때문에 신경쓰지않고 신청요청
</t>
  </si>
  <si>
    <t>대웅제약 낱 알반품 신청 시 예상금액원으로 나와 문의 실물기준 반품이기 때문에 신경 쓰지 않고 신청 요청</t>
  </si>
  <si>
    <t xml:space="preserve">
코큐텐연질 100mg 입고문의, 오늘중으로 확답받으면 문자달라심
---------------------------------유미선님 통화건-------------
재문의
-&gt; 오늘중으로 입고일 확인되면 문자발송 안내 </t>
  </si>
  <si>
    <t>코큐텐 연 질 입고문의 오늘 중으로 확답받으면 문자 달라 심유미 선님 통화건재문의 오늘 중으로 입고 일 확인되면 문자 발송 안내</t>
  </si>
  <si>
    <t xml:space="preserve">
PO1019994565  결제완료(2020-05-15 17:56:11) 헬스인팜
PO1019994599  결제완료(2020-05-15 17:58:34) 헬스인팜
마스크 19개 + 5개 총 2건 모두 아직도 미배송, 배송예정 5/19 확인요청
-&gt; 18일 출고됬고 오늘 3~5시 배송예정 양해</t>
  </si>
  <si>
    <t>결제 완료 헬스인팜 결제 완료 헬스인 팜 마스크 개 개 총 건 모두 아직도 미 배송 배송 예정 확인 요청 일 출고 됬고 오늘 시 배송 예정 양해</t>
  </si>
  <si>
    <t xml:space="preserve">
대로약국/이수경
PO1019994565  결제완료(2020-05-15 17:56:11) 헬스인팜
PO1019994599  결제완료(2020-05-15 17:58:34) 헬스인팜
마스크 19개 + 5개 총 2건 모두 아직도 미배송 확인요청, 배송예정 5/19
-&gt; 18일 출고됬고 오늘 3~5시 배송예정</t>
  </si>
  <si>
    <t>대로 약국이 수경 결제 완료 헬스 인 팜 결제 완료 헬스인 팜 마스크 개 개 총 건 모두 아직도 미 배송 확인 요청 배송 예정 일 출고 됬고 오늘 시 배송 예정</t>
  </si>
  <si>
    <t xml:space="preserve">
한올바이오파마 제품 결제하려니 오류팝업 확인된다며 문의 </t>
  </si>
  <si>
    <t>한올바이오파마 제품 결제하려니 오류 팝업 확인된다며 문의</t>
  </si>
  <si>
    <t xml:space="preserve">
1)PO1020006832 결제완료(2020-05-19 09:18:31)이팜 
세븐플러스 일회용 부직포마스크, 헬로키티 맛있는 키즈비타민 주문했는데 헬로우키티비타민만 왔다고 함 
2) 5월11일에 이팜에 텐탈프로치간칫솔 반품신청 건 빠른회수 요청</t>
  </si>
  <si>
    <t>결제 완료 이 팜 세븐플러스 일회용 부직포마스크 헬로키티 맛있는 키즈 비타민 주문했는데 헬로우 키티비타민만 왔다고 함 월일에 이팜에 텐탈 프로치 간 칫솔 반품 신청 건 빠른 회수 요청</t>
  </si>
  <si>
    <t xml:space="preserve">
굿모닝약국 이연숙
5/6 반품신청건 주노손소독세정제 반품건에 아템손소독제 있는지 확인요청드렸으니 기사님 수거중이라 확인이 안된다고 함. 수요일이나 입고될거같다고하심
------5/15 통화건
수요일에 확인가능하다고 하셔서 확인하려했지만 아직 입고가되지않아 확인이 어려움. 내일오전에 연락달라고함</t>
  </si>
  <si>
    <t>굿모닝 약국 이연숙 반품 신청 건 주노손소독 세정제 반품 건에 아템 손 소독제 있는지 확인 요청 드렸으니 기사님 수거 중이라 확인이 안 된다고 함 수요일이나 입고될 거 같다고 하심 통화건수요일에 확인 가능하다고 하셔서 확인하려 했지만 아직 입고가 되지 않아 확인이 어려움 내일 오전에 연락 달라고 함</t>
  </si>
  <si>
    <t xml:space="preserve">
(2020-05-15 15:18:21) PO1019992958 대웅(복산) 미배송 문의  
*05.16 배송예정 
-&gt; 다른 약국으로 오배송되어 익일 오전 중 재배송해드린다고 함</t>
  </si>
  <si>
    <t>대웅복산 미 배송 문의 배송 예정 다른 약국으로 오배송되어 익일 오전 중 재배송해드린다고 함</t>
  </si>
  <si>
    <t xml:space="preserve">
코끼리약국/문상돈
거점 올등록요청</t>
  </si>
  <si>
    <t>코끼리 약국 문상 돈거점 올등록 요청</t>
  </si>
  <si>
    <t xml:space="preserve">
코큐텐연질캡슐 100mg 품절 문의 
-&gt; 5월 4주차 29일 이내 입고될 예정. 입고시 연락드리기로 함
</t>
  </si>
  <si>
    <t>코큐텐 연질캡슐 품절 문의 월 주차 일 이내 입고될 예정 입고 시 연락드리기로 함</t>
  </si>
  <si>
    <t xml:space="preserve">
쇼핑몰 주소문의 -&gt; 네이버 의약품쇼핑몰theshop검색</t>
  </si>
  <si>
    <t>쇼핑몰 주소문의 네이버 의약품 쇼핑몰 검색</t>
  </si>
  <si>
    <t xml:space="preserve">
(2020-05-15 15:18:21) PO1019992958 대웅(복산) 미배송 문의  
*05.16 배송예정 </t>
  </si>
  <si>
    <t>대웅복산 미 배송 문의 배송 예정</t>
  </si>
  <si>
    <t xml:space="preserve">
국민은행 무통장입금 주문결제 요청 
-&gt; 주문완료(2020-05-20 13:40:58) PO1020021519 인천약품,티제이팜
국민: 76709072920292</t>
  </si>
  <si>
    <t>국민은행 무통장 입금 주문 결제 요청 주문 완료 인천약품 티제이팜 국민</t>
  </si>
  <si>
    <t xml:space="preserve">
마이너스잔고갱신요청 / 잔고대체 한적없음에도 잔고대체 되어있음.
-&gt; 해당건 확인하여 갱신요청드리겠다고안내함,. 갱신까지 시간이 조금 소요되므로 완료되면 연락드리곘다고함.</t>
  </si>
  <si>
    <t>마이너스 잔고 갱신 요청 잔고대체 한 적 없음에도 잔 고대체 되어 있음 해당 건 확인하여 갱신 요청 드리겠다고 안내함 갱신까지 시간이 조금 소요되므로 완료되면 연락드리곘다고함</t>
  </si>
  <si>
    <t xml:space="preserve">
반품: 05.15 헬스퓨어 과산화수소(PO1019446037) 제일헬스케어 빠른 회수 요청 
-&gt; 금일 회수접수 요청하겠음/완료 </t>
  </si>
  <si>
    <t>반품 헬스 퓨어 과 산화수소 제일헬스케어 빠른 회수 요청 금일 회수접수 요청하겠음 완료</t>
  </si>
  <si>
    <t xml:space="preserve">
세화약품에 낱알반품이라고 아이콘 붙어있는데 낱알반품이 가능하다는 것인지 문의
-&gt; 세화약품 통해 구매한 전문약의 1%가 낱알반품 포인트로 적립되며, 해당 포인트 금액 한도 내에서 낱알반품이 가능함
반품: 05.14 아템 손소독 손청결제 250ml(PO1019470100) 건강한메디(구.팜코리아) 수량 5개 추가로 보냈는데 분실된건, 제일헬스케어측 업체로 보내진게 맞는지 확인 요청 (05.15 최지윤님 상담 참고)
&gt; 아직 확인중이며, 확인되는대로 연락드릴 예정임</t>
  </si>
  <si>
    <t>세화약품에 낱 알반품이라고 아이콘 붙어 있는데 낱 알반품이 가능하다는 것인지 문의 세화약품 통해 구매한 전문약의 가 낱 알반품 포인트로 적립되며 해당 포인트 금액 한도 내에서 낱 알반품이 가능함 반품 아템 손 소독 손청결제 건강한 메디구팜코리아 수량 개 추가로 보냈는데 분실된 건 제일 헬스케어 측 업체로 보내진 게 맞는지 확인 요청 최지윤님 상담 참고 아직 확인 중이며  확인되는 대로 연락드릴 예정임</t>
  </si>
  <si>
    <t xml:space="preserve">
한림약국 임종서
결제완료(2020-05-20 13:12:10)PO1020021267  대웅(서울지오팜)
주문취소요청 (사유:오주문)  이지엔6스트롱 90개 
---&gt; 취소완료(2020-05-20 13:26:06)해드림 </t>
  </si>
  <si>
    <t>한림약국 임종서 결제 완료 대웅 서울지오팜 주문 취소 요청 사유 오주문 이지엔스트롱 개 취소 완료 해드림</t>
  </si>
  <si>
    <t xml:space="preserve">
정약국-정민해
(2020-05-19 17:00:31) PO1020016205 대웅 
오늘 배송 예정시간 문의. 약사님께서 오늘은 오전 근무만 하신다고 함
-&gt; 기사님께 확인 후 연락주기로 함</t>
  </si>
  <si>
    <t>정약국정 민해 대웅 오늘 배송 예정시간 문의 약사님께서 오늘은 오전 근무만 하신다고 함 기사님께 확인 후 연락주기로 함</t>
  </si>
  <si>
    <t xml:space="preserve">
결제완료(2020-05-20 13:04:03) PO1020021177  대웅(전주백제약품) 
주문취소요청 (오주문)
-&gt; 취소완료(2020-05-20 13:09:55) 안내 </t>
  </si>
  <si>
    <t>결제 완료 대웅전 주백제약품 주문 취소 요청 오주문 취소 완료 안내</t>
  </si>
  <si>
    <t xml:space="preserve">
더샵 가입신청서 작성중 이름이 입력안된다며 문의
-&gt; 가입신청서 출력해서 수기로 작성후 카톡 발송안내(사등+면허증).</t>
  </si>
  <si>
    <t>더샵 가입 신청서 작성 중 이름이 입력 안 된다며 문의 가입 신청서 출력해서 수기로 작성 후 카톡 발송 안내사 등 면허증</t>
  </si>
  <si>
    <t xml:space="preserve">
임팩실버 구매문의
-&gt; 생산중단 안내</t>
  </si>
  <si>
    <t>임팩 실버 구매 문의 생산 중단 안내</t>
  </si>
  <si>
    <t xml:space="preserve">
회원가입중 휴대폰인증 안 됨
-&gt; 도구-인터넷옵션, 호환성 모두 안내하니 이제 된다심</t>
  </si>
  <si>
    <t>회원가입 중 휴대폰 인증 안 됨 도구 인터넷 옵션 호환성 모두 안내하니 이 제 된 다심</t>
  </si>
  <si>
    <t xml:space="preserve">
삼성연합의원서창민
롤스프린트 (FREE LENGTH SPLINT)/5 inch * 450cm/BX (1Roll)  (LJ헬스케어) 주문했는데 4inch로 오배송되어 문의 
</t>
  </si>
  <si>
    <t>삼성연합 의원서창민 롤스프린트 헬스케어 주문했는데 로 오배송되어 문의</t>
  </si>
  <si>
    <t xml:space="preserve">
결제완료(2020-05-20 11:53:25) PO1020020393  대웅(대전지오영)주문취소요청 (사유:오주문)
-&gt; 취소완료(2020-05-20 12:43:38)</t>
  </si>
  <si>
    <t>결제 완료 대웅대전지 오영주문취소 요청 사유 오주문 취소 완료</t>
  </si>
  <si>
    <t xml:space="preserve">
PO1020020434 결제완료(2020-05-20 11:56:49) 대웅제약,서울지오팜
대웅제약 제품 부분취소요청하삼 (사유- 오주문)
-&gt; 부분취소는 불가해서, 전체취소 진행 후 완료되면 문자보내드리겠다. 그 이후에 다시 주문 해달라고 안내드림</t>
  </si>
  <si>
    <t>결제 완료 대웅제약 서울지오팜 대웅제약 제품 부분 취소 요청하삼 사유 오주문 부분 취소는 불가해서 전체 취소 진행 후 완료되면 문자 보내드리겠다 그 이후에 다시 주문 해달라고 안내드림</t>
  </si>
  <si>
    <t xml:space="preserve">
1:1 채팅으로 손소독 물티슈와 에탄올 반품문의하시다가 나가셔서 연락드림
-&gt; 지금 바쁘고 나중에 시간되면 다시 채팅문의하겠다고하심</t>
  </si>
  <si>
    <t>채팅으로 손 소독 물티슈와 에탄올 반품 문의하시다가 나가셔서 연락드림 지금 바쁘고 나중에 시간 되면 다시 채팅 문의하겠다고 하심</t>
  </si>
  <si>
    <t xml:space="preserve">
1)동물약국 개설등록증 서류가 아직 안왔다고 하심
-&gt; 팩스로 보내주기 어려우시다면 카카오톡으로 보내달라고 안내
2)서류보내면 언제 구매가능한지 문의
-&gt; 서류 확인 후 승인되면 문자보내주겠다고 안내 그 이후 구매가능하다고 안내드림
3)공동구매 결제건문의
-&gt; 등록하신 카드로 일주일이 지나면 다음주 월요일에 자동결제 된다고 안내함 
</t>
  </si>
  <si>
    <t>동물약국 개설 등록증 서류가 아직 안 왔다고 하심 팩스로 보내주기 어려우시다면 카카오톡으로 보내달라고 안내 서류 보내면 언제 구매 가능한 지 문의 서류 확인 후 승인되면 문자 보내주겠다고 안내 그 이후 구매 가능하다고 안내드림 공동구매 결제 건문의 등록하신 카드로 일주일이 지나면 다음주 월요일에 자동결제 된다고 안내함</t>
  </si>
  <si>
    <t xml:space="preserve">
원터치 셀렉트 플러스 혈당측정지 구매이력문의
-&gt; 공급사별 주문조회 안내드리고, 현재는 검색창에서 같은 제품으로 검색되지 않음 안내  </t>
  </si>
  <si>
    <t>원터치 셀렉트 플러스 혈당측정지 구매 이력 문의 공급사별 주문조회 안내드리고 현재는 검색창에서 같은 제품으로 검색되지 않음 안내</t>
  </si>
  <si>
    <t xml:space="preserve">
PO1019994565  결제완료(2020-05-15 17:56:11) 헬스인팜
PO1019994599  결제완료(2020-05-15 17:58:34) 헬스인팜
마스크 19개 + 5개 총 2건 모두 아직도 미배송, 배송예정 5/19 확인요청</t>
  </si>
  <si>
    <t>결제 완료 헬스인팜 결제 완료 헬스인 팜 마스크 개 개 총 건 모두 아직도 미 배송 배송 예정 확인 요청</t>
  </si>
  <si>
    <t xml:space="preserve">
대웅바이오 반품건 마이너스 잔고 사용하려고 대웅제약ETC로 옮기려는데 금액이 또 들어왔다 나갔다 한다며 짜증불만제기.
 지금 나와있는 거래원장 내용과 상이하여 이부분 이전에도 말해서 반영시켜줬다며 다시 반영처리 매일 업뎃해달라고 불만제기.
반영이 매일 사용해주시는분들은 조금 늦게 되는거고 사용하시다보면 나중에 확인하시면 전체 다 사용하시게되는거라고 말을 들었지만 아직도 약사는 이해되지않는 내용으로 말같은 소리하라고 하심.
지금당장 거래원장 반영해서 잔고 사용할수 있게 처리요청 
--&gt; 확인해보고 연락드리기로 함. 
이은미차장님 메일회신&gt; -잔고 갱신완료 되었습니다. 
---&gt; 내용 확인후 약국 확인전화완료 </t>
  </si>
  <si>
    <t>대웅바이오 반품건 마이너스 잔 고 사용하려고 대웅제약로 옮기려는데 금액이 또 들어왔다 나갔다 한다며 짜증불만 제기 지금 나와 있는 거래원장 내용과 상이하여 이 부분 이전에도 말해서 반영시켜줬다며 다시 반영 처리 매일 업뎃 해달라고 불만 제 기반영이 매일 사용해주시는 분들은 조금 늦게 되는 거고 사용하시다 보면 나중에 확인하시면 전체 다 사용하시게 되는 거라고 말을 들었지만 아 직도 약사는 이해되지 않는 내용으로 말 같은 소리하라고 하심 지금 당장 거래원장 반영해서 잔 고 사용할 수 있게 처리 요청 확인해보고 연락드리기로 함 이은 미 차장님 메일 회신 잔 고 갱신 완료 되었습니다 내용 확인 후 약국 확인 전화 완료</t>
  </si>
  <si>
    <t xml:space="preserve">
대웅 리브레 구매했는데 추후 제품하자나 문의생길시 어디에 문의해야 하는지 / 김판주 담당한테 문의하니 대웅에서 하는게 아니라고 더샵에 문의하라 했다심</t>
  </si>
  <si>
    <t>대웅 리브레 구매했는데 추후 제품 하자나 문의 생길 시 어디에 문의해야 하는지 김판주 담당한테 문의하니 대웅에서 하는 게 아니라 고 더샵에 문의하라 했다 심</t>
  </si>
  <si>
    <t xml:space="preserve">
200330 카네스텐크림(클로트리마졸) *15개 복산나이스팜 반품
처리가 되지않음. 해당건 처리되면 바로 예치금 사용하려고 하니 빠른처리요청
-&gt;현재업체 물류에서 찾고있고 해당건 확인되면 예치금 처리 후 업체에서 연락준다고 하니까 기다려달라고안내드림</t>
  </si>
  <si>
    <t>카네스텐크림 클로트리 마졸 개 복산 나이스팜 반품 처리가 되지 않음 해당 건 처리되면 바로 예치금 사용하려고 하니 빠른 처리 요청 현재 업체 물류에서 찾고 있고 해당 건 확인되면 예치금 처리 후 업체에서 연락준다고 하니까 기 다려달라고 안내드림</t>
  </si>
  <si>
    <t xml:space="preserve">
일등약국 한경석
200330 카네스텐크림(클로트리마졸) *15개 복산나이스팜 반품
처리가 되지않음. 해당건 처리되면 바로 예치금 사용하려고 하니 빠른처리요청
-&gt; 해당건 업체에 전달드리니 물류쪽 확인 후 예치금처리되면 약국으로 연락주신다고 전달부탁드린다고함</t>
  </si>
  <si>
    <t>일등 약국 한경석 카네스텐크림 클로트리 마졸 개 복산 나이스팜 반품 처리가 되지 않음 해당 건 처리되면 바로 예치금 사용하려고 하니 빠른 처리 요청 해당 건 업체에 전달 드리니 물류쪽 확인 후 예치금 처리되면 약국으로 연락주신다고 전달 부탁드린다고함</t>
  </si>
  <si>
    <t xml:space="preserve">
200330 카네스텐크림(클로트리마졸) *15개 복산나이스팜 반품
처리가 되지않음. 해당건 처리되면 바로 예치금 사용하려고 하니 빠른처리요청
</t>
  </si>
  <si>
    <t>카네스텐크림 클로트리 마졸 개 복산 나이스팜 반품 처리가 되지 않음 해당 건 처리되면 바로 예치금 사용하려고 하니 빠른 처리 요청</t>
  </si>
  <si>
    <t xml:space="preserve">
5월13일 제일헬스케어 
에브리데이3중필터 일회용마스크 반품회수 요청
(사유 - 냄새나고 판매용으로 부적합) 제품하자건인데 단순반품으로 신청해주셨다고 함
------------
제품하자건 인데 제품하자로 신청해드려도 되는지 문의전화
-&gt; 단순반품으로 신청원하셔서 단순반품 + 반품쿠폰사용 으로 진행해달라고 하심 / 택배 각 각  총 2박스로 진행해주셨다고 함
</t>
  </si>
  <si>
    <t>월일 제일헬스케어 에브리데이 중 필터 일회용 마스크 반품 회수 요청 사유 냄새나 고 판매용으로 부적합 제품 하자 건인데 단순 반품으로 신청해주셨다고 함 제품 하자 건 인데 제품 하자로 신청해 드려도 되는지 문의 전화 단순 반품으로 신청원하셔서 단순 반품 반품 쿠폰 사용 으로 진행해달라고 하심 택배 각 각 총 박스로 진행해주셨다고 함</t>
  </si>
  <si>
    <t xml:space="preserve">
세금계산서 이메일주소변경 요청 
이메일주소 : jdpharma20@naver.com </t>
  </si>
  <si>
    <t>세금계산서 이메일 주소 변경 요청 이메일 주소</t>
  </si>
  <si>
    <t xml:space="preserve">
테라플루 품절인지 문의
-&gt; 검색시 테라플루 데이타임 건조시럽과 나이트타임 건조시럽 검색됨 안내 </t>
  </si>
  <si>
    <t>테라플루 품절인지 문의 검색 시 테라플루 데이타임 건조 시럽과 나이트 타임 건조 시럽 검색됨 안내</t>
  </si>
  <si>
    <t xml:space="preserve">
새백제약국 문성준
결제완료(2020-05-11 15:45:44) PO1019955421  대웅바이오
글리아타민정*50개 /베아셉트정*50개 문자가 오지않아 문의
-&gt;대웅바이오는 담당자가 따로 되어있음 / 실적잡히는게 있다면 영관에 여쭤보고 재 연락달라고함</t>
  </si>
  <si>
    <t>새 백제약국 문성준 결제 완료 대웅바이오글리아타민정개 베아셉트 정개 문자가 오지 않아 문의대웅 바이오는 담당자가 따로 되어 있음 실적 잡히는 게 있다면 영관에 여쭤보고 재 연락 달라고함</t>
  </si>
  <si>
    <t xml:space="preserve">
28일보다 일찍 풀리는 도매상없는지문의
-&gt; 도매상문의해야되며 정확한 일정 확인은 대웅제약 입고일 이외 확인어려운점 양해 안내드림 </t>
  </si>
  <si>
    <t>일보다 일찍 풀리는 도매상 없는 지문의 도매상문의해야 되며 정확한 일 정 확인은 대웅제약 입고 일 이외 확인 어려운 점 양해 안내드림</t>
  </si>
  <si>
    <t xml:space="preserve">
새백제약국 문성준
결제완료(2020-05-11 15:45:44) PO1019955421  대웅바이오
글리아타민정*50개 /베아셉트정*50개 문자가 오지않아 문의
-&gt; 확인후 전상담원이 담당자님께 연락드릴 예정 안내 </t>
  </si>
  <si>
    <t>새 백제약국 문성준 결제 완료 대웅바이오글리아타민정개 베아셉트 정개 문자가 오지 않아 문의 확인 후 전상담원이 담당자님께 연락드릴 예정 안내</t>
  </si>
  <si>
    <t xml:space="preserve">
삼호약국-양진자
결제완료(2020-05-20 10:23:42) PO1020019548  대전지오팜 취소요청
사유-재고과다
-&gt; 출고정지완료</t>
  </si>
  <si>
    <t>삼호약국 양진자결제 완료 대전지 오팜 취소 요청 사유재고과다 출고 정지 완료</t>
  </si>
  <si>
    <t xml:space="preserve">
결제완료(2020-05-20 10:23:42) PO1020019548  대전지오팜 취소요청
사유-재고과다</t>
  </si>
  <si>
    <t>결제 완료 대전지 오팜 취소 요청 사유 재고과다</t>
  </si>
  <si>
    <t xml:space="preserve">
지성온누리약국 이명숙 동물약품구매승인요청 
더샵으로 팩스보낸다고 하심(동물약국개설등록증)
-&gt; 팩스 수신 후 승인도움드리겠으며 다소 시간소요양해드림. </t>
  </si>
  <si>
    <t>지성 온누리 약국 이명숙 동물약품 구매 승인 요청 더샵으로 팩스 보낸다고 하심동물 약국 개설 등록증 팩스 수신 후 승인 도움드리겠으며 다소 시간 소요 양해드림</t>
  </si>
  <si>
    <t xml:space="preserve">
엔토코트 입고일 문의
-&gt;28일쯤 입고예정</t>
  </si>
  <si>
    <t>엔토코트 입고 일 문의 일쯤 입고 예정</t>
  </si>
  <si>
    <t xml:space="preserve">
제이웰팜 웰빙 헬스 고운발(빨강)/100g/1EA *17개
반품건 처리가 어떻게 되는지 문의
-&gt; 예치금으로 처리되며 불편하면 환급처리가능하다고안내함
</t>
  </si>
  <si>
    <t>제이웰팜 웰빙 헬스 고운발빨강 개 반품건 처리가 어떻게 되는지 문의 예치금으로 처리되며 불편하면 환급 처리 가능하다고 안내함</t>
  </si>
  <si>
    <t xml:space="preserve">
뉴올리브약국-전은경
대웅바이오 반품건] 2020-05-14  1310034268 회수해서 환입실로 보냈는지 문의
-&gt; 오늘 보내겠다고하심
이번주까지 입고되어야 당월내 환입처리가능
</t>
  </si>
  <si>
    <t>뉴올리브약국전은경대웅바이오 반품건 회수해서 환입실로 보냈는지 문의 오늘 보내겠다고 하심 이번 주까지 입고되어야 당 월 내 환입 처리 가능</t>
  </si>
  <si>
    <t xml:space="preserve">
결제완료(2020-05-18 20:40:36) PO1020006304  제일헬스케어 
[배송예정일]2020-05-20  배송문의
(신포장)락토핏 생유산균 그린/2000mg/60포 x4개 
-&gt; 출하완료 상태 금일 배송예정일임을 안내드리니 기다려 본다심. </t>
  </si>
  <si>
    <t>결제 완료 제일헬스케어 배송 예정일 배송문의 신포장 락토핏 생유산균 그린포 개 출하 완료 상태 금일 배송 예정일임을 안내드리니 기다려 본 다심</t>
  </si>
  <si>
    <t xml:space="preserve">
대웅바이오 ETC 잔고를 대웅ETC 잔고로 쓰려는데 이동문의
-&gt; 이미 제약 ETC로 이동되어있는 -64,260 안내하니 잘못 봤다며 알겠다심</t>
  </si>
  <si>
    <t>대웅바이오 잔고를 대웅 잔고로 쓰려는데 이동문의 이 미 제약 로 이동되어 있는 안내하니 잘못 봤다며 알겠다심</t>
  </si>
  <si>
    <t xml:space="preserve">
1. 코큐텐 연질캡슐 입고일 문의
-&gt; 마케팅팀에서 입고일 공지되면 약사님 핸드폰으로 문자발송 안내 
2. 알벤다졸 입고일문의
-&gt; 5월중순 ~말 입고예정으로 문자발송 안내드림 </t>
  </si>
  <si>
    <t>코큐텐 연질캡슐 입고 일 문의 마케팅팀에서 입고 일 공지되면 약사님 핸드폰으로 문자 발송 안내 알벤다졸 입고 일문의 월 중순 말 입고 예정으로 문자 발송 안내드림</t>
  </si>
  <si>
    <t xml:space="preserve">
결제완료(2020-05-16 12:13:42) PO1019996543  대성메디케어 
NEW 뽀롱뽀롱 뽀로로 비타민C(츄어블/복숭아맛)/50T/10EA *3개 주문했는데 낱개로 3개만 부분배송되어 문의 
-&gt; 확인후 약사님께 전화드려 처리한다고 하심</t>
  </si>
  <si>
    <t>결제 완료 대성메디케어 뽀롱뽀롱 뽀로로 비타민 츄어블 복숭아 맛 개 주문했는데 낱개로 개만 부분 배송되어 문의 확인 후 약사님께 전화 드려 처리한다고 하심</t>
  </si>
  <si>
    <t xml:space="preserve">
텐즈힐약국 이윤창
결제완료(2020-05-16 12:13:42) PO1019996543  대성메디케어 
NEW 뽀롱뽀롱 뽀로로 비타민C(츄어블/복숭아맛)/50T/10EA *3개 주문했는데 낱개로 3개만 부분배송되어 문의 
-&gt; 확인후 약사님께 전화드려 처리한다고 하심 </t>
  </si>
  <si>
    <t>텐즈힐 약국 이윤창 결제 완료 대성메디케어 뽀롱뽀롱 뽀로로 비타민 츄어블 복숭아 맛 개 주문했는데 낱개로 개만 부분 배송되어 문의 확인 후 약사님께 전화 드려 처리한다고 하심</t>
  </si>
  <si>
    <t xml:space="preserve">
 이지에프새살연고 말고 스프레이로 된것도 있는지문의
-&gt; 처방의약품으로 외용액 있음안내드림 </t>
  </si>
  <si>
    <t>이지에프새살 연고 말고 스프레이로 된 것도 있는 지 문의 처방의약품으로 외용액 있음 안내드림</t>
  </si>
  <si>
    <t xml:space="preserve">
결제완료(2020-05-16 12:13:42) PO1019996543  대성메디케어 
NEW 뽀롱뽀롱 뽀로로 비타민C(츄어블/복숭아맛)/50T/10EA *3개 주문했는데 낱개로 3개만 부분배송되어 문의 </t>
  </si>
  <si>
    <t>결제 완료 대성메디케어 뽀롱뽀롱 뽀로로 비타민 츄어블 복숭아 맛 개 주문했는데 낱개로 개만 부분 배송되어 문의</t>
  </si>
  <si>
    <t xml:space="preserve">
바로팜약국 (남)0319660337
5월13일 제일헬스케어 
에브리데이3중필터 일회용마스크 반품회수 요청
(사유 - 냄새나고 판매용으로 부적합) 제품하자건인데 단순반품으로 신청해주셨다고 함
------------
업체에 빠른회수요청했고, 조금만 더 시간양해전달함
</t>
  </si>
  <si>
    <t>바로팜 약국 남월일 제일헬스케어 에브리데이 중 필터 일회용 마스크 반품 회수 요청 사유 냄새나 고 판매용으로 부적합 제품 하자 건인데 단순 반품으로 신청해주셨다고 함업체에 빠른 회수 요청했고 조금만 더 시간 양해 전달함</t>
  </si>
  <si>
    <t xml:space="preserve">
결제완료(2020-05-19 19:44:09) PO1020018086 이팜 취소요청
사유-고객변심
</t>
  </si>
  <si>
    <t>결제 완료 이팜 취소 요청 사유 고객 변심</t>
  </si>
  <si>
    <t xml:space="preserve">
1) 대현사랑약국/손샛별
PO1019998550  결제완료(2020-05-17 10:55:28) 제일헬스케어
헬스퓨어 이지스판 연예인마스크(소형/그레이)/3매/1EA  2개 만 부분미배송, 업체 10시부터 전화 계속 안 받는다며 빨리 확인요청
-&gt; 재고부족이였던거 같고, 확인해서 약사님과 직접 통화한다심
2) 바로팜약국 임흥주
5월13일 제일헬스케어 
에브리데이3중필터 일회용마스크 반품회수 요청
(사유 - 냄새나고 판매용으로 부적합) 제품하자건인데 단순반품으로 신청해주셨다고 함 / 빠른 회수요청
-&gt; 알겠다심</t>
  </si>
  <si>
    <t>대현 사랑약국 손샛별 결제 완료 제일헬스케어 헬스퓨어 이지스판 연예인 마스크 소형그레이 매 개 만 부분 미배송 업체 시부터 전화 계속 안 받는다며 빨리 확인 요청 재고 부족이였던 거 같고 확인해서 약사님과 직접 통화한 다 심 바로팜약국 임흥주 월일 제일헬스케어 에브리데이 중 필터 일회용 마스크 반품 회수 요청 사유 냄새나 고 판매용으로 부적합 제품 하자 건인데 단순 반품으로 신청해주셨 다고 함 빠른 회수 요청 알겠다심</t>
  </si>
  <si>
    <t xml:space="preserve">
바로팜약국 임흥주
5월13일 제일헬스케어 
에브리데이3중필터 일회용마스크 반품회수 요청
(사유 - 냄새나고 판매용으로 부적합) 제품하자건인데 단순반품으로 신청해주셨다고 함
-------------
반품빠른회수 요청하려 했으나, 부재 
</t>
  </si>
  <si>
    <t>바로팜 약국 임흥주 월일 제일헬스케어 에브리데이 중 필터 일회용 마스크 반품 회수 요청 사유 냄새나 고 판매용으로 부적합 제품 하자 건인데 단순 반품으로 신청해주셨다고 함반품 빠른 회수 요청하려 했으나 부재</t>
  </si>
  <si>
    <t xml:space="preserve">
결제완료(2020-05-20 10:53:14) PO1020019792  대웅제약 (원주백제)
복합우루사연질캡슐*5개 / 이지엔6이브연질캡슐*30개
-&gt; 결제가 되지않아 문의 -&gt; 3개월할부로 결제완료</t>
  </si>
  <si>
    <t>결제 완료 대웅제약 원주백제 복합우루사 연질캡슐 개 이지엔 이브 연질캡슐 개 결제가 되지 않아 문의 개월 할부로 결제 완료</t>
  </si>
  <si>
    <t xml:space="preserve">
5월13일 제일헬스케어 
에브리데이3중필터 일회용마스크 반품회수 요청
(사유 - 냄새나고 판매용으로 부적합) 제품하자건인데 단순반품으로 신청해주셨다고 함
</t>
  </si>
  <si>
    <t>월일 제일헬스케어 에브리데이 중 필터 일회용 마스크 반품 회수 요청 사유 냄새나 고 판매용으로 부적합 제품 하자 건인데 단순 반품으로 신청해주셨다고 함</t>
  </si>
  <si>
    <t xml:space="preserve">
(2020-05-17 00:35:17) PO1019998389 웰빙메디칼
아트릭스 스트롱 프로텍션 크림(핸드크림)/150ml 1개
파손되어 터져 배송되어 주변 제품들까지 내용물이 묻어 고생했다며 반품 요청하심 
-&gt; 제품 사진 카톡으로 보내주시면 확인하여 업체로 전달 후 반품 신청하겠음</t>
  </si>
  <si>
    <t>웰빙메디칼아트릭스 스트롱 프로텍션 크림핸드 크림 개파손되어 터져 배송되어 주변 제품들까지 내용물이 묻어 고생했다며 반품 요청하심 제품 사진 카톡으로 보내주시면 확인하여 업체로 전달 후 반품 신청하겠음</t>
  </si>
  <si>
    <t xml:space="preserve">
PO1019989746 결제완료(2020-05-15 09:31:23) 탑헬스케어 2020-05-16
레모나산(BTS)(하트캔)/2g/70P  미배송문의 
-&gt; 오늘 오후 배송될 예정이라고 안내함</t>
  </si>
  <si>
    <t>결제 완료 탑 헬스케어 레모나 산하트캔 미 배송문의 오늘 오후 배송될 예정이라고 안내함</t>
  </si>
  <si>
    <t xml:space="preserve">
대현사랑약국/손샛별
PO1019998550  결제완료(2020-05-17 10:55:28) 제일헬스케어
헬스퓨어 이지스판 연예인마스크(소형/그레이)/3매/1EA  2개 만 부분미배송, 업체 10시부터 전화 계속 안 받는다며 빨리 확인요청</t>
  </si>
  <si>
    <t>대현 사랑약국 손샛별 결제 완료 제일헬스케어헬스퓨어 이지스판 연예인 마스크 소형그레이 매 개 만 부분 미배송 업체 시부터 전화 계속 안 받는다며 빨리 확인 요청</t>
  </si>
  <si>
    <t xml:space="preserve">
한양약국 김효영
PO1019989746 결제완료(2020-05-15 09:31:23) 탑헬스케어 2020-05-16
레모나산(BTS)(하트캔)/2g/70P  미배송문의 
-&gt; 오늘 오후에 배송될예정이라고 함
</t>
  </si>
  <si>
    <t>한 양약국 김효영 결제 완료 탑 헬스케어 레모나 산하트캔 미 배송문의 오늘 오후에 배송될 예정이라고 함</t>
  </si>
  <si>
    <t xml:space="preserve">
PO1019998550  결제완료(2020-05-17 10:55:28) 제일헬스케어
헬스퓨어 이지스판 연예인마스크(소형/그레이)/3매/1EA  2개 만 부분미배송, 업체 10시부터 전화 계속 안 받는다며 빨리 확인요청
</t>
  </si>
  <si>
    <t>결제 완료 제일헬스케어 헬스퓨어 이지스판 연예인 마스크 소형그레이 매 개 만 부분 미배송 업체 시부터 전화 계속 안 받는다며 빨리 확인 요청</t>
  </si>
  <si>
    <t xml:space="preserve">
PO1019989746 결제완료(2020-05-15 09:31:23) 탑헬스케어 2020-05-16
레모나산(BTS)(하트캔)/2g/70P  미배송문의 </t>
  </si>
  <si>
    <t>결제 완료 탑 헬스케어 레모나 산하트캔 미 배송문의</t>
  </si>
  <si>
    <t xml:space="preserve">
2020-05-12 루체그린 일회용 건강마스크세트(국내산/개별바코드OPP) (PO1019951656) x 수량 20개 반품신청 제일헬스케어 반품회수지연문의 업체 전화해도 전화안받는다며 확인요청주심*(단순반품)</t>
  </si>
  <si>
    <t>루체그린 일회용 건강마스크 세트 국내산 개별 바코드 수량 개 반품 신청 제일헬스케어 반품 회수 지연 문의 업체 전화해도 전화 안 받는다며 확인 요청주 심 단순 반품</t>
  </si>
  <si>
    <t xml:space="preserve">
5/20 지오영 반품신청건 쿠폰 미사용으로 취소요청
-&gt; 취소완료
약사님이 쿠폰사용해서 재신청하기로함</t>
  </si>
  <si>
    <t>지 오영 반품 신청 건 쿠폰 미사용으로 취소 요청 취소 완료약사님이 쿠폰 사용해서 재신청하기로 함</t>
  </si>
  <si>
    <t xml:space="preserve">
임팩케어 유효기간지났는데 60T 반통 있음, 신청방법 문의
-&gt; 대웅반품신청에서 신청방법 안내함</t>
  </si>
  <si>
    <t>임팩케어 유효기간 지났는데 반통 있음 신청 방법 문의 대웅 반품 신청에서 신청 방법 안내함</t>
  </si>
  <si>
    <t xml:space="preserve">
1. 코큐텐 연질캡슐 입고일 문의
2. 알벤다졸 입고일문의
-&gt; 5월중순 ~말 입고예정으로 문자발송 안내드림 </t>
  </si>
  <si>
    <t>코큐텐 연질캡슐 입고 일 문의 알벤다졸 입고 일문의 월 중순 말 입고 예정으로 문자 발송 안내드림</t>
  </si>
  <si>
    <t xml:space="preserve">
나래약국-송미옥
주문일2020-05-15 10:42
주문번호2020051510224126987F 처방전보관 박스 배송문의 
-&gt; 약사님께 연락드리고 연락주기로 함</t>
  </si>
  <si>
    <t>나래약국송미옥 주문일 주문번호 처방전 보관 박스 배송문의 약사님께 연락드리고 연락주기로 함</t>
  </si>
  <si>
    <t xml:space="preserve">
대웅제품 판매가문의
우루사60c-24000원 /80c -32000원
지역담당자 번호요청(대구 북구 서변동) -&gt; 문자로 발송하기로함
==&gt;[더샵]안녕하세요 더샵입니다. 문의주신 지역담당자는 김판주담당자이며, 전화번호는 010 7567 6987 입니다. 감사합니다.
</t>
  </si>
  <si>
    <t>대웅제품 판매가 문의 우루사원 원지역 담당자 번호 요청 대구 북구 서 변동 문자로 발송하기로 함더샵 안녕하세요 더샵입니다 문의주신 지역 담당자는 김판주 담당자이며 전화번호는 입니다 감사합니다</t>
  </si>
  <si>
    <t xml:space="preserve">
결제완료(2020-05-18 15:21:06)  HOS1020000300 대웅 배송예정일 문의
-&gt; 운송장번호 : 8000780793 용마로지스/ 오늘중으로 배송예정안내 </t>
  </si>
  <si>
    <t>결제 완료 대웅 배송 예정일 문의 운송장번호 용마로지스 오늘 중으로 배송 예정안 내</t>
  </si>
  <si>
    <t xml:space="preserve">
1) 헤모큐플러스캡슐 120C 품절
-&gt;6월 초 중순입고예정
2) 임팩타민프리미엄 구입문의
-&gt; 검색하면 구입가능</t>
  </si>
  <si>
    <t>헤모큐플러스 캡슐 품절 월 초 중순 입고 예정 임팩타민 프리미엄 구입 문의 검색하면 구입 가능</t>
  </si>
  <si>
    <t xml:space="preserve">
이지엔6 애니, 프로 구매문의
-&gt; otc 전용관에 등록해드리겠음 안내 </t>
  </si>
  <si>
    <t>이지엔 애니 프로 구매 문의 전용관에 등록해 드리겠음 안내</t>
  </si>
  <si>
    <t xml:space="preserve">
새백제약국 문성준
결제완료(2020-05-11 15:45:44) PO1019955421  대웅바이오
글리아타민정*50개 /베아셉트정*50개 문자가 오지않아 문의</t>
  </si>
  <si>
    <t>새 백제약국 문성준 결제 완료 대웅바이오글리아타민정개 베아셉트 정개 문자가 오지 않아 문의</t>
  </si>
  <si>
    <t xml:space="preserve">
하나로약국/이헤자
복산나이스팜(평택) - 신주 덴탈 일회용 마스크 50매입 29,000 으로 뜨는데 특가 검색시엔 아예 제품 안 뜸, 이걸로 업체 문의하니 더샵 소통해본다고 했는데 아직도 미반영, 확인요청
-&gt; 평택지점엔 재고가 없어서 안 걸어놨었다며 지금 바로 걸겠다심
---------------------미선님통화건===========================
복산나이스팜평택지점(여) -&gt; 하기건 금일은 타임세일 등록 어려우니, 내일 등록특가신청 해드린다고 하심. 확인후 전달요청 하심 
---------------------------------
아직 미등록 문의
-&gt; 타임세일이라 4시이후 등록가능하고 승인도 받아야하는데 전종우님 연결 안 된다심, 051-667-1666 김민재 로 전화달라심 </t>
  </si>
  <si>
    <t>하나로 약국이 헤자복산 나이스팜 평택 신주 덴탈 일회용 마스크 매입 으로 뜨는데 특가 검색시엔 아예 제품 안 뜸 이걸로 업체 문의하니 더샵 소통해 본다고 했는데 아직도 미 반영 확인 요청 평택지점엔 재고가 없어서 안 걸어놨었다며 지금 바로 걸겠다 심미선님 통화건복산 나이스팜 평택지점 여 하기건 금일은 타임 세일 등록 어려우니 내일 등록특가 신청 해드린다고 하심 확인 후 전달 요청 하심 아직 미등록 문의 타임 세일이라 시 이후 등록 가능하고 승인도 받아야 하는데 전종우님 연결 안 된다 심 김민재 로 전화달라 심</t>
  </si>
  <si>
    <t xml:space="preserve">
새백제약국-문성준
5/11 대웅바이오 글리아타민정 구입했는데 본인한테 문자가 안온다고함
-&gt; 대웅바이오는 담당자가 따로 되어있음
바이오 구매건도 실적인정되는지는 영업관리팀에 확인하셔야함
</t>
  </si>
  <si>
    <t>새 백제약국 문성준 대웅바이오 글리아타민정 구입했는데 본인한테 문자가 안 온다고 함 대웅바이오는 담당자가 따로 되어 있음바이오 구매 건도 실적인정되는지는 영업관리팀에 확인하셔야 함</t>
  </si>
  <si>
    <t xml:space="preserve">
대웅바이오 반품건 마이너스 잔고 사용하려고 대웅제약ETC로 옮기려는데 금액이 또 들어왔다 나갔다 한다며 짜증불만제기.
 지금 나와있는 거래원장 내용과 상이하여 이부분 이전에도 말해서 반영시켜줬다며 다시 반영처리 매일 업뎃해달라고 불만제기.
반영이 매일 사용해주시는분들은 조금 늦게 되는거고 사용하시다보면 나중에 확인하시면 전체 다 사용하시게되는거라고 말을 들었지만 아직도 약사는 이해되지않는 내용으로 말같은 소리하라고 하심.
지금당장 거래원장 반영해서 잔고 사용할수 있게 처리요청 
--&gt; 확인해보고 연락드리기로 함. </t>
  </si>
  <si>
    <t>대웅바이오 반품건 마이너스 잔 고 사용하려고 대웅제약로 옮기려는데 금액이 또 들어왔다 나갔다 한다며 짜증불만 제기 지금 나와 있는 거래원장 내용과 상이하여 이 부분 이전에도 말해서 반영시켜줬다며 다시 반영 처리 매일 업뎃 해달라고 불만 제 기반영이 매일 사용해주시는 분들은 조금 늦게 되는 거고 사용하시다 보면 나중에 확인하시면 전체 다 사용하시게 되는 거라고 말을 들었지만 아 직도 약사는 이해되지 않는 내용으로 말 같은 소리하라고 하심 지금 당장 거래원장 반영해서 잔 고 사용할 수 있게 처리 요청 확인해보고 연락드리기로 함</t>
  </si>
  <si>
    <t xml:space="preserve">
PO1020019302 2020/05/20 09:57:19 대웅임팩프리미엄
신한(간편) 일시불 - 3개월로 할부변경요청 </t>
  </si>
  <si>
    <t>대웅 임팩 프리미엄 신한 간편 일시불 개월로 할부 변경 요청</t>
  </si>
  <si>
    <t xml:space="preserve">
유통기한이 너무 짧은게 와서 반품하려고함.
반품쿠폰을 사용후 재신청요청
하노백연질캡슐1000아이유(비타민이)*3개 /백광의약품(200518)</t>
  </si>
  <si>
    <t>유통기한이 너무 짧은 게 와서 반품하려고 함 반품 쿠폰을 사용 후 재신청 요청하노백연질캡슐 아이유비타민이 개 백광의약품</t>
  </si>
  <si>
    <t xml:space="preserve">
반품신청 하는 방법문의
-&gt; 선택추가를 클릭 후 진행해달라고 안내함 
</t>
  </si>
  <si>
    <t>반품 신청 하는 방법 문의 선택 추가를 클릭 후 진행해 달라고 안내함</t>
  </si>
  <si>
    <t xml:space="preserve">
임팩타민케어 구입요청
-&gt; 내일 특별공급관에서 확인가능</t>
  </si>
  <si>
    <t>임팩타민케어 구입 요청 내일 특별공급관에서 확인 가능</t>
  </si>
  <si>
    <t xml:space="preserve">
2020-05-15 15:09:36 참좋은 주니어 대나무방한대(검정색)
(PO1019620818)반품쿠폰사용 헬스인팜 재고과다 반품건 수량변경접수요청 == 10개-&gt;20개 </t>
  </si>
  <si>
    <t>참 좋은 주니어 대나무 방한대검정색 반품 쿠폰 사용 헬스 인팜 재고과다 반품건 수량 변경 접수 요청 개개</t>
  </si>
  <si>
    <t xml:space="preserve">
부일약국 박인경
결제완료(2020-05-20 08:35:57) PO1020018777  대웅(복산약품 부산)
주문취소요청 (사유: 수량오주문)
출하정지 및 wms 삭제요청
-&gt; 알겠다심 </t>
  </si>
  <si>
    <t>부일 약국 박인경 결제 완료 대웅복산 약품 부산 주문 취소 요청 사유 수량 오주문 출하정지 및 삭제 요청 알겠다 심</t>
  </si>
  <si>
    <t xml:space="preserve">
1분기때 신청한 스타벅스 아메리카노 * 10장, 이마트 10만원권* 2장, 이마트 5만원권 * 1장, 이마트 1만원권 * 1장 잘못눌러 삭제함
-&gt; 1) 이마트 -&gt; 모두 미사용으로 총26만원 재발송완료
수신여부는 확인해보겠다고하심
2) 스타벅스 -&gt; 스타벅스 상품 10건 모두 교환 완료된 것으로 확인됩니다
안내함</t>
  </si>
  <si>
    <t>분기 때 신청한 스타벅스 아메리카노 장 이마트 만 원권 장 이마트 만 원권 장 이마트 만 원권 장 잘못 눌러 삭제함 이마트 모두 미 사용으로 총만원 재발송 완료수신 여부는 확인해보겠다고 하심 스타벅스 스타벅스 상품 건 모두 교환 완료된 것으로 확인됩니다 안내함</t>
  </si>
  <si>
    <t xml:space="preserve">
디씨팜 업체번호문의
-&gt; 안내드림 080-057-5000
</t>
  </si>
  <si>
    <t>디씨팜 업체 번호문의 안내드림</t>
  </si>
  <si>
    <t xml:space="preserve">
한누리약국-윤선희
렛잇비정 등록 요청 
-&gt; 알겠다고 함
</t>
  </si>
  <si>
    <t>한 누리 약국 윤선희 렛잇비 정 등록 요청 알겠다고 함</t>
  </si>
  <si>
    <t xml:space="preserve">
여명약국-안정아
(2020-05-19 19:55:54) PO1020018148 
주문한 품목 중에 무형광 사각 면봉, 니켄 여성용 미용 면도기 두 품목 부분취소 가능한지 문의 </t>
  </si>
  <si>
    <t>여명 약국 안정 아 주문한 품목 중에 무형광 사각 면봉 니켄 여성용 미용 면도 기 두 품목 부분 취소 가능한지 문의</t>
  </si>
  <si>
    <t xml:space="preserve">
PO1020002345 결제완료(2020-05-18 13:38:22) 대웅제약 2020-05-19
오후 1시 렛잇비정 배송확인이 요청
</t>
  </si>
  <si>
    <t>결제 완료 대웅제약 오후 시 렛 잇비 정 배송 확인이 요청</t>
  </si>
  <si>
    <t xml:space="preserve">
종근당 프리바이오틱스 타임세일에 떴었는데 갑자기 안 보임
-&gt; 타임세일 배너클릭 후 검색하면 13,900 제품 확인됨 안내하니 이제 보인다심</t>
  </si>
  <si>
    <t>종근당 프리바이오틱스 타임 세일에 떴었는데 갑자기 안 보임 타임 세일 배너 클릭 후 검색하면 제품 확인됨 안내하니 이 제 보인다심</t>
  </si>
  <si>
    <t xml:space="preserve">
우리동네약국 이성곤
렛잇비 등록확인 -&gt; 할인까지 되어있음안내</t>
  </si>
  <si>
    <t>우리 동네 약국 이성곤렛잇비 등록확인 할인까지 되어 있음 안내</t>
  </si>
  <si>
    <t xml:space="preserve">
하나약국-박인옥 (충북 옥천군 옥천읍 금구리 170-21)
충북 옥천지역에서 임팩타민프리미엄,  썬팩타민 판매가 문의
-&gt; 프리미엄 5만원, 썬팩타민 4만원</t>
  </si>
  <si>
    <t>하나약국 박인옥 충북 옥천군 옥천읍 금구리 충북 옥천지역에서 임팩타민 프리미엄 썬 팩타민 판매가 문의 프리미엄 만 원 썬 팩타민 만 원</t>
  </si>
  <si>
    <t xml:space="preserve">
1. 결제완료(2020-05-20 08:35:57) PO1020018777  대웅(복산약품 부산)
주문취소요청 (사유: 수량오주문)
2. 알벤다졸 입고일 문의
-&gt; 5월중순~말 입고예정으로 문자발송 안내</t>
  </si>
  <si>
    <t>결제 완료 대웅복산 약품 부산 주문 취소 요청 사유 수량 오주문 알벤다졸 입고 일 문의 월 중순 말 입고 예정으로 문자 발송 안내</t>
  </si>
  <si>
    <t xml:space="preserve">
임팩타민케어 구매문의
-&gt; 월최소 주문수량 5개이상, 소비자가 6만원준수 안내드리니 생각해보고 재문의한다고 하심 </t>
  </si>
  <si>
    <t>임팩타민케어 구매 문의 월 최소 주 문수량 개 이상 소비자가 만 원 준수 안내드리니 생각해보고 재문의 한다고 하심</t>
  </si>
  <si>
    <t xml:space="preserve">
1) 이즈타워약국-최진아 010-9042-4392
2-3월에 발송된 이마트상품권 2장 재발송 요청 
-&gt; 3/10에 발송된 1만원 * 1장만 재발송완료
2) 남광주종로약국-이희순 010-3895-9910
2월에 발송되었던 이마트 10만원권* 2장, 이마트 5만원권 * 1장, 이마트 1만원권 * 1장 잘못눌러 삭제함
-&gt; 모두 미사용으로 재발송완료</t>
  </si>
  <si>
    <t>이즈타워 약국 최진아 월에 발송된 이마트 상품권 장 재발송 요청 에 발송된 만 원 장만 재발송 완료 남광주 종로약국이희순 월에 발송되었던 이마트 만 원권 장 이마트 만 원권 장 이마트 만 원권 장 잘못 눌러 삭제함 모두 미 사용으로 재발송 완료</t>
  </si>
  <si>
    <t xml:space="preserve">
1분기때 신청한 스타벅스 아메리카노 * 10장, 이마트 10만원권* 2장, 이마트 5만원권 * 1장, 이마트 1만원권 * 1장 잘못눌러 삭제함</t>
  </si>
  <si>
    <t>분기 때 신청한 스타벅스 아메리카노 장 이마트 만 원권 장 이마트 만 원권 장 이마트 만 원권 장 잘못 눌러 삭제함</t>
  </si>
  <si>
    <t xml:space="preserve">
온누리상수약국/우상호
PO1019989342 결제완료(2020-05-15 01:57:31) 대웅(대전지오영)
9시전에 문여는데 8:40~50분쯤 문 열면  항상 의약품을 문 앞에 두고 간다며 이거 누가 책임질건지, 미리 전화라도 주던가 뭔가 조치를 취해달라심 / 맡길데도 없다심
-&gt; 기사님이 그 시간대 방문하고 충주로 넘어가는거라, 따로 방법 없다심, 매번 연락드리기로 기사님 힘들거라심, 아니시면 3시전까지 주문하시면 용마 그다음날 가니까 택배로 바꾸는거 어떨지 안내달라심
---------------------------
-&gt; 약사님이 3시 주문 익일 배송 동의했고 그냥 용마로 바꿔달라고 하셨음 전달하니 알겠다심</t>
  </si>
  <si>
    <t>온누리상 수약국 우상호 결제 완료 대웅대전지 오영시 전에 문여는 데 분쯤 문 열면 항상 의약품을 문 앞에 두고 간다며 이 거 누가 책임질 건지 미리 전화라도 주던가 뭔가 조치를 취해달라 심 맡길 데도 없다 심 기사님이 그 시간대 방문하고 충주로 넘어가는 거라 따로 방법 없다심 매번 연락드리기로 기사님 힘들 거라 심 아니시면 시 전까지 주문하시면 용마 그다음날 가니까 택배로  바꾸는 거 어떨지 안내달라 심 약사님이 시 주문 익일 배송 동의했고 그냥 용마로 바꿔달라고 하셨음 전달하니 알겠다심</t>
  </si>
  <si>
    <t xml:space="preserve">
결제완료(2020-05-16 18:26:39)PO1019998041  대웅제약 (대전지오영)
대웅우루사연질캡슐/50mg/120CP *2개 미배송
[2020-05-18 오후 7시]  -&gt; 확인 후 연락
==&gt;오늘아침 기사님이 방문했지만 오픈전이라 배송못함. 익일 오후12시 이전 배송해주신다고함.</t>
  </si>
  <si>
    <t>결제 완료 대웅제약 대전지오영대웅우루사 연질캡슐 개 미 배송 오후 시 확인 후 연락 오늘 아침 기사님이 방문했지만 오픈 전이라 배송 못함 익일 오후시 이전 배송해주신다고함</t>
  </si>
  <si>
    <t xml:space="preserve">
엔젤약국 정상원(남) 01045137836
보덕메디팜 소통했고 반품기간경과건 반품신청만요청
2018-12-24 아리코트에스크림/15g/1EA * 12개 2020.09.27 
-&gt; 신청해드림 
보덕메디팜(남) -&gt; 약사통화했고 반품신청만 해달라심 반품비는 발생한다심.  
===========================재통화===========================
금일 약국서 보덕메디팜  트루패스구강붕해정
(PO1019837051)반품쿠폰사용신청건과 함꼐 회수요청 전달드림
보덕메디팜(남) -&gt;  알겠다심. </t>
  </si>
  <si>
    <t>엔젤약국 정상원 남 보덕메디팜 소통했고 반품 기간 경과건 반품 신청만 요청 아리코트에 스크림 개 신청해 드림 보덕메디팜 남 약사통화했고 반품 신청만 해달라 심 반품비는 발생한 다 심 재통화 금일 약국서 보덕메디팜 트루패스 구강붕 해정반품 쿠폰 사용 신청 건과 함꼐 회수요청 전달드림보덕메디팜 남 알겠다 심</t>
  </si>
  <si>
    <t xml:space="preserve">
서문제일약국-이현영
결제완료(2020-05-17 22:30:35) PO1019999407 대웅(공장/지오팜) 주문건 확인해드림</t>
  </si>
  <si>
    <t>서 문제일 약국이 현영결제 완료 대웅공장 지오팜 주문건 확인해드림</t>
  </si>
  <si>
    <t xml:space="preserve">
 2020-05-19 17:51:24 트루패스구강붕해정
(PO1019837051)반품쿠폰사용 보덕메디팜 반품신청한거 같이 회수요청하심. 택배비 발생안되게 해달라심. 
+ 아리코트에스크림 (PO1017415740) 수량 12개 보덕메디팜 
-&gt; 접수완료 </t>
  </si>
  <si>
    <t>트루패스 구강붕 해정반품 쿠폰 사용 보덕메디팜 반품 신청한 거 같이 회수 요청하심 택배비 발생 안 되게 해달라 심 아리코트에 스크림 수량 개 보덕메디팜 접수 완료</t>
  </si>
  <si>
    <t xml:space="preserve">
메디팜시티약국 이상순
결제완료(2020-05-16 18:26:39)PO1019998041  대웅제약 (대전지오영)
대웅우루사연질캡슐/50mg/120CP *2개 미배송
[2020-05-18 오후 7시]  -&gt; 확인 후 연락주신다고함
------------ 지윤님통화건
확인해보니, 오늘 아침에 기사님이 방문했는데, 약국 오픈전이라 배송을 못하셨다고 함
내일 12시 전에 배송가능하다고 하심
약국과 소통요청 하심 
</t>
  </si>
  <si>
    <t>메디팜시티 약국 이상순 결제 완료 대웅제약 대전지오영대웅우루사 연질캡슐 개 미 배송 오후 시 확인 후 연락주신다고 함 지윤님 통화건확인해 보니 오늘 아침에 기사님이 방문했는데 약국 오픈 전이라 배송을 못하셨다고 함 내일 시 전에 배송 가능하다고 하심 약국과 소통 요청 하심</t>
  </si>
  <si>
    <t xml:space="preserve">
백두산약국/조성택
마파람에프캡슐(PTP)/6.25mg/10C 입고일정 문의
-&gt; 일정미정 </t>
  </si>
  <si>
    <t>백두산 약국 조성택 마파람에프캡슐 입고 일정 문의 일정 미정</t>
  </si>
  <si>
    <t xml:space="preserve">
정성희님 호전환</t>
  </si>
  <si>
    <t xml:space="preserve">
보덕메디팜 소통했고 반품기간경과건 반품신청만요청
2018-12-24 아리코트에스크림/15g/1EA * 12개 2020.09.27 
-&gt; 신청해드림 약사님께전하드려- 반품비 필수 2500원 발생안내드리니 약사님알겠다심. </t>
  </si>
  <si>
    <t>보덕메디팜 소통했고 반품 기간 경과건 반품 신청만 요청 아리코트에 스크림 개 신청해 드림 약사님께 전하드려 반품비 필수 원 발생 안내드리니 약사님 알겠다 심</t>
  </si>
  <si>
    <t xml:space="preserve">
복산나이스팜(평택) - 신주 덴탈 일회용 마스크 50매입 29,000 으로 뜨는데 특가 검색시엔 아예 제품 안 뜸, 이걸로 업체 문의하니 더샵 소통해본다고 했는데 아직도 미반영, 확인요청
-&gt; 평택지점 재고없어서 못 올렸었고 다시 올릴건데 타임세일 등록이 오늘안에 불가해서 익일 등록후 문자드리겠다 양해드리니 알겠다심 </t>
  </si>
  <si>
    <t>복산나이스팜 평택 신주 덴탈 일회용 마스크 매입 으로 뜨는데 특가 검색시엔 아예 제품 안 뜸 이걸로 업체 문의하니 더샵 소통해 본다고 했는데 아직도 미 반영 확인 요청 평택지점 재고 없어서 못 올렸었고 다시 올릴 건데 타임 세일 등록이 오늘 안에 불가해서 익일 등록 후 문자 드리겠다 양해드리니 알겠다 심</t>
  </si>
  <si>
    <t xml:space="preserve">
보덕메디팜 소통했고 반품기간경과건 반품신청만요청
2018-12-24 아리코트에스크림/15g/1EA * 12개 2020.09.27 
-&gt; 신청해드림 
보덕메디팜(남) -&gt; 약사통화했고 반품신청만 해달라심 반품비는 발생한다심. </t>
  </si>
  <si>
    <t>보덕메디팜 소통했고 반품 기간 경과건 반품 신청만 요청 아리코트에 스크림 개 신청해 드림 보덕메디팜 남 약사통화했고 반품 신청만 해달라 심 반품비는 발생한 다 심</t>
  </si>
  <si>
    <t xml:space="preserve">
보덕메디팜 소통했고 반품기간경과건 반품신청만요청
2018-12-24 아리코트에스크림/15g/1EA * 12개 2020.09.27 
-&gt; 신청해드림 
</t>
  </si>
  <si>
    <t>보덕메디팜 소통했고 반품 기간 경과건 반품 신청만 요청 아리코트에 스크림 개 신청해 드림</t>
  </si>
  <si>
    <t xml:space="preserve">
PO1019989342 결제완료(2020-05-15 01:57:31) 대웅(대전지오영)
9시전에 문여는데 8:40~50분쯤 문 열면  항상 의약품을 문 앞에 두고 간다며 이거 누가 책임질건지, 미리 전화라도 주던가 뭔가 조치를 취해달라심 / 맡길데도 없다심
-&gt; 거점 전달했고 불편사항으로 충분히 말씀드렸으나 기사님 코스로 인해 변경이나 미리 연락등이 불안정한 부분이 있음, 혹시 용마택배로 변경해드리고 3시까지 주문시 익일배송 괜찮으실지 여쭈니 그렇게 해달라심 </t>
  </si>
  <si>
    <t>결제 완료 대웅대전지 오영시 전에 문여는 데 분쯤 문 열면 항상 의약품을 문 앞에 두고 간다며 이 거 누가 책임질 건지 미리 전화라도 주던가 뭔가 조치를 취해달라 심 맡길 데도 없다 심 거점 전달했고 불편사항으로 충분히 말씀드렸으나 기사님 코스로 인해 변경이나 미리 연락 등이 불안정한 부분이 있음 혹시 용마택배로 변경해 드리고 시까지 주문 시 익일 배송 괜찮으실지 여쭈 니 그렇게 해달라 심</t>
  </si>
  <si>
    <t xml:space="preserve">
복산나이스팜(평택) - 신주 덴탈 일회용 마스크 50매입 29,000 으로 뜨는데 특가 검색시엔 아예 제품 안 뜸, 이걸로 업체 문의하니 더샵 소통해본다고 했는데 아직도 미반영, 확인요청
----미선님통화건----
확인 후 재연락요청</t>
  </si>
  <si>
    <t>복산나이스팜 평택 신주 덴탈 일회용 마스크 매입 으로 뜨는데 특가 검색시엔 아예 제품 안 뜸 이걸로 업체 문의하니 더샵 소통해 본다고 했는데 아직도 미 반영 확인 요청 미선님 통화건확인 후 재연락 요청</t>
  </si>
  <si>
    <t xml:space="preserve">
2020-05-19 1210034711 대웅반품신청건
씨콜드플러스코프정/200mg/12T(1EA)  * 120개 반품신청건
실물은 씨콜드플러스코프정 10정(new)/200mg/10T * 120개라며 잘못 신청하셨다고함
-&gt; 실물로 처리하기로함</t>
  </si>
  <si>
    <t>대웅 반품 신청건 씨콜드플러스코프 정 개 반품 신청 건 실물은 씨콜드플러스코프 정 정 개라며 잘못 신청하셨다고 함 실물로 처리하기로 함</t>
  </si>
  <si>
    <t xml:space="preserve">
보덕메디팜으론 시스템상 낱알반품 어려우며, 만약 낱알반품을 하시려면 더샵 마일리지를 더샵 낱알반품 포인트로 전환하시어 서울지오팜으로 낱알반품 신청하셔야 한다고 더샵으로 안내를받은 후
보덕메디팜으로 전화해서 더샵은 된다고 했는데 왜 보덕에서 안해주냐고 하셨다고함 다시한번 약사님께 안내요청하심
--------------
낱알반품원하시면,  더샵 낱알반품 포인트로 전환하시어 서울지오팜으로 낱알반품 신청하셔야 한다고 안내드렷으나 수긍안하시고 우혜연담당자 번호 주시면서 그 분과 소통되었으니 알아보고 연락달라고 함 
-&gt; 확인 후 연락드리겠다고 함
----------
우혜연님 금일 휴무라서 내일까지 확인 후 연락드리겠다고 안내함
-------- 18일 통화건
오늘까지 확인 후 연락드린다고 어제 안내했으나, 소통하는 과정에 지연이 되고 있다 양해멘트함
답변 오는대로 연락드리겠다고 안내드림 
</t>
  </si>
  <si>
    <t>보덕메디팜으론 시스템상 낱 알반품 어려우며 만약 낱 알반품을 하시려면 더샵 마일리지를 더샵 낱 알반품 포인트로 전환하시어 서울지오팜으로 낱 알반품 신청하셔야 한다고 더샵으로 안내를 받은 후보 덕메디팜으로 전화해서 더샵은 된다고 했는데 왜 보덕에서 안 해주냐고 하셨다고 함 다시 한번 약사님께 안내 요청하심낱 알반품 원하시면 더샵 낱 알반품 포인트로 전환하시어 서울지오팜으로 낱 알반품 신청하셔야 한다고 안내드렷으나 수 긍 안하시고 우혜연담당자 번호 주시면서 그 분과 소통되었으니 알아보고 연락 달라고 함 확인 후 연락드리겠다고 함우 혜연님 금일 휴무라서 내일까지 확인 후 연락드리겠다고 안내함 일 통화건 오늘까지 확인 후 연락드린다고 어 제 안내했으나 소통하는 과정에 지연이 되고 있다 양해멘트 함 답변 오는 대로 연락드리겠다고 안내드림</t>
  </si>
  <si>
    <t xml:space="preserve">
메디팜시티약국 이상순
결제완료(2020-05-16 18:26:39)PO1019998041  대웅제약 (대전지오영)
대웅우루사연질캡슐/50mg/120CP *2개 미배송
[2020-05-18 오후 7시]  -&gt; 확인 후 연락주신다고함</t>
  </si>
  <si>
    <t>메디팜시티 약국 이상순 결제 완료 대웅제약 대전지오영대웅우루사 연질캡슐 개 미 배송 오후 시 확인 후 연락주신다고함</t>
  </si>
  <si>
    <t xml:space="preserve">
결제완료(2020-05-16 18:26:39)PO1019998041  대웅제약 (대전지오영)
대웅우루사연질캡슐/50mg/120CP *2개 미배송
[2020-05-18 오후 7시]  -&gt; 확인 후 연락</t>
  </si>
  <si>
    <t>결제 완료 대웅제약 대전지오영대웅우루사 연질캡슐 개 미 배송 오후 시 확인 후 연락</t>
  </si>
  <si>
    <t xml:space="preserve">
온누리상수약국/우상호
PO1019989342 결제완료(2020-05-15 01:57:31) 대웅(대전지오영)
9시전에 문여는데 8:40~50분쯤 문 열면  항상 의약품을 문 앞에 두고 간다며 이거 누가 책임질건지, 미리 전화라도 주던가 뭔가 조치를 취해달라심 / 맡길데도 없다심
-&gt; 기사님이 그 시간대 방문하고 충주로 넘어가는거라, 따로 방법 없다심, 매번 연락드리기로 기사님 힘들거라심, 아니시면 3시전까지 주문하시면 용마 그다음날 가니까 택배로 바꾸는거 어떨지 안내달라심</t>
  </si>
  <si>
    <t>온누리상 수약국 우상호 결제 완료 대웅대전지 오영시 전에 문여는 데 분쯤 문 열면 항상 의약품을 문 앞에 두고 간다며 이 거 누가 책임질 건지 미리 전화라도 주던가 뭔가 조치를 취해달라 심 맡길 데도 없다 심 기사님이 그 시간대 방문하고 충주로 넘어가는 거라 따로 방법 없다심 매번 연락드리기로 기사님 힘들 거라 심 아니시면 시 전까지 주문하시면 용마 그다음날 가니까 택배로  바꾸는 거 어떨지 안내달라심</t>
  </si>
  <si>
    <t xml:space="preserve">
폴리덴트 틀니세정제 반품 신청문의
-&gt; 반품쿠폰 사용하여 신청방법 안내드림 
(----5/11 송미애님 통화건)
-&gt; 회수지연 문의하셔서 신청서에 추가만 해놓으시고 신청이 안되어있어 신청방법 재안내함
폴리덴트틀니세정제(5분) 
(PO1019526914)반품쿠폰사용
신청완료
</t>
  </si>
  <si>
    <t>폴리덴트 틀니 세정제 반품 신청문의 반품 쿠폰 사용하여 신청 방법 안내드림 송미애님 통화건 회수 지연 문의 하셔서 신청서에 추가만 해놓으시고 신청이 안 되어 있어 신청 방법 재안내함폴리덴트 틀니 세정제분 반품 쿠폰 사용 신청 완료</t>
  </si>
  <si>
    <t xml:space="preserve">
하나로약국/이헤자
복산나이스팜(평택) - 신주 덴탈 일회용 마스크 50매입 29,000 으로 뜨는데 특가 검색시엔 아예 제품 안 뜸, 이걸로 업체 문의하니 더샵 소통해본다고 했는데 아직도 미반영, 확인요청
-&gt; 평택지점엔 재고가 없어서 안 걸어놨었다며 지금 바로 걸겠다심
---------------------미선님통화건===========================
복산나이스팜평택지점(여) -&gt; 하기건 금일은 타임세일 등록 어려우니, 내일 등록특가신청 해드린다고 하심. 확인후 전달요청 하심 
(미선님전달이요) </t>
  </si>
  <si>
    <t>하나로 약국이 헤자복산 나이스팜 평택 신주 덴탈 일회용 마스크 매입 으로 뜨는데 특가 검색시엔 아예 제품 안 뜸 이걸로 업체 문의하니 더샵 소통해 본다고 했는데 아직도 미 반영 확인 요청 평택지점엔 재고가 없어서 안 걸어놨었다며 지금 바로 걸겠다 심미선님 통화건복산 나이스팜 평택지점 여 하기건 금일은 타임 세일 등록 어려우니 내일 등록특가 신청 해드린다고 하심 확인 후 전달 요청 하심 미선님 전달이 요</t>
  </si>
  <si>
    <t xml:space="preserve">
엄마약국 구수진
마약류 양도승인신청서류 작성하면 양도 -&gt; 양수자
양수자가 허가종별이 안떠있다고함. 대웅제약 이종욱 이 폐업으로 되어있음. 보건소에 제출을 해야하는데 보건소에서 승인하지않는다고하심.
-&gt;해당건 메일확인해달라는 이후 재인입되었는데, 정확한 프로세스 요청하셔서 최효인님께 전화문의드리면될거라 안내드림</t>
  </si>
  <si>
    <t>엄마약국 구수진 마약류 양도 승인 신청서류 작성하면 양도 양수자 양수자가 허가종별이 안 떠 있다고 함 대웅제약 이종욱 이 폐업으로 되어 있음 보건소에 제출을 해야 하는데 보건소에서 승인하지 않는다고 하심해 당건 메일 확인해달라는 이후 재인입되었는데 정확한 프로세스 요청하셔서 최효인 님께 전화 문의 드리면 될 거라 안 내드림</t>
  </si>
  <si>
    <t xml:space="preserve">
PO1019989342 결제완료(2020-05-15 01:57:31) 대웅(대전지오영)
9시전에 문여는데 8:40~50분쯤 문 열면  항상 의약품을 문 앞에 두고 간다며 이거 누가 책임질건지, 미리 전화라도 주던가 뭔가 조치를 취해달라심 / 맡길데도 없다심</t>
  </si>
  <si>
    <t>결제 완료 대웅대전지 오영시 전에 문여는 데 분쯤 문 열면 항상 의약품을 문 앞에 두고 간다며 이 거 누가 책임질 건지 미리 전화라도 주던가 뭔가 조치를 취해달라 심 맡길 데도 없다심</t>
  </si>
  <si>
    <t xml:space="preserve">
5/12 제일헬스케어 반품신청건 회수지연
프로폴리스 스프레이 
(PO1019381604)
-&gt; 오늘 아침 회수요청했으니 조금 기다려주십사 안내</t>
  </si>
  <si>
    <t>제일헬스케어 반품 신청 건 회수 지연 프로폴리스 스프레이 오늘 아침 회수 요청했으니 조금 기 다려주십사 안내</t>
  </si>
  <si>
    <t xml:space="preserve">
손님오셔서 통화종료</t>
  </si>
  <si>
    <t>손님 오셔서 통화 종료</t>
  </si>
  <si>
    <t xml:space="preserve">
장바구니에 담아놓은 대웅제품 결제시 결제버튼을 누르면 무반응이라고 하심. 원격 요청 
---- 송미애님 통화건
원격지원하여   호환성 설정 및  액티브x수동설정해드림  
결제하기 완료까지  진행함  
</t>
  </si>
  <si>
    <t>장바구니에 담아 놓은 대웅제품 결제 시 결제 버튼을 누르면 무반응이라고 하심 원격 요청 송미애님 통화건 원격지원하여 호환성 설정 및 액티브 수동 설정 해 드림 결제하기 완료까지 진행함</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언제 가져갈건지 빨리 확인요청 
약국에 전화드려 재차 이전 메일내용과 반품관련 이력 접수내용 확인되지만 코로나 이후 조속히 회수될수 있게 요청중임을 양해 드렸으나, 그후 2개월이 지나간다며 확인후 연락요청하심. 
=-================================경동사 재통화드림============
메디팜동국약국-전미경 약사님, 
약국에 통화시 회수안해가셨고, 연락도 없었다고 함. </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건으로 계속해서 지연 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언제 가져갈 건지 빨리 확인 요청 약국에 전화 드려 재차 이전 메일 내용과 반품 관련 이력 접수 내용 확인되지만  코로나 이후 조 속히 회수될 수 있게 요청 중임을 양해 드렸으나 그 후 개월이 지나간다며 확인 후 연락 요청하심 경동사 재통화 드림메디팜 동국약국 전 미경 약사님 약국에 통화 시 회수안해가셨고 연락도 없었다고 함</t>
  </si>
  <si>
    <t xml:space="preserve">
결제완료(2020-05-16 12:07:24) PO1019996518  헬스인팜 배송지연
[배송예정일] 2020-05-19 
-&gt; 운송장 번호 : 630905817721 (터미널 출발)    
내일 기사님 배정되면 내일 받으실수 있음</t>
  </si>
  <si>
    <t>결제 완료 헬스인 팜 배송 지연배송 예정일 운송장 번호 터미널 출발 내일 기사님 배정되면 내일 받으실 수 있음</t>
  </si>
  <si>
    <t xml:space="preserve">
하나로약국/이헤자
복산나이스팜(평택) - 신주 덴탈 일회용 마스크 50매입 29,000 으로 뜨는데 특가 검색시엔 아예 제품 안 뜸, 이걸로 업체 문의하니 더샵 소통해본다고 했는데 아직도 미반영, 확인요청
-&gt; 평택지점엔 재고가 없어서 안 걸어놨었다며 지금 바로 걸겠다심</t>
  </si>
  <si>
    <t>하나로 약국이 헤자복산 나이스팜 평택 신주 덴탈 일회용 마스크 매입 으로 뜨는데 특가 검색시엔 아예 제품 안 뜸 이걸로 업체 문의하니 더샵 소통해 본다고 했는데 아직도 미 반영 확인 요청 평택지점엔 재고가 없어서 안 걸어놨었다며 지금 바로 걸겠다심</t>
  </si>
  <si>
    <t xml:space="preserve">
장바구니에 담아놓은 대웅제품 결제시 결제버튼을 누르면 무반응이라고 하심. 원격 요청 </t>
  </si>
  <si>
    <t>장바구니에 담아 놓은 대웅제품 결제 시 결제 버튼을 누르면 무반응이라고 하심 원격 요청</t>
  </si>
  <si>
    <t xml:space="preserve">
노닐약국 강영욱(여) 01045976909  
결제완료(2020-05-07 10:04:09) PO1019935098   제일헬스케어
3중구조 시스템 데일리세이프 일회용 부직포마스크/없음/50매  * 5개중 불량 2개 반품요청-&gt; 판매를 해도 끈이떨어져있다거나, 제품에 이물질이 묻어있다심. 불량반품신청요청 
제일헬스케어(여) -&gt; 불량반품신청해달라심 금일 택배신청넣어둔다심. </t>
  </si>
  <si>
    <t>노닐약국 강영욱 여 결제 완료 제일헬스케어 중 구조 시스템 데일리 세이프 일회용 부직포마스크 없음매 개중 불량 개 반품 요청 판매를 해도 끈이 떨어져 있다거나 제품에 이물질이 묻어 있다 심 불량 반품 신청 요청 제일 헬스케어 여 불량 반품 신청해달라 심 금일 택배 신청 넣어둔다심</t>
  </si>
  <si>
    <t xml:space="preserve">
1) 글리아타민 구매시 실적문의
-&gt; 영관에 문의하셔야함
2) 아사콜정 문의
-&gt; 현재 유통되는건 3종류
아사콜 관장액, 아사콜 디알정, 아사콜좌약
</t>
  </si>
  <si>
    <t>글리아타민 구매 시 실적 문의 영관에 문의하셔야 함 아사콜 정 문의 현재 유통되는 건 종류 아사콜 관장액 아사콜 디 알정 아사콜 좌약</t>
  </si>
  <si>
    <t xml:space="preserve">
복산나이스팜(평택) - 신주 덴탈 일회용 마스크 50매입 29,000 으로 뜨는데 특가 검색시엔 아예 제품 안 뜸, 이걸로 업체 문의하니 더샵 소통해본다고 했는데 아직도 미반영, 확인요청</t>
  </si>
  <si>
    <t>복산나이스팜 평택 신주 덴탈 일회용 마스크 매입 으로 뜨는데 특가 검색시엔 아예 제품 안 뜸 이걸로 업체 문의하니 더샵 소통해 본다고 했는데 아직도 미 반영 확인 요청</t>
  </si>
  <si>
    <t xml:space="preserve">
5월14일에 RT200902292888 1210034279 임팩타민프리미엄/50mg/120정(60정*2개)외 3건 회수가 지연되서 확인요청 함
----------------
거점에 빠른회수 처리 할 수있도록 전달했다고 했으나
기사님이 언제 올지 정확한 날짜를 알고 싶어하심
-&gt; 거점에 확인후 연락드린다고 안내 함
-------------
익일에 회수 될 예정이라고 안내함
다시한번 양해 멘트 함 
</t>
  </si>
  <si>
    <t>월일에 임팩타민 프리미엄 정정 개 외 건 회수가 지연되서 확인 요청 함거점에 빠른 회수 처리 할 수 있도록 전달했다고 했으나 기사님이 언제 올지 정확한 날짜를 알고 싶어 하심 거점에 확인 후 연락드린다고 안내 함익일에 회수 될 예정이라고 안내함 다시 한번 양해 멘트 함</t>
  </si>
  <si>
    <t xml:space="preserve">
국민카드 등록방법 문의
-&gt; 회원정보수정 &gt; 신용카드사전등록</t>
  </si>
  <si>
    <t>국민카드 등록방법 문의 회원정보 수정 신용카드사전등록</t>
  </si>
  <si>
    <t xml:space="preserve">
판도라동탄약국/김효정
PO1020016069  결제완료(2020-05-19 16:49:05) 대웅(서울지오팜)
전체취소요청 (사유-수량재주문) </t>
  </si>
  <si>
    <t>판도라 동탄약국 김효정 결제 완료 대웅 서울지오팜 전체 취소 요청 사유수량 재주문</t>
  </si>
  <si>
    <t xml:space="preserve">
2019-02-14  바라누보정/0.5mg/30T x 3개  백제약품(영남) (처방중단)
제조번호 18003 유효기간 21.05.30 반품기한경과건 반품신청요청 
백제약품(영남) 표승완담당자메신저확인&gt; 반품가능하여 더샵에 신청하라고 하심. 
---&gt; 위내용 안내드리니 반품비 미수긍 금액 확실하게 확인해주던 반품쿠폰 사용 가능하도록 적용요청 하심. 
.
백제약품(영남) 표승완담당자메신저확인&gt; 배송비 발생안되니 반품신청만 하면 반품처리 진행하다심. 
---&gt; 약국에 위내용 확인후 재연락드림양해안내드리니알겠다심. 
---&gt;</t>
  </si>
  <si>
    <t>바라누보 정 개 백제약품 영남 처방 중단 제조번호 유효기간 반품기한경과 건 반품 신청 요청 백제약품 영남 표 승완담당자 메신저 확인 반품 가능하여 더샵에 신청하라고 하심 위 내용 안내드리니 반품비 미수긍 금액 확실하게 확인해주던 반품 쿠폰 사용 가능하도록 적용 요청 하심 백제약품 영남 표 승완담당자 메신저 확인 배송비 발생 안되니 반품 신청만 하면 반품 처리 진행하다 심 약국에  위 내용 확인 후 재연락드림양해안내드리니 알겠다 심</t>
  </si>
  <si>
    <t xml:space="preserve">
결제완료(2020-05-19 16:58:22) PO1020016170  대웅 (창원백제)주문했는데 내일 아침 일찍 배송가능한지 문의
-&gt; [배송예정일] 2020-05-20 오후 7시 </t>
  </si>
  <si>
    <t>결제 완료 대웅 창원백제 주문했는데 내일 아침 일찍 배송 가능한 지 문의 배송 예정일 오후 시</t>
  </si>
  <si>
    <t xml:space="preserve">
결제완료(2020-05-19 10:14:33) PO1020007316 대웅(복산약품) 
이지엔6이브연질캡슐(NEW)/200mg/10CP x30 개 
[2020-05-20 오후 1시]  제품 이지엔 프로로 오배송됨 확인요청 
복산약품(남) -&gt; 수거 및 교환처리 해드릴꺼라고 하심 오늘~내일사이 시간소요양해요청함.  
----&gt;위내용 약국통화드리니 알겠다심. </t>
  </si>
  <si>
    <t>결제 완료 대웅복 산 약품 이지엔이브 연질캡슐 개 오후 시 제품 이지엔 프로로 오배송됨 확인 요청 복산약품 남 수거 및 교환 처리 해드릴 꺼라고 하심 오늘 내일 사이 시간 소요 양해요청함 위 내용 약국 통화 드리니 알겠다 심</t>
  </si>
  <si>
    <t xml:space="preserve">
1)PO1020006243 결제완료(2020-05-18 20:18:53)대웅제약 2020-05-19 
오후 7시 임팩타민프리미엄 *5개  
2)PO1020006515 결제완료(2020-05-18 23:35:09)서울약업 2020-05-19
오후 7시 애드빌리퀴겔연질캡슐 외 2건 
-&gt; 현재 코로나 환자로 약국문 폐쇄됬다고 함
오늘 약을 받아야 하는데 뒷문으로 오셔서 010-2285-2179 번호로 전화주면 문열어줄 수 있다고 하심 택배기사님께 전달해달라고 요청함 
---------------
해당건 기사님께 알려주신 연락처 공유해드렸다고 안내함
</t>
  </si>
  <si>
    <t>결제 완료 대웅제약 오후 시 임팩타민 프리미엄 개 결제 완료 서울 약업 오후 시 애드빌리퀴 겔 연질캡슐 외 건 현재 코로나 환자로 약국문 폐쇄됬다고 함 오늘 약을 받아야 하는데 뒷문으로 오셔서 번호로 전화 주면 문 열어줄 수 있다고 하심 택배기사님께 전달해달라고 요청함 해당 건 기사님께 알려주신 연락처 공유해드렸다고 안내함</t>
  </si>
  <si>
    <t xml:space="preserve">
5/15 대웅(원주백제) 1210034369  반품건과 도매-메디미플러스 반품건들, 폐업반품으로 최대한 내일까지 빠른 회수요청 / 약국 안 나올 예정이라심
-&gt; [더샵] 약사님, 대웅반품은 오늘 회수 예정이며, 메디미플러스는 회수접수는 했다며 내일내로 기사님께 방문 재요청한다고 합니다. 감사합니다. 
-----------------------
회수택배사가 각 어떻게 되냐심
-&gt; 대웅-원주백제 거점기사님, 메디미플러스-롯데택배 안내</t>
  </si>
  <si>
    <t>대웅원 주백제 반품건과 도 매메디미플러스 반품건들 폐업 반품으로 최대한 내일까지 빠른 회수 요청 약국 안 나올 예정이라 심 더샵 약사님 대웅 반품은 오늘 회수 예정이며 메디미플러스는 회수 접수는 했다며 내일 내로 기사님께 방문 재요청한다고 합니다 감사합니다 회수택배사가 각 어떻게 되냐 심 대웅원주백제 거점기사님 메디미플러스 롯데택배 안내</t>
  </si>
  <si>
    <t xml:space="preserve">
2016-06-27 백제약품 사입하신
비아그라정(구연산실데나필)/100mg/4T * 6개 반품요청
제조번호 151483313
유효기간 20/5/20
-&gt; 백제약품 김태우님 -&gt; 반품불가 
안내해야하나 부재라 문자발송
-[더샵] 비아그라 백제약품에 확인결과 반품이 불가하다고 하여 연락드렸습니다 양해부탁드립니다</t>
  </si>
  <si>
    <t>백제약품 사입하신 비아그라정구연산실데나필 개 반품 요청 제조번호 유효기간 백제약품 김태우님 반품 불가 안내해야 하나 부재라 문자 발송 더샵 비아그라 백제약품에 확인 결과 반품이 불가하다고 하여 연락드렸습니다 양해 부탁드립니다</t>
  </si>
  <si>
    <t xml:space="preserve">
2016-06-27 백제약품 사입하신
비아그라정(구연산실데나필)/100mg/4T * 6개 반품요청
제조번호 151483313
유효기간 20/5/20
-&gt; 백제약품 김태우님 -&gt; 반품불가 
안내해야하나 부재</t>
  </si>
  <si>
    <t>백제약품 사입하신 비아그라정구연산실데나필 개 반품 요청 제조번호 유효기간 백제약품 김태우님 반품 불가 안내해야 하나 부재</t>
  </si>
  <si>
    <t xml:space="preserve">
샛별약국/문지현
PO1019995888  결제완료(2020-05-16 09:26:29) 탑헬스케어
배송예정 5/19 인데 아직도 미배송, 확인요청 (송장X)
-&gt; 운송장 번호 : 630913375842 (null)    / 송장조회가 안되는건 주말 주문건이라 어제 출고 됬지만 허브물류에서 바로 중간이동 없이 넘어가서 그런거 같다며 내일 받을거라심</t>
  </si>
  <si>
    <t>샛별약국 문지현 결제 완료 탑 헬스케어 배송 예정 인데 아직도 미배송 확인 요청 송장 운송장 번호 송장조회가 안 되는 건 주말 주문건이라 어 제 출고 됬지만 허브 물류에서 바로 중간 이동 없이 넘어가서 그런 거 같다며 내일 받을 거라심</t>
  </si>
  <si>
    <t xml:space="preserve">
결제완료(2020-05-18 19:34:35) PO1020006042  탑헬스케어
결제완료(2020-05-18 19:29:50) PO1020006010  탑헬스케어
[배송예정일] 2020-05-20 배송문의
-&gt; 탑헬스케어 -&gt; 오늘 출고됨</t>
  </si>
  <si>
    <t>결제 완료 탑 헬스케어 결제 완료 탑 헬스케어 배송 예정일 배송문의 탑 헬스케어 오늘 출고됨</t>
  </si>
  <si>
    <t xml:space="preserve">
정다운약국-왕윤추
결제완료(2020-05-18 19:34:35) PO1020006042  탑헬스케어
결제완료(2020-05-18 19:29:50) PO1020006010  탑헬스케어
[배송예정일] 2020-05-20 배송문의
-&gt; 오늘 출고됨</t>
  </si>
  <si>
    <t>정다운 약국 왕윤 추결 제 완료 탑 헬스케어 결제 완료 탑헬스케어 배송 예정일 배송문의 오늘 출고됨</t>
  </si>
  <si>
    <t xml:space="preserve">
반품내역 확인방법 안내요청
-&gt; 반품완료내역 확인해주시면된다고 안내함
</t>
  </si>
  <si>
    <t>반품 내역 확인 방법 안내 요청 반품 완료 내역 확인해주시면 된다고 안내함</t>
  </si>
  <si>
    <t xml:space="preserve">
PO1019995888  결제완료(2020-05-16 09:26:29) 탑헬스케어
배송예정 5/19 인데 아직도 미배송, 확인요청 (송장X)</t>
  </si>
  <si>
    <t>결제 완료 탑 헬스케어 배송 예정 인데 아직도 미배송 확인 요청 송장</t>
  </si>
  <si>
    <t xml:space="preserve">
결제완료(2020-05-18 19:34:35) PO1020006042  탑헬스케어
결제완료(2020-05-18 19:29:50) PO1020006010  탑헬스케어
[배송예정일] 2020-05-20 배송문의</t>
  </si>
  <si>
    <t>결제 완료 탑 헬스케어 결제 완료 탑 헬스케어 배송 예정일 배송문의</t>
  </si>
  <si>
    <t xml:space="preserve">
더샵 가입관련 대웅 영업사원 배정 및 메일주소 확인 요청 
-&gt; 배정해달라고 하셨고, 메일주소: kefafa@naver.com 임 </t>
  </si>
  <si>
    <t>더샵 가입 관련 대웅 영업사원 배정 및 메일 주소 확인 요청 배정해달라고 하셨고 메일 주소 임</t>
  </si>
  <si>
    <t xml:space="preserve">
씨콜드플러스코프정/200mg/12T(1EA) *14개 반품신청한거 마이너스 잔고 적립되었는지 문의
-&gt; 거래원장 안내</t>
  </si>
  <si>
    <t>씨콜드플러스코프 정 개 반품 신청한 거 마이너스 잔 고 적립되었는지 문의 거래원장 안내</t>
  </si>
  <si>
    <t xml:space="preserve">
포도나무약국/이정미
렛잇비 구매요청주셨는데 왜 구매 불가한지
-&gt; 신제품으로 전체유통 풀리지 않았고 직판처중에서도 극소수만 먼저 시범판매중임, 약사님 본사관리 받으셔서 이건 나중에 전체유통시 구매가능 양해드림 </t>
  </si>
  <si>
    <t>포도나 무 약국이 정미렛 잇비 구매 요청 주셨는데 왜 구매 불가한 지 신제품으로 전체 유통 풀리지 않았고 직판처 중에서도 극소수만 먼저 시범 판매 중임 약사님 본사관리 받으셔서 이건 나중에 전체 유통 시 구매 가능 양해드림</t>
  </si>
  <si>
    <t xml:space="preserve">
가람온누리약국-나종학 / 가입신청서, 면허증, 사업자  
더샵 팩스로 보넀음 대웅제약의약품 구매예정,
영업사원은 배정해도 되고 안해줘도 된다심 
본사관리받는게 좋으면 그걸로 요청 해주고 회원가입승인요청
--&gt; 반나절정도 시간소요 양해 드림 .</t>
  </si>
  <si>
    <t>가람 온누리 약국 나종학 가입 신청서 면허증 사업자 더샵 팩스로 보넀음 대웅제약의약품 구매 예정 영업사원은 배정해도 되고 안 해줘도 된 다 심 본사관리 받는 게 좋으면 그걸로 요청 해주고 회원가입 승인 요청 반나절 정도 시간 소요 양해 드림</t>
  </si>
  <si>
    <t xml:space="preserve">
중앙메디칼약국 황남원
1)PO1020006243 결제완료(2020-05-18 20:18:53)대웅제약 2020-05-19 
오후 7시 임팩타민프리미엄 *5개  
2)PO1020006515 결제완료(2020-05-18 23:35:09)서울약업 2020-05-19
오후 7시 애드빌리퀴겔연질캡슐 외 2건 
-&gt; 현재 코로나 환자로 약국문 폐쇄됬다고 함
오늘 약을 받아야 하는데 뒷문으로 오셔서 010-2285-2179 번호로 전화주면 문열어줄 수 있다고 하심 택배기사님께 전달해달라고 요청함 
------------------
업체에 전달완료, 기사님께 010-2285-2179 번호 전달하겠다고 함
</t>
  </si>
  <si>
    <t>중앙메디칼약국 황남원 결제 완료 대웅제약 오후 시 임팩타민 프리미엄 개 결제 완료 서울 약업 오후 시 애드빌리퀴겔 연질캡슐 외 건 현재 코로나 환자로 약국문 폐쇄됬다고 함 오늘 약을 받아야 하는데 뒷문으로 오셔서 번호로 전화 주면 문 열어줄 수 있다고 하심 택배기사님께 전달해달라고 요청함 업체에 전달 완료 기사님께 번호 전달하겠다고 함</t>
  </si>
  <si>
    <t xml:space="preserve">
엄마약국 구수진
마약류 양도승인신청서류 작성하면 양도 -&gt; 양수자
양수자가 허가종별이 안떠있다고함. 대웅제약 이종욱 이 폐업으로 되어있음. 보건소에 제출을 해야하는데 보건소에서 승인하지않는다고하심.</t>
  </si>
  <si>
    <t>엄마약국 구수진 마약류 양도 승인 신청서류 작성하면 양도 양수자 양수자가 허가종별이 안 떠 있다고 함 대웅제약 이종욱 이 폐업으로 되어 있음 보건소에 제출을 해야 하는데 보건소에서 승인하지 않는다고 하심</t>
  </si>
  <si>
    <t xml:space="preserve">
반암약국-김형복
결제완료(2020-05-19 10:56:22) PO1020007690  대웅, 대웅바이오(전주백제) 배송문의
-&gt; [배송예정일] 2020-05-20 오후 1시 </t>
  </si>
  <si>
    <t>반암 약국 김형복 결제완료 대웅 대웅바이오 전 주백제 배송문의 배송 예정일 오후 시</t>
  </si>
  <si>
    <t xml:space="preserve">
디씨팜 회수해간지 8일정도 되었는데 예치금 적립되었는지 문의
-&gt; (송미애님 확인) 디씨팜 소통했고 내일까지 적립예정 안내드림 </t>
  </si>
  <si>
    <t>디씨팜 회수해간 지 일 정도 되었는데 예치금 적립되었는지 문의 송미애님 확인 디씨팜 소통했고 내일까지 적립 예정 안내드림</t>
  </si>
  <si>
    <t xml:space="preserve">
디씨팜 회수해간지 8일정도 되었는데 예치금 적립되었는지 문의
-&gt; 신청안되어 있어 5/19 디씨팜 4건 반품 신청해드렸고, 디시팜과 소통완료하였으며, 내일 확인후 업체에서 예치금 적립해주기로 함 안내해야함 </t>
  </si>
  <si>
    <t>디씨팜 회수해간 지 일 정도 되었는데 예치금 적립되었는지 문의 신청 안 되어 있어 디씨팜 건 반품 신청해 드렸고 디시팜과 소통 완료하였으며 내일 확인 후 업체에서 예치금 적립해주기로 함 안내해야 함</t>
  </si>
  <si>
    <t xml:space="preserve">
바른약국/최경주
5/15 폐업반품건들 내일까지 회수요청, 약국 문 닫는다심
-&gt; 바로 신청접수는 한건데 택배사 지연이라며 일단 기사님한테 내일까지 회수 다시 한번 전화하겠다심</t>
  </si>
  <si>
    <t>바른 약국 최경주 폐업 반품건들 내일까지 회수 요청 약국 문 닫는다심 바로 신청 접수는 한 건데 택배사 지연이라며 일단 기사님한테 내일까지 회수 다시 한번 전화하겠다 심</t>
  </si>
  <si>
    <t xml:space="preserve">
약사님이 반품신청은 하지 않은 상태에서 디시팜에 전화해서 회수는 이미 8일전에  해간상태이고, 상담원이 오늘 반품 신청할테니 회수하지 말고 예치금 적립 가능한지 문의 
-&gt; 확인후 내일쯤 예치금 적립 해주신다고 함 </t>
  </si>
  <si>
    <t>약사님이 반품 신청은 하지 않은 상태에서 디시팜에 전화해서 회수는 이미 일 전에 해간 상태이고 상담원이 오늘 반품 신청할 테니 회수하지 말고 예치금 적립 가능한지 문의 확인 후 내일쯤 예치금 적립 해주신다고 함</t>
  </si>
  <si>
    <t xml:space="preserve">
 바른약국/최경주
5/15 대웅(원주백제) 1210034369  반품건 폐업예정으로 내일안에 회수가능하실지
-&gt; 오늘 회수할거라심</t>
  </si>
  <si>
    <t>바른 약국 최경주 대웅원 주백제 반품건 폐업 예정으로 내일 안에 회수 가능하실지 오늘 회수할 거라심</t>
  </si>
  <si>
    <t xml:space="preserve">
5/15 대웅(원주백제) 1210034369  반품건과 도매-메디미플러스 반품건들, 폐업반품으로 최대한 내일까지 빠른 회수요청 / 약국 안 나올 예정이라심</t>
  </si>
  <si>
    <t>대웅원 주백제 반품건과 도 매메디미플러스 반품건들 폐업 반품으로 최대한 내일까지 빠른 회수 요청 약국 안 나올 예정이라심</t>
  </si>
  <si>
    <t xml:space="preserve">
디씨팜 회수해간지 8일정도 되었는데 예치금 적립되었는지 문의
</t>
  </si>
  <si>
    <t>디씨팜 회수해간 지 일 정도 되었는데 예치금 적립되었는지 문의</t>
  </si>
  <si>
    <t xml:space="preserve">
제조사 : 동구바이오제약
트레논연질캡슐 10mg 100C 품절/입고되는지문의
-&gt; 경동사(대구)또는 서울지오팜에 판매하는것으로 확인안내드리니 직접 문의한다심.
</t>
  </si>
  <si>
    <t>제조사 동 구바이오제약 트레논 연질캡슐 품절 입고되는 지문의 경동사 대구 또는 서울지오팜에 판매하는 것으로 확인 안내드리니 직접 문의 한다심</t>
  </si>
  <si>
    <t xml:space="preserve">
1)PO1020006243 결제완료(2020-05-18 20:18:53)대웅제약 2020-05-19 
오후 7시 임팩타민프리미엄 *5개  
2)PO1020006515 결제완료(2020-05-18 23:35:09)서울약업 2020-05-19
오후 7시 애드빌리퀴겔연질캡슐 외 2건 
-&gt; 현재 코로나 환자로 약국문 폐쇄됬다고 함
오늘 약을 받아야 하는데 뒷문으로 오셔서 010-2285-2179 번호로 전화주면 문열어줄 수 있다고 하심 택배기사님께 전달해달라고 요청함 
</t>
  </si>
  <si>
    <t>결제 완료 대웅제약 오후 시 임팩타민 프리미엄 개 결제 완료 서울 약업 오후 시 애드빌리퀴 겔 연질캡슐 외 건 현재 코로나 환자로 약국문 폐쇄됬다고 함 오늘 약을 받아야 하는데 뒷문으로 오셔서 번호로 전화 주면 문 열어줄 수 있다고 하심 택배기사님께 전달해달라고 요청함</t>
  </si>
  <si>
    <t xml:space="preserve">
항동푸른약국-김동연
이지엔6프로 등록요청
-&gt; 완료</t>
  </si>
  <si>
    <t>항동 푸른 약국 김동연 이지엔 프로 등록 요청 완료</t>
  </si>
  <si>
    <t xml:space="preserve">
임팩타민케어 입고일문의
-&gt; 27일 안내 &gt; 별도로 입고일 오전에 입고확인후 전화한번 달라심. </t>
  </si>
  <si>
    <t>임팩타민케어 입고 일문의 일 안내 별도로 입고 일 오전에 입고 확인 후 전화 한번 달라 심</t>
  </si>
  <si>
    <t xml:space="preserve">
인천약품 반품건 팩스 확인하여 신청요청
-&gt; 170522 클래신건조시럽1개/190429종근당세파클러캡슐1개/20190215아모크라듀오시럽2개/20190128엘도스시럽4개 신청완료
---------------------------5/19 최지윤님
종근당세파클러캡슐이 아니라 건조시럽이라며 잘못 보고 신청하셨다며 다시 정정해달라심 (팩스 확인하니 건조시럽이 맞음) </t>
  </si>
  <si>
    <t>인천 약품 반품건 팩스 확인하여 신청 요청 클래신건조시럽 개종 근당세파클러 캡슐 개아모크라듀오시럽 개엘도스 시럽 개 신청 완료 최지윤님종근당세파클러 캡슐이 아니라 건조 시럽이라며 잘못 보고 신청하셨다며 다시 정정해달라 심 팩스 확인하니 건조 시럽이 맞음</t>
  </si>
  <si>
    <t xml:space="preserve">
2016-06-27 백제약품 사입하신
비아그라정(구연산실데나필)/100mg/4T * 6개 반품요청
제조번호 151483313
유효기간 20/5/20
</t>
  </si>
  <si>
    <t>백제약품 사입하신 비아그라정구연산실데나필 개 반품 요청 제조번호 유효기간</t>
  </si>
  <si>
    <t xml:space="preserve">
새율하약국 신민정  
결제완료(2020-05-09 15:25:07) PO1019950191  이팜 [배송예정일]2020-05-12  미배송 문의. 이팜 연락처 요청
-&gt; 이팜연락처 안내드림 
</t>
  </si>
  <si>
    <t>새율하약국 신민정 결제 완료 이팜 배송 예정일 미 배송 문의 이팜 연락처 요청 이팜 연락처 안내드림</t>
  </si>
  <si>
    <t xml:space="preserve">
이은미 차장님 번호 안내 함</t>
  </si>
  <si>
    <t xml:space="preserve">
경산중앙약국/박미광
계속 주문했던 처인데 갑자기 로그인시 폐업아이디라고 뜸
-&gt; 아이디 parkmik4777 재안내하니 아이디가 틀렸었다심</t>
  </si>
  <si>
    <t>경산중앙약국 박미광계 속 주문했던 처인데 갑자기 로그인시 폐업 아이디라고 뜸 아이디 재안내하니 아이디가 틀렸었다심</t>
  </si>
  <si>
    <t xml:space="preserve">
우리아기좋은날 반품신청 시 반품쿠폰을 사용하려고 하는데 적용이 안된다고 하심
-&gt; 다른업체에 반품쿠폰 사용으로 2건이 체크된거로 확인되어서 미사용으로 체크 후 다시 진행해달라고 안내드림
</t>
  </si>
  <si>
    <t>우리 아기 좋은 날 반품 신청 시 반품 쿠폰을 사용하려고 하는데 적용이 안 된다고 하심 다른 업체에 반품 쿠폰 사용으로 건이 체크된 거로 확인되어서 미 사용으로 체크 후 다시 진행해달라고 안내드림</t>
  </si>
  <si>
    <t xml:space="preserve">
아르테네스 대웅제약문의
-&gt; 본사 문의안내드림 </t>
  </si>
  <si>
    <t>아르테네스 대웅제약 문의 본사 문의 안내드림</t>
  </si>
  <si>
    <t xml:space="preserve">
인천약품 반품건 팩스 확인하여 신청요청</t>
  </si>
  <si>
    <t>인천 약품 반품건 팩스 확인하여 신청 요청</t>
  </si>
  <si>
    <t xml:space="preserve">
더샵 약국몰 가입하려고 하는데 휴대폰 인증시 오류난다고 함
-&gt; 도구 -호환성보기 해도 안된다고 하셔서 팩스로 가입신청서 발송안내 (사등+면허증) 승인후 문자발송 안내드림 </t>
  </si>
  <si>
    <t>더샵 약국몰 가입하려고 하는데 휴대폰 인증 시 오류난다고 함 도구 호환성 보기 해도 안된다고 하셔서 팩스로 가입 신청서 발송 안내 사 등 면허증 승인 후 문자 발송 안내드림</t>
  </si>
  <si>
    <t xml:space="preserve">
대웅 코메키나 반품방법 문의 (사유-카페인함량 너무많음)
-&gt; 대웅반품 신청방법 안내드림 </t>
  </si>
  <si>
    <t>대웅 코메키나 반품 방법 문의 사유 카페인 함량 너무 많음 대웅 반품 신청 방법 안내드림</t>
  </si>
  <si>
    <t xml:space="preserve">
건강종합약국 김영훈
렛잇비 등록확인요청 
-&gt; 등록되어있지않음</t>
  </si>
  <si>
    <t>건강종합약국 김영훈 렛잇비 등록확인 요청 등록되어 있지 않음</t>
  </si>
  <si>
    <t xml:space="preserve">
건강약국/최동선 회원가입후 대웅제품 구매 하려는데 오류난다심 </t>
  </si>
  <si>
    <t>건강 약국 최동선 회원가입 후 대웅제품 구매 하려는 데 오류난다심</t>
  </si>
  <si>
    <t xml:space="preserve">
임팩타민케어 -&gt; 27일 이후 입고예정이라고 안내함</t>
  </si>
  <si>
    <t>임팩타민케어 일 이후 입고 예정이라고 안내함</t>
  </si>
  <si>
    <t xml:space="preserve">
썬팩타민 구매문의
-&gt;확인 후 연락드리겠다고 안내 
-------------
썬팩타민 현재 품절,
20일 수요일 일부수량 입고 . 22일 정상주문 가능하다고 안내드림
</t>
  </si>
  <si>
    <t>썬팩타민 구매 문의 확인 후 연락드리겠다고 안내 썬 팩타민 현재 품절일 수요일 일부 수량 입고 일 정상 주문 가능하다고 안내드림</t>
  </si>
  <si>
    <t xml:space="preserve">
결제완료(2020-05-18 17:35:40) PO1020004793 
고려은단 비타민씨/1000mg(338g)/300T *1개 반품신청 방법 문의
(사유: 오주문)
-&gt; 아직 상태값이 발송준비중으로 안보여지며 티제이팜에서 완료로 한뒤에 반품 신청 가능함 안내 
</t>
  </si>
  <si>
    <t>결제 완료 고려은단 비타민씨 개 반품 신청 방법 문의 사유 오주문 아직 상태값이 발송 준비 중으로 안 보여지며 티제이팜에서 완료로 한 뒤에 반품 신청 가능함 안내</t>
  </si>
  <si>
    <t xml:space="preserve">
결제완료(2020-05-19 10:14:33) PO1020007316 대웅(복산약품) 
이지엔6이브연질캡슐(NEW)/200mg/10CP x30 개 
[2020-05-20 오후 1시]  제품 이지엔 프로로 오배송됨 확인요청 </t>
  </si>
  <si>
    <t>결제 완료 대웅복 산 약품 이지엔이브 연질캡슐 개 오후 시 제품 이지엔 프로로 오배송됨 확인 요청</t>
  </si>
  <si>
    <t xml:space="preserve">
썬팩타민 구매문의
-&gt;확인 후 연락드리겠다고 안내 
</t>
  </si>
  <si>
    <t>썬팩타민 구매 문의 확인 후 연락드리겠다고 안내</t>
  </si>
  <si>
    <t xml:space="preserve">
1. 오랄비치간칫솔 원통형/원추형 리필 나오는지 문의
-&gt; 품절로 확인됨
2. 오랄비 칫솔대 *8개 대성메디케어 반품신청 요청(사유:리필이 안나오니 판매불가)
---------------------------------------------------------
16년 10/10 구매내역 오랄비 치간칫솔/없음/1EA *20개 맞는지 문의
-&gt; 잘 모르겠다며 이팜에 반품가능한지 확인해달라고 하심 
---------------------------------------------------------------
-&gt; 이팜에서 기간 너무오래 경과되어 반품 불가함 안내하니 알겠다심 </t>
  </si>
  <si>
    <t>오랄비치 간 칫솔 원통형원 추형 리필 나오는 지 문의 품절로 확인됨 오랄비 칫솔대 개 대성메디케어 반품 신청 요청 사유리필이 안나오니 판매 불가년 구매 내역 오랄비 치 간 칫솔 없음 개 맞는지 문의 잘 모르겠다며 이팜에 반품 가능한지 확인해달라고 하심 이 팜에서 기간 너무 오래 경과되어 반품 불가함 안내하니 알겠다 심</t>
  </si>
  <si>
    <t xml:space="preserve">
해운대약국 최민희
16년 10/10 구매내역 오랄비 치간칫솔/없음/1EA *20개중 8개 반품가능한지  문의
-&gt; 너무 오래경과되어 불가하다심 </t>
  </si>
  <si>
    <t>해운대 약국 최민희년 구매내역 오랄비 치 간 칫솔 없음 개중 개 반품 가능한 지 문의 너무 오래 경과되어 불가하다 심</t>
  </si>
  <si>
    <t xml:space="preserve">
1. 오랄비치간칫솔 원통형/원추형 리필 나오는지 문의
-&gt; 품절로 확인됨
2. 오랄비 칫솔대 *8개 대성메디케어 반품신청 요청(사유:리필이 안나오니 판매불가)
---------------------------------------------------------
16년 10/10 구매내역 오랄비 치간칫솔/없음/1EA *20개 맞는지 문의
-&gt; 잘 모르겠다며 이팜에 반품가능한지 확인해달라고 하심 </t>
  </si>
  <si>
    <t>오랄비치 간 칫솔 원통형원 추형 리필 나오는 지 문의 품절로 확인됨 오랄비 칫솔대 개 대성메디케어 반품 신청 요청 사유리필이 안나오니 판매 불가년 구매 내역 오랄비 치 간 칫솔 없음 개 맞는지 문의 잘 모르겠다며 이팜에 반품 가능한지 확인해달라고 하심</t>
  </si>
  <si>
    <t xml:space="preserve">
이즈타워약국-최진아 010-9042-4392
2-3월에 발송된 이마트상품권 2장 재발송 요청 </t>
  </si>
  <si>
    <t>이즈타워 약국 최진아 월에 발송된 이마트 상품권 장 재발송 요청</t>
  </si>
  <si>
    <t xml:space="preserve">
세이폴 물건은 도착되었다고 하는데 못받았다고하심.
PO1019993212  PO1019993195  PO1019993185  
-&gt; 약국으로 배송중이며 기사님 확인되어 연락처 안내드림(010-5308-8919)</t>
  </si>
  <si>
    <t>세이폴 물건은 도착되었다고 하는데 못 받았다고 하심 약국으로 배송 중이며 기사님 확인되어 연락처 안 내드림</t>
  </si>
  <si>
    <t xml:space="preserve">
1. 오랄비치간칫솔 원통형/원추형 리필 나오는지 문의
-&gt; 품절로 확인됨
2. 오랄비 칫솔대 *8개 이팜 반품신청 요청(사유:리필이 안나오니 판매불가)</t>
  </si>
  <si>
    <t>오랄비치 간 칫솔 원통형원 추형 리필 나오는 지 문의 품절로 확인됨 오랄비 칫솔대 개 이팜 반품 신청 요청 사유리필이 안나오니 판매 불가</t>
  </si>
  <si>
    <t xml:space="preserve">
2019-02-14  바라누보정/0.5mg/30T x 3개  백제약품(영남) (처방중단)
제조번호 18003 유효기간 21.05.30 반품기한경과건 반품신청요청 
백제약품(영남) 표승완담당자메신저확인&gt; 반품가능하여 더샵에 신청하라고 하심. 
---&gt; 위내용 안내드리니 반품비 미수긍 금액 확실하게 확인해주던 반품쿠폰 사용 가능하도록 적용요청 하심. 
확인후 재연락드림양해안내드림 
</t>
  </si>
  <si>
    <t>바라누보 정 개 백제약품 영남 처방 중단 제조번호 유효기간 반품기한경과 건 반품 신청 요청 백제약품 영남 표 승완담당자 메신저 확인 반품 가능하여 더샵에 신청하라고 하심 위 내용 안내드리니 반품비 미수긍 금액 확실하게 확인해주던 반품 쿠폰 사용 가능하도록 적용 요청 하심 확인 후 재연락드림양해안내드림</t>
  </si>
  <si>
    <t xml:space="preserve">
신세계상품권 1만원권 
9002 3411 7103 / 신세계백화점으로 교환하러 갔더니 구매불가한 상품권으로 확인된다고 함. 빠른 확인 요청 
-&gt; 당시 이마트상품권으로 교환 요청하셔서 교환해드렸고, 해당 상품권은 5/17 사용하신 것으로 확인됨
2월에 대웅 OTC전용관 15만원 이상 이마트 1만원권, 임팩프리미엄 5개 이상 이마트 1만원권 총 2장 받기로 했었다며 확인 요청 </t>
  </si>
  <si>
    <t>신세계 상품권 만 원권 신세계백화점으로 교환하러 갔더니 구매 불가한 상품권으로 확인된다고 함 빠른 확인 요청 당시 이마트 상품권으로 교환 요청하셔서 교환해드렸고 해당 상품권은 사용하신 것으로 확인됨 월에 대웅 전용관 만원 이상 이마트 만 원권 임팩 프리미엄 개 이상 이마트 만 원권 총 장 받기로 했었다며 확인 요청</t>
  </si>
  <si>
    <t xml:space="preserve">
5/15 복산나이스팜(경남) 반품신청건
엔피코프캡슐
(PO1019752855)
배송기사님 편에 회수건 줘도 되는지 문의
-&gt; 복산나이스팜 경남지점 -&gt; 배송기사님편에 반품건 보내시면되고 약국이랑 직접 소통하겠다고하심
--------------------------------5/19 우소영님
연락없다심
-&gt; 경남지점 번호 안내 055-719-1511</t>
  </si>
  <si>
    <t>복산 나이스팜 경남 반품 신청 건엔 피코프 캡슐 배송 기사님 편에 회수건 줘도 되는지 문의 복산 나이스팜 경남지점 배송기사님 편에 반품건 보내시면 되고 약국이랑 직접 소통하겠다고 하심 우소영님 연락 없다 심 경남지점 번호 안내</t>
  </si>
  <si>
    <t xml:space="preserve">
리버골드를 주문했는데 유효기간이 짧은거만 보내줘서 클레임제기함
5월18일 리버골드파워연질캡슐 (유효기간 21.11월)
3월16일 리버골드파워연질캡슐 (유효기간 21.10.17)
3월31일 이지엔6에이스 (유효기간 21.4월)
유효기간이 2년 남은 제품을 받아본적이 없다고 함
제품받을 때 먼지쌓인 거로 온적도 있다고 하심
계속 이렇게 받으면 어떻게 대웅을 믿고 거래할 수 있겠냐고 
개선해달라고 하심
-&gt; 불편드려 죄송하다고 함, 개선될 수있도록 전달하겠다고 안내함
------------
리버골드 제품은 제조일로부터 1년 10개월 까지 쓸 수있게 제조된 제품이라고 안내 /약사님께서 받은 유효기간만 보유중이라고 안내 /
배송받을 때 먼지 쌓인 제품 받으셨다는 부븐은 거점에 주의해달라고전달했다고 안내함.</t>
  </si>
  <si>
    <t>리버골드를 주문했는데 유효기간이 짧은 거만 보내줘서 클레임 제기함 월일 리버골드 파워 연질캡슐 유효기간 월월일 리버골드파워 연질캡슐 유효기간 월일 이지엔에이스 유효기간 월유효기간이 년 남은 제품을 받아 본 적이 없다고 함 제품 받을 때 먼지 쌓인 거로 온적도 있다고 하심 계속 이렇게 받으면 어떻게 대웅을 믿고 거래할 수 있겠냐고 개선해달라고 하심 불편드려 죄송하다고 함 개선 될 수 있도록 전달하겠다고 안내함 리버골드 제품은 제조일로부터 년 개월 까지 쓸 수 있게 제조된 제품이라고 안내 약사님께서 받은 유효기간만 보유 중이라고 안내 배송 받을 때 먼지 쌓인 제품 받으셨다는 부븐은 거점에 주의 해달라고 전달했다고 안내함</t>
  </si>
  <si>
    <t xml:space="preserve">
모바렌 거점상품등록문의
-&gt; 등록 후 구매경로 안내 드림 </t>
  </si>
  <si>
    <t>모바렌 거점 상품 등록 문의 등록 후 구매 경로 안내 드림</t>
  </si>
  <si>
    <t xml:space="preserve">
메디팜열린약국-민기옥
5/15 복산나이스팜(경남) 반품신청건
엔피코프캡슐
(PO1019752855)
배송기사님 편에 회수건 줘도 되는지 문의
-&gt; 배송기사님편에 반품건 보내시면되고 약국이랑 직접 소통하겠다고하심</t>
  </si>
  <si>
    <t>메디팜 열린 약 국민기옥 복산나이스팜 경남 반품 신청 건엔 피코프 캡슐 배송 기사님 편에 회수건 줘도 되는지 문의 배송기사님 편에 반품건 보내시면 되고 약국이랑 직접 소통하겠다고 하심</t>
  </si>
  <si>
    <t xml:space="preserve">
송도중앙약국-박성현
구매: 19.05.04 리피논정(PTP)/20mg/30T 2개 / LPH18070233 / 20.07.17 까지 / 반품 요청 
-&gt; 반품 가능하다고 함</t>
  </si>
  <si>
    <t>송도 중앙약국 박성현 구매 리피 논정 개 까지 반품 요청 반품 가능하다고 함</t>
  </si>
  <si>
    <t xml:space="preserve">
봄빛약국 폐업 후 사과나무약국으로 신규가입안내
OTC -325,849원 환불요청
통장사본 팩스로 보내기로함
-&gt; 5/22 17시이후 환불예정
----------------------------------
-&gt; 팩스상태 좋지않아 계좌번호 : 기업 487-052752-04-016 확인함</t>
  </si>
  <si>
    <t>봄빛 약국 폐업 후 사과나 무약국으로 신규 가입 안내 원 환불 요청통장 사본 팩스로 보내기로 함 시 이후 환불 예정 팩스 상태 좋지 않아 계좌번호 기업 확인함</t>
  </si>
  <si>
    <t xml:space="preserve">
금일건강약국/정재현
PO1020014663  결제완료(2020-05-19 14:20:16) 지오영
전체취소요청 (사유-오주문) 
-&gt; 출고정지완료</t>
  </si>
  <si>
    <t>금일 건강 약 국정재현 결제 완료 지오영 전체 취소 요청 사유 오주문 출고 정지 완료</t>
  </si>
  <si>
    <t xml:space="preserve">
PO1020014663  결제완료(2020-05-19 14:20:16) 지오영
전체취소요청 (사유-오주문) 
</t>
  </si>
  <si>
    <t>결제 완료 지오영 전체 취소 요청 사유 오주문</t>
  </si>
  <si>
    <t xml:space="preserve">
봄빛약국 폐업 후 사과나무약국으로 신규가입안내
OTC -325,849원 환불요청
통장사본 팩스로 보내기로함
-&gt; 5/22 17시이후 환불예정
----------------------------------
-&gt; 팩스상태 좋지않아 계좌번호 : 기업 487-052752-04-016 확인해야함
부재</t>
  </si>
  <si>
    <t>봄빛 약국 폐업 후 사과나 무약국으로 신규 가입 안내 원 환불 요청통장 사본 팩스로 보내기로 함 시 이후 환불 예정 팩스 상태 좋지 않아 계좌번호 기업 확인해야 함부재</t>
  </si>
  <si>
    <t xml:space="preserve">
5월14일에 RT200902292888 1210034279 임팩타민프리미엄/50mg/120정(60정*2개)외 3건 회수가 지연되서 확인요청 함
----------------
거점에 빠른회수 처리 할 수있도록 전달했다고 했으나
기사님이 언제 올지 정확한 날짜를 알고 싶어하심
-&gt; 거점에 확인후 연락드린다고 안내 함</t>
  </si>
  <si>
    <t>월일에 임팩타민 프리미엄 정정 개 외 건 회수가 지연되서 확인 요청 함거점에 빠른 회수 처리 할 수 있도록 전달했다고 했으나 기사님이 언제 올지 정확한 날짜를 알고 싶어 하심 거점에 확인 후 연락드린다고 안내 함</t>
  </si>
  <si>
    <t xml:space="preserve">
마일리지를 주유권으로 신청했는데 어떻게 발송되는지 문의
-&gt; 등록된 휴대폰으로 신청일 차주 수요일~금요일 모바일 발송 안내 </t>
  </si>
  <si>
    <t>마일리지를 주유권으로 신청했는데 어떻게 발송되는지 문의 등록된 휴대폰으로 신청일 차주 수요일 금요일 모바일 발송 안내</t>
  </si>
  <si>
    <t xml:space="preserve">
결제완료(2020-05-19 14:18:57) PO1020014652  천지인팜
-&gt;오늘출고요청완료됨 안내</t>
  </si>
  <si>
    <t>결제 완료 천지인 팜 오늘 출고 요청 완료됨 안내</t>
  </si>
  <si>
    <t xml:space="preserve">
샘물약국 이민정
결제완료(2020-05-19 14:18:57) PO1020014652  천지인팜
오늘출고요청완료</t>
  </si>
  <si>
    <t>샘물 약국 이민정 결제 완료 천지인 팜 오늘 출고 요청 완료</t>
  </si>
  <si>
    <t xml:space="preserve">
결제완료(2020-05-19 14:18:57) PO1020014652  천지인팜
오늘출고요청</t>
  </si>
  <si>
    <t>결제 완료 천지인 팜 오늘 출고 요청</t>
  </si>
  <si>
    <t xml:space="preserve">
작년 1년치에 대한 의약품 비용할인 금액만 팩스발송요청 /053-766-2543 (유미선님)
팩스 수신받았는데 똑같은 페이지가 중복되어 수신된 장이 있음. 아까 상담원 연락 요청 
-----------------------------5/19 김정헌님
팩스 71장 받았는데 중복으로 2번오고 페이지엔 93까지 되있는데 그 이후 장수는 들어오지 않았다며, 그냥 할인액 총 금액만 있으면 되니 1장으로만 다시 보내달라심</t>
  </si>
  <si>
    <t>작년 년치에 대한 의약품 비용 할인 금액만 팩스 발송 요청 유미선님 팩스 수신 받았는데 똑같은 페이지가 중복되어 수신된 장이 있음 아까 상담원 연락 요청 김정헌님 팩스 장 받았는데 중복으로 번 오고 페이지엔 까지 되 있는데 그 이후 장수는 들어오지 않았다며 그냥 할 인액 총 금액만 있으면 되니 장으로만 다시 보내달라심</t>
  </si>
  <si>
    <t xml:space="preserve">
봄빛약국 폐업 후 사과나무약국으로 신규가입안내
OTC -325,849원 환불요청
통장사본 팩스로 보내기로함
-&gt; 5/22 17시이후 환불예정</t>
  </si>
  <si>
    <t>봄빛 약국 폐업 후 사과나 무약국으로 신규 가입 안내 원 환불 요청통장 사본 팩스로 보내기로 함 시 이후 환불 예정</t>
  </si>
  <si>
    <t xml:space="preserve">
세종약국 박신아
결제완료(2020-05-19 14:03:19) PO1020014482  금보메디넷 
[배송예정일] 2020-05-21 방금주문했으나 선출고 요청 
-&gt; 금보메디넷(여)-&gt;금일 출고해드린다고하심. </t>
  </si>
  <si>
    <t>세종약국 박신아 결제 완료 금보메디넷 배송 예정일 방금 주문했으나 선 출 고 요청 금보메디넷 여금 일 출고해드린다고 하심</t>
  </si>
  <si>
    <t xml:space="preserve">
파리바게트 이용권받음. 기간지남
9200 8068 123891 / 20/ 4/12 /010-2794-2533
-&gt;기프티콘 연장 재발송완료됨 확인요청완료</t>
  </si>
  <si>
    <t>파리바게트 이용권 받음 기간 지남 기프티콘 연장 재발송 완료됨 확인 요청 완료</t>
  </si>
  <si>
    <t xml:space="preserve">
결제완료(2020-05-19 14:03:19) PO1020014482  금보메디넷 
[배송예정일] 2020-05-21 방금주문했으나 선출고 요청 </t>
  </si>
  <si>
    <t>결제 완료 금보메디넷 배송 예정일 방금 주문했으나 선 출고 요청</t>
  </si>
  <si>
    <t xml:space="preserve">
결제완료(2020-05-07 10:04:09) PO1019935098   제일헬스케어
3중구조 시스템 데일리세이프 일회용 부직포마스크/없음/50매  * 5개중 불량 2개 반품요청-&gt; 판매를 해도 끈이떨어져있다거나, 제품에 이물질이 묻어있다심. 불량반품신청요청 </t>
  </si>
  <si>
    <t>결제 완료 제일헬스케어 중 구조 시스템 데일리 세이프 일회용 부직포마스크 없음매 개중 불량 개 반품 요청 판매를 해도 끈이 떨어져 있다거나 제품에 이물질이 묻어 있다 심 불량 반품 신청 요청</t>
  </si>
  <si>
    <t xml:space="preserve">
베아렌정 입고문의
-&gt; 300정 5/21 입고예정</t>
  </si>
  <si>
    <t>베아렌 정 입고 문의 정 입고 예정</t>
  </si>
  <si>
    <t xml:space="preserve">
썬팩타민 품절 문의 
-&gt; 익일 입고예정 안내드림</t>
  </si>
  <si>
    <t>썬팩타민 품절 문의 익일 입고 예정 안내드림</t>
  </si>
  <si>
    <t xml:space="preserve">
신세계상품권 1만원권 
9002 3411 7103 / 신세계백화점으로 교환하러 갔더니 구매불가한 상품권으로 확인된다고 함. 빠른 확인 요청 </t>
  </si>
  <si>
    <t>신세계 상품권 만 원권 신세계백화점으로 교환하러 갔더니 구매 불가한 상품권으로 확인된다고 함 빠른 확인 요청</t>
  </si>
  <si>
    <t xml:space="preserve">
참조은약국 곽민경 
결제완료(2020-05-18 16:11:32) PO1020003859  대웅바이오(지오팜)
다음날 배송받을수있는 주문마김시간이 언제이고 오전/오후 중 언제 받을수있는지 확인요청</t>
  </si>
  <si>
    <t>참조은 약국 곽민경 결제 완료 대웅바이오지오팜 다음날 배송 받을 수 있는 주문마김 시간이 언제이고 오전 오후 중 언제 받을 수 있는지 확인 요청</t>
  </si>
  <si>
    <t xml:space="preserve">
즐거운약국-박선자
(2020-05-15 18:19:20) PO1019994843 배송문의 
-&gt; CJ쪽 확인하여 약사님께 연락드리겠음</t>
  </si>
  <si>
    <t>즐거운 약국 박선자 배송문의 쪽 확인하여 약사님께 연락드리겠음</t>
  </si>
  <si>
    <t xml:space="preserve">
(2020-05-15 18:19:20) PO1019994843 지오영 배송문의
-&gt; 지오영담당자가 CJ측 확인하여 직접 약국으로 연락드리기로 함</t>
  </si>
  <si>
    <t>지오영 배송문의 지오영담당자가 측 확인하여 직접 약국으로 연락드리기로 함</t>
  </si>
  <si>
    <t xml:space="preserve">
임팩타민프리미엄 구매가 되지않아 문의
-&gt;임팩타민프리미엄만 재고가 0으로 보이고 나머지 우루사/이지엔은 재고가 보인다고하심
==&gt; 임펙타민으로 검색하신거라 그렇게 나오신거고 임팩타민으로 검색요청드림</t>
  </si>
  <si>
    <t>임팩타민 프리미엄 구매가 되지 않아 문의 임팩타민 프리미엄만 재고가 으로 보이고 나머지 우루 사이지엔은 재고가 보인다고 하심 임펙타민으로 검색하신 거라 그렇게 나오신 거고 임팩타민으로 검색 요청 드림</t>
  </si>
  <si>
    <t xml:space="preserve">
결제완료(2020-05-19 11:38:35) PO1020006653 대웅제약(오산)
카드변경재구매희망 취소요청
-&gt;확인요청</t>
  </si>
  <si>
    <t>결제 완료 대웅제약 오산카드 변경재구매 희망 취소 요청 확인 요청</t>
  </si>
  <si>
    <t xml:space="preserve">
약국에서 알비스/알비스D반품신청시 방법문의
-&gt;회수확인서 발행 안내 드림. </t>
  </si>
  <si>
    <t>약국에서 알비스 알비스 반품 신청 시 방법 문의 회수확인서 발행 안내 드림</t>
  </si>
  <si>
    <t xml:space="preserve">
임팩타민프리미엄 구매가 되지않아 문의
-&gt;임팩타민프리미엄만 재고가 0으로 보이고 나머지 우루사/이지엔은 재고가 보인다고하심</t>
  </si>
  <si>
    <t>임팩타민 프리미엄 구매가 되지 않아 문의 임팩타민 프리미엄만 재고가 으로 보이고 나머지 우루 사이지엔은 재고가 보인다고 하심</t>
  </si>
  <si>
    <t xml:space="preserve">
임팩타민케어 구매 요청 
-&gt; 등록 요청하겠으며 익일 등록시 마이페이지 &gt; 대웅 특별공급관 통해 구매 가능함. 다만 현재 전체 품절로, 27일 입고시 주문 가능함 안내드림
</t>
  </si>
  <si>
    <t>임팩타민케어 구매 요청 등록 요청하겠으며 익일 등록시 마이페이지 대웅 특별공급관 통해 구매 가능함 다만 현재 전체 품절로 일 입고 시 주문 가능함 안내드림</t>
  </si>
  <si>
    <t xml:space="preserve">
결제완료(2020-05-19 11:38:35) PO1020006653 대웅제약(오산)
카드변경재구매희망 취소요청</t>
  </si>
  <si>
    <t>결제 완료 대웅제약 오산카드 변경재구매 희망 취소 요청</t>
  </si>
  <si>
    <t xml:space="preserve">
케어 품절문의
-&gt; 27일 입고예정안내드림 </t>
  </si>
  <si>
    <t>케어 품절문의 일 입고 예정 안 내드림</t>
  </si>
  <si>
    <t xml:space="preserve">
예원약국 김정아
리브레 구매문의 -&gt; 영상보고 구매하러가기 클릭 요청드림
</t>
  </si>
  <si>
    <t>예원 약국 김정아 리브레 구매 문의 영상 보고 구매하러 가기 클릭 요청드림</t>
  </si>
  <si>
    <t xml:space="preserve">
중앙온누리약국-이상범
코드 생성 요청했는데 언제 완료되는지 문의 
-&gt; 임인숙님이 코드 생성해주셔야함</t>
  </si>
  <si>
    <t>중앙온누리약국이상범 코드 생성 요청했는데 언제 완료되는 지 문의 임인숙님이 코드 생성해주셔야 함</t>
  </si>
  <si>
    <t xml:space="preserve">
2019-02-14  바라누보정/0.5mg/30T x 3개  백제약품(영남) (처방중단)
제조번호 18003 유효기간 21.05.30 반품기한경과건 반품신청요청 
</t>
  </si>
  <si>
    <t>바라누보 정 개 백제약품 영남 처방 중단 제조번호 유효기간 반품기한경과 건 반품 신청 요청</t>
  </si>
  <si>
    <t xml:space="preserve">
작년 1년치에 대한 의약품 비용할인 금액만 팩스발송요청 /053-766-2543 (유미선님)
팩스 수신받았는데 똑같은 페이지가 중복되어 수신된 장이 있음. 아까 상담원 연락 요청 </t>
  </si>
  <si>
    <t>작년 년치에 대한 의약품 비용 할인 금액만 팩스 발송 요청 유미선님 팩스 수신 받았는데 똑같은 페이지가 중복되어 수신된 장이 있음 아까 상담원 연락 요청</t>
  </si>
  <si>
    <t xml:space="preserve">
향정 반품관련 마약류 양도승인 신청서 작성중인데, 대웅제약 사업자번호가 무엇인지 문의 
-&gt; 124-86-01143 안내드림</t>
  </si>
  <si>
    <t>향정 반품 관련 마약류 양도 승인 신청서 작성 중인데 대웅제약 사업자 번호가 무엇인지 문의 안내드림</t>
  </si>
  <si>
    <t xml:space="preserve">
지금 즉시할인 1시 신한 카드 진행하는지문의
-&gt; 진행함을 안내드림 </t>
  </si>
  <si>
    <t>지금 즉시 할인 시 신한 카드 진행하는 지문의 진행함을 안내드림</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
====
해당건 업체에 전달드리니 받으신 후 반품처리 가능하다고 재안내해달라고 하셨음. 따라서 약국에 연락드리니 알겠다고 하심.
------------------------------------------------------------
5/13 반품신청해서 회수해갔는데 예치금으로 적립되었는지 문의 
-&gt;대성메디케어에서 택배조회 해보니 18일 도착으로 확인되지만, 실제로 도착했는지 확인후 이상없을시에 매주 금요일 예치금으로 적립해드리기 때문에 22일 적립예정이며, 문제가 있을시 약국으로 연락드린다고 함 </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 해당 건  업체에 전달 드리니 받으신 후 반품 처리 가능하다고 재안내 해달라고 하셨음 따라서 약국에 연락드리니 알겠다고 하심 반품 신청해서 회수해갔는데 예치금으로 적립되었는지 문의 대성 메디케어에서 택배조회 해보니 일 도착으로 확인되지만 실제로 도착했는지 확인 후 이상 없을 시에 매주 금요일 예치금으로 적립해 드리기 때문에 일 적립 예정이며 문제가 있을 시 약국으로 연락드린다고 함</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
====
해당건 업체에 전달드리니 받으신 후 반품처리 가능하다고 재안내해달라고 하셨음. 따라서 약국에 연락드리니 알겠다고 하심.
------------------------------------------------------------
5/13 반품신청건 회수해갔는데 , 예치금으로 적립되었는지 문의 
-&gt; 식사중으로 나와있어, 확인후 더샵으로 연락주신다고 함 
------------------------------------------------------------
-&gt; 택배조회 해보니 18일 도착으로 확인되지만, 실제로 도착했는지 확인후 이상없을시에 매주 금요일 예치금으로 적립해드리기 때문에 22일 적립예정이며, 문제가 있을시 약국으로 연락드린다고 함 </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 해당 건  업체에 전달 드리니 받으신 후 반품 처리 가능하다고 재안내 해달라고 하셨음 따라서 약국에 연락드리니 알겠다고 하심 반품 신청 건 회수해갔는데 예치금으로 적립되었는지 문의 식사 중으로 나와 있어 확인 후 더샵으로 연락주신다고 함 택배 조회 해보니 일 도착으로 확인되지만 실제로 도착했는지 확인 후 이상 없을 시에 매주 금요일 예치금으로 적립해 드리기 때문에 일 적립 예정이며  문제가 있을 시 약국으로 연락드린다고 함</t>
  </si>
  <si>
    <t xml:space="preserve">
약국몰 회원가입이 안되어 문의
-&gt; 가입신청서와 사업자와 면허증 보내주시면 가능
</t>
  </si>
  <si>
    <t>약국몰 회원가입이 안 되어 문의 가입 신청서와 사업자와 면허증 보내주시면 가능</t>
  </si>
  <si>
    <t xml:space="preserve">
결제완료(2020-05-19 11:59:27) PO1020008393 이팜 5/20
세븐플러스 일회용 부직포 마스크(백색/7+1매기획상품)NEW/8매/1EA 
10개구매하고 싶은데 재고가 4개뿐이라 4개만 구매했다고함
업체에서 확인 후 6개 추가로 구매가 가능한지 확인요청
----------------
추가구매 어렵고, 2시 이후 부직포 마스크 재전시시 주문가능하다고 안내드림, 4시전까지 주문해달라고 안내함
</t>
  </si>
  <si>
    <t>결제 완료 이팜 세븐플러스 일회용 부직포 마스크백색 매기획상품 매 개 구매하고 싶은데 재고가 개뿐이라 개만 구매했다고 함업체에서 확인 후 개 추가로 구매가 가능한지 확인 요청 추가 구매 어렵고 시 이후 부직포 마스크 재전시 시 주문 가능하다고 안내드림 시 전까지 주문해달라고 안내함</t>
  </si>
  <si>
    <t xml:space="preserve">
전일약국/전대열
아까 가입요청했었는데 아이디 숫자 1인데 고객센터에서 영문 l로 가입했다심.. 아이디 변경문의
-&gt; 아이디변경은 불가, 정 원하시면 탈퇴후 재가입 하셔야하는데 이미 주문건도 있으셔 그냥 약사님께 양해 구해보겠다심 </t>
  </si>
  <si>
    <t>전일 약국 전대열 아까 가입 요청했었는데 아이디 숫자 인데 고객센터에서 영문 로 가입했다 심 아이디 변경문의 아이디 변경은 불가 정 원 하시면 탈퇴 후 재가입 하셔야 하는데 이미 주문건도 있으셔 그냥 약사님께 양해 구해보겠다 심</t>
  </si>
  <si>
    <t xml:space="preserve">
고려은단 비타민C1000 이지/72g/120T 구매이력 문의
-&gt; 20/4/4 대성메디케어 구매이력 확인됨 안내</t>
  </si>
  <si>
    <t>고려은단 비타민 이지 구매 이력 문의 대성메디케어 구매 이력 확인됨 안내</t>
  </si>
  <si>
    <t xml:space="preserve">
엄마약국 구수진
향정의약품 &lt;유효기간 남은경우&gt; 방법 문의 및 서류 이메일 요청 
-&gt;1.약국에서 영업사원에게 연락
2.영업사원은 영업관리과에서 서류받아 약국에 원본전달 (마약류 양도승인 신청서,계약서)
3. 약국에서 서류기재하여 관할 시/도청에 접수및 승인
4. 약국에서 더샵반품신청&gt; 박스에 서류만 동봉해서 회수
5.거래원장&gt; 마이너스잔고로 회수후 11일 이내 적립</t>
  </si>
  <si>
    <t>엄마약국 구수 진향정의약품 유효기간 남은 경우 방법 문의 및 서류 이메일 요청 약국에서 영업사원에게 연락 영업사원은 영업관리과에서 서류 받아 약국에 원본 전달 마약류 양도 승인 신청서 계약서 약국에서 서류 기재하여 관할 시도청에 접수 및 승인 약국에서 더샵 반품 신청 박스에 서류만 동봉해서 회수 거래원장 마이너스 잔고로 회수 후 일 이내 적립</t>
  </si>
  <si>
    <t xml:space="preserve">
OTC담당자 배정여부 
-&gt; 배정요청</t>
  </si>
  <si>
    <t>담당자 배정 여부 배정 요청</t>
  </si>
  <si>
    <t xml:space="preserve">
작년 1년치에 대한 거래서 팩스발송요청
-&gt; 마이페이지-공급사별조회에서 직접 확인/출력가능 방법안내</t>
  </si>
  <si>
    <t>작년 년치에 대한 거래서 팩스 발송 요청 마이페이지 공급사별 조회에서 직접 확인 출력 가능 방법 안내</t>
  </si>
  <si>
    <t xml:space="preserve">
5/15 복산나이스팜(경남) 반품신청건
엔피코프캡슐
(PO1019752855)
배송기사님 편에 회수건 줘도 되는지 문의</t>
  </si>
  <si>
    <t>복산 나이스팜 경남 반품 신청 건엔 피코프 캡슐 배송 기사님 편에 회수건 줘도 되는지 문의</t>
  </si>
  <si>
    <t xml:space="preserve">
임팩실버 구매문의
-&gt; 생산중단품목임, 프리미엄/케어/파워A+등 다른 임팩타민 라인 특별관 구매가능 안내</t>
  </si>
  <si>
    <t>임팩 실버 구매 문의 생산 중단 품목임 프리미엄 케어파워 등 다른 임팩타민 라인 특별관 구매 가능 안내</t>
  </si>
  <si>
    <t xml:space="preserve">
5월14일에 RT200902292888 1210034279 임팩타민프리미엄/50mg/120정(60정*2개)외 3건 회수가 지연되서 확인요청 함
</t>
  </si>
  <si>
    <t>월일에 임팩타민 프리미엄 정정 개 외 건 회수가 지연되서 확인 요청 함</t>
  </si>
  <si>
    <t xml:space="preserve">
결제완료(2020-05-19 11:51:19) PO1020008301 주문취소요청
(사유: 카드등록하다가 오결제)
---------------------------5/19 송미애님 통화건
취소시간이 좀 걸리는건지
-&gt; 해당부서 요청했고 점심시간 및 시간소요 양해</t>
  </si>
  <si>
    <t>결제 완료 주문 취소 요청 사유 카드 등록하다가 오결제 송미애님 통화건취소 시간이 좀 걸리는 건지 해당 부서 요청했고 점심시간 및 시간 소요 양해</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
====
해당건 업체에 전달드리니 받으신 후 반품처리 가능하다고 재안내해달라고 하셨음. 따라서 약국에 연락드리니 알겠다고 하심.
------------------------------------------------------------
5/13 반품신청건 회수해갔는데 , 예치금으로 적립되었는지 문의 
-&gt; 식사중으로 나와있어, 확인후 더샵으로 연락주신다고 함 </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 해당 건  업체에 전달 드리니 받으신 후 반품 처리 가능하다고 재안내 해달라고 하셨음 따라서 약국에 연락드리니 알겠다고 하심 반품 신청 건 회수해갔는데 예치금으로 적립되었는지 문의 식사 중으로 나와 있어 확인 후 더샵으로 연락주신다고 함</t>
  </si>
  <si>
    <t xml:space="preserve">
OTC마이너스잔고가 뭔지, 확인내역 문의
-&gt; 거래원장 확인방법 안내</t>
  </si>
  <si>
    <t>마이너스 잔고가 뭔지 확인 내역 문의 거래원장 확인 방법 안내</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
====
해당건 업체에 전달드리니 받으신 후 반품처리 가능하다고 재안내해달라고 하셨음. 따라서 약국에 연락드리니 알겠다고 하심.
------------------------------------------------------------
5/13 반품신청해서 회수해갔는데 예치금으로 적립되었는지 문의 </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 해당 건  업체에 전달 드리니 받으신 후 반품 처리 가능하다고 재안내 해달라고 하셨음 따라서 약국에 연락드리니 알겠다고 하심 반품 신청해서 회수해갔는데 예치금으로 적립되었는지 문의</t>
  </si>
  <si>
    <t xml:space="preserve">
결제완료(2020-05-19 11:59:27) PO1020008393 이팜 5/20
세븐플러스 일회용 부직포 마스크(백색/7+1매기획상품)NEW/8매/1EA 
10개구매하고 싶은데 재고가 4개뿐이라 4개만 구매했다고함
업체에서 확인 후 6개 추가로 구매가 가능한지 확인요청
</t>
  </si>
  <si>
    <t>결제 완료 이팜 세븐플러스 일회용 부직포 마스크백색 매기획상품 매 개 구매하고 싶은데 재고가 개뿐이라 개만 구매했다고 함업체에서 확인 후 개 추가로 구매가 가능한지 확인 요청</t>
  </si>
  <si>
    <t xml:space="preserve">
20.05.06 OTC전용관 5월이벤트_3737처/안내
문자발송 
&gt; 임팩타민 프리미엄 5개 구매하시면 이마트 상품권 받는다는 이벤트 했을때   프리미엄 5개 구매하셨는데 이마트 상품권을 못받으셨다고 함  확인후 연락드리기로 함 
&gt;이마트 상품권 재발송해드리고 확인전화드림 
&gt;받으셨다함 </t>
  </si>
  <si>
    <t>전용관 월 이벤트 처 안내 문자 발송 임팩타민 프리미엄 개 구매하시면 이마트 상품권 받는다는 이벤트 했을 때 프리미엄 개 구매하셨는데 이마트 상품권을 못 받으셨다고 함 확인 후 연락드리기로 함 이마트 상품권 재발송해 드리고 확인 전화 드림 받으셨다 함</t>
  </si>
  <si>
    <t xml:space="preserve">
의약품 제품군별 검색 매출년별 금액확인방법문의
-&gt; 마이페이지&gt;공급사별주문조회안내드림 </t>
  </si>
  <si>
    <t>의약품 제품군별 검색 매출년별 금액 확인 방법 문의 마이페이지 공급사별 주문조회안내드림</t>
  </si>
  <si>
    <t xml:space="preserve">
나래약국 하영란
5/8 제일헬스케어 3중구조 시스템 데일리세이프 일회용  부직포마스크 *3개 회수지연
-&gt; 빠른회수요청/ 내일이나 내일모레 방문하신다고함</t>
  </si>
  <si>
    <t>나래약국 하영란 제일헬스케어 중구조 시스템 데일리 세이프 일회용 부 직포마스크 개 회수 지연 빠른 회수 요청 내일이나 내일모레 방문하신다고함</t>
  </si>
  <si>
    <t xml:space="preserve">
5/8 제일헬스케어 3중구조 시스템 데일리세이프 일회용  부직포마스크 *3개 회수지연
-&gt; 빠른회수요청드리겠다고안내함</t>
  </si>
  <si>
    <t>제일헬스케어 중구조 시스템 데일리 세이프 일회용 부 직포마스크 개 회수 지연 빠른 회수 요청 드리겠다고 안내함</t>
  </si>
  <si>
    <t xml:space="preserve">
결제완료(2020-05-19 11:51:19) PO1020008301 주문취소요청
(사유: 카드등록하다가 오결제)</t>
  </si>
  <si>
    <t>결제 완료 주문 취소 요청 사유 카드 등록하다가 오결제</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
-&gt; 
1) 웰빙 - 직접 약사님과 통화하기로 함
2) 성대 - 기사님 오늘내일안에 가실예정
---------------------------------------
1. 업체에서 계속 들어온게 없다고 약국 CCTV를 확인해보라는데 바빠죽겠는데 그걸 언제보고 기사님 얼굴 어떻게 찾냐며 그럼 업체에서 안 받았다는 증거를 대라심
2. 신청하고 1달이 지났는데 그동안 업체에서 회수에 대한 아무 처리나 연락이 없었던건 더샵에서 어떻게 패널티를 줄건지, 업체에선 전화연결이 안되서 냅둔거라는데 약국전화 연결이 왜 안되겠냐심, 업체에서 전화했다는것도 안 믿긴다며 전화했던것도 증거 대라심
(-----유미선님 통화건)
-&gt; 웰빙메디칼에서 CJ대한통운 업체 하나만 택배 쓴다고하는데 그것도 업체에서 증명해내라고하심
이전 상담원이 확인중으로 확인후 연락드리기로함
---------------------------------------
2/17 탑헬스케어 치간칫솔 반품건이 있어 혹시몰라 해당업체 전화해보니 알유로 잘못 들어왔고 칫솔은 안들어왔다심, 업체담당자가 직접 연락드린다했으며 반송되면 반송회수비 약국부담 양해
-&gt; 왜 2월거를 4월에 회수했고, 왜 잘못가져가놓고 연락도 없냐며 일단 알겠다심 
----------------------------
탑헬스 통화했고, 왕복료 5천원 약국부담하라는데 여태까지 확인도 안해놓고 이제와서 더샵 전화가니까 잘못왔다고 했으면서 이걸 왜 다 약국에서 부담하는지, 이러면 더샵 거래 못하겠다심
-&gt; 우선 탑헬스에서 알유 웰빙으로 다시 보내고 처리하기로 소통했고 웰빙에서 어제 금액 먼저 선추리 완료, 예치금 33600 적립됬으며 탑헬스에 치간칫솔은 회수된게 없어서 다시 재확인요청 양해드리니 이건 일단 그럼 보류하라심 , 나중에 꼭 저희쪽 연락달라고 안내함</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 심 웰빙 직접 약사님과 통화하기로 함 성대 기사님 오늘 내일 안에 가실 예정 업체에서 계속 들어온 게 없다고 약국 를 확인해보라는 데 바빠 죽겠는데 그걸 언제 보고 기사님 얼굴 어떻게 찾냐며 그럼 업체에서 안 받았다는 증거를 대라 심 신청하고 달이 지났는데 그동안 업체에서 회수에 대한 아무 처리나 연락이 없었던 건 더샵에서 어떻게  패널티를 줄 건지 업체에선 전화 연결이 안 되서 냅 둔 거라는 데 약국 전화 연결이 왜 안 되겠냐 심 업체에서 전화했다는 것도 안 믿긴다며 전화했던 것도 증거 대라 심유미 선님 통화 건 웰빙메디칼에서 대한통운 업체 하나만 택배 쓴다고 하는데 그것도 업체에서 증명해내라고 하심 이전 상담원이 확인 중으로 확인 후 연락드리기로 함 탑 헬스케어 치 간 칫솔 반품건이 있어 혹시 몰라 해당 업체 전화해보니  알 유로 잘못 들어왔고 칫솔은 안 들어왔다 심 업체 담당자가 직접 연락드린다 했으며 반송되면 반송 회수비 약국 부담 양해 왜 월거를 월에 회수했고 왜 잘못 가져가 놓고 연락도 없냐며 일단 알겠다 심 탑 헬스 통화했고 왕복료 천원 약국 부담하라는 데 여태까지 확인도 안 해놓고 이제와서 더샵 전화가니까 잘못 왔다고 했으면서 이걸 왜 다 약국에서 부담하는 지 이러면 더샵 거래 못하겠다 심 우선 탑헬스에서 알 유 웰빙으로 다시 보내고 처리하기로 소통했고 웰빙에서 어제 금액 먼저 선 추리 완료 예치금 적립됬으며 탑헬스에 치 간 칫솔은 회수된 게 없어서 다시 재확인 요청 양해드리니 이건 일단 그럼 보류하라 심 나중에 꼭 저희 쪽 연락 달라고 안내함</t>
  </si>
  <si>
    <t xml:space="preserve">
종합도매에서 대웅제약 제품을  더샵에서 반품 할 경우
반품신청문의
-&gt; 대웅제약 상품은 가능함 단, 일반약은 최저가 (, 전문약은 보험수가대로 환불됨안내  </t>
  </si>
  <si>
    <t>종합도매에서 대웅제약 제품을 더샵에서 반품 할 경우 반품 신청문의 대웅제약 상품은 가능함 단 일반약은 최저가 전문약은 보험 수가대로 환불됨 안내</t>
  </si>
  <si>
    <t xml:space="preserve">
늘조은온누리약국/김미경
2/17 치간칫솔 반품건 아직도 접수상탠데 혹시 알유21로 잘못 들어간건지 확인요청
-&gt; 잘못 들어왔다심.. 회수재접수하고 반송하면 5천원 약사님 지불이라며 일단 약사님께 직접 안내한다심
------------------------------
약사님과 통화건 문의, 약사님은 치간칫솔 보내지 않았냐 약국에 없다심
-&gt; 회수된것도 없다심, 일단 창고이전 후 5/26 이후부터 웰빙으로 알유 보내고 치간칫솔도 재회수할텐데 제품없으면 반품취소로 연락달라심</t>
  </si>
  <si>
    <t>늘 조은 온누리 약국 김미경 치간 칫솔 반품건 아직도 접수상탠데 혹시 알 유로 잘못 들어간 건지 확인 요청 잘못 들어왔다 심 회수재 접수하고 반송하면 천원 약사님 지불이라며 일단 약사님께 직접 안내한다 심약사님과 통화 건 문의 약사님은 치 간 칫솔 보내지 않았냐 약국에 없다 심 회수된 것도 없다심 일단 창고 이전 후 이후부터 웰빙으로 알유 보내고 치간 칫솔도 재회수할텐데 제품 없으면  반품 취소로 연락 달라심</t>
  </si>
  <si>
    <t xml:space="preserve">
리버골드를 주문했는데 유효기간이 짧은거만 보내줘서 클레임제기함
5월18일 리버골드파워연질캡슐 (유효기간 21.11월)
3월16일 리버골드파워연질캡슐 (유효기간 21.10.17)
3월31일 이지엔6에이스 (유효기간 21.4월)
유효기간이 2년 남은 제품을 받아본적이 없다고 함
제품받을 때 먼지쌓인 거로 온적도 있다고 하심
계속 이렇게 받으면 어떻게 대웅을 믿고 거래할 수 있겠냐고 
개선해달라고 하심
-&gt; 불편드려 죄송하다고 함, 개선될 수있도록 전달하겠다고 안내함</t>
  </si>
  <si>
    <t>리버골드를 주문했는데 유효기간이 짧은 거만 보내줘서 클레임 제기함 월일 리버골드 파워 연질캡슐 유효기간 월월일 리버골드파워 연질캡슐 유효기간 월일 이지엔에이스 유효기간 월유효기간이 년 남은 제품을 받아 본 적이 없다고 함 제품 받을 때 먼지 쌓인 거로 온적도 있다고 하심 계속 이렇게 받으면 어떻게 대웅을 믿고 거래할 수 있겠냐고 개선해달라고 하심 불편드려 죄송하다고 함 개선 될 수 있도록 전달하겠다고 안내함</t>
  </si>
  <si>
    <t xml:space="preserve">
세금계산서에 더샵마일리지도 부가세신고되는지문의
-&gt; 현금성마일리지아닌부분으로 국세청 소득신고하는데 별개내용으로 더샵내 제공서비스 마일리지 임을 안내드림. </t>
  </si>
  <si>
    <t>세금계산서에 더샵 마일리지도 부가 세 신고되는 지문의 현금성마일리지 아닌 부분으로 국세청 소득신고하는데 별개 내용으로 더샵 내 제공 서비스 마일리지 임을 안내드림</t>
  </si>
  <si>
    <t xml:space="preserve">
5/13  3중구조 시스템 데일리세이프 일회용 부직포마스크(검정색)
5/14 루체그린 일회용 건강마스크세트(국내산/개별바코드OPP)
반품신청건 미회수 문의
-&gt; 제일헬스케어 반품이 많이 밀려있어, 오늘 11일것까지 접수하기로 상담원과 통화했던점 안내드리며 조금만 더 기다려주시길 양해안내 </t>
  </si>
  <si>
    <t>중구조 시스템 데일리 세이프 일회용 부직포마스크 검정색 루체그린 일회용 건강마스크 세트 국내산 개별 바코드 반품 신청 건 미회수 문의 제일헬스케어 반품이 많이 밀려 있어 오늘 일 것까지 접수하기로 상담원과 통화했던 점 안내드리며 조금만 더 기 다려주시길 양해 안내</t>
  </si>
  <si>
    <t xml:space="preserve">
결제완료(2020-05-15 10:34:11) PO1019990343  탑헬스케어[배송예정일]2020-05-16  미배송문의
-&gt; 배송추적해보니 19일 7:01 원주 집배점에서 간선하차한 상태로 오늘중으로 배송예정임 안내드리니 알겠다심 </t>
  </si>
  <si>
    <t>결제 완료 탑 헬스케어 배송 예정일 미 배송문의 배송 추적해보니 일 원주 집배점에서 간선하차한 상태로 오늘 중으로 배송 예정 임 안내드리니 알겠다 심</t>
  </si>
  <si>
    <t xml:space="preserve">
한가족약국-김영희
에프킬라 무향이 재고 없으면서도 계속 재고 떠있다며 확인 요청 
-&gt; 물류 확인하여 재고 조치하겠음</t>
  </si>
  <si>
    <t>한 가족 약국 김영희 에프킬라 무향이 재고 없으면서도 계속 재고 떠 있다며 확인 요청 물류 확인하여 재고 조치하겠음</t>
  </si>
  <si>
    <t xml:space="preserve">
맑은얼굴의원 박희권
결제완료(2020-05-12 12:14:41) HOS1019966352 옐로우메디 
3중필터 일회용 덴탈 마스크/19.5cm * 9cm/1box(50매) *8개
8개 주문햇는데 12개가옴. 1개는 뜯어서 나머지만 반품하려고 하는데 몇개를 반품해야하는지 문의
-&gt; 메모란에 11개 반품이라고 적어두라고하심.</t>
  </si>
  <si>
    <t>맑은 얼굴의 원 박희권 결제 완료 옐로우 메디 중 필터 일회용 덴탈 마스크 매 개개 주문 햇는데 개가 옴 개는 뜯어서 나머지만 반품하려고 하는데 몇 개를 반품해야 하는지 문의 메모란에 개 반품이라고 적어두라고 하심</t>
  </si>
  <si>
    <t xml:space="preserve">
결제완료(2020-05-18 13:38:08) PO1020002342  대웅(서울지오팜)
결제완료(2020-05-18 13:37:01) PO1020002330  대웅(서울지오팜) 배송문의
[배송예정일]2020-05-19 오후 1시 으로 조금 기다려주십사 안내</t>
  </si>
  <si>
    <t>결제 완료 대웅 서울지오팜 결제 완료 대웅 서울지오팜 배송문의 배송 예정일 오후 시 으로 조금 기 다려주십사 안내</t>
  </si>
  <si>
    <t xml:space="preserve">
결제완료(2020-05-15 17:52:25)PO1019994506  대웅제약(오산거점)
 임팩타민프리미엄 [대용량 300정]/50mg/300정(150정*2개) x 5개 
[2020-05-16 오후 1시] 주문상품 5개중 4개만 배송받아 누락문의
스마일/메일회신&gt; 임팩타민프리미엄 [대용량 300정]/50mg/300정(150정*2개) x 5개  정상출고 녹화장면+인수증 확인 약국재확인요청함.
==&gt; 위내용관련  약사님께 전화드리고 이메일로 확인된 인수증 함께 발송해드림을 양해안내드리니 약사님도 알겠다심 일단은 배송시 수량확인못한건 약국도 미흡했으니 메일보내주라심. cheon8881@hanmail.net 
-------------------------재인입전달받고 통화함
-&gt; 약사님메일 잘받았고 알겠다심. </t>
  </si>
  <si>
    <t>결제 완료 대웅제약 오산 거점 임팩타민 프리미엄 대용량 정정정 개 개 오후 시 주문상품 개중 개만 배송 받아 누락 문의 스마일메일 회신 임팩타민 프리미엄 대용량 정정정 개 개 정상 출고 녹화 장면 인수증 확인 약국재확인 요청함 위 내용 관련 약사님께 전화 드리고 이 메일로 확인된 인수증 함께 발송해드림을 양해 안내드리니 약사님도 알겠다 심 일단은 배송 시 수량 확인 못한 건 약국도 미 흡했으니 메일 보내주라 심 재인 입전달받고 통화함 약사님 메일 잘 받았고 알겠다 심</t>
  </si>
  <si>
    <t xml:space="preserve">
결제완료(2020-05-15 17:52:25)PO1019994506  대웅제약(오산거점)
 임팩타민프리미엄 [대용량 300정]/50mg/300정(150정*2개) x 5개 
[2020-05-16 오후 1시] 주문상품 5개중 4개만 배송받아 누락문의
스마일/메일회신&gt; 임팩타민프리미엄 [대용량 300정]/50mg/300정(150정*2개) x 5개  정상출고 녹화장면+인수증 확인 약국재확인요청함.
==&gt; 위내용관련  약사님께 전화드리고 이메일로 확인된 인수증 함께 발송해드림을 양해안내드리니 약사님도 알겠다심 일단은 배송시 수량확인못한건 약국도 미흡했으니 메일보내주라심. cheon8881@hanmail.net 
-------------------------------정성희님 통화건-----------
전상담원 통화요청
-&gt; 정성희님 호전환 </t>
  </si>
  <si>
    <t>결제 완료 대웅제약 오산 거점 임팩타민 프리미엄 대용량 정정정 개 개 오후 시 주문상품 개중 개만 배송 받아 누락 문의 스마일메일 회신 임팩타민 프리미엄 대용량 정정정 개 개 정상 출고 녹화 장면 인수증 확인 약국재확인 요청함 위 내용 관련 약사님께 전화 드리고 이 메일로 확인된 인수증 함께 발송해드림을 양해 안내드리니 약사님도 알겠다 심 일단은 배송 시 수량 확인 못한 건 약국도 미 흡했으니 메일 보내주라 심 정성희님 통화건전상담원 통화 요청 정성희님 호 전환</t>
  </si>
  <si>
    <t xml:space="preserve">
작년 1년치에 대한 의약품 비용할인 금액만 팩스발송요청 /053-766-2543</t>
  </si>
  <si>
    <t>작년 년치에 대한 의약품 비용 할인 금액만 팩스 발송 요청</t>
  </si>
  <si>
    <t xml:space="preserve">
결제완료(2020-05-15 17:52:25)PO1019994506  대웅제약(오산거점)
 임팩타민프리미엄 [대용량 300정]/50mg/300정(150정*2개) x 5개 
[2020-05-16 오후 1시] 주문상품 5개중 4개만 배송받아 누락문의
스마일/메일회신&gt; 임팩타민프리미엄 [대용량 300정]/50mg/300정(150정*2개) x 5개  정상출고 녹화장면+인수증 확인 약국재확인요청함.
==&gt; 위내용관련  약사님께 전화드리고 이메일로 확인된 인수증 함께 발송해드림을 양해안내드리니 약사님도 알겠다심 일단은 배송시 수량확인못한건 약국도 미흡했으니 메일보내주라심. cheon8881@hanmail.net </t>
  </si>
  <si>
    <t>결제 완료 대웅제약 오산 거점 임팩타민 프리미엄 대용량 정정정 개 개 오후 시 주문상품 개중 개만 배송 받아 누락 문의 스마일메일 회신 임팩타민 프리미엄 대용량 정정정 개 개 정상 출고 녹화 장면 인수증 확인 약국재확인 요청함 위 내용 관련 약사님께 전화 드리고 이 메일로 확인된 인수증 함께 발송해드림을 양해 안내드리니 약사님도 알겠다 심 일단은 배송 시 수량 확인 못한 건 약국도 미 흡했으니 메일 보내주라 심</t>
  </si>
  <si>
    <t xml:space="preserve">
모자이크성형외과의원 취소처리가 되지않아 문의
wms프로그램에서 납품번호를 취소처리 해줘야 삭제가 된다고함</t>
  </si>
  <si>
    <t>모자이크 성형외과의원 취소 처리가 되지 않아 문의 프로그램에서 납품번호를 취소 처리 해줘야 삭제가 된다고함</t>
  </si>
  <si>
    <t xml:space="preserve">
늘조은온누리약국/김미경
2/17 치간칫솔 반품건 아직도 접수상탠데 혹시 알유21로 잘못 들어간건지 확인요청
-&gt; 잘못 들어왔다심.. 회수재접수하고 반송하면 5천원 약사님 지불이라며 일단 약사님께 직접 안내한다심
------------------------------
약사님과 통화건 문의해야 함</t>
  </si>
  <si>
    <t>늘 조은 온누리 약국 김미경 치간 칫솔 반품건 아직도 접수상탠데 혹시 알 유로 잘못 들어간 건지 확인 요청 잘못 들어왔다 심 회수재 접수하고 반송하면 천원 약사님 지불이라며 일단 약사님께 직접 안내한다 심약사님과 통화 건 문의해야 함</t>
  </si>
  <si>
    <t xml:space="preserve">
5월12일 PO1019952098 레모나산 탑헬스케어*40개 반품회수 지연문의
-&gt; 탑헬스케어 물류이전으로 지연되고있다고 안내
빠르면 이번주 수요일, 26일 이후에 회수될 예정이라고 안내드림</t>
  </si>
  <si>
    <t>월일 레모나산 탑 헬스케어 개 반품 회수 지연 문의 탑 헬스케어 물류 이전으로 지연되고 있다고 안내 빠르면 이번 주 수요일 일 이후에 회수될 예정이라고 안내드림</t>
  </si>
  <si>
    <t xml:space="preserve">
오송약국 차재호
5월12일 PO1019952098 레모나산*40개 반품회수 지연문의 
------------------
원래는 매주 금요일마다 접수 후 진행을하는데
물류창고 이전으로 인해 멈춰있다.
빠르면 이번주 수요일, 아니면 26일 이후에 회수될 예정이라고 함
</t>
  </si>
  <si>
    <t>오송 약국 차재호 월일 레모나산개 반품 회수 지연 문의 원래는 매주 금요일마다 접수 후 진행을 하는데 물류창고 이전으로 인해 멈춰 있다 빠르면 이번 주 수요일 아니면 일 이후에 회수될 예정이라고 함</t>
  </si>
  <si>
    <t xml:space="preserve">
오송약국 차재호
5월12일 PO1019952098 레모나산*40개 반품회수 지연문의 드렸으나
부재
</t>
  </si>
  <si>
    <t>오송 약국 차재호 월일 레모나산개 반품 회수 지연 문의 드렸으나 부재</t>
  </si>
  <si>
    <t xml:space="preserve">
그랜드약국 박인현
5/7자 대웅제약 반품신청건 - 바렌굿겔/15g/10EA *낱알1개
회수가 되지않아 문의
-&gt; 재회수요청드리겠다고안내함</t>
  </si>
  <si>
    <t>그랜드 약국 박인현 자 대웅제약 반품 신청 건 바렌 굿겔 낱알개 회수가 되지 않아 문의 재회 수 요청 드리겠다고 안내함</t>
  </si>
  <si>
    <t xml:space="preserve">
1. 페이코 즉시할인 이용방법 문의
-&gt; 이메일로 보내드림 안내
2. 10/30/50시 2% 할인되는지 문의
-&gt; 맞음
</t>
  </si>
  <si>
    <t>페이코 즉시 할인 이용 방법 문의 이 메일로 보내드림 안내 시 할인되는지 문의 맞음</t>
  </si>
  <si>
    <t xml:space="preserve">
뉴지명약국-문명옥
결제완료(2020-04-01 11:36:29) PO1019758545 종수약품 세금계산서 이메일로 재발송요청
-&gt; 재발송완료</t>
  </si>
  <si>
    <t>뉴지 명 약국 문명옥 결제 완료 종수약품 세금계산서 이메일로 재발송 요청 재발송 완료</t>
  </si>
  <si>
    <t xml:space="preserve">
5월12일 PO1019952098 레모나산*40개 반품신청건 회수 지연문의
</t>
  </si>
  <si>
    <t>월일 레모나산 개 반품 신청 건 회수 지연 문의</t>
  </si>
  <si>
    <t xml:space="preserve">
뉴지명약국-문명옥
결제완료(2020-04-01 11:36:29) PO1019758545 종수약품 세금계산서 이메일로 재발송요청
-&gt; 주문건 확인이 안된다고하여 주문번호 다시 불러드림</t>
  </si>
  <si>
    <t>뉴지 명 약국 문명옥 결제 완료 종수약품 세금계산서 이메일로 재발송 요청 주문건 확인이 안 된다고 하여 주문번호 다시 불러 드림</t>
  </si>
  <si>
    <t xml:space="preserve">
5/14 다피 일회용 부직포 3D 입체마스크(백색/대형) 반품신청건 미회수 문의
-&gt; 제일헬스케어 반품이 밀려있어 3~4일 소요 안내 
</t>
  </si>
  <si>
    <t>다피 일회용 부직포 입체 마스크 백색 대형 반품 신청 건 미회수 문의 제일헬스케어 반품이 밀려 있어 일 소요 안내</t>
  </si>
  <si>
    <t xml:space="preserve">
제일헬스케어 반품쿠폰 사용해서 반품신청 접수요청
-&gt; 2020-05-07 10:45:33 메디콤 세이프터치 라텍스글러브(진료용장갑)M (PO1019452352)반품쿠폰사용 x 2개 
-&gt; 2020-05-07 10:45:33 메디콤 세이프터치 라텍스글러브(진료용장갑)L (PO1019452352)반품쿠폰사용x 8개 
제일헬스케어 접수해드림. 
---------===============내 통화건=--------------------------
반품접수 취소요청 좀더 팔아보고 안되면 반품신청한다심
-&gt; 반품취소후 업체 전달드림양해 안내  </t>
  </si>
  <si>
    <t>제일 헬스케어 반품 쿠폰 사용해서 반품 신청 접수 요청 메디콤 세이프 터치 라텍스 글러브 진료용 장갑 반품 쿠폰 사용 개 메디콤 세이프 터치 라텍스 글러브 진료용 장갑 반품 쿠폰 사용 개 제일 헬스케어 접수해 드림 내 통화 건 반품 접수 취소 요청 좀 더 팔아보고 안 되면 반품 신청한 다 심 반품 취소 후 업체 전달드림 양해 안내</t>
  </si>
  <si>
    <t xml:space="preserve">
5/17 루체그린 일회용 건강마스크세트(국내산/개별바코드OPP) 회수문의
-&gt; 반품신청후 평일 3~4일 이내 회수기사 방문 안내드림 
</t>
  </si>
  <si>
    <t>루체그린 일회용 건강마스크 세트 국내산 개별 바코드 회수문의 반품 신청 후 평일 일 이내 회수기사 방문 안내드림</t>
  </si>
  <si>
    <t xml:space="preserve">
1) 5/14 제일헬스케어 반품신청건 
프리미엄 유쾌통쾌 내안의변신(쾌변) 6개 --&gt; 4개로 수량변경
(PO1019581106)반품쿠폰사용
2) 5/14 헬스인팜 반품신청건
예지미인 윤슬 생리대(마일드/중형) * 2개 --&gt; 1개로 수량변경
(PO1019415639)반품쿠폰사용
-&gt; 모두 완료</t>
  </si>
  <si>
    <t>제일 헬스케어 반품 신청 건 프리미엄 유쾌통쾌 내 안의 변신 쾌변 개 개로 수량 변경 반품 쿠폰 사용 헬스 인팜 반품 신청 건예지미인 윤슬 생리대 마일드 중형 개 개로 수량 변경 반품 쿠폰 사용 모두 완료</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 차장님 오늘 휴무로 내일 확인후 재통화 안내 
-----------------------------------------------------------
-&gt; cj 대한통운택배사에서 보상결제 처리중에 내부적으로 지연되어 차주 화요일 약사님 계좌로 입금한다고 함 안내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무로 내일 확인 후 재통화 안내 대한통운 택배사에서 보상 결제 처리 중에 내부적으로 지연되어 차주 화요일 약사님 계좌로 입금한다고 함 안내</t>
  </si>
  <si>
    <t xml:space="preserve">
파리바게트 이용권받음. 기간지남
9200 8068 123891 / 20/ 4/12 /010-2794-2533</t>
  </si>
  <si>
    <t>파리바게트 이용권 받음 기간 지남</t>
  </si>
  <si>
    <t xml:space="preserve">
뉴지명약국-문명옥
결제완료(2020-04-01 11:36:29) PO1019758545 종수약품 세금계산서 이메일로 재발송요청
-&gt; 재발송하기로함</t>
  </si>
  <si>
    <t>뉴지 명 약국 문명옥 결제 완료 종수약품 세금계산서 이메일로 재발송 요청 재발송하기로 함</t>
  </si>
  <si>
    <t xml:space="preserve">
1) 결제완료(2020-04-01 11:36:29) PO1019758545 종수약품 세금계산서 이메일로 재발송요청
2) 더샵플러스포인트는 어떻게 적립되는지 문의
-&gt; OTC전용관 구매금액 갱신이나 출석으로 받으심</t>
  </si>
  <si>
    <t>결제 완료 종수약품 세금계산서 이메일로 재발송 요청 더샵 플러스포인트는 어떻게 적립되는지 문의 전용관 구매 금액 갱신이나 출석으로 받으심</t>
  </si>
  <si>
    <t xml:space="preserve">
※ 재고부족취소-3건 약국소통완료 취소요청 
1) 행복약국 (김성환) 재고부족취소 
결제완료(2020-05-18 18:17:17) PO1020005304
-&gt; 취소완료(2020-05-19 10:34:57)
2) 한미르약국 (조성민)재고부족취소 
결제완료(2020-05-18 19:29:39)PO1020006009
-&gt; 취소완료(2020-05-19 10:35:33)
3) 온누리백제약국 (이혜인) 재고부족취소 
결제완료(2020-05-18 17:20:26) PO1020004586 
-&gt; 취소완료(2020-05-19 10:36:14)</t>
  </si>
  <si>
    <t>재고 부족 취소 건 약국 소통 완료 취소 요청 행복약국 김성환 재고부족 취소 결제 완료 취소 완료 한 미르약국 조성민 재고부족 취소 결제 완료 취소 완료 온누리백 제약국 이혜인 재고부족 취소 결제 완료 취소 완료</t>
  </si>
  <si>
    <t xml:space="preserve">
보건약국 유성경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 차장님 오늘 휴무로 내일 확인후 재통화 안내 
------------------5월18일 미애님통화건
CJ택배사 보상을하기로 했고,
다만 내부결제 과정에 시간이 소요가 되서 
다음주 화요일까지 완료처리가 된다고 하심/ 진행상황을 약국으로 안내해달라고 함</t>
  </si>
  <si>
    <t>보건약국 유성경 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락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무로 내일 확인 후 재통화 안내 월일 미애님 통화건택배사 보상을 하기로 했고 다만 내부 결제 과정에 시간이 소요가 되서 다음주 화요일까지 완료처리가 된다고 하심 진행 상황을 약국으로 안내해달라고 함</t>
  </si>
  <si>
    <t xml:space="preserve">
터미널약국 김용대
결제완료(2020-05-18 16:45:25) PO1020004219  (세원피엔씨) 숨쉬기 편한 대나무 방한마스크(화이트)/없음/1EA  주문취소요청 (사유:단순취소)
-&gt; 출고정지 한다며 더샵에서 취소하라심 </t>
  </si>
  <si>
    <t>터미널 약국 김용 대결 제 완료 세원피엔씨 숨쉬기 편한 대나무 방한 마스크 화이트 없음 주문 취소 요청 사유 단 순취소 출고 정지 한다며 더샵에서 취소하라 심</t>
  </si>
  <si>
    <t xml:space="preserve">
결제완료(2020-05-18 16:45:25) PO1020004219  (세원피엔씨) 숨쉬기 편한 대나무 방한마스크(화이트)/없음/1EA  주문취소요청 (사유:단순취소)</t>
  </si>
  <si>
    <t>결제 완료 세원피엔씨 숨쉬기 편한 대나무 방 한 마스크 화이트 없음 주문 취소 요청 사유 단 순취소</t>
  </si>
  <si>
    <t xml:space="preserve">
가입승인 빠른요청
-&gt; 조금만 기다려주시면 오전내 가능하심 양해 (도착,코드생성중)</t>
  </si>
  <si>
    <t>가입 승인 빠른 요청 조금만 기 다려주시면 오전 내 가능하심 양해 도착코드 생성 중</t>
  </si>
  <si>
    <t xml:space="preserve">
반품진행현황 확인 후 취소 한 뒤 반품쿠폰사용법 안내요청
-&gt; 안내완료
</t>
  </si>
  <si>
    <t>반품 진행 현황 확인 후 취소 한 뒤 반품 쿠폰 사용법 안내 요청 안내 완료</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확인후 더샵으로 연락주신다고 함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확인 후 더샵으로 연락주신다고 함</t>
  </si>
  <si>
    <t xml:space="preserve">
메디팜삼성약국/조미경
PO1020007213  결제완료(2020-05-19 10:02:37) 이팜/제일헬스케어
이팜만 전체취소요청(사유-변심) 
-&gt; 담당자 오면 취소요청 하겠고 우선 출고정지 한다심</t>
  </si>
  <si>
    <t>메디팜 삼성 약국 조미경 결제 완료 이팜 제일헬스케어 이팜만 전체 취소 요청 사유 변심 담당자 오면 취소 요청 하겠고 우선 출고 정지 한다심</t>
  </si>
  <si>
    <t xml:space="preserve">
한솔약국-박은숙
결제완료(2020-05-14 12:38:16) PO1019984802 STH이솔루션
배송을 지난주에 받았는데 오늘 또 중복배송됨
-&gt; 회수접수하겠음
앞으로는 조다영, 박해현님한테 메일로 요청하라고함</t>
  </si>
  <si>
    <t>한솔약국 박은숙 결제 완료 이 솔루션 배송을 지난주에 받았는데 오늘 또 중복 배송됨 회수접수하겠음 앞으로는 조다영 박해현님한테 메일로 요청하라고함</t>
  </si>
  <si>
    <t xml:space="preserve">
PO1020007213  결제완료(2020-05-19 10:02:37) 이팜/제일헬스케어
이팜만 전체취소요청(사유-변심) 
</t>
  </si>
  <si>
    <t>결제 완료 이팜 제일헬스케어 이팜만 전체 취소 요청 사유 변심</t>
  </si>
  <si>
    <t xml:space="preserve">
5/12 제일헬스케어 반품신청건
이도 소독용 에탄올 스프레이(손소독제/에탄올83%) * 60개 --&gt; 59개로 수량 요청 및 빠른회수요청
(PO1019617467)반품쿠폰사용</t>
  </si>
  <si>
    <t>제일헬스케어 반품 신청 건이도 소독용 에탄올 스프레이 손 소독제에탄올 개 개로 수량 요청 및 빠른 회수 요청 반품 쿠폰 사용</t>
  </si>
  <si>
    <t xml:space="preserve">
4/30~5/11까지 반품신청건 66건 회수문의
-&gt; 나머지는 어제 6시 넘어서 다 처리했고 5/7~5/11까지 신청건 21건도 오늘 다 처리한다고 하심 </t>
  </si>
  <si>
    <t>까지 반품 신청 건 건 회수문의 나머지는 어 제 시 넘어서 다 처리했고 까지 신청 건 건도 오늘 다 처리한다고 하심</t>
  </si>
  <si>
    <t xml:space="preserve">
4/13~5/11일 반품 신청건 총 13건 회수문의
-&gt; 4월 누락건 2건 비롯하여 , 오늘 반품신청건 다 처리한다고 하심 </t>
  </si>
  <si>
    <t>일 반품 신청 건 총 건 회수문의 월 누락건 건 비롯하여 오늘 반품 신청 건 다 처리한다고 하심</t>
  </si>
  <si>
    <t xml:space="preserve">
한솔약국-박은숙
결제완료(2020-05-14 12:38:16) PO1019984802 STH이솔루션
배송을 지난주에 받았는데 오늘 또 중복배송됨
&gt; 부재</t>
  </si>
  <si>
    <t>한솔약국 박은숙 결제 완료 이 솔루션 배송을 지난주에 받았는데 오늘 또 중복 배송됨 부재</t>
  </si>
  <si>
    <t xml:space="preserve">
이지엔6시리즈 구입문의
-&gt; 마이페이지&gt;대웅OTC거점상품관 구매안내드림 </t>
  </si>
  <si>
    <t>이지엔 시리즈 구입 문의 마이페이지 대웅 거점 상품관 구매안내드림</t>
  </si>
  <si>
    <t xml:space="preserve">
4/17~5/10 반품신청건 12건 회수문의
-&gt; 반품실이 밀려있어, 오늘 회수 접수 진행한다고 하심 </t>
  </si>
  <si>
    <t>반품 신청 건 건 회수문의 반품실이 밀려 있어 오늘 회수 접수 진행한다고 하심</t>
  </si>
  <si>
    <t xml:space="preserve">
5/9 팜스웰 (신)브리오 프로폴리스 아연 플러스*2개 반품건 구매시 쿠폰사용했는데 쿠폰재발급여부 문의
-&gt; 예치금으로 쿠폰포함금액 적립됨안내</t>
  </si>
  <si>
    <t>팜스 웰 신 브리오 프로폴리스 아연 플러스개 반품건 구매 시 쿠폰 사용했는데 쿠폰 재발급 여부 문의 예치금으로 쿠폰 포함 금액 적립됨 안내</t>
  </si>
  <si>
    <t xml:space="preserve">
인앤아웃약국 안윤정 
4/25 PO1019771046 헬스데이 일회용마스크(부직포 방한대/백색)/50EA/1EA
큰사랑약국 서정우
5/10 PO1019936872  클리어킬 바퀴베이트(작은바퀴용)/없음/1EA
화산약국 홍영자
5/11 PO1019944750 메디렌즈 식염수(렌즈샤워 식염수)  /150ml/1EA
대전마더스약국 김태준
5/11 PO1019279755 NEW닥터홍 화이트매직(치아미백/약국전용)/4g/1EA
김해약국 정은주
5/11 PO1019549366 내츄럴시트러스 리스테린액/250ml/1EA
제일종합약국 김윤천
5/11 PO1019908469  테일러 유기농 푸룬주스/1.89L/1EA
위 6건 회수문의
-&gt; 모두 반품접수 안한거라며 오늘 처리한다고 함 </t>
  </si>
  <si>
    <t>인앤아웃 약국 안윤정 헬스데이 일회용 마스크 부직포 방한대백색 큰 사랑약국 서정우 클리어킬 바퀴 베이트작은 바퀴용 없음 화산 약국 홍영자 메디렌즈 식염수렌즈 샤워 식염수 대전마더스약국 김태준 닥터 홍 화이트 매직 치아미백 약국 전용 김해약국 정은 주 내츄럴시트러스 리스테린액 제일종합약국 김윤천 테일러 유기농 푸룬 주스위 건 회수문의 모두 반품 접수 안 한 거라며 오늘 처리한다 고 함</t>
  </si>
  <si>
    <t xml:space="preserve">
한솔약국-박은숙
결제완료(2020-05-14 12:38:16) PO1019984802 STH이솔루션
배송을 지난주에 받았는데 오늘 또 중복배송됨</t>
  </si>
  <si>
    <t>한솔약국 박은숙 결제 완료 이 솔루션 배송을 지난주에 받았는데 오늘 또 중복 배송됨</t>
  </si>
  <si>
    <t xml:space="preserve">
화명메디칼약국 박경수 
5/11 PO1018977505 사혈침 란셋(Greenlan)/26G/200pcs  반품신청건 
회수문의
-&gt;  자동응답 (가입자의 사정으로 통화할수 없음)
</t>
  </si>
  <si>
    <t xml:space="preserve">
조은약국-김현
주문일 2020-05-03 11:57 
주문번호 2020050311495812584F 처방전 보관 박스 3개 아직까지 미배송되었음. 확인 요청
-&gt; 확인 후 연락주기로 함</t>
  </si>
  <si>
    <t>조은 약국 김현주문일 주문번호 처방전 보관 박스 개 아직까지 미 배송되었음 확인 요청 확인 후 연락주기로 함</t>
  </si>
  <si>
    <t xml:space="preserve">
메디슨약국 이주영 
5/9 PO1019359345 3M 핸드새니타이저겔 (손소독세정제)/500ml/12EA
반품 신청건 문의
-&gt; 오늘 회수진행한다심 </t>
  </si>
  <si>
    <t>메디슨 약국 이주영 핸드 새니타이저 겔 손 소독 세정제 반품 신청 건 문의 오늘 회수 진행한 다심</t>
  </si>
  <si>
    <t xml:space="preserve">
결제완료(2020-05-15 17:52:25)PO1019994506  대웅제약(오산거점)
 임팩타민프리미엄 [대용량 300정]/50mg/300정(150정*2개) x 5개 
[2020-05-16 오후 1시] 주문상품 5개중 4개만 배송받아 누락문의</t>
  </si>
  <si>
    <t>결제 완료 대웅제약 오산 거점 임팩타민 프리미엄 대용량 정정정 개 개 오후 시 주문상품 개중 개만 배송 받아 누락 문의</t>
  </si>
  <si>
    <t xml:space="preserve">
큰보람약국 이선희
5/11 PO1019241255  두배락산(바실루스리케니포르미스균)/300g/1EA
삼성약국 김창훈 
5/8 PO1019003162	바이겔크림/105g/1병
위 2번 회수문의
-&gt; 이미 회수되었고 처리한다고 함 
</t>
  </si>
  <si>
    <t>큰 보람 약국 이선희 두배락산바실루스리케니포르미스 균 삼성약국 김창훈 바이겔 크림병 위 번 회수문의 이미 회수되었고 처리한다고 함</t>
  </si>
  <si>
    <t xml:space="preserve">
법인카드 사전등록방법문의
-&gt; 마이페이지&gt;회원정보수정&gt;신용카드사전등록&gt;생년월일대신사업자입력안내드림. 
-------------------------5/19 정성희님 통화건
기업은행 팜코카드 등록까지 다 했는데 결제화면에서 안 보임
-&gt; 신용카드사전등록에서 카드종류선택 안내하니 이제 보인다심</t>
  </si>
  <si>
    <t>법인카드 사전 등록 방법 문의 마이페이지 회원정보 수정신용카드사전등록 생년월일 대신 사업자 입력안내드림 정성희님 통화 건 기업은행 팜코카드 등록까지 다 했는데 결제 화면에서 안 보임 신용카드사전등록에서 카드 종류 선택 안내하니 이 제 보인다심</t>
  </si>
  <si>
    <t xml:space="preserve">
마그온 구매문의
-&gt; 마이페이지&gt;대웅특별공급관안내드림 </t>
  </si>
  <si>
    <t>마그온 구매 문의 마이페이지 대웅특별공급관 안내드림</t>
  </si>
  <si>
    <t xml:space="preserve">
결제완료(2020-05-16 09:37:46) PO1019995935  태전약품 미배송문의하시다가 확인했다고하심</t>
  </si>
  <si>
    <t>결제 완료 태전약품 미 배송문의 하시다가 확인했다고 하심</t>
  </si>
  <si>
    <t xml:space="preserve">
한빛약국 사공기
4/17 PO1018741598  프로틴정(니자티딘)(병)/75mg/300T
정약국 정유주
5/9 PO1019942994 히아박점안액/10ml/1EA
위 2건 회수문의
-&gt; 약사님과 통화후 처리하신다고 함 </t>
  </si>
  <si>
    <t>한빛약국 사 공기 프로틴 정니 자티딘 병정약국 정유주 히아 박점 안액 위 건 회수문의 약사님과 통화 후 처리하신다고 함</t>
  </si>
  <si>
    <t xml:space="preserve">
서울온누리약국 양정윤
5/6 PO1019553037 
웰빙메디칼약국 이용화 
4/29 PO1017697812  
위 2건 반품신청건 문의 
-&gt; 확인후 회수안된건 회수진행 하겠다심 </t>
  </si>
  <si>
    <t>서울온누리 약국 양정윤 웰빙메디칼약국 이용화 위 건 반품 신청 건 문의 확인 후 회수 안된 건 회수 진행 하겠다 심</t>
  </si>
  <si>
    <t xml:space="preserve">
예전엔 주문건이 발송완료 넘어가면 부분취소 못 하고 발송준비로 넘겨달라 했었는데 지금보니 발송현황에 완료인데도 부분취소 버튼이 생겼음, 이젠 완료상태여도 부분취소 가능한건지 </t>
  </si>
  <si>
    <t>예전엔 주문건이 발송 완료 넘어가면 부분 취소 못 하고 발송 준비로 넘겨달라 했었는데 지금 보니 발송 현황에 완료인데도 부분 취소 버튼이 생겼음 이젠 완료 상태여도 부분 취소 가능한 건지</t>
  </si>
  <si>
    <t xml:space="preserve">
법인카드 사전등록방법문의
-&gt; 마이페이지&gt;회원정보수정&gt;신용카드사전등록&gt;생년월일대신사업자입력안내드림. </t>
  </si>
  <si>
    <t>법인카드 사전 등록 방법 문의 마이페이지 회원정보 수정신용카드사전등록 생년월일 대신 사업자 입력안내드림</t>
  </si>
  <si>
    <t>마이디코리아</t>
  </si>
  <si>
    <t xml:space="preserve">
백세약국-김은순
반품: 05.14 faith in nature 천연 초코렛비누(1BOX)(PO1019932890) 반품 보내면서 faith in nature 천연 씨위드비누(1BOX)(PO1019932890) 도 같이 반품 보냈는데, 약사님께서 깜박해서 인터넷 신청을 못했다고 함. 지금 신청했으니 예치금 적립 요청
-&gt; 지금 적립할텐데 택배비는 어느쪽에서 부담해야하는지 문의주셔서, 이전에 합포장하여 보냈으니 택배비 미차감으로 적립하시라 안내드림</t>
  </si>
  <si>
    <t>백세약국 김은순 반품 천연 초코렛 비누 반품 보내면서 천연 씨 위드비누 도 같이 반품 보냈는데 약사님께서 깜박해서 인터넷 신청을 못했다고 함 지금 신청했으니 예치금 적립 요청 지금 적립할 텐데 택배비는 어느 쪽에서 부담해야 하는지 문의 주셔서 이전에 합 포장하여 보냈으니 택배비 미 차감으로 적립하시라 안내드림</t>
  </si>
  <si>
    <t xml:space="preserve">
이웃사랑약국 명석상
5/8 반품신청건 PO1019235504
-&gt; 오늘 처리하신다고 하심 
</t>
  </si>
  <si>
    <t>이웃사랑 약국 명석상 반품 신청 건 오늘 처리하신다고 하심</t>
  </si>
  <si>
    <t xml:space="preserve">
호전환</t>
  </si>
  <si>
    <t xml:space="preserve">
백세약국-김은순
반품: 05.14 faith in nature 천연 초코렛비누(1BOX)(PO1019932890) 반품 보내면서 faith in nature 천연 씨위드비누(1BOX)(PO1019932890) 도 같이 반품 보냈는데, 약사님께서 깜박해서 인터넷 신청을 못했다고 함. 지금 신청했으니 예치금 적립 요청 
-&gt; 적립하겠음</t>
  </si>
  <si>
    <t>백세약국 김은순 반품 천연 초코렛 비누 반품 보내면서 천연 씨 위드비누 도 같이 반품 보냈는데 약사님께서 깜박해서 인터넷 신청을 못했다고 함 지금 신청했으니 예치금 적립 요청 적립하겠음</t>
  </si>
  <si>
    <t xml:space="preserve">
1) 1310034563  5/18 대웅바이오 심바스타틴 완1 낱 23 반품건, 완1은 지워달라심 (사유-모르고잘못함)
-&gt; 실물처리 해드릴 예정이니 회수확인서에 수량 수기변경 안내드림 
2) 심바스타틴이 보험에서 빠져나가는거 맞냐심</t>
  </si>
  <si>
    <t>대웅바이오 심바스타틴 완 낱 반품건 완은 지워 달라 심 사유 모르고 잘못함 실물 처리 해드릴 예정이니 회수 확인서에 수량 수기 변경 안내드림 심바스타틴이 보험에서 빠져나가는 거 맞냐심</t>
  </si>
  <si>
    <t xml:space="preserve">
가족사랑종로약국-서종원
(2020-05-18 15:15:25) PO1020003318 출고정지 요청 
-&gt; 취소하겠음
</t>
  </si>
  <si>
    <t>가족사랑 종로 약국서 종원 출고 정지 요청 취소하겠음</t>
  </si>
  <si>
    <t xml:space="preserve">
맑은샘약국 (여혜강)
결제완료(2020-05-18 16:43:58) PO1020004204  인천약품 취소요청
사유- 재고부족
-&gt; 취소완료(2020-05-19 09:05:27)</t>
  </si>
  <si>
    <t>맑은 샘 약국 여혜 강 결제 완료 인천약품 취소 요청 사유 재고부족 취소 완료</t>
  </si>
  <si>
    <t xml:space="preserve">
2017-02-27 대웅이부펜시럽(이부프로펜)/100ml/1EA  대웅제약 반품신청하는데 사입이력 없다고 나옴
-&gt; 사입후 2년 경과시 그런팝업창이 나오고 확인누르고 진행하시면 사입가로 처리됨</t>
  </si>
  <si>
    <t>대웅이 부펜 시럽이 부 프로펜 대웅제약 반품 신청하는데 사입이력 없다고 나옴 사 입후 년 경과 시 그런 팝업창이 나오고 확인 누르고 진행하시면 사입가로 처리됨</t>
  </si>
  <si>
    <t xml:space="preserve">
여의도성모약국-박기선
5/7 헬스인팜 반품신청건 회수지연으로 재회수요청해야함
&gt; 부재</t>
  </si>
  <si>
    <t>여의도성모약국 박기선 헬스인팜 반품 신청 건 회수 지연으로 재회 수 요청해야 함 부재</t>
  </si>
  <si>
    <t xml:space="preserve">
알벤다졸 권장소비자가문의
-&gt; 1000원 
</t>
  </si>
  <si>
    <t>알벤다졸 권장소비자가문의 원</t>
  </si>
  <si>
    <t xml:space="preserve">
ETC -18,700원 마이너스 잔고 사용법 안내
</t>
  </si>
  <si>
    <t>원 마이너스 잔 고 사용법 안내</t>
  </si>
  <si>
    <t xml:space="preserve">
학동우리들약국 박미향
5/4 리꼬 손소독티슈세트(99.9%유해세균제거)*2개 제일헬스케어 반품신청건 미회수문의
-&gt; 회수접수 한다심 </t>
  </si>
  <si>
    <t>학동우리들 약국 박미향 리꼬 손소독티슈세트 유해세균제거개 제일헬스케어 반품 신청 건 미회수문의 회수 접수 한 다심</t>
  </si>
  <si>
    <t xml:space="preserve">
문의할 내용이 있으니 전화부탁드립니다
대웅락피더스/2g/60P *30개 구입희망
월수량제한있는 품목으로 PM확인하고 연락드리기로함
-&gt; 박민정PM  -&gt; 한시간안에 수량제한 해제 하겠다고함
내일 2시까지 주문시 내일 공장 출고됨을 안내
렛잇비정 소비자가격 7만원</t>
  </si>
  <si>
    <t>문의할 내용이 있으니 전화 부탁드립니다 대웅락 피더스 개 구입 희망월 수량제한 있는 품목으로 확인하고 연락드리기로 함 박민정 한 시간 안에 수량 제한 해제 하겠다고 함내일 시까지 주문 시 내일 공장 출고됨을 안내렛 잇비 정 소비자 가격 만원</t>
  </si>
  <si>
    <t xml:space="preserve">
5/4 리꼬 손소독티슈세트(99.9%유해세균제거)*2개 제일헬스케어 반품신청건 미회수문의
</t>
  </si>
  <si>
    <t>리 꼬 손소독 티슈세트 유해세균제거개 제일헬스케어 반품 신청 건 미회수문의</t>
  </si>
  <si>
    <t xml:space="preserve">
시장약국-김상우 (메일요청건)
대웅락피더스/2g/60P *30개 구입희망
월수량제한으로 구입문의
-&gt; 한시간안에 수량제한 해제 하겠다고함</t>
  </si>
  <si>
    <t>시장 약국 김상우 메일 요청건대웅락피더스 개 구입 희망월 수량제한으로 구입문의 한시간 안에 수량 제한 해제 하겠다고 함</t>
  </si>
  <si>
    <t xml:space="preserve">
문의할 내용이 있으니 전화부탁드립니다
대웅락피더스/2g/60P *30개 구입희망
월수량제한있는 품목으로 PM확인하고 연락드리기로함
-----------------소영님통화건 재인입------------------------
하기 락피더스 어떻게 되었냐고 문의
-&gt; 문의중에 있어 다소 시간소요됨양해드리니, 내일주문할수있게 오늘 답을 주면 좋겟다고 하여 한번더 요청드림양해안내.
(소영님전달이요~) </t>
  </si>
  <si>
    <t>문의할 내용이 있으니 전화 부탁드립니다 대웅락 피더스 개 구입 희망월 수량제한 있는 품목으로 확인하고 연락드리기로 함소영님 통화 건 재인입하기 락 피더스 어떻게 되었냐고 문의 문의 중에 있어 다소 시간 소요됨 양해드리니 내일 주문할 수 있게 오늘 답을 주면 좋겟다고 하여 한번 더 요청드림 양해안내소영님 전달이요</t>
  </si>
  <si>
    <t xml:space="preserve">
담당자 약국에 방문요청
-&gt; 송기홍 담당자에게 연락드리겠음 안내도중 손님오셨다며 전화끊으심</t>
  </si>
  <si>
    <t>담당자 약국에 방문 요청 송기홍 담당자에게 연락드리겠음 안내 도중 손님 오셨다며 전화 끊으심</t>
  </si>
  <si>
    <t xml:space="preserve">
성심약국/이승일(성심약국)
주문일자 : 2020-05-12 17:30 / 주문번호 : 2020051217263793011F 
더샵플러스포인트몰 주문건 배송일정문의 ​
-&gt; 메일회신답변&gt; 업체 확인결과 이번주 금토 지연시 다음주 화 수 배송 수령 예정이라고 합니다  추가로 , 상품페이지 클릭시에도 대략적인 배송일자는 확인이 가능합니다 바쁘시더라고 상품페이지 추가 참고 안내드림 .
--&gt;위내용 안내드리니 약사님 알겠다심. </t>
  </si>
  <si>
    <t>성심약국이 승일성 심약국 주문 일자 주문번호 더샵 플러스포인트몰 주문건 배송 일정 문의 메일 회신 답변 업체 확인 결과 이번 주 금 토 지연시 다음주 화 수 배송 수령 예정이라고 합니다 추가로 상품 페이지 클릭시에도 대략적인 배송 일자는 확인이 가능합니다 바쁘시더라고 상품 페이지 추가 참고 안내드림 위 내용 안내드리니 약사님 알겠다 심</t>
  </si>
  <si>
    <t xml:space="preserve">
결제카드사 주문내역별 문의
--&gt; 마이페이지&gt;결제수단별주문내역에서 조회 검색가능안내드림 </t>
  </si>
  <si>
    <t>결제 카드사 주문 내역별 문의 마이페이지 결제수단별 주문 내역에서 조회 검색 가능안내드림</t>
  </si>
  <si>
    <t xml:space="preserve">
시장약국-김상우 (메일요청건)
대웅락피더스/2g/60P *30개 구입희망
월수량제한으로 구입문의</t>
  </si>
  <si>
    <t>시장 약국 김상우 메일 요청건대웅락피더스 개 구입 희망월 수량제한으로 구입문의</t>
  </si>
  <si>
    <t xml:space="preserve">
임팩타민 실버 유효기간이 20년 9월인데 반품가능한지 문의
-&gt; 대웅제약 반품신청하시면 되고, 임팩타민 케어로 권유안내. 케어 등록되어 있지 않아 등록 요청함 </t>
  </si>
  <si>
    <t>임팩타민 실버 유효기간이 년 월인데 반품 가능한 지 문의 대웅제약 반품 신청하시면 되고 임팩타민 케어로 권유안내 케어 등록되어 있지 않아 등록 요청함</t>
  </si>
  <si>
    <t xml:space="preserve">
문의할 내용이 있으니 전화부탁드립니다
대웅락피더스/2g/60P *30개 구입희망
월수량제한있는 품목으로 PM확인하고 연락드리기로함
</t>
  </si>
  <si>
    <t>문의할 내용이 있으니 전화 부탁드립니다 대웅락 피더스 개 구입 희망월 수량제한 있는 품목으로 확인하고 연락드리기로 함</t>
  </si>
  <si>
    <t xml:space="preserve">
5/7 헬스인팜 반품신청건 회수지연으로 오늘 또 신청하심
-&gt; 오늘 신청건은 취소해드림
5/7 신청건 재회수요청하겠음</t>
  </si>
  <si>
    <t>헬스 인팜 반품 신청 건 회수 지연으로 오늘 또 신청하심 오늘 신청건은 취소해 드림 신청 건 재회 수 요청하겠음</t>
  </si>
  <si>
    <t xml:space="preserve">
코큐텐 100mg들어왔는지문의
-&gt; 안들어옴 입고지연됨을 양해 안내드리니 그냥 기다려 본다심. </t>
  </si>
  <si>
    <t>코큐텐 들어왔는지 문의 안 들어 옴 입고 지연됨을 양해 안내드리니 그냥 기 다려 본 다심</t>
  </si>
  <si>
    <t xml:space="preserve">
​성심약국/이승일(성심약국)
주문일자 : 2020-05-12 17:30
주문번호 : 2020051217263793011F 
더샵플러스포인트몰 주문건 배송일정문의 ​</t>
  </si>
  <si>
    <t>성심약국이 승일성 심약국 주문 일자 주문번호 더샵 플러스포인트몰 주문건 배송 일정문의</t>
  </si>
  <si>
    <t xml:space="preserve">
1. 결제완료(2020-04-25 14:43:51) PO1019888436  복산나이스팜 
클린앤핸드겔 손소독제(펌프형)/300ml/EA 반품신청하려고 하는데 반품신청란에서 확인이 안되어 문의
2. 도매 의약품 낱알반품 가능한지 문의 
-&gt; 1. 반품불가 품목임 안내
2. 마일리지를 낱알반품 쿠폰으로 변경해서 신청은 가능함 안내
-----------------------------------------------------------
위더스 레보플록사신정 500m 30정 *1통
(유효기간: 16년 11월 26일 / 제조번호 : trv3002)
위더스 액사티딘 75m 30정 *1통
(유효기간 : 18년 3월 31일 / 제조번호 : tac5002b)  유효기간 경과건 반품 가능한지 문의 
-&gt; 액사티딘은 더샵 사입이력 없고, 레보플록사신정은 너무 오래되어서 서울지오팜에서 불가하다함 안내드리니 알겠다심 </t>
  </si>
  <si>
    <t>결제 완료 복산나이스팜 클린앤 핸드겔 손소독제 펌프형 반품 신청하려고 하는데 반품 신청란에서 확인이 안 되어 문의 도매 의약품 낱알반품 가능한지 문의 반품 불가 품목임 안내 마일리지를 낱 알반품 쿠폰으로 변경해서 신청은 가능함 안내 위더스 레보플록 사신 정 정 통 유효기간 년 월 일 제조번호 위더스 액사 티딘 정 통 유효기간 년 월 일 제조번호 유효기 간 경과건 반품 가능한 지 문의 액 사 티딘은 더샵 사 입이력 없고 레보플록 사신정은 너무 오래되어서 서울지오팜에서 불가하다 함 안내드리니 알겠다 심</t>
  </si>
  <si>
    <t xml:space="preserve">
가좌약국 황선영
위더스 레보플록사신정 500m 30정 *1통 서울지오팜 
(유효기간: 16년 11월 26일 / 제조번호 : trv3002)
반품가능한지 문의 
-&gt; 확인하고 더샵으로 연락주신다고 함 
------------------------------------
&gt; 기간 너무오래 지나 불가하다심 (송미애님 전달완료) 
</t>
  </si>
  <si>
    <t>가좌약국 황선영 위더스 레보플록 사신 정 정 통 서울지오팜 유효기간 년 월 일 제조번호 반품 가능한 지 문의 확인하고 더샵으로 연락주신다고 함 기간 너무 오래 지나 불가하다 심 송미애님 전달 완료</t>
  </si>
  <si>
    <t xml:space="preserve">
복합우루사 반품신청방법문의 (사유:유효기한임박) 
-&gt; 더샵 마이페이지&gt;대웅제약 반품으로 수량 입력후 신청안내드리니 알겠다며 약사님께서 직접 반품신청 한다고 하심. </t>
  </si>
  <si>
    <t>복합우루사 반품 신청 방법 문의 사유 유효기한 임박 더샵 마이페이지 대웅제약 반품으로 수량 입력 후 신청 안내드리니 알겠다며 약사님께서 직접 반품 신청 한다고 하심</t>
  </si>
  <si>
    <t xml:space="preserve">
가좌약국 황선영
위더스 레보플록사신정 500m 30정 *1통 서울지오팜 
(유효기간: 16년 11월 26일 / 제조번호 : trv3002)
반품가능한지 문의 
-&gt; 확인하고 더샵으로 연락주신다고 함 </t>
  </si>
  <si>
    <t>가좌약국 황선영 위더스 레보플록 사신 정 정 통 서울지오팜 유효기간 년 월 일 제조번호 반품 가능한 지 문의 확인하고 더샵으로 연락주신다고 함</t>
  </si>
  <si>
    <t xml:space="preserve">
일회용반창고 30매짜리 있는지
-&gt; 일회용밴드/대일밴드 검색시 여러 규격 확인되나 대부분이 20~21매고, 대일밴드(소) 50EA 도 확인됨, 직접 검색가능 안내드림 </t>
  </si>
  <si>
    <t>일회용 반창고 매짜리 있는지 일회용 밴드대일 밴드 검색 시 여러 규격 확인되나 대부분이 매고 대일 밴드 소 도 확인됨 직접 검색 가능 안내드림</t>
  </si>
  <si>
    <t xml:space="preserve">
장바구니 상품 주문결제가 안된다심.
-&gt; 신용카드사전등록으로 국민카드 등록해드림 </t>
  </si>
  <si>
    <t>장바구니 상품 주문 결제가 안 된다 심 신용카드사전등록으로 국민카드 등록해 드림</t>
  </si>
  <si>
    <t xml:space="preserve">
이사랑 호전환중 전화 끊어짐 </t>
  </si>
  <si>
    <t>이 사랑 호 전환 중 전화 끊어짐</t>
  </si>
  <si>
    <t xml:space="preserve">
가좌약국 황선영
위더스 레보플록사신정 500m 30정 *1통 서울지오팜 
(유효기간: 16년 11월 26일 / 제조번호 : trv3002)
반품가능한지 문의 </t>
  </si>
  <si>
    <t>가좌약국 황선영 위더스 레보플록 사신 정 정 통 서울지오팜 유효기간 년 월 일 제조번호 반품 가능한 지 문의</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
-&gt; 
1) 웰빙 - 직접 약사님과 통화하기로 함
2) 성대 - 기사님 오늘내일안에 가실예정
---------------------------------------
1. 업체에서 계속 들어온게 없다고 약국 CCTV를 확인해보라는데 바빠죽겠는데 그걸 언제보고 기사님 얼굴 어떻게 찾냐며 그럼 업체에서 안 받았다는 증거를 대라심
2. 신청하고 1달이 지났는데 그동안 업체에서 회수에 대한 아무 처리나 연락이 없었던건 더샵에서 어떻게 패널티를 줄건지, 업체에선 전화연결이 안되서 냅둔거라는데 약국전화 연결이 왜 안되겠냐심, 업체에서 전화했다는것도 안 믿긴다며 전화했던것도 증거 대라심
(-----유미선님 통화건)
-&gt; 웰빙메디칼에서 CJ대한통운 업체 하나만 택배 쓴다고하는데 그것도 업체에서 증명해내라고하심
이전 상담원이 확인중으로 확인후 연락드리기로함
---------------------------------------
2/17 탑헬스케어 치간칫솔 반품건이 있어 혹시몰라 해당업체 전화해보니 알유로 잘못 들어왔고 칫솔은 안들어왔다심, 업체담당자가 직접 연락드린다했으며 반송되면 반송회수비 약국부담 양해
-&gt; 왜 2월거를 4월에 회수했고, 왜 잘못가져가놓고 연락도 없냐며 일단 알겠다심 
----------------------------
탑헬스 통화했고, 왕복료 5천원 약국부담하라는데 여태까지 확인도 안해놓고 이제와서 더샵 전화가니까 잘못왔다고 했으면서 이걸 왜 다 약국에서 부담하는지, 이러면 더샵 거래 못하겠다심
</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 심 웰빙 직접 약사님과 통화하기로 함 성대 기사님 오늘 내일 안에 가실 예정 업체에서 계속 들어온 게 없다고 약국 를 확인해보라는 데 바빠 죽겠는데 그걸 언제 보고 기사님 얼굴 어떻게 찾냐며 그럼 업체에서 안 받았다는 증거를 대라 심 신청하고 달이 지났는데 그동안 업체에서 회수에 대한 아무 처리나 연락이 없었던 건 더샵에서 어떻게  패널티를 줄 건지 업체에선 전화 연결이 안 되서 냅 둔 거라는 데 약국 전화 연결이 왜 안 되겠냐 심 업체에서 전화했다는 것도 안 믿긴다며 전화했던 것도 증거 대라 심유미 선님 통화 건 웰빙메디칼에서 대한통운 업체 하나만 택배 쓴다고 하는데 그것도 업체에서 증명해내라고 하심 이전 상담원이 확인 중으로 확인 후 연락드리기로 함 탑 헬스케어 치 간 칫솔 반품건이 있어 혹시 몰라 해당 업체 전화해보니  알 유로 잘못 들어왔고 칫솔은 안 들어왔다 심 업체 담당자가 직접 연락드린다 했으며 반송되면 반송 회수비 약국 부담 양해 왜 월거를 월에 회수했고 왜 잘못 가져가 놓고 연락도 없냐며 일단 알겠다 심 탑 헬스 통화했고 왕복료 천원 약국 부담하라는 데 여태까지 확인도 안 해놓고 이제와서 더샵 전화가니까 잘못 왔다고 했으면서 이걸 왜 다 약국에서 부담하는 지 이러면 더샵 거래 못하겠다 심</t>
  </si>
  <si>
    <t xml:space="preserve">
강서메디칼약국 정구충
더샵 이팜업체 마일리지 사용방법문의
-&gt; 이팜제품 구매시 사용가능안내드림 </t>
  </si>
  <si>
    <t>강서메디칼약국 정구충 더샵 이 팜 업체 마일리지 사용 방법 문의 이팜 제품 구매 시 사용 가능 안내드림</t>
  </si>
  <si>
    <t xml:space="preserve">
2020-04-24 1210032555  대웅반품건 처리문의
-&gt; 20200508 128,520원 잔고로 처리완료</t>
  </si>
  <si>
    <t>대웅 반품 건 처리문의 원 잔고로 처리 완료</t>
  </si>
  <si>
    <t xml:space="preserve">
1. 결제완료(2020-04-25 14:43:51) PO1019888436  복산나이스팜 
클린앤핸드겔 손소독제(펌프형)/300ml/EA 반품신청하려고 하는데 반품신청란에서 확인이 안되어 문의
2. 도매 의약품 낱알반품 가능한지 문의 
-&gt; 1. 반품불가 품목임 안내
2. 마일리지를 낱알반품 쿠폰으로 변경해서 신청은 가능함 안내
-----------------------------------------------------------
위더스 레보플록사신정 500m 30정 *1통
(유효기간: 16년 11월 26일 / 제조번호 : trv3002)
위더스 액사티딘 75m 30정 *1통
(유효기간 : 18년 3월 31일 / 제조번호 : tac5002b)  유효기간 경과건 반품 가능한지 문의 </t>
  </si>
  <si>
    <t>결제 완료 복산나이스팜 클린앤 핸드겔 손소독제 펌프형 반품 신청하려고 하는데 반품 신청란에서 확인이 안 되어 문의 도매 의약품 낱알반품 가능한지 문의 반품 불가 품목임 안내 마일리지를 낱 알반품 쿠폰으로 변경해서 신청은 가능함 안내 위더스 레보플록 사신 정 정 통 유효기간 년 월 일 제조번호 위더스 액사 티딘 정 통 유효기간 년 월 일 제조번호 유효기 간 경과건 반품 가능한 지 문의</t>
  </si>
  <si>
    <t xml:space="preserve">
1. 결제완료(2020-04-25 14:43:51) PO1019888436  복산나이스팜 
클린앤핸드겔 손소독제(펌프형)/300ml/EA 반품신청하려고 하는데 반품신청란에서 확인이 안되어 문의
2. 도매 의약품 낱알반품 가능한지 문의 </t>
  </si>
  <si>
    <t>결제 완료 복산나이스팜 클린앤 핸드겔 손소독제 펌프형 반품 신청하려고 하는데 반품 신청란에서 확인이 안 되어 문의 도매 의약품 낱알반품 가능한지 문의</t>
  </si>
  <si>
    <t xml:space="preserve">
이은미차장님 연락처 안내</t>
  </si>
  <si>
    <t xml:space="preserve">
더샵 홈페이지 들어가려고 하면 승인대기중으로 나온다고 함
-&gt; 현재 승인상태임 안내드리고, 승인문자도 받으셨다심. 약사님 페이지 정상 열림 확인함 안내 </t>
  </si>
  <si>
    <t>더샵 홈페이지 들어가려고 하면 승인 대기 중으로 나온다고 함 현재 승인 상태 임 안내드리고 승인 문자도 받으셨다 심 약사님 페이지 정상 열림 확인함 안내</t>
  </si>
  <si>
    <t xml:space="preserve">
연세바움치과 정희철 
더샵 병원몰 회원가입안내 드림. 
나보타 구매 예정 
-&gt; 사업자등록증 더샵으로 팩스보낸다고하심.
</t>
  </si>
  <si>
    <t>연세바움치과 정희철 더샵 병원 몰 회원가입 안내 드림 나 보타 구매 예정 사업자 등록증 더샵으로 팩스 보낸다고 하심</t>
  </si>
  <si>
    <t xml:space="preserve">
유미선님 통화요청</t>
  </si>
  <si>
    <t>유미 선님 통화 요청</t>
  </si>
  <si>
    <t xml:space="preserve">
대웅제품구매예정이나 주문시 오류발생하여 문의 
한샘약국 성기미 hanssam1955 
대웅채널매핑부탁드립니다. 
--&gt; DW채널매핑확인전달받고 약국안내완료</t>
  </si>
  <si>
    <t>대웅제품 구매 예정이나 주문 시 오류 발생하여 문의 한샘 약국 성기미 대웅채널 매핑부탁드립니다 채널 매핑 확인 전달받고 약국 안내 완료</t>
  </si>
  <si>
    <t xml:space="preserve">
결제완료(2020-05-15 19:23:19) PO1019995321  대웅 (복산약품 부산)
직듀오서방정/10/1000mg/30T *1개 배송받았는데, 박스가 눌렸는지 찌그려져서 10개중 2개가 ptp가 뜯겨져 있다며 회수 재배송요청 
-&gt; 전문약으로 일련번호 때문에 회수재배송 어렵고, 반품후 재주문 안내</t>
  </si>
  <si>
    <t>결제 완료 대웅 복산약품 부산직듀오서방 정 개 배송 받았는데 박스가 눌렸는지 찌 그려져서 개 중 개가 가 뜯겨져 있다며 회수 재배송 요청 전문약으로 일련번호 때문에 회수 재배송 어렵고 반품 후 재주문 안내</t>
  </si>
  <si>
    <t xml:space="preserve">
대웅제품구매예정이나 주문시 오류발생하여 문의 
한샘약국 성기미 hanssam1955 
대웅채널매핑부탁드립니다. 
약국 구매가능연락드렸으나 통화중- </t>
  </si>
  <si>
    <t>대웅제품 구매 예정이나 주문 시 오류 발생하여 문의 한샘 약국 성기미 대웅채널 매핑부탁드립니다 약국 구매 가능 연락 드렸으나 통화 중</t>
  </si>
  <si>
    <t xml:space="preserve">
신명성약국 (이정희)
PO1019991559  결제완료(2020-05-15 12:37:41) 코코도르(구.헬스투데이)
 1일 사각약통(랜덤)/없음/1EA  5개중 1개가 재고부족이라, 1개만 더샵에서 부분취소해달라심, 업체에서 취소할줄 모른다심</t>
  </si>
  <si>
    <t>신명성 약국 이정희 결제 완료 코코도르 구헬스투데이 일 사각 약통랜덤 없음 개중 개가 재고 부족이라 개만 더샵에서 부분 취소해달라 심 업체에서 취소할 줄 모른다심</t>
  </si>
  <si>
    <t xml:space="preserve">
2020-05-18 / 1310034473  RT200902293008 대웅바이오 반품건 회수 문의
-&gt; 접수일로부터 2-3일내 방문안내드림 
</t>
  </si>
  <si>
    <t>대웅바이오 반품건 회수 문의 접수일로부터 일 내 방문 안 내드림</t>
  </si>
  <si>
    <t xml:space="preserve">
새물약국 김수진
결제완료(2020-05-15 19:23:19) PO1019995321  대웅 (복산약품 부산)
직듀오서방정/10/1000mg/30T *1개 배송받았는데, 박스가 눌렸는지 찌그려져서 10개중 2개가 ptp가 뜯겨져 있다며 회수 재배송요청 
-&gt; 전문약으로 일련번호 때문에 회수재배송 어렵고, 반품후 재주문 안내 </t>
  </si>
  <si>
    <t>새 물약국 김수진 결제 완료 대웅 복산약품 부산직듀오서방 정 개 배송 받았는데 박스가 눌렸는지 찌 그려져서 개 중 개가 가 뜯겨져 있다며 회수 재배송 요청 전문약으로 일련번호 때문에 회수 재배송 어렵고 반품 후 재주문 안내</t>
  </si>
  <si>
    <t xml:space="preserve">
공급업체 번호 문의 -&gt; 053-584-8621 엠지메디텍 안내드림. </t>
  </si>
  <si>
    <t>공급업체 번호 문의 엠지메디텍 안내드림</t>
  </si>
  <si>
    <t xml:space="preserve">
바른손약국-박소암
반품: 05.10 젤잔즈정(PO1019857054) 빠른 회수 요청 
-&gt; 12일에 회수 접수는 해놓은 상태인데, 한번 더 확인해보겠음
(---김정헌님 통화건)
-&gt; 13일에 용마기사님 방문시 약국 착오로 취소로 돌려보냈다고하신건 재접수 및 약국에 통화완료
</t>
  </si>
  <si>
    <t>바른손약국 박소암 반품 젤잔즈 정 빠른 회수 요청 일에 회수 접수는 해놓은 상태인데 한 번 더 확인해보겠음 김정헌님 통화건 일에 용마기사님 방문 시 약국 착오로 취소로 돌려보냈다고 하신 건 재접수 및 약국에 통화 완료</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
-&gt; 
1) 웰빙 - 직접 약사님과 통화하기로 함
2) 성대 - 기사님 오늘내일안에 가실예정
---------------------------------------
1. 업체에서 계속 들어온게 없다고 약국 CCTV를 확인해보라는데 바빠죽겠는데 그걸 언제보고 기사님 얼굴 어떻게 찾냐며 그럼 업체에서 안 받았다는 증거를 대라심
2. 신청하고 1달이 지났는데 그동안 업체에서 회수에 대한 아무 처리나 연락이 없었던건 더샵에서 어떻게 패널티를 줄건지, 업체에선 전화연결이 안되서 냅둔거라는데 약국전화 연결이 왜 안되겠냐심, 업체에서 전화했다는것도 안 믿긴다며 전화했던것도 증거 대라심
(-----유미선님 통화건)
-&gt; 웰빙메디칼에서 CJ대한통운 업체 하나만 택배 쓴다고하는데 그것도 업체에서 증명해내라고하심
이전 상담원이 확인중으로 확인후 연락드리기로함
---------------------------------------
2/17 탑헬스케어 치간칫솔 반품건이 있어 혹시몰라 해당업체 전화해보니 알유로 잘못 들어왔고 칫솔은 안들어왔다심, 업체담당자가 직접 연락드린다했으며 반송되면 반송회수비 약국부담 양해
-&gt; 왜 2월거를 4월에 회수했고, 왜 잘못가져가놓고 연락도 없냐며 일단 알겠다심 </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 심 웰빙 직접 약사님과 통화하기로 함 성대 기사님 오늘 내일 안에 가실 예정 업체에서 계속 들어온 게 없다고 약국 를 확인해보라는 데 바빠 죽겠는데 그걸 언제 보고 기사님 얼굴 어떻게 찾냐며 그럼 업체에서 안 받았다는 증거를 대라 심 신청하고 달이 지났는데 그동안 업체에서 회수에 대한 아무 처리나 연락이 없었던 건 더샵에서 어떻게  패널티를 줄 건지 업체에선 전화 연결이 안 되서 냅 둔 거라는 데 약국 전화 연결이 왜 안 되겠냐 심 업체에서 전화했다는 것도 안 믿긴다며 전화했던 것도 증거 대라 심유미 선님 통화 건 웰빙메디칼에서 대한통운 업체 하나만 택배 쓴다고 하는데 그것도 업체에서 증명해내라고 하심 이전 상담원이 확인 중으로 확인 후 연락드리기로 함 탑 헬스케어 치 간 칫솔 반품건이 있어 혹시 몰라 해당 업체 전화해보니  알 유로 잘못 들어왔고 칫솔은 안 들어왔다 심 업체 담당자가 직접 연락드린다 했으며 반송되면 반송 회수비 약국 부담 양해 왜 월거를 월에 회수했고 왜 잘못 가져가 놓고 연락도 없냐며 일단 알겠다 심</t>
  </si>
  <si>
    <t xml:space="preserve">
현대온누리약국 (강전수)
결제완료(2020-05-15 19:19:23) PO1019995300  인천약품 
[배송예정일] 2020-05-19 약국요청으로 주문취소요청 
-&gt; 취소완료(2020-05-18 15:28:12) 해드림 
 </t>
  </si>
  <si>
    <t>현대온누리 약국 강 전수결제 완료 인천약품 배송 예정일 약국 요청으로 주문 취소 요청 취소 완료 해드림</t>
  </si>
  <si>
    <t xml:space="preserve">
박미영(여)02-536-3174
보덕메디팜으론 시스템상 낱알반품 어려우며, 만약 낱알반품을 하시려면 더샵 마일리지를 더샵 낱알반품 포인트로 전환하시어 서울지오팜으로 낱알반품 신청하셔야 한다고 더샵으로 안내를받은 후
보덕메디팜으로 전화해서 더샵은 된다고 했는데 왜 보덕에서 안해주냐고 하셨다고함 다시한번 약사님께 안내요청하심
--------------
낱알반품원하시면,  더샵 낱알반품 포인트로 전환하시어 서울지오팜으로 낱알반품 신청하셔야 한다고 안내드렷으나 수긍안하시고 우혜연담당자 번호 주시면서 그 분과 소통되었으니 알아보고 연락달라고 함 
-&gt; 확인 후 연락드리겠다고 함
----------
우혜연님 금일 휴무라서 내일까지 확인 후 연락드리겠다고 안내함
</t>
  </si>
  <si>
    <t>박미영 여보덕 메디팜으론 시스템상 낱 알반품 어려우며 만약 낱 알반품을 하시려면 더샵 마일리지를 더샵 낱 알반품 포인트로 전환하시어 서울지오팜으로 낱 알반품 신청하셔야 한다고 더샵으로 안내를 받은 후보 덕메디팜으로 전화해서 더샵은 된다고 했는데 왜 보덕에서 안 해주냐고 하셨다고 함 다시 한번 약사님께 안내 요청하심낱 알반품 원하시면 더샵 낱 알반품 포인트로 전환하시어 서울지오팜 으로 낱 알반품 신청하셔야 한다고 안내드렷으나 수 긍 안 하시고 우혜연담당자 번호 주시면서 그 분과 소통되었으니 알아보고 연락 달라고 함 확인 후 연락드리겠다고 함우 혜연님 금일 휴무라서 내일까지 확인 후 연락드리겠다고 안내함</t>
  </si>
  <si>
    <t xml:space="preserve">
새물약국 김수진
결제완료(2020-05-15 19:23:19) PO1019995321  대웅 (복산약품 부산)
직듀오서방정/10/1000mg/30T *1개 배송받았는데, 박스가 눌렸는지 찌그려져서 10개중 2개가 ptp가 뜯겨져 있다며 회수 재배송요청
-&gt; 주문건 확인안된다심 </t>
  </si>
  <si>
    <t>새 물약국 김수진 결제 완료 대웅 복산약품 부산직듀오서방 정 개 배송 받았는데 박스가 눌렸는지 찌 그려져서 개 중 개가 가 뜯겨져 있다며 회수 재배송 요청 주문건 확인 안 된다심</t>
  </si>
  <si>
    <t xml:space="preserve">
바른손약국-박소암
반품: 05.10 젤잔즈정(PO1019857054) 빠른 회수 요청 
-&gt; 12일에 회수 접수는 해놓은 상태인데, 한번 더 확인해보겠음</t>
  </si>
  <si>
    <t>바른손약국 박소암 반품 젤잔즈 정 빠른 회수 요청 일에 회수 접수는 해놓은 상태인데 한 번 더 확인해보겠음</t>
  </si>
  <si>
    <t xml:space="preserve">
마이너스잔고 사용시 비용할인 안되는지 문의
-&gt; 이미 반품처리시 제품단가로 처리되어 사용시에도 비용할인되면 이중할인됨</t>
  </si>
  <si>
    <t>마이너스 잔고 사용 시 비용 할인 안 되는지 문의 이 미 반품 처리 시 제품 단가로 처리되어 사용 시에도 비용 할인되면 이 중 할인됨</t>
  </si>
  <si>
    <t xml:space="preserve">
베아렌정 품절 문의
-&gt; 5/21 입고예정안내드림 </t>
  </si>
  <si>
    <t>베아렌 정 품절 문의 입고 예정 안 내드림</t>
  </si>
  <si>
    <t xml:space="preserve">
늘조은온누리약국/김미경
4/21 웰빙메디칼-알유21 반품 저번에 회수해갔는데 아직도 미처리
-&gt; 접수상태긴 한데 들어온거 없고, 당시 회수접수가 아예 안되어있다심, 상태가 접수인건 모르고 실수로 눌렀을수도 있을거 같다며 야사님께 회수됬다면 그 송장 재확인해달라심
-----------------------------------------
약사님과 직접 통화했고 일부러 반품접수 다시 내려서 해당 기사님 방문하도록 했는데 그 기사님한테 보내지 않았다고 하심, 그럼 다른 택배사로 보내신건데 이건 약사님이 찾아야 된다며 제품이 들어와야 처리 할 수 있는거라 일단 접수 놓겠고 약사님 혹시 전화오면 해당건 참고하라심
---------------------------------
확인해보니 약사님이 2/17 탑헬스케어라는 타 업체로 치간칫솔 반품하셨는데 여기로 알유21 잘못 보낸걸로 업체 확인됬음
-&gt; 일단 너무 감사하다며, 그럼 탑헬스에서도 연락안한 부분도 있으니 그걸 약사님께 안내하시고 그거에 따른 방법을 연락주면 본인들도 직접 받던지 확인해봐야될거같다심 </t>
  </si>
  <si>
    <t>늘 조은 온누리 약국 김미경 웰빙메디칼 알유 반품 저번에 회수해갔는데 아직도 미 처리 접수 상태 긴 한데 들어온 거 없고 당시 회수 접수가 아예 안 되어 있다 심 상태가 접수인 건 모르고 실수로 눌렀을 수도 있을 거 같다며 야사님께 회수 됬다면 그 송장 재확인해달라 심약사님과 직접 통화했고 일부러 반품 접수 다시 내려서 해당 기사님 방문하도록 했는데 그 기사님한테 보내지 않았다고 하심  그럼 다른 택배사로 보내신 건데 이건 약사님이 찾아야 된다며 제품이 들어와 야 처리 할 수 있는 거라 일단 접수 놓겠고 약사님 혹시 전화 오면 해당 건 참고하라 심 확인해보니 약사님이 탑 헬스케어라는 타 업체로 치 간 칫솔 반품하셨는데 여기로 알유 잘못 보낸 걸로 업체 확인 됬음 일단 너무 감사하다며 그럼 탑 헬스에서도 연락 안 한 부분도 있으니 그걸 약사님께 안내하시고 그거에  따른 방법을 연락 주면 본인들도 직접 받던 지 확인해봐야 될 거 같다 심</t>
  </si>
  <si>
    <t xml:space="preserve">
결제완료(2020-05-18 11:12:50) PO1020000713  서울약사신협
취소요청 사유-오주문
-&gt; 취소완료(2020-05-18 15:19:36)</t>
  </si>
  <si>
    <t>결제 완료 서울약사 신협 취소 요청 사유 오주문 취소 완료</t>
  </si>
  <si>
    <t xml:space="preserve">
단풍약국-이혜정
결제완료(2020-05-18 11:12:50) PO1020000713  서울약사신협
취소요청 사유-오주문
-&gt; 출고정지완료</t>
  </si>
  <si>
    <t>단풍약국이 혜정 결제 완료 서울약사 신협 취소 요청 사유 오주문 출고 정지 완료</t>
  </si>
  <si>
    <t xml:space="preserve">
결제완료(2020-05-15 19:23:19) PO1019995321  대웅 (복산약품 부산)
직듀오서방정/10/1000mg/30T *1개 배송받았는데, 박스가 눌렸는지 찌그려져서 10개중 2개가 ptp가 뜯겨져 있다며 회수 재배송요청 
</t>
  </si>
  <si>
    <t>결제 완료 대웅 복산약품 부산직듀오서방 정 개 배송 받았는데 박스가 눌렸는지 찌 그려져서 개 중 개가 가 뜯겨져 있다며 회수 재배송 요청</t>
  </si>
  <si>
    <t xml:space="preserve">
결제완료(2020-05-18 11:12:50) PO1020000713  서울약사신협
취소요청 사유-오주문</t>
  </si>
  <si>
    <t>결제 완료 서울약사 신협 취소 요청 사유 오주문</t>
  </si>
  <si>
    <t xml:space="preserve">
대웅제품구매예정이나 주문시 오류발생하여 문의 
한샘약국 성기미 hanssam1955 
대웅채널매핑부탁드립니다. </t>
  </si>
  <si>
    <t>대웅제품 구매 예정이나 주문 시 오류 발생하여 문의 한샘 약국 성기미 대웅채널 매핑부탁드립니다</t>
  </si>
  <si>
    <t xml:space="preserve">
OTC담당자 연락처 문의
-&gt; 정찬용님 010-5420-2134</t>
  </si>
  <si>
    <t>담당자 연락처 문의 정찬용님</t>
  </si>
  <si>
    <t xml:space="preserve">
대웅에서 배송시킬때 기사님이 항상 점심시간에 오시고 인수증에 도장을 찍지 않으시면 화를 내셔서 매우 불편하다. 점심시간에 외부에서 일을 보고올때가 많다. 12시 반~ 2시 이시간대를 피해서 배달 요청했는데 화를내셨다고한다. 업체에 말해 조절 부탁하신다고함.
---------------------------------
-&gt;1일1배송지역인거같아 시간조정은 어렵고 대신 도장을 주변 가까운분들께 맡겨두고 거기에 배송되는걸로 조정은 가능하다고 하심.
그렇게 하신다면 다시 말씀해주시면 그렇게 처리해드리겠다고 지오팜에서 말씀하신것 안내
-----&gt;약사님께서 도장맡기는건 좀아니라고 생각하신다고 1시이전이면 괜찮지만 이후에 배송할때는 건물 뒤 주차타워 담당자님께 맡겨달라고하심. 업체에 그렇게 전달하겠다고 안내함
---------------
돌아오는편에 배송하게되면 4시즈음 배송가능한데 급한약일경우 문제가 생길수있어 원치않으신다면 택배로 가능하다고 안내드리니 대웅제품은 넉넉히 시키신다고 괜찮으시다고함. 그래서 돌아오는편 배송 요청하심
(----4/8 최지윤님 통화건)
-&gt; 이전에도 요청했었는데 또 점심시간에 문을 이쪽 저쪽에서 두드리셨다며 급한거 아니니 대웅제약 배송을 점심시간 아닌 오후에 배송요청하심
결제완료(2020-05-16 13:41:22) PO1019997050  대웅(지오팜)
-&gt; 대구지오팜 -&gt; 기사님한테 전달하여 꼭 4시이후 배송요청하기로함
기사님 변경되면서 전달이 안되었던거 같다고함</t>
  </si>
  <si>
    <t>대웅에서 배송시킬 때 기사님이 항상 점심시간에 오시고 인수증에 도장을 찍지 않으시면 화를 내셔서 매우 불편하다 점심시간에 외부에서 일을 보고 올 때가 많다 시 반 시 이 시간대를 피해서 배달 요청했는데 화를 내셨다고 한 다 업체에 말해 조절 부탁하신다고 함일배송 지역인 거 같아 시간 조정은 어렵고 대신 도장을 주변 가까운 분들께 맡겨두고 거기에 배송되는 걸로 조정은 가능하다고  하심 그렇게 하신다면 다시 말씀해 주시면 그렇게 처리해드리겠다고 지 오팜에서 말씀하신 것 안내약사님께서 도장 맡기는 건 좀 아니라고 생각하신다고 시 이전이면 괜찮지만 이후에 배송할 때는 건물 뒤 주차타워 담당자님께 맡겨달라고 하심 업체에 그렇게 전달하겠다고 안내함 돌아오는 편에 배송하게 되면 시 즈음 배송 가능한데 급한 약일 경우 문제가 생길 수 있어 원치 않으신다면 택배로 가능하다고 안 내드리니 대웅 제품은 넉넉히 시키신다고 괜찮으시다고 함 그래서 돌아오는 편 배송 요청하심 최지윤님 통화건 이전에도 요청했었는데 또 점심시간에 문을 이 쪽 저쪽에서 두드리셨다며 급한 거 아니니 대웅제약 배송을 점심시간 아닌 오후에 배송 요청하심 결제 완료 대웅지오팜 대구지오팜 기사님한테 전달하여 꼭 시 이후 배송 요청하기로 함기사님 변경되면서 전달이 안 되었던 거 같다고 함</t>
  </si>
  <si>
    <t xml:space="preserve">
결제완료(2020-05-18 15:04:26) PO1020003206 제일헬스케어 취소요청
사유- 오주문
-&gt; 취소완료(2020-05-18 15:13:28) </t>
  </si>
  <si>
    <t>결제 완료 제일헬스케어 취소 요청 사유 오주문 취소 완료</t>
  </si>
  <si>
    <t xml:space="preserve">
베아렌정도 낱알반품 가능한지 문의
-&gt; 3년 이내 사입이력있으면 낱알반품 가능함 안내 </t>
  </si>
  <si>
    <t>베아렌 정도 낱 알반품 가능한 지 문의 년 이내 사 입이력 있으면 낱 알반품 가능함 안내</t>
  </si>
  <si>
    <t xml:space="preserve">
메신저문의한거 답답해서 전화했는데 미선님 
통화중으로 전화통화 종료하면 웰빙으로 전화달라고하심. 
(미선님전달드림요~) </t>
  </si>
  <si>
    <t>메신저 문의한 거 답답해서 전화했는데 미 선님 통화 중으로 전화 통화 종료하면 웰빙으로 전화 달라고 하심 미선님 전달드림요</t>
  </si>
  <si>
    <t xml:space="preserve">
대웅제약 반품신청건과 대웅바이오 반품신청건 처리된거 안내함
거래원장에서 확인가능</t>
  </si>
  <si>
    <t>대웅제약 반품 신청건과 대웅바이오 반품 신청 건 처리된 거 안내 함 거래원장에서 확인 가능</t>
  </si>
  <si>
    <t xml:space="preserve">
늘조은온누리약국/김미경
2/17 치간칫솔 반품건 아직도 접수상탠데 혹시 알유21로 잘못 들어간건지 확인요청
-&gt; 잘못 들어왔다심.. 회수재접수하고 반송하면 5천원 약사님 지불이라며 일단 약사님께 직접 안내한다심</t>
  </si>
  <si>
    <t>늘 조은 온누리 약국 김미경 치간 칫솔 반품건 아직도 접수상탠데 혹시 알 유로 잘못 들어간 건지 확인 요청 잘못 들어왔다 심 회수재 접수하고 반송하면 천원 약사님 지불이라며 일단 약사님께 직접 안내한다심</t>
  </si>
  <si>
    <t xml:space="preserve">
비씨팜코카드 등록방법 안내
-&gt; 신용카드사전등록</t>
  </si>
  <si>
    <t>비씨팜코 카드 등록 방법 안내 신용카드사전등록</t>
  </si>
  <si>
    <t xml:space="preserve">
애플약국 이형우
결제완료(2020-05-16 16:58:45) PO1019997852   인천약품
[배송예정일] 2020-05-18 오후 7시 배송수령하여 반품신청요청
및 신청시 무료반품쿠폰 사용해서 요청 
인천약품(여)--&gt; 금일 6시 이후 일괄 상태변경예정 꼭 회수접수신청해놓는다고하심
</t>
  </si>
  <si>
    <t>애플 약국 이형우 결제 완료 인천약품 배송 예정일 오후 시 배송 수령하여 반품 신청 요청 및 신청 시 무료 반품 쿠폰 사용해서 요청 인천약품 여 금일 시 이후 일괄 상태 변경 예정 꼭 회수접수 신청해 놓는다고 하심</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 차장님 오늘 휴무로 내일 확인후 재통화 안내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무로 내일 확인 후 재통화 안내</t>
  </si>
  <si>
    <t xml:space="preserve">
결제완료(2020-05-16 16:58:45) PO1019997852   인천약품
[배송예정일] 2020-05-18 오후 7시 배송수령하여 반품신청요청
및 신청시 무료반품쿠폰 사용해서 요청 
</t>
  </si>
  <si>
    <t>결제 완료 인천약품 배송 예정일 오후 시 배송 수령하여 반품 신청 요청 및 신청 시 무료 반품 쿠폰 사용해서 요청</t>
  </si>
  <si>
    <t xml:space="preserve">
보건약국 유성경(여) 01023903014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gt; 지오영 담당자 송미숙차장님 오늘 휴뮤로 내일 요청달라심 </t>
  </si>
  <si>
    <t>보건약국 유성경 여 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락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 지오영 담당자 송미숙 차장님 오늘 휴뮤로 내일 요청달라 심</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정성희님 통화건------------
하나은행 유성경 계좌 알려줬는데 5만원 입금 안되어 문의 . 
입금일자와 입금자명 확인해서 연락달라심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 심정성 희님 통화건 하나은행 유성경 계좌 알려줬는데 만 원 입금 안 되어 문의 입금 일자와  입금자 명 확인해서 연락 달라 심</t>
  </si>
  <si>
    <t xml:space="preserve">
처방전 도장 스탬프를 사각으로 더샵에서 구매했었는데 잉크패드만도 따로 3,4cm 팔던데 사각이 아닌거 같아서 확인요청
-&gt; 우선 더샵으로 사각 도장스탬프 는 아침만 구매하셨던거 확인되고 처방전은 안보임, 검색창에 잉크패드 검색시 3번째 8,800 제품 안내드리니 바쁘니까 이따 해본다고 끊으심 
---------------------------------------
검색창에 8,800 제품은 안보인다심
-&gt; 잉크패드로 검색 재안내, 업체로 직접 확인하심이 더 정확함,
조은제이앤피 02-832-3363, 엠지메디텍 053-584-8621 안내</t>
  </si>
  <si>
    <t>처방전 도장 스탬프를 사각으로 더샵에서 구매했었는데 잉크 패드만도 따로 팔던데 사각이 아닌 거 같아서 확인 요청 우선 더샵으로 사각 도 장 스탬프 는 아침만 구매하셨던 거 확인되고 처방전은 안보임 검색창에 잉크 패드 검색 시 번째 제품 안내드리니 바쁘니까 이 따 해 본다고 끊으심 검색창에 제품은 안 보인 다심 잉크패드로 검색 재안내 업체로 직접 확인하심이 더 정확함조은 제이앤피 엠지메디텍 안내</t>
  </si>
  <si>
    <t xml:space="preserve">
서울약사신협 공급사번호문의
-&gt; 안내드림 028811954</t>
  </si>
  <si>
    <t>서울 약사 신협 공급사번호 문의 안내드림</t>
  </si>
  <si>
    <t xml:space="preserve">
메디팜동국약국 전미경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경동사(남)--&gt;금일 회수요청 처리한다심 
------------------------------------------------
2020-05-18
경동사(남) -&gt;  택배신청 되어있고 택배사 방문이 지연되는거니 다시 독촉한다심. </t>
  </si>
  <si>
    <t>메디팜 동국 약국 전미경 경동사대구 반품 신청 건 회수 지연잔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회 수 문의 경동사 대구 확인해보니 기사님 회수 접수 계속 했었으나 회수 안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금 기 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 건으로 계속해서 지연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경동사남금 일 회수요청 처리한 다 심 경동사남 택배 신청 되어 있고 택배사 방문이 지연되는 거니 다시 독촉한다심</t>
  </si>
  <si>
    <t xml:space="preserve">
박미영(여)02-536-3174
보덕메디팜으론 시스템상 낱알반품 어려우며, 만약 낱알반품을 하시려면 더샵 마일리지를 더샵 낱알반품 포인트로 전환하시어 서울지오팜으로 낱알반품 신청하셔야 한다고 더샵으로 안내를받은 후
보덕메디팜으로 전화해서 더샵은 된다고 했는데 왜 보덕에서 안해주냐고 하셨다고함 다시한번 약사님께 안내요청하심
--------------
낱알반품원하시면,  더샵 낱알반품 포인트로 전환하시어 서울지오팜으로 낱알반품 신청하셔야 한다고 안내드렷으나 수긍안하심
-&gt; 다시 확인 후 연락드리겠다고 함
</t>
  </si>
  <si>
    <t>박미영 여보덕 메디팜으론 시스템상 낱 알반품 어려우며 만약 낱 알반품을 하시려면 더샵 마일리지를 더샵 낱 알반품 포인트로 전환하시어 서울지오팜으로 낱 알반품 신청하셔야 한다고 더샵으로 안내를 받은 후보 덕메디팜으로 전화해서 더샵은 된다고 했는데 왜 보덕에서 안 해주냐고 하셨다고 함 다시 한번 약사님께 안내 요청하심낱 알반품 원하시면 더샵 낱 알반품 포인트로 전환하시어 서울지오팜 으로 낱 알반품 신청하셔야 한다고 안내드렷으나 수 긍 안하심 다시 확인 후 연락드리겠다고 함</t>
  </si>
  <si>
    <t xml:space="preserve">
구 아이디 (폐업처) 로 사입한거 현 아이디로 도매/부외품 업체 반품문의
-&gt; 아이디 변경시 반품불가함</t>
  </si>
  <si>
    <t>구 아이디 폐업처 로 사입한 거 현 아이디로 도매부외품 업체 반품 문의 아이디 변경 시 반품 불가함</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지오영(여) =&gt;  예치금적립을 대신하여 계좌환급으로 이전 클레임접수해서 배상금을 업체를 대신해서 약사님계좌로 5만원 계좌로 환불해드렸다고함. 
=&gt; 약사님 다시 CJ대한통운 보상금 입금내역확인해본다심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지 오영여 예치금 적립을 대신 하여 계좌 환급으로 이 전 클레임 접수해서 배상금을 업체를 대신 해서 약사님 계좌로 만원 계좌로 환불 해드렸다고 함 약사님 다시 대한통운 보상금 입금 내역 확인해본 다심</t>
  </si>
  <si>
    <t xml:space="preserve">
코큐텐연질 100mg 입고문의, 오늘중으로 확답받으면 문자달라심</t>
  </si>
  <si>
    <t>코큐텐 연 질 입고문의 오늘 중으로 확답받으면 문자 달라심</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 확인 후 재연락
지오영에서 보상으로예치금 처리 해주기로함. ((관련내용 확인 위해 3차례 연락드렸으나 받지않으셔서 확인연락하지못함
-----------------하기건 재인입--------------------
지오영보상적립 예치금 안들어왔다며 불만제기.
CJ기사님께서 배송관련 오처리로 인해 배송이 지연되어,
이전 클레임접수해서 배상금을 업체를 대신해서 약사님계좌로 5만원 계좌로 환불해드렸다고함.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 례 연락드렸으나 받지 않으셔서 확인 연락하지 못함하기 건 재인 입지오영보상 적립 예치금 안 들어왔다며 불만 제기기사님께서 배송 관련 오 처리로 인해 배송이 지연되어 이전 클레임 접수해서 배상금을 업체를 대신 해서 약사님 계좌로 만 원 계좌로 환불 해드렸다고 함</t>
  </si>
  <si>
    <t xml:space="preserve">
헤모큐플러스캡슐 120C 품절로 입고문의
-&gt; 6월 초~중순입고예정</t>
  </si>
  <si>
    <t>헤모큐플러스 캡슐 품절로 입고문의 월 초중순 입고 예정</t>
  </si>
  <si>
    <t xml:space="preserve">
5/8 미라클 살균소독 스프레이/오리지널(에탄올70%)*5개 
5/8 씨앤씨 클린앤케어 살균소독 스프레이*3개 제일헬스케어 미회수문의
-&gt; 오늘 회수접수 해주신다고 함 
밝은약국 정지하
미라클 살균소독 스프레이/오리지널(에탄올70%)*5개 
씨앤씨 클린앤케어 살균소독 스프레이*3개 제일헬스케어 미회수문의
</t>
  </si>
  <si>
    <t>미라클 살균소독 스프레이 오리지널에탄올 개 씨앤씨 클린 앤케어 살균소독 스프레이 개 제일헬스케어 미회수문의 오늘 회수 접수 해주신다고 함 밝은 약국 정지하 미라클 살균소독 스프레이 오리지널에탄올 개 씨앤씨 클린 앤케어 살균소독 스프레이 개 제일헬스케어 미회수문의</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지오영에서 보상으로예치금 처리 해주기로함. ((관련내용 확인 위해 3차례 연락드렸으나 받지않으셔서 확인연락하지못함
-----------------하기건 재인입--------------------
지오영보상적립 예치금 안들어왔다며 불만제기.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지오영에서 보상으로 예치금 처리 해주기로 함 관련 내용 확인 위해 차례 연 락 드렸으나 받지 않으셔서 확인 연락하지 못함하기 건 재인 입지오영보상 적립 예치금 안 들어왔다며 불만 제기</t>
  </si>
  <si>
    <t xml:space="preserve">
5/8 미라클 살균소독 스프레이/오리지널(에탄올70%)*5개 
5/8 씨앤씨 클린앤케어 살균소독 스프레이*3개 제일헬스케어 미회수문의
</t>
  </si>
  <si>
    <t>미라클 살균소독 스프레이 오리지널에탄올 개 씨앤씨 클린 앤케어 살균소독 스프레이 개 제일헬스케어 미회수문의</t>
  </si>
  <si>
    <t xml:space="preserve">
임팩타민 실버 구매문의
-&gt; 단종 안내드림 </t>
  </si>
  <si>
    <t>임팩타민 실버 구매 문의 단종 안내드림</t>
  </si>
  <si>
    <t xml:space="preserve">
이지엔6이브 60개 구매하려는데 쿠폰/잔고 사용법 문의
-&gt; 일반의약품이라 쿠폰은 사용불가, 잔고는 잔고이동-사용할잔고 직접입력 안내함</t>
  </si>
  <si>
    <t>이지엔이브 개 구매하려는데 쿠폰 잔고 사용법 문의 일반의약품이라 쿠폰은 사용 불가 잔고는 잔고 이동 사용할 잔고 직접 입력 안내함</t>
  </si>
  <si>
    <t xml:space="preserve">
신우성약국/박미영
보덕메디팜으론 시스템상 낱알반품 어려우며, 만약 낱알반품을 하시려면 더샵 마일리지를 더샵 낱알반품 포인트로 전환하시어 서울지오팜으로 낱알반품 신청하셔야 한다고 더샵으로 안내를받은 후
보덕메디팜으로 전화해서 더샵은 된다고 했는데 왜 보덕에서 안해주냐고 하셨다고함 다시한번 약사님께 안내요청하심
-&gt; 다시 안내드리겠다고 함
</t>
  </si>
  <si>
    <t>신우성 약국 박미영 보덕메디팜으론 시스템상 낱 알반품 어려우며 만약 낱 알반품을 하시려면 더샵 마일리지를 더샵 낱 알반품 포인트로 전환하시어 서울지오팜으로 낱 알반품 신청하셔야 한다고 더샵으로 안내를 받은 후보 덕메디팜으로 전화해서 더샵은 된다고 했는데 왜 보덕에서 안 해주냐고 하셨다고 함 다시 한번 약사님께 안내 요청하심 다시 안내 드리겠다고 함</t>
  </si>
  <si>
    <t xml:space="preserve">
장유늘푸른약국 정진형 
5/8 반품신청한 베아제정/50mg/10T(30EA) *10개 590,000원이 금요일날 빠졌고, 5/18 540,000원이 빠졌는데 확인요청
-&gt; 거래원장에도 확인안되어 영업관리팀에 확인하시라 안내드림 </t>
  </si>
  <si>
    <t>장유늘푸른 약국 정진형 반품 신청한 베아 제정 개 원이 금요일날 빠졌고 원이 빠졌는데 확인 요청 거래원장에도 확인 안 되어 영업관리팀에 확인하시라 안내드림</t>
  </si>
  <si>
    <t>메디코어</t>
  </si>
  <si>
    <t xml:space="preserve">
1. 5/18 메디코어 - 오늘 신청한 노즈스위퍼 반품 취소해달라심 (사유-반품기한 좀더 남아서 나중에 신청하려고)
-&gt; 취소완료
2. 반품쿠폰 2장 있는거 이월은 안되냐심
-&gt; 불가 양해</t>
  </si>
  <si>
    <t>메디코어 오늘 신청한 노즈스위퍼 반품 취소해달라 심 사유 반품 기한 좀 더 남아서 나중에 신청하려고 취소 완료 반품 쿠폰 장 있는 거 이월은 안 되냐 심 불가 양해</t>
  </si>
  <si>
    <t xml:space="preserve">
결제완료(2020-05-15 15:32:16) PO1019993073 한올바이오파마 
배송문의
[배송예정일] 2020-05-19 
-&gt; 2시이후 주문건으로 오늘 출고되어 내일 택배로 배송예정
</t>
  </si>
  <si>
    <t>결제 완료 한 올바이오파마 배송문의 배송 예정일 시 이후 주문건으로 오늘 출고되어 내일 택배로 배송 예정</t>
  </si>
  <si>
    <t xml:space="preserve">
문약국(최경희) 
OTC담당자 연락처 확인요청 
-&gt; 010-2564-6720 안내드림 </t>
  </si>
  <si>
    <t>문 약국 최경희 담당자 연락처 확인 요청 안내드림</t>
  </si>
  <si>
    <t xml:space="preserve">
처방전 도장 스탬프를 사각으로 더샵에서 구매했었는데 잉크패드만도 따로 3,4cm 팔던데 사각이 아닌거 같아서 확인요청
-&gt; 우선 더샵으로 사각 도장스탬프 는 아침만 구매하셨던거 확인되고 처방전은 안보임, 검색창에 잉크패드 검색시 3번째 8,800 제품 안내드리니 바쁘니까 이따 해본다고 끊으심 </t>
  </si>
  <si>
    <t>처방전 도장 스탬프를 사각으로 더샵에서 구매했었는데 잉크 패드만도 따로 팔던데 사각이 아닌 거 같아서 확인 요청 우선 더샵으로 사각 도 장 스탬프 는 아침만 구매하셨던 거 확인되고 처방전은 안보임 검색창에 잉크 패드 검색 시 번째 제품 안내드리니 바쁘니까 이 따 해 본다고 끊으심</t>
  </si>
  <si>
    <t xml:space="preserve">
백세약국-김은순
반품: 05.14 faith in nature 천연 초코렛비누(1BOX)(PO1019932890)
업체로 물건을 반품했는데, 다른 주소지에서 물품을 받았다며 연락을 받았다고 함 
-&gt; 아직 제품 입고 안되었는데, 우선 택배사측 확인하여 연락주기로 함
</t>
  </si>
  <si>
    <t>백세약국 김은순 반품 천연 초코렛 비누 업체로 물건을 반품했는데 다른 주소지에서 물품을 받았다며 연락을 받았다고 함 아직 제품 입고 안 되었는데 우선 택배 사측 확인하여 연락주기로 함</t>
  </si>
  <si>
    <t xml:space="preserve">
더샵 생활기프트 혜택 신청으로 마일리지 사용해서 신청한 기프티콘 언제 오는지 문의
-&gt; 2020.05.18 New_투썸 카라멜마끼아또 총 6잔 신청 확인되어
차주 수요일 이후 발송예정안내드림 </t>
  </si>
  <si>
    <t>더샵 생활기프트 혜택 신청으로 마일리지 사용해서 신청한 기프티콘 언제 오는 지 문의 투썸 카라멜마끼아 또 총 잔 신청 확인되어 차주 수요일 이후 발송 예정안 내드림</t>
  </si>
  <si>
    <t xml:space="preserve">
금빛희망약국 (류미영)
대웅제약 배송시 점심시간 피해서 오후 4시이후 배송요청
(메일요청건)
-&gt; 기사님한테 전달하여 꼭 4시이후 배송요청하기로함
기사님 변경되면서 전달이 안되었던거 같다고함</t>
  </si>
  <si>
    <t>금빛 희망약국 류미영대웅제약 배송 시 점심시간 피해서 오후 시 이후 배송 요청 메일 요청건 기사님한테 전달하여 꼭 시 이후 배송 요청하기로 함기사님 변경되면서 전달이 안 되었던 거 같다고 함</t>
  </si>
  <si>
    <t xml:space="preserve">
은혜약국   최재규   
전남 화순군 화순읍 일심리 70번지 
1시간전에   클레임 주셨는데   더샵- 광주백제약품에서   주문하지않은  제품이 왔다고함  그래서  본인 개인정보 도용된거 아닌지  문의주셨음  
-&gt;  주문서가 잘못발행되어  오출고된것이며  약사님 주문한건 없었다고함   배송되었다가  제품은 다시 회수된 상태라고함   </t>
  </si>
  <si>
    <t>은혜 약국 최재규 전남 화순군 화순읍 일심리 번지 시간 전에 클레임 주셨는데 더샵 광주 백 제약품에서 주문하지 않은 제품이 왔다고 함 그래서 본인 개인정보 도용된 거 아닌지 문의 주셨음 주문서가 잘못 발행되어 오출고된 것이며 약사님 주문한 건 없었다고 함 배송되었다가 제품은 다시 회수된 상태라고 함</t>
  </si>
  <si>
    <t xml:space="preserve">
무지개약국-권오성
5/12 제일헬스케어 반품건 회수지연
루체그린 일회용 건강마스크세트(국내산/개별바코드OPP) * 4개
(PO1019953795)반품쿠폰사용
-&gt; 오늘 회수접수한다고함</t>
  </si>
  <si>
    <t>무지개약국권 오성 제일헬스케어 반품건 회수 지연루체 그린 일회용 건강마스크 세트 국내산 개별 바코드 개반품 쿠폰 사용 오늘 회수 접수한다고 함</t>
  </si>
  <si>
    <t xml:space="preserve">
(2020-05-18 10:07:58) PO1020000172 LJ헬스케어 취소요청 
-&gt; 취소완료(2020-05-18 14:06:42)</t>
  </si>
  <si>
    <t>헬스케어 취소 요청 취소 완료</t>
  </si>
  <si>
    <t xml:space="preserve">
바렌굿 네일라카/4ml/10EA 대웅제약 반품신청하는데 사입이력 없다고 나옴
-&gt; 사입후 2년 경과시 그런팝업창이 나오고 확인누르고 진행하시면 사입가로 처리됨
</t>
  </si>
  <si>
    <t>바렌굿 네일 라카 대웅제약 반품 신청하는데 사입이력 없다고 나옴 사 입후 년 경과 시 그런 팝업창이 나오고 확인 누르고 진행하시면 사입가로 처리됨</t>
  </si>
  <si>
    <t xml:space="preserve">
구매: 18.12.02 올리다운캡슐(PTP)/120mg/60C 보덕메디팜
구매건에 대해 30C정도 남았는데, 휴온스제약에 연락해보니 도매상 통해 반품하면 반품 가능하다고 함. 보덕메디팜에 연락하니 온라인 통해 거래한 의약품에 대해선 낱알반품 어렵다며 더샵에 연락하라고 하는데, 확인 요청
-&gt; 보덕메디팜으론 시스템상 낱알반품 어려우며, 만약 낱알반품을 하시려면 더샵 마일리지를 더샵 낱알반품 포인트로 전환하시어 서울지오팜으로 낱알반품 신청하셔야함</t>
  </si>
  <si>
    <t>구매 올리다운 캡슐 보덕메디팜 구매건에 대해 정도 남았는데 휴온스 제약에 연락해보니 도매상 통해 반품하면 반품 가능하다고 함 보덕메디팜에 연락하니 온라인 통해 거래한 의약품에 대해선 낱알반품 어렵다며 더샵에 연락하라고 하는데 확인 요청 보덕메디팜으론 시스템상 낱 알반품 어려우며 만약 낱 알반품을 하시려면 더샵 마일리지를 더샵 낱 알반품 포인트로 전환하시어 서울지 오팜으로 낱 알반품 신청하셔야 함</t>
  </si>
  <si>
    <t xml:space="preserve">
5/12 제일헬스케어 반품건 회수지연
루체그린 일회용 건강마스크세트(국내산/개별바코드OPP) * 4개
(PO1019953795)반품쿠폰사용</t>
  </si>
  <si>
    <t>제일헬스케어 반품건 회수 지연루체 그린 일회용 건강마스크 세트 국내산 개별 바코드 개반품 쿠폰 사용</t>
  </si>
  <si>
    <t xml:space="preserve">
도매몰문의
-&gt; 이은미차장님 내선안내드림 
</t>
  </si>
  <si>
    <t xml:space="preserve">
도매몰 주문취소관련문의 
-&gt; 이은미차장님 내선안내  </t>
  </si>
  <si>
    <t>도매몰 주문 취소 관련 문의 이은미 차장님 내선 안내</t>
  </si>
  <si>
    <t xml:space="preserve">
더샵 마일리지로 신청한 
이마트상품권 모르고 문자삭제했다고 함. 
2장있다며 발송요청함. 
이마트재발송(여)--&gt;19년 12월, 20년 2월건 발송완료 
---&gt;수신확인차 약국 전화드리니 문자 잘 받았다고 하심.</t>
  </si>
  <si>
    <t>더샵 마일리지로 신청한 이마트 상품권 모르고 문자 삭제했다고 함 장 있다며 발송 요청함 이마트 재발송 여년 월 년 월건 발송 완료 수신 확인 차 약국 전화드리니 문자 잘 받았다고 하심</t>
  </si>
  <si>
    <t xml:space="preserve">
새하나약국/강양숙 01047216791
더샵 마일리지로 신청한 
이마트상품권 모르고 문자삭제했다고 함. 
2장있다며 발송요청함. 
이마트재발송(여)--&gt;19년 12월, 20년 2월건 발송완료 </t>
  </si>
  <si>
    <t>새 하나약국 강양숙 더샵 마일리지로 신청한 이마트 상품권 모르고 문자 삭제했다고 함 장 있다며 발송 요청함 이마트 재발송 여년 월 년 월건 발송 완료</t>
  </si>
  <si>
    <t xml:space="preserve">
더샵 마일리지로 신청한 
이마트상품권 모르고 문자삭제했다고 함. 
2장있다며 발송요청함. </t>
  </si>
  <si>
    <t>더샵 마일리지로 신청한 이마트 상품권 모르고 문자 삭제했다고 함 장 있다며 발송 요청함</t>
  </si>
  <si>
    <t xml:space="preserve">
소망약국-정보인
(2020-05-16 14:40:17) PO1019997349 출고정지 요청 
-&gt; 정지하겠음</t>
  </si>
  <si>
    <t>소망약 국 정보인 출고 정지 요청 정지하겠음</t>
  </si>
  <si>
    <t xml:space="preserve">
국제약국-박병수
2017-07-31 보덕메디팜 반품신청요청
앤지비드서방정(질산이소소르비드)/40mg/30T * 2개</t>
  </si>
  <si>
    <t>국제약국 박병수 보덕메디팜 반품 신청 요청 앤지비드 서방정질산이 소소르비드 개</t>
  </si>
  <si>
    <t xml:space="preserve">
더샵 가입관련 대웅 영업사원 배정여부 문의 
-&gt; 본사 관리해달라심 </t>
  </si>
  <si>
    <t>더샵 가입 관련 대웅 영업사원 배정 여부 문의 본사 관리해달라 심</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
-&gt; 
1) 웰빙 - 직접 약사님과 통화하기로 함
2) 성대 - 기사님 오늘내일안에 가실예정
---------------------------------------
1. 업체에서 계속 들어온게 없다고 약국 CCTV를 확인해보라는데 바빠죽겠는데 그걸 언제보고 기사님 얼굴 어떻게 찾냐며 그럼 업체에서 안 받았다는 증거를 대라심
2. 신청하고 1달이 지났는데 그동안 업체에서 회수에 대한 아무 처리나 연락이 없었던건 더샵에서 어떻게 패널티를 줄건지, 업체에선 전화연결이 안되서 냅둔거라는데 약국전화 연결이 왜 안되겠냐심, 업체에서 전화했다는것도 안 믿긴다며 전화했던것도 증거 대라심
(-----유미선님 통화건)
-&gt; 웰빙메디칼에서 CJ대한통운 업체 하나만 택배 쓴다고하는데 그것도 업체에서 증명해내라고하심
이전 상담원이 확인중으로 확인후 연락드리기로함</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 심 웰빙 직접 약사님과 통화하기로 함 성대 기사님 오늘 내일 안에 가실 예정 업체에서 계속 들어온 게 없다고 약국 를 확인해보라는 데 바빠 죽겠는데 그걸 언제 보고 기사님 얼굴 어떻게 찾냐며 그럼 업체에서 안 받았다는 증거를 대라 심 신청하고 달이 지났는데 그동안 업체에서 회수에 대한 아무 처리나 연락이 없었던 건 더샵에서 어떻게  패널티를 줄 건지 업체에선 전화 연결이 안 되서 냅 둔 거라는 데 약국 전화 연결이 왜 안 되겠냐 심 업체에서 전화했다는 것도 안 믿긴다며 전화했던 것도 증거 대라 심유미 선님 통화 건 웰빙메디칼에서 대한통운 업체 하나만 택배 쓴다고 하는데 그것도 업체에서 증명해내라고 하심 이전 상담원이 확인 중으로 확인 후 연락드리기로 함</t>
  </si>
  <si>
    <t xml:space="preserve">
약국 폐업 예정이라 반품 신청했는데 처리되어 (-)잔고 적립됨.
환불 요청. 통장사본 카톡 보내시기로 함</t>
  </si>
  <si>
    <t>약국 폐업 예정이라 반품 신청했는데 처리되어 잔 고 적립됨 환불 요청 통장 사본 카톡 보내시기로 함</t>
  </si>
  <si>
    <t xml:space="preserve">
엘약국-황인숙
비직판처인데 영업사원분 연락 요청하심 
-&gt; 연락드리겠음</t>
  </si>
  <si>
    <t>엘약국 황인숙 비직판처인데 영업사원 분 연락 요청하심 연락드리겠음</t>
  </si>
  <si>
    <t xml:space="preserve">
오행당약국  최필무  
PO1020001850    결제완료(2020-05-18 12:52:02) 취소요청
사유: 오주문 
출하정지 하겠다함
취소완료(2020-05-18 13:04:39)
</t>
  </si>
  <si>
    <t>오행당 약국 최필 무 결제 완료 취소 요청 사유 오주문 출하 정지 하겠다 함취소 완료</t>
  </si>
  <si>
    <t xml:space="preserve">
혜림약국/강혜림
5/7 케이엔유 (공식수입)유리아쥬립밤_스틱레브르무향_가격인하
(PO1019483331) 반품건 아직도 미회수, 빠른 회수요청
-&gt; 확인하고 약사님께 안내한다심</t>
  </si>
  <si>
    <t>혜림약국 강혜림 케이엔 유 공식 수입 유리아쥬립밤 스틱레브르무향 가격 인하 반품건 아직도 미회수 빠른 회수요청 확인하고 약사님께 안내한다심</t>
  </si>
  <si>
    <t xml:space="preserve">
뉴정왕약국 강성홍
결제완료(2020-05-15 15:19:07) PO1019992967  티제이팜 전체 주문취소요청 (사유: 배송이 늦어서)
출하정지 했으니 더샵에서 카드취소 해달라고 요청 
</t>
  </si>
  <si>
    <t>뉴정왕약국 강성홍 결제 완료 티제이팜 전체 주문 취소 요청 사유 배송이 늦어서 출하 정지 했으니 더샵에서 카드 취소 해달라고 요청</t>
  </si>
  <si>
    <t xml:space="preserve">
메디칼약국/배영진
PO1019991634  결제완료(2020-05-15 12:43:50) 대웅(공장)
배송예정 5/16, 언제 배송되는지 확인해서 문자요청 
</t>
  </si>
  <si>
    <t>메디칼약 국 배영진 결제 완료 대웅 공장 배송 예정 언제 배송되는지 확인해서 문자 요청</t>
  </si>
  <si>
    <t xml:space="preserve">
신용카드사전등록으로 결제하는 방법문의
-&gt; 결제수단에서 신용카드사전등록 클릭 후 카드선택 후 결제진행해달라고 안내드림 </t>
  </si>
  <si>
    <t>신용카드 사전등록으로 결제하는 방법 문의 결제 수단에서 신용카드사전등록 클릭 후 카드 선택 후 결제 진행해달라고 안내드림</t>
  </si>
  <si>
    <t xml:space="preserve">
5/7 케이엔유 (공식수입)유리아쥬립밤_스틱레브르무향_가격인하
(PO1019483331) 반품건 아직도 미회수, 빠른 회수요청</t>
  </si>
  <si>
    <t>케이엔 유 공식 수입 유리 아쥬립밤 스틱 레브르 무향 가격 인하 반품건 아직도 미회수 빠른 회수 요청</t>
  </si>
  <si>
    <t xml:space="preserve">
1. 더샵플러스 포인트 사용방법 문의 
-&gt; 약구매시 불가. 포인트몰이나 기프티콘으로 사용가능안내
2. 마일리지 적립 방법 문의
-&gt; otc 전용관 15만원 이상 구매후 마일리지로 선택하거나, 분기별 마일리지 금액 안내드림 </t>
  </si>
  <si>
    <t>더샵 플러스 포인트 사용 방법 문의 약 구매 시 불가 포인트몰이나 기 프티콘으로 사용 가능 안내 마일리지 적립 방법 문의 전용관 만원 이상 구매 후 마일리지로 선택하거나 분기별 마일리지 금액 안내드림</t>
  </si>
  <si>
    <t xml:space="preserve">
코메키나캡슐 2018.04.25 사입이력 안내드림
</t>
  </si>
  <si>
    <t>코메키나 캡슐 사 입이력 안내드림</t>
  </si>
  <si>
    <t xml:space="preserve">
대성메디케어 오늘 주문건 확인요청
-&gt; 장바구니에 있고 아직 주문내역 확인안됨 안내드리고, 상담원이 대신 주문신청 해드릴수 있음 안내하니  본인이 확인후 다시 전화주신다고 함 
</t>
  </si>
  <si>
    <t>대성메디케어 오늘 주문건 확인 요청 장바구니에 있고 아직 주문 내역 확인 안됨 안내드리고 상담원이 대신 주 문 신청 해드릴 수 있음 안내하니 본인이 확인 후 다시 전화 주신다고 함</t>
  </si>
  <si>
    <t xml:space="preserve">
인천약품에 마스크 주문시 부외품쿠폰 쓰려는데 사용안됨
-&gt; 인천약품이 도매상이라 불가, 부외품업체에 한해 사용가능하고 왼쪽 상단 카테고리-공급사별보기-부외품 업체확인 안내</t>
  </si>
  <si>
    <t>인천 약품에 마스크 주문시 부외품 쿠폰 쓰려는데 사용 안됨 인천약품이 도매상이라 불가 부외품업체에 한 해 사용 가능하고 왼쪽 상단 카테고리 공급사별 보기부외품 업체 확인 안내</t>
  </si>
  <si>
    <t xml:space="preserve">
1)코메키나 반품신청하는데 사입이력없다고 내용의팝업 뜬다고문의주심
-&gt; 사입이력없다는 팝업창 무시하고 반품진행하라고 안내드림
2)사입이력확인요청
-&gt; 확인 후 연락드린다고 안내함
</t>
  </si>
  <si>
    <t>코메키나 반품 신청하는데 사입이력 없다고 내용의 팝업 뜬다고문의 주심 사입이력 없다는 팝업창 무시하고 반품 진행하라고 안내드림사입이력 확인 요청 확인 후 연락드린다고 안내함</t>
  </si>
  <si>
    <t xml:space="preserve">
결제완료(2020-05-13 18:19:05) PO1019978559 베아잘탄정 *1개
주문건 금산으로 오배송되어 대전지오영에서 오늘 회수하여 내일 배송예정임 안내
-&gt; 내일까지 배송 기다리신다고 함 </t>
  </si>
  <si>
    <t>결제 완료 베아잘탄 정 개주문건 금산으로 오배송되어 대전지 오영에서 오늘 회수하여 내일 배송 예정 임 안내 내일까지 배송 기다리신다고 함</t>
  </si>
  <si>
    <t xml:space="preserve">
오늘 주문건 확인요청
-&gt; 주문내역 없음 안내드리니 잠시후 전화다시 한다심 </t>
  </si>
  <si>
    <t>오늘 주문건 확인 요청 주문 내역 없음 안내드리니 잠시 후 전화 다시 한 다 심</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
-&gt; 
1) 웰빙 - 직접 약사님과 통화하기로 함
2) 성대 - 기사님 오늘내일안에 가실예정
---------------------------------------
1. 업체에서 계속 들어온게 없다고 약국 CCTV를 확인해보라는데 바빠죽겠는데 그걸 언제보고 기사님 얼굴 어떻게 찾냐며 그럼 업체에서 안 받았다는 증거를 대라심
2. 신청하고 1달이 지났는데 그동안 업체에서 회수에 대한 아무 처리나 연락이 없었던건 더샵에서 어떻게 패널티를 줄건지, 업체에선 전화연결이 안되서 냅둔거라는데 약국전화 연결이 왜 안되겠냐심, 업체에서 전화했다는것도 안 믿긴다며 전화했던것도 증거 대라심</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 심 웰빙 직접 약사님과 통화하기로 함 성대 기사님 오늘 내일 안에 가실 예정 업체에서 계속 들어온 게 없다고 약국 를 확인해보라는 데 바빠 죽겠는데 그걸 언제 보고 기사님 얼굴 어떻게 찾냐며 그럼 업체에서 안 받았다는 증거를 대라 심 신청하고 달이 지났는데 그동안 업체에서 회수에 대한 아무 처리나 연락이 없었던 건 더샵에서 어떻게  패널티를 줄 건지 업체에선 전화 연결이 안 되서 냅 둔 거라는 데 약국 전화 연결이 왜 안 되겠냐 심 업체에서 전화했다는 것도 안 믿긴다며 전화했던 것도 증거 대라심</t>
  </si>
  <si>
    <t xml:space="preserve">
알벤다졸 입고일 문의
-&gt; 5월중순~말일 입고예정으로 문자 발송안내드림 </t>
  </si>
  <si>
    <t>알벤다졸 입고 일 문의 월 중순 말일 입고 예정으로 문자 발송 안내드림</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
-----------------------유미선 상담원 통화건 ------------
유미선 상담원 통화요청
-&gt; 통화 완료후 약국으로 전화드리겠음 안내 (미선님 전달완료)</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 심유미 선 상담원 통화건 유미선 상담원 통화 요청 통화 완료 후 약국으로 전화 드리겠음 안내 미선님 전달 완료</t>
  </si>
  <si>
    <t xml:space="preserve">
늘조은온누리약국/김미경
4/21 웰빙메디칼-알유21 반품 저번에 회수해갔는데 아직도 미처리
-&gt; 접수상태긴 한데 들어온거 없고, 당시 회수접수가 아예 안되어있다심, 상태가 접수인건 모르고 실수로 눌렀을수도 있을거 같다며 야사님께 회수됬다면 그 송장 재확인해달라심
-----------------------------------------
약사님과 직접 통화했고 일부러 반품접수 다시 내려서 해당 기사님 방문하도록 했는데 그 기사님한테 보내지 않았다고 하심, 그럼 다른 택배사로 보내신건데 이건 약사님이 찾아야 된다며 제품이 들어와야 처리 할 수 있는거라 일단 접수 놓겠고 약사님 혹시 전화오면 해당건 참고하라심
</t>
  </si>
  <si>
    <t>늘 조은 온누리 약국 김미경 웰빙메디칼 알유 반품 저번에 회수해갔는데 아직도 미 처리 접수 상태 긴 한데 들어온 거 없고 당시 회수 접수가 아예 안 되어 있다 심 상태가 접수인 건 모르고 실수로 눌렀을 수도 있을 거 같다며 야사님께 회수 됬다면 그 송장 재확인해달라 심약사님과 직접 통화했고 일부러 반품 접수 다시 내려서 해당 기사님 방문하도록 했는데 그 기사님한테 보내지 않았다고 하심  그럼 다른 택배사로 보내신 건데 이건 약사님이 찾아야 된다며 제품이 들어와 야 처리 할 수 있는 거라 일단 접수 놓겠고 약사님 혹시 전화 오면 해당 건 참고하라심</t>
  </si>
  <si>
    <t xml:space="preserve">
1.이지덤액티브 6*20매 구매했는데, 그중 13개를 반품신청시 수량란에 어떻게 기입해야 하는지 문의
-&gt; 6*13해서 낱알 78 입력하면 됨 안내.
2. 예치금으로 적립되는지와 환불 가능한지 문의
-&gt; 마이너스 잔고로 적립되며, 폐업시 환불도 가능함 안내 </t>
  </si>
  <si>
    <t>이지덤 액티브 매 구매했는데 그 중 개를 반품 신청 시 수량란에 어떻게 기 입해야 하는지 문의 해서 낱 알 입력하면 됨 안내 예치금으로 적립되는지와 환불 가능한지 문의 마이너스 잔고로 적립되며 폐업 시 환불도 가능함 안내</t>
  </si>
  <si>
    <t xml:space="preserve">
이팜 공급업체 전화번호 문의
-&gt; 031-416-8927 </t>
  </si>
  <si>
    <t>이 팜 공급업체 전화번호 문의</t>
  </si>
  <si>
    <t xml:space="preserve">
결제완료(2020-05-16 16:58:45) PO1019997852  인천약품
취소요청
사유- 중국산
-&gt; 인천약품 -&gt; 일양택배로 오전에 출고되어 오후중 배송예정으로 취소불가
수령 후 반품하시라고 안내</t>
  </si>
  <si>
    <t>결제 완료 인천약품 취소 요청 사유 중국산 인천약품 일 양택배로 오전에 출고되어 오후 중 배송 예정으로 취소 불가 수령 후 반품하시라고 안내</t>
  </si>
  <si>
    <t xml:space="preserve">
애플약국-이형우
결제완료(2020-05-16 16:58:45) PO1019997852  인천약품
취소요청
사유- 중국산
-&gt; 일양택배로 오전에 출고되어 오후중 배송예정으로 취소불가</t>
  </si>
  <si>
    <t>애플 약국이 형우 결제 완료 인천약품 취소 요청 사유 중국산 일 양택배로 오전에 출고되어 오후 중 배송 예정으로 취소 불가</t>
  </si>
  <si>
    <t xml:space="preserve">
결제완료(2020-05-16 16:58:45) PO1019997852  인천약품
취소요청
사유- 중국산</t>
  </si>
  <si>
    <t>결제 완료 인천약품 취소 요청 사유 중국산</t>
  </si>
  <si>
    <t xml:space="preserve">
국민카드 포인트로 결제방법문의
-&gt; 국민카드로 문의해주심양해안내드림 </t>
  </si>
  <si>
    <t>국민카드 포인트로 결제 방법 문의 국민카드로 문의해 주심 양해 안내드림</t>
  </si>
  <si>
    <t xml:space="preserve">
신세계약국 박찬주 주문건 -&gt; 신세계약국 강라영으로 오배송됨 확인요청
-&gt; 오늘 회수해서 내일 배송예정이라심 </t>
  </si>
  <si>
    <t>신세계약국 박찬주 주문건 신세계약국 강라영으로 오배송됨 확인 요청 오늘 회수해서 내일 배송 예정이라 심</t>
  </si>
  <si>
    <t xml:space="preserve">
가입승인요청, 본사관리 해달라심
-&gt; ~1일 시간소요 양해
</t>
  </si>
  <si>
    <t>가입 승인 요청 본사 관리 해달라 심 일 시간 소요 양해</t>
  </si>
  <si>
    <t xml:space="preserve">
1)베아렌정 입고날짜문의
-&gt; 5월 21일입고 안내
2)정확한 확인을 위해 담당자 전화번호 알려달라하심
-&gt; 전화갈 수 있게 전달하겠다 안내드렸으나 수긍하지 않으셔서 전화번호 안내함 (박진우 팀장님번호 안내)</t>
  </si>
  <si>
    <t>베아렌 정 입고 날짜 문의 월 일 입고 안 내 정확한 확인을 위해 담당자 전화번호 알려달라 하심 전화 갈 수 있게 전달하겠다 안내드렸으나 수긍하지 않으셔서 전화번호 안내함 박진우 팀장님 번호 안내</t>
  </si>
  <si>
    <t xml:space="preserve">
제품이 검색이 안되 문의함.
타임세일제품으로 아스트로글라이드 오리지널 마사지 로션 74ml  /
BiofilmINC(미국)	x 5개 장바구니담아달라고 하여 담아드림.</t>
  </si>
  <si>
    <t>제품이 검색이 안 되 문의함 타임 세일 제품으로 아스트로글라이드 오리지널 마사지 로션 미국 개 장바구니 담아달라고 하여 담아 드림</t>
  </si>
  <si>
    <t xml:space="preserve">
푸른약국 김정애
렛잇비랑 치실 오늘 주문건 확인요청
-&gt;결제완료(2020-05-18 11:20:18) PO1020000770 
결제완료(2020-05-18 11:21:48) PO1020000785  </t>
  </si>
  <si>
    <t>푸른 약국 김정애 렛잇비랑 치실 오늘 주문건 확인 요청 결제 완료 결제 완료</t>
  </si>
  <si>
    <t xml:space="preserve">
동대문연약국-마주연
임팩타민파워A+ 스케일 미등록되어있어 빠른 등록 요청.
통화중이라 sms 발송해놓음</t>
  </si>
  <si>
    <t>동대문 연약국 마주 연임 팩타민 파워 스케일 미등록 되어 있어 빠른 등록 요청 통화 중이라 발송해 놓음</t>
  </si>
  <si>
    <t xml:space="preserve">
5/18 백제약품(영남) 반품2건 전체취소요청 (사유-쿠폰미사용)
-&gt; 취소완료, 쿠폰방법 안다고 하셔 직접 재신청해주시길 안내함</t>
  </si>
  <si>
    <t>백제약품 영남 반품건 전체 취소 요청 사유 쿠폰 미 사용 취소 완료 쿠폰 방법 안다고 하셔 직접 재신청 해주시길 안내함</t>
  </si>
  <si>
    <t xml:space="preserve">
결제완료(2020-05-18 11:34:55)PO1020000910  대웅제약 (지오팜거점) 
[배송예정일] 2020-05-19 오후 1시  취소요청 : 사유 오주문 
-&gt; 취소완료(2020-05-18 11:39:46)  해드림 </t>
  </si>
  <si>
    <t>결제 완료 대웅제약 지오팜 거점 배송 예정일 오후 시 취소 요청 사유 오주문 취소 완료 해드림</t>
  </si>
  <si>
    <t xml:space="preserve">
결제완료(2020-05-15 17:15:51) PO1019994081  지오영 (서울지오팜)
전체주문취소 (사유:배송이 늦어서)
-&gt;취소완료(2020-05-18 11:32:08)</t>
  </si>
  <si>
    <t>결제 완료 지오영 서울지오팜 전체 주문 취소 사유배송이 늦어서 취소 완료</t>
  </si>
  <si>
    <t xml:space="preserve">
안정약국 남궁권
결제완료(2020-05-15 17:15:51) PO1019994081  지오영 (서울지오팜)
전체주문취소 (사유:배송이 늦어서)
-&gt; 출고정지할테니 더샵에서 취소하라심  </t>
  </si>
  <si>
    <t>안정약국 남궁권 결제 완료 지오영 서울지오팜 전체 주문 취소 사유배송이 늦어서 출고 정지할 테니 더샵에서 취소하라 심</t>
  </si>
  <si>
    <t xml:space="preserve">
코큐텐 5/15 입고라고 알고있었는데 언제 나오는지, 일자 알려달라심
-&gt; 아직 미정으로 확인되는대로 연락드리곘음</t>
  </si>
  <si>
    <t>코큐텐 입고라고 알고 있었는데 언제 나오는지 일자 알려달라 심 아직 미정으로 확인되는 대로 연락드리곘 음</t>
  </si>
  <si>
    <t xml:space="preserve">
결제완료(2020-05-15 17:15:51) PO1019994081  지오영 (서울지오팜)
전체주문취소 (사유:배송이 늦어서)</t>
  </si>
  <si>
    <t>결제 완료 지오영 서울지오팜 전체 주문 취소 사유배송이 늦어서</t>
  </si>
  <si>
    <t xml:space="preserve">
폐업후 신규 개업하여 사업자 발급받고 더샵 구매문의
-&gt; 신규회원가입안내드림 </t>
  </si>
  <si>
    <t>폐업 후 신규 개업하여 사업자 발급받고 더샵 구매 문의 신규 회원가입 안내드림</t>
  </si>
  <si>
    <t xml:space="preserve">
루체그린 일회용 건강마스크세트(PO1019951402) * 5개 제일헬스케어
반품신청요청 (사유:제품하자)
-&gt; 반품 신청방법 안내드리고, 통화중 상담원이 신청해드림 </t>
  </si>
  <si>
    <t>루체그린 일회용 건강마스크 세트 개 제일헬스케어 반품 신청 요청 사유 제품 하자 반품 신청 방법 안내드리고 통화 중 상담원이 신청해 드림</t>
  </si>
  <si>
    <t xml:space="preserve">
인입되자마자 문의건 해결됫다심 통화종료</t>
  </si>
  <si>
    <t>인입되자마자 문의 건 해결 됫다 심 통화 종료</t>
  </si>
  <si>
    <t xml:space="preserve">
은정약국/최창환
PO1019990085  결제완료(2020-05-15 10:04:15) 탑헬스케어
배송예정 5/16 인데 아직도 미배송이고 업체 연락도 안 됨 문의
-&gt; 집하에 멈춰있다며 물류쪽 확인해보고 약국에 직접 연락한다심</t>
  </si>
  <si>
    <t>은정 약국 최창환 결제 완료 탑 헬스케어 배송 예정 인데 아직도 미배송이고 업체 연락도 안 됨 문의 집 하에 멈춰 있다며 물류쪽 확인해 보고 약국에 직접 연락한 다심</t>
  </si>
  <si>
    <t xml:space="preserve">
PO1019990085  결제완료(2020-05-15 10:04:15) 탑헬스케어
배송예정 5/16 인데 아직도 미배송이고 업체 연락도 안 됨 문의
</t>
  </si>
  <si>
    <t>결제 완료 탑 헬스케어 배송 예정 인데 아직도 미배송이고 업체 연락도 안 됨 문의</t>
  </si>
  <si>
    <t xml:space="preserve">
명지약국 김유림 
대웅 반품신청건 회수하러 가니, 회수 취소했다고 하여 문의
-&gt; 접수내용 확인안됨을 안내드림 </t>
  </si>
  <si>
    <t>명지약국 김유림 대웅 반품 신청 건 회수하러 가니 회수 취소했다고 하여 문의 접수 내용 확인 안됨을 안내드림</t>
  </si>
  <si>
    <t xml:space="preserve">
PO1020000409  가상계좌건 취소요청
사유- 카드결제할꺼라고하심
-&gt; 취소완료(2020-05-18 11:16:00) </t>
  </si>
  <si>
    <t>가상계좌 건 취소 요청 사유 카드 결제할 꺼라고 하심 취소 완료</t>
  </si>
  <si>
    <t xml:space="preserve">
렛잇비 구입관련 문의 
직판처로 확인 되어 MR 담당자 번호안내드림
-&gt; 안기석 010-7371-2124 </t>
  </si>
  <si>
    <t>렛잇비 구입 관련 문의 직판처로 확인 되어 담당자 번호 안내드림 안기석</t>
  </si>
  <si>
    <t xml:space="preserve">
새열린약국/정미은
PO1019991016  결제완료(2020-05-15 11:49:01) 헬스인팜
가그린오리지널/750ml/ml  1개가 뚜껑이 질질새서 판매불가할거 같아 업체 계속 오늘 연락하는데 안받음, 전달요청
-&gt; 약사님과 통화했고, 반품하고 주문 자주 있으셔서 같이 보내드리기로 했다심 </t>
  </si>
  <si>
    <t>새 열린 약국 정미은 결제 완료 헬스인팜가그린 오리지널 개가 뚜껑이 질질 새서 판매 불가할 거 같아 업체 계속 오늘 연락하는데 안 받음 전달 요청 약사님과 통화했고 반품하고 주문 자주 있으셔서 같이 보내드리기로 했다 심</t>
  </si>
  <si>
    <t xml:space="preserve">
1. 임팩타민 시리즈 문의
-&gt; 임팩타민프리미엄, 에이플러스,케어 안내
2. 임팩타민 시리즈 어떻게 다른지 문의
-&gt; 에어플러스(수험생대상제품), 케어(심혈관질환예방하기 위해 장년층추천제품)
3.임팩타민케어정 소비자가문의, 구매경로문의
-&gt;소비자가 6만원 / 특별공급관에서 구매가능하다고 문의,
그 외 시리즈는 대웅OTC전용관에서 구매해야지 혜택받아볼 수 있다고 안내 드림
</t>
  </si>
  <si>
    <t>임팩타민 시리즈 문의 임팩타민 프리미엄 에이플러스 케어 안내 임팩타민 시리즈 어떻게 다른 지 문의 에어플러스 수험생 대상 제품 케어 심혈관 질환 예방하기 위해 장년층 추천제품 임팩타민케어 정 소비자가문의 구매 경로문의 소비자가 만원 특별공급관에서 구매 가능하다고 문의 그 외 시리즈는 대웅전용관에서 구매해야지 혜택 받아볼 수 있다고 안내 드림</t>
  </si>
  <si>
    <t xml:space="preserve">
천사약국/김로사
렛잇비 구매요청으로 확인하셔 약국에 연락요청 / 메일확인부탁
-&gt; 알겠다심</t>
  </si>
  <si>
    <t>천사약국 김로사렛잇비 구매요청으로 확인하셔 약국에 연락 요청 메일 확인 부탁 알겠다심</t>
  </si>
  <si>
    <t xml:space="preserve">
대웅 썬팩타민 대신 반품요청(수량-완2 낱2, 사유-유효기간임박)
-&gt; 1210034474  신청완료</t>
  </si>
  <si>
    <t>대웅 썬팩타민 대신 반품 요청 수량 완 낱 사유 유효기간 임박 신청 완료</t>
  </si>
  <si>
    <t xml:space="preserve">
대웅제약 안찬수 
담당자에게 직거래요청 하셨다하여   확인차 연락드렸구 
금일 오후에   더샵에 등록된  대웅otc전용관배너는 삭제되고  혜택이용 어려우니 참고부탁드립니다 
대웅약 주문은    마이페이지   " 대웅OTC 거점전용관"  에서 주문후   영업사원에게   혜택받아보시면 된다고 안내함
&gt;알겠다하심 </t>
  </si>
  <si>
    <t>대웅제약 안찬수 담당자에게 직거래요청 하셨다 하여 확인차 연락드렸구 금일 오후에 더샵에 등록된 대웅 전용 관 배너는 삭제되고 혜택 이용 어려우니 참고 부탁드립니다 대웅약 주문은 마이페이지 대웅 거점 전용관 에서 주문 후 영업사원에게 혜택 받아보시면 된다고 안내함 알겠다 하심</t>
  </si>
  <si>
    <t xml:space="preserve">
모바렌 구입문의
-&gt; 거점 등록후 최소 5개이상주문가능안내드림 </t>
  </si>
  <si>
    <t>모바렌 구입 문의 거점 등록 후 최소 개 이상 주문 가능 안내드림</t>
  </si>
  <si>
    <t xml:space="preserve">
신한 신용카드결제 등록문의 
-&gt; 등록되있음/ 안내드리니 알겠다심. </t>
  </si>
  <si>
    <t>신한 신용카드 결제 등록문의 등록되있음 안내드리니 알겠다 심</t>
  </si>
  <si>
    <t xml:space="preserve">
약국 이전하셨는지 확인차 연락드림
-&gt; 사업자번호는 그대로이고, 약국 주소 및 상호명 변경되었음. 사업자 사본은 ETC담당자(김상덕)에게 보내겠음</t>
  </si>
  <si>
    <t>약국 이전하셨는지 확인 차 연락드림 사업자 번호는 그대로이고 약국 주소 및 상호 명 변경되었음 사업자 사본은 담당자 김상덕에게 보내겠음</t>
  </si>
  <si>
    <t xml:space="preserve">
베스트소망약국/윤지영
PO1019999737  결제완료(2020-05-18 09:08:23) 인천약품
 라미실크림/15g/1크림  2개 품절이라 예치금넣는다고 안내 후 넣었는데 약사님이 다시 전화주더니 그냥 다 카드취소 원하심, 이럴때 처리방법 문의</t>
  </si>
  <si>
    <t>베스트 소망약국 윤지영 결제 완료 인천약품 라미실 크림크림 개 품절이라 예치금 넣는다고 안내 후 넣었는데 약사님이 다시 전화 주더니 그냥 다 카드 취소 원하심 이럴 때 처리 방법 문의</t>
  </si>
  <si>
    <t xml:space="preserve">
신세계약국 박찬주(충남 홍성) 
결제완료(2020-05-13 18:19:05) PO1019978559  
베아잘탄정5/100밀리그램/100mg/30정  *1개 배송이 잘못왔다며 확인요청 </t>
  </si>
  <si>
    <t>신세계약국 박찬주 충남 홍성 결제 완료 베아잘탄정밀리그램 정 개 배송이 잘못 왔다며 확인 요청</t>
  </si>
  <si>
    <t xml:space="preserve">
도매몰 주소 문의
[더샵] 도매몰 주소 http://wsale.shop.co.kr 입니다 감사합니다</t>
  </si>
  <si>
    <t>도매몰 주소 문의 더샵 도 매몰 주소 입니다 감사합니다</t>
  </si>
  <si>
    <t xml:space="preserve">
연산우리약국-김상아
(2020-05-18 10:26:25) PO1020000340 대웅 WMS 취소요청 
-&gt; 5분 후 하겠음</t>
  </si>
  <si>
    <t>연산 우리 약국 김상아 대웅 취소 요청 분 후 하겠음</t>
  </si>
  <si>
    <t xml:space="preserve">
금요일 주문건 배송문의
-&gt; 이은미차장님 내선안내
</t>
  </si>
  <si>
    <t>금요일 주문건 배송문의 이은 미 차장님 내선 안내</t>
  </si>
  <si>
    <t xml:space="preserve">
베아오플안연고 외 2개품목 대웅바이오 신청안되 요청 
-&gt;이은미차장님메일회신 &gt; 직전 3년이내 주문이력 글리아타민정  반품신청을  5.16일에 하셨어요. 글리아타민정 제외후 반품신청하시면 될것 같습니다
약국에 위내용 안내후 반품신청해드림 RT200902293008 </t>
  </si>
  <si>
    <t>베아오플 안 연고 외 개 품목 대웅바이오 신청 안되 요청 이은미 차장님 메일 회신 직전 년이내 주문이력 글리아타민 정 반품 신청을 일에 하셨어요 글리아타민정 제외 후 반품 신청하시면 될 것 같습니다 약국에 위 내용 안내 후 반품 신청해 드림</t>
  </si>
  <si>
    <t xml:space="preserve">
결제완료(2020-05-13 09:01:26) PO1019972809  헬스인팜 미배송문의
-&gt; 공급사 cj고객센터에서도 기사님 연락도 안되고 지점 통화가 안되어서 , 아마 전주에서 물량이 많아 배송지연되는것 같다며 내일까지만 기다려달라고 전달해주라심
------송미애님 통화건
1. 결제완료(2020-05-13 09:01:26) PO1019972809  헬스인팜 미배송건
-&gt; 업체에 확인 후 연락 
2. 결제완료(2020-05-17 13:59:37) PO1019998764  이팜 2020-05-19
3. 결제완료(2020-05-17 14:57:41) PO1019998821  제일헬스케어2020-05-19  
2,3 주문건은 내일 꼭 배송받기를 원하심
------------
1) 헬스인팜은 확인 후 직접연락준다고 함
2)이팜, 제일헬스케어는 재고부족건이 아니면 오늘 출고해달라고 전달했다, 다만 택배사 사정에 따라 배송시간은 다를 수있다고 안내함
</t>
  </si>
  <si>
    <t>결제 완료 헬스인 팜 미배송문의 공급사 고객센터에서도 기사님 연락도 안 되고 지점 통화가 안 되어서 아마 전주에서 물량이 많아 배송 지연되는 것 같다며 내일까지만 기 다려달라고 전달해주라 심송미애님 통화건 결제 완료 헬스인팜 미배송건 업체에 확인 후 연락 결제 완료 이팜 결제 완료 제일헬스케어 주문건은 내일 꼭 배송 받기를 원하심 헬스인팜은 확 인 후 직접 연락준다고 함이 팜 제일 헬스케어는 재고 부족 건이 아니면 오늘 출고해달라고 전달했다 다 만 택배사 사정에 따라 배송 시간은 다를 수 있다고 안내함</t>
  </si>
  <si>
    <t xml:space="preserve">
소나무약국 강아라
결제완료(2020-05-18 10:23:43) PO1020000319  인천약품 주문취소요청
(사유:오주문)
-&gt; 출고정지 할테니 더샵에서 취소하라심 </t>
  </si>
  <si>
    <t>소나무 약국 강아라 결제 완료 인천약품 주문 취소 요청 사유 오주문 출고 정지 할테니 더샵에서 취소하라 심</t>
  </si>
  <si>
    <t xml:space="preserve">
결제완료(2020-05-18 10:23:43) PO1020000319  인천약품 주문취소요청
(사유:오주문)</t>
  </si>
  <si>
    <t>결제 완료 인천약품 주문 취소 요청 사유 오주문</t>
  </si>
  <si>
    <t xml:space="preserve">
반품: 04.09 1410030937 헤어그로정 한올바이오파마 아직 미처리되어 문의주셨는데, 5/14 처리되어 -72,000원 적립되었음. 통장사본 카톡 보내주시면 환급 진행하겠음</t>
  </si>
  <si>
    <t>반품 헤어 그로 정 한 올바이오파마 아직 미 처리되어 문의 주셨는데 처리되어 원 적립되었음 통장 사본 카톡 보내주시면 환급 진행하겠음</t>
  </si>
  <si>
    <t xml:space="preserve">
임팩케어 구매문의
-&gt; 현재 품절로 5/27 입고예정이고 내일 등록후 문자드리겠음</t>
  </si>
  <si>
    <t>임팩케어 구매 문의 현재 품절로 입고 예정이고 내일 등록 후 문자 드리겠음</t>
  </si>
  <si>
    <t xml:space="preserve">
결제완료(2020-05-14 14:17:55) PO1019985828 
대웅락피더스 이/2g/60P *5개 유효기간이 21년 2월 13일이어서 교환이나 반품 가능한지 문의
-&gt; 유효기간이 더 긴것은 없어 반품으로 진행하시라 안내드림 
</t>
  </si>
  <si>
    <t>결제 완료 대웅락 피더스 이 개 유효기간이 년 월 일이어서 교환이나 반품 가능한지 문의 유효기간이 더 긴 것은 없어 반품으로 진행하시라 안내드림</t>
  </si>
  <si>
    <t xml:space="preserve">
코끼리약국-문상돈(moon66166)
 회원가입승인요청 -&gt; 사업자,면허증 더샵프렌즈 카톡으로 보낸다고함. 확인후 승인요청
-&gt; 반나절정도 시간소요안내양해드림. 
</t>
  </si>
  <si>
    <t>코끼리 약국 문상돈 회원가입 승인 요청 사업자 면허증 더샵 프렌즈 카톡으로 보낸다고 함 확인 후 승인 요청 반나절 정도 시간 소요안내 양해드림</t>
  </si>
  <si>
    <t xml:space="preserve">
1) 결제완료(2020-05-15 17:29:28) PO1019994252  인천약품 
어린이 일회용부직포마스크(흰색/벌크형)/50매/1BOX  * 50개
반품가능한지문의
-&gt; 반품불가 표기 없음
2) 결제완료(2020-05-15 17:35:02) PO1019994316  헬스인팜
에어캅 일회용 마스크(검정색)/5매/1EA  * 50개 반품가능한지문의
-&gt; 구매당시 반품불가 기재되어있음
-&gt; 인천약품 -&gt; 반품가능
헬스인팜 정은숙님 -&gt;반품가능
정정 안내함</t>
  </si>
  <si>
    <t>결제 완료 인천약품 어린이 일회용 부직포 마스크 흰색 벌크형 매 개반품 가능한 지문의 반품 불가 표기 없음 결제 완료 헬스인팜 에어캅 일회용 마스크 검정색 매 개 반품 가능한 지문의 구매 당시 반품 불가 기재되어 있음 인천약품 반품 가능 헬스인팜 정은 숙님 반품 가능정정 안내함</t>
  </si>
  <si>
    <t xml:space="preserve">
주연약국 정주연
결제완료(2020-05-17 14:57:41) PO1019998821  제일헬스케어2020-05-19 
재고부족 건이 아니면 오늘 꼭 출고해달라고 함
-&gt; 오늘 출고되지만, 택배사 사정에 따라 다를 수있다고 함 
</t>
  </si>
  <si>
    <t>주연약국 정주 연결제 완료 제일헬스케어 재고부족 건이 아니면 오늘 꼭 출고해달라고 함 오늘 출고되지만 택배사 사정에 따라 다를 수 있다고 함</t>
  </si>
  <si>
    <t xml:space="preserve">
우리들약국-오영민
(2020-05-14 13:12:23) PO1019985188 대웅 배송문의 
-&gt; 우체국택배로 금요일 발송했으니 오늘 도착 예정임.
우체국: 6892175223220</t>
  </si>
  <si>
    <t>우리들 약국 오영민 대웅 배송문의 우체국 택배로 금요일 발송했으니 오늘 도착 예정 임우체국</t>
  </si>
  <si>
    <t xml:space="preserve">
PO1019995756  결제완료(2020-05-16 08:18:57) 인천약품
어린이 일회용부직포마스크(흰색/벌크형)/50매/1BOX  6개 전체취소요청 (사유-변심)
-&gt; 이미 출고되어 불가 양해, 추후 반품해주시길 반품기한 6개월 안내</t>
  </si>
  <si>
    <t>결제 완료 인천약품 어린이 일회용 부직포 마스크 흰색 벌크형 매 개 전체 취소 요청 사유변심 이미 출고되어 불가 양해 추후 반품 해주시길 반품 기한 개월 안내</t>
  </si>
  <si>
    <t xml:space="preserve">
강동우리약국/최재영
PO1019995756  결제완료(2020-05-16 08:18:57) 인천약품
어린이 일회용부직포마스크(흰색/벌크형)/50매/1BOX  6개 전체취소요청 (사유-변심)
-&gt; 이미 검수끝나고 나가서 취소불가, 반품가능한 상품이긴 하니 추후 반품해달라심</t>
  </si>
  <si>
    <t>강동우리약국 최재영 결제 완료 인천약품 어린이 일회용 부직포 마스크 흰색 벌크형 매 개 전체 취소 요청 사유변심 이미 검수 끝나고 나가서 취소 불가 반품 가능한 상품이 긴 하니 추후 반품 해달라심</t>
  </si>
  <si>
    <t xml:space="preserve">
PO1019995756  결제완료(2020-05-16 08:18:57) 인천약품
어린이 일회용부직포마스크(흰색/벌크형)/50매/1BOX  6개 전체취소요청 (사유-변심)</t>
  </si>
  <si>
    <t>결제 완료 인천약품 어린이 일회용 부직포 마스크 흰색 벌크형 매 개 전체 취소 요청 사유변심</t>
  </si>
  <si>
    <t xml:space="preserve">
베아오플안연고 외 2개품목 대웅바이오 신청안되 요청 </t>
  </si>
  <si>
    <t>베아오플 안 연고 외 개 품목 대웅바이오 신청 안되 요청</t>
  </si>
  <si>
    <t xml:space="preserve">
결제완료(2020-05-12 10:17:37)  HOS1019964944 대웅제약
프리스타일리브레 연속 당 측정 시스템/1EA/1EA  * 1개
원장님 본인이 직접 13일부터 착용시작했는데 에러가 뜨면서 새로운센서부착, 센서가 종료되었습니다. 라고 나온다고하심
확인요청
-&gt; 센서가 멈추거나 작동이 멈추는경우 애보트 고객센터
080-014-5757 로 직접 문의해보셔야함
</t>
  </si>
  <si>
    <t>결제 완료 대웅제약 프리스타일리브레 연속 당 측정 시스템 개 원장님 본인이 직접 일부터 착용 시작했는데 에러가 뜨면서 새로운 센서 부착 센서가 종료되었습니다 라고 나온다고 하심 확인 요청 센서가 멈추거나 작동이 멈추는 경우 애보트 고객센터 로 직접 문의 해보셔야 함</t>
  </si>
  <si>
    <t xml:space="preserve">
5/18 건강두배로 - 삼성플라센 생기원(돈태반)
(PO1019986980)반품쿠폰사용 잘 신청됬는지, 왜 신청 다 끝나고 진행현황에서도 체크네모가 있는지
-&gt; 잘 신청됬고, 진행현황에서 체크는 취소나 변경시 누르시는것</t>
  </si>
  <si>
    <t>건강 두 배로 삼성 플라센 생기원 돈 태반 반품 쿠폰 사용 잘 신청 됬는지 왜 신청 다 끝나고 진행 현황에서도 체크네모가 있는지 잘 신청 됬 고 진행 현황에서 체크는 취소나 변경 시 누르시는 것</t>
  </si>
  <si>
    <t xml:space="preserve">
2020-05-14 1210034195  대웅반품건
이지엔6프로연질캡슐(제형축소형)/ 300mg/10캡슐 * 60개를 1540원 단가로 요청하심
</t>
  </si>
  <si>
    <t>대웅 반품 건이지엔 프로 연질캡슐제형 축소형 캡슐 개를 원 단가로 요청하심</t>
  </si>
  <si>
    <t xml:space="preserve">
부산약국 신규가입방법문의
-&gt; 더샵 사이트내 회원가입안내드림   </t>
  </si>
  <si>
    <t>부산 약국 신규 가입 방법 문의 더샵 사이트 내 회원가입 안내드림</t>
  </si>
  <si>
    <t xml:space="preserve">
유림약국 김상민
4월 제이웰팜,헬스인팜 세금계산서 이메일로 재발송요청 
hippo2500@naver.com
-&gt; 통합세금계산서로 발행된다심 </t>
  </si>
  <si>
    <t>유림약국 김상민 월 제이웰팜헬스 인팜 세금계산서 이메일로 재발송 요청 통합세금계산서로 발행된 다심</t>
  </si>
  <si>
    <t xml:space="preserve">
4월 제이웰팜,헬스인팜 세금계산서 이메일로 재발송요청 
hippo2500@naver.com</t>
  </si>
  <si>
    <t>월 제이웰팜헬스 인팜 세금계산서 이메일로 재발송 요청</t>
  </si>
  <si>
    <t xml:space="preserve">
주연약국 정주연
결제완료(2020-05-13 09:01:26) PO1019972809  헬스인팜 미배송문의
-&gt; 공급사 cj고객센터에서도 기사님 연락도 안되고 지점 통화가 안되어서 , 아마 전주에서 물량이 많아 배송지연되는것 같다며 내일까지만 기다려달라고 전달해주라심
------송미애님 통화건
1. 결제완료(2020-05-13 09:01:26) PO1019972809  헬스인팜 미배송건
-&gt; 업체에 확인 후 연락 
2. 결제완료(2020-05-17 13:59:37) PO1019998764  이팜 2020-05-19
3. 결제완료(2020-05-17 14:57:41) PO1019998821  제일헬스케어2020-05-19 
------------
3번 주문건 재고부족이 아니면 오늘 출고해달라고 안내했으나 부재</t>
  </si>
  <si>
    <t>주연약국 정주 연결제 완료 헬스인팜 미배송문의 공급사 고객센터에서도 기사님 연락도 안 되고 지점 통화가 안 되어서 아마 전주에서 물량이 많아 배송 지연되는 것 같다며 내일까지만 기 다려달라고 전달해주라 심송미애님 통화건 결제 완료 헬스인팜 미배송건 업체에 확인 후 연락 결제 완료 이팜 결제 완료 제일헬스케어 번 주문건 재고부족이 아니면 오늘 출고 해달라고 안내했으나 부재</t>
  </si>
  <si>
    <t xml:space="preserve">
4월 5월 혈당스트립 세금계산서 미수신문의
-&gt; 5월은 아직 미발행이고,
4월은 제이웰팜과 헬스인팜 부외품 통합세금계산서 보는방법 안내</t>
  </si>
  <si>
    <t>월 월 혈당 스트립 세금계산서 미수신문의 월은 아직 미발행이 고 월은 제이웰팜과 헬스 인팜 부외품 통합세금계산서 보는 방법 안내</t>
  </si>
  <si>
    <t xml:space="preserve">
울진메디칼약국-이성봉
바렌굿겔 할인 등록 안되어있음
-&gt; 등록 후 약사님께 연락드리겠음</t>
  </si>
  <si>
    <t>울진메디칼약국이 성봉바렌 굿겔 할인 등록 안되어 있음 등록 후 약사님께 연락드리겠음</t>
  </si>
  <si>
    <t xml:space="preserve">
늘푸른온누리약국/장수정
5/15 금요일저녁에 바렌굿 네일라카 10개짜리만 취소해달라고 메일보낸건데 그이후 30개가 취소되있다며 다시 출고해달라심, 10개짜리만 반품요청
-&gt; 죄송하지만 취소처리 완료되어 재주문하셔야함을 양해, 10개짜리는 반품하겠음</t>
  </si>
  <si>
    <t>늘푸른 온누리 약 국장 수정 금요일 저녁에 바렌굿 네일라카 개짜리 만 취소해달라고 메일 보낸 건데 그 이후 개가 취소되있다며 다시 출고해달라 심 개짜리 만 반품 요청 죄송하지만 취소 처리 완료되어 재주문하셔야 함을 양해 개짜리는 반품하겠음</t>
  </si>
  <si>
    <t xml:space="preserve">
더샵 가입관련 대웅 영업사원 배정문의 
-&gt; 배정 필요없다심</t>
  </si>
  <si>
    <t>더샵 가입 관련 대웅 영업사원 배정문의 배정 필요 없다심</t>
  </si>
  <si>
    <t xml:space="preserve">
재고가 없어 부분취소할건데 약국에서 카드취소를 요청주셨다며 프로세스 문의
-&gt; 전종우님 연락처 안내 
</t>
  </si>
  <si>
    <t>재고가 없어 부분 취소할 건데 약국에서 카드 취소를 요청 주셨다며 프로세스 문의 전종우님 연락처 안내</t>
  </si>
  <si>
    <t xml:space="preserve">
약국담당 영업사원번호 문의
=&gt; 김상기 01033509327 안내드림 </t>
  </si>
  <si>
    <t>약국 담당 영업사원번호 문의 김상기 안내드림</t>
  </si>
  <si>
    <t xml:space="preserve">
대웅 인프라센 일반약 구매방법 문의, 생산중단된건지
-&gt; 대웅생명과학 080-517-4241 안내</t>
  </si>
  <si>
    <t>대웅 인프라센 일반약 구매 방법 문의 생산 중단된 건지 대웅생명과학 안내</t>
  </si>
  <si>
    <t xml:space="preserve">
동동약국-오동규
결제완료(2020-05-15 17:29:28) PO1019994252  인천약품 
어린이 일회용부직포마스크(흰색/벌크형)/50매/1BOX  * 50개
반품가능한지문의
-&gt; 반품가능</t>
  </si>
  <si>
    <t>동동약국 오동규 결제 완료 인천약품 어린이 일회용 부직포 마스크 흰색 벌크형 매 개반품 가능한 지문의 반품 가능</t>
  </si>
  <si>
    <t xml:space="preserve">
1) 결제완료(2020-05-15 17:29:28) PO1019994252  인천약품 
어린이 일회용부직포마스크(흰색/벌크형)/50매/1BOX  * 50개
반품가능한지문의
-&gt; 반품불가 표기 없음
2) 결제완료(2020-05-15 17:35:02) PO1019994316  헬스인팜
에어캅 일회용 마스크(검정색)/5매/1EA  * 50개 반품가능한지문의
-&gt; 구매당시 반품불가 기재되어있음</t>
  </si>
  <si>
    <t>결제 완료 인천약품 어린이 일회용 부직포 마스크 흰색 벌크형 매 개반품 가능한 지문의 반품 불가 표기 없음 결제 완료 헬스인팜 에어캅 일회용 마스크 검정색 매 개 반품 가능한 지문의 구매 당시 반품 불가 기재되어 있음</t>
  </si>
  <si>
    <t xml:space="preserve">
PO1019991016  결제완료(2020-05-15 11:49:01) 헬스인팜
가그린오리지널/750ml/ml  1개가 뚜껑이 질질새서 판매불가할거 같아 업체 계속 오늘 연락하는데 안받음, 전달요청</t>
  </si>
  <si>
    <t>결제 완료 헬스인팜가그린 오리지널 개가 뚜껑이 질질 새서 판매 불가할 거 같아 업체 계속 오늘 연락하는데 안 받음 전달 요청</t>
  </si>
  <si>
    <t xml:space="preserve">
5/16 에프엠코리아-NEW)안아파 골드(통증완화)
(PO1018588845)반품쿠폰사용 / 반품건 잘 신청되있는지, 만약 6개월지나 업체에서 불가하다고하면 제품 다시 약국으로 보내는건지
-&gt; 신청 잘 되있고, 사유로 인해 불가하면 업체에서 회수하지 않고 바로 거부처리로 돌리고 안내드릴것임 양해</t>
  </si>
  <si>
    <t>에프엠코리아 안아파 골드 통증 완화 반품 쿠폰 사용 반품 건 잘 신청되있는지 만약 개월 지나 업체에서 불가하다고 하면 제품 다시 약국으로 보내는 건지 신청 잘 되 있고 사유로 인해 불가하면 업체에서 회수하지 않고 바로 거부 처리로 돌리고 안내드릴 것임 양해</t>
  </si>
  <si>
    <t xml:space="preserve">
비타민 1000T짜리 2019년도 구매금액/날짜 확인하여 팩스발송요청
제이웰팜 탑헬스케어 이팜 대성메디케어 건강두배로 헬스인팜 세원피앤씨 천지인팜 코코팜 은성메디케어 아신팜 금보메디넷 우리아기좋은날 티제이팜// 약국 실다그래서 내일통화하려고 했는데ㅜ.ㅜ  아깝자
======================지윤님통화건재인입------------------------
좀전에 팩스받았는데 해당건 좀 글씨를 크게 해서 재발송 요청 하심.
0---&gt; 확인
발송해드리고 통화드렸으나 약국 통화중 =&gt; 
재통화드려 메일/팩스확인안내  
-&gt; 수신확인완료 0522694979 </t>
  </si>
  <si>
    <t>비타민 짜리 년도 구매 금액 날짜 확인하여 팩스 발송 요청제 이웰팜 탑 헬스케어 이팜 대성메디케어 건강 두 배로 헬스 인팜 세원피앤씨 천지인 팜 코코팜 은 성메디케어 아신팜 금보메디넷 우리아기 좋은 날 티제이팜 약국 실다그래서 내일 통화하려고 했는데 아깝자 지윤님 통화건재인 입좀전에 팩스 받았는데 해 당 건 좀 글씨를 크게 해서 재발송 요청 하심 확인 발송해드리고 통화 드렸으나 약국 통화 중  재통화 드려 메일 팩스 확인 안내 수신확인 완료</t>
  </si>
  <si>
    <t xml:space="preserve">
주연약국 정주연
결제완료(2020-05-13 09:01:26) PO1019972809  헬스인팜 미배송문의
cj운송장 번호 : 630830401364
-&gt; 10시 이후에 확인 후 약국으로 연락준다고 함
</t>
  </si>
  <si>
    <t>주연약국 정주 연결제 완료 헬스인팜 미배송문의 운송장 번호 시 이후에 확인 후 약국으로 연락준다고 함</t>
  </si>
  <si>
    <t xml:space="preserve">
예치금선구매 200만원권 안보여서 문의주심
원래 있었는데 갑자기 안보인다고하심
-&gt; 이미래님 조치해줘서 잘보임 안내</t>
  </si>
  <si>
    <t>예치금 선구매 만원권 안보여서 문의 주 심원래 있었는데 갑자기 안 보인다고 하심 이 미래님 조치해줘서 잘 보임 안내</t>
  </si>
  <si>
    <t xml:space="preserve">
결제완료(2020-05-13 09:01:26) PO1019972809  헬스인팜 미배송문의
-&gt; 공급사 cj고객센터에서도 기사님 연락도 안되고 지점 통화가 안되어서 , 아마 전주에서 물량이 많아 배송지연되는것 같다며 내일까지만 기다려달라고 전달해주라심
------송미애님 통화건
1. 결제완료(2020-05-13 09:01:26) PO1019972809  헬스인팜 미배송건
-&gt; 업체에 확인 후 연락 
2. 결제완료(2020-05-17 13:59:37) PO1019998764  이팜 2020-05-19
3. 결제완료(2020-05-17 14:57:41) PO1019998821  제일헬스케어2020-05-19 
이팜, 제일헬스케어 주문건은 19일(내일)까지 받아봐야 한다고 함 
-&gt; 업체에서 확인 후 연락드린다고 안내함 
</t>
  </si>
  <si>
    <t>결제 완료 헬스인 팜 미배송문의 공급사 고객센터에서도 기사님 연락도 안 되고 지점 통화가 안 되어서 아마 전주에서 물량이 많아 배송 지연되는 것 같다며 내일까지만 기 다려달라고 전달해주라 심송미애님 통화건 결제 완료 헬스인팜 미배송건 업체에 확인 후 연락 결제 완료 이팜 결제 완료 제일헬스케어 이팜 제일헬스케어 주문건은 일 내일까지 받아봐야 한다고  함 업체에서 확인 후 연락드린다고 안내함</t>
  </si>
  <si>
    <t xml:space="preserve">
비타민 1000T짜리 2019년도 구매금액/날짜 확인하여 팩스발송요청
제이웰팜 탑헬스케어 이팜 대성메디케어 건강두배로 헬스인팜 세원피앤씨 천지인팜 코코팜 은성메디케어 아신팜 금보메디넷 우리아기좋은날 티제이팜// 약국 실다그래서 내일통화하려고 했는데ㅜ.ㅜ  아깝자
======================지윤님통화건재인입------------------------
좀전에 팩스받았는데 해당건 좀 글씨를 크게 해서 재발송 요청 하심.
0---&gt; 확인
발송해드리고 통화드렸으나 약국 통화중
통화중 </t>
  </si>
  <si>
    <t>비타민 짜리 년도 구매 금액 날짜 확인하여 팩스 발송 요청제 이웰팜 탑 헬스케어 이팜 대성메디케어 건강 두 배로 헬스 인팜 세원피앤씨 천지인 팜 코코팜 은 성메디케어 아신팜 금보메디넷 우리아기 좋은 날 티제이팜 약국 실다그래서 내일 통화하려고 했는데 아깝자 지윤님 통화건재인 입좀전에 팩스 받았는데 해 당 건 좀 글씨를 크게 해서 재발송 요청 하심 확인 발송해드리고 통화 드렸으나 약국 통화 중 통화 중</t>
  </si>
  <si>
    <t xml:space="preserve">
대웅 인프라센 일반약 구매방법 문의, 생산중단된건지</t>
  </si>
  <si>
    <t>대웅 인프라센 일반약 구매 방법 문의 생산 중단된 건지</t>
  </si>
  <si>
    <t xml:space="preserve">
위례중앙약국-유태성
(2020-05-15 19:58:03) PO1019995482 출고정지 요청 
-&gt; 이미 출고되어 취소 어려움</t>
  </si>
  <si>
    <t>위례 중앙약국 유태성 출고 정지 요청 이 미 출고되어 취소 어려움</t>
  </si>
  <si>
    <t xml:space="preserve">
비타민 1000T짜리 2019년도 구매금액/날짜 확인하여 팩스발송요청
제이웰팜 탑헬스케어 이팜 대성메디케어 건강두배로 헬스인팜 세원피앤씨 천지인팜 코코팜 은성메디케어 아신팜 금보메디넷 우리아기좋은날 티제이팜// 약국 실다그래서 내일통화하려고 했는데ㅜ.ㅜ  아깝자
======================지윤님통화건재인입------------------------
좀전에 팩스받았는데 해당건 좀 글씨를 크게 해서 재발송 요청 하심.
0---&gt; 확인
==========================재인입===========================
팩스재발송 받은게 너무 작다고 함. 
이메일로 엑셀다운받아 보내드림. </t>
  </si>
  <si>
    <t>비타민 짜리 년도 구매 금액 날짜 확인하여 팩스 발송 요청제 이웰팜 탑 헬스케어 이팜 대성메디케어 건강 두 배로 헬스 인팜 세원피앤씨 천지인 팜 코코팜 은 성메디케어 아신팜 금보메디넷 우리아기 좋은 날 티제이팜 약국 실다그래서 내일 통화하려고 했는데 아깝자 지윤님 통화건재인 입좀전에 팩스 받았는데 해 당 건 좀 글씨를 크게 해서 재발송 요청 하심 확인 재인 입팩스 재발송 받은 게 너무 작다고  함 이메일로 엑셀다운 받아 보내드림</t>
  </si>
  <si>
    <t xml:space="preserve">
렛잇비 구매문의</t>
  </si>
  <si>
    <t>렛잇비 구매 문의</t>
  </si>
  <si>
    <t xml:space="preserve">
웰빙메디칼약국 이용화
결제완료(2017-12-08 14:02:19) PO1015691763  디오발탄/80mg/30T  *1개 
결제완료(2017-09-08 10:08:36) PO1015283922  일양하이트린정(염산테라조신)/2mg/30T *1개 
결제완료(2017-06-07 16:20:07) PO1014893811 심비코트라피헬러160/4.5마이크로그램/120기타/1EA *1개
결제완료(2017-04-18 11:37:37) PO1014674859  이알정(스트렙토코카스페칼리스비아이오4알균)/100mg/30T *1개 
기한경과건 반품신청 (사유:탐색못함)</t>
  </si>
  <si>
    <t>웰빙메디칼약국 이용화 결제 완료 디오발탄 개 결제 완료 일양하이트린 정염산테라조신 개 결제 완료 심비코트라피헬러 마이크로그램 기타 개결제 완료 이 알정스트렙토코 카스페칼리스 비아이오알균 개 기 한경과 건 반품 신청 사유탐색 못함</t>
  </si>
  <si>
    <t xml:space="preserve">
예치금선구매 200만원권 안보여서 문의주심
원래 있었는데 갑자기 안보인다고하심</t>
  </si>
  <si>
    <t>예치금 선구매 만원권 안보여서 문의 주 심원래 있었는데 갑자기 안 보인다고 하심</t>
  </si>
  <si>
    <t xml:space="preserve">
동물약품 구매위해 더샵 팩스보냈다고함.
성심약국 김찬범 동물약국개설등록증 팩스확인 
구매승인 jose4414 어드민 승인으로 변경해드림
-&gt; 약사님께 더샵 구매안내드림 </t>
  </si>
  <si>
    <t>동물약품 구매위해 더샵 팩스 보냈다고 함성 심약국 김찬범 동물 약국 개설 등록증 팩스 확인 구매 승인 어드민 승인으로 변경해 드림 약사님께 더샵 구매 안내드림</t>
  </si>
  <si>
    <t xml:space="preserve">
결제완료(2020-05-15 17:55:30) PO1019994550  대웅(서울지오팜)
배송이 19일 예정으로 나온다고하심
-&gt; [배송예정일] 2020-05-16 오후 1시 로 나옴</t>
  </si>
  <si>
    <t>결제 완료 대웅 서울지오팜 배송이 일 예정으로 나온다고 하심 배송 예정일 오후 시 로 나옴</t>
  </si>
  <si>
    <t xml:space="preserve">
약 받았는데 기사님께서 주소가 다르다고 하심, 확인요청
-&gt; 이은미차장님 내선안내</t>
  </si>
  <si>
    <t>약 받았는데 기사님께서 주소가 다르다고 하심 확인 요청 이은미 차장님 내선 안내</t>
  </si>
  <si>
    <t xml:space="preserve">
결제완료(2020-05-15 17:42:36) PO1019994410  대웅(오산) 취소요청
사유- 재주문
-&gt; 취소완료(2020-05-15 17:50:58)</t>
  </si>
  <si>
    <t>결제 완료 대웅오산 취소 요청 사유 재주문 취소 완료</t>
  </si>
  <si>
    <t xml:space="preserve">
2020-04-20  제품하자로 유한m 락센겔(여성용세정제) (PO1019828955)
회수했는데, 적립이 안됬다고 하심
-&gt; 업체에 확인후 연락드리겠다고 함
-------
제일웰팜 14,560예치금 적립완료 </t>
  </si>
  <si>
    <t>제품 하자로 유한 락센겔 여성용 세정제 회수했는데 적립이 안됬다고 하심 업체에 확인 후 연락드리겠다고 함제일웰팜 예치금 적립 완료</t>
  </si>
  <si>
    <t xml:space="preserve">
메디크린 살균소독제(분무형) 500ml  9010원 지금 주문하면 내일받고싶은데 세이폴/제일헬스케어 출고 확인요청
-&gt; 둘다 부외품 마감시간 2시지나서 오늘출고불가, 예외로도 확인해봤으나 불가함 양해드림 
-----------------------
메디크린 10개가 너무 급해서 각 업체 위치 문의
-&gt; 세이폴-경기성남/ 제일헬스케어-경기남양주 안내하니 퀵비 약국 부담으로 얼마정도인지 둘다 확인해달라심
--&gt; 제일헬스케어-업무종료, 세이폴-출고건 다 끝나서 지금 퀵발송 불가 양해드리니 알겠다심 </t>
  </si>
  <si>
    <t>메디크린 살균소독제 분무형 원 지금 주문하면 내 일 받고 싶은데 세이폴 제일헬스케어 출고 확인 요청 둘 다 부외품 마감시간 시 지나서 오늘 출고 불가 예외로도 확인해봤으나 불가함 양해드림 메디크린 개가 너무 급해서 각 업체 위치 문의 세이폴 경기 성남 제일헬스케어 경기 남양주 안내하니 퀵 비 약국 부담으로 얼마 정도인지 둘 다 확인해달라 심 제일 헬스케어 업무 종료 세이폴 출고 건 다 끝나 서 지금 퀵 발송 불가 양해드리니 알겠다 심</t>
  </si>
  <si>
    <t xml:space="preserve">
화인온누리약국 박양규
2020-04-20  제품하자로 유한m 락센겔(여성용세정제) (PO1019828955)
회수했는데, 예치금 적립이 안됬다고 함 </t>
  </si>
  <si>
    <t>화인온누리 약국 박양규 제품 하자로 유한 락센겔 여성용 세정제 회수했는데 예치금 적립이 안됬다고 함</t>
  </si>
  <si>
    <t xml:space="preserve">
약 받았는데 단가가 맞는지 문의
-&gt; 이은미차장님 내선안내</t>
  </si>
  <si>
    <t>약 받았는데 단가가 맞는지 문의 이은 미 차장님 내선 안내</t>
  </si>
  <si>
    <t xml:space="preserve">
2020-04-20  제품하자로 유한m 락센겔(여성용세정제) (PO1019828955)
회수했는데, 적립이 안됬다고 하심
-&gt; 업체에 확인후 연락드리겠다고 함
</t>
  </si>
  <si>
    <t>제품 하자로 유한 락센겔 여성용 세정제 회수했는데 적립이 안됬다고 하심 업체에 확인 후 연락드리겠다고 함</t>
  </si>
  <si>
    <t xml:space="preserve">
1) 5/14 1210034279  대웅반품건 네일라카 4ml 6개에서 10개로 변경요청
-&gt; 환입실 실물처리 하실 예정이니 회수명세서에 수기변경요청
2) 거점약국이라고 해서 렛잇비랑 이런거 구매가능한데, 불과 반경 몇백미터 약국에도 담당자가 거점을 뚫은거 같음, 이럴거였으면 담당배정에 희소성이 없고 유니크함이 없음, 담당자 문의하니 그럴수 있다 식인거 같은데 좀더 높으 사람한테 이런정책은 없는지 개선전달요청</t>
  </si>
  <si>
    <t>대웅 반품 건 네일 라카 개에서 개로 변경 요청 환입실 실물처리 하실 예정이니 회수 명세서에 수기 변경 요청 거점 약국이라고 해서 렛 잇 비랑 이런 거 구매 가능한데 불과 반경 몇 백 미터 약국에도 담당자가 거점을 뚫은 거 같음 이럴 거였으면 담당 배정에 희소성이 없고 유니크함이 없음 담당자 문의하니 그럴 수 있다 식인 거 같은데 좀 더 높으 사람한테 이런 정책은 없는지 개선 전달요 청</t>
  </si>
  <si>
    <t xml:space="preserve">
특별공급관에서 임팩타민프리미엄 구매가 안된다고하심
-&gt; 이상없음 체크하시구 바로주문클릭하시면 잘됨</t>
  </si>
  <si>
    <t>특별공급관에서 임팩타민 프리미엄 구매가 안 된다고 하심 이상 없음 체크하시 구 바로 주문 클릭하시면 잘 됨</t>
  </si>
  <si>
    <t xml:space="preserve">
5/8 로엘 크릴오일(인지질함량56%남극 크릴오일100%) *5개 (제일헬스케어) 반품신청했는데 미회수문의. 인지질 56%라고 나와있는데 제품박스에는 표기 안되어있고, 설명서는 캐나다산으로 되어있는데 미국산으로 배송됨 
-&gt; 반품접수해서 내일이나 늦어도 화요일까지 회수예정. 원산지는 확인해보겠다고 하심  안내드림 </t>
  </si>
  <si>
    <t>로엘 크릴 오일인지질 함량 남극 크릴 오일 개 제일 헬스케어 반품 신청했는데 미 회수문의 인지 질 라고 나와 있는데 제품 박스에는 표기 안 되어 있고 설명서는 캐나다산으로 되어 있는데 미국산으로 배송됨 반품 접수해서 내일이나 늦어도 화요일까지 회수 예정 원산지는 확인해보겠다고 하심 안내드림</t>
  </si>
  <si>
    <t xml:space="preserve">
베아렌정 -&gt; 재입고예정일 문의. 정상물량이 입고되는날짜는 언제인지 확인요청</t>
  </si>
  <si>
    <t>베아렌 정 재입고 예정일 문의 정상 물량이 입고되는 날짜는 언제인지 확인 요청</t>
  </si>
  <si>
    <t xml:space="preserve">
교대사랑약국/김은정
서울 서초구 서초4동 1689-6 102호
메디크린 10개 너무 급해서 혹시 지금 주문하고 퀵발송 가능한지
-&gt; 불가하다심</t>
  </si>
  <si>
    <t>교대 사랑약국 김은정 서울 서초구 서초동 호메디크린 개 너무 급해서 혹시 지금 주문하고 퀵 발송 가능한 지 불가하다 심</t>
  </si>
  <si>
    <t xml:space="preserve">
이지엔6프로연질캡슐(NEW)/300mg/10cp * 1개 제품이 변질되어 소비자가 가져왔다고함
알약 들어있는 부분이 투명하지않고 누렇게 변질되었다고하심
-&gt; 소비자상담실에서 약국으로 연락드려서 교환하기로함
</t>
  </si>
  <si>
    <t>이지엔 프로 연질캡슐 개 제품이 변질되어 소비자가 가져왔다고 함 알약 들어있는 부분이 투명하지 않고 누렇게 변질되었다고 하심 소비자 상담실에서 약국으로 연락드려서 교환하기로 함</t>
  </si>
  <si>
    <t xml:space="preserve">
강남우리약국 김정수
로엘 크릴오일(인지질함량56%남극 크릴오일100%) *5개 반품신청했는데 미회수문의. 인지질 56%라고 나와있는데 제품박스에는 표기 안되어있고, 설명서는 캐나다산으로 되어있는데 미국산으로 배송됨 
-&gt; 반품접수해서 내일이나 늦어도 화요일까지 회수예정. 원산지는 확인해보겠다고 하심 
</t>
  </si>
  <si>
    <t>강남 우리 약국 김정수로 엘 크릴 오일인지질 함량 남극 크릴 오일 개 반품 신청했는데 미 회수문의 인지 질 라고 나와 있는데 제품 박스에는 표기 안 되어 있고 설명서는 캐나다산으로 되어 있는데 미국산으로 배송됨 반품 접수해서 내일이나 늦어도 화요일까지 회수 예정 원산지는 확인해보겠다고 하심</t>
  </si>
  <si>
    <t xml:space="preserve">
구매상품 결제카드 변경문의 
-&gt;  마이페이지 &gt; 회원정보수정에 확인가능안내드림 ..
</t>
  </si>
  <si>
    <t>구매상품 결제 카드 변경문의 마이페이지 회원정보수정에 확인 가능 안내드림</t>
  </si>
  <si>
    <t xml:space="preserve">
메디크린 살균소독제(분무형) 500ml  9010원 지금 주문하면 내일받고싶은데 세이폴/제일헬스케어 출고 확인요청
-&gt; 둘다 부외품 마감시간 2시지나서 오늘출고불가, 예외로도 확인해봤으나 불가함 양해드림 
-----------------------
메디크린 10개가 너무 급해서 각 업체 위치 문의
-&gt; 세이폴-경기성남/ 제일헬스케어-경기남양주 안내하니 퀵비 약국 부담으로 얼마정도인지 둘다 확인해달라심</t>
  </si>
  <si>
    <t>메디크린 살균소독제 분무형 원 지금 주문하면 내 일 받고 싶은데 세이폴 제일헬스케어 출고 확인 요청 둘 다 부외품 마감시간 시 지나서 오늘 출고 불가 예외로도 확인해봤으나 불가함 양해드림 메디크린 개가 너무 급해서 각 업체 위치 문의 세이폴 경기 성남 제일헬스케어 경기 남양주 안내하니 퀵 비 약국 부담으로 얼마 정도인지 둘 다 확인해달라심</t>
  </si>
  <si>
    <t xml:space="preserve">
동인약국 이태희
결제를 하려고 하는데 최종결제하기에서 진행안됨
결제완료(2020-05-15 17:27:57) PO1019994233  대웅제약(서울지오팜)
-&gt; 확인하여 신용카드 사전등록된카드로 결제완료</t>
  </si>
  <si>
    <t>동인약국 이태희 결제를 하려고 하는데 최종 결제하기에서 진행 안됨 결제 완료 대웅제약 서울지오팜 확인하여 신용카드 사전등록된 카드로 결제 완료</t>
  </si>
  <si>
    <t xml:space="preserve">
5/8 로엘 크릴오일(인지질함량56%남극 크릴오일100%) *5개 (제일헬스케어) 반품신청했는데 미회수문의. 인지질 56%라고 나와있는데 제품박스에는 표기 안되어있고, 설명서는 캐나다산으로 되어있는데 미국산으로 배송됨 
</t>
  </si>
  <si>
    <t>로엘 크릴 오일인지질 함량 남극 크릴 오일 개 제일 헬스케어 반품 신청했는데 미 회수문의 인지 질 라고 나와 있는데 제품 박스에는 표기 안 되어 있고 설명서는 캐나다산으로 되어 있는데 미국산으로 배송됨</t>
  </si>
  <si>
    <t xml:space="preserve">
코큐텐에이스연질(New)/100mg/60CP * 5개
포시가정(PTP)/10mg/28T * 1개
대웅제약 반품신청
사유- 코큐텐에이스를 인터넷에서 싸게 판매하고 있다고하심
-&gt; 1210034396  신청완료</t>
  </si>
  <si>
    <t>코큐텐에이스 연질 개포시가 정 개대웅제약 반품 신청사유 코큐텐에이스를 인터넷에서 싸게 판매하고 있다고 하심 신청 완료</t>
  </si>
  <si>
    <t xml:space="preserve">
다정한온누리약국 김다정
-&gt; 알벤다졸 이번달 구매할수 있도록 조치한다고 하심 </t>
  </si>
  <si>
    <t>다정한 온누리 약국 김다정 알벤다졸 이번 달 구매할 수 있도록 조치한다고 하심</t>
  </si>
  <si>
    <t xml:space="preserve">
한강약국/강동희
바렌굿겔 15g 낱 31 반품요청/ 사유-유효기간임박 /1박스</t>
  </si>
  <si>
    <t>한강 약국 강동희 바렌 굿겔 낱 반품 요청 사유 유효기간 임박 박스</t>
  </si>
  <si>
    <t xml:space="preserve">
결제완료(2020-05-13 09:01:26) PO1019972809  헬스인팜 미배송문의
-&gt; 공급사 cj고객센터에서도 기사님 연락도 안되고 지점 통화가 안되어서 , 아마 전주에서 물량이 많아 배송지연되는것 같다며 내일까지만 기다려달라고 전달해주라심</t>
  </si>
  <si>
    <t>결제 완료 헬스인 팜 미배송문의 공급사 고객센터에서도 기사님 연락도 안 되고 지점 통화가 안 되어서 아마 전주에서 물량이 많아 배송 지연되는 것 같다며 내일까지만 기 다려달라고 전달해주라심</t>
  </si>
  <si>
    <t xml:space="preserve">
신마산태평양약국-강영관
반품: 05.14 1210034271 대웅 빠른 회수 요청 
-&gt; 메일 보내놔주시면 확인하여 처리하겠음</t>
  </si>
  <si>
    <t>신마산 태평양 약국 강영관 반품 대웅 빠른 회수 요청 메일 보내놔주시면 확인하여 처리하겠음</t>
  </si>
  <si>
    <t xml:space="preserve">
주연약국 정주연
결제완료(2020-05-13 09:01:26) PO1019972809  헬스인팜 미배송문의
cj운송장 번호 : 630830401364
-&gt; 배송사 확인확인중에 있는데 확인하고 연락준다심 
---------------------------------------------------------
-&gt; 공급사 cj고객센터에서도 기사님 연락도 안되고 지점 통화가 안되어서 , 아마 전주에서 물량이 많아 배송지연되는것 같다며 내일까지만 기다려달라고 전달해주라심 </t>
  </si>
  <si>
    <t>주연약국 정주 연결제 완료 헬스인팜 미배송문의 운송장 번호 배송사 확인 확인 중에 있는데 확인하고 연락준다심 공급사 고객센터에서도 기사님 연락도 안 되고 지점 통화가 안 되어서 아마 전주에서 물량이 많아 배송 지연되는 것 같다며 내일까지만 기 다려달라고 전달해주라 심</t>
  </si>
  <si>
    <t xml:space="preserve">
대영약국 김주영
otc 전용관처로 이관요청하였으나 회신안와서, 알벤다졸 이번달 구매할수 있도록 요청드리니 알겠다심 </t>
  </si>
  <si>
    <t>대영약국 김주영 전용 관처로 이 관 요청하였으나 회신안 와서 알벤다졸 이번 달 구매할 수 있도록 요청 드리니 알겠다 심</t>
  </si>
  <si>
    <t xml:space="preserve">
1)휴대폰번호가 변경되서 비밀번호찾기 진행을 못하심
 011-579-5531 에서 010 3579 5531 번호 변경 요청
-&gt; 변경 후 임시비밀번호 발송하기로 함
2) 김정미 담당자 방문하심 
3)필요서류 사업자등록증,약사면허증 팩스로 발송해달라고안내</t>
  </si>
  <si>
    <t>휴대폰 번호가 변경되서 비밀번호 찾기 진행을 못하심 에서 번호 변경 요청 변경 후 임시비밀번호 발송하기로 함 김정미 담당자 방문하심 필요서류 사업자 등록증 약사면허증 팩스로 발송해달라고 안내</t>
  </si>
  <si>
    <t xml:space="preserve">
주연약국 정주연
결제완료(2020-05-13 09:01:26) PO1019972809  헬스인팜 미배송문의
cj운송장 번호 : 630830401364
-&gt; 배송사 확인확인중에 있는데 확인하고 연락준다심 </t>
  </si>
  <si>
    <t>주연약국 정주 연결제 완료 헬스인팜 미배송문의 운송장 번호 배송사 확인 확인 중에 있는데 확인하고 연락준다심</t>
  </si>
  <si>
    <t xml:space="preserve">
플러스포인트 안내요청
-&gt; 더샵플러스 엔터테인먼트 안내함
</t>
  </si>
  <si>
    <t>플러스포인트 안내 요청 더샵 플러스 엔터테인먼트 안내함</t>
  </si>
  <si>
    <t xml:space="preserve">
결제완료(2020-05-15 17:02:25) PO1019993946  한신약품 주문취소요청 
(사유:오주문)</t>
  </si>
  <si>
    <t>결제 완료 한 신약품 주문 취소 요청 사유 오주문</t>
  </si>
  <si>
    <t xml:space="preserve">
강동약국-김선준
(2020-05-15 17:00:09) PO1019993913 익일 배송 요청 
-&gt; 익일 배송하겠음</t>
  </si>
  <si>
    <t>강동약국 김선준 익일 배송 요청 익일 배송하겠음</t>
  </si>
  <si>
    <t xml:space="preserve">
통화중
</t>
  </si>
  <si>
    <t xml:space="preserve">
월드옵티마약국으로 상호명 변경되었음.
주문건이 제품하자여서 고객들이 반품하고있음. 해당건 반품방법문의
-&gt; 도매부외품에서 제품하자로 반품신청해주시되 메모란에 작성부탁드림 / 상호명변경되었으니 팩스로 사등발송요청
</t>
  </si>
  <si>
    <t>월드옵티마약국으로 상호 명 변경되었음 주문건이 제품 하자여서 고객들이 반품하고 있음 해당 건 반품 방법 문의 도매부외품에서 제품 하자로 반품 신청해주시되 메모란에 작성 부탁드림 상호명 변경되었으니 팩스로 사 등 발송 요청</t>
  </si>
  <si>
    <t xml:space="preserve">
결제완료(2020-05-14 11:59:45) PO1019984258  대웅(오산) 미배송문의
[2020-05-15 오후 1시] </t>
  </si>
  <si>
    <t>결제 완료 대웅오산 미 배송문의 오후 시</t>
  </si>
  <si>
    <t xml:space="preserve">
---------------내상담건재인입-----------------------
결제완료(2020-05-04 10:42:51) PO1019918663  제일헬스케어 
[배송예정일] 2020-05-05 
에브리데이 3중필터 일회용마스크(대형/끈조절가능/블랙)/5매/1EA  
블랙 -&gt; 화이트로 제품 오배송되어 제품관련 업체서 전화주기로 했으나 통화연결이 안됨 제일헬스케어 확인요청 
=  백색 2500원 - 블랙 2900원 차액예치금적립하던지 교환하던지 요청해달라심 
---&gt; 차액예치금저기
=...</t>
  </si>
  <si>
    <t>내 상담 건재인 입결제 완료 제일헬스케어 배송 예정일 에브리데이 중필터 일회용 마스크 대형 끈 조절 가능 블랙 매 블랙 화이트로 제품 오배송되어 제품 관련 업체 서 전화 주기로 했으나 통화 연결이 안됨 제일헬스케어 확인 요청 백색 원 블랙 원 차액예치금 적립하던 지 교환하던 지 요청해달라 심 차액예치금 저기</t>
  </si>
  <si>
    <t xml:space="preserve">
반품: 05.12 1210033912 대웅 바렌굿 네일라카 수량 완통 1, 낱알 1 신청하셨는데, 실수량은 낱개 8개라고 함 
-&gt; 이미 신청된건은 전산상으로 수량 수정 불가하므로, 회수기사님 방문시 환입명세표에 수기로 수정하시라 안내드림
(----김정헌님 5/12 통화건)
-&gt; 기사님이 방문했는데 신청수량과 실물수량이 맞지않다고 회수를 거부했다고하심
더샵에서 오늘 다시 신청해드리기로함</t>
  </si>
  <si>
    <t>반품 대웅 바렌굿 네일 라카 수량 완통 낱알 신청하셨는데 실수량은 낱개 개라고 함 이 미 신청된 건은 전산상으로 수량 수정 불가하므로 회수기사님 방문시 환입명세표에 수기로 수정하시라 안내드림 김정헌님 통화 건 기사님이 방문했는데 신청 수량과 실물 수량이 맞지 않다고 회수를 거부했다고 하심 더샵에서 오늘 다시 신청해 드리기로 함</t>
  </si>
  <si>
    <t xml:space="preserve">
웰팜약국 이은경
제일헬스케어에 문의사항이 있으므로 다시 연락 달라고하심
-&gt; 해당건 확인해보니 불량이라 회수없이 예치금처리하기로하고 종료되었다고함</t>
  </si>
  <si>
    <t>웰팜 약국 이은 경제일헬스케어에 문의사항이 있으므로 다시 연락 달라고 하심 해당 건 확인해보니 불량이라 회수 없이 예치금 처리하기로 하고 종료되었다고 함</t>
  </si>
  <si>
    <t xml:space="preserve">
성모약국/이병성
PO1019993181  결제완료(2020-05-15 15:45:04) 대웅(오산)
전체취소요청 (사유-오주문) </t>
  </si>
  <si>
    <t>성모약국이병성 결제 완료 대웅 오산 전체 취소 요청 사유 오주문</t>
  </si>
  <si>
    <t xml:space="preserve">
세타필 모이스춰라이징 크림(보습크림) *3개 (헬스인팜) 반품신청하려고 하는데 안되어 문의 (사유:재고과다)
-&gt; 5/15 세타필 모이스춰라이징 크림(보습크림) (PO1019968352)반품쿠폰사용하여 반품신청완료</t>
  </si>
  <si>
    <t>세타필 모이스춰라이징 크림 보습크림 개 헬스 인팜 반품 신청하려고 하는데 안 되어 문의 사유 재고과다 세타필 모이스춰라이징 크림 보습크림 반품 쿠폰 사용하여 반품 신청 완료</t>
  </si>
  <si>
    <t xml:space="preserve">
5/13 PO1019979428  , PO1019979504  2건 각 신한카드 결제했는데 5/14 재난지원금으로 동일한 금액이 또 빠져있다며 문의
-&gt; 더샵은 재난지원금 사용불가기에, 그 부분은 카드사로 직접 확인해보시길 양해
​</t>
  </si>
  <si>
    <t>건 각 신한카드 결제했는데 재난지원금으로 동일한 금액이 또 빠져 있다며 문의 더샵은 재난지원금 사용 불가기에 그 부분은 카드사로 직접 확인해 보시길 양해</t>
  </si>
  <si>
    <t>주문취소(미사용)</t>
  </si>
  <si>
    <t xml:space="preserve">
5/12 PO1019971274 주문건이 취소되어있어 문의
-&gt; 가상계좌 미입금으로 주문취소됨 안내 / 취소완료(2020-05-15 00:05:17)  / 진행현황 :미결제 </t>
  </si>
  <si>
    <t>주문건이 취소되어 있어 문의 가상계좌 미 입금으로 주문 취소됨 안내 취소 완료 진행 현황 미결제</t>
  </si>
  <si>
    <t xml:space="preserve">
금보메디넷 장바구니담은거 결제하려는데 쿠폰적용 안 됨
-&gt; 그린관장약-일반의약품이라 쿠폰적용 불가 양해</t>
  </si>
  <si>
    <t>금보메디넷 장바구니 담은 거 결제하려는 데 쿠폰 적용 안 됨 그린 관장 약 일반의약품이라 쿠폰 적용 불가 양해</t>
  </si>
  <si>
    <t xml:space="preserve">
결제완료(2020-05-15 10:28:51) PO1019990309  복산나이스팜 주문취소요청 (사유:중국산이라 계속 반품나온다함)
-&gt; 취소완료(2020-05-15 16:30:13)</t>
  </si>
  <si>
    <t>결제 완료 복산나이스팜 주문 취소 요청 사유 중국산이라 계속 반품 나온다함 취소 완료</t>
  </si>
  <si>
    <t xml:space="preserve">
해밀약국 최헌영
결제완료(2020-05-15 10:28:51) PO1019990309  복산나이스팜 주문취소요청 (사유:중국산이라 계속 반품나온다함)
-&gt; 출하정지 한다며 더샵에서 취소하라심 </t>
  </si>
  <si>
    <t>해밀 약국 최헌영 결제완료 복산나이스팜 주문 취소 요청 사유 중국산이라 계속 반품 나온다함 출하 정지 한다며 더샵에서 취소하라 심</t>
  </si>
  <si>
    <t xml:space="preserve">
결제완료(2020-05-15 10:28:51) PO1019990309  복산나이스팜 주문취소요청 (사유:중국산이라 계속 반품나온다함)</t>
  </si>
  <si>
    <t>결제 완료 복산나이스팜 주문 취소 요청 사유 중국산이라 계속 반품 나온다함</t>
  </si>
  <si>
    <t xml:space="preserve">
1. 알벤다졸 입고일 문의
-&gt;5월 중순~말 입고되면 문자발송 안내
2. 새힘온누리약국으로 변경되셨다심
-&gt; 사등 팩스발송안내 </t>
  </si>
  <si>
    <t>알벤다졸 입고 일 문의 월 중순 말 입고되면 문자 발송 안내 새 힘온누리 약국으로 변경되셨다 심 사 등 팩스 발송 안내</t>
  </si>
  <si>
    <t xml:space="preserve">
PO1019974550 결제완료(2020-05-13 11:59:40) 대웅제약 2020-05-14
오후 1시 미배송건 (내일은 11시~1시까지 있을예정, 다음주 10시~5시까지 계신다고하심)
-&gt; 확인후 연락드린다고 안내함
</t>
  </si>
  <si>
    <t>결제 완료 대웅제약 오후 시 미 배송건 내일은 시시까지 있을 예정 다음주 시시까지 계신다고 하심 확인 후 연락드린다고 안내함</t>
  </si>
  <si>
    <t xml:space="preserve">
주연약국 정주연
결제완료(2020-05-13 09:01:26) PO1019972809  헬스인팜 미배송문의
cj운송장 번호 : 630830401364
-&gt; 배송사 확인후 네이트로 답변 준다심 </t>
  </si>
  <si>
    <t>주연약국 정주 연결제 완료 헬스인팜 미배송문의 운송장 번호 배송사 확인 후 네이트로 답변 준다심</t>
  </si>
  <si>
    <t xml:space="preserve">
우리이약국 이선혜
PO1019974550 결제완료(2020-05-13 11:59:40) 대웅제약 2020-05-14
오후 1시 배송확인요청
</t>
  </si>
  <si>
    <t>우리 이 약국 이선혜 결제 완료 대웅제약 오후 시 배송 확인 요청</t>
  </si>
  <si>
    <t xml:space="preserve">
PO1019990197  결제완료(2020-05-15 10:17:04) 지오영(경남)
한약사라 그런지 일반의약품 (신신물파스, 이가탄) 안 받아준다고 출고 못 하겠다는데 이런걸 더샵에서 제재를 가할 순 없는지 확인요청, 그리고 일단 취소해달라심
-&gt; 취소완료(2020-05-15 13:04:21) 
-------------------------
-&gt; 부재로 문자드림.
[더샵] 선생님, 부재로 문자드립니다. 지오영(경남) 같은 경우 해당 업체의 방침이 그렇게 지정되어 일반약구매가 어려우실 것 같습니다. 타업체로 구매 부탁드리며 양해 바랍니다. 감사합니다. </t>
  </si>
  <si>
    <t>결제 완료 지오 영경남 한약사라 그런지 일반의약품 신신물 파스 이가 탄 안 받아준다고 출고 못 하겠다는 데 이런 걸 더샵에서 제재를 가할 순 없는지 확인 요청 그리고 일단 취소해달라 심 취소 완료 부재로 문자 드림더샵 선생님 부재로 문자 드립니다 지오 영경남 같은 경우 해당 업체의 방침이 그렇게 지정되어 일반약 구매가 어려우실 것 같습니다 타 업체로 구매 부탁드리며 양해  바랍니다 감사합니다</t>
  </si>
  <si>
    <t xml:space="preserve">
주연약국 정주연
결제완료(2020-05-13 09:01:26) PO1019972809  헬스인팜 미배송문의 운송장 번호 : 630830401364 (터미널 도착)   
</t>
  </si>
  <si>
    <t>주연약국 정주 연결제 완료 헬스인팜 미배송문의 운송장 번호 터미널 도착</t>
  </si>
  <si>
    <t xml:space="preserve">
부외품 1만원쿠폰사용방법문의
=&gt; 부외품&amp;소모품 구매시 사용가능안내드림 </t>
  </si>
  <si>
    <t>부외품 만 원 쿠폰 사용 방법 문의 부외품 소모품 구매 시 사용 가능 안내드림</t>
  </si>
  <si>
    <t xml:space="preserve">
용현독일약국/이미영
PO1019992854  결제완료(2020-05-15 15:04:25) 인천약품
전체취소요청 (사유-오주문) 
-&gt; 전체출고정지완료</t>
  </si>
  <si>
    <t>용현 독일 약국 이미영 결제 완료 인천약품 전체 취소 요청 사유 오주문 전체 출고 정지 완료</t>
  </si>
  <si>
    <t xml:space="preserve">
결제완료(2020-05-13 09:01:26) PO1019972809  헬스인팜 미배송문의
</t>
  </si>
  <si>
    <t>결제 완료 헬스인 팜 미배송문의</t>
  </si>
  <si>
    <t xml:space="preserve">
주문건 취소하는방법문의
-&gt; 안내드림 </t>
  </si>
  <si>
    <t>주문건 취소하는 방법 문의 안내드림</t>
  </si>
  <si>
    <t xml:space="preserve">
PO1019992854  결제완료(2020-05-15 15:04:25) 인천약품
전체취소요청 (사유-오주문) 
</t>
  </si>
  <si>
    <t xml:space="preserve">
더샵 가입관련 대웅 영업사원 배정문의
-&gt; 배정 안해도된다심</t>
  </si>
  <si>
    <t>더샵 가입 관련 대웅 영업사원 배정문의 배정 안해도 된다심</t>
  </si>
  <si>
    <t xml:space="preserve">
파란약국-김정숙
결제완료(2020-05-13 08:54:42) PO1019972759 대성메디케어 
NEW)안아파 골드(통증완화)/10알*4매*패치40매/1EA * 2개 14490원짜리로 구매했는데 배송된건 안아파 네오듐1800  11780원짜리로 제품오배송됨
그냥 쓸테니 차액 예치금으로 적립요청
-&gt; 골드가 네오듐으로 바뀐거라고하심
약국이랑 직접 소통하겠다고하심
</t>
  </si>
  <si>
    <t>파란 약국 김정숙 결제 완료 대성메디케어 안 아파 골드통증 완화 알매 패치매 개 원짜리로 구매했는데 배송된 건 안 아파 네오듐 원짜리로 제품 오배송됨 그냥 쓸 테니 차액 예치금으로 적립 요청 골드가 네오듐으로 바뀐 거라고 하심 약국이랑 직접 소통하겠다고 하심</t>
  </si>
  <si>
    <t xml:space="preserve">
결제완료(2020-05-13 08:54:42) PO1019972759 대성메디케어 
NEW)안아파 골드(통증완화)/10알*4매*패치40매/1EA * 2개 14490원짜리로 구매했는데 배송된건 안아파 네오듐1800  11780원짜리로 제품오배송됨
그냥 쓸테니 차액 예치금으로 적립요청</t>
  </si>
  <si>
    <t>결제 완료 대성메디케어 안 아파 골드통증 완화 알매 패치매 개 원짜리로 구매했는데 배송된 건 안 아파 네오듐 원짜리로 제품 오배송됨 그냥 쓸 테니 차액 예치금으로 적립 요청</t>
  </si>
  <si>
    <t xml:space="preserve">
제일헬스케어에 문의사항이 있으므로 다시 연락 달라고하심</t>
  </si>
  <si>
    <t>제일 헬스케어에 문의사항이 있으므로 다시 연락 달라고 하심</t>
  </si>
  <si>
    <t xml:space="preserve">
알벤다졸 5월 입고시 문자달라심
-&gt; 리스트업 완료</t>
  </si>
  <si>
    <t>알벤다졸 월 입고 시 문자 달라 심 리스트업 완료</t>
  </si>
  <si>
    <t xml:space="preserve">
패밀리약국 노복자
4월 주문한 내역을 메일로 발송요청 
</t>
  </si>
  <si>
    <t>패밀리 약국 노복자 월 주문한 내역을 메일로 발송 요청</t>
  </si>
  <si>
    <t xml:space="preserve">
편한약국/민태규
어느 약국코드로 인수인계 기안 올려야하냐 문의
-&gt;채널이 편한약국으로 되어있기때문에 그냥 편한약국 기안올리면된다고안내함
</t>
  </si>
  <si>
    <t>편한 약국 민태규 어느 약국 코드로 인수인계 기 안 올려야 하냐 문의 채널이 편한 약국으로 되어 있기 때문에 그냥 편한 약국 기안 올리면 된다고 안내함</t>
  </si>
  <si>
    <t xml:space="preserve">
상아약국 강은아
결제완료(2020-05-15 14:59:36) PO1019992804  이팜 내일 배송받을수 있게 공급사에 요청해달라심 (4시까지 주문시 가능하다고 했다함)
-&gt; vip라서 4시전주문이면 내일 배송된다심 </t>
  </si>
  <si>
    <t>상아 약국 강은 아 결제 완료 이팜 내일 배송 받을 수 있게 공급사에 요청해달라 심 시까지 주문 시 가능하다고 했다 함 라서 시 전 주문이면 내일 배송된다심</t>
  </si>
  <si>
    <t xml:space="preserve">
대웅제약 이대웅
담당자에게 직거래요청 하셨다하여   확인차 연락드렸구
금일 오후에   더샵에 등록된  대웅otc전용관배너는 삭제되고  혜택이용 어려우니 참고부탁드린다고 안내함
&gt;알았다하심 
</t>
  </si>
  <si>
    <t>대웅제약 이 대웅 담당자에게 직거래 요청 하셨다 하여 확인차 연락드렸구 금일 오후에 더샵에 등록된 대웅전용 관 배너는 삭제되고 혜택 이용 어려우니 참고 부탁드린다고 안내함 알았다 하심</t>
  </si>
  <si>
    <t xml:space="preserve">
결제완료(2020-05-15 14:59:36) PO1019992804  이팜 내일 배송받을수 있게 공급사에 요청해달라심 (4시까지 주문시 가능하다고 했다함)</t>
  </si>
  <si>
    <t>결제 완료 이팜 내일 배송 받을 수 있게 공급사에 요청해달라 심 시까지 주문 시 가능하다고 했다 함</t>
  </si>
  <si>
    <t xml:space="preserve">
결제완료(2020-05-15 15:32:29) PO1019993075 제일헬스케어 취소요청
사유- 중국산
-&gt; 취소완료(2020-05-15 15:51:16) </t>
  </si>
  <si>
    <t>결제 완료 제일헬스케어 취소 요청 사유 중국산 취소 완료</t>
  </si>
  <si>
    <t xml:space="preserve">
메디크린 살균소독제(분무형) 500ml  9010원 지금 주문하면 내일받고싶은데 세이폴/제일헬스케어 출고 확인요청
-&gt; 둘다 부외품 마감시간 2시지나서 오늘출고불가, 예외로도 확인해봤으나 불가함 양해드림 </t>
  </si>
  <si>
    <t>메디크린 살균소독제 분무형 원 지금 주문하면 내 일 받고 싶은데 세이폴 제일헬스케어 출고 확인 요청 둘 다 부외품 마감시간 시 지나서 오늘 출고 불가 예외로도 확인해봤으나 불가함 양해드림</t>
  </si>
  <si>
    <t xml:space="preserve">
웰팜약국 이은경
결제완료(2020-05-08 15:07:39) PO1019945416  제일헬스케어
마스크 하자로 제일헬스케어 문의 했지만 받지않아 문의
덴탈마스크 다섯개인데 고객이 바로 앞에서 개봉했지만 하자품이었음. 제일헬스케어에서 약국으로 전화요청.
-&gt;업체에서 약국으로 4~5시 사이 연락하기로 함 전달
-----------------최지윤님 통화건 -----------------------
제일헬스케어에서 아직까지도 연락이 안와서 재문의 
-&gt; 어제 잊어버렸다며 5분 안으로 전화드린다고 함 </t>
  </si>
  <si>
    <t>웰팜 약국 이은경 결제 완료 제일헬스케어 마스크 하자로 제일 헬스케어 문의 했지만 받지 않아 문의 덴탈 마스크 다섯 개인데 고객이 바로 앞에서 개봉했지만 하자 품이었음 제일 헬스케어에서 약국으로 전화 요청업체에서 약국으로 시 사이 연락하기로 함 전달 최지윤님 통화건 제일헬스케어에서 아직까지도 연락이 안 와서 재문의 어제 잊어버렸다며 분 안으로 전화 드린다고 함</t>
  </si>
  <si>
    <t xml:space="preserve">
굿모닝약국 폐업후 다온약국 으로 신규가입함
면허증 안보내주셔도 됨</t>
  </si>
  <si>
    <t>굿모닝 약국 폐업 후 다 온 약국 으로 신규 가입함 면허증 안보내주셔도 됨</t>
  </si>
  <si>
    <t xml:space="preserve">
대웅제약 이대웅
담당자에게 직거래요청 하셨다고하여   확인차 연락드렸구
금일 오후에   더샵에 등록된  대웅otc전용관배너는 삭제되고  혜택이용 어려우니 참고부탁드리고 대웅약 주문은 마이페이지   " 대웅OTC 거점전용관"  에서 주문후   영업사원에게   혜택받아보시면 된다 안내함 
&gt;알았다하심 
</t>
  </si>
  <si>
    <t>대웅제약 이 대웅 담당자에게 직거래 요청 하셨다고 하여 확인차 연락드렸구 금일 오후에 더샵에 등록된 대웅전용 관 배너는 삭제되고 혜택 이용 어려우니 참고 부탁드리고 대웅약 주문은 마이페이지 대웅 거점 전용관 에서 주문 후 영업사원에게 혜택 받아보시면 된 다 안내함 알았다 하심</t>
  </si>
  <si>
    <t xml:space="preserve">
메디크린 살균소독제(분무형) 500ml  9010원 지금 주문하면 내일받고싶은데 세이폴/제일헬스케어 출고 확인요청</t>
  </si>
  <si>
    <t>메디크린 살균소독제 분무형 원 지금 주문하면 내 일 받고 싶은데 세이폴 제일헬스케어 출고 확인 요청</t>
  </si>
  <si>
    <t xml:space="preserve">
결제완료(2020-05-08 15:07:39) PO1019945416  제일헬스케어
마스크 하자로 제일헬스케어 문의 했지만 받지않아 문의
덴탈마스크 다섯개인데 고객이 바로 앞에서 개봉했지만 하자품이었음. 제일헬스케어에서 약국으로 전화요청.
-&gt;업체에서 약국으로 4~5시 사이 연락하기로 함 전달
-----------------최지윤님 통화건 -----------------------
제일헬스케어에서 아직까지도 연락이 안와서 재문의 </t>
  </si>
  <si>
    <t>결제 완료 제일헬스케어 마스크 하자로 제일 헬스케어 문의 했지만 받지 않아 문의 덴탈 마스크 다섯 개인데 고객이 바로 앞에서 개봉했지만 하자 품이었음 제일 헬스케어에서 약국으로 전화 요청업체에서 약국으로 시 사이 연락하기로 함 전달 최지윤님 통화건 제일헬스케어에서 아직까지도 연락이 안 와서 재문의</t>
  </si>
  <si>
    <t xml:space="preserve">
계정에 잔고가 있다고 해서 통장사본을 보내달라고 문자를 받았다고 함
-&gt; 확인 후 연락드린다고 함 (통화도중 통장사본을 보내주셨다고하심)
--------------
마이너스 잔고 안내후 통장사본 보내주시면 1주~2주 환불될 예정안내함 / 팩스는 어제14일에 보내주셨다고 함</t>
  </si>
  <si>
    <t>계정에 잔고가 있다고 해서 통장 사본을 보내달라고 문자를 받았다고 함 확인 후 연락드린다고 함 통화도중 통장 사본을 보내주셨다고 하심 마이너스 잔 고 안내 후 통장 사본 보내주시면 주주 환불될 예정 안내함 팩스는 어 제 일에 보내주셨다고 함</t>
  </si>
  <si>
    <t xml:space="preserve">
유한약국 문성규
대웅제약 제품 구매시 결제 오류 발생
-&gt;확인 후 연락</t>
  </si>
  <si>
    <t>유한약국 문성규 대웅제약 제품 구매 시 결제 오류 발생 확인 후 연락</t>
  </si>
  <si>
    <t xml:space="preserve">
1월10일 신청한 신세계백화점상품권 5만원1장, 1만원* 3장 기간만료 미사용으로 기간연장요청
-&gt; KT MHOWS 채널운영팀 김혜연-&gt; 기간연장 발송완료
안내함 수신확인함
(----5/14 통화건)
-&gt; 다시 보니 1만원권 1장이 부족하게 수신됨
--&gt; 1만원권 3장 다시 발송하기로함
===&gt; KT MHOWS 채널운영팀 김혜연 -&gt; 신세계 상품권 1만원권 모두 재발송 처리 완료되었습니다.
&gt; 부재</t>
  </si>
  <si>
    <t>월일 신청한 신세계백화점 상품권 만 원장 만원 장 기간 만료 미 사용으로 기간 연장 요청 채널 운영팀 김혜연 기간 연장 발송 완료 안내함 수신 확인함 통화건 다시 보니 만 원권 장이 부족하게 수신됨 만원권 장 다시 발송하기로 함 채널 운영팀 김혜연 신세계 상품권 만원권 모두 재발송 처리 완료되었습니다 부재</t>
  </si>
  <si>
    <t xml:space="preserve">
otc비활성처 역대급혜택 기프티콘 재발송요청
-&gt; 발송완료됨 안내</t>
  </si>
  <si>
    <t>비활성 처 역대급 혜택 기프티콘 재발송 요청 발송 완료됨 안내</t>
  </si>
  <si>
    <t xml:space="preserve">
제일헬스케어 마스크 200개 올라올건데 저번일 때문에 50개 먼저 보내기로 함, 근데 수량을 따로 잡아놓는 기능이 없다고 업체에서 그러는데 더샵에서 아이디어 있는지, 올렸을때 본인이 재고 클릭 못 하면 결제가 안되버리니까 국민-3개월로 대신 바로 결제를 해주던지, 아니면 업체에 50개만 먼저 보내라고 하고 전화를 주면 따로 결제를 할수 있게 해주던지 해달라심 
-----------------------------5/14
방금 업체에서 70개 올린다고 했으니 국민 결제요청주심
-&gt; 안그래도 업체랑 통화했고 전화주는대로 바로 해드릴예정 안내중 업체 올렸다고 연락와서 약사님께서 직접 100개로 결제하심/ PO1019993075  결제완료(2020-05-15 15:32:29) , 그런데 국산아니고ㅗ 중국산이냐며 약사님께서 업체로 통화하시고 전화종료됨</t>
  </si>
  <si>
    <t>제일 헬스케어 마스크 개 올라올 건데 저번일 때문에 개 먼저 보내기로 함 근데 수량을 따로 잡아 놓는 기능이 없다고 업체에서 그러는데 더샵에서 아이디어 있는지 올렸을 때 본인이 재고 클릭 못 하면 결제가 안 되버리니까 국민개월로 대신 바로 결제를 해주던 지 아니면 업체에 개만 먼저 보내라고 하고 전화를 주면 따로 결제를 할 수 있게 해주던 지 해달라 심 방금 업체에서  개 올린다고 했으니 국민 결제 요청주 심 안 그래도 업체 랑 통화했고 전화주는 대로 바로 해드릴 예정 안내 중 업체 올렸다고 연락와서 약사님께서 직접 개로 결제하심 결제 완료 그런데 국산 아니고 중국산이냐며 약사님께서 업체로 통화하시고 전화 종료됨</t>
  </si>
  <si>
    <t xml:space="preserve">
2020-05-07 1210033466  대웅 반품건 처리문의
-&gt; 회수후 10일 정도 후 잔고로 적립됨
-&gt; 20200514 이지엔6에이스연질캡슐  150개 -148,500원  처리되었음</t>
  </si>
  <si>
    <t>대웅 반품 건 처리문의 회수 후 일 정도 후 잔고로 적립됨 이지엔에이스 연질캡슐 개 원 처리되었음</t>
  </si>
  <si>
    <t xml:space="preserve">
2020-05-07 1210033466  대웅 반품건 처리문의
-&gt; 회수후 10일 정도 후 잔고로 적립됨
</t>
  </si>
  <si>
    <t>대웅 반품 건 처리문의 회수 후 일 정도 후 잔고로 적립됨</t>
  </si>
  <si>
    <t xml:space="preserve">
세븐플러스 일회용 부직포 마스크(백색/7+1매기획상품)NEW  이팜 
주문하려고 하는데 수량제한이 10개여서 44,000원이라 배송비가 부과된다며 수량을 12개로 해서 조정해달라고 요청
-&gt; 다른 사이트도 다 수량제한을 10개로 했기때문에 바로 수량조정은 안되고 내부적으로 말씀드려본다심 </t>
  </si>
  <si>
    <t>세븐플러스 일회용 부직포 마스크 백색 매기획상품 이팜 주문하려고 하는데 수량 제한이 개여서 원이라 배송비가 부과된다며 수량을 개로 해서 조정해달라고 요청 다른 사이트도 다 수량 제한을 개로 했기 때문에 바로 수량 조정은 안 되고 내부적으로 말씀드려본 다심</t>
  </si>
  <si>
    <t xml:space="preserve">
은약국 김은희
인천약품 데파스정
2018-12-03 19:02:02 데파스정/1mg/30T *3개 
인천약품에서 신청해도된다고함</t>
  </si>
  <si>
    <t>은 약국 김은희 인천약품 데파스 정 데파스 정 개 인천약품에서 신청해도 된다고 함</t>
  </si>
  <si>
    <t xml:space="preserve">
인천약품 데파스정
2018-12-03 19:02:02 데파스정/1mg/30T *3개 </t>
  </si>
  <si>
    <t>인천 약품 데파스 정 데파스 정 개</t>
  </si>
  <si>
    <t xml:space="preserve">
우리네온누리약국 유동연
세븐플러스 일회용 부직포 마스크(백색/7+1매기획상품)NEW  이팜 
주문하려고 하는데 수량제한이 10개여서 44,000원이라 배송비가 부과된다며 수량을 12개로 해서 조정해달라고 요청 
-&gt; 다른 사이트도 다 수량제한을 10개로 했기때문에 바로 수량조정은 안되고 내부적으로 말씀드려본다심 </t>
  </si>
  <si>
    <t>우리네 온누리 약국 유동연세븐플러스 일회용 부직포 마스크백색 매기획상품 이팜 주문하려고 하는데 수량 제한이 개여서 원이라 배송비가 부과된다며 수량을 개로 해서 조정해달라고 요청 다른 사이트도 다 수량 제한을 개로 했기 때문에 바로 수량 조정은 안 되고 내부적으로 말씀드려본 다심</t>
  </si>
  <si>
    <t xml:space="preserve">
세븐플러스 일회용 부직포 마스크(백색/7+1매기획상품)NEW  이팜 
주문하려고 하는데 수량제한이 10개여서 44,000원이라 배송비가 부과된다며 수량을 12개로 해서 조정해달라고 요청 </t>
  </si>
  <si>
    <t>세븐플러스 일회용 부직포 마스크 백색 매기획상품 이팜 주문하려고 하는데 수량 제한이 개여서 원이라 배송비가 부과된다며 수량을 개로 해서 조정해달라고 요청</t>
  </si>
  <si>
    <t xml:space="preserve">
호전환 요청 </t>
  </si>
  <si>
    <t>호전환 요청</t>
  </si>
  <si>
    <t xml:space="preserve">
계정에 잔고가 있다고 해서 통장사본을 보내달라고 문자를 받았다고 함
-&gt; 확인 후 연락드린다고 함 (통화도중 통장사본을 보내주셨다고하심)</t>
  </si>
  <si>
    <t>계정에 잔고가 있다고 해서 통장 사본을 보내달라고 문자를 받았다고 함 확인 후 연락드린다고 함 통화도중 통장 사본을 보내주셨다고 하심</t>
  </si>
  <si>
    <t xml:space="preserve">
1월10일 신청한 신세계백화점상품권 5만원1장, 1만원* 3장 기간만료 미사용으로 기간연장요청
-&gt; KT MHOWS 채널운영팀 김혜연-&gt; 기간연장 발송완료
안내함 수신확인함
(----5/14 통화건)
-&gt; 다시 보니 1만원권 1장이 부족하게 수신됨
--&gt; 1만원권 3장 다시 발송하기로함</t>
  </si>
  <si>
    <t>월일 신청한 신세계백화점 상품권 만 원장 만원 장 기간 만료 미 사용으로 기간 연장 요청 채널 운영팀 김혜연 기간 연장 발송 완료 안내함 수신 확인함 통화건 다시 보니 만 원권 장이 부족하게 수신됨 만원권 장 다시 발송하기로 함</t>
  </si>
  <si>
    <t xml:space="preserve">
민주약국/김명숙
임팩프리미엄 120T 보이지않는다고 약사님 문의주셨다심
-&gt; 검색창/OTC전용관 구매가능 안내</t>
  </si>
  <si>
    <t>민주약국 김명숙 임팩프리미엄 보이지 않는다고 약사님 문의 주셨다 심 검색창 전용관 구매 가능 안내</t>
  </si>
  <si>
    <t xml:space="preserve">
센트로약국으로 변경되었다심
 010-9415-7254 / lsm010809@naver.com / 070-8911-2777
대구 달서구 월배로 219 센트로타워1층 104호 
-&gt; 사등 카톡발송안내 </t>
  </si>
  <si>
    <t>센트로 약국으로 변경되었다 심 대구 달서구 월배로 센트로타워층 호 사 등 카톡 발송 안내</t>
  </si>
  <si>
    <t xml:space="preserve">
결제완료(2020-04-24 11:29:53)PO1019881250  이팜
소독용에탄올(삼현)/250ml/1EA *55개
55개 중 1개 새고있음. 반품은 조금 그렇고 다음에 주문할때 한개 더 넣어달라고하심. 해당건 확인 후 연락드리곘다고 안내드림
-&gt;업체에서 예치금으로 해당 제품가격만큼 넣어주기로함. 해당건 6시 이후 처리된다고 안내드림</t>
  </si>
  <si>
    <t>결제 완료 이 팜소독용 에탄올 삼현 개개 중 개 새고 있음 반품은 조금 그렇고 다음에 주문할 때 한 개 더 넣어달라고 하심 해당 건 확인 후 연락드리곘다고 안내드림업체에서 예치금으로 해 당 제품 가격만큼 넣어주기로 함 해당 건 시 이후 처리된다고 안내드림</t>
  </si>
  <si>
    <t xml:space="preserve">
센텀약국/배민정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gt; 전량 가격표 부착 없으면 업체부담으로 반품해달라심
(-----5/13 유미선님 통화건)
-&gt; 5매입 5개 손님한테 팔고 나머지를 오늘 회수해갔다고하셔서 전달함
약국이랑 직접 통화해보겠다고하심</t>
  </si>
  <si>
    <t>센텀약국 배민정 인천약품세이프 부직포마스크 매개 개 다 받긴 했으나 개가 매로 왔다며 매 부분 미배송 품질이 너무 안 좋아 그냥 전량 반품하겠다며 회수비는 업체 부담으로 하고 어차피 개 안 보냈으니 나머지 가져가라 심 전량 가격표 부착 없으면 업체 부담으로 반품 해달라 심 유미선님 통화건 매입 개 손님한테 팔고 나머지를 오늘 회수해갔다고 하셔서 전달 함 약국이랑 직접 통화 해보겠다고 하심</t>
  </si>
  <si>
    <t xml:space="preserve">
편한약국/민태규
새로 가입한건데도 본인이 코드이관을 해야하냐심
-&gt; 해야한다고 안내함</t>
  </si>
  <si>
    <t>편한 약국 민태규 새로 가입한 건데도 본인이 코드 이관을 해야 하냐 심 해야 한다고 안내함</t>
  </si>
  <si>
    <t xml:space="preserve">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유미선상담건------------------
-&gt; 1개수량만 예치금적립 나머진
생각해보고 필요시 반품한대 -&gt; 미선님전달드림 
-----------------------------------------------
업체 전달했으나 낱개처리가 안된다고 하여 , 전량 업체부담으로 반품처리만 가능 양해드림/ 가격표 부착이나 포장훼손 없는지
-&gt; 그런거 없고 겉에 비닐만 뜯었다며 그럼 전량 박스포장 한다심
----------------------------------------
5매*20팩*20개 주문건에서 5매 1개가 없는건지 재확인요청
-&gt; 맞다심
---------------------------------------우소영님 통화건 
낱개로 4개가 아닌 5개라심 (소영님 전달완료)</t>
  </si>
  <si>
    <t>인천 약품세이프 부직포마스크 매개 개 다 받긴 했으나 개가 매로 왔다며 매 부분 미배송 품질이 너무 안 좋아 그냥 전량 반품하겠다며 회수비는 업체 부담으로 하고 어차피 개 안 보냈으니 나머지 가져가라 심 유미선 상담 건 개수량만 예치금 적립 나머 진 생각해보고 필요시 반품 한 대 미선님 전달드림 업체 전달했으나 낱개 처리가 안 된다고 하여 전량 업체 부담으로 반품 처리만 가능 양 해드림 가격표 부착이나 포장 훼손 없는지 그런 거 없고 겉에 비닐만 뜯었다며 그럼 전량 박스 포장 한다 심매팩 개 주문건에서 매 개가 없는 건지 재확인 요청 맞다 심우소영님 통화건 낱개로 개가 아닌 개라 심 소영님 전달 완료</t>
  </si>
  <si>
    <t xml:space="preserve">
쇼핑백요청 하심
-&gt; 임팩타민 구매 시 요청하면 쇼핑백을 보내드린다고 안내. 
임팩타민 구매하지 않았지만, 쇼핑백요청해주셔서 예외적으로 기본10장 보내드리겠다고 안내함 </t>
  </si>
  <si>
    <t>쇼핑백 요청 하심 임팩타민 구매 시 요청하면 쇼핑백을 보내드린다고 안내 임팩타민 구매하지 않았지만 쇼핑백 요청해주셔서 예외적으로 기 본장 보내드리겠다고 안내함</t>
  </si>
  <si>
    <t xml:space="preserve">
비타민 1000T짜리 2019년도 구매금액/날짜 확인하여 팩스발송요청
제이웰팜 탑헬스케어 이팜 대성메디케어 건강두배로 헬스인팜 세원피앤씨 천지인팜 코코팜 은성메디케어 아신팜 금보메디넷 우리아기좋은날 티제이팜// 약국 실다그래서 내일통화하려고 했는데ㅜ.ㅜ  아깝자
======================지윤님통화건재인입------------------------
좀전에 팩스받았는데 해당건 좀 글씨를 크게 해서 재발송 요청 하심.
0---&gt; 확인</t>
  </si>
  <si>
    <t>비타민 짜리 년도 구매 금액 날짜 확인하여 팩스 발송 요청제 이웰팜 탑 헬스케어 이팜 대성메디케어 건강 두 배로 헬스 인팜 세원피앤씨 천지인 팜 코코팜 은 성메디케어 아신팜 금보메디넷 우리아기 좋은 날 티제이팜 약국 실다그래서 내일 통화하려고 했는데 아깝자 지윤님 통화건재인 입좀전에 팩스 받았는데 해 당 건 좀 글씨를 크게 해서 재발송 요청 하심 확인</t>
  </si>
  <si>
    <t xml:space="preserve">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유미선상담건------------------
-&gt; 1개수량만 예치금적립 나머진
생각해보고 필요시 반품한대 -&gt; 미선님전달드림 
-----------------------------------------------
업체 전달했으나 낱개처리가 안된다고 하여 , 전량 업체부담으로 반품처리만 가능 양해드림/ 가격표 부착이나 포장훼손 없는지
-&gt; 그런거 없고 겉에 비닐만 뜯었다며 그럼 전량 박스포장 한다심
----------------------------------------
5매*20팩*20개 주문건에서 5매 1개가 없는건지 재확인요청
-&gt; 맞다심
(-----유미선님 통화건)
-&gt; 5매입 4개 손님한테 판매해서 나머지 회수했다고하심
</t>
  </si>
  <si>
    <t>인천 약품세이프 부직포마스크 매개 개 다 받긴 했으나 개가 매로 왔다며 매 부분 미배송 품질이 너무 안 좋아 그냥 전량 반품하겠다며 회수비는 업체 부담으로 하고 어차피 개 안 보냈으니 나머지 가져가라 심 유미선 상담 건 개수량만 예치금 적립 나머 진 생각해보고 필요시 반품 한 대 미선님 전달드림 업체 전달했으나 낱개 처리가 안 된다고 하여 전량 업체 부담으로 반품 처리만 가능 양 해드림 가격표 부착이나 포장 훼손 없는지 그런 거 없고 겉에 비닐만 뜯었다며 그럼 전량 박스 포장 한다 심매팩 개 주문건에서 매 개가 없는 건지 재확인 요청 맞다 심 유미선님 통화건 매입 개 손님한테 판매해서 나머지 회수했다고 하심</t>
  </si>
  <si>
    <t xml:space="preserve">
PO1019985555  결제완료(2020-05-14 13:52:53) LJ헬스케어
테가덤(투명방수비닐접착패드) 1626W/10cm*12cm/10매  10개 주문건, 지금 배송왔는데 박스로 2개가 왔다심, 10개면 10박스 와야하는거 아니냐고 하시다 다시 수량 확인하고 연락준다심</t>
  </si>
  <si>
    <t>결제 완료 헬스케어 테가덤 투명방수 비닐접착 패드 매 개 주문건 지금 배송 왔는데 박스로 개가 왔다 심 개면 박스 와야 하는 거 아니냐고 하시다 다시 수량 확인하고 연락준다심</t>
  </si>
  <si>
    <t xml:space="preserve">
otc비활성처 역대급혜택 기프티콘 재발송요청</t>
  </si>
  <si>
    <t>비활성 처 역대급 혜택 기프티콘 재발송 요청</t>
  </si>
  <si>
    <t xml:space="preserve">
다시 전화준다심 </t>
  </si>
  <si>
    <t>다시 전화 준다 심</t>
  </si>
  <si>
    <t xml:space="preserve">
김민규님 거래처중 폐업처 환불문의 (거래처명 모름)
-&gt; 대표메일로 통장사본 보내주시면 환불가능
바이오는 사업자등록증도 보내야함</t>
  </si>
  <si>
    <t>김민규님 거래처 중 폐업처 환불문의 거래처 명 모름 대표 메일로 통장 사본 보내주시면 환불 가능바이오는 사업자 등록증도 보내야함</t>
  </si>
  <si>
    <t xml:space="preserve">
임펙타민 실버 구매문의
-&gt; 임펙타민 실버 단종됬다고 안내 </t>
  </si>
  <si>
    <t>임펙타민 실버 구매 문의 임펙타민 실버 단종 됬다고 안내</t>
  </si>
  <si>
    <t xml:space="preserve">
건일클로피도그렐정 지금 구매하면 언제 배송되는지 문의
-&gt;장바구니에 담으면 배송예정일 확인됨 안내 . 19일 배송예정</t>
  </si>
  <si>
    <t>건일 클로피도그렐 정 지금 구매하면 언제 배송되는지 문의 장바구니에 담으면 배송 예정일 확인됨 안내 일 배송 예정</t>
  </si>
  <si>
    <t xml:space="preserve">
비타민 1000T짜리 2019년도 구매금액/날짜 확인하여 팩스발송요청
제이웰팜 탑헬스케어 이팜 대성메디케어 건강두배로 헬스인팜 세원피앤씨 천지인팜 코코팜 은성메디케어 아신팜 금보메디넷 우리아기좋은날 티제이팜 </t>
  </si>
  <si>
    <t>비타민 짜리 년도 구매 금액 날짜 확인하여 팩스 발송 요청제 이웰팜 탑 헬스케어 이팜 대성메디케어 건강 두 배로 헬스 인팜 세원피앤씨 천지인 팜 코코팜 은 성메디케어 아신팜 금보메디넷 우리아기 좋은 날 티제이팜</t>
  </si>
  <si>
    <t xml:space="preserve">
전에 2번이나 전화했었음베아토린10/10 불량제품 교환건 연락두절임 말해주세요 
-&gt; 방금 대웅제약이랑 통화했다고하심
문자를 잘못보냈다고하심</t>
  </si>
  <si>
    <t>전에 번이나 전화했었음 베아토린 불량 제품 교환 건 연락 두절 임 말해주세요 방금 대웅제약이랑 통화했다고 하심 문자를 잘못 보냈다고 하심</t>
  </si>
  <si>
    <t xml:space="preserve">
이지덤씬 반품신청하는방법 안내</t>
  </si>
  <si>
    <t>이지덤 씬 반품 신청하는 방법 안내</t>
  </si>
  <si>
    <t xml:space="preserve">
임팩타민케어입고문의 -&gt; 5/27에 입고됨안내</t>
  </si>
  <si>
    <t>임팩타민케어 입고 문의 에 입고 됨 안내</t>
  </si>
  <si>
    <t xml:space="preserve">
사업자 변경됨 
-&gt; 신규가입안내드림 </t>
  </si>
  <si>
    <t>사업자 변경됨 신규 가입 안내드림</t>
  </si>
  <si>
    <t xml:space="preserve">
1) 아템 손소독 손청결제 250ml *5개 추가 반품신청요청 팜코리아(건강한메디)
-&gt; 5/5 신청건 회수시 같이 보냈다고함. 업체확인하여 처리요청드리곘다고안내
2) 제일헬스케어 반품신청건 접수로 변경요청
---------------------
제일헬스케어는 확인되었으나 건강한메디 관련내용 대립이 강해 내부적 처리 확인 후 내일오전까지 연락드리기로함
-------
제일헬스케어 반품건이 있어 거기에 추가되었을수 있으니 다음주수요일에 헬스케어에 입고확인되면 확인 후 연락드리겠다고 안내함</t>
  </si>
  <si>
    <t>아템 손 소독 손청결제 개 추가 반품 신청 요청 팜코리아 건강한 메디 신청 건 회수시 같이 보냈다고 함 업체 확인하여 처리 요청 드리곘다고 안내 제일 헬스케어 반품 신청 건 접수로 변경 요청제일헬스케어는 확인되었으나 건강한 메디 관련 내용 대립이 강해 내부적 처리 확인 후 내일 오전까지 연락드리기로 함제일 헬스케어 반품건이 있어 거기에 추가되었을 수 있으니 다음 주 수요일에 헬스케어에 입 고확인되면 확인 후 연락드리겠다고 안내함</t>
  </si>
  <si>
    <t xml:space="preserve">
2020-04-28 12:05:44 
미라클 살균소독 스프레이/오리지널(에탄올70%)
(PO1019683320)반품쿠폰사용
[기획1+1]메디힐 손애다 핸드크림(트로피컬 그린)
(PO1018966252)반품쿠폰사용
[기획1+1]메디힐 손애다 핸드크림(머스크 블루)
(PO1018966252)반품쿠폰사용 
제일헬스케어 반품건 회수후 예치금 적립안되 빠른요청
사유:폐업예정 환급준비중이라심. 
미소지우약국 
탑헬스케어(여) -&gt; 금일중 예치금적립한다고 하심. </t>
  </si>
  <si>
    <t>미라클 살균소독 스프레이 오리지널에탄올 반품 쿠폰 사용 기획 메디힐 손애다 핸드크림트로피컬 그린 반품 쿠폰 사용 기획 메디힐 손애다 핸드크림 머스크 블루 반품 쿠폰 사용 제일 헬스케어 반품건 회수 후 예치금 적립 안되 빠른 요청사유폐업 예정 환급 준비 중이라 심 미소 지우약국 탑 헬스케어 여 금일 중 예치금 적립한다고 하심</t>
  </si>
  <si>
    <t xml:space="preserve">
1. 결제완료(2017-10-27 13:46:11) PO1015503906 비아그라정(구연산실데나필)/100mg/4T *1 (제조번호 : 161483301/유효기간:21년 10월 13일) 보덕메디팜 ( 사유:판매부진) 
-&gt; 반품 가능. 회수택배비 2,900원 발생됨 안내 
결제완료(2018-07-26 16:46:47) PO1016720872  비아그라정(구연산실데나필)/50mg/4T *2 (제조번호 : 161483246 /유효기간:21년 6월 29일)
인천약품 ( 사유:판매부진) 반품신청 문의 
-&gt; 일련번호 : 100000444952 , 100000444955 동일하여 가능함 안내 </t>
  </si>
  <si>
    <t>결제 완료 비아그라 정구연산실데나필 제조번호 유효기간년 월 일 보덕메디팜 사유 판매 부진 반품 가능 회수택배비 원 발생됨 안내 결제 완료 비아그라정구연산실데나필 제조번호 유효기간년 월 일 인천약품 사유 판매 부진 반품 신청 문의 일련번호 동일하여 가능함 안내</t>
  </si>
  <si>
    <t xml:space="preserve">
동읍용잠약국/허용태
PO1019990197  결제완료(2020-05-15 10:17:04) 지오영(경남)
한약사라 그런지 일반의약품 (신신물파스, 이가탄) 안 받아준다고 출고 못 하겠다는데 이런걸 더샵에서 제재를 가할 순 없는지 확인요청, 그리고 일단 취소해달라심
-&gt; 취소완료(2020-05-15 13:04:21) 
------------------------------------
출고 안 되는 사유문의
-&gt; 한약국이라 안된다심
다른 업체로 일반약 다 구매하셨는데 지오영만 안되는 사유 문의
-&gt; 일단 지오영은 한약사에게 일반약 판매하지 않는다심</t>
  </si>
  <si>
    <t>동읍용 잠약국 허용태 결제 완료 지오 영경남 한약사라 그런지 일반의약품 신신물 파스 이가 탄 안 받아준다고 출고 못 하겠다는 데 이런 걸 더샵에서 제재를 가할 순 없는지 확인 요청 그리고 일단 취소해달라 심 취소 완료 출고 안 되는 사유문의 한 약국이라 안 된다심 다른 업체로 일반약 다 구매하셨는데 지오영만 안 되는 사유 문의 일단 지오영은 한 약사에게 일반약 판매하지 않는다심</t>
  </si>
  <si>
    <t xml:space="preserve">
맑은약국 문혜경
결제완료(2017-10-27 13:46:11) PO1015503906 비아그라정(구연산실데나필)/100mg/4T *1 (제조번호 : 161483301/유효기간:21년 10월 13일) 보덕메디팜 반품가능한지 문의
-&gt; 보덕메디팜에서 반품접수 해주시다고 하고, 배송비 2,900원 부과된다심 
-----------------------------------------------------
-&gt; 17년 사입이력은 보덕메디팜에서 신청안된다며 더샵에서 반품신청 하라심 </t>
  </si>
  <si>
    <t>맑은 약국 문혜경 결제 완료 비아그라 정구연산실데나필 제조번호 유효기간년 월 일 보덕메디팜 반품 가능한 지 문의 보덕메디팜에서 반품 접수 해주시다고 하고 배송비 원 부과된다심 년 사 입이력은 보덕메디팜에서 신청 안 된다며 더샵에서 반품 신청 하라 심</t>
  </si>
  <si>
    <t xml:space="preserve">
미애님 호전환 요청</t>
  </si>
  <si>
    <t xml:space="preserve">
1월10일 신청한 신세계백화점상품권 5만원1장, 1만원* 3장 기간만료 미사용으로 기간연장요청
-&gt; KT MHOWS 채널운영팀 김혜연-&gt; 기간연장 발송완료
안내함 수신확인함
(----5/14 통화건)
-&gt; 다시 보니 1만원권 1장이 부족하게 수신됨</t>
  </si>
  <si>
    <t>월일 신청한 신세계백화점 상품권 만 원장 만원 장 기간 만료 미 사용으로 기간 연장 요청 채널 운영팀 김혜연 기간 연장 발송 완료 안내함 수신 확인함 통화건 다시 보니 만 원권 장이 부족하게 수신됨</t>
  </si>
  <si>
    <t xml:space="preserve">
맑은약국 문혜경
결제완료(2017-10-27 13:46:11) PO1015503906 비아그라정(구연산실데나필)/100mg/4T *1 (제조번호 : 161483301/유효기간:21년 10월 13일) 보덕메디팜 반품가능한지 문의
-&gt; 보덕메디팜에서 반품접수 해주시다고 하고, 배송비 2,900원 부과된다심 </t>
  </si>
  <si>
    <t>맑은 약국 문혜경 결제 완료 비아그라 정구연산실데나필 제조번호 유효기간년 월 일 보덕메디팜 반품 가능한 지 문의 보덕메디팜에서 반품 접수 해주시다고 하고 배송비 원 부과된다심</t>
  </si>
  <si>
    <t xml:space="preserve">
동읍용잠약국/허용태
PO1019990197  결제완료(2020-05-15 10:17:04) 지오영(경남)
한약사라 그런지 일반의약품 (신신물파스, 이가탄) 안 받아준다고 출고 못 하겠다는데 이런걸 더샵에서 제재를 가할 순 없는지 확인요청, 그리고 일단 취소해달라심
-&gt; 취소완료(2020-05-15 13:04:21) 
------------------------------------
출고 안 되는 사유문의
-&gt; 한약국이라 안된다심</t>
  </si>
  <si>
    <t>동읍용 잠약국 허용태 결제 완료 지오 영경남 한약사라 그런지 일반의약품 신신물 파스 이가 탄 안 받아준다고 출고 못 하겠다는 데 이런 걸 더샵에서 제재를 가할 순 없는지 확인 요청 그리고 일단 취소해달라 심 취소 완료 출고 안 되는 사유문의 한 약국이라 안 된다심</t>
  </si>
  <si>
    <t xml:space="preserve">
맑은약국 문혜경
결제완료(2018-07-26 16:46:47) PO1016720872  비아그라정(구연산실데나필)/50mg/4T *2 (제조번호 : 161483246 /유효기간:21년 6월 29일)
인천약품  반품신청 문의 
-&gt; 유효기간과 제조번호는 동일하나 일련번호까지 맞으면 반품 가능하다심 (결제완료(2018-07-26 16:46:47) PO1016720872  비아그라정(구연산실데나필)/50mg/4T *2 (제조번호 : 161483246 /유효기간:21년 6월 29일)
일련번호 : 100000444949,100000444952,100000444955</t>
  </si>
  <si>
    <t>맑은 약국 문혜경 결제 완료 비아그라정구연산실데나필 제조번호 유효기간년 월 일 인천약품 반품 신청 문의 유효기간과 제조번호는 동일 하나 일련번호까지 맞으면 반품 가능하다 심 결제 완료 비아그라정구연산실데나필 제조번호 유효기간년 월 일일련번호</t>
  </si>
  <si>
    <t xml:space="preserve">
폐업예정 반품건 회수/반품처리지연 예치금환불요청필요하다심. 
1) 2020-04-18 OK 무릎보호대 (PO1018859608)외 3건 금보메디넷 
2) 2020-04-18 골드케어 완전미세 금칫솔 (PO1019751733)외2건 헬스인팜---&gt; 1), 2)는 회수해갔다고 하심. 
3) 2020-04-18 GM 사방스판 발목보호대 (PO1018857165) 제이웰팜
4) 2020-04-18 모닝큐 골드 (PO1019241270) 탑헬스케어
3), 4) 회수요청 -&gt; 업체 메신저(네이트온)전달드림. 
약사님 반품후 예치금 환급문의 
--&gt; 통장사본 더샵프렌즈 카톡으로 추후 반품건 예치금 적립 확인후 문의주시면 환급요청 드림을 안내드리니 알겠다심 나중에보내기로함 
------------------------------------------
-탑헬스케어(여)-&gt; 금일 담당자 감기몸살로 내일 출근이 후 접수 한다심 꼭요청하기로 약속하심. -제이웰팜(나)-&gt;금일 재회수요청 드리겠습니다 접수확인하였습니다. --&gt; 약사님께 안내한부분으로 업체확인후 완료 
--------------------------------4/23 정성희님 통화건
통장사본 팩스 보냈으며, 제이웰팜이랑 다 회수해갔는데 탑헬스케어만 회수 안했다심 (5/4 폐업예정)
-&gt; 탑헬스케어는 오늘 접수하면 2~3일내로 회수예정, 추후 예치금 적립이 다 끝나면 에치금환불 후 문자드리겠음 양해
---------------------------4/24 통화건
다 회수는 되었는지 문의
-&gt; 다 회수는 해갔다시며 5/4 폐업예정이나 그전에 처리안되서 계산서 발행 안되도 큰 상관은 없다며 추후 환불 잘 해달라심
-------------------------------4/28
금일자로 예치금 104,950원  환불예정이며, 포인트 40500 남아있어 사용권장드리니 파리바게트로 다 신청해달라심</t>
  </si>
  <si>
    <t>폐업 예정 반품 건 회수 반품 처리 지연 예치금 환불 요청 필요하다 심 무릎보호대 외 건 금보메디넷 골드케어 완전 미세 금칫솔 외건 헬스인팜 는 회수해갔다고 하심 사방스판 발목 보호대 제이웰팜 모닝큐 골드 탑 헬스케어 회수 요청 업체 메신저 네이트온 전달 드림 약사님 반품 후 예치금 환급문의 통장 사본 더샵 프렌즈 카톡으로 추후 반품건 예치금 적립 확인 후 문의 주시면 환급 요청 드림을 안내드리니 알겠다 심 나중에 보내기로 함 탑 헬스케어 여 금일 담당자 감기 몸살로 내일 출근이 후 접수 한 다 심 꼭 요청하기로 약속하심 제이웰팜 나금 일 재회수 요청 드리겠습니다 접수 확인하였습니다 약사님께 안내한 부분으로 업체 확인 후 완료 정성희님 통화건 통장 사본 팩스 보냈으며 제이웰팜이랑 다 회수해갔는데 탑 헬스케어만 회수 안했다 심 폐업 예정 탑헬스케 어는 오늘 접수하면 일 내로 회수 예정 추후 예치금 적립이 다 끝나면 에 치금 환불 후 문자드리겠음 양해 통화 건 다 회수는 되었는지 문의 다 회수는 해갔다시며 폐업 예정이나 그전에 처리 안 되서 계산서 발행 안 되도 큰 상관은 없다며 추후 환불 잘 해달라 심금 일자로 예치금 원 환불예정이며 포인트 남아 있어 사용 권장 드리니 파리바게트로 다 신청해달라심</t>
  </si>
  <si>
    <t xml:space="preserve">
하늘약국 김지영 약국문의관련 약사자리비웠다심
재문의한다며 통화종결 </t>
  </si>
  <si>
    <t>하늘 약국 김지영 약국 문의 관련 약사 자리 비웠다 심재문의 한다며 통화 종결</t>
  </si>
  <si>
    <t xml:space="preserve">
1. 결제완료(2017-10-27 13:46:11) PO1015503906 비아그라정(구연산실데나필)/100mg/4T *1 (제조번호 : 161483301/유효기간:21년 10월 13일) 보덕메디팜 ( 사유:판매부진) 
2. 결제완료(2018-07-26 16:46:47) PO1016720872  비아그라정(구연산실데나필)/50mg/4T *2 (제조번호 : 161483246 /유효기간:21년 6월 29일)
인천약품 ( 사유:판매부진) 반품신청 문의 
</t>
  </si>
  <si>
    <t>결제 완료 비아그라 정구연산실데나필 제조번호 유효기간년 월 일 보덕메디팜 사유 판매 부진 결제 완료 비아그라정구연산실데나필 제조번호 유효기간년 월 일 인천약품 사유 판매 부진 반품 신청 문의</t>
  </si>
  <si>
    <t xml:space="preserve">
굿모닝약국 이연숙
5/6 반품신청건 주노손소독세정제 반품건에 아템손소독제 있는지 확인요청드렸으니 기사님 수거중이라 확인이 안된다고 함. 수요일이나 입고될거같다고하심</t>
  </si>
  <si>
    <t>굿모닝 약국 이연숙 반품 신청 건 주노손소독 세정제 반품 건에 아템 손 소독제 있는지 확인 요청 드렸으니 기사님 수거 중이라 확인이 안 된다고 함 수요일이나 입고될 거 같다고 하심</t>
  </si>
  <si>
    <t xml:space="preserve">
다인약국 임영순 동물약품승인요청
동물약국개설등록증 더샵카톡드로 지금보낸다고함
확인후 승인요청드립니다~</t>
  </si>
  <si>
    <t>다인 약국 임영순 동물약품 승인 요청동물약국 개설 등록증 더샵 카톡드로 지금 보낸다고 함확인 후 승인 요청 드립니다</t>
  </si>
  <si>
    <t xml:space="preserve">
4/13 태전약품 반품신청건
드리클로액 * 3개 신청 후 실물은 2개만 입고되어 확인차 연락드렸으나 계속 부재
(PO1019242056)
문자발송
-[더샵] 태전약품 반품건 드리클로액 3개 신청하셨는데 2개만 실물 입고되어 연락드렸습니다 연락부탁드립니다 감사합니다~!</t>
  </si>
  <si>
    <t>태전약품 반품 신청 건드리클로 액 개 신청 후 실물은 개만 입고되어 확인차 연락드렸으나 계속 부재문자 발송 더샵 태전약품 반품건 드리클로 액 개 신청하셨는데 개만 실물 입고되어 연락드렸습니다 연락부탁드립니다 감사합니다</t>
  </si>
  <si>
    <t xml:space="preserve">
다온약국으로 재가입하려는데 요양번호 중복 문의
-&gt; 정보삭제했고 서류 팩스발송안내</t>
  </si>
  <si>
    <t>다온 약국으로 재가입하려는 데 요양번호 중복 문의 정보 삭제했고 서류 팩스 발송 안내</t>
  </si>
  <si>
    <t xml:space="preserve">
상록수약국 이효춘 
배숭안옴 치실, 그리고 거래명세서도 누락되어 확인요청 
결제완료(2020-05-13 13:15:47) PO1019975468 
STH이솔루션 전화번호010-6483-9173 
[배송예정일]2020-05-15 오후 7시 
업체 부재 - </t>
  </si>
  <si>
    <t>상록수약국 이효춘 배숭안옴 치실 그리고 거래명세서도 누락되어 확인 요청 결제 완료 이 솔루션 전화번호 배송 예정일 오후 시 업체 부재</t>
  </si>
  <si>
    <t xml:space="preserve">
4/13 태전약품 반품신청건
드리클로액 * 3개 신청 후 실물은 2개만 입고되어 확인차 연락드렸으나 계속 부재
(PO1019242056)</t>
  </si>
  <si>
    <t>태전약품 반품 신청 건드리클로 액 개 신청 후 실물은 개만 입고되어 확인차 연락드렸으나 계속 부재</t>
  </si>
  <si>
    <t xml:space="preserve">
이지듀 스무싱 젤이라는 제품이 판매되는지 문의 
-&gt; 해당 제품 판매하지 않음 안내 </t>
  </si>
  <si>
    <t>이지듀 스무 싱 젤이라는 제품이 판매되는지 문의 해당 제품 판매하지 않음 안내</t>
  </si>
  <si>
    <t xml:space="preserve">
지행온누리약국 최광훈(여) 0318641475
결제완료(2020-05-12 10:42:26)PO1019965308   에스비앤에프   
구매상품들 권장 소비자가 문의 
에스비엔에프(여)-&gt; 지금 전화드려 약국에 소비자가 종류별 다 안내드린다고 하심. </t>
  </si>
  <si>
    <t>지행 온누리 약국 최광훈 여 결제 완료 에스비앤에프 구매상품들 권장 소비자가 문의 에 스비엔에프 여 지금 전화 드려 약국에 소비자가 종류별 다 안내드린다고 하심</t>
  </si>
  <si>
    <t xml:space="preserve">
에이스약국 박중선
4/25 에탄올 이팜 -&gt;1개 새고있음. 반품은 조금 그렇고 다음에 주문할때 한개 더 넣어달라고하심.
-&gt; 말씀드리니 예치금으로 처리한다고하심</t>
  </si>
  <si>
    <t>에이스약국 박중선 에탄올 이팜 개 새고 있음 반품은 조금 그렇고 다음에 주문할 때 한 개 더 넣어달라고 하심 말씀드리니 예치금으로 처리한다고 하심</t>
  </si>
  <si>
    <t xml:space="preserve">
봉화경북약국 김종일(남) 054672746 
결제완료(2020-05-11 10:36:14) PO1019952940  탑헬스케어 배송지연
불만 제기하며 확인요청 선종결 
탑헬스(여) -&gt; 해당약국에서 안그래도 탑헬스케어 전화와서 욕설 너무 심하게함. 그냥 미수령신고글에 답변주고 계속 난리치면 부외품쿠폰하나던져드리겠다고함. </t>
  </si>
  <si>
    <t>봉화경북 약국 김종일 남 결제 완료 탑 헬스케어 배송 지연 불만 제기하며 확인 요청 선종결 탑헬스 여 해당 약국에서 안 그래도 탑 헬스케어 전화와 서 욕설 너무 심하게 함 그냥 미수령 신고 글에 답변 주고 계속 난리치면 부외품 쿠폰 하나 던져 드리겠다고 함</t>
  </si>
  <si>
    <t xml:space="preserve">
결제완료(2020-04-24 11:29:53)PO1019881250  이팜
소독용에탄올(삼현)/250ml/1EA *55개
55개 중 1개 새고있음. 반품은 조금 그렇고 다음에 주문할때 한개 더 넣어달라고하심. 해당건 확인 후 연락드리곘다고 안내드림</t>
  </si>
  <si>
    <t>결제 완료 이 팜소독용 에탄올 삼현 개개 중 개 새고 있음 반품은 조금 그렇고 다음에 주문할 때 한 개 더 넣어달라고 하심 해당 건 확인 후 연락드리곘다고 안내드림</t>
  </si>
  <si>
    <t xml:space="preserve">
소망약국-정보인
(2020-05-13 17:33:44) PO1019978038  일회용 3중필터 부직포마스크(흰색)/50매/1BOX  5개 중 2개 개봉했는데, 한 박스당 49매씩 들어있다고 함
-&gt; 입고 후 바로 발송해드리는 제품이라 본 업체에서도 수량검수는 어려우며, 제품하자로 반품해드리겠다고 함</t>
  </si>
  <si>
    <t>소망약 국 정보인 일회용 중필터 부직포마스크 흰색 매 개 중 개 개봉했는데 한 박스당 매씩 들어 있다고 함 입고 후 바로 발송해드리는 제품이라 본 업체에서도 수량 검수는 어려우며 제품 하자로 반품 해 드리겠다고 함</t>
  </si>
  <si>
    <t xml:space="preserve">
결제완료(2020-05-11 10:36:14) PO1019952940  탑헬스케어 배송지연
불만 제기하며 확인요청 선종결  
탑헬스(여) =&gt; 아큐첵 배송이 전체 출고 늦어져 약국별 안내는 헀으나, 해당약국안내가 안된거같다심 , -&gt;  cj 운송장 번호 : 630767687443 (배달중)  현재 도착하였음을 확인완료 
----&gt;위내용 약사님께 전화안내드리니, 욕설남발하며 약사님 손해배상해놓으라심 탑헬스케어욕설하며 손님한테 못판만큰 손해배상하라며 소리지르고 통화종료함. 
</t>
  </si>
  <si>
    <t>결제 완료 탑 헬스케어 배송 지연 불만 제기하며 확인 요청 선종결 탑 헬스 여 아큐첵 배송이 전체 출고 늦어져 약국별 안내는 헀으나 해당 약국 안내가 안 된 거 같다 심 운송장 번호 배달 중 현재 도착하였음을 확인 완료 위 내용 약사님께 전화 안내드리니 욕설 남발하며 약사님 손해배상해 놓으라 심 탑 헬스케어 욕설하며 손님한테 못 판만 큰 손해배상하라며 소리 지르고 통화 종료함</t>
  </si>
  <si>
    <t xml:space="preserve">
성희님 호전환요청</t>
  </si>
  <si>
    <t xml:space="preserve">
결제완료(2020-05-11 10:36:14) PO1019952940  탑헬스케어 배송지연
불만 제기하며 확인요청 선종결  
봉화경북약국  031-550-0382 
결제완료(2020-05-11 10:36:14)  2020-05-15 13:31   
2020-05-15 11:17:46 경북봉화내성 배달출발 정국원  
아큐첵 배송늦어진약국 , -&gt;  cj 운송장 번호 : 630767687443 (배달중) 
</t>
  </si>
  <si>
    <t>결제 완료 탑 헬스케어 배송 지연 불만 제기하며 확인 요청 선종결 봉화경북 약국 결제 완료 경북 봉화 내성 배달 출발 정국원 아큐첵 배송 늦어진 약국 운송장 번호 배달 중</t>
  </si>
  <si>
    <t xml:space="preserve">
신규사업자번호 로 로그인안됨 -&gt;회원가입안내</t>
  </si>
  <si>
    <t>신규 사업자 번호 로 로그인 안됨 회원가입 안내</t>
  </si>
  <si>
    <t xml:space="preserve">
010-6483-9173 [배송예정일]
2020-05-15 오후 7시  부재 </t>
  </si>
  <si>
    <t>배송 예정일 오후 시 부재</t>
  </si>
  <si>
    <t xml:space="preserve">
상록수약국 이효춘 
배숭안옴 치실, 그리고 거래명세서도 누락되어 확인요청 
결제완료(2020-05-13 13:15:47) PO1019975468 
STH이솔루션 전화번호010-6483-9173 
[배송예정일]2020-05-15 오후 7시 </t>
  </si>
  <si>
    <t>상록수약국 이효춘 배숭안옴 치실 그리고 거래명세서도 누락되어 확인 요청 결제 완료 이 솔루션 전화번호 배송 예정일 오후 시</t>
  </si>
  <si>
    <t xml:space="preserve">
(2020-05-11 10:36:14) PO1019952940  탑헬스케어 배송지연
불만 제기하며 확인요청 (정성희님)
빠른 확인 요청 </t>
  </si>
  <si>
    <t>탑 헬스케어 배송 지연 불만 제기하며 확인 요청 정성희님 빠른 확인 요청</t>
  </si>
  <si>
    <t xml:space="preserve">
결제완료(2020-05-12 10:42:26)PO1019965308   에스비앤에프   
구매상품들 권장 소비자가 문의 </t>
  </si>
  <si>
    <t>결제 완료 에스비앤에프 구매상품들 권장 소비자가 문의</t>
  </si>
  <si>
    <t xml:space="preserve">
대웅푸루나졸정 반품건 반품처리내역 확인방법문의
-&gt; 거래원장 확인가능안내드림 </t>
  </si>
  <si>
    <t>대웅푸루나 졸정 반품건 반품 처리 내역 확인 방법 문의 거래원장 확인 가능 안내드림</t>
  </si>
  <si>
    <t xml:space="preserve">
결제완료(2020-05-11 10:36:14) PO1019952940  탑헬스케어 배송지연
불만 제기하며 확인요청 선종결 </t>
  </si>
  <si>
    <t>결제 완료 탑 헬스케어 배송 지연 불만 제기하며 확인 요청 선종결</t>
  </si>
  <si>
    <t xml:space="preserve">
PO1019990197  결제완료(2020-05-15 10:17:04) 지오영(경남)
한약사라 그런지 일반의약품 (신신물파스, 이가탄) 안 받아준다고 출고 못 하겠다는데 이런걸 더샵에서 제재를 가할 순 없는지 확인요청, 그리고 일단 취소해달라심
-&gt; 취소완료(2020-05-15 13:04:21) 
</t>
  </si>
  <si>
    <t>결제 완료 지오 영경남 한약사라 그런지 일반의약품 신신물 파스 이가 탄 안 받아준다고 출고 못 하겠다는 데 이런 걸 더샵에서 제재를 가할 순 없는지 확인 요청 그리고 일단 취소해달라 심 취소 완료</t>
  </si>
  <si>
    <t xml:space="preserve">
5/12 제일헬스케어 반품신청건 쿠폰 미사용으로 취소요청
파온 세븐에이트 5호(진한밤색)
(PO1019093219)
-&gt; 취소완료
약국에서 재신청하기로함</t>
  </si>
  <si>
    <t>제일헬스케어 반품 신청 건 쿠폰 미사용으로 취소 요청파온 세븐에이트 호진한 밤색 취소 완료약국에서 재신청하기로 함</t>
  </si>
  <si>
    <t xml:space="preserve">
베아렌정 -&gt; 15일 입고예정이나 더샵엔 반영되지않아 도매상통해 구매해주셔야함</t>
  </si>
  <si>
    <t>베아렌 정 일 입고 예정이나 더샵엔 반영되지 않아 도 매상 통해 구매해주셔야 함</t>
  </si>
  <si>
    <t xml:space="preserve">
메디칼약국 배영진
PO1019991634 결제완료(2020-05-15 12:43:50)대웅제약 2020-05-16 
배송확인문의
-&gt; 공장출고되서 16일 배송예정안내 </t>
  </si>
  <si>
    <t>메디칼약국 배영진 결제 완료 대웅제약 배송 확인문의 공장 출고되서 일 배송 예정안 내</t>
  </si>
  <si>
    <t xml:space="preserve">
프리스타일 리브레 
팝업 혹은 메인배너  클릭 &gt; 프리스타일리브레 페이지 접속 &gt; ①동영상 시청 후, ②[구매동의]버튼 클릭 &gt; ③[구매하러가기] 클릭</t>
  </si>
  <si>
    <t>프리스타일 리브레 팝업 혹은 메인 배너 클릭 프리스타일 리브레 페이지 접속 동영상 시청 후 구매동의 버튼 클릭 구매하러 가기 클릭</t>
  </si>
  <si>
    <t xml:space="preserve">
PO1019991428  결제완료(2020-05-15 12:28:50) 제이웰팜/등등
많은 업체중에 제이웰팜-뽀로로3기 칫솔 5개중 3개만 부분취소, 뽀로로열냉각시트 1개를 3개로 수량변경요청
-&gt; 이미 주문완료되어 수량변경 어렵고 묶음주문가능하니 열냉각 2개는 추가주문 9천원 결제해주시고, 칫솔 3개 취소는 1시에 업체로 확인해서 예치금적립 요청하곘음 안내하니 너무 복잡하다며 그냥 두라심
</t>
  </si>
  <si>
    <t>결제 완료 제이웰팜 등 등 많은 업체 중에 제이웰팜 뽀로로 기 칫솔 개 중 개만 부분 취소 뽀로로 열 냉각시트 개를 개로 수량 변경 요청 이 미 주문 완료되어 수량 변경 어렵고 묶음주문 가능하니 열 냉각 개는 추가 주문 천원 결제해주시고 칫솔 개 취소는 시에 업체로 확인해서 예치금 적립 요청하곘음 안내하니 너무 복잡하다며 그냥 두라심</t>
  </si>
  <si>
    <t xml:space="preserve">
결제완료(2020-05-11 13:38:10) PO1019954945  제일헬스케어 미배송문의
-&gt; 송장번호 :  5077-7017-2486 한진 12일 오후 3시 배송완료로 확인되며 기사님이 검품장에 놓고갔음 안내드림  </t>
  </si>
  <si>
    <t>결제 완료 제일헬스케어 미 배송문의 송장 번호 한진 일 오후 시 배송 완료로 확인되며 기사님이 검 품장에 놓고 갔음 안내드림</t>
  </si>
  <si>
    <t xml:space="preserve">
123월드타워약국 이병문
결제완료(2020-05-11 13:38:10) PO1019954945  제일헬스케어 미배송문의-&gt; 검품장에 있다고 함 </t>
  </si>
  <si>
    <t>월드타워 약국 이 병문 결제 완료 제일헬스케어 미 배송문의 검 품장에 있다고 함</t>
  </si>
  <si>
    <t xml:space="preserve">
123월드타워약국 이병문
결제완료(2020-05-11 13:38:10) PO1019954945  제일헬스케어 미배송문의
-&gt; 송장번호 :  5077-7017-2486 한진 12일 오후 3시 배송완료로 확인된다심 </t>
  </si>
  <si>
    <t>월드타워 약국 이 병문 결제 완료 제일헬스케어 미 배송문의 송장 번호 한진 일 오후 시 배송 완료로 확인된다심</t>
  </si>
  <si>
    <t xml:space="preserve">
결제완료(2020-05-11 13:38:10) PO1019954945  제일헬스케어 미배송문의</t>
  </si>
  <si>
    <t>결제 완료 제일헬스케어 미 배송문의</t>
  </si>
  <si>
    <t xml:space="preserve">
PO1019979099  결제완료(2020-05-13 19:24:55) 대웅(향남)
이지엔프로만 미배송문의 / 배송예정 5/15
-&gt; 프로만 공장출고라 용마택배로 오늘 배송예정 안내</t>
  </si>
  <si>
    <t>결제 완료 대웅 향남이지엔 프로만 미 배송문의 배송 예정 프로만 공장 출고라 용마택배로 오늘 배송 예정 안내</t>
  </si>
  <si>
    <t xml:space="preserve">
편한약국 민태규 
1)빠른승인요청 하심
(사유- 렛잇비정 3시 이전에 스케일등록을 해야 한다고 하심)
2)올등록할때 렛잇비정도 같이 등록되냐고 문의
-&gt; 올등록할 때 렛잇비정은 등록안된다고 안내함
</t>
  </si>
  <si>
    <t>편한 약국 민태규 빠른 승인 요청 하심 사유 렛 잇비 정 시 이전에 스케일 등록을 해야 한다고 하심 올등록할 때 렛 잇비 정도 같이 등록되냐고 문의 올등록할 때 렛 잇비정은 등록 안된다고 안내함</t>
  </si>
  <si>
    <t xml:space="preserve">
연세기린소아청소년과 최민정
19년 12월 듀오덤 반품/취소 내역 문의
-&gt; 확인후 더샵으로 연락주신다고 함 
----------------------------
-&gt; 12/6 듀오덤 주문했다가 취소한 이력 확인됨 
12/8  메디록스 반품건이라고 함 </t>
  </si>
  <si>
    <t>연세기린소아청소년과 최민정년 월 듀오덤 반품 취소 내역 문의 확인 후 더샵으로 연락주신다고 함 듀오덤 주문했다가 취소한 이력 확인됨 메디록스 반품건이라고 함</t>
  </si>
  <si>
    <t xml:space="preserve">
청솔약국 김미성 
1. 결제완료(2020-05-15 12:14:00) PO1019991301 대웅 (서울지오팜) 배송문의
-&gt; [배송예정일] 020-05-16 후 1시 
2. 오늘 배송가능한지 문의
-&gt; 10시 마감시간 지나서 주문건으로 오늘 배송불가 안내 
 </t>
  </si>
  <si>
    <t>청솔약국 김미성 결제 완료 대웅 서울지오팜 배송문의 배송 예정일 후 시 오늘 배송 가능한 지 문의 시 마감시간 지나서 주문건으로 오늘 배송 불가 안내</t>
  </si>
  <si>
    <t xml:space="preserve">
4/28 제일헬스케어 반품신청건 회수지연
-&gt; 업체에서 5/14 어제 회수접수 되어 다음주중 회수기사님 방문예정</t>
  </si>
  <si>
    <t>제일헬스케어 반품 신청 건 회수 지연 업체에서 어제 회수 접수 되어 다음 주 중 회수기사님 방문 예정</t>
  </si>
  <si>
    <t xml:space="preserve">
더샵플러스 포인트 12,000점 있어서 에버랜드 종일권 27,600원 결제하려고 하는데, 오류팝업이 뜨면서 결제가 안된다며 문의
-&gt; 카톡으로 사진전송 안내 </t>
  </si>
  <si>
    <t>더샵 플러스 포인트 점 있어서 에버랜드 종일권 원 결제하려고 하는데 오류 팝업이 뜨면서 결제가 안 된다며 문의 카톡으로 사진 전송 안내</t>
  </si>
  <si>
    <t xml:space="preserve">
더샵 가입관련 대웅 영업사원 배정문의 
-&gt; 필요없다고 하심 </t>
  </si>
  <si>
    <t>더샵 가입 관련 대웅 영업사원 배정문의 필요 없다고 하심</t>
  </si>
  <si>
    <t xml:space="preserve">
광진프라자약국/허은영
PO1019987315  결제완료(2020-05-14 17:01:16) LJ헬스케어
하라다 일회용 마스크(일본수출용/3중필터)/없음/Box(50EA)  18개 주문건, 당연히 일본수출용이라길래 국산인줄 알았는데 중국산으로 받음, 중국산 기재도 없다며 전체 반품요청 (뜯진 X)
-&gt; 제품설명에 중국/일본으로 수출하는 제품이라고 기재했고, 반품불가도 기재했었다며 이건 처리 어렵다심
-------------------------------------------
약사님 반품불가 수긍은 하셨는데 18개중 4개가 부분미배송, 확인요청
-&gt; 원래 오늘 발송되는건데 미리 부분출고 했던거라시며 그럼 4개 오늘 출고할지, 취소할지 확인해달라심
--&gt; 4개 약사님 부분카드취소 원하심 안내하니 취소하겠다심</t>
  </si>
  <si>
    <t>광진프라자 약국 허은영 결제 완료 헬스케어 하라다 일회용 마스크 일본 수출용 중 필터 없음 개 주문건 당연히 일본 수출용이라 길래 국산인 줄 알았는데 중국산으로 받음 중국산 기재도 없다며 전체 반품 요청 뜯진 제품 설명에 중국 일본으로 수출하는 제품이라고 기재했고 반품 불가도 기재했었다며 이건 처리 어렵다 심약사님 반품 불가 수긍은 하셨는데 개 중 개가 부분 미배송 확인 요청 원래  오늘 발송되는 건데 미리 부분 출고 했던 거라시며 그럼 개 오늘 출고할지 취소할지 확인해달라 심 개 약사님 부분 카드 취소 원하심 안내하니 취소하겠다 심</t>
  </si>
  <si>
    <t xml:space="preserve">
PO1019987315  결제완료(2020-05-14 17:01:16) LJ헬스케어
하라다 일회용 마스크(일본수출용/3중필터)/없음/Box(50EA)  18개 주문건, 당연히 일본수출용이라길래 국산인줄 알았는데 중국산으로 받음, 중국산 기재도 없다며 전체 반품요청 (뜯진 X)
-----미선님통화건-----
해당건 확인하여 반품불가 안내드리니 수긍하심. 하지만 14개만 왔다고 함. 부분배송건 확인요청
-&gt; 부분미배송 된거 맞고, 취소해드릴지 오늘 출고해드릴지 요청드리니 취소해달라심</t>
  </si>
  <si>
    <t>결제 완료 헬스케어 하라다 일회용 마스크 일본 수출용 중 필터 없음 개 주문건 당연히 일본 수출용이라 길래 국산인 줄 알았는데 중국산으로 받음 중국산 기재도 없다며 전체 반품 요청 뜯진 미선님 통화건 해당 건 확인하여 반품 불가 안내드리니 수긍하심 하지만 개만 왔다고 함 부분 배송건 확인 요청 부분 미배송 된 거 맞고 취소해 드릴지 오늘 출고해드릴지 요청 드리니 취소해달라심</t>
  </si>
  <si>
    <t xml:space="preserve">
광진프라자약국/허은영
PO1019987315  결제완료(2020-05-14 17:01:16) LJ헬스케어
하라다 일회용 마스크(일본수출용/3중필터)/없음/Box(50EA)  18개 주문건, 당연히 일본수출용이라길래 국산인줄 알았는데 중국산으로 받음, 중국산 기재도 없다며 전체 반품요청 (뜯진 X)
-&gt; 제품설명에 중국/일본으로 수출하는 제품이라고 기재했고, 반품불가도 기재했었다며 이건 처리 어렵다심
-------------------------------------------
약사님 반품불가 수긍은 하셨는데 18개중 4개가 부분미배송, 확인요청
-&gt; 원래 오늘 발송되는건데 미리 부분출고 했던거라시며 그럼 4개 오늘 출고할지, 취소할지 확인해달라심</t>
  </si>
  <si>
    <t>광진프라자 약국 허은영 결제 완료 헬스케어 하라다 일회용 마스크 일본 수출용 중 필터 없음 개 주문건 당연히 일본 수출용이라 길래 국산인 줄 알았는데 중국산으로 받음 중국산 기재도 없다며 전체 반품 요청 뜯진 제품 설명에 중국 일본으로 수출하는 제품이라고 기재했고 반품 불가도 기재했었다며 이건 처리 어렵다 심약사님 반품 불가 수긍은 하셨는데 개 중 개가 부분 미배송 확인 요청 원래  오늘 발송되는 건데 미리 부분 출고 했던 거라시며 그럼 개 오늘 출고할지 취소할지 확인해달라심</t>
  </si>
  <si>
    <t xml:space="preserve">
PO1019987315  결제완료(2020-05-14 17:01:16) LJ헬스케어
하라다 일회용 마스크(일본수출용/3중필터)/없음/Box(50EA)  18개 주문건, 당연히 일본수출용이라길래 국산인줄 알았는데 중국산으로 받음, 중국산 기재도 없다며 전체 반품요청 (뜯진 X)
-----미선님통화건-----
해당건 확인하여 반품불가 안내드리니 수긍하심. 하지만 14개만 왔다고 함. 부분배송건 확인요청</t>
  </si>
  <si>
    <t>결제 완료 헬스케어 하라다 일회용 마스크 일본 수출용 중 필터 없음 개 주문건 당연히 일본 수출용이라 길래 국산인 줄 알았는데 중국산으로 받음 중국산 기재도 없다며 전체 반품 요청 뜯진 미선님 통화건 해당 건 확인하여 반품 불가 안내드리니 수긍하심 하지만 개만 왔다고 함 부분 배송건 확인 요청</t>
  </si>
  <si>
    <t xml:space="preserve">
이지덤폼 반품신청하는데 사입이력 없다고나옴
-&gt; 사입후 2년 경과시 그런팝업창이 나오고 확인누르고 진행하시면 사입가로 처리됨</t>
  </si>
  <si>
    <t>이지덤 폼 반품 신청하는데 사입이력 없다고 나옴 사 입후 년 경과 시 그런 팝업창이 나오고 확인 누르고 진행하시면 사입가로 처리됨</t>
  </si>
  <si>
    <t xml:space="preserve">
광진프라자약국/허은영
PO1019987315  결제완료(2020-05-14 17:01:16) LJ헬스케어
하라다 일회용 마스크(일본수출용/3중필터)/없음/Box(50EA)  18개 주문건, 당연히 일본수출용이라길래 국산인줄 알았는데 중국산으로 받음, 중국산 기재도 없다며 전체 반품요청 (뜯진 X)
-&gt; 제품설명에 중국/일본으로 수출하는 제품이라고 기재했고, 반품불가도 기재했었다며 이건 처리 어렵다심</t>
  </si>
  <si>
    <t>광진프라자 약국 허은영 결제 완료 헬스케어 하라다 일회용 마스크 일본 수출용 중 필터 없음 개 주문건 당연히 일본 수출용이라 길래 국산인 줄 알았는데 중국산으로 받음 중국산 기재도 없다며 전체 반품 요청 뜯진 제품 설명에 중국 일본으로 수출하는 제품이라고 기재했고 반품 불가도 기재했었다며 이건 처리 어렵다 심</t>
  </si>
  <si>
    <t xml:space="preserve">
알벤다졸 입고문의
-&gt; 5월 말 입고될 예정안내 
입고되면 특별공급관에서 확인할 수 있다고 안내 
</t>
  </si>
  <si>
    <t>알벤다졸 입고 문의 월 말 입고될 예정 안내 입고되면 특별공급관에서 확인할 수 있다고 안내</t>
  </si>
  <si>
    <t xml:space="preserve">
프리스타일리브레 연속혈당측정기 제품의 당뇨측정에 붙어있는 제품코드
-&gt; 제품코드 확인요청</t>
  </si>
  <si>
    <t>프리스타일 리브레 연속 혈당측정기 제품의 당뇨 측정에 붙어 있는 제품 코드 제품 코드 확인 요청</t>
  </si>
  <si>
    <t xml:space="preserve">
2020-04-13 1210031220  대웅 반품건중
씨콜드플러정 65개 반품신청하신게 실물은 씨콜드플러스노즈정 10정(new)/200mg/10T * 65개라고 하심
단가가 마지막 사입가(개당 847원) 로 처리되었는데 유통기한 임박제품으로 그 이전에 사입한거라고하심
이전 사입가로 처리요청
-&gt; 단가 수정해드렸고, 반영은 내일이후 거래원장에서 확인가능함을 안내함</t>
  </si>
  <si>
    <t>대웅 반품 건중 씨콜드플러 정 개 반품 신청하신 게 실물은 씨콜드플러스 노즈 정 정 개라고 하심 단가가 마지막 사입가 개당 원 로 처리되었는데 유통기한 임박 제품으로 그 이전에 사입한 거라고 하심 이전 사입가로 처리 요청 단가 수정해드렸고 반영은 내일 이후 거래원장에서 확인 가능함을 안내함</t>
  </si>
  <si>
    <t xml:space="preserve">
상품번호 COM2308809 더샵플러스포인로 포인트몰주문한건 반품요청 ★[ 정관장 ] [정관장]홍삼정 에브리타임 롱기스트 10ml*20포
54,900원 / 5개 = 275,400원 반품신청 (사유:변심) 
반품회수문의 
</t>
  </si>
  <si>
    <t>상품 번호 더샵 플러스포인로 포인트몰 주문한 건 반품 요청 정관장 정관장 홍삼정 에브리타임 롱기스트 포원 개 원 반품 신청 사유변심 반품 회수문의</t>
  </si>
  <si>
    <t xml:space="preserve">
결제완료(2020-05-15 11:34:21) PO1019990881 대웅제약(오산)
이지덤뷰티/1cm*30개,1.2cm*12개/42매*20개 *1개
-&gt; 결제안되서 요청주심. 마이너스잔고 사용하여 결제해드림</t>
  </si>
  <si>
    <t>결제 완료 대웅제약 오산이지덤뷰티 개개매개 개 결제안되서 요청주 심 마이너스 잔고 사용하여 결제해 드림</t>
  </si>
  <si>
    <t xml:space="preserve">
PO1019987315  결제완료(2020-05-14 17:01:16) LJ헬스케어
하라다 일회용 마스크(일본수출용/3중필터)/없음/Box(50EA)  18개 주문건, 당연히 일본수출용이라길래 국산인줄 알았는데 중국산으로 받음, 중국산 기재도 없다며 전체 반품요청 (뜯진 X)</t>
  </si>
  <si>
    <t>결제 완료 헬스케어 하라다 일회용 마스크 일본 수출용 중 필터 없음 개 주문건 당연히 일본 수출용이라 길래 국산인 줄 알았는데 중국산으로 받음 중국산 기재도 없다며 전체 반품 요청 뜯진</t>
  </si>
  <si>
    <t xml:space="preserve">
포인트로 부외품/의약품 사용가능여부 확인요청
-&gt; 포인트로는 더샵플러스에서 사용가능안내.
이지덤씬금액도 otc,전용관매출 포함인지 문의
-&gt; 맞음
</t>
  </si>
  <si>
    <t>포인트로 부외품의약품 사용 가능 여부 확인 요청 포인트로는 더샵 플러스에서 사용 가능 안내이지덤씬 금액도 전용관 매출 포함인지 문의 맞음</t>
  </si>
  <si>
    <t xml:space="preserve">
주문하기 진행하는데 오류 (도매몰)
-&gt; 이은미차장님 안내했으나 연락이 안된다고 하셔서 연락갈 수 있게 전달드리겠다고 안내  </t>
  </si>
  <si>
    <t>주문하기 진행하는데 오류 도 매몰 이은미 차장님 안내했으나 연락이 안 된다고 하셔서 연락 갈 수 있게 전달 드리겠다고 안내</t>
  </si>
  <si>
    <t xml:space="preserve">
상아약국/강은아
5/13 복산나이스(경남) - 유니피토 반품건 빠른 회수요청
-&gt; 알겠다심</t>
  </si>
  <si>
    <t>상아 약국 강은 아 복산 나이스 경남 유니피토 반품건 빠른 회수 요청 알겠다심</t>
  </si>
  <si>
    <t xml:space="preserve">
이지엔6이브/ 임팩타민케어 문의
-&gt; 이브 있음/ 케어는 27일 이후 입고예정 안내함</t>
  </si>
  <si>
    <t>이지엔이브 임팩타민케어 문의 이브 있음 케어는 일 이후 입고 예정 안내함</t>
  </si>
  <si>
    <t xml:space="preserve">
장바구니 잘못 눌러 삭제 했음
복구요청
-&gt; 복구완료 안내함</t>
  </si>
  <si>
    <t>장바구니 잘못 눌러 삭제 했음복구 요청 복구 완료 안내함</t>
  </si>
  <si>
    <t xml:space="preserve">
회원가입문의
-&gt; 더샵내 신규가입 절차 안내드리니 알겠다심. </t>
  </si>
  <si>
    <t>회원가입 문의 더샵 내 신규 가입 절차 안내드리니 알겠다 심</t>
  </si>
  <si>
    <t xml:space="preserve">
19년도 종합소득세 때문에 세무사에서 1.8% 비용할인에 대해서만 내역서를 달라고 요청하는데, 부외품도 포함인지, 이거에 대한거 어떻게 받을 수 있을지
-&gt; 의약품만 1.8% 이고 이것만 따로 발행은 확인해보겠음
----------------------------
우선 백제약품에선 따로 보내드릴수 있다고 하여 메일발송 문의
-&gt; 팩스로 보내달라심 031-919-1979  매출원장 그대로 말고 할인금액만, 정 안되면 할인금액만 그냥 수기적어서 보내줘도 된다심
-----------------------------5/14
-&gt; 인천/지오영/복산에 대한 비용할인은 팩스발송완료, 백제약품과 대웅제약은 각 업체담당자 직접 팩스보낸다하셔 받으셨는지 확인요청 해야 함</t>
  </si>
  <si>
    <t>년도 종합소득세 때문에 세무사에서 비용 할인에 대해서만 내역서를 달라고 요청하는데 부외품도 포함인지 이거에 대한 거 어떻게 받을 수 있을지 의약품만 이고 이것만 따로 발행은 확인해보겠음 우선 백제약품에선 따로 보내드릴 수 있다고 하여 메일 발송 문의 팩스로 보내달라 심 매출원장 그대로 말고 할인 금액만 정 안 되면 할인 금액만 그냥 수기 적어서 보내줘도 된다 심 인 천지오영복산에 대한 비용 할인은 팩스 발송 완료 백제약품과 대웅제약은 각 업체 담당자 직접 팩스 보낸다 하셔 받으셨는지 확인 요청 해야 함</t>
  </si>
  <si>
    <t xml:space="preserve">
콜라겐주사 블록신청을 하라고하는데 대웅 담당자 담당자들이 있는 업체에 대해 블록신청이 가능한지 해당건 여부를 확인해달라고 하셔서 해당건은 영관에 여쭤보라고 안내함</t>
  </si>
  <si>
    <t>콜라겐 주사 블록 신청을 하라고 하는데 대웅 담당자 담당자들이 있는 업체에 대해 블록 신청이 가능한지 해당 건 여부를 확인해달라고 하셔서 해당 건은 영관에 여쭤보라고 안내함</t>
  </si>
  <si>
    <t xml:space="preserve">
폐업환불 문자받았다고하심
대웅 -20,000원 5/22 17시이후 환불예정
통장사본 팩스로 보내기로함
-----------------------------------우소영님 통화건 
팩스 수신되었는지 문의
-&gt; 수신완료 안내 </t>
  </si>
  <si>
    <t>폐업환불 문자 받았다고 하심 대웅 원 시 이후 환불 예정통장 사본 팩스로 보내기로 함우 소영님 통화 건 팩스 수신되었는지 문의 수신 완료 안내</t>
  </si>
  <si>
    <t xml:space="preserve">
장바구니 잘못 눌러 삭제 했음
복구요청</t>
  </si>
  <si>
    <t>장바구니 잘못 눌러 삭제 했음복구 요청</t>
  </si>
  <si>
    <t xml:space="preserve">
파랑약국 취소건 메일드렸는데 회신없어 문의
-&gt; 미팅중이라며 내려가서 바로 처리한다심</t>
  </si>
  <si>
    <t>파랑약국 취소 건 메일 드렸는데 회신 없어 문의 미팅 중이라며 내려가서 바로 처리한 다심</t>
  </si>
  <si>
    <t xml:space="preserve">
100세약국 김계숙
폐업처 반품건 관련하여 연락해야함. 전화번호요청
010-9047-2498 안내함</t>
  </si>
  <si>
    <t>세약국 김계숙 폐업처 반품건 관련하여 연락해야 함 전화번호 요청 안내함</t>
  </si>
  <si>
    <t xml:space="preserve">
스타필드부츠약국-최용한
주소변경하려면 공문을 보내달라고 했는데 수기로 작성해도 되는지 문의
-&gt; 타이핑으로 부탁드리고 , 안되면 수기로라도 작성해서 보내달라고 안내드림 </t>
  </si>
  <si>
    <t>스타필드 부츠 약국 최용한 주소 변경하려면 공문을 보내달라고 했는데 수기로 작성해도 되는지 문의 타이핑으로 부탁드리고 안 되면 수기로라도 작성해서 보내달라고 안내드림</t>
  </si>
  <si>
    <t xml:space="preserve">
폐업환불 문자받았다고하심
대웅 -20,000원 5/22 17시이후 환불예정
통장사본 팩스로 보내기로함</t>
  </si>
  <si>
    <t>폐업환불 문자 받았다고 하심 대웅 원 시 이후 환불 예정통장 사본 팩스로 보내기로 함</t>
  </si>
  <si>
    <t xml:space="preserve">
팜코리아약국 (고순덕) / 반품신청건 반품처리 문의 
운영팀번호문의
-&gt; 전종우장지윤님번호안내드림 
</t>
  </si>
  <si>
    <t>팜코리아 약국 고순덕 반품 신청 건 반품 처리 문의 운영팀 번호문의 전종우 장지윤님 번호 안내드림</t>
  </si>
  <si>
    <t xml:space="preserve">
신규회원가입 혜택으로 1만원 쿠폰이 안보인다고하심
-&gt; 신규가입혜택으로 승인완료시 3천원쿠폰발급되고 1개월뒤 3천원쿠폰발급, 2개월뒤 3천원 부외품 쿠폰이 발급됨
더샵 첫구매 완료시 더샵플러스포인트 1만점 지급됨
</t>
  </si>
  <si>
    <t>신규 회원 가입 혜택으로 만 원 쿠폰이 안 보인다고 하심 신규 가 입 혜택으로 승인 완료 시 천원 쿠폰 발급되고 개월 뒤 천원 쿠폰 발급 개월 뒤 천원 부외품 쿠폰이 발급됨 더샵 첫 구매 완료시 더샵 플러스포인트 만점 지급됨</t>
  </si>
  <si>
    <t xml:space="preserve">
2020-04-28 12:05:44 
미라클 살균소독 스프레이/오리지널(에탄올70%)
(PO1019683320)반품쿠폰사용
[기획1+1]메디힐 손애다 핸드크림(트로피컬 그린)
(PO1018966252)반품쿠폰사용
[기획1+1]메디힐 손애다 핸드크림(머스크 블루)
(PO1018966252)반품쿠폰사용 
제일헬스케어 반품건 회수후 예치금 적립안되 빠른요청
사유:폐업예정 환급준비중이라심. 
</t>
  </si>
  <si>
    <t>미라클 살균소독 스프레이 오리지널에탄올 반품 쿠폰 사용 기획 메디힐 손애다 핸드크림트로피컬 그린 반품 쿠폰 사용 기획 메디힐 손애다 핸드크림 머스크 블루 반품 쿠폰 사용 제일 헬스케어 반품건 회수 후 예치금 적립 안되 빠른 요청사유폐업 예정 환급 준비 중이라 심</t>
  </si>
  <si>
    <t xml:space="preserve">
더샵마일리지사용방법문의
-&gt; 경로안내드림 </t>
  </si>
  <si>
    <t>더샵 마일리지 사용방법 문의 경로안내드림</t>
  </si>
  <si>
    <t xml:space="preserve">
탈퇴후 재가입원함. 더샵플러스 포인트 1만점 있어서 파리바게뜨 치즈폼 피치우롱티*2장 발송해드림 
</t>
  </si>
  <si>
    <t>탈퇴 후 재가 입원함 더샵 플러스 포인트 만점 있어서 파리바게뜨 치즈 폼 피치우롱티 장 발송해 드림</t>
  </si>
  <si>
    <t xml:space="preserve">
조약국-조병상
대웅바이오 3년내 사입이력 있으나 반품신청이 안되어 문의주심
-&gt; 오늘중 신청해드리기로함</t>
  </si>
  <si>
    <t>조약국 조병상 대웅바이오 년내 사 입이력 있으나 반품 신청이 안 되어 문의 주심 오늘 중 신청해 드리기로 함</t>
  </si>
  <si>
    <t xml:space="preserve">
등록된 간편결제 카드변경방법문의
-&gt; 마이페이지 &gt; 회원정보수정안내드림 </t>
  </si>
  <si>
    <t>등록된 간편결제 카드 변경 방법 문의 마이페이지 회원정보수정안 내드림</t>
  </si>
  <si>
    <t xml:space="preserve">
2018.02.14 타폭센정/60mg/4T *5개 재고과다 백제약품반품희망
17001 / 20.11.09
-&gt; 반품가능하여 신청해드릴텐데 회수택배비 제외되고 처리된다고 안내함.
</t>
  </si>
  <si>
    <t>타폭센 정 개 재고과다 백 제약품 반품 희망 반품 가능하여 신청해 드릴 텐데 회수 택배비 제외되고 처리된다고 안내함</t>
  </si>
  <si>
    <t xml:space="preserve">
스마일약국유영욱
20.05.04 드림그리니아겔(손소독제/에탄올)*5개 제이웰팜
-&gt; 급한건이면 오늘안으로 예치금 처리 후 잘못되면 약국으로 연락하기로함</t>
  </si>
  <si>
    <t>스마일 약국 유영욱 드림 그리니 아겔 손 소독제에탄올 개 제이웰팜 급한 건 이면 오늘 안으로 예치금 처리 후 잘못되면 약국으로 연락하기로 함</t>
  </si>
  <si>
    <t xml:space="preserve">
삼원약국  김여랑
2018.02.14 타폭센정/60mg/4T *5개 재고과다 백제약품반품희망
17001 / 20.11.09
-&gt; 반품가능하다고함</t>
  </si>
  <si>
    <t>삼원약국 김여랑 타폭센 정 개 재고과다 백제약품 반품 희망 반품 가능하다고함</t>
  </si>
  <si>
    <t xml:space="preserve">
최지윤님 연결요청 &gt; 연결완료</t>
  </si>
  <si>
    <t>최지윤님 연결 요청 연결 완료</t>
  </si>
  <si>
    <t xml:space="preserve">
20.05.04 드림그리니아겔(손소독제/에탄올)*5개 제이웰팜
-&gt; 입고 확인 후 재연락
</t>
  </si>
  <si>
    <t>드림그리니 아겔 손 소독제에탄올 개 제이웰팜 입고 확인 후 재연락</t>
  </si>
  <si>
    <t xml:space="preserve">
현재 무통장 결제하려는데 주문오류팝업 문의
-&gt; 이은미차장님 내선안내</t>
  </si>
  <si>
    <t>현재 무통장 결제하려는데 주문 오류 팝업 문의 이은 미 차장님 내선 안내</t>
  </si>
  <si>
    <t>알피코프</t>
  </si>
  <si>
    <t xml:space="preserve">
고은약국 김성건
PO1019983827 결제완료(2020-05-14 11:11:02)알피코프 2020-05-15
생분해성 비닐봉투 주문취소 (사유-재고부족) 
------------------
재고부족으로 주문취소 하면 된다고 함
 </t>
  </si>
  <si>
    <t>고은 약국 김성건 결제 완료 알피코프 생분해성 비닐봉투 주문 취소 사유재고 부족 재고부족으로 주문 취소 하면 된다고 함</t>
  </si>
  <si>
    <t xml:space="preserve">
삼원약국 김여랑
2018.02.14 타폭센정/60mg/4T *5개 재고과다 백제약품반품희망
17001 / 20.11.09
-&gt; 업체에서 반품여부 확인 후 재연락준다고함</t>
  </si>
  <si>
    <t>삼원약국 김여랑 타폭센 정 개 재고과다 백제약품 반품 희망 업체에서 반품 여부 확인 후 재연락준다고함</t>
  </si>
  <si>
    <t xml:space="preserve">
4월 마일리지대방출 이벤트에서 본인이 70만원 이상 구매해서 3만점 마일리지 적립이 되어야하는데 안되서 문의
-&gt; 우루사 금액은 제외되기때문에  468,930 원 도달하셔서 7천점 마일리지가 맞음
</t>
  </si>
  <si>
    <t>월 마일리지대 방출 이벤트에서 본인이 만 원 이상 구매해서 만점 마일리지 적립이 되어야 하는데 안 되서 문의 우루사 금액은 제외되기 때문에 원 도달 하셔서 천점 마일리지가 맞음</t>
  </si>
  <si>
    <t xml:space="preserve">
애플약국/이형우
제일헬스케어 마스크 200개 올라올건데 저번일 때문에 50개 먼저 보내기로 함, 근데 수량을 따로 잡아놓는 기능이 없다고 업체에서 그러는데 더샵에서 아이디어 있는지, 올렸을때 본인이 재고 클릭 못 하면 결제가 안되버리니까 국민-3개월로 대신 바로 결제를 해주던지, 아니면 업체에 50개만 먼저 보내라고 하고 전화를 주면 따로 결제를 할수 있게 해주던지 해달라심 
-&gt; 일단 아직 입고일 미정이라 언제 들어올지 모르고 들어오는대로 판매하지않는 비전시 제품중에 가격맞는걸로 올려서 최대한 약사님만 구매할수있게 먼저 처리하던가 재고올리자마자 더샵에 전화하던가 한다며 기다려달라심</t>
  </si>
  <si>
    <t>애플 약국이 형 우제일헬스케어 마스크 개 올라올 건데 저번일 때문에 개 먼저 보내기로 함 근데 수량을 따로 잡아 놓는 기능이 없다고 업체에서 그러는데 더샵에서 아이디어 있는지 올렸을 때 본인이 재고 클릭 못 하면 결제가 안 되버리니까 국민개월로 대신 바로 결제를 해주던 지 아니면 업체에 개만 먼저 보내라고 하고 전화를 주면 따로 결제를 할 수 있게 해주던 지 해달라 심  일단 아직 입고 일 미정이라 언 제 들어올지 모르고 들어오는 대로 판매하지 않는 비전 시 제품 중에 가격 맞는 걸로 올려서 최대한 약사님만 구매할 수 있게 먼저 처리하던 가 재고 올리자마자 더샵에 전화하던 가 한다며 기 다려달라심</t>
  </si>
  <si>
    <t xml:space="preserve">
결제완료(2020-05-12 18:51:13) PO1019971575  * 20개 인천약품 (사유:처방중단) 반품문의
-&gt; 처방중단으로 반품 신청하시라 안내드림 </t>
  </si>
  <si>
    <t>결제 완료 개 인천약품 사유 처방 중단 반품 문의 처방 중단으로 반품 신청하시라 안내드림</t>
  </si>
  <si>
    <t xml:space="preserve">
PO1019983827 결제완료(2020-05-14 11:11:02)알피코프 2020-05-15
생분해성 비닐봉투 주문취소 (사유-재고부족) 
------------------
약국에 주문취소하기로 소통이 되었는지 확인차 전화함
-&gt; 확인 후 더샵으로 연락주기로 함
 </t>
  </si>
  <si>
    <t>결제 완료 알피코프 생분해성 비닐봉투 주문 취소 사유재고 부족 약국에 주문 취소하기로 소통이 되었는지 확인차 전화함 확인 후 더샵으로 연락주기로 함</t>
  </si>
  <si>
    <t xml:space="preserve">
2018.02.14 타폭센정/60mg/4T *5개 재고과다 백제약품반품희망
17001 / 20.11.09
-&gt; 반품여부 확인 후 재연락
</t>
  </si>
  <si>
    <t>타폭센 정 개 재고과다 백 제약품 반품 희망 반품 여부 확인 후 재연락</t>
  </si>
  <si>
    <t xml:space="preserve">
19/11/22 사입한 비츠비 립케어 소형세트 1SET(48EA) 웰빙메디칼  12개만 반품신청 가능한지 문의
-&gt; 소분반품 불가 안내하니 알겠다심 </t>
  </si>
  <si>
    <t>사 입한 비츠비 립 케어 소형 세트 웰빙 메디칼 개만 반품 신청 가능한 지 문의 소분 반품 불가 안내하니 알겠다 심</t>
  </si>
  <si>
    <t xml:space="preserve">
즉시할인 삼성카드 결제이벤트가 안하는건지문의
-&gt; 어제 10시임을 안내드리니 알겠다심. </t>
  </si>
  <si>
    <t>즉시 할인 삼성카드 결제 이벤트가 안하는 건지 문의 어제 시임을 안내드리니 알겠다 심</t>
  </si>
  <si>
    <t xml:space="preserve">
PO1019983827 결제완료(2020-05-14 11:11:02)알피코프 2020-05-15
생분해성 비닐봉투 주문취소 (사유-재고부족) 
업체와 소통완료함
 </t>
  </si>
  <si>
    <t>결제 완료 알피코프 생분해성 비닐봉투 주문 취소 사유재고 부족 업체와 소통 완료함</t>
  </si>
  <si>
    <t xml:space="preserve">
항만약국 강소현
렛잇비 구입문의
-&gt; 담당자님이  약사님과 통화했고, 렛잇비 구매가능하도록 조치했다심 
</t>
  </si>
  <si>
    <t>항만약국 강소현 렛잇비 구입문의 담당자님이 약사님과 통화했고 렛 잇비 구매 가능하도록 조치했다 심</t>
  </si>
  <si>
    <t xml:space="preserve">
예치금 사용해서 무통장 주문요청 주문번호 PO1019989991 
55,846원 가상계좌(K) (농협중앙회 79017069476974 엠서클) 
-&gt; 주문완료해드림. 
</t>
  </si>
  <si>
    <t>예치금 사용해서 무통장 주문 요청 주문번호 원 가상계좌 농협중앙회 엠서클 주문 완료해 드림</t>
  </si>
  <si>
    <t xml:space="preserve">
2020-04-13 1210031220  대웅 반품건중
씨콜드플러정 65개 반품신청하신게 실물은 씨콜드플러스노즈정 10정(new)/200mg/10T * 65개라고 하심
단가가 마지막 사입가(개당 847원) 로 처리되었는데 유통기한 임박제품으로 그 이전에 사입한거라고하심
이전 사입가로 처리요청</t>
  </si>
  <si>
    <t>대웅 반품 건중 씨콜드플러 정 개 반품 신청하신 게 실물은 씨콜드플러스 노즈 정 정 개라고 하심 단가가 마지막 사입가 개당 원 로 처리되었는데 유통기한 임박 제품으로 그 이전에 사입한 거라고 하심 이전 사입가로 처리 요청</t>
  </si>
  <si>
    <t xml:space="preserve">
4/18 마일리지 80,000점 -&gt; S-OIL 5만원권 1장, 3만원권 1장 신청했는데 못받았다며 문의
-&gt; S-OIL 5만원권 1장, 3만원권 1장 재발송해드림 안내드리니 받으셨다심 </t>
  </si>
  <si>
    <t>마일리지 점 만원권 장 만원권 장 신청했는데 못 받았다며 문의 만원권 장 만원권 장 재발송해 드림 안내드리니 받으셨다 심</t>
  </si>
  <si>
    <t xml:space="preserve">
더샵플러스-포인트몰에는 이름이 이승준 (예전이름) 입력되어있음, 황지훈으로 변경요청</t>
  </si>
  <si>
    <t>더샵 플러스포인트몰에는 이름이 이 승준 예전 이름 입력되어 있음 황지훈으로 변경 요청</t>
  </si>
  <si>
    <t xml:space="preserve">
평내진약국 주은진
임팩타민파워에이플러스 100t 1통
임팩타민 파워 조제용 30t 1통 반품신청 (사유-파손)</t>
  </si>
  <si>
    <t>평내진약국 주은진 임팩타민 파워에이플러스 통 임팩타민 파워 조제용 통 반품 신청 사유 파손</t>
  </si>
  <si>
    <t xml:space="preserve">
복흥건강약국 최영신
4/23~5/6 대웅 주문건이 5/7일에 한꺼번에 배송되고, 3년 내내 고려택배 이용해서 배송이 늦어 거점도매상(전주백제) 변경이 가능한지 문의 
-&gt; 5/13 거점변경문의 메일 참고해서 설명드리려 했으나 회의중이라고 하셔서 문자 발송완료 </t>
  </si>
  <si>
    <t>복흥건강 약국 최영신 대웅 주문건이 일에 한꺼번에 배송되고 년 내내 고려 택배 이용해서 배송이 늦어 거점도매상 전 주백제 변경이 가능한지 문의 거점 변경 문의 메일 참고해서 설명드리려 했으나 회의 중이라고 하셔서 문자 발송 완료</t>
  </si>
  <si>
    <t xml:space="preserve">
임시 비밀번호 발송요청 -&gt; 완료</t>
  </si>
  <si>
    <t>임시 비밀번호 발송 요청 완료</t>
  </si>
  <si>
    <t xml:space="preserve">
큰길세명약국 조정아
약국에서 향정의약품 반품관련 문자 받고 문의. 
-&gt; 서류 2가지(마약류 양도승인 신청서,계약서) 안내드리고, 신청방법 상세안내완료 </t>
  </si>
  <si>
    <t>큰길 세 명 약국 조정아 약국에서 향정의약품 반품 관련 문자 받고 문의 서류 가지 마약류 양도 승인 신청서 계약서 안내드리고 신청 방법 상세 안내 완료</t>
  </si>
  <si>
    <t xml:space="preserve">
뉴올리브약국-전은경
2020-05-09  한올 반품건 1410033672  회수요청함
주말까지만 약국운영하시고 폐업예정
-&gt; 내일 회수한다고함</t>
  </si>
  <si>
    <t>뉴올리브약국전은 경 한 올 반품건 회수 요청함 주말까지만 약국 운영하시고 폐업 예정 내일 회수한다고 함</t>
  </si>
  <si>
    <t xml:space="preserve">
파랑약국/이정민
PO1019986207  결제완료(2020-05-14 15:06:32) 대웅(서울지오팜)
전체취소요청 (사유-재주문) / 해당건으로 어제 출고정지 요청주시고 납품삭제 안해주셔서 여태 취소 안되있는데 이러면 서울지오팜측에서 계속 챙겨야해서 업무차질생기고 곤란하다심, 진짜 최대한 당일내에 취소해달라심, 예전부터 느꼈는데 좋아지겠지 하시다가 너무 마감지전 취소건이 많다며, 영업관리와 고객센터에서 방안을 모색해달라심
-&gt; 일단 소통해보겠다고 양해드림
-----------------------------------
아직도 취소 안되어 이러면 곤란해진다심, 재고문제나 이런것도 처리해야하는데 빨리 전화로 독촉해달라심</t>
  </si>
  <si>
    <t>파랑약국이정민 결제 완료 대웅 서울지오팜 전체 취소 요청 사유재주문 해당 건으로 어 제 출고 정지 요청주시 고 납품 삭제 안 해주셔서 여태 취소 안 되있는데 이러면 서울지오팜 측에서 계속 챙겨야 해서 업무 차질 생기고 곤란하다 심 진짜 최대한 당일 내에 취소해달라 심 예전부터 느꼈는데 좋아지겠지 하시다가 너무 마감지 전 취소 건이 많다며 영업관리와 고객센터에서 방안을 모색해달라 심 일단  소통해 보겠다고 양해 드림 아직도 취소 안 되어 이러면 곤란해진다심 재고 문제나 이런 것도 처리해야 하는데 빨리 전화로 독촉해달라심</t>
  </si>
  <si>
    <t xml:space="preserve">
신규가입하려고 하는데 중복 사업자라고 함
-&gt; 사업자번호 모르심. 추후 재연락</t>
  </si>
  <si>
    <t>신규 가입하려고 하는데 중복 사업자라고 함 사업자 번호 모르심 추후 재연락</t>
  </si>
  <si>
    <t xml:space="preserve">
취소건 때문에 유미선님 연결요청
-&gt; 연결완</t>
  </si>
  <si>
    <t>취소 건 때문에 유미 선님 연결 요청 연결완</t>
  </si>
  <si>
    <t xml:space="preserve">
약국을 개설하여 더샵 가입하려고 하는데 요양기관 번호가 안나와서 어떻게 입력해야하는지 문의
-&gt; 중복되지 않는 숫자 8자리 입력하시라 안내드리니 된다고 함</t>
  </si>
  <si>
    <t>약국을 개설하여 더샵 가입하려고 하는데 요양기관 번호가 안 나와서 어떻게 입력해야 하는지 문의 중복되지 않는 숫자 자리 입력하시라 안내드리니 된다고 함</t>
  </si>
  <si>
    <t xml:space="preserve">
문의할 내용이 있으니 전화부탁드립니다.
1) 렛잇비 구입문의
-&gt;신제품이라 전체유통을 시작하지않았고 추후 유통 원활할 때 등록 후 홍보할예정 (극소수 거점등록 시범판매중)
2) 신제품 등록요청
-&gt; 임팩타민케어와 임팩타민파워에이스플러스정 월요일 등록해드리기로함</t>
  </si>
  <si>
    <t>문의할 내용이 있으니 전화 부탁드립니다 렛잇비 구입문의 신제품이라 전체 유통을 시작하지 않았고 추후 유통 원활할 때 등록 후 홍보할 예정 극소수 거점등록 시범판매 중 신제품 등록 요청 임팩타민케어와 임팩타민 파워에이스플러스 정 월요일 등록해 드리기로 함</t>
  </si>
  <si>
    <t xml:space="preserve">
파랑약국/이정민
PO1019986207  결제완료(2020-05-14 15:06:32) 대웅(서울지오팜)
전체취소요청 (사유-재주문) / 해당건으로 어제 출고정지 요청주시고 납품삭제 안해주셔서 여태 취소 안되있는데 이러면 서울지오팜측에서 계속 챙겨야해서 업무차질생기고 곤란하다심, 진짜 최대한 당일내에 취소해달라심, 예전부터 느꼈는데 좋아지겠지 하시다가 너무 마감지전 취소건이 많다며, 영업관리와 고객센터에서 방안을 모색해달라심
-&gt; 일단 소통해보겠다고 양해드림</t>
  </si>
  <si>
    <t>파랑약국이정민 결제 완료 대웅 서울지오팜 전체 취소 요청 사유재주문 해당 건으로 어 제 출고 정지 요청주시 고 납품 삭제 안 해주셔서 여태 취소 안 되있는데 이러면 서울지오팜 측에서 계속 챙겨야 해서 업무 차질 생기고 곤란하다 심 진짜 최대한 당일 내에 취소해달라 심 예전부터 느꼈는데 좋아지겠지 하시다가 너무 마감지 전 취소 건이 많다며 영업관리와 고객센터에서 방안을 모색해달라 심 일단  소통해 보겠다고 양해 드림</t>
  </si>
  <si>
    <t xml:space="preserve">
1) 대웅바이오 반품신청 회수지연
-&gt; 신청건 없음
2) 5/9  한올바이오 반품신청 1410033672  회수지연
-&gt; 오늘 용마로지스 접수했음
3) 5/20 폐업신고로 세금계산서 선발행요청
대웅제약/대웅바이오/한올바이오
-----------------------------------------
-&gt; 대웅바이오 반품신청완료
환입번호 1310034268
도매/부외품 반품신청건 없음을 확인함</t>
  </si>
  <si>
    <t>대웅바이오 반품 신청 회수 지연 신청 건 없음 한 올바이오 반품 신청 회수 지연 오늘 용마로지스 접수했음 폐업신고로 세금계산서 선발행 요청 대웅제약대웅바이오한올바이오 대웅바이오 반품 신청 완료 환입번호 도매부외품 반품 신청 건 없음을 확인함</t>
  </si>
  <si>
    <t xml:space="preserve">
1) 대웅바이오 반품신청 회수지연
-&gt; 신청건 없음
2) 5/9  한올바이오 반품신청 1410033672  회수지연
-&gt; 오늘 용마로지스 접수했음
3) 5/20 폐업신고로 세금계산서 선발행요청
대웅제약/대웅바이오/한올바이오</t>
  </si>
  <si>
    <t>대웅바이오 반품 신청 회수 지연 신청 건 없음 한 올바이오 반품 신청 회수 지연 오늘 용마로지스 접수했음 폐업신고로 세금계산서 선발행 요청 대웅제약대웅바이오한올바이오</t>
  </si>
  <si>
    <t xml:space="preserve">
19/11/22 사입한 비츠비 립케어 소형세트 1SET(48EA) 웰빙메디칼  12개만 반품신청 가능한지 문의</t>
  </si>
  <si>
    <t>사 입한 비츠비 립 케어 소형 세트 웰빙 메디칼 개만 반품 신청 가능한 지 문의</t>
  </si>
  <si>
    <t xml:space="preserve">
1) 아템 손소독 손청결제 250ml *5개 추가 반품신청요청 팜코리아(건강한메디)
-&gt; 5/5 신청건 회수시 같이 보냈다고함. 업체확인하여 처리요청드리곘다고안내
2) 제일헬스케어 반품신청건 접수로 변경요청
---------------------
제일헬스케어는 확인되었으나 건강한메디 관련내용 대립이 강해 내부적 처리 확인 후 내일오전까지 연락드리기로함</t>
  </si>
  <si>
    <t>아템 손 소독 손청결제 개 추가 반품 신청 요청 팜코리아 건강한 메디 신청 건 회수시 같이 보냈다고 함 업체 확인하여 처리 요청 드리곘다고 안내 제일 헬스케어 반품 신청 건 접수로 변경 요청제일헬스케어는 확인되었으나 건강한 메디 관련 내용 대립이 강해 내부적 처리 확인 후 내일 오전까지 연락드리기로 함</t>
  </si>
  <si>
    <t xml:space="preserve">
어제 태전약품 반품 신청했는데 확인 요청 
-&gt; 반품신청내역 없음 안내드렸고, 반품신청서에만 남아있어 신청방법 안내드림
청위단에프액(PO1018627472), 청위단에프액(PO1018635905)
구매일로부터 6개월 경과되었긴한데 유효기간 22년 2월까지임. 반품 가능엽 확인 요청 
-------------정헌님 통화건
청위단에프액(PO1018627472), 청위단에프액(PO1018635905) 반품가능확인전화가 없어서 재문의 / 태전약품 번호 알려달라고함
-&gt; 다시 한번 전달하겠다고 안내, 태전약품 번호알려달라고 함
</t>
  </si>
  <si>
    <t>어제 태전약품 반품 신청했는데 확인 요청 반품 신청 내역 없음 안내드렸고 반품 신청서에만 남아 있어 신청 방법 안내드림 청위단에프액 청위단에프액 구매일로부터 개월 경과 되었긴 한데 유효기간 년 월까지 임 반품 가능 엽 확인 요청 정헌님 통화건청 위단에프액 청위단에프액 반품 가능 확인 전화가 없어서 재문의 태전약품 번호 알려달라고 함 다시 한번 전달하겠다고 안내 태전약품 번호 알려 달라고 함</t>
  </si>
  <si>
    <t xml:space="preserve">
임팩타민케어 구입문의
-&gt; 특별공급관에 월요일 등록해드릴예정</t>
  </si>
  <si>
    <t>임팩타민케어 구입 문의 특별공급관에 월요일 등록해 드릴 예정</t>
  </si>
  <si>
    <t xml:space="preserve">
하나약국 김명자 
결제완료(2020-05-11 16:24:50) PO1019956610  대웅(공장) 
[배송예정일]2020-05-13 이지덤씬가위누락 발송요청 
이지덤씬(가위포함) 2매입 30개/2매(10*10)/2매*30개 
약국 양해전화완료  </t>
  </si>
  <si>
    <t>하나약국 김명자 결제 완료 대웅공장 배송 예정일 이지덤씬가위 누락 발송 요청 이지덤씬가 위 포함 매입 개매매 개 약국 양해전화 완료</t>
  </si>
  <si>
    <t xml:space="preserve">
2020-05-13 10:42:51 3중구조 시스템 데일리세이프 일회용 부직포마스크(검정색) (PO1019951530) x 10 제품하자 사유 제일헬스케어
2020-05-14 09:54:31 루체그린 일회용 건강마스크세트(국내산/개별바코드OPP) (PO1019954296)x 10 반품쿠폰O 주문착오사유/제일헬스케어 반품신청후 빠른회수요청 전달요청
-&gt; 업체 전달 및 평일기준3-4일내 회수양해안내드림
제일헬스케어(여) -&gt; 금일 회수요청 해드림 
--&gt;위내용 약국통화안내완료  
</t>
  </si>
  <si>
    <t>중구조 시스템 데일리 세이프 일회용 부직포마스크 검정색 제품 하자 사유 제일헬스케어 루체그린 일회용 건강마스크 세트 국내산 개별 바코드 반품 쿠폰 주문착오사유 제일헬스케어 반품 신청 후 빠른 회수 요청 전달 요청 업체 전달 및 평일 기준일 내 회수 양해안내드림제일헬스케어 여 금일 회수 요청 해드림 위 내용 약국 통화 안내 완료</t>
  </si>
  <si>
    <t xml:space="preserve">
1) 2020-05-07 12:24:07 소독용에탄올(삼현) (PO1019806630)
반품쿠폰사용x50 재고과다 종수약품 반품건 회수후 반품처리 
예치금적립지연문의
2) 2020-05-08 16:28:26 제이웰팜 재고과다 반품신청상태
소독용에탄올(삼현)(PO1019829540)반품쿠폰사용x9개
소독용에탄올(삼현)(PO1019778645)반품쿠폰사용x10개
1) 예치금적립지연문의 종수약품(여) -&gt; 금일 업체로 입고될거같아 용마택배들어오면 검수후 금주중 예치금 적립예정이라심. 
) 제이웰팜장성택님확인&gt;&gt; 금일 바로 회수신청 진행하겠습니다. 반품건이 급하게 몰려 처리가 지연되었습니다.죄송합니다.  
---&gt; 약국재통화안내완료 
반품회수지연확인요청 
</t>
  </si>
  <si>
    <t>소독용 에탄올 삼현 반품 쿠폰 사용 재고과다 종수약품 반품건 회수 후 반품 처리 예치금 적립 지연 문의 제이웰팜 재고과다 반품 신청상태 소독용에탄올 삼현 반품 쿠폰 사용 개소독용에탄올 삼현 반품 쿠폰 사용 개 예치금 적립 지연 문의 종수약품 여 금일 업체로 입고될 거 같아 용마택배 들어오면 검수 후 금주 중 예치금 적립 예정이라 심 제이웰팜 장성택님 확인 금일 바로 회수 신청 진행하겠습니다 반품건이 급 하게 몰려 처리가 지연되었습니다 죄송합니다 약국 재통 화 안내 완료 반품 회수 지연 확인 요청</t>
  </si>
  <si>
    <t xml:space="preserve">
정문약국-박명숙
ETC코드 문의
-&gt; 이광희님
</t>
  </si>
  <si>
    <t>정문 약국 박명숙 코드 문의 이광희님</t>
  </si>
  <si>
    <t xml:space="preserve">
4/18 마일리지 80,000점 -&gt; S-OIL 5만원권 1장, 3만원권 1장 신청했는데 못받았다며 문의</t>
  </si>
  <si>
    <t>마일리지 점 만원권 장 만원권 장 신청했는데 못 받았다며 문의</t>
  </si>
  <si>
    <t xml:space="preserve">
PO1019977411 결제완료(2020-05-13 16:32:45) 복산나이스팜(부산) 
[배송예정일]2020-05-14 오후 8시  로자디핀정/5/50mg/30T x 2개
 배송와서 반품요청 (주문착오)
복산나이스팜(여) -&gt; 발송처리 해놓겟으며 반품신청 해두면 수거한다심. -&gt; 반품신청후 약국안내완료 해드림  </t>
  </si>
  <si>
    <t>결제 완료 복산나이스팜 부산 배송 예정일 오후 시 로 자디핀 정 개 배송와 서 반품 요청 주문착오복산 나이스팜 여 발송 처리 해놓겟으며 반품 신청 해두면 수거한 다 심 반품 신청 후 약국 안내 완료 해드림</t>
  </si>
  <si>
    <t xml:space="preserve">
대웅반품 문의하시다가 다시 전화준다심</t>
  </si>
  <si>
    <t>대웅 반품 문의하시다가 다시 전화 준다심</t>
  </si>
  <si>
    <t xml:space="preserve">
이지에프새살연고 구매등록문의
-&gt; 처방으로만 구매가능하다 하였으나 사유확인요청 하여 확인후 연락드리기로함. 
거점추가(etc담당자 확인) 후 구입가능안내드림 </t>
  </si>
  <si>
    <t>이지에프새살 연고 구매등록 문의 처방으로만 구매 가능하다 하였으나 사유 확인 요청 하여 확인 후 연락드리기로 함 거점 추가 담당자 확인 후 구입 가능 안내드림</t>
  </si>
  <si>
    <t xml:space="preserve">
약국에서 요청하신 이지에프새살연고 구매희망건 
거점등록 수긍하여 대신등록해드림. </t>
  </si>
  <si>
    <t>약국에서 요청하신 이지에 프새살 연고 구매 희망건 거점 등록 수긍하여 대신 등록해 드림</t>
  </si>
  <si>
    <t xml:space="preserve">
2492701014 신규가입예정 사업자
-&gt; 이전 사업자 문의하니 확인후 문의2071814487 이전사업자
-&gt;&gt; 가입이력없어 신규가입해주심안내드림 </t>
  </si>
  <si>
    <t>신규 가입 예정 사업자 이전 사업자 문의하니 확인 후 문의 이 전 사업자 가입이력 없어 신규 가입해 주심 안내드림</t>
  </si>
  <si>
    <t xml:space="preserve">
1) -21,717원 잔고 사용법 안내함
2) 19000점 더샵플러스포인트 사용법 안내 &gt; 운영지원서비스
</t>
  </si>
  <si>
    <t>원 잔고 사용법 안내함 점 더샵 플러스포인트 사용법 안내 운영지원 서비스</t>
  </si>
  <si>
    <t xml:space="preserve">
바렌굿겔, 닥터베아제 반품신청 방법 문의
-&gt; 통화하면서 반품 신청완료함 1210034261 </t>
  </si>
  <si>
    <t>바렌 굿겔 닥터베아 제 반품 신청 방법 문의 통화하면서 반품 신청 완료함</t>
  </si>
  <si>
    <t xml:space="preserve">
임팩타민케어 입고일 -&gt; 5/27 이후라 안내드림</t>
  </si>
  <si>
    <t>임팩타민케어 입고 일 이후라 안내드림</t>
  </si>
  <si>
    <t xml:space="preserve">
여서약국 팽선희
결제완료(2020-05-14 16:45:17) PO1019987142  이팜
예치금 취소요청 완료/ 담당자부재임. 10분뒤 재연락하기로함</t>
  </si>
  <si>
    <t>여서 약국 팽선 희 결제 완료 이팜 예치금 취소 요청 완료 담당자 부재임 분 뒤 재연락하기로 함</t>
  </si>
  <si>
    <t xml:space="preserve">
세븐플러스 일회용 부직포 마스크(학생용/백색)
원산지문의 이팜업체상품 
이팜(여)-&gt; 중국산이라심   ---&gt; 약국통화안내완료 </t>
  </si>
  <si>
    <t>세븐플러스 일회용 부직포 마스크 학생용 백색 원산지 문의 이팜 업체 상품 이팜 여 중국산이라 심 약국 통화 안내 완료</t>
  </si>
  <si>
    <t xml:space="preserve">
결제완료(2020-05-14 16:45:17) PO1019987142  이팜
취소요청</t>
  </si>
  <si>
    <t>결제 완료 이팜 취소 요청</t>
  </si>
  <si>
    <t xml:space="preserve">
그린약국 양명규(여) 01088003929
세븐플러스 일회용 부직포 마스크(학생용/백색)
원산지문의 이팜업체상품
이팜(여)-&gt; 중국산이라심  </t>
  </si>
  <si>
    <t>그린약국 양명규 여 세븐플러스 일회용 부직포 마스크 학생용 백색 원산지 문의 이팜 업체 상품이 팜여 중국산이라 심</t>
  </si>
  <si>
    <t xml:space="preserve">
가입하려는데 휴대폰인증 안됨
-&gt; 이미 가입이력 있으시고 아이디 seoul7575 , 임시비번 발송드림, 최신정보로 업데이트 안내
-----------------------------
이지엔 구매하려는데 안보임
-&gt; 오규하님 소통하고 거점올등록 완료, 이지엔 묶어서 300개이상 구매시 10% 할인도 안내</t>
  </si>
  <si>
    <t>가입하려는 데 휴대폰 인증 안됨 이 미 가입이력 있으시고 아이디 임시비번 발송드림 최신 정보로 업데이트 안내이지엔 구매하려는데 안보임 오규하님 소통하고 거점올등록 완료 이지엔 묶어서 개 이상 구매 시 할인도 안내</t>
  </si>
  <si>
    <t xml:space="preserve">
1.대웅제약 반품신청 건 확인경로문의
-&gt; 반품완료내역 안내
2. 반품 되면 어떻게 처리되냐고 문의
-&gt;마이너스잔고로 적립된다고 안내 
</t>
  </si>
  <si>
    <t>대웅제약 반품 신청 건 확인 경로문의 반품 완료 내역 안내 반품 되면 어떻게 처리되냐고 문의 마이너스 잔고로 적립된다고 안내</t>
  </si>
  <si>
    <t xml:space="preserve">
도매몰문의
-&gt; 사이트주소 전달안내완료 </t>
  </si>
  <si>
    <t>도매몰문의 사이트 주소 전달 안내 완료</t>
  </si>
  <si>
    <t xml:space="preserve">
파랑약국/이정민
PO1019986207  결제완료(2020-05-14 15:06:32) 대웅(서울지오팜)
전체취소요청 (사유-재주문)</t>
  </si>
  <si>
    <t>파랑약국이정민 결제 완료 대웅 서울지오팜 전체 취소 요청 사유재주문</t>
  </si>
  <si>
    <t xml:space="preserve">
결제완료(2020-05-12 18:09:01) PO1019971016 한국바이오인더스트리
피버벅스(스티커 체온계) 5+1/8pcs/5EA *2개
장당 출고가와 판매가 문의
-&gt; 약국구매가는 장당 7583원이고 고객판매가는 12000원이라 안내드림</t>
  </si>
  <si>
    <t>결제 완료 한국바이오인더스트리피버벅스 스티커 체온계 개장당 출고가와 판매가 문의 약국 구매가는 장당 원이고 고객 판매가는 원이라 안내드림</t>
  </si>
  <si>
    <t xml:space="preserve">
매대구매문의
-&gt; 매대는 현재 판매중이 아님을 양해 드림 </t>
  </si>
  <si>
    <t>매대 구매 문의 매대는 현재 판매 중 이 아님을 양해 드림</t>
  </si>
  <si>
    <t xml:space="preserve">
대웅알벤다졸 구입문의
-&gt; 5월 중순~말경 입고예정이나 입고일 미정으로 입고일 확정되면 문자발송예정
특별공급관에서 구입가능
025508990 수신거부되지않도록요청함
01067226982 로도 문자발송요청</t>
  </si>
  <si>
    <t>대웅알벤다졸 구입 문의 월 중순 말 경 입고 예정이나 입고 일 미정으로 입고 일 확정되면 문자 발송 예정 특별공급관에서 구입 가능 수신 거부되지 않도록 요청함 로도 문자 발송 요청</t>
  </si>
  <si>
    <t xml:space="preserve">
반품신청 시 반품쿠폰 적용하는 방법문의
-&gt; 반품신청 진행할 때 반품쿠폰 사용 체크를 해주시고 진행해달라고 안내함</t>
  </si>
  <si>
    <t>반품 신청 시 반품 쿠폰 적용하는 방법 문의 반품 신청 진행할 때 반품 쿠폰 사용 체크를 해주시고 진행해달라고 안내함</t>
  </si>
  <si>
    <t xml:space="preserve">
가입하려는데 휴대폰인증 안됨
-&gt; 이미 가입이력 있으시고 아이디 seoul7575 , 임시비번 발송드림, 최신정보로 업데이트 안내
-----------------------------
이지엔 구매하려는데 안보임</t>
  </si>
  <si>
    <t>가입하려는 데 휴대폰 인증 안됨 이 미 가입이력 있으시고 아이디 임시비번 발송드림 최신 정보로 업데이트 안내이지엔 구매하려는데 안보임</t>
  </si>
  <si>
    <t xml:space="preserve">
결제완료(2020-05-13 08:56:55) PO1019972776  대성메디케어
[배송예정일]2020-05-14  CJ대한통운배송지연불만
약국서 다른곳 납풉할 예정인 상품이라며 더샵에서 어떻게 해줄수있는지문의.
--&gt; 해줄수있는건 배송사와 업체 독촉전달드림양해드리니 알겠다심
대성메디케어(여) -&gt; 배송이 지연되어 익일 택배사회신조회 후 따로 약국직접 전화드린다심. 
대성메디케어(여) -&gt; 배송이 지연되어 익일 택배사회신조회 후 따로 약국직접 전화드린다심. </t>
  </si>
  <si>
    <t>결제 완료 대성메디케어 배송 예정일 대한통운 배송 지연 불만약국서 다른 곳 납풉할 예정인 상품이라며 더샵에서 어떻게 해줄 수 있는 지 문의 해줄 수 있는 건 배송사와 업체 독촉 전달드림 양해드리니 알겠다 심대성 메디케어 여 배송이 지연되어 익일 택배사회 신조회 후 따로 약국 직접 전화 드린다심 대성메디케어 여 배송이 지연되어 익일 택배사회 신조회 후 따로 약국 직접 전화 드린다심</t>
  </si>
  <si>
    <t xml:space="preserve">
결제완료(2020-05-13 11:47:06) PO1019974409  제일헬스케어
다피 일회용 부직포 3D 입체마스크(백색/대형)/1매/1EA *52개중 1개 개봉해서 오픈하는데 양면이 딱 붙어있어 뜯어졌다며 반품 문의
(사유:제품하자)
-&gt; 제품하자로 제일헬스케어에서 반품신청하라고 했음 안내드리니 상담원이 반품신청해달라고 하심 </t>
  </si>
  <si>
    <t>결제 완료 제일헬스케어 다피 일회용 부직포 입체 마스크백색 대형 매 개중 개 개봉해서 오픈하는데 양면이 딱 붙어 있어 뜯어졌다며 반품 문의 사유 제품 하자 제품 하자로 제일 헬스케어에서 반품 신청하라고 했음 안내드리니 상담원이 반품 신청해달라고 하심</t>
  </si>
  <si>
    <t xml:space="preserve">
이지덤풋 반품문의
-&gt; 이지덤힐로 반품가능
예상금액은 실물로 처리되니 신경안쓰셔도 됨</t>
  </si>
  <si>
    <t>이지덤 풋 반품 문의 이지덤 힐로 반품 가능 예상금액은 실물로 처리되니 신경 안 쓰셔도 됨</t>
  </si>
  <si>
    <t xml:space="preserve">
미래약국 이경아
결제완료(2020-05-12 18:09:01) PO1019971016 한국바이오인더스트리
피버벅스(스티커 체온계) 5+1/8pcs/5EA *2개
장당 출고가와 판매가 문의
-&gt; 장당 12000원이며 출고가는 모르겠다고함</t>
  </si>
  <si>
    <t>미래 약국 이경아 결제 완료 한국바이오인더스트리 피버벅스 스티커 체온계 개장당 출고가와 판매가 문의 장당 원이며 출고가는 모르겠다고 함</t>
  </si>
  <si>
    <t xml:space="preserve">
옵티마샘물약국 권명선
결제완료(2020-05-13 11:47:06) PO1019974409  제일헬스케어
다피 일회용 부직포 3D 입체마스크(백색/대형)/1매/1EA *52개중 1개 개봉해서 오픈하는데 양면이 딱 붙어있어 뜯어졌다며 반품 문의
-&gt; 제품하자로 반품신청하라심 </t>
  </si>
  <si>
    <t>옵티마샘 물약국 권명선 결제 완료 제일헬스케어 다피 일회용 부직포 입체마스크백색 대형 매 개중 개 개봉해서 오픈하는데 양면이 딱 붙어 있어 뜯어졌다며 반품 문의 제품 하자로 반품 신청하라 심</t>
  </si>
  <si>
    <t xml:space="preserve">
1) [깜짝선물]3M블레미쉬클리어(사각/32+32매)(5월) 다시 장바구니에 담아달라고하심
-&gt; 완료
2) 5/8 제이웰팜 반품신청건 회수접수요청했는데
아직 반품신청단계라고하심
--&gt; 오전에 공급사에 요청하여 회수접수 했는데 상태값만 수정다시 하기로함</t>
  </si>
  <si>
    <t>깜짝 선물 블레미쉬 클리어 사각 매월 다시 장바구니에 담아달라고 하심 완료 제이웰팜 반품 신청 건 회수 접수요청했는데 아직 반품 신청 단계라고 하심 오전에 공급사에 요청하여 회수 접수 했는데 상태값만 수정 다시 하기로 함</t>
  </si>
  <si>
    <t xml:space="preserve">
결제완료(2020-05-12 18:09:01) PO1019971016 한국바이오인더스트리
피버벅스(스티커 체온계) 5+1/8pcs/5EA *2개
장당 출고가와 판매가 문의
</t>
  </si>
  <si>
    <t>결제 완료 한국바이오인더스트리피버벅스 스티커 체온계 개장당 출고가와 판매가 문의</t>
  </si>
  <si>
    <t xml:space="preserve">
그린약국 양명규(여) 01088003929
세븐플러스 일회용 부직포 마스크(학생용/백색)
원산지문의 이팜업체상품 </t>
  </si>
  <si>
    <t>그린약국 양명규 여 세븐플러스 일회용 부직포 마스크 학생용 백색 원산지 문의 이팜 업체 상품</t>
  </si>
  <si>
    <t xml:space="preserve">
결제완료(2020-05-13 11:47:06) PO1019974409  제일헬스케어
다피 일회용 부직포 3D 입체마스크(백색/대형)/1매/1EA *52개중 1개 개봉해서 오픈하는데 양면이 딱 붙어있어 뜯어졌다며 반품 문의
(사유:제품하자)</t>
  </si>
  <si>
    <t>결제 완료 제일헬스케어 다피 일회용 부직포 입체 마스크백색 대형 매 개중 개 개봉해서 오픈하는데 양면이 딱 붙어 있어 뜯어졌다며 반품 문의 사유 제품 하자</t>
  </si>
  <si>
    <t xml:space="preserve">
세븐플러스 일회용 부직포 마스크(학생용/백색)
원산지문의 이팜업체상품 </t>
  </si>
  <si>
    <t>세븐플러스 일회용 부직포 마스크 학생용 백색 원산지 문의 이팜 업체 상품</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 함
반품 신청해달라고 하셨으며, 회수는 어떻게 진행하면 되는지 확인 요청 
-&gt; 전주백제약품으로 주문넣어주시면 배송편에 제품 회수하신다고 함</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반품 신청해달라고 하셨으며 회수 는 어떻게 진행하면 되는지 확인 요청 전주 백제약품으로 주문 넣어주시면 배송 편에 제품 회수하신다고 함</t>
  </si>
  <si>
    <t xml:space="preserve">
1) 좌수영약국/조대훈
작년 10월부터 올해 4월까지 구매이력 확인요청 (대웅ETC만)
2) 한가족약국/김영희
20.3~4월까지 대웅ETC만 구매이력 확인요청
그리고 반품처리된 금액도 같이 메일로 보내달라심
-----------------------------
약가인하 금액도 보내드려야 하는지 문의해야 함
(----유미선님 통화건)
-&gt; 약가인하도 함께 요청</t>
  </si>
  <si>
    <t>좌수영 약국조대훈 작년 월부터 올해 월까지 구매 이력 확인 요청 대웅만 한 가족 약국 김영희 월까지 대웅만 구매 이력 확인 요청 그리고 반품 처리된 금액도 같이 메일로 보내달라 심약가 인하 금액도 보내드려야 하는지 문의해야 함유미선님 통화건 약가인하도 함께 요청</t>
  </si>
  <si>
    <t xml:space="preserve">
솔약국-권숙경
봄약국-김효정 
구매: 18.10.22 디바캡슐/150mg/500C 봄약국 계정으로 반품 신청했으며, 제품은 실제 솔약국에 있음. 솔약국에서 전주백제로 제품 주문시 솔약국으로 제품 회수 가능한지 문의
-&gt; 가능하다고 함. 주문하시면 솔약국으로 회수 접수하겠음</t>
  </si>
  <si>
    <t>솔약국권 숙경 봄약국 김효정 구매 디바캡슐 봄약국 계정으로 반품 신청했으며 제품은 실제 솔약국에 있음 솔약국에서 전 주백제로 제품 주문시 솔약국으로 제품 회수 가능한지 문의 가능하다고 함 주문하시면 솔약국으로 회수 접수하겠음</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 함
반품 신청해달라고 하셨으며, 회수는 어떻게 진행하면 되는지 확인 요청하심 </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반품 신청해달라고 하셨으며 회수 는 어떻게 진행하면 되는지 확인 요청하심</t>
  </si>
  <si>
    <t xml:space="preserve">
가입하려는데 휴대폰인증 안됨
-&gt; 이미 가입이력 있으시고 아이디 seoul7575 , 임시비번 발송드림, 최신정보로 업데이트 안내</t>
  </si>
  <si>
    <t>가입하려는 데 휴대폰 인증 안됨 이 미 가입이력 있으시고 아이디 임시비번 발송드림 최신 정보로 업데이트 안내</t>
  </si>
  <si>
    <t xml:space="preserve">
게므론코큐텐 반품 팝업문의
-&gt; 사입이력 있으므로 확인 후 신청해주시면된다고안내드림</t>
  </si>
  <si>
    <t>게므론 코큐텐 반품 팝업 문의 사입이력 있으므로 확인 후 신청해주시면 된다고 안내드림</t>
  </si>
  <si>
    <t xml:space="preserve">
한림약국-김창국
1) 아이디와 임시비번 전송요청
-&gt; 완료
2) 결제완료(2020-05-13 16:11:48) PO1019977171  대웅(오산) 
취소 혹은 현대간편결제--&gt; 농협카드로 결제변경요청
-&gt; 이미 수령하셔서 취소불가하고
간편결제끼리만 변경가능하여 농협카드로는 결제변경불가
------------------------------------------------------
-&gt; 아이디와 비번 미수신으로 전송 다시해드렸는데도 미수신이라고 하셔서 아이디와 동일하게 비번 설정해드림</t>
  </si>
  <si>
    <t>한림약 국 김창국 아이디와 임시 비번 전송 요청 완료 결제 완료 대웅오산 취소 혹은 현대 간편결제 농협카드로 결제 변경 요청 이 미 수령하셔서 취소 불가하고 간편결제끼리만 변경 가능하여 농협카드로는 결제 변경 불가 아이디와 비번 미수신으로 전송 다시 해드렸는데도 미수신이라고 하셔서 아이디와 동일하게 비번 설정해 드림</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 함 
하기건 통화했던 담당자 재요청
-&gt; 내용 확인후 도움드리려 했으나 요청내용 설명을 자꾸하시어  정헌님전달드림 안내 
</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 하기건 통화했던 담당자 재요청  내용 확인 후 도움 드리려 했으나 요청 내용 설명을 자꾸 하시어 정헌님 전달 드림 안내</t>
  </si>
  <si>
    <t xml:space="preserve">
굿모닝약국 이연숙 
신청수량보다 적게 환입된건 관련하여 실장님께서 통화하셨으나 약국에서는 33개 보냈다고 주장하심. 
-&gt; 해당건 업체에서도 인지하고있으며 다시 확인해도 28개라고 하심</t>
  </si>
  <si>
    <t>굿모닝 약국 이연숙 신청 수량보다 적게 환입된 건 관련하여 실장님께서 통화하셨으나 약국에서는 개 보냈다고 주장하심 해당 건 업체에서도 인 지하고 있으며 다시 확인해도 개라고 하심</t>
  </si>
  <si>
    <t xml:space="preserve">
도매/부외품 낱알반품 가능한지 문의
-&gt; 불가안내드리고, 도매 전문약에 대해서 마일리지로 낱알반품 쿠폰 변경해서 5,000원 금액만큼 신청 가능함 안내 </t>
  </si>
  <si>
    <t>도매부외품 낱 알반품 가능한지 문의 불가 안내드리고 도매 전문약에 대해서 마일리지로 낱 알반품 쿠폰 변경해서 원 금액만큼 신청 가능함 안내</t>
  </si>
  <si>
    <t xml:space="preserve">
굿모닝약국 이연숙 
신청수량보다 적게 환입된건 관련하여 실장님께서 통화하셨으나 약국에서는 33개 보냈다고 주장하심. 재 확인 후 연락달라고 하셔서 팜코리아 연락중이나 부재로 연락취하지못함</t>
  </si>
  <si>
    <t>굿모닝 약국 이연숙 신청 수량보다 적게 환입된 건 관련하여 실장님께서 통화하셨으나 약국에서는 개 보냈다고 주장하심 재 확인 후 연락 달라고 하셔서 팜코리아 연락 중이나 부재로 연락 취하지 못함</t>
  </si>
  <si>
    <t xml:space="preserve">
봄약국-김효정 
구매: 18.10.22  디바캡슐/150mg/500C 전주백제약품 / 18003 / 20.08.16 까지 / 약사님께 인수받은 제품 반품 가능한지 문
의
-&gt; 업체 확인해보니 반품 가능하다고하며, 세금계산서는 김효정약사님 사업자로 발행됨. 또한 예치금도 김효정약사님 아이디로 적립될 예정이나, 예치금은 권숙경약사님 계정으로 이관 가능함. 김효정약사님과 소통 후 다시 더샵으로 연락주신다고 함</t>
  </si>
  <si>
    <t>봄 약국 김효정 구매 디바캡슐 전주백 제약품 까지 약사님께 인수 받은 제품 반품 가능한지 문의 업체 확인해 보니 반품 가능하다고 하며 세금계산서는 김효정 약사님 사업자로 발행됨 또한 예치금도 김효정 약사님 아이디로 적립될 예정이나 예치금은 권 숙경 약사님 계정으로 이 관 가능함 김효정 약사님과 소통 후 다시 더샵으로 연락주신다고 함</t>
  </si>
  <si>
    <t xml:space="preserve">
한림약국-김창국
1) 아이디와 임시비번 전송요청
-&gt; 완료
2) 결제완료(2020-05-13 16:11:48) PO1019977171  대웅(오산) 
취소 혹은 현대간편결제--&gt; 농협카드로 결제변경요청
-&gt; 이미 수령하셔서 취소불가하고
간편결제끼리만 변경가능하여 농협카드로는 결제변경불가</t>
  </si>
  <si>
    <t>한림약 국 김창국 아이디와 임시 비번 전송 요청 완료 결제 완료 대웅오산 취소 혹은 현대 간편결제 농협카드로 결제 변경 요청 이 미 수령하셔서 취소 불가하고 간편결제끼리만 변경 가능하여 농협카드로는 결제 변경 불가</t>
  </si>
  <si>
    <t xml:space="preserve">
이지에프새살연고 구매등록문의
-&gt; 처방으로만 구매가능하다 하였으나 사유확인요청 하여 확인후 연락드리기로함. </t>
  </si>
  <si>
    <t>이지에프새살 연고 구매등록 문의 처방으로만 구매 가능하다 하였으나 사유 확인 요청 하여 확인 후 연락드리기로 함</t>
  </si>
  <si>
    <t xml:space="preserve">
1.상품주문 시 잔고이동 사용방법문의
-&gt; 결제하기 창에서 대웅제약 밑에 잔고이동 클릭 후 원하시는 만큼 이동 후 결제진행해달라고 안내함
2.임팩타민 프리미엄, 우루사360캅셀 각 각 판매가 문의
-&gt; 임팩타민프리미엄 5~6만원 / 우루사360캅셀 9만원 판매가 안내 
</t>
  </si>
  <si>
    <t>상품 주문 시 잔고 이동 사용방법 문의 결제하기 창에서 대웅제약 밑에 잔고 이동 클릭 후 원하시는 만큼 이동 후 결제 진행해달라고 안내함 임팩타민 프리미엄 우루사캅셀 각 각 판매가 문의 임팩타민 프리미엄 만 원 우루사캅셀 만 원 판매가 안내</t>
  </si>
  <si>
    <t xml:space="preserve">
1) 좌수영약국/조대훈
작년 10월부터 올해 4월까지 구매이력 확인요청 (대웅ETC만)
2) 한가족약국/김영희
20.3~4월까지 대웅ETC만 구매이력 확인요청
그리고 반품처리된 금액도 같이 메일로 보내달라심
-----------------------------
약가인하 금액도 보내드려야 하는지 문의해야 함</t>
  </si>
  <si>
    <t>좌수영 약국조대훈 작년 월부터 올해 월까지 구매 이력 확인 요청 대웅만 한 가족 약국 김영희 월까지 대웅만 구매 이력 확인 요청 그리고 반품 처리된 금액도 같이 메일로 보내달라 심약가 인하 금액도 보내드려야 하는지 문의해야 함</t>
  </si>
  <si>
    <t xml:space="preserve">
대웅이부펜시럽 구입문의
-&gt; 19년 생산중단</t>
  </si>
  <si>
    <t>대웅이 부펜 시럽 구입 문의 년 생산 중단</t>
  </si>
  <si>
    <t xml:space="preserve">
1) [OTC전용관]부외품 10,000원 할인쿠폰 엔제이팜 업체 구매시 적용이 안되어 문의
-&gt; 쿠폰적용가능
2) 포인트몰에서 오븐 주문하려는데 결제페이지가 안나온다고하셔서 상담원이 해보니 잘됨
이제너두 고객센터 1899-0522로 전화하셔서 원격해결 받으시길 안내함</t>
  </si>
  <si>
    <t>전용관 부외품 원 할인쿠폰 엔제이팜 업체 구매 시 적용이 안 되어 문의 쿠폰 적용 가능 포인트몰에서 오븐 주문하려는데 결제 페이지가 안 나온다고 하셔서 상담원이 해보니 잘됨이 제너 두 고객센터 로 전화하셔서 원 격 해결 받으시길 안내함</t>
  </si>
  <si>
    <t xml:space="preserve">
4/21 신청 -&gt; 25일 회수 (한올바이오파마)
라토가정 /10mg /300T *2개반품신청건 처리가 되지않아 문의
-&gt; 금일 처리될예정이며 마이너스잔고 처리 확인되면 문자발송해드리곘다고 안내드림</t>
  </si>
  <si>
    <t>신청 일 회수 한올바이오파마라토가 정 개반품 신청 건 처리가 되지 않아 문의 금일 처리될 예정이며 마이너스 잔고 처리 확인되면 문자 발송해드리곘다고 안내드림</t>
  </si>
  <si>
    <t xml:space="preserve">
결제완료(2020-05-13 08:56:55) PO1019972776  대성메디케어
[배송예정일]2020-05-14  CJ대한통운배송지연불만
약국서 다른곳 납풉할 예정인 상품이라며 더샵에서 어떻게 해줄수있는지문의.
--&gt; 해줄수있는건 배송사와 업체 독촉전달드림양해드리니 알겠다심. 
--------------------------지현님상담건------------------------
지금막 팜코리아 전화가 와서 약국에서는 33개 반품보냈는데  28개밖에 안들어왔으니 28개만 반품처리해주겠다 아템 손소독 손청결제 250ml *5개 추가반품까지 같이 포장해서 반품한건데 확인해서 연락요청 하심. 
-&gt; 처리중인 담당자 전달 후 금일 전화연락드린다고 양해 안내 
(지윤님전달이요)</t>
  </si>
  <si>
    <t>결제 완료 대성메디케어 배송 예정일 대한통운 배송 지연 불만약국서 다른 곳 납풉할 예정인 상품이라며 더샵에서 어떻게 해줄 수 있는 지 문의 해줄 수 있는 건 배송사와 업체 독촉 전달드림 양해드리니 알겠다 심 지현님 상담 건 지금 막 팜코리아 전화가 와서 약국에서는 개 반품 보냈는데 개밖에 안 들어왔으니 개만 반품 처리해주겠다 아템 손 소독 손청결제 개 추가 반품까지 같이 포장해서 반품한 건 데 확인해서 연락 요청 하심 처리 중인 담당자 전달 후 금일 전화연락드린다고 양해 안내 지윤님 전달이요</t>
  </si>
  <si>
    <t xml:space="preserve">
4/10 1210031104  대웅 올로스타 반품건 회수가 되지않아 담당자가 문의주심
-&gt; 14일 부터 거점이 변경되어 새로 신청해주시는게 좋을것이라 안내드림.</t>
  </si>
  <si>
    <t>대웅 올로스타 반품건 회수가 되지 않아 담당자가 문의 주심 일 부터 거점이 변경되어 새로 신청해주시는 게 좋을 것이라 안 내드림</t>
  </si>
  <si>
    <t xml:space="preserve">
하나약국 김재훈
리브레구매방법문의
-&gt;더샵 내  동영상/구매동의 후 주문안내드림</t>
  </si>
  <si>
    <t>하나약국 김재훈 리브레 구매 방법 문의 더샵 내 동영상 구매동의 후 주문 안 내드림</t>
  </si>
  <si>
    <t xml:space="preserve">
참솔온누리약국 김혜란 -&gt; 김지현 약사님으로 변경되었는데 사업자 번호가 바뀌었다며 정보변경 가능한지 문의
-&gt; 새로 가입하시라 안내 
</t>
  </si>
  <si>
    <t>참 솔온누리 약국 김혜란 김지현 약사님으로 변경되었는데 사업자 번호가 바뀌었다며 정보 변경 가능한지 문의 새로 가입하시라 안내</t>
  </si>
  <si>
    <t xml:space="preserve">
더샵마일리지도 세금계산서 포함되는지문의
-&gt; 미포함안내드림 </t>
  </si>
  <si>
    <t>더샵 마일리지도 세금계산서 포함되는 지문의 미 포함 안내드림</t>
  </si>
  <si>
    <t xml:space="preserve">
백제약국/이택열 RT200902290756 1210031104 
4/10 1210031104  대웅 올로스타 반품건, 그 이후 반품건은 회수해갔는데 이것만 아직 미회수라며 빠른 회수요청 (거점-유진약품) 
-----미선님 4/16 통화건-----
약국에서 아직 회수가되지않았다고 담당자님연락 재인입.
거점 확인 후 재요청드리곘다고 안내함.
-----------4/27 통화건---------
아직도 회수가 안되었다고함. 해당건 회수재요청주심., 중간에 거점 변경되었으니 확인하여 빠른회수 요청주셨음. 참고로 넣어 요청드리곘다고 안내드림</t>
  </si>
  <si>
    <t>백제약국이택열 대웅 올로스타 반품건 그 이후 반품건은 회수해갔는데 이것만 아직 미회수라며 빠른 회수 요청 거점 유진약품 미선님 통화건약국에서 아직 회수가 되지 않았다고 담당자님 연락 재인 입거점 확인 후 재요청 드리곘다고 안내함 통화 건 아직도 회수가 안 되었다고 함 해당 건 회수 재요청주 심 중간에 거점 변경되었으니 확인하여 빠른 회수 요청 주셨음 참고로 넣어 요청 드리 곘다고 안내드림</t>
  </si>
  <si>
    <t xml:space="preserve">
결제완료(2020-05-13 08:56:55) PO1019972776  대성메디케어
[배송예정일]2020-05-14  CJ대한통운배송지연불만
약국서 다른곳 납풉할 예정인 상품이라며 더샵에서 어떻게 해줄수있는지문의.
--&gt; 해줄수있는건 배송사와 업체 독촉전달드림양해드리니 알겠다심. </t>
  </si>
  <si>
    <t>결제 완료 대성메디케어 배송 예정일 대한통운 배송 지연 불만약국서 다른 곳 납풉할 예정인 상품이라며 더샵에서 어떻게 해줄 수 있는 지 문의 해줄 수 있는 건 배송사와 업체 독촉 전달드림 양해드리니 알겠다 심</t>
  </si>
  <si>
    <t xml:space="preserve">
금성약국-신미경
ETC코드 문의
-&gt; 김재인님으로 되어있음</t>
  </si>
  <si>
    <t>금성약 국 신미경코드 문의 김재인님으로 되어 있음</t>
  </si>
  <si>
    <t xml:space="preserve">
영암약국 홍순용
약국에서 제품리스트 발송 요청했는데, 혹시 담당자님께서 보내신건지 문의
-&gt; 담당자님이 약국에 방문한다심  </t>
  </si>
  <si>
    <t>영암 약국 홍순용 약국에서 제품 리스트 발송 요청했는데 혹시 담당자님께서 보내신건지 문의 담당자님이 약국에 방문한다 심</t>
  </si>
  <si>
    <t xml:space="preserve">
1) 좌수영약국/조대훈
작년 10월부터 올해 4월까지 구매이력 확인요청 (대웅ETC만)
2) 한가족약국/김영희
20.3~4월까지 대웅ETC만 구매이력 확인요청
그리고 반품처리된 금액도 같이 메일로 보내달라심</t>
  </si>
  <si>
    <t>좌수영 약국조대훈 작년 월부터 올해 월까지 구매 이력 확인 요청 대웅만 한 가족 약국 김영희 월까지 대웅만 구매 이력 확인 요청 그리고 반품 처리된 금액도 같이 메일로 보내달라심</t>
  </si>
  <si>
    <t xml:space="preserve">
대우당약국 천영순
서울지오팜 반품건 20.01.26자로 있는데, 티제이팜에서 오회수를 하여 2월초 연락와서 배송건에 같이 보내주겠다고 하심. 그런데 약사님은 받은적이 없다고 하셔서 티제이팜에선 2/3자 배송완료 후 인수증을 보내주셨는데 전혀 다른게 왔다고 하심. 해당건 확인 요청주심'
-&gt; 티제이팜 확인 후 약국과 소통요청드림
(-----4/29 최지윤님 통화건)
-&gt; 그때 약사님께 인수증도 확인해드렸는데 또 전화를 주심
티제이팜에서 인수증과 주문번호 기재해서 더샵팩스로 보내기로함
-&gt; 약국이랑 직접 소통할테니 추후 또 전화오면 티제이팜에 연락달라고하심</t>
  </si>
  <si>
    <t>대우당 약국 천영순 서울지오팜 반품건 자로 있는데 티제이팜에서 오회수를 하여 월 초 연락와서 배송 건에 같이 보내주겠다고 하심 그런데 약사님은 받은 적이 없다고 하셔서 티제이팜에선 자 배송 완료 후 인수증을 보내주셨는데 전혀 다른 게 왔다고 하심 해당 건 확인 요청주 심 티제이팜 확인 후 약국과 소통 요청 드림 최지윤님 통화건 그때 약사님께 인수증도 확인해 드렸는데 또 전화 를 주심 티제이팜에서 인수증과 주문번호 기 재해서 더샵 팩스로 보내기로 함 약국이랑 직접 소통할 테니 추후 또 전화 오면 티제이팜에 연락 달라고 하심</t>
  </si>
  <si>
    <t xml:space="preserve">
우소영 호전환 </t>
  </si>
  <si>
    <t>우소영 호전환</t>
  </si>
  <si>
    <t xml:space="preserve">
PO1019974160 결제완료(2020-05-13 11:20:17) 탑헬스케어20/05/14
상큼한 비타민 레모나 드링크 210ml/8EA*4BOX/1SET 판매가 문의
-&gt; 업체에서 확인 후 010-7227-2077 로 연락드리기로 함
---------------
정해진 가격은 없지만 대략적인 가이드가 1개당 1500~2000원 사이라고 안내드림
</t>
  </si>
  <si>
    <t>결제 완료 탑 헬스케어 상큼한 비타민 레모나 드링크 판매가 문의 업체에서 확인 후 로 연락드리기로 함정해진 가격은 없지만 대략적인 가이드가 개당 원 사이라고 안내드림</t>
  </si>
  <si>
    <t xml:space="preserve">
PO1019986866 301,184원 주문요청
가상계좌(K) (경남은행 8004368270239 엠서클)
문자로 발송요청하심.
-&gt;[더샵]안녕하세요 더샵입니다. 가상계좌(K) (경남은행 8004368270239 엠서클) 301,184원 이며 입금해주시면 됩니다. 감사합니다.</t>
  </si>
  <si>
    <t>원 주문 요청가상계좌 경남은행 엠서클 문자로 발송 요청하심 더샵 안녕하세요 더샵입니다 가상계좌 경남은행 엠서클 원 이며 입금해주시면 됩니다 감사합니다</t>
  </si>
  <si>
    <t xml:space="preserve">
마이너스잔고 내역 보는방법 문의
-&gt; 거래원장
</t>
  </si>
  <si>
    <t>마이너스 잔고 내역 보는 방법 문의 거래원장</t>
  </si>
  <si>
    <t xml:space="preserve">
더샵 공용메일주소문의
-&gt; 안내드림 </t>
  </si>
  <si>
    <t>더샵 공용 메일 주소 문의 안내드림</t>
  </si>
  <si>
    <t xml:space="preserve">
성모정문약국-이준호
마이너스잔고 내역 어디서 보는지 약국에 알려달라고하심</t>
  </si>
  <si>
    <t>성모 정문 약국이 준호마이너스 잔고 내역 어디서 보는 지 약국에 알려달라고 하심</t>
  </si>
  <si>
    <t xml:space="preserve">
우이약국 전해정(남)0517460145
PO1019977411 결제완료(2020-05-13 16:32:45) 복산나이스팜(부산) 
[배송예정일]2020-05-14 오후 8시  로자디핀정/5/50mg/30T x 2개
 배송와서 반품요청 (주문착오)
복산나이스팜(여) -&gt; 발송처리 해놓겟으며 반품신청 해두면 수거한다심. </t>
  </si>
  <si>
    <t>우이약국 전해정남 결제 완료 복산나이스팜 부산 배송 예정일 오후 시 로 자디핀 정 개 배송와 서 반품 요청 주문착오복산 나이스팜 여 발송 처리 해놓겟으며 반품 신청 해두면 수거한 다 심</t>
  </si>
  <si>
    <t xml:space="preserve">
오늘 주문건 입금한다며 문의
-&gt; 오늘 주문건 없고 13일 주문건만 확인됨 안내 </t>
  </si>
  <si>
    <t>오늘 주문건 입금한다며 문의 오늘 주문건 없고 일 주문건만 확인됨 안내</t>
  </si>
  <si>
    <t xml:space="preserve">
PO1019974160 결제완료(2020-05-13 11:20:17) 탑헬스케어20/05/14
상큼한 비타민 레모나 드링크 210ml/8EA*4BOX/1SET 판매가 문의
-&gt; 정해진 권장소비자가없다고 하심, 온라인에 한개당 1200원으로 확인이 된다고 함 오프라인에선 1500원 정도에 팔면될것 같다고 하심
</t>
  </si>
  <si>
    <t>결제 완료 탑 헬스케어 상큼한 비타민 레모나 드링크 판매가 문의 정해진 권장소비자가 없다고 하심 온라인에 한 개당 원으로 확인이 된다고 함 오프라인에선 원 정도에 팔면 될 것 같다고 하심</t>
  </si>
  <si>
    <t xml:space="preserve">
미가피부과 문슬기
결제완료(2020-04-27 10:26:57)  HOS1019890873 한백엠트레이드 
거래명세서 팩스발송요청 -&gt;031-889-5893 
-&gt; 바로 보내신다고함</t>
  </si>
  <si>
    <t>미가 피부과 문슬기 결제 완료 한 백엠트레이드 거래명세서 팩스 발송 요청 바로 보내신다고함</t>
  </si>
  <si>
    <t xml:space="preserve">
상록레몬약국 이근학 (이주란님 요청건)
상록레몬약국 (문성훈)- 폐업처로 인수받은거 반품문의
결제완료(2017-07-12 08:47:10) PO1015045433  한신약품
 제로민연질캡슐/50mg/10C  * 85개중 일부 반품요청
제조번호 bcm 유효기한 20년 11월  26일까지로
폐업처에서 사입한거라 반품신청이 안되고,
이근학님은 사입이력이 없어서 반품신청이 안됨을 전달함
-&gt; 반품가능여부 확인후 이근학약사님과 소통하기로함</t>
  </si>
  <si>
    <t>상록 레몬약국 이근학 이주란 님 요청 건상록 레몬약국 문성훈 폐업처로 인수받은 거 반품 문의 결제 완료 한 신약품 제로 민연질캡슐 개중 일부 반품 요청 제조번호 유효기한 년 월 일까지로 폐업처에서 사입한 거라 반품 신청이 안 되고 이근학님은 사입이력이 없어서 반품 신청이 안 됨을 전달함 반품 가능 여부 확인 후 이근학약사님과 소통하기로 함</t>
  </si>
  <si>
    <t xml:space="preserve">
PO1019977411 결제완료(2020-05-13 16:32:45) 복산나이스팜(부산) 
[배송예정일]2020-05-14 오후 8시  로자디핀정/5/50mg/30T x 2개
 배송와서 반품요청 (주문착오)</t>
  </si>
  <si>
    <t>결제 완료 복산나이스팜 부산 배송 예정일 오후 시 로 자디핀 정 개 배송와 서 반품 요청 주문착오</t>
  </si>
  <si>
    <t xml:space="preserve">
PO1019974160 결제완료(2020-05-13 11:20:17) 탑헬스케어20/05/14
상큼한 비타민 레모나 드링크 210ml/8EA*4BOX/1SET 판매가 문의
-&gt; 업체에서 확인 후 010-7227-2077 로 연락드리기로 함
</t>
  </si>
  <si>
    <t>결제 완료 탑 헬스케어 상큼한 비타민 레모나 드링크 판매가 문의 업체에서 확인 후 로 연락드리기로 함</t>
  </si>
  <si>
    <t xml:space="preserve">
1. 결제완료(2020-04-27 10:26:57)  HOS1019890873 한백엠트레이드 
공포*10개 / 접은거즈* 10개 / 소독포*3개 미배송
2. 탄력붕대(면) 2〃 (5cm*215cm)/2inch(5*215)/카톤  5개중에서 
낱개  46개 반품요청 했는데 회수문의 
-&gt;미배송건은 배송받으셨고, 회수만 해주시면된다고 하셔서 업체에서 오늘 회수접수하신다고 하신점 전달해드림. 또한 거래명세서 확인위해 잠시 박스 뜯고 거래명세표만 꺼내신다고하신것 괜찮다고 안내드렸지만 거래명세서가 없다고함. 해당건 확인하여 업체 전달 후 팩스로 거래명세서 발송요청드릴예정.</t>
  </si>
  <si>
    <t>결제 완료 한 백엠트레이드 공포 개 접은 거즈 개 소독포 개 미 배송 탄력붕대면 카톤 개중에서 낱개 개 반품 요청 했는데 회수문의 미배송건은 배송 받으셨고 회수만 해주시면 된다고 하셔서 업체에서 오늘 회수 접수하신다고 하신 점 전달해 드림 또한 거래명세서 확인 위해 잠시 박스 뜯고 거래명세표만 꺼내신다고 하신 것 괜찮다고 안내드렸지만 거래 명세서가 없다고 함 해당 건  확인하여 업체 전달 후 팩스로 거래명세서 발송 요청 드릴 예정</t>
  </si>
  <si>
    <t xml:space="preserve">
국제약국
종수약품 구매한 상품 오늘받았는데 유효기간임박하여 반품요청 
-&gt; 접수해드림 2020-05-14 11:37:46 넥스가드스펙트라 3츄어블정(7.5~15kg 개.심장사상충.벼룩.진드기.구충. 예방 감염치료) 
(PO1019977151)x 제품하자 &lt; 종수약품 신청상태 
종수약품(여) -&gt; 회수신청완료함</t>
  </si>
  <si>
    <t>국제약국 종수약품 구매한 상품 오늘 받았는데 유효기간 임박하여 반품 요청 접수해 드림 넥스가드 스펙트라 츄어블 정 개심장 사상충 벼룩진드기 구충 예방 감염치료 제품 하자 종수약품 신청상태 종수약품 여 회수 신청 완료함</t>
  </si>
  <si>
    <t xml:space="preserve">
신세계약국 최선희 
결제완료(2020-05-13 10:31:55) PO1019973720  엠지메디텍
출하완료상태를 발송준비중으로 변경요청 
-&gt; 처리완료했다심 </t>
  </si>
  <si>
    <t>신세계약국 최선희 결제 완료 엠지메디텍 출하 완료 상태를 발송 준비 중으로 변경 요청 처리 완료했다 심</t>
  </si>
  <si>
    <t xml:space="preserve">
강남허브약국 복모란.
결제완료(2020-04-07 11:58:20) PO1019792235 탑헬스케어
겨울왕국 멸균방한마스크(어린이용)/없음/1EA 주문했으나 시크릿쥬쥬가 와서 약국이 바빠 이제문의함 반품요청 
탑헬스케어(여)-&gt;  해당건 반품신청 해두라심 금일 약국으로 직접 전화드린다고 함. </t>
  </si>
  <si>
    <t>강남 허브약국 복모란 결제 완료 탑헬스케어 겨울왕국 멸균 방 한 마스크 어린이용 없음 주문했으나 시크릿 쥬쥬가 와서 약국이 바빠 이 제문의 함 반품 요청 탑 헬스케어 여 해당 건 반품 신청 해두라 심 금일 약국으로 직접 전화 드린다고 함</t>
  </si>
  <si>
    <t xml:space="preserve">
1.마이너스잔고 이동문의/ 결제 진행 할 때 잔고이동해서 결제가능하냐고문의
-&gt; 결제 진행 시 잔고이동해서 결제가능하다고 안내함
2.라이브세미나 어디서 들을수있냐 문의
-&gt;더샵플러스 경로 안내 (왼쪽 왼쪽 종모양 배너)
3.마일리지 소멸예정일자 문의
-&gt;마일리지는 분기별로 소멸될 예정안내 </t>
  </si>
  <si>
    <t>마이너스 잔고 이동문의 결제 진행 할 때 잔고 이동해서 결제 가능하냐고 문의 결제 진행 시 잔고 이동해서 결제 가능하다고 안내함 라이브 세미나 어디서 들을 수 있냐 문의 더샵 플러스 경로 안내 왼쪽 왼쪽 종 모양 배너마일리지 소멸 예정 일자 문의 마일리지는 분기별로 소멸될 예정 안내</t>
  </si>
  <si>
    <t xml:space="preserve">
강남허브약국 복모란.
결제완료(2020-04-07 11:58:20) PO1019792235 탑헬스케어
겨울왕국 멸균방한마스크(어린이용)/없음/1EA 주문했으나 시크릿쥬쥬가 와서 약국이 바빠 이제문의함 반품요청 
업체 부재 - </t>
  </si>
  <si>
    <t>강남 허브약국 복모란 결제 완료 탑헬스케어 겨울왕국 멸균 방 한 마스크 어린이용 없음 주문했으나 시크릿 쥬쥬가 와서 약국이 바빠 이 제문의 함 반품 요청 업체 부재</t>
  </si>
  <si>
    <t xml:space="preserve">
대우당약국 천영순
서울지오팜 반품건 20.01.26자로 있는데, 티제이팜에서 오회수를 하여 2월초 연락와서 배송건에 같이 보내주겠다고 하심. 그런데 약사님은 받은적이 없다고 하셔서 티제이팜에선 2/3자 배송완료 후 인수증을 보내주셨는데 전혀 다른게 왔다고 하심. 해당건 확인 요청주심'
-&gt; 티제이팜 확인 후 약국과 소통요청드림
(-----4/29 최지윤님 통화건)
-&gt; 그때 약사님께 인수증도 확인해드렸는데 또 전화를 주심
티제이팜에서 인수증과 주문번호 기재해서 더샵팩스로 보내기로함</t>
  </si>
  <si>
    <t>대우당 약국 천영순 서울지오팜 반품건 자로 있는데 티제이팜에서 오회수를 하여 월 초 연락와서 배송 건에 같이 보내주겠다고 하심 그런데 약사님은 받은 적이 없다고 하셔서 티제이팜에선 자 배송 완료 후 인수증을 보내주셨는데 전혀 다른 게 왔다고 하심 해당 건 확인 요청주 심 티제이팜 확인 후 약국과 소통 요청 드림 최지윤님 통화건 그때 약사님께 인수증도 확인해 드렸는데 또 전화 를 주심 티제이팜에서 인수증과 주문번호 기 재해서 더샵 팩스로 보내기로 함</t>
  </si>
  <si>
    <t xml:space="preserve">
동대감초당약국/서강석
결제완료(2020-05-13 17:14:04) PO1019977824 
취소완료(2020-05-14 09:15:12)  PO1019969361  대웅제약(대전지오영)
 주문건 취소했는데 배송이 이브가 200개 왔다고함.,
따로따로 한박스씩 도착했으며 취소 안된거 아니냐며 문의.
-&gt; 해당건 확인 하여 오출고 된건지 확인요청 후 연락하기로함
-----------------재인입전달받고 전화드림------------------
하기건관련 이지엔이브 배송된사유확인요청중이고,
결제취소 전표는 확인되나 취소내용관련 문자확인지연되는 부분 설명드림. 진행에 대한 추가 확인시 약국 재안내드릴예정임을양해 
김현규A(대웅물류) -&gt; 오더삭제한게 오류난듯하여, 오늘아침에 납품이 감겨버린거 같다고 함 공장측 전산문제로 이중출고되어 1건 금일 용마로 수거조치 한다고 하심 
-&gt; 위내용 담당자님께 전달드리니 확인했으니 알겠다고 하심. </t>
  </si>
  <si>
    <t>동대감초당 약국서 강석 결제 완료 취소 완료 대웅제약 대전지 오영 주문건 취소했는데 배송이 이브가 개 왔다고 함따로따로 한 박스씩 도착했으며 취소 안 된 거 아니냐며 문의 해당 건 확인 하여 오출고 된 건지 확인 요청 후 연락하기로 함재인 입전달받고 전화 드림하기건 관련 이지엔이브 배송된 사유 확인 요청 중이고 결제 취소 전표는 확인되나 취소 내용 관련 문자 확인 지연되는 부분 설명드림 진행 에 대한 추가 확인시 약국 재안내드릴 예정임을 양해 김현규 대웅물류 오더삭제한 게 오류난 듯하여 오늘 아침에 납품이 감겨버린 거 같다고 함 공장 측 전산 문제로 이 중 출고되어 건 금일 용마로 수거 조치 한다고 하심 위 내용 담당자님께 전달 드리니 확인했으니 알겠다고 하심</t>
  </si>
  <si>
    <t xml:space="preserve">
동대감초당약국 서강석
결제완료(2020-05-13 17:14:04) PO1019977824 
취소완료(2020-05-14 09:15:12)  PO1019969361  대웅제약(대전지오영)
 주문건 취소했는데 배송이 이브가 200개 왔다고함.,
따로따로 한박스씩 도착했으며 취소 안된거 아니냐며 문의.
-&gt; 해당건 확인 하여 오출고 된건지 확인요청 후 연락하기로함
-----------------재인입전달받고 전화드림------------------
하기건관련 이지엔이브 배송된사유확인요청중이고,
결제취소 전표는 확인되나 취소내용관련 문자확인지연되는 부분 설명드림. 진행에 대한 추가 확인시 약국 재안내드릴예정임을양해 
김현규A(대웅물류) -&gt; 오더삭제한게 오류난듯하여, 오늘아침에 납품이 감겨버린거 같다고 함 공장측 전산문제로 이중출고되어 1건 금일 용마로 수거조치 한다고 하심
</t>
  </si>
  <si>
    <t>동대감초당 약국 서 강석결제 완료 취소 완료 대웅제약 대전지 오영 주문건 취소했는데 배송이 이브가 개 왔다고 함따로따로 한 박스씩 도착했으며 취소 안 된 거 아니냐며 문의 해당 건 확인 하여 오출고 된 건지 확인 요청 후 연락하기로 함재인 입전달받고 전화 드림하기건 관련 이지엔이브 배송된 사유 확인 요청 중이고 결제 취소 전표는 확인되나 취소 내용 관련 문자 확인 지연되는 부분 설명드림 진 행에 대한 추가 확인시 약국 재안내드릴 예정임을 양해 김현규 대웅물류 오더삭제한 게 오류난 듯하여 오늘 아침에 납품이 감겨버린 거 같다고 함 공장 측 전산 문제로 이 중 출고되어 건 금일 용마로 수거 조치 한다고 하심</t>
  </si>
  <si>
    <t xml:space="preserve">
서울지오팜 반품건 20.01.26자로 있는데 
후시딘연고 (PO1017591658), 티제이팜에서 오회수를 하여 2월초 연락와서 배송건에 같이 보내주겠다고 하심. 그런데 약사님은 받은적이 없다고 하셔서 티제이팜에선 2/3자 배송완료 후 인수증을 보내주셨는데 전혀 다른게 왔다고 하심. 해당건 확인 요청주심
-&gt;  해당건 약국에 소통요청드림.
(----최지윤님 4/29 통화건)
-&gt; 티제이팜 확인하고 연락드리기로함</t>
  </si>
  <si>
    <t>서울지오팜 반품건 자로 있는데 후 시딘 연고 티제이팜에서 오회수를 하여 월 초 연락와서 배송 건에 같이 보내주겠다고 하심 그런데 약사님은 받은 적이 없다고 하셔서 티제이팜에선 자 배송 완료 후 인수증을 보내주셨는데 전혀 다른 게 왔다고 하심 해당 건 확인 요청주 심 해당 건 약국에 소통 요청 드림 최지윤님 통화건 티제이팜 확인하고 연락드리기로 함</t>
  </si>
  <si>
    <t xml:space="preserve">
4/21 신청 -&gt; 25일 회수 (한올바이오파마)
라토가정 /10mg /300T *2개반품신청건 처리가 되지않아 문의
-&gt; 해당건 확인하여 적립요청드리겠다고 안내함</t>
  </si>
  <si>
    <t>신청 일 회수 한올바이오파마라토가 정 개반품 신청 건 처리가 되지 않아 문의 해당 건 확인하여 적립 요청 드리겠다고 안내함</t>
  </si>
  <si>
    <t xml:space="preserve">
신세계약국 최선희 
결제완료(2020-05-13 10:31:55) PO1019973720  엠지메디텍
출하완료상태를 발송준비중으로 변경요청 </t>
  </si>
  <si>
    <t>신세계약국 최선희 결제 완료 엠지메디텍 출하 완료 상태를 발송 준비 중으로 변경 요청</t>
  </si>
  <si>
    <t xml:space="preserve">
결제완료(2020-05-13 17:14:04) PO1019977824 
취소완료(2020-05-14 09:15:12)  PO1019969361  대웅제약(대전지오영)
 주문건 취소했는데 배송이 이브가 200개 왔다고함.,
따로따로 한박스씩 도착했으며 취소 안된거 아니냐며 문의.
-&gt; 해당건 확인 하여 오출고 된건지 확인요청 후 연락하기로함
-----------------재인입전달받고 전화드림------------------
하기건관련 이지엔이브 배송된사유확인요청중이고,
결제취소 전표는 확인되나 취소내용관련 문자확인지연되는 부분 설명드림. 진행에 대한 추가 확인시 약국 재안내드릴예정임을양해 
</t>
  </si>
  <si>
    <t>결제 완료 취소 완료 대웅제약 대전지 오영 주문건 취소했는데 배송이 이브가 개 왔다고 함따로따로 한 박스씩 도착했으며 취소 안 된 거 아니냐며 문의 해당 건 확인 하여 오출고 된 건지 확인 요청 후 연락하기로 함재인 입전달받고 전화 드림하기건 관련 이지엔이브 배송된 사유 확인 요청 중이고 결제 취소 전표는 확인되나 취소 내용 관련 문자 확인 지연되는 부분 설명드림 진행에 대한 추가 확인 시 약국 재안내드릴 예정임을 양해</t>
  </si>
  <si>
    <t xml:space="preserve">
성포라성약국-이순용
결제완료(2020-05-13 18:39:26) PO1019978762  한신약품
DSM덴탈마스크(부직포/청색)/50매입/1EA * 2개 반품요청
사유- 국산 표기가 케이스에 안되어있음
-&gt; 수입산의 경우 원산지 표기가 필수고, 표기가 안된건 국산이 맞고, 판매하시다가 판매부진이면 반품신청가능
반품요청하셔서 발송완료로 해주심
제품하자로 반품신청하기로함</t>
  </si>
  <si>
    <t>성포라성 약국이 순용결제 완료 한 신약품 덴탈마스크 부직포 청색 매입 개 반품 요청사유 국산 표기가 케이스에 안 되어 있음 수입산의 경우 원산지 표기가 필수고 표기가 안된 건 국산이 맞고 판매하시다가 판매 부진이면 반품 신청 가능 반품 요청하셔서 발송 완료로 해 주심 제품 하자로 반품 신청하기로 함</t>
  </si>
  <si>
    <t xml:space="preserve">
김상철(남)0312400591
결제완료(2020-05-06 12:46:45) PO1019928019 제일헬스케어 
참편한 고탄력밴드 표준/없음/16매 * 100개중 20개만 배송되고 80개 미송으로 거래명세표에도 기재됨
오늘 추가발송가능하면 발송, 오늘 발송이 안되면 예치금 적립요청
-&gt;제일헬스케어 -&gt; 오늘 발송 어려워서 80개 취소하고 예치금처리하기로함
---------소영님통화건------
예치금처리가 안되서 문의주셨지만 처리되어있는것 확인함
</t>
  </si>
  <si>
    <t>김상철 남결제 완료 제일헬스케어 참 편한 고 탄력 밴드 표준없음매 개중 개만 배송되고 개 미송으로 거래명세표에도 기 재됨오늘 추가 발송 가능하면 발송 오늘 발송이 안 되면 예치금 적립 요청 제일헬스케어 오늘 발송 어려워서 개 취소하고 예치금 처리하기로 함소영님 통화건 예치금 처리가 안 되서 문의 주셨지만 처리되어 있는 것 확인함</t>
  </si>
  <si>
    <t xml:space="preserve">
[OTC전용관]부외품 10,000원 할인쿠폰 엔제이팜 업체 구매시 적용이 안되어 문의
----------------------우소영님 통화건 ----------------
재문의
-&gt; 아직 회신이 오지않아, 답변 오는데로 안내예정임                     </t>
  </si>
  <si>
    <t>전용관 부외품 원 할인쿠폰 엔제이팜 업체 구매 시 적용이 안 되어 문의 우소영님 통화건 재문의 아직 회신이 오지 않아 답변 오는 데로 안내 예정 임</t>
  </si>
  <si>
    <t xml:space="preserve">
작년 포인트/마일리지 받은 내역 총 금액 확인요청(소득세 신고할때 이것도 소득으로 확인해야 한다심)
-&gt; 포인트는 포인트내역조회에서 확인하실 수 있고 마일리지는 금액 확인하고 문자드리곘음
--------------------------------------유미선님 통화건 
마이페이지-더샵마일리지-나의사용이력에서 확인해도 안보인다며 문의 
-&gt; 모든 날짜 다 조회되는줄 알고 안내드렸으나 페이지엔 20년도만 조회되는것 확인됨, 오안내드려 죄송하다하고, 19년 총 마일리지 지급액은 441000이였음 안내
---------------------------------------
포인트도 본인이 확인햇을때 15만원정도 나왔는데 포인트랑 마일리지 한번더 마지막 확인해주고 문자달라심</t>
  </si>
  <si>
    <t>작년 포인트 마일리지 받은 내역 총 금액 확인 요청 소득세 신고할 때 이것도 소득으로 확인해야 한다 심 포인트는 포인트 내역 조회에서 확인하실 수 있고 마일리지는 금액 확인하고 문자 드리곘 음유미 선님 통화건 마이페이지 더샵 마일리지나의 사용이력에서 확인해도 안 보인다며 문의 모든 날짜 다 조회되는 줄 알고 안내드렸으나 페이지엔 년도 만 조회되는 것 확인됨 오안내드려 죄송하다 하고  년 총 마일리지 지급액은 이였음 안내 포인트도 본인이 확인햇을 때 만 원 정도 나왔는데 포인트 랑 마일리지 한번 더 마지막 확인해주고 문자 달라심</t>
  </si>
  <si>
    <t xml:space="preserve">
결제완료(2020-05-13 18:39:26) PO1019978762  한신약품
DSM덴탈마스크(부직포/청색)/50매입/1EA * 2개 반품요청
사유- 국산 표기가 케이스에 안되어있음
-&gt; 발송준비중으로 더샵에서 신청해드리기로함</t>
  </si>
  <si>
    <t>결제 완료 한 신약품 덴탈마스크 부직포 청색매입 개 반품 요청사유 국산 표기가 케이스에 안 되어 있음 발송 준비 중으로 더샵에서 신청해 드리기로 함</t>
  </si>
  <si>
    <t xml:space="preserve">
담당자연락받음
이지엔 4가지 종류 300이상 구매할경우 10% 할인이 어제 주문건도 포함되는지문의
-&gt; 한번에 300개 이상 구매하셔야한다고 안내드림
</t>
  </si>
  <si>
    <t>담당자 연락받음이지엔 가지 종류 이상 구매할 경우 할인이 어 제 주문건도 포함되는 지문의 한 번에 개 이상 구매하셔야 한다고 안내드림</t>
  </si>
  <si>
    <t xml:space="preserve">
결제완료(2020-05-13 10:34:52) PO1019973776  에프엠코리아
[기획6 4]듀이트리 스킨-더마 마스크팩 탄력케어/10매/1EA *2개중 1개 누락되어 배송문의
-&gt; 에프엠코리아에서 오늘 출고한다고 함 안내 </t>
  </si>
  <si>
    <t>결제 완료 에프엠코리아 기획 듀이 트리 스킨 더마 마스크팩 탄력 케어 매 개중 개 누락되어 배송문의 에프엠코리아에서 오늘 출고한다고 함 안내</t>
  </si>
  <si>
    <t xml:space="preserve">
동대감초당약국-서강석
결제완료(2020-05-12 16:06:56) PO1019969361  대웅(공장/대전지오영) 주문건 취소완료 2020-05-14 09:15:12 되었는데
오늘 이지엔6이브 100개 배송을 다시 받았다고하심
-&gt; 약국과 통화해보기로함
---------------------------------김성완님전화드리니부재---</t>
  </si>
  <si>
    <t>동대감초당 약국서 강석 결제 완료 대웅공장 대전지 오영 주문건 취소 완료 되었는데 오늘 이지엔 이브 개 배송을 다시 받았다고 하심 약국과 통화해보기로 함 김성완님 전화 드리니 부재</t>
  </si>
  <si>
    <t xml:space="preserve">
동대감초당약국-서강석
결제완료(2020-05-12 16:06:56) PO1019969361  대웅(공장/대전지오영) 주문건 취소완료 2020-05-14 09:15:12 되었는데
오늘 이지엔6이브 100개 배송을 다시 받았다고하심
-&gt; 약국과 통화해보기로함
==========
해당건 연락줘서 문의
-&gt; 확인중에 있으며 완료되면 연락드리겠다고함</t>
  </si>
  <si>
    <t>동대감초당 약국서 강석 결제 완료 대웅공장 대전지 오영 주문건 취소 완료 되었는데 오늘 이지엔 이브 개 배송을 다시 받았다고 하심 약국과 통화해보기로 함해당 건 연락줘서 문의 확인 중에 있으며 완료되면 연락드리겠다고 함</t>
  </si>
  <si>
    <t xml:space="preserve">
작년 포인트/마일리지 받은 내역 총 금액 확인요청(소득세 신고할때 이것도 소득으로 확인해야 한다심)
-&gt; 포인트는 포인트내역조회에서 확인하실 수 있고 마일리지는 금액 확인하고 문자드리곘음
--------------------------------------유미선님 통화건 
마이페이지-더샵마일리지-나의사용이력에서 확인해도 안보인다며 문의 </t>
  </si>
  <si>
    <t>작년 포인트 마일리지 받은 내역 총 금액 확인 요청 소득세 신고할 때 이것도 소득으로 확인해야 한다 심 포인트는 포인트 내역 조회에서 확인하실 수 있고 마일리지는 금액 확인하고 문자 드리곘 음유미 선님 통화건 마이페이지 더샵 마일리지나의 사용이력에서 확인해도 안 보인다며 문의</t>
  </si>
  <si>
    <t xml:space="preserve">
4월 OTC전용관 역대급 스타벅스 언제 받는지, 얼마짜리 오는지
-&gt; 신청하신거 확인됬고 차주 수~금 모바일발송 예정</t>
  </si>
  <si>
    <t>월 전용관 역대급 스타벅스 언제 받는 지 얼마짜리 오는 지 신청하신 거 확인 됬고 차주 수금 모바일 발송 예정</t>
  </si>
  <si>
    <t xml:space="preserve">
결제완료(2020-05-13 17:14:04) PO1019977824 
취소완료(2020-05-14 09:15:12)  PO1019969361  대웅제약(대전지오영)
 주문건 취소했는데 배송이 이브가 200개 왔다고함.,
따로따로 한박스씩 도착했으며 취소 안된거 아니냐며 문의.
-&gt; 해당건 확인 하여 오출고 된건지 확인요청 후 연락하기로함
-----
이중결제 되었다며 확인요청함. 주문상태랑 배송진행현재 상황과 다를수있다고 안내드렸지만 믿지못하시며 카드명세서 관련 확인요청드리니 그럼왜 문자가 안오냐고 항의. 문자 발송 느릴수있다고 안내드렸지만 모르겠고 빠른 처리요청</t>
  </si>
  <si>
    <t>결제 완료 취소 완료 대웅제약 대전지 오영 주문건 취소했는데 배송이 이브가 개 왔다고 함따로따로 한 박스씩 도착했으며 취소 안 된 거 아니냐며 문의 해당 건 확인 하여 오출고 된 건지 확인 요청 후 연락하기로 함이 중결제 되었다며 확인 요청함 주문 상태랑 배송 진행 현재 상황과 다를 수 있다고 안내드렸지만 믿지 못하시며 카드 명세서 관련 확인 요청 드리니 그럼 왜 문자가 안 오냐고 항의  문자 발송 느릴 수 있다고 안내드렸지만 모르겠고 빠른 처리 요청</t>
  </si>
  <si>
    <t xml:space="preserve">
최지윤님 호전환 </t>
  </si>
  <si>
    <t xml:space="preserve">
대전마더스약국-김태준
반품: 2020-05-10 1210033685 대웅 스멕타현탁액(스틱포)/20mL/72PP(6포*12개) 빠른 회수 요청. 당시 제품 오배송되어 반품한 것이라고 함
-&gt; 마트 약국이라 오전에 가면 약사님이 안계셔서, 오늘 오후 배송 기사님께 회수하라고 전달했다고 함</t>
  </si>
  <si>
    <t>대전 마더스약국 김태준 반품 대웅 스 멕타현탁 액스틱 포포개 빠른 회수 요청 당시 제품 오배송되어 반품 한 것이라고 함 마트 약국이라 오전에 가면 약사님이 안 계셔서 오늘 오후 배송 기사님께 회수하라고 전달했다고 함</t>
  </si>
  <si>
    <t xml:space="preserve">
1. 센트로약국-&gt; 감삼시티약국으로 약국명 변경되었다고 하심. 주소랑 약국명 변경 요청 
-&gt; 카톡으로 사등 발송안내
2. 아이디/비번 문의
-&gt; 임시비번 SMS 전송함 
</t>
  </si>
  <si>
    <t>센트로 약국 감삼시티 약국으로 약국명 변경되었다고 하심 주소랑 약국명 변경 요청 카톡으로 사 등 발송 안내 아이디비번 문의 임시 비번 전송함</t>
  </si>
  <si>
    <t xml:space="preserve">
PO1019986228 결제완료(2020-05-14 15:09:48) 세화헬스케어2020-05-15
주문건 내일(15일)에 배송받아야 한다고 요청하심
-&gt; 업체에 확인하니 내일(15일) 오후에 배송될 예정이라고 안내함</t>
  </si>
  <si>
    <t>결제 완료 세화헬스케어 주문건 내일일에 배송 받아야 한다고 요청하심 업체에 확인하니 내일일 오후에 배송될 예정이라고 안내함</t>
  </si>
  <si>
    <t xml:space="preserve">
조례큰약국-윤춘자
(2020-05-14 12:22:40) PO1019984605 출고정지 요청 
-&gt; 정지하겠음</t>
  </si>
  <si>
    <t>조례 큰약국 윤춘자 출고 정지 요청 정지하겠음</t>
  </si>
  <si>
    <t xml:space="preserve">
충무시장약국 황인영
PO1019986228 결제완료(2020-05-14 15:09:48) 세화헬스케어2020-05-15
주문건 배송확인요청
-&gt; 내일 오후 배송될 예정이라고 하심.(정확한시간은 확인어렵다고함) </t>
  </si>
  <si>
    <t>충무시장 약국 황인영 결제 완료 세화헬스케어 주문건 배송 확인 요청 내일 오후 배송될 예정이라고 하 심 정확한 시간은 확인 어렵다고 함</t>
  </si>
  <si>
    <t xml:space="preserve">
결제완료(2020-04-07 11:58:20) PO1019792235 탑헬스케어
겨울왕국 멸균방한마스크(어린이용)/없음/1EA 주문했으나 시크릿쥬쥬가 와서 약국이 바빠 이제문의함 반품요청 </t>
  </si>
  <si>
    <t>결제 완료 탑 헬스케어 겨울왕국 멸균 방 한 마스크 어린이용 없음 주문했으나 시크릿 쥬쥬가 와서 약국이 바빠 이 제문의 함 반품 요청</t>
  </si>
  <si>
    <t xml:space="preserve">
작년 포인트/마일리지 받은 내역 총 금액 확인요청(소득세 신고할때 이것도 소득으로 확인해야 한다심)
-&gt; 포인트는 포인트내역조회에서 확인하실 수 있고 마일리지는 금액 확인하고 문자드리곘음</t>
  </si>
  <si>
    <t>작년 포인트 마일리지 받은 내역 총 금액 확인 요청 소득세 신고할 때 이것도 소득으로 확인해야 한다 심 포인트는 포인트 내역 조회에서 확인하실 수 있고 마일리지는 금액 확인하고 문자 드리곘 음</t>
  </si>
  <si>
    <t xml:space="preserve">
동대감초당약국-서강석
결제완료(2020-05-12 16:06:56) PO1019969361  대웅(공장/대전지오영) 주문건 취소완료 2020-05-14 09:15:12 되었는데
오늘 이지엔6이브 100개 배송을 다시 받았다고하심
-&gt; 약국과 통화해보기로함</t>
  </si>
  <si>
    <t>동대감초당 약국서 강석 결제 완료 대웅공장 대전지 오영 주문건 취소 완료 되었는데 오늘 이지엔 이브 개 배송을 다시 받았다고 하심 약국과 통화해보기로 함</t>
  </si>
  <si>
    <t xml:space="preserve">
홍약국 홍순혜 
결제완료(2020-05-13 10:34:52) PO1019973776  에프엠코리아
[기획6+4]듀이트리 스킨-더마 마스크팩 탄력케어/10매/1EA *2개중 1개 누락되어 배송문의
-&gt; 오늘 출고한다심 </t>
  </si>
  <si>
    <t>홍약국 홍순혜 결제 완료 에프엠코리아 기획듀이 트리 스킨 더마 마스크팩 탄력 케어 매 개중 개 누락되어 배송문의 오늘 출고한 다 심</t>
  </si>
  <si>
    <t xml:space="preserve">
PO1019986228 결제완료(2020-05-14 15:09:48) 세화헬스케어2020-05-15
주문건 내일(15일)에 배송받아야 한다고 요청하심
-&gt; 업체 확인 후 연락드린다고 안내함
 </t>
  </si>
  <si>
    <t>결제 완료 세화헬스케어 주문건 내일일에 배송 받아야 한다고 요청하심 업체 확인 후 연락드린다고 안내함</t>
  </si>
  <si>
    <t xml:space="preserve">
솔약국-권숙경
봄약국-김효정 
구매: 18.10.22 디바캡슐/150mg/500C 전주백제약품 /18003 / 20.08.16 까지 / 약사님께 인수받은 제품 반품 가능한지 문의
-&gt; 담당 부장님이 아직 안오셔서, 오시는대로 확인하고 연락주기로 함</t>
  </si>
  <si>
    <t>솔약국권 숙경 봄약국 김효정 구매 디바캡슐 전주백 제약품 까지 약사님께 인수 받은 제품 반품 가능한지 문의 담당 부장님이 아직 안 오셔서 오시는 대로 확인하고 연락주기로 함</t>
  </si>
  <si>
    <t xml:space="preserve">
결제완료(2020-05-13 10:34:52) PO1019973776  에프엠코리아
[기획6+4]듀이트리 스킨-더마 마스크팩 탄력케어/10매/1EA *2개중 1개 누락되어 배송문의</t>
  </si>
  <si>
    <t>결제 완료 에프엠코리아 기획듀이 트리 스킨 더마 마스크팩 탄력 케어 매 개중 개 누락되어 배송문의</t>
  </si>
  <si>
    <t xml:space="preserve">
겨울왕국으로 주문했는데요 쥬쥬로 오배송됨
주문내역 주문일자문의드리니, 갑자기 약사님 더샵주문건아닌데 전화했다며 나중에 필요시 재문의 한다고함. </t>
  </si>
  <si>
    <t>겨울왕국으로 주문했는데 요 쥬쥬로 오배송됨 주문 내역 주문 일자문의 드리니 갑자기 약사님 더샵 주문건 아닌데 전화했다며 나중에 필요시 재문의 한다고 함</t>
  </si>
  <si>
    <t xml:space="preserve">
동대감초당약국-서강석
결제완료(2020-05-12 16:06:56) PO1019969361  대웅(공장/대전지오영) 주문건 취소완료 2020-05-14 09:15:12 되었는데
오늘 이지엔6이브 100개 배송을 다시 받았다고하심</t>
  </si>
  <si>
    <t>동대감초당 약국서 강석 결제 완료 대웅공장 대전지 오영 주문건 취소 완료 되었는데 오늘 이지엔 이브 개 배송을 다시 받았다고 하심</t>
  </si>
  <si>
    <t xml:space="preserve">
이지엔6시리즈 구매 대웅 OTC전용관 통해 하시라 안내드림 
</t>
  </si>
  <si>
    <t>이지엔 시리즈 구매 대웅 전용관 통해 하시라 안내드림</t>
  </si>
  <si>
    <t xml:space="preserve">
결제완료(2020-05-13 17:14:04) PO1019977824 
취소완료(2020-05-14 09:15:12)  PO1019969361  대웅제약(대전지오영)
 주문건 취소했는데 배송이 이브가 200개 왔다고함.,
따로따로 한박스씩 도착했으며 취소 안된거 아니냐며 문의.
-&gt; 해당건 확인 하여 오출고 된건지 확인요청 후 연락하기로함</t>
  </si>
  <si>
    <t>결제 완료 취소 완료 대웅제약 대전지 오영 주문건 취소했는데 배송이 이브가 개 왔다고 함따로따로 한 박스씩 도착했으며 취소 안 된 거 아니냐며 문의 해당 건 확인 하여 오출고 된 건지 확인 요청 후 연락하기로 함</t>
  </si>
  <si>
    <t xml:space="preserve">
4월 OTC 전용관 스타벅스 카라멜마키아또 1장 오는게 맞는지 문의
-&gt; 맞음안내 </t>
  </si>
  <si>
    <t>월 전용관 스타벅스 카라멜 마키아 또 장 오는 게 맞는지 문의 맞음 안내</t>
  </si>
  <si>
    <t xml:space="preserve">
결제완료(2020-05-14 15:05:50) PO1019985995  대웅공장/오산 취소요청사유오주문  이지덤씬(1매입 40개)/1매(10*10)/1매*40개 
[2020-05-16 배송예정일
--&gt; 취소완료 해드림 취소완료(2020-05-14 15:12:47) </t>
  </si>
  <si>
    <t>결제 완료 대웅 공장 오산 취소 요청 사유 오주문 이지덤씬 매입 개매매 개 배송 예정일 취소 완료 해드림 취소 완료</t>
  </si>
  <si>
    <t xml:space="preserve">
영암약국 홍순용
약국에서 제품리스트 발송 요청했는데, 혹시 담당자님께서 보내신건지 문의드리려고 했음 </t>
  </si>
  <si>
    <t>영암 약국 홍순용 약국에서 제품 리스트 발송 요청했는데 혹시 담당자님께서 보내신건지 문의 드리려고 했음</t>
  </si>
  <si>
    <t xml:space="preserve">
천경약국-김상철
결제완료(2020-05-06 12:46:45) PO1019928019 제일헬스케어 
참편한 고탄력밴드 표준/없음/16매 * 100개중 20개만 배송되고 80개 미송으로 거래명세표에도 기재됨
오늘 추가발송가능하면 발송, 오늘 발송이 안되면 예치금 적립요청
-&gt; 오늘 발송 어려워서 80개 취소하고 예치금처리하기로함</t>
  </si>
  <si>
    <t>천경약국 김상철 결제 완료 제일헬스케어 참 편한 고 탄력 밴드 표준없음매 개중 개만 배송되고 개 미송으로 거래명세표에도 기 재됨오늘 추가 발송 가능하면 발송 오늘 발송이 안 되면 예치금 적립 요청 오늘 발송 어려워서 개 취소하고 예치금 처리하기로 함</t>
  </si>
  <si>
    <t xml:space="preserve">
5/11 헬스인팜 반품신청건 회수요청
테일러 유기농 푸룬주스
(PO1019908469)반품쿠폰사용</t>
  </si>
  <si>
    <t>헬스 인팜 반품 신청 건 회수 요청 테일러 유기농 푸룬 주스 반품 쿠폰 사용</t>
  </si>
  <si>
    <t xml:space="preserve">
결제완료(2020-05-13 21:31:22) PO1019979590  
제일헬스케어 [배송예정일]2020-05-15 
구트할로 발포비타민C 500(레몬맛)/없음/20T 
구트할로 멀티발포비타민(오렌지맛)/없음/20T  
오주문 취소요청 업체연결안되 확인후 연락요청하심.
제일헬스케어(여) -&gt; 이미출고되었으며 취소어려움 수령후 반품안내 해달라심   ---&gt; 위내용 약국에 전화안내하니 알겠다심/완료 </t>
  </si>
  <si>
    <t>결제 완료 제일헬스케어 배송 예정일 구트할로 발포비타민 레몬맛 없음 구트할로 멀티 발포비타민 오렌지 맛없음 오주문 취소 요청 업체 연결 안 되 확인 후 연락 요청하심제일헬스케어 여 이 미 출고되었으며 취소 어려움 수령 후 반품 안내 해달라 심 위 내용 약국에 전화 안내하니 알겠다 심완료</t>
  </si>
  <si>
    <t xml:space="preserve">
썬팩타민 소비자가 문의
-&gt; 4만원 안내 </t>
  </si>
  <si>
    <t>썬팩타민 소비자가 문의 만 원 안내</t>
  </si>
  <si>
    <t xml:space="preserve">
대성메디케어, 건강두배로, 이팜, 제이웰팜, 제일헬스케어 부외품제품(엠서클) 
-&gt; 4월 세금계산서 승인여부가 불이익이 있는지 / 전체 재발송요청</t>
  </si>
  <si>
    <t>대성메디케어 건강 두 배로 이팜 제이웰팜 제일헬스케어 부외품 제품 엠서클 월 세금계산서 승인 여부가 불이익이 있는지 전체 재발송 요청</t>
  </si>
  <si>
    <t xml:space="preserve">
PO1019980547 결제완료(2020-05-14 09:49:01)  제일헬스케어2020-05-15
 루체그린 일회용 건강마스크세트(국내산/개별바코드OPP)/1매입/30EA *20개 주문취소 요청
--------
업체에서 출고가 되어서 주문취소 불가안내
배송받아서 반품을 진행해주셔야 한다 (반품신청 시 택배비 약국부담이라고 안내완료)</t>
  </si>
  <si>
    <t>결제 완료 제일 헬스케어 루체그린 일회용 건강마스크 세트 국내산 개별 바코드 매입 개 주문 취소 요청업체에서 출고가 되어서 주문 취소 불가안내 배송 받아서 반품을 진행해주셔야 한 다 반품 신청 시 택배비 약국 부담이라고 안내 완료</t>
  </si>
  <si>
    <t xml:space="preserve">
2020-04-06 대웅바이오클래리트로마이신정/250mg/30T x낱17개
반품번호 RT200902290399 환입번호 : 1310030573 
반품처리지연 대웅바이오반품건 확인요청
이혜주님메일확인 &gt;대웅바이오 반품처리 금일부터 순차적으로 처리됩니다 
--&gt; 위내용 약국에 안내드리니 알겠다심. 
</t>
  </si>
  <si>
    <t>대웅바이오 클래리 트로마이신 정 낱개 반품번호 환입번호 반품 처리 지연 대웅바이오반품건 확인 요청 이혜주님 메일 확인 대웅바이오 반품처리 금 일부터 순차적으로 처리됩니다 위 내용 약국에 안내드리니 알겠다 심</t>
  </si>
  <si>
    <t xml:space="preserve">
가능하주약국 이주영
PO1019980547 결제완료(2020-05-14 09:49:01)  제일헬스케어2020-05-15
 루체그린 일회용 건강마스크세트(국내산/개별바코드OPP)/1매입/30EA *20개 주문취소 요청
-&gt; 출고가 되어서 주문취소 불가, 배송받고 반품진행해야 한다고 함
</t>
  </si>
  <si>
    <t>가능하주 약국 이주영 결제 완료 제일헬스케어 루체그린 일회용 건강마스크 세트 국내산 개별 바코드 매입 개 주문 취소 요청 출고가 되어서 주문 취소 불가 배송 받고 반품 진행해야 한다고 함</t>
  </si>
  <si>
    <t xml:space="preserve">
19/10/3 백광의약품-알비진정
(PO1018498243) 2개 반품건 계속 처리 안 됬었다며 처리문의
-&gt; 20/3/18  15,380 예치금적립됨 안내하니 이제 확인했다심</t>
  </si>
  <si>
    <t>백광의약품 알비진정 개 반품건 계속 처리 안 됬었다며 처리 문의 예치금 적립됨 안내하니 이 제 확인했다 심</t>
  </si>
  <si>
    <t xml:space="preserve">
임팩타민A+문의 -&gt; 등록 후 문자요청 /사입가/판매가문의
-&gt; 등록 후 문자발송해드린다고 안내했으며 29700원구매, 5~60000판매라 안내함</t>
  </si>
  <si>
    <t>임팩타 민문의 등록 후 문자 요청 사입가 판매가 문의 등록 후 문자 발송해드린다고 안내했으며 원 구매 판매라 안내함</t>
  </si>
  <si>
    <t xml:space="preserve">
승인대기중
-&gt; 사등+ 면허증 첨부되어있고, 승인후 문자발송 해드림 안내 </t>
  </si>
  <si>
    <t>승인 대기 중 사 등 면허증 첨부되어 있고 승인 후 문자 발송 해드림 안내</t>
  </si>
  <si>
    <t xml:space="preserve">
마그온pop요청 --&gt; 안내 
-리뉴얼된 pop로 발송요청하심 (체크리스트, 브로셔, 와블러) </t>
  </si>
  <si>
    <t>마그온 요청 안내 리뉴얼된 로 발송 요청하심 체크리스트 브로셔 와 블러</t>
  </si>
  <si>
    <t xml:space="preserve">
결제완료(2020-05-13 21:31:22) PO1019979590  
제일헬스케어 [배송예정일]2020-05-15 
구트할로 발포비타민C 500(레몬맛)/없음/20T 
구트할로 멀티발포비타민(오렌지맛)/없음/20T  
오주문 취소요청 업체연결안되 확인후 연락요청하심.
제일헬스케어(여) -&gt; 이미출고되었으며 취소어려움 수령후 반품안내 해달라심   
위내용 안내차 전화드렸으나 약국 부재 -  </t>
  </si>
  <si>
    <t>결제 완료 제일헬스케어 배송 예정일 구트할로 발포비타민 레몬맛 없음 구트할로 멀티 발포비타민 오렌지 맛없음 오주문 취소 요청 업체 연결 안 되 확인 후 연락 요청하심제일헬스케어 여 이 미 출고되었으며 취소 어려움 수령 후 반품 안내 해달라 심 위 내용 안내차 전화드렸으나 약국 부재</t>
  </si>
  <si>
    <t xml:space="preserve">
PO1019980547 결제완료(2020-05-14 09:49:01)  제일헬스케어2020-05-15
 루체그린 일회용 건강마스크세트(국내산/개별바코드OPP)/1매입/30EA *20개 주문취소 요청
</t>
  </si>
  <si>
    <t>결제 완료 제일 헬스케어 루체그린 일회용 건강마스크 세트 국내산 개별 바코드 매입 개 주문 취소 요청</t>
  </si>
  <si>
    <t xml:space="preserve">
-177,100원 잔고사용법 안내함</t>
  </si>
  <si>
    <t>원 잔고 사용법 안내함</t>
  </si>
  <si>
    <t xml:space="preserve">
마그온pop요청 --&gt; 미안내 
-자동응답 
</t>
  </si>
  <si>
    <t>마그온 요청 미안내 자동응답</t>
  </si>
  <si>
    <t xml:space="preserve">
1) 명성약국 하선영
결제완료(2020-05-13 21:31:22) PO1019979590  
제일헬스케어 [배송예정일]2020-05-15 
구트할로 발포비타민C 500(레몬맛)/없음/20T 
구트할로 멀티발포비타민(오렌지맛)/없음/20T  
오주문 취소요청 업체연결안되 확인후 연락요청하심.
제일헬스케어(여) -&gt; 이미출고되었으며 취소어려움 수령후 반품안내 해달라심 
업체 부재 </t>
  </si>
  <si>
    <t>명성 약국 하선영결제 완료 제일헬스케어 배송 예정일 구트할로 발포비타민 레몬맛 없음 구트할로 멀티 발포비타민 오렌지 맛없음 오주문 취소 요청 업체 연결 안 되 확인 후 연락 요청하심제일헬스케어 여 이 미 출고되었으며 취소 어려움 수령 후 반품 안내 해달라 심 업체 부재</t>
  </si>
  <si>
    <t xml:space="preserve">
결제완료(2020-05-12 11:29:10)PO1019965825  아신팜
3중필터 일회용마스크(개별포장)/40매/1SET *3개 배송지연
배송 확인요청
-&gt;12~2사이 배송예정이라 표기 / 6307 9982 3500 cj / 기사님 번호 안내드린다고 했지만 기다린다고하심</t>
  </si>
  <si>
    <t>결제 완료 아신팜 중 필터 일회용 마스크 개별 포장매 개 배송 지연배송 확인 요청사이 배송 예정이라 표기 기사님 번호 안내드린다고 했지만 기 다린다고 하심</t>
  </si>
  <si>
    <t xml:space="preserve">
회원가입시 요양번호 발급전으로 더샵이용문의
-&gt; 중복되지않는 번호 임의숫자 입력하였다가 가입후 변경등록 안내드림 </t>
  </si>
  <si>
    <t>회원가입 시 요양번호 발급전으로 더샵 이용문의 중복되지 않는 번호 임의 숫자 입력하였다가 가입 후 변경등록 안내드림</t>
  </si>
  <si>
    <t xml:space="preserve">
봄약국-김효정 
구매: 디바캡슐/150mg/500C 전주백제약품 /18.10.22 / 18003 / 20.08.16 까지 / 약사님께 인수받은 제품 반품 가능한지 문의 
(----김정헌님 통화건)
-&gt; 연락이 없어서 재문의주셨다고함
전주백제약품에 확인요청해논상태로 업체에서 확인되면 다시 연락드릴예정</t>
  </si>
  <si>
    <t>봄 약국 김효정 구매 디바캡슐 전주백 제약품 까지 약사님께 인수 받은 제품 반품 가능한지 문의 김정헌님 통화건 연락이 없어서 재문의 주셨다고 함전 주백제약품에 확인 요청해 논 상태로 업체에서 확인되면 다시 연락드릴 예정</t>
  </si>
  <si>
    <t xml:space="preserve">
더샵플러스 신발구매하셨는데 사이즈 교환원하심
-&gt; 더샵플러스 주문내역에서 교환신청진행하라고 안내함</t>
  </si>
  <si>
    <t>더샵 플러스 신발 구매하셨는데 사이즈 교환 원하심 더샵 플러스 주문 내역에서 교환신청 진행하라고 안내함</t>
  </si>
  <si>
    <t xml:space="preserve">
수동약국 두금주
결제완료(2020-05-12 11:29:10)PO1019965825  아신팜
3중필터 일회용마스크(개별포장)/40매/1SET *3개 배송지연
배송 확인 요청
-&gt;이미 받았다고함 12~2사이</t>
  </si>
  <si>
    <t>수동약국 두 금주 결제 완료 아신팜 중 필터 일회용 마스크 개별 포장매 개 배송 지연배송 확인 요청이 미 받았다고 함 사이</t>
  </si>
  <si>
    <t xml:space="preserve">
수동약국(두금주) 
결제완료(2020-05-12 11:29:10)PO1019965825  아신팜
3중필터 일회용마스크(개별포장)/40매/1SET *3개 배송지연문의
----------------------지윤님통화건 재인입----------------
아직도 업체연락이안된거냐며 배송확인지연 빠른확인요청 --&gt;지윤님전달요. </t>
  </si>
  <si>
    <t>수동약국 두금주 결제 완료 아신팜 중 필터 일회용 마스크 개별 포장매 개 배송 지연 문의 지윤님 통화건 재인 입 아직도 업체 연락이 안 된 거냐며 배송 확인 지연 빠른 확인 요청 지윤님 전달요</t>
  </si>
  <si>
    <t xml:space="preserve">
[OTC전용관]부외품 10,000원 할인쿠폰 엔제이팜 업체 구매시 적용이 안되어 문의</t>
  </si>
  <si>
    <t>전용관 부외품 원 할인쿠폰 엔제이팜 업체 구매 시 적용이 안 되어 문의</t>
  </si>
  <si>
    <t xml:space="preserve">
명성약국 하선영
결제완료(2020-05-13 21:31:22) PO1019979590  
제일헬스케어 [배송예정일]2020-05-15 
구트할로 발포비타민C 500(레몬맛)/없음/20T 
구트할로 멀티발포비타민(오렌지맛)/없음/20T  
오주문 취소요청 업체연결안되 확인후 연락요청하심.
업체 부재 </t>
  </si>
  <si>
    <t>명성 약국 하선영결제 완료 제일헬스케어 배송 예정일 구트할로 발포비타민 레몬맛 없음 구트할로 멀티 발포비타민 오렌지 맛없음 오주문 취소 요청 업체 연결 안 되 확인 후 연락 요청하심업체 부재</t>
  </si>
  <si>
    <t xml:space="preserve">
좋은약국 정종찬 이라심. 
-&gt; 임팩타민파워정 500t 조제용 장바구니담아드리니 알겠다심. </t>
  </si>
  <si>
    <t>좋은 약국 정종찬 이라 심 임팩타민 파워 정 조제용 장바구니 담아드리니 알겠다 심</t>
  </si>
  <si>
    <t xml:space="preserve">
결제완료(2020-05-08 15:07:39) PO1019945416  제일헬스케어
마스크 하자로 제일헬스케어 문의 했지만 받지않아 문의
덴탈마스크 다섯개인데 고객이 바로 앞에서 개봉했지만 하자품이었음. 제일헬스케어에서 약국으로 전화요청.
-&gt;업체에서 약국으로 4~5시 사이 연락하기로 함 전달</t>
  </si>
  <si>
    <t>결제 완료 제일헬스케어 마스크 하자로 제일 헬스케어 문의 했지만 받지 않아 문의 덴탈 마스크 다섯 개인데 고객이 바로 앞에서 개봉했지만 하자 품이었음 제일 헬스케어에서 약국으로 전화 요청업체에서 약국으로 시 사이 연락하기로 함 전달</t>
  </si>
  <si>
    <t xml:space="preserve">
1.위생용품 제품리트 발송요청 
2. 대웅우루사연질캡슐/50mg/120CP *10
복합우루사연질캡슐/300mg/80C *10
닥터베아제정/80mg/10T * 30
임팩타민프리미엄/50mg/120정(60정*2개) * 5   결제요청
</t>
  </si>
  <si>
    <t>위생용품 제품 리트 발송 요청 대웅우루사 연질캡슐 복합우루사 연질캡슐 닥터베아 제정 임팩타민 프리미엄 정정개 결제 요청</t>
  </si>
  <si>
    <t xml:space="preserve">
열린약국 안성우 회수요청
굿모닝약국 이연숙 반품접수상태변경요청
웰팜약국 반품건 확인 후 약국으로 소통요청
-&gt; 전체 전달완료</t>
  </si>
  <si>
    <t>열린 약국 안성우 회수 요청 굿모닝 약국 이연숙 반품 접수 상태 변경 요청 웰팜 약국 반품건 확인 후 약국으로 소통 요청 전체 전달 완료</t>
  </si>
  <si>
    <t xml:space="preserve">
참조은약국 도봉구 창동 약국 파워정 조제용 500t 구입문의
-&gt; 약국검색안됨말씀드리니, 약사분 성함도 확인후 재문의한다심. </t>
  </si>
  <si>
    <t>참조은 약국 도봉구 창동 약국 파워정 조제용 구입 문의 약국 검색 안됨 말씀드리니 약사분 성함도 확인 후 재문의 한다 심</t>
  </si>
  <si>
    <t xml:space="preserve">
삼성간편결제로 대웅제품 결제하는데 오류가 남. 
-&gt; 오류 해결되어 연락드림</t>
  </si>
  <si>
    <t>삼성 간편결제로 대웅 제품 결제하는데 오류가 남 오류 해결되어 연락드림</t>
  </si>
  <si>
    <t xml:space="preserve">
천경약국-김상철
결제완료(2020-05-06 12:46:45) PO1019928019 제일헬스케어 
참편한 고탄력밴드 표준/없음/16매 * 100개중 20개만 배송되고 80개 미송으로 거래명세표에도 기재됨
오늘 추가발송가능하면 발송, 오늘 발송이 안되면 예치금 적립요청
</t>
  </si>
  <si>
    <t>천경약국 김상철 결제 완료 제일헬스케어 참 편한 고 탄력 밴드 표준없음매 개중 개만 배송되고 개 미송으로 거래명세표에도 기 재됨오늘 추가 발송 가능하면 발송 오늘 발송이 안 되면 예치금 적립 요청</t>
  </si>
  <si>
    <t xml:space="preserve">
임팩타민 프리미엄 120정 구입 할때 오류 발생으로 문의
-&gt; 관련 이슈 해결되어 결제가능함안내드림</t>
  </si>
  <si>
    <t>임팩타민 프리미엄 정 구입 할 때 오류 발생으로 문의 관련 이슈 해결되어 결제 가능함 안내드림</t>
  </si>
  <si>
    <t xml:space="preserve">
결제완료(2020-05-13 21:31:22) PO1019979590  
제일헬스케어 [배송예정일]2020-05-15 
구트할로 발포비타민C 500(레몬맛)/없음/20T 
구트할로 멀티발포비타민(오렌지맛)/없음/20T  
오주문 취소요청 업체연결안되 확인후 연락요청하심.</t>
  </si>
  <si>
    <t>결제 완료 제일헬스케어 배송 예정일 구트할로 발포비타민 레몬맛 없음 구트할로 멀티 발포비타민 오렌지 맛없음 오주문 취소 요청 업체 연결 안 되 확인 후 연락 요청하심</t>
  </si>
  <si>
    <t xml:space="preserve">
해바라기약국 고희경 
방금주문헀는데 결제 잘되었는지문의
-&gt; 결제완료(2020-05-14 13:59:18) PO1019985631  대웅)서울지오팜
[배송예정일 2020-05-15 오후1시] 정상 주문됨을 안내드림 </t>
  </si>
  <si>
    <t>해바라 기 약국 고희경 방금 주문헀는데 결제 잘 되었는지 문의 결제 완료 대웅 서울지오팜 배송 예정일 오후시 정상 주문됨을 안내드림</t>
  </si>
  <si>
    <t xml:space="preserve">
1월10일 신청한 신세계백화점상품권 5만원1장, 1만원* 3장 기간만료 미사용으로 기간연장요청
-&gt; KT MHOWS 채널운영팀 김혜연-&gt; 기간연장 발송완료
안내함 수신확인함</t>
  </si>
  <si>
    <t>월일 신청한 신세계백화점 상품권 만 원장 만원 장 기간 만료 미 사용으로 기간 연장 요청 채널 운영팀 김혜연 기간 연장 발송 완료 안내함 수신 확인함</t>
  </si>
  <si>
    <t xml:space="preserve">
대웅제품 주문결제시 주문 처리 중 오류 발생 알럿 확인됨.
-&gt; 현재 조치되어 정상 주문결제 가능함 안내드림</t>
  </si>
  <si>
    <t>대웅제품 주문 결제 시 주문 처리 중 오류 발생 알럿 확인됨 현재 조치되어 정상 주문 결제 가능함 안내드림</t>
  </si>
  <si>
    <t xml:space="preserve">
던킨도너츠 모바일 교환권 2장 모르고 삭제해서 재발송 요청 
-&gt; 담당자가 없어 확인안되어, 재발송해드렸으니 확인해주시라 직원분께 안내드림 </t>
  </si>
  <si>
    <t>던킨도너츠 모바일 교환권 장 모르고 삭제해서 재발송 요청 담당자가 없어 확인 안 되어 재발송해드렸으니 확인해주시라 직원분께 안내드림</t>
  </si>
  <si>
    <t xml:space="preserve">
우루사 구매하려고 하는데 오류 팝업이 뜬다며 문의
-&gt; 결제완료(2020-05-14 14:04:18) PO1019985705 
</t>
  </si>
  <si>
    <t>우루사 구매하려고 하는데 오류 팝업이 뜬 다며 문의 결제 완료</t>
  </si>
  <si>
    <t xml:space="preserve">
일선약국 나철호 01088762527
대웅제품 결제하는데 오류가 남. 
-&gt; 해당건 확인 후 문자드리겠다고 안내함</t>
  </si>
  <si>
    <t>일선 약국 나 철호 대웅제품 결제하는데 오류가 남 해당 건 확인 후 문자드리겠다고 안내함</t>
  </si>
  <si>
    <t xml:space="preserve">
대웅주문시 오류발생팝업 뜬다고하심
-&gt; 복구시 문자드릴예정(SAP장애)</t>
  </si>
  <si>
    <t>대웅주문시 오류 발생팝업 뜬다고 하심 복구 시 문자 드릴 예정장애</t>
  </si>
  <si>
    <t xml:space="preserve">
대웅제품 주문하려하니 오류발생 문구떠서 문의 
-&gt;전체적으로 대웅제품 주문시 오류있어 양해 
확인중임을 말씀드리고 공지시문자드림양해안내 </t>
  </si>
  <si>
    <t>대웅제품 주문하려 하니 오류 발생 문구 떠서 문의 전체적으로 대웅 제품 주문시 오류 있어 양해 확인 중임을 말씀드리고 공지 시 문자드림 양해안내</t>
  </si>
  <si>
    <t xml:space="preserve">
대웅제품 결제하는데 오류가 남. 
-&gt; 해당건 확인 후 문자드리겠다고 안내함</t>
  </si>
  <si>
    <t>대웅제품 결제하는데 오류가 남 해당 건 확인 후 문자드리겠다고 안내함</t>
  </si>
  <si>
    <t xml:space="preserve">
어제 태전약품 반품 신청했는데 확인 요청 
-&gt; 반품신청내역 없음 안내드렸고, 반품신청서에만 남아있어 신청방법 안내드림
청위단에프액(PO1018627472), 청위단에프액(PO1018635905)
구매일로부터 6개월 경과되었긴한데 유효기간 22년 2월까지임. 반품 가능엽 확인 요청 </t>
  </si>
  <si>
    <t>어제 태전약품 반품 신청했는데 확인 요청 반품 신청 내역 없음 안내드렸고 반품 신청서에만 남아 있어 신청 방법 안내드림 청위단에프액 청위단에프액 구매일로부터 개월 경과 되었긴 한데 유효기간 년 월까지 임 반품 가능 엽 확인 요청</t>
  </si>
  <si>
    <t xml:space="preserve">
대웅제품 주문하려하니 오류발생 문구떠서 문의 
-&gt;전체적으로 대웅제품 주문시 오류있어 양해 
확인중임을 말씀드리니,기다려보고 좀있다 다시 주문해본다심  </t>
  </si>
  <si>
    <t>대웅제품 주문하려 하니 오류 발생 문구 떠서 문의 전체적으로 대웅 제품 주문시 오류 있어 양해 확인 중임을 말씀드리니 기다려보고 좀 있다 다시 주문해 본 다심</t>
  </si>
  <si>
    <t xml:space="preserve">
대웅제품 결제하는데 오류가 남. 
-&gt; 해당건 확인 후 문자드리겠다고 안내함
   010-4288-2980</t>
  </si>
  <si>
    <t xml:space="preserve">
 대웅제품 결제하는데 오류가 남. 
-&gt; 해당건 확인 후 문자드리겠다고 안내함</t>
  </si>
  <si>
    <t xml:space="preserve">
대웅제품 주문하려하니 오류발생 문구떠서 문의 
-&gt;전체적으로 대웅제품 주문시 오류있어 양해 
확인중임을 말씀드리니,기다려보고 오후에 주문해본다심  </t>
  </si>
  <si>
    <t>대웅제품 주문하려 하니 오류 발생 문구 떠서 문의 전체적으로 대웅 제품 주문시 오류 있어 양해 확인 중임을 말씀드리니 기다려보고 오후에 주문해본 다심</t>
  </si>
  <si>
    <t xml:space="preserve">
대웅제품 주문하려하니 오류발생 문구떠서 문의 
-&gt;전체적으로 대웅제품 주문시 오류있어 양해 
확인중임을 말씀드리니,기다려보고 오후에 주문해본다심  </t>
  </si>
  <si>
    <t xml:space="preserve">
대웅바이오 주문결제시 결제오류 확인됨. 확인 요청 
-&gt; 조치중에 있으며 오늘 중 조치될 예정임</t>
  </si>
  <si>
    <t>대웅바이오 주문 결제 시 결제 오류 확인됨 확인 요청 조치 중에 있으며 오늘 중 조치될 예정임</t>
  </si>
  <si>
    <t xml:space="preserve">
반품: 05.10 RT200902292485 대웅 신청했는데 아직까지 미회수
-&gt; 덴티가드 랩 마스터 칫솔세트 낱알로 수량입력시 시스템 인식 안되어 반품반려처리됨. 다시 재신청해드림. RT200902292821</t>
  </si>
  <si>
    <t>반품 대웅 신청했는데 아직까지 미 회수 덴티가드 랩 마스터 칫솔세트 낱알로 수량 입력 시 시스템 인식 안 되어 반품 반려 처리됨 다시 재신청 해드림</t>
  </si>
  <si>
    <t xml:space="preserve">
도매몰 문의 010-8596-8746</t>
  </si>
  <si>
    <t>도매몰 문의</t>
  </si>
  <si>
    <t xml:space="preserve">
대웅제품 주문하려하니 오류발생 문구떠서 문의 
-&gt;전체적으로 대웅제품 주문시 오류있어 양해 확인중임을 말씀드리니,기다려보고 오후에 주문해본다심 </t>
  </si>
  <si>
    <t xml:space="preserve">
삼성간편결제로 대웅제품 결제하는데 오류가 남. 
-&gt; 해당건 확인 후 연락드리겠다고 안내함
</t>
  </si>
  <si>
    <t>삼성 간편결제로 대웅 제품 결제하는데 오류가 남 해당 건 확인 후 연락드리겠다고 안내함</t>
  </si>
  <si>
    <t xml:space="preserve">
태양약국 4/30자 폐업 / 수금
이보영 하남 -&gt; 6680700805
수금이 진행되지않은것 (예치금오류로 두번중복) 
-&gt; 마이너스잔고 오류이므로 영업관리팀에 여쭤보라고 안내함.
</t>
  </si>
  <si>
    <t>태양약국 자 폐업 수금이보영 하남 수금이 진행되지 않은 것 예치금 오류로 두 번 중복 마이너스 잔고 오류이므로 영업관리팀에 여쭤보라고 안내함</t>
  </si>
  <si>
    <t xml:space="preserve">
대웅제품 주문결제시 결제오류 알럿 확인됨. 확인 요청 </t>
  </si>
  <si>
    <t>대웅제품 주문 결제 시 결제 오류 알럿 확인됨 확인 요청</t>
  </si>
  <si>
    <t xml:space="preserve">
코큐텐연질캅셀 입고 지연문의
-&gt; 금주 지나서 확인 가능할 예정 양해 안내드림 </t>
  </si>
  <si>
    <t>코큐텐 연 질캅셀 입고 지연 문의 금주 지나서 확인 가능할 예정 양해 안내드림</t>
  </si>
  <si>
    <t xml:space="preserve">
대웅제품 주문결제시 주문결제 오류 확인됨. 확인 요청 
</t>
  </si>
  <si>
    <t>대웅제품 주문 결제 시 주문 결제 오류 확인됨 확인 요청</t>
  </si>
  <si>
    <t xml:space="preserve">
약국에서 대웅 주문결제시 주문결제 오류 팝업 확인됨. 확인 요청 </t>
  </si>
  <si>
    <t>약국에서 대웅 주문 결제 시 주문 결제 오류 팝업 확인됨 확인 요청</t>
  </si>
  <si>
    <t xml:space="preserve">
대웅제품 주문결제시 주문 처리 중 오류 발생 알럿 확인됨.
확인 요청 </t>
  </si>
  <si>
    <t>대웅제품 주문 결제 시 주문 처리 중 오류 발생 알럿 확인됨 확인 요청</t>
  </si>
  <si>
    <t xml:space="preserve">
임팩타민 프리미엄 120정 구입 할때 오류 발생으로 문의
-&gt; 채널 매핑 잘 되어있음
</t>
  </si>
  <si>
    <t>임팩타민 프리미엄 정 구입 할 때 오류 발생으로 문의 채널 매핑 잘 되어 있음</t>
  </si>
  <si>
    <t xml:space="preserve">
대웅제품 주문하려하니 오류발생 문구떠서 문의 
-&gt;확인후 연락드리기로함.  </t>
  </si>
  <si>
    <t>대웅제품 주문하려 하니 오류 발생 문구 떠서 문의 확인 후 연락드리기로 함</t>
  </si>
  <si>
    <t xml:space="preserve">
결제완료(2020-05-12 11:29:10)PO1019965825  아신팜
3중필터 일회용마스크(개별포장)/40매/1SET *3개 배송지연
배송 확인 후 연락</t>
  </si>
  <si>
    <t>결제 완료 아신팜 중 필터 일회용 마스크 개별 포장매 개 배송 지연배송 확인 후 연락</t>
  </si>
  <si>
    <t xml:space="preserve">
구민약국 이은실 
대웅상품 주문하려는데 오류나고 안된다심
확인후 연락예정 사업자미등록되있어 발송안내드리니 오늘 보내고 전화할거라고 하심(임팀장님확인) </t>
  </si>
  <si>
    <t>구민약국 이은실 대웅상품 주문하려는 데 오류나 고 안 된다심 확인 후 연락 예정 사업자 미등록 되있어 발송 안내드리니 오늘 보내고 전화할 거라고 하심 임 팀장님 확인</t>
  </si>
  <si>
    <t xml:space="preserve">
방금 제일헬스케어로 다피 일회용 부직포 3D 입체마스크(백색/소형)
(PO1019970500) 반품 신청했는데, 정상 신청되었는지 확인 요청 
-&gt; 정상 신청되어있으며, 반품쿠폰 미적용되어있어 적용하여 재신청해드렸음. 반품박스 1박스라고 하심 </t>
  </si>
  <si>
    <t>방금 제일 헬스케어로 다피 일회용 부직포 입체 마스크백색소형 반품 신청했는데 정상 신청되었는지 확인 요청 정상 신청되어 있으며 반품 쿠폰 미적용되어 있어 적용하여 재신청해드렸음 반품 박스 박스라고 하심</t>
  </si>
  <si>
    <t xml:space="preserve">
5/12 제일헬스케어 반품신청건 회수요청
에브리데이 3중필터 일회용마스크(대형/끈조절가능/블랙)*25개 단순반품</t>
  </si>
  <si>
    <t>제일헬스케어 반품 신청 건 회수 요청에 브리데이 중 필터 일회용 마스크 대형 끈 조절 가능 블랙 개 단순 반품</t>
  </si>
  <si>
    <t xml:space="preserve">
솔약국-권숙경
봄약국-김효정 
구매: 18.10.22 디바캡슐/150mg/500C 전주백제약품 /18003 / 20.08.16 까지 / 약사님께 인수받은 제품 반품 가능한지 문의
-&gt; 확인 후 연락주기로 함</t>
  </si>
  <si>
    <t>솔약국권 숙경 봄약국 김효정 구매 디바캡슐 전주백 제약품 까지 약사님께 인수 받은 제품 반품 가능한지 문의 확인 후 연락주기로 함</t>
  </si>
  <si>
    <t xml:space="preserve">
1) 아템 손소독 손청결제 250ml *5개 추가 반품신청요청 팜코리아(건강한메디)
-&gt; 5/5 신청건 회수시 같이 보냈다고함. 업체확인하여 처리요청드리곘다고안내
2) 제일헬스케어 반품신청건 접수로 변경요청</t>
  </si>
  <si>
    <t>아템 손 소독 손청결제 개 추가 반품 신청 요청 팜코리아 건강한 메디 신청 건 회수시 같이 보냈다고 함 업체 확인하여 처리 요청 드리곘다고 안내 제일 헬스케어 반품 신청 건 접수로 변경 요청</t>
  </si>
  <si>
    <t xml:space="preserve">
방금 테일러 유기농 푸룬주스(PO1019937560) 이팜으로 반품 신청했는데 취소 요청 
-&gt; 취소해드림. 사용하신 반품쿠폰 1장 다시 원복되었음</t>
  </si>
  <si>
    <t>방금 테일러 유기농 푸룬 주스 이팜으로 반품 신청했는데 취소 요청 취소해드림 사용하신 반품 쿠폰 장 다시 원복되었음</t>
  </si>
  <si>
    <t xml:space="preserve">
즉시할인 5월 삼성카드 결제관련 제한되는게 있는지문의
-&gt; 이벤트 시작 이후 선착순 금액 할인 쿠폰 모두 소진되면 이후 할인받는건 ㅇ ㅓ려움을 안내드리니 우선 알겠다심. </t>
  </si>
  <si>
    <t>즉시 할인 월 삼성카드 결제 관련 제한되는 게 있는 지문의 이벤트 시작 이후 선착순 금액 할인 쿠폰 모두 소진되면 이후 할인 받는 건 려움을 안내드리니 우선 알겠다 심</t>
  </si>
  <si>
    <t xml:space="preserve">
임팩타민프리미엄 300정 사입가 문의 
-&gt; 79,200원임. 대웅 OTC전용관 하단에 등록되어있음 안내</t>
  </si>
  <si>
    <t>임팩타민 프리미엄 정 사입 가 문의 원임 대웅 전용관 하단에 등록되어 있음 안내</t>
  </si>
  <si>
    <t xml:space="preserve">
봄약국-김효정 
구매: 디바캡슐/150mg/500C 전주백제약품 /18.10.22 / 18003 / 20.08.16 까지 / 약사님께 인수받은 제품 반품 가능한지 문의 </t>
  </si>
  <si>
    <t>봄 약국 김효정 구매 디바캡슐 전주백 제약품 까지 약사님께 인수 받은 제품 반품 가능한지 문의</t>
  </si>
  <si>
    <t xml:space="preserve">
백제온누리약국 
자니빗정 낱알반품요청
-&gt; 마일리지로 낱알반품쿠폰 교환 후 신청하셔야한다고 안내드림.
얼마 더 구매해야 가능한지 문의주셔서 확인결과 882만원 정도 더 구매하셔야함 안내함 </t>
  </si>
  <si>
    <t>백제 온누리 약국 자니 빗 정 낱알반품 요청 마일리지로 낱 알반품 쿠폰 교환 후 신청하셔야 한다고 안내드림 얼마 더 구매해야 가능한지 문의 주셔서 확인 결과 만 원 정도 더 구매하셔야 함 안내함</t>
  </si>
  <si>
    <t xml:space="preserve">
미라클 살균소독 스프레이/라이트(에탄올58.8%)
(PO1019731982)반품쿠폰사용 x6개 제일헬스케어 확인요청 </t>
  </si>
  <si>
    <t>미라클 살균소독 스프레이 라이트에탄올 반품 쿠폰 사용 개 제일 헬스케어 확인 요청</t>
  </si>
  <si>
    <t xml:space="preserve">
스타필드부츠약국-최용한
상호명/주소 바뀜, 1층에서 3층으로 상호명 스타약국으로, 그런데 사등 아직 안나왔고 대웅주문 급함, 일단 주문하고 거래명세서 같은거 나중에 상호명 변경해서 다시 받을수있는지 문의 (유미선님) 
&gt; 배송지 변경 관련 공문 전달해주시면 변경 요청하겠음</t>
  </si>
  <si>
    <t>스타필드 부츠 약국 최용한 상호명주소 바뀜 층에서 층으로 상호 명 스타약국으로 그런데 사 등 아직 안 나왔고 대웅 주문 급함 일단 주문하고 거래명세서 같은 거 나중에 상호 명 변경해서 다시 받을 수 있는지 문의 유미 선님 배송지 변경 관련 공문 전달해 주시면 변경 요청하겠음</t>
  </si>
  <si>
    <t xml:space="preserve">
19년도 종합소득세 때문에 세무사에서 1.8% 비용할인에 대해서만 내역서를 달라고 요청하는데, 부외품도 포함인지, 이거에 대한거 어떻게 받을 수 있을지
-&gt; 의약품만 1.8% 이고 이것만 따로 발행은 확인해보겠음
----------------------------
우선 백제약품에선 따로 보내드릴수 있다고 하여 메일발송 문의
-&gt; 팩스로 보내달라심 031-919-1979  매출원장 그대로 말고 할인금액만, 정 안되면 할인금액만 그냥 수기적어서 보내줘도 된다심</t>
  </si>
  <si>
    <t>년도 종합소득세 때문에 세무사에서 비용 할인에 대해서만 내역서를 달라고 요청하는데 부외품도 포함인지 이거에 대한 거 어떻게 받을 수 있을지 의약품만 이고 이것만 따로 발행은 확인해보겠음 우선 백제약품에선 따로 보내드릴 수 있다고 하여 메일 발송 문의 팩스로 보내달라 심 매출원장 그대로 말고 할인 금액만 정 안 되면 할인 금액만 그냥 수기 적어서 보내줘도 된다심</t>
  </si>
  <si>
    <t xml:space="preserve">
동아약국 류인선 
리브레 구매문의 -&gt; 팝업 확인 후 영상확인요청</t>
  </si>
  <si>
    <t>동아약국 류인선 리브레 구매 문의 팝업 확인 후 영상 확인 요청</t>
  </si>
  <si>
    <t xml:space="preserve">
자연의원 한응석
결제완료(2020-05-12 16:08:03)  HOS1019969345  판테온 
인바디 자동 대기실혈압계 BPBIO320n 데스크 의자 (출력불가)/없음/세트 주문취소요청 
-&gt; 출고되었는지 확인후 더샵으로 연락주신다고 함 
(----송미애님 통화건)
-&gt; 더샵에서 취소하면된다고함</t>
  </si>
  <si>
    <t>자연의원 한 응석 결제 완료 판테온 인바디 자동 대기실 혈압계 데스크 의 자 출력 불가 없음세트 주문 취소 요청 출고되었는지 확인 후 더샵으로 연락주신다고 함 송미애님 통화건 더샵에서 취소하면 된다고 함</t>
  </si>
  <si>
    <t xml:space="preserve">
1) 유프라임약국/이성윤
카톡으로 문의하긴 했는데 이제 단종되는 락피더스/락피더스아이 유효기간 확인요청, 문자달라심 
2) 스타필드부츠약국/최용한
상호명/주소 바뀜,  1층에서 3층으로 상호명 스타약국으로, 그런데 사등 아직 안나왔고 대웅주문 급함, 일단 주문하고 거래명세서 같은거 나중에 상호명변경해서 다시 받을수있는지
</t>
  </si>
  <si>
    <t>유프라임 약국이 성윤 카톡으로 문의하긴 했는데 이 제 단종되는 락 피더스락 피더스 아이 유효기간 확인 요청 문자 달라 심 스타필드 부츠 약국 최용한 상호명주소 바뀜 층에서 층으로 상호 명 스타약국으로 그런데 사 등 아직 안 나왔고 대웅 주문 급함 일단 주문하고 거래명세서 같은 거 나중에 상호 명 변경해서 다시 받을 수 있는지</t>
  </si>
  <si>
    <t xml:space="preserve">
인제약국-박금식
결제완료(2020-05-04 11:49:04) PO1019919187  팜스웰
송강당 공진백년(홍삼,산양삼,정관장)/10g/30P  * 2개 구입하고 
업체 이벤트로 제주봉개꿀 1개 증정품 미송문의
-&gt; 확인하고 약국으로 직접 연락드린다고함</t>
  </si>
  <si>
    <t>인제약국 박금식 결제 완료 팜스웰송강당 공진백년홍삼산양삼정관장 개 구입하고 업체 이벤트로 제주봉개꿀 개 증 정품 미송문의 확인하고 약국으로 직접 연락드린다고 함</t>
  </si>
  <si>
    <t xml:space="preserve">
스마일약국/손영아
리브레 구매하려는데 재고0 문의
-&gt; 리브레 이벤트팝업-동영상하단에 구매동의 안내</t>
  </si>
  <si>
    <t>스마일 약국 손영아리브레 구매하려는데 재고 문의 리브레 이벤트 팝업 동영상 하단에 구매동의 안내</t>
  </si>
  <si>
    <t xml:space="preserve">
연결후 무응답 </t>
  </si>
  <si>
    <t xml:space="preserve">
부외품 세금계산서는 어떤 이름으로 발행되는지
-&gt; 통합발행/업체별발행 구분되어지고 왼쪽 공급사별보기에서 업체명 구분 확인가능 안내, 통합발행-엠서클로 발행됨</t>
  </si>
  <si>
    <t>부외품 세금계산서는 어떤 이름으로 발행되는지 통합 발행업체별 발행 구분되어지고 왼쪽 공급사별 보기에서 업체 명 구분 확인 가능 안내 통합발행 엠서클로 발행됨</t>
  </si>
  <si>
    <t xml:space="preserve">
1) 남영약국/김숙귀
5/7 제일헬스케어-날개형 치간칫솔(이쑤시개형)
(PO1019913717) 반품건 아직도 미회수, 빠른 회수요청
-&gt; 오늘 접수한다심
2) 애플약국/이형우
제일헬스케어 마스크 200개 올라올건데 저번일 때문에 50개 먼저 보내기로 함, 근데 수량을 따로 잡아놓는 기능이 없다고 업체에서 그러는데 더샵에서 아이디어 있는지, 올렸을때 본인이 재고 클릭 못 하면 결제가 안되버리니까 국민-3개월로 대신 바로 결제를 해주던지, 아니면 업체에 50개만 먼저 보내라고 하고 전화를 주면 따로 결제를 할수 있게 해주던지 해달라심 
-&gt; 더샵에서 대신 결제 가능하냐며 그걸 몰랐다며, 그럼 일단 아직 입고일자 미정이라 다음주내로 확인되면 유미선 내선 연락준다심</t>
  </si>
  <si>
    <t>남영약국 김숙귀 제일헬스케어날 개형 치간 칫솔이쑤시개형 반품건 아직도 미회수 빠른 회수 요청 오늘 접수한 다심 애플 약국이 형 우제일헬스케어 마스크 개 올라올 건데 저번일 때문에 개 먼저 보내기로 함 근데 수량을 따로 잡아 놓는 기능이 없다고 업체에서 그러는데 더샵에서 아이디어 있는지 올렸을 때 본인이 재고 클릭 못 하면 결제가 안 되버리니까 국민개월로 대신 바로 결제를  해주던 지 아니면 업체에 개만 먼저 보내라고 하고 전화를 주면 따로 결제를 할 수 있게 해주던 지 해달라 심 더샵에서 대신 결제 가능하냐며 그걸 몰랐다며 그럼 일단 아직 입고 일자 미정이라 다음 주 내로 확인되면 유미 선 내 선 연락준다심</t>
  </si>
  <si>
    <t xml:space="preserve">
약국몰 회원가입 방법 문의
-&gt; 가입신청서 작성후 사등,면허증 첨부후 승인되면 문자발송안내 </t>
  </si>
  <si>
    <t>약국몰 회원가입 방법 문의 가입 신청서 작성 후 사 등 면허증 첨부 후 승인되면 문자 발송 안내</t>
  </si>
  <si>
    <t xml:space="preserve">
19년도 종합소득세 때문에 세무사에서 1.8% 비용할인에 대해서만 내역서를 달라고 요청하는데, 부외품도 포함인지, 이거에 대한거 어떻게 받을 수 있을지
-&gt; 의약품만 1.8% 이고 이것만 따로 발행은 확인해보겠음</t>
  </si>
  <si>
    <t>년도 종합소득세 때문에 세무사에서 비용 할인에 대해서만 내역서를 달라고 요청하는데 부외품도 포함인지 이거에 대한 거 어떻게 받을 수 있을지 의약품만 이고 이것만 따로 발행은 확인해보겠음</t>
  </si>
  <si>
    <t xml:space="preserve">
아름약국-임희재
ETC통합처로 OTC코드 이관 비활성화처로 하기로함</t>
  </si>
  <si>
    <t>아름약국 임희재 통합처로 코드 이관 비활성화처로 하기로 함</t>
  </si>
  <si>
    <t xml:space="preserve">
제일헬스케어 마스크 200개 올라올건데 저번일 때문에 50개 먼저 보내기로 함, 근데 수량을 따로 잡아놓는 기능이 없다고 업체에서 그러는데 더샵에서 아이디어 있는지, 올렸을때 본인이 재고 클릭 못 하면 결제가 안되버리니까 국민-3개월로 대신 바로 결제를 해주던지, 아니면 업체에 50개만 먼저 보내라고 하고 전화를 주면 따로 결제를 할수 있게 해주던지 해달라심 </t>
  </si>
  <si>
    <t>제일 헬스케어 마스크 개 올라올 건데 저번일 때문에 개 먼저 보내기로 함 근데 수량을 따로 잡아 놓는 기능이 없다고 업체에서 그러는데 더샵에서 아이디어 있는지 올렸을 때 본인이 재고 클릭 못 하면 결제가 안 되버리니까 국민개월로 대신 바로 결제를 해주던 지 아니면 업체에 개만 먼저 보내라고 하고 전화를 주면 따로 결제를 할 수 있게 해주던 지 해달라 심</t>
  </si>
  <si>
    <t xml:space="preserve">
건강두배로에 스쿠알렌주문한거 있는데 정확한 배송날짜 확인후 바로 연락주세요
-&gt; 결제완료(2020-05-11 17:33:25) PO1019957351  건강두배로
  630782568172 배달예정:조명수 010-5558-7714 기사님 확인결과 방금 배송완료라고 함을 안내하니 못받았다고하심
-&gt; 배달예정:조명수 010-5558-7714 -&gt; 오전배송분 배송된거고
아직 본인한테 배정안되어 오후 3시~4시 배송예정</t>
  </si>
  <si>
    <t>건강두 배로 에 스쿠알렌 주문 한 거 있는데 정확한 배송 날짜 확인 후 바로 연락주세요 결제 완료 건강두배로 배달 예정조명수 기사님 확인 결과 방금 배송 완료라고 함을 안내하니 못 받았다고 하심 배달 예정조명수 오전 배송분 배송된 거고 아직 본인한테 배정 안 되어 오후 시 시 배송 예정</t>
  </si>
  <si>
    <t xml:space="preserve">
더샵플러스 포인트몰 구매건 현금영수증 해달라고 요청함
-&gt; 확인 후 연락드린다고 안내함</t>
  </si>
  <si>
    <t>더샵 플러스 포인트몰 구매 건 현금영수증 해달라고 요청함 확인 후 연락드린다고 안내함</t>
  </si>
  <si>
    <t xml:space="preserve">
건강두배로에 스쿠알렌주문한거 있는데 정확한 배송날짜 확인후 바로 연락주세요
-&gt; 결제완료(2020-05-11 17:33:25) PO1019957351  건강두배로
  630782568172 배달예정:조명수 010-5558-7714 기사님 확인결과 방금 배송완료라고 함을 안내하니 못받았다고하심</t>
  </si>
  <si>
    <t>건강두 배로 에 스쿠알렌 주문 한 거 있는데 정확한 배송 날짜 확인 후 바로 연락주세요 결제 완료 건강두배로 배달 예정조명수 기사님 확인 결과 방금 배송 완료라고 함을 안내하니 못 받았다고 하심</t>
  </si>
  <si>
    <t xml:space="preserve">
마스크 제일헬스케어에서 더샵에 올리면 50개만 잠금장치가 가능한지 문의 -&gt; 불가함 
 마스크200개를 주문하려고 하는데, 제일헬스케어에서 약사님께 전에 배송을 늦게해서 잘못한부분이 있어,  50개를 미리확보해서 약사님께만 제공하기로 했고, 나머지 150개를 카드 3개월로 결제하려니, 더샵으로 문의하라 했다심. 확인후 재연락안내드리니 제일헬스케어와 다시 소통하겠다며 전화끊으심 
</t>
  </si>
  <si>
    <t>마스크 제일 헬스케어에서 더샵에 올리면 개만 잠금장치가 가능한지 문의 불가함 마스크 개를 주문하려고 하는데 제일 헬스케어에서 약사님께 전에 배송을 늦게 해서 잘못한 부분이 있어 개를 미리 확보해서 약사님께만 제공하기로 했고 나머지 개를 카드 개월로 결제하려니 더샵으로 문의하라 했다 심 확인 후 재연락 안내드리니 제일헬스케어와 다시 소통하겠다며 전화 끊으심</t>
  </si>
  <si>
    <t xml:space="preserve">
임팩타민 실버구매 문의
-&gt; 단종되었다고 안내함
</t>
  </si>
  <si>
    <t>임팩타민 실버 구매 문의 단종되었다고 안내함</t>
  </si>
  <si>
    <t xml:space="preserve">
임팩파워A+ 구매요청
-&gt; 마이페이지-특별공급관 현재 구매가능 안내</t>
  </si>
  <si>
    <t>임팩 파워 구매 요청 마이페이지 특별공급관 현재 구매 가능 안내</t>
  </si>
  <si>
    <t xml:space="preserve">
결제완료(2020-05-06 12:46:45) PO1019928019 제일헬스케어 
참편한 고탄력밴드 표준/없음/16매 * 100개중 20개만 배송되고 80개 미송으로 거래명세표에도 기재됨
오늘 추가발송가능하면 발송, 오늘 발송이 안되면 예치금 적립요청</t>
  </si>
  <si>
    <t>결제 완료 제일헬스케어 참 편한 고 탄력 밴드 표준없음매 개중 개만 배송되고 개 미송으로 거래명세표에도 기 재됨오늘 추가 발송 가능하면 발송 오늘 발송이 안 되면 예치금 적립 요청</t>
  </si>
  <si>
    <t xml:space="preserve">
1. 지난달에 1만원권 3장 이마트 상품권 받았는데, 문자가 다지워져서 재발송요청 
-&gt; 이마트 1만원권 3장 재발송해드림 안내드리니 받으셨다심
2. 생일축하쿠폰  부외품 5천원권 받았는데 쿠폰번호 삭제되어 재발송 요청주셔서, 따로 쿠폰번호는 없고 선택해서 사용하시면 됨 안내 </t>
  </si>
  <si>
    <t>지난달에 만 원권 장 이마트 상품권 받았는데 문자가 다지워져서 재발송 요청 이마트 만 원권 장 재발송해 드림 안내드리니 받으셨다 심 생일 축하 쿠폰 부외품 천원권 받았는데 쿠폰 번호 삭제되어 재발송 요청 주셔서 따로 쿠폰 번호는 없고 선택해서 사용하시면 됨 안내</t>
  </si>
  <si>
    <t xml:space="preserve">
광교라운지약국 이진엽
PO1019977958 주문취소건문의
-&gt; 다른업체랑 묶여있어서 유진약품에서 부분취소진행해달라고 안내드림 
</t>
  </si>
  <si>
    <t>광교라운지 약국 이진엽 주문 취소 건문의 다른 업체 랑 묶여 있어서 유 진약품에서 부분 취소 진행해달라고 안내드림</t>
  </si>
  <si>
    <t xml:space="preserve">
주소만 수정요청
사업자 팩스로 보낸다고함
-&gt; 완료시 sms발송예정</t>
  </si>
  <si>
    <t>주소만 수정 요청사업자 팩스로 보낸다고 함 완료 시 발송 예정</t>
  </si>
  <si>
    <t xml:space="preserve">
OTC전용관에서 5/8 15이상 구매했고, 오늘도 15이상 구매했는데 그전에 사은품 신청 못한거 오늘 2번 신청하면 되냐심
-&gt; 월 이벤트로, 15구매시마다 선택하시는게 아닌, 15이상이면 1번 선택이 끝이고 누적되어 40이상시 부외품 쿠폰 추가발급, 이런식으로 진행됨을 안내함</t>
  </si>
  <si>
    <t>전용관에서 이상 구매했고 오늘도 이상 구매했는데 그전에 사은품 신청 못한 거 오늘 번 신청하면 되냐 심 월 이벤트로 구매 시마다 선택하시는 게 아닌 이상이면 번 선택이 끝이 고 누적되어 이상시 부외품 쿠폰 추가 발급 이런 식으로 진행됨을 안내함</t>
  </si>
  <si>
    <t xml:space="preserve">
1.반품쿠폰사용방법문의
-&gt; 반품신청할 때, 선택추가 후 반품쿠폰사용을 체크하셔야지 회수택배비 무료라고 안내함 
2.낱알반품신청 반품쿠폰관려문의
-&gt;반품쿠폰있으면 적용가능하다고안내함
</t>
  </si>
  <si>
    <t>반품 쿠폰 사용 방법 문의 반품 신청할 때 선택 추가 후 반품 쿠폰 사용을 체크하셔야지 회수 택배비 무료라고 안내함 낱알반품 신청 반품 쿠폰관려 문의 반품 쿠폰 있으면 적용 가능하다고 안내함</t>
  </si>
  <si>
    <t xml:space="preserve">
결제완료(2020-05-08 15:07:39) PO1019945416  제일헬스케어
마스크 하자로 제일헬스케어 문의 했지만 받지않아 문의
덴탈마스크 다섯개인데 고객이 바로 앞에서 개봉했지만 하자품이었음. 제일헬스케어에서 약국으로 전화요청.
</t>
  </si>
  <si>
    <t>결제 완료 제일헬스케어 마스크 하자로 제일 헬스케어 문의 했지만 받지 않아 문의 덴탈 마스크 다섯 개인데 고객이 바로 앞에서 개봉했지만 하자 품이었음 제일 헬스케어에서 약국으로 전화 요청</t>
  </si>
  <si>
    <t xml:space="preserve">
(2020-05-12 19:25:05) PO1019971876 이팜
약국주소 변경 전에 주문하신건, 이팜에 배송지 변경하여 배송해달라 요청했으나 지역권역이 달라 재출고해야한다고 함
-&gt; 재출고하지말고 그냥 예전 약국주소 옆에 위치한 중앙과일가게에 맡겨달라고 하심 / 기사님 전달완료 </t>
  </si>
  <si>
    <t>이 팜약국 주소 변경 전에 주문하신 건 이팜에 배송지 변경하여 배송해달라 요청했으나 지역 권역이 달라 재출고해야 한다고 함 재출고하지 말고 그냥 예전 약국 주소 옆에 위치한 중앙과 일가게에 맡겨 달라고 하심 기사님 전달 완료</t>
  </si>
  <si>
    <t xml:space="preserve">
던킨도너츠 모바일 교환권 2장 모르고 삭제해서 재발송 요청 
</t>
  </si>
  <si>
    <t>던킨도너츠 모바일 교환권 장 모르고 삭제해서 재발송 요청</t>
  </si>
  <si>
    <t xml:space="preserve">
회원가입도중 요양기관번호가 아직 발급안됬다고 함
-&gt; 임의로 8자리 99999999 입력 후 가입진행안내 추후에 발급되면 수정해달라고 안내 </t>
  </si>
  <si>
    <t>회원가입도중 요양기관 번호가 아직 발급 안됬다고 함 임의로 자리 입력 후 가입 진행안내 추후에 발급되면 수정해달라고 안내</t>
  </si>
  <si>
    <t xml:space="preserve">
종수약품 구매한 상품 오늘받았는데 유효기간임박하여 반품요청 
-&gt; 접수해드림 2020-05-14 11:37:46 넥스가드스펙트라 3츄어블정(7.5~15kg 개.심장사상충.벼룩.진드기.구충. 예방 감염치료) 
(PO1019977151)x 제품하자 &lt; 종수약품 신청상태 </t>
  </si>
  <si>
    <t>종수약품 구매한 상품 오늘 받았는데 유효기간 임박하여 반품 요청 접수해 드림 넥스가드 스펙트라 츄어블 정 개심장 사상충 벼룩진드기 구충 예방 감염치료 제품 하자 종수약품 신청상태</t>
  </si>
  <si>
    <t xml:space="preserve">
PO1019965216  결제완료(2020-05-12 10:34:07) 아신팜
마스크 아직도 미배송, 확인요청
-&gt; 금일 1-3시사이 배송예정 (CJ 630794786344) 배송담당:김강욱 (010-2997-1353)</t>
  </si>
  <si>
    <t>결제 완료 아신팜 마스크 아직도 미 배송 확인 요청 금일 시 사이 배송 예정 배송 담당 김강욱</t>
  </si>
  <si>
    <t xml:space="preserve">
제이씨헬스 업체 문의
-&gt; 제이씨헬스라고는 입점업체 없고
제일헬스케어 라고는 있음
공급사별 주문조회에서 사입이력 확인가능</t>
  </si>
  <si>
    <t>제이씨헬스 업체 문의 제이씨헬스라고는 입점업체 없고 제일 헬스케어 라고는 있음 공급사별 주문조회에서 사입이력 확인 가능</t>
  </si>
  <si>
    <t xml:space="preserve">
-&gt; 안내드림 </t>
  </si>
  <si>
    <t>안내드림</t>
  </si>
  <si>
    <t xml:space="preserve">
결제완료(2020-05-13 15:03:55) PO1019976495  세이폴
[배송예정일] 2020-05-15 업체소통햇다며 주문취소요청
★반품불가★비접촉 적외선 체온계 AET-R1B1/없음/1EA  
세이폴(남) 취소가능함 더샵에서 즉시 취소하라심. 
-&gt; 취소완료(2020-05-14 11:38:05) 약국전화했으나 통화중 연결부재
-&gt; 약사님전화와서 내용안내드리니 알겠다심  </t>
  </si>
  <si>
    <t>결제 완료 세이폴 배송 예정일 업체 소통햇다며 주문 취소 요청 반품 불가비접촉 적외선 체온계 없음 세이폴 남 취소 가능함 더샵에서 즉시 취소하라 심 취소 완료 약국 전화했으나 통화 중 연결부재 약사님 전화와 서 내용 안내드리니 알겠다 심</t>
  </si>
  <si>
    <t xml:space="preserve">
새보은약국/문우호
한신약품 - 누마렌점안액 0.5 ml 30관  3500원 유효기간 문의
-&gt; 22년 1월 20일 </t>
  </si>
  <si>
    <t>새 보은 약국 문우호한 신약품 누마 렌점 안액 관 원 유효기간 문의 년 월 일</t>
  </si>
  <si>
    <t xml:space="preserve">
유미선님께 호전환 </t>
  </si>
  <si>
    <t>유미 선님께 호전환</t>
  </si>
  <si>
    <t xml:space="preserve">
-48,177원 잔고 사용법 안내</t>
  </si>
  <si>
    <t>원 잔고 사용법 안내</t>
  </si>
  <si>
    <t xml:space="preserve">
결제완료(2020-05-13 15:03:55) PO1019976495  세이폴
[배송예정일] 2020-05-15 업체소통햇다며 주문취소요청
★반품불가★비접촉 적외선 체온계 AET-R1B1/없음/1EA  
세이폴(남) 취소가능함 더샵에서 즉시 취소하라심. 
-&gt; 취소완료(2020-05-14 10:40:45) 약국전화했으나 통화중 연결부재 </t>
  </si>
  <si>
    <t>결제 완료 세이폴 배송 예정일 업체 소통햇다며 주문 취소 요청 반품 불가비접촉 적외선 체온계 없음 세이폴 남 취소 가능함 더샵에서 즉시 취소하라 심 취소 완료 약국 전화했으나 통화 중 연결부재</t>
  </si>
  <si>
    <t xml:space="preserve">
행복이가득한서울약국/안근영
PO1019965216  결제완료(2020-05-12 10:34:07) 아신팜
마스크 아직도 미배송, 확인요청
-&gt; 금일 1-3시사이 배송예정 (CJ 630794786344) </t>
  </si>
  <si>
    <t>행복이 가득한 서울 약국 안근영 결제 완료 아신팜 마스크 아직도 미배송 확인 요청 금일 시 사이 배송 예정</t>
  </si>
  <si>
    <t xml:space="preserve">
이지엔6 이브*30개 주문하려는데 OTC 잔고 사용방법 문의
-&gt; 방법 안내드리고 결제완료(2020-05-14 11:31:42) PO1019984033 약사님 요청으로 상담원이 대신 결제해드림 </t>
  </si>
  <si>
    <t>이지엔 이브개 주문하려는 데 잔고 사용 방법 문의 방법 안내드리고 결제 완료 약사님 요청으로 상담원이 대신 결제해드림</t>
  </si>
  <si>
    <t xml:space="preserve">
국기원약국 김보경
결제완료(2020-05-13 15:03:55) PO1019976495  세이폴
[배송예정일] 2020-05-15 업체소통햇다며 주문취소요청
★반품불가★비접촉 적외선 체온계 AET-R1B1/없음/1EA  
세이폴(남)-&gt; 취소가능함, 더샵에서 즉시 취소해달라심 </t>
  </si>
  <si>
    <t>국기원 약국 김보경 결제 완료 세이폴 배송 예정일 업체 소통햇다며 주문 취소 요청 반품 불가비접촉 적외선 체온계 없음 세이폴 남 취소 가능함 더샵에서 즉시 취소해달라 심</t>
  </si>
  <si>
    <t xml:space="preserve">
PO1019965216  결제완료(2020-05-12 10:34:07) 아신팜
마스크 아직도 미배송, 확인요청</t>
  </si>
  <si>
    <t>결제 완료 아신팜 마스크 아직도 미 배송 확인 요청</t>
  </si>
  <si>
    <t xml:space="preserve">
임팩타민케어 입고시 문자발송요청
(케어 등록요청완료)
</t>
  </si>
  <si>
    <t>임팩타민케어 입고 시 문자 발송 요청 케어 등록 요청 완료</t>
  </si>
  <si>
    <t xml:space="preserve">
알디콤 숙취해소 짜먹는거 품절인지 문의
-&gt; 제품 검색되지 않고 구매하셨던 이력도 확인되지 않아 확인중에 약사님이 다시 확인해보고 연락준다심
</t>
  </si>
  <si>
    <t>알디콤 숙취해소 짜먹는 거 품절인지 문의 제품 검색되지 않고 구매하셨던 이력도 확인되지 않아 확인 중에 약사님이 다시 확인해보고 연락준다심</t>
  </si>
  <si>
    <t xml:space="preserve">
7번약국 박정은 
예치금선구매되었는지문의
-&gt; 결제완료(2020-05-14 11:05:41)PO1019983708  엠써클
주문결제되었으나, 단 즉시할인 종료 이후 주문되있어 할인미적용안내드리니 우선 알겠다심. </t>
  </si>
  <si>
    <t>번약국 박정은 예치금 선구매되었는지 문의 결제 완료 엠써클 주문 결제되었으나 단 즉시 할인 종료 이후 주문되있어 할인 미적용 안내드리니 우선 알겠다 심</t>
  </si>
  <si>
    <t xml:space="preserve">
대표자가 공동대표로 변경됬다고 함
-&gt;사업자 등록증 보내달라고 안내 함 (팩스로 보내주신다고함)</t>
  </si>
  <si>
    <t>대표자가 공동대표로 변경 됬다고 함사업자 등록증 보내달라고 안내 함 팩스로 보내주신다고함</t>
  </si>
  <si>
    <t xml:space="preserve">
새보은약국/문우호
한신약품 - 누마렌점안액 0.5 ml 30관  3500원 유효기간 문의
-&gt; 확인해서 더샵 연락준다심</t>
  </si>
  <si>
    <t>새 보은 약국 문우호한 신약품 누마 렌점 안액 관 원 유효기간 문의 확인해서 더샵 연락준다심</t>
  </si>
  <si>
    <t xml:space="preserve">
한신약품 - 누마렌점안액 0.5 ml 30관  3500원 유효기간 문의</t>
  </si>
  <si>
    <t>한 신약품 누마 렌점 안액 관 원 유효기간 문의</t>
  </si>
  <si>
    <t xml:space="preserve">
잔고이동 방법 문의
-&gt;주문결제창에서 방법 안내드림 </t>
  </si>
  <si>
    <t>잔고 이동 방법 문의 주문 결제창에서 방법 안내드림</t>
  </si>
  <si>
    <t xml:space="preserve">
2020-04-27 18:48:31 유리아쥬 진피 리프레싱 젤(여성청결제)
(PO1019082598)반품쿠폰사용 제일헬스케어 
반품회수 후 예치금적립지연  </t>
  </si>
  <si>
    <t>유리아쥬 진피 리프레싱 젤 여성청결제 반품 쿠폰 사용 제일헬스케어 반품 회수 후 예치금 적립 지연</t>
  </si>
  <si>
    <t xml:space="preserve">
폐업환불요청하셔서 통장사본 카톡으로 수신됨
대웅 OTC -581,735 ETC -95,484 예치금 1,291,870원  환불요청
-&gt; 환불예정일 5/22</t>
  </si>
  <si>
    <t>폐업환불 요청하셔서 통장 사본 카톡으로 수신됨대웅 예치금 원 환불 요청 환불예정일</t>
  </si>
  <si>
    <t xml:space="preserve">
5/7 제일헬스케어-날개형 치간칫솔(이쑤시개형)
(PO1019913717) 반품건 아직도 미회수, 빠른 회수요청</t>
  </si>
  <si>
    <t>제일헬스케어날 개형 치간 칫솔이 쑤시개형 반품건 아직도 미회수 빠른 회수 요청</t>
  </si>
  <si>
    <t xml:space="preserve">
&lt;반품 미회수 문의&gt;
건강플러스약국 천선경 
새정다운약국 정준호 -&gt; 어제 접수해서 오늘 방문예정이라심 </t>
  </si>
  <si>
    <t>반품 미회수 문의 건강플러스 약국 천선경 새정다운 약국 정준호 어제 접수해서 오늘 방문 예정이라 심</t>
  </si>
  <si>
    <t xml:space="preserve">
전문의약품 상품검색시 전부 품절로 보여진다며 문의
-&gt; 로그아웃후 재검색시 정상적으로 보여진다심 </t>
  </si>
  <si>
    <t>전문의약품 상품 검색 시 전부 품절로 보여진다며 문의 로그아웃 후 재검색 시 정상적으로 보여진다심</t>
  </si>
  <si>
    <t xml:space="preserve">
지난달에 1만원권 3장 이마트 상품권 받았는데, 문자가 다지워져서 재발송요청 </t>
  </si>
  <si>
    <t>지난달에 만 원권 장 이마트 상품권 받았는데 문자가 다지워져서 재발송 요청</t>
  </si>
  <si>
    <t xml:space="preserve">
결제완료(2020-05-13 15:03:55) PO1019976495  세이폴
[배송예정일] 2020-05-15 업체소통햇다며 주문취소요청
★반품불가★비접촉 적외선 체온계 AET-R1B1/없음/1EA  </t>
  </si>
  <si>
    <t>결제 완료 세이폴 배송 예정일 업체 소통햇다며 주문 취소 요청 반품 불가비접촉 적외선 체온계 없음</t>
  </si>
  <si>
    <t xml:space="preserve">
1. 마일리지 2천점으로 부외품쿠폰 신청하려는데 잘안됨, 대신요청
-&gt; 부외품1천원 2장으로 신청완료
2. 포인트 사용법 문의
-&gt; 더샵플러스- 포인트몰내에서 사용가능, 차액은 타결제도 가능 안내</t>
  </si>
  <si>
    <t>마일리지 천점으로 부외품 쿠폰 신청하려는 데 잘 안 됨 대신 요청 부외 품천원 장으로 신청 완료 포인트 사용법 문의 더샵 플러스 포인트몰 내에서 사용 가능 차액은 타결 제도 가능 안내</t>
  </si>
  <si>
    <t xml:space="preserve">
1. 2020-05-11 16:38:37 3중구조 시스템 데일리세이프 일회용 부직포마스크(검정색)(PO1019919675) 제일헬스케어 불량반품신청. 미회수문의
-&gt; 제일헬스케어가 반품이 많이 밀려있어 오늘중으로 회수접수 한다고 했음 안내 
2. 렛잇비 구입문의
-&gt; 신제품이라 전체유통을 시작하지않았고 추후 유통 원활할 때 등록 후 홍보할예정</t>
  </si>
  <si>
    <t>중구조 시스템 데일리 세이프 일회용 부직포마스크 검정색 제일헬스케어 불량 반품 신청 미회수문의 제일헬스케어가 반품이 많이 밀려 있어 오늘 중으로 회수 접수 한다고 했음 안내 렛잇비 구입문의 신제품이라 전체 유통을 시작하지 않았고 추후 유통 원활할 때 등록 후 홍보할 예정</t>
  </si>
  <si>
    <t xml:space="preserve">
3,4월 OTC전용관 이벤트금액 및 사은품 문의
-&gt; 4월은 현재까지 94600 구매하셔서 6만원가량 더 해주시면 사은품 받으실 수 있고 3월은 파리바게트 1만원 받으셨었는데 3/16 재발송 요청해드렸던건임 안내하니 4월도 추후 파리바게트 신청해달라셔서 5월 중순 마일리지 적립 확인하고 연락드리곘음 안내
---------------------------------------4/24
-&gt; 4월 총 15만원이상 넘긴 하셨는데 우루사 6만원을 전용관 아닌 다른경로로 구매하신걸로 확인되어 이번에 마일리지 발급되지 않았음, 이 부분 예외로 6월에 5천점 발급 예정이니 앞으론 꼭 전용관 구매해주시길 양해, 그리고 마일리지는 4월부터 5천점으로 변경된것 안내드리니 알겠고 앞으론 꼭 전용관내에서 한다심</t>
  </si>
  <si>
    <t>월 전용관 이벤트 금액 및 사은품 문의 월은 현재까지 구매하셔서 만 원가량 더 해주시면 사은품 받으실 수 있고 월은 파리바게트 만원 받으셨었는데 재발송 요청해 드렸던 건임 안내하니 월도 추후 파리바게트 신청해달라셔서 월 중순 마일리지 적립 확인하고 연락드리곘 음 안내 월 총 만원 이상 넘긴 하셨는데 우 루사 만 원을 전용관 아닌 다른 경로로 구매하신 걸로 확인되어 이 번에 마일리지 발급되지 않았음 이 부분 예외로 월에 천점 발급 예정이니 앞으론 꼭 전용관 구매해주시길 양해 그리고 마일리지는 월부터 천점으로 변경된 것 안내드리니 알겠고 앞으론 꼭 전용관 내에서 한다심</t>
  </si>
  <si>
    <t xml:space="preserve">
마산정약국-정영호 (비활성화처)
이지엔6이브 소비자가격 마산지역 시세 문의
-&gt; 약국에 직접 안내드린다고함
</t>
  </si>
  <si>
    <t>마산 정약 국 정영호 비활성화처이지엔이브 소비자가격 마산지역 시세 문의 약국에 직접 안내드린다고 함</t>
  </si>
  <si>
    <t xml:space="preserve">
2020-05-09 13:59:51 3중구조 시스템 데일리세이프 일회용 부직포마스크(검정색) (PO1019941301)반품쿠폰사용x수량 5개 제일헬스케어 반품신청. 미회수 문의
-&gt; 제일헬스케어에서 반품이 밀려있어 오늘중으로 회수접수 한다고 했음 안내 
 </t>
  </si>
  <si>
    <t>중구조 시스템 데일리 세이프 일회용 부직포마스크 검정색 반품 쿠폰 사용 수량 개 제일헬스케어 반품 신청 미회수 문의 제일헬스케어에서 반품이 밀려 있어 오늘 중으로 회수 접수 한다고 했음 안내</t>
  </si>
  <si>
    <t xml:space="preserve">
otc 담당자 연락부탁드립니다 
-&gt; 이지엔6이브 소비자가격문의하셔서 4천원 안내하니
동네에서 다른약국 소비자가격 궁금하다고하심
지역 OTC담당자 약국으로 전화요청</t>
  </si>
  <si>
    <t>담당자 연락부탁드립니다 이지엔 이브 소비자 가격 문의 하셔서 천원 안내하니 동네에서 다른 약국 소비자 가격 궁금하다고 하심 지역 담당자 약국으로 전화 요청</t>
  </si>
  <si>
    <t xml:space="preserve">
1) OTC전용관 4월 이벤트로 마일리지 7,000 받은거 같은데 왜 받았는지
-&gt; 15만원이상 5천점이랑 이지엔특별구매 2천점 받으신것 안내
2) OTC전용관에서 30이상 구매시 마일리지 주는것도 있는데 그건 왜 안들어왔는지, 그리고 마일리지 7천점으로 부외품 모두 신청요청
-&gt; 부외품 신청완료 / 30만원 마일리지는 확인해보니 총 금액에서 4월 반품금액 빠지면 30만원 채워지지 않아서 미발급되었음 양해 </t>
  </si>
  <si>
    <t>전용관 월 이벤트로 마일리지 받은 거 같은데 왜 받았는지 만 원 이상 천점이랑 이지엔 특별 구매 천점 받으신 것 안내 전용관에서 이상 구매 시 마일리지 주는 것도 있는데 그건 왜 안 들어왔는지 그리고 마일리지 천점으로 부외품 모두 신청 요청 부외품 신청 완료 만원 마일리지는 확인해보니 총 금액에서 월 반품금액 빠지면 만원 채워지지 않아서 미 발급되었음 양해</t>
  </si>
  <si>
    <t xml:space="preserve">
행복나눔약국 강대영
4/28 반품 신청한 클린투클린 핸드 세니타이저겔(손소독제/에탄올62%) 제일헬스케어 미회수 문의 
-&gt; 회수접수 오늘 하신다고 함
</t>
  </si>
  <si>
    <t>행복나눔약국 강대영 반품 신청한 클린투클린 핸드 세니타이저 겔 손소독제에탄올 제일 헬스케어 미 회수 문의 회수 접수 오늘 하신다고 함</t>
  </si>
  <si>
    <t xml:space="preserve">
RT200902292238 1210033328  대웅제약
5/6자 대웅 반품신청건 회수되지않아 빠른회수요청
폐업으로 이번주 토요일까지 영업하신다고함. 확인하에 빠른회수 부탁하신다고함.</t>
  </si>
  <si>
    <t>대웅제약자 대웅 반품 신청 건 회수되지 않아 빠른 회수 요청 폐업으로 이번 주 토요일까지 영업하신다고 함 확인 하에 빠른 회수 부탁하신다고함</t>
  </si>
  <si>
    <t xml:space="preserve">
4/28 반품 신청한 클린투클린 핸드 세니타이저겔(손소독제/에탄올62%) 제일헬스케어 미회수 문의 
</t>
  </si>
  <si>
    <t>반품 신청한 클린투클린 핸드 세니타이저 겔 손소독제에탄올 제일 헬스케어 미 회수 문의</t>
  </si>
  <si>
    <t xml:space="preserve">
도매몰 문의
-&gt; 이은미차장님안내</t>
  </si>
  <si>
    <t>도매몰 문의 이은 미 차장님 안내</t>
  </si>
  <si>
    <t xml:space="preserve">
싱싱약국 김희도
대구지역지역담당자 요청해서 약국과 통화부탁드림
-&gt; 싱싱약국 번호 문자로 보내달라고 하심
</t>
  </si>
  <si>
    <t>싱싱 약국 김희도 대구지역 지역 담당자 요청해서 약국과 통화 부탁드림 싱싱 약국 번호 문자로 보내달라고 하심</t>
  </si>
  <si>
    <t xml:space="preserve">
장바구니가 결제가 안된다며 문의
-&gt; 체온계 품절로 구매안되어 최소주문금액도달못함안내</t>
  </si>
  <si>
    <t>장바구니가 결제가 안 된다며 문의 체온계 품절로 구매 안 되어 최소 주문금액도달 못함 안내</t>
  </si>
  <si>
    <t xml:space="preserve">
황진곤(남) 0232168151 
★ 2020-05-07 12:24:07 소독용에탄올(삼현) (PO1019806630)
반품쿠폰사용x50 재고과다 종수약품 반품건 회수후 반품처리 
예치금적립지연문의
종수약품(여) -&gt; 금일 업체로 입고될거같아 용마택배들어오면 검수후 금주중 예치금 적립예정이라심. 
</t>
  </si>
  <si>
    <t>황진곤 남 소독용 에탄올 삼현 반품 쿠폰 사용 재고과다 종수약품 반품건 회수 후 반품 처리 예치금 적립 지연 문의 종수약품 여 금일 업체로 입고될 거 같아 용마택배 들어오면 검수 후 금주 중 예치금 적립 예정이라 심</t>
  </si>
  <si>
    <t xml:space="preserve">
1) 2020-05-07 12:24:07 소독용에탄올(삼현) (PO1019806630)
반품쿠폰사용x50 재고과다 종수약품 반품건 회수후 반품처리 
예치금적립지연문의
2) 2020-05-08 16:28:26 제이웰팜 재고과다 반품신청상태
소독용에탄올(삼현)(PO1019829540)반품쿠폰사용x9개
소독용에탄올(삼현)(PO1019778645)반품쿠폰사용x10개
반품회수지연확인요청 
------------내상담건 재인입----------------
확인중인내용 안내 및 기다려주시라양해드림 </t>
  </si>
  <si>
    <t>소독용 에탄올 삼현 반품 쿠폰 사용 재고과다 종수약품 반품건 회수 후 반품 처리 예치금 적립 지연 문의 제이웰팜 재고과다 반품 신청상태 소독용에탄올 삼현 반품 쿠폰 사용 개소독용에탄올 삼현 반품 쿠폰 사용 개반품 회수 지연 확인 요청 내 상담 건 재인 입 확인 중인 내용 안내 및 기 다려주시라 양해드림</t>
  </si>
  <si>
    <t xml:space="preserve">
2016-10-26 대웅바이오 사입한 대웅바이오아세브로필린캡슐100밀리그램/100mg/30T * 2개 중 10T 반품요청
3년경과되어 가능여부 확인하고 연락드리기로함
-&gt; 대웅바이오 담당자 외근중으로 내일~모레 다시 연락드리기로함
(---5/13 통화건)
-&gt; 신청완료 1310034144 </t>
  </si>
  <si>
    <t>대웅바이오 사 입한 대웅바이오아세브로필린 캡슐 밀리그램 개 중 반품 요청년경과되어 가능 여부 확인하고 연락드리기로 함 대웅바이오 담당자 외근 중으로 내일모레 다시 연락드리기로 함 통화 건 신청 완료</t>
  </si>
  <si>
    <t xml:space="preserve">
대구지역지역담당자 요청하심
-&gt; 확인 후 연락드리겠다고 안내함 
</t>
  </si>
  <si>
    <t>대구지역 지역 담당자 요청하심 확인 후 연락드리겠다고 안내함</t>
  </si>
  <si>
    <t xml:space="preserve">
2주만 쓰게 되어있는데 2주 후 센서가 멈추면 센서만 따로 구매 가능한지. 센서만 따로 판매가 가능한지 문의주심
-&gt; 2주 사용후 폐기 하고 다시 구매해주셔야한다고 안내드리자 당뇨환자들을 위한 소모성재료제  계속 구입해야하는 제품은 -&gt; 소모성재료제로 인정해줘서 정부에서 보조금으로 제품가격의 90%가 나온다고함. 해당건 소모재로 인정되는지 확인 후 연락요청</t>
  </si>
  <si>
    <t>주만 쓰게 되어 있는데 주 후 센서가 멈추면 센서만 따로 구매 가능한 지 센서만 따로 판매가 가능한지 문의 주심 주 사용 후 폐 기 하고 다시 구매해주셔야 한다고 안내드리자 당뇨 환자들을 위한 소모성 재료제 계속 구입해야 하는 제품은 소모성 재료제로 인정해줘서 정부에서 보조금으로 제품 가격의 가 나온다고 함 해당 건 소모재로 인정되는지 확인 후 연락 요청</t>
  </si>
  <si>
    <t xml:space="preserve">
PO1019968118  결제완료(2020-05-12 15:02:59) 대웅(대전지오영)
배송예정 5/13 오후1시인데 아직도 미배송, 확인요청
-&gt; 수량이 많아 용마로 출고됬고 용마로지스 기사님 : 010 8424 3019  금일 2시경 배송예정이라심 양해 (부재로 문자드림) </t>
  </si>
  <si>
    <t>결제 완료 대웅대전지 오영배송 예정 오후시인데 아직도 미배송 확인 요청 수량이 많아 용마로 출고 됬고 용마로지스 기사님 금일 시경 배송 예정이라 심 양해 부재로 문자 드림</t>
  </si>
  <si>
    <t xml:space="preserve">
옐로우메디  연락처문의
-&gt; 02-322-5712</t>
  </si>
  <si>
    <t>옐로우 메디 연락처 문의</t>
  </si>
  <si>
    <t xml:space="preserve">
해든약국/임성은
PO1019968118  결제완료(2020-05-12 15:02:59) 대웅(대전지오영)
배송예정 5/13 오후1시인데 아직도 미배송, 확인요청
-&gt; 기사님 010 8424 3019 </t>
  </si>
  <si>
    <t>해든 약국 임성은 결제 완료 대웅대전지 오영배송 예정 오후시인데 아직도 미배송 확인 요청 기사님</t>
  </si>
  <si>
    <t xml:space="preserve">
리브레문의건으로 연락
-&gt; 한번 부착하고 2주 사용 후 재구매해야함</t>
  </si>
  <si>
    <t>리브레 문의 건으로 연락 한 번 부착하고 주 사용 후 재구매해야 함</t>
  </si>
  <si>
    <t xml:space="preserve">
1월10일 신청한 신세계백화점상품권 5만원1장, 1만원* 3장 기간만료 미사용으로 기간연장요청</t>
  </si>
  <si>
    <t>월일 신청한 신세계백화점 상품권 만 원장 만원 장 기간 만료 미 사용으로 기간 연장 요청</t>
  </si>
  <si>
    <t xml:space="preserve">
경기 화성시에 자연앤약국/윤선하 주문건이 이쪽으로 오배송되었다며 회수요청 / PO1019977871  </t>
  </si>
  <si>
    <t>경기 화성시에 자연앤 약국 윤선하 주문건이 이 쪽으로 오배송되었다며 회수 요청</t>
  </si>
  <si>
    <t xml:space="preserve">
성심약국 장혜경
예치금 선구매시 팝업창이 안뜬다고 하심. 약국등급확인요청
-&gt; 실버로 확인됨, 예치금선구매시 즉시할인이 적용안되는이유는 즉시할인소진되었다고 안내함 (10시7분경)</t>
  </si>
  <si>
    <t>성심약국 장혜경 예치금 선 구매 시 팝업창이 안뜬다고 하심 약국 등급 확인 요청 실버로 확인됨 예치금 선구매 시 즉시 할인이 적용 안 되는 이유는 즉시 할인 소진되었다고 안내함 시 분경</t>
  </si>
  <si>
    <t xml:space="preserve">
50만원 예치금 삼성카드로 2건 결제된거 취소요청 (사유: 할인적용 안됨)
결제완료(2020-05-14 10:01:09) PO1019980855  
결제완료(2020-05-14 09:52:04) PO1019980566  </t>
  </si>
  <si>
    <t>만원 예치금 삼성카드로 건 결제된 거 취소 요청 사유 할인 적용 안됨 결제 완료 결제 완료</t>
  </si>
  <si>
    <t xml:space="preserve">
백세약국-김은순
(2020-05-07 06:15:42) PO1019932890 
faith in nature 천연 씨위드비누(1BOX)/100g/6 ea 
faith in nature 천연 초코렛비누(1BOX)/100g/6 ea 
제품 수령하셨는데, 제품에 BN170203 이라고 기재되어있는데, 이게 제조일자인지 문의 
-&gt; 제조일자 맞으며, 비누라 유효기간은 5~7년이라고 함</t>
  </si>
  <si>
    <t>백세약국 김은순 천연 씨 위드비누 천연 초코렛 비누 제품 수령하셨는데 제품에 이라고 기재되어 있는데 이게 제조 일자인지 문의 제조일자 맞으며 비누라 유효기간은 년이라고 함</t>
  </si>
  <si>
    <t xml:space="preserve">
메디팜하나약국-강혜령
(2020-05-14 10:08:34) PO1019983026 출고정지 요청 
-&gt; 정지하겠음</t>
  </si>
  <si>
    <t>메디팜 하나약국 강혜령 출고 정지 요청 정지하겠음</t>
  </si>
  <si>
    <t xml:space="preserve">
해든약국/임성은
PO1019968118  결제완료(2020-05-12 15:02:59) 대웅(대전지오영)
배송예정 5/13 오후1시인데 아직도 미배송, 확인요청
-&gt; 이지엔 300개 넘어서 부피가 커서 원래는 출고 다음날 받는게 맞지만 어제 용마편으로 보낸거라심, 오늘 도착예정</t>
  </si>
  <si>
    <t>해든 약국 임성은 결제 완료 대웅대전지 오영배송 예정 오후시인데 아직도 미배송 확인 요청 이지엔 개 넘어서 부피가 커서 원래는 출고 다음날 받는 게 맞지만 어 제 용 마편으로 보낸 거라 심 오늘 도착 예정</t>
  </si>
  <si>
    <t xml:space="preserve">
예치금 선구매 끝났는지 문의
-&gt; 즉시할인 소진됨 안내 </t>
  </si>
  <si>
    <t>예치금 선 구매 끝났는지 문의 즉시 할인 소진됨 안내</t>
  </si>
  <si>
    <t xml:space="preserve">
PO1019981045 결제완료(2020-05-14 10:01:24) 예치금200만원주문취소요청 (사유- 즉시할인미적용)
</t>
  </si>
  <si>
    <t>결제 완료 예치금 만원주문 취소 요청 사유 즉시 할인미적용</t>
  </si>
  <si>
    <t xml:space="preserve">
1310034118 5/14 대웅바이오 반품건 전체취소요청 (사유-처방다시나옴)</t>
  </si>
  <si>
    <t>대웅바이오 반품건 전체 취소 요청 사유 처방 다시 나옴</t>
  </si>
  <si>
    <t xml:space="preserve">
삼성카드 즉시할인 방법 문의
-&gt; 예치금선구매-일반신용카드 선택후 할인쿠폰 선택해서 결제하시면 됨 안내 
</t>
  </si>
  <si>
    <t>삼성카드 즉시 할인 방법 문의 예치금 선구매 일반신용카드 선택 후 할인쿠폰 선택해서 결제하시면 됨 안내</t>
  </si>
  <si>
    <t xml:space="preserve">
결제완료(2020-05-14 10:11:34) PO1019983090  엠서클
예치금 200만원권/없음/1EA *1개 쿠폰미적용으로 취소요청
-&gt; 완료 후 문자발송</t>
  </si>
  <si>
    <t>결제 완료 엠서클 예치금 만원권 없음 개 쿠폰 미 적용으로 취소 요청 완료 후 문자 발송</t>
  </si>
  <si>
    <t xml:space="preserve">
즉시할인 결제시 할인쿠폰 미적용되어문의
-&gt; 금일 10:06 이후 즉시할인 카드결제 모두소진됨을 안내드림 </t>
  </si>
  <si>
    <t>즉시 할인 결제 시 할인 쿠폰 미적용되어 문의 금일 이후 즉시 할인 카드결제 모두 소진됨을 안내드림</t>
  </si>
  <si>
    <t xml:space="preserve">
굿모닝온누리약국-우재광
결제완료(2020-05-14 08:16:40) PO1019979810 한신약품 취소요청
사유- 오주문
-&gt; 출고정지완료</t>
  </si>
  <si>
    <t>굿모닝 온누리 약국 우재광 결제 완료 한 신약품 취소 요청 사유 오주문 출고 정지 완료</t>
  </si>
  <si>
    <t xml:space="preserve">
결제완료(2020-05-11 19:05:33)PO1019958478  탑헬스케어 
cj택배  630783370630 [배송예정일] 2020.05.13
-&gt; 아큐첵 액티브 혈당측정지가 입고일보다 늦게 입고되어 오늘출고된다고함. 양해요청</t>
  </si>
  <si>
    <t>결제 완료 탑 헬스케어 택배 배송 예정일 아큐첵 액티브 혈당측정지가 입고일보다 늦게 입고되어 오늘 출고된다고 함 양해 요청</t>
  </si>
  <si>
    <t xml:space="preserve">
결제완료(2020-05-14 08:16:40) PO1019979810 한신약품 취소요청
사유- 오주문</t>
  </si>
  <si>
    <t>결제 완료 한 신약품 취소 요청 사유 오주문</t>
  </si>
  <si>
    <t xml:space="preserve">
다올약국 신한식 
결제완료(2020-05-11 19:05:33)PO1019958478  탑헬스케어 
cj택배  630783370630 [배송예정일] 2020.05.13
-&gt; 아큐첵이 입고날짜보다 늦게 입고됨. 내일 받을거라고함.</t>
  </si>
  <si>
    <t>다올 약국 신한식 결제 완료 탑헬스케어 택배 배송 예정일 아큐첵이 입고 날짜보다 늦게 입고됨 내일 받을 거라고함</t>
  </si>
  <si>
    <t xml:space="preserve">
결제완료(2020-05-14 10:01:28) PO1019981468 엠써클
[배송예정일 2020-05-15] 예치금 50만원권 주문취소요청. 수량오주문
알겠다고 양해 해주심됩니다] </t>
  </si>
  <si>
    <t>결제 완료 엠써클 배송 예정일 예치금 만원권 주문 취소 요청 수량 오주문 알겠다고 양해 해주심됩니다</t>
  </si>
  <si>
    <t xml:space="preserve">
결제완료(2020-05-11 19:05:33)PO1019958478  탑헬스케어 
cj택배  630783370630 [배송예정일] 2020.05.13
</t>
  </si>
  <si>
    <t>결제 완료 탑 헬스케어 택배 배송 예정일</t>
  </si>
  <si>
    <t xml:space="preserve">
명성약국/하선영
4/30, 5/6, 5/12 제일헬스케어 반품 나눠서 3건들, 아직도 미회수로 빠른 회수요청 및 총 2박스이니 송장 2개로 보내달라심
-&gt; 총 9가지 물품 2박스 요청한다심</t>
  </si>
  <si>
    <t>명성 약국 하선영 제일헬스케어 반품 나눠서 건들 아직도 미 회수로 빠른 회수 요청 및 총 박스 이니 송장 개로 보내달라 심 총 가지 물품 박스 요청한 다심</t>
  </si>
  <si>
    <t xml:space="preserve">
즉시할인이벤트 예치금 구매시 할인쿠폰이 안뜬다고 함
-&gt;탐색도중 쿠폰이 확인되서 통화종료 
</t>
  </si>
  <si>
    <t>즉시 할인 이벤트 예치금 구매 시 할인 쿠폰이 안뜬다고 함 탐색도중 쿠폰이 확인되서 통화 종료</t>
  </si>
  <si>
    <t xml:space="preserve">
PO1019968118  결제완료(2020-05-12 15:02:59) 대웅(대전지오영)
배송예정 5/13 오후1시인데 아직도 미배송, 확인요청</t>
  </si>
  <si>
    <t>결제 완료 대웅대전지 오영배송 예정 오후시인데 아직도 미배송 확인 요청</t>
  </si>
  <si>
    <t xml:space="preserve">
OTC 전용관 상품이 모두 재고 0으로 나온다고 문의 
-&gt; 오류해결함 안내드리니 보인다고 하심 </t>
  </si>
  <si>
    <t>전용관 상품이 모두 재고 으로 나온다고 문의 오류 해결함 안내 드리니 보인다고 하심</t>
  </si>
  <si>
    <t xml:space="preserve">
이지엔6프로,이브 구매 요청하셔서 주문방법 안내드림
문자로도 발송해드렸음</t>
  </si>
  <si>
    <t>이지엔 프로이브 구매 요청하셔서 주문 방법 안내드림 문자로도 발송해 드렸음</t>
  </si>
  <si>
    <t xml:space="preserve">
2020-05-13 10:42:51 3중구조 시스템 데일리세이프 일회용 부직포마스크(검정색) (PO1019951530) x 10 제품하자 사유 제일헬스케어
2020-05-14 09:54:31 루체그린 일회용 건강마스크세트(국내산/개별바코드OPP) (PO1019954296)x 10 반품쿠폰O 주문착오사유/제일헬스케어 반품신청후 빠른회수요청 전달요청
-&gt; 업체 전달 및 평일기준3-4일내 회수양해안내드림</t>
  </si>
  <si>
    <t>중구조 시스템 데일리 세이프 일회용 부직포마스크 검정색 제품 하자 사유 제일헬스케어 루체그린 일회용 건강마스크 세트 국내산 개별 바코드 반품 쿠폰 주문착오사유 제일헬스케어 반품 신청 후 빠른 회수 요청 전달 요청 업체 전달 및 평일 기준일 내 회수 양해안내드림</t>
  </si>
  <si>
    <t xml:space="preserve">
OTC 전용관 상품이 모두 재고 0으로 나온다고 문의 </t>
  </si>
  <si>
    <t>전용관 상품이 모두 재고 으로 나온다고 문의</t>
  </si>
  <si>
    <t xml:space="preserve">
8205500461 -&gt; 가까운신촌약국 장정원으로 재가입했으며 승인요청
-&gt; 반나절에서 하루정도 소요됨 안내드림(폐업처리 완료/요양기관번호변경완료)</t>
  </si>
  <si>
    <t>가까운 신촌 약국 장정원으로 재가입했으며 승인 요청 반나절에서 하루 정도 소요됨 안내드림 폐업 처리 완료요양기관 번호 변경 완료</t>
  </si>
  <si>
    <t xml:space="preserve">
최저가보상 금액/공급가금액다른사유문의 
-&gt; 가장최저가판매/지역도매상최소판매가격이며,
약사님 우측 표기된 공급사는 약사님 지역에 공급사별 주문가능한 상품수량과 공급가임을 안내드리니 알겠다심.  </t>
  </si>
  <si>
    <t>최저가 보상 금액 공급가 금액 다른 사유문의 가장 최저가 판매지역 도매상 최소 판매가격이며 약사님 우측 표기된 공급사는 약사님 지역에 공급사별 주문 가능한 상품 수량과 공급가임을 안내드리니 알겠다 심</t>
  </si>
  <si>
    <t xml:space="preserve">
4월 OTC전용관 판촉물 관련하여   기프티콘( 던킨도너츠) 보내야하는데 
핸드폰번호 없어서 연락드림   
-&gt;  핸드폰 010 4709 5634   라고 하심 </t>
  </si>
  <si>
    <t>월 전용관 판촉물 관련하여 기프티콘 던킨도너츠 보내야 하는데 핸드폰 번호 없어서 연락드림 핸드폰 라고 하심</t>
  </si>
  <si>
    <t xml:space="preserve">
1.정보번호변경요청 (사업자번호바꼈다고함)
-&gt; 신규가입 안내함
2.현재생성한 아이디로 다시 신규재가입하고싶다고하심
-&gt; 한번 생성했던 아이디는 탈퇴해도 재사용할수 없다고 안내함</t>
  </si>
  <si>
    <t>정보번호 변경 요청 사업자 번호 바꼈다고 함 신규 가입 안내함 현재생성한 아이디로 다시 신규 재가입하고 싶다고 하심 한번 생성했던 아이디는 탈퇴해도 재사용할 수 없다고 안내함</t>
  </si>
  <si>
    <t xml:space="preserve">
장바구니에 담은 대웅제품 모바일로 하니 안된다며 주문결제 요청. 
-&gt; 결제완료(2020-05-14 09:36:43) PO1019980346</t>
  </si>
  <si>
    <t>장바구니에 담은 대웅제품 모바일로 하니 안 된다며 주문 결제 요청 결제 완료</t>
  </si>
  <si>
    <t xml:space="preserve">
1) 2020-05-07 12:24:07 소독용에탄올(삼현) (PO1019806630)
반품쿠폰사용x50 재고과다 종수약품 반품건 회수후 반품처리 
예치금적립지연문의
2) 2020-05-08 16:28:26 제이웰팜 재고과다 반품신청상태
소독용에탄올(삼현)(PO1019829540)반품쿠폰사용x9개
소독용에탄올(삼현)(PO1019778645)반품쿠폰사용x10개
반품회수지연확인요청 </t>
  </si>
  <si>
    <t>소독용 에탄올 삼현 반품 쿠폰 사용 재고과다 종수약품 반품건 회수 후 반품 처리 예치금 적립 지연 문의 제이웰팜 재고과다 반품 신청상태 소독용에탄올 삼현 반품 쿠폰 사용 개소독용에탄올 삼현 반품 쿠폰 사용 개반품 회수 지연 확인 요청</t>
  </si>
  <si>
    <t xml:space="preserve">
광실약국 안현실 
임팩타민 프리미엄 300정 * 5개 결제요청 
-&gt; 결제완료(2020-05-14 09:33:39) PO1019980320  신한카드 일시불 </t>
  </si>
  <si>
    <t>광실 약국 안 현실 임팩타민 프리미엄 정 개 결제 요청 결제 완료 신한카드 일시불</t>
  </si>
  <si>
    <t xml:space="preserve">
장바구니상품 무통장 국민으로 주문처리 요청
PO1019980313 182,460원
가상계좌(K) (국민은행 67659011763783 엠서클) -&gt; 안내함
</t>
  </si>
  <si>
    <t>장바구니 상품 무통장 국민으로 주문 처리 요청 원가상계좌 국민은행 엠서클 안내함</t>
  </si>
  <si>
    <t xml:space="preserve">
등록된 카드 재발급하여 결제수단 등록된 카드변경방법문의
-&gt; 마이페이지&gt;회원정보수정에서 직접 변경등록가능안내드림. 
</t>
  </si>
  <si>
    <t>등록된 카드 재발급하여 결제 수단 등록된 카드 변경 방법 문의 마이페이지 회원정보 수정에서 직접 변경등록 가능 안내드림</t>
  </si>
  <si>
    <t xml:space="preserve">
전화 다시 주겠다고함.</t>
  </si>
  <si>
    <t>전화 다시 주겠다고 함</t>
  </si>
  <si>
    <t xml:space="preserve">
결제완료(2020-05-12 12:29:52) PO1019966530  대성메디케어 
[배송예정일] 2020-05-13 배송예정인데 미배송문의
-&gt; 운송장 번호 : 630799093120 (터미널 도착)    </t>
  </si>
  <si>
    <t>결제 완료 대성메디케어 배송 예정일 배송 예정인데 미 배송문의 운송장 번호 터미널 도착</t>
  </si>
  <si>
    <t xml:space="preserve">
1) OTC전용관 4월 이벤트로 마일리지 7,000 받은거 같은데 왜 받았는지
-&gt; 15만원이상 5천점이랑 이지엔특별구매 2천점 받으신것 안내
2) OTC전용관에서 30이상 구매시 마일리지 주는것도 있는데 그건 왜 안들어왔는지, 그리고 마일리지 7천점으로 부외품 모두 신청요청</t>
  </si>
  <si>
    <t>전용관 월 이벤트로 마일리지 받은 거 같은데 왜 받았는지 만 원 이상 천점이랑 이지엔 특별 구매 천점 받으신 것 안내 전용관에서 이상 구매 시 마일리지 주는 것도 있는데 그건 왜 안 들어왔는지 그리고 마일리지 천점으로 부외품 모두 신청 요청</t>
  </si>
  <si>
    <t xml:space="preserve">
열린성심약국 김동국
1. 담당자 확인요청
-&gt;이두형 담당자안내
2. 자기데이터에 약국이 확인되지 않는다고 함
-&gt; 휴먼상태로 확인되어 해지 후 다시 확인해봤지만, 확인되지 않은다고함
</t>
  </si>
  <si>
    <t>열린성 심약국 김동국 담당자 확인 요청이 두 형 담당자 안내 자기 데이터에 약국이 확인되지 않는다고 함 휴먼상태로 확인되어 해지 후 다시 확인해봤지만 확인되지 않은다고함</t>
  </si>
  <si>
    <t xml:space="preserve">
2020-04-06 대웅바이오클래리트로마이신정/250mg/30T x낱17개
반품번호 RT200902290399 환입번호 : 1310030573 
반품처리지연 대웅바이오반품건 확인요청
</t>
  </si>
  <si>
    <t>대웅바이오 클래리 트로마이신 정 낱개 반품번호 환입번호 반품 처리 지연 대웅바이오반품건 확인 요청</t>
  </si>
  <si>
    <t xml:space="preserve">
폐업환불요청
ETC -106,490원 바이오 -211,344원 환불요청
톡으로 통장사본과 사업자등록증 보냈다고하심
-&gt; 5/22 17시이후 환불예정</t>
  </si>
  <si>
    <t>폐업환불 요청 원 바이오 원 환불 요청톡으로 통장 사본과 사업자 등록증 보냈다고 하심 시 이후 환불 예정</t>
  </si>
  <si>
    <t xml:space="preserve">
하남중앙약국과 선온누리약국이 부부약사님이라고 함. 사업자번호 변경된다며 가입문의
-&gt; 내일 새로 가입하신다고 하여  사등 카톡으로 발송안내 
(---송미애님 통화건)
-&gt; 선온누리약국 사업자번호 4761000749 동일하게 하남중앙약국으로 변경된다고 하셔서 새로 발급되는 사업자등록증 각각 보내주시고 연락주시면 수정해드리겠음
---------------------------------우소영님 통화건
하남중앙약국건 팩스보냈고, 선온누리약국도 곧 보낼거라고 크로스로 변경요청/ 휴대폰번호나 약사이름등 그대로 크로스 변경하라심
-&gt; 아이디, 비번은 그대로기에 크로스로 사용하시면 됨 안내</t>
  </si>
  <si>
    <t>하남중앙약국과 선 온누리 약국이 부부약사님이라고 함 사업자 번호 변경된다며 가입문의 내일 새로 가입하신다고 하여 사 등 카톡으로 발송 안내 송미애님 통화건 선 온누리 약국 사업자 번호 동일하게 하남 중앙약국으로 변경된다고 하셔서 새로 발급되는 사업자 등록증 각각 보내주시고 연락주시면 수정해 드리겠음 우소영님 통화건 하남중앙약국건 팩스 보냈고 선 온누리 약국도 곧 보낼 거라고 크로 스로 변경 요청 휴대폰 번호나 약사 이름 등 그대로 크로스 변경하라 심 아이디 비번은 그대로 기에 크로스로 사용하시면 됨 안내</t>
  </si>
  <si>
    <t xml:space="preserve">
코큐텐품절문의
-&gt; 5월 3주차 입고예정안내 </t>
  </si>
  <si>
    <t>코큐텐품절문의 월 주차 입고 예정 안내</t>
  </si>
  <si>
    <t xml:space="preserve">
가입서류 전달받았는데 아이디 6글자 이상만 기입 가능하여 다른 아이디 확인차 연락드림
-&gt; hiph12 로 기입해달라심 </t>
  </si>
  <si>
    <t>가입서류 전달받았는데 아이디 글자 이상만 기 입 가능하여 다른 아이디 확인차 연락드림 로 기입해달라 심</t>
  </si>
  <si>
    <t xml:space="preserve">
결제완료(2020-05-08 13:36:51) PO1019944475 대웅제약(원주백제)
세비카정5/40mg/40mg/28T *1개 
-&gt;배송에정일은 5/9였지만 오늘 배송받으셨다고함. 항상 예정일과 맞지않는다고 하심. 해당건 확인해서 배송예정일 점검좀 해달라고하심.
--&gt;담당자님 실수로 누락이 되었었다 다시는 이런일없도록 하시곘다고 하십니다. (안내완료)</t>
  </si>
  <si>
    <t>결제 완료 대웅제약 원주백제세비카 정 개 배송에 정일은 였지만 오늘 배송 받으셨다고 함 항상 예정일과 맞지 않는다고 하심 해당 건 확인해서 배송 예정일 점검 좀 해달라고 하심담당자님 실수로 누락이 되었었다 다시는 이런 일 없도록 하시 곘다고 하십니다 안내 완료</t>
  </si>
  <si>
    <t xml:space="preserve">
 OTC전용관 판촉물 관련하여   기프티콘( 던킨도너츠) 보내야하는데 
핸드폰번호 없어서 연락드림   </t>
  </si>
  <si>
    <t>전용관 판촉물 관련하여 기프티콘 던킨도너츠 보내야 하는데 핸드폰 번호 없어서 연락드림</t>
  </si>
  <si>
    <t xml:space="preserve">
백세약국-김은순
(2020-05-07 06:15:42) PO1019932890 미배송 문의 (05.12)
아직까지 업체 연락도 없었고 출고도 안된 것 같다며 확인 요청 
-&gt; 어제 출고 못하여 오늘 출고한다고 하며, 지금 바로 약사님께 연락드린다고 함</t>
  </si>
  <si>
    <t>백세약국 김은순 미 배송 문의 아직까지 업체 연락도 없었고 출고도 안된 것 같다며 확인 요청 어제 출고 못하여 오늘 출고한다고 하며 지금 바로 약사님께 연락드린다고 함</t>
  </si>
  <si>
    <t xml:space="preserve">
결제완료(2020-05-13 09:14:01) PO1019972910  
이지엔6이브연질캡슐(NEW)/200mg/10CP [2020-05-13 오후 7시]  
이지엔6프로연질캡슐(제형축소형)/ 300mg/10캡슐 
할인된 금액으로 주문햇는데 왜 거래명세서는 할인전 금액으로 명세서발행된건지 사유확인 및 원본거래명세서 발송관련 통화요청하심 
--&gt; 통화하니 확인했다심 </t>
  </si>
  <si>
    <t>결제 완료 이지엔 이브 연질캡슐 오후 시 이지엔 프로 연질캡슐제형 축소형 캡슐 할인된 금액으로 주문 햇는데 왜 거래명세서는 할인 전 금액으로 명세서 발행된 건지 사유 확인 및 원본 거래명세서 발송 관련 통화 요청하심 통화하니 확인했다 심</t>
  </si>
  <si>
    <t xml:space="preserve">
우리약국 박홍식 
최저가보상금액 상이하여 문의
-&gt; 가장최저가판매/지역도매상최소판매가격이며,
약사님 우측 표기된 공급사는 약사님 지역에 공급사별 주문가능한 상품수량과 공급가입니다. 
</t>
  </si>
  <si>
    <t>우리 약국 박홍식 최저가 보상금액 상이하여 문의 가장 최저가 판매지역 도매상 최소 판매가격이며 약사님 우측 표기된 공급사는 약사님 지역에 공급사별 주문 가능한 상품 수량과 공급가입니다</t>
  </si>
  <si>
    <t xml:space="preserve">
백세약국-김은순
(2020-05-07 06:15:42) PO1019932890 미배송 문의 (05.12)
아직까지 업체 연락도 없었고 출고도 안된 것 같다며 확인 요청 </t>
  </si>
  <si>
    <t>백세약국 김은순 미 배송 문의 아직까지 업체 연락도 없었고 출고도 안된 것 같다며 확인 요청</t>
  </si>
  <si>
    <t xml:space="preserve">
PO1019977908 결제완료(2020-05-13 17:21:49) 비전가 얼마나 걸리는지 확인요청
-&gt; 노트북 생산량이 주문물량을 따라잡지 못해 3주 정도 시간소요된다고 안내 
</t>
  </si>
  <si>
    <t>결제 완료 비전가 얼마나 걸리는지 확인 요청 노트북 생산량이 주문 물량을 따라잡지 못해 주 정도 시간 소요된다고 안내</t>
  </si>
  <si>
    <t xml:space="preserve">
엔젤약국 -&gt; 금빛약국으로 이전
상호명 주소 전화번호 032-565-0531 팩스 050-4386-4156
사업자 팩스로 보내신다고함
내일 수정 후 문자받으시면 주문가능</t>
  </si>
  <si>
    <t>엔젤약국 금빛 약국으로 이 전 상호 명 주소 전화번호 팩스 사업자 팩스로 보내신다고 함내일 수정 후 문자 받으시면 주문 가능</t>
  </si>
  <si>
    <t xml:space="preserve">
OTC 전용관 4월 판촉물 문의
-&gt; 다음주 중으로 발송예정 안내 </t>
  </si>
  <si>
    <t>전용관 월 판촉물 문의 다음주 중으로 발송 예정 안내</t>
  </si>
  <si>
    <t xml:space="preserve">
우이약국 전해정
PO1019977411 결제완료(2020-05-13 16:32:45) 대웅제약2020-05-14 오후1시 이지엔6이브연질캡슐(NEW)/200mg/10CP  WM삭제요청 </t>
  </si>
  <si>
    <t>우이약국 전해 정 결제 완료 대웅제약 오후시 이지엔이브 연질캡슐 삭제 요청</t>
  </si>
  <si>
    <t xml:space="preserve">
다사랑약국 박만웅(남)
 PO1019977908 결제완료(2020-05-13 17:21:49) 비전가 제대로주문되었는지 얼마나 걸리는지 확인요청
--&gt; 3주 걸린다고 하심
</t>
  </si>
  <si>
    <t>다사랑 약국 박만웅 남 결제 완료 비전가 제대로 주문되었는지 얼마나 걸리는지 확인 요청 주 걸린다고 하심</t>
  </si>
  <si>
    <t xml:space="preserve">
다사랑약국 박만웅(남)
1. PO1019977908 결제완료(2020-05-13 17:21:49) 비전가 제대로주문되었는지 얼마나 걸리는지 확인요청
-&gt; 010-9966-5869로 문의달라고 함</t>
  </si>
  <si>
    <t>다사랑 약국 박만웅 남 결제 완료 비전가 제대로 주문되었는지 얼마나 걸리는지 확인 요청 로 문의 달라고 함</t>
  </si>
  <si>
    <t xml:space="preserve">
1. PO1019977908 결제완료(2020-05-13 17:21:49) 비전가 제대로주문되었는지 확인요청 / 얼마나 걸리는지 확인요청
-&gt; 정상적으로 결제완료되었다고 안내, 배송시간은 업체에서 확인후 연락
2. PO1019950563 결제완료(2020-05-09 17:39:29) 비전가 주문건 확인요청
-&gt; 취소완료(2020-05-12 15:49:55) 로 확인된다고 안내함</t>
  </si>
  <si>
    <t>결제 완료 비전가 제대로 주문되었는지 확인 요청 얼마나 걸리는지 확인 요청 정상적으로 결제 완료되었다고 안내 배송시간은 업체에서 확인 후 연락 결제 완료 비전가 주문건 확인 요청 취소 완료 로 확인된다고 안내함</t>
  </si>
  <si>
    <t xml:space="preserve">0
연결후 무응담 </t>
  </si>
  <si>
    <t>연결 후 무응담</t>
  </si>
  <si>
    <t xml:space="preserve">
카톡으로 매핑요청했는데 관련 담당자가 자신으로 되어있지않아도 실적이 어떻게 되냐고문의
-&gt; 더샵에서 매핑은 확인가능하지만 실적은 알수없음 안내.</t>
  </si>
  <si>
    <t>카톡으로 매핑 요청했는데 관련 담당자가 자신으로 되어 있지 않아도 실적이 어떻게 되냐고 문의 더샵에서 매핑은 확인 가능하지만 실적은 알 수 없음 안내</t>
  </si>
  <si>
    <t xml:space="preserve">
하남중앙약국과 선온누리약국이 부부약사님이라고 함. 사업자번호 변경된다며 가입문의
-&gt; 내일 새로 가입하신다고 하여  사등 카톡으로 발송안내 
(---송미애님 통화건)
-&gt; 선온누리약국 사업자번호 4761000749 동일하게 하남중앙약국으로 변경된다고 하셔서 새로 발급되는 사업자등록증 각각 보내주시고 연락주시면 수정해드리겠음</t>
  </si>
  <si>
    <t>하남중앙약국과 선 온누리 약국이 부부약사님이라고 함 사업자 번호 변경된다며 가입문의 내일 새로 가입하신다고 하여 사 등 카톡으로 발송 안내 송미애님 통화건 선 온누리 약국 사업자 번호 동일하게 하남 중앙약국으로 변경된다고 하셔서 새로 발급되는 사업자 등록증 각각 보내주시고 연락주시면 수정해 드리겠음</t>
  </si>
  <si>
    <t xml:space="preserve">
임팩케어 구매요청,, 안보임
-&gt; 부서에 요청하면 5/15 경 특별공급관 보이실거고 현재 품절로 구매는 5/27경 가능한점 양해</t>
  </si>
  <si>
    <t>임팩케어 구매 요청 안보임 부서에 요청하면 경 특별공급관 보이실거고 현재 품절로 구매는 경 가능한 점 양해</t>
  </si>
  <si>
    <t xml:space="preserve">
4월 OTC전용관 역대급이벤트 스타벅스 신청건, 아직도 미발송 문의 
-&gt; 금일 발주 확인됬고 곧 받으실예정 안내</t>
  </si>
  <si>
    <t>월 전용관 역대급 이벤트 스타벅스 신청 건 아직도 미 발송 문의 금일 발주 확인 됬고 곧 받으실 예정 안내</t>
  </si>
  <si>
    <t xml:space="preserve">
결제완료(2020-05-13 14:37:15) PO1019976262  세이폴
★반품불가★비접촉 적외선 체온계 AET-R1B1/없음/1EA  
-&gt; 취소완료(2020-05-13 17:21:53) </t>
  </si>
  <si>
    <t>결제 완료 세이폴 반품 불가비접촉 적외선 체온계 없음 취소 완료</t>
  </si>
  <si>
    <t xml:space="preserve">
4월 OTC역대급이벤트 던킨도넛츠 신청한거 같은데 언제 오는지
-&gt; 오늘 발주한거 확인됬고 곧 받으실예정 안내</t>
  </si>
  <si>
    <t>월 역대급 이벤트 던킨도넛츠 신청한 거 같은데 언제 오는 지 오늘 발주한 거 확인 됬고 곧 받으실 예정 안내</t>
  </si>
  <si>
    <t xml:space="preserve">
4/30, 5/6, 5/12 제일헬스케어 반품 나눠서 3건들, 아직도 미회수로 빠른 회수요청 및 총 2박스이니 송장 2개로 보내달라심 / 업체 하루종일 연락 안된다심</t>
  </si>
  <si>
    <t>제일 헬스케어 반품 나눠서 건들 아직도 미 회수로 빠른 회수 요청 및 총 박스 이니 송장 개로 보내달라 심 업체 하루 종일 연락 안 된다심</t>
  </si>
  <si>
    <t xml:space="preserve">
한빛약국 손호현
결제완료(2020-05-13 14:37:15) PO1019976262  세이폴
★반품불가★비접촉 적외선 체온계 AET-R1B1/없음/1EA  
-&gt; 취소요청 가능여부 문의 -&gt; 취소완료(2020-05-13 17:21:53)</t>
  </si>
  <si>
    <t>한빛약국 손호현 결제 완료 세이폴 반품 불가비접촉 적외선 체온계 없음 취소 요청 가능 여부 문의 취소 완료</t>
  </si>
  <si>
    <t xml:space="preserve">
결제완료(2020-05-13 14:37:15) PO1019976262  세이폴
★반품불가★비접촉 적외선 체온계 AET-R1B1/없음/1EA  
-&gt; 취소요청, 고객이 필요없다고하셨다고함,
확인 후 취소되면 연락드리기로함</t>
  </si>
  <si>
    <t>결제 완료 세이폴 반품 불가비접촉 적외선 체온계 없음 취소 요청 고객이 필요 없다고 하셨다고 함확인 후 취소되면 연락드리기로 함</t>
  </si>
  <si>
    <t xml:space="preserve">
1. 게뮤론 코큐텐 구입문의
-&gt;생산 중단제품 안내 
2. 코큐텐 구입문의와 사입가/판매가 문의
-&gt;코큐텐, 코큐텐 에이스 사입가 판매가 안내드리고 등록해드리고 문자 발송 안내 </t>
  </si>
  <si>
    <t>게 뮤론 코큐텐 구입 문의 생산 중단 제품 안내 코큐텐 구입 문의와 사입가 판매가 문의 코큐텐 코큐텐 에이스 사입가 판매가 안내드리고 등록해 드리고 문자 발송 안내</t>
  </si>
  <si>
    <t xml:space="preserve">
예치금환불관련 통장사본 더샵카톡으로 보낸다심 
환급일정기간소요양해드림(환불사유:폐업예정)
</t>
  </si>
  <si>
    <t>예치금 환불 관련 통장 사본 더샵 카톡으로 보낸다 심 환급 일정기간 소요 양해드림환불 사유폐업 예정</t>
  </si>
  <si>
    <t xml:space="preserve">
대웅바이오 베아렌 입고문의
-&gt; 5/15경 입고예정</t>
  </si>
  <si>
    <t>대웅바이오 베아렌 입고문의 경 입고 예정</t>
  </si>
  <si>
    <t xml:space="preserve">
하늘온누리약국 강희숙
05.09  제이웰팜 웰빙헬스고운발(빨강)*17개 주문착오로 반품신청건 아직 회수되지않음. -&gt;회수요청완료</t>
  </si>
  <si>
    <t>하늘온누리 약국 강희숙 제이웰팜 웰빙헬스 고운발 빨강 개 주문착오로 반품 신청 건 아직 회수되지 않음 회수 요청 완료</t>
  </si>
  <si>
    <t xml:space="preserve">
05.09  제이웰팜 웰빙헬스고운발(빨강)*17개 주문착오로 반품신청건 아직 회수되지않음. 회수요청</t>
  </si>
  <si>
    <t>제이웰팜 웰빙헬스 고운발 빨강 개 주문착오로 반품 신청 건 아직 회수되지 않음 회수 요청</t>
  </si>
  <si>
    <t xml:space="preserve">
하나약국 김명자 
결제완료(2020-05-11 16:24:50) PO1019956610  대웅(공장) 
[배송예정일]2020-05-13 이지덤씬가위누락 발송요청 
이지덤씬(가위포함) 2매입 30개/2매(10*10)/2매*30개 
</t>
  </si>
  <si>
    <t>하나약국 김명자 결제 완료 대웅공장 배송 예정일 이지덤씬가위 누락 발송 요청 이지덤씬가 위 포함 매입 개매매 개</t>
  </si>
  <si>
    <t xml:space="preserve">
우이약국 전해정
PO1019977411 결제완료(2020-05-13 16:32:45) 대웅제약2020-05-14 오후1시 이지엔6이브연질캡슐(NEW)/200mg/10CP  메일보냈는데 출고정지해달라고 요청
</t>
  </si>
  <si>
    <t>우이약국 전해 정 결제 완료 대웅제약 오후시 이지엔이브 연질캡슐 메일 보냈는데 출고 정지 해달라고 요청</t>
  </si>
  <si>
    <t xml:space="preserve">
아이디랑 비번을 입력하면 로그인 초기화면에서 그대로 멈춰있다심
-&gt; 호환성보기랑 인터넷옵션 안내드리고, 재부팅 하시라 안내 </t>
  </si>
  <si>
    <t>아이디랑 비번을 입력하면 로그인 초기화면에서 그대로 멈춰 있다 심 호환성 보기랑 인터넷 옵션 안내드리고 재부팅 하시라 안내</t>
  </si>
  <si>
    <t xml:space="preserve">
하늘약국-전형진
몇달동안 담당자 방문이 없었다고 함
-&gt; 그럴리가 없다며 금일 중 방문드리겠다고 하심
</t>
  </si>
  <si>
    <t>하늘 약국 전형진 몇 달 동안 담당자 방문이 없었다고 함 그럴리가 없다며 금일 중 방문 드리겠다고 하심</t>
  </si>
  <si>
    <t xml:space="preserve">
200428 대웅반품신청건 마이너스잔고 처리가 적게 들어왔다고하심
리버골드파워연질캡슐/350mg/120CP(60CP*2개) *3개 /대웅락피더스/2g/60P *1개
-&gt; 착오로 최저가 처리되었던것이며, 수정하여 오후~내일오전에 반영되어 정상가대로 처리될것임 안내드림.</t>
  </si>
  <si>
    <t>대웅 반품 신청 건 마이너스 잔고 처리가 적게 들어 왔다고 하심 리버골드 파워 연질캡슐 개 개 대웅락 피더스 개 착오로 최저가 처리되었던 것이며 수정하여 오후 내일 오전에 반영되어 정상가대로 처리될 것임 안내드림</t>
  </si>
  <si>
    <t xml:space="preserve">
제일헬스케어 공급사 연락처 문의-&gt;  안내드림 </t>
  </si>
  <si>
    <t>제일 헬스케어 공급사 연락처 문의 안내드림</t>
  </si>
  <si>
    <t xml:space="preserve">
휴면처여서 휴면 해지해드렸고 아이디,임시PW 안내드림.
정보 확인하였으며 제약 구매 승인 요청 후 완료시 문자드리기로 함
-&gt; 승인되어 주문가능 sms 발송해드림</t>
  </si>
  <si>
    <t>휴면처여서 휴면 해지해 드렸고 아이디 임시 안 내드림 정보 확인하였으며 제약 구매 승인 요청 후 완료시 문자 드리기로 함 승인되어 주문 가능 발송해 드림</t>
  </si>
  <si>
    <t xml:space="preserve">
 결제완료(2020-05-10 16:58:12) PO1019951433  제일헬스케어
헬스퓨어 3중필터 일회용 부직포 마스크(성인/청색)/5매/1EA *100개 
-&gt; 월요일 출고되어 현재 일산물류에있음. 배송지연양해요청,한진택배로 배송됨 안내드림</t>
  </si>
  <si>
    <t>결제 완료 제일헬스케어 헬스퓨어 중 필터 일회용 부직포 마스크 성인 청색매 개 월요일 출고되어 현재 일산물류에 있음 배송 지연 양해요청한 진택배로 배송됨 안내드림</t>
  </si>
  <si>
    <t xml:space="preserve">
 결제완료(2020-05-10 16:58:12) PO1019951433  제일헬스케어
헬스퓨어 3중필터 일회용 부직포 마스크(성인/청색)/5매/1EA *100개 
-&gt; 월요일 출고되어 현재 일산물류에있음. 배송지연양해요청,  한진택배 5077 6989 2965 임 안내드려야함</t>
  </si>
  <si>
    <t>결제 완료 제일헬스케어 헬스퓨어 중 필터 일회용 부직포 마스크 성인 청색매 개 월요일 출고되어 현재 일산물류에 있음 배송 지연 양해요청 한진택배 임 안내드려야함</t>
  </si>
  <si>
    <t xml:space="preserve">
5/13 엔제이팜 반품신청건 수량 변경요청
피톤치드 케어(천연편백나무추출액100%)
(PO1019544098)
24 -&gt; 13개로 수정요청</t>
  </si>
  <si>
    <t>엔제이팜 반품 신청 건 수량 변경 요청 피톤치드 케어천연 편백나무 추출액 개로 수정 요청</t>
  </si>
  <si>
    <t xml:space="preserve">
PO1019977411 결제완료(2020-05-13 16:32:45) 대웅제약2020-05-14 오후1시 이지엔6이브연질캡슐(NEW)/200mg/10CP  90개 주문취소요청
(사유-오주문)
</t>
  </si>
  <si>
    <t>결제 완료 대웅제약 오후시 이지엔이브 연질캡슐 개 주문 취소 요청 사유 오주문</t>
  </si>
  <si>
    <t xml:space="preserve">
윤승열(남) 010-8522-4959
 결제완료(2020-05-10 16:58:12) PO1019951433  제일헬스케어
헬스퓨어 3중필터 일회용 부직포 마스크(성인/청색)/5매/1EA *100개 
-&gt; 월요일 출고됨 일산물류 한진택배 5077 6989 2965 </t>
  </si>
  <si>
    <t>윤승열 남 결제 완료 제일헬스케어헬스퓨어 중 필터 일회용 부직포 마스크 성인 청색매 개 월요일 출고됨 일산물류 한진택배</t>
  </si>
  <si>
    <t xml:space="preserve">
전시상품중 체온계 (코드 1000298272 ) 가 검색되지않아 문의주심
장지윤님 부재로 더샵고객센터로 문의주심</t>
  </si>
  <si>
    <t>전시상품 중 체온계 코드 가 검색되지 않아 문의 주 심장지윤님 부재로 더샵 고객센터로 문의 주심</t>
  </si>
  <si>
    <t xml:space="preserve">
 결제완료(2020-05-10 16:58:12) PO1019951433  제일헬스케어
헬스퓨어 3중필터 일회용 부직포 마스크(성인/청색)/5매/1EA *100개 
-&gt; 미배송으로 확인 후 연락요청</t>
  </si>
  <si>
    <t>결제 완료 제일헬스케어 헬스퓨어 중 필터 일회용 부직포 마스크 성인 청색매 개 미 배송으로 확인 후 연락 요청</t>
  </si>
  <si>
    <t xml:space="preserve">
바이크릴 입고됨 안내드림.</t>
  </si>
  <si>
    <t>바이크릴 입고 됨 안내드림</t>
  </si>
  <si>
    <t xml:space="preserve">
대웅제약 리버골드 반품신청했는데 회수가 안됬다고 하심
-&gt; 반품신청내역 확인결과 리버골드 반품신청한 건이 없다고 약사님께서 다시한번 확인한다고 하심
</t>
  </si>
  <si>
    <t>대웅제약 리버골드 반품 신청했는데 회수가 안됬다고 하심 반품 신청 내역 확인 결과 리버골드 반품 신청한 건이 없다고 약사님께서 다시 한번 확인한다고 하심</t>
  </si>
  <si>
    <t xml:space="preserve">
결제완료(2020-05-13 09:14:01) PO1019972910  
이지엔6이브연질캡슐(NEW)/200mg/10CP [2020-05-13 오후 7시]  
이지엔6프로연질캡슐(제형축소형)/ 300mg/10캡슐 
할인된 금액으로 주문햇는데 왜 거래명세서는 할인전 금액으로 명세서발행된건지 사유확인 및 원본거래명세서 발송관련 통화요청하심 </t>
  </si>
  <si>
    <t>결제 완료 이지엔 이브 연질캡슐 오후 시 이지엔 프로 연질캡슐제형 축소형 캡슐 할인된 금액으로 주문 햇는데 왜 거래명세서는 할인 전 금액으로 명세서 발행된 건지 사유 확인 및 원본 거래명세서 발송 관련 통화 요청하심</t>
  </si>
  <si>
    <t xml:space="preserve">
경남에 메디팜한사랑약국 가입되있는지문의
-&gt; 없음 더샵 내 신규가입안내드림 </t>
  </si>
  <si>
    <t>경남에 메디팜 한사랑약국 가입되있는 지문의 없음 더샵 내 신규 가입 안내드림</t>
  </si>
  <si>
    <t xml:space="preserve">
임팩타민케어 문의 -&gt; 27일 이후 재입고될것이라 안내 </t>
  </si>
  <si>
    <t>임팩타민케어 문의 일 이후 재입고될 것이라 안내</t>
  </si>
  <si>
    <t xml:space="preserve">
더샵플러스 포인트이용법문의 
-&gt;플러스존안내</t>
  </si>
  <si>
    <t>더샵 플러스 포인트 이용 법 문의 플러스존 안내</t>
  </si>
  <si>
    <t xml:space="preserve">
이지엔6프로 구입문의 -&gt;OTC전용관 안내</t>
  </si>
  <si>
    <t>이지엔 프로 구입문의 전용관 안내</t>
  </si>
  <si>
    <t xml:space="preserve">
유한약국 박창환 
결제완료(2020-05-08 08:36:42)PO1019941510  제일헬스케어
[배송예정일] 2020-05-09 하이테크 알콜스왑/없음/100매  x 10개 - 2개만 배송되어 업체 통화후 8개 배송받기로 했으나 아직도 배송안됨 확인요청
제일헬스케어(ㅇㅕ) -&gt; 주문건밀려 배송처리 늦어짐 ㅠ 오늘출고하고 약국장님과 직접 통화드린다고함 *금일6시전까지연락드린다심. </t>
  </si>
  <si>
    <t>유한약국 박창환 결제 완료 제일헬스케어 배송 예정일 하이테크 알콜스왑 없음매 개 개만 배송되어 업체 통화 후 개 배송 받기로 했으나 아직도 배송 안됨 확인 요청제일헬스케어 주문건 밀려 배송처리 늦어짐 오늘 출고하고 약국장님과 직접 통화드린다고 함 금 일시 전까지 연락드린 다 심</t>
  </si>
  <si>
    <t xml:space="preserve">
결제완료(2020-05-08 08:36:42)PO1019941510  제일헬스케어
[배송예정일] 2020-05-09 하이테크 알콜스왑/없음/100매  x 10개 - 2개만 배송되어 업체 통화후 8개 배송받기로 했으나 아직도 배송안됨 확인요청 </t>
  </si>
  <si>
    <t>결제 완료 제일헬스케어 배송 예정일 하이테크 알콜스왑 없음매 개 개만 배송되어 업체 통화 후 개 배송 받기로 했으나 아직도 배송 안됨 확인 요청</t>
  </si>
  <si>
    <t xml:space="preserve">
한림약국 김창국
이지엔6프로연질캡슐(제형축소형)/300mg/10캡슐 
수량 x30개 주문결제요청
[2020-05-14 오후 1시] 
결제완료(2020-05-13 16:11:48) PO1019977171 대웅(오산거점)
주문해드림. </t>
  </si>
  <si>
    <t>한림약국 김창국이지엔 프로 연질캡슐제형 축소형 캡슐 수량 개 주문 결제 요청 오후 시 결제 완료 대웅오산 거점주문해드림</t>
  </si>
  <si>
    <t xml:space="preserve">
더샵 주소문의
-&gt; www.shop.co.kr</t>
  </si>
  <si>
    <t>더샵 주소문의</t>
  </si>
  <si>
    <t xml:space="preserve">
20.04.20 OTC비활성화처 4월 부족금액 40-100유도_1286처 / 안내 
-스타벅스 신청
100만유도 4월매출 885500 부족금액 114500
------4월20일 미애님통화건
스타벅스 판촉물 신청했는데 오지도 않았고, 100만원 이상 구매했는데 판촉물 온게 없다고 하심
-&gt; 확인 후 연락드린다고 안내
------------------
4월 역대급 이벤트 판촉물 미발송 
다음주에 발송될 예정안내함 
</t>
  </si>
  <si>
    <t>비활성화 처 월 부족금액 유도처 안내 스타벅스 신청만 유도 월 매출 부족금액 월일 미애님 통화건스타벅스 판촉물 신청했는데 오지도 않았고 만원 이상 구매했는데 판촉물 온 게 없다고 하심 확인 후 연락드린다고 안내 월 역대급 이벤트 판촉물 미발송 다음주에 발송될 예정안내함</t>
  </si>
  <si>
    <t xml:space="preserve">
5/11 한국바이오인더스트리 - 피버벅스(스티커 체온계) 5+1
(PO1019644214)반품쿠폰사용건, 세트긴 하지만 총 9개가 뜯지 않은 제품 남아있으나 업체에선 5+1 에 대한 6개만 처리 가능하고 나머지 3개는 안된다며, 알약도 뜯으면 반품 안되지않냔 식으로 비교함, 반품불가하다고 팝업도 없었다며 사진도 찍었다며 이건 무조건 N분의1로 처리하라심
-&gt; 업체에서 반품 입고시 낱개처리해주기로 소통완료 양해드림 </t>
  </si>
  <si>
    <t>한국바이오인더스트리 피버벅스 스티커 체온계 반품 쿠폰 사용 건 세트 긴 하지만 총 개가 뜯지 않은 제품 남아 있으나 업체에선 에 대한 개만 처리 가능하고 나머지 개는 안 된다며 알약도 뜯으면 반품 안 되지 않냔 식으로 비교함 반품 불가하다고 팝업도 없었다며 사진도 찍었다며 이건 무조건 분의 로 처리하라 심 업체에서 반품 입고 시 낱개 처리해주기로 소통 완료 양해드림</t>
  </si>
  <si>
    <t xml:space="preserve">
간편결제 카드등록경로문의
-&gt; 회원정보수정안내드림 </t>
  </si>
  <si>
    <t>간편결제 카드 등록경로문의 회원정보 수정안 내드림</t>
  </si>
  <si>
    <t xml:space="preserve">
바렌굿겔 구입문의
-&gt; OTC전용관</t>
  </si>
  <si>
    <t>바렌 굿겔 구입문의 전용관</t>
  </si>
  <si>
    <t xml:space="preserve">
인수하여 4월 27일 이후 폐업후 -잔고 환불요청
-&gt; 통장사본 팩스보내주심 안내드리니 지금 못보내서 금주중 재문의한다고 함. (팩스보내고 문의준다심)</t>
  </si>
  <si>
    <t>인수하여 월 일 이후 폐업 후 잔 고 환불 요청 통장 사본 팩스 보내 주심 안내드리니 지금 못 보내서 금주 중 재문의 한다고 함 팩스 보내고 문의준다심</t>
  </si>
  <si>
    <t xml:space="preserve">
이은미차장님 번호 안내함
</t>
  </si>
  <si>
    <t>이은미 차장님 번호 안내함</t>
  </si>
  <si>
    <t xml:space="preserve">
현재 사업자번호 폐업으로 확인되시는데, 더샵플러스 포인트 193,880P 남아있어 사용차 연락드림 </t>
  </si>
  <si>
    <t>현재 사업자 번호 폐업으로 확인되시는데 더샵 플러스 포인트 남아 있어 사용 차 연락드림</t>
  </si>
  <si>
    <t xml:space="preserve">
5/13 대웅반품건 신청내역 확인요청
-&gt; 1210033978  이 중복신청 되어있어 약사님과 소통후 1건만 취소하기로 함
</t>
  </si>
  <si>
    <t>대웅 반품 건 신청 내역 확인 요청 이 중복신청 되어 있어 약사님과 소통 후 건만 취소하기로 함</t>
  </si>
  <si>
    <t xml:space="preserve">
조은약국-박정범
재난지원금 더샵에서 사용가능한지 문의
온라인몰은 원칙적으로는 재난지원금은 사용불가하고
한미몰은 의약품도매업으로 되어있어 될지도 모르나
더샵은 전자상거래로 되어있어 사용불가함</t>
  </si>
  <si>
    <t>조은 약국 박정범 재난지원금 더샵에서 사용 가능한 지 문의 온라인몰은 원칙적으로는 재난지원금은 사용 불가하고 한미몰은 의약품 도매업으로 되어 있어 될지도 모르나 더샵은 전자상거래로 되어 있어 사용 불가함</t>
  </si>
  <si>
    <t xml:space="preserve">
이은미차장님 안내 </t>
  </si>
  <si>
    <t>이은미 차장님 안 내</t>
  </si>
  <si>
    <t xml:space="preserve">
메디약국 권지원 
사업자: 2100431277
몰코드: 0010062819
임팩타민 제품 등록안되잇어 구매안됨 확인요청
확인후 -&gt; 약국전화드리기로함 </t>
  </si>
  <si>
    <t>메디 약국 권 지원 사업자 몰코드 임팩타민 제품 등록 안 되잇어 구매 안됨 확인 요청 확인 후 약국 전화 드리기로 함</t>
  </si>
  <si>
    <t xml:space="preserve">
2016-10-26 대웅바이오 사입한 대웅바이오아세브로필린캡슐100밀리그램/100mg/30T * 2개 중 10T 반품요청
3년경과되어 가능여부 확인하고 연락드리기로함
-&gt; 대웅바이오 담당자 외근중으로 내일~모레 다시 연락드리기로함</t>
  </si>
  <si>
    <t>대웅바이오 사 입한 대웅바이오아세브로필린 캡슐 밀리그램 개 중 반품 요청년경과되어 가능 여부 확인하고 연락드리기로 함 대웅바이오 담당자 외근 중으로 내일모레 다시 연락드리기로 함</t>
  </si>
  <si>
    <t xml:space="preserve">
20.04.20 OTC비활성화처 4월 부족금액 40-100유도_1286처 / 안내 
-스타벅스 신청
100만유도 4월매출 885500 부족금액 114500
------4월20일 미애님통화건
스타벅스 판촉물 신청했는데 오지도 않았고, 100만원 이상 구매했는데 판촉물 온게 없다고 하심
-&gt; 확인 후 연락드린다고 안내</t>
  </si>
  <si>
    <t>비활성화 처 월 부족금액 유도처 안내 스타벅스 신청만 유도 월 매출 부족금액 월일 미애님 통화건스타벅스 판촉물 신청했는데 오지도 않았고 만원 이상 구매했는데 판촉물 온 게 없다고 하심 확인 후 연락드린다고 안내</t>
  </si>
  <si>
    <t xml:space="preserve">
우리성거약국-김영리
2016-10-26 대웅바이오 사입한 대웅바이오아세브로필린캡슐100밀리그램/100mg/30T * 2개 중 10T 반품요청
3년경과되어 가능여부
-&gt; 외근중이라 내일 확인가능</t>
  </si>
  <si>
    <t>우리 성거약국 김영리 대웅바이오 사입한 대웅바이오아세브로필린 캡슐 밀리그램 개 중 반품 요청년경과되어 가능 여부 외근 중이라 내일 확인 가능</t>
  </si>
  <si>
    <t xml:space="preserve">
 그린팜약국-김희식
PO1019925118 결제완료(2020-05-05 18:48:46) 제일헬스케어
패션F 연예인마스크(블랙/성인)/없음/1EA *20개 주문했는데
패션N 마스크로 20개 오배송 문의 
(----5/12통화건)
-&gt; 오늘 다시 받았는데
 패션F 연예인마스크 10개, 패션N 마스크 10개 또 오배송되었다고하심
--&gt; 겉에 비닐에 기재된 알파벳 차이로 비교해보시라고 반반씩 보냈다고함 동일제품이라고함
--&gt; 약국에 안내하니 그럼 미리 알려줘야지 언급이 없다가 반씩 보내면 어쩌냐며 제일헬스케어 담당자 약국으로 전화요청 07041137119</t>
  </si>
  <si>
    <t>그린 팜약국 김희식 결제 완료 제일헬스케어 패션 연예인 마스크 블랙 성인 없음 개 주문했는데 패션 마스크로 개 오배송 문의 통화건 오늘 다시 받았는데 패션 연예인 마스크 개 패션 마스크 개 또 오배송되었다고 하심 겉에 비닐에 기재된 알파벳 차이로 비교해보시라고 반반씩 보냈다고 함 동일 제품이라고 함 약국에 안내하니 그럼 미리 알려줘야지 언급이 없다가 반씩 보내면 어쩌냐며 제 일헬스케어 담당자 약국으로 전화 요청</t>
  </si>
  <si>
    <t xml:space="preserve">
PO1019925118 결제완료(2020-05-05 18:48:46) 제일헬스케어
패션F 연예인마스크(블랙/성인)/없음/1EA *20개 주문했는데
패션N 마스크로 20개 오배송 문의 
-&gt; 오늘 출고하고, 오배송건은 회수 할 예정 안내해드림
----=-==사라님통화건=======
회수는 되었는데 새로 올 제품은 언제오냐고 확인요청
-&gt;아직출고가 되지않았음. 오늘출고하여 내일모레까지는 받으실거라고 하심.
(----최지윤님 5/12 통화건)
-&gt; 패션F 연예인마스크 10개, 패션N 마스크 10개 또 오배송되었다고하심
--&gt; 제일헬스케어 --&gt; 겉에 비닐에 기재된 알파벳 차이로 비교해보시라고 반반씩 보냈다고함 동일제품이라고함
안내하니 그럼 미리 알려줘야지 언급이 없다가 반씩 보내면 어쩌냐며 제일헬스케어 담당자 약국으로 전화요청</t>
  </si>
  <si>
    <t>결제 완료 제일 헬스케어 패션 연예인 마스크 블랙 성인 없음 개 주문했는데 패션 마스크로 개 오배송 문의 오늘 출고하고 오배송건은 회수 할 예정 안내해드림사라님 통화건 회수는 되었는데 새로 올 제품은 언제 오냐고 확인 요청 아직 출고가 되지 않았음 오늘 출고하여 내일모레까지는 받으실 거라고 하심 최지윤님 통화건 패션 연예인 마스크 개 패션 마스크 개 또 오배송되었다고 하심 제일 헬스 케어 겉에 비닐에 기재된 알파벳 차이로 비교해보시라고 반반씩 보냈다고 함 동일 제품이라고 함안내하니 그럼 미리 알려줘야지 언급이 없다가 반씩 보내면 어쩌냐며 제일 헬스케어 담당자 약국으로 전화 요청</t>
  </si>
  <si>
    <t xml:space="preserve">
로뎀약국 김진숙 
2020-05-08 19:00:03 3중구조 시스템 데일리세이프 일회용 부직포마스크(검정색) (PO1019932492)반품쿠폰사용x5개 주문착오 반품신청 제일헬스케어 반품회수지연문의 
제일헬스케어(여)-&gt; 금일 택배사로 신청완료 해드림 </t>
  </si>
  <si>
    <t>로뎀 약국 김진숙 중구조 시스템 데일리 세이프 일회용 부직포마스크 검정색 반품 쿠폰 사용 개 주문착오 반품 신청 제일헬스케어 반품 회수 지연 문의 제일헬스케어 여 금일 택배사로 신청 완료 해드림</t>
  </si>
  <si>
    <t xml:space="preserve">
하나카드를  사전등록 카드로 등록하는 방법 문의
-&gt; 회원정보수정에서 안내드림 </t>
  </si>
  <si>
    <t>하나카드를 사전등록 카드로 등록하는 방법 문의 회원정보 수정에서 안내드림</t>
  </si>
  <si>
    <t xml:space="preserve">
1) 그린팜약국-김희식
PO1019925118 결제완료(2020-05-05 18:48:46) 제일헬스케어
패션F 연예인마스크(블랙/성인)/없음/1EA *20개 주문했는데
패션N 마스크로 20개 오배송 문의 
(----5/12통화건)
-&gt; 오늘 다시 받았는데
 패션F 연예인마스크 10개, 패션N 마스크 10개 또 오배송되었다고하심
--&gt; 겉에 비닐에 기재된 알파벳 차이로 비교해보시라고 반반씩 보냈다고함 동일제품이라고함
2) 정다운약국 이상봉
제일헬스케어 5/7 반품신청건 회수지연
패션 3D 연예인마스크(블랙)*100개 판매부진으로 반품했는데 회수요청
-&gt; 오늘 회수접수 하기로함</t>
  </si>
  <si>
    <t>그린 팜약국 김희식 결제 완료 제일헬스케어 패션 연예인 마스크 블랙 성인 없음 개 주문했는데 패션 마스크로 개 오배송 문의 통화건 오늘 다시 받았는데 패션 연예인 마스크 개 패션 마스크 개 또 오배송되었다고 하심 겉에 비닐에 기재된 알파벳 차이로 비교해보시라고 반반씩 보냈다고 함 동일 제품이라고 함 정다운 약국 이상 봉제일헬스케어 반품 신청 건 회수 지연 패션 연예인 마스크 블랙 개 판 매 부진으로 반품했는데 회 수 요청 오늘 회수 접수 하기로 함</t>
  </si>
  <si>
    <t xml:space="preserve">
그린팜약국-김희식
PO1019925118 결제완료(2020-05-05 18:48:46) 제일헬스케어
패션F 연예인마스크(블랙/성인)/없음/1EA *20개 주문했는데
패션N 마스크로 20개 오배송 문의 
(----5/12통화건)
-&gt; 오늘 다시 받았는데
 패션F 연예인마스크 10개, 패션N 마스크 10개 또 오배송되었다고하심
&gt;부재</t>
  </si>
  <si>
    <t>그린팜 약국 김희식 결제 완료 제일헬스케어 패션 연예인 마스크 블랙 성인 없음 개 주문했는데 패션 마스크로 개 오배송 문의 통화건 오늘 다시 받았는데 패션 연예인 마스크 개 패션 마스크 개 또 오배송되었다고 하심부재</t>
  </si>
  <si>
    <t xml:space="preserve">
PO1019925118 결제완료(2020-05-05 18:48:46) 제일헬스케어
패션F 연예인마스크(블랙/성인)/없음/1EA *20개 주문했는데
패션N 마스크로 20개 오배송 문의 
-&gt; 오늘 출고하고, 오배송건은 회수 할 예정 안내해드림
----=-==사라님통화건=======
회수는 되었는데 새로 올 제품은 언제오냐고 확인요청
-&gt;아직출고가 되지않았음. 오늘출고하여 내일모레까지는 받으실거라고 하심.
(----최지윤님 5/12 통화건)
-&gt; 패션F 연예인마스크 10개, 패션N 마스크 10개 또 오배송되었다고하심
</t>
  </si>
  <si>
    <t>결제 완료 제일 헬스케어 패션 연예인 마스크 블랙 성인 없음 개 주문했는데 패션 마스크로 개 오배송 문의 오늘 출고하고 오배송건은 회수 할 예정 안내해드림사라님 통화건 회수는 되었는데 새로 올 제품은 언제 오냐고 확인 요청 아직 출고가 되지 않았음 오늘 출고하여 내일모레까지는 받으실 거라고 하심 최지윤님 통화건 패션 연예인 마스크 개 패션 마스크 개 또 오배송되었다고 하심</t>
  </si>
  <si>
    <t xml:space="preserve">
서울약국 송호준
결제완료(2020-05-12 18:29:39) PO1019971320  대웅제약 (오산 )
이지엔6이브연질캡슐(NEW)/200mg/10CP *150개 /  이지엔6프로연질캡슐(제형축소형)/ 300mg/10캡슐 *150개
-&gt; 배송시간대 확인요청. 해당건 항상 예정일 그 다음날에 와서 헷갈린다고하심. 확인하여 변경하던지 제시간 배송요청하심
-----
해당건 메일 회신없어 문의드렸는데 조회가 되지않는다고 함. </t>
  </si>
  <si>
    <t>서울 약국 송호준 결제 완료 대웅제약 오산 이지엔이브연질캡슐 개 이지엔 프로 연질캡슐제형 축소형 캡슐 개 배송시간대 확인 요청 해당 건 항상 예정일 그 다음날에 와서 헷갈린다고 하심 확인하여 변경하던 지 제시간 배송 요청하심해당 건 메일 회신 없어 문의 드렸는데 조회가 되지 않는다고 함</t>
  </si>
  <si>
    <t xml:space="preserve">
남부시장약국 이달래 
결제완료(2020-04-29 09:54:30) PO1019904030  탑헬스케어 
국제멸균 탄력붕대/15cm*215cm*6inch/12EA  1통 미배송 
업체연락안되 누락발송여부 확인요청 
탑헬스케어(여) -&gt; 금일 약국과 통화후 누락분 발송관련 안내드렸다심. </t>
  </si>
  <si>
    <t>남부시장 약국 이 달래 결제 완료 탑 헬스케어 국제멸균 탄력붕대 통 미배송 업체 연락 안되 누락 발송 여부 확인 요청 탑 헬스케어 여 금일 약국과 통화 후 누락분 발송 관련 안내드렸다 심</t>
  </si>
  <si>
    <t xml:space="preserve">
4/28 아템 손소독 손청결제 250ml (PO1019471439) 건강한메디 회수문의. 2/24 반품신청했다가 안가져가서 다시 신청한거라고 하심 (3차 인입) 아직까지 미회수되었다며 건강한메디 연락처 문의 
-&gt; 02-900-2610 안내드림. 업체에 한번 더 빠른 회수 요청하겠음
======
01098917779 로 연락요청하심.
-----
실장님께 요청 드렸으나 업체에서 약국으로 전화하지말고 더샵에서 빠른회수하고 처리를 하라고하심. 전화 줄 필요없으니까 빠른처리 하라고 하시는데 실장님께서는 계속 요청은 드리고 있는데 회수가 안되고 있다고 하심.
======5/12통화건======
cj택배 문의 위해
반품송장번호 확인요청 -&gt; 842043264042  -&gt; 오늘회수되었음 확인후 약국연락드렸더니 회수했다고함. 안내종료</t>
  </si>
  <si>
    <t>아템 손 소독 손청결제 건강한 메디 회수문의 반품 신청했다가 안 가져가서 다시 신청한 거라고 하심 차 인 입 아직까지 미 회수되었다며 건강한 메디 연락처 문의 안내드림 업체에 한 번 더 빠른 회수 요청하겠음 로 연락 요청하심 실장님께 요청 드렸으나 업체에서 약국으로 전화하지 말고 더샵에서 빠른 회수하고 처리를 하라고 하심 전화 줄 필요 없으니까 빠른 처리 하라고 하시는 데  실장님께서는 계속 요청은 드리고 있는데 회수가 안 되고 있다고 하심 통화건택 배 문의 위해 반품 송장번호 확인 요청 오늘 회수되었음 확인 후 약국 연락 드렸더니 회수했다고 함 안내 종료</t>
  </si>
  <si>
    <t xml:space="preserve">
정문약국 권중종
건강한메디 반품건 2달째 미회수되어 클레임강성. 해당건 빠른 회수처리 확인요청.
제주특별자치도 서귀포시 동홍동 1507-32 정문약국
-&gt; 8420 4326 4042
5/13  입고되었다고함.</t>
  </si>
  <si>
    <t>정문 약국 권 중종 건강한 메디 반품건 달째 미 회수되어 클레임 강성 해당 건 빠른 회수처리 확인 요청제주특별자치도 서귀포시 동 홍동 정문 약국 입고되었다고 함</t>
  </si>
  <si>
    <t xml:space="preserve">
2020-05-08 19:00:03 3중구조 시스템 데일리세이프 일회용 부직포마스크(검정색) (PO1019932492)반품쿠폰사용x5개 주문착오 반품신청 제일헬스케어 
반품회수지연문의 </t>
  </si>
  <si>
    <t>중구조 시스템 데일리 세이프 일회용 부직포마스크 검정색 반품 쿠폰 사용 개 주문착오 반품 신청 제일헬스케어 반품 회수 지연 문의</t>
  </si>
  <si>
    <t xml:space="preserve">
참조은약국-양은주
ETC담당자 문의
-&gt; 조현준님 맞음</t>
  </si>
  <si>
    <t>참조은 약국 양은 주담당자 문의 조현준 님 맞음</t>
  </si>
  <si>
    <t xml:space="preserve">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유미선상담건------------------
-&gt; 1개수량만 예치금적립 나머진
생각해보고 필요시 반품한대 -&gt; 미선님전달드림 
-----------------------------------------------
업체 전달했으나 낱개처리가 안된다고 하여 , 전량 업체부담으로 반품처리만 가능 양해드림/ 가격표 부착이나 포장훼손 없는지
-&gt; 그런거 없고 겉에 비닐만 뜯었다며 그럼 전량 박스포장 한다심
----------------------------------------
5매*20팩*20개 주문건에서 5매 1개가 없는건지 재확인요청
-&gt; 맞다심</t>
  </si>
  <si>
    <t>인천 약품세이프 부직포마스크 매개 개 다 받긴 했으나 개가 매로 왔다며 매 부분 미배송 품질이 너무 안 좋아 그냥 전량 반품하겠다며 회수비는 업체 부담으로 하고 어차피 개 안 보냈으니 나머지 가져가라 심 유미선 상담 건 개수량만 예치금 적립 나머 진 생각해보고 필요시 반품 한 대 미선님 전달드림 업체 전달했으나 낱개 처리가 안 된다고 하여 전량 업체 부담으로 반품 처리만 가능 양 해드림 가격표 부착이나 포장 훼손 없는지 그런 거 없고 겉에 비닐만 뜯었다며 그럼 전량 박스 포장 한다 심매팩 개 주문건에서 매 개가 없는 건지 재확인 요청 맞다심</t>
  </si>
  <si>
    <t xml:space="preserve">
정문약국 권중종
4/28 아템 손소독 손청결제 250ml (PO1019471439) 건강한메디 회수문의. 2/24 반품신청했다가 안가져가서 다시 신청한거라고 하심 (3차 인입) 아직까지 미회수된건
cj택배 문의 위해
반품송장번호 확인요청 -&gt; 842043264042 </t>
  </si>
  <si>
    <t>정문 약국 권 중종 아템 손 소독 손청결제 건강한 메디 회수문의 반품 신청했다가 안 가져가서 다시 신청한 거라고 하심 차 인 입 아직까지 미 회수된 건 택배 문의 위해 반품 송장번호 확인 요청</t>
  </si>
  <si>
    <t xml:space="preserve">
센텀약국/배민정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gt; 전량 가격표 부착 없으면 업체부담으로 반품해달라심
(---유미선님 통화건)
-&gt;  결제완료(2020-05-11 17:04:29) PO1019956990  인천약품 
세이프 부직포마스크/5매/20팩  * 20개
5매입중 1매만 미배송이라고 안내</t>
  </si>
  <si>
    <t>센텀약국 배민정 인천약품세이프 부직포마스크 매개 개 다 받긴 했으나 개가 매로 왔다며 매 부분 미배송 품질이 너무 안 좋아 그냥 전량 반품하겠다며 회수비는 업체 부담으로 하고 어차피 개 안 보냈으니 나머지 가져가라 심 전량 가격표 부착 없으면 업체 부담으로 반품 해달라 심유미 선님 통화건 결제 완료 인천약품 세이프 부직포마스크 매팩 개매입 중 매만 미배송이라고 안 내</t>
  </si>
  <si>
    <t xml:space="preserve">
결제완료(2020-05-12 16:34:47) PO1019969679  백제약품 
포그렐정(염산사포그릴레이트)/100mg/100T *2개
약이 제대로 주문되었는지 확인요청 -&gt; 청심환은 주문이되지않았음 안내드림</t>
  </si>
  <si>
    <t>결제 완료 백제약품 포그렐정염산사포 그릴레이트 개약이 제대로 주문되었는지 확인 요청 청심환은 주문이 되지 않았음 안내드림</t>
  </si>
  <si>
    <t xml:space="preserve">
사라님건 호전환</t>
  </si>
  <si>
    <t>사라님 건 호전환</t>
  </si>
  <si>
    <t xml:space="preserve">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유미선상담건------------------
-&gt; 1개수량만 예치금적립 나머진
생각해보고 필요시 반품한대 -&gt; 미선님전달드림 
-----------------------------------------------
업체 전달했으나 낱개처리가 안된다고 하여 , 전량 업체부담으로 반품처리만 가능 양해드림/ 가격표 부착이나 포장훼손 없는지
-&gt; 그런거 없고 겉에 비닐만 뜯었다며 그럼 전량 박스포장 한다심</t>
  </si>
  <si>
    <t>인천 약품세이프 부직포마스크 매개 개 다 받긴 했으나 개가 매로 왔다며 매 부분 미배송 품질이 너무 안 좋아 그냥 전량 반품하겠다며 회수비는 업체 부담으로 하고 어차피 개 안 보냈으니 나머지 가져가라 심 유미선 상담 건 개수량만 예치금 적립 나머 진 생각해보고 필요시 반품 한 대 미선님 전달드림 업체 전달했으나 낱개 처리가 안 된다고 하여 전량 업체 부담으로 반품 처리만 가능 양 해드림 가격표 부착이나 포장 훼손 없는지 그런 거 없고 겉에 비닐만 뜯었다며 그럼 전량 박스 포장 한다심</t>
  </si>
  <si>
    <t xml:space="preserve">
센텀약국/배민정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gt; 전량 가격표 부착 없으면 업체부담으로 반품해달라심</t>
  </si>
  <si>
    <t>센텀약국 배민정 인천약품세이프 부직포마스크 매개 개 다 받긴 했으나 개가 매로 왔다며 매 부분 미배송 품질이 너무 안 좋아 그냥 전량 반품하겠다며 회수비는 업체 부담으로 하고 어차피 개 안 보냈으니 나머지 가져가라 심 전량 가격표 부착 없으면 업체 부담으로 반품 해달라심</t>
  </si>
  <si>
    <t xml:space="preserve">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유미선상담건------------------
-&gt; 1개수량만 예치금적립 나머진
생각해보고 필요시 반품한대 -&gt; 미선님전달드림 </t>
  </si>
  <si>
    <t>인천 약품세이프 부직포마스크 매개 개 다 받긴 했으나 개가 매로 왔다며 매 부분 미배송 품질이 너무 안 좋아 그냥 전량 반품하겠다며 회수비는 업체 부담으로 하고 어차피 개 안 보냈으니 나머지 가져가라 심 유미선 상담 건 개수량만 예치금 적립 나머 진 생각해보고 필요시 반품 한 대 미선님 전달드림</t>
  </si>
  <si>
    <t xml:space="preserve">
하남중앙약국과 선온누리약국이 부부약사님이라고 함. 사업자번호 변경된다며 가입문의
-&gt; 내일 새로 가입하신다고 하여  사등 카톡으로 발송안내 
</t>
  </si>
  <si>
    <t>하남중앙약국과 선 온누리 약국이 부부약사님이라고 함 사업자 번호 변경된다며 가입문의 내일 새로 가입하신다고 하여 사 등 카톡으로 발송 안내</t>
  </si>
  <si>
    <t xml:space="preserve">
5/11 인천약품-세이프 부직포마스크 20매*20개, 20개 다 받긴 했으나 1개가 19매로 왔다며 1매 부분미배송, 품질이 너무 안좋아 그냥 전량 반품하겠다며 회수비는 업체부담으로 하고 어차피 1개 안보냈으니 나머지 가져가라심 
</t>
  </si>
  <si>
    <t>인천 약품세이프 부직포마스크 매개 개 다 받긴 했으나 개가 매로 왔다며 매 부분 미배송 품질이 너무 안 좋아 그냥 전량 반품하겠다며 회수비는 업체 부담으로 하고 어차피 개 안 보냈으니 나머지 가져가라 심</t>
  </si>
  <si>
    <t xml:space="preserve">
결제완료(2020-05-08 20:21:38) PO1019948223  제일헬스케어 미배송문의[배송예정일] 2020-05-12 
-&gt; 오늘 7시 배달출발했고, 오후중으로 수령가능함 안내드리니 알겠다심 </t>
  </si>
  <si>
    <t>결제 완료 제일헬스케어 미 배송문의 배송 예정일 오늘 시 배달 출발했고 오후 중으로 수령 가능함 안내드리니 알겠다 심</t>
  </si>
  <si>
    <t xml:space="preserve">
PO1019849153 결제완료(2020-04-20 09:23:30) 일양디세텔정(브롬화피나베륨)/50mg/30T 12개 반품신청요청 (사유-유효기간임박 20년 10월)
-&gt; 일양디세텔정50mg30T 12개 대신 반품신청해드림
</t>
  </si>
  <si>
    <t>결제 완료 일양디세텔 정브롬화피나 베륨 개 반품 신청 요청 사유 유효기간 임박 년 월 일 양디세텔 정 개 대신 반품 신청해 드림</t>
  </si>
  <si>
    <t xml:space="preserve">
해밀약국 조정민
결제완료(2020-05-08 20:21:38) PO1019948223  제일헬스케어 미배송문의[배송예정일] 2020-05-12 
-&gt; 송장번호: (한진택배)  507769058204</t>
  </si>
  <si>
    <t>해밀 약국 조정민 결제 완료 제일헬스케어 미배송문의 배송 예정일 송장번호 한진택배</t>
  </si>
  <si>
    <t xml:space="preserve">
결제완료(2020-05-10 14:14:04) PO1019951238  스토리스토어 
[배송예정일]2020-05-12  미송 상품 확인요청 
스토리스토어(남) -&gt; 직접 배송현황 확인후 전화드린다고함 금일안으로 약국통화하신다고 확인. </t>
  </si>
  <si>
    <t>결제 완료 스토리스토어 배송 예정일 미송 상품 확인 요청 스토리스토어 남 직접 배송 현황 확인 후 전화 드린다고 함 금일 안으로 약국 통화하신다고 확인</t>
  </si>
  <si>
    <t xml:space="preserve">
도매몰 주소와 담당자 안내요청
-&gt; wsale.shop.co.kr /이은미차장님안내</t>
  </si>
  <si>
    <t>도매몰 주소와 담당자 안내 요청 이은미 차장님 안내</t>
  </si>
  <si>
    <t xml:space="preserve">
결제완료(2020-05-08 20:21:38) PO1019948223  제일헬스케어 미배송문의[배송예정일] 2020-05-12 </t>
  </si>
  <si>
    <t>결제 완료 제일헬스케어 미 배송문의 배송 예정일</t>
  </si>
  <si>
    <t xml:space="preserve">
우리약국 임종민 &lt;김종각MR전달받고 전화드림&gt; 
결제완료(2020-05-12 11:15:10)PO1019965661 메디코어 
[배송예정일]2020-05-13 노즈스위퍼코세정분말 배송문의
-&gt; 배송완료 안내드리니 약국에 안내연락요청하심.  
2020.05.13 14:32 6892174200887 이상민기사&gt; 010-9153-2676  
-----------------------약국통화시 위 주문건 아니라심.
결제완료(2020-05-10 14:14:04) PO1019951238  스토리스토어 
[배송예정일]2020-05-12  미송 상품 확인요청 </t>
  </si>
  <si>
    <t>우리 약국 임종민 김종각 전달받고 전화드림 결제 완료 메디코어 배송 예정일 노즈스위퍼코 세정분말 배송문의 배송 완료 안내드리니 약국에 안내 연락 요청하심 이상민 기사 약국 통화 시 위 주문건 아니라 심결제 완료 스토리스토어 배송 예정일 미송 상품 확인 요청</t>
  </si>
  <si>
    <t xml:space="preserve">
우리약국 임종민 
결제완료(2020-05-12 11:15:10)PO1019965661 메디코어 
[배송예정일]2020-05-13 노즈스위퍼코세정분말 배송문의
-&gt; 배송완료 안내드리니 약국에 안내연락요청하심.  
2020.05.13 14:32 6892174200887 이상민기사&gt; 010-9153-2676  </t>
  </si>
  <si>
    <t>우리 약국 임종민 결제 완료 메디코어 배송 예정일 노즈스위퍼코 세정분말 배송문의 배송 완료 안내드리니 약국에 안내 연락 요청하심 이상민 기사</t>
  </si>
  <si>
    <t xml:space="preserve">
프리스타일 리브레 -&gt; 인증받고 구매동의를 받은후 
앱도 깔았는데  센서인식을 못해서 사용이 안된다고 함. 소비자센터에 문의했더니 더샵으로 연락하라 했다심 
-&gt; NFC 근거리 이동통신 테그를 기본모드로 사용하시라 안내드리니, 출혈양이 좀 되서 소비자센터에 문의하니 센서의 문제는 아닌것같고 혈액이 응고되면서 센서를 막은것 같다며 회수하고 재배송 처리 하기로 했다고 하심 </t>
  </si>
  <si>
    <t>프리스타일 리브레 인증 받고 구매동의를 받은 후 앱도 깔았는데 센서인식을 못해서 사용이 안 된다고 함 소비자센터에 문의했더니 더샵으로 연락하라 했다 심 근거리 이동통신 테그를 기본 모드로 사용하시라 안내드리니 출혈양이 좀 되서 소비자센터에 문의하니 센서의 문제는 아닌 것 같고 혈액이 응고되면서 센서를 막은 것 같다며 회수하고 재배송 처리 하기로 했다고 하심</t>
  </si>
  <si>
    <t xml:space="preserve">
이지엔6스피드 구입문의
-&gt; 이지엔6에이스는 특별공급관</t>
  </si>
  <si>
    <t>이지엔스피드 구입 문의 이지엔에이스는 특별공급관</t>
  </si>
  <si>
    <t xml:space="preserve">
세란약국 박소영
프리스타일 리브레 -&gt; 인증받고 구매동의를 받은후 
앱도 깔았는데  센서인식을 못해서 사용이 안된다고 함. 소비자센터에 문의했더니 더샵으로 연락하라 했다심 
-&gt; NFC 근거리 이동통신 테그를 기본모드로 설정하라심 </t>
  </si>
  <si>
    <t>세란 약국 박소영 프리스타일 리브레 인증 받고 구매동의를 받은 후 앱도 깔았는데 센서인식을 못해서 사용이 안 된다고 함 소비자센터에 문의했더니 더샵으로 연락하라 했다 심 근거리 이동통신 테그를 기본 모드로 설정하라 심</t>
  </si>
  <si>
    <t xml:space="preserve">
정다운약국 이상봉
제일헬스케어 5/7 반품신청건 회수지연
패션 3D 연예인마스크(블랙)*100개 판매부진으로 반품회수요청</t>
  </si>
  <si>
    <t>정다운 약국 이상 봉 제일헬스케어 반품 신청 건 회수 지연 패션 연예인 마스크 블랙 개 판매 부진으로 반품 회수 요청</t>
  </si>
  <si>
    <t xml:space="preserve">
제일헬스케어 5/7 반품신청건 회수지연
패션 3D 연예인마스크(블랙)*100개 판매부진으로 반품
-&gt; 업체에 회수요청 전달해드리겠다고 말씀드림</t>
  </si>
  <si>
    <t>제일 헬스케어 반품 신청 건 회수 지연 패션 연예인 마스크 블랙 개 판매 부진으로 반품 업체에 회수 요청 전달해 드리겠다고 말씀드림</t>
  </si>
  <si>
    <t xml:space="preserve">
otc 반품신청을 하려고 하는데, 사입근거가 없다는 팝업 뜬다며 문의
-&gt; 확인누르시고 진행하시라 안내 
</t>
  </si>
  <si>
    <t>반품 신청을 하려고 하는데 사 입 근거가 없다는 팝업 뜬다며 문의 확인 누르시고 진행하시라 안내</t>
  </si>
  <si>
    <t xml:space="preserve">
PO1019976064  결제완료(2020-05-13 14:19:17) 엠서클
예치금선구매 50만원*1 전체취소요청 (사유-오주문) / 3만원권들도 할인 못 받았는데 그냥 이것만 취소해달라심</t>
  </si>
  <si>
    <t>결제 완료 엠서클 예치금 선구매 만원 전체 취소 요청 사유 오주문 만원권들도 할인 못 받았는데 그냥 이것만 취소해달라심</t>
  </si>
  <si>
    <t xml:space="preserve">
정문약국 권중종
4/28 아템 손소독 손청결제 250ml (PO1019471439) 건강한메디 회수송장문의</t>
  </si>
  <si>
    <t>정문 약국 권 중종 아템 손 소독 손청결제 건강한 메디 회수송장 문의</t>
  </si>
  <si>
    <t xml:space="preserve">
1) 결제완료(2020-05-13 14:13:48) PO1019976019  대웅(공장/유진약품 취소요청)
사유- 카드오결제
-&gt; 취소완료(2020-05-13 14:18:08)
2) 신한간편결제 카드 변경방법 안내</t>
  </si>
  <si>
    <t>결제 완료 대웅 공장 유진약품 취소 요청 사유 카드 오결제 취소 완료 신한간편결제 카드 변경방법 안내</t>
  </si>
  <si>
    <t xml:space="preserve">
남부시장약국 이달래 
결제완료(2020-04-29 09:54:30) PO1019904030  탑헬스케어 
국제멸균 탄력붕대/15cm*215cm*6inch/12EA  1통 미배송 
업체연락안되 누락발송여부 확인요청 
탑헬스케어 -&gt; 업체전화부재  </t>
  </si>
  <si>
    <t>남부시장 약국 이 달래 결제 완료 탑 헬스케어 국제멸균 탄력붕대 통 미배송 업체 연락 안되 누락 발송 여부 확인 요청 탑 헬스케어 업체 전화부재</t>
  </si>
  <si>
    <t xml:space="preserve">
10/13,10/14  듀파락-이지시럽/15ml/20P *20개  서울약사신협 반품신청 문의 
-------------------------------------------------
유효기간 : 22년 5월 30일 , 제조번호 : 19041
-&gt; 5/12일 반품쿠폰 사용하여 10개씩 2번 신청되어 있음 안내 </t>
  </si>
  <si>
    <t>듀파락이 지시럽 개 서울 약사 신협 반품 신청 문의 유효기간 년 월 일 제조번호 일 반품 쿠폰 사용하여 개씩 번 신청되어 있음 안내</t>
  </si>
  <si>
    <t xml:space="preserve">
결제완료(2020-05-12 17:07:26) PO1019970135 제일헬스케어 
[배송예정일]2020-05-14 
다피 일회용 부직포 3D 입체마스크(백색/소형)/1매/1EA x300개
결제완료(2020-05-12 17:22:23) PO1019970336  제일헬스케어
[배송예정일] 2020-05-14 
다피 일회용 부직포 3D 입체마스크(백색/소형)/1매/1EA  x200개
총 500개인데 1개씩포장말고 10개입짜리 포장으로 합쳐서 50개 (*500) 로 변경해서 보내줄수 있는지문의 
제일헬스케어 -&gt; 요청하신대로 보내드린다고 함.  
---&gt; 위내용안내드리니 알겠다심 </t>
  </si>
  <si>
    <t>결제 완료 제일헬스케어 배송 예정일 다피 일회용 부직포 입체 마스크백색소형 매 개결제 완료 제일헬스케어 배송 예정일 다피 일회용 부직포 입체마스크백색소형 매 개총 개인데 개씩 포장 말고 개입짜리 포장으로 합쳐서 개 로 변경해서 보내줄 수 있는 지문의 제일 헬스케어 요청하신 대로 보내드린다고 함 위 내용 안내드리니 알겠다 심</t>
  </si>
  <si>
    <t xml:space="preserve">
송약국 이재윤
결제완료(2020-05-13 14:02:36) PO1019975940 대웅제약(오산)
이지엔6이브 취소위해 전체취소요청 -&gt; 납품번호가 다 생성되었기 때문에 받고 반품하시라고 안내드림</t>
  </si>
  <si>
    <t>송약국 이재윤 결제 완료 대웅제약 오산이지엔이브 취소 위해 전체 취소 요청 납품번호가 다 생성되었기 때문에 받고 반품하시라고 안내드림</t>
  </si>
  <si>
    <t xml:space="preserve">
2020-04-26 대웅반품신청건 반품반려 되어있어 사유확인요청 
RT200902291789 엘도스캡슐(에르도스테인)/300mg/500C외 1건
-&gt; 반품 재신청후 낱알로 신청한 덴티가드상품떄문이라고 
안내차 전화드리니 담당자부재라심. 10분뒤전화달라심 
--&gt; 재통화드려 안내드리고 회수예정양해드리니 알겠다심. 
 </t>
  </si>
  <si>
    <t>대웅 반품 신청 건 반품 반려 되어 있어 사유 확인 요청 엘도스 캡슐 에르도스테인 외 건 반품 재신청 후 낱알로 신청한 덴티가드 상품 떄문이라고 안내차 전화 드리니 담당자 부재라 심 분 뒤 전화 달라 심 재통화 드려 안내드리고 회수 예정 양해드리니 알겠다 심</t>
  </si>
  <si>
    <t xml:space="preserve">
김포종로약국 한의순
듀파락-이지시럽/15ml/20P *20 반품가능한지 문의
유효기간 : 22년 5월 30일 , 제조번호 : 19041
-&gt; 반품가능하고 왕복 택배비 부과됨 안내 </t>
  </si>
  <si>
    <t>김포종로약국 한의 순듀파락이 지시럽 반품 가능한 지 문의 유효기간 년 월 일 제조번호 반품 가능하고 왕복 택배비 부과됨 안내</t>
  </si>
  <si>
    <t xml:space="preserve">
해오름약국 김응진 사업자 : 5032423662 
대웅 채널매핑요청 부탁드립니다.  
---&gt; 대웅채널매핑되어 연락드리니 알겠다심. </t>
  </si>
  <si>
    <t>해오름 약국 김응진 사업자 대웅 채널 매핑 요청 부탁드립니다 대웅채널 매핑되어 연락드리니 알겠다 심</t>
  </si>
  <si>
    <t xml:space="preserve">
1분기 생활기프트 10만원권 6장 재발송요청(삭제한기록은없는데 삭제한것같다)
KT엠하우스메일회신&gt;하기 요청하신 신세계 상품권 6건 재발송 완료되어 회신 드립니다 --&gt; 약국장님께 전화드렸으나 통화중 </t>
  </si>
  <si>
    <t>분기 생활기프트 만 원권 장 재발송 요청 삭제한 기록은 없는데 삭제한 것 같다엠하우스 메일 회신하기 요청하신 신세계 상품권 건 재발송 완료되어 회신 드립니다 약국장님께 전화 드렸으나 통화 중</t>
  </si>
  <si>
    <t xml:space="preserve">
1분기 생활기프트 10만원권 6장 재발송요청(삭제한기록은없는데 삭제한것같다)
-&gt; 5/6부터 이번주간 생활기프트 발송중이다. 아직 못받으신것같으니 조금 더기다려보시고 못받으셨을경우 다시 재연락달라고안내
KT엠하우스메일회신&gt;하기 요청하신 신세계 상품권 6건 재발송 완료되어 회신 드립니다 --&gt; 약국장님께 전화드렸으나 통화중 / </t>
  </si>
  <si>
    <t>분기 생활기프트 만 원권 장 재발송 요청 삭제한 기록은 없는데 삭제한 것 같다 부터 이번 주간 생활기프트 발송 중이다 아직 못 받으신 것 같으니 조금 더 기다려보시고 못 받으셨을 경우 다시 재연락 달라고 안내엠하우스 메일 회신하기 요청하신 신세계 상품권 건 재발송 완료되어 회신 드립니다 약국장님께 전화 드렸으나 통화 중</t>
  </si>
  <si>
    <t xml:space="preserve">
결제완료(2020-04-29 09:54:30) PO1019904030  탑헬스케어 
국제멸균 탄력붕대/15cm*215cm*6inch/12EA  1통 미배송 
업체연락안되 누락발송여부 확인요청 </t>
  </si>
  <si>
    <t>결제 완료 탑 헬스케어 국제멸균 탄력붕대 통 미배송 업체 연락 안되 누락 발송 여부 확인 요청</t>
  </si>
  <si>
    <t xml:space="preserve">
10/13,10/14  듀파락-이지시럽/15ml/20P *20개  서울약사신협 반품신청 문의 
-------------------------------------------------
유효기간 : 22년 5월 30일 , 제조번호 : 19041</t>
  </si>
  <si>
    <t>듀파락이 지시럽 개 서울 약사 신협 반품 신청 문의 유효기간 년 월 일 제조번호</t>
  </si>
  <si>
    <t xml:space="preserve">
스타약국/김대현
5/11 한국바이오인더스트리 - 피버벅스(스티커 체온계) 5+1
(PO1019644214)반품쿠폰사용건, 세트긴 하지만 총 9개가 뜯지 않은 제품 남아있으나 업체에선 5+1 에 대한 6개만 처리 가능하고 나머지 3개는 안된다며, 알약도 뜯으면 반품 안되지않냔 식으로 비교함, 반품불가하다고 팝업도 없었다며 사진도 찍었다며 이건 무조건 N분의1로 처리하라심
-&gt; 처리는 해드릴순 있는데 낱알로는 원래 불가하기에 예치금적립시 방법이 없다심, 운영팀 확인요청</t>
  </si>
  <si>
    <t>스타약 국 김대현 한국바이오인더스트리 피버벅스 스티커 체온계 반품 쿠폰 사용 건 세트 긴 하지만 총 개가 뜯지 않은 제품 남아 있으나 업체에선 에 대한 개만 처리 가능하고 나머지 개는 안 된다며 알약도 뜯으면 반품 안 되지 않냔 식으로 비교함 반품 불가하다고 팝업도 없었다며 사진도 찍었다며 이건 무조건 분의 로 처리하라 심 처리는 해드릴 순 있는데 낱 알로는 원래 불가하기에 예 치금 적립 시 방법이 없다심 운영팀 확인 요청</t>
  </si>
  <si>
    <t xml:space="preserve">
부부가 약국을 운영하는데, 와이프와 남편이 대표자명이 바뀐다고 하심
-&gt; 대표자명이 바뀌기때문에 2개 약국다 신규가입 안내했고, 담당자님께서 선온누리약국(주재현) 직접통화하기를 원하심
 --------------------
정확하게 알고자 연락드렸으나,
바쁘셔서 10분 후에 다시 연락달라고 하심
</t>
  </si>
  <si>
    <t>부부가 약국을 운영하는데 와이프와 남편이 대표자 명이 바뀐다고 하심 대표자 명이 바뀌기 때문에 개 약국 다 신규 가입 안내했고 담당자님께서 선 온누리 약국 주재현 직접 통화하기를 원하심 정확하게 알고자 연락드렸으나 바쁘셔서 분 후에 다시 연락 달라고 하심</t>
  </si>
  <si>
    <t xml:space="preserve">
10/13,10/14  듀파락-이지시럽/15ml/20P *20개  서울약사신협 반품신청 문의 </t>
  </si>
  <si>
    <t>듀파락이 지시럽 개 서울 약사 신협 반품 신청 문의</t>
  </si>
  <si>
    <t xml:space="preserve">
더샵패밀리전 4월 역대급 신청경로문의
-&gt; 배너 안내드림 </t>
  </si>
  <si>
    <t>더샵 패밀리 전 월 역대급 신청 경로문의 배너 안내드림</t>
  </si>
  <si>
    <t xml:space="preserve">
바렌굿 네일라카	 할인적용유무 확인요청
-&gt; 확인 후 재연락 (카톡문의와 같이 문의주심)</t>
  </si>
  <si>
    <t>바렌굿 네일 라카 할 인 적용 유무 확인 요청 확인 후 재연락 카톡 문의와 같이 문의 주심</t>
  </si>
  <si>
    <t xml:space="preserve">
플러스약국/이윤영
PO1019972535 결제완료(2020-05-13 00:43:38) 전체취소요청
사유-미출로 약사소통완료
-&gt; 취소완료(2020-05-13 14:03:31)</t>
  </si>
  <si>
    <t>플러스 약국이 윤영 결제 완료 전체 취소 요청 사유 미출로 약사 소통 완료 취소 완료</t>
  </si>
  <si>
    <t xml:space="preserve">
결제완료(2020-05-13 12:45:42) PO1019975114 대성메디
시린메드에프치약/125g/없음 *5개 부분취소요청
-&gt;예치금으로 부분취소처리됨안내</t>
  </si>
  <si>
    <t>결제 완료 대성메디 시린메드에프치약 없음 개 부분 취소 요청 예치금으로 부분 취소 처리됨 안내</t>
  </si>
  <si>
    <t xml:space="preserve">
화생당약국-이인숙
(2020-05-13 12:45:42) PO1019975114 대성메디케어
시린메드에프치약/125g/없음 *5개 부분 취소요청
-&gt; 취소 가능하다고 함 / 부분취소 완료 </t>
  </si>
  <si>
    <t>화생당약국이인숙 대성메디케어 시린메드에프치약 없음 개 부분 취소 요청 취소 가능하다고 함 부분 취소 완료</t>
  </si>
  <si>
    <t xml:space="preserve">
화생당약국 이인숙
결제완료(2020-05-13 12:45:42) PO1019975114 대성메디
시린메드에프치약/125g/없음 *5개 부분취소요청
-. 물류 확인 후 연락주시기로함</t>
  </si>
  <si>
    <t>화생당약국 이인숙 결제 완료 대성메디시린메드에프치약 없음 개 부분 취소 요청 물류 확인 후 연락주시기로 함</t>
  </si>
  <si>
    <t xml:space="preserve">
비밀번호 찾으려고 찾기누르니 임시비번 발급됬다는데 어디로 오는지
-&gt; 정보 입력되있는 휴대폰번호 확인부탁
-------------비번안온다고 재인입,
도매몰담당부서번호안내드리니 알겠다심.</t>
  </si>
  <si>
    <t>비밀번호 찾으려고 찾기 누르니 임시 비번 발급 됬다는 데 어디로 오는지 정보 입력되 있는 휴대폰 번호 확인 부탁비번안온다고 재인 입도 매몰 담당 부서 번호 안내드리니 알겠다심</t>
  </si>
  <si>
    <t xml:space="preserve">
결제완료(2020-05-13 12:45:42) PO1019975114 대성메디
시린메드에프치약/125g/없음 *5개 부분취소요청</t>
  </si>
  <si>
    <t>결제 완료 대성메디 시린메드에프치약 없음 개 부분 취소 요청</t>
  </si>
  <si>
    <t xml:space="preserve">
임시비밀번호 발급 후 로그인했는데 비밀번호 변경어디서 하는지문의
-&gt; 마이페이지&gt;회원정보수정 안내드림 </t>
  </si>
  <si>
    <t>임시비밀번호 발급 후 로그인했는데 비밀번호 변경 어디서 하는 지문의 마이페이지 회원정보 수정 안내드림</t>
  </si>
  <si>
    <t xml:space="preserve">
하나온누리약국-현태영
이번 달 신규처인데 TM처로 하셨다가 대웅 영업사원 배정 요청하심
-&gt; 본인이 담당 가능하다고 함
</t>
  </si>
  <si>
    <t>하나온누리 약국 현 태영 이번 달 신규 처인데 처로 하셨다가 대웅 영업사원 배정 요청하심 본인이 담당 가능하다고 함</t>
  </si>
  <si>
    <t xml:space="preserve">
대웅 OTC영업사원 배정 요청 
-&gt; 배정 완료되었으며, 이태영님이 약국으로 연락드리기로 함</t>
  </si>
  <si>
    <t>대웅 영업사원 배정 요청 배정 완료되었으며 이태영님이 약국으로 연락드리기로 함</t>
  </si>
  <si>
    <t xml:space="preserve">
결제완료(2020-05-13 13:20:39) PO1019975510  대웅(지오팜)
 임팩타민프리미엄/50mg/120정(60정*2개) x 5개  
[배송예정일] 2020-05-14 오후 1시 사유:오주문 취소요청 
-&gt; 취소완료(2020-05-13 13:31:27) </t>
  </si>
  <si>
    <t>결제 완료 대웅지오팜 임팩타민 프리미엄 정정 개 개 배송 예정일 오후 시 사유 오주문 취소 요청 취소 완료</t>
  </si>
  <si>
    <t xml:space="preserve">
예치금선구매 시간문의
-&gt; 19일 오후1시 신한/페이코 결제안내드림.
마일리지 포인트 문의
-&gt;마일리지는 더샵쿠폰종류, 포인트는 기프티콘생활용품종류들 구매가능안내함</t>
  </si>
  <si>
    <t>예치금 선구매 시간문의 일 오후시 신한페이코 결제 안내드림마일리지 포인트 문의 마일리지는 더샵 쿠폰 종류 포인트는 기프티콘 생활용품 종류들 구매 가능 안내함</t>
  </si>
  <si>
    <t xml:space="preserve">
즉시할인일정관련 문의중 통화다시 더샵으로 한다심 </t>
  </si>
  <si>
    <t>즉시 할인 일정 관련 문의 중 통화 다시 더샵으로 한 다 심</t>
  </si>
  <si>
    <t xml:space="preserve">
더샵 가입관련 대웅 영업사원 배정문의
-&gt; 배정해달라심 </t>
  </si>
  <si>
    <t xml:space="preserve">
임시비밀번호 발급요청 -&gt; 전송완료</t>
  </si>
  <si>
    <t>임시비밀번호 발급 요청 전송 완료</t>
  </si>
  <si>
    <t xml:space="preserve">
올메텍정반품건 잔고반영되었는지문의
-&gt; 5/13 금일 처리되었음을 안내드리니 알겠다심. </t>
  </si>
  <si>
    <t>올메텍 정반품 건 잔고 반영되었는지 문의 금일 처리되었음을 안내드리니 알겠다 심</t>
  </si>
  <si>
    <t xml:space="preserve">
일반신용카드-국민카드로 결제시 자꾸 키보드 오류가 나 결제가 안됨
-&gt; 신용카드사전등록 방법 안내드림 
</t>
  </si>
  <si>
    <t>일반 신용카드 국민카드로 결제 시 자꾸 키보드 오류가 나 결제가 안됨 신용카드사전등록 방법 안내드림</t>
  </si>
  <si>
    <t xml:space="preserve">
티제이팜 5/8자 케토톱플라스타핫액션*5개 반품신청건 회수택배비 선불지급여부
-&gt;티제이팜은 선불지급하는대신 예치금은 전체 지급될것이다 안내
</t>
  </si>
  <si>
    <t>티제이팜 자 케토톱 플라스타 핫 액션 개 반품 신청 건 회수 택배비 선 불지급 여부티제이팜은 선 불지급하는 대신 예치금은 전체 지급될 것이 다 안내</t>
  </si>
  <si>
    <t xml:space="preserve">
1분기 생활기프트 10만원권 6장 재발송요청(삭제한기록은없는데 삭제한것같다)
-&gt; 5/6부터 이번주간 생활기프트 발송중이다. 아직 못받으신것같으니 조금 더기다려보시고 못받으셨을경우 다시 재연락달라고안내</t>
  </si>
  <si>
    <t>분기 생활기프트 만 원권 장 재발송 요청 삭제한 기록은 없는데 삭제한 것 같다 부터 이번 주간 생활기프트 발송 중이다 아직 못 받으신 것 같으니 조금 더 기다려보시고 못 받으셨을 경우 다시 재연락 달라고 안내</t>
  </si>
  <si>
    <t xml:space="preserve">
5/11 한국바이오인더스트리 - 피버벅스(스티커 체온계) 5+1
(PO1019644214)반품쿠폰사용건, 세트긴 하지만 총 9개가 뜯지 않은 제품 남아있으나 업체에선 5+1 에 대한 6개만 처리 가능하고 나머지 3개는 안된다며, 알약도 뜯으면 반품 안되지않냔 식으로 비교함, 반품불가하다고 팝업도 없었다며 사진도 찍었다며 이건 무조건 N분의1로 처리하라심</t>
  </si>
  <si>
    <t>한국바이오인더스트리 피버벅스 스티커 체온계 반품 쿠폰 사용 건 세트 긴 하지만 총 개가 뜯지 않은 제품 남아 있으나 업체에선 에 대한 개만 처리 가능하고 나머지 개는 안 된다며 알약도 뜯으면 반품 안 되지 않냔 식으로 비교함 반품 불가하다고 팝업도 없었다며 사진도 찍었다며 이건 무조건 분의 로 처리하라심</t>
  </si>
  <si>
    <t xml:space="preserve">
부부가 약국을 운영하는데, 와이프와 남편이 대표자명이 바뀐다고 하심
-&gt; 대표자명이 바뀌기때문에 2개 약국다 신규가입 안내했고, 담당자님께서 선온누리약국(주재현) 직접통화하기를 원하심
 </t>
  </si>
  <si>
    <t>부부가 약국을 운영하는데 와이프와 남편이 대표자 명이 바뀐다고 하심 대표자 명이 바뀌기 때문에 개 약국 다 신규 가입 안내했고 담당자님께서 선 온누리 약국 주재현 직접 통화하기를 원하심</t>
  </si>
  <si>
    <t xml:space="preserve">
매포시장약국 윤은희
결제완료(2020-05-13 12:40:00) PO1019975040  인천약품 
(사유: 단가안맞음) 주문취소요청 
-&gt; 출고중지 할테니 더샵에서 취소하라심 </t>
  </si>
  <si>
    <t>매포시장 약국 윤은희 결제 완료 인천약품 사유 단가 안 맞음 주문 취소 요청 출고 중지 할 테니 더샵에서 취소하라 심</t>
  </si>
  <si>
    <t xml:space="preserve">
결제완료(2020-05-13 12:40:00) PO1019975040  인천약품 
(사유: 단가안맞음) 주문취소요청 
</t>
  </si>
  <si>
    <t>결제 완료 인천약품 사유 단가 안 맞음 주문 취소 요청</t>
  </si>
  <si>
    <t xml:space="preserve">
에프킬라(수성) 일시불카드로 공구 하려는데 결제가 잘 안되네요
-&gt; 큐어 소독용에탄올 , NEW 신신 에어파스 이엑스(EX)세트 2019년형 은 최저가 도달전으로 간편결제 카드로 신청만 가능
에프킬라는 최저가 도달되어 결제만가능
PO1019975024 결제완료</t>
  </si>
  <si>
    <t>에프킬라 수성 일시불 카드로 공구 하려는 데 결제가 잘 안 되네요 큐어 소독용 에탄올 신신 에어파스 이 엑스세트 년형 은 최저가 도 달 전으로 간편결제 카드로 신청만 가능에 프킬라는 최저가 도달되어 결제만 가능 결제 완료</t>
  </si>
  <si>
    <t xml:space="preserve">
장바구니에 담긴 제품이 주문이 안된다고 하심
-&gt; 인천약품 최소주문금액 10만원이상인데 부족해서 주문이 안된다고 안내함
</t>
  </si>
  <si>
    <t>장바구니에 담긴 제품이 주문이 안 된다고 하심 인천약품 최소 주문금액 만원 이상인데 부족해서 주문이 안 된다고 안내함</t>
  </si>
  <si>
    <t xml:space="preserve">
경동약국/김태훈
PO1019973919  결제완료(2020-05-13 10:51:35) 세이폴/천지인팜
세이폴만 ★반품불가★비접촉 적외선 체온계 AET-R1B1/없음/1EA  1개 전체취소요청 (사유-오주문) 
-&gt; 취소가능, 문자로 약국정보 알려달라심
[더샵] 경동약국/김태훈약사님 PO1019973919 결제완료(2020-05-13 10:51:35체온계 - 카드취소 부탁드립니다. 감사합니다.</t>
  </si>
  <si>
    <t>경동약국 김태훈 결제 완료 세이폴천지인 팜세이폴 만 반품 불가비접촉 적외선 체온계 없음 개 전체 취소 요청 사유 오주문 취소 가능 문자로 약 국 정보 알려달라 심더샵 경동약국 김태훈 약사님 결제 완료 체온계 카드 취소 부탁드립니다 감사합니다</t>
  </si>
  <si>
    <t xml:space="preserve">
이지엔6에이스 제품구매문의
-&gt; 대웅특별공급관구매 가능하다고 안내, 특별공급관에서 구매시 OTC전용관 역대급 이벤트 적용된다고 안내 해드림
</t>
  </si>
  <si>
    <t>이지엔에이스 제품 구매 문의 대웅특별공급관 구매 가능하다고 안내 특별공급관에서 구매 시 전용관 역대급 이벤트 적용된다고 안내 해드림</t>
  </si>
  <si>
    <t xml:space="preserve">
PO1019973919  결제완료(2020-05-13 10:51:35) 세이폴/천지인팜
세이폴만 ★반품불가★비접촉 적외선 체온계 AET-R1B1/없음/1EA  1개 전체취소요청 (사유-오주문) </t>
  </si>
  <si>
    <t>결제 완료 세이폴천지인 팜세이폴만 반품 불가비접촉 적외선 체온계 없음 개 전체 취소 요청 사유 오주문</t>
  </si>
  <si>
    <t xml:space="preserve">
시티약국 폐업후 사(4층)약국으로 개업했다심. 더샵 가입하려고 하는데 기존 아이디 사용가능한지 문의
-&gt; 기존아이디 사용불가하며 새롭게 가입하시고 사등 첨부하시라 안내 </t>
  </si>
  <si>
    <t>시티 약국 폐업 후 사층 약국으로 개업했다 심 더샵 가입하려고 하는데 기존 아이디 사용 가능한 지 문의 기존 아이디 사용 불가하며 새롭게 가입하시고 사 등 첨부하시라 안내</t>
  </si>
  <si>
    <t xml:space="preserve">
비밀번호 찾으려고 찾기누르니 임시비번 발급됬다는데 어디로 오는지
-&gt; 정보 입력되있는 휴대폰번호 확인부탁</t>
  </si>
  <si>
    <t>비밀번호 찾으려고 찾기 누르니 임시 비번 발급 됬다는 데 어디로 오는지 정보 입력되 있는 휴대폰 번호 확인 부탁</t>
  </si>
  <si>
    <t xml:space="preserve">
1. 사이트가 주문하기 어려울정도로 느리다고 함
-&gt; 홈페이지에 문제 없음 안내 
2. 이지듀EX 리페어컨트롤 모이스처 에센셜 미스트 120ml (리뉴얼) 안에 내용물이 질소로 되어있어 분사되는것인지 문의. 확인후 010-4284-2258로 연락달라심 
-&gt; 올해2월에 미스트 용기가 리뉴얼되어 내용물에는 변동없이 용기만 휴대가 간편한 미니멀한 사이즈에 누르는(푸쉬) 부분이 부드럽게 변경되었고, 기존제품은 질소포장이었으나 리뉴얼 이후부터 질소는 삽입되어있지 않다고 함을 안내해야함. 핸드폰이 당분간 통화할수 없다는 자동응답으로 LMS로 내용 전달완료 </t>
  </si>
  <si>
    <t>사이트가 주문하기 어려울 정도로 느리다고 함 홈페이지에 문제 없음 안내 이지듀 리페어 컨트롤 모이스처 에센셜 미스트 리뉴얼 안에 내용물이 질소로 되어 있어 분사되는 것인지 문의 확인 후 로 연락 달라 심 올해 월에 미스트 용기가 리뉴얼 되어 내용물에는 변동 없이 용기만 휴대가 간편한 미니멀한 사이즈에 누르는 푸쉬 부분이 부드럽게 변경되었고 기존 제품은 질 소포장이었으나  리뉴얼 이후부터 질소는 삽입되어 있지 않다고 함을 안내해야 함 핸드폰이 당분간 통화할 수 없다는 자동응답으로 로 내용 전달 완료</t>
  </si>
  <si>
    <t xml:space="preserve">
결제완료(2020-05-12 10:53:26) PO1019965389  제일헬스케어
루체그린 일회용 건강마스크세트(국내산/개별바코드OPP)/1매입/30EA  * 10개 구입했는데 의약외품이라고 기재가 안되어있음
승인된건지 문의
-&gt; 제일헬스케어 -&gt; 방역마스크 말고 판매중인건 다 의약외품이라고 기재안된다고함</t>
  </si>
  <si>
    <t>결제 완료 제일헬스케어 루체그린 일회용 건강마스크 세트 국내산 개별 바코드 매입 개 구입했는데 의약외품이라고 기 재가 안 되어 있음 승인된 건지 문의 제일 헬스케어 방역 마스크 말고 판매 중인 건 다 의약외품이라고 기 재안된다고함</t>
  </si>
  <si>
    <t xml:space="preserve">
삼성약국-인영아
결제완료(2020-05-12 10:53:26) PO1019965389  제일헬스케어
루체그린 일회용 건강마스크세트(국내산/개별바코드OPP)/1매입/30EA  * 10개 구입했는데 의약외품이라고 기재가 안되어있음
승인된건지 문의
-&gt; 방역마스크 말고 판매중인건 다 의약외품이라고 기재안된다고함</t>
  </si>
  <si>
    <t>삼성 약국인 영아 결제 완료 제일헬스케어 루체그린 일회용 건강마스크 세트 국내산 개별 바코드 매입 개 구입했는데 의약외품이라고 기 재가 안 되어 있음 승인된 건지 문의 방역 마스크 말고 판매 중인 건 다 의약외품이라고 기 재안된다고함</t>
  </si>
  <si>
    <t xml:space="preserve">
결제완료(2020-05-12 10:53:26) PO1019965389  제일헬스케어
루체그린 일회용 건강마스크세트(국내산/개별바코드OPP)/1매입/30EA  * 10개 구입했는데 의약외품이라고 기재가 안되어있음
승인된건지 문의</t>
  </si>
  <si>
    <t>결제 완료 제일헬스케어 루체그린 일회용 건강마스크 세트 국내산 개별 바코드 매입 개 구입했는데 의약외품이라고 기 재가 안 되어 있음 승인된 건지 문의</t>
  </si>
  <si>
    <t xml:space="preserve">
렛잇비 구입문의 -&gt; 병원처방으로 문의주심.
해당건 지금 시범판매중이라 구매원하신다면 담당자님 배정받아 약정대로 구매하셔야함 안내드림. 납득 후 통화종료</t>
  </si>
  <si>
    <t>렛잇비 구입문의 병원 처방으로 문의 주심 해당 건 지금 시범판매 중이라 구매원하신다면 담당자님 배정받아 약정대로 구매하셔야 함 안내드림 납득 후 통화 종료</t>
  </si>
  <si>
    <t xml:space="preserve">
더샵 가입관련 사이트 주소 문의 
-&gt; 안내드림 </t>
  </si>
  <si>
    <t>더샵 가입 관련 사이트 주소 문의 안내드림</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
-------------------------------
업체랑 통화했는데 확인되지 않는단거 말이 안된다, 더샵에서 중간에 소통해서 꼭 처리해달라, 무조건 제품 보냈다심</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 심업체랑 통화했는데 확인되지 않는 단 거 말이 안 된다 더샵에서 중간에 소통해서  꼭 처리해달라 무조건 제품 보냈다심</t>
  </si>
  <si>
    <t xml:space="preserve">
유미선님 호전환 </t>
  </si>
  <si>
    <t>유미 선님 호 전환</t>
  </si>
  <si>
    <t xml:space="preserve">
해오름약국 김응진 
사업자 : 5032423662 
대웅 채널매핑요청 부탁드립니다. </t>
  </si>
  <si>
    <t>해오름 약국 김응진 사업자 대웅 채널 매핑 요청 부탁드립니다</t>
  </si>
  <si>
    <t xml:space="preserve">
200428 대웅반품신청건 마이너스잔고 처리가 적게 들어왔다고하심
리버골드파워연질캡슐/350mg/120CP(60CP*2개) *3개 /대웅락피더스/2g/60P *1개
-&gt; 해당건 확인 후 재연락하기로함</t>
  </si>
  <si>
    <t>대웅 반품 신청 건 마이너스 잔고 처리가 적게 들어 왔다고 하심 리버골드 파워 연질캡슐 개 개 대웅락 피더스 개 해당 건 확인 후 재연락하기로 함</t>
  </si>
  <si>
    <t xml:space="preserve">
학동우리들약국 박미향 
결제완료(2020-05-12 17:07:26) PO1019970135 제일헬스케어 
[배송예정일]2020-05-14 
다피 일회용 부직포 3D 입체마스크(백색/소형)/1매/1EA x300개
결제완료(2020-05-12 17:22:23) PO1019970336  제일헬스케어
[배송예정일] 2020-05-14 
다피 일회용 부직포 3D 입체마스크(백색/소형)/1매/1EA  x200개
총 500개인데 1개씩포장말고 10개입짜리 포장으로 합쳐서 50개 (*500) 로 변경해서 보내줄수 있는지문의 
제일헬스케어 (여) -&gt; 그렇게 보내드린다고 하심 </t>
  </si>
  <si>
    <t>학동우리들 약국 박미향 결제 완료 제일헬스케어 배송 예정일 다피 일회용 부직포 입체 마스크백색소형 매 개결제 완료 제일헬스케어 배송 예정일 다피 일회용 부직포 입체마스크백색소형 매 개총 개인데 개씩 포장 말고 개입짜리 포장으로 합쳐서 개 로 변경해서 보내줄 수 있는 지문의 제일 헬스케어 여 그렇게 보내드린다고 하심</t>
  </si>
  <si>
    <t xml:space="preserve">
장바구니상품 주문처리요청(무통장)-- 경남은행으로요청
주문해드리고 문자발송완료 
[더샵] 주문번호 PO1019974181 금액  463,623원 가상계좌(K) (경남은행 8004368349439 엠서클 입니다. 감사합니다! </t>
  </si>
  <si>
    <t>장바구니 상품 주문 처리 요청 무통장 경남은행으로 요청주문해드리고 문자 발송 완료 더샵 주문번호 금액 원 가상계좌 경남은행 엠서클 입니다 감사합니다</t>
  </si>
  <si>
    <t xml:space="preserve">
대웅제약-&gt;우루사제품군으로 마이너스잔고 이동요청
-&gt; 이동해드림 </t>
  </si>
  <si>
    <t>대웅제약 우루사 제품군으로 마이너스 잔고 이 동요청 이동해드림</t>
  </si>
  <si>
    <t xml:space="preserve">
4월 OTC역대급이벤트 던킨도넛츠 신청한거 같은데 언제 오는지</t>
  </si>
  <si>
    <t>월 역대급 이벤트 던킨도넛츠 신청한 거 같은데 언제 오는지</t>
  </si>
  <si>
    <t xml:space="preserve">
PO1019936332 결제완료(2020-05-07 11:46:31) 헬스인팜2020-05-08
미배송건 문의
-&gt; 재고품절로 75100원 예치금으로 적립된다고 안내함 
</t>
  </si>
  <si>
    <t>결제 완료 헬스 인 팜미배송건 문의 재고품절로 원 예치금으로 적립된다고 안내함</t>
  </si>
  <si>
    <t xml:space="preserve">
결제완료(2020-05-11 10:29:18) PO1019952871  이팜 미배송문의
배송추적해보니 어제 9시쯤 왔다는데 8시에 약국문 닫아서 배송을 못받았다고 하심 
-&gt; 어제 9시정도에 약사님께 전화드렸는데 받지않으셔서, 오늘 오후 늦게 배송예정이라심 (8시 전)</t>
  </si>
  <si>
    <t>결제 완료 이팜 미 배송문의 배송추적해보니 어 제 시쯤 왔다는 데 시에 약국문 닫아서 배송을 못 받았다고 하심 어제 시 정도에 약사님께 전화 드렸는데 받지 않으셔서 오늘 오후 늦게 배송 예정이라 심 시 전</t>
  </si>
  <si>
    <t xml:space="preserve">
결제완료(2020-05-08 13:36:51) PO1019944475 대웅제약(원주백제)
세비카정5/40mg/40mg/28T *1개 
-&gt;배송에정일은 5/9였지만 오늘 배송받으셨다고함. 항상 예정일과 맞지않는다고 하심. 해당건 확인해서 배송예정일 점검좀 해달라고하심.</t>
  </si>
  <si>
    <t>결제 완료 대웅제약 원주백제세비카 정 개 배송에 정일은 였지만 오늘 배송 받으셨다고 함 항상 예정일과 맞지 않는다고 하심 해당 건 확인해서 배송 예정일 점검 좀 해달라고 하심</t>
  </si>
  <si>
    <t xml:space="preserve">
엘림약국 임재무
결제완료(2020-05-11 10:29:18) PO1019952871  이팜 미배송문의
배송추적해보니 어제 9시쯤 왔다는데 8시에 약국문 닫아서 배송을 못받았다고 하심 
-&gt; 어제 9시정도에 약사님께 전화드렸는데 받지않으셔서, 오늘 오후 늦게 배송예정이라심 </t>
  </si>
  <si>
    <t>엘림약국 임재무 결제 완료 이팜 미배송문의 배송추적해보니 어 제 시쯤 왔다는 데 시에 약국문 닫아서 배송을 못 받았다고 하심 어제 시 정도에 약사님께 전화 드렸는데 받지 않으셔서 오늘 오후 늦게 배송 예정이라 심</t>
  </si>
  <si>
    <t xml:space="preserve">
PO1019956356  결제완료(2020-05-11 15:57:05) 이팜
4시까지 주문시 내일 배송되도록 해준다고 했는데 꼭 좀 부탁한다심
-------------------5/11
아직도 미배송, 확인요청 ( 운송장 번호 : 4173 - 2703 - 9231 )
-&gt; 어제 정상출고는 되었으나 월요일 물량 지연으로 내일 배송예정 양해드림 
--&gt; 배송출발 하였습니다. 
 (배송사원 : 이수민 010-7381-9122)  </t>
  </si>
  <si>
    <t>결제 완료 이 팜시까지 주문 시 내일 배송되도록 해준다고 했는데 꼭 좀 부탁한 다심 아직도 미배송 확인 요청 운송장 번호 어제 정상 출고는 되었으나 월요일 물량 지연으로 내일 배송 예정 양해드림 배송 출발 하였습니다 배송 사원 이수민</t>
  </si>
  <si>
    <t xml:space="preserve">
늘조은온누리약국/김미경
5/4 성대약품-니베아 반품건 아직도 미회수, 빠른 처리 요청
-&gt; 기사님 오늘내일안에 가실예정</t>
  </si>
  <si>
    <t>늘 조은 온누리 약국 김미경 성대약품 니베아 반품건 아직도 미회수 빠른 처리 요청 기사님 오늘 내일 안에 가실 예정</t>
  </si>
  <si>
    <t xml:space="preserve">
엘림약국 임재무
결제완료(2020-05-11 10:29:18) PO1019952871  이팜 미배송문의
배송추적해보니 어제 9시쯤 왔다는데 8시에 약국문 닫아서 배송을 못받았다고 하심 
-&gt; 기사님 연락처 010-7166-6136 
</t>
  </si>
  <si>
    <t>엘림약국 임재무 결제 완료 이팜 미배송문의 배송추적해보니 어 제 시쯤 왔다는 데 시에 약국문 닫아서 배송을 못 받았다고 하심 기사님 연락처</t>
  </si>
  <si>
    <t xml:space="preserve">
2020-04-26 대웅반품신청건 반품반려 되어있어 사유확인요청 
RT200902291789 엘도스캡슐(에르도스테인)/300mg/500C외 1건 
-&gt; 반품 재신청후 낱알로 신청한 덴티가드상품떄문이라고 안내차 전화드리니 담당자부재라심. 10분뒤전화달라심</t>
  </si>
  <si>
    <t>대웅 반품 신청 건 반품 반려 되어 있어 사유 확인 요청 엘도스 캡슐 에르도스테인 외 건 반품 재신청 후 낱알로 신청한 덴티가드 상품 떄문이라고 안내차 전화 드리니 담당자 부재라 심 분 뒤 전화 달라심</t>
  </si>
  <si>
    <t xml:space="preserve">
결제완료(2020-05-12 14:00:43) PO1019967544  대성메디케어
[반품불가]일회용 3중필터 부직포 마스크/50매입/1EA *2개주문취소요청
-&gt; 수취거부해주시거나 반품시 업체로 전화해주시면된다고 하심. 왕복택배비 든다고함. -&gt; 수취거부 하시겠다고함</t>
  </si>
  <si>
    <t>결제 완료 대성메디케어 반품 불가 일회용 중필터 부직포 마스크 매입 개주문 취소 요청 수취거부해 주시거나 반품시 업체로 전화해주시면 된다고 하심 왕복 택배비 든다고 함 수취거부 하시겠다고 함</t>
  </si>
  <si>
    <t xml:space="preserve">
여수시알파약국 장성익
결제완료(2020-05-12 14:00:43) PO1019967544  대성메디케어
[반품불가]일회용 3중필터 부직포 마스크/50매입/1EA *2개
-&gt; 수취거부해주시거나 반품시 업체로 전화해주시면된다고 하심. 왕복택배비 든다고함.</t>
  </si>
  <si>
    <t>여수시 알파약국 장성익 결제 완료 대성메디케어 반품 불가 일회용 중필터 부직포 마스크 매입 개 수취거부해 주시거나 반품시 업체로 전화해주시면 된다고 하심 왕복 택배비 든다고함</t>
  </si>
  <si>
    <t xml:space="preserve">
1) 4/21 웰빙메디칼-알유21 반품 저번에 회수해갔는데 아직도 미처리
2) 5/4 성대약품-니베아 반품건 아직도 미회수, 빠른 처리 요청
-&gt;
1) 웰빙메디칼 - 당시 회수접수건이 없고 입고내역도 없어서, 혹시 기사님 회수당시 송장 갖고계신지 여쭘
-&gt; 그걸 왜 약국에 확인하냐며 당시 기사님 와서 보냈다며 웰빙에 다시 전화하라심</t>
  </si>
  <si>
    <t>웰빙 메디칼 알유 반품 저번에 회수해갔는데 아직도 미 처리 성 대약품 니베아 반품 건 아직도 미 회수 빠른 처리 요청 웰빙메디칼 당시 회수 접수건이 없고 입고 내역도 없어서 혹시 기사님 회수 당시 송장 갖고 계신지 여쭘 그걸 왜 약국에 확인하냐며 당시 기사님 와서 보냈다며 웰빙에 다시 전화하라심</t>
  </si>
  <si>
    <t xml:space="preserve">
결제완료(2020-05-12 14:00:43) PO1019967544  대성메디케어
[반품불가]일회용 3중필터 부직포 마스크/50매입/1EA *2개
-&gt; 주문취소요청
</t>
  </si>
  <si>
    <t>결제 완료 대성메디케어 반품 불가 일회용 중필터 부직포 마스크 매입 개 주문 취소 요청</t>
  </si>
  <si>
    <t xml:space="preserve">
결제완료(2020-05-11 10:29:18) PO1019952871  이팜 미배송문의
배송추적해보니 어제 9시쯤 왔다는데 8시에 약국문 닫아서 배송을 못받았다고 하심 </t>
  </si>
  <si>
    <t>결제 완료 이팜 미 배송문의 배송추적해보니 어 제 시쯤 왔다는 데 시에 약국문 닫아서 배송을 못 받았다고 하심</t>
  </si>
  <si>
    <t xml:space="preserve">
2020-05-07 제이웰팜 사입한 
NEW 에프에이 이올스왑(이소프로판올)/100pcs/1EA * 20개
쿠폰사용해서 반품신청요청
-&gt; 신청완료</t>
  </si>
  <si>
    <t>제이 웰팜 사 입한 에프에이 이 올스왑이 소프로판올 개쿠폰 사용해서 반품 신청 요청 신청 완료</t>
  </si>
  <si>
    <t xml:space="preserve">
주문오류로 취소요청 
동대감초당약국 서강석 
결제완료(2020-05-12 16:06:56) PO1019969361  대웅(대전지오영)/닥터헬퍼 주문건 전체 취소가능한지문의 
대웅제약 [배송예정일]2020-05-14 
닥터헬퍼 [배송예정일]2020-05-14 
-&gt;닥터헬프(남) -&gt; 출고정지 했으며 더샵에서 직접 취소하라고 함.
-&gt;대전지오영(남) -&gt; 주문건 출고정지 한다고 하심 오더삭제후 wms삭제한다심. 
------성희님 통화건------
대웅제품 카드취소까지 끝나면 메일회신달라고하심</t>
  </si>
  <si>
    <t>주문 오류로 취소 요청 동대감초당 약국 서 강석 결제 완료 대웅대전지 오영닥터헬퍼 주문건 전체 취소 가능한 지문의 대웅제약 배송 예정일 닥터헬퍼 배송 예정일 닥터헬프 남 출고 정지 했으며 더샵에서 직접 취소하라고 함대전지 오영남 주문건 출고 정지 한다고 하심 오더삭제 후 삭제한다심 성 희님 통화건대웅 제품 카드 취소까지 끝나면 메일 회신 달라고 하심</t>
  </si>
  <si>
    <t xml:space="preserve">
2020-04-26 대웅반품신청건 반품반려 되어있어 사유확인요청 
RT200902291789 엘도스캡슐(에르도스테인)/300mg/500C외 1건 </t>
  </si>
  <si>
    <t>대웅 반품 신청 건 반품 반려 되어 있어 사유 확인 요청 엘도스 캡슐 에르도스테인 외 건</t>
  </si>
  <si>
    <t xml:space="preserve">
늘푸른약국 임현숙
PO1019936332 결제완료(2020-05-07 11:46:31) 헬스인팜2020-05-08
미배송건 문의/ 재고품절로 인해 예치금으로 처리해준다고 약국과 소통했는데, 예치금적립도 안됬고 물건도 못받음
-&gt; 미배송건으로 확인 후 75100원으로 예치금 적립해주겠다고 하심
</t>
  </si>
  <si>
    <t>늘푸른 약국 임현숙 결제 완료 헬스 인 팜미배송건 문의 재고품절로 인해 예치금으로 처리해준다고 약국과 소통했는데 예치금 적립도 안됬고 물건도 못 받음 미 배송건으로 확인 후 원으로 예치금 적립해주겠다고 하심</t>
  </si>
  <si>
    <t xml:space="preserve">
백두산약국 오은주
3중구조 시스템 데일리세이프 일회용 부직포마스크(검정색)*3개 제일헬스케어 5/8 반품신청건
곰팡이가 피어있어서 반품신청했지만 회수되지않음. 해당건 회수요청
-&gt; 오늘 회수신청 넣으신다고함</t>
  </si>
  <si>
    <t>백두산 약국 오은주 중구조 시스템 데일리 세이프 일회용 부직포마스크 검정색 개 제일헬스케어 반품 신청건 곰팡이가 피어 있어서 반품 신청했지만 회수되지 않음 해당 건 회수 요청 오늘 회수 신청 넣으신다고함</t>
  </si>
  <si>
    <t xml:space="preserve">
늘푸른약국 임현숙
PO1019936332 결제완료(2020-05-07 11:46:31) 헬스인팜2020-05-08
주문했지만.헬스인팜에서 재고가 없다고 안내전화받아, 약사님께선 주문취소를 해달라고 함 / 현재까지 주문취소안되있고, 배송도안받았다고 하심.확인요청 (주문건 재고가 있으면 배송해줘도 된다고 하심)</t>
  </si>
  <si>
    <t>늘푸른 약국 임현숙 결제 완료 헬스 인 팜 주문했지만 헬스인팜에서 재고가 없다고 안내 전화 받아 약사님께선 주문 취소를 해달라고 함 현재까지 주문 취소 안 되있고 배송도 안 받았다고 하심 확인 요청 주문건 재고가 있으면 배송해줘도 된다고 하심</t>
  </si>
  <si>
    <t xml:space="preserve">
공동구매신청건 주문취소요청
-2020.05.11 ~ 2020.05.17 혈당스트립 케어센스 N 혈당측정지
신청금액 114,000     / 진행중 
---------------------내상담건 재인입--------------------
생각해봤는데 그냥 취소안하고 기다린다고 하심. 
취소말고 배송으로요청다시변경요청
---&gt;운영팀/업체 취소요청 안드린상태로 배송처리전달함안내
드리니 알겠다심</t>
  </si>
  <si>
    <t>공동구매 신청 건 주문 취소 요청 혈당 스트립 케어센스 혈당측정지 신청금액 진행 중 내 상담건 재인 입생각해봤는데 그냥 취소 안하고 기다린다고 하심 취소 말고 배송으로 요청 다시 변경 요청 운영팀 업체 취소 요청 안드린 상태로 배송처리 전달함 안내드리니 알겠다심</t>
  </si>
  <si>
    <t xml:space="preserve">
5/8 주문건 3중구조 시스템 데일리세이프 일회용 부직포마스크(검정색)*10 제일헬스케어 반품신청요청 사유:염색이 제대로 되지않아 하자품처럼 보임. 
-&gt; 해당건 신청해드림</t>
  </si>
  <si>
    <t>주문건 중구조 시스템 데일리 세이프 일회용 부직포마스크 검정색 제일헬스케어 반품 신청 요청 사유 염색이 제대로 되지 않아 하자 품처럼 보임 해당 건 신청해 드림</t>
  </si>
  <si>
    <t xml:space="preserve">
PO1019936332 결제완료(2020-05-07 11:46:31) 헬스인팜2020-05-08
주문했지만.헬스인팜에서 재고가 없다고 안내전화받아, 약사님께선 주문취소를 해달라고 함 / 현재까지 주문취소안되있고, 배송도안받았다고 하심.확인요청 (주문건 재고가 있으면 배송해줘도 된다고 하심)</t>
  </si>
  <si>
    <t>결제 완료 헬스 인 팜 주문했지만 헬스인팜에서 재고가 없다고 안내 전화 받아 약사님께선 주문 취소를 해달라고 함 현재까지 주문 취소 안 되있고 배송도 안 받았다고 하심 확인 요청 주문건 재고가 있으면 배송해줘도 된다고 하심</t>
  </si>
  <si>
    <t xml:space="preserve">
공동구매신청건 주문취소요청
-2020.05.11 ~ 2020.05.17 혈당스트립 케어센스 N 혈당측정지
신청금액 114,000     / 진행중 
</t>
  </si>
  <si>
    <t>공동구매 신청 건 주문 취소 요청 혈당 스트립 케어센스 혈당측정지 신청금액 진행 중</t>
  </si>
  <si>
    <t xml:space="preserve">
이지엔이브 품절문의
-&gt; 현재 마이페이지 주문가능 안내
이성규OTC담당자 연락 맨날 안 받는다며 주의좀 달라심</t>
  </si>
  <si>
    <t>이지엔이브 품절문의 현재 마이페이지 주문 가능 안내이성규 담당자 연락 맨날 안 받는다며 주의 좀 달라심</t>
  </si>
  <si>
    <t xml:space="preserve">
인바디신장체중계 BSM330 인바디 출력까지 되는건지 확인요청
-&gt; 해당제품 출력되는지 확인 후 말씀드리겠다고하셔서 몇분 뒤 재연락하기로함</t>
  </si>
  <si>
    <t>인바디 신장 체중계 인바디 출력까지 되는 건지 확인 요청 해당 제품 출력되는지 확인 후 말씀드리겠다고 하셔서 몇 분 뒤 재연락하기로 함</t>
  </si>
  <si>
    <t xml:space="preserve">
비접촉식 체온계는 잘 배송받았음.
이번에 문자온 인바디신장체중계 BSM330 인바디 출력까지 되는건지 확인요청
-&gt; 확인 후 연락드리겠다고 안내드림</t>
  </si>
  <si>
    <t>비접촉식 체온계는 잘 배송 받았음이번에 문자 온 인바디 신장 체중계 인바디 출력까지 되는 건지 확인 요청 확인 후 연락드리겠다고 안내드림</t>
  </si>
  <si>
    <t xml:space="preserve">
알벤다졸 입고일 문의
-&gt; 5월 중순 입고예정이며, 문자발송 해드리겠음 안내 </t>
  </si>
  <si>
    <t>알벤다졸 입고 일 문의 월 중순 입고 예정이며 문자 발송 해드리겠음 안내</t>
  </si>
  <si>
    <t xml:space="preserve">
임팩타민 프리미엄 5개 주문하려고 하는데 장바구니에 담기지 않고 바로 결제만 됨. 이지엔 6랑 같이 구매하고 싶은데 불편하다심 
-&gt; 프리미엄 검색해서 장바구니에 담아 한꺼번에  구매하시면 됨 안내 </t>
  </si>
  <si>
    <t>임팩타민 프리미엄 개 주문하려고 하는데 장바구니에 담기지 않고 바로 결제만 됨 이지엔 랑 같이 구매하고 싶은데 불편하다 심 프리미엄 검색해서 장바구니에 담아 한꺼번에 구매하시면 됨 안내</t>
  </si>
  <si>
    <t xml:space="preserve">
백두산약국 오은주
3중구조 시스템 데일리세이프 일회용 부직포마스크(검정색)*3개 제일헬스케어 5/8 반품신청건
곰팡이가 피어있어서 반품신청했지만 회수되지않음. 해당건 회수요청</t>
  </si>
  <si>
    <t>백두산 약국 오은주 중구조 시스템 데일리 세이프 일회용 부직포마스크 검정색 개 제일헬스케어 반품 신청건 곰팡이가 피어 있어서 반품 신청했지만 회수되지 않음 해당 건 회수 요청</t>
  </si>
  <si>
    <t xml:space="preserve">
임팩타민 프리미엄 5개 주문하려고 하는데 장바구니에 담기지 않고 바로 결제만 됨. 이지엔 6랑 같이 구매하고 싶은데 불편하다심 </t>
  </si>
  <si>
    <t>임팩타민 프리미엄 개 주문하려고 하는데 장바구니에 담기지 않고 바로 결제만 됨 이지엔 랑 같이 구매하고 싶은데 불편하다 심</t>
  </si>
  <si>
    <t xml:space="preserve">
3중구조 시스템 데일리세이프 일회용 부직포마스크(검정색)*3개 제일헬스케어 5/8 반품신청건
곰팡이가 피어있어서 반품신청했지만 회수되지않음. 해당건 회수요청
</t>
  </si>
  <si>
    <t>중구 조 시스템 데일리 세이프 일회용 부직포마스크 검정색 개 제일헬스케어 반품 신청건 곰팡이가 피어 있어서 반품 신청했지만 회수되지 않음 해당 건 회수 요청</t>
  </si>
  <si>
    <t xml:space="preserve">
늘조은온누리약국/김미경
4/21 웰빙메디칼-알유21 반품 저번에 회수해갔는데 아직도 미처리
-&gt; 접수상태긴 한데 들어온거 없고, 당시 회수접수가 아예 안되어있다심, 상태가 접수인건 모르고 실수로 눌렀을수도 있을거 같다며 야사님께 회수됬다면 그 송장 재확인해달라심</t>
  </si>
  <si>
    <t>늘 조은 온누리 약국 김미경 웰빙메디칼 알유 반품 저번에 회수해갔는데 아직도 미 처리 접수 상태 긴 한데 들어온 거 없고 당시 회수 접수가 아예 안 되어 있다 심 상태가 접수인 건 모르고 실수로 눌렀을 수도 있을 거 같다며 야사님께 회수 됬다면 그 송장 재확인해달라심</t>
  </si>
  <si>
    <t xml:space="preserve">
학동우리들약국 박미향 
결제완료(2020-05-12 17:07:26) PO1019970135 제일헬스케어 
[배송예정일]2020-05-14 
다피 일회용 부직포 3D 입체마스크(백색/소형)/1매/1EA x300개
결제완료(2020-05-12 17:22:23) PO1019970336  제일헬스케어
[배송예정일] 2020-05-14 
다피 일회용 부직포 3D 입체마스크(백색/소형)/1매/1EA  x200개
총 500개인데 1개씩포장말고 10개입짜리 포장으로 합쳐서 50개 (*500) 로 변경해서 보내줄수 있는지문의 
제일헬스케어-&gt;부재 </t>
  </si>
  <si>
    <t>학동우리들 약국 박미향 결제 완료 제일헬스케어 배송 예정일 다피 일회용 부직포 입체 마스크백색소형 매 개결제 완료 제일헬스케어 배송 예정일 다피 일회용 부직포 입체마스크백색소형 매 개총 개인데 개씩 포장 말고 개입짜리 포장으로 합쳐서 개 로 변경해서 보내줄 수 있는 지문의 제일 헬스케어 부재</t>
  </si>
  <si>
    <t xml:space="preserve">
4월29일 에제베러정10mg(PTP) 30T (PO1018653648) *2개 반품신청건 빠른회수 요청하심
---------------
오늘 아님 내일중으로 기사님방문예정 안내 
</t>
  </si>
  <si>
    <t>월일 에 제베러 정 개 반품 신청 건 빠른 회수 요청하심 오늘 아님 내일 중으로 기사님 방문 예정 안내</t>
  </si>
  <si>
    <t xml:space="preserve">
1) 4/21 웰빙메디칼-알유21 반품 저번에 회수해갔는데 아직도 미처리
2) 5/4 성대약품-니베아 반품건 아직도 미회수, 빠른 처리 요청
</t>
  </si>
  <si>
    <t>웰빙 메디칼 알유 반품 저번에 회수해갔는데 아직도 미 처리 성 대약품 니베아 반품 건 아직도 미 회수 빠른 처리 요청</t>
  </si>
  <si>
    <t xml:space="preserve">
도매몰-&gt;이은미차장님 안내</t>
  </si>
  <si>
    <t>도매몰이 은미 차장님 안내</t>
  </si>
  <si>
    <t xml:space="preserve">
참조은약국 홍태균
4월29일 에제베러정10mg(PTP) 30T (PO1018653648) *2개 반품신청건 빠른회수 요청함</t>
  </si>
  <si>
    <t>참조은 약국 홍태균 월일 에 제베러 정 개 반품 신청 건 빠른 회수 요청함</t>
  </si>
  <si>
    <t xml:space="preserve">
이지엔6 스트롱 소비자가 유효기간 지났다며 가져왔는데 포장만 뜯었고, 내용물은 그대로 다 있다고 하심
-&gt; 낱알반품으로 진행하시라 안내 </t>
  </si>
  <si>
    <t>이지엔 스트롱 소비자가 유효기간 지났다며 가져왔는데 포장만 뜯었고 내용물은 그대로 다 있다고 하심 낱 알반품으로 진행하시라 안내</t>
  </si>
  <si>
    <t xml:space="preserve">
카네스케어 작년 구매건 반품하려는데 조회가 안됨
-&gt; 더샵 사입이력 없음</t>
  </si>
  <si>
    <t>카네스케어 작년 구매 건 반품하려는데 조회가 안됨 더샵 사 입이력 없음</t>
  </si>
  <si>
    <t xml:space="preserve">
4월29일 에제베러정10mg(PTP) 30T (PO1018653648) *2개 반품신청건 빠른회수 요청하심
</t>
  </si>
  <si>
    <t>월일 에 제베러 정 개 반품 신청 건 빠른 회수 요청하심</t>
  </si>
  <si>
    <t xml:space="preserve">
 편한온누리약국 강홍구
이지덤씬(1매입 40개)/1매(10*10)/1매*40개 * 17매 대웅반품건 제품이 들어오지않아 확인요청주심
-&gt; 약사님 오신청건이었음 확인되어 말씀드림</t>
  </si>
  <si>
    <t>편한 온누리 약국 강홍구이지덤 씬매입 개매매 개 매 대웅반품건 제품이 들어오지 않아 확인 요청주 심 약사님 오신청건이었음 확인되어 말씀드림</t>
  </si>
  <si>
    <t xml:space="preserve">
대웅제약 반품신청 방법 문의
-&gt; 홈페이지에서 신청방법 안내드림 
</t>
  </si>
  <si>
    <t>대웅제약 반품 신청 방법 문의 홈페이지에서 신청 방법 안내드림</t>
  </si>
  <si>
    <t xml:space="preserve">
결제완료(2020-05-07 16:47:40) PO1019939238  탑헬스케어
[배송예정일] 2020-05-09 인데 미배송문의
-&gt; 운송장 번호 : 630693521640 (터미널 도착)    
빠르면 오늘 늦으면 내일배송예정</t>
  </si>
  <si>
    <t>결제 완료 탑 헬스케어 배송 예정일 인데 미 배송문의 운송장 번호 터미널 도착 빠르면 오늘 늦으면 내일배송 예정</t>
  </si>
  <si>
    <t xml:space="preserve">
강동종로약국 이종식
대웅특별공급관 - 렛잇비 등록여부 확인문의
-&gt; 등록되있음안내드림 </t>
  </si>
  <si>
    <t>강동종로약국 이종식 대웅특별공급관 렛잇비 등록여부 확인문의 등록되있음 안내드림</t>
  </si>
  <si>
    <t xml:space="preserve">
임팩타민케어 등록 요청 
------------------------
등록했으나 지금은 품절이고 특별관 확인하라는 문자 받았는데 어떻게 확인하는지
-&gt; 마이페이지-특별공급관 다시 안내드리니 이제 확인했다심
------------------------5/11
케어 금일 9:30 품절해지된다고 문자받았는데 들어가보니 아직도 품절, 고새 다 품절된건지 아님 아직 안들어온건지 확인요청
-&gt; 소량만 입고라 그새 품절된게 맞고, 추가입고 5/27 예정 양해</t>
  </si>
  <si>
    <t>임팩타민케어 등록 요청 등록했으나 지금은 품절이고 특별관 확인하라는 문자 받았는데 어떻게 확인하는지 마이페이지 특별공급관 다시 안내 드리니 이 제 확인했다 심케어 금일 품절해지된다고 문자 받았는데 들어가 보니 아직도 품절 고 새 다 품절된 건지 아님 아직 안 들어온 건지 확인 요청 소량만 입고라 그새 품절된 게 맞고 추가 입고 예정 양해</t>
  </si>
  <si>
    <t xml:space="preserve">
2016-10-26 대웅바이오 사입한 대웅바이오아세브로필린캡슐100밀리그램/100mg/30T * 2개 중 10T 반품요청
3년경과되어 가능여부 확인하고 연락드리기로함</t>
  </si>
  <si>
    <t>대웅바이오 사 입한 대웅바이오아세브로필린 캡슐 밀리그램 개 중 반품 요청년경과되어 가능 여부 확인하고 연락드리기로 함</t>
  </si>
  <si>
    <t xml:space="preserve">
결제완료(2020-05-12 09:36:58)  HOS1019959895 디엔컴퍼니
이지듀EX 2020 스폐셜 기프트 세트/50ml/EA *3개 배송기사님 번호 요청
-&gt; 010-3315-1914 맹철수 기사님 확인결과 오늘 12시 이전에 배송한다고함안내드림</t>
  </si>
  <si>
    <t>결제 완료 디엔컴퍼니이지듀 스 폐셜 기프트 세트 개 배송기사님 번호 요청 맹철수 기사님 확인 결과 오늘 시 이전에 배송한다고 함안내드림</t>
  </si>
  <si>
    <t xml:space="preserve">
프리스타일 리브레 -&gt; 인증받고 구매동의를 받은후 
앱도 깔았는데  센서인식을 못해서 사용이 안된다고 함. 소비자센터에 문의했더니 더샵으로 연락하라 했다심 </t>
  </si>
  <si>
    <t>프리스타일 리브레 인증 받고 구매동의를 받은 후 앱도 깔았는데 센서인식을 못해서 사용이 안 된다고 함 소비자센터에 문의했더니 더샵으로 연락하라 했다 심</t>
  </si>
  <si>
    <t xml:space="preserve">
PO1019924230 결제완료(2020-05-05 11:37:18) 이팜 
주문건 중 더존킬라액(바퀴,개미,파리/6개월지속성)/300ml/1EA 5개 재고부족으로 입고되면 보내주신다고 업체와 소통했는데, 아직 안왔다고하심 확인요청함
---------------
더존킬라액 오늘(13일)입고될예정안내,
입고되면 오늘 출고된다고 안내함
</t>
  </si>
  <si>
    <t>결제 완료 이팜 주문건 중 더존킬라액 바퀴개미파리 개월 지속성 개 재고부족으로 입고되면 보내주신다고 업체와 소통했는데 아직 안 왔다고 하심 확인 요청함 더존킬라액 오늘 일입고될 예정안 내 입고되면 오늘 출고된다고 안내함</t>
  </si>
  <si>
    <t xml:space="preserve">
성도약국 황재은
PO1019924230 결제완료(2020-05-05 11:37:18) 이팜 
주문건 중 더존킬라액(바퀴,개미,파리/6개월지속성)/300ml/1EA 5개 재고부족으로 입고되면 보내주신다고 업체와 소통했는데, 아직 안왔다고하심 확인요청함
-------------
더존킬라액 오늘 입고될 예정이라고 함
입고되면 오늘 출고진행한다고 하심
</t>
  </si>
  <si>
    <t>성도약국 황재은 결제 완료 이팜 주문건 중 더존킬라액 바퀴개미파리 개월 지속성 개 재고부족으로 입고되면 보내주신다고 업체와 소통했는데 아직 안 왔다고 하심 확인 요청함 더존킬라액 오늘 입고될 예정이라고 함입고되면 오늘 출고 진행한다고 하심</t>
  </si>
  <si>
    <t xml:space="preserve">
천안삼거리휴게소약국이 kpis에 요양기관번호를 확인하면 천안휴게소약국으로 나온다며 확인요청 
(---송미애님 통화건)
-&gt; 요양기관번호 1292412031 로 확인함
곧 폐업예정이시라 상호는 변경하지 않기로함
</t>
  </si>
  <si>
    <t>천안삼거리 휴게소 약국이 에 요양기관 번호를 확인하면 천안 휴게소 약국으로 나온다며 확인 요청 송미애님 통화건 요양기관 번호 로 확인함 곧 폐업 예정이시라 상호는 변경하지 않기로 함</t>
  </si>
  <si>
    <t xml:space="preserve">
결제완료(2020-05-12 17:07:26) PO1019970135 제일헬스케어 
[배송예정일]2020-05-14 
다피 일회용 부직포 3D 입체마스크(백색/소형)/1매/1EA x300개
결제완료(2020-05-12 17:22:23) PO1019970336  제일헬스케어
[배송예정일] 2020-05-14 
다피 일회용 부직포 3D 입체마스크(백색/소형)/1매/1EA  x200개
총 500개인데 1개씩포장말고 10개입짜리 포장으로 합쳐서 50개 (*500) 로 변경해서 보내줄수 있는지문의 </t>
  </si>
  <si>
    <t>결제 완료 제일헬스케어 배송 예정일 다피 일회용 부직포 입체 마스크백색소형 매 개결제 완료 제일헬스케어 배송 예정일 다피 일회용 부직포 입체마스크백색소형 매 개총 개인데 개씩 포장 말고 개입짜리 포장으로 합쳐서 개 로 변경해서 보내줄 수 있는 지문의</t>
  </si>
  <si>
    <t xml:space="preserve">
PO1019924230 결제완료(2020-05-05 11:37:18) 이팜 
주문건 중 더존킬라액(바퀴,개미,파리/6개월지속성)/300ml/1EA 5개 재고부족으로 입고되면 보내주신다고 업체와 소통했는데, 아직 안왔다고하심 확인요청함
</t>
  </si>
  <si>
    <t>결제 완료 이팜 주문건 중 더존킬라액 바퀴개미파리 개월 지속성 개 재고부족으로 입고되면 보내주신다고 업체와 소통했는데 아직 안 왔다고 하심 확인 요청함</t>
  </si>
  <si>
    <t xml:space="preserve">
임팩타민케어 등록 / 입고일문의
-&gt; 등록 해드린다고 안내드렸으며, 27자로 재입고된다고 안내드림. 특별공급관에서 구매가능하며 사입가는 35420원이고 최소주문갯수는 5개라고 안내드림</t>
  </si>
  <si>
    <t>임팩타민케어 등록 입고 일문의 등록 해드린다고 안내드렸으며 자로 재입고된다고 안내드림 특별공급관에서 구매 가능하며 사입가는 원이고 최소 주문갯수는 개라고 안내드림</t>
  </si>
  <si>
    <t xml:space="preserve">
행복플러스약국(백무경) 
주문서 결제된건지 취소인지 문의
&lt; 백무경(남) 01042500339&gt; 이은미차장님 요청
결제완료(2020-05-13 09:32:00) PO1019973130  대웅(공장)
 임팩타민케어정/125mg/120정(60정*2개) * 30개
[2020-05-14] 
주문은 되었으나 동시 주문이 몰리다보니 품절되어 27일이후 재입고시 발송하거나 취소해드려도 될지 연락드림
-&gt; 취소요청하셔서 취소완료(2020-05-13 09:47:57)&gt; 
---&gt;&gt; 소영님 통화상담내용 담당자님께 전달드리니 무슨말인지 알겠다며 이해햇다심. </t>
  </si>
  <si>
    <t>행복플러스 약국 백무경 주문서 결제된 건지 취소인지 문의 백무경남 이은미 차장님 요청결제 완료 대웅공장 임팩타민케어 정정정 개 개 주문은 되었으나 동시 주문이 몰리다 보니 품절되어 일 이후 재입고 시 발송하거나 취소해 드려도 될지 연락드림 취소 요청하셔서 취소 완료 소영님 통화상담 내용 담당자님께 전달 드리니 무슨 말인지 알겠다며 이해햇다 심</t>
  </si>
  <si>
    <t xml:space="preserve">
천안삼거리휴게소약국이 kpis에 요양기관번호를 확인하면 천안휴게소약국으로 나온다며 확인요청 </t>
  </si>
  <si>
    <t>천안삼거리 휴게소 약국이 에 요양기관 번호를 확인하면 천안 휴게소 약국으로 나온다며 확인 요청</t>
  </si>
  <si>
    <t xml:space="preserve">
결제완료(2020-05-11 13:16:52) PO1019954742  이팜 
[배송예정일]2020-05-12 배송문의 아이파워루테인..
한진 /  운송장 번호 : 4173 - 2703 - 7735  
-&gt; 2020년 05월 12일 오후 10시 동서울 에서 화물도착 되었습니다.  </t>
  </si>
  <si>
    <t>결제 완료 이팜 배송 예정일 배송문의 아이파워루테인 한진 운송장 번호 년 월 일 오후 시 동서울 에서 화물 도착 되었습니다</t>
  </si>
  <si>
    <t xml:space="preserve">
결제완료(2020-05-13 09:32:00) PO1019973129  대웅(공장) 
 임팩타민케어정/125mg/120정(60정*2개) * 60개
[2020-05-14] 
주문은 되었으나 동시 주문이 몰리다보니 품절되어 27일이후 재입고시 발송하거나 취소해드려도 될지 연락드림
-&gt; 국장님께 확인해보고 더샵으로 연락준다고함</t>
  </si>
  <si>
    <t>결제 완료 대웅 공장 임팩타민케어 정정정 개 개 주문은 되었으나 동시 주문이 몰리다 보니 품절되어 일 이후 재입고 시 발송하거나 취소해 드려도 될지 연락드림 국장님께 확인해보고 더샵으로 연락준다고함</t>
  </si>
  <si>
    <t xml:space="preserve">
대웅제약 현세환
담당자에게 직거래요청 하셨다고하여   확인차 연락드렸구 
금일 오후에   더샵에 등록된  대웅otc전용관배너는 삭제되고  혜택이용 어려우니 참고부탁드림 
대웅약 주문은    마이페이지   " 대웅OTC 거점전용관"  에서 주문하시면 된다고 안내함 
&gt;알았다하심 
</t>
  </si>
  <si>
    <t>대웅제약 현세환 담당자에게 직거래요청 하셨다고 하여 확인차 연락드렸구 금일 오후에 더샵에 등록된 대웅 전용 관 배너는 삭제되고 혜택 이용 어려우니 참고 부탁드림 대웅약 주문은 마이페이지 대웅 거점 전용관 에서 주문하시면 된다고 안내함 알았다 하심</t>
  </si>
  <si>
    <t xml:space="preserve">
결제완료(2020-05-12 18:29:39) PO1019971320  대웅제약 (오산 )
이지엔6이브연질캡슐(NEW)/200mg/10CP *150개 /  이지엔6프로연질캡슐(제형축소형)/ 300mg/10캡슐 *150개
-&gt; 배송시간대 확인요청. 해당건 항상 예정일 그 다음날에 와서 헷갈린다고하심. 확인하여 변경하던지 제시간 배송요청하심
</t>
  </si>
  <si>
    <t>결제 완료 대웅제약 오산 이지엔이브연질캡슐 개 이지엔 프로 연질캡슐제형 축소형 캡슐 개 배송시간대 확인 요청 해당 건 항상 예정일 그 다음날에 와서 헷갈린다고 하심 확인하여 변경하던 지 제시간 배송 요청하심</t>
  </si>
  <si>
    <t xml:space="preserve">
결제완료(2020-05-13 09:32:00) PO1019973129  대웅(공장) 
 임팩타민케어정/125mg/120정(60정*2개) * 60개
[2020-05-14] 
주문은 되었으나 동시 주문이 몰리다보니 품절되어 27일이후 재입고시 발송하거나 취소해드려도 될지 연락드림
&gt; 부재</t>
  </si>
  <si>
    <t>결제 완료 대웅 공장 임팩타민케어 정정정 개 개 주문은 되었으나 동시 주문이 몰리다 보니 품절되어 일 이후 재입고 시 발송하거나 취소해 드려도 될지 연락드림 부재</t>
  </si>
  <si>
    <t xml:space="preserve">
결제완료(2020-05-13 09:32:00) PO1019973130  대웅(공장)
 임팩타민케어정/125mg/120정(60정*2개) * 30개
[2020-05-14] 
주문은 되었으나 동시 주문이 몰리다보니 품절되어 27일이후 재입고시 발송하거나 취소해드려도 될지 연락드림
-&gt; 취소요청하셔서 취소완료(2020-05-13 09:47:57)</t>
  </si>
  <si>
    <t>결제 완료 대웅 공장 임팩타민케어 정정정 개 개 주문은 되었으나 동시 주문이 몰리다 보니 품절되어 일 이후 재입고 시 발송하거나 취소해 드려도 될지 연락드림 취소 요청하셔서 취소 완료</t>
  </si>
  <si>
    <t xml:space="preserve">
1.진료용멸균글러브 수술실에서 사용가능여부
-&gt; 진료용,수술용이 구분이 되어있기때문에, 수술실에는 수술용멸균글러브를 사용하라고 안내함 
2.일렉트로이드 (Electrodes)/2223H (성인용)/PK (50ea)박스 (5000원)
  일렉트로이드 (Electrodes)/2237 (성인용), /PK (50ea)통  (12600원)
가격차이나는 이유 문의
----------------
일텍트로이드 가격차이는 입고가 차이때문에 난다고 안내
진료용멸균글러브은 멸균은 되어있지만,  수술용,진료용 사용용도에 맞게 사용하시라고 안내함</t>
  </si>
  <si>
    <t>진료용 멸균글러브 수술실에서 사용 가능 여부 진료용 수술용이 구분이 되어 있기 때문에 수술실에는 수술용 멸균글러브를 사용하라고 안내함 일렉트로이드 성인용 박스 원 일렉트로이드 성인용 통 원 가 격 차이나는 이 유 문의 일텍트로이드 가격 차이는 입고가 차이 때문에 난다고 안내진료용 멸균글러브은 멸균은 되어 있지만 수술용 진료용 사용 용도에 맞게 사용하시라고 안내함</t>
  </si>
  <si>
    <t xml:space="preserve">
결제완료(2020-05-13 09:32:00) PO1019973130  대웅(공장)
 임팩타민케어정/125mg/120정(60정*2개) * 30개
[2020-05-14] 
주문은 되었으나 동시 주문이 몰리다보니 품절되어 27일이후 재입고시 발송하거나 취소해드려도 될지 연락드림
&gt;부재</t>
  </si>
  <si>
    <t xml:space="preserve">
임팩타민케어 등록 요청 
------------------------
등록했으나 지금은 품절이고 특별관 확인하라는 문자 받았는데 어떻게 확인하는지
-&gt; 마이페이지-특별공급관 다시 안내드리니 이제 확인했다심
------------------------5/11
케어 금일 9:30 품절해지된다고 문자받았는데 들어가보니 아직도 품절, 고새 다 품절된건지 아님 아직 안들어온건지 확인요청</t>
  </si>
  <si>
    <t>임팩타민케어 등록 요청 등록했으나 지금은 품절이고 특별관 확인하라는 문자 받았는데 어떻게 확인하는지 마이페이지 특별공급관 다시 안내 드리니 이 제 확인했다 심케어 금일 품절해지된다고 문자 받았는데 들어가 보니 아직도 품절 고 새 다 품절된 건지 아님 아직 안 들어온 건지 확인 요청</t>
  </si>
  <si>
    <t xml:space="preserve">
폐업하려고 대웅제품 반품신청했는데, 환입실로 직접 선불로 택배 발송하신다며 회수하러 안오셔도 된다고 하심 
-&gt; 신청품모깇 수량 종이에 수기로 적어 상호인찍어 박스동붕후 박스겉면에 "폐업처" 적어서 환입실로 보내주시라 안내 </t>
  </si>
  <si>
    <t>폐업하려고 대웅 제품 반품 신청했는데 환입실로 직접 선 불로 택배 발송하신다며 회수하러 안 오셔도 된다고 하심 신청품 모깇 수량 종이에 수기로 적어 상호인 찍어 박스 동붕후 박스 겉면에 폐업처 적어서 환입실로 보내주시라 안내</t>
  </si>
  <si>
    <t xml:space="preserve">
2/26 유진비엔피 반품신청건
숨쉬기 편한 쿨론 입체방한대(그레이)
(PO1019541975)
예치금처리가 안되어문의
유진비엔피에서는 처리를 했는데 더샵에 문의하라고 했다고함
-&gt; 오늘 중 예치금처리될예정</t>
  </si>
  <si>
    <t>유진비엔 피 반품 신청건 숨쉬기 편한 쿨론 입체방한대 그레이 예치금 처리가 안 되어 문의 유진비엔 피에서는 처리를 했는데 더샵에 문의하라고 했다고 함 오늘 중 예치금 처리될 예정</t>
  </si>
  <si>
    <t xml:space="preserve">
임팩타민케어 입고되어 안내드리던 도중 소진되었음.
추후 입고시 다시 연락드리기로 함</t>
  </si>
  <si>
    <t>임팩타민케어 입고되어 안 내 드리던 도 중 소진되었음 추후 입고 시 다시 연락드리기로 함</t>
  </si>
  <si>
    <t xml:space="preserve">
임팩타민케어 현재 소량 입고되었고 빠른 주문하시라 안내드림</t>
  </si>
  <si>
    <t>임팩타민케어 현재 소량 입고되었고 빠른 주문하시라 안내드림</t>
  </si>
  <si>
    <t xml:space="preserve">
&gt; 주문오류로 취소요청 
동대감초당약국 서강석 
결제완료(2020-05-12 16:06:56) PO1019969361  대웅(대전지오영)/닥터헬퍼 주문건 전체 취소가능한지문의 
대웅제약 [배송예정일]2020-05-14 
닥터헬퍼 [배송예정일]2020-05-14  
출하정지요청 전화드림.
대전지오영(남) -&gt;  주문건 출고정지 한다고 하심 오더삭제후 wms삭제한다심. </t>
  </si>
  <si>
    <t>주문 오류로 취소 요청 동대감초당 약국 서 강석 결제 완료 대웅대전지 오영닥터헬퍼 주문건 전체 취소 가능한 지문의 대웅제약 배송 예정일 닥터헬퍼 배송 예정일 출하 정지 요청 전화드림대전지 오영남 주문건 출고 정지 한다고 하심 오더삭제 후 삭제한다심</t>
  </si>
  <si>
    <t xml:space="preserve">
오번 </t>
  </si>
  <si>
    <t>오번</t>
  </si>
  <si>
    <t xml:space="preserve">
&gt; 주문오류로 취소요청 
동대감초당약국 서강석 
결제완료(2020-05-12 16:06:56) PO1019969361  대웅(대전지오영)/닥터헬퍼 주문건 전체 취소가능한지문의 
대웅제약 [배송예정일]2020-05-14 
닥터헬퍼 [배송예정일]2020-05-14  
출하정지요청 전화드렸으나 부재 - </t>
  </si>
  <si>
    <t>주문 오류로 취소 요청 동대감초당 약국 서 강석 결제 완료 대웅대전지 오영닥터헬퍼 주문건 전체 취소 가능한 지문의 대웅제약 배송 예정일 닥터헬퍼 배송 예정일 출하 정지 요청 전화 드렸으나 부재</t>
  </si>
  <si>
    <t xml:space="preserve">
일반신용카드-국민으로 결제시 계속 5만원 넘으면 인증하라고 나오는데 너무 시간소요됨, 절차없이 다른 방법 없는지
-&gt; 신용카드사전등록에 등록해놓으시면 절차없이 바로 결제가능</t>
  </si>
  <si>
    <t>일반 신용카드 국민으로 결제 시 계속 만 원 넘으면 인증하라고 나오는데 너무 시간 소요됨 절차 없이 다른 방법 없는지 신용카드사전등록에 등록해 놓으시면 절차 없이 바로 결제 가능</t>
  </si>
  <si>
    <t xml:space="preserve">
충청사무소에 관리하고있는 고객휴대폰번호들 알려달라고하심
-&gt; 개인정보관련이라서 불가하다고 안내함</t>
  </si>
  <si>
    <t>충청사무소에 관리하고 있는 고객 휴대폰 번호들 알려달라고 하심 개인정보 관련이라서 불가하다고 안내함</t>
  </si>
  <si>
    <t xml:space="preserve">
부외품할인쿠폰 적용이 안됨
-&gt; 관장약 일반의약품이라 의약품 제외시 사용가능</t>
  </si>
  <si>
    <t>부외 품 할인쿠폰 적용이 안됨 관장 약 일반의약품이라 의약품 제외 시 사용 가능</t>
  </si>
  <si>
    <t xml:space="preserve">
김성완(MR요청) 동대감초당약국 서강석 
결제완료(2020-05-12 16:06:56) PO1019969361  
대웅(대전지오영) / 닥터헬퍼 주문건 전체 취소가능한지문의 
대웅제약 [배송예정일]2020-05-14 
닥터헬프(남) -&gt;  출고정지 했으며 더샵에서 직접 취소하라고 함. 
닥터헬퍼 [배송예정일]2020-05-14  </t>
  </si>
  <si>
    <t>김성완 요청 동대감초당 약국 서 강석 결제 완료 대웅대전지 오영 닥터헬퍼 주문건 전체 취소 가능한 지문의 대웅제약 배송 예정일 닥터헬프 남 출고 정지 했으며 더샵에서 직접 취소하라고 함 닥터헬퍼 배송 예정일</t>
  </si>
  <si>
    <t xml:space="preserve">
주문오류로 취소요청 
동대감초당약국 서강석 
결제완료(2020-05-12 16:06:56) PO1019969361  대웅(대전지오영)/닥터헬퍼 주문건 전체 취소가능한지문의 
대웅제약 [배송예정일]2020-05-14 
닥터헬퍼 [배송예정일]2020-05-14 </t>
  </si>
  <si>
    <t>주문 오류로 취소 요청 동대감초당 약국 서 강석 결제 완료 대웅대전지 오영닥터헬퍼 주문건 전체 취소 가능한 지문의 대웅제약 배송 예정일 닥터헬퍼 배송 예정일</t>
  </si>
  <si>
    <t xml:space="preserve">
안찬수 담당자 전화번호 요청 -&gt; 01025137189 안내함</t>
  </si>
  <si>
    <t>안찬수 담당자 전화번호 요청 안내함</t>
  </si>
  <si>
    <t xml:space="preserve">
도매몰 담당자 연락처 문의
-&gt; 이은미 차장님 연락처 안내 </t>
  </si>
  <si>
    <t xml:space="preserve">
반품: 05.12 1210033912 대웅 바렌굿 네일라카 수량 완통 1, 낱알 1 신청하셨는데, 실수량은 낱개 8개라고 함 
-&gt; 이미 신청된건은 전산상으로 수량 수정 불가하므로, 회수기사님 방문시 환입명세표에 수기로 수정하시라 안내드림</t>
  </si>
  <si>
    <t>반품 대웅 바렌굿 네일 라카 수량 완통 낱알 신청하셨는데 실수량은 낱개 개라고 함 이 미 신청된 건은 전산상으로 수량 수정 불가하므로 회수기사님 방문시 환입명세표에 수기로 수정하시라 안내드림</t>
  </si>
  <si>
    <t xml:space="preserve">
결제완료(2020-05-12 09:43:43) PO1019960023  한신약품
[배송예정일] 2020-05-13 / 사유: 오주문 취소요청 
트리플세이프 부직포덴탈마스크(청색)/5pcs/20EA  * 2개 
-- 한신약품(여)-&gt;  취소더샵에서 하라심 물류에서 물건뺏다고함. 
----&gt; 취소완료(2020-05-12 17:59:53) 약국에 통화안내완료 </t>
  </si>
  <si>
    <t>결제 완료 한 신약품 배송 예정일 사유 오주문 취소 요청 트리플 세이프 부직포덴탈마스크 청색 개 한신약품 여 취소 더샵에서 하라 심 물류에서 물건 뺏다고 함 취소 완료 약국에 통화 안내 완료</t>
  </si>
  <si>
    <t xml:space="preserve">
3/9 사입한 패션 3D 연예인마스크(블랙) 제일헬스케어 
반품하려고 하는데 1장은 불량이라며 소비자가 가져왔고, 나머지 35장은 재고과다로 신청하려는데 방법 문의
-&gt; 수량 36개를 제품하자 사유로 클릭후 선택추가 버튼누른후 신청하시면 반품택배비 없음 안내 </t>
  </si>
  <si>
    <t>사 입한 패션 연예인 마스크 블랙 제일헬스케어 반품하려고 하는데 장은 불량이라며 소비자가 가져왔고 나머지 장은 재고 과다로 신청하려는 데 방법 문의 수량 개를 제품 하자 사유로 클릭 후 선택 추가 버튼 누른 후 신청하시면 반품택배비 없음 안내</t>
  </si>
  <si>
    <t xml:space="preserve">
율곡약국 정해흠 
결제완료(2020-05-12 09:43:43) PO1019960023  한신약품
[배송예정일] 2020-05-13 / 사유: 오주문 취소요청 
트리플세이프 부직포덴탈마스크(청색)/5pcs/20EA  * 2개 
-- 한신약품(여)-&gt; 물류확인후 더샵으로 재연락 준다고 하심. 
연락없어 업체 재문의함.
-- 한신약품(여)-&gt; 물류확인후 꼭 6시전 전화준다심.
-- 한신약품(여)-&gt;  취소더샵에서 하라심 물류에서 물건뺏다고함. 
</t>
  </si>
  <si>
    <t>율곡약국 정해흠 결제 완료 한 신약품 배송 예정일 사유 오주문 취소 요청 트리플 세이프 부직포덴탈마스크 청색 개 한신약품 여 물류 확인 후 더샵으로 재연락 준다고 하심 연락 없어 업체 재문의 함 한 신약품 여 물류 확인 후 꼭 시 전 전화 준다심 한 신약품 여 취소 더샵에서 하라 심 물류에서 물건 뺏다고 함</t>
  </si>
  <si>
    <t xml:space="preserve">
PO1019970199 결제완료(2020-05-12 17:13:51) 제일헬스케어 
청정웰케어 3중구조 일회용마스크(개별포장/성인/청색)/50매/1EA *2개 주문취소 요청 
-&gt; 취소완료(2020-05-12 17:58:20) </t>
  </si>
  <si>
    <t>결제 완료 제일 헬스케어 청정웰케어 중구조 일 회용 마스크 개별 포장성인 청색매 개 주문취소 요청 취소 완료</t>
  </si>
  <si>
    <t xml:space="preserve">
PO1019944083  결제완료(2020-05-08 12:57:44) 대웅(대전지오영)
배송예정 5/9 오후 1시인데 아직도 미배송, 확인요청
-&gt; 아직 못받으셨는지, 대전지오영 확인하니 용마로 오늘내에 받으실 예정 전달함
-------------------------------------
아직 못 받았고 대전지오영은 마스크때문에 매일매일 오는데, 누락한거 아니냐며 재확인요청
-&gt; 받았다심</t>
  </si>
  <si>
    <t>결제 완료 대웅대전지 오영배송 예정 오후 시인데 아직도 미배송 확인 요청 아직 못 받으셨는지 대전지 오영 확인하니 용마로 오늘 내에 받으실 예정 전달함 아직 못 받았고 대전지 오영은 마스크 때문에 매일매일 오는데 누락한 거 아니냐며 재확인 요청 받았다심</t>
  </si>
  <si>
    <t xml:space="preserve">
4월 더샵 역대급이벤트 판촉물발송문의
-&gt; 현재 미발송으로 5월 중순이후 발송됨을 양해안내드리니 ㄱㅣ다려 본다심. </t>
  </si>
  <si>
    <t>월 더샵 역대급 이벤트 판촉물 발송 문의 현재 미 발송으로 월 중순 이후 발송됨을 양해 안내드리니 ㅣ 다려 본 다심</t>
  </si>
  <si>
    <t xml:space="preserve">
2019-03-11 케이엔유에서 사입한 
(공식수입)기획_NEW 유리아쥬 여성청결제_진피마일드젤(10+1) /200ml/10EA 반품문의
-&gt; 약국전용화장품관은 사입하고 3개월내 반품가능
1년경과되어 반품불가</t>
  </si>
  <si>
    <t>케이엔유에서 사입한 공식 수입기획 유리아쥬 여성청결제 진피마일드 젤 반품 문의 약국 전용 화장품관은 사입하고 개월 내 반품 가능년 경과되어 반품 불가</t>
  </si>
  <si>
    <t xml:space="preserve">
결제완료(2020-03-06 12:10:16) PO1019619348 유진비엔피
-&gt; 도매부외품 반품에서 기한을 6개월로 검색시 제품 확인됨 안내드리니 다시 해보신다고 함 (사유 미처확인못함)</t>
  </si>
  <si>
    <t>결제 완료 유진비엔 피 도매부외품 반품에서 기한을 개월로 검색 시 제품 확인됨 안내드리니 다시 해보신다고 함 사유 미처 확인 못함</t>
  </si>
  <si>
    <t xml:space="preserve">
율곡약국 정해흠 
결제완료(2020-05-12 09:43:43) PO1019960023  한신약품
[배송예정일] 2020-05-13 / 사유: 오주문 취소요청 
트리플세이프 부직포덴탈마스크(청색)/5pcs/20EA  * 2개 
-- 한신약품(여)-&gt; 물류확인후 더샵으로 재연락 준다고 하심. 
연락없어 업체 재문의함.
-- 한신약품(여)-&gt; 물류확인후 꼭 6시전 전화준다심.
</t>
  </si>
  <si>
    <t>율곡약국 정해흠 결제 완료 한 신약품 배송 예정일 사유 오주문 취소 요청 트리플 세이프 부직포덴탈마스크 청색 개 한신약품 여 물류 확인 후 더샵으로 재연락 준다고 하심 연락 없어 업체 재문의 함 한 신약품 여 물류 확인 후 꼭 시 전 전화 준다심</t>
  </si>
  <si>
    <t xml:space="preserve">
피버벅스(스티커 체온계) 5+1 8pcs 한국바이오인더스트리
권장소비자가 구성장수 문의 
한국바이오인더스트리(여)-&gt;12000원  이라심. 8pcs x 1장당 12x6 
=&gt;약국통화안내완료 </t>
  </si>
  <si>
    <t>피버벅스 스티커 체온계 한국바이오인더스트리 권장소비자가 구성장 수 문의 한국바이오인더스트리 여원 이라 심 장당 약국 통화 안내 완료</t>
  </si>
  <si>
    <t xml:space="preserve">
결제완료(2020-03-06 12:10:16) PO1019619348 유진비엔피
써바 밸브마스크(순면)/없음/EA *10개중 4개 반품가능한지 문의</t>
  </si>
  <si>
    <t>결제 완료 유진비엔 피써 바 밸브 마스크 순면 없음 개중 개 반품 가능한 지 문의</t>
  </si>
  <si>
    <t xml:space="preserve">
피버벅스(스티커 체온계) 5+1 8pcs 5EA  권장소비자가 문의
한국바이오인더스트리(여)-&gt;12000원 </t>
  </si>
  <si>
    <t>피버벅스 스티커 체온계 권장소비자가 문의 한국바이오인더스트리 여원</t>
  </si>
  <si>
    <t xml:space="preserve">
피버벅스(스티커 체온계) 5+1 8pcs 한국바이오인더스트리
권장소비자가 구성장수 문의 </t>
  </si>
  <si>
    <t>피버벅스 스티커 체온계 한국바이오인더스트리 권장소비자가 구성장 수 문의</t>
  </si>
  <si>
    <t xml:space="preserve">
이지엔6 에이스랑 마그온 2/21 회수해갔는데 마이너스 잔고 적립되었는지 문의
-&gt; 거래원장 안내하니 알겠다심 
</t>
  </si>
  <si>
    <t>이지엔 에이스랑 마그온 회수해갔는데 마이너스 잔 고 적립되었는지 문의 거래원장 안내하니 알겠다 심</t>
  </si>
  <si>
    <t xml:space="preserve">
2020-05-05 18:43 2020050518383129491F 르젠 선풍기 주문건, 송장조회해도 아무 이동이 없음, 확인요청 / CJ 630645942463
-&gt; 업체 오전내내 통화연결이 지연되고 있어 아직 미확인 양해드려야 하나 연결후 단선됨
-------------------------------------
업체 연락이 오후에 닿았고, 확인 시간 소요되어 익일 재연락 양해
-&gt; 이러다 제품 문제 생기면 나중에 교환해달라며 일단 알겠다심</t>
  </si>
  <si>
    <t>르젠 선풍기 주문건 송장 조회해도 아무 이동이 없음 확인 요청 업체 오전 내내 통화 연결이 지연되고 있어 아직 미확인 양해드려야 하나 연결 후 단 선됨업체 연락이 오후에 닿았고 확인 시간 소요되어 익일 재연락 양해 이러다 제품 문제 생기면 나중에 교환해달라며 일단 알겠다심</t>
  </si>
  <si>
    <t xml:space="preserve">
반품: 05.04 씨앤씨 클린앤케어 살균소독 스프레이
(PO1019602800) 제일헬스케어 총 두 박스인지 확인 요청 
-&gt; 두 박스라고 하심. 약사님께 한 박스당 왕복택배비 5,000원씩 부과되어 총 1만원 차감 예정이나, 반품쿠폰 사용하시어 2,500원은 더샵 부담이므로 추후 7,500원 예치금 차감 예정 안내드림. 빠른 회수 요청드리겠음
</t>
  </si>
  <si>
    <t>반품 씨앤씨 클린 앤케어 살균소독 스프레이 제일헬스케어 총 두 박스인지 확인 요청 두 박스라고 하심 약사님께 한 박스당 왕복 택배비 원씩 부과되어 총 만원 차감 예정이나 반품 쿠폰 사용하시어 원은 더샵 부담이므로 추후 원 예치금 차감 예정 안내드림 빠른 회수 요청 드리겠음</t>
  </si>
  <si>
    <t xml:space="preserve">
동아약국 황성기 
결제완료(2020-05-12 17:17:55) PO1019970261  대웅(오산) 취소요청
-&gt; 메일 보냈음</t>
  </si>
  <si>
    <t>동아약국 황성기 결제 완료 대웅오산 취소 요청 메일 보냈음</t>
  </si>
  <si>
    <t xml:space="preserve">
5/7 서울약사신협 반품신청건 진행상황 문의
미회수
-&gt; 5/8 회수접수되어 주말제외 2~3일 내 회수되니 내일까지 기다려주십사 안내</t>
  </si>
  <si>
    <t>서울 약사 신협 반품 신청 건 진행 상황 문의 미회수 회수 접수되어 주말 제외 일 내 회수되니 내일까지 기다려주십사 안내</t>
  </si>
  <si>
    <t xml:space="preserve">
(2020-05-10 16:58:12) PO1019951433 제일헬스케어 배송문의
지금 잠시 약국 부재라 기사님이 그냥 가실 수 있을 것 같다며, 확인 요청
-&gt; 금일 배송사측 물량 과다로 익일 배송 예상됨 안내드리려 했으나 부재로, sms 발송해드림 (한진:507769892965)</t>
  </si>
  <si>
    <t>제일 헬스케어 배송문의 지금 잠시 약국 부재라 기사님이 그냥 가실 수 있을 것 같다며 확인 요청 금일 배송사측 물량 과다로 익일 배송 예상됨 안내드리려 했으나 부재로 발송해 드림 한진</t>
  </si>
  <si>
    <t xml:space="preserve">
알벤다졸 입고일문의
-&gt; 5월말 입고될 예정안내함 </t>
  </si>
  <si>
    <t>알벤다졸 입고 일문의 월말 입고될 예정 안내함</t>
  </si>
  <si>
    <t xml:space="preserve">
노즈바스타틴정 취소요청
결제완료(2020-05-12 17:25:21) PO1019970388  대웅제약주문건 취소요청
-&gt; 부분취소 어려워 전체 취소 후 재구매하라고 안내드림
취소완료(2020-05-12 17:31:14)</t>
  </si>
  <si>
    <t>노즈바 스타틴 정 취소 요청 결제 완료 대웅제약 주문건 취소 요청 부분 취소 어려워 전체 취소 후 재구매하라고 안내드림 취소 완료</t>
  </si>
  <si>
    <t xml:space="preserve">
율곡약국 정해흠 
결제완료(2020-05-12 09:43:43) PO1019960023  한신약품
[배송예정일] 2020-05-13 / 사유: 오주문 취소요청 
트리플세이프 부직포덴탈마스크(청색)/5pcs/20EA  * 2개 
-한신약품(여) -&gt; 물류확인후 더샵으로 재연락 준다고 하심. </t>
  </si>
  <si>
    <t>율곡약국 정해흠 결제 완료 한 신약품 배송 예정일 사유 오주문 취소 요청 트리플 세이프 부직포덴탈마스크 청색 개 한 신약품 여 물류 확인 후 더샵으로 재연락 준다고 하심</t>
  </si>
  <si>
    <t xml:space="preserve">
동아약국 황성기
결제완료(2020-05-12 17:17:55) PO1019970261 주문취소요청 (사유:오주문)</t>
  </si>
  <si>
    <t>동아약국 황성기 결제 완료 주문 취소 요청 사유 오주문</t>
  </si>
  <si>
    <t xml:space="preserve">
2020-04-29 1210033008  대웅반품건 처리문의
-&gt; 20200512 3,300원 잔고처리되었고 익일 반영되므로 내일 사용가능</t>
  </si>
  <si>
    <t>대웅 반품 건 처리문의 원 잔고처리되었고 익일 반영되므로 내일 사용 가능</t>
  </si>
  <si>
    <t xml:space="preserve">
20200508 대웅제약 반품신청건
RT200902292351 1210033512 이지덤씬(1매입 40개)/1매(10*10)/1매*40개 *17개
-&gt; 입고가되지않아 문의드렸더니 해당건 확인 후 내일 오전으로 연락주신다고함.</t>
  </si>
  <si>
    <t>대웅제약 반품 신청 건 이지덤씬 매입 개매매 개 개 입고가 되지 않아 문의 드렸더니 해당 건 확인 후 내일 오전으로 연락주신다고함</t>
  </si>
  <si>
    <t xml:space="preserve">
결제완료(2020-05-12 09:43:43) PO1019960023  한신약품
[배송예정일] 2020-05-13 / 사유: 오주문 취소요청 
트리플세이프 부직포덴탈마스크(청색)/5pcs/20EA  * 2개 </t>
  </si>
  <si>
    <t>결제 완료 한 신약품 배송 예정일 사유 오주문 취소 요청 트리플 세이프 부직포덴탈마스크 청색 개</t>
  </si>
  <si>
    <t xml:space="preserve">
대웅바이오 반품신청이 안되어 문의
-&gt; 1310033939 신청완료</t>
  </si>
  <si>
    <t>대웅바이오 반품 신청이 안 되어 문의 신청 완료</t>
  </si>
  <si>
    <t xml:space="preserve">
 편한온누리약국 강홍구
이지덤씬(1매입 40개)/1매(10*10)/1매*40개 * 17매 대웅반품건 제품이 들어오지않아 확인요청주심
-&gt; 약국 확인 후 재연락드리기로함</t>
  </si>
  <si>
    <t>편한 온누리 약국 강홍구이지덤 씬매입 개매매 개 매 대웅반품건 제품이 들어오지 않아 확인 요청주 심 약국 확인 후 재연락드리기로 함</t>
  </si>
  <si>
    <t xml:space="preserve">
5월8일 이마트 5만원권 4장 교환했는데, 3장만 발송됬다고 하심
-&gt; 확인 후 연락드린다고 안내 
---------
5월12일 발송된거로 확인됨
4장 재발송 됬다고 안내해드림
</t>
  </si>
  <si>
    <t>월일 이마트 만 원권 장 교환했는데 장만 발송 됬다고 하심 확인 후 연락드린다고 안내 월일 발송된 거로 확인됨 장 재발송 됬다고 안내해드림</t>
  </si>
  <si>
    <t xml:space="preserve">
2018-07-05 서울지오팜에서 사입한 라비수정 반품요청
-&gt; 도매/부외품 반품신청방법 안내</t>
  </si>
  <si>
    <t>서울지오팜에서 사입한 라비수정 반품 요청 도매부 외품 반품 신청 방법 안내</t>
  </si>
  <si>
    <t xml:space="preserve">
PO1019951040 결제완료(2020-05-10 10:35:53) 헬스인팜 2020-05-12 
배송예정일이 오늘 이라고 확인이 됬는데, 안와서 업체에확인전화 해보니 확인후 3시에 연락드린다고 함, 4시까지 기다리나 연락이 없어서 헬스인팜에 연락하니 내일배송된다고 갑자기 말이 바꼈다며 클레임거심 빠른배송요청하심
------------------
업체에서 정상적으로 출고가 되고 택배 물량과도로 하루가 더 지연된 것으로 보인다고 안내드렸으나, 수긍안하심
시간양해드리고, 내일오전에 송장번호 한번더 추적후 확인연락 드리겠다고 안내드림
</t>
  </si>
  <si>
    <t>결제 완료 헬스 인팜 배송 예정일이 오늘 이라고 확인이 됬는데 안 와서 업체에 확인 전화 해보니 확인 후 시에 연락드린다고 함 시까지 기다리나 연락이 없어서 헬스 인 팜에 연락하니 내일배송된다고 갑자기 말이 바꼈다며 클레임 거심 빠른 배송 요청하심업체에서 정상적으로 출고가 되고 택배 물량과 도로 하루가 더 지연된 것으로 보인다고 안내드렸으나 수 긍 안하심 시간 양해드리고 내일오 전에 송장 번호 한번 더 추적 후 확인 연락 드리겠다고 안내드림</t>
  </si>
  <si>
    <t xml:space="preserve">
병원몰로 가입하셨는데 제대로 가입하신게 맞는지 문의 
-&gt; 오가입하였으며 탈퇴 처리해달라심 </t>
  </si>
  <si>
    <t>병원 몰로 가입하셨는데 제대로 가입하신 게 맞는지 문의 오가입하였으며 탈퇴 처리해달라 심</t>
  </si>
  <si>
    <t xml:space="preserve">
렛잇비구입문의
-&gt; 대웅측에서 판매동향이나 제품평가때문에 전체적으로 공급이 안되고있다고합니다. 현재 일부약국에만 테스트로 판매중이라고 하며 
추후 공급이 원활할경우 등록 진행하겠다고 하니 양해부탁드립니다 . 죄송합니다 .
안내드리니 알겠다심</t>
  </si>
  <si>
    <t>렛잇비 구입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죄송합니다 안내드리니 알겠다심</t>
  </si>
  <si>
    <t xml:space="preserve">
PO1019956356  결제완료(2020-05-11 15:57:05) 이팜
4시까지 주문시 내일 배송되도록 해준다고 했는데 꼭 좀 부탁한다심
-------------------5/11
아직도 미배송, 확인요청 ( 운송장 번호 : 4173 - 2703 - 9231 )
-&gt; 어제 정상출고는 되었으나 월요일 물량 지연으로 내일 배송예정 양해드림 </t>
  </si>
  <si>
    <t>결제 완료 이 팜시까지 주문 시 내일 배송되도록 해준다고 했는데 꼭 좀 부탁한 다심 아직도 미배송 확인 요청 운송장 번호 어제 정상 출고는 되었으나 월요일 물량 지연으로 내일 배송 예정 양해드림</t>
  </si>
  <si>
    <t xml:space="preserve">
대웅반품신청시 낱알반품수량 입력하면 예상금액 0원으로 나옴
-&gt; 실물로 처리되니 염려안하셔도됨</t>
  </si>
  <si>
    <t>대웅 반품 신청 시 낱알반품 수량 입력하면 예상금액 원으로 나옴 실물로 처리되니 염려 안하셔도 됨</t>
  </si>
  <si>
    <t xml:space="preserve">
5월8일 이마트 5만원권 4장 교환했는데, 3장만 발송됬다고 하심
-&gt; 확인 후 연락드린다고 안내 
---------
5월12일 발송된거로 확인됨
4장 재발송 됬다고 전화드렸으나 부재 
</t>
  </si>
  <si>
    <t>월일 이마트 만 원권 장 교환했는데 장만 발송 됬다고 하심 확인 후 연락드린다고 안내 월일 발송된 거로 확인됨 장 재발송 됬다고 전화 드렸으나 부재</t>
  </si>
  <si>
    <t xml:space="preserve">
유승약국/장형윤 
PO1019960435  결제완료(2020-05-12 09:59:44) 한신약품
트리플세이프 부직포덴탈마스크(청색)/5pcs/20EA  1개 주문건, 배송온거 확인하니 덴탈이 빠져있고 그냥 트리플세이프 DSM덴탈마스크 라고 되어있다심, 업체확인요청
-&gt; 확인하고 직접 약국과 통화한다심</t>
  </si>
  <si>
    <t>유승 약국장형윤 결제 완료 한신약품 트리플 세이프 부직포덴탈마스크 청색 개 주문건 배송 온 거 확인하니 덴탈이 빠져있고 그냥 트리플 세이프 덴탈 마스크 라고 되어 있다 심 업체 확인 요청 확인하고 직접 약국과 통화한 다심</t>
  </si>
  <si>
    <t xml:space="preserve">
결제완료(2020-04-04 18:20:57) PO1019777700  팜플러스
4월4일 결제건  세금계산서 재발송요청  
NADA 101 대나무 면마스크 (성인용/검정)/없음/1EA  
-&gt; 약국에 전화 후 재발행됨 안내 </t>
  </si>
  <si>
    <t>결제 완료 팜플러스 월일 결제 건 세금계산서 재발송 요청 대나무 면 마스크 성인용 검정 없음 약국에 전화 후 재발 행됨 안내</t>
  </si>
  <si>
    <t xml:space="preserve">
PO1019960435  결제완료(2020-05-12 09:59:44) 한신약품
트리플세이프 부직포덴탈마스크(청색)/5pcs/20EA  1개 주문건, 배송온거 확인하니 덴탈이 빠져있고 그냥 트리플세이프 DSM덴탈마스크 라고 되어있다심, 업체확인요청</t>
  </si>
  <si>
    <t>결제 완료 한신약품 트리플 세이프 부직포덴탈마스크 청색 개 주문건 배송 온 거 확인하니 덴탈이 빠져있고 그냥 트리플 세이프 덴탈 마스크 라고 되어 있다 심 업체 확인 요청</t>
  </si>
  <si>
    <t xml:space="preserve">
백화점약국 이영주 
이마트 상품권재발송요청 (4장신청 중 3장만왔다고 함)
-&gt; 010-3225-1527 5월12일 자 발송건이 확인됨. 미발송된 건은 확인이 어려워서 4장다시 재발송</t>
  </si>
  <si>
    <t>백화점 약국 이영주 이마트 상품권 재발송 요청 장신청 중 장만 왔다고 함 월일 자 발송건이 확인됨 미 발송된 건은 확인이 어려워서 장 다시 재발송</t>
  </si>
  <si>
    <t xml:space="preserve">
마이너스 잔고 247,292원 환불요청 (사유:폐업) . 카톡으로 통장사본 발송한다심</t>
  </si>
  <si>
    <t>마이너스 잔 고 원 환불 요청 사유폐업 카톡으로 통장 사본 발송한다심</t>
  </si>
  <si>
    <t xml:space="preserve">
5/12 제일헬스케어- 이도 소독용 에탄올 스프레이(손소독제/에탄올83%)(PO1019617467) 반품건 내역 확인하는 방법 및 수량변경문의
-&gt; 반품진행현황에서 확인가능, 아직 신청상태여서 수량변경 가능하고 반품쿠폰 사용하시려면 취소 후 재신청 가능, 쿠폰사용법 안내</t>
  </si>
  <si>
    <t>제일헬스케어 이도 소독용 에탄올 스프레이 손 소독제에탄올 반품건 내역 확인하는 방법 및 수량 변경 문의 반품 진행 현황에서 확인 가능 아직 신청 상태여서 수량 변경 가능하고 반품 쿠폰 사용하시려면 취소 후 재신청 가능 쿠폰 사용법 안내</t>
  </si>
  <si>
    <t xml:space="preserve">
이성채이비인후과 이성채
바이크릴(Vicryl)  6/0-11mm 8/3커브 (코드번호 w9500T)
-&gt; 해당제품 발주해야한다고함</t>
  </si>
  <si>
    <t>이성채이비인후과 이성채 바이크릴 커브 코드 번호 해당 제품 발주해야 한다고 함</t>
  </si>
  <si>
    <t xml:space="preserve">
결제완료(2020-05-12 14:41:38) PO1019967883  인천약품
쌍패원노즈액/100ml/10P *5개 주문취소 요청 ( 사유: 오주문)
-&gt; 인천약품에서 출고정지 후 예치금으로 내일  41,000원 적립해주신다고 함 안내드리니 알겠다심 </t>
  </si>
  <si>
    <t>결제 완료 인천약품 쌍패원 노즈액 개 주문취소 요청 사유 오주문 인천약품에서 출고 정지 후 예치금으로 내일 원 적립해주신다고 함 안내드리니 알겠다 심</t>
  </si>
  <si>
    <t xml:space="preserve">
상아약국/강은아
PO1019956356  결제완료(2020-05-11 15:57:05) 이팜
4시까지 주문시 내일 배송되도록 해준다고 했는데 꼭 좀 부탁한다심
-&gt; 알겠다심
-------------------------5/11
운송장 번호 : 4173 - 2703 - 9231  어제 출고된거까지만 확인되고 그 이후 확인되지 않아, 약국에선 미배송 빠른 확인요청 주시는데 혹시 송장조회 가능하신지 문의
-&gt; 확인후 더샵 연락준다심
</t>
  </si>
  <si>
    <t>상아 약국 강은 아 결제 완료 이 팜시까지 주문 시 내일 배송되도록 해준다고 했는데 꼭 좀 부탁한 다 심 알겠다 심운송장 번호 어제 출고된 거까지만 확인되고 그 이후 확인되지 않아 약국에선 미 배송 빠른 확인 요청 주시는 데 혹시 송장 조회 가능하신 지 문의 확인 후 더샵 연락준다심</t>
  </si>
  <si>
    <t xml:space="preserve">
팜약국 이정행 
베아리온정/10mg/300정 
더샵이 아닌도매상을 통해 구매한것도 반품가능한지문의
-&gt; 사입이력은 바이오측 이력확인되나 그 이전 주문상품이면 
원래 도매상을 통해 반품해야하고 추가 확인은  약사님 수량이랑 제조번호 확인차 더샵문의안내주심을 양해 안내드리니
확인해보고  약사님소통후 반품필요시 전화한다심.  </t>
  </si>
  <si>
    <t>팜약국 이정행 베아리온 정정 더샵이 아닌 도매상을 통해 구매한 것도 반품 가능한 지 문의 사입이력은 바이오 측 이력 확인되나 그 이전 주문 상품이면 원래 도매상을 통해 반품해야 하고 추가 확인은 약사님 수량이랑 제조번호 확인차 더샵 문의 안내주심을 양해 안내드리니 확인해 보고 약사님 소통 후 반품 필요시 전화한 다심</t>
  </si>
  <si>
    <t xml:space="preserve">
공덕오거리약국 김명진 
이지엔6 이브 60개 주문요청 
-&gt; 결제완료(2020-05-12 16:45:03) PO1019969873 </t>
  </si>
  <si>
    <t>공덕오거리 약국 김명진 이지엔 이브 개 주문 요청 결제 완료</t>
  </si>
  <si>
    <t xml:space="preserve">
5월8일 이마트 5만원권 4장 교환했는데, 3장만 발송됬다고 하심
-&gt; 확인 후 연락드린다고 안내 
</t>
  </si>
  <si>
    <t>월일 이마트 만 원권 장 교환했는데 장만 발송 됬다고 하심 확인 후 연락드린다고 안내</t>
  </si>
  <si>
    <t xml:space="preserve">
라온약국 홍유미
결제완료(2020-05-12 14:41:38) PO1019967883  인천약품
쌍패원노즈액/100ml/10P *5개 주문취소 요청 ( 사유: 오주문)
-&gt; 출고정지 후 예치금으로 41,000원 적립해주신다고 함 </t>
  </si>
  <si>
    <t>라온약국 홍유미 결제 완료 인천약품 쌍패원 노즈액 개 주문취소 요청 사유 오주문 출고 정지 후 예치금으로 원 적립해주신다고 함</t>
  </si>
  <si>
    <t xml:space="preserve">
PO1019956356  결제완료(2020-05-11 15:57:05) 이팜
4시까지 주문시 내일 배송되도록 해준다고 했는데 꼭 좀 부탁한다심
-------------------5/11
아직도 미배송, 확인요청 ( 운송장 번호 : 4173 - 2703 - 9231 )</t>
  </si>
  <si>
    <t>결제 완료 이 팜시까지 주문 시 내일 배송되도록 해준다고 했는데 꼭 좀 부탁한 다심 아직도 미배송 확인 요청 운송장 번호</t>
  </si>
  <si>
    <t xml:space="preserve">
결제완료(2020-05-12 14:41:38) PO1019967883  인천약품
쌍패원노즈액/100ml/10P *5개 주문취소 요청 ( 사유: 오주문)</t>
  </si>
  <si>
    <t>결제 완료 인천약품 쌍패원 노즈액 개 주문취소 요청 사유 오주문</t>
  </si>
  <si>
    <t xml:space="preserve">
주문시 결제가 안되고 반응없어서 방법 안내
-&gt; - 일반 &gt; 삭제 &gt; 쿠키 및 웹 사이트 데이터 삭제
- 일반 &gt; 설정 &gt; 웹 페이지를 열때마다
- 보안 &gt; 신뢰할수있는사이트
- 고급 &gt; 고급설정복원
- 고급 &gt; 기본설정복원 &gt; 원래대로-복원하기전에 열린창을 모두닫음 - 다시설정-적용- 재부팅
</t>
  </si>
  <si>
    <t>주문 시 결제가 안 되고 반응 없어서 방법 안내 일반 삭제 쿠키 및 웹 사이트 데이터 삭제 일반 설정 웹 페이지를 열 때마다 보안 신뢰할 수 있는 사이트 고급 고급 설정 복원 고급 기본 설정 복원 원래대로 복원하기 전에 열린 창을 모두 닫음 다시 설정 적용 재부팅</t>
  </si>
  <si>
    <t xml:space="preserve">
1년동안 주문내역과 비용할인 받았던 내역 문의
-&gt; 주문조회에서 1년 기간 설정후 주문내역 다운로드 가능함 안내드리고, 비용할인 받은 세금계산서와 모든 주문건은 국세청 홈텍스에서 확인 가능함 안내 
</t>
  </si>
  <si>
    <t>년 동안 주문 내역과 비용 할인 받았던 내역 문의 주문조회에서 년 기간 설정 후 주문 내역 다운로드 가능함 안내드리고 비용 할인 받은 세금계산서와 모든 주문건은 국세청 홈텍스에서 확인 가능함 안내</t>
  </si>
  <si>
    <t xml:space="preserve">
이지엔6이브구매경로문의
-&gt;마이페이지&gt;대웅거점상품관 </t>
  </si>
  <si>
    <t>이지엔이브 구매 경로문의 마이페이지 대웅 거점 상품관</t>
  </si>
  <si>
    <t xml:space="preserve">
솔약국-김학배
(2020-05-12 15:26:33) PO1019968709 출고정지 요청. 
타 업체 묶여있어 부분 취소할테니 추후 발송완료로 상태값 변경해달라 요청드림
-&gt; 알겠다고 함</t>
  </si>
  <si>
    <t>솔약국 김학배 출고 정지 요청 타 업체 묶여 있어 부분 취소할 테니 추후 발송 완료로 상태값 변경해달라 요청드림 알겠다고 함</t>
  </si>
  <si>
    <t xml:space="preserve">
정문약국 권중종
건강한메디 반품건 2달째 미회수되어 클레임강성. 해당건 빠른 회수처리 확인요청.
제주특별자치도 서귀포시 동홍동 1507-32 정문약국
-&gt; 상담원 연결되었지만 확인안됨</t>
  </si>
  <si>
    <t>정문 약국 권 중종 건강한 메디 반품건 달째 미 회수되어 클레임 강성 해당 건 빠른 회수처리 확인 요청제주특별자치도 서귀포시 동 홍동 정문 약국 상담원 연결되었지만 확인 안 됨</t>
  </si>
  <si>
    <t xml:space="preserve">
헬스인팜업체번호문의
-&gt; 안내드림 </t>
  </si>
  <si>
    <t>헬스 인 팜 업체 번호문의 안내드림</t>
  </si>
  <si>
    <t xml:space="preserve">
결제완료(2020-05-11 14:57:39) PO1019955730  대웅제약(오산거점) 
[배송예정일]2020-05-12오후 1시 배송상태문의
임팩타민프리미엄/50mg/120정(60정*2개) x 30개  
-&gt; 배송중 상태 안내드림 2020-05-12 06:52:15 간선하차(출고) 8000757634  --&gt; 약사님 기다려 본다심. </t>
  </si>
  <si>
    <t>결제 완료 대웅제약 오산 거점 배송 예정일 오후 시 배송 상태 문의 임팩타민 프리미엄 정정 개 개 배송 중 상태 안내드림 간선하차 출고 약사님 기 다려 본 다심</t>
  </si>
  <si>
    <t xml:space="preserve">
결제완료(2020-05-11 19:39:47) PO1019958716  대웅(향남) 
이지덤씬(1매입 40개)/1매(10*10)/1매*40개  반품 문의 (사유:오주문)
-&gt;환입번호: 1210033919 / 5월 12일 반품신청 완료 </t>
  </si>
  <si>
    <t>결제 완료 대웅 향남 이지덤 씬매입 개매매 개 반품 문의 사유 오주문환입번호 월 일 반품 신청 완료</t>
  </si>
  <si>
    <t xml:space="preserve">
렛잇비 아직도 일부거점만 판매하는지, 주문 불가한지
-&gt; 아직 전체유통 풀리지 않아 주문불가 양해드림 </t>
  </si>
  <si>
    <t>렛잇비 아직도 일부 거점만 판매하는지 주문 불가한 지 아직 전체 유통 풀리지 않아 주문 불가 양해드림</t>
  </si>
  <si>
    <t xml:space="preserve">
임팩타민 프리미엄 120t 소비자가 문의
-&gt; 5~6만원임 안내
</t>
  </si>
  <si>
    <t>임팩타민 프리미엄 소비자가 문의 만 원임 안내</t>
  </si>
  <si>
    <t xml:space="preserve">
PO1019951040 결제완료(2020-05-10 10:35:53) 헬스인팜 2020-05-12 
배송예정일이 오늘 이라고 확인이 됬는데, 안와서 업체에확인전화 해보니 확인후 3시에 연락드린다고 함, 4시까지 기다리나 연락이 없어서 헬스인팜에 연락하니 내일배송된다고 갑자기 말이 바꼈다며 클레임거심 빠른배송요청하심
</t>
  </si>
  <si>
    <t>결제 완료 헬스 인팜 배송 예정일이 오늘 이라고 확인이 됬는데 안 와서 업체에 확인 전화 해보니 확인 후 시에 연락드린다고 함 시까지 기다리나 연락이 없어서 헬스 인 팜에 연락하니 내일배송된다고 갑자기 말이 바꼈다며 클레임 거심 빠른 배송 요청하심</t>
  </si>
  <si>
    <t xml:space="preserve">
사용기한 경과 2020.04 /lo17100401
 노스노멀티(잔탄검/코골이방지)/15ml/1EA x  1개  
사용기한 경과 2020.04 /lo17100401 
뽀로로 아이스 키즈볼Ⅱ(2017년형)/50ml/1EA x5개 
ya1017 20.05 
제일헬스케어 (여) -&gt;  기한 지나고, 임박한건 애초 불가함.
--&gt; 위내용 안내드리니, 유통기한 너무 짧은걸로 보낸거면 
2017년 제조한걸로 보낸거아니냐며,  불만 재확인요청하여 확인후 
연락드리기로함. 
==&gt; 제일헬스케어 재통화후 아예반품불가하여 정중히 양해 드리니 알겠다심. </t>
  </si>
  <si>
    <t>사용기한 경과 노스노 멀티 잔탄검 코골이 방지 개 사용기한 경과 뽀로로 아이스 키즈볼년형 개 제일헬스케어 여 기한 지나고 임박한 건 애초 불가함 위 내용 안내드리니 유통기한 너무 짧은 걸로 보낸 거면 년 제조한 걸로 보낸 거 아니냐며 불만 재확인 요청하여 확인 후 연락드리기로 함 제일헬스케어 재통화 후 아예 반품 불가하여 정중히 양해 드리니 알겠다 심</t>
  </si>
  <si>
    <t xml:space="preserve">
365종로약국/임창묵
PO1019966682  결제완료(2020-05-12 12:41:01) 전체취소요청 주셔서 업체 인천약품/태전약품까지 묶여있어 직접 취소해주시길 말씀드리니 알겠다심</t>
  </si>
  <si>
    <t>종로 약국 임창묵 결제 완료 전체 취소 요청 주셔서 업체 인천약품태전약품까지 묶여 있어 직접 취소해주시길 말씀드리니 알겠다심</t>
  </si>
  <si>
    <t xml:space="preserve">
1. 티제이팜 엘라원정을 각 2번에 걸쳐 주문했었는데 1번에 반품하면 회수비 1번으로 신청 가능한건지
-&gt; 가능하고 같은날 같은업체로 신청시 1번의 회수비용 부과, 1박스로 포장하시면 됨/ 반품쿠폰 있으시니 사용하셔 신청하시길 안내
2. 카드취소 되는지
-&gt; 예치금적립되며 예치금은 대웅/도매 모두 주문시 사용가능</t>
  </si>
  <si>
    <t>티제이팜 엘라원정을 각 번에 걸쳐 주문했었는데 번에 반품하면 회수비 번으로 신청 가능한 건지 가능하고 같은 날 같은 업체로 신청 시 번의 회수 비용 부과 박스로 포장하시면 됨 반품 쿠폰 있으시니 사용하셔 신청하시길 안내 카드 취소 되는지 예치금 적립되며 예치금은 대웅도매 모두 주문시 사용 가능</t>
  </si>
  <si>
    <t xml:space="preserve">
우루사 -712,800원 잔고사용법 안내
방법 복잡해서 다음에 장바구니에 넣고 주문하기전 전화하신다고함</t>
  </si>
  <si>
    <t>우루사 원 잔고 사용법 안내방법 복잡해서 다음에 장바구니에 넣고 주문하기 전 전화하신다고함</t>
  </si>
  <si>
    <t xml:space="preserve">
간편결제등록 삭제 후 재등록방법문의
-&gt; 경로안내드림. 
</t>
  </si>
  <si>
    <t>간편결제 등록 삭제 후 재등록 방법 문의 경로안내드림</t>
  </si>
  <si>
    <t xml:space="preserve">
결제완료(2020-05-11 19:39:47) PO1019958716  대웅(향남) 
이지덤씬(1매입 40개)/1매(10*10)/1매*40개  반품 문의 (사유:오주문)
</t>
  </si>
  <si>
    <t>결제 완료 대웅 향남 이지덤 씬매입 개매매 개 반품 문의 사유 오주문</t>
  </si>
  <si>
    <t xml:space="preserve">
정문약국 권중종
건강한메디 반품건 2달째 미회수되어 클레임강성. 해당건 빠른 회수처리 확인요청.
제주특별자치도 서귀포시 동홍동 1507-32 정문약국
-&gt; 상담원 연결 어려움</t>
  </si>
  <si>
    <t>정문 약국 권 중종 건강한 메디 반품건 달째 미 회수되어 클레임 강성 해당 건 빠른 회수처리 확인 요청제주특별자치도 서귀포시 동 홍동 정문 약국 상담원 연결 어려움</t>
  </si>
  <si>
    <t xml:space="preserve">
사랑녹십자약국/유종림
이지엔 300개 묶어서 구매시 10% 할인되는데 약사님이 자꾸 할인 안보인다셨다며 확인요청
-&gt; 장바구니 300개 담은것 확인됬고 아예 단가에 10% 적용되어 기존 1540원에서 현재 1386원으로 각 적용되있음 안내, 총 금액 = 408,316 안내하니 맞다심</t>
  </si>
  <si>
    <t>사랑녹십자 약국 유종림이지엔 개 묶어서 구매 시 할인되는데 약사님이 자꾸 할인 안보인다셨다며 확인 요청 장바구니 개 담은 것 확인 됬고 아예 단가에 적용되어 기존 원에서 현재 원으로 각 적용되 있음 안내 총 금액 안내하니 맞다심</t>
  </si>
  <si>
    <t xml:space="preserve">
천우약국 김병주 
결제완료(2020-05-12 15:40:15) PO1019968951  대웅(서울지오팜) 
대웅제약 [배송예정일]2020-05-13 오후 1시  주문취소요청 </t>
  </si>
  <si>
    <t>천우약국 김병주 결제 완료 대웅 서울지오팜 대웅제약 배송 예정일 오후 시 주문 취소 요청</t>
  </si>
  <si>
    <t xml:space="preserve">
오늘 주문건 확인요청
-&gt; 결제완료(2020-05-12 15:57:26) PO1019969219  대웅(복산)
결제완료(2020-05-12 15:58:22) PO1019969231  대웅(복산) 
주문건확인해드림</t>
  </si>
  <si>
    <t>오늘 주문건 확인 요청 결제 완료 대웅복 산 결제 완료 대웅복산 주문건 확인해드림</t>
  </si>
  <si>
    <t xml:space="preserve">
동물약국 개설등록증 문의
-&gt; 카톡으로 발송해주시면 승인처리 안내 
</t>
  </si>
  <si>
    <t>동물약국 개설 등록증 문의 카톡으로 발송해주시면 승인 처리 안내</t>
  </si>
  <si>
    <t xml:space="preserve">
1) 2020-04-09 1410030986 한올 반품건 처리 문의
-&gt; 20200508 에 -73,440 원 한올잔고처리됨
2) 대웅잔고 OTC -12,485원과 한올 잔고 -73,440 원 환불요청
사유-단순
통장사본 팩스로 보내기로함
대웅은 5/15 환불예정
한올은 1~2주 더 소요될예정
</t>
  </si>
  <si>
    <t>한 올 반품건 처리 문의 에 원 한 올 잔고 처리됨 대웅 잔고 원과 한올 잔 고 원 환불 요청사유단순통장 사본 팩스로 보내기로 함대웅은 환불예정한 올은 주 더 소요될 예정</t>
  </si>
  <si>
    <t xml:space="preserve">
국민카드 등록건 삭제후 재발급 카드로 재등록요청
-&gt; 변경등록해드림 </t>
  </si>
  <si>
    <t>국민카드 등록건 삭제 후 재발급 카드로 재등록 요청 변경등록해 드림</t>
  </si>
  <si>
    <t xml:space="preserve">
PO1019952625  결제완료(2020-05-11 10:02:24) 헬스인팜
킬파프 울트라파워에어졸(바퀴,개미)/500ml/1EA  50개 주문건 40개만 배송됨, 10개 부분미배송 확인요청 / 운송장 번호 : 630767937564 (터미널 도착)    
-&gt; 업체 확인하니 2박스로 나뉘어 출고됬고, 10개 1박스는 아마 내일쯤 받으실예정 양해드림 </t>
  </si>
  <si>
    <t>결제 완료 헬스인 팜 킬파프 울트라 파워에어졸 바퀴 개미 개 주문건 개만 배송됨 개 부분 미배송 확인 요청 운송장 번호 터미널 도착 업체 확인하니 박스로 나뉘어 출고 됬고 개 박스는 아마 내일쯤 받으실 예정 양해드림</t>
  </si>
  <si>
    <t xml:space="preserve">
PO1019967430 결제완료(2020-05-12 13:54:10) 셰이폴
★반품불가★비접촉 적외선 체온계 AET-R1B1/없음/1EA 4개 주문최소 요청하심
-&gt; 업체확인후 연락드리겠다고 안내함
----------------------
취소완료(2020-05-12 15:50:34) 됬다고 안내해드림
</t>
  </si>
  <si>
    <t>결제 완료 셰이폴 반품 불가비접촉 적외선 체온계 없음 개 주문 최소 요청하심 업체 확인 후 연락드리겠다고 안내함 취소 완료 됬다고 안내해드림</t>
  </si>
  <si>
    <t xml:space="preserve">
4/28 아템 손소독 손청결제 250ml (PO1019471439) 건강한메디 회수문의. 2/24 반품신청했다가 안가져가서 다시 신청한거라고 하심 (3차 인입) 아직까지 미회수되었다며 건강한메디 연락처 문의 
-&gt; 02-900-2610 안내드림. 업체에 한번 더 빠른 회수 요청하겠음
======
01098917779 로 연락요청하심.
-----
실장님께 요청 드렸으나 업체에서 약국으로 전화하지말고 더샵에서 빠른회수하고 처리를 하라고하심. 전화 줄 필요없으니까 빠른처리 하라고 하시는데 실장님께서는 계속 요청은 드리고 있는데 회수가 안되고 있다고 하심.</t>
  </si>
  <si>
    <t>아템 손 소독 손청결제 건강한 메디 회수문의 반품 신청했다가 안 가져가서 다시 신청한 거라고 하심 차 인 입 아직까지 미 회수되었다며 건강한 메디 연락처 문의 안내드림 업체에 한 번 더 빠른 회수 요청하겠음 로 연락 요청하심 실장님께 요청 드렸으나 업체에서 약국으로 전화하지 말고 더샵에서 빠른 회수하고 처리를 하라고 하심 전화 줄 필요 없으니까 빠른 처리 하라고 하시는 데  실장님께서는 계속 요청은 드리고 있는데 회수가 안 되고 있다고 하심</t>
  </si>
  <si>
    <t xml:space="preserve">
한미소약국-권태훈
ETC코드 이관문의
-&gt; 김영래님 코드로 되어있고 기안상신하시면됨</t>
  </si>
  <si>
    <t>한미소약국권태훈 코드 이 관문의 김영래님 코드로 되어 있고 기 안상신 하시면 됨</t>
  </si>
  <si>
    <t xml:space="preserve">
애플약국 황연희 세금계산서문의
-팜플러스(남) -&gt; PO1019777700   통합계산서 확인가능하다심.
</t>
  </si>
  <si>
    <t>애플 약국 황연희 세금계산서문의 팜플러스 남 통합계산서 확인 가능하다심</t>
  </si>
  <si>
    <t xml:space="preserve">
PO1019950563 취소요청 (사유: 품절)
-&gt;취소완료(2020-05-12 15:49:55)</t>
  </si>
  <si>
    <t>취소 요청 사유 품절 취소 완료</t>
  </si>
  <si>
    <t xml:space="preserve">
결제완료(2020-04-04 18:20:57) PO1019777700  팜플러스
4월4일 결제건  세금계산서 재발송요청  
NADA 101 대나무 면마스크 (성인용/검정)/없음/1EA  </t>
  </si>
  <si>
    <t>결제 완료 팜플러스 월일 결제 건 세금계산서 재발송 요청 대나무 면 마스크 성인용 검정 없음</t>
  </si>
  <si>
    <t xml:space="preserve">
결제완료(2020-05-12 13:59:09) PO1019967516 세이폴
★반품불가★비접촉 적외선 체온계 AET-R1B1/없음/1EA *4개 주문건 취소요청
-&gt; 취소완료(2020-05-12 15:45:14)</t>
  </si>
  <si>
    <t>결제 완료 세이폴 반품 불가비접촉 적외선 체온계 없음 개 주문건 취소 요청 취소 완료</t>
  </si>
  <si>
    <t xml:space="preserve">
남원백제약국 박지현
PO1019967430 결제완료(2020-05-12 13:54:10) ★반품불가★비접촉 적외선 체온계 AET-R1B1/없음/1EA *4개 주문취소 가능한지문의
온누리백제약국 이혜인
결제완료(2020-05-12 13:59:09) PO1019967516 세이폴
★반품불가★비접촉 적외선 체온계 AET-R1B1/없음/1EA *4개 주문건 취소요청
---
두건 다 출고정지 하셨다고함. 취소하겠다고 안내드림.</t>
  </si>
  <si>
    <t>남원백제약국 박지현 결제 완료 반품 불가비접촉 적외선 체온계 없음 개 주문취소 가능한 지문의 온누리백 제약국 이혜인 결제 완료 세이폴 반품 불가비접촉 적외선 체온계 없음 개 주문건 취소 요청 두건 다 출고 정지 하셨다고 함 취소하겠다고 안내드림</t>
  </si>
  <si>
    <t xml:space="preserve">
이지엔6이브 구매경로문의
-&gt; 마이페이지&gt;대웅거점상품관안내드림 </t>
  </si>
  <si>
    <t>이지엔이브 구매 경로문의 마이페이지 대웅 거점상품관 안내드림</t>
  </si>
  <si>
    <t xml:space="preserve">
1.남원백제약국 박지현
PO1019967430 결제완료(2020-05-12 13:54:10) ★반품불가★비접촉 적외선 체온계 AET-R1B1/없음/1EA *4개 주문취소 가능한지문의
-&gt; 출고된거로 확인, 물류쪽으로 확인 후 더샵으로 연락주기로 하심
2.해인약국 최현영 
PO1019966148 결제완료(2020-05-12 11:56:07)★반품불가★비접촉 적외선 체온계 AET-R1B1/없음/1EA  출고가 안됬는데 잘못눌러 출하완료로 됬다고 하심, 더샵에서 주문취소해달라고 함
</t>
  </si>
  <si>
    <t>남원백제약국 박지현 결제 완료 반품 불가비접촉 적외선 체온계 없음 개 주문취소 가능한 지문의 출고된 거로 확인 물류 쪽으로 확인 후 더샵으로 연락주기로 하심해 인약국 최현영 결제 완료 반품 불가비접촉 적외선 체온계 없음 출고가 안됬는데 잘못 눌러 출하 완료로 됬다고 하심 더샵에서 주문 취소해달라고 함</t>
  </si>
  <si>
    <t xml:space="preserve">
4/28 아템 손소독 손청결제 250ml (PO1019471439) 건강한메디 회수문의. 2/24 반품신청했다가 안가져가서 다시 신청한거라고 하심 (3차 인입) 아직까지 미회수되었다며 건강한메디 연락처 문의 
-&gt; 02-900-2610 안내드림. 업체에 한번 더 빠른 회수 요청하겠음
======
01098917779 로 연락요청하심.</t>
  </si>
  <si>
    <t>아템 손 소독 손청결제 건강한 메디 회수문의 반품 신청했다가 안 가져가서 다시 신청한 거라고 하심 차 인 입 아직까지 미 회수되었다며 건강한 메디 연락처 문의 안내드림 업체에 한 번 더 빠른 회수 요청하겠음 로 연락 요청하심</t>
  </si>
  <si>
    <t xml:space="preserve">
1. 임팩케어 구매요청
-&gt; 익일중 구매가능하실때 문자드리겠고 마이페이지-특별공급관 구매안내
2. 영업사원 만나볼 수 있냐심(제품할인 때문에)
-&gt; 본사관리랑 혜택이 달라지는점 등 안내드리니 그럼 그냥 됬다심</t>
  </si>
  <si>
    <t>임팩 케어 구매 요청 익일 중 구매 가능하실 때 문자 드리겠고 마이페이지 특별공급관 구매안내 영업사원 만나볼 수 있냐 심 제품 할인 때문에 본사 관리랑 혜택이 달라지는 점 등 안내드리니 그럼 그냥 됬 다심</t>
  </si>
  <si>
    <t xml:space="preserve">
결제완료(2020-05-12 13:59:09) PO1019967516 세이폴
★반품불가★비접촉 적외선 체온계 AET-R1B1/없음/1EA *4개 주문건 취소요청
-&gt; 업체 확인 후 재연락
</t>
  </si>
  <si>
    <t>결제 완료 세이폴 반품 불가비접촉 적외선 체온계 없음 개 주문건 취소 요청 업체 확인 후 재연락</t>
  </si>
  <si>
    <t xml:space="preserve">
5/4 반품신청건과 5/11 반품신청건(12일회수해감)  모두 회수해갔는데, 
전약사님한테 인수를 받아서 반품을 했는데, 사입이력이 없어서 최저가로 처리된다며, 사입가대로 조정이 가능한지 문의 
&lt;이지덤씬,이지덤 액티브,이지덤 밴드,니코프리 패취 총 4건&gt;
전 약국 국장님 김옥경 약사님이라고 함 
-&gt; 이지덤씬,이지덤 액티브,이지덤 밴드는 사입가대로 처리해드리고, 니코프리패취는 사입이력이 없어 최저가로 보상됨 안내 </t>
  </si>
  <si>
    <t>반품 신청 건과 반품 신청 건 일 회수해 감 모두 회수해갔는데 전 약사님한테 인수를 받아서 반품을 했는데 사입이력이 없어서 최저가로 처리된다며 사입가대로 조정이 가능한지 문의 이지덤 씬이 지덤 액티브이지 덤 밴드니코프리 패취 총 건전 약국 국장님 김옥경 약사님이라고 함 이지덤씬이 지덤 액티브이지 덤 밴드는 사입가대로 처리해드리고 니코프리패취는 사입이력이 없어 최저가로  보상됨 안내</t>
  </si>
  <si>
    <t xml:space="preserve">
새정다운약국 정준호
2020-05-11 16:38:37 3중구조 시스템 데일리세이프 일회용 부직포마스크(검정색)(PO1019919675) 제일헬스케어 불량반품신청
제품 상품성 저하로 반품요청 10개중 9개 신청하였으나 업체 연결지연으로 회수접수여부 확인요청
제일헬스케어(여) -&gt; 금일 회수택배 신청함. </t>
  </si>
  <si>
    <t>새정다운 약국 정준호 중구조 시스템 데일리 세이프 일회용 부직포마스크 검정색 제일헬스케어 불량 반품 신청 제품 상품성 저하로 반품 요청 개중 개 신청하였으나 업체 연결 지연으로 회수 접수 여부 확인 요청제일헬스케어 여 금일 회수택배 신청함</t>
  </si>
  <si>
    <t xml:space="preserve">
PO1019967430 결제완료(2020-05-12 13:54:10) 셰이폴
★반품불가★비접촉 적외선 체온계 AET-R1B1/없음/1EA 4개 주문최소 요청하심
-&gt; 업체확인후 연락드리겠다고 안내함
</t>
  </si>
  <si>
    <t>결제 완료 셰이폴 반품 불가비접촉 적외선 체온계 없음 개 주문 최소 요청하심 업체 확인 후 연락드리겠다고 안내함</t>
  </si>
  <si>
    <t xml:space="preserve">
결제완료(2020-05-12 15:21:31) PO1019968598  대웅 주문취소요청 (사유: 재주문)
&gt; 박진수약사님 약국이나 박주현선생님이 대신 주문해주시고 계시다함 
</t>
  </si>
  <si>
    <t>결제 완료 대웅 주문 취소 요청 사유 재주문 박진수 약사님 약국이나 박주현 선생님이 대신 주문해주시고 계시다함</t>
  </si>
  <si>
    <t xml:space="preserve">
더샵 카드로 구매시 구매때마다 캐시백 자동차감 되는건지
-&gt; 카드혜택 부분은 카드사로 직접 문의하심이 정확함 양해</t>
  </si>
  <si>
    <t>더샵 카드로 구매 시 구매 때마다 캐시백 자동차 감 되는 건지 카드 혜택 부분은 카드사로 직접 문의 하심이 정확함 양해</t>
  </si>
  <si>
    <t xml:space="preserve">
제일헬스케어 연락처요청 -&gt; 공급업체 연락처 확인해달라고 안내드림</t>
  </si>
  <si>
    <t>제일 헬스케어 연락처 요청 공급업체 연락처 확인해달라고 안내드림</t>
  </si>
  <si>
    <t xml:space="preserve">
결제완료(2020-05-12 15:18:26) PO1019968541 대웅제약
복합우루사연질캡슐(PTP)/300mg/60C *2개 / 닥터베아제정/80mg/10T *30개 / 이지엔6이브연질캡슐(NEW)/200mg/10CP *60개 결제요청. 삼성간편결제 3개월로 결제요청하셔서 확인하여 결제해드림</t>
  </si>
  <si>
    <t>결제 완료 대웅제약 복합우루사 연질캡슐 개 닥터베아 제정 개 이지엔이브 연질캡슐 개 결제 요청 삼성간편결제 개월로 결제 요청하셔서 확인하여 결제해드림</t>
  </si>
  <si>
    <t xml:space="preserve">
리브레 구매시 QR코드 적혀있는 종이나 이런게 같이 오냐고 문의
-&gt; 주문시 같이 배송되지는 않는 부분이며, 스탠드형 QR코드를 오석윤담당자께서 전달드릴 예정, 소비자가는 87000~9만원 안내</t>
  </si>
  <si>
    <t>리브레 구매 시 코드 적혀 있는 종이나 이런 게 같이 오냐고 문의 주문 시 같이 배송되지는 않는 부분이며 스탠드형 코드를 오석윤 담당자께서 전달 드릴 예정 소비자가는 만 원 안내</t>
  </si>
  <si>
    <t xml:space="preserve">
회생당약국/강덕일
PO1019952625  결제완료(2020-05-11 10:02:24) 헬스인팜
킬파프 울트라파워에어졸(바퀴,개미)/500ml/1EA  50개 주문건 40개만 배송됨, 10개 부분미배송 확인요청 / 운송장 번호 : 630767937564 (터미널 도착)    </t>
  </si>
  <si>
    <t>회생당약국 강덕일 결제 완료 헬스인 팜 킬파프 울트라 파워에어졸 바퀴 개미 개 주문건 개만 배송됨 개 부분 미배송 확인 요청 운송장 번호 터미널 도착</t>
  </si>
  <si>
    <t xml:space="preserve">
상아약국-강은아
(2020-05-12 15:05:11) PO1019968199 오늘 출고 요청 
-&gt; 오늘 출고하겠음</t>
  </si>
  <si>
    <t>상아 약국 강은 아 오늘 출고 요청 오늘 출고하겠음</t>
  </si>
  <si>
    <t xml:space="preserve">
다정약국-윤승열
(2020-05-10 16:58:12) PO1019951433 배송문의</t>
  </si>
  <si>
    <t>다정약국 윤승열 배송문의</t>
  </si>
  <si>
    <t xml:space="preserve">
1. 4/24 아다모 연질캡슐 한올바이오파마 반품 신청건 회수문의
-&gt; 빠른 회수 요청드리겠음 안내
2. 대웅제약 씨콜드플러스 노즈정 반품 신청되어있는지 문의
-&gt; 1210033809 안내 </t>
  </si>
  <si>
    <t>아다모 연질캡슐 한올바이오파마 반품 신청 건 회수문의 빠른 회수 요청 드리겠음 안내 대웅제약 씨콜드플러스 노즈 정 반품 신청되어 있는지 문의 안내</t>
  </si>
  <si>
    <t xml:space="preserve">
이지엔6이브 구매가능하다고 안내함
</t>
  </si>
  <si>
    <t>이지엔이브 구매 가능하다고 안내함</t>
  </si>
  <si>
    <t xml:space="preserve">
이지엔6이브 입고문의
-&gt; 내일 오후3시쯤 입고예정 안내하니 문자달라셔 문자드리겠음 안내
--------------------------5/11
-&gt; 현재 입고되어 주문가능 안내드림</t>
  </si>
  <si>
    <t>이지엔이브 입 고문의 내일 오후 시쯤 입고 예정 안내하니 문자 달라셔 문자 드리겠음 안내 현재 입고되어 주문 가능 안 내드림</t>
  </si>
  <si>
    <t xml:space="preserve">
임팩타민프리미엄/50mg/120정(60정*2개)   마이너스잔고 사용해서 결제진행원하심
-&gt;약사님 동의를 구하고 대신 결제진행완료 (국민카드일시불)
PO1019967994 2020-05-12 14:56:47 대웅제약2020-05-13 오후 1시 </t>
  </si>
  <si>
    <t>임팩타민 프리미엄 정정 개 마이너스 잔고 사용해서 결제 진행 원하심 약사님 동의를 구하고 대신 결제 진행 완료 국민카드 일시불 대웅제약 오후 시</t>
  </si>
  <si>
    <t xml:space="preserve">
1.노린스 샴푸/236.6ml/1EA  구매일 문의
-&gt;결제완료(2020-01-10 11:48:06) PO1019278845 안내
2. 반품기간 문의
-&gt; SMS 전송완료. 구매일로부터 6개월이내의 재판매가 가능한 상품 </t>
  </si>
  <si>
    <t>노린스 샴푸 구매 일 문의 결제 완료 안내 반품 기간 문의 전송 완료 구매일로부터 개월 이내의 재판매가 가능한 상품</t>
  </si>
  <si>
    <t xml:space="preserve">
2020-05-05 18:43 2020050518383129491F 르젠 선풍기 주문건, 송장조회해도 아무 이동이 없음, 확인요청 / CJ 630645942463
-&gt; 업체 오전내내 통화연결이 지연되고 있어 아직 미확인 양해드려야 하나 연결후 단선됨</t>
  </si>
  <si>
    <t>르젠 선풍기 주문건 송장 조회해도 아무 이동이 없음 확인 요청 업체 오전 내내 통화 연결이 지연되고 있어 아직 미확인 양해드려야 하나 연결 후 단 선됨</t>
  </si>
  <si>
    <t xml:space="preserve">
2020-04-28 대웅바이오 1310032937  반품건 처리문의
-&gt; 회수후 10~15일 후 처리될예정
</t>
  </si>
  <si>
    <t>대웅바이오 반품건 처리문의 회수 후 일 후 처리될 예정</t>
  </si>
  <si>
    <t xml:space="preserve">
도매몰 문의 
-&gt; 이은미 차장님 연락처 안내드림 </t>
  </si>
  <si>
    <t>도매몰 문의 이은미 차장님 연락처 안 내드림</t>
  </si>
  <si>
    <t xml:space="preserve">
이지덤힐 6매*15개를 낱알 반품 신청하는 방법 문의
-&gt; 낱알에 수량 90개 입력하면 됨 안내드리고, 예상금액은 신경안쓰셔도 되며 실물입고 수량  금액대로 처리됨 안내 </t>
  </si>
  <si>
    <t>이지덤 힐 매개를 낱 알 반품 신청하는 방법 문의 낱알에 수량 개 입력하면 됨 안내드리고 예상금액은 신경 안 쓰셔도 되며 실물 입고 수량 금액대로 처리됨 안내</t>
  </si>
  <si>
    <t xml:space="preserve">
결제완료(2020-05-08 22:58:43) PO1019948408  디씨팜
배송문의
[배송예정일] 2020-05-12 
-&gt; 운송장 번호 : 630734966223 (터미널 출발) 로 빠르면 오늘
늦으면 내일 배송예정
-----------소영님통화건
배송추적에서 확인하니 [배달완료] 확인된다고 안내드림</t>
  </si>
  <si>
    <t>결제 완료 디씨팜 배송문의 배송 예정일 운송장 번호 터미널 출발 로 빠르면 오늘 늦으면 내일 배송 예정소영님 통화건배송 추적에서 확인하니 배달 완료 확인된다고 안내드림</t>
  </si>
  <si>
    <t xml:space="preserve">
PO1019925118 결제완료(2020-05-05 18:48:46) 제일헬스케어
패션F 연예인마스크(블랙/성인)/없음/1EA *20개 주문했는데
패션N 마스크로 20개 오배송 문의 
-&gt; 오늘 출고하고, 오배송건은 회수 할 예정 안내해드림
----=-==사라님통화건=======
회수는 되었는데 새로 올 제품은 언제오냐고 확인요청
-&gt;아직출고가 되지않았음. 오늘출고하여 내일모레까지는 받으실거라고 하심.</t>
  </si>
  <si>
    <t>결제 완료 제일 헬스케어 패션 연예인 마스크 블랙 성인 없음 개 주문했는데 패션 마스크로 개 오배송 문의 오늘 출고하고 오배송건은 회수 할 예정 안내해드림사라님 통화건 회수는 되었는데 새로 올 제품은 언제 오냐고 확인 요청 아직 출고가 되지 않았음 오늘 출고하여 내일모레까지는 받으실 거라고 하심</t>
  </si>
  <si>
    <t xml:space="preserve">
PO1019952625  결제완료(2020-05-11 10:02:24) 헬스인팜
킬파프 울트라파워에어졸(바퀴,개미)/500ml/1EA  50개 주문건 40개만 배송됨, 10개 부분미배송 확인요청 / 운송장 번호 : 630767937564 (터미널 도착)    
-----------------미선님통화건---------------------------
오늘상담했는데  확인지연 재인입 확인요청 '
금일중 재연락드림을 양해 안내드림 </t>
  </si>
  <si>
    <t>결제 완료 헬스인 팜 킬파프 울트라 파워에어졸 바퀴 개미 개 주문건 개만 배송됨 개 부분 미배송 확인 요청 운송장 번호 터미널 도착 미선님 통화건 오늘상담했는데 확인 지연 재인 입 확인 요청 금일 중 재연락드림을 양해 안내드림</t>
  </si>
  <si>
    <t xml:space="preserve">
그린팜약국 김희식
PO1019925118 결제완료(2020-05-05 18:48:46) 제일헬스케어
패션F 연예인마스크(블랙/성인)/없음/1EA *20개 주문했는데
패션N 마스크로 20개 오배송 문의 
-&gt; 오늘 출고하고, 오배송건은 회수 할 예정 안내해드림
----=-==
회수는 되었는데 새로 올 제품은 언제오냐고 확인요청
-&gt;아직출고가 되지않았음. 오늘출고하여 내일모레까지는 받으실거라고 하심.</t>
  </si>
  <si>
    <t>그린팜 약국 김희식 결제 완료 제일헬스케어 패션 연예인 마스크 블랙 성인 없음 개 주문했는데 패션 마스크로 개 오배송 문의 오늘 출고하고 오배송건은 회수 할 예정 안내해드림회수는 되었는데 새로 올 제품은 언제 오냐고 확인 요청 아직 출고가 되지 않았음 오늘 출고하여 내일모레까지는 받으실 거라고 하심</t>
  </si>
  <si>
    <t xml:space="preserve">
주차장약국 신알리나 
2020-04-29 13:37:53 텔미암정 세화헬스케어 
(PO1019901168) 수량 1개 제품하자  반품신청 후 반품처리지연문의
세화헬스케어(여) -&gt; 확인후 금일6시전 약국에 직접 통화드려 안내드린다고 ㅎㅏ심
</t>
  </si>
  <si>
    <t>주차장 약국 신 알리나 텔 미암 정 세화헬스케어 수량 개 제품 하자 반품 신청 후 반품 처리 지연 문의 세화헬스케어 여 확인 후 금일시 전 약국에 직접 통화드려 안내드린다고 심</t>
  </si>
  <si>
    <t xml:space="preserve">
함열태평양약국 허성지
1)  결제완료(2020-04-16 15:51:40) PO1019837535  제이웰팜
우슬닭발환(丸)(뼈와관절에 좋은 우슬과 닭발/화학첨가물無)/230g/1EA *6개
한개 파손 - 플라스틱케이스가 깨짐. 안에있는 환재가 새고있음.
반품가능여부 확인 후 연락
-&gt; [더샵]안녕하세요 더샵입니다. 함열태평양약국 허성지 약사님건 우슬닭발환 1개 배송중 파손된 것 업체확인하에 반품신청해드렸습니다. 약국에 안내부탁드립니다. 감사합니다.
(----최지윤님 통화건)
-&gt; 1개 반품신청해드렸음
2) 결제완료(2020-05-12 13:59:09) PO1019967508  대웅(전주백제) 취소요청
사유- 오주문
-&gt; 취소완료(2020-05-12 14:32:34)</t>
  </si>
  <si>
    <t>함열 태평양 약국 허성지 결제 완료 제이웰팜 우슬닭발환뼈와 관절에 좋은 우슬과 닭발 화학첨가물 개 한 개 파손 플라스틱 케이스가 깨짐 안에 있는 환재가 새고 있음 반품 가능 여부 확인 후 연락 더샵 안녕하세요 더샵입니다 함열 태평양 약국 허성지 약사님 건 우슬닭 발환 개 배송 중 파손된 것 업체 확인 하에 반품 신청해 드렸습니다 약국에 안내 부탁드립니다 감사합니다 최지윤님 통화건 개 반품신 청해드렸음 결제 완료 대웅전 주백제 취소 요청 사유 오주문 취소 완료</t>
  </si>
  <si>
    <t xml:space="preserve">
(2020-05-11 17:38:21) PO1019957421 티제이팜 주문내역 문의 
-&gt; 주문하신 품목 안내드렸고, 어제 마감 이후 주문건으로 오늘 출고되어 익일 배송예정 안내드림
(2020-05-10 16:58:12) PO1019951433 제일헬스케어 배송문의
지금 잠시 약국 부재라 기사님이 그냥 가실 수 있을 것 같다며, 확인 요청
---------------------
해당 제일헬스케어건 배송확인요청/ 택배사 어딘지
-&gt; 택배사 CJ임, 업체 문의하니 어제 출고됬으나 아직 송장움직임이 없는걸로 보아 월요일은 원래 물량이 많이 밀리기도 하고 요즘 마스크건도 많아서 지연되는것 같음, 내일정도 받으실 예정 양해드림</t>
  </si>
  <si>
    <t>티제이팜 주문 내역 문의 주문하신 품목 안내드렸고 어제 마감 이후 주문건으로 오늘 출고되어 익일 배송 예정 안내드림 제일헬스케어 배송문의 지금 잠시 약국 부재라 기사님이 그냥 가실 수 있을 것 같다며 확인 요청해 당 제일 헬스케어 건 배송 확인 요청 택배사 어딘지 택배사 임 업체 문의하니 어 제 출고됬으나 아직 송장 움직임이 없는 걸로 보아 월요일은 원래 물량이  많이 밀리기도 하고 요즘 마스크 건도 많아서 지연되는 것 같음 내일 정도 받으실 예정 양해드림</t>
  </si>
  <si>
    <t xml:space="preserve">
결제완료(2020-05-11 13:26:36) PO1019954837  세화헬스케어
대한염산리도카인2%주/20ml/10바이알  *10개 중 9개 부분취소요청
-&gt;어제 출고되어 오늘 오후7시 이전에 받으실거라 부분취소어려움안내
==&gt; 받았다고 하심. 반품요청 -&gt; 쿠폰사용하여 신청함</t>
  </si>
  <si>
    <t>결제 완료 세화헬스케어 대한염산리도카인 주바이알 개 중 개 부분 취소 요청어제 출고되어 오늘 오후시 이전에 받으실 거라 부분 취소 어려움 안내 받았다고 하심 반품 요청 쿠폰 사용하여 신청함</t>
  </si>
  <si>
    <t xml:space="preserve">
결제완료(2020-05-11 13:26:36) PO1019954837  세화헬스케어
대한염산리도카인2%주/20ml/10바이알  *10개 중 9개 부분취소요청
-&gt;어제 출고되어 오늘 오후7시 이전에 받으실거라 부분취소어려움안내
(----최지윤님 통화건)
-&gt; 안내중 끊김</t>
  </si>
  <si>
    <t>결제 완료 세화헬스케어 대한염산리도카인 주바이알 개 중 개 부분 취소 요청어제 출고되어 오늘 오후시 이전에 받으실 거라 부분 취소 어려움 안내 최지윤님 통화건 안내 중 끊김</t>
  </si>
  <si>
    <t xml:space="preserve">
다정약국/윤승열
PO1019951433 결제완료(2020-05-10 16:58:12) 제일헬스케어
배송확인요청, 약사님 3시까지 문 닫아서 기사님 오실까봐
-&gt; 어제 택배사 가져갔는데 아직 이동내역이 없음, 어제 물류센터로 보내지는 작업이 안된거같고 월요일 같은경우 물량이 많이 밀려서 아마 이동 안된거 같고 내일까지 90%는 받으실거라심</t>
  </si>
  <si>
    <t>다정약국 윤승열 결제 완료 제일헬스케어 배송 확인 요청 약사님 시까지 문 닫아서 기사님 오실까봐 어 제 택배사 가져갔는데 아직 이동 내역이 없음 어제 물류센터로 보내지는 작업이 안 된 거 같고 월요일 같은 경우 물량이 많이 밀려서 아마 이동 안 된 거 같고 내일까지 는 받으실 거라심</t>
  </si>
  <si>
    <t xml:space="preserve">
(2020-05-11 17:38:21) PO1019957421 티제이팜 주문내역 문의 
-&gt; 주문하신 품목 안내드렸고, 어제 마감 이후 주문건으로 오늘 출고되어 익일 배송예정 안내드림
(2020-05-10 16:58:12) PO1019951433 제일헬스케어 배송문의
지금 잠시 약국 부재라 기사님이 그냥 가실 수 있을 것 같다며, 확인 요청
---------------------
해당 제일헬스케어건 배송확인요청/ 택배사 어딘지
-&gt; 택배사 CJ임</t>
  </si>
  <si>
    <t>티제이팜 주문 내역 문의 주문하신 품목 안내드렸고 어제 마감 이후 주문건으로 오늘 출고되어 익일 배송 예정 안내드림 제일헬스케어 배송문의 지금 잠시 약국 부재라 기사님이 그냥 가실 수 있을 것 같다며 확인 요청해 당 제일 헬스케어 건 배송 확인 요청 택배사 어딘지 택배사 임</t>
  </si>
  <si>
    <t xml:space="preserve">
대은약국 남인숙(여) 01087565641 
PO1019926021 결제완료(2020-05-06 09:35:43) 제일헬스케어 
[기획1+1]코코후레쉬 코세정분말(60포)+코코후레쉬 코세정분말(30포)/없음/1SET  *3개 구매하셨는데, 유효기간이 짧아서 반품원하심
(30포 20.12.31유효기간이라고 하심) 제품하자로 반품신청가능햐고 문의 
-&gt; 메모란에 유효기간임박 작성해서 신청가능하다고 하심</t>
  </si>
  <si>
    <t>대은약국 남인 숙여 결제 완료 제일헬스케어 기획코코후레쉬 코 세정분말 포코코후레쉬 코 세정분말포 없음 개 구매하셨는데 유효기간이 짧아서 반품 원하심포 유효기간이라고 하심 제품 하자로 반품 신청 가능 햐고 문의 메모란에 유효기간 임박 작성해서 신청 가능하다고 하심</t>
  </si>
  <si>
    <t xml:space="preserve">
엔젤약국/정상원 
2019-02-16 스멕타현탁액(디옥타헤드랄스멕타이트)/20ml/6P *5개 주문건 인천약품 소통하였으니 반품신청만요청  
-&gt; 인천약품(여) -&gt; 예외반품 소통한건 맞으며 금일 회수요청 함. </t>
  </si>
  <si>
    <t>엔젤약국 정상원 스 멕타현탁액 디옥타헤드랄스 멕타이트 개 주문건 인천약품 소통하였으니 반품 신청만 요청 인천약품 여 예외 반품 소통한 건 맞으며 금일 회수요청 함</t>
  </si>
  <si>
    <t xml:space="preserve">
대웅 임팩파워A+ 주문시 마이너스잔고 사용하려는데 사용할잔고에 입력이 안됨
-&gt; 화면 새로고침후 재입력 안내하니 이제 된다심</t>
  </si>
  <si>
    <t>대웅 임팩 파워 주문 시 마이너스 잔고 사용하려는 데 사용할 잔고에 입력이 안됨 화면 새로 고침 후 재입력 안내하니 이 제 된 다심</t>
  </si>
  <si>
    <t xml:space="preserve">
대웅제약 제품 주문결제시 매핑 오류 확인됨
-&gt; 현재 대웅제약 제품 정상 주문결제 가능 sms 발송해드림</t>
  </si>
  <si>
    <t>대웅제약 제품 주문 결제 시 매핑 오류 확인됨 현재 대웅제약 제품 정상 주문 결제 가능 발송해 드림</t>
  </si>
  <si>
    <t xml:space="preserve">
5/4 반품신청건과 5/11 반품신청건(12일회수해감)  모두 회수해갔는데, 
전약사님한테 인수를 받아서 반품을 했는데, 사입이력이 없어서 최저가로 처리된다며, 사입가대로 조정이 가능한지 문의 
&lt;이지덤씬,이지덤 액티브,이지덤 밴드,니코프리 패취 총 4건&gt;
전 약국 국장님 김옥경 약사님이라고 함 </t>
  </si>
  <si>
    <t>반품 신청 건과 반품 신청 건 일 회수해 감 모두 회수해갔는데 전 약사님한테 인수를 받아서 반품을 했는데 사입이력이 없어서 최저가로 처리된다며 사입가대로 조정이 가능한지 문의 이지덤 씬이 지덤 액티브이지 덤 밴드니코프리 패취 총 건전 약국 국장님 김옥경 약사님이라고 함</t>
  </si>
  <si>
    <t xml:space="preserve">
이지엔6이브  -&gt; 오늘 오후3시부터 주문가능함안내</t>
  </si>
  <si>
    <t>이지엔이브 오늘 오후 시부터 주문 가능함 안내</t>
  </si>
  <si>
    <t xml:space="preserve">
휴면계정 해지요청
가톨릭성모약국 이순자</t>
  </si>
  <si>
    <t>휴면계정 해지 요청 가톨릭성모 약국 이순자</t>
  </si>
  <si>
    <t xml:space="preserve">
PO1019952625  결제완료(2020-05-11 10:02:24) 헬스인팜
킬파프 울트라파워에어졸(바퀴,개미)/500ml/1EA  50개 주문건 40개만 배송됨, 10개 부분미배송 확인요청 / 운송장 번호 : 630767937564 (터미널 도착)    </t>
  </si>
  <si>
    <t>결제 완료 헬스인 팜 킬파프 울트라 파워에어졸 바퀴 개미 개 주문건 개만 배송됨 개 부분 미배송 확인 요청 운송장 번호 터미널 도착</t>
  </si>
  <si>
    <t xml:space="preserve">
이지엔6이브 품절 문의 
-&gt; 오늘 오후 3시 주문 가능 안내드림</t>
  </si>
  <si>
    <t>이지엔이브 품절 문의 오늘 오후 시 주문 가능 안 내드림</t>
  </si>
  <si>
    <t xml:space="preserve">
PO1019925118 결제완료(2020-05-05 18:48:46) 제일헬스케어
패션F 연예인마스크(블랙/성인)/없음/1EA *20개 주문했는데
패션N 마스크로 20개 오배송 문의 
-&gt; 오늘 출고하고, 오배송건은 회수 할 예정 안내해드림 
-=====
회수는 되었는데 새로 올 제품은 언제오냐고 확인요청</t>
  </si>
  <si>
    <t>결제 완료 제일 헬스케어 패션 연예인 마스크 블랙 성인 없음 개 주문했는데 패션 마스크로 개 오배송 문의 오늘 출고하고 오배송건은 회수 할 예정 안내해드림 회수는 되었는데 새로 올 제품은 언제 오냐고 확인 요청</t>
  </si>
  <si>
    <t xml:space="preserve">
더데이 우리아이 유산균드롭스(유아용/고결방지제무첨가/특허기술의 프로바이오틱스)/8ml  헬스인팜 유효기간 확인 요청 
-&gt; 21.11.30 까지임 안내 </t>
  </si>
  <si>
    <t>더 데이 우리 아이 유산균 드롭스 유아용 고결 방지제 무첨가 특허기술의 프로바이오틱스 헬스 인팜 유효기간 확인 요청 까지 임 안내</t>
  </si>
  <si>
    <t xml:space="preserve">
1) 2020-05-08 11:39:23 쥐잡이본드 (노런 쥐본드A)
(PO1019923927) 헬스인팜 반품취소 후 재신칭 반품쿠폰사용해서 요청 
-&gt; 접수방법안내 후 금일 재신청 완료 2020-05-12 13:57:21 쥐잡이본드 (노런 쥐본드A) (PO1019923927)반품쿠폰사용 15개 헬스인팜
2) 2020-04-29 13:37:53 텔미암정 세화헬스케어 
(PO1019901168) 수량 1개 제품하자  반품신청 후 반품처리지연문의
</t>
  </si>
  <si>
    <t>쥐잡이 본드 노런 쥐본드 헬스 인팜 반품 취소 후 재신칭 반품 쿠폰 사용해서 요청 접수 방법 안내 후 금일 재신청 완료 쥐잡이 본드 노런 쥐본드 반품 쿠폰 사용 개 헬스 인팜 텔미암 정 세화헬스케어 수량 개 제품 하자 반품 신청 후 반품 처리 지연 문의</t>
  </si>
  <si>
    <t xml:space="preserve">
뜨레쥬르 1만원 상품권 유효기간 연장 가능 문의. 사용못하심 
(유효기간 :5월 9일)
-&gt; 유효기간 연장해서 발송완료함 안내하려 전화드렸으나 부재여서 SMS 전송해드림  </t>
  </si>
  <si>
    <t>뜨레쥬르 만 원 상품권 유효기간 연장 가능 문의 사용 못하심 유효기간 월 일 유효기간 연장해서 발송 완료함 안내하려 전화 드렸으나 부재여서 전송해드림</t>
  </si>
  <si>
    <t xml:space="preserve">
성원약국-김유선
더데이 우리아이 유산균드롭스(유아용/고결방지제무첨가/특허기술의 프로바이오틱스)/8ml  유효기간 확인 요청
-&gt; 물류쪽 연결 도중 단선됨</t>
  </si>
  <si>
    <t>성원 약국 김유선 더 데이 우리아이 유산균 드롭스 유아용 고결 방지제 무첨가 특허기술의 프로바이오틱스 유효기간 확인 요청 물류쪽 연결 도중 단 선됨</t>
  </si>
  <si>
    <t xml:space="preserve">
더데이 우리아이 유산균드롭스(유아용/고결방지제무첨가/특허기술의 프로바이오틱스)/8ml  헬스인팜 유효기간 확인 요청 </t>
  </si>
  <si>
    <t>더 데이 우리 아이 유산균 드롭스 유아용 고결 방지제 무첨가 특허기술의 프로바이오틱스 헬스 인팜 유효기간 확인 요청</t>
  </si>
  <si>
    <t xml:space="preserve">
결제완료(2020-04-24 19:40:14) PO1019886791  웰빙메디칼
귓속체온계 브라운 IRT 6030/없음/1EA  반품문의.
업체랑 소통했더니 반품불가 팝업이 떴엇다고 그러고, 일일히 출고전 약국에 통화완료후 출고했었으며 반품 불가하다고 했다심. 약사님 반품 불가팝업 없었고, 통신기록 다 확인해봤는데 전화인입된적 없다고 하시며 문의 (사유: 판매부진)
-&gt; 웰빙메디칼에서 절대 반품 불가라고 함 
1. 노티스에 반품불가 항목표기
2. 장바구니에 담을때 반품불가 팝업창 뜸
3. 거래명세서에 반품불가 품목 스티커 부착해서 보내드림
4. 제품 옆면 겉박스에   반품불가 품목 스티커 부착해서 보내드림
의료기기 제품은 재고관리를 철저히 하고있고, 더샵 운영진에도 확인한 결과 제품구입당시 " 해당제품 수입제품으로 반품및 교환이 불가합니다. 이점 양해부탁드립니다" 라는 메세지 노출되었음 안내드리니 알겠다고 하심 </t>
  </si>
  <si>
    <t>결제 완료 웰빙메디칼 귓속 체온계 브라운 없음 반품 문의업체 랑 소통했더니 반품 불가 팝업이 떴 엇다고 그러고 일 일히 출고 전 약국에 통화 완료 후 출고했었으며 반품 불가하다고 했다 심 약사님 반품 불가팝업 없었고 통신기록 다 확인해봤는데 전화인입된 적 없다고 하시며 문의 사유 판매 부진 웰빙메디칼에서 절대 반품 불가라고 함 노티스에 반품 불가 항목 표기 장바구니에 담 을 때 반품 불가 팝업 창 뜸 거래명세서에 반품 불가 품목 스티커 부착해서 보내드림 제품 옆면 겉박스에 반품 불가 품목 스티커 부착해서 보내드림 의료기기 제품은 재고 관리를 철저히 하고 있고 더샵 운영진에도 확인한 결과 제품 구입 당시 해당 제품 수입제품으로 반품 및 교환이 불가합니다 이점 양해부탁드립니다 라는 메세지 노출되었음 안내드리니 알겠다고 하심</t>
  </si>
  <si>
    <t xml:space="preserve">
최저가보상은 어떻게 받아볼수있는지문의
-&gt; 경쟁사 의약품쇼핑몰 한미/유팜/팜스넷/일동제약 사이트판매가격 캡쳐후 더샵에 문의 주시면 팩스/카톡수신받고 도움드림안내 
우선은 알겟다고하심. </t>
  </si>
  <si>
    <t>최저가 보상은 어떻게 받아 볼 수 있는 지 문의 경쟁사 의약품 쇼핑몰 한미유팜팜스넷일동제약 사이트 판매가격 캡쳐 후 더샵에 문의 주시면 팩스카톡 수신받고 도움드림 안내 우선은 알겟다고 하심</t>
  </si>
  <si>
    <t xml:space="preserve">
함열태평양약국 허성지
결제완료(2020-04-16 15:51:40) PO1019837535  제이웰팜
우슬닭발환(丸)(뼈와관절에 좋은 우슬과 닭발/화학첨가물無)/230g/1EA *6개
한개 파손 - 플라스틱케이스가 깨짐. 안에있는 환재가 새고있음.
반품가능여부 확인 후 연락
</t>
  </si>
  <si>
    <t>함열 태평양 약국 허성지 결제 완료 제이웰팜 우슬닭발환뼈와 관절에 좋은 우슬과 닭발 화학첨가물 개 한 개 파손 플라스틱 케이스가 깨짐 안에 있는 환재가 새고 있음 반품 가능 여부 확인 후 연락</t>
  </si>
  <si>
    <t xml:space="preserve">
알벤다졸정 품절 문의 
-&gt; 아직 입고일자 미정으로, 확정시 문자드리기로 함</t>
  </si>
  <si>
    <t>알벤다 졸 정 품절 문의 아직 입고 일자 미정으로 확정시 문자 드리기로 함</t>
  </si>
  <si>
    <t xml:space="preserve">
최저가보상문의
-&gt; 경쟁사몰 가격차이 확인후 문의시 일괄 보상또는 쿠폰발급도움드리는서비스안내
가격차이문의
-&gt; 가장최저가판매/지역도매상최소판매가격임을안내드림 </t>
  </si>
  <si>
    <t>최저가 보상문의 경쟁사몰 가격 차이 확인 후 문의 시 일괄 보상 또는 쿠폰 발급 도움 드리는 서비스 안내 가 격 차이문의 가장 최저가 판매지역 도매상 최소 판매가격임을 안 내드림</t>
  </si>
  <si>
    <t xml:space="preserve">
결제완료(2020-05-11 13:26:36) PO1019954837  세화헬스케어
대한염산리도카인2%주/20ml/10바이알  *10개 중 9개 부분취소요청
-&gt;어제 출고되어 오늘 오후7시 이전에 받으실거라 부분취소어려움안내</t>
  </si>
  <si>
    <t>결제 완료 세화헬스케어 대한염산리도카인 주바이알 개 중 개 부분 취소 요청어제 출고되어 오늘 오후시 이전에 받으실 거라 부분 취소 어려움 안내</t>
  </si>
  <si>
    <t xml:space="preserve">
(2020-05-11 17:38:21) PO1019957421 티제이팜 주문내역 문의 
-&gt; 주문하신 품목 안내드렸고, 어제 마감 이후 주문건으로 오늘 출고되어 익일 배송예정 안내드림
(2020-05-10 16:58:12) PO1019951433 제일헬스케어 배송문의
지금 잠시 약국 부재라 기사님이 그냥 가실 수 있을 것 같다며, 확인 요청</t>
  </si>
  <si>
    <t>티제이팜 주문 내역 문의 주문하신 품목 안내드렸고 어제 마감 이후 주문건으로 오늘 출고되어 익일 배송 예정 안내드림 제일헬스케어 배송문의 지금 잠시 약국 부재라 기사님이 그냥 가실 수 있을 것 같다며 확인 요청</t>
  </si>
  <si>
    <t xml:space="preserve">
훈민약국 박란희
결제완료(2020-05-11 13:26:36) PO1019954837  세화헬스케어
대한염산리도카인2%주/20ml/10바이알  *10개 중 9개 취소요청
-&gt;출고가 되었다고함</t>
  </si>
  <si>
    <t>훈민약국 박란희 결제 완료 세화헬스케어 대한염산리도카인주바이알 개 중 개 취소 요청 출고가 되었다고 함</t>
  </si>
  <si>
    <t xml:space="preserve">
2019-02-16 스멕타현탁액(디옥타헤드랄스멕타이트)/20ml/6P *5개 주문건 인천약품 소통하였으니 반품신청만요청  </t>
  </si>
  <si>
    <t>스 멕타현탁액 디옥타헤드랄스 멕타이트 개 주문건 인천약품 소통하였으니 반품 신청만 요청</t>
  </si>
  <si>
    <t xml:space="preserve">
이지엔6이브 품절 문의 
-&gt; 오늘 오후 3시부터 주문가능함 </t>
  </si>
  <si>
    <t>이지엔이브 품절 문의 오늘 오후 시부터 주문 가능함</t>
  </si>
  <si>
    <t xml:space="preserve">
한올바이오파마 반품 시 해당 처리가 어떻게 되는지문의
-&gt; 한올 마이너스잔고로 처리가 되어 불편하시다면 환급처리 요청드릴수있다고 안내드림.
오늘 신청했기때문에 환급처리 완료되면 다시 연락주시고 환급요청하시겠다고함</t>
  </si>
  <si>
    <t>한올바이오파마 반품 시 해당 처리가 어떻게 되는 지 문의 한올 마이너스 잔고로 처리가 되어 불편하시다면 환급 처리 요청드릴 수 있다고 안내드림 오늘 신청했기 때문에 환급 처리 완료되면 다시 연락주시고 환급 요청하시겠다고 함</t>
  </si>
  <si>
    <t xml:space="preserve">
4/28 아템 손소독 손청결제 250ml (PO1019471439) 건강한메디 회수문의. 2/24 반품신청했다가 안가져가서 다시 신청한거라고 하심 (3차 인입) 아직까지 미회수되었다며 건강한메디 연락처 문의 
-&gt; 02-900-2610 안내드림. 업체에 한번 더 빠른 회수 요청하겠음</t>
  </si>
  <si>
    <t>아템 손 소독 손청결제 건강한 메디 회수문의 반품 신청했다가 안 가져가서 다시 신청한 거라고 하심 차 인 입 아직까지 미 회수되었다며 건강한 메디 연락처 문의 안내드림 업체에 한 번 더 빠른 회수 요청하겠음</t>
  </si>
  <si>
    <t xml:space="preserve">
2020-05-12 13:36:17 NEW 더굿 연예인마스크(블랙/성인)
(PO1019911062) 제일헬스케어 1개 불량(손님이개봉하자마자환불요청함)+26개 = 총 27개 반품신청요청
-&gt; 신청해드림 </t>
  </si>
  <si>
    <t>더 굿 연예인 마스크 블랙 성인 제일 헬스케어 개 불량 손님이 개봉하자마자 환불 요청함 개 총 개 반품 신청 요청 신청해 드림</t>
  </si>
  <si>
    <t xml:space="preserve">
이지엔6이브 입고일정 문의 
-&gt; 오늘 오후 3시 입고예정 안내드림</t>
  </si>
  <si>
    <t>이지엔이브 입고 일정 문의 오늘 오후 시 입고 예정 안내드림</t>
  </si>
  <si>
    <t xml:space="preserve">
복합우루사 120미리짜리 반품 및 낱알반품가능한지문의
-&gt; 가능하며 반품신청시 낱알수량 기입해주심을 안내드리니 알겠다심.</t>
  </si>
  <si>
    <t>복합우루사 미리짜리 반품 및 낱 알반품 가능한 지문의 가능하며 반품 신청 시 낱 알 수량 기입해 주심을 안내드리니 알겠다심</t>
  </si>
  <si>
    <t xml:space="preserve">
이지엔6이브 입고 일정 문의 
-&gt; 오늘 오후 3시 입고예정 안내드림</t>
  </si>
  <si>
    <t xml:space="preserve">
결제완료(2020-05-09 10:56:32) PO1019948977 복산나이스팜
복산나이스팜에서 주문한 대웅우루사연질캡슐 반품희망
-&gt; 쿠폰사용하여 10개 전체 쿠폰사용하여 반품신청함</t>
  </si>
  <si>
    <t>결제 완료 복산나이스팜 복산나이스팜에서 주문한 대웅우루사 연질캡슐 반품 희망 쿠폰 사용하여 개 전체 쿠폰 사용하여 반품 신청함</t>
  </si>
  <si>
    <t xml:space="preserve">
공동구매 취소요청 / 사유: 배송이 늦음
드림그리니아겔(손소독제/에탄올)*20개 확인 후 연락
</t>
  </si>
  <si>
    <t>공동구매 취소 요청 사유 배송이 늦음드림그리니 아겔 손소독제에탄올 개 확인 후 연락</t>
  </si>
  <si>
    <t xml:space="preserve">
우리약국-류성진
4월 대웅 환입처리 내역 확인 요청 
-&gt; 4.13 임팩타민프리미엄 120T, 4.16 리버골드파워 환입처리되었음</t>
  </si>
  <si>
    <t>우리 약국류성진월 대웅 환입처리 내역 확인 요청 임팩타민 프리미엄 리버골드 파워 환입처리되었음</t>
  </si>
  <si>
    <t xml:space="preserve">
4월 대웅 OTC전용관 마일리지 언제 적립되는지 문의 
-&gt; 아직 정산 전으로, 다음 주 중에 적립될 것 같음 </t>
  </si>
  <si>
    <t>월 대웅 전용관 마일리지 언제 적립되는 지 문의 아직 정산 전으로 다음 주 중에 적립될 것 같음</t>
  </si>
  <si>
    <t xml:space="preserve">
결제완료(2020-05-11 13:26:36) PO1019954837  세화헬스케어
대한염산리도카인2%주/20ml/10바이알  *10개 중 9개 취소요청
-&gt;확인 후 연락</t>
  </si>
  <si>
    <t>결제 완료 세화헬스케어 대한염산리도카인 주바이알 개 중 개 취소 요청 확인 후 연락</t>
  </si>
  <si>
    <t xml:space="preserve">
PO1019943879  결제완료(2020-05-08 12:41:53) 대웅(원주백제)
배송예정 5/11 오후7시로 나와있는데 아직 미배송, 확인요청
(---미선님 통화건)
-&gt; 약국 문 닫은이후  옆집에 맡겨논거 지금 확인했다고하심</t>
  </si>
  <si>
    <t>결제 완료 대웅원 주백제 배송 예정 오후시로 나와 있는데 아직 미배송 확인 요청 미선님 통화건 약국 문 닫은 이후 옆집에 맡겨 논거 지금 확인했다고 하심</t>
  </si>
  <si>
    <t xml:space="preserve">
바이오탑 하이캡슐 반품 신청방법 문의 
-&gt; 한올바이오파마 반품에서 신청가능 안내 
</t>
  </si>
  <si>
    <t>바이오탑 하이캡슐 반품 신청 방법 문의 한 올바이오파마 반품에서 신청 가능 안내</t>
  </si>
  <si>
    <t xml:space="preserve">
18/9/19 인천약품-용각산쿨과립(민트향)/700mg/7P 30개 중 8개 반품요청 (사유-유효기간임박, 업체소통완료) 업체 소통시 쿠폰있으면 쓰라고 해서 마일리지로 쿠폰도 샀다며 처리요청
-&gt; 1년 지난건은 예외전산처리기에 쿠폰사용이 불가함 양해드리니 그럼 뭐하러 마일리지로 굳이 샀냐며 원복 또는 부외품쿠폰으로 전환요청주심
-----------------------------
-&gt; 인천약품 반품신청완료, 쿠폰원복건은 마일리지로 3,000 예외원복처리 해드렸음 안내</t>
  </si>
  <si>
    <t>인천 약품용 각산쿨과 립민트 향 개 중 개 반품 요청 사유 유효기간 임박 업체 소통 완료 업체 소통시 쿠폰 있으면 쓰라고 해서 마일리지로 쿠폰도 샀다며 처리 요청 년 지난 건은 예외전산처리기에 쿠폰 사용이 불가함 양해드리니 그럼 뭐 하러 마일리지로 굳이 샀냐며 원복 또는 부외품 쿠폰으로 전환 요청주 심 인천약품 반품 신청 완료 쿠폰 원복건은 마일리지로 예외원복 처리 해드렸음 안내</t>
  </si>
  <si>
    <t xml:space="preserve">
간성종로약국/김민숙
PO1019943879  결제완료(2020-05-08 12:41:53) 대웅(원주백제)
배송예정 5/11 오후7시로 나와있는데 아직 미배송, 확인요청</t>
  </si>
  <si>
    <t>간성종로약국 김민숙 결제완료 대웅원 주백제 배송 예정 오후시로 나와 있는데 아직 미배송 확인 요청</t>
  </si>
  <si>
    <t xml:space="preserve">
대전태평양약국/김윤희
PO1019944083  결제완료(2020-05-08 12:57:44) 대웅(대전지오영)
배송예정 5/9 오후 1시인데 아직도 미배송, 확인요청
-&gt; 용마 택배로 가서 오늘 도착할거라심
--------------------------------
용마로지스 문의드려보니 대전태평양약국으로는 최근 배송건 없다고 하셨는데 확인 가능하실지
-&gt; 그럴리가 없다며 다시 확인해본다심
-------------------------------------------유미선님 통화건 
-&gt;배송은 오늘 가는건 맞고, 시간은 기사님이 연락을 안받아서 확인불가하다함 (미선님 전달완료)</t>
  </si>
  <si>
    <t>대전 태평양 약국 김윤희 결제완료 대웅대전지오영배송 예정 오후 시인데 아직도 미배송 확인 요청 용마 택배로 가서 오늘 도착할 거라 심용마로지스 문의 드려보니 대전 태평양 약국으로는 최근 배송 건 없다고 하셨는데 확인 가능하실지 그럴리가 없다며 다시 확인해본 다 심 유미선님 통화 건 배송은 오늘 가는 건 맞고 시간은 기사님이 연락을 안 받아서 확인 불가하다 함 미 선님 전달 완료</t>
  </si>
  <si>
    <t xml:space="preserve">
영업사원 배정여부 문의
-&gt; OTC는 본사관리받겠다고하심</t>
  </si>
  <si>
    <t>영업사원 배정 여부 문의 는 본사 관리 받겠다고 하심</t>
  </si>
  <si>
    <t xml:space="preserve">
PO1019944083  결제완료(2020-05-08 12:57:44) 대웅(대전지오영)
배송예정 5/9 오후 1시인데 아직도 미배송, 확인요청
-&gt; 아직 못받으셨는지, 대전지오영 확인하니 용마로 오늘내에 받으실 예정 전달함
-------------------------------------
아직 못 받았고 대전지오영은 마스크때문에 매일매일 오는데, 누락한거 아니냐며 재확인요청</t>
  </si>
  <si>
    <t>결제 완료 대웅대전지 오영배송 예정 오후 시인데 아직도 미배송 확인 요청 아직 못 받으셨는지 대전지 오영 확인하니 용마로 오늘 내에 받으실 예정 전달함 아직 못 받았고 대전지 오영은 마스크 때문에 매일매일 오는데 누락한 거 아니냐며 재확인 요청</t>
  </si>
  <si>
    <t xml:space="preserve">
대전태평양약국/김윤희
PO1019944083  결제완료(2020-05-08 12:57:44) 대웅(대전지오영)
배송예정 5/9 오후 1시인데 아직도 미배송, 확인요청
-&gt; 용마 택배로 가서 오늘 도착할거라심
--------------------------------
용마로지스 문의드려보니 대전태평양약국으로는 최근 배송건 없다고 하셨는데 확인 가능하실지
-&gt; 그럴리가 없다며 다시 확인해본다심</t>
  </si>
  <si>
    <t>대전 태평양 약국 김윤희 결제완료 대웅대전지오영배송 예정 오후 시인데 아직도 미배송 확인 요청 용마 택배로 가서 오늘 도착할 거라 심용마로지스 문의 드려보니 대전 태평양 약국으로는 최근 배송 건 없다고 하셨는데 확인 가능하실지 그럴리가 없다며 다시 확인해본 다심</t>
  </si>
  <si>
    <t xml:space="preserve">
PO1019943879  결제완료(2020-05-08 12:41:53) 대웅(원주백제)
배송예정 5/11 오후7시로 나와있는데 아직 미배송, 확인요청</t>
  </si>
  <si>
    <t>결제 완료 대웅원 주백제 배송 예정 오후시로 나와 있는데 아직 미배송 확인 요청</t>
  </si>
  <si>
    <t xml:space="preserve">
1호선범일약국 문명준
PO1019966504 결제완료(2020-05-12 12:27:20) 보덕메디팜 주문취소요청
-&gt; 제일헬스케어랑 묶여있어서 취소불가안내 
</t>
  </si>
  <si>
    <t>호선범 일 약국 문명준 결제 완료 보덕메디팜 주문 취소 요청 제일헬스케어랑 묶여 있어서 취소 불가 안내</t>
  </si>
  <si>
    <t xml:space="preserve">
사업자 1093090539 휴면계정 활성화
약국이전으로  상호 신라약국--&gt; 큰샘온누리약국 ,주소, 전화번호  032-934-0700 팩스 032-932-5511
사업자 톡으로 보내기로함
-----------------------------
로그인부터 해보려니 일치하는 비밀번호 없다고 떠서, 임시비번문의
-&gt; 발송 가능하나 어차피 주문은 정보변경 이후 해주셔야함 안내하니 그럼 정보변경이후 한번 보내달라셔 약사님 휴대폰 문자발송예정</t>
  </si>
  <si>
    <t>사업자 휴면계정 활성화약국이전으로 상호 신라 약국 큰샘온누리 약국 주소 전화번호 팩스 사업자 톡으로 보내기로 함로그인부터 해보려니 일치하는 비밀번호 없다고 떠서 임시 비번 문의 발송 가능하나 어차피 주문은 정보 변경 이후 해주셔야 함 안내하니 그럼 정보 변경 이후 한번 보내달라셔 약사님 휴대폰 문자 발송 예정</t>
  </si>
  <si>
    <t xml:space="preserve">
결제완료(2020-05-08 22:58:43) PO1019948408  디씨팜
배송문의
[배송예정일] 2020-05-12 
-&gt; 운송장 번호 : 630734966223 (터미널 출발) 로 빠르면 오늘
늦으면 내일 배송예정</t>
  </si>
  <si>
    <t>결제 완료 디씨팜 배송문의 배송 예정일 운송장 번호 터미널 출발 로 빠르면 오늘 늦으면 내일 배송 예정</t>
  </si>
  <si>
    <t xml:space="preserve">
그린제약 - 그린 소독용에탄올(스프레이) 60ml  1400 제품, 천지인팜으로 10개 구매하려니 고객님 구매수량 0개로 하루 0개까지 구매 가능하다는 팝업 뜨는데 이게 무슨말인지 문의
-&gt; 현재 10 개 정상 담겨져서 장바구니 담아드림 안내</t>
  </si>
  <si>
    <t>그린제약 그린 소독용에탄올스프레이 제품 천지인 팜으로 개 구매하려니 고객님 구매 수량 개로 하루 개까지 구매 가능하다는 팝업 뜨는데 이게 무슨 말인지 문의 현재 개 정상 담겨져서 장바구니 담아 드림 안내</t>
  </si>
  <si>
    <t xml:space="preserve">
맑은약국/명선영
그린제약 - 그린 소독용에탄올(스프레이) 60ml  1400 제품, 천지인팜으로 10개 구매하려니 고객님 구매수량 0개로 하루 0개까지 구매 가능하다는 팝업 뜨는데 이게 무슨말인지 문의
-&gt; 예전에 제한해놨던거 안푼거 같다며 지금 풀었다심
-------------------------
풀었다고 하셨는데 아직도 팝업뜸 문의
-&gt; 이제 될거라셔서 확인하니 10개 담김.</t>
  </si>
  <si>
    <t>맑은 약국명 선영 그린제약 그린 소독용에탄올스프레이 제품 천지인 팜으로 개 구매하려니 고객님 구매 수량 개로 하루 개까지 구매 가능하다는 팝업 뜨는데 이게 무슨 말인지 문의 예전에 제한해놨던 거 안 푼 거 같다며 지금 풀었다 심 풀었다고 하셨는데 아직도 팝업 뜸 문의 이제 될 거라셔서 확인하니 개 담김</t>
  </si>
  <si>
    <t xml:space="preserve">
잔고 내역 보는방법 문의
-&gt; 마이페이지 &gt; 거래원장
19년 8월 이전은 구) 거래원장
</t>
  </si>
  <si>
    <t>잔고 내역 보는 방법 문의 마이페이지 거래원 장년 월 이전은 구 거래원장</t>
  </si>
  <si>
    <t xml:space="preserve">
PO1019966389 결제완료(2020-05-12 12:15:57) 대웅제약 주문취소 요청
(사유-오주문)</t>
  </si>
  <si>
    <t>결제 완료 대웅제약 주문 취소 요청사유 오주문</t>
  </si>
  <si>
    <t xml:space="preserve">
사업자 1093090539 휴면계정 활성화
약국이전으로  상호 신라약국--&gt; 큰샘온누리약국 ,주소, 전화번호  032-934-0700 팩스 032-932-5511
사업자 톡으로 보내기로함</t>
  </si>
  <si>
    <t>사업자 휴면계정 활성화약국이전으로 상호 신라 약국 큰샘온누리 약국 주소 전화번호 팩스 사업자 톡으로 보내기로 함</t>
  </si>
  <si>
    <t xml:space="preserve">
PO1019926021 결제완료(2020-05-06 09:35:43) 제일헬스케어 
[기획1+1]코코후레쉬 코세정분말(60포)+코코후레쉬 코세정분말(30포)/없음/1SET  *3개 구매하셨는데, 유효기간이 짧아서 반품원하심
(30포 20.12.31유효기간이라고 하심) 확인 후 문자보내달라고 하심
</t>
  </si>
  <si>
    <t>결제 완료 제일 헬스케어 기획코코후레쉬 코 세정분말 포코코후레쉬 코 세정분말포 없음 개 구매하셨는데 유효기간이 짧아서 반품 원하심포 유효기간이라고 하심 확인 후 문자 보내달라고 하심</t>
  </si>
  <si>
    <t xml:space="preserve">
4/8 제일헬스케어 반품신청건 회수지연
리꼬 손소독티슈(손소독제 물티슈)99.9%유해세균제거 
(PO1019792949)반품쿠폰사용
-&gt; 반품거부 되어있음 
사유- 공동구매제품.반품불가</t>
  </si>
  <si>
    <t>제일헬스케어 반품 신청 건 회수 지연 리꼬 손소독 티슈손소독제 물티슈유해세균제거 반품 쿠폰 사용 반품 거부 되어 있음 사유 공동구매 제품 반품 불가</t>
  </si>
  <si>
    <t xml:space="preserve">
맑은약국/명선영
그린제약 - 그린 소독용에탄올(스프레이) 60ml  1400 제품, 천지인팜으로 10개 구매하려니 고객님 구매수량 0개로 하루 0개까지 구매 가능하다는 팝업 뜨는데 이게 무슨말인지 문의
-&gt; 예전에 제한해놨던거 안푼거 같다며 지금 풀었다심</t>
  </si>
  <si>
    <t>맑은 약국명 선영 그린제약 그린 소독용에탄올스프레이 제품 천지인 팜으로 개 구매하려니 고객님 구매 수량 개로 하루 개까지 구매 가능하다는 팝업 뜨는데 이게 무슨 말인지 문의 예전에 제한해놨던 거 안 푼 거 같다며 지금 풀었다심</t>
  </si>
  <si>
    <t xml:space="preserve">
그린제약 - 그린 소독용에탄올(스프레이) 60ml  1400 제품, 천지인팜으로 10개 구매하려니 고객님 구매수량 0개로 하루 0개까지 구매 가능하다는 팝업 뜨는데 이게 무슨말인지 문의</t>
  </si>
  <si>
    <t>그린제약 그린 소독용에탄올스프레이 제품 천지인 팜으로 개 구매하려니 고객님 구매 수량 개로 하루 개까지 구매 가능하다는 팝업 뜨는데 이게 무슨 말인지 문의</t>
  </si>
  <si>
    <t xml:space="preserve">
노루모에스산 (서울지오팜) 수량 변경이 안된다며 문의 
-&gt; 장바구니에서 5개 수량변경하시고, 최소주문금액이 20만원임 안내드리니 알겠다심 </t>
  </si>
  <si>
    <t>노루모에스산 서울지오팜 수량 변경이 안 된다며 문의 장바구니에서 개 수량 변경하시고 최소 주문금액이 만 원임 안내드리니 알겠다 심</t>
  </si>
  <si>
    <t xml:space="preserve">
뉴클린 손소독제 더샵 전화해서 반품신청했었는데 조회안되어 문의
-&gt; 사입이력 없음 상담건도 없음을 안내하니 확인해보겠다고하심</t>
  </si>
  <si>
    <t>뉴클린 손 소독제 더샵 전화해서 반품 신청했었는데 조회 안되어 문의 사입이력 없음 상담건도 없음을 안내하니 확인해보겠다고 하심</t>
  </si>
  <si>
    <t xml:space="preserve">
이지엔6 이브 입고관련문의
-&gt; 금일 오후 3시 안내양해 </t>
  </si>
  <si>
    <t>이지엔 이브 입고 관련 문의 금일 오후 시 안내 양해</t>
  </si>
  <si>
    <t xml:space="preserve">
장바구니 대웅이나 다른거 넣고 주문시 주문오류 팝업뜸 문의
-&gt; 휴업처였다가 정상거래처로 변경하여 현재 정상 구매가능 안내</t>
  </si>
  <si>
    <t>장바구니 대웅이나 다른 거 넣고 주문 시 주문 오류 팝업 뜸 문의 휴업처였다가 정상 거래처로 변경하여 현재 정상 구매 가능 안내</t>
  </si>
  <si>
    <t xml:space="preserve">
민현주여성의원 민현주
HOS1019943986 결제완료(2020-05-08 12:50:36) 디엔컴퍼니 페이스템미배송건문의 주신 사유 물어보심
-&gt; 잘못전화했다고 양해, CNP로 조회가능하다고 안내받음
</t>
  </si>
  <si>
    <t>민현주 여성의원 민현주 결제 완료 디엔컴퍼니 페이스템 미배송 건문의 주신 사유 물어보심 잘못 전화했다고 양해 로 조회 가능하다고 안내 받음</t>
  </si>
  <si>
    <t xml:space="preserve">
신세계약국 오영택
결제완료(2020-04-24 19:40:14) PO1019886791  웰빙메디칼
귓속체온계 브라운 IRT 6030/없음/1EA  반품문의.
업체랑 소통했더니 반품불가 팝업이 떴엇다고 그러고, 일일히 출고전 약국에 통화완료후 출고했었으며 반품 불가하다고 했다심. 약사님 반품 불가팝업 없었고, 통신기록 다 확인해봤는데 전화인입된적 없다고 하시며 문의 
-&gt; (김진호팀장)  반품 불가하다심. 
1. 노티스에 반품불가 항목표기
2. 장바구니에 담을때 반품불가 팝업창 뜸
3. 거래명세서에 반품불가 품목 스티커 부착해서 보내드림
4. 제품 옆면 겉박스에   반품불가 품목 스티커 부착해서 보내드림
의료기기 제품은 재고관리를 철저히 하기 때문에 절대 반품불가라고 함 </t>
  </si>
  <si>
    <t>신세계약국 오영택 결제 완료 웰빙메디칼 귓속 체온계 브라운 없음 반품 문의업체 랑 소통했더니 반품 불가 팝업이 떴 엇다고 그러고 일 일히 출고 전 약국에 통화 완료 후 출고했었으며 반품 불가하다고 했다 심 약사님 반품 불가팝업 없었고 통신기록 다 확인해봤는데 전화인입된 적 없다고 하시며 문의 김진호 팀장 반품 불가하다 심 노티스에 반품 불가 항목 표기 장바구니에 담을 때  반품 불가 팝업 창 뜸 거래명세서에 반품 불가 품목 스티커 부착해서 보내드림 제품 옆면 겉박스에 반품 불가 품목 스티커 부착해서 보내드림 의료기기 제품은 재고 관리를 철저히 하기 때문에 절대 반품 불가라고 함</t>
  </si>
  <si>
    <t xml:space="preserve">
대웅바이오 반품신청이 안되어 문의
</t>
  </si>
  <si>
    <t>대웅바이오 반품 신청이 안 되어 문의</t>
  </si>
  <si>
    <t xml:space="preserve">
신천우 담당자 약국한번 방문도 안하고 작년에 있던 지역소장이랑은 전혀 다르게 약국에 챙겨주는것도 없다며 불편하다심. 
대웅 영업사원 변경가능한지, 아님 그냥 변경을요청
더샵에서 안해주면 대웅에 직접 문의하곘다심.  
-&gt; 더샵은 권한이 없어 확인한번 더 해보고 연락드림을 양해안내 
신천우(남)-&gt; 약국방문하고 사과드리고 잘 챙겨드린다고 하심. 인수인계때 약국이누락되었는지 거래서약국인지 몰랐다고함. 신경써서봐드린다심. 
--&gt;  위내용 약사님께전화드려 안내드리니 알겠다심.
</t>
  </si>
  <si>
    <t>신천우 담당자 약국 한 번 방문도 안하고 작년에 있던 지역 소장이랑은 전혀 다르게 약국에 챙겨주는 것도 없다며 불편하다 심 대웅 영업사원 변경 가능한 지 아님 그냥 변경을 요청 더샵에서 안 해주면 대웅에 직접 문의 하곘다심 더샵은 권한이 없어 확인 한 번 더 해보고 연락드림을 양해 안내 신천우남 약 국 방문하고 사과드리고 잘 챙겨드린다고 하심 인수인계 때 약국이 누락되었는지 거래서 약국인지 몰랐다고 함 신경 써서 봐드린 다 심 위 내용 약사님께 전화 드려 안내드리니 알겠다심</t>
  </si>
  <si>
    <t xml:space="preserve">
폐업으로 인한 마이너스잔고 환급요청
-&gt;폐업 신고 후 마이너스잔고 환급 가능하다고 안내드림.
폐업일자 5/20 확정이라고 함,
도매부외품 반품되셨는지 문의드리자 내일부터 할거라고하심. 
=&gt; 대웅계열사 반품건은 오늘자로 세금계산서 선발행 요청 드릴것이며, 도매부외품같은경우 빠른회수가 되어야하고 세금계산서 선발행 요청을 해주셔야한다고 안내드림.</t>
  </si>
  <si>
    <t>폐업으로 인한 마이너스 잔고 환급 요청 폐업 신고 후 마이너스 잔고 환급 가능하다고 안내드림 폐업 일자 확정이라고 함도매부 외품 반품되셨는지 문의 드리자 내 일부터 할 거라고 하심 대웅 계열사 반품건은 오늘자로 세금계산서 선발행 요청 드릴 것이며 도매부외품 같은 경우 빠른 회수가 되어야 하고 세금계산서 선발행 요청을 해주셔야 한다고 안내드림</t>
  </si>
  <si>
    <t xml:space="preserve">
우리본약국 폐업후 --&gt; 우당온누리약국 으로 신규가입안내함
사업자 팩스로 보내기로함
</t>
  </si>
  <si>
    <t>우리 본약국 폐업 후 우당 온누리 약국 으로 신규 가입 안내함 사업자 팩스로 보내기로 함</t>
  </si>
  <si>
    <t xml:space="preserve">
결제완료(2020-04-24 19:40:14) PO1019886791  웰빙메디칼
귓속체온계 브라운 IRT 6030/없음/1EA  반품문의.
업체랑 소통했더니 반품불가 팝업이 떴엇다고 그러고, 일일히 출고전 약국에 통화완료후 출고했었으며 반품 불가하다고 했다심. 약사님 반품 불가팝업 없었고, 통신기록 다 확인해봤는데 전화인입된적 없다고 하시며 문의 (사유: 판매부진)
</t>
  </si>
  <si>
    <t>결제 완료 웰빙메디칼 귓속 체온계 브라운 없음 반품 문의업체 랑 소통했더니 반품 불가 팝업이 떴 엇다고 그러고 일 일히 출고 전 약국에 통화 완료 후 출고했었으며 반품 불가하다고 했다 심 약사님 반품 불가팝업 없었고 통신기록 다 확인해봤는데 전화인입된 적 없다고 하시며 문의 사유 판매 부진</t>
  </si>
  <si>
    <t xml:space="preserve">
라미아트정 25mg 유효기간문의 문자요청 </t>
  </si>
  <si>
    <t>라미아트 정 유효기간 문의 문자 요청</t>
  </si>
  <si>
    <t xml:space="preserve">
카드사 포인트 혜택 받으려 구매이력 확인방법 문의
-&gt; 마이페이지-결제수단별 주문내역 안내하니 금융 포함된거 어떻게 보냐셔서 금융이 뭔지 여쭤보니 다시 확인해보고 연락준다심</t>
  </si>
  <si>
    <t>카드사 포인트 혜택 받으려 구매 이력 확인 방법 문의 마이페이지 결제수단별 주문 내역 안내하니 금융 포함된 거 어떻게 보냐 셔서 금융이 뭔지 여쭤보니 다시 확인해보고 연락준다심</t>
  </si>
  <si>
    <t xml:space="preserve">
프리스타일리브레 담당자가 주문하려고 보니 거점등록상품이라문의
-&gt;위 배너 영상 확인 후 하단 버튼 클릭하면 구매가능하실거라고 안내함
</t>
  </si>
  <si>
    <t>프리스타일 리브레 담당자가 주문하려고 보니 거점 등록 상품이라 문의 위 배너 영상 확인 후 하단 버튼 클릭하면 구매 가능하실 거라고 안내함</t>
  </si>
  <si>
    <t xml:space="preserve">
신세계약국 오영택 반품건
귓속체온계 브라운 IRT 6030
-&gt; 해당제품은 상품등록시부터 반품/교환불가라고 사이트상에 표기해놓은상태. 명세서에 반품불가에 대한 내용도 스티커로 부착되어 출고된건임. 그런데 약국에서는 명세서도 찢어서 버리셨다고 하시고 반품불가인줄알았으면 구매하지않았을거라며 강성 반품요구하셔서 안된다고 하셨다고함. 해당내용 공유로 연락주심</t>
  </si>
  <si>
    <t>신세계약국 오영택 반품 건 귓속 체온계 브라운 해당 제품은 상품 등록 시부터 반품 교환 불가라고 사이트 상에 표기해 놓은 상태 명세서에 반품 불가에 대한 내용도 스티커로 부착되어 출고된 건 임 그런데 약국에서는 명세서도 찢어서 버리셨다고 하시고 반품 불가인 줄 알았으면 구매하지 않았을 거라며 강성 반품 요구하셔서 안 된다고 하셨다고 함 해당 내용 공유로 연락주심</t>
  </si>
  <si>
    <t xml:space="preserve">
이지엔6이브 품절문의
-&gt; 금일 오후 15시 안내드림 </t>
  </si>
  <si>
    <t>이지엔이브 품절문의 금일 오후 시 안내드림</t>
  </si>
  <si>
    <t xml:space="preserve">
약국몰 이지듀EX/MD보습크림구매문의
-&gt; 병원몰에서 구매가능안내드림 </t>
  </si>
  <si>
    <t>약국몰 이지듀 보습크림 구매 문의 병원 몰에서 구매 가능 안내드림</t>
  </si>
  <si>
    <t xml:space="preserve">
18/9/19 인천약품-용각산쿨과립(민트향)/700mg/7P 30개 중 8개 반품요청 (사유-유효기간임박, 업체소통완료) 업체 소통시 쿠폰있으면 쓰라고 해서 마일리지로 쿠폰도 샀다며 처리요청
-&gt; 1년 지난건은 예외전산처리기에 쿠폰사용이 불가함 양해드리니 그럼 뭐하러 마일리지로 굳이 샀냐며 원복 또는 부외품쿠폰으로 전환요청주심</t>
  </si>
  <si>
    <t>인천 약품용 각산쿨과 립민트 향 개 중 개 반품 요청 사유 유효기간 임박 업체 소통 완료 업체 소통시 쿠폰 있으면 쓰라고 해서 마일리지로 쿠폰도 샀다며 처리 요청 년 지난 건은 예외전산처리기에 쿠폰 사용이 불가함 양해드리니 그럼 뭐 하러 마일리지로 굳이 샀냐며 원복 또는 부외품 쿠폰으로 전환 요청주심</t>
  </si>
  <si>
    <t xml:space="preserve">
1일 2배송지역 마감시간 문의
-&gt;10시,6시 안내 </t>
  </si>
  <si>
    <t>일 배송 지역 마감시간 문의 시 시 안내</t>
  </si>
  <si>
    <t xml:space="preserve">
사업자 똑같은데 대표자가 원래 황화영외2명이였으나 심정보 대표로 바뀌고 요양번호바뀜 문의
-&gt; 면허증/사등 팩스보내주시고 요양번호, 심정보님의 휴대폰/이메일등 기재해서 보내주시길 요청드림
----------미선님통화건
팩스가 안보내져서 팩스번호 다시한번확인요청
-&gt; 팩스번호안내함, 다시 시도해보고 안되면 카톡으로 보내주신다고 하심</t>
  </si>
  <si>
    <t>사업자 똑같은데 대표자가 원래 황화영외명이였으나 심 정보 대표로 바뀌고 요양번호 바뀜 문의 면허증사 등 팩스 보내주시고 요양번호 심 정보님의 휴대폰이메일 등 기재해서 보내주시길 요청드림 미선님 통화건 팩스가 안보 내져서 팩스 번호 다시 한번 확인 요청 팩스 번호 안내함 다시 시도 해보고 안 되면 카톡으로 보내주신다고 하심</t>
  </si>
  <si>
    <t xml:space="preserve">
작년9월 알비스 19정 반품건 처리문의
-&gt; 20191011 4,823원 잔고처리되어
결제완료(2020-01-10 13:47:49) PO1019280086  주문건에서 잔고사용 4910원 하심</t>
  </si>
  <si>
    <t>작년 월 알비스 정 반품건 처리문의 원 잔고처리되어 결제 완료 주문건에서 잔고 사용 원 하심</t>
  </si>
  <si>
    <t xml:space="preserve">
이지엔6 에이스 구입문의
-&gt; 특별공급관 에서 구입가능 안내</t>
  </si>
  <si>
    <t>이지엔 에이스 구입 문의 특별공급관 에서 구입 가능 안내</t>
  </si>
  <si>
    <t xml:space="preserve">
이지엔6이브 입고문의
-&gt; 3시 입고 예정안내 </t>
  </si>
  <si>
    <t>이지엔이브 입 고문의 시 입고 예정 안내</t>
  </si>
  <si>
    <t xml:space="preserve">
이지엔6 프로 구입문의
-&gt; OTC 전용관에서 구입가능 안내 </t>
  </si>
  <si>
    <t>이지엔 프로 구입 문의 전용관에서 구입 가능 안내</t>
  </si>
  <si>
    <t xml:space="preserve">
사업자 똑같은데 대표자가 원래 황화영외2명이였으나 심정보 대표로 바뀌고 요양번호바뀜 문의
-&gt; 면허증/사등 팩스보내주시고 요양번호, 심정보님의 휴대폰/이메일등 기재해서 보내주시길 요청드림</t>
  </si>
  <si>
    <t>사업자 똑같은데 대표자가 원래 황화영외명이였으나 심 정보 대표로 바뀌고 요양번호 바뀜 문의 면허증사 등 팩스 보내주시고 요양번호 심 정보님의 휴대폰이메일 등 기재해서 보내주시길 요청드림</t>
  </si>
  <si>
    <t xml:space="preserve">
장바구니 대웅이나 다른거 넣고 주문시 주문오류 팝업뜸 문의
</t>
  </si>
  <si>
    <t>장바구니 대웅이나 다른 거 넣고 주문 시 주문 오류 팝업 뜸 문의</t>
  </si>
  <si>
    <t xml:space="preserve">
대웅제약 반품 낱알로 수량 신청하면 금액안나와서문의
-&gt; 표시되는 반품금액은 낱알반품예상금액에 미반영되더라도 실물 확인후 반품처리 되기때문에 이부분은 팝업창 무시하고 대웅제약 반품신청해주시면 됨을 안내드림 </t>
  </si>
  <si>
    <t>대웅제약 반품 낱알로 수량 신청하면 금액 안 나와서 문의 표시되는 반품 금액은 낱 알반품 예상금액에 미 반영되더라도 실물 확인 후 반품 처리 되기 때문에 이 부분은 팝업창 무시하고 대웅제약 반품 신청해주시면 됨을 안내드림</t>
  </si>
  <si>
    <t xml:space="preserve">
알벤다졸 입고일 문의
-&gt; 5월 중순 안내드림
2. 베아렌정 입고일 문의
-&gt; 도매로 700개, 약국몰로 300개 5/7 입고된다고 했는데, 현재는 품절로 확인됨 안내 </t>
  </si>
  <si>
    <t>알벤다졸 입고 일 문의 월 중순 안 내드림 베아렌 정 입고 일 문의 도매로 개 약국몰로 개 입고된다고 했는데 현재는 품절로 확인됨 안내</t>
  </si>
  <si>
    <t xml:space="preserve">
이지엔6이브품절문의
-&gt; 금일 3시안내 </t>
  </si>
  <si>
    <t>이지엔이브 품절문의 금일 시 안내</t>
  </si>
  <si>
    <t xml:space="preserve">
신천우 담당자 약국한번 방문도 안하고 작년에 있던 지역소장이랑은 전혀 다르게 약국에 챙겨주는것도 없다며 불편하다심. 
대웅 영업사원 변경가능한지, 아님 그냥 변경을요청
더샵에서 안해주면 대웅에 직접 문의하곘다심.  
-&gt; 더샵은 권한이 없어 확인한번 더 해보고 연락드림을 양해안내 
신천우(남)-&gt; 약국방문하고 사과드리고 잘 챙겨드린다고 하심. 인수인계때 약국이누락되었는지 거래서약국인지 몰랐다고함. 신경써서봐드린다심. 
 </t>
  </si>
  <si>
    <t>신천우 담당자 약국 한 번 방문도 안하고 작년에 있던 지역 소장이랑은 전혀 다르게 약국에 챙겨주는 것도 없다며 불편하다 심 대웅 영업사원 변경 가능한 지 아님 그냥 변경을 요청 더샵에서 안 해주면 대웅에 직접 문의 하곘다심 더샵은 권한이 없어 확인 한 번 더 해보고 연락드림을 양해 안내 신천우남 약 국 방문하고 사과드리고 잘 챙겨드린다고 하심 인수인계 때 약국이 누락되었는지 거래서 약국인지 몰랐다고 함 신경 써서 봐드린 다 심</t>
  </si>
  <si>
    <t xml:space="preserve">
이지엔이브 금일 입고된다더니 언제 되는지
-&gt; 3시경 입고예정 좀 기다려주시길 양해</t>
  </si>
  <si>
    <t>이지엔이브 금일 입고된다더니 언 제 되는지 시 경 입고 예정 좀 기 다려주시길 양해</t>
  </si>
  <si>
    <t xml:space="preserve">
4월 OTC전용관 역대급이벤트 스타벅스 신청건, 아직도 미발송 문의 / 이제 이마트는 없는건지
-&gt; 사은품은 월 별로 달라질수 있음 양해, 4월 정산 아직 발주 이뤄지지 않아 확인되는대로 재연락 </t>
  </si>
  <si>
    <t>월 전용관 역대급 이벤트 스타벅스 신청 건 아직도 미 발송 문의 이 제 이마트는 없는 건지 사은품은 월 별로 달라질 수 있음 양해 월 정산 아직 발주 이뤄지지 않아 확인되는 대로 재연락</t>
  </si>
  <si>
    <t xml:space="preserve">
카드사 마일리지 포인트  소득세 신고때문에 내역 요청
-&gt; 개인정보라 카드사로 요청하셔야함</t>
  </si>
  <si>
    <t>카드사 마일리지 포인트 소득세 신고 때문에 내역 요청 개인정보라 카드사로 요청하셔야 함</t>
  </si>
  <si>
    <t xml:space="preserve">
결제완료(2020-05-06 09:15:08) PO1019925836  제일헬스케어
다피 일회용 부직포 3D 입체마스크(백색/소형)/1매/1EA *20개 오지않아 문의
-&gt; 확인 후 연락
-----------5월8일 지윤님통화건
재문의건 인입됨
------------------------
업체내용 전달하려고 전화했는데, 업체와 소통완료됬다고함 
 </t>
  </si>
  <si>
    <t>결제 완료 제일헬스케어 다피 일회용 부직포 입체 마스크백색소형 매 개 오지 않아 문의 확인 후 연락월일 지윤님 통화건재문의 건 인 입됨업체 내용 전달하려고 전화했는데 업체와 소통 완료됬다고 함</t>
  </si>
  <si>
    <t xml:space="preserve">
장바구니 한신약품상품 예치금보유금액 모두 사용해서 주문결제요청-&gt; 결제해드림
결제완료(2020-05-12 10:43:18) PO1019965314 한신약품 
[배송예정일] 2020-05-13 오후 1시 
트리플세이프 부직포덴탈마스크(청색)/5pcs/20EA x2개 //결제완료</t>
  </si>
  <si>
    <t>장바구니 한신약품 상품 예치금 보유금액 모두 사용해서 주문 결제 요청 결제해드림결제 완료 한 신약품 배송 예정일 오후 시 트리플 세이프 부직포덴탈마스크 청색 개 결제 완료</t>
  </si>
  <si>
    <t xml:space="preserve">
그린팜약국 김부한
용마로지스 처방전보관서비스 박스 배송조회요청
-&gt; 오전중으로 통화했다고함</t>
  </si>
  <si>
    <t>그린팜 약국 김부한 용마로지스 처방전 보관서비스 박스 배송조회 요청 오전 중으로 통화했다고 함</t>
  </si>
  <si>
    <t xml:space="preserve">
예치금선구매 즉시할인일정 문의
-&gt;  전 고객 
- 페이코(신한) : 05/19(13시)[화] </t>
  </si>
  <si>
    <t>예치금 선구매 즉시 할인 일정 문의 전 고객 페이코 신한 시 화</t>
  </si>
  <si>
    <t xml:space="preserve">
을지수온누리약국/정민채
5/12 금일 대웅주문건 있으신데 본인 문자 못받음, 코드 잘 되있는데 왜 안오는지 문의, 주문내역 문자로 한번 보내달라심
-&gt; 코드 잘 되있는건 확인됬고 오늘 전문약 결제건도 확인됬음</t>
  </si>
  <si>
    <t>을지수 온누리 약국정민채 금일 대웅주 문건 있으신데 본인 문자 못 받음 코드 잘 되있는데 왜 안 오는 지 문의 주문 내역 문자로 한 번 보내달라 심 코드 잘 되있는 건 확인 됬고 오늘 전문약 결제 건도 확인 됬음</t>
  </si>
  <si>
    <t xml:space="preserve">
금정온누리약국 임기숙  
결제완료(2020-05-06 09:15:08) PO1019925836  제일헬스케어
다피 일회용 부직포 3D 입체마스크(백색/소형)/1매/1EA *20개 오지않아 문의
-&gt; 업체가 확인 후 직접 약국과 소통한다고 하심
 </t>
  </si>
  <si>
    <t>금정온누리 약국 임기숙 결제 완료 제일헬스케어 다피 일회용 부직포 입체마스크백색소형 매 개 오지 않아 문의 업체가 확인 후 직접 약국과 소통한다고 하심</t>
  </si>
  <si>
    <t xml:space="preserve">
뜨레쥬르 1만원 상품권 유효기간 연장 가능 문의. 사용못하심 
(유효기간 :5월 9일 )
</t>
  </si>
  <si>
    <t>뜨레쥬르 만 원 상품권 유효기간 연장 가능 문의 사용 못하심 유효기간 월 일</t>
  </si>
  <si>
    <t xml:space="preserve">
홈타운약국 심효영
2020-05-08 17:38:54 / 헬로키티 멸균방한마스크(청소년용/색상랜덤)*30개 제일헬스케어 
신청- &gt; 접수로 변경요청</t>
  </si>
  <si>
    <t>홈타운 약국 심효영 헬로키티 멸균방 한 마스크 청소년용 색상랜덤 개 제일헬스케어 신청 접수로 변경 요청</t>
  </si>
  <si>
    <t xml:space="preserve">
밝은약국-한상범
(2020-05-12 10:17:08) PO1019964996 출고정지 요청 
-&gt; 담당자 통화중으로 통화 끝나면 연락드리게끔 하겠음
</t>
  </si>
  <si>
    <t>밝은 약국 한상범 출고 정지 요청 담당자 통화 중으로 통화 끝나면 연락드리게끔 하겠음</t>
  </si>
  <si>
    <t xml:space="preserve">
결제완료(2020-05-06 09:15:08) PO1019925836  제일헬스케어
다피 일회용 부직포 3D 입체마스크(백색/소형)/1매/1EA *20개 오지않아 문의
-&gt; 확인 후 연락
-----------5월8일 지윤님통화건
아직도 배송이 되지 않아서 문의주심
 </t>
  </si>
  <si>
    <t>결제 완료 제일헬스케어 다피 일회용 부직포 입체 마스크백색소형 매 개 오지 않아 문의 확인 후 연락월일 지윤님 통화건 아직도 배송이 되지 않아서 문의 주심</t>
  </si>
  <si>
    <t xml:space="preserve">
2019-02-26 인천약품 간포트점안액/3ml/1점안액 * 3개
2019-04-11 인천약품 크릭스점안액/5ml/1EA * 3개
처방중단 으로 반품신청요청
인천약품과 소통했다고하심
반품쿠폰 사용불가 안내함</t>
  </si>
  <si>
    <t>인천 약품 간 포트점 안액점안액 개 인천약품 크릭스 점안액 개처방중단 으로 반품 신청 요청 인천약품과 소통했다고 하심 반품 쿠폰 사용 불가 안내함</t>
  </si>
  <si>
    <t xml:space="preserve">
신천우 담당자 약국한번 방문도 안하고 작년에 있던 지역소장이랑은 전혀 다르게 약국에 챙겨주는것도 없다며 불편하다심. 
대웅 영업사원 변경가능한지, 아님 그냥 변경을요청
더샵에서 안해주면 대웅에 직접 문의하곘다심.  
-&gt; 더샵은 권한이 없어 확인한번 더 해보고 연락드림을 양해안내 
</t>
  </si>
  <si>
    <t>신천우 담당자 약국 한 번 방문도 안하고 작년에 있던 지역 소장이랑은 전혀 다르게 약국에 챙겨주는 것도 없다며 불편하다 심 대웅 영업사원 변경 가능한 지 아님 그냥 변경을 요청 더샵에서 안 해주면 대웅에 직접 문의 하곘다심 더샵은 권한이 없어 확인 한 번 더 해보고 연락드림을 양해 안내</t>
  </si>
  <si>
    <t xml:space="preserve">
스마일약국 김주연
택배수거가 어려움. 택배를 보낸다고함. 폐업처 반품신청
-&gt; 해당 유의사항 메일발송하기로함</t>
  </si>
  <si>
    <t>스마일 약국 김주연 택배 수거가 어려움 택배를 보낸다고 함 폐업처 반품 신청 해당 유의사항 메일 발송하기로 함</t>
  </si>
  <si>
    <t xml:space="preserve">
가스모틴에스알정  대웅반품신청건 처리내역 문의
-&gt; 대웅 반품신청건 조회안됨
제일 마지막 신청건이 2020-03-11 1210028081  알지엔스피드연질캡슐임을 안내함
지오팜기사님이 가져갔다고하셔서 환입명세서 확인요청드림
환입명세서 확인해보고 다시 연락주겠다고하심
</t>
  </si>
  <si>
    <t>가스모틴에스알 정 대웅 반품 신청 건 처리 내역 문의 대웅 반품 신청 건 조회 안됨 제일 마지막 신청건이 알지엔스피드 연질캡슐임을 안내함지오팜 기사님이 가져갔다고 하셔서 환입 명세서 확인 요청 드림환입 명세서 확인해 보고 다시 연락주겠다고 하심</t>
  </si>
  <si>
    <t xml:space="preserve">
모바렌 구입문의
</t>
  </si>
  <si>
    <t>모바렌 구입 문의</t>
  </si>
  <si>
    <t xml:space="preserve">
2020-05-01 더굿 연예인마스크 70개 제일헬스케어 반품신청
 빠른회수 요청하심
--------------------
반품접수 지연된거로 확인된다고 안내함, 오늘접수 하면 3~4일 내로 방문할 예정 안내함</t>
  </si>
  <si>
    <t>더굿 연예인 마스크 개 제일헬스케어 반품 신청 빠른 회수 요청하심 반품 접수 지연된 거로 확인된다고 안내함 오늘 접수 하면 일 내로 방문할 예정 안내함</t>
  </si>
  <si>
    <t xml:space="preserve">
참좋은 주니어 대나무방한대 원산지 문의
-&gt; 대한민국이라 적혀있음 안내함</t>
  </si>
  <si>
    <t>참좋은 주니어 대나무 방한대 원산지 문의 대한민국이라 적혀 있음 안내함</t>
  </si>
  <si>
    <t xml:space="preserve">
주문결제시 자꾸 에러나서 대신 장바구니상품 주문결제요청 
-&gt; 결제완료(2020-05-12 10:23:06) PO1019965056 인천약품
[배송예정일]2020-05-13 클로벡스액 주문해드림 
</t>
  </si>
  <si>
    <t>주문 결제 시 자꾸 에 러나서 대신 장바구니 상품 주문 결제 요청 결제 완료 인천약품 배송 예정일 클로벡스 액 주문해 드림</t>
  </si>
  <si>
    <t xml:space="preserve">
민경진(남)0522464242
2020-05-01 더굿 연예인마스크 70개 제일헬스케어 반품신청
 빠른회수 요청함
</t>
  </si>
  <si>
    <t>민경진 남 더굿 연예인 마스크 개 제일헬스케어 반품 신청 빠른 회수 요청함</t>
  </si>
  <si>
    <t xml:space="preserve">
인천약품 약 사입이력1년지났지만 반품희망 -&gt;업체확인 후 재연락
결제완료(2020-05-12 10:10:43) PO1019964701 엠서클
예치금 30만원권/없음/1EA  취소요청
사유: 쿠폰미적용</t>
  </si>
  <si>
    <t>인천 약품 약 사 입이력년 지났지만 반품 희망 업체 확인 후 재연락 결제 완료 엠서클 예치금 만원권 없음 취소 요청 사유 쿠폰 미적용</t>
  </si>
  <si>
    <t xml:space="preserve">
2020-05-01 더굿 연예인마스크 70개 제일헬스케어 반품신청
빠른회수 요청하심
</t>
  </si>
  <si>
    <t>더굿 연예인 마스크 개 제일헬스케어 반품 신청 빠른 회수 요청하심</t>
  </si>
  <si>
    <t xml:space="preserve">
폐업예정 (5월말) 으로 대웅제약 반품신청방법 안내
이태영 OTC담당자 연락처 안내 01032367452
휴업중이라 약국에 없어서 직접 발송해야하는 상황이라고하심</t>
  </si>
  <si>
    <t>폐업 예정 월말 으로 대웅제약 반품 신청방법 안내이태영 담당자 연락처 안내 휴업 중이라 약국에 없어서 직접 발송해야 하는 상황이라고 하심</t>
  </si>
  <si>
    <t xml:space="preserve">
결제완료(2020-05-07 13:50:00) PO1019937694  제일헬스케어
[배송예정일] 2020-05-08 
헬스퓨어 3중필터 일회용 부직포 마스크(성인/백색)/5매 /1EA * 21개 주문했으나 20개만 배송 누락분 1개 예치금적립또는 배송요청 
제일헬스케어(여)-&gt; 금일중 예치금적립한다고 하심 
-&gt; 배송누락분관련 [제일헬스케어] 반품  예치금 2,450원 적립확인 후 약국안내드림.
</t>
  </si>
  <si>
    <t>결제 완료 제일헬스케어 배송 예정일 헬스퓨어 중 필터 일회용 부직포 마스크 성인 백색매 개 주문했으나 개만 배송 누락분 개 예치금 적립 또는 배송 요청 제일 헬스케어 여 금일 중 예치금 적립한다고 하심 배송누락분 관련 제일헬스케어 반품 예치금 원 적립 확인 후 약국 안내드림</t>
  </si>
  <si>
    <t xml:space="preserve">
대전태평양약국/김윤희
PO1019944083  결제완료(2020-05-08 12:57:44) 대웅(대전지오영)
배송예정 5/9 오후 1시인데 아직도 미배송, 확인요청
-&gt; 대전태평양약국으로는 배송건 없다심</t>
  </si>
  <si>
    <t>대전 태평양 약국 김윤희 결제완료 대웅대전지오영배송 예정 오후 시인데 아직도 미배송 확인 요청 대전 태평양 약국으로는 배송건 없다심</t>
  </si>
  <si>
    <t xml:space="preserve">
PO1019899979 크리넥스 스마일마스크버건디 우리아기좋은날
1개 제품하자 확인, (끈이 끊어지셨다고하심)
-----------------------------
1개 가격 2640원 예치금으로 적립된다고 안내함 </t>
  </si>
  <si>
    <t>크리넥스 스마일 마스크버건디 우리아기 좋은 날개 제품 하자 확인 끈이 끊어지셨다고 하심 개 가격 원 예치금으로 적립된다고 안내함</t>
  </si>
  <si>
    <t xml:space="preserve">
대전태평양약국/김윤희
PO1019944083  결제완료(2020-05-08 12:57:44) 대웅(대전지오영)
배송예정 5/9 오후 1시인데 아직도 미배송, 확인요청
-&gt; 용마 택배로 가서 오늘 도착할거라심</t>
  </si>
  <si>
    <t>대전 태평양 약국 김윤희 결제완료 대웅대전지오영배송 예정 오후 시인데 아직도 미배송 확인 요청 용마 택배로 가서 오늘 도착할 거라심</t>
  </si>
  <si>
    <t xml:space="preserve">
국보약국 정희순
우루사를 복용하시고 계신 소비자께, 약사님 권한으로 조아제약의 밀크시슬을 우루사와같이 복용하면 좋다고 소비자에게 권했는데, 소비자가 약국에 인터넷 난매하는 제품이고 왜 간기능수치에 도움도 되지않는데 권했냐며 심한 클레임을 제기했다며, 혹시 더샵으로 소비자 전화 인입시 밀크시슬도 간기능 수치 저하에 도움이 되는 제품이고 약사님 권한으로 그 약을 복용하는걸 권할수 있는 부분을 어필해달라고 하심 . 
-&gt;대웅 소비자센터에 전화하지 않겠냐고 말씀드렸고, 혹시 더샵 고객센터로 인입시 내용공유하여 그렇게 안내하겠다고 말씀드림 </t>
  </si>
  <si>
    <t>국보 약국 정희순 우루사를 복용하시고 계신 소비자께 약사님 권한으로 조아제약의 밀크 시슬을 우 루사와 같이 복용하면 좋다고 소비자에게 권했는데 소비자가 약국에 인터넷 난매하는 제품이고 왜 간 기능 수치에 도움도 되지 않는데 권했냐며 심한 클레임을 제기했다며 혹시 더샵으로 소비자 전화 인 입시 밀크 시슬도 간 기능 수치 저하에 도움이 되는 제품이고 약사님 권한으로 그 약을  복용하는 걸 권할 수 있는 부분을 어 필해달라고 하심 대웅 소비자센터에 전화하지 않겠냐고 말씀드렸고 혹시 더샵 고객센터로 인 입시 내용 공유하여 그렇게 안내하겠다고 말씀드림</t>
  </si>
  <si>
    <t xml:space="preserve">
새중앙약국, 장은영
PO1019899979 크리넥스 스마일마스크버건디 우리아기좋은날
1개 제품하자 확인, (끈이 끊어지셨다고하심)
-&gt; 1개 가격 예치금으로 오늘중으로 처리한다고 하심
</t>
  </si>
  <si>
    <t>새 중앙약국 장은 영 크리넥스 스마일 마스크버건디 우리아기 좋은 날개 제품 하자 확인 끈이 끊어지셨다고 하심 개 가격 예치금으로 오늘 중으로 처리한다고 하심</t>
  </si>
  <si>
    <t xml:space="preserve">
PO1019944083  결제완료(2020-05-08 12:57:44) 대웅(대전지오영)
배송예정 5/9 오후 1시인데 아직도 미배송, 확인요청</t>
  </si>
  <si>
    <t>결제 완료 대웅대전지 오영배송 예정 오후 시인데 아직도 미배송 확인 요청</t>
  </si>
  <si>
    <t xml:space="preserve">
PO1019899979 크리넥스 스마일마스크버건디 우리아기좋은날
1개 제품하자 확인, (끈이 끊어지셨다고하심)
</t>
  </si>
  <si>
    <t>크리넥스 스마일 마스크버건디 우리아기 좋은 날개 제품 하자 확인 끈이 끊어지셨다고 하심</t>
  </si>
  <si>
    <t xml:space="preserve">
하나로약국(최성식)
결제완료(2020-05-12 09:38:20) PO1019959934 대웅제약(유진약품) 
사유:오주문 취소요청 주문취소건 연락드림
-&gt; 하기건 방금 더샵 전화와서 출고정지했다심.  </t>
  </si>
  <si>
    <t>하나로 약국 최성식 결제 완료 대웅제약 유진약품 사유 오주문 취소 요청 주문취소 건 연락드림 하기건 방금 더샵 전화와 서 출고 정지했다 심</t>
  </si>
  <si>
    <t xml:space="preserve">
즉시할인 예치금선구매 문의
-&gt; 페이코 신한카드로 결제해야지 즉시할인된다고 안내 </t>
  </si>
  <si>
    <t>즉시 할인 예치금 선구매 문의 페이코 신한카드로 결제해야지 즉시 할인된다고 안내</t>
  </si>
  <si>
    <t xml:space="preserve">
하나로약국-최성식
(2020-05-12 09:38:20) PO1019959934 대웅 WMS 취소확정 요청 
-&gt; 취소하겠음</t>
  </si>
  <si>
    <t>하나로 약국 최성식 대웅 취소 확정 요청 취소하겠음</t>
  </si>
  <si>
    <t xml:space="preserve">
PO1019959939  결제완료(2020-05-12 09:39:57) 엠서클
예치금선구매 50*1건 전체취소요청(사유-시범해보다 오주문)
-&gt; 예외요청 및 쿠폰혜택 줄어들 수 있음 양해
-------------------------------
아까 페이코 취소요청건, 우리카드로 결제한거니까 페이코에 요청하는지 카드사에 요청하는지 모르겠지만 잘 요청해달라심 
-&gt; 염려마시라고 안내</t>
  </si>
  <si>
    <t>결제 완료 엠서클 예치금 선구매 건 전체 취소 요청 사유 시범해 보다 오 주문 예외요청 및 쿠폰 혜택 줄어들 수 있음 양해아까 페이코 취소 요청 건 우리카드로 결제한 거니까 페이코에 요청하는 지 카드사에 요청하는 지 모르겠지만 잘 요청해달라 심 염려 마시라고 안내</t>
  </si>
  <si>
    <t xml:space="preserve">
더샵 가입관련 대웅 영업사원 배정문의 
-&gt; 배정해달라심 
</t>
  </si>
  <si>
    <t xml:space="preserve">
하나로약국 최성식 
결제완료(2020-05-12 09:38:20) PO1019959934 대웅제약(유진약품) 
사유:오주문 취소요청 </t>
  </si>
  <si>
    <t>하나로 약국 최성식 결제 완료 대웅제약 유진약품 사유 오주문 취소 요청</t>
  </si>
  <si>
    <t xml:space="preserve">
예치금 선구매 즉시할인 구매 하는방법 문의
-&gt; 예치금배너-결제수단 페이코선택-페이코로 로그인-신한카드 선택-결제창에서 즉시할인 쿠폰 적용하시라 안내 </t>
  </si>
  <si>
    <t>예치금 선 구매 즉시 할인 구매 하는 방법 문의 예치금 배너 결제수단 페이코 선택 페이코로 로그인 신한카드 선택결제창에서 즉시 할인 쿠폰 적용하시라 안내</t>
  </si>
  <si>
    <t xml:space="preserve">
비밀번호 변경하는방법문의
-&gt; 회원정보수정 경로 안내 </t>
  </si>
  <si>
    <t>비밀번호 변경하는 방법 문의 회원정보 수정 경로 안내</t>
  </si>
  <si>
    <t xml:space="preserve">
대웅바이오 네버판틴만 미배송 문의
-&gt; 이은미차장님 내선안내</t>
  </si>
  <si>
    <t>대웅바이오 네버판틴만 미 배송 문의 이은 미 차장님 내선 안내</t>
  </si>
  <si>
    <t xml:space="preserve">
15만원 이상 판촉물 마일리지 미적립 문의
-&gt; 이번주 중으로 적립 예정임 안내 </t>
  </si>
  <si>
    <t>만원 이상 판촉물 마일리지 미 적립 문의 이번 주 중으로 적립 예정 임 안내</t>
  </si>
  <si>
    <t xml:space="preserve">
PO1019959939  결제완료(2020-05-12 09:39:57) 엠서클
예치금선구매 50*1건 전체취소요청(사유-시범해보다 오주문)
-&gt; 예외요청 및 쿠폰혜택 줄어들 수 있음 양해</t>
  </si>
  <si>
    <t>결제 완료 엠서클 예치금 선구매 건 전체 취소 요청 사유 시범해 보다 오 주문 예외요청 및 쿠폰 혜택 줄어들 수 있음 양해</t>
  </si>
  <si>
    <t xml:space="preserve">
2020-05-08 18:04:17 / NEW 명품 눈사람 입체마스크(검정색)*30개 헬스인팜
2020-05-08 17:38:54 / 헬로키티 멸균방한마스크(청소년용/색상랜덤)*30개 제일헬스케어 
신청- &gt; 접수로 변경요청
-------------지윤님통화건--------------------------
요청한 반품신청 3건 중 1건은 취소요청
헬스인팜/세원피엔씨/제일헬스케 3업체 신청건 회수요청중 
2020-05-08 18:04:17 / NEW 명품 눈사람 입체마스크(검정색)*30개 헬스인팜 이건은 반품취소요청 그냥 반품안한다고 하심.
나머지 신청상태인 제일헬스케어 회수요청 및 세원피엔씨 접수확인만요청.
=&gt; 헬스인팜건 반품 취소 해드린 후 나머지 확인시 약국 재안내 함을 양해드림. (지윤님전달드림)</t>
  </si>
  <si>
    <t>명품 눈사람 입체 마스크 검정색 개 헬스 인팜 헬로키티 멸균방 한 마스크 청소년용 색상랜덤 개 제일헬스케어 신청 접수로 변경 요청지윤님 통화건 요청한 반품 신청 건 중 건은 취소 요청 헬스인 팜세 원피엔씨제일헬스케 업체 신청 건 회수요청 중 명품 눈사람 입체 마스크 검정색 개 헬스인팜 이건은 반품 취소 요청 그냥 반품 안 한다고 하심 나머지 신청 상태인 제일헬스케어 회수 요청 및 세원 피엔씨 접수 확인만 요청 헬스 인팜 건 반품 취소 해드린 후 나머지 확인 시 약국 재안내 함을 양해 드림 지윤님 전달 드림</t>
  </si>
  <si>
    <t xml:space="preserve">
연세윤내과의원-윤상진
사업자등록증 발송 요청 </t>
  </si>
  <si>
    <t>연세 윤 내과의원 윤상진 사업자등록증 발송 요청</t>
  </si>
  <si>
    <t xml:space="preserve">
2020-05-08 18:04:17 / NEW 명품 눈사람 입체마스크(검정색)*30개 헬스인팜
2020-05-08 17:38:54 / 헬로키티 멸균방한마스크(청소년용/색상랜덤)*30개 제일헬스케어 
신청- &gt; 접수로 변경요청</t>
  </si>
  <si>
    <t>명품 눈사람 입체 마스크 검정색 개 헬스 인팜 헬로키티 멸균방 한 마스크 청소년용 색상랜덤 개 제일헬스케어 신청 접수로 변경 요청</t>
  </si>
  <si>
    <t xml:space="preserve">
마이디코리아 010-3023-1670 &gt; 통화중
백세약국-김은순
(2020-05-07 06:15:42) PO1019932890 미배송 문의
-&gt; 오늘 출고해서 내일 배송받으시며, 약국과 직접 소통하신다고 함 </t>
  </si>
  <si>
    <t>마이디코리아 통화 중 백세약국 김은순 미 배송 문의 오늘 출고해서 내일 배송 받으시며 약국과 직접 소통하신다고 함</t>
  </si>
  <si>
    <t xml:space="preserve">
결제완료(2020-05-08 19:23:57) PO1019948036  비전가
배송지:(121-859) 서울 마포구 아현동 329-1 수창빌딩 308호 약국아닌데, 확인해달라심. 물건배달주소 : 물건배달주소: 전남 담양군 대전면 갑향리 68(계곡마을)  배송메세지에있다심. 
비전가(남)-&gt; 삼성전자에 주문오더&lt;물건배달주소 : 물건배달주소: 전남 담양군 대전면 갑향리 68(계곡마을)  &gt; 로 잘들어가 있다심.
5~7일정도 소요되며, 기사님 방문 전 전화휴대폰으로 드린다고 함.
배송예정일 확정시 약사님께 전화/문자드린다고 하심 
---&gt; 위내용 약사님께 통화안내완료 </t>
  </si>
  <si>
    <t>결제 완료 비전가 배송지 서울 마포구 아현동 수창빌딩 호 약국 아닌데 확인해달라 심 물건 배달 주소 물건 배달 주소 전남 담양군 대전면 갑향리 계곡마을 배송 메세지에 있다심 비전가 남 삼성전자에 주문 오더 물건 배달 주소 물건 배달 주소 전남 담양군 대전면 갑향리 계곡마을 로 잘 들어가 있다심 일 정도 소요되며 기사님 방문 전 전화 휴대폰으로 드린다고 함배송 예정일 확정시 약 사님께 전화 문자드린다고 하심 위 내용 약사님께 통화 안내완료</t>
  </si>
  <si>
    <t xml:space="preserve">
행복한약국 이경희 
결제완료(2020-05-08 19:23:57) PO1019948036  비전가
배송지:(121-859) 서울 마포구 아현동 329-1 수창빌딩 308호 약국아닌데, 확인해달라심. 물건배달주소 : 물건배달주소: 전남 담양군 대전면 갑향리 68(계곡마을)  배송메세지에있다심. 
비전가(남)-&gt; 삼성전자에 주문오더&lt;물건배달주소 : 물건배달주소: 전남 담양군 대전면 갑향리 68(계곡마을)  &gt; 로 잘들어가 있다심.
5~7일정도 소요되며, 기사님 방문전 전화휴대폰으로 드린다고 함.
배송예정일 확정시 약사님께 전화/문자드린다고 하심 
</t>
  </si>
  <si>
    <t>행복한 약국 이경희 결제 완료 비전가 배송지 서울 마포구 아현동 수창빌딩 호 약국 아닌데 확인해달라 심 물건 배달 주소 물건 배달 주소 전남 담양군 대전면 갑향리 계곡마을 배송 메세지에 있다심 비전가 남 삼성전자에 주문 오더 물건 배달 주소 물건 배달 주소 전남 담양군 대전면 갑향리 계곡마을 로 잘 들어가 있다심 일 정도 소요되며 기사님 방문 전 전화 휴대폰으로 드린다고 함배송 예정일 확정 시 약사님께 전화 문자드린다고 하심</t>
  </si>
  <si>
    <t xml:space="preserve">
RT200902291889 / 이지덤힐 200428 / RT200902291788 200426 이지엔6에이스
회수지연 -&gt;확인 후 연락</t>
  </si>
  <si>
    <t>이지덤힐 이지엔에이스 회수 지연 확인 후 연락</t>
  </si>
  <si>
    <t xml:space="preserve">
이지엔6이브 품절문의
-&gt; 금일 오후 3시 입고예정</t>
  </si>
  <si>
    <t>이지엔이브 품절문의 금일 오후 시 입고 예정</t>
  </si>
  <si>
    <t xml:space="preserve">
결제완료(2020-05-08 19:23:57) PO1019948036  비전가
배송지:(121-859) 서울 마포구 아현동 329-1 수창빌딩 308호 약국아닌데, 확인해달라심. 물건배달주소 : 물건배달주소: 전남 담양군 대전면 갑향리 68(계곡마을)  배송메세지에있다심. </t>
  </si>
  <si>
    <t>결제 완료 비전가 배송지 서울 마포구 아현동 수창빌딩 호 약국 아닌데 확인해달라 심 물건 배달 주소 물건 배달 주소 전남 담양군 대전면 갑향리 계곡마을 배송 메세지에 있다심</t>
  </si>
  <si>
    <t xml:space="preserve">
열린성심약국 김동국
1. 회원가입 되어있는지 문의
-&gt; 휴면상태임 안내
2.담당자 누구인지 문의
-&gt; 이두형 담당자임 안내 
3. 담당자 변경 방법 문의
-&gt; 기안상신 안내 
</t>
  </si>
  <si>
    <t>열린성 심약국 김동국 회원가입 되어 있는지 문의 휴면상태 임 안내 담당자 누구인지 문의 이두형 담당자 임 안내 담당자 변경 방법 문의 기 안상신 안내</t>
  </si>
  <si>
    <t xml:space="preserve">
이지엔6이브 품절문의
-&gt;금일 오후 3시 입고예정</t>
  </si>
  <si>
    <t>이지엔이브 품절문의금 일 오후 시 입고 예정</t>
  </si>
  <si>
    <t xml:space="preserve">
백세약국-김은순
(2020-05-07 06:15:42) PO1019932890 미배송 문의 </t>
  </si>
  <si>
    <t>백세약국 김은순 미 배송 문의</t>
  </si>
  <si>
    <t xml:space="preserve">
이지엔6이브 품절
-&gt; 금일오후3시안내 </t>
  </si>
  <si>
    <t>이지엔이브 품절 금일 오후 시안내</t>
  </si>
  <si>
    <t xml:space="preserve">
1) 페이코 신한카드 즉시할인 참여방법 안내함
2) 알벤다졸 입고일 미정으로 ETC담당자 거래처에서 구입 문의하셔서 조성원PM한테 문의해보시라고 안내</t>
  </si>
  <si>
    <t>페이코 신한카드 즉시 할인 참여 방법 안내함 알벤다졸 입고 일 미정으로 담당자 거래처에서 구입 문의 하셔서 조성원한테 문의해보시라고 안내</t>
  </si>
  <si>
    <t xml:space="preserve">
더샵플러스 포인트 사용방법 문의
-&gt; 포인트몰, 기프티콘 안내 
</t>
  </si>
  <si>
    <t>더샵 플러스 포인트 사용 방법 문의 포인트몰 기프티콘 안내</t>
  </si>
  <si>
    <t xml:space="preserve">
2020-05-11 16:38:37 3중구조 시스템 데일리세이프 일회용 부직포마스크(검정색)(PO1019919675) 제일헬스케어 불량반품신청
제품 상품성 저하로 반품요청 10개중 9개 신청하였으나 업체 연결지연으로 회수접수여부 확인요청
</t>
  </si>
  <si>
    <t>중구조 시스템 데일리 세이프 일회용 부직포마스크 검정색 제일헬스케어 불량 반품 신청 제품 상품성 저하로 반품 요청 개중 개 신청하였으나 업체 연결 지연으로 회수 접수 여부 확인 요청</t>
  </si>
  <si>
    <t xml:space="preserve">
2020-05-05 18:43 2020050518383129491F 르젠 선풍기 주문건, 송장조회해도 아무 이동이 없음, 확인요청 / CJ 630645942463</t>
  </si>
  <si>
    <t>르젠 선풍기 주문건 송장 조회해도 아무 이동이 없음 확인 요청</t>
  </si>
  <si>
    <t xml:space="preserve">
이지엔6이브 문의 -&gt; 오늘오후 3시부터 주문가능안내</t>
  </si>
  <si>
    <t>이지엔이브 문의 오늘 오후 시부터 주문 가능 안내</t>
  </si>
  <si>
    <t xml:space="preserve">
이지엔6이브 문의 -&gt;오늘 오후3시부터 구매가능안내</t>
  </si>
  <si>
    <t>이지엔이브 문의 오늘 오후 시부터 구매 가능 안내</t>
  </si>
  <si>
    <t xml:space="preserve">
대웅 OTC 구매하려는데 안보임 문의
-&gt; 마이페이지-거점상품관에서 당장 구매 가능하시고, 오늘 가입하셔서 아직 OTC전용관 미생성같은데 우측상단에 생성되면 거기서 추후 구매시 사은품드리는 혜택 등 참여가능 안내
</t>
  </si>
  <si>
    <t>대웅 구매하려는 데 안보임 문의 마이페이지 거점상품관에서 당장 구매 가능하시고 오늘 가입하셔서 아직 전용관 미생성 같은데 우측 상단에 생성되면 거기서 추후 구매 시 사은품 드리는 혜택 등 참여 가능 안내</t>
  </si>
  <si>
    <t xml:space="preserve">
PO1019957663  결제완료(2020-05-11 17:55:08) 복산나이스팜(서울)
추가로 다른제품 더 구매하려는데 묶음주문 가능할지
-&gt; 루코나졸 장바구니 담으신거 묶음주문 가능함, 결제해주시길 안내</t>
  </si>
  <si>
    <t>결제 완료 복산나이스팜 서울 추가로 다른 제품 더 구매하려는 데 묶음주문 가능할지 루코나 졸 장바구니 담으신 거 묶음주문 가능함 결제해주시길 안내</t>
  </si>
  <si>
    <t xml:space="preserve">
대웅제약반품회수지연문의 
20200506 RT200902292223 1210033301  코메키나캡슐/25mg/6캡슐 x155개 중 회수안되 1개 판매함 154개 반품회수요청 (유진약품거점)
담당자부재- </t>
  </si>
  <si>
    <t>대웅제약 반품 회수 지연 문의 코메키나 캡슐 캡슐 개 중 회수 안되 개 판매함 개 반품 회수 요청 유진약품 거점담당자 부재</t>
  </si>
  <si>
    <t xml:space="preserve">
문의할 내용이 있으니 전화부탁드립니다
-&gt; 친구분이 새로 오픈한다고 가입방법 문의하셔서 안내</t>
  </si>
  <si>
    <t>문의할 내용이 있으니 전화 부탁드립니다 친구분이 새로 오픈한다고 가입 방법 문의 하셔서 안내</t>
  </si>
  <si>
    <t xml:space="preserve">
코큐텐연질캡슐과 이지엔이브 품절인데 입고일자 문의
-&gt; 코큐텐 5월 3째주 입고예정이나 아직 미정으로 확정되는대로 휴대폰 문자 드리겠음 / 이브는 내일 오후 3시 소량입고, 그 이후는 5/20 이후예정임을 양해</t>
  </si>
  <si>
    <t>코큐텐 연질캡슐과 이지엔 이브 품절인데 입고 일자 문의 코큐텐 월 째 주 입고 예정이나 아직 미정으로 확정되는 대로 휴대폰 문자 드리겠음 이브는 내일 오후 시 소량 입고 그 이후는 이후 예정임을 양해</t>
  </si>
  <si>
    <t xml:space="preserve">
새목동약국 박종희 / 대웅반품취소건으로 메일확인요청</t>
  </si>
  <si>
    <t>새 목동약국 박종희 대웅 반품 취소 건으로 메일 확인 요청</t>
  </si>
  <si>
    <t xml:space="preserve">
라미실원스외용액 제품관련 문의도중 괜찮다고 끊으심</t>
  </si>
  <si>
    <t>라미실 원스외용액 제품 관련 문의 도중 괜찮다고 끊으심</t>
  </si>
  <si>
    <t xml:space="preserve">
VIP전용관 인천약품 낱알반품 10일까지 신청했어야 하나, 일요일이라 미처 신청못했다며 문의 
-&gt; 낱알반품 지금 신청하시라고 안내드리고, 타오르정 반품건도 기간이 오래 경과되어 상담원이 재신청 해드림 안내</t>
  </si>
  <si>
    <t>전용관 인천약품 낱알반품 일까지 신청했어야 하나 일요일이라 미처 신청 못했다며 문의 낱알반품 지금 신청하시라고 안내드리고 타오르 정 반품건도 기간이 오래 경과되어 상담원이 재신청 해드림 안내</t>
  </si>
  <si>
    <t xml:space="preserve">
otc전용관 모든 제품이 재고가 0으로 보임.
-&gt; 확인 후 연락</t>
  </si>
  <si>
    <t>전용관 모든 제품이 재고가 으로 보임 확인 후 연락</t>
  </si>
  <si>
    <t xml:space="preserve">
이지엔6이브 -&gt; 5/12 오후3시부터 구매가능함 안내</t>
  </si>
  <si>
    <t>이지엔이브 오후 시부터 구매 가능함 안내</t>
  </si>
  <si>
    <t xml:space="preserve">
새종로약국 장순태 
결제완료(2020-05-11 15:53:55)  PO1019956322  대웅(오산거점)
주문취소요청 </t>
  </si>
  <si>
    <t>새 종로 약국 장순태 결제 완료 대웅오산 거점주문취소 요청</t>
  </si>
  <si>
    <t xml:space="preserve">
영일온누리약국 정덕기
인천약품 알렌플러스 D 3개 신청했는데, 3개는 인천약품과 소통하여 받아주기로 한게 맞는지 문의
-&gt; 19년 10월 8일 주문건으로 6개 신청하시라고 함 </t>
  </si>
  <si>
    <t>영일온누리 약국 정덕기 인천약품 알렌 플러스 개 신청했는데 개는 인천 약품과 소통하여 받아주기로 한 게 맞는지 문의 년 월 일 주문건으로 개 신청하시라고 함</t>
  </si>
  <si>
    <t xml:space="preserve">
동물개설증 발송문의
-&gt; 팩스발송요청, 바로 문자드리면 구매가능
-------------------------------
지금 팩스 보내고있다며 바로 승인 가능한지</t>
  </si>
  <si>
    <t>동물 개설 증 발송 문의 팩스 발송 요청 바로 문자 드리면 구매 가능 지금 팩스 보내고 있다며 바로 승인 가능한지</t>
  </si>
  <si>
    <t xml:space="preserve">
인천약품 알렌플러스 D 3개 신청했는데, 3개는 인천약품과 소통하여 받아주기로 했다며 3개 신청한거 취소후 6개로 재신청 요청 </t>
  </si>
  <si>
    <t>인천 약품 알렌 플러스 개 신청했는데 개는 인천 약품과 소통하여 받아주기로 했다며 개 신청한 거 취소 후 개로 재신청 요청</t>
  </si>
  <si>
    <t xml:space="preserve">
1, 중앙온누리약국, 한마음약국 정지후 신규고객정보확인
-&gt; 승인대기에도 확인되어있지 않음
2. 신규약국에서,가입후 코드생성을 담당자가 따로 신청을해야하나문의
-&gt; 코드생성 후 승인이 된다고 안내해드림 
</t>
  </si>
  <si>
    <t>중앙온누리 약국 한마음 약국 정지 후 신규 고객정보 확인 승인 대기에도 확인되어 있지 않음 신규 약국에서 가입 후 코드 생성을 담당자가 따로 신청을 해야 하나 문의 코드 생성 후 승인이 된다고 안내해드림</t>
  </si>
  <si>
    <t xml:space="preserve">
JS셀바이오 -&gt;  이은미차장님내선 안내 02-550-8726 / 010-7221-8814</t>
  </si>
  <si>
    <t>셀바이오 이은미 차장님 내선 안내</t>
  </si>
  <si>
    <t xml:space="preserve">
더샵 가입관련 대웅 영업사원 배정문의 
-&gt; 본사 관리로 진행해달라심</t>
  </si>
  <si>
    <t>더샵 가입 관련 대웅 영업사원 배정문의 본사 관리로 진행해달라심</t>
  </si>
  <si>
    <t xml:space="preserve">
알렌플러스디정 전체 반품요청
-&gt;19.12.27날짜 주문건은 가능하지만 그 이전주문건은 업체 확인후연락주셔야한다고 안내드림. 인천약품 번호 안내드림(032-510-1374)
일단 12/27자 주문건은 신청해달라고하셔서 쿠폰사용하여 신청해드렸고, 사입이력 지난건은 반품쿠폰 사용 어려움 안내함.
</t>
  </si>
  <si>
    <t>알렌 플러스디 정 전체 반품 요청 날짜 주문건은 가능하지만 그 이 전 주문건은 업체 확인 후 연락주셔야 한다고 안내드림 인천 약품 번호 안내드림일단 자 주문건은 신청해달라고 하셔서 쿠폰 사용하여 신청해 드렸고 사입이력 지난 건은 반품 쿠폰 사용 어려움 안내함</t>
  </si>
  <si>
    <t xml:space="preserve">
대웅제약반품회수지연문의 
20200506 RT200902292223 1210033301  코메키나캡슐/25mg/6캡슐 x155개 중 회수안되 1개 판매함 154개 반품회수요청 (유진약품거점)
</t>
  </si>
  <si>
    <t>대웅제약 반품 회수 지연 문의 코메키나 캡슐 캡슐 개 중 회수 안되 개 판매함 개 반품 회수 요청 유진약품 거점</t>
  </si>
  <si>
    <t xml:space="preserve">
늘벗온누리약국 이미정
타리포정 재고문의
-&gt; 공장재고 넉넉하며 거점은 적게 배치되어있음안내</t>
  </si>
  <si>
    <t>늘 벗온 누리 약국 이미 정타리포정 재고문의 공장 재고 넉넉하며 거점은 적게 배치되어 있음 안내</t>
  </si>
  <si>
    <t xml:space="preserve">
경품발송일정문의 
5월 매일매일이벤트 경품추첨 2등 당첨 상품 언제 배송되는지 빠른 배송요청 문의 
-&gt; 운영진 메일확인안내드림 &gt;&gt; 사은품발송은 5월11일(월) 출고 예정입니다. 업체에서 발송할 상품 미리 문자안내후(더샵경품+예상수령일) 발송해드리고 있으니 참고 부탁드리겠습니다. 
</t>
  </si>
  <si>
    <t>경품 발송 일정 문의 월 매일매일 이벤트 경품 추첨 등 당첨 상품 언제 배송되는지 빠른 배송 요청 문의 운영진 메일 확인 안내드림 사은품 발송은 월일 월 출고 예정입니다 업체에서 발송할 상품 미리 문자 안내 후 더샵 경품 예상 수령일 발송해 드리고 있으니 참고 부탁드리겠습니다</t>
  </si>
  <si>
    <t xml:space="preserve">
신행복약국-송인성
회원승인요청/sis4147 /지금 더샵 팩스로 면허증 보낸다고함
대웅제약 등 의약품+소모품구매예정  
-&gt; 시간소요됨양해드림 
---------------------------------
면허증 팩스 보냈다심, 아디/비번 기억안남 문의
-&gt; 아이디sis4147, 임시비번은 승인 후에 발송가능하거나 직접 비번찾기 가능하심 양해드리니 알겠다심  </t>
  </si>
  <si>
    <t>신 행복약국 송인성 회원승인 요청 지금 더샵 팩스로 면허증 보낸다고 함대웅제약 등 의약품 소모품 구매 예정 시간 소요됨 양해드림 면허증 팩스 보냈다 심 아디비번 기 억안남 문의 아이디 임시 비번은 승인 후에 발송 가능하거나 직접 비번 찾기 가능하심 양해드리니 알겠다 심</t>
  </si>
  <si>
    <t xml:space="preserve">
결제완료(2020-05-11 17:07:35) PO1019957046  대웅제약(공장)
트라세타세미정/162.5/18.75mg/500정 *2개 결제요청
-&gt; 확인하여 현대 일시불로 결제해드림.</t>
  </si>
  <si>
    <t>결제 완료 대웅제약 공장 트라세타 세미 정정 개 결제 요청 확인하여 현대 일시불로 결제해드림</t>
  </si>
  <si>
    <t xml:space="preserve">
작년 1년에 대한 더샵 거래내역 확인방법 문의
-&gt; 마이페이지-공급사별주문조회 안내함</t>
  </si>
  <si>
    <t>작년 년에 대한 더샵 거래내역 확인 방법 문의 마이페이지 공급사별 주문조회 안내함</t>
  </si>
  <si>
    <t xml:space="preserve">
VIP전용관 인천약품 낱알반품 10일까지 신청했어야 하나, 일요일이라 미처 신청못했다며 문의 
</t>
  </si>
  <si>
    <t>전용관 인천약품 낱알반품 일까지 신청했어야 하나 일요일이라 미처 신청 못했다며 문의</t>
  </si>
  <si>
    <t xml:space="preserve">
신행복약국-송인성
회원승인요청/sis4147 /지금 더샵 팩스로 면허증 보낸다고함
대웅제약 등 의약품+소모품구매예정  
-&gt; 시간소요됨양해드림 </t>
  </si>
  <si>
    <t>신 행복약국 송인성 회원승인 요청 지금 더샵 팩스로 면허증 보낸다고 함대웅제약 등 의약품 소모품 구매 예정 시간 소요됨 양해드림</t>
  </si>
  <si>
    <t xml:space="preserve">
결제완료(2020-05-11 12:52:13) PO1019954470  대웅(오산)
주문취소 요청 사유:재고있음</t>
  </si>
  <si>
    <t>결제 완료 대웅오산 주문 취소 요청 사유재고 있음</t>
  </si>
  <si>
    <t xml:space="preserve">
학산약국/김인태
천지인팜 4월 세금계산서 아직도 미발행, 업체별 발행인지 문의
-&gt; 발행했다심, 다시 한번 확인해주시고 스팸함도 확인해달라심
--------------------------
약사님한테 재확인요청 드렸으나 국세청 신고도 안되있다시며 메일 재발송 요청주심
-&gt; 재발송하곘다고 하심
------------
담당자 전달이 아직안되었다고오시면 말씀드린다고함.
-&gt; 발송 후 약국으로 연락요청함</t>
  </si>
  <si>
    <t>학산약국 김인태천지인 팜 월 세금계산서 아직도 미발행 업체별 발행인지 문의 발행했다 심 다시 한번 확인해주시고 스팸함도 확인해달라 심약사님한테 재확인 요청 드렸으나 국세청 신고도 안 되있다시며 메일 재발송 요청주 심 재발송하곘다고 하 심 담당자 전달이 아직 안 되었다고 오시면 말씀드린다고 함 발송 후 약국으로 연락 요청함</t>
  </si>
  <si>
    <t xml:space="preserve">
천지인팜 4월 세금계산서 아직도 미발행, 업체별 발행인지 문의
-&gt; 업체별 발행 맞고, 재발송 요청드리겠으나 국세청도 한번 확인해주시길 양해
----------------------
업체에선 발행했다시는데 스팸함에 없으신지
-&gt; 없고, 국세청에도 천지인팜은 없다심, 이메일 재발행요청
--------미선님통화건-------
세금계산서 아직도 조회안된다고함. 제대로 다시 보내라고함</t>
  </si>
  <si>
    <t>천지인 팜 월 세금계산서 아직도 미발행 업체별 발행인지 문의 업체별 발행 맞고 재발송 요청 드리겠으나 국세청도 한 번 확인해주시길 양해 업체에선 발행했다시는데 스팸함에 없으신지 없고 국세청에도 천지인 팜은 없다심 이메일 재발행 요청 미선님 통화건세금계산서 아직도 조회 안 된다고 함 제대로 다시 보내라고함</t>
  </si>
  <si>
    <t xml:space="preserve">
4/28 타오르정5밀리그램(타다라필) 30T/5mg/30T 대웅제약 반품신청건 회수문의
</t>
  </si>
  <si>
    <t>타오르 정밀리그램타다라필 대웅제약 반품 신청 건 회수문의</t>
  </si>
  <si>
    <t xml:space="preserve">
리브레 구매시 QR코드 적혀있는 종이나 이런게 같이 오냐고 문의</t>
  </si>
  <si>
    <t>리브레 구매 시 코드 적혀 있는 종이나 이런 게 같이 오냐고 문의</t>
  </si>
  <si>
    <t xml:space="preserve">
결제완료(2020-05-11 16:24:32) PO1019956613  팜플러스/아신팜
아신팜주문건만 부분취소요청
-&gt; 결제완료 상태로 바로 부분취소 도움드림.  </t>
  </si>
  <si>
    <t>결제 완료 팜플러스 아신팜아신팜 주문건만 부분 취소 요청 결제 완료 상태로 바로 부분 취소 도움 드림</t>
  </si>
  <si>
    <t xml:space="preserve">
12시 주문하면 당일배송되는지문의*(대웅제품)
-&gt; 오전 10시 이전건에 한해 당일 출고안내드리니 알겠다심. </t>
  </si>
  <si>
    <t>시 주문하면 당일 배송되는 지문의 대웅제품 오전 시 이전 건에 한 해 당일 출고안 내드리니 알겠다 심</t>
  </si>
  <si>
    <t xml:space="preserve">
고현서울약국/임성준 
프리스타일 리브레 소비자가 확인요청 및 매대?도 같이오는지 약사님 문의주셨는데 약국과 통화요청</t>
  </si>
  <si>
    <t>고현 서울 약국 임성준 프리스타일 리브레 소비자가 확인 요청 및 매대도 같이 오는지 약사님 문의주셨는데 약국과 통화 요청</t>
  </si>
  <si>
    <t xml:space="preserve">
결제완료(2020-04-28 13:55:05) PO1019899712 LJ헬스케어
[배송예정일]2020-04-29  미수령- 배송조회시 배송완료로확인 
택배기사 확인 및 업체확인 후  연락요청
LJ헬스케어(여)-&gt; 확인후 약국으로 직접 통화한다고하심 
-&gt; 확인차 약국통화드리니 전화받았다심/ 알겠다심</t>
  </si>
  <si>
    <t>결제 완료 헬스케어 배송 예정일 미수령 배송조회 시 배송 완료로 확인 택배기사 확인 및 업체 확인 후 연락 요청 헬스케어 여 확인 후 약국으로 직접 통화한다고 하심 확인차 약국 통화 드리니 전화 받았다 심 알겠다심</t>
  </si>
  <si>
    <t xml:space="preserve">
녹십자약국 한충순
010-3224-6143 -&gt;미사용건 여부 문의
-&gt; 없다고함.</t>
  </si>
  <si>
    <t>녹십자 약국 한 충순 미 사용 건 여부 문의 없다고 함</t>
  </si>
  <si>
    <t xml:space="preserve">
타워약국 정승희 
결제완료(2020-05-07 13:50:00) PO1019937694  제일헬스케어
[배송예정일] 2020-05-08 
헬스퓨어 3중필터 일회용 부직포 마스크(성인/백색)/5매 /1EA * 21개 주문했으나 20개만 배송 누락분 1개 예치금적립또는 배송요청 
제일헬스케어(여)-&gt; 금일중 예치금적립한다고 하심 </t>
  </si>
  <si>
    <t>타워약국 정승희 결제 완료 제일헬스케어 배송 예정일 헬스퓨어 중 필터 일회용 부직포 마스크 성인 백색매 개 주문했으나 개만 배송 누락분 개 예치금 적립 또는 배송 요청 제일 헬스케어 여 금일 중 예치금 적립한다고 하심</t>
  </si>
  <si>
    <t xml:space="preserve">
타워약국 정승희 
결제완료(2020-05-07 13:50:00) PO1019937694  제일헬스케어
[배송예정일] 2020-05-08 
헬스퓨어 3중필터 일회용 부직포 마스크(성인/백색)/5매 /1EA * 21개 주문했으나 20개만 배송 누락분 1개 예치금적립또는 배송요청 </t>
  </si>
  <si>
    <t>타워약국 정승희 결제 완료 제일헬스케어 배송 예정일 헬스퓨어 중 필터 일회용 부직포 마스크 성인 백색매 개 주문했으나 개만 배송 누락분 개 예치금 적립 또는 배송 요청</t>
  </si>
  <si>
    <t xml:space="preserve">
렛잇비 구입문의
-&gt; 신제품이라 전체유통을 시작하지않았고 추후 유통 원활할 때 등록 후 홍보할예정임 안내드리나 수긍하지 않으셔서 확인후 연락안내 
</t>
  </si>
  <si>
    <t>렛잇비 구입문의 신제품이라 전체 유통을 시작하지 않았고 추후 유통 원활할 때 등록 후 홍보할 예정 임 안내드리나 수긍하지 않으셔서 확인 후 연락 안내</t>
  </si>
  <si>
    <t xml:space="preserve">
5월 신한카드 즉시할인일정문의 
-&gt; 안내드림 </t>
  </si>
  <si>
    <t>월 신한카드 즉시 할인 일정문의 안내드림</t>
  </si>
  <si>
    <t xml:space="preserve">
알벤다졸 품절문의
-&gt; 입고일정 미정이라고 하니 기다려본다심. </t>
  </si>
  <si>
    <t>알벤다졸 품절문의 입고 일정 미정이라고 하니 기 다려본 다심</t>
  </si>
  <si>
    <t xml:space="preserve">
세금계산서 확인해보니, 거래명세서는 정확한데  
국세청에 -51350원 잡혀있는게 무엇인지 문의주심
-&gt;확인 후 연락드리겠다고 안내
--------------------
3월18일 제일헬스케어반품해서 51350원 예치금으로 확인된다고 안내함 
</t>
  </si>
  <si>
    <t>세금계산서 확인해보니 거래명세서는 정확한데 국세청에 원 잡혀 있는 게 무엇인지 문의 주심 확인 후 연락드리겠다고 안내 월일 제일헬스케어 반품해서 원 예치금으로 확인된다고 안내함</t>
  </si>
  <si>
    <t xml:space="preserve">
상아약국/강은아
PO1019956356  결제완료(2020-05-11 15:57:05) 이팜
4시까지 주문시 내일 배송되도록 해준다고 했는데 꼭 좀 부탁한다심
-&gt; 알겠다심</t>
  </si>
  <si>
    <t>상아 약국 강은 아 결제 완료 이 팜시까지 주문 시 내일 배송되도록 해준다고 했는데 꼭 좀 부탁한 다 심 알겠다심</t>
  </si>
  <si>
    <t xml:space="preserve">
세원피엔씨 반품신청을 했는데, 2박스중 무료반품쿠폰 사용해서 1박스만 가져가서 문의. 반품쿠폰 사용해서 1박스 더 신청하시라 안내드리니 항목이 안보인다고 하셔서 쿠폰1장 차감하고 예치금 2500원 적립해드림 안내  
-&gt; 4/29 반품신청건중 e마스크 (보라) 수량 20개 취소후 반품쿠폰 사용하여 재신청 해드림 안내 </t>
  </si>
  <si>
    <t>세원피엔씨 반품 신청을 했는데 박스 중 무료 반품 쿠폰 사용해서 박스만 가져가서 문의 반품 쿠폰 사용해서 박스 더 신청하시라 안내드리니 항목이 안 보인다고 하셔서 쿠폰 장 차감하고 예치금 원 적립해 드림 안내 반품 신청건 중 마스크 보라 수량 개 취소 후 반품 쿠폰 사용하여 재신청 해드림 안내</t>
  </si>
  <si>
    <t xml:space="preserve">
4월 역대급이벤트 아직 못받았다고 문의
-&gt; 확인 후 연락</t>
  </si>
  <si>
    <t>월 역대급 이벤트 아직 못 받았다고 문의 확인 후 연락</t>
  </si>
  <si>
    <t xml:space="preserve">
PO1019956356  결제완료(2020-05-11 15:57:05) 이팜
4시까지 주문시 내일 배송되도록 해준다고 했는데 꼭 좀 부탁한다심</t>
  </si>
  <si>
    <t>결제 완료 이 팜시까지 주문 시 내일 배송되도록 해준다고 했는데 꼭 좀 부탁한 다심</t>
  </si>
  <si>
    <t xml:space="preserve">
메디팜동국약국 전미경
10/18 경동사(대구) 반품신청건 회수지연
잔탁(신)(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경동사(남)--&gt;금일 회수요청 처리한다심 
----&gt;재확인통화하니 처리중인데 택배사 자꾸 미방문하여 금일 택배사 직접 별도신청했으니 2-3일내 수거예정이라심. </t>
  </si>
  <si>
    <t>메디팜 동국 약국 전미경 경동사대구 반품 신청 건 회수 지연잔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회 수 문의 경동사 대구 확인해보니 기사님 회수 접수 계속 했었으나 회수 안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금 기 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 건으로 계속해서 지연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경동사남금 일 회수요청 처리한 다 심 재확인 통화하니 처리 중인데 택배사 자꾸 미 방문하여 금일  택배사 직접 별도 신청했으니 일 내 수 거 예정이라 심</t>
  </si>
  <si>
    <t xml:space="preserve">
이마트약국 김민우
세원피엔씨 반품신청을 했는데, 2박스중 무료반품쿠폰 사용해서 1박스만 가져가서 문의. 반품쿠폰 사용해서 1박스 더 신청하시라 안내드리니 항목이 안보인다고 하심 
-&gt; 4/29 반품신청한것중  일부 취소하고, 1건 추가로 재신청 할테니 회수접수 하기로 함 </t>
  </si>
  <si>
    <t>이마트 약국 김민우 세원피엔씨 반품 신청을 했는데 박스 중 무료 반품 쿠폰 사용해서 박스만 가져가서 문의 반품 쿠폰 사용해서 박스 더 신청하시라 안내드리니 항목이 안 보인다고 하심 반품 신청한 것 중 일부 취소하고 건 추가로 재신청 할테니 회수 접수 하기로 함</t>
  </si>
  <si>
    <t xml:space="preserve">
임팩타민 60정*2개 - 120T짜리 있는지문의
-&gt; 있음 장바구니 넣어드리니 알겠다심 </t>
  </si>
  <si>
    <t>임팩타민 정개 짜리 있는 지문의 있음 장바구니 넣어드리니 알겠다 심</t>
  </si>
  <si>
    <t xml:space="preserve">
샛별약국 이동욱  영업부에서  비활성처로 이동된  거래처인데 
렛잇비정 등록을 누가했는지 문의주심 
-&gt; 고객지원실에서는 등록권한없다고  한적없다고안내해드림 </t>
  </si>
  <si>
    <t>샛별약국 이동욱 영업부에서 비활성처로 이동된 거래처인데 렛 잇비 정 등록을 누가 했는지 문의 주심 고객지원실에서는 등록 권한 없다고 한 적 없다고 안내해드림</t>
  </si>
  <si>
    <t xml:space="preserve">
세원피엔씨 반품신청을 했는데, 2박스중 무료반품쿠폰 사용해서 1박스만 가져가서 문의. 반품쿠폰 사용해서 1박스 더 신청하시라 안내드리니 항목이 안보인다고 하셔서 쿠폰1장 차감하고 예치금 2500원 적립해드림 안내 </t>
  </si>
  <si>
    <t>세원피엔씨 반품 신청을 했는데 박스 중 무료 반품 쿠폰 사용해서 박스만 가져가서 문의 반품 쿠폰 사용해서 박스 더 신청하시라 안내드리니 항목이 안 보인다고 하셔서 쿠폰 장 차감하고 예치금 원 적립해 드림 안내</t>
  </si>
  <si>
    <t xml:space="preserve">
세금계산서 확인해보니, 거래명세서는 정확한데  
국세청에 -51350원 잡혀있는게 무엇인지 문의주심
-&gt;확인 후 연락드리겠다고 안내 
</t>
  </si>
  <si>
    <t>세금계산서 확인해보니 거래명세서는 정확한데 국세청에 원 잡혀 있는 게 무엇인지 문의 주심 확인 후 연락드리겠다고 안내</t>
  </si>
  <si>
    <t xml:space="preserve">
학산약국/김인태
천지인팜 4월 세금계산서 아직도 미발행, 업체별 발행인지 문의
-&gt; 발행했다심, 다시 한번 확인해주시고 스팸함도 확인해달라심
--------------------------
약사님한테 재확인요청 드렸으나 국세청 신고도 안되있다시며 메일 재발송 요청주심
-&gt; 재발송하곘다고 하심</t>
  </si>
  <si>
    <t>학산약국 김인태천지인 팜 월 세금계산서 아직도 미발행 업체별 발행인지 문의 발행했다 심 다시 한번 확인해주시고 스팸함도 확인해달라 심약사님한테 재확인 요청 드렸으나 국세청 신고도 안 되있다시며 메일 재발송 요청주 심 재발송하곘다고 하심</t>
  </si>
  <si>
    <t xml:space="preserve">
천지인팜 4월 세금계산서 아직도 미발행, 업체별 발행인지 문의
-&gt; 업체별 발행 맞고, 재발송 요청드리겠으나 국세청도 한번 확인해주시길 양해
----------------------
업체에선 발행했다시는데 스팸함에 없으신지
-&gt; 없고, 국세청에도 천지인팜은 없다심, 이메일 재발행요청</t>
  </si>
  <si>
    <t>천지인 팜 월 세금계산서 아직도 미발행 업체별 발행인지 문의 업체별 발행 맞고 재발송 요청 드리겠으나 국세청도 한 번 확인해주시길 양해 업체에선 발행했다시는데 스팸함에 없으신지 없고 국세청에도 천지인 팜은 없다심 이메일 재발행 요청</t>
  </si>
  <si>
    <t xml:space="preserve">
조현서파트장님요청하여 연결드림 </t>
  </si>
  <si>
    <t>조현서 파트장님 요청하여 연결 드림</t>
  </si>
  <si>
    <t xml:space="preserve">
학산약국/김인태
천지인팜 4월 세금계산서 아직도 미발행, 업체별 발행인지 문의
-&gt; 발행했다심, 다시 한번 확인해주시고 스팸함도 확인해달라심
</t>
  </si>
  <si>
    <t>학산약국 김인태천지인 팜 월 세금계산서 아직도 미발행 업체별 발행인지 문의 발행했다 심 다시 한번 확인해주시고 스팸함도 확인해달라심</t>
  </si>
  <si>
    <t xml:space="preserve">
새싹 부외품할인쿠폰 발급해달라고 문의
-&gt; 전월 매출이 최소발급금액에 도달하지않아서 어렵고 이번달 구매하시면 다음달 초에 발급됨안내
-----
쿠폰관련으로 운영팀과 연락하고싶다고 통화요청
-&gt;확인하여 운영팀께 바로 연락드리라고 전달드리겠다고 안내드림</t>
  </si>
  <si>
    <t>새싹 부외 품 할인쿠폰 발급해 달라고 문의 전월 매출이 최소 발급 금액에 도달하지 않아서 어렵고 이 번 달 구매하시면 다음달 초에 발급됨 안내 쿠폰 관련으로 운영팀과 연락하고 싶다고 통화 요청 확인하여 운영팀께 바로 연락드리라고 전달 드리겠다고 안내드림</t>
  </si>
  <si>
    <t xml:space="preserve">
천지인팜 4월 세금계산서 아직도 미발행, 업체별 발행인지 문의
-&gt; 업체별 발행 맞고, 재발송 요청드리겠으나 국세청도 한번 확인해주시길 양해</t>
  </si>
  <si>
    <t>천지인 팜 월 세금계산서 아직도 미발행 업체별 발행인지 문의 업체별 발행 맞고 재발송 요청 드리겠으나 국세청도 한 번 확인해주시길 양해</t>
  </si>
  <si>
    <t xml:space="preserve">
그린팜약국 김부한
용마로지스 처방전보관서비스 박스 배송조회요청
-&gt; 확인 후 업체에서 약국으로 연락</t>
  </si>
  <si>
    <t>그린팜 약국 김부한 용마로지스 처방전 보관서비스 박스 배송조회 요청 확인 후 업체에서 약국으로 연락</t>
  </si>
  <si>
    <t xml:space="preserve">
푸른온누리약국 이상승(남) 0319850081
2020-02-21 크린투크린 핸드 세니타이저겔(손소독제)/120ml/1EA 33개 반품신청 문의 (사유- 재고과다)
-&gt; 반품불가제품이라고 안내드렸으나, 반품원하셔서 업체와소통 후 다시 연락드리기로 함
---------------------------
반품불가제품이지만 예외적으로 반품처리진행하겠다고 하심
(단, 가격표부착, 한박스로 포장, 반품택배비 2805원 발생한다고함)
-&gt; 약국에 전달 후 연락드리기로 함 
------------------------
반품신청 진행해주기로 하심</t>
  </si>
  <si>
    <t>푸른 온누리 약국 이상승남 크린투크린 핸드 세니타이저 겔 손소독제 개 반품 신청 문의 사유 재고과다 반품 불가 제품이라고 안내드렸으나 반품 원하셔서 업체와 소통 후 다시 연락드리기로 함 반품 불가 제품이지만 예외적으로 반품 처리 진행하겠다고 하심 단 가격표 부착 한 박스로 포장 반품택배비 원 발생한다고 함 약국에 전달 후 연락드리기로 함 반품 신청 진행해주기로 하심</t>
  </si>
  <si>
    <t xml:space="preserve">
용마로지스 처방전보관서비스 박스 배송조회요청
-&gt; 확인 후 업체에서 연락요청드리기로함</t>
  </si>
  <si>
    <t>용마로지스 처방전 보관서비스 박스 배송조회 요청 확인 후 업체에서 연락 요청 드리기로 함</t>
  </si>
  <si>
    <t xml:space="preserve">
2020-02-21 크린투크린 핸드 세니타이저겔(손소독제)/120ml/1EA 33개 반품신청 문의 (사유- 재고과다)
-&gt; 반품불가제품이라고 안내드렸으나, 반품원하셔서 업체와소통 후 다시 연락드리기로 함
---------------------
업체에서 예외적으로 반품처리 해주겠다고 안내함
(단, 가격택 부착, 파손이 있을 경우 반송될 수있다안내, 반품택배비2805원발생안내, 택배1박스로 동봉안내 
</t>
  </si>
  <si>
    <t>크린투크린 핸드 세니타이저 겔 손소독제 개 반품 신청 문의 사유 재고과다 반품 불가 제품이라고 안내드렸으나 반품 원하셔서 업체와 소통 후 다시 연락드리기로 함업체에서 예외적으로 반품 처리 해주겠다고 안내 함단 가격택 부착 파손이 있을 경우 반송될 수 있다안내 반품택배 비원 발생 안내 택배박스로 동봉안내</t>
  </si>
  <si>
    <t xml:space="preserve">
등록카드 변경방법문의
-&gt;  장바구니에서 카드선택 이후 삭제 및 재 등록안내드림 </t>
  </si>
  <si>
    <t>등록카드 변경 방법 문의 장바구니에서 카드 선택 이후 삭제 및 재 등록 안내드림</t>
  </si>
  <si>
    <t xml:space="preserve">
이지엔6이브 품절 입고문의
-&gt;  12일 15시 안내 </t>
  </si>
  <si>
    <t>이지엔이브 품절 입고문의 일 시 안내</t>
  </si>
  <si>
    <t xml:space="preserve">
이화메디칼약국-이영민
5/2 제일헬스케어 반품신청건 회수지연
닥터시피유 알콜솜(이소프로필스왑)
(PO1019680342)반품쿠폰사용
-&gt; 회수요청완료</t>
  </si>
  <si>
    <t>이화메디칼약국이영민 제일헬스케어 반품 신청 건 회수 지연 닥터시피유 알콜솜이 소 프로필스왑 반품 쿠폰 사용 회수 요청 완료</t>
  </si>
  <si>
    <t xml:space="preserve">
푸른온누리약국 이상승(남) 0319850081
2020-02-21 크린투크린 핸드 세니타이저겔(손소독제)/120ml/1EA 33개 반품신청 문의 (사유- 재고과다)
-&gt; 반품불가제품이라고 안내드렸으나, 반품원하셔서 업체와소통 후 다시 연락드리기로 함
---------------------------
반품불가제품이지만 예외적으로 반품처리진행하겠다고 하심
(단, 가격표부착, 한박스로 포장, 반품택배비 2805원 발생한다고함)
-&gt; 약국에 전달 후 연락드리기로 함 
</t>
  </si>
  <si>
    <t>푸른 온누리 약국 이상승남 크린투크린 핸드 세니타이저 겔 손소독제 개 반품 신청 문의 사유 재고과다 반품 불가 제품이라고 안내드렸으나 반품 원하셔서 업체와 소통 후 다시 연락드리기로 함 반품 불가 제품이지만 예외적으로 반품 처리 진행하겠다고 하심 단 가격표 부착 한 박스로 포장 반품택배비 원 발생한다고 함 약국에 전달 후 연락드리기로 함</t>
  </si>
  <si>
    <t xml:space="preserve">
OTC전용관 1월 역대급 이벤트 사은품 문의 
GS칼텍스 1만원 주유권 발송된 부분  사용하려고 보니, 유효기간이 04/13만기건이 배송됨.  쿠폰번호 : 701310653286 
기간연장문의 
메일확인&gt; 김혜연입니다.하기 요청하신 건 기간 연장하여 발송 
완료하였습니다.
---&gt; 수신 확인차 전화드리니 잘받았다심 </t>
  </si>
  <si>
    <t>전용관 월 역대급 이벤트 사은품 문의 칼텍스 만원 주유권 발송된 부분 사용하려고 보니 유효기간이 만기 건이 배송됨 쿠폰 번호 기간 연장 문의 메일 확인 김혜연입니다 하기 요청하신 건 기간 연장하여 발송 완료하였습니다 수신 확인차 전화 드리니 잘 받았다 심</t>
  </si>
  <si>
    <t xml:space="preserve">
결제완료(2020-05-07 13:50:00) PO1019937694  제일헬스케어
[배송예정일] 2020-05-08 
헬스퓨어 3중필터 일회용 부직포 마스크(성인/백색)/5매 /1EA * 21개 주문했으나 20개만 배송 누락분 1개 예치금적립또는 배송요청 </t>
  </si>
  <si>
    <t>결제 완료 제일헬스케어 배송 예정일 헬스퓨어 중 필터 일회용 부직포 마스크 성인 백색매 개 주문했으나 개만 배송 누락분 개 예치금 적립 또는 배송 요청</t>
  </si>
  <si>
    <t xml:space="preserve">
동물개설증 사진으로 보내도 되는지
-&gt; 카톡 더샵프렌즈 발송해주시길 안내</t>
  </si>
  <si>
    <t>동물 개설 증 사진으로 보내도 되는지 카톡 더샵 프렌즈 발송해주시길 안내</t>
  </si>
  <si>
    <t xml:space="preserve">
새싹 부외품할인쿠폰 발급해달라고 문의
-&gt; 전월 매출이 최소발급금액에 도달하지않아서 어렵고 이번달 구매하시면 다음달 초에 발급됨안내</t>
  </si>
  <si>
    <t>새싹 부외 품 할인쿠폰 발급해 달라고 문의 전월 매출이 최소 발급 금액에 도달하지 않아서 어렵고 이 번 달 구매하시면 다음달 초에 발급됨 안내</t>
  </si>
  <si>
    <t xml:space="preserve">
푸른온누리약국 이상승(남) 0319850081
2020-02-21 크린투크린 핸드 세니타이저겔(손소독제)/120ml/1EA 33개 반품신청 문의 (사유- 재고과다)
-&gt; 반품불가제품이라고 안내드렸으나, 반품원하셔서 업체와소통 후 다시 연락드리기로 함
---------------------------
반품 가능한지 물어보려고 했으나 부재 
</t>
  </si>
  <si>
    <t>푸른 온누리 약국 이상승남 크린투크린 핸드 세니타이저 겔 손소독제 개 반품 신청 문의 사유 재고과다 반품 불가 제품이라고 안내드렸으나 반품 원하셔서 업체와 소통 후 다시 연락드리기로 함 반품 가능한 지 물어보려고 했으나 부재</t>
  </si>
  <si>
    <t xml:space="preserve">
 2020-05-09 RT200902292480 1210033670 재회수요청   
헤모큐플러스캡슐/100mg/120CP(60CP*2개)외 13건
회수시 약국장 직인 놓고갔는데도 직인이 아니라며 
그냥 회수안하고 갔다심.  
지오팜(남)  -&gt;  재회수 방문한다고 하심.  
--&gt; 위내용 약사님께 통화안내 드리니 알겠다고 하심 </t>
  </si>
  <si>
    <t>재회 수 요청 헤모큐플러스 캡슐 개외 건 회수시 약국장 직인 놓고 갔는데도 직인이 아니라며 그냥 회수 안 하고 갔다 심 지오팜 남 재회수 방문한다고 하심 위 내용 약사님께 통화안내 드리니 알겠다고 하심</t>
  </si>
  <si>
    <t xml:space="preserve">
2020-02-21 크린투크린 핸드 세니타이저겔(손소독제)/120ml/1EA 33개 반품신청 문의 (사유- 재고과다)
-&gt; 반품불가제품이라고 안내드렸으나, 반품원하셔서 업체와소통 후 다시 연락드리기로 함 
</t>
  </si>
  <si>
    <t>크린투크린 핸드 세니타이저 겔 손소독제 개 반품 신청 문의 사유 재고과다 반품 불가 제품이라고 안내드렸으나 반품 원하셔서 업체와 소통 후 다시 연락드리기로 함</t>
  </si>
  <si>
    <t xml:space="preserve">
사업자로 등록된 약국문의 3140917494
-&gt; 정문약국 전윤옥 / 대전 중구 대사동 248-211 안내 </t>
  </si>
  <si>
    <t>사업자로 등록된 약국문의 정문 약국 전윤옥 대전 중구 대사동 안내</t>
  </si>
  <si>
    <t xml:space="preserve">
메트로약국 김효정
2020-05-09 RT200902292480 1210033670 재 회수요청   
헤모큐플러스캡슐/100mg/120CP(60CP*2개)외 13건
회수시 약국장 직인 놓고갔는데도 직인이 아니라며 
그냥 회수안하고 갔다심.  
지오팜(남)  -&gt;  재회수 방문한다고 하심. </t>
  </si>
  <si>
    <t>메트로 약국 김효정 재 회 수요청 헤모큐플러스 캡슐 개외 건 회수시 약국장 직인 놓고 갔는데도 직인이 아니라며 그냥 회수 안 하고 갔다 심 지오팜 남 재회수 방문한다고 하심</t>
  </si>
  <si>
    <t xml:space="preserve">
대웅제약 오인성 
담당자에게 직거래요청 하셨다고하여   확인차 연락드렸구 
금일 오후에   더샵에 등록된  대웅otc전용관배너는 삭제되고  혜택이용 어려우니 참고부탁드립니다 안내함
&gt;알았다하심 </t>
  </si>
  <si>
    <t>대웅제약 오인성 담당자에게 직거래요청 하셨다고 하여 확인차 연락드렸구 금일 오후에 더샵에 등록된 대웅 전용 관 배너는 삭제되고 혜택 이용 어려우니 참고 부탁드립니다 안내함 알았다 하심</t>
  </si>
  <si>
    <t xml:space="preserve">
정문약국 전윤옥 3140917494
김철우담당자
-&gt; 담당자 변경해야한다고 하셔서 관련사항 사무소나 영업관리측에 여쭤보라고 안내드렸음.
대웅매출 여쭤보시기에 더샵에서 이번분기 2백만원 구입하셨다고안내드림</t>
  </si>
  <si>
    <t>정문 약국 전윤옥 김철우 담당자 담당자 변경해야 한다고 하셔서 관련 사항 사무소나 영업관리 측에 여쭤보라고 안내드렸음대웅 매출 여쭤보시기에 더샵에서 이번 분기 백만 원 구입하셨다고 안내드림</t>
  </si>
  <si>
    <t xml:space="preserve">
 2020-05-09 RT200902292480 1210033670 재회수요청   
헤모큐플러스캡슐/100mg/120CP(60CP*2개)외 13건
회수시 약국장 직인 놓고갔는데도 직인이 아니라며 그냥 회수안하고 갔다심.  </t>
  </si>
  <si>
    <t>재회 수 요청 헤모큐플러스 캡슐 개외 건 회수시 약국장 직인 놓고 갔는데도 직인이 아니라며 그냥 회수 안 하고 갔다 심</t>
  </si>
  <si>
    <t xml:space="preserve">
결제완료(2020-05-09 12:02:56) PO1019949236 한신약품
일회용 부직포 덴탈마스크(화이트)/170mmx90mm 3겹/50매 발송준비중이라 반품 신청이 안된다고 문의
-&gt; 발송준비중으로 반품신청 항목에서 안보이는것임 안내드리니 공급업체에 전화한다며 끊음 </t>
  </si>
  <si>
    <t>결제 완료 한 신약품 일회용 부직포 덴탈마스크 화이트 겹매 발송준비 중이라 반품 신청이 안 된다고 문의 발송 준비 중으로 반품 신청 항목에서 안 보이는 것임 안내드리니 공급업체에 전화한다며 끊음</t>
  </si>
  <si>
    <t xml:space="preserve">
동물개설증 발송문의
-&gt; 팩스발송요청, 바로 문자드리면 구매가능</t>
  </si>
  <si>
    <t>동물 개설 증 발송 문의 팩스 발송 요청 바로 문자 드리면 구매 가능</t>
  </si>
  <si>
    <t xml:space="preserve">
결제완료(2020-05-04 14:49:18) PO1019920987  이팜
NEW 폴리덴트 틀니세정제(5분퀵플러스/상쾌한박하향)  
배송된건 덴티픽스 독일수입제품이라고나옴. 
제품오출고 확인요청 
이팜(여)-&gt;확인후 약국으로 직접 전화통화한다고 하심
--&gt; 확인전화드리니 약국에 전화와서 해결됬다심.</t>
  </si>
  <si>
    <t>결제 완료 이팜 폴리덴트 틀니 세정제분 퀵플러스 상쾌한 박하향 배송된 건 덴티픽스 독일 수입 제품이라고 나옴 제품 오출 고 확인 요청 이팜 여확인 후 약국으로 직접 전화 통화한다고 하심 확인 전화 드리니 약국에 전화와 서 해결 됬다심</t>
  </si>
  <si>
    <t xml:space="preserve">
ActiveX설치방법문의
-&gt;본인인증 밑에 있는 해결방법 확인 후 따라해주시면 가능하다고 안내함</t>
  </si>
  <si>
    <t>설치 방법 문의 본인인증 밑에 있는 해결방법 확인 후 따라 해주시면 가능하다고 안내함</t>
  </si>
  <si>
    <t xml:space="preserve">
5월 신한카드 즉시할인 일정문의 
-&gt;  페이코(신한) : 05/12(10시)[화], 05/19(13시)[화]  안내드림 </t>
  </si>
  <si>
    <t>월 신한카드 즉시 할인 일정문의 페이코 신한 시 화 시 화 안내드림</t>
  </si>
  <si>
    <t xml:space="preserve">
메디팜대학약국/차옥란
남아있는 대웅잔고에다가 오늘도 대웅반품할건데 추후 한꺼번에 환불요청 (사유-병원이 폐업하면서 약국이 휴업들어감)
-&gt; 통장사본 카톡이나 팩스발송요청
-------------------------------
5월에 반품건 없으신데 남아있는 잔고 환불요청 해야하는지 문의
-&gt; 약사님이 아직 반품등록도, 사본도 안보내주신거 같다며 처리되면 다시 전화주겠다심</t>
  </si>
  <si>
    <t>메디팜 대학 약국 차 옥란 남아있는 대웅 잔고에다가 오늘도 대웅 반품 할 건데 추후 한꺼번에 환불 요청 사유병원이 폐업하면서 약국이 휴업 들어감 통장 사본 카톡이나 팩스 발송 요청월에 반품건 없으신데 남아있는 잔 고 환불 요청 해야 하는지 문의 약사님이 아직 반품 등록도 사본도 안보내주신 거 같다며 처리되면 다시 전화 주겠다심</t>
  </si>
  <si>
    <t xml:space="preserve">
회원가입했는데 승인 언제되는지 문의
-&gt; 반나절 소요안내후 정보확인하려니 전화끊음 </t>
  </si>
  <si>
    <t>회원가입했는데 승인 언제되는지 문의 반나절 소요 안내 후 정보 확인하려니 전화 끊음</t>
  </si>
  <si>
    <t xml:space="preserve">
호전환 요청 (미선님)</t>
  </si>
  <si>
    <t>호전환 요청 미선님</t>
  </si>
  <si>
    <t xml:space="preserve">
동물약국 개설등록증 문의
-&gt; 팩스로 발송안내 
=====
빠른처리 요청
-&gt; 승인되어 구매가능함 안내드림</t>
  </si>
  <si>
    <t>동물약국 개설 등록증 문의 팩스로 발송 안내 빠른 처리 요청 승인되어 구매 가능함 안내드림</t>
  </si>
  <si>
    <t xml:space="preserve">
이마트 상품권재발송요청
-&gt; 이마트 재발송완료 (확인완료)</t>
  </si>
  <si>
    <t>이마트 상품권 재발송 요청 이마트 재발송 완료 확인 완료</t>
  </si>
  <si>
    <t xml:space="preserve">
선화약국 김성희
결제완료(2020-05-11 14:25:07) PO1019955436  대웅,인천약품 전체 주문취소요청 
(사유: 수량오주문)
-&gt; 출고정지 할테니 더샵에서 카드취소하라고 하심 </t>
  </si>
  <si>
    <t>선화약국 김성희 결제 완료 대웅 인천약품 전체 주문 취소 요청 사유 수량 오주문 출고 정지 할테니 더샵에서 카드 취소하라고 하심</t>
  </si>
  <si>
    <t xml:space="preserve">
결제완료(2020-05-11 14:25:07) PO1019955436  대웅,인천약품 전체 주문취소요청 (사유: 수량 오주문)
-&gt; 닥터베아제 최소주문수량이 30개임 안내드리니 다른곳에 이미 주문하셨다고 하심 </t>
  </si>
  <si>
    <t>결제 완료 대웅 인천약품 전체 주문 취소 요청 사유 수량 오주문 닥터베아제 최소 주문수량이 개임 안내드리니 다른 곳에 이미 주문하셨다고 하심</t>
  </si>
  <si>
    <t xml:space="preserve">
결제완료(2020-05-11 14:25:07) PO1019955436  대웅,인천약품 전체 주문취소요청 
(사유: 수량오주문)</t>
  </si>
  <si>
    <t>결제 완료 대웅 인천약품 전체 주문 취소 요청 사유 수량 오주문</t>
  </si>
  <si>
    <t xml:space="preserve">
대웅 이지덤액티브 반품하려는데 사입이력 없다고 뜸 문의
-&gt; 18년 5/9 사입이력 확인되며 무시하시고 하셔도 사입가대로 처리됨</t>
  </si>
  <si>
    <t>대웅 이지 덤 액티브 반품하려는데 사입이력 없다고 뜸 문의 년 사입이력 확인되며 무시하시고 하셔도 사입가대로 처리됨</t>
  </si>
  <si>
    <t xml:space="preserve">
알벤다졸 - 입고시문자요청(시트취합완료)</t>
  </si>
  <si>
    <t xml:space="preserve">
PO1019925019 결제완료(2020-05-05 17:52:03) 대웅제약 (복산약품)
대웅우루사연질캡슐 미배송건문의
--------------
오배송되어 오늘 오후에 재배송한다고 안내함
</t>
  </si>
  <si>
    <t>결제 완료 대웅제약 복산 약품대웅우루사 연질캡슐 미배송건문의 오배송되어 오늘 오후에 재배송한다고 안내함</t>
  </si>
  <si>
    <t xml:space="preserve">
PO1019925019 결제완료(2020-05-05 17:52:03) 대웅제약 (복산약품)
대웅우루사연질캡슐 미배송건문의
</t>
  </si>
  <si>
    <t>결제 완료 대웅제약 복산 약품대웅우루사 연질캡슐 미배송건문의</t>
  </si>
  <si>
    <t xml:space="preserve">
메디팜대학약국/차옥란
남아있는 대웅잔고에다가 오늘도 대웅반품할건데 추후 한꺼번에 환불요청 (사유-병원이 폐업하면서 약국이 휴업들어감)
-&gt; 통장사본 카톡이나 팩스발송요청
-------------------------------
5월에 반품건 없으신데 남아있는 잔고 환불요청 해야하는지 문의해야 함</t>
  </si>
  <si>
    <t>메디팜 대학 약국 차 옥란 남아있는 대웅 잔고에다가 오늘도 대웅 반품 할 건데 추후 한꺼번에 환불 요청 사유병원이 폐업하면서 약국이 휴업 들어감 통장 사본 카톡이나 팩스 발송 요청월에 반품건 없으신데 남아있는 잔 고 환불 요청 해야 하는지 문의해야 함</t>
  </si>
  <si>
    <t xml:space="preserve">
서울약업에서 판매하는제품보길 희망
-&gt; 검색창에서 상세/공급사선택/적용하기/검색 눌러주시거나 공급사별보기에서 제품확인해주셔도된다고 안내드림</t>
  </si>
  <si>
    <t>서울 약업에서 판매하는 제품 보길 희망 검색창에서 상세 공급사 선택 적용하기 검색 눌러주시거나 공급사별 보기에서 제품 확인해주셔도 된다고 안내드림</t>
  </si>
  <si>
    <t xml:space="preserve">
5/8 주문건을 금요일저녁에 취소하려고 주문취소 찾았는데 없었음, 업체가 1개가 아니라 2~3개 묶여있으면 원래 취소버튼이 안생기는거 같다심
-&gt; 업체가 여러개라도 모두 결제완료상태면 취소가 가능한데, 1업체라도 발송으로 넘어가면 취소버튼 사라짐 양해드림 
----------------------------------
PO1019946772  결제완료(2020-05-08 17:17:32) 아신팜/보덕메디팜
PO1019946928  결제완료(2020-05-08 17:31:36) 대성메디/제일헬스
각각 부분취소요청 (사유-재고과다) 
-&gt; 대성메디케어/아신팜은 카드취소 완료, 보덕메디팜은 이미 출고되어 취소불가, 제일헬스케어는 지속적인 통화부재로 취소못했음 양해드리니 약사님께 전달한다심</t>
  </si>
  <si>
    <t>주문건을 금요일 저녁에 취소하려고 주문 취소 찾았는데 없었음 업체가 개가 아니라 개 묶여 있으면 원래 취소 버튼이 안 생기는 거 같다 심 업체가 여러 개라도 모두 결제 완료 상태면 취소가 가능한데 업체라도 발송으로 넘어가면 취소 버튼 사라짐 양해드림 결제 완료 아신팜보덕메디팜 결제 완료 대성메디제일헬스 각각 부분 취소 요청 사유재고 과다 대성메디케어 아신팜은 카드 취소 완료  보덕메디팜은 이미 출고되어 취소 불가 제일 헬스케어는 지속적인 통화 부재로 취소 못했음 양해드리니 약사님께 전달한 다심</t>
  </si>
  <si>
    <t xml:space="preserve">
0010039557/0010039557/DW01는(은) 유효하지 않습니다. (거래처/채널 Mapping 오류)
-&gt; 사업자등록증 받아서 채널생성해야하함</t>
  </si>
  <si>
    <t>는 은 유효하지 않습니다 거래처 채널 오류 사업자 등록증 받아서 채널 생성해야 하함</t>
  </si>
  <si>
    <t xml:space="preserve">
제일약국/김용
PO1019946928  결제완료(2020-05-08 17:31:36) 전체취소요청</t>
  </si>
  <si>
    <t>제일 약국 김용 결제 완료 전체 취소 요청</t>
  </si>
  <si>
    <t xml:space="preserve">
OTC담당자 연락처 문자발송요청
-&gt; 남용민담당자 010-9884-0008 문자발송완료</t>
  </si>
  <si>
    <t>담당자 연락처 문자 발송 요청 남용민 담당자 문자 발송 완료</t>
  </si>
  <si>
    <t xml:space="preserve">
은정약국 전은정
결제완료(2020-05-11 09:08:58) PO1019952210  헬스인팜
보스톤 세척액(어드밴스클리너액)/30ml/1EA *1개 부분취소요청
(예치금) -&gt; 업체 확인 후 취소되면 문자발송</t>
  </si>
  <si>
    <t>은정 약국 전은 정결제 완료 헬스인 팜보스톤 세척액 어드밴스 클리너 액 개 부분 취소 요청 예치금 업체 확인 후 취소되면 문자 발송</t>
  </si>
  <si>
    <t xml:space="preserve">
결제완료(2020-05-11 09:08:58) PO1019952210  헬스인팜
보스톤 세척액(어드밴스클리너액)/30ml/1EA *1개 부분취소요청
(예치금) -&gt; 업체 확인 후 취소되면 문자발송
</t>
  </si>
  <si>
    <t>결제 완료 헬스인 팜보스톤 세척액 어드밴스 클리너 액 개 부분 취소 요청 예치금 업체 확인 후 취소되면 문자 발송</t>
  </si>
  <si>
    <t xml:space="preserve">
미소약국-신영곤
(2020-05-11 12:59:36) PO1019954552 출고정지 요청 
-&gt; 정지할테니 취소하라고 함</t>
  </si>
  <si>
    <t>미소약국 신영곤 출고 정지 요청 정지할 테니 취소하라고 함</t>
  </si>
  <si>
    <t xml:space="preserve">
마이너스잔고 사용문의
--&gt; 결제 잘못했다면서 오늘자 임팩타민프리미엄 두건 취소요청 
=&gt;취소완료 2020-05-11/13:53:34 / 취소완료 2020-05-11/13:52:56 
=&gt; 그 후 마이너스잔고 사용법 안내후 결제확인됨</t>
  </si>
  <si>
    <t>마이너스 잔고 사용 문의 결제 잘못했다면서 오늘자 임팩타민 프리미엄 두건 취소 요청 취소 완료 취소 완료 그 후 마이너스 잔고 사용법 안내 후 결제 확인됨</t>
  </si>
  <si>
    <t xml:space="preserve">
(2020-05-11 12:59:36) PO1019954552 유진비엔피 취소요청 
-&gt; 취소완료(2020-05-11 13:56:23)</t>
  </si>
  <si>
    <t>유진비엔 피 취소 요청 취소 완료</t>
  </si>
  <si>
    <t xml:space="preserve">
교대사랑약국-김은정
해당 약국에서 당시 처방전을 받아 스티바A크림을 구매했는데, 유통기한 21.02.01 까지임. 약사는 본인에게 구매한 제품이 아니라고 계속 우기는데 확인 요청 
-&gt; 해당 약사님께서 19년도~20년도 총 4번 구매를 해주셨는데,
19-10-01 , 19-11-11 구매하신 건은 유효기간 21.04.06 이고, 
20-04-07 , 20-05-06 구매하신 건은 유효기간 21.09.01 까지로 지금 말씀주신 유통기한과 매치되는 제품이 출고된 적이 없음 </t>
  </si>
  <si>
    <t>교대 사랑약국 김은정 해당 약국에서 당시 처방전을 받아 스티바 크림을 구매했는데 유통기한 까지 임 약사는 본인에게 구매한 제품이 아니라 고 계속 우기는데 확인 요청 해당 약사님께서 년도년도 총 번 구매를 해주셨는데 구매하신 건은 유효기간 이고 구매하신 건은 유효기간 까지로 지금 말씀 주신 유통기한과 매치되는 제품이 출고된 적이 없음</t>
  </si>
  <si>
    <t xml:space="preserve">
임팩타민 실버 품절문의
-&gt; 단종 안내드림 </t>
  </si>
  <si>
    <t>임팩타민 실버 품절문의 단종 안내드림</t>
  </si>
  <si>
    <t xml:space="preserve">
첨단약국 김상식 
결제완료(2020-05-04 14:49:18) PO1019920987  이팜
NEW 폴리덴트 틀니세정제(5분퀵플러스/상쾌한박하향)  
배송된건 덴티픽스 독일수입제품이라고나옴. 제품오출고 확인요청  
이팜(여)-&gt;확인후 약국으로 직접 전화통화한다고 하심 </t>
  </si>
  <si>
    <t>첨단 약국 김상식 결제 완료 이팜 폴리덴트 틀니 세정제분 퀵플러스 상쾌한 박하향 배송된 건 덴티픽스 독일 수입 제품이라고 나옴 제품 오출 고 확인 요청 이팜 여확인 후 약국으로 직접 전화 통화한다고 하심</t>
  </si>
  <si>
    <t xml:space="preserve">
결제완료(2020-05-04 14:49:18) PO1019920987  이팜
NEW 폴리덴트 틀니세정제(5분퀵플러스/상쾌한박하향)  
배송된건 덴티픽스 독일수입제품이라고나옴. 
제품오출고 확인요청 </t>
  </si>
  <si>
    <t>결제 완료 이팜 폴리덴트 틀니 세정제분 퀵플러스 상쾌한 박하향 배송된 건 덴티픽스 독일 수입 제품이라고 나옴 제품 오출 고 확인 요청</t>
  </si>
  <si>
    <t xml:space="preserve">
이은미 차장님 연결요청
-&gt; 직접 연결은 어려우니 따로 연락해달라고 안내드림</t>
  </si>
  <si>
    <t>이은미 차장님 연결 요청 직접 연결은 어려우니 따로 연락해 달라고 안내드림</t>
  </si>
  <si>
    <t xml:space="preserve">
한가족약국 이희주
 이마트 상품권재발송요청
-&gt; 010-8997-8761  / 2/13자 발송건 있어 재발송해드림
</t>
  </si>
  <si>
    <t>한 가족 약국 이희주 이마트 상품권 재발송 요청 자 발송건 있어 재발송해드림</t>
  </si>
  <si>
    <t xml:space="preserve">
1) 마이너스잔고이동요청 -&gt; 우루사로 88440원을 변경해드림
2) 이마트 상품권재발송요청
-&gt; 확인 후 연락
</t>
  </si>
  <si>
    <t>마이너스 잔고 이동 요청 우루사로 원을 변경해 드림 이마트 상품권 재발송 요청 확인 후 연락</t>
  </si>
  <si>
    <t xml:space="preserve">
지리산약국-안효영
대웅바이오 -215,453 폐업 환불 요청. 통장사본 보내주신다고 함</t>
  </si>
  <si>
    <t>지리산 약국안효영대웅바이오 폐업 환불 요청 통장 사본 보내주신다고 함</t>
  </si>
  <si>
    <t xml:space="preserve">
지리산약국 안효영
대웅바이오 잔고 담당자가 환급처리 어떻게 해야하는거냐 문의.
-&gt; 대웅제약으로 잔고이동하시고 환급요청주셔도 된다고 안내드림</t>
  </si>
  <si>
    <t>지리산 약국 안효영 대웅바이오 잔 고 담당자가 환급 처리 어떻게 해야 하는 거냐 문의 대웅제약으로 잔고 이동하시고 환급 요청 주셔도 된다고 안내드림</t>
  </si>
  <si>
    <t xml:space="preserve">
도매몰 대웅바이오 곰세타주 재고없음 문의 
-&gt; 이은미님에게 문의 안내드림</t>
  </si>
  <si>
    <t>도매몰 대웅바이오 곰세타주 재고 없음 문의 이은미님에게 문의 안내드림</t>
  </si>
  <si>
    <t xml:space="preserve">
장바구니상품 무통장 국민으로 주문처리 요청 
--&gt; PO1019954806  246,646원 주문완료 안내 
가상계좌(K) (국민은행 67659011612555 엠서클) 
</t>
  </si>
  <si>
    <t>장바구니 상품 무통장 국민으로 주문 처리 요청 원 주문 완료 안내 가상계좌 국민은행 엠서클</t>
  </si>
  <si>
    <t xml:space="preserve">
판도라바른약국-박상미
(2020-05-04 15:41:32) PO1019921381 한올바이오파마 미배송 문의
-&gt; 확인하고 연락주기로 함</t>
  </si>
  <si>
    <t>판도라 바른 약국 박상미 한 올바이오파마 미 배송 문의 확인하고 연락주기로 함</t>
  </si>
  <si>
    <t xml:space="preserve">
대웅제약 오진욱 담당자에게 직거래요청 하셨다고하여   확인차 연락드렸구 금일 오후에   더샵에 등록된  대웅otc전용관배너는 삭제되고  혜택이용 어려우니 참고부탁드림 /대웅약 주문은    마이페이지   " 대웅OTC 거점전용관"  에서 주문후   영업사원에게   혜택받아보시면 된다   안내함 
&gt;알았다하심 
</t>
  </si>
  <si>
    <t>대웅제약 오진욱 담당자에게 직거래 요청 하셨다고 하여 확인차 연락드렸구 금일 오후에 더샵에 등록된 대웅 전용 관 배너는 삭제되고 혜택 이용 어려우니 참고 부탁드림 대웅약 주문은 마이페이지 대웅 거점 전용관 에서 주문 후 영업사원에게 혜택 받아보시면 된 다 안내함 알았다 하심</t>
  </si>
  <si>
    <t xml:space="preserve">
판도라바른약국-박상미
(2020-05-04 15:41:32) PO1019921381 한올바이오파마
-&gt; 031-281-4361 센타번호이며, 지원차량으로 배송된 건이라 기사님 번호 확인되지않음 </t>
  </si>
  <si>
    <t>판도라 바른 약국 박상미 한 올바이오파마 센타번호이며 지원 차량으로 배송된 건이라 기사님 번호 확인되지 않음</t>
  </si>
  <si>
    <t>0
부재</t>
  </si>
  <si>
    <t xml:space="preserve">
마그온 반품신청하려 보니 사입이력없다고 떠서 문의
-&gt; 6개월~1년 지나면 없다고 팝업이 뜰 수는있지만 대웅반품은 괜찮기때문에 확인 누르고 신청해달라고 요청드림</t>
  </si>
  <si>
    <t>마그온 반품 신청하려 보니 사 입이력 없다고 떠서 문의 개월년 지나면 없다고 팝업이 뜰 수는 있지만 대웅 반품은 괜찮기 때문에 확인 누르고 신청해달라고 요청드림</t>
  </si>
  <si>
    <t xml:space="preserve">
이지엔6이브 입고문의
-&gt; 12일 15시안내드림 </t>
  </si>
  <si>
    <t>이지엔이브 입 고문의 일 시 안내드림</t>
  </si>
  <si>
    <t xml:space="preserve">
PO1019954450 -&gt;다른 도매상제품도 묶여있어 업체측에서 취소해주셔야함 안내</t>
  </si>
  <si>
    <t>다른 도매상 제품도 묶여 있어 업체 측에서 취소해주셔야 함 안내</t>
  </si>
  <si>
    <t xml:space="preserve">
한미바이오 네오메디컬 핸즈클린겔 세트(손소독/손세정 에탄올62%)
반품쿠폰 사용하여 신청하는 방법 문의 
-&gt; 안내드림</t>
  </si>
  <si>
    <t>한미바이오 네오메디컬 핸즈클린겔 세트 손 소독 손 세정 에탄올 반품 쿠폰 사용하여 신청하는 방법 문의 안내드림</t>
  </si>
  <si>
    <t xml:space="preserve">
대웅제약 반품시 반품기간있는지문의
-&gt; 따로없음안내드림 </t>
  </si>
  <si>
    <t>대웅제약 반품 시 반품 기간 있는 지문의 따로 없음 안내드림</t>
  </si>
  <si>
    <t xml:space="preserve">
프리스타일리브레
1개 패치는 얼마나 사용가능한기간 확인 후 연락
-&gt; 한 패치당 2주 사용가능하며, 관련 사항 자세히 여쭐수있는 담당자요청하셨음. 현세환otc담당자 안내드림 ( 010-2853-6422 )</t>
  </si>
  <si>
    <t>프리스타일 리브레 개 패치는 얼마나 사용 가능한 기간 확인 후 연락 한 패치 당 주 사용 가능하며 관련 사항 자세히 여 쭐 수 있는 담당자 요청하셨음 현세환 담당자 안내드림</t>
  </si>
  <si>
    <t xml:space="preserve">
이지엔6 시리즈 구매 문의. 임팩타민 케어,A+ ,실버 문의
-&gt; 이지엔6 시리즈는 OTC 전용관에 등록해드리고, 임팩타민 케어,A+ 는 특별공급관에 등록해드리겠음 안내. 실버는 생산중단 안내</t>
  </si>
  <si>
    <t>이지엔 시리즈 구매 문의 임팩타민 케어 실버 문의 이지엔 시리즈는 전용관에 등록해 드리고 임팩타민 케어 는 특별공급관에 등록해 드리겠음 안내 실버는 생산 중단 안내</t>
  </si>
  <si>
    <t xml:space="preserve">
알벤다졸 구입문의
-&gt; OTC 현세환님과 소통하시라고 안내함
[더샵] OTC 현세환담당자 010-2853-6422 입니다 감사합니다</t>
  </si>
  <si>
    <t>알벤다졸 구입 문의 현 세환님과 소통하시라고 안내함 더샵 현 세환담당자 입니다 감사합니다</t>
  </si>
  <si>
    <t xml:space="preserve">
제일약국/김용
PO1019946772  결제완료(2020-05-08 17:17:32) 전체취소요청
-&gt; 업체에서 카드취소하겠다심</t>
  </si>
  <si>
    <t>제일 약국 김용 결제 완료 전체 취소 요청 업체에서 카드 취소하겠다 심</t>
  </si>
  <si>
    <t xml:space="preserve">
헤모큐플러스캡슐 5월말 경 입고 예정 안내함 
</t>
  </si>
  <si>
    <t>헤모큐플러스 캡슐 월말 경 입고 예정 안내함</t>
  </si>
  <si>
    <t xml:space="preserve">
제일약국/김용
PO1019946928  결제완료(2020-05-08 17:31:36) 전체취소요청
-&gt; 업체에서 카드취소하겠다심</t>
  </si>
  <si>
    <t xml:space="preserve">
디지털체온계 구입문의
-&gt; 체온계로 검색시 비접촉식 적외선 체온계만 검색됨 안내 </t>
  </si>
  <si>
    <t>디지털 체온계 구 입문의 체온계로 검색 시 비접촉식 적외선 체온계만 검색됨 안내</t>
  </si>
  <si>
    <t xml:space="preserve">
제일약국/김용
PO1019946772  결제완료(2020-05-08 17:17:32)  전체취소요청
-&gt; 이미 오늘 발송되어 취소불가</t>
  </si>
  <si>
    <t>제일 약국 김용 결제 완료 전체 취소 요청 이 미 오늘 발송되어 취소 불가</t>
  </si>
  <si>
    <t xml:space="preserve">
이화메디칼약국-이영민
5/2 제일헬스케어 반품신청건 회수지연
닥터시피유 알콜솜(이소프로필스왑)
(PO1019680342)반품쿠폰사용</t>
  </si>
  <si>
    <t>이화메디칼약국이영민 제일헬스케어 반품 신청 건 회수 지연 닥터시피유 알콜솜이 소프로필스왑 반품 쿠폰 사용</t>
  </si>
  <si>
    <t xml:space="preserve">
4/9  RT200902290675 한올바이오 알파본 반품신청건과
4/9 RT200902290656 대웅제약 헤모큐플러스 반품신청건 잔고 미적립 문의
-&gt;  알파본 73,440원 / 헤모큐플러스 12,485원 적립되어있음 안내드리고 거래원장에서 확인 가능함 안내 </t>
  </si>
  <si>
    <t>한 올바이오 알파본 반품 신청 건과 대웅제약 헤모큐플러스 반품 신청 건 잔 고 미 적립 문의 알파본 원 헤모큐플러스 원 적립되어 있음 안내드리고 거래원장에서 확인 가능함 안내</t>
  </si>
  <si>
    <t xml:space="preserve">
 우먼스타이레놀정 반품신청건 (전주백제) 쿠폰사용해서 잘 신청되어 있는지 문의
-&gt; 5/8 쿠폰적용되어 신청되어있음 안내 
</t>
  </si>
  <si>
    <t>우먼 스타 이레놀 정 반품 신청 건 전주 백제 쿠폰 사용해서 잘 신청되어 있는지 문의 쿠폰 적용되어 신청되어 있음 안내</t>
  </si>
  <si>
    <t xml:space="preserve">
알벤다졸 5월 입고시 문자&amp;전화 꼭 부탁한다심</t>
  </si>
  <si>
    <t>알벤다졸 월 입고 시 문자전화 꼭 부탁한 다심</t>
  </si>
  <si>
    <t xml:space="preserve">
반품: 04.06 1310030511 대웅바이오 베아세프정 아직 미처리 문의 
-&gt; 이번 주 중 처리해드릴 예정이라고 함 안내드림
썬팩타민 거점등록 요청 
-&gt; 마이페이지 &gt; 대웅 특별공급관 통해 구매 가능함 안내</t>
  </si>
  <si>
    <t>반품 대웅바이오 베아세프 정 아직 미 처리 문의 이번 주 중 처리해드릴 예정이라고 함 안내드림썬팩타민 거점등록 요청 마이페이지 대웅 특별공급관 통해 구매 가능함 안내</t>
  </si>
  <si>
    <t xml:space="preserve">
금수강산약국-정형
(2020-05-08 13:36:21) PO1019944478 세이폴 ★반품불가★비접촉 적외선 체온계 AET-R1B1 4개 중 1개만 배송됨. 확인 요청 
-&gt; 분리 발송되어 3개는 오늘 배송예정임</t>
  </si>
  <si>
    <t>금수강산약 국정형 세이폴 반품 불가비접촉 적외선 체온계 개 중 개만 배송됨 확인 요청 분리 발송되어 개는 오늘 배송 예정임</t>
  </si>
  <si>
    <t xml:space="preserve">
5/2 제일헬스케어 반품신청건 회수지연
닥터시피유 알콜솜(이소프로필스왑)
(PO1019680342)반품쿠폰사용</t>
  </si>
  <si>
    <t>제일헬스케어 반품 신청 건 회수 지연 닥터시피유 알콜솜이 소프로필스왑 반품 쿠폰 사용</t>
  </si>
  <si>
    <t xml:space="preserve">
이지엔6 이브 입고일문의
-&gt; 12일 3시 입고예정안내 </t>
  </si>
  <si>
    <t>이지엔 이브 입고 일문의 일 시 입고 예정 안내</t>
  </si>
  <si>
    <t xml:space="preserve">
PO1019948707 결제완료(2020-05-09 09:48:46) 한신약품  배송완
제품하자로 반품신청 접수하는데 구매건이 나타나지 않는다고하심
-&gt; 업체와 소통 후 반품신청하겠다고 안내 
--------------------
제품하자건으로 반품신청위해  발송완료값으로 변경요청</t>
  </si>
  <si>
    <t>결제 완료 한신약품 배송 완제품 하자로 반품 신청 접수하는데 구매건이 나타나지 않는다고 하심 업체와 소통 후 반품 신청하겠다고 안내 제품 하자건으로 반품 신청 위해 발송 완료값으로 변경 요청</t>
  </si>
  <si>
    <t xml:space="preserve">
송파새롬약국-이소영
이지덤뷰티 릴리프 구입문의
-&gt; 제조처이슈로 일시 생산중단
6월3~4주 구입가능예정</t>
  </si>
  <si>
    <t>송파 새롬약국이 소영이지 덤뷰티 릴리프 구 입문의 제조처 이슈로 일시 생산 중 단 월주 구입 가능 예정</t>
  </si>
  <si>
    <t xml:space="preserve">
이지엔 릴리프 구매문의
-&gt; 신제품으로 아직은 OTC 전용관에 등록이 안되어있고 전체유통 진행되지 않고 있음 안내  </t>
  </si>
  <si>
    <t>이지엔 릴리프 구매 문의 신제품으로 아직은 전용관에 등록이 안 되어 있고 전체 유통 진행되지 않고 있음 안내</t>
  </si>
  <si>
    <t xml:space="preserve">
PO1019948707 결제완료(2020-05-09 09:48:46) 한신약품  배송완
제품하자로 반품신청 접수하는데 구매건이 나타나지 않는다고하심(업체와 소통완료)
-&gt; 업체와 소통 후 반품신청하겠다고 안내 </t>
  </si>
  <si>
    <t>결제 완료 한신약품 배송 완제품 하자로 반품 신청 접수하는데 구매건이 나타나지 않는다고 하심업체와 소통 완료 업체와 소통 후 반품 신청하겠다고 안내</t>
  </si>
  <si>
    <t xml:space="preserve">
이지엔6이브 입고문의
-&gt; 내일 오후3시쯤 입고예정 안내하니 문자달라셔 문자드리겠음 안내</t>
  </si>
  <si>
    <t>이지엔이브 입 고문의 내일 오후 시쯤 입고 예정 안내하니 문자 달라셔 문자 드리겠음 안내</t>
  </si>
  <si>
    <t xml:space="preserve">
바다약국-이정우
결제완료(2020-05-01 19:24:17) PO1019913792  코코팜 주문건 토요일 배송받았는데 오늘또 배송됨
-&gt; 약국에 중복발송으로 회수안내드렸다고함</t>
  </si>
  <si>
    <t>바다약국이 정우 결제 완료 코코팜 주문건 토요일 배송 받았는데 오늘 또 배송됨 약국에 중복 발송으로 회수 안내드렸다고함</t>
  </si>
  <si>
    <t xml:space="preserve">
4/9  RT200902290675 한올바이오 알파본 반품신청건과
4/9 RT200902290656 대웅제약 헤모큐플러스 반품신청건 잔고 미적립 문의</t>
  </si>
  <si>
    <t>한 올바이오 알파본 반품 신청 건과 대웅제약 헤모큐플러스 반품 신청 건 잔 고 미 적립 문의</t>
  </si>
  <si>
    <t xml:space="preserve">
변민영(여) 051-622-8566 &gt; 박대협님 요청
(2020-05-04 18:23:15) PO1019922794 대웅(공장/거점)
품목별로 오배송되었던 건에 대해 확인 요청.
- 크레스토정5밀리그램(로수바스타틴칼슘)/5mg/30정 36개 → 60개로 오배송
- 크레스토정10밀리그램(로수바스타틴칼슘)/10mg/30정 24개 → 수량 하나도 도착하지 않았음
- 올메텍정(올메사탄메독소밀)/20mg/30정 5개 →  300정 1개로 배송됨
-&gt; (2020-05-06 12:37:09) PO1019927906 올메텍정(올메사탄메독소밀)/20mg/300T 1개 (공장) (납품:8000745302) 을 받아보신 것이고, 
(2020-05-04 18:23:15) PO1019922794 공장 (납품:8000741613) 
크레스토정5mg/30정 36개 (공장)
(2020-05-01 18:40:19) PO1019913579 
크레스토정5mg/30정 24개 (공장)
하나의 오더로 공장에서 한꺼번에 총 60개로 출고되었음.
복산약품 출고건에 대해서는 확인하여 연락드리기로 함
-&gt; 복산약품도 정상 출고되었음 안내드리니, 약사님께서 정상 인수 확인하셨다고 함. 크레스토정 5mg 30T 60개 반품 신청하셔서 신청해드림. RT200902292517</t>
  </si>
  <si>
    <t>변민영 여 박대협님 요청 대웅공장 거점 품목별로 오배송되었던 건에 대해 확인 요청 크레스토 정밀리그램로수바스타틴칼슘 정 개 개로 오배송 크레스토 정밀리그램로수바스타틴칼슘 정 개 수량 하나도 도착하지 않았음 올메텍 정올메사탄 메독소 밀정 개 정 개로 배송됨 올메텍 정올메사탄 메독소밀 개 공장 납품 을 받아 보신 것이 고 공장 납품 크레스토 정정 개 공장   크레스토 정정 개 공장 하나의 오더로 공장에서 한꺼번에 총 개로 출고되었음복산약품 출고 건에 대해서는 확인하여 연락드리기로 함 복산약품도 정상 출고되었음 안내드리니 약사님께서 정상 인수 확인하셨다고 함 크레스토 정 개 반품 신청하셔서 신청해 드림</t>
  </si>
  <si>
    <t xml:space="preserve">
김정헌님 호전환</t>
  </si>
  <si>
    <t>김정헌님 호 전환</t>
  </si>
  <si>
    <t xml:space="preserve">
상아약국/강은아
19/4/15 부광에몰액/75ml/1통 2개 반품요청 (사유-단순, 유효-21.8.29)
-&gt; 제조번호18022 이게 맞다면 2개 신청하라심
-----------------------
제조번호 18022가 맞는데 오늘 확인되었고, 이미 반품건들 토요일에 회수되어 이것만 보낼수 없다며 6월 낱알반품시 같이 보내도 되냐심
-&gt; 그렇게 하라심, 그럼 이거 신청도 그때쯤 같이 해달라심 
</t>
  </si>
  <si>
    <t>상아 약국 강은 아 부광에 몰액 통 개 반품 요청 사유 단순 유효 제조번호 이게 맞다면 개 신청하라 심제조번호 가 맞는데 오늘 확인되었고 이미 반품건들 토요일에 회수되어 이것만 보낼 수 없다며 월 낱 알반품 시 같이 보내도 되냐 심 그렇게 하라 심 그럼 이 거 신청도 그때쯤 같이 해달라 심</t>
  </si>
  <si>
    <t xml:space="preserve">
프리스타일리브레
1개 패치는 얼마나 사용가능한기간 확인 후 연락</t>
  </si>
  <si>
    <t>프리스타일 리브레 개 패치는 얼마나 사용 가능한 기간 확인 후 연락</t>
  </si>
  <si>
    <t xml:space="preserve">
5/8 주문건을 금요일저녁에 취소하려고 주문취소 찾았는데 없었음, 업체가 1개가 아니라 2~3개 묶여있으면 원래 취소버튼이 안생기는거 같다심
-&gt; 업체가 여러개라도 모두 결제완료상태면 취소가 가능한데, 1업체라도 발송으로 넘어가면 취소버튼 사라짐 양해드림 
----------------------------------
PO1019946772  결제완료(2020-05-08 17:17:32) 아신팜/보덕메디팜
PO1019946928  결제완료(2020-05-08 17:31:36) 대성메디/제일헬스
각각 부분취소요청 (사유-재고과다) </t>
  </si>
  <si>
    <t>주문건을 금요일 저녁에 취소하려고 주문 취소 찾았는데 없었음 업체가 개가 아니라 개 묶여 있으면 원래 취소 버튼이 안 생기는 거 같다 심 업체가 여러 개라도 모두 결제 완료 상태면 취소가 가능한데 업체라도 발송으로 넘어가면 취소 버튼 사라짐 양해드림 결제 완료 아신팜보덕메디팜 결제 완료 대성메디제일헬스 각각 부분 취소 요청 사유재고 과다</t>
  </si>
  <si>
    <t xml:space="preserve">
임팩타민 쇼핑백 발송요청
-&gt; 결제완료(2020-05-11 11:57:53) PO1019953757  임팩타민 쇼핑백 5장 발송안내 </t>
  </si>
  <si>
    <t>임팩타민 쇼핑백 발송 요청 결제 완료 임팩타민 쇼핑백 장 발송 안내</t>
  </si>
  <si>
    <t xml:space="preserve">
선한약국 임영란
케어관련 학술팀 처리결과문의
-&gt; 메일회신드림 </t>
  </si>
  <si>
    <t>선한 약국 임영란 케어 관련 학술팀 처리 결과 문의 메일 회신 드림</t>
  </si>
  <si>
    <t xml:space="preserve">
(2020-05-04 18:23:15) PO1019922794 대웅(공장/거점)
품목별로 오배송되었던 건에 대해 확인 요청.
- 크레스토정5밀리그램(로수바스타틴칼슘)/5mg/30정 36개 → 60개로 오배송
- 크레스토정10밀리그램(로수바스타틴칼슘)/10mg/30정 24개 → 수량 하나도 도착하지 않았음
- 올메텍정(올메사탄메독소밀)/20mg/30정 5개 →  300정 1개로 배송됨
-&gt; (2020-05-06 12:37:09) PO1019927906 올메텍정(올메사탄메독소밀)/20mg/300T 1개 (공장) (납품:8000745302) 을 받아보신 것이고, 
(2020-05-04 18:23:15) PO1019922794 공장 (납품:8000741613) 
크레스토정5mg/30정 36개 (공장)
(2020-05-01 18:40:19) PO1019913579 
크레스토정5mg/30정 24개 (공장)
하나의 오더로 공장에서 한꺼번에 총 60개로 출고되었음.
복산약품 출고건에 대해서는 확인하여 연락드리기로 함</t>
  </si>
  <si>
    <t>대웅 공장 거점 품목별로 오배송되었던 건에 대해 확인 요청 크레스토 정밀리그램로수바스타틴칼슘 정 개 개로 오배송 크레스토 정밀리그램로수바스타틴칼슘 정 개 수량 하나도 도착하지 않았음 올메텍 정올메사탄 메독소 밀정 개 정 개로 배송됨 올메텍 정올메사탄 메독소밀 개 공장 납품 을 받아 보신 것이 고 공장 납품 크레스토 정정 개 공장 크레스토 정정 개 공장 하나 의 오더로 공장에서 한꺼번에 총 개로 출고되었음복산약품 출고 건에 대해서는 확인하여 연락드리기로 함</t>
  </si>
  <si>
    <t xml:space="preserve">
결제완료(2020-04-02 12:51:20)PO1019766684 헬스인팜
뉴케어 구수한맛/200ml/30EA *1개 반품요청
4/2자 주문건이며 주문착오로 구매
-&gt;쿠폰사용하여 신청완료</t>
  </si>
  <si>
    <t>결제 완료 헬스 인팜 뉴 케어 구수한 맛 개 반품 요청자 주문건이며 주문착오로 구매 쿠폰 사용하여 신청 완료</t>
  </si>
  <si>
    <t xml:space="preserve">
결제완료(2020-05-08 17:42:07)PO1019947049  세이폴 전화번호
[배송예정일]2020-05-12 업체랑 소통했다며 주문취소요청 
세이폴(남) -&gt; 더샵취소가능 즉시 취소하라고함. 
---&gt; 취소완료(2020-05-11 11:51:42) 안내완료 </t>
  </si>
  <si>
    <t>결제 완료 세이폴 전화번호 배송 예정일 업체 랑 소통했다며 주문 취소 요청 세이폴 남 더샵 취소 가능 즉시 취소하라고 함 취소 완료 안내 완료</t>
  </si>
  <si>
    <t xml:space="preserve">
방금 더샵 케펜텍 7400 문자 받았는데 금액 안보임
-&gt; 오류로 확인되는거 같고, 운영부서 확인되는대로 문자드림 양해
------5월11일 미선님통화건
케펜텍은 백제약품으로 구매가능하다고 안내받았으나, 
백제약품이 카테고리에 등록되어있지 않다고 하심
-&gt; 운영진에 확인 후 전화드리겠다고 안내함 
------------
약사 페이지 확인해보니 백제약품 확인되어서 
구매가능하다고 안내해드림 
</t>
  </si>
  <si>
    <t>방금 더샵 케펜텍 문자 받았는데 금액 안보임 오류로 확인되는 거 같고 운영부서 확인되는 대로 문자 드림 양해 월일 미선님 통화 건 케펜텍은 백제약품으로 구매 가능하다고 안내 받았으나 백제약품이 카테고리에 등록되어 있지 않다고 하심 운영진에 확인 후 전화 드리겠다고 안내함 약사 페이지 확인해보니 백 제약품 확인되어서 구매 가능하다고 안내해드림</t>
  </si>
  <si>
    <t xml:space="preserve">
결제완료(2020-05-06 10:32:19) PO1019926586  탑헬스케어 배송도 늦게 왔지만, 명반케이스가 다 찍그러져 있어서 전체 반품 취소문의
</t>
  </si>
  <si>
    <t>결제 완료 탑 헬스케어 배송도 늦게 왔지만 명 반 케이스가 다 찍 그러져 있어서 전체 반품 취소 문의</t>
  </si>
  <si>
    <t xml:space="preserve">
이지엔6이브 품절
-&gt; 12일 3시안내 </t>
  </si>
  <si>
    <t>이지엔이브 품절 일 시 안내</t>
  </si>
  <si>
    <t xml:space="preserve">
결제완료(2020-05-08 17:42:07)PO1019947049  세이폴 전화번호
[배송예정일]2020-05-12 업체랑 소통했다며 주문취소요청 
세이폴(남) -&gt; 더샵취소가능 즉시 취소하라고함. 
금수강산약국-정형
(2020-05-08 13:36:21) PO1019944478 ★반품불가★비접촉 적외선 체온계 AET-R1B1 4개 중 1개만 배송됨. 확인 요청 
세이폴(남) -&gt; 분리배송되어 금일 배송예정이라심 
</t>
  </si>
  <si>
    <t>결제 완료 세이폴 전화번호 배송 예정일 업체 랑 소통했다며 주문 취소 요청 세이폴 남 더샵 취소 가능 즉시 취소하라고 함 금수강산약 국정형 반품 불가비접촉 적외선 체온계 개 중 개만 배송됨 확인 요청 세이폴 남 분리배송되어 금일 배송 예정이라 심</t>
  </si>
  <si>
    <t xml:space="preserve">
종각팜약국 소재경 
결제완료(2020-05-09 18:14:41)PO1019950636  서울약사신협 
[배송예정일] 2020-05-11  12시 재고부족명세서만 받고 제품 미배송
마데카솔케어연고/6g/1EA * 2개 -&gt; 배송받는건지 취소인지 확인요청
서울약사신협(여)-&gt; 금일 오전중 약국으로 직접 내용안내 전화드린다고하심 </t>
  </si>
  <si>
    <t>종각 팜약국 소재 경 결제 완료 서울 약사 신협 배송 예정일 시 재고부족명세서만 받고 제품 미배송 마데카솔 케어 연고 개 배송 받는 건지 취소인지 확인 요청 서울약사 신협 여 금일 오전 중 약국으로 직접 내용 안내 전화드린다고 하심</t>
  </si>
  <si>
    <t xml:space="preserve">
결제완료(2020-05-08 11:10:17)PO1019942876 제이스피앤티  반품신청요청
-&gt; 쿠폰사용하여 반품신청완료</t>
  </si>
  <si>
    <t>결제 완료 제이스피앤티 반품 신청 요청 쿠폰 사용하여 반품 신청 완료</t>
  </si>
  <si>
    <t xml:space="preserve">
임팩타민 케어 구입문의
-&gt; 품절로 13일 입고예정으로 특별공급관에서 구매가능안내 
</t>
  </si>
  <si>
    <t>임팩타민 케어 구입 문의 품절로 일 입고 예정으로 특별공급관에서 구매 가능 안내</t>
  </si>
  <si>
    <t xml:space="preserve">
방금 더샵 케펜텍 7400 문자 받았는데 금액 안보임
-&gt; 오류로 확인되는거 같고, 운영부서 확인되는대로 문자드림 양해
------5월11일 미선님통화건
케펜텍은 백제약품으로 구매가능하다고 안내받았으나, 
백제약품이 확인되어있지 않다고 하심
-&gt; 운영진에 확인 후 전화드리겠다고 안내함 
</t>
  </si>
  <si>
    <t>방금 더샵 케펜텍 문자 받았는데 금액 안보임 오류로 확인되는 거 같고 운영부서 확인되는 대로 문자 드림 양해 월일 미선님 통화 건 케펜텍은 백제약품으로 구매 가능하다고 안내 받았으나 백제약품이 확인되어 있지 않다고 하심 운영진에 확인 후 전화 드리겠다고 안내함</t>
  </si>
  <si>
    <t xml:space="preserve">
결제완료(2020-05-09 18:14:41)PO1019950636  서울약사신협 
[배송예정일] 2020-05-11  12시 재고부족명세서만 받고 제품 미배송
마데카솔케어연고/6g/1EA * 2개 -&gt; 배송받는건지 취소인지 확인요청</t>
  </si>
  <si>
    <t>결제 완료 서울 약사 신협 배송 예정일 시 재고 부족명세서만 받고 제품 미 배송 마데카솔 케어 연고 개 배송 받는 건지 취소인지 확인 요청</t>
  </si>
  <si>
    <t xml:space="preserve">
장바구니 담은 제일헬스케어-다피 일회용 부직포 3D 입체마스크(백색/대형)/1매/1EA  70개 대신 결제요청(사유-오류떴는데 급히 나와야해서 결제 못함) / 무통장-하나은행 요청
-&gt; PO1019953472 가상계좌(K) (하나은행 11692113184737 엠서클) 주문완료 / sms발송함</t>
  </si>
  <si>
    <t>장바구니 담은 제일 헬스케어 다피 일회용 부직포 입체 마스크 백색 대형 매 개 대신 결제 요청 사유 오류 떴는데 급히 나와야 해서 결제 못함 무통장 하나은행 요청 가상계좌 하나은행 엠서클 주문 완료 발송함</t>
  </si>
  <si>
    <t xml:space="preserve">
폴리덴트 틀니세정제 반품 신청문의
-&gt; 반품쿠폰 사용하여 신청방법 안내드림 </t>
  </si>
  <si>
    <t>폴리덴트 틀니 세정제 반품 신청문의 반품 쿠폰 사용하여 신청 방법 안내드림</t>
  </si>
  <si>
    <t xml:space="preserve">
결제완료(2020-05-08 17:42:07)PO1019947049  세이폴 전화번호
[배송예정일]2020-05-12 업체랑 소통했다며 주문취소요청 </t>
  </si>
  <si>
    <t>결제 완료 세이폴 전화번호 배송 예정일 업체 랑 소통했다며 주문 취소 요청</t>
  </si>
  <si>
    <t xml:space="preserve">
성실약국 이보배
2020.0505 보덕메디팜 안플레이드정/100mg/30T *2개로 수량변경요청
-&gt; 변경완료
</t>
  </si>
  <si>
    <t>성실약국 이보 배 보덕메디팜 안 플레이드 정 개로 수량 변경 요청 변경 완료</t>
  </si>
  <si>
    <t xml:space="preserve">
방금 더샵 케펜텍 40매 7,400원 문자 받았는데 검색시 해당 금액대 검색되지 않음 요청
-&gt; 백제약품으로 구매가능 </t>
  </si>
  <si>
    <t>방금 더샵 케펜텍 매 원 문자 받았는데 검색 시 해당 금액 대 검색되지 않음 요청 백제약품으로 구매 가능</t>
  </si>
  <si>
    <t xml:space="preserve">
유진약품공급사문의
-&gt; 번호안내드림 </t>
  </si>
  <si>
    <t>유진약품 공급사문의 번호 안내드림</t>
  </si>
  <si>
    <t xml:space="preserve">
방금 더샵 케펜텍 7400 문자 받았는데 금액 안보임
-&gt; 오류로 확인되는거 같고, 운영부서 확인되는대로 문자드림 양해</t>
  </si>
  <si>
    <t>방금 더샵 케펜텍 문자 받았는데 금액 안보임 오류로 확인되는 거 같고 운영부서 확인되는 대로 문자 드림 양해</t>
  </si>
  <si>
    <t xml:space="preserve">
OTC전용관 1월 역대급 이벤트 사은품 문의 
GS칼텍스 1만원 주유권 발송된 부분  사용하려고 보니, 유효기간이 04/13만기건이 배송됨.  쿠폰번호 : 701310653286 
기간연장문의 </t>
  </si>
  <si>
    <t>전용관 월 역대급 이벤트 사은품 문의 칼텍스 만원 주유권 발송된 부분 사용하려고 보니 유효기간이 만기 건이 배송됨 쿠폰 번호 기간 연장 문의</t>
  </si>
  <si>
    <t xml:space="preserve">
임팩타민케어 등록 요청 
------------------------
등록했으나 지금은 품절이고 특별관 확인하라는 문자 받았는데 어떻게 확인하는지
-&gt; 마이페이지-특별공급관 다시 안내드리니 이제 확인했다심</t>
  </si>
  <si>
    <t>임팩타민케어 등록 요청 등록했으나 지금은 품절이고 특별관 확인하라는 문자 받았는데 어떻게 확인하는지 마이페이지 특별공급관 다시 안내 드리니 이 제 확인했다 심</t>
  </si>
  <si>
    <t xml:space="preserve">
동물약국 개설등록증 문의
-&gt; 팩스로 발송안내 
=====
빠른처리 요청</t>
  </si>
  <si>
    <t>동물약국 개설 등록증 문의 팩스로 발송 안내 빠른 처리 요청</t>
  </si>
  <si>
    <t xml:space="preserve">
천사약국 한혜란
처방전보관서비스 취소 -&gt; 카드취소요청
==&gt; 약국과 소통해보기로함., 약사님 휴대폰 번호 안내드림 
(010-9930-1210)</t>
  </si>
  <si>
    <t>천사약국 한혜란 처방 전 보관서비스 취소 카드 취소 요청 약국과 소통해보기로 함 약사님 휴대폰 번호 안내드림</t>
  </si>
  <si>
    <t xml:space="preserve">
방금 더샵 케펜텍 40매 7,400원 문자 받았는데 검색시 해당 금액대 검색되지 않음 요청</t>
  </si>
  <si>
    <t>방금 더샵 케펜텍 매 원 문자 받았는데 검색 시 해당 금액 대 검색되지 않음 요청</t>
  </si>
  <si>
    <t xml:space="preserve">
처방전보관서비스 취소 -&gt; 카드취소 / 예치금</t>
  </si>
  <si>
    <t>처방전 보관서비스 취소 카드 취소 예치금</t>
  </si>
  <si>
    <t xml:space="preserve">
1.결제완료(2020-05-11 09:58:36) PO1019952572  서울약업 주문취소 (사유: 주문착오)
-&gt;취소완료(2020-05-11 11:03:34)
2. OTC 전용관 판촉물 마일리지 적립 언제되는지 문의 마일리지
-&gt; 이번주중으로 적립될 예정안내 </t>
  </si>
  <si>
    <t>결제 완료 서울 약업 주문 취소 사유 주문착오 취소 완료 전용관 판촉물 마일리지 적립 언제되는지 문의 마일리지 이번 주 중으로 적립될 예정 안내</t>
  </si>
  <si>
    <t xml:space="preserve">
지오영-카베진코와에스정 반품하려는데 반품대상 선택하라는 팝업 문의 (사유-유효기간 짧은거 보내서 업체와 소통완료)
-&gt; 체크 후 우측하단 선택상품추가 보라색 버튼 안내</t>
  </si>
  <si>
    <t>지오영 카베진코와 에스정 반품하려는데 반품 대상 선택하라는 팝업 문의 사유 유효기간 짧은 거 보내서 업체와 소통 완료 체크 후 우측 하단 선택상품 추가 보라색 버튼 안내</t>
  </si>
  <si>
    <t xml:space="preserve">
금융할인이뭔지문의
-&gt; 주문시 의약품 1.8% 비용할인들어가는부분 세금계산서 확인안내드림 </t>
  </si>
  <si>
    <t>금융할인이 뭔지 문의 주문 시 의약품 비용 할인 들어가는 부분 세금계산서 확인 안내드림</t>
  </si>
  <si>
    <t xml:space="preserve">
내유녹십자약국 강미경
결제완료(2020-05-11 09:58:36) PO1019952572  서울약업 주문취소 (사유: 주문착오)
-&gt; 출고정지 할테니 더샵에서 주문취소하라고 하심 </t>
  </si>
  <si>
    <t>내유녹십자 약국 강미경 결제 완료 서울 약업 주문 취소 사유 주문착오 출고 정지 할테니 더샵에서 주문 취소하라고 하심</t>
  </si>
  <si>
    <t xml:space="preserve">
1.결제완료(2020-05-11 09:58:36) PO1019952572  서울약업 주문취소 (사유: 주문착오)
2. OTC 전용관 판촉물 마일리지 적립 언제되는지 문의 </t>
  </si>
  <si>
    <t>결제 완료 서울 약업 주문 취소 사유 주문착오 전용관 판촉물 마일리지 적립 언제되는지 문의</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
====
해당건 업체에 전달드리니 받으신 후 반품처리 가능하다고 재안내해달라고 하셨음. 따라서 약국에 연락드리니 알겠다고 하심.</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 해당 건  업체에 전달 드리니 받으신 후 반품 처리 가능하다고 재안내 해달라고 하셨음 따라서 약국에 연락드리니 알겠다고 하심</t>
  </si>
  <si>
    <t xml:space="preserve">
1.로그인하는데, 휴먼계정이라고하고, 비밀번호 찾기해도 정보가 나오지 않은다고 하심
-&gt; 아이디 안내 후 다시 로그인하니 정상적으로 로그인됨
2. 알벤다졸 입고되면 문자달라고 요청
</t>
  </si>
  <si>
    <t>로그인하는데 휴먼 계정이라고 하고 비밀번호 찾기해도 정보가 나오지 않은다고 하심 아이디 안내 후 다시 로그인하니 정상적으로 로그인 됨 알벤다졸 입고되면 문자 달라고 요청</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
---&gt; 해당건 방금 출고되었고 받으신 후에야 반품처리 가능하시다고 함. 해당건 안내요청하심.</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 해당 건 방금 출고되었고 받으신 후에야 반품 처리 가능하시다고 함 해당 건 안내 요청하심</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성희님통화건============
반품신청이 되지않는다며 문의
-&gt; 업체에서 발송준비중상태라 출고완료 상태로 변경후 문자드리곘다고 안내드림</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 성 희님통화 건 반품 신청이 되지 않는다며 문의 업체에서 발송 준비 중 상태라 출 고 완료 상태로 변경 후 문자 드리곘다고 안내드림</t>
  </si>
  <si>
    <t xml:space="preserve">
광희약국/김경주
4/22 제일헬스케어-매스티 키스치약(헬리코박터 특허치약)
(PO1019123329)반품쿠폰사용 - 회수해갔는데 아직도 미처리 
-&gt; 너무 반품건 많아서 손 못댔다며 오늘중으로 처리한다심
--------------------------
아직도 미처리, 처리요청 드려야 함</t>
  </si>
  <si>
    <t>광희 약국 김경주 제일헬스케어매스티 키스치약 헬리코박터 특허치약 반품 쿠폰 사용 회수해갔는데 아직도 미 처리 너무 반품 건 많아서 손 못 댔다며 오늘 중으로 처리한다심 아직도 미 처리 처리 요청 드려야 함</t>
  </si>
  <si>
    <t xml:space="preserve">
미래약국/백승재
PO1019915239  결제완료(2020-05-02 13:14:01) 대웅(향남)
배송문의
-&gt; 오늘은 없고 내일 배송건 있다심
-----------------------------------
배송문의
-&gt; 5/8 배송완료되었고 인수증 더샵팩스로 보내준다심</t>
  </si>
  <si>
    <t>미래 약국 백승재 결제 완료 대웅 향남배송문의 오늘은 없고 내일 배송건 있다 심 배송문의 배송 완료되었고 인수증 더샵 팩스로 보내준 다심</t>
  </si>
  <si>
    <t xml:space="preserve">
폐업예정 반품건 처리 언제 하면 되는지문의
</t>
  </si>
  <si>
    <t>폐업 예정 반품 건 처리 언제 하면 되는 지문의</t>
  </si>
  <si>
    <t xml:space="preserve">
주안온누리약국 전광선
결제완료(2020-05-08 19:01:18) PO1019947905 대성메디케어 
[배송예정일]2020-05-12 전체 대성메디케어상품만 취소요청 
사유:오주문으로 확인요청 
대성메디케어(여) -&gt; 물류에서 택배로 전달되서 상차들어가 
물건뺴기어렵다고 하심. 
--&gt; 위내용 안내드리니 수령즉시 반품신청하겟다며 알겠다심. 
</t>
  </si>
  <si>
    <t>주안 온누리 약국 전광선 결제 완료 대성메디케어 배송 예정일 전체 대성메디케어 상품만 취소 요청 사유 오주문으로 확인 요청 대성메디케어 여 물류에서 택배로 전달되서 상차 들어가 물건 뺴기 어렵다고 하심 위 내용 안내드리니 수령 즉시 반품 신청하겟다며 알겠다 심</t>
  </si>
  <si>
    <t xml:space="preserve">
결제완료(2020-05-08 19:01:18) PO1019947905 대성메디케어 
[배송예정일]2020-05-12 전체 대성메디케어상품만 취소요청 
사유:오주문으로 확인요청  
---&gt; 해당건 대상메디케어 확인후 재통화드림양해안내드림 </t>
  </si>
  <si>
    <t>결제 완료 대성메디케어 배송 예정일 전체 대성메디케어 상품만 취소 요청 사유 오주문으로 확인 요청 해당 건 대상 메디케어 확인 후 재통화 드림 양해안내드림</t>
  </si>
  <si>
    <t xml:space="preserve">
주안온누리약국 전광선
결제완료(2020-05-08 19:01:18) PO1019947905 대성메디케어 
[배송예정일]2020-05-12 전체 대성메디케어상품만 취소요청 
사유:오주문으로 확인요청 
대성메디케어(여) -&gt; 물류 포장작업중이어서 찾아보고 취소가능여부 더샵으로 재통화준다심 
대성메디케어(여) -&gt; 물류에서 택배로 전달되서 상차들어가 물건뺴기어렵다고 하심. </t>
  </si>
  <si>
    <t>주안 온누리 약국 전광선 결제 완료 대성메디케어 배송 예정일 전체 대성메디케어 상품만 취소 요청 사유 오주문으로 확인 요청 대성메디케어 여 물류 포장 작업 중이어서 찾아보고 취소 가능 여부 더샵으로 재통화 준다심 대성메디케어 여 물류에서 택배로 전달되서 상차 들어가 물건 뺴기 어렵다고 하심</t>
  </si>
  <si>
    <t xml:space="preserve">
이팜 주문건 조회방법 문의
-&gt; 공급사별 주문조회 방법 안내 </t>
  </si>
  <si>
    <t>이 팜 주문건 조회방법 문의 공급사별 주문조회 방법 안내</t>
  </si>
  <si>
    <t xml:space="preserve">
결제완료(2020-04-29 12:20:13)  HOS1019905235 케이디상사
멸균폴리글러브 (Sterile Poly Glove)*3개 반품신청요청
-&gt;주문착오로 반품신청요청. 신청완료</t>
  </si>
  <si>
    <t>결제 완료 케이디상사멸균 폴리글러브 개 반품 신청 요청 주문착오로 반품 신청 요청 신청 완료</t>
  </si>
  <si>
    <t xml:space="preserve">
PO1019952646  결제완료(2020-05-11 10:04:21) 대웅/서울지오팜
전체취소요청 (사유-처방중단)</t>
  </si>
  <si>
    <t>결제 완료 대웅 서울지오팜 전체 취소 요청 사유 처방 중단</t>
  </si>
  <si>
    <t xml:space="preserve">
주안온누리약국 전광선
결제완료(2020-05-08 19:01:18) PO1019947905 대성메디케어 
[배송예정일]2020-05-12 전체 대성메디케어상품만 취소요청 
사유:오주문으로 확인요청 
대성메디케어(여) -&gt; 물류 포장작업중이어서 찾아보고 취소가능여부 더샵으로 재통화준다심 </t>
  </si>
  <si>
    <t>주안 온누리 약국 전광선 결제 완료 대성메디케어 배송 예정일 전체 대성메디케어 상품만 취소 요청 사유 오주문으로 확인 요청 대성메디케어 여 물류 포장 작업 중이어서 찾아보고 취소 가능 여부 더샵으로 재통화 준다심</t>
  </si>
  <si>
    <t xml:space="preserve">
이지엔6이브입고문의
 -&gt;내일 오후3시부터 구입가능안내</t>
  </si>
  <si>
    <t>이지엔이브 입고문의 내일 오후시부터 구입 가능 안내</t>
  </si>
  <si>
    <t xml:space="preserve">
글꽃약국-장기남
약국 방문 요청. 기존 예사랑약국에서 층수 2층으로 변경 및 상호명 변경되어서 더샵에서 정보 변경은 해드렸음
-&gt; 약국에 연락드린 후 방문하겠음</t>
  </si>
  <si>
    <t>글꽃약 국장 기남약국 방문 요청 기존 예사랑약국에서 층 수 층으로 변경 및 상호 명 변경되어서 더샵에서 정보 변경은 해드렸음 약국에 연락드린 후 방문하겠음</t>
  </si>
  <si>
    <t xml:space="preserve">
1. 반품신청건 확인하는방법 문의
-&gt; 경로안내 
2. 회수 언제 처리되냐고 문의
-&gt;업체에 빠른회수 처리할 수있도록 전달하겠다고 안내 
</t>
  </si>
  <si>
    <t>반품 신청 건 확인하는 방법 문의 경로 안내 회수 언제 처리되냐고 문의 업체에 빠른 회수 처리할 수 있도록 전달하겠다고 안내</t>
  </si>
  <si>
    <t xml:space="preserve">
반품신청건 취소요청 
RT200902292441 썬팩타민연질캡슐/5mg/120CP(60CP*2개) 낱알 60알 취소 -&gt; 처리하겠다고 안내드림.
RT200902292500 목시클정/375mg/100T 낱알 8알 신청요청
-&gt; 신청 후 확인하심</t>
  </si>
  <si>
    <t>반품 신청 건 취소 요청 썬팩타민 연질캡슐 개 낱알 알 취소 처리하겠다고 안내드림 목시클 정 낱알 알 신청 요청 신청 후 확인하심</t>
  </si>
  <si>
    <t xml:space="preserve">
대웅제약 이권욱
담당자에게 직거래요청 하셨다고하여   확인차 연락드렸구 
금일 오후에   더샵에 등록된  대웅otc전용관배너는 삭제되며  혜택이용 어려우니 참고부탁드린다고 안내 (otc전용관은   영업사원이 없는 약국에만  등록해드리는 배너이며  
대웅약 주문은    마이페이지   " 대웅OTC 거점전용관"  에서 주문후   영업사원에게   혜택받아보시면 된다고 안내)
&gt;알았다하심 </t>
  </si>
  <si>
    <t>대웅제약 이 권욱 담당자에게 직거래 요청 하셨다고 하여 확인차 연락드렸구 금일 오후에 더샵에 등록된 대웅 전용 관 배너는 삭제되며 혜택 이용 어려우니 참고 부탁드린다고 안내 전용관은 영업사원이 없는 약국에만 등록해 드리는 배너이며 대웅약 주문은 마이페이지 대웅 거점 전용관 에서 주문 후 영업사원에게 혜택 받아보시면 된다고 안내 알았다 하심</t>
  </si>
  <si>
    <t xml:space="preserve">
알벤다졸 입고일 문의
-&gt; 5월 중순 입고예정으로 입고시 문자발송 안내 </t>
  </si>
  <si>
    <t>알벤다졸 입고 일 문의 월 중순 입고 예정으로 입고 시 문자 발송 안내</t>
  </si>
  <si>
    <t xml:space="preserve">
공구-알유21 50개 신한-일시불로 결제하려는데 공구주문하기 클릭해도 아무 반응 없음
-&gt; 대신 신청해드림 PO1019952700 (공동구매) 결제완료(2020-05-11 10:10:55)</t>
  </si>
  <si>
    <t>공구 알 유 개 신한일시불로 결제하려는 데 공구 주문하기 클릭해도 아무 반응 없음 대신 신청해 드림 공동구매 결제 완료</t>
  </si>
  <si>
    <t xml:space="preserve">
삼성카드 번호변경되어 재등록문의
-&gt; 마이페이지-삼성카드설정 삭제후 재등록 안내드림 </t>
  </si>
  <si>
    <t>삼성카드 번 호 변경되어 재등록 문의 마이페이지 삼성카드 설정 삭제 후 재등록 안내드림</t>
  </si>
  <si>
    <t xml:space="preserve">
피블라스트스프레이 판매하는 도매상이 어디인지확인후 연락달라고함
-&gt;ETC전용관에서 구입가능안내</t>
  </si>
  <si>
    <t>피블라스트 스프레이 판매하는 도매상이 어디인지 확인 후 연락 달라고 함 전용관에서 구입 가능 안내</t>
  </si>
  <si>
    <t xml:space="preserve">
동물약국 개설등록증 문의
-&gt; 팩스로 발송안내 </t>
  </si>
  <si>
    <t>동물약국 개설 등록증 문의 팩스로 발송 안내</t>
  </si>
  <si>
    <t xml:space="preserve">
PO1019939893  결제완료(2020-05-07 17:47:10) 태전약품
배송예정 5/9인데 토요일 1시까지만 운영했기에, 그 이후 배송건 어떻게 확인하는지 문의
-&gt; 0319758799 고려택배 센터로 약사님이 직접 통화하는게 제일 빠른 방법임 양해</t>
  </si>
  <si>
    <t>결제 완료 태전약품 배송 예정 인데 토요일 시까지만 운영했기에 그 이후 배송 건 어떻게 확인하는지 문의 고려택배 센터로 약사님이 직접 통화하는 게 제일 빠른 방법임 양해</t>
  </si>
  <si>
    <t xml:space="preserve">
강원약국/양원숙
PO1019939893  결제완료(2020-05-07 17:47:10) 태전약품
배송예정 5/9인데 토요일 1시까지만 운영했기에, 그 이후 배송건 어떻게 확인하는지 문의
-&gt; 0319758799 고려택배 센터로 약사님이 직접 통화하는게 제일 빠른 방법이라심</t>
  </si>
  <si>
    <t>강원 약국 양원숙 결제 완료 태전약품 배송 예정 인데 토요일 시까지만 운영했기에 그 이후 배송 건 어떻게 확인하는지 문의 고려택배 센터로 약사님이 직접 통화하는 게 제일 빠른 방법이라심</t>
  </si>
  <si>
    <t xml:space="preserve">
임팩타민 실버문의
-&gt; 생상중단된 제품으로 임팩타민 케어 권유안내 </t>
  </si>
  <si>
    <t>임팩타민 실버 문의 생상 중단된 제품으로 임팩타민 케어 권유안내</t>
  </si>
  <si>
    <t xml:space="preserve">
동물약국개설등록증 팩스로 발송하여 확인전화
-&gt;동물약국은 개설할때 약국명을 다르게 등록해야한다고 하심. 그래서 그렇게 등록하셨다고함. 
완료되면 문자발송해드리기로함</t>
  </si>
  <si>
    <t>동물약국 개설 등록증 팩스로 발송하여 확인 전화동물약국은 개설할 때 약국명을 다르게 등록해야 한다고 하심 그래서 그렇게 등록하셨다고 함 완료되면 문자 발송해드리기로 함</t>
  </si>
  <si>
    <t xml:space="preserve">
2020-05-09 13:59:51 3중구조 시스템 데일리세이프 일회용 부직포마스크(검정색) (PO1019941301)반품쿠폰사용x수량 5개 제일헬스케어 반품신청
-&gt; 신청되어있으며 평일기준3-4일내 회수안내드리니 알겠다심 </t>
  </si>
  <si>
    <t>중구조 시스템 데일리 세이프 일회용 부직포마스크 검정색 반품 쿠폰 사용 수량 개 제일헬스케어 반품 신청 신청되어 있으며 평일 기준일 내 회수안내드리니 알겠다 심</t>
  </si>
  <si>
    <t xml:space="preserve">0
연결중 끊김 </t>
  </si>
  <si>
    <t>연결 중 끊김</t>
  </si>
  <si>
    <t xml:space="preserve">
결제완료(2020-05-09 13:14:03) PO1019949600 인천약품
토요일 주문건 중 인천약품건 취소요청
-&gt;취소 확인으로 연락, 취소됨 확인됨</t>
  </si>
  <si>
    <t>결제 완료 인천약품 토요일 주문건 중 인천약품건 취소 요청 취소 확인으로 연락 취소됨 확인됨</t>
  </si>
  <si>
    <t xml:space="preserve">
PO1019939893  결제완료(2020-05-07 17:47:10) 태전약품
배송예정 5/9인데 토요일 1시까지만 운영했기에, 그 이후 배송건 어떻게 확인하는지 문의</t>
  </si>
  <si>
    <t>결제 완료 태전약품 배송 예정 인데 토요일 시까지만 운영했기에 그 이후 배송 건 어떻게 확인하는지 문의</t>
  </si>
  <si>
    <t xml:space="preserve">
1) 렛잇비 소비자가 문의
-&gt; 7만원 안내 
2) 렛잇비 최소수량 10 에서 더 줄일 수 없는지
-&gt; 그게 최소수량임을 양해</t>
  </si>
  <si>
    <t>렛 잇비 소비자가 문의 만 원 안내 렛잇비 최소 수량 에서 더 줄일 수 없는지 그게 최소 수량임을 양해</t>
  </si>
  <si>
    <t xml:space="preserve">
(2020-05-06 10:12:09) PO1019926393 이팜 밴드닥터(덕용)/22매입/20EA 2개 중 1개만 배송되었던건, 오늘 업체에서 재출고해드리기로 함</t>
  </si>
  <si>
    <t>이팜 밴드닥터덕 용 매입 개 중 개만 배송되었던 건 오늘 업체에서 재출고해 드리기로 함</t>
  </si>
  <si>
    <t xml:space="preserve">
폐업예정이나, 반품오늘 신청하면 언제 계좌로 환급문의하는지문의
-&gt; 반품건 - 잔고 또는 예치금처리 반영 확인후 문의시 도움드림(통장사본필요안내)  </t>
  </si>
  <si>
    <t>폐업 예정이나 반품 오늘 신청하면 언제 계좌로 환급문의하는 지문의 반품건 잔고 또는 예치금 처리 반영 확인 후 문의 시 도움드림통장 사본 필요안내</t>
  </si>
  <si>
    <t xml:space="preserve">
가까운천사약국-정영미 
사업자와 면허증 대표메일로 금요일 보냈는데 가입여부문의
-&gt; 현재 미가입</t>
  </si>
  <si>
    <t>가까운 천사약 국정영미 사업자와 면허증 대표 메일로 금요일 보냈는데 가입 여부 문의 현재 미가입</t>
  </si>
  <si>
    <t xml:space="preserve">
1.VIP전용관 낱알반품신청건 장바구니 담아놓고 신청못함
   반품접수할수있게 열어달라고 요청
-&gt; 운영팀확인후 연락예정 
2. 출석체크 모르고 못함 5/1 체크요청
-&gt; 체크 출석처리 해드림. </t>
  </si>
  <si>
    <t>전용관 낱알반품 신청 건 장바구니 담아놓고 신청 못함 반품 접수할 수 있게 열어달라고 요청 운영팀 확인 후 연락 예정 출석 체크 모르고 못함 체크 요청 체크 출석 처리 해드림</t>
  </si>
  <si>
    <t xml:space="preserve">
더샵 가입관련 대웅 영업사원 배정문의  </t>
  </si>
  <si>
    <t xml:space="preserve">
한성약국 배상화 
결제완료(2020-04-28 13:55:05) PO1019899712 LJ헬스케어
[배송예정일]2020-04-29  미수령- 배송조회시 배송완료로확인 
택배기사확인후 연락요청
LJ헬스케어(여)-&gt; 확인후 약국으로 직접 통화한다고하심 </t>
  </si>
  <si>
    <t>한성약국 배상화 결제 완료 헬스케어 배송 예정일 미수령 배송조회 시 배송 완료로 확인 택배기사 확인 후 연락 요청 헬스케어 여 확인 후 약국으로 직접 통화한다고 하심</t>
  </si>
  <si>
    <t xml:space="preserve">
결제완료(2020-04-28 13:55:05) PO1019899712 LJ헬스케어
[배송예정일]2020-04-29  미수령- 배송조회시 배송완료로확인 
택배기사 확인 및 업체확인 후  연락요청</t>
  </si>
  <si>
    <t>결제 완료 헬스케어 배송 예정일 미수령 배송조회 시 배송 완료로 확인 택배기사 확인 및 업체 확인 후 연락 요청</t>
  </si>
  <si>
    <t xml:space="preserve">
마그온pop요청 --&gt; 미안내 
-부재 
</t>
  </si>
  <si>
    <t>마그온 요청 미안내 부재</t>
  </si>
  <si>
    <t xml:space="preserve">
왜 전화했는지 문의 -&gt;
대성약국 김옥중
피블라스트스프레이 판매하는 도매상문의였음 안내</t>
  </si>
  <si>
    <t>왜 전화했는지 문의 대성 약국 김옥중 피블라스트 스프레이 판매하는 도매상문의였음 안내</t>
  </si>
  <si>
    <t xml:space="preserve">
해오름약국-김은경
(2020-05-04 18:22:41) PO1019922791 주문한 제품이 성동구에 위치한 해오름약국 (양윤정) 으로 오배송됨 (05.08) 
아직 오배송된 제품이 미회수되었다며 연락주심
-&gt; 약사님께 연락드리도록 하겠음. 금주 중 회수될 예정임</t>
  </si>
  <si>
    <t>해오름 약국 김은경 주문한 제품이 성동구에 위치한 해오름 약국 양윤정 으로 오배송됨 아직 오배송된 제품이 미 회수되었다며 연락주 심 약사님께 연락드리도록 하겠음 금주 중 회수될 예정임</t>
  </si>
  <si>
    <t xml:space="preserve">
주안온누리약국 전광선(남)032-422-3412
결제완료(2020-05-08 19:01:18) PO1019947905 대성메디케어 
[배송예정일]2020-05-12 전체 대성메디케어상품만 취소요청 
사유:오주문으로 확인요청 </t>
  </si>
  <si>
    <t>주안 온누리 약국 전광선 남결제 완료 대성메디케어 배송 예정일 전체 대성메디케어 상품만 취소 요청 사유 오주문으로 확인 요청</t>
  </si>
  <si>
    <t xml:space="preserve">
피블라스트스프레이 판매하는 도매상이 어디인지확인후 연락달라고함</t>
  </si>
  <si>
    <t>피블라스트 스프레이 판매하는 도매상이 어디인지 확인 후 연락 달라고 함</t>
  </si>
  <si>
    <t xml:space="preserve">
팜프라자약국/권유미
PO1019948626  결제완료(2020-05-09 09:27:23) 대웅(오산)
전체취소요청 (사유-오주문으로 주말에 취소하려했으나 취소버튼 없었음)
-&gt; (송장 25-1965-673) 이미 오늘 오전 06:59:53 출고된걸로 확인되어 그럼 인수거절 하셔야 하는데 환입으로 처리되는점 양해드리니 어차피 반품이면 다시 생각해본다며 약사님과 다시 소통해본다심</t>
  </si>
  <si>
    <t>팜프라자 약국권 유미 결제 완료 대웅 오산 전체 취소 요청 사유 오주문으로 주말에 취소하려 했으나 취소 버튼 없었음 송장 이 미 오늘 오전 출고된 걸로 확인되어 그럼 인수 거절 하셔야 하는데 환입으로 처리되는 점 양해드리니 어차피 반품이면 다시 생각해 본다며 약사님과 다시 소통해 본 다심</t>
  </si>
  <si>
    <t xml:space="preserve">
결제완료(2020-05-08 19:01:18) PO1019947905 대성메디케어 
[배송예정일]2020-05-12 전체 대성메디케어상품만 취소요청 
사유:오주문으로 확인요청 </t>
  </si>
  <si>
    <t>결제 완료 대성메디케어 배송 예정일 전체 대성메디케어 상품만 취소 요청 사유 오주문으로 확인 요청</t>
  </si>
  <si>
    <t xml:space="preserve">
결제완료(2020-05-09 13:14:03) PO1019949600 인천약품
토요일 주문건 중 인천약품건 취소요청
-&gt; 인천약품에서 부분취소하기로하였으며 발송완료상태로 돌린 후 취소한다고 했음 안내</t>
  </si>
  <si>
    <t>결제 완료 인천약품 토요일 주문건 중 인천약품건 취소 요청 인천약품에서 부분 취소하기로 하였으며 발송 완료 상태로 돌린 후 취소한다고 했음 안내</t>
  </si>
  <si>
    <t xml:space="preserve">
문의할 내용이 있으니 전화부탁드립니다
-&gt; 이지덤씬(가위포함) 2매입 30개 는 특별공급관에서 구입가능
이지덤힐, 이지덤액티브, 이지덤밴드 차이 안내</t>
  </si>
  <si>
    <t>문의할 내용이 있으니 전화 부탁드립니다 이지덤 씬가 위 포함 매입 개 는 특별공급관에서 구입 가능이 지덤힐 이지 덤 액티브 이지덤 밴드 차이 안내</t>
  </si>
  <si>
    <t xml:space="preserve">
우루사 잔고 사용방법 문의
-&gt; 주문페이지에서 사용할잔고 직접입력 등 안내드리니 나중에 다시 물어본다심</t>
  </si>
  <si>
    <t>우루사 잔고 사용 방법 문의 주문페이지에서 사용할 잔고 직접 입력 등 안 내드리니 나중에 다시 물어본 다심</t>
  </si>
  <si>
    <t xml:space="preserve">
금수강산약국-정형
(2020-05-08 13:36:21) PO1019944478 ★반품불가★비접촉 적외선 체온계 AET-R1B1 4개 중 1개만 배송됨. 확인 요청 </t>
  </si>
  <si>
    <t>금수강산약 국정형 반품 불가비접촉 적외선 체온계 개 중 개만 배송됨 확인 요청</t>
  </si>
  <si>
    <t xml:space="preserve">
결제완료(2020-05-06 17:15:50)PO1019930828 헬스인팜 
[배송예정일]2020-05-08 CJ : 630658008956 (터미널 도착)     
미수령 배송확인요청 </t>
  </si>
  <si>
    <t>결제 완료 헬스 인팜 배송 예정일 터미널 도착 미수령 배송 확인 요청</t>
  </si>
  <si>
    <t xml:space="preserve">
모범약국 우미자
결제완료(2020-05-09 13:14:03) PO1019949600 인천약품
토요일 주문건 중 인천약품건 취소요청
-&gt; 카드부분취소 해주겠다고함</t>
  </si>
  <si>
    <t>모범약국 우미자 결제 완료 인천약품 토요일 주문건 중 인천약품건 취소 요청 카드 부분 취소 해주겠다고 함</t>
  </si>
  <si>
    <t xml:space="preserve">
결제완료(2020-05-09 13:14:03) PO1019949600 인천약품
토요일 주문건 중 인천약품건 취소요청</t>
  </si>
  <si>
    <t>결제 완료 인천약품 토요일 주문건 중 인천약품건 취소 요청</t>
  </si>
  <si>
    <t xml:space="preserve">
이지엔스트롱 구매요청
-&gt; 담당자 확인 후 등록 요청드리겠다고 안내
===&gt; 이관하여 이지엔6시리즈oTC전용관에 등록해드림안내</t>
  </si>
  <si>
    <t>이지엔스트롱 구매 요청 담당자 확인 후 등록 요청 드리겠다고 안내 이관하여 이지엔 시리즈 전용관에 등록해 드림 안내</t>
  </si>
  <si>
    <t xml:space="preserve">
해결하셨다고함</t>
  </si>
  <si>
    <t>해결하셨다고 함</t>
  </si>
  <si>
    <t xml:space="preserve">
디씨팜 연락오는거 봐서 다시 연락주신다고 함
</t>
  </si>
  <si>
    <t>디씨팜 연락 오는 거 봐서 다시 연락주신다고 함</t>
  </si>
  <si>
    <t xml:space="preserve">
결제완료(2020-05-07 11:05:14) PO1019935918  대웅(공장) 배송사 문의
[배송예정일] 2020-05-08 
-&gt; 용마로지스 기사님 01068242057 번호 안내함</t>
  </si>
  <si>
    <t>결제 완료 대웅 공장 배송사 문의 배송 예정일 용마로지스 기사님 번호 안내함</t>
  </si>
  <si>
    <t xml:space="preserve">
365웰스팜약국-강형규
2019-06-20 사입한 임팩타민프리미엄/50mg/120정(60정*2개) * 30개 사입이력 안내함
사입단가 35420원</t>
  </si>
  <si>
    <t>웰스팜 약국 강형규 사입한 임팩타민 프리미엄 정정 개 개 사 입이력 안내함사 입단가 원</t>
  </si>
  <si>
    <t xml:space="preserve">
PO1019936661  결제완료(2020-05-07 12:14:39) 헬스인팜
배송예정 5/8 인데 아직 미배송 문의
-&gt; 운송장 번호 : 630680269715 (터미널 출발)    5/7 간선상차 멈춰있음.. 물량과다로 지연되는거같고 내일까지 우선 기다려주시길 양해드
림</t>
  </si>
  <si>
    <t>결제 완료 헬스인 팜 배송 예정 인데 아직 미배송 문의 운송장 번호 터미널 출발 간선상 차 멈춰 있음 물량과다로 지연되는 거 같고 내일까지 우선 기 다려주시길 양해드림</t>
  </si>
  <si>
    <t xml:space="preserve">
이지에프새살연고 반품문의
-&gt; 대웅반품신청에서 신청하시면 됨, 사입이력 없으셔서 최저가로 처리될 수 있음</t>
  </si>
  <si>
    <t>이지에프새살 연고 반품 문의 대웅 반품 신청에서 신청하시면 됨 사입이력 없으셔서 최저가로 처리될 수 있음</t>
  </si>
  <si>
    <t xml:space="preserve">
PO1019937666 결제완료(2020-05-07 13:46:11)제일헬스케어 2020-05-08
오전에 더샵으로 맘편안약국으로 잘못배송했다고 연락왔다고 하고 어떻게 처리가 된건지 문의주심
-&gt; 업체에서 확인 후 연락드리겠다고 안내 
----------------------
문의주신건은 
대웅제약 오배송건으로 확인되어서 
복산약품에서 내일 오전에 재배송한다고 전달해드림
제일헬스케어 미배송건은 업체와 약국과 소통완료됬다고 하심</t>
  </si>
  <si>
    <t>결제 완료 제일 헬스케어 오전에 더샵으로 맘 편안약국으로 잘못 배송했다고 연락왔다고 하고 어떻게 처리가 된 건지 문의 주심 업체에서 확인 후 연락드리겠다고 안내 문의주신건은 대웅제약 오배송건으로 확인되어서 복산 약품에서 내일 오전에 재배송한다고 전달해 드림제일 헬스케어 미배송건은 업체와 약국과 소통 완료 됬다고 하심</t>
  </si>
  <si>
    <t xml:space="preserve">
반월당경북약국/전미자
임팩타민케어 구입희망하셔서 27일 입고예정 안내드렸으나 특별공급관에 등록요청
-&gt; 다음주중 약국에 방문하여 안내하겠다고하심</t>
  </si>
  <si>
    <t>반월당 경북 약국 전 미자임팩타민케어 구입 희망하셔서 일 입고 예정 안내드렸으나 특별공급관에 등록 요청 다음주 중 약국에 방문하여 안내하겠다고 하심</t>
  </si>
  <si>
    <t xml:space="preserve">
PO1019937666 결제완료(2020-05-07 13:46:11)제일헬스케어 2020-05-08
오전에 더샵으로 맘편안약국으로 잘못배송했다고 연락왔다고 하고 어떻게 처리가 된건지 문의주심
-&gt; 업체에서 확인 후 연락드리겠다고 안내 
--------------------------
업체에서 확인하니까, 전화한적 없다고 하심
확인 후 직접 약국으로 전화한다고 하심
--------------
송장번호 확인하려고 연락을 드렸으나, 부재 
</t>
  </si>
  <si>
    <t>결제 완료 제일 헬스케어 오전에 더샵으로 맘 편안약국으로 잘못 배송했다고 연락왔다고 하고 어떻게 처리가 된 건지 문의 주심 업체에서 확인 후 연락드리겠다고 안내 업체에서 확인하니까 전화한 적 없다고 하심 확인 후 직접 약국으로 전화한다고 하심송장번호 확인하려고 연락을 드렸으나 부재</t>
  </si>
  <si>
    <t xml:space="preserve">
팜프라자약국/유한영
렛잇비, 임팩300정을 지금 주문하면 토요일 배송될수도 있을거 같은데 월요일 받아야해서 확인요청
-&gt; 특별관 구매라 구매전엔 출고지 확인이 어려움 안내하니 그럼 주말에 주문하고 그냥 월요일에 받겠다심</t>
  </si>
  <si>
    <t>팜프라자 약국유한영 렛잇비 임팩정을 지금 주문하면 토요일 배송될 수도 있을 거 같은데 월요일 받아야 해서 확인 요청 특별관 구매라 구매 전엔 출고지 확인이 어려움 안내하니 그럼 주말에 주문하고 그냥 월요일에 받겠다 심</t>
  </si>
  <si>
    <t xml:space="preserve">
반월당경북약국/전미자
임팩타민케어 구입희망하셔서 27일 입고예정 안내드렸으나 특별공급관에 등록요청
-&gt; 이재일소장님한테 요청해야한다고 함
코드이관 하겠다고함</t>
  </si>
  <si>
    <t>반월당 경북 약국 전 미자임팩타민케어 구입 희망하셔서 일 입고 예정 안내드렸으나 특별공급관에 등록 요청 이재일 소장님한테 요청해야 한다고 함코드 이관 하겠다고 함</t>
  </si>
  <si>
    <t xml:space="preserve">
강원약국 양원숙
결제완료(2020-05-07 17:47:10) PO1019939893  태전약품
트라젠타듀오정(PTP)/2.5/500mg/60T *3개 / 헥사메딘액/100ml/1EA *100개
-&gt; 고려택배에다 요청하라심 </t>
  </si>
  <si>
    <t>강원 약국 양원숙 결제 완료 태전약품트라젠타듀오정 개 헥사 메딘액 개 고려택배에다 요청하라 심</t>
  </si>
  <si>
    <t xml:space="preserve">
1) 이지덤뷰티 구입문의
-&gt; 특별공급관 
2) 임팩타민케어 구입문의
-&gt; 5/27 입고예정
--&gt; 이재일소장님 -&gt; 다음주중 약국에 방문하여 안내하겠다고하심</t>
  </si>
  <si>
    <t>이지덤 뷰티 구입 문의 특별공급관 임팩타민케어 구입 문의 입고 예정 이재일 소장님 다음 주 중 약국에 방문하여 안내하겠다고 하심</t>
  </si>
  <si>
    <t xml:space="preserve">
미래약국/백승재
PO1019915239  결제완료(2020-05-02 13:14:01) 대웅(향남)
배송문의
-&gt; 오늘은 없고 내일 배송건 있다심</t>
  </si>
  <si>
    <t>미래 약국 백승재 결제 완료 대웅 향남배송문의 오늘은 없고 내일 배송건 있다심</t>
  </si>
  <si>
    <t xml:space="preserve">
결제완료(2020-05-07 17:47:10) PO1019939893  태전약품
트라젠타듀오정(PTP)/2.5/500mg/60T *3개 / 헥사메딘액/100ml/1EA *100개
-&gt;내일 1시까지 영업하시기때문에 그 이전배송하거나 옆 슈퍼에 맡겨달라고 요청달라고하심. </t>
  </si>
  <si>
    <t>결제 완료 태전약품 트라젠타듀오 정 개 헥사 메딘액 개내일 시까지 영업하시기 때문에 그 이전 배송하거나 옆 슈퍼에 맡겨달라고 요청달라고 하심</t>
  </si>
  <si>
    <t xml:space="preserve">
임팩타민 실버 필요해요
-&gt; 생산중단 안내</t>
  </si>
  <si>
    <t>임팩타민 실버 필요해요 생산 중단 안내</t>
  </si>
  <si>
    <t xml:space="preserve">0
연결 후 단선 
</t>
  </si>
  <si>
    <t xml:space="preserve">
상아약국/강은아
19/4/15 부광에몰액/75ml/1통 2개 반품요청 (사유-단순, 유효-21.8.29)
-&gt; 제조번호18022 이게 맞다면 2개 신청하라심</t>
  </si>
  <si>
    <t>상아 약국 강은 아 부광에 몰액 통 개 반품 요청 사유 단순 유효 제조번호 이게 맞다면 개 신청하라심</t>
  </si>
  <si>
    <t xml:space="preserve">
결제완료(2020-05-02 21:42:54) PO1019916683  제일헬스케어
[배송예정일]2020-05-05 
결제완료(2020-05-06 09:44:19) PO1019926094  제일헬스케어
[배송예정일]2020-05-07오후 8시 
배송이 같은제품인데 하나가 와서 문의
-&gt; 해당제품 5/2자 주문건이며 5/6자 주문건은 오늘 배송될것이라 안
=====
해당건 지금 아직 배송이오지않아 송장번호라도 문의
-&gt; 한진택배이며 송장번호는 지금업체가 업무종료로 말씀드리기 어렵다고 안내드림</t>
  </si>
  <si>
    <t>결제 완료 제일헬스케어 배송 예정일 결제 완료 제일헬스케어 배송 예정일 오후 시 배송이 같은 제품인데 하나가 와서 문의 해당 제품 자 주문건이며 자 주문건은 오늘 배송될 것이라 안 해당 건 지금 아직 배송이 오지 않아 송장 번호라도 문의 한진택배이며 송장 번호는 지금 업체가 업무 종료로 말씀드리기 어렵다고 안내드림</t>
  </si>
  <si>
    <t xml:space="preserve">
금빛약국-권현아
5/8 대웅반품신청건 1210033550  회수관련문의
-&gt; 4박스 내일 회수하기로함
반품접수건 오더  지금 확인된다고함</t>
  </si>
  <si>
    <t>금빛 약국권 현아 대웅 반품 신청 건 회수 관련 문의 박스 내일 회수하기로 함 반품 접수건 오더 지금 확인된다고함</t>
  </si>
  <si>
    <t xml:space="preserve">
금빛약국-권현아
5/8 대웅반품신청건 1210033550  회수관련문의
-&gt; 4박스 내일 회수맞는지 확인해야함
반품접수건 오더 확인되는지 문의해야함</t>
  </si>
  <si>
    <t>금빛 약국권 현아 대웅 반품 신청 건 회수 관련 문의 박스 내일 회수 맞는지 확인해야 함 반품 접수건 오더 확인되는지 문의해야 함</t>
  </si>
  <si>
    <t xml:space="preserve">
결제완료(2020-05-06 18:10:51) PO1019931482  에스비앤에프 
비쉬 튼살크림/125ml/1EA *1개 유효기간이 20년 8월로 교환요청 
-&gt; 에스비앤에프에서 월요일 회수 접수하고 출고하면서 약국과 소통한다심안내하니 알겠다심 </t>
  </si>
  <si>
    <t>결제 완료 에스비앤에프 비쉬 튼 살크림 개 유효기간이 년 월로 교환 요청 에 스비앤에프에서 월요일 회수 접수하고 출고하면서 약국과 소통한 다심 안내하니 알겠다 심</t>
  </si>
  <si>
    <t xml:space="preserve">
금빛약국-권현아
5/8 반품신청건 1210033550  회수문의
-&gt; 내일 회수될예정</t>
  </si>
  <si>
    <t>금빛 약국권 현아 반품 신청 건 회수문의 내일 회수될 예정</t>
  </si>
  <si>
    <t xml:space="preserve">
미사열린약국 박영도
결제완료(2020-05-06 18:10:51) PO1019931482  에스비앤에프 
비쉬 튼살크림/125ml/1EA *1개 유효기간이 20년 8월로 교환요청 
-&gt; 월요일 회수 접수하고 출고하면서 약국과 소통한다심 </t>
  </si>
  <si>
    <t>미사 열린 약국 박영도 결제 완료 에스비앤에프 비쉬 튼 살크림 개 유효기간이 년 월로 교환 요청 월요일 회수 접수하고 출고하면서 약국과 소통한 다심</t>
  </si>
  <si>
    <t xml:space="preserve">
결제완료(2020-05-06 18:10:51) PO1019931482  에스비앤에프 
비쉬 튼살크림/125ml/1EA *1개 유효기간이 20년 8월로 교환요청 </t>
  </si>
  <si>
    <t>결제 완료 에스비앤에프 비쉬 튼 살크림 개 유효기간이 년 월로 교환 요청</t>
  </si>
  <si>
    <t xml:space="preserve">
PO1019937666 결제완료(2020-05-07 13:46:11)제일헬스케어 2020-05-08
오전에 더샵으로 맘편안약국으로 잘못배송했다고 연락왔다고 하고 어떻게 처리가 된건지 문의주심
-&gt; 업체에서 확인 후 연락드리겠다고 안내 
--------------------------
업체에서 확인하니까, 전화한적 없다고 하심
확인 후 직접 약국으로 전화한다고 하심
</t>
  </si>
  <si>
    <t>결제 완료 제일 헬스케어 오전에 더샵으로 맘 편안약국으로 잘못 배송했다고 연락왔다고 하고 어떻게 처리가 된 건지 문의 주심 업체에서 확인 후 연락드리겠다고 안내 업체에서 확인하니까 전화한 적 없다고 하심 확인 후 직접 약국으로 전화한다고 하심</t>
  </si>
  <si>
    <t xml:space="preserve">
4월 예치금선구매건들 (삼성, 신한카드로) 현재 2200만원정도 있는데 2100만원 정도를 모두 취소요청 (사유-원장님 개인 사정으로 그만두게 되서, 다른 후임자 선생님 올때까지는 금액 빼야함) 
-&gt; 이미 쿠폰할인받고 다 구매하셨던거라 예치금선구매는 취소가 부득이함, 카드승인취소가 꼭 되야하는게 아니라면 환불로 진행 여쭈니 그럼 통장 카톡 보내겠다고 최대한 이번달내로 빠른 환불요청
-&gt; [더샵] 약사님, 지난주 금요일 예치금 2천만원 환불요청주신건, 저희 결제일이 매주 금요일로, 이번주 5/1 근로자의날(전사휴무)로 인해 부득이하게도 다음주 5/8 환불처리 예정임을 양해말씀 드립니다. 감사합니다. 
-----------------------------4/27
&gt; (전종우님소통건) 2천 90만원 정도에 대해서는 카드취소 진행예정이며 나머지 10만원만 예치금 환불예정으로 다음주내 처리예정인데, 이건 우혜연담당자가 직접 연락드릴예정 양해드리니 알겠다심 </t>
  </si>
  <si>
    <t>월 예치금 선구매건들 삼성 신한카드로 현재 만 원 정도 있는데 만 원 정도를 모두 취소 요청 사유 원장님 개인 사정으로 그만두게 되서 다른 후임자 선생님 올 때까지는 금액 빼야 함 이 미 쿠폰 할인받고 다 구매하셨던 거라 예치금 선구매는 취소가 부득이함 카드 승인 취소가 꼭 되야 하는 게 아니라면 환불로 진행 여쭈니 그럼 통장 카톡 보내겠다고 최대한 이번 달 내로 빠른 환불 요청 더샵  약사님 지난주 금요일 예치금 천만원 환불 요청주신 건 저희 결제일이 매주 금요일로 이번 주 근로자의 날 전사 휴무로 인해 부득이하게도 다음주 환불 처리 예정임을 양해 말씀 드립니다 감사합니다 전종우님 소통건 천 만원 정도에 대해서는 카드 취소 진행 예정이며 나머지 만 원만 예치금 환불예정으로 다음 주 내 처리 예정인데 이건 우혜연담당자가 직접 연락드릴 예정 양해드리니 알겠다 심</t>
  </si>
  <si>
    <t xml:space="preserve">
아들렉트정 1mg 배송예정일문의
-&gt; 오늘은 전체 마감되어 확인가능하신건 세화헬스케어가 배송예정일을 11일 오후6시 이전이라 작성해두었다. 업체 확인해보시는게 좋을것같다고 안내드림</t>
  </si>
  <si>
    <t>아들 렉트 정 배송 예정일 문의 오늘은 전체 마감되어 확인 가능하신 건 세화 헬스케어가 배송 예정일을 일 오후 시 이전이라 작성해 두었다 업체 확인해 보시는 게 좋을 것 같다고 안내드림</t>
  </si>
  <si>
    <t xml:space="preserve">
PO1019937666 결제완료(2020-05-07 13:46:11)제일헬스케어 2020-05-08
오전에 더샵으로 맘편안약국으로 잘못배송했다고 연락왔다고 하고 어떻게 처리가 된건지 문의주심
-&gt; 업체에서 확인 후 연락드리겠다고 안내 </t>
  </si>
  <si>
    <t>결제 완료 제일 헬스케어 오전에 더샵으로 맘 편안약국으로 잘못 배송했다고 연락왔다고 하고 어떻게 처리가 된 건지 문의 주심 업체에서 확인 후 연락드리겠다고 안내</t>
  </si>
  <si>
    <t xml:space="preserve">
4/29 롯데 1만원*3 상품권 신청건 아직도 못받음, 같은날 스타벅스는 왔다심
-&gt; 연휴로 인해 발송 지연되어 5/11 (월) 발송예정 양해</t>
  </si>
  <si>
    <t>롯데 만 원 상품권 신청 건 아직도 못 받음 같은 날 스타벅스는 왔다 심 연휴로 인해 발송 지연되어 월 발송 예정 양해</t>
  </si>
  <si>
    <t xml:space="preserve">
서문약국/오영환
휴대폰 : 010-6482-8758
4/29 롯데 1만원*3장 아직 못 받았다고 문의 (같은날 스타벅스는 받으심) / 메일회신요청
-&gt; 연휴로 인해 발송 늦어졌고 엠서클 담당자와는 소통한거라심, 5/11 월요일 발송예정</t>
  </si>
  <si>
    <t>서문약국 오영환 휴대폰 롯데 만 원장 아직 못 받았다고 문의 같은 날 스타벅스는 받으심 메일 회신 요청 연휴로 인해 발송 늦어졌고 엠서클 담당자와는 소통한 거라 심 월요일 발송 예정</t>
  </si>
  <si>
    <t xml:space="preserve">
4/29 롯데 1만원*3 상품권 신청건 아직도 못받음, 같은날 스타벅스는 왔다심
------------------------------------유미선님 통화건
재문의
-&gt; 업체 확인후 재안내드리겠다고 함 (미선님 전달완료)</t>
  </si>
  <si>
    <t>롯데 만 원 상품권 신청 건 아직도 못 받음 같은 날 스타벅스는 왔다 심 유미 선님 통화건재문의 업체 확인 후 재안내드리겠다고 함 미선님 전달 완료</t>
  </si>
  <si>
    <t xml:space="preserve">
내일 폐업 예정으로 반품처리가 되지않아서 어떻게 해야하는지 관해 문의
-&gt; 인수로 폐업이신것같음. 다음약사님께서는 사업자번호가 다르기때문에 상관없으시며 반품적립처리 후 통장사본 보내주시면 확인 후 환급처리해드리며, 폐업 국세청신고는 말일이나 다음달 초에 해주시면 저희가 처리하여 세금계산서 발행해드린다고 안내드리니 그럼 말일자로 재연락주시기로함</t>
  </si>
  <si>
    <t>내일 폐업 예정으로 반품 처리가 되지 않아서 어떻게 해야 하는지 관해 문의 인수로 폐업이 신 것 같음 다음 약사님께서는 사업자 번호가 다르기 때문에 상관 없으시며 반품 적립처리 후 통장 사본 보내주시면 확인 후 환급처리해드리며 폐업 국세청 신고는 말일이나 다음달 초에 해주시면 저희가 처리하여 세금계산서 발행해 드린다고 안내드리니 그럼 말 일자로 재연락 주시기로 함</t>
  </si>
  <si>
    <t xml:space="preserve">
폐업후 화인약국으로 개업했다며 가입문의
-&gt; 사업자번호 변경으로 새로 가입후 서류 카톡이나 팩스로요청 </t>
  </si>
  <si>
    <t>폐업 후 화인약국으로 개업했다며 가입문의 사업자 번호 변경으로 새로 가입 후 서류 카톡이나 팩스로 요청</t>
  </si>
  <si>
    <t xml:space="preserve">
PO1019918347 결제완료(2020-05-04 09:53:47) 대웅제약(공장) 2020-05-07 오후 7시 대웅아테놀롤정/50mg/500T, 올메텍플러스정20/12.5mg/없음/30T  미배송건 확인요청
-------------------
대웅공장에서 출고확인됬고, 용마로 오늘 (8일) 배송될 예정이라고 안내해드림 </t>
  </si>
  <si>
    <t>결제 완료 대웅제약 공장 오후 시 대웅아테놀롤 정 올메텍플러스 정 없음 미 배송건 확인 요청대웅공장에서 출고 확인 됬고 용마로 오늘 일 배송될 예정이라고 안내해드림</t>
  </si>
  <si>
    <t xml:space="preserve">
1) 코큐텐 에이스 소비자가 위장장애가 조금만 있어도 예민한편이라 위장장애부분 괜찮은지 문의 (40대후반/여성) 
2) 코큐텐연질 100 입고일자 문의
-&gt; 
1)  대웅으로 보고된 소비자의 위장장애 부작용 사례는 없으나, 다만 평소 예민한 분이니 패키지 기재된 원재료에서 민감한 성분 확인후 섭취 부탁드리며, 주의사항 잘 지켜서 섭취해주시고 혹시라도 또 예민한 부분 생기시면 즉시 섭취중단 안내 (김다영님 답변)
2) 리스트업했고, 추후 입고일 확정되는대로 문자드리겠음</t>
  </si>
  <si>
    <t>코큐텐 에이스 소비자가 위장장애가 조금만 있어도 예민 한 편이라 위장장애 부분 괜찮은지 문의 대 후반 여성 코큐텐 연질 입고 일자 문의 대웅으로 보고된 소비자의 위장장애 부작용 사례는 없으나 다만 평소 예민한 분이니 패키지 기재된 원재료에서 민감한 성분 확인 후 섭취 부탁드리며 주의사항 잘 지켜서 섭취해주시고 혹시라도 또 예민한 부분 생기시면 즉시 섭취 중단  안내 김다영님 답변 리스트업했고 추후 입고 일 확정되는 대로 문자 드리겠음</t>
  </si>
  <si>
    <t xml:space="preserve">
PO1019918347 결제완료(2020-05-04 09:53:47) 대웅제약(공장) 2020-05-07 오후 7시 대웅아테놀롤정/50mg/500T, 올메텍플러스정20/12.5mg/없음/30T  미배송건 확인요청
</t>
  </si>
  <si>
    <t>결제 완료 대웅제약 공장 오후 시 대웅아테놀롤 정 올메텍플러스 정 없음 미 배송건 확인 요청</t>
  </si>
  <si>
    <t xml:space="preserve">
신용카드 사전등록문의
-&gt; 사전등록과 간편결제가 같은거냐물어주셔서 등록한다는점은 같고 사용해도 된다고 안내함
</t>
  </si>
  <si>
    <t>신용카드 사전등록 문의 사전 등록과 간편결제가 같은 거냐 물어주셔서 등록한다는 점은 같고 사용해도 된다고 안내함</t>
  </si>
  <si>
    <t xml:space="preserve">
PO1019946374  결제완료(2020-05-08 16:41:27) 엠서클 
예치금선구매 50만원 *1 전체취소요청 (사유-시범삼아 해봤음)</t>
  </si>
  <si>
    <t>결제 완료 엠서클 예치금 선구매 만원 전체 취소 요청 사유 시범 삼아 해봤음</t>
  </si>
  <si>
    <t xml:space="preserve">
문정온누리약국 백승원
PO1019944868 주문건 전체 카드취소요청 (사유:오주문)
-&gt; 취소완료(2020-05-08 16:52:42)</t>
  </si>
  <si>
    <t>문정 온누리 약국 백승원 주문건 전체 카드 취소 요청 사유 오주문 취소 완료</t>
  </si>
  <si>
    <t xml:space="preserve">
오늘 승인되었고, 렛잇비정 구매원하셔서 담당자 직거래 원하심
</t>
  </si>
  <si>
    <t>오늘 승인되었고 렛 잇비 정 구매원 하셔서 담당자 직거래 원하심</t>
  </si>
  <si>
    <t xml:space="preserve">
주소만 변경요청
-&gt; 사등 팩스발송요청 
</t>
  </si>
  <si>
    <t>주소만 변경 요청 사 등 팩스 발송 요청</t>
  </si>
  <si>
    <t xml:space="preserve">
결제완료(2020-05-08 15:55:06) PO1019945967  대웅제약 (지오팜)
사유; 재주문
OTC몰 활성화요청 -&gt; 더샵관리 요청하셔서 담당자 확인후 연락드리기로함
------
코드이관 요청완료 / 취소완료(2020-05-08 16:39:29) / 해당건 안내완료</t>
  </si>
  <si>
    <t>결제 완료 대웅제약 지오팜 사유 재주문몰 활성화 요청 더샵 관리 요청하셔서 담당자 확인 후 연락드리기로 함코드 이관 요청 완료 취소 완료 해당 건 안내 완료</t>
  </si>
  <si>
    <t xml:space="preserve">
마이너스잔고가 왜이리 안맞춰지냐고 찝찝하다고 
금액이 맞춰지지않고 예전엔 맞았는데 지금은 아예 안맞춰진다고 함.
틀린 금액이라도 사용하다보면 나중엔  다 쓰게 되는거냐고 물어보심
-&gt; 반영이 매일 사용해주시는분들은 조금 늦게 되는거고 사용하시다보면 나중에 확인하시면 전체 다 사용하시게되는거라고 안내드렸으나 같은 내용 반복문의하심. 확인 후 연락드리곘다고 함.
-----------------
요청주신 마이너스잔고건 확인해서 지금 거래원장과 마이너스잔고 동일하신거 확인가능하실거예요. 대웅에 해당건 계속 요청드리고있으나 지금당장 변경은 어려워서 추후에 이런일이 재 발생할시 더샵으로 요청주시면 확인 후 처리해드리겠습니다. 라고 안내드림.</t>
  </si>
  <si>
    <t>마이너스 잔고가 왜 이리 안 맞춰지냐고 찝찝하다고 금액이 맞춰지지 않고 예전엔 맞았는데 지금은 아예 안 맞춰진다고 함 틀린 금액이라도 사용하다 보면 나중엔 다 쓰게 되는 거냐고 물어보심 반영이 매일 사용해주시는 분들은 조금 늦게 되는 거고 사용하시다 보면 나중에 확인하시면 전체 다 사용하시게 되는 거라고 안내드렸으나 같은 내용 반복 문의하심 확인 후 연락드리곘다고 함 요청 주신  마이너스 잔고 건 확인해서 지금 거래원장과 마이너스 잔고 동일하신 거 확인 가능하실 거예요 대웅에 해 당건 계속 요청 드리고 있으나 지금 당장 변경은 어려워서 추후에 이런 일이 재 발생할 시 더샵으로 요청주시면 확인 후 처리해드리겠습니다 라고 안내드림</t>
  </si>
  <si>
    <t xml:space="preserve">
대전종로약국/김명제
PO1019932097  결제완료(2020-05-06 19:07:41) 이팜
소독용에탄올(삼현) 50개 주문건, 10개만 왔다며 나머지는 따로 오는지 확인요청 (배송예정 5/8)
-&gt; 안그래도 방금 약사님과 통화했고 따로 배송이라심 </t>
  </si>
  <si>
    <t>대전 종로약국 김명제 결제 완료 이팜소독용에탄올 삼현 개 주문건 개만 왔다며 나머지는 따로 오는 지 확인 요청 배송 예정 안 그래도 방금 약사님과 통화했고 따로 배송이라 심</t>
  </si>
  <si>
    <t xml:space="preserve">
PO1019932097  결제완료(2020-05-06 19:07:41) 이팜
소독용에탄올(삼현) 50개 주문건, 10개만 왔다며 나머지는 따로 오는지 확인요청 (배송예정 5/8)</t>
  </si>
  <si>
    <t>결제 완료 이 팜소독용 에탄올 삼현 개 주문건 개만 왔다며 나머지는 따로 오는 지 확인 요청 배송 예정</t>
  </si>
  <si>
    <t xml:space="preserve">
한샘약국 김현영
결제완료(2020-05-07 10:14:48) PO1019935349  제일헬스케어 마스크 100개중에서 1개 누락됨. 예치금으로 적립요청 해야함 
-&gt; 예치금 적립 해주신다고 함 </t>
  </si>
  <si>
    <t>한샘 약국 김현영 결제 완료 제일헬스케어 마스크 개중에서 개 누락됨 예치금으로 적립 요청 해야 함 예치금 적립 해주신다고 함</t>
  </si>
  <si>
    <t xml:space="preserve">
새싹약국 박유경
tm처로 이관요청건 확인요청
-&gt;괜찮다고하심</t>
  </si>
  <si>
    <t>새싹약국 박유경처로 이관 요청 건 확인 요청 괜찮다고 하심</t>
  </si>
  <si>
    <t xml:space="preserve">
4/29 롯데 1만원*3 상품권 신청건 아직도 못받음, 같은날 스타벅스는 왔다심</t>
  </si>
  <si>
    <t>롯데 만 원 상품권 신청 건 아직도 못 받음 같은 날 스타벅스는 왔다 심</t>
  </si>
  <si>
    <t xml:space="preserve">
결제완료(2020-05-08 14:30:56) PO1019944994  티제이팜
주문취소요청 -&gt; 취소완료(2020-05-08 16:08:11) 안내</t>
  </si>
  <si>
    <t>결제 완료 티제이팜 주문 취소 요청 취소 완료 안내</t>
  </si>
  <si>
    <t xml:space="preserve">
코큐텐연질 100mg 이번에 5월 셋째주는 꼭 들어오는거 맞는지, 자꾸 딜레이 될거같아 불안하다심
-&gt; 일단 3째주라고 공지는 받았으나 확정은 아니여서, 계속 확인해보고 확답받는대로 문자드리겠음 양해 (취합처 리스트업)</t>
  </si>
  <si>
    <t>코큐텐 연 질 이번에 월 셋째 주는 꼭 들어오는 거 맞는지 자꾸 딜레이 될 거 같아 불안하다 심 일단 째 주라고 공지는 받았으나 확정은 아니여서 계속 확인해보고 확답받는 대로 문자 드리겠음 양해 취합처 리스트업</t>
  </si>
  <si>
    <t xml:space="preserve">
새싹약국 박유경
결제완료(2020-05-08 15:55:06) PO1019945967  대웅제약 (지오팜)
취소요청 사유: 재주문
-&gt; 취소해도된다고하심.
</t>
  </si>
  <si>
    <t>새싹약국 박유경 결제 완료 대웅제약 지오팜 취소 요청 사유 재주문 취소해도 된다고 하심</t>
  </si>
  <si>
    <t xml:space="preserve">
향정약품 반품 시 필요서류 요청하심
-&gt; fax 055 641 1140 로 필요서류 보내주겠다고 안내해드림
----------------------------------------이사라님 통화건
신청방법 문의
-&gt; 담당자가 서류 (마약류 양도승인 신청서,계약서)받아서 약국에서 서류기재하여 관할 시,도청에 접수및 승인 받은후 더샵에서 반품신청하여 박스에 서류동봉하면 거점에서 회수함 안내 </t>
  </si>
  <si>
    <t>향정약품 반품 시 필요서류 요청하심 로 필요서류 보내주겠다고 안내해드림이 사라님 통화건 신청 방법 문의 담당자가 서류 마약류 양도 승인 신청서 계약서 받아서 약국에서 서류 기재하여 관할 시도청에 접수 및 승인 받은 후 더샵에서 반품 신청하여 박스에 서류 동봉하면 거점에서 회수함 안내</t>
  </si>
  <si>
    <t xml:space="preserve">
PO1019929824  결제완료(2020-05-06 15:39:36) 인천약품
배송에정 5/8 인데 아직 미배송, 배송확인요청
-&gt; 인천약품 &gt; 금일 오전 배송완료 안내드리니 안왔다는데 뭘 완료냐며 용마가 아예 안왔다고, 기사님 번호 달라심
-&gt; 010-5233-0950 / 송장 218020050700037 / 기사님이 11시경 배송했다고 인천약품에 말씀하셔서 일단 직접 소통해보시길 양해드림 </t>
  </si>
  <si>
    <t>결제 완료 인천약품 배송에 정 인데 아직 미배송 배송 확인 요청 인천약품 금일 오전 배송 완료 안내드리니 안 왔다는 데 뭘 완료냐며 용마가 아예 안 왔다고 기사님 번호 달라 심 송장 기사님이 시경 배송했다고 인천 약품에 말씀하셔서 일단 직접 소통해 보시길 양해드림</t>
  </si>
  <si>
    <t xml:space="preserve">
결제완료(2020-05-08 15:55:06) PO1019945967  대웅제약 (지오팜)
사유; 재주문
OTC몰 활성화요청 -&gt; 더샵관리 요청하셔서 담당자 확인후 연락드리기로함
</t>
  </si>
  <si>
    <t>결제 완료 대웅제약 지오팜 사유 재주문몰 활성화 요청 더샵 관리 요청하셔서 담당자 확인 후 연락드리기로 함</t>
  </si>
  <si>
    <t xml:space="preserve">
강남프라자약국/이정두
PO1019929824  결제완료(2020-05-06 15:39:36) 인천약품
배송에정 5/8 인데 아직 미배송, 배송확인요청
-&gt; 용마 확인하고 전화준다심
====미선님통화건=====
----&gt; 3시이후주문건이라 5/7 출고되어 오늘오전배송완료했다고함
------------------------------
약사님 못 받았다고 용마기사님 연락처 요청주심
-&gt; 010-5233-0950 / 송장 218020050700037</t>
  </si>
  <si>
    <t>강남 프라자 약국이 정두 결제 완료 인천약품 배송에 정 인데 아직 미배송 배송 확인 요청 용마 확인하고 전화 준다심미선님 통화건 시 이후 주문건이라 출고되어 오늘 오전 배송 완료했다고 함약사님 못 받았다고 용마기사님 연락처 요청주 심 송장</t>
  </si>
  <si>
    <t xml:space="preserve">
PO1019929824  결제완료(2020-05-06 15:39:36) 인천약품
배송에정 5/8 인데 아직 미배송, 배송확인요청
-&gt; 인천약품 &gt; 금일 오전 배송완료 안내드리니 안왔다는데 뭘 완료냐며 용마가 아예 안왔다고, 기사님 번호 달라심</t>
  </si>
  <si>
    <t>결제 완료 인천약품 배송에 정 인데 아직 미배송 배송 확인 요청 인천약품 금일 오전 배송 완료 안내드리니 안 왔다는 데 뭘 완료냐며 용마가 아예 안 왔다고 기사님 번호 달라심</t>
  </si>
  <si>
    <t xml:space="preserve">
가까운약국 조혜전
결제완료(2020-05-08 14:30:56) PO1019944994  티제이팜
주문취소요청 
-&gt; 확인 해야한다며 10분 후 재연락드리기로홤</t>
  </si>
  <si>
    <t>가까운 약국 조혜전 결제 완료 티제이팜 주문 취소 요청 확인 해야 한다며 분 후 재연락 드리기로홤</t>
  </si>
  <si>
    <t xml:space="preserve">
도체오-유디핀정(암로디핀베실산염) 6.94mg  30T 유효기간 문의
-&gt; 21/12/31</t>
  </si>
  <si>
    <t>도체 오유디핀 정암로 디핀 베실산염 유효기간 문의</t>
  </si>
  <si>
    <t xml:space="preserve">
한양약국/김효영
도체오-유디핀정(암로디핀베실산염) 6.94mg  30T 유효기간 문의
-&gt; 21/12/31</t>
  </si>
  <si>
    <t>한 양약국 김효영 도체오유디핀 정암로 디핀 베실산염 유효기간 문의</t>
  </si>
  <si>
    <t xml:space="preserve">
도체오-유디핀정(암로디핀베실산염) 6.94mg  30T 유효기간 문의</t>
  </si>
  <si>
    <t xml:space="preserve">
향정약품 반품 시 필요서류 요청하심
-&gt; fax 055 641 1140 로 필요서류 보내주겠다고 안내해드림
</t>
  </si>
  <si>
    <t>향정약품 반품 시 필요서류 요청하심 로 필요서류 보내주겠다고 안내해드림</t>
  </si>
  <si>
    <t xml:space="preserve">
[식약처 인증] 국산_비접촉식 적외선 체온계 (비접촉, 귀 측정 모드 겸용) /60*40*40mm/EA  &lt;- 이제품이 충전식인지 배터리식인지 확인요청
-&gt; 배터리식이라고함</t>
  </si>
  <si>
    <t>식약처 인증 국산 비접촉식 적외선 체온계 비접촉 귀 측정 모드 겸용 이 제품이 충전식인지 배터리식인지 확인 요청 배터리식이라고 함</t>
  </si>
  <si>
    <t xml:space="preserve">
결제완료(2020-05-08 14:30:56) PO1019944994  티제이팜
주문취소요청 -&gt; 확인 후 연락드리기로함</t>
  </si>
  <si>
    <t>결제 완료 티제이팜 주문 취소 요청 확인 후 연락드리기로 함</t>
  </si>
  <si>
    <t xml:space="preserve">
강남프라자약국/이정두
PO1019929824  결제완료(2020-05-06 15:39:36) 인천약품
배송에정 5/8 인데 아직 미배송, 배송확인요청
-&gt; 용마 확인하고 전화준다심
====미선님통화건=====
----&gt; 3시이후주문건이라 5/7 출고되어 오늘오전배송완료했다고함</t>
  </si>
  <si>
    <t>강남 프라자 약국이 정두 결제 완료 인천약품 배송에 정 인데 아직 미배송 배송 확인 요청 용마 확인하고 전화 준다심미선님 통화건 시 이후 주문건이라 출고되어 오늘 오전 배송 완료했다고 함</t>
  </si>
  <si>
    <t xml:space="preserve">
4월 22일 RT200902291529 1210032272 대웅제약 씨콜드플러스코프정/200mg/12T(1EA) 반품신청후 회수완료했는데 마이너스잔고 적립이 안됬다고 문의주심
-&gt; 반품마감과 연휴가 있어서 지연된다고 안내해드림
</t>
  </si>
  <si>
    <t>월 일 대웅제약 씨콜드플러스코프 정 반 품 신청 후 회수 완료했는데 마이너스 잔고 적립이 안됬다고 문의 주심 반품 마감과 연휴가 있어서 지연된다고 안내해드림</t>
  </si>
  <si>
    <t xml:space="preserve">
강남프라자약국/이정두
PO1019929824  결제완료(2020-05-06 15:39:36) 인천약품
배송에정 5/8 인데 아직 미배송, 배송확인요청
-&gt; 용마 확인하고 전화준다심</t>
  </si>
  <si>
    <t>강남 프라자 약국이 정두 결제 완료 인천약품 배송에 정 인데 아직 미배송 배송 확인 요청 용마 확인하고 전화 준다심</t>
  </si>
  <si>
    <t xml:space="preserve">
PO1019929824  결제완료(2020-05-06 15:39:36) 인천약품
배송에정 5/8 인데 아직 미배송, 배송확인요청</t>
  </si>
  <si>
    <t>결제 완료 인천약품 배송에 정 인데 아직 미배송 배송 확인 요청</t>
  </si>
  <si>
    <t xml:space="preserve">
PO1019944994  결제완료(2020-05-08 14:30:56) 티제이팜
전체취소요청 (사유-페이코재결제예정) / 페이코 결제시 할인들어가냐심
-&gt; 페이코로 등록된 카드 결제시 0.2 페이코포인트 적립/ 페이코포인트로 결제시 2 포인트적립 안내하니 카드사 할인은 또 따로 되냐고 하셔 그 부분 카드사에 정확히 확인해보시길 양해드리니 그럼 그냥 취소하지 않겠다고 두라심 </t>
  </si>
  <si>
    <t>결제 완료 티제이팜 전체 취소 요청 사유 페이코 재결제 예정 페이코 결제 시 할인 들어가냐 심 페이코로 등록된 카드 결제 시 페이코포인트 적립 페이코포인트로 결제 시 포인트 적립 안내하니 카드사 할인은 또 따로 되냐고 하셔 그 부분 카드사에 정확히 확인해 보시길 양해 드리니 그럼 그냥 취소하지 않겠다고 두라 심</t>
  </si>
  <si>
    <t xml:space="preserve">
이마트 1만원*9 모두 이마트가서 무인발급기로 교환하려했는데 번호01312072133 이게 교환안됨, 직원한테 물어봐도 모른다했고 지류교환도 안된다했다심, 확인요청 
-&gt; (이마트) 12/10 나갔던 1건이 이용안되시는거 같은데, 엠서클에서 취소요청주셔서 취소됬던거라심, 나머지 8장은 사용완료 확인됨 안내하니 왜 취소되있냐며 문자엔 취소내용 없다셔서 문자 캡처하여 문자발송 요청드림
--&gt; 확인해보니 11월 당시 이마트 2만원 신청하셔 발주넣는중에 3만원권으로 더샵 담당자가 잘못 처리해서 1만원을 취소하느라 해당건 취소됬던것 양해드림 </t>
  </si>
  <si>
    <t>이마트 만 원 모두 이마트가 서 무인 발급기로 교환하려 했는데 번호 이게 교환 안됨 직원한테 물어봐도 모른다 했고 지류 교환도 안 된다 했다 심 확인 요청 이마트 나갔던 건이 이용 안되시는 거 같은데 엠서클에서 취소 요청 주셔서 취소됬던 거라 심 나머지 장은 사용 완료 확인됨 안내하니 왜 취소되있냐며 문자엔 취소 내용 없다셔서 문자 캡처하여 문자 발송 요청드림 확인해보니 월 당 시 이마 트 만원 신청하셔 발주 넣는 중에 만 원권으로 더샵 담당자가 잘못 처리해서 만 원을 취소하느라 해당 건 취소됬던 것 양해드림</t>
  </si>
  <si>
    <t xml:space="preserve">
안산백제약국 김은지
2020-04-24 17:25:11 NEW 케어센스 펜니들(멸균주사침)32G 
(PO1019306214) 반품거부에 대한 클레임건 (폐업처)
이 제품은 반품불가제품 공지하면서 판매했던 제품이기때문에 정당한 사유로 반품거부를 했지만 수긍 안하심, 더샵이 직접 약국과 소통하기 원하셨음
-&gt; 약사님이 아직 더샵으로 전화도 안했는데 전화에서 중재처리하면 더 상황이 안좋아질것같다고 안내함, 이 약국 클레임건은 팀원들하고 공유하겠다고 안내함 
</t>
  </si>
  <si>
    <t>안산 백제약국 김은지 케어센스 펜니들 멸균주사침 반품 거부에 대한 클레임건 폐업처이 제품은 반품 불가 제품 공지하면서 판매했던 제품이기 때문에 정당한 사유로 반품 거부를 했지만 수 긍 안하심 더샵이 직접 약국과 소통하기 원하셨음 약사님이 아직 더샵으로 전화도 안 했는데 전화에서 중재처리하면 더 상황이 안 좋아질 것 같다고 안내함 이 약국 클레임건은 팀원들하고 공유하겠다 고 안내함</t>
  </si>
  <si>
    <t xml:space="preserve">
한샘약국 김현영
결제완료(2020-05-07 10:14:48) PO1019935349  제일헬스케어 마스크 100개중에서 1개 누락됨. 예치금으로 적립요청 해야함 </t>
  </si>
  <si>
    <t>한샘 약국 김현영 결제 완료 제일헬스케어 마스크 개중에서 개 누락됨 예치금으로 적립 요청 해야 함</t>
  </si>
  <si>
    <t xml:space="preserve">
이지덤뷰티 주문결제시 오류나셨을텐데, 현재 정상 주문가능 안내드림
-&gt; 약사님께 전달하겠음</t>
  </si>
  <si>
    <t>이지덤 뷰티 주문 결제 시 오류나셨을 텐데 현재 정상 주문 가능 안 내드림 약사님께 전달하겠음</t>
  </si>
  <si>
    <t xml:space="preserve">
마이너스잔고가 왜이리 안맞춰지냐고 찝찝하다고 
금액이 맞춰지지않고 예전엔 맞았는데 지금은 아예 안맞춰진다고 함.
틀린 금액이라도 사용하다보면 나중엔 다 쓰게 되는거냐고 물어보심
-&gt; 반영이 매일 사용해주시는분들은 조금 늦게 되는거고 사용하시다보면 나중에 확인하시면 전체 다 사용하시게되는거라고 안내드렸으나 같은 내용 반복문의하심. 확인 후 연락드리곘다고 함.</t>
  </si>
  <si>
    <t>마이너스 잔고가 왜 이리 안 맞춰지냐고 찝찝하다고 금액이 맞춰지지 않고 예전엔 맞았는데 지금은 아예 안 맞춰진다고 함 틀린 금액이라도 사용하다 보면 나중엔 다 쓰게 되는 거냐고 물어보심 반영이 매일 사용해주시는 분들은 조금 늦게 되는 거고 사용하시다 보면 나중에 확인하시면 전체 다 사용하시게 되는 거라고 안내드렸으나 같은 내용 반복 문의하심 확인 후 연락드리곘다고 함</t>
  </si>
  <si>
    <t xml:space="preserve">
4/21 초유플러스 츄어블 (PO1019851763) 탑헬스케어 반품신청건 예치금 미적립되어 문의 
-&gt; 오늘중으로 예치금 적립 처리한다고 함</t>
  </si>
  <si>
    <t>초유플러스 츄어블 탑 헬스케어 반품 신청 건 예치금 미 적립되어 문의 오늘 중으로 예치금 적립 처리한다고 함</t>
  </si>
  <si>
    <t xml:space="preserve">
다산약국 김소정
4/21 초유플러스 츄어블 (PO1019851763) 탑헬스케어 반품신청건 예치금 미적립되어 문의 
-&gt; 오늘중으로 예치금 적립 처리한다고 함</t>
  </si>
  <si>
    <t>다산약국 김소정 초유플러스 츄어블 탑 헬스케어 반품 신청 건 예치금 미 적립되어 문의 오늘 중으로 예치금 적립 처리한다고 함</t>
  </si>
  <si>
    <t xml:space="preserve">
4/21 초유플러스 츄어블 (PO1019851763) 탑헬스케어 반품신청건 예치금 미적립되어 문의 </t>
  </si>
  <si>
    <t>초유플러스 츄어블 탑 헬스케어 반품 신청 건 예치금 미 적립되어 문의</t>
  </si>
  <si>
    <t xml:space="preserve">
디에타민정이 일반인지 향정제품인지 확인요청
=&gt; 향정제품인것 안내드리니 몰랐다며 취소요청
-&gt;취소완료(2020-05-08 15:09:41) 
</t>
  </si>
  <si>
    <t>디에타민정이 일반인지 향정 제품인지 확인 요청 향정 제품인 것 안내드리니 몰랐다며 취소 요청 취소 완료</t>
  </si>
  <si>
    <t xml:space="preserve">
RT200902291370 1410032030 한올바이오파마 반품완료했는데, 마이너스잔고 적립안됬다고문의
-&gt; 회수한 이후부터 열흘이상 시간소요 안내함 
</t>
  </si>
  <si>
    <t>한 올바이오파마 반품 완료했는데 마이너스 잔고 적립 안됬다고 문의 회수한 이후부터 열흘 이상 시간 소요 안내함</t>
  </si>
  <si>
    <t xml:space="preserve">
복흥건강약국 최영신
4/23~5/6 대웅 주문건이 5/7일에 한꺼번에 배송되고, 3년 내내 고려택배 이용해서 배송이 늦어 거점도매상(전주백제) 변경이 가능한지 문의 </t>
  </si>
  <si>
    <t>복흥건강 약국 최영신 대웅 주문건이 일에 한꺼번에 배송되고 년 내내 고려 택배 이용해서 배송이 늦어 거점도매상 전 주백제 변경이 가능한지 문의</t>
  </si>
  <si>
    <t xml:space="preserve">
결제완료(2020-05-07 10:14:48) PO1019935349  제일헬스케어 마스크 100개중에서 1개 누락됨. 예치금으로 적립요청 
</t>
  </si>
  <si>
    <t>결제 완료 제일헬스케어 마스크 개중에서 개 누락됨 예치금으로 적립 요청</t>
  </si>
  <si>
    <t xml:space="preserve">
결제완료(2020-05-06 09:15:08) PO1019925836  제일헬스케어
다피 일회용 부직포 3D 입체마스크(백색/소형)/1매/1EA *20개 오지않아 문의
-&gt; 확인 후 연락</t>
  </si>
  <si>
    <t>결제 완료 제일헬스케어 다피 일회용 부직포 입체 마스크백색소형 매 개 오지 않아 문의 확인 후 연락</t>
  </si>
  <si>
    <t xml:space="preserve">
이지엔6이브 -&gt; 5/12재입고예정 안내</t>
  </si>
  <si>
    <t>이지엔이브 재입고 예정 안내</t>
  </si>
  <si>
    <t xml:space="preserve">
가좌약국/황선영
황선영(여) 0325713183 
PO1019927728  결제완료(2020-05-06 12:24:35) 케이디상사
에이스밴드-에스(주사용 원형밴드)/없음/100매  5개 취소할게 아닌데 업체에서 잘못 취소하고 예치금 적립한거, 업체에 다시 주문할테니 보내달라고 한건데 최소이상 주문할게 없어서 그냥 다른업체 주문하겠다고 보내지 말아달라 전달요청주심
-&gt; 알겠다심</t>
  </si>
  <si>
    <t>가좌약국 황선영 황선영 여 결제 완료 케이디상사에이스밴드 에스주 사용 원형 밴드 없음매 개 취소할 게 아닌데 업체에서 잘못 취소하고 예치금 적립한 거 업체에 다시 주문할 테니 보내달라고 한 건데 최소 이상 주문할 게 없어서 그냥 다른 업체 주문하겠다고 보내지 말아달라 전 달 요청주 심 알겠다심</t>
  </si>
  <si>
    <t xml:space="preserve">
PO1019927728  결제완료(2020-05-06 12:24:35) 케이디상사
에이스밴드-에스(주사용 원형밴드)/없음/100매  5개 취소할게 아닌데 업체에서 잘못 취소하고 예치금 적립한거, 재주문하려니 업체에서 배송비 무료로 보내줄순 있지만 사이트 주문자체가 안들어가져서 문의
-&gt; 전산상 최소금액 미만이면 예외처리방법이 없음, 다른 방법으로는 최소이상 주문했다가 나머지는 취소하는 방법도 있음 양해드리니 그렇게까진 안하겠고 그냥 다른업체로 주문하겠다며 케이디에 전화해서 보내지 말아달라고 전달요청주심  </t>
  </si>
  <si>
    <t>결제 완료 케이디 상사에이스밴드 에스주 사용 원형 밴드 없음매 개 취소할 게 아닌데 업체에서 잘못 취소하고 예치금 적립한 거 재주문하려니 업체에서 배송비 무료로 보내줄 순 있지만 사이트 주문 자체가 안 들어 가져서 문의 전산상 최소금액 미만이면 예외 처리 방법이 없음 다른 방법으로는 최소 이상 주문했다가 나머지는 취소하는 방법도 있음 양해드리니 그렇게 까진 안하겠고 그냥 다 른 업체로 주문하겠다며 케이디에 전화해서 보내지 말아달라고 전 달 요청주 심</t>
  </si>
  <si>
    <t xml:space="preserve">
농협카드로 사전등록을 하려고 하는데 등록되지 않는다고하심
-&gt; 이미 농협카드 사전등록된거로 확인, 등록된카드로 결제하니 정상적으로 결제완료 
</t>
  </si>
  <si>
    <t>농협카드로 사전 등록을 하려고 하는데 등록되지 않는다고 하심 이미 농협카드 사전등록된 거로 확인 등록된 카드로 결제하니 정상적으로 결제 완료</t>
  </si>
  <si>
    <t xml:space="preserve">
4월 otc전용관에서 15만원 이상 구매했는데, 마일리지 적립 언제되는지 문의
-&gt; 다음주 중으로 적립될 예정임 안내 
</t>
  </si>
  <si>
    <t>월 전용관에서 만 원 이상 구매했는데 마일리지 적립 언제 되는지 문의 다음주 중으로 적립될 예정 임 안내</t>
  </si>
  <si>
    <t xml:space="preserve">
결제완료(2020-05-06 12:01:48) PO1019927457 제일헬스케어 
[배송예정일] 2020-05-07 오후 8시 인데 미배송문의
-----소영님 통화건 ------
아직 연락이없어서 재문의. 현재 확인중에 있으나 조금 시간이 걸릴것같다고 안내드림. 확인하여 바로 연락드리곘다고 안내함
(----지윤님 통화건)
-&gt; 한진택배 507767666114 로 6일 출고되었으나 택배사에서 지연이 되었고, 배송원이 배송준비중으로 나오는데 기사님 연락처는 나오지않아 오늘이나 내일 배송예정</t>
  </si>
  <si>
    <t>결제 완료 제일헬스케어 배송 예정일 오후 시 인데 미 배송문의 소영님 통화건 아직 연락이 없어서 재문의 현재 확인 중에 있으나 조금 시간이 걸릴 것 같다고 안내드림 확인하여 바로 연락드리곘다고 안내함지윤님 통화건 한진택배 로 일 출고되었으나 택배사에서 지연이 되었고 배송원이 배송 준비 중으로 나오는데 기사님 연락처는 나오지 않아 오늘이나 내일 배송 예정</t>
  </si>
  <si>
    <t xml:space="preserve">
결제완료(2020-05-07 16:31:07) PO1019939087  인천약품
[배송예정일 2020.05.08 오후7시] 배송예정일 문의
-&gt; 오늘 7시 이전배송될거라고안내함</t>
  </si>
  <si>
    <t>결제 완료 인천약품 배송 예정일 오후시 배송 예정일 문의 오늘 시 이전 배송될 거라고 안내함</t>
  </si>
  <si>
    <t xml:space="preserve">
1) 마트약국-문영선
결제완료(2020-05-06 12:01:48) PO1019927457 제일헬스케어 
[배송예정일] 2020-05-07 오후 8시 인데 미배송문의
-&gt; 507767666114 한진택배 배송중
2) 행복약국 정영실 
PO1019931683  결제완료(2020-05-06 18:29:35)  
마스크 2가지제품 모두  반품신청하려고하는데   사유를  제품하자로  체크해도되는지 문의해야함 
사유:  두가지 제품모두  이전거에 비해서 질이 너무 안좋아져서 판매 불가능이라고함  
-&gt; 주관적인생각이라 제품하자로 할수없음</t>
  </si>
  <si>
    <t>마트 약국 문영선 결제 완료 제일헬스케어 배송 예정일 오후 시 인데 미 배송문의 한진택배 배송 중 행복약국 정영실 결제 완료 마스크 가지 제품 모두 반품 신청하려고 하는데 사유를 제품 하자로 체크해도 되는지 문의해야 함 사유 두 가지 제품 모두 이전거에 비해서 질이 너무 안 좋아져서 판매 불가능이라고 함 주관적인 생각이라 제품 하자로 할 수 없음</t>
  </si>
  <si>
    <t xml:space="preserve">
대웅바이오-대웅바이오아세클로페낙정 100mg 항상 주문하던건데 갑자기 안보임, 품절인지
-&gt; 검색창 안내중 ETC전용관에 보인다며 여기서 구매하겠다심</t>
  </si>
  <si>
    <t>대웅바이오대웅바이오아세클로페 낙정 항상 주문하던 건데 갑자기 안보임 품절인지 검색창 안내 중 전용관에 보인다며 여기서 구매하겠다 심</t>
  </si>
  <si>
    <t xml:space="preserve">
간편카드등록방법 요청
-&gt;마이페이지 회원정보수정에서 등록안내</t>
  </si>
  <si>
    <t>간편 카드 등록 방법 요청 마이페이지 회원정보 수정에서 등록 안내</t>
  </si>
  <si>
    <t xml:space="preserve">
굿케어약국 이정학
결제완료(2020-05-07 14:29:28) PO1019938054 대웅(향남) 이지덤뷰티 배송문의 
--------------------------------------------------------
-&gt; 이지덤 뷰티(향남)는 토요일 약국문 닫아서 월요일 배송해달라고 요청
이지덤 릴리프(서울지오팜) 1시 배송예정인데 미배송으로 확인요청 
</t>
  </si>
  <si>
    <t>굿케어 약국 이정학 결제 완료 대웅향남 이지덤 뷰티 배송문의 이지 덤 뷰티 향남는 토요일 약국문 닫아서 월요일 배송해달라고 요청이 지덤 릴리프 서울지오팜 시 배송 예정인데 미 배송으로 확인 요청</t>
  </si>
  <si>
    <t xml:space="preserve">
롯데택배가 어느 업체인지 모르겠지만 검품소에서 갖다놔서 3일안에 안가져가면 버린다는데 본인이 검품소 지금 갈 수 없는 상황이고 없어지면 택배 책임이라며 롯데기사님 번호 확인요청.. / 엔제이팜 같다심 PO1019932655  결제완료(2020-05-06 21:11:16)
-&gt; 엔제이팜답변 ) 기사님한테 약국으로 배송 요청했었는데 검품장 놓고 가신거 같다며 기사님 확인해보고 약국 전화한다심  전달드리니 업체 전화했고 급해서 영업사원 요청해서 찾아왔다심 </t>
  </si>
  <si>
    <t>롯데 택배가 어느 업체인지 모르겠지만 검품소에서 갖다 놔서 일 안에 안 가져가면 버린다는 데 본인이 검품 소 지금 갈 수 없는 상황이고 없어지면 택배 책임이라며 롯데 기사님 번호 확인 요청 엔 제이팜 같다심 결제 완료 엔 제이팜 답변 기사님한테 약국으로 배송 요청했었는데 검 품장 놓고 가 신거 같다며 기사님 확인해보고 약국 전화한 다 심 전달드리니 업체 전화했고 급해서  영업사원 요청해서 찾아왔다 심</t>
  </si>
  <si>
    <t xml:space="preserve">
결제완료(2020-05-06 12:01:48) PO1019927457 제일헬스케어 
[배송예정일] 2020-05-07 오후 8시 인데 미배송문의
-----소영님 통화건 ------
아직 연락이없어서 재문의. 현재 확인중에 있으나 조금 시간이 걸릴것같다고 안내드림. 확인하여 바로 연락드리곘다고 안내함</t>
  </si>
  <si>
    <t>결제 완료 제일헬스케어 배송 예정일 오후 시 인데 미 배송문의 소영님 통화건 아직 연락이 없어서 재문의 현재 확인 중에 있으나 조금 시간이 걸릴 것 같다고 안내드림 확인하여 바로 연락드리곘다고 안내함</t>
  </si>
  <si>
    <t xml:space="preserve">
금정21세기약국/윤인숙
롯데택배가 어느 업체인지 모르겠지만 검품소에서 갖다놔서 3일안에 안가져가면 버린다는데 본인이 검품소 지금 갈 수 없는 상황이고 없어지면 택배 책임이라며 롯데기사님 번호 확인요청.. / 엔제이팜 같다심 PO1019932655  결제완료(2020-05-06 21:11:16)
-&gt; 기사님한테 약국으로 배송 요청했었는데 검품장 놓고 가신거 같다며 기사님 확인해보고 약국 전화한다심 </t>
  </si>
  <si>
    <t>금정세 기약국윤인숙 롯데택배가 어느 업체인지 모르겠지만 검품소에서 갖다 놔서 일 안에 안 가져가면 버린다는 데 본인이 검품 소 지금 갈 수 없는 상황이고 없어지면 택배 책임이라며 롯데 기사님 번호 확인 요청 엔 제이팜 같다심 결제 완료 기사님한테 약국으로 배송 요청했었는데 검 품장 놓고 가신거 같다며 기사님 확인해보고 약국 전화한 다 심</t>
  </si>
  <si>
    <t xml:space="preserve">
동물약국개설등록증 팩스로 보내신다고함
승인후 문자발송하기로함</t>
  </si>
  <si>
    <t>동물약국 개설 등록증 팩스로 보내신다고 함승인 후 문자 발송하기로 함</t>
  </si>
  <si>
    <t xml:space="preserve">
PO1019944582 결제완료(2020-05-08 13:47:12) 대웅제약 2020-05-11 오후7시 임팩타민파워에이플러스정120T/ 50mg/60T*2EA *5개 주문취소요청 (사유- 수량잘못기재)
</t>
  </si>
  <si>
    <t>결제 완료 대웅제약 오후시 임팩타민 파워에이플러스 정 개 주문 취소 요청 사유 수량 잘못 기재</t>
  </si>
  <si>
    <t xml:space="preserve">
패밀리존 낱알반품신청한거 어디서 확인하는지 문의
-&gt; 반품진행현황 &gt; 낱알 클릭시 서울지오팜에 5/8 반품신청건 확인됨</t>
  </si>
  <si>
    <t>패밀리존 낱 알반품 신청한 거 어디서 확인하는지 문의 반품 진행 현황 낱알 클릭 시 서울지오팜에 반품 신청 건 확인됨</t>
  </si>
  <si>
    <t xml:space="preserve">
행복약국 정영실 
PO1019931683  결제완료(2020-05-06 18:29:35)  
마스크 2가지제품 모두  반품신청하려고하는데   사유를  제품하자로  체크해도되는지 문의해야함 
사유:  두가지 제품모두  이전거에 비해서 질이 너무 안좋아져서 판매 불가능이라고함  
</t>
  </si>
  <si>
    <t>행복약국 정영실 결제 완료 마스크 가지 제품 모두 반품 신청하려고 하는데 사유를 제품 하자로 체크해도 되는지 문의해야 함 사유 두 가지 제품 모두 이전거에 비해서 질이 너무 안 좋아져서 판매 불가능이라고 함</t>
  </si>
  <si>
    <t xml:space="preserve">
(2020-05-06 12:17:44) PO1019927643 제일헬스케어 미배송 문의
*05.07 배송예정
-&gt; 한진기사님 3시 도착 예정 안내드림 (507767666011)</t>
  </si>
  <si>
    <t>제일 헬스케어 미 배송 문의 배송 예정 한진기사님 시 도착 예정 안내드림</t>
  </si>
  <si>
    <t xml:space="preserve">
메디팜동양약국 정미란
영업사원이 쿠폰 두장을 주고감 등록방법 문의
-&gt; 나의 쿠폰함에서 등록 버튼 눌러 등록하시면된다고 안내
4096873494 / 2714699955
=&gt; 병원에만 주는 쿠폰이며 약국에는 쿠폰지급하면안된다고 안내드림</t>
  </si>
  <si>
    <t>메디팜 동양약국 정미란 영업사원이 쿠폰 두 장을 주고 감 등록 방법 문의 나의 쿠폰함에서 등록 버튼 눌러 등록하시면 된다고 안내 병원에만 주는 쿠폰이며 약국에는 쿠폰 지급하면 안 된다고 안내드림</t>
  </si>
  <si>
    <t xml:space="preserve">
마트약국-문영선
결제완료(2020-05-06 12:01:48) PO1019927457 제일헬스케어 
[배송예정일] 2020-05-07 오후 8시 인데 미배송문의</t>
  </si>
  <si>
    <t>마트 약국 문영선 결제 완료 제일헬스케어 배송 예정일 오후 시 인데 미 배송문의</t>
  </si>
  <si>
    <t xml:space="preserve">
굿케어약국 이정학
결제완료(2020-05-07 14:29:28) PO1019938054 대웅(향남) 이지덤뷰티 배송문의 </t>
  </si>
  <si>
    <t>굿케어 약국 이정학 결제 완료 대웅향남 이지덤 뷰티 배송문의</t>
  </si>
  <si>
    <t xml:space="preserve">
영업사원이 쿠폰 두장을 주고감 등록방법 문의
-&gt; 나의 쿠폰함에서 등록 버튼 눌러 등록하시면된다고 안내
4096873494 / 2714699955</t>
  </si>
  <si>
    <t>영업사원이 쿠폰 두 장을 주고 감 등록 방법 문의 나의 쿠폰함에서 등록 버튼 눌러 등록하시면 된다고 안내</t>
  </si>
  <si>
    <t xml:space="preserve">
정약국-정민해
(2020-05-07 17:13:38) PO1019939512 대웅 배송문의 
-&gt; 기사 확인 후 연락주기로 함</t>
  </si>
  <si>
    <t>정약국정 민해 대웅 배송문의 기사 확인 후 연락주기로 함</t>
  </si>
  <si>
    <t xml:space="preserve">
박인환 담당자 요청으로 국민카드 사전등록시, 약사님 주민번호 앞자리 필요해서 전화드림
-&gt; 약사님 부재로 10분후 전화하라심 
---------------------------------------------------
-&gt; 약사님과 통화하면서 국민카드 사전등록카드로 등록완료 
</t>
  </si>
  <si>
    <t>박인환 담당자 요청으로 국민카드 사전등록시 약사님 주민번호 앞자리 필요해서 전화 드림 약사님 부재로 분 후 전화하라 심 약사님과 통화하면서 국민카드 사전등록카드로 등록 완료</t>
  </si>
  <si>
    <t xml:space="preserve">
아중새천년약국 김종원
결제완료(2020-05-08 13:41:06) PO1019944517  대웅(전주백제) 주문취소요청 (사유:수량오주문)
------미애님 통화건-----=
결제완료(2020-05-08 13:11:16) PO1019944230  대웅제약 (전주백제)
5개짜리를 취소했어야하지만 10개짜리가 취소되었다고 취소 재요청. 둘 다 취소시키면 리버콜드 파워 10개 재주문하시곘다고함. 취소 가능여부 확인 후 연락달라고하심,
(----최지윤님 통화건)
-&gt; 결제완료(2020-05-08 13:11:16) PO1019944230  대웅(전주백제약품) 취소시 헬스인팜과 천지인팜 주문건이 묶여있어서 부분카드취소는 불가함을 안내하니 익일 잔고로 적립으로 요청</t>
  </si>
  <si>
    <t>아중 새천년 약국 김종원 결제 완료 대웅전 주백제 주문취소 요청 사유수량 오주문 미애님 통화건 결제 완료 대웅제약 전주백제 개짜리를 취소했어야 하지만 개짜리가 취소 되었다고 취소 재요청 둘 다 취소시키면 리버콜드 파워 개 재주문하시곘다고함 취소 가능 여부 확인 후 연락달라고 하심 최지윤님 통화건 결제 완료 대웅전 주백제약품 취소시 헬스인팜과 천지인 팜 주문건이 묶여 있어서  부분 카드 취소는 불가함을 안내하니 익일 잔고로 적립으로 요청</t>
  </si>
  <si>
    <t xml:space="preserve">
오창제일약국-권구현
(2020-05-08 09:41:31) PO1019941972 대웅 WMS 취소확정 요청 
-&gt; 확정하겠음</t>
  </si>
  <si>
    <t>오창제 일약국권 구현 대웅 취소 확정 요청 확정하겠음</t>
  </si>
  <si>
    <t xml:space="preserve">
아중새천년약국 김종원
결제완료(2020-05-08 13:41:06) PO1019944517  대웅(전주백제) 주문취소요청 (사유:수량오주문)
------미애님 통화건-----=
결제완료(2020-05-08 13:11:16) PO1019944230  대웅제약 (전주백제)
5개짜리를 취소했어야하지만 10개짜리가 취소되었다고 취소 재요청. 둘 다 취소시키면 리버콜드 파워 10개 재주문하시곘다고함. 취소 가능여부 확인 후 연락달라고하심,
</t>
  </si>
  <si>
    <t>아중 새천년 약국 김종원 결제 완료 대웅전 주백제 주문취소 요청 사유수량 오주문 미애님 통화건 결제 완료 대웅제약 전주백제 개짜리를 취소했어야 하지만 개짜리가 취소 되었다고 취소 재요청 둘 다 취소시키면 리버콜드 파워 개 재주문하시곘다고함 취소 가능 여부 확인 후 연락달라고 하심</t>
  </si>
  <si>
    <t xml:space="preserve">
대웅우루사연질캡슐 360CP 품절로 입고일문의
-&gt; 입고되어 구입가능함</t>
  </si>
  <si>
    <t>대웅우루사 연질캡슐 품절로 입고 일문의 입고되어 구입 가능함</t>
  </si>
  <si>
    <t xml:space="preserve">
대웅우루사연질캡슐 360CP 품절로 입고일문의
-&gt; 입고되어 구입가능함을 안내해야하나 부재셔서 문자발송
[더샵] 대웅우루사 360캡슐 입고되어 구입가능하셔서 연락드렸습니다 감사합니다~!
</t>
  </si>
  <si>
    <t>대웅우루사 연질캡슐 품절로 입고 일문의 입고되어 구입 가능함을 안내해야 하나 부재셔서 문자 발송 더샵 대웅우루사 캡슐 입고되어 구입 가능하셔서 연락드렸습니다 감사합니다</t>
  </si>
  <si>
    <t xml:space="preserve">
케이온누리약국-신은경
렛잇비정 구매 관련하여 영업사원 방문이나 연락 요청 
-&gt; 방문 바로 드리겠음</t>
  </si>
  <si>
    <t>케이온누리 약국신은 경렛잇비 정 구매 관련하여 영업사원 방문이나 연락 요청 방문 바로 드리겠음</t>
  </si>
  <si>
    <t xml:space="preserve">
비접촉식 체온계 주문요청
-&gt; 가입여부 여쭈니 안했다고하셔서 안된다고안내드림
-------
지금 회원가입했다고 빠른승인 요청하심.
-&gt; 의사면허와 사업자등록증 카톡발송요청
---
회원가입 확인되었고 카톡 확인되어 승인해드림. 이용가능안내드림</t>
  </si>
  <si>
    <t>비접촉식 체온계 주문 요청 가입 여부 여쭈니 안했다고 하셔서 안 된다고 안내드림 지금 회원가입했다고 빠른 승인 요청하심 의 사 면허와 사업자 등록증 카톡 발송 요청회원 가입 확인되었고 카톡 확인되어 승인 해드림 이용 가능 안내드림</t>
  </si>
  <si>
    <t xml:space="preserve">
렛잇비정 구매 요청
-&gt; 신우택담당자 통해 연락드리도록 하겠음</t>
  </si>
  <si>
    <t>렛잇비 정 구매 요청 신우택 담당자 통해 연락드리도록 하겠음</t>
  </si>
  <si>
    <t xml:space="preserve">
아중새천년약국 김종원
결제완료(2020-05-08 13:41:06) PO1019944517  대웅(전주백제) 주문취소요청 (사유:수량오주문)</t>
  </si>
  <si>
    <t>아중 새천년 약국 김종원 결제 완료 대웅전 주백제 주문취소 요청 사유수량 오주문</t>
  </si>
  <si>
    <t xml:space="preserve">
(2020-05-06 12:17:44) PO1019927643 제일헬스케어 미배송 문의
*05.07 배송예정</t>
  </si>
  <si>
    <t>제일 헬스케어 미 배송 문의 배송 예정</t>
  </si>
  <si>
    <t xml:space="preserve">
결제완료(2020-05-06 12:01:48) PO1019927457 제일헬스케어 
[배송예정일] 2020-05-07 오후 8시 인데 미배송문의</t>
  </si>
  <si>
    <t>결제 완료 제일헬스케어 배송 예정일 오후 시 인데 미 배송문의</t>
  </si>
  <si>
    <t xml:space="preserve">
반품: 04.22 티프민정(염산티로프라미드)(PO1019458080) 외 1건 서울지오팜 미회수됨. 빠른 회수 요청 </t>
  </si>
  <si>
    <t>반품 티프 민정염산티로프라미드 외 건 서울지오팜 미회수됨 빠른 회수 요청</t>
  </si>
  <si>
    <t xml:space="preserve">
노즈큐어 코세정 리필분말 장바구니에 담으려고 하면 오픈마켓 판매 불가상품이라고 팝업이 뜬다며 문의 
-&gt; 팝업떴을때 확인 누르면 장바구니에 담김 안내 </t>
  </si>
  <si>
    <t>노즈큐어 코 세정 리필 분말 장바구니에 담으려고 하면 오픈마켓 판매 불가 상품이라고 팝업이 뜬 다며 문의 팝업떴을 때 확인 누르면 장바구니에 담김 안내</t>
  </si>
  <si>
    <t xml:space="preserve">
미사용쿠폰수 5장인데, 클릭시 3장만 나옴
-&gt; 발급일자를 더 늘리고 조회하시면 5장 확인됨</t>
  </si>
  <si>
    <t>미사용 쿠폰 수 장인데 클릭 시 장만 나옴 발급 일자를 더 늘리고 조회하시면 장 확인됨</t>
  </si>
  <si>
    <t xml:space="preserve">
노즈큐어 코세정 리필분말 장바구니에 담으려고 하면 오픈마켓 판매 불가상품이라고 팝업이 뜬다며 문의 </t>
  </si>
  <si>
    <t>노즈큐어 코 세정 리필 분말 장바구니에 담으려고 하면 오픈마켓 판매 불가 상품이라고 팝업이 뜬 다며 문의</t>
  </si>
  <si>
    <t xml:space="preserve">
바다약국-이정우
(2020-05-01 19:24:17) PO1019913792 배송문의 
-&gt; 확인 후 연락주기로 함</t>
  </si>
  <si>
    <t>바다약국이 정우 배송문의 확인 후 연락주기로 함</t>
  </si>
  <si>
    <t xml:space="preserve">
박인환 담당자 요청으로 국민카드 사전등록시, 약사님 주민번호 앞자리 필요해서 전화드림
-&gt; 약사님 부재로 10분후 전화하라심 </t>
  </si>
  <si>
    <t>박인환 담당자 요청으로 국민카드 사전등록시 약사님 주민번호 앞자리 필요해서 전화 드림 약사님 부재로 분 후 전화하라 심</t>
  </si>
  <si>
    <t xml:space="preserve">
인수인계로 otc전용관 이벤트 중지안내 
-안내드림. 현재 등급이 패밀리 등급이 맞는지 문의-&gt;확인하고 연락드리기로 함 
-&gt; 현재는 일반등급이시며, 분기별 누적매출, 주문건수 등을 통해 정해짐 안내드림. </t>
  </si>
  <si>
    <t>인수인계로 전용관 이벤트 중지 안내 안내드림 현재 등급이 패밀리 등급이 맞는지 문의 확인하고 연락드리기로 함 현재는 일반등급이시며 분기별 누적 매출 주문건수 등을 통해 정해짐 안내드림</t>
  </si>
  <si>
    <t xml:space="preserve">
동의약국 이은경 
사전등록 카드요청
-&gt; 약사님 주민번호 앞자리 모르셔서 상담원이 약사님과 통화후 등록 해드리겠음 안내 
</t>
  </si>
  <si>
    <t>동의약국 이은경 사전등록 카드 요청 약사님 주민번호 앞자리 모르셔서 상담원이 약사님과 통화 후 등록 해드리겠음 안내</t>
  </si>
  <si>
    <t xml:space="preserve">
임팩타민케어 등록 요청 </t>
  </si>
  <si>
    <t>임팩타민케어 등록 요청</t>
  </si>
  <si>
    <t xml:space="preserve">
동물약품 개설등록증 발송방법 문의
-&gt; 카톡으로 발송안내 </t>
  </si>
  <si>
    <t>동물약품 개설 등록증 발송방법 문의 카톡으로 발송 안내</t>
  </si>
  <si>
    <t xml:space="preserve">
저 무료반품 쿠폰이 한장 남아있는데 왜 사용이 안된다고 팝업이 뜰까요? 
-&gt; 반품신청서 추가된 업체중 인천약품에 사용으로 체크되어있어 미사용으로 바꾸시면 다른업체꺼 쿠폰사용가능</t>
  </si>
  <si>
    <t>저 무료 반품 쿠폰이 한 장 남아 있는데 왜 사용이 안 된다고 팝업이 뜰까요 반품 신청서 추가된 업체 중 인천약품에 사용으로 체크되어 있어 미 사용으로 바꾸시면 다른 업체 꺼 쿠폰 사용 가능</t>
  </si>
  <si>
    <t xml:space="preserve">
대웅우루사 120C (-)잔고 사용하여 주문하는 방법 문의 
-&gt; 안내드림 </t>
  </si>
  <si>
    <t>대웅우루사 잔 고 사용하여 주문하는 방법 문의 안내드림</t>
  </si>
  <si>
    <t xml:space="preserve">
4/23 RT200902291616 1210032401  반품신청건 마이너스 잔고 적립문의
-&gt; 환입실에 입고후 14일 이내 마이너스 잔고 적립되며, 추후 거래원장에서 확인가능함 안내 </t>
  </si>
  <si>
    <t>반품 신청 건 마이너스 잔 고 적립 문의 환입실에 입고 후 일 이내 마이너스 잔 고 적립되며 추후 거래원장에서 확인 가능함 안내</t>
  </si>
  <si>
    <t xml:space="preserve">
결제완료(2020-05-07 09:14:26) PO1019933306  지오영
 파타놀점안액/5ml/1EA *50개 배송문의
-&gt; 오늘 전체 물류가 밀려있어 조금 늦으시는거고 오늘 받으실수있을것같다고 안내드림</t>
  </si>
  <si>
    <t>결제 완료 지오영 파타놀점 안액 개 배송문의 오늘 전체 물류가 밀려 있어 조금 늦으시는 거고 오늘 받으실 수 있을 것 같다고 안내드림</t>
  </si>
  <si>
    <t xml:space="preserve">
대웅우루사연질캡슐 360CP 품절로 입고일문의
</t>
  </si>
  <si>
    <t>대웅우루사 연질캡슐 품절로 입고 일문의</t>
  </si>
  <si>
    <t xml:space="preserve">
천안삼거리휴게소약국 양선아
사용기한 경과 2020.04 /lo17100401
- 노스노멀티(잔탄검/코골이방지)/15ml/1EA x  1개  
제조번호  lo17100401  유효기간 2020.04 
- 뽀로로 아이스 키즈볼Ⅱ(2017년형)/50ml/1EA x5개 
제조번호 ya1017 유효기간 20.05 
제일헬스케어 반품기한경과건 반품접수요청 
유통기한 너무 짧은걸로 보낸거면 
2017년 제조한걸로 보낸거아니냐며, 불만 2가지중 1개라도 반품처리 해달라고하심.
=&gt; 다시한번 업체 확인요청하여 확인후 연락드리기로 함. 
업체 부재 - </t>
  </si>
  <si>
    <t>천안삼거리 휴게소 약국 양선아 사용기한 경과 노스노 멀티 잔탄검 코골이 방지 개 제조번호 유효기간 뽀로로 아이스 키즈볼년형 개 제조번호 유효기간 제일헬스케어 반품 기한경과 건 반품 접수 요청 유통기한 너무 짧은 걸로 보낸 거면 년 제조한 걸로 보낸 거 아니냐며 불만 가지 중 개라도 반품 처리 해달라고 하심 다시 한번 업체 확인 요청하여 확인 후 연락드리기로 함 업체 부재</t>
  </si>
  <si>
    <t xml:space="preserve">
PO1019943248  결제완료(2020-05-08 11:50:17) 서울약사신협
해당 결제건에 묶음배송으로 1개더 하려고 장바구니 담았으나 결제안되게 비활성되있음, 업체소통하니 묶음주문 가능하다던데 왜 안되는지
-&gt; 묶음주문은 카드/예치금결제시에만 가능한데, 약사님 가상계좌건이여서 안된거였음 양해드림 , 전체취소 문의드리니 일단 본인이 알아서 한다심 </t>
  </si>
  <si>
    <t>결제 완료 서울 약사 신협 해당 결제 건에 묶음 배송으로 개더 하려고 장바구니 담았으나 결 제안되게 비활성되있음 업체 소통하니 묶음주문 가능하다던데 왜 안 되는지 묶음주문은 카드 예치금 결제 시에만 가능한데 약사님 가상 계좌 건이여서 안 된 거였음 양해드림 전체 취소 문의 드리니 일단 본인이 알아서 한다 심</t>
  </si>
  <si>
    <t xml:space="preserve">
PO1019943248  결제완료(2020-05-08 11:50:17) 서울약사신협
해당 결제건에 묶음배송으로 1개더 하려고 장바구니 담았으나 결제안되게 비활성되있음, 업체소통하니 묶음주문 가능하다던데 왜 안되는지</t>
  </si>
  <si>
    <t>결제 완료 서울 약사 신협 해당 결제 건에 묶음 배송으로 개더 하려고 장바구니 담았으나 결 제안되게 비활성되있음 업체 소통하니 묶음주문 가능하다던데 왜 안 되는지</t>
  </si>
  <si>
    <t xml:space="preserve">
솔벗약국 황진곤 
결제완료(2020-05-06 11:14:48) PO1019926962  제일헬스케어
[배송예정일]2020-05-07 오후 8시  배송확인지연  
오전중 확인후 약국통화드림. 
제일헬스케어 (여) -&gt;  약국으로 직접 다 통화드린다고 함.
천안삼거리는 유통기한이번달이고,지난것도 재판매불가하니 어렵다고 안내요청하심. </t>
  </si>
  <si>
    <t>솔벗약국 황진곤 결제 완료 제일헬스케어 배송 예정일 오후 시 배송 확인 지연 오전 중 확인 후 약국 통화드림 제일헬스케어 여 약국으로 직접 다 통화드린다고 함 천안삼거리는 유통기한 이번 달이 고 지난 것도 재판매 불가하니 어렵다고 안내 요청하심</t>
  </si>
  <si>
    <t xml:space="preserve">
솔벗약국 황진곤 
결제완료(2020-05-06 11:14:48) PO1019926962  제일헬스케어
[배송예정일]2020-05-07 오후 8시  배송확인지연  
오전중 확인후 약국통화드림. 
엄마약국 구수진
2020-05-07 16:05:22 클린투클린 핸드겔 손소독제(에탄올62%)
(PO1019591691)반품쿠폰사용 수량 40개 사유:재고과다 
제일헬스케어 반품신청 요청
한빛약국 홍신영 
결제완료(2020-05-05 14:27:30) PO1019924636  제일헬스케어 
복음자리 잼잼 딸기젤리(약국전용)/70g/1EA  x 5개중 4개만배송됨
1개 누락 발송 여부 문의확인요청 
천안삼거리휴게소약국 양선아
사용기한 경과 2020.04 /lo17100401
- 노스노멀티(잔탄검/코골이방지)/15ml/1EA x  1개  
제조번호  lo17100401  유효기간 2020.04 
- 뽀로로 아이스 키즈볼Ⅱ(2017년형)/50ml/1EA x5개 
제조번호 ya1017 유효기간 20.05 
제일헬스케어 반품기한경과건 반품접수요청 
제일헬스케어 (여) -&gt;  약국으로 직접 다 통화드린다고 함.
천안삼거리는 유통기한이번달이고,지난것도 재판매불가하니 어렵다고 안내요청하심. </t>
  </si>
  <si>
    <t>솔벗약국 황진곤 결제 완료 제일헬스케어 배송 예정일 오후 시 배송 확인 지연 오전 중 확인 후 약국 통화드림 엄마약국 구수진 클린투클린 핸드겔 손 소독제에탄올 반품 쿠폰 사용 수량 개 사유재고 과다 제일헬스케어 반품 신청 요청한 빛 약국 홍신영 결제 완료 제일헬스케어 복음자리 잼잼 딸기 젤리약국 전용 개중 개만 배송됨 개 누락 발송 여부 문의 확인 요청 천안삼거리 휴게소 약국  양선아 사용기한 경과 노스노 멀티 잔탄검 코골이 방지 개 제조번호 유효기간 뽀로로 아이스 키즈볼년형 개 제조번호 유효기간 제일헬스케어 반품 기한경과 건 반품 접수 요청 제일헬스케어 여 약국으로 직접 다 통화 드린다고 함 천안삼거리는 유통기한 이번 달이 고 지난 것도 재판매 불가하니 어렵다고 안내 요청하심</t>
  </si>
  <si>
    <t xml:space="preserve">
롯데택배가 어느 업체인지 모르겠지만 검품소에서 갖다놔서 3일안에 안가져가면 버린다는데 본인이 검품소 지금 갈 수 없는 상황이고 없어지면 택배 책임이라며 롯데기사님 번호 확인요청.. / 엔제이팜 같다심 PO1019932655  결제완료(2020-05-06 21:11:16)</t>
  </si>
  <si>
    <t>롯데 택배가 어느 업체인지 모르겠지만 검품소에서 갖다 놔서 일 안에 안 가져가면 버린다는 데 본인이 검품 소 지금 갈 수 없는 상황이고 없어지면 택배 책임이라며 롯데 기사님 번호 확인 요청 엔 제이팜 같다심 결제 완료</t>
  </si>
  <si>
    <t xml:space="preserve">
이지엔6이브 품절문의
-&gt; 12일 입고 예정 안내양해 </t>
  </si>
  <si>
    <t>이지엔이브 품절문의 일 입고 예정 안내 양해</t>
  </si>
  <si>
    <t xml:space="preserve">
이지엔6이브 구매문의
-&gt; 5월 12일 입고될 예정안내해드림 
</t>
  </si>
  <si>
    <t>이지엔이브 구매 문의 월 일 입고될 예정 안내해드림</t>
  </si>
  <si>
    <t xml:space="preserve">
예치금 선구매  대신 결제요청 
신용카드사전등록 국민카드   50만원권 
-&gt;  결제해드림  PO1019943595   결제완료(2020-05-08 12:15:57)</t>
  </si>
  <si>
    <t>예치금 선 구매 대신 결제 요청 신용카드사전등록 국민카드 만원권 결제해 드림 결제 완료</t>
  </si>
  <si>
    <t xml:space="preserve">
리꼬 손소독티슈세트(99.9%유해세균제거)*2개 (재고과다)
제일헬스케어 20.04.22 반품신청건 회수지연문의
-&gt; 빠른회수 요청 드리곘다고 안내함
-------5월4일 지윤님통화건
1. 아직도 회수처리가 안된다고 하셔서 문의주심
-&gt;다시한번 빠른회수 요청 드리겠다고 안내함
2. 반품신청진행현황 확인하는 경로 문의 
-&gt;경로 안내  
---------------
업체에서 확인 후 직접 약국으로 연락 드리겠다고 전달해드림
</t>
  </si>
  <si>
    <t>리꼬 손 소독 티슈 세트 유해세균제거개 재고과다제일헬스케어 반품 신청 건 회수 지연 문의 빠른 회수 요청 드리곘다고 안내함월일 지윤님 통화건 아직도 회수처리가 안 된다고 하셔서 문의 주심 다시 한번 빠른 회수 요청 드리겠다고 안내함 반품 신청 진행 현황 확인하는 경로 문의 경로 안내 업체에서 확인 후 직접 약국으로 연락 드리겠다고 전달해 드림</t>
  </si>
  <si>
    <t xml:space="preserve">
조아약국 한용민
결제완료(2020-05-06 12:20:40) PO1019927685  대웅(오산) [배송예정일] 2020-05-07 오후 1시 배송문의 
--------------------------------송미애님 통화건
1시간 연락없다며 약국에서 보채고 있고 어제건 지연된건데 배송확인도 안되는지 불만, 팀장님이나 다른분 소통해서 빨리 답변달라심
---------------미선님통화건
재인입되어 미선님 바꿔달라고 하심. 현재 통화중이라 어렵다고 안내드리니 기다렸다가 변경가능한지 여쭤보심. 어렵다고 안내드리니 그럼 빠른 연락 해달라고 하심.
----------------------------------------최지윤님 통화건
-&gt; 금일 오후 4시30분~5시30분 배송예정안내드리니, 배송이 늦어진 사유 문의하시며, 약국과 신뢰가 다 깨졌다며 확인요청 
---------------------------------------------------------------
-&gt; 배송지연사유는 기사님실수로 배송누락됨. 퀵배송 예정으로 1시간 이내 도착 예정임 안내 </t>
  </si>
  <si>
    <t>조아약국 한용민 결제 완료 대웅오산 배송 예정일 오후 시 배송문의 송미애님 통화건 시간 연락 없다며 약국에서 보채고 있고 어제 건 지연된 건데 배송 확인도 안 되는지 불만 팀장님이나 다른 분 소통해서 빨리 답변 달라 심미선님 통화건재인입되어 미선님 바꿔달라고 하심 현재 통화 중이라 어렵다고 안내드리니 기다렸다가 변경 가능한 지 여쭤보심 어렵다고 안내드리니 그럼 빠른 연락 해 달라고 하심 최지윤님 통화건 금일 오후 시분시분 배송 예정안 내드리니 배송이 늦어진 사유 문의 하시며 약국과 신뢰가 다 깨졌다며 확인 요청 배송 지연 사유는 기사님 실수로 배송 누락됨 퀵 배송 예정으로 시간 이내 도착 예정 임 안내</t>
  </si>
  <si>
    <t xml:space="preserve">
화은약국/고영욱
PO1019926493  결제완료(2020-05-06 10:23:09) 대웅(서울지오팜)
배송예정 5/7 오후7시 나와있는데 아직 미배송, 확인요청</t>
  </si>
  <si>
    <t>화은 약국고영욱 결제 완료 대웅 서울지오팜 배송 예정 오후시 나와 있는데 아직 미배송 확인 요청</t>
  </si>
  <si>
    <t xml:space="preserve">
궁전약국 신혜경
리꼬 손소독티슈세트(99.9%유해세균제거)*2개 (재고과다)
제일헬스케어 20.04.22 반품신청건 회수지연문의
==&gt; 다시 반품신청 진행 후 직접 약국과 소통하시겠다고 하심
</t>
  </si>
  <si>
    <t>궁전 약국 신혜경 리꼬 손소독티슈세트 유해세균제거개 재고과다제일헬스케어 반품 신청 건 회수 지연 문의 다시 반품 신청 진행 후 직접 약국과 소통하시겠다고 하심</t>
  </si>
  <si>
    <t xml:space="preserve">
PO1019906820  결제완료(2020-04-29 16:01:50) 대웅(향남)
배송예정 5/7 오후7시인데 아직 미배송, 너무 오래걸리는거 아니냐며 확인요청</t>
  </si>
  <si>
    <t>결제 완료 대웅 향남 배송 예정 오후시인데 아직 미배송 너무 오래 걸리는 거 아니냐며 확인 요청</t>
  </si>
  <si>
    <t xml:space="preserve">
다시 연락준다심</t>
  </si>
  <si>
    <t>다시 연락준다심</t>
  </si>
  <si>
    <t xml:space="preserve">
이지엔이브 입고문의
-&gt; 5/12 경 입고예정 </t>
  </si>
  <si>
    <t>이지엔이브 입 고문의 경 입고 예정</t>
  </si>
  <si>
    <t xml:space="preserve">
조아약국 한용민
결제완료(2020-05-06 12:20:40) PO1019927685  대웅(향남) [배송예정일] 2020-05-07 오후 1시 배송문의 
-&gt; 메일 확인후 회신주신다고 함 
(----미애님 통화건)
-&gt; 회신준다고함</t>
  </si>
  <si>
    <t>조아약국 한용민 결제 완료 대웅향남 배송 예정일 오후 시 배송문의 메일 확인 후 회신 주신다고 함 미애님 통화건 회신 준다고함</t>
  </si>
  <si>
    <t xml:space="preserve">
리꼬 손소독티슈세트(99.9%유해세균제거)*2개 (재고과다)
제일헬스케어 20.04.22 반품신청건 회수지연문의
-&gt; 빠른회수 요청 드리곘다고 안내함
-------5월4일 지윤님통화건
1. 아직도 회수처리가 안된다고 하셔서 문의주심
-&gt;다시한번 빠른회수 요청 드리겠다고 안내함
2. 반품신청진행현황 확인하는 경로 문의 
-&gt;경로 안내  
</t>
  </si>
  <si>
    <t>리꼬 손 소독 티슈 세트 유해세균제거개 재고과다제일헬스케어 반품 신청 건 회수 지연 문의 빠른 회수 요청 드리곘다고 안내함월일 지윤님 통화건 아직도 회수처리가 안 된다고 하셔서 문의 주심 다시 한번 빠른 회수 요청 드리겠다고 안내함 반품 신청 진행 현황 확인하는 경로 문의 경로 안내</t>
  </si>
  <si>
    <t xml:space="preserve">
[기획2+1]글루코터치 혈당측정지50매*2EA + 혈당측정기1EA  천지인팜 
유효기간 : 2020-06-17  유효기간 너무 짧아서 사유문의  
천지인팜(여) -&gt; 유효기간 긴걸로 변경등록한다고 하심.  
---&gt; 위내용 안내드리니 약사님알겠다심 </t>
  </si>
  <si>
    <t>기획 글루코터치 혈당측정지매 혈당측정기 천지인 팜 유효기간 유효기간 너무 짧아서 사유문의 천지인 팜여 유효기간 긴 걸로 변경 등록한다고 하심 위 내용 안내드리니 약사님 알겠다 심</t>
  </si>
  <si>
    <t xml:space="preserve">
컴퓨터 아침부터 에러난다며 장바구니 전체주문 대신요청 (결제수단-예치금)
-&gt; PO1019943448 대신결제완료</t>
  </si>
  <si>
    <t>컴퓨터 아침부터 에러난다며 장바구니 전체 주문 대신 요청 결제 수단 예치금 대신 결제 완료</t>
  </si>
  <si>
    <t xml:space="preserve">
[기획2+1]글루코터치 혈당측정지50매*2EA + 혈당측정기1EA  천지인팜 
유효기간 : 2020-06-17  유효기간 너무 짧아서 사유문의  </t>
  </si>
  <si>
    <t>기획 글루코터치 혈당측정지매 혈당측정기 천지인 팜 유효기간 유효기간 너무 짧아서 사유문의</t>
  </si>
  <si>
    <t xml:space="preserve">
결제완료(2020-05-02 21:42:54) PO1019916683  제일헬스케어
[배송예정일]2020-05-05 
결제완료(2020-05-06 09:44:19) PO1019926094  제일헬스케어
[배송예정일]2020-05-07오후 8시 
배송이 같은제품인데 하나가 와서 문의
-&gt; 해당제품 5/2자 주문건이며 5/6자 주문건은 오늘 배송될것이라 안내</t>
  </si>
  <si>
    <t>결제 완료 제일헬스케어 배송 예정일 결제 완료 제일헬스케어 배송 예정일 오후 시 배송이 같은 제품인데 하나가 와서 문의 해당 제품 자 주문건이며 자 주문건은 오늘 배송될 것이라 안내</t>
  </si>
  <si>
    <t xml:space="preserve">
1. 더샵플러스포인트-&gt; 마일리지로 변환 가능한지 문의
-&gt; 불가함
2. 포인트 사용방법 문의
-&gt; 포인트몰이나 기프티콘 사용안내
</t>
  </si>
  <si>
    <t>더샵 플러스포인트 마일리지로 변환 가능한 지 문의 불가함 포인트 사용 방법 문의 포인트몰이나 기 프티콘 사용 안내</t>
  </si>
  <si>
    <t xml:space="preserve">
오창제일약국-권구현
(2020-05-08 09:41:31) PO1019941972 대웅 출하정지 요청
-&gt; 정지하겠음</t>
  </si>
  <si>
    <t>오창제 일약국권 구현 대웅 출하 정지 요청 정지하겠음</t>
  </si>
  <si>
    <t xml:space="preserve">
otc전용관 이벤트로 마일리지 바꿀경우 사용할수있는곳 안내요청
-&gt; 패밀리존안내
포인트가 뭔지 문의
-&gt;로그인이나 이벤트참여를하거나 마일리지를 변환했을때 모인다고 안내함</t>
  </si>
  <si>
    <t>전용관 이벤트로 마일리지 바꿀 경우 사용할 수 있는 곳 안내 요청 패밀리존 안내 포인트가 뭔지 문의 로그인이나 이벤트 참여를 하거나 마일리지를 변환했을 때 모인다고 안내함</t>
  </si>
  <si>
    <t xml:space="preserve">
초인약품 반품들어와서 문의
-&gt; 이은미 차장님 연락처 안내 </t>
  </si>
  <si>
    <t>초인약품 반품들어와서 문의 이은 미 차장님 연락처 안내</t>
  </si>
  <si>
    <t xml:space="preserve">
예치금 선구매 신한-페이코로 결제하는 방법 안내드림. 
또한 알벤다졸 입고시 문자드리기로 함</t>
  </si>
  <si>
    <t>예치금 선 구매 신한페이코로 결제하는 방법 안내드림 또한 알벤다졸 입고 시 문자드리기로 함</t>
  </si>
  <si>
    <t xml:space="preserve">
1) 5월 이벤트가 많은거 같은데 다 합산해서 하는건지
-&gt; OTC 전용관내에서 금액별로 합산해서 드리는것이고 직접 확인하시는 방법 안내드림
2) 삼성카드 5% 할인된다던데 맞는지
-&gt; 5% 에 대한 할인은 더샵정책 확인되지 않음, 개인 카드사 정책이나 이벤트 확인해주시길 양해</t>
  </si>
  <si>
    <t>월 이벤트가 많은 거 같은데 다 합산해서 하는 건지 전용관내에서 금액별로 합산해서 드리는 것이고 직접 확인하시는 방법 안내드림 삼성카드 할인된다던데 맞는지 에 대한 할인은 더샵 정책 확인되지 않음 개인 카드사 정책이나 이벤트 확인해주시길 양해</t>
  </si>
  <si>
    <t xml:space="preserve">
영림약국 박종호 
이지엔6 프로 30개 결제요청
-&gt; 결제완료(2020-05-08 11:30:04) PO1019943075</t>
  </si>
  <si>
    <t>영림약국 박종호 이지엔 프로 개 결제 요청 결제 완료</t>
  </si>
  <si>
    <t xml:space="preserve">
결제완료(2020-05-06 09:25:37) PO1019925927  제일헬스케어
[2020.05.07 오후 8시]
마스크 주문건 전체 어제 8시 배송예정이었지만 받지못함,
확인 후 예정시간 문의 요청
-&gt;오늘안에 배송됨 안내</t>
  </si>
  <si>
    <t>결제 완료 제일헬스케어 오후 시 마스크 주문건 전체 어 제 시 배송 예정이었지만 받지 못함 확인 후 예정시간 문의 요청 오늘 안에 배송됨 안내</t>
  </si>
  <si>
    <t xml:space="preserve">
아이사랑해든약국 장은진
결제완료(2020-05-08 10:09:28) PO1019942268  인천약품
취소요청 
인천약품(여)  -&gt; 취소가능 더샵에서 즉시 취소하라심  
--&gt; 취소완료(2020-05-08 11:31:49) 약국에 안내드림 </t>
  </si>
  <si>
    <t>아이사랑 해든 약국 장은 진결제 완료 인천약품 취소 요청 인천약품 여 취소 가능 더샵에서 즉시 취소하라 심 취소 완료 약국에 안내드림</t>
  </si>
  <si>
    <t xml:space="preserve">
서울약국 이종호
결제완료(2020-05-06 09:25:37) PO1019925927  제일헬스케어
[2020.05.07 오후 8시]
마스크 주문건 전체 어제 8시 배송예정이었지만 받지못함,
확인 후 예정시간 문의 요청
-&gt; 오늘안 배송되지만 시간은 알 수 없음. 기사님번호는 01089831970</t>
  </si>
  <si>
    <t>서울 약국 이종호 결제 완료 제일헬스케어 오후 시 마스크 주문건 전체 어 제 시 배송 예정이었지만 받지 못함 확인 후 예정시간 문의 요청 오늘 안 배송되지만 시간은 알 수 없음 기사님 번호는</t>
  </si>
  <si>
    <t xml:space="preserve">
아이사랑해든약국 장은진 
결제완료(2020-05-08 10:09:28) PO1019942268  인천약품
취쇼요청
-&gt; 인천약품(여)  -&gt; 취소가능 더샵에서 즉시 취소하라심 </t>
  </si>
  <si>
    <t>아이사랑 해든 약국 장은 진 결제 완료 인천약품 취쇼 요청 인천약품 여 취소 가능 더샵에서 즉시 취소하라 심</t>
  </si>
  <si>
    <t xml:space="preserve">
결제완료(2020-05-08 10:09:28) PO1019942268  인천약품
취소요청 </t>
  </si>
  <si>
    <t>결제 완료 인천약품 취소 요청</t>
  </si>
  <si>
    <t xml:space="preserve">
결제완료(2020-05-06 09:25:37) PO1019925927  제일헬스케어
[2020.05.07 오후 8시]
마스크 주문건 전체 어제 8시 배송예정이었지만 받지못함,
확인 후 예정시간 문의 요청</t>
  </si>
  <si>
    <t>결제 완료 제일헬스케어 오후 시 마스크 주문건 전체 어 제 시 배송 예정이었지만 받지 못함 확인 후 예정시간 문의 요청</t>
  </si>
  <si>
    <t xml:space="preserve">
우루사 제품 반품신청 관련 수량 상세 재문의 </t>
  </si>
  <si>
    <t>우루사 제품 반품 신청 관련 수량 상세 재문의</t>
  </si>
  <si>
    <t xml:space="preserve">
이마트 1만원*9 모두 이마트가서 무인발급기로 교환하려했는데 번호01312072133 이게 교환안됨, 직원한테 물어봐도 모른다했고 지류교환도 안된다했다심, 확인요청 
-&gt; (이마트) 12/10 나갔던 1건이 이용안되시는거 같은데, 엠서클에서 취소요청주셔서 취소됬던거라심, 나머지 8장은 사용완료 확인됨 안내하니 왜 취소되있냐며 문자엔 취소내용 없다셔서 문자 캡처하여 문자발송 요청드림</t>
  </si>
  <si>
    <t>이마트 만 원 모두 이마트가 서 무인 발급기로 교환하려 했는데 번호 이게 교환 안됨 직원한테 물어봐도 모른다 했고 지류 교환도 안 된다 했다 심 확인 요청 이마트 나갔던 건이 이용 안되시는 거 같은데 엠서클에서 취소 요청 주셔서 취소됬던 거라 심 나머지 장은 사용 완료 확인됨 안내하니 왜 취소되있냐며 문자엔 취소 내용 없다셔서 문자 캡처하여 문자 발송 요청드림</t>
  </si>
  <si>
    <t xml:space="preserve">
5월 신한카드,삼성카드 즉시할인 일정안내
-&gt; 12일,14일, 19일, 21일 안내.상세 일정 문자발송 완료함 </t>
  </si>
  <si>
    <t>월 신한카드 삼성카드 즉시 할인 일정 안내 일일 일 일 안내상세 일정 문자발송 완료함</t>
  </si>
  <si>
    <t xml:space="preserve">
우루사 제품 반품신청 문의 
-&gt; 더샵 내 사이트로 대웅제약반품신청 가능함을 안내드리니 약사님 직접 신청한다고 하심. </t>
  </si>
  <si>
    <t>우루사 제품 반품 신청 문의 더샵 내 사이트로 대웅제약 반품 신청 가능함을 안내드리니 약사님 직접 신청한다고 하심</t>
  </si>
  <si>
    <t xml:space="preserve">
조아약국 한용민
결제완료(2020-05-06 12:20:40) PO1019927685  대웅(향남) [배송예정일] 2020-05-07 오후 1시 배송문의 
-&gt; 메일 확인후 회신주신다고 함 </t>
  </si>
  <si>
    <t>조아약국 한용민 결제 완료 대웅향남 배송 예정일 오후 시 배송문의 메일 확인 후 회신 주신다고 함</t>
  </si>
  <si>
    <t xml:space="preserve">
대경약국/유두옥
 01035481623 / 이마트 1만원*9 모두 이마트가서 무인발급기로 교환하려했는데 번호01312072133 이게 교환안됨, 직원한테 물어봐도 모른다했고 지류교환도 안된다했다심, 확인요청 
-&gt; 12/10 나갔던 1건이 이용안되시는거 같은데, 엠서클에서 취소요청주셔서 취소됬던거라심, 나머지 8장은 사용완료 확인됨</t>
  </si>
  <si>
    <t>대경 약국 유두옥 이마트 만원 모두 이마트가 서 무인 발급기로 교환하려 했는데 번호 이게 교환 안됨 직원한테 물어봐도 모른다 했고 지류 교환도 안 된다 했다 심 확인 요청 나갔던 건이 이용 안되시는 거 같은데 엠서클에서 취소 요청 주셔서 취소됬던 거라 심 나머지 장은 사용 완료 확인됨</t>
  </si>
  <si>
    <t xml:space="preserve">
PO1019925118 결제완료(2020-05-05 18:48:46) 제일헬스케어
패션F 연예인마스크(블랙/성인)/없음/1EA *20개 주문했는데
패션N 마스크로 20개 오배송 문의 
-&gt; 오늘 출고하고, 오배송건은 회수 할 예정 안내해드림 
</t>
  </si>
  <si>
    <t>결제 완료 제일 헬스케어 패션 연예인 마스크 블랙 성인 없음 개 주문했는데 패션 마스크로 개 오배송 문의 오늘 출고하고 오배송건은 회수 할 예정 안내해드림</t>
  </si>
  <si>
    <t xml:space="preserve">
더샵 주문결제가 크롬으로도 계속 안되고, 인터넷으로도 안된다고 함
-&gt; 우선 인터넷 익스플로러에서 호환성 보기 설정 추가 안내드림 </t>
  </si>
  <si>
    <t>더샵 주문 결제가 크롬으로도 계속 안 되고 인터넷으로도 안 된다고 함 우선 인터넷 익스플로러에서 호환성 보기 설정 추가 안내드림</t>
  </si>
  <si>
    <t xml:space="preserve">
파워에이플러스 등록요청 
-&gt; 등록후 차주월요일연락안내양해 </t>
  </si>
  <si>
    <t>파워에이플러스 등록 요청 등록 후 차주 월요일 연락 안내 양해</t>
  </si>
  <si>
    <t xml:space="preserve">
이마트 1만원*9 모두 이마트가서 무인발급기로 교환하려했는데 번호01312072133 이게 교환안됨, 직원한테 물어봐도 모른다했고 지류교환도 안된다했다심, 확인요청 </t>
  </si>
  <si>
    <t>이마트 만 원 모두 이마트가 서 무인 발급기로 교환하려 했는데 번호 이게 교환 안됨 직원한테 물어봐도 모른다 했고 지류 교환도 안 된다 했다 심 확인 요청</t>
  </si>
  <si>
    <t xml:space="preserve">
PO1019925118 결제완료(2020-05-05 18:48:46) 제일헬스케어
패션F 연예인마스크(블랙/성인)/없음/1EA *20개 주문했는데
패션N 마스크로 20개 오배송 문의 
-&gt; 재출고 후 오배송건은 회수접수 진행하신다고 하심 
</t>
  </si>
  <si>
    <t>결제 완료 제일 헬스케어 패션 연예인 마스크 블랙 성인 없음 개 주문했는데 패션 마스크로 개 오배송 문의 재출고 후 오배송건은 회수접수 진행하신다고 하심</t>
  </si>
  <si>
    <t xml:space="preserve">
PO1019925118 결제완료(2020-05-05 18:48:46) 제일헬스케어
패션F 연예인마스크(블랙/성인)/없음/1EA *20개 주문했는데
패션N 마스크로 20개 오배송 문의 
</t>
  </si>
  <si>
    <t>결제 완료 제일 헬스케어 패션 연예인 마스크 블랙 성인 없음 개 주문했는데 패션 마스크로 개 오배송 문의</t>
  </si>
  <si>
    <t xml:space="preserve">
광희약국/김경주
4/22 제일헬스케어-매스티 키스치약(헬리코박터 특허치약)
(PO1019123329)반품쿠폰사용 - 회수해갔는데 아직도 미처리 
-&gt; 너무 반품건 많아서 손 못댔다며 오늘중으로 처리한다심</t>
  </si>
  <si>
    <t>광희 약국 김경주 제일헬스케어매스티 키스치약 헬리코박터 특허치약 반품 쿠폰 사용 회수해갔는데 아직도 미 처리 너무 반품 건 많아서 손 못 댔다며 오늘 중으로 처리한다심</t>
  </si>
  <si>
    <t xml:space="preserve">
스티바에이크림 0.05% 25g / 소비자가 본인 약국 통해 구매한게 아닌 것 같은데, 부작용이 났다며 제품을 가져왔음. 더샵 통해 구매한 제품이 맞는지 확인 요청. 제조번호: SAC522.02  / 21.02.01 까지 
-&gt; 서울지오팜 확인해보니, 서울지오팜 통해 출고된 제품은 아님 
------------------------------
소비자와 약사님 서로 언성 높이다가 소비자분께서 전화 받으시고 분명히 여기서 샀는데 약사는 여기서 판매한거 아니라하면 본인은 어디에 항의하냐심, 물처럼 죽죽 떨어지고 15년동안 사용했는데 이런적 처음이라며 가져가고 교환해달라심 , 제조사 확인하든 해서 본인 휴대폰 010-4415-9119 연락요청 / 약사님 - 해당건으로 본인이 소비자 판매한적 없으니 소비자와 서로 직접 소통해달라고 , 본인에 전화하지 말라심
----------------------------------------------유미선님 통화건
해당 소비자와 통화해서 교대사랑약국에서 구입한 제품이 아니라는 점을 정확하게 안내 요청 
-&gt; 어제 말했던 약국에서 나간 제품이 아니라는점을 다시 한번 통화해주고, 그리고 구매한지 7~8개월이 다되가는데 히터를 틀었다거나 기온변화로 내용물 변화일수도 있고 소비자가 관리못해서 그런걸수도 있으니 그 부분도 안내하면서 회사차원에서 처리해주는거라 안내해달라심, 본인 약국에 들어온거 아니라고 확인했는데도 자꾸 곤란하다심
-&gt; 소비자와 통화완료, 제조사측과 직접 소통하기로 마무리했으며 약국에서 나간 제품이 아님을 정확히 말씀드리니 그럼 어디서 온거냐며 일단 알겠다 하셨음을 전달드림 </t>
  </si>
  <si>
    <t>스티바에이크림 소비자가 본인 약국 통해 구매한 게 아닌 것 같은데 부작용이 났다며 제품을 가져왔음 더샵 통해 구매한 제품이 맞는지 확인 요청 제조번호 까지 서울지오팜 확인해 보니 서울지오팜 통해 출고된 제품은 아님 소비자와 약사님 서로 언성 높이다가 소비자 분께서 전화 받으시고 분명히 여기서 샀는데 약사는 여기서 판매한 거 아니라 하면 본인은 어디 에 항의하냐 심 물처럼 죽 죽 떨어지고 년 동안 사용했는데 이런 적 처음이라며 가져가고 교환해 달라 심 제조사 확인하든 해서 본인 휴대폰 연락 요청 약사님 해당 건으로 본인이 소비자 판매한 적 없으니 소비자와 서로 직접 소통해달라고 본인에 전화하지 말라 심 유미선님 통화건 해당 소비자와 통화해서 교대 사랑약국에서 구입한 제품이 아니라는 점을 정확하게 안내 요청 어제  말했던 약국에서 나간 제품이 아니라는 점을 다시 한 번 통화해주고 그리고 구매한 지 개월이 다 되가는데 히터를 틀었다거나 기온 변화로 내용물 변화일 수도 있고 소비자가 관리 못해서 그런 걸 수도 있으니 그 부분도 안내하면서 회사 차원에서 처리해주는 거라 안내해달라 심 본인 약국에 들어온 거 아니라고 확인했는데도 자꾸 곤란하다 심 소비자와 통화 완료 제조사 측과 직접 소통하기로 마 무리했으며 약국에서 나간 제품이 아님을 정확히 말씀 드리니 그럼 어디서 온 거냐며 일단 알겠다 하셨음을 전달 드림</t>
  </si>
  <si>
    <t xml:space="preserve">
편안한약국 방윤지 / 울산 남구 달동 975 편안한약국
-&gt; 위 약국 주문건이 배송와서 연락주심. 업체확인하여 회수하겠다고 안내드림</t>
  </si>
  <si>
    <t>편안한 약국 방윤지 울산 남구 달동 편안한 약국 위 약국 주문건이 배송와 서 연락주 심 업체 확인하여 회수하겠다고 안내드림</t>
  </si>
  <si>
    <t xml:space="preserve">
2020-04-30 헬스퓨어 메쉬쿨 기능성 연예인마스크/대형(블랙)/1매/1EA 
손님께 구매를 하셨는데 올이 나가서 클레임주셧다고 하심
6일에  제일헬스케어로 연락했더니 업체에서 확인 후 연락주겠다고 했지만, 아직까지 회신이 없다고 하심
-&gt; 업체 확인 후 연락드리겠다고 안내, 다만 제일헬스케어가 5시까지라서 시간소요 양해 
---------------5월7일 통화건
업체에서 문의전화량이 많아 시간소요걸린다고 하심
확인 후 업체가 직접 약국으로 2시이후에 전화드린다고 전달함</t>
  </si>
  <si>
    <t>헬스퓨어 메쉬 쿨 기능성 연예인 마스크 대형 블랙 매 손님께 구매를 하셨는데 올이 나가서 클레임 주 셧다고 하심 일에 제일 헬스케어로 연락했더니 업체에서 확인 후 연락주겠다고 했지만 아직까지 회신이 없다고 하심 업체 확인 후 연락드리겠다고 안내 다만 제일헬스케어가 시까지라서 시간 소요 양해 월일 통화건업체에서 문의 전화량이 많아 시간 소요 걸린다고 하심 확인 후 업체가 직접  약국으로 시 이후에 전화 드린다고 전달함</t>
  </si>
  <si>
    <t xml:space="preserve">
예치금 적립되는거 확인 -&gt; 예치금란 안내
왜 2239원 적립되었냐고 문의
-&gt; 결제완료(2020-05-07 18:15:32) PO1019940225  제이웰팜
뽀로로 어린이치실(37개월 이상)/48개입/1EA *25개 중 1개 취소로 예치금적립됨안내
</t>
  </si>
  <si>
    <t>예치금 적립되는 거 확인 예치금란 안내 왜 원 적립되었냐고 문의 결제 완료 제이웰팜 뽀로로 어린이치실 개월 이상 개입 개 중 개 취소로 예치금 적립됨 안내</t>
  </si>
  <si>
    <t xml:space="preserve">
조아약국 한용민
결제완료(2020-05-06 12:20:40) PO1019927685  대웅(오산) [배송예정일] 2020-05-07 오후 1시 배송문의 
--------------------------------송미애님 통화건
1시간 연락없다며 약국에서 보채고 있고 어제건 지연된건데 배송확인도 안되는지 불만, 팀장님이나 다른분 소통해서 빨리 답변달라심
---------------미선님통화건
재인입되어 미선님 바꿔달라고 하심. 현재 통화중이라 어렵다고 안내드리니 기다렸다가 변경가능한지 여쭤보심. 어렵다고 안내드리니 그럼 빠른 연락 해달라고 하심.
----------------------------------------최지윤님 통화건
-&gt; 금일 오후 4시30분~5시30분 배송예정안내드리니, 배송이 늦어진 사유 문의하시며, 약국과 신뢰가 다 깨졌다며 확인요청 
---------------------------------------------------------------</t>
  </si>
  <si>
    <t>조아약국 한용민 결제 완료 대웅오산 배송 예정일 오후 시 배송문의 송미애님 통화건 시간 연락 없다며 약국에서 보채고 있고 어제 건 지연된 건데 배송 확인도 안 되는지 불만 팀장님이나 다른 분 소통해서 빨리 답변 달라 심미선님 통화건재인입되어 미선님 바꿔달라고 하심 현재 통화 중이라 어렵다고 안내드리니 기다렸다가 변경 가능한 지 여쭤보심 어렵다고 안내드리니 그럼 빠른 연락 해 달라고 하심 최지윤님 통화건 금일 오후 시분시분 배송 예정안 내드리니 배송이 늦어진 사유 문의 하시며 약국과 신뢰가 다 깨졌다며 확인 요청</t>
  </si>
  <si>
    <t xml:space="preserve">
회원가입 문의
-&gt; 폐업 후 재가입이라며 이름중복도 팝업뜨냐문의주심.
-&gt; 이름중복은 상관없지만 요양기관번호와 사업자번호는중복불가안내. 홈페이지 주소 안내요청하셔서 네이버에 의약품쇼핑몰 theshop 검색하시면 나옴 안내</t>
  </si>
  <si>
    <t>회원가입 문의 폐업 후 재가입이라며 이름 중복도 팝업 뜨냐문의 주심 이름 중복은 상관없지만 요양기관 번호와 사업자 번호는 중복 불가 안내 홈페이지 주소 안내 요청하셔서 네이버에 의약품 쇼핑몰 검색하시면 나옴 안내</t>
  </si>
  <si>
    <t xml:space="preserve">
결제완료(2020-05-07 21:05:24) PO1019941170  제일헬스케어 주문취소 (사유:단가내려감)
------------------------------------------------------------
-&gt; 제일헬스케어와 통화후 단가차액만큼 적립받기로 했다며 주문취소 하지 말라고 함</t>
  </si>
  <si>
    <t>결제 완료 제일헬스케어 주문 취소 사유단가 내려 감 제일 헬스케어와 통화 후 단가차액만큼 적립 받기로 했다며 주문 취소 하지 말라고 함</t>
  </si>
  <si>
    <t xml:space="preserve">
메이퓨어의원 의정부점 -&gt; 이번엔 물품제대로 보내달라고한점 안내
연세가정의학과 미배송건 -&gt; 확인 후 연락한다고함
결제완료(2020-01-14 14:06:29)  HOS1019298594케이디상사 미배송</t>
  </si>
  <si>
    <t>메이퓨어의 원 의 정부 점 이번엔 물품 제대로 보내달라고 한 점 안내 연세가 정의학과 미 배송 건 확인 후 연락한다고 함결 제 완료 케이디상사 미배송</t>
  </si>
  <si>
    <t xml:space="preserve">
씬지록신정(병)/150㎍/100정 3/9 서울지오팜 구매건 낱알반품 신청하려고 하는데 확인안되어 문의 
-----------------미애님통화던 재인입-----------------------
낱알반품신청 상품명 반품신청검색시 안나옴 
씬지록신정(병)/150㎍/100정 3/9 서울지오팜 구매건 
낱알반품 35 개  신청예정이라심 확인요청 
-&gt; 요청드림을 양해 시간소요양해 안내  (미애님전달이요) 
=======성희님통화건=====
문의건도 해결연락이 오지않고 장바구니에 넣은적이 없는데 문의 한 제품 문의한 수량만큼 담겨있다며 확인 요청.
-&gt; 현재 낱알반품에서 조회되지않는점 확인중에 있으며 장바구니에 넣은 상담원 또한 없다고 안내드림. 빠른확인 후 연락해달라고함 
--------------------------------------------------------------
-&gt; 낱알반품 상품등록 3페이지에 등록해드림 안내 </t>
  </si>
  <si>
    <t>씬지록 신정병 정 서울지오팜 구매건 낱 알반품 신청하려고 하는데 확인 안 되어 문의 미애님 통화 던 재인 입낱 알반품 신청 상품명 반품 신청 검색 시 안나옴 씬지록 신정병 정 서울지오팜 구매건 낱 알반품 개 신청 예정이라 심 확인 요청 요청드림을 양해 시간 소요 양해 안내 미애님 전달이 요 성희님 통화건문의 건도 해결 연락이 오지 않고 장바구니에 넣은 적이 없는데 문의 한 제품 문의 한 수량만 큼 담겨 있다며 확인 요청 현재 낱 알반품에서 조회되지 않는 점 확인 중에 있으며 장바구니에 넣은 상담원 또한 없다고 안내드림 빠른 확인 후 연락해달라고 함 낱 알반품 상품 등록 페이지에 등록해 드림 안내</t>
  </si>
  <si>
    <t xml:space="preserve">
파워에이플러스 등록요청 
-&gt; 등록후 차주월요일연락안내양해 
</t>
  </si>
  <si>
    <t>0
연결전 종료</t>
  </si>
  <si>
    <t xml:space="preserve">
5/4 성광 원터치 바퀴싹쓸이 (PO1019259813) 반품신청건 회수문의
폐업한다고 하심 
-&gt; 헬스인팜에 빠른 회수 접수함 안내. 폐업은 말일자로 하신다고 함 </t>
  </si>
  <si>
    <t>성광 원터치 바퀴싹쓸이 반품 신청 건 회수문의 폐업한다고 하심 헬스인팜에 빠른 회수 접수함 안내 폐업은 말 일자로 하신다고 함</t>
  </si>
  <si>
    <t xml:space="preserve">
조아약국 한용민
결제완료(2020-05-06 12:20:40) PO1019927685  대웅(오산) [배송예정일] 2020-05-07 오후 1시 배송문의 
--------------------------------송미애님 통화건
1시간 연락없다며 약국에서 보채고 있고 어제건 지연된건데 배송확인도 안되는지 불만, 팀장님이나 다른분 소통해서 빨리 답변달라심
---------------미선님통화건
재인입되어 미선님 바꿔달라고 하심. 현재 통화중이라 어렵다고 안내드리니 기다렸다가 변경가능한지 여쭤보심. 어렵다고 안내드리니 그럼 빠른 연락 해달라고 하심.</t>
  </si>
  <si>
    <t>조아약국 한용민 결제 완료 대웅오산 배송 예정일 오후 시 배송문의 송미애님 통화건 시간 연락 없다며 약국에서 보채고 있고 어제 건 지연된 건데 배송 확인도 안 되는지 불만 팀장님이나 다른 분 소통해서 빨리 답변 달라 심미선님 통화건재인입되어 미선님 바꿔달라고 하심 현재 통화 중이라 어렵다고 안내드리니 기다렸다가 변경 가능한 지 여쭤보심 어렵다고 안내드리니 그럼 빠른 연락 해 달라고 하심</t>
  </si>
  <si>
    <t xml:space="preserve">
조아약국 한용민
결제완료(2020-05-06 12:20:40) PO1019927685  대웅(오산) [배송예정일] 2020-05-07 오후 1시 배송문의 
--------------------------------송미애님 통화건
1시간 연락없다며 약국에서 보채고 있고 어제건 지연된건데 배송확인도 안되는지 불만, 팀장님이나 다른분 소통해서 빨리 답변달라심</t>
  </si>
  <si>
    <t>조아약국 한용민 결제 완료 대웅오산 배송 예정일 오후 시 배송문의 송미애님 통화건 시간 연락 없다며 약국에서 보채고 있고 어제 건 지연된 건데 배송 확인도 안 되는지 불만 팀장님이나 다른 분 소통해서 빨리 답변 달라심</t>
  </si>
  <si>
    <t xml:space="preserve">
조은약국 심현주
5/4 성광 원터치 바퀴싹쓸이 (PO1019259813) 반품신청건 회수문의
폐업한다고 하심 
-&gt; 오늘 회수접수 한다고 하심 </t>
  </si>
  <si>
    <t>조은 약국 심현주 성광 원 터치 바퀴싹쓸이 반품 신청 건 회수문의 폐업한다고 하심 오늘 회수 접수 한다고 하심</t>
  </si>
  <si>
    <t xml:space="preserve">
5/4 성광 원터치 바퀴싹쓸이 (PO1019259813) 반품신청건 회수문의
폐업한다고 하심 </t>
  </si>
  <si>
    <t>성광 원터치 바퀴싹쓸이 반품 신청 건 회수문의 폐업한다고 하심</t>
  </si>
  <si>
    <t xml:space="preserve">
결제완료(2020-05-08 10:00:03) PO1019942185  대웅(오산)
1)배송 내일까지 요청 (10시3초 주문) -&gt;업체 안내드리겠다고안내
2)알리톡연질캡슐 vip낱알반품에서 조회되지않아 문의 
-&gt;보험제품이어서 괜찮다고 하심 해당건 확인요청
------
오늘 6시 즈음 배송예정이며 문의주신 VIP낱알반품 관련건은 제품 보이게해드림 안내
</t>
  </si>
  <si>
    <t>결제 완료 대웅오산 배송 내일까지 요청 시 초 주문 업체 안내드리겠다고 안내 알리톡 연질캡슐 낱알반품에서 조회되지 않아 문의 보험제품이어서 괜찮다고 하심 해당 건 확인 요청 오늘 시 즈음 배송 예정이며 문의주신 낱알반품 관련 건은 제품 보이게 해드림 안내</t>
  </si>
  <si>
    <t xml:space="preserve">
결제완료(2020-05-08 10:35:00) PO1019942498  헬스팜
웰빙크릴오일1200/120mg/120C(60C*2) *40개
-&gt; 주문이 되지않는다고 문의
==&gt; 20개추가구매시 최저가 도달하여 바로 결제가되고 주문이됨. 괜찮으면해드리겠다고 안내드리니 그렇게 해달라고하셔서 예치금 사용 하여 결제완료
</t>
  </si>
  <si>
    <t>결제 완료 헬스팜 웰빙 크릴 오일 개 주문이 되지 않는다고 문의 개추가 구매 시 최저가 도달하여 바로 결제가 되고 주문이 됨 괜찮으면 해드리겠다고 안내드리니 그렇게 해달라고 하셔서 예치금 사용 하여 결제 완료</t>
  </si>
  <si>
    <t xml:space="preserve">
송도중앙약국-박성현
구매: 18.12.28  알츠코린연질캡슐/400mg/90C 1개/ AZC0CU006 /20.12.19 까지 / 반품 요청 
-&gt; AZCOCU005 / 20.09.03 인 제품으로 출고되어 본 업체에서 출고된 제품이 아님 </t>
  </si>
  <si>
    <t>송도 중앙약국 박성현 구매 알츠코린 연질캡슐 개 까지 반품 요청 인 제품으로 출고되어 본 업체에서 출고된 제품이 아님</t>
  </si>
  <si>
    <t xml:space="preserve">
2020-04-30 헬스퓨어 메쉬쿨 기능성 연예인마스크/대형(블랙)/1매/1EA 
손님께 구매를 하셨는데 올이 나가서 클레임주셧다고 하심
6일에  제일헬스케어로 연락했더니 업체에서 확인 후 연락주겠다고 했지만, 아직까지 회신이 없다고 하심
-&gt; 업체 확인 후 연락드리겠다고 안내, 다만 제일헬스케어가 5시까지라서 시간소요 양해 
---------------5월7일 통화건
업체에서 문의전화량이 많아 시간소요걸린다고 하심
확인 후 업체가 직접 약국으로 2시이후에 전화드린다고 전달해드리려 했으나, 부재 </t>
  </si>
  <si>
    <t>헬스퓨어 메쉬 쿨 기능성 연예인 마스크 대형 블랙 매 손님께 구매를 하셨는데 올이 나가서 클레임 주 셧다고 하심 일에 제일 헬스케어로 연락했더니 업체에서 확인 후 연락주겠다고 했지만 아직까지 회신이 없다고 하심 업체 확인 후 연락드리겠다고 안내 다만 제일헬스케어가 시까지라서 시간 소요 양해 월일 통화건업체에서 문의 전화량이 많아 시간 소요 걸린다고 하심 확인 후 업체가 직접  약국으로 시 이후에 전화 드린다고 전달해 드리려 했으나 부재</t>
  </si>
  <si>
    <t xml:space="preserve">
요양기관번호가 아직나오지않음.(5/20 개설예정)
회원가입이 되지않는데 어떻게된건지문의 
--&gt; 요양기관번호는 나온 후 변경해주시면되며, 팝업은 폐업처로 로그인하셔서 그렇다. 새로운아이디와 새로운 사번으로 가입요청드림
</t>
  </si>
  <si>
    <t>요양기관 번호가 아직 나오지 않음 개설 예정회원 가입이 되지 않는데 어떻게 된 건지 문의 요양기관 번호는 나온 후 변경해주시면 되며 팝업은 폐업처로 로그인하셔서 그렇다 새로운 아이디와 새로운 사 번으로 가입 요청 드림</t>
  </si>
  <si>
    <t xml:space="preserve">
한진약국 손상권(남) 010-5005-3664 
2020-04-30 헬스퓨어 메쉬쿨 기능성 연예인마스크/대형(블랙)/1매/1EA 
손님께 구매를 하셨는데 올이 나가서 클레임주셧다고 하심
6일에  제일헬스케어로 연락했더니 업체에서 확인 후 연락주겠다고 했지만, 아직까지 회신이 없다고 하심
-&gt; 업체 확인 후 연락드리겠다고 안내, 다만 제일헬스케어가 5시까지라서 시간소요 양해 
------------------------------
문의전화가 많아서, 2시 이후쯤에 약국으로 전화주겠다고 하심
</t>
  </si>
  <si>
    <t>한 진약국 손상권 남 헬스퓨어 메쉬쿨 기능성 연예인 마스크 대형 블랙 매 손님께 구매를 하셨는데 올이 나가서 클레임 주 셧다고 하심 일에 제일 헬스케어로 연락했더니 업체에서 확인 후 연락주겠다고 했지만 아직까지 회신이 없다고 하심 업체 확인 후 연락드리겠다고 안내 다만 제일헬스케어가 시까지라서 시간 소요 양해 문의 전화가 많아서 시 이후쯤에 약국으로 전화 주겠다고 하심</t>
  </si>
  <si>
    <t xml:space="preserve">
123온누리약국/정세운
PO1019940803  결제완료(2020-05-07 19:26:41) 전체취소요청
사유 - 약사님요청
-&gt; 취소완료(2020-05-08 10:28:37)</t>
  </si>
  <si>
    <t>온누리 약국 정세운 결제 완료 전체 취소 요청 사유 약사님 요청 취소 완료</t>
  </si>
  <si>
    <t xml:space="preserve">
결제완료(2020-05-04 11:28:28) PO1019919024  헬스인팜 미배송문의
-&gt; 송장번호 : 630578151173 (대한통운) 오늘 출고되었음 안내드리니 알겠다심 </t>
  </si>
  <si>
    <t>결제 완료 헬스인 팜 미배송문의 송장 번호 대한통운 오늘 출고되었음 안내드리니 알겠다 심</t>
  </si>
  <si>
    <t xml:space="preserve">
명일보룡약국 황정윤
결제완료(2020-05-07 21:05:24) PO1019941170  제일헬스케어 주문취소 (사유:단가내려감) 
-&gt; 단가 차액만큼 적립을 해주신다며 약국과 직접 소통한다심 </t>
  </si>
  <si>
    <t>명일보룡약국 황정윤 결제 완료 제일헬스케어 주문 취소 사유단가 내려 감 단가 차액만큼 적립을 해주신다며 약국과 직접 소통한 다심</t>
  </si>
  <si>
    <t xml:space="preserve">
광희약국 김경주
4/22 제이엠디-매스티 키스치약(헬리코박터 특허치약)
(PO1019126944)반품쿠폰사용 - 아직도 미회수
-&gt; 회수하겠고, 이 대표번호 제이엠디 아니라며 안 바뀌어있냐며 일단 전달하겠다심 </t>
  </si>
  <si>
    <t>광희 약국 김경주 제이엠디매스티 키스치약 헬리코박터 특허치약 반품 쿠폰 사용 아직도 미회수 회수하겠고 이 대표번호 제이 엠디 아니라며 안 바뀌어 있냐며 일단 전달하겠다 심</t>
  </si>
  <si>
    <t xml:space="preserve">
현세환담당자요청으로 약국으로전화  드림
-&gt; 반품신청내역없음을 안내드리니, 확인후 재신청한다고 하심.</t>
  </si>
  <si>
    <t>현세환 담당자 요청으로 약국으로 전화 드림 반품 신청 내역 없음을 안내드리니 확인 후 재신청한다고 하심</t>
  </si>
  <si>
    <t xml:space="preserve">
한진약국 손상권(남) 010-5005-3664 
2020-04-30 헬스퓨어 메쉬쿨 기능성 연예인마스크/대형(블랙)/1매/1EA 
손님께 구매를 하셨는데 올이 나가서 클레임주셧다고 하심
6일에  제일헬스케어로 연락했더니 업체에서 확인 후 연락주겠다고 했지만, 아직까지 회신이 없다고 하심
-&gt; 업체 확인 후 연락드리겠다고 안내, 다만 제일헬스케어가 5시까지라서 시간소요 양해 
------------------------------
업체 확인 전화 드렸으나 부재 
</t>
  </si>
  <si>
    <t>한 진약국 손상권 남 헬스퓨어 메쉬쿨 기능성 연예인 마스크 대형 블랙 매 손님께 구매를 하셨는데 올이 나가서 클레임 주 셧다고 하심 일에 제일 헬스케어로 연락했더니 업체에서 확인 후 연락주겠다고 했지만 아직까지 회신이 없다고 하심 업체 확인 후 연락드리겠다고 안내 다만 제일헬스케어가 시까지라서 시간 소요 양해 업체 확인 전화 드렸으나 부재</t>
  </si>
  <si>
    <t xml:space="preserve">
행복한온누리/윤연옥 
이노첵반품신청 되있는지 확인요청
-&gt;  안되있다고 안내드리니 약국통화해서 설명 / 신청요청하심. </t>
  </si>
  <si>
    <t>행복한 온누리윤연옥 이노첵 반품 신청 되있는지 확인 요청 안 되 있다고 안내드리니 약국 통화해서 설명 신청 요청하심</t>
  </si>
  <si>
    <t xml:space="preserve">
인수인계로 otc전용관 이벤트 중지안내 
-안내드림. 현재 등급이 패밀리 등급이 맞는지 문의-&gt;확인하고 연락드리기로 함 
</t>
  </si>
  <si>
    <t>인수인계로 전용관 이벤트 중지 안내 안내드림 현재 등급이 패밀리 등급이 맞는지 문의 확인하고 연락드리기로 함</t>
  </si>
  <si>
    <t xml:space="preserve">
(주)힐링샘/김애숙
PO1019921421  결제완료(2020-05-04 15:46:05) 대웅(향남)
거점건들 다 받았는데 공장-이지덤씬만 아직도 미배송 문의
(배송예정-5/7 오후7시)
-&gt; 010-7770-0265 기사님 오늘 배송중있음</t>
  </si>
  <si>
    <t>주힐링샘 김애숙 결제 완료 대웅 향 남거점건들 다 받았는데 공장이 지덤씬만 아직도 미배송 문의 배송 예정 오후 시 기사님 오늘 배송 중 있음</t>
  </si>
  <si>
    <t xml:space="preserve">
사용기한 경과 2020.04 /lo17100401
 노스노멀티(잔탄검/코골이방지)/15ml/1EA x  1개  
사용기한 경과 2020.04 /lo17100401 
뽀로로 아이스 키즈볼Ⅱ(2017년형)/50ml/1EA x5개 
ya1017 20.05 
제일헬스케어 (여) -&gt;  기한 지나고, 임박한건 애초 불가함.
--&gt; 위내용 안내드리니, 유통기한 너무 짧은걸로 보낸거면 
2017년 제조한걸로 보낸거아니냐며,  불만 재확인요청하여 확인후 연락드리기로함. </t>
  </si>
  <si>
    <t>사용기한 경과 노스노 멀티 잔탄검 코골이 방지 개 사용기한 경과 뽀로로 아이스 키즈볼년형 개 제일헬스케어 여 기한 지나고 임박한 건 애초 불가함 위 내용 안내드리니 유통기한 너무 짧은 걸로 보낸 거면 년 제조한 걸로 보낸 거 아니냐며 불만 재확인 요청하여 확인 후 연락드리기로 함</t>
  </si>
  <si>
    <t xml:space="preserve">
PO1019921421  결제완료(2020-05-04 15:46:05) 대웅(향남)
거점건들 다 받았는데 공장-이지덤씬만 아직도 미배송 문의
(배송예정-5/7 오후7시)</t>
  </si>
  <si>
    <t>결제 완료 대웅 향 남거점건들 다 받았는데 공장이 지덤씬만 아직도 미배송 문의 배송 예정 오후시</t>
  </si>
  <si>
    <t xml:space="preserve">
결제완료(2020-05-08 10:00:03) PO1019942185  대웅(오산)
1)배송 내일까지 요청 (10시3초 주문) -&gt;업체 안내드리겠다고안내
2)알리톡연질캡슐 vip낱알반품에서 조회되지않아 문의 
-&gt;보험제품이어서 괜찮다고 하심 해당건 확인요청
</t>
  </si>
  <si>
    <t>결제 완료 대웅오산 배송 내일까지 요청 시 초 주문 업체 안내드리겠다고 안내 알리톡 연질캡슐 낱알반품에서 조회되지 않아 문의 보험제품이어서 괜찮다고 하심 해당 건 확인 요청</t>
  </si>
  <si>
    <t xml:space="preserve">
신이화약국 김명숙
결제완료(2020-05-04 11:28:28) PO1019919024  헬스인팜 미배송문의
-&gt; 송장번호 : 630578151173 대한통운 </t>
  </si>
  <si>
    <t>신이 화약국 김명숙 결제 완료 헬스인 팜 미배송문의 송장번호 대한통운</t>
  </si>
  <si>
    <t xml:space="preserve">
결제완료(2020-05-06 11:14:48) PO1019926962  제일헬스케어
[배송예정일]2020-05-07 오후 8시  배송확인지연 
제일헬스케어(여) -&gt; 담당자 배송현황 확인후 송장/배송관련 설명안내 차  약국으로 직접 다 통화드린다고 함. 
---&gt; 위내용 약사님께 안내드리니 알겠다고하심 </t>
  </si>
  <si>
    <t>결제 완료 제일헬스케어 배송 예정일 오후 시 배송 확인 지연 제일헬스케어 여 담당자 배송 현황 확인 후 송장배송 관련 설명 안내 차 약국으로 직접 다 통화드린다고 함 위 내용 약사님께 안내드리니 알겠다고 하심</t>
  </si>
  <si>
    <t xml:space="preserve">
결제완료(2020-05-07 21:05:24) PO1019941170  제일헬스케어 주문취소 (사유:단가내려감)</t>
  </si>
  <si>
    <t>결제 완료 제일헬스케어 주문 취소 사유단가 내려감</t>
  </si>
  <si>
    <t xml:space="preserve">
결제완료(2020-05-04 11:28:28) PO1019919024  헬스인팜 미배송문의</t>
  </si>
  <si>
    <t xml:space="preserve">
마일리지 8만점 포인트로 전환하면 예치금선구매 했던거에 플러스 되는지, 약 구매시 사용하는지
-&gt; 약구매나 예치금 사용불가/ 포인트몰안에서 생필품등으로만 가능하며 마일리지로는 상품권신청 안내드리니 알겠다심
</t>
  </si>
  <si>
    <t>마일리지 만점 포인트로 전환하면 예치금 선구매 했던 거에 플러스 되는지 약 구매 시 사용하는 지 약 구매나 예치금 사용 불가 포인트몰 안에서 생필품 등으로만 가능하며 마일리지로는 상품권 신청 안내드리니 알겠다심</t>
  </si>
  <si>
    <t xml:space="preserve">
참약국 구자형
신용카드 사전등록 요청
-&gt; 상담중 국민카드로 사전등록 해드림 </t>
  </si>
  <si>
    <t>참약국 구자형 신용카드 사전등록 요청 상담 중 국민카드로 사전등록 해드림</t>
  </si>
  <si>
    <t xml:space="preserve">
결제완료(2020-05-01 16:02:06) PO1019912471 더팜 /630586019803
결제완료(2020-05-06 15:54:08) PO1019929980  제일헬스케어(한진)
2020.05.08 예정 /의약부외품회사 택배사가 같은지 문의
-&gt; 더팜은 cj이며 제일은 한진택배라고 안내드리니 CJ택배 기사님이 이상하다며 지금 대로변에 있는 약국인데 약국 문안여는시간에 와서 문앞에 두고간다. 이건 거의 분실이나 다름없지않냐.기사님께 약국문안열때 연락와서 배송왔다고 하길래 쥬씨에 맡겨달라고 하셨다고함 만약 지금 약국가서 문앞에 두거나 옆 가게에서 못받았으면 다시 더샵에 연락하겠다고함
</t>
  </si>
  <si>
    <t>결제 완료 더팜 결제 완료 제일헬스케어 한진 예정 의 약부외품회사 택배사가 같은 지 문의 더팜은 이며 제일은 한진택배라고 안내드리니 택배 기사님이 이 상하다며 지금 대로변에 있는 약국인데 약국 문안여는 시간에 와서 문 앞에 두고 간다 이건 거의 분실이나 다름없지 않냐기사님께 약국문 안 열 때 연락와서 배송 왔다고 하길래 쥬씨에 맡겨 달라고 하셨다고 함 만약 지금 약 국가서  문 앞에 두거나 옆 가게에서 못 받았으면 다시 더샵에 연락하겠다고 함</t>
  </si>
  <si>
    <t xml:space="preserve">
1) 4/22 제이엠디-매스티 키스치약(헬리코박터 특허치약)
(PO1019126944)반품쿠폰사용 - 아직도 미회수,
2) 4/22 제일헬스케어-매스티 키스치약(헬리코박터 특허치약)
(PO1019123329)반품쿠폰사용 - 회수해갔는데 아직도 미처리 </t>
  </si>
  <si>
    <t>제이엠디매스티 키스치약 헬리코박터 특허치약 반품 쿠폰 사용 아직도 미회수 제일 헬스케어 매스티 키스치약 헬리코박터 특허치약 반품 쿠폰 사용 회수해갔는데 아직도 미 처리</t>
  </si>
  <si>
    <t>0 
연결전 종료</t>
  </si>
  <si>
    <t xml:space="preserve">
조아약국 한용민
결제완료(2020-05-06 12:20:40) PO1019927685  대웅(오산) [배송예정일] 2020-05-07 오후 1시 배송문의 </t>
  </si>
  <si>
    <t>조아약국 한용민 결제 완료 대웅오산 배송 예정일 오후 시 배송문의</t>
  </si>
  <si>
    <t xml:space="preserve">
예치금선구매 이벤트 문의
-&gt; 문자발송해드리겠다고 안내</t>
  </si>
  <si>
    <t>예치금 선구매 이벤트 문의 문자 발송해드리겠다고 안내</t>
  </si>
  <si>
    <t xml:space="preserve">
1) 코큐텐연질 100mg 품절문의
-&gt; 5월 중순 입고예정이나 입고일 미정, 확인되는대로 문자드리곘음
2) 임팩파워A+ 전용관에 안 보임
-&gt; 마이페이지-특별관 구매가능 </t>
  </si>
  <si>
    <t>코큐텐 연질 품절문의 월 중순 입고 예정이나 입고 일 미정 확인되는 대로 문자 드리곘 음 임팩 파워 전용관에 안 보임 마이페이지 특별관 구매 가능</t>
  </si>
  <si>
    <t xml:space="preserve">
OTC전용관에서 파워에이플러스 구매했는데 보이지않는다며 문의
-&gt; 다시 보이게 해드림.</t>
  </si>
  <si>
    <t>전용관에서 파워에이플러스 구매했는데 보이지 않는다며 문의 다시 보이게 해드림</t>
  </si>
  <si>
    <t xml:space="preserve">
시장약국 정재원 
결제완료(2020-05-07 19:12:51) PO1019940701 인천약품 주문취소요청 (사유:주문착오) . 약사님과 소통했고 전체 카드취소 해달라심 </t>
  </si>
  <si>
    <t>시장 약국 정재원 결제 완료 인천약품 주문 취소 요청 사유 주문착오 약사님과 소통했고 전체 카드 취소 해달라 심</t>
  </si>
  <si>
    <t xml:space="preserve">
이지엔6 시리즈 구매문의
-&gt; oTC전용관 안내</t>
  </si>
  <si>
    <t>이지엔 시리즈 구매 문의 전용관 안내</t>
  </si>
  <si>
    <t xml:space="preserve">
결제완료(2020-05-06 11:14:48) PO1019926962  제일헬스케어
[배송예정일]2020-05-07 오후 8시  배송확인지연 </t>
  </si>
  <si>
    <t>결제 완료 제일헬스케어 배송 예정일 오후 시 배송 확인 지연</t>
  </si>
  <si>
    <t xml:space="preserve">
skhwmn &lt; 주문/발송/모든 결제내역관련 더샵 문자 수신거부요청
-&gt; 어드민 전체 핸드폰번호 발송 수신거부해드림. </t>
  </si>
  <si>
    <t>주문 발송 모든 결제 내역 관련 더샵 문자 수신 거부 요청 어드민 전체 핸드폰 번호 발송 수신 거부해드림</t>
  </si>
  <si>
    <t xml:space="preserve">
결제완료(2020-05-04 16:13:21) PO1019921632  티제이팜 
송장과 배송기사 연락처 확인요청  
-&gt; 티제이팜에서 송장번호와 배송기사 연락처 택배사에 확인해보고 약국으로 직접 연락드린다고 안내해야함
------------------------------------------------------------
-&gt; 배송받으셨다고 하심 </t>
  </si>
  <si>
    <t>결제 완료 티제이팜 송장과 배송기사 연락처 확인 요청 티제이팜에서 송장 번호와 배송기사 연락처 택배사에 확인해 보고 약국으로 직접 연락드린다고 안내해야 함 배송 받으셨다고 하심</t>
  </si>
  <si>
    <t xml:space="preserve">
해결했다고 함</t>
  </si>
  <si>
    <t xml:space="preserve">
이노약국-나인호
덴티가드 랩 마스터 치약은 대량 구매시 별도 할인 정책이 없는데, 대량으로 구매하실 것 같아, 혹시 대량 구매시 별도로 판촉이나 그 외 혜택을 드릴 수 있는지 문의
-&gt; 약사님께 연락드리겠음</t>
  </si>
  <si>
    <t>이 노약국 나인호 덴티가드 랩 마스터 치약은 대량 구매 시 별도 할인 정책이 없는데 대량으로 구매하실 것 같아 혹시 대량 구매 시 별도로 판촉이나 그 외 혜택을 드릴 수 있는지 문의 약사님께 연락드리겠음</t>
  </si>
  <si>
    <t xml:space="preserve">
PO1019926134  결제완료(2020-05-06 09:47:31) 대웅(향남)
이지덤씬 가위포함 주문건, 아무리 찾아도 가위는 없다며 확인요청
-&gt; 누락된거 같아 죄송, 금일 바로 발송예정 양해 (김현규님 답변) </t>
  </si>
  <si>
    <t>결제 완료 대웅 향남이지덤씬 가 위 포함 주문건 아무리 찾아도 가위는 없다며 확인 요청 누락된 거 같아 죄송 금일 바로 발송 예정 양해 김현규님 답변</t>
  </si>
  <si>
    <t xml:space="preserve">
2020-05-01 15:46:35 카베진코와에스정(PO1019157066) x2개 티제이팜
사유:판매부진 반품수거관련문의 
부외품반품건 회수시 선 배송비 지불했는데 무료반품쿠폰이 있는걸 이제확인했다심. 무료반품쿠폰 지금이라도 쓸수 없는지문의
-&gt; 이미 택배사 회수시 선불로 택배비 지불하신거면 쿠폰사용불가 양해안내드리니 알겠다심. </t>
  </si>
  <si>
    <t>카베진코와 에스정 개 티제이팜 사유 판매 부진 반품 수거 관련 문의 부외품 반품 건 회수시 선 배송비 지불했는데 무료 반품 쿠폰이 있는 걸 이제 확인했다 심 무료 반품 쿠폰 지금이라도 쓸 수 없는지 문의 이 미 택배사 회수시 선불로 택배비 지불하신 거면 쿠폰 사용 불가 양해안 내드리니 알겠다 심</t>
  </si>
  <si>
    <t xml:space="preserve">
해오름약국-김은경
(2020-05-04 18:22:41) PO1019922791 주문한 제품이 성동구에 위치한 해오름약국 (양윤정) 으로 오배송됨
-&gt; 확인하여 조치하도록 하겠음</t>
  </si>
  <si>
    <t>해오름 약국 김은경 주문한 제품이 성동구에 위치한 해오름 약국 양윤정 으로 오배송됨 확인하여 조치하도록 하겠음</t>
  </si>
  <si>
    <t xml:space="preserve">
스티바에이크림 0.05% 25g / 소비자가 본인 약국 통해 구매한게 아닌 것 같은데, 부작용이 났다며 제품을 가져왔음. 더샵 통해 구매한 제품이 맞는지 확인 요청. 제조번호: SAC522.02  / 21.02.01 까지 
-&gt; 서울지오팜 확인해보니, 서울지오팜 통해 출고된 제품은 아님 
------------------------------
소비자와 약사님 서로 언성 높이다가 소비자분께서 전화 받으시고 분명히 여기서 샀는데 약사는 여기서 판매한거 아니라하면 본인은 어디에 항의하냐심, 물처럼 죽죽 떨어지고 15년동안 사용했는데 이런적 처음이라며 가져가고 교환해달라심 , 제조사 확인하든 해서 본인 휴대폰 010-4415-9119 연락요청 / 약사님 - 해당건으로 본인이 소비자 판매한적 없으니 소비자와 서로 직접 소통해달라고 , 본인에 전화하지 말라심
----------------------------------------------유미선님 통화건
해당 소비자와 통화해서 교대사랑약국에서 구입한 제품이 아니라는 점을 정확하게 안내 요청 
-&gt; 어제 말했던 약국에서 나간 제품이 아니라는점을 다시 한번 통화해주고, 그리고 구매한지 7~8개월이 다되가는데 히터를 틀었다거나 기온변화로 내용물 변화일수도 있고 소비자가 관리못해서 그런걸수도 있으니 그 부분도 안내하면서 회사차원에서 처리해주는거라 안내해달라심, 본인 약국에 들어온거 아니라고 확인했는데도 자꾸 곤란하다심</t>
  </si>
  <si>
    <t>스티바에이크림 소비자가 본인 약국 통해 구매한 게 아닌 것 같은데 부작용이 났다며 제품을 가져왔음 더샵 통해 구매한 제품이 맞는지 확인 요청 제조번호 까지 서울지오팜 확인해 보니 서울지오팜 통해 출고된 제품은 아님 소비자와 약사님 서로 언성 높이다가 소비자 분께서 전화 받으시고 분명히 여기서 샀는데 약사는 여기서 판매한 거 아니라 하면 본인은 어디 에 항의하냐 심 물처럼 죽 죽 떨어지고 년 동안 사용했는데 이런 적 처음이라며 가져가고 교환해 달라 심 제조사 확인하든 해서 본인 휴대폰 연락 요청 약사님 해당 건으로 본인이 소비자 판매한 적 없으니 소비자와 서로 직접 소통해달라고 본인에 전화하지 말라 심 유미선님 통화건 해당 소비자와 통화해서 교대 사랑약국에서 구입한 제품이 아니라는 점을 정확하게 안내 요청 어제  말했던 약국에서 나간 제품이 아니라는 점을 다시 한 번 통화해주고 그리고 구매한 지 개월이 다 되가는데 히터를 틀었다거나 기온 변화로 내용물 변화일 수도 있고 소비자가 관리 못해서 그런 걸 수도 있으니 그 부분도 안내하면서 회사 차원에서 처리해주는 거라 안내해달라 심 본인 약국에 들어온 거 아니라고 확인했는데도 자꾸 곤란하다심</t>
  </si>
  <si>
    <t xml:space="preserve">
씬지록신정(병)/150㎍/100정 3/9 서울지오팜 구매건 낱알반품 신청하려고 하는데 확인안되어 문의 
-----------------미애님통화던 재인입-----------------------
낱알반품신청 상품명 반품신청검색시 안나옴 
씬지록신정(병)/150㎍/100정 3/9 서울지오팜 구매건 
낱알반품 35 개  신청예정이라심 확인요청 
-&gt; 요청드림을 양해 시간소요양해 안내  (미애님전달이요) 
=======성희님통화건=====
문의건도 해결연락이 오지않고 장바구니에 넣은적이 없는데 문의 한 제품 문의한 수량만큼 담겨있다며 확인 요청.
-&gt; 현재 낱알반품에서 조회되지않는점 확인중에 있으며 장바구니에 넣은 상담원 또한 없다고 안내드림. 빠른확인 후 연락해달라고함 </t>
  </si>
  <si>
    <t>씬지록 신정병 정 서울지오팜 구매건 낱 알반품 신청하려고 하는데 확인 안 되어 문의 미애님 통화 던 재인 입낱 알반품 신청 상품명 반품 신청 검색 시 안나옴 씬지록 신정병 정 서울지오팜 구매건 낱 알반품 개 신청 예정이라 심 확인 요청 요청드림을 양해 시간 소요 양해 안내 미애님 전달이 요 성희님 통화건문의 건도 해결 연락이 오지 않고 장바구니에 넣은 적이 없는데 문의 한 제품 문의 한 수량만 큼 담겨 있다며 확인 요청 현재 낱 알반품에서 조회되지 않는 점 확인 중에 있으며 장바구니에 넣은 상담원 또한 없다고 안내드림 빠른 확인 후 연락해달라고 함</t>
  </si>
  <si>
    <t xml:space="preserve">
회원가입중  ActiveX 사용 설정  오류나서문의
-&gt; 인터넷 설정방법안내후 재시도 해보라 안내드리니 ,
정상진행 된다심. </t>
  </si>
  <si>
    <t>회원가입 중 사용 설정 오류나 서문의 인터넷 설정 방법 안내 후 재시도 해보라 안내드리니 정상 진행 된다 심</t>
  </si>
  <si>
    <t xml:space="preserve">
스티바에이크림 0.05% 25g  관련으로 미선님 호전환요청</t>
  </si>
  <si>
    <t>스티바에이크림 관련으로 미 선님 호 전환 요청</t>
  </si>
  <si>
    <t xml:space="preserve">
PO1019926134  결제완료(2020-05-06 09:47:31) 대웅(향남)
이지덤씬 가위포함 주문건, 아무리 찾아도 가위는 없다며 확인요청</t>
  </si>
  <si>
    <t>결제 완료 대웅 향남이지덤씬 가 위 포함 주문건 아무리 찾아도 가위는 없다며 확인 요청</t>
  </si>
  <si>
    <t xml:space="preserve">
사용기한 경과 2020.04 /lo17100401
 노스노멀티(잔탄검/코골이방지)/15ml/1EA x  1개  
사용기한 경과 2020.04 /lo17100401 
뽀로로 아이스 키즈볼Ⅱ(2017년형)/50ml/1EA x5개 
ya1017 20.05 
제일헬스케어 반품기한경과 접수요청 &lt; 업체 연락지연되어 
약사님께 시간양해차 전화드렸으나 부재 </t>
  </si>
  <si>
    <t>사용기한 경과 노스노 멀티 잔탄검 코골이 방지 개 사용기한 경과 뽀로로 아이스 키즈볼년형 개 제일헬스케어 반품 기한경과 접수 요청 업체 연락지연되어 약사님께 시 간 양해차 전화 드렸으나 부재</t>
  </si>
  <si>
    <t xml:space="preserve">
결제완료(2020-05-03 15:50:18) PO1019917189  대웅제약 (공장_서울지오팜) [배송예정일]2020-05-07 오후 7시 배송문의
-  다이아벡스정(염산메트폴민)/250mg/30T 
[2020-05-07 오후 7시] 
-&gt; 배송조회후 안내드림 8000745406  / 용마로지스 
2020-05-07 신갈DC 고객님의 상품을 배송중입니다. 010-6824-2057 
안내드림 </t>
  </si>
  <si>
    <t>결제 완료 대웅제약 공장 서울지오팜 배송 예정일 오후 시 배송문의 다이아벡스 정염산메트폴 민 오후 시 배송조회 후 안내드림 용마로지스 신갈 고객님의 상품을 배송 중입니다 안내드림</t>
  </si>
  <si>
    <t xml:space="preserve">
이지엔6이브 입고문의, 왜이렇게 품절이냐심
-&gt; 5/12경 입고예정, 코로나이슈로 인해 원료수급에 어려움 있었음 양해</t>
  </si>
  <si>
    <t>이지엔이브 입 고문의 왜 이렇게 품절이냐 심 경 입고 예정 코로나 이슈로 인해 원료 수급에 어려움 있었음 양해</t>
  </si>
  <si>
    <t xml:space="preserve">
상아약국/강은아
4/30 반품건들 아직도 미회수로 빠른 회수요청 주셨음
-&gt; 다시 재접수 한다심</t>
  </si>
  <si>
    <t>상아 약국 강은 아 반품건들 아직도 미 회수로 빠른 회수 요청 주셨음 다시 재 접수 한 다심</t>
  </si>
  <si>
    <t xml:space="preserve">
원흥온누리약국 유정현 
프리스타일리브레 구입방법문의
-&gt; 안내드림 </t>
  </si>
  <si>
    <t>원흥온누리 약국 유정현 프리스타일리브레 구입 방법 문의 안내드림</t>
  </si>
  <si>
    <t xml:space="preserve">
산소망약국 허미경 
PO1019927454 결제완료(2020-05-06 12:02:27) 헬스인팜 
1. 3M 넥스케어 냉온찜질팩(재사용용) 2671/없음/1EA *1개 주문했는데, 미니로 잘못왔다고 하심
2. 뉴케어 구수한맛 /200ml/10EA *6개 미배송
</t>
  </si>
  <si>
    <t>산소망약국 허미경 결제 완료 헬스 인팜 넥스케어 냉온찜질팩 재사용 용 없음 개 주문했는데 미니로 잘못 왔다고 하심 뉴케어 구수한 맛 개 미 배송</t>
  </si>
  <si>
    <t xml:space="preserve">
결제완료(2020-05-05 14:27:30) PO1019924636  제일헬스케어 
복음자리 잼잼 딸기젤리(약국전용)/70g/1EA  x 5개중 4개만배송됨
1개누락발송여부문의확인요청 </t>
  </si>
  <si>
    <t>결제 완료 제일헬스케어 복음자리 잼잼 딸기 젤리약국 전용 개중 개만 배송됨 개 누락 발송 여부 문의 확인 요청</t>
  </si>
  <si>
    <t xml:space="preserve">
PO1019922856  결제완료(2020-05-04 18:34:53) 제일헬스케어
배송확인요청 (배송예정- 5/7 오후8시)
-&gt; 배송예정시간 아직 남아 조금 기다려주시길 양해드리니 알곘다심</t>
  </si>
  <si>
    <t>결제 완료 제일헬스케어 배송 확인 요청 배송 예정 오후시 배송 예정시간 아직 남아 조금 기 다려주시길 양해 드리니 알곘다심</t>
  </si>
  <si>
    <t xml:space="preserve">
PO1019927454 결제완료(2020-05-06 12:02:27) 헬스인팜 
1. 3M 넥스케어 냉온찜질팩(재사용용) 2671/없음/1EA *1개 주문했는데, 미니로 잘못왔다고 하심
2. 뉴케어 구수한맛 /200ml/10EA *6개 미배송 
</t>
  </si>
  <si>
    <t>결제 완료 헬스 인팜 넥스케어 냉온찜질팩 재사용 용 없음 개 주문했는데 미니로 잘못 왔다고 하심 뉴케어 구수한 맛 개 미 배송</t>
  </si>
  <si>
    <t xml:space="preserve">
대웅 이지덤힐 , 센테라이트 반품하려는데 구매이력 없다고 뜸
-&gt; 17, 18년도 구매이력 확인됬음, 그냥 무시하시고 신청하시면 됨</t>
  </si>
  <si>
    <t>대웅 이지덤힐 센 테라이트 반품하려는데 구매 이력 없다고 뜸 년도 구매 이력 확인 됬음 그냥 무시하시고 신청하시면 됨</t>
  </si>
  <si>
    <t xml:space="preserve">
마이너스잔고 이동되지않아 문의
-&gt;대웅 일반약 -&gt; 우루사 / 완료 안내</t>
  </si>
  <si>
    <t>마이너스 잔고 이동되지 않아 문의 대웅 일반약 우루사 완료 안내</t>
  </si>
  <si>
    <t xml:space="preserve">
이지엔6 이브 입고일 문의
-&gt; 5/12 입고예정 안내 </t>
  </si>
  <si>
    <t>이지엔 이브 입고 일 문의 입고 예정 안내</t>
  </si>
  <si>
    <t xml:space="preserve">
결제완료(2020-05-07 17:20:31) PO1019939571 대웅(서울지오팜)
오주문으로 전체취소요청
-&gt; 확인 후 연락</t>
  </si>
  <si>
    <t>결제 완료 대웅 서울지오팜 오주문으로 전체 취소 요청 확인 후 연락</t>
  </si>
  <si>
    <t xml:space="preserve">
반도약국 염수환
20/2/22, 20/2/24 크린투크린 핸드세니타이저겔(손소독제) 각 각 50개 주문하셨음, 판매부진으로 47반품신청 원하심, (구매당시 반품불가 팝업창이 안떴다고 하심)
------------------------------
업체에 확인해보니
반품불가 제품은 맞고, 반품원하시면 가격표부착안되야 하고, 택배1박스로 동봉해야 함, 반품택배비 2805원 발생한다고 하심 
-&gt; 약국으로 확인 후 다시 연락드리겠다고 함 
 -------------------------
약국에 전달했다고 안내함
용마로지스로 반품신청 한다고 하심
</t>
  </si>
  <si>
    <t>반도약국 염수환 크린투크린 핸드세니타이저 겔 손소독제 각 각 개 주문하셨음 판매 부진으로 반품 신청 원하심 구매 당시 반품 불가 팝업창이 안 떴다고 하심 업체에 확인해 보니 반품 불가 제품은 맞고 반품 원하시면 가격표 부착 안 되야 하고 택배 박스로 동봉해야 함 반품택배비 원 발생한다고 하심 약국으로 확인 후 다시 연락드리겠다고 함 약국에 전달했다고 안내함용마로지스로 반품 신청  한다고 하심</t>
  </si>
  <si>
    <t xml:space="preserve">
보민당약국 배성식 
결제완료(2020-05-01 19:28:07)PO1019913811  대웅(공장)
  마그온 10cap/250mg/10캡슐 
배송예정일 [2020-05-07 오후 7시] 안내드렸음을 양해 
-&gt;알겟다심 </t>
  </si>
  <si>
    <t>보민당 약국 배성식 결제 완료 대웅 공장 마그온 캡슐 배송 예정일 오후 시 안내드렸음을 양해 알겟다심</t>
  </si>
  <si>
    <t xml:space="preserve">
20/2/22, 20/2/24 크린투크린 핸드세니타이저겔(손소독제) 각 각 50개 주문하셨음, 판매부진으로 47반품신청 원하심, (구매당시 반품불가 팝업창이 안떴다고 하심)
-&gt; 업체 확인 후 연락드리겠다고 안내 
------------------------
반품불가 제품은 맞지만 
예외적으로 반품진행해드리겠다고 안내 
※ 단 가격택부착, 파손될 경우 반송될 수있다고 안내 
반품 하실 때 택배1박스로 동봉, 반품택배비 2805원 발생안내
-&gt; 반품신청하시겠다고 하심
</t>
  </si>
  <si>
    <t>크린투크린 핸드 세니타이저 겔 손소독제 각 각 개 주문하셨음 판매 부진으로 반품 신청 원하심 구매 당시 반품 불가 팝업창이 안 떴다고 하심 업체 확인 후 연락드리겠다고 안내 반품 불가 제품은 맞지만 예외적으로 반품 진행해 드리겠다고 안내 단 가격택부착 파손될 경우 반송될 수 있다고 안내 반품 하실 때 택배 박스로 동봉 반품택배비 원 발생 안내 반품 신청하시겠다고 하심</t>
  </si>
  <si>
    <t xml:space="preserve">
결제완료(2020-05-01 19:28:07) PO1019913811  대웅(공장) 
OTC(제) : 오더( 1500562176 ) / 납품( ) / 빌링( ) / (공장_B2B) 
마그온 10cap/250mg/10캡슐 배송예정일 
[2020-05-07 오후 7시]  8000745308 배송문의
-&gt; 2020-05-07 서부산DC 고객님의 상품을 배송중입니다. 010-2637-8764 안내 </t>
  </si>
  <si>
    <t>결제 완료 대웅 공장 제 오더 납품 빌링 공장 마그온 캡슐 배송 예정일 오후 시 배송문의 서부산 고객님의 상품을 배송 중입니다 안내</t>
  </si>
  <si>
    <t xml:space="preserve">
결제완료(2020-05-04 16:13:21) PO1019921632  티제이팜 
송장과 배송기사 연락처 확인요청  
-&gt; 티제이팜에서 송장번호와 배송기사 연락처 택배사에 확인해보고 약국으로 직접 연락드린다고 안내해야함</t>
  </si>
  <si>
    <t>결제 완료 티제이팜 송장과 배송기사 연락처 확인 요청 티제이팜에서 송장 번호와 배송기사 연락처 택배사에 확인해 보고 약국으로 직접 연락드린다고 안내해야 함</t>
  </si>
  <si>
    <t xml:space="preserve">
결제완료(2020-05-04 15:46:36) PO1019921436 대웅바이오
[배송예정일] 2020-05-07 오후 7시 
베아렌정/60mg/300T  배송문의 
8000740731 용마택배 조회후 약사님께 안내드림 
2020-05-07 서부산DC 고객님의 상품을 배송중입니다. 
허우용 배송기사 : 010-6824-2195</t>
  </si>
  <si>
    <t>결제 완료 대웅바이오배송 예정일 오후 시 베아렌 정 배송문의 용 마택배 조회 후 약사님께 안내드림 서부산 고객님의 상품을 배송 중입니다 허우용 배송기사</t>
  </si>
  <si>
    <t xml:space="preserve">
반도약국 염수환
20/2/22, 20/2/24 크린투크린 핸드세니타이저겔(손소독제) 각 각 50개 주문하셨음, 판매부진으로 47반품신청 원하심, (구매당시 반품불가 팝업창이 안떴다고 하심)
------------------------------
업체에 확인해보니
반품불가 제품은 맞고, 반품원하시면 가격표부착안되야 하고, 택배1박스로 동봉해야 함, 반품택배비 2805원 발생한다고 하심 
-&gt; 약국으로 확인 후 다시 연락드리겠다고 함 
  </t>
  </si>
  <si>
    <t>반도약국 염수환 크린투크린 핸드세니타이저 겔 손소독제 각 각 개 주문하셨음 판매 부진으로 반품 신청 원하심 구매 당시 반품 불가 팝업창이 안 떴다고 하심 업체에 확인해 보니 반품 불가 제품은 맞고 반품 원하시면 가격표 부착 안 되야 하고 택배 박스로 동봉해야 함 반품택배비 원 발생한다고 하심 약국으로 확인 후 다시 연락드리겠다고 함</t>
  </si>
  <si>
    <t xml:space="preserve">
대웅반품방법 문의
이지덤힐 6매*20개 &gt; 14개만 반품하고싶음 -&gt; 안내완료</t>
  </si>
  <si>
    <t>대웅 반품 방법 문의이지덤힐 매개 개만 반품하고 싶음 안내 완료</t>
  </si>
  <si>
    <t xml:space="preserve">
한신약품 연락처 문의 (사유-제품직접문의)
-&gt; 02-924-8484 안내</t>
  </si>
  <si>
    <t>한 신약품 연락처 문의 사유 제품 직접 문의 안내</t>
  </si>
  <si>
    <t xml:space="preserve">
장바구니 대웅 담은거 결제하려니 갑자기 아무 반응 없음
-&gt; 고객센터는 정상 되고있음,  재부팅 양해드리니 그냥 대신 결제해달라셔서 국민-일시불 대신결제완료 / PO1019939563  결제완료(2020-05-07 17:18:49)</t>
  </si>
  <si>
    <t>장바구니 대웅 담은 거 결제하려니 갑자기 아무 반응 없음 고객센터는 정상 되고 있음 재부팅 양해드리니 그냥 대신 결제해달라셔서 국민 일시불 대신 결제 완료 결제 완료</t>
  </si>
  <si>
    <t xml:space="preserve">
20/2/22, 20/2/24 크린투크린 핸드세니타이저겔(손소독제) 각 각 50개 주문하셨음, 판매부진으로 47반품신청 원하심, (구매당시 반품불가 팝업창이 안떴다고 하심)
-&gt; 업체 확인 후 연락드리겠다고 안내 </t>
  </si>
  <si>
    <t>크린투크린 핸드 세니타이저 겔 손소독제 각 각 개 주문하셨음 판매 부진으로 반품 신청 원하심 구매 당시 반품 불가 팝업창이 안 떴다고 하심 업체 확인 후 연락드리겠다고 안내</t>
  </si>
  <si>
    <t xml:space="preserve">
주문오류 팝업문의
-&gt; 이은미차장님 내선안내
</t>
  </si>
  <si>
    <t>주문 오류 팝업 문의 이은 미 차장님 내선 안내</t>
  </si>
  <si>
    <t xml:space="preserve">
사상오체사성당약국  고창학
 결제완료(2020-05-04 16:13:21) PO1019921632  티제이팜 
송장과 배송기사 연락처 확인요청  
-&gt; 송장번호와 배송기사 연락처 택배사에 확인해보고 약국으로 직접 연락드린다고 함 
</t>
  </si>
  <si>
    <t>사상 오체사성당 약국 고창학 결제 완료 티제이팜 송장과 배송기사 연락처 확인 요청 송장번호와 배송기사 연락처 택배사에 확인해 보고 약국으로 직접 연락드린다고 함</t>
  </si>
  <si>
    <t xml:space="preserve">
반품: 2020-05-07 1210033472, 1210033473 대웅 
제품 황광옥약사님께 인수받았는데, 황광옥님 사입가대로 처리 요청 </t>
  </si>
  <si>
    <t>반품 대웅 제품 황광옥 약사님께 인수 받았는데 황광옥님 사입가대로 처리 요청</t>
  </si>
  <si>
    <t xml:space="preserve">
별내약국 김형기
5/4 일회용 3중필터 마스크 50매 (PO1019714038) 인천약품 반품신청을 했는데, 수량을 12개인데 13개로 오기재 했다고 하심. 회수는 방금 해가셨다고 함  
-&gt; 실물 입고되는대로 처리한다고 하심 </t>
  </si>
  <si>
    <t>별내 약국 김형기 일회용 중필터 마스크 매 인천약품 반품 신청을 했는데 수량을 개인데 개로 오기 재 했다고 하심 회수는 방금 해가셨다고 함 실물 입고되는 대로 처리한다고 하심</t>
  </si>
  <si>
    <t xml:space="preserve">
결제완료(2020-05-04 15:46:36) PO1019921436 대웅바이오
[배송예정일] 2020-05-07 오후 7시 
베아렌정/60mg/300T  배송문의 </t>
  </si>
  <si>
    <t>결제 완료 대웅바이오배송 예정일 오후 시 베아렌 정 배송문의</t>
  </si>
  <si>
    <t xml:space="preserve">
손상권(남) 010-5005-3664 
2020-04-30 헬스퓨어 메쉬쿨 기능성 연예인마스크/대형(블랙)/1매/1EA 
손님께 구매를 하셨는데 올이 나가서 클레임주셧다고 하심
6일에  제일헬스케어로 연락했더니 업체에서 확인 후 연락주겠다고 했지만, 아직까지 회신이 없다고 하심
-&gt; 업체 확인 후 연락드리겠다고 안내, 다만 제일헬스케어가 5시까지라서 시간소요 양해 
------------------------------
업체 확인 전화 드렸으나 부재 
</t>
  </si>
  <si>
    <t>손상권 남 헬스퓨어 메쉬쿨 기능성 연예인 마스크 대형 블랙 매 손님께 구매를 하셨는데 올이 나가서 클레임 주 셧다고 하심 일에 제일 헬스케어로 연락했더니 업체에서 확인 후 연락주겠다고 했지만 아직까지 회신이 없다고 하심 업체 확인 후 연락드리겠다고 안내 다만 제일헬스케어가 시까지라서 시간 소요 양해 업체 확인 전화 드렸으나 부재</t>
  </si>
  <si>
    <t xml:space="preserve">
결제완료(2020-05-01 15:38:25) PO1019912295   대웅(공장) 
주문취소문의 
=&gt; 약국 확인전화드리니 반품신청햇다심. </t>
  </si>
  <si>
    <t>결제 완료 대웅 공장 주문 취소 문의 약국 확인 전화 드리니 반품 신청 햇다 심</t>
  </si>
  <si>
    <t xml:space="preserve">
2020-04-30 헬스퓨어 메쉬쿨 기능성 연예인마스크/대형(블랙)/1매/1EA 
손님께 구매를 하셨는데 올이 나가서 클레임주셧다고 하심
6일에  제일헬스케어로 연락했더니 업체에서 확인 후 연락주겠다고 했지만, 아직까지 회신이 없다고 하심
-&gt; 업체 확인 후 연락드리겠다고 안내, 다만 제일헬스케어가 5시까지라서 시간소요 양해 
</t>
  </si>
  <si>
    <t>헬스퓨어 메쉬 쿨 기능성 연예인 마스크 대형 블랙 매 손님께 구매를 하셨는데 올이 나가서 클레임 주 셧다고 하심 일에 제일 헬스케어로 연락했더니 업체에서 확인 후 연락주겠다고 했지만 아직까지 회신이 없다고 하심 업체 확인 후 연락드리겠다고 안내 다만 제일헬스케어가 시까지라서 시간 소요 양해</t>
  </si>
  <si>
    <t xml:space="preserve">
1) 천안삼거리휴게소약국 양선아 
사용기한 경과 2020.04 /lo17100401
 노스노멀티(잔탄검/코골이방지)/15ml/1EA x  1개  
사용기한 경과 2020.04 /lo17100401 
뽀로로 아이스 키즈볼Ⅱ(2017년형)/50ml/1EA x5개 
ya1017 20.05 
제일헬스케어 반품기한경과 접수요청 
2) 엄마약국 구수진 
2020-05-07 16:05:22 클린투클린 핸드겔 손소독제(에탄올62%)
(PO1019591691)반품쿠폰사용 수량 40개 사유:재고과다 
제일헬스케어 반품신청 요청 
제일헬스케어(부재) 0315528403 &gt; 4회부재 </t>
  </si>
  <si>
    <t>천안삼거리 휴게소 약국 양선아 사용기한 경과 노스노 멀티 잔탄검 코골이 방지 개 사용기한 경과 뽀로로 아이스 키즈볼년형 개 제일헬스케어 반품 기한경과 접수 요청 엄마약국 구수진 클린투클린 핸드겔 손소독제에탄올 반품 쿠폰 사용 수량 개 사유재고 과다 제일헬스케어 반품 신청 요청 제일헬스케어 부재 회부 재</t>
  </si>
  <si>
    <t xml:space="preserve">
엠허브의원 정
나보타 이지듀 / 디엔씨 전용관 기본홈페이지 설정방법 문의</t>
  </si>
  <si>
    <t>엠허브의 원 정 나보타 이지듀 디엔씨 전용관 기본 홈페이지 설정방법 문의</t>
  </si>
  <si>
    <t xml:space="preserve">
스티바에이크림 0.05% 25g / 소비자가 본인 약국 통해 구매한게 아닌 것 같은데, 부작용이 났다며 제품을 가져왔음. 더샵 통해 구매한 제품이 맞는지 확인 요청. 제조번호: SAC522.02  / 21.02.01 까지 
-&gt; 서울지오팜 확인해보니, 서울지오팜 통해 출고된 제품은 아님 
------------------------------
소비자와 약사님 서로 언성 높이다가 소비자분께서 전화 받으시고 분명히 여기서 샀는데 약사는 여기서 판매한거 아니라하면 본인은 어디에 항의하냐심, 물처럼 죽죽 떨어지고 15년동안 사용했는데 이런적 처음이라며 가져가고 교환해달라심 , 제조사 확인하든 해서 본인 휴대폰 010-4415-9119 연락요청 / 약사님 - 해당건으로 본인이 소비자 판매한적 없으니 소비자와 서로 직접 소통해달라고 , 본인에 전화하지 말라심
----------------------------------------------유미선님 통화건
해당 소비자와 통화해서 교대사랑약국에서 구입한 제품이 아니라는 점을 정확하게 안내 요청 </t>
  </si>
  <si>
    <t>스티바에이크림 소비자가 본인 약국 통해 구매한 게 아닌 것 같은데 부작용이 났다며 제품을 가져왔음 더샵 통해 구매한 제품이 맞는지 확인 요청 제조번호 까지 서울지오팜 확인해 보니 서울지오팜 통해 출고된 제품은 아님 소비자와 약사님 서로 언성 높이다가 소비자 분께서 전화 받으시고 분명히 여기서 샀는데 약사는 여기서 판매한 거 아니라 하면 본인은 어디 에 항의하냐 심 물처럼 죽 죽 떨어지고 년 동안 사용했는데 이런 적 처음이라며 가져가고 교환해 달라 심 제조사 확인하든 해서 본인 휴대폰 연락 요청 약사님 해당 건으로 본인이 소비자 판매한 적 없으니 소비자와 서로 직접 소통해달라고 본인에 전화하지 말라 심 유미선님 통화건 해당 소비자와 통화해서 교대 사랑약국에서 구입한 제품이 아니라는 점을 정확하게 안내 요청</t>
  </si>
  <si>
    <t xml:space="preserve">
결제완료(2020-05-07 16:52:04) PO1019939297  대웅제약(오산)
[배송예정일]2020-05-08 오후 1시 
-&gt; 장바구니 제품 마이너스잔고 사용 후 삼성간편결제로 결제완료 후 안내드림</t>
  </si>
  <si>
    <t>결제 완료 대웅제약 오산배송 예정일 오후 시 장바구니 제품 마이너스 잔고 사용 후 삼성 간편결제로 결제 완료 후 안내드림</t>
  </si>
  <si>
    <t xml:space="preserve">
이마트상품권 재발송받았는데,1장은사용이안되어문의
010-3215-6819  -&gt; 0311272131 /  07533416  /
-&gt;  01312072131 교환중지 확정 6/6 </t>
  </si>
  <si>
    <t>이마트 상품권 재발송 받았는데 장은 사용이 안 되어 문의 교환중지 확정</t>
  </si>
  <si>
    <t xml:space="preserve">
5/4 일회용 3중필터 마스크 50매 (PO1019714038) 인천약품 반품신청을 했는데, 수량을 12개인데 13개로 오기재 했다고 하심. 회수는 방금 해가셨다고 함  
</t>
  </si>
  <si>
    <t>일회용 중필터 마스크 매 인천약품 반품 신청을 했는데 수량을 개인데 개로 오기 재 했다고 하심 회수는 방금 해가셨다고 함</t>
  </si>
  <si>
    <t xml:space="preserve">
1. 5/6 주문한 에코론크림 배송문의
-&gt; 결제안되었고 장바구니에 담아져 있음 안내
2. 지금 주문하면 언제 배송되는지 문의
-&gt; 배송예정일은 5/8일 4시 안내 </t>
  </si>
  <si>
    <t>주문한 에코론 크림 배송문의 결제안되었고 장바구니에 담아져 있음 안내 지금 주문하면 언제 배송되는지 문의 배송 예정일은 일 시 안내</t>
  </si>
  <si>
    <t xml:space="preserve">
스티바에이크림 0.05% 25g / 소비자가 본인 약국 통해 구매한게 아닌 것 같은데, 부작용이 났다며 제품을 가져왔음. 더샵 통해 구매한 제품이 맞는지 확인 요청. 제조번호: SAC522.02  / 21.02.01 까지 
-&gt; 서울지오팜 확인해보니, 서울지오팜 통해 출고된 제품은 아님 
------------------------------
소비자와 약사님 서로 언성 높이다가 소비자분께서 전화 받으시고 분명히 여기서 샀는데 약사는 여기서 판매한거 아니라하면 본인은 어디에 항의하냐심, 물처럼 죽죽 떨어지고 15년동안 사용했는데 이런적 처음이라며 가져가고 교환해달라심 , 제조사 확인하든 해서 본인 휴대폰 010-4415-9119 연락요청 / 약사님 - 해당건으로 본인이 소비자 판매한적 없으니 소비자와 서로 직접 소통해달라고 , 본인에 전화하지 말라심</t>
  </si>
  <si>
    <t>스티바에이크림 소비자가 본인 약국 통해 구매한 게 아닌 것 같은데 부작용이 났다며 제품을 가져왔음 더샵 통해 구매한 제품이 맞는지 확인 요청 제조번호 까지 서울지오팜 확인해 보니 서울지오팜 통해 출고된 제품은 아님 소비자와 약사님 서로 언성 높이다가 소비자 분께서 전화 받으시고 분명히 여기서 샀는데 약사는 여기서 판매한 거 아니라 하면 본인은 어디 에 항의하냐 심 물처럼 죽 죽 떨어지고 년 동안 사용했는데 이런 적 처음이라며 가져가고 교환해 달라 심 제조사 확인하든 해서 본인 휴대폰 연락 요청 약사님 해당 건으로 본인이 소비자 판매한 적 없으니 소비자와 서로 직접 소통해달라고 본인에 전화하지 말라심</t>
  </si>
  <si>
    <t xml:space="preserve">
1. 베아렌정 입고일 문의
-&gt; 5월 초 입고예정이었으나 아직 입고안됨 안내
2. 알벤다졸 입고일 문의
-&gt; 5월 중순 안내 </t>
  </si>
  <si>
    <t>베아렌 정 입고 일 문의 월 초 입고 예정이었으나 아직 입고 안됨 안내 알벤다졸 입고 일 문의 월 중순 안내</t>
  </si>
  <si>
    <t xml:space="preserve">
함춘약국  정하원  
결제완료(2020-05-04 11:33:35) PO1019919066 대웅(공장) 
[배송예정일]2020-05-07오후 7시 ​ 배송확인요청 
  프리스타일리브레 연속 당 측정 시스템/ /1EA x 5개 </t>
  </si>
  <si>
    <t>함춘약국 정하원 결제 완료 대웅공장 배송 예정일 오후 시 배송 확인 요청 프리스타일 리브레 연속 당 측정 시스템 개</t>
  </si>
  <si>
    <t xml:space="preserve">
1. 일회용 부직포 덴탈마스크(화이트) 170mmx90mm 3겹 유한제품 있는지 문의
-&gt; 한신약품 제품으로만 검색됨 안내
2. 중국산인지 문의
-&gt; 맞음 </t>
  </si>
  <si>
    <t>일회용 부직포 덴탈 마스크 화이트 겹 유한 제품 있는지 문의 한신약품 제품으로만 검색됨 안내 중국산인지 문의 맞음</t>
  </si>
  <si>
    <t xml:space="preserve">
결제완료(2020-05-04 16:13:21) PO1019921632  티제이팜 
송장과 배송기사 연락처 확인요청  
</t>
  </si>
  <si>
    <t>결제 완료 티제이팜 송장과 배송기사 연락처 확인 요청</t>
  </si>
  <si>
    <t xml:space="preserve">
1) 천안삼거리휴게소약국 양선아 
사용기한 경과 2020.04 /lo17100401
 노스노멀티(잔탄검/코골이방지)/15ml/1EA x  1개  
사용기한 경과 2020.04 /lo17100401 
뽀로로 아이스 키즈볼Ⅱ(2017년형)/50ml/1EA x5개 
ya1017 20.05 
제일헬스케어 반품기한경과 접수요청 
2) 엄마약국 구수진 
2020-05-07 16:05:22 클린투클린 핸드겔 손소독제(에탄올62%)
(PO1019591691)반품쿠폰사용 수량 40개 사유:재고과다 
제일헬스케어 반품신청 요청 
 </t>
  </si>
  <si>
    <t>천안삼거리 휴게소 약국 양선아 사용기한 경과 노스노 멀티 잔탄검 코골이 방지 개 사용기한 경과 뽀로로 아이스 키즈볼년형 개 제일헬스케어 반품 기한경과 접수 요청 엄마약국 구수진 클린투클린 핸드겔 손소독제에탄올 반품 쿠폰 사용 수량 개 사유재고 과다 제일헬스케어 반품 신청 요청</t>
  </si>
  <si>
    <t xml:space="preserve">
1. 임팩타민 프리미엄 120T 소비자가 문의
-&gt; 5~6만원 안내
2. 대웅우루사 120CP 사입가,판매가 문의
-&gt; 30,910원, 35,000원 안내 </t>
  </si>
  <si>
    <t>임팩타민 프리미엄 소비자가 문의 만 원 안내 대웅우루사 사입가 판매가 문의 원 원 안내</t>
  </si>
  <si>
    <t xml:space="preserve">
스티바에이크림 0.05% 25g / 소비자가 본인 약국 통해 구매한게 아닌 것 같은데, 부작용이 났다며 제품을 가져왔음. 더샵 통해 구매한 제품이 맞는지 확인 요청. 제조번호: SAC522.02  / 21.02.01 까지 
-&gt; 서울지오팜 확인해보니, 서울지오팜 통해 출고된 제품은 아님 
--------------하기건 관련 환자가 약국에 왔다며 말하다가 통화선종결---------------</t>
  </si>
  <si>
    <t>스티바에이크림 소비자가 본인 약국 통해 구매한 게 아닌 것 같은데 부작용이 났다며 제품을 가져왔음 더샵 통해 구매한 제품이 맞는지 확인 요청 제조번호 까지 서울지오팜 확인해 보니 서울지오팜 통해 출고된 제품은 아님 하기 건 관련 환자가 약국에 왔다며 말하다가 통화 선 종결</t>
  </si>
  <si>
    <t xml:space="preserve">
밝은약국 한상범
반품신청건 반품쿠폰사용요청
-&gt; 쿠폰한장 차감 후 예치금적립으로 처리가능한지 확인 후 괜찮으면 그렇게 해드리겠다고 안내드림
-------지윤님통화건
회신이 아직 안와서 연락드렸다고 하심
-&gt; 빠른 회신 받을 수 있도록 전달해드리겠다고 안내 </t>
  </si>
  <si>
    <t>밝은 약국 한상범 반품 신청 건 반품 쿠폰 사용 요청 쿠폰 한 장 차감 후 예치금 적립으로 처리 가능한지 확인 후 괜찮으면 그렇게 해드리겠다고 안내드림지윤님 통화건 회신이 아직 안 와서 연락 드렸다고 하심 빠른 회신 받을 수 있도록 전달해 드리겠다고 안내</t>
  </si>
  <si>
    <t xml:space="preserve">
씬지록신정(병)/150㎍/100정 3/9 서울지오팜 구매건 낱알반품 신청하려고 하는데 확인안되어 문의 
-----------------미애님통화던 재인입-----------------------
낱알반품신청 상품명 반품신청검색시 안나옴 
씬지록신정(병)/150㎍/100정 3/9 서울지오팜 구매건 
낱알반품 35 개  신청예정이라심 확인요청 
-&gt; 요청드림을 양해 시간소요양해 안내  (미애님전달이요) </t>
  </si>
  <si>
    <t>씬지록 신정병 정 서울지오팜 구매건 낱 알반품 신청하려고 하는데 확인 안 되어 문의 미애님 통화 던 재인 입낱 알반품 신청 상품명 반품 신청 검색 시 안나옴 씬지록 신정병 정 서울지오팜 구매건 낱 알반품 개 신청 예정이라 심 확인 요청 요청드림을 양해 시간 소요 양해 안내 미애님 전달이 요</t>
  </si>
  <si>
    <t xml:space="preserve">
1) 코큐텐 에이스 소비자가 위장장애가 조금만 있어도 예민한편이라 위장장애부분 괜찮은지 문의 (40대후반/여성) 
2) 코큐텐연질 100 입고일자 문의</t>
  </si>
  <si>
    <t>코큐텐 에이스 소비자가 위장장애가 조금만 있어도 예민 한 편이라 위장장애 부분 괜찮은지 문의 대 후반 여성 코큐텐 연질 입고 일자 문의</t>
  </si>
  <si>
    <t xml:space="preserve">
더샵홈페이지가 움직이지않아 문의
-&gt;닥터베아제 취소 후 배아제 넣으려고함
닥터베아제 장바구니 제외 후 베아제정10t/30ea 담아드림. 
우루사연질120c 가격문의주셔서 3.5만원안내함
</t>
  </si>
  <si>
    <t>더샵 홈페이지가 움직이지 않아 문의 닥터베아 제 취소 후 배아제 넣으려고 함닥터베아 제 장 바구니 제외 후 베아 제정 담아 드림 우루사 연질 가격 문의 주셔서 만 원안내함</t>
  </si>
  <si>
    <t xml:space="preserve">
결제완료(2020-05-04 12:30:56) PO1019919592  제일헬스케어 
[배송예정일]2020-05-05  배송안옴 확인요청 
헬스퓨어 3중필터 일회용 부직포 마스크(성인/백색)/5매 /1EA x200개
 제일헬스케어(여) -&gt; 오늘기사 재방문할거같아 기다려 달라심.
 장재훈기사:  010-5712-8075 / 한진 507766428540 
--&gt; 약사님께 위내용안내드림 
--&gt; 약국통화시 배송받았다고 하심. 
</t>
  </si>
  <si>
    <t>결제 완료 제일헬스케어 배송 예정일 배송안옴 확인 요청 헬스퓨어 중 필터 일회용 부직포 마스크 성인 백색매 개 제일헬스케어 여 오늘 기사 재방문할 거 같아 기 다려 달라 심 장재훈 기사 한진 약사님께 위 내용 안내드림 약국 통화 시 배송 받았다고 하심</t>
  </si>
  <si>
    <t xml:space="preserve">
결제완료(2020-05-04 19:10:50) PO1019923228  제일헬스케어 
[배송예정일] 2020-05-07 오후 8시 배송현황문의 업체연락어려워문의 
제일헬스케어 (여)-&gt; 한진택배 507766482845 12시이후 기사 배송출발함.--&gt; 약국통화시 배송받았다고 하심. 
</t>
  </si>
  <si>
    <t>결제 완료 제일헬스케어 배송 예정일 오후 시 배송 현황 문의 업체 연락 어려워 문의 제일 헬스케어 여 한진택배 시 이후 기 사 배송 출발함 약국 통화 시 배송 받았다고 하심</t>
  </si>
  <si>
    <t xml:space="preserve">
대웅 광주지점 거점 연락처 문의 (사유-배송물어볼게있다심), 바쁘다며 5분뒤 휴대폰 010 8623 1630 로 연락요청
-&gt; 연락드리니 담당자 통화완료했다심 </t>
  </si>
  <si>
    <t>대웅 광주지점 거점 연락처 문의 사유배송 물어볼 게 있다심 바쁘다며 분 뒤 휴대폰 로 연락 요청 연락드리니 담당자 통화 완료했다 심</t>
  </si>
  <si>
    <t xml:space="preserve">
2020-05-07 16:05:22 클린투클린 핸드겔 손소독제(에탄올62%)
(PO1019591691)반품쿠폰사용 수량 40개 사유:재고과다 
제일헬스케어 반품신청 요청 </t>
  </si>
  <si>
    <t>클린투클린 핸드겔 손 소독제에탄올 반품 쿠폰 사용 수량 개 사유재고 과다 제일헬스케어 반품 신청 요청</t>
  </si>
  <si>
    <t xml:space="preserve">
1) 임팩프리미엄 옛날에 10개씩 주문하다가 요즘엔 5개씩 주문했는데 가격이 오른건지 왜 더 비싼거같냐심
-&gt; 프리미엄은 15% 가격인상된 부분이 있음
2) 임팩프리미엄 120 과 파워A+ 소비자가 문의
-&gt; 프리미엄 5~6만원, 파워A+ 6만원 안내</t>
  </si>
  <si>
    <t>임팩 프리미엄 옛날에 개씩 주문하다가 요즘엔 개씩 주문했는데 가격이 오른 건지 왜 더 비싼 거같냐 심 프리미엄은 가격 인상된 부분이 있음 임팩 프리미엄 과 파워 소비자가 문의 프리미엄 만 원 파워 만 원 안내</t>
  </si>
  <si>
    <t xml:space="preserve">
샛별약국 이동욱
1. 렛잇비 삭제요청
2. 리버골드 할인가 적용요청 </t>
  </si>
  <si>
    <t>샛별약국 이동욱 렛 잇비 삭제 요청 리버골드 할인가 적용 요청</t>
  </si>
  <si>
    <t xml:space="preserve">
PO1019918147 결제완료(2020-05-04 09:24:53) 대웅제약 (공장) 20/5/7 오후7시
1. 이지에프새살연고 배송받았는데, 상자안네 거래명세표가 2개로 확인됬다고 하심 ( 하나는 본인약국맞고, 1장은 우리아이소아과 거래명세표로 확인) ,
-&gt; 대웅제약 전달하겠다고 안내 
2.잘못 온 거래명세표 팩스로 보내달라고 하니까 바쁘다고 하셨음
</t>
  </si>
  <si>
    <t>결제 완료 대웅제약 공장 오후시 이지에프새살 연고 배송 받았는데 상자 안네 거래명세표가 개로 확인 됬다고 하심 하나는 본인 약국 맞고 장은 우리 아이소아과 거래명세표로 확인 대웅제약 전달하겠다고 안내 잘못 온 거래명세 표 팩스로 보내달라고 하니까 바쁘다고 하셨음</t>
  </si>
  <si>
    <t xml:space="preserve">
새부산약국-유성은
마그온120C 대웅 특별공급관 내 등록 요청 (04.29)
아직 등록 안되어있음
-&gt; 확인하여 약국에 연락드리겠음</t>
  </si>
  <si>
    <t>새 부산 약국 유성은 마그온 대웅 특별공급관 내 등록 요청 아직 등록 안 되어 있음 확인하여 약국에 연락드리겠음</t>
  </si>
  <si>
    <t xml:space="preserve">
2020-04-22 10:37:17 자틸렌정 (PO1018992944) x 6개 처방중단사유
서울지오팜 반품신청건 4.22 이후 미회수..(서울지오팜) 반품
반품수거지연 회수재요청 </t>
  </si>
  <si>
    <t>자 틸렌 정 개 처방 중단 사유서울지오팜 반품 신청 건 이후 미회수 서울지오팜 반품 반품 수거 지연 회수 재요청</t>
  </si>
  <si>
    <t xml:space="preserve">
이지엔6이브 -&gt; 현재 품절로 5/12 구입가능
이지엔6애니 -&gt; 대웅otc거점상품관에서 구매하면 최소주문금액없이 구매가능함안내</t>
  </si>
  <si>
    <t>이지엔이브 현재 품절로 구입 가능이지엔 애니 대웅 거점상품관에서 구매하면 최소 주문금액 없이 구매 가능함 안내</t>
  </si>
  <si>
    <t xml:space="preserve">
임팩타민정 12T 반품하려고 하는데 팝업떠서 문의
-&gt; 2년 경과된 팝업창 확인 누른후 진행하시라 안내 </t>
  </si>
  <si>
    <t>임팩타민정 반품하려고 하는데 팝업 떠서 문의 년 경과된 팝업창 확인 누른 후 진행하시라 안내</t>
  </si>
  <si>
    <t xml:space="preserve">
임팩타민케어 권장소비자가 문의
-&gt; 6만원안내 </t>
  </si>
  <si>
    <t>임팩타민케어 권장소비자가 문의 만 원안내</t>
  </si>
  <si>
    <t xml:space="preserve">
PO1019923457  결제완료(2020-05-04 19:47:47) 대웅바이오
베아렌 급한데 배송기사님이 다른건 다 주고 가셨는데 이것만 미배송 (배송예정-5/7 오후7시)
-&gt; 공장 출고건이라 거점과 다름, 스마일로지스 택배로 금일 6시 전후 배송예정 양해</t>
  </si>
  <si>
    <t>결제 완료 대웅바이오베아렌 급한데 배송기사님이 다른 건 다 주고 가셨는데 이것만 미 배송 배송 예정 오후 시 공장 출고 건이라 거점과 다름 스마일로지스 택배로 금일 시 전후 배송 예정 양해</t>
  </si>
  <si>
    <t xml:space="preserve">
온누리메디칼약국 김영화 
주문이 안되는 사유 문의.미수금이 있는지와 담당자 배정요청 
------------------------------------------------------------
휴면처 활성화 이후 해당약국 정보변경된것은 없는지 확인차 전화 
-&gt;다른 정보는 변경없고,  변경된 사업자등록증만  메일로 보내주신다고 함 </t>
  </si>
  <si>
    <t>온누리메디칼약국 김영화 주문이 안 되는 사유 문의 미수금이 있는지와 담당자 배정 요청 휴면처 활성화 이후 해당 약국 정보변경된 것은 없는지 확인차 전화 다른 정보는 변경 없고 변경된 사업자 등록증만 메일로 보내주신다고 함</t>
  </si>
  <si>
    <t xml:space="preserve">
미앤지의원, 미앤아이의원 메일 확인 후 배송확인요청</t>
  </si>
  <si>
    <t>미앤지의 원 미앤아이의원 메일 확인 후 배송 확인 요청</t>
  </si>
  <si>
    <t xml:space="preserve">
최근 대웅 주문건 결제 되었는지 확인요청
-&gt; PO1019927473  주문완료(2020-05-06 12:03:31) 미결제 확인됨, 바로 결제해주시길 안내</t>
  </si>
  <si>
    <t>최근 대웅 주문건 결제 되었는지 확인 요청 주문 완료 미결제 확인됨 바로 결제해주시길 안내</t>
  </si>
  <si>
    <t xml:space="preserve">
사용기한 경과 2020.04 /lo17100401
 노스노멀티(잔탄검/코골이방지)/15ml/1EA x  1개  
사용기한 경과 2020.04 /lo17100401 
뽀로로 아이스 키즈볼Ⅱ(2017년형)/50ml/1EA x5개 
ya1017 20.05 
제일헬스케어 반품기한경과 접수요청 </t>
  </si>
  <si>
    <t>사용기한 경과 노스노 멀티 잔탄검 코골이 방지 개 사용기한 경과 뽀로로 아이스 키즈볼년형 개 제일헬스케어 반품 기한경과 접수 요청</t>
  </si>
  <si>
    <t xml:space="preserve">
강남프라자약국 이정두
결제완료(2020-05-06 15:39:36) PO1019929824  대웅제약(원주백제)
대웅우루사연질캡슐/50mg/120CP *4게 6시 이전배송요청. 안된다면 익일 오전배송요청하심 /강원 동해시 효가동 360-1 강남프라자약국
-&gt;기사님과 소통 후 약국장님 핸드폰으로 연락드리기로함</t>
  </si>
  <si>
    <t>강남 프라자 약국 이 정두 결제 완료 대웅제약 원주백제대웅 우루사 연질캡슐 게 시 이전 배송 요청 안 된다면 익일 오전 배송 요청하심 강원 동해시 효가동 강남프라자 약국기사님과 소통 후 약 국장님 핸드폰으로 연락드리기로 함</t>
  </si>
  <si>
    <t xml:space="preserve">
리제정(향정) 반품문의
-&gt; 보류중 끊으심 
---------------------------
리제정(향정) 유효기간이 남아있어서, 계약서 서류 팩스로 보내드릴테니까, 031-678-1866으로 보내달라고 안내 
-------------5월6일 사라님통화건
리젠정향정반품문의 
팩스보낸 후 대웅바이오에 팩스를 받았다고 하심 그 이후 방법에 대해 문의하심
-&gt; 관할 시도청에 서류 접수 후, 승인완료되면 더샵반품신청 진행해주시면 된다고 안내(서류동봉안내) </t>
  </si>
  <si>
    <t>리제 정향 정 반품 문의 보류 중 끊으심 리제 정향 정 유효기간이 남아 있어서 계약서 서류 팩스로 보내드릴 테니까 으로 보내달라고 안내 월일 사라님 통화건 리젠 정향 정 반품 문의 팩스 보낸 후 대웅바이오에 팩스를 받았다고 하심 그 이후 방법에 대해 문의하심 관할 시도청에 서류 접수 후 승인 완료되면 더샵 반품 신청 진행해주시면 된다고 안내 서류 동봉안 내</t>
  </si>
  <si>
    <t xml:space="preserve">
온누리메디칼약국 김영화 
주문이 안되는 사유 문의.미수금이 있는지와 담당자 배정요청 
------------------------------------------------------------
휴면처 활성화 이후 해당약국 정보변경된것은 없는지 확인차 전화 </t>
  </si>
  <si>
    <t>온누리메디칼약국 김영화 주문이 안 되는 사유 문의 미수금이 있는지와 담당자 배정 요청 휴면처 활성화 이후 해당 약국 정보변경된 것은 없는지 확인차 전화</t>
  </si>
  <si>
    <t xml:space="preserve">
결제완료(2020-05-06 15:39:36) PO1019929824  대웅제약(원주백제)
대웅우루사연질캡슐/50mg/120CP *4게 6시 이전배송요청. 안된다면 익일 오전배송요청하심
확인 후 연락</t>
  </si>
  <si>
    <t>결제 완료 대웅제약 원주백제대웅 우루사 연질캡슐 게 시 이전 배송 요청 안 된다면 익일 오전 배송 요청하심 확인 후 연락</t>
  </si>
  <si>
    <t xml:space="preserve">
온누리메디칼약국 김영화 
주문이 안되는 사유 문의.미수금이 있는지와 담당자 배정요청 </t>
  </si>
  <si>
    <t>온누리메디칼약국 김영화 주문이 안 되는 사유 문의 미수금이 있는지와 담당자 배정 요청</t>
  </si>
  <si>
    <t xml:space="preserve">
마이너스잔고사용방법문의 
-&gt; 장바구니에서 상품결제시 사용방법안내드림 </t>
  </si>
  <si>
    <t>마이너스 잔고 사용 방법 문의 장바구니에서 상품 결제 시 사용 방법 안내드림</t>
  </si>
  <si>
    <t xml:space="preserve">
마이너스잔고 문의했다가 손님왔다며 나중에 추후 다시 문의하던지 하겠다심 종결 </t>
  </si>
  <si>
    <t>마이너스 잔고 문의했다가 손님 왔다며 나중에 추후 다시 문의하던 지 하겠다 심 종결</t>
  </si>
  <si>
    <t xml:space="preserve">
대웅 코큐텐 반품기한 문의
-&gt; 유효기간 경과건도 반품가능 안내 
</t>
  </si>
  <si>
    <t>대웅 코큐텐 반품기한 문의 유효기간 경과건도 반품 가능 안내</t>
  </si>
  <si>
    <t xml:space="preserve">
결제완료(2020-05-01 19:04:48) PO1019913717 제일헬스케어  
날개형 치간칫솔(이쑤시개형)/없음/80pcs  * 10개 주문했으나,
하얀판에 분홍색뚜껑으로 되어 제조사도 다른 네오메디칼 제조사 
상품이 배송됨 제품 오출고 교환 또는 불가시 반품요청 
제일헬스케어(여) =&gt; 제품하자로 반품신청하면 수거해가겟다심. 리뉴얼되어 제품변경됨.  
-&gt; 위내용 안내 후 반품신청요청하여 접수해드림 반품회수후 7일이후 예치금적립안내양해 </t>
  </si>
  <si>
    <t>결제 완료 제일헬스케어 날개형 치 간 칫솔이쑤시개형 없음 개 주문했으나 하얀 판에 분홍색 뚜껑으로 되어 제조사도 다른 네오 메디칼 제조사 상품이 배송됨 제품 오출 고 교환 또는 불가시 반품 요청 제일헬스케어 여 제품 하자로 반품 신청하면 수거해 가겟다심 리뉴얼 되어 제품 변경됨 위 내용 안내 후 반품 신청 요청하여 접수해 드림 반품 회수 후 일 이후 예치금 적립 안내 양해</t>
  </si>
  <si>
    <t xml:space="preserve">
한올바이오 주문건 배송 어느 택배인지 문의
-&gt; 이은미 차장님 연락처 안내 </t>
  </si>
  <si>
    <t>한올바이오 주문건 배송 어느 택배인지 문의 이은 미 차장님 연락처 안내</t>
  </si>
  <si>
    <t xml:space="preserve">
4월 OTC 전용관 15만원이상 구매하셨는데, 미처 판촉물 신청을 못했다며 제공 가능한지 문의
-&gt; 마일리지 5,000점 다음주중으로 예외 적립해드리니, 추후에는 미리 판촉물 신청하시라 안내 </t>
  </si>
  <si>
    <t>월 전용관 만원 이상 구매하셨는데 미처 판촉물 신청을 못했다며 제공 가능한지 문의 마일리지 점 다음 주 중으로 예외 적립해 드리니 추후에는 미리 판촉물 신청하시라 안내</t>
  </si>
  <si>
    <t xml:space="preserve">
구루치온정 4/29 자 사입건 반품하려고 하는데 보이지않아문의
-&gt; 사입이력 있는것 확인되었으나 따로 뜨지않았음. 해당건 확인 후 연락드리곘다고안내드림
==&gt; 일반 비급여제품이라 낱알반품불가안내</t>
  </si>
  <si>
    <t>구루치온 정 자 사 입건 반품하려고 하는데 보이지 않아 문의 사입이력 있는 것 확인되었으나 따로 뜨지 않았음 해당 건 확인 후 연락드리곘다고 안내드림 일반 비급여 제품이라 낱 알반품 불가 안내</t>
  </si>
  <si>
    <t xml:space="preserve">
남영약국 김숙귀
결제완료(2020-05-01 19:04:48) PO1019913717 제일헬스케어  
날개형 치간칫솔(이쑤시개형)/없음/80pcs  * 10개 주문했으나,
하얀판에 분홍색뚜껑으로 되어 제조사도 다른 이오아이에드-&gt;
네오메디칼 제조사 상품이 배송됨 제품 오출고 교환 또는 불가시 
반품요청 
제일헬스케어(여) =&gt; 제품하자로 반품신청하면 수거해가겟다심. 리뉴얼되어 제품변경됨. 
영재약국 신향순
결제완료(2020-05-04 19:10:50) PO1019923228  제일헬스케어 
[배송예정일] 2020-05-07 오후 8시 배송현황문의 업체연락어려워문의 
제일헬스케어 (여)-&gt; 한진택배 507766482845 12시이후 기사 배송출발함.
</t>
  </si>
  <si>
    <t>남영약국 김숙귀 결제 완료 제일헬스케어 날개형 치간 칫솔이쑤시개형 없음 개 주문했으나 하얀 판에 분홍색 뚜껑으로 되어 제조사도 다른 이오아이에드네오메디칼 제조사 상품이 배송됨 제품 오출 고 교환 또는 불가시 반품 요청 제일헬스케어 여 제품 하자로 반품 신청하면 수거해 가겟다심 리뉴얼 되어 제품 변경됨 영재약국 신향순 결제 완료 제일헬스케어 배송 예정일 오후 시 배송현 황문의 업체 연락 어려워 문의 제일 헬스케어 여 한진택배 시 이후 기 사 배송 출발함</t>
  </si>
  <si>
    <t xml:space="preserve">
장바구니에서 제일헬스케어 최소주문금액이 채워지지 않아 빠르게 구매할수 있는 방법 문의
-&gt; 동일공급사 특가상품-제일헬스케어 검색하여 제품 담으시라고 안내</t>
  </si>
  <si>
    <t>장바구니에서 제일 헬스케어 최소 주문금액이 채워지지 않아 빠르게 구매할 수 있는 방법 문의 동일 공급사 특가 상품 제일 헬스케어 검색하여 제품 담으시라고 안내</t>
  </si>
  <si>
    <t xml:space="preserve">
대웅 광주지점 거점 연락처 문의 (사유-배송물어볼게있다심), 바쁘다며 5분뒤 휴대폰 010 8623 1630 로 연락요청</t>
  </si>
  <si>
    <t>대웅 광주지점 거점 연락처 문의 사유배송 물어볼 게 있다심 바쁘다며 분 뒤 휴대폰 로 연락 요청</t>
  </si>
  <si>
    <t xml:space="preserve">
4/23 1210032398  대웅반품건 반품승인상태인데 언제 처리되는지, 회수는 그때 바로 해가셨다심
-&gt; 아직 거래원장에 처리내역 확인되지는 않음, 기존 1~2주 소요될 수 있으며 조금만 기다려주시길 양해</t>
  </si>
  <si>
    <t>대웅 반품 건 반품 승인 상태인데 언제 처리되는지 회수는 그때 바로 해가셨다 심 아직 거래원장에 처리 내역 확인되지는 않음 기존 주 소요될 수 있으며 조금만 기 다려주시길 양해</t>
  </si>
  <si>
    <t xml:space="preserve">
렛잇비 구입문의
-&gt; 신제품이라 전체유통을 시작하지않았고 추후 유통 원활할 때 등록 후 홍보할예정
</t>
  </si>
  <si>
    <t>렛잇비 구입문의 신제품이라 전체 유통을 시작하지 않았고 추후 유통 원활할 때 등록 후 홍보할 예정</t>
  </si>
  <si>
    <t xml:space="preserve">
구루치온정 4/29 자 사입건 반품하려고 하는데 보이지않아문의
-&gt; 사입이력 있는것 확인되었으나 따로 뜨지않았음. 해당건 확인 후 연락드리곘다고안내드림</t>
  </si>
  <si>
    <t>구루치온 정 자 사 입건 반품하려고 하는데 보이지 않아 문의 사입이력 있는 것 확인되었으나 따로 뜨지 않았음 해당 건 확인 후 연락드리곘다고 안내드림</t>
  </si>
  <si>
    <t xml:space="preserve">
모바일상품권(현대)사용안되 잔액조회도 안됨 확인요청 
15886474  쿠폰번호 900946652733  
-&gt; 기프티쇼답변 - 
해당 쿠폰 조회시, 2019-08-27 14:58:16 시에
현대백화점 본점에서 지류 상품권으로 교환 완료된 쿠폰입니다.
이미 지류로 교환 완료된 쿠폰이므로 재사용 불가 합니다. (안내완료)</t>
  </si>
  <si>
    <t>모바일 상품권 현대 사용 안되 잔액조회도 안됨 확인 요청 쿠폰 번호 기프티쇼 답변 해당 쿠폰 조회 시 시에 현대백화점 본점에서 지류 상품권으로 교환 완료된 쿠폰입니다 이미 지류로 교환 완료된 쿠폰이므로 재사용 불가 합니다 안내 완료</t>
  </si>
  <si>
    <t xml:space="preserve">
  PO1019892959      결제완료(2020-04-27 14:04:27) 제일헬스케어
다피 일회용 부직포 3D 입체마스크(백색/대형) 1개 불량으로  귀끈이 없음  예치금처리요청  사진찍어놓겠다함
부재로 문자발송해드림 ====&gt;
[더샵] 선생님 부재로 문자보내드립니다.  4/27일 주문하신  제일헬스케어 다피 일회용 부직포 3D 입체마스크(백색/대형) 1개 불량으로  문의관련하여  
업체가 휴무로인하여 연락이 안되고있으니  5/6일에 재확인후  연락드리겠습니다.  그리고  업체담당자 010-7455-2448 핸드폰으로   불량제품 사진 찍어 보내주세요  감사합니다.  
---------5/4일  통화건 
제일헬스케어 통화했고   불량제품 사진받았으며 금일안으로 예치금 처리하기로 안내해드림 
또 불량제품 나왔다고함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5/6월 통화건
예치금 빠른 처리요청 원하심
-&gt; 업체 확인 후 다시 연락드리겠다고 안내해드림
----------
예치금 3400적립안내
(원래는 1400원이 적립됬어야 했는데, 업체에서 2000원으로 더 적립해드렸다고 안내함)
</t>
  </si>
  <si>
    <t>결제 완료 제일헬스케어 다피 일회용 부직포 입체 마스크백색 대형 개 불량으로 귀끈이 없음 예치금 처리 요청 사진 찍어놓겠다 함부재로 문자 발송해 드림 더샵 선생님 부재로 문자 보내드립니다 일 주문하신 제일 헬스케어 다피 일회용 부직포 입체 마스크백색 대형 개 불량으로 문의 관련하여 업체가 휴무로 인하여 연락이 안 되고 있으니 일에 재확인 후 연락드리 겠습니다 그리고 업체 담당자 핸드폰으로 불량 제품 사진 찍어 보내주세요 감사합니다 일 통화건 제일헬스케어 통화했고 불량 제품 사진 받았으며 금일 안으로 예치금 처리하기로 안내해드림 또 불량 제품 나왔다고 함 결제 완료 제일헬스케어에브리데이 중필터 일회용 마스크 대형 백색매 소비자가 집에 가서 끈이 떨어져 있어서 다시 가져왔다고 함 그 저께처럼 사진 찍어서 제일 헬스케어 핸드폰으로 보내겠다 함 예치금 처리 요청 하심 월 통화건예치금 빠른 처리 요청 원하심 업체 확인 후 다시 연락드리겠다고 안내해드림예치금 적립 안내 원래는 원이 적립 됬어야 했는데 업체에서 원으로 더 적립해드렸다고 안내함</t>
  </si>
  <si>
    <t xml:space="preserve">
모바일상품권(현대)사용안되 잔액조회도 안됨 확인요청 
15886474  쿠폰번호 900946652733  
담당부서메일회신/ 해당 쿠폰 조회시, 2019-08-27 14:58:16 시에 현대백화점 본점에서 지류 상품권으로 교환 완료된 쿠폰입니다.
이미 지류로 교환 완료된 쿠폰이므로 재사용 불가 합니다
위내용 안내차 전화드렸으나 약사님 통화중 </t>
  </si>
  <si>
    <t>모바일 상품권 현대 사용 안되 잔액조회도 안됨 확인 요청 쿠폰 번호 담당 부서 메일 회신 해당 쿠폰 조회 시 시에 현대백화점 본점에서 지류 상품권으로 교환 완료된 쿠폰입니다 이미 지류로 교환 완료된 쿠폰이므로 재사용 불가 합니다 위 내용 안내차 전화드렸으나 약사님 통화 중</t>
  </si>
  <si>
    <t xml:space="preserve">
렛잇비구입문의-&gt;렛잇비는 OTC비활성처(비직거래처)에서는 구매가 어렵고 시범판매중이라 영업otc담당자가 있는 거래처 중에서도 극소수에게 공급하고있는 제품인데, 매달 약정대로 구매를 해야하는데 괜찮냐고 여쭤보니 1년기다리시겠다고하심., 관련 홍보가 퍼지고있는지에 관해 문의주셨지만 알수없다고 안내드림</t>
  </si>
  <si>
    <t>렛잇비 구입 문의 렛잇비는 비활성 처비 직거래처에서는 구매가 어렵고 시범 판매 중이라 영업담당자가 있는 거래처 중에서도 극소수에게 공급하고 있는 제품인데 매달 약정대로 구매를 해야 하는데 괜찮냐고 여쭤보니 년기다리시겠다고 하심 관련 홍보가 퍼지고 있는지에 관해 문의 주셨지만 알 수 없다고 안내드림</t>
  </si>
  <si>
    <t xml:space="preserve">
명지약국-김유림
05.07 1210033434 대웅 반품 취소 요청 
-&gt; 취소하겠음</t>
  </si>
  <si>
    <t>명지약국 김유림 대웅 반품 취소 요청 취소하겠음</t>
  </si>
  <si>
    <t xml:space="preserve">
천안삼거리휴게소약국 양선아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gt;  사진받으면  금일안으로  예치금 처리하겠으며   특이사항있으면 약국으로연락하겠다함   
---------------5/6현서님 통화건
예치금 바로 처리 요청 함 
-&gt; 늦어도 20~30분  안에 적립하겠다고 하심
----------------
예치금 적립 확인해보니 1400원이 적립해야되는데 (2500원 5매 중에 1매가 불량 -&gt;500원 / 900원 1매 불량) 3400원적립됬다고 확인전화
-&gt; 그냥 사용하시라고 하심 
 </t>
  </si>
  <si>
    <t>천안삼거리 휴게소 약국 양선아 결제 완료 제일헬스케어에브리데이 중 필터 일회용 마스크 대형 백색매 소비자가 집에 가서 끈이 떨어져 있어서 다시 가져왔다고 함 그저께처럼 사진 찍어서 제일 헬스케어 핸드폰으로 보내겠다 함 예치금 처리 요청 하심 사진 받으면 금일 안으로 예치금 처리하겠으며 특이사항 있으면 약국으로 연락하겠다 함 현서님 통화건예치 금 바로 처리 요청 함 늦어도 분 안에 적립하겠다고 하심 예치금 적립 확인해보니 원이 적립해야 되는데 원 매 중에 매가 불량 원 원 매 불량 원 적립 됬다고 확인 전화 그냥 사용하시라고 하심</t>
  </si>
  <si>
    <t xml:space="preserve">
정문약국/김기덕
이지에프외용액에 대한 제품 상세자료를 이메일 발송요청
-&gt; 이메일 알려주면 직접 보내겠다셔서 s1hacker@hanmail.net 문자발송완료</t>
  </si>
  <si>
    <t>정문 약국 김기덕이지에프 외용액에 대한 제품 상세자료를 이메일 발송 요청 이메일 알려주면 직접 보내겠다셔서 문자 발송 완료</t>
  </si>
  <si>
    <t xml:space="preserve">
이지에프외용액에 대한 제품 상세자료를 이메일 발송요청</t>
  </si>
  <si>
    <t>이지에프 외용액에 대한 제품 상세자료를 이메일 발송 요청</t>
  </si>
  <si>
    <t xml:space="preserve">
사랑약국 전성열
대웅피타바스타틴칼슘정 구매가능여부확인요청</t>
  </si>
  <si>
    <t>사랑약국 전성열 대웅피타바스타틴칼슘 정 구매 가능 여부 확인 요청</t>
  </si>
  <si>
    <t xml:space="preserve">
씬지록신정(병)/150㎍/100정 3/9 서울지오팜 구매건 낱알반품 신청하려고 하는데 확인안되어 문의 </t>
  </si>
  <si>
    <t>씬지록 신정병 정 서울지오팜 구매건 낱 알반품 신청하려고 하는데 확인 안 되어 문의</t>
  </si>
  <si>
    <t xml:space="preserve">
신세계상품권 10만원 1장, 5만원권 1장, 1만원권 3장
유효기간 5월 2일까지였으며 유효기간 연장 발송 요청 
- 1만원: 900889624270 / 900288741035 / 900352041601
- 5만원: 900046580997
- 10만원: 900055446386 (05.06)
-&gt; 어제 연장발송 완료되었고 수신하셨다고 함</t>
  </si>
  <si>
    <t>신세계 상품권 만원 장 만원권 장 만원권 장 유효기간 월 일까지였으며 유효 기간 연장 발송 요청 만원 만원 만원 어제 연장 발송 완료되었고 수신하셨다고 함</t>
  </si>
  <si>
    <t xml:space="preserve">
5월 즉시할인 카드일정 문자발송요청</t>
  </si>
  <si>
    <t>월 즉시 할인 카드 일정 문자 발송 요청</t>
  </si>
  <si>
    <t xml:space="preserve">
모바일상품권(현대)사용안되 잔액조회도 안됨 확인요청 
15886474  쿠폰번호 900946652733  </t>
  </si>
  <si>
    <t>모바일 상품권 현대 사용 안되 잔액조회도 안됨 확인 요청 쿠폰 번호</t>
  </si>
  <si>
    <t>0
연결전 끊김</t>
  </si>
  <si>
    <t xml:space="preserve">
사업자번호 :4909700111 가입되어 있는지 문의
-&gt; 가입안되어 있음 </t>
  </si>
  <si>
    <t>사업자 번호 가입되어 있는지 문의 가입 안 되어 있음</t>
  </si>
  <si>
    <t xml:space="preserve">
4/3 이팜 반품신청 그린비아 마일드케어 (구수한맛) 
 박스가 커서 기사님이 2박스만 회수해서 6개중에서 4개 반품취소요청 
-&gt; 한박스당 쿠폰1개만 사용가능해서 4개 취소해드림 안내 
---------------------------------------------------------------
위 반품건 2개 회수해갔는데, 예치금 적립 안되어 문의 
-&gt;예치금 56,000원 적립해주심
</t>
  </si>
  <si>
    <t>이팜 반품 신청 그린비아 마일드 케어 구수한 맛 박스가 커서 기사님이 박스만 회수해서 개 중에서 개 반품 취소 요청 한 박스당 쿠폰 개만 사용 가능해서 개 취소해드림 안내 위 반품건 개 회수해갔는데 예치금 적립 안 되어 문의 예치금 원 적립해 주심</t>
  </si>
  <si>
    <t xml:space="preserve">
밝은약국 한상범
반품신청건 반품쿠폰사용요청
-&gt; 쿠폰한장 차감 후 예치금적립으로 처리가능한지 확인 후 괜찮으면 그렇게 해드리겠다고 안내드림</t>
  </si>
  <si>
    <t>밝은 약국 한상범 반품 신청 건 반품 쿠폰 사용 요청 쿠폰 한 장 차감 후 예치금 적립으로 처리 가능한지 확인 후 괜찮으면 그렇게 해드리겠다고 안내드림</t>
  </si>
  <si>
    <t xml:space="preserve">
튼튼약국 황수정
마그온, 모바렌 구매 원하셔서, 약국과 소통원하심
----- 이사라님 통화건
약국에 등록및  안내했으며   코드가 조현서로 계속 되어있는데 
영업관리측에서   코드이관이 안되는건지  확인문의드리니   지연된다고 했다함  
</t>
  </si>
  <si>
    <t>튼튼약국 황수정 마그온 모바렌 구매 원하셔서 약국과 소통 원하심 이 사라님 통화건약국에 등록 및 안내했으며 코드가 조현서로 계속 되어 있는데 영업관리 측에서 코드 이관이 안 되는 건지 확인문의 드리니 지연된다고 했다 함</t>
  </si>
  <si>
    <t xml:space="preserve">
늘푸른약국 조유진
4/3 이팜 반품신청 그린비아 마일드케어 (구수한맛) 
 박스가 커서 기사님이 2박스만 회수해서 6개중에서 4개 반품취소요청 
-&gt; 한박스당 쿠폰1개만 사용가능해서 4개 취소해드림 안내 
---------------------------------------------------------------
위 반품건 2개 회수해갔는데, 예치금 적립 안되어 문의 
-&gt; 예치금 56,000원 적립해주심 </t>
  </si>
  <si>
    <t>늘푸른 약국 조유진 이팜 반품 신청 그린비아 마일드 케어 구수한 맛 박스가 커서 기사님이 박스만 회수해서 개 중에서 개 반품 취소 요청 한 박스당 쿠폰 개만 사용 가능해서 개 취소해드림 안내 위 반품건 개 회수해갔는데 예치금 적립 안 되어 문의 예치금 원 적립해 주심</t>
  </si>
  <si>
    <t xml:space="preserve">
케어 품절 구매안되문의 
</t>
  </si>
  <si>
    <t>케어 품절 구매 안되문의</t>
  </si>
  <si>
    <t xml:space="preserve">
마그온, 모바렌캡슐 등록, 구매가능하다고 안내해드림
</t>
  </si>
  <si>
    <t>마그온 모바렌 캡슐 등록 구매 가능하다고 안내해드림</t>
  </si>
  <si>
    <t xml:space="preserve">
확인했다고 하심 </t>
  </si>
  <si>
    <t>확인했다고 하심</t>
  </si>
  <si>
    <t xml:space="preserve">
결제완료(2020-05-07 12:53:32) PO1019937116  웰빙메디칼 
[배송예정일] 2020-05-08  사유:오주문  - 수량 23개 
애너데이 일회용마스크(부직포 방한대/백색)/8매입/1EA 
주문취소요청 
웰빙메디칼(여) -&gt; 더샵에서 즉시 취소하라심.
취소완료(2020-05-07 14:15:11) 약국전화드려 안내완료 </t>
  </si>
  <si>
    <t>결제 완료 웰빙메디칼 배송 예정일 사유 오주문 수량 개 애너 데이 일회용 마스크 부직포 방한대백색 매입 주문취소 요청 웰빙메디칼 여 더샵에서 즉시 취소하라 심취소 완료 약국 전화 드려 안내 완료</t>
  </si>
  <si>
    <t xml:space="preserve">
장바구니에서 부외품업체 최소주문금액 미달시 "동을공급사 특가상품"버튼을 클릭하면 해당 공급사업체 품목만 나왔는데, 지금은 여러공급사가 보여져서 시간도 더 오래걸린다며 개선요청 
-&gt; 공급사선택 버튼을 클릭하여 해당업체 검색시 업체상품만 보여짐 안내 </t>
  </si>
  <si>
    <t>장바구니에서 부외품업체 최소 주문금액 미달 시 동을 공급사 특가 상품 버튼을 클릭하면 해당 공급사업체 품목만 나왔는데 지금은 여러 공급사가 보여져서 시간도 더 오래 걸린다며 개선 요청 공급사 선택 버튼을 클릭하여 해당 업체 검색 시 업체 상품만 보여짐 안내</t>
  </si>
  <si>
    <t xml:space="preserve">
이지엔6이브 입고예정일 안내 -&gt;5/12</t>
  </si>
  <si>
    <t>이지엔이브 입고 예정일 안내</t>
  </si>
  <si>
    <t xml:space="preserve">
남영약국 김숙귀
결제완료(2020-05-01 19:04:48) PO1019913717 제일헬스케어  
날개형 치간칫솔(이쑤시개형)/없음/80pcs  * 10개 주문했으나,
하얀판에 분홍색뚜껑으로 되어 제조사도 다른 네오메디칼 제조사 
상품이 배송됨 제품 오출고 교환 또는 불가시 반품요청 
제일헬스케어 - 부재 </t>
  </si>
  <si>
    <t>남영약국 김숙귀 결제 완료 제일헬스케어 날개형 치간 칫솔이쑤시개형 없음 개 주문했으나 하얀 판에 분홍색 뚜껑으로 되어 제조사도 다른 네오 메디칼 제조사 상품이 배송됨 제품 오출 고 교환 또는 불가시 반품 요청 제일헬스케어 부재</t>
  </si>
  <si>
    <t xml:space="preserve">
결제완료(2020-05-01 19:04:48) PO1019913717 제일헬스케어  
날개형 치간칫솔(이쑤시개형)/없음/80pcs  * 10개 주문했으나,
하얀판에 분홍색뚜껑으로 되어 제조사도 다른 네오메디칼 제조사 
상품이 배송됨 제품 오출고 교환 또는 불가시 반품요청 </t>
  </si>
  <si>
    <t>결제 완료 제일헬스케어 날개형 치 간 칫솔이쑤시개형 없음 개 주문했으나 하얀 판에 분홍색 뚜껑으로 되어 제조사도 다른 네오 메디칼 제조사 상품이 배송됨 제품 오출 고 교환 또는 불가시 반품 요청</t>
  </si>
  <si>
    <t xml:space="preserve">
결제완료(2020-05-07 14:01:10) PO1019937822  건강두배로, 헬스인팜
해당 주문건 내일까지 배송받기희망. 해당건 업체에 전달해드리겠다고안내드림
-&gt; 두 업체에 요청드려 오늘 출고하신다고하셨지만 내일까지 배송가능한지는 모르겠다고 하심 안내</t>
  </si>
  <si>
    <t>결제 완료 건강두 배로 헬스 인 팜 해당 주 문건 내일까지 배송 받기 희망 해당 건 업체에 전달해 드리겠다고 안내드림 두 업체에 요청 드려 오늘 출고하신다고 하셨지만 내일까지 배송 가능한지는 모르겠다고 하심 안내</t>
  </si>
  <si>
    <t xml:space="preserve">
4월 OTC 전용관 15만원이상 구매하셨는데, 미처 판촉물 신청을 못했다며 제공 가능한지 문의
</t>
  </si>
  <si>
    <t>월 전용관 만원 이상 구매하셨는데 미처 판촉물 신청을 못했다며 제공 가능한지 문의</t>
  </si>
  <si>
    <t xml:space="preserve">
삼성약국 김성경
결제완료(2020-05-07 14:01:10) PO1019937822  건강두배로, 헬스인팜
해당 주문건 내일까지 배송받기희망. 해당건 업체에 전달해드리겠다고안내드림</t>
  </si>
  <si>
    <t>삼성 약국 김성경 결제 완료 건강두 배로 헬스 인 팜 해당 주 문건 내일까지 배송 받기 희망 해당 건 업체에 전달해 드리겠다고 안내드림</t>
  </si>
  <si>
    <t xml:space="preserve">
삼성약국 김성경
결제완료(2020-05-07 14:01:10) PO1019937822  건강두배로, 헬스인팜
해당 주문건 내일까지 배송받기희망. 해당건 업체에 전달해드리겠다고안내드림
-&gt; 내일까지 배송은 안되지만 출고는 오늘한다고함</t>
  </si>
  <si>
    <t>삼성 약국 김성경 결제 완료 건강두 배로 헬스 인 팜 해당 주 문건 내일까지 배송 받기 희망 해당 건 업체에 전달해 드리겠다고 안내드림 내일까지 배송은 안 되지만 출고는 오늘 한다고함</t>
  </si>
  <si>
    <t xml:space="preserve">
천안삼거리휴게소약국 양선아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gt;  사진받으면  금일안으로  예치금 처리하겠으며   특이사항있으면 약국으로연락하겠다함   
---------------5/6현서님 통화건
예치금 바로 처리 요청 함 
-&gt; 늦어도 20~30분  안에 적립하겠다고 하심
</t>
  </si>
  <si>
    <t>천안삼거리 휴게소 약국 양선아 결제 완료 제일헬스케어에브리데이 중 필터 일회용 마스크 대형 백색매 소비자가 집에 가서 끈이 떨어져 있어서 다시 가져왔다고 함 그저께처럼 사진 찍어서 제일 헬스케어 핸드폰으로 보내겠다 함 예치금 처리 요청 하심 사진 받으면 금일 안으로 예치금 처리하겠으며 특이사항 있으면 약국으로 연락하겠다 함 현서님 통화건예치 금 바로 처리 요청 함 늦어도 분 안에 적립하겠다고 하심</t>
  </si>
  <si>
    <t xml:space="preserve">
결제완료(2020-05-07 14:01:10) PO1019937822  건강두배로, 헬스인팜
해당 주문건 내일까지 배송받기희망. 해당건 업체에 전달해드리겠다고안내드림</t>
  </si>
  <si>
    <t>결제 완료 건강두 배로 헬스 인 팜 해당 주 문건 내일까지 배송 받기 희망 해당 건 업체에 전달해 드리겠다고 안내드림</t>
  </si>
  <si>
    <t xml:space="preserve">
용수약국 곽정옥  
결제완료(2020-05-07 12:53:32) PO1019937116  웰빙메디칼 
[배송예정일] 2020-05-08  사유:오주문  - 수량 23개 
애너데이 일회용마스크(부직포 방한대/백색)/8매입/1EA 
주문취소요청  
웰빙메디칼(여)-&gt; 확인후 네이트온답변준다심. </t>
  </si>
  <si>
    <t>용수 약국 곽정옥 결제 완료 웰빙메디칼 배송 예정일 사유 오주문 수량 개 애너 데이 일회용 마스크 부직포 방한대백색 매입 주문취소 요청 웰빙메디칼 여 확인 후 네이트 온 답변 준다심</t>
  </si>
  <si>
    <t xml:space="preserve">
PO1019937563  결제완료(2020-05-07 13:35:43) 대웅(향남)
전체취소요청 (사유-오주문)</t>
  </si>
  <si>
    <t xml:space="preserve">
결제완료(2020-05-07 12:53:32) PO1019937116  웰빙메디칼 
[배송예정일] 2020-05-08  사유:오주문  - 수량 23개 
애너데이 일회용마스크(부직포 방한대/백색)/8매입/1EA 
주문취소요청 </t>
  </si>
  <si>
    <t>결제 완료 웰빙메디칼 배송 예정일 사유 오주문 수량 개 애너 데이 일회용 마스크 부직포 방한대백색 매입 주문취소 요청</t>
  </si>
  <si>
    <t xml:space="preserve">
선약국-하호경 메일요청건
리브레 POP문의해야함</t>
  </si>
  <si>
    <t>선약국 하호경 메일 요청건 리브레 문의해야 함</t>
  </si>
  <si>
    <t xml:space="preserve">
결제완료(2020-05-07 11:33:47) PO1019936216  건강두배로
공동구매 신청했는데 보이지않는다고 문의
신청허락받고 신청했는데 결제란으로 넘어가게되어 취소 후 예치금으로 구매요청하심
-&gt; 해당건 취소 후 예치금으로 구매한 후 업체에 배송요청 드리고 연락달라고하심
=====
전체 완료 안내. 공동구매신청란에서는 36개가 두개있을텐데 하단것은 취소되었음 안내함</t>
  </si>
  <si>
    <t>결제 완료 건강두 배로 공동구매 신청했는데 보이지 않는다고 문의 신청 허락받고 신청했는데 결제란으로 넘어가게 되어 취소 후 예치금으로 구매 요청하심 해당 건 취소 후 예치금으로 구매한 후 업체에 배송 요청 드리고 연락 달라고 하심 전체 완료 안내 공동구매 신청란에서는 개가 두개 있을 텐데 하단 것은 취소되었음 안내함</t>
  </si>
  <si>
    <t xml:space="preserve">
(2020-05-07 13:43:19) PO1019937586 대웅 취소요청 
카드 오결제함
-&gt; 취소완료(2020-05-07 13:54:14) </t>
  </si>
  <si>
    <t>대웅 취소 요청 카드 오결제함 취소 완료</t>
  </si>
  <si>
    <t xml:space="preserve">
결제완료(2020-05-06 12:59:29) PO1019928166 탑헬스케어  
밴드닥터(덕용)/22매입/20EA *1개
아세톤(삼현)/100ml/1EA *20개 중 한통이 밀봉되지않아 쏟아져 밴드닥터(덕용)을 아예 사용하지 못할정도로 눌러붙게되었다고함.
-&gt; 제품하자로 반품처리하시면된다고 안내드림</t>
  </si>
  <si>
    <t>결제 완료 탑 헬스케어 밴드 닥터덕 용 매입 개아세톤 삼현 개 중 한통이 밀봉되지 않아 쏟아져 밴드 닥터덕용을 아예 사용하지 못할 정도로 눌러 붙게 되었다고 함 제품 하자로 반품 처리하시면 된다고 안내드림</t>
  </si>
  <si>
    <t xml:space="preserve">
공구신청건 확인문의 
웰빙크릴오일1200
더존킬라액(바퀴,개미,파리/12개월지속성)
-&gt; 마이페이지-&gt;공구신청내역 결제내역확인안내드리니 알겠다심. </t>
  </si>
  <si>
    <t>공구 신청 건 확인문의 웰빙 크릴 오일 더존킬라액 바퀴 개미파리 개월 지속성 마이페이지 공구 신청 내역 결제 내역 확인 안내드리니 알겠다 심</t>
  </si>
  <si>
    <t xml:space="preserve">
신천지약국 김기태
결제완료(2020-05-06 12:59:29) PO1019928166 탑헬스케어  
밴드닥터(덕용)/22매입/20EA *1개
아세톤(삼현)/100ml/1EA *20개 중 한통이 밀봉되지않아 쏟아져 밴드닥터(덕용)을 아예 사용하지 못할정도로 눌러붙게되었다고함.
-&gt; 제품하자로 신청해달라고하심</t>
  </si>
  <si>
    <t>신천지 약국 김기태 결제완료 탑헬스케어 밴드 닥터덕용 매입 개아세톤 삼현 개 중 한통이 밀봉되지 않아 쏟아져 밴드 닥터덕용을 아예 사용하지 못할 정도로 눌러 붙게 되었다고 함 제품 하자로 신청해달라고 하심</t>
  </si>
  <si>
    <t xml:space="preserve">
장바구니 전체 국민-무통장으로 대신 주문요청
PO1019937686 가상계좌(K) (국민은행 67499011430045 엠서클) - 214,080원</t>
  </si>
  <si>
    <t>장바구니 전체 국민무통장으로 대신 주문 요청 가상계좌 국민은행 엠서클 원</t>
  </si>
  <si>
    <t xml:space="preserve">
굿모닝약국-이미영
(2020-05-07 13:30:42) PO1019937507 대웅 취소요청 
&gt; 백제약품과 묶여있어 전체 취소하기로 함
-&gt; 취소완료(2020-05-07 14:08:37)</t>
  </si>
  <si>
    <t>굿모닝 약국 이미영 대웅 취소 요청 백제약품과 묶여 있어 전체 취소하기로 함 취소 완료</t>
  </si>
  <si>
    <t xml:space="preserve">
간편카드변경
회원정보수정-&gt;간편카드 수정안내</t>
  </si>
  <si>
    <t>간편 카드 변경 회원 정보 수정간편 카드 수정안내</t>
  </si>
  <si>
    <t xml:space="preserve">
창생약국-백승학
(2020-05-07 08:32:15) PO1019932995 
(2020-05-07 08:59:03) PO1019933118 대웅 배송시간 문의 
-&gt; 4~5시경 배송예상됨
</t>
  </si>
  <si>
    <t>창생약국 백승학 대웅 배송시간 문의 시경 배송 예상됨</t>
  </si>
  <si>
    <t xml:space="preserve">
장바구니 상품결제요청 
-&gt; 결제완료(2020-05-07 13:40:27) PO1019937605 
 티제이팜 /건강두배로 [배송예정일] 2020-05-08  주문해드림안내 </t>
  </si>
  <si>
    <t>장바구니 상품 결제 요청 결제 완료 티제이팜 건강두배로 배송 예정일 주문해 드림 안내</t>
  </si>
  <si>
    <t xml:space="preserve">
결제완료(2020-05-06 12:59:29) PO1019928166 탑헬스케어  
밴드닥터(덕용)/22매입/20EA *1개
아세톤(삼현)/100ml/1EA *20개 중 한통이 밀봉되지않아 쏟아져 밴드닥터(덕용)을 아예 사용하지 못할정도로 눌러붙게되었다고함.
-&gt; 확인 후 반품요청하심</t>
  </si>
  <si>
    <t>결제 완료 탑 헬스케어 밴드 닥터덕 용 매입 개아세톤 삼현 개 중 한통이 밀봉되지 않아 쏟아져 밴드 닥터덕용을 아예 사용하지 못할 정도로 눌러 붙게 되었다고 함 확인 후 반품 요청하심</t>
  </si>
  <si>
    <t xml:space="preserve">
사랑약국-남윤경
1.PO1019915041 결제완료(2020-05-02 12:41:08) 대웅제약(공장) 2020-05-07 오후 7시
2. PO1019928715 결제완료(2020-05-06 13:47:48) 대웅제약 (공장,서울지오팜)2020-05-07 오후 7시 
스마일로지스에 문의해보니 공장 출고건 아직 확인안된다고 하였음. 재확인 요청 </t>
  </si>
  <si>
    <t>사랑약국 남윤경 결제 완료 대웅제약 공장 오후 시 결제 완료 대웅제약 공장 서울지오팜 오후 시 스마일로지스에 문의해보니 공장 출고 건 아직 확인 안 된다고 하였음 재확인 요청</t>
  </si>
  <si>
    <t xml:space="preserve">
예성약국 이관구
결제완료(2020-05-07 11:33:47) PO1019936216  건강두배로
공동구매 신청했는데 보이지않는다고 문의
신청허락받고 신청했는데 결제란으로 넘어가게되어 취소요청
-&gt; 아직 취소가 되지않아 문의, 취소 요청중이라고 안내함</t>
  </si>
  <si>
    <t>예성 약국 이관구 결제 완료 건강두 배로 공동구매 신청했는데 보이지 않는다고 문의 신청 허락받고 신청했는데 결제란으로 넘어가게 되어 취소 요청 아직 취소가 되지 않아 문의 취소 요청 중이라고 안내함</t>
  </si>
  <si>
    <t xml:space="preserve">
튼튼약국-정영진
2019-11-06 건강두배로에서 사입한 
바세린 립테라피 오리지날(2019년형)/7g/1EA * 3개
바세린 립테라피 로지립스(2019년형)/7g/1EA * 3개
바세린 립테라피 코코아버터/7g/1EA * 3개
반품가능여부 문의
-&gt; 가능하고
약국이랑 직접 소통하겠다고하심</t>
  </si>
  <si>
    <t>튼튼약 국 정영진 건강두배로에서 사입한 바세린 립 테라피 오리지날년형 개바세린 립 테라피 로 지립스년형 개바세린 립 테라피 코코아버터 개반품 가능 여부 문의 가능하고 약국이랑 직접 소통하겠다고 하심</t>
  </si>
  <si>
    <t xml:space="preserve">
구매: 20.02.18 닥터체크 편안한 발가락 교정기 /1+1/1SET 1개
소비자가 5월 5일에 구매를 하여 2번 사용을 하였는데 찢어졌다며 반품했다고 함. 교환 요청 
-&gt; 아신팜에 확인해보니 제조처에 요청하시어 교환받아보시라고 함
</t>
  </si>
  <si>
    <t>구매 닥터 체크 편안한 발가락 교정기 개소비자가 월 일에 구매를 하여 번 사용을 하였는데 찢어졌다며 반품했다고 함 교환 요청 아신팜에 확인해보니 제조처에 요청하시어 교환 받아보시라고 함</t>
  </si>
  <si>
    <t>0 
받기전끊김</t>
  </si>
  <si>
    <t>받기 전 끊김</t>
  </si>
  <si>
    <t xml:space="preserve">
약국내 영업사원번호 문의
-&gt; 김기범 담당자 번호 안내드림. </t>
  </si>
  <si>
    <t>약국 내 영업사원 번호 문의 김기범 담당자 번호 안내드림</t>
  </si>
  <si>
    <t xml:space="preserve">
닥터베아제 80mg 10t 구입 문의
-&gt; 검색해서 구매 가능 안내 </t>
  </si>
  <si>
    <t>닥터베아 제 구입 문의 검색해서 구매 가능 안 내</t>
  </si>
  <si>
    <t xml:space="preserve">
방금 스마일로지스 기사님이 회수지연확인서라는걸 주고갔는데 내용은 5/6 지연사유:없음, 명판부탁드립니다. 5/8까지 사진찍어 보내주세요 인계자:스마일로지스 파주라고 써있다심, 왜 줬는지 문의 
-&gt; 스마일로지스 - 회수 지연확인서는 기사님의 실수로 놓고가신걸로 확인되며 익일 회수하신다고 합니다. / 안내드리니 조금전 기사님 다시 와서 가져가셨고 업체에서 전화와서는 직인 찍어줘야한다 해서 찍고 드렸다심, 뭐가 맞는거냐며 일단은 알겠다심 
</t>
  </si>
  <si>
    <t>방금 스마일로지스 기사님이 회수 지연 확인서라는 걸 주고 갔는데 내용은 지 연 사유 없음 명판 부탁드립니다 까지 사진 찍어 보내주세요 인계자 스마일로지스 파주라고 써 있다 심 왜 줬는지 문의 스마일로지스 회수 지연 확인서는 기사님의 실수로 놓고 가신 걸로 확인되며 익일 회수하신다고 합니다 안내드리니 조금 전 기사님 다시 와서 가져가셨고 업체에서 전화와 서는 직인 찍어줘야 한다  해서 찍고 드렸다 심 뭐가 맞는 거냐며 일단은 알겠다 심</t>
  </si>
  <si>
    <t xml:space="preserve">
튼튼약국 황수정
마그온, 모바렌 구매 원하셔서, 약국과 소통원하심
</t>
  </si>
  <si>
    <t>튼튼약국 황수정 마그온 모바렌 구매 원하셔서 약국과 소통 원하심</t>
  </si>
  <si>
    <t xml:space="preserve">
5/7 임팩타민 케어랑 프리미엄 반품수량 문의
-&gt; 케어 120T*2개 , 프리미엄 120T*6개 안내</t>
  </si>
  <si>
    <t>임팩타민 케어랑 프리미엄 반품 수량 문의 케어 개 프리미엄 개 안내</t>
  </si>
  <si>
    <t xml:space="preserve">
우리아기 좋은날 전화번호 문의
-&gt; 070-7725-5122 , 02-824-6303 </t>
  </si>
  <si>
    <t>우리 아기 좋은 날 전화번호 문의</t>
  </si>
  <si>
    <t xml:space="preserve">
대웅 반품 무료인지, 한달에 몇 번 이런식으로 제한이 있는지
-&gt; 제한없고 다만 10분간격으로 신청 가능하심, 무료 맞음</t>
  </si>
  <si>
    <t>대웅 반품 무료인지 한 달에 몇 번 이런 식으로 제한이 있는지 제한 없고 다만 분 간격으로 신청 가능하심 무료 맞음</t>
  </si>
  <si>
    <t xml:space="preserve">
장바구니에서 부외품업체 최소주문금액 미달시 "동을공급사 특가상품"버튼을 클릭하면 해당 공급사업체 품목만 나왔는데, 지금은 여러공급사가 보여져서 시간도 더 오래걸린다며 개선요청 </t>
  </si>
  <si>
    <t>장바구니에서 부외품업체 최소 주문금액 미달 시 동을 공급사 특가 상품 버튼을 클릭하면 해당 공급사업체 품목만 나왔는데 지금은 여러 공급사가 보여져서 시간도 더 오래 걸린다며 개선 요청</t>
  </si>
  <si>
    <t xml:space="preserve">
늘푸른약국 조유진
4/3 이팜 반품신청 그린비아 마일드케어 (구수한맛) 
 박스가 커서 기사님이 2박스만 회수해서 6개중에서 4개 반품취소요청 
-&gt; 한박스당 쿠폰1개만 사용가능해서 4개 취소해드림 안내 
---------------------------------------------------------------
위 반품건 2개 회수해갔는데, 예치금 적립 안되어 문의 </t>
  </si>
  <si>
    <t>늘푸른 약국 조유진 이팜 반품 신청 그린비아 마일드 케어 구수한 맛 박스가 커서 기사님이 박스만 회수해서 개 중에서 개 반품 취소 요청 한 박스당 쿠폰 개만 사용 가능해서 개 취소해드림 안내 위 반품건 개 회수해갔는데 예치금 적립 안 되어 문의</t>
  </si>
  <si>
    <t xml:space="preserve">
1) OTC전용관 역대급이벤트에 우루사실적에 포함되는지 문의
-&gt; 포함되나 OTC전용관에서 구입한것만 가능
2) 마일리지 대방출 이벤트에는 우루사는 포함 안되고
30만원 구매시 7천점 마일리지 증정</t>
  </si>
  <si>
    <t>전용관 역대급 이벤트에 우루 사 실적에 포함되는지 문의 포함되나 전용관에서 구입한 것만 가능 마일리지 대방출 이벤트에는 우루사는 포함 안 되고 만원 구매 시 천점 마일리지 증정</t>
  </si>
  <si>
    <t xml:space="preserve">
결제완료(2020-05-07 09:49:18) PO1019933755  대웅(서울지오팜) 주문건중에서 바렌굿만 주문취소 요청 (사유: 오주문)
-&gt; 이미 출고되어 수령후 반품으로 진행하셔야함 안내드리니 알겠다심 </t>
  </si>
  <si>
    <t>결제 완료 대웅 서울지오팜 주문건 중에서 바렌 굿만 주문 취소 요청 사유 오주문 이미 출고되어 수령 후 반품으로 진행하셔야 함 안내드리니 알겠다 심</t>
  </si>
  <si>
    <t xml:space="preserve">
4/3 이팜 반품신청 그린비아 마일드케어 (구수한맛) 
 박스가 커서 기사님이 2박스만 회수해서 6개중에서 4개 반품취소요청 
-&gt; 한박스당 쿠폰1개만 사용가능해서 4개 취소해드림 안내 
---------------------------------------------------------------
위 반품건 2개 회수해갔는데, 예치금 적립 안되어 문의 </t>
  </si>
  <si>
    <t>이팜 반품 신청 그린비아 마일드 케어 구수한 맛 박스가 커서 기사님이 박스만 회수해서 개 중에서 개 반품 취소 요청 한 박스당 쿠폰 개만 사용 가능해서 개 취소해드림 안내 위 반품건 개 회수해갔는데 예치금 적립 안 되어 문의</t>
  </si>
  <si>
    <t xml:space="preserve">
영재약국 신향순
결제완료(2020-05-04 19:10:50) PO1019923228  제일헬스케어 
[배송예정일] 2020-05-07 오후 8시 배송현황문의 업체연락어려워문의  </t>
  </si>
  <si>
    <t>영재약국 신향순 결제 완료 제일헬스케어 배송 예정일 오후 시 배송 현황 문의 업체 연락 어려워 문의</t>
  </si>
  <si>
    <t xml:space="preserve">
결제완료(2020-05-04 19:10:50) PO1019923228  제일헬스케어 
[배송예정일] 2020-05-07 오후 8시 배송현황문의 업체연락어려워문의 </t>
  </si>
  <si>
    <t>결제 완료 제일헬스케어 배송 예정일 오후 시 배송 현황 문의 업체 연락 어려워 문의</t>
  </si>
  <si>
    <t xml:space="preserve">
우리카드어플 설치 후, 결제비밀번호 입력후 터치가 안된다고 하심
-&gt; 우리카드쪽으로 문의해달라고 안내</t>
  </si>
  <si>
    <t>우리카드 어플 설치 후 결제 비밀번호 입력 후 터치가 안 된다고 하심 우리카드 쪽으로 문의 해달라고 안내</t>
  </si>
  <si>
    <t xml:space="preserve">
전자세금계산서 : kumsung709@naver.com로 변경하고, 결제완료(2020-04-22 16:51:28) PO1019871436 대웅(유진) 주문건 세금계산서 재발송요청 </t>
  </si>
  <si>
    <t>전자세금계산서 로 변경하고 결제 완료 대웅유진 주문건 세금계산서 재발송 요청</t>
  </si>
  <si>
    <t xml:space="preserve">
메디팜한신약국/오옥주
PO1019915055  결제완료(2020-05-02 12:42:54) 복산나이스(부산)
코스카이엑스정/5/50mg/30T  5개만 안 왔다며 결제 다했는데 이게 무슨 경우냐며 빨리 보내라며 연락요청
-&gt; 5/1 3개까지 총 8개가 재고부족으로 못 나갔던거 같고 따로 연락도 못드렸던거 같다시며, 일단 오늘 출고 불가하기에 약사님과 직접 통화하겠다심
--------------------------------
연락없다고 약국에서 재인입
-&gt; 담당자 확인하고 있다며 빠르게 연락드린다고 함
--------------------------------5/4 통화건
당시 약사님과 어떻게 통화하셨는지, 약사님이 예치금으로만 띡 처리되있고 안내 없었다고 불만, 당장 그때 담당자 연락달라고 하셨음
-&gt; 통화시 처음에 예치금처리된다고 안내한거라심, 일단 직접 약사님 휴대폰으로 통화해본다심 </t>
  </si>
  <si>
    <t>메디팜 한 신약국 오옥주 결제 완료 복산나이스 부산 코스카이 엑스정 개만 안 왔다며 결제 다했는데 이게 무슨 경우냐며 빨리 보내라며 연락 요청 개까지 총 개가 재고 부족으로 못 나갔던 거 같고 따로 연락도 못 드렸던 거 같다시며 일단 오늘 출고 불가하기에 약사님과 직접 통화하겠다 심 연락 없다고 약국에서 재인 입 담당자 확인하고 있다며 빠르게 연락드린다고 함 통화건 당시 약사 님과 어떻게 통화하셨는지 약사님이 예치금으로만 띡 처리되 있고 안내 없었다고 불만 당장 그때 담당자 연락 달라고 하셨음 통화 시 처음에 예치금 처리된다고 안내한 거라 심 일단 직접 약사님 휴대폰으로 통화해본 다심</t>
  </si>
  <si>
    <t xml:space="preserve">
천안삼거리휴게소약국 양선아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gt;  사진받으면  금일안으로  예치금 처리하겠으며   특이사항있으면 약국으로연락하겠다함   
---------------5/6현서님 통화건
예치금 바로 처리 가능한지 확인전화했으나 부재 
</t>
  </si>
  <si>
    <t>천안삼거리 휴게소 약국 양선아 결제 완료 제일헬스케어에브리데이 중 필터 일회용 마스크 대형 백색매 소비자가 집에 가서 끈이 떨어져 있어서 다시 가져왔다고 함 그저께처럼 사진 찍어서 제일 헬스케어 핸드폰으로 보내겠다 함 예치금 처리 요청 하심 사진 받으면 금일 안으로 예치금 처리하겠으며 특이사항 있으면 약국으로 연락하겠다 함 현서님 통화건예치 금 바로 처리 가능한 지 확인 전화했으나 부재</t>
  </si>
  <si>
    <t xml:space="preserve">
PO1019915055  결제완료(2020-05-02 12:42:54) 복산나이스(부산)
코스카이엑스정/5/50mg/30T  5개만 안 왔다며 결제 다했는데 이게 무슨 경우냐며 빨리 보내라며 연락요청
-------------------------------
연락없음
-&gt; 업체 확인하니 재고부족으로 출고 못 했던거 같고 담당자가 직접 약사님께 연락드린다고 했는데 아직 안 드린거 같음, 바로 다시 재전달하겠음 양해드림 
---------------------------------5/4 통화건
당시 부분미배송 때문에 너무 열받았었고, 급해서 다른 업체로 더샵통해 말고 따로 주문해서 퀵으로 받았었다심, 그러나 복산 2건은 모두 안내도 없이 예치금으로만 띡 처리되있다며 이런 경우없는 업체가 어딨냐며 처리한 복산 담당자 본인에게 전화하라심 
</t>
  </si>
  <si>
    <t>결제 완료 복산나이스 부산 코스카이 엑스정 개만 안 왔다며 결제 다했는데 이게 무슨 경우냐며 빨리 보내라며 연락 요청 연락 없음 업체 확인하니 재고 부족으로 출고 못 했던 거 같고 담당자가 직접 약사님께 연락드린다고 했는데 아직 안 드린 거 같음 바로 다시 재전달하겠음 양해드림 통화건 당시 부분 미배송 때문에 너무 열받았었고 급해서 다른 업체로 더샵 통해 말고 따로  주문해서 퀵으로 받았었다 심 그러나 복산 건은 모두 안내도 없이 예치금으로만 띡 처리되 있다며 이런 경우 없는 업체가 어딨냐며 처리한 복산 담당자 본인에게 전화하라 심</t>
  </si>
  <si>
    <t xml:space="preserve">
이지엔6 이브 입고일문의
-&gt; 5/12 입고예정 안내 </t>
  </si>
  <si>
    <t>이지엔 이브 입고 일문의 입고 예정 안내</t>
  </si>
  <si>
    <t xml:space="preserve">
  PO1019892959      결제완료(2020-04-27 14:04:27) 제일헬스케어
다피 일회용 부직포 3D 입체마스크(백색/대형) 1개 불량으로  귀끈이 없음  예치금처리요청  사진찍어놓겠다함
부재로 문자발송해드림 ====&gt;
[더샵] 선생님 부재로 문자보내드립니다.  4/27일 주문하신  제일헬스케어 다피 일회용 부직포 3D 입체마스크(백색/대형) 1개 불량으로  문의관련하여  
업체가 휴무로인하여 연락이 안되고있으니  5/6일에 재확인후  연락드리겠습니다.  그리고  업체담당자 010-7455-2448 핸드폰으로   불량제품 사진 찍어 보내주세요  감사합니다.  
---------5/4일  통화건 
제일헬스케어 통화했고   불량제품 사진받았으며 금일안으로 예치금 처리하기로 안내해드림 
또 불량제품 나왔다고함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5/6월 통화건
예치금 빠른 처리요청 원하심
-&gt; 업체 확인 후 다시 연락드리겠다고 안내해드림
</t>
  </si>
  <si>
    <t>결제 완료 제일헬스케어 다피 일회용 부직포 입체 마스크백색 대형 개 불량으로 귀끈이 없음 예치금 처리 요청 사진 찍어놓겠다 함부재로 문자 발송해 드림 더샵 선생님 부재로 문자 보내드립니다 일 주문하신 제일 헬스케어 다피 일회용 부직포 입체 마스크백색 대형 개 불량으로 문의 관련하여 업체가 휴무로 인하여 연락이 안 되고 있으니 일에 재확인 후 연락드리 겠습니다 그리고 업체 담당자 핸드폰으로 불량 제품 사진 찍어 보내주세요 감사합니다 일 통화건 제일헬스케어 통화했고 불량 제품 사진 받았으며 금일 안으로 예치금 처리하기로 안내해드림 또 불량 제품 나왔다고 함 결제 완료 제일헬스케어에브리데이 중필터 일회용 마스크 대형 백색매 소비자가 집에 가서 끈이 떨어져 있어서 다시 가져왔다고 함 그 저께처럼 사진 찍어서 제일 헬스케어 핸드폰으로 보내겠다 함 예치금 처리 요청 하심 월 통화건예치금 빠른 처리 요청 원하심 업체 확인 후 다시 연락드리겠다고 안내해드림</t>
  </si>
  <si>
    <t xml:space="preserve">
약국 공동대표-&gt; 대표자변경 관련 문의 
--&gt; 사업자등록증/면허증 변경정보 더샵으로 보내주셔야함을 안내
추가 김정헌님메일문의드린거 회신문의
-&gt; 전달드림. </t>
  </si>
  <si>
    <t>약국 공동대표 대표자 변경 관련 문의 사업자 등록증 면허증 변경 정보 더샵으로 보내주셔야 함을 안내 추가 김정헌님 메일 문의 드린 거 회신문의 전달드림</t>
  </si>
  <si>
    <t xml:space="preserve">
현샘약국-최은정 010-3507-6229
이마트1만원권 재발송 요청 
-&gt; 재발송 완료 </t>
  </si>
  <si>
    <t>현샘 약국 최은정 이마트 만원권 재발송 요청 재발송 완료</t>
  </si>
  <si>
    <t xml:space="preserve">
예성약국 이관구
결제완료(2020-05-07 11:33:47) PO1019936216  건강두배로
공동구매 신청했는데 보이지않는다고 문의
신청허락받고 신청했는데 결제란으로 넘어가게되어 취소요청
-&gt; 출고거부요청완료</t>
  </si>
  <si>
    <t>예성 약국 이관구 결제 완료 건강두 배로 공동구매 신청했는데 보이지 않는다고 문의 신청 허락받고 신청했는데 결제란으로 넘어가게 되어 취소 요청 출고 거부 요청 완료</t>
  </si>
  <si>
    <t xml:space="preserve">
결제완료(2020-05-07 11:33:47) PO1019936216  건강두배로
공동구매 신청했는데 보이지않는다고 문의
신청허락받고 신청했는데 결제란으로 넘어가게되어 취소 후 예치금으로 구매요청하심
-&gt; 해당건 취소 후 예치금으로 구매한 후 업체에 배송요청 드리고 연락달라고하심</t>
  </si>
  <si>
    <t>결제 완료 건강두 배로 공동구매 신청했는데 보이지 않는다고 문의 신청 허락받고 신청했는데 결제란으로 넘어가게 되어 취소 후 예치금으로 구매 요청하심 해당 건 취소 후 예치금으로 구매한 후 업체에 배송 요청 드리고 연락 달라고 하심</t>
  </si>
  <si>
    <t xml:space="preserve">
결제완료(2019-10-29 09:52:02) PO1018887926 디세텔정 (서울지오팜) 반품 문의 
(사유: 처방중단)
유효기간과 제조번호 문의드리니, 약을 모르고 다른업체에 반품해서 지금 오는중
이라심 
-&gt; 유효기간과 제조번호 확인해서 다시 요청주시라고 안내드림 
-----------------------------------------------------------
디세텔정 30T 제조번호 : DCFX006, 유효기간  22/ 9/1 * 5개 
디세텔정 500T 제조번호 :DCFX005, 유효기간  22/7/22  * 1개 반품문의
-&gt; 반품가능하며 서울지오팜에서 반품신청해서 회수진행하니 포장해놓으시라 안내드림 </t>
  </si>
  <si>
    <t>결제 완료 디세텔 정 서울지오팜 반품 문의 사유 처방 중단 유효기간과 제조번호 문의 드리니 약을 모르고 다른 업체에 반품해서 지금 오는 중이라 심 유효기간과 제조번호 확인해서 다시 요청주시라고 안내드림 디세텔 정 제조번호 유효기간 개 디세텔 정 제조번호 유효기간 개 반품 문의 반품 가능하며 서울지오팜에서 반품 신청해서 회수 진행하니 포장해 놓으시라 안 내드림</t>
  </si>
  <si>
    <t xml:space="preserve">
5월2일 헬스인팜 듀오덤 창상피복제(두꺼운것)(신) (PO1019052882) *2개 반품신청 했는데 회수가 안됬다고 하심
-&gt; 연휴때문에 지연됬다고 양해, 빠른조치취할 수있도록 전달했다고 안내해드림
</t>
  </si>
  <si>
    <t>월일 헬스 인팜 듀오덤 창상피복제 두꺼운 것신 개 반품 신청 했는데 회수가 안됬다고 하심 연휴 때문에 지연됬다고 양해 빠른 조치 취할 수 있도록 전달했다고 안내해드림</t>
  </si>
  <si>
    <t xml:space="preserve">
공동구매 신청했는데 보이지않는다고 문의
-&gt; 공동구매 신청내역 안내 후 해당 제품 갯수 변경요청
-&gt;10개 -&gt;12개
======
=수량변경은 안되서 취소 후 재신청하시라고 안내함 / 취소요청완료
=======
추가로 신청했는데 22개로 변경되었다면서 문의
-&gt; 아직 취소가 되지않았음. 취소요청은 빨리 드리고있으니 조금만 더 기다려달라고안내함
------지윤님통화건-------------------------------------------
인입되자마자 뭐가 안된다고하심.
-&gt;  최지윤님확인하여 연결도움드림.</t>
  </si>
  <si>
    <t>공동구매 신청했는데 보이지 않는다고 문의 공동구매 신청 내역 안내 후 해당 제품 갯수 변경 요청 개 개 수량 변경은 안 되서 취소 후 재신청하시라고 안내함 취소 요청 완료 추가로 신청했는데 개로 변경되었다면서 문의 아직 취소가 되지 않았음 취소 요청은 빨리 드리고 있으니 조금만 더 기다려달라고 안내함지윤님 통화건인 입되자마자 뭐가 안 된다고 하심 최지윤님 확인하여 연결도움 드림</t>
  </si>
  <si>
    <t xml:space="preserve">
동서약국 김인태
결제완료(2020-05-06 18:40:36) PO1019931780  이가탄에프캡슐(PTP)/150mg/100C *6개 주문취소해서 예치금으로 적립했다며
173,634원 환불요청 
더샵에서 약국에 전화해서 통장사본 받아 환불 진행해달라심 
-&gt;카톡으로 통장사본 발송해주시면 170,514원 예치금  15일 환불진행됨 안내드리니,조금 더 생각해본다고 하심 </t>
  </si>
  <si>
    <t>동서약국 김인태 결제 완료 이가탄에프캡슐 개 주문 취소해서 예치금으로 적립했다며 원 환불 요청 더샵에서 약국에 전화해서 통장 사본 받아 환불 진행해달라 심 카톡으로 통장 사본 발송해 주시면 원 예치금 일 환불 진행됨 안내드리니 조금 더 생각해본다고 하심</t>
  </si>
  <si>
    <t xml:space="preserve">
PO1019909459 결제완료(2020-04-30 17:58:10) 대웅제약(공장) 2020-05-07 오후 7시 배송확인요청
-&gt; 공장에서 출고된거 확인되었고, 오후에 배송될 예정안내해드림 
</t>
  </si>
  <si>
    <t>결제 완료 대웅제약 공장 오후 시 배송 확인 요청 공장에서 출고된 거 확인되었고 오후에 배송될 예정 안내해드림</t>
  </si>
  <si>
    <t xml:space="preserve">
주문시 결제오류팝업이 뜬다심. 
채널미매핑으로 확인되어 약사님꼐 사업자등록증 보내달라하니
 그냥 두라심 필요시 재연락 더샵에  하겠다심. </t>
  </si>
  <si>
    <t>주문 시 결제 오류 팝업이 뜬 다심 채널 미 매핑으로 확인되어 약사님 꼐 사업자 등록증 보내달라 하니 그냥 두라 심 필요시 재연락 더샵에 하겠다 심</t>
  </si>
  <si>
    <t xml:space="preserve">
방금 스마일로지스 기사님이 회수지연확인서라는걸 주고갔는데 내용은 5/6 지연사유:없음, 명판부탁드립니다. 5/8까지 사진찍어 보내주세요 인계자:스마일로지스 파주라고 써있다심, 왜 줬는지 문의 </t>
  </si>
  <si>
    <t>방금 스마일로지스 기사님이 회수 지연 확인서라는 걸 주고 갔는데 내용은 지 연 사유 없음 명판 부탁드립니다 까지 사진 찍어 보내주세요 인계자 스마일로지스 파주라고 써 있다 심 왜 줬는지 문의</t>
  </si>
  <si>
    <t xml:space="preserve">
결제완료(2020-05-05 12:25:45) PO1019924361 대웅바이오
글리아타민연질캡슐배송문의  
복산약품(대웅)(남)--&gt; 확인중인데 배송기사 확인이안되, 물류찾는중이라심 내일오전중까지 시간소요양해
--&gt; 약국에 양해통화완료 
복산대웅거점메일&gt; 방금 배송 완료되었습니다.
약국전화드렸으나 부재- 배송확인안내문자발송  </t>
  </si>
  <si>
    <t>결제 완료 대웅바이오글리아타민 연질캡슐 배송문의 복산약품 대웅남 확인 중인데 배송기사 확인이 안 되 물류 찾는 중이라 심 내일 오전 중까지 시간 소요 양해 약국에 양해 통화완료 복산 대웅거점 메일 방금 배송 완료되었습니다 약국 전화 드렸으나 부재 배송 확인 안내 문자 발송</t>
  </si>
  <si>
    <t xml:space="preserve">
1.임팩타민케어정 구매경로, 판매가문의
-&gt; 특별공급관안내, 판매가는 6만원안내해드림
2.리버골드파워 판매가문의
-&gt;6만원안내해드림
</t>
  </si>
  <si>
    <t>임팩타민케어 정 구매 경로 판매가 문의 특별공급관 안내 판매가는 만 원안내해드림리버골드파워 판매가 문의 만원안내해드림</t>
  </si>
  <si>
    <t xml:space="preserve">
동서약국 김인태
결제완료(2020-05-06 18:40:36) PO1019931780  복산나이스팜(평택) 이가탄에프캡슐(PTP)/150mg/100C *6개 주문취소해서 예치금으로 적립했다며 173,634원 환불요청. 더샵에서 약국에 전화해서 통장사본 받아 환불 진행해달라심 </t>
  </si>
  <si>
    <t>동서약국 김인태 결제 완료 복산나이스팜 평택 이가탄에프캡슐 개 주문 취소해서 예치금으로 적립했다며 원 환불 요청 더샵에서 약국에 전화해서 통장 사본 받아 환불 진행해달라 심</t>
  </si>
  <si>
    <t xml:space="preserve">
결제완료(2020-05-04 12:30:56) PO1019919592  제일헬스케어 
[배송예정일]2020-05-05  배송안옴 확인요청 
헬스퓨어 3중필터 일회용 부직포 마스크(성인/백색)/5매 /1EA x200개
 제일헬스케어(여) -&gt; 오늘기사 재방문할거같아 기다려 달라심.
 장재훈기사:  010-5712-8075 / 한진 507766428540 
--&gt; 약사님께 위내용안내드림 
 </t>
  </si>
  <si>
    <t>결제 완료 제일헬스케어 배송 예정일 배송안옴 확인 요청 헬스퓨어 중 필터 일회용 부직포 마스크 성인 백색매 개 제일헬스케어 여 오늘 기사 재방문할 거 같아 기 다려 달라 심 장재훈 기사 한진 약사님께 위 내용 안내드림</t>
  </si>
  <si>
    <t xml:space="preserve">
연락부탁드린다고 더샵에서 문자받았다심, 아마 어제 5/6 대웅주문건 무통장으로 입금시 권수년으로 입금해서 입금자명 달라서 그런거 아니냐, 그대로 보내달라심
-&gt; 문자드린거 확인되지 않음,  무통장 입금자명은 달라도 상관없음을 안내드림 </t>
  </si>
  <si>
    <t>연락부탁드린다고 더샵에서 문자 받았다 심 아마 어제 대웅 주문건 무통장으로 입금 시 권 수년으로 입금해서 입금자 명 달라서 그런 거 아니냐 그대로 보내달라 심 문자드린 거 확인되지 않음 무통장 입금자명은 달라도 상관없음을 안내드림</t>
  </si>
  <si>
    <t xml:space="preserve">
1) 천경약국 김상철
결제완료(2020-05-04 12:30:56) PO1019919592  제일헬스케어 
[배송예정일]2020-05-05  배송안옴 확인요청 
헬스퓨어 3중필터 일회용 부직포 마스크(성인/백색)/5매 /1EA x200개
 제일헬스케어(여) -&gt; -&gt; 오늘기사 재방문할거같아 기다려 달라심.
    010-5712-8075 /한진 507766428540
2) 우리들약국 현상배 
결제완료(2020-05-04 10:42:51) PO1019918663  제일헬스케어 
[배송예정일] 2020-05-05 
에브리데이 3중필터 일회용마스크(대형/끈조절가능/블랙)/5매/1EA  
블랙 -&gt; 화이트로 제품 오배송되어 제품관련 업체서 전화주기로 했으나 통화연결이 안됨 제일헬스케어 확인요청 
=  백색 2500원 - 블랙 2900원 차액예치금적립하던지 교환하던지 요청해달라심 
 제일헬스케어(여) -&gt; 금일 예치금 적립바로한다심 
</t>
  </si>
  <si>
    <t>천경 약국 김상철 결제 완료 제일헬스케어 배송 예정일 배송안옴 확인 요청 헬스퓨어 중 필터 일회용 부직포 마스크 성인 백색매 개 제일헬스케어 여 오늘 기사 재방문할 거 같아 기 다려 달라 심 한진 우리들 약국 현상배 결제 완료 제일헬스케어 배송 예정일 에브리데이 중필터 일회용 마스크 대형 끈 조절 가능 블랙 매 블랙 화이트로 제품 오배송되어 제품 관련 업체 서 전화 주기로 했으나 통화 연결이 안됨 제일헬스케어 확인 요청 백색 원 블랙 원 차액예치금 적립하던 지 교환하던 지 요청해달라 심 제일헬스케어 여 금일 예치금 적립 바로 한다 심</t>
  </si>
  <si>
    <t xml:space="preserve">
이지엔스트롱 구매요청
-&gt; 담당자 확인 후 등록 요청드리겠다고 안내
----
ETC담당자가 통합으로 했는데 원칙적으로 말씀하신제품은 OTC담당자가 따로 있어야하기에 더샵에서 약국을 담당하고 제품들 등록가능한데 괜찮으신지 확인 후 괜찮으시면 이관처리 해달라고하셔서 확인해보니 괜찮다고 하심. 하루정도 소요될거라 안내함. 구매가능 시 전화달라고하심</t>
  </si>
  <si>
    <t>이지엔스트롱 구매 요청 담당자 확인 후 등록 요청 드리겠다고 안내 담당자가 통합으로 했는데 원칙적으로 말씀하신 제품은 담당자가 따로 있어야 하기에 더샵에서 약국을 담당하고 제품들 등록 가능한데 괜찮으신지 확인 후 괜찮으시면 이관처리 해달라고 하셔서 확인해보니 괜찮다고 하심 하루 정도 소요될 거라 안내함 구매 가능 시 전화 달라고 하심</t>
  </si>
  <si>
    <t xml:space="preserve">
영남녹십자약국 이동엽
ETC담당자가 통합으로 했는데 원칙적으로 말씀하신제품은 OTC담당자가 따로 있어야하기에 더샵에서 약국을 담당하고 제품들 등록가능한데 괜찮으신지 확인 후 괜찮으시면 이관처리 해달라고하심</t>
  </si>
  <si>
    <t>영남녹십자 약국 이동엽 담당자가 통합으로 했는데 원칙적으로 말씀하신 제품은 담당자가 따로 있어야 하기에 더샵에서 약국을 담당하고 제품들 등록 가능한데 괜찮으신지 확인 후 괜찮으시면 이관처리 해달라고 하심</t>
  </si>
  <si>
    <t xml:space="preserve">
천경약국 김상철
결제완료(2020-05-04 12:30:56) PO1019919592  제일헬스케어 
[배송예정일]2020-05-05  배송안옴 확인요청 
헬스퓨어 3중필터 일회용 부직포 마스크(성인/백색)/5매 /1EA x200개 
업체 통화중 </t>
  </si>
  <si>
    <t>천경약국 김상철 결제 완료 제일헬스케어 배송 예정일 배송안옴 확인 요청 헬스퓨어 중 필터 일회용 부직포 마스크 성인 백색매 개 업체 통화 중</t>
  </si>
  <si>
    <t xml:space="preserve">
결제완료(2020-05-04 10:42:51) PO1019918663  제일헬스케어 
[배송예정일] 2020-05-05 
에브리데이 3중필터 일회용마스크(대형/끈조절가능/블랙)/5매/1EA  
블랙 -&gt; 화이트로 제품 오배송되어 제품관련 업체서 전화주기로 했으나 통화연결이 안됨 제일헬스케어 확인요청 
=  백색 2500원 - 블랙 2900원 차액예치금적립하던지 교환하던지 요청해달라심 
</t>
  </si>
  <si>
    <t>결제 완료 제일헬스케어 배송 예정일 에브리데이 중필터 일회용 마스크 대형 끈 조절 가능 블랙 매 블랙 화이트로 제품 오배송되어 제품 관련 업체 서 전화 주기로 했으나 통화 연결이 안됨 제일헬스케어 확인 요청 백색 원 블랙 원 차액예치금 적립하던 지 교환하던 지 요청해달라 심</t>
  </si>
  <si>
    <t>데이셀코스메틱</t>
  </si>
  <si>
    <t xml:space="preserve">
결제완료(2020-02-13 10:33:08) PO1019483331  데이셀코스메틱
[배송예정일]2020-02-14 
[데이셀] 닥터비타 비타민 립 트리트 진열세트 (립케어/립밤)외 2건
반품신청방법문의 약사가 직접 신청한다심.
-&gt; 더샵 사이트내 도매/부외품반품신청 화장품관련 부외품 사입일로 부터 3개월내 접수 안내드림.   </t>
  </si>
  <si>
    <t>결제 완료 데이셀코스메틱 배송 예정일 데이셀 닥터비타 비타민 립 트리트 진열 세트 립 케어 립밤 외 건 반품 신청 방법 문의 약사가 직접 신청한 다 심 더샵 사이트 내 도매부외품 반품 신청 화장품 관련 부외품 사 입일로 부터 개월 내 접수 안내드림</t>
  </si>
  <si>
    <t xml:space="preserve">
결제완료(2020-05-04 12:30:56) PO1019919592  제일헬스케어 
[배송예정일]2020-05-05  배송안옴 확인요청 
헬스퓨어 3중필터 일회용 부직포 마스크(성인/백색)/5매 /1EA x200개
-----성희님통화건-----
빠른확인요청하심</t>
  </si>
  <si>
    <t>결제 완료 제일헬스케어 배송 예정일 배송안옴 확인 요청 헬스퓨어 중 필터 일회용 부직포 마스크 성인 백색매 개성 희님통화건 빠른 확인 요청하심</t>
  </si>
  <si>
    <t xml:space="preserve">
새21세기약국 김민정 
약국상호명 및 추가 변경정보 변경요청 위해 더샵 카톡으로 사업자랑 변경내용 메모해서 지금 보낸다고람. 
-&gt; 변경요청 시간소요 양해 드렸습니다~! </t>
  </si>
  <si>
    <t>새 세 기 약국 김민정 약국 상호명 및 추가 변경 정보 변경 요청 위해 더샵 카톡으로 사업 자랑 변경 내용 메모해서 지금 보낸다고 람 변경 요청 시간 소요 양해 드렸습니다</t>
  </si>
  <si>
    <t xml:space="preserve">
로바젯정 10/5mg 30T 해당 제품을 어느 업체로 주문해야 가장 빨리 받을수 있냐심 
-&gt; 인천약품/서울약사신협이 오늘 3시안에 결제시 내일 12시 배송예정으로 나와있어 그나마 제일 빠른거 같음, 그러나 택배사 사정에 따라 지연 있을 수 있는점 양해</t>
  </si>
  <si>
    <t>로바젯 정 해당 제품을 어느 업체로 주문해야 가장 빨리 받을 수 있냐 심 인천약품 서울 약사 신협이 오늘 시 안에 결제 시 내일 시 배송 예정으로 나와 있어 그나마 제일 빠른 거 같음 그러나 택배사 사정에 따라 지연 있을 수 있는 점 양해</t>
  </si>
  <si>
    <t xml:space="preserve">
사랑약국 남윤경
1. O1019915041 결제완료(2020-05-02 12:41:08) 대웅제약(공장) 2020-05-07 오후 7시
2. PO1019928715 결제완료(2020-05-06 13:47:48) 대웅제약 (공장,서울지오팜)2020-05-07 오후 7시
2건에 대한 배송도착시간 확인요청,
-&gt; 오후배송될 예정이라고 안내해드렸으나, 빨리받고싶으셔서 스마일로지스 번호 문자로보내달라고 하심. 
</t>
  </si>
  <si>
    <t>사랑약국 남윤경 결제 완료 대웅제약 공장 오후 시 결제 완료 대웅제약 공장 서울지오팜 오후 시건에 대한 배송도착시간 확인 요청 오후 배송될 예정이라고 안내해드렸으나 빨리 받고 싶으셔서 스마일로지스 번호 문자로 보내달라고 하심</t>
  </si>
  <si>
    <t xml:space="preserve">
로바젯정 10/5mg 30T 해당 제품을 어느 업체로 주문해야 가장 빨리 받을수 있냐심 </t>
  </si>
  <si>
    <t>로바젯 정 해당 제품을 어느 업체로 주문해야 가장 빨리 받을 수 있냐 심</t>
  </si>
  <si>
    <t xml:space="preserve">
이지엔스트롱 구매요청
-&gt; 담당자 확인 후 등록 요청드리겠다고 안내</t>
  </si>
  <si>
    <t>이지엔스트롱 구매 요청 담당자 확인 후 등록 요청 드리겠다고 안내</t>
  </si>
  <si>
    <t xml:space="preserve">
임팩타민프리미엄/50mg/120정(60정*2개) 완통1 반품신청요청
-&gt; 2020-05-07 RT200902292279 1210033396  접수해드림 </t>
  </si>
  <si>
    <t>임팩타민 프리미엄 정정 개 완통 반품 신청 요청 접수해 드림</t>
  </si>
  <si>
    <t xml:space="preserve">
otc비활성처에서는 제품도 따로 할수없고 불편해서 영업사원처로 옮기고싶으시다고 하심. 옆에 담당자 와있다고 전화 바꿔주심
부경2사무소 김만석 01044010157
지금 거래처 가져오는게 금지되어있는상태인데 어떻게 자신은 따로 할수없는상태이니까 탈퇴처리 후 재가입해서 담당자배정받는건 괜찮지않냐고 물어보셨다고 관련사항 확인요청하심
-------------------------------최지윤님 통화건
시간 오래 걸리냐며 왜 연락 안주냐심, 임팩타민시리즈/우루사시리즈가 거점에 안보이고 본사관리는 번거로운거 같다심
-&gt; 본사관리와 영업부관리 혜택다름 안내하고 우루사, 임팩타민은 본사관리여도 구매가능, 등록만 해드리면 됨 안내하니 그냥 담당자 배정받겠다고 하셔서 탈퇴처리 확인해보겠음 , 가입승인 반나절~1일 양해 (지윤님 전달완료)</t>
  </si>
  <si>
    <t>비활성처에서는 제품도 따로 할 수 없고 불편해서 영업사원처로 옮기고 싶으시다고 하심 옆에 담당자 와 있다고 전화 바꿔 주심부경사무소 김만석 지금 거래처 가져오는 게 금지되어 있는 상태인데 어떻게 자신은 따로 할 수 없는 상태이니까 탈퇴 처리 후 재가입해서 담당자 배정받는 건 괜찮지 않냐고 물어보셨다고 관련 사항 확인 요청하심 최지윤님 통화건 시간 오래 걸리냐며 왜 연락 안주냐 심 임팩타민 시리즈 우루사 시리즈가 거점에 안 보이고 본사 관리는 번거로운 거 같다 심 본사 관리와 영업부 관리 혜택 다름 안내하고 우루사 임팩타민은 본사 관리 여도 구매 가능 등록만 해드리면 됨 안내하니 그냥 담당자 배정 받겠다고 하셔서 탈퇴 처리 확인해보겠음 가 입 승인 반나절 일 양해 지윤님 전달 완료</t>
  </si>
  <si>
    <t xml:space="preserve">
새희망약국 김효진
결제완료(2019-10-29 09:52:02) PO1018887926 디세텔정 (서울지오팜) 반품 문의 
(사유: 처방중단)
유효기간과 제조번호 문의드리니, 약을 모르고 다른업체에 반품해서 지금 오는중
이라심 
-&gt; 유효기간과 제조번호 확인해서 다시 요청주시라고 안내드림 
-----------------------------------------------------------
디세텔정 30T 제조번호 : DCFX006, 유효기간  22/ 9/1 * 5개 
디세텔정 500T 제조번호 :DCFX005, 유효기간  22/7/22  * 1개 반품문의</t>
  </si>
  <si>
    <t>새희망약국 김효진 결제 완료 디세텔 정 서울지오팜 반품 문의 사유 처방 중단 유효기간과 제조번호 문의 드리니 약을 모르고 다른 업체에 반품해서 지금 오는 중이라 심 유효기간과 제조번호 확인해서 다시 요청주시라고 안내드림 디세텔 정 제조번호 유효기간 개 디세텔 정 제조번호 유효기간 개 반품 문의</t>
  </si>
  <si>
    <t xml:space="preserve">
제일헬스케어 반품쿠폰 사용해서 반품신청 접수요청
-&gt; 2020-05-07 10:45:33 메디콤 세이프터치 라텍스글러브(진료용장갑)M (PO1019452352)반품쿠폰사용 x 2개 
-&gt; 2020-05-07 10:45:33 메디콤 세이프터치 라텍스글러브(진료용장갑)L (PO1019452352)반품쿠폰사용x 8개 
제일헬스케어 접수해드림. </t>
  </si>
  <si>
    <t>제일 헬스케어 반품 쿠폰 사용해서 반품 신청 접수 요청 메디콤 세이프 터치 라텍스 글러브 진료용 장갑 반품 쿠폰 사용 개 메디콤 세이프 터치 라텍스 글러브 진료용 장갑 반품 쿠폰 사용 개 제일 헬스케어 접수해 드림</t>
  </si>
  <si>
    <t xml:space="preserve">
결제완료(2019-10-29 09:52:02) PO1018887926 디세텔정 (서울지오팜) 반품 문의 
(사유: 처방중단)
유효기간과 제조번호 문의드리니, 약을 모르고 다른업체에 반품해서 지금 오는중
이라심 
-&gt; 유효기간과 제조번호 확인해서 다시 요청주시라고 안내드림 
-----------------------------------------------------------
디세텔정 30T 제조번호 : DCFX006, 유효기간  22/ 9/1 * 5개 
디세텔정 500T 제조번호 :DCFX005, 유효기간  22/7/22  * 1개 반품문의</t>
  </si>
  <si>
    <t>결제 완료 디세텔 정 서울지오팜 반품 문의 사유 처방 중단 유효기간과 제조번호 문의 드리니 약을 모르고 다른 업체에 반품해서 지금 오는 중이라 심 유효기간과 제조번호 확인해서 다시 요청주시라고 안내드림 디세텔 정 제조번호 유효기간 개 디세텔 정 제조번호 유효기간 개 반품 문의</t>
  </si>
  <si>
    <t xml:space="preserve">
천경약국 김상철
결제완료(2020-05-04 12:30:56) PO1019919592  제일헬스케어 
[배송예정일]2020-05-05  배송안옴 확인요청 
헬스퓨어 3중필터 일회용 부직포 마스크(성인/백색)/5매 /1EA x200개</t>
  </si>
  <si>
    <t>천경약국 김상철 결제 완료 제일헬스케어 배송 예정일 배송안옴 확인 요청 헬스퓨어 중 필터 일회용 부직포 마스크 성인 백색매 개</t>
  </si>
  <si>
    <t xml:space="preserve">
결제완료(2020-05-04 12:30:56) PO1019919592  제일헬스케어 
[배송예정일]2020-05-05  배송안옴 확인요청 
헬스퓨어 3중필터 일회용 부직포 마스크(성인/백색)/5매 /1EA x200개</t>
  </si>
  <si>
    <t>결제 완료 제일헬스케어 배송 예정일 배송안옴 확인 요청 헬스퓨어 중 필터 일회용 부직포 마스크 성인 백색매 개</t>
  </si>
  <si>
    <t xml:space="preserve">
OTC 전용관 이벤트 문의.'
더샵 5월 역대급이벤트 내역 안내드림 
직접 선택할수 있는경로 안내드리니 알겠다심. </t>
  </si>
  <si>
    <t>전용관 이벤트 문의 더샵 월 역대급 이벤트 내역 안내드림 직접 선택할 수 있는 경로 안내드리니 알겠다 심</t>
  </si>
  <si>
    <t xml:space="preserve">
공덕오거리약국/김명진
덴티가드 치약 1통 신한-일시불로 대신결제요청
-&gt; PO1019935512  결제완료(2020-05-07 10:29:40)</t>
  </si>
  <si>
    <t>공덕오거리 약국 김명진 덴티가드 치약 통 신한일시불로 대신 결제 요청 결제 완료</t>
  </si>
  <si>
    <t xml:space="preserve">
새우리들약국 김수진
결제완료(2020-05-05 12:25:45) PO1019924361  대웅바이오
글리아타민연질캡슐/400mg/90CP 배송문의
배송예정일 [2020-05-06 오후 7시] 
-&gt; 확인 후 연락준다심 </t>
  </si>
  <si>
    <t>새 우리들 약국 김수진 결제 완료 대웅바이오글리아타민 연질캡슐 배송문의 배송 예정일 오후 시 확인 후 연락준다 심</t>
  </si>
  <si>
    <t xml:space="preserve">
otc비활성처에서는 제품도 따로 할수없고 불편해서 영업사원처로 옮기고싶으시다고 하심. 옆에 담당자 와있다고 전화 바꿔주심
부경2사무소 김만석 01044010157
지금 거래처 가져오는게 금지되어있는상태인데 어떻게 자신은 따로 할수없는상태이니까 탈퇴처리 후 재가입해서 담당자배정받는건 괜찮지않냐고 물어보셨다고 관련사항 확인요청하심</t>
  </si>
  <si>
    <t>비활성처에서는 제품도 따로 할 수 없고 불편해서 영업사원처로 옮기고 싶으시다고 하심 옆에 담당자 와 있다고 전화 바꿔 주심부경사무소 김만석 지금 거래처 가져오는 게 금지되어 있는 상태인데 어떻게 자신은 따로 할 수 없는 상태이니까 탈퇴 처리 후 재가입해서 담당자 배정받는 건 괜찮지 않냐고 물어보셨다고 관련 사항 확인 요청하심</t>
  </si>
  <si>
    <t xml:space="preserve">
1) 렛잇비 구매요청
-&gt; 신제품이라 현재 구매불가, 추후 유통 원활해질때 가능한점 양해
2) 해당 지역 영업사원 연락처라도 확인요청</t>
  </si>
  <si>
    <t>렛 잇비 구매 요청 신제품이라 현재 구매 불가 추후 유통 원활해질 때 가능한 점 양해 해당 지역 영업사원 연락처라도 확인 요청</t>
  </si>
  <si>
    <t xml:space="preserve">
1. 마일리지 사용안내문의, 부외품할인쿠폰 3000원 교환해달라고요청
-&gt; 마일리지 사용하는방법안내, 교환해드리겠다고 함
2. 타사 비교하면서, 체온계 종류가 부족하다고 다양한 상품이 있으면좋겠다고 건의하심 </t>
  </si>
  <si>
    <t>마일리지 사용 안내문의 부외 품 할인쿠폰 원 교환해달라고 요청 마일리지 사용하는 방법 안내 교환해드리겠다고 함 타사 비교하면서 체온계 종류가 부족하다고 다양한 상품이 있으면 좋겠다고 건의하심</t>
  </si>
  <si>
    <t xml:space="preserve">
마이너스잔고환급일자문의
-&gt; 5/8 안내 드림 </t>
  </si>
  <si>
    <t>마이너스 잔고환급 일자문의 안내 드림</t>
  </si>
  <si>
    <t xml:space="preserve">
우리대학약국 배형준
결제완료(2020-05-06 16:44:05) PO1019930473한올(null)
한올바이오파마 [배송예정일]2020-05-08 
노르믹스정 주문건 배송관련 택배사번호 문자요청 
-&gt; [더샵] 용마로지스 - 080-338-8000  입니다. 우리대학약국(배형준) 납품( 8000747862 ) 입니다. 감사합니다! &gt; 발송완료 </t>
  </si>
  <si>
    <t>우리 대학 약국 배형준 결제 완료 한올 한올바이오파마 배송 예정일 노르믹스 정 주문건 배송 관련 택배 사번호 문자 요청 더샵 용마로지스 입니다 우리대학 약국 배형준 납품 입니다 감사합니다 발송 완료</t>
  </si>
  <si>
    <t xml:space="preserve">
결제완료(2020-05-02 09:06:36) PO1019914242  웰빙메디칼 전화번호
[배송예정일] 2020-05-06 오후 8시  배송확인요청 
--------------미애님통화건------------------------------
문의하고 기다리는데 왜 전화를 안주냐며 얼마나 기다리라는건지 확인이 안되 다시문의했다며 배송빠른확인요청
-&gt; 확인중에 있어 우선 오늘확인되는건지라도 알아보고 연락드림을 양해 안내드림. 
-----------------------------------------------------
-&gt; 웰빙메디칼 5시 업무마감으로 통화어려움 안내드리니, 내일 오전일찍 확인하고 연락달라심 
---------------------------------------------------------------
-&gt; 운송장번호 : 630550632460 , 630550632456 (CJ택배) 19:16 안내하니 수령했다심</t>
  </si>
  <si>
    <t>결제 완료 웰빙메디칼 전화번호 배송 예정일 오후 시 배송 확인 요청 미애님 통화건문의하고 기다리는데 왜 전화를 안주냐며 얼마나 기다리라는 건지 확인이 안 되 다시 문의했다며 배송 빠른 확인 요청 확인 중에 있어 우선 오늘 확인되는 건지라도 알아보고 연락드림을 양해 안내드림 웰빙 메디칼 시 업무 마감으로 통화 어려움 안내드리니 내일 오전 일찍 확인하고 연락 달라 심 운송장번호   택배 안내하니 수령했다 심</t>
  </si>
  <si>
    <t xml:space="preserve">
PO1019910766  결제완료(2020-05-01 11:27:19) 대웅(향남)
전문약들 5/7 오후 7시 배송예정이라고 나오는데 예정시간 확인요청
-&gt; 금일 오후 배송예정으로 확인됨 안내하려 했으나, 어제 오후에 이미 올메텍 등등 다 받았다심 </t>
  </si>
  <si>
    <t>결제 완료 대웅 향남 전문약들 오후 시 배송 예정이라고 나오는데 예정 시간 확인 요청 금일 오후 배송 예정으로 확인됨 안내하려 했으나 어 제 오후에 이미 올메텍 등등 다 받았다 심</t>
  </si>
  <si>
    <t xml:space="preserve">
명성약국 정경희 
결제완료(2020-05-02 09:06:36) PO1019914242  웰빙메디칼 전화번호
[배송예정일] 2020-05-06 오후 8시  배송확인요청 
-&gt; 운송장번호 : 630550632460 , 630550632456 (CJ택배) 19:16</t>
  </si>
  <si>
    <t>명성 약국 정경희 결제 완료 웰빙메디칼 전화번호 배송 예정일 오후 시 배송 확인 요청 운송장번호 택배</t>
  </si>
  <si>
    <t xml:space="preserve">
PO1019935043  결제완료(2020-05-07 10:03:40) 예치금선구매 50만원*1
전체취소요청 (사유-할인미적용)</t>
  </si>
  <si>
    <t>결제 완료 예치금 선구매 만원 전체 취소 요청 사유 할인 미적용</t>
  </si>
  <si>
    <t xml:space="preserve">
5월2일 헬스인팜 듀오덤 창상피복제(두꺼운것)(신) (PO1019052882) *2개 반품신청 했는데 회수가 안됬다고 하심
-&gt; 확인 후 연락 드리겠다고 안내해드림</t>
  </si>
  <si>
    <t>월일 헬스 인팜 듀오덤 창상피복제 두꺼운 것신 개 반품 신청 했는데 회수가 안됬다고 하심 확인 후 연락 드리겠다고 안내해드림</t>
  </si>
  <si>
    <t xml:space="preserve">
을지수온누리약국/정민채
금일 우리BC 등급 예치금 선구매하려는데 카드등록 잘 안됨 문의
-&gt; 지금 막 선착순 마감되었다는 알림 받았음 양해.. 일반신용카드로 추후 진행하는것 안내함</t>
  </si>
  <si>
    <t>을지수 온누리 약국정민채 금일 우리 등급 예치금 선 구매하려는데 카드 등록 잘 안됨 문의 지금 막 선착순 마감되었다는 알림 받았음 양해 일반신용카드로 추후 진행하는 것 안내함</t>
  </si>
  <si>
    <t xml:space="preserve">
알벤다졸입고 문자요청
-&gt; 구글시트 접수후 입고일 공지시  문자드림양해 
</t>
  </si>
  <si>
    <t>알벤다졸 입고 문자 요청 구글시트 접수 후 입고 일 공지 시 문자 드림 양해</t>
  </si>
  <si>
    <t xml:space="preserve">
이지엔6이브 입고일 5월12일 안내 
</t>
  </si>
  <si>
    <t>이지엔이브 입고 일 월일 안내</t>
  </si>
  <si>
    <t xml:space="preserve">
경창약국-김성민
구매: 20.02.18 닥터체크 편안한 발가락 교정기 /1+1/1SET 1개
소비자가 5월 5일에 구매를 하여 2번 사용을 하였는데 찢어졌다며 반품했다고 함. 교환 요청 
-&gt; 확인 후 연락주기로 함</t>
  </si>
  <si>
    <t>경창약국 김성민 구매 닥터체크 편안한 발가락 교정기 개소비자가 월 일에 구매를 하여 번 사용을 하였는데 찢어졌다며 반품했다고 함 교환 요청 확인 후 연락주기로 함</t>
  </si>
  <si>
    <t xml:space="preserve">
정약국 김장희
결제완료(2020-05-06 20:26:10) PO1019932532  대웅 (복산) 주문 취소요청(사유: 오주문) 
-&gt; 출고정지 요청
</t>
  </si>
  <si>
    <t>정약국 김장희 결제 완료 대웅 복산 주문 취소 요청 사유 오주문 출고 정지 요청</t>
  </si>
  <si>
    <t xml:space="preserve">
회원가입 후 비밀번호와 아이디가 기억안나 문의
-&gt; 아이디 확인 후 임시비밀번호 발급</t>
  </si>
  <si>
    <t>회원가입 후 비밀번호와 아이디가 기억안나 문의 아이디 확인 후 임시비밀번호 발급</t>
  </si>
  <si>
    <t xml:space="preserve">
새안심약국 박지영 
결제완료(2020-05-07 09:30:39) PO1019933485  대웅(공장) 
이지덤뷰티/1cm*30개,1.2cm*12개/42매*20개 
배송예정일[2020-05-08] 사유:오주문 취소요청 
-&gt; 취소완료(2020-05-07 09:57:33) 해드림 
</t>
  </si>
  <si>
    <t>새 안심약국 박지영 결제 완료 대웅공장 이지덤 뷰티개개매개 배송 예정일 사유 오주문 취소 요청 취소 완료 해드림</t>
  </si>
  <si>
    <t xml:space="preserve">
임팩타민파워120T 구매문의
-&gt; 재고소진후 단종 ETC로 변경됨을 안내드림.
</t>
  </si>
  <si>
    <t>임팩타민 파워 구매 문의 재고 소진 후 단종 로 변경됨을 안내드림</t>
  </si>
  <si>
    <t xml:space="preserve">
한림약국/김창국
항상 대리주문 요청했던처라며 이지엔스트롱 30개, 임팩프리미엄 5개 농협 저장된카드 - 일시불로 대신 결제요청</t>
  </si>
  <si>
    <t>한림약 국 김창국 항상 대리주문 요청했던 처라며 이지엔스트롱 개 임팩 프리미엄 개 농협 저장된 카드 일시불로 대신 결제 요청</t>
  </si>
  <si>
    <t xml:space="preserve">
약국 예치금선구매관련 문의
금일 우리BC카드 즉시할인 등급별 고객 진행건 안내드림.
-&gt; 우선 알겠다심. </t>
  </si>
  <si>
    <t>약국 예치금 선구매 관련 문의 금일 우리카드 즉시 할인 등급별 고객 진행건 안내드림 우선 알겠다 심</t>
  </si>
  <si>
    <t xml:space="preserve">
결제완료(2020-05-06 20:26:10) PO1019932532  대웅 (복산) 주문 취소요청
(사유: 오주문)
</t>
  </si>
  <si>
    <t>결제 완료 대웅 복산 주문 취소 요청 사유 오주문</t>
  </si>
  <si>
    <t xml:space="preserve">
PO1019929302  5/6 인천약품- 바이엘아스피린정(PTP)/100mg/30T  10개 주문착오했다며 그대로 반품요청</t>
  </si>
  <si>
    <t>인천약품 바이엘 아스피린 정 개 주문착오했다며 그대로 반품 요청</t>
  </si>
  <si>
    <t xml:space="preserve">
-&gt; 도매몰 이은미차장님 내선안내</t>
  </si>
  <si>
    <t>도 매몰 이은미 차장님 내선 안내</t>
  </si>
  <si>
    <t xml:space="preserve">
결제완료(2020-04-23 08:51:48)  HOS1019873351 대웅제약
오메크린크림 /30g/BOX(10EA)*2개 세금계산서 취소요청
-&gt; 조회가 되지않아 확인 후 재연락 드리겠다고함
-&gt; 조회가 되지않아 확인 후 재연락 드리겠다고함</t>
  </si>
  <si>
    <t>결제 완료 대웅제약 오메크린크림 개 세금계산서 취소 요청 조회가 되지 않아 확인 후 재연락 드리겠다고 함 조회가 되지 않아 확인 후 재연락 드리겠다고 함</t>
  </si>
  <si>
    <t xml:space="preserve">
항상 제품 배송된 다음날 " 배송될 예정입니다"라고 카톡이 온다며, 미리 배송예정이라는 문자가 와야지 왜 꼭 배송되고 오는지 개선하라심 
</t>
  </si>
  <si>
    <t>항상 제품 배송된 다음날 배송될 예정입니다라고 카톡이 온다며 미리 배송 예정이라는 문자가 와야지 왜 꼭 배송되고 오는 지 개선하라 심</t>
  </si>
  <si>
    <t xml:space="preserve">
밝은약국/한상범
5월7일 보덕매디팜 반품신청 건 디쿠아스-에스점안액3%(0.4ml) 60EA (PO1019930667) *80개 취소후 반품쿠폰사용으로 재신청 (사유-반품사유 잘못기재, 단순반품)
</t>
  </si>
  <si>
    <t>밝은 약국 한상범 월일 보덕매디팜 반품 신청 건 디쿠아스에스점 안액 개 취소 후 반품 쿠폰 사용으로 재신청 사유 반품 사유 잘못 기재 단순 반품</t>
  </si>
  <si>
    <t xml:space="preserve">
동실동실약국 박신영
결제완료(2020-04-28 15:18:57) PO1019900584 대성메디케어,헬스인팜, 건강한메디,대웅제약
 대웅제품 제외 전체 반품희망
-&gt;건강한메디 제품 제외 전체 반품신청되어있음. 이번주안으로 회수될거고 회수된날로 일주일 후 처리될것안내
</t>
  </si>
  <si>
    <t>동실동 실약국 박신영 결제완료 대성메디케어헬스 인팜 건강한 메디대웅제약 대웅제품 제외 전체 반품 희망건강한 메디 제품 제외 전체 반품 신청되어 있음 이번 주 안으로 회수될 거고 회수된 날로 일주일 후 처리될 것 안내</t>
  </si>
  <si>
    <t xml:space="preserve">
결제완료(2020-05-07 09:17:45) PO1019933339  대웅(오산) 배송문의
-&gt; [배송예정일] 2020-05-07 오후 7시 안내  
</t>
  </si>
  <si>
    <t>결제 완료 대웅오산 배송문의 배송 예정일 오후 시 안내</t>
  </si>
  <si>
    <t xml:space="preserve">
5월 즉시할인 카드일정문의
-&gt; (전고객) 페이코신한 2번 있으며 5/12 오전10시, 5/19 오후1시 안내</t>
  </si>
  <si>
    <t>월 즉시 할인 카드 일정 문의 전 고객 페이코 신한 번 있으며 오전 시 오후시 안내</t>
  </si>
  <si>
    <t xml:space="preserve">
명성약국 정경희 
결제완료(2020-05-02 09:06:36) PO1019914242  웰빙메디칼 전화번호
[배송예정일] 2020-05-06 오후 8시  배송확인요청 </t>
  </si>
  <si>
    <t>명성 약국 정경희 결제 완료 웰빙메디칼 전화번호 배송 예정일 오후 시 배송 확인 요청</t>
  </si>
  <si>
    <t xml:space="preserve">
2020-04-22  1210032331 대웅반품건 처리문의
-&gt; 20200427 잔고처리되어 거래원장 안내
</t>
  </si>
  <si>
    <t>대웅 반품 건 처리문의 잔고처리되어 거래원장 안내</t>
  </si>
  <si>
    <t xml:space="preserve">
스티바에이크림 0.05% 25g / 소비자가 본인 약국 통해 구매한게 아닌 것 같은데, 부작용이 났다며 제품을 가져왔음. 더샵 통해 구매한 제품이 맞는지 확인 요청. 제조번호: SAC522.02  / 21.02.01 까지 
-&gt; 서울지오팜 확인해보니, 서울지오팜 통해 출고된 제품은 아님</t>
  </si>
  <si>
    <t>스티바에이크림 소비자가 본인 약국 통해 구매한 게 아닌 것 같은데 부작용이 났다며 제품을 가져왔음 더샵 통해 구매한 제품이 맞는지 확인 요청 제조번호 까지 서울지오팜 확인해 보니 서울지오팜 통해 출고된 제품은 아님</t>
  </si>
  <si>
    <t xml:space="preserve">
대웅 영업사원 배정여부
-&gt; 더샵 본사관리 희망</t>
  </si>
  <si>
    <t>대웅 영업사원 배정 여부 더샵 본사 관리 희망</t>
  </si>
  <si>
    <t xml:space="preserve">
결제완료(2020-05-05 12:25:45) PO1019924361 대웅바이오
글리아타민연질캡슐배송문의  
복산약품(대웅)(남)--&gt; 확인중인데 배송기사 확인이안되, 물류찾는중이라심 내일오전중까지 시간소요양해
--&gt; 약국에 양해통화완료 </t>
  </si>
  <si>
    <t>결제 완료 대웅바이오글리아타민 연질캡슐 배송문의 복산약품 대웅남 확인 중인데 배송기사 확인이 안 되 물류 찾는 중이라 심 내일 오전 중까지 시간 소요 양해 약국에 양해 통화완료</t>
  </si>
  <si>
    <t xml:space="preserve">
김수진(새우리들약국) 
결제완료(2020-05-05 12:25:45) PO1019924361 대웅바이오
글리아타민연질캡슐배송문의 
복산약품(대웅)(남)--&gt; 확인중인데 배송기사 확인이안되, 물류찾는중이라심 내일오전중까지 시간소요양해</t>
  </si>
  <si>
    <t>김수진 새우리들 약국 결제 완료 대웅바이오글리아타민 연질캡슐 배송문의 복산 약품대웅남 확인 중인데 배송기사 확인이 안 되 물류 찾는 중이라 심 내일 오전 중까지 시간 소요 양해</t>
  </si>
  <si>
    <t xml:space="preserve">
결제완료(2020-05-02 09:06:36) PO1019914242  웰빙메디칼 전화번호
[배송예정일] 2020-05-06 오후 8시  배송확인요청 
--------------미애님통화건------------------------------
문의하고 기다리는데 왜 전화를 안주냐며 얼마나 기다리라는건지 확인이 안되 다시문의했다며 배송빠른확인요청
-&gt; 확인중에 있어 우선 오늘확인되는건지라도 알아보고 연락드림을 양해 안내드림. 
-----------------------------------------------------
-&gt; 웰빙메디칼 5시 업무마감으로 통화어려움 안내드리니, 내일 오전일찍 확인하고 연락달라심 </t>
  </si>
  <si>
    <t>결제 완료 웰빙메디칼 전화번호 배송 예정일 오후 시 배송 확인 요청 미애님 통화건문의하고 기다리는데 왜 전화를 안주냐며 얼마나 기다리라는 건지 확인이 안 되 다시 문의했다며 배송 빠른 확인 요청 확인 중에 있어 우선 오늘 확인되는 건지라도 알아보고 연락드림을 양해 안내드림 웰빙 메디칼 시 업무 마감으로 통화 어려움 안내드리니 내일 오전 일찍 확인하고 연락 달라 심</t>
  </si>
  <si>
    <t xml:space="preserve">
김해약국 박영미
더샵플러스포인트 사용문의 -&gt;더샵플러스몰안내
20.04.21 티제이팜 블레파졸 13개 반품 처리문의 -&gt; 회수해갔다고하심
 =&gt; 해당건 업체에 말씀드리니 아직 미입고로 확인된다고 함. 확인 후 약국과 소통하겠다고하심.</t>
  </si>
  <si>
    <t>김해약국 박영미 더샵 플러스포인트 사용 문의 더샵 플러스몰 안내 티제이팜 블레파졸 개 반품 처리문의 회수해갔다고 하심 해당 건 업체에 말씀드리니 아직 미 입고로 확인된다고 함 확인 후 약국과 소통하겠다고 하심</t>
  </si>
  <si>
    <t xml:space="preserve">
결제완료(2020-05-02 09:06:36) PO1019914242  웰빙메디칼 전화번호
[배송예정일] 2020-05-06 오후 8시  배송확인요청 
--------------미애님통화건------------------------------
문의하고 기다리는데 왜 전화를 안주냐며 얼마나 기다리라는건지 확인이 안되 다시문의했다며 배송빠른확인요청
-&gt; 확인중에 있어 우선 오늘확인되는건지라도 알아보고 연락드림을 양해 안내드림. 
</t>
  </si>
  <si>
    <t>결제 완료 웰빙메디칼 전화번호 배송 예정일 오후 시 배송 확인 요청 미애님 통화건문의하고 기다리는데 왜 전화를 안주냐며 얼마나 기다리라는 건지 확인이 안 되 다시 문의했다며 배송 빠른 확인 요청 확인 중에 있어 우선 오늘 확인되는 건지라도 알아보고 연락드림을 양해 안내드림</t>
  </si>
  <si>
    <t xml:space="preserve">
더샵플러스포인트 사용문의 -&gt;더샵플러스몰안내
20.04.21 티제이팜 블레파졸 13개 반품 처리문의  -&gt; 회수해갔다고하심
 </t>
  </si>
  <si>
    <t>더샵 플러스포인트 사용 문의 더샵 플러스몰 안내 티제이팜 블레파졸 개 반품 처리문의 회수해갔다고 하심</t>
  </si>
  <si>
    <t xml:space="preserve">
스티바에이크림 0.05% 25g / 소비자가 본인 약국 통해 구매한게 아닌 것 같은데, 부작용이 났다며 제품을 가져왔음. 더샵 통해 구매한 제품이 맞는지 확인 요청. 제조번호: SAC522.02  / 21.02.01 까지 
--------------------------------김정헌님 통화건
재문의
-&gt; 전상담원이 서울지오팜으로 확인중에 있으나 오늘 답변 받기 어려움 안내드리니 내일 오전중으로 연락달라심. 소비자가 계속해서 재촉한다심 (정헌님 전달완료)</t>
  </si>
  <si>
    <t>스티바에이크림 소비자가 본인 약국 통해 구매한 게 아닌 것 같은데 부작용이 났다며 제품을 가져왔음 더샵 통해 구매한 제품이 맞는지 확인 요청 제조번호 까지 김정헌님 통화건재문의 전상담원이 서울지오팜으로 확인 중에 있으나 오늘 답변 받기 어려움 안내드리니 내일 오전 중으로 연락 달라 심 소비자가 계속해서 재촉한다 심 정헌님 전달 완료</t>
  </si>
  <si>
    <t xml:space="preserve">
PO1019071295  결제완료(2019-12-03 11:10:12) 대웅/복산나이스(부산)/태전약품/티제이팜/인천약품/보덕메디팜/이팜
해당 건에 대한 세금계산서가 국세청 신고 안되있다심, 확인요청
-&gt; 대웅/보덕메디팜/인천약품 등은 1월안에 계산서 신고 다 완료된건이라고 하셨고, 나머지는 아직 회신을 못 받았거나 업무종료로 확인을 못했음, 업체별로 발행되는거라 다시 한번 확인해주시길 양해드리니 알겠다심 </t>
  </si>
  <si>
    <t>결제 완료 대웅복산 나이스 부산 태전약품티제이팜 인천약품보덕메디팜이 팜 해당 건에 대한 세금계산서가 국세청 신고 안 되있다 심 확인 요청 대웅보덕메디팜 인천약품 등은 월 안에 계산서 신고 다 완료된 건이라고 하셨고 나머지는 아직 회신을 못 받았거나 업무 종료로 확인을 못했음 업체별로 발행되는 거라 다시 한번 확인해주시길 양해 드리니 알겠다 심</t>
  </si>
  <si>
    <t xml:space="preserve">
정문약국 권중종
4/28 아템 손소독 손청결제 250ml (PO1019471439) 회수문의. 2/24 반품신청했다가 안가져가서 다시 신청한거라고 하심 
-&gt; 반품 접수 해드린다고 함 
</t>
  </si>
  <si>
    <t>정문 약국 권 중종 아템 손 소독 손청결제 회수문의 반품 신청했다가 안 가져가서 다시 신청한 거라고 하심 반품 접수 해드린다고 함</t>
  </si>
  <si>
    <t xml:space="preserve">
신연합약국/이강지
PO1019071295  결제완료(2019-12-03 11:10:12) 
해당 건에 대한 세금계산서가 국세청 신고 안되있다심, 확인요청
-&gt; 1월에 정상적으로 발행된거라심 , 왜 12월것만 안받았다고 하신건지 이상하다며 다시 약국에 확인해달라심</t>
  </si>
  <si>
    <t>신연합 약국이 강지 결제 완료 해당 건에 대한 세금계산서가 국세청 신고 안 되있다 심 확인 요청 월에 정상적으로 발행된 거라 심 왜 월 것만 안 받았다고 하신건지 이상하다며 다시 약국에 확인해달라심</t>
  </si>
  <si>
    <t xml:space="preserve">
동물개설증 번호 확인요청 (사유-다른사이트에도 등록해놓겠다심)
-&gt; 예전에 승인되셨었고, 저희쪽에 따로 개설증 사본이나 번호 확인되지 않아, 직접 민원24 사이트로 재발급이나 다시 확인해주시길 양해</t>
  </si>
  <si>
    <t>동물 개설 증 번호 확인 요청 사유 다른 사이트에도 등록해 놓겠다 심 예전에 승인되셨었고 저희 쪽에 따로 개설 증 사본이나 번호 확인되지 않아 직접 민원 사이트로 재발급이나 다시 확인해주시길 양해</t>
  </si>
  <si>
    <t xml:space="preserve">
4/28 아템 손소독 손청결제 250ml (PO1019471439) 건강한메디 회수문의. 2/24 반품신청했다가 안가져가서 다시 신청한거라고 하심 
</t>
  </si>
  <si>
    <t>아템 손 소독 손청결제 건강한 메디 회수문의 반품 신청했다가 안 가져가서 다시 신청한 거라고 하심</t>
  </si>
  <si>
    <t xml:space="preserve">
PO1019071295  결제완료(2019-12-03 11:10:12) 
해당 건에 대한 세금계산서가 국세청 신고 안되있다심, 확인요청
-&gt; 확인해보고 더샵 연락준다심 
--------------------------미선님통화건-------------------------
=&gt; 해당건 당시 세금계산서 발행은 해드렸는데, 신고확인안된다고하셔서 혹시 몰라 지금 약국 이메일주소로 한번더 재발송해드렸다고함. 
</t>
  </si>
  <si>
    <t>결제 완료 해당 건에 대한 세금계산서가 국세청 신고 안 되있다 심 확인 요청 확인해 보고 더샵 연락준다심 미선님 통화건 해당 건 당시 세금계산서 발행은 해드렸는데 신고확인 안 된다고 하셔서 혹시 몰라 지금 약국 이메일 주소로 한 번 더 재발송해드렸다고 함</t>
  </si>
  <si>
    <t xml:space="preserve">
더푸른약국 (전성률)
결제완료(2020-05-06 16:59:09) PO1019930636 대웅(대전지오영) 취소요청
-&gt; wms삭제요청</t>
  </si>
  <si>
    <t>더 푸른 약국 전성률 결제 완료 대웅대전지 오영 취소 요청 삭제 요청</t>
  </si>
  <si>
    <t xml:space="preserve">
스티바에이크림 0.05% 25g / 소비자가 본인 약국 통해 구매한게 아닌 것 같은데, 부작용이 났다며 제품을 가져왔음. 더샵 통해 구매한 제품이 맞는지 확인 요청. 제조번호: SAC522.02  / 21.02.01 까지 
--------------------------------김정헌님 통화건
재문의 
</t>
  </si>
  <si>
    <t>스티바에이크림 소비자가 본인 약국 통해 구매한 게 아닌 것 같은데 부작용이 났다며 제품을 가져왔음 더샵 통해 구매한 제품이 맞는지 확인 요청 제조번호 까지 김정헌님 통화건재문의</t>
  </si>
  <si>
    <t xml:space="preserve">
1. 공동구매 신청 하려고 하는데 농협카드 결제되는지 문의
-&gt; 삼성,신한,현대 전제품 참여가능. 최저가 도달시에는 사전등록한 농협카드로도 결제가능함 안내 
2. 마일리지 사용방법 문의
-&gt; 생활기프트 신청방법 안내드림
3. 3월 부족금액 안내받고 추가로 구매했는데 수령못하셨다고 문의
-&gt; 485,232원 구매하셔서 스타벅스 교환권+ 부외품쿠폰 1만원 적립됨 안내 </t>
  </si>
  <si>
    <t>공동구매 신청 하려고 하는데 농협카드 결제되는지 문의 삼성 신한현대 전 제품 참여 가능 최저가 도달 시에는 사전등록한 농협카드로도 결제 가능함 안내 마일리지 사용방법 문의 생활기프트 신청 방법 안내드림 월 부족금액 안내받고 추가로 구매했는데 수령 못하셨다고 문의 원 구매하셔서 스타벅스 교환권 부외품 쿠폰 만원 적립됨 안내</t>
  </si>
  <si>
    <t xml:space="preserve">
신연합약국/이강지
PO1019071295  결제완료(2019-12-03 11:10:12) 
해당 건에 대한 세금계산서가 국세청 신고 안되있다심, 확인요청
-&gt; 확인해보고 약사님께 직접 연락한다심</t>
  </si>
  <si>
    <t>신연합 약국이 강지 결제 완료 해당 건에 대한 세금계산서가 국세청 신고 안 되있다 심 확인 요청 확인해 보고 약사님께 직접 연락한 다심</t>
  </si>
  <si>
    <t xml:space="preserve">
신연합약국/이강지
PO1019071295  결제완료(2019-12-03 11:10:12) 
해당 건에 대한 세금계산서가 국세청 신고 안되있다심, 확인요청
-&gt; 신고완료되있다심, 메일로 재발송하겠다심</t>
  </si>
  <si>
    <t>신연합 약국이 강지 결제 완료 해당 건에 대한 세금계산서가 국세청 신고 안 되있다 심 확인 요청 신고 완료되 있다 심 메일로 재발송하겠다심</t>
  </si>
  <si>
    <t xml:space="preserve">
결제완료(2020-05-05 12:25:45) PO1019924361 대웅바이오
글리아타민연질캡슐배송문의 
</t>
  </si>
  <si>
    <t>결제 완료 대웅바이오글리아타민 연질캡슐 배송문의</t>
  </si>
  <si>
    <t xml:space="preserve">
신연합약국/이강지
PO1019071295  결제완료(2019-12-03 11:10:12) 
해당 건에 대한 세금계산서가 국세청 신고 안되있다심, 확인요청
-&gt; 확인해보고 더샵 연락준다심</t>
  </si>
  <si>
    <t>신연합 약국이 강지 결제 완료 해당 건에 대한 세금계산서가 국세청 신고 안 되있다 심 확인 요청 확인해 보고 더샵 연락준다심</t>
  </si>
  <si>
    <t xml:space="preserve">
서부산약국 담정희
결제완료(2020-05-06 08:32:56) PO1019925571 대웅제약(공장)
넥시움정(에스오메프라졸마그네슘)/20mg/14T *480개
약국에서 주문건이 있음. 부분배송</t>
  </si>
  <si>
    <t>서부산 약국 담정희 결제 완료 대웅제약 공장 넥시움정에스오메프라졸 마그네슘 개약국에서 주문건이 있음 부분 배송</t>
  </si>
  <si>
    <t xml:space="preserve">
4/13 금보메디넷-락토핏 생유산균 그린 10개 주문건, 10개 반품요청 (사유-단순)
-&gt; (신포장)락토핏 생유산균 그린
(PO1019821235)반품쿠폰사용해서 신청완료, 포장부탁 안내</t>
  </si>
  <si>
    <t>금보메디넷락토핏 생유산균 그린 개 주문건 개 반품 요청 사유단순 신포장락토핏 생유산균 그린 반품 쿠폰 사용해서 신청 완료 포장부탁 안내</t>
  </si>
  <si>
    <t xml:space="preserve">
결제완료(2020-05-06 10:23:36) PO1019926503  대웅제약(오산)
주문을 클릭을 했는데 장바구니에 들어가지지않는다고하심
-&gt;대웅특별공급관은 장바구니가 따로 없으며, 해당 제품 구매하셨다고 안내드림</t>
  </si>
  <si>
    <t>결제 완료 대웅제약 오산 주문을 클릭을 했는데 장바구니에 들어가지지 않는다고 하심 대웅특별공급관은 장바구니가 따로 없으며 해당 제품 구매하셨다고 안내드림</t>
  </si>
  <si>
    <t xml:space="preserve">
결제완료(2020-05-02 09:06:36) PO1019914242  웰빙메디칼 
[배송예정일] 2020-05-06 오후 8시  배송확인요청 
</t>
  </si>
  <si>
    <t>결제 완료 웰빙메디칼 배송 예정일 오후 시 배송 확인 요청</t>
  </si>
  <si>
    <t xml:space="preserve">
상계온누리약국 박지남 
이지덤플러스 2매 낱알 1개 반품신청요청(사유:유효기간임박) 
-&gt; 대웅반품신청해드림2020-05-06 RT200902292233
이지덤플러스(2매입 30개)/2매입/2매*30EA </t>
  </si>
  <si>
    <t>상계 온누리 약국 박지남 이지덤 플러스 매 낱알 개 반품 신청 요청 사유 유효기간 임박 대웅 반품 신청해 드림 이지 덤플러스 매입 개매입 매</t>
  </si>
  <si>
    <t xml:space="preserve">
대웅학술팀 요청으로 연락드림 
PO1019906484     결제완료(2020-04-29 15:09:15)  대웅제약 ( 공장) 
배송문의 
-&gt; 금일 출고되어  내일까지 배송예정안내함 </t>
  </si>
  <si>
    <t>대웅학술팀 요청으로 연락드림 결제 완료 대웅제약 공장 배송문의 금일 출고되어 내일까지 배송 예정안내함</t>
  </si>
  <si>
    <t xml:space="preserve">
말바우약국 박영이 (mbwp02)
승인대기 회원 가입승인요청
-&gt; 더샵 팩스로 사업자,면허증사본 보낸다고함. 
＊의약품(대웅),소모품 등등 구매예정이라심.
--&gt; 면허증 미수신되어 약국 재통화드렸으나 부재/ 
    재 인입시 면허증발송안내부탁드립니다. 
 </t>
  </si>
  <si>
    <t>말바우약국 박영이 승인 대기 회원 가입 승인 요청 더샵 팩스로 사업자 면허증 사본 보낸다고 함 의약품 대웅 소모품 등등 구매 예정이라 심 면허증 미수신 되어 약국 재통화 드렸으나 부재 재 인 입시 면허증 발송 안 내 부탁드립니다</t>
  </si>
  <si>
    <t xml:space="preserve">
렛잇비로 거점으로 주문해서 두군데를 받았다. 
담당자가 확인해서 구매할수있게 해주겠다고 했는데 안보인다고함
금빛희망약국 / 새롬약국
-&gt;거점이아닌데 구매가능하면 이건 거점할필요가없는거아니냐, 다른약국은 거점도 아닌데 왜 이렇게 거래가 되는건지 어이가없고 다른 두 약국은 담당자 임의로 분기별 구매수량 약속시 구매가능하다고 안내드리자 담당자 변경해서 계속 돌리는게 대웅수법이냐, 이게 대웅입장이냐 등 불만 제기. 렛잇비 공급관련은 제 담당이아니고 otc담당자 권한이라고 안내드리니 계속 잘 안내하다가 왜 이건 아니냐고 담당자 연결이라도 해달라고하셔서 배영훈담당자 연락처 010-4116-6420 안내하고 통화종료됨.
</t>
  </si>
  <si>
    <t>렛잇비로 거점으로 주문해서 두군데를 받았다 담당자가 확인해서 구매할 수 있게 해주겠다고 했는데 안 보인다고 함금빛 희망약국 새롬약국 거점이 아닌데 구매 가능하면 이건 거점할 필요가 없는 거 아니냐 다른 약국은 거점도 아닌데 왜 이렇게 거래가 되는 건지 어 이가 없고 다른 두 약국은 담당자 임의로 분기별 구매 수량 약속 시 구매 가능하다고 안내드리자 담당자 변경해서 계속 돌리는 게 대웅수 법이냐 이게 대웅 입장이냐 등 불만 제기 렛 잇비 공급 관련은 제 담당이 아니고 담당자 권한이라고 안내드리니 계속 잘 안내하다가 왜 이건 아니냐고 담당자 연결이라도 해달라고 하셔서 배영훈 담당자 연락처 안내하고 통화 종료됨</t>
  </si>
  <si>
    <t xml:space="preserve">
장바구니에 대성메디케어 5만원이하로 담고 더 채울려고 동일공급사 특가상품을 클릭하면 옛날엔 바로 대성으로만 물품 쭉 떴는데 지금은 전체 공급사 뜨면서 놓치면후회하는특가라는 다른 페이지로 아예 넘어간다며 문의
-&gt; 확인해보니 정말 화면이 그렇게 뜨는데, 그 화면에서 상단 우측 공급사선택을 대성으로 체크하시면 대성으로만 물품 쭉 뜬다고 안내/ 예전과 달라진 부분은 건의요청하겠음
----------------------------------
-&gt; 이정민님 &gt; 특가 페이지를 새로 리뉴얼하면서 기존 정책이 미반영 된듯 합니다. 해당 건은 빠른 시일내에 조치될수 있도록 하겠습니다. 
안내드리니 일단 특가만 뜨고있다며 특가뿐 아니라 해당 업체의 모든 제품리스트가 쭉 떴던거라며 리뉴얼 하지말고 기존처럼 쓰기 편하게 해달라심 </t>
  </si>
  <si>
    <t>장바구니에 대성메디케어 만원 이하로 담고 더 채울려 고 동일 공급사 특가 상품을 클릭하면 옛날엔 바로 대성으로만 물품 쭉 떴는데 지금은 전체 공급사 뜨면서 놓치면 후회하는 특가라는 다른 페이지로 아예 넘어간다며 문의 확인해보니 정말 화면이 그렇게 뜨는데 그 화면에서 상단 우측 공급사 선택을 대성으로 체크하시면 대성으로만 물품 쭉 뜬다고 안내 예전과 달라진 부분은 건 의 요청하겠음 이정민님 특가 페이지를 새로 리뉴얼하면서 기존 정책이 미 반영 된 듯 합니다 해당 건은 빠른 시일 내에 조치될 수 있도록 하겠습니다 안내드리니 일단 특가만 뜨고 있다며 특가뿐 아니라 해당 업체의 모든 제품 리스트가 쭉 떴던 거라며 리뉴얼 하지 말고 기존처럼 쓰기 편하게 해달라 심</t>
  </si>
  <si>
    <t xml:space="preserve">
결제완료(2019-11-26 14:00:06) PO1019036795  제일헬스케어 
바이오플러스 무릎보호대/M/1EA  1개
지난 주말 환자분이 구매해보니 개봉시 봉제선이 다뜯어져 있음. 
제일헬스케어(여) -&gt; 회수없이 예치금적립해드릴테니, 폐기안내  
--&gt; 위내용 약사님께 통화안내완료  </t>
  </si>
  <si>
    <t>결제 완료 제일헬스케어 바이오플러스 무릎보호대 개 지난 주말 환자분이 구매해보니 개봉 시 봉제선이 다 뜯어져 있음 제일 헬스케어 여 회수 없이 예치금 적립해 드릴 테니 폐기 안내 위 내용 약사님께 통화 안내완료</t>
  </si>
  <si>
    <t xml:space="preserve">
제일헬스케어 (여) 031-552-8403 
1) 광장약국 정갑양
결제완료(2019-11-26 14:00:06) PO1019036795  제일헬스케어 
바이오플러스 무릎보호대/M/1EA  1개 
지난 주말 환자분이 구매해보니 개봉시 봉제선이 다뜯어져 있음. 
제일헬스케어(여) -&gt; 회수없이 예치금적립해드릴테니, 폐기안내 
2) 진약국 김영삼 
결제완료(2020-05-01 17:17:38) PO1019913003  제일헬스케어 
매직브라이트 데일리 일회용마스크(국내산/백색)/50매/1EA * 2개 
배송문의 
제일헬스케어(여) -&gt;  금일 오전 12시 배송완료 됨. </t>
  </si>
  <si>
    <t>제일 헬스케어 여 광장 약국 정갑양 결제 완료 제일헬스케어 바이오플러스 무릎보호대 개 지난 주말 환자분이 구매해보니 개봉 시 봉제선이 다 뜯어져 있음 제일헬스케어 여 회수 없이 예치금 적립해 드릴 테니 폐기 안내 진약국 김영삼 결제 완료 제일헬스케어 매직브라이트 데일리 일회용 마스크 국내산 백색매 개 배송문의 제일헬스케어 여 금일 오전 시 배송 완료 됨</t>
  </si>
  <si>
    <t xml:space="preserve">
결제완료(2019-11-26 14:00:06) PO1019036795  제일헬스케어 
바이오플러스 무릎보호대/M/1EA  1개
지난 주말 환자분이 구매해보니 개봉시 봉제선이 다뜯어져 있음.  </t>
  </si>
  <si>
    <t>결제 완료 제일헬스케어 바이오플러스 무릎보호대 개 지난 주말 환자분이 구매해보니 개봉 시 봉제선이 다 뜯어져 있음</t>
  </si>
  <si>
    <t xml:space="preserve">
임팩타민 케어, A+ 구입문의
-&gt; 케어는 특별공급관에서 구매 가능, A+는 등록해드리겠음 안내. 판매가 6만원 안내 
---------------------------------------------------------
-&gt; A+ 등록완료했으며 OTC 전용관에서 구매가능 안내 </t>
  </si>
  <si>
    <t>임팩타민 케어 구입 문의 케어는 특별공급관에서 구매 가능 는 등록해 드리겠음 안내 판매가 만 원 안내 등록완료했으며 전용관에서 구매 가능 안내</t>
  </si>
  <si>
    <t xml:space="preserve">
게므론코큐텐구입문의 -&gt; 단종됨안내</t>
  </si>
  <si>
    <t>게므론 코큐텐 구입문의 단종됨 안내</t>
  </si>
  <si>
    <t xml:space="preserve">
대웅제약 본사 고객상담실문의
-&gt; 사이트 내 번호안내드림 </t>
  </si>
  <si>
    <t>대웅제약 본사 고객상담실 문의 사이트 내 번호 안내드림</t>
  </si>
  <si>
    <t xml:space="preserve">
임팩타민 케어, A+ 구입문의
-&gt; 케어는 특별공급관에서 구매 가능, A+는 등록해드리겠음 안내. 판매가 6만원 안내 </t>
  </si>
  <si>
    <t>임팩타민 케어 구입 문의 케어는 특별공급관에서 구매 가능 는 등록해 드리겠음 안내 판매가 만 원 안내</t>
  </si>
  <si>
    <t xml:space="preserve">
PO1019071295  결제완료(2019-12-03 11:10:12) 대웅/복산나이스(부산)/태전약품/티제이팜/인천약품/보덕메디팜/이팜
해당 건에 대한 세금계산서가 국세청 신고 안되있다심, 확인요청</t>
  </si>
  <si>
    <t>결제 완료 대웅복산 나이스 부산 태전약품티제이팜 인천약품보덕메디팜이 팜 해당 건에 대한 세금계산서가 국세청 신고 안 되있다 심 확인 요청</t>
  </si>
  <si>
    <t xml:space="preserve">
튼튼약국 황수정
OTC 담당자 확인요청, 
-&gt; 더샵 본사관리로 확인된다고 안내 해드림, 담당자 변경부분은 영업관리팀에 요청해달라고 안내 </t>
  </si>
  <si>
    <t>튼튼약국 황수정 담당자 확인 요청 더샵 본사관리로 확인된다고 안내 해드림 담당자 변경 부분은 영업관리팀에 요청해달라고 안내</t>
  </si>
  <si>
    <t xml:space="preserve">
우리대학약국 배형준
노르믹스정 한올바이오 구매문의
-&gt; 장바구니에 1개 담아달라고 요청주셔서 담아드림 </t>
  </si>
  <si>
    <t>우리 대학 약국 배형 준노르믹스 정 한 올바이오 구매 문의 장바구니에 개 담아달라고 요청 주셔서 담아 드림</t>
  </si>
  <si>
    <t xml:space="preserve">
4/22 패밀리존에서 이마트 5만*1, 3만*1 왜 안오냐심
-&gt; 내부정산마감이슈로 인해 이번주내로 발송예정 양해드림 </t>
  </si>
  <si>
    <t>패밀리존에서 이마트 만 만 왜 안 오냐 심 내부정산 마감 이슈로 인해 이번 주 내로 발송 예정 양해드림</t>
  </si>
  <si>
    <t xml:space="preserve">
결제완료(2020-05-06 16:32:34) PO1019930364 대웅제약(오산)
마이너스잔고 사용하여 결제하고싶음. 이미결제하여 취소 후 마이너스잔고 사용법 안내 후 결제희망
-&gt; 취소완료(2020-05-06 16:41:01) / 마이너스잔고안내완료
</t>
  </si>
  <si>
    <t>결제 완료 대웅제약 오산마이너스 잔고 사용하여 결제하고 싶음 이미 결제하여 취소 후 마이너스 잔고 사용법 안내 후 결제 희망 취소 완료 마이너스 잔고안내 완료</t>
  </si>
  <si>
    <t xml:space="preserve">
4월에 신청해줬던 롯데리아 불고기버거는 언제 오는지, 왜 맨날 보내준다하고 바로바로 안보내고 거짓말 하냐심
-&gt; 4월 이벤트는 취합하여 5월 중순안으로 발송예정 양해드림 </t>
  </si>
  <si>
    <t>월에 신청해줬던 롯데리아 불고기버거는 언제 오는 지 왜 맨날 보내준 다 하고 바로바로 안보내고 거짓말 하냐 심 월 이벤트는 취합하여 월 중순 안으로 발송 예정 양해드림</t>
  </si>
  <si>
    <t xml:space="preserve">
초원약국/김병준(varaha01)  , 우리약국/김병준(varaha) 6083594513  
이전가입되있는정보 삭제해달랬는데 
신ㄱ규가입만 하면 이미 가입되어있다고 나오며 가입이 
진행되지않고 있어 불만 오전에 통화하신분 확인요청  
-&gt; 통화이력없어 확인후 사업자번호/약사면허 뒷번호 지운후 신규가입 안내드림 (두 계정 모두 폐업/탈퇴처리로 저장함) 
</t>
  </si>
  <si>
    <t>초원 약국 김병준 우리약국 김병준 이전 가입되있는 정보 삭제해 달랬는데 신규 가입만 하면 이미 가입되어 있다고 나오며 가입이 진행되지 않고 있어 불만 오전에 통화하신 분 확인 요청 통화이력 없어 확인 후 사업자 번호 약사면허 뒷번호 지운 후 신규 가입 안내드림 두 계정 모두 폐업 탈퇴 처리로 저장함</t>
  </si>
  <si>
    <t xml:space="preserve">
POP자료실 원본요청을 지난주 했는데 언제쯤 받을수 있는지 문의</t>
  </si>
  <si>
    <t>자료실 원본 요청을 지난주 했는데 언제쯤 받을 수 있는지 문의</t>
  </si>
  <si>
    <t xml:space="preserve">
예치금선구매 또 100, 200만원권 없어졌다심. 매번 전화해서 요청해야 뜨게해주냐며 계속 뜨도록 처리해달라심
-&gt; 우혜연님 답변 &gt; 200만원권 예외 적용 해드렸습니다. 
매번 요청하지 않으시도록 예외 설정되어 있는데 또 다시 내부시스템 이슈가 있는듯 합니다.  해당내용 양해드림.</t>
  </si>
  <si>
    <t>예치금 선구매 또 만원권 없어졌다 심 매번 전화해서 요청해야 뜨게 해주냐며 계속 뜨도록 처리해달라 심 우혜연님 답변 만원권 예외 적용 해드렸습니다 매번 요청하지 않으시도록 예외 설정되어 있는데 또 다시 내부 시스템 이슈가 있는 듯 합니다 해당 내용 양해드림</t>
  </si>
  <si>
    <t xml:space="preserve">
이팜에 니베아 반품중인데 수량 다시 입력하라고 팝업뜨고 아무리 확인 눌러도 안 없어진다고 함
-&gt; 아예 끄고 다시 해보시길, 어차피 신청목록에 다 담으셔서 이게 지워지지는 않음 안내
2) 니베아-바닐라크림 11/27 구매했던것도 2개 남아서 반품하려니 회색처리됨
-&gt; 이미 4/2 5개 반품하셨고 처리완료 안내하니 10월 구매건이랑 11월이랑 같이 보냈던거 같다며 2개 (유효-21년 12월) 이것도 반품하게 해달라심
---------------------------------------
-&gt; 이팜 확인하니 가능하고 유효기간 기재해달라셔서 내용안내 및 신청목록에 추가해드렸으니 기재만 하셔서 같이 신청하시길 안내함</t>
  </si>
  <si>
    <t>이 팜에 니베아 반품 중인데 수량 다시 입력하라고 팝 업뜨고 아무리 확인 눌러도 안 없어진다고 함 아예 끄고 다시 해보시길 어차피 신청 목록에 다 담으셔서 이게 지워지지는 않음 안내 니 베아바닐라 크림 구매했던 것도 개 남아서 반품하려니 회색 처리됨 이미 개 반품하셨고 처리 완료 안내하니 월 구매건이랑 월이랑 같이 보냈던 거 같다며 개 유효년 월 이것도 반품하게 해달 라 심 이팜 확인하니 가능하고 유효기간 기 재해달라셔서 내용 안내 및 신청 목록에 추가해 드렸으니 기 재만 하셔서 같이 신청하시길 안내함</t>
  </si>
  <si>
    <t xml:space="preserve">
반품신청요청 나이가들어 잘 못하겠다심.
--&gt; 2020-05-06 16:18:47 아큐첵 액티브 혈당측정지(스트립-액티브/글루코트랜드 겸용) (PO1019913590)반품쿠폰사용 수량 3개 (주문착오사유) 헬스인팜 반품접수 해드림. </t>
  </si>
  <si>
    <t>반품 신청 요청 나이가 들어 잘 못하겠다 심 아큐첵 액티브 혈당측정지스트립 액티브 글루코트랜드 겸용 반품 쿠폰 사용 수량 개 주문착오사유 헬스 인팜 반품 접수 해드림</t>
  </si>
  <si>
    <t xml:space="preserve">
이지엔6이브 품절문의
-&gt; 5.12 입고안내 </t>
  </si>
  <si>
    <t>이지엔이브 품절문의 입고 안내</t>
  </si>
  <si>
    <t xml:space="preserve">
김효진(여) 01048783944
결제완료(2019-10-29 09:52:02) PO1018887926 디세텔정 (서울지오팜) 반품 문의 
(사유: 처방중단)
유효기간과 제조번호 문의드리니, 약을 모르고 다른업체에 반품해서 지금 오는중
이라심 
-&gt; 유효기간과 제조번호 확인해서 다시 요청주시라고 안내드림 </t>
  </si>
  <si>
    <t>김효진 여 결제 완료 디세텔 정 서울지오팜 반품 문의 사유 처방 중단 유효기간과 제조번호 문의 드리니 약을 모르고 다른 업체에 반품해서 지금 오는 중이라 심 유효기간과 제조번호 확인해서 다시 요청주시라고 안내드림</t>
  </si>
  <si>
    <t xml:space="preserve">
1분기 생활기프트 발송문의
-&gt;5/6부터 3일간 발송중이며 조금만 기다리면 받아보실수있으심안내</t>
  </si>
  <si>
    <t>분기 생활기프트 발송문의부터 일간 발송 중이며 조금만 기 다리면 받아 보실 수 있으심 안내</t>
  </si>
  <si>
    <t xml:space="preserve">
새희망약국 김효진
결제완료(2019-10-29 09:52:02) PO1018887926 디세텔정 (서울지오팜) 반품 문의 
-&gt; 유효기간과 제조번호 확인해서 다시 요청주시라함 </t>
  </si>
  <si>
    <t>새희망약국 김효진 결제 완료 디세텔 정 서울지오팜 반품 문의 유효기간과 제조번호 확인해서 다시 요청주시라함</t>
  </si>
  <si>
    <t xml:space="preserve">
2020.04.20 New_이마트 10만원권 x3장 신청 후 미수신
01047537436 번호로 발송요청 
우혜연님이메일확인&gt; 발주 예정일 : 5월 6일(수) 
기프티콘은 발주 당일 또는 +2,3일 내 수신 가능합니다
위내용 약국에 통화안내완료 </t>
  </si>
  <si>
    <t>이마트 만 원권 장 신청 후 미수신 번호로 발송 요청 우혜연님이메일 확인 발주 예정일 월 일수 기프티콘은 발주 당일 또는 일 내 수신 가능합니다 위 내용 약국에 통화 안내 완료</t>
  </si>
  <si>
    <t xml:space="preserve">
그린스타약국-강주영
결제완료(2020-05-04 16:52:48) PO1019921927 인천약품 배송문의
-&gt; 일양택배사에 확인하고 약국으로 직접 연락드린다고함</t>
  </si>
  <si>
    <t>그린스타약국 강주영 결제 완료 인천약품 배송문의 일 양택배사에 확인하고 약국으로 직접 연락드린다고 함</t>
  </si>
  <si>
    <t xml:space="preserve">
결제완료(2020-05-01 14:59:48) PO1019912033  대웅제약(지오팜)
배송지연문의 -&gt;
5/4 예정이었으나 연휴관련 물량이 많아 오늘 오후 배송될거라고함 안내.</t>
  </si>
  <si>
    <t>결제 완료 대웅제약 지오팜 배송 지연 문의 예정이었으나 연휴 관련 물량이 많아 오늘 오후 배송될 거라고 함 안내</t>
  </si>
  <si>
    <t xml:space="preserve">
2020.04.20 New_이마트 10만원권 x3장 신청 후 미수신
01047537436 번호로 발송요청 </t>
  </si>
  <si>
    <t>이마트 만 원권 장 신청 후 미수신 번호로 발송 요청</t>
  </si>
  <si>
    <t xml:space="preserve">
결제완료(2019-10-29 09:52:02) PO1018887926 디세텔정 (서울지오팜) 반품 문의 
(사유: 처방중단) 유효기간과 제조번호 문의드리니, 약을 모르고 다른업체에 반품해서 지금 오는중이라심 </t>
  </si>
  <si>
    <t>결제 완료 디세텔 정 서울지오팜 반품 문의 사유 처방 중단 유효기간과 제조번호 문의 드리니 약을 모르고 다른 업체에 반품해서 지금 오는 중이라 심</t>
  </si>
  <si>
    <t xml:space="preserve">
말바우약국 박영이 (mbwp02)
승인대기 회원 가입승인요청
-&gt; 더샵 팩스로 사업자,면허증사본 보낸다고함. 
＊의약품(대웅),소모품 등등 구매예정이라심.
</t>
  </si>
  <si>
    <t>말바우약국 박영이 승인 대기 회원 가입 승인 요청 더샵 팩스로 사업자 면허증 사본 보낸다고 함 의약품 대웅 소모품 등등 구매 예정이라심</t>
  </si>
  <si>
    <t xml:space="preserve">
진약국 김영삼
결제완료(2020-05-01 17:17:38) PO1019913003  제일헬스케어 
매직브라이트 데일리 일회용마스크(국내산/백색)/50매/1EA * 2개 
배송문의 
</t>
  </si>
  <si>
    <t>진약국 김영삼 결제 완료 제일헬스케어 매직브라이트 데일리 일회용 마스크 국내산 백색매 개 배송문의</t>
  </si>
  <si>
    <t xml:space="preserve">
대웅 5/5 반품한거 신청내역 어떻게 확인하는지
-&gt; 대웅반품신청-반품완료내역 클릭 안내</t>
  </si>
  <si>
    <t>대웅 반품한 거 신청 내역 어떻게 확인하는지 대웅 반품 신청 반품 완료 내역 클릭 안내</t>
  </si>
  <si>
    <t xml:space="preserve">
공동구매 신청했는데 보이지않는다고 문의
-&gt; 공동구매 신청내역 안내 후 해당 제품 갯수 변경요청
-&gt;10개 -&gt;12개
======
=수량변경은 안되서 취소 후 재신청하시라고 안내함 / 취소요청완료
======
추가로 신청했는데 22개로 변경되었다면서 문의
-&gt; 아직 취소가 되지않았음. 취소요청은 빨리 드리고있으니 조금만 더 기다려달라고안내함</t>
  </si>
  <si>
    <t>공동구매 신청했는데 보이지 않는다고 문의 공동구매 신청 내역 안내 후 해당 제품 갯수 변경 요청 개 개 수량 변경은 안 되서 취소 후 재신청하시라고 안내함 취소 요청 완료 추가로 신청했는데 개로 변경되었다면서 문의 아직 취소가 되지 않았음 취소 요청은 빨리 드리고 있으니 조금만 더 기다려달라고 안내함</t>
  </si>
  <si>
    <t xml:space="preserve">
렛잇비 구입문의
-&gt;렛잇비는 OTC비활성처(비직거래처)에서는 구매가 어렵고 시범판매중이라 영업otc담당자가 있는 거래처 중에서도 극소수에게 공급하고있는 제품인데, 
매달 약정대로 구매를 해야하는데 괜찮으시다고 하셔서 담당자 확인 후 약국연락 요청드리기로함
서울 강남구 개포동 167-4 개포빌딩 1층
-&gt; 내일 담당자 연락 후 방문해서 소통한다고 함 안내</t>
  </si>
  <si>
    <t>렛잇비 구입문의 렛잇비는 비활성 처비 직거래처에서는 구매가 어렵고 시범 판매 중이라 영업담당자가 있는 거래처 중에서도 극소수에게 공급하고 있는 제품인데 매달 약정대로 구매를 해야 하는데 괜찮으시다고 하셔서 담당자 확인 후 약국 연락 요청 드리기로 함 서울 강남구 개포동 개포빌딩 층 내일 담당자 연락 후 방문해서 소통한다고 함 안내</t>
  </si>
  <si>
    <t xml:space="preserve">
개포플러스약국 강효진 / 02 579 2570
렛잇비 구입문의 , 강남지역에서 현재 판매중인 약국도 확인가능한지 문의
서울 강남구 개포동 167-4 개포빌딩 1층
=&gt; 내일 연락 후 방문해서 안내드린다고하심</t>
  </si>
  <si>
    <t>개포플러스 약국 강효진 렛잇비 구입문의 강남지역에서 현재 판매 중인 약국도 확인 가능한지 문의 서울 강남구 개포동 개포빌딩 층 내일 연락 후 방문해서 안내드린다고 하심</t>
  </si>
  <si>
    <t xml:space="preserve">
대웅특별공급관에서 임팩타민 구매문의 
-&gt; 경로안내드림 </t>
  </si>
  <si>
    <t>대웅특별공급관에서 임팩타민 구매 문의 경로 안내드림</t>
  </si>
  <si>
    <t xml:space="preserve">
인천약품 반품수거지연문의
2020-04-06 아제틴정(PO1018894035)1mg/30T/인천약품
-&gt; 반품완료상태 - 2020-04-14 09:31:02 확인됨을 안내드리니 알겠다심.</t>
  </si>
  <si>
    <t>인천 약품 반품 수거 지연 문의 아제틴 정인천 약품 반품 완료 상태 확인됨을 안내드리니 알겠다심</t>
  </si>
  <si>
    <t xml:space="preserve">
1. 우루사 잔고문의
-&gt; 우루사-19,387 
2. 더샵플러스 포인트 사용방법 문의
-&gt; 포인트몰.기프티콘  안내 </t>
  </si>
  <si>
    <t>우루사 잔 고문의 우루사 더샵 플러스 포인트 사용 방법 문의 포인트몰 기프티콘 안내</t>
  </si>
  <si>
    <t xml:space="preserve">
렛잇비 구입문의
-&gt;렛잇비는 OTC비활성처(비직거래처)에서는 구매가 어렵고 시범판매중이라 영업otc담당자가 있는 거래처 중에서도 극소수에게 공급하고있는 제품인데, 
매달 약정대로 구매를 해야하는데 괜찮으시다고 하셔서 담당자 확인 후 약국연락 요청드리기로함
서울 강남구 개포동 167-4 개포빌딩 1층
--------------------------지윤님통화건-------------------------
하기건 확인시 강남지역 렛잇비 현재 판매하고있는 약국도 확인가능한지 확인후 연락요청 , 담당자 연락 포함 같이 확인요청하심
-&gt; 확인바로 어려우니 전달드려 확인후 연락드리겠다고 양해드림.
(최지윤님 전달요)</t>
  </si>
  <si>
    <t>렛잇비 구입문의 렛잇비는 비활성 처비 직거래처에서는 구매가 어렵고 시범 판매 중이라 영업담당자가 있는 거래처 중에서도 극소수에게 공급하고 있는 제품인데 매달 약정대로 구매를 해야 하는데 괜찮으시다고 하셔서 담당자 확인 후 약국 연락 요청 드리기로 함 서울 강남구 개포동 개포빌딩 층 지윤님 통화건하기 건 확인시 강남지역 렛잇비 현재 판매하고 있는 약국도 확인 가능한지 확인 후 연락요 청 담당자 연락 포함 같이 확인 요청하심 확인 바로 어려우니 전달 드려 확인 후 연락드리겠다고 양해드림 최지윤님 전달요</t>
  </si>
  <si>
    <t xml:space="preserve">
더샵 가입하려고 하는데 휴대폰 인증이 안된다고 함. 호환성보기랑 인터넷옵션 둘다 해보셨다고 함. 010-3410-0826로 연락요청 </t>
  </si>
  <si>
    <t>더샵 가입하려고 하는데 휴대폰 인증이 안 된다고 함 호환성 보기랑 인터넷 옵션 둘 다 해보셨다고 함 로 연락 요청</t>
  </si>
  <si>
    <t xml:space="preserve">
PO1019927900 결제완료(2020-05-06 12:36:46)  대웅(서울지오팜)
전체취소요청 (사유-오주문)</t>
  </si>
  <si>
    <t>결제 완료 대웅 서울지오팜 전체 취소 요청 사유 오주문</t>
  </si>
  <si>
    <t xml:space="preserve">
공동구매 신청했는데 보이지않는다고 문의
-&gt; 공동구매 신청내역 안내 후 해당 제품 갯수 변경요청
-&gt;10개 -&gt;12개
======
-&gt; 수량변경은 안되서 취소 후 재신청하시라고 안내함</t>
  </si>
  <si>
    <t>공동구매 신청했는데 보이지 않는다고 문의 공동구매 신청 내역 안내 후 해당 제품 갯수 변경 요청 개 개 수량 변경은 안 되서 취소 후 재신청하시라고 안내함</t>
  </si>
  <si>
    <t xml:space="preserve">
대인약국 이귀염
올로맥스 40/5/5
올로맥스 40/5/10 구매 문의 
=====================미애님통화건===============================
금일 출시예정 약품 구매안되 문의했는데 연락없다고 인입.
해당약국 약사님께서 재촉하신다고 빠른 구매가능여부 확인요청
-&gt; 오전중 처리시간이나, 진행상황 확인후 연락드림을 양해드림 
(미애님전달이요)
---------------------------------------------------------
-&gt; 공장출고되며, 지방거점은 오늘 분배되나, 정확한 시간까지는 확인 어려워 오후 구매 가능할때 다시 연락드리겠음 안내 
-----------------------------------------------------------
-&gt; 현재 올로맥스 40/5/5
올로맥스 40/5/10 구매 가능함 안내 </t>
  </si>
  <si>
    <t>대인 약국 이 귀염올로맥스 올로맥스 구매 문의 미애님 통화건 금일 출시 예정 약품 구매 안 되 문의했는데 연락 없다고 인입해 당약국 약사님께서 재촉하신다고 빠른 구매 가능 여부 확인 요청 오전 중 처리 시간이나 진행 상황 확인 후 연락드림을 양해 드림 미애님 전달이 요 공장 출고되며 지방 거점은 오늘 분배되나 정확한 시간까지는 확인 어려워 오후 구매 가능할 때 다시 연락드리겠음 안내 현재  올로맥스 올로맥스 구매 가능함 안내</t>
  </si>
  <si>
    <t xml:space="preserve">
대웅 영업사원 배정여부 
-&gt; 배정요청
---------------------
그냥 배정말고 본사관리 해달라심
-&gt; 소영님 전달완료 </t>
  </si>
  <si>
    <t>대웅 영업사원 배정 여부 배정 요청 그냥 배 정말고 본사관리 해달라 심 소영님 전달 완료</t>
  </si>
  <si>
    <t xml:space="preserve">
이지엔6 이브 입고일 문의
-&gt; 5/12 안내 
</t>
  </si>
  <si>
    <t>이지엔 이브 입고 일 문의 안내</t>
  </si>
  <si>
    <t xml:space="preserve">
대웅 영업사원 배정여부 
-&gt; 배정요청</t>
  </si>
  <si>
    <t>대웅 영업사원 배정 여부 배정 요청</t>
  </si>
  <si>
    <t xml:space="preserve">
공동구매 신청했는데 보이지않는다고 문의
-&gt; 공동구매 신청내역 안내 후 해당 제품 갯수 변경요청
-&gt;10개 -&gt;12개
</t>
  </si>
  <si>
    <t>공동구매 신청했는데 보이지 않는다고 문의 공동구매 신청 내역 안내 후 해당 제품 갯수 변경 요청 개 개</t>
  </si>
  <si>
    <t xml:space="preserve">
이팜에 니베아 반품중인데 수량 다시 입력하라고 팝업뜨고 아무리 확인 눌러도 안 없어진다고 함
-&gt; 아예 끄고 다시 해보시길, 어차피 신청목록에 다 담으셔서 이게 지워지지는 않음 안내
2) 니베아-바닐라크림 11/27 구매했던것도 2개 남아서 반품하려니 회색처리됨
-&gt; 이미 4/2 5개 반품하셨고 처리완료 안내하니 10월 구매건이랑 11월이랑 같이 보냈던거 같다며 2개 (유효-21년 12월) 이것도 반품하게 해달라심</t>
  </si>
  <si>
    <t>이 팜에 니베아 반품 중인데 수량 다시 입력하라고 팝 업뜨고 아무리 확인 눌러도 안 없어진다고 함 아예 끄고 다시 해보시길 어차피 신청 목록에 다 담으셔서 이게 지워지지는 않음 안내 니 베아바닐라 크림 구매했던 것도 개 남아서 반품하려니 회색 처리됨 이미 개 반품하셨고 처리 완료 안내하니 월 구매건이랑 월이랑 같이 보냈던 거 같다며 개 유효년 월 이것도 반품하게 해달 라심</t>
  </si>
  <si>
    <t xml:space="preserve">
렛잇비 구입문의
-&gt;렛잇비는 OTC비활성처(비직거래처)에서는 구매가 어렵고 시범판매중이라 영업otc담당자가 있는 거래처 중에서도 극소수에게 공급하고있는 제품인데, 
매달 약정대로 구매를 해야하는데 괜찮으시다고 하셔서 담당자 확인 후 약국연락 요청드리기로함
서울 강남구 개포동 167-4 개포빌딩 1층</t>
  </si>
  <si>
    <t>렛잇비 구입문의 렛잇비는 비활성 처비 직거래처에서는 구매가 어렵고 시범 판매 중이라 영업담당자가 있는 거래처 중에서도 극소수에게 공급하고 있는 제품인데 매달 약정대로 구매를 해야 하는데 괜찮으시다고 하셔서 담당자 확인 후 약국 연락 요청 드리기로 함 서울 강남구 개포동 개포빌딩 층</t>
  </si>
  <si>
    <t xml:space="preserve">
4월 역대급이벤트 판촉물 선택되었는지 확인요청
-&gt; 확인 후 연락드리겠다고 안내함 
-------------------------
4월 역대급 이벤트 판촉물 롯데리아 신청한 것 확인되었고, 다음주에 모바일로 발송될 예정이라고 안내, 모바일쿠폰은 롯데리아매장으로 가서 사용해야 한다고 안내해드림 
</t>
  </si>
  <si>
    <t>월 역대급 이벤트 판촉물 선택되었는지 확인 요청 확인 후 연락드리겠다고 안내함 월 역대급 이벤트 판촉물 롯데리아 신청한 것 확인되었고 다음 주에 모바일로 발송될 예정이라고 안내 모바일 쿠폰은 롯데리아 매장으로 가서 사용해야 한다고 안내해드림</t>
  </si>
  <si>
    <t xml:space="preserve">
결제완료(2020-05-05 12:25:45) PO1019924361  대웅바이오(복산)
글리아타민연질캡슐/400mg/90CP 배송문의
배송예정일 [2020-05-06 오후 7시] </t>
  </si>
  <si>
    <t>결제 완료 대웅바이오복산 글리아타민 연질캡슐 배송문의 배송 예정일 오후 시</t>
  </si>
  <si>
    <t xml:space="preserve">
더샵 회원가입
-&gt; 아이디변경요청
안된다는걸 안내드린 후 회원가입요청 취소하고 다시 가입하시기로함
------
중복사번/요양기관번호라 재문의
-&gt;재가입가능할때 문자발송해드리기로함
---------------지윤님통화건---------------------------------
중복사번/요양기관번호 확인안되 연락주기로 했는데 확인안된다며 재인입. 가입승인문의  -&gt; 지윤님확인후 화면 새로고침해서 가입안내드리니 알겠다심.</t>
  </si>
  <si>
    <t>더샵 회원가입 아이디 변경 요청 안 된다는 걸 안내드린 후 회원가입 요청 취소하고 다시 가입하시기로 함중복사번 요양기관 번호라 재문의 재가입 가능할 때 문자 발송해드리기로 함지윤님 통화건 중복사번 요양기관 번호 확인 안되 연락주기로 했는데 확인 안 된다며 재인 입 가입 승인 문의 지윤님 확인 후 화면 새로 고침해서 가입 안내드리니 알겠다심</t>
  </si>
  <si>
    <t xml:space="preserve">
1. 4/24 반품신청한1210032538  제품 마이너스 잔고 언제 적립되는지 문의
-&gt; 1~2주 소요되며, 거래원장에서 마이너스 잔고 적립 내역 확인가능함 안내 
2. 마이너스 잔고로 부외품 구매가능한지 문의
-&gt; 불가함 </t>
  </si>
  <si>
    <t>반품 신청한 제품 마이너스 잔 고 언제 적립되는지 문의 주 소요되며 거래원장에서 마이너스 잔 고 적립 내역 확인 가능함 안내 마이너스 잔고로 부외품 구매 가능한 지 문의 불가함</t>
  </si>
  <si>
    <t xml:space="preserve">
메디팜대학약국/차옥란
남아있는 대웅잔고에다가 오늘도 대웅반품할건데 추후 한꺼번에 환불요청 (사유-병원이 폐업하면서 약국이 휴업들어감)
-&gt; 통장사본 카톡이나 팩스발송요청</t>
  </si>
  <si>
    <t>메디팜 대학 약국 차 옥란 남아있는 대웅 잔고에다가 오늘도 대웅 반품 할 건데 추후 한꺼번에 환불 요청 사유병원이 폐업하면서 약국이 휴업 들어감 통장 사본 카톡이나 팩스 발송 요청</t>
  </si>
  <si>
    <t xml:space="preserve">
잔여포인트 사용 후 나머지 금액 계산가능한지 문의
-&gt; 아직은 어렵다고 안내</t>
  </si>
  <si>
    <t>잔여 포인트 사용 후 나머지 금액 계산 가능한지 문의 아직은 어렵다고 안내</t>
  </si>
  <si>
    <t xml:space="preserve">
4월 역대급이벤트 판촉물 선택되었는지 확인요청
-&gt; 확인 후 연락드리겠다고 안내함 
</t>
  </si>
  <si>
    <t>월 역대급 이벤트 판촉물 선택되었는지 확인 요청 확인 후 연락드리겠다고 안내함</t>
  </si>
  <si>
    <t xml:space="preserve">
이지엔6 프로 구입안되어 문의
-&gt; 매핑안되어있어 카톡으로 사업자등록증 발송안내
-------------------------------------------------------
-&gt; 이지엔6 프로 OTC 전용관에서 구매 가능함 안내 </t>
  </si>
  <si>
    <t>이지엔 프로 구 입 안 되어 문의 매핑 안 되어 있어 카톡으로 사업자 등록증 발송 안내 이지엔 프로 전용관에서 구매 가능함 안내</t>
  </si>
  <si>
    <t xml:space="preserve">
결제완료(2020-04-29 17:27:59)PO1019907443  천지인팜
크라우트호프 바세린/없음/100ml x 20개중 10개만 배송됨 
누락 10개 배송확인요청 
천지인팜(여) -&gt; 물류팀확인후 약국으로 직접 전화하여 처리하겠다고함 금일 연락드리기로 약속. --&gt; 위내용 약사님께 통화안내완료 </t>
  </si>
  <si>
    <t>결제 완료 천지인 팜크라우트호프 바세린 없음 개중 개만 배송됨 누락 개 배송 확인 요청 천지인 팜여 물류팀 확인 후 약국으로 직접 전화하여 처리하겠다고 함 금일 연락드리기로 약속 위 내용 약사님께 통화 안내 완료</t>
  </si>
  <si>
    <t xml:space="preserve">
더샵 회원가입 / 베스트이빈후과의원 서덕중
-&gt; 아이디변경요청
안된다는걸 안내드린 후 회원가입요청 취소하고 다시 가입하시기로함
------
중복사번/요양기관번호라 재문의
-&gt;재가입가능할때 문자발송해드리기로함</t>
  </si>
  <si>
    <t>더샵 회원가입 베스트 이빈 후과의원 서덕중 아이디 변경 요청 안 된다는 걸 안내드린 후 회원가입 요청 취소하고 다시 가입하시기로 함중복사번 요양기관 번호라 재문의 재가입 가능할 때 문자 발송해드리기로 함</t>
  </si>
  <si>
    <t xml:space="preserve">
대전종로약국 김명제 
결제완료(2020-04-29 17:27:59) PO1019907443  천지인팜
크라우트호프 바세린/없음/100ml x 20개중 10개만 배송됨 
누락 10개 배송확인요청 
천지인팜(여) -&gt; 물류팀확인후 약국으로 직접 전화하여 처리하겠다고함 금일 연락드리기로 약속. </t>
  </si>
  <si>
    <t>대전 종로약국 김명제 결제 완료 천지인 팜크라우트호프 바세린 없음 개중 개만 배송됨 누락 개 배송 확인 요청 천지인 팜여 물류팀 확인 후 약국으로 직접 전화하여 처리하겠다고 함 금일 연락드리기로 약속</t>
  </si>
  <si>
    <t xml:space="preserve">
결제완료(2020-05-06 15:00:45) PO1019929442  인천약품  주문취소요청 (사유: 단가비싸다고함)
-&gt; 취소완료(2020-05-06 15:14:48)</t>
  </si>
  <si>
    <t>결제 완료 인천약품 주문 취소 요청 사유 단가 비싸다고 함 취소 완료</t>
  </si>
  <si>
    <t xml:space="preserve">
더샵패밀리존 1분기 생활기프트 신청건발송이 언제되는지 문의
-&gt;5/6 부터 3일간 발송하기로 해서 기다려주시면 받으실수있으실것안내</t>
  </si>
  <si>
    <t>더샵 패밀리존 분기 생활기프트 신청건 발송이 언제 되는지 문의 부터 일간 발송하기로 해서 기다려주시면 받으실 수 있으실 것 안내</t>
  </si>
  <si>
    <t xml:space="preserve">
코큐텐연질캡슐 100mg 품절관련문의
-&gt; 5월 셋째주 쯤에 입고될 예정이라고 안내함, 문자발송원하셔서 문자발송해드리겠다고 안내 
</t>
  </si>
  <si>
    <t>코큐텐 연질캡슐 품절 관련 문의 월 셋째 주 쯤에 입고될 예정이라고 안내함 문자 발송 원하셔서 문자 발송해드리겠다고 안내</t>
  </si>
  <si>
    <t xml:space="preserve">
결제완료(2020-04-29 17:27:59)PO1019907443  천지인팜
크라우트호프 바세린/없음/100ml x 20개중 10개만 배송됨 
누락 10개 배송확인요청 </t>
  </si>
  <si>
    <t>결제 완료 천지인 팜크라우트호프 바세린 없음 개중 개만 배송됨 누락 개 배송 확인 요청</t>
  </si>
  <si>
    <t xml:space="preserve">
가까운약국 조혜전
결제완료(2020-05-06 15:00:45) PO1019929442  인천약품  주문취소요청 (사유: 단가비싸다고함)
-&gt; 출고정지 한다며 더샵에서 취소하라심 </t>
  </si>
  <si>
    <t>가까운 약국 조혜전 결제 완료 인천약품 주문 취소 요청 사유 단가 비싸다고 함 출고 정지 한다며 더샵에서 취소하라 심</t>
  </si>
  <si>
    <t xml:space="preserve">
루피어데포주 재고 입고일 문의
-&gt;도매몰 문의라 이은미차장님 안내 (010-7221-8814)</t>
  </si>
  <si>
    <t>루피어 데포주 재고 입고 일 문의 도 매몰 문의라 이은 미 차장님 안내</t>
  </si>
  <si>
    <t xml:space="preserve">
예치금선구매 또 100, 200만원권 없어졌다심. 매번 전화해서 요청해야 뜨게해주냐며 계속 뜨도록 처리해달라심</t>
  </si>
  <si>
    <t>예치금 선구매 또 만원권 없어졌다 심 매번 전화해서 요청해야 뜨게 해주냐며 계속 뜨도록 처리해달라심</t>
  </si>
  <si>
    <t xml:space="preserve">
결제완료(2020-05-06 15:00:45) PO1019929442  인천약품  주문취소요청 (사유: 단가비싸다고함)</t>
  </si>
  <si>
    <t>결제 완료 인천약품 주문 취소 요청 사유 단가 비싸다고함</t>
  </si>
  <si>
    <t xml:space="preserve">
11/27 이팜 주문한 니베아 립케어 반품 신청방법 문의
-&gt; 홈페이지에서 신청하는 방법 안내 드림 
</t>
  </si>
  <si>
    <t>이팜 주문한 니베아 립 케어 반품 신청 방법 문의 홈페이지에서 신청하는 방법 안내 드림</t>
  </si>
  <si>
    <t xml:space="preserve">
결제완료(2020-05-06 10:45:43) PO1019926705  LJ헬스케어  조은 크린겔 손소독제(에탄올 82%)/532ml/1EA 
95,500 원 (주문금액:140,000원 - 예치금:44,500원)  
결제 카드취소로 변경요청 
장지윤님멜확인 &gt; 하기 주문건 예치금 삭제 후, 다시 취소처리 해드렸습니다.  ---&gt; 위내용 약사님께 통화 안내완료 </t>
  </si>
  <si>
    <t>결제 완료 헬스케어 조은 크린겔 손 소독제에탄올 원 주문금액원 예치금 원 결제 카드 취소로 변경 요청 장지윤님멜 확인 하기 주문건 예치금 삭제 후 다시 취소 처리 해드렸습니다 위 내용 약사님께 통화 안내 완료</t>
  </si>
  <si>
    <t xml:space="preserve">
결제완료(2020-04-29 09:29:04) PO1019903820  대웅제약(공장)
디에타민정/37.5mg/30T * 2개 [2020-05-01 오후 7시] 
세비카정5/20mg/5mg/28T *6개 [2020-04-29 오후 7시] 
입고가 안잡혀서 확인요청. 
향정구매/판매보고얘기하는거같아 확인후연락드리기로함. 
최효인님메일확인&gt; 문의주신 약국은 2020.04.29 출고된 거래처입니다. 마약판매 보고는 출고일 다음날 보고하게 되는데, 이번엔 전사 휴무일로 오늘 오전 판매보고되었습니다. 
--&gt; 위내용 약사님께 통화안내완료 .
</t>
  </si>
  <si>
    <t>결제 완료 대웅제약 공장 디에타민 정 개 오후 시 세비카 정 개 오후 시 입고가 안 잡혀서 확인 요청 향정 구매판매 보고 얘기하는 거 같아 확인 후 연락드리기로 함 최효인 님 메일 확인 문의주신 약국은 출고된 거래처입니다 마약 판매 보고는 출고일 다음날 보고하게 되는데 이번엔 전사 휴무일로 오늘 오전 판매보고되었습니다 위 내용 약사님께 통화 안내 완료</t>
  </si>
  <si>
    <t xml:space="preserve">
미키팜약국 김선숙
PO1019925758 주문취소요청 (사유:재고부족)
-&gt; 취소완료(2020-05-06 14:58:28)</t>
  </si>
  <si>
    <t>미키팜 약국 김선숙 주문 취소 요청 사유 재고 부족 취소 완료</t>
  </si>
  <si>
    <t xml:space="preserve">
PO1019928575 결제완료(2020-05-06 13:34:12) 제일헬스케어
주문취소 요청
-&gt; 업체확인 후 연락드리겠다고 안내
------------------------
카드취소해드렸다고 안내전화 해드림
취소완료(2020-05-06 14:56:23) </t>
  </si>
  <si>
    <t>결제 완료 제일 헬스케어 주문 취소 요청 업체 확인 후 연락드리겠다고 안내 카드 취소해 드렸다고 안내 전화 해드림취소 완료</t>
  </si>
  <si>
    <t xml:space="preserve">
알벤다졸 구입문의
-&gt; 5월 중순 입고예정 . 문자발송 안내 </t>
  </si>
  <si>
    <t>알벤다졸 구입 문의 월 중순 입고 예정 문자 발송 안내</t>
  </si>
  <si>
    <t xml:space="preserve">
도매부외품반품신청방법문의
-&gt; 경로안내
대웅반품내역 조회방법문의
-&gt; 거래원장 및 대웅반품완료내역에서 확인안내드림. </t>
  </si>
  <si>
    <t>도매부외품 반품 신청 방법 문의 경로안내대웅 반품 내역 조회방법 문의 거래원장 및 대웅 반품 완료 내역에서 확인 안내드림</t>
  </si>
  <si>
    <t xml:space="preserve">
가능하주약국 이주영
PO1019928575 결제완료(2020-05-06 13:34:12) 제일헬스케어
주문취소 가능한지 문의
-&gt; 업체에서 취소가능하다고 해서, 더샵에서 카드취소 하겠다고 소통완료 
</t>
  </si>
  <si>
    <t>가능하주 약국 이주영 결제 완료 제일헬스케어 주문 취소 가능한 지 문의 업체에서 취소 가능하다고 해서 더샵에서 카드 취소 하겠다고 소통 완료</t>
  </si>
  <si>
    <t xml:space="preserve">
결제완료(2020-05-02 14:56:02) PO1019915722  대웅제약 (서울지오팜)
다이아벡스엑스알서방정/1000mg/60T *20개 배송문의
-&gt;오늘 12:40분경에 방문하였으나 문이 닫혀있어 배송하지못함. 1일1배송지역이라 내일 같은시간대에 방문하신다고함안내</t>
  </si>
  <si>
    <t>결제 완료 대웅제약 서울지오팜 다이아벡스 엑스알서방 정 개 배송문의 오늘 분경에 방문하였으나 문이 닫혀 있어 배송하지 못함 일배송 지역이라 내일 같은 시간대에 방문하신다고 함안내</t>
  </si>
  <si>
    <t xml:space="preserve">
PO1019907153  결제완료(2020-04-29 19:06:05) 에스비앤에프
비쉬 놀마덤 퓨리파잉 포어-타이트닝 스킨 /200ml/1EA 
비쉬 히알루론 앰플 라이트크림[NEW] /50ml/1EA   판매가 문의
-&gt; 스킨 29,000원 / 크림 36,000원 안내 </t>
  </si>
  <si>
    <t>결제 완료 에 스비앤에프비쉬 놀마덤 퓨리파잉 포어 타이트닝 스킨 비쉬 히알루론 앰플 라이트 크림 판매가 문의 스킨 원 크림 원 안내</t>
  </si>
  <si>
    <t xml:space="preserve">
한마음약국 박희자
PO1019907153  결제완료(2020-04-29 19:06:05) 에스비앤에프
비쉬 놀마덤 퓨리파잉 포어-타이트닝 스킨 /200ml/1EA 
비쉬 히알루론 앰플 라이트크림[NEW] /50ml/1EA  판매가 문의
-&gt; 스킨 29,000원 / 크림 36,000원 </t>
  </si>
  <si>
    <t>한마음 약국 박희자 결제 완료 에 스비앤에프비쉬 놀마덤 퓨리파잉 포어 타이트닝 스킨 비쉬 히알루론 앰플 라이트 크림 판매가 문의 스킨 원 크림 원</t>
  </si>
  <si>
    <t xml:space="preserve">
강남허브약국 (복모란)
결제완료(2020-05-04 18:11:14)PO1019922689 지오영(영남)
재고부족사유 전체 취소요청- 약국소통건
-&gt; 취소완료(2020-05-06 14:50:09) 해드림.</t>
  </si>
  <si>
    <t>강남 허브약국 복모란 결제 완료 지오영영남재고부족 사유 전체 취소 요청 약국 소통건 취소 완료 해드림</t>
  </si>
  <si>
    <t xml:space="preserve">
사업자등록번호 전체 변경으로 문의
우리약국 김병준 varaha
초원약국 깁병준 varaha01
-&gt; 신규가입요청드림 / 두 계정 둘다 폐업처리요청
</t>
  </si>
  <si>
    <t>사업자등록번호 전체 변경으로 문의 우리 약국 김병준 초원 약국 깁병준 신규 가입 요청 드림 두 계정 둘 다 폐업 처리 요청</t>
  </si>
  <si>
    <t xml:space="preserve">
PO1019907153  결제완료(2020-04-29 19:06:05) 에스비앤에프
비쉬 놀마덤 퓨리파잉 포어-타이트닝 스킨 /200ml/1EA 
비쉬 히알루론 앰플 라이트크림[NEW] /50ml/1EA   판매가 문의</t>
  </si>
  <si>
    <t>결제 완료 에 스비앤에프비쉬 놀마덤 퓨리파잉 포어 타이트닝 스킨 비쉬 히알루론 앰플 라이트 크림 판매가 문의</t>
  </si>
  <si>
    <t xml:space="preserve">
하비온누리약국/정혜원
4/21 세이폴-크린투크린 핸드 세니타이저겔(손소독)
(PO1019544689)반품쿠폰사용 아직도 미회수, 빠른 회수요청
-&gt; 안그래도 접수했던것들 다 밀려서 오늘 다시 회수접수했다심</t>
  </si>
  <si>
    <t>하비 온누리 약국 정혜원 세이폴크린투크린 핸드 세니타이저 겔 손소독 반품 쿠폰 사용 아직도 미 회수 빠른 회수 요청 안 그래도 접수했던 것들 다 밀려서 오늘 다시 회수 접수했다 심</t>
  </si>
  <si>
    <t xml:space="preserve">
-&gt;이은미 차장님 내선번호(02-550-8726)  안내 
</t>
  </si>
  <si>
    <t xml:space="preserve">
스맥타현탄액 (스틱포) 20ML  27,900원
스맥타현탄액 20ML 27,800원 
두제품 용량은 같은데 가격차이 왜 나는지 문의 
-&gt; 스맥타현탄액 (스틱포) 20ML  27,900원은 대웅제약에서 공급
스맥타현탄액 20ML 27,800원은 도매상에서 공급 차이임 안내 </t>
  </si>
  <si>
    <t>스맥타현탄액 스틱 포 원스맥타현탄액 원 두 제품 용량은 같은데 가격 차이 왜 나는 지 문의 스맥타현탄액 스틱 포 원은 대웅제약에서 공급 스맥타현탄액 원은 도매상에서 공급 차이임 안내</t>
  </si>
  <si>
    <t xml:space="preserve">
결제완료(2020-05-06 10:45:43) PO1019926705  LJ헬스케어  조은 크린겔 손소독제(에탄올 82%)/532ml/1EA 
95,500 원 (주문금액:140,000원 - 예치금:44,500원)  
결제 카드취소로 변경요청 </t>
  </si>
  <si>
    <t>결제 완료 헬스케어 조은 크린겔 손 소독제에탄올 원 주문금액원 예치금 원 결제 카드 취소로 변경 요청</t>
  </si>
  <si>
    <t xml:space="preserve">
대정송약국/송수호
이지에프새살연고 구매요청 (사유-일반판매원함) / 더샵에서 등록진행해도 될지
-&gt; 등록해주라심</t>
  </si>
  <si>
    <t>대정송약국 송수호이지에프새살 연고 구매 요청 사유 일반 판매원함 더샵에서 등록 진행해도 될지 등록해주라심</t>
  </si>
  <si>
    <t xml:space="preserve">
가능하주약국 이주영
PO1019928575 결제완료(2020-05-06 13:34:12) 제일헬스케어
주문취소 가능한지 확인전화했으나 부재 
</t>
  </si>
  <si>
    <t>가능하주 약국 이주영 결제 완료 제일헬스케어 주문 취소 가능한 지 확인 전화했으나 부재</t>
  </si>
  <si>
    <t xml:space="preserve">
스맥타현탄액 (스틱포) 20ML  27,900원
스맥타현탄액 20ML 27,800원 
두제품 용량은 같은데 가격차이 왜 나는지 문의 </t>
  </si>
  <si>
    <t>스맥타현탄액 스틱 포 원스맥타현탄액 원 두 제품 용량은 같은데 가격 차이 왜 나는 지 문의</t>
  </si>
  <si>
    <t xml:space="preserve">
PO1019928575 결제완료(2020-05-06 13:34:12) 제일헬스케어
주문취소 요청
-&gt; 업체확인 후 연락드리겠다고 안내 </t>
  </si>
  <si>
    <t>결제 완료 제일 헬스케어 주문 취소 요청 업체 확인 후 연락드리겠다고 안내</t>
  </si>
  <si>
    <t xml:space="preserve">
결제완료(2020-05-02 14:56:02) PO1019915722  대웅제약 (서울지오팜)
다이아벡스엑스알서방정/1000mg/60T *20개 배송문의
-&gt;오늘 7시 이전 배송예정이나 약국에서 6시면 문을 닫는다고 하여 그 이후 배송이면 약사님께 연락 요청해달라고하심</t>
  </si>
  <si>
    <t>결제 완료 대웅제약 서울지오팜 다이아벡스 엑스알서방 정 개 배송문의 오늘 시 이전 배송 예정이나 약국에서 시 면 문을 닫는다고 하여 그 이후 배송이면 약사님께 연락 요청해달라고 하심</t>
  </si>
  <si>
    <t xml:space="preserve">
임팩타민 복용후 부었다고 하는데 학술팀 연락요청
-&gt;대웅제약 소비자센터 080-550-8308~9 안내드림 
</t>
  </si>
  <si>
    <t>임팩타민 복용 후 부었다고 하는데 학술팀 연락 요청 대웅제약 소비자센터 안내드림</t>
  </si>
  <si>
    <t xml:space="preserve">
스멕타/스틱포,현탁액 제형차이문의
-&gt;  구형-&gt; 신형으로 포가 얇고 길어짐 안내드림 </t>
  </si>
  <si>
    <t>스멕타스틱 포현 탁액 제형 차이문의 구형 신형으로 포가 얇고 길 어짐 안내드림</t>
  </si>
  <si>
    <t xml:space="preserve">
임팩타민 복용후 부었다고 하는데 학술팀 연락요청
</t>
  </si>
  <si>
    <t>임팩타민 복용 후 부었다고 하는데 학술팀 연락 요청</t>
  </si>
  <si>
    <t xml:space="preserve">
원동약국/신원동
1) 더샵내에 1년치 거래원장 보는방법, 프린트문의
-&gt; 마이페이지-공급사별주문조회에서 내역 및 인쇄하기 안내
2) 포인트 적립내역 문의
-&gt; 화면 맨 왼쪽 더샵+ 에서 포인트 5천점 확인안내</t>
  </si>
  <si>
    <t>원동약국 신원동 더샵 내에 년치 거래원장 보는 방법 프린트 문의 마이페이지 공급사별 주문조회에서 내역 및 인쇄하기 안내 포인트 적립 내역 문의 화면 맨 왼쪽 더샵 에서 포인트 천점 확인 안내</t>
  </si>
  <si>
    <t xml:space="preserve">
대청약국 김정수 
대웅거점상품 올등록요청
-&gt; 등록해드림 </t>
  </si>
  <si>
    <t>대청약국 김정수 대웅거점상품 올등록 요청 등록해 드림</t>
  </si>
  <si>
    <t xml:space="preserve">
마이너스잔고 환급 위해 통장사본 카톡으로 발송하기로함.
-&gt; 다음주금요일 환급됨안내</t>
  </si>
  <si>
    <t>마이너스 잔고 환급 위해 통장 사본 카톡으로 발송하기로 함 다음주 금요일 환급됨 안내</t>
  </si>
  <si>
    <t xml:space="preserve">
도매몰 5/1 주문건 배송문의
-&gt; 이은미 차장님 연락처 안내 </t>
  </si>
  <si>
    <t>도매몰 주문건 배송문의 이은 미 차장님 연락처 안내</t>
  </si>
  <si>
    <t xml:space="preserve">
세명약국 (김영숙) 
결제완료(2020-05-04 16:23:13) PO1019921710  지오영(영남) 
약국소통건 유효기간임박 취소요청 (전체주문취소) 
-&gt; 취소완료(2020-05-06 14:25:07)</t>
  </si>
  <si>
    <t>세 명 약국 김영숙 결제 완료 지오영영남 약국 소통건 유효기간 임박 취소 요청 전체 주문 취소 취소 완료</t>
  </si>
  <si>
    <t xml:space="preserve">
대웅바이오아세브로필린캡슐100밀리그램/100mg/30T 4개
글리아타민정 /400mg /90정 온통 ==&gt;RT200902292207 
에어탈정/100mg/30T 28개 -&gt;RT200902292202
반품신청 확인요청
-&gt; 위 두건 대웅바이오건 확인 후 신청해드렸으며 대웅제약반품은 신청된것 확인됨</t>
  </si>
  <si>
    <t>대웅바이오아세브로필린 캡슐 밀리그램 개글리아타민정 정 온통 에어탈 정 개 반품 신청 확인 요청 위 두건 대웅바이오 건 확인 후 신청해 드렸으며 대웅제약 반품은 신청된 것 확인됨</t>
  </si>
  <si>
    <t xml:space="preserve">
결제완료(2020-05-01 16:52:45) PO1019912838 대웅제약 [배송예정일]
2020-05-04 오후 7시 
5월 4일 오후7시 배송예정일인데 못받으셨다고 하심
-&gt; 확인 후 연락드리겠다고 안내 
----------------
오늘 오후(6일)배송된다고 안내 </t>
  </si>
  <si>
    <t>결제 완료 대웅제약 배송 예정일 오후 시 월 일 오후시 배송 예정일인데 못 받으셨다고 하심 확인 후 연락드리겠다고 안내 오늘 오후 일배송된다고 안내</t>
  </si>
  <si>
    <t xml:space="preserve">
마그온 10CP 구입문의
-&gt; OTC 전용관 구매안내 </t>
  </si>
  <si>
    <t>마그온 구입 문의 전용관 구매 안내</t>
  </si>
  <si>
    <t xml:space="preserve">
오케이약국 권구영
결제완료(2020-05-01 16:52:45) PO1019912838 대웅제약 [배송예정일]
2020-05-04 오후 7시 
5월 4일 오후7시 배송예정일인데 못받으셨다고 하심
-&gt; 확인 후 연락드리겠다고 안내 
----------------------------
오늘 오후 배송된다고 함 
</t>
  </si>
  <si>
    <t>오케이약국 권구 영결제 완료 대웅제약 배송 예정일 오후 시 월 일 오후시 배송 예정일인데 못 받으셨다고 하심 확인 후 연락드리겠다고 안내 오늘 오후 배송된다고 함</t>
  </si>
  <si>
    <t xml:space="preserve">
대학당약국-이준용
이지에프새살연고(처방용)  등록해도 되는지 문의
-&gt; 등록가능</t>
  </si>
  <si>
    <t>대학당 약국이 준용이지에 프새살 연고 처방용 등록해도 되는지 문의 등록 가능</t>
  </si>
  <si>
    <t xml:space="preserve">
4/24 이팜-NEW 에너지바이탈 포도당캔디(망고,파인애플,복숭아,블루베리,레몬) 세트(PO1019762121)반품쿠폰사용 -  반품건 진행현황 보는데 없음, 회수한지 꽤 됬는데 어떻게 처리된건지
-&gt; 36200 예치금 처리되어있음, 주문시 예치금적용 안내</t>
  </si>
  <si>
    <t>이팜 에너지 바이탈 포도당 캔디망고파인애플 복숭아 블루베리 레몬 세트 반품 쿠폰 사용 반품건 진행 현황 보는데 없음 회수한 지 꽤 됬는데 어떻게 처리된 건지 예치금 처리되어 있음 주문시 예치금 적용 안내</t>
  </si>
  <si>
    <t xml:space="preserve">
4월23일 반품으로 마이나스 잔고고 297286원 들어 왔고
잔고 사용 금액이 오늘까지 137060원 밖에 안되는데  지금 남은 잔고가 24746원 으로 확인요청
-&gt; 5/4 세비카에이치씨티정과 , 5/1 크레스토정, 세비카정이 아직 반영되지 않았고, 잔고반영이 실시간 되는것이 아니라서 2~3일 텀이 발생함
잔고확인되면 문자라도 달라고하심
</t>
  </si>
  <si>
    <t>월일 반품으로 마이나스 잔고고 원 들어 왔고 잔고 사용 금액이 오늘까지 원 밖에 안 되는데 지금 남은 잔고가 원 으로 확인 요청 세비카에이치씨티정과 크레스토 정 세비카정이 아직 반영되지 않았고 잔고 반영이 실시간 되는 것이 아니라서 일 텀이 발생 함잔고 확인되면 문자라도 달라고 하심</t>
  </si>
  <si>
    <t xml:space="preserve">
결제완료(2020-05-06 14:02:24) PO1019928924  헬스인팜
당일 배송준비 선출고 업체전달요청 
헬스인팜(여) -&gt; 당일 선출고 요청 한다고하심  
--&gt; 위내용 약국에 통화안내완료 </t>
  </si>
  <si>
    <t>결제 완료 헬스인 팜 당일 배송 준비 선출 고 업체 전달 요청 헬스인팜 여 당일 선출 고 요청 한다고 하심 위 내용 약국에 통화 안내 완료</t>
  </si>
  <si>
    <t xml:space="preserve">
다정약국 유혜옥 
결제완료(2020-05-06 14:02:24) PO1019928924  헬스인팜
당일 배송준비 선출고 업체전달요청 
헬스인팜(여) -&gt; 당일 선출고 요청 한다고하심 
</t>
  </si>
  <si>
    <t>다정약국 유혜옥 결제 완료 헬스인 팜 당일 배송 준비 선출 고 업체 전달 요청 헬스인팜 여 당일 선출 고 요청 한다고 하심</t>
  </si>
  <si>
    <t xml:space="preserve">
PO1019927985  주문건 입금 처리되었는지 확인요청
-&gt; 결제완료(2020-05-06 14:02:30) 안내 </t>
  </si>
  <si>
    <t>주문건 입금 처리되었는지 확인 요청 결제 완료 안내</t>
  </si>
  <si>
    <t xml:space="preserve">
결제완료(2020-05-06 14:02:24) PO1019928924  헬스인팜
당일 배송준비 선출고 업체전달요청 </t>
  </si>
  <si>
    <t>결제 완료 헬스인 팜 당일 배송 준비 선출 고 업체 전달 요청</t>
  </si>
  <si>
    <t xml:space="preserve">
1. 4/22 반품신청한 코큐텐 마이너스 잔고 적립문의
-&gt; 반품승인 되었고 1~2주 소요후 마이너스 잔고로 적립 (거래원장에서 확인가능 안내 )
2. 이지엔6 이브 입고일 문의
-&gt; 5/12일 입고예정 안내 </t>
  </si>
  <si>
    <t>반품 신청한 코큐텐 마이너스 잔 고 적립 문의 반품 승인 되었고 주 소요 후 마이너스 잔고로 적립 거래원장에서 확인 가능 안내 이지엔 이브 입고 일 문의 일 입고 예정 안내</t>
  </si>
  <si>
    <t xml:space="preserve">
4/20 패밀리존에서 롯데상품권 1만원권 3장 변경했지만 받지못함,
확인 후 발송전이라면 재발송요청드리겠다고안내함
-&gt; 5/6~ 3일이내로 받을수있다고 안내드림</t>
  </si>
  <si>
    <t>패밀리존에서 롯데 상품권 만 원권 장 변경했지만 받지 못함 확인 후 발송전이라면 재발송 요청 드리겠다고 안내함 일이내로 받을 수 있다고 안내드림</t>
  </si>
  <si>
    <t xml:space="preserve">
캐치원(2.5~7.5kg)고양이전용(한달에 한번 바르는 심장사상충 구충제) /없음/3P  2.5이하 사용하는 고양이,개 사용제품이 배송됨 오배송건관련 디씨팜업체번호문의 
-&gt; 디씨팜공급사 번호안내드림 </t>
  </si>
  <si>
    <t>캐치원 고양이 전용 한 달에 한 번 바르는 심장 사상충 구충제 없음 이하 사용하는 고양이 개 사용 제품이 배송됨 오배송 건 관련 디씨팜업체 번호문의 디씨팜 공급사 번호 안내드림</t>
  </si>
  <si>
    <t xml:space="preserve">
이지엔6 프로,코메키나 구입문의
-&gt; OTC 전용관에서 구매가능안내 </t>
  </si>
  <si>
    <t>이지엔 프로코메키나 구입 문의 전용관에서 구매 가능 안내</t>
  </si>
  <si>
    <t xml:space="preserve">
4/20 패밀리존에서 롯데상품권 1만원권 3장 변경했지만 받지못함,
확인 후 발송전이라면 재발송요청드리겠다고안내함</t>
  </si>
  <si>
    <t>패밀리존에서 롯데 상품권 만 원권 장 변경했지만 받지 못함 확인 후 발송전이라면 재발송 요청 드리겠다고 안내함</t>
  </si>
  <si>
    <t xml:space="preserve">
튼튼약국-유도훈
조현서 --&gt; 이동성 코드로 인수인계했는데 주문건 문의
-&gt; 현재 조현서님 코드로 되어있음
영관으로 문의해보시라고 안내</t>
  </si>
  <si>
    <t>튼튼약국 유도훈 조현서 이동성 코드로 인수인계했는데 주문건 문의 현재 조현서님 코드로 되어 있음영관으로 문의해보시라고 안내</t>
  </si>
  <si>
    <t xml:space="preserve">
도매몰문의
-&gt; 이은미차창님내선안내</t>
  </si>
  <si>
    <t>도매몰문의 이은 미차창님 내선 안내</t>
  </si>
  <si>
    <t xml:space="preserve">
회원가입시 서류 올렸는데 따로보내야하는지 문의
-&gt;따로 보낼필요없으며 승인까지 반나절에서 하루소요되며 완료되면 문자발송됨안내</t>
  </si>
  <si>
    <t>회원가입 시 서류 올렸는데 따로 보내야 하는지 문의 따로 보낼 필요 없으며 승인까지 반나절에서 하루 소요되며 완료되면 문자 발송됨 안내</t>
  </si>
  <si>
    <t xml:space="preserve">
결제완료(2020-04-29 09:29:04) PO1019903820  대웅제약(공장)
 디에타민정/37.5mg/30T * 2개 [2020-05-01 오후 7시] 
 세비카정5/20mg/5mg/28T *6개 [2020-04-29 오후 7시] 
입고가 안잡혀서 확인요청. 
향정구매/판매보고얘기하는거같아 확인후연락드리기로함. </t>
  </si>
  <si>
    <t>결제 완료 대웅제약 공장 디에타민 정 개 오후 시 세비카 정 개 오후 시 입고가 안 잡혀서 확인 요청 향정 구매판매 보고 얘기하는 거 같아 확인 후 연락드리기로 함</t>
  </si>
  <si>
    <t xml:space="preserve">
결제완료(2020-05-04 13:26:07) PO1019920185  대웅제약(지오팜)
임팩타민프리미엄/50mg/120정(60정*2개) *90개 배송문의
-&gt;오늘 7시 이전 배송받으실수있음안내</t>
  </si>
  <si>
    <t>결제 완료 대웅제약 지오팜 임팩타민 프리미엄 정정개 개 배송문의 오늘 시 이전 배송 받으실 수 있음 안내</t>
  </si>
  <si>
    <t xml:space="preserve">
더샵플러스 포인트와 마일리지 사용방법 문의
-&gt; 홈페이지에서 사용방법 안내드림 
</t>
  </si>
  <si>
    <t>더샵 플러스 포인트와 마일리지 사용 방법 문의 홈페이지에서 사용 방법 안내드림</t>
  </si>
  <si>
    <t xml:space="preserve">
민성약국 이기민 
요양기관번호변경 4567888-&gt; 11884517</t>
  </si>
  <si>
    <t>민성약국 이기민 요양기관 번호변경</t>
  </si>
  <si>
    <t xml:space="preserve">
이지엔6이브 품절
-&gt; 5/12 안내 </t>
  </si>
  <si>
    <t>이지엔이브 품절 안내</t>
  </si>
  <si>
    <t xml:space="preserve">
폐업하고 새롭게 개업하셨다며 회원가입 문의
-&gt; 사업자번호 변경되셔서, 새로 가입안내드림. 팩스로 사등과 약사면허증 발송하신다고 함 </t>
  </si>
  <si>
    <t>폐업하고 새롭게 개업하셨다며 회원 가입 문의 사업자 번호 변경되셔서 새로 가입 안내드림 팩스로 사 등과 약사 면허증 발송하신다고 함</t>
  </si>
  <si>
    <t xml:space="preserve">
소원약국 김영환
크레스토정 구매문의
-&gt;30정은 판매중이나 28t는 판매중이 아님안내</t>
  </si>
  <si>
    <t>소원 약국 김영환 크레스토 정 구매 문의 정은 판매 중이나 는 판매 중 이 아님 안내</t>
  </si>
  <si>
    <t xml:space="preserve">
-102,520원 OTC잔고 사용방법 안내</t>
  </si>
  <si>
    <t>원 잔고 사용 방법 안내</t>
  </si>
  <si>
    <t xml:space="preserve">
부외품 주문시 업체로 전달메세지 어디넣는지 문의 
-&gt; 장바구니=&gt; 주문서 입력당시 맨 처음에 빈칸생성확인안내드림</t>
  </si>
  <si>
    <t>부외품 주문시 업체로 전달 메세지 어디 넣는지 문의 장바구니 주문서 입력 당시 맨 처음에 빈칸 생성 확인 안내드림</t>
  </si>
  <si>
    <t xml:space="preserve">
1. 4월에 22,000,000원정도 구매했는데, 일반의약품과 전문의약품으로 구별해서 확인하는 방법 문의
-&gt; 공급사별 주문조회에서 상품분류 구분해서 확인하는 방법 안내
2. 마일리지 -&gt; 기프티콘으로 사용방법 문의
-&gt; 생활기프트콘 신청 방법 안내 
</t>
  </si>
  <si>
    <t>월에 원 정도 구매했는데 일반의약품과 전문의약품으로 구별해서 확인하는 방법 문의 공급사별 주문조회에서 상품 분류 구분해서 확인하는 방법 안내 마일리지 기프티콘으로 사용 방법 문의 생활기프트콘 신청 방법 안내</t>
  </si>
  <si>
    <t xml:space="preserve">
우리아기좋은날 제품만 구매원한다고함
-&gt;검색창 상세 -&gt; 공급사선택 -&gt; 적용하기-&gt;검색 하면 전체 나옴안내
</t>
  </si>
  <si>
    <t>우리 아기 좋은 날 제품만 구매원한다고 함검색 창 상세 공급사 선택 적용하기 검색 하면 전체 나 옴안내</t>
  </si>
  <si>
    <t xml:space="preserve">
4/26 지오영 반품건 회수지연
할록신정(황산히드록시클로로퀸)
(PO1019577053)반품쿠폰사용
-&gt; 배송기사님편에 반품건 전달하기로함</t>
  </si>
  <si>
    <t>지 오영 반품 건 회수 지연할록 신정황산 히드록 시 클로로퀸 반품 쿠폰 사용 배송기사님 편에 반품건 전달하기로 함</t>
  </si>
  <si>
    <t xml:space="preserve">
4월 말에 뭐때문에 계속 더샵 전화왔었는데 실장님이 그냥 홍보전환줄 알고 잘 몰랐다시는데, 이벤트 사은품 다시 선택 가능한지 뭐있는지
-&gt; 4월 이벤트 종료되었고 4/27 통화시 괜찮다고 하신것 확인됬음, 당시 커피,떡볶이 등등 있었으나 현재 마일리지 5천으로 예외요청 가능함 양해드리니 그거라도 해달라심 
</t>
  </si>
  <si>
    <t>월 말에 뭐 때문에 계속 더샵 전화 왔었는데 실장님이 그냥 홍보 전환 줄 알고 잘 몰랐다시는데 이벤트 사은품 다시 선택 가능한 지 뭐 있는지 월 이벤트 종료되었고 통화시 괜찮다고 하신 것 확인 됬음 당시 커피 떡볶이 등 등 있었으나 현재 마일리지 천으로 예외 요청 가능함 양해드리니 그거라도 해달라 심</t>
  </si>
  <si>
    <t xml:space="preserve">
건강드림약국-이선정
작년 12월 신규처인데 OTC영업사원 한번도 방문한 적 없다고 함. 
알벤다졸 입고관련 불만하심
-&gt; 약국으로 바로 연락드리기로 함</t>
  </si>
  <si>
    <t>건강드림약국이 선정 작년 월 신규 처인데 영업사원 한번도 방문한 적 없다고 함 알벤다졸 입고 관련 불만하심 약국으로 바로 연락드리기로 함</t>
  </si>
  <si>
    <t xml:space="preserve">
대정송약국/송수호
이지에프새살연고 구매요청 (사유-일반판매원함) / 더샵에서 등록진행해도 될지
-&gt; 확인해보고 더샵 연락준다심</t>
  </si>
  <si>
    <t>대정송약국 송수호이지에프새살 연고 구매 요청 사유 일반 판매원함 더샵에서 등록 진행해도 될지 확인해보고 더샵 연락준다심</t>
  </si>
  <si>
    <t xml:space="preserve">
스티바에이크림 0.05% 25g / 소비자가 본인 약국 통해 구매한게 아닌 것 같은데, 부작용이 났다며 제품을 가져왔음. 더샵 통해 구매한 제품이 맞는지 확인 요청. 제조번호: SAC522.02  / 21.02.01 까지 </t>
  </si>
  <si>
    <t>스티바에이크림 소비자가 본인 약국 통해 구매한 게 아닌 것 같은데 부작용이 났다며 제품을 가져왔음 더샵 통해 구매한 제품이 맞는지 확인 요청 제조번호 까지</t>
  </si>
  <si>
    <t xml:space="preserve">
이지에프새살연고 구매요청 (사유-일반판매원함)</t>
  </si>
  <si>
    <t>이지에프새살 연고 구매 요청 사유 일반 판매원함</t>
  </si>
  <si>
    <t xml:space="preserve">
임팩타민파워A+ 120T 구매 문의 
-&gt; 등록해드렸고 대웅 OTC전용관 통해 구매하시라 안내드림
</t>
  </si>
  <si>
    <t>임팩타민 파워 구매 문의 등록해 드렸고 대웅 전용관 통해 구매하시라 안내드림</t>
  </si>
  <si>
    <t xml:space="preserve">
결제완료(2020-05-01 16:52:45) PO1019912838 대웅제약 [배송예정일]
2020-05-04 오후 7시 
5월 4일 오후7시 배송예정일인데 못받으셨다고 하심
-&gt; 확인 후 연락드리겠다고 안내 
</t>
  </si>
  <si>
    <t>결제 완료 대웅제약 배송 예정일 오후 시 월 일 오후시 배송 예정일인데 못 받으셨다고 하심 확인 후 연락드리겠다고 안내</t>
  </si>
  <si>
    <t xml:space="preserve">
예치금 선구매 관련 안내드림.
즉시할인 일정 및 페이코 신한카드 이용하여 선구매 방법 안내드림</t>
  </si>
  <si>
    <t>예치금 선 구매 관련 안내드림 즉시 할인 일정 및 페이코 신한카드 이용하여 선 구매 방법 안내드림</t>
  </si>
  <si>
    <t xml:space="preserve">
4/21 세이폴-크린투크린 핸드 세니타이저겔(손소독)
(PO1019544689)반품쿠폰사용 아직도 미회수, 빠른 회수요청</t>
  </si>
  <si>
    <t>세이폴크린투크린 핸드 세니타이저 겔 손소독 반품 쿠폰 사용 아직도 미 회수 빠른 회수 요청</t>
  </si>
  <si>
    <t xml:space="preserve">
경남은행으로 무통장입금 주문 요청. 현재 외출중이라 주문 어려움.
카드 분실하였음
-&gt; 주문완료(2020-05-06 12:18:25) PO1019927655 </t>
  </si>
  <si>
    <t>경남은행으로 무통장 입금 주문 요청 현재 외출 중이라 주문 어려움 카드 분실하였음 주문 완료</t>
  </si>
  <si>
    <t xml:space="preserve">
락피더스아이,락피더스,이지덤 씬 2매,이지덤 뷰티 57매 소비자가 문의 
-&gt; 락피더스는 65,000원, 이지덤씬 2매는 9,000~1만원, 뷰티는 8,000원 안내드림</t>
  </si>
  <si>
    <t>락피더스 아이락 피더스이지덤 씬 매이지덤 뷰티 매 소비자가 문의 락 피더스는 원 이지덤씬 매는 만 원 뷰티는 원 안내드림</t>
  </si>
  <si>
    <t xml:space="preserve">
구매: 20.04.30 3중구조 일회용 부직포마스크(성인/백색) 팜플러스 통해 구매한 제품이 불량 포장으로 반품 요청주셨는데, 수량 확인차 연락드림
-&gt; 확인해서 재문의하신다고 함</t>
  </si>
  <si>
    <t>구매 중 구조 일회용 부직포마스크 성인 백색 팜플러스 통해 구매한 제품이 불량 포장으로 반품 요청 주셨는데 수량 확인차 연락드림 확인해서 재문의 하신다고 함</t>
  </si>
  <si>
    <t xml:space="preserve">
조금전 5월 즉시할인일정 보내달라해서 문자 받았는데, 등급/전고객 표시가 없다며 다시 보내달라심 </t>
  </si>
  <si>
    <t>조금 전 월 즉시 할인 일정 보내달라 해서 문자 받았는데 등급 전 고객 표시가 없다며 다시 보내달라 심</t>
  </si>
  <si>
    <t xml:space="preserve">
결제완료(2020-04-03 11:04:37) PO1019771349  티제이팜
레모나산(BTS방탄소년단패키지)/2g/2gx120포 x 4개 
방탄그림이 없는 일반레모나가 와서 문의 
티제이팜(여) --&gt;직접 확인후 1시이후 약국/약사휴대폰으로 전화드린다고 하심 
--&gt;위내용 약사님께 통화안내완료  </t>
  </si>
  <si>
    <t>결제 완료 티제이팜 레모나 산방탄소년단 패키지포 개 방탄 그림이 없는 일반 레모나가 와서 문의 티제이팜 여 직접 확인 후 시 이후 약국 약사 휴대폰으로 전화 드린다고 하심 위 내용 약사님께 통화 안내 완료</t>
  </si>
  <si>
    <t xml:space="preserve">
5월 즉시할인 일정 문의
-&gt; 즉시할인 일정 문자로 보내드리겠다고 안내해드림</t>
  </si>
  <si>
    <t>월 즉시 할인 일정 문의 즉시 할인 일정 문자로 보내드리겠다고 안내해드림</t>
  </si>
  <si>
    <t xml:space="preserve">
소망약국 이현주 
결제완료(2020-04-03 11:04:37) PO1019771349  티제이팜
레모나산(BTS방탄소년단패키지)/2g/2gx120포 x 4개 
방탄그림이 없는 일반레모나가 와서 문의 
티제이팜(여) --&gt;직접 확인후 1시이후 약국/약사휴대폰으로 전화드린다고 하심 </t>
  </si>
  <si>
    <t>소망약국 이현주 결제 완료 티제이팜 레모나 산방탄소년단 패키지포 개 방탄 그림이 없는 일반 레모나가 와서 문의 티제이팜 여 직접 확인 후 시 이후 약국 약사 휴대폰으로 전화 드린다고 하심</t>
  </si>
  <si>
    <t xml:space="preserve">
햇빛약국/김도한
PO1019912033  결제완료(2020-05-01 14:59:48) 대웅(지오팜)
배송예정 5/4 오후 7시 나와있는데 현재까지 미수령으로 문의
-&gt; 5/4 배송물량 많아 지연됬고 오늘 오후에 갈거라심</t>
  </si>
  <si>
    <t>햇빛 약국 김도 한 결제 완료 대웅지오팜 배송 예정 오후 시 나와 있는데 현재까지 미수령으로 문의 배송 물량 많아 지연됬고 오늘 오후에 갈 거라심</t>
  </si>
  <si>
    <t xml:space="preserve">
결제완료(2020-04-03 11:04:37) PO1019771349  티제이팜
레모나산(BTS방탄소년단패키지)/2g/2gx120포 x 4개 
방탄그림이 없는 일반레모나가 와서 문의 
</t>
  </si>
  <si>
    <t>결제 완료 티제이팜 레모나 산방탄소년단 패키지포 개 방탄 그림이 없는 일반 레모나가 와서 문의</t>
  </si>
  <si>
    <t xml:space="preserve">
결제완료(2020-05-06 09:25:28) PO1019925931 세화헬스케어 외3업체
카드 결제 후 문자발송은 왔으나 이메일로 오지않아 문의
-&gt;평소에는 엠서클에서 결제하신내역입니다 라며 메일이 왔지만 오지않앗음. 재연락은 괜찮으니 발송만 요청하심
======
해당건 아직 오지않아 문의
-&gt; 더샵에서 바로 보내는게아닌 관련업체를 통해서하고있어서 관련업체 고객센터에 연락을 드린상태. 조금만 더 기다려달라고안내함</t>
  </si>
  <si>
    <t>결제 완료 세화헬스케어 외 업체 카드 결제 후 문자 발송은 왔으나 이 메일로 오지 않아 문의 평소에는 엠서클에서 결제하신 내역입니다 라며 메일이 왔지만 오지 않앗 음 재연락은 괜찮으니 발송만 요청하심해당 건 아직 오지 않아 문의 더샵에서 바로 보내는 게 아닌 관련 업체를 통해서 하고 있어서 관련 업체 고객센터에 연락을 드린 상태 조금만 더 기다려달라고 안내함</t>
  </si>
  <si>
    <t xml:space="preserve">
대웅약국 권성은
2020.04.13.
옥시크로린정(히드록시클로로퀸설페이트)*3개 세화헬스케어
반품신청건 아직 처리가 되지않아문의
-&gt; 업체에서 확인하고 약사님께 연락한다고함</t>
  </si>
  <si>
    <t>대웅약국 권성은 옥시크로린 정히드록 시 클로로 퀸설페이트 개 세화헬스케어 반품 신청 건 아직 처리가 되지 않아 문의 업체에서 확인하고 약사님께 연락한다고 함</t>
  </si>
  <si>
    <t xml:space="preserve">
2020.04.13.
옥시크로린정(히드록시클로로퀸설페이트)*3개 세화헬스케어
반품신청건 아직 처리가 되지않아문의
-&gt; 업체 입고 확인 후 예치금처리요청드리겠다고 안내드림
</t>
  </si>
  <si>
    <t>옥시크로린 정히드록 시 클로로 퀸설페이트 개 세화헬스케어 반품 신청 건 아직 처리가 되지 않아 문의 업체 입고 확인 후 예치금 처리 요청 드리겠다고 안내드림</t>
  </si>
  <si>
    <t xml:space="preserve">
목동정문약국  
결제완료(2020-04-28 17:44:55)PO1019901990  대웅제약 
샘플이라고 써있고 비매품이라고 적힌 제품이 배송됨 
확인요청 
-&gt; 대웅 담당자와 통화하여 해결하였음</t>
  </si>
  <si>
    <t>목동 정문 약국 결제 완료 대웅제약 샘플이라고 써 있고 비매품이라고 적힌 제품이 배송됨 확인 요청 대웅 담당자와 통화하여 해결하였음</t>
  </si>
  <si>
    <t xml:space="preserve">
이지덤힐 구매문의
-&gt; 대웅otc 전용관 구매가능하다고 안내, 유통기한 20년 7월 안내,장바구니 1개 담아드렸다고 안내  
</t>
  </si>
  <si>
    <t>이지덤 힐 구매 문의 대웅 전용관 구매 가능하다고 안내 유통기한 년 월 안내장 바구니 개 담아드렸다고 안내</t>
  </si>
  <si>
    <t xml:space="preserve">
연아통증의학과의원/김연아
사업자등록증이 달라졌다고 하셔서 새로 신규가입안내드렸으며. 신규가입 후 사등보내주실때 나보타주매핑요청하시면 요청드리겠다고안내드림. 관련내용 카톡요청해도 되냐고 물으셔서 회원가입은 더샵으로 부탁드리고 사등과 매핑요청은 카톡요청하셔도 괜찮다고안내드림</t>
  </si>
  <si>
    <t>연아 통증의학과의원 김연아 사업자등록증이 달라졌다고 하셔서 새로 신규 가입 안내드렸으며 신규 가입 후 사 등 보내주실 때 나보타 주 매핑 요청하시면 요청 드리겠다고 안내드림 관련 내용 카톡 요청해도 되냐고 물으셔서 회원가입은 더샵으로 부탁드리고 사 등과 매핑 요청은 카톡 요청하셔도 괜찮다고 안내드림</t>
  </si>
  <si>
    <t xml:space="preserve">
결제완료(2020-05-06 08:38:20) PO1019925608  백광의약품
노루모에스산/없음/15P  x10개 재고없어 취소연락받아 같이주문한
NEW 아로나민골드정(PTP)/없음/100T x 10개  취소요청  
주문건 백광것만 전체 취소요청 
백광의약품(남) -&gt; 지금 취소해드린다심 
-&gt; 취소안내완료  261,220원 약국통화완료 </t>
  </si>
  <si>
    <t>결제 완료 백광의약품 노루모에스산 없음 개 재고 없어 취소 연락받아 같이 주문한 아로나민 골드정 없음 개 취소 요청 주문건 백광 것만 전체 취소 요청 백광의약품 남 지금 취소해 드린 다심 취소 안내 완료 원 약국통화완료</t>
  </si>
  <si>
    <t xml:space="preserve">
이지덤힐 구매문의
-&gt; 확인 후 연락드리겠다고 안내함</t>
  </si>
  <si>
    <t>이지덤 힐 구매 문의 확인 후 연락드리겠다고 안내함</t>
  </si>
  <si>
    <t xml:space="preserve">
연아통증의학과의원 김연아
8049400963 
나보타주구입희망
-&gt;현재 폐업처로 되어있는데 폐업은 아니라고하심., 또한 병원장님께서 로그인도 하셨다고함. 아이디와 로그인가능하신건지 확인 후 재연락요청. </t>
  </si>
  <si>
    <t>연아 통증의학과의원 김연아 나보타주 구입 희망현재 폐업처로 되어 있는데 폐업은 아니라고 하심 또한 병원장님께서 로그인도 하셨다고 함 아이디와 로그인 가능하신 건지 확인 후 재연락 요청</t>
  </si>
  <si>
    <t xml:space="preserve">
1210033248 이지엔6애니연질캡슐(NEW)/200mg/10cp 대웅 반품신청했는데 수량 11개이나 잘못눌러서 2번신청되었다며 반품신청 취소요청</t>
  </si>
  <si>
    <t>이지엔 애니 연질캡슐 대웅 반품 신청했는데 수량 개이나 잘못 눌러서 번 신청되었다며 반품 신청 취소 요청</t>
  </si>
  <si>
    <t xml:space="preserve">
주문시 마이너스잔고 사용방법문의
-&gt; 장바구니상품 직접 결제중 이동방법 안내드림. </t>
  </si>
  <si>
    <t>주문 시 마이너스 잔고 사용 방법 문의 장바구니 상품 직접 결제 중 이동 방법 안내드림</t>
  </si>
  <si>
    <t xml:space="preserve">
VIP전용관 낱알반품 검색시 보덕-리피딜슈프라정/160mg/30T 검색되질 않음, 처리요청
-&gt; 검색노출 처리완료 (부재로 sms발송함)</t>
  </si>
  <si>
    <t>전용관 낱알반품 검색 시 보덕리피딜슈프라 정 검색되질 않음 처리 요청 검색 노출 처리 완료 부재로 발송함</t>
  </si>
  <si>
    <t xml:space="preserve">
새롬튼튼약국 박상희 -&gt; 약국 인수중
약국 양도인수시 반품처리문의
--&gt; 대웅건은 사입근거없어도, 인수약국말씀해주시면 사입가대로 반품요청할수있음 // 단, 도매 부외품은 사입이력없으면 인수약국에서 반품신청 불가함을 안내드리니 알겠다심. </t>
  </si>
  <si>
    <t>새 롬튼튼 약국 박상희 약국 인수중 약국 양도인수 시 반품 처리문의 대웅건은 사 입근거 없어도 인수약국 말씀해 주시면 사입가대로 반품 요청할 수 있음 단 도매 부외 품은 사입이력 없으면 인수약국에서 반품 신청 불가함을 안내드리니 알겠다 심</t>
  </si>
  <si>
    <t xml:space="preserve">
이지엔6 프로 구입안되어 문의
-&gt; 매핑안되어있어 카톡으로 사업자등록증 발송안내</t>
  </si>
  <si>
    <t>이지엔 프로 구 입 안 되어 문의 매핑 안 되어 있어 카톡으로 사업자 등록증 발송 안내</t>
  </si>
  <si>
    <t xml:space="preserve">
전 약국장님께 인수받은 디에타민 반품 가능한지 문의 
-&gt; 가능함
</t>
  </si>
  <si>
    <t>전 약 국장님께 인수 받은 디에타민 반품 가능한 지 문의 가능함</t>
  </si>
  <si>
    <t xml:space="preserve">
이지엔6스트롱연질캡슐/250mg/10CP  *23 반품갯수 변경요청
-&gt;실물기준으로 반품되고 수량변경이 복잡하고 꽤 걸리기때문에 반품건 한박스에 넣어서 반품해주시면된다고안내.</t>
  </si>
  <si>
    <t>이지엔스트롱 연질캡슐 반품 갯수 변경 요청 실물 기준으로 반품되고 수량 변경이 복잡하고 꽤 걸리기 때문에 반품건 한 박스에 넣어서 반품 해주시면 된다고 안내</t>
  </si>
  <si>
    <t xml:space="preserve">
리제정(향정) 반품문의
-&gt; 보류중 끊으심 
---------------------------
리제정(향정) 유효기간이 남아있어서, 계약서 서류 팩스로 보내드릴테니까, 031-678-1866으로 보내달라고 안내 
</t>
  </si>
  <si>
    <t>리제 정향 정 반품 문의 보류 중 끊으심 리제 정향 정 유효기간이 남아 있어서 계약서 서류 팩스로 보내드릴 테니까 으로 보내달라고 안내</t>
  </si>
  <si>
    <t xml:space="preserve">
대웅 담당자와 통화하여 해결하였음</t>
  </si>
  <si>
    <t>대웅 담당자와 통화하여 해결하였음</t>
  </si>
  <si>
    <t xml:space="preserve">
휴면해지 및 임시비번요청
-&gt; 해지 및 휴대폰 발송완료, 코드없고 담당자 배정은 영업사원 원하셔서 이병준님으로 한번 요청해보겠음 안내</t>
  </si>
  <si>
    <t>휴면해지 및 임시 비번 요청 해지 및 휴대폰 발송 완료 코드 없고 담당자 배정은 영업사원 원하셔서 이 병준님으로 한 번 요청해보겠음 안내</t>
  </si>
  <si>
    <t xml:space="preserve">
구정프라자약국 허진석
결제완료(2020-05-06 08:38:20) PO1019925608  백광의약품
노루모에스산/없음/15P  x 10개 재고없어 취소연락받아 같이주문한
NEW 아로나민골드정(PTP)/없음/100T x 10개  취소요청  
주문건 백광것만 전체 취소요청  
백광의약품(남) -&gt; 지금 취소해드린다심 
</t>
  </si>
  <si>
    <t>구정 프라자 약국 허진석 결제 완료 백광의약품 노루모에스산 없음 개 재고 없어 취소 연락받아 같이 주문한 아로나민 골드정 없음 개 취소 요청 주문건 백광 것만 전체 취소 요청 백광의약품 남 지금 취소해 드린 다심</t>
  </si>
  <si>
    <t xml:space="preserve">
제일헬스케어 반품 요청 
1) (2020-02-11 09:43:50) PO1019463383 주노 손세정제 13개 
2) (2020-03-26 12:40:00) PO1019731982 
미라클 살균소독 스프레이/라이트(에탄올58.8%)/550ml 6개 
-&gt; 반품쿠폰 적용하여 반품 신청해드림. 총 한 박스라고 하심 </t>
  </si>
  <si>
    <t>제일 헬스케어 반품 요청 주노 손세정제 개 미라클 살균소독 스프레이 라이트에탄올 개 반품 쿠폰 적용하여 반품 신청해 드림 총 한 박스라고 하심</t>
  </si>
  <si>
    <t xml:space="preserve">
결제완료(2020-05-06 08:38:20) PO1019925608  백광의약품
노루모에스산/없음/15P  x10개 재고없어 취소연락받아 같이주문한
NEW 아로나민골드정(PTP)/없음/100T x 10개  취소요청  
주문건 백광것만 전체 취소요청 </t>
  </si>
  <si>
    <t>결제 완료 백광의약품 노루모에스산 없음 개 재고 없어 취소 연락받아 같이 주문한 아로나민 골드정 없음 개 취소 요청 주문건 백광 것만 전체 취소 요청</t>
  </si>
  <si>
    <t xml:space="preserve">
렛잇비관련으로 연락받았는데 어느약국인지 다시 알려달라고하심
-&gt;그린약국 조윤기 / 
경기 하남시 덕풍동 349번지 정우빌딩 1층</t>
  </si>
  <si>
    <t>렛잇비 관련으로 연락받았는데 어느 약국인지 다시 알려달라고 하심 그린약국 조윤기 경기 하남시 덕풍동 번지 정우빌딩 층</t>
  </si>
  <si>
    <t xml:space="preserve">
부부약국/최현섭
약사님 가입한다고 그러셨는데 절차 까다로워 절차서류 따로 있는지, 확인요청
-&gt; 이미 휴면계정 확인되어 해지했고, 정보변경 관련하여 약사님과 직접 통화하겠음</t>
  </si>
  <si>
    <t>부부약국 최현섭 약사님 가입한다고 그러셨는데 절차 까다로워 절차 서류 따로 있는지 확인 요청 이 미 휴면계정 확인되어 해지했고 정보 변경 관련하여 약사님과 직접 통화하겠음</t>
  </si>
  <si>
    <t xml:space="preserve">
4/3 베타딘인후스프레이(포비돈요오드) (PO1019537859) 지오영
바로코푸캡슐(PTP) (PO1019537859) 회수문의
-&gt; 지오영 기사님 방문시 전달 안내 </t>
  </si>
  <si>
    <t>베타 딘인 후 스프레이 포비돈 요오드 지오영 바로코푸 캡슐 회수문의 지오영 기사님 방문 시 전달 안내</t>
  </si>
  <si>
    <t xml:space="preserve">
리제정(향정) 반품문의
-&gt; 보류중 끊으심 
---------------------------
리제정(향정) 유효기간이 남아있어서, 계약서 서류 팩스로 보내드릴테니까, 대웅바이오쪽으로 송부 안내해드리려고 했으나, 부재 
</t>
  </si>
  <si>
    <t>리제 정향 정 반품 문의 보류 중 끊으심 리제 정향 정 유효기간이 남아 있어서 계약서 서류 팩스로 보내드릴 테니까 대웅 바이오쪽으로 송부 안내해드리려고 했으나 부재</t>
  </si>
  <si>
    <t xml:space="preserve">
평강약국-남기중
TM처인데 렛잇비정 구매 관련 내용 안내 요청 
-&gt; 연락드리겠음</t>
  </si>
  <si>
    <t>평강 약국 남기중처인데 렛 잇비 정 구매 관련 내용 안내 요청 연락드리겠음</t>
  </si>
  <si>
    <t xml:space="preserve">
리제정(향정) 반품문의
-&gt; 보류중 끊으심 
</t>
  </si>
  <si>
    <t>리제 정향 정 반품 문의 보류 중 끊으심</t>
  </si>
  <si>
    <t xml:space="preserve">
5/1 세화헬스케어-싸이러스
(PO1019776017)반품쿠폰사용 반품건 잘 신청되있는지 언제 회수하는지 신청내역 확인방법 문의
-&gt; 신청화면에서 반품진행현황 클릭안내, 신청 잘 되있고 접수상태니까 업체에서 회수접수했겠고 조금 기다려주시길 양해
</t>
  </si>
  <si>
    <t>세화 헬스케어 싸이러스 반품 쿠폰 사용 반품건 잘 신청되있는지 언제 회수하는 지 신청 내역 확인 방법 문의 신청 화면에서 반품 진행 현황 클릭 안내 신청 잘 되 있고 접수 상태니까 업체에서 회수 접수했겠고 조금 기 다려주시길 양해</t>
  </si>
  <si>
    <t xml:space="preserve">
온누리조은약국 박주형
OTC 담당자 요청 
-&gt; 약국 정보 문자전송 완료. 통화 해주신다고 함 </t>
  </si>
  <si>
    <t>온누리 조은 약국 박주형 담당자 요청 약국 정보 문자 전송 완료 통화 해주신다고 함</t>
  </si>
  <si>
    <t xml:space="preserve">
결제완료(2020-05-05 09:40:51) PO1019923908 제일헬스케어
에브리데이 3중필터 일회용마스크세트(대형/백색)/5매/20EA *1개 외 1건
취소요청 사유:재고과다
-&gt; 업체에서 취소가 안된다고 함. 해당건 안내드리니 알겠다고하심</t>
  </si>
  <si>
    <t>결제 완료 제일헬스케어에브리데이 중 필터 일회용 마스크 세트 대형 백색매 개 외 건취소 요청 사유재고 과다 업체에서 취소가 안 된다고 함 해당 건 안내드리니 알겠다고 하심</t>
  </si>
  <si>
    <t xml:space="preserve">
약국몰가입시 요양기관번호 미발급이면 어떻게하는지문의
-&gt; 임의숫자입력 후 추후에 변경해주심안내드림 
</t>
  </si>
  <si>
    <t>약국 몰가입 시 요양기관 번호 미 발급이면 어떻게 하는지 문의 임의 숫자 입력 후 추후에 변경해 주심 안내드림</t>
  </si>
  <si>
    <t xml:space="preserve">
결제완료(2020-05-05 09:40:51) PO1019923908 제일헬스케어
에브리데이 3중필터 일회용마스크세트(대형/백색)/5매/20EA *1개 외 1건
취소요청 사유:</t>
  </si>
  <si>
    <t>결제 완료 제일헬스케어에브리데이 중 필터 일회용 마스크 세트 대형 백색매 개 외 건취소 요청 사유</t>
  </si>
  <si>
    <t xml:space="preserve">
온누리조은약국 박주형
OTC 담당자 요청 </t>
  </si>
  <si>
    <t>온누리 조은 약국 박주형 담당자 요청</t>
  </si>
  <si>
    <t xml:space="preserve">
수정약국 최영희
라미실크림없음으로 금요일이나 월요일에 재고 10개를 넣어주겠다고함.그런데 예치금 처리가 되어있는데 어떻게 된거냐. 8:44분에 온 전화번호는 더샵으로 되어있는데 확인 후 담당자 변경요청
-&gt;관련사항 전달하니 연락드리겠다고 함</t>
  </si>
  <si>
    <t>수정 약국 최영희 라미실 크림없음으로 금요일이나 월요일에 재고 개를 넣어주겠다고 함 그런데 예치금 처리가 되어 있는데 어떻게 된 거냐 분에 온 전화번호는 더샵으로 되어 있는데 확인 후 담당자 변경 요청 관련 사항 전달하니 연락드리겠다고 함</t>
  </si>
  <si>
    <t xml:space="preserve">
라미실크림없음으로 금요일이나 월요일에 재고 10개를 넣어주겠다고함.그런데 예치금 처리가 되어있는데 어떻게 된거냐. 8:44분에 온 전화번호는 더샵으로 되어있는데 확인 후 담당자 변경요청
-&gt;9시부터 더샵고객센터는 운영하며 관련사항 업체인것같음. 업체 소통 후 선생님 휴대폰번호로 연락드리라 말씀드리곘다고 안내드림
</t>
  </si>
  <si>
    <t>라미실 크림없음으로 금요일이나 월요일에 재고 개를 넣어주겠다고 함 그런데 예치금 처리가 되어 있는데 어떻게 된 거냐 분에 온 전화번호는 더샵으로 되어 있는데 확인 후 담당자 변경 요청시부터 더샵 고객센터는 운영하며 관련 사항 업체인 것 같음 업체 소통 후 선생님 휴대폰 번호로 연락드리라 말씀드리곘다고 안내드림</t>
  </si>
  <si>
    <t xml:space="preserve">
라파온누리약국/김아라
4/27 제일헬스케어-씨앤씨 클린앤케어 살균소독 스프레이
(PO1019608096)반품쿠폰사용 반품건 아직도 미회수, 빠른 회수요청
-&gt; 많이 밀렸다며 오늘 수거접수 해놓는다심 </t>
  </si>
  <si>
    <t>라파온누리 약국 김아라 제일헬스케어씨앤씨 클린 앤케어 살균소독 스프레이 반품 쿠폰 사용 반품건 아직도 미회수 빠른 회수 요청 많이 밀렸다며 오늘 수거접수 해놓는 다 심</t>
  </si>
  <si>
    <t xml:space="preserve">
햇빛약국/김도한
PO1019912033  결제완료(2020-05-01 14:59:48) 대웅(지오팜)
배송예정 5/4 오후 7시 나와있는데 현재까지 미수령으로 문의</t>
  </si>
  <si>
    <t>햇빛 약국 김도 한 결제 완료 대웅지오팜 배송 예정 오후 시 나와 있는데 현재까지 미수령으로 문의</t>
  </si>
  <si>
    <t xml:space="preserve">
신세계상품권 10만원 1장, 5만원권 1장, 1만원권 3장
유효기간 5월 2일까지였으며 유효기간 연장 발송 요청 
- 1만원: 900889624270 / 900288741035 / 900352041601
- 5만원: 900046580997
- 10만원: 900055446386</t>
  </si>
  <si>
    <t>신세계 상품권 만원 장 만원권 장 만원권 장 유효기간 월 일까지였으며 유효 기간 연장 발송 요청 만원 만원 만원</t>
  </si>
  <si>
    <t xml:space="preserve">
이지엔6입고예정일 문의
-&gt;5/12안내</t>
  </si>
  <si>
    <t>이지엔 입고 예정일 문의 안내</t>
  </si>
  <si>
    <t xml:space="preserve">
천안삼거리휴게소약국 양선아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gt;  사진받으면  금일안으로  예치금 처리하겠으며   특이사항있으면 약국으로연락하겠다함   </t>
  </si>
  <si>
    <t>천안삼거리 휴게소 약국 양선아 결제 완료 제일헬스케어에브리데이 중 필터 일회용 마스크 대형 백색매 소비자가 집에 가서 끈이 떨어져 있어서 다시 가져왔다고 함 그저께처럼 사진 찍어서 제일 헬스케어 핸드폰으로 보내겠다 함 예치금 처리 요청 하심 사진 받으면 금일 안으로 예치금 처리하겠으며 특이사항 있으면 약국으로 연락하겠다 함</t>
  </si>
  <si>
    <t xml:space="preserve">
  PO1019892959      결제완료(2020-04-27 14:04:27) 제일헬스케어
다피 일회용 부직포 3D 입체마스크(백색/대형) 1개 불량으로  귀끈이 없음  예치금처리요청  사진찍어놓겠다함
부재로 문자발송해드림 ====&gt;
[더샵] 선생님 부재로 문자보내드립니다.  4/27일 주문하신  제일헬스케어 다피 일회용 부직포 3D 입체마스크(백색/대형) 1개 불량으로  문의관련하여  
업체가 휴무로인하여 연락이 안되고있으니  5/6일에 재확인후  연락드리겠습니다.  그리고  업체담당자 010-7455-2448 핸드폰으로   불량제품 사진 찍어 보내주세요  감사합니다.  
---------5/4일  통화건 
제일헬스케어 통화했고   불량제품 사진받았으며 금일안으로 예치금 처리하기로 안내해드림 
또 불량제품 나왔다고함 
  PO1019892959      결제완료(2020-04-27 14:04:27) 제일헬스케어
에브리데이 3중필터 일회용마스크(대형/백색)/5매  
소비자가 집에가서   끈이 떨어져있어서  다시 가져왔다고함   
그저께처럼  사진찍어서   제일헬스케어 핸드폰으로 보내겠다함 
예치금 처리요청 하심  
</t>
  </si>
  <si>
    <t>결제 완료 제일헬스케어 다피 일회용 부직포 입체 마스크백색 대형 개 불량으로 귀끈이 없음 예치금 처리 요청 사진 찍어놓겠다 함부재로 문자 발송해 드림 더샵 선생님 부재로 문자 보내드립니다 일 주문하신 제일 헬스케어 다피 일회용 부직포 입체 마스크백색 대형 개 불량으로 문의 관련하여 업체가 휴무로 인하여 연락이 안 되고 있으니 일에 재확인 후 연락드리 겠습니다 그리고 업체 담당자 핸드폰으로 불량 제품 사진 찍어 보내주세요 감사합니다 일 통화건 제일헬스케어 통화했고 불량 제품 사진 받았으며 금일 안으로 예치금 처리하기로 안내해드림 또 불량 제품 나왔다고 함 결제 완료 제일헬스케어에브리데이 중필터 일회용 마스크 대형 백색매 소비자가 집에 가서 끈이 떨어져 있어서 다시 가져왔다고 함 그 저께처럼 사진 찍어서 제일 헬스케어 핸드폰으로 보내겠다 함 예치금 처리 요청 하심</t>
  </si>
  <si>
    <t xml:space="preserve">
PO1019907699  결제완료(2020-04-29 18:05:07) 인천약품
배송문의
-&gt; 배송예정 5/6 오후7시 안내</t>
  </si>
  <si>
    <t>결제 완료 인천약품 배송문의 배송 예정 오후시 안내</t>
  </si>
  <si>
    <t xml:space="preserve">
VIP전용관 낱알반품 검색시 보덕-리피딜슈프라정/160mg/30T 검색되질 않음, 처리요청</t>
  </si>
  <si>
    <t>전용관 낱알반품 검색 시 보덕리피딜슈프라 정 검색되질 않음 처리 요청</t>
  </si>
  <si>
    <t xml:space="preserve">
천안삼거리휴게소약국 양선아    
 PO1019892959      결제완료(2020-04-27 14:04:27) 제일헬스케어
다피 일회용 부직포 3D 입체마스크(백색/대형) 1개 불량으로  귀끈이 없음  예치금처리요청  사진찍어놓겠다함 
-&gt; 사진받았으며  금일까지  예치금 처리해놓겠다함</t>
  </si>
  <si>
    <t>천안삼거리 휴게소 약국 양선아 결제 완료 제일헬스케어 다피 일회용 부직포 입체 마스크백색 대형 개 불량으로 귀끈이 없음 예치금 처리 요청 사진 찍어놓겠다 함 사진 받았으며 금일까지 예치금 처리해 놓겠다 함</t>
  </si>
  <si>
    <t xml:space="preserve">
카드취소요청
PO1019926221 -&gt;취소완료(2020-05-06 10:28:08)</t>
  </si>
  <si>
    <t>카드 취소 요청 취소 완료</t>
  </si>
  <si>
    <t xml:space="preserve">
구름약국-신유진
4월 세금계산서 금일 중 발행 요청 
-&gt; 담당자에게 전달하겠음</t>
  </si>
  <si>
    <t>구름 약국 신유진월 세금계산서 금일 중 발행 요청 담당자에게 전달하겠음</t>
  </si>
  <si>
    <t xml:space="preserve">
내유녹십자약국/강미경
PO1019925171 (공동구매) 결제완료(2020-05-05 19:30:03) 건강두배로
전체취소요청 (사유-오주문) 
-&gt; 출고정지완료</t>
  </si>
  <si>
    <t>내유녹십자 약국 강미경 공동구매 결제 완료 건강두배로 전체 취소 요청 사유 오주문 출고 정지 완료</t>
  </si>
  <si>
    <t xml:space="preserve">
PO1019925171 (공동구매) 결제완료(2020-05-05 19:30:03) 건강두배로
전체취소요청 (사유-오주문) </t>
  </si>
  <si>
    <t>공동구매 결제 완료 건강두배로 전체 취소 요청 사유 오주문</t>
  </si>
  <si>
    <t xml:space="preserve">
4/20, 4/28 마일리지로 신청한 스타벅스 4건, 아직도 미발송 문의
-&gt; 4/20 신청건부터 내부정산마감 이슈로 인해 발주가 지연되었고, 모두 이번주내로 받으실 예정 양해드림 </t>
  </si>
  <si>
    <t>마일리지로 신청한 스타벅스 건 아직도 미 발송 문의 신청건부터 내부정산 마감 이슈로 인해 발주가 지연되었고 모두 이 번 주 내로 받으실 예정 양해드림</t>
  </si>
  <si>
    <t xml:space="preserve">
결제완료(2020-05-01 17:17:38) PO1019913003  제일헬스케어 
매직브라이트 데일리 일회용마스크(국내산/백색)/50매/1EA * 2개 
배송문의 </t>
  </si>
  <si>
    <t>결제 완료 제일헬스케어 매직브라이트 데일리 일회용 마스크 국내산 백색매 개 배송문의</t>
  </si>
  <si>
    <t xml:space="preserve">
서정리오렌지약국 김정
결제완료(2020-05-01 12:16:11) PO1019911062  제일헬스케어 
NEW 더굿 연예인마스크(블랙/성인)/1매/1EA *50매 반품신청
-&gt;블랙 구매했지만 그레이가 배송옴. 반품요청하심.
-&gt;블랙이 색깔에 따라 그레이로 보일수있다고 함, 반품신청 해주시면 확인 후 처리하겠다고함</t>
  </si>
  <si>
    <t>서정리 오렌지 약국 김정 결제 완료 제일헬스케어 더굿 연예인 마스크 블랙 성인 매 매 반품 신청 블랙 구매했지만 그레이가 배송 옴 반품 요청하심 블랙이 색깔에 따라 그레이로 보일 수 있다고 함 반품 신청 해주시면 확인 후 처리하겠다고 함</t>
  </si>
  <si>
    <t xml:space="preserve">
1. 임팩타민 케어 문의
-&gt; 특별공급관에서 구매 가능하도록 내일 등록 안내
2. OTC 담당자 배정요청
-&gt; 담당자 지정되면 OTC 전용관 이벤트 혜택 소멸안내드렸으나 , 담당자 요청하셔서 지역 담당자 확인후 안내</t>
  </si>
  <si>
    <t>임팩타민 케어 문의 특별공급관에서 구매 가능하도록 내일 등록 안내 담당자 배정 요청 담당자 지정되면 전용관 이벤트 혜택 소멸 안내드렸으나 담당자 요청하셔서 지역 담당자 확인 후 안내</t>
  </si>
  <si>
    <t xml:space="preserve">
장바구니에 대성메디케어 5만원이하로 담고 더 채울려고 동일공급사 특가상품을 클릭하면 옛날엔 바로 대성으로만 물품 쭉 떴는데 지금은 전체 공급사 뜨면서 놓치면후회하는특가라는 다른 페이지로 아예 넘어간다며 문의
-&gt; 확인해보니 정말 화면이 그렇게 뜨는데, 그 화면에서 상단 우측 공급사선택을 대성으로 체크하시면 대성으로만 물품 쭉 뜬다고 안내/ 예전과 달라진 부분은 건의요청하겠음</t>
  </si>
  <si>
    <t>장바구니에 대성메디케어 만원 이하로 담고 더 채울려 고 동일 공급사 특가 상품을 클릭하면 옛날엔 바로 대성으로만 물품 쭉 떴는데 지금은 전체 공급사 뜨면서 놓치면 후회하는 특가라는 다른 페이지로 아예 넘어간다며 문의 확인해보니 정말 화면이 그렇게 뜨는데 그 화면에서 상단 우측 공급사 선택을 대성으로 체크하시면 대성으로만 물품 쭉 뜬다고 안내 예전과 달라진 부분은 건 의 요청하겠음</t>
  </si>
  <si>
    <t xml:space="preserve">
동보약국 하복령 
약국에서 인입된 내용 통화전달드리니 우선 알겠다심 
전화오는거 받겠다고 하심. </t>
  </si>
  <si>
    <t>동보약국 하 복령 약국에서 인입된 내용 통화 전달 드리니 우선 알겠다 심 전화 오는 거 받겠다고 하심</t>
  </si>
  <si>
    <t xml:space="preserve">
이지엔6이브 입고일문의
-&gt; 5월12일 입고된다고 안내드림 
</t>
  </si>
  <si>
    <t>이지엔이브 입고 일문의 월일 입고된다고 안내드림</t>
  </si>
  <si>
    <t xml:space="preserve">
물건공급조절을 못하는부분에 대해서 불만제기.
마케팅 부장 당장 바꾸라며 짜증불만 
-&gt; 5/11일 입고 안내드렸으나 전혀 미수긍 더샵에선 더이상 관계없으니 
대웅제약PM 마케팅부장 통화바꾸라심.
-&gt; 전화드림을 양해했으나 전혀 미수긍 하며 
지금 바로 전화못바꿀거면, 내선확인요청 하여 
소영님께 확인후 최서린PM님 내선안내드리니 알겠다심. </t>
  </si>
  <si>
    <t>물건 공급조절을 못하는 부분에 대해서 불만 제기마케팅 부장 당장 바꾸라며 짜증불만 일 입고 안내드렸으나 전혀 미수긍 더샵에선 더 이상 관계 없으니 대웅제약 마케팅부장 통화 바꾸라 심 전화 드림을 양해 했으나 전혀 미수긍 하며 지금 바로 전화 못 바꿀 거면 내선 확인 요청 하여 소영님께 확인 후 최서린님 내선 안내드리니 알겠다 심</t>
  </si>
  <si>
    <t xml:space="preserve">
대인약국 이귀염
올로맥스 40/5/5
올로맥스 40/5/10 구매 문의 
=====================미애님통화건===============================
금일 출시예정 약품 구매안되 문의했는데 연락없다고 인입.
해당약국 약사님께서 재촉하신다고 빠른 구매가능여부 확인요청
-&gt; 오전중 처리시간이나, 진행상황 확인후 연락드림을 양해드림 
(미애님전달이요)
---------------------------------------------------------
-&gt; 공장출고되며, 지방거점은 오늘 분배되나, 정확한 시간까지는 확인 어려워 오후 구매 가능할때 다시 연락드리겠음 안내 </t>
  </si>
  <si>
    <t>대인 약국 이 귀염올로맥스 올로맥스 구매 문의 미애님 통화건 금일 출시 예정 약품 구매 안 되 문의했는데 연락 없다고 인입해 당약국 약사님께서 재촉하신다고 빠른 구매 가능 여부 확인 요청 오전 중 처리 시간이나 진행 상황 확인 후 연락드림을 양해 드림 미애님 전달이 요 공장 출고되며 지방 거점은 오늘 분배되나 정확한 시간까지는 확인 어려워 오후 구매 가능할 때 다시 연락드리겠음 안내</t>
  </si>
  <si>
    <t xml:space="preserve">
1. 약국 개설했다고 하심
-&gt; 더샵회원가입시 필요서류 안내
2. 요양기관번호 아직 발급안됬다고 하심
-&gt; 임의로 등록 후, 추후에 발급되면 변경가능하다고 안내 
 </t>
  </si>
  <si>
    <t>약국 개설했다고 하심 더샵 회원가입 시 필요서류 안내 요양기관 번호 아직 발급 안됬다고 하심 임의로 등록 후 추후에 발급되면 변경 가능하다고 안내</t>
  </si>
  <si>
    <t xml:space="preserve">
마이너스잔고사용문의
-&gt; 대웅상품 구매시 사용가능안내드리니 알겠다심. </t>
  </si>
  <si>
    <t>마이너스 잔고 사용 문의 대웅 상품 구매 시 사용 가능 안내드리니 알겠다 심</t>
  </si>
  <si>
    <t xml:space="preserve">
분당백화점약국/모신영
4/23 우리아기좋은날 반품건들 아직도 미회수, 빠른 회수요청
-&gt; 4/29 자로 집하완료로 보여 들어온걸로 보이며, 연휴때문에 처리업무가 아직 안됬고 일단 찾아보고 약사님과 직접 통화한다심</t>
  </si>
  <si>
    <t>분당 백화점 약국 모 신영 우리아기 좋은 날 반품건들 아직도 미 회수 빠른 회수 요청 자로 집하완료로 보여 들어온 걸로 보이며 연휴 때문에 처리 업무가 아직 안 됬고 일단 찾아보고 약사님과 직접 통화한 다심</t>
  </si>
  <si>
    <t xml:space="preserve">
대인약국 이귀염
올로맥스 40/5/5
올로맥스 40/5/10 구매 문의 
=====================미애님통화건===============================
금일 출시예정 약품 구매안되 문의했는데 연락없다고 인입.
해당약국 약사님께서 재촉하신다고 빠른 구매가능여부 확인요청
-&gt; 오전중 처리시간이나, 진행상황 확인후 연락드림을 양해드림 
(미애님전달이요)</t>
  </si>
  <si>
    <t>대인 약국 이 귀염올로맥스 올로맥스 구매 문의 미애님 통화건 금일 출시 예정 약품 구매 안 되 문의했는데 연락 없다고 인입해 당약국 약사님께서 재촉하신다고 빠른 구매 가능 여부 확인 요청 오전 중 처리 시간이나 진행 상황 확인 후 연락드림을 양해 드림 미애님 전달이요</t>
  </si>
  <si>
    <t xml:space="preserve">
분당백화점약국/모신영
 01094102060  4/9 이마트 5만원*1, 3만원*1  재발송요청 (사유-모르고 삭제)
-&gt; 재발송완료</t>
  </si>
  <si>
    <t>분당 백화점 약국 모 신영 이마트 만원 만원 재발송 요청 사유 모르고 삭제 재발송 완료</t>
  </si>
  <si>
    <t xml:space="preserve">
하기 2처 WMS 취소확정 요청 
유성미래약국-임유비 PO1019920023 
큰온누리약국-박진영 PO1019923567 
-&gt; 취소하겠음</t>
  </si>
  <si>
    <t>하기 처 취소 확정 요청 유성 미래약국임유비 큰 온누리 약국 박진영 취소하겠음</t>
  </si>
  <si>
    <t xml:space="preserve">
1) 4/9 이마트 5만원*1, 3만원*1 모르고 삭제했다며 재발송요청
2) 4/23 우리아기좋은날 반품건들 아직도 미회수, 빠른 회수요청
3) 더샵번호로 쿠팡 뭐라고 문자왔는데 그런것도 써야 하는지
-&gt; 확인중에 따로 신청하거나 구매하신건 확인되지 않음 안내하니 알겠다심</t>
  </si>
  <si>
    <t>이마트 만 원 만 원 모르고 삭제했다며 재발송 요청 우리 아기 좋은 날 반품건들 아직도 미 회수 빠른 회수 요청 더샵 번호로 쿠팡 뭐라고 문자 왔는데 그런 것도 써야 하는지 확인 중에 따로 신청하거나 구매하신 건 확인되지 않음 안내하니 알겠다심</t>
  </si>
  <si>
    <t xml:space="preserve">
결제완료(2020-05-06 09:25:28) PO1019925931 세화헬스케어 외3업체
카드 결제 후 문자발송은 왔으나 이메일로 오지않아 문의
-&gt;평소에는 엠서클에서 결제하신내역입니다 라며 메일이 왔지만 오지않앗음. 재연락은 괜찮으니 발송만 요청하심</t>
  </si>
  <si>
    <t>결제 완료 세화헬스케어 외 업체 카드 결제 후 문자 발송은 왔으나 이 메일로 오지 않아 문의 평소에는 엠서클에서 결제하신 내역입니다 라며 메일이 왔지만 오지 않앗 음 재연락은 괜찮으니 발송만 요청하심</t>
  </si>
  <si>
    <t xml:space="preserve">
결제완료(2020-05-04 14:53:11) PO1019921009  대웅바이오(공장)
베아렌정/60mg/300T*3개 배송문의
-&gt;5/7 오후 7시 이전 배송예정이라고 안내</t>
  </si>
  <si>
    <t>결제 완료 대웅바이오공장 베아렌정개 배송문의 오후 시 이전 배송 예정이라고 안내</t>
  </si>
  <si>
    <t xml:space="preserve">
4/25 NEW 수성멸균거즈에스3호(가아제) (PO1019564530) 이팜 반품 회수문의
-&gt; 반품완료됨 안내드리니 HMP몰과 착각하셨다며 알았다고 하심 </t>
  </si>
  <si>
    <t>수성멸균 거즈에스호가 아제 이팜 반품 회수문의 반품 완료됨 안내드리니 몰과 착각하셨다며 알았다고 하심</t>
  </si>
  <si>
    <t xml:space="preserve">
회원가입중 가입되어있어 문의
-&gt;승인대기상태라 확인결과 사업자등록증등록되어있지않아 사업자등록증 팩스발송요청</t>
  </si>
  <si>
    <t>회원가입 중 가입되어 있어 문의 승인 대기 상태라 확인 결과 사업자 등록증 등록되어 있지 않아 사업자 등록증 팩스 발송 요청</t>
  </si>
  <si>
    <t xml:space="preserve">
PO1019910766  결제완료(2020-05-01 11:27:19) 대웅(향남)
전문약들 5/7 오후 7시 배송예정이라고 나오는데 예정시간 확인요청</t>
  </si>
  <si>
    <t>결제 완료 대웅 향남 전문약들 오후 시 배송 예정이라고 나오는데 예정 시간 확인 요청</t>
  </si>
  <si>
    <t xml:space="preserve">
OTC전용관처  매출관련문의</t>
  </si>
  <si>
    <t>전용관처 매출 관련 문의</t>
  </si>
  <si>
    <t xml:space="preserve">
대인약국 이귀염
올로맥스 40/5/5
올로맥스 40/5/10 구매 문의 
</t>
  </si>
  <si>
    <t>대인 약국 이 귀염올로맥스 올로맥스 구매 문의</t>
  </si>
  <si>
    <t xml:space="preserve">
장바구니 전체 국민-무통장으로 대신 주문요청
-&gt; PO1019925903 가상계좌(K) (국민은행 67659011351496 엠서클) 주문완료</t>
  </si>
  <si>
    <t>장바구니 전체 국민무통장으로 대신 주문 요청 가상계좌 국민은행 엠서클 주문 완료</t>
  </si>
  <si>
    <t xml:space="preserve">
대웅반품 제대로 됬는지 문의
-&gt; 5/5 1210033196  다이아벡스 5개 제대로 신청되어있고, 박스포장해놓으시면 추후 (-)잔고처리 안내</t>
  </si>
  <si>
    <t>대웅 반품 제대로 됬는지 문의 다이아벡스 개 제대로 신청되어 있고 박스 포장해 놓으시면 추후 잔고 처리 안내</t>
  </si>
  <si>
    <t xml:space="preserve">
이지엔6이브 품절문의
-&gt; 5/12 입고예정안내 </t>
  </si>
  <si>
    <t>이지엔이브 품절문의 입고 예정 안내</t>
  </si>
  <si>
    <t xml:space="preserve">
결제완료(2020-05-01 12:16:11) PO1019911062  제일헬스케어 
NEW 더굿 연예인마스크(블랙/성인)/1매/1EA *50매 반품신청
-&gt;블랙 구매했지만 그레이가 배송옴. 반품요청하심. 해당건 확인 후 업체소통하여 다시 연락드리기로함</t>
  </si>
  <si>
    <t>결제 완료 제일헬스케어 더굿 연예인 마스크 블랙 성인 매 매 반품 신청 블랙 구매했지만 그레이가 배송 옴 반품 요청하심 해당 건 확인 후 업체 소통하여 다시 연락드리기로 함</t>
  </si>
  <si>
    <t xml:space="preserve">
문의할 내용이 있으니 전화부탁드립니다.
-&gt; 이지덤뷰티 57매입 권장소비자가격 문의 -&gt; 8천원
-&gt; 더샵플러스 포인트 58400원 사용방법 안내
--&gt; 운영지원서비스 &gt; 기프트콘, 포인트몰 
</t>
  </si>
  <si>
    <t>문의할 내용이 있으니 전화 부탁드립니다 이지덤 뷰티 매입 권장소비자가격 문의 천원 더샵 플러스 포인트 원 사용방법 안내 운영지원서비스 기프트콘 포인트몰</t>
  </si>
  <si>
    <t xml:space="preserve">
문의할 내용이 있으니 전화부탁드립니다.
-&gt; 이지덤뷰티 57매입 권장소비자가격 문의 -&gt; 8천원</t>
  </si>
  <si>
    <t>문의할 내용이 있으니 전화 부탁드립니다 이지덤 뷰티 매입 권장소비자가격 문의 천원</t>
  </si>
  <si>
    <t xml:space="preserve">
PO1019917469  결제완료(2020-05-03 18:59:46) 복산나이스(서울)
배송예정 5/4 오후7시인데 아직도 미배송, 배송확인요청
-&gt; 지금 막 받으셨다심</t>
  </si>
  <si>
    <t>결제 완료 복산나이스 서울 배송 예정 오후시인데 아직도 미배송 배송 확인 요청 지금 막 받으셨다심</t>
  </si>
  <si>
    <t xml:space="preserve">
공구신청이 잘 되있는지문의
-&gt; 05-04 NEW 덴트픽스 포르테 틀니세정제 50개 
-&gt; 05-04 (신)아큐첵 액티브 혈당측정지(스트립) 10개 신청됨을 확인안내드리니 알겠다심. </t>
  </si>
  <si>
    <t>공구 신청이 잘 되 있는 지문의 덴트픽스 포르테 틀니 세정제 개 신아큐첵 액티브 혈당측정지스트립 개 신청됨을 확인 안내드리니 알겠다 심</t>
  </si>
  <si>
    <t xml:space="preserve">
메디팜장계약국/김무경
PO1019917469  결제완료(2020-05-03 18:59:46) 복산나이스(서울)
배송예정 5/4 오후7시인데 아직도 미배송, 배송확인요청
-&gt; 당장 확인 안되어 확인되는대로 약국에 연락드린다심</t>
  </si>
  <si>
    <t>메디팜 장 계약국 김무경 결제 완료 복산나이스 서울 배송 예정 오후시인데 아직도 미배송 배송 확인 요청 당장 확인 안 되어 확인되는 대로 약국에 연락드린 다심</t>
  </si>
  <si>
    <t xml:space="preserve">
이지엔6이브 입고문의 -&gt;5/12안내</t>
  </si>
  <si>
    <t>이지엔이브 입 고문의 안내</t>
  </si>
  <si>
    <t xml:space="preserve">
2020-05-04 09:11:42 부직반창고/픽싱롤 (Fixing Roll) 2764
(PO1019731767) 반품수량 2개-&gt; 1개로 변경요청 LJ헬스케어
-&gt; 변경해드림 </t>
  </si>
  <si>
    <t>부직반 창고 픽싱롤 반품 수량 개 개로 변경 요청 헬스케어 변경해 드림</t>
  </si>
  <si>
    <t xml:space="preserve">
민내과의원 민귀환
주문완료(2020-05-04 17:27:13)  HOS1019922099 내일약품
인천시 부평구 주부토로 193 발산동 대동아파트 104-1306 장정이
인천광역시 부평구 주부토로 193 (21332) / 갈산동 361-4
---결제예정인데 배송지 변경 요청드림. 요청완료</t>
  </si>
  <si>
    <t>민내과의원 민귀환 주문 완료 내일약품 인 천시 부평구 주부토로 발산동 대동아파트 장정이 인천광역시 부평구 주부토로 갈산동 결제 예정인데 배송지 변경 요청드림 요청 완료</t>
  </si>
  <si>
    <t xml:space="preserve">
이지엔6이브 품절-&gt; 12일 입고예정안내드림 </t>
  </si>
  <si>
    <t>이지엔이브 품절 일 입고 예정 안 내드림</t>
  </si>
  <si>
    <t xml:space="preserve">
메디팜장계약국/김무경
PO1019917469  결제완료(2020-05-03 18:59:46) 복산나이스(서울)
배송예정 5/4 오후7시인데 아직도 미배송, 배송확인요청
-&gt; 확인하고 더샵 연락준다심</t>
  </si>
  <si>
    <t>메디팜 장 계약국 김무경 결제 완료 복산나이스 서울 배송 예정 오후시인데 아직도 미배송 배송 확인 요청 확인하고 더샵 연락준다심</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 --&gt; 지오영에서 해당건 현재 파악중이며, 확인되면 연락주기로함(개인번호 또는 더샵)  지오영에서 보상으로예치금 처리 해주기로함. ((관련내용 확인 위해 3차례 연락드렸으나 받지않으셔서 확인연락하지못함 
-----------------지윤님통화건-----------------------------
하기건 부재중전화여럿 와있어서 전화함
== &gt; 약사님께 정중히 양해 안내 위내용안내드리니 우선알겠다심 지오영확인한다심. </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 지오영에서 해당 건 현재 파악 중이며 확인되면 연락주기로 함 개인 번호 또 는 더샵 지오영에서 보상으로 예치금 처리 해주기로 함 관련 내용 확인 위해 차례 연락드렸으나 받지 않으셔서 확인 연락하지 못함 지윤님 통화건하기 건 부재중 전화여럿 와 있어서 전화함 약사님께 정 중히 양해 안내 위 내용 안내드리니 우선 알겠다 심 지오영 확인한다심</t>
  </si>
  <si>
    <t xml:space="preserve">
메디팜수완이화약국-이수하
(2020-05-02 12:27:30) PO1019914954 출하정지 요청
-&gt; 이미 출하되어 취소 어려움</t>
  </si>
  <si>
    <t>메디팜 수완 이화약국이 수하 출하 정지 요청 이 미 출하되어 취소 어려움</t>
  </si>
  <si>
    <t xml:space="preserve">
(2020-05-02 12:27:30) PO1019914954 출하정지 요청</t>
  </si>
  <si>
    <t>출하 정지 요청</t>
  </si>
  <si>
    <t xml:space="preserve">
목동정문약국 최용석 
결제완료(2020-04-28 17:44:55)PO1019901990  대웅제약 
샘플이라고 써있고 비매품이라고 적힌 제품이 배송됨. 
확인요청 
--&gt; 약국에 확인지연되어 시간양해차 전화드렸으나 부재- </t>
  </si>
  <si>
    <t>목동 정문 약국 최용석 결제 완료 대웅제약 샘플이라고 써 있고 비매품이라고 적힌 제품이 배송됨 확인 요청 약국에 확인 지연되어 시간 양해차 전화 드렸으나 부재</t>
  </si>
  <si>
    <t xml:space="preserve">
결제완료(2020-05-01 18:53:13) PO1019913662  대웅제약(서울지오팜) 
구로종로약국것이배송옴 / 이지엔6프로연질캅셀이 옴 .
거래처오배송되어 회수 및  주문상품 배송확인요청 
서울지오팜메일&gt; 하기건 기사님 실수로 오배송 된 부분으로 확인 되고 있습니다.회수하여 재배송 하도록 하겠습니다. 구일중앙약국은 6시경 배송 된다고 하셨고, 구로종로약국은 10분 내외로 배송 예정이라고 하셨습니다.
---&gt; 약국 전화드려안내완료 </t>
  </si>
  <si>
    <t>결제 완료 대웅제약 서울지오팜 구로 종로약국 것이 배송 옴 이지엔 프로 연질캅셀이 옴 거래처 오배송되어 회수 및 주문상품 배송 확인 요청 서울지오팜 메일 하기건 기사님 실수로 오배송 된 부분으로 확인 되고 있습니 다 회수하여 재배송 하도록 하겠습니다 구일 중앙약국은 시경 배송 된다고 하셨고 구로 종로 약국은 분 내외로 배송 예정이라고 하셨습니다 약국 전화드려 안내 완료</t>
  </si>
  <si>
    <t xml:space="preserve">
결제완료(2020-05-01 18:53:13) PO1019913662  대웅제약(서울지오팜) 
구로종로약국것이배송옴 / 이지엔6프로연질캅셀이 옴 .
거래처오배송되어 회수 및  주문상품 배송확인요청 
서울지오팜메일&gt; 하기건 기사님 실수로 오배송 된 부분으로 확인 되고 있습니다.회수하여 재배송 하도록 하겠습니다. 구일중앙약국은 6시경 배송 된다고 하셨고, 구로종로약국은 10분 내외로 배송 예정이라고 하셨습니다.
약국 전화드렸으나 부재- 
</t>
  </si>
  <si>
    <t>결제 완료 대웅제약 서울지오팜 구로 종로약국 것이 배송 옴 이지엔 프로 연질캅셀이 옴 거래처 오배송되어 회수 및 주문상품 배송 확인 요청 서울지오팜 메일 하기건 기사님 실수로 오배송 된 부분으로 확인 되고 있습니 다 회수하여 재배송 하도록 하겠습니다 구일 중앙약국은 시경 배송 된다고 하셨고 구로 종로 약국은 분 내외로 배송 예정이라고 하셨습니다 약국 전화 드렸으나 부재</t>
  </si>
  <si>
    <t xml:space="preserve">
결제완료(2020-05-04 12:29:08) PO1019919572  인천약품
-&gt;배송언제되는지문의
-&gt;5/6자 배송이라고 안내드리니 업체 연락해보겠다고하심</t>
  </si>
  <si>
    <t>결제 완료 인천약품 배송 언제되는 지문의 자 배송이라고 안내드리니 업체 연락해보겠다고 하심</t>
  </si>
  <si>
    <t xml:space="preserve">
PO1019917469  결제완료(2020-05-03 18:59:46) 복산나이스(서울)
배송예정 5/4 오후7시인데 아직도 미배송, 배송확인요청</t>
  </si>
  <si>
    <t>결제 완료 복산나이스 서울 배송 예정 오후시인데 아직도 미배송 배송 확인 요청</t>
  </si>
  <si>
    <t xml:space="preserve">
결제완료(2020-05-01 18:53:13) PO1019913662  대웅제약(서울지오팜) 
구로종로약국것이배송옴 / 이지엔6프로연질캅셀이 옴 .
거래처오배송되어 회수 및  주문상품 배송확인요청 </t>
  </si>
  <si>
    <t>결제 완료 대웅제약 서울지오팜 구로 종로약국 것이 배송 옴 이지엔 프로 연질캅셀이 옴 거래처 오배송되어 회수 및 주문상품 배송 확인 요청</t>
  </si>
  <si>
    <t xml:space="preserve">
그린약국 조윤기
경기 하남시 덕풍동 349번지 정우빌딩 1층
렛잇비 구입희망하신다며 담당자님 번호 요청주셨음.
(010-5120-8702)
-&gt;수요일에 연락드리겠다고하심.</t>
  </si>
  <si>
    <t>그린약국 조윤기 경기 하남시 덕풍동 번지 정우빌딩 층렛잇비 구입 희망하신다며 담당자님 번호 요청 주셨음 수요일에 연락드리겠다고 하심</t>
  </si>
  <si>
    <t xml:space="preserve">
렛잇비정 관련으로 지역담당자 번호 요청
010-5120-8702로 확인 후 문자안내드리기로함
</t>
  </si>
  <si>
    <t>렛잇비 정 관련으로 지역 담당자 번호 요청로 확인 후 문자 안내드리기로 함</t>
  </si>
  <si>
    <t xml:space="preserve">
봉계약국/김슬기
PO1019921888  결제완료(2020-05-04 16:49:32) 광주지오팜
전체취소요청 (사유-고객요청)
-&gt; 취소완료(2020-05-04 17:00:25)</t>
  </si>
  <si>
    <t>봉계약국 김슬기 결제 완료 광주지오팜 전체 취소 요청 사유 고객 요청 취소 완료</t>
  </si>
  <si>
    <t xml:space="preserve">
4월 24일 이마트 1만원건 * 3개 구매했는데 못받았다고 하심
-&gt; 재발송해드리겠다고 안내해드림
-----------------------
업체 휴무가 길어져서 20일 이후 신청건은 다음주 초에 발송될 예정이라고 안내해드림</t>
  </si>
  <si>
    <t>월 일 이마트 만 원 건 개 구매했는데 못 받았다고 하심 재발송해 드리겠다고 안내해드림업체 휴무가 길어져서 일 이후 신청건은 다음주 초에 발송될 예정이라고 안내해드림</t>
  </si>
  <si>
    <t xml:space="preserve">
멸균바세린거즈 10cm*10cm 유진비앤피 최소주문수량 10개로 잡아놓고 구매하려고 하면 5개까지만 주문가능하다고 팝업뜨고 결제주문이안됨
유진비앤피(여)-&gt;  수량 5개로 수정완료  했다심.
--&gt; 약국에 통화안내완료 </t>
  </si>
  <si>
    <t>멸균 바세린 거즈 유진비앤피 최소 주문 수량 개로 잡아놓고 구매하려고 하면 개까지만 주문 가능하다고 팝 업뜨고 결제 주문이 안됨 유진비앤피여 수량 개로 수정 완료 했다 심 약국에 통화 안내 완료</t>
  </si>
  <si>
    <t xml:space="preserve">
이지엔6입고시 문자요청</t>
  </si>
  <si>
    <t>이지엔 입고 시 문자 요청</t>
  </si>
  <si>
    <t xml:space="preserve">
결제완료(2020-05-04 16:26:40) PO1019921739  인천약품
주문취소요청(사유:단순) 
인천약품(여)-&gt; 취소가능함 , 바로 취소해달라심. 
취소완료(2020-05-04 16:45:46) 약국에 통화안내완료  </t>
  </si>
  <si>
    <t>결제 완료 인천약품 주문 취소 요청 사유단순 인천약품 여 취소 가능함 바로 취소해달라 심 취소 완료 약국에 통화 안내 완료</t>
  </si>
  <si>
    <t xml:space="preserve">
안양솔약국 하광호 
결제완료(2020-05-04 16:26:40) PO1019921739  인천약품
주문취소요청(사유:단순) 
인천약품(여)-&gt; 취소가능함 , 바로 취소해달라심. 
취소완료(2020-05-04 16:45:46) 약국에 통화안내완료 
</t>
  </si>
  <si>
    <t>안양솔 약국 하광호 결제 완료 인천약품 주문 취소 요청 사유단순 인천약품여 취소 가능함 바로 취소해달라 심 취소 완료 약국에 통화 안내 완료</t>
  </si>
  <si>
    <t xml:space="preserve">
좋은약국 나광선
좋은약국 나광선에서 김슬기 대표자명변경요청 (사업자번호동일)
-&gt;사업자등록증, 약사면허증 대표메일로 보내기로함
----------------------------------
담당자님 착각했다고 함. 나광선 대표자님 맞다고 함
</t>
  </si>
  <si>
    <t>좋은 약국 나 광선 좋은 약국 나 광선에서 김슬기 대표자 명변경 요청 사업자 번호 동일사업자 등록증 약사면허증 대표 메일로 보내기로 함담당자님 착각했다고 함 나 광선 대표자님 맞다고 함</t>
  </si>
  <si>
    <t xml:space="preserve">
결제완료(2020-05-04 16:26:40) PO1019921739  인천약품
주문취소요청(사유:단순) </t>
  </si>
  <si>
    <t>결제 완료 인천약품 주문 취소 요청 사유단순</t>
  </si>
  <si>
    <t xml:space="preserve">
좋은약국 나광선
1. 결제완료(2020-04-28 14:09:40) PO1019899897 대웅제약(공장)
프리스타일리브레 2개 중 1개 비매품으로 배송됬다고 하심
-&gt; 교환요청하겠다고 안내 , 휴무로 6일에 확인 후 메일공유하기로 함 
2. 좋은약국 나광선에서 김슬기 대표자명변경요청 (사업자번호동일)
-&gt;사업자등록증, 약사면허증 대표메일로 보내기로함</t>
  </si>
  <si>
    <t>좋은 약국 나 광선 결제 완료 대웅제약 공장 프리스타일리브레 개 중 개 비매품으로 배송 됬다고 하심 교환 요청하겠다고 안내 휴무로 일에 확인 후 메일 공유하기로 함 좋은 약국 나 광선에서 김슬기 대표자 명변경 요청 사업자 번호 동일사업자 등록증 약사면허증 대표 메일로 보내기로 함</t>
  </si>
  <si>
    <t xml:space="preserve">
온누리동산약국/김정미
5/2 이팜 NEW 하루온 아이워머(라벤더향)발열안대
(PO1019901448) 반품건, (접수상태) 쿠폰사용 못했다며 재신청문의
-&gt; 담당자 확인후 더샵 연락준다심</t>
  </si>
  <si>
    <t>온누리동산약국 김정미 이팜 하루 온 아이워머라벤더향발 열 안대 반품건 접수 상태 쿠폰 사용 못했다며 재신청 문의 담당자 확인 후 더샵 연락준다심</t>
  </si>
  <si>
    <t xml:space="preserve">
5/2 이팜 NEW 하루온 아이워머(라벤더향)발열안대
(PO1019901448) 반품건, (접수상태) 쿠폰사용 못했다며 재신청문의</t>
  </si>
  <si>
    <t>이팜 하루 온 아이 워머라벤더 향발 열 안대 반품건 접수 상태 쿠폰 사용 못했다며 재신청 문의</t>
  </si>
  <si>
    <t xml:space="preserve">
양지약국 김현선
결제완료(2020-05-04 15:31:25)PO1019921191 백제약품
모나드정(PTP)/1mg/30T *8개 취소요청 사유:필요X
-&gt;출고정지 가능여부 확인 후 재연락 
--&gt; 하기건 취소가능 취소하라심. 취소완료(2020-05-04 16:19:01) 
(최지윤님전달이요~)</t>
  </si>
  <si>
    <t>양지 약국 김현선 결제 완료 백제약품 모나드 정 개 취소 요청 사유 필요 출고 정지 가능 여부 확인 후 재연락 하기건 취소 가능 취소하라 심 취소 완료 최지윤님 전달이요</t>
  </si>
  <si>
    <t xml:space="preserve">
주문방법문의
-&gt; 결제완료(2020-05-04 16:10:06) PO1019921597  대웅제약(서울지오팜) --&gt; 주문결제완료까지 도움드림 </t>
  </si>
  <si>
    <t>주문 방법 문의 결제 완료 대웅제약 서울지오팜 주문결제 완료까지 도움드림</t>
  </si>
  <si>
    <t xml:space="preserve">
양지약국 김현선
결제완료(2020-05-04 15:31:25)PO1019921191 백제약품
모나드정(PTP)/1mg/30T *8개 취소요청 사유:필요X
-&gt;출고정지 가능여부 확인 후 재연락</t>
  </si>
  <si>
    <t>양지 약국 김현선 결제 완료 백제약품 모나드 정 개 취소 요청 사유 필요 출고 정지 가능 여부 확인 후 재연락</t>
  </si>
  <si>
    <t xml:space="preserve">
결제완료(2020-05-04 15:31:25)PO1019921191 백제약품
모나드정(PTP)/1mg/30T *8개 취소요청 사유:필요X
취소 후 문자발송</t>
  </si>
  <si>
    <t>결제 완료 백제약품 모나드 정 개 취소 요청 사유 필요 취소 후 문자 발송</t>
  </si>
  <si>
    <t xml:space="preserve">
포인트 사용방법문의
-&gt;더샵플러스 엔터테인먼트/포인트몰 안내
</t>
  </si>
  <si>
    <t>포인트 사용 방법 문의 더샵 플러스 엔터테인먼트 포인트몰 안내</t>
  </si>
  <si>
    <t xml:space="preserve">
대화이빈후과가정의학과 홍순만
(myhe6711)
예비비밀번호 발송요청 -&gt;번호 확인 후 발송완료</t>
  </si>
  <si>
    <t>대화 이빈 후과가 정의학과 홍순만 예비비밀번호 발송 요청 번호 확인 후 발송 완료</t>
  </si>
  <si>
    <t xml:space="preserve">
결제완료(2020-05-04 09:45:39)PO1019918287  대웅제약(서울지오팜)
우루사정(우루소데스옥시콜린산)/300mg/30T *2개 /우루사정(우루소데스옥시콜린산)/300mg/500T *1개 배송확인요청
-&gt;평소엔2시쯤왔는데 아직 오지않았다고하심.
==&gt; 월마감과 연휴가 겹쳐 좀 늦어지는것같다. 오늘안에 배송받아보실수잇으실테니 조금만 기다려달라고안내함</t>
  </si>
  <si>
    <t>결제 완료 대웅제약 서울지오팜우루사정우루소데스 옥시콜린산 개 우루사정우루소데스 옥시콜린산 개 배송 확인 요청평소엔시쯤 왔는데 아직 오지 않았다고 하심 월 마감과 연휴가 겹쳐 좀 늦어지는 것 같다 오늘 안에 배송 받아보실 수잇으실 테니 조금만 기 다려달라고 안내함</t>
  </si>
  <si>
    <t xml:space="preserve">
이지엔6 이브 5월12일 입고될 예정안내해드림,
OTC전용관에서 구매가능하다고 안내</t>
  </si>
  <si>
    <t>이지엔 이브 월일 입고될 예정 안내해드림 전용관에서 구매 가능하다고 안내</t>
  </si>
  <si>
    <t xml:space="preserve">
정내과의원 정동국
결제완료(2020-04-10 21:06:22) HOS1019814307 한백엠트레이드  
4168 - 1426 - 0984 / 배송받았다고 조회되는데 받은사람이 없다고함. 확인요청하심.
-&gt;배송업체에 확인 후 병원측 연락요청드림</t>
  </si>
  <si>
    <t>정내과의원 정동국 결제 완료 한 백엠트레이드 배송 받았다고 조회되는데 받은 사람이 없다고 함 확인 요청하심 배송업체에 확인 후 병원 측 연락 요청 드림</t>
  </si>
  <si>
    <t xml:space="preserve">
메디팜한신약국/오옥주
PO1019915055  결제완료(2020-05-02 12:42:54) 복산나이스(부산)
코스카이엑스정/5/50mg/30T  5개만 안 왔다며 결제 다했는데 이게 무슨 경우냐며 빨리 보내라며 연락요청
-&gt; 5/1 3개까지 총 8개가 재고부족으로 못 나갔던거 같고 따로 연락도 못드렸던거 같다시며, 일단 오늘 출고 불가하기에 약사님과 직접 통화하겠다심
--------------------------------
연락없다고 약국에서 재인입
-&gt; 담당자 확인하고 있다며 빠르게 연락드린다고 함</t>
  </si>
  <si>
    <t>메디팜 한 신약국 오옥주 결제 완료 복산나이스 부산 코스카이 엑스정 개만 안 왔다며 결제 다했는데 이게 무슨 경우냐며 빨리 보내라며 연락 요청 개까지 총 개가 재고 부족으로 못 나갔던 거 같고 따로 연락도 못 드렸던 거 같다시며 일단 오늘 출고 불가하기에 약사님과 직접 통화하겠다 심 연락 없다고 약국에서 재인 입 담당자 확인하고 있다며 빠르게 연락드린다고 함</t>
  </si>
  <si>
    <t xml:space="preserve">
PO1019915055  결제완료(2020-05-02 12:42:54) 복산나이스(부산)
코스카이엑스정/5/50mg/30T  5개만 안 왔다며 결제 다했는데 이게 무슨 경우냐며 빨리 보내라며 연락요청
-------------------------------
연락없음
-&gt; 업체 확인하니 재고부족으로 출고 못 했던거 같고 담당자가 직접 약사님께 연락드린다고 했는데 아직 안 드린거 같음, 바로 다시 재전달하겠음 양해드림 </t>
  </si>
  <si>
    <t>결제 완료 복산나이스 부산 코스카이 엑스정 개만 안 왔다며 결제 다했는데 이게 무슨 경우냐며 빨리 보내라며 연락 요청 연락 없음 업체 확인하니 재고 부족으로 출고 못 했던 거 같고 담당자가 직접 약사님께 연락드린다고 했는데 아직 안 드린 거 같음 바로 다시 재전달하겠음 양해드림</t>
  </si>
  <si>
    <t xml:space="preserve">
2020-05-04 15:35:04 칸데로탄(병)보덕메디팜
(PO1019599582) x 수량 2개 무료반품쿠폰 사용해서 반품신청요청 
--&gt; 신청해드림. </t>
  </si>
  <si>
    <t>칸데로 탄병보덕메디팜 수량 개 무료 반품 쿠폰 사용해서 반품 신청 요청 신청해 드림</t>
  </si>
  <si>
    <t xml:space="preserve">
1) 곧 이달내로 폐업예정인데 반품건들 예치금이나 잔고 처리될때 카드수수료 제하고 적립되는지
-&gt; 카드수수료 제해지는 부분은 없으며 예치금은 금액 그대로 적립, 잔고는 결제금액대로 적립(반품처리시엔 주문금액대로 되기에) 안내
2) 처리까지 오래 걸리는지, 추후 통장 보내면 되는지
-&gt; 택배회수기에 2주~ 넉넉히 해주셔야하고 다 회수해가면 전화주시면 환불 안내드리곘음</t>
  </si>
  <si>
    <t>곧 이달 내로 폐업 예정인데 반품건들 예치금이나 잔 고 처리될 때 카드 수수료 제하고 적립되는지 카드 수수료 제해지는 부분은 없으며 예치금은 금액 그대로 적립 잔고는 결제 금액대로 적립 반품 처리 시엔 주문금액대로 되기에 안내 처리까지 오래 걸리는지 추후 통장 보내면 되는지 택배회수기에 주 넉넉히 해주셔야 하고 다 회수해가면 전화 주시면 환불 안내드리곘 음</t>
  </si>
  <si>
    <t xml:space="preserve">
이지엔6 이브 5월12일 입고 예정일 안내해드림
품절사유도 안내해드림
</t>
  </si>
  <si>
    <t>이지엔 이브 월일 입고 예정일 안내해드림품절 사유도 안내해드림</t>
  </si>
  <si>
    <t xml:space="preserve">
결제완료(2020-05-04 11:23:08) PO1019918983  서울지오팜
락티케어에취씨로션1%/60g/1EA  *30개 취소요청</t>
  </si>
  <si>
    <t>결제 완료 서울지오팜락 티케어에 취씨 로션 개 취소 요청</t>
  </si>
  <si>
    <t xml:space="preserve">
토닥토닥약국 이성원 
주문건 배송관련 제품 오출고되어 교환요청 ​
복합우루사연질캡슐(호일)/300mg/120C 제품 80CP오배송됬다고합니다. 확인후 ​연락드리기로함.
조민(남) -&gt; 확인후 5.6까지 약국과 통화후 확인 처리하겠음.
​​</t>
  </si>
  <si>
    <t>토닥토닥 약국 이성원 주문건 배송 관련 제품 오출고되어 교환 요청 복합우루사 연질캡슐호일 제품 오배송됬다고 합니다 확인 후 연락드리기로 함조민남 확인 후 까지 약국과 통화 후 확인 처리하겠음</t>
  </si>
  <si>
    <t xml:space="preserve">
4월 22일 이마트1만원건, 스타벅스 카페라떼 교환했는데 미발송문의
-&gt;발송업체 연휴로 인해 4월 20일 주문건 이후부터 이번주 금요일, 다음주초에 발송 될 예정이라고 안내해드림 </t>
  </si>
  <si>
    <t>월 일 이마트 만원 건 스타벅스 카페라떼 교환했는데 미 발송문의 발송업체 연휴로 인해 월 일 주문건 이후부터 이번 주 금요일 다음주 초에 발송 될 예정이라고 안내해드림</t>
  </si>
  <si>
    <t xml:space="preserve">
결제완료(2020-04-28 14:50:08) PO1019900292  
복합우루사연질캡슐(호일)/300mg/120C 거래장기에도 120C 주문건이나, 80C짜리로 제품 오배송됨 확인후 연락요청 
-----------------------------------
착각했다며 제대로 배송받았다심 (성희님 전달완료) </t>
  </si>
  <si>
    <t>결제 완료 복합우루사 연질캡슐호일 거래장기에도 주문건이나 짜리로 제품 오배송됨 확인 후 연락 요청 착각했다며 제대로 배송 받았다 심 성 희님 전달 완료</t>
  </si>
  <si>
    <t xml:space="preserve">
결제완료(2020-04-28 14:50:08) PO1019900292  
복합우루사연질캡슐(호일)/300mg/120C 거래장기에도 120C 주문건이나, 80C짜리로 제품 오배송됨 확인후 연락요청 </t>
  </si>
  <si>
    <t>결제 완료 복합우루사 연질캡슐호일 거래장기에도 주문건이나 짜리로 제품 오배송됨 확인 후 연락 요청</t>
  </si>
  <si>
    <t xml:space="preserve">
결제완료(2020-05-04 15:12:47)PO1019921181 
결제완료(2020-05-04 15:09:55) PO1019921153  인천약품
급한약이라 수요일까지 배송받기원하심. 빠른배송요청주심
-&gt;인천약품측에 요청했으며 수요일까지 배송받으실수있도록 하시곘다고 하셨음 안내</t>
  </si>
  <si>
    <t>결제 완료 결제 완료 인천약품급 한약이라 수요일까지 배송 받기 원하심 빠른 배송 요청주심 인천약품 측에 요청했으며 수요일까지 배송 받으실 수 있도록 하시 곘다고 하셨음 안내</t>
  </si>
  <si>
    <t xml:space="preserve">
상아약국 강은아
결제완료(2020-05-04 15:12:47)PO1019921181 
결제완료(2020-05-04 15:09:55) PO1019921153  인천약품
급한약이라 수요일까지 배송받기원하심. 빠른배송요청주심
-=&gt;담당부서 연락 후 요청드리겠다고함</t>
  </si>
  <si>
    <t>상아 약국 강은 아 결제 완료 결제 완료 인천약품급 한약이라 수요일까지 배송 받기 원하심 빠른 배송 요청주 심 담당 부서 연락 후 요청 드리겠다고 함</t>
  </si>
  <si>
    <t xml:space="preserve">
무료반품쿠폰발급방법문의
-&gt; 더샵내 구매이력 있으면 익월에 2장 무료발급 및 마일리지교환으로도 가능함을 안내드리니 우선 알겠다심. </t>
  </si>
  <si>
    <t>무료 반품 쿠폰 발급 방법 문의 더샵 내 구매 이력 있으면 익월에 장 무료 발급 및 마일리지 교환으로도 가능함을 안내드리니 우선 알겠다 심</t>
  </si>
  <si>
    <t xml:space="preserve">
결제완료(2020-05-04 15:12:47)PO1019921181 
결제완료(2020-05-04 15:09:55) PO1019921153  인천약품
급한약이라 수요일까지 배송받기원하심. 빠른배송요청주심</t>
  </si>
  <si>
    <t>결제 완료 결제 완료 인천약품급 한약이라 수요일까지 배송 받기 원하심 빠른 배송 요청주심</t>
  </si>
  <si>
    <t xml:space="preserve">
메디팜한신약국/오옥주
PO1019915055  결제완료(2020-05-02 12:42:54) 복산나이스(부산)
코스카이엑스정/5/50mg/30T  5개만 안 왔다며 결제 다했는데 이게 무슨 경우냐며 빨리 보내라며 연락요청
-&gt; 5/1 3개까지 총 8개가 재고부족으로 못 나갔던거 같고 따로 연락도 못드렸던거 같다시며, 일단 오늘 출고 불가하기에 약사님과 직접 통화하겠다심</t>
  </si>
  <si>
    <t>메디팜 한 신약국 오옥주 결제 완료 복산나이스 부산 코스카이 엑스정 개만 안 왔다며 결제 다했는데 이게 무슨 경우냐며 빨리 보내라며 연락 요청 개까지 총 개가 재고 부족으로 못 나갔던 거 같고 따로 연락도 못 드렸던 거 같다시며 일단 오늘 출고 불가하기에 약사님과 직접 통화하겠다 심</t>
  </si>
  <si>
    <t xml:space="preserve">
결제완료(2020-05-04 13:18:12) PO1019920107 인천약품
토베손점안액/6ml/1EA *100개 퀵배송요청
약국에서 퀵비 부담하시겠다고하심.
-&gt;검수되었는지 확인 / 퀵비가 매우 많이 나온다고 약사님께 확인 후 연락드리곘다고하심</t>
  </si>
  <si>
    <t>결제 완료 인천약품 토베손점 안액 개 퀵 배송 요청약국에서 퀵 비 부담하시겠다고 하심검수되었는지 확인 퀵 비가 매우 많이 나온다고 약사님께 확인 후 연락드리곘다고 하심</t>
  </si>
  <si>
    <t xml:space="preserve">
결제완료(2020-05-04 13:18:12) PO1019920107 인천약품
토베손점안액/6ml/1EA *100개 퀵배송요청
약국에서 퀵비 부담하시겠다고하심.
-&gt;확인 후 업체측에서 연락드리게 안내드리겠다고 안내드림</t>
  </si>
  <si>
    <t>결제 완료 인천약품 토베손점 안액 개 퀵 배송 요청약국에서 퀵 비 부담하시겠다고 하심 확인 후 업체 측에서 연락드리게 안내드리겠다고 안내드림</t>
  </si>
  <si>
    <t xml:space="preserve">
백화점약국 정영애 
1만점 더샵 플러스 포인트 사용방법문의 
-&gt; 확인후통화안내드림. ==&gt; 포인트몰 기프티콘 사용방법 안내드림 
</t>
  </si>
  <si>
    <t>백화점 약국 정영애 만점 더샵 플러스 포인트 사용 방법 문의 확인 후 통화안내드림 포인트몰 기프티콘 사용 방법 안내드림</t>
  </si>
  <si>
    <t xml:space="preserve">
임팩파워 A+ 구매요청
-&gt; 마이페이지-특별관 현재 구매가능</t>
  </si>
  <si>
    <t>임팩 파워 구매 요청 마이페이지 특별관 현재 구매 가능</t>
  </si>
  <si>
    <t xml:space="preserve">
슈가논정 구매건 반품문의
-&gt; 사입이력 없어 확인후 문의주심안내드림 </t>
  </si>
  <si>
    <t>슈가 논 정 구매 건 반품 문의 사입이력 없어 확인 후 문의 주심 안내드림</t>
  </si>
  <si>
    <t xml:space="preserve">
1) 반품쿠폰 매월 주던데 이번에 없는것 문의
-&gt; 전월 구매건 1건이라도 있을시 익월에 반품쿠폰 2장 발급되는데, 약사님 4월 구매건 0건이라 이번달엔 미발급 양해
2) 당장 쿠폰 받을수 있는 방법이나 이벤트 문의
-&gt; 당장 받을수 있는 방법은 없음을 양해, 분기 구매금액으로 마일리지 드리는데 그걸로 추후 반품쿠폰신청, 또는 5월에 구매건으로 6월에 발급가능 안내</t>
  </si>
  <si>
    <t>반품 쿠폰 매월 주던데 이번에 없는 것 문의 전월 구매 건 건이라도 있을 시 익월에 반품 쿠폰 장 발급되는데 약사님 월 구매 건 건이라 이번 달엔 미 발급 양해 당장 쿠폰 받을 수 있는 방법이나 이벤트 문의 당장 받을 수 있는 방법은 없음을 양해 분기 구매 금액으로 마일리지 드리는데 그걸로 추후 반품 쿠폰 신청 또는 월에 구매 건으로 월에 발급 가능 안내</t>
  </si>
  <si>
    <t xml:space="preserve">
공동구매 크릴오일 결제예정이나,간편결제등록카드아녀서 안됨.
사전등록카드는 mg새마을금고 체크카드이외 다른 신용카드가 없다고 함. 결제되게 해달라요청 더샵에 2천만원넘게 결제하고 거래하는데 이걸 막아놓는건 아니지 않냐심
-&gt; 약사님께 운영팀 확인후 전화드려 예치금구매후 주문안내 양해드리니 왜 약사님께서 예치금으로 결제하게 하는건지 모르겠다고 하시는데요.팝업창에 한칸만 더 넣어주라고 하는건 아니냐며 담당자 통화요청 하시네요..간편결제카드사가 더샵에 무슨 혜택을더해주는것도 아니면서 약사한테 역으로 예치금을 적립해서 구매하라 하는거냐며 담당자님 통화요청 
--&gt; 확인후 연락드림을 양해드림. 
약사님께 전화드려 결제관련 번거로움을 드린점 양해 안내
위 내용 안내드리니, 수량 3개주문시엔 49000원이지만 20개이상 주문시엔 금액이 좀 차이가 나기때문에 , 그냥 기다리셨다가 최저가도달 되는지 계속 들어가보시고 최저가도달되는시점 맞춰서 주문 결제 시도 한다고 확인해주셔서 감사하다고 하시고 통화종료함.  
</t>
  </si>
  <si>
    <t>공동구매 크릴 오일 결제 예정이나 간편결제 등록카드 아녀서 안됨 사전등록카드는 새마을금고 체크카드 이외 다른 신용카드가 없다고 함 결제되게 해달라 요청 더샵에 천만원 넘게 결제하고 거래하는데 이걸 막아놓는 건 아니지 않냐 심 약사님께 운영팀 확인 후 전화 드려 예치금 구매 후 주문안내 양해드리니 왜 약사님께서 예치금으로 결제하게 하는 건지 모르겠다고 하시는데 요팝업창에 한 칸만 더 넣 어주라고 하는 건 아니냐며 담당자 통화 요청 하시네요 간편결제카드사가 더샵에 무슨 혜택을 더해주는 것도 아니면서 약사한테 역으로 예치금을 적립해서 구매하라 하는 거냐며 담당자님 통화 요청 확인 후 연락드림을 양해 드림 약사님께 전화 드려 결제 관련 번거로움을 드린 점 양해 안내위 내용 안내드리니 수량 개주문 시엔 원이지만 개 이상 주문시엔 금액이 좀 차이가 나기 때문에 그냥  기다리셨다가 최저가 도달 되는지 계속 들어가 보시고 최저가 도달되는 시점 맞춰서 주문 결제 시도 한다고 확인해주셔서 감사하다고 하시고 통화 종료함</t>
  </si>
  <si>
    <t xml:space="preserve">
4월 24일 이마트 1만원건 * 3개 구매했는데 못받았다고 하심
-&gt; 재발송해드리겠다고 안내해드림
-----------------------------------------
업체 휴무라서 수요일에 재발송 후 연락드리겠다고 안내 </t>
  </si>
  <si>
    <t>월 일 이마트 만 원 건 개 구매했는데 못 받았다고 하심 재발송해 드리겠다고 안내해드림업체 휴무라서 수요일에 재발송 후 연락드리겠다고 안내</t>
  </si>
  <si>
    <t xml:space="preserve">
메디팜한신약국/오옥주
PO1019915055  결제완료(2020-05-02 12:42:54) 복산나이스(부산)
코스카이엑스정/5/50mg/30T  5개만 안 왔다며 결제 다했는데 이게 무슨 경우냐며 빨리 보내라며 연락요청</t>
  </si>
  <si>
    <t>메디팜 한 신약국 오옥주 결제 완료 복산나이스 부산 코스카이 엑스정 개만 안 왔다며 결제 다했는데 이게 무슨 경우냐며 빨리 보내라며 연락 요청</t>
  </si>
  <si>
    <t xml:space="preserve">
하남 그린약국 조윤기
렛잇비 구매를 원한다고하심
-&gt;더샵에서 관리중인 업체이고 아직 시범판매중이라 일년 후에 구매가능하다고 안내드림</t>
  </si>
  <si>
    <t>하남 그린 약국 조윤기렛잇비 구매를 원한다고 하심 더샵에서 관리 중인 업체이고 아직 시범 판매 중이라 일 년 후에 구매 가능하다고 안내드림</t>
  </si>
  <si>
    <t xml:space="preserve">
PO1019915055  결제완료(2020-05-02 12:42:54) 복산나이스(부산)
코스카이엑스정/5/50mg/30T  5개만 안 왔다며 결제 다했는데 이게 무슨 경우냐며 빨리 보내라며 연락요청</t>
  </si>
  <si>
    <t>결제 완료 복산나이스 부산 코스카이 엑스정 개만 안 왔다며 결제 다했는데 이게 무슨 경우냐며 빨리 보내라며 연락 요청</t>
  </si>
  <si>
    <t xml:space="preserve">
이지엔6이브 품절문의
-&gt; 제품 5/12입고예정안내드림. </t>
  </si>
  <si>
    <t>이지엔이브 품절문의 제품 입고 예정 안 내드림</t>
  </si>
  <si>
    <t xml:space="preserve">
정약국/허영
010-7679-2456 이마트1만원 *3장 재발송 요청하였으나, 이 번호로 발송된 건이 없다고 하심. </t>
  </si>
  <si>
    <t>정약국 허영 이마트 만원 장 재발송 요청하였으나 이 번호로 발송된 건이 없다고 하심</t>
  </si>
  <si>
    <t xml:space="preserve">
PO1019892959      결제완료(2020-04-27 14:04:27) 제일헬스케어
다피 일회용 부직포 3D 입체마스크(백색/대형) 1개 불량으로  귀끈이 없음  예치금처리요청  사진찍어놓겠다함
-&gt; 제일헬스케어 금일 휴무로 연락안됨  5/6일 확인후 연락드리겠음
--------조현서님 통화건 (부재 / 미완결)------- 
위 내용 전달드림. 5/6에 빠른연락달라고하심</t>
  </si>
  <si>
    <t>결제 완료 제일헬스케어 다피 일회용 부직포 입체 마스크백색 대형 개 불량으로 귀끈이 없음 예치금 처리 요청 사진 찍어놓겠다 함 제일 헬스케어 금일 휴무로 연락 안됨 일 확인 후 연락드리겠음 조현서님 통화 건 부재 미완결 위 내용 전달드림 에 빠른 연락 달라고 하심</t>
  </si>
  <si>
    <t xml:space="preserve">
  PO1019892959      결제완료(2020-04-27 14:04:27) 제일헬스케어
다피 일회용 부직포 3D 입체마스크(백색/대형) 1개 불량으로  귀끈이 없음  예치금처리요청  사진찍어놓겠다함
부재로 문자발송해드림 ====&gt;
[더샵] 선생님 부재로 문자보내드립니다.  4/27일 주문하신  제일헬스케어 다피 일회용 부직포 3D 입체마스크(백색/대형) 1개 불량으로  문의관련하여  
업체가 휴무로인하여 연락이 안되고있으니  5/6일에 재확인후  연락드리겠습니다.  그리고  업체담당자 010-7455-2448 핸드폰으로   불량제품 사진 찍어 보내주세요  감사합니다.  
</t>
  </si>
  <si>
    <t>결제 완료 제일헬스케어 다피 일회용 부직포 입체 마스크백색 대형 개 불량으로 귀끈이 없음 예치금 처리 요청 사진 찍어놓겠다 함부재로 문자 발송해 드림 더샵 선생님 부재로 문자 보내드립니다 일 주문하신 제일 헬스케어 다피 일회용 부직포 입체 마스크백색 대형 개 불량으로 문의 관련하여 업체가 휴무로 인하여 연락이 안 되고 있으니 일에 재확인 후 연락드리 겠습니다 그리고 업체 담당자 핸드폰으로 불량 제품 사진 찍어 보내주세요 감사합니다</t>
  </si>
  <si>
    <t xml:space="preserve">
임팩타민파워에이플러스등록문의
-&gt; 특별공급관 등록 후 문자드리기로함.
---&gt; 어드민 등록후 대웅거점상품관에서 구입안내딈 </t>
  </si>
  <si>
    <t>임팩타민 파워에이플러스 등록 문의 특별공급관 등록 후 문자드리기로 함 어드민 등록 후 대웅거점상품관에서 구입 안내딈</t>
  </si>
  <si>
    <t xml:space="preserve">
4월 24일 이마트 1만원건 * 3개 구매했는데 못받았다고 하심
-&gt; 재발송해드리겠다고 안내해드림
</t>
  </si>
  <si>
    <t>월 일 이마트 만 원 건 개 구매했는데 못 받았다고 하심 재발송해 드리겠다고 안내해드림</t>
  </si>
  <si>
    <t xml:space="preserve">
결제완료(2020-04-13 14:05:41) PO1019820134 마이디코리아
결제완료상태이며 변경이 되지않아배송되지않았으며 업체 확인 후 업체에서 약국장님 핸드폰으로 연락요청하심
-&gt;오늘 출고될예정이라고 하심. 확인하고 약사님께 연락드린다고함.</t>
  </si>
  <si>
    <t>결제 완료 마이디코리아 결제 완료 상태이며 변경이 되지 않아 배송되지 않았으며 업체 확인 후 업체에서 약국장님 핸드폰으로 연락 요청하심오늘 출고될 예정이라고 하심 확인하고 약사님께 연락드린다고 함</t>
  </si>
  <si>
    <t xml:space="preserve">
결제완료(2020-04-13 14:05:41) PO1019820134 마이디코리아
결제완료상태이며 변경이 되지않아배송되지않았으며 업체 확인 후 업체에서 약국장님 핸드폰으로 연락요청하심</t>
  </si>
  <si>
    <t>결제 완료 마이디코리아 결제 완료 상태이며 변경이 되지 않아 배송되지 않았으며 업체 확인 후 업체에서 약국장님 핸드폰으로 연락 요청하심</t>
  </si>
  <si>
    <t xml:space="preserve">
결제완료(2020-05-03 10:18:20) PO1019916834  대웅제약(서울지오팜)
오늘배송이라고 되어있는데 오늘오는지 문의
-&gt; 파란글씨로 되어있는건 오늘7시이전 배송될예정이며 빨간글씨로 되어있는 제품은 5/7 7시 이전 배송예정이라 안내함</t>
  </si>
  <si>
    <t>결제 완료 대웅제약 서울지오팜 오늘 배송이라고 되어 있는데 오늘 오는지 문의 파란 글씨로 되어 있는 건 오늘 시 이전 배송될 예정이며 빨간 글씨로 되어 있는 제품은 시 이전 배송 예정이라 안내함</t>
  </si>
  <si>
    <t xml:space="preserve">
결제완료(2020-05-03 10:18:20) PO1019916834  대웅제약(서울지오팜,공장)
세비카에이치씨티정5/40/12.5 밀리그램 * 10개 배송문의
배송예정일 [2020-05-07 오후 7시] 
-&gt; 5월 7일 배송예정 안내해드림 </t>
  </si>
  <si>
    <t>결제 완료 대웅제약 서울지오팜 공장 세비카에이치씨티 정 밀리그램 개 배송문의 배송 예정일 오후 시 월 일 배송 예정 안내해드림</t>
  </si>
  <si>
    <t xml:space="preserve">
대웅바이오 베아렌정 300T 일일 수량제한이 3개인데, 추가로 50개를 더 풀어줄 수 있는지 물어본 것이었다고 함. 담당자에게 다시 전달하겠다고 하심 </t>
  </si>
  <si>
    <t>대웅바이오 베아렌 정 일일 수량제한이 개인데 추가로 개를 더 풀어줄 수 있는지 물어본 것이었다고 함 담당자에게 다시 전달하겠다고 하심</t>
  </si>
  <si>
    <t xml:space="preserve">
복합우루사60c/ 80c 판매가 문의
-&gt; 2.6만원 /3.2만원이라 안내</t>
  </si>
  <si>
    <t>복합우루사 판매가 문의 만 원 만 원이라 안내</t>
  </si>
  <si>
    <t xml:space="preserve">
19년 6월 대웅반품처리건 확인하려 구거래원장을 보고있는데, 6/3 일자로 씨콜드나 이지엔등 +,- 금액이 중복으로 섞여있고 두번씩 적혀있어 뭐가 뭔지 하나도 모르겠음, 18년 5월부터 20년 5월까지 2년치에 대한 대웅반품거래서를 이메일로 정리하여 보내달라심 </t>
  </si>
  <si>
    <t>년 월 대웅 반품 처리 건 확인하려 구거래원장을 보고 있는데 일자로 씨콜드나 이지엔 등 금액이 중복으로 섞여 있고 두 번씩 적혀 있어 뭐가 뭔지 하나도 모르겠음 년 월부터 년 월까지 년치에 대한 대웅 반품 거래서를 이메일로 정리하여 보내 달라 심</t>
  </si>
  <si>
    <t xml:space="preserve">
등록된카드의 유효기간이 지나 재등록요청
-&gt;회원정보수정 내 사전등록란 안내함</t>
  </si>
  <si>
    <t>등록된 카드의 유효기간이 지나 재 등록 요청회원 정보 수정 내 사전등록란 안내함</t>
  </si>
  <si>
    <t xml:space="preserve">
장바구니 제품 중 인천약품것만 결제하고싶음. 인천약품제품만 구매요청
가상계좌(K) (국민은행 67659011437912 엠서클)283,551원 /
PO1019920772 -&gt; 주문완료해드림</t>
  </si>
  <si>
    <t>장바구니 제품 중 인천 약품 것만 결제하고 싶음 인천약품 제품만 구매 요청가상계좌 국민은행 엠서클 원 주문 완료해 드림</t>
  </si>
  <si>
    <t xml:space="preserve">
유성미래약국-임유비
(2020-05-04 13:10:09) PO1019920023 대웅 출하정지 요청 
-&gt; 정지하겠음
</t>
  </si>
  <si>
    <t>유성 미래약국임유비 대웅 출하 정지 요청 정지하겠음</t>
  </si>
  <si>
    <t xml:space="preserve">
PO1019915314  결제완료(2020-05-02 13:28:10) 대웅/바이오(서울지오팜)
세비카, 글리아타민 각 주문했는데 세비카만 미배송 확인요청
-&gt; 서울지오팜&gt; 물량이 많아서 당일 오후에 배송 예정에 있다고 합니다. 예정시간은 대략 4시경 이라고 전달 받았습니다.</t>
  </si>
  <si>
    <t>결제 완료 대웅바이오서울지오팜 세비카 글리아타민 각 주문했는데 세비 카만 미 배송 확인 요청 서울지오팜 물량이 많아서 당일 오후에 배송 예정에 있다고 합니다 예정시간은 대략 시경 이라고 전달 받았습니다</t>
  </si>
  <si>
    <t xml:space="preserve">
기존 그린약국 폐업후 재개업 예정인데 로그인 문의
-&gt; 기존정보 삭제했고 재가입/사등 업로드 안내, 금일은 전사 휴무로 가입승인은 5/6 이후 순차예정 양해드림</t>
  </si>
  <si>
    <t>기존 그린 약국 폐업 후 재개업 예정인데 로그인 문의 기존 정보 삭제했고 재가입사 등 업로드 안내 금일은 전사 휴무로 가입 승인은 이후 순차 예정 양해드림</t>
  </si>
  <si>
    <t xml:space="preserve">
2020-03-04 알베오텐정 지오영 1개 반품 신청안된다고 하심 (단순반품)
-&gt; 체크 후 선택추가 클릭해서 진행하라고 안내함, 반품쿠폰사용안내 </t>
  </si>
  <si>
    <t>알베오텐정 지오영 개 반품 신청 안 된다고 하심 단순 반품 체크 후 선택 추가 클릭해서 진행하라고 안내함 반품 쿠폰 사용 안내</t>
  </si>
  <si>
    <t xml:space="preserve">
솔약국-한선영
(공식수입)기획_유리아쥬제모스오일인밤_악건성올인원고보습크림/500ml/1SET 낱개반품 가능한지 문의 
-&gt; 세트제품 낱개반품 가능함</t>
  </si>
  <si>
    <t>솔약국 한선영 공식수입기획유리아쥬제모스오일인 밤 악건성 올인원고보습크림 낱개 반품 가능한 지 문의 세트 제품 낱개 반품 가능함</t>
  </si>
  <si>
    <t xml:space="preserve">
목동정문약국  
결제완료(2020-04-28 17:44:55)PO1019901990  대웅제약 
샘플이라고 써있고 비매품이라고 적힌 제품이 배송됨. 
확인요청 </t>
  </si>
  <si>
    <t>목동 정문 약국 결제 완료 대웅제약 샘플이라고 써 있고 비매품이라고 적힌 제품이 배송됨 확인 요청</t>
  </si>
  <si>
    <t xml:space="preserve">
  PO1019892959      결제완료(2020-04-27 14:04:27) 제일헬스케어
다피 일회용 부직포 3D 입체마스크(백색/대형) 1개 불량으로  귀끈이 없음  예치금처리요청  사진찍어놓겠다함
-&gt; 제일헬스케어 금일 휴무로 연락안됨  4/6일 확인후 연락드리겠음 
</t>
  </si>
  <si>
    <t>결제 완료 제일헬스케어 다피 일회용 부직포 입체 마스크백색 대형 개 불량으로 귀끈이 없음 예치금 처리 요청 사진 찍어놓겠다 함 제일 헬스케어 금일 휴무로 연락 안됨 일 확인 후 연락드리겠음</t>
  </si>
  <si>
    <t xml:space="preserve">
스타약국 최석표
서울지오팜 기사님이 맞았으며 관련내용에 대해서는 종훈님께서 약국에 연락드려서 사과하도록 하곘다고 함.</t>
  </si>
  <si>
    <t>스타약국 최석표 서울지오팜 기사님이 맞았으며 관련 내용에 대해서는 종훈님께서 약국에 연락드려서 사과하도록 하곘다고 함</t>
  </si>
  <si>
    <t xml:space="preserve">
천안삼거리휴게소약국 양선아    
 PO1019892959      결제완료(2020-04-27 14:04:27) 제일헬스케어
다피 일회용 부직포 3D 입체마스크(백색/대형) 1개 불량으로  귀끈이 없음  예치금처리요청  사진찍어놓겠다함 </t>
  </si>
  <si>
    <t>천안삼거리 휴게소 약국 양선아 결제 완료 제일헬스케어 다피 일회용 부직포 입체 마스크백색 대형 개 불량으로 귀끈이 없음 예치금 처리 요청 사진 찍어놓겠다 함</t>
  </si>
  <si>
    <t xml:space="preserve">
이지에프새살연고 처방도 나왔고 일반판매도 할거라며 구매요청 / 구매가 문의
-&gt; 10개입에 18만원, ETC담당 소통후 거점등록하면 문자드리곘음
--&gt; 마이페이지-거점상품관 등록완료, 일반판매시 소비자가 28000~3만원 안내</t>
  </si>
  <si>
    <t>이지에프새살 연고 처방도 나왔고 일반 판매도 할 거라며 구매 요청 구매가 문의 개입에 만원 담당 소통 후 거점등록하면 문자 드리곘 음 마이페이지 거점상품관 등록완료 일반판매시 소비자가 만원 안내</t>
  </si>
  <si>
    <t xml:space="preserve">
요양기관번호와 약국전화번호 나오지않았는데 어떻게 해야하는지문의
-&gt; 임의의 중복되지않는숫자 적어주시고 나오면 변경해달라고 안내</t>
  </si>
  <si>
    <t>요양기관 번호와 약국 전화번호 나오지 않았는데 어떻게 해야 하는 지 문의 임의의 중복되지 않는 숫자 적어주시고 나오면 변경해달라고 안내</t>
  </si>
  <si>
    <t xml:space="preserve">
공동구매 크릴오일 결제예정이나,간편결제등록카드아녀서 안됨.
사전등록카드는 mg새마을금고 체크카드이외 다른 신용카드가 없다고 함. 결제되게 해달라요청 더샵에 2천만원넘게 결제하고 거래하는데 이걸 막아놓는건 아니지 않냐심
-&gt; 약사님께 운영팀 확인후 전화드려 예치금구매후 주문안내 양해드리니 왜 약사님께서 예치금으로 결제하게 하는건지 모르겠다고 하시는데요.팝업창에 한칸만 더 넣어주라고 하는건 아니냐며 담당자 통화요청 하시네요..간편결제카드사가 더샵에 무슨 혜택을더해주는것도 아니면서 약사한테 역으로 예치금을 적립해서 구매하라 하는거냐며 담당자님 통화요청 
--&gt; 확인후 연락드림을 양해드림. 
</t>
  </si>
  <si>
    <t>공동구매 크릴 오일 결제 예정이나 간편결제 등록카드 아녀서 안됨 사전등록카드는 새마을금고 체크카드 이외 다른 신용카드가 없다고 함 결제되게 해달라 요청 더샵에 천만원 넘게 결제하고 거래하는데 이걸 막아놓는 건 아니지 않냐 심 약사님께 운영팀 확인 후 전화 드려 예치금 구매 후 주문안내 양해드리니 왜 약사님께서 예치금으로 결제하게 하는 건지 모르겠다고 하시는데 요팝업창에 한 칸만 더 넣 어주라고 하는 건 아니냐며 담당자 통화 요청 하시네요 간편결제카드사가 더샵에 무슨 혜택을 더해주는 것도 아니면서 약사한테 역으로 예치금을 적립해서 구매하라 하는 거냐며 담당자님 통화 요청 확인 후 연락드림을 양해 드림</t>
  </si>
  <si>
    <t xml:space="preserve">
(2020-05-04 13:53:18) PO1019920515 인천약품 익일 배송예정으로 뜨는데, 익일은 휴무로, 5월 6일에 배송 요청 
-&gt; 5월 6일 배송할 수 있도록 하겠으며, 배송예정 표기일 수정하겠음</t>
  </si>
  <si>
    <t>인천약품 익일 배송 예정으로 뜨는데 익일은 휴무로 월 일에 배송 요청 월 일 배송할 수 있도록 하겠으며 배송 예정 표기일 수정하겠음</t>
  </si>
  <si>
    <t xml:space="preserve">
대웅바이오피나스테리드정 1mg, 대웅바이오실데나필정 100mg 
비급여 약가 확인 요청 
-&gt; 고재호PM님이 약국으로 유선 연락드리기로 함 (05.06)</t>
  </si>
  <si>
    <t>대웅바이오피나 스테리드 정 대웅바이오실데나필 정 비급여 약가 확인 요청 고재호님이 약국으로 유선 연락드리기로 함</t>
  </si>
  <si>
    <t xml:space="preserve">
대웅우루사연질캡슐 360cp(330+30)기획세트(new)/50mg/360CP(330+30) *3통 반품처리가 되지않아 문의
-&gt; 약사님과 소통하여 처리하도록하겠다고안내함</t>
  </si>
  <si>
    <t>대웅우루사 연질캡슐 기획세트 통 반품 처리가 되지 않아 문의 약사님과 소통하여 처리하도록 하겠다고 안내함</t>
  </si>
  <si>
    <t xml:space="preserve">
보건약국 성정희
대웅우루사연질캡슐 360cp(330+30)기획세트(new)/50mg/360CP(330+30) *3통 반품처리가 되지않아 문의
-&gt; 약사님과 소통하여 처리하도록하겠다고안내함</t>
  </si>
  <si>
    <t>보건약국 성정희대웅우루사 연질캡슐 기획세트 통 반품 처리가 되지 않아 문의 약사님과 소통하여 처리하도록 하겠다고 안내함</t>
  </si>
  <si>
    <t xml:space="preserve">
유성미래약국-임유비
(2020-05-04 13:10:09) PO1019920023 대웅 취소요청</t>
  </si>
  <si>
    <t>유성 미래약국임유비 대웅 취소 요청</t>
  </si>
  <si>
    <t xml:space="preserve">
멸균바세린거즈 10cm*10cm 유진비앤피 최소주문수량 10개로 잡아놓고 구매하려고 하면 5개까지만 주문가능하다고 팝업뜨고 결제주문이안됨</t>
  </si>
  <si>
    <t>멸균 바세린 거즈 유진비앤피 최소 주문 수량 개로 잡아놓고 구매하려고 하면 개까지만 주문 가능하다고 팝 업뜨고 결제 주문이 안 됨</t>
  </si>
  <si>
    <t xml:space="preserve">
반품: 04.22 매스티 키스치약(헬리코박터 특허치약)(PO1019126944) 제이엠디 빠른 회수 요청. 총 5박스임
반품: 04.21 티제이팜, 태전약품, 04.22 제일헬스케어 빠른 예치금 적립 요청 
</t>
  </si>
  <si>
    <t>반품 매스티 키스치약 헬리코박터 특허 치약 제이엠디 빠른 회수 요청 총 박스 임반품 티제이팜 태전약품 제일헬스케어 빠른 예치금 적립 요청</t>
  </si>
  <si>
    <t xml:space="preserve">
대웅바이오 반품 3년이상 지난제품 신청요청
-&gt;3년지나 안되고 글리아타민연질캡슐만 가능하다고 안내
글리아타민연질캡슐/400mg/90CP *완통1, 낱알20알 반품신청요청
-&gt;반품신청완료 안내
</t>
  </si>
  <si>
    <t>대웅바이오 반품 년 이상 지난 제품 신청 요청년 지나 안 되고 글리아타민연질캡슐만 가능하다고 안내 글리아타민 연질캡슐 완통 낱알 알 반품 신청 요청 반품 신청 완료 안내</t>
  </si>
  <si>
    <t xml:space="preserve">
대웅,바이오 주문했었는데 확인 요청 
-&gt; 주문건 없음. 약사님께서 KB국민카드 새로 간편등록했는데 해당 카드로 일시불 결제해달라고 요청하심. PO1019920212 </t>
  </si>
  <si>
    <t>대웅바이오 주문했었는데 확인 요청 주문건 없음 약사님께서 국민카드 새로 간편등록했는데 해 당 카드로 일시불 결제해달라고 요청하심</t>
  </si>
  <si>
    <t xml:space="preserve">
임팩타민파워에이플러스등록문의
-&gt; 특별공급관 등록 후 문자드리기로함.</t>
  </si>
  <si>
    <t>임팩타민 파워에이플러스 등록 문의 특별공급관 등록 후 문자드리기로 함</t>
  </si>
  <si>
    <t xml:space="preserve">
PO1019911096 재고부족으로 취소요청
-&gt;취소완료(2020-05-04 13:28:39)</t>
  </si>
  <si>
    <t>재고 부족으로 취소 요청 취소 완료</t>
  </si>
  <si>
    <t xml:space="preserve">
소망약국-최홍준
(2020-04-29 16:40:19) PO1019907091 지오영 
(2020-04-27 14:22:22) PO1019893076 지오영
기존에 운영하던 울산에 위치한 경희약국으로 오배송됨. (정성희님)
약이 급해서 본인이 직접 경희약국으로 찾으러갈테니 재배송은 안해줘도 되며, 지오영쪽 정보 변경해달라고 함.
-&gt; 사업자 사본 확인했고 정보 변경하겠다고 함. </t>
  </si>
  <si>
    <t>소망약국 최홍준 지오 영 지오 영기존에 운영하던 울산에 위치한 경희 약국으로 오배송됨 정성희님약이 급해서 본인이 직접 경희 약국으로 찾으러 갈 테니 재배송은 안 해줘도 되며 지 오영쪽 정보 변경해달라고 함 사업자 사본 확인했고 정보 변경하겠다고 함</t>
  </si>
  <si>
    <t xml:space="preserve">
PO1019904178 취소요청
-&gt;대웅제약과 묶여있어 업체측에서 부분취소 해주셔야함 안내</t>
  </si>
  <si>
    <t>취소 요청 대웅제약과 묶여 있어 업체 측에서 부분 취소 해주셔야 함 안내</t>
  </si>
  <si>
    <t xml:space="preserve">
결제완료(2020-04-29 16:40:19) PO1019907091 지오영 
결제완료(2020-04-27 14:22:22) PO1019893076 지오영
기존에 운영하던 울산에 위치한 경희약국으로 오배송됨. (정성희님)
약이 급해서 본인이 직접 업체로 찾으러갈테니 재배송은 안해줘도 되며, 지오영쪽 정보 변경해달라고 함 
-&gt; 정보 변경 요청했으며, 약사님께서 기존 경희약국으로 직접 제품 찾으러갈테니 재출고는 할 필요없다고 함</t>
  </si>
  <si>
    <t>결제 완료 지오영 결제 완료 지오영 기존에 운영하던 울산에 위치한 경희 약국으로 오배송됨 정성희님약이 급해서 본인이 직접 업체로 찾으러 갈 테니 재배송은 안 해줘도 되며 지 오영쪽 정보 변경해달라고 함 정보 변경 요청했으며 약사님께서 기존 경희 약국으로 직접 제품 찾으러 갈 테니 재 출고는 할 필요 없다고 함</t>
  </si>
  <si>
    <t xml:space="preserve">
광교튼튼약국으로 회원가입했으며 동물약국개설등록증 카톡으로 보내기로함</t>
  </si>
  <si>
    <t>광교튼튼약국으로 회원 가입했으며 동물 약국 개설 등록증 카톡으로 보내기로 함</t>
  </si>
  <si>
    <t xml:space="preserve">
호수약국/손주만
PO1019913608 (공동구매) 결제완료(2020-05-01 18:45:22) 건강두배로
전체취소요청 (사유-가격비쌈)
-&gt; 확인해보고 취소할수있으면 업체에서 직접 하겠다며, 약국과 통화도 직접 하겠다심</t>
  </si>
  <si>
    <t>호수약국 손주만 공동구매 결제 완료 건강두배로 전체 취소 요청 사유 가격비쌈 확인해 보고 취소할 수 있으면 업체에서 직접 하겠다며 약국과 통화도 직접 하겠다 심</t>
  </si>
  <si>
    <t xml:space="preserve">
소망약국-최홍준
(2020-04-29 16:40:19) PO1019907091 지오영 
(2020-04-27 14:22:22) PO1019893076 지오영
기존에 운영하던 울산에 위치한 경희약국으로 오배송됨. (정성희님)
약이 급해서 본인이 직접 업체로 찾으러갈테니 재배송은 안해줘도 되며, 지오영쪽 정보 변경해달라고 함 
-&gt; 알겠다고 함</t>
  </si>
  <si>
    <t>소망약국 최홍준 지오 영 지오 영기존에 운영하던 울산에 위치한 경희 약국으로 오배송됨 정성희님약이 급해서 본인이 직접 업체로 찾으러 갈 테니 재배송은 안 해줘도 되며 지 오영쪽 정보 변경해달라고 함 알겠다고 함</t>
  </si>
  <si>
    <t xml:space="preserve">
20.2.14 / 19.05.23  대웅반품신청건 처리된거 확인하는 경로 문의
-&gt; 19년 8월 기준으로 거래원장, 구)거래원장 경로 안내 </t>
  </si>
  <si>
    <t>대웅 반품 신청 건 처리된 거 확인하는 경로 문의 년 월 기준으로 거래원장 구거래원장 경로 안내</t>
  </si>
  <si>
    <t xml:space="preserve">
복음약국 김보선
결제완료(2020-05-04 12:56:19) PO1019919851 헬스인팜
쿠폰 오사용으로 취소요청
-&gt;출고거부완료
완료 후 문자발송예정</t>
  </si>
  <si>
    <t>복음약국 김보선 결제 완료 헬스인 팜쿠폰 오사용으로 취소 요청 출고 거부 완료 완료 후 문자 발송 예정</t>
  </si>
  <si>
    <t xml:space="preserve">
결제완료(2020-05-02 12:06:53) PO1019914863 대웅제약(서울지오팜)
[배송예정일]2020-05-04 오후 7시 배송확인요청 
--------------------------정성희님 통화건
지금 막 배송왔다갔는데, 일반약 리버골드/씨콜드는 왔으나 전문약라인 - 올메텍, 로수바스타틴정등은 배송 안됬다며 왜 같이 안오냐면서 기사님 멀리 안갔을거 같으니 빠른 확인요청주심
-&gt; 서울지오팜 - 약사님 지역은 1배송 배송권역이라서,당일 배송이 예정에 없는 건이었는데 먼저 작업이 되어서 배송이 되었고 나머지 품목들은 6일에 정상적으로 배송예정에 있습니다. &lt;&lt; 안내드리니 원래 주말하면 월요일 받았던거라며 배송예정에도 5/4 나와있지 않냐며 일단 알겠다 하심</t>
  </si>
  <si>
    <t>결제 완료 대웅제약 서울지오팜 배송 예정일 오후 시 배송 확인 요청 정성희님 통화 건 지금 막 배송 왔다 갔는데 일반약 리버골드 씨콜드는 왔으나 전문약 라인 올메텍 로수바스타틴정 등은 배송 안됬다며 왜 같이 안 오냐면서 기사님 멀리 안 갔을 거 같으니 빠른 확인 요청주 심 서울지오팜 약사님 지역은 배송 배송권역이라서 당일 배송이 예정에 없는 건이었는데 먼저 작업이 되어서 배송이  되었고 나머지 품목들은 일에 정상적으로 배송 예정에 있습니다 안내드리니 원래 주말 하면 월요일 받았던 거라며 배송 예정에도 나와 있지 않냐며 일단 알겠다 하심</t>
  </si>
  <si>
    <t xml:space="preserve">
공동구매 크릴오일 결제예정이나,간편결제등록카드아녀서 안됨.
사전등록카드는 mg새마을금고 체크카드이외 다른 신용카드가 없다고 함. 결제되게 해달라요청 더샵에 2천만원넘게 결제하고 거래하는데 이걸 막아놓는건 아니지 않냐심. 
</t>
  </si>
  <si>
    <t>공동구매 크릴 오일 결제 예정이나 간편결제 등록카드 아녀서 안됨 사전등록카드는 새마을금고 체크카드 이외 다른 신용카드가 없다고 함 결제되게 해달라 요청 더샵에 천만원 넘게 결제하고 거래하는데 이걸 막아놓는 건 아니지 않냐 심</t>
  </si>
  <si>
    <t xml:space="preserve">
결제완료(2020-05-04 12:56:19) PO1019919851 헬스인팜
쿠폰 오사용으로 취소요청
완료 후 문자발송예정</t>
  </si>
  <si>
    <t>결제 완료 헬스인 팜쿠폰 오사용으로 취소 요청 완료 후 문자 발송 예정</t>
  </si>
  <si>
    <t xml:space="preserve">
결제완료(2020-04-29 16:40:19) PO1019907091 지오영 
결제완료(2020-04-27 14:22:22) PO1019893076 지오영
기존에 운영하던 울산에 위치한 경희약국으로 오배송됨. (정성희님)
약이 급해서 본인이 직접 업체로 찾으러갈테니 재배송은 안해줘도 되며, 지오영쪽 정보 변경해달라고 함 </t>
  </si>
  <si>
    <t>결제 완료 지오영 결제 완료 지오영 기존에 운영하던 울산에 위치한 경희 약국으로 오배송됨 정성희님약이 급해서 본인이 직접 업체로 찾으러 갈 테니 재배송은 안 해줘도 되며 지 오영쪽 정보 변경해달라고 함</t>
  </si>
  <si>
    <t xml:space="preserve">
사랑온누리약국/김소연
5/1 Everyday 깨끗한 소독용 에탄올 스프레이(손소독제/에탄올83%)
(PO1019703808)반품취소 되어있는 건, 10개로 쿠폰사용해서 재신청요청 (사유-약사와 예외소통함)
-&gt; 쿠폰사용해서 10개 신청완료</t>
  </si>
  <si>
    <t>사랑온누리 약국 김소연 깨끗한 소독 용 에탄올 스프레이 손 소독제에탄올 반품 취소 되어 있는 건 개로 쿠폰 사용해서 재신청 요청 사유약사와 예외 소통함 쿠폰 사용해서 개 신청 완료</t>
  </si>
  <si>
    <t xml:space="preserve">
임팩타민케어정 구매희망 
-&gt;  5/7일 특별공급관에서 구매하시고  판매가 6만워준수안내함 </t>
  </si>
  <si>
    <t>임팩타민케어 정 구매 희망 일 특별공급관에서 구매하시고 판매가 만워 준 수 안내함</t>
  </si>
  <si>
    <t xml:space="preserve">
결제완료(2020-05-02 12:06:53) PO1019914863 대웅제약(서울지오팜)
[배송예정일]2020-05-04 오후 7시 배송확인요청 
--------------------------정성희님 통화건
지금 막 배송왔다갔는데, 일반약 리버골드/씨콜드는 왔으나 전문약라인 - 올메텍, 로수바스타틴정등은 배송 안됬다며 왜 같이 안오냐면서 기사님 멀리 안갔을거 같으니 빠른 확인요청주심</t>
  </si>
  <si>
    <t>결제 완료 대웅제약 서울지오팜 배송 예정일 오후 시 배송 확인 요청 정성희님 통화 건 지금 막 배송 왔다 갔는데 일반약 리버골드 씨콜드는 왔으나 전문약 라인 올메텍 로수바스타틴정 등은 배송 안됬다며 왜 같이 안 오냐면서 기사님 멀리 안 갔을 거 같으니 빠른 확인 요청주심</t>
  </si>
  <si>
    <t xml:space="preserve">
PO1019913608 (공동구매) 결제완료(2020-05-01 18:45:22) 건강두배로
전체취소요청 (사유-가격비쌈)</t>
  </si>
  <si>
    <t>공동구매 결제 완료 건강두배로 전체 취소 요청 사유 가격비쌈</t>
  </si>
  <si>
    <t xml:space="preserve">
이지에프새살연고 처방도 나왔고 일반판매도 할거라며 구매요청 / 구매가 문의
-&gt; 10개입에 18만원, ETC담당 소통후 거점등록하면 문자드리곘음</t>
  </si>
  <si>
    <t>이지에프새살 연고 처방도 나왔고 일반 판매도 할 거라며 구매 요청 구매가 문의 개입에 만원 담당 소통 후 거점등록하면 문자 드리곘 음</t>
  </si>
  <si>
    <t xml:space="preserve">
1.알벤다졸 입고되면 문자보내달라고 하심
2.OTC비활성처 4월 역대급할인이벤트에 해당사항이 되는지 확인요청
------------------------------------
4월주문금액 263835원으로 확인, 판촉물선택안해서 예외적으로 마일리지 5000점 적립해드리겠다고 함 </t>
  </si>
  <si>
    <t>알벤다졸 입고되면 문자 보내달라고 하심비활성 처 월 역대급 할인 이벤트에 해 당사항이 되는지 확인 요청월 주문금액 원으로 확인 판촉물 선택 안해서 예외적으로 마일리지 점 적립해 드리겠다고 함</t>
  </si>
  <si>
    <t xml:space="preserve">
4/27 제일헬스케어-씨앤씨 클린앤케어 살균소독 스프레이
(PO1019608096)반품쿠폰사용 반품건 아직도 미회수, 빠른 회수요청</t>
  </si>
  <si>
    <t>제일헬스케어씨앤씨 클린 앤케어 살균소독 스프레이 반품 쿠폰 사용 반품건 아직도 미 회수 빠른 회수 요청</t>
  </si>
  <si>
    <t xml:space="preserve">
PO1019906365  결제완료(2020-04-29 14:49:47) 대웅바이오(오산)
베아렌정/60mg/300T [2020-05-07 오후 7시]  1개만 미배송 문의
-&gt; 공장 출고로 거점과 출고지가 다르며, 5/7 오후7시 배송예정 안내</t>
  </si>
  <si>
    <t>결제 완료 대웅바이오오산 베아렌 정 오후 시 개만 미 배송 문의 공장 출고로 거점과 출고지가 다르며 오후 시 배송 예정 안내</t>
  </si>
  <si>
    <t xml:space="preserve">
1)  PO1019892959      결제완료(2020-04-27 14:04:27) 제일헬스케어
다피 일회용 부직포 3D 입체마스크(백색/대형) 1개 불량으로  귀끈이 없음  예치금처리요청  사진찍어놓겠다함 
2) 반품신청요청 
피엠오헬시라이프     삼성물산 패션 극세사 방한대(핑크)  20개
보덕메디팜   감마린디액  2개
--&gt; 반품쿠폰사용하여 신청해드림 
3)반품신청했던거 모두 예치금 처리되었는지문의
-&gt; 처리됨을안내함  마지막 반품처리건 세이폴과   백제약품안내해드림 </t>
  </si>
  <si>
    <t>결제 완료 제일헬스케어 다피 일회용 부직포 입체 마스크백색 대형 개 불량으로 귀끈이 없음 예치금 처리 요청 사진 찍어놓겠다 함 반품 신청 요청 피엠오헬시 라이프 삼성물산 패션 극세사 방한대 핑크 개보덕 메디팜 감마린 디액 개 반품 쿠폰 사용하여 신청해 드림 반품 신청했던 거 모두 예치금 처리되었는지 문의 처리됨을 안내함 마지막 반품 처리 건 세이폴과   백제약품안내해드림</t>
  </si>
  <si>
    <t xml:space="preserve">
1.알벤다졸 입고되면 문자보내달라고 하심
2.OTC비활성처 4월 역대급할인이벤트에 해당사항이 되는지 확인요청</t>
  </si>
  <si>
    <t>알벤다졸 입고되면 문자 보내달라고 하심비활성 처 월 역대급 할인 이벤트에 해 당사항이 되는지 확인 요청</t>
  </si>
  <si>
    <t xml:space="preserve">
PO1019905945  결제완료(2020-04-29 13:46:44) 제이웰팜
바세린 퓨어 스킨 젤리 오리지날/50ml/1EA  6개중 1개가 유효기간 3년도 더 지난걸로 왔다며 처리요청</t>
  </si>
  <si>
    <t>결제 완료 제이웰팜바세린 퓨어 스킨 젤리 오리지날 개중 개가 유효기간 년도 더 지난 걸로 왔다며 처리 요청</t>
  </si>
  <si>
    <t xml:space="preserve">
도매 반품하려는데 제품 추가하라는 팝업뜸 문의
-&gt; 앞에 체크 후 선택추가 버튼안내, 쿠폰사용해서 신청방법 안내드림</t>
  </si>
  <si>
    <t>도매 반품하려는데 제품 추가하라는 팝업 뜸 문의 앞에 체크 후 선택 추가 버튼 안내 쿠폰 사용해서 신청 방법 안내드림</t>
  </si>
  <si>
    <t xml:space="preserve">
렛잇비정 구매관련문의
-&gt; 신제품이라서 극소수거점약국에서만 시범판매중이라고 안내, 구입가능할때 홍보할 예정 </t>
  </si>
  <si>
    <t>렛잇비 정 구매 관련 문의 신제품이라서 극소수 거점 약국에서만 시범 판매 중이라고 안내 구입 가능할 때 홍보할 예정</t>
  </si>
  <si>
    <t xml:space="preserve">
결제완료(2020-04-29 16:40:19) PO1019907091 지오영 
결제완료(2020-04-27 14:22:22) PO1019893076 지오영 
일양디세텔정(브롬화피나베륨)/50mg/500T 
노바스크정/5mg/30T  
이전약국으로 배송되서 회수 후 재배송 요청 </t>
  </si>
  <si>
    <t>결제 완료 지오영 결제 완료 지오영 일양디세텔 정브롬화피나 베륨 노바스크 정 이전 약국으로 배송되서 회수 후 재배송 요청</t>
  </si>
  <si>
    <t xml:space="preserve">
PO1019915314  결제완료(2020-05-02 13:28:10) 대웅/바이오(서울지오팜)
세비카, 글리아타민 각 주문했는데 세비카만 미배송 확인요청</t>
  </si>
  <si>
    <t>결제 완료 대웅바이오서울지오팜 세비카 글리아타민 각 주문했는데 세비 카만 미 배송 확인 요청</t>
  </si>
  <si>
    <t xml:space="preserve">
연결후단선</t>
  </si>
  <si>
    <t xml:space="preserve">
1. 예치금 백제약품에서 처리된거는 백제약품만 구매시 쓸 수 있는지
-&gt; 대웅/도매 모든 업체 주문시 사용가능함
2. 포인트랑 마일리지는 약 구매시 쓰는건지
-&gt; 불가, 생활기프트나 상품권 쿠폰 등으로 사용가능, 홈화면-사용하기 안내</t>
  </si>
  <si>
    <t>예치금 백제약품에서 처리된 거는 백제약품만 구매 시 쓸 수 있는지 대웅도매 모든 업체 주문시 사용 가능함 포인트 랑 마일리지는 약 구매 시 쓰는 건지 불가 생활기프트나 상품권 쿠폰 등으로 사용 가능 홈 화면 사용하기 안내</t>
  </si>
  <si>
    <t xml:space="preserve">
즉시할인일정 5월문의
-&gt; 문자발송해드림 </t>
  </si>
  <si>
    <t>즉시 할인 일정 월문의 문자 발송해 드림</t>
  </si>
  <si>
    <t xml:space="preserve">
드림약국/조미정
PO1019916595  결제완료(2020-05-02 20:12:50) 메디미플러스
전체취소요청 (사유-고객요청)
-&gt; 취소완료(2020-05-04 11:57:08)</t>
  </si>
  <si>
    <t>드림약국 조미정 결제 완료 메디미플러스 전체 취소 요청 사유 고객 요청 취소 완료</t>
  </si>
  <si>
    <t xml:space="preserve">
결제완료(2020-05-02 12:06:53) PO1019914863 대웅제약(서울지오팜)
[배송예정일]2020-05-04 오후 7시 배송확인요청 </t>
  </si>
  <si>
    <t>결제 완료 대웅제약 서울지오팜 배송 예정일 오후 시 배송 확인 요청</t>
  </si>
  <si>
    <t xml:space="preserve">
결제완료(2020-04-28 17:54:53) PO1019902125 서울지오팜
29일 오전에 배송기사가 와서 오배송했다고 함. 오후에 갖다주겠다고 말을 했지만 저녁에 가져오지않고 오늘(5/4)배송받았다고함. 김영준 기사님이며, 해당걸로 약사님께서 기사님께 말씀드리니 자신은 그런말을 한적이 없다고 하여 약사님께서 그 후 언쟁을 종료하고 그렇게 끝내려고 했지만, 기사님이 나가면서 "자기가 잘못했구만 왜" 라며 말씀하셨다고함. 기분이 나쁘시다고 클레임전화주심
-&gt;확인 후 재연락 요청함
</t>
  </si>
  <si>
    <t>결제 완료 서울지오팜 일 오전에 배송기사가 와서 오배송했다고 함 오후에 갖다 주겠다고 말을 했지만 저녁에 가져오지 않고 오늘 배송받았다고 함 김영준 기사님이며 해당걸로 약사님께서 기사님께 말씀드리니 자신은 그런 말을 한 적이 없다고 하여 약사님께서 그 후 언쟁을 종료하고 그렇게 끝내려고 했지만 기사님이 나가면서 자기가 잘못했구만 왜 라며 말씀 하셨다고 함 기분이 나쁘 시다고 클레임 전화 주심 확인 후 재연락 요청함</t>
  </si>
  <si>
    <t xml:space="preserve">
PO1019918022  결제완료(2020-05-04 09:12:24) 대웅(전주백제)
신천우담당자가 요청했다고 하긴 하는데 취소 안되어있음, 전체취소요청 (사유-수량오주문)
-&gt; 대웅본사가 전사휴무인 관계로 물건 안나가도록 조치는 해놨고, 카드취소는 5/6 이후 처리될 예정 양해드림 / 지금 재주문시 배송은 5/6 오후 예정 양해 -  지윤님 전달완료
</t>
  </si>
  <si>
    <t>결제 완료 대웅전 주백제 신천우 담당자가 요청했다고 하긴 하는데 취소 안 되어 있음 전체 취소 요청 사유 수량 오주문 대웅 본사가 전사 휴무인 관계로 물건 안 나가도록 조치는 해놨고 카드 취소는 이후 처리될 예정 양해드림 지금 재주문 시 배송은 오후 예정 양해 지윤님 전달 완료</t>
  </si>
  <si>
    <t xml:space="preserve">
카드할인받은게 있냐고 세무서 연락와서 더샵주문한 체크카드결제도 할인적용되는걸로 해당되는지문의
-&gt; 아니며, 의약품 구매시 1.8%할인은 되나, 카드할인과 별개임을 안내드리니 알겠다심. </t>
  </si>
  <si>
    <t>카드 할인받은 게 있냐고 세무서 연락와서 더샵 주문한 체크카드 결제도 할 인 적용되는 걸로 해당되는 지문의 아니며 의약품 구매 시 할인은 되나 카드 할인과 별 개임을 안내드리니 알겠다 심</t>
  </si>
  <si>
    <t xml:space="preserve">
오늘 더샵 업무하냐심
-&gt; 업무한다고 안내드림 ;; </t>
  </si>
  <si>
    <t>오늘 더샵 업무하냐 심 업무한다고 안내드림</t>
  </si>
  <si>
    <t xml:space="preserve">
4월 역대급 OTC전용관 이벤트 신청판촉물언제받는지문의
-&gt; 5월 중순정도 모바일 전송됨을 양해 안내드림 </t>
  </si>
  <si>
    <t>월 역대급 전용관 이벤트 신청 판촉물 언제 받는 지문의 월 중순 정도 모바일 전송됨을 양해 안내드림</t>
  </si>
  <si>
    <t xml:space="preserve">
정담한약국-김성민
성광포스틱스왑액(포비돈요오드)(신포장) 1개 개별 포장인지, 2개 개별 포장인지 문의 
-&gt; 1개임 </t>
  </si>
  <si>
    <t>정담한 약국 김성민성광포스틱스 왑액포비돈요오드신 포장 개 개별 포장인지 개 개별 포장인지 문의 개임</t>
  </si>
  <si>
    <t xml:space="preserve">
프리스타일 리브레 구매문의
-&gt; 팝업에서 구매동의 클릭후 주문가능 안내</t>
  </si>
  <si>
    <t>프리스타일 리브레 구매 문의 팝업에서 구매동의 클릭 후 주문 가능 안내</t>
  </si>
  <si>
    <t xml:space="preserve">
5월 즉시할인 이벤트 일정 문자로 보내주겠다고 안내 </t>
  </si>
  <si>
    <t>월 즉시 할인 이벤트 일정 문자로 보내주겠다고 안내</t>
  </si>
  <si>
    <t xml:space="preserve">
폐업 후 신규가입하기로함.
사업자번호는 다르지만 요양기관번호가 동일하여 확인 후 변경해드리겠다고 안내드림.
</t>
  </si>
  <si>
    <t>폐업 후 신규 가입하기로 함 사업자 번호는 다르지만 요양기관 번호가 동일하여 확인 후 변경해 드리겠다고 안내드림</t>
  </si>
  <si>
    <t xml:space="preserve">
세비카, 올메텍 약가인하 문의
-&gt; 세비카는 확인되지 않고 올메텍은 1.1자로 약가인하 공지확인됨, 약가인하 자동보상은 1.1 기준으로 직전 2개월 수량의 30% 잔고로 자동보상됨 안내</t>
  </si>
  <si>
    <t>세비카 올 메텍 약가 인하 문의 세비카는 확인되지 않고 올메텍은 자로 약가 인하 공지 확인됨 약가인하 자동보상은 기준으로 직전 개월 수량의 잔고로 자동보상됨 안내</t>
  </si>
  <si>
    <t xml:space="preserve">
임팩타민프리미엄 300정 판매가문의
-&gt;9~10만원이라고 안내함</t>
  </si>
  <si>
    <t>임팩타민 프리미엄 정 판매가 문의 만원이라고 안내함</t>
  </si>
  <si>
    <t xml:space="preserve">
보건약국 유성경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지오영에서 해당건 현재 파악중이며, 확인되면 연락주기로함(개인번호 또는 더샵)
--------
확인 진행이 어떻게 되엇는지 문의(담당자 부재)</t>
  </si>
  <si>
    <t>보건약국 유성경 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지 오영에서 해당 건 현재 파악 중이며 확인되면 연락주기로 함 개인 번호 또는  더샵 확인 진행이 어떻게 되엇는지 문의 담당자 부재</t>
  </si>
  <si>
    <t xml:space="preserve">
PO1019910745  결제완료(2020-05-01 11:23:04) 대웅(지오팜)
배송예정 5/4 오후7시로 나와있는데 평소 점심때 받았었는데 오늘 오는거 맞는지 문의
-&gt; 금일 배송 예정이나 평소보다 1~2시간 지연예정 양해드림 </t>
  </si>
  <si>
    <t>결제 완료 대웅지오팜 배송 예정 오후시로 나와 있는데 평소 점심 때 받았었는데 오늘 오는 거 맞는지 문의 금일 배송 예정이나 평소보다 시간 지 연예정 양해드림</t>
  </si>
  <si>
    <t xml:space="preserve">
PO1019900625  결제완료(2020-04-28 15:23:12) 대웅(서울지오팜)
배송은 잘 왔는데 장기가 다른 약국-이지덤으로 잘못 왔다심, 팩스 고장으로 기사님 다시 오셔서 교환해가달라심 / 센텀프라자약국-이은창 
부재로 문자드림. [더샵] 약사님, 잘못 배송된 거래명세표는 기사님께서 5/2 토요일 오전에 교환드리러 간다고 하셨습니다. 양해 부탁드립니다. 감사합니다. 
참조은약국 최보인 
==&gt; 장기 안왔다고 재확인요청하여 내용확인후 재발송 전달드림양해안내드리니 알겠다심
-------------------------------
-&gt; 금일 11~12시경 기사님 재배송예정 양해드림 </t>
  </si>
  <si>
    <t>결제 완료 대웅 서울지오팜 배송은 잘 왔는데 장기가 다른 약국이지덤으로 잘못 왔다 심 팩스 고장으로 기사님 다시 오셔서 교환해 가달라 심 센텀 프라자 약국이 은창 부재로 문자 드림 더샵 약사님 잘못 배송된 거래명세표는 기사님께서 토요일 오전에 교환드리러 간다고 하셨습니다 양해 부탁드립니다 감사합니다 참조은 약국 최 보인 장기 안 왔다고 재확인 요청하여 내용 확인 후 재발 송 전달드림 양해안내드리니 알겠다 심 금일 시경 기사님 재배송 예정 양해드림</t>
  </si>
  <si>
    <t xml:space="preserve">
안동온누리약국/윤기현
PO1019910745  결제완료(2020-05-01 11:23:04) 대웅(지오팜)
배송예정 5/4 오후7시로 나와있는데 평소 점심때 받았었는데 오늘 오는거 맞는지 문의
-&gt; 평소보다 1~2시간 늦을 예정이라심</t>
  </si>
  <si>
    <t>안동온누리 약국 윤기현 결제 완료 대웅지오팜 배송 예정 오후시로 나와 있는데 평소 점심 때 받았었는데 오늘 오는 거 맞는지 문의 평소보다 시간 늦을 예정이라심</t>
  </si>
  <si>
    <t xml:space="preserve">
PO1019910745  결제완료(2020-05-01 11:23:04) 대웅(지오팜)
배송예정 5/4 오후7시로 나와있는데 평소 점심때 받았었는데 오늘 오는거 맞는지 문의</t>
  </si>
  <si>
    <t>결제 완료 대웅지오팜 배송 예정 오후시로 나와 있는데 평소 점심 때 받았었는데 오늘 오는 거 맞는지 문의</t>
  </si>
  <si>
    <t xml:space="preserve">
1) 알벤다졸 구매문의
-&gt; 현재 품절로 5월중 입고예정 확인되면 문자드리겠음/ 추후 마이페이지-특별관 가능 / 리스트 취합완료
2) 이지엔에이스 구매문의
-&gt; 마이페이지-특별관에서 현재 구매가능</t>
  </si>
  <si>
    <t>알벤다졸 구매 문의 현재 품절로 월 중 입고 예정 확인되면 문자 드리겠음 추후 마이페이지 특별관 가능 리스트 취합 완료 이지엔에이스 구매 문의 마이페이지 특별관에서 현재 구매 가능</t>
  </si>
  <si>
    <t xml:space="preserve">
결제완료(2020-05-03 22:36:11) PO1019917721  백제약품
주문취소요청(사유:재주문예정 수량오주문) 
백제약품(남)-&gt; 오전에 출고되어 취소불가함/
               필요시 추가주문으로 안내요청하심. 
---&gt; 위내용 약사님께 통화안내드리니 그냥 배송받겠다심  </t>
  </si>
  <si>
    <t>결제 완료 백제약품 주문 취소 요청 사유재주문 예정 수량 오주문 백제약품 남 오전에 출고되어 취소 불가함 필요시 추가 주문으로 안내 요청하심 위 내용 약사님께 통화 안내드리니 그냥 배송 받겠다 심</t>
  </si>
  <si>
    <t xml:space="preserve">
결제완료(2020-05-03 22:36:11) PO1019917721  백제약품
주문취소요청(사유:재주문예정 수량오주문) 
백제약품(남)-&gt; 오전에 출고되어 취소불가함 / 
               필요시 추가주문으로 안내요청하심. 
약국-&gt; 부재 </t>
  </si>
  <si>
    <t>결제 완료 백제약품 주문 취소 요청 사유재주문 예정 수량 오주문 백제약품 남 오전에 출고되어 취소 불가함 필요시 추가 주문으로 안내 요청하심 약국 부재</t>
  </si>
  <si>
    <t xml:space="preserve">
따뜻한약국 변혜경 
결제완료(2020-05-03 22:36:11) PO1019917721  백제약품
주문취소요청(사유:재주문예정 수량오주문) 
백제약품(남)-&gt; 오전에 출고되어 취소불가함 / 필요시 추가주문으로 안내요청하심.</t>
  </si>
  <si>
    <t>따뜻한 약국 변혜경 결제 완료 백제약품 주문 취소 요청 사유재주문 예정 수량 오주문 백제약품 남 오전에 출고되어 취소 불가함 필요시 추가 주문으로 안내 요청하심</t>
  </si>
  <si>
    <t xml:space="preserve">
결제완료(2020-05-03 22:36:11) PO1019917721  백제약품
주문취소요청(사유:재주문예정 수량오주문) </t>
  </si>
  <si>
    <t>결제 완료 백제약품 주문 취소 요청 사유재주문 예정 수량 오주문</t>
  </si>
  <si>
    <t xml:space="preserve">
태백산약국 하민정 
결제완료(2020-05-04 09:40:17) PO1019918251  대웅제약(공장,원주백제약품) 대웅공장-&gt; 원주백제로 거점옮겨달라요청
--&gt;해당건 금일 대웅바이오 영업관리 휴무로 처리 불가함 5/6일 이후 재문의주심안내드리니 알겠다심. 
</t>
  </si>
  <si>
    <t>태백산 약국 하민정 결제 완료 대웅제약 공장 원주백 제약품 대웅공장 원주백제로 거점 옮겨달라 요청해 당건 금일 대웅바이오 영업관리 휴무로 처리 불가함 일 이후 재문의 주심 안내드리니 알겠다 심</t>
  </si>
  <si>
    <t xml:space="preserve">
결제완료(2020-05-01 12:58:31) PO1019911330  지오영
5/1자에 주문했는데 5/2까지 받을 수 있는 공급사로 골라서 주문했음. 가격대도 50만원대고 해서 받을수있다고 생각했고, 배송예정일도 5/2자인데 방금 받으셨다고함. 이건 자신을 속이는거고 배송예정일도 이렇게 적혀있는건 사기를 치는것이다. 확인해서 나한테 배상을 해달라 고 하심.
-&gt;확인 후 재연락</t>
  </si>
  <si>
    <t>결제 완료 지오영자에 주문했는데 까지 받을 수 있는 공급사로 골라서 주문했음 가격대도 만원대 고 해서 받을 수 있다고 생각했고 배송 예정일도 자인데 방금 받으셨다고 함 이건 자신을 속이는 거고 배송 예정일도 이렇게 적혀 있는 건 사기를 치는 것이 다 확인해서 나한테 배상을 해달라 고 하심 확인 후 재연락</t>
  </si>
  <si>
    <t xml:space="preserve">
조은약국 이명애 백제약품건
4/29 19시 이전 주문건은 다음날 발송이라고 되어있어 확인 후 주문요청드렸는데 배송이 되지않고 해당업체에서는 월말주문건은 자신에게 들어오지않는다고 했다고함. 공지사항과 다르고 영남이라고만 적혀있는데 어디까지 포함인지 모르곘다고함. 확인 후 연락요청
-&gt; 창원백제약품 (대웅거점) 에서 나가는 것이며 공지사항에 있는 백제약품(영남)은 백제약품 거점이 아닌 공급사이다. 구매제품은 대웅제약 제품이라 대웅제약 4월판매마감
-----------------------------최지윤님 통화건
공지사항에 백제는 영남으로 밖에 안나와있으니 당연히 그걸로 보지 창원인지 이런걸 어떻게 아냐심, 그래서 약사님 역정냈다심
-&gt; 공지사항 겉으로 봤을땐 백제영남이 나와있고 대웅제약 으로 나와있는데, 대웅제약을 클릭하셔야 거점 쭉 나오면서 창원백제도 확인가능 양해드림, 4월말 오후 주문건은 금일 오후7시 배송예정 안내 (1일 2배송 확인됨) </t>
  </si>
  <si>
    <t>조은 약국 이 명애 백제약품건 시 이전 주문건은 다음날 발송이라고 되어 있어 확인 후 주문 요청 드렸는데 배송이 되지 않고 해당 업체에서는 월말 주문건은 자신에게 들어오지 않는다고 했다고 함 공지사항과 다르고 영남이라고만 적혀 있는데 어디까지 포함인지 모르곘다고 함 확인 후 연락 요청 창원 백제약품 대웅거점 에서 나가는 것이며 공지사항에 있는 백제약품 영남은 백제약품 거점이 아닌  공급 사이다 구매 제품은 대웅제약 제품이라 대웅제약 월 판매 마감 최지윤님 통화건공지사항에 백제는 영남으로 밖에 안 나와 있으니 당연히 그걸로 보지 창원인지 이런 걸 어떻게 아냐 심 그래서 약사님 역정 냈다 심 공지사항 겉으로 봤을 땐 백제 영남이 나와 있고 대웅제약 으로 나와 있는데 대웅제약을 클릭하셔야 거점 쭉 나오면서 창원 백제도 확인 가능 양해드림 월말 오후 주문건은 금일  오후 시 배송 예정 안내 일 배송 확인됨</t>
  </si>
  <si>
    <t xml:space="preserve">
태백산약국 하민정 
결제완료(2020-05-04 09:40:17) PO1019918251  대웅제약(공장,원주백제약품) 대웅공장-&gt; 원주백제로 거점옮겨달라요청
</t>
  </si>
  <si>
    <t>태백산 약국 하민정 결제 완료 대웅제약 공장 원주백 제약품 대웅공장 원주백제로 거점 옮겨달라 요청</t>
  </si>
  <si>
    <t xml:space="preserve">
5/1자로 주문했는데 카드가 등록되어있지않아 문의
-&gt;1개월간 주문건 없음 안내</t>
  </si>
  <si>
    <t>자로 주문했는데 카드가 등록되어 있지 않아 문의 개월간 주문 건 없음 안내</t>
  </si>
  <si>
    <t xml:space="preserve">
결제완료(2020-05-02 16:05:28) PO1019916035  대웅제약(공장)
배송일정문의
-&gt; [배송예정일]2020-05-07 오후 7시 &gt; 안내드리니 알겠다심 배송기다려본다심. </t>
  </si>
  <si>
    <t>결제 완료 대웅제약 공장배송 일정 문의 배송 예정일 오후 시 안내드리니 알겠다 심 배송기다려본 다심</t>
  </si>
  <si>
    <t xml:space="preserve">
결제완료(2020-04-29 09:13:31) PO1019903719  메디미플러스
미배송 / 취소 환불요청 
메디미플러스(여)-&gt; 약국통화해서 취소 안하기로 했고  대신 오늘주문건 취소요청
결제완료(2020-05-04 09:28:50) PO1019918163  메디미플러스
-&gt; 취소완료(2020-05-04 10:24:07)
--&gt; 약국 확인통화완료 </t>
  </si>
  <si>
    <t>결제 완료 메디미플러스 미 배송 취소 환불 요청 메디미플러스 여 약국통화해서 취소 안하기로 했고 대신 오늘 주문 건 취소 요청 결제 완료 메디미플러스 취소 완료 약국 확인 통화 완료</t>
  </si>
  <si>
    <t xml:space="preserve">
한약국 한경희
결제완료(2020-04-29 09:13:31) PO1019903719  메디미플러스
미배송 / 취소 환불 요청 
메디미플러스(여)-&gt; 담당자 잠시 부재로 취소가능여부 확인 후 
더샵으로 재연락준다심. 
메디미플러스(여)-&gt; 약국통화해서 취소 안하기로 했고  대신 오늘주문건 취소요청
결제완료(2020-05-04 09:28:50) PO1019918163  메디미플러스
-&gt; 취소완료(2020-05-04 10:24:07)
</t>
  </si>
  <si>
    <t>한 약국 한경희 결제 완료 메디미플러스 미 배송 취소 환불 요청 메디미플러스 여 담당자 잠시 부재로 취소 가능 여부 확인 후 더샵으로 재연락준다심 메디미플러스 여 약국통화해서 취소 안하기로 했고 대신 오늘 주문 건 취소 요청 결제 완료 메디미플러스 취소 완료</t>
  </si>
  <si>
    <t xml:space="preserve">
결제완료(2020-04-29 16:38:16) PO1019907086 대웅제약(지오팜) 
배송문의 -&gt; [배송예정일] 2020-05-04 오후 7시 안내드리니 기다려 본다심</t>
  </si>
  <si>
    <t>결제 완료 대웅제약 지오팜 배송문의 배송 예정일 오후 시 안내드리니 기다려 본 다심</t>
  </si>
  <si>
    <t xml:space="preserve">
부원약국 조부용
2020-04-18 모닝큐 골드 (PO1019241270) 탑헬스케어
반품회수지연 
-탑헬스케어(여)-&gt; 금일 담당자 감기몸살로 내일 출근이 후 접수 한다심 꼭요청하기로 약속하심. 
-------------------------------
접수하셨는지
-&gt; 오늘 할거라심
-------------------------------
접수 하셨는지
-&gt; 접수로 보이지 않냐며 아마 오늘 기사님 가셨을거라심
--------------------------------
아직 미처리 문의
-&gt; 물류담당자 전달해서 처리하겠다심</t>
  </si>
  <si>
    <t>부원약국 조부용 모닝큐 골드 탑 헬스케어 반품 회수 지연 탑 헬스케어 여 금일 담당자 감기 몸살로 내일 출근이 후 접수 한 다 심 꼭 요청하기로 약속하심 접수하셨는지 오늘 할 거라 심 접수 하셨는지 접수로 보이지 않냐며 아마 오늘 기사님 가셨을 거라 심 아직 미처리 문의 물류담당자 전달해서 처리하겠다 심</t>
  </si>
  <si>
    <t xml:space="preserve">
1) 4/5 아신팜-퍼슨 핸드크린겔에프(손소독제/에탄올70%)
(PO1019558465)반품쿠폰사용/ 반품건 회수해갔는데 아직도 미처리, 빠른 처리요청
2) 제일헬스케어에서 최근에 산 마스크들 손님이 사가면 귀에 걸을때 바로 끈이 끊어진다고 하는데 이런거 모아서 추후 반품 가능할지
-&gt;
1) 들어왔는지 재확인해보고 약국과 통화한다심
2) 반품기한 6개월내로 제품하자 반품하시면 됨 안내</t>
  </si>
  <si>
    <t>아신팜 퍼슨 핸드크린겔에프손소독제에탄올 반품 쿠폰 사용 반품건 회수해갔는데 아직도 미 처리 빠른 처리 요청 제일 헬스케어에서 최근에 산 마스크들 손님이 사가면 귀에 걸을 때 바로 끈이 끊어진다고 하는데 이런 거 모아서 추후 반품 가능할지 들어왔는지 재확인해 보고 약국과 통화한 다 심 반품기한 개월 내로 제품 하자 반품하시면 됨 안내</t>
  </si>
  <si>
    <t xml:space="preserve">
이화메디칼약국/이영민
제일헬스케어에서 최근에 산 마스크들 손님이 사가면 귀에 걸을때 바로 끈이 끊어진다고 하는데 이런거 모아서 추후 반품 가능할지
-&gt; 반품기간안에 가능하다심</t>
  </si>
  <si>
    <t>이화메디칼약국이영민제일헬스케어에서 최근에 산 마스크들 손님이 사가면 귀에 걸을 때 바로 끈이 끊어진다고 하는데 이런 거 모아서 추후 반품 가능할지 반품 기간 안에 가능하다심</t>
  </si>
  <si>
    <t xml:space="preserve">
궁전약국 신혜경
리꼬 손소독티슈세트(99.9%유해세균제거)*2개 (재고과다)
제일헬스케어 20.04.22 반품신청건 회수지연문의
==&gt; 약국으로 전화 후 처리하겠다고함</t>
  </si>
  <si>
    <t>궁전 약국 신혜경 리꼬 손소독티슈세트 유해세균제거개 재고과다제일헬스케어 반품 신청 건 회수 지연 문의 약국으로 전화 후 처리하겠다고함</t>
  </si>
  <si>
    <t xml:space="preserve">
조은약국 이명애 백제약품건
4/29 19시 이전 주문건은 다음날 발송이라고 되어있어 확인 후 주문요청드렸는데 배송이 되지않고 해당업체에서는 월말주문건은 자신에게 들어오지않는다고 했다고함. 공지사항과 다르고 영남이라고만 적혀있는데 어디까지 포함인지 모르곘다고함. 확인 후 연락요청</t>
  </si>
  <si>
    <t>조은 약국 이 명애 백제약품건 시 이전 주문건은 다음날 발송이라고 되어 있어 확인 후 주문 요청 드렸는데 배송이 되지 않고 해당 업체에서는 월말 주문건은 자신에게 들어오지 않는다고 했다고 함 공지사항과 다르고 영남이라고만 적혀 있는데 어디까지 포함인지 모르곘다고 함 확인 후 연락 요청</t>
  </si>
  <si>
    <t xml:space="preserve">
백화점약국 정영애 
1만점 더샵 플러스 포인트 사용방법문의 
-&gt; 확인후통화예정 </t>
  </si>
  <si>
    <t>백화점 약국 정영애 만점 더샵 플러스 포인트 사용 방법 문의 확인 후 통화예정</t>
  </si>
  <si>
    <t xml:space="preserve">
웃음약국-손효석
임팩타민케어 담당자가 인수해갔고 요청한 것도 있는데 방문이나 연락도 없다고 함 
-&gt; 전임자에게 인수받았는데, 5월 6일에 방문드리도록 하겠음</t>
  </si>
  <si>
    <t>웃음 약국 손효석 임팩타민케어 담당자가 인수해갔고 요청한 것도 있는데 방문이나 연락도 없다고 함 전임자에게 인수 받았는데 월 일에 방문 드리도록 하겠음</t>
  </si>
  <si>
    <t xml:space="preserve">
임팩타민 시리즈 구매문의 및   소비자가 문자로보내달라고하심  
-&gt; 프리미엄, 에이플러스정은 바로 구매가능하며  케어정은  대웅에 요청할테니   5/7일에  페이지보시고 구매하시라고 안내함  
소비자가 문자발송완료 
</t>
  </si>
  <si>
    <t>임팩타민 시리즈 구매 문의 및 소비자가 문자로 보내달라고 하심 프리미엄 에이플러스정은 바로 구매 가능하며 케어 정은 대웅에 요청할 테니 일에 페이지 보시고 구매하시라고 안내함 소비자가 문자 발송 완료</t>
  </si>
  <si>
    <t xml:space="preserve">
반품관련 더샵 신청방법과 회수/ 비용문의하여
안내드리고 반품기한문의하여 내용관련 도매/부외품 종류별 반품기한안내드리니 알겠다심. </t>
  </si>
  <si>
    <t>반품 관련 더샵 신청 방법과 회수 비용문의하여 안내드리고 반품 기한문의하여 내용 관련 도매부외품 종류별 반품 기한 안내드리니 알겠다 심</t>
  </si>
  <si>
    <t xml:space="preserve">
결제완료(2020-04-29 16:50:53) PO1019907159 대웅제약(
거래명세서 날짜 변경 문의
-&gt;판매마감이후 주문건이라 5월달로 발행됨 안내</t>
  </si>
  <si>
    <t>결제 완료 대웅제약 거래명세서 날짜 변경 문의 판매 마감 이후 주문건이라 월달로 발행됨 안내</t>
  </si>
  <si>
    <t xml:space="preserve">
우리은혜약국-김태환
(2020-05-01 09:59:48) PO1019910247 옴니쿠어과립(개.고양이 광범위 초강력 종합구충제) /10g 1개가 배송 중 터져 파손되어 배송됨. 교환 요청 
-&gt; 약국장님과 통화하여 조치하겠음</t>
  </si>
  <si>
    <t>우리 은혜 약국 김태환 옴니쿠어 과립개고양이 광범위 초강력 종합구충제 개가 배송 중 터져 파손되어 배송됨 교환 요청 약국장님과 통화하여 조치하겠음</t>
  </si>
  <si>
    <t xml:space="preserve">
취소완료(2020-05-02 01:10:00) HOS1019906887 케이디상사
-&gt;취소완료(2020-05-02 01:10:00) 사유 요청
---&gt; 미결제로 취소됨. 상태값변경요청하였으나 어려움 안내드림</t>
  </si>
  <si>
    <t>취소 완료 케이디상사 취소 완료 사유 요청 미결제로 취소됨 상태값 변경 요청하였으나 어려움 안내드림</t>
  </si>
  <si>
    <t xml:space="preserve">
결제완료(2020-05-01 15:38:25) PO1019912295   대웅(공장) 
주문취소문의 
</t>
  </si>
  <si>
    <t>결제 완료 대웅 공장 주문 취소 문의</t>
  </si>
  <si>
    <t xml:space="preserve">
나인투나인대학로약국 이희락
결제완료(2020-05-04 09:12:24) PO1019918022 대웅제약(전주백제약품)
출고정지 가능여부 문의
-&gt;확인 후 메일연락
</t>
  </si>
  <si>
    <t>나인투나인 대학로 약국 이희락 결제 완료 대웅제약 전주백제약품 출고 정지 가능 여부 문의 확인 후 메일 연락</t>
  </si>
  <si>
    <t xml:space="preserve">
한약국 한경희
결제완료(2020-04-29 09:13:31) PO1019903719  메디미플러스
미배송 / 취소 환불 요청 
메디미플러스(여) -&gt; 담당자 잠시 부재로 취소가능여부 확인후 더샵으로 재연락준다심. 
</t>
  </si>
  <si>
    <t>한 약국 한경희 결제 완료 메디미플러스 미 배송 취소 환불 요청 메디미플러스 여 담당자 잠시 부재로 취소 가능 여부 확인 후 더샵으로 재연락준다심</t>
  </si>
  <si>
    <t xml:space="preserve">
노닐약국  강영욱
(2020-04-26 13:07:59) PO1019889540 천지인팜
비디 울트라파인Ⅱ 인슐린주사기/31G/0.5ml/8mm/100pcs 5개
0.3ml 로 오배송됨. 맞교환 요청 
-&gt; 재 회수요청 (방문시 그냥 보냈다심)
천지인팜(여) -&gt; 금일 재 회수요청 해드림 </t>
  </si>
  <si>
    <t>노닐약국 강영욱 천지인 팜비디 울트라파인 인슐린주사기 개 로 오배송됨 맞교환 요청 재 회 수요청 방문 시 그냥 보냈다 심천지인 팜여 금일 재 회 수요청 해드림</t>
  </si>
  <si>
    <t xml:space="preserve">
나인투나인대학로약국 이희락
결제완료(2020-05-04 09:12:24) PO1019918022 대웅제약(전주백제약품)
취소요청
-&gt;취소 후 문자발송
</t>
  </si>
  <si>
    <t>나인투나인 대학로 약국 이희락 결제 완료 대웅제약 전주백제약품 취소 요청 취소 후 문자 발송</t>
  </si>
  <si>
    <t xml:space="preserve">
옆 빌딩으로 주소이전으로 주소변경요청
-&gt;팩스로 사업자등록증 보내기로함
</t>
  </si>
  <si>
    <t>옆 빌딩으로 주소 이전으로 주소 변경 요청 팩스로 사업자 등록증 보내기로 함</t>
  </si>
  <si>
    <t xml:space="preserve">
좋은약국-김지현
(2020-04-29 13:59:28) PO1019906068 (신)아큐첵 액티브 혈당측정지(스트립)/없음/50매 2개 중 1개 미배송됨
-&gt; 약국과 통화하여 처리하겠음</t>
  </si>
  <si>
    <t>좋은 약국 김지현 신아큐첵 액티브 혈당측정지스트립 없음매 개 중 개 미 배송됨 약국과 통화하여 처리하겠음</t>
  </si>
  <si>
    <t xml:space="preserve">
대웅 지금 구매시 언제 배송받는지
-&gt; 금일 오전 10시전에 주문시 당일저녁 가능</t>
  </si>
  <si>
    <t>대웅 지금 구매 시 언제 배송 받는 지 금일 오전 시전에 주문시 당일 저녁 가능</t>
  </si>
  <si>
    <t xml:space="preserve">
전화드리니 문의건 해결 됬다심 </t>
  </si>
  <si>
    <t>전화 드리니 문의 건 해결 됬 다 심</t>
  </si>
  <si>
    <t xml:space="preserve">
메디팜동일약국  최경미
결제완료(2020-05-04 09:09:30) PO1019918056 티제이팜
금액계산오류로 취소요청 -&gt; 업체확인 후 카드취소 하겠다고안내함
=&gt;취소완료(2020-05-04 09:36:18)</t>
  </si>
  <si>
    <t>메디팜 동일 약국 최경미 결제 완료 티제이팜 금액 계산 오류로 취소 요청 업체 확인 후 카드 취소 하겠다고 안내함 취소 완료</t>
  </si>
  <si>
    <t xml:space="preserve">
PO1019900625  결제완료(2020-04-28 15:23:12) 대웅(서울지오팜)
배송은 잘 왔는데 장기가 다른 약국-이지덤으로 잘못 왔다심, 팩스 고장으로 기사님 다시 오셔서 교환해가달라심 / 센텀프라자약국-이은창 
부재로 문자드림. [더샵] 약사님, 잘못 배송된 거래명세표는 기사님께서 5/2 토요일 오전에 교환드리러 간다고 하셨습니다. 양해 부탁드립니다. 감사합니다. 
참조은약국 최보인 
==&gt; 장기 안왔다고 재확인요청하여 내용확인후 재발송 전달드림양해안내드리니 알겠다심. ( 미선님전달드림. )</t>
  </si>
  <si>
    <t>결제 완료 대웅 서울지오팜 배송은 잘 왔는데 장기가 다른 약국이지덤으로 잘못 왔다 심 팩스 고장으로 기사님 다시 오셔서 교환해 가달라 심 센텀 프라자 약국이 은창 부재로 문자 드림 더샵 약사님 잘못 배송된 거래명세표는 기사님께서 토요일 오전에 교환드리러 간다고 하셨습니다 양해 부탁드립니다 감사합니다 참조은 약국 최 보인 장기 안 왔다고 재확인 요청하여 내용 확인 후 재발 송 전달드림 양해안내드리니 알겠다 심 미선님 전달드림</t>
  </si>
  <si>
    <t xml:space="preserve">
결제완료(2020-05-04 09:09:30) PO1019918056 티제이팜
금액계산오류로 취소요청 -&gt; 업체확인 후 카드취소 하겠다고안내함</t>
  </si>
  <si>
    <t>결제 완료 티제이팜 금액 계산 오류로 취소 요청 업체 확인 후 카드 취소 하겠다고 안내함</t>
  </si>
  <si>
    <t xml:space="preserve">
번동약국 안영호 
약국 주소만 변경요청 (다른정보변경내용x) 
-&gt; 더샵 카톡으로 사업자등록증보낸다고하심.</t>
  </si>
  <si>
    <t>번동약국 안영호 약국 주소만 변경 요청 다른 정보변경 내용 더샵 카톡으로 사업자 등록증 보낸다고 하심</t>
  </si>
  <si>
    <t xml:space="preserve">
대웅제약/대웅바이오/세이폴 반품신청건 확인 요청
반품접수/승인상태로 되어있으며 연휴가 길었기 때문에 조금 더 기다려주셔야하며, 최대 11일 소요된다고 안내함
</t>
  </si>
  <si>
    <t>대웅제약 대웅바이오세이폴 반품 신청 건 확인 요청 반품 접수 승인 상태로 되어 있으며 연휴가 길었기 때문에 조금 더 기다려주셔야 하며 최대 일 소요된다고 안내함</t>
  </si>
  <si>
    <t xml:space="preserve">
엔토코트 원개발사 허가 사항 변경 이슈로 인해 
5월 초 입고 예정이었으나 코로나 인하여 입고일 미정안내
이은미 차장님이 휴무라서 안내드렸고,
이은미차장님께 문의주시면 된다고 안내</t>
  </si>
  <si>
    <t>엔토코트 원개발사 허가 사항 변경 이슈로 인해 월 초 입고 예정이었으나 코로나 인하여 입고 일 미정 안내이은 미 차장님이 휴무라서 안내드렸고 이은미 차장님께 문의주시면 된다고 안내</t>
  </si>
  <si>
    <t xml:space="preserve">
결제완료(2020-04-29 16:50:53) PO1019907159 대웅제약(
거래명세서 날짜 변경 문의
-&gt;4월 -&gt;5월변경 요청. 불가능하면 반품 후 재구매 하겠다고함</t>
  </si>
  <si>
    <t>결제 완료 대웅제약 거래명세서 날짜 변경 문의 월 월 변경 요청 불가능하면 반품 후 재구매 하겠다고 함</t>
  </si>
  <si>
    <t xml:space="preserve">
임팩케어 전용관에 안보임, 손님이 찾는다심
-&gt; 특별관에 미등록되어있어 등록요청하면 5/7 정도 구매가능 안내드리니 손님과 상의해보고 다시 전화준다심</t>
  </si>
  <si>
    <t>임팩케어 전용관에 안보임 손님이 찾는 다 심 특별관에 미 등록되어 있어 등록 요청하면 정도 구매 가능 안 내드리니 손님과 상의 해보고 다시 전화 준다심</t>
  </si>
  <si>
    <t xml:space="preserve">
-&gt; 해결했다고하심 </t>
  </si>
  <si>
    <t>해결했다고 하심</t>
  </si>
  <si>
    <t xml:space="preserve">
문의건 해결 됬다심. 
</t>
  </si>
  <si>
    <t>문의 건 해결 됬 다 심</t>
  </si>
  <si>
    <t xml:space="preserve">
결제완료(2020-04-29 09:13:31) PO1019903719  메디미플러스
미배송 / 취소 환불요청 </t>
  </si>
  <si>
    <t>결제 완료 메디미플러스 미 배송 취소 환불 요청</t>
  </si>
  <si>
    <t xml:space="preserve">
결제시 쿠폰사용이 어려워 문의
-&gt;적용하기버튼 눌러주셔야한다 안내</t>
  </si>
  <si>
    <t>결제 시 쿠폰 사용이 어려워 문의 적용하기 버튼 눌러주셔야 한다 안내</t>
  </si>
  <si>
    <t xml:space="preserve">
이영민(여) 0518046607
이화메디칼약국/이영민
4/5 아신팜-퍼슨 핸드크린겔에프(손소독제/에탄올70%)
(PO1019558465)반품쿠폰사용/ 반품건 회수해갔는데 아직도 미처리, 빠른 처리요청
-&gt; 들어왔는지 재확인해보고 약국과 통화한다심</t>
  </si>
  <si>
    <t>이영민 여 이 화메디칼약국이영민 아신팜 퍼슨 핸드크린겔에프손소독제에탄올 반품 쿠폰 사용 반품건 회수해갔는데 아직도 미 처리 빠른 처리 요청 들어왔는지 재확인해 보고 약국과 통화한 다심</t>
  </si>
  <si>
    <t xml:space="preserve">
리꼬 손소독티슈세트(99.9%유해세균제거)*2개 (재고과다)
제일헬스케어 20.04.22 반품신청건 회수지연문의
-&gt; 빠른회수 요청 드리곘다고 안내함</t>
  </si>
  <si>
    <t>리꼬 손 소독 티슈 세트 유해세균제거개 재고과다제일헬스케어 반품 신청 건 회수 지연 문의 빠른 회수 요청 드리곘다고 안내함</t>
  </si>
  <si>
    <t xml:space="preserve">
1) 4/5 아신팜-퍼슨 핸드크린겔에프(손소독제/에탄올70%)
(PO1019558465)반품쿠폰사용/ 반품건 회수해갔는데 아직도 미처리, 빠른 처리요청
2) 제일헬스케어에서 최근에 산 마스크들 손님이 사가면 귀에 걸을때 바로 끈이 끊어진다고 하는데 이런거 모아서 추후 반품 가능할지</t>
  </si>
  <si>
    <t>아신팜 퍼슨 핸드크린겔에프손소독제에탄올 반품 쿠폰 사용 반품건 회수해갔는데 아직도 미 처리 빠른 처리 요청 제일 헬스케어에서 최근에 산 마스크들 손님이 사가면 귀에 걸을 때 바로 끈이 끊어진다고 하는데 이런 거 모아서 추후 반품 가능할지</t>
  </si>
  <si>
    <t xml:space="preserve">
도매상, 엔토코트 구매 안된다고 하셔서 확인후 연락드리겠다고 안내 </t>
  </si>
  <si>
    <t>도매상 엔 토코트 구매 안 된다고 하셔서 확인 후 연락드리겠다고 안내</t>
  </si>
  <si>
    <t xml:space="preserve">
주문결제카드 문의
=&gt; 결제완료(2020-05-01 09:18:59) PO1019910018  
   신한카드 정상 결제 함 안내</t>
  </si>
  <si>
    <t>주문 결제 카드 문의 결제 완료 신한카드 정상 결제 함 안내</t>
  </si>
  <si>
    <t xml:space="preserve">
전체 취소요청 (재고부족)
PO1019912219 -&gt;취소완료(2020-05-04 09:17:18) </t>
  </si>
  <si>
    <t>전체 취소 요청 재고 부족 취소 완료</t>
  </si>
  <si>
    <t xml:space="preserve">
5/4 성대약품 바디로션 반품2건 쿠폰사용 못 했다며 취소문의
-&gt; 취소 완료, 쿠폰사용하셔 직접 재신청하시길 방법 안내드림</t>
  </si>
  <si>
    <t>성대약품 바디로션 반품건 쿠폰 사용 못 했다며 취소 문의 취소 완료 쿠폰 사용하셔 직접 재신청하시길 방법 안내드림</t>
  </si>
  <si>
    <t xml:space="preserve">
(2020-04-26 13:07:59) PO1019889540 천지인팜
비디 울트라파인Ⅱ 인슐린주사기/31G/0.5ml/8mm/100pcs 5개
0.3ml 로 오배송됨. 맞교환 요청 
-&gt; 재 회수요청 (방문시 그냥 보냈다심)
2020-05-01 21:27:46 엄마손팜컵 반품쿠폰 사용해서 반품신청요청 
유진비앤피 </t>
  </si>
  <si>
    <t>천지인 팜비디 울트라파인 인슐린 주사기 개 로 오배송됨 맞교환 요청 재 회 수요청 방문 시 그냥 보냈다 심 엄마 손팜 컵 반품 쿠폰 사용해서 반품 신청 요청 유진비앤피</t>
  </si>
  <si>
    <t xml:space="preserve">
이지엔6이브, 알벤다졸 각 각 5월12일, 5월중순에 입고될 예정 안내 </t>
  </si>
  <si>
    <t>이지엔이브 알벤다졸 각 각 월일 월 중순에 입고될 예정 안내</t>
  </si>
  <si>
    <t xml:space="preserve">
이지엔6프로 30개 주문요청
-&gt; 삼성카드가 거래중지카드라 카드사 확인해주셔야한다고 안내드림</t>
  </si>
  <si>
    <t>이지엔 프로 개 주문 요청 삼성카드가 거래 중지카드라 카드사 확인해주셔야 한다고 안내드림</t>
  </si>
  <si>
    <t xml:space="preserve">
공구 결제오류 문자 받았는데 재결제 없는거 같다며 어떻게 하는지
-&gt; 신청내역은 이미 기간이 끝나 마감되어, 다시 재신청/재주문 하셔야 함, 카드 변경하시고 공구 재신청 안내드림 </t>
  </si>
  <si>
    <t>공구 결제 오류 문자 받았는데 재결제 없는 거 같다며 어떻게 하는지 신청 내역은 이미 기간이 끝나 마감되어 다시 재신청 재주문 하셔야 함 카드 변경하시고 공구 재신청 안내드림</t>
  </si>
  <si>
    <t xml:space="preserve">
마그온 120cp 구매문의
-&gt; 경로안내 드림 </t>
  </si>
  <si>
    <t>마그온 구매 문의 경로안내 드림</t>
  </si>
  <si>
    <t xml:space="preserve">
참튼튼약국 정인경
승인요청 문의
-&gt; 지금 하고있다고 하심 </t>
  </si>
  <si>
    <t>참 튼튼약국 정인 경승인 요청 문의 지금 하고 있다고 하심</t>
  </si>
  <si>
    <t xml:space="preserve">
승인요청
대웅제품 구매희망
</t>
  </si>
  <si>
    <t>승인 요청 대웅 제품 구매 희망</t>
  </si>
  <si>
    <t xml:space="preserve">
김설화 메디팜이화약국 
이메일주면 확인후 연휴지나서 연락하겠다고 하심(약국시간양해요청)   .-&gt; 위내용 약사님께 전화드리니 알겠다심. 
--&gt; 위내용 약국에 통화안내완료 
</t>
  </si>
  <si>
    <t>김설화 메디팜이 화약국 이메일 주면 확인 후 연휴 지나서 연락하겠다고 하심 약국 시간 양해요청 위 내용 약사님께 전화 드리니 알겠다 심 위 내용 약국에 통화 안내 완료</t>
  </si>
  <si>
    <t xml:space="preserve">
PO1019896341  결제완료(2020-04-27 20:49:22) 제일헬스케어
배송예정 4/29 나오는데 아직도 미배송, 오늘 안오는게 맞는지 확인요청
-&gt; 업체출고는 되었고 송장 630456565513 이나, 현재 아무것도 조회안됨, 아마 연휴라 물량도 많고 계속 지점에서 잔류되는것 같다며 오늘 저녁에 이동 시작하게되면 금요일정도 배송될 수도 있다고 업체에서 말해주심 양해드리니 분실한거 아니냐 하시다가 알겠다고 수화기 내려놓으셔서 아무말씀 없으셔 먼저 종료함</t>
  </si>
  <si>
    <t>결제 완료 제일헬스케어 배송 예정 나오는데 아직도 미배송 오늘 안 오는 게 맞는지 확인 요청 업체 출고는 되었고 송장 이나 현재 아무것도 조회 안됨 아마 연휴라 물량도 많고 계속 지점에서 잔류되는 것 같다며 오늘 저녁에 이동 시작하게 되면 금요일 정도 배송될 수도 있다고 업체에서 말해 주심 양해드리니 분실한 거 아니냐 하시다가 알겠다고 수화기 내려놓으셔서 아무 말씀 없 으셔 먼저 종료함</t>
  </si>
  <si>
    <t xml:space="preserve">
5월 더샵할인일정 전고객대상(삼성카드)일정 문의
경영지원소식지와 달라 문의
-&gt;21자가 등급고객이라고 함. 확인 후 메일안내드리기로함.</t>
  </si>
  <si>
    <t>월 더샵 할인 일정 전 고객 대상 삼성카드 일정 문의경영지원 소식지와 달라 문의자가 등급 고객이라고 함 확인 후 메일 안내드리기로 함</t>
  </si>
  <si>
    <t xml:space="preserve">
상동제일약국 남성원
해당약국 주문건이 문자가 들어오지않아문의
-&gt; 확인중에 문자수신받았다고함
김영래담당자로 발신자가 변경됨
햇빛약국을 인수인계받았는데 아직 변경되지않아문의
-&gt; 관련내용 영업관리팀에 문의달라고 안내함</t>
  </si>
  <si>
    <t>상동제일약국 남성원 해당 약국 주문건이 문자가 들어오지 않아 문의 확인 중에 문자 수신 받았다고 함 김영래 담당자로 발 신자가 변경됨 햇빛 약국을 인수인계 받았는데 아직 변경되지 않아 문의 관련 내용 영업관리팀에 문의 달라고 안내함</t>
  </si>
  <si>
    <t xml:space="preserve">
PO1019896341  결제완료(2020-04-27 20:49:22) 제일헬스케어
배송예정 4/29 나오는데 아직도 미배송, 오늘 안오는게 맞는지 확인요청
-&gt; 4/28 9:49 배달완료 확인되며 / 씨제이 630406709111
-------------------------
-&gt; 4/25 건과 착각하여 잘못 알려주셨다며 4/27 건은  630456565513 이나, 현재 아무것도 조회안됨, 아마 연휴라 물량도 많고 계속 지점에서 잔류되는것 같다며 오늘 저녁에 이동하면 금요일정도 받을거 같다심 </t>
  </si>
  <si>
    <t>결제 완료 제일헬스케어 배송 예정 나오는데 아직도 미배송 오늘 안 오는 게 맞는지 확인 요청 배달 완료 확인되며 씨제이 건과 착각하여 잘못 알려주셨다며 건은 이나 현재 아무것도 조회 안됨 아마 연휴라 물량도 많고 계속 지점에서 잔류되는 것 같다며 오늘 저녁에 이동하면 금요일 정도 받을 거 같다 심</t>
  </si>
  <si>
    <t xml:space="preserve">
대웅전문약주문시 언제 받을수있는지 문의
-&gt; 다음주 수요일 (5/6) 정도 받으실수있을거라안내</t>
  </si>
  <si>
    <t>대웅전문약 주문시 언제 받을 수 있는지 문의 다음주 수요일 정도 받으실 수 있을 거라 안내</t>
  </si>
  <si>
    <t xml:space="preserve">
한사랑약국/양경숙
PO1019896341  결제완료(2020-04-27 20:49:22) 제일헬스케어
배송예정 4/29 나오는데 아직도 미배송, 오늘 안오는게 맞는지 확인요청
-&gt; 4/28 9:49 배달완료 나온다심 / 씨제이 630406709111</t>
  </si>
  <si>
    <t>한사랑 약국 양경숙 결제 완료 제일헬스케어 배송 예정 나오는데 아직도 미배송 오늘 안 오는 게 맞는지 확인 요청 배달 완료 나온다심 씨제이</t>
  </si>
  <si>
    <t xml:space="preserve">
임팩타민실버 문의
-&gt;단종되고 다른제품만 구매가능함안내</t>
  </si>
  <si>
    <t>임팩타민 실버 문의 단종되고 다른 제품만 구매 가능함 안내</t>
  </si>
  <si>
    <t xml:space="preserve">
PO1019896341  결제완료(2020-04-27 20:49:22) 제일헬스케어
배송예정 4/29 나오는데 아직도 미배송, 오늘 안오는게 맞는지 확인요청</t>
  </si>
  <si>
    <t>결제 완료 제일헬스케어 배송 예정 나오는데 아직도 미배송 오늘 안 오는 게 맞는지 확인 요청</t>
  </si>
  <si>
    <t xml:space="preserve">
구입하려고 삼성카드 간편결제를 진행하는 도중 , [주문처리중 오류가 발생하였습니다] 확인됬다고 확인요청 원하심
-&gt;채널매핑이 안된거로 확인, 영업관리팀에 전달 후 담당자님께 전화 올 수있게 전달하겠다고 안내드림 
-----------------------------
승인완료되었다고 안내 </t>
  </si>
  <si>
    <t>구입하려고 삼성카드 간편결제를 진행하는 도 중 주문 처리 중 오류가 발생하였습니다 확인 됬다고 확인 요청 원하심 채널 매핑이 안 된 거로 확인 영업관리팀에 전달 후 담당자님께 전화 올 수 있게 전달하겠다고 안내드림 승인 완료되었다고 안내</t>
  </si>
  <si>
    <t xml:space="preserve">
자이약국/고대웅 
승인대기인데, 이제 연휴다보니 대웅은 당장 승인 어렵더라도 도매 일반약이라도 오늘 구매할수있게 빠른 가입승인요청
-&gt; 서류 다 확인됬고 요청하겠음</t>
  </si>
  <si>
    <t>자이약 국고대웅 승인 대기인데 이 제 연휴다 보니 대웅은 당장 승인 어렵더라도 도매 일반약이라도 오늘 구매할 수 있게 빠른 가입 승인 요청 서류 다 확인 됬고 요청하겠음</t>
  </si>
  <si>
    <t xml:space="preserve">
복산나이스팜 이강이 
po1019891942  코미시럽/관장약미배송
복산나이스팜(여)-&gt; 약국엔 어제 전화드렸으며 금일 배송출하 해드리기로 했음 통화 및 처리완료임 </t>
  </si>
  <si>
    <t>복산나이스팜 이강이 코미 시럽 관장 약미 배송 복산나이스팜 여 약국엔 어 제 전화 드렸으며 금일 배송 출하 해드리기로 했음 통화 및 처리 완료임</t>
  </si>
  <si>
    <t xml:space="preserve">
결제완료(2020-04-27 18:58:19) PO1019895754 서울지오팜
4/29 배송예정일인데 아직 오지않아 문의
-&gt; 오늘6시 배송예정안내</t>
  </si>
  <si>
    <t>결제 완료 서울지오팜 배송 예정일인데 아직 오지 않아 문의 오늘 시 배송 예정안내</t>
  </si>
  <si>
    <t xml:space="preserve">
동물약품 구매하려면 개설증 어디로 보내는지, 언제 보내도 상관없는지
-&gt; 카톡-더샵프렌즈나 팩스 가능하고, 언제든 보내주시면 확인해서 10분이내로 승인 가능함</t>
  </si>
  <si>
    <t>동물약품 구매하려면 개설 증 어디로 보내는지 언제 보내도 상관없는지 카톡 더샵 프렌즈나 팩스 가능하고 언제든 보내주시면 확인해서 분이 내로 승인 가능함</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언제 가져갈건지 빨리 확인요청 
약국에 전화드려 재차 이전 메일내용과 반품관련 이력 접수내용 확인되지만 코로나 이후 조속히 회수될수 있게 요청중임을 양해 드렸으나, 그후 2개월이 지나간다며 확인후 연락요청하심.  
경동사(남)--&gt;금일 회수요청 처리한다심 
약국 전화하니 약사부재로 다음에 전화달라심 .</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건으로 계속해서 지연 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언제 가져갈 건지 빨리 확인 요청 약국에 전화 드려 재차 이전 메일 내용과 반품 관련 이력 접수 내용 확인되지만 코 로나 이후 조 속히 회수될 수 있게 요청 중임을 양해 드렸으나 그 후 개월이 지나간다며 확인 후 연락 요청하심 경동사남금 일 회수요청 처리한 다 심 약국 전화하니 약사 부재로 다음에 전화 달라 심</t>
  </si>
  <si>
    <t xml:space="preserve">
결제완료(2020-04-27 18:58:19) PO1019895754 서울지오팜
4/29 배송예정일인데 아직 오지않아 문의
-&gt; 확인 후 연락</t>
  </si>
  <si>
    <t>결제 완료 서울지오팜 배송 예정일인데 아직 오지 않아 문의 확인 후 연락</t>
  </si>
  <si>
    <t xml:space="preserve">
광장약국 이진영
결제완료(2020-04-28 18:19:33) PO1019902375  대웅제약(대전지오영)
배송문의 -&gt; 4/29 7시 배송예정이라 안내드림</t>
  </si>
  <si>
    <t>광장 약국 이진영 결제 완료 대웅제약 대전지 오영배송문의 시 배송 예정이라 안내드림</t>
  </si>
  <si>
    <t xml:space="preserve">
정자한마음약국/양상국
PO1019907179  결제완료(2020-04-29 16:53:04) 백제약품 
전체취소요청 (사유-카드오결제)
-&gt; 센터담당자 저녁시간이라 확인해보고 더샵 연락준다심</t>
  </si>
  <si>
    <t>정자 한마음 약국 양상국 결제 완료 백제약품 전체 취소 요청 사유카드 오결제 센터 담당자 저녁 시간이라 확인해 보고 더샵 연락준다심</t>
  </si>
  <si>
    <t xml:space="preserve">
PO1019907179  결제완료(2020-04-29 16:53:04) 백제약품 
전체취소요청 (사유-카드오결제)</t>
  </si>
  <si>
    <t>결제 완료 백제약품 전체 취소 요청 사유카드 오결제</t>
  </si>
  <si>
    <t xml:space="preserve">
싱싱약국 고경혜 
노코딩원 혈당측정지(스트립)  50매입 
반품관련 헬스인팜 거부되어 확인요청 
-&gt; 반품기한경과안내드렸으나 미수긍 확인다시요청 
. 
헬스인팜(여) -&gt; 먼저 반품상품 유효기간,제조번호확인 후
 말해주심 재접수요청 드린다고하심. 
2020-04-16 18:02:35 노코딩원 혈당측정지(스트립) 
(PO1019217586)반품쿠폰사용
제조 RS26JK54D / 유효 2021/10/25 수량 2개 라고 하며 반품신청해달라심. 
헬스인팜(여) 반품 거부건 이번만 예외로 접수해드린다심</t>
  </si>
  <si>
    <t>싱싱 약국 고경혜 노코딩 원 혈당측정지스트립 매입 반품 관련 헬스 인팜 거부되어 확인 요청 반품 기한경과 안내드렸으나 미수 긍 확인 다시 요청 헬스 인 팜 여 먼저 반품 상품 유효기간 제조번호 확인 후 말해 주심 재접수 요청 드린다고 하심 노코딩원 혈당측정지스트립 반품 쿠폰 사용 제조 유효 수량 개 라고 하며 반품 신청해달라 심 헬스 인팜 여 반품 거부건 이번만 예외로 접수해드린 다심</t>
  </si>
  <si>
    <t xml:space="preserve">
노코딩원 혈당측정지(스트립)  50매입 
반품관련 헬스인팜 거부되어 확인요청 
-&gt; 반품기한경과안내드렸으나 미수긍 확인다시요청 
헬스인팜(여) -&gt; 먼저 반품상품 유효기간,제조번호확인 후
 말해주심 재접수요청 드린다고하심. 
2020-04-16 18:02:35 노코딩원 혈당측정지(스트립) 
(PO1019217586)반품쿠폰사용
제조 RS26JK54D / 유효 2021/10/25 수량 2개 라고 하며
 반품신청해달라심.</t>
  </si>
  <si>
    <t>노코딩 원 혈당측정지스트립 매입 반품 관련 헬스 인팜 거부되어 확인 요청 반품 기한경과 안내드렸으나 미수 긍 확인 다시 요청 헬스 인팜 여 먼저 반품 상품 유효기간 제조번호 확인 후 말해 주심 재접수 요청 드린다고 하심 노코딩원 혈당측정지스트립 반품 쿠폰 사용 제조 유효 수량 개 라고 하며 반품 신청해달라심</t>
  </si>
  <si>
    <t xml:space="preserve">
1. 서울지오팜 반품 회수비용 무료인데 왜 사이트에 고객부담 뜨는지
-&gt; 고객의 사유로 반품시 사유가 고객부담으로 뜨나, 해당 업체 회수비 0원이 맞기에 결론적으로 부과되지않음을 안내드림
2. 하루에 여러 업체 반품 가능한지
-&gt; 가능함, 다만 쿠폰 사용시에는 쿠폰 2장 있으시기에 2업체 한해 사용가능 양해</t>
  </si>
  <si>
    <t>서울지오팜 반품 회수비용 무료인데 왜 사이트에 고객 부담 뜨는 지 고객의 사유로 반품 시 사유가 고객 부담으로 뜨나 해당 업체 회수비 원이 맞기에 결론적으로 부과되지 않음을 안내드림 하루에 여러 업체 반품 가능한 지 가능함 다만 쿠폰 사용 시에는 쿠폰 장 있으시기에 업체 한해 사용 가능 양해</t>
  </si>
  <si>
    <t xml:space="preserve">
노코딩원 혈당측정지(스트립)  50매입 
반품관련 헬스인팜 거부되어 확인요청 
-&gt; 반품기한경과안내드렸으나 미수긍 확인다시요청 
헬스인팜(여) -&gt; 먼저 반품상품 유효기간,제조번호확인후 말해주심 재접수요청 드린다고하심. </t>
  </si>
  <si>
    <t>노코딩 원 혈당측정지스트립 매입 반품 관련 헬스 인팜 거부되어 확인 요청 반품 기한경과 안내드렸으나 미수 긍 확인 다시 요청 헬스 인팜 여 먼저 반품 상품 유효기간 제조번호 확인 후 말해 주심 재접수 요청 드린다고 하심</t>
  </si>
  <si>
    <t xml:space="preserve">
옵티마백강약국 백현실
 원래 7시까지 주문하면 다음날 10시까지 배송이 되었는데 안되는지 문의
-&gt; 평택은 해당 배송처럼하기는 어렵고 서울지점으로 변경도 안된다고함. 
업체에 해당 내용 약국에 안내요청드림</t>
  </si>
  <si>
    <t>옵티마백 강약국 백현실 원래 시까지 주문하면 다음날 시까지 배송이 되었는데 안 되는지 문의 평택은 해당 배송처럼 하기는 어렵고 서울지점으로 변경도 안 된다고 함 업체에 해 당 내용 약국에 안내 요청드림</t>
  </si>
  <si>
    <t xml:space="preserve">
복산나이스팜(서울)에서 (평택)으로 변경되었는데, 서울에서는 구입이 안되는지 문의
-&gt; 검색하기로 보았을때 평택에서만 구입가능한것으로 보인다.
 원래 7시까지 주문하면 다음날 10시까지 배송이 되었는데 안되는거냐
-&gt; 그점은 업체에 확인을 해봐야하며 확인 후 연락드리겠다고안내
</t>
  </si>
  <si>
    <t>복산나이스팜 서울에서 평택으로 변경되었는데 서울에서는 구입이 안 되는지 문의 검색하기로 보았을 때 평택에서만 구입 가능한 것으로 보인 다 원래 시까지 주문하면 다음날 시까지 배송이 되었는데 안 되는 거냐 그점은 업체에 확인을 해봐야 하며 확인 후 연락드리겠다고 안내</t>
  </si>
  <si>
    <t xml:space="preserve">
신용카드사전등록 문의
-&gt; 등록버튼을 누르면 계속 카드번호를써야한다고 문의
-&gt;등록버튼을 누르지않으셔도 되며 만약 카드 등록이 되어있지않았다면 카드종류선택이라는 글자만 보일거라고 안내드림
-------------------------
1. 등록 안된다고 대신 등록요청 / 카드번호 불러주심
-&gt; 등록완료
2. 역대급 사은품 선택방법 문의, 마일리지 5천점 어느때 사용하는지
-&gt; 전용관 배너에서 선택방법 안내, 마일리지는 약구매시 사용 불가하고 기프티콘, 포인트 등 사용방법 안내드림 
</t>
  </si>
  <si>
    <t>신용카드 사전등록 문의 등록버튼을 누르면 계속 카드 번호를 써야 한다고 문의 등록버튼을 누르지 않으셔도 되며 만약 카드 등록이 되어 있지 않았다면 카드 종류 선택이라는 글자만 보일 거라고 안내드림 등록 안 된다고 대신 등록 요청 카드번호 불러주심 등록완료 역대급 사은품 선택방법 문의 마일리지 천점 어느 때 사용하는지 전용관 배너에서 선택 방법 안내 마일리지는 약 구매 시 사용 불가 하고 기프티콘 포인트 등 사용 방법 안내드림</t>
  </si>
  <si>
    <t xml:space="preserve">
세류온누리약국 안소영
결제완료(2020-04-27 12:36:16) PO1019892016  케이디상사
비디 마이크로파인 펜니들/31G*5mm/BOX(100EA) *1개
부분배송으로 문의
-&gt; 약국측 연락하셨다고함.</t>
  </si>
  <si>
    <t>세류 온누리 약국 안소영 결제 완료 케이디상사 비디 마이크로파인 펜니들 개 부분 배송으로 문의 약국 측 연락하셨다고 함</t>
  </si>
  <si>
    <t xml:space="preserve">
마그온구매문의
=&gt; 구매경로안내드림 </t>
  </si>
  <si>
    <t>마그온 구매 문의 구매 경로 안내드림</t>
  </si>
  <si>
    <t xml:space="preserve">
5월 즉시할인 일정 문자발송요청</t>
  </si>
  <si>
    <t>월 즉시 할인 일정 문자 발송 요청</t>
  </si>
  <si>
    <t xml:space="preserve">
신세계약국 서정득 / 폐업하게되어 마이너스잔고환급요청으로 팩스로 통장사본보낸다고하십니다 
재인입되어 -&gt; 마이너스잔고환급관련 팩스발송어려워 더샵 카톡으로 보낸다고 함. </t>
  </si>
  <si>
    <t>신세계약국 서 정득 폐업하게 되어 마이너스 잔고환급 요청으로 팩스로 통장 사본보낸다고 하십니다 재인 입되어 마이너스 잔고환급 관련 팩스 발송 어려워 더샵 카톡으로 보낸다고 함</t>
  </si>
  <si>
    <t xml:space="preserve">
사상온누리약국으로 변경되었고 사업자는 그대로 6051534750 인데 중복으로 가입 안 된다심
-&gt; 조회하니 폐업으로 확인됨, 일단 정보 다 삭제했고 재가입 및 사등 발송해주시길 안내, 승인시간소요</t>
  </si>
  <si>
    <t>사상 온누리 약국으로 변경되었고 사업자는 그대로 인데 중복으로 가입 안 된다 심 조회하니 폐업으로 확인됨 일단 정보 다 삭제했고 재가입 및 사 등 발송해주시길 안내 승인 시간 소요</t>
  </si>
  <si>
    <t xml:space="preserve">
신용카드사전등록 문의
-&gt; 등록버튼을 누르면 계속 카드번호를써야한다고 문의
-&gt;등록버튼을 누르지않으셔도 되며 만약 카드 등록이 되어있지않았다면 카드종류선택이라는 글자만 보일거라고 안내드림</t>
  </si>
  <si>
    <t>신용카드 사전등록 문의 등록버튼을 누르면 계속 카드 번호를 써야 한다고 문의 등록버튼을 누르지 않으셔도 되며 만약 카드 등록이 되어 있지 않았다면 카드 종류 선택이라는 글자만 보일 거라고 안내드림</t>
  </si>
  <si>
    <t xml:space="preserve">
지역화폐와, 재난지원금이 들어와 손님들이 많이 타 약국통해 구매한 렛잇비제품약국에 와서 찾으심 약정맺어서 해도 좋으니 영업사원 배정을 해서라도 약품구입문의요청 
</t>
  </si>
  <si>
    <t>지역 화폐와 재난지원금이 들어와 손님들이 많이 타 약국 통해 구매한 렛 잇비 제품 약국에 와서 찾으심 약정 맺어서 해도 좋으니 영업사원 배정을 해서라도 약품 구입 문의 요청</t>
  </si>
  <si>
    <t xml:space="preserve">
마이너스잔고 환급요청
폐업 신고날짜 : 5/1
확인 후 환급요청드리겠다고 안내드림.</t>
  </si>
  <si>
    <t>마이너스 잔고 환급 요청 폐업 신고 날짜 확인 후 환급 요청 드리겠다고 안내드림</t>
  </si>
  <si>
    <t xml:space="preserve">
1. 이지엔스트롱, 페노스탑 9매짜리 소비자가 문의
-&gt; 스트롱 4천원, 9매 3500 안내
2. 해당 지역 영업사원 연락처 문의 (지역 판매가 동향 문의)
3. 4월 역대급이벤트 사은품 선택방법 문의
-&gt; 전용관 들어가서 선택방법 안내드림</t>
  </si>
  <si>
    <t>이지엔스트롱 페노스탑 매짜리 소비자가 문의 스트롱 천원 매 안내 해당 지역 영업사원 연락처 문의 지역 판매가 동향 문의 월 역대급 이벤트 사은품 선택 방법 문의 전용관 들어가서 선택 방법 안내드림</t>
  </si>
  <si>
    <t xml:space="preserve">
2020-03-22 14:17:09 소독용에탄올 60ml/1EA x 100개 
(PO1019693211)반품쿠폰사용 재고과다사유 / 제이웰팜 반품회수후 
반품처리지연/ 예치금적립확인문의 
-&gt; 2020-04-29 [제이웰팜] 반품  60,000 안내</t>
  </si>
  <si>
    <t>소독용 에탄올 개 반품 쿠폰 사용 재고과다 사유 제이웰팜 반품 회수 후 반품 처리 지연 예치금 적립 확인문의 제이웰팜 반품 안내</t>
  </si>
  <si>
    <t xml:space="preserve">
남화약국/전효실
지금 대웅 주문시 배송예정일 문의 (거점-대전지오영)
-&gt; 장바구니 담긴것,공지 확인하고 5/4 오후7시 배송예정 안내드림</t>
  </si>
  <si>
    <t>남화약국 전효실 지금 대웅 주문시 배송 예정일 문의 거점 대전지 오영 장바구니 담긴 것공지 확인하고 오후시 배송 예정 안내드림</t>
  </si>
  <si>
    <t xml:space="preserve">
모바렌 구입문의
-&gt; 거점추가후 마이페이지거점상품안내드림 </t>
  </si>
  <si>
    <t>모바렌 구입 문의 거점 추가 후 마이페이지 거점상품 안내드림</t>
  </si>
  <si>
    <t xml:space="preserve">
복산나이스팜서울 
티세르신정(말레인산레보메프로마진)50mg/30T *1개 단순반품으로 반품신청요청
-&gt;반품쿠폰사용하여 신청완료</t>
  </si>
  <si>
    <t>복산나이스팜 서울 티세르신 정말 레인산레보메 프로마진 개 단순 반품으로 반품 신청 요청 반품 쿠폰 사용하여 신청 완료</t>
  </si>
  <si>
    <t xml:space="preserve">
복약국-권용희
아벤느 제품 중 온천수 스프레이, 선제품들 재고 없음으로 확인됨
-&gt; 재고 확인하여 재고있는 제품들은 재고 반영해두겠음</t>
  </si>
  <si>
    <t>복약국권용희 아벤느 제품 중 온천수 스프레이 선 제품들 재고 없음으로 확인됨 재고 확인하여 재고 있는 제품들은 재고 반영해 두겠음</t>
  </si>
  <si>
    <t xml:space="preserve">
더샵 가입도중, 엑티비X 다운하라고 팝업뜨고 가입이안된다고 하심
-&gt; [휴대폰본인인증이 안될 때 해결방법] 안내 
--------------------------------
호환성보기 해도 안된다심
-&gt; 인터넷옵션-액티브설치 안내하니 이제 된다심
</t>
  </si>
  <si>
    <t>더샵 가입도중 엑티비 다운하라고 팝 업뜨고 가입이 안 된다고 하심 휴대폰 본인 인증이 안 될 때 해결 방법 안내 호환성 보기 해도 안 된다 심 인터넷 옵션 액티브 설치 안내하니 이 제 된 다심</t>
  </si>
  <si>
    <t xml:space="preserve">
백제약품(남)-&gt; 더샵에 반품신청 하라심 이번만 반품회수해준다고함. 제조번호 대조해봐야되니 직접 약국에 통화드린다고함 더샵에 접수만 해달라심.  
--&gt; 위내용 안내 드리니 약사님 반품수량 2개이며, 
 업체 전화와서 제조번호 불러줬다심 약국 전화완료 </t>
  </si>
  <si>
    <t>백제약품 남 더샵에 반품 신청 하라 심 이번만 반품 회수해준다고 함 제조번호 대조해봐야 되니 직접 약국에 통화 드린다고 함 더샵에 접수만 해달라 심 위 내용 안내 드리니 약사님 반품 수량 개이며 업체 전화와 서 제조번호 불러줬다 심 약국 전화 완료</t>
  </si>
  <si>
    <t xml:space="preserve">
더샵 가입도중, 엑티비X 다운하라고 팝업뜨고 가입이안된다고 하심
-&gt; [휴대폰본인인증이 안될 때 해결방법] 안내 </t>
  </si>
  <si>
    <t>더샵 가입도중 엑티비 다운하라고 팝 업뜨고 가입이 안 된다고 하심 휴대폰 본인 인증이 안 될 때 해결 방법 안내</t>
  </si>
  <si>
    <t xml:space="preserve">
22000505    에제베러정10mg(PTP) 30T/10mg/30T   19.12.01  06/15
백제약품영남_ 010485548/71
백제약품(남)-&gt; 더샵에 반품신청 하라심 이번만 반품회수해준다고함. 제조번호 대조해봐야되니 직접 약국에 통화드린다고함 더샵에 접수만 해달라심.  
위내용 안내차 전화드렸으나 약사님 부재 -  </t>
  </si>
  <si>
    <t>에 제베러 정 백제약품 영남 백제약품 남 더샵에 반품 신청 하라 심 이번만 반품 회수해준다고 함 제조번호 대조해봐야 되니 직접 약국에 통화 드린다고 함 더샵에 접수만 해달라 심 위 내용 안내차 전화드렸으나 약사님 부재</t>
  </si>
  <si>
    <t xml:space="preserve">
22000505    에제베러정10mg(PTP) 30T/10mg/30T   19.12.01  -&gt;
2) 백제약품(남)-&gt; 더샵에 반품신청 하라심 이번만 반품회수해준다고함. 제조번호 대조해봐야되니 직접 약국에 통화드린다고함 더샵에 접수만 해달라심. </t>
  </si>
  <si>
    <t>에 제베러 정 백제약품 남 더샵에 반품 신청 하라 심 이번만 반품 회수해준다고 함 제조번호 대조해봐야 되니 직접 약국에 통화 드린다고 함 더샵에 접수만 해달라 심</t>
  </si>
  <si>
    <t xml:space="preserve">
참조은약국 (홍태균) 
22000505    에제베러정10mg(PTP) 30T/10mg/30T   19.12.01  06/15
백제약품영남_ 010485548/71 반품 가능한지문의
 -&gt; 백제약품(여) -&gt; 담당자 통화중이어서 확인후 연락 더샵으로 준다심. 
---------------내 상담건-------------------------------
백제약품(남)-&gt; 더샵에 반품신처아 하라심 이번만 반품회수해준다고함. 
</t>
  </si>
  <si>
    <t>참조은 약국 홍태균 에 제베러 정 백제약품 영남 반품 가능한 지문의 백제약품 여 담당자 통화 중이어서 확인 후 연락 더샵으로 준 다심 내 상담 건백 제약품 남 더샵에 반품 신처아 하라 심 이번만 반품 회수해준다고 함</t>
  </si>
  <si>
    <t xml:space="preserve">
피플팜문래약국/권윤경 약사님의 코메키나가 본인 약국으로 오배송되었다며, 선물로 알고 가지겠다고 하시며 처리요청 (PO1019900331  서울지오팜)</t>
  </si>
  <si>
    <t>피플팜 문래약국권 윤경 약사님의 코메키나가 본인 약국으로 오배송되었다며 선물로 알고 가지겠다고 하시며 처리 요청 서울지오팜</t>
  </si>
  <si>
    <t xml:space="preserve">
참조은약국 (홍태균) 
22000505    에제베러정10mg(PTP) 30T/10mg/30T   19.12.01  06/15
백제약품영남_ 010485548/71 반품 가능한지문의
 -&gt; 백제약품(여) -&gt; 담당자 통화중이어서 확인후 연락 더샵으로 준다심. 
</t>
  </si>
  <si>
    <t>참조은 약국 홍태균 에 제베러 정 백제약품 영남 반품 가능한 지문의 백제약품 여 담당자 통화 중이어서 확인 후 연락 더샵으로 준 다심</t>
  </si>
  <si>
    <t xml:space="preserve">
대우당약국 천영순
서울지오팜 반품건 20.01.26자로 있는데, 티제이팜에서 오회수를 하여 2월초 연락와서 배송건에 같이 보내주겠다고 하심. 그런데 약사님은 받은적이 없다고 하셔서 티제이팜에선 2/3자 배송완료 후 인수증을 보내주셨는데 전혀 다른게 왔다고 하심. 해당건 확인 요청주심'
-&gt; 티제이팜 확인 후 약국과 소통요청드림</t>
  </si>
  <si>
    <t>대우당 약국 천영순 서울지오팜 반품건 자로 있는데 티제이팜에서 오회수를 하여 월 초 연락와서 배송 건에 같이 보내주겠다고 하심 그런데 약사님은 받은 적이 없다고 하셔서 티제이팜에선 자 배송 완료 후 인수증을 보내주셨는데 전혀 다른 게 왔다고 하심 해당 건 확인 요청주 심 티제이팜 확인 후 약국과 소통 요청 드림</t>
  </si>
  <si>
    <t xml:space="preserve">
서울지오팜 반품건 20.01.26자로 있는데, 티제이팜에서 오회수를 하여 2월초 연락와서 배송건에 같이 보내주겠다고 하심. 그런데 약사님은 받은적이 없다고 하셔서 티제이팜에선 2/3자 배송완료 후 인수증을 보내주셨는데 전혀 다른게 왔다고 하심. 해당건 확인 요청주심</t>
  </si>
  <si>
    <t>서울지오팜 반품건 자로 있는데 티제이팜에서 오회수를 하여 월 초 연락와서 배송 건에 같이 보내주겠다고 하심 그런데 약사님은 받은 적이 없다고 하셔서 티제이팜에선 자 배송 완료 후 인수증을 보내주셨는데 전혀 다른 게 왔다고 하심 해당 건 확인 요청주심</t>
  </si>
  <si>
    <t xml:space="preserve">
아름다운약국 김소연
OTC담당자 배정요청이 있었고 이지엔6이브 차용관련 이야기가 있어서 가능여부문의
-&gt; 연휴 지난 뒤 확인 가능하지만 당장은 어렵고, 상부에서
나중에 더샵처럼 직거래처럼재정비를 할수가있어서 이관이 안된다는 말을 들었다고함. 해당 내용 내부적 확인 후 약국에 안내드린 뒤 다시 연락드리곘다고안내
==&gt; 약국이 이관요청주셔서 해당건 확인 후 이관요청드림.
------------지윤님 통화건--------------------------
김상기(남)  이관이 지금 안되서 7월까지 기다려야 된다고 하심.
-&gt; 해당 내용 약국에 전달요청 문의드리니 직접 담당자가 전화한다심 (지윤님 전달이요) </t>
  </si>
  <si>
    <t>아름다운 약국 김소연 담당자 배정 요청이 있었고 이지엔이브 차용 관련 이야기가 있어서 가능 여부 문의 연휴 지난 뒤 확인 가능하지만 당장은 어렵고 상부에서나중에 더샵처럼 직거래처럼 재정비를 할 수가 있어서 이관이 안 된다는 말을 들었다고 함 해당 내용 내부적 확인 후 약국에 안내드린 뒤 다시 연락드리곘다고 안내 약국이 이 관 요청 주셔서 해당 건 확인 후 이관 요청드림지윤님 통화건 김 상기남 이관이 지금 안 되서 월까지 기다려야 된다고 하심 해당 내용 약국에 전 달 요청 문의 드리니 직접 담당자가 전화한 다 심 지윤님 전달이요</t>
  </si>
  <si>
    <t xml:space="preserve">
PO1019898279  결제완료(2020-04-28 11:45:46) 대웅(오산)
배송예정 4/29 오후1시로 되있는데 아직도 미배송, 오늘안에 오는지 꼭 확인요청</t>
  </si>
  <si>
    <t>결제 완료 대웅 오산 배송 예정 오후시로 되 있는데 아직도 미배송 오늘 안에 오는 지 꼭 확인 요청</t>
  </si>
  <si>
    <t xml:space="preserve">
아름다운약국 김소연
OTC담당자 배정요청이 있었고 이지엔6이브 차용관련 이야기가 있어서 가능여부문의
-&gt; 연휴 지난 뒤 확인 가능하지만 당장은 어렵고, 상부에서
나중에 더샵처럼 직거래처럼재정비를 할수가있어서 이관이 안된다는 말을 들었다고함. 해당 내용 내부적 확인 후 약국에 안내드린 뒤 다시 연락드리곘다고안내
==&gt; 약국이 이관요청주셔서 해당건 확인 후 이관요청드림.</t>
  </si>
  <si>
    <t>아름다운 약국 김소연 담당자 배정 요청이 있었고 이지엔이브 차용 관련 이야기가 있어서 가능 여부 문의 연휴 지난 뒤 확인 가능하지만 당장은 어렵고 상부에서나중에 더샵처럼 직거래처럼 재정비를 할 수가 있어서 이관이 안 된다는 말을 들었다고 함 해당 내용 내부적 확인 후 약국에 안내드린 뒤 다시 연락드리곘다고 안내 약국이 이 관 요청 주셔서 해당 건 확인 후 이관 요청드림</t>
  </si>
  <si>
    <t xml:space="preserve">
상동제일약국 남성원 
구입하려고 삼성카드 간편결제를 진행하는 도중 , [주문처리중 오류가 발생하였습니다] 확인됬다고 확인요청 원하심
-&gt;채널매핑이 안된거로 확인, 영업관리팀에 전달 후 담당자님께 전화 올 수있게 전달하겠다고 안내드림 </t>
  </si>
  <si>
    <t>상동제일약국 남성원 구입하려고 삼성카드 간편결제를 진행하는 도 중 주문처리 중 오류가 발생하였습니다 확인 됬다고 확인 요청 원하심 채널 매핑이 안 된 거로 확인 영업관리팀에 전달 후 담당자님께 전화 올 수 있게 전달하겠다고 안내드림</t>
  </si>
  <si>
    <t xml:space="preserve">
침대에 까는 일회용 부직포 같은거 침대보있는지문의
-&gt; 없음안내드림 </t>
  </si>
  <si>
    <t>침대에 까는 일회용 부직포 같은 거 침대보 있는 지문의 없음 안내드림</t>
  </si>
  <si>
    <t xml:space="preserve">
PO1019900625  결제완료(2020-04-28 15:23:12) 대웅(서울지오팜)
배송은 잘 왔는데 장기가 다른 약국-이지덤으로 잘못 왔다심, 팩스 고장으로 기사님 다시 오셔서 교환해가달라심 / 센텀프라자약국-이은창
-&gt; 부재로 문자드림.
[더샵] 약사님, 잘못 배송된 거래명세표는 기사님께서 5/2 토요일 오전에 교환드리러 간다고 하셨습니다. 양해 부탁드립니다. 감사합니다. </t>
  </si>
  <si>
    <t>결제 완료 대웅 서울지오팜 배송은 잘 왔는데 장기가 다른 약국이지덤으로 잘못 왔다 심 팩스 고장으로 기사님 다시 오셔서 교환해 가달라 심 센텀 프라자 약국이 은창 부재로 문자 드림더샵 약사님 잘못 배송된 거래명세표는 기사님께서 토요일 오전에 교환드리러 간다고 하셨습니다 양해 부탁드립니다 감사합니다</t>
  </si>
  <si>
    <t xml:space="preserve">
우루사 구매할때 마이너스 잔고 사용법 문의
-&gt; OTC/ETC를 우루사로 잔고이동 후 사용할잔고 적용방법 안내드림 </t>
  </si>
  <si>
    <t>우루사 구매할 때 마이너스 잔 고 사용법 문의 를 우 루사로 잔고 이동 후 사용할 잔고 적용 방법 안내드림</t>
  </si>
  <si>
    <t xml:space="preserve">
아름다운약국 김소연
OTC담당자 배정요청이 있었고 이지엔6이브 차용관련 이야기가 있어서 가능여부문의
-&gt; 연휴 지난 뒤 확인 가능하지만 당장은 어렵고, 상부에서
나중에 더샵처럼 직거래처럼재정비를 할수가있어서 이관이 안된다는 말을 들었다고함. 해당 내용 내부적 확인 후 약국에 안내드린 뒤 다시 연락드리곘다고안내</t>
  </si>
  <si>
    <t>아름다운 약국 김소연 담당자 배정 요청이 있었고 이지엔이브 차용 관련 이야기가 있어서 가능 여부 문의 연휴 지난 뒤 확인 가능하지만 당장은 어렵고 상부에서나중에 더샵처럼 직거래처럼 재정비를 할 수가 있어서 이관이 안 된다는 말을 들었다고 함 해당 내용 내부적 확인 후 약국에 안내드린 뒤 다시 연락드리곘다고 안내</t>
  </si>
  <si>
    <t xml:space="preserve">
마일리지로 4/23 투썸 신청건 언제 오는지
-&gt; 신청일로부터 차주 수~금 발송
--&gt; 연휴로 인해 5/6~8일 사이 발송예정 재안내함 </t>
  </si>
  <si>
    <t>마일리지로 투썸 신청 건 언제 오는 지 신청일로부터 차주 수금 발송 연휴로 인해 일 사이 발송 예정 재안내함</t>
  </si>
  <si>
    <t xml:space="preserve">
금고약품(여) 0629539100 
인천약품 번호문의
-&gt; 032-510-1374  -&gt; 넘먀주아 ====저렵 </t>
  </si>
  <si>
    <t>금고 약품 여 인천약품 번호문의 넘먀주 아 저렵</t>
  </si>
  <si>
    <t xml:space="preserve">
마일리지로 4/23 투썸 신청건 언제 오는지
-&gt; 신청일로부터 차주 수~금 발송</t>
  </si>
  <si>
    <t>마일리지로 투썸 신청 건 언제 오는 지 신청일로부터 차주 수금 발송</t>
  </si>
  <si>
    <t xml:space="preserve">
임시비밀번호 발송문의
-&gt; 임시비번 발송해드렸는데 못받으셨다고 하셔서, 아이디+1 안내드리고, 수정하시라 안내 </t>
  </si>
  <si>
    <t>임시비밀번호 발송문의 임시 비번 발송해 드렸는데 못 받으셨다고 하셔서 아이디 안내드리고 수정하시라 안내</t>
  </si>
  <si>
    <t xml:space="preserve">
르호봇약국 유남희 채널매핑요청
--&gt; 매핑되있음을 전달드림. </t>
  </si>
  <si>
    <t>르호봇약국 유남희 채널 매핑 요청 매핑되 있음을 전달 드림</t>
  </si>
  <si>
    <t xml:space="preserve">
22000505    에제베러정10mg(PTP) 30T/10mg/30T   19.12.01  06/15
백제약품영남_ 010485548/71
</t>
  </si>
  <si>
    <t>에 제베러 정 백제약품 영남</t>
  </si>
  <si>
    <t xml:space="preserve">
이지엔6이브 차용얻기위해 OTC담당자 요청(이관요청)</t>
  </si>
  <si>
    <t>이지엔이브 차용 얻기 위해 담당자 요청이관 요청</t>
  </si>
  <si>
    <t xml:space="preserve">
세류온누리약국 안소영
결제완료(2020-04-27 12:36:16) PO1019892016  케이디상사
비디 마이크로파인 펜니들/31G*5mm/BOX(100EA) *1개
부분배송으로 문의
-&gt;확인해주고 연락달라고함</t>
  </si>
  <si>
    <t>세류 온누리 약국 안소영 결제 완료 케이디상사 비디 마이크로파인 펜니들 개 부분 배송으로 문의 확인해주고 연락 달라고 함</t>
  </si>
  <si>
    <t xml:space="preserve">
결제완료(2020-04-27 12:36:16) PO1019892016  케이디상사
비디 마이크로파인 펜니들/31G*5mm/BOX(100EA) *1개
부분배송으로 문의
-&gt; 업체 확인 후 재발송요청드리겠다고안내</t>
  </si>
  <si>
    <t>결제 완료 케이디상사 비디 마이크로파인 펜니들 개 부분 배송으로 문의 업체 확인 후 재발송 요청 드리겠다고 안내</t>
  </si>
  <si>
    <t xml:space="preserve">
마이너스잔고 환불문의
-&gt; 통장사본 카톡 발송안내. 5/8 환불됨 안내 (사유: 폐업) 
------------------------------------------------------------
폐업일자 문의
-&gt; 4/30일이라고 하심. </t>
  </si>
  <si>
    <t>마이너스 잔고 환불문의 통장 사본 카톡 발송 안내 환불됨 안내 사유 폐업 폐업 일자 문의 일이라고 하심</t>
  </si>
  <si>
    <t xml:space="preserve">
매일여는약국 모세명 배송문의
결제완료(2020-04-28 16:22:30) PO1019901169  대웅제약 
[배송예정일]2020-04-29 오후 1시 배송중인내역 안내하니, 
기사번호 확인요청 하여 확인후 안내드리기로 함.
-&gt; 해당건 기사님께서 금일 오후 3시30분경 배송예정입니다. 
약국에는 양해전화 드렸습니다.
스마일로지스입니다.해당건 기사님께서
 금일 오후 3시30분경 배송예정입니다. 
약국에는 양해전화 드렸습니다
담당기사님 연락처 010 -2371-0377 입니다. 
--&gt; 담당자 통화 안내하니 연락 받았다심. 확인완료 
</t>
  </si>
  <si>
    <t>매일 여는 약국 모세 명 배송문의 결제 완료 대웅제약 배송 예정일 오후 시 배송 중인 내역 안내하니 기 사번호 확인 요청 하여 확인 후 안내드리기로 함 해당 건 기사님께서 금일 오후 시 분경 배송 예정입니다 약국에는 양해 전화 드렸습니다스마일로지스입니다 해당 건 기사님께서 금일 오후 시 분경 배송 예정입니다 약국에는 양해 전화 드렸습니다 담당 기사님 연락처 입니다 담당자 통화 안내 하니 연락 받았다 심 확인 완료</t>
  </si>
  <si>
    <t xml:space="preserve">
도매부외품반품신청방법 및 경로 문의 
-&gt; 안내드리니 약사님 직접 반품접수함. 
 2020-04-29 15:06:34  아템 손소독 손청결제 250ml
(PO1019454613)반품쿠폰사용 팜코리아.
 2020-04-29 15:06:34  아템 손소독 손청결제 250ml
(PO1019469233 )반품쿠폰사용 팜코리아
사유: 재고과다 반품신청접수확인완료 </t>
  </si>
  <si>
    <t>도매부외품 반품 신청 방법 및 경로 문의 안내드리니 약사님 직접 반품 접수함 아템 손 소독 손청결제 반품 쿠폰 사용 팜코리아 아템 손 소독 손청결제 반품 쿠폰 사용 팜코리아 사유 재고과다 반품 신청접수 확인 완료</t>
  </si>
  <si>
    <t xml:space="preserve">
좌수영약국 조대훈
20.04.08 닥터PGA 프리미엄 손소독제 *50개 제이웰팜 반품건
4/14 회수되었지만 처리가 되지않아 문의
-&gt;예치금처리하겠다고하심 (아직 입고되는중이고 이상있으면 연락주겠다고함)</t>
  </si>
  <si>
    <t>좌수영 약국 조대훈 닥터 프리미엄 손 소독제 개 제이웰팜 반품건 회수되었지만 처리가 되지 않아 문의 예치금 처리하겠다고 하심 아직 입고되는 중이고 이상 있으면 연락주겠다고 함</t>
  </si>
  <si>
    <t xml:space="preserve">
20.04.08 닥터PGA 프리미엄 손소독제 *50개 제이웰팜 반품건
4/14 회수되었지만 처리가 되지않아 문의
-&gt;업체 확인하고 처리요청드리겠다고안내</t>
  </si>
  <si>
    <t>닥터 프리미엄 손 소독제 개 제이웰팜 반품건 회수되었지만 처리가 되지 않아 문의 업체 확인하고 처리 요청 드리겠다고 안내</t>
  </si>
  <si>
    <t xml:space="preserve">
솔약국-김학배
(2020-04-24 16:56:39) PO1019885318 대웅바이오에페리손정 1개 미배송
-&gt; 부여 솔약국으로 오배송되어서 토요일이나 차주 월요일 재배송해야겠다고 함</t>
  </si>
  <si>
    <t>솔약국 김학배 대웅바이오에페리 손정 개 미 배송 부여 솔약국으로 오배송되어서 토요일이나 차주 월요일 재배송해야겠다고 함</t>
  </si>
  <si>
    <t xml:space="preserve">
 정헌님 요청해서 연결해드림.</t>
  </si>
  <si>
    <t>정헌님 요청해서 연결해 드림</t>
  </si>
  <si>
    <t xml:space="preserve">
결제완료(2020-04-27 13:24:57) PO1019892521 헬스인팜
마나술 블랙헤드 클리닝 오리지날 숯 코팩(7매입)/7매입/1EA *5개
-&gt;마나술 투스펙포 클리닝 듀얼클리닝 코팩이 옴. 거래원장은 오류x
교환희망
-&gt;  맞교환처리하신다고함. 업체에 소통요청드림.</t>
  </si>
  <si>
    <t>결제 완료 헬스인 팜마나술 블랙헤드 클리닝 오리지날 숯 코팩 매입 매입 개마나술 투스펙 포 클리닝 듀얼 클리닝 코팩이 옴 거래원장은 오류 교환희망 맞교환 처리하신다고 함 업체에 소통 요청 드림</t>
  </si>
  <si>
    <t xml:space="preserve">
PO1019895332  결제완료(2020-04-27 18:18:07) 대웅(오산)
배송예정 4/28 오후 7시로 나와있는데 아직도 미배송, 오늘 오전엔 왔어야지 왜 아직도 안오냐며 빨리 확인요청 (스마일 송장 25-1949-421)</t>
  </si>
  <si>
    <t>결제 완료 대웅 오산 배송 예정 오후 시로 나와 있는데 아직도 미배송 오늘 오전엔 왔어야지 왜 아직도 안 오냐며 빨리 확인 요청 스마일 송장</t>
  </si>
  <si>
    <t xml:space="preserve">
결제완료(2020-04-27 13:24:57) PO1019892521 헬스인팜
마나술 블랙헤드 클리닝 오리지날 숯 코팩(7매입)/7매입/1EA *5개
-&gt;마나술 투스펙포 클리닝 듀얼클리닝 코팩이 옴. 거래원장은 오류x
교환희망
</t>
  </si>
  <si>
    <t>결제 완료 헬스인 팜마나술 블랙헤드 클리닝 오리지날 숯 코팩 매입 매입 개마나술 투스펙 포 클리닝 듀얼 클리닝 코팩이 옴 거래원장은 오류 교환희망</t>
  </si>
  <si>
    <t xml:space="preserve">
결제완료(2020-04-28 16:22:30) PO1019901169  대웅(오산거점) 
-&gt; 스마일로지스(여) -&gt;  스마일송장  8000725720 배송관련 확인후 배송기사 번호까지 메일 회신 준다고하심.</t>
  </si>
  <si>
    <t>결제 완료 대웅오산 거점 스마일로지스 여 스마일송장 배송 관련 확인 후 배송기사 번호까지 메일 회신 준다고 하심</t>
  </si>
  <si>
    <t xml:space="preserve">
회원가입시도중activeX 설치하라고 뜬다고 문의
-&gt;휴대폰 본인인증이 안될때 해결방법확인하기 확인 후 시도요청드림
--&gt;회원가입양식 다운로드 후 필수서류2종과 동봉하여 팩스발송요청드림</t>
  </si>
  <si>
    <t>회원가입 시 도중 설치하라고 뜬다고 문의 휴대폰 본인 인증이 안 될 때 해결 방법 확인하기 확인 후 시도 요청드림회원 가입 양식 다운로드 후 필수 서류 종과 동봉하여 팩스 발송 요청드림</t>
  </si>
  <si>
    <t xml:space="preserve">
PO1019900534  결제완료(2020-04-28 15:14:52) 대웅(오산)
락피더스 아이 5개, 유효기간 21년 4월로 너무 짧다며 더 긴걸로 교환요청
-&gt; 거점 확인하니 현재 21.4월 제품으로만 출고중이고 선입선출이다보니 더 긴유효는 추후 출고예정, 일단 사용해주시고 추후 재주문시 요청주시면 더 긴걸로 확인해서 출고요청하겠음 양해드림 </t>
  </si>
  <si>
    <t>결제 완료 대웅 오산락피더스 아이 개 유효기간 년 월로 너무 짧다며 더 긴 걸로 교환 요청 거점 확인하니 현재 월 제품으로만 출고 중이고 선 입 선출이다 보니 더 긴 유효는 추후 출고 예정 일단 사용해주시고 추후 재주문 시 요청주시면 더 긴 걸로 확인해서 출고 요청하겠음 양해드림</t>
  </si>
  <si>
    <t xml:space="preserve">
솔약국-김학배
(2020-04-24 16:56:39) PO1019885318 대웅바이오에페리손정 1개 미배송
-&gt; 확인해보겠음</t>
  </si>
  <si>
    <t>솔약국 김학배 대웅바이오에페리 손정 개 미 배송 확인해보겠음</t>
  </si>
  <si>
    <t xml:space="preserve">
88약국-우승범
금일자 폐업 예정으로, 세금계산서 선발행 요청 
-&gt; 당시 선처리해드림</t>
  </si>
  <si>
    <t>약국 우승범금 일자 폐업 예정으로 세금계산서 선발행 요청 당시 선 처리해드림</t>
  </si>
  <si>
    <t xml:space="preserve">
결제완료(2020-04-29 14:25:19) PO1019906194  대웅제약
할부 설정 잘못하여 확인요청
-&gt; 취소 후 재주문 안내 드린후 취소완료(2020-04-29 14:42:05) </t>
  </si>
  <si>
    <t>결제 완료 대웅제약 할부 설정 잘못하여 확인 요청 취소 후 재주문 안내 드린 후 취소 완료</t>
  </si>
  <si>
    <t xml:space="preserve">
1. 4월 역대급이벤트 사은품 신청방법 문의
-&gt; 전용관배너에서 이벤트배너, 신청방법 안내함
2. 포인트 14000 사용법 문의, 언제 소멸되는지
-&gt; 포인트몰/엔터테인먼트 안내, 20년 이번년도 안으로 사용해주시면 됨 </t>
  </si>
  <si>
    <t>월 역대급 이벤트 사은품 신청 방법 문의 전용 관 배너에서 이벤트 배너 신청 방법 안내함 포인트 사용법 문의 언제 소멸되는지 포인트몰 엔터테인먼트 안내 년 이번년도 안으로 사용해주시면 됨</t>
  </si>
  <si>
    <t xml:space="preserve">
임팩타민케어 구매 요청주셔서 연락드림.
금일 등록 요청시 휴무로 인해 차주 7일 등록될 예정 안내드림
</t>
  </si>
  <si>
    <t>임팩타민케어 구매 요청 주셔서 연락드림금일 등록 요청 시 휴무로 인해 차주 일 등록될 예정 안내드림</t>
  </si>
  <si>
    <t xml:space="preserve">
결제완료(2020-04-28 15:15:29) PO1019900545  대웅 (향남) 배송예정일 변경문의
5/1 약국 휴무로인해 5/4 배송희망 </t>
  </si>
  <si>
    <t>결제 완료 대웅 향남 배송 예정일 변경문의 약국 휴무로 인해 배송 희망</t>
  </si>
  <si>
    <t xml:space="preserve">
88약국-우승범
오늘자 세무 폐업 예정으로, 세금계산서 선발행 요청 
-&gt; 선발행하겠음
</t>
  </si>
  <si>
    <t>약국 우승범 오늘자 세무 폐업 예정으로 세금계산서 선발행 요청 선발행하겠음</t>
  </si>
  <si>
    <t xml:space="preserve">
88약국-우승범
4월 29일자로 폐업 에정으로, 4월 27일자로 세금계산서 선발행 요청
-&gt; 요청해두겠음</t>
  </si>
  <si>
    <t>약국 우승범월 일자로 폐업 에 정으로 월 일자로 세금계산서 선발행 요청 요청해 두겠음</t>
  </si>
  <si>
    <t xml:space="preserve">
OTC전용관 문의
-&gt;마이너스잔고 사용하여 구매해도 판촉물이나오는지
나온다고안내</t>
  </si>
  <si>
    <t>전용관 문의 마이너스 잔고 사용하여 구매해도 판촉물이 나오는 지 나온다고 안내</t>
  </si>
  <si>
    <t xml:space="preserve">
88약국-우승범
4월 29일 금일자 세무 폐업 예정으로, 세금계산서 선발행 요청
-&gt; 확인해보겠음
</t>
  </si>
  <si>
    <t>약국 우승범월 일 금일자 세무 폐업 예정으로 세금계산서 선발행 요청 확인해보겠음</t>
  </si>
  <si>
    <t xml:space="preserve">
문자 발송완료
[더샵] 안녕하세요. 부재라서 문자 보내드립니다.약사님 약국은 OTC담당자는 따로 없고, 본사에서 관리해드리고 있는데 문의 사항 있으시면 고객센터로 연락 부탁드립니다.감사합니다.
</t>
  </si>
  <si>
    <t>문자 발송 완료 더샵 안녕하세요 부재라서 문자 보내드립니 다 약사님 약국은 담당자는 따로 없고 본사에서 관리해드리고 있는데 문의 사항 있으시면 고객센터로 연락 부탁드립니다 감사합니다</t>
  </si>
  <si>
    <t xml:space="preserve">
팜프라자약국 (차무열)
PO1017848025     결제완료(2019-03-28 12:28:11)   제이엠디 
2015년형 또봇 입체 키즈방한대(유아용/목걸이일체형)이고, 수량은 1개 
오픈해서 들자마자 끈이 떨어져서 제품 불량으로 반품하려고함
-&gt; 반품하라고하심 
</t>
  </si>
  <si>
    <t>팜프라자 약국 차무열 결제 완료 제이엠디 년형 또봇 입체 키즈방한대 유아용 목걸이 일체형이고 수량은 개 오픈해서 들자마자 끈이 떨어져서 제품 불량으로 반품하려고 함 반품하라고 하심</t>
  </si>
  <si>
    <t xml:space="preserve">
카톡 채팅 문의건
반품접수 부탁드립니다.
굿모닝 성익규 약사님
임팩타민실버 100티 7개 
마그온 10c 8개
마그온 120c 1개
닥터베아제 10티 25개
사유는 유효기간 임박입니다.
-&gt; 실버정  100정이 아니라  120정으로 7개인지 문의해야함  
-------------------현서님통화건----------------------------
부재중전화와서 인입함 .
김성완(남) -&gt; 임팩타민 실버정 120정으로 7개라고 하심. 
</t>
  </si>
  <si>
    <t>카톡 채팅 문의 건 반품 접수 부탁드립니다굿 모닝 성익규 약사님 임팩타민 실버 티 개 마그온 개마그온 개닥터베아제 티 개사유는 유효기간 임박입니다 실버정 정이 아니라 정으로 개인지 문의해야 함 현서님 통화건부재중 전화와 서 인입함 김성완 남 임팩타민 실버정 정으로 개라고 하심</t>
  </si>
  <si>
    <t xml:space="preserve">
대웅 OTC전용관 15만원 이상 사은품 신청방법 및 구매금액 확인방법 문의 
-&gt; OTC전용관 내 사은품 신청방법 및 공급사별 주문조회에서 구매내역 확인방법 안내드림. 마일리지는 다음 달 중 적립해드릴 예정임</t>
  </si>
  <si>
    <t>대웅 전용관 만원 이상 사은품 신청 방법 및 구매 금액 확인 방법 문의 전용관 내 사은품 신청방법 및 공급사별 주문조회에서 구매내역 확인방법 안내드림 마일리지는 다음 달 중 적립해 드릴 예정임</t>
  </si>
  <si>
    <t xml:space="preserve">
매일여는약국 모세명
결제완료(2020-04-28 16:22:30) PO1019901169  대웅 (오산거점) 배송문의
</t>
  </si>
  <si>
    <t>매일 여는 약국 모세 명 결제 완료 대웅 오산 거점 배송문의</t>
  </si>
  <si>
    <t xml:space="preserve">
카톡 채팅 문의건
반품접수 부탁드립니다.
굿모닝 성익규 약사님
임팩타민실버 100티 7개 
마그온 10c 8개
마그온 120c 1개
닥터베아제 10티 25개
사유는 유효기간 임박입니다.
-&gt; 실버정  100정이 아니라  120정으로 7개인지 문의해야함 
</t>
  </si>
  <si>
    <t>카톡 채팅 문의 건 반품 접수 부탁드립니다굿 모닝 성익규 약사님 임팩타민 실버 티 개 마그온 개마그온 개닥터베아제 티 개사유는 유효기간 임박입니다 실버정 정이 아니라 정으로 개인지 문의해야 함</t>
  </si>
  <si>
    <t xml:space="preserve">
첨단밝은얼굴피부과 장석환
4월달 태산약품 세금계산서 재발행요청</t>
  </si>
  <si>
    <t>첨단 밝은 얼굴 피부과 장석환월달 태산약품 세금계산서 재발행 요청</t>
  </si>
  <si>
    <t xml:space="preserve">
이지엔6이브 품절 문의 
-&gt; 5월 12일 입고예정 안내드림</t>
  </si>
  <si>
    <t>이지엔이브 품절 문의 월 일 입고 예정 안내드림</t>
  </si>
  <si>
    <t xml:space="preserve">
PO1019891634  결제완료(2020-04-27 11:57:54) 대웅(창원백제)
배송예정 4/28 오후1시로 나와있는데 아직도 미배송, 빠른확인요청
------미선님 통화건---------
 배송이 언제될지 알아야 다른곳에서 주문을 할지 말지 결정한다며 이젠 늦게와도 상관이 없다고 됐다고하시고 통화종료됨
--&gt; 배송확인연락 늦어 죄송하고, 로젠 973-6727-2192 금일 16~18시 배송예정 양해드림 </t>
  </si>
  <si>
    <t>결제 완료 대웅 창원 백제 배송 예정 오후시로 나와 있는데 아직도 미배송 빠른 확인 요청 미선님 통화건 배송이 언제 될지 알아야 다른 곳에서 주문을 할지 말지 결정한다며 이젠 늦게와도 상관이 없다고 됐다고 하시고 통화 종료됨 배송 확인 연락 늦어 죄송하고 로젠 금일 시 배송 예정 양해드림</t>
  </si>
  <si>
    <t xml:space="preserve">
대웅제약 판매마감 이후 주문건에 대해서는 세금계산서가 익월자로 발행되는지 문의 
-&gt; 영업관리 확인해봐야함 안내드리니, 직접 확인해본다고 함</t>
  </si>
  <si>
    <t>대웅제약 판매 마감 이후 주문건에 대해서는 세금계산서가 익월자로 발행되는지 문의 영업관리 확인해봐야 함 안내드리니 직접 확인해본다고 함</t>
  </si>
  <si>
    <t xml:space="preserve">
회원가입시도중activeX 설치하라고 뜬다고 문의
-&gt;휴대폰 본인인증이 안될때 해결방법확인하기 확인 후 시도요청드림</t>
  </si>
  <si>
    <t>회원가입 시 도중 설치하라고 뜬다고 문의 휴대폰 본인 인증이 안 될 때 해결 방법 확인하기 확인 후 시도 요청드림</t>
  </si>
  <si>
    <t xml:space="preserve">
결제완료(2020-04-25 11:29:23) PO1019887586  대웅(오산거점)
임팩타민프리미엄/50mg/120정(60정*2개) 
[2020-04-27 오후 7시]  배송문의 
-&gt; 조회후안내 2020-04-28 17:05:08 도착점(입고) 제주C</t>
  </si>
  <si>
    <t>결제 완료 대웅오산 거점 임팩타민프리미엄 정정개 오후 시 배송문의 조회 후 안내 도착점 입고 제주</t>
  </si>
  <si>
    <t xml:space="preserve">
업태가 도/소매로 되어있는데 도매몰,간납거래는 이용 불가함 
-&gt; 약국몰만 이용하신다고 함. 약국이 맞다고 하심 </t>
  </si>
  <si>
    <t>업태가 도소매로 되어 있는데 도 매몰간 납 거래는 이 용 불가함 약국 몰만 이용하신다고 함 약국이 맞다고 하심</t>
  </si>
  <si>
    <t xml:space="preserve">
마그온 10C 소비자가 문의 
-&gt; 5,000원 안내</t>
  </si>
  <si>
    <t>마그온 소비자가 문의 원 안내</t>
  </si>
  <si>
    <t xml:space="preserve">
결제완료(2020-04-29 13:39:00) PO1019905904  대웅제약(원주백제약품)
임팩타민프리미엄/50mg/120정(60정*2개) *5개 배송예정일문의
-&gt;확인결과 5/6자로 배송완료될것안내</t>
  </si>
  <si>
    <t>결제 완료 대웅제약 원주백 제약품 임팩타민 프리미엄 정정개 개 배송 예정일 문의 확인 결과 자로 배송 완료될 것 안내</t>
  </si>
  <si>
    <t xml:space="preserve">
예치금선구매관련 등급 일반인데 ,
30만원이상 결제 신청 어려운지 문의
-&gt; 회원등급에 따라 예치금 선구매 결제금액단위도 다른점을 양해 안내드리니 알겠다심. </t>
  </si>
  <si>
    <t>예치금 선구매 관련 등급 일반인데 만 원 이상 결제 신청 어려운지 문의 회원등급에 따라 예치금 선 구매 결제금액 단위도 다른 점을 양해 안내드리니 알겠다 심</t>
  </si>
  <si>
    <t xml:space="preserve">
PO1019891634  결제완료(2020-04-27 11:57:54) 대웅(창원백제)
배송예정 4/28 오후1시로 나와있는데 아직도 미배송, 빠른확인요청
------미선님 통화건---------
 배송이 언제될지 알아야 다른곳에서 주문을 할지 말지 결정한다며 이젠 늦게와도 상관이 없다고 됐다고하시고 통화종료됨
</t>
  </si>
  <si>
    <t>결제 완료 대웅 창원 백제 배송 예정 오후시로 나와 있는데 아직도 미배송 빠른 확인 요청 미선님 통화건 배송이 언제 될지 알아야 다른 곳에서 주문을 할지 말지 결정한다며 이젠 늦게와도 상관이 없다고 됐다고 하시고 통화 종료됨</t>
  </si>
  <si>
    <t xml:space="preserve">
알벤다졸정 소비자가 문의 
-&gt; 1,000원 안내드림</t>
  </si>
  <si>
    <t>알벤다 졸 정 소비자가 문의 원 안내드림</t>
  </si>
  <si>
    <t xml:space="preserve">
4.28otc전용관 안내 이해가 되지않아 문의
-&gt; 15만원유도 4월매출 42900원이 부족하다는점 안내드렸던것같고, 판촉물 선택란 안내드림</t>
  </si>
  <si>
    <t>전용관 안내 이해가 되지 않아 문의 만 원유도 월 매출 원이 부족하다는 점 안내드렸던 것 같고 판촉물 선택 란 안 내드림</t>
  </si>
  <si>
    <t xml:space="preserve">
매일여는약국 모세명 배송문의
결제완료(2020-04-28 16:22:30) PO1019901169  대웅제약 
[배송예정일]2020-04-29 오후 1시 배송중인내역 안내하니, 
기사번호 확인요청 하여 확인후 안내드리기로 함.</t>
  </si>
  <si>
    <t>매일 여는 약국 모세 명 배송문의 결제 완료 대웅제약 배송 예정일 오후 시 배송 중인 내역 안내하니 기 사번호 확인 요청 하여 확인 후 안내드리기로 함</t>
  </si>
  <si>
    <t xml:space="preserve">
이번 주 정산 금요일 휴무인데 언제 정산되는지에 관해 문의
-&gt; 이정민님 전종우님 내선번호 안내</t>
  </si>
  <si>
    <t>이번 주 정산 금요일 휴무인데 언제 정산되는지에 관해 문의 이정 민님 전종우님 내선 번호 안내</t>
  </si>
  <si>
    <t xml:space="preserve">
성모약국 김금철
마이너스잔고 문의
-&gt; 타오르정이랑 복합우루사연질캡슐 구매시 마이너스잔고사용하여 31원 남아있다고 안내드림</t>
  </si>
  <si>
    <t>성모약국 김금철 마이너스 잔고 문의 타오르정이랑 복합우루사 연질캡슐 구매 시 마이너스 잔고 사용하여 원 남아 있다고 안내드림</t>
  </si>
  <si>
    <t xml:space="preserve">
도매몰문의
-&gt; sms발송 후 이은미차장님 내선안내드림 </t>
  </si>
  <si>
    <t>도매몰문의 발송 후 이은미 차장님 내선 안내드림</t>
  </si>
  <si>
    <t xml:space="preserve">
결제완료(2020-04-28 14:31:48) PO1019900074 대웅제약(공장) 
대웅 알벤다졸정 (포장/성상변경) 100개/400mg/2정*100개 *1개
배송문의 -&gt; 5/1 오후7시이전 배송될거라안내함</t>
  </si>
  <si>
    <t>결제 완료 대웅제약 공장 대웅 알벤다졸 정 포장성상 변경 개정 개 개배송문의 오후시 이전 배송될 거라 안내함</t>
  </si>
  <si>
    <t xml:space="preserve">
결제완료(2020-04-28 15:01:27) PO1019900419  대웅 (향남)  알벤다졸
배송문의
-&gt; 배송예정일 2020-05-01 오후 7시 안내 </t>
  </si>
  <si>
    <t>결제 완료 대웅 향남 알벤다졸 배송문의 배송 예정일 오후 시 안내</t>
  </si>
  <si>
    <t xml:space="preserve">
건강한세상약국 반태한 
비밀번호 문의
-&gt; 010-5277-8392 임시비번 발송함</t>
  </si>
  <si>
    <t>건강한 세상 약국 반태한 비밀번호 문의 임시비번 발송함</t>
  </si>
  <si>
    <t xml:space="preserve">
PO1019905521  결제완료(2020-04-29 12:50:04) 대웅/티제이팜
삼성카드 -일시불 결제건, 현대간편-일시불로 결제변경요청 (사유-오주문) / 금액 413,988원
</t>
  </si>
  <si>
    <t>결제 완료 대웅티제이팜 삼성카드 일시불 결제 건 현대 간편일시불로 결제 변경 요청 사유 오주문 금액 원</t>
  </si>
  <si>
    <t xml:space="preserve">
미래약국/최종수
오메크린 2개 추가구매 하고싶은데 막혀있다심
-&gt; 마이페이지-거점관에서 구매가능, 장바구니 2개 담아드림</t>
  </si>
  <si>
    <t>미래 약국 최종 수 오메크린 개 추가 구매 하고 싶은데 막혀 있다 심 마이페이지 거점관에서 구매 가능 장바구니 개 담아 드림</t>
  </si>
  <si>
    <t xml:space="preserve">
PO1019900534  결제완료(2020-04-28 15:14:52) 대웅(오산)
락피더스 아이 5개, 유효기간 21년 4월로 너무 짧다며 더 긴걸로 교환요청</t>
  </si>
  <si>
    <t>결제 완료 대웅 오산락피더스 아이 개 유효기간 년 월로 너무 짧다며 더 긴 걸로 교환 요청</t>
  </si>
  <si>
    <t xml:space="preserve">
건강한세상약국 반태환
휴면쳐 해제문의
-&gt; 현재 승인상태로 로그인 가능함 안내 
</t>
  </si>
  <si>
    <t>건강한 세상 약국 반태환 휴면 쳐 해제 문의 현재 승인 상태로 로그인 가능함 안내</t>
  </si>
  <si>
    <t xml:space="preserve">
1. 4월 역대급이벤트 사은품 신청방법 문의
-&gt; OTC전용관에서 신청안내 (스타벅스 했다심)
2. 오늘 우루사 구매건 전용관 포함되는지, 본인 얼마 구매해야 40만원 받냐심
-&gt; 오늘 8만원도 전용관에서 하셨으면 기존 134200에 추가되어, 20만 넘으시는거고 40이상시 부외품 가능함 안내</t>
  </si>
  <si>
    <t>월 역대급 이벤트 사은품 신청 방법 문의 전용관에서 신청 안내 스타벅스 했다 심 오늘 우루사 구매 건 전용관 포함되는지 본인 얼마 구매해야 만 원 받냐 심 오늘 만 원도 전용관에서 하셨으면 기존 에 추가되어 만 넘으시는 거고 이 상시 부외품 가능함 안내</t>
  </si>
  <si>
    <t xml:space="preserve">
알벤다졸 문의
-&gt; 5월 중순경 입고시 문자발송 안내 </t>
  </si>
  <si>
    <t>알벤다졸 문의 월 중순경 입고 시 문자 발송 안내</t>
  </si>
  <si>
    <t xml:space="preserve">
PO1019900625  결제완료(2020-04-28 15:23:12) 대웅(서울지오팜)
배송은 잘 왔는데 장기가 다른 약국-이지덤으로 잘못 왔다심, 팩스 고장으로 기사님 다시 오셔서 교환해가달라심 / 센텀프라자약국-이은창</t>
  </si>
  <si>
    <t>결제 완료 대웅 서울지오팜 배송은 잘 왔는데 장기가 다른 약국이지덤으로 잘못 왔다 심 팩스 고장으로 기사님 다시 오셔서 교환해 가달라 심 센텀 프라자 약국이 은창</t>
  </si>
  <si>
    <t xml:space="preserve">
연휴 배송일정 문의
-&gt; 문자로 발송안내 
</t>
  </si>
  <si>
    <t>연휴 배송 일정 문의 문자로 발송 안내</t>
  </si>
  <si>
    <t xml:space="preserve">
보림약국/윤영애
PO1019905153  결제완료(2020-04-29 12:09:55) 보덕메디팜
전체취소요청 (사유-고객변심)
-&gt; 취소완료(2020-04-29 12:26:52)</t>
  </si>
  <si>
    <t>보림약국 윤영애 결제 완료 보덕메디팜 전체 취소 요청 사유 고객 변심 취소 완료</t>
  </si>
  <si>
    <t xml:space="preserve">
검색시 5군데정도 선호하는 도매상이 위에 올라와지도록 건의 하심. 백제약품을 주로 이용하는데, 너무 불편하다심
-&gt; 개발팀에 요청하여 건의드리겠음 안내 </t>
  </si>
  <si>
    <t>검색 시 군데 정도 선호하는 도매상이 위에 올라와 지도록 건의 하심 백제약품을 주로 이용하는데 너무 불편하다 심 개발팀에 요청하여 건의 드리겠음 안내</t>
  </si>
  <si>
    <t xml:space="preserve">
그린약국/공혜연
약사님 아이디 기억안나신다고 확인요청
-&gt; 아이디 ikhyi33 </t>
  </si>
  <si>
    <t>그린약국 공혜연약사님 아이디 기억안나신다고 확인 요청 아이디</t>
  </si>
  <si>
    <t xml:space="preserve">
2020-03-22 14:17:09 소독용에탄올 60ml/1EA x 100개 
(PO1019693211)반품쿠폰사용 재고과다사유 / 제이웰팜 반품회수후 
반품처리지연/ 예치금적립확인문의 </t>
  </si>
  <si>
    <t>소독용 에탄올 개 반품 쿠폰 사용 재고과다 사유 제이웰팜 반품 회수 후 반품 처리 지연 예치금 적립 확인문의</t>
  </si>
  <si>
    <t xml:space="preserve">
4/29 반품신청건 RT200902291990 대웅바이오 글리아타민 4개 취소요청</t>
  </si>
  <si>
    <t>반품 신청 건 대웅바이오 글리아타민 개 취소 요청</t>
  </si>
  <si>
    <t xml:space="preserve">
핸드폰번호,메일주소 확인 요청 
-&gt; 010-2447-3327 메일주소는 동일함</t>
  </si>
  <si>
    <t>핸드폰 번호 메일 주소 확인 요청 메일 주소는 동일함</t>
  </si>
  <si>
    <t xml:space="preserve">
서울약국 황성동 
지금 주문할 예정으로 담당자 황성동으로해주고 
휴면계정 활성화 후 약사님 핸드폰번호 변경요청하심 
사업자 더샵카톡으로 지금 보낸다고함. 
----------------------
빠른 변경처리요청, 카톡 보냈다심
-&gt; 확인중에 더샵에서 약국으로 전화온거 같다며 알겠다고 끊으심</t>
  </si>
  <si>
    <t>서울 약국 황성동 지금 주문할 예정으로 담당자 황성동으로 해주고 휴면계정 활성화 후 약사님 핸드폰 번호 변경 요청하심 사업자 더샵 카톡으로 지금 보낸다고 함 빠른 변경처리 요청 카톡 보냈다 심 확인 중에 더샵에서 약국으로 전화 온 거 같다며 알겠다고 끊으심</t>
  </si>
  <si>
    <t xml:space="preserve">
마이너스잔고 환불문의
-&gt; 통장사본 카톡 발송안내. 5/8 환불됨 안내 (사유: 폐업) 
</t>
  </si>
  <si>
    <t>마이너스 잔고 환불문의 통장 사본 카톡 발송 안내 환불됨 안내 사유 폐업</t>
  </si>
  <si>
    <t xml:space="preserve">
1. vusgks1 해당아이디 고객조회 요청
  -&gt; 편한이웃약국,박예원안내. 
2. 새편한이웃약국 김진회 알려주심
  -&gt; 폐업처로 확인된다고 안내 
3. 편한이웃약국 인수인계받았는데 배정이 본인으로 되어있는지 확인요청 
  -&gt; 김수민으로 확인된다고 안내 </t>
  </si>
  <si>
    <t>해당 아이디 고객 조회 요청 편한 이웃 약국 박예원 안내 새 편한 이웃 약국 김진회 알려주심 폐업처로 확인된다고 안내 편한 이웃 약국 인수인계 받았는데 배정이 본인으로 되어 있는지 확인 요청 김수민으로 확인된다고 안내</t>
  </si>
  <si>
    <t xml:space="preserve">
바쁘시다며 잠시 후 재통화 요청 
</t>
  </si>
  <si>
    <t>바쁘시다며 잠시 후 재통화 요청</t>
  </si>
  <si>
    <t xml:space="preserve">
서울약국 황성동 
지금 주문할 예정으로 담당자 황성동으로해주고 
휴면계정 활성화 후 약사님 핸드폰번호 변경요청하심 
사업자 더샵카톡으로 지금 보낸다고함. </t>
  </si>
  <si>
    <t>서울 약국 황성동 지금 주문할 예정으로 담당자 황성동으로 해주고 휴면계정 활성화 후 약사님 핸드폰 번호 변경 요청하심 사업자 더샵 카톡으로 지금 보낸다고 함</t>
  </si>
  <si>
    <t xml:space="preserve">
PO1019904914  결제완료(2020-04-29 11:46:22) 헬스인팜/이팜
모르고 전체취소했다며 바로 재결제 원복문의
-&gt; 원복기능 없고 일일히 장바구니 담고 재결제 양해드리니 직접 한다고 알겠다심 </t>
  </si>
  <si>
    <t>결제 완료 헬스인팜이팜 모르고 전체 취소했다며 바로 재결제 원복문의 원복 기능 없고 일일히 장바구니 담고 재결제 양해드리니 직접 한다고 알겠다 심</t>
  </si>
  <si>
    <t xml:space="preserve">
우리들약국-이행자
(2020-04-28 18:27:53) PO1019902463 대웅 배송시간 문의 
-&gt; 오늘 오후 4시경 배송예정</t>
  </si>
  <si>
    <t>우리들 약국 이행자 대웅 배송시간 문의 오늘 오후 시경 배송 예정</t>
  </si>
  <si>
    <t xml:space="preserve">
알벤다졸 구입문의
-&gt;현재 열어드렸으며 구매가능하다고 안내함</t>
  </si>
  <si>
    <t>알벤다졸 구입 문의 현재 열어드렸으며 구매 가능하다고 안내함</t>
  </si>
  <si>
    <t xml:space="preserve">
복합우루사연질60C 소비자가문의 -&gt; 2.6만원안내
알벤다졸입고시 문자발송요청 -&gt;5월중순입고예정이며 입고시 문자발송해드리겠다고 안내함</t>
  </si>
  <si>
    <t>복합우루사 연질 소비자가 문의 만 원안내 알벤다졸 입고 시 문자 발송 요청 월 중순 입고 예정이며 입고 시 문자 발송해드리겠다고 안내함</t>
  </si>
  <si>
    <t xml:space="preserve">
알벤다졸 구입문의
-&gt;알벤다졸입고시 문자발송해드리기로함 (시트취합완료)</t>
  </si>
  <si>
    <t>알벤다졸 구입 문의 알벤다졸 입고 시 문자 발송해 드리기로 함 시트 취합 완료</t>
  </si>
  <si>
    <t xml:space="preserve">
광주약국 안순자 
회원 빠른 승인요청
-&gt; 서류2가지 첨부되었고, 승인후 약사님께 문자 발송안내 </t>
  </si>
  <si>
    <t>광주약국 안순자 회원 빠른 승인 요청 서류가 지 첨부되었고 승인 후 약사님께 문자 발송 안내</t>
  </si>
  <si>
    <t xml:space="preserve">
임팩타민 실버문의
-&gt; 생산중단 되었고, 노인타겟으로 임팩타민 케어 성분 안내드림 </t>
  </si>
  <si>
    <t>임팩타민 실버 문의 생산 중단 되었고 노인 타겟으로 임팩타민 케어 성분 안내드림</t>
  </si>
  <si>
    <t xml:space="preserve">
20.04.28 피버벅스(스티커 체온계) 5 1*3개 반품신청
-&gt;3세트로 신청하고 17개를 반품하려고 하는데 왜 안되는지 모르곘다. 업체랑 말이 안통한다며 문의 
-&gt;해당약국 반품같은경우는 납득하셨지만 왜 배송받을때 12개가 한박스고 다른한박스에는 6개가 들어있냐며 6개씩 따로따로 배송해야 알수있지않느냐며 포장문제제기하셔서 관련내용 업체에 안내드린 후 소통요청</t>
  </si>
  <si>
    <t>피버벅스 스티커 체온계 개 반품 신청 세트로 신청하고 개를 반품하려고 하는데 왜 안 되는지 모르곘다 업체 랑 말이 안 통한다며 문의 해당 약국 반품 같은 경우는 납득하셨지만 왜 배송 받을 때 개가 한 박스 고 다른 한 박스에는 개가 들어 있냐며 개씩 따로따로 배송해야 알 수 있지 않느냐며 포장 문제 제기하셔서 관련 내용 업체에 안내드린 후 소통 요청</t>
  </si>
  <si>
    <t xml:space="preserve">
시민약국/박문점
PO1019891634  결제완료(2020-04-27 11:57:54) 대웅(창원백제)
배송예정 4/28 오후1시로 나와있는데 아직도 미배송, 빠른확인요청
-&gt; 택배배송지역이고, 외부라 메일로 달라심</t>
  </si>
  <si>
    <t>시민 약국 박문점 결제 완료 대웅 창원백제 배송 예정 오후시로 나와 있는데 아직도 미배송 빠른 확인 요청 택배 배송지역이고 외부라 메일로 달라심</t>
  </si>
  <si>
    <t xml:space="preserve">
PO1019891634  결제완료(2020-04-27 11:57:54) 대웅(창원백제)
배송예정 4/28 오후1시로 나와있는데 아직도 미배송, 빠른확인요청
</t>
  </si>
  <si>
    <t>결제 완료 대웅 창원 백제 배송 예정 오후시로 나와 있는데 아직도 미배송 빠른 확인 요청</t>
  </si>
  <si>
    <t xml:space="preserve">
새편한이웃약국 김진희
오늘 주문건 확인요청. DNC코드를 가져올수 없다심 
-&gt; 폐업처로 확인되며, 오늘 주문건 없고 혹시 새로운 아이디로 구매하신것인지 확인해보시라 안내</t>
  </si>
  <si>
    <t>새 편한 이웃 약국 김진희 오늘 주문건 확인 요청 코드를 가져올 수 없다 심 폐업처로 확인되며 오늘 주문건 없고 혹시 새로운 아이디로 구매하신 것인지 확인해 보시라 안내</t>
  </si>
  <si>
    <t xml:space="preserve">
영업사원연락요청-&gt; 문자드리고 
주세훈담당자 전화드릴수있도록 전달드림양해드리니 알겠다심. </t>
  </si>
  <si>
    <t>영업사원 연락 요청 문자 드리고 주세 훈 담당자 전화 드릴 수 있도록 전달드림 양해드리니 알겠다 심</t>
  </si>
  <si>
    <t xml:space="preserve">
사랑약국 전성열
임펙타민케어정 구매원하심
- 특별공급관 등록하겠다고 안내, 다만 연휴가 겹쳐서 시간소요 양해
소비자가 6만원 안내 (5월7일에 제품 구매가능안내)
</t>
  </si>
  <si>
    <t>사랑약국 전성열 임펙타민 케어 정 구매원 하심 특별공급관 등록하겠다고 안내 다만 연휴가 겹쳐서 시간 소요 양 해소비자가 만원 안내 월일에 제품 구매 가능 안내</t>
  </si>
  <si>
    <t xml:space="preserve">
4/28 대웅반품건 1210032856  급 회수요청하셔서 오늘 방문하니 약국문이 닫혀있음
-&gt; 문닫혀있는거 맞고, 오후 몇시쯤 방문예정인지 문의주셔서 핸드폰으로 다시 연락드리기로함</t>
  </si>
  <si>
    <t>대웅 반품 건 급 회 수 요청하셔서 오늘 방문하니 약국문이 닫혀 있음 문 닫혀 있는 거 맞고 오후 몇 시쯤 방문 예정인지 문의 주셔서 핸드폰으로 다시 연락드리기로 함</t>
  </si>
  <si>
    <t xml:space="preserve">
베아릴정 1mg,4mg 문의
-&gt; 허가만 받은후 발매하지 않은 상태로 20년 상반기 발매예정이나, 정확한 일정 없음 안내 </t>
  </si>
  <si>
    <t>베아릴 정 문의 허가만 받은 후 발매하지 않은 상태로 년 상반기 발매 예정이나 정확한 일 정 없음 안내</t>
  </si>
  <si>
    <t xml:space="preserve">
베아릴정 1mg 구입문의
-&gt; 허가만 받아놓고 유통되지않음</t>
  </si>
  <si>
    <t>베아릴 정 구입 문의 허가만 받아놓고 유통되지 않음</t>
  </si>
  <si>
    <t xml:space="preserve">
알벤다졸 입고일정문의
-&gt; 5월중순~말경으로 입고시 문자안내양해드리니 알겠다심.
메모따로 해놓고 문자예정완료 </t>
  </si>
  <si>
    <t>알벤다졸 입고 일정 문의 월 중순 말경으로 입고 시 문자 안내 양해드리니 알겠다 심메모 따로 해놓고 문자 예정 완료</t>
  </si>
  <si>
    <t xml:space="preserve">
상호명/주소/전화번호 변경됨
-&gt; 사등에 전번 기재하여 팩스발송요청, 시간소요안내</t>
  </si>
  <si>
    <t>상호명주소 전화번호 변경됨 사 등에 전번 기재하여 팩스 발송 요청 시간 소요안내</t>
  </si>
  <si>
    <t xml:space="preserve">
베아릴정 1mg,4mg 문의
</t>
  </si>
  <si>
    <t>베아릴 정 문의</t>
  </si>
  <si>
    <t xml:space="preserve">
20.04.28 피버벅스(스티커 체온계) 5+1*3개 반품신청
-&gt;3세트로 신청하고 17개를 반품하려고 하는데 왜 안되는지 모르곘다. 업체랑 말이 안통한다며 문의</t>
  </si>
  <si>
    <t>피버벅스 스티커 체온계 개 반품 신청 세트로 신청하고 개를 반품하려고 하는데 왜 안 되는지 모르곘다 업체 랑 말이 안 통한다며 문의</t>
  </si>
  <si>
    <t xml:space="preserve">
심바스타틴정 입고문의
-&gt;20년 3월달부터 판매중단됨안내</t>
  </si>
  <si>
    <t>심바스타틴 정 입고 문의 년 월달부터 판매 중단됨 안내</t>
  </si>
  <si>
    <t xml:space="preserve">
혈당특정지 행사중인 품목이 있는지문의
-&gt; 리브레 관련 더샵 첫 화면 배너참조안내드리니 약사님 직접 확인한다심</t>
  </si>
  <si>
    <t>혈당 특정 지 행사 중인 품목이 있는 지문의 리브레 관련 더샵 첫 화면 배너 참조안내드리니 약사님 직접 확인한다심</t>
  </si>
  <si>
    <t xml:space="preserve">
 인천약품 반품신청 팩스로 보냈다고하시며 신청해달라심 
-&gt;신청완료 안내</t>
  </si>
  <si>
    <t>인천 약품 반품 신청 팩스로 보냈다고 하시며 신청해달라 심 신청 완료 안내</t>
  </si>
  <si>
    <t xml:space="preserve">
알벤다졸 입고일정문의
-&gt; 5월중순~말경으로 입고시 문자안내양해드리니 알겠다심.
구글시트 취합접수완료-</t>
  </si>
  <si>
    <t>알벤다졸 입고 일정 문의 월 중순 말경으로 입고 시 문자 안내 양해드리니 알겠다 심 구글 시트 취합접수 완료</t>
  </si>
  <si>
    <t xml:space="preserve">
복산나이스팜(서울) 구분 : 일반의약품 
카네마졸질정 100mg   6T -&gt; ETC로나와서 문의 
복산(여) -&gt; 해당건은 동광제약으로 문의하라심  
---&gt; 위내용 안내드리니 알겠다심.  </t>
  </si>
  <si>
    <t>복산나이스팜 서울 구분 일반의약품 카네마졸질 정 로 나와서 문의 복산 여 해당 건은 동광제약으로 문의하라 심 위 내용 안내드리니 알겠다 심</t>
  </si>
  <si>
    <t xml:space="preserve">
 인천약품 반품신청 팩스로 보냈다고하시며 신청해달라심 </t>
  </si>
  <si>
    <t>인천 약품 반품 신청 팩스로 보냈다고 하시며 신청해달라 심</t>
  </si>
  <si>
    <t xml:space="preserve">
새부산약국-유성은
마그온120C 대웅 특별공급관 내 등록 요청 
-&gt; 등록 요청하겠음</t>
  </si>
  <si>
    <t>새 부산 약국 유성은 마그온 대웅 특별공급관 내 등록 요청 등록 요청하겠음</t>
  </si>
  <si>
    <t xml:space="preserve">
PO1019891573  결제완료(2020-04-27 11:52:34) 제일헬스케어
에브리데이 3중필터 일회용마스크(대형/백색)/5매/1EA  1개, 언제 배송되는지 배송예쩡 4/28 만 나와있고 아무것도 확인안되고 업체 연락도 안된다심
-&gt; 업체 5시 업무마감으로 현재 확인 불가함 양해, CJ대한통운이나 송장번호 조회는 어려워 익일 오전 재확인해보겠음 양해드림 
----------------------------------
받으셨는지 문의
-&gt; 지금 막 받았다심</t>
  </si>
  <si>
    <t>결제 완료 제일헬스케어에브리데이 중 필터 일회용 마스크 대형 백색매 개 언 제 배송되는지 배송 예쩡 만 나와 있고 아무것도 확인 안 되고 업체 연락도 안 된다 심 업체 시 업무 마감으로 현재 확인 불가함 양해 대한통운이나 송장 번호 조회는 어려워 익일 오전 재확인해보겠음 양해드림 받으셨는지 문의 지금 막 받았다심</t>
  </si>
  <si>
    <t xml:space="preserve">
수지본내과 조화상 
빠른승인요청 원하심, 한올바이오제품 구매원하심
-&gt; 빠른승인할 수있도록 전달해드리겠다고 안내, 의사면허증 카톡,팩스안내 (오늘오후,or 내일보내주시겠다고 하심)</t>
  </si>
  <si>
    <t>수지본 내과 조화상 빠른 승인 요청 원하심 한올바이오 제품 구매원 하심 빠른 승인할 수 있도록 전달해 드리겠다고 안내 의 사 면허증 카톡 팩스 안내 오늘 오후 내일보내주시겠다고 하심</t>
  </si>
  <si>
    <t xml:space="preserve">
바른정한약국 정대욱 -&gt; 
복산나이스팜(서울) 구분 : 일반의약품 
카네마졸질정 100mg   6T -&gt; ETC로나와서 문의 
복산(여) -&gt; 해당건은 동광제약으로 문의하라심 </t>
  </si>
  <si>
    <t>바른정 한 약국 정대욱 복산나이스팜 서울 구분 일반의약품 카네마졸질 정 로 나와서 문의 복산 여 해당 건은 동광제약으로 문의하라 심</t>
  </si>
  <si>
    <t xml:space="preserve">
내유녹십자약국/강미경
PO1019891573  결제완료(2020-04-27 11:52:34) 제일헬스케어
에브리데이 3중필터 일회용마스크(대형/백색)/5매/1EA  1개, 언제 배송되는지 배송예쩡 4/28 만 나와있고 아무것도 확인안되고 업체 연락도 안된다심
-&gt; 쫌전 10:18 배달완료로 확인된다심</t>
  </si>
  <si>
    <t>내유녹십자 약국 강미경 결제 완료 제일헬스케어에브리데이 중 필터 일회용 마스크 대형 백색매 개 언 제 배송되는지 배송 예쩡 만 나와 있고 아무것도 확인 안 되고 업체 연락도 안 된다 심 쫌 전 배달 완료로 확인된다심</t>
  </si>
  <si>
    <t xml:space="preserve">
복산나이스팜(서울) 구분 : 일반의약품 
카네마졸질정 100mg   6T -&gt; ETC로나와서 문의 
</t>
  </si>
  <si>
    <t>복산나이스팜 서울 구분 일반의약품 카네마졸질 정 로 나와서 문의</t>
  </si>
  <si>
    <t xml:space="preserve">
리브레 유통기한 더 긴 제품 유무 확인요청
-&gt;유통기한 더 긴 제품은 없으며 제품특성상 짧은 유통기한은 양해부탁드림</t>
  </si>
  <si>
    <t>리브레 유통기한 더 긴 제품 유무 확인 요청 유통기한 더 긴 제품은 없으며 제품 특성상 짧은 유통기한은 양해 부탁드림</t>
  </si>
  <si>
    <t xml:space="preserve">
결제완료(2020-04-28 13:51:00)  HOS1019899610 시지바이오
이지듀MD 보습크림 /85g/ea *10개 취소요청 사유:주문제품변경
010-3574-0724 
-&gt;현재 취소처리가 진행되고있고 결제수단대로 취소될거라안내함</t>
  </si>
  <si>
    <t>결제 완료 시 지바이오이지듀 보습크림 개 취소 요청 사유 주 문 제품 변경 현재 취소 처리가 진행되고 있고 결제 수단대로 취소될 거라 안내함</t>
  </si>
  <si>
    <t xml:space="preserve">
알벤다졸 문의
-&gt; 5월 중순 입고되면 문자발송 안내 
---------------------------------------------
-&gt; 알벤다졸 등록해드렸으니 지금 주문하시라 안내드림 
-----------------------------------------------------
-&gt; 특별 공급관 안내 </t>
  </si>
  <si>
    <t>알벤다졸 문의 월 중순 입고되면 문자 발송 안내 알벤다졸 등록해 드렸으니 지금 주문하시라 안내드림 특별 공급관 안내</t>
  </si>
  <si>
    <t xml:space="preserve">
이지덤뷰티 57매가 보이지않아 문의
임팩타민프리미엄300정*5개 / 이지덤뷰티밴드릴리프 1통 / 이지덤뷰티57매*1통 -&gt; 최근 사용한 카드와 할부로 결제요청
==&gt; 결제완료(2020-04-29 10:40:35) PO1019904366  대웅제약(오산)
5/1자 1시로 배송되며 국민카드로 일시불결제해드렸다고 안내함</t>
  </si>
  <si>
    <t>이지덤 뷰티 매가 보이지 않아 문의 임팩타민 프리미엄 정개 이지덤 뷰티밴드 릴리프 통 이지덤 뷰티 매통 최근 사용 한 카드와 할부로 결제 요청 결제 완료 대웅제약 오산 자 시로 배송되며 국민카드로 일시불결제해 드렸다고 안내함</t>
  </si>
  <si>
    <t xml:space="preserve">
임팩프리미엄 300정 소비자가 문의
-&gt; 9~10만원 안내</t>
  </si>
  <si>
    <t>임팩 프리미엄 정 소비자가 문의 만 원 안내</t>
  </si>
  <si>
    <t xml:space="preserve">
알벤다졸 문의
-&gt; 5월 중순 입고되면 문자발송 안내 
---------------------------------------------
-&gt; 알벤다졸 등록해드렸으니 지금 주문하시라 안내드림 </t>
  </si>
  <si>
    <t>알벤다졸 문의 월 중순 입고되면 문자 발송 안내 알벤다졸 등록해 드렸으니 지금 주문하시라 안내드림</t>
  </si>
  <si>
    <t xml:space="preserve">
해인약국 임영해 
결제완료(2020-04-28 10:34:13) PO1019897488  대웅 복산약품 
[배송예정일]2020-04-29  배송문의
-&gt; 용마에 확인 후 연락드리겠다고 안내드렸으나, 담당자님이 직접 소통하신다 하심, 번호 안내 
</t>
  </si>
  <si>
    <t>해인 약국 임영해 결제 완료 대웅 복산약품 배송 예정일 배송문의 용마에 확인 후 연락드리겠다고 안내드렸으나 담당자님이 직접 소통하신 다 하심 번호 안내</t>
  </si>
  <si>
    <t xml:space="preserve">
28일자로 재발행 요청을 했는데 
한백엠트레이드 세금계산서메일이오지않아 전화번호문의
032-653-8544 안내</t>
  </si>
  <si>
    <t>일자로 재발행 요청을 했는데 한 백엠트레이드 세금계산서 메일이 오지 않아 전화번호 문의 안내</t>
  </si>
  <si>
    <t xml:space="preserve">
내유푸른약국/이청일
010-9406-4878 4/7 1만원*1장 재발송요청
-&gt; 재발송완료</t>
  </si>
  <si>
    <t>내 유푸른 약국이 청일 만 원장 재발송 요청 재발송 완료</t>
  </si>
  <si>
    <t xml:space="preserve">
삼원약국
10시 전 주문건과 20분 차이나는 주문건이있는데 배송일자가 달라 같이 받을수있는지 문의
-&gt; 늦게는 가능하지만 같이 일찍받는건 어렵다고 안내함</t>
  </si>
  <si>
    <t>삼원약국 시 전 주문건과 분 차이나는 주문건이 있는데 배송 일자가 달라 같이 받을 수 있는지 문의 늦게는 가능하지만 같이 일찍 받는 건 어렵다고 안내함</t>
  </si>
  <si>
    <t xml:space="preserve">
지난번에 신세계인지 이마트인지 보내준다고 했던거 안 쓴거 같다며 재발송문의
-&gt; 3월 이마트 확인됨 / 4월 마일리지 5천점은 5월 중순이후 적립예정</t>
  </si>
  <si>
    <t>지난번에 신세계인지 이마트인지 보내준다고 했던 거 안 쓴 거 같다며 재발송문의 월 이마트 확인됨 월 마일리지 천점은 월 중순 이후 적립 예정</t>
  </si>
  <si>
    <t xml:space="preserve">
알벤다졸 문의
-&gt; 5월 중순 입고되면 문자발송 안내 </t>
  </si>
  <si>
    <t>알벤다졸 문의 월 중순 입고되면 문자 발송 안내</t>
  </si>
  <si>
    <t xml:space="preserve">
마일리지로 교환한 생활기프트 받지못해문의
-&gt;신청하신날짜의 차주 수요일 이후부터 발송됨안내</t>
  </si>
  <si>
    <t>마일리지로 교환한 생활기프트 받지 못해 문의 신청하신 날짜의 차주 수요일 이후부터 발송됨 안내</t>
  </si>
  <si>
    <t xml:space="preserve">
니베아 구형으로 도매상 전체 확인요청 문자확인 시스템있는지문의
-&gt; 그런 시스템은 없고 제품이 리뉼얼된 부분은 공급사별로 유효기간 확인필요함을 안내드리니 알겠다심. </t>
  </si>
  <si>
    <t>니베아 구형으로 도매상 전체 확인 요청 문자 확인 시스템 있는 지문의 그런 시스템은 없고 제품이 리뉼얼된 부분은 공급사별로 유효기간 확인 필요함을 안내드리니 알겠다 심</t>
  </si>
  <si>
    <t xml:space="preserve">
PO1019904188  결제완료(2020-04-29 10:18:32) 대웅(서울지오팜)
배송예정 5/2 오후1시로 나와있는데 맞을지, 최대한 토요일 1시이전 받고싶다심 (오후엔 문 닫을수도 있음)
-&gt; 공지사항 확인해도 5/2 로 나오나, 배송지연이 된다면 조금 시간이 늦어질수는 있음 양해</t>
  </si>
  <si>
    <t>결제 완료 대웅 서울지오팜 배송 예정 오후시로 나와 있는데 맞을지 최대한 토요일 시 이전 받고 싶다 심 오후엔 문 닫을 수도 있음 공지사항 확인해도 로 나오나 배송 지연이 된다면 조금 시간이 늦어질 수는 있음 양해</t>
  </si>
  <si>
    <t xml:space="preserve">
임팩타민 실버문의
-&gt; 생산중단 안내 </t>
  </si>
  <si>
    <t>임팩타민 실버 문의 생산 중단 안내</t>
  </si>
  <si>
    <t xml:space="preserve">
부재중전화 문의
-&gt; 알벤다졸 현재 품절로, 5월 입고시 입고일정 확정되는대로 문자드리겠음 양해드림 </t>
  </si>
  <si>
    <t>부재중 전화 문의 알벤다졸 현재 품절로 월 입고 시 입고 일정 확정되는 대로 문자 드리겠음 양해드림</t>
  </si>
  <si>
    <t xml:space="preserve">
장현유명약국 신용화
이지덤릴리프 구매요청
-&gt;결제완료(2020-04-29 10:14:35)  PO1019904159 대웅 
</t>
  </si>
  <si>
    <t>장현 유 명약국 신용화이지덤 릴리프 구매 요청 결제 완료 대웅</t>
  </si>
  <si>
    <t xml:space="preserve">
알벤다졸 입고일정문의
-&gt; 5월중순~말경으로 입고시 문자안내양해드리니 알겠다심.
구글시트 취합접수완료-</t>
  </si>
  <si>
    <t xml:space="preserve">
알벤다졸 문의
-&gt; 특별공급관 안내 </t>
  </si>
  <si>
    <t>알벤다졸 문의 특별공급관 안내</t>
  </si>
  <si>
    <t xml:space="preserve">
공덕오거리약국 김명진 
임팩타민 프리미엄 120t *10개 주문요청 대웅 
-&gt; 결제완료(2020-04-29 10:02:30) PO1019904088</t>
  </si>
  <si>
    <t>공덕오거리 약국 김명진 임팩타민 프리미엄 개 주문 요청 대웅 결제 완료</t>
  </si>
  <si>
    <t xml:space="preserve">
움카라정 /11%/100정/대웅바이오 채널확장안되 구매안됨 
메일수신&gt;&gt; 대웅바이오 전혜림입니다.채널 확장하였습니다.
--&gt; 약사님께 대웅제약 &amp; 대웅바이오 주문가능함을 안내전화드리니 알겠다심. </t>
  </si>
  <si>
    <t>움카라 정 정 대웅 바이오 채널 확장 안되 구매 안됨 메일 수신 대웅 바이오 전혜림입니다채널 확장하였습니다 약사님께 대웅제약 대웅바이오 주문 가능함을 안내 전화 드리니 알겠다 심</t>
  </si>
  <si>
    <t xml:space="preserve">
새광성약국 김현주 
결제완료(2020-04-24 13:43:22) PO1019883622  웰빙메디칼
배송문의 
웰빙메디칼 부재 </t>
  </si>
  <si>
    <t>새 광성 약국 김현주 결제 완료 웰빙메디칼 배송문의 웰빙메디칼 부재</t>
  </si>
  <si>
    <t xml:space="preserve">
삼성수약국 성수경
결제완료(2020-02-24 12:47:05) PO1019552275  경동사(서울)
반품을 했는데 11개 중 10만 들어왔고 1개는 처리가 되지않아서 반품신청요청
-&gt;확인해보니 주문결제를 예치금으로 취소해서 따로 반품신청자체가 어렵다고 안내함
</t>
  </si>
  <si>
    <t>삼성 수약국 성수경 결제 완료 경동 사서울반품을 했는데 개 중 만 들어왔고 개는 처리가 되지 않아서 반품 신청 요청 확인해보니 주문 결제를 예치금으로 취소해서 따로 반품 신청 자체가 어렵다고 안내함</t>
  </si>
  <si>
    <t xml:space="preserve">
등록된 간편결제카드 변경방법문의 -신한카드
-&gt; 마이페이지&gt;회원정보수정 안내드림. </t>
  </si>
  <si>
    <t>등록된 간편결제 카드 변경 방법 문의 신한카드 마이페이지 회원정보 수정 안내드림</t>
  </si>
  <si>
    <t xml:space="preserve">
알벤다졸 구입문의</t>
  </si>
  <si>
    <t>알벤다졸 구입 문의</t>
  </si>
  <si>
    <t xml:space="preserve">
진보약국-권용기
대웅제약 채널 확장이 안되어있는 경우엔 대웅 재고가 안뜨는건지 문의 
-&gt; 대웅제약 채널이 없는 경우 대웅제약으로 재고 보이지 않으므로, 채널 확장 이후 구매하셔야함 </t>
  </si>
  <si>
    <t>진보 약국권 용기대웅제약 채널 확장이 안 되어 있는 경우엔 대웅 재고가 안뜨는 건지 문의 대웅제약 채널이 없는 경우 대웅제약으로 재고 보이지 않으므로 채널 확장 이후 구매하셔야 함</t>
  </si>
  <si>
    <t xml:space="preserve">
알벤다졸 입고문자 받고싶다심 (ETC통합처) / 본사관리 해달라심
-&gt; 5월입고시 문자드리겠다고 선문자보냄
-------------------------------4/28 
알벤다졸 구매가능 문자 받았는데 사이트 안보임 문의
-&gt; 마이페이지-특별공급관 구매가능 안내함</t>
  </si>
  <si>
    <t>알벤다졸 입고 문자 받고 싶다 심 통합처 본사 관리 해달라 심 월입고 시 문자드리겠다고 선 문자보 냄 알벤다졸 구매 가능 문자 받았는데 사이트 안보임 문의 마이페이지 특별공급관 구매 가능 안내함</t>
  </si>
  <si>
    <t xml:space="preserve">
메일관련 정헌님호전환 요청</t>
  </si>
  <si>
    <t>메일 관련 정헌님 호전환 요청</t>
  </si>
  <si>
    <t xml:space="preserve">
이지엔6이브 구매문의
-&gt;5/12재입고예정이며 해당약국담당자는 김혁 (010-7732-1197)임 안내</t>
  </si>
  <si>
    <t>이지엔이브 구매 문의 재입고 예정이며 해당 약국 담당자는 김혁 임 안내</t>
  </si>
  <si>
    <t xml:space="preserve">
새이천약국 박동우
(사유:폐업예정) 마이너스잔고환불요청 
 더샵카톡으로 통장사본 보낸다고함
</t>
  </si>
  <si>
    <t>새 이천 약국 박동우 사유폐업 예정 마이너스 잔고환불 요청 더샵 카톡으로 통장 사본 보낸다고 함</t>
  </si>
  <si>
    <t xml:space="preserve">
알벤다졸 문의
-&gt; 추후 입고시 문자 발송안내 
--------------------------------
어제 구매 못하셔 클레임
-&gt; 예외로 오늘 1개 구매하실수있게 오픈하여 현재 마이페이지-특별관 구매가능 양해드림 </t>
  </si>
  <si>
    <t>알벤다졸 문의 추후 입고 시 문자 발송 안내 어제 구매 못하셔 클레임 예외로 오늘 개 구매하실 수 있게 오픈하여 현재 마이페이지 특별관 구매 가능 양해드림</t>
  </si>
  <si>
    <t xml:space="preserve">
결제완료(2020-04-28 11:09:58) PO1019897895  대웅제약(서울지오팜)
임팩타민프리미엄/50mg/120정(60정*2개) 
[2020-04-29 오후 1시]  사유:오주문 취소가능한지문의
--&gt; 취소어려움 금일 1시전 배송예정으로 수령 후 , 판매부진의 경우 반품신청해주심을 양해 안내드리니 알겠다심.  </t>
  </si>
  <si>
    <t>결제 완료 대웅제약 서울지오팜 임팩타민 프리미엄 정정개 오후 시 사유 오주문 취소 가능한 지문의 취소 어려움 금일 시 전 배송 예정으로 수령 후 판매 부진의 경우 반품 신청해 주심을 양해 안내드리니 알겠다 심</t>
  </si>
  <si>
    <t xml:space="preserve">
코큐텐연질캡슐 / 이부펜시럽 입고문의
-&gt; 5월 3주차 재입고예정 / 19년도 5월 단종됨 안내</t>
  </si>
  <si>
    <t>코큐텐 연질캡슐 이 부펜 시럽 입고문의 월 주차 재입고 예정 년도 월 단종됨 안내</t>
  </si>
  <si>
    <t xml:space="preserve">
판매마감과 배송마감 문의
-&gt; 더샵- 고객센터-공지사항 참고안내 
</t>
  </si>
  <si>
    <t>판매 마감과 배송 마감 문의 더샵 고객센터 공지사항 참고 안내</t>
  </si>
  <si>
    <t xml:space="preserve">
결제완료(2020-04-27 16:26:41) PO1019894166  대웅(공장) 
이지덤밴드 뷰티 릴리프 57매/1cm 45개+ 1.2cm 12개/57매*20개 
[2020-04-29] 배송연락받았으나 약국이 12시까지만 오픈으로 
이후배송은 5월4일 수령가능한데 배송시간 확인요청 
용마 8000724477 오상우기사(남) 01025738783
-&gt; 해당지역은 12시 이후만 배송가능해서 , 반송하지않고 보관했다가 5월4일 오전중 배송 꼭 해드리겠다고 하심. 
--&gt; 위내용 약사님께 안내드리니 흔쾌히 4일날 배송원하심. 기사님께 내용전달 완료 .</t>
  </si>
  <si>
    <t>결제 완료 대웅 공장 이지덤 밴드 뷰티 릴리프 매 개 개매개 배송 연락받았으나 약국이 시까지만 오픈으로 이 후 배송은 월일 수령 가능한데 배송 시간 확인 요청 용마 오상우기사 남 해당 지역은 시 이후 만 배송 가능해서 반송하지 않고 보관했다가 월일 오전 중 배송 꼭 해드리겠다고 하심 위 내용 약사님께 안내드리니 흔쾌히 일날 배송원하심 기사님께 내용 전달 완료</t>
  </si>
  <si>
    <t xml:space="preserve">
손세정제를 반품가능하다고 하는것 샀는데 반품정책이 있는지 문의
-&gt;6개월 이내 재판매가 가능한 제품만 가능안내
</t>
  </si>
  <si>
    <t>손세정제를 반품 가능하다고 하는 것 샀는데 반품 정책이 있는지 문의 개월 이내 재판매가 가능한 제품만 가능 안내</t>
  </si>
  <si>
    <t xml:space="preserve">
임팩케어, 파워A+ 안 보인다심
-&gt; 케어는 특별관 구매가능, 소비자가 6만 필히준수, 파워A+은 규격 바뀌고 등록 안되어있어 OTC전용관 등록후 문자드리겠음, 마찬가지로 소비자가 6만 준수안내</t>
  </si>
  <si>
    <t>임팩케어 파워 안 보인다 심 케어는 특별관 구매 가능 소비자가 만 필히 준수 파워은 규격 바뀌고 등록 안 되어 있어 전용관 등록 후 문자 드리겠음 마찬가지로 소비자가 만 준수 안내</t>
  </si>
  <si>
    <t xml:space="preserve">
이지덤 뷰티 문의
-&gt; 57매가 한시적으로 저렴하게 구매가능 안내 </t>
  </si>
  <si>
    <t>이지덤 뷰티 문의 매가 한시적으로 저렴하게 구매 가능 안 내</t>
  </si>
  <si>
    <t xml:space="preserve">
20.04.27 OTC비활성처 4월부족금액 15유도 4차_296처 / 안내 
-15만유도 4월매출   46200 부족금액  103800
------------------------------------------신진선님 통화건
otc 전용관 이벤트 문의
-&gt; 부족금액 안내. 마일리지 5천점 미리 신청해드림 </t>
  </si>
  <si>
    <t>비활성 처 월 부족금액 유도 차 처 안내 만유도 월 매출 부족금액 신진선님 통화건 전용관 이벤트 문의 부족금액 안내 마일리지 천점 미리 신청해 드림</t>
  </si>
  <si>
    <t xml:space="preserve">
리브레 유통기한 더 긴 제품 유무 확인요청</t>
  </si>
  <si>
    <t>리브레 유통기한 더 긴 제품 유무 확인 요청</t>
  </si>
  <si>
    <t xml:space="preserve">
용마 8000724477 -&gt; 해당지역은 12시 이후만 배송가능해서 , 반송하지않고 보관했다가 5월4일 오전중 배송 꼭 해드리겠다고 하심. </t>
  </si>
  <si>
    <t>용마 해당 지역은 시 이후 만 배송 가능해서 반송하지 않고 보관했다가 월일 오전 중 배송 꼭 해드리겠다고 하심</t>
  </si>
  <si>
    <t xml:space="preserve">
반품신청시 쿠폰 2장 사용해야되서 
제이웰팜접수건 취소요청 재접수 한다심. 
-&gt; 2020-04-28 09:29:30 소독용에탄올(삼현)
(PO1019791608)반품쿠폰사용 제이웰팜 반품취소해드림 </t>
  </si>
  <si>
    <t>반품 신청 시 쿠폰 장 사용해야 되서 제이웰팜 접수건 취소 요청 재 접수 한 다심 소독용 에탄올 삼현 반품 쿠폰 사용 제이웰팜 반품 취소해 드림</t>
  </si>
  <si>
    <t xml:space="preserve">
PO1019901796  결제완료(2020-04-28 17:28:09) 지오영
전체취소요청 (사유-장바구니 같이 담았던거 결제안되서 다시 재결제예정)
-&gt; 장바구니에 지오영-16800 제품도 묶음배송 가능하여 현재 바로 결제 가능하심, 추가주문 해달라고 안내드림 </t>
  </si>
  <si>
    <t>결제 완료 지오영 전체 취소 요청 사유장 바구니 같이 담았던 거 결제 안 되서 다시 재결제 예정 장바구니에 지오영 제품도 묶음 배송 가능하여 현재 바로 결제 가능하심 추가 주문 해달라고 안내드림</t>
  </si>
  <si>
    <t xml:space="preserve">
대웅마이너스잔고이동을했는데 잔고자체가 보이지 않는다고하심,
일반약에서 전문약으로 이동시켰는데 그 후 대웅잔고가 없다고하심.
현재 -33220원 있는걸로 확인되어, 확인 후 연락드리기로함
-----
2~3일정도 기간을두고 사용을하라고 안내드렸지만
해당 약국에서 그런공문을 받은적도없고 관련내용이 섬뜩하다, 관련내용에 대한공문을 띄워주었으면 좋겟다고 하셔서 관련부서에 건의하겠다고말함</t>
  </si>
  <si>
    <t>대웅마이너스 잔고 이동을 했는데 잔고 자체가 보이지 않는다고 하심 일반약에서 전문약으로 이 동시켰는데 그 후 대웅 잔고가 없다고 하심 현재 원 있는 걸로 확인되어 확인 후 연락드리기로 함일 정도 기간을 두고 사용을 하라고 안내드렸지만 해당 약국에서 그런 공문을 받은 적도 없고 관련 내용이 섬뜩하다 관련 내용에 대한 공문을 띄워 주었으면 좋겟다고 하셔서 관련 부서에 건의하겠다고 말함</t>
  </si>
  <si>
    <t xml:space="preserve">
결제완료(2020-04-27 16:26:41) PO1019894166  대웅(공장) 
이지덤밴드 뷰티 릴리프 57매/1cm 45개+ 1.2cm 12개/57매*20개 
[2020-04-29] 배송연락받았으나 약국이 12시까지만 오픈으로 
이후배송은 5월4일 수령가능한데 배송시간 확인요청 </t>
  </si>
  <si>
    <t>결제 완료 대웅 공장 이지덤 밴드 뷰티 릴리프 매 개 개매개 배송 연락받았으나 약국이 시까지만 오픈으로 이 후 배송은 월일 수령 가능한데 배송 시간 확인 요청</t>
  </si>
  <si>
    <t xml:space="preserve">
도매 반품건들 6가지 유효기간임박으로 구매기간도 오래되었지만 예외반품요청
1) 복산(경남) :우먼스타이레놀정/500mg/10T 5개-6개월미만,  2) 한신 : 싸이베린정/15mg/10T 13개- 9/24, 3)한신 :  센소다인 4개 - 7/31, 4) 이팜 : 바이오프로폴리스 67개-7월, 5) 서울지오팜 : 아이봉 2개- 5/16, 6) 서울지오팜 : 이명래고약 3개- 7/9
-&gt; 복산-우먼스는 안한다고 하셔 제외, 서울지오팜-가능하니 아이봉/이명래 1박스에 포장부탁, 이팜-건기식이라 반품기한 너무 오래지나 불가함 양해, 한신-센소다인/싸이베린 예외 가능하니 이것도 1박스 포장, 하여 각 2박스로 업체별로 포장해주시고 한신은 배송비제하고 처리될예정이며 둘다 추후 예치금예정 안내함</t>
  </si>
  <si>
    <t>도매 반품건들 가지 유효기간 임박으로 구매 기간도 오래되었지만 예외 반품 요청 복산경남 우먼 스타이레놀 정 개개월 미만 한신 싸이베린 정 개 한신 센 소다인 개 이팜 바이오프로폴리스 개월 서울지오팜 아이봉 개 서울지오팜 이 명래 고약 개 복산 우먼스는 안 한다고 하셔 제외 서울지오팜 가능하니 아이봉이 명래 박스에 포장 부탁 이팜건기식이라 반품 기한 너무  오래 지나 불가함 양해 한 신센소다인 싸이베린 예외 가능하니 이것도 박스 포장 하여 각 박스로 업체별로 포장해주시고 한신은 배송비 제하고 처리될 예정이며 둘 다 추후 예치금 예정 안내함</t>
  </si>
  <si>
    <t xml:space="preserve">
우리온누리약국-홍성지
결제완료(2020-04-28 17:47:08) PO1019902017 한신약품 빠른배송요청
-&gt; 오늘출고하여 내일 배송예정</t>
  </si>
  <si>
    <t>우리 온누리 약국 홍성지 결제 완료 한 신약품 빠른 배송 요청 오늘 출고하여 내일 배송 예정</t>
  </si>
  <si>
    <t xml:space="preserve">
반품: 04.28 1310032924 대웅바이오 규격 오선택하여 신청함. 취소 요청 </t>
  </si>
  <si>
    <t>반품 대웅바이오 규격 오 선택하여 신청함 취소 요청</t>
  </si>
  <si>
    <t xml:space="preserve">
전주태평양약국 이민경
2018-10-17 뉴히알유니점안액/0.9ml/30EA  전주백제 (사유:재고과다)
유효기간 : 20년 6월 15일/ 제조번호 : 8042 반품문의
-&gt; 반품 가능하여, 상담원이 반품신청 완료함 안내 . 택배비 무료</t>
  </si>
  <si>
    <t>전주 태평양 약국 이민경 뉴히알 유니점 안액 전주백제 사유재고과다유효기간 년 월 일 제조번호 반품 문의 반품 가능하여 상담원이 반품 신청 완료함 안내 택배비 무료</t>
  </si>
  <si>
    <t xml:space="preserve">
대웅마이너스잔고이동을했는데 잔고자체가 보이지 않는다고하심,
일반약에서 전문약으로 이동시켰는데 그 후 대웅잔고가 없다고하심.
현재 -33220원 있는걸로 확인되어, 확인 후 연락드리기로함</t>
  </si>
  <si>
    <t>대웅마이너스 잔고 이동을 했는데 잔고 자체가 보이지 않는다고 하심 일반약에서 전문약으로 이 동시켰는데 그 후 대웅 잔고가 없다고 하심 현재 원 있는 걸로 확인되어 확인 후 연락드리기로 함</t>
  </si>
  <si>
    <t xml:space="preserve">
상계온누리약국 박지남 
1) 결제완료(2020-04-28 17:46:16) PO1019902013  대웅(오산거점)
 이지덤플러스(2매입 30개)/2매입/2매*30EA [2020-04-29 오후 1시] 
약국요청 사유:오주문 취소요청 
--&gt; 취소완료(2020-04-28 17:55:07) 해드림 .
2)  이지덤씬(가위포함) 2매입 30개/2매(10*10)/2매*30개 X 3개 주문요청  [2020-04-29 오후 1시] -&gt; 주문해드리*신한카드일시불
 결제완료(2020-04-28 17:54:45) PO1019902114 대웅(오산거점)
주문해드림. </t>
  </si>
  <si>
    <t>상계 온누리 약국 박지남 결제 완료 대웅오산 거점 이지덤 플러스 매입 개매입 매 오후 시 약국 요청 사유 오주문 취소 요청 취소 완료 해드림 이지덤씬가 위 포함 매입 개매매 개 개 주문 요청 오후 시 주문해 드리신한카드 일시불 결제 완료 대웅오산 거점주문해드림</t>
  </si>
  <si>
    <t xml:space="preserve">
진보약국/권용기
대웅 DCM 조회되지 않는다며 코드생성요청, 본인이 다 홍보한곳이니 본인 코드로 해달라심, 이미 ETC 주문한건 본인실적 제외인지
-&gt; 코드없는걸로 보이고 대웅ETC를 모두 도매-한신약품으로 4/22 구매하신것 확인됬음, 코드확장위해 사등 발송요청, 실적관련해서 자세히 확인은 영업관리쪽 소통 부탁드림
------------------------
&gt; 사등 꼭 보내야하냐며 가입할때 다 되있지않냐, 약사님 할아버지라 말귀 못알으실것같다, 본인이 직접 임인숙님과 전화해본다심</t>
  </si>
  <si>
    <t>진보 약국권 용기대웅 조회되지 않는다며 코드 생성요청 본인이 다 홍보한 곳이니 본인 코드로 해달라 심 이미 주문한 건 본인 실적 제외인지 코드 없는 걸로 보이고 대웅를 모두 도매한 신약품으로 구매하신 것 확인 됬음 코드 확장 위해 사 등 발송 요청 실적 관련해서 자세히 확인은 영업관리 쪽 소통 부탁드림 사 등 꼭 보내야 하냐며 가입할 때 다 되 있지 않냐 약사님 할아버지라 말귀 못 알으실 것 같다 본인이 직접 임인 숙님과 전화해본 다심</t>
  </si>
  <si>
    <t xml:space="preserve">
전주태평양약국 이민경
2018-10-17 뉴히알유니점안액/0.9ml/30EA  전주백제 (사유:재고과다)
유효기간 : 20년 6월 15일/ 제조번호 : 8042 반품문의
-&gt; 반품 가능하다고 함 
-&gt; 담당자가 아직 부재여서, 들어오시는대로 확인후 연락주신다함</t>
  </si>
  <si>
    <t>전주 태평양 약국 이민경 뉴히알 유니점 안액 전주백제 사유재고과다유효기간 년 월 일 제조번호 반품 문의 반품 가능하다고 함 담당자가 아직 부재여서 들어오시는 대로 확인 후 연락주신 다함</t>
  </si>
  <si>
    <t xml:space="preserve">
휴면계정
-&gt; 휴면계정 해지 후 팩스로 사업자등록증 보내달라고 요청드림</t>
  </si>
  <si>
    <t>휴면계정 휴면계정 해지 후 팩스로 사업자 등록증 보내달라고 요청드림</t>
  </si>
  <si>
    <t xml:space="preserve">
2018-08-22 밴드이명래고약/1g/3EA * 9개 서울지오팜 
제조번호 604 /유효기간 20.07.09
반품기한경과건 반품신청 가능한지 문의 
서울지오팜메일확인&gt;&gt; 하기건 반품가능한 부분으로 확인됩니다. 다만 실물 회수하여 반품불가로 확인될시 약국장님께 유선상으로 안내드리도록 하겠습니다. 해당건은 저희쪽에서 반품 신청하여 회수 진행하도록 하겠습니다
위내용 약사님께 전달안내드리니, 오전에 1개 팔았다며 8개만 반품요청하심. -&gt; 서울지오팜재전달드림 .
</t>
  </si>
  <si>
    <t>밴드 이명래 고약 개 서울지오팜 제조번호 유효기간 반품 기한경과 건 반품 신청 가능한 지 문의 서울지오팜 메일 확인 하기건 반품 가능한 부분으로 확인됩니다 다 만 실물 회수하여 반품 불가로 확인될 시 약국장님께 유선상으로 안내드리도록 하겠습니다 해당 건은 저희 쪽에서 반품 신청하여 회수 진행하도록 하겠습니다 위 내용 약사님께 전달 안내드리니 오전에 개 팔았다며 개만 반품 요청하심  서울지오팜재전달드림</t>
  </si>
  <si>
    <t xml:space="preserve">
경남 김해시 내동 1140-3 서울메디칼빌딩1층 101호 팜서울약국
결제완료(2020-04-18 13:58:51) PO1019846726  제이웰팜
전체상품 안보내놓고 까먹어서 연락못했다며 , 
업체서 대응한 부분 불만클레임제기. 어떻게 배송사 사고가낫으면 
약국에 얘기를 가장 먼저 해줘야지 그걸 가만히 방치한채 연락도 안줄수 있냐며 짜증불만제기.약사가 전화안하면 배송도 안보낼거냐심. 
제품관련 환불원치 않으니,배송해줄것이며 정확한 배송일자 확인요청 하였습니다. 
--&gt; 제이웰팜(남)  오늘 발송일단 요청했고 약국으로 직접 통화드렸다심. ---&gt; 약사님께 확인 후 안내완료  </t>
  </si>
  <si>
    <t>경남 김해시 내동 서울메디칼빌딩층 호 팜 서울 약국 결제 완료 제이웰팜 전체 상품 안보 내놓고 까먹어서 연락 못했다며 업체 서 대응한 부분 불만 클레임 제기 어떻게 배송사 사고가 낫으면 약국에 얘기를 가장 먼저 해줘야지 그걸 가만히 방치한 채 연락도 안 줄 수 있냐며 짜증불만 제 기약사가 전화 안 하면 배송도 안 보낼 거냐 심 제품 관련 환불원치 않으니 배송해 줄 것이며 정확한 배송 일자 확 인 요청 하였습니다 제이웰팜 남 오늘 발송일단 요청했고 약국으로 직접 통화 드렸다 심 약사님께 확인 후 안내 완료</t>
  </si>
  <si>
    <t xml:space="preserve">
알벤다졸 입고시 문자요청
시트처리완료
</t>
  </si>
  <si>
    <t>알벤다졸 입고 시 문자 요청 시트 처리 완료</t>
  </si>
  <si>
    <t xml:space="preserve">
PO1019891573  결제완료(2020-04-27 11:52:34) 제일헬스케어
에브리데이 3중필터 일회용마스크(대형/백색)/5매/1EA  1개, 언제 배송되는지 배송예쩡 4/28 만 나와있고 아무것도 확인안되고 업체 연락도 안된다심
-&gt; 업체 5시 업무마감으로 현재 확인 불가함 양해, CJ대한통운이나 송장번호 조회는 어려워 익일 오전 재확인해보겠음 양해드림 </t>
  </si>
  <si>
    <t>결제 완료 제일헬스케어에브리데이 중 필터 일회용 마스크 대형 백색매 개 언 제 배송되는지 배송 예쩡 만 나와 있고 아무것도 확인 안 되고 업체 연락도 안 된다 심 업체 시 업무 마감으로 현재 확인 불가함 양해 대한통운이나 송장 번호 조회는 어려워 익일 오전 재확인해보겠음 양해드림</t>
  </si>
  <si>
    <t xml:space="preserve">
1) 4월 역대급 판촉물 마일리지 5천점 뭐 할인된다고 하던데 언제 되는지
-&gt; 할인이 아닌 마일리지 적립되는거고 쿠폰/커피등으로 추후 사용하실수 있으며, 5월 중순 적립예정
2) 40만 이상되려면 얼마 더 구매하는지 문의하시다 그냥 두라고 직접 본다심</t>
  </si>
  <si>
    <t>월 역대급 판촉물 마일리지 천점 뭐 할인된다고 하던데 언제 되는지 할인이 아닌 마일리지 적립되는 거고 쿠폰 커피 등으로 추후 사용 하실수 있으며 월 중순 적립 예정 만 이상 되려면 얼마 더 구매하는지 문의하시다 그냥 두라고 직접 본 다심</t>
  </si>
  <si>
    <t xml:space="preserve">
2020-04-28 12:05:24 유니케어천연살균소독 스프레이 제일헬스케어
반품신청 시 반품쿠폰적용 미사용해서 취소요청하심
-&gt; 취소 완료 후 다시 재반품신청 해달라고 안내 </t>
  </si>
  <si>
    <t>유니케어 천연 살균 소독 스프레이 제일 헬스케어 반품 신청 시 반품 쿠폰 적용 미 사용해서 취소 요청하심 취소 완료 후 다시 재반품 신청 해달라고 안내</t>
  </si>
  <si>
    <t xml:space="preserve">
리브레 주문하려고 하면 자꾸 주문오류라고 뜸
-&gt; 약사님께 사업자 보내주시면 대웅채널확장 후 구매가능안내드리니 생각해보고 재문의 한다고 하심. </t>
  </si>
  <si>
    <t>리브레 주문하려고 하면 자꾸 주문 오류라고 뜸 약사님께 사업자 보내주시면 대웅채널 확장 후 구매 가능 안내드리니 생각해보고 재문의 한다고 하심</t>
  </si>
  <si>
    <t xml:space="preserve">
리브레 구매관련 안내드렸음. 약사님 요청에 따라 이지엔6이브 반품 신청해드림 RT200902291950</t>
  </si>
  <si>
    <t>리브레 구매 관련 안 내드렸음 약사님 요청에 따라 이지엔 이브 반품 신청해 드림</t>
  </si>
  <si>
    <t xml:space="preserve">
프라자사랑약국/장민수
이지덤릴리프 1개 사전등록-신한-일시불로 대신 급 결제요청
-&gt; PO1019901877 결제완료(2020-04-28 17:33:58)</t>
  </si>
  <si>
    <t>프라자 사랑약국장 민수이지 덤릴리프 개 사전등록 신한일시불로 대신 급 결제 요청 결제 완료</t>
  </si>
  <si>
    <t xml:space="preserve">
이지듀관련 취소요청 연락주셨으나 병원전화로 통화종료</t>
  </si>
  <si>
    <t>이지듀 관련 취소 요청 연락주셨으나 병원 전화로 통화 종료</t>
  </si>
  <si>
    <t xml:space="preserve">
공동구매 주문했는데 배송안와서 문의
-&gt; 삼성카드 결제 오류(유효기간 경과 카드 ) 안내드리니 다시 주문한다심 </t>
  </si>
  <si>
    <t>공동구매 주문했는데 배송안 와서 문의 삼성카드 결제 오류 유효기간 경과 카드 안내드리니 다시 주문한다심</t>
  </si>
  <si>
    <t xml:space="preserve">
폐업예정 반품건 회수/반품처리지연 예치금환불요청필요하다심. 
1) 2020-04-18 OK 무릎보호대 (PO1018859608)외 3건 금보메디넷 
2) 2020-04-18 골드케어 완전미세 금칫솔 (PO1019751733)외2건 헬스인팜---&gt; 1), 2)는 회수해갔다고 하심. 
3) 2020-04-18 GM 사방스판 발목보호대 (PO1018857165) 제이웰팜
4) 2020-04-18 모닝큐 골드 (PO1019241270) 탑헬스케어
3), 4) 회수요청 -&gt; 업체 메신저(네이트온)전달드림. 
약사님 반품후 예치금 환급문의 
--&gt; 통장사본 더샵프렌즈 카톡으로 추후 반품건 예치금 적립 확인후 문의주시면 환급요청 드림을 안내드리니 알겠다심 나중에보내기로함 
------------------------------------------
-탑헬스케어(여)-&gt; 금일 담당자 감기몸살로 내일 출근이 후 접수 한다심 꼭요청하기로 약속하심. -제이웰팜(나)-&gt;금일 재회수요청 드리겠습니다 접수확인하였습니다. --&gt; 약사님께 안내한부분으로 업체확인후 완료 
--------------------------------4/23 정성희님 통화건
통장사본 팩스 보냈으며, 제이웰팜이랑 다 회수해갔는데 탑헬스케어만 회수 안했다심 (5/4 폐업예정)
-&gt; 탑헬스케어는 오늘 접수하면 2~3일내로 회수예정, 추후 예치금 적립이 다 끝나면 에치금환불 후 문자드리겠음 양해
---------------------------4/24 통화건
다 회수는 되었는지 문의
-&gt; 다 회수는 해갔다시며 5/4 폐업예정이나 그전에 처리안되서 계산서 발행 안되도 큰 상관은 없다며 추후 환불 잘 해달라심</t>
  </si>
  <si>
    <t>폐업 예정 반품 건 회수 반품 처리 지연 예치금 환불 요청 필요하다 심 무릎보호대 외 건 금보메디넷 골드케어 완전 미세 금칫솔 외건 헬스인팜 는 회수해갔다고 하심 사방스판 발목 보호대 제이웰팜 모닝큐 골드 탑 헬스케어 회수 요청 업체 메신저 네이트온 전달 드림 약사님 반품 후 예치금 환급문의 통장 사본 더샵 프렌즈 카톡으로 추후 반품건 예치금 적립 확인 후 문의 주시면 환급 요청 드림을 안내드리니 알겠다 심 나중에 보내기로 함 탑 헬스케어 여 금일 담당자 감기 몸살로 내일 출근이 후 접수 한 다 심 꼭 요청하기로 약속하심 제이웰팜 나금 일 재회수 요청 드리겠습니다 접수 확인하였습니다 약사님께 안내한 부분으로 업체 확인 후 완료 정성희님 통화건 통장 사본 팩스 보냈으며 제이웰팜이랑 다 회수해갔는데 탑 헬스케어만 회수 안했다 심 폐업 예정 탑헬스케 어는 오늘 접수하면 일 내로 회수 예정 추후 예치금 적립이 다 끝나면 에 치금 환불 후 문자드리겠음 양해 통화 건 다 회수는 되었는지 문의 다 회수는 해갔다시며 폐업 예정이나 그전에 처리 안 되서 계산서 발행 안 되도 큰 상관은 없다며 추후 환불 잘 해달라심</t>
  </si>
  <si>
    <t xml:space="preserve">
결제완료(2020-04-18 13:58:51) PO1019846726  제이웰팜
전체상품 안보내놓고 까먹어서 연락못했다며 , 
업체서 대응한 부분 불만클레임제기. 어떻게 배송사 사고가낫으면 
약국에 얘기를 가장 먼저 해줘야지 그걸 가만히 방치한채 연락도 안줄수 있냐며 짜증불만제기.약사가 전화안하면 배송도 안보낼거냐심. 
제품관련 환불원치 않으니, 배송해줄것이며 정확한 배송일자 확인요청 </t>
  </si>
  <si>
    <t>결제 완료 제이웰팜 전체 상품 안보 내놓고 까먹어서 연락 못했다며 업체 서 대응한 부분 불만 클레임 제기 어떻게 배송사 사고가 낫으면 약국에 얘기를 가장 먼저 해줘야지 그걸 가만히 방치한 채 연락도 안 줄 수 있냐며 짜증불만 제 기약사가 전화 안 하면 배송도 안 보낼 거냐 심 제품 관련 환불원치 않으니 배송해 줄 것이며 정확한 배송 일자 확인 요청</t>
  </si>
  <si>
    <t xml:space="preserve">
PO1019890346 결제완료(2020-04-27 09:05:50) 대웅제약
도착시간 문의
-&gt; 확인 후 연락드리겠다고 안내 
-----------------------------------
기사님이 누락해서 , 지금 바로 보내주신다고 안내
시간소요 안내 후 양해멘트 완료  </t>
  </si>
  <si>
    <t>결제 완료 대웅제약 도착시간 문의 확인 후 연락드리겠다고 안내 기사님이 누락해서 지금 바로 보내주신다고 안내 시간 소요 안내 후 양해멘트 완료</t>
  </si>
  <si>
    <t xml:space="preserve">
결제완료(2020-02-15 14:42:33) PO1019498931 이팜
주문건이 마이너스로 나온다고 확인요청
-&gt; 마이너스로 나오지않음. 전체 결제되어있음안내
마스크 관련확인요청하셔서 공급사별 주문조회 사용법 안내드림
반품하면 마이너스잔고로 처리된다고 생각하시고 계셔서 예치금으로 처리되며
왼쪽에 예치금 적립날짜와 금액 확인가능안내
</t>
  </si>
  <si>
    <t>결제 완료 이팜 주문건이 마이너스로 나온다고 확인 요청 마이너스로 나오지 않음 전체 결제되어 있음 안내 마스크 관련 확인 요청하셔서 공급사별 주문조회 사용법 안내드림 반품하면 마이너스 잔고로 처리된다고 생각하시고 계셔서 예치금으로 처리되며 왼쪽에 예치금 적립날짜와 금액 확인 가능 안내</t>
  </si>
  <si>
    <t xml:space="preserve">
2020-03-14 15:54:14 향사평위산엑스과립
(PO1019649014) * 수량 2개 태전약품 반품회수지연 접수독촉문의
-&gt;  태전약품(남) -&gt; 금일 재 회수요청 접수해드렸습니다.
-------------------------------3/25 정성희님 통화건
아직도 미회수라며 다음주내로는 꼭 회수해달라심
-&gt; 회수됬는지 문의드리니 회수해갔다심</t>
  </si>
  <si>
    <t>향사 평위산 엑스과립 수량 개 태전약품 반품 회수 지연 접수 독촉 문의 태전약품 남 금일 재 회 수요청 접수해 드렸습니다 정성희님 통화 건 아직도 미회수라며 다음 주 내로는 꼭 회수해달라 심 회수 됬는지 문의 드리니 회수해갔다 심</t>
  </si>
  <si>
    <t xml:space="preserve">
송지약국 이강이
결제완료(2020-04-27 12:28:41) PO1019891942 복산나이스팜(평택) 
관장약(성광)/30ml/1EA  * 50 개,코미시럽/500ml/1시럽  * 2개  
미배송 오늘확인요청하심. 
복산나이스팜평택지점(여) -&gt;  택배사 확인 후 직접 약사님께 전화드린다고함. 
복산나이스팜평택지점(여) -&gt;  택배사 확인후 직접 약사님께 전화드린다고함.  
--&gt; 위내용안내하니 장기에도 없었다며 오늘 누락관련 확답달라고하심 </t>
  </si>
  <si>
    <t>송지약국 이강이 결제 완료 복산나이스팜 평택 관장 약성광 개코미 시럽시럽 개 미 배송 오늘 확인 요청하심 복산나이스팜 평택지점 여 택배사 확인 후 직접 약사님께 전화 드린다고 함 복산나이스팜 평택 지점 여 택배사 확인 후 직접 약사님께 전화 드린다고 함 위 내용 안내하니 장기에도 없었다며 오늘 누락 관련 확답 달라고 하심</t>
  </si>
  <si>
    <t xml:space="preserve">
PO1019890346 결제완료(2020-04-27 09:05:50) 대웅제약
도착시간 문의
-&gt; 확인 후 연락드리겠다고 안내 
-----------------------------------------
배송누락, 지금 보내준다고 하심 
</t>
  </si>
  <si>
    <t>결제 완료 대웅제약 도착시간 문의 확인 후 연락드리겠다고 안내 배송 누락 지금 보내준다고 하심</t>
  </si>
  <si>
    <t xml:space="preserve">
결제완료(2020-04-27 12:28:41) PO1019891942 
코미시럽 / 관장약 미 배송  
복산나이스팜평택지점(여) -&gt;  택배사 확인후 직접 약사님께 전화드린다고함.  
--&gt; 위내용안내하니 장기에도 없었다며 오늘 누락관련 확답달라고하심 </t>
  </si>
  <si>
    <t>결제 완료 코미 시럽 관장 약 미 배송 복산나이스팜 평택지점 여 택배사 확인 후 직접 약사님께 전화 드린다고 함 위 내용 안내하니 장기에도 없었다며 오늘 누락 관련 확답 달라고 하심</t>
  </si>
  <si>
    <t xml:space="preserve">
송지약국 이강이
결제완료(2020-04-27 12:28:41) PO1019891942 복산나이스팜(평택) 
관장약(성광)/30ml/1EA  * 50 개,코미시럽/500ml/1시럽  * 2개  
미배송 오늘확인요청하심. 
복산나이스팜평택지점(여) -&gt;  택배사 확인후 직접 약사님께 전화드린다고함. 
</t>
  </si>
  <si>
    <t>송지약국 이강이 결제 완료 복산나이스팜 평택 관장 약성광 개코미 시럽시럽 개 미 배송 오늘 확인 요청하심 복산나이스팜 평택지점 여 택배사 확인 후 직접 약사님께 전화 드린다고 함</t>
  </si>
  <si>
    <t xml:space="preserve">
참약국/장국진
해당 약국이 알벤다졸 품절로 지난번에도 클레임 심했던 처인데 이번에 구매 또 못하심, 오늘 전화통화시 5월 입고된다고만 안내 받았다며 이럴거면 더샵 왜 이용하냐며 또 클레임주심/ 당장 먼저 선주문 불가한지, 약사님꼐 죄송하다고 양해연락좀 한번 해달라심</t>
  </si>
  <si>
    <t>참약국장 국 진해당 약국이 알벤다졸 품절로 지난번에도 클레임 심했던 처인데 이번에 구매 또 못하심 오늘 전화통화 시 월 입고된다고만 안내 받았다며 이럴 거면 더샵 왜 이용하냐며 또 클레임 주심 당장 먼저 선주문 불가한 지 약사님 꼐 죄송하다고 양해 연락 좀 한번 해달라심</t>
  </si>
  <si>
    <t xml:space="preserve">
전화 받자마자 다시 연락주신다며 끊음
</t>
  </si>
  <si>
    <t>전화 받자마자 다시 연락주신다며 끊음</t>
  </si>
  <si>
    <t xml:space="preserve">
시티팜약국 심재선
4/20 반품신청한 시스테마 시린덴트6024 세트 (PO1019325597) 세이폴 회수문의
-&gt; 택배사에 다시 한번 점검해보신다고 함 </t>
  </si>
  <si>
    <t>시티팜 약국 심재선 반품 신청한 시스테마 시린덴트 세트 세이폴 회수문의 택배사에 다시 한 번 점검해 보신다고 함</t>
  </si>
  <si>
    <t xml:space="preserve">
구곡시장약국 이상봉
PO1019890346 결제완료(2020-04-27 09:05:50) 대웅제약
주문건 확인 차 연락드렸으나, 부재 
</t>
  </si>
  <si>
    <t>구곡시장 약국 이상봉 결제 완료 대웅제약 주문건 확인 차 연락드렸으나 부재</t>
  </si>
  <si>
    <t xml:space="preserve">
4/20 반품신청한 시스테마 시린덴트6024 세트 (PO1019325597) 세이폴 회수문의</t>
  </si>
  <si>
    <t>반품 신청한 시스테마 시린덴트 세트 세이폴 회수문의</t>
  </si>
  <si>
    <t xml:space="preserve">
복산나이스팜 po1019891942 
코미시럽/관장약미배송</t>
  </si>
  <si>
    <t>복산나이스팜 코미 시럽 관장 약미배송</t>
  </si>
  <si>
    <t xml:space="preserve">
PO1019890346 결제완료(2020-04-27 09:05:50) 대웅제약
도착시간 문의
-&gt; 확인 후 연락드리겠다고 안내 </t>
  </si>
  <si>
    <t>결제 완료 대웅제약 도착시간 문의 확인 후 연락드리겠다고 안내</t>
  </si>
  <si>
    <t xml:space="preserve">
정도약국 박주연 
임팩타민케어 주문요청
-&gt; 주문해드림 PO1019901656  173,912원 </t>
  </si>
  <si>
    <t>정도 약국 박주연 임팩타민케어 주문 요청 주문해 드림 원</t>
  </si>
  <si>
    <t xml:space="preserve">
결제완료(2020-04-28 13:05:40) PO1019899170  세화헬스케어 
유효기간 임박건이라고 업체연락받아서 배송취소요청 
-&gt; 세화헬스케어(여)-&gt; 취소가능함 더샵 즉시 취소하라심
-&gt; 취소완료(2020-04-28 16:12:30) 약사님께 안내완료 </t>
  </si>
  <si>
    <t>결제 완료 세화헬스케어 유효기간 임박건이라고 업체 연락받아서 배송 취소 요청 세화헬스케어 여 취소 가능함 더샵 즉시 취소하라 심 취소 완료 약사님께 안내 완료</t>
  </si>
  <si>
    <t xml:space="preserve">
부외품 반품접수내역 확인방법문의
-&gt; 더샵내 마이페이지-&gt; 도매/부외품반품신청현황 확인안내드림 </t>
  </si>
  <si>
    <t>부외품 반품 접수 내역 확인 방법 문의 더샵 내 마이페이지 도매부외품 반품 신청 현황 확인 안내드림</t>
  </si>
  <si>
    <t xml:space="preserve">
결제완료(2020-04-28 16:55:25) PO1019901508  대웅제약 (서울지오팜)
 복합우루사연질캡슐(호일)/300mg/120C *1개
취소요청
-&gt; 취소완료(2020-04-28 16:59:35)</t>
  </si>
  <si>
    <t>결제 완료 대웅제약 서울지오팜 복합우루사 연질캡슐호일 개취소 요청 취소 완료</t>
  </si>
  <si>
    <t xml:space="preserve">
미래약국 -정영주
아이디, 비밀번호 분실문의 
-&gt;정보확인 후 아이디안내 후 비밀번호 찾기방법 안내 
  모바일로도 비밀번호 찾기 가능하다고 안내드렸으나, 모바일에선 비밀번호 찾기 불가로 확인되어서, 다시 안내전화드림 
임시비밀번호 sms 발송 해드림, 로그인 후 비밀번호 수정해달라고 안내 
</t>
  </si>
  <si>
    <t>미래 약국 정영주 아이디 비밀번호 분실 문의 정보 확인 후 아이디안 내 후 비밀번호 찾기 방법 안내 모바일로도 비밀번호 찾기 가능하다고 안내드렸으나 모바일에선 비밀번호 찾기 불가로 확인되어서 다시 안내 전화 드림 임시비밀번호 발송 해드림 로그인 후 비밀번호 수정해달라고 안내</t>
  </si>
  <si>
    <t xml:space="preserve">
세민약국 이관희
20.04.22 글루코닥터골드 혈당측정지(스트립)*2개 천지인팜
회수요청완료</t>
  </si>
  <si>
    <t>세민약국 이관희 글루코닥터 골드 혈당측정지스트립 개 천지인 팜회수 요청 완료</t>
  </si>
  <si>
    <t xml:space="preserve">
알벤다졸 문의
-&gt; 추후 입고시 문자 발송안내 </t>
  </si>
  <si>
    <t>알벤다졸 문의 추후 입고 시 문자 발송 안내</t>
  </si>
  <si>
    <t xml:space="preserve">
20.04.22 글루코닥터골드 혈당측정지(스트립)*2개 천지인팜
회수요청</t>
  </si>
  <si>
    <t>글루코닥터 골드 혈당측정지스트립 개 천지인 팜회수 요청</t>
  </si>
  <si>
    <t xml:space="preserve">
태화약국/권희정
타제약사 올메디퀄 반품문의 / 도매반품정책문의
-&gt; 15년부터 조회해도 구매이력 없음, 구매처로 반품하시길/ 반품기한: 약품-6개월, 건기식-3개월, 혈당-1개월 등 안내</t>
  </si>
  <si>
    <t>태화약국권희정 타제약사 올메디퀄 반품 문의 도 매 반품 정책 문의 년부터 조회해도 구매 이력 없음 구매처로 반품하시길 반품 기한 약품 개월 건기식 개월 혈당개월 등 안내</t>
  </si>
  <si>
    <t xml:space="preserve">
알벤다졸 구매문의
-&gt; 품절안내드림 </t>
  </si>
  <si>
    <t xml:space="preserve">
임팩타민 케어 구입문의
-&gt; 담당자에게 문의드리면 된다고 안내함(01033509327)
----
재문의주셔서 답드림</t>
  </si>
  <si>
    <t>임팩타민 케어 구입 문의 담당자에게 문의 드리면 된다고 안내함 재문의 주셔서 답드림</t>
  </si>
  <si>
    <t xml:space="preserve">
코큐텐연질 5월 입고라던데 언제 입고되는지
-&gt; 3째주 입고예정이나 일정 확정되면 휴대폰문자드리겠음 양해</t>
  </si>
  <si>
    <t>코큐텐 연 질 월 입고라던데 언제 입고되는지 째 주 입고 예정이나 일 정 확정되면 휴대폰 문자 드리겠음 양해</t>
  </si>
  <si>
    <t xml:space="preserve">
폐업예정인데 대웅반품 어떻게 하는지, 추후 환불문의
-&gt; 사이트에서 대웅제약반품 방법 안내드림, 다 처리되고 추후 통장사본 보내주시고 연락주시면 환불처리해드림 / (-)계산서는 5월말-6월초 발행예정 안내하니 상관없다심 / 포인트 3500 사용 권장함</t>
  </si>
  <si>
    <t>폐업 예정인데 대웅 반품 어떻게 하는지 추후 환불문의 사이트에서 대웅제약 반품 방법 안내드림 다 처리되고 추후 통장 사본 보내주시고 연락주시면 환불 처리해드림 계산서는 월말 월초 발행 예정 안내하니 상관없다 심 포인트 사용 권장함</t>
  </si>
  <si>
    <t xml:space="preserve">
결제완료(2020-04-27 15:44:47) PO1019893776 대웅제약(오산)
세비카에이치씨티정5/20/12.5밀리그램/5mg/28T  / 크레스토정10밀리그램(로수바스타틴칼슘)/10mg/30정   /아사콜디알정(메살라민)/400mg/100T 
---&gt;거래명세서가 먼저오고 제품은 오지않았다고함. 확인 후 연락요청
--------
1시간 이내로 약국에 배송한다고하심. 관련내용 스마일로지스에서 약국에 전달요청드림.</t>
  </si>
  <si>
    <t>결제 완료 대웅제약 오산세비카에이치씨티정밀리그램 크레스토 정밀리그램로수바스타틴칼슘 정 아사콜디 알정메살라민 거래명세서가 먼저 오고 제품은 오지 않았다고 함 확인 후 연락 요청 시간 이내로 약국에 배송한다고 하심 관련 내용 스마일로지스에서 약국에 전 달 요청드림</t>
  </si>
  <si>
    <t xml:space="preserve">
알벤다졸품절문의
-&gt; 5월중순입고예정안내드림 </t>
  </si>
  <si>
    <t>알벤다졸품절문의 월 중순 입고 예정 안 내드림</t>
  </si>
  <si>
    <t xml:space="preserve">
결제완료(2020-04-26 10:08:19) PO1019889387  대웅제약(대전지오영)
대웅우루사연질캡슐/50mg/120CP *5개, 복합우루사연질캡슐(PTP)/300mg/60C *2개 배송지연으로 문의
-&gt; 기사님착오로 내일 오전배송예정 안내완료</t>
  </si>
  <si>
    <t>결제 완료 대웅제약 대전지 오영대 웅우루사 연질캡슐 개 복합우루사 연질캡슐 개 배송 지연으로 문의 기사님 착오로 내일 오전 배송 예정 안내 완료</t>
  </si>
  <si>
    <t xml:space="preserve">
오스템임플란트에서 도매상 백제약품/지오영에 아세클로페낙정 제품을 팔고 도매상에서 더샵약국몰에 제품을 올렸는데 보이는지 확인요청
-&gt; 현재 보이지않는게 맞으며 담당자님께 연락드리라고 안내드리겠다고함
=====
재인입되어 이정민님 직통번호 안내드림 (02-550-8977)
=====
재인입되어 전종우님 직통번호 안내드림 (02-550-8760)
-&gt;한남동 시온약국
[최지윤님 통화건]
--------------------------------------
직통번호 안내받아서 연락드렸으나 두분다 부재라고 하심
-&gt; 확인 도중, 전화 끊으심 
----------------------------------
재고 4개 확인됨을 안내드림.
-&gt; 알겠다며 약사님과 통화하겠다심. </t>
  </si>
  <si>
    <t>오스템임플란트에서 도매상 백제약품지오영에 아세클로페 낙정 제품을 팔고 도매상에서 더샵 약국몰에 제품을 올렸는데 보이는지 확인 요청 현재 보이지 않는 게 맞으며 담당자님께 연락드리라고 안내 드리겠다고 함재인 입되어 이정 민님 직통번호 안내드림 재인입되어 전종우님 직통번호 안내드림 한남동 시온 약국 최지윤님 통화건 직통번호 안내받아서 연락드렸으나 두 분 다 부재라고 하심 확인 도중  전화 끊으심 재고 개 확인됨을 안내드림 알겠다며 약사님과 통화하겠다 심</t>
  </si>
  <si>
    <t xml:space="preserve">
소나무약국/강아라
이지덤릴리프 주문 잘 안된다심, 대신 결제요청/ 국민베브-일시불
-&gt; 뷰티 57매 1개도 같이 대신결제완료/ PO1019901328  결제완료(2020-04-28 16:38:01)</t>
  </si>
  <si>
    <t>소나무 약국강아라이지 덤릴리프 주문 잘 안 된다 심 대신 결제 요청 국민베브일시 불 뷰티 매 개도 같이 대신 결제 완료 결제 완료</t>
  </si>
  <si>
    <t xml:space="preserve">
결제완료(2020-04-24 10:17:45) PO1019879956  대웅제약 (유진약품)
복합우루사연질캡슐/300mg/80c *3개 배송지연 문의
-&gt;인수증에 찍으셨다고 거점에서 말 하셔서 안내드리려했으나 받으셨다고함</t>
  </si>
  <si>
    <t>결제 완료 대웅제약 유진약품 복합우루사 연질캡슐 개 배송 지연 문의 인수증에 찍으셨다고 거점에서 말 하셔서 안내드리려 했으나 받으셨다고 함</t>
  </si>
  <si>
    <t xml:space="preserve">
알벤다졸문의
-&gt; 품절안내드림 </t>
  </si>
  <si>
    <t>알벤다졸문의 품절 안내드림</t>
  </si>
  <si>
    <t xml:space="preserve">
오스템임플란트에서 도매상 백제약품/지오영에 아세클로페낙정 제품을 팔고 도매상에서 더샵약국몰에 제품을 올렸는데 보이는지 확인요청
-&gt; 현재 보이지않는게 맞으며 담당자님께 연락드리라고 안내드리겠다고함
=====
재인입되어 이정민님 직통번호 안내드림 (02-550-8977)
=====
재인입되어 전종우님 직통번호 안내드림 (02-550-8760)
-&gt;한남동 시온약국
[최지윤님 통화건]
--------------------------------------
직통번호 안내받아서 연락드렸으나 두분다 부재라고 하심
-&gt; 확인 도중, 전화 끊으심 </t>
  </si>
  <si>
    <t>오스템임플란트에서 도매상 백제약품지오영에 아세클로페 낙정 제품을 팔고 도매상에서 더샵 약국몰에 제품을 올렸는데 보이는지 확인 요청 현재 보이지 않는 게 맞으며 담당자님께 연락드리라고 안내 드리겠다고 함재인 입되어 이정 민님 직통번호 안내드림 재인입되어 전종우님 직통번호 안내드림 한남동 시온 약국 최지윤님 통화건 직통번호 안내받아서 연락드렸으나 두 분 다 부재라고 하심 확인 도중  전화 끊으심</t>
  </si>
  <si>
    <t xml:space="preserve">
이화약국 신자람
결제완료(2020-04-24 10:17:45) PO1019879956  대웅제약 (유진약품)
복합우루사연질캡슐/300mg/80c *3개 배송지연 문의
-&gt;24일에 출고된 주문건이고 확인 후 연락주겠다고함
------------------------------------최지윤님 통화건
-&gt;기사님 3:30 경에 약국에 배송했고, 상호인 찍어왔다고 하셔서 메일로 인수증 공유하기로 함  </t>
  </si>
  <si>
    <t>이화약국 신자람 결제 완료 대웅제약 유진약품 복합우루사 연질캡슐 개 배송 지연 문의 일에 출고된 주문건이고 확인 후 연락주겠다고 함 최지윤님 통화 건기사님 경에 약국에 배송했고 상호인 찍어왔다고 하셔서 메일로 인수증 공유하기로 함</t>
  </si>
  <si>
    <t xml:space="preserve">
4/8 대웅 1210030784  반품건 처리내역 확인방법 문의
-&gt; 마이페이지-거래원장 조회시 반품처리된것 안내드림 </t>
  </si>
  <si>
    <t>대웅 반품건 처리 내역 확인 방법 문의 마이페이지 거래원장 조회시 반품처리된 것 안내드림</t>
  </si>
  <si>
    <t xml:space="preserve">
결제완료(2020-04-28 10:53:28) PO1019897682  대웅 (향남)
알벤다졸 배송문의
-&gt; [배송예정일] 2020-04-29 안내</t>
  </si>
  <si>
    <t>결제 완료 대웅 향남 알벤다졸 배송문의 배송 예정일 안내</t>
  </si>
  <si>
    <t xml:space="preserve">
대영약국/김주영
알벤다졸 클레임으로 본인거래처에서 TM처로 옮긴다고 했는데, 본인이 코드이관 요청하려면 어느 분께 해야하냐심
-&gt; 통화한 상담원이 문치호님 수신인으로 해서 메일 요청할거고, 합의해주시면 되는걸로 안다 안내드림 
----------------
메일 확인 안되어, 본인이 기안 올려야하냐심
-&gt; 송미애님이 2시경 메일쓴것 확인됨, 그냥 합의만 해주시면 됨</t>
  </si>
  <si>
    <t>대영약국 김주영 알벤다졸 클레임으로 본인 거래처에서 처로 옮긴다고 했는데 본인이 코드 이관 요청하려면 어느 분께 해야 하냐 심 통화한 상담원이 문치호님 수신인으로 해서 메일 요청할 거고 합의해주시면 되는 걸로 안 다 안내드림 메일 확인 안 되어 본인이 기 안 올려야 하냐 심 송미애님이 시경 메일 쓴 것 확인됨 그냥 합의만 해주시면 됨</t>
  </si>
  <si>
    <t xml:space="preserve">
노코딩원 혈당측정지(스트립)  50매입 
반품관련 헬스인팜 거부되어 확인요청 
-&gt; 반품기한경과안내드렸으나 미수긍 확인다시요청 </t>
  </si>
  <si>
    <t>노코딩 원 혈당측정지스트립 매입 반품 관련 헬스 인팜 거부되어 확인 요청 반품 기한경과 안내드렸으나 미수 긍 확인 다시 요청</t>
  </si>
  <si>
    <t xml:space="preserve">
이지엔이브 품절로 입고문의
-&gt; 5/12경 입고예정</t>
  </si>
  <si>
    <t>이지엔이브 품절로 입고문의 경 입고 예정</t>
  </si>
  <si>
    <t xml:space="preserve">
예치금으로 마스크 구매하셨는데, 품절되서 업체에서 취소하기로 했는데 확인요청
-&gt; 반품신청 건 확인되지 않는다고 안내 
구매이력도 이팜으로 확인된다 안내 
이팜이 아니라 다른 업체라고 하셨지만, 다른업체는 확인되지 않는다고 안내    
</t>
  </si>
  <si>
    <t>예치금으로 마스크 구매하셨는데 품절되서 업체에서 취소하기로 했는데 확인 요청 반품 신청 건 확인되지 않는다고 안내 구매 이력도 이팜으로 확인된 다 안내 이팜이 아니라 다른 업체라고 하셨지만 다른 업체는 확인되지 않는다고 안내</t>
  </si>
  <si>
    <t xml:space="preserve">
오스템임플란트에서 도매상 백제약품/지오영에 아세클로페낙정 제품을 팔고 도매상에서 더샵약국몰에 제품을 올렸는데 보이는지 확인요청
-&gt; 현재 보이지않는게 맞으며 담당자님께 연락드리라고 안내드리겠다고함
=====
재인입되어 이정민님 직통번호 안내드림 (02-550-8977)
=====
재인입되어 전종우님 직통번호 안내드림 (02-550-8760)
-&gt;한남동 시온약국</t>
  </si>
  <si>
    <t>오스템임플란트에서 도매상 백제약품지오영에 아세클로페 낙정 제품을 팔고 도매상에서 더샵 약국몰에 제품을 올렸는데 보이는지 확인 요청 현재 보이지 않는 게 맞으며 담당자님께 연락드리라고 안내 드리겠다고 함재인 입되어 이정 민님 직통번호 안내드림 재인입되어 전종우님 직통번호 안내드림 한남동 시온 약국</t>
  </si>
  <si>
    <t xml:space="preserve">
이화약국 신자람
결제완료(2020-04-24 10:17:45) PO1019879956  대웅제약 (유진약품)
복합우루사연질캡슐/300mg/80c *3개 배송지연 문의
-&gt;24일에 출고된 주문건이고 확인 후 연락주겠다고함</t>
  </si>
  <si>
    <t>이화약국 신자람 결제 완료 대웅제약 유진약품 복합우루사 연질캡슐 개 배송 지연 문의 일에 출고된 주문건이고 확인 후 연락주겠다고 함</t>
  </si>
  <si>
    <t xml:space="preserve">
라임약국/강현희
 4/23 휴먼큐어, 제일헬스케어 반품건들 아직도 미회수, 빠른 회수요청
-&gt; 빠른회수 하겠다심</t>
  </si>
  <si>
    <t>라임약국 강현희 휴먼큐어 제일헬스케어 반품건들 아직도 미 회수 빠른 회수 요청 빠른 회수 하겠다 심</t>
  </si>
  <si>
    <t xml:space="preserve">
아이약국 박광순
결제완료(2020-04-26 10:08:19) PO1019889387  대웅제약(대전지오영)
대웅우루사연질캡슐/50mg/120CP *5개, 복합우루사연질캡슐(PTP)/300mg/60C *2개 배송지연으로 문의
-&gt; 기사님착오로 내일오전 배송될거라고함</t>
  </si>
  <si>
    <t>아이약국 박광순 결제 완료 대웅제약 대전지 오영대웅우루사 연질캡슐 개 복합우루사 연질캡슐 개 배송 지연으로 문의 기사님 착오로 내일 오전 배송될 거라고함</t>
  </si>
  <si>
    <t>휴먼큐어</t>
  </si>
  <si>
    <t xml:space="preserve">
라임약국/강현희
4/23 휴먼큐어, 제일헬스케어 반품건들 아직도 미회수, 빠른 회수요청
-&gt; 오늘 접수한다심</t>
  </si>
  <si>
    <t>라임약국 강현희 휴먼큐어 제일헬스케어 반품건들 아직도 미 회수 빠른 회수 요청 오늘 접수한 다심</t>
  </si>
  <si>
    <t xml:space="preserve">
1) 4/23 휴먼큐어, 제일헬스케어 반품건들 아직도 미회수, 빠른 회수요청
2) 휴먼큐어 반품건은 쿠폰사용 못 했다며 취소후 재신청요청 (신청상태) </t>
  </si>
  <si>
    <t>휴먼큐어 제일헬스케어 반품건들 아직도 미 회수 빠른 회수 요청 휴먼큐어 반품건은 쿠폰 사용 못 했다며 취소 후 재신청 요청 신청 상태</t>
  </si>
  <si>
    <t xml:space="preserve">
오스템임플란트에서 도매상 백제약품/지오영에 아세클로페낙정 제품을 팔고 도매상에서 더샵약국몰에 제품을 올렸는데 보이는지 확인요청
-&gt; 현재 보이지않는게 맞으며 담당자님께 연락드리라고 안내드리겠다고함
=====
재인입되어 이정민님 직통번호 안내드림 (02-550-8977)</t>
  </si>
  <si>
    <t>오스템임플란트에서 도매상 백제약품지오영에 아세클로페 낙정 제품을 팔고 도매상에서 더샵 약국몰에 제품을 올렸는데 보이는지 확인 요청 현재 보이지 않는 게 맞으며 담당자님께 연락드리라고 안내 드리겠다고 함재인 입되어 이정 민님 직통번호 안내드림</t>
  </si>
  <si>
    <t xml:space="preserve">
오스템임플란트에서 도매상 백제약품/지오영에 아세클로페낙정 제품을 팔고 도매상에서 더샵약국몰에 제품을 올렸는데 보이는지 확인요청
-&gt; 현재 보이지않는게 맞으며 담당자님께 연락드리라고 안내드리겠다고함--&gt; 약국몰운영팀 확인후 연락요청 메일 완료
-------------지윤님통화건-------------
오늘 아까 통화한분인지 문의
-&gt; 통화내용이력있어 지윤님 전달드림 
</t>
  </si>
  <si>
    <t>오스템임플란트에서 도매상 백제약품지오영에 아세클로페 낙정 제품을 팔고 도매상에서 더샵 약국몰에 제품을 올렸는데 보이는지 확인 요청 현재 보이지 않는 게 맞으며 담당자님께 연락드리라고 안내 드리겠다고 함 약국 몰 운영팀 확인 후 연락 요청 메일 완료지윤님 통화건 오늘 아까 통화한 분인지 문의 통화 내용 이력 있어 지윤님 전달드림</t>
  </si>
  <si>
    <t xml:space="preserve">
천안센텀정형외과신경외과병원  김우석
19년 12/24 주문건  세금계산서 재발송요청</t>
  </si>
  <si>
    <t>천안 센텀 정형외과 신경외과병원 김우석년 주문건 세금계산서 재발송 요청</t>
  </si>
  <si>
    <t xml:space="preserve">
결제완료(2020-04-28 14:37:51) PO1019900145  대웅제약 (공장)
대웅 알벤다졸정 (포장/성상변경) 100개/400mg/2정*100개 *1개
포인트사용하지않으셨다고 취소 후 재구매희망
-&gt;취소할경우 다른약사님이 구매하시면아예 못구매하시게되는거라고 안내드림. 더샵에서도 어렵다고 함</t>
  </si>
  <si>
    <t>결제 완료 대웅제약 공장대웅 알벤다졸 정 포장성상 변경 개정 개 개포인트 사용하지 않으셨다고 취소 후 재구매 희망 취소할 경우 다른 약사님이 구매하시면 아예 못 구매하시게 되는 거라고 안내드림 더샵에서도 어렵다고 함</t>
  </si>
  <si>
    <t xml:space="preserve">
해인약국 임영해 
결제완료(2020-04-28 10:34:13) PO1019897488  대웅 복산약품 
[배송예정일]2020-04-29  배송문의
-&gt; 용마로지스 택배로 내일 오후 배송예정이나 정확한 시간까지는 알수없음 안내 </t>
  </si>
  <si>
    <t>해인 약국 임영해 결제 완료 대웅 복산약품 배송 예정일 배송문의 용마로지스 택배로 내일 오후 배송 예정이나 정확한 시간까지는 알 수 없음 안내</t>
  </si>
  <si>
    <t xml:space="preserve">
결제완료(2020-04-28 13:05:40) PO1019899170  세화헬스케어 
유효기간 임박건이라고 업체연락받아서 배송취소요청
세화헬스케어(여)-&gt; 취소가능함 더샵 즉시 취소하라심.   </t>
  </si>
  <si>
    <t>결제 완료 세화헬스케어 유효기간 임박건이라고 업체 연락받아서 배송 취소 요청 세화헬스케어 여 취소 가능함 더샵 즉시 취소하라 심</t>
  </si>
  <si>
    <t xml:space="preserve">
알벤다졸 구입문의
-&gt; 품절임안내드림 </t>
  </si>
  <si>
    <t>알벤다졸 구입 문의 품절 임안내드림</t>
  </si>
  <si>
    <t xml:space="preserve">
PO1019900862  결제완료(2020-04-28 15:48:44) 백제약품(영남)
전체취소요청을 업체로 했었는데 취소된거 보이긴 하는데 주문취소엔 따로 안보이고, 카드문자도 못 받았다심
-&gt; 우선 업체에서 각 카드취소한건 확인되었고, 취소된거 맞고, 다만 업체부분취소로 진행된거라 주문건 눌러야 취소내역 확인되고, 카드문자도 못 받으실수 있으니 카드사로 직접 자세한 확인요청 양해</t>
  </si>
  <si>
    <t>결제 완료 백제약품 영남 전체 취소 요청을 업체로 했었는데 취소된 거 보이긴 하는데 주문 취소엔 따로 안 보이고 카드 문자도 못 받았다 심 우선 업체에서 각 카드 취소한 건 확인되었고 취소된 거 맞고 다만 업체 부분 취소로 진행된 거라 주문건 눌러야 취소 내역 확인되고 카드 문자도 못 받으실 수 있으니 카드사로 직접 자세한 확인 요청 양해</t>
  </si>
  <si>
    <t xml:space="preserve">
이번 달에 반품처리 완료된 서울약사신협건, 처음 본인이 신청했던 수량 내역과 대조하여 확인 원함. 처음에 신청했던 리스트 팩스 발송 요청 
=---정헌님 통화내용 재인입------------------
팩스미수신 문의
-&gt; 지금 보내드렸음안내완료 </t>
  </si>
  <si>
    <t>이번 달에 반품 처리 완료된 서울 약사 신협 건 처음 본인이 신청했던 수량 내역과 대조하여 확인 원함 처음에 신청했던 리스트 팩스 발송 요청 정헌님 통화 내용 재인 입팩스 미수신 문의 지금 보내드렸음 안내 완료</t>
  </si>
  <si>
    <t xml:space="preserve">
회원가입했는데 승인요청
-&gt; 이은미차장님 내선안내 02-550-8726</t>
  </si>
  <si>
    <t>회원가입했는데 승인 요청 이은미 차장님 내선 안내</t>
  </si>
  <si>
    <t xml:space="preserve">
비밀번호 수정위치문의
-&gt; 회원정보수정란 안내</t>
  </si>
  <si>
    <t>비밀번호 수정 위치 문의 회원정보수정란 안내</t>
  </si>
  <si>
    <t xml:space="preserve">
해인약국 임영해 
결제완료(2020-04-28 10:34:13) PO1019897488  대웅 복산약품 
[배송예정일]2020-04-29  배송문의</t>
  </si>
  <si>
    <t>해인 약국 임영해 결제 완료 대웅 복산약품 배송 예정일 배송문의</t>
  </si>
  <si>
    <t xml:space="preserve">
로그인 안되어 문의 
-&gt; 아이디 문의하니, 맞아서 비번 확인하시라 안내드림 </t>
  </si>
  <si>
    <t>로그인 안 되어 문의 아이디 문의하니 맞아서 비번 확인하시라 안내드림</t>
  </si>
  <si>
    <t xml:space="preserve">
알벤다졸 구매요청
-&gt; 품절이고 추후 입고일자 확정되는대로 문자드리겠음 양해</t>
  </si>
  <si>
    <t>알벤다졸 구매 요청 품절이고 추후 입고 일자 확정되는 대로 문자 드리겠음 양해</t>
  </si>
  <si>
    <t xml:space="preserve">
알벤다졸 구매하려니 특별관에 아예 안뜸
-&gt; 품절로 확인되며 5월 중순경 입고일자 확정되는대로 추후 문자드리겠음 양해</t>
  </si>
  <si>
    <t>알벤다졸 구매하려니 특별관에 아예 안 뜸 품절로 확인되며 월 중순경 입고 일자 확정되는 대로 추후 문자 드리겠음 양해</t>
  </si>
  <si>
    <t xml:space="preserve">
세화약품 낱알반품 신청하려고 하는데 수량조절 안되어 문의
-&gt; 신청 기간 분기 첫번째 월 1일~10일까지 안내드림 </t>
  </si>
  <si>
    <t>세화약품 낱알반품 신청하려고 하는데 수량 조절 안 되어 문의 신청 기간 분기 첫 번째 월 일일까지 안내드림</t>
  </si>
  <si>
    <t xml:space="preserve">
무료반품쿠폰발급문의
-&gt; 전월실적있어야 익월 2장  발급됨을 안내 함 </t>
  </si>
  <si>
    <t>무료 반품 쿠폰 발급 문의 전월 실적 있어야 익월 장 발급됨을 안내 함</t>
  </si>
  <si>
    <t xml:space="preserve">
휴대폰 변경요청 : 010-2811 2422 /비번찾기 하려니 기존 016으로 되있어서 안된다심
-&gt; 변경처리완료</t>
  </si>
  <si>
    <t>휴대폰 변경 요청 비번 찾기 하려니 기존 으로 되 있어서 안 된다 심 변경 처리 완료</t>
  </si>
  <si>
    <t xml:space="preserve">
결제완료(2020-04-24 13:43:22) PO1019883622  웰빙메디칼
배송문의 
[정성희님 통화건]
-------------------------------------
확인하고 연락준다고 했는데, 연락이 안와서 연락주심
-&gt; 확인하는 과정에 지연되고 있다고 양해, 빠른연락 받을 수 있도록 다시 전달해드리겠다고 안내 (정성희님께 전달)</t>
  </si>
  <si>
    <t>결제 완료 웰빙메디칼 배송문의 정성희님 통화건 확인하고 연락준다고 했는데 연락이 안 와서 연락주 심 확인하는 과정에 지연되고 있다고 양해 빠른 연락 받을 수 있도록 다시 전달해 드리겠다고 안내 정성희님께 전달</t>
  </si>
  <si>
    <t>대웅-전주백제약품</t>
  </si>
  <si>
    <t xml:space="preserve">
전주태평양약국 이민경
2018-10-17 뉴히알유니점안액/0.9ml/30EA  전주백제 (사유:재고과다)
유효기간 : 20년 6월 15일/ 제조번호 : 8042 반품문의
-&gt; 담당자가 아직 부재여서, 들어오시는대로 확인후 연락주신다함</t>
  </si>
  <si>
    <t>전주 태평양 약국 이민경 뉴히알 유니점 안액 전주백제 사유재고과다유효기간 년 월 일 제조번호 반품 문의 담당자가 아직 부재여서 들어오시는 대로 확인 후 연락주신 다함</t>
  </si>
  <si>
    <t xml:space="preserve">
결제완료(2020-04-26 10:08:19) PO1019889387  대웅제약(대전지오영)
대웅우루사연질캡슐/50mg/120CP *5개, 복합우루사연질캡슐(PTP)/300mg/60C *2개 배송지연으로 문의
-&gt; 확인 후 약국으로 연락</t>
  </si>
  <si>
    <t>결제 완료 대웅제약 대전지 오영대 웅우루사 연질캡슐 개 복합우루사 연질캡슐 개 배송 지연으로 문의 확인 후 약국으로 연락</t>
  </si>
  <si>
    <t xml:space="preserve">
알벤다졸구입문의
-&gt; 품절 안내드림 </t>
  </si>
  <si>
    <t>알벤다졸 구입 문의 품절 안내드림</t>
  </si>
  <si>
    <t xml:space="preserve">
알벤다졸 구매요청
-&gt; 품절확인되어 5월중순 입고예정으로 입고일자 확정되면 추후 문자드리겠음 양해</t>
  </si>
  <si>
    <t>알벤다졸 구매 요청 품절 확인되어 월 중순 입고 예정으로 입고 일자 확정되면 추후 문자 드리겠음 양해</t>
  </si>
  <si>
    <t xml:space="preserve">
결제완료(2020-04-28 13:05:40) PO1019899170  세화헬스케어 
유효기간 임박건이라고 업체연락받아서 배송취소요청 </t>
  </si>
  <si>
    <t>결제 완료 세화헬스케어 유효기간 임박건이라고 업체 연락받아서 배송 취소 요청</t>
  </si>
  <si>
    <t xml:space="preserve">
4/30 과 5/1 휴무 배송문의</t>
  </si>
  <si>
    <t>과 휴무 배송문의</t>
  </si>
  <si>
    <t xml:space="preserve">
알벤다졸 구입요청
-&gt; 품절로 확인되어, 5월 중순 추가입고 예정이니 입고일자 확정되는대로 추후 문자드리겠음 양해드림 </t>
  </si>
  <si>
    <t>알벤다졸 구입 요청 품절로 확인되어 월 중순 추가 입고 예정이니 입고 일자 확정되는 대로 추후 문자 드리겠음 양해드림</t>
  </si>
  <si>
    <t xml:space="preserve">
오스템임플란트에서 도매상 백제약품/지오영에 아세클로페낙정 제품을 팔고 도매상에서 더샵약국몰에 제품을 올렸는데 보이는지 확인요청
-&gt; 현재 보이지않는게 맞으며 담당자님께 연락드리라고 안내드리겠다고함
</t>
  </si>
  <si>
    <t>오스템임플란트에서 도매상 백제약품지오영에 아세클로페 낙정 제품을 팔고 도매상에서 더샵 약국몰에 제품을 올렸는데 보이는지 확인 요청 현재 보이지 않는 게 맞으며 담당자님께 연락드리라고 안내 드리겠다고 함</t>
  </si>
  <si>
    <t xml:space="preserve">
대웅제약 알벤다졸 등록품절로라도 등록확인문의
-&gt; 영업사원하고 컨택해주심을 양해 안내드림 </t>
  </si>
  <si>
    <t>대웅제약 알벤다졸 등록 품절로라도 등록 확인 문의 영업사원하고 컨택해 주심을 양해 안내드림</t>
  </si>
  <si>
    <t xml:space="preserve">
마스크 반품문의 하시다가 본인이 하겠다심</t>
  </si>
  <si>
    <t>마스크 반품 문의 하시다가 본인이 하겠다 심</t>
  </si>
  <si>
    <t xml:space="preserve">
20.04.20 OTC비활성처 4월부족금액 40-100유도 _1,286처 / 안내 
-마일리지 신청해드림 /40만유도 4월매출 277200 부족금액 122800
------------------------------4/22 
1. 마일리지 아직도 안들어왔다심
-&gt; 4월 이벤트 종료후 5월 중순안으로 마일리지 5천점 적립예정임
2. 알콜스왑 낱개포장 검색문의
-&gt; 검색창 여러가지 제품 확인됨 안내하니 본인이 확인했다심</t>
  </si>
  <si>
    <t>비활성 처 월 부족금액 유도 처 안내 마일리지 신청해 드림 만 유도 월 매출 부족금액 마일리지 아직도 안 들어왔다 심 월 이벤트 종료 후 월 중순 안으로 마일리지 천점 적립 예정 임 알콜스왑 낱개 포장 검색문의 검색 창 여러 가지 제품 확인됨 안내하니 본인이 확인했다 심</t>
  </si>
  <si>
    <t xml:space="preserve">
푸른솔약국 김기쁨
알벤다졸 문의
-&gt; 담당자한테 문의해달라고 안내드림. 그러니 담당자한테 약국장님 번호로 연락요청하심</t>
  </si>
  <si>
    <t>푸른 솔 약국 김기쁨 알벤다졸 문의 담당자한테 문의 해달라고 안내드림 그러니 담당자한테 약국장님 번호로 연락 요청하심</t>
  </si>
  <si>
    <t xml:space="preserve">
알벤다졸 문의
-&gt; 등록바로 해드려서 주문하심 </t>
  </si>
  <si>
    <t>알벤다졸 문의 등록 바로 해드려서 주문하심</t>
  </si>
  <si>
    <t xml:space="preserve">
알벤다졸 문의
-&gt; 담당자한테 문의해달라고 안내드림. 그러니 담당자한테 약국장님 번호로 연락요청하심</t>
  </si>
  <si>
    <t>알벤다졸 문의 담당자한테 문의 해달라고 안내드림 그러니 담당자한테 약국장님 번호로 연락 요청하심</t>
  </si>
  <si>
    <t xml:space="preserve">
알벤다졸구매문의
-&gt; 특별공급관안내완료 </t>
  </si>
  <si>
    <t>알벤다졸 구매 문의 특별공급관 안내 완료</t>
  </si>
  <si>
    <t xml:space="preserve">
알벤다졸 -&gt; 지금 열리지않아서 문의주심
-&gt;올라오게 될것이고 조금만 더 기다려달라고 안내</t>
  </si>
  <si>
    <t>알벤다졸 지금 열리지 않아서 문의 주심 올라오게 될 것이고 조금만 더 기다려달라고 안내</t>
  </si>
  <si>
    <t xml:space="preserve">
알벤다졸 문의
-&gt; 이재철 담당자랑 소통하시라 안내</t>
  </si>
  <si>
    <t>알벤다졸 문의 이재철 담당 자랑 소통하시라 안내</t>
  </si>
  <si>
    <t xml:space="preserve">
알벤다졸 -&gt; 지금 열리지않아서 문의주심
-&gt;올라오게 될것이고 조금만 더 기다려달라고 안내
</t>
  </si>
  <si>
    <t xml:space="preserve">
알벤다졸 문의
-&gt; 김태환 담당자 연락처 안내 </t>
  </si>
  <si>
    <t>알벤다졸 문의 김태환 담당자 연락처 안내</t>
  </si>
  <si>
    <t xml:space="preserve">
알벤다졸 문의
-&gt; otc담당자에게 문의 요청드림 /이태영 01032367452</t>
  </si>
  <si>
    <t>알벤다졸 문의 담당자에게 문의 요청 드림 이태영</t>
  </si>
  <si>
    <t xml:space="preserve">
알벤다졸 문의
-&gt; 소량입고로 인해 소진될 수 있으니 확인 후 연락드리겠다고 안내 
[이사라님 통화건]
----------------------------------------------
알벤다졸 구매가능안내 </t>
  </si>
  <si>
    <t>알벤다졸 문의 소량 입고로 인해 소진될 수 있으니 확인 후 연락드리겠다고 안내 이 사라님 통화건 알벤다졸 구매 가능 안내</t>
  </si>
  <si>
    <t xml:space="preserve">
알벤다졸 문의
-&gt; 담당자한테 ㅂ문의하라고 안내</t>
  </si>
  <si>
    <t>알벤다졸 문의 담당자한테 문의하라고 안내</t>
  </si>
  <si>
    <t xml:space="preserve">
명가약국 이현주
알벤다졸 문의
-&gt; OTC 전용관처만 오늘 구매가능하고, 영업사원처라서 PM과 소통하시라 안내 </t>
  </si>
  <si>
    <t>명가약국 이현주 알벤다졸 문의 전용 관처만 오늘 구매 가능하고 영업사원처라서 과 소통하시라 안내</t>
  </si>
  <si>
    <t xml:space="preserve">
알벤다졸 -&gt; 구매등록 하여 가능안내드림  </t>
  </si>
  <si>
    <t>알벤다졸 구매등록 하여 가능 안내드림</t>
  </si>
  <si>
    <t xml:space="preserve">
알벤다졸 문의
-&gt; 소량입고로 인해 소진될 수 있으니 확인 후 연락드리겠다고 안내 </t>
  </si>
  <si>
    <t>알벤다졸 문의 소량 입고로 인해 소진될 수 있으니 확인 후 연락드리겠다고 안내</t>
  </si>
  <si>
    <t xml:space="preserve">
OTC전용관 이지엔6시리즈 특별구매 이벤트문의
-&gt; 부재</t>
  </si>
  <si>
    <t>전용관 이지엔 시리즈 특별 구매 이벤트 문의 부재</t>
  </si>
  <si>
    <t xml:space="preserve">
마이페이지 클릭 후 대웅특별공급관에서 알벤다졸 구입가능안내</t>
  </si>
  <si>
    <t>마이페이지 클릭 후 대웅특별공급관에서 알벤다졸 구입 가능 안내</t>
  </si>
  <si>
    <t xml:space="preserve">
대학약국 프리스타일리프레문의
문의준 제품은 동영상 시청 후 신청버튼 눌러야 거래 가능함안내</t>
  </si>
  <si>
    <t>대학 약국 프리스타일 리프레 문의 문의 준 제품은 동영상 시청 후 신청 버튼 눌러야 거래 가능함 안내</t>
  </si>
  <si>
    <t xml:space="preserve">
2시에 알벤다졸 품절풀린다고 선착순 구매가능하다헀으나,
특별 공급관에 미등록 확인
-&gt;등록 후 구매안내드림 시간소요양해 </t>
  </si>
  <si>
    <t>시에 알벤다졸 품절 풀린다고 선착순 구매 가능하다 헀으나 특별 공급관에 미 등록 확인등록 후 구매 안내드림 시간 소요 양해</t>
  </si>
  <si>
    <t xml:space="preserve">
알벤다졸 문의
-&gt; 이성규 담당자와 소통안내
[송미애님 통화건]
---------------------------------------------- 
알벤다졸 구매문의,
영업사원담당자랑 소통했는데, 더샵으로 문의달라고 해서 연락하심
-&gt; 영업사원관리받고있는 약국은 24일(금) 에 오픈되었다고 안내
이성규 담당자와 소통안내 </t>
  </si>
  <si>
    <t>알벤다졸 문의 이성규 담당자와 소통 안내송미애님 통화건 알벤다졸 구매 문의 영업사원 담당자랑 소통했는데 더샵으로 문의 달라고 해서 연락하심 영업사원 관리받고 있는 약국은 일 금 에 오픈되었다고 안내이성규 담당자와 소통 안내</t>
  </si>
  <si>
    <t xml:space="preserve">
알벤다졸, 임팩케어 구매요청
-&gt; 마이페이지-특별공급관 에서 현재 알벤다졸은 바로 구매 가능하시고, 케어는 익일 오전 특별관 보일예정 안내</t>
  </si>
  <si>
    <t>알벤다졸 임팩 케어 구매 요청 마이페이지 특별공급관 에서 현재 알벤다졸은 바로 구매 가능하시고 케어는 익일 오전 특별관 보일 예정 안내</t>
  </si>
  <si>
    <t xml:space="preserve">
알벤다졸문의 -&gt;담당자 확인요청드림</t>
  </si>
  <si>
    <t>알벤다졸문의 담당자 확인 요청 드림</t>
  </si>
  <si>
    <t xml:space="preserve">
알벤다졸문의
-&gt; 임태균담당자한테 요청 (01093501560)</t>
  </si>
  <si>
    <t>알벤다졸문의 임태균 담당자한테 요청</t>
  </si>
  <si>
    <t xml:space="preserve">
알벤다졸 특별관 안보임
</t>
  </si>
  <si>
    <t>알벤다졸 특별관 안보임</t>
  </si>
  <si>
    <t xml:space="preserve">
세금계산서 금액확인 요청
-&gt; 거래원장이랑 부외품세금계산서 확인하시라고 안내함
------
7월거래자는 구 거래원장에서 그 이후 거래장은 거래원장에서 확인가능안내</t>
  </si>
  <si>
    <t>세금계산서 금액 확인 요청 거래원장이랑 부외품 세금계산서 확인하시라고 안내함 월거래자는 구 거래원장에서 그 이후 거래장은 거래원장에서 확인 가능 안내</t>
  </si>
  <si>
    <t xml:space="preserve">
대웅특별공급관에서 알벤다졸 구입가능함 안내</t>
  </si>
  <si>
    <t>대웅특별공급관에서 알벤다졸 구입 가능함 안내</t>
  </si>
  <si>
    <t xml:space="preserve">
알벤다졸구매문의
-&gt; 특별공급관 구매확인안내드림 </t>
  </si>
  <si>
    <t>알벤다졸 구매 문의 특별공급관 구매 확인 안내드림</t>
  </si>
  <si>
    <t xml:space="preserve">
알벤다졸구매문의
-&gt; 직판처 추가 알벤다졸 구매 불가 안내드림 </t>
  </si>
  <si>
    <t>알벤다졸 구매 문의 직판처 추가 알벤다졸 구매 불가 안내드림</t>
  </si>
  <si>
    <t xml:space="preserve">
20.04.27 OTC비활성처 4월부족금액 15유도4차 _296처/미안내
안내중 끊음 
15만유도 4월매출   46200 부족금액  103800
------------------------------------------------ 이주란님 통화건
-&gt; 부족금액 안내드리고, 15만원 구매후 판촉물 신청하시라 안내 </t>
  </si>
  <si>
    <t>비활성 처 월 부족금액 유도차 처 미 안내 안내 중 끊음 만 유도 월 매출 부족금액 이 주란 님 통화건 부족금액 안내드리고 만 원 구매 후 판촉물 신청하시라 안내</t>
  </si>
  <si>
    <t xml:space="preserve">
알벤다졸 구입문의
-&gt; 영업사원(김판주)님께 문의달라고 안내 </t>
  </si>
  <si>
    <t>알벤다졸 구입 문의 영업사원 김판주님께 문의 달라고 안내</t>
  </si>
  <si>
    <t xml:space="preserve">
알벤다졸 다 가능하다던데 본인은 안보임(OTC-백정훈님) </t>
  </si>
  <si>
    <t>알벤다졸 다 가능하다던데 본인은 안보임 백정훈님</t>
  </si>
  <si>
    <t xml:space="preserve">
엔토코트 입고문의
-&gt;허가사항 변경이슈로  5월초 입고 SMS 전송완료
</t>
  </si>
  <si>
    <t>엔토코트 입 고문의 허가사항 변경 이슈로 월초 입고 전송 완료</t>
  </si>
  <si>
    <t xml:space="preserve">
바렌굿반품방법문의 -&gt; 대웅제약반품신청방법문의
--&gt; 경로/안내드림 </t>
  </si>
  <si>
    <t>바렌굿 반품 방법 문의 대웅제약 반품 신청 방법 문의 경로안내드림</t>
  </si>
  <si>
    <t xml:space="preserve">
결제완료(2020-04-24 10:17:45) PO1019879956  대웅제약 (유진약품)
복합우루사연질캡슐/300mg/80c *3개 배송지연 문의</t>
  </si>
  <si>
    <t>결제 완료 대웅제약 유진약품 복합우루사 연질캡슐 개 배송 지연 문의</t>
  </si>
  <si>
    <t xml:space="preserve">
PO1019883744  결제완료(2020-04-24 13:58:02) 이팜
대일밴드뉴표준/20매/10입  1개 주문건, 낱개로만 1개로 배송되었다심, 예치금적립이나 재배송 다 상관없다심</t>
  </si>
  <si>
    <t>결제 완료 이 팜대일밴드 뉴 표준 매입 개 주문건 낱개로만 개로 배송되었다 심 예치금 적립이나 재배송 다 상관없다심</t>
  </si>
  <si>
    <t xml:space="preserve">
알벤다졸문의
-&gt; 장태훈담당자 연락처 안내함 010-4188-3973</t>
  </si>
  <si>
    <t>알벤다졸문의 장태훈 담당자 연락처 안내함</t>
  </si>
  <si>
    <t xml:space="preserve">
대웅특별공급관에서 알벤다졸 순차적으로 구입가능안내</t>
  </si>
  <si>
    <t>대웅특별공급관에서 알벤다졸 순차적으로 구입 가능 안내</t>
  </si>
  <si>
    <t xml:space="preserve">
알벤다졸 문의
-&gt; 김일호 담당자 연락처 안내 </t>
  </si>
  <si>
    <t>알벤다졸 문의 김일호 담당자 연락처 안내</t>
  </si>
  <si>
    <t xml:space="preserve">
알벤다졸 특별관 안보임</t>
  </si>
  <si>
    <t xml:space="preserve">
대웅특별공급관에서 알벤다조 구입가능안내</t>
  </si>
  <si>
    <t>대웅특별공급관에서 알벤다 조 구입 가능 안내</t>
  </si>
  <si>
    <t xml:space="preserve">
알벤다졸 문의
-&gt; 조금만 더 기다려주시라 안내 </t>
  </si>
  <si>
    <t>알벤다졸 문의 조금만 더 기다려주시라 안내</t>
  </si>
  <si>
    <t xml:space="preserve">
알벤다졸 구입문의
-&gt;대웅특별공급관안내</t>
  </si>
  <si>
    <t>알벤다졸 구입 문의대웅특별공급관 안내</t>
  </si>
  <si>
    <t xml:space="preserve">
소망약국 이미애 
결제완료(2020-04-28 12:58:41) PO1019899086  대웅(오산거점)
주문취소요청 </t>
  </si>
  <si>
    <t>소망약국 이 미애 결제 완료 대웅오산 거점주문취소 요청</t>
  </si>
  <si>
    <t xml:space="preserve">
알벤다졸 문의
-&gt; 박봉규 담당자 소통 안내</t>
  </si>
  <si>
    <t>알벤다졸 문의 박봉규 담당자 소통 안내</t>
  </si>
  <si>
    <t xml:space="preserve">
알벤다졸 구입문의
-&gt; 영업사원 배근현 소통 안내, 휴대폰번호 확인 </t>
  </si>
  <si>
    <t>알벤다졸 구입 문의 영업사원 배근현 소통 안내 휴대폰 번호 확인</t>
  </si>
  <si>
    <t xml:space="preserve">
알벤다졸 문의
-&gt; 오진욱 담당자 전화번호 안내드림</t>
  </si>
  <si>
    <t>알벤다졸 문의 오진욱 담당자 전화번호 안내드림</t>
  </si>
  <si>
    <t xml:space="preserve">
소독용에탄올 -&gt; 구매경로 땡처리 특가 구매안내드림. 
다시한번 찾아본다심 .</t>
  </si>
  <si>
    <t>소독용 에탄올 구매 경로 땡 처리 특가 구매안내드림 다시 한 번 찾아본 다심</t>
  </si>
  <si>
    <t xml:space="preserve">
알벤다졸 문의
-&gt; 지금 구매가능함 안내</t>
  </si>
  <si>
    <t>알벤다졸 문의 지금 구매 가능함 안내</t>
  </si>
  <si>
    <t xml:space="preserve">
알벤다졸 구입문의
-&gt;재고확인이 되지않고있는상황이고 좀 더 기다려달라고 안내함</t>
  </si>
  <si>
    <t>알벤다졸 구입 문의 재고확인이 되지 않고 있는 상황이고 좀 더 기다려달라고 안내함</t>
  </si>
  <si>
    <t xml:space="preserve">
알벤다졸 다른 약국 다 주문한다는데 본인만 안보임</t>
  </si>
  <si>
    <t>알벤다졸 다른 약국 다 주문한다는 데 본인만 안보임</t>
  </si>
  <si>
    <t xml:space="preserve">
2시에 알벤다졸 품절풀린다고 선착순 구매가능하다헀으나,
특별 공급관에 미등록 확인 요청드립니다 </t>
  </si>
  <si>
    <t>시에 알벤다졸 품절 풀린다고 선착순 구매 가능하다 헀으나 특별 공급관에 미 등록 확인 요청 드립니다</t>
  </si>
  <si>
    <t xml:space="preserve">
이지듀EX보습크림 구매하는데 쿠폰적용안된다고 하심 
-&gt; 의약품은 쿠폰적용불가안내, 부외품상품에 쿠폰적용가능하다고 안내 </t>
  </si>
  <si>
    <t>이지듀 보습크림 구매하는데 쿠폰 적용 안 된다고 하심 의약품은 쿠폰 적용 불가 안내 부외 품 상품에 쿠폰 적용 가능하다고 안내</t>
  </si>
  <si>
    <t xml:space="preserve">
전주태평양약국 이민경
2018-10-17 뉴히알유니점안액/0.9ml/30EA  전주백제 (사유:재고과다)
유효기간 : 20년 6월 15일/ 제조번호 : 8042 반품문의
-&gt; 확인후 더샵으로 전화주신다고 함 </t>
  </si>
  <si>
    <t>전주 태평양 약국 이민경 뉴히알 유니점 안액 전주백제 사유재고과다유효기간 년 월 일 제조번호 반품 문의 확인 후 더샵으로 전화 주신다고 함</t>
  </si>
  <si>
    <t xml:space="preserve">
알벤다졸 등록요청, 문자달라심</t>
  </si>
  <si>
    <t>알벤다졸 등록 요청 문자 달라심</t>
  </si>
  <si>
    <t xml:space="preserve">
알벤다졸 대웅특별공급관에서 구매간으함안내</t>
  </si>
  <si>
    <t>알벤다졸 대웅특별공급관에서 구매 간으함 안내</t>
  </si>
  <si>
    <t xml:space="preserve">
알벤다졸 등록문의 
-&gt;요청 드린 후 문자약속  [더샵] 알벤다졸 특별공급관에 등록되었습니다. 감사합니다!! </t>
  </si>
  <si>
    <t>알벤다졸 등록문의 요청 드린 후 문자 약속 더샵 알벤다졸 특별공급관에 등록되었습니다 감사합니다</t>
  </si>
  <si>
    <t xml:space="preserve">
세금계산서 금액확인 요청
-&gt; 거래원장이랑 부외품세금계산서 확인하시라고 안내함</t>
  </si>
  <si>
    <t>세금계산서 금액 확인 요청 거래원장이랑 부외품 세금계산서 확인하시라고 안내함</t>
  </si>
  <si>
    <t xml:space="preserve">
알벤다졸등록문의 </t>
  </si>
  <si>
    <t>알벤다졸 등록 문의</t>
  </si>
  <si>
    <t xml:space="preserve">
메디팜백약국 양문훈 / moon22 알벤다졸 열어달라고 하심
-&gt; 요청드림</t>
  </si>
  <si>
    <t>메디팜 백약국 양문훈 알벤다졸 열어달라고 하심 요청드림</t>
  </si>
  <si>
    <t xml:space="preserve">
알벤다졸 구매 문의
-&gt; 2시 입고될 예정이었으나 늦어져서, 등록완료확인되면 문자보내드리겠다고 안내 
-----------------------------------------------------------------
알벤다졸구입하신거로 확인
약사님이 임원이라서 주위약사들이 본인에게 문의를 준다고 하심.
등록이 늦어지면 공지라도 올려줘야 하지 않냐고 이의제기하심
-&gt; 소량입고라서 소진될 예정이라 주문이 어려울 수도 있으니 양해, 다음 입고일 5월 중순 안내 </t>
  </si>
  <si>
    <t>알벤다졸 구매 문의 시 입고될 예정이었으나 늦어져서 등록 완료 확인되면 문자 보내드리겠다고 안내 알벤다졸 구입하신 거로 확인약사님이 임원이라서 주위 약사들이 본인에게 문의를 준다고 하심 등록이 늦어지면 공지라도 올려줘야 하지 않냐고 이의 제기하심 소량 입고라서 소진될 예정이라 주문이 어려울 수도 있으니 양해 다음 입고 일 월 중순 안내</t>
  </si>
  <si>
    <t xml:space="preserve">
간편결제카드등록 오류문의
-&gt; 카드비밀번호오류횟수초과라는 문구 확인되어 카드사 확인을 양해안내드림 </t>
  </si>
  <si>
    <t>간편결제 카드 등록 오류 문의 카드 비밀번호 오류횟수 초과라는 문구 확인되어 카드사 확인을 양해 안내드림</t>
  </si>
  <si>
    <t xml:space="preserve">
코지약국-노지윤
알벤다졸 입고관련 연락 요청 
-&gt; 연락드리겠음</t>
  </si>
  <si>
    <t>코 지약국 노지윤 알벤다졸 입고 관련 연락 요청 연락드리겠음</t>
  </si>
  <si>
    <t xml:space="preserve">
홍약국-이선홍
알벤다졸 입고관련 연락 요청 
-&gt; 연락하겠음</t>
  </si>
  <si>
    <t>홍약국이 선홍 알벤다졸 입고 관련 연락 요청 연락하겠음</t>
  </si>
  <si>
    <t xml:space="preserve">
알벤다졸 구입문의
-&gt;대웅특별공급관에서 구매가능하며 마이너스잔고는 사용할마이너스잔고에 금액 작성요청드림</t>
  </si>
  <si>
    <t>알벤다졸 구입 문의대웅특별공급관에서 구매 가능하며 마이너스 잔고는 사용할 마이너스 잔고에 금액 작성 요청 드림</t>
  </si>
  <si>
    <t xml:space="preserve">
알벤다졸 동기들은 다 주문하는데 본인만 안보임</t>
  </si>
  <si>
    <t>알벤다졸 동기들은 다 주문하는데 본인만 안보임</t>
  </si>
  <si>
    <t xml:space="preserve">
루비약국-윤세나
알벤다졸 관련 연락 요청 
-&gt; 연락하겠음</t>
  </si>
  <si>
    <t>루비약국 윤세나 알벤다졸 관련 연락 요청 연락하겠음</t>
  </si>
  <si>
    <t xml:space="preserve">
2시에 알벤다졸 품절풀린다고 선착순 구매가능하다헀으나,
특별 공급관에 미등록 확인 요청 --&gt;  알벤다졸등록 구매안내 드림. </t>
  </si>
  <si>
    <t>시에 알벤다졸 품절 풀린다고 선착순 구매 가능하다 헀으나 특별 공급관에 미 등록 확인 요청 알벤다졸 등록 구매 안내 드림</t>
  </si>
  <si>
    <t xml:space="preserve">
알벤다졸구매수량 문의 -&gt; 1개 안내 다나약국 박수정 </t>
  </si>
  <si>
    <t>알벤다졸 구매 수량 문의 개 안내 다나약국 박수정</t>
  </si>
  <si>
    <t xml:space="preserve">
건강한약국/나소미
18/8/2 구매하신 2건 반품가능할지 문의 (사유-유효기간임박)
1. 싸이베린정/15mg/10T 13개- 20/9/24,  2. 센소다인 4개 - 20/7/31
-&gt; 예외로 해준다고 신청하라심
</t>
  </si>
  <si>
    <t>건강한 약국나소미 구매하신 건 반품 가능할지 문의 사유 유효기간 임박 싸이베린 정 개 센 소다인 개 예외로 해준다고 신청하라심</t>
  </si>
  <si>
    <t xml:space="preserve">
하나로약국 (성하승)
결제완료(2020-04-28 14:14:28) PO1019899935  서울약업
재고부족 사유 취소요청
-&gt; 취소완료(2020-04-28 14:38:03) </t>
  </si>
  <si>
    <t>하나로 약국 성하승 결제 완료 서울 약업재고 부족 사유 취소 요청 취소 완료</t>
  </si>
  <si>
    <t xml:space="preserve">
알벤다졸 -&gt; 지금 열리지않아서 문의주심
-&gt;올라오게 될것이고 조금만 더 기다려달라고 안내</t>
  </si>
  <si>
    <t xml:space="preserve">
결제완료(2020-04-24 13:43:22) PO1019883622  웰빙메디칼
배송문의 </t>
  </si>
  <si>
    <t>결제 완료 웰빙메디칼 배송문의</t>
  </si>
  <si>
    <t xml:space="preserve">
이지엔6이브-&gt; 5./12 안내 </t>
  </si>
  <si>
    <t>이지엔이브 안내</t>
  </si>
  <si>
    <t xml:space="preserve">
알벤다졸 구매문의
-&gt; 2시 입고될 예정이었으나, 등록이 늦어지는 것 같다 안내드렸으나 수긍을 안하시고 클레임제기, 본인약국 옆에 숲약국은 본인이 얘기해서 구매했다고 하심,  등록완료 후 전화드리겠다고 안내 
------------------------------------------
알벤다졸 구매 가능하다고 안내 </t>
  </si>
  <si>
    <t>알벤다졸 구매 문의 시 입고될 예정이었으나 등록이 늦어지는 것 같다 안 내드렸으나 수긍을 안하시고 클레임 제기 본인 약국 옆에 숲 약국은 본인이 얘기해서 구매했다고 하심 등록완료 후 전화 드리겠다고 안내 알벤다졸 구매 가능하다고 안내</t>
  </si>
  <si>
    <t xml:space="preserve">
2시에 알벤다졸 품절풀린다고 선착순 구매가능하다헀으나,
특별 공급관에 미등록 확인 요청 
--&gt; 구매가능안내전화드렸으나 부재 -&gt; sms발송 </t>
  </si>
  <si>
    <t>시에 알벤다졸 품절 풀린다고 선착순 구매 가능하다 헀으나 특별 공급관에 미 등록 확인 요청 구매 가능 안내 전화 드렸으나 부재 발송</t>
  </si>
  <si>
    <t xml:space="preserve">
알벤다졸 구입 11시라고 해서 들어가니 없어서 문의
-&gt; 오후2시로 시간변경 정중히 사과안내양해드리니 알겠다심. </t>
  </si>
  <si>
    <t>알벤다졸 구입 시라고 해서 들어가니 없어서 문의 오후시로 시간 변경 정 중히 사과 안내 양해드리니 알겠다 심</t>
  </si>
  <si>
    <t xml:space="preserve">
도매 반품건들 6가지 유효기간임박으로 구매기간도 오래되었지만 예외반품요청
1) 복산(경남) :우먼스타이레놀정/500mg/10T 5개-6개월미만,  2) 한신 : 싸이베린정/15mg/10T 13개- 9/24, 3)한신 :  센소다인 4개 - 7/31, 4) 이팜 : 바이오프로폴리스 67개-7월, 5) 서울지오팜 : 아이봉 2개- 5/16, 6) 서울지오팜 : 이명래고약 3개- 7/9
-------------------------------------
1년 지난건들이라 회수비용 부과될수 있음 안내
-&gt; 그럼 복산-우먼스타이레놀만 빼고 나머지는 부과되도 괜찮다심 </t>
  </si>
  <si>
    <t>도매 반품건들 가지 유효기간 임박으로 구매 기간도 오래되었지만 예외 반품 요청 복산경남 우먼 스타이레놀 정 개개월 미만 한신 싸이베린 정 개 한신 센 소다인 개 이팜 바이오프로폴리스 개월 서울지오팜 아이봉 개 서울지오팜 이 명래 고약 개 년 지난 건들이라 회수 비용 부과될 수 있음 안내 그럼 복산 우먼 스타 이레놀만 빼고 나머지는 부과되도 괜찮다 심</t>
  </si>
  <si>
    <t xml:space="preserve">
알벤다졸 구매문의
-&gt; 2시 입고될 예정이었으나, 등록이 늦어지는 것 같다 안내드렸으나 수긍을 안하시고 클레임제기, 본인약국 옆에 숲약국은 본인이 얘기해서 구매했다고 하심,  등록완료 후 전화드리겠다고 안내 </t>
  </si>
  <si>
    <t>알벤다졸 구매 문의 시 입고될 예정이었으나 등록이 늦어지는 것 같다 안 내드렸으나 수긍을 안하시고 클레임 제기 본인 약국 옆에 숲 약국은 본인이 얘기해서 구매했다고 하심 등록완료 후 전화 드리겠다고 안내</t>
  </si>
  <si>
    <t xml:space="preserve">
한의사면허로 회원가입가능한지 (요양병원)
-&gt;양약은 구입어려움
익산연세요양병원 가입여부 -&gt;가입되어있지않음.
반나절에서 하루정도 회원가입승인시간이 걸린다고 안내.</t>
  </si>
  <si>
    <t>한의사 면허로 회원 가입 가능한지 요양병원 양약은 구입 어려움 익산연세요양병원 가입 여부 가입되어 있지 않음 반나절에서 하루 정도 회원가입 승인시간이 걸린다고 안내</t>
  </si>
  <si>
    <t xml:space="preserve">
알벤다졸 구입문의
-&gt; 조금만 더 기다려주시라 안내 
</t>
  </si>
  <si>
    <t>알벤다졸 구입 문의 조금만 더 기다려주시라 안내</t>
  </si>
  <si>
    <t xml:space="preserve">
2시에 알벤다졸 품절풀린다고 선착순 구매가능하다헀으나,
특별 공급관에 미등록 확인 요청 </t>
  </si>
  <si>
    <t>시에 알벤다졸 품절 풀린다고 선착순 구매 가능하다 헀으나 특별 공급관에 미 등록 확인 요청</t>
  </si>
  <si>
    <t xml:space="preserve">
알벤다졸 문의
-&gt; 문자발송안내 </t>
  </si>
  <si>
    <t>알벤다졸 문의 문자 발송 안내</t>
  </si>
  <si>
    <t xml:space="preserve">
4/27 제일헬스케어 - 씨앤씨 클린앤케어 살균소독 스프레이
(PO1019608096)반품쿠폰사용/ 어제 반품건, 수량 15인데 17로 변경요청
-&gt; 신청상태로 바로 변경완료</t>
  </si>
  <si>
    <t>제일헬스케어 씨앤씨 클린 앤케어 살균소독 스프레이 반품 쿠폰 사용 어 제 반품건 수량 인데 로 변경 요청 신청 상태로 바로 변경 완료</t>
  </si>
  <si>
    <t xml:space="preserve">
성모약국 정보미
 -&gt; 양도 인수인계
라비수정 알비스정 사입이력조회요청
===&gt; 대웅제약제품은 사입이력없더라도 반품신청가능하니 반품하시라고 안내드림
</t>
  </si>
  <si>
    <t>성모약국 정보 미 양도 인수인계 라비수정 알비스 정 사 입이력조회 요청 대웅제약 제품은 사입이력 없더라도 반품 신청 가능하니 반품하시라고 안내드림</t>
  </si>
  <si>
    <t xml:space="preserve">
알벤다졸 문의 
-&gt; 문자 발송안내 </t>
  </si>
  <si>
    <t xml:space="preserve">
2020-04-22 RT200902291466 1210032186   올메텍정/40mg/30T  
-&gt; 반품언제 잔고반영되는지문의 ---&gt; 회수일로부터 11일 정도 소요안내드림. </t>
  </si>
  <si>
    <t>올메텍 정 반품 언제 잔고 반영되는 지문의 회수일로부터 일 정도 소요 안내드림</t>
  </si>
  <si>
    <t xml:space="preserve">
결제완료(2020-04-28 13:34:05) PO1019899455  인천약품
주문취소 요청 (사유: 재고과다)
-&gt; 이미 출고되어 취소불가 안내드리니 그냥 사용하신다고 함 </t>
  </si>
  <si>
    <t>결제 완료 인천약품 주문 취소 요청 사유 재고과다 이미 출고되어 취소 불가 안내드리니 그냥 사용하신다고 함</t>
  </si>
  <si>
    <t xml:space="preserve">
간편결제카드변경요청
신한카드정보변경방법안내</t>
  </si>
  <si>
    <t>간편결제 카드 변경 요청 신한카드 정보변경 방법 안내</t>
  </si>
  <si>
    <t xml:space="preserve">
역대급할인이벤트 4월 판촉물 신청할 수 있는 경로 안내 </t>
  </si>
  <si>
    <t>역대급 할인 이벤트 월 판촉물 신청할 수 있는 경로 안내</t>
  </si>
  <si>
    <t xml:space="preserve">
안양솔약국 하광호
결제완료(2020-04-28 13:34:05) PO1019899455  인천약품
주문취소 요청 (사유: 재고과다)
-&gt; 이미 출고되어 주문취소 불가하고 반품으로 안내드리라함 </t>
  </si>
  <si>
    <t>안양솔 약국 하광호 결제 완료 인천약품 주문 취소 요청 사유 재고과다 이미 출고되어 주문 취소 불가하고 반품으로 안내드리라 함</t>
  </si>
  <si>
    <t xml:space="preserve">
알벤다졸 구매 문의
-&gt; 2시 입고될 예정이었으나 늦어져서, 등록완료확인되면 문자보내드리겠다고 안내 </t>
  </si>
  <si>
    <t>알벤다졸 구매 문의 시 입고될 예정이었으나 늦어져서 등록 완료 확인되면 문자 보내드리겠다고 안내</t>
  </si>
  <si>
    <t xml:space="preserve">
결제완료(2020-04-28 13:34:05) PO1019899455  인천약품
주문취소 요청 (사유: 재고과다)</t>
  </si>
  <si>
    <t>결제 완료 인천약품 주문 취소 요청 사유 재고과다</t>
  </si>
  <si>
    <t xml:space="preserve">
OTC전용관 매출문의
-&gt; 92730원이며 오늘자는 아직포함되지않았다고 안내.
6만원어치 구매하셨다고함. 원하신다면 내일 다시 문의달라고 안내함
</t>
  </si>
  <si>
    <t>전용관 매출 문의 원이며 오늘 자는 아직 포함되지 않았다고 안내 만 원어치 구매하셨다고 함 원하신다면 내일 다시 문의 달라고 안내함</t>
  </si>
  <si>
    <t xml:space="preserve">
비직판처 2시 알벤다졸 오픈 맞는지, 안보임
-&gt; 2시 입고예정이였으나 전체적으로 안보여서 지금 확인중임 양해드림 </t>
  </si>
  <si>
    <t>비직판처 시 알벤다졸 오픈 맞는지 안보임 시 입고 예정이였으나 전체적으로 안 보여서 지금 확인 중 임 양해드림</t>
  </si>
  <si>
    <t xml:space="preserve">
알벤다졸 문의
-&gt; 조금만 더 기다려주시라 안내 
</t>
  </si>
  <si>
    <t xml:space="preserve">
알벤다졸 입고됬다던데 지금 안보임
-&gt; 금일 오후2시 선착순 입고예정, 마이페이지-특별공급관 확인부탁
-------------------------
특별관에 안보임 문의
-&gt; 안 보이는거 확인됬고 확인해서 문자드리겠음 양해드림</t>
  </si>
  <si>
    <t>알벤다졸 입고 됬다던데 지금 안보임 금일 오후 시 선착순 입고 예정 마이페이지 특별공급관 확인 부탁 특별관에 안보임 문의 안 보이는 거 확인 됬고 확인해서 문자 드리겠음 양해드림</t>
  </si>
  <si>
    <t xml:space="preserve">
알벤다졸 문의
-&gt;조금만 더 기다려주시라 안내
</t>
  </si>
  <si>
    <t>알벤다졸 문의 조금만 더 기 다려주시라 안내</t>
  </si>
  <si>
    <t xml:space="preserve">
수약국 TM처
알벤다졸 -&gt; 지금 열리지않아서 문의주심
-&gt;올라오게 될것이고 조금만 더 기다려달라고 안내</t>
  </si>
  <si>
    <t>수약국 처 알벤다졸 지금 열리지 않아서 문의 주심 올라오게 될 것이고 조금만 더 기다려달라고 안내</t>
  </si>
  <si>
    <t xml:space="preserve">
2시에 알벤다졸 품절풀린다고 선착순 구매가능하다헀으나,
특별 공급관에 미등록 -&gt; 긴급요청함을양해드림 </t>
  </si>
  <si>
    <t>시에 알벤다졸 품절 풀린다고 선착순 구매 가능하다 헀으나 특별 공급관에 미 등록 긴급 요청함을 양해드림</t>
  </si>
  <si>
    <t xml:space="preserve">
임팩타민프리미엄과 바렌굿
5만원에서 6만원사이에 임팩타민프리미엄 판매가 형성되어있고 바렌굿겔15g은 만원에 판매중안내</t>
  </si>
  <si>
    <t>임팩타민 프리미엄과 바렌 굿 만원에서 만 원 사이에 임팩타민 프리미엄 판매가 형성되어 있고 바렌 굿겔은 만 원에 판매 중 안내</t>
  </si>
  <si>
    <t xml:space="preserve">
알벤다졸 문의
-&gt;조금만 더 기다려주시라 안내 </t>
  </si>
  <si>
    <t xml:space="preserve">
알벤다졸 2시 입고랬는데 지금 특별관에 안보임
-&gt; 안 보이는거 확인됬고 확인해서 문자드리겠음 양해드림 </t>
  </si>
  <si>
    <t>알벤다졸 시 입고랬는데 지금 특별관에 안보임 안 보이는 거 확인 됬고 확인해서 문자 드리겠음 양해드림</t>
  </si>
  <si>
    <t xml:space="preserve">
2시에 알벤다졸 품절풀린다고 선착순 구매가능하다헀으나,
특별 공급관에 미등록 확인 요청드립니다.ㅇ</t>
  </si>
  <si>
    <t xml:space="preserve">
알벤다졸 구매문의
-&gt; 2시 넘었는데 오픈이 안된걸로 확인, 확인 후 다시 연락드리겠다고 안내 </t>
  </si>
  <si>
    <t>알벤다졸 구매 문의 시 넘었는데 오픈이 안 된 걸로 확인 확인 후 다시 연락드리겠다고 안내</t>
  </si>
  <si>
    <t xml:space="preserve">
연결후 단선</t>
  </si>
  <si>
    <t xml:space="preserve">
새봄약국-홍정연
(2020-04-28 13:24:09) PO1019899358 출고정지 요청 
-&gt; 정지하고 연락주기로 함</t>
  </si>
  <si>
    <t>새 봄약국 홍정연 출고 정지 요청 정지하고 연락주기로 함</t>
  </si>
  <si>
    <t xml:space="preserve">
도매몰 문의 이은미차장님 내선안내 </t>
  </si>
  <si>
    <t xml:space="preserve">
(2020-04-28 13:24:09) PO1019899358 우리아기좋은날 취소 요청
-&gt; 취소완료(2020-04-28 14:08:37) 
</t>
  </si>
  <si>
    <t>우리 아기 좋은 날 취소 요청 취소 완료</t>
  </si>
  <si>
    <t xml:space="preserve">
움카라정 /11%/100정/대웅바이오 채널확장안되 구매안됨 </t>
  </si>
  <si>
    <t>움카라 정 정 대웅 바이오 채널 확장 안되 구매 안됨</t>
  </si>
  <si>
    <t xml:space="preserve">
반품:04.23 아템 손소독 손청결제 250ml(PO1019471439) 건강한메디 로 반품 신청했는데, 아직 회수가 안되었음
-&gt; 업체에서 24일 회수 접수하였으므로 이번 주 내로는 회수 예정. 반품쿠폰 미적용되어있어 적용 후 재신청해드리겠음</t>
  </si>
  <si>
    <t>반품 아템 손 소독 손청결제 건강한 메디 로 반품 신청했는데 아직 회수가 안 되었음 업체에서 일 회수 접수하였으므로 이번 주 내로는 회수 예정 반품 쿠폰 미적용되어 있어 적용 후 재신청 해드리겠음</t>
  </si>
  <si>
    <t xml:space="preserve">
즉시할인 일정에 맞춰 예치금 선구매시, 금액 구간별로 얼마가 할인되는지 문의 
-&gt; 10만/30만/50만원에 2% 할인 적용됨</t>
  </si>
  <si>
    <t>즉시 할인 일정에 맞춰 예치금 선 구매 시 금액 구간별로 얼마가 할인되는지 문의 만 만만원에 할인 적용됨</t>
  </si>
  <si>
    <t xml:space="preserve">
다정한온누리약국 김다정
TM처 이관문의
-&gt; 이관하라고 하심 
</t>
  </si>
  <si>
    <t>다정한 온누리 약국 김다정처 이 관문의 이 관하라고 하심</t>
  </si>
  <si>
    <t xml:space="preserve">
결제완료(2020-04-27 15:44:47) PO1019893776 대웅제약(오산)
세비카에이치씨티정5/20/12.5밀리그램/5mg/28T  / 크레스토정10밀리그램(로수바스타틴칼슘)/10mg/30정   /아사콜디알정(메살라민)/400mg/100T 
---&gt;거래명세서가 먼저오고 제품은 오지않았다고함. 확인 후 연락요청</t>
  </si>
  <si>
    <t>결제 완료 대웅제약 오산세비카에이치씨티정밀리그램 크레스토 정밀리그램로수바스타틴칼슘 정 아사콜디 알정메살라민 거래명세서가 먼저 오고 제품은 오지 않았다고 함 확인 후 연락 요청</t>
  </si>
  <si>
    <t xml:space="preserve">
알벤다졸 구매경로문의
-&gt; 마이페이지&gt;대웅특별공급관안내드림 </t>
  </si>
  <si>
    <t>알벤다졸 구매 경로문의 마이페이지 대웅특별공급관 안내드림</t>
  </si>
  <si>
    <t xml:space="preserve">
알벤다졸정 2시에 입고시, 마이페이지 &gt; 대웅 특별공급관 페이지를 띄워놓으면 자동으로 업데이트 등록이 되는지 문의
-&gt; 다시 한번 페이지를 갱신해야 확인됨</t>
  </si>
  <si>
    <t>알벤다 졸 정 시에 입고 시 마이페이지 대웅 특별공급관 페이지를 띄워놓으면 자동으로 업데이트 등록이 되는지 문의 다시 한번 페이지를 갱신해야 확인됨</t>
  </si>
  <si>
    <t xml:space="preserve">
주문내역있는지문의
-&gt; 없음 장바구니 결제건확인되니 주문해야됨을안내드림 </t>
  </si>
  <si>
    <t>주문 내역 있는 지 문의 없음 장바구니 결제 건 확인되니 주문해야됨을 안 내드림</t>
  </si>
  <si>
    <t xml:space="preserve">
헤모큐플러스,알벤다졸 품절 문의 
-&gt; 헤모큐플러스는 5월 말 입고 예정, 알벤다졸은 금일 오후 2시 마이페이지 &gt; 대웅 특별공급관 통해 구매 가능 예정임</t>
  </si>
  <si>
    <t>헤모큐플러스 알벤다졸 품절 문의 헤모큐플러스는 월 말 입고 예정 알벤다졸은 금일 오후 시 마이페이지 대웅 특별공급관 통해 구매 가능 예정임</t>
  </si>
  <si>
    <t xml:space="preserve">
결제완료(2020-04-27 14:19:05) PO1019893063 건강두배로
경남 침향환(쇼핑백포함)/3.75g/60환 *2개 주소지 변경배송요청
-&gt; 경기도 안산시 상록구 예술광장로 31, 1동 106호</t>
  </si>
  <si>
    <t>결제 완료 건강두 배로 경남 침향환 쇼핑백 포함환 개 주소지 변경 배송 요청 경기도 안산시 상록구 예술광장 로 동 호</t>
  </si>
  <si>
    <t xml:space="preserve">
박인환님과 직거래하기로 했는데, 박인환님이 더샵에서 해줘야할 것이 있다고 하심 
-&gt; 박인환님과 소통하여 진행하겠음</t>
  </si>
  <si>
    <t>박인환님과 직거래하기로 했는데 박인 환님이 더샵에서 해줘야 할 것이 있다고 하심 박인환님과 소통하여 진행하겠음</t>
  </si>
  <si>
    <t xml:space="preserve">
결제완료(2020-04-24 18:55:01) PO1019886537  세화약품 
트라세타세미정/162.5/18.75mg/500정 * 3개 배송문의 
세화약품(여) -&gt;  6시이후주문건 오늘출고되어 익일 배송예정이라심. --&gt;약사님께안내완료
---재인입-----------------------
하기건 배송 언제오는지 재문의 
-&gt; 어제 출고건으로 1~2일 배송기간소요양해 안내 금일 배송중임양해드리니 약사님 기다린다심. 
----------------------------------재인입-----------------------
세화약품(여) -&gt; 현재 배송기사 이동중 번호알려림 01068242138
배송기사 (남) 01068242138  금일 마지막 코스여서 저녁정도 도착한다고 하심.
---&gt; 약사님께 위내용안내 및 기사번호 전달 드리니 알겠다심  </t>
  </si>
  <si>
    <t>결제 완료 세화약품 트라세타 세미 정정 개 배송문의 세화약품 여 시 이후 주문건 오늘 출고되어 익일 배송 예정이라 심 약사님께 안내 완료재인 입하기건 배송 언제오는 지 재문의 어제 출고 건으로 일 배송기간 소요 양해 안내 금일 배송 중 임양해드리니 약사님 기다린다 심 재인 입세화약품 여 현재 배송기사 이동 중 번호 알려 림 배송기사 남 금일 마지막 코스여서 저녁 정도 도착한다고  하심 약사님께 위 내용 안내 및 기사번호 전달 드리니 알겠다 심</t>
  </si>
  <si>
    <t xml:space="preserve">
한올바이오파마 직거래로 구매했던 제품을 더샵 통해 반품 신청해도 되는지 문의. 폐업 예정임 
-&gt; 가능하며, 통장사본 카톡으로 보내주시면 잔고 확인시 환급 진행하겠음
</t>
  </si>
  <si>
    <t>한올바이오파마 직거래로 구매했던 제품을 더샵 통해 반품 신청해도 되는지 문의 폐업 예정 임 가능하며 통장 사본 카톡으로 보내주시면 잔 고 확인시 환급 진행하겠음</t>
  </si>
  <si>
    <t xml:space="preserve">
구매하려고 하는데 월 사용 한도액이 많이 남았는데도 한도액 초과라며 결제가 되지않는다고함. 카드사에 문의를 해봐도 결제관련 담당자에게 여쭤보라는 답만 왔다고하심. 확인후 연락드리기로함
8326 월 사용 한도액 초과
-&gt;카드번호: 9440-4501-1562-0896 
유효기간: 20년 11월
일일 결제한도: 3천만원
개인카드이며, 새마을금고 체크카드라함
-----------
해당 카드는 새마을금고 포인트 제공 체크카드로 잔고가 있어도 월 한도 300만원까지 결제 가능하다고 함.   (카드명 : NG포인트체크카드)
해당 거절 건의 주체는 '비씨'가 아닌 '새마을금고중앙회' 임
약사님이 비씨카드 콜센터 문의 시 한도가 남았다는 안내를 받을 수도 있으나
비씨 본사에 문의한 결과 체크카드 월간 사용한도 초과라고 함.
새마을금고중앙회에 문의했으나 카드 소유주(계좌주)가 아닌 관계로 거절사유 확인/ 안내가 어렵다는 답변을 받음.</t>
  </si>
  <si>
    <t>구매하려고 하는데 월 사용 한도액이 많이 남았는데도 한도액 초과라며 결제가 되지 않는다고 함 카드사에 문의를 해봐도 결제 관련 담당자에게 여쭤보라는 답만 왔다고 하심 확인 후 연락드리기로 함 월 사용 한도액 초과 카드번호 유효기간 년 월일일 결제한도 천만원 개인카드이며 새마을금고 체크카드라함 해당 카드는 새마을금고 포인트 제공 체크카드로 잔고가 있어도 월 한도 만원까 지 결제 가능하다고 함 카드명 포인트 체크카드 해당 거절 건의 주체는 비씨가 아닌 새마을금고중앙회 임약사님이 비씨카드 콜센터 문의 시 한도가 남았다는 안내를 받을 수도 있으나 비씨 본사에 문의 한 결과 체크카드 월간 사용 한도 초과라고 함새마을금고중앙회에 문의했으나 카드 소유주 계좌주가 아닌 관계로 거절 사유 확인 안내가 어렵다는 답변을 받음</t>
  </si>
  <si>
    <t xml:space="preserve">
메디칼약국 홍원화
결제완료(2020-04-24 18:55:01) PO1019886537  세화약품 
트라세타세미정/162.5/18.75mg/500정 * 3개 배송문의 
--&gt; 01068242138 배송기사 번호라고함 
배송기사 (남) 01068242138  금일 마지막 코스여서 저녁정도 도착한다고 하심. </t>
  </si>
  <si>
    <t>메디칼약국 홍원화 결제 완료 세화약품 트라세타 세미 정정 개 배송문의 배송기사 번호라고 함 배송 기사 남 금일 마지막 코스여서 저녁 정도 도착한다고 하심</t>
  </si>
  <si>
    <t xml:space="preserve">
반품: 2020-04-18 1210031845, 1210031819 대웅 임팩타민프리미엄 120T 총 4개 반품 신청했는데, (-)잔고가 사입가(개당 30,800원)보다 낮게 처리되었음. 환입단가 정정 요청</t>
  </si>
  <si>
    <t>반품 대웅 임팩타민 프리미엄 총 개 반품 신청했는데 잔고가 사입가 개당 원보다 낮게 처리되었음 환입 단가 정정 요청</t>
  </si>
  <si>
    <t xml:space="preserve">
민들레약국-문정미 
빠른 가입승인요청 더샵공용메일로 보냈다고함. 
영업사원배정따로 지금 급하게 필요한건아니니 
빠른 승인만요청 </t>
  </si>
  <si>
    <t>민들레 약국 문정미 빠른 가입 승인 요청 더샵 공용 메일로 보냈다고 함 영업사원 배정 따로 지금 급하게 필요한 건 아니니 빠른 승인 만 요청</t>
  </si>
  <si>
    <t xml:space="preserve">
대원온누리약국-김영란
(2020-04-24 08:35:30) PO1019879298 헬스인팜
캐리와장난감친구들 어린이치실 (32ps)/32개입 1개 위쪽 비닐부분이 튿어져있음. 반품 요청 
-&gt; 예치금 바로 처리하겠음</t>
  </si>
  <si>
    <t>대원 온누리 약국 김영란 헬스인 팜캐리와 장난감 친구들 어린이치실 개입 개 위쪽 비닐 부분이 튿어져 있음 반품 요청 예치금 바로 처리하겠음</t>
  </si>
  <si>
    <t xml:space="preserve">
(2020-04-24 08:35:30) PO1019879298 헬스인팜
캐리와장난감친구들 어린이치실 (32ps)/32개입 1개 위쪽 비닐부분이 튿어져있음. 반품 요청 </t>
  </si>
  <si>
    <t>헬스 인 팜캐리와 장난감 친구들 어린이치실 개입 개 위쪽 비닐 부분이 튿어져 있음 반품 요청</t>
  </si>
  <si>
    <t xml:space="preserve">
20.04.27 OTC소액처 15만원이상 판촉물미신청_142처 / 안내
스타벅스 신청 
</t>
  </si>
  <si>
    <t>소액처 만 원 이상 판촉물 미신청처 안내 스타벅스 신청</t>
  </si>
  <si>
    <t xml:space="preserve">
구매하려고 하는데 월 사용 한도액이 많이 남았는데도 한도액 초과라며 결제가 되지않는다고함. 카드사에 문의를 해봐도 결제관련 담당자에게 여쭤보라는 답만 왔다고하심. 확인후 연락드리기로함
8326 월 사용 한도액 초과 
------------------------지윤님통화건-------------------------
진행상황관련 연락없어 또 약사가 먼저 전화하게 한다며 어떻게 된거냐고 지금 빨리 확인해서 연락달라고하심. 카드한도도 충분하다고 말했는데 어떻게 된건지 확인하고 있는거냐며 대웅주문은 2시전 주문마감이라 빨리 확인해서 연락을 줘야하는거아니냐며 하는수없이 무통장으로 주문넣었다며 어떻게 된건지 확인해서 통화요청하심.
-&gt; 재 문의중으로 확인후 연락드림양해안내드림 (지윤님전달이여)</t>
  </si>
  <si>
    <t>구매하려고 하는데 월 사용 한도액이 많이 남았는데도 한도액 초과라며 결제가 되지 않는다고 함 카드사에 문의를 해봐도 결제 관련 담당자에게 여쭤보라는 답만 왔다고 하심 확인 후 연락드리기로 함 월 사용 한도액 초과 지윤님 통화 건 진행 상황 관련 연락 없어 또 약사가 먼저 전화하게 한다며 어떻게 된 거냐고 지금 빨리 확인해서 연락 달라고 하심 카드 한도도 충분하다고 말했는데 어떻게  된 건지 확인하고 있는 거냐며 대웅 주문은 시 전 주문 마감이라 빨리 확인해서 연락을 줘야 하는 거 아니냐며 하는 수 없이 무통장으로 주문 넣었다며 어떻게 된 건지 확인해서 통화 요청하심 재 문의 중으로 확인 후 연락드림 양해안내드림 지윤님 전달이여</t>
  </si>
  <si>
    <t xml:space="preserve">
대웅 주문 마감시간이 오후 2시로 변경된건지 문의 
-&gt; 공장에서 출고되는 품목에 한해서만 2시까지 주문시 당일 출고되어 익일 배송됨. 전체 마감시간이 변경된 것은 아님</t>
  </si>
  <si>
    <t>대웅 주문 마감시간이 오후 시로 변경된 건지 문의 공장에서 출고되는 품목에 한 해서만 시까지 주문 시 당일 출고되어 익일 배송됨 전체 마감시간이 변경된 것은 아님</t>
  </si>
  <si>
    <t xml:space="preserve">
간편결제카드변경방법문의
-&gt;회원정보수정란안내</t>
  </si>
  <si>
    <t>간편결제 카드 변경 방법 문의 회원정보 수정란 안내</t>
  </si>
  <si>
    <t xml:space="preserve">
이번 달에 반품처리 완료된 서울약사신협건, 처음 본인이 신청했던 수량 내역과 대조하여 확인 원함. 처음에 신청했던 리스트 팩스 발송 요청 </t>
  </si>
  <si>
    <t>이번 달에 반품 처리 완료된 서울 약사 신협 건 처음 본인이 신청했던 수량 내역과 대조하여 확인 원함 처음에 신청했던 리스트 팩스 발송 요청</t>
  </si>
  <si>
    <t xml:space="preserve">
알벤다졸문의
-&gt;24일자로 문자가 왔는데 어떻게된건지 문의
-&gt;담당자에게 문의해달라고안내</t>
  </si>
  <si>
    <t>알벤다졸문의 일자로 문자가 왔는데 어떻게 된 건지 문의 담당자에게 문의 해달라고 안내</t>
  </si>
  <si>
    <t xml:space="preserve">
장바구니상품주문결제요청
-&gt; PO1019899374 가상계좌(K) (국민은행 67659011395199 엠서클) 
358,422원 주문완료 해드림 </t>
  </si>
  <si>
    <t>장바구니 상품 주문 결제 요청 가상계좌 국민은행 엠서클 원 주문 완료 해드림</t>
  </si>
  <si>
    <t xml:space="preserve">
굿모닝이화약국
etc담당자가 이다혜님에서 자신으로 DCM기안은 올렸는데 더샵은 따로 바꿔야하는지, 가능하면 바꿔달라고하심
-&gt;영업관리 요청다시 드리라고 말씀드림</t>
  </si>
  <si>
    <t>굿모닝이 화약국 담당자가 이 다 혜님에서 자신으로 기 안은 올렸는데 더샵은 따로 바꿔야 하는지 가능하면 바꿔달라고 하심 영업관리 요청 다시 드리라고 말씀드림</t>
  </si>
  <si>
    <t xml:space="preserve">
올해 1분기 패밀리존 마일리지 사용내역 문의 
-&gt; 부외품쿠폰 3,000원권 총 6장, 신세계 5만원권 1장, 1만원권 1장, 더샵플러스 포인트 2,000점으로 전환 안내드림</t>
  </si>
  <si>
    <t>올해 분기 패밀리존 마일리지 사용 내역 문의 부외품 쿠폰 원권 총 장 신세계 만 원권 장 만원권 장 더샵 플러스 포인트 점으로 전환 안내드림</t>
  </si>
  <si>
    <t xml:space="preserve">
오스템아세클로페낙정 지오영에서 재고 올렸다고 하는데, 재고 확인 안됨 
-&gt; 더샵에서 검색시 재고 확인되지 않음</t>
  </si>
  <si>
    <t>오스템아세클로페 낙정 지오영에서 재고 올렸다고 하는데 재고 확인 안됨 더샵에서 검색 시 재고 확인되지 않음</t>
  </si>
  <si>
    <t xml:space="preserve">
처방전보관서비스 구매문의
-&gt; 경로안내 </t>
  </si>
  <si>
    <t>처방전 보관서비스 구매 문의 경로안내</t>
  </si>
  <si>
    <t xml:space="preserve">
최근 주문건 결제취소와 리버골드파워문의
결제완료(2020-04-28 13:06:50) PO1019899142  리버골드 프리미엄/20ml/30EA *4개 취소 -&gt;취소완료(2020-04-28 13:14:52) 
결체취소 완료되었고 리버골드파워 
oTC전용관에서 구매가능하고 판매가 6만원이라고 함안내</t>
  </si>
  <si>
    <t>최근 주문건 결제 취소와 리버 골드 파워 문의 결제 완료 리버골드 프리미엄 개 취소 취소 완료 결체 취소 완료되었고 리버골드파워 전용관에서 구매 가능하고 판매가 만 원이라고 함 안내</t>
  </si>
  <si>
    <t xml:space="preserve">
노닐약국-강영욱
(2020-04-26 13:07:59) PO1019889540 천지인팜
비디 울트라파인Ⅱ 인슐린주사기/31G/0.5ml/8mm/100pcs 5개
0.3ml 로 오배송됨. 맞교환 요청 
-&gt; 오늘 바로 맞교환 발송하겠음</t>
  </si>
  <si>
    <t>노닐약국 강영욱 천지인 팜비디 울트라파인 인슐린주사기 개 로 오배송됨 맞교환 요청 오늘 바로 맞교환 발송하겠음</t>
  </si>
  <si>
    <t xml:space="preserve">
가입하려는데 요양번호 아직 안나왔다심
-&gt; 임의로 중복되지않게 8자리 입력하시고 추후 변경요청드림
--------------------미선님통화건-------------------------
-&gt; 피씨로 가입이 계속 오류난다고 하여 다른방법문의 
-&gt;가입양식 더샵 팩스나 이메일로 사업자+면허 첨부하여 보내주심안내드림 
보내고 재문의한다심. </t>
  </si>
  <si>
    <t>가입하려는 데 요양번호 아직 안 나왔다 심 임의로 중복되지 않게 자리 입력하시고 추후 변경 요청 드림 미선님 통화건 피씨로 가입이 계속 오류난다고 하여 다른 방법 문의 가입 양식 더샵 팩스나 이 메일로 사업자 면허 첨부하여 보내 주심 안내드림 보내고 재문의 한다 심</t>
  </si>
  <si>
    <t xml:space="preserve">
(2020-04-26 13:07:59) PO1019889540 천지인팜
비디 울트라파인Ⅱ 인슐린주사기/31G/0.5ml/8mm/100pcs 5개
0.3ml 로 오배송됨. 맞교환 요청 </t>
  </si>
  <si>
    <t>천지인 팜비디 울트라파인 인슐린 주사기 개 로 오배송됨 맞교환 요청</t>
  </si>
  <si>
    <t xml:space="preserve">
국민카드,씨티카드,삼성카드 간편등록 요청 
-&gt; 등록해드림</t>
  </si>
  <si>
    <t>국민카드 씨티카드 삼성카드 간편등록 요청 등록해 드림</t>
  </si>
  <si>
    <t xml:space="preserve">
수약국 김현정
결제완료(2020-04-27 14:19:05) PO1019893063 건강두배로
경남 침향환(쇼핑백포함)/3.75g/60환 *2개 주소지 변경배송요청
경기도 안산시 상록구 예술광장로 31,1동 106호(월피동,파크프라자)</t>
  </si>
  <si>
    <t>수약국 김현정 결제 완료 건강두 배로 경남 침향환 쇼핑백 포함환 개 주소지 변경 배송 요청 경기도 안산시 상록구 예술광장 로 동 호월피동파크프라자</t>
  </si>
  <si>
    <t xml:space="preserve">
굿모닝이화약국 김수정 
리브레 구입방법문의
-&gt; 더샵접속 &gt; ‘프리스타일리브레 ‘ 팝업 혹은 메인배너  클릭 &gt; 프리스타일리브레 페이지 접속 &gt; ①동영상 시청 후, ②[구매동의]버튼 클릭 &gt; ③[구매하러가기] 클릭 안내드림 </t>
  </si>
  <si>
    <t>굿모닝이 화약국 김수정 리브레 구입 방법 문의 더 샵 접속 프리스타일 리브레 팝업 혹은 메인 배너 클릭 프리스타일 리브레 페이지 접속 동영상 시청 후 구매동의 버튼 클릭 구매하러 가기 클릭 안내드림</t>
  </si>
  <si>
    <t xml:space="preserve">
주소변경문의
-&gt; 사업자등록증 팩스 발송된거 확인됨
결제완료(2020-04-27 14:19:05) PO1019893063 건강두배로
경남 침향환(쇼핑백포함)/3.75g/60환 *2개 주소지 변경배송요청
</t>
  </si>
  <si>
    <t>주소 변경 문의 사업자 등록증 팩스 발송된 거 확인됨 결제 완료 건강두배로 경남 침향환 쇼핑백 포함환 개 주소지 변경 배송 요청</t>
  </si>
  <si>
    <t xml:space="preserve">
PO1019894304  결제완료(2020-04-27 16:40:57) 대웅(전주백제)
배송예정 4/28 1시로 나와있는데 아직 못받음, 1시까지 오는거 확실한지 문의
-&gt; 약 받았다심</t>
  </si>
  <si>
    <t>결제 완료 대웅전 주백제 배송 예정 시로 나와 있는데 아직 못 받음 시까지 오는 거 확실한 지 문의 약 받았다심</t>
  </si>
  <si>
    <t xml:space="preserve">
카드 사전등록 삭제 요청
-&gt; 개인정보라서 본인이 마이페이지에서 삭제후 재등록하시라 안내 </t>
  </si>
  <si>
    <t>카드 사전등록 삭제 요청 개인정보라서 본인이 마이페이지에서 삭제 후 재 등록하시라 안내</t>
  </si>
  <si>
    <t xml:space="preserve">
특별공급관 아무리 찾아도 안보인다심
-&gt; 마이페이지-상단 파란색버튼 안내하니 이제 찾았다심</t>
  </si>
  <si>
    <t>특별공급관 아무리 찾아도 안 보인 다심 마이페이지 상단 파란색 버튼 안내하니 이 제 찾았다심</t>
  </si>
  <si>
    <t xml:space="preserve">
도매 반품건들 6가지 유효기간임박으로 구매기간도 오래되었지만 예외반품요청
1) 복산(경남) :우먼스타이레놀정/500mg/10T 5개-6개월미만,  2) 한신 : 싸이베린정/15mg/10T 13개- 9/24, 3)한신 :  센소다인 4개 - 7/31, 4) 이팜 : 바이오프로폴리스 67개-7월, 5) 서울지오팜 : 아이봉 2개- 5/16, 6) 서울지오팜 : 이명래고약 3개- 7/9</t>
  </si>
  <si>
    <t>도매 반품건들 가지 유효기간 임박으로 구매 기간도 오래되었지만 예외 반품 요청 복산경남 우먼 스타이레놀 정 개개월 미만 한신 싸이베린 정 개 한신 센 소다인 개 이팜 바이오프로폴리스 개월 서울지오팜 아이봉 개 서울지오팜 이 명래 고약 개</t>
  </si>
  <si>
    <t xml:space="preserve">
알벤다졸 구입문의
-&gt; 이권욱 담당자 전화드릴수 있도록 전달안내 
----------------------------------------------------
영업처 -&gt; OTC 소액처로 이관요청 
----------------------------------------------------
-&gt; 금일 2시에 특별공급관에서 선착순 구매 가능하도록 해드림 안내. OTC 소액처로 이관 안내 
</t>
  </si>
  <si>
    <t>알벤다졸 구입 문의 이 권욱 담당자 전화 드릴 수 있도록 전달 안내 영업처 소액처로 이 관 요청 금일 시에 특별공급관에서 선착순 구매 가능하도록 해드림 안내 소액처로 이관 안내</t>
  </si>
  <si>
    <t xml:space="preserve">
알벤다졸 문의
-&gt; 이성규 담당자와 소통안내 </t>
  </si>
  <si>
    <t>알벤다졸 문의 이성규 담당자와 소통 안내</t>
  </si>
  <si>
    <t xml:space="preserve">
건강한약국/나소미
약국에서 전화와서 담당자 찾으시는데 통화요청주심 </t>
  </si>
  <si>
    <t>건강한 약국나소 미약국에서 전화와 서 담당자 찾으시는데 통화 요청주 심</t>
  </si>
  <si>
    <t xml:space="preserve">
지리산약국 안효영 
폐업으로 코드와 마이너스 잔고 문자요청 (ETC-20,982 ,OTC-176,205 )
-&gt; 문자발송완료 </t>
  </si>
  <si>
    <t>지리산 약국 안효영 폐업으로 코드와 마이너스 잔 고 문자 요청 문자 발송 완료</t>
  </si>
  <si>
    <t xml:space="preserve">
삼성카드 재발급받았는데 등록문의, 결제가 잘 안됨
-&gt; 대신 회원정보수정-간편결제에서 등록해드림, 결제 다시 해보시라 안내</t>
  </si>
  <si>
    <t>삼성카드 재발급 받았는데 등록 문의 결제가 잘 안됨 대신 회원정보 수정간편결제에서 등록해 드림 결제 다시 해보시라 안내</t>
  </si>
  <si>
    <t xml:space="preserve">
대영약국/김주영
알벤다졸 클레임으로 본인거래처에서 TM처로 옮긴다고 했는데, 본인이 코드이관 요청하려면 어느 분께 해야하냐심
-&gt; 통화한 상담원이 문치호님 수신인으로 해서 메일 요청할거고, 합의해주시면 되는걸로 안다 안내드림 </t>
  </si>
  <si>
    <t>대영약국 김주영 알벤다졸 클레임으로 본인 거래처에서 처로 옮긴다고 했는데 본인이 코드 이관 요청하려면 어느 분께 해야 하냐 심 통화한 상담원이 문치호님 수신인으로 해서 메일 요청할 거고 합의해주시면 되는 걸로 안 다 안내드림</t>
  </si>
  <si>
    <t xml:space="preserve">
전주태평양약국 이민경
2018-10-17 뉴히알유니점안액/0.9ml/30EA  전주백제 (사유:재고과다)
유효기간 : 20년 6월 15일/ 제조번호 : 8042 반품문의</t>
  </si>
  <si>
    <t>전주 태평양 약국 이민경 뉴히알 유니점 안액 전주백제 사유재고과다유효기간 년 월 일 제조번호 반품 문의</t>
  </si>
  <si>
    <t xml:space="preserve">
인후종로약국/고인석
PO1019894304  결제완료(2020-04-27 16:40:57) 대웅(전주백제)
배송예정 4/28 1시로 나와있는데 아직 못받음, 1시까지 오는거 확실한지 문의
-&gt; 기사님 가고있을거라며 마스크때문에 조금 지연된거 같다심, 시간확답은 어렵다심</t>
  </si>
  <si>
    <t>인후 종로약 국고인석 결제 완료 대웅전 주백제 배송 예정 시로 나와 있는데 아직 못 받음 시까지 오는 거 확실한 지 문의 기사님 가고 있을 거라며 마스크 때문에 조금 지연된 거 같다 심 시간 확답은 어렵다 심</t>
  </si>
  <si>
    <t xml:space="preserve">
PO1019894304  결제완료(2020-04-27 16:40:57) 대웅(전주백제)
배송예정 4/28 1시로 나와있는데 아직 못받음, 1시까지 오는거 확실한지 문의</t>
  </si>
  <si>
    <t>결제 완료 대웅전 주백제 배송 예정 시로 나와 있는데 아직 못 받음 시까지 오는 거 확실한 지 문의</t>
  </si>
  <si>
    <t xml:space="preserve">
알벤다졸 문의
-&gt; 금일 2시 특별공급관(파란색버튼)에서 구매 가능안내 </t>
  </si>
  <si>
    <t>알벤다졸 문의 금일 시 특별공급관 파란색 버튼에서 구매 가능 안내</t>
  </si>
  <si>
    <t xml:space="preserve">
PO1019896170  결제완료(2020-04-27 20:00:50) 대웅(오산)
어제 주문건, 100개 이상시 10% 할인으로 팝업 봤었는데 할인 안됬다심
-&gt; 이지엔 50개씩 100개 하신것 확인되며, 이지엔은 300EA 이상 하셔야 10% 할인임을 재안내, 양해드림</t>
  </si>
  <si>
    <t>결제 완료 대웅 오산어제 주문건 개 이상시 할인으로 팝업 봤었는데 할인 안됬 다심 이지엔 개씩 개 하신 것 확인되며 이지엔은 이상 하셔야 할인임을 재안내 양해드림</t>
  </si>
  <si>
    <t xml:space="preserve">
알벤다졸 입고 문의
-&gt; 4월말 입고 예정으로 문자 발송해드리겠음 안내
-------------------------------------------------------------
알벤다졸 문의
-&gt; 이재덕 담당자님 소통 못하셨다고 하시며, TM처로 이관요청주심 . 확인후 진행 안내드림 </t>
  </si>
  <si>
    <t>알벤다졸 입고 문의 월말 입고 예정으로 문자 발송해드리겠음 안내 알벤다졸 문의 이재덕 담당자님 소통 못하셨다고 하시며 처로 이 관 요청주 심 확인 후 진행 안내드림</t>
  </si>
  <si>
    <t xml:space="preserve">
시민약국/차민구
ETC통합처인데 약사님 알벤다졸 원하심, 어차피 OTC 구매하려면 OTC코드 새로 따야해서 약사님 본사관리 원하셔서 저희로 이관메일 드리겠으니 합의부탁
-&gt; 일단 알겠다심, 본인이 나와있어 바로 처리는 어려울거같다심</t>
  </si>
  <si>
    <t>시민 약국차민구 통합처인데 약사님 알벤다졸 원하심 어차피 구매하려면 코드 새로 따야 해서 약사님 본사 관리 원하셔서 저희로 이관 메일 드리겠으니 합의 부탁 일단 알겠다 심 본인이 나와 있어 바로 처리는 어려울 거 같다심</t>
  </si>
  <si>
    <t xml:space="preserve">
알벤다졸 입고문자 받고싶다심 (ETC통합처) / 본사관리 해달라심</t>
  </si>
  <si>
    <t>알벤다졸 입고 문자 받고 싶다 심 통합처 본사 관리 해달라심</t>
  </si>
  <si>
    <t xml:space="preserve">
임팩타민 케어 구입문의
-&gt; 담당자에게 문의드리면 된다고 안내함(01033509327)</t>
  </si>
  <si>
    <t>임팩타민 케어 구입 문의 담당자에게 문의 드리면 된다고 안내함</t>
  </si>
  <si>
    <t xml:space="preserve">
1.알벤다졸 구매수량문의, 권장소비자가 문의
-&gt; 약국당 100개입 1개 구입가능하다고 안내 , 1000원안내
2. 4월이벤트 판촉물 확인경로 문의, 마일리지 사용방법문의
-&gt; 경로안내 후  모바일상품권, 부외품 할인쿠폰교환안내
3. 더블이벤트 3등 쿠폰 수령날짜문의  
-&gt; 다음달 수령가능하다고 안내 </t>
  </si>
  <si>
    <t>알벤다졸 구매 수량 문의 권장소비자가 문의 약국 당 개입 개 구입 가능하다고 안내 원안내 월 이벤트 판촉물 확인 경로 문의 마일리지 사용방법 문의 경로안내 후 모바일 상품권 부외품 할인쿠폰 교환안내 더블 이벤트 등 쿠폰 수령 날짜 문의 다음달 수령 가능하다고 안내</t>
  </si>
  <si>
    <t xml:space="preserve">
가입하려는데 요양번호 아직 안나왔다심
-&gt; 임의로 중복되지않게 8자리 입력하시고 추후 변경요청드림
</t>
  </si>
  <si>
    <t>가입하려는 데 요양번호 아직 안 나왔다 심 임의로 중복되지 않게 자리 입력하시고 추후 변경 요청 드림</t>
  </si>
  <si>
    <t xml:space="preserve">
RT200902289071 / 1210028587  다이아벡스엑스알서방정/500mg/60T외 1건
대웅반품 20.03.17 신청건 회수는 되었지만 처리가 되지않고있음. 확인 후 처리요청주심
---&gt;3/24 마이너스잔고로 처리완료되었음안내</t>
  </si>
  <si>
    <t>다이아벡스 엑스알 서방 정외 건대웅 반품 신청 건 회수는 되었지만 처리가 되지 않고 있음 확인 후 처리 요청 주심 마이너스 잔고로 처리 완료되었음 안내</t>
  </si>
  <si>
    <t xml:space="preserve">0
20.04.27 OTC소액처 15만원이상 판촉물미신청_142처 / 미안내
통화중 </t>
  </si>
  <si>
    <t>소액처 만 원 이상 판촉물 미신청처 미안내 통화 중</t>
  </si>
  <si>
    <t xml:space="preserve">
RT200902289071 / 1210028587  다이아벡스엑스알서방정/500mg/60T외 1건
대웅반품 20.03.17 신청건 회수는 되었지만 처리가 되지않고있음. 확인 후 처리요청주심</t>
  </si>
  <si>
    <t>다이아벡스 엑스알 서방 정외 건대웅 반품 신청 건 회수는 되었지만 처리가 되지 않고 있음 확인 후 처리 요청 주심</t>
  </si>
  <si>
    <t xml:space="preserve">
다른약국은 지금 알벤다졸 보인다는데 본인 안보임
-&gt; 혼선을 막고자 나눠서 진행중이며 약사님은 금일 오후2시 마이페이지-특별공급관 선착순 입고되니 확인부탁 양해드림</t>
  </si>
  <si>
    <t>다른 약국은 지금 알벤다졸 보인다는데 본인 안보임 혼선을 막고자 나눠서 진행 중이며 약사님은 금일 오후 시 마이페이지 특별공급관 선착순 입고되니 확인 부탁 양해드림</t>
  </si>
  <si>
    <t xml:space="preserve">0
20.04.27 OTC소액처 15만원이상 판촉물미신청_142처 / 미안내
부재 </t>
  </si>
  <si>
    <t>소액처 만 원 이상 판촉물 미신청처 미안 내부재</t>
  </si>
  <si>
    <t xml:space="preserve">
알벤다졸 구입문의
-&gt; 오후2시에 대웅특별공급관에서 구매가능하다고 안내 
</t>
  </si>
  <si>
    <t>알벤다졸 구입 문의 오후시에 대웅특별공급관에서 구매 가능하다고 안내</t>
  </si>
  <si>
    <t xml:space="preserve">
2018-08-22 밴드이명래고약/1g/3EA * 9개 서울지오팜 
제조번호 604 /유효기간 20.07.09
반품기한경과건 반품신청 가능한지 문의 
</t>
  </si>
  <si>
    <t>밴드 이명래 고약 개 서울지오팜 제조번호 유효기간 반품 기한경과 건 반품 신청 가능한 지 문의</t>
  </si>
  <si>
    <t xml:space="preserve">
알벤다졸 구입문의
-&gt; 이권욱 담당자 전화드릴수 있도록 전달안내 
----------------------------------------------------
영업처 -&gt; OTC 소액처로 이관요청 </t>
  </si>
  <si>
    <t>알벤다졸 구입 문의 이 권욱 담당자 전화 드릴 수 있도록 전달 안내 영업처 소액처로 이 관 요청</t>
  </si>
  <si>
    <t xml:space="preserve">
덴티가드 랩 마스터 치약이 소액처에도 전용관 등록이 되는지
-&gt; 안 됨</t>
  </si>
  <si>
    <t>덴티가드 랩 마스터 치약이 소액처에도 전용관 등록이 되는지 안 됨</t>
  </si>
  <si>
    <t xml:space="preserve">
장바구니 상품 주문시 결제오류나서 문의 
결제수단(신용카드사전등록-롯데) 
==&gt;SAP 조회시 채널매핑안되어 사업자등록증 보내주심 안내
카톡으로 보낸다심. </t>
  </si>
  <si>
    <t>장바구니 상품 주문시 결제 오류나서 문의 결제 수단 신용카드사전등록 롯데 조회시 채널 매핑 안되어 사업자 등록증 보내주심 안내카톡으로 보낸다심</t>
  </si>
  <si>
    <t xml:space="preserve">
알벤다졸 구입위치문의
-&gt;대웅특별공급관안내</t>
  </si>
  <si>
    <t>알벤다졸 구입 위치 문의대웅특별공급관 안내</t>
  </si>
  <si>
    <t xml:space="preserve">
알벤다졸 구매경로문의
-&gt; 마이페이지&gt;대웅특별공급관 </t>
  </si>
  <si>
    <t>알벤다졸 구매 경로문의 마이페이지 대웅특별공급관</t>
  </si>
  <si>
    <t xml:space="preserve">
알벤다졸 구입가능하다고 안내함</t>
  </si>
  <si>
    <t>알벤다졸 구입 가능하다고 안내함</t>
  </si>
  <si>
    <t xml:space="preserve">
-&gt; 이은미차장님 내선안내</t>
  </si>
  <si>
    <t xml:space="preserve">
결제완료(2020-04-27 17:04:19) PO1019894418 대웅제약(오산)
결제완료(2020-04-27 17:05:09) PO1019894516  대웅제약(오산)
배송문의 -&gt; 지금 배송아직안되어서 기사님이 배정받지않았음.확인 원한다면 주문번호 확인요청</t>
  </si>
  <si>
    <t>결제 완료 대웅제약 오산 결제 완료 대웅제약 오산배송문의 지금 배송 아직 안 되어서 기사님이 배정받지 않았음 확인 원한다면 주문번호 확인 요청</t>
  </si>
  <si>
    <t xml:space="preserve">
알벤다졸 거점에 안보임
-&gt; 마이페이지-특별공급관 확인 및 현재 주문가능 안내</t>
  </si>
  <si>
    <t>알벤다졸 거점에 안보임 마이페이지 특별공급관 확인 및 현재 주문 가능 안내</t>
  </si>
  <si>
    <t xml:space="preserve">
마이너스잔고 문의
-&gt;올로맥스 30T구입하실때 사용했다고 안내함</t>
  </si>
  <si>
    <t>마이너스 잔고 문의 올로맥스 구입하실 때 사용했다고 안내함</t>
  </si>
  <si>
    <t xml:space="preserve">
장바구니 상품 주문시 결제오류나서 문의 
결제수단(신용카드사전등록-롯데) </t>
  </si>
  <si>
    <t>장바구니 상품 주문시 결제 오류나서 문의 결제 수단 신용카드사전등록 롯데</t>
  </si>
  <si>
    <t xml:space="preserve">
알벤다졸 약사회에서 다른 약국은 보인다는데 본인은 안보임
-&gt; 지난번 주문이 몰리면서 서버다운되는 현상 피하기 위해 나눠서 선착순 진행하고 있으며, 약사님은 금일 오후 2시 선착순입고니 마이페이지-특별공급관 확인부탁 양해드림 
[유미선님 통화건]
---------------------------------------------------------
동일문의 주심
-&gt; 오후 2시 입고될 예정 안내 
</t>
  </si>
  <si>
    <t>알벤다졸 약사회에서 다른 약국은 보인다는데 본인은 안보임 지난번 주문이 몰리면서 서버 다운되는 현상 피하기 위해 나눠서 선착순 진행하고 있으며 약사님은 금일 오후 시 선착순 입고니 마이페이지 특별공급관 확인 부탁 양해드림 유미선님 통화건동 일 문의 주심 오후 시 입고될 예정 안내</t>
  </si>
  <si>
    <t xml:space="preserve">
반품쿠폰 사용할땐 꼭 사유가 단순이여야만 하는지
-&gt; 단순 또는 오주문,판매부진 등 사유가 약사님에게 있을때 쿠폰 있으시면 사용 가능한것임</t>
  </si>
  <si>
    <t>반품 쿠폰 사용할 땐 꼭 사유가 단순이 여야만 하는지 단순 또는 오주문 판매 부진 등 사유가 약사님에게 있을 때 쿠폰 있으시면 사용 가능한 것임</t>
  </si>
  <si>
    <t xml:space="preserve">
구매하려고 하는데 월 사용 한도액이 많이 남았는데도 한도액 초과라며 결제가 되지않는다고함. 카드사에 문의를 해봐도 결제관련 담당자에게 여쭤보라는 답만 왔다고하심. 확인후 연락드리기로함
8326 월 사용 한도액 초과
---&gt;확인 중인지 재문의</t>
  </si>
  <si>
    <t>구매하려고 하는데 월 사용 한도액이 많이 남았는데도 한도액 초과라며 결제가 되지 않는다고 함 카드사에 문의를 해봐도 결제 관련 담당자에게 여쭤보라는 답만 왔다고 하심 확인 후 연락드리기로 함 월 사용 한도액 초과 확인 중인지 재문의</t>
  </si>
  <si>
    <t xml:space="preserve">
알벤다졸 다른약국은 구입하던데 본인은 못함
-&gt; 금일 오후 2시 선착순 입고예정, 주문 폭주현상을 막기위해 나눠서 진행하는거며 마이페이지-특별공급관 양해드림</t>
  </si>
  <si>
    <t>알벤다졸 다른 약국은 구입하던데 본인은 못함 금일 오후 시 선착순 입고 예정 주문 폭주 현상을 막기 위해 나눠서 진행하는 거며 마이페이지 특별공급관 양해드림</t>
  </si>
  <si>
    <t xml:space="preserve">
이지엔6이브 품절 다른데서 빌려다줄수없는지문의
-&gt; 5/12일 입고 후 구매안내양해드림</t>
  </si>
  <si>
    <t>이지엔이브 품절 다른 데서 빌려다 줄 수 없는 지문의 일 입고 후 구매 안내 양해드림</t>
  </si>
  <si>
    <t xml:space="preserve">
대영약국 김주영
알벤다졸 구입문의
-&gt; 약국과 소통하신다고 함</t>
  </si>
  <si>
    <t>대영약국 김주영 알벤다졸 구입 문의 약국과 소통하신다고 함</t>
  </si>
  <si>
    <t xml:space="preserve">
알벤다졸 구입문의
-&gt; 오후 2시 입고될 예정안내 </t>
  </si>
  <si>
    <t>알벤다졸 구입 문의 오후 시 입고될 예정 안내</t>
  </si>
  <si>
    <t xml:space="preserve">
알벤다졸 문의
-&gt; 금일 2시 특별공급관에서 구매 가능함 안내 </t>
  </si>
  <si>
    <t>알벤다졸 문의 금일 시 특별공급관에서 구매 가능함 안내</t>
  </si>
  <si>
    <t xml:space="preserve">
알벤다졸 금일 11시 입고문의
-&gt; 시간변동되어 금일 오후 2시 선착순입고, 마이페이지-특별공급관 양해드림</t>
  </si>
  <si>
    <t>알벤다졸 금일 시 입고 문의 시간 변동되어 금일 오후 시 선착순 입고 마이페이지 특별공급관 양해드림</t>
  </si>
  <si>
    <t xml:space="preserve">
결제완료(2020-04-28 11:02:38) HOS1019896847 대웅제약
[대포장]스카이조스터주(프리필드시린지) Sky Zoster Inj.(대상포진백신)_대포장/0.5ml 15v/box *15개
세금계산서 관련
-&gt; 매출할인과 원금하고 따로 두장으로 발행 -&gt; 한장으로 발행
오늘날짜로 선발행요청</t>
  </si>
  <si>
    <t>결제 완료 대웅제약 대포장스카이조스터 주프리필드 시린지 대상포진백신 대포장 개세금계산서 관련 매출 할인과 원금하고 따로 두장으로 발행 한 장으로 발행 오늘날짜로 선발행 요청</t>
  </si>
  <si>
    <t xml:space="preserve">
알벤다졸 구입문의
-&gt; 담당자 성함, 휴대폰번호 안내 (010-9440-7979)</t>
  </si>
  <si>
    <t>알벤다졸 구입 문의 담당자 성함 휴대폰 번호 안내</t>
  </si>
  <si>
    <t xml:space="preserve">
알벤다졸 거점에 안보인다며 본인만 안보이냐심
-&gt; OTC이권욱담당자 소통하도록 연락전달하겠음 안내하니 본인이 직접 담당자 전화해본다심 </t>
  </si>
  <si>
    <t>알벤다졸 거점에 안 보인다며 본인만 안 보이냐 심 이권욱 담당자 소통하도록 연락 전달하겠음 안내하니 본인이 직접 담당자 전화해본 다심</t>
  </si>
  <si>
    <t xml:space="preserve">
알벤다졸정 오후 2시 대웅 특별공급관 통해 구매 가능함 </t>
  </si>
  <si>
    <t>알벤다 졸 정 오후 시 대웅 특별공급관 통해 구매 가능함</t>
  </si>
  <si>
    <t xml:space="preserve">
메디칼약국 황지미
알벤다졸 구입문의
-&gt;tm처이므로 2시구매라 안내</t>
  </si>
  <si>
    <t>메디칼약국 황지미 알벤다졸 구입 문의 처이므로 시 구매라 안내</t>
  </si>
  <si>
    <t xml:space="preserve">
알벤다졸 약사회에서 다른 약국은 보인다는데 본인은 안보임
-&gt; 지난번 주문이 몰리면서 서버다운되는 현상 피하기 위해 나눠서 선착순 진행하고 있으며, 약사님은 금일 오후 2시 선착순입고니 마이페이지-특별공급관 확인부탁 양해드림 </t>
  </si>
  <si>
    <t>알벤다졸 약사회에서 다른 약국은 보인다는데 본인은 안보임 지난번 주문이 몰리면서 서버 다운되는 현상 피하기 위해 나눠서 선착순 진행하고 있으며 약사님은 금일 오후 시 선착순 입고니 마이페이지 특별공급관 확인 부탁 양해드림</t>
  </si>
  <si>
    <t xml:space="preserve">
알벤다졸 구입문의
-&gt; 이권욱 담당자 전화드릴수 있도록 전달안내 </t>
  </si>
  <si>
    <t>알벤다졸 구입 문의 이 권욱 담당자 전화 드릴 수 있도록 전달 안내</t>
  </si>
  <si>
    <t xml:space="preserve">
어제 알벤다졸 오늘 11시 입고라고 했는데 안뜸
-&gt; 죄송하지만 시간이 오늘 변동되어 오후2시로 변경됬고, 선착순구매니 1시 후반에 마이페이지-특별공급관 확인부탁 양해드림</t>
  </si>
  <si>
    <t>어제 알벤다졸 오늘 시 입고라고 했는데 안 뜸 죄송하지만 시간이 오늘 변동되어 오후시로 변경 됬고 선착순 구매니 시 후반에 마이페이지 특별공급관 확인 부탁 양해드림</t>
  </si>
  <si>
    <t xml:space="preserve">
수약국 최선아
알벤다졸구매문의
-&gt; 알벤다졸 요청처가 아닌거로 확인, 2시에 오픈예정안내.</t>
  </si>
  <si>
    <t>수약국 최선아 알벤다졸 구매 문의 알벤다졸 요청처가 아닌 거로 확인 시에 오픈 예정안내</t>
  </si>
  <si>
    <t xml:space="preserve">
임팩타민실버구매문의
-&gt; 단종으로 임팩타민케어 구입안내드림 </t>
  </si>
  <si>
    <t>임팩타민 실버 구매 문의 단종으로 임팩타민케어 구입 안내드림</t>
  </si>
  <si>
    <t xml:space="preserve">
알벤다졸 구매문의
-&gt; 2시 확인안내드림 </t>
  </si>
  <si>
    <t>알벤다졸 구매 문의 시 확인 안내드림</t>
  </si>
  <si>
    <t xml:space="preserve">
희망약국 김진희
헬스인팜 반품신청건  NADA 101 대나무 면마스크 (성인용/검정) (PO1019869981) 예치금 적립되었는지 문의
-&gt; 확인후 적립해주신다고 함 </t>
  </si>
  <si>
    <t>희망약국 김진희 헬스인팜 반품 신청 건 대나무 면 마스크 성인용 검정 예치금 적립되었는지 문의 확인 후 적립해주신다고 함</t>
  </si>
  <si>
    <t xml:space="preserve">
백화점약국/조중형
월말결제 대상처인데 임팩파워정 30T (조제용) 입력하니 ETC는 구매안된다는 팝업뜸, 확인요청
-&gt; ETC 구매시엔 선결제로 돌려야함 안내하니 안된다며, 며칠전에 이호열담당자가 30T 구매해줬었는데 왜 갑자기 안되냐셔서 4월 주문건 조회시 파워 30T 주문건 없고, ETC 주문건이 없음 재안내하니 일단 다시 알아본다심 </t>
  </si>
  <si>
    <t>백화점 약국 조중형 월말 결제 대상처인데 임팩 파워 정 조제용 입력하니 는 구매 안 된다는 팝업뜸 확인 요청 구매 시엔 선 결제로 돌려야 함 안내하니 안 된다며 며칠 전에 이 호열 담당자가 구매해줬었는데 왜 갑자기 안 되냐 셔서 월 주문건 조회시 파워 주문건 없고 주문건이 없음 재안내하니 일단 다시 알아본 다심</t>
  </si>
  <si>
    <t xml:space="preserve">
구매하려고 하는데 월 사용 한도액이 많이 남았는데도 한도액 초과라며 결제가 되지않는다고함. 카드사에 문의를 해봐도 결제관련 담당자에게 여쭤보라는 답만 왔다고하심. 확인후 연락드리기로함
8326 월 사용 한도액 초과</t>
  </si>
  <si>
    <t>구매하려고 하는데 월 사용 한도액이 많이 남았는데도 한도액 초과라며 결제가 되지 않는다고 함 카드사에 문의를 해봐도 결제 관련 담당자에게 여쭤보라는 답만 왔다고 하심 확인 후 연락드리기로 함 월 사용 한도액 초과</t>
  </si>
  <si>
    <t xml:space="preserve">
알벤다졸구입문의 
--&gt; 오후 2시 구매안내드림 </t>
  </si>
  <si>
    <t>알벤다졸 구입 문의 오후 시 구매 안내드림</t>
  </si>
  <si>
    <t xml:space="preserve">
1.알벤다졸 문의 -&gt; 2시 특별공급관 안내 
2.헬스인팜 반품신청건  NADA 101 대나무 면마스크 (성인용/검정) (PO1019869981) 예치금 적립되었는지 문의</t>
  </si>
  <si>
    <t>알벤다졸 문의 시 특별공급관 안내 헬스 인팜 반품 신청 건 대나무 면 마스크 성인용 검정 예치금 적립되었는지 문의</t>
  </si>
  <si>
    <t xml:space="preserve">
알벤다졸 결제하려는데 거점등록관이라고 담당자에게 연락하라고 팝업뜬다 하심
-&gt; 알벤다졸요청처로 확인, 새로고침 후 대웅특별공급관에서 구매하는경로 안내 </t>
  </si>
  <si>
    <t>알벤다졸 결제하려는 데 거점 등록관이라고 담당자에게 연락하라고 팝업뜬 다 하심 알벤다졸 요청처로 확인 새로 고침 후 대웅특별공급관에서 구매하는 경로 안내</t>
  </si>
  <si>
    <t xml:space="preserve">
알벤다졸구입문의 </t>
  </si>
  <si>
    <t xml:space="preserve">
전주태평양약국 이민경 반품요청 
1) 2019-05-27  니세틸정/590mg/60T x 4 개 유진약품 
제조 MCT1809067  /유효 20.09.09  반품가능한지문의 (신청요청) 
2) 약품명 모름 
제조 71001 /유효 20.10.10 반품가능한지문의 (신청요청)  
2) ※ 약품명은 확인후 더샵프렌즈 카톡으로 말한다고함.
1) 유진약품(여) -&gt; 4개 가능함 반품 신청하면 회수한다심
2) 정헌님통해확인받은 약품명은 더샵 내 사입이력 없으므로 반품불가 도매상으로 문의 안내드림   
1) 반품신청 후 해당건 반품처리시 반품배송비 발생함을 필히안내 
-&gt; 알겠다심</t>
  </si>
  <si>
    <t>전주 태평양 약국 이민경 반품 요청 니세틸 정 개 유 진약품 제조 유효 반품 가능한 지문의 신청 요청 약품명 모름 제조 유효 반품 가능한 지문의 신청 요청 약품명은 확인 후 더샵 프렌즈 카톡으로 말한다고 함 유진약품 여 개 가능함 반품 신청하면 회수한 다심 정헌님 통해 확인받은 약품명은 더샵 내 사 입이력 없으므로 반품 불가 도매상으로 문의 안내드림 반품 신청 후 해당 건 반품 처리 시 반품 배송비 발생함을 필히 안내 알겠다심</t>
  </si>
  <si>
    <t xml:space="preserve">
알벤다졸 문의
-&gt; 2시에 특별공급관에서 구매 가능함 안내 
</t>
  </si>
  <si>
    <t>알벤다졸 문의 시에 특별공급관에서 구매 가능함 안내</t>
  </si>
  <si>
    <t xml:space="preserve">
이지엔6 이브 입고관련문의, 품절사유문의
-&gt; 5월12일입고 안내, 코로나이슈로 인해 이브의원료(이부프로펜) 수급지연으로 인해 품절발생 안내 </t>
  </si>
  <si>
    <t>이지엔 이브 입고 관련 문의 품절 사유 문의 월일입고 안내 코로나 이슈로 인해 이브의 원료이부 프로펜 수급 지연으로 인해 품절 발생 안내</t>
  </si>
  <si>
    <t xml:space="preserve">
O0420269990447   /O0420269990432    요청주신 기프티콘 더샵플러스 엔터테인먼트에서 구매 후 확인요청완료
-&gt;기프티콘 발송받은거 확인되셨다고 다시 연락주심</t>
  </si>
  <si>
    <t>요청주신 기프티콘 더샵 플러스 엔터테인먼트에서 구매 후 확인 요청 완료 기프티콘 발송받은 거 확인되셨다고 다시 연락주심</t>
  </si>
  <si>
    <t xml:space="preserve">
양옥주 실장님 요청
-&gt; 내선번호 안내드림 </t>
  </si>
  <si>
    <t>양옥주 실장님 요청 내선 번호 안내드림</t>
  </si>
  <si>
    <t xml:space="preserve">
전주태평양약국  이민경 반품요청 
1) 2019-05-27  니세틸정/590mg/60T x 4 개 유진약품 
제조 MCT1809067  /유효 20.09.09  반품가능한지문의 (신청요청)
유진약품(여) -&gt; 4개 가능함 반품 신청하면 회수한다심 </t>
  </si>
  <si>
    <t>전주 태평양 약국 이 민경 반품 요청 니세틸 정 개 유 진약품 제조 유효 반품 가능한 지문의 신청 요청 유진약품 여 개 가능함 반품 신청하면 회수한 다심</t>
  </si>
  <si>
    <t xml:space="preserve">
O0420269990447   /O0420269990432    요청주신 기프티콘 더샵플러스 엔터테인먼트에서 구매 후 확인요청완료</t>
  </si>
  <si>
    <t>요청주신 기프티콘 더샵 플러스 엔터테인먼트에서 구매 후 확인 요청 완료</t>
  </si>
  <si>
    <t xml:space="preserve">
임팩타민 프리미엄 판매가 문의
-&gt;5~6만원 안내 
</t>
  </si>
  <si>
    <t>임팩타민 프리미엄 판매가 문의 만원 안내</t>
  </si>
  <si>
    <t xml:space="preserve">
전주태평양약국 이민경 반품요청 
1) 2019-05-27  니세틸정/590mg/60T x 4 개 유진약품 
제조 MCT1809067  /유효 20.09.09  반품가능한지문의 (신청요청) 
2) 약품명 모름 
제조 71001 /유효 20.10.10 반품가능한지문의 (신청요청)  
2) ※ 약품명은 확인후 더샵프렌즈 카톡으로 말한다고함.</t>
  </si>
  <si>
    <t>전주 태평양 약국 이민경 반품 요청 니세틸 정 개 유 진약품 제조 유효 반품 가능한 지문의 신청 요청 약품명 모름 제조 유효 반품 가능한 지문의 신청 요청 약품명은 확인 후 더샵 프렌즈 카톡으로 말한다고 함</t>
  </si>
  <si>
    <t xml:space="preserve">
송정약국 정보호
PO1019897408 결제완료(2020-04-28 10:27:01) 인천약품 전체카드취소요청하심 (약사님하고 소통완)
</t>
  </si>
  <si>
    <t>송정약국 정보호 결제 완료 인천약품 전체 카드 취소 요청하심 약사님하고 소통완</t>
  </si>
  <si>
    <t xml:space="preserve">
1년이상 기한 지난 제품 반품원하는데 가능한지문의
-6개월이상지난제품은 어려우며 공급사와 소통해보셔야한다고안내
티제이팜(031-379-5639) / 세화헬스케어 (02-959-2112)</t>
  </si>
  <si>
    <t>년 이상 기한 지난 제품 반품 원하는데 가능한 지 문의 개월 이상 지난 제품은 어려우며 공급사와 소통해 보셔야 한다고 안내티 제이팜 세화헬스케어</t>
  </si>
  <si>
    <t xml:space="preserve">
알벤다졸 입고됬다던데 지금 안보임
-&gt; 금일 오후2시 선착순 입고예정, 마이페이지-특별공급관 확인부탁</t>
  </si>
  <si>
    <t>알벤다졸 입고 됬다던데 지금 안보임 금일 오후 시 선착순 입고 예정 마이페이지 특별공급관 확인 부탁</t>
  </si>
  <si>
    <t xml:space="preserve">
알벤다졸 문의
-&gt;2시구매가능안내
</t>
  </si>
  <si>
    <t>알벤다졸 문의 시 구매 가능 안내</t>
  </si>
  <si>
    <t xml:space="preserve">
마일리지 소멸문의
-&gt; 분기내 사용해주셔야 함을 안내드림 
더샵플러스포인트 소멸문의
-&gt; 적립일로부터 2년 이내 사용 안내드림 </t>
  </si>
  <si>
    <t>마일리지 소멸문의 분기 내 사용해주셔야 함을 안내드림 더샵 플러스포인트 소멸문의 적립일로부터 년 이내 사용 안내드림</t>
  </si>
  <si>
    <t xml:space="preserve">
마일리지 -&gt; 롯데상품권 3만원권 신청했는데 언제 발송되는지 문의
-&gt; 차주 수요일~금요일 발송안내 </t>
  </si>
  <si>
    <t>마일리지 롯데상품권 만원권 신청했는데 언제 발송되는지 문의 차주 수요일 금요일 발송 안내</t>
  </si>
  <si>
    <t xml:space="preserve">
베아렌정, 베아렌투엑스정 입고예정일문의
-&gt;5/4, 5월초라고 안내</t>
  </si>
  <si>
    <t>베아렌 정 베아렌투 엑스 정 입고 예정 일 문의 월초라고 안내</t>
  </si>
  <si>
    <t xml:space="preserve">
하기약국주문대신요청 이지덤밴드 뷰티 릴리프 
57매/1cm 45개+ 1.2cm 12개/57매*20개 x 1개 
웰빙서울온누리약국 박성희 
-&gt; 배송예정일 [2020-04-29 오후 1시]  결제완료(2020-04-28 10:29:47) PO1019897441 대웅(오산거점) 주문해드림 .</t>
  </si>
  <si>
    <t>하기약국 주문 대신 요청 이지덤 밴드 뷰티 릴리프 매 개 개매개 개 웰빙서울 온누리 약국 박성희 배송예정일 오후 시 결제 완료 대웅오산 거점 주문해 드림</t>
  </si>
  <si>
    <t xml:space="preserve">
약국에서 문의햇다고하며,
더샵마일리지로 교환한 롯데마트상품권 발송 지류로 오는지문의
-&gt; 핀번호 발송되며 매장 가서 키오스크에서 교환안내드림 </t>
  </si>
  <si>
    <t>약국에서 문의 햇다고 하며 더샵 마일리지로 교환한 롯데마트 상품권 발송 지류로 오는 지문의 핀번호 발송되며 매장 가서 키오스크에서 교환안내드림</t>
  </si>
  <si>
    <t xml:space="preserve">
otc전용관배너 삭제 및 이벤트 중지 안내 / 안내 
-안내드림.
</t>
  </si>
  <si>
    <t>전용 관 배너 삭제 및 이벤트 중지 안내 안내 안내드림</t>
  </si>
  <si>
    <t xml:space="preserve">
백화점약국/조중형
월말결제 대상처인데 임팩파워정 30T (조제용) 입력하니 ETC는 구매안된다는 팝업뜸, 확인요청</t>
  </si>
  <si>
    <t>백화점 약국 조중형 월말 결제 대상처인데 임팩 파워 정 조제용 입력하니 는 구매 안 된다는 팝업뜸 확인 요청</t>
  </si>
  <si>
    <t xml:space="preserve">
아이원소아청소년과 김준희
프리스타일리브레 재고관련문의, 반품관련문의 (제품담당자 남현기)
-&gt; 확인 후 연락드리기로 함 
-------------------------------------------
프리스타일리브레는 영상 시청 후 구매동의진행을 해야 재고가뜨는 시스템 안내, 반품불가 안내 </t>
  </si>
  <si>
    <t>아이원 소아청소년과 김준희 프리스타일리브레 재고 관련 문의 반품 관련 문의 제품 담당자 남현 기 확인 후 연락드리기로 함 프리스타일리브레는 영상 시청 후 구매동의 진행을 해야 재고가 뜨는 시스템 안내 반품 불가 안내</t>
  </si>
  <si>
    <t xml:space="preserve">
해인약국 임영해
프리스타일리브레 구매가되지않아 문의
-&gt;위 배너에 있는 영상 시청 후 구매동의버튼 눌러주셔야 구매가능함 안내. 담당 내용 담당자에게 캡쳐 후 메일발송요청주셔서 보냄</t>
  </si>
  <si>
    <t>해인 약국 임영해 프리스타일 리브레 구매가 되지 않아 문의 위 배너에 있는 영상 시청 후 구매동의 버튼 눌러주셔야 구매 가능함 안내 담당 내용 담당자에게 캡쳐 후 메일 발송 요청 주셔서 보냄</t>
  </si>
  <si>
    <t xml:space="preserve">
알벤다졸구매경로문의
-&gt; 마이페이지&gt;대웅특별공급관 안내드림 </t>
  </si>
  <si>
    <t xml:space="preserve">
간편결제카드 정보수정방법요청
-&gt;삭제 및 변경방법 안내드림</t>
  </si>
  <si>
    <t>간편결제 카드 정보수정 방법 요청 삭제 및 변경방법 안내드림</t>
  </si>
  <si>
    <t xml:space="preserve">
결제완료(2020-04-24 18:55:01) PO1019886537  세화약품 
트라세타세미정/162.5/18.75mg/500정 * 3개 배송문의 
세화약품(여) -&gt;  6시이후주문건 오늘출고되어 익일 배송예정이라심. --&gt;약사님께안내완료
---재인입-----------------------
하기건 배송 언제오는지 재문의 
-&gt; 어제 출고건으로 1~2일 배송기간소요양해 안내 금일 배송중임양해드리니 약사님 기다린다심. 
</t>
  </si>
  <si>
    <t>결제 완료 세화약품 트라세타 세미 정정 개 배송문의 세화약품 여 시 이후 주문건 오늘 출고되어 익일 배송 예정이라 심 약사님께 안내 완료재인 입하기건 배송 언제오는 지 재문의 어제 출고 건으로 일 배송기간 소요 양해 안내 금일 배송 중 임양해드리니 약사님 기다린다 심</t>
  </si>
  <si>
    <t xml:space="preserve">
1. 잔여포인트 12400 사용법 문의
-&gt; 포인트몰/엔터테인먼트 안내
2. 4/18 대성메디케어- 지메이트 오리진 혈당시험지(스트립)
(PO1018924980) 폐업반품건 왜 아직도 회수 안해가는지
-&gt; 혈당제품 반품기한 1개월인데, 기한경과로 거부처리 되있음 양해드림 </t>
  </si>
  <si>
    <t>잔여 포인트 사용법 문의 포인트몰 엔터테인먼트 안내 대성메디케어 지메이트 오리진 혈 당 시험지스트립 폐업 반품 건 왜 아직도 회수 안해가는 지 혈당 제품 반품 기한 개월인데 기한경과로 거부 처리 되 있음 양해드림</t>
  </si>
  <si>
    <t xml:space="preserve">
20.04.10에 패밀리존 낱알반품 4제품 신청했지만 아직 회수가 되지않음. 확인하여 업체에 회수요청드리겠다고 안내드림. (서울지오팜)</t>
  </si>
  <si>
    <t>에 패밀리존 낱알반품 제품 신청했지만 아직 회수가 되지 않음 확인하여 업체에 회수 요청 드리겠다고 안내드림 서울지오팜</t>
  </si>
  <si>
    <t xml:space="preserve">
정약국-정민해
클리마토플란정 다른 도매사이트에서는 반품불가 고지가 되어있다고 하는데 더샵엔 고지가 안되어있음. 반품기한 내 반품가능한건지 문의 
-&gt; 최대한 반품처리해드리려고 하며, 반품기한내 반품 가능함
</t>
  </si>
  <si>
    <t>정약국정 민해 클리마토플란 정 다른 도 매사이트에서는 반품 불가 고지가 되어 있다고 하는데 더샵엔 고지가 안 되어 있음 반품 기한 내 반품 가능한 건지 문의 최대한 반품 처리해드리려고 하며 반품 기한 내 반품 가능함</t>
  </si>
  <si>
    <t xml:space="preserve">
정약국-정민해
클리마토플란정이 도매직거래 사이트에서는 반품불가 고지가 되어있다고 하는데, 더샵페이지엔 별도 고지가 되어있지 않음. 그럼 반품기한 내 반품이 가능한건 맞는지 문의
-&gt; 제약사 반품 불가 품목으로, 고지해두겠음</t>
  </si>
  <si>
    <t>정약국정 민해 클리마토플란 정이 도 매직거래 사이트에서는 반품 불가 고지가 되어 있다고 하는데 더샵 페이지엔 별도 고지가 되어 있지 않음 그럼 반품 기한 내 반품이 가능한 건 맞는지 문의 제약사 반품 불가 품목으로 고지해두겠음</t>
  </si>
  <si>
    <t xml:space="preserve">
20.04.27 OTC소액처 15만원이상 판촉물미신청_142처 / 미안내
국장님부재 </t>
  </si>
  <si>
    <t>소액처 만 원 이상 판촉물 미신청처 미안내국장님 부재</t>
  </si>
  <si>
    <t xml:space="preserve">
otc전용관배너 삭제 및 이벤트 중지 안내 / 안내 
-안내드림 </t>
  </si>
  <si>
    <t xml:space="preserve">0
otc전용관배너 삭제 및 이벤트 중지 안내 / 미안내 
-부재 </t>
  </si>
  <si>
    <t>전용 관 배너 삭제 및 이벤트 중지 안내 미안내 부재</t>
  </si>
  <si>
    <t xml:space="preserve">
20.04.27 OTC소액처 15만원이상 판촉물미신청_142처 / 미안내
부재 
</t>
  </si>
  <si>
    <t xml:space="preserve">
포인트 사용법 문의
-&gt; 포인트몰에서 생활용품구매시 또는 엔터테인먼트 기프티콘 안내</t>
  </si>
  <si>
    <t>포인트 사용법 문의 포인트몰에서 생활용품 구매 시 또는 엔터테인먼트 기프티콘 안내</t>
  </si>
  <si>
    <t xml:space="preserve">
20.04.27 OTC소액처 15만원이상 판촉물미신청_142처 / 미안내
핸드폰으로 하라하심 
</t>
  </si>
  <si>
    <t>소액처 만 원 이상 판촉물 미신청처 미안내 핸드폰으로 하라 하심</t>
  </si>
  <si>
    <t xml:space="preserve">
반품신청시 쿠폰사용이 되지않아 문의
-&gt;한장밖에없으신데 중복사용시도 하셔서 그렇고 다른 업체의 쿠폰을 미사용으로 변경 후 다시 사용하라고 안내드림</t>
  </si>
  <si>
    <t>반품 신청 시 쿠폰 사용이 되지 않아 문의 한 장 밖에 없으신데 중복 사용 시도 하셔서 그렇고 다른 업체의 쿠폰을 미 사용으로 변경 후 다시 사용하라고 안내드림</t>
  </si>
  <si>
    <t xml:space="preserve">
프리마약국/노미영
PO1019894916  결제완료(2020-04-27 17:41:42) 금보메디넷
전체취소요청 (사유-볼타입해야하는데 겔타입으로해서 재주문했다심)
-&gt; 출고정지완료
</t>
  </si>
  <si>
    <t>프리마약국 노미영 결제 완료 금보메디넷 전체 취소 요청 사유 볼 타입해야 하는데 겔 타입으로 해서 재주문했다 심 출고 정지 완료</t>
  </si>
  <si>
    <t xml:space="preserve">
PO1019894916  결제완료(2020-04-27 17:41:42) 금보메디넷
전체취소요청 (사유-볼타입해야하는데 겔타입으로해서 재주문했다심)</t>
  </si>
  <si>
    <t>결제 완료 금보메디넷 전체 취소 요청 사유 볼 타입해야 하는데 겔 타입으로 해서 재주문했다 심</t>
  </si>
  <si>
    <t xml:space="preserve">
상계종로약국 백승속
결제완료(2020-04-27 13:03:39) PO1019892322  대웅제약(오산)
배송중인제품 인수거절 가능한지 문의
-&gt; 오산거점이어서 안된다고 안내드리자 서울지오팜은되는데 왜 안되냐고 하셔서 한준희 팀장님 연락처 안내드림 
----------------------지윤님통화건------------------------
안민정님,서울지오팜 소통했다며 주문건 인수거절처리로 요청 
</t>
  </si>
  <si>
    <t>상계종로 약국 백승속 결제 완료 대웅제약 오산배송 중인 제품 인수 거절 가능한 지 문의 오산 거점이어서 안 된다고 안내드리자 서울지오팜은 되는데 왜 안 되냐고 하셔서 한 준희 팀장님 연락처 안 내드림 지윤님 통화건 안 민정님 서울지오팜 소통했다며 주문건 인수 거절 처리로 요청</t>
  </si>
  <si>
    <t xml:space="preserve">
상계종로약국 백승속
결제완료(2020-04-27 13:03:39) PO1019892322  대웅제약(오산)
배송중인제품 인수거절 가능한지 문의
-&gt; 오산거점이어서 안된다고 안내드리자 서울지오팜은되는데 왜 안되냐고 하셔서 한준희 팀장님 연락처 안내드림</t>
  </si>
  <si>
    <t>상계종로 약국 백승속 결제 완료 대웅제약 오산배송 중인 제품 인수 거절 가능한 지 문의 오산 거점이어서 안 된다고 안내드리자 서울지오팜은 되는데 왜 안 되냐고 하셔서 한 준희 팀장님 연락처 안 내드림</t>
  </si>
  <si>
    <t xml:space="preserve">
2020-03-12 이팜 투플러스 손소독제(의약외품/에탄올62%) 주문내역 검색안되 반품신청이 잘안된다심.
-&gt; 6개월로 검색 후 노출확인됨안내드리니 약사님 직접 해보고 신청한다심. </t>
  </si>
  <si>
    <t>이팜 투플러스 손 소독제의약외품에탄올 주문 내역 검색 안 되 반품 신청이 잘 안된다 심 개월로 검색 후 노출 확인됨 안내드리니 약사님 직접 해보고 신청한 다 심</t>
  </si>
  <si>
    <t xml:space="preserve">
나래약국 김갑수 
결제완료(2020-04-26 23:30:27) PO1019890086  대웅제약(공장)
현재 약국 배송중안내</t>
  </si>
  <si>
    <t>나래약국 김갑수 결제 완료 대웅제약 공장 현재 약국 배송 중 안내</t>
  </si>
  <si>
    <t xml:space="preserve">
회원정보 주소변경문의
-&gt; 더샵으로 사업자 보내주시면 확인 후 변경접수해드림을 안내드리니 그냥 쓴다심. 
</t>
  </si>
  <si>
    <t>회원정보 주소 변경문의 더샵으로 사업자 보내주시면 확인 후 변경접수해 드림을 안내드리니 그냥 쓴다심</t>
  </si>
  <si>
    <t xml:space="preserve">
오전에 통화하셨다고 함</t>
  </si>
  <si>
    <t>오전에 통화하셨다고 함</t>
  </si>
  <si>
    <t xml:space="preserve">
1. 주문한지 1년 넘은 인천약품 이소켓서방정 40MG 100정 1개 
반품 가능한지 문의. ( 유효기간 22년 7월 2일 / 제조번호 : 9779205 ) 
-&gt; 반품 가능함  
2. 더샵통해서 주문했는데 인천약품, 세화약품  반품비 있는지 문의
-&gt; 인천약품 반품비 없고, 세화약품 반품비 3,000원 안내 </t>
  </si>
  <si>
    <t>주문한 지 년 넘은 인천 약품 이 소켓 서방 정 정 개 반품 가능한 지 문의 유효기간 년 월 일 제조번호 반품 가능함 더샵 통해서 주문했는데 인천 약품 세화약품 반품비 있는지 문의 인천약품 반품비 없고 세화약품 반품비 원 안내</t>
  </si>
  <si>
    <t xml:space="preserve">
결제완료(2020-04-24 16:51:50) PO1019885270  임팩타민 프리미엄 대웅 대전지오영 배송문의
-&gt; 오늘 택배발송해서 내일 수령가능함 안내 
</t>
  </si>
  <si>
    <t>결제 완료 임팩타민 프리미엄 대웅 대전지 오영 배송문의 오늘 택배 발송해서 내일 수령 가능함 안내</t>
  </si>
  <si>
    <t xml:space="preserve">
대전마더스약국 김태준
결제완료(2020-04-24 16:51:50) PO1019885270  임팩타민 프리미엄 대웅 대전지오영 배송문의
-&gt; 택배로 오늘 발송해서 내일 받으실수 있다심 </t>
  </si>
  <si>
    <t>대전 마더스약국 김태준 결제 완료 임팩타민 프리미엄 대웅 대전지 오영 배송문의 택배로 오늘 발송해서 내일 받으실 수 있다심</t>
  </si>
  <si>
    <t xml:space="preserve">
착한약국 이형복
1. 주문한지 1년 넘은 인천약품 이소켓서방정 40MG 100정 1개 
반품 가능한지 문의. ( 유효기간 22년 7월 2일 / 제조번호 : 9779205 ) 
-&gt;  18년 10월 10일 주문했고 , 반품 가능하다심 
2. 더샵통해서 주문했는데 인천약품, 세화약품  반품비 있는지 문의
-&gt; 반품비 없고, 인천약품 자차 기사님 통해 반품 보내주시라고함 
</t>
  </si>
  <si>
    <t>착한 약국 이형복 주문한 지 년 넘은 인천 약품 이 소켓 서방 정 정 개 반품 가능한 지 문의 유효기간 년 월 일 제조번호 년 월 일 주문했고 반품 가능하다 심 더샵 통해서 주문했는데 인천 약품 세화약품 반품비 있는지 문의 반품비 없고 인천약품 자차 기사님 통해 반품 보내주시라고 함</t>
  </si>
  <si>
    <t xml:space="preserve">
3/4 제일헬스케어 - 씨앤씨 클린앤케어 살균소독 스프레이(PO1019608096) 15개 반품요청, 반품하려는데 목록에 안뜬다심 (사유-판매부진)
-&gt; 잘 뜨는것 확인됨, 대신 쿠폰사용해서 신청해드림 </t>
  </si>
  <si>
    <t>제일헬스케어 씨앤씨 클린 앤케어 살균소독 스프레이 개 반품 요청 반품하려는데 목록에 안뜬 다심 사유 판매 부진 잘 뜨는 것 확인됨 대신 쿠폰 사용해서 신청해 드림</t>
  </si>
  <si>
    <t xml:space="preserve">
혜민약국 최은혜 
동물약국개설등록증 더샵으로 팩스보낸다심 
-&gt; 확인후 동물약품 구매승인해드림양해안내드림 </t>
  </si>
  <si>
    <t>혜민 약국 최은혜 동물 약국 개설 등록증 더샵으로 팩스 보낸다 심 확인 후 동물약품 구매 승인해드림 양해안내드림</t>
  </si>
  <si>
    <t xml:space="preserve">
1. 주문한지 1년 넘은 인천약품 이소켓서방정 40MG 100정 1개 
반품 가능한지 문의. ( 유효기간 22년 7월 2일 / 제조번호 : 9779205 )  
2. 더샵통해서 주문했는데 인천약품, 세화약품  반품비 있는지 문의</t>
  </si>
  <si>
    <t>주문한 지 년 넘은 인천 약품 이 소켓 서방 정 정 개 반품 가능한 지 문의 유효기간 년 월 일 제조번호 더샵 통해서 주문했는데 인천 약품 세화약품 반품비 있는지 문의</t>
  </si>
  <si>
    <t xml:space="preserve">
대전마더스약국 김태준
결제완료(2020-04-24 16:51:50) PO1019885270  임팩타민 프리미엄 대웅 대전지오영 배송문의. 배송예정일 25일 오후1시인데 아직 미배송 
-&gt; 담당자 잠시 부재라며 더샵으로 전화주신다고 함. 
---------------부재중전화받고 인입--------------------------
-&gt; 대웅거점아닌 그냥 도매상 대전지오영으로 문의한거라심. 배송은 전동우과장님께 문의안내 =&gt; (미애님전달드림)</t>
  </si>
  <si>
    <t>대전 마더스약국 김태준 결제 완료 임팩타민 프리미엄 대웅 대전지 오영 배송문의 배송 예정일 일 오후시인데 아직 미배송 담당자 잠시 부재라며 더샵으로 전화 주신다고 함 부재중 전화 받고 인 입 대웅거점 아닌 그냥 도매상 대전지 오영으로 문의 한 거라 심 배송은 전동우 과장님께 문의 안내 미애님 전달드림</t>
  </si>
  <si>
    <t xml:space="preserve">
나드리약국/김태은 
가입예정인데 가입이 잘 안된다심, 이전에 다나약국 정보가 남아있는지 문의 (현재사업자 59701693 )
-&gt; 기존 다나약국 휴면 조회됨, 이미 정보삭제됬고 폐업으로 확인되어, 다시 가입하시고 서류 카톡발송 안내</t>
  </si>
  <si>
    <t>나드리 약국 김태은 가입 예정인데 가입이 잘 안 된다 심 이전에 다나약국 정보가 남아 있는지 문의 현재 사업자 기존 다나약국 휴면 조회됨 이미 정보 삭제됬 고 폐업으로 확인되어 다시 가입하시고 서류 카톡 발송 안내</t>
  </si>
  <si>
    <t xml:space="preserve">
포인트 문의
-&gt;사용방법안내</t>
  </si>
  <si>
    <t>포인트 문의 사용 방법 안내</t>
  </si>
  <si>
    <t xml:space="preserve">
대전마더스약국 김태준
결제완료(2020-04-24 16:51:50) PO1019885270  임팩타민 프리미엄 대웅 대전지오영 배송문의. 배송예정일 25일 오후1시인데 아직 미배송 
-&gt; 담당자 잠시 부재라며 더샵으로 전화주신다고 함. </t>
  </si>
  <si>
    <t>대전 마더스약국 김태준 결제 완료 임팩타민 프리미엄 대웅 대전지 오영 배송문의 배송 예정일 일 오후시인데 아직 미배송 담당자 잠시 부재라며 더샵으로 전화 주신다고 함</t>
  </si>
  <si>
    <t xml:space="preserve">
결제완료(2020-04-24 16:51:50) PO1019885270  임팩타민 프리미엄 대웅 대전지오영 배송문의
</t>
  </si>
  <si>
    <t>결제 완료 임팩타민 프리미엄 대웅 대전지 오영 배송문의</t>
  </si>
  <si>
    <t xml:space="preserve">
예치금중에서 36만원만 전에 보냈던 농협계좌로 환불요청 (사유-단순)</t>
  </si>
  <si>
    <t>예치금 중에서 만 원만 전에 보냈던 농협 계좌로 환불 요청 사유단순</t>
  </si>
  <si>
    <t xml:space="preserve">
결제완료(2020-03-09 16:57:29) PO1019629606  제일헬스케어 
[배송예정일] 2020-03-11  // 3월9일 알유21 19개 주문하였으나,판매도중 1개가 빈곽으로 (빈박스) 였다고 함 제조상문제인지여부 모르겠으나 약사도 당황하여 전화했다심 
제일헬스케어(여) -&gt; 알유21(RU-21)/없음/6T  * 1개 확인후 약국으로 금일 6시30분까지 연락드리곘다고 하심 
---&gt; 위내용 약국통화드리니 알겠다심.</t>
  </si>
  <si>
    <t>결제 완료 제일헬스케어 배송 예정일 월일 알 유 개 주문하였으나 판매도중 개가 빈곽으로 빈 박스 였다고 함 제조상 문제인지 여부 모르겠으나 약사도 당황하여 전화했다 심 제일 헬스케어 여 알유 없음 개 확인 후 약국으로 금일 시분까지 연락드리곘다고 하심 위 내용 약국통화 드리니 알겠다심</t>
  </si>
  <si>
    <t xml:space="preserve">
더블유스토어하이약국  윤영수 
결제완료(2020-03-09 16:57:29) PO1019629606  제일헬스케어 
[배송예정일] 2020-03-11  // 3월9일 알유21 19개 주문하였으나,판매도중 1개가 빈곽으로 (빈박스) 였다고 함 제조상문제인지여부 모르겠으나 약사도 당황하여 전화했다심  
제일헬스케어(여) -&gt; 알유21(RU-21)/없음/6T  * 1개 확인후 약국으로 금일 6시30분까지 연락드리곘다고 하심 </t>
  </si>
  <si>
    <t>더블유스토어 하이약국 윤영수 결제 완료 제일헬스케어 배송 예정일 월일 알유 개 주문하였으나 판매도중 개가 빈곽으로 빈 박스 였다고 함 제조상 문제인지 여부 모르겠으나 약사도 당황하여 전화했다 심 제일 헬스케어 여 알유 없음 개 확인 후 약국으로 금일 시분까지 연락드리곘다고 하심</t>
  </si>
  <si>
    <t xml:space="preserve">
23일 주문건 종근당 다이아백세알서방정 배송문의
-&gt; 주문건 없어 확인해보니 장바구니에 담겨져있고 결제안한것 같다고 말씀드리니 확인해보신다고 하심 </t>
  </si>
  <si>
    <t>일 주문건 종근당 다이아백세알서방 정 배송문의 주문건 없어 확인해보니 장바구니에 담겨져 있고 결 제안한 것 같다고 말씀드리니 확인해 보신다고 하심</t>
  </si>
  <si>
    <t xml:space="preserve">
장수약국-손성록
(2020-04-27 15:48:56) PO1019893815 WMS취소 요청 
-&gt; 취소하겠음
</t>
  </si>
  <si>
    <t>장수약국 손성록 취소 요청 취소하겠음</t>
  </si>
  <si>
    <t xml:space="preserve">
Jm.lee@mcircle.biz로 이메일 보내드렸는데, 예치금  4/20 처리가 되었는지 문의요청
-&gt; 이재민 담당자가 케이디상사로 연락드릴수 있도록 전달하겠음 안내 
----------------------------------------------------------
-&gt; 이재민 담당자가 오늘 적립해드렸음 안내 </t>
  </si>
  <si>
    <t>로 이메일 보내드렸는데 예치금 처리가 되었는지 문의 요청 이재민 담당자가 케이디 상사로 연락드릴 수 있도록 전달하겠음 안내 이재민 담당자가 오늘 적립해드렸음 안내</t>
  </si>
  <si>
    <t xml:space="preserve">
23일 주문건 다이아백세알서방정 배송문의
</t>
  </si>
  <si>
    <t>일 주문건 다이아백세알서방 정 배송문의</t>
  </si>
  <si>
    <t xml:space="preserve">
신한페이코 고객센터 : 1544-6891  
페이코결제관련 아이디로그인 결제관련등록 문의
-&gt; 페이코로 문의안내드림 </t>
  </si>
  <si>
    <t>신한페이코 고객센터 페이코 결제 관련 아이디로그인 결제 관련 등록 문의 페이코로 문의 안내드림</t>
  </si>
  <si>
    <t xml:space="preserve">
약국 가입하려는데 요양번호입력 알려달라심
-&gt; 중복되지않게 8자리 안내</t>
  </si>
  <si>
    <t>약국 가입하려는 데 요양번호 입력 알려달라 심 중복되지 않게 자리 안내</t>
  </si>
  <si>
    <t xml:space="preserve">
약국 가입하려는데 요양번호 안나옴
-&gt; 8자리 임의로 중복되지않게 입력후 나오는대로 변경요청</t>
  </si>
  <si>
    <t>약국 가입하려는 데 요양번호 안나옴 자리 임의로 중복되지 않게 입력 후 나오는 대로 변경 요청</t>
  </si>
  <si>
    <t xml:space="preserve">
더샵플러스 포인트 사용문의
-&gt; 포인트몰, 더샵 기프트 안내 </t>
  </si>
  <si>
    <t>더샵 플러스 포인트 사용 문의 포인트몰 더샵 기프트 안내</t>
  </si>
  <si>
    <t xml:space="preserve">
외품 업체 반품정책 문의
-&gt; 일반약 6개월, 건기식 3개월, 혈당 1개월등 안내</t>
  </si>
  <si>
    <t>외품 업체 반품 정책 문의 일반약 개월 건기식 개월 혈당 개월 등 안내</t>
  </si>
  <si>
    <t xml:space="preserve">
주문건 배송문의 
-&gt; 주문내역없음 / 장바구니상품 결제해주시면 됨을 안내드림  </t>
  </si>
  <si>
    <t>주문건 배송문의 주문 내역 없음 장바구니 상품 결제해주시면 됨을 안내드림</t>
  </si>
  <si>
    <t xml:space="preserve">
더샵 인터넷이 잘 안열린다고 문의
-&gt; 상담원이 약사님페이지에서 확인한바 정상적으로 됨 안내드리니 로그아웃 했다가 다시 해본다심 </t>
  </si>
  <si>
    <t>더샵 인터넷이 잘 안 열린다고 문의 상담원이 약사님 페이지에서 확인한 바 정상적으로 됨 안내드리니 로그 아웃 했다가 다시 해본 다 심</t>
  </si>
  <si>
    <t xml:space="preserve">
신세계상품권을 받았는데 이마트에서 사용불가라고 하심 (프리미엄 구매시 이벤트 이마트 상품권 1만원권 증정관련)
-&gt; 이마트 상품권으로 재발송해드림 안내드리니, 알겠다며 이마트에서 사용하신다고 함 
</t>
  </si>
  <si>
    <t>신세계 상품권을 받았는데 이마트에서 사용 불가라고 하심 프리미엄 구매 시 이벤트 이마트 상품권 만 원권 증정 관련 이마트 상품권으로 재발송해드림 안내드리니 알겠다며 이마트에서 사용하신다고 함</t>
  </si>
  <si>
    <t xml:space="preserve">
공동구매결제오류문의 
-&gt; [ERROR] 공동구매 결제 오류 (2020/04/27) [공구번호 : 20200423030]
주문결제 취소요청 (재결제다른카드로 하겠다심) 
&gt;&gt; 송두리입니다. 하기 건 신청취소 처리 완료했습니다. &gt;&gt;
약국에 전화드렸으나 부재/</t>
  </si>
  <si>
    <t>공동구매 결제오류 문의 공동구매 결제 오류 공구 번호 주문결제 취소 요청 재결제 다른 카드로 하겠다 심 송두리입니다 하기 건 신청 취소 처리 완료했습니다 약국에 전화 드렸으나 부재</t>
  </si>
  <si>
    <t xml:space="preserve">
정문약국-김정훈
반품: 오큐바이트프리저비전정(PO1018727845)
반품기한 6개월 경과했는데, 2020.09.07 / 2910ES980 반품 가능한지 문의 
-&gt; 담당자 오는대로 확인하여 연락주기로 함</t>
  </si>
  <si>
    <t>정문 약국 김정훈 반품 오큐바이트 프리저 비전 정반품 기한 개월 경과했는데 반품 가능한 지 문의 담당자 오는 대로 확인하여 연락주기로 함</t>
  </si>
  <si>
    <t xml:space="preserve">
미주약국 강영미 
덱실란트디알캡슐 30mg , 글립타이드정 100mg  재고문의
=&gt; 제약사 전혀 다른곳으로 공급 도매상 확인 안내드림 </t>
  </si>
  <si>
    <t>미주약국 강영미 덱실란트디알캡슐 글립타이드 정 재고문의 제약사 전혀 다른 곳으로 공급 도매상 확인 안내드림</t>
  </si>
  <si>
    <t xml:space="preserve">
도매몰관련 문의
-&gt; 이은미차장님안내</t>
  </si>
  <si>
    <t>도매몰 관련 문의 이은 미 차장님 안내</t>
  </si>
  <si>
    <t xml:space="preserve">
결제완료(2020-04-27 13:07:13) PO1019892362 인천약품 
원래 1시에 주문하면 12시엔 오는데 오지않아서 문의
-&gt; 오늘자로 주문하셨기에 내일 12시에 배송되는게 맞으며, 배송예정일도 그렇게 되어있다. 그 문의가 아니시라면 인천약품측에 여쭤보시는게 정확하다고 안내함.
</t>
  </si>
  <si>
    <t>결제 완료 인천약품 원래 시에 주문하면 시엔 오는데 오지 않아서 문의 오늘자로 주문하셨기에 내일 시에 배송되는 게 맞으며 배송 예정일도 그렇게 되어 있다 그 문의가 아니시라면 인천 약품 측에 여쭤보시는 게 정확하다고 안내함</t>
  </si>
  <si>
    <t xml:space="preserve">
여수시알파약국/장성익
19/9/3 보덕메디팜-치지래과립/1.5g/20P  2개 반품요청 (사유-재고과다, 유효-22/4/19) 
-&gt; 가능하다고 신청하라심   
(유미선님 통화건)
-----------------------------------------------------------
치지래 과립 반품가능하다고 안내받음 
------------------------------------------------------
4월 13일에 치지래2개 반품신청 후, 어떤제품을 반품신청했는지 모르셔서 기사님 돌려보냈다고 하심. 4월13일 반품신청 취소 후. 재반품신청했다고 빠른회수 요청함</t>
  </si>
  <si>
    <t>여수시 알파약국장 성익 보덕메디팜치 지래과립 개 반품 요청 사유재고과다 유효 가능하다고 신청하라 심 유미선님 통화건치 지래 과 립 반품 가능하다고 안내 받음 월 일에 치지래 개 반품 신청 후 어떤 제품을 반품 신청했는지 모르셔서 기사님 돌려보냈다고 하심 월일 반품 신청 취소 후 재반품 신청했다고 빠른 회수 요청함</t>
  </si>
  <si>
    <t xml:space="preserve">
알벤다졸입고문의
-&gt; 29일 오후라고 했으나 한번더 문자요청 </t>
  </si>
  <si>
    <t>알벤다졸 입고 문의 일 오후라고 했으나 한 번 더 문자 요청</t>
  </si>
  <si>
    <t xml:space="preserve">
혈당스트립 케어센스 N 혈당측정지*10개 공동구매신청건 취소요청
사유: 배송이 너무 늦는다고하심
-&gt; 확인 후재연락
====
연락이 늦어 문의재인입
-&gt; 15:55 공구취소완료됨 안내</t>
  </si>
  <si>
    <t>혈당 스트립 케어센스 혈당측정지 개 공동구매 신청 건 취소 요청 사유 배송이 너무 늦는다고 하심 확인 후 재연락 연락이 늦어 문의 재인 입 공구 취소 완료됨 안내</t>
  </si>
  <si>
    <t xml:space="preserve">
이지엔6이브 입고문의
-&gt;5/12 재입고예정안내</t>
  </si>
  <si>
    <t>이지엔이브 입 고문의 재입고 예정 안내</t>
  </si>
  <si>
    <t xml:space="preserve">
아트밍캡슐 /250mg/500c/(주)라이트팜택 *2개 주문했는데 결제가 되지않는다고 문의
-&gt; 최소주문금액이 맞지않아 그런것이며 6만원어치 이상의 제품 구매하셔야 주문가능하고 29일 배송예정으로 확인됨안내</t>
  </si>
  <si>
    <t>아트밍 캡슐 주 라이트 팜택 개 주문했는데 결제가 되지 않는다고 문의 최소 주문금액이 맞지 않아 그런 것이며 만 원어치 이상의 제품 구매하셔야 주문 가능하고 일 배송 예정으로 확인됨 안내</t>
  </si>
  <si>
    <t xml:space="preserve">
늘푸른약국/여상아
비직판처로 되있을텐데 본인 코드로 이관요청문의
-&gt; 조현서님으로 되어있고, 직접 기안상신 해주셔야 하며 소장님/문치호님/양옥주실장님 참조 안내드림 </t>
  </si>
  <si>
    <t>늘푸른 약국 여상 아비직판처로 되 있을 텐데 본인 코드로 이관 요청문의 조현서님으로 되어 있고 직접 기 안상신 해주셔야 하며 소장님 문치호님 양옥주 실장님 참조 안내드림</t>
  </si>
  <si>
    <t xml:space="preserve">
동산약국 김미숙
씨콜드플러스 노즈 10T * 15통  반품신청요청
-&gt; 유효기간 초과로 1박스로 신청해드렸다고안내함</t>
  </si>
  <si>
    <t>동산약국 김미숙 씨콜드플러스 노즈 통 반품 신청 요청 유효기간 초과로 박스로 신청해 드렸다고 안내함</t>
  </si>
  <si>
    <t xml:space="preserve">
결제완료(2020-04-24 15:16:25) PO1019884419 웰빙메디칼
귓속체온계 브라운 IRT6520/없음/1EA  배송문의 
웰빙메디칼(여) -&gt; 금일출고 1~2일 정도 배송시간소요안내양해  
---&gt; 위내용 약사님께 안내드림 </t>
  </si>
  <si>
    <t>결제 완료 웰빙메디칼 귓속 체온계 브라운 없음 배송문의 웰빙메디칼 여 금일 출고 일 정도 배송 시간 소요 안내 양해 위 내용 약사님께 안내드림</t>
  </si>
  <si>
    <t xml:space="preserve">
한결약국  유윤숙 
결제완료(2020-04-24 15:16:25) PO1019884419 웰빙메디칼
귓속체온계 브라운 IRT6520/없음/1EA  배송문의 
웰빙메디칼(여) -&gt; 금일출고 1~2일 정도 배송시간소요안내양해 </t>
  </si>
  <si>
    <t>한결 약국 유윤숙 결제 완료 웰빙메디칼 귓속 체온계 브라운 없음 배송문의 웰빙메디칼 여 금일 출고 일 정도 배송 시간 소요 안내 양해</t>
  </si>
  <si>
    <t xml:space="preserve">
결제완료(2020-04-24 15:16:25) PO1019884419 웰빙메디칼
귓속체온계 브라운 IRT6520/없음/1EA  배송문의 </t>
  </si>
  <si>
    <t>결제 완료 웰빙메디칼 귓속 체온계 브라운 없음 배송문의</t>
  </si>
  <si>
    <t xml:space="preserve">
1. PO1018606602  결제완료(2019-09-03 14:36:16) 보덕메디팜
  치지래과립/1.5g/20P 2개 반품요청 (제조번호: 19068 / 유효기간 : 22.04.10 ) (사유 - 판매부진)
2. 2020.03.03 겨울왕국 멸균방한 마스크(어린이용) 10개 반품요청 (재고과다)
[이사라님 통화건]
-----------------------------------------------
1. 2019-09-03 치지래과립 2개 이미 반품신청되었다고 안내 
 -&gt; 반품쿠폰이 적용이 안되서, 취소 후 재반품신청
2. 2020.03.03 겨울왕국 멸균방한 마스크(어린이용) 10개 반품요청 (재고과다) -&gt; 이팜과 헬스인팜중에 헬스인팜으로 반품신청 요청
</t>
  </si>
  <si>
    <t>결제 완료 보덕메디팜 치지래과립 개 반품 요청 제조번호 유효기간 사유 판매 부진 겨울왕국 멸균방한 마스크 어린이용 개 반품 요청 재고과다 이사라님 통화건 치지래과립 개 이미 반품 신청되었다고 안내 반품 쿠폰이 적용이 안되서 취소 후 재반품 신청 겨울왕국 멸균방한 마스크 어린이용 개 반품 요청 재고과다 이팜과 헬스 인팜 중에 헬스 인팜으로 반품 신청  요청</t>
  </si>
  <si>
    <t xml:space="preserve">
보덕메디팜(여)02-463-5572 
여수시알파약국/장성익
19/9/3 보덕메디팜-치지래과립/1.5g/20P  2개 반품요청 (사유-재고과다, 유효-22/4/19) 
-&gt; 가능하다고 신청하라심   
(유미선님 통화건)
-----------------------------------------------------------
치지래 과립 반품가능하다고 안내받음 
</t>
  </si>
  <si>
    <t>보덕메디팜 여 여수시 알파약국장 성익 보덕메디팜치 지래과립 개 반품 요청 사유재고과다 유효 가능하다고 신청하라 심 유미선님 통화건치 지래 과 립 반품 가능하다고 안내받음</t>
  </si>
  <si>
    <t xml:space="preserve">
도매몰 지난주 배송문의
-&gt; 이은미차장님 연락처 안내 02-550-8726</t>
  </si>
  <si>
    <t>도매몰 지난주 배송문의 이은 미 차장님 연락처 안내</t>
  </si>
  <si>
    <t xml:space="preserve">
1. PO1018606602  결제완료(2019-09-03 14:36:16) 보덕메디팜
  치지래과립/1.5g/20P 2개 반품요청 (제조번호: 19068 / 유효기간 : 22.04.10 ) (사유 - 판매부진)
2. 2020.03.03 겨울왕국 멸균방한 마스크(어린이용) 10개 반품요청 (재고과다)
</t>
  </si>
  <si>
    <t>결제 완료 보덕메디팜 치지래과립 개 반품 요청 제조번호 유효기간 사유 판매 부진 겨울왕국 멸균방한 마스크 어린이용 개 반품 요청 재고과다</t>
  </si>
  <si>
    <t xml:space="preserve">
마이너스잔고로 대웅/한미바이오 결제하려는데 방법문의
-&gt; 잔고는 대웅결제시만 가능하고 OTC잔고에 직접 입력하여 적용 안내드림 </t>
  </si>
  <si>
    <t>마이너스 잔고로 대웅한미 바이오 결제하려는데 방법 문의 잔고는 대웅 결제 시만 가능하고 잔고에 직접 입력하여 적용 안내드림</t>
  </si>
  <si>
    <t xml:space="preserve">
이은미차장님 안내 -&gt; 010-7221-8814</t>
  </si>
  <si>
    <t xml:space="preserve">
혈당스트립 케어센스 N 혈당측정지*10개 공동구매신청건 취소요청
사유: 배송이 너무 늦는다고하심
-&gt; 확인 후재연락</t>
  </si>
  <si>
    <t>혈당 스트립 케어센스 혈당측정지 개 공동구매 신청 건 취소 요청 사유 배송이 너무 늦는다고 하심 확인 후 재연락</t>
  </si>
  <si>
    <t xml:space="preserve">
부원약국 조부용
2020-04-18 모닝큐 골드 (PO1019241270) 탑헬스케어
반품회수지연 
-탑헬스케어(여)-&gt; 금일 담당자 감기몸살로 내일 출근이 후 접수 한다심 꼭요청하기로 약속하심. 
-------------------------------
접수하셨는지
-&gt; 오늘 할거라심
-------------------------------
접수 하셨는지
-&gt; 접수로 보이지 않냐며 아마 오늘 기사님 가셨을거라심</t>
  </si>
  <si>
    <t>부원약국 조부용 모닝큐 골드 탑 헬스케어 반품 회수 지연 탑 헬스케어 여 금일 담당자 감기 몸살로 내일 출근이 후 접수 한 다 심 꼭 요청하기로 약속하심 접수하셨는지 오늘 할 거라 심 접수 하셨는지 접수로 보이지 않냐며 아마 오늘 기사님 가셨을 거라심</t>
  </si>
  <si>
    <t xml:space="preserve">
종근당건강 트리플오메가3 1100mg / 병포장, PTP인지 문의주셔서 확인 후 연락드리겠다고 안내 
-----------------------------------
병포장이라고 안내 
오메가3 PTP 문의 
-&gt;오마코연질캡슐(오메가-3-산에칠에스텔90)(PTP) 안내 </t>
  </si>
  <si>
    <t>종근당 건강 트리플 오메가 병 포장 인지 문의 주셔서 확인 후 연락드리겠다고 안내 병포장이라고 안내 오메가 문의 오마코 연질캡슐 오메가산에 칠에스텔 안내</t>
  </si>
  <si>
    <t xml:space="preserve">
청명약국 김미진 
종근당건강 트리플오메가3 1100mg 포장관련문의
-&gt; 병포장</t>
  </si>
  <si>
    <t>청명 약국 김미진 종근당 건강 트리플 오메가 포장 관련 문의 병포장</t>
  </si>
  <si>
    <t xml:space="preserve">
여수시알파약국/장성익
19/9/3 보덕메디팜-치지래과립/1.5g/20P  2개 반품요청 (사유-재고과다, 유효-22/4/19) 
-&gt; 가능하다고 신청하라심</t>
  </si>
  <si>
    <t>여수시 알파약국장 성익 보덕메디팜치 지래과립 개 반품 요청 사유재고과다 유효 가능하다고 신청하라심</t>
  </si>
  <si>
    <t xml:space="preserve">
여수시알파약국/장성익
PO1019893483  결제완료(2020-04-27 15:08:27) 광주지오팜/헬스인팜
광주지오팜만 전체취소요청 (사유-오주문)
-&gt; 부분카드취소 하겠다심
</t>
  </si>
  <si>
    <t>여수시 알파약국장 성익 결제 완료 광주지오팜헬스 인팜 광주지오팜만 전체 취소 요청 사유 오주문 부분 카드 취소 하겠다 심</t>
  </si>
  <si>
    <t xml:space="preserve">
새빝나약국-최은영 
2020-04-25 웰클린 황사방역마스크 KF94 소형(화이트)
(PO1019709126)반품쿠폰사용 * 5개 사유:판매부진 종수약품 반품신청건관련 업무방해할만큼 전화 와서 어렵게 구한건데 반품해야겟냐는식으러 전화옴 / 판매를 못해서 그런건데 업체측 자꾸 입장봐달라며 반품철회요구관련 전화받았다심 더샵에서 조율요청 
진짜 더샵도 약국편만들지말고 이런건 중재 해줘야된다심. 
-&gt; 운영팀에 불편사항은 전달하겠으나약국에서 해당내용 반품요청원하심을 전달드림 
</t>
  </si>
  <si>
    <t>새빝나 약국 최은영 웰클린 황사 방역 마스크 소형화이트 반품 쿠폰 사용 개 사유 판매 부진 종수약품 반품 신청건 관련 업무방해할 만큼 전화 와서 어렵게 구한 건데 반품해야 겟냐는 식으러 전화 옴 판매를 못해서 그런 건데 업체 측 자꾸 입장 봐달라며 반품 철회 요구 관련 전화 받았다 심 더샵에서 조율 요청 진짜 더샵도 약국 편 만들지 말고 이런 건 중재 해줘야 된다 심 운영팀에 불편사항은 전달하겠으나 약국에서 해당 내용 반품 요청 원하심을 전달 드림</t>
  </si>
  <si>
    <t xml:space="preserve">
프로케시알 백제약품에서 주문했는데 6개월 지났다고 반품신청이 안된다고 하심
-&gt; 약품측으로 확인해보시고 가능하면 더샵으로 연락달라고 안내드림.</t>
  </si>
  <si>
    <t>프로케시 알 백제약품에서 주문했는데 개월 지났다고 반품 신청이 안 된다고 하심 약품 측으로 확인해 보시고 가능하면 더샵으로 연락 달라고 안내드림</t>
  </si>
  <si>
    <t xml:space="preserve">
1. PO1019893483  결제완료(2020-04-27 15:08:27) 광주지오팜/헬스인팜
광주지오팜만 전체취소요청 (사유-오주문)
2. 19/9/3 보덕메디팜-치지래과립/1.5g/20P  2개 반품요청 (사유-재고과다, 유효-22/4/19) </t>
  </si>
  <si>
    <t>결제 완료 광주지오팜헬스 인팜 광주지오팜만 전체 취소 요청 사유 오주문 보덕메디팜치 지래과립 개 반품 요청 사유재고 과다 유효</t>
  </si>
  <si>
    <t xml:space="preserve">
종근당건강 트리플오메가3 1100mg / 병포장, PTP인지 문의주셔서 확인 후 연락드리겠다고 안내 </t>
  </si>
  <si>
    <t>종근당 건강 트리플 오메가 병 포장 인지 문의 주셔서 확인 후 연락드리겠다고 안내</t>
  </si>
  <si>
    <t xml:space="preserve">
알벤다졸 구입문의
-&gt;내일11시 선착순구매라 안내</t>
  </si>
  <si>
    <t>알벤다졸 구입 문의 내일 시 선착순 구매라 안내</t>
  </si>
  <si>
    <t xml:space="preserve">
대웅 이지덤풋 반품하려는데 뜨지 않고, 이지덤힐은 사입이력 없다고 뜸
-&gt; 힐로 변경되어 힐로 하시면 되고 사입이력 확인했기에 무시하시고 신청하시면 사입가대로 처리예정</t>
  </si>
  <si>
    <t>대웅 이지 덤풋 반품하려는데 뜨지 않고 이지덤힐은 사입이력 없다고 뜸 힐로 변경되어 힐로 하시면 되고 사 입이력 확인했기에 무시하시고 신청하시면 사입가대로 처리 예정</t>
  </si>
  <si>
    <t xml:space="preserve">
힐링약국 김선환
포시가정 구입문의
-&gt; 현재 구입가능하다고 안내함</t>
  </si>
  <si>
    <t>힐링약국 김선환 포시가 정 구 입문의 현재 구입 가능하다고 안내함</t>
  </si>
  <si>
    <t xml:space="preserve">
2020-04-25 웰클린 황사방역마스크 KF94 소형(화이트)
(PO1019709126)반품쿠폰사용 * 5개 사유:판매부진 종수약품 반품신청건관련 업무방해할만큼 전화 와서 어렵게 구한건데 반품해야겟냐는식으러 전화옴 / 판매를 못해서 그런건데 업체측 자꾸 입장봐달라며 반품철회요구관련 전화받았다심 더샵에서 조율요청 </t>
  </si>
  <si>
    <t>웰클린 황사 방역 마스크 소형화이트 반품 쿠폰 사용 개 사유 판매 부진 종수약품 반품 신청건 관련 업무방해할 만큼 전화 와서 어렵게 구한 건데 반품해야 겟냐는 식으러 전화 옴 판매를 못해서 그런 건데 업체 측 자꾸 입장 봐달라며 반품 철회 요구 관련 전화 받았다 심 더샵에서 조율 요청</t>
  </si>
  <si>
    <t xml:space="preserve">
자인당약국/김현도
이번주 연휴동안 대웅 배송마감시간 문의
-&gt; 오산거점 - 29일 수요일 낮 12시 전에 주문시 5/1 금요일 배송, 12시 이후는 5/4 월요일 저녁 배송예정등 안내드림 </t>
  </si>
  <si>
    <t>자인당 약국 김현도 이번 주 연휴 동안 대웅 배송 마감시간 문의 오산 거점 일 수요일 낮 시 전에 주문시 금요일 배송 시 이후는 월요일 저녁 배송 예정 등 안내드림</t>
  </si>
  <si>
    <t xml:space="preserve">
1)묶음배송문의 -&gt; 처음주문이 최소주문금액이 넘어야하며 그후에 금액미달이어도 구매가능하고 가능한업체가 따로있음
2)대부분의 주문마감시간이 언제인지 -&gt; 대략적으로 3종류로 나뉠수있다. 오전10시 ,오후2시,오후6시 마감.
3)한방제품판매는 안하는지 -&gt; 검색해보시고 없으실경우는 취급하지않는다고 생각해주시면된다고 안내</t>
  </si>
  <si>
    <t>묶음배송문의 처음 주문이 최소 주문금액이 넘어야 하며 그 후에 금액 미달이어도 구매 가능하고 가능한 업체가 따로 있음 대부분의 주문 마감시간이 언제인지 대략적으로 종류로 나 뉠 수 있다 오 전시 오후시오후시 마감한 방 제품 판매는 안하는지 검색해보시고 없으실 경우는 취급하지 않는다고 생각해 주시면 된다고 안내</t>
  </si>
  <si>
    <t xml:space="preserve">
명인약국/배상수 약사님이 인수받았다고 하시던데 폐업예정이신지? 요양번호 삭제했고 포인트 1만점 사용하시길 안내드림
-&gt; 오늘 폐업 진행중이고 포인트 알겠다심 </t>
  </si>
  <si>
    <t>명인 약국 배상수 약사님이 인수 받았다고 하시던데 폐업 예정이 신지 요양번호 삭제했고 포인트 만점 사용하시길 안내드림 오늘 폐업 진행 중이고 포인트 알겠다 심</t>
  </si>
  <si>
    <t xml:space="preserve">
사업자 : 4401001400 가입하려는데 요양번호 중복확인됨, 기존 명인약국/김미영 약사님께 인수받았는데 요양번호는 연동된다고 알고있어 그것때문에 그런지
-&gt; 그럴수있음, 김미영약사님 요양번호 삭제함 안내</t>
  </si>
  <si>
    <t>사업자 가입하려는 데 요양번호 중복 확인됨 기존 명인 약국 김미영 약사님께 인수 받았는데 요양번호는 연동된다고 알고 있어 그것 때문에 그런지 그럴 수 있음 김미영 약사님 요양번호 삭제함 안내</t>
  </si>
  <si>
    <t xml:space="preserve">
광고)theSHOP[공구최저가]소독용에탄올(조은)_810원/수신거부☎0805508990
-&gt; 광고 관련 안내 완료 / 공동구매에서 주문하셔야 하는거고 지금 장바구니에 담겨있는거는 그냥 구매를 하시는거라고 안내</t>
  </si>
  <si>
    <t>광고공구 최저가 소독용에탄올 조은원 수신 거부 광고 관련 안내 완료 공동구매에서 주문하셔야 하는 거고 지금 장바구니에 담겨 있는 거는 그냥 구매를 하시는 거라고 안내</t>
  </si>
  <si>
    <t xml:space="preserve">
결제완료(2020-04-27 14:01:52) PO1019892924  한신약품 
[배송예정일]2020-04-29 
결제완료(2020-04-27 14:04:27) PO1019892959  제일헬스케어 
[배송예정일]2020-04-29 
주문건 두개 다 선출하 당일요청  
제일헬스케어(여) -&gt; 오늘 선출하되도록 요청한다심.
한신약품(여) -&gt; 오늘선출하해드린다고하심 
--&gt; 위내용 약사님께 통화안내완료 </t>
  </si>
  <si>
    <t>결제 완료 한 신약품 배송 예정일 결제 완료 제일헬스케어 배송 예정일 주문건 두개 다 선출하 당일 요청 제일 헬스케어 여 오늘 선출하되도록 요청한 다 심한 신약품 여 오늘 선출하해드린다고 하심 위 내용 약사님께 통화 안내 완료</t>
  </si>
  <si>
    <t xml:space="preserve">
결제완료(2020-04-27 14:01:52) PO1019892924  한신약품 
[배송예정일]2020-04-29 
한신약품(여) -&gt; 오늘선출하해드린다고하심 </t>
  </si>
  <si>
    <t>결제 완료 한 신약품 배송 예정일 한신약품 여 오늘 선출하해드린다고 하심</t>
  </si>
  <si>
    <t xml:space="preserve">
공동구매결제오류문의 
-&gt; [ERROR] 공동구매 결제 오류 (2020/04/27) [공구번호 : 20200423030]
주문결제 취소요청 (재결제다른카드로 하겠다심) </t>
  </si>
  <si>
    <t>공동구매 결제오류 문의 공동구매 결제 오류 공구 번호 주문결제 취소 요청 재결제 다른 카드로 하겠다 심</t>
  </si>
  <si>
    <t xml:space="preserve">
반품: 04.12 1210031202 대웅 푸루나졸캡슐(병)/50mg/30C / 며칠 후 제품을 회수해갔는데 오늘 기사님이 반품회수차 한번 더 방문하셨다고 함. 제품이 제대로 회수된건지, 분실된것인지 확인 요청 (04.24)
-&gt; 첫 방문시 회수된 것이 맞으며, 전산 회수 등록이 안되어 기사님께서 회수가 안된것으로 알고 한번 더 방문하신 것이라고 함</t>
  </si>
  <si>
    <t>반품 대웅 푸루나졸캡슐병 며칠 후 제품을 회수해갔는데 오늘 기사님이 반품 회수차 한 번 더 방문하셨다고 함 제품이 제대로 회수된 건지 분실된 것인지 확인 요청 첫 방문 시 회수된 것이 맞으며 전산 회수 등록이 안 되어 기사님께서 회수가 안 된 것으로 알고 한 번 더 방문하신 것이라고 함</t>
  </si>
  <si>
    <t xml:space="preserve">
신마포약국 김은주(1053304935)
알코올 특가 관련문자가 왔는데 전달이 잘 되지않았다고함. 안내연락요청</t>
  </si>
  <si>
    <t>신마포 약국 김은주 알코올 특가 관련 문자가 왔는데 전달이 잘 되지 않았다고 함 안내 연락 요청</t>
  </si>
  <si>
    <t xml:space="preserve">
폐업으로 마이너스잔고 환급요청
-&gt; 카톡으로 통장사본보낸다고함
</t>
  </si>
  <si>
    <t>폐업으로 마이너스 잔고 환급 요청 카톡으로 통장 사본보낸다고 함</t>
  </si>
  <si>
    <t xml:space="preserve">
천안삼거리휴게소약국 양선아 
결제완료(2020-04-27 14:04:27) PO1019892959  제일헬스케어 
[배송예정일]2020-04-29 주문건 선출하 당일요청 
제일헬스케어(여) -&gt; 오늘 선출하되도록 요청한다심.</t>
  </si>
  <si>
    <t>천안삼거리 휴게소 약국 양선아 결제 완료 제일헬스케어 배송 예정일 주문건 선출하 당일 요청 제일헬스케어 여 오늘 선출하되도록 요청한 다심</t>
  </si>
  <si>
    <t xml:space="preserve">
결제완료(2020-04-27 14:01:52) PO1019892924  한신약품 
[배송예정일]2020-04-29 
결제완료(2020-04-27 14:04:27) PO1019892959  제일헬스케어 
[배송예정일]2020-04-29 
주문건 두개 다 선출하 당일요청 </t>
  </si>
  <si>
    <t>결제 완료 한 신약품 배송 예정일 결제 완료 제일헬스케어 배송 예정일 주문건 두개 다 선출하 당일 요청</t>
  </si>
  <si>
    <t xml:space="preserve">
대웅 OTC전용관 15만원 이상 판촉물 신청방법 문의 
-&gt; 재 안내드림</t>
  </si>
  <si>
    <t>대웅 전용관 만원 이상 판촉물 신청 방법 문의 재 안내드림</t>
  </si>
  <si>
    <t xml:space="preserve">
정재호 담당자요청
백제약국/이택열
4/10 1210031104  대웅 올로스타 반품건, 그 이후 반품건은 회수해갔는데 이것만 아직 미회수라며 빠른 회수 재요청 (거점-유진약품) 
-&gt; 재회수요청완료</t>
  </si>
  <si>
    <t>정재호 담당자 요청 백제약국이택열 대웅 올로스타 반품건 그 이후 반품건은 회수해갔는데 이것만 아직 미회수라며 빠른 회수 재요청 거점 유진약품 재회수요청완료</t>
  </si>
  <si>
    <t xml:space="preserve">
대웅 OTC전용관 15만원 이상 판촉물 신청방법 문의 
-&gt; 안내드림</t>
  </si>
  <si>
    <t>대웅 전용관 만원 이상 판촉물 신청 방법 문의 안내드림</t>
  </si>
  <si>
    <t xml:space="preserve">
간편등록카드 변경방법문의
-&gt; 경로안내 </t>
  </si>
  <si>
    <t>간편등록카드 변경 방법 문의 경로안내</t>
  </si>
  <si>
    <t xml:space="preserve">
백제약국/이택열
4/10 1210031104  대웅 올로스타 반품건, 그 이후 반품건은 회수해갔는데 이것만 아직 미회수라며 빠른 회수요청 (거점-유진약품) 
-----미선님 4/16 통화건-----
약국에서 아직 회수가되지않았다고 담당자님연락 재인입.
거점 확인 후 재요청드리곘다고 안내함.
</t>
  </si>
  <si>
    <t>백제약국이택열 대웅 올로스타 반품건 그 이후 반품건은 회수해갔는데 이것만 아직 미회수라며 빠른 회수 요청 거점 유진약품 미선님 통화건약국에서 아직 회수가 되지 않았다고 담당자님 연락 재인 입거점 확인 후 재요청 드리곘다고 안내함</t>
  </si>
  <si>
    <t xml:space="preserve">
우루사 360CP 설문조사 참여 후 신세계상품권 5,000원권 받았는데, 신세계백화점을 방문하여 교환하기 매우 어렵다고 함. 이마트상품권으로 교환 가능한지 문의. 기프티콘 정보는 1:1문의글에 등록하시겠다고 함</t>
  </si>
  <si>
    <t>우루사 설문조사 참여 후 신세계상품권 원권 받았는데 신세계백화점을 방문하여 교환하기 매우 어렵다고 함 이마트 상품권으로 교환 가능한지 문의 기프티콘 정보는 문의 글에 등록하시겠다고 함</t>
  </si>
  <si>
    <t xml:space="preserve">
결제완료(2020-04-24 18:55:01) PO1019886537  세화약품 
트라세타세미정/162.5/18.75mg/500정 * 3개 배송문의 
세화약품(여) -&gt;  6시이후주문건 오늘출고되어 익일 배송예정이라심. --&gt; 위내용약사님께 안내드림 </t>
  </si>
  <si>
    <t>결제 완료 세화약품 트라세타 세미 정정 개 배송문의 세화약품 여 시 이후 주문건 오늘 출고되어 익일 배송 예정이라 심 위 내용 약사님께 안내드림</t>
  </si>
  <si>
    <t xml:space="preserve">
다이아벡스XR 1000mg 품절 문의 
-&gt; 29일 입고 예상 안내드림</t>
  </si>
  <si>
    <t>다이아벡스 품절 문의 일 입고 예상 안내드림</t>
  </si>
  <si>
    <t xml:space="preserve">
대웅바이오 -&gt; 대웅 전문의약품
잔고이동요청 -&gt; 157,910원으로 잔고이동 후 확인완료</t>
  </si>
  <si>
    <t>대웅바이오 대웅 전문의약품 잔고이동 요청 원으로 잔고 이동 후 확인 완료</t>
  </si>
  <si>
    <t xml:space="preserve">
운천중앙약국-김가희
(2020-04-27 13:21:46) PO1019892494 출고정지 요청 
-&gt; 정지하겠음</t>
  </si>
  <si>
    <t>운천중앙약국 김가희 출고 정지 요청 정지하겠음</t>
  </si>
  <si>
    <t xml:space="preserve">
(2020-04-27 13:21:46) PO1019892494 티제이팜 취소요청
-&gt; 취소완료(2020-04-27 13:38:54)</t>
  </si>
  <si>
    <t>티제이팜 취소 요청 취소 완료</t>
  </si>
  <si>
    <t xml:space="preserve">
백제약국 김미진
결제완료(2020-04-27 10:42:10) PO1019890997  대웅(서울지오팜) 
 알지엔스피드연질캡슐(PTP)/10mg/10C  (사유:수량오주문)
[2020-04-28 오후 1시] 취소요청 </t>
  </si>
  <si>
    <t>백제약국 김미진 결제 완료 대웅 서울지오팜 알지엔스피드 연질캡슐 사유수량 오주문 오후 시 취소 요청</t>
  </si>
  <si>
    <t xml:space="preserve">
이지엔6시리즈 구매희망으로 상품 풀어달라고하심
-&gt; 10분뒤에 확인해보시라고 안내드린후 이지엔6이브는 5/12일 재입고 안내드림.</t>
  </si>
  <si>
    <t>이지엔 시리즈 구매 희망으로 상품 풀어달라고 하심 분 뒤에 확인해보시라고 안내드린 후 이지엔 이브는 일 재입고 안내드림</t>
  </si>
  <si>
    <t xml:space="preserve">
메디칼약국 홍원화
결제완료(2020-04-24 18:55:01) PO1019886537  세화약품 
트라세타세미정/162.5/18.75mg/500정 * 3개 배송문의 
세화약품(여) -&gt;  6시이후주문건 오늘출고되어 익일 배송예정이라심. </t>
  </si>
  <si>
    <t>메디칼약국 홍원화 결제 완료 세화약품 트라세타 세미 정정 개 배송문의 세화약품 여 시 이후 주문건 오늘 출고되어 익일 배송 예정이라 심</t>
  </si>
  <si>
    <t xml:space="preserve">
결제완료(2020-04-24 18:55:01) PO1019886537  세화약품 
트라세타세미정/162.5/18.75mg/500정 * 3개 배송문의 </t>
  </si>
  <si>
    <t>결제 완료 세화약품 트라세타 세미 정정 개 배송문의</t>
  </si>
  <si>
    <t xml:space="preserve">
PO1019891911  결제완료(2020-04-27 12:27:08) 대웅(전주백제)
전체취소요청 (사유-카드오결제)
-------미선님 요청------
아직 취소가 되지않아 문의 주심
-&gt; 취소요청중이며 완료 되면 공유해드리겠다고 안내함</t>
  </si>
  <si>
    <t>결제 완료 대웅전 주백제 전체 취소 요청 사유카드 오결제 미선님 요청 아직 취소가 되지 않아 문의 주심 취소 요청 중이며 완료 되면 공유해드리겠다고 안내함</t>
  </si>
  <si>
    <t xml:space="preserve">
주소변경문의
-&gt; 사업자등록증에 변경되었으면 팩스또는 메일보내주심양해안내
</t>
  </si>
  <si>
    <t>주소 변경 문의 사업자 등록증에 변경되었으면 팩스 또는 메일 보내 주심 양해 안내</t>
  </si>
  <si>
    <t xml:space="preserve">
5/1 주문하게되면 2배송일경우 다음날 받을수있는지 문의
-&gt; 무엇을 구매할지는 정하지않았다고 하셔서 대략적 확인 후 연락드리곘다고함</t>
  </si>
  <si>
    <t>주문하게 되면 배송일 경우 다음날 받을 수 있는지 문의 무엇을 구매할지는 정하지 않았다고 하셔서 대략적 확인 후 연락드리곘다고함</t>
  </si>
  <si>
    <t xml:space="preserve">
폐업예정으로 반품신청시 , 반품지 주소 변경가능한지문의
-&gt; 병경어려움 약국으로 회수됨을 양해 안내드림 </t>
  </si>
  <si>
    <t>폐업 예정으로 반품 신청 시 반품지 주소 변경 가능한 지문의 병경 어려움 약국으로 회수됨을 양해 안내드림</t>
  </si>
  <si>
    <t xml:space="preserve">
튼튼약국 유도훈
담당자 이관요청
====
기안올려달라고 안내함</t>
  </si>
  <si>
    <t>튼튼약국 유도훈 담당자 이관 요청기 안 올려달라고 안내함</t>
  </si>
  <si>
    <t xml:space="preserve">
가입승인요청, 사등 업로드했는데 또 보내야하는지
-&gt; 업로드 확인되어 또 안보내셔도 되고 승인시간소요 양해</t>
  </si>
  <si>
    <t>가입 승인 요청 사 등 업로드했는데 또 보내야 하는지 업로드 확인되어 또 안보내셔도 되고 승인 시간 소요 양해</t>
  </si>
  <si>
    <t xml:space="preserve">
조은약국/주은하
PO1019891911  결제완료(2020-04-27 12:27:08) 대웅(전주백제)
전체취소요청 (사유-카드오결제)
-&gt; 출고정지완료</t>
  </si>
  <si>
    <t>조은 약국주 은하 결제 완료 대웅전 주백제 전체 취소 요청 사유카드 오결제 출고 정지 완료</t>
  </si>
  <si>
    <t xml:space="preserve">
PO1019891911  결제완료(2020-04-27 12:27:08) 대웅(전주백제)
전체취소요청 (사유-카드오결제)</t>
  </si>
  <si>
    <t>결제 완료 대웅전 주백제 전체 취소 요청 사유카드 오결제</t>
  </si>
  <si>
    <t xml:space="preserve">
라임약국/임상혁
승인대기처인데 본인으로 OTC 코드배정요청
-&gt; 이미 신우택님으로 지정되어 오전에 행정담당자가 영업관리에 요청했음 안내하니 본인이 방문해서 거래한처라고 다시 확인요청</t>
  </si>
  <si>
    <t>라임약국 임상혁 승인 대기처인데 본인으로 코드 배정 요청 이 미 신우택님으로 지정되어 오전에 행정담당자가 영업관리에 요청했음 안내하니 본인이 방문해서 거래한 처라고 다시 확인 요청</t>
  </si>
  <si>
    <t xml:space="preserve">
가입승인요청
-&gt; 코드생성중 확인됨, 승인시간소요 양해드림 </t>
  </si>
  <si>
    <t>가입 승인 요청 코드 생성 중 확인됨 승인 시간 소요 양해드림</t>
  </si>
  <si>
    <t xml:space="preserve">
OTC담당자 연락처문의
-&gt; 안기석담당자 010-7371-2124</t>
  </si>
  <si>
    <t>담당자 연락처 문의 안기석 담당자</t>
  </si>
  <si>
    <t xml:space="preserve">
포인트 사용방법 문의
-&gt; 홈-포인트사용하기에서 기프티콘 or 포인트몰에서 사용 안내드림</t>
  </si>
  <si>
    <t>포인트 사용 방법 문의 홈포인트 사용하기에서 기프티콘 포인트몰에서 사용 안내드림</t>
  </si>
  <si>
    <t xml:space="preserve">
상남건강한약국/공선옥
4/27 1210032714  대웅반품건 전체취소요청 (사유-오신청)</t>
  </si>
  <si>
    <t>상남 건강한 약국 공선옥 대웅 반품 건 전체 취소 요청 사유 오신청</t>
  </si>
  <si>
    <t xml:space="preserve">
이지엔6이브 입고일 5월12일 안내 </t>
  </si>
  <si>
    <t xml:space="preserve">
튼튼약국 유도훈
담당자 이관요청</t>
  </si>
  <si>
    <t>튼튼약국 유도훈 담당자 이관 요청</t>
  </si>
  <si>
    <t xml:space="preserve">
알벤다졸품절로 금일 입고 27일 11시 맞는지문의
-&gt; 정중히 사과 오전중 재 공지되어 28일 11시 안내 드림 
</t>
  </si>
  <si>
    <t>알벤다졸품절로 금일 입고 일 시 맞는 지 문의 정 중히 사과 오전 중 재 공지되어 일 시 안내 드림</t>
  </si>
  <si>
    <t xml:space="preserve">
4월 OTC전용관 역대급이벤트 사은품선택하는 방법문의
-&gt; 전용관-직사각형배너-4월역대급이벤트-그림클릭-하단선택 안내함</t>
  </si>
  <si>
    <t>월 전용관 역대급 이벤트 사은 품 선택하는 방법 문의 전용관직 사각형 배너 월 역대급 이벤트 그림클릭 하단 선택 안내함</t>
  </si>
  <si>
    <t xml:space="preserve">
임팩타민케어건으로 연락 요청하셔서 연락드렸으나 부재 </t>
  </si>
  <si>
    <t>임팩타민케어 건으로 연락 요청하셔서 연락드렸으나 부재</t>
  </si>
  <si>
    <t xml:space="preserve">
이지엔6이브 제품입고문의
-&gt;5/12안내</t>
  </si>
  <si>
    <t>이지엔이브 제품 입고 문의 안내</t>
  </si>
  <si>
    <t xml:space="preserve">
OTC담당자 연락처 문의 , 이지덤뷰티릴리프 판매가 문의 
-&gt; 판매가 8천원 안내 </t>
  </si>
  <si>
    <t>담당자 연락처 문의 이지 덤뷰티릴리프 판매가 문의 판매가 천원 안내</t>
  </si>
  <si>
    <t xml:space="preserve">
이마트상품권 3월 역대급이벤트 신청했는데 
문자삭제하여 재발송요청 
이마트재발송(여)-&gt; 4월7일 1만원권 발송됬었고 지금 재발송해드린다심  010-6291-4391 ---&gt; 약국재통화후 수신확인후 완료 </t>
  </si>
  <si>
    <t>이마트 상품권 월 역대급 이벤트 신청했는데 문자 삭제하여 재발송 요청 이마트 재발송 여 월 일 만원권 발송됬었고 지금 재발송해드린 다 심 약국 재통화 후 수신확인 후 완료</t>
  </si>
  <si>
    <t xml:space="preserve">
이마트상품권 3월 역대급이벤트 신청했는데 
문자삭제하여 재발송요청  010-6291-4391 
이마트재발송(여)-&gt; 4월7일 1만원권 발송됬었고 지금 재발송해드린다심  010-6291-4391 
</t>
  </si>
  <si>
    <t>이마트 상품권 월 역대급 이벤트 신청했는데 문자 삭제하여 재발송 요청 이마트 재발송 여 월 일 만원권 발송 됬었고 지금 재발송해드린 다 심</t>
  </si>
  <si>
    <t xml:space="preserve">
마이너스잔고 어제까지 있던거 확인되어 오늘 주문시 사용하려했는데 현재 갑자기 잔고 없어짐 문의
-&gt; 최근 4/25 대웅주문건이 있으셔서 저희 전산상 마이너스잔고는 최근 주문건 있으면 실시간 반영이 불가하고 배송받는 시점 이후 가능함 양해, 내일 오전엔 보이실 예정 양해드리니 알겠다심 </t>
  </si>
  <si>
    <t>마이너스 잔고 어제까지 있던 거 확인되어 오늘 주문 시 사용하려 했는데 현재 갑자기 잔 고 없어 짐 문의 최근 대웅 주문건이 있으셔서 저희 전산상 마이너스 잔고는 최근 주문건 있으면 실시간 반영이 불가하고 배송 받는 시점 이후 가능함 양해 내일 오전엔 보이실 예정 양해드리니 알겠다 심</t>
  </si>
  <si>
    <t xml:space="preserve">
이마트상품권 3월 역대급이벤트 신청했는데 
문자삭제하여 재발송요청 </t>
  </si>
  <si>
    <t>이마트 상품권 월 역대급 이벤트 신청했는데 문자 삭제하여 재발송 요청</t>
  </si>
  <si>
    <t xml:space="preserve">
이지엔이브 입고문의
-&gt; 5/12경 입고예정 안내</t>
  </si>
  <si>
    <t>이지엔이브 입 고문의 경 입고 예정 안내</t>
  </si>
  <si>
    <t xml:space="preserve">
OTC전용관 4월 역대급이벤트 판촉물신청방법문의
-&gt; 경로안내 </t>
  </si>
  <si>
    <t>전용관 월 역대급 이벤트 판촉물 신청 방법 문의 경로안내</t>
  </si>
  <si>
    <t xml:space="preserve">
알벤다졸 내일 입고로 알고있었는데 갑자기 오늘로 변경됬고 담당자가 변경사항 문자만 띡 보내서 바쁜데 언제 보냐며 주문못하신거 불만, 4월엔 꼭 변동없이 확실하게 확인안내달라심
-&gt; 4월말 입고일자 확정되는대로 다시 연락드리겠음 양해 (담당자께도 전달드림) 
--------------------------3/25 통화건
&gt; 알벤다졸 익일 오전 11시 입고예정, 선착순으로 마이페이지&gt;특별관 구매가능 안내함 </t>
  </si>
  <si>
    <t>알벤다졸 내일 입고로 알고 있었는데 갑자기 오늘로 변경 됬고 담당자가 변경사항 문자만 띡 보내서 바쁜데 언제 보냐며 주문 못하신 거 불만 월엔 꼭 변동 없이 확실하게 확인 안내달라 심 월말 입고 일자 확정되는 대로 다시 연락드리겠음 양해 담당자께도 전달드림 통화건 알벤다졸 익일 오전 시 입고 예정 선착순으로 마이페이지 특별관 구매 가능 안내함</t>
  </si>
  <si>
    <t xml:space="preserve">
그린관장약(병) 20ml 유진비엔피 제품 주문하려고하는데, 
최소주문수량은 3개라고 되어있지만 최대 주문수량은 2개라 구매가 어렵다고함. 확인 후 재연락요청
-&gt;업체확인후 일최대구매수량을 3개로 변경, 약국에 구매가능함안내.</t>
  </si>
  <si>
    <t>그린관장 약병 유진비엔 피 제품 주문하려고 하는데 최소 주문 수량은 개라고 되어 있지만 최대 주 문수량은 개라 구매가 어렵다고 함 확인 후 재연락 요청업체 확인 후 일 최대 구매 수량을 개로 변경 약국에 구매 가능함 안내</t>
  </si>
  <si>
    <t xml:space="preserve">
알벤다졸 등록관련문의
-&gt; 27일 오전11시에 특별공급관 오픈 안내 
-----------------------------------
알벤다졸 안보임
-&gt; 익일 오전11시로 변경됨 재안내함</t>
  </si>
  <si>
    <t>알벤다졸 등록 관련 문의 일 오 전시에 특별공급관 오픈 안내 알벤다졸 안보임 익 일 오전시로 변경됨 재안내함</t>
  </si>
  <si>
    <t xml:space="preserve">
그린약국/박지연
PO1019891184  결제완료(2020-04-27 11:06:05) 한올/서울약사신협
전체 취소요청 (사유-오주문)
-&gt; 출고정지완료</t>
  </si>
  <si>
    <t>그린약국 박지연 결제 완료 한올 서울약사 신협 전체 취소 요청 사유 오주문 출고 정지 완료</t>
  </si>
  <si>
    <t xml:space="preserve">
PO1019891184  결제완료(2020-04-27 11:06:05) 한올/서울약사신협
전체 취소요청 (사유-오주문)</t>
  </si>
  <si>
    <t>결제 완료 한올 서울약사 신협 전체 취소 요청 사유 오주문</t>
  </si>
  <si>
    <t xml:space="preserve">
메디팜강일약국 박정 
결제완료(2020-04-21 10:49:27) PO1019856870 
상호인을 기사가 가지고 나가서 CCTV로 확인했다고함.
왜가지고 나갓었는지 약국으로 통화요청 한다고 하시어 
배송당시 상황 확인 후 약국 상호인들고 약국 외부로 나간건지,
사유도확인부탁드립니다.  
--서울지오팜메일&gt;&gt; 하기건 해당기사님 확인결과 거래명세서를 차어 두고 온 상태여서 상호인을 찍으려고 했던 부분으로 확인됩니다. 추후에는 상호인을 약국내에서 찍도록 배송기사님께 재교육을 하였습니다.
--&gt; 위내용 담당자님께 안내절달완료 
=======성희님 통화건========
약사님께서 수긍하지않아서 배송기사님과 대면 또는 통화 원하신다고 하심. 왜 가지고 나갔는지 제3자의 입이 아니라 당사자의 말로 듣고싶다고 하심. 담당자는 처리 완료되면  메일요청주심.</t>
  </si>
  <si>
    <t>메디팜 강일약국 박정 결제 완료 상호인을 기사가 가지고 나가서 로 확인했다고 함 왜 가지고 나 갓었는지 약국으로 통화 요청 한다고 하시어 배송 당시 상황 확인 후 약국 상호인들 고 약국 외부로 나간 건지 사유도 확인 부탁드립니다 서울지오팜 메일 하기건 해당 기사님 확인 결과 거래명세서를 차어 두고 온 상태여서 상호인을 찍으려고 했던 부분으로 확인됩니다 추후에는 상호인을 약국내 에서 찍도록 배송 기사님께 재교육을 하였습니다 위 내용 담당자님께 안내 절달 완료 성 희님 통화건약사님께서 수긍하지 않아서 배송기사님과 대면 또는 통화 원하신다고 하심 왜 가지고 나갔는지 제자의 입이 아니라 당사자의 말로 듣고 싶다고 하심 담당자는 처리 완료되면 메일 요청주심</t>
  </si>
  <si>
    <t xml:space="preserve">
필수서류 첨부하지않아 문의
-&gt;카톡 더샵프렌즈안내</t>
  </si>
  <si>
    <t>필수 서류 첨부하지 않아 문의 카톡 더샵 프렌즈 안내</t>
  </si>
  <si>
    <t xml:space="preserve">
알벤다졸품절로 금일 입고 27일 11시 맞는지문의
-&gt; 정중히 사과 오전중 재 공지되어 28일 11시 안내 드림 
</t>
  </si>
  <si>
    <t xml:space="preserve">
알벤다졸 문의
-&gt;내일 11시라고 안내함.</t>
  </si>
  <si>
    <t>알벤다졸 문의 내일 시라고 안내함</t>
  </si>
  <si>
    <t xml:space="preserve">
대웅제약,바이오 각각 반품신청했는데 한박스에 포장해도되는지문의
-&gt; 구분해서 각각 반품박스포장해주심을 양해드리니 알겠다심. </t>
  </si>
  <si>
    <t>대웅제약 바이오 각각 반품 신청했는데 한 박스에 포장해도 되는 지 문의 구분해서 각각 반품 박스 포장해 주심을 양해 드리니 알겠다 심</t>
  </si>
  <si>
    <t xml:space="preserve">
알벤다졸 문의
-&gt; 내일 11시이며 일정변경되었다고안내함</t>
  </si>
  <si>
    <t>알벤다졸 문의 내일 시이며 일 정 변경되었다고 안내함</t>
  </si>
  <si>
    <t xml:space="preserve">
가야약국 노병현 
김만석담당자로 배정 요청하심 -&gt;    
담당자님이 
직접 기안 올려주셔야됨을 양해드리니 알겠다심. </t>
  </si>
  <si>
    <t>가야 약국 노병현 김만석 담당자로 배 정 요청하심 담당자님이 직접 기 안 올려주셔야 됨을 양해 드리니 알겠다 심</t>
  </si>
  <si>
    <t xml:space="preserve">
알벤다졸품절로 금일 입고 27일 11시 맞는지문의
-&gt; 정중히 사과 오전중 재공지되어 28일 11시 안내 드림 
문자가 안왔다고하여 어드민 sms수신 상태변경해드림 
</t>
  </si>
  <si>
    <t>알벤다졸품절로 금일 입고 일 시 맞는 지 문의 정 중히 사과 오전 중 재공지 되어 일 시 안내 드림 문자가 안 왔다고 하여 어드민 수신 상태 변경 해 드림</t>
  </si>
  <si>
    <t xml:space="preserve">
알벤다졸품절로 금일 입고 27일 11시 맞는지문의
-&gt; 정중히 사과 오전중 재공지되어 28일 11시 안내 드림 
</t>
  </si>
  <si>
    <t>알벤다졸품절로 금일 입고 일 시 맞는 지 문의 정 중히 사과 오전 중 재공지 되어 일 시 안내 드림</t>
  </si>
  <si>
    <t xml:space="preserve">
4/29일 영업종료(휴업)예정으로 오늘까지 주문되는 주문건들 
모두  세금계산서 28일자 선 발행 요청 
-&gt; 익일 주문내역확인하여 선발행 요청 후문자드리기로함</t>
  </si>
  <si>
    <t>일 영업 종료 휴업 예정으로 오늘까지 주문되는 주문건들 모두 세금계산서 일자 선 발행 요청 익일 주문 내역 확인하여 선발행 요청 후문자드리기로 함</t>
  </si>
  <si>
    <t xml:space="preserve">
지닥터 혈당측정지(스트립) *10개 반품회수를 하지않아문의
-&gt; 유통기한까지 6개월이 남은 제품을 반품하셨기에 그런걸로 판단되며 따로 반품어렵다고안내함</t>
  </si>
  <si>
    <t>지닥터 혈당측정지스트립 개 반품 회수를 하지 않아 문의 유통기한까지 개월이 남은 제품을 반품하셨기에 그런 걸로 판단되며 따로 반품 어렵다고 안내함</t>
  </si>
  <si>
    <t xml:space="preserve">
가야약국 노병현 
김만석담당자로 배정요청하심  -&gt;  변경요청드림 </t>
  </si>
  <si>
    <t>가야 약국 노병현 김만석 담당자로 배정 요청하심 변경 요청 드림</t>
  </si>
  <si>
    <t xml:space="preserve">
대웅 임팩파워A+ 반품방법 문의
-&gt; 사이트에서 반품신청방법 안내드림 
</t>
  </si>
  <si>
    <t>대웅 임팩 파워 반품 방법 문의 사이트에서 반품 신청 방법 안내드림</t>
  </si>
  <si>
    <t xml:space="preserve">
연결후 아무런 소리가 들리지않음.</t>
  </si>
  <si>
    <t>연결 후 아무런 소리가 들리지 않음</t>
  </si>
  <si>
    <t xml:space="preserve">
결제완료(2020-04-24 18:16:27) PO1019886123  복산나이스팜(서울)
하일렌플러스점안액/0.4ml/30관 *20개 배송예정일보다 늦게 배송되고 아직 받지못함---&gt; 확인 후 약국에 연락 요청드림. 
---------------------지윤님통화건------------------------------
배송차량 사고가있어서 늦었다며, 미안하단 말도 안하며 
-&gt;그냥 약만 놓고 갔다심. 불편하다며 복산에 꼭 연계택배 전달해서 불편했던점 전달요청  
--&gt;복산나이스팜(여)확인하고 연락준다고 하여 약사님 폰번호 안내한다심. 
</t>
  </si>
  <si>
    <t>결제 완료 복산나이스팜 서울 하일렌 플러스점안액관 개 배송 예정일보다 늦게 배송되고 아직 받지 못함 확인 후 약국에 연락 요청드림 지윤님 통화건배송 차량 사고가 있어서 늦었다며 미 안 하단 말도 안하며 그냥 약만 놓고 갔다 심 불편하다며 복산에 꼭 연계택배 전달해서 불편했던 점 전달 요청 복산나이스팜 여확인하고 연락준다고 하여 약사님 폰 번호 안내한다심</t>
  </si>
  <si>
    <t>0</t>
  </si>
  <si>
    <t xml:space="preserve">
이지엔6프로 계속 품절로 되어있다며 확인요청
-&gt;확인 후 재연락드리기로함
---&gt;거점올등록 완료 후 OTC전용관안내함</t>
  </si>
  <si>
    <t>이지엔 프로 계속 품절로 되어 있다며 확인 요청 확인 후 재연락드리기로 함거점 올등록 완료 후 전용관 안내함</t>
  </si>
  <si>
    <t xml:space="preserve">
옵티마찬미약국 홍기운
결제완료(2020-04-27 10:22:02) PO1019890786  백광의약품 
[배송예정일] 2020-04-28 12시로 확인되는데, 
혹시 오늘받을수 없는지 오늘꼭 필요한 약이라 문의함  
백광의약품 (여) -&gt; 오늘배송은 어려움 10시 이미 차 출발해서 내일 오전일찍배송해드린다고 함. 
-약국(여)-&gt; 위내용 안내드리니 퀵으로라도 배송요청하심 (배송비낸다심) 
--&gt; 백광의약품(남) -&gt; 하기 퀵 비용발생 상세알아보고 약국으로 직접 통화드린다고하심. </t>
  </si>
  <si>
    <t>옵티마찬미약국 홍기운 결제 완료 백광의약품 배송 예정일 시로 확인되는데 혹시 오늘 받을 수 없는지 오늘 꼭 필요한 약이라 문의함 백광의약품 여 오늘 배송은 어려움 시 이 미 차 출발해서 내일 오전 일찍 배송해 드린다고 함 약국 여 위 내용 안내드리니 퀵으로라도 배송 요청하심 배송비 낸다심 백광의약품 남 하기 퀵 비용 발생 상세 알아보고 약국으로 직접 통화드린다고 하심</t>
  </si>
  <si>
    <t xml:space="preserve">
이지엔6프로 계속 품절로 되어있다며 확인요청
-&gt;확인 후 재연락드리기로함</t>
  </si>
  <si>
    <t>이지엔 프로 계속 품절로 되어 있다며 확인 요청 확인 후 재연락드리기로 함</t>
  </si>
  <si>
    <t xml:space="preserve">
결제완료(2020-04-27 10:22:02) PO1019890786  백광의약품 
[배송예정일]2020-04-28 12시로 확인되는데, 혹시 오늘받을수 없는지
오늘꼭 필요한 약이라 문의함. 
백광의약품 (여) -&gt; 오늘 배송은 어려움 10시 이미 차 출발해서 내일 오전일찍배송해드린다고 함. 
---&gt; 위내용 안내드리니 퀵으로라도 배송요청하심 (배송비낸다심) </t>
  </si>
  <si>
    <t>결제 완료 백광의약품 배송 예정일 시로 확인되는데 혹시 오늘 받을 수 없는지 오늘 꼭 필요한 약이라 문의 함 백광의약품 여 오늘 배송은 어려움 시 이 미 차 출발해서 내일 오전 일찍 배송해 드린다고 함 위 내용 안내드리니 퀵으로라도 배송 요청하심 배송비 낸다 심</t>
  </si>
  <si>
    <t xml:space="preserve">
오메크린 현재 1개로 수량 제한되어있는데, 1개 더 추가구매해서 총 2개로 구매 가능할지 문의 (사유-재고부족) 
-&gt; 2개 수량증대완료 </t>
  </si>
  <si>
    <t>오메크린 현재 개로 수량 제한되어 있는데 개 더 추가 구매해서 총 개로 구매 가능할지 문의 사유 재고 부족 개 수량 증대 완료</t>
  </si>
  <si>
    <t xml:space="preserve">
옵티마찬미약국 홍기운
결제완료(2020-04-27 10:22:02) PO1019890786  백광의약품 
[배송예정일]2020-04-28 12시로 확인되는데, 
혹시 오늘받을수 없는지 오늘꼭 필요한 약이라 문의함  
백광의약품 (여) -&gt; 오늘배송은 어려움 10시 이미 차 출발해서 내일 오전일찍배송해드린다고 함. </t>
  </si>
  <si>
    <t>옵티마찬미약국 홍기운 결제 완료 백광의약품 배송 예정일 시로 확인되는데 혹시 오늘 받을 수 없는지 오늘 꼭 필요한 약이라 문의함 백광의약품 여 오늘 배송은 어려움 시 이 미 차 출발해서 내일 오전 일찍 배송해 드린다고 함</t>
  </si>
  <si>
    <t xml:space="preserve">
1. 알벤다졸 오늘 입고 맞는지, 구매수량 확인요청
-&gt; 내일 오전11시로 변동되었고, 2정*100개 1개까지 구매가능
2. 임팩프리미엄 300정 최소수량 5개인지
-&gt; 맞음 </t>
  </si>
  <si>
    <t>알벤다졸 오늘 입고 맞는지 구매 수량 확인 요청 내일 오전시로 변동되었고 정개 개까지 구매 가능 임팩 프리미엄 정 최소 수량 개인지 맞음</t>
  </si>
  <si>
    <t xml:space="preserve">
결제완료(2020-04-27 10:22:02) PO1019890786  백광의약품 
[배송예정일]2020-04-28 12시로 확인되는데, 혹시 오늘받을수 없는지
오늘꼭 필요한 약이라 문의함. </t>
  </si>
  <si>
    <t>결제 완료 백광의약품 배송 예정일 시로 확인되는데 혹시 오늘 받을 수 없는지 오늘 꼭 필요한 약이라 문의 함</t>
  </si>
  <si>
    <t xml:space="preserve">
OTC전용관매출 얼마인지 문의
-&gt;4/20 3:30 기준 우루사 미포함금액:481800원
우루사 포함금액:606540원
안내</t>
  </si>
  <si>
    <t>전용관 매출 얼마인지 문의 기준 우루사 미 포함 금액원 우루사 포함 금액 원안내</t>
  </si>
  <si>
    <t xml:space="preserve">
간편결제 카드등록방법문의
-&gt;마이페이지&gt;회원정보수정안내드림 </t>
  </si>
  <si>
    <t>간편결제 카드 등록 방법 문의 마이페이지 회원정보 수정안 내드림</t>
  </si>
  <si>
    <t xml:space="preserve">
알벤다졸품절로 금일 입고 27일 11시 맞는지문의
-&gt; 정중히 사과 오전중 재공지되어 28일 11시 안내 드림 </t>
  </si>
  <si>
    <t xml:space="preserve">
모바렌 캡슐 구입문의
-&gt; 마이페이지&gt;대웅거점상품관 등록후 구매안내드림 
</t>
  </si>
  <si>
    <t>모바렌 캡슐 구입 문의 마이페이지 대웅 거점상품관 등록 후 구매안내드림</t>
  </si>
  <si>
    <t xml:space="preserve">
오메크린 현재 1개로 수량 제한되어있는데, 1개 더 추가구매해서 총 2개로 구매 가능할지 문의 (사유-재고부족) </t>
  </si>
  <si>
    <t>오메크린 현재 개로 수량 제한되어 있는데 개 더 추가 구매해서 총 개로 구매 가능할지 문의 사유 재고 부족</t>
  </si>
  <si>
    <t xml:space="preserve">
그린관장약(병) 20ml 유진비엔피 제품 주문하려고하는데, 
최소주문수량은 3개라고 되어있지만 최대 주문수량은 2개라 구매가 어렵다고함. 확인 후 재연락요청
</t>
  </si>
  <si>
    <t>그린관장 약병 유진비엔 피 제품 주문하려고 하는데 최소 주문 수량은 개라고 되어 있지만 최대 주 문수량은 개라 구매가 어렵다고 함 확인 후 재연락 요청</t>
  </si>
  <si>
    <t xml:space="preserve">
더블유스토어하이약국  윤영수 
결제완료(2020-03-09 16:57:29) PO1019629606  제일헬스케어 
[배송예정일] 2020-03-11  // 3월9일 알유21 19개 주문하였으나,판매도중 1개가 빈곽으로 (빈박스) 였다고 함 제조상문제인지여부 모르겠으나 약사도 당황하여 전화했다심  
제일헬스케어(여) -&gt; 알유21(RU-21)/없음/6T  * 1개 확인후 더샵으로 점심이후 연락준다고 하심 </t>
  </si>
  <si>
    <t>더블유스토어 하이약국 윤영수 결제 완료 제일헬스케어 배송 예정일 월일 알유 개 주문하였으나 판매도중 개가 빈곽으로 빈 박스 였다고 함 제조상 문제인지 여부 모르겠으나 약사도 당황하여 전화했다 심 제일 헬스케어 여 알유 없음 개 확인 후 더샵으로 점심 이후 연락준다고 하심</t>
  </si>
  <si>
    <t xml:space="preserve">
결제완료(2020-03-09 16:57:29) PO1019629606  제일헬스케어 
[배송예정일] 2020-03-11  // 3월9일 알유21 19개 주문하였으나,판매도중 1개가 빈곽으로 (빈박스) 였다고 함 제조상문제인지여부 모르겠으나 약사도 당황하여 전화했다심 </t>
  </si>
  <si>
    <t>결제 완료 제일헬스케어 배송 예정일 월일 알 유 개 주문하였으나 판매도중 개가 빈곽으로 빈 박스 였다고 함 제조상 문제인지 여부 모르겠으나 약사도 당황하여 전화했다 심</t>
  </si>
  <si>
    <t xml:space="preserve">
알벤다졸 오늘 입고 맞는지, 특별관에 지금은 안보임
-&gt; 내일 오전 11시로 입고변동되었고 선착순이라 미리 접속 부탁, 마이페이지&gt;특별공급관에 내일 보일 예정 안내</t>
  </si>
  <si>
    <t>알벤다졸 오늘 입고 맞는지 특별관에 지금은 안보임 내일 오전 시로 입고 변동되었고 선착순이라 미리 접속 부탁 마이페이지 특별공급관에 내일 보일 예정 안내</t>
  </si>
  <si>
    <t xml:space="preserve">
박찬보 (남) 01047333149
결제완료(2020-04-24 18:16:27) PO1019886123  복산나이스팜(서울)
하일렌플러스점안액/0.4ml/30관 *20개 배송예정일보다 늦게 배송되고 아직 받지못함
-&gt;약국에 연락 요청드림.</t>
  </si>
  <si>
    <t>박찬 보 남 결제 완료 복산나이스팜 서울 하일렌 플러스점안액관 개 배송 예정일보다 늦게 배송되고 아직 받지 못함 약국에 연락 요청 드림</t>
  </si>
  <si>
    <t xml:space="preserve">
결제완료(2020-04-24 18:16:27) PO1019886123  복산나이스팜(서울)
하일렌플러스점안액/0.4ml/30관 *20개 배송예정일보다 늦게 배송되고 아직 받지못함</t>
  </si>
  <si>
    <t>결제 완료 복산나이스팜 서울 하일렌 플러스점안액관 개 배송 예정일보다 늦게 배송되고 아직 받지 못함</t>
  </si>
  <si>
    <t xml:space="preserve">
알벤다졸 입고일자 문의 
-&gt; 익일 오전 11시 입고로 연기되었음 안내드림</t>
  </si>
  <si>
    <t>알벤다졸 입고 일자 문의 익일 오전 시 입고로 연기되었음 안내드림</t>
  </si>
  <si>
    <t xml:space="preserve">
PO1019885774  결제완료(2020-04-24 17:41:01) 복산나이스(평택)
웰부트린엑스엘정(염산부프로피온)(PTP)/150mg/30T  1개 원래 금요일 주문하면 토요일 배송됬었는데 갑자기 배송예정일에 4/28 화요일 배송 되어있음, 시스템 바뀐건지 지연된건지 공지도 없었다며 오늘 꼭 필요하다심 
-&gt; 4/14 부로 평택으로 이전하면서 부득이하게 마감시간 2시로 변경되어, 그전에 주문하셔야 당일출고 가능하므로 해당건 내일 받으실 예정 양해드리니 약사님께 전달한다심 </t>
  </si>
  <si>
    <t>결제 완료 복산나이스평택웰부트린 엑스엘정염산부 프로피온 개 원래 금요일 주문하면 토요일 배송 됬었는데 갑자기 배송 예정일에 화요일 배송 되어 있음 시스템 바뀐 건지 지연된 건지 공지도 없었다며 오늘 꼭 필요하다 심 부로 평택으로 이 전하면서 부득이하게 마감시간 시로 변경되어 그전에 주문하셔야 당일 출고 가능하므로 해당 건 내일 받으실 예정 양해드리니 약사님께 전 달한다 심</t>
  </si>
  <si>
    <t xml:space="preserve">
결제완료(2020-04-20 09:12:34) PO1019849063  광주지오팜
라미실원스외용액(염산테르비나핀)/4g/1EA *8개 주문건
유통기한이 너무 짧은데 더 긴것은 없는지 문의
-&gt;없음
4/20 유통기한이 올해10월 
20.10.31 *8개 -&gt; TV9U-A
----
유통기한이 더 긴게 없다고 안내드리자
-&gt;반품 신청만 요청하심.(신청완료)</t>
  </si>
  <si>
    <t>결제 완료 광주지오팜라미실 원스외용액염산테르비나핀 개 주문건 유통기한이 너무 짧은데 더 긴 것은 없는지 문의 없음 유통기한이 올해 월 개 유통기한이 더 긴 게 없다고 안내드리자 반품 신청만 요청하심 신청 완료</t>
  </si>
  <si>
    <t xml:space="preserve">
알벤다졸 입고문의 계속 했었고 1:1 상담에서 문자알림 준다더니 문자 받은거 한개도 없었고 어제 입고됬던것 같은데 본인 구매기회 날렸다며 불만
-&gt; 1:1 상담원 확인하니 23일부터 어제까지 계속 문자 드렸던것 확인됬음, 혹시 스팸차단 되있어 못 받으셨을수 있고, 4월 추가입고는 일정 공지받는대로 전화로 드리겠음 양해드림 
--------------------------------3/26 통화건
금일 오전11시 마이페이지-특별공급관 알벤다졸 입고되며 선착순이기에 미리 접속 안내드림 
-&gt; 익일 11시로 변경됨 재안내함</t>
  </si>
  <si>
    <t>알벤다졸 입고 문의 계속 했었고 상담에서 문자 알림 준다더니 문자 받은 거 한 개도 없었고 어 제 입고 됬던 것 같은데 본인 구매 기회 날렸다며 불만 상담원 확인하니 일부터 어제까지 계속 문자 드렸던 것 확인 됬음 혹시 스팸 차단 되있어 못 받으셨을 수 있고 월 추가 입고는 일 정 공지받는 대로 전화로 드리겠음 양해드림 통화건 금일 오전시 마이페이지 특별공급관 알벤다졸 입고되며  선착순이기에 미리 접속 안내드림 익일 시로 변경됨 재안내함</t>
  </si>
  <si>
    <t xml:space="preserve">
알벤다졸품절로 금일 입고 27일 11시 맞는지문의
-&gt; 정중히 사과 오전중 재공지되어 28일 11시 안내 드림  </t>
  </si>
  <si>
    <t xml:space="preserve">
옵티마백강약국/백현실
PO1019885774  결제완료(2020-04-24 17:41:01) 복산나이스(평택)
웰부트린엑스엘정(염산부프로피온)(PTP)/150mg/30T  1개 원래 금요일 주문하면 토요일 배송됬었는데 갑자기 배송예정일에 4/28 화요일 배송 되어있음, 시스템 바뀐건지 지연된건지 공지도 없었다며 오늘 꼭 필요하다심 
-&gt; 평택으로 이전하면서 4/14 일자로 용인지역등 2시마감으로 변경됬다심</t>
  </si>
  <si>
    <t>옵티마백 강약국 백현실 결제 완료 복산나이스평택웰부트린 엑스엘정염산부 프로피온 개 원래 금요일 주문하면 토요일 배송 됬었는데 갑자기 배송 예정일에 화요일 배송 되어 있음 시스템 바뀐 건지 지연된 건지 공지도 없었다며 오늘 꼭 필요하다 심 평택으로 이 전하면서 일자로 용인 지역 등 시 마감으로 변경 됬다심</t>
  </si>
  <si>
    <t xml:space="preserve">
알벤다졸품절로 금일 입고 27일 11시 맞는지문의
-&gt; 정중히 사과 오전중 재공지되어 28일 11시 안내 드림 
</t>
  </si>
  <si>
    <t xml:space="preserve">
삼성약국 박은자
결제완료(2020-04-20 09:12:34) PO1019849063  광주지오팜
라미실원스외용액(염산테르비나핀)/4g/1EA *8개 주문건
유통기한이 너무 짧은데 더 긴것은 없는지 문의
-&gt;없음</t>
  </si>
  <si>
    <t>삼성 약국 박은 자결제 완료 광주지오팜라미실 원스외용액염산테르비나핀 개 주문건 유통기한이 너무 짧은데 더 긴 것은 없는지 문의 없음</t>
  </si>
  <si>
    <t xml:space="preserve">
결제완료(2020-04-20 09:12:34) PO1019849063  광주지오팜
라미실원스외용액(염산테르비나핀)/4g/1EA *8개 주문건
유통기한이 너무 짧은데 더 긴것은 없는지 문의
-&gt;없음
4/20 유통기한이 올해10월 
20.10.31 *8개 -&gt; TV9U-A</t>
  </si>
  <si>
    <t>결제 완료 광주지오팜라미실 원스외용액염산테르비나핀 개 주문건 유통기한이 너무 짧은데 더 긴 것은 없는지 문의 없음 유통기한이 올해 월 개</t>
  </si>
  <si>
    <t xml:space="preserve">
도매몰관련문의
-&gt; 이은미차장님내선안내 </t>
  </si>
  <si>
    <t>도매몰 관련 문의 이은 미 차장님 내선 안내</t>
  </si>
  <si>
    <t xml:space="preserve">
PO1019885774  결제완료(2020-04-24 17:41:01) 복산나이스(평택)
웰부트린엑스엘정(염산부프로피온)(PTP)/150mg/30T  1개 원래 금요일 주문하면 토요일 배송됬었는데 갑자기 배송예정일에 4/28 화요일 배송 되어있음, 시스템 바뀐건지 지연된건지 공지도 없었다며 오늘 꼭 필요하다심 </t>
  </si>
  <si>
    <t>결제 완료 복산나이스평택웰부트린 엑스엘정염산부 프로피온 개 원래 금요일 주문하면 토요일 배송 됬었는데 갑자기 배송 예정일에 화요일 배송 되어 있음 시스템 바뀐 건지 지연된 건지 공지도 없었다며 오늘 꼭 필요하다 심</t>
  </si>
  <si>
    <t xml:space="preserve">
알벤다졸품절로 금일 입고 27일 11시 맞는지문의
-&gt; 정중히 사과 오전중 재공지되어 28일 11시 안내드림 </t>
  </si>
  <si>
    <t>알벤다졸품절로 금일 입고 일 시 맞는 지 문의 정 중히 사과 오전 중 재공지 되어 일 시 안내드림</t>
  </si>
  <si>
    <t xml:space="preserve">
알벤다졸 문의
-&gt; 대웅특별공급관에서 내일 11시 정시에 뜬다고 안내함</t>
  </si>
  <si>
    <t>알벤다졸 문의 대웅특별공급관에서 내일 시 정시에 뜬다고 안내함</t>
  </si>
  <si>
    <t xml:space="preserve">
알벤다졸 위치 문의
-&gt;대웅특별공급관 11시 생성안내
====
일정변경됨 안내함</t>
  </si>
  <si>
    <t>알벤다졸 위치 문의대웅특별공급관 시 생성안내일정 변경됨 안내함</t>
  </si>
  <si>
    <t xml:space="preserve">
이지엔6이브 품절문의
-&gt; 5월11일 입고</t>
  </si>
  <si>
    <t>이지엔이브 품절문의 월일 입고</t>
  </si>
  <si>
    <t xml:space="preserve">
부재중이라서 다시 연락하심
-&gt; 대웅 영업사원 배정문의로 연락드렸다고 안내, 대웅 영업사원배정원하신다고 하심 </t>
  </si>
  <si>
    <t>부재중이라서 다시 연락하심 대웅 영업사원 배정문의로 연락드렸다고 안내 대웅 영업사원 배정원하신다고 하심</t>
  </si>
  <si>
    <t xml:space="preserve">
결제완료(2020-04-27 08:22:44) PO1019890168 대웅제약 (서울지오팜)
주문오류로 취소요청
-&gt;확인 후 취소하겠다고안내함</t>
  </si>
  <si>
    <t>결제 완료 대웅제약 서울지오팜 주문 오류로 취소 요청 확인 후 취소하겠다고 안내함</t>
  </si>
  <si>
    <t xml:space="preserve">
알벤다졸 입고문의 계속 했었고 1:1 상담에서 문자알림 준다더니 문자 받은거 한개도 없었고 어제 입고됬던것 같은데 본인 구매기회 날렸다며 불만
-&gt; 1:1 상담원 확인하니 23일부터 어제까지 계속 문자 드렸던것 확인됬음, 혹시 스팸차단 되있어 못 받으셨을수 있고, 4월 추가입고는 일정 공지받는대로 전화로 드리겠음 양해드림 
--------------------------------3/26 통화건
금일 오전11시 마이페이지-특별공급관 알벤다졸 입고되며 선착순이기에 미리 접속 안내드림 </t>
  </si>
  <si>
    <t>알벤다졸 입고 문의 계속 했었고 상담에서 문자 알림 준다더니 문자 받은 거 한 개도 없었고 어 제 입고 됬던 것 같은데 본인 구매 기회 날렸다며 불만 상담원 확인하니 일부터 어제까지 계속 문자 드렸던 것 확인 됬음 혹시 스팸 차단 되있어 못 받으셨을 수 있고 월 추가 입고는 일 정 공지받는 대로 전화로 드리겠음 양해드림 통화건 금일 오전시 마이페이지 특별공급관 알벤다졸 입고되며  선착순이기에 미리 접속 안내드림</t>
  </si>
  <si>
    <t xml:space="preserve">
알벤다졸 내일 입고로 알고있었는데 갑자기 오늘로 변경됬고 담당자가 변경사항 문자만 띡 보내서 바쁜데 언제 보냐며 주문못하신거 불만, 4월엔 꼭 변동없이 확실하게 확인안내달라심
-&gt; 4월말 입고일자 확정되는대로 다시 연락드리겠음 양해 (담당자께도 전달드림) 
--------------------------3/25 통화건
알벤다졸 금일 11시 입고 안내하려 했으나 바쁘다고 끊으심</t>
  </si>
  <si>
    <t>알벤다졸 내일 입고로 알고 있었는데 갑자기 오늘로 변경 됬고 담당자가 변경사항 문자만 띡 보내서 바쁜데 언제 보냐며 주문 못하신 거 불만 월엔 꼭 변동 없이 확실하게 확인 안내달라 심 월말 입고 일자 확정되는 대로 다시 연락드리겠음 양해 담당자께도 전달드림 통화건 알벤다졸 금일 시 입고 안내하려 했으나 바쁘다고 끊으심</t>
  </si>
  <si>
    <t xml:space="preserve">
송파샘약국 김형국
결제완료(2020-04-25 17:51:27) PO1019888990  보덕메디팜
사유: 재고부족 약국소통o 취소요청 
--&gt; 취소완료(2020-04-27 09:23:38)  </t>
  </si>
  <si>
    <t>송파샘 약국 김형국 결제 완료 보덕메디팜 사유 재고부족 약국 소통 취소 요청 취소 완료</t>
  </si>
  <si>
    <t xml:space="preserve">
알벤다졸 위치 문의
-&gt;대웅특별공급관 11시 생성안내</t>
  </si>
  <si>
    <t>알벤다졸 위치 문의대웅특별공급관 시 생성안내</t>
  </si>
  <si>
    <t xml:space="preserve">
더샵 가입관련 대웅 영업사원 배정문의 
</t>
  </si>
  <si>
    <t xml:space="preserve">
대웅제약 제품 구입한 지 3년 지나도 반품가능하다고 안내 
</t>
  </si>
  <si>
    <t>대웅제약 제품 구입한 지 년 지나도 반품 가능하다고 안내</t>
  </si>
  <si>
    <t xml:space="preserve">
인천약품 사입이력1년지난 반품신청건
2018.07.03 모프롤정(병)/5.29mg/500T *1개 
인천약품에 먼저 약을 보내서 제조번호와 유통기한을 모르겠다고함.
전체 품목 적어서 팩스로 보내달라고 요청드림.
확인 후 업체와 소통하여 반품신청하겠다고 안내함
----
팩스 확인하여 인천약품 소통 후 신청완료함
=====
팩스 재인입되어 연락드렸으나 다시 보낸적없다고함</t>
  </si>
  <si>
    <t>인천 약품 사입이력년 지난 반품 신청 건 모프롤 정병 개 인천약품에 먼저 약을 보내서 제조번호와 유통기한을 모르겠다고 함 전체 품목 적어서 팩스로 보내달라고 요청 드림 확인 후 업체와 소통하여 반품 신청하겠다고 안내함 팩스 확인하여 인천 약품 소통 후 신청 완료함 팩스 재인입되어 연락드렸으나 다시 보낸 적 없다고 함</t>
  </si>
  <si>
    <t xml:space="preserve">
마이페이지&gt;대웅특별공급관 경로문의
-&gt; 웹상경로 안내 드림 .</t>
  </si>
  <si>
    <t>마이페이지 대웅특별공급관 경로문의 웹 상경로 안내 드림</t>
  </si>
  <si>
    <t xml:space="preserve">
약국영업사원번호문의
-&gt; 이성규님 번호 안내드리니 직접 문의 한다고하심 </t>
  </si>
  <si>
    <t>약국 영업사원 번호문의 이성규님 번호 안내 드리니 직접 문의 한다고 하심</t>
  </si>
  <si>
    <t xml:space="preserve">
글리아타민정 400mg 구매요청
-&gt; 이은미차장님 내선안내</t>
  </si>
  <si>
    <t>글리아타민 정 구매 요청 이은미 차장님 내선 안내</t>
  </si>
  <si>
    <t xml:space="preserve">
이팜 주문건 빠진게 있다며 문의주시다가 그냥 직접 본인이 연락해야겠다심</t>
  </si>
  <si>
    <t>이 팜 주문건 빠진 게 있다며 문의주시다가 그냥 직접 본인이 연락해야겠다심</t>
  </si>
  <si>
    <t xml:space="preserve">
프라자사랑약국/장민수
알벤다졸 1개 사전등록-신한새카드 일시불로 대신결제요청
-&gt; PO1019885544 결제완료(2020-04-24 17:21:33)</t>
  </si>
  <si>
    <t>프라자 사랑약국장 민수 알벤다졸 개 사전등록 신한새 카드 일시불로 대신 결제 요청 결제 완료</t>
  </si>
  <si>
    <t xml:space="preserve">
하기 2처 알벤다졸 잔고로 대신 결제요청
1. 신굿모닝약국/김경미
-&gt;  PO1019885492 결제완료(2020-04-24 17:14:23)
2. 이화약국/성기현
-&gt; PO1019885506  결제완료(2020-04-24 17:15:46) 
</t>
  </si>
  <si>
    <t>하기 처 알벤다졸 잔고로 대신 결제 요청 신굿모닝 약국 김경미 결제 완료 이화약국 성기현 결제 완료</t>
  </si>
  <si>
    <t xml:space="preserve">
2020-04-04 1210030437 리버골드파워연질캡슐/350mg/120CP(60CP*2개) 5개 반품신청 시 사입가 23100원 이었는데, (사유-유효기간임박)
2020-02-05 구입했던 사입가 17400원으로 잔고가 반영되었다고하심
구매당시 사입가로 변경 요청
-&gt; 반품프로세스 마지막사입가로 반영, 유효기간임박으로 반품신청 건 다음주 중으로 단가처리 예정 (유효기간 20.8.16) 
</t>
  </si>
  <si>
    <t>리버골드 파워 연질캡슐 개 개 반품 신청 시 사입 가 원 이었는데 사유 유효기간 임박 구입했던 사입가 원으로 잔고가 반영되었다고 하심 구매 당시 사입가로 변경 요청 반품 프로세스 마지막 사입가로 반영 유효기간 임박으로 반품 신청 건 다음주 중으로 단가 처리 예정 유효기간</t>
  </si>
  <si>
    <t xml:space="preserve">
알벤다졸 월요일 주문가능하다는데 어디로 들어가는지
-&gt; 마이페이지-특별공급관 월요일 오전11시 선착순으로 미리 들어가있으시고 그때 제품 보이면 바로주문 클릭 안내드림 </t>
  </si>
  <si>
    <t>알벤다졸 월요일 주문 가능하다는 데 어디로 들어가는지 마이페이지 특별공급관 월요일 오 전시 선착순으로 미리 들어가 있으시고 그때 제품 보이면 바로 주문 클릭 안내드림</t>
  </si>
  <si>
    <t xml:space="preserve">
박인규내과의원 박인규
신훈담당자 더샵카톡으로 사등보낸다고함.
얼리텍 구매예정으로 채널매핑요청
-&gt; 사업자 확인후 처리시간 소요양해드림 .
</t>
  </si>
  <si>
    <t>박인규 내과의원 박인규 신훈 담당자 더샵 카톡으로 사 등 보낸다고 함얼리텍 구매 예정으로 채널 매핑 요청 사업자 확인 후 처리 시간 소요 양해드림</t>
  </si>
  <si>
    <t xml:space="preserve">
20.04.23 OTC비활성처 4월부족금액 15-100유도 2차_816처 / 안내 
-15만유도 4월매출 92400 부족금액 57600
--------------------하기건재인입하여 부족금액 재안내드리니 지금 주문한다심,  통화확인후 직접 판촉물 신청 하햑ㄹ겨0ㅇ려ㅣㅔㅣㅐ
</t>
  </si>
  <si>
    <t>비활성 처 월 부족금액 유도 차 처 안내 만유도 월 매출 부족금액 하기 건재인입하여 부족 금액 재안내드리니 지금 주문한다심 통화 확인 후 직접 판촉물 신청 하햑겨려 ㅣㅣ</t>
  </si>
  <si>
    <t xml:space="preserve">
임팩타민케어정 구입문의
-&gt; OTC전용관 안내 
4월더샵역대급이벤트 문의
-&gt; 15만원 이상 구매시 판촉물 1개 증정 된다고 안내 
40만원 이상 구매 시 부회품쿠폰 추가증정 안내  (4월매출 138930) 
</t>
  </si>
  <si>
    <t>임팩타민케어 정 구 입문의 전용관 안내 월더샵 역대급 이벤트 문의 만 원 이상 구매 시 판촉물 개 증정 된다고 안내 만원 이상 구매 시 부회품 쿠폰 추가 증정 안내 월매출</t>
  </si>
  <si>
    <t xml:space="preserve">
결제완료(2020-04-24 09:31:40) PO1019879592  대웅(공장) 
주문취소가능한지문의
-&gt; 배송중으로 확인되어 수령후 반품해주셔야함을 정중히 양해드리니 알겠다심. </t>
  </si>
  <si>
    <t>결제 완료 대웅 공장 주문 취소 가능한 지문의 배송 중으로 확인되어 수령 후 반품 해주셔야 함을 정 중히 양해 드리니 알겠다 심</t>
  </si>
  <si>
    <t xml:space="preserve">
드림약국/최준영
2020-03-14 15:54:14 향사평위산엑스과립
(PO1019649014) * 수량 2개 태전약품 반품회수지연 접수독촉문의
-&gt;  태전약품(남) -&gt; 금일 재 회수요청 접수해드렸습니다.
-------------------------------3/25 정성희님 통화건
아직도 미회수라며 다음주내로는 꼭 회수해달라심
-&gt; 알겠다심</t>
  </si>
  <si>
    <t>드림약국 최준영 향사평위산엑스과립 수량 개 태전약품 반품 회수 지연 접수 독촉 문의 태전약품 남 금일 재 회 수요청 접수해 드렸습니다 정성희님 통화 건 아직도 미회수라며 다음 주 내로는 꼭 회수해달라 심 알겠다심</t>
  </si>
  <si>
    <t xml:space="preserve">
2020-03-14 15:54:14 향사평위산엑스과립
(PO1019649014) * 수량 2개 태전약품 반품회수지연 접수독촉문의
-&gt;  태전약품(남) -&gt; 금일 재 회수요청 접수해드렸습니다.
-------------------------------3/25 정성희님 통화건
아직도 미회수라며 다음주내로는 꼭 회수해달라심</t>
  </si>
  <si>
    <t>향사 평위산 엑스과립 수량 개 태전약품 반품 회수 지연 접수 독촉 문의 태전약품 남 금일 재 회 수요청 접수해 드렸습니다 정성희님 통화 건 아직도 미회수라며 다음 주 내로는 꼭 회수해달라심</t>
  </si>
  <si>
    <t xml:space="preserve">
반품: 04.21 1410032030 한올바이오파마 빠른 회수 요청 </t>
  </si>
  <si>
    <t>반품 한 올바이오파마 빠른 회수 요청</t>
  </si>
  <si>
    <t xml:space="preserve">
망원동약국/이인희
약사님이 공구-에탄올(조은) 810원 50개 담당자께 주문요청주심, 결제수단 담당자가 알고있다심 문의
-&gt; 현대카드-일시불인데 운전중이라셔 상담원이 대신 결제해드림 / PO1019885086 (공동구매) 결제완료(2020-04-24 16:36:22)</t>
  </si>
  <si>
    <t>망원동 약국이인희 약사님이 공구에 탄올 조은 원 개 담당자께 주문 요청주 심 결제수단 담당자가 알고 있다 심 문의 현대카드 일시불인데 운전 중이라셔 상담원이 대신 결제해드림 공동구매 결제 완료</t>
  </si>
  <si>
    <t xml:space="preserve">
1. 공구-에탄올(조은) 810원 문자 받았다며 최소수량, 지금 바로 결제해서 배송오는지 확인요청
-&gt; 50개고, 그래프 꽉 찼기에 바로 결제가능, 배송은 차주 월요일 출고되어 화~수 예상됨
2. OTC 김상기 담당자가 결제정보 다 알고있다며 50개 주문요청주심</t>
  </si>
  <si>
    <t>공구에 탄올 조은 원 문자 받았다며 최소 수량 지금 바로 결제해서 배송 오는 지 확인 요청 개고 그래프 꽉 찼기에 바로 결제 가능 배송은 차주 월요일 출고되어 화수 예상됨 김상기 담당자가 결제 정보 다 알고 있다며 개 주문 요청주심</t>
  </si>
  <si>
    <t xml:space="preserve">
19/12/06 인천약품 구매한 유락신연고(크로타미톤)/50g/1EA 반품문의
-&gt; 복산,티제이팜에서만 사입이력확인된다고 안내드리니 확인해보고 다음에 문의하겟다고하심.</t>
  </si>
  <si>
    <t>인천 약품 구매한 유락 신연고 크로타미톤 반품 문의 복산티제이팜에서만 사 입이력 확인된다고 안내드리니 확인해보고 다음에 문의 하겟다고 하심</t>
  </si>
  <si>
    <t xml:space="preserve">
장바구니 넣어둔 상품 주문처리요청
-&gt; PO1019884922 결제완료 106,390원 주문해드림 </t>
  </si>
  <si>
    <t>장바구니 넣어둔 상품 주문 처리 요청 결제 완료 원 주문해 드림</t>
  </si>
  <si>
    <t xml:space="preserve">
우리대학약국/김정우
오메크린 등록요청</t>
  </si>
  <si>
    <t>우리 대학 약국 김정우 오메크린 등록 요청</t>
  </si>
  <si>
    <t xml:space="preserve">
이지엔이브 입고일 문의
-&gt; 5/12 일경 안내</t>
  </si>
  <si>
    <t>이지엔이브 입고 일 문의 일 경 안내</t>
  </si>
  <si>
    <t xml:space="preserve">
2020-04-07 16:02:02 토비콤에스연질캡슐
(PO1018682672)반품쿠폰사용 티제이팜 반품건
2020-04-07 16:34:08 쿠파린정(와파린나트륨)
(PO1019772925)반품쿠폰사용  티제이팜 반품건 
2주문건 같은날 반품신청 후 반송시 같이 합포장 반송하였는데
제품관련 반품쿠폰 각각 사용한것으로 확인됨
당월 반품해야될 약품이 있어 쿠폰1개 원복요청 
이미 반품처리 된 걸로 확인되어, 확인후 연락 드리기로함. 
</t>
  </si>
  <si>
    <t>토비콤에스 연질캡슐 반품 쿠폰 사용 티제이팜 반품건 쿠파린정와 파린나트륨 반품 쿠폰 사용 티제이팜 반품건 주문건 같은 날 반품 신청 후 반송시 같이 합 포장 반송하였는데 제품 관련 반품 쿠폰 각각 사용한 것으로 확인됨 당월 반품해야 될 약품이 있어 쿠폰 개 원복 요청 이 미 반품 처리 된 걸로 확인되어 확인 후 연락 드리기로 함</t>
  </si>
  <si>
    <t xml:space="preserve">
반품: 04.12 1210031202 대웅 푸루나졸캡슐(병)/50mg/30C / 며칠 후 제품을 회수해갔는데 오늘 기사님이 반품회수차 한번 더 방문하셨다고 함. 제품이 제대로 회수된건지, 분실된것인지 확인 요청
--------------------김정헌님 통화건
연락없음 문의
-&gt; 오전,오후 지속적으로 택배사 확인요청 드렸으나 답변 못 받아서 전화 못드렸고, 오늘내로 최대한 확인해서 재연락드리겠음</t>
  </si>
  <si>
    <t>반품 대웅 푸루나졸캡슐병 며칠 후 제품을 회수해갔는데 오늘 기사님이 반품 회수차 한 번 더 방문하셨다고 함 제품이 제대로 회수된 건지 분실된 것인지 확인 요청 김정헌님 통화건 연락 없음 문의 오전 오후 지속적으로 택배사 확인 요청 드렸으나 답변 못 받아서 전화 못 드렸고 오늘 내로 최대한 확인해서 재연락드리겠음</t>
  </si>
  <si>
    <t xml:space="preserve">
컴퓨터 바꾸고 처음엔 검색이 잘 되다가 갑자기 검색하면 아무것도 안뜨고 이사이트를 추가하겠냐고 뜨면서 잘 안된다심
-&gt; 호환성보기/인터넷옵션해도 안된다셔 캡처사진 카톡발송요청드림 
-------------------------------
카톡으로 크롬접속/업데이트 해달라는데 업데이트 최근에 한거고 크롬접속은 너무 단편적인 답변이라며 근본적인 해결방법 요청 (원격도 오류로 안됨) 
-&gt; 개발팀 신인수님과 소통해서 같이 팀뷰어로 원격해드렸고 신뢰할수있는사이트에 등록이 안되어서 안됬던거라심, 처리완료로 현재 검색창 정상 검색됨 </t>
  </si>
  <si>
    <t>컴퓨터 바꾸고 처음엔 검색이 잘 되다가 갑자기 검색하면 아무것도 안뜨고 이 사이트를 추가하겠냐고 뜨면서 잘 안 된다 심 호환성 보기인터넷 옵션해도 안 된 다셔 캡처 사진 카톡 발송 요청 드림 카톡으로 크롬 접속 업데이트 해달라는 데 업데이트 최근에 한 거고 크롬 접속은 너무 단편적인 답변이라며 근본적인 해결 방법 요청 원격도 오류로 안됨 개발팀 신 인 수님과 소통해서 같이 팀 뷰어로 원 격해 드렸고 신뢰할 수 있는 사이트에 등록이 안 되어서 안 됬던 거라 심 처리 완료로 현재 검색 창 정상 검색됨</t>
  </si>
  <si>
    <t xml:space="preserve">
전문약담당자번호문의
-&gt; 이근우 담당자 번호안내드림. </t>
  </si>
  <si>
    <t>전문 약담당자 번호문의 이근우 담당자 번호 안내드림</t>
  </si>
  <si>
    <t xml:space="preserve">
새현대약국-김현아
부산 부산진구 가야1동은 1일 2배송 지역인지 문의
-&gt; 맞음</t>
  </si>
  <si>
    <t>새 현대약국 김현아 부산 부산진구 가야동은 일 배송 지역인지 문의 맞음</t>
  </si>
  <si>
    <t xml:space="preserve">
주민약국 어윤우(여) 0544428276
결제완료(2020-04-22 14:19:06) PO1019870255  헬스인팜 
밴드닥터 아쿠아 드레싱밴드/L/1EA  20개중 4개안옴
 16개만 배송됨
헬스인팜(여) -&gt; 미배송건으로 금일 약국에 직접 전화드린다고 함.</t>
  </si>
  <si>
    <t>주민 약국 어윤우 여 결제 완료 헬스인팜 밴드닥터 아쿠아 드레싱 밴드 개중 개안옴 개만 배송됨 헬스인팜 여 미 배송건으로 금일 약국에 직접 전화 드린다고 함</t>
  </si>
  <si>
    <t xml:space="preserve">
하비온누리약국/정혜원
4/21 세이폴-크린투크린 핸드 세니타이저겔(손소독)
(PO1019544689)반품쿠폰사용 반품건 아직도 미회수로 빠른 처리요청
-&gt; 오늘 접수처리한다심</t>
  </si>
  <si>
    <t>하비 온누리 약국 정혜원 세이폴크린투크린 핸드 세니타이저 겔 손소독 반품 쿠폰 사용 반품건 아직도 미회수로 빠른 처리 요청 오늘 접수 처리한다심</t>
  </si>
  <si>
    <t xml:space="preserve">
4/21 세이폴-크린투크린 핸드 세니타이저겔(손소독)
(PO1019544689)반품쿠폰사용 반품건 아직도 미회수로 빠른 처리요청</t>
  </si>
  <si>
    <t>세이폴크린투크린 핸드 세니타이저 겔 손소독 반품 쿠폰 사용 반품건 아직도 미 회수로 빠른 처리 요청</t>
  </si>
  <si>
    <t xml:space="preserve">
4/13 공구신청건 화상엔 케어젤 드레싱(화상밴드) - 24개, 여태까지 아무 배송도 없었고 주문건에도 보이질 않고 마감이라고만 뜬다며 확인요청/ 재고없고 급하다심
-&gt; 현대카드 거래중지카드로 당시 마감후에 결제가 안되었었음 양해, 현재도 화상엔 케어젤 공구중이고 그래프도 꽉 찼으니 바로 다른 카드로 재결제해주시길 양해드리니 알겠다심 </t>
  </si>
  <si>
    <t>공구 신청 건 화상엔 케어젤 드레싱 화상밴드 개 여태까지 아무 배송도 없었고 주문건에도 보이질 않고 마감이라고만 뜬다며 확인 요청 재고 없고 급하다 심 현대카드 거래 중지카드로 당시 마감 후에 결제가 안 되었었음 양해 현재도 화상엔 케어젤 공구 중이고 그래프도 꽉 찼으니 바로 다른 카드로 재결제해주시길 양해 드리니 알겠다 심</t>
  </si>
  <si>
    <t xml:space="preserve">
코메키나 구매문의
-&gt; OTC전용관 구매가능 안내 </t>
  </si>
  <si>
    <t>코메키나 구매 문의 전용관 구매 가능 안내</t>
  </si>
  <si>
    <t xml:space="preserve">
동물의약품 구매 원하셔서 동물약국개설등록증 팩스나 카카오톡으로 전달해달라고 안내, 민원24에서 발급가능하다고 안내 </t>
  </si>
  <si>
    <t>동물의약품 구매 원 하셔서 동물 약국 개설 등록증 팩스나 카카오톡으로 전달해달라고 안내 민원에서 발급 가능하다고 안내</t>
  </si>
  <si>
    <t xml:space="preserve">
근화당약국 김교민 
2020-04-20 크린투크린 핸드 세니타이저겔(손소독) 세이폴 
(PO1019538884)반품쿠폰사용 * 수량 28개 / 반품요청후 회수지연
세이폴(남) 금일 재 회수요청 드린다고함.   </t>
  </si>
  <si>
    <t>근화당 약국 김교민 크린투크린 핸드 세니타이저 겔 손 소독 세이폴 반품 쿠폰 사용 수량 개 반품 요청 후 회수 지 연세이폴 남 금일 재 회 수요청 드린다고 함</t>
  </si>
  <si>
    <t xml:space="preserve">
컴퓨터 바꾸고 처음엔 검색이 잘 되다가 갑자기 검색하면 아무것도 안뜨고 이사이트를 추가하겠냐고 뜨면서 잘 안된다심
-&gt; 호환성보기/인터넷옵션해도 안된다셔 캡처사진 카톡발송요청드림 
-------------------------------
카톡으로 크롬접속/업데이트 해달라는데 업데이트 최근에 한거고 크롬접속은 너무 단편적인 답변이라며 근본적인 해결방법 요청 (원격도 오류로 안됨) </t>
  </si>
  <si>
    <t>컴퓨터 바꾸고 처음엔 검색이 잘 되다가 갑자기 검색하면 아무것도 안뜨고 이 사이트를 추가하겠냐고 뜨면서 잘 안 된다 심 호환성 보기인터넷 옵션해도 안 된 다셔 캡처 사진 카톡 발송 요청 드림 카톡으로 크롬 접속 업데이트 해달라는 데 업데이트 최근에 한 거고 크롬 접속은 너무 단편적인 답변이라며 근본적인 해결 방법 요청 원격도 오류로 안됨</t>
  </si>
  <si>
    <t xml:space="preserve">
맘꽃약국-박수아
(2020-04-24 14:46:16) PO1019884222 타 업체 묶음건이라, 부분 카드취소하겠음 안내
-&gt; 알겠다고 함</t>
  </si>
  <si>
    <t>맘꽃약국 박수아 타 업체 묶음 건이라 부분 카드 취소하겠음 안내 알겠다고 함</t>
  </si>
  <si>
    <t xml:space="preserve">
나무약국/양진호
알벤다졸 구매문의 주셨는데 본인은 ETC라 잘 모른다며 오늘 구매할 수 있는지
-&gt; 여긴 비직판처고, 차주 월요일 11시 선착순으로 가능하심, 오늘 가능하신 곳들은 직판처중에서 리스트업된 일부거래처들임 안내</t>
  </si>
  <si>
    <t>나무 약국 양진호 알벤다졸 구매 문의 주셨는데 본인은 라 잘 모른다며 오늘 구매할 수 있는지 여긴 비직판 처 고 차주 월요일 시 선착순으로 가능하심 오늘 가능하신 곳들은 직판처 중에서 리스트업된 일부 거래처들임 안내</t>
  </si>
  <si>
    <t xml:space="preserve">
임팩타민 케어 구매요청
-&gt; 등록요청 구글시트 접수 및 권장소비자가 6만원 준수해주심을 양해드림 .</t>
  </si>
  <si>
    <t>임팩타민 케어 구매 요청 등록 요청 구글시트 접수 및 권장소비자가 만원 준수해 주심을 양해 드림</t>
  </si>
  <si>
    <t xml:space="preserve">
심평원 조회해보니 상호가 '온누리대청약국'으로 확인되는데 확인 요청 
-&gt; 온누리대청이 맞긴한데 대청약국으로 기입해도 된다고 하심</t>
  </si>
  <si>
    <t>심평원 조회해보니 상호가 온누리 대 청약국으로 확인되는데 확인 요청 온누리대청이 맞긴 한데 대 청약국으로 기 입해도 된다고 하심</t>
  </si>
  <si>
    <t xml:space="preserve">
십자약국 - 김태성
2020-04-18 뉴로카펜캡슐 반품신청해서 회수했는데. 신청 건 외 다른제품도 왔다고 하심.
2017-01-20 잘티진정(염산레보세티리진)/5mg/30T 1개 반품신청 요청
(사유-단순반품)
</t>
  </si>
  <si>
    <t>십자약국 김태성 뉴로카 펜 캡슐 반품 신청해서 회수했는데 신청 건 외 다른 제품도 왔다고 하심 잘 티진정염산레보 세티리진 개 반품 신청 요청사유단순 반품</t>
  </si>
  <si>
    <t xml:space="preserve">
4/13 공구신청건 화상엔 케어젤 드레싱(화상밴드) - 24개, 여태까지 아무 배송도 없었고 주문건에도 보이질 않고 마감이라고만 뜬다며 확인요청/ 재고없고 급하다심</t>
  </si>
  <si>
    <t>공구 신청 건 화상엔 케어젤 드레싱 화상밴드 개 여태까지 아무 배송도 없었고 주문건에도 보이질 않고 마감이라고만 뜬다며 확인 요청 재고 없고 급하다 심</t>
  </si>
  <si>
    <t xml:space="preserve">
하나온누리약국/정원숙
작년부터 대성말고도 다른 업체라도 버츠비 구매이력 있는지 문의
-&gt; 17년부터 조회했는데도 버츠비는 아예 사입이력 없음
</t>
  </si>
  <si>
    <t>하나온누리 약국정원 숙작년부터 대성 말고도 다른 업체라도 버츠 비 구매 이력 있는지 문의 년부터 조회했는데도 버츠비는 아예 사입이력 없음</t>
  </si>
  <si>
    <t xml:space="preserve">
본사에 클레임 할곳 문의
-&gt; 영업사원클레임으로 불만제기하고싶다고함.
담당자 약국방문도 없고, 다른약국통해서 
제품관련 설명연락없어 불만클레임.. 
본사이의제기할 연락처 요청 
심지어 더이상 대웅제약과 거래도 안하고 
싶을만큼 클레임 심하기때문에 꼭 본사쪽 연락처 달라심.  
지역소장임성묵&gt;&gt;&gt; 약국에 직접 연락드리도록 하겠습니다. 
위내용 약사님께 안내완료 </t>
  </si>
  <si>
    <t>본사에 클레임 할 곳 문의 영업사원 클레임으로 불만 제기하고 싶다고 함담당자 약 국 방문도 없고 다른 약국 통해서 제품 관련 설명 연락 없어 불만 클레임 본사이의 제기할 연락처 요청 심지어 더 이상 대웅제약과 거래도 안하고 싶을 만큼 클레임 심하기 때문에 꼭 본사 쪽 연락처 달라 심 지역 소장 임성묵 약국에 직접 연락드리도록 하겠습니다 위 내용 약사님께 안내 완료</t>
  </si>
  <si>
    <t xml:space="preserve">
컴퓨터 바꾸고 처음엔 검색이 잘 되다가 갑자기 검색하면 아무것도 안뜨고 이사이트를 추가하겠냐고 뜨면서 잘 안된다심
-&gt; 호환성보기/인터넷옵션해도 안된다셔 캡처사진 카톡발송요청드림 </t>
  </si>
  <si>
    <t>컴퓨터 바꾸고 처음엔 검색이 잘 되다가 갑자기 검색하면 아무것도 안뜨고 이 사이트를 추가하겠냐고 뜨면서 잘 안 된다 심 호환성 보기인터넷 옵션해도 안 된 다셔 캡처 사진 카톡 발송 요청 드림</t>
  </si>
  <si>
    <t xml:space="preserve">
1. 기존 서성일약사님 인수받아서 새로 가입하려는데 요양번호 안나옴
-&gt; 임시 8자리 중복되지않게 입력후 추후 회원정보 변경요청드림
2. 서성일약사님-OTC 주세훈담당자 연락/방문도 없었다며 불만, 본인은 렛잇비 구매를 원하니 영업사원 배정해서 확인요청
-&gt; 일단 가입해주시고 서류 업로드해주시면 사원 배정하고 연락드릴수 있게 전달하겠음 
</t>
  </si>
  <si>
    <t>기존 서성 일약사님 인수받아서 새로 가입하려는 데 요양번호 안나옴 임시 자리 중복되지 않게 입력 후 추후 회원정보 변경 요청 드림 서성 일약사님 주세훈 담당자 연락 방문도 없었다며 불만 본인은 렛 잇비 구매를 원하니 영업사원 배정해서 확인 요청 일단 가입해주시고 서류 업로드해 주시면 사원 배정하고 연락드릴 수 있게 전달하겠음</t>
  </si>
  <si>
    <t xml:space="preserve">
부원약국 조부용
2020-04-18 모닝큐 골드 (PO1019241270) 탑헬스케어
반품회수지연 
-탑헬스케어(여)-&gt; 금일 담당자 감기몸살로 내일 출근이 후 접수 한다심 꼭요청하기로 약속하심. 
-------------------------------
접수하셨는지
-&gt; 오늘 할거라심</t>
  </si>
  <si>
    <t>부원약국 조부용 모닝큐 골드 탑 헬스케어 반품 회수 지연 탑 헬스케어 여 금일 담당자 감기 몸살로 내일 출근이 후 접수 한 다 심 꼭 요청하기로 약속하심 접수하셨는지 오늘 할 거라심</t>
  </si>
  <si>
    <t xml:space="preserve">
1. GS칼텍스 주유권 1만원*1장 유효 4/13 까지라 지나서 재발송요청
2. 복산나이스팜 반품건, 예치금처리내역 어디서 보는지
-&gt; 마이페이지-예치금 확인 가능하나, 아직 처리되지 않아 미적립 안내
---------------------------
-&gt; 1. 재발송 완료 안내하니 받았다심</t>
  </si>
  <si>
    <t>칼텍스 주유권 만 원장 유효 까지라 지나서 재발송 요청 복산나이스팜 반품건 예치금 처리 내역 어디서 보는 지 마이페이지 예치금 확인 가능하나 아직 처리되지 않아 미 적립 안내 재발송 완료 안내하니 받았다심</t>
  </si>
  <si>
    <t xml:space="preserve">
정담약국-김성민
(2020-04-24 14:02:52) PO1019883876 당일 출고 요청
-&gt; 오늘 출고하겠음</t>
  </si>
  <si>
    <t>정담약국 김성민 당일 출고 요청 오늘 출고하겠음</t>
  </si>
  <si>
    <t xml:space="preserve">
임팩프리미엄 구매하려는데 주문오류 팝업문의, 지역 담당자 연락처 알려주면 본인이 전화하겠다심
-&gt; 본사관리로 채널매핑되어 현재 구매가능 안내함 </t>
  </si>
  <si>
    <t>임팩 프리미엄 구매하려는데 주문 오류 팝업 문의 지역 담당자 연락처 알려주면 본인이 전화하겠다 심 본사관리로 채널 매핑되어 현재 구매 가능 안내함</t>
  </si>
  <si>
    <t xml:space="preserve">
알벤다졸 입고일자 문의 
-&gt; 차주 월요일 오전 11시 입고 예정이며, 마이페이지 &gt; 대웅 특별공급관 통해 구매 가능 안내드림</t>
  </si>
  <si>
    <t>알벤다졸 입고 일자 문의 차주 월요일 오전 시 입고 예정이며 마이페이지 대웅 특별공급관 통해 구매 가능 안 내드림</t>
  </si>
  <si>
    <t xml:space="preserve">
알벤다졸정 입고일정 문의 
-&gt; 차주 월요일 오전 11시 마이페이지 &gt; 대웅 특별공급관 통해 구매 가능함 안내드림
</t>
  </si>
  <si>
    <t>알벤다 졸 정 입고 일정 문의 차주 월요일 오전 시 마이페이지 대웅 특별공급관 통해 구매 가능함 안내드림</t>
  </si>
  <si>
    <t xml:space="preserve">
알벤다졸품절 입고문의 </t>
  </si>
  <si>
    <t>알벤다졸품절 입고 문의</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gt; 유미님 아이디로 반품신청을 하면 가능
세금계산서 미발행으로 체크하시고 신청하시면 추후 마이너스잔고처리가 되면 잔고이관 요청하시라고 안내
(----4/8 통화건---)
-&gt; 4/22 잔고처리되어 유미님 아이디에 -50623원 잔고 적립됨
 전혜림님 인수계약서 팩스로 보내드릴테니 기재하셔서 다시 더샵팩스로 보내주시고 연락주시면 대웅바이오측에 잔고이관요청할예정
------------------------우소영님 통화건
팩스 보냈다심 (확인됨) 
------------------------유미선님 통화건----
잔고이관완료되었으나 계약서 원본이 필요하여 요청함
전혜림님 -&gt; 계약서 원본도 아래 주소로 발송요청해주시면 감사하겠습니다.
주소: 서울특별시 강남구 봉은사로114길 12 대웅제약 9층 (우) 06170
수신자: 대웅바이오 전혜림
요청함 일반우편으로 보낸다고하심
[더샵] 계약서 원본 보내실주소 
주소: 서울특별시 강남구 봉은사로114길 12 대웅제약 9층 (우) 06170
수신자: 대웅바이오 전혜림
전화번호: 02-550-8170</t>
  </si>
  <si>
    <t>친절한 약국 유미 전 사업자 인수 받은 대웅바이오 반품 문의 결제 완료 결제 완료 대웅바이오멜록시 캄캡슐 밀리그램 개 낱알 결제 완료 웅코나졸캡슐 낱알 유미님 아이디로 반품 신청을 하면 가능세금계산서 미발행으로 체크하시고 신청하시면 추후 마이너스 잔고 처리가 되면 잔고 이관 요청하시라고 안내 통화건 잔고처리되어 유미님 아이디에 원 잔고 적립됨 전혜림님  인수 계약서 팩스로 보내드릴 테니 기재하셔서 다시 더샵 팩스로 보내주시고 연락주시면 대웅바이오측에 잔고 이관 요청할 예정 우소영님 통화건 팩스 보냈다 심 확인됨 유미선님 통화 건잔고이관 완료되었으나 계약서 원본이 필요하여 요청함 전혜림님 계약서 원본도 아래 주소로 발송 요청해주시면 감사하겠습니다주소 서울특별시 강남구 봉은사로 길 대웅제약 층 우 수신자 대웅 바이오 전혜림 요청 함 일반 우편으로 보낸다고 하심 더샵 계약서 원본 보내실 주소 주소 서울특별시 강남구 봉은사로 길 대웅제약 층 우 수신자 대웅 바이오 전혜림 전화번호</t>
  </si>
  <si>
    <t xml:space="preserve">
취소완료(2020-04-23 12:54:29) PO1019872392 보덕메디팜
제품이 배송되었다며 결제 취소된게 맞는지 확인 요청하시다가, 아니라고 함</t>
  </si>
  <si>
    <t>취소 완료 보덕메디팜 제품이 배송되었다며 결제 취소된 게 맞는지 확인 요청하시다가 아니라 고 함</t>
  </si>
  <si>
    <t xml:space="preserve">
이번 달 대웅 OTC전용관 구매금액 확인 요청
-&gt; 644,930 원으로, 다음 달 3가지 사은품 발송 예정임
</t>
  </si>
  <si>
    <t>이번 달 대웅 전용관 구매금액 확인 요청 원으로 다음 달 가지 사은품 발송 예정임</t>
  </si>
  <si>
    <t xml:space="preserve">
결제완료(2020-04-22 14:19:06) PO1019870255  헬스인팜 
밴드닥터 아쿠아 드레싱밴드/L/1EA  20개중 4개안옴
 16개만 배송됨.</t>
  </si>
  <si>
    <t>결제 완료 헬스인 팜 밴드닥터 아쿠아 드레싱 밴드 개중 개안 옴 개만 배송됨</t>
  </si>
  <si>
    <t xml:space="preserve">
로그인시 휴면처라 휴면 해지하려고 함 
-&gt; 정보 확인 후 휴면 해지 및 아이디/임시PW 안내드림.
핸드폰번호 010-4900-4620 변경되었다고 하여 변경해드림</t>
  </si>
  <si>
    <t>로그인 시 휴면처라 휴면 해지하려고 함 정보 확인 후 휴면 해지 및 아이디 임시 안내드림핸드폰 번호 변경되었다고 하여 변경해 드림</t>
  </si>
  <si>
    <t xml:space="preserve">
(2020-04-21 15:58:58) PO1019864355 대웅(오산)
다이아벡스엑스알서방정/1000mg/60T 6개 미배송 문의. *04.22 예정
주문당일 주소지를 변경했었는데, 그것 때문에 오배송된건지 확인 요청 
-&gt; 기사님 배송누락으로, 금일 오후 중 배송예정 약사님께 안내완료 (스마일로지스 김나연님 회신)</t>
  </si>
  <si>
    <t>대웅 오산 다이아벡스 엑스알 서방 정 개 미 배송 문의 예정 주문 당일 주소지를 변경했었는데 그것 때문에 오배송된 건지 확인 요청 기사님 배송 누락으로 금일 오후 중 배송 예정 약사님께 안내 완료 스마일로지스 김나연님 회신</t>
  </si>
  <si>
    <t xml:space="preserve">
공동구매에서 제품 주문시, 최소주문수량에 맞추면 되는건지 최소주문금액에 맞추면 되는건지 문의 
-&gt; 최소주문수량에 맞추어 주문해주시면 됨</t>
  </si>
  <si>
    <t>공동구매에서 제품 주문시 최소 주문 수량에 맞추면 되는 건지 최소 주문금액에 맞추면 되는 건지 문의 최소 주문수량에 맞추어 주문해주시면 됨</t>
  </si>
  <si>
    <t xml:space="preserve">
2020-04-20 크린투크린 핸드 세니타이저겔(손소독) 세이폴 
(PO1019538884)반품쿠폰사용 * 수량 28개 / 반품요청후 회수지연 </t>
  </si>
  <si>
    <t>크린투크린 핸드 세니타이저 겔 손소독 세이폴 반품 쿠폰 사용 수량 개 반품 요청 후 회수 지연</t>
  </si>
  <si>
    <t xml:space="preserve">
PO1019878110  결제완료(2020-04-23 17:51:49) 대성메디케어
전체취소요청 (사유-소비자거래중단) /어제 취소하렸더니 이미 넘어가서 방법이 없었다심
-&gt; 이미 제품 출고되어 찾을 수 없고, 죄송하지만 추후 반품요청드리니 알겠다심 </t>
  </si>
  <si>
    <t>결제 완료 대성메디케어 전체 취소 요청 사유 소비자 거래 중단 어제 취소하렸더니 이미 넘어가서 방법이 없었다 심 이미 제품 출고되어 찾을 수 없고 죄송하지만 추후 반품 요청 드리니 알겠다 심</t>
  </si>
  <si>
    <t xml:space="preserve">
천사약국 (김혜영)
결제완료(2020-04-23 15:01:20) PO1019876337 비전가
재고부족취소요청
-&gt; 취소완료(2020-04-24 13:08:52)</t>
  </si>
  <si>
    <t>천사약국 김혜영 결제 완료 비전가 재고 부족 취소 요청 취소 완료</t>
  </si>
  <si>
    <t xml:space="preserve">
태전제일약국/장홍용
PO1019878110  결제완료(2020-04-23 17:51:49) 대성메디케어
전체취소요청 (사유-소비자거래중단) /어제 취소하렸더니 이미 넘어가서 방법이 없었다심
-&gt; 이미 나갔다며 반품 유도해달라심</t>
  </si>
  <si>
    <t>태 전 제일약국장 홍용 결제 완료 대성메디케어 전체 취소 요청 사유 소비자 거래 중단 어제 취소하렸더니 이미 넘어가서 방법이 없었다 심 이미 나갔다며 반품 유도해달라심</t>
  </si>
  <si>
    <t xml:space="preserve">
다른지역은 오늘 알벤다졸 보인다는데 본인은 안보임 문의
-&gt; 오늘은 영업사원처 먼저 오픈했던 건이고, 선생님은 본사관리 받으시는데 차주 월요일 오전11시 선착순 오픈되니 마이페이지&gt;특별공급관 확인해주시길 양해</t>
  </si>
  <si>
    <t>다른 지역은 오늘 알벤다졸 보인다는데 본인은 안보임 문의 오늘은 영업사원처 먼저 오픈했던 건이고 선생님은 본사 관리 받으시는데 차주 월요일 오 전시 선착순 오픈되니 마이페이지 특별공급관 확인해주시길 양해</t>
  </si>
  <si>
    <t xml:space="preserve">
연세약국 조현희 번호 문의 
-&gt; 010 2426 2740 안내 </t>
  </si>
  <si>
    <t>연세약국 조현희 번호 문의 안내</t>
  </si>
  <si>
    <t xml:space="preserve">
송승욱님 요청건  더샵 부외품쿠폰관련문의 
-&gt; 현재 보유하고있는 할인쿠폰없음 ,  패밀리등급제 안내해드리고 
분기별 매출 900만원이상 되시면  마일리지 드린다고 안내해드림 
더샵플러스 포인트 1만포인트 문의 -&gt;   포인트몰에서 사용가능하며 의약품 구매시 사용안됨 </t>
  </si>
  <si>
    <t>송승욱 님 요청 건 더샵 부외품 쿠폰 관련 문의 현재 보유하고 있는 할인 쿠폰 없음 패밀리 등급제 안내해 드리고 분기별 매출 만 원 이상 되시면 마일리지 드린다고 안내해드림 더샵 플러스 포인트 만 포인트 문의 포인트몰에서 사용 가능하며 의약품 구매 시 사용 안됨</t>
  </si>
  <si>
    <t xml:space="preserve">
PO1019875603 결제완료(2020-04-23 13:36:38) 복산나이스(평택)
어제 업체에서 재고부족으로 카드취소해준댔는데 취소안되있음
-&gt; 카드취소 223,380 되어있고 업체에서 카드취소했을 시, 주문건 겉면에 취소로 보이지 않고 클릭하셔야 하단에 확인가능 양해</t>
  </si>
  <si>
    <t>결제 완료 복산나이스 평택 어제 업체에서 재고 부족으로 카드 취소해준 댔는데 취소 안 되있음 카드 취소 되어 있고 업체에서 카드 취소했을 시 주문건 겉면에 취소로 보이지 않고 클릭하셔야 하단에 확인 가능 양해</t>
  </si>
  <si>
    <t xml:space="preserve">
이두희담당자 전달로 연락드림 
알벤다졸문의 -&gt;      27일   오전11시  오픈이며  선착순 주문이라고 안내해드림</t>
  </si>
  <si>
    <t>이두희 담당자 전달로 연락드림 알벤다졸문의 일 오전 시 오픈이며 선착순 주문이라고 안내해드림</t>
  </si>
  <si>
    <t xml:space="preserve">
3,4월 OTC전용관 이벤트금액 및 사은품 문의
-&gt; 4월은 현재까지 94600 구매하셔서 6만원가량 더 해주시면 사은품 받으실 수 있고 3월은 파리바게트 1만원 받으셨었는데 3/16 재발송 요청해드렸던건임 안내하니 4월도 추후 파리바게트 신청해달라셔서 5월 중순 마일리지 적립 확인하고 연락드리곘음 안내</t>
  </si>
  <si>
    <t>월 전용관 이벤트 금액 및 사은품 문의 월은 현재까지 구매하셔서 만 원가량 더 해주시면 사은품 받으실 수 있고 월은 파리바게트 만원 받으셨었는데 재발송 요청해 드렸던 건임 안내하니 월도 추후 파리바게트 신청해달라셔서 월 중순 마일리지 적립 확인하고 연락드리곘 음 안내</t>
  </si>
  <si>
    <t xml:space="preserve">
리버골드파워연질캡슐 반품신청할 때 사입이력 없다고 함
-&gt; 2017.07.05 사입이력으로 신청가능안내 2년경과시 팝업창 나올 수 있음 확인버튼 누르고 진행해달라고 안내
</t>
  </si>
  <si>
    <t>리버골드 파워 연질캡슐 반품 신청할 때 사 입이력 없다고 함 사 입이력으로 신청 가능 안내 년 경과 시 팝업창 나올 수 있음 확인 버튼 누르고 진행해달라고 안내</t>
  </si>
  <si>
    <t xml:space="preserve">
폐업예정 반품건 회수/반품처리지연 예치금환불요청필요하다심. 
1) 2020-04-18 OK 무릎보호대 (PO1018859608)외 3건 금보메디넷 
2) 2020-04-18 골드케어 완전미세 금칫솔 (PO1019751733)외2건 헬스인팜---&gt; 1), 2)는 회수해갔다고 하심. 
3) 2020-04-18 GM 사방스판 발목보호대 (PO1018857165) 제이웰팜
4) 2020-04-18 모닝큐 골드 (PO1019241270) 탑헬스케어
3), 4) 회수요청 -&gt; 업체 메신저(네이트온)전달드림. 
약사님 반품후 예치금 환급문의 
--&gt; 통장사본 더샵프렌즈 카톡으로 추후 반품건 예치금 적립 확인후 문의주시면 환급요청 드림을 안내드리니 알겠다심 나중에보내기로함 
------------------------------------------
-탑헬스케어(여)-&gt; 금일 담당자 감기몸살로 내일 출근이 후 접수 한다심 꼭요청하기로 약속하심. -제이웰팜(나)-&gt;금일 재회수요청 드리겠습니다 접수확인하였습니다. --&gt; 약사님께 안내한부분으로 업체확인후 완료 
--------------------------------4/23 정성희님 통화건
통장사본 팩스 보냈으며, 제이웰팜이랑 다 회수해갔는데 탑헬스케어만 회수 안했다심 (5/4 폐업예정)
-&gt; 탑헬스케어는 오늘 접수하면 2~3일내로 회수예정, 추후 예치금 적립이 다 끝나면 에치금환불 후 문자드리겠음 양해</t>
  </si>
  <si>
    <t>폐업 예정 반품 건 회수 반품 처리 지연 예치금 환불 요청 필요하다 심 무릎보호대 외 건 금보메디넷 골드케어 완전 미세 금칫솔 외건 헬스인팜 는 회수해갔다고 하심 사방스판 발목 보호대 제이웰팜 모닝큐 골드 탑 헬스케어 회수 요청 업체 메신저 네이트온 전달 드림 약사님 반품 후 예치금 환급문의 통장 사본 더샵 프렌즈 카톡으로 추후 반품건 예치금 적립 확인 후 문의 주시면 환급 요청 드림을 안내드리니 알겠다 심 나중에 보내기로 함 탑 헬스케어 여 금일 담당자 감기 몸살로 내일 출근이 후 접수 한 다 심 꼭 요청하기로 약속하심 제이웰팜 나금 일 재회수 요청 드리겠습니다 접수 확인하였습니다 약사님께 안내한 부분으로 업체 확인 후 완료 정성희님 통화건 통장 사본 팩스 보냈으며 제이웰팜이랑 다 회수해갔는데 탑 헬스케어만 회수 안했다 심 폐업 예정 탑헬스케 어는 오늘 접수하면 일 내로 회수 예정 추후 예치금 적립이 다 끝나면 에 치금 환불 후 문자드리겠음 양해</t>
  </si>
  <si>
    <t xml:space="preserve">
알벤다졸 등록관련문의
-&gt; 27일 오전11시에 특별공급관 오픈 안내 </t>
  </si>
  <si>
    <t>알벤다졸 등록 관련 문의 일 오 전시에 특별공급관 오픈 안내</t>
  </si>
  <si>
    <t xml:space="preserve">
결제완료(2020-04-24 11:23:32) PO1019880994 대웅제약 
4월24일 결제 건 대한문의 KICC로 결제가 되었다고 하여 어느제약사냐고 문의주심
-&gt;  대웅제약안내 </t>
  </si>
  <si>
    <t>결제 완료 대웅제약 월일 결제 건 대한문의 로 결제가 되었다고 하여 어느 제약사냐고 문의 주심 대웅제약 안내</t>
  </si>
  <si>
    <t xml:space="preserve">
이따 다시 전화준다심</t>
  </si>
  <si>
    <t>이따 다시 전화 준다심</t>
  </si>
  <si>
    <t xml:space="preserve">
태전제일약국/장홍용
PO1019878110  결제완료(2020-04-23 17:51:49) 대성메디케어
전체취소요청 (사유-소비자거래중단) /어제 취소하렸더니 이미 넘어가서 방법이 없었다심</t>
  </si>
  <si>
    <t>태 전 제일약국장 홍용 결제 완료 대성메디케어 전체 취소 요청 사유 소비자 거래 중단 어제 취소하렸더니 이미 넘어가서 방법이 없었다심</t>
  </si>
  <si>
    <t xml:space="preserve">
PO1019878110  결제완료(2020-04-23 17:51:49) 대성메디케어
전체취소요청 (사유-소비자거래중단) /어제 취소하렸더니 이미 넘어가서 방법이 없었다심
</t>
  </si>
  <si>
    <t>결제 완료 대성메디케어 전체 취소 요청 사유 소비자 거래 중단 어제 취소하렸더니 이미 넘어가서 방법이 없었다심</t>
  </si>
  <si>
    <t xml:space="preserve">
부부정약국/정혜선
알벤다졸 1개 국민카드-일시불로 대신결제요청
-&gt; PO1019882379 결제완료(2020-04-24 12:11:08)</t>
  </si>
  <si>
    <t>부부정약 국정혜선 알벤다졸 개 국민카드 일시불로 대신 결제 요청 결제 완료</t>
  </si>
  <si>
    <t xml:space="preserve">
알벤다졸 다른약국에는 구매 가능한데 나는 등록이 안되어있는지 문의
-&gt; 영업사원배정받은 약국과 본사관리받는약국과 입고될예정이 상이하다고 안내 ,4월27일 오전11시 입고될예정안내 
지역담당자 연결 원하셔서 확인후 번호알려드리겠다고 안내 
-------------------------------------
배근현 담당자 번호 010-2847-1905 안내 
</t>
  </si>
  <si>
    <t>알벤다졸 다른 약국에는 구매 가능한데 나는 등록이 안 되어 있는지 문의 영업사원 배정받은 약국과 본사 관리 받는 약국과 입고될 예정이 상이하다고 안내 월일 오전시 입고될 예정안 내 지역 담당자 연결 원하셔서 확인 후 번호 알려드리겠다고 안내 배근현 담당자 번호 안내</t>
  </si>
  <si>
    <t xml:space="preserve">
알벤다졸 다른약국에는 구매 가능한데 나는 등록이 안되어있는지 문의
-&gt; 영업사원배정받은 약국과 본사관리받는약국과 입고될예정이 상이하다고 안내 ,4월27일 오전11시 입고될예정안내 
지역담당자 연결 원하셔서 확인후 번호알려드리겠다고 안내 </t>
  </si>
  <si>
    <t>알벤다졸 다른 약국에는 구매 가능한데 나는 등록이 안 되어 있는지 문의 영업사원 배정받은 약국과 본사 관리 받는 약국과 입고될 예정이 상이하다고 안내 월일 오전시 입고될 예정안 내 지역 담당자 연결 원하셔서 확인 후 번호 알려드리겠다고 안내</t>
  </si>
  <si>
    <t xml:space="preserve">
신서대문대학약국-박근옥
알벤다졸 구매 문의. 할당리스트 미포함처임
-&gt; 약사님과 오늘 통화하여 거점 등록해드리기로 함</t>
  </si>
  <si>
    <t>신서대 문대학 약국 박근옥 알벤다졸 구매 문의 할 당 리스트 미 포함처 임 약사님과 오늘 통화하여 거점 등록해 드리기로 함</t>
  </si>
  <si>
    <t xml:space="preserve">
임팩프리미엄 구매하려는데 주문오류 팝업문의, 지역 담당자 연락처 알려주면 본인이 전화하겠다심</t>
  </si>
  <si>
    <t>임팩 프리미엄 구매하려는데 주문 오류 팝업 문의 지역 담당자 연락처 알려주면 본인이 전화하겠다 심</t>
  </si>
  <si>
    <t xml:space="preserve">
코메키나 품절인지 문의
-&gt; 마이페이지-특별공급관 구매가능 </t>
  </si>
  <si>
    <t>코메키나 품절인지 문의 마이페이지 특별공급관 구매 가능</t>
  </si>
  <si>
    <t xml:space="preserve">
금일 현재 알벤다졸 구매가능 안내드림
-&gt; 괜찮을거 같다심</t>
  </si>
  <si>
    <t>금일 현재 알벤다졸 구매 가능 안 내드림 괜찮을 거 같다심</t>
  </si>
  <si>
    <t xml:space="preserve">
1. 온누리새부영약국/민영혜 - 알벤다졸 관련하여 리스트 추가된 약국이라며 지금 주문하시라고 전화안내요청
2. 평내진약국/주은진 - 기존 등록된 카드로 알벤다졸 대신 결제요청 -&gt; PO1019881960 결제완료(2020-04-24 11:51:23)
</t>
  </si>
  <si>
    <t>온누리새 부영약 국민영혜 알벤다졸 관련하여 리스트 추가된 약국이라며 지금 주문하시라고 전화 안내 요청 평내 진약국주은진 기존 등록된 카드로 알벤다졸 대신 결제 요청 결제 완료</t>
  </si>
  <si>
    <t xml:space="preserve">
알벤다졸 등록요청
-&gt; 품절로 미노출이며 대웅특별공급관에서 품절해지시 확인가능양해드림 </t>
  </si>
  <si>
    <t>알벤다졸 등록 요청 품절로 미 노출이며 대웅특별공급관에서 품절 해지시 확인 가능 양해드림</t>
  </si>
  <si>
    <t xml:space="preserve">
동읍용잠약국 -허용태 
결제완료(2020-04-23 21:18:56) PO1019879084  대웅(창원백제) 
-&gt; 오늘 오후 배송예정</t>
  </si>
  <si>
    <t>동읍용 잠약국 허용태 결제 완료 대웅 창원백제 오늘 오후 배송 예정</t>
  </si>
  <si>
    <t xml:space="preserve">
방금 주문번호 떴는데 뭐 주문한거냐며 확인요청
-&gt; PO1019881674 결제완료(2020-04-24 11:41:25) 대웅 알벤다졸 안내하니 알겠다심</t>
  </si>
  <si>
    <t>방금 주문번호 떴는데 뭐 주문한 거냐며 확인 요청 결제 완료 대웅 알벤다졸 안내하니 알겠다심</t>
  </si>
  <si>
    <t xml:space="preserve">
알벤다졸 구매문의
-&gt; 소액처 4월27일 오전11시에 오픈이라고 안내
다른약국은 지금 구입가능했는데 왜 구매 못하냐고 문의주셔서 
영업사원이 배정되어있는 곳과 없는 곳으로 기준을 나눠서 주문을 할 수있다고 안내 ,
27일에는 소액처만 구매가능하다고 안내 </t>
  </si>
  <si>
    <t>알벤다졸 구매 문의 소액처 월일 오전시에 오픈이라고 안내 다른 약국은 지금 구입 가능했는데 왜 구매 못하냐고 문의 주셔서 영업사원이 배정되어 있는 곳과 없는 곳으로 기준을 나눠서 주문을 할 수 있다고 안내 일에는 소액처만 구매 가능하다고 안내</t>
  </si>
  <si>
    <t xml:space="preserve">
4/24 제일헬스케어-씨앤씨 클린앤케어 살균소독 스프레이
(PO1019610518)반품쿠폰사용 반품건, 전체취소요청 (사유-재신청)
-&gt; 취소완료</t>
  </si>
  <si>
    <t>제일헬스케어씨앤씨 클린 앤케어 살균소독 스프레이 반품 쿠폰 사용 반품건 전체 취소 요청 사유재신청 취소 완료</t>
  </si>
  <si>
    <t xml:space="preserve">
본사에 클레임 할곳 문의
-&gt; 영업사원클레임으로 불만제기하고싶다고함.
담당자 약국방문도 없고, 다른약국통해서 
제품관련 설명연락없어 불만클레임.. 
본사이의제기할 연락처 요청 
심지어 더이상 대웅제약과 거래도 안하고 
싶을만큼 클레임 심하기때문에 꼭 본사쪽 연락처 달라심.  
</t>
  </si>
  <si>
    <t>본사에 클레임 할 곳 문의 영업사원 클레임으로 불만 제기하고 싶다고 함담당자 약 국 방문도 없고 다른 약국 통해서 제품 관련 설명 연락 없어 불만 클레임 본사이의 제기할 연락처 요청 심지어 더 이상 대웅제약과 거래도 안하고 싶을 만큼 클레임 심하기 때문에 꼭 본사 쪽 연락처 달라 심</t>
  </si>
  <si>
    <t xml:space="preserve">
영업사원 배정받고 거점약국으로 하려면 어떻게 해야하는지, 알벤다졸 지금 구매 가능하다던데 본인은 안보임 문의
-&gt; 불편드려 죄송하며, 오늘은 영업사원처 먼저 진행하고 차주 월요일 오전 11시에는 본사관리처 진행예정이며 마이페이지-특별공급관 선착순임을 양해, 제품품절 같은경우 미리 연락주시면 저희가 메모했다가 도와드리고 있음 양해드림 </t>
  </si>
  <si>
    <t>영업사원 배정받고 거점 약국으로 하려면 어떻게 해야 하는지 알벤다졸 지금 구매 가능하다던데 본인은 안보임 문의 불편드려 죄송하며 오늘은 영업사원처 먼저 진행하고 차주 월요일 오전 시에는 본사 관리처 진행 예정이며 마이페이지 특별공급관 선착순임을 양해 제품 품절 같은 경우 미리 연락주시면 저희가 메모했다가 도와 드리고 있음 양해드림</t>
  </si>
  <si>
    <t xml:space="preserve">
PO1019880614  결제완료(2020-04-24 11:12:46) 제일헬스케어
전체취소요청 (사유-오주문)
-&gt; 취소완료(2020-04-24 11:26:30) </t>
  </si>
  <si>
    <t>결제 완료 제일헬스케어 전체 취소 요청 사유 오주문 취소 완료</t>
  </si>
  <si>
    <t xml:space="preserve">
온누리새부영약국-민영혜
알벤다졸 4월말 입고시 알려주기로 했는데 내일 구매처리스트에 없어서 약국에 소통부탁드림
-&gt; 내일 11시 주문가능하다고 문자발송해달라고하심
-&gt; 아직 약국에는 문자나 연락 안드렸으나
최종파일에도 없고 , 특별공급관에도 미등록되어 문의드림
확인해보고 더샵으로 연락주겠다고하심</t>
  </si>
  <si>
    <t>온누리새 부영약 국민영혜 알벤다졸 월말 입고 시 알려주기로 했는데 내일 구매처 리스트에 없어서 약국에 소통 부탁드림 내일 시 주문 가능하다고 문자 발송해달라고 하심 아직 약국에는 문자나 연락 안드렸으나 최종 파일에도 없고 특별공급관에도 미 등록되어 문의 드림 확인해보고 더샵으로 연락주겠다고 하심</t>
  </si>
  <si>
    <t xml:space="preserve">
1. GS칼텍스 주유권 1만원*1장 유효 4/13 까지라 지나서 재발송요청
2. 복산나이스팜 반품건, 예치금처리내역 어디서 보는지
-&gt; 마이페이지-예치금 확인 가능하나, 아직 처리되지 않아 미적립 안내</t>
  </si>
  <si>
    <t>칼텍스 주유권 만 원장 유효 까지라 지나서 재발송 요청 복산나이스팜 반품건 예치금 처리 내역 어디서 보는 지 마이페이지 예치금 확인 가능하나 아직 처리되지 않아 미 적립 안내</t>
  </si>
  <si>
    <t xml:space="preserve">
가온샘약국/이영란 
알벤다졸관련 약국에 통화요청
이승식(남) -&gt; 직접 약국에 연락드린다고 하심</t>
  </si>
  <si>
    <t>가온샘 약국이 영란 알벤다졸 관련 약국에 통화 요청이 승식 남 직접 약국에 연락드린다고 하심</t>
  </si>
  <si>
    <t xml:space="preserve">
나은약국-배광수
알벤다졸관련 약국통화요청드림
이하림(여)-&gt;  직접 약국으로 통화안내드린다고함</t>
  </si>
  <si>
    <t>나은 약국 배광수 알벤다졸 관련 약국 통화 요청 드림이 하림 여 직접 약국으로 통화 안내드린다고 함</t>
  </si>
  <si>
    <t xml:space="preserve">
우대약국-이주영
알벤다졸관련 약국통화요청드림
김상기(남)-&gt;  직접 약국으로 통화안내드린다고함.</t>
  </si>
  <si>
    <t>우대 약국이 주영 알벤다졸 관련 약국 통화 요청 드림 김상기 남 직접 약국으로 통화 안내드린다고 함</t>
  </si>
  <si>
    <t xml:space="preserve">
헤모큐플러스캡슐/100mg/120CP(60CP*2개) 소비자가 구매하셨는데, 설사로 반품하러오심
제품부작용으로 반품신청가능여부문의
소비자 : 30대 후반 여, 1알복용 
-&gt; 소비자 상담실 전달, 등록된 번호로 연락갈 수 있게 요청
</t>
  </si>
  <si>
    <t>헤모큐플러스 캡슐 개 소비자가 구매하셨는데 설사로 반품하러 오심 제품 부작용으로 반품 신청 가능 여부 문의 소비자 대 후반 여 알 복용 소비자 상담실 전달 등록된 번호로 연락 갈 수 있게 요청</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gt; 유미님 아이디로 반품신청을 하면 가능
세금계산서 미발행으로 체크하시고 신청하시면 추후 마이너스잔고처리가 되면 잔고이관 요청하시라고 안내
(----4/8 통화건---)
-&gt; 4/22 잔고처리되어 유미님 아이디에 -50623원 잔고 적립됨
 전혜림님 인수계약서 팩스로 보내드릴테니 기재하셔서 다시 더샵팩스로 보내주시고 연락주시면 대웅바이오측에 잔고이관요청할예정
------------------------우소영님 통화건
팩스 보냈다심 (확인됨) </t>
  </si>
  <si>
    <t>친절한 약국 유미 전 사업자 인수 받은 대웅바이오 반품 문의 결제 완료 결제 완료 대웅바이오멜록시 캄캡슐 밀리그램 개 낱알 결제 완료 웅코나졸캡슐 낱알 유미님 아이디로 반품 신청을 하면 가능세금계산서 미발행으로 체크하시고 신청하시면 추후 마이너스 잔고 처리가 되면 잔고 이관 요청하시라고 안내 통화건 잔고처리되어 유미님 아이디에 원 잔고 적립됨 전혜림님  인수 계약서 팩스로 보내드릴 테니 기재하셔서 다시 더샵 팩스로 보내주시고 연락주시면 대웅바이오측에 잔고 이관 요청할 예정 우소영님 통화건 팩스 보냈다 심 확인됨</t>
  </si>
  <si>
    <t xml:space="preserve">
결제완료(2020-04-23 17:57:24) PO1019878182  대웅(서울지오팜) 
반포 지역쪽에 있는 다솜약국이라는 곳에서 배송이 오 도착 했다고 전화를 받으셨다고 함. 거래처 오배송된 다솜약국에서 약품 회수후 대학약국으로 재배송 요청
​
서울지오팜 김중흠님 메일&gt; 하기건 확인 해 보니, 
기사님 실수로 오배송 된부분으로 확인 되고 있습니다. 
제품 회수후 재배송 하도록 하겠습니다.
배송예정 시간은 기사님께서 지금 멀리 이동 하셔서 
오후 3시에서 4시경쯤 이라고 전달 받았습니다.
---&gt; 위내용 약국에 통화안내드리니 알겠다심.
 </t>
  </si>
  <si>
    <t>결제 완료 대웅 서울지오팜 반포 지역 쪽에 있는 다솜 약국이라는 곳에서 배송이 오 도착 했다고 전화를 받으셨다고 함 거래처 오배송된 다솜 약국에서 약품 회수 후 대학 약국으로 재배송 요청 서울지오팜 김중흠 님 메일 하기건 확인 해 보니 기사님 실수로 오배송 된 부분으로 확인 되고 있습니다 제품 회수 후 재배송 하도록 하겠습니다 배송 예정 시간은 기사님께서 지금 멀리 이동  하셔서 오후 시에서 시경쯤 이라고 전달 받았습니다 위 내용 약국에 통화 안내드리니 알겠다 심</t>
  </si>
  <si>
    <t xml:space="preserve">
동일약국 오양숙 (oysuk48)
사업자/면허증 더샵 카톡으로 보낸다고하심
확인후 대웅제약 채널 매핑요청부탁드립니다.
금일중 반나절정도 시간소요됨을 양해드렸습니다.
</t>
  </si>
  <si>
    <t>동일 약국 오양숙 사업자 면허증 더샵 카톡으로 보낸다고 하심 확인 후 대웅제약 채널 매핑 요청 부탁드립니다금일 중 반나절 정도 시간 소요됨을 양해 드렸습니다</t>
  </si>
  <si>
    <t xml:space="preserve">
금일 대웅 반품건, 이지엔애니가 사입이력 없다고 떴다며 확인요청 및 예상금액 지금 볼수 있는지, 반품비 얼마인지, 기사님 토요일도 방문 가능한지?
-&gt; 19년 사입이력 확인되어 사입가대로 처리될거고 예상금액을 반품후에 따로 볼수는 없으니 사입가처리로 생각해주시고 대웅은 반품비 무료, 기사님 토요일도 방문하실것 같으나 2~3일 소요 안내 </t>
  </si>
  <si>
    <t>금일 대웅 반품 건 이지엔 애니가 사입이력 없다고 떴다며 확인 요청 및 예상금액 지금 볼 수 있는지 반품비 얼마인지 기사님 토요일도 방문 가능한지 년 사 입이력 확인되어 사입가대로 처리될 거고 예상금액을 반품 후에 따로 볼 수는 없으니 사입가 처리로 생각해 주시고 대웅은 반품비 무료 기사님 토요일도 방문하실 것 같으나 일 소요 안내</t>
  </si>
  <si>
    <t xml:space="preserve">
2020-04-24 10:47:31 씨앤씨 클린앤케어 살균소독 스프레이
(PO1019610518) 제일헬스케어 반품신청건 (사유:오신청) 취소요청
--&gt; 반품신청상태로 반품취소해드림 / 약사님따로 재신청직접한다고하심. </t>
  </si>
  <si>
    <t>씨앤씨 클린 앤케어 살균소독 스프레이 제일헬스케어 반품 신청 건 사유 오신청 취소 요청 반품 신청 상태로 반품 취소해 드림 약사님 따로 재신청 직접한다고 하심</t>
  </si>
  <si>
    <t xml:space="preserve">
스멕타현탁액 제품 최저가보상관련 31600원 공급가로 나오는데 
우측에 구매관련 공급사리스트에서는 해당금액없고 최저 34,775인 사유문의
-&gt;  바로전에 최저가로 판매했던 금액 또는 타지역의 도매상에서 판매하고있는 금액임을 정중히 양해안내 약국에는  오른쪽 공급사리스트의 금액으로만 구매가능한점을안내드리니 알겠다심. 
</t>
  </si>
  <si>
    <t>스멕타 현탁액 제품 최저가 보상 관련 원 공급가로 나오는데 우측에 구매 관련 공급사 리스트에서는 해당 금액 없고 최저 인 사유문의 바로 전에 최저가로 판매했던 금액 또는 타지역의 도매상에서 판매하고 있는 금액임을 정 중히 양해 안내 약국에는 오른쪽 공급사 리스트의 금액으로만 구매 가능한 점을 안 내드리니 알겠다 심</t>
  </si>
  <si>
    <t xml:space="preserve">
복합우루사 1개씩 포로 뜯어 쓰는거가 120c 나오는게 모양이 나온걸 보니 약국에 들어오는 포장하고 달라보여서 호일 120 주문시 뜯어쓰는걸로 받는거 맞는지 문의
-&gt; 맞다고 sms발송함</t>
  </si>
  <si>
    <t>복합우루사 개씩 포로 뜯어 쓰는 거가 나오는 게 모양이 나온 걸 보니 약국에 들어오는 포장하고 달라 보여서 호일 주문시 뜯어쓰는 걸로 받는 거 맞는지 문의 맞다고 발송함</t>
  </si>
  <si>
    <t xml:space="preserve">
결제완료(2020-04-22 15:25:36) PO1019870749  한국바이오인더스트리
피버박스5+1/8pcs/5EA 2개 구매 했는데 수량확인요청문의주시다가 맞게 왔다고 통화종료 </t>
  </si>
  <si>
    <t>결제 완료 한국바이오인더스트리피버박스 개 구매 했는데 수량 확인 요청 문의주시다가 맞게 왔다고 통화 종료</t>
  </si>
  <si>
    <t xml:space="preserve">
주문번호2020030315333727044F
주문번호2020022910441287541F
주문번호2020020410111419266F
더샵플러스포인트몰 반품건문의 
- 비즈제이,예꼬맘상품 중 반품신청 후 
예꼬맙제품 미회수 재회수요청
유주희님 메일확인후 완료/
업체 통화결과 .. 2틀전 고객과 통화했고 고객이 상품 수량:30개를 아직 보내지 않는 상태로 보낸후 입고 내역 확인되면 환불처리 드리기로 고객과 업체간에 직접 통화했었으며 고객이 직접 업체 번호로 알고있는 상황이라 합니다 이에 메일온 문의 내용과 너무도 다르기에 고객에게 직접 연락드려서 업체내용 알고계신지 전달드렸더니 알고있다고 직접 업체로 보내신다고 합니다
----내상담건 재인입--------------------------------------
직접 반송할 주소도 모르겟고 , 전화왓던 번호 문의하니 전혀 모르는 더샵과 관계없다는식으로 말했다심 반품절차 재 확인요청 </t>
  </si>
  <si>
    <t>주문번호 주문번호 주문번호 더샵플러스포인트몰 반품건 문의 비즈제이 예 꼬맘상품 중 반품 신청 후 예 꼬맙 제품 미회수 재회 수 요청유주희님 메일 확인 후 완료업체 통화 결과 틀 전 고객과 통화했고 고객이 상품 수량개를 아직 보내지 않는 상태로 보낸 후 입고 내역 확인되면 환불 처리 드리기로 고객과 업체 간에 직접 통화했었으며 고객이 직접 업체 번호로 알고 있는 상황이라 합니다 이에  메일 온 문의 내용과 너무도 다르기에 고객에게 직접 연락드려서 업체 내용 알고 계신지 전달 드렸더니 알고 있다고 직접 업체로 보내신다고 합니다 내 상담 건 재인 입직 접 반송할 주소도 모르겟 고 전화 왓던 번호 문의 하니 전혀 모르는 더샵과 관계 없다는 식으로 말했다 심 반품 절차 재 확인 요청</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gt; 유미님 아이디로 반품신청을 하면 가능
세금계산서 미발행으로 체크하시고 신청하시면 추후 마이너스잔고처리가 되면 잔고이관 요청하시라고 안내
(----4/8 통화건---)
-&gt; 4/22 잔고처리되어 유미님 아이디에 -50623원 잔고 적립됨
 전혜림님 인수계약서 팩스로 보내드릴테니 기재하셔서 다시 더샵팩스로 보내주시고 연락주시면 대웅바이오측에 잔고이관요청할예정
</t>
  </si>
  <si>
    <t>친절한 약국 유미 전 사업자 인수 받은 대웅바이오 반품 문의 결제 완료 결제 완료 대웅바이오멜록시 캄캡슐 밀리그램 개 낱알 결제 완료 웅코나졸캡슐 낱알 유미님 아이디로 반품 신청을 하면 가능세금계산서 미발행으로 체크하시고 신청하시면 추후 마이너스 잔고 처리가 되면 잔고 이관 요청하시라고 안내 통화건 잔고처리되어 유미님 아이디에 원 잔고 적립됨 전혜림님  인수 계약서 팩스로 보내드릴 테니 기재하셔서 다시 더샵 팩스로 보내주시고 연락주시면 대웅바이오측에 잔고 이관 요청할 예정</t>
  </si>
  <si>
    <t xml:space="preserve">
포인트몰 ,처방전서비스 경로문의해서 안내
2020-02-25 1210026967 RT200902288192 대웅제약 반품신청건 마이너스잔고 적용되었는지 문의
-&gt; 3월5일로 마이너스 잔고 70,840원 확인
그 이후에 대웅반품신청건 있는지 문의
-&gt; 2월 25일 이후 확인되어있지 않음 
</t>
  </si>
  <si>
    <t>포인트몰 처방전 서비스 경로문의해서 안내 대웅제약 반품 신청 건 마이너스 잔고 적용되었는지 문의 월일로 마이너스 잔 고 원 확인 그 이후에 대웅 반품 신청 건 있는지 문의 월 일 이후 확인되어 있지 않음</t>
  </si>
  <si>
    <t xml:space="preserve">
결제완료(2020-04-23 17:57:24) PO1019878182  대웅(서울지오팜) 
반포 지역쪽에 있는 다솜약국이라는 곳에서 배송이 오 도착 했다고 전화를 받으셨다고 함. 거래처 오배송된 다솜약국에서 약품 회수후 대학약국으로 재배송 요청
​
​</t>
  </si>
  <si>
    <t>결제 완료 대웅 서울지오팜 반포 지역 쪽에 있는 다솜 약국이라는 곳에서 배송이 오 도착 했다고 전화를 받으셨다고 함 거래처 오배송된 다솜 약국에서 약품 회수 후 대학 약국으로 재배송 요청</t>
  </si>
  <si>
    <t xml:space="preserve">
행복온누리약국/강인옥
PO1019879976  결제완료(2020-04-24 10:21:06) 지오영
전체카드취소요청 (사유-재고과다)
-&gt; 출고정지완료</t>
  </si>
  <si>
    <t>행복온누리 약국 강인옥 결제 완료 지오영 전체 카드 취소 요청 사유재고 과다 출고 정지 완료</t>
  </si>
  <si>
    <t xml:space="preserve">
PO1019879976  결제완료(2020-04-24 10:21:06) 지오영
전체카드취소요청 (사유-재고과다)</t>
  </si>
  <si>
    <t>결제 완료 지오영 전체 카드 취소 요청 사유재고 과다</t>
  </si>
  <si>
    <t xml:space="preserve">
19/7/11 서울지오팜 - 시그마트정(PTP)/5mg/100T 1개 반품요청 (사유-오주문, 유효-21년 10/8, 제조-19034B)
-&gt; 이미 19/12/27 1개 PTP로 반품완료 되있음 안내하니 알겠다심 </t>
  </si>
  <si>
    <t>서울지오팜 시그마트 정 개 반품 요청 사유 오주문 유효년 제조 이 미 개 로 반품 완료 되있음 안내하니 알겠다 심</t>
  </si>
  <si>
    <t xml:space="preserve">
결제완료(2020-04-24 09:53:21) PO1019879767  대웅제약(서울지오팜) 
임팩타민케어정/125mg/120정(60정*2개) 
[2020-04-27 오후 7시] 배송예정일이 왜 이시간인지 확인요청
약국단골손님한테 선주문받아놓은거라 오늘늦게라도 와야된다심.
배송일자 확인요청 
서울지오팜 권익환님메일&gt;&gt; 하기건 저희 1배송권역이며, 금일 18시 주문건까지 익일 배송이 됩니다. 해당건은 내일(토) 오후 2시~3시경 배송예정이며, 배송예정일 부분이 27일 표시되는 부분은 자체적으로 확인해보셔야 하는 사항입니다. 
--&gt; 약국에 전화드려 위내용 양해 안내드리니 알겠다심 내일까지 배송기다린다고함. </t>
  </si>
  <si>
    <t>결제 완료 대웅제약 서울지오팜 임팩타민케어 정정정 개 오후 시 배송 예정일이 왜 이 시간인지 확인 요청 약국 단골손님한테 선주문 받아놓은 거라 오늘 늦게라도 와야 된다 심 배송 일자 확인 요청 서울지오팜 권익환님 메일 하기건 저희 배송권역이며 금일 시 주문건까지 익일 배송이 됩니다 해당 건은 내 일토 오후 시 시경 배송 예정이며 배송 예정일 부분이 일 표시되는 부분은 자체적으로 확인해보 셔야 하는 사항입니다 약국에 전화 드려 위 내용 양해 안내드리니 알겠다 심 내일까지 배송 기다린다고 함</t>
  </si>
  <si>
    <t xml:space="preserve">
결제완료(2020-04-24 10:10:11) PO1019879882 대웅제약(유진약품),대웅바이오(유진약품)
주문취소 요청
-&gt;취소완료(2020-04-24 10:20:56) 
</t>
  </si>
  <si>
    <t>결제 완료 대웅제약 유진약품 대웅바이오유진약품 주문 취소 요청 취소 완료</t>
  </si>
  <si>
    <t xml:space="preserve">
20.04.23 OTC비활성처 4월부족금액 15-100유도 2차_816처 / 미안내 
-부재 / 40만유도 4월매출 287650 부족금액 112350
신진선님 통화건
----------------------------------------------------------------
판촉물 "스타벅스 카라멜마끼아또" 신청해드림
40만유도 부족금액 안내 
</t>
  </si>
  <si>
    <t>비활성 처 월 부족금액 유도 차 처 미안내 부재 만 유도 월 매출 부족금액 신진선님 통화건 판촉물 스타벅스 카라멜 마끼아 또 신청해 드림만유도 부족금액 안내</t>
  </si>
  <si>
    <t xml:space="preserve">
OTC전용관 역대급 이벤트 판촉물신청시 언제 오는지 문의
-&gt; 신청일로 부터 차주중 발송됨을 안내드리니, 기다려본다심. 
---&gt; 4월 역대급 이벤트  OTC전용관  판촉물도 신청안되있으며 ,
발송일정도 다시 정정하여 5월 2째주에 발송됨을안내연락드림. 
정중히 약사님께 사과드리고 판촉물- 스타벅스 카라멜마끼아또 Tall 로 신청해드린뒤 재 안내함. </t>
  </si>
  <si>
    <t>전용관 역대급 이벤트 판촉물 신청 시 언제 오는 지 문의 신청일로 부터 차주 중 발송됨을 안내드리니 기다려본 다심 월 역대급 이벤트 전용관 판촉물도 신청 안 되 있으며 발송 일 정도 다시 정정하여 월 째 주에 발송됨을 안내 연락드림 정중히 약사님께 사과드리고 판촉물 스타벅스 카라멜 마끼아 또 로 신청해 드린 뒤 재 안내함</t>
  </si>
  <si>
    <t xml:space="preserve">
아이사랑해든약국/장은진
PO1019879850  결제완료(2020-04-24 10:02:01) 대웅(서울지오팜)
임팩파워A+ 5개 전체취소요청 (사유-수량재주문)</t>
  </si>
  <si>
    <t>아이사랑 해든 약 국장은 진 결제 완료 대웅 서울지오팜 임팩 파워 개 전체 취소 요청 사유수량 재주문</t>
  </si>
  <si>
    <t xml:space="preserve">
어제 김정헌님께 알벤다졸 리스트 관련 메일 받았는데, 그 리스트에 없는 처중에 2곳을 추가해야한다며 정헌님 메일 회신 없다심
-&gt; 조용현PM님과 소통하셔서 리스트추가하고 이은미차장님/더샵고객센터로 공유주셔야 할거같음 안내</t>
  </si>
  <si>
    <t>어제 김정헌님께 알벤다졸 리스트 관련 메일 받았는데 그 리스트에 없는 처 중에 곳을 추가해야 한다며 정헌님 메일 회신 없다심 조용현님과 소통하셔서 리스트 추가하고 이은 미 차장님 더샵 고객센터로 공유주셔야 할 거 같음 안내</t>
  </si>
  <si>
    <t xml:space="preserve">
결제완료(2020-04-24 09:53:21) PO1019879767  대웅제약(서울지오팜) 
임팩타민케어정/125mg/120정(60정*2개) 
[2020-04-27 오후 7시] 배송예정일이 왜 이시간인지 확인요청
약국단골손님한테 선주문받아놓은거라 오늘늦게라도 와야된다심.
배송일자 확인요청 
</t>
  </si>
  <si>
    <t>결제 완료 대웅제약 서울지오팜 임팩타민케어 정정정 개 오후 시 배송 예정일이 왜 이 시간인지 확인 요청 약국 단골손님한테 선주문 받아놓은 거라 오늘 늦게라도 와야 된다 심 배송 일자 확인 요청</t>
  </si>
  <si>
    <t xml:space="preserve">
반품: 04.12 1210031202 대웅 푸루나졸캡슐(병)/50mg/30C / 며칠 후 제품을 회수해갔는데 오늘 기사님이 반품회수차 한번 더 방문하셨다고 함. 제품이 제대로 회수된건지, 분실된것인지 확인 요청</t>
  </si>
  <si>
    <t>반품 대웅 푸루나졸캡슐병 며칠 후 제품을 회수해갔는데 오늘 기사님이 반품 회수차 한 번 더 방문하셨다고 함 제품이 제대로 회수된 건지 분실된 것인지 확인 요청</t>
  </si>
  <si>
    <t xml:space="preserve">
튼튼약국-&gt; 새봄약국 
&gt; 주소,상호명,약국전화,팩스 변경요청
약국이전하여 사업자등록증 더샵카톡으로 보낸다고하심. 
--&gt; 약사님께 변경요청 약 반나절정도 시간소요 양해드림 
</t>
  </si>
  <si>
    <t>튼튼약국 새봄약국 주소 상호명약국 전화팩스 변경 요청 약국이 전하여 사업자 등록증 더샵 카톡으로 보낸다고 하심 약사님께 변경 요청 약 반나절 정도 시간 소요 양해드림</t>
  </si>
  <si>
    <t xml:space="preserve">
20.04.23 OTC비활성화처 4월 부족금액 15-100유도 2차_816처 / 안내
-마일리지 신청
40만유도 4월매출 154000 부족금액 246000
송미애님 통화건
-----------------------------------------------------------------
마일리지5000점에서 스타벅스커피로 변경요청하시다가 그냥 사용하시겠다고 하심 </t>
  </si>
  <si>
    <t>비활성화 처 월 부족금액 유도 차 처 안내마일리지 신청만 유도 월 매출 부족금액 송미애님 통화건마일리지점에서 스타벅스커피로 변경 요청하시다가 그냥 사용하시겠다고 하심</t>
  </si>
  <si>
    <t xml:space="preserve">
임팩프리미엄 5개, 센시아 100T 2개, 훼스탈, 이지엔애니, 복합우루사PTP 60C 등 다 담아서 OTC역대급이벤트 40만원 충족되게 씨티카드-일시불 결제해달라심
-&gt;PO1019879696   40만 400원으로 전용관 확인됬고 15 스타벅스에 40 부외품까지 받으실예정 (센시아등 다른 도매는 포함안됨) </t>
  </si>
  <si>
    <t>임팩 프리미엄 개 센시아 개 훼스탈 이지엔 애니 복합우루사 등 다 담아서 역대급 이벤트 만 원 충족되게 씨티카드 일시불 결제해달라 심 만 원으로 전용관 확인 됬고 스타벅스에 부외품까지 받으실 예정 센시아 등 다른 도매는 포함 안됨</t>
  </si>
  <si>
    <t xml:space="preserve">
관악소망약국유성림
2020-04-22 NEW 뽀롱뽀롱 뽀로로 비타민C(복숭아맛)
(PO1018376758) 제일헬스케어 4000T 반품관련 업체거부로 문의 
제일헬스케어(여)-&gt; 더샵 내 판매하는 약품 중  건기식(건강기능식품)으로 반품기간도 3개월 이내라고 기재된 제품인데 무조건 반품을 해달라는건 약국에 억지주장이라심 . 약국에서 구매한 이력도 1-2개월 지난게 아니라고 하며, 3개월 이내는 커녕 작년 7월에 구매한 제품을 이제와서 반품요청하는건 받을수가 없다고 함.
해당 비타민 반품은 업체도 받아준다 한들, 다시 약국에 재판매 하기도 어려움 유통기한 1년 채 안남은 해당 약품을 공급사에서도 받는다 한들 처리불가하다심 
 </t>
  </si>
  <si>
    <t>관악소망약 국유성림 뽀롱뽀롱 뽀로로 비타민 복숭아 맛 제일헬스케어 반품 관련 업체 거부로 문의 제일 헬스케어 여 더샵 내 판매하는 약품 중 건기식 건강기능식품으로 반품 기간도 개월 이내라고 기재된 제품인데 무조건 반품을 해달라는 건 약국에 억지 주장이라 심 약국에서 구매한 이력도 개월 지난 게 아니라 고 하며 개월 이 내는 커녕 작년 월에 구매한 제품을 이제와서 반품 요청하 는 건 받을 수가 없다고 함해 당 비타민 반품은 업체도 받아 준 다 한들 다시 약국에 재판매 하기도 어려움 유통기한 년 채 안 남은 해당 약품을 공급사에서도 받는 다 한들 처리 불가하다 심</t>
  </si>
  <si>
    <t xml:space="preserve">
어제 예치금 선구매 후 대웅제약 제품 구매하려고 하니 주문결제가 안되었음
-&gt; 제약 구매승인 전이셔서 그랬으며, 지금 승인하여 구매 가능하심 </t>
  </si>
  <si>
    <t>어제 예치금 선 구매 후 대웅제약 제품 구매하려고 하니 주문 결제가 안 되었음 제약 구매 승인 전이셔서 그랬으며 지금 승인하여 구매 가능하심</t>
  </si>
  <si>
    <t xml:space="preserve">
반품기한 6개원 경과건으로 업체랑 반품협의안되 더샵에 문의했다심 연락도 답변도 원활하지 않아 고객센터 전화했다며, 제일헬스케어 뽀로로 상품  유통기한 1년도 남았는데 더샵에서 중재를 해줘야되는거아니냐며, 다른때도 아니고 병원이 코로나때문에 망해서 그런데 제일헬스케어에 반품이 안된다고 했다며 ,  더샵을 믿고 구매한 부분에 앞서 중재좀 해달라며 약이 4000T 가까이되는데 팔지도 못하고 반품도 안된다면 어쩌란거냐심. 이부분 연락달라고 하며 금일중 확인해보고 연락달라심. </t>
  </si>
  <si>
    <t>반품 기한 개원 경과건으로 업체랑 반품협의 안되 더샵에 문의했다 심 연락도 답변도 원활하지 않아 고객센터 전화했다며 제일 헬스케어 뽀로로 상품 유통기한 년도 남았는데 더샵에서 중재를 해줘야 되는 거 아니냐며 다른 때도 아니고 병원이 코로나 때문에 망해서 그런데 제일 헬스케어에 반품이 안 된다고 했다며 더샵을 믿고 구매한 부분에 앞서 중재 좀 해달라며 약이 가까이 되는데  팔지도 못하고 반품도 안 된다면 어쩌란 거냐 심 이 부분 연락 달라고 하며 금일 중 확인해보고 연락 달라 심</t>
  </si>
  <si>
    <t xml:space="preserve">
PO1019879541  결제완료(2020-04-24 09:24:42) 인천약품
배송예정 4/25 나오는데 내일 오는거 맞는지, 택배사 문의
-&gt; 내일 예정이지만 택배사 사정에 따라 1~2일 소요될 수 있고 택배사는 일양팜로지스/용마로지스 확인됨</t>
  </si>
  <si>
    <t>결제 완료 인천약품 배송 예정 나오는데 내일 오는 거 맞는지 택배사 문의 내일 예정이지만 택배사 사정에 따라 일 소요될 수 있고 택배사는 일 양팜로지스용마로지스 확인됨</t>
  </si>
  <si>
    <t xml:space="preserve">
이화자연약국 임민형 
알벤다졸 입고관련 담당자 확인문의 
-&gt; MR전달후 연락드리도록 전달함을 양해드리니 알겠다심.
박인환(남)-&gt; 금일 입고시간 확인후 약국으로 전화드린다고 하심. </t>
  </si>
  <si>
    <t>이화자 연약국 임민형 알벤다졸 입고 관련 담당자 확인문의 전달 후 연락드리도록 전달함을 양해 드리니 알겠다 심박인 환남 금일 입고시간 확인 후 약국으로 전화 드린다고 하심</t>
  </si>
  <si>
    <t xml:space="preserve">
아크로약국/이미숙
알벤다졸 금일 입고 취합처에 없던데, 약사님이 기존 더샵으로 입고요청 주셨었으므로 해당건 약사님께 안내요청 드려야 함</t>
  </si>
  <si>
    <t>아크로약국 이미숙 알벤다졸 금일 입고 취합처에 없던데 약사님이 기존 더샵으로 입고 요청 주셨었으므로 해당 건 약사님께 안내 요청 드려야 함</t>
  </si>
  <si>
    <t xml:space="preserve">
2020-04-23  1210032490 (RT200902291669) 대웅반품건 취소요청
(사유- 잘못신청)
2020-04-16 1210031550  대웅반품건 빠른회수 요청</t>
  </si>
  <si>
    <t>대웅 반품 건 취소 요청 사유 잘못 신청 대웅 반품 건 빠른 회수 요청</t>
  </si>
  <si>
    <t xml:space="preserve">
알벤다졸 입고관련 담당자 확인문의 
-&gt; MR전달후 연락드리도록 전달함을 양해드리니 알겠다심.</t>
  </si>
  <si>
    <t>알벤다졸 입고 관련 담당자 확인문의 전달 후 연락드리도록 전달함을 양해 드리니 알겠다심</t>
  </si>
  <si>
    <t xml:space="preserve">
알벤다졸 문자발송 요청처. 비직판처로 약국과 소통하시라 안내</t>
  </si>
  <si>
    <t>알벤다졸 문자 발송 요청처 비직판처로 약국과 소통하시라 안내</t>
  </si>
  <si>
    <t xml:space="preserve">
폐업후 약국재 개업으로 신규가입중 요양기관번호 중복되어 문의
-&gt; 이전 계정 요양번호 99999999로 변경후 재가입안내드림 </t>
  </si>
  <si>
    <t>폐업 후 약국재 개업으로 신규 가입 중 요양기관 번호 중복되어 문의 이 전 계정 요양번호 로 변경 후 재가입 안내드림</t>
  </si>
  <si>
    <t xml:space="preserve">
4월 예치금선구매건들 (삼성, 신한카드로) 현재 2200만원정도 있는데 2100만원 정도를 모두 취소요청 (사유-원장님 개인 사정으로 그만두게 되서, 다른 후임자 선생님 올때까지는 금액 빼야함) 
-&gt; 이미 쿠폰할인받고 다 구매하셨던거라 예치금선구매는 취소가 부득이함, 카드승인취소가 꼭 되야하는게 아니라면 환불로 진행 여쭈니 그럼 통장 카톡 보내겠다고 최대한 이번달내로 빠른 환불요청</t>
  </si>
  <si>
    <t>월 예치금 선구매건들 삼성 신한카드로 현재 만 원 정도 있는데 만 원 정도를 모두 취소 요청 사유 원장님 개인 사정으로 그만두게 되서 다른 후임자 선생님 올 때까지는 금액 빼야 함 이 미 쿠폰 할인받고 다 구매하셨던 거라 예치금 선구매는 취소가 부득이함 카드 승인 취소가 꼭 되야 하는 게 아니라면 환불로 진행 여쭈니 그럼 통장 카톡 보내겠다고 최대한 이번 달 내로 빠른 환불 요청</t>
  </si>
  <si>
    <t xml:space="preserve">
새생명약국-백대현
어제 예치금 선구매시 오류가 난다며 연락 요청하심.
또한 해당 거래처 본인 앞으로 코드 생성 요청 
</t>
  </si>
  <si>
    <t>새 생명 약국 백대 현 어제 예치금 선 구매 시 오류가 난다며 연락 요청하심 또한 해당 거래처 본인 앞으로 코드 생성 요청</t>
  </si>
  <si>
    <t xml:space="preserve">
알벤다졸 문자요청처이나 비직판처 리스트에 없음. 약국과 소통해주시라 안내드림 
</t>
  </si>
  <si>
    <t>알벤다졸 문자 요청처 이나 비직판처 리스트에 없음 약국과 소통해 주시라 안내드림</t>
  </si>
  <si>
    <t xml:space="preserve">
4월 예치금선구매건들 (삼성, 신한카드로) 현재 2200만원정도 있는데 2100만원 정도를 모두 취소요청 (사유-원장님 개인 사정으로 그만두게 되서, 다른 후임자 선생님 올때까지는 금액 빼야함) </t>
  </si>
  <si>
    <t>월 예치금 선구매건들 삼성 신한카드로 현재 만 원 정도 있는데 만 원 정도를 모두 취소 요청 사유 원장님 개인 사정으로 그만두게 되서 다른 후임자 선생님 올 때까지는 금액 빼야 함</t>
  </si>
  <si>
    <t xml:space="preserve">
온누리새부영약국-민영혜
알벤다졸 4월말 입고시 알려주기로 했는데 내일 구매처리스트에 없어서 약국에 소통부탁드림
-&gt; 내일 11시 주문가능하다고 문자발송해달라고하심</t>
  </si>
  <si>
    <t>온누리새 부영약 국민영혜 알벤다졸 월말 입고 시 알려주기로 했는데 내일 구매처 리스트에 없어서 약국에 소통 부탁드림 내일 시 주문 가능하다고 문자 발송해달라고 하심</t>
  </si>
  <si>
    <t xml:space="preserve">
늘푸른약국-조상범
알벤다졸 4월말 입고시 알려주기로 했는데 내일 구매처리스트에 없어서 약국에 소통부탁드림</t>
  </si>
  <si>
    <t>늘푸른 약국 조상범 알벤다졸 월말 입고 시 알려주기로 했는데 내일 구매처 리스트에 없어서 약국에 소통 부탁드림</t>
  </si>
  <si>
    <t xml:space="preserve">
골든약국-김종현
알벤다졸 입고시 연락달라고 하셨는데, 할당처가 아님. 안내 요청 
-&gt; 연락드리겠음</t>
  </si>
  <si>
    <t>골든약국 김종현 알벤다졸 입고 시 연락달라고 하셨는데 할당처가 아님 안내 요청 연락드리겠음</t>
  </si>
  <si>
    <t xml:space="preserve">
평내진약국-주은진
알벤다졸 입고시 연락달라고 하셨는데, 할당처가 아님. 안내 요청 
-&gt; 연락드리겠음</t>
  </si>
  <si>
    <t>평내진약국주은진 알벤다졸 입고 시 연락 달라고 하셨는데 할당처가 아님 안내 요청 연락드리겠음</t>
  </si>
  <si>
    <t xml:space="preserve">
다솔약국/곽현경
디에타민 반품관련하여 아직 사유나 유효기간은 모르지만 더샵에서 프로세스 문의
-&gt; 시도청 서류 관련하여 처리후에 더샵 반품신청 해야해서 좀 절차가 복잡하고, 해당건 메일로 전달드리겠음</t>
  </si>
  <si>
    <t>다솔약국곽현경디에타민 반품 관련하여 아직 사유나 유효 기간은 모르지만 더샵에서 프로세스 문의 시도청 서류 관련하여 처리 후에 더샵 반품 신청 해야 해서 좀 절차가 복잡하고 해당 건 메일로 전달 드리겠음</t>
  </si>
  <si>
    <t xml:space="preserve">
묵사골약국-김성순
알벤다졸 입고시 연락달라고 하셨는데, 할당처가 아님. 안내 요청 
-&gt; 연락드리겠음</t>
  </si>
  <si>
    <t>묵사골약국 김성순 알벤다졸 입고 시 연락 달라고 하셨는데 할당처가 아님 안내 요청 연락드리겠음</t>
  </si>
  <si>
    <t xml:space="preserve">
메디팜동양약국 정미란
전화드리니 더샵에 문의한건 없다하심 
-&gt; 우선 알겟다고 하고 통화내용 정헌님전달드림. </t>
  </si>
  <si>
    <t>메디팜 동양약국 정미란 전화 드리니 더샵에 문의 한 건 없다 하심 우선 알겟다고 하고 통화 내용 정헌님 전달 드림</t>
  </si>
  <si>
    <t xml:space="preserve">
다사랑약국-이용수
알벤다졸 입고시 연락달라고 하셨는데, 할당처가 아님. 안내 요청 
-&gt; 연락드리겠음</t>
  </si>
  <si>
    <t>다사랑 약국 이용수 알벤다졸 입고 시 연락 달라고 하셨는데 할당처가 아님 안내 요청 연락드리겠음</t>
  </si>
  <si>
    <t xml:space="preserve">
미그린약국-이지영
알벤다졸 입고시 연락달라고 하셨는데, 할당처가 아님. 안내 요청 
-&gt; 연락드리겠음</t>
  </si>
  <si>
    <t>미그린 약국이지영 알벤다졸 입고 시 연락 달라고 하셨는데 할당처가 아님 안내 요청 연락드리겠음</t>
  </si>
  <si>
    <t xml:space="preserve">
알벤다졸 입고시 연락달라고 하셨는데, 할당처가 아님. 안내 요청 
-&gt; 연락드리겠음</t>
  </si>
  <si>
    <t>알벤다졸 입고 시 연락 달라고 하셨는데 할당처가 아님 안내 요청 연락드리겠음</t>
  </si>
  <si>
    <t xml:space="preserve">
인천약품 사입이력1년지난 반품신청건
2018.07.03 모프롤정(병)/5.29mg/500T *1개 
인천약품에 먼저 약을 보내서 제조번호와 유통기한을 모르겠다고함.
전체 품목 적어서 팩스로 보내달라고 요청드림.
확인 후 업체와 소통하여 반품신청하겠다고 안내함
----
팩스 확인하여 인천약품 소통 후 신청완료함</t>
  </si>
  <si>
    <t>인천 약품 사입이력년 지난 반품 신청 건 모프롤 정병 개 인천약품에 먼저 약을 보내서 제조번호와 유통기한을 모르겠다고 함 전체 품목 적어서 팩스로 보내달라고 요청 드림 확인 후 업체와 소통하여 반품 신청하겠다고 안내함 팩스 확인하여 인천 약품 소통 후 신청 완료함</t>
  </si>
  <si>
    <t xml:space="preserve">
늘봄약국-이예람
알벤다졸 입고시 연락달라고 하셨는데, 할당처가 아님. 안내 요청 
-&gt; 연락드리겠음
</t>
  </si>
  <si>
    <t>늘 봄 약국이 예람 알벤다졸 입고 시 연락 달라고 하셨는데 할당처가 아님 안내 요청 연락드리겠음</t>
  </si>
  <si>
    <t xml:space="preserve">
새부산약국-유성은
알벤다졸 입고일자 확정시 연락달라셨는데 할당처가 아님.
안내 요청 
-&gt; 연락드리겠음</t>
  </si>
  <si>
    <t>새 부산 약국 유성은 알벤다졸 입고 일자 확정 시 연락 달라셨는데 할당처가 아님 안내 요청 연락드리겠음</t>
  </si>
  <si>
    <t xml:space="preserve">
20.01.02 사입이력있는 오리진 프리미엄 초유 츄어블/1500mg/120정 (제이스피앤티) 구매하고 싶은데 품절
--------------------------------------------------------------
오리진 프리미엄 5월중순에 입고될 예정안내
재고가 2개 있어서 구매 가능하다고 안내 , 단 판매가 상이하다는 점 양해 (31500원 -&gt; 33000원) 
장바구니에 2개 담아드림 
</t>
  </si>
  <si>
    <t>사입이력 있는 오리진 프리미엄 초유 츄어블 정 제이스피앤티 구매하고 싶은데 품절 오리진 프리미엄 월 중순에 입고될 예정 안내재고가 개 있어서 구매 가능하다고 안내 단 판매가 상이하다는 점 양해 원 원 장바구니에 개 담아 드림</t>
  </si>
  <si>
    <t xml:space="preserve">
원약국 원기숙 
20.01.02 사입이력있는 오리진 프리미엄 초유 츄어블/1500mg/120정 (제이스피앤티) 구매하고 싶은데 품절
---------------------------------------------------------
5월중순에 입고될 예정, 재고가 2개 남아서 열어준다고 하심 
-&gt; </t>
  </si>
  <si>
    <t>원약국 원기숙 사입 이력 있는 오리진 프리미엄 초유 츄어블 정 제이스피앤티 구매하고 싶은데 품절 월중순에 입고될 예정 재고가 개 남아서 열어준다고 하심</t>
  </si>
  <si>
    <t xml:space="preserve">
알벤다졸입고문의
-&gt; 차주월요일 11시안내드림 </t>
  </si>
  <si>
    <t>알벤다졸 입고 문의 차주 월요일 시 안내드림</t>
  </si>
  <si>
    <t xml:space="preserve">
결제완료(2020-04-23 17:35:27) PO1019877914  대웅제약(공장)
이지덤밴드 뷰티 릴리프 57매/1cm 45개+ 1.2cm 12개/57매*20개 
*1개-&gt; 최근결제수단사용하여 마이너스잔고 전체 사용해 결제완료함</t>
  </si>
  <si>
    <t>결제 완료 대웅제약 공장이지덤밴드 뷰티 릴리프 매 개 개매개 개 최근 결제수단 사용하여 마이너스 잔고 전체 사용해 결제 완료함</t>
  </si>
  <si>
    <t xml:space="preserve">
4/23 LJ헬스케어-3M 코반(점착식탄력붕대)1581
(PO1019866160) 외 2건 반품쿠폰 못 썼다며 재요청문의 (접수상태)
-&gt; 3건 모두 취소완료 , 쿠폰 사용해서 직접 재신청해주시길 안내드림</t>
  </si>
  <si>
    <t>헬스케어 코반점 착식 탄력 붕대 외 건 반품 쿠폰 못 썼다며 재요청문의 접수 상태 건 모두 취소 완료 쿠폰 사용해서 직접 재신청 해주시길 안내드림</t>
  </si>
  <si>
    <t xml:space="preserve">
20.01.02 사입이력있는 오리진 프리미엄 초유 츄어블/1500mg/120정 (제이스피앤티) 구매하고 싶은데 품절</t>
  </si>
  <si>
    <t>사입이력 있는 오리진 프리미엄 초유 츄어블 정 제이스피앤티 구매하고 싶은데 품절</t>
  </si>
  <si>
    <t xml:space="preserve">
전승완약국 김철수 
약국장님 부고(사망)로 반품건
회수후 환불(환급)관련 필요서류 문의
-&gt; 사망신고서, 가족관계증명서, 통장사본 보내고 반품처리시 문의안내드림 </t>
  </si>
  <si>
    <t>전승완약국 김철수 약국장님 부고 사망로 반품건 회수 후 환불 환급 관련 필요서류 문의 사망신고서 가족관계증명서 통장 사본 보내고 반품 처리 시 문의 안내드림</t>
  </si>
  <si>
    <t xml:space="preserve">
19/7/11 서울지오팜 - 시그마트정(PTP)/5mg/100T 1개 반품요청 (사유-오주문, 유효-21년 10/8, 제조-19034B)</t>
  </si>
  <si>
    <t>서울지오팜 시그마트 정 개 반품 요청 사유 오주문 유효년 제조</t>
  </si>
  <si>
    <t xml:space="preserve">
상대약국 조현철 경남 진주시 상대동 299-2 
-&gt; 거래처 오배송 상품(다정약국)세비카,우루사100mg  등등.. 
창원백제약품(남) -&gt; 확인후 약국 회수하여 재배송 하겠다심  </t>
  </si>
  <si>
    <t>상대 약국 조현철 경남 진주시 상대 동 거래처 오배송 상품다정약국 세비카우루사 등 등 창원 백제약품 남 확인 후 약국 회수하여 재배송 하겠다 심</t>
  </si>
  <si>
    <t xml:space="preserve">
상대약국 조현철 경남 진주시 상대동 299-2 
-&gt; 거래처 오배송 상품(다정약국)세비카,우루사100mg  등등.. 
거점 전화 부재- </t>
  </si>
  <si>
    <t>상대 약국 조현철 경남 진주시 상대 동 거래처 오배송 상품다정약국 세비카우루사 등 등 거점 전화 부재</t>
  </si>
  <si>
    <t xml:space="preserve">
주문하지 않았는데 대웅상품 배송이 왔다고함 회수후 해당약국으로 재배송요청 
다정약국 - 우루사 100mg , 세비카 이외 등등있음.
​
 </t>
  </si>
  <si>
    <t>주문하지 않았는데 대웅 상품 배송이 왔다고 함 회수 후 해당 약국으로 재배송 요청 다정약국 우루사 세비카 이외 등 등 있음</t>
  </si>
  <si>
    <t xml:space="preserve">
대웅 비타민D 100IU 더샵으로 구매했었는데 갑자기 안보임
-&gt; 썬팩타민 확인되며 마이페이지-특별공급관 구매가능</t>
  </si>
  <si>
    <t>대웅 비타민 더샵으로 구매했었는데 갑자기 안보임 썬 팩타민 확인되며 마이페이지 특별공급관 구매 가능</t>
  </si>
  <si>
    <t xml:space="preserve">
인천약품 사입이력1년지난 반품신청건
2018.07.03 모프롤정(병)/5.29mg/500T *1개 
인천약품에 먼저 약을 보내서 제조번호와 유통기한을 모르겠다고함.
전체 품목 적어서 팩스로 보내달라고 요청드림.
확인 후 업체와 소통하여 반품신청하겠다고 안내함</t>
  </si>
  <si>
    <t>인천 약품 사입이력년 지난 반품 신청 건 모프롤 정병 개 인천약품에 먼저 약을 보내서 제조번호와 유통기한을 모르겠다고 함 전체 품목 적어서 팩스로 보내달라고 요청 드림 확인 후 업체와 소통하여 반품 신청하겠다고 안내함</t>
  </si>
  <si>
    <t xml:space="preserve">
부재중전화가 와서 문의 
-&gt; 카톡문의한거 확인차 연락드림
상대약국조현철 
상대약국 국장님이 전화가 와서 전문약 배송이 잘못되었다고 
명세표에 상대약국이 아닌 다른약국으로 되어있었다심. 
약국으로 전화후확인요청함 </t>
  </si>
  <si>
    <t>부재중 전화가 와서 문의 카톡 문의한 거 확인 차 연락드림상대약국조현철 상대 약국 국장님이 전화가 와서 전문약 배송이 잘못되었다고 명세표에 상대 약국이 아닌 다른 약국으로 되어 있었다 심 약국으로 전화 후 확인 요청함</t>
  </si>
  <si>
    <t xml:space="preserve">
폐업 후 반품회수지연 
티제이팜,질경이,서울약사신협,대성메디케어 재회수요청함. 
질경이(여) -&gt; 금일 회수요청 한다고 함. 
위내용 약사님께 안내 
티제이팜 (접수확인됨) /
서울약사신협/대성메디케어 접수없음안내드림 
(통화부재로 문자발송완료) 
</t>
  </si>
  <si>
    <t>폐업 후 반품 회수 지연 티제이팜질경이 서울 약사 신협 대성메디케어 재회 수 요청함 질경이 여 금일 회수 요청 한다고 함 위 내용 약사님께 안내 티제이팜 접수 확인됨 서울약사 신협 대성메디케어 접수 없음 안내드림 통화부재로 문자 발송 완료</t>
  </si>
  <si>
    <t xml:space="preserve">
17.08.25,18.08.06 센테라이트정 30mg/100정 각 각 5개 반품이 가능한지 확인요청
제조번호 600620  유효기간 20.12.11 
 제조번호 601648  유효기간 21.01.25  반품8개 신청 (사유-유효기간임박) 
---------------------------------------------
사입이력이 있으니 사입가로 반영된다고 연락드렸으나 부재
문자발송 
[더샵] 안녕하세요 더샵입니다. 센테라이트정 사입가로 반품가능하오니 신청부탁드립니다. 
</t>
  </si>
  <si>
    <t>센 테라이트 정 정 각 각 개 반품이 가능한 지 확인 요청 제조번호 유효기간 제조번호 유효기간 반품 개 신청 사유 유효기간 임박 사 입이력이 있으니 사입가로 반영된다고 연락드렸으나 부재문자 발송 더샵 안녕하세요 더샵입니다 센 테라이트 정 사입가로 반품 가능하오니 신청 부탁드립니다</t>
  </si>
  <si>
    <t xml:space="preserve">
햇살약국/김진경
4/23 LJ헬스케어-3M 코반(점착식탄력붕대)1581
(PO1019866160) 외 2건 반품쿠폰 못 썼다며 재요청문의 (접수상태)
-&gt; 이미 회수접수하긴 했는데 상관없다며 취소후 다시 신청하라심</t>
  </si>
  <si>
    <t>햇살 약국 김진경 헬스케어 코반점 착식 탄력붕대 외 건 반품 쿠폰 못 썼다며 재요청문의 접수 상태 이 미 회수 접수하긴 했는데 상관없다며 취소 후 다시 신청하라심</t>
  </si>
  <si>
    <t xml:space="preserve">
4/23 LJ헬스케어-3M 코반(점착식탄력붕대)1581
(PO1019866160) 외 2건 반품쿠폰 못 썼다며 재요청문의 (접수상태)</t>
  </si>
  <si>
    <t>헬스케어 코반점 착식 탄력 붕대 외 건 반품 쿠폰 못 썼다며 재요청문의 접수 상태</t>
  </si>
  <si>
    <t xml:space="preserve">
햇살약국 이재경
etc담당자 이름 요청 -&gt;남석진 담당자라고 안내함</t>
  </si>
  <si>
    <t>햇살 약국 이재경 담당자 이름 요청 남석진 담당자라고 안내함</t>
  </si>
  <si>
    <t xml:space="preserve">
주문번호2020030315333727044F
주문번호2020022910441287541F
주문번호2020020410111419266F
더샵플러스포인트몰 반품건문의 
- 비즈제이,예꼬맘상품 중 반품신청 후 
예꼬맙제품 미회수 재회수요청
</t>
  </si>
  <si>
    <t>주문번호 주문번호 주문번호 더샵플러스포인트몰 반품건 문의 비즈제이 예 꼬맘상품 중 반품 신청 후 예 꼬맙 제품 미회수 재회 수 요청</t>
  </si>
  <si>
    <t xml:space="preserve">
임팩타민프리미엄 120정 구입문의
-&gt;안보이셔서 장바구니 넣어드림</t>
  </si>
  <si>
    <t>임팩타민 프리미엄 정 구입 문의 안 보이셔서 장바구니 넣어 드림</t>
  </si>
  <si>
    <t xml:space="preserve">
늘행복한약국/배성덕
알벤다졸 입고문의글 남겨주셨어서 리스트처만 해당되는건 오늘 공지를 받은거고 그전에 안내드릴때 금요일 가능하나 정확한 일정은 추후 알려드리겠다 라고 말씀드렸었는데 여기 리스트 해당되는지
-&gt; 해당안된다심, 그냥 그선에서 더 안내하지 말아달라심 </t>
  </si>
  <si>
    <t>늘 행복한 약국 배성덕 알벤다졸 입고문의 글 남겨주셨어서 리스트 처만 해당되는 건 오늘 공지를 받은 거고 그전에 안내드릴 때 금요일 가능하나 정확한 일정은 추후 알려드리겠다 라고 말씀드렸었는데 여기 리스트 해당되는지 해당 안 된다 심 그냥 그 선에서 더 안내하지 말아달라 심</t>
  </si>
  <si>
    <t xml:space="preserve">
도매몰 -&gt; 이은미차장님</t>
  </si>
  <si>
    <t>도매몰 이은미 차장님</t>
  </si>
  <si>
    <t xml:space="preserve">
19.01.30 건강두배로 (신)유한m 파워벨 셀렌효모 플러스/600mg/240정*2병*2개 주문건 반품희망
-&gt;건강두배로 업체소통 후 연락 주시면 따로 신청해드리겠지만 반품쿠폰사용어려움안내함/ 건강두배로 번호 안내031-515-4762</t>
  </si>
  <si>
    <t>건강 두 배로 신유한 파워벨 셀렌 효모 플러스 정병개 주문건 반품 희망건강 두 배로 업체 소통 후 연락 주시면 따로 신청해 드리겠지만 반품 쿠폰 사용 어려움 안내함 건강 두 배로 번호 안내</t>
  </si>
  <si>
    <t xml:space="preserve">
임팩타민 주문하고 싶은데 없음 (거점등록이 전체적으로 안되있음) 
-&gt; 거점올등록완료 및 임팩프리미엄 검색창 가능 안내</t>
  </si>
  <si>
    <t>임팩타민 주문하고 싶은데 없음 거점 등록이 전체적으로 안 되있음 거점올등록 완료 및 임팩 프리미엄 검색창 가능 안내</t>
  </si>
  <si>
    <t xml:space="preserve">
 더샵카톡으로 통장사본 보낸다심 예치금 환불요청 </t>
  </si>
  <si>
    <t>더샵 카톡으로 통 장 사본 보낸다 심 예치금 환불 요청</t>
  </si>
  <si>
    <t xml:space="preserve">
전체 반품했는데 한박스로 전량반품하는데 택배비가 어떻게 되는건지
-&gt;반품쿠폰사용하셨으면 왕복택배비 더샵에청구요청드림</t>
  </si>
  <si>
    <t>전체 반품했는데 한 박스로 전량 반품하는데 택배비가 어떻게 되는 건 지 반품 쿠폰 사용하셨으면 왕복 택배비 더샵에 청구 요청 드림</t>
  </si>
  <si>
    <t xml:space="preserve">
17.08.25,18.08.06 센테라이트정 30mg/100정 각 각 5개 반품이 가능한지 확인요청
제조번호 600620  유효기간 20.12.11 
 제조번호 601648  유효기간 21.01.25  반품8개 신청 (사유-유효기간임박) 
</t>
  </si>
  <si>
    <t>센 테라이트 정 정 각 각 개 반품이 가능한 지 확인 요청 제조번호 유효기간 제조번호 유효기간 반품 개 신청 사유 유효기간 임박</t>
  </si>
  <si>
    <t xml:space="preserve">
강서메디칼약국 정구충 
Everyday 깨끗한 소독용 에탄올 스프레이(손소독제/에탄올83%)
(PO1019686953)반품쿠폰사용 보덕메디팜 반품어려운건지문의 
금보메디넷(남) -&gt;아예 판매당시 반품불가 기재되어있고 팝업도 띄워놨던건으로 반품어려움
--------------------------------
약국과 어떻게 해결됬냐심
-&gt; 불가 안내드리니 약사님 알겠다했음 전달드리니 그럼 취소처리로 하겠다심 (정성희님 전달완료) </t>
  </si>
  <si>
    <t>강서메디칼약국 정구충 깨끗한 소독 용 에탄올 스프레이 손 소독제에탄올 반품 쿠폰 사용 보덕메디팜 반품 어려운 건지 문의 금보메디넷 남 아예 판매 당시 반품 불가 기재되어 있고 팝업도 띄워놨던 건으로 반품 어려움 약국과 어떻게 해결 됬냐 심 불가 안내드리니 약사님 알겠다 했음 전달 드리니 그럼 취소 처리로 하겠다 심 정성희님 전달 완료</t>
  </si>
  <si>
    <t xml:space="preserve">
임팩타민 케어등록요청 
-&gt; 월구매5개이상 권장소비자가 6만원준수안내
구글시트접수후 익일 구매가능시점 문자드림양해 및 구글시트접수
해드림 .</t>
  </si>
  <si>
    <t>임팩타민 케어 등록 요청 월 구매 개 이상 권장소비자가 만원 준수 안내 구글시트 접수 후 익일 구매 가능 시점 문자드림 양해 및 구글시트 접수해 드림</t>
  </si>
  <si>
    <t xml:space="preserve">
서울하이약국 윤여진
인천약품 20.04.18 프리비 뉴 알뜰마스크 대형 50매*8개 반품신청한것
55개로 변경요청
-&gt;변경수락 듣고 변경 후 접수로 변경하기로함</t>
  </si>
  <si>
    <t>서울 하이약국 윤여진 인천약품 프리비 뉴 알뜰 마스크 대형 매개 반품 신청한 것개로 변경 요청 변경 수락 듣고 변경 후 접수로 변경하기로 함</t>
  </si>
  <si>
    <t xml:space="preserve">
인천약품 20.04.18 프리비 뉴 알뜰마스크 대형 50매*8개 반품신청한것
55개로 변경요청
-&gt;업체 확인 후 변경하겠다고안내</t>
  </si>
  <si>
    <t>인천 약품 프리비 뉴 알뜰 마스크 대형 매개 반품 신청한 것개로 변경 요청업체 확인 후 변경하겠다고 안내</t>
  </si>
  <si>
    <t xml:space="preserve">
유민약국 고태경 
이지엔6이브 소액입고건으로 금일 약국 주문들어갔는지확인요청
-&gt; 주문안되있음안내드리니 알겠다심. </t>
  </si>
  <si>
    <t>유민약국 고태경 이지엔이브 소액 입고 건으로 금일 약국 주문들어갔는지 확인 요청 주문 안 되있음 안내드리니 알겠다 심</t>
  </si>
  <si>
    <t xml:space="preserve">
이지엔6이브 주문관련 영업사원이 소액들어왔다고하여 
주문하는데 결제중 오류가 남. 
확인시 주문시도가 재고보다 많이 시도되어 결제오류남을 양해 
현재 주문입고일정은 5월12일임을 양해 안내드리니 알겠따심.</t>
  </si>
  <si>
    <t>이지엔이브 주문 관련 영업사원이 소액 들어왔다고 하여 주문하는데 결제 중 오류가 남 확인 시 주문 시도가 재고보다 많이 시도 되어 결제 오류 남을 양해 현재 주문 입고 일정은 월일임을 양해 안내드리니 알겠 따심</t>
  </si>
  <si>
    <t xml:space="preserve">
청솔약국/김경면
거점올등록요청 (임팩구매요청주셨음)
-&gt; 더샵에서 해달라심</t>
  </si>
  <si>
    <t>청솔약국 김경면 거점올등록 요청 임팩 구매 요청 주셨음 더샵에서 해달라심</t>
  </si>
  <si>
    <t xml:space="preserve">
임팩타민 주문하고 싶은데 없음 (거점등록이 전체적으로 안되있음) </t>
  </si>
  <si>
    <t>임팩타민 주문하고 싶은데 없음 거점 등록이 전체적으로 안 되있음</t>
  </si>
  <si>
    <t xml:space="preserve">
관장약 주문시 부외품할인쿠폰이 결제가 안되문의
-&gt; 부외품이 아닌 의약외품으로 양해 안내드림  </t>
  </si>
  <si>
    <t>관장 약 주문 시 부외 품 할인쿠폰이 결제가 안되문의 부외품이 아닌 의약외품으로 양해 안내드림</t>
  </si>
  <si>
    <t xml:space="preserve">
부부정약국 정혜선
이지엔6이브연질캡슐 구매요청
-&gt; 이지엔6이브 품절되었다고 안내 </t>
  </si>
  <si>
    <t>부부정약국 정혜선이지엔이브 연질캡슐 구매요청 이지엔 이브 품절되었다고 안내</t>
  </si>
  <si>
    <t xml:space="preserve">
이브 영업사원이 구매가능하다했는데 제품검색이 안되서  품절인지 문의
-&gt;  현재 결제어려움 품절안내 및 5.12 입고안내드림양해 
이날짜 또한 확정된게 아닌점 정중히 양해 드리니 알겠다심. </t>
  </si>
  <si>
    <t>이브 영업사원이 구매 가능하다 했는데 제품 검색이 안 되서 품절인지 문의 현재 결제 어려움 품절 안내 및 입고 안내드림 양해 이날짜 또한 확정된 게 아닌 점 정중히 양해 드리니 알겠다 심</t>
  </si>
  <si>
    <t xml:space="preserve">
1) 4/9 대웅-리버골드 반품건, 13일날 회수해갔는데 미처리 문의
-&gt; 4/20 잔고 OTC-34,652 이미 적립됬음, 대웅 구매시 사용가능 안내
2) 18년도 구매당시 23100단가로 샀는데 다르다며 재처리요청
3) 포인트 사용문의
-&gt; 홈화면-포인트사용하기에서 기프티콘 모바일발송 안내드림
--&gt; 
2) 잔고 재처리 완료, 익일이후 잔고 확인해주시길 양해드림 </t>
  </si>
  <si>
    <t>대웅 리버골드 반품건 일날 회수해갔는데 미 처리 문의 잔고 이미 적립 됬음 대웅 구매 시 사용 가능 안내 년도 구매 당시 단가로 샀는데 다르다며 재처리 요청 포인트 사용 문의 홈 화면 포인트 사용하기에서 기프티콘 모바일 발송 안내드림 잔고 재처리 완료 익일 이후 잔 고 확인해주시길 양해드림</t>
  </si>
  <si>
    <t xml:space="preserve">
감약국/감경전
1) 예치금 63200 ETC구매시 사용 못 하는지, 약사님 안된다심
-&gt; 사용가능함, 현재 적용해보니 가능한거 확인됬음, 다시 재요청
2) 홍보물에 즉시할인 2%는 전문약도 할인된다는건지
-&gt; 2% 할인은 예치금선구매시 카드사 할인임 안내</t>
  </si>
  <si>
    <t>감약국감 경 전 예치금 구매 시 사용 못 하는지 약사님 안 된다 심 사용 가능함 현재 적용해보니 가능한 거 확인 됬음 다시 재요청 홍보물에 즉시 할인 는 전문약도 할인된다는 건지 할인은 예치금 선구매 시 카드사 할인 임 안내</t>
  </si>
  <si>
    <t xml:space="preserve">
관악소망약국 반품신청건 신청-&gt;접수변경요청
광희약국/김경주 반품신청건 택배비 안내드렸다고 전달요청</t>
  </si>
  <si>
    <t>관악소망약국 반품 신청 건 신청 접수 변경 요청 광희약국 김경주 반품 신청 건 택배비 안내드렸다고 전달 요청</t>
  </si>
  <si>
    <t xml:space="preserve">
2020-04-21 16:14:59 Everyday 깨끗한 소독용 에탄올 스프레이(손소독제/에탄올83%) (PO1019686953)반품쿠폰사용 수량 40+15개 
보덕메디팜 반품신청 후 반품불가연락이와서 문의  
Everyday 깨끗한 소독용 에탄올 스프레이(손소독제/에탄올83%)
(PO1019707165)반품쿠폰사용
Everyday 깨끗한 소독용 에탄올 스프레이(손소독제/에탄올83%)
(PO1019686953)반품쿠폰사용
금보메디넷(남) -&gt;아예 판매당시 반품불가 기재되어있고 팝업도 띄워놨던건으로 반품어려움
--&gt; 위내용 약사님께 안내완료 약사님 알겠다심.
</t>
  </si>
  <si>
    <t>깨끗한 소독용 에탄올 스프레이 손 소독제에탄올 반품 쿠폰 사용 수량 개 보덕메디팜 반품 신청 후 반품 불가 연락이 와서 문의 깨끗한 소독 용 에탄올 스프레이 손 소독제에탄올 반품 쿠폰 사용 깨끗한 소독 용 에탄올 스프레이 손 소독제에탄올 반품 쿠폰 사용금 보메디넷 남 아예 판매 당시 반품 불가 기재되어 있고 팝업도 띄워놨던 건으로 반품 어려움 위 내용 약사님께 안내 완료 약사님 알겠다심</t>
  </si>
  <si>
    <t xml:space="preserve">
월요일 알벤다졸 11시 선착순구입가능하다는점안내함
(4/2요청건 전달완료)</t>
  </si>
  <si>
    <t>월요일 알벤다졸 시 선착순 구입 가능하다는 점안내함 요청 건 전달 완료</t>
  </si>
  <si>
    <t xml:space="preserve">
강서메디칼약국 정구충 
Everyday 깨끗한 소독용 에탄올 스프레이(손소독제/에탄올83%)
(PO1019686953)반품쿠폰사용 보덕메디팜 반품어려운건지문의 
금보메디넷(남) -&gt;아예 판매당시 반품불가 기재되어있고 팝업도 띄워놨던건으로 반품어려움
</t>
  </si>
  <si>
    <t>강서메디칼약국 정구충 깨끗한 소독 용 에탄올 스프레이 손 소독제에탄올 반품 쿠폰 사용 보덕메디팜 반품 어려운 건지 문의 금보메디넷 남 아예 판매 당시 반품 불가 기재되어 있고 팝업도 띄워놨던 건으로 반품 어려움</t>
  </si>
  <si>
    <t xml:space="preserve">
4/7 PO1019795568  PO1019795278  헬스인팜 센소다인 오리지날 치약 2개씩 총 4개 못 받았다심
-&gt; 각 부분카드취소처리 되있음 안내하니 알겠다심</t>
  </si>
  <si>
    <t>헬스 인 팜 센소다인 오리지날 치약 개씩 총 개 못 받았다 심 각 부분 카드 취소 처리 되 있음 안내하니 알겠다심</t>
  </si>
  <si>
    <t xml:space="preserve">
알벤다졸문의
-&gt;주변약국에서 내일풀린다는 말을 들어서 문의주셨다고함
=&gt;월요일 구매 가능하다 안내. 다음 알벤다졸구입은 어떻게 되냐고 문의주셔서 월요일 판매가 끝난 후 문의주시면 다음 알벤다졸 취합해드리겠다고 안내함
</t>
  </si>
  <si>
    <t>알벤다졸문의 주변 약국에서 내일 풀린다는 말을 들어서 문의 주셨다고 함 월요일 구매 가능하다 안내 다음 알벤다졸 구입은 어떻게 되냐고 문의 주셔서 월요일 판매가 끝난 후 문의주시면 다음 알벤다졸 취합해 드리겠다고 안내함</t>
  </si>
  <si>
    <t xml:space="preserve">
2020-04-21 16:14:59 Everyday 깨끗한 소독용 에탄올 스프레이(손소독제/에탄올83%) (PO1019686953)반품쿠폰사용 수량 40+15개 
보덕메디팜 반품신청 후 반품불가연락이와서 문의  </t>
  </si>
  <si>
    <t>깨끗한 소독용 에탄올 스프레이 손 소독제에탄올 반품 쿠폰 사용 수량 개 보덕메디팜 반품 신청 후 반품 불가 연락이 와서 문의</t>
  </si>
  <si>
    <t xml:space="preserve">
뽀로로 비타민 1000t *4개 소아과 증정용
-&gt;소아과가 닫음 날짜가 두군데다가 반품을신청했는데 한군데는 자기것이아니라고함
===확인해보니 제일헬스케어 19.07.15반품건이고 4개 전체 신청하셨다고함. 회수택배비 안내드렸음. 제일헬스케어측에 전달 요청하셔서 전달하기로함</t>
  </si>
  <si>
    <t>뽀로로 비타민 개 소아과 증정용 소아과가 닫음 날짜가 두 군데다가 반품을 신청했는데 한 군데는 자기 것이 아니라 고 함 확인해보니 제일 헬스케어 반품건이고 개 전체 신청하셨다고 함 회 수택배비 안내드렸음 제일헬스케어 측에 전달 요청하셔서 전달하기로 함</t>
  </si>
  <si>
    <t xml:space="preserve">
결제완료(2020-04-23 15:07:17) PO1019876385  메디코어,우리아기좋은날
주문건 중 노즈스위퍼 코세정분말 13개만 부분취소 원하심
(사유- 오주문)
----------------------------------------------------------
카드부분취소 요청 
</t>
  </si>
  <si>
    <t>결제 완료 메디코어 우리아기 좋은 날 주문건 중 노즈스위퍼 코 세정분말 개만 부분 취소 원하심 사유 오주문 카드 부분 취소 요청</t>
  </si>
  <si>
    <t xml:space="preserve">
이지엔6이브 입고되어 연락드림. </t>
  </si>
  <si>
    <t>이지엔이브 입고되어 연락드림</t>
  </si>
  <si>
    <t xml:space="preserve">
결제완료(2020-04-23 15:07:17) PO1019876385  메디코어,우리아기좋은날
주문건 중 노즈스위퍼 코세정분말 13개만 부분취소 원하심
(사유- 오주문)
</t>
  </si>
  <si>
    <t>결제 완료 메디코어 우리아기 좋은 날 주문건 중 노즈스위퍼 코 세정분말 개만 부분 취소 원하심 사유 오주문</t>
  </si>
  <si>
    <t xml:space="preserve">
이지엔6이브 입고되어 연락드림. 최대 60개까지 구매 가능함</t>
  </si>
  <si>
    <t>이지엔이브 입고되어 연락드림 최대 개까지 구매 가능함</t>
  </si>
  <si>
    <t xml:space="preserve">
20.04.20 OTC비활성화처 4월 부족금액 40-100유도_1286처 / 안내
-홈페이지에서 직접 신청하신다고 하심
100만유도 4월매출 601524 부족금액 398476
=============미애님통화건===================================
4월역대급이벤트 판촉물  던킨도너츠(베이컨에그 잉글리쉬머핀+카페라떼s) 신청요청
-&gt; 대신 신청해드림 5월 초 발송안내드림 </t>
  </si>
  <si>
    <t>비활성화 처 월 부족금액 유도처 안내 홈페이지에서 직접 신청하신다고 하심만 유도 월 매출 부족금액 미애님 통화건월 역대급 이벤트 판촉물 던킨도너츠 베이컨에그 잉글리쉬머핀 카페라떼 신청 요청 대신 신청해 드림 월 초 발송 안내드림</t>
  </si>
  <si>
    <t xml:space="preserve">
카톡상담 - 이지엔6이브 문의 
대웅에서 5/11일 입고라고하였으나  전국거점 회수되어 현재 재고있고 주문가능하다고안내해드림 </t>
  </si>
  <si>
    <t>카톡 상담 이지엔 이브 문의 대웅에서 일 입고라고 하였으나 전국 거점 회수되어 현재 재고 있고 주문 가능하다고 안내해드림</t>
  </si>
  <si>
    <t xml:space="preserve">
19.06.24 렉사프로정 반품하려보니 하얗게 되어있다고하심
-&gt;이미 예치금으로 취소되어있다고 안내함</t>
  </si>
  <si>
    <t>렉사 프로 정 반품하려 보니 하얗게 되어 있다고 하심 이미 예치금으로 취소되어 있다고 안내함</t>
  </si>
  <si>
    <t xml:space="preserve">
3월 세금계산서 0원으로 찍히는게 있다고 문의, 베아렌 300T , 세비카, 크레스토 등이 0원으로 찍혀있다며 비용할인이나 그런게 아닌 금액이 0원이라심
-&gt; 정확한 확인 위해 해당 부분 사진찍어 카톡발송 요청드림
----------------------------------------
-&gt; 시스템에러로 불필요한 행이 기재된것 같아 죄송하다 양해, 해당건 부서쪽으로 조치요청했으니 크게 신경쓰지 않으셔도 됨 안내</t>
  </si>
  <si>
    <t>월 세금계산서 원으로 찍히는 게 있다고 문의 베아렌 세비 카 크레스토 등이 원으로 찍혀 있다며 비용 할인이나 그런 게 아닌 금액이 원이라 심 정확한 확인 위해 해당 부분 사진 찍어 카톡 발송 요청드림 시스템에러로 불필요한 행이 기재된 것 같아 죄송하다 양해 해당 건 부서쪽으로 조치 요청했으니 크게 신경 쓰지 않으셔도 됨 안내</t>
  </si>
  <si>
    <t xml:space="preserve">
영신약국/한민화
PO1019874782   결제완료(2020-04-23 12:00:44) 보덕메디팜
전체취소요청 (사유-약사님요청)
-&gt; 취소완료(2020-04-23 15:00:56)</t>
  </si>
  <si>
    <t>영신약국한민화 결제 완료 보덕메디팜 전체 취소 요청 사유약사님 요청 취소 완료</t>
  </si>
  <si>
    <t xml:space="preserve">
메디팜동국약국 전미경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경동사(남)--&gt;금일 회수요청 처리한다심 </t>
  </si>
  <si>
    <t>메디팜 동국 약국 전미경 경동사대구 반품 신청 건 회수 지연잔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회 수 문의 경동사 대구 확인해보니 기사님 회수 접수 계속 했었으나 회수 안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금 기 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 건으로 계속해서 지연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경동사남금 일 회수요청 처리한 다 심</t>
  </si>
  <si>
    <t xml:space="preserve">
허브약국 박지현
결제완료(2020-04-21 15:44:58) PO1019864137 조은제이앤피
비닐봉투 검정영비천용 무지/20x 4.5 x 42cm/1천장  상품
금일 배송시 백색으로와서 그냥 쓸건데 다음엔 신경써서 배송요청 
업체 내용전달요청하심
조은제이엔피(여) -&gt;  메모해두고 다음엔 신경써서 배송요청한다고 하심. </t>
  </si>
  <si>
    <t>허브약국 박지현 결제 완료 조은제이앤피비닐봉투 검정영비천용 무지 천장 상품금일 배송시 백색으로 와서 그냥 쓸 건데 다음엔 신경 써서 배송 요청 업체 내용 전달 요청하심조은 제이엔 피여 메모해 두고 다음엔 신경 써서 배송 요청한다고 하심</t>
  </si>
  <si>
    <t xml:space="preserve">
삼성약국 김주식 
결제완료(2020-04-23 14:42:30) PO1019876164  대웅제약 
취소완료(2020-04-23 14:51:36) -&gt; 취소시 발송처리가 되어 주문취소처리가 되지않았다고 뜸. 하지만 쇼핑몰창에선 취소가완료되어 확인 후 재연락드리곘다고함</t>
  </si>
  <si>
    <t>삼성 약국 김 주식 결제 완료 대웅제약 취소 완료 취소 시 발송 처리가 되어 주문 취소 처리가 되지 않았다고 뜸 하지만 쇼핑몰 창에선 취소가 완료되어 확인 후 재연락드리곘다고함</t>
  </si>
  <si>
    <t xml:space="preserve">
부원약국 조부용
2020-04-18 모닝큐 골드 (PO1019241270) 탑헬스케어
반품회수지연 
-탑헬스케어(여)-&gt; 금일 담당자 감기몸살로 내일 출근이 후 접수 한다심 꼭요청하기로 약속하심. 
</t>
  </si>
  <si>
    <t>부원약국 조부용 모닝큐 골드 탑 헬스케어 반품 회수 지연 탑 헬스케어 여 금일 담당자 감기 몸살로 내일 출근이 후 접수 한 다 심 꼭 요청하기로 약속하심</t>
  </si>
  <si>
    <t xml:space="preserve">
폐업예정 반품건 회수/반품처리지연 예치금환불요청필요하다심. 
1) 2020-04-18 OK 무릎보호대 (PO1018859608)외 3건 금보메디넷 
2) 2020-04-18 골드케어 완전미세 금칫솔 (PO1019751733)외2건 헬스인팜---&gt; 1), 2)는 회수해갔다고 하심. 
3) 2020-04-18 GM 사방스판 발목보호대 (PO1018857165) 제이웰팜
4) 2020-04-18 모닝큐 골드 (PO1019241270) 탑헬스케어
3), 4) 회수요청 -&gt; 업체 메신저(네이트온)전달드림. 
약사님 반품후 예치금 환급문의 
--&gt; 통장사본 더샵프렌즈 카톡으로 추후 반품건 예치금 적립 확인후 문의주시면 환급요청 드림을 안내드리니 알겠다심 나중에보내기로함 </t>
  </si>
  <si>
    <t>폐업 예정 반품 건 회수 반품 처리 지연 예치금 환불 요청 필요하다 심 무릎보호대 외 건 금보메디넷 골드케어 완전 미세 금칫솔 외건 헬스인팜 는 회수해갔다고 하심 사방스판 발목 보호대 제이웰팜 모닝큐 골드 탑 헬스케어 회수 요청 업체 메신저 네이트온 전달 드림 약사님 반품 후 예치금 환급문의 통장 사본 더샵 프렌즈 카톡으로 추후 반품건 예치금 적립 확인 후 문의 주시면 환급 요청 드림을 안내드리니 알겠다 심 나중에 보내기로 함</t>
  </si>
  <si>
    <t xml:space="preserve">
이지엔6이브 품절 -&gt;  5/11입고예정안내드림 </t>
  </si>
  <si>
    <t>이지엔이브 품절 입고 예정 안 내드림</t>
  </si>
  <si>
    <t xml:space="preserve">
신두산약국/이종은
4/18 제일헬스케어, 헬스인팜 반품건들 아직 미회수로 빠른 회수요청 (헬스인팜-접수상태, 제일헬스케어-신청상태)
-&gt; 오늘 접수한다심</t>
  </si>
  <si>
    <t>신두산 약국이 종은 제일 헬스케어 헬스 인팜 반품건들 아직 미 회수로 빠른 회수 요청 헬스 인팜 접수 상태 제일헬스케어 신청 상태 오늘 접수한 다심</t>
  </si>
  <si>
    <t xml:space="preserve">
4/18 제일헬스케어, 헬스인팜 반품건들 아직 미회수로 빠른 회수요청 (헬스인팜-접수상태, 제일헬스케어-신청상태)
</t>
  </si>
  <si>
    <t>제일헬스케어 헬스 인팜 반품건들 아직 미 회수로 빠른 회수 요청 헬스 인팜 접수 상태 제일헬스케어 신청 상태</t>
  </si>
  <si>
    <t xml:space="preserve">
결제완료(2020-04-21 15:44:58) PO1019864137 조은제이앤피
비닐봉투 검정영비천용 무지/20x 4.5 x 42cm/1천장  상품
금일 배송시 백색으로와서 그냥 쓸건데 다음엔 신경써서 배송요청 
업체 내용전달요청하심
-&gt;전달드림 </t>
  </si>
  <si>
    <t>결제 완료 조은제이앤피비닐봉투 검정영비천용 무지 천장 상품금일 배송시 백색으로 와서 그냥 쓸 건데 다음엔 신경 써서 배송 요청 업체 내용 전달 요청하심 전달드림</t>
  </si>
  <si>
    <t xml:space="preserve">
대웅-푸루나졸주 1v당 낱개로 표준코드 잡혀있는데 배송받은거는 10개 단위로 왔다며 표준코트 어떻게 잡아야하는지 문의
-&gt; 이은미차장님 소통안내</t>
  </si>
  <si>
    <t>대웅푸루나졸 주 당 낱개로 표준코드 잡혀 있는데 배송 받은 거는 개 단위로 왔다며 표준 코트 어떻게 잡아야 하는지 문의 이은 미 차장님 소통 안내</t>
  </si>
  <si>
    <t xml:space="preserve">
도매로 사입한 일반의약품 반품기한 문의
-&gt; 6개월 안내</t>
  </si>
  <si>
    <t>도매로 사입한 일반의약품 반품 기한 문의 개월 안내</t>
  </si>
  <si>
    <t xml:space="preserve">
2020-04-23 14:06:03 NADA 101 대나무 면마스크 (성인용/검정)
(PO1019869981) * 1개 헬스인팜 반품신청요청  수량체크안된다며전화주심
-&gt; 접수해드림 </t>
  </si>
  <si>
    <t>대나무 면 마스크 성인용 검정 개 헬스 인팜 반품 신청 요청 수량 체크 안 된다며 전화 주심 접수해 드림</t>
  </si>
  <si>
    <t xml:space="preserve">
알벤다졸문의
-&gt;주변약국에서 내일풀린다는 말을 들어서 문의주셨다고함</t>
  </si>
  <si>
    <t>알벤다졸문의 주변 약국에서 내일 풀린다는 말을 들어서 문의 주셨다고 함</t>
  </si>
  <si>
    <t xml:space="preserve">
다사랑약국 정거돈
2020-04-17 여성청결제 질경이플러스
(PO1019768684) * 1개 질경이(구 하우동천) 반품신청 후 
폐업 햇으나 업체반품회수지연 
티제이팜,질경이,서울약사신협,대성메디케어 재회수요청함
질경이(구 하우동천) -&gt;  금일 재 회수요청 드림 </t>
  </si>
  <si>
    <t>다사랑 약국 정거돈 여성 청결제 질경이 플러스 개 질경이 구 하우동천 반품 신청 후 폐업 햇으나 업체 반품 회수 지연 티제이팜질경이 서울약사 신협 대성메디케어 재회 수 요청함 질경이 구 하우동천 금일 재 회 수요청 드림</t>
  </si>
  <si>
    <t xml:space="preserve">
약국주소 변경되었고 사업자번호는 그대로임.
사업자 카톡 발송하시기로 함</t>
  </si>
  <si>
    <t>약국 주소 변경되었고 사업자 번호는 그대로 임사업자 카톡 발송하시기로 함</t>
  </si>
  <si>
    <t xml:space="preserve">
폐업 후 반품회수지연 
티제이팜,질경이,서울약사신협,대성메디케어 재회수요청함.</t>
  </si>
  <si>
    <t>폐업 후 반품 회수 지연 티제이팜질경이 서울 약사 신협 대성메디케어 재회 수 요청함</t>
  </si>
  <si>
    <t xml:space="preserve">
동산약국 김동윤
결제완료(2020-03-16 14:23:39) PO1019666943  탑헬스케어
거래명세서좀 다시 보내달라고하심. 못받으신것같다고함 (02-754-7820)
-&gt;확인해보니 안나간게 맞고 물류측 확인 후 약국에 연락하겠다고함</t>
  </si>
  <si>
    <t>동산약국 김동윤 결제 완료 탑헬스케어 거래명세서 좀 다시 보내달라고 하심 못 받으신 것 같다고 함 확인해보니 안 나간 게 맞고 물류 측 확인 후 약국에 연락하겠다고 함</t>
  </si>
  <si>
    <t xml:space="preserve">
결제완료(2020-03-16 14:23:39) PO1019666943  탑헬스케어
거래명세서좀 다시 보내달라고하심. 못받으신것같다고함
---------------------지윤님통화건재인입-------------------------
프로폴리스 구매내역 관련 업체서 제품 품절로, 결제건 나중에 보내준다더니 물건도, 장기도 안왔었는데 카드는 결제 후 청구된걸로 확인되어 거래명세서/장기 확인 및 문의한 주문건의 프로폴리스 배송해주는건지 여부 확인요청 
-&gt; 지윤님 전달이요~</t>
  </si>
  <si>
    <t>결제 완료 탑 헬스케어 거래명세서 좀 다시 보내달라고 하심 못 받으신 것 같다고 함지윤님 통화건재인 입 프로폴리스 구매 내역 관련 업체 서 제품 품절로 결제 건 나중에 보내준다더니 물건도 장기도 안 왔었는데 카드는 결제 후 청구된 걸로 확인되어 거래명세서 장기 확인 및 문의 한 주문건의 프로폴리스 배송해주는 건지 여부 확인 요청 지윤님 전달이요</t>
  </si>
  <si>
    <t xml:space="preserve">
정헌님께 통화요청
더샵 가입하신원장님 매핑이 되어있는데 면허번호를 취합중인데 일일히 매칭된 병원명물어보기 어려워 요청드리려고 문의</t>
  </si>
  <si>
    <t>정헌님께 통화 요청 더샵 가입하신 원장님 매핑이 되어 있는데 면허번호를 취합 중인데 일 일히 매칭된 병원 명물어보기 어려워 요청 드리려고 문의</t>
  </si>
  <si>
    <t xml:space="preserve">
(2020-04-21 16:35:32) PO1019864844 헬스인팜
듀오덤 엑스트라씬/10cm*10cm/10매 1개가 듀오덤 CGF로 오배송됨
-&gt; 업체 전달하여 교환하기로 함
</t>
  </si>
  <si>
    <t>헬스 인 팜듀오덤 엑스트라 씬 매 개가 듀오덤 로 오배송됨 업체 전달하여 교환하기로 함</t>
  </si>
  <si>
    <t xml:space="preserve">
결제완료(2020-03-16 14:23:39) PO1019666943  탑헬스케어
거래명세서좀 다시 보내달라고하심. 못받으신것같다고함(02-754-7820)</t>
  </si>
  <si>
    <t>결제 완료 탑 헬스케어 거래명세서 좀 다시 보내달라고 하심 못 받으신 것 같다고함</t>
  </si>
  <si>
    <t xml:space="preserve">
생활기프트언제 발송되는지문의
-&gt;다음주 수요일정도 받아보실수있을거라안내</t>
  </si>
  <si>
    <t>생활기프트 언제 발송되는 지문의 다음주 수요일 정도 받아 보실 수 있을 거라 안내</t>
  </si>
  <si>
    <t xml:space="preserve">
핸드젤 반품신청 취소요청
-&gt;완료</t>
  </si>
  <si>
    <t>핸드젤 반품 신청 취소 요청 완료</t>
  </si>
  <si>
    <t xml:space="preserve">
카드등록문의
-&gt; 마이페이지 회원정보 수정 경로 안내  </t>
  </si>
  <si>
    <t>카드 등록문의 마이페이지 회원정보 수정 경로 안내</t>
  </si>
  <si>
    <t xml:space="preserve">
대웅제약 마이너스잔고 이동오류로 문의
-&gt;이동이 되었고 크롬말고 인터넷익스플로러에서 사용하시라고 안내함</t>
  </si>
  <si>
    <t>대웅제약 마이너스 잔고 이동오류로 문의 이동이 되었고 크롬 말고 인터넷 익스플로러에서 사용하시라고 안내함</t>
  </si>
  <si>
    <t xml:space="preserve">
처방전보관서비스 -&gt;안내</t>
  </si>
  <si>
    <t>처방전 보관서비스 안내</t>
  </si>
  <si>
    <t xml:space="preserve">
연수우리동네약국/이현상
PO1019872392  결제완료(2020-04-22 18:23:39) 보덕메디팜
이베다/40mg/20T  79개 전체취소요청 (사유-오주문)
-&gt; 출고정지완료</t>
  </si>
  <si>
    <t>연수 우리동네 약국이 현상 결제 완료 보덕메디팜이 베다 개 전체 취소 요청 사유 오주문 출고 정지 완료</t>
  </si>
  <si>
    <t xml:space="preserve">
PO1019872392  결제완료(2020-04-22 18:23:39) 보덕메디팜
이베다/40mg/20T  79개 전체취소요청 (사유-오주문)
</t>
  </si>
  <si>
    <t>결제 완료 보덕메디팜이 베다 개 전체 취소 요청 사유 오주문</t>
  </si>
  <si>
    <t xml:space="preserve">
컴퓨터 업그레이드하고 결제하기 버튼이 안 눌린다심
-&gt; 인터넷옵션/호환성보기 안내 및 크롬/엣지로도 접속확인요청드림</t>
  </si>
  <si>
    <t>컴퓨터 업그레이드하고 결제하기 버튼이 안 눌린 다심 인터넷 옵션 호환성 보기 안내 및 크롬 엣지로도 접속 확인 요청 드림</t>
  </si>
  <si>
    <t xml:space="preserve">
마그온120CP 품절문의
-&gt; 특별공급관에서 구매 가능하다고 안내 
</t>
  </si>
  <si>
    <t>마그온 품절문의 특별공급관에서 구매 가능하다고 안내</t>
  </si>
  <si>
    <t xml:space="preserve">
(-)잔고 사용할 줄 몰라서 그냥 주문결제하셨다하여 연락드렸음
-&gt; (2020-04-23 11:57:21) PO1019874744 대웅바이오건은 취소완료(2020-04-23 12:10:15) 했으며, 약사님께 (-)잔고 이동 후 적용하는 방법 안내드림</t>
  </si>
  <si>
    <t>잔고 사용할 줄 몰라서 그냥 주문 결제하셨다 하여 연락드렸음 대웅바이오건은 취소 완료 했으며 약사님께 잔 고 이동 후 적용하는 방법 안내드림</t>
  </si>
  <si>
    <t xml:space="preserve">
주소/전화번호 변경요청
-&gt; 전번 기재해서 사등 팩스발송요청, 완료전까지 주문어려움 양해
--&gt; 변경완료 안내</t>
  </si>
  <si>
    <t>주소 전화번호 변경 요청 전번 기 재해서 사 등 팩스 발송 요청 완료 전까지 주문 어려움 양해 변경 완료 안내</t>
  </si>
  <si>
    <t xml:space="preserve">
19/11/9 인천약품-오큐라신안연고/5g/1EA 반품하려니 목록에 안 뜬다며, 장기는 받은게 있다심
-&gt; 더샵으로 구매이력 18년부터 조회하면 19/11/7 서울지오팜으로 10개 하신거 외에 인천약품 구매건은 확인되지 않음, 더샵 맞는지 재확인 부탁드림 </t>
  </si>
  <si>
    <t>인천 약품 오큐라신안 연고 반품하려니 목록에 안 뜬다며 장기는 받은 게 있다 심 더샵으로 구매 이력 년부터 조회하면 서울지오팜으로 개 하신 거 외에 인천 약품 구매건은 확인되지 않음 더샵 맞는지 재확인 부탁드림</t>
  </si>
  <si>
    <t xml:space="preserve">
결제완료(2020-04-23 10:27:04) PO1019873947 세화헬스케어
로수메트서방정/10/500mg/30T *6
배송문의</t>
  </si>
  <si>
    <t>결제 완료 세화헬스케어로 수메트 서방 정 배송문의</t>
  </si>
  <si>
    <t xml:space="preserve">
외자사 반품건 문의
-&gt; 대웅제약으로 신청은 하되,제품에 따라 반송될 수 있는 점 참고안내
(ex 릭시아나 세비카 품목)</t>
  </si>
  <si>
    <t>외자사 반품 건 문의 대웅제약으로 신청은 하되 제품에 따라 반송될 수 있는 점 참고 안내 릭시 아나 세비카 품목</t>
  </si>
  <si>
    <t xml:space="preserve">
2020-04-22  RT200902291500 마그온 10cap/250mg/10캡슐 1210032233  
반품 오신청 / 반품 취소요청 </t>
  </si>
  <si>
    <t>마그온 캡슐 반품 오신청 반품 취소 요청</t>
  </si>
  <si>
    <t xml:space="preserve">
아이디비번 접속안되 재발송요청
-&gt; 정보확인후 수정발송해드림(아이디=비번) </t>
  </si>
  <si>
    <t>아이디비번 접속 안되 재발송 요청 정보 확인 후 수정 발송해 드림아이디비번</t>
  </si>
  <si>
    <t xml:space="preserve">
코큐텐, 헤모큐플러스캡슐 입고문의 
-&gt; 코큐텐연질캡슐 100mg 5월3째주 , 헤모큐플러스캡슐120C 5월말경 입고 예정 안내 </t>
  </si>
  <si>
    <t>코큐텐 헤모큐플러스 캡슐 입고문의 코큐텐 연질캡슐 월째 주 헤모큐플러스 캡슐 월말경 입고 예정 안내</t>
  </si>
  <si>
    <t xml:space="preserve">
주소/전화번호 변경요청
-&gt; 전번 기재해서 사등 팩스발송요청, 완료전까지 주문어려움 양해</t>
  </si>
  <si>
    <t>주소 전화번호 변경 요청 전번 기 재해서 사 등 팩스 발송 요청 완료 전까지 주문 어려움 양해</t>
  </si>
  <si>
    <t xml:space="preserve">
대웅바이오 반품하려는데 18/4/12 대웅알렌드로네이트디정/91.37mg/4정 입력하니 직전 3년이내 구매내역 없다고 뜸 문의
-&gt; 18년에 5개 구매하셨었고 19년 1월에 완제품 4개 이미 반품하셨었음 안내드리니 그럼 1개만 가능하냐며 일단 다시 확인해본다셔서 1개 반품시에도 팝업뜰수있으니 연락달라고 말씀드림</t>
  </si>
  <si>
    <t>대웅바이오 반품하려는데 대웅 알렌드로네이트 디 정정 입력하니 직전 년이내 구매 내역 없다고 뜸 문의 년에 개 구매하셨었고 년 월에 완제품 개 이미 반품하셨었음 안내드리니 그럼 개만 가능하냐며 일단 다시 확인해본 다셔서 개 반품 시에도 팝업 뜰 수 있으니 연락 달라고 말씀드림</t>
  </si>
  <si>
    <t xml:space="preserve">
이지엔6이브 입고문의
-&gt;5/11안내</t>
  </si>
  <si>
    <t xml:space="preserve">
공동구매 2020-04-21 드림그리니아겔(손소독제/에탄올) 4,590원 20개 취소요청  
-&gt; 원칙상 취소는 불가하지만 확인 후 취소해드리겠다고 안내 
(사유- 최저가도달이 안되서 배송지연)</t>
  </si>
  <si>
    <t>공동구매 드림그리니 아겔 손 소독제에탄올 원 개 취소 요청 원칙상 취소는 불가하지만 확인 후 취소해 드리겠다고 안내 사유 최저가 도달이 안 되서 배송 지연</t>
  </si>
  <si>
    <t xml:space="preserve">
포인트몰 주문건 배송 확인 요청 
-&gt;더샵플러스포인트몰 유주희님 메일확인&gt; 업체 확인결과 금일 출고 된다 함을 확인 
--&gt; 약사님꼐 통화안내완료  </t>
  </si>
  <si>
    <t>포인트몰 주문건 배송 확인 요청 더샵 플러스포인트몰 유주희님 메일 확인 업체 확인 결과 금일 출고 된다 함을 확인 약사님 꼐 통화안내 완료</t>
  </si>
  <si>
    <t xml:space="preserve">
대웅바이오에페리손정(에페리손염산염)/50mg/500T - 2017/01/19
3년지난제품 반품안된다고하는데 반품가능한지문의
-&gt;기재해놨기때문에 지켜야하며 다른방법없음안내</t>
  </si>
  <si>
    <t>대웅바이오에페리 손정에 페리손염산염 년 지난 제품 반품 안 된다고 하는데 반품 가능한 지 문의 기재해놨기 때문에 지켜야 하며 다른 방법 없음 안내</t>
  </si>
  <si>
    <t xml:space="preserve">
영업사원연락처문의
-&gt; 안내드림 </t>
  </si>
  <si>
    <t>영업사원 연락처 문의 안내드림</t>
  </si>
  <si>
    <t xml:space="preserve">
해피카인액 반품요청
-&gt;한올반품신청란에서 반품하시면된다고안내</t>
  </si>
  <si>
    <t>해피카 인액 반품 요청한 올 반품 신청란에서 반품하시면 된다고 안내</t>
  </si>
  <si>
    <t xml:space="preserve">
바렌굿외용액 품절 문의. 바렌굿네일라카 구매문의
-&gt; 바렌굿외용액은 생산중단, 바렌굿네일라카 특별공급관에서 구매가능안내 </t>
  </si>
  <si>
    <t>바렌굿 외용액 품절 문의 바렌굿 네일 라카 구매 문의 바렌 굿 외용액은 생산 중단 바렌굿 네일라카 특별공급관에서 구매 가능 안내</t>
  </si>
  <si>
    <t xml:space="preserve">
세금계산서 이메일 변경요청
기존 : mjddjyg@bill36524.com 에서 변경 : onpar8263@naver.com
</t>
  </si>
  <si>
    <t>세금계산서 이메일 변경 요청 기존 에서 변경</t>
  </si>
  <si>
    <t xml:space="preserve">
하기건 확인 후 연락
신화당약국 엄병호 -&gt; 써지젤 반품건 하나만 처리가 안되고있는데 왜 그런지 확인
제주공항약국 김양수 -&gt; 
결제완료(2020-04-23 09:27:29) PO1019873541  이팜
숨쉬기 편한 대나무 방한마스크(블랙)/없음/1EA *150개 
오주문으로 부분취소요청</t>
  </si>
  <si>
    <t>하기 건 확인 후 연락 신화당 약국 엄병호 써지젤 반품건 하나만 처리가 안 되고 있는데 왜 그런지 확인 제주공항 약국 김양수 결제 완료 이 팜 숨쉬기 편한 대나무 방 한 마스크 블랙 없음 개 오주문으로 부분 취소 요청</t>
  </si>
  <si>
    <t xml:space="preserve">
결제완료(2020-04-23 09:27:29) PO1019873541  이팜
숨쉬기 편한 대나무 방한마스크(블랙)/없음/1EA *150개 
오주문으로 취소요청</t>
  </si>
  <si>
    <t>결제 완료 이 팜 숨쉬기 편한 대나무 방 한 마스크 블랙 없음 개 오주문으로 취소 요청</t>
  </si>
  <si>
    <t xml:space="preserve">
1) 4/9 대웅-리버골드 반품건, 13일날 회수해갔는데 미처리 문의
-&gt; 4/20 잔고 OTC-34,652 이미 적립됬음, 대웅 구매시 사용가능 안내
2) 18년도 구매당시 23100단가로 샀는데 다르다며 재처리요청
3) 포인트 사용문의
-&gt; 홈화면-포인트사용하기에서 기프티콘 모바일발송 안내드림
</t>
  </si>
  <si>
    <t>대웅 리버골드 반품건 일날 회수해갔는데 미 처리 문의 잔고 이미 적립 됬음 대웅 구매 시 사용 가능 안내 년도 구매 당시 단가로 샀는데 다르다며 재처리 요청 포인트 사용 문의 홈 화면 포인트 사용하기에서 기프티콘 모바일 발송 안내드림</t>
  </si>
  <si>
    <t xml:space="preserve">
반품신청법, 공급사별 주문조회안내</t>
  </si>
  <si>
    <t>반품 신청법 공급사별 주문조회안내</t>
  </si>
  <si>
    <t xml:space="preserve">
포인트몰 주문건 배송 확인 요청 </t>
  </si>
  <si>
    <t>포인트몰 주문건 배송 확인 요청</t>
  </si>
  <si>
    <t xml:space="preserve">
에치금 194,694원 환불요청 (사유-단순)
-&gt; 통장사본 카톡발송요청, 1주~시간소요안내</t>
  </si>
  <si>
    <t>에치금 원 환불 요청 사유 단순 통장 사본 카톡 발송 요청 주시간 소요안내</t>
  </si>
  <si>
    <t xml:space="preserve">
도매/부외품 반품신청방법안내
</t>
  </si>
  <si>
    <t xml:space="preserve">
4/7 이마트 1만원*1 신청한거 4/15 안에 받는다 했었는데 아직 못받음, 2월에 신청한 이마트도 못 받았다며 오늘 이마트 갈거니까 한꺼번에 확인요청 
-&gt; 2,3,4월 각 1만원씩*3장 미사용으로 재발송완료 안내하니 확인해보고 못 받았으면 전화준다심
----------------------미선님상담건------------------------
찾아봐도 sms미수신, 010-3536-0527 로 번호변경해서 재발송요청 
2,3,4월 각 1만원씩*3장 미사용으로 재발송문의 
- 이마트재발송(여)-&gt; 지금 변경번호로 재발송완료 해드림 
-&gt;  약국에 전화드리니, 방금 잘 수신했다고함 완료 </t>
  </si>
  <si>
    <t>이마트 만 원 신청한 거 안에 받는 다 했었는데 아직 못 받음 월에 신청한 이마트도 못 받았다며 오늘 이마트 갈 거니까 한꺼번에 확인 요청 월 각 만 원씩 장 미 사용으로 재발송 완료 안내하니 확인해 보고 못 받았으면 전화 준다심미선님 상담건 찾아봐도 미수신 로 번호 변경해서 재발송 요청 월 각 만원씩 장 미사용으로 재발송문의 이마트 재발송 여 지금 변경번호로 재발송 완료 해드림  약국에 전화 드리니 방금 잘 수신했다고 함 완료</t>
  </si>
  <si>
    <t xml:space="preserve">
임팩타민에이플러스 구매희망
-&gt;오후에 OTC전용관 확인요청(바로등록완료)</t>
  </si>
  <si>
    <t>임팩타민에이플러스 구매 희망오후에 전용관 확인 요청 바로 등록 완료</t>
  </si>
  <si>
    <t xml:space="preserve">
신세계온누리약국 남복석
-&gt; 2,3,4월 각 1만원씩*3장 미사용으로 재발송완료 안내하니 확인해보고 못 받았으면 전화준다심
----------------------미선님상담건------------------------
찾아봐도 sms미수신, 010-3536-0527 로 번호변경해서 재발송요청 
2,3,4월 각 1만원씩*3장 미사용으로 재발송문의요청하심. 
이마트재발송(여)-&gt; 지금 변경번호로 재발송완료 해드림 
</t>
  </si>
  <si>
    <t>신세계 온누리 약국 남 복석 월 각 만원씩 장 미 사용으로 재발송 완료 안내하니 확인해 보고 못 받았으면 전화 준다심미선님 상담건 찾아봐도 미수신 로 번호 변경해서 재발송 요청 월 각 만원씩 장 미사용으로 재발송문의 요청하심 이마트 재발송 여 지금 변경번호로 재발송 완료 해드림</t>
  </si>
  <si>
    <t xml:space="preserve">
제일헬스케어 반품신청했는데 회수가 안되고있다고 안내
-&gt; 신청내역이 없다고 안내함  
</t>
  </si>
  <si>
    <t>제일 헬스케어 반품 신청했는데 회수가 안 되고 있다고 안내 신청 내역이 없다고 안내함</t>
  </si>
  <si>
    <t xml:space="preserve">
4/7 이마트 1만원*1 신청한거 4/15 안에 받는다 했었는데 아직 못받음, 2월에 신청한 이마트도 못 받았다며 오늘 이마트 갈거니까 한꺼번에 확인요청 
-&gt; 2,3,4월 각 1만원씩*3장 미사용으로 재발송완료 안내하니 확인해보고 못 받았으면 전화준다심
----------------------미선님상담건------------------------
찾아봐도 sms미수신, 010-3536-0527 로 번호변경해서 재발송요청 
2,3,4월 각 1만원씩*3장 미사용으로 재발송문의 </t>
  </si>
  <si>
    <t>이마트 만 원 신청한 거 안에 받는 다 했었는데 아직 못 받음 월에 신청한 이마트도 못 받았다며 오늘 이마트 갈 거니까 한꺼번에 확인 요청 월 각 만 원씩 장 미 사용으로 재발송 완료 안내하니 확인해 보고 못 받았으면 전화 준다심미선님 상담건 찾아봐도 미수신 로 번호 변경해서 재발송 요청 월 각 만원씩 장 미사용으로 재발송문의</t>
  </si>
  <si>
    <t xml:space="preserve">
4/30약국 양도 예정
-&gt;새푸른약국 김재희
세금계산서와 반품 어떻게 해야하나
==&gt;오늘자로 먼저 반품신청하시고, 회수가 30일 이전에는 해야하며, 처리 이후 말씀해주시면 세금계산서 선발행요청드리겠다고안내함
-----------
세금계산서 관련으로 재문의
-&gt;4월달 반품,구입관련내역은 4월말일자로 발행되지만, 29일 당일 선발행 요청문의주시면 그날 가능하다고안내드렸으며, 지금반품신청하시는거는 5월달에 발행되실텐데 그러면 국세청폐업신고일자를 반품완료이후 세금계산서 선발행 요청 후에 해주셔야한다고 안내. 
폐업일자 확인해주시고 가능하다면 반품완료 이후로 미뤄달라고 안내드렸으며 4월 세금계산서 선발행 요청시 29일에 더샵으로 연락달라고함</t>
  </si>
  <si>
    <t>약국 양도 예정새 푸른 약국 김재희 세금계산서와 반품 어떻게 해야 하나 오늘자로 먼저 반품 신청하시고 회수가 일 이전에는 해야 하며 처리 이후 말씀해 주시면 세금계산서 선발행 요청 드리겠다고 안내함 세금계산서 관련으로 재문의 월달 반품 구입 관련 내역은 월말 일자로 발행되지만 일 당일 선발행 요청문의주시면 그날 가능하다고 안내드렸으며 지금 반품 신청하시는 거는 월달에 발행되실텐데 그러면 국 세청 폐업신고 일자를 반품 완료 이후 세금계산서 선발행 요청 후에 해주셔야 한다고 안내 폐업 일자 확인해주시고 가능하다면 반품 완료 이후로 미뤄달라고 안내드렸으며 월 세금계산서 선발행 요청 시 일에 더샵으로 연락달라고함</t>
  </si>
  <si>
    <t xml:space="preserve">
결제완료(2020-04-23 09:54:15)PO1019873711  대웅(서울지오팜)
사유:단순취소 요청 
--&gt; 취소완료(2020-04-23 10:01:28) </t>
  </si>
  <si>
    <t>결제 완료 대웅 서울지오팜 사유 단 순취소 요청 취소 완료</t>
  </si>
  <si>
    <t xml:space="preserve">
알벤다졸입고문의
-&gt;문자발송해드리기로함</t>
  </si>
  <si>
    <t>알벤다졸 입고 문의 문자 발송해드리기로 함</t>
  </si>
  <si>
    <t xml:space="preserve">
4/30약국 양도 예정
-&gt;새푸른약국 김재희
세금계산서와 반품 어떻게 해야하나
==&gt;오늘자로 먼저 반품신청하시고, 회수가 30일 이전에는 해야하며, 처리 이후 말씀해주시면 세금계산서 선발행요청드리겠다고안내함
</t>
  </si>
  <si>
    <t>약국 양도 예정새 푸른 약국 김재희 세금계산서와 반품 어떻게 해야 하나 오늘자로 먼저 반품 신청하시고 회수가 일 이전에는 해야 하며 처리 이후 말씀해 주시면 세금계산서 선발행 요청 드리겠다고 안내함</t>
  </si>
  <si>
    <t xml:space="preserve">
PO1019873580  결제완료(2020-04-23 09:37:57) 대웅(복산)
방금 무통장입금결제건, 입금자명이 (호적상) 권수년으로 되어있어, 이 이름으로 입금했으니 확인해서 물건 보내달라심</t>
  </si>
  <si>
    <t>결제 완료 대웅복 산방금 무통장 입금결제 건 입금자 명이 호적상 권 수년으로 되어 있어 이 이름으로 입금했으니 확인해서 물건 보내달라심</t>
  </si>
  <si>
    <t xml:space="preserve">
결제완료(2020-04-23 09:45:51) PO1019873642  대웅(대전지오영)
 임팩타민케어정/125mg/120정(60정*2개) x30 개 
[2020-04-23 오후 7시] 
취소요청-오주문 </t>
  </si>
  <si>
    <t>결제 완료 대웅대전지 오영 임팩타민케어 정정정 개 개 오후 시 취소 요청 오 주문</t>
  </si>
  <si>
    <t xml:space="preserve">
팩스로 가입서류 보내주셨는데 사업자,면허도 같이 발송 요청드림.
아이디 스펠링 및 PW 확인 요청 
-&gt; 아이디 첫번째 스펠링은 n 이며, 비번은 kkw7789 라고 함. 영업사원 배정 별도 필요없음 </t>
  </si>
  <si>
    <t>팩스로 가입 서류 보내주셨는데 사업자 면허도 같이 발송 요청드림아이디 스 펠링 및 확인 요청 아이디 첫 번째 스 펠링은 이며 비번은 라고 함 영업사원 배정 별도 필요 없음</t>
  </si>
  <si>
    <t xml:space="preserve">
4/7 이마트 1만원*1 신청한거 4/15 안에 받는다 했었는데 아직 못받음, 2월에 신청한 이마트도 못 받았다며 오늘 이마트 갈거니까 한꺼번에 확인요청 
-&gt; 2,3,4월 각 1만원씩*3장 미사용으로 재발송완료 안내하니 확인해보고 못 받았으면 전화준다심</t>
  </si>
  <si>
    <t>이마트 만 원 신청한 거 안에 받는 다 했었는데 아직 못 받음 월에 신청한 이마트도 못 받았다며 오늘 이마트 갈 거니까 한꺼번에 확인 요청 월 각 만 원씩 장 미 사용으로 재발송 완료 안내하니 확인해 보고 못 받았으면 전화 준다심</t>
  </si>
  <si>
    <t xml:space="preserve">
신세계온누리약국/남복석
이번년도 1~4월까지 혹시 사용못한 이마트 재발송 가능할지 010-9907-2979
-&gt; 2,3,4월 각 1만원씩 3장 재발송완료</t>
  </si>
  <si>
    <t>신세계 온누리 약국 남 복석 이번년도 월까지 혹시 사용 못한 이마트 재발송 가능할지 월 각 만원씩 장 재발송 완료</t>
  </si>
  <si>
    <t xml:space="preserve">
4/7 이마트 1만원*1 신청한거 4/15 안에 받는다 했었는데 아직 못받음, 2월에 신청한 이마트도 못 받았다며 오늘 이마트 갈거니까 한꺼번에 확인요청 </t>
  </si>
  <si>
    <t>이마트 만 원 신청한 거 안에 받는 다 했었는데 아직 못 받음 월에 신청한 이마트도 못 받았다며 오늘 이마트 갈 거니까 한꺼번에 확인 요청</t>
  </si>
  <si>
    <t xml:space="preserve">
도매몰-&gt;이은미차장님문의</t>
  </si>
  <si>
    <t>도매몰이 은미 차장님 문의</t>
  </si>
  <si>
    <t xml:space="preserve">
대웅제약/대웅바이오 반품기한문의
-&gt; 기한없음/사입일로부터 3년이내 -&gt; 반품시 보험수가대로 반품처리안내드림 </t>
  </si>
  <si>
    <t>대웅제약 대웅바이오 반품 기한문의 기 한 없음사입일로부터 년 이내 반품시 보험수가대로 반품 처리 안내드림</t>
  </si>
  <si>
    <t xml:space="preserve">
팩스로 가입신청서, 사업자등록증, 약사면허증 보내주셨다고하심
-&gt; 5분 후 확인후 수신 안됐다면 연락주기로 안내 
------------------------------------------------------------
팩스가 확인이 안되어 다시 보내달라고 안내 
 </t>
  </si>
  <si>
    <t>팩스로 가입 신청서 사업자 등록증 약사면허증 보내주셨다고 하심 분 후 확인 후 수신 안 됐다면 연락주기로 안내 팩스가 확인이 안 되어 다시 보내달라고 안내</t>
  </si>
  <si>
    <t xml:space="preserve">
늘푸른약국 
팩스로 가입신청서, 사업자등록증, 약사면허증 보내주셨다고하심
-&gt; 5분 후 확인후 수신 안됐다면 연락주기로 안내 </t>
  </si>
  <si>
    <t>늘푸른 약국 팩스로 가입 신청서 사업자 등록증 약사면허증 보내주셨다고 하심 분 후 확인 후 수신 안 됐다면 연락주기로 안내</t>
  </si>
  <si>
    <t xml:space="preserve">
현대카드 재등록문의
-&gt; 마이페이지-회원정보수정에서 삭제/등록안내</t>
  </si>
  <si>
    <t>현대카드 재 등록 문의 마이페이지 회원정보 수정에서 삭제 등록 안내</t>
  </si>
  <si>
    <t xml:space="preserve">
신한카드 재등록문의
-&gt; 마이페이지-회원정보수정에서 삭제/등록안내</t>
  </si>
  <si>
    <t>신한카드 재등록 문의 마이페이지 회원정보 수정에서 삭제등록 안내</t>
  </si>
  <si>
    <t xml:space="preserve">
다영약국 함종한
결제완료(2020-04-23 08:39:06) PO1019873309  복산나이스팜서울
NEW 아로나민골드정(PTP)/없음/100T *10개 결제취소요청
-&gt;물류 확인후 직통번호로 연락주기로함
사유:오주문</t>
  </si>
  <si>
    <t>다 영약국 함종한 결제 완료 복산나이스팜 서울 아로나민골드정 없음 개 결제 취소 요청 물류 확인 후 직통번호로 연락주기로 함사유 오주문</t>
  </si>
  <si>
    <t xml:space="preserve">
수민약국-황현구 
영업사원배정연락 및 렛잇비 구매요청 관련 통화원하심을 전해드리니 바로연락드린다고함. 문자발송오나료 
[더샵] 수민약국(황현구) 010-2591-53980 주소: 부산 연제구 거제4동 815-39 번지 입니다. </t>
  </si>
  <si>
    <t>수민 약국 황현구 영업사원 배정 연락 및 렛잇비 구매 요청 관련 통화원하심을 전해 드리니 바로 연락드린다고 함 문자 발송 오나료 더샵 수민 약국 황현구 주소 부산 연제구 거제동 번지 입니다</t>
  </si>
  <si>
    <t xml:space="preserve">
결제완료(2020-04-23 08:39:06) PO1019873309  복산나이스팜서울
NEW 아로나민골드정(PTP)/없음/100T *10개 결제취소요청
사유:오주문
</t>
  </si>
  <si>
    <t>결제 완료 복산나이스팜 서울 아로나민골드정 없음 개 결제 취소 요청 사유 오주문</t>
  </si>
  <si>
    <t>0
연결 후 단선</t>
  </si>
  <si>
    <t xml:space="preserve">
수민약국-황현구 
영업사원배정연락 및 렛잇비 구매요청 
해당 약정관련 통화원하심을 영원사원  전해드리니 
바로연락드린다고함. SMS보내드림 
[더샵] 수민약국(황현구) 010-2591-53980 주소: 부산 연제구 거제4동 815-39 번지 입니다. </t>
  </si>
  <si>
    <t>수민 약국 황현구 영업사원 배정 연락 및 렛잇비 구매 요청 해당 약정 관련 통화원하심을 영원사원 전해드리니 바로 연락드린다고 함 보내드림 더샵 수민 약국 황현구 주소 부산 연제구 거제동 번지 입니다</t>
  </si>
  <si>
    <t xml:space="preserve">
약국 가입서랑 서류2장 팩스보내려는데 비밀번호 숫자만 해도 되는지, 1234 이런식도 되는지
-&gt; 연속숫자/아이디중복 등은 피해서 영문+숫자로 보안에 취약하지 않게 해달라고 요청, 승인시간소요 안내</t>
  </si>
  <si>
    <t>약국 가입 서랑 서류장 팩스 보내려는데 비밀번호 숫자만 해도 되는지 이런 식도 되는지 연속 숫자 아이디 중복 등은 피해서 영문 숫자로 보안에 취약하지 않게 해달라고 요청 승인 시간 소요 안내</t>
  </si>
  <si>
    <t xml:space="preserve">
대웅 반품건때문에 전화했으나 해결했다고 하심
-&gt; 2020-04-22 1210032298  반품신청건 안내함</t>
  </si>
  <si>
    <t>대웅 반품건 때문에 전화했으나 해결했다고 하심 반품 신청 건 안내함</t>
  </si>
  <si>
    <t xml:space="preserve">
싱싱약국 고경혜 
VIP전용관 인천약품 반품건 4월8일 신청건확인요청 반품번호 6486	
에소메졸캡슐20밀리그램(에스오메프라졸스트론튬사수화물)_(24.6mg/1캡슐)/1 x 25개 반품했다심. *접수는 20개만되있음  
인천약품(여)-&gt;실반품수량 20개라고하심 
인천약품(여)-&gt;실반품수량 20개라고하심 
----------------------------------------------------------------
4/14 (우소영님 통화참고) 더샵에 전화해서 VC 낱알수량을 늘릴수 있냐고 했었는데 그때 불가하다고 취소하고 재신청해야한다셔서, 그 내용 약사님께 통화하고 20개만 처리하고 5개는 반송하겠으니 5월에 다시 신청해달라고 안내했던거 같다며 이 부분 다시 약국에 확인요청 
--&gt; 위내용안내드리니 지금 낱알반품 5개 접수 햇다심. </t>
  </si>
  <si>
    <t>싱싱 약국 고경혜 전용관 인천약품 반품건 월일 신청 건 확인 요청 반품번호 에 소메졸캡슐 밀리그램에스오메프라졸스트론튬 사수화물 캡슐 개 반품했다 심 접수는 개만 되있음 인천약품여실 반품 수량 개라고 하심 인천약품여실 반품 수량 개라고 하심 우소영님 통화참고 더샵에 전화해서 낱 알 수량을 늘릴 수 있냐고 했었는데 그때 불가하다고 취소하고 재신청해야 한다셔서 그 내용 약사님께 통화하고  개만 처리하고 개는 반송하겠으니 월에 다시 신청해달라고 안내했던 거 같다며 이 부분 다시 약국에 확인 요청 위 내용 안내드리니 지금 낱 알반품 개 접수 햇다 심</t>
  </si>
  <si>
    <t xml:space="preserve">
싱싱약국 고경혜 
VIP전용관 인천약품 반품건 4월8일 신청건확인요청 반품번호 6486	
에소메졸캡슐20밀리그램(에스오메프라졸스트론튬사수화물)_(24.6mg/1캡슐)/1 x 25개 반품했다심. *접수는 20개만되있음  
인천약품(여)-&gt;실반품수량 20개라고하심 
--------------------------------------
4/14 (우소영님 통화참고) 더샵에 전화해서 VC 낱알수량을 늘릴수 있냐고 했었는데 그때 불가하다고 취소하고 재신청해야한다셔서, 그 내용 약사님께 통화하고 20개만 처리하고 5개는 반송하겠으니 5월에 다시 신청해달라고 안내했던거 같다며 이 부분 다시 약국에 확인요청
(정성희님 전달완료) </t>
  </si>
  <si>
    <t>싱싱 약국 고경혜 전용관 인천약품 반품건 월일 신청 건 확인 요청 반품번호 에 소메졸캡슐 밀리그램에스오메프라졸스트론튬 사수화물 캡슐 개 반품했다 심 접수는 개만 되있음 인천약품여실 반품 수량 개라고 하심 우소영님 통화참고 더샵에 전화해서 낱 알 수량을 늘릴 수 있냐고 했었는데 그때 불가하다고 취소하고 재신청해야 한다셔서 그 내용 약사님께 통화하고 개만 처리하고 개는 반송하겠으 니 월에 다시 신청해달라고 안내했던 거 같다며 이 부분 다 시 약국에 확인 요청 정성희님 전달 완료</t>
  </si>
  <si>
    <t xml:space="preserve">
창 뜨자마자 종료</t>
  </si>
  <si>
    <t>창 뜨자마자 종료</t>
  </si>
  <si>
    <t xml:space="preserve">
VIP전용관 인천약품 반품건 4월8일 신청건확인요청 반품번호 6486	
에소메졸캡슐20밀리그램(에스오메프라졸스트론튬사수화물)_(24.6mg/1캡슐)/1 x 25개 반품했다심. *접수는 20개만되있음  
인천약품(여)-&gt;실반품수량 20개라고하심  
약사님께 위내용안내드렸으나 미수긍 /
 반송시 CCTV도 다 보관중이라며 반품확인요청하심. 
인천약품(여) 금일확인어려우며 내일담당자 휴무로 금요일확인후 더샵으로 다시 연락준다고 하심. 
위내용안내후 약사님께 시간양해드림 </t>
  </si>
  <si>
    <t>전용관 인천약품 반품건 월일 신청 건 확인 요청 반품번호 에 소메졸캡슐 밀리그램에스오메프라졸스트론튬 사수화물 캡슐 개 반품했다 심 접수는 개만 되있음 인천약품여실 반품 수량 개라고 하심 약사님께 위 내용 안내드렸으나 미수 긍 반송시 도 다 보관 중이라며 반품 확인 요청하심 인천약품여 금일 확인 어려우며 내 일 담당자 휴무로 금요일 확인 후 더샵으로 다시 연락준다고 하심 위 내용 안내 후 약사님 께 시간 양해드림</t>
  </si>
  <si>
    <t xml:space="preserve">
3월 세금계산서 0원으로 찍히는게 있다고 문의, 베아렌 300T , 세비카, 크레스토 등이 0원으로 찍혀있다며 비용할인이나 그런게 아닌 금액이 0원이라심
-&gt; 정확한 확인 위해 해당 부분 사진찍어 카톡발송 요청드림</t>
  </si>
  <si>
    <t>월 세금계산서 원으로 찍히는 게 있다고 문의 베아렌 세비 카 크레스토 등이 원으로 찍혀 있다며 비용 할인이나 그런 게 아닌 금액이 원이라 심 정확한 확인 위해 해당 부분 사진 찍어 카톡 발송 요청드림</t>
  </si>
  <si>
    <t xml:space="preserve">
씨콜드반품하려고하는데 예전과 지금 포장단위가 달라졌는데 그냥해도되는지
-&gt;실물기준이니까 괜찮다고 말씀드림. 있을수도 있으니 찾아보시고 신청해달라고안내</t>
  </si>
  <si>
    <t>씨콜드 반품하려고 하는데 예전과 지금 포장 단위가 달라졌는데 그냥 해도 되는지 실물기준이니까 괜찮다고 말씀드림 있을 수도 있으니 찾아보시고 신청해달라고 안내</t>
  </si>
  <si>
    <t xml:space="preserve">
VIP전용관 인천약품 반품건 4월8일 신청건확인요청 반품번호 6486	
에소메졸캡슐20밀리그램(에스오메프라졸스트론튬사수화물)_(24.6mg/1캡슐)/1 x 25개 반품했다심. *접수는 20개만되있음  
인천약품(여)-&gt;실반품수량 20개라고하심  
약사님께 위내용안내드렸으나 미수긍 /
 반송시 CCTV도 다 보관중이라며 반품확인요청하심. </t>
  </si>
  <si>
    <t>전용관 인천약품 반품건 월일 신청 건 확인 요청 반품번호 에 소메졸캡슐 밀리그램에스오메프라졸스트론튬 사수화물 캡슐 개 반품했다 심 접수는 개만 되있음 인천약품여실 반품 수량 개라고 하심 약사님께 위 내용 안내드렸으나 미수 긍 반송시 도 다 보관 중이라며 반품 확인 요청하심</t>
  </si>
  <si>
    <t xml:space="preserve">
기존 현대약국/박수영 약사님께 인수받은 이지듀데일리울트라쉴드선크림 교환해야 할 일이 있어 더샵으로 전화주셨다심
-&gt; 이지듀 화장품은 병원 구매품목으로 약국몰에서 구매 불가한 품목이고, 박수영 약사님 구매이력 조회해도 없음, 구매하신처 확인하여 그쪽에 문의하셔야함 양해</t>
  </si>
  <si>
    <t>기존 현대 약국 박수영 약사님께 인수 받은 이지듀 데일리 울트라쉴드 선크림 교환해야 할 일이 있어 더샵으로 전화 주셨다 심 이지듀 화장품은 병원 구매 품목으로 약국몰에서 구매 불가한 품목이고 박수영 약사님 구매 이력 조회해도 없음 구매하신 처 확인하여 그쪽에 문의하셔야 함 양해</t>
  </si>
  <si>
    <t xml:space="preserve">
결제완료(2020-04-20 18:38:30) PO1019854879  헬스인팜
대웅생명과학 루테인플러 2개 구입하셨는데 1개가 상자가 찌그려져셔 반품요청 
</t>
  </si>
  <si>
    <t>결제 완료 헬스인팜대웅생명과학 루테인플러 개 구입하셨는데 개가 상자가 찌 그려져 셔 반품 요청</t>
  </si>
  <si>
    <t xml:space="preserve">
싱싱약국 고경혜 
VIP전용관 인천약품 반품건 4월8일 신청건확인요청 반품번호 6486	
에소메졸캡슐20밀리그램(에스오메프라졸스트론튬사수화물)_(24.6mg/1캡슐)/1 x 25개 반품했다심. *접수는 20개만되있음  
인천약품(여)-&gt;실반품수량 20개라고하심 </t>
  </si>
  <si>
    <t>싱싱 약국 고경혜 전용관 인천약품 반품건 월일 신청 건 확인 요청 반품번호 에 소메졸캡슐 밀리그램에스오메프라졸스트론튬 사수화물 캡슐 개 반품했다 심 접수는 개만 되있음 인천약품여실 반품 수량 개라고 하심</t>
  </si>
  <si>
    <t xml:space="preserve">
VIP전용관 인천약품 반품건 4월8일 신청건확인요청 반품번호 6486	
에소메졸캡슐20밀리그램(에스오메프라졸스트론튬사수화물)_(24.6mg/1캡슐)/1 x 25개 반품했다심. *접수는 20개만되있음  </t>
  </si>
  <si>
    <t>전용관 인천약품 반품건 월일 신청 건 확인 요청 반품번호 에 소메졸캡슐 밀리그램에스오메프라졸스트론튬 사수화물 캡슐 개 반품했다 심 접수는 개만 되있음</t>
  </si>
  <si>
    <t xml:space="preserve">
동물약품구매요청
-&gt; 동물약국개설증 카카오톡, 팩스로 보내달라고 안내 , 동물약국개설증은 민원24 발급가능하다고 안내 
</t>
  </si>
  <si>
    <t>동물약품 구매 요청 동물약국 개설 증 카카오톡 팩스로 보내달라고 안내 동물약국 개설증은 민원 발급 가능하다고 안내</t>
  </si>
  <si>
    <t xml:space="preserve">
이지엔6시리즈와 임팩타민에이플러스와 케어 구매요청
&gt;완료되면 문자발송해드리겠다고 안내드림</t>
  </si>
  <si>
    <t>이지엔 시리즈와 임팩타민에이플러스와 케어 구매 요청 완료되면 문자 발송해 드리겠다고 안내드림</t>
  </si>
  <si>
    <t xml:space="preserve">
세금계산서 0원으로 찍히는게 있다고 문의, 10분뒤 다시 연락달라심</t>
  </si>
  <si>
    <t>세금계산서 원으로 찍히는 게 있다고 문의 분 뒤 다시 연락 달라심</t>
  </si>
  <si>
    <t xml:space="preserve">
2020-04-07 17:26:57  디카맥스1000정 (PO1019656985)반품쿠폰사용 * 수량 3개 서울약사신협 반품건 취소요청
-&gt; 반품 취소해드림 </t>
  </si>
  <si>
    <t>디카맥스 정 반품 쿠폰 사용 수량 개 서울 약사 신협 반품건 취소 요청 반품 취소해 드림</t>
  </si>
  <si>
    <t xml:space="preserve">
삼거리약국 이희진 
세금계산서 0원으로 찍히는게 있다고 문의함. 
약국에 통화요청 하여 전화드림을 양해안내함 
---------------------------4/21 정성희님 통화건
약사님 전화 못받았다시며 재연락요청</t>
  </si>
  <si>
    <t>삼거리 약국 이희진 세금계산서 원으로 찍히는 게 있다고 문의함 약국에 통화 요청 하여 전화 드림을 양해 안내함 정성희님 통화건약사님 전화 못 받았다시며 재연락 요청</t>
  </si>
  <si>
    <t xml:space="preserve">
예쁜얼굴하가치과의원 김홍일
대웅매핑담당자가 자신이 아니라 다른사람으로되어있는데 구매할때 자신의 실적으로 올릴수없는지 문의주심
-&gt;주영호님이랑 상의하셔서 인수인계 하라고 안내함</t>
  </si>
  <si>
    <t>예쁜 얼굴 하가치과의원 김홍일 대웅매핑담당자가 자신이 아니라 다른 사람으로 되어 있는데 구매할 때 자신의 실적으로 올릴 수 없는지 문의 주심주영호님이랑 상의 하셔서 인수인계 하라고 안내함</t>
  </si>
  <si>
    <t xml:space="preserve">
이지듀데일리피니쉬 올인원 모이스처 구매문의
-&gt; 약국몰은 판매되지 않은 제품이라고 안내  
dnc몰에 가서 구매 가능하다고 안내 (소비자용으로 구매가능안내)
</t>
  </si>
  <si>
    <t>이지듀 데일리 피니쉬 올인원 모이스처 구매 문의 약국몰은 판매되지 않은 제품이라고 안내 몰에 가서 구매 가능하다고 안내 소비자용으로 구매 가능 안내</t>
  </si>
  <si>
    <t xml:space="preserve">
20.03.17 씨앤케이코스메디칼
 알로에베라96% 1000ml*1개 반품신청건 예치금 처리가 되지않았는데 반품완료 상태로 변경됨
-&gt;예치금 적립완료안내</t>
  </si>
  <si>
    <t>씨앤케이코스메디칼 알로에 베라 개 반품 신청 건 예치금 처리가 되지 않았는데 반품 완료 상태로 변경됨 예치금 적립 완료 안내</t>
  </si>
  <si>
    <t xml:space="preserve">
1. 세금계산서 엠서클로 통합발행되는게 합쳐져있어 구분어렵다심
-&gt; 통합발행업체만 따로 확인 가능하시며, 사이트 왼쪽 상단 공급사별보기-부외품 확인안내
2. 세금계산서는 월별/결제일 기준인지
-&gt; 맞음 </t>
  </si>
  <si>
    <t>세금계산서 엠서클로 통합 발행되는 게 합쳐져 있어 구분 어렵다 심 통합 발행업체만 따로 확인 가능하시며 사이트 왼쪽 상단 공급사별 보기부외품 확인 안내 세금계산서는 월별 결제일 기준인지 맞음</t>
  </si>
  <si>
    <t xml:space="preserve">
결제완료(2020-04-08 14:15:39)PO1019799388  건강두배로
혈당기건전지(글루코카드,귓속체온계)(CR2032)/없음/5EA  
체온계인줄 알고 잘못 구매함 건전지 전체 반품 요청 
-------------------------------내상담건=====---------------
---&gt; 처리관련 재인입 반품처리관련 확인중으로 시간양해드림 </t>
  </si>
  <si>
    <t>결제 완료 건강두 배로 혈당기건 전지글루코카드 귓속 체온계 없음 체온계인 줄 알고 잘못 구매함 건전지 전체 반품 요청 내 상담 건 처리 관련 재인 입 반품 처리 관련 확인 중으로 시간 양해드림</t>
  </si>
  <si>
    <t xml:space="preserve">
임팩타민 실버 문의
-&gt; 단종안내드림 </t>
  </si>
  <si>
    <t>임팩타민 실버 문의 단종안내드림</t>
  </si>
  <si>
    <t xml:space="preserve">
더샵플러스포인트문의
-&gt;더샵포인트몰과 엔터테인먼트 안내함</t>
  </si>
  <si>
    <t>더샵 플러스포인트 문의 더샵 포인트몰과 엔터테인먼트 안내함</t>
  </si>
  <si>
    <t xml:space="preserve">
제조번호대조를 하고싶은데 더샵에서 제조번호가 조회가능한지 문의
-&gt;사입내력은 공급사별조회에서 판단가능하시지만 제조번호는 업체와 소통하셔야한다고 안내함</t>
  </si>
  <si>
    <t>제조번호 대조를 하고 싶은데 더샵에서 제조번호가 조회 가능한 지 문의사 입내력은 공급사별 조회에서 판단 가능하시지만 제조번호는 업체와 소통하셔야 한다고 안내함</t>
  </si>
  <si>
    <t xml:space="preserve">
메디팜강일약국 박정 
결제완료(2020-04-21 10:49:27) PO1019856870 
상호인을 기사가 가지고 나가서 CCTV로 확인했다고함.
왜가지고 나갓었는지 약국으로 통화요청 한다고 하시어 
배송당시 상황 확인 후 약국 상호인들고 약국 외부로 나간건지,
사유도확인부탁드립니다.  
--서울지오팜메일&gt;&gt; 하기건 해당기사님 확인결과 거래명세서를 차어 두고 온 상태여서 상호인을 찍으려고 했던 부분으로 확인됩니다. 추후에는 상호인을 약국내에서 찍도록 배송기사님께 재교육을 하였습니다.
--&gt; 위내용 담당자님께 안내절달완료 </t>
  </si>
  <si>
    <t>메디팜 강일약국 박정 결제 완료 상호인을 기사가 가지고 나가서 로 확인했다고 함 왜 가지고 나 갓었는지 약국으로 통화 요청 한다고 하시어 배송 당시 상황 확인 후 약국 상호인들 고 약국 외부로 나간 건지 사유도 확인 부탁드립니다 서울지오팜 메일 하기건 해당 기사님 확인 결과 거래명세서를 차어 두고 온 상태여서 상호인을 찍으려고 했던 부분으로 확인됩니다 추후에는 상호인을 약국내 에서 찍도록 배송 기사님께 재교육을 하였습니다 위 내용 담당자님께 안내 절달 완료</t>
  </si>
  <si>
    <t xml:space="preserve">
코큐텐 100mg 60c 1개 방금 반품했는데 잘못 한거 같음, 또한 마이페이지 거점상품에는 코큐텐연질이 500mg 60cp 로 나오는데 이걸로 반품했어야 했는지, 100mg가 왜 이렇게 나오는지
-&gt; 4/22 1210032304  대웅 코큐텐 연질캡슐/100mg/30캡슐*2개  로 신청한거 확인되며 환입실에 실물처리 요청하겠고, 마이페이지에 500mg 로 표기된것도 확인했으며 이걸로 반품하는건 아니고 일단 왜 이렇게 표기됬는지는 확인해보겠음</t>
  </si>
  <si>
    <t>코큐텐 개 방금 반품했는데 잘못 한 거 같음 또한 마이페이지 거점 상품에는 코큐텐 연질이 로 나오는데 이걸로 반품했어야 했는지 가 왜 이렇게 나오는지 대웅 코큐텐 연질캡슐 캡슐 개 로 신청한 거 확인되며 환입실에 실물 처리 요청하겠고 마이페이지에 로 표기된 것도 확인했으며 이걸로 반품하는 건 아니고 일단 왜 이렇게 표기됬는지는 확인해보겠음</t>
  </si>
  <si>
    <t xml:space="preserve">
썬팩타민 반품건 사입가대로 처리안되 확인 요청 
임인숙님메일확인&gt; 반품환입단가 변경처리되었습니다.
--&gt; 위내용 약사님께 안내드리니 알겠다심. </t>
  </si>
  <si>
    <t>썬팩타민 반품건 사입가대로 처리 안되 확인 요청 임인숙님 메일 확인 반품 환입 단가 변경처리되었습니다 위 내용 약사님께 안내드리니 알겠다 심</t>
  </si>
  <si>
    <t xml:space="preserve">
사랑약국-강민정
반품: 04.08 텔로디핀정(PO1019780383) 외 2건 빠른 회수 요청 
-&gt; 회수 접수하겠음</t>
  </si>
  <si>
    <t>사랑약국 강민정 반품 텔로디핀 정 외 건 빠른 회수 요청 회수 접수하겠음</t>
  </si>
  <si>
    <t xml:space="preserve">
2019-04-27 드리클로액(염화알루미늄)/20ml/1EA x8개 티제이팜 
16:35:15 안에 터져서 7개 수량 변색되있는데 반품요청 ;'
기간경과로 불가함안내했으나 미수긍 확인요청 배송건 열어보니이렇다며 이정도면 파손아니냐며 확인요청드림.  
제조: 284T 유효 : 2022/09/01
티제이팜(여) -&gt; 반품신청 해달라며 확인후 회수조치한다심.  
약사님께 전화드리니 8개 전체 수량 불량반품요청하여 ,
--&gt; 반품신청 후 약사님께 7개 포장 및 반품회수예정 안내드림 </t>
  </si>
  <si>
    <t>드리클로 액염화 알루미늄 개 티제이팜 안에 터져서 개 수량 변색되있는데 반품 요청 기간 경과로 불가 함 안내했으나 미수 긍 확인 요청 배송건 열어보니 이렇다며 이 정도면 파손 아니냐며 확인 요청 드림 제조 유효 티제이팜 여 반품 신청 해달라며 확인 후 회수 조치한다 심 약사님께 전화 드리니 개 전체 수량 불량 반품 요청하여 반품 신청 후 약사님께 개 포장 및 반품 회수 예정 안내드 림</t>
  </si>
  <si>
    <t xml:space="preserve">
타나민 120mg 
포장이 빨간색이었는데 지금 전 제품과 지금 제품이 같은건지 문의
-&gt;사진상으로는 초록패키지지만 실제상품은 빨간색 패키지가 맞다고하심 안내</t>
  </si>
  <si>
    <t>타나민 포장이 빨간색이었는데 지금 전 제품과 지금 제품이 같은 건지 문의 사진상으로는 초록 패키지지만 실제 상품은 빨간색 패키지가 맞다고 하심 안내</t>
  </si>
  <si>
    <t xml:space="preserve">
타나민 120mg 
포장이 빨간색이었는데 지금 전 제품과 지금 제품이 같은건지 문의
-&gt;사진만 그렇고 빨간제품이 맞다고함</t>
  </si>
  <si>
    <t>타나민 포장이 빨간색이었는데 지금 전 제품과 지금 제품이 같은 건지 문의 사진만 그렇고 빨간 제품이 맞다고함</t>
  </si>
  <si>
    <t xml:space="preserve">
금성약국-신미경 대웅 채널매핑요청 
--&gt; 매핑됨을 약국에 통화안내완료</t>
  </si>
  <si>
    <t>금성약 국 신미경 대웅 채널 매핑 요청 매핑됨을 약국에 통화 안내 완료</t>
  </si>
  <si>
    <t xml:space="preserve">
더샵마일리지로 신세계상품권 신청후 발송문의
-&gt; 차주 수요일 휴대폰문자발송안내드림 </t>
  </si>
  <si>
    <t>더샵 마일리지로 신세계 상품권 신청 후 발송문의 차주 수요일 휴대폰 문자 발송 안내드림</t>
  </si>
  <si>
    <t xml:space="preserve">
임펙타인파워에이플러스정, 임펙타민 케어 구매문의
-&gt; 임펙타민 케어는 금요일 오전에 특별공급관에서 구매 가능하다고 안내, 에이플러스정은 바로 등록해주겠다고 안내 (otc전용관)
금요일에 확인 후 문자드리겠다고 안내 
</t>
  </si>
  <si>
    <t>임펙타인 파워에이플러스 정 임펙타민 케어 구매 문의 임펙타민 케어는 금요일 오전에 특별공급관에서 구매 가능하다고 안내 에이플러스정은 바로 등록해주겠다고 안내 전용 관금요일에 확인 후 문자드리겠다고 안내</t>
  </si>
  <si>
    <t xml:space="preserve">
국제약국 / 박병수 010-6241-0202 
6건 재발송요청 -&gt;발송완료
 ---------------------------------4/20 정성희님 통화건
다시 6건 재발송요청 (사유-모르고 지웠다심)
-&gt; 재발송완료</t>
  </si>
  <si>
    <t>국제약국 박병수 건 재발송 요청 발송 완료 정성희님 통화 건 다시 건 재발송 요청 사유 모르고 지웠다 심 재발송 완료</t>
  </si>
  <si>
    <t xml:space="preserve">
수별온누리약국 윤영한
결제완료(2020-04-20 17:34:43) PO1019854078  서울약사신협
타이레놀정(아세트아미노펜)/500mg/10T 품절로 나와서 명세서만옴
트윈스타정 40/5mg(PTP)/없음/30T  * 4개만 배송와서문의 
서울약사신협(남)  -&gt; 지금바로 약국으로 통화드린다고함.
위내용 안낻완료ㅡ</t>
  </si>
  <si>
    <t>수별 온누리 약국 윤영한 결제 완료 서울약사 신협 타이레놀 정아세트아미노펜 품절로 나와서 명세서만 옴트윈 스타 정 없음 개만 배송와 서문의 서울 약사 신협 남 지금 바로 약국으로 통화 드린다고 함 위 내용 안낻 완료</t>
  </si>
  <si>
    <t xml:space="preserve">
이마트재발송(여) -&gt; 총 이마트상품권 6건 재발송해드림
-&gt; 수신확인차 전화드리니 잘 받았다심 .  
---------------------4/20 정성희님 통화건
모르고 다 삭제했다며 6건 모두 다시 재발송요청</t>
  </si>
  <si>
    <t>이마트 재발송 여 총 이마트 상품권 건 재발송해 드림 수신 확인 차 전화 드리니 잘 받았다 심 정성희님 통화건 모르고 다 삭제했다며 건 모두 다시 재발송 요청</t>
  </si>
  <si>
    <t xml:space="preserve">
결제완료(2020-04-20 17:34:43) PO1019854078  서울약사신협
타이레놀정(아세트아미노펜)/500mg/10T 품절로 나와서 명세서만옴
트윈스타정 40/5mg(PTP)/없음/30T  * 4개만 배송와서문의 </t>
  </si>
  <si>
    <t>결제 완료 서울약사 신협 타이레놀 정아세트아미노펜 품절로 나와서 명세서만 옴트윈 스타 정 없음 개만 배송와 서문의</t>
  </si>
  <si>
    <t xml:space="preserve">
이지엔6 애니, 프로가 유효기간 임박으로 처리문의
-&gt; 사이트에서 대웅반품신청방법 안내</t>
  </si>
  <si>
    <t>이지엔 애니 프로가 유효기간 임박으로 처리 문의 사이트에서 대웅 반품 신청 방법 안내</t>
  </si>
  <si>
    <t xml:space="preserve">
4월OTC판촉물 변경요청
던킨도너츠(베이컨에그 잉글리쉬머핀+카페라떼) -&gt; 마일리지 5000점</t>
  </si>
  <si>
    <t>월 판촉물 변경 요청던 킨도너츠 베이컨에그 잉글리쉬머핀 카페라떼 마일리지 점</t>
  </si>
  <si>
    <t xml:space="preserve">
복합우루사(PTP)60C 소비자가 문의
-&gt;26000원안내</t>
  </si>
  <si>
    <t>복합우루사 소비자가 문 의원 안내</t>
  </si>
  <si>
    <t xml:space="preserve">
금성약국-신미경 대웅 채널매핑요청 
-------성희님통화건---
확인 후 전화요청</t>
  </si>
  <si>
    <t>금성약 국 신미경 대웅 채널 매핑 요청 성희님 통화건확인 후 전화 요청</t>
  </si>
  <si>
    <t xml:space="preserve">
동물개설증 팩스보내면 바로 승인 가능한지
-&gt; 보내주시면 확인후 5분내로 승인됨 안내</t>
  </si>
  <si>
    <t>동물 개설 증 팩스 보내면 바로 승인 가능한 지 보내주시면 확인 후 분 내로 승인됨 안내</t>
  </si>
  <si>
    <t xml:space="preserve">
즐거운약국 박선자 
2019-04-27 드리클로액(염화알루미늄)/20ml/1EA x8개 티제이팜 
16:35:15 안에 터져서 7개 수량 변색되있는데 반품요청 ;'
기간경과로 불가함안내했으나 미수긍 확인요청 배송건 열어보니이렇다며 이정도면 파손아니냐며 확인요청드림.  
제조: 284T 유효 : 2022/09/01 
티제이팜(여) -&gt; 반품신청 해달라며 확인후 회수조치한다심. </t>
  </si>
  <si>
    <t>즐거운 약국 박선자 드리클로 액염화 알루미늄 개 티제이팜 안에 터져서 개 수량 변색되있는데 반품 요청 기간 경과로 불가 함 안내했으나 미수 긍 확인 요청 배송건 열어보니 이렇다며 이 정도면 파손 아니냐며 확인 요청 드림 제조 유효 티제이팜 여 반품 신청 해달라며 확인 후 회수 조치한다 심</t>
  </si>
  <si>
    <t xml:space="preserve">
21,22자 제일헬스케어/제이엠디/메디미플러스/태전약품/성대약품 반품신청건
 반품신청상태에서 접수상태로 변경요청
-&gt;업체요청드리겠다고안내
========
제일헬스케어 반품신청건 
쿠폰쓰셨어도 2.500원만 정산되기때문에 예치금적립시 67.500원이 추가로 차감되는점 안내완료</t>
  </si>
  <si>
    <t>자 제일헬스케어 제이엠디메디미플러스 태전약품성 대약품 반품 신청 건 반품 신청 상태에서 접수 상태로 변경 요청업체 요청 드리겠다고 안내 제일 헬스케어 반품 신청 건 쿠폰 쓰셨어도 원만 정산되기 때문에 예치금 적립 시 원이 추가로 차감되는 점 안내 완료</t>
  </si>
  <si>
    <t xml:space="preserve">
3/26 제일헬스케어 반품회수완료
더굿 연예인마스크(블랙/성인)
(PO1019719438) 
반품신청할때 반품쿠폰 적용되었는지 확인요청
-&gt; 쿠폰이 적용안된상태로 신청되었다고 안내. 3월에 반품쿠폰을 사용안해서 소멸되었다고 안내드렸으나 처리도 늦었고, 4월달 쿠폰도 있는데 왜 안되냐고,마일리지라도 적립해줘야 하는거 아니냐며 수긍안하심 
----------------------------------------------------------------
4월반품쿠폰1장 차감 후 예치금 2500원 적립안내 
-&gt; 안내 종료 후
제일헬스케어가 왕복택배비 부담업체라서 부담업체로 확인됨
메일로 다시 요청 후 다시 재안내 예정  4월22일 통화건0
-------------------------------------------------------------
제일헬스케어 왕복택배비 부담업체라서
추가로 예치금 2500원 적립되었다고 안내 
</t>
  </si>
  <si>
    <t>제일헬스케어 반품 회수 완료 더굿 연예인 마스크 블랙 성인 반품 신청할 때 반품 쿠폰 적용되었는지 확인 요청 쿠폰이 적용 안된 상태로 신청되었다고 안내 월에 반품 쿠폰을 사용 안해서 소멸되었다고 안내드렸으나 처리도 늦었고 월달 쿠폰도 있는데 왜 안 되냐고 마일리지라도 적립해줘야 하는 거 아니냐며 수 긍 안 하심 월 반품 쿠폰장 차감 후 예치금 원 적립 안내 안내 종료 후 제일헬스케어가 왕복택 배비 부담 업체라서 부담 업체로 확인됨 메일로 다시 요청 후 다시 재안내 예정 월일 통화건제일헬스케어 왕복 택배비 부담업체라서 추가로 예치금 원 적립되었다고 안내</t>
  </si>
  <si>
    <t xml:space="preserve">
휴면해지 및 임시비번요청 
-&gt; 휴대폰 발송완료 및 최신정보로 업뎃요청드림</t>
  </si>
  <si>
    <t>휴면해지 및 임시 비번 요청 휴대폰 발송 완료 및 최신 정보로 업뎃 요청드림</t>
  </si>
  <si>
    <t xml:space="preserve">
2019-04-27 드리클로액(염화알루미늄)/20ml/1EA x8개 티제이팜 
16:35:15 안에 터져서 7개 수량 변색되있는데 반품요청 ;'
기간경과로 불가함안내했으나 미수긍 확인요청 배송건 열어보니이렇다며 이정도면 파손아니냐며 확인요청드림.  
제조: 284T 유효 : 2022/09/01</t>
  </si>
  <si>
    <t>드리클로 액염화 알루미늄 개 티제이팜 안에 터져서 개 수량 변색되있는데 반품 요청 기간 경과로 불가 함 안내했으나 미수 긍 확인 요청 배송건 열어보니 이렇다며 이 정도면 파손 아니냐며 확인 요청 드림 제조 유효</t>
  </si>
  <si>
    <t xml:space="preserve">
20.03.17 씨앤케이코스메디칼
 알로에베라96% 1000ml*1개 반품신청건 예치금 처리가 되지않았는데 반품완료 상태로 변경됨
-&gt;업체에서 반품확인되어서 예치금처리요청드렸으나 방법을 모르신다고함. 운영팀연락요청드릴예정</t>
  </si>
  <si>
    <t>씨앤케이코스메디칼 알로에 베라 개 반품 신청 건 예치금 처리가 되지 않았는데 반품 완료 상태로 변경됨 업체에서 반품 확인되어서 예치금 처리 요청 드렸으나 방법을 모르신다고 함 운영팀 연락 요청 드릴 예정</t>
  </si>
  <si>
    <t xml:space="preserve">
임팩프리미엄 300T 소비자가 문의
-&gt; 9~10만원 안내
</t>
  </si>
  <si>
    <t>임팩 프리미엄 소비자가 문의 만 원 안내</t>
  </si>
  <si>
    <t xml:space="preserve">
20.04.20 OTC비활성화처 4월 부족금액 40-100유도_1286처 / 안내 
-던킨도너츠 세트 신청 
----------미애님 통화건 ------------------
하기 100만원까지 채우면 무슨 사은품주는지문의
-&gt;  40만원에 부외품쿠폰1만원~ 100만원 이마트상품권2만원권까지 수령안내드림</t>
  </si>
  <si>
    <t>비활성화 처 월 부족금액 유도처 안내 던킨도너츠 세트 신청 미애님 통화건 하기 만 원까지 채우면 무슨 사은품주는 지문의 만원에 부외품 쿠폰만원 만원 이마트 상품권만원권까지 수령안 내드림</t>
  </si>
  <si>
    <t xml:space="preserve">
10/14 지오영-더모베이트연고(프로피온산클로베타솔)
(PO1015977324) 10g 1개는 당시에 처리완료된거 확인되는데, 15g 3개도 같이 신청하고 제품 보냈었는데 처리된거 못 찾겠다며 문의
-&gt; 예치금내역에 19/10/16 지오영기타로 2700원 적립되있음 안내</t>
  </si>
  <si>
    <t>지 오영 더모 베이트 연고 프로피온 산 클로베타 솔 개는 당시에 처리 완료된 거 확인되는데 개도 같이 신청하고 제품 보냈었는데 처리된 거 못 찾겠다며 문의 예치금 내역에 지오영기타로 원 적립되 있음 안내</t>
  </si>
  <si>
    <t xml:space="preserve">
싱싱약국/고경혜
10/14 지오영-더모베이트연고(프로피온산클로베타솔)
(PO1015977324) 10g 1개는 당시에 처리완료된거 확인되는데, 15g 3개도 같이 신청하고 제품 보냈었는데 처리된거 못 찾겠다며 문의
-&gt; 15g도 당시 같이 입고잡혔던거 확인했으며, 당시 2700 처리됬다고 말씀주셔 확인하니 처리된거 맞음</t>
  </si>
  <si>
    <t>싱싱 약국고경혜 지오영 더모베이트 연고 프로피온 산 클로베타 솔 개는 당시에 처리 완료된 거 확인되는데 개도 같이 신청하고 제품 보냈었는데 처리된 거 못 찾겠다며 문의 도 당시 같이 입고 잡혔던 거 확인했으며 당시 처리됬다고 말씀 주셔 확인하니 처리된 거 맞음</t>
  </si>
  <si>
    <t>씨앤케이코스메디칼</t>
  </si>
  <si>
    <t xml:space="preserve">
20.03.17 씨앤케이코스메디칼
 알로에베라96% 1000ml*1개 반품신청건 예치금 처리가 되지않았는데 반품완료 상태로 변경됨
-&gt;업체 확인 후 연락</t>
  </si>
  <si>
    <t>씨앤케이코스메디칼 알로에 베라 개 반품 신청 건 예치금 처리가 되지 않았는데 반품 완료 상태로 변경됨 업체 확인 후 연락</t>
  </si>
  <si>
    <t xml:space="preserve">
금성약국-신미경 대웅 채널매핑요청 </t>
  </si>
  <si>
    <t>금성약 국 신미경 대웅 채널 매핑 요청</t>
  </si>
  <si>
    <t xml:space="preserve">
10/14 지오영-더모베이트연고(프로피온산클로베타솔)
(PO1015977324) 10g 1개는 당시에 처리완료된거 확인되는데, 15g 3개도 같이 신청하고 제품 보냈었는데 처리된거 못 찾겠다며 문의</t>
  </si>
  <si>
    <t>지 오영 더모 베이트 연고 프로피온 산 클로베타 솔 개는 당시에 처리 완료된 거 확인되는데 개도 같이 신청하고 제품 보냈었는데 처리된 거 못 찾겠다며 문의</t>
  </si>
  <si>
    <t xml:space="preserve">
새빛약국 조지연
01082429593 으로 예비비밀번호 발송</t>
  </si>
  <si>
    <t>새빛 약국 조지 연 으로 예비 비밀번호 발송</t>
  </si>
  <si>
    <t xml:space="preserve">
결제완료(2020-04-22 15:27:10) PO1019870755  보덕메디팜
주문건에 추가하여 재주문원함
-&gt;취소 후 재주문하셔야하는데 장바구니에 다시 담기지는 않는다고 안내드림</t>
  </si>
  <si>
    <t>결제 완료 보덕메디팜 주문건에 추가하여 재주문원함취소 후 재주문하셔야 하는데 장바구니에 다시 담기지는 않는다고 안내드림</t>
  </si>
  <si>
    <t xml:space="preserve">
1) 이지엔6이브 품절문의
-&gt; 5/11입고예정안내 
2) 신용카드사전등록 카드변경방법문의
-&gt; 마이페이지 /회원정보수정안내 </t>
  </si>
  <si>
    <t>이지엔이브 품절문의 입고 예정 안내 신용카드사전등록 카드 변경 방법 문의 마이페이지 회원정보 수정안 내</t>
  </si>
  <si>
    <t xml:space="preserve">
결제완료(2020-04-22 14:00:58) PO1019870109  케이디상사
뉴 클린스왑 에이(알콜스왑)/없음/100매  * 20개 오주문 취소요청 
케이디상사 (여) -&gt; 이미배송나간거라 불가하다심.약사님 미수긍건으로 확인후 직접 약국으로 전화드린다고 하심. 
---&gt; 위내용 약사님께 통화드리니 알겟다심 기다린다고함.</t>
  </si>
  <si>
    <t>결제 완료 케이디상사뉴 클린스왑 에 이알콜스왑 없음매 개 오주문 취소 요청 케이디상사 여 이 미 배송 나간 거라 불가하다 심약사님 미수 긍건으로 확인 후 직접 약국으로 전화 드린다고 하심 위 내용 약사님께 통화 드리니 알겟다심 기다린다고함</t>
  </si>
  <si>
    <t xml:space="preserve">
희망약국 권태혁 (hope110)
휴면처 활성화요청하여 활성처리해드리는데 ,
혹여나 사업자등록증 등록확인안대 더샵팩스로 보내주시기로 하였습니다</t>
  </si>
  <si>
    <t>희망약국 권태혁 휴면처 활성화 요청하여 활성처리해드리는데 혹여나 사업자 등록증 등록확인안대 더샵 팩스로 보내주시기로 하였습니다</t>
  </si>
  <si>
    <t xml:space="preserve">
동물약품판매위해 동물약국개설등록증 보내면되냐고 문의
-&gt;카톡 더샵프렌즈로 보내달라고 안내</t>
  </si>
  <si>
    <t>동물약품 판매 위해 동물 약국 개설 등록증 보내면 되냐고 문의 카톡 더샵 프렌즈로 보내달라고 안내</t>
  </si>
  <si>
    <t xml:space="preserve">
무료반품쿠폰사용, 얻는법 문의
-&gt;신청란에 신청할것만 사용으로 놔주시고, 반품쿠폰은 마일리지로 구매가능하고 유효기간은 발급일로부터 3개월임 안내</t>
  </si>
  <si>
    <t>무료 반품 쿠폰 사용 얻는 법 문의 신청란에 신청할 것만 사용으로 놔주시고 반품 쿠폰은 마일리지로 구매 가능하고 유효기간은 발급일로부터 개월 임 안내</t>
  </si>
  <si>
    <t xml:space="preserve">
수지썬프라자약국 이정희 
결제완료(2020-04-22 14:00:58) PO1019870109  케이디상사
뉴 클린스왑 에이(알콜스왑)/없음/100매  * 20개 오주문 취소요청 
케이디상사 (여) -&gt; 이미배송나간거라 불가하다심.약사님 미수긍건으로 확인후 직접 약국으로 전화드린다고 하심. </t>
  </si>
  <si>
    <t>수지썬 프라자 약국 이정희 결제 완료 케이디상사뉴 클린스왑 에 이알콜스왑 없음매 개 오주문 취소 요청 케이디상사 여 이 미 배송 나간 거라 불가하다 심약사님 미수 긍건으로 확인 후 직접 약국으로 전화 드린다고 하심</t>
  </si>
  <si>
    <t xml:space="preserve">
미라클약국 임은영약사님께서 연락 요청 
-&gt; 연락드리겠음 
[더샵]미라클약국 임은영 042-484-9600 / 대전 서구 둔산동 1169 미라클빌딩 1층 104호 발송완료 </t>
  </si>
  <si>
    <t>미라클 약국 임은 영약사님께서 연락 요청 연락드리겠음 더샵 미라클 약국 임은 영 대전 서구 둔산동 미라클빌딩 층 호 발송 완료</t>
  </si>
  <si>
    <t xml:space="preserve">
1) 렛잇비관련 구입문의 영업사원연락한번 달라심 
-&gt; 유영재MR로 확인 되어 전달드림/
2) 판촉물 아웃전화받은거 언제오는지문의
-&gt; 다음달 초에 발송안내ㅐ드림 </t>
  </si>
  <si>
    <t>렛 잇비 관련 구 입문의 영업사원 연락 한 번 달라 심 유영재로 확인 되어 전달드림 판촉물 아웃 전화 받은 거 언제 오는 지문의 다음달 초에 발송 안내드림</t>
  </si>
  <si>
    <t xml:space="preserve">
3/26 제일헬스케어 반품회수완료
더굿 연예인마스크(블랙/성인)
(PO1019719438) 
반품신청할때 반품쿠폰 적용되었는지 확인요청
-&gt; 쿠폰이 적용안된상태로 신청되었다고 안내. 3월에 반품쿠폰을 사용안해서 소멸되었다고 안내드렸으나 처리도 늦었고, 4월달 쿠폰도 있는데 왜 안되냐고,마일리지라도 적립해줘야 하는거 아니냐며 수긍안하심 
----------------------------------------------------------------
4월반품쿠폰1장 차감 후 예치금 2500원 적립안내 
-&gt; 안내 종료 후
제일헬스케어가 왕복택배비 부담업체라서 부담업체로 확인됨
메일로 다시 요청 후 다시 재안내 예정 </t>
  </si>
  <si>
    <t>제일헬스케어 반품 회수 완료 더굿 연예인 마스크 블랙 성인 반품 신청할 때 반품 쿠폰 적용되었는지 확인 요청 쿠폰이 적용 안된 상태로 신청되었다고 안내 월에 반품 쿠폰을 사용 안해서 소멸되었다고 안내드렸으나 처리도 늦었고 월달 쿠폰도 있는데 왜 안 되냐고 마일리지라도 적립해줘야 하는 거 아니냐며 수 긍 안 하심 월 반품 쿠폰장 차감 후 예치금 원 적립 안내 안내 종료 후 제일헬스케어가 왕복택 배비 부담 업체라서 부담 업체로 확인됨 메일로 다시 요청 후 다시 재안내 예정</t>
  </si>
  <si>
    <t xml:space="preserve">
결제오류로 확인요청
-&gt;확인 후 마이너스잔고 사용하여 신한간편결제 결제완료. 약국컴퓨터 재부팅해보시는게 좋을것같다 안내
PO1019870785/167,883원/신한간편카드 일시불</t>
  </si>
  <si>
    <t>결제 오류로 확인 요청 확인 후 마이너스 잔고 사용하여 신한 간편결제 결제 완료 약국 컴퓨터 재부팅해 보시는 게 좋을 것 같다 안내원 신한 간편 카드 일시불</t>
  </si>
  <si>
    <t xml:space="preserve">
메디팜강일약국 박정 
결제완료(2020-04-21 10:49:27) PO1019856870 
상호인을 기사가 가지고 나가서 CCTV로 확인했다고함.
왜가지고 나갓었는지 약국으로 통화요청 한다고 하시어 
배송당시 상황 확인 후 약국 상호인들고 약국 외부로 나간건지,
사유도확인부탁드립니다.  
</t>
  </si>
  <si>
    <t>메디팜 강일약국 박정 결제 완료 상호인을 기사가 가지고 나가서 로 확인했다고 함 왜 가지고 나 갓었는지 약국으로 통화 요청 한다고 하시어 배송 당시 상황 확인 후 약국 상호인들 고 약국 외부로 나간 건지 사유도 확인 부탁드립니다</t>
  </si>
  <si>
    <t xml:space="preserve">
010-4062-1115로 번호 변경 후 임시번호 발송요청
-&gt; 변경해드렸으며 확인을 위해 사업자등록증 더샵팩스로 발송요청</t>
  </si>
  <si>
    <t>로 번호 변경 후 임시번호 발송 요청 변경해 드렸으며 확인을 위해 사업자 등록증 더샵 팩스로 발송 요청</t>
  </si>
  <si>
    <t xml:space="preserve">
결제완료(2020-04-22 14:00:58) PO1019870109  케이디상사
뉴 클린스왑 에이(알콜스왑)/없음/100매  * 20개 오주문 취소요청 </t>
  </si>
  <si>
    <t>결제 완료 케이디상사뉴 클린스왑 에 이알콜스왑 없음매 개 오주문 취소 요청</t>
  </si>
  <si>
    <t xml:space="preserve">
4/17 헬스인팜-보스톤 단백질제거액 (PO1019754650) 반품건, 회수도 안해가고 진행현황 어디서 보는지
-&gt; 도매/부외품반품에서 진행현황버튼 안내, 접수상태로 확인되어 일단 회수접수는 됬을거고 좀 더 빠른 회수 요청하겠음 양해</t>
  </si>
  <si>
    <t>헬스 인 팜보스톤 단백질 제거액 반품건 회수도 안해가 고 진행 현황 어디서 보는 지 도매부외품 반품에서 진행 현황 버튼 안내 접수 상태로 확인되어 일단 회수 접수는 됬을 거고 좀 더 빠른 회수 요청하겠음 양해</t>
  </si>
  <si>
    <t xml:space="preserve">
결제완료(2020-04-21 16:31:35) PO1019864802  LJ헬스케어
NEW 녹십자MS 지케어 혈당측정지/50매입/1EA 주문취소요청   
공동구매건으로 재결제 할수없는지문의
-----------내상담건 재인입--------------------------
공동구매 결제는 햇는데 건강두배로 업체걸로 주문하여 LJ헬스케어로 바꿔줄수 없는지 문의
-&gt; 공급사 변경은 불가한점 양해 안내드림 </t>
  </si>
  <si>
    <t>결제 완료 헬스케어 녹십자 지케어 혈당측정지 매입 주문 취소 요청 공동구매 건으로 재결제 할 수 없는 지문의 내 상담 건 재인 입 공동구매 결제는 햇는데 건강두 배로 업체 걸로 주문하여 헬스케어로 바꿔줄 수 없는지 문의 공급사 변경은 불가한 점 양해 안내드림</t>
  </si>
  <si>
    <t xml:space="preserve">
한올바이오 파인비타디주 구입시도시 오류발생
매핑이 되지않은것으로 확인되며 해결되면 문자발송 &gt;01097118713</t>
  </si>
  <si>
    <t>한올바이오 파인 비타디 주 구입 시 도시 오류 발생매핑이 되지 않은 것으로 확인되며 해결되면 문자 발송</t>
  </si>
  <si>
    <t xml:space="preserve">
임팩파워A+ 예전에 전용관 구매했던거 같은데 안보임
-&gt; 규격단위 120으로 변경되어 재등록해드리겠고 완료시 문자드리겠음</t>
  </si>
  <si>
    <t>임팩 파워 예전에 전용관 구매했던 거 같은데 안보임 규격 단위 으로 변경되어 재등록해 드리겠고 완료 시 문자 드리겠음</t>
  </si>
  <si>
    <t xml:space="preserve">
제일프라자약국 문정혁
프로 허브 크릴1200(크릴오일,인지질56%)/1200mg/60C*2EA 
한미바이오 제품 재주문하고싶은데 제품이없다고하는데 구입불가능인지 문의
-&gt;아예 재고가 없어 구매 불가능하다고함</t>
  </si>
  <si>
    <t>제일 프라자 약국 문정혁 프로 허브 크릴 크릴 오일인지 질 한 미 바이오 제품 재주문하고 싶은데 제품이 없다고 하는데 구입 불가능인지 문의 아예 재고가 없어 구매 불가능하다고함</t>
  </si>
  <si>
    <t xml:space="preserve">
031-908-4574 팩스요청
2020-04-03 알레락정5㎎(염산올로파타딘)/5mg/100T  1210030413  낱알 55개 반품처리내용   
반품거래명세서 요청 (마이너스 반품처리된 내역 보관필요하다고 하심) </t>
  </si>
  <si>
    <t>팩스 요청 알레락정염산올로파타딘 낱알 개 반품 처리 내용 반품거래명세서 요청 마이너스 반품 처리된 내역 보관 필요하다고 하심</t>
  </si>
  <si>
    <t xml:space="preserve">
리메이의원 이상수
결제완료(2020-04-03 17:42:22) HOS1019774671 케이디(KD)상사
케이디상사 주문건 운송장 번호 : 4171 - 2284 - 8811 4월7일까지만 확인되고 미배송 
-----------------------------------------------------------------
확인하는 과정에서 시간이 조금 더 지연이 된다.
택배지점, 기사님하고 요청하는 상태고 확인중에 있다고 안내받음
확인 후 내일 연락드리겠다고 함  4월21일 통화건
---------------------------------------------------------------
업체에서 아직도 확인후  연락드리겠다고 말씀하심 
</t>
  </si>
  <si>
    <t>리메이의원 이상 수결 제 완료 케이디상사케이디상사 주문건 운송장 번호 월일까지만 확인되고 미 배송 확인하는 과정에서 시간이 조금 더 지연이 된 다 택배지점 기사님하고 요청하는 상태고 확인 중에 있다고 안내받음 확인 후 내일 연락드리겠다고 함 월일 통화건업체에서 아직도 확인 후 연락드리겠다고 말씀하심</t>
  </si>
  <si>
    <t xml:space="preserve">
프로 허브 크릴1200(크릴오일,인지질56%)/1200mg/60C*2EA 
한미바이오 제품 재주문하고싶은데 제품이없다고 문의
-&gt;확인 후 연락드리기로함</t>
  </si>
  <si>
    <t>프로 허브 크릴 크릴 오일인지 질 한 미 바이오 제품 재주문하고 싶은데 제품이 없다고 문의 확인 후 연락드리기로 함</t>
  </si>
  <si>
    <t xml:space="preserve">
홍삼정화액을 주문해서 반품하시려고하는데 안보인다고하심
-&gt;더샵에서는 해당제품 사입이력없음 안내</t>
  </si>
  <si>
    <t>홍삼정 화액을 주문해서 반품하시려고 하는데 안 보인다고 하심 더샵에서는 해당 제품 사입이력 없음 안내</t>
  </si>
  <si>
    <t xml:space="preserve">
썬팩타민 반품건 사입가대로 처리안되 확인 요청 </t>
  </si>
  <si>
    <t>썬팩타민 반품건 사입가대로 처리 안되 확인 요청</t>
  </si>
  <si>
    <t xml:space="preserve">
광희약국 김경주
제이엠디 반품신청건
 반품신청상태에서 접수상태로 변경요청
-----
반품신청건 금액이 천만원에 가까워서 전에 배달했을때도 용달로 배달했었다. 쿠폰을 사용했는데 어떻게 되는건지문의
-&gt;한박스만 더샵부담이고 나머지는 약국에서 부담하셔야한다고 안내</t>
  </si>
  <si>
    <t>광희 약국 김경주 제이엠디 반품 신청 건 반품 신청 상태에서 접수 상태로 변경 요청 반품 신청 건 금액이 천만원에 가까워서 전에 배달했을 때도 용달로 배달했었다 쿠폰을 사용했는데 어떻게 되는 건지 문의한 박스만 더샵 부담이고 나머지는 약국에서 부담하셔야 한다고 안내</t>
  </si>
  <si>
    <t xml:space="preserve">
병원몰 정산관련문의
-&gt; 운영팀 번호내선안내드림 </t>
  </si>
  <si>
    <t>병원 몰 정산 관련 문의 운영팀 번호 내선 안내드림</t>
  </si>
  <si>
    <t xml:space="preserve">
토비콤 주문착오 티제이팜 통해 주문했으나 변심반품요청
-&gt; 2020-04-22 14:30:45 토비콤골드정 (PO1019853444)반품쿠폰사용* 5개 반품신청해드림 </t>
  </si>
  <si>
    <t>토비콤 주문 착오 티제이팜 통해 주문했으나 변심 반품 요청 토비콤 골드 정 반품 쿠폰 사용 개 반품 신청해 드림</t>
  </si>
  <si>
    <t xml:space="preserve">
연결 직후 후처리됨</t>
  </si>
  <si>
    <t>연결 직후 후처리됨</t>
  </si>
  <si>
    <t xml:space="preserve">
반품신청중인데 가능수량이 주문수량보다 적게 나와서 문의
-&gt; 이은미차장님 소통부탁</t>
  </si>
  <si>
    <t>반품 신청 중인데 가능 수량이 주문 수량보다 적게 나와서 문의 이은 미 차장님 소통 부탁</t>
  </si>
  <si>
    <t xml:space="preserve">
3/26 제일헬스케어 반품회수완료
더굿 연예인마스크(블랙/성인)
(PO1019719438) 
반품신청할때 반품쿠폰 적용되었는지 확인요청
-&gt; 쿠폰이 적용안된상태로 신청되었다고 안내. 3월에 반품쿠폰을 사용안해서 소멸되었다고 안내드렸으나 처리도 늦었고, 4월달 쿠폰도 있는데 왜 안되냐고,마일리지라도 적립해줘야 하는거 아니냐며 수긍안하심 
</t>
  </si>
  <si>
    <t>제일헬스케어 반품 회수 완료 더굿 연예인 마스크 블랙 성인 반품 신청할 때 반품 쿠폰 적용되었는지 확인 요청 쿠폰이 적용 안된 상태로 신청되었다고 안내 월에 반품 쿠폰을 사용 안해서 소멸되었다고 안내드렸으나 처리도 늦었고 월달 쿠폰도 있는데 왜 안 되냐고 마일리지라도 적립해줘야 하는 거 아니냐며 수 긍 안 하심</t>
  </si>
  <si>
    <t xml:space="preserve">
이지에프새살연고 구매문의
-&gt; 마이페이지&gt;대웅OTC거점상품관안내드림 </t>
  </si>
  <si>
    <t>이지에프새살 연고 구매 문의 마이페이지 대웅 거점상품관 안내드림</t>
  </si>
  <si>
    <t xml:space="preserve">
결제완료(2020-03-11 19:38:30) PO1019647670 제일헬스케어
반품신청건 완료 확인 차 전화 , 반품쿠폰이 없어서 예치금으로 택배비 만큼 차감된다고 안내 </t>
  </si>
  <si>
    <t>결제 완료 제일헬스케어 반품 신청 건 완료 확인 차 전화 반품 쿠폰이 없어서 예치금으로 택배비 만큼 차감된다고 안내</t>
  </si>
  <si>
    <t xml:space="preserve">
타나민 120mg 
약국에서 타나민정이 원래 포장이 빨간색이었는데 지금 전 제품과 패키지가 달라져서 판매하고있는 제품이 예전엔 빨간색패키지였는지, 내용물이 같은건지 문의
-&gt;확인 후 연락주겠다고함</t>
  </si>
  <si>
    <t>타나민 약국에서 타나민정이 원래 포장이 빨간색이었는데 지금 전 제품과 패키지가 달라져서 판매하고 있는 제품이 예전엔 빨간색 패키지였는지 내용물이 같은 건지 문의 확인 후 연락주겠다고 함</t>
  </si>
  <si>
    <t xml:space="preserve">
광희약국 김경주
제이엠디 반품신청건
 반품신청상태에서 접수상태로 변경요청</t>
  </si>
  <si>
    <t>광희 약국 김경주 제이엠디 반품 신청 건 반품 신청 상태에서 접수 상태로 변경 요청</t>
  </si>
  <si>
    <t xml:space="preserve">
부외품 쿠폰사용 방법문의
-&gt; 장바구니-결제화면에서 적용버튼, 적용하기 안내드림 </t>
  </si>
  <si>
    <t>부외품 쿠폰 사용 방법 문의 장바구니 결제 화면에서 적용 버튼 적용하기 안내드림</t>
  </si>
  <si>
    <t xml:space="preserve">
광희약국 김경주 
태전약품반품신청건
 반품신청상태에서 접수상태로 변경요청
</t>
  </si>
  <si>
    <t>광희 약국 김경주 태전약품 반품 신청 건 반품 신청 상태에서 접수 상태로 변경 요청</t>
  </si>
  <si>
    <t xml:space="preserve">
간편결제카드 기간만료 변경등록방법문의
-&gt; 마이페이지 회원정보수정안내드림 </t>
  </si>
  <si>
    <t>간편결제 카드 기간 만료 변경 등록 방법 문의 마이페이지 회원정보 수정안 내드림</t>
  </si>
  <si>
    <t xml:space="preserve">
기존 약국 폐업 후 소망약국 재개업했는데 가입여부 문의 
-&gt; 이미 가입되어있으심. 아이디/임시PW 안내드림</t>
  </si>
  <si>
    <t>기존 약국 폐업 후 소망약국 재개업했는데 가입 여부 문의 이 미 가입되어 있으심 아이디 임시 안내드림</t>
  </si>
  <si>
    <t xml:space="preserve">
별약국 서영일
결제완료(2020-04-04 14:16:38) PO1019777025  비전가
배송지연으로 2주정도 걸린다고 안내받았지만 아직 받지못하여 문의주심
-&gt;4/27 배송예정이지만 변동가능성이 있어 확실히 안내드리기어렵다고 하심. 약국에 연락 직접요첟부탁드림</t>
  </si>
  <si>
    <t>별약국 서영일 결제 완료 비전가 배송 지연으로 주정도 걸린다고 안내 받았지만 아직 받지 못하여 문의 주심 배송 예정이지만 변동 가능성이 있어 확실히 안내드리기 어렵다고 하심 약국에 연락 직접 요첟부탁드림</t>
  </si>
  <si>
    <t xml:space="preserve">
21세기우리네약국 김은옥 
- 잔고이동요청
-&gt; 이동해드림 </t>
  </si>
  <si>
    <t>세기우리네 약국 김은옥 잔고 이동요청 이동해드림</t>
  </si>
  <si>
    <t xml:space="preserve">
결제완료(2020-04-22 13:26:02)PO1019869803  대웅제약
취소 후 예치금사용해 재구매 원함
-&gt;예치금으로 사용하여 대웅제품구매는 어렵다고 안내</t>
  </si>
  <si>
    <t>결제 완료 대웅제약 취소 후 예치금 사용해 재구매 원함 예치금으로 사용하여 대웅제품 구매는 어렵다고 안내</t>
  </si>
  <si>
    <t xml:space="preserve">
결제완료(2020-04-21 18:50:48) PO1019866284  탑헬스케어
주문이후 묶음배송요청하려고 추가 주문넣으려는데 묶음배송이 안되어 문의  
탑헬스케어(여) -&gt; 오전 9시 금일 물류에 포장끝난상태로 묶음 배송불가함 
 ----&gt; 위내용 약사님꼐 안내 후 묶음배송은 어려운점 양해안내 및 약사님 알겠다고 하심. </t>
  </si>
  <si>
    <t>결제 완료 탑 헬스케어 주문 이후 묶음 배송 요청하려고 추가 주문 넣으려는데 묶음 배송이 안 되어 문의 탑 헬스케어 여 오전 시 금일 물류에 포장 끝난 상태로 묶음 배송 불가함 위 내용 약사님 꼐 안내 후 묶음배송은 어려운 점 양해안내 및 약사님 알겠다고 하심</t>
  </si>
  <si>
    <t xml:space="preserve">
결제완료(2020-04-21 18:50:48) PO1019866284  탑헬스케어
주문이후 묶음배송요청하려고 추가 주문넣으려는데 묶음배송이 안되어 문의  
탑헬스케어(여) -&gt; 오전 9시 금일 물류에 포장끝난상태로 묶음 배송불가함 
</t>
  </si>
  <si>
    <t>결제 완료 탑 헬스케어 주문 이후 묶음 배송 요청하려고 추가 주문 넣으려는데 묶음 배송이 안 되어 문의 탑 헬스케어 여 오전 시 금일 물류에 포장 끝난 상태로 묶음 배송 불가함</t>
  </si>
  <si>
    <t xml:space="preserve">
이팜에서 주문건 취소 후 이팜에서 다시 주문하려고하는데 5만원 이상 구매해야한다고 결제가 되지않는다고하심. 확인후 10분안으로 재연락요청
----
부분취소건때문에 주문이 되지않은것이며 잠시 부분취소건 원복 후 추가주문하시면 다시 부분취소 하겠다고 안내드림</t>
  </si>
  <si>
    <t>이 팜에서 주문 건 취소 후 이팜에서 다시 주문하려고 하는데 만 원 이상 구매해야 한다고 결제가 되지 않는다고 하심 확인 후 분 안으로 재연락 요청 부분 취소 건 때문에 주문이 되지 않은 것이며 잠시 부분 취소 건 원복 후 추가 주문하시면 다시 부분 취소 하겠다고 안내드림</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언제 가져갈건지 빨리 확인요청 
약국에 전화드려 재차 이전 메일내용과 반품관련 이력 접수내용 확인되지만 코로나 이후 조속히 회수될수 있게 요청중임을 양해 드렸으나, 그후 2개월이 지나간다며 확인후 연락요청하심. </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건으로 계속해서 지연 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언제 가져갈 건지 빨리 확인 요청 약국에 전화 드려 재차 이전 메일 내용과 반품 관련 이력 접수 내용 확인되지만  코로나 이후 조 속히 회수될 수 있게 요청 중임을 양해 드렸으나 그 후 개월이 지나간다며 확인 후 연락 요청하심</t>
  </si>
  <si>
    <t xml:space="preserve">
이팜에서 주문건 취소 후 이팜에서 다시 주문하려고하는데 5만원 이상 구매해야한다고 결제가 되지않는다고하심. 확인후 10분안으로 재연락요청</t>
  </si>
  <si>
    <t>이 팜에서 주문 건 취소 후 이팜에서 다시 주문하려고 하는데 만 원 이상 구매해야 한다고 결제가 되지 않는다고 하심 확인 후 분 안으로 재연락 요청</t>
  </si>
  <si>
    <t xml:space="preserve">
무통장 (국민은행) 주문요청
-&gt;PO1019869887 티제이팜, 인천약품
386,396원 가상계좌(K) (국민은행 67659011175447 엠서클)</t>
  </si>
  <si>
    <t>무통장 국민은행 주문 요청 티제이팜 인천약품원 가상계좌 국민은행 엠서클</t>
  </si>
  <si>
    <t xml:space="preserve">
(2020-04-21 09:07:44) PO1019855971 지오영
주문하셨는데 지오영측에서 약국정보가 예전 메디슨약국 정보로 기입되어있어 정보변경차 사업자 사본 발송 요청함
-&gt; 팩스로 사업자 보내시기로 함
</t>
  </si>
  <si>
    <t>지오영주문하셨는데 지오영 측에서 약 국 정보가 예전 메디슨 약국 정보로 기 입되어 있어 정보 변경차 사업자 사본 발송 요청함 팩스로 사업자 보내시기로 함</t>
  </si>
  <si>
    <t xml:space="preserve">
임팩타민실버 대신 케어 권해줘야하는지 문의
-&gt;실버는 단종되었기에 케어 권해주시면된다고안내</t>
  </si>
  <si>
    <t>임팩타민 실버 대신 케어 권해줘야 하는지 문의 실버는 단종되었기에 케어 권해주시면 된다고 안내</t>
  </si>
  <si>
    <t xml:space="preserve">
결제완료(2020-04-21 18:50:48) PO1019866284  탑헬스케어
주문이후 묶음배송요청하려고 추가 주문넣으려는데 묶음배송이 안되어 문의  
</t>
  </si>
  <si>
    <t>결제 완료 탑 헬스케어 주문 이후 묶음 배송 요청하려고 추가 주문 넣으려는데 묶음 배송이 안 되어 문의</t>
  </si>
  <si>
    <t xml:space="preserve">
세연약국 손원규
결제완료(2020-04-22 13:14:25) PO1019869713  대웅제약(복산약품)
오주문취소요청</t>
  </si>
  <si>
    <t>세 연약국 손원규 결제 완료 대웅제약 복산약품 오주문취소 요청</t>
  </si>
  <si>
    <t xml:space="preserve">
아이디 비번문의
-&gt; 재발송 미수신 
--&gt;  아이디=비번 동일하게 변경후 접속 및 수정안내드림 </t>
  </si>
  <si>
    <t>아이디 비번 문의 재발송 미수신 아이디비번 동일하게 변경 후 접속 및 수정안 내드림</t>
  </si>
  <si>
    <t xml:space="preserve">
PO1019866704 결제완료(2020-04-21 20:07:22) 비전가
 광동 침향보력환/3.75g/30환  사유: 약사요청 /주문 취소요청
==&gt; 취소완료(2020-04-22 13:19:56) 해드림</t>
  </si>
  <si>
    <t>결제 완료 비전가 광동 침향 보력환환 사유 약사 요청 주문 취소 요청 취소 완료 해드림</t>
  </si>
  <si>
    <t xml:space="preserve">
결제완료(2020-04-04 14:16:38) PO1019777025  비전가
배송지연으로 2주정도 걸린다고 안내받았지만 아직 받지못하여 문의주심
-&gt;확인 후 재연락</t>
  </si>
  <si>
    <t>결제 완료 비전가 배송 지연으로 주정도 걸린다고 안내 받았지만 아직 받지 못하여 문의 주심 확인 후 재연락</t>
  </si>
  <si>
    <t xml:space="preserve">
타나민 120mg 
포장이 빨간색이었는데 지금 전 제품과 지금 제품이 같은건지 문의
-&gt;확인 후 연락드리겠다고함</t>
  </si>
  <si>
    <t>타나민 포장이 빨간색이었는데 지금 전 제품과 지금 제품이 같은 건지 문의 확인 후 연락드리겠다고 함</t>
  </si>
  <si>
    <t xml:space="preserve">
상록바른약국 이상준
특정제품이 주문이되지않는다
-&gt;대웅특별공급관 안내</t>
  </si>
  <si>
    <t>상록바른 약국 이상준 특정 제품이 주문이 되지 않는다대웅특별공급관 안내</t>
  </si>
  <si>
    <t xml:space="preserve">
코메키나 6캡슐짜리 210개 구매해야지만 추후 10캅셀로 변경되서 나오는걸 보장 받을수 있다고 담당자가 그랬는데,  그때 거점으로 받는 조건이 이렇게 말고 다른 방법은 없는지 (사유-경기도 어려운데 이렇게 대량구매는 어렵다고 하심)  
-&gt; 박인환담당자 소통하니 일단 확실한건 이전엔 300개 이상해야 20% 할인인데 이달은 210개 구매해도 20% 할인되고, 내부정책부분은 영업부와 더샵 다를 수 있어 영업담당자와 직접 소통하셔야함 양해드림 </t>
  </si>
  <si>
    <t>코메키나 캡슐짜리 개 구매해야지만 추후 캅셀로 변경되서 나오는 걸 보장 받을 수 있다고 담당자가 그랬는데 그때 거점으로 받는 조건이 이렇게 말고 다른 방법은 없는지 사유 경기도 어려운데 이렇게 대량 구매는 어렵다고 하심 박인환 담당자 소통하니 일단 확실한 건 이전엔 개 이상해야 할인인데 이 달은 개 구매해도 할인되고 내부 정책 부분은 영업부와 더샵 다를 수 있 어 영업 담당자와 직접 소통하셔야 함 양해드림</t>
  </si>
  <si>
    <t xml:space="preserve">
제니스약국/송회연
코메키나 6캡슐짜리 210개 구매해야지만 추후 10캅셀로 변경되서 나오는걸 보장 받을수 있다고 담당자가 그랬는데,  그때 거점으로 받는 조건이 이렇게 말고 다른 방법은 없는지 (사유-경기도 어려운데 이렇게 대량구매는 어렵다고 하심) 
-&gt; 이런 정책은 담당자 통해 확인하라고 내부정책 공유하면 안된다고 하시며 단지 그전엔 300개 해야지만 20% 할인이였는데 이달은 210개만 해도 20% 니까 그것만 안내해주라심</t>
  </si>
  <si>
    <t>제니스약국 송회연 코메키나 캡슐짜리 개 구매해야지만 추후 캅셀로 변경되서 나오는 걸 보장 받을 수 있다고 담당자가 그랬는데 그때 거점으로 받는 조건이 이렇게 말고 다른 방법은 없는지 사유 경기도 어려운데 이렇게 대량 구매는 어렵다고 하심 이런 정책은 담당자 통해 확인하라고 내부 정책 공유하면 안 된다고 하시며 단지 그전엔 개 해야지만 할인이였는데 이 달은 개만 해 도 니까 그것만 안내해주라심</t>
  </si>
  <si>
    <t xml:space="preserve">
PO1019856579  결제완료(2020-04-21 10:17:08) 서울약사신협
아로나민골드정(PTP)/72.2mg/300T  5개 구매했는데 100T 5개로 왔다며 교환요청
-&gt; 금일 재출고 및 맞교환 진행예정 양해드림 </t>
  </si>
  <si>
    <t>결제 완료 서울 약사 신협 아로나민골드 정 개 구매했는데 개로 왔다며 교환 요청 금일 재출고 및 맞교환 진행 예정 양해드림</t>
  </si>
  <si>
    <t xml:space="preserve">
이지엔6이브연질캡슐 구매문의
-&gt; 대웅OTC전용관에서 확인가능하다고 안내, 이지엔이브 품절상태안내 입고일 5월12일 안내 
입고되면 전화달라고 요청하심 
</t>
  </si>
  <si>
    <t>이지엔이브 연질캡슐 구매 문의 대웅전용관에서 확인 가능하다고 안내 이지엔 이브 품절 상태 안내 입고 일 월일 안내 입고되면 전화 달라고 요청하심</t>
  </si>
  <si>
    <t xml:space="preserve">
대웅제약 전달로 연락드림   4/13일 폐업으로 확인되며 
세금계산서  선발행해드리면될지  그리고  
 더샵플러스포인트 17500포인트 있으니 금주안으로 사용하시라고안내 드림  
-&gt;  계산서 선발행해달라고하심 ,  플러스포인트는 금주안으로 사용하겠다하심   </t>
  </si>
  <si>
    <t>대웅제약 전달로 연락드림 일 폐업으로 확인되며 세금계산서 선발행해 드리면 될지 그리고 더샵 플러스포인트 포인트 있으니 금주 안으로 사용하시라고 안내 드림 계산서 선발행해 달라고 하심 플러스포인트는 금주 안으로 사용하겠다 하심</t>
  </si>
  <si>
    <t xml:space="preserve">
365신천중앙약국/서영호
PO1019856579  결제완료(2020-04-21 10:17:08) 서울약사신협
아로나민골드정(PTP)/72.2mg/300T  5개 구매했는데 100T 5개로 왔다며 교환요청
-&gt; 오늘 재출하해서 맞교환 처리한다심</t>
  </si>
  <si>
    <t>신천 중앙약국서 영호 결제 완료 서울약사 신협 아로나민골드 정 개 구매했는데 개로 왔다며 교환 요청 오늘 재출하해서 맞교환 처리한 다심</t>
  </si>
  <si>
    <t xml:space="preserve">
결제완료(2020-03-11 19:38:30) PO1019647670 제일헬스케어
주문건 반품신청이 안된다고 하심 
-&gt; 취소내역이 1건이 확인되기때문에 신청이 불가안내 
대신 반품신청해드리겠다고 안내 (사유- 판매부진) 8개, 반품쿠폰사용 ,신청 후 문자발송해드리겠다고 안내  </t>
  </si>
  <si>
    <t>결제 완료 제일헬스케어 주문건 반품 신청이 안 된다고 하심 취소 내역이 건이 확인되기 때문에 신청이 불가 안내 대신 반품 신청해 드리겠다고 안내 사유 판매 부진 개 반품 쿠폰 사용 신청 후 문자 발송해드리겠다고 안내</t>
  </si>
  <si>
    <t xml:space="preserve">
코메키나 6캡슐짜리 210개 구매해야지만 추후 10캅셀로 변경되서 나오는걸 보장 받을수 있다고 담당자가 그랬는데,  그때 거점으로 받는 조건이 이렇게 말고 다른 방법은 없는지 (사유-경기도 어려운데 이렇게 대량구매는 어렵다고 하심)  </t>
  </si>
  <si>
    <t>코메키나 캡슐짜리 개 구매해야지만 추후 캅셀로 변경되서 나오는 걸 보장 받을 수 있다고 담당자가 그랬는데 그때 거점으로 받는 조건이 이렇게 말고 다른 방법은 없는지 사유 경기도 어려운데 이렇게 대량 구매는 어렵다고 하심</t>
  </si>
  <si>
    <t xml:space="preserve">
PO1019856579  결제완료(2020-04-21 10:17:08) 서울약사신협
아로나민골드정(PTP)/72.2mg/300T  5개 구매했는데 100T 5개로 왔다며 교환요청</t>
  </si>
  <si>
    <t>결제 완료 서울 약사 신협 아로나민골드 정 개 구매했는데 개로 왔다며 교환 요청</t>
  </si>
  <si>
    <t xml:space="preserve">
추천인을 이종범으로 바꾸고 싶은데 안바뀐다고하심
-&gt; 확인결과 이종범으로 등록이 되어있다고 안내 
</t>
  </si>
  <si>
    <t>추천인을 이종범으로 바꾸고 싶은데 안 바뀐다고 하심 확인 결과 이 종범으로 등록이 되어 있다고 안내</t>
  </si>
  <si>
    <t xml:space="preserve">
젠가드 지금 단종인지, 반품문의
-&gt; 지금 단종 맞고, 대웅반품신청에서 방법 안내드림 </t>
  </si>
  <si>
    <t>젠가드 지금 단종인지 반품 문의 지금 단종 맞고 대웅 반품 신청에서 방법 안내드림</t>
  </si>
  <si>
    <t xml:space="preserve">
4월 대웅OTC역대급이벤트 해당되는거 있는지, 사은품발송 문의
-&gt; 4월 ETC만 구매하셔 OTC 결제금액 0원임을 양해, 이달말까지 전용관에서 15이상 구매하시면 사은품가능 확인부탁드림</t>
  </si>
  <si>
    <t>월 대웅역대급 이벤트 해당되는 거 있는지 사은품 발송 문의 월 만 구매하셔 결제 금액 원임을 양해 이 달 말까지 전용관에서 이상 구매하시면 사은품 가능 확인 부탁드림</t>
  </si>
  <si>
    <t xml:space="preserve">
더샵 가입서류 보내주셨는데 아이디 및 담당자 배정여부 확인 요청 
-&gt; 아이디: kaman01 이며, 담당 배정 필요없음</t>
  </si>
  <si>
    <t>더샵 가입 서류 보내주셨는데 아이디 및 담당자 배정 여부 확인 요청 아이디 이며 담당 배정 필요 없음</t>
  </si>
  <si>
    <t xml:space="preserve">
브라운 귓속체온계 입고문의
-&gt; 이팜/제이웰팜 현재 소량 재고 (28개정도) 확인되어 빠른 유선연락드림 </t>
  </si>
  <si>
    <t>브라운 귓속 체온계 입고문의 이팜 제이웰팜 현재 소량 재고 개정도 확인되어 빠른 유선 연락드림</t>
  </si>
  <si>
    <t xml:space="preserve">
휴대폰번호 기존: 010-5117-1316 에서 변경: 010-3538-1316  로 변경요청</t>
  </si>
  <si>
    <t>휴대폰 번호 기존 에서 변경 로 변경 요청</t>
  </si>
  <si>
    <t xml:space="preserve">
22일자 제일헬스케어 매스티 키스치약(헬리코박터 특허치약)*1000개 반품신청건
 반품신청상태에서 접수상태로 변경요청
-&gt;제일헬스케어에서 회수제품은천개인데 이건 14박스고 쿠폰사용하셔도 한박스만 적용된다., 약사님께 안내드려야한다고 말씀하심</t>
  </si>
  <si>
    <t>일자 제일헬스케어 매스티 키스치약 헬리코박터 특허 치약 개 반품 신청 건 반품 신청 상태에서 접수 상태로 변경 요청 제일헬스케어에서 회수제품은 천 개인데 이건 박스 고 쿠폰 사용하셔도 한 박스만 적용된 다 약사님께 안내드려야 한다고 말씀하심</t>
  </si>
  <si>
    <t xml:space="preserve">
중원약국 최윤석 
영업ETC 유종현 담당자 변경된거 확인
베아렌정 품절문의로 전화요청 원하신다고 전달
(5월4일에 입고될 예정이라고 안내)
</t>
  </si>
  <si>
    <t>중원 약국 최윤석 영업 유종현 담당자 변경된 거 확인 베아렌 정 품절문의로 전화 요청 원하신다고 전달월일에 입고될 예정이라고 안내</t>
  </si>
  <si>
    <t xml:space="preserve">
영업ETC 유종현담당자인데, 박성모담당자로 등록이 되어있다. 
-&gt; 확인 후 연락 드리겠다
베아렌정이 언제 입고되는지 문의 , 담당자에게 약국으로 전화달라고 요청하심 </t>
  </si>
  <si>
    <t>영업 유종현 담당자인데 박성모담당자로 등록이 되어 있다 확인 후 연락 드리겠다 베아렌정이 언제 입고되는지 문의 담당자에게 약국으로 전화 달라고 요청하심</t>
  </si>
  <si>
    <t xml:space="preserve">
대웅제약 전달로 연락드림   4/13일 폐업으로 확인되며 
세금계산서  선발행해드리면될지  그리고  
 더샵플러스포인트 17500포인트 있으니 금주안으로 사용하시라고안내 해야함  </t>
  </si>
  <si>
    <t>대웅제약 전달로 연락드림 일 폐업으로 확인되며 세금계산서 선발행해 드리면 될지 그리고 더샵 플러스포인트 포인트 있으니 금주 안으로 사용하시라고 안내 해야 함</t>
  </si>
  <si>
    <t xml:space="preserve">
21,22자 제일헬스케어/제이엠디/메디미플러스/태전약품/성대약품 반품신청건
 반품신청상태에서 접수상태로 변경요청
-&gt;업체요청드리겠다고안내</t>
  </si>
  <si>
    <t>자 제일헬스케어 제이엠디메디미플러스 태전약품성 대약품 반품 신청 건 반품 신청 상태에서 접수 상태로 변경 요청업체 요청 드리겠다고 안내</t>
  </si>
  <si>
    <t xml:space="preserve">
핸드폰인증이되지않아 회원가입양식작성중인데 서류 보내야하는게뭔지문의
-&gt;약사면허와 사업자등록증 같이 보내달라고안내</t>
  </si>
  <si>
    <t>핸드폰 인증이 되지 않아 회원 가입 양식작성 중인데 서류 보내야 하는 게 뭔지 문의약사 면허와 사업자 등록증 같이 보내달라고 안내</t>
  </si>
  <si>
    <t xml:space="preserve">
코쿠텐에이스반품신청건 사입가로 처리된다고 안내
(전 대표자 꿀약국 - 최담확인됨)</t>
  </si>
  <si>
    <t>코쿠텐에이스 반품 신청 건 사입가로 처리된다고 안내전 대표자 꿀 약국 최담확인됨</t>
  </si>
  <si>
    <t xml:space="preserve">
명성약국/신난월
이지덤릴리프 1개만 신용카드사전등록 되있는거 일시불로 결제요청
-&gt; PO1019868393  삼성-일시불로 결제완료(2020-04-22 11:34:16)</t>
  </si>
  <si>
    <t>명성 약 국 신난월이지 덤릴리프 개만 신용카드 사전등록 되 있는 거 일시불로 결제 요청 삼성 일시불로 결제 완료</t>
  </si>
  <si>
    <t xml:space="preserve">
대웅배송예정일 문의
-&gt;대웅프리미돈정 -&gt;4/23 오후1시 배송예정안내</t>
  </si>
  <si>
    <t>대웅배 송 예정일 문의대웅 프리미돈 정 오후 시 배송 예정안내</t>
  </si>
  <si>
    <t xml:space="preserve">
대웅측 전달로연락드림  ( 이은미차장님  4/20일 메일)  
PO1019850323     결제완료(2020-04-20 11:29:44) 대웅제약 
이지엔6이브연질캡슐(NEW)/200mg/10CP    30개 주문건이 
재고부족으로  오더 생성이 안되었음 
추가입고일은   5.12일 이라고 하는데,  입고되면  제품 출고 해드려도 되는지문의드림
-&gt; 그렇게 하고 우루사만 먼저 출고해달라고하심 
-----------------------------4/20 조현서님 통화건
우루사만 먼저 출고하기로 했는데 아직 못받았다며 빠른 배송요청
-&gt; 우선 이브도 최대한 빨리 받으시도록 소량 재고 확인되어 먼저 약사님께 출고 도와드리기로 어제 협의되었고, 그로인해 주문건이 이브-공장출고, 우루사-거점출고 나뉘어지면서 우루사가 어제 출고 못되어 부득이하게 금일출고-익일 오전 배송예정이며 이브도 2-3일내로 받으실예정 양해드리니 알겠다심 </t>
  </si>
  <si>
    <t>대웅 측 전달로 연락드림 이은미 차장님 일 메일 결제 완료 대웅제약 이지엔이브 연질캡슐 개 주문건이 재고부족으로 오더 생성이 안 되었음 추가 입고 일은 일 이라고 하는데 입고되면 제품 출고 해드려도 되는 지문의 드림 그렇게 하고 우루사만 먼저 출고해달라고 하심 조현서님 통화건우 루사만 먼저 출고하기로 했는데 아직 못 받았다며 빠른 배송 요청 우 선 이브도 최대한 빨리 받으시도록 소량 재고 확인되어 먼저 약사님께 출 고 도와 드리기로 어 제 협의되었고 그로 인해 주문건이 이브 공장 출고 우루사 거점 출고 나뉘어지면서 우루사가 어 제 출고 못 되어 부득이하게 금일출고 익일 오전 배송 예정이며 이브도 일내로 받으실 예정 양해드리니 알겠다 심</t>
  </si>
  <si>
    <t xml:space="preserve">
PO1019867931  결제완료(2020-04-22 10:47:20) 대웅(복산)
삼성카드 - 일시불 77,774 결제건, 할부-5개월로 변경요청</t>
  </si>
  <si>
    <t>결제 완료 대웅복산 삼성카드 일시불 결제 건 할부개월로 변경 요청</t>
  </si>
  <si>
    <t xml:space="preserve">
청구약국 이용남 
이지덤밴드 뷰티 릴리프 57매 /1cm 45개+ 1.2cm 12개/57매*20개/코바스 3개 주문요청
-&gt; 카드미등록되 약사님 직접 결제해야됨을 안내드리니 알겟다심 </t>
  </si>
  <si>
    <t>청구약국 이용남 이지덤 밴드 뷰티 릴리프 매 개 개매개코바스 개 주문 요청 카드 미등록 되 약사님 직접 결제해야됨을 안내드리니 알겟다심</t>
  </si>
  <si>
    <t xml:space="preserve">
제이웰팜 20.01.01~20.02.01 자 주문건 세금계산서 재발행요청
-&gt;확인 후 재발행요청드리겠다고 하였음</t>
  </si>
  <si>
    <t>제이웰팜 자 주문건 세금계산서 재발행 요청 확인 후 재발행 요청 드리겠다고 하였음</t>
  </si>
  <si>
    <t xml:space="preserve">
잠시만요 하고 단선됨</t>
  </si>
  <si>
    <t>잠시만요 하고 단 선됨</t>
  </si>
  <si>
    <t xml:space="preserve">
주문을 하는데 카드결제 방법문의
-&gt;신용카드사전등록안내. 방법안내완료</t>
  </si>
  <si>
    <t>주문을 하는데 카드 결제 방법 문의 신용카드사전등록 안내 방법 안내 완료</t>
  </si>
  <si>
    <t xml:space="preserve">
PO1019867981  결제완료(2020-04-22 10:52:38) 대웅(오산) 
전체취소요청 (사유-카드재주문)</t>
  </si>
  <si>
    <t>결제 완료 대웅 오산 전체 취소 요청 사유카드 재주문</t>
  </si>
  <si>
    <t xml:space="preserve">
대표자만 변경되었다고 하심(전대표자명: 최담)
코쿠텐에이스 반품 원하심
-&gt; 전대표자 조회를 하는데 조회안됨, 전대표자 더샵가입자인지 탐색, 확실하지 않음. 반품신청 진행하고 대웅제약으로 물어보겠다고 안내 </t>
  </si>
  <si>
    <t>대표자만 변경되었다고 하심 전 대표자 명 최담코쿠텐에이스 반품 원하심 전 대표자 조회를 하는데 조회 안됨 전 대표자 더샵 가입자인지 탐색 확실하지 않음 반품 신청 진행하고 대웅제약으로 물어보겠다고 안내</t>
  </si>
  <si>
    <t xml:space="preserve">
임팩타민파워 일반약 구매문의
-&gt;OTC는 단종이며 ETC만 구매 가능하심안내</t>
  </si>
  <si>
    <t>임팩타민 파워 일반약 구매 문의는 단종이며 만 구매 가능하심 안내</t>
  </si>
  <si>
    <t xml:space="preserve">
3월 OTC역대급 스타벅스 신청했던거 문자 못 찾겠다며 재발송요청
</t>
  </si>
  <si>
    <t>월 역대급 스타벅스 신청했던 거 문자 못 찾겠다며 재발송 요청</t>
  </si>
  <si>
    <t xml:space="preserve">
결제완료(2020-04-20 15:40:57) PO1019852928  인천약품 
게보린정/300mg/10T  x 40개 배송문의 
인천약품(여)-&gt; 어제 출고되어 배송중 금일 수령예정이라심. 
-&gt; 위내용안내드림 </t>
  </si>
  <si>
    <t>결제 완료 인천약품 게보린 정 개 배송문의 인천약품여 어제 출고되어 배송 중 금일 수령 예정이라 심 위 내용 안내드림</t>
  </si>
  <si>
    <t xml:space="preserve">
결제완료(2020-04-20 15:40:57) PO1019852928 인천약품 
게보린정/300mg/10T  x 40개 배송문의 
인천약품(여)-&gt; 어제 출고되어 배송중 금일 수령예정이라심. </t>
  </si>
  <si>
    <t>결제 완료 인천약품 게보린 정 개 배송문의 인천약품여 어제 출고되어 배송 중 금일 수령 예정이라 심</t>
  </si>
  <si>
    <t xml:space="preserve">
결제하는법 문의
-&gt;신용카드사전등록되어있어 사전등록된 카드로 결제안내.
배송조회요청
-&gt;주문조회란이나 결제완료란에서 주문조회 하셔도 된다고안내</t>
  </si>
  <si>
    <t>결제하는 법 문의 신용카드사전등록되어 있어 사전 등록된 카드로 결 제안내 배송조회 요청 주문조회란이나 결제 완료란에서 주문 조회 하셔도 된다고 안내</t>
  </si>
  <si>
    <t xml:space="preserve">
결제완료(2020-04-20 15:40:57) PO1019852928  인천약품 
게보린정/300mg/10T  x 40개 배송문의 </t>
  </si>
  <si>
    <t>결제 완료 인천약품 게보린 정 개 배송문의</t>
  </si>
  <si>
    <t xml:space="preserve">
4월 OTC전용관 역대급 이벤트 신청경로 문의, 구매를 한 후에 신청해야 하냐고 문의 
-&gt; 경로 안내, 15만원이상 구매하셔서 신청가능하다고 안내 </t>
  </si>
  <si>
    <t>월 전용관 역대급 이벤트 신청 경로 문의 구매를 한 후에 신청해야 하냐고 문의 경로 안내 만원 이상 구매하셔서 신청 가능하다고 안내</t>
  </si>
  <si>
    <t xml:space="preserve">
대웅측 전달로연락드림  ( 이은미차장님  4/20일 메일)  
PO1019850323     결제완료(2020-04-20 11:29:44) 대웅제약 
이지엔6이브연질캡슐(NEW)/200mg/10CP    30개 주문건이 
재고부족으로  오더 생성이 안되었음 
추가입고일은   5.12일 이라고 하는데,  입고되면  제품 출고 해드려도 되는지문의드림
-&gt; 그렇게 하고 우루사만 먼저 출고해달라고하심 
-----------------------------4/20 조현서님 통화건
우루사만 먼저 출고하기로 했는데 아직 못받았다며 빠른 배송요청</t>
  </si>
  <si>
    <t>대웅 측 전달로 연락드림 이은미 차장님 일 메일 결제 완료 대웅제약 이지엔이브 연질캡슐 개 주문건이 재고부족으로 오더 생성이 안 되었음 추가 입고 일은 일 이라고 하는데 입고되면 제품 출고 해드려도 되는 지문의 드림 그렇게 하고 우루사만 먼저 출고해달라고 하심 조현서님 통화건우 루사만 먼저 출고하기로 했는데 아직 못 받았다며 빠른 배송 요청</t>
  </si>
  <si>
    <t xml:space="preserve">
대웅OTC제품 구매방법문의
-&gt; 검색창우측 배너 클릭후 주문안내드림 
</t>
  </si>
  <si>
    <t>대웅제품 구매 방법 문의 검색 창우측 배너 클릭 후 주문안 내드림</t>
  </si>
  <si>
    <t xml:space="preserve">
결제완료(2020-04-20 10:49:39) PO1019849933  제일헬스케어,헬스인팜
배송이지연된다고 확인요청
운송장 번호 : 630267149595 (터미널 출발) :  제일헬스케어
운송장 번호 : 630264605025 (터미널 도착) :  헬스인팜
-&gt; 택배가 빠르면오늘 ,내일중으로 받아볼 수 있다고 안내드렸으나 
부산 터미널 화재로 인하여 확인요청 원하심 
----------------------------------------------------------------
업체(제일헬스케어)확인 해보니 택배사에는 문제가 없다고 안내 
늦어지면 내일 받아볼 수 있다고 안내  
</t>
  </si>
  <si>
    <t>결제 완료 제일헬스케어헬스 인 팜 배송이 지연된다고 확인 요청 운송장 번호 터미널 출발 제일헬스케어 운송장 번호 터미널 도착 헬스인 팜 택배가 빠르면 오늘 내일 중으로 받아 볼 수 있다고 안내드렸으나 부산 터미널 화재로 인하여 확인 요청 원하심 업체 제일헬스케어 확인 해보니 택배사에는 문제가 없다고 안내 늦어지면 내일 받아볼 수 있다고 안내</t>
  </si>
  <si>
    <t xml:space="preserve">
신용카드사전등록시 오류나서문의
--&gt; 김나리님확인&gt; 카드 정보 보다는 이 카드가 의약품 결제가 가능한지 아닌지가 필요할 것 같다고 하며 일반쇼핑몰결제가 아닌 의약폼전용결제카드인지 카드사 확인문의 필요하다심 .
---&gt; 금일 PG사에 재요청중으로 내일 다시 연락드림을양해전화드렸으나 약국부재- 
---&gt; 김나리님 확인후 구매가능 카드등록해드림을 양해안내드리니 알겠다심. </t>
  </si>
  <si>
    <t>신용카드 사전등록 시 오류나 서문의 김 나리님 확인 카드 정보 보다는 이 카드가 의약품 결제가 가능한지 아닌지가 필요할 것 같다고 하며 일반 쇼핑몰 결제가 아닌 의 약폼 전용 결제 카드 인지 카드사 확인문의 필요하다 심 금일 사에 재요청 중으로 내일 다시 연락드림을 양해전화 드렸으나 약국 부재 김나리님 확인 후 구매 가능 카드 등록해 드림을 양해 안내드리니 알겠다 심</t>
  </si>
  <si>
    <t xml:space="preserve">
메디팜한신약국 오옥주
결제완료(2020-04-20 10:49:39) PO1019849933  제일헬스케어,헬스인팜
배송이지연된다고 확인요청
운송장 번호 : 630267149595 (터미널 출발) :  제일헬스케어
운송장 번호 : 630264605025 (터미널 도착) :  헬스인팜
-&gt; 택배가 빠르면오늘 ,내일중으로 받아볼 수 있다고 안내드렸으나 
부산 터미널 화재로 인하여 확인요청 원하심 
--------------------------------------------------------------
cj업체는 문제가 없다고 확인됨
빠르면 오늘 중, 내일 중으로 받아볼 수 있다고 함 
</t>
  </si>
  <si>
    <t>메디팜 한 신약국 오옥주 결제 완료 제일헬스케어헬스 인 팜 배송이 지연된다고 확인 요청 운송장 번호 터미널 출발 제일헬스케어 운송장 번호 터미널 도착 헬스인 팜 택배가 빠르면 오늘 내일 중으로 받아 볼 수 있다고 안내드렸으나 부산 터미널 화재로 인하여 확인 요청 원하심 업체는 문제가 없다고 확인됨 빠르면 오늘 중 내일 중으로 받아 볼 수 있다고 함</t>
  </si>
  <si>
    <t xml:space="preserve">
1) 마그온 120cp 구매요청
-&gt; 마이페이지-특별공급관 구매가능 
2) 3월인가 대웅 사은품주는 이벤트 혜택이 될거같다며 확인요청
-&gt; 3,4월 구매이력 조회시 대웅제약 주문건 없으셔서 OTC전용관 혜택 불가한점 양해드림 
-----------------------유미선통화건-----------------------
좀전에 otc전용관 24만원어치 구매함 
더샵 4월 otc전용관 역대급이벤트 판촉물 -&gt;롯데리아버거세트 신청요청
-&gt; 판촉물신청해드림 (롯데리아불고기버거세트) 
=========정성희님 통화건===========
OTC전용관에서 구매했다고 확인해달라고하심
-&gt;오늘자로 구매하신거 확인되었고 바로 적용은 되지않으니 기다려주시면 적용될것이며 또한 부외품쿠폰은 다음달 중순에 받으실거라안내</t>
  </si>
  <si>
    <t>마그온 구매 요청 마이페이지 특별공급관 구매 가능 월인가 대웅 사은품주는 이벤트 혜택이 될 거 같다며 확인 요청 월 구매 이력 조회시 대웅제약 주문건 없으셔서 전용관 혜택 불가 한 점 양해드림 유미선 통화 건 좀전에 전용관 만 원어치 구매함 더샵 월 전용관 역대급 이벤트 판촉물 롯데리아 버거 세트 신청 요청 판촉물 신청해 드림 롯데리아 불고기버거 세트 정성희님 통화건전용관에서 구매했다 고 확인해달라고 하심 오늘자로 구매하신 거 확인되었고 바로 적용은 되지 않으니 기 다려주시면 적용될 것이며 또한 부외품 쿠폰은 다음달 중순에 받으실 거라 안내</t>
  </si>
  <si>
    <t xml:space="preserve">
메디팜한신약국 오옥주 
결제완료(2020-04-20 10:49:39) PO1019849933  
4월20일 주문건에 미배송 확인요청 문의로 전화드렸으나 부재
부산터미널 화재 여부 확인해야 함</t>
  </si>
  <si>
    <t>메디팜 한 신약국 오옥주 결제 완료 월일 주문건에 미배송 확인 요청 문의로 전화 드렸으나 부재부산터미널 화재 여부 확인해야 함</t>
  </si>
  <si>
    <t xml:space="preserve">
4/10 우루사, 베아제 모두 전용관에서 구매하여 15이상 넘은걸로 아는데 현재 전용관 구매금액에 베아제 금액만 떠서 문의
-&gt; 전산상 우루사 금액은 뜨지 않기에 전용관 구매가 맞으시면 합산되는게 맞고, 판촉물 신청하시라 안내하니 신청했다심 / 월말 금액 재확인하여 연락드리곘음 
-----------------------------------4/21
&gt; 193600 구매금액 확인되어 사은품 받으시는거 맞고, 말일까지 금액 유지시 5월중순안으로 사은품 받으실것 안내드림.</t>
  </si>
  <si>
    <t>우루사 베아제 모두 전용관에서 구매하여 이상 넘은 걸로 아는데 현재 전용관 구매 금액에 베아제 금액만 떠서 문의 전산상 우루사 금액은 뜨지 않기에 전용관 구매가 맞으시면 합산되는 게 맞고 판촉물 신청하시라 안내하니 신청했다 심 월말 금액 재확인하여 연락드리곘 음 구매금액 확인되어 사은품 받으시는 거 맞고 말일까지 금액 유지시 월 중순 안으로 사은품 받으실 것 안 내드림</t>
  </si>
  <si>
    <t xml:space="preserve">
이지엔 6이브 품절문의 
-&gt; 5월 11일 (월) 입고예정안내드림 
</t>
  </si>
  <si>
    <t>이지엔 이브 품절문의 월 일 월 입고 예정 안 내드림</t>
  </si>
  <si>
    <t xml:space="preserve">
가입하려는데 휴대폰인증 안됨
-&gt; 도구 - 인터넷옵션등 안내드리니 이제 된다심</t>
  </si>
  <si>
    <t>가입하려는 데 휴대폰 인증 안됨 도구 인터넷 옵션 등 안내드리니 이 제 된 다심</t>
  </si>
  <si>
    <t xml:space="preserve">
1) 마그온 120cp 구매요청
-&gt; 마이페이지-특별공급관 구매가능 
2) 3월인가 대웅 사은품주는 이벤트 혜택이 될거같다며 확인요청
-&gt; 3,4월 구매이력 조회시 대웅제약 주문건 없으셔서 OTC전용관 혜택 불가한점 양해드림 
-----------------------유미선통화건-----------------------
좀전에 otc전용관 24만원어치 구매함 
더샵 4월 otc전용관 역대급이벤트 판촉물 -&gt;롯데리아버거세트 신청요청
-&gt; 판촉물신청해드림 (롯데리아불고기버거세트) </t>
  </si>
  <si>
    <t>마그온 구매 요청 마이페이지 특별공급관 구매 가능 월인가 대웅 사은품주는 이벤트 혜택이 될 거 같다며 확인 요청 월 구매 이력 조회시 대웅제약 주문건 없으셔서 전용관 혜택 불가 한 점 양해드림 유미선 통화 건 좀전에 전용관 만 원어치 구매함 더샵 월 전용관 역대급 이벤트 판촉물 롯데리아 버거 세트 신청 요청 판촉물 신청해 드림 롯데리아 불고기버거 세트</t>
  </si>
  <si>
    <t xml:space="preserve">
결제완료(2020-04-20 10:49:39) PO1019849933  제일헬스케어,헬스인팜
배송이지연된다고 확인요청
운송장 번호 : 630267149595 (터미널 출발) :  제일헬스케어
운송장 번호 : 630264605025 (터미널 도착) :  헬스인팜
-&gt; 택배가 빠르면오늘 ,내일중으로 받아볼 수 있다고 안내드렸으나 
부산 터미널 화재로 인하여 확인요청 원하심 </t>
  </si>
  <si>
    <t>결제 완료 제일헬스케어헬스 인 팜 배송이 지연된다고 확인 요청 운송장 번호 터미널 출발 제일헬스케어 운송장 번호 터미널 도착 헬스인 팜 택배가 빠르면 오늘 내일 중으로 받아 볼 수 있다고 안내드렸으나 부산 터미널 화재로 인하여 확인 요청 원하심</t>
  </si>
  <si>
    <t xml:space="preserve">
2월 otc전용관 본죽(해산물가득해물죽) 재발송요청
-&gt;010-2202-2628
====
기프티콘재발송완료 안내.</t>
  </si>
  <si>
    <t>월 전용관 본죽 해산물 가득 해 물죽 재발송 요청기프티콘 재발송 완료 안내</t>
  </si>
  <si>
    <t xml:space="preserve">
2019-12-14 19:22:51 이팜업체서 구매한 제품문의 
아큐첵 액티브 혈당측정지(스트립-액티브/글루코트랜드 겸용)/없음/BX(50T) x 3개 
아큐첵에 플라스틱 코드를 꼽게 되있는데 그냥 사용해도되는건지 문의  
이팜(여) -&gt; 사용자가 보관하는 기계가 신형이 아닌 구형 기기일경우 칩이 필요하다심. 바뀐지 2년은 됬다심.  
---&gt; 위내용 약사님께 안내드리니 알겠다심. </t>
  </si>
  <si>
    <t>이 팜 업체 서 구매한 제품 문의 아큐첵 액티브 혈당측정지스트립 액티브 글루코트랜드 겸용 없음 개 아큐첵에 플라스틱 코드를 꼽게 되 있는데 그냥 사용해도 되는 건지 문의 이 팜 여 사용자가 보관하는 기계가 신형이 아닌 구형 기기일 경우 칩이 필요하다 심 바뀐 지 년은 됬 다 심 위 내용 약사님께 안내 드리니 알겠다 심</t>
  </si>
  <si>
    <t xml:space="preserve">
대우당약국 김진숙 
2019-12-14 19:22:51 이팜업체서 구매한 제품문의 
아큐첵 액티브 혈당측정지(스트립-액티브/글루코트랜드 겸용)/없음/BX(50T) 
아큐첵에 플라스틱 코드를 꼽게 되있는데 그냥 사용해도되는건지 문의
이팜(여) -&gt; 사용자가 보관하는 기계가 신형이 아닌 구형 기기일경우 칩이 필요하다심. 바뀐지 2년은 됬다심.  </t>
  </si>
  <si>
    <t>대우당 약국 김진숙 이 팜 업체 서 구매한 제품 문의 아큐첵 액티브 혈당측정지스트립 액티브 글루코트랜드 겸용 없음 아큐첵에 플라스틱 코드를 꼽게 되 있는데 그냥 사용해도 되는 건지 문의 이팜 여 사용자가 보관하는 기계가 신형이 아닌 구형 기기일 경우 칩이 필요하다 심 바뀐 지 년은 됬 다 심</t>
  </si>
  <si>
    <t xml:space="preserve">
마일리지사용문의
-&gt;패밀리존안내</t>
  </si>
  <si>
    <t xml:space="preserve">
2019-12-14 19:22:51 이팜업체서 구매한 제품문의 
아큐첵 액티브 혈당측정지(스트립-액티브/글루코트랜드 겸용)/없음/BX(50T) x 3개 
아큐첵에 플라스틱 코드를 꼽게 되있는데 그냥 사용해도되는건지 문의  </t>
  </si>
  <si>
    <t>이 팜 업체 서 구매한 제품 문의 아큐첵 액티브 혈당측정지스트립 액티브 글루코트랜드 겸용 없음 개 아큐첵에 플라스틱 코드를 꼽게 되 있는데 그냥 사용해도 되는 건지 문의</t>
  </si>
  <si>
    <t xml:space="preserve">
1) 마그온 120cp 구매요청
-&gt; 마이페이지-특별공급관 구매가능 
2) 3월인가 대웅 사은품주는 이벤트 혜택이 될거같다며 확인요청
-&gt; 3,4월 구매이력 조회시 대웅제약 주문건 없으셔서 OTC전용관 혜택 불가한점 양해드림 </t>
  </si>
  <si>
    <t>마그온 구매 요청 마이페이지 특별공급관 구매 가능 월인가 대웅 사은품주는 이벤트 혜택이 될 거 같다며 확인 요청 월 구매 이력 조회시 대웅제약 주문건 없으셔서 전용관 혜택 불가 한 점 양해드림</t>
  </si>
  <si>
    <t xml:space="preserve">
약국홍보시, 대웅 전문약 낱알반품 가능하다고, 사입이력 없어도 된다고 하던데 맞는지
-&gt; 맞음, 그러나 사입이력 없으면 현재수가대로 처리될 수 있음</t>
  </si>
  <si>
    <t>약국 홍보시 대웅 전문약 낱 알반품 가능하다고 사입이력 없어도 된다고 하던데 맞는지 맞음 그러나 사입이력 없으면 현재 수가대로 처리될 수 있음</t>
  </si>
  <si>
    <t xml:space="preserve">
메디팜동국약국 전미경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경동사(남)--&gt; 하기건 문의확인불가함 금일 담당자 연차라고하심. 
</t>
  </si>
  <si>
    <t>메디팜 동국 약국 전미경 경동사대구 반품 신청 건 회수 지연잔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회 수 문의 경동사 대구 확인해보니 기사님 회수 접수 계속 했었으나 회수 안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금 기 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 건으로 계속해서 지연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경동사남 하기건 문의 확인 불가함 금일 담당자 연차라고 하심</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
-=------------------------소영님 통화건-----------------------
하기 경동사 반품회수도 접수도 안되있어 문의  
언제 가져갈건지 빨리 확인요청 
</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건으로 계속해서 지연 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소 영님 통화건하기 경동사 반품 회수도 접수도 안 되있어 문의 언제 가져갈 건지 빨리 확인 요청</t>
  </si>
  <si>
    <t xml:space="preserve">
알벤다졸입고문의
-&gt;입고시 문자발송. 시트작성완료</t>
  </si>
  <si>
    <t>알벤다졸 입고 문의 입고 시 문자 발송 시트 작성 완료</t>
  </si>
  <si>
    <t xml:space="preserve">
웰츠약국 손윤미
결제완료(2018-04-03 18:34:08) PO1016208922 해피홈파워매트/60매/1EA *5개
쿠폰사용하여 신청요청
-&gt;날짜 잘못봐서 신청가능하다고 해드리겠다고 했지만, 확인해보니 18년도 주문건이라 어려움 안내</t>
  </si>
  <si>
    <t>웰츠 약국 손윤 미결제 완료 해피홈파워매트 매 개 쿠폰 사용하여 신청 요청 날짜 잘못 봐서 신청 가능하다고 해드리겠다고 했지만 확인해보니 년도 주문건이라 어려움 안내</t>
  </si>
  <si>
    <t xml:space="preserve">
4/21 - 1210032129 / 1210032140  대웅반품신청건 취소요청
사유: 반품하지않고 사용하려고 하심
-&gt;취소 후 문자발송드리기로함
---------------최지윤님 통화건------------------------
어제 문의드렸으나 처리안되 반품취소 재문의
-&gt; 양성호님 메일 &gt; 요청하신 오더 삭제 완료 하였습니다.
4/21 접수한 RT200902291436  RT200902291442 반품번호 취소/삭제 후
안내드림 </t>
  </si>
  <si>
    <t>대웅 반품 신청 건 취소 요청 사유 반품하지 않고 사용하려고 하심 취소 후 문자 발송드리기로 함 최지윤님 통화 건 어제 문의 드렸으나 처리 안되 반품 취소 재문의 양성호님 메일 요청하신 오더 삭제 완료 하였습니다 접수한 반품번호 취소 삭제 후안내드림</t>
  </si>
  <si>
    <t xml:space="preserve">
다이아벡스엑스알 1000mg 월에 120개로 구매수량 제한되어있는데, 수량 해지관련 문의
-&gt; 재고가 아주 많은 편은 아니라서 수량 제한해둔 것 같으며, 정경진PM님께 확인해보시라고 안내함
</t>
  </si>
  <si>
    <t>다이아벡스 엑스알 월에 개로 구매 수량 제한되어 있는데 수량 해지 관련 문의 재고가 아주 많은 편은 아니라서 수량 제한해 둔 것 같으며 정경진님께 확인해 보시라고 안내함</t>
  </si>
  <si>
    <t xml:space="preserve">
웰츠약국 손윤미
결제완료(2018-04-03 18:34:08) PO1016208922 해피홈파워매트/60매/1EA *5개
쿠폰사용하여 신청요청
</t>
  </si>
  <si>
    <t>웰츠 약국 손윤 미결제 완료 해피홈파워매트 매 개 쿠폰 사용하여 신청 요청</t>
  </si>
  <si>
    <t xml:space="preserve">
메디팜큰사랑약국-방희재
(2020-01-29 09:08:35) PO1019377901 당시 소독용에탄올 미출건으로 금액 입금받기로 했었는데 미입금되었다고 함
-&gt; 당시 정산이 끝나서 예치금 적립/카드취소 불가하여 직접 현금을 입금해드린 약국들이 몇군데 있었음. 
2월 19일~20일 광주은행 188 121 0528 계좌로 입금해드렸었음 (04.17)
약사님께서 입금받은 내역이 없다고 함
-&gt; 입금한 담당자 오는대로 약국에 연락드리겠다고 함</t>
  </si>
  <si>
    <t>메디팜 큰 사랑 약 국방희재 당시 소독용에탄올 미출 건으로 금액 입금받기로 했었는데 미 입금되었다고 함 당시 정산이 끝나서 예치금 적립카드 취소 불가하여 직접 현금을 입금 해 드린 약국들이 몇 군데 있었음 월 일일 광주은행 계좌로 입금 해드렸었음 약사님께서 입금 받은 내역이 없다고 함 입금한 담당자 오는 대로 약국에 연락드리겠다고 함</t>
  </si>
  <si>
    <t xml:space="preserve">
알티오페산 30T 재고 2천개 넘게 나오는데 재고없다고 결제안됨,
02 2185 3221 (이은미차장님) 연결 안된다심
-&gt; 02-550-8726 내선 안내드림</t>
  </si>
  <si>
    <t>알티오페 산 재고 천개 넘게 나오는데 재고 없다고 결 제 안됨 이은미 차장님 연결 안 된다 심 내선 안내드림</t>
  </si>
  <si>
    <t xml:space="preserve">
결제완료(2020-04-21 16:31:35) PO1019864802  LJ헬스케어
NEW 녹십자MS 지케어 혈당측정지/50매입/1EA 주문취소요청   
공동구매건으로 재결제 할수없는지문의
LJ헬스케어(여) -&gt; 취소가능하며 더샵에서 즉시 취소해달라심.
-&gt;부분취소 후 약국 통화드려 총예치금적립 111,750원 안내완료 </t>
  </si>
  <si>
    <t>결제 완료 헬스케어 녹십자 지케어 혈당측정지 매입 주문 취소 요청 공동구매 건으로 재결제 할 수 없는 지문의 헬스케어 여 취소 가능하며 더샵에서 즉시 취소해달라 심부분 취소 후 약국 통화드려 총예치금 적립 원 안내 완료</t>
  </si>
  <si>
    <t xml:space="preserve">
예성약국 이관구 
결제완료(2020-04-21 16:31:35) PO1019864802  LJ헬스케어
NEW 녹십자MS 지케어 혈당측정지/50매입/1EA 주문취소요청   
공동구매건으로 재결제 할수없는지문의
LJ헬스케어(여) -&gt; 취소가능하며 더샵에서 즉시 취소해달라심. </t>
  </si>
  <si>
    <t>예성 약국 이관구 결제 완료 헬스케어 녹십자 지케어 혈당측정지 매입 주문취소 요청 공동구매 건으로 재결제 할 수 없는 지문의 헬스케어 여 취소 가능하며 더샵에서 즉시 취소해달라 심</t>
  </si>
  <si>
    <t xml:space="preserve">
결제완료(2020-04-21 16:31:35) PO1019864802  LJ헬스케어
NEW 녹십자MS 지케어 혈당측정지/50매입/1EA 주문취소요청   
공동구매건으로 재결제 할수없는지문의</t>
  </si>
  <si>
    <t>결제 완료 헬스케어 녹십자 지케어 혈당측정지 매입 주문 취소 요청 공동구매 건으로 재결제 할 수 없는 지문의</t>
  </si>
  <si>
    <t xml:space="preserve">
신용카드사전등록시 오류나서문의
--&gt; 김나리님확인&gt; 카드 정보 보다는 이 카드가 의약품 결제가 가능한지 아닌지가 필요할 것 같다고 하며 일반쇼핑몰결제가 아닌 의약폼전용결제카드인지 카드사 확인문의 필요하다심 .
---&gt; 금일 PG사에 재요청중으로 내일 다시 연락드림을양해전화드려 익일로 시간양해완료</t>
  </si>
  <si>
    <t>신용카드 사전등록 시 오류나 서문의 김 나리님 확인 카드 정보 보다는 이 카드가 의약품 결제가 가능한지 아닌지가 필요할 것 같다고 하며 일반 쇼핑몰 결제가 아닌 의 약폼 전용 결제 카드 인지 카드사 확인문의 필요하다 심 금일 사에 재요청 중으로 내일 다시 연락드림을 양해전화 드려 익일로 시간 양해 완료</t>
  </si>
  <si>
    <t xml:space="preserve">
신용카드사전등록시 오류나서문의
--&gt; 김나리님확인&gt; 카드 정보 보다는 이 카드가 의약품 결제가 가능한지 아닌지가 필요할 것 같다고 하며 일반쇼핑몰결제가 아닌 의약폼전용결제카드인지 카드사 확인문의 필요하다심 .
---&gt; 금일 PG사에 재요청중으로 내일 다시 연락드림을양해전화드렸으나 약국부재- </t>
  </si>
  <si>
    <t>신용카드 사전등록 시 오류나 서문의 김 나리님 확인 카드 정보 보다는 이 카드가 의약품 결제가 가능한지 아닌지가 필요할 것 같다고 하며 일반 쇼핑몰 결제가 아닌 의 약폼 전용 결제 카드 인지 카드사 확인문의 필요하다 심 금일 사에 재요청 중으로 내일 다시 연락드림을 양해전화 드렸으나 약국 부재</t>
  </si>
  <si>
    <t xml:space="preserve">
폐업후 재개업 더샵이용문의
-&gt; 신규가입안내드림 </t>
  </si>
  <si>
    <t>폐업 후 재개업 더샵 이용문의 신규 가입 안내드림</t>
  </si>
  <si>
    <t xml:space="preserve">
PO1019852814  결제완료(2020-04-20 15:30:45) 헬스인팜
알콜스왑때문에 주문한건데 재고없다고 이것만 예치금 처리하고 나머지 보낸다고 업체연락 받았다심, 절대 납득 못하고 전체 카드취소하고 다 보내지 말라심
-&gt; 우선 업체로 전체카드취소 요청드려놓았으며, 조금 기다려주시면 취소예정, 시간소요양해 </t>
  </si>
  <si>
    <t>결제 완료 헬스인 팜 알콜스왑 때문에 주문한 건데 재고 없다고 이것만 예치금 처리하고 나머지 보낸다고 업체 연락 받았다 심 절대 납득 못하고 전체 카드 취소하고 다 보내지 말라 심 우선 업체로 전체 카드 취소 요청 드려놓았으며 조금 기 다려주시면 취소 예정 시간 소요 양해</t>
  </si>
  <si>
    <t xml:space="preserve">
결제완료(2020-04-21 16:02:53) PO1019864417  한올바이오파마
바이오탑하이캡슐 30C/1BTL/30캡슐 *5개 취소요청
-&gt;확인 후 취소되면 문자발송</t>
  </si>
  <si>
    <t>결제 완료 한 올바이오파마바이오탑 하이캡슐 캡슐 개 취소 요청 확인 후 취소되면 문자 발송</t>
  </si>
  <si>
    <t xml:space="preserve">
건강한우리약국/김은옥
PO1019852814  결제완료(2020-04-20 15:30:45) 헬스인팜
알콜스왑때문에 주문한건데 재고없다고 이것만 예치금 처리하고 나머지 보낸다고 업체연락 받았다심, 절대 납득 못하고 전체 카드취소하고 다 보내지 말라심
-&gt; 일단 내용 알고있고, 송두리님과 소통해서 카드취소 처리하겠다심</t>
  </si>
  <si>
    <t>건강한 우리 약국 김은옥 결제 완료 헬스인 팜 알콜스왑 때문에 주문한 건데 재고 없다고 이것만 예치금 처리하고 나머지 보낸다고 업체 연락 받았다 심 절대 납득 못하고 전체 카드 취소하고 다 보내지 말라 심 일단 내용 알고 있고 송두리님과 소통해서 카드 취소 처리하겠다 심</t>
  </si>
  <si>
    <t xml:space="preserve">
PO1019852814  결제완료(2020-04-20 15:30:45) 헬스인팜
알콜스왑때문에 주문한건데 재고없다고 이것만 예치금 처리하고 나머지 보낸다고 업체연락 받았다심, 절대 납득 못하고 전체 카드취소하고 다 보내지 말라심</t>
  </si>
  <si>
    <t>결제 완료 헬스인 팜 알콜스왑 때문에 주문한 건데 재고 없다고 이것만 예치금 처리하고 나머지 보낸다고 업체 연락 받았다 심 절대 납득 못하고 전체 카드 취소하고 다 보내지 말라심</t>
  </si>
  <si>
    <t xml:space="preserve">
롯데약국 차영근 주문건 취소요청
PO1019864244 
-&gt;취소완료(2020-04-21 17:45:27)</t>
  </si>
  <si>
    <t>롯데약국 차영근 주문건 취소 요청 취소 완료</t>
  </si>
  <si>
    <t xml:space="preserve">
맑은샘약국/김미정
PO1019864033 결제완료(2020-04-21 15:32:31) 전체취소요청 (사유-네시나메트가 품절)
-&gt; 취소완료(2020-04-21 17:41:55)</t>
  </si>
  <si>
    <t>맑은 샘 약국 김미정 결제 완료 전체 취소 요청 사유네시나메트가 품절 취소 완료</t>
  </si>
  <si>
    <t xml:space="preserve">
금호약국-정준
2020-04-21 1210032147  (RT200902291447) 대웅반품건 취소요청
-&gt; 내일까지 취소하기로함</t>
  </si>
  <si>
    <t>금호약국정준 대웅 반품건 취소 요청 내일까지 취소하기로 함</t>
  </si>
  <si>
    <t xml:space="preserve">
주소만 변경
-&gt; 사등 카톡발송요청, 완료전까지 주문어려움</t>
  </si>
  <si>
    <t>주소만 변경 사 등 카톡 발송 요청 완료 전까지 주문 어려움</t>
  </si>
  <si>
    <t xml:space="preserve">
2월 otc전용관 본죽(해산물가득해물죽) 재발송요청
-&gt;010-2202-2628</t>
  </si>
  <si>
    <t>월 전용관 본죽 해산물 가득 해 물죽 재발송 요청</t>
  </si>
  <si>
    <t xml:space="preserve">
​사랑약국 (은성국)
결제완료(2020-04-21 14:48:22) PO1019863697  인천약품 취소요청
사유- 재고부족</t>
  </si>
  <si>
    <t>사랑약국 은 성국 결제 완료 인천약품 취소 요청 사유 재고부족</t>
  </si>
  <si>
    <t xml:space="preserve">
4월2일 제이웰팜 반품건 
드림그리니아겔 54개로 반품신청을 하고, 실물은 55개를 보냈음
예치금 처리가 54개로 되어서 문의 
-----------------------------------------------------
업체에서 확인 후 예치금처리 완료되었다고 안내
-&gt; 예치금 들어온거 확인하심  
</t>
  </si>
  <si>
    <t>월일 제이웰팜 반품건 드림 그리니 아겔 개로 반품 신청을 하고 실물은 개를 보냈음 예치금 처리가 개로 되어서 문의 업체에서 확인 후 예치금 처리 완료되었다고 안내 예치금 들어온 거 확인하심</t>
  </si>
  <si>
    <t xml:space="preserve">
범어현약국/김유경
3/18 세이폴-크린투크린 핸드 세니타이저겔(손소독)
(PO1019525800) 반품건 회수해갔는데 아직도 미처리 문의
-&gt; 안 들어와서 처리 못한거라셔서 약사님은 회수해갔다하셨음 말씀드리니 오늘내로 찾아보고 처리한다심
----------------------
약사님 처리 재촉주시는 관계로 빠른 처리요청
-&gt; 오늘 오후~저녁내로 처리해놓겠다심
아직 미처리 문의
-&gt; 지금 나와있다며 오늘안으론 처리하겠다심</t>
  </si>
  <si>
    <t>범어 현 약국 김유경 세이폴크린투크린 핸드 세니타이저 겔 손소독 반품건 회수해갔는데 아직도 미 처리 문의 안 들어와서 처리 못한 거라셔서 약사님은 회수해갔다 하셨음 말씀드리니 오늘 내로 찾아보고 처리한 다 심약사님 처리 재촉주시는 관계로 빠른 처리 요청 오늘 오후 저녁 내로 처리해 놓겠다 심 아직 미처리 문의 지금 나와 있다며 오늘 안으론 처리하겠다 심</t>
  </si>
  <si>
    <t xml:space="preserve">
4/21 - 1210032129 / 1210032140  대웅반품신청건 취소요청
사유: 반품하지않고 사용하려고 하심
-&gt;취소 후 문자발송드리기로함
</t>
  </si>
  <si>
    <t>대웅 반품 신청 건 취소 요청 사유 반품하지 않고 사용하려고 하심 취소 후 문자 발송드리기로 함</t>
  </si>
  <si>
    <t xml:space="preserve">
진보약국/권용기
1. 휴면해지요청 및 약사님 나이 너무 많으셔서 임시비번 본인에게 요청
-&gt; 해지했고 개인정보라 그렇겐 불가하고 아이디와 같게 잠시 변경하겠으니 로그인하셔서 바로 변경 약사님께 안내요청 및 최신정보 업뎃요청드림
2. 병원몰 세금계산서는 마이페이지 신청하는지?
-&gt; 모든건 세금계산서 자동발행, 따로 신청없이 이메일 확인해주시길 안내</t>
  </si>
  <si>
    <t>진보 약국권 용기 휴면해지 요청 및 약사님 나이 너무 많으셔서 임시 비번 본인에게 요청 해지했고 개인정보라 그렇겐 불가하고 아이디와 같게 잠시 변경하겠으니 로그인 하셔서 바로 변경 약사님께 안내 요청 및 최신 정보 업뎃 요청드림 병원 몰 세금계산서는 마이페이지 신청하는 지 모든 건 세금계산서 자동발행 따로 신청 없이 이메일 확인해주시길 안내</t>
  </si>
  <si>
    <t xml:space="preserve">
내유녹십자약국 강미경
2020-04-13 17:17:55 반품회수지연 단순반품*쿠폰사용 
화상엔 케어젤 드레싱(화상밴드) (PO1019097220)반품쿠폰사용 
그린관장약(병) (PO1019147041) 반품쿠폰사용 
NEW바로핫팩 목.어깨용 찜질패드 (PO1019097220)반품쿠폰사용
천지인팜(여)=&gt;  금일롯데택배로 재 회수요청 접수드림 .</t>
  </si>
  <si>
    <t>내유녹십자 약국 강미경 반품 회수 지연 단순 반품 쿠폰 사용 화상엔 케어젤 드레싱 화상밴드 반품 쿠폰 사용 그린 관장 약병 반품 쿠폰 사용 바로 핫팩 목어깨용 찜질패드 반품 쿠폰 사용 천지인 팜여 금일 롯데택배로 재 회 수요청 접수 드림</t>
  </si>
  <si>
    <t xml:space="preserve">
2020-04-13 17:17:55 반품회수지연 단순반품*쿠폰사용 
화상엔 케어젤 드레싱(화상밴드) (PO1019097220)반품쿠폰사용 
그린관장약(병) (PO1019147041)반품쿠폰사용 
NEW바로핫팩 목.어깨용 찜질패드 (PO1019097220)반품쿠폰사용</t>
  </si>
  <si>
    <t>반품 회수 지연 단순 반품 쿠폰 사용 화상엔 케어젤 드레싱 화상밴드 반품 쿠폰 사용 그린 관장 약병 반품 쿠폰 사용 바로 핫팩 목어깨용 찜질패드 반품 쿠폰 사용</t>
  </si>
  <si>
    <t xml:space="preserve">
세브란스의원 장인한
HOS1019865072
주소이전을 헀지만 이전된 주소를 사업자등록증에 반영하지않으셨다고함. 또한 그 주소로 주문을하셔서 문의주심
-&gt;법적으로 문제될수있는상황이라 일단 보류해놓고 나중에 사업자등록증 반영 후 연락주시면 출고해드리겠다고함.</t>
  </si>
  <si>
    <t>세브란스의원 장인 한 주소 이전을 헀지만 이전된 주소를 사업자 등록증에 반영하지 않으셨다고 함 또한 그 주소로 주문을 하셔서 문의 주 심 법적으로 문제될 수 있는 상황이라 일단 보류해 놓고 나중에 사업자 등록증 반영 후 연락주시면 출고해 드리겠다고 함</t>
  </si>
  <si>
    <t xml:space="preserve">
김포종로약국/한의순
인천약품 향정 4가지 업체소통했다며 더샵에 말하라고 했다고 반품요청/ 졸피람정 119.5,  할시온정 0.25mg 53.5,  슈터민새미정 83T, 슈터민정 36T 제조번호는 각각 :  졸피람 348K05AA 22년 7/22  통이 4갠데 다 똑같고, 할시온 W83472 21년 1/30  휴터민세미가 TNG 910 22년 8/12  휴터민 TDA904 22년 8/27 완통 1통 이거고 낱 6개는 TDA901 유효 22년 4/23 라심
-&gt; 가능하다고 신청하라심
------------------------------
약사님 구매일자 모른다고 하셨음, 확인요청
-&gt; 휴터민세미정 100T  - 19년 11월 12 앞뒤로, 휴터민 - 19년 11월 26일 앞뒤로, 낱개는 10/10 앞뒤로, 할시온 - 19년 1/15 앞뒤로, 졸피람 30T - 19년 10/21  로 신청해달라심</t>
  </si>
  <si>
    <t>김포종로약국한의 순 인천약품 향정 가지 업체 소통했다며 더샵에 말하라고 했다고 반품 요청 졸 피람정 할 시온 정 슈터민 새미정 슈터민정 제조번호는 각각 졸 피람 년 통이 갠데 다 똑같고 할 시 온 년 휴터민세미가 년 휴터민 년 완통 통 이거고 낱 개는 유효 년 라 심 가능하다고 신청하라 심약사님 구매 일자 모른다고 하셨음 확인 요청 휴터민 세미 정 년 월 앞뒤로 휴터민 년 월 일 앞뒤로 낱개는 앞뒤로 할 시 온 년 앞뒤로 졸 피람 년 로 신청해달라심</t>
  </si>
  <si>
    <t xml:space="preserve">
성모정문약국 이준호 
결제완료(2020-04-20 15:18:19) PO1019852695 대웅제약(복산약품) 
대웅인수거절건으로 영업관리팀이랑 소통한건으로 처리확인메일발송요청하심.
-&gt; 메일드리고 진행상황 경과 확인후 메일드리기로함. </t>
  </si>
  <si>
    <t>성모 정문 약국 이준호 결제 완료 대웅제약 복산약품 대웅 인수 거절건으로 영업관리팀이랑 소통한 건으로 처리 확인 메일 발송 요청하심 메일드리고 진행 상황 경과 확인 후 메일 드리기로 함</t>
  </si>
  <si>
    <t xml:space="preserve">
주문내역환불문의
-&gt; 이은미차장님 내선안내드림. </t>
  </si>
  <si>
    <t>주문 내역 환불문의 이은 미 차장님 내선 안내드림</t>
  </si>
  <si>
    <t xml:space="preserve">
성모정문약국/이준호
PO1019852695  결제완료(2020-04-20 15:18:19) 대웅(복산)
대웅우루사 5개, 렛잇비 10개 주문건에서 렛잇비를 오주문하여 금일 30개로 재주문했는데, 10개를 반품말고 카드취소 진행위해 임인숙주임님 소통했고 복산에도 내일 회수로 요청했다며 인수거절로 카드취소 처리요청
-&gt; 우루사와 묶어 주문하셨기에 카드취소는 렛잇비만 할 수 없음, 전체 다 카드취소해야함 안내하니 약사님 확인하고 연락준다심 </t>
  </si>
  <si>
    <t>성모 정문 약국이 준호 결제 완료 대웅복산 대웅우루사 개 렛잇비 개 주문건에서 렛 잇비를 오주문하여 금일 개로 재주문했는데 개를 반품 말고 카드 취소 진행 위해 임인 숙주임님 소통했고 복산에도 내일 회수로 요청했다며 인수 거절로 카드 취소 처리 요청 우루사와 묶어 주문하셨기에 카드 취소는 렛 잇비만 할 수 없음 전체 다 카드 취소해야 함 안내하니 약사님 확인하고 연락준다심</t>
  </si>
  <si>
    <t xml:space="preserve">
서울약국 권태홍
결제완료(2020-04-21 15:41:43) PO1019864111 인천약품
취소요청
</t>
  </si>
  <si>
    <t>서울 약국 권태홍 결제 완료 인천약품 취소 요청</t>
  </si>
  <si>
    <t xml:space="preserve">
샘물약국 김송자 취소요청
PO1019863338 PO1019863374 PO1019863391 PO1019863419  PO1019863433 PO1019863446 PO1019863607 PO1019863612</t>
  </si>
  <si>
    <t>샘물 약국 김송자 취소 요청</t>
  </si>
  <si>
    <t xml:space="preserve">
더샵직거래활성화실적인정받고있는데, 
아스트로겐,넥시움정도 포함되는건지문의
-&gt; 더샵에서 확인어려워 알아보고 말씀드린다하니 직접 확인해본다심. 확인안해도된다심. </t>
  </si>
  <si>
    <t>더샵 직거래 활성화 실적인정받고 있는데 아스트로겐넥시움 정도 포함되는 건지 문의 더샵에서 확인 어려워 알아보고 말씀드린다 하니 직접 확인해본 다심 확인 안 해도 된다 심</t>
  </si>
  <si>
    <t xml:space="preserve">
대웅 바렌굿겔 50EA 주문했었는데 28EA 반품하려면 수량입력 문의
-&gt; 완0 낱 28로 입력 안내</t>
  </si>
  <si>
    <t>대웅 바렌 굿겔 주문했었는데 반품하려면 수량 입력 문의 완 낱 로 입력 안내</t>
  </si>
  <si>
    <t xml:space="preserve">
4/10 우루사, 베아제 모두 전용관에서 구매하여 15이상 넘은걸로 아는데 현재 전용관 구매금액에 베아제 금액만 떠서 문의
-&gt; 전산상 우루사 금액은 뜨지 않기에 전용관 구매가 맞으시면 합산되는게 맞고, 판촉물 신청하시라 안내하니 신청했다심 / 월말 금액 재확인하여 연락드리곘음 </t>
  </si>
  <si>
    <t>우루사 베아제 모두 전용관에서 구매하여 이상 넘은 걸로 아는데 현재 전용관 구매 금액에 베아제 금액만 떠서 문의 전산상 우루사 금액은 뜨지 않기에 전용관 구매가 맞으시면 합산되는 게 맞고 판촉물 신청하시라 안내하니 신청했다 심 월말 금액 재확인하여 연락드리곘 음</t>
  </si>
  <si>
    <t xml:space="preserve">
김포종로약국/한의순
인천약품 향정 4가지 업체소통했다며 더샵에 말하라고 했다고 반품요청/ 졸피람정 119.5,  할시온정 0.25mg 53.5,  슈터민새미정 83T, 슈터민정 36T 제조번호는 각각 :  졸피람 348K05AA 22년 7/22  통이 4갠데 다 똑같고, 할시온 W83472 21년 1/30  휴터민세미가 TNG 910 22년 8/12  휴터민 TDA904 22년 8/27 완통 1통 이거고 낱 6개는 TDA901 유효 22년 4/23 라심
-&gt; 확인해보고 더샵 연락준다심
======미선님 통화건========
문의주신건 전체 반품가능하다고 하심</t>
  </si>
  <si>
    <t>김포종로약국한의 순 인천약품 향정 가지 업체 소통했다며 더샵에 말하라고 했다고 반품 요청 졸 피람정 할 시온 정 슈터민 새미정 슈터민정 제조번호는 각각 졸 피람 년 통이 갠데 다 똑같고 할 시 온 년 휴터민세미가 년 휴터민 년 완통 통 이거고 낱 개는 유효 년 라 심 확인해 보고 더샵 연락준다심미선님 통화건문의 주신 건 전체 반품 가능하다고  하심</t>
  </si>
  <si>
    <t xml:space="preserve">
결제완료(2020-04-18 14:50:55) PO1019846943  제이웰팜 부분배송
제이웰팜 일부분만 배송됨
1L는 4개만 받고 나머지 2개와 250ml*36개는 받지못해서 문의
-&gt;확인 후 재연락 </t>
  </si>
  <si>
    <t>결제 완료 제이웰팜 부분 배송제이웰팜 일부분만 배송됨는 개만 받고 나머지 개와 개는 받지 못해서 문의 확인 후 재연락</t>
  </si>
  <si>
    <t xml:space="preserve">
대웅반품시 이지덤풋 조회안됨
-&gt; 이지덤힐로 변경되어, 신청하시면 풋 사입가대로 처리예정</t>
  </si>
  <si>
    <t>대웅 반품 시 이지덤풋 조회 안됨 이지덤힐로 변경되어 신청하시면 풋 사입가대로 처리 예정</t>
  </si>
  <si>
    <t xml:space="preserve">
20.03.09 세화헬스케어 메디카세파클러캡슐(병) 250MG 30C
주문오류로 뜯었지만 반품하고싶은데 가능한지 문의
-&gt;업체에서도 이미 병을 뜯은거라 안된다고 했다고 하시고 원하신다면 낱알반품쿠폰 사용해서 해주셔야한다고안내</t>
  </si>
  <si>
    <t>세화 헬스케어 메디카세파 클러 캡슐병 주문 오류로 뜯었지만 반품하고 싶은데 가능한 지 문의 업체에서도 이 미 병을 뜯은 거라 안 된다고 했다고 하시고 원하신다면 낱 알반품 쿠폰 사용해서 해주셔야 한다고 안내</t>
  </si>
  <si>
    <t xml:space="preserve">
4월2일 제이웰팜 반품건 
드림그리니아겔 54개로 반품신청을 하고, 실물은 55개를 보냈음
예치금 처리가 54개로 되어서 문의 
</t>
  </si>
  <si>
    <t>월일 제이웰팜 반품건 드림 그리니 아겔 개로 반품 신청을 하고 실물은 개를 보냈음 예치금 처리가 개로 되어서 문의</t>
  </si>
  <si>
    <t xml:space="preserve">
석사민주약국 문순애
20.03.09 세화헬스케어 메디카세파클러캡슐(병) 250MG 30C
주문오류로 뜯었지만 반품하고싶은데 가능한지 문의
-&gt;이미 약국과 통화한건이고 안된다고 말씀드렸다고 함. 포장만 뜯으신게아니라 병까지 뜯으셔서 안된다고하심</t>
  </si>
  <si>
    <t>석사민주 약국 문순애 세화헬스케어 메디카세파클러 캡슐병 주문 오류로 뜯었지만 반품하고 싶은데 가능한 지 문의 이미 약국과 통화한 건이고 안 된다고 말씀드렸다고 함 포장만 뜯으신 게 아니라 병까지 뜯으셔서 안 된다고 하심</t>
  </si>
  <si>
    <t xml:space="preserve">
김포종로약국/한의순
인천약품 향정 4가지 업체소통했다며 더샵에 말하라고 했다고 반품요청/ 졸피람정 119.5,  할시온정 0.25mg 53.5,  슈터민새미정 83T, 슈터민정 36T 제조번호는 각각 :  졸피람 348K05AA 22년 7/22  통이 4갠데 다 똑같고, 할시온 W83472 21년 1/30  휴터민세미가 TNG 910 22년 8/12  휴터민 TDA904 22년 8/27 완통 1통 이거고 낱 6개는 TDA901 유효 22년 4/23 라심
-&gt; 확인해보고 더샵 연락준다심</t>
  </si>
  <si>
    <t>김포종로약국한의 순 인천약품 향정 가지 업체 소통했다며 더샵에 말하라고 했다고 반품 요청 졸 피람정 할 시온 정 슈터민 새미정 슈터민정 제조번호는 각각 졸 피람 년 통이 갠데 다 똑같고 할 시 온 년 휴터민세미가 년 휴터민 년 완통 통 이거고 낱 개는 유효 년 라 심 확인해 보고 더샵 연락준다심</t>
  </si>
  <si>
    <t xml:space="preserve">
중앙약국-오상균
쇼핑백, 임팩타민/마그온 브로셔 요청 
-&gt; 전달드리겠음</t>
  </si>
  <si>
    <t>중앙약국 오상균 쇼핑백 임팩타민 마그온 브로셔 요청 전달 드리겠음</t>
  </si>
  <si>
    <t xml:space="preserve">
약국에서 라이브세미나 시청이 안되어문의
-&gt; 확인시 잘 됨을 안내드림. </t>
  </si>
  <si>
    <t>약국에서 라이브 세미나 시청이 안 되어 문의 확인 시 잘 됨을 안내드림</t>
  </si>
  <si>
    <t xml:space="preserve">
결제완료(2020-04-21 15:41:43) PO1019864111 인천약품
취소요청 (사유- 가격이 안맞아서)
</t>
  </si>
  <si>
    <t>결제 완료 인천약품 취소 요청 사유 가격이 안 맞아서</t>
  </si>
  <si>
    <t xml:space="preserve">
인천약품 향정 4가지 업체소통했다며 더샵에 말하라고 했다고 반품요청/ 졸피람정 119.5,  할시온정 0.25mg 53.5,  슈터민새미정 83T, 슈터민정 36T
-&gt; 각 제조번호 문의드리니, 졸피람 348K05AA 22년 7/22  통이 4갠데 다 똑같고, 할시온 W83472 21년 1/30  휴터민세미가 TNG 910 22년 8/12  휴터민 TDA904 22년 8/27 완통 1통 이거고 낱 6개는 TDA901 유효 22년 4/23 라심</t>
  </si>
  <si>
    <t>인천 약품 향 정 가지 업체 소통했다며 더샵에 말하라고 했다고 반품 요청 졸 피람정 할 시온 정 슈터민 새미정 슈터민정 각 제조번호 문의 드리니 졸 피람 년 통이 갠데 다 똑같고 할 시온 년 휴터민세미가 년 휴터민 년 완통 통 이거고 낱 개는 유효 년 라심</t>
  </si>
  <si>
    <t xml:space="preserve">
20.03.09 세화헬스케어 메디카세파클러캡슐(병) 250MG 30C
주문오류로 뜯었지만 반품하고싶은데 가능한지 문의
-&gt;확인 후 연락드리기로함</t>
  </si>
  <si>
    <t>세화 헬스케어 메디카세파 클러 캡슐병 주문 오류로 뜯었지만 반품하고 싶은데 가능한 지 문의 확인 후 연락드리기로 함</t>
  </si>
  <si>
    <t xml:space="preserve">
태전약품 4/16 반품신청건 아직 신청이고 접수가 되지않았다고하심, 확인 후 핸드폰으로 연락요청
-&gt;태전약품 요청하여 접수와 회수 요청드렸고 3일정도 후 회수될거라안내함</t>
  </si>
  <si>
    <t>태전약품 반품 신청 건 아직 신청이 고 접수가 되지 않았다고 하심 확인 후 핸드폰으로 연락 요청 태전약품 요청하여 접수와 회수 요청드렸고 일 정도 후 회수될 거라 안내함</t>
  </si>
  <si>
    <t xml:space="preserve">
삼일약국 이석헌
태전약품 4/16 반품신청건 아직 신청이고 접수가 되지않았다고하심, 확인 후 핸드폰으로 연락요청
-&gt;접수와 회수요청 드림</t>
  </si>
  <si>
    <t>삼일약국 이석헌 태전약품 반품 신청 건 아직 신청이 고 접수가 되지 않았다고 하심 확인 후 핸드폰으로 연락 요청 접수와 회수 요청 드림</t>
  </si>
  <si>
    <t xml:space="preserve">
기존 가입계정있는데 다른 사업자로 추가가입문의
-&gt; 사업자번호당 1계정씩 가입가능 요양기관번호 혹여나 중복될시엔 문의주심양해안내 드림. </t>
  </si>
  <si>
    <t>기존 가입 계정 있는데 다른 사업자로 추가 가입 문의 사업자 번호당 계정씩 가입 가능 요양기관 번호 혹여나 중복될 시엔 문의 주 심 양해안내 드림</t>
  </si>
  <si>
    <t xml:space="preserve">
태전약품 4/16 반품신청건 아직 신청이고 접수가 되지않았다고하심, 확인 후 핸드폰으로 연락요청
</t>
  </si>
  <si>
    <t>태전약품 반품 신청 건 아직 신청이 고 접수가 되지 않았다고 하심 확인 후 핸드폰으로 연락 요청</t>
  </si>
  <si>
    <t xml:space="preserve">
케어나 파워에이플러스 구입문의
-&gt; 월 5개 구매안내 권장소비자가 6만원 준수 안내드리니, 생각해보고 내일 재문의 한다심. </t>
  </si>
  <si>
    <t>케어나 파워에이플러스 구입 문의 월 개 구매 안내 권장소비자가 만원 준수 안내드리니 생각해보고 내일 재문의 한다 심</t>
  </si>
  <si>
    <t xml:space="preserve">
아침을여는서래약국-윤영호
(2020-04-17 17:19:04) PO1019844148 배송문의 
-&gt; 롯데 233996250143  </t>
  </si>
  <si>
    <t>아침을 여는 서래 약국 윤영호 배송문의 롯데</t>
  </si>
  <si>
    <t xml:space="preserve">
대웅제약반품관련 스멕타현탁핵 소분 반품문의
-&gt; 반품용량에 대한 금액은 0원일지라도 실물 확인후 반품처리됨을 양해 안내드림 </t>
  </si>
  <si>
    <t>대웅제약 반품 관련 스멕타현탁 핵 소 분 반품 문의 반품 용량에 대한 금액은 원일지라도 실물 확인 후 반품 처리됨을 양해 안내드림</t>
  </si>
  <si>
    <t xml:space="preserve">
인천약품 향정 4가지 업체소통했다며 더샵에 말하라고 했다고 반품요청/ 졸피람정 119.5,  할시온정 0.25mg 53.5,  슈터민새미정 83T, 슈터민정 36T</t>
  </si>
  <si>
    <t>인천 약품 향 정 가지 업체 소통했다며 더샵에 말하라고 했다고 반품 요청 졸 피람정 할 시온 정 슈터민 새미정 슈터민정</t>
  </si>
  <si>
    <t xml:space="preserve">
청주제일의원 이미 가입되어있다고 하셔서 문의
515-96-01178
-&gt;휴면처로 가입되어있고 대표자와 번호 
나보타랑 이지듀 스카이조스터 
------------
나보타 구매하려고하는데 구매가 되지않는다며 문의
-&gt;아직 매핑이되지않아 그렇다. 영업관리에 요청해야하니 좀 더 기다려달라고 안내함</t>
  </si>
  <si>
    <t>청주제일의원 이미 가입되어 있다고 하셔서 문의 휴면처로 가입되어 있고 대표자와 번호 나 보타랑 이지듀 스카이조스터 나보타 구매하려고 하는데 구매가 되지 않는다며 문의 아직 매핑이 되지 않아 그렇다 영업관리에 요청해야 하니 좀 더 기다려달라고 안내함</t>
  </si>
  <si>
    <t xml:space="preserve">
otc 담당자를 정해서 연락주세요 
-&gt; OTC전용관배너 삭제되어 이용불가함을 안내하니 본사관리 유지하겠다고하심
코큐텐연질100mg 5월중 입고시 문자요청</t>
  </si>
  <si>
    <t>담당자를 정해서 연락주세요 전용 관 배너 삭제되어 이용 불가함을 안내하니 본사 관리 유지하겠다고 하심 코큐텐 연질 월 중 입고 시 문자 요청</t>
  </si>
  <si>
    <t xml:space="preserve">
마이너스잔고 사용법문의
-&gt;결제창에서 사용할잔고에 작성해달라고 안내함</t>
  </si>
  <si>
    <t>마이너스 잔고 사용법 문의 결제창에서 사용할 잔고에 작성해달라고 안내함</t>
  </si>
  <si>
    <t xml:space="preserve">
대웅반품처리내역문의
-&gt; 거래원장에서 확인가능안내드림. </t>
  </si>
  <si>
    <t>대웅 반품 처리 내역 문의 거래원장에서 확인 가능 안내드림</t>
  </si>
  <si>
    <t xml:space="preserve">
더샵 입점요청관련하여 전화가 왔는데 관련정보를 이메일로 받을 수 있는지 문의, 전화온 번호는 모르겠다심
-&gt; 도매몰 이은미차장님 내선안내</t>
  </si>
  <si>
    <t>더샵 입점 요청 관련하여 전화가 왔는데 관련 정보를 이메일로 받을 수 있는지 문의 전화 온 번호는 모르겠다 심 도 매몰 이은미 차장님 내선 안내</t>
  </si>
  <si>
    <t xml:space="preserve">
주소만 변경요청 / 다른정보 변경사항 없음.
더샵카톡 -&gt; 사업자등록증 보낸다고하심 
주소변경요청 후 처리시간 다소 소요안내 1-2시간 내외 양해드림 </t>
  </si>
  <si>
    <t>주소만 변경 요청 다른 정보 변경 사항 없음 더샵 카톡 사업자 등록증 보낸다고 하심 주소 변경 요청 후 처리시간 다소 소요 안내 시간 내외 양해드림</t>
  </si>
  <si>
    <t xml:space="preserve">
결제완료(2020-02-25 16:25:09) PO1019563108  인천약품
클린투클린 핸드세니타이저겔 반품신청 하는데 검색이 되지 않아서 문의 
---------------------------------------------------------------
업체에서 확인 했는데 구매할 때 반품불가라고 팝업창이 뜨고
장바구니에도 반품불가라고 되있었던 상품이라서 반품 어려운 점 양해 구함
-&gt; 수긍하심 </t>
  </si>
  <si>
    <t>결제 완료 인천약품 클린투클린 핸드세니타이저 겔 반품 신청 하는데 검색이 되지 않아서 문의 업체에서 확인 했는데 구매할 때 반품 불가라고 팝업창이 뜨고장바구니에도 반품 불가라고 되 있었던 상품이라서 반품 어려운 점 양해 구함 수긍하심</t>
  </si>
  <si>
    <t xml:space="preserve">
마일리지 15000 더샵 구매시 사용가능한지
-&gt; 약이나 외품 구매시 사용은 어렵고, 할인쿠폰/마트교환권 등등으로 신청가능, 홈-마일리지사용하기 버튼안내</t>
  </si>
  <si>
    <t>마일리지 더샵 구매 시 사용 가능한 지 약이나 외품 구매 시 사용은 어렵고 할인 쿠폰마트 교환권 등 등으로 신청 가능 홈마일리지 사용하기 버튼 안내</t>
  </si>
  <si>
    <t xml:space="preserve">
이지에프새살연고 일반약 구매요청
-&gt;현재 생산중단된 제품이고 더샵에선 판매하고있지않다고 안내</t>
  </si>
  <si>
    <t>이지에프새살 연고 일반약 구매 요청 현재 생산 중단된 제품이고 더샵에선 판매하고 있지 않다고 안내</t>
  </si>
  <si>
    <t xml:space="preserve">
POP 문의
-&gt; 다운로드경로 안내드림 </t>
  </si>
  <si>
    <t>문의 다운로드 경로 안내드림</t>
  </si>
  <si>
    <t xml:space="preserve">
목화약국 도중광
결제완료(2020-02-25 16:25:09) PO1019563108  인천약품
클린투클린 핸드세니타이저겔 반품 가능여부 문의
-&gt; 구매할 때 팝업창으로 반품불가라고 뜨고, 장바구니에도 반품불가 라고 빨간색 글씨로 기재되어있음. 반품불가 제품 
</t>
  </si>
  <si>
    <t>목화약국 도 중광결제 완료 인천약품클린투클린 핸드세니타이저겔 반품 가능 여부 문의 구매할 때 팝업창으로 반품 불가라고 뜨고 장바구니에도 반품 불가 라고 빨간색 글씨로 기재되어 있음 반품 불가 제품</t>
  </si>
  <si>
    <t xml:space="preserve">
니코레트껌,알보칠사입이력 문의
-&gt;공급사별 조회 안내
사입이력지난건 반품하려면 다시 연락하신다고함
-&gt;제조번호와 유효기간확인 후 공급업체에 반품여부 확인 하시고 재연락 달라고 요청드림</t>
  </si>
  <si>
    <t>니코레트껌 알보칠 사입이력 문의 공급사별 조회 안내사 입이력 지난 건 반품하려면 다시 연락하신다고 함제 조번호와 유효기간 확인 후 공급업체에 반품 여부 확인 하시고 재연락 달라고 요청드림</t>
  </si>
  <si>
    <t xml:space="preserve">
결제완료(2020-02-25 16:25:09) PO1019563108  인천약품
클린투클린 핸드세니타이저겔 반품신청 하는데 검색이 되지 않아서 문의 
</t>
  </si>
  <si>
    <t>결제 완료 인천약품 클린투클린 핸드세니타이저 겔 반품 신청 하는데 검색이 되지 않아서 문의</t>
  </si>
  <si>
    <t xml:space="preserve">
베아렌정 입고문의
-&gt;5/4입고예정이라 안내</t>
  </si>
  <si>
    <t>베아렌 정 입고 문의 입고 예정이라 안내</t>
  </si>
  <si>
    <t xml:space="preserve">
결제완료(2020-04-21 15:12:19) PO1019863875  인천약품
내일까지 받아야하는제품이라고 22까지 배송요청해달라고 하심
-&gt;내일까지 배송된다 안내함</t>
  </si>
  <si>
    <t>결제 완료 인천약품 내일까지 받아야 하는 제품이라고 까지 배송 요청해달라고 하심 내일까지 배송된 다 안내함</t>
  </si>
  <si>
    <t xml:space="preserve">
상아약국 강은아
결제완료(2020-04-21 15:12:19) PO1019863875  인천약품
내일까지 받아야하는제품이라고 22까지 배송요청해달라고 하심
-&gt;내일까지 배송된다고함</t>
  </si>
  <si>
    <t>상아 약국 강은 아 결제 완료 인천약품 내일까지 받아야 하는 제품이라고 까지 배송 요청해달라고 하심 내일까지 배송된다고 함</t>
  </si>
  <si>
    <t xml:space="preserve">
신용카드사전등록시 오류나서문의
</t>
  </si>
  <si>
    <t>신용카드 사전등록 시 오류나 서문의</t>
  </si>
  <si>
    <t xml:space="preserve">
더샵에서 판매하는 전자제품들 같은경우 정부에서 에너지효율1등급 이하 제품들은 최대 30만원까지 돈을 주는경우가 있는데 그게 해당되는건지 문의주심
-&gt;제품마다 환급되는 가격이 다르고 여부도 다르기때문에 약사님께서 궁금하신 제품 모델넘버 알려주시면 확인 후 안내드린다고 업체에 통화 요청주심
</t>
  </si>
  <si>
    <t>더샵에서 판매하는 전자 제품들 같은 경우 정부에서 에너지 효율 등급 이 하 제품들은 최대 만 원까지 돈을 주는 경우가 있는데 그게 해당되는 건지 문의 주심 제품마다 환급되는 가격이 다르고 여부도 다르기 때문에 약사님께서 궁금하신 제품 모델 넘버 알려주시면 확인 후 안내드린다고 업체에 통화 요청주심</t>
  </si>
  <si>
    <t xml:space="preserve">
다솜약국/ 차영주
4/1 Everyday 깨끗한 소독용 에탄올 스프레이(손소독제/에탄올83%)
(PO1019689385)반품쿠폰사용해서 신청건은 그때당시 반품불가 안내하고 취소했는데 약사님이 하도 우기셔서 그냥 처리해드릴려고 4/6 재신청했는데 업체에서 하느라 쿠폰사용 못 했음, 지금 가능한지
-&gt; 이미 4월에 금보메디넷, 종수약품으로 반품하시면서 남아있던 2장 모두 사용하셔서 현재 쿠폰 없기에 적용불가 양해드림 
</t>
  </si>
  <si>
    <t>다솜약국 차영주 깨끗한 소독 용 에탄올 스프레이 손 소독제에탄올 반품 쿠폰 사용해서 신청건은 그때 당시 반품 불가 안내하고 취소했는데 약사님이 하도 우기셔서 그냥 처리해드릴려고 재신청했는데 업체에서 하느라 쿠폰 사용 못 했음 지금 가능한 지 이미 월에 금보메디넷 종수약품으로 반품하시면서 남아 있던 장 모두 사용하셔서 현재 쿠폰 없기에 적용 불가 양해드림</t>
  </si>
  <si>
    <t xml:space="preserve">
진약국 조중연
더샵에서 판매하는 전자제품들 같은경우 정부에서 에너지효율1등급 이하 제품들은 최대 30만원까지 돈을 주는경우가 있는데 그게 해당되는건지 문의주심
-&gt;제품마다 환급되는 가격이 다르고 여부도 다르기때문에 약사님께서 궁금하신 제품 모델넘버 알려주시면 확인 후 안내드린다고 업체에 통화 요청주심</t>
  </si>
  <si>
    <t>진약국 조중연 더샵에서 판매하는 전자 제품들 같은 경우 정부에서 에너지 효율 등급 이 하 제품들은 최대 만 원까지 돈을 주는 경우가 있는데 그게 해당되는 건지 문의 주심 제품마다 환급되는 가격이 다르고 여부도 다르기 때문에 약사님께서 궁금하신 제품 모델 넘버 알려주시면 확인 후 안내드린다고 업체에 통화 요청주심</t>
  </si>
  <si>
    <t xml:space="preserve">
임팩타민 케어 등록 거점 문의
-&gt; 등록후 월 5개이상 구매 및 권장소비자가 6만원 준수 안내드림 
</t>
  </si>
  <si>
    <t>임팩타민 케어 등록 거점 문의 등록 후 월 개 이상 구매 및 권장소비자가 만원 준수 안내드림</t>
  </si>
  <si>
    <t xml:space="preserve">
1) 대웅제약 반품건중에 생산중지된건 유효기간이 지나 반품가능여부
-&gt; 가능하고 반품신청방법 안내드림
2)더샵에서 판매하는 전자제품들 같은경우 정부에서 에너지효율1등급 이하 제품들은 최대 30만원까지 돈을 주는경우가 있는데 그게 해당되는건지 문의주심
-&gt;확인 후 연락
</t>
  </si>
  <si>
    <t>대웅제약 반품건 중에 생산중지된 건 유효기간이 지나 반품 가능 여부 가능하고 반품 신청 방법 안내드림더샵에서 판매하는 전자제품들 같은 경우 정부에서 에너지 효율 등급 이 하 제품들은 최대 만 원까지 돈을 주는 경우가 있는데 그게 해당되는 건지 문의 주심 확인 후 연락</t>
  </si>
  <si>
    <t xml:space="preserve">
21C세계로약국/윤영주 
1) 예를들어 검색창 세비카 검색시 스크롤이 아래로 쭉 자동내려가서 화면이 중간으로 내려가기에 윗부분 잘리는거 불편하다고 건의주심
-&gt; 수량입력란때문에 자동셋팅되는 부분으로 개별적 고치기는 힘들고 일단 개선 건의요청은 메일로 참조하여 같이 드려보겠음 양해
2) 검색시 우측 하단에 관심상품은 뭔지, ETC전용관 들어가는지
-&gt; ETC전용관과는 별개로 관심등록하시면 마이페이지-관심상품에서 제품 따로 확인가능 안내</t>
  </si>
  <si>
    <t>세계로 약국 윤영주 예를 들어 검색 창 세비카 검색 시 스크롤이 아래로 쭉 자동 내려가서 화면이 중간으로 내려가기에 윗부분 잘리는 거 불편하다고 건의 주심 수량 입력란 때문에 자동 셋팅되는 부분으로 개별적 고치기는 힘들고 일단 개선 건의 요청은 메일로 참조하여 같이 드려보겠음 양해 검색 시 우측 하단에 관심상품은 뭔지 전용관 들어가는 지 전용관과는 별개로 관심 등록하시면 마이페 이지 관심상품에서 제품 따로 확인 가능 안내</t>
  </si>
  <si>
    <t xml:space="preserve">
알벤다졸품절 문의 -&gt; 입고시 문자드리기로 양해드림
-&gt; 구글시트접수완료</t>
  </si>
  <si>
    <t>알벤다졸품절 문의 입고 시 문자 드리기로 양해드림 구글 시트 접수 완료</t>
  </si>
  <si>
    <t xml:space="preserve">
메디칼약국 윤민기 
-&gt; 아이디비번문의하여 변경후 안내드림
접속하여 변경해주심을 양해 안내 </t>
  </si>
  <si>
    <t>메디칼약국 윤민기 아이디비번 문의하여 변경 후 안내드림 접속하여 변경해 주심을 양해 안내</t>
  </si>
  <si>
    <t xml:space="preserve">
결제완료(2020-04-21 15:12:19) PO1019863875  인천약품
내일까지 받아야하는제품이라고 22까지 배송요청해달라고 하심
-&gt;확인 후 연락
</t>
  </si>
  <si>
    <t>결제 완료 인천약품 내일까지 받아야 하는 제품이라고 까지 배송 요청해달라고 하심 확인 후 연락</t>
  </si>
  <si>
    <t xml:space="preserve">
20.04.20 OTC비활성화처 4월 부족금액 40-100유도_1286처 / 안내
-홈페이지에서 직접 신청하신다고 하심
40만유도 4월매출 223300 부족금액 176700
-------------------------------
먹는거 이런건 싫고 이마트 할거라며 18만원 추가구매하면 되는지
-&gt; 15만 판촉에는 마일리지/먹는거밖에 없고 이마트는 100이상임, 18만원 이상하시면 40만원 채워져 부외품 1만원까지 받으실 수 있음 안내하니 다시 확인해보고 본인이 생각해본다심 </t>
  </si>
  <si>
    <t>비활성화 처 월 부족금액 유도처 안내 홈페이지에서 직접 신청하신다고 하심만 유도 월 매출 부족금액 먹는 거 이런 건 싫고 이마트 할 거라며 만 원 추가 구매하면 되는지 만 판촉에는 마일리지 먹는 거밖에 없고 이마트는 이 상임 만 원 이상하시면 만 원 채워져 부외품 만원까지 받으실 수 있음 안내하니 다시 확인해보고 본인이 생각해본 다심</t>
  </si>
  <si>
    <t xml:space="preserve">
마장제일의원 김영기 
휴면계정해지요청 rladudrl
정보확인후 해지해드림 정보업뎃 확인 
사업자등록증 더샵병원몰 카톡으로 지금 보낸다고하심. </t>
  </si>
  <si>
    <t>마장제일 의원 김영기 휴면계정 해지 요청 정보 확인 후 해지해 드림 정보업뎃 확인 사업자 등록증 더샵병원 몰 카톡으로 지금 보낸다고 하심</t>
  </si>
  <si>
    <t xml:space="preserve">
요양기관번호가 나오지않았는데 주문후에 변경가능한지 문의
-&gt;변경가능함. 주문하시고 발급받으시는대로 연락요청</t>
  </si>
  <si>
    <t>요양기관 번호가 나오지 않았는데 주문 후에 변경 가능한 지 문의 변경 가능함 주문하시고 발급 받으시는 대로 연락 요청</t>
  </si>
  <si>
    <t xml:space="preserve">
삼성카드 캐쉬백혜택문의
-&gt; 제휴카드 페이지안내 
, 카드상품, 개인실적에 따라 혜택이 상이하기 때문에 카드사로 문의 안내 </t>
  </si>
  <si>
    <t>삼성카드 캐쉬백 혜택 문의 제휴카드 페이지 안내 카드 상품 개인 실적에 따라 혜택이 상이하기 때문에 카드사로 문의 안내</t>
  </si>
  <si>
    <t xml:space="preserve">
4/17 대웅제약 반품신청건 
1210031805  임팩타민 외 1건 반품건 박스를 회수하면서 백제약품 반품건 박스를 같이 회수하셨다고함. 그 후 백제약품기사가 와서 회수해가려고 했지만 가져가지못햇다고함. 빠른확인요청
-----------------------------최지윤통화건---------------------
4/17 대웅제약 반품신청건 
1210031805  임팩타민 외 1건 반품건 박스를 회수하면서 백제약품 반품건 박스를 같이 회수하셨다고함. 그 후 백제약품기사가 와서 회수해가려고 했지만 가져가지못햇다고함. 빠른확인요청
인입되자마자 소리지르며 약배송확인요청 
스마일로지스확인중으로 시간양해드렸으나 미수긍
점심시간지난지가언제냐며 빨리확인해라고 불만.
 언제까지연락줄거냐며 지금당장 확인하고 연락 다시달라심
=========성희님 통화건-------
확인해보니 한미몰에서 온 택배기사고 한미몰에 연락을 해보았더니 내 잘못이라는 투로 말하셨다고 스마일로지스에서도 연락와서 이젠 알겠다고 한미몰에서 잘못 안내한거라고 하심.</t>
  </si>
  <si>
    <t>대웅제약 반품 신청 건 임팩타민 외 건 반품건 박스를 회수하면서 백제약품 반품건 박스를 같이 회수하셨다고 함 그 후 백제약품 기사가 와서 회수해 가려고 했지만 가져가지 못 햇다고 함 빠른 확인 요청 최지윤 통화건 대웅제약 반품 신청 건 임팩타민 외 건 반품건 박스를 회수하면서 백제약품 반품건 박스를 같이 회수하셨다고 함 그 후 백제약품 기사가 와서 회수해 가려고 했지만 가져 가지 못 햇다고 함 빠른 확인 요청인 입되자마자 소리 지르며 약 배송 확인 요청 스마일로지스 확인 중으로 시간 양해드렸으나 미수 긍 점심시간 지난 지가 언제냐며 빨리 확인해라고 불만 언제까지 연락 줄거냐며 지금 당장 확인하고 연락 다시 달라 심성희님 통화건 확인해 보니 한미몰에서 온 택배기사고 한미몰에 연락을 해보았더니 내 잘못이라는 투로 말하셨다고 스마일로지스에서도 연락와서 이젠 알겠다고 한 미몰에 서 잘못 안내한 거라고 하심</t>
  </si>
  <si>
    <t xml:space="preserve">
어제 주문건 출고는 된건지
-&gt; 이은미차장님 내선안내</t>
  </si>
  <si>
    <t>어제 주 문건 출고는 된 건지 이은미 차장님 내선 안내</t>
  </si>
  <si>
    <t xml:space="preserve">
플러스약국 배경은
4/17 대웅제약 반품신청건 
1210031805  임팩타민 외 1건 반품건 박스를 회수하면서 백제약품 반품건 박스를 같이 회수하셨다고함. 그 후 백제약품기사가 와서 회수해가려고 했지만 가져가지못햇다고함. 
-&gt;스마일로지스 확인중. 배송기사님 두분이 방문하시고 두건을 한분이 회수하신건 확인되었으나 아직 다른 한분이 확인되지않았다고 하셔서 스마일로지스측에서 약국으로 연락요청드림.</t>
  </si>
  <si>
    <t>플러스 약국 배경은 대웅제약 반품 신청 건 임팩타민 외 건 반품건 박스를 회수하면서 백제약품 반품건 박스를 같이 회수하셨다고 함 그 후 백제약품 기사가 와서 회수해 가려고 했지만 가져가지 못 햇다고 함 스마일로지스 확인 중 배송기사님 두 분이 방문하시고 두건을 한 분이 회수하신 건 확인되었으나 아직 다른 한 분이 확인되지 않았다고 하셔서 스마일로지스 측에서 약국으로 연락 요청 드림</t>
  </si>
  <si>
    <t xml:space="preserve">
우루사 쇼핑백 발송가능한지 문의
-&gt; 우루사 쇼핑백은 따로 없고, 임팩타민 주문하시고 따로 요청주시면 임팩타민 쇼핑백은 챙겨서 발송가능 양해드리니 일단 알겠다심 
</t>
  </si>
  <si>
    <t>우루사 쇼핑백 발송 가능한 지 문의 우루사 쇼핑백은 따로 없고 임팩타민 주문하시고 따로 요청주시면 임팩타민 쇼핑백은 챙겨서 발송 가능 양해드리니 일단 알겠다 심</t>
  </si>
  <si>
    <t xml:space="preserve">
4/17 대웅제약 반품신청건 
1210031805  임팩타민 외 1건 반품건 박스를 회수하면서 백제약품 반품건 박스를 같이 회수하셨다고함. 그 후 백제약품기사가 와서 회수해가려고 했지만 가져가지못햇다고함. 빠른확인요청
-----------------------------최지윤통화건---------------------
4/17 대웅제약 반품신청건 
1210031805  임팩타민 외 1건 반품건 박스를 회수하면서 백제약품 반품건 박스를 같이 회수하셨다고함. 그 후 백제약품기사가 와서 회수해가려고 했지만 가져가지못햇다고함. 빠른확인요청
인입되자마자 소리지르며 약배송확인요청 
스마일로지스확인중으로 시간양해드렸으나 미수긍
점심시간지난지가언제냐며 빨리확인해라고 불만.
 언제까지연락줄거냐며 지금당장 확인하고 연락 다시달라심</t>
  </si>
  <si>
    <t>대웅제약 반품 신청 건 임팩타민 외 건 반품건 박스를 회수하면서 백제약품 반품건 박스를 같이 회수하셨다고 함 그 후 백제약품 기사가 와서 회수해 가려고 했지만 가져가지 못 햇다고 함 빠른 확인 요청 최지윤 통화건 대웅제약 반품 신청 건 임팩타민 외 건 반품건 박스를 회수하면서 백제약품 반품건 박스를 같이 회수하셨다고 함 그 후 백제약품 기사가 와서 회수해 가려고 했지만 가져 가지 못 햇다고 함 빠른 확인 요청인 입되자마자 소리 지르며 약 배송 확인 요청 스마일로지스 확인 중으로 시간 양해드렸으나 미수 긍 점심시간 지난 지가 언제냐며 빨리 확인해라고 불만 언제까지 연락 줄거냐며 지금 당장 확인하고 연락 다시 달라심</t>
  </si>
  <si>
    <t xml:space="preserve">
20.04.20 OTC비활성처 4월부족금액 40-100유도 _1,286처 /안내
스타벅스 신청/40만유도 4월매출 330880 부족금액 69120
-----------------------이주란님 통화건
스타벅스는 모바일로 오는지, 유효기간 문의
-&gt; 이벤트 종료후 5월중순안으로 모바일 발송, 유효기간 60~90일내외 안내</t>
  </si>
  <si>
    <t>비활성 처 월 부족금액 유도 처 안내 스타벅스 신청만 유도 월 매출 부족금액 이 주란 님 통화건스타벅스는 모바일로 오는 지 유효기간 문의 이벤트 종료 후 월 중순 안으로 모바일 발송 유효기간 일 내외 안내</t>
  </si>
  <si>
    <t xml:space="preserve">
코메키나 구매 관련문의
-&gt;대웅 OTC전용관 안내 
이덴큐캡술구매 문의
-&gt; 치주치료위한 캡술로 확인/ 판매되지 않다고 안내 </t>
  </si>
  <si>
    <t>코메키나 구매 관련 문의대웅 전용관 안내 이덴큐캡술 구매 문의 치주 치료 위한 캡술로 확인 판매되지 않다고 안내</t>
  </si>
  <si>
    <t xml:space="preserve">
임팩케어 거점등록요청
-&gt; 등록 후 최소 5개 이상 주문안내 및 권장소비자가 6만원 준수 안내드림. </t>
  </si>
  <si>
    <t>임팩케어 거점 등록 요청 등록 후 최소 개 이상 주문 안내 및 권장소비자가 만원 준수 안내드림</t>
  </si>
  <si>
    <t xml:space="preserve">
예치금선구매 총 5건 취소요청 
결제완료(2020-04-21 12:45:39) PO1019858016  
--------------------------------------------------------------
추가 인입되어 200만원권 결제 3건 추가 취소요청 
총 금일 결제 200만원권 2건 제외 전체 취소요청함. 
한결약국(이승남) 총 8건 예치금 구매 취소 처리 되었습니다. 
PO1019860240/ PO1019859904 / PO1019859640 / PO1019859320  / PO1019858706 / PO1019858423 / PO1019858016  / PO1019857879
--&gt; 약국에 전화드려 안내완료 </t>
  </si>
  <si>
    <t>예치금 선구매 총 건 취소 요청 결제 완료 추가 인입되어 만원권 결제 건 추가 취소 요청 총 금일 결제 만원권 건 제외 전체 취소 요청함 한결약국이 승남 총 건 예치금 구매 취소 처리 되었습니다 약국에 전화 드려 안내 완료</t>
  </si>
  <si>
    <t xml:space="preserve">
2020-04-21 11:29:29 일회용 3중필터 부직포마스크 (PO1019782583) 
조절 끈 불량으로 반품요청 인천약품(1개-낱개입13개보관중)
제품하자 반품신청요청   
인천약품(여)반품신청해달라심 회수요청드리겠으며 배송배보 낱개입 13개임을 기재요청하여 접수완료해드림
--&gt; 약국에 전화드려 안내완료 
</t>
  </si>
  <si>
    <t>일회용 중필터 부직포마스크 조절 끈 불량으로 반품 요청 인천약품 개낱 개입 개보관중 제품 하자 반품 신청 요청 인천약품여반품 신청해달라 심 회수 요청 드리겠으며 배송 배보 낱 개입 개임을 기재요청하여 접수 완료해 드림 약국에 전화 드려 안내 완료</t>
  </si>
  <si>
    <t xml:space="preserve">
겔포스엠현탁액 20g 4P*10EA 최저가보상금액과 우측공급사 금액달라서문의
-&gt; 지역공급도매상금액으로 차이있는점 양해 안내드림 </t>
  </si>
  <si>
    <t>겔 포스엠 현탁액 최저가 보상금액과 우측 공급사 금액달라서 문의 지역 공급도매상 금액으로 차이 있는 점 양해 안내드림</t>
  </si>
  <si>
    <t xml:space="preserve">
신화당약국 엄병호
세금계산서 선발행요청
-&gt; 금요일 재연락 요청</t>
  </si>
  <si>
    <t>신화당 약국 엄병호 세금계산서 선발행 요청 금요일 재연락 요청</t>
  </si>
  <si>
    <t xml:space="preserve">
3/18 세이폴-크린투크린 핸드 세니타이저겔(손소독)
(PO1019525800) 반품건 회수해갔는데 아직도 미처리 문의
-&gt; 업체에서 계속 들어온게 없어서 송장 내렸었다고 하셨으며 일단 오늘내로 최대한 찾아서 처리한다고 하심 양해드리니 송장-233653927360  회수한거 맞다며 다시 전달하라심 
-------------------------------
-&gt; 업체 전달드렸으나 현재 업무과다로 당장 처리는 불가하여 오늘 저녁안으로 무조건 처리해놓겠다 하심 양해드리니 알겠다심 </t>
  </si>
  <si>
    <t>세이폴크린투크린 핸드 세니타이저 겔 손소독 반품건 회수해갔는데 아직도 미 처리 문의 업체에서 계속 들어온 게 없어서 송장 내렸었다고 하셨으며 일단 오늘 내로 최대한 찾아서 처리한다고 하심 양해드리니 송장 회수한 거 맞다며 다시 전달하라 심 업체 전달 드렸으나 현재 업무 과다로 당장 처리는 불가하여 오늘 저녁 안으로 무조건 처리해 놓겠다 하심 양해드리니 알겠다 심</t>
  </si>
  <si>
    <t xml:space="preserve">
결제완료(2020-04-03 17:42:22) HOS1019774671 케이디(KD)상사
케이디상사 주문건 운송장 번호 : 4171 - 2284 - 8811 4월7일까지만 확인되고 미배송 </t>
  </si>
  <si>
    <t>결제 완료 케이디상사케이디상사 주문건 운송장 번호 월일까지만 확인되고 미 배송</t>
  </si>
  <si>
    <t xml:space="preserve">
범어현약국/김유경
3/18 세이폴-크린투크린 핸드 세니타이저겔(손소독)
(PO1019525800) 반품건 회수해갔는데 아직도 미처리 문의
-&gt; 안 들어와서 처리 못한거라셔서 약사님은 회수해갔다하셨음 말씀드리니 오늘내로 찾아보고 처리한다심
----------------------
약사님 처리 재촉주시는 관계로 빠른 처리요청
-&gt; 오늘 오후~저녁내로 처리해놓겠다심</t>
  </si>
  <si>
    <t>범어 현 약국 김유경 세이폴크린투크린 핸드 세니타이저 겔 손소독 반품건 회수해갔는데 아직도 미 처리 문의 안 들어와서 처리 못한 거라셔서 약사님은 회수해갔다 하셨음 말씀드리니 오늘 내로 찾아보고 처리한 다 심약사님 처리 재촉주시는 관계로 빠른 처리 요청 오늘 오후 저녁 내로 처리해 놓겠다 심</t>
  </si>
  <si>
    <t xml:space="preserve">
PO1019837619  결제완료(2020-04-16 16:06:01) 스토리스토어
배송예정 4/18 인데 아직도 미배송, 빠른 확인요청
-&gt; 업체에서 직접 연락드린다고 하여 받으셨는지 문의해야함</t>
  </si>
  <si>
    <t>결제 완료 스토리스토어 배송 예정 인데 아직도 미배송 빠른 확인 요청 업체에서 직접 연락드린다고 하여 받으셨는지 문의해야 함</t>
  </si>
  <si>
    <t xml:space="preserve">
(2020-04-21 11:52:41) PO1019857465 백제약품 취소요청
사유-오주문 (우소영님)
취소되는대로 연락달라고 함
(---김정헌님)
-&gt; 총카드취소액 503,040원 안내함</t>
  </si>
  <si>
    <t>백제약품 취소 요청 사유 오주문 우소영님 취소되는 대로 연락 달라고 함 김정헌님 총 카드 취소액 원 안내함</t>
  </si>
  <si>
    <t xml:space="preserve">
온누리대웅약국-양윤수
결제완료(2020-04-21 11:52:41) PO1019857465 백제약품 취소요청
사유-오주문
-&gt; 담당자 부재로 더샵으로 연락준다고함
-백제약품(남)-&gt; 직접 취소해드렸다고 함. 소영님 전달드림양해</t>
  </si>
  <si>
    <t>온누리 대웅약국 양윤수 결제 완료 백제약품 취소 요청 사유 오주문 담당자 부재로 더샵으로 연락준다고 함백제약품 남 직접 취소해 드렸다고 함 소영님 전달드림 양해</t>
  </si>
  <si>
    <t xml:space="preserve">
알벤다졸 품절로 입고요청문의
-&gt; 입고시 sms발송드리기로함. 
구글시트 접수완료
 </t>
  </si>
  <si>
    <t>알벤다졸 품절로 입고 요청 문의 입고 시 발송드리기로 함 구글시트 접수 완료</t>
  </si>
  <si>
    <t xml:space="preserve">
결제완료(2020-04-21 13:54:22) PO1019863277  티제이팜
전체 주문취소 요청 
-&gt;취소완료(2020-04-21 14:19:50) 안내</t>
  </si>
  <si>
    <t>결제 완료 티제이팜 전체 주문 취소 요청 취소 완료 안내</t>
  </si>
  <si>
    <t xml:space="preserve">
3/18 세이폴-크린투크린 핸드 세니타이저겔(손소독)
(PO1019525800) 반품건 회수해갔는데 아직도 미처리 문의
-&gt; 업체에서 계속 들어온게 없어서 송장 내렸었다고 하셨으며 일단 오늘내로 최대한 찾아서 처리한다고 하심 양해드리니 송장-233653927360  회수한거 맞다며 다시 전달하라심 
--------------------미선님통화건-----------------
하기건 확인후 연락준다더니 연락도 없고 
반품환불처리도 안되서 재인입 다시 확인독촉요청...
금일 확인후 연락드림을 정중히 양해드림 </t>
  </si>
  <si>
    <t>세이폴크린투크린 핸드 세니타이저 겔 손소독 반품건 회수해갔는데 아직도 미 처리 문의 업체에서 계속 들어온 게 없어서 송장 내렸었다고 하셨으며 일단 오늘 내로 최대한 찾아서 처리한다고 하심 양해드리니 송장 회수한 거 맞다며 다시 전달하라 심 미선님 통화건하기 건 확인 후 연락준다더니 연락도 없고 반품 환불 처리도 안 되서 재인 입 다시 확인 독촉 요청금 일 확인 후 연락드림을 정 중히  양해드림</t>
  </si>
  <si>
    <t xml:space="preserve">
나누는기쁨약국 최은정
결제완료(2020-04-21 13:54:22) PO1019863277  티제이팜
전체 출고정지요청
-&gt;취소가능</t>
  </si>
  <si>
    <t>나누는 기쁨약국 최은정 결제 완료 티제이팜 전체 출 고 정지 요청 취소 가능</t>
  </si>
  <si>
    <t xml:space="preserve">
결제완료(2020-04-21 13:54:22) PO1019863277  티제이팜
전체 주문취소 요청 
-&gt;확인 후 재연락</t>
  </si>
  <si>
    <t>결제 완료 티제이팜 전체 주문 취소 요청 확인 후 재연락</t>
  </si>
  <si>
    <t xml:space="preserve">
결제완료(2020-04-17 16:38:57) PO1019843752  천지인팜
(신)듀오덤 플러스 엑스트라씬/10cm*10cm/2매 * 6개   
박스가 찌그러진채 배송됨 제품하자 반품요청 
천지인팜(여)--&gt; 반품신청내용 확인후 바로 회수접수 한다고 함. </t>
  </si>
  <si>
    <t>결제 완료 천지인 팜신듀오덤 플러스 엑스트라 씬 매 개 박스가 찌 그러진 채 배송됨 제품 하자 반품 요청 천지인 팜여 반품 신청 내용 확인 후 바로 회수 접수 한다고 함</t>
  </si>
  <si>
    <t xml:space="preserve">
환불이 되지않아서 문의
-&gt;21일 환불예정이라 안내</t>
  </si>
  <si>
    <t>환불이 되지 않아서 문의 일 환불 예정이라 안내</t>
  </si>
  <si>
    <t xml:space="preserve">
결제완료(2020-04-17 16:38:57) PO1019843752  천지인팜
(신)듀오덤 플러스 엑스트라씬/10cm*10cm/2매 * 6개   
박스가 찌그러진채 배송됨 제품하자 반품요청 </t>
  </si>
  <si>
    <t>결제 완료 천지인 팜신듀오덤 플러스 엑스트라 씬 매 개 박스가 찌 그러진 채 배송됨 제품 하자 반품 요청</t>
  </si>
  <si>
    <t xml:space="preserve">
온누리대웅약국-양윤수
결제완료(2020-04-21 11:52:41) PO1019857465 백제약품 취소요청
사유-오주문
-&gt; 담당자 부재로 더샵으로 연락준다고함</t>
  </si>
  <si>
    <t>온누리 대웅약국 양윤수 결제 완료 백제약품 취소 요청 사유 오주문 담당자 부재로 더샵으로 연락준다고함</t>
  </si>
  <si>
    <t xml:space="preserve">
서울약사신협 장바구니 담은 104,141원 국민-무통장 주문요청
-&gt; PO1019863356 가상계좌(K) (국민은행 52659014025509 엠서클) 주문완료 안내</t>
  </si>
  <si>
    <t>서울 약사 신협 장바구니 담은 원 국민무통장 주문 요청 가상계좌 국민은행 엠서클 주문 완료 안내</t>
  </si>
  <si>
    <t xml:space="preserve">
양재혁MR요청건 삼거리약국 이희진 
세금계산서 0원으로 찍히는게 있다고 문의함. 
약국에 통화요청 하여 전화드림을 양해안내함 
---&gt; 약국에 통화드리니 지금통화 
 말고 나중에 더샵으로 직접 다시 전화한다고 하심. </t>
  </si>
  <si>
    <t>양재혁 요청건 삼거리 약국 이희진 세금계산서 원으로 찍히는 게 있다고 문의함 약국에 통화 요청 하여 전화 드림을 양해 안내함 약국에 통화 드리니 지금 통화 말고 나중에 더샵으로 직접 다시 전화한다고 하심</t>
  </si>
  <si>
    <t xml:space="preserve">
4월 1일자 1210030069, 1210030122 대웅 반품 처리되었는지 문의 
-&gt; OTC -458,252 우루사 -162,544 잔고 처리되었으며, 폐업 환불 요청하셔서 환급 진행하기로 함. 금주 금요일 환급예정임</t>
  </si>
  <si>
    <t>월 일자 대웅 반품 처리되었는지 문의 우루사 잔 고 처리되었으며 폐업 환불 요청하셔서 환급 진행하기로 함 금주 금요일 환급 예정임</t>
  </si>
  <si>
    <t xml:space="preserve">
삼거리약국 이희진 
세금계산서 0원으로 찍히는게 있다고 문의함. 
약국에 통화요청 하여 전화드림을 양해안내함 
</t>
  </si>
  <si>
    <t>삼거리 약국 이희진 세금계산서 원으로 찍히는 게 있다고 문의함 약국에 통화 요청 하여 전화 드림을 양해 안내함</t>
  </si>
  <si>
    <t xml:space="preserve">
플러스약국 배경은
4/17 대웅제약 반품신청건 
1210031805  임팩타민 외 1건 반품건 박스를 회수하면서 백제약품 반품건 박스를 같이 회수하셨다고함. 그 후 백제약품기사가 와서 회수해가려고 했지만 가져가지못햇다고함. 
-&gt;빠른확인요청드렷으나 점심시간이라 확인후에 연락하신다고함</t>
  </si>
  <si>
    <t>플러스 약국 배경은 대웅제약 반품 신청 건 임팩타민 외 건 반품건 박스를 회수하면서 백제약품 반품건 박스를 같이 회수하셨다고 함 그 후 백제약품 기사가 와서 회수해 가려고 했지만 가져가지 못 햇다고 함 빠른 확인 요청 드렷으나 점심시간이라 확인 후에 연락하신다고함</t>
  </si>
  <si>
    <t xml:space="preserve">
세계로약국 김미경
반품신청건이 메디코어 전체 취소가능여부
-&gt;가능하다고 함</t>
  </si>
  <si>
    <t>세계로 약국 김미경 반품 신청 건이 메디코어 전체 취소 가능 여부 가능하다고 함</t>
  </si>
  <si>
    <t xml:space="preserve">
도매몰문의 
025508726 이은미내선안내</t>
  </si>
  <si>
    <t>도매몰문의 이은미 내선 안내</t>
  </si>
  <si>
    <t xml:space="preserve">
4/17 대웅제약 반품신청건 
1210031805  임팩타민 외 1건 반품건 박스를 회수하면서 백제약품 반품건 박스를 같이 회수하셨다고함. 그 후 백제약품기사가 와서 회수해가려고 했지만 가져가지못햇다고함. 빠른 확인 요청 (최지윤님)
최대한 빠른 확인 요청. 급하다고 함
</t>
  </si>
  <si>
    <t>대웅제약 반품 신청 건 임팩타민 외 건 반품건 박스를 회수하면서 백제약품 반품건 박스를 같이 회수하셨다고 함 그 후 백제약품 기사가 와서 회수해 가려고 했지만 가져가지 못 햇다고 함 빠른 확인 요청 최지윤님 최대한 빠른 확인 요청 급하다고 함</t>
  </si>
  <si>
    <t xml:space="preserve">
그동안 도매/부외품 반품 신청했던 내역 확인방법 문의 
-&gt; 마이페이지 &gt; 도매/부외품-'반품 완료내역'에서 그간 신청했던 내역 확인방법 안내드림
</t>
  </si>
  <si>
    <t>그동안 도매부외품 반품 신청했던 내역 확인 방법 문의 마이페이지 도매부외품 반품 완료내역에서 그간 신청했던 내역 확인 방법 안내드림</t>
  </si>
  <si>
    <t xml:space="preserve">
예치금선구매 총 8건 취소요청 
결제완료(2020-04-21 12:45:39) PO1019858016  외 7건 
추가 인입되어 200만원권 결제 3건 추가 취소요청 
총 금일 결제 200만원권 2건 제외 전체 취소요청함. </t>
  </si>
  <si>
    <t>예치금 선구매 총 건 취소 요청 결제 완료 외 건 추가 인입되어 만원권 결제 건 추가 취소 요청 총 금일 결제 만원권 건 제외 전체 취소 요청함</t>
  </si>
  <si>
    <t xml:space="preserve">
반품신청건이 이팜과 메디코어건이 있는데 두 건 전체 취소 요청
-&gt;이팜은 취소되었지만 메디코어가 접수상태로 변경되어, 취소가능여부 확인 후 연락드리겠다고 안내</t>
  </si>
  <si>
    <t>반품 신청 건이 이팜과 메디코어 건이 있는데 두 건 전체 취소 요청이 팜은 취소 되었지만 메디코어가 접수 상태로 변경되어 취소 가능 여부 확인 후 연락드리겠다고 안내</t>
  </si>
  <si>
    <t xml:space="preserve">
예치금선구매 총 5건 취소요청 
결제완료(2020-04-21 12:45:39) PO1019858016  
</t>
  </si>
  <si>
    <t>예치금 선구매 총 건 취소 요청 결제 완료</t>
  </si>
  <si>
    <t xml:space="preserve">
4/17 대웅제약 반품신청건 
1210031805  임팩타민 외 1건 반품건 박스를 회수하면서 백제약품 반품건 박스를 같이 회수하셨다고함. 그 후 백제약품기사가 와서 회수해가려고 했지만 가져가지못햇다고함. 빠른확인요청</t>
  </si>
  <si>
    <t>대웅제약 반품 신청 건 임팩타민 외 건 반품건 박스를 회수하면서 백제약품 반품건 박스를 같이 회수하셨다고 함 그 후 백제약품 기사가 와서 회수해 가려고 했지만 가져가지 못 햇다고 함 빠른 확인 요청</t>
  </si>
  <si>
    <t xml:space="preserve">
펌프고장으로 반품요청 
결제완료(2020-04-16 10:38:43) PO1019833769 제이웰팜
드림그리니아겔(손소독제/에탄올)/500ml/1EA  x 10개중 2개 펌프불량으로 10개전체 반품요청 (사유: 제품하자 )</t>
  </si>
  <si>
    <t>펌프 고장으로 반품 요청 결제 완료 제이웰팜 드림그리니 아겔 손소독제에탄올 개중 개 펌프 불량으로 개 전체 반품 요청 사유 제품 하자</t>
  </si>
  <si>
    <t xml:space="preserve">
홍유미(여) 01047607462
결제완료(2020-04-21 11:32:38) PO1019857260  복산나이스팜(서울) 
[배송예정일] 2020-04-22 오후 2시 
엔피다트정/0.5mg/30T  * 6개 사유 : 단순취소요청 
복산나이스팜서울지점(여)-&gt; 확인후 더샵으로 연락준다심 
약사님 취소안하고 배송받는다고 하심 업체 전달요청 드림 
업체전달드려 배송하기로 완료  </t>
  </si>
  <si>
    <t>홍유미 여 결제 완료 복산나이스팜 서울 배송 예정일 오후 시 엔 피다트 정 개 사유 단순 취소 요청 복산나이스팜 서울지점 여 확인 후 더샵으로 연락준다심 약사님 취소 안하고 배송 받는다고 하심 업체 전달 요청 드림 업체 전달 드려 배송하기로 완료</t>
  </si>
  <si>
    <t xml:space="preserve">
(2020-04-21 11:52:41) PO1019857465 백제약품 취소요청
사유-오주문 (우소영님)
취소되는대로 연락달라고 함</t>
  </si>
  <si>
    <t>백제약품 취소 요청 사유 오주문 우소영님 취소되는 대로 연락 달라고 함</t>
  </si>
  <si>
    <t xml:space="preserve">
결제완료(2020-04-21 11:32:38) PO1019857260  복산나이스팜(서울) 
[배송예정일] 2020-04-22 오후 2시  
엔피다트정/0.5mg/30T  * 6개 사유 : 단순취소요청 
--------------내상담건 재인입------------------------
약사님 취소안하고 배송받는다고 하심 업체 전달요청 드림 </t>
  </si>
  <si>
    <t>결제 완료 복산나이스팜 서울 배송 예정일 오후 시 엔 피다트 정 개 사유 단순 취소 요청 내상담 건 재인 입약사님 취소 안하고 배송 받는다고 하심 업체 전달 요청 드림</t>
  </si>
  <si>
    <t xml:space="preserve">
라온약국 홍유미(여) 01047607462
결제완료(2020-04-21 11:32:38) PO1019857260  복산나이스팜(서울) 
[배송예정일] 2020-04-22 오후 2시 
엔피다트정/0.5mg/30T  * 6개 사유 : 단순취소요청 
복산나이스팜서울지점(여)-&gt; 확인후 더샵으로 연락준다심 </t>
  </si>
  <si>
    <t>라온약국 홍유미 여 결제 완료 복산나이스팜 서울 배송 예정일 오후 시 엔 피다트 정 개 사유 단순 취소 요청 복산나이스팜 서울지점 여 확인 후 더샵으로 연락준다심</t>
  </si>
  <si>
    <t xml:space="preserve">
진천제일약국 이금호
결제완료(2020-04-21 13:04:22) PO1019859107  엠서클
예치금 50만원권/없음/1EA 
취소요청 사유: 쿠폰미적용
</t>
  </si>
  <si>
    <t>진천제일 약국 이 금호결제 완료 엠서클 예치금 만원권 없음 취소 요청 사유 쿠폰 미적용</t>
  </si>
  <si>
    <t xml:space="preserve">
결제완료(2020-04-21 11:32:38) PO1019857260  복산나이스팜(서울) 
[배송예정일] 2020-04-22 오후 2시 
엔피다트정/0.5mg/30T  * 6개 사유 : 단순취소요청 </t>
  </si>
  <si>
    <t>결제 완료 복산나이스팜 서울 배송 예정일 오후 시 엔 피다트 정 개 사유 단순 취소 요청</t>
  </si>
  <si>
    <t xml:space="preserve">
반품쿠폰이 적용되지않아 취소 후 재신청요청
-&gt;완료 
[메디코어]노즈스위퍼 코세척기(코세정기/코세정분말 10포 포함)
(PO1019572350)반품쿠폰사용, 10개 ,단순반품, 메디코어</t>
  </si>
  <si>
    <t>반품 쿠폰이 적용되지 않아 취소 후 재신청 요청 완료 메디코어 노즈스위퍼 코 세척기 코세정기 코세정분말 포 포함 반품 쿠폰 사용 개 단순 반품 메디코어</t>
  </si>
  <si>
    <t xml:space="preserve">
전종우님 번호문의 -&gt; 아까안내드린번호와 동일함을 안내드리니 알겟다심. </t>
  </si>
  <si>
    <t>전종우님 번호 문의 아까 안내드린 번호와 동일함을 안내드리니 알겟다심</t>
  </si>
  <si>
    <t xml:space="preserve">
부외품 반품신청방법 안내</t>
  </si>
  <si>
    <t>부외품 반품 신청 방법 안내</t>
  </si>
  <si>
    <t xml:space="preserve">
4/21 예치금선구매 2건 취소요청 (사유-시범삼아 해봤는데 결제됨)
PO1019858156  결제완료(2020-04-21 12:54:15) 30만원*1
PO1019858138  결제완료(2020-04-21 12:53:23) 30만원*1
-&gt; 기존 취소 불가하여 예외요청하겠으며 쿠폰할인혜택 줄어들수있음 양해드리니 1시이후에 취소해달라심
</t>
  </si>
  <si>
    <t>예치금 선구매 건 취소 요청 사유 시범 삼아 해봤는데 결제됨 결제 완료 만원 결제 완료 만원 기존 취소 불가하여 예외 요청하겠으며 쿠폰 할인 혜택 줄어들 수 있음 양해드리니 시 이후에 취소해달라심</t>
  </si>
  <si>
    <t xml:space="preserve">
제일헬스케어 반품요청
-&gt; 클린투클린 핸드겔 손소독제(에탄올62%) * 50개 신청완료
(PO1019591691)반품쿠폰사용</t>
  </si>
  <si>
    <t>제일 헬스케어 반품 요청 클린투클린 핸드겔 손 소독제에탄올 개 신청 완료 반품 쿠폰 사용</t>
  </si>
  <si>
    <t xml:space="preserve">
1) 지난번에 폐업했는데 반품처리같은거 다 끝났었냐심
-&gt; 다 끝났었고 남아있는 잔고나 예치금, 처리건 없음 안내
2) 재개업시 더샵 사용문의
-&gt; 새로 재가입해주시고 사등 업로드 요청</t>
  </si>
  <si>
    <t>지난번에 폐업했는데 반품 처리 같은 거 다 끝났었냐 심 다 끝났었고 남아 있는 잔고나 예치금 처리 건 없음 안내 재개업 시 더샵 사용 문의 새로 재가입해주시고 사 등 업로드 요청</t>
  </si>
  <si>
    <t xml:space="preserve">
티제이팜 과 대웅제약 반품시 택배비 문의
-&gt; 티제이팜은 약국부담사유일경우 약사님이 부담해야함
쿠폰 사용시 무료
대웅제약은 무료반품가능
각각 포장하셔야함</t>
  </si>
  <si>
    <t>티제이팜 과 대웅제약 반품 시 택배비 문의 티제이팜은 약국 부담 사유일 경우 약사님이 부담해야 함쿠폰 사용 시 무료 대웅제약은 무료 반품 가능 각각 포장하셔야 함</t>
  </si>
  <si>
    <t xml:space="preserve">
4/20 세화헬스케어-드리클로액 (PO1019784684) 9개 반품건 취소요청 (사유-신청착오) / 반품쿠폰은 원복되는지
-&gt; 취소완료, 기간이 남았다면 원복됨 안내</t>
  </si>
  <si>
    <t>세화 헬스케어드리클로 액 개 반품건 취소 요청 사유 신청 착오 반품 쿠폰은 원복되는지 취소 완료 기간이 남았다면 원복됨 안내</t>
  </si>
  <si>
    <t xml:space="preserve">
대웅거점상품 등록문의
-&gt; OTC담당자 안기석님  연락처 안내함 010-7371-2124</t>
  </si>
  <si>
    <t>대웅거점상품 등록문의 담당자 안기석님 연락처 안내함</t>
  </si>
  <si>
    <t xml:space="preserve">
1) 현재 마이너스잔고와 예치금 금액문의 
대웅제약 :       OTC-161,392 ,  ETC-42,986,   우루사-218,436
예치금:  4895
2) 폐업예정  통장사본 보내주면 환급되는지문의
-&gt; 가능함 
(----4/6 조현서님 통화건)
-&gt; 동일 안내함
폐업신고 하고, 통장사본은 톡으로 보내신다고함
-----------------------------------4/8 우소영님 통화건
통장사본 어디로 보내냐심
-&gt; 카톡-더샵프렌즈 , 환불까지 1주이상 소요될 수 있음 안내</t>
  </si>
  <si>
    <t>현재 마이너스 잔고와 예치금 금액 문의 대웅제약 우루사 예치금 폐업 예정 통장 사본 보내주면 환급되는 지문의 가능함 조현서님 통화건 동일 안내함 폐업신고 하고 통장 사본은 톡으로 보내신다고 함 우소영님 통화건 통장 사본 어디로 보내냐 심 카톡 더샵 프렌즈 환불까지 주 이상 소요될 수 있음 안내</t>
  </si>
  <si>
    <t xml:space="preserve">
삼성카드 간편결제 변경방법 안내
</t>
  </si>
  <si>
    <t>삼성카드 간편결제 변경 방법 안내</t>
  </si>
  <si>
    <t xml:space="preserve">
온누리대웅약국-양윤수
결제완료(2020-04-21 11:52:41) PO1019857465 백제약품 취소요청
사유-오주문</t>
  </si>
  <si>
    <t>온누리 대웅약국 양윤수 결제 완료 백제약품 취소 요청 사유 오주문</t>
  </si>
  <si>
    <t xml:space="preserve">
부재중문의
-&gt; 전화드린 상담원 확인되지 않음 안내하니 알겠다심</t>
  </si>
  <si>
    <t>부재중 문의 전화드린 상담원 확인되지 않음 안내하니 알겠다심</t>
  </si>
  <si>
    <t xml:space="preserve">
게므론코큐텐 구입문의
-&gt; 단종
코큐텐에이스만구입가능
코큐텐연질은 품절로 5월 3주 입고예정</t>
  </si>
  <si>
    <t>게므론 코큐텐 구입 문의 단종 코큐텐에이스만 구입 가능 코큐텐 연질은 품절로 월 주 입고 예정</t>
  </si>
  <si>
    <t xml:space="preserve">
따뜻한약국-유우리 (서울 종로구 종로1가 24 르메이에르종로타운 3층)
에서 문의건으로 손님이 렛잇비정 취급 약국문의하시는데 서대문구 쪽 약국문의
-&gt; 서대문약국-최복희님 렛잇비 거점약국</t>
  </si>
  <si>
    <t>따뜻한 약국 유우리 서울 종로구 종로가 르메이에르종로타운 층에서 문의 건으로 손님이 렛 잇비 정 취급 약국문의 하시는데 서대문구 쪽 약국문의 서대문 약국 최복희님 렛잇비 거점 약국</t>
  </si>
  <si>
    <t xml:space="preserve">
20.04.21 에이덱스정(아나스트로졸)(PTP)*7개 복산나이스팜 반품신청요청
-&gt;반품쿠폰사용하여 전체 반품 신청완료
--------------------------------------------
아까 반품요청했던거 그냥 취소해달라심 (사유-사용하겠다심)
-&gt; 취소처리완료</t>
  </si>
  <si>
    <t>에이덱스 정아나 스트로졸 개 복산나이스팜 반품 신청 요청 반품 쿠폰 사용하여 전체 반품 신청 완료 아까 반품 요청했던 거 그냥 취소해달라 심 사유 사용하겠다 심 취소 처리 완료</t>
  </si>
  <si>
    <t xml:space="preserve">
전용관에 임팩프리미엄밖에 안보인다며 골드, 파워 등등 있지않냐심
-&gt; 특별관에 프리미엄300, 썬팩타민 있고 골드는 원래 없으며 실버가 단종되었고 파워일반약도 단종되어 현재 파워ㅜA+, 케어등록가능/ 각 소비자가 6만원 필히준수요청 및 케어는 내일이후 보이실거고 파워는 바로 등록완료
------------------------------
(파워A+ 특별관에서 구매하시라했는데 전용관에 확인되어 문자안내드림)
[더샵] 선생님, 파워A+ 120T는 OTC전용관에서 구매하시면 되고, 내일 등록될 임팩케어정은 특별공급관에서 구매하시면 됩니다. 감사합니다. </t>
  </si>
  <si>
    <t>전용관에 임팩 프리미엄 밖에 안 보인다며 골드 파워 등 등 있지 않냐 심 특별관에 프리미엄 썬팩타민 있고 골드는 원래 없으며 실버가 단종되었고 파워 일반약도 단종되어 현재 파워 케어등록 가능 각 소비자가 만원 필히 준수 요청 및 케어는 내일 이후 보이실거고 파워는 바로 등록 완료 파워 특별관에서 구매하시라 했는데 전용관에 확인되어 문자 안내드림더샵 선생님 파워 는 전용관에서 구매 하시면 되고 내일 등록될 임팩 케어 정은 특별공급관에서 구매하시면 됩니다 감사합니다</t>
  </si>
  <si>
    <t xml:space="preserve">
결제완료(2020-04-21 11:52:41) PO1019857465 백제약품 취소요청
사유-오주문 </t>
  </si>
  <si>
    <t>결제 완료 백제약품 취소 요청 사유 오주문</t>
  </si>
  <si>
    <t xml:space="preserve">
잔고내역 확인방법문의
-&gt;  마이페이지&gt; 거래원장에서 확인가능안내드림 
</t>
  </si>
  <si>
    <t>잔고 내역 확인 방법 문의 마이페이지 거래원장에서 확인 가능 안내드림</t>
  </si>
  <si>
    <t xml:space="preserve">
1) 마그온 120cp 구매문의
-&gt; 마이페이지-특별공급관 구매가능 
2) 마일리지 7000 사용문의
-&gt; 생활기프트 커피나 부외품쿠폰등 가능하고, 포인트 전환시 현재 포인트 23300과 합쳐서 기프티콘/포인트몰도 사용가능 안내</t>
  </si>
  <si>
    <t>마그온 구매 문의 마이페이지 특별공급관 구매 가능 마일리지 사용문의 생활기프트 커피나 부외품 쿠폰 등 가능하고 포인트 전환 시 현재 포인트 과 합쳐서 기프티콘포인트몰도 사용 가능 안내</t>
  </si>
  <si>
    <t xml:space="preserve">
가입했는데 약사면허번호와 사업자등록증을 알집으로 보냈다고 확인요청
-&gt; 사업자등록증, 약사면허증 확인완료 
승인되는 시간 안내, 승인되면 문자 온다고 안내 </t>
  </si>
  <si>
    <t>가입했는데 약사 면허번호와 사업자 등록증을 알집으로 보냈다고 확인 요청 사업자 등록증 약사면허증 확인 완료 승인되는 시간 안내 승인되면 문자 온다고 안내</t>
  </si>
  <si>
    <t xml:space="preserve">
임시비밀번호발급요청
-&gt; 아이디 확인 후 010-7527-0970 로 발송완료</t>
  </si>
  <si>
    <t>임시비밀번호 발급 요청 아이디 확인 후 로 발송 완료</t>
  </si>
  <si>
    <t xml:space="preserve">
수약국 최선아
2020-04-21 11:29:29 일회용 3중필터 부직포마스크 (PO1019782583) 
 조절 끈 불량으로 반품요청  인천약품(1개-낱개입13개보관중) 
제품하자 반품신청요청  
--&gt; 예치금 따로 적립예정임을 양해드림. </t>
  </si>
  <si>
    <t>수약국 최선아 일회용 중필터 부직포마스크 조절 끈 불량으로 반품 요청 인천약품 개낱 개입 개보관 중 제품 하자 반품 신청 요청 예치금 따로 적립 예정임을 양해 드림</t>
  </si>
  <si>
    <t xml:space="preserve">
2020-04-21 11:29:29 일회용 3중필터 부직포마스크 (PO1019782583) 
 조절 끈 불량으로 반품요청  인천약품(1개-낱개입13개보관중)
제품하자 반품신청요청  </t>
  </si>
  <si>
    <t>일회용 중필터 부직포마스크 조절 끈 불량으로 반품 요청 인천약품 개낱 개입 개보관중 제품 하자 반품 신청 요청</t>
  </si>
  <si>
    <t xml:space="preserve">
3/18 세이폴-크린투크린 핸드 세니타이저겔(손소독)
(PO1019525800) 반품건 회수해갔는데 아직도 미처리 문의
-&gt; 업체에서 계속 들어온게 없어서 송장 내렸었다고 하셨으며 일단 오늘내로 최대한 찾아서 처리한다고 하심 양해드리니 송장-233653927360  회수한거 맞다며 다시 전달하라심 </t>
  </si>
  <si>
    <t>세이폴크린투크린 핸드 세니타이저 겔 손소독 반품건 회수해갔는데 아직도 미 처리 문의 업체에서 계속 들어온 게 없어서 송장 내렸었다고 하셨으며 일단 오늘 내로 최대한 찾아서 처리한다고 하심 양해드리니 송장 회수한 거 맞다며 다시 전달하라 심</t>
  </si>
  <si>
    <t xml:space="preserve">
4/11자 케이디상사와 다라메디텍 반품신청건 아직 둘다 회수가 되지않았다고 함
-&gt; 다라메디텍 회수접수 확인상태 기다려달라고 양해 
    케이디상사 빠른회수 요청전달 해드리겠다고 안내 </t>
  </si>
  <si>
    <t>자 케이디 상사와 다 라메디텍 반품 신청 건 아직 둘 다 회수가 되지 않았다고 함 다 라메디텍 회수 접수 확인 상태 기 다려달라고 양해 케이디상사 빠른 회수 요청 전달 해드리겠다고 안내</t>
  </si>
  <si>
    <t xml:space="preserve">
BC카드 칩이 망가져서 다시 발급받음, 재등록할때 삭제하고 재등록인지 그냥 덧붙여 등록하면 되는지
-&gt; 마이페이지-회원정보수정에서 삭제후 재등록 안내하니 해본다심</t>
  </si>
  <si>
    <t>카드 칩이 망가져서 다시 발급 받음 재등록할 때 삭제하고 재등록 인지 그냥 덧붙여 등록하면 되는지 마이페이지 회원정보 수정에서 삭제 후 재 등록 안내하니 해본 다심</t>
  </si>
  <si>
    <t xml:space="preserve">
우루사 중 개별 봉지포장된 제품 찾으심
-&gt;확인 후 재연락
==&gt; 복합우루사연질캡슐(호일) 300mg 만 호일 개별포장이라고 안내함</t>
  </si>
  <si>
    <t>우루사 중 개별 봉지 포장된 제품 찾으심 확인 후 재연락 복합우루사 연질캡슐호일 만 호일 개별 포장이라고 안내함</t>
  </si>
  <si>
    <t xml:space="preserve">
3/18 세이폴-크린투크린 핸드 세니타이저겔(손소독)
(PO1019525800) 반품건 회수해갔는데 아직도 미처리 문의
----------------미선님통화건-------------------------------
하기건 연락없다고 재문의함.금일중 확인후 연락드린다고 하니,
빠른연락요청하심.(미선님전달드림) </t>
  </si>
  <si>
    <t>세이폴크린투크린 핸드 세니타이저 겔 손소독 반품건 회수해갔는데 아직도 미 처리 문의 미선님 통화건하기 건 연락 없다고 재문의 함금일 중 확인 후 연락드린다고 하니 빠른 연락 요청하심 미선님 전달 드림</t>
  </si>
  <si>
    <t xml:space="preserve">
우루사 중 개별 봉지포장된 제품 찾으심
-&gt;확인 후 재연락
</t>
  </si>
  <si>
    <t>우루사 중 개별 봉지 포장된 제품 찾으심 확인 후 재연락</t>
  </si>
  <si>
    <t xml:space="preserve">
도매몰 문의</t>
  </si>
  <si>
    <t xml:space="preserve">
4/13 제이웰팜-퍼슨 핸드크린겔에프(손소독제/에탄올70%)
(PO1019657024)반품건 수량 17에서 15로 변경요청 및 빠른 회수요청</t>
  </si>
  <si>
    <t>제이 웰팜 퍼슨 핸드크린겔에프손소독제에탄올 반품건 수량 에서 로 변경 요청 및 빠른 회수 요청</t>
  </si>
  <si>
    <t xml:space="preserve">
도매반품건으로 확인필요해서 이전 사업자 폐업이나 잠시 승인요청 </t>
  </si>
  <si>
    <t>도매반품건으로 확인 필요해서 이 전 사업자 폐업이나 잠시 승인 요청</t>
  </si>
  <si>
    <t xml:space="preserve">
민제약국 강정은
결제완료(2020-04-21 10:09:42) PO1019856515  / 지오영
아돌민에스정 4개, 휴리트정10개 출고정지완료
</t>
  </si>
  <si>
    <t>민제약국 강정은 결제 완료 지오영 아돌민에스정 개 휴리트정개 출고 정지 완료</t>
  </si>
  <si>
    <t xml:space="preserve">
휴면해지요청
-&gt; 해지완료 및 최신정보로 업데이트 요청</t>
  </si>
  <si>
    <t>휴면해지 요청 해지 완료 및 최신 정보로 업데이트 요청</t>
  </si>
  <si>
    <t xml:space="preserve">
결제완료(2020-04-21 10:09:42) PO1019856515  / 지오영
아돌민에스정 4개, 휴리트정10개 취소 요청
</t>
  </si>
  <si>
    <t>결제 완료 지오 영아돌민에스정 개 휴리트정개 취소 요청</t>
  </si>
  <si>
    <t xml:space="preserve">
범어현약국/김유경
3/18 세이폴-크린투크린 핸드 세니타이저겔(손소독)
(PO1019525800) 반품건 회수해갔는데 아직도 미처리 문의
-&gt; 안 들어와서 처리 못한거라셔서 약사님은 회수해갔다하셨음 말씀드리니 오늘내로 찾아보고 처리한다심</t>
  </si>
  <si>
    <t>범어 현 약국 김유경 세이폴크린투크린 핸드 세니타이저 겔 손소독 반품건 회수해갔는데 아직도 미 처리 문의 안 들어와서 처리 못한 거라셔서 약사님은 회수해갔다 하셨음 말씀드리니 오늘 내로 찾아보고 처리한 다심</t>
  </si>
  <si>
    <t xml:space="preserve">
썬약국/차정화
PO1019837619  결제완료(2020-04-16 16:06:01) 스토리스토어
배송예정 4/18 인데 아직도 미배송, 빠른 확인요청
-&gt; 약사님휴대폰 01084909883 직접 빠른연락 드린다심</t>
  </si>
  <si>
    <t>썬약국차 정화 결제 완료 스토리스토어 배송 예정 인데 아직도 미배송 빠른 확인 요청 약사님 휴대폰 직접 빠른 연락 드린다 심</t>
  </si>
  <si>
    <t xml:space="preserve">
04.18 주유할인 5만원권 1장, 3만원권1장 구매했는데 어디서 확인하냐고 문의 
-&gt; 4.18일 구매이력확인 이번주 수~금 모바일로 발송될 예정이라고 안내 </t>
  </si>
  <si>
    <t>주유할인 만원권 장 만원권 장 구매했는데 어디서 확인하냐고 문의 일 구매 이력 확인 이번 주 수금 모바일로 발송될 예정이라고 안내</t>
  </si>
  <si>
    <t xml:space="preserve">
PO1019837619  결제완료(2020-04-16 16:06:01) 스토리스토어
배송예정 4/18 인데 아직도 미배송, 빠른 확인요청</t>
  </si>
  <si>
    <t>결제 완료 스토리스토어 배송 예정 인데 아직도 미배송 빠른 확인 요청</t>
  </si>
  <si>
    <t xml:space="preserve">
서울지오팜 지금 주문시 배송문의
-&gt; 4시안에 주문시 당일출고, 익일배송예정 안내</t>
  </si>
  <si>
    <t>서울지오팜 지금 주문 시 배송문의 시 안에 주문시 당일 출고 익일 배송 예정 안내</t>
  </si>
  <si>
    <t xml:space="preserve">
1) 마일리지 19000과 포인트 40100 모두 스타벅스 사용 가능한지?
-&gt; 마일리지는 가능하나 포인트-기프티콘에는 스벅제외 다른 카페들이라, 직접 확인하시길 접속안내드림
2) 마일리지로 스벅 카페라떼 5,000*3장 신청해달라심
-&gt; 3장*15000 신청완료</t>
  </si>
  <si>
    <t>마일리지 과 포인트 모두 스타벅스 사용 가능한 지 마일리지는 가능하나 포인트 기프티콘에는 스벅 제외 다른 카페들이라 직접 확인하시길 접속 안내드림 마일리지로 스벅 카페라떼 장 신청해달라 심 장 신청 완료</t>
  </si>
  <si>
    <t xml:space="preserve">
결제완료(2020-04-21) PO1019856314 예치금선구매
예치금 50만원 1개 구매취소 요청(오주문)
-&gt; 취소해드린다고 안내 
</t>
  </si>
  <si>
    <t>결제 완료 예치금 선구매 예치금 만원 개 구매 취소 요청 오 주문 취소해 드린다고 안내</t>
  </si>
  <si>
    <t xml:space="preserve">
20.04.21 에이덱스정(아나스트로졸)(PTP)*7개 복산나이스팜 반품신청요청
-&gt;반품쿠폰사용하여 전체 반품 신청완료</t>
  </si>
  <si>
    <t>에이덱스 정아나 스트로졸 개 복산나이스팜 반품 신청 요청 반품 쿠폰 사용하여 전체 반품 신청 완료</t>
  </si>
  <si>
    <t xml:space="preserve">
3/18 세이폴-크린투크린 핸드 세니타이저겔(손소독)
(PO1019525800) 반품건 회수해갔는데 아직도 미처리 문의</t>
  </si>
  <si>
    <t>세이폴크린투크린 핸드 세니타이저 겔 손소독 반품건 회수해갔는데 아직도 미 처리 문의</t>
  </si>
  <si>
    <t xml:space="preserve">
화목2층약국-박영삼 010-8554-3548
3월 이마트 1만원 4장, 4월 이마트 1만원 2장 재발송 요청
-&gt; 재발송 완료 </t>
  </si>
  <si>
    <t>화목층 약국 박영삼 월 이마트 만원 장 월 이마트 만 원 장 재발송 요청 재발송 완료</t>
  </si>
  <si>
    <t xml:space="preserve">
결제완료(2020-04-17 16:29:39) PO1019843698  헬스인팜
CJ택배 운송장:630225380271 
배송기사 연락처 요청
-&gt; 010-2039-1204 안내</t>
  </si>
  <si>
    <t>결제 완료 헬스인 팜택배 운송장 배송기사 연락처 요청 안내</t>
  </si>
  <si>
    <t xml:space="preserve">
우루사 360cp 구매문의
-&gt; 검색창 조회시 맨하단 확인됨 안내</t>
  </si>
  <si>
    <t>우루사 구매 문의 검색 창 조회 시 맨 하단 확인됨 안내</t>
  </si>
  <si>
    <t xml:space="preserve">
나보타 주문관련문의
-&gt; 이은미차장님 안내함 </t>
  </si>
  <si>
    <t>나보타 주문 관련 문의 이은 미 차장님 안내함</t>
  </si>
  <si>
    <t xml:space="preserve">
TM/sms 수신거부요청
-&gt; 어드민/CTI 수신거부처리 해드림  </t>
  </si>
  <si>
    <t>수신 거부 요청 어드민 수신 거부 처리 해드림</t>
  </si>
  <si>
    <t xml:space="preserve">
상태값을 잘못 변경하여 두건 배송완료 -&gt; 배송준비중으로 변경요청주심
PO1019855004 청춘약국 
PO1019853620 서면동산약국
담당자에게 요청드리겠다고 하니 10시쯤 확인하시겠다고 함.
-------------------------------
아직도 발송완료라심
-&gt; 전종우님이 9:55 변경완료 답변 주신거 확인되며 현재 조회해보니 준비중으로 보임 안내하니 다시 재부팅 해본다심</t>
  </si>
  <si>
    <t>상태값을 잘못 변경하여 두건 배송 완료 배송 준비 중으로 변경 요청주 심 청춘약국 서면 동산약국담당자에게 요청 드리겠다고 하니 시쯤 확인하시겠다고 함 아직도 발송 완료라 심 전종우님이 변경 완료 답변 주신 거 확인되며 현재 조회해보니 준비 중으로 보임 안내하니 다시 재부팅 해본 다심</t>
  </si>
  <si>
    <t xml:space="preserve">
임팩타민실버 품절 문의
-&gt; 현재 단종되었음 안내 </t>
  </si>
  <si>
    <t>임팩타민 실버 품절 문의 현재 단종되었음 안내</t>
  </si>
  <si>
    <t xml:space="preserve">
광고성문자 수신거부요청</t>
  </si>
  <si>
    <t>광고성 문자 수신 거부 요청</t>
  </si>
  <si>
    <t xml:space="preserve">
폐업/잔고환불요청 지금 더샵 팩스로 통장사본 보낸다고 함.
-&gt; 환불요청 및 금요일 이후 환급안내드림 </t>
  </si>
  <si>
    <t>폐업 잔고 환불 요청 지금 더샵 팩스로 통장 사본 보낸다고 함 환불 요청 및 금요일 이후 환급 안내드림</t>
  </si>
  <si>
    <t xml:space="preserve">
상태값을 잘못 변경하여 두건 배송완료 -&gt; 배송준비중으로 변경요청주심
PO1019855004 청춘약국 
PO1019853620 서면동산약국
담당자에게 요청드리겠다고 하니 10시쯤 확인하시겠다고 함.</t>
  </si>
  <si>
    <t>상태값을 잘못 변경하여 두건 배송 완료 배송 준비 중으로 변경 요청주 심 청춘약국 서면 동산약국담당자에게 요청 드리겠다고 하니 시쯤 확인하시겠다고 함</t>
  </si>
  <si>
    <t xml:space="preserve">
2020-04-13 17:08:20 제이웰팜 재고과다 반품신청 후 회수지연 
덴탈프로 치간칫솔(I자형) 2호 (PO1019499924)반품쿠폰사용*2개
3M 핸드새니타이저겔(손소독제) (PO1019499924)반품쿠폰사용*4개
3M 핸드새니타이저겔(손소독제) (PO1019499925)반품쿠폰사용*5개</t>
  </si>
  <si>
    <t>제이웰팜 재고과다 반품 신청 후 회수 지연 덴탈 프로 치 간 칫솔자형 호 반품 쿠폰 사용 개 핸드 새니타이저 겔 손 소독제 반품 쿠폰 사용 개 핸드 새니타이저 겔 손소독제 반품 쿠폰 사용개</t>
  </si>
  <si>
    <t xml:space="preserve">
새동진약국-&gt;해운메디약국
문병식 전화번호(051-746-8831) FAX( 0504-175-8826) 
주소,상호명 변경요청 이메일/요양기관번호는 그대로입니다. 
더샵 카톡으로 사업자 보낸다심.
-&gt; 시간양해드림 
</t>
  </si>
  <si>
    <t>새 동진약국 해운메디약국문병식 전화번호 주소 상호명 변경 요청 이메일 요양기관 번호는 그대로입니다 더샵 카톡으로 사업자 보낸다 심 시간 양해드림</t>
  </si>
  <si>
    <t xml:space="preserve">
회원가입 승인요청</t>
  </si>
  <si>
    <t>회원가입 승인 요청</t>
  </si>
  <si>
    <t xml:space="preserve">
어제 WO1010512951  오메크린  배송문의, 어느 택배로 오는지 / 차장님 전화연결 안된다심</t>
  </si>
  <si>
    <t>어제 오메크린 배송문의 어느 택배로 오는 지 차장님 전화 연결 안 된다심</t>
  </si>
  <si>
    <t xml:space="preserve">
코큐텐 입고문의
-&gt;입고시 문자발송요청 / 시트작성완료</t>
  </si>
  <si>
    <t>코큐텐 입고문의 입고 시 문자 발송 요청 시트 작성 완료</t>
  </si>
  <si>
    <t xml:space="preserve">
대웅약국/서흥석
사업자 카톡보냈는데 받았는지, 거점제품도 등록해줬다는데 다 재고 0으로 보인다심
-&gt; 사등 받았고 OTC담당자배정 필요하여 약사님 확인요청, 답변 카톡달라고 말씀드림</t>
  </si>
  <si>
    <t>대웅약국서 흥석사업자 카톡 보냈는데 받았는지 거점 제품도 등록해줬다는 데 다 재고 으로 보인다 심 사 등 받았고 담당자 배정 필요하여 약사님 확인 요청 답변 카톡 달라고 말씀드림</t>
  </si>
  <si>
    <t xml:space="preserve">
더샵플러스포인트 발생이 어떻게 되는지 문의
-&gt;로그인을 하셔서 무언가 활동을 했을때 발생된다고 안내</t>
  </si>
  <si>
    <t>더샵 플러스포인트 발생이 어떻게 되는지 문의로그인을 하셔서 무언가 활동을 했을 때 발생된다고 안내</t>
  </si>
  <si>
    <t xml:space="preserve">
부외품전산문의
-&gt; 전종우님번호문의하여 내선안내드림 
</t>
  </si>
  <si>
    <t>부외품전 산문의 전종우님번호 문의하여 내선 안내드림</t>
  </si>
  <si>
    <t xml:space="preserve">
쉼터약국/장만옥/사업자-5353200787 어제 가입하려다 진행이 잘 안됬다며 문의
-&gt; 일단 중복되는 정보는 없고, 온라인 가입 잘 안되시면 가입신청서 수기작성, 서류2장과 카톡발송요청, 승인시간소요 안내</t>
  </si>
  <si>
    <t>쉼터 약국장만 옥사업자 어제 가입하려다 진행이 잘 안됬다며 문의 일단 중복되는 정보는 없고 온라인 가입 잘 안 되시면 가입 신청서 수기 작성 서류장과 카톡 발송 요청 승인 시간 소요 안내</t>
  </si>
  <si>
    <t xml:space="preserve">
대웅약국 서흥석
거점올등록요청
-&gt;완료 후 문자발송해드리기로함</t>
  </si>
  <si>
    <t>대웅약국 서흥석 거점올등록 요청 완료 후 문자 발송해드리기로 함</t>
  </si>
  <si>
    <t xml:space="preserve">
주문내역 카톡으로 받는거 받고싶지 않다심
-&gt; 주문내역 발송은 필수여서 카톡 - 더샵프렌즈 차단해주셔야 함 양해</t>
  </si>
  <si>
    <t>주문 내역 카톡으로 받는 거 받고 싶지 않다 심 주문 내역 발송은 필수여서 카톡 더샵 프렌즈 차단해주셔야 함 양해</t>
  </si>
  <si>
    <t xml:space="preserve">
대웅약국/서흥석
휴면해지 및 임시비번요청 / 휴대폰 01089539514 변경요청
-&gt; 변경하여 임시비번 발송완료, 정보업뎃 요청드림</t>
  </si>
  <si>
    <t>대웅약국서 흥석휴면해지 및 임시 비번 요청 휴대폰 변경 요청 변경하여 임시 비번 발송 완료 정보업뎃 요청드림</t>
  </si>
  <si>
    <t xml:space="preserve">
2020-04-16 15:45:20 드림아이 파워 중장비 세트 이팜업체 반품건
(PO1019483353)반품쿠폰사용 반품회수지연문의
-&gt; 업체서 2020-04-20 10:21:00 회수접수함을 안내 2-3일 시간양해드림</t>
  </si>
  <si>
    <t>드림 아이 파워 중장비 세트 이 팜 업체 반품건 반품 쿠폰 사용 반품 회수 지연 문의 업체 서 회수접수함을 안내 일 시간 양해드림</t>
  </si>
  <si>
    <t xml:space="preserve">
결제완료(2020-04-20 09:52:03) PO1019849440  대웅제약(서울지오팜)
크레스토정5밀리그램(로수바스타틴칼슘)/5mg/30정 
[2020-04-20 오후 7시]  배송확인지연문의 
서울지오팜(남) -&gt; 서울지오팜 김중흠입니다.하기건 오후 4시경 배송예정이라고 합니다 약국에 안내 부탁드립니다.
--&gt; 약사님께 위내용 안내드림 
(----정성희님 통화건)
-&gt; 아직까지 미배송되어 재요청
-&gt; 납품( 8000695837 )  모바렌 5개만받고, 나머지 납품( 8000696924 )  납품( 8000696923 )  미배송문의되었다고하셔서 내일 오전중 다시 연락드리기로함
</t>
  </si>
  <si>
    <t>결제 완료 대웅제약 서울지오팜 크레스토 정밀리그램로수바스타틴칼슘 정 오후 시 배송 확인 지연 문의 서울지오팜 남 서울지오팜 김중흠입니다 하기 건 오후 시경 배송 예정이라고 합니다 약국에 안내 부탁드립니다 약사님께 위 내용 안내드림 정성희님 통화건 아직까지 미 배송되어 재요청 납품 모바렌 개만받고 나머지 납품 납품 미 배송문의되었다고 하셔서 내일 오전 중 다 시 연락드리기로 함</t>
  </si>
  <si>
    <t xml:space="preserve">
임약국-조은실
결제완료(2020-04-20 09:52:03) 대웅제약(서울지오팜)
크레스토정5밀리그램(로수바스타틴칼슘)/5mg/30정 
[2020-04-20 오후 7시] 
미배송문의
-&gt; 오늘 배송되어 인수증도 확인되었다고함</t>
  </si>
  <si>
    <t>임약국 조은실 결제 완료 대웅제약 서울지오팜 크레스토 정밀리그램로수바스타틴칼슘 정 오후 시 미 배송문의 오늘 배송되어 인수증도 확인되었다고 함</t>
  </si>
  <si>
    <t xml:space="preserve">
임팩타민 프리미엄 권장소비자가문의
-&gt; 6만원안내완료 </t>
  </si>
  <si>
    <t>임팩타민 프리미엄 권장소비자가문의 만 원안내 완료</t>
  </si>
  <si>
    <t xml:space="preserve">
결제완료(2020-04-20 09:52:03) PO1019849440  대웅제약(서울지오팜)
크레스토정5밀리그램(로수바스타틴칼슘)/5mg/30정 
[2020-04-20 오후 7시]  배송확인지연문의 
서울지오팜(남) -&gt; 서울지오팜 김중흠입니다.하기건 오후 4시경 배송예정이라고 합니다 약국에 안내 부탁드립니다.
--&gt; 약사님께 위내용 안내드림 
(----정성희님 통화건)
-&gt; 아직까지 미배송되어 재요청
</t>
  </si>
  <si>
    <t>결제 완료 대웅제약 서울지오팜 크레스토 정밀리그램로수바스타틴칼슘 정 오후 시 배송 확인 지연 문의 서울지오팜 남 서울지오팜 김중흠입니다 하기 건 오후 시경 배송 예정이라고 합니다 약국에 안내 부탁드립니다 약사님께 위 내용 안내드림 정성희님 통화건 아직까지 미 배송되어 재요청</t>
  </si>
  <si>
    <t xml:space="preserve">
한미바이오(제조사:NaturallifeNutritioninc) -내츄럴비타 비타민D3 5000 IU/150mg/180캡슐 제품 입고 언제되는지 문의
-&gt; 상품코드:1001872483 가 동일제품이라고 업체에서 그러셔서 장바구니 담아드렸으니 확인요청드림 </t>
  </si>
  <si>
    <t>한미바이오제조사 내츄럴 비타 비타민 캡슐 제품 입고 언제 되는지 문의 상품 코드 가 동일 제품이라고 업체에서 그러셔서 장바구니 담아드렸으니 확인 요청 드림</t>
  </si>
  <si>
    <t xml:space="preserve">
라비수정 반품신청을 한적은 없지만 계속 회수하시려고 오신다. 신청된게 아닌지 문의
-&gt;1년간신청내역이 없었으며 완료내역도 없다고 안내. 복산약품에서 회수기사님 라비수정건으로 방문더이상안하셔도된다고 말씀드려달라고 하심</t>
  </si>
  <si>
    <t>라비수정 반품 신청을 한 적은 없지만 계속 회수하시려고 오신다 신청된 게 아닌지 문의 년간 신청 내역이 없었으며 완료 내역도 없다고 안내 복산약품에서 회수기사님 라비 수정건으로 방문 더 이상 안 하셔도 된다고 말씀드려달라고 하심</t>
  </si>
  <si>
    <t xml:space="preserve">
서약국/서정은
1) 장바구니 담은 대웅 국민-일시불 결제하려는데 아무반응없음, 약사님 소통했으니 대신 결제요청
-&gt; 대신결제완료 PO1019854178 
2) 이지엔에이스 120개도 국민-일시불로 대신결제요청
-&gt; 대신결제완료 PO1019854220 
</t>
  </si>
  <si>
    <t>서약국서 정은 장바구니 담은 대웅 국민 일시불 결제하려는 데 아무 반응 없음 약사님 소통했으니 대신 결제 요청 대신 결제 완료 이지엔에이스 개도 국민일시불로 대신 결제 요청 대신 결제 완료</t>
  </si>
  <si>
    <t xml:space="preserve">
구일약국/송옥란
한미바이오(제조사:NaturallifeNutritioninc) -내츄럴비타 비타민D3 5000 IU/150mg/180캡슐 제품 입고 언제되는지 문의
-&gt; 확인하고 더샵 연락준다심
(---유미선님 통화건)
-&gt; 상품코드 : 1001872483  동일한제품이라고 구입가능</t>
  </si>
  <si>
    <t>구일약국 송옥란 한미 바이오제조사 내츄럴 비타 비타민 캡슐 제품 입고 언제 되는지 문의 확인하고 더샵 연락준다 심 유미선님 통화 건 상품 코드 동일한 제품이라고 구입 가능</t>
  </si>
  <si>
    <t xml:space="preserve">
명성약국-이자영
(2020-04-02 22:11:33) PO1019770184 
[반품불가]엘라스틱 이어루프 일회용부직포 마스크 (백색)/50매 
[반품불가]엘라스틱 이어루프 일회용부직포 마스크 (청색)/50매 
제품 불량이라 업체로 연락했더니, 불량장수만 예치금 처리해드리기로 했다고 함. 낱장으로 포장된 제품이 아니라서 통으로만 판매 가능한데, 이런 경우 어떻게 판매하냐며 클레임 </t>
  </si>
  <si>
    <t>명성 약국이자 영 반품 불가엘라스틱 이 어 루프 일회용 부직포 마스크 백색매 반품 불가엘라스틱 이어 루프 일회용 부직포 마스크 청색매 제품 불량이라 업체로 연락했더니 불량장수만 예치금 처리해드리기로 했다고 함 낱장으로 포장된 제품이 아니라서 통으로만 판매 가능한데 이런 경우 어떻게 판매하냐며 클레임</t>
  </si>
  <si>
    <t xml:space="preserve">
명소약국-문지연 담당자 코드 문의
   -&gt; 김용규님으로 확인됨. 
(----정성희님 통화건)
-&gt; OTC코드 김용규님 (ETC담당자) 로 되어있다고 하셔서 영관에 문의해보시라고 안내
</t>
  </si>
  <si>
    <t>명소 약국 문지연 담당자 코드 문의 김용규님으로 확인됨 정성희님 통화 건 코드 김용규님 담당자 로 되어 있다고 하셔서 영관에 문의해 보시라고 안내</t>
  </si>
  <si>
    <t xml:space="preserve">
옵티마세란약국 이재림
PO1019854110 결제완료(2020-04-20 17:36:43) 대웅제약(공장) 
주문요청 -&gt; 결제 해드림 
이지덤밴드 뷰티 릴리프 57매/1cm 48개+ 1.2cm 12개/57매*20개 
[2020-04-22]  </t>
  </si>
  <si>
    <t>옵티마세란 약국 이재림 결제 완료 대웅제약 공장 주문 요청 결제 해드림 이지덤 밴드 뷰티 릴리프 매 개 개매개</t>
  </si>
  <si>
    <t xml:space="preserve">
메디컬대동약국-홍승엽
임팩타민프리미엄/50mg/120정(60정*2개) * 낱알 60T 반품요청
사유- 유효기간 임박
-&gt; 신청완료
</t>
  </si>
  <si>
    <t>메디컬대동약국 홍승엽 임팩타민 프리미엄 정정 개 낱알 반품 요청 사유 유효기간 임박 신청 완료</t>
  </si>
  <si>
    <t xml:space="preserve">
1) 명소약국-문지연 담당자 코드 문의
   -&gt; 김용규님으로 확인됨. 
2) 그린약국 - 공혜연 아이디 문의
   -&gt;  ikhyi33 안내드림 </t>
  </si>
  <si>
    <t>명소약국 문 지연 담당자 코드 문의 김용규님으로 확인됨 그린약국 공혜 연 아이디 문의 안내드림</t>
  </si>
  <si>
    <t xml:space="preserve">
구일약국/송옥란
한미바이오(제조사:NaturallifeNutritioninc) -내츄럴비타 비타민D3 5000 IU/150mg/180캡슐 제품 입고 언제되는지 문의
-&gt; 확인하고 더샵 연락준다심</t>
  </si>
  <si>
    <t>구일약국 송옥란 한미 바이오제조사 내츄럴 비타 비타민 캡슐 제품 입고 언제 되는지 문의 확인하고 더샵 연락준다심</t>
  </si>
  <si>
    <t xml:space="preserve">
4/17 서울지오팜 반품신청건 확인해드림
메이킨큐장용정
(PO1019839986)반품쿠폰사용</t>
  </si>
  <si>
    <t>서울지오팜 반품 신청 건 확인해드림메이킨큐장용 정반품 쿠폰 사용</t>
  </si>
  <si>
    <t xml:space="preserve">
도매몰관련문의 
이은미차장님 내선 -&gt; 025508726 안내드림 </t>
  </si>
  <si>
    <t>도매몰 관련 문의 이은 미 차장님 내선 안내드림</t>
  </si>
  <si>
    <t xml:space="preserve">
한미바이오(제조사:NaturallifeNutritioninc) -내츄럴비타 비타민D3 5000 IU/150mg/180캡슐 제품 입고 언제되는지 문의</t>
  </si>
  <si>
    <t>한미바이오제조사 내츄럴 비타 비타민 캡슐 제품 입고 언제 되는지 문의</t>
  </si>
  <si>
    <t xml:space="preserve">
남부가정의학과의원 원진숙
아이디 및 임시비밀번호 발송요청 및 주소지확인
-&gt;전체 완료</t>
  </si>
  <si>
    <t>남부가정의학과의원 원진숙 아이디 및 임시 비밀번호 발송 요청 및 주소지 확인 전체 완료</t>
  </si>
  <si>
    <t xml:space="preserve">
마그온120CP 구매문의
-&gt; 마이페이지&gt;대웅특별공급관안내드림 </t>
  </si>
  <si>
    <t xml:space="preserve">
다이아벡스엑스알서방정 1000mg 구입문의
-&gt; 구입가능
수급원활함</t>
  </si>
  <si>
    <t>다이아벡스 엑스알 서방 정 구입 문의 구입 가능 수급 원활함</t>
  </si>
  <si>
    <t xml:space="preserve">
우루사(대웅) 반품신청 2번 연속으로 했으나 
한박스에 포장해도되는지문의
-&gt; 가능함을 안내드림 </t>
  </si>
  <si>
    <t>우루사 대웅 반품 신청 번 연속으로 했으나 한 박스에 포장해도 되는 지 문의 가능함을 안내드림</t>
  </si>
  <si>
    <t xml:space="preserve">
(대웅채널없어서) 사업자 팩스로 보내기로함
이메일주소 butikasi@naver.com
-&gt; 구입가능</t>
  </si>
  <si>
    <t>대웅채널 없어서 사업자 팩스로 보내기로 함이메일 주소 구입 가능</t>
  </si>
  <si>
    <t xml:space="preserve">
게보린정 300mg/10T*10EA -왼쪽단가와 오른쪽 단가가 달라문의
-&gt;
1) 해당지역 외 공급하지 않는 다른지역에서 낮은단가로 판매중일때
2) 특가가 종료되었는데 실시간 연동이 되지 않아서일때그렇게보일수있으며 검색엔진이 노후화때문에 교체가 필요하지만 아직 못하고있다고 안내함</t>
  </si>
  <si>
    <t>게보린 정 왼쪽 단가와 오른쪽 단가가 달라 문의 해당 지역 외 공급하지 않는 다른 지역에서 낮은 단가로 판매 중일 때 특가가 종료되었는데 실시간 연동이 되지 않아서일 때 그렇게 보일 수 있으며 검색 엔진이 노후화 때문에 교체가 필요하지만 아직 못하고 있다고 안내함</t>
  </si>
  <si>
    <t xml:space="preserve">
굿윌정약국 정창훈
2020-04-13 15:28:58 챔프코프액X 수량 20개 / 유진약품 
(PO1019589995)반품쿠폰사용 반품회수후 반품처리 문으ㅣ
유진약품(여)-&gt; 금주중 반품처리예정이라고 하심 </t>
  </si>
  <si>
    <t>굿윌정약국 정창훈 챔프코프 액 수량 개 유진약품 반품 쿠폰 사용 반품 회수 후 반품 처리 문으ㅣ 유진약품 여 금주 중 반품 처리 예정이라고 하심</t>
  </si>
  <si>
    <t xml:space="preserve">
밴드나 거즈 등 의약외상품 입점 관련하여 병원몰/약국몰 담당자 문의
-&gt; 병원몰-박경주차장님, 약국몰-송두리님 내선 안내 </t>
  </si>
  <si>
    <t>밴드나 거즈 등 의약외 상품 입점 관련하여 병원 몰약국몰 담당자 문의 병원 몰박경주차장님 약국 몰송두리님 내선 안내</t>
  </si>
  <si>
    <t xml:space="preserve">
승인요청으로 사업자와 면허증 팩스로 보내신다고함</t>
  </si>
  <si>
    <t>승인 요청으로 사업자와 면허증 팩스로 보내신다고함</t>
  </si>
  <si>
    <t xml:space="preserve">
☆햇빛약국-이계한 폐업 후 재가입예정 더샵 팩스문의 
★태영약국-이계한 이름으로 신규가입한다고 하심.  
더샵으로 팩스- 사업자&amp;약사면허증보낸다고 하심. 
회원가입 더샵 내 사이트 진행해 주심을 
안내드리고 승인까지는 반나절이상 소요안내드림 </t>
  </si>
  <si>
    <t>햇빛 약국이 계한 폐업 후 재가입 예정 더샵 팩스 문의 태영 약국이 계한 이름으로 신규 가입한다고 하심 더샵으로 팩스 사업자 약사면허증 보낸다고 하심 회원가입 더샵 내 사이트 진행해 주심을 안내드리고 승인까지는 반나절 이상 소요 안내드림</t>
  </si>
  <si>
    <t xml:space="preserve">
대웅측 전달로연락드림  ( 이은미차장님  4/20일 메일)  
PO1019850323     결제완료(2020-04-20 11:29:44) 대웅제약 
이지엔6이브연질캡슐(NEW)/200mg/10CP    30개 주문건이 
재고부족으로  오더 생성이 안되었음 
추가입고일은   5.12일 이라고 하는데,  입고되면  제품 출고 해드려도 되는지문의드림
-&gt; 그렇게 하고 우루사만 먼저 출고해달라고하심 </t>
  </si>
  <si>
    <t>대웅 측 전달로 연락드림 이은미 차장님 일 메일 결제 완료 대웅제약 이지엔이브 연질캡슐 개 주문건이 재고부족으로 오더 생성이 안 되었음 추가 입고 일은 일 이라고 하는데 입고되면 제품 출고 해드려도 되는 지문의 드림 그렇게 하고 우루사만 먼저 출고해달라고 하심</t>
  </si>
  <si>
    <t xml:space="preserve">
매가약국 김명옥
동물약국개설등록증 더샵 카톡으로 보낸다심
동물약품 구매승인요청함.
★매가약국-김명옥 동물약품 구매승인 완료</t>
  </si>
  <si>
    <t>매가약국 김명옥 동물약국 개설 등록증 더샵 카톡으로 보낸다 심동물약품 구매 승인 요청함 매가 약국 김명옥 동물약품 구매 승인 완료</t>
  </si>
  <si>
    <t xml:space="preserve">
약국 etc담당자 번호문의
-&gt; 왕유찬 010-4660-9450 안내드림  </t>
  </si>
  <si>
    <t>약국 담당자 번호 문의 왕 유찬 안내드림</t>
  </si>
  <si>
    <t xml:space="preserve">
결제완료(2020-04-16 20:32:28) PO1019839640  대웅제약(서울지오팜)
미배송문의
-&gt;확인중 배송받으신것 확인하심</t>
  </si>
  <si>
    <t>결제 완료 대웅제약 서울지오팜 미배송문의 확인 중 배송 받으신 것 확인하심</t>
  </si>
  <si>
    <t xml:space="preserve">
부송우리약국-김용성 
결제완료(2020-04-17 11:30:28) PO1019841226  대웅(전주백제) 
배송문의 
전주백제약품(남)  -&gt; 이미 배송해드린납품으로 인수증확인되니 약국에 확인요청하심.---&gt;  위내용 배송안내드리니 알겠다심. </t>
  </si>
  <si>
    <t>부송 우리 약국 김용성 결제 완료 대웅전 주백제 배송문의 전주백제약품 남 이 미 배송해 드린 납품으로 인수증 확인되니 약국에 확인 요청하심 위 내용 배송 안내드리니 알겠다 심</t>
  </si>
  <si>
    <t xml:space="preserve">
4/18 유진약품 반품신청건 진행상황 문의
라푸톤정
(PO1018756712)
-&gt; 업체에서 오늘 회수접수 되었고 왕복 5,610 원 예치금에서 차감예정</t>
  </si>
  <si>
    <t>유 진약품 반품 신청 건 진행 상황 문의 라푸톤 정 업체에서 오늘 회수 접수 되었고 왕복 원 예치금에서 차감 예정</t>
  </si>
  <si>
    <t xml:space="preserve">
부송우리약국-김용성  
결제완료(2020-04-17 11:30:28) PO1019841226  대웅(전주백제) 
배송문의 
전주백제약품(남)  -&gt; 이미 배송해드린납품으로 인수증확인되니 약국에 확인요청하심. 
</t>
  </si>
  <si>
    <t>부송 우리 약국 김용성 결제 완료 대웅전 주백제 배송문의 전주백제약품 남 이 미 배송해 드린 납품으로 인수증 확인되니 약국에 확인 요청하심</t>
  </si>
  <si>
    <t xml:space="preserve">
코큐텐연질캡슐 입고문의
-&gt; 다음주(4월3째주)에 입고예정이나 정확한 날짜는 나오지않음. 입고일에 문자발송해드리겠다고안내
----------------------------------------최지윤님 통화건
입고일 재문의
-&gt; 문자 드린다고 안내드림 
---------------------------------------
입고일 재문의
-&gt; 확인후 문자발송 안내 
(---송미애님 통화건)
-&gt; 4월 3째주에서 5월 중순경입고로 연기됨
입고일자 정해지면 01080097914 로  문자발송하기로함</t>
  </si>
  <si>
    <t>코큐텐 연질캡슐 입고문의 다음주 월째 주에 입고 예정이나 정확한 날짜는 나오지 않음 입고 일에 문자 발송해드리겠다고 안내 최지윤님 통화 건 입고 일 재문의 문자 드린다고 안내드림 입고 일 재문의 확인 후 문자 발송 안내 송미애님 통화건 월 째 주에서 월 중순경 입고로 연기됨 입고 일자 정해지면 로 문자 발송하기로 함</t>
  </si>
  <si>
    <t xml:space="preserve">
부송우리약국-김용성 
결제완료(2020-04-17 11:30:28) PO1019841226  대웅(전주백제) 
배송문의 </t>
  </si>
  <si>
    <t>부송 우리 약국 김용성 결제 완료 대웅전 주백제 배송문의</t>
  </si>
  <si>
    <t xml:space="preserve">
(대웅채널없어서) 사업자 팩스로 보내기로함
이메일주소 butikasi@naver.com</t>
  </si>
  <si>
    <t>대웅채널 없어서 사업자 팩스로 보내기로 함이메일 주소</t>
  </si>
  <si>
    <t xml:space="preserve">
매가약국 김명옥
동물약국개설등록증 더샵 카톡으로 보낸다심
동물약품 구매승인요청함.
</t>
  </si>
  <si>
    <t>매가약국 김명옥 동물약국 개설 등록증 더샵 카톡으로 보낸다 심동물약품 구매 승인 요청함</t>
  </si>
  <si>
    <t xml:space="preserve">
예담약국 최두안
베아렌정, 베아렌투엑스정 입고문의
-&gt;베아렌정은 5/4 베아렌투엑스정은 4월말에서 5월초 예상</t>
  </si>
  <si>
    <t>예담약국 최두안 베아렌 정 베아렌투 엑스정 입고문의 베아렌정은 베아렌투 엑스정은 월말에서 월 초 예상</t>
  </si>
  <si>
    <t xml:space="preserve">
국민카드 등록방법문의
-&gt; 마이페이지-회원정보수정에서 사전등록에 이미 국민 등록되어있음 안내하니 바뀌었다셔서 재등록 안내 및 기존 국민카드는 삭제완료</t>
  </si>
  <si>
    <t>국민카드 등록방법 문의 마이페이지 회원정보 수정에서 사전 등록에 이미 국민 등록되어 있음 안내하니 바뀌었다 셔서 재 등록 안내 및 기존 국민카드는 삭제 완료</t>
  </si>
  <si>
    <t xml:space="preserve">
2020-04-13 15:28:58 챔프코프액X 수량 20개 / 유진약품 
(PO1019589995)반품쿠폰사용 반품회수후 반품처리 문으ㅣ</t>
  </si>
  <si>
    <t>챔프코프 액 수량 개 유진약품 반품 쿠폰 사용 반품 회수 후 반품 처리 문으ㅣ</t>
  </si>
  <si>
    <t xml:space="preserve">
유선상 전화는 일체 수신거부요청
판촉물 안받아도되니 필요한 용건있으면 문자로 보내라고하심</t>
  </si>
  <si>
    <t>유선상 전화는 일체 수신 거부 요청 판촉물 안 받아도 되니 필요한 용건 있으면 문자로 보내라고 하심</t>
  </si>
  <si>
    <t xml:space="preserve">
신화당약국 엄병호
세금계산서 선발행요청
-&gt;요청완료</t>
  </si>
  <si>
    <t>신화당 약국 엄병호 세금계산서 선발행 요청 요청 완료</t>
  </si>
  <si>
    <t xml:space="preserve">
약국 신규가입시 발행되는 쿠폰 문의
-&gt;승인완료시 즉시발급 3천원 쿠폰 / 1개월 뒤 자동발급 3천원쿠폰 / 2개월 뒤 자동발급 3천원쿠폰/ 첫구매 완료시 더샵플러스 포인트 1만점지급 </t>
  </si>
  <si>
    <t>약국 신규 가입 시 발행되는 쿠폰 문의 승인 완료 시 즉시 발급 천원 쿠폰 개월 뒤 자동발급 천원 쿠폰 개월 뒤 자동발급 천원 쿠폰 첫 구매 완료 시 더샵 플러스 포인트 만점 지급</t>
  </si>
  <si>
    <t xml:space="preserve">
무통장주문요청 =&gt; PO1019853259 
가상계좌(K) (농협중앙회 79012718490836 엠서클) 대웅제약
주문해드림 </t>
  </si>
  <si>
    <t>무통장 주문 요청 가상계좌 농협중앙회 엠서클 대웅제약 주문해 드림</t>
  </si>
  <si>
    <t xml:space="preserve">
1) 기존 대치약국에서 은마오행한약국으로 상호명만 변경문의
-&gt; 이미 변경되어있음 안내하니 깜빡했다심
2) 에탄올, 일회용마스크 많이 풀렸는지 문의
-&gt; 일회용마스크 검색시 부직포마스크들로 조회되고 있음 안내하니 해본다심 </t>
  </si>
  <si>
    <t>기존 대치약국에서 은 마오행한 약국으로 상호명만 변경문의 이미 변경되어 있음 안내하니 깜빡했다 심 에탄올 일회용 마스크 많이 풀렸는지 문의 일회용 마스크 검색 시 부직포 마스크들로 조회되고 있음 안내하니 해본 다심</t>
  </si>
  <si>
    <t xml:space="preserve">
결제완료(2020-04-17 12:09:04) PO1019841494 헬스인팜
프롬바이오 다이어트엔 와일드망고 IGOB131(이하늬다이어트)/20g/28P *1개 구입하셨는데 유통기한이 짧으시다고 긴걸로 교환가능한지 문의. 지금 퇴근해야해서 직접연락은 어렵다고함.
-&gt;업체 확인 후 연락드리기로함</t>
  </si>
  <si>
    <t>결제 완료 헬스인 팜프롬바이오 다이어트엔 와일드망고 이 하늬 다이어트 개 구입하셨는데 유통기한이 짧으시다고 긴 걸로 교환 가능한 지 문의 지금 퇴근해야 해서 직접 연락은 어렵다고 함업체 확인 후 연락드리기로 함</t>
  </si>
  <si>
    <t xml:space="preserve">
용약국 - 조현도
결제완료(2020-04-16 13:38:21) PO1019836494   헬스인팜 
[배송예정일]2020-04-17 오후 8시 
여드름꾹꾹(의료용큐렛-5070)/없음/EA (1ea)개  * 2개
주문한 수량 2개 중 1개만 배송됨 1개누락발송요청 
업체 부재 - </t>
  </si>
  <si>
    <t>용약국 조현도 결제 완료 헬스인 팜 배송 예정일 오후 시 여드름꾹꾹 의료용 큐렛 없음 개 개주문한 수량 개 중 개만 배송됨 개 누락 발송 요청 업체 부재</t>
  </si>
  <si>
    <t xml:space="preserve">
용약국 - 조현도
결제완료(2020-04-16 13:38:21) PO1019836494   헬스인팜 
[배송예정일]2020-04-17 오후 8시 
여드름꾹꾹(의료용큐렛-5070)/없음/EA (1ea)개  * 2개
주문한 수량 2개 중 1개만 배송됨 1개누락발송요청 </t>
  </si>
  <si>
    <t>용약국 조현도 결제 완료 헬스인 팜 배송 예정일 오후 시 여드름꾹꾹 의료용 큐렛 없음 개 개주문한 수량 개 중 개만 배송됨 개 누락 발송 요청</t>
  </si>
  <si>
    <t xml:space="preserve">
3/25 대웅바이오 - 대웅바이오피나스테리드정(5mg) 30TT 반품건 처리내역 문의 / 예치금에 안보인다심
-&gt; 4/16 잔고로 -175,680 적립완료, 대웅/바이오 주문시 사용가능하며 예치금은 도매반품시 쌓이는 금액임</t>
  </si>
  <si>
    <t>대웅바이오 대웅바이오피나스테리드 정 반품건 처리 내역 문의 예치금에 안 보인 다심 잔고로 적립 완료 대웅바이오 주문시 사용 가능하며 예치금은 도 매반품 시 쌓이는 금액임</t>
  </si>
  <si>
    <t xml:space="preserve">
결제완료(2020-04-16 13:38:21) PO1019836494   헬스인팜 
[배송예정일]2020-04-17 오후 8시 
여드름꾹꾹(의료용큐렛-5070)/없음/EA (1ea)개  * 2개중 1개만 배송됨 1개누락발송요청 </t>
  </si>
  <si>
    <t>결제 완료 헬스인 팜 배송 예정일 오후 시 여드름꾹꾹 의료용 큐렛 없음 개 개중 개만 배송됨 개 누락 발송 요청</t>
  </si>
  <si>
    <t xml:space="preserve">
결제완료(2020-04-20 13:57:49) PO1019851763  탑헬스케어 
[배송예정일] 2020-04-21 사유:단순취소 취소요청 
탑헬스케어(여) -&gt;  2시전 주문건 모두 출하진행요청 되었다심 
수령후 반품해야됨을 약국에 안내요청하심.
위내용 약사님께 정중히 양해 안내드림 </t>
  </si>
  <si>
    <t>결제 완료 탑 헬스케어 배송 예정일 사유 단 순취소 취소 요청 탑헬스케어 여 시 전 주문건 모두 출하진행 요청 되었다 심 수령 후 반품해야됨을 약국에 안내 요청하심위 내용 약사님께 정 중히 양해 안내드림</t>
  </si>
  <si>
    <t xml:space="preserve">
다산약국 김소정 
결제완료(2020-04-20 13:57:49) PO1019851763  탑헬스케어 
[배송예정일] 2020-04-21 사유:단순취소 취소요청 
탑헬스케어(여) -&gt;  2시전 주문건 모두 출하진행요청 되었다심 
수령후 반품해야됨을 약국에 안내요청하심.
</t>
  </si>
  <si>
    <t>다산약국 김소정 결제 완료 탑헬스케어 배송 예정일 사유단 순취소 취소 요청 탑헬스케어 여 시 전 주문건 모두 출하진행 요청 되었다 심 수령 후 반품해야됨을 약국에 안내 요청하심</t>
  </si>
  <si>
    <t xml:space="preserve">
결제완료(2020-04-20 13:57:49) PO1019851763  탑헬스케어 
[배송예정일] 2020-04-21 사유:단순취소 취소요청 </t>
  </si>
  <si>
    <t>결제 완료 탑 헬스케어 배송 예정일 사유 단 순취소 취소 요청</t>
  </si>
  <si>
    <t xml:space="preserve">
대웅반품신청건 반품처리가 완료 되었는데 언제부터 마이너스잔고로 적립되어 사용할수있는지 문의
-&gt;내일 오전에 반영되어 사용가능하실거라안내</t>
  </si>
  <si>
    <t>대웅 반품 신청 건 반품 처리가 완료 되었는데 언제부터 마이너스 잔고로 적립되어 사용할 수 있는지 문의 내일 오전에 반영되어 사용 가능하실 거라 안내</t>
  </si>
  <si>
    <t xml:space="preserve">
약국양도양수로 양수받은 제품이 유통기한이 지났습니다. 반품방법 알려주세요
-&gt; 옥천믿음약국-이호석님한테 인수받은 대웅제약 반품신청을 하시면 이호석님 사입이력으로 처리될수 있도록 대웅측에 요청하기로함
-&gt; 아직 반품신청안하셔서 연락드리니 오늘 저녁 하신다고함
알벤다졸 입고문의주셔서 입고일 확정되면 문자발송하기로함</t>
  </si>
  <si>
    <t>약국 양도양수로 양수받은 제품이 유통기한이 지났습니다 반품 방법 알려주세요 옥천 믿음약국이 호석님한테 인수 받은 대웅제약 반품 신청을 하시면 이 호석님 사 입이력으로 처리될 수 있도록 대웅 측에 요청하기로 함 아직 반품 신청 안하셔서 연락드리니 오늘 저녁 하신다고 함 알벤다졸 입고 문의 주셔서 입고 일 확정되면 문자 발송하기로 함</t>
  </si>
  <si>
    <t xml:space="preserve">
이마트재발송(여) -&gt; 총 이마트상품권 6건 재발송해드림
-&gt; 수신확인차 전화드리니 잘 받았다심 .  </t>
  </si>
  <si>
    <t>이마트 재발송 여 총 이마트 상품권 건 재발송해 드림 수신 확인 차 전화 드리니 잘 받았다 심</t>
  </si>
  <si>
    <t xml:space="preserve">
인천약품 장바구니 담은게 모두 0원으로 나옴
-&gt; (최소주문금액 100,000원 이상 주문 가능, 5,920원 부족)으로 최소주문금액 이상되어야 결제가능</t>
  </si>
  <si>
    <t>인천 약품 장바구니 담은 게 모두 원으로 나옴 최소 주문금액 원 이상 주문 가능 원 부족으로 최소 주문금액 이상 되어야 결제 가능</t>
  </si>
  <si>
    <t xml:space="preserve">
국제약국 / 박병수 010-6241-0202 
6건 재발송요청 -&gt;발송완료
  </t>
  </si>
  <si>
    <t>국제약국 박병수 건 재발송 요청 발송 완료</t>
  </si>
  <si>
    <t xml:space="preserve">
이마트상품권 재발송요청  </t>
  </si>
  <si>
    <t xml:space="preserve">
세교엘약국/임지연
3/18 팜코리아 - 에프에이 손소독제(PO1019408851)반품건 아직도 미회수로 빠른 회수요청
-&gt; 오늘 재접수했다며 내일 혹시 또 회수 안되면 다시 전화달라심 (계속 접수하고 있는데 왜 회수안되는지 사유를 모르겠다심) </t>
  </si>
  <si>
    <t>세교엘 약국 임지연 팜코리아 에프에이 손 소독제 반품 건 아직도 미회수로 빠른 회수 요청 오늘 재 접수했다며 내일 혹시 또 회수 안 되면 다시 전화 달라 심 계속 접수하고 있는데 왜 회수 안 되는지 사유를 모르겠다 심</t>
  </si>
  <si>
    <t xml:space="preserve">
부외품쿠폰 사용하려는데 사용안됨 문의
-&gt; 티제이팜-이가탄 담으셨는데 이가탄이 일반의약품이라 부외품쿠폰 적용안됨 안내</t>
  </si>
  <si>
    <t>부외품 쿠폰 사용하려는 데 사용 안됨 문의 티제이팜이가 탄 담으셨는데 이가탄이 일반의약품이라 부외품 쿠폰 적용 안됨 안내</t>
  </si>
  <si>
    <t xml:space="preserve">
천안삼거리휴게소약국 양선아
보덕메디팜에 여쭤봐서 신청했는데 다음달에 반품쿠폰나오면 사용해도 되는지 문의주심
-&gt;다음달에 신청해도 된다고 함. 
----
위의 내용 여쭤보시려 문의주심. 다음달 무료반품쿠폰사용하여 신청해도 되는지에 관해 여쭤보신거라고 안내함</t>
  </si>
  <si>
    <t>천안삼거리 휴게소 약국 양선아 보덕메디팜에 여쭤봐서 신청했는데 다음달에 반품 쿠폰 나오면 사용해도 되는지 문의 주심 다음달에 신청해도 된다고 함 위의 내용 여쭤보시려 문의 주심 다음달 무료 반품 쿠폰 사용하여 신청해도 되는지에 관해 여쭤보신 거라고 안내함</t>
  </si>
  <si>
    <t xml:space="preserve">
약국인데 코큐텐연질 100mg 입고문의하시다 단선됨</t>
  </si>
  <si>
    <t>약국인데 코큐텐 연질 입고 문의하시다 단선됨</t>
  </si>
  <si>
    <t xml:space="preserve">
공급사번호문의 
서울약사신협 02-881-1954 
닥터헬퍼 031-573-2511
안내드림 </t>
  </si>
  <si>
    <t>공급사번호 문의 서울약사 신협 닥터헬퍼 안내드림</t>
  </si>
  <si>
    <t xml:space="preserve">
코큐텐연질캡슐 입고문의
-&gt; 다음주(4월3째주)에 입고예정이나 정확한 날짜는 나오지않음. 입고일에 문자발송해드리겠다고안내
----------------------------------------최지윤님 통화건
입고일 재문의
-&gt; 문자 드린다고 안내드림 
---------------------------------------
입고일 재문의
-&gt; 확인후 문자발송 안내 </t>
  </si>
  <si>
    <t>코큐텐 연질캡슐 입고문의 다음주 월째 주에 입고 예정이나 정확한 날짜는 나오지 않음 입고 일에 문자 발송해드리겠다고 안내 최지윤님 통화 건 입고 일 재문의 문자 드린다고 안내드림 입고 일 재문의 확인 후 문자 발송 안내</t>
  </si>
  <si>
    <t xml:space="preserve">
19/6/3 보덕메디팜-감마린디액/120g/1EA 2개 구매건 반품기간 지났지만 업체부담으로 반품요청 (사유-유효기간 20년 12월까지로 1년 남짓한거 출고해서 보냈다며 당시에 짧다고 안내를 했어야지 업체잘못이라심)
-&gt; 제품 받자마자 확인하고 반품해주셨어야함 안내하니 언제 확인하냐며 업체로 확인요청주심
-------
예외반품신청은 가능하나 업체 확인시 1년지난건은 출고시 문제 없는 제품이라 회수비용은 약사님 부담임, 보덕 회수비 2720원 안내
-&gt; 신청해달라셔서 2개 신청완료, 포장부탁드림
=====미선님 통화건=====
보덕메디팜에 여쭤봐서 해당 제품 반품신청 대신 해주셨는데 반품택배비가 많이 든다며 다음달에 반품쿠폰나오면 사용해도 되는지 문의주심
-&gt;업체확인하니 괜찮다고 하셔서 약국에 다음달에 신청 가능하다고 안내. 반품신청건 취소해드림</t>
  </si>
  <si>
    <t>보덕메디팜 감마린 디액 개 구매 건 반품 기간 지났지만 업체 부담으로 반품 요청 사유 유효기간 년 월까지로 년 남짓한 거 출고해서 보냈다며 당시에 짧다고 안내를 했어야지 업체 잘못이라 심 제품 받자마자 확인하고 반품 해주셨어야 함 안내하니 언제 확인하냐며 업체로 확인 요청주심 예외 반품 신청은 가능하나 업체 확인시 년 지난 건은 출고 시 문제 없는 제품이라 회수 비용은 약사님 부담임 보 덕 회수비 원 안내 신청해달라셔서 개 신청 완료 포장부탁드림 미선님 통화 건보 덕메디팜에 여쭤봐서 해당 제품 반품 신청 대신 해주셨는데 반품 택배비가 많이 든다며 다음달에 반품 쿠폰 나오면 사용해도 되는지 문의 주심 업체 확인하니 괜찮다고 하셔서 약국에 다음달에 신청 가능하다고 안내 반품 신청 건 취소해 드림</t>
  </si>
  <si>
    <t xml:space="preserve">
[더샵플러스] 주문일2020-04-09 19:08 취소일2020-04-14 10:08 주문번호2020040919065734772F [ 헬스웨이 ] [헬스웨이] 파워 조립덤벨아령세트 17KGS 1개 반품건, 아직 미회수로 빠른 회수요청
-&gt; 부재로 문자드림.
[더샵] 약사님, 부재로 문자드립니다. 아령 반품건으로 업체 담당자가 직접 연락드린다고 하니 조금만 기다려주시길 바랍니다. 감사합니다. </t>
  </si>
  <si>
    <t>더샵 플러스 주문일 취소일 주문번호 헬스웨이 헬스웨이 파워 조립덤벨아령 세트 개 반품건 아직 미회수로 빠른 회수 요청 부재로 문자 드림더샵 약사님 부재로 문자 드립니다 아령 반품건으로 업체 담당자가 직접 연락드린다고 하니 조금만 기 다려주시길 바랍니다 감사합니다</t>
  </si>
  <si>
    <t xml:space="preserve">
도매몰 마진율 문의
-&gt; 이은미 차장님 연락처 안내 </t>
  </si>
  <si>
    <t>도매몰 마진율 문의 이은 미 차장님 연락처 안내</t>
  </si>
  <si>
    <t xml:space="preserve">
천안삼거리휴게소약국 양선아
19/6/3 보덕메디팜-감마린디액/120g/1EA 2개 구매건 반품기간 지났지만 업체부담으로 반품요청 (사유-유효기간 20년 12월까지로 1년 남짓한거 출고해서 보냈다며 당시에 짧다고 안내를 했어야지 업체잘못이라심)
-&gt; 제품 받자마자 확인하고 반품해주셨어야함 안내하니 언제 확인하냐며 업체로 확인요청주심
=====
보덕메디팜에 여쭤봐서 신청했는데 다음달에 반품쿠폰나오면 사용해도 되는지 문의주심
-&gt;다음달에 신청해도 된다고 함. </t>
  </si>
  <si>
    <t>천안삼거리 휴게소 약국 양선아 보덕메디팜 감마린 디액 개 구매 건 반품 기간 지났지만 업체 부담으로 반품 요청 사유 유효기간 년 월까지로 년 남짓한 거 출고해서 보냈다며 당시에 짧다고 안내를 했어야지 업체 잘못이라 심 제품 받자마자 확인하고 반품 해주셨어야 함 안내하니 언제 확인하냐며 업체로 확인 요청주 심 보덕메디팜에 여쭤봐서 신청했는데 다음달에 반품 쿠폰 나오면 사용해도 되는지 문의 주심 다음달에 신청해도 된다고 함</t>
  </si>
  <si>
    <t xml:space="preserve">
이지엔6 에이스 문의
-&gt; 특별공급관 안내 </t>
  </si>
  <si>
    <t>이지엔 에이스 문의 특별공급관 안내</t>
  </si>
  <si>
    <t xml:space="preserve">
19/6/3 보덕메디팜-감마린디액/120g/1EA 2개 구매건 반품기간 지났지만 업체부담으로 반품요청 (사유-유효기간 20년 12월까지로 1년 남짓한거 출고해서 보냈다며 당시에 짧다고 안내를 했어야지 업체잘못이라심)
-&gt; 제품 받자마자 확인하고 반품해주셨어야함 안내하니 언제 확인하냐며 업체로 확인요청주심
=====
보덕메디팜에 여쭤봐서 신청했는데 다음달에 반품쿠폰나오면 사용해도 되는지 문의주심
-0&gt;업체 확인 후 연락드리기로함</t>
  </si>
  <si>
    <t>보덕메디팜 감마린 디액 개 구매 건 반품 기간 지났지만 업체 부담으로 반품 요청 사유 유효기간 년 월까지로 년 남짓한 거 출고해서 보냈다며 당시에 짧다고 안내를 했어야지 업체 잘못이라 심 제품 받자마자 확인하고 반품 해주셨어야 함 안내하니 언제 확인하냐며 업체로 확인 요청주 심 보덕메디팜에 여쭤봐서 신청했는데 다음달에 반품 쿠폰 나오면 사용해도 되는지 문의 주심 업체 확인 후 연락드리 기로함</t>
  </si>
  <si>
    <t xml:space="preserve">
의료소모품 문의
-&gt; 이은미 차장님 연락처 안내 </t>
  </si>
  <si>
    <t>의료소모품 문의 이은 미 차장님 연락처 안내</t>
  </si>
  <si>
    <t xml:space="preserve">
마이너스잔고사용방법문의
-&gt; 주문시 결제사용방법안내
이팜 반품신청건 회수문의
-&gt; 2020-04-20 10:21:00 금일 접수한걸로 확인되어 2-3일내 회수양해안내드림. </t>
  </si>
  <si>
    <t>마이너스 잔고 사용 방법 문의 주문 시 결제 사용 방법 안내 이팜 반품 신청 건 회수문의 금일 접수한 걸로 확인되어 일 내 회수 양해 안내드림</t>
  </si>
  <si>
    <t xml:space="preserve">
19/6/3 보덕메디팜-감마린디액/120g/1EA 2개 구매건 반품기간 지났지만 업체부담으로 반품요청 (사유-유효기간 20년 12월까지로 1년 남짓한거 출고해서 보냈다며 당시에 짧다고 안내를 했어야지 업체잘못이라심)
-&gt; 제품 받자마자 확인하고 반품해주셨어야함 안내하니 언제 확인하냐며 업체로 확인요청주심
-----------------------------
예외반품신청은 가능하나 업체 확인시 1년지난건은 출고시 문제 없는 제품이라 회수비용은 약사님 부담임, 보덕 회수비 2720원 안내
-&gt; 신청해달라셔서 2개 신청완료, 포장부탁드림</t>
  </si>
  <si>
    <t>보덕메디팜 감마린 디액 개 구매 건 반품 기간 지났지만 업체 부담으로 반품 요청 사유 유효기간 년 월까지로 년 남짓한 거 출고해서 보냈다며 당시에 짧다고 안내를 했어야지 업체 잘못이라 심 제품 받자마자 확인하고 반품 해주셨어야 함 안내하니 언제 확인하냐며 업체로 확인 요청주심 예외 반품 신청은 가능하나 업체 확인시 년 지난 건은 출고 시 문제 없는 제품이라 회수 비용은 약사님 부담임 보 덕 회수비 원 안내 신청해달라셔서 개 신청 완료 포장부탁드림</t>
  </si>
  <si>
    <t xml:space="preserve">
도매몰문의
-&gt; 이은미차장님 내선안내드림 </t>
  </si>
  <si>
    <t xml:space="preserve">
천안삼거리휴게소약국/양선아
19/6/3 보덕메디팜-감마린디액/120g/1EA 2개 구매건 반품기간 지났지만 업체부담으로 반품요청 (사유-유효기간 20년 12월까지로 1년 남짓한거 출고해서 보냈다며 당시에 짧다고 안내를 했어야지 업체잘못이라심)
-&gt; 반품신청은 가능한데 회수비는 업체부담 할수없고 약사님 부담, 1년이내로 출고하는건 잘못된게 아니라심 </t>
  </si>
  <si>
    <t>천안삼거리 휴게소 약국 양선아 보덕메디팜 감마린 디액 개 구매 건 반품 기간 지났지만 업체 부담으로 반품 요청 사유 유효기간 년 월까지로 년 남짓한 거 출고해서 보냈다며 당시에 짧다고 안내를 했어야지 업체 잘못이라 심 반품 신청은 가능한데 회수비는 업체 부담 할 수 없고 약사님 부담 년 이내로 출고하는 건 잘못된 게 아니라 심</t>
  </si>
  <si>
    <t xml:space="preserve">
처방전 보관서비스 구매문의
-&gt; 더샵 포인트몰 구매안내 드림 </t>
  </si>
  <si>
    <t>처방전 보관서비스 구매 문의 더샵 포인트몰 구매 안내 드림</t>
  </si>
  <si>
    <t xml:space="preserve">
19/6/3 보덕메디팜-감마린디액/120g/1EA 2개 구매건 반품기간 지났지만 업체부담으로 반품요청 (사유-유효기간 20년 12월까지로 1년 남짓한거 출고해서 보냈다며 당시에 짧다고 안내를 했어야지 업체잘못이라심)
-&gt; 제품 받자마자 확인하고 반품해주셨어야함 안내하니 언제 확인하냐며 업체로 확인요청주심</t>
  </si>
  <si>
    <t>보덕메디팜 감마린 디액 개 구매 건 반품 기간 지났지만 업체 부담으로 반품 요청 사유 유효기간 년 월까지로 년 남짓한 거 출고해서 보냈다며 당시에 짧다고 안내를 했어야지 업체 잘못이라 심 제품 받자마자 확인하고 반품 해주셨어야 함 안내하니 언제 확인하냐며 업체로 확인 요청주심</t>
  </si>
  <si>
    <t xml:space="preserve">
코큐텐 100mg 입고일 문의
-&gt; 입고시 문자알림 안내 </t>
  </si>
  <si>
    <t>코큐텐 입고 일 문의 입고 시 문자 알림 안내</t>
  </si>
  <si>
    <t xml:space="preserve">
잔고이동사용방법문의
-&gt; 안내 후 구매안내드림 </t>
  </si>
  <si>
    <t>잔고 이동 사용방법 문의 안내 후 구매 안내드림</t>
  </si>
  <si>
    <t xml:space="preserve">
오용섭피부과 오용석 /117-15-32916
회원가입으로 빠른승인요청
-&gt;시간소요안내드림. 빠른승인요청부탁하심
</t>
  </si>
  <si>
    <t>오용섭 피부과 오용석 회원가입으로 빠른 승인 요청 시간 소요안내드림 빠른 승인 요청 부탁하심</t>
  </si>
  <si>
    <t xml:space="preserve">
결제완료(2020-04-20 09:52:03) 대웅제약(서울지오팜)
크레스토정5밀리그램(로수바스타틴칼슘)/5mg/30정 
[2020-04-20 오후 7시]  배송확인지연문의 
서울지오팜(남) -&gt; 서울지오팜 김중흠입니다.하기건 오후 4시경 배송예정이라고 합니다 약국에 안내 부탁드립니다.
--&gt; 약사님께 위내용 안내드림 </t>
  </si>
  <si>
    <t>결제 완료 대웅제약 서울지오팜 크레스토 정밀리그램로수바스타틴칼슘 정 오후 시 배송 확인 지연 문의 서울지오팜 남 서울지오팜 김중흠입니다 하기 건 오후 시경 배송 예정이라고 합니다 약국에 안내 부탁드립니다 약사님께 위 내용 안내드림</t>
  </si>
  <si>
    <t xml:space="preserve">
더샵플러스포인트사용문의
-&gt;9000원까지 구매가능하시고 카드혼용안된다고 안내함. 또한 기프티콘 두개를 동시에 주문이 어려워 한번 신청후 다시 신청하셔야한다고 안내</t>
  </si>
  <si>
    <t>더샵 플러스포인트 사용 문의원까지 구매 가능하시고 카드 혼용 안 된다고 안내함 또한 기프티콘 두 개를 동시에 주문이 어려워 한번 신청 후 다시 신청하셔야 한다고 안내</t>
  </si>
  <si>
    <t xml:space="preserve">
결제완료(2020-04-16 16:16:05) PO1019837739  서울약사신협 
[배송예정일]2020-04-18 오후 6시 배송문의 
서울약사신협(남) --&gt; 의뢰하신 물품의 배송이 완료되었습니다 (정상)    (배송일자 : 2020년4월20일)  ---&gt; 위내용 약사님께 안내드리니 알겠다심
 </t>
  </si>
  <si>
    <t>결제 완료 서울약사 신협 배송 예정일 오후 시 배송문의 서울 약사 신협 남 의뢰하신 물품의 배송이 완료되었습니다 정상 배송 일자 년월일 위 내용 약사님께 안내드리니 알겠다 심</t>
  </si>
  <si>
    <t xml:space="preserve">
보령당약국 서대석
결제완료(2020-04-16 16:16:05) PO1019837739  서울약사신협 
[배송예정일]2020-04-18 오후 6시 배송문의 
의뢰하신 물품의 배송이 완료되었습니다 (정상)  
  (배송일자 : 2020년4월20일)  
</t>
  </si>
  <si>
    <t>보령당 약국 서대석 결제 완료 서울약사 신협 배송 예정일 오후 시 배송문의 의뢰하신 물품의 배송이 완료되었습니다 정상 배송 일자 년월일</t>
  </si>
  <si>
    <t xml:space="preserve">
보령당약국 서대석
결제완료(2020-04-16 16:16:05) PO1019837739  서울약사신협 
[배송예정일]2020-04-18 오후 6시 배송문의 
서울약사신협(여)-&gt; 확인후 담당자오면 더샵 연락드린다고함. 
---------성희님 통화건-----------
연락주셨지만  재연락드리겠다고 안내함</t>
  </si>
  <si>
    <t>보령당 약국 서대석 결제 완료 서울약사 신협 배송 예정일 오후 시 배송문의 서울 약사 신협 여 확인 후 담당자 오면 더샵 연락드린다고 함 성 희님 통화건 연락주셨지만 재연락 드리겠다고 안내함</t>
  </si>
  <si>
    <t xml:space="preserve">
마트온누리약국/송태원
PO1019852173  결제완료(2020-04-20 14:37:28) 대웅(향남)
전체취소요청 (사유-변심) 
</t>
  </si>
  <si>
    <t>마트온누리 약국 송태원 결제 완료 대웅 향남 전체 취소 요청 사유변심</t>
  </si>
  <si>
    <t xml:space="preserve">
결제완료(2020-04-20 09:52:03) 대웅제약(서울지오팜)
크레스토정5밀리그램(로수바스타틴칼슘)/5mg/30정 
[2020-04-20 오후 7시]  배송확인지연문의 </t>
  </si>
  <si>
    <t>결제 완료 대웅제약 서울지오팜 크레스토 정밀리그램로수바스타틴칼슘 정 오후 시 배송 확인 지연 문의</t>
  </si>
  <si>
    <t xml:space="preserve">
결제완료(2020-04-15 11:10:51) PO1019831234  헬스인팜
캐리와 장난감 친구들 비타키즈 음료(딸기)/100ml/10EA 주문건
-&gt;검수를하면서 내용물이 샌다고했지만 그 제품을 보내줌. 업체연락이 되지않아 문의
-&gt;확인 후 업체측에 연락요청드리겠다고함</t>
  </si>
  <si>
    <t>결제 완료 헬스인 팜캐리와 장난감 친구들 비타키즈 음료 딸기 주문건 검수를 하면서 내용물이 샌다고 했지만 그 제품을 보내줌 업체 연락이 되지 않아 문의 확인 후 업체 측에 연락 요청 드리겠다고 함</t>
  </si>
  <si>
    <t xml:space="preserve">
쿠폰리스트 전달로 전종우님 통화요청
-&gt; 연락드릴수 있도록 전달안내 </t>
  </si>
  <si>
    <t>쿠폰 리스트 전달로 전종우님 통화 요청 연락드릴 수 있도록 전달 안내</t>
  </si>
  <si>
    <t xml:space="preserve">
청솔약국/박준범
소액처이나 춘천지역  OTC담당자 문의 (사유-대웅 공급가를 알고싶은데 본사가격외에 지역별로 다를수가 있어서 판매가 동향을 좀 파악하고 싶음)
-&gt; 일단 이번주 금요일 약국 방문하겠다심</t>
  </si>
  <si>
    <t>청솔약국 박준범 소액처이나 춘천지역 담당자 문의 사유대웅 공급가를 알고 싶은데 본사 가격 외에 지역별로 다를 수가 있어서 판매가 동향을 좀 파악하고 싶음 일단 이번 주 금요일 약국 방문하겠다 심</t>
  </si>
  <si>
    <t xml:space="preserve">
예치금이 적게 들어왔다고 문의
-&gt;회수택배비 차감이라 안내</t>
  </si>
  <si>
    <t>예치금이 적게 들어 왔다고 문의회 수택배비 차감이라 안내</t>
  </si>
  <si>
    <t xml:space="preserve">
춘천지역  OTC담당자 문의 (사유-대웅 공급가를 알고싶은데 본사가격외에 지역별로 다를수가 있어서 판매가 동향을 좀 파악하고 싶음)</t>
  </si>
  <si>
    <t>춘천지역 담당자 문의 사유대웅 공급가를 알고 싶은데 본사 가격 외에 지역별로 다를 수가 있어서 판매가 동향을 좀 파악하고 싶음</t>
  </si>
  <si>
    <t xml:space="preserve">
보령당약국 서대석
결제완료(2020-04-16 16:16:05) PO1019837739  서울약사신협 
[배송예정일]2020-04-18 오후 6시 배송문의 
서울약사신협(여)-&gt; 확인후 담당자오면 더샵 연락드린다고함. </t>
  </si>
  <si>
    <t>보령당 약국 서대석 결제 완료 서울약사 신협 배송 예정일 오후 시 배송문의 서울 약사 신협 여 확인 후 담당자 오면 더샵 연락드린다고 함</t>
  </si>
  <si>
    <t xml:space="preserve">
오이한약국 박창규
더샵플러스 포인트몰에서 TV를 구매했는데 지금 아직도 상품 준비중이라고 뜬다고 함. 진행상태 변경요청
-&gt;업체확인 후 변경하신다고함</t>
  </si>
  <si>
    <t>오이 한 약국 박창규 더샵플러스 포인트몰에서 를 구매했는데 지금 아직도 상품 준비 중이라고 뜬다고 함 진행 상태 변경 요청업체 확인 후 변경하신다고함</t>
  </si>
  <si>
    <t xml:space="preserve">
alliance02 아이디 로그인안된다심
=&gt; 다시한번 진행안내드리니 로그인했다심 수긍 </t>
  </si>
  <si>
    <t>아이디 로그인 안 된다 심 다시 한 번 진행 안내드리니 로그인했다 심 수긍</t>
  </si>
  <si>
    <t xml:space="preserve">
더샵플러스 포인트몰에서 TV를 구매했는데 지금 아직도 상품 준비중이라고 뜬다고 함. 진행상태 변경요청
사유: 에너지효율이 1등급인데 환급신청을 할때 상세내역을 찍어서 올려야하는데 진행상태가 이러면 환급신청하실때 혹시나 쓴소리 들을까봐 그러신다고 함</t>
  </si>
  <si>
    <t>더샵 플러스 포인트몰에서 를 구매했는데 지금 아직도 상품 준비 중이라고 뜬다고 함 진행 상태 변경 요청 사유 에너지 효율이 등급인데 환급신청을 할 때 상세 내역을 찍어서 올려야 하는데 진행 상태가 이러면 환급 신청하실 때 혹시나 쓴소리 들을까봐 그러신다고 함</t>
  </si>
  <si>
    <t xml:space="preserve">
임팩타민실버구매문의
-&gt; 단종됨을 안내드림 </t>
  </si>
  <si>
    <t>임팩타민 실버 구매 문의 단종됨을 안내드림</t>
  </si>
  <si>
    <t xml:space="preserve">
송약국-송해영
요양기관번호 41808291 로 수정요청
-&gt; 완료</t>
  </si>
  <si>
    <t>송약국 송해영 요양기관 번호 로 수정 요청 완료</t>
  </si>
  <si>
    <t xml:space="preserve">
4/4 제이웰팜 3D 입체 연예인마스크 (블랙)*240개 반품신청건 아직 처리가 되지않아 문의
-&gt;예치금 오늘 처리되고 문제있으면 업체에서 연락갈거라고 안내</t>
  </si>
  <si>
    <t>제이 웰팜 입체 연예인 마스크 블랙 개 반품 신청 건 아직 처리가 되지 않아 문의 예치금 오늘 처리되고 문제 있으면 업체에서 연락 갈 거라고 안내</t>
  </si>
  <si>
    <t xml:space="preserve">
예지원약국 염인숙
생활기프트 신청관련 문자언제 오는지문의
-&gt; 신청일로 부터 차주 수~금요일안내드림 </t>
  </si>
  <si>
    <t>예지원 약국 염인 숙생활기프트 신청 관련 문자 언제 오는 지문의 신청일로 부터 차주 수금요일 안내드림</t>
  </si>
  <si>
    <t xml:space="preserve">
남양주마트약국-이이림
2020-04-20 1210031909  (RT200902291285) 대웅반품취소요청
사유- 오신청
</t>
  </si>
  <si>
    <t>남양주 마트 약국이 이림 대웅 반품 취소 요청 사유 오신청</t>
  </si>
  <si>
    <t xml:space="preserve">
정약국 변은정
4/4 제이웰팜 3D 입체 연예인마스크 (블랙)*240개 반품신청건 아직 처리가 되지않아 문의
-&gt;업체에 요청 후 연락요청하심</t>
  </si>
  <si>
    <t>정약국 변은 정 제 이웰팜 입체 연예인 마스크 블랙 개 반품 신청 건 아직 처리가 되지 않아 문의 업체에 요청 후 연락 요청하심</t>
  </si>
  <si>
    <t xml:space="preserve">
4/4 제이웰팜 3D 입체 연예인마스크 (블랙)*240개 반품신청건 아직 처리가 되지않아 문의
-&gt;업체에 요청 후 연락요청하심</t>
  </si>
  <si>
    <t>제이 웰팜 입체 연예인 마스크 블랙 개 반품 신청 건 아직 처리가 되지 않아 문의 업체에 요청 후 연락 요청하심</t>
  </si>
  <si>
    <t xml:space="preserve">
결제완료(2020-04-20 12:24:12) PO1019850875  대웅(공장/원주백제) 취소요청
사유- 오주문
-&gt; 취소완료(2020-04-20 14:16:50) </t>
  </si>
  <si>
    <t>결제 완료 대웅 공장 원주백제 취소 요청 사유 오주문 취소 완료</t>
  </si>
  <si>
    <t xml:space="preserve">
2018-12-11 서울약사신협에서 사입한거 반품문의
바이오카드HCG(임신진단)/없음/1kit * 40개중 18개
유효기간 20/9/19
제조번호 18001
-&gt; 서울약사신협  -&gt; 이미 18년 12월 28일자로 모두 반품완료된건</t>
  </si>
  <si>
    <t>서울 약사 신협에서 사입한 거 반품 문의 바이오카드 임신진단 없음 개중 개유효 기간 제조번호 서울약사 신협 이 미 년 월 일자로 모두 반품 완료된 건</t>
  </si>
  <si>
    <t xml:space="preserve">
구례약국-임정연
2018-12-11 서울약사신협에서 사입한거 반품문의
바이오카드HCG(임신진단)/없음/1kit * 40개중 18개
유효기간 20/9/19
제조번호 18001
-&gt; 이미 18년 12월에 모두 반품완료된건
-&gt; </t>
  </si>
  <si>
    <t>구례약국 임정연 서울약사 신협에서 사입한 거 반품 문의 바이오카드 임신진단 없음 개중 개유효기간 제조번호 이미 년 월에 모두 반품 완료된 건</t>
  </si>
  <si>
    <t xml:space="preserve">
2018-12-11 서울약사신협에서 사입한거 반품문의
바이오카드HCG(임신진단)/없음/1kit * 40개중 18개
유효기간 20/9/19
제조번호 18001</t>
  </si>
  <si>
    <t>서울 약사 신협에서 사입한 거 반품 문의 바이오카드 임신진단 없음 개중 개유효 기간 제조번호</t>
  </si>
  <si>
    <t xml:space="preserve">
20191004 헬스인팜 주문건 
웰팜스 라이트귀이개(색상랜덤)/없음/1EA*5개중 1개 하자 -&gt;
불이들어와야하는데 불이들어오지않움
-&gt;업체 확인하여 반품신청가능하다고 안내드리고 약사님이 신청은 어려우셔서 더샵에서대신해드리겠다고 안내함</t>
  </si>
  <si>
    <t>헬스 인팜 주문건 웰팜스 라이트 귀이 개색상랜덤 없음개 중 개 하자 불이 들어와야 하는데 불이 들어오지 않움 업체 확인하여 반품 신청 가능하다고 안내 드리고 약사님이 신청은 어려우셔서 더샵에서 대신해드리겠다고 안내함</t>
  </si>
  <si>
    <t xml:space="preserve">
감약국-감경전
4/16 대성메디케어 반품신청건 진행상황문의
제트파워 울트라 킬라에어졸(바퀴)
(PO1019820591)반품쿠폰사용
-&gt; 공동구매 원칙적 반품불가한게 맞고
방금전 업체에서도 회수택배접수했음 2~3일내 회수될예정</t>
  </si>
  <si>
    <t>감약국감 경 전 대성메디케어 반품 신청 건 진행 상황 문의제트 파워 울트라 킬라에어졸바퀴 반품 쿠폰 사용 공동구매 원칙적 반품 불가한 게 맞고 방금 전 업체에서도 회수택배 접수했음 일내 회수될 예정</t>
  </si>
  <si>
    <t xml:space="preserve">
수성약국 
코큐텐 27000원대였는데 35250원으로 가격오른부분과, 코큐텐연질켑슐관련 에이스와 성분에 차이자 뭔지 그리고 가격은 왜 에이스가 더 싼건지에 대해 확인하고 책임지고 안내할 수 있는 대웅 책임자 통화요청</t>
  </si>
  <si>
    <t>수성 약국 코큐텐 원대였는데 원으로 가격 오른 부분과 코큐텐 연질켑슐 관련 에이스와 성분에 차이자 뭔지 그리고 가격은 왜 에이스가 더 싼 건지에 대해 확인하고 책임지고 안내할 수 있는 대웅 책임자 통화 요청</t>
  </si>
  <si>
    <t xml:space="preserve">
솔샘우리약국 강보령
20191004 헬스인팜 주문건 
웰팜스 라이트귀이개(색상랜덤)/없음/1EA*5개중 1개 하자 -&gt;
불이들어와야하는데 불이들어오지않움
-&gt;제품하자면 반품신청올려주시면된다고 함</t>
  </si>
  <si>
    <t>솔샘 우리 약국 강보령 헬스 인팜 주문건 웰팜스 라이트 귀이 개색상랜덤 없음개 중 개 하자 불이 들어와야 하는데 불이 들어오지 않움 제품 하자면 반품 신청 올려주시면 된다고 함</t>
  </si>
  <si>
    <t xml:space="preserve">
20191004 헬스인팜 주문건 
웰팜스 라이트귀이개(색상랜덤)/없음/1EA*5개중 1개 하자 -&gt;
불이들어와야하는데 불이들어오지않움
-&gt;업체 확인 후 연락드리곘다고함</t>
  </si>
  <si>
    <t>헬스 인팜 주문건 웰팜스 라이트 귀이 개색상랜덤 없음개 중 개 하자 불이 들어와야 하는데 불이 들어오지 않움 업체 확인 후 연락드리곘다고함</t>
  </si>
  <si>
    <t xml:space="preserve">
도매부외품반품신청문의
-&gt; 사입일로부터 3~6개월 내 반품신청 더샵내 접수 해주심을 양해 안내드림. </t>
  </si>
  <si>
    <t>도매부외품 반품 신청문의 사 입일로부터 개월 내 반품 신청 더샵 내 접수 해 주심을 양해 안내드림</t>
  </si>
  <si>
    <t xml:space="preserve">
무통장 (국민은행) 주문요청
-&gt;PO1019851604 티제이팜
227,155원 가상계좌(K) (국민은행 52659014522772 엠서클)</t>
  </si>
  <si>
    <t>무통장 국민은행 주문 요청 티제이팜 원 가상계좌 국민은행 엠서클</t>
  </si>
  <si>
    <t xml:space="preserve">
대웅약국 권성은 
옥시크로린정 반품요청하셨는데 미회수.
-&gt; 4/13일 접수는 완료되었는데, 택배사에 확인해보고 약국으로 연락드리겠다고 하심. </t>
  </si>
  <si>
    <t>대웅약국 권성은 옥시크로린 정 반품 요청하셨는데 미 회수 일 접수는 완료되었는데 택배사에 확인해 보고 약국으로 연락드리겠다고 하심</t>
  </si>
  <si>
    <t xml:space="preserve">
대웅약국 권성은 
할록신정 반품요청하셨는데 아직 미회수.
-&gt; 업체에서 4/14 용마로 회수드렸고, 4/16~18일 방문했는데 회수지연으로 나온다고 함. 왜 지연되었는데 확인해보신다고 
-&gt; 확인해보니 접수는 4/14일 완료했는데 기사님이 반품해가시는것을 깜빡하셨다고 함. 최대한 빠른시일내에 회수해갈 수 있도록 하겠다고 하심.  </t>
  </si>
  <si>
    <t>대웅약국 권성은 할록 신정 반품 요청하셨는데 아직 미 회수 업체에서 용마로 회수 드렸고 일 방문했는데 회수 지연으로 나온다고 함 왜 지연되었는데 확인해 보신다고 확인해보니 접수는 일 완료했는데 기사님이 반품 해가시는 것을 깜빡하셨다고 함 최대한 빠른 시일 내에 회수해 갈 수 있도록 하겠다고 하심</t>
  </si>
  <si>
    <t xml:space="preserve">
대웅약국 권성은 
할록신정 반품요청하셨는데 아직 미회수.
-&gt; 업체에서 4/14 용마로 회수드렸고, 4/16~18일 방문했는데 회수지연으로 나온다고 함. 왜 지연되었는데 확인해보신다고 함. 재통화. </t>
  </si>
  <si>
    <t>대웅약국 권성은 할록 신정 반품 요청하셨는데 아직 미 회수 업체에서 용마로 회수 드렸고 일 방문했는데 회수 지연으로 나온다고 함 왜 지연되었는데 확인해 보신다고 함 재통화</t>
  </si>
  <si>
    <t xml:space="preserve">
게므론코큐텐 구입문의
-&gt;더샵은 단종되어 판매하지않음 안내</t>
  </si>
  <si>
    <t>게므론 코큐텐 구입 문의 더샵은 단종되어 판매하지 않음 안내</t>
  </si>
  <si>
    <t xml:space="preserve">
도매몰 
-&gt;이은미차장님안내</t>
  </si>
  <si>
    <t>도매몰 이은미 차장님 안내</t>
  </si>
  <si>
    <t xml:space="preserve">
도매몰 결제문의 이은미차장님 내선안내 </t>
  </si>
  <si>
    <t>도매몰 결제문의 이은 미 차장님 내선 안내</t>
  </si>
  <si>
    <t xml:space="preserve">
결제완료(2020-04-16 16:16:05) PO1019837739  서울약사신협 
[배송예정일]2020-04-18 오후 6시 배송문의 </t>
  </si>
  <si>
    <t>결제 완료 서울약사 신협 배송 예정일 오후 시 배송문의</t>
  </si>
  <si>
    <t xml:space="preserve">
영양과건강약국 최대성
OTC잔고-&gt; 우루사 잔고로 이동요청
-&gt; 이동해드림11만 </t>
  </si>
  <si>
    <t>영양과 건강약국 최대 성 잔고 우루사 잔고로 이 동요청 이동해드림만</t>
  </si>
  <si>
    <t xml:space="preserve">
폐업예정. 대웅 반품 문의
-&gt; 홈페이지에서 반품 신청하면 됨 안내 </t>
  </si>
  <si>
    <t>폐업 예정 대웅 반품 문의 홈페이지에서 반품 신청하면 됨 안내</t>
  </si>
  <si>
    <t xml:space="preserve">
4/17 대웅 1210031746  임팩타민케어 7개 반품건, 아직 미회수고 수량 5로 변경요청
-&gt; 환입실 실물처리 전달하곘고 기사님 방문시 회수확인서에 수기로 수량변경해주시길 안내</t>
  </si>
  <si>
    <t>대웅 임팩타민케어 개 반품건 아직 미회수고 수량 로 변경 요청 환입실 실물처리 전달하곘고 기사님 방문시 회수 확인서에 수기로 수량 변경해주시길 안내</t>
  </si>
  <si>
    <t xml:space="preserve">
임팩타민 케어 문의
-&gt; 마이페이지 - 특별공급관에서 구매가능함 안내 </t>
  </si>
  <si>
    <t>임팩타민 케어 문의 마이페이지 특별공급관에서 구매 가능함 안내</t>
  </si>
  <si>
    <t xml:space="preserve">
결제완료(2020-04-20 10:40:10) PO1019849865  대웅 (서울지오팜) 주문취소요청 (취소사유: 오주문)</t>
  </si>
  <si>
    <t>결제 완료 대웅 서울지오팜 주문 취소 요청 취소 사유 오주문</t>
  </si>
  <si>
    <t xml:space="preserve">
[더샵플러스] 주문일2020-04-09 19:08 취소일2020-04-14 10:08 주문번호2020040919065734772F [ 헬스웨이 ] [헬스웨이] 파워 조립덤벨아령세트 17KGS 1개 반품건, 아직 미회수로 빠른 회수요청
</t>
  </si>
  <si>
    <t>더샵 플러스 주문일 취소일 주문번호 헬스웨이 헬스웨이 파워 조립덤벨아령 세트 개 반품건 아직 미회수로 빠른 회수 요청</t>
  </si>
  <si>
    <t xml:space="preserve">
4/20 인천약품-토비에스 10개 반품건, 쿠폰 못 썼다며 취소후 재신청 요청(사유-단순 및 유효기간임박)
-&gt; 취소후 쿠폰써서 재신청완료</t>
  </si>
  <si>
    <t>인천 약품토비에스 개 반품건 쿠폰 못 썼다며 취소 후 재신청 요청사유단순 및 유효기간 임박 취소 후 쿠폰써서 재신청 완료</t>
  </si>
  <si>
    <t xml:space="preserve">
결제완료(2020-04-20 11:47:39)  HOS1019850482 메디코리아
주문취소요청 (사유:오주문)
-&gt; 취소완료(2020-04-20 11:54:54) 해드림. </t>
  </si>
  <si>
    <t>결제 완료 메디코리아 주문 취소 요청 사유 오주문 취소 완료 해드림</t>
  </si>
  <si>
    <t xml:space="preserve">
회원가입시도중 PC오류문의
-&gt; ActiveX 사용 설정 방법안내 후 재시도 양해 안내드림 </t>
  </si>
  <si>
    <t>회원가입 시 도중 오류 문의 사용 설정 방법 안내 후 재시도 양해 안내드림</t>
  </si>
  <si>
    <t xml:space="preserve">
도매 이덴큐 품절문의
-&gt; 제품검색안됨 안내
==========미선님상담건=======================================
대웅제품인데 정말없냐고 문의 
-&gt; 이덴큐캡슐 [eden Q Cap.] 제조(수입) 업체명 &gt; 에이프로젠제약 임을 안내드림. </t>
  </si>
  <si>
    <t>도매 이덴큐 품절문의 제품 검색 안됨 안내 미선님 상담 건대웅 제품인데 정말 없냐고 문의 이 덴큐캡슐 제조 수입 업체 명 에이프로젠제약 임을 안내드림</t>
  </si>
  <si>
    <t xml:space="preserve">
도매 이든큐 품절문의
-&gt; 제품검색안됨 안내</t>
  </si>
  <si>
    <t>도매 이든 큐 품절문의 제품 검색 안됨 안내</t>
  </si>
  <si>
    <t xml:space="preserve">
한올바이오 잔고 환불요청
-&gt; 팩스로 통장사본 발송안내 
----------------------------------------
환불문의
-&gt; 4/23 환불될 예정임 안내 </t>
  </si>
  <si>
    <t>한올바이오 잔 고 환불 요청 팩스로 통장 사본 발송 안내 환불문의 환불될 예정 임 안내</t>
  </si>
  <si>
    <t xml:space="preserve">
1.4월 otc 전용관 금액이 공급사별 금액과 다른이유
-&gt; 우루사 금액은 제외후 보여지는 금액임 안내 
2. 30만원 이상 구매시 마일리지 7,000점은 우루사 포함되는지 문의
-&gt; 우루사 포함 안됨 안내 </t>
  </si>
  <si>
    <t>월 전용관 금액이 공급사별 금액과 다른 이유 우루사 금액은 제외 후 보여지는 금액 임 안내 만원 이상 구매 시 마일리지 점은 우루사 포함되는지 문의 우루사 포함 안됨 안내</t>
  </si>
  <si>
    <t xml:space="preserve">
이지덤플러스밴드 판매가 문의
-&gt;6천원 판매 안내</t>
  </si>
  <si>
    <t>이지덤 플러스 밴드 판매가 문의 천원 판매 안내</t>
  </si>
  <si>
    <t xml:space="preserve">
오스티 . 도매몰 무통장 문의
-&gt; 이은미 차장님 연락처 안내 </t>
  </si>
  <si>
    <t>오스티 도 매몰 무통장 문의 이은 미 차장님 연락처 안내</t>
  </si>
  <si>
    <t xml:space="preserve">
서울메디텍.가상계좌번호 문의
-&gt; 이은미 차장님 연락처 안내 </t>
  </si>
  <si>
    <t>서울메디텍가상계좌번호 문의 이은 미 차장님 연락처 안내</t>
  </si>
  <si>
    <t xml:space="preserve">
공급사 판매 제품수정관련문의 
-&gt; 송두리님번호안내드림 </t>
  </si>
  <si>
    <t>공급사 판매 제품 수정 관련 문의 송두리님 번호 안내드림</t>
  </si>
  <si>
    <t xml:space="preserve">
백화점약국 조중형
주문완료(2020-04-20 10:10:51) PO1019849634 (오산거점) 대웅우루사 연질캡슐 *100개 오늘 배송받을수 있을지문의
-&gt; 오산거점 확인안내 
---------------------------------------------------
-&gt; 내일 배송됨 안내 </t>
  </si>
  <si>
    <t>백화점 약국 조중형 주문 완료 오산 거점 대웅우루사 연질캡슐 개 오늘 배송 받을 수 있을지 문의 오산 거점 확인 안내 내일 배송됨 안내</t>
  </si>
  <si>
    <t xml:space="preserve">
새사랑약국 김미정
4/10 올메잘탄정(병) 지오영 반품신청건 회수지연
-&gt;빠른회수 요청드리기로함</t>
  </si>
  <si>
    <t>새 사랑약국 김미정 올메잘탄정병 지오영 반품 신청 건 회수 지연 빠른 회수 요청 드리기로 함</t>
  </si>
  <si>
    <t xml:space="preserve">
이지엔6이브 주문시 구매가능수량 9개라고만 나오구 주문안되 불만 
-&gt; 가용재고없어 결품안내 및 5월8일 입고예정안내드리니 알겠다심.</t>
  </si>
  <si>
    <t>이지엔이브 주문 시 구매 가능 수량 개라고만 나오구 주문 안 되 불만 가용재고 없어 결품 안내 및 월일 입고 예정 안 내드리니 알겠다심</t>
  </si>
  <si>
    <t xml:space="preserve">
주소이전으로 사업자등록증 카톡으로 보내신다고함. 
-&gt; 정보변경완료 후 카톡안내완료
-------------------------------최지윤님 통화건
언제 변경되냐심
-&gt; 변경완료로 카톡드렸음, 바로 이용하시면 됨 안내</t>
  </si>
  <si>
    <t>주소 이전으로 사업자 등록증 카톡으로 보내신다고 함 정보 변경 완료 후 카톡 안내 완료 최지윤님 통화건 언제 변경되냐 심 변경 완료로 카톡 드렸음 바로 이용하시면 됨 안내</t>
  </si>
  <si>
    <t xml:space="preserve">
미건메디컬약국/최용철
4/16 한신약품-듀파락-이지시럽 (PO1019824862)반품건 회수접수 제대로 되어있는지 문의
-&gt; 4/17 접수했다며 이번주내로 회수예정이라 좀 기다려달라심</t>
  </si>
  <si>
    <t>미건메디컬 약국 최용철 한 신약품 듀파락이 지시럽 반품건 회수 접수 제대로 되어 있는지 문의 접수했다며 이번 주 내로 회수 예정이라 좀 기 다려달라심</t>
  </si>
  <si>
    <t xml:space="preserve">
결제완료(2020-04-20 09:30:29) PO1019849220  백광의약품
-&gt;물류출하거부 요청
완료</t>
  </si>
  <si>
    <t>결제 완료 백광의약품 물류 출하 거부 요청 완료</t>
  </si>
  <si>
    <t xml:space="preserve">
4/16 한신약품-듀파락-이지시럽 (PO1019824862)반품건 언제 회수해가는지 문의
-&gt; 접수상태로, 업체에서 회수접수는 한 상태며 빠른 회수 다시 한번 전달하곘음 </t>
  </si>
  <si>
    <t>한 신약품 듀파락이 지시럽 반품건 언제 회수해가는 지 문의 접수 상태로 업체에서 회수 접수는 한 상태며 빠른 회수 다시 한번 전달하곘음</t>
  </si>
  <si>
    <t xml:space="preserve">
결제완료(2020-04-20 09:30:29) PO1019849220  지오영
-&gt;물류출하거부 요청
완료</t>
  </si>
  <si>
    <t>결제 완료 지오 영물류 출하 거부 요청 완료</t>
  </si>
  <si>
    <t xml:space="preserve">
결제완료(2020-04-20 09:30:29) PO1019849220  지오영/백광의약품
취소요청
-&gt;확인 후 연락드리겠다고함</t>
  </si>
  <si>
    <t>결제 완료 지오 영백광의약품 취소 요청 확인 후 연락드리겠다고 함</t>
  </si>
  <si>
    <t xml:space="preserve">
이지엔6이브 주문시 구매가능수량 9개라고만 나오구 주문안되 불만 </t>
  </si>
  <si>
    <t>이지엔이브 주문 시 구매 가능 수량 개라고만 나오구 주문 안 되 불만</t>
  </si>
  <si>
    <t xml:space="preserve">
마트약국/배근호
PO1019843460  결제완료(2020-04-17 16:11:30) 대웅(복산)
배송예정 4/18 오후1시인데 아직도 미배송 문의
-&gt; 토요일 마트문 안열어서 배송 못했고 오늘 오후 배송예정으로 메일답변 주셨다심 </t>
  </si>
  <si>
    <t>마트 약국 배근호 결제 완료 대웅복산 배송 예정 오후시인데 아직도 미배송 문의 토요일 마트 문 안 열어서 배송 못했고 오늘 오후 배송 예정으로 메일 답변 주셨다 심</t>
  </si>
  <si>
    <t xml:space="preserve">
1. 휴면처 활성화 요청
-&gt; 활성해드리고 정보는 변경된거 없다심
2. 이지엔 프로 문의
-&gt; otc전용관에 등록해드리겠음 안내 </t>
  </si>
  <si>
    <t>휴면처 활성화 요청 활성해드리고 정보는 변경된 거 없다심 이지엔 프로 문의 전용관에 등록해 드리겠음 안내</t>
  </si>
  <si>
    <t xml:space="preserve">
세교엘약국/임지연
3/18 팜코리아 - 에프에이 손소독제(PO1019408851)반품건 아직도 미회수로 빠른 회수요청
-&gt; 확인하고 직통 연락준다심</t>
  </si>
  <si>
    <t>세교엘 약국 임지연 팜코리아 에프에이 손 소독제 반품 건 아직도 미회수로 빠른 회수 요청 확인하고 직통 연락준다심</t>
  </si>
  <si>
    <t xml:space="preserve">
옵티마덕풍약국 허숙 
결제완료(2020-04-17 17:07:26) PO1019844032  복산나이스팜(서울) 
[배송예정일] 2020-04-18 오후 2시 
원타임프레쉬점안액/0.5ml/30점안액 
오주문 변심반품요청 
복산나이스팜 서울지점(여)-&gt; 반품신청할수있게 출고완료 상태변경한다심. </t>
  </si>
  <si>
    <t>옵티마 덕풍약국 허숙 결제 완료 복산나이스팜 서울 배송 예정일 오후 시 원타임 프레쉬점 안액점안액 오 주문 변심 반품 요청 복산나이스팜 서울지점 여 반품 신청할 수 있게 출 고 완료 상태 변경한 다심</t>
  </si>
  <si>
    <t xml:space="preserve">
전화드리니-&gt;  문의건 해결됬다심 </t>
  </si>
  <si>
    <t>전화 드리니 문의 건 해결 됬다 심</t>
  </si>
  <si>
    <t xml:space="preserve">
감계미소약국/조희정
4/8 세화헬스케어-이지에프새살연고(재조합인간상피세포성장인자)
(PO1019657196) 반품건 왜 취소되어있는지 문의
-&gt; 냉장이라 취소됬던거 같은데 일단 오늘내로 약국과 직접 통화한다심</t>
  </si>
  <si>
    <t>감계 미소약국 조희정 세화헬스케어이지에프새살 연고재조합인 간 상피세포 성장인자 반품건 왜 취소되어 있는지 문의 냉장이라 취소됬던 거 같은데 일단 오늘 내로 약국과 직접 통화한 다심</t>
  </si>
  <si>
    <t xml:space="preserve">
결제완료(2020-04-17 17:07:26) PO1019844032  복산나이스팜(서울) 
[배송예정일] 2020-04-18 오후 2시 
원타임프레쉬점안액/0.5ml/30점안액 
오주문 변심반품요청 
</t>
  </si>
  <si>
    <t>결제 완료 복산나이스팜 서울 배송 예정일 오후 시 원타임 프레쉬점 안액점안액 오 주문 변심 반품 요청</t>
  </si>
  <si>
    <t xml:space="preserve">
4/8 세화헬스케어-이지에프새살연고(재조합인간상피세포성장인자)
(PO1019657196) 반품건 내역확인방법문의
-&gt; 반품완료내역에 반품취소되어있음 안내하니 왜 취소되있는지 업체 확인해달라심</t>
  </si>
  <si>
    <t>세화 헬스케어이지에프새살 연고 재조합 인 간 상피세포 성장인자 반품건 내역 확인 방법 문의 반품 완료 내역에 반품 취소되어 있음 안내하니 왜 취소되있는지 업체 확인해달라심</t>
  </si>
  <si>
    <t xml:space="preserve">
약국통화시 -&gt; 문의건 해결했다심. </t>
  </si>
  <si>
    <t>약국 통화 시 문의 건 해결했다 심</t>
  </si>
  <si>
    <t xml:space="preserve">
백화점약국 조중형
주문완료(2020-04-20 10:10:51) PO1019849634  대웅(오산거점) 대웅우루사 연질캡슐 *100개 오늘 배송받을수 있을지문의
-&gt; 오산거점 확인안내 </t>
  </si>
  <si>
    <t>백화점 약국 조중형 주문 완료 대웅오산 거점 대웅우루사 연질캡슐 개 오늘 배송 받을 수 있을지 문의 오산 거점 확인 안내</t>
  </si>
  <si>
    <t xml:space="preserve">
PO1019846036  결제완료(2020-04-18 11:31:44) 복산나이스팜(평택)
전체취소요청 (사유-재고과다)
-&gt; 취소완료(2020-04-20 09:11:20)
----------------------------------
방금 배송왔다심, 반품하려는데 반품비용 확인요청
-&gt; 반품따로없이 복산에서 용마로지스로 회수예정이니 기사님 방문시 전달요청드림 </t>
  </si>
  <si>
    <t>결제 완료 복산나이스팜 평택 전체 취소 요청 사유재고 과다 취소 완료 방금 배송 왔다 심 반품하려는데 반품 비용 확인 요청 반품 따로 없이 복산에서 용마로지스로 회수 예정이니 기사님 방문 시 전달 요청드림</t>
  </si>
  <si>
    <t xml:space="preserve">
우리약국/정지윤
PO1019846036  결제완료(2020-04-18 11:31:44) 복산나이스팜(평택)
전체취소요청 (사유-재고과다)
-&gt; 출고정지완료
--------------------------------------
약사님이 조금전 배송받았다심, 반품하려는데 반송료 문의
-&gt; 약사님 반품 따로 없이 복산에서 용마로 회수 진행할테니 기사님 전달만 해달라심 </t>
  </si>
  <si>
    <t>우리 약국 정지윤 결제 완료 복산나이스팜 평택 전체 취소 요청 사유재고 과다 출고 정지 완료약사님이 조금 전 배송 받았다 심 반품하려는데 반송료 문의 약사님 반품 따로 없이 복산에서 용마로 회수 진행할 테니 기사님 전달만 해달라 심</t>
  </si>
  <si>
    <t xml:space="preserve">
이지덤씬(1매입 40개) /1매(10*10)/1매*40개/시지바이오 
장바구니담아달라고 요청
-&gt; 담아드림 
</t>
  </si>
  <si>
    <t>이지덤 씬 매입 개 매매 개시 지바이오 장바구니 담아달라고 요청 담아 드림</t>
  </si>
  <si>
    <t xml:space="preserve">
마이너스잔고로 부외품구매가능한지 문의
-&gt;사용할수없다고 안내</t>
  </si>
  <si>
    <t>마이너스 잔고로 부외품 구매 가능한 지 문의 사용할 수 없다고 안내</t>
  </si>
  <si>
    <t xml:space="preserve">
 도매몰문의 
-&gt; 이은미 차장 02-550-8726 내선안내드림 </t>
  </si>
  <si>
    <t>도 매몰문의 이은 미 차장 내선 안내드림</t>
  </si>
  <si>
    <t xml:space="preserve">
4월말경 폐업예정 도매상 반품건 반품신청 후 환급문의
-&gt;  반품건 모두 반품처리되어 예치금 적립되면 더샵으로 팩스 통장사본 보내주셔야 함. 보낸 이후 환급요청 드림을 안내
추후 환불요청시 문의한다심. </t>
  </si>
  <si>
    <t>월말 경 폐업 예정 도매상 반품건 반품 신청 후 환급문의 반품건 모두 반품 처리되어 예치금 적립되면 더샵으로 팩스 통장 사본 보내주셔야 함 보낸 이후 환급 요청 드림을 안내 추후 환불 요청 시 문의한 다심</t>
  </si>
  <si>
    <t xml:space="preserve">
헬스인팜 디지털 체온계 장바구니에 담았는데 안보인다고 하심
-&gt; 검색창 상단에 장바구니 안내드리니 보인다심</t>
  </si>
  <si>
    <t>헬스 인팜 디지털 체온계 장바구니에 담았는데 안 보인다고 하심 검색창 상단에 장바구니 안내드리니 보인다심</t>
  </si>
  <si>
    <t xml:space="preserve">
대웅OTC전용관 이벤트 판촉물 신청경로 문의
-&gt; 검색창 우측에 더샵 4월역대급 이벤트 6가지판촉물 중에 선택가능안내드림.</t>
  </si>
  <si>
    <t>대웅전용관 이벤트 판촉물 신청 경로 문의 검색창 우측에 더샵 월역대급 이벤트 가지 판촉물 중에 선택 가능 안내드림</t>
  </si>
  <si>
    <t xml:space="preserve">
우리약국/정지윤
PO1019846036  결제완료(2020-04-18 11:31:44) 복산나이스팜(평택)
전체취소요청 (사유-재고과다)
-&gt; 출고정지완료
--------------------------------------
약사님이 조금전 배송받았다심, 반품하려는데 반송료 문의
-&gt; 확인해보고 더샵 연락준다심</t>
  </si>
  <si>
    <t>우리 약국 정지윤 결제 완료 복산나이스팜 평택 전체 취소 요청 사유재고 과다 출고 정지 완료약사님이 조금 전 배송 받았다 심 반품하려는데 반송료 문의 확인해 보고 더샵 연락준다심</t>
  </si>
  <si>
    <t xml:space="preserve">
PO1019846036  결제완료(2020-04-18 11:31:44) 복산나이스팜(평택)
전체취소요청 (사유-재고과다)
-&gt; 취소완료(2020-04-20 09:11:20)
----------------------------------
방금 배송왔다심, 반품하려는데 반품비용 확인요청</t>
  </si>
  <si>
    <t>결제 완료 복산나이스팜 평택 전체 취소 요청 사유재고 과다 취소 완료 방금 배송 왔다 심 반품하려는데 반품 비용 확인 요청</t>
  </si>
  <si>
    <t xml:space="preserve">
대웅특별공급관 구매경로문의
-&gt; 마이페이지 &gt; 특별공급관안내드림 </t>
  </si>
  <si>
    <t>대웅특별공급관 구매경로문의 마이페이지 특별공급관 안내드림</t>
  </si>
  <si>
    <t xml:space="preserve">
폐업후 재개업 회원가입문의
-&gt; 사업자 변경으로 신규가입 해주심을 안내드림 </t>
  </si>
  <si>
    <t>폐업 후 재개업 회원가입 문의 사업자 변경으로 신규 가입 해 주심을 안내드림</t>
  </si>
  <si>
    <t xml:space="preserve">
주소이전으로 사업자등록증 카톡으로 보내신다고함. </t>
  </si>
  <si>
    <t>주소 이전으로 사업자 등록증 카톡으로 보내신다고 함</t>
  </si>
  <si>
    <t xml:space="preserve">
결제완료(2020-04-18 09:19:57) PO1019845591  대웅(오산) 취소요청
-&gt; 지오영 티제이팜 대웅제약 전체 취소요청
사유-오주문
-&gt; 티제이팜 출고되어 취소불가하여 전체카드취소 될수없음
대웅꺼만 취소하고 마이너스잔고로 익일적립예정
환불요청하셔서 통장사본 팩스로 보내기로함
환불예정일은 4/24 (금) 17시이후 환불예정</t>
  </si>
  <si>
    <t>결제 완료 대웅오산 취소 요청 지오영 티제이팜 대웅제약 전체 취소 요청 사유 오주문 티제이팜 출고되어 취소 불가하여 전체 카드 취소 될 수 없음대웅 꺼만 취소하고 마이너스 잔고로 익일 적립 예정 환불 요청하셔서 통장 사본 팩스로 보내기로 함환 불 예정일은 금 시 이후 환불 예정</t>
  </si>
  <si>
    <t xml:space="preserve">
렛잇비 구입문의
- &gt;대웅측에서 판매동향이나 제품평가때문에 전체적으로 공급이 안되고있다고합니다. 현재 일부약국에만 테스트로 판매중이라고 하며 
추후 공급이 원활할경우 등록 진행하겠다고 하니 양해부탁드립니다 . 죄송합니다 . 
</t>
  </si>
  <si>
    <t>렛잇비 구입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죄송합니다</t>
  </si>
  <si>
    <t xml:space="preserve">
싱싱약국 (이상욱)
결제완료(2020-04-18 09:19:57) PO1019845591  대웅(오산) 취소요청
-&gt; 출고정지 가능함</t>
  </si>
  <si>
    <t>싱싱 약국 이상욱 결제 완료 대웅오산 취소 요청 출고 정지 가능함</t>
  </si>
  <si>
    <t xml:space="preserve">
헤모큐플러스캡슐 120C  품절문의
-&gt; 5월말 입고예정양해안내 </t>
  </si>
  <si>
    <t>헤모큐플러스 캡슐 품절문의 월말 입고 예정 양해 안내</t>
  </si>
  <si>
    <t xml:space="preserve">
약국양도양수로 양수받은 제품이 유통기한이 지났습니다. 반품방법 알려주세요
-&gt; 옥천믿음약국-이호석님한테 인수받은 대웅제약 반품신청을 하시면 이호석님 사입이력으로 처리될수 있도록 대웅측에 요청하기로함</t>
  </si>
  <si>
    <t>약국 양도양수로 양수받은 제품이 유통기한이 지났습니다 반품 방법 알려주세요 옥천 믿음약국이 호석님한테 인수 받은 대웅제약 반품 신청을 하시면 이 호석님 사 입이력으로 처리될 수 있도록 대웅 측에 요청하기로 함</t>
  </si>
  <si>
    <t xml:space="preserve">
코큐텐 100mg 품절문의
- &gt; 입고일자 미정 4월~5월초 사이예정양해 안내 </t>
  </si>
  <si>
    <t>코큐텐 품절문의 입고 일자 미정 월월초 사이 예정 양해 안내</t>
  </si>
  <si>
    <t xml:space="preserve">
4/9 마일리지 8만점으로 이마트 5만*1장, 3만*1장 신청건 아직 문자 못 받았다심 (스팸차단안했다심) 
-&gt; 재발송완료 안내하니 지금 보겠다심 </t>
  </si>
  <si>
    <t>마일리지 만점으로 이마트 만장 만장 신청 건 아직 문자 못 받았다 심 스팸 차단 안했다 심 재발송 완료 안내하니 지금 보겠다 심</t>
  </si>
  <si>
    <t xml:space="preserve">
오정고은약국 이정은
ETC담당자 변경요청 고정호 -&gt; 이기범
확인후 재연락드리기로함
-----
기안올려서 변경요청주시면되고 더샵에서는 따로 해드릴수없다고 안내함
=====4/17 통화건====
인수인계를 하려고 배어패밀리에서 검색을 해보았는데
약국에 OTC담당자는 등록이 되어있지만 ETC담당자는 등록이 되어있지않아 등록하려고 보니 중복등록으로 뜬다며 인수인계가 되지않는다고 하심.확인 후 연락드리기로함
--------------------지윤님통화건----------------------
부재중전화받고 인입 사유문의
-&gt; 지윤님께 내용확인하여 영업관리팀으로 문의 하시라 안내드림 </t>
  </si>
  <si>
    <t>오정고은 약국 이정은 담당자 변경 요청 고정호 이기범 확인 후 재연락드리기로 함기 안 올려서 변경 요청주시면 되고 더샵에서는 따로 해드릴 수 없다고 안내함 통화건인수인계를 하려고 배어패밀리에서 검색을 해보았는데 약국에 담당자는 등록이 되어 있지만 담당자는 등록이 되어 있지 않아 등록하려고 보니 중복 등록으로 뜬다며 인수인계가 되지 않는다고 하심 확인 후 연락드리기로 함지윤님 통화 건부재중전 화받고 인 입 사유문의 지윤님께 내용 확인하여 영업관리팀으로 문의 하시라 안내드림</t>
  </si>
  <si>
    <t xml:space="preserve">
분당백화점약국/모신영
4/9 마일리지 8만점으로 이마트 5만*1장, 3만*1장 신청건 아직 문자 못 받았다심 (스팸차단안했다심)  - 01094102060
-&gt; 재발송완료</t>
  </si>
  <si>
    <t>분당 백화점 약국 모 신영 마일리지 만점으로 이마트 만장 만장 신청 건 아직 문자 못 받았다 심 스팸 차단 안했다 심 재발송 완료</t>
  </si>
  <si>
    <t xml:space="preserve">
결제완료(2020-04-18 09:09:00) PO1019845562  제일헬스케어
청정웰케어 고밀도 3중필터 일회용마스크(대/백색)/5매/1EA *30개 
주문취소요청
-&gt; 출고완료 상태 불가함을 안내드림 </t>
  </si>
  <si>
    <t>결제 완료 제일헬스케어 청정 웰케어 고밀도 중필터 일회용 마스크 대백색매 개 주문 취소 요청 출고 완료 상태 불가함을 안내드림</t>
  </si>
  <si>
    <t xml:space="preserve">
4/9 마일리지 8만점으로 이마트 5만*1장, 3만*1장 신청건 아직 문자 못 받았다심 (스팸차단안했다심) </t>
  </si>
  <si>
    <t>마일리지 만점으로 이마트 만장 만장 신청 건 아직 문자 못 받았다 심 스팸 차단 안했다 심</t>
  </si>
  <si>
    <t xml:space="preserve">
오정고은약국 이정은
ETC담당자 변경요청 고정호 -&gt; 이기범
확인후 재연락드리기로함
-----
기안올려서 변경요청주시면되고 더샵에서는 따로 해드릴수없다고 안내함
=====4/17 통화건====
인수인계를 하려고 배어패밀리에서 검색을 해보았는데
약국에 OTC담당자는 등록이 되어있지만 ETC담당자는 등록이 되어있지않아 등록하려고 보니 중복등록으로 뜬다며 인수인계가 되지않는다고 하심.확인 후 연락드리기로함</t>
  </si>
  <si>
    <t>오정고은 약국 이정은 담당자 변경 요청 고정호 이기범 확인 후 재연락드리기로 함기 안 올려서 변경 요청주시면 되고 더샵에서는 따로 해드릴 수 없다고 안내함 통화건인수인계를 하려고 배어패밀리에서 검색을 해보았는데 약국에 담당자는 등록이 되어 있지만 담당자는 등록이 되어 있지 않아 등록하려고 보니 중복 등록으로 뜬다며 인수인계가 되지 않는다고 하심 확인 후 연락드리기로 함</t>
  </si>
  <si>
    <t xml:space="preserve">
모바렌 구매요청 등록문의
-&gt; 거점 등록 후 구매안내드림 
</t>
  </si>
  <si>
    <t>모바렌 구매 요청 등록문의 거점 등록 후 구매안내드림</t>
  </si>
  <si>
    <t xml:space="preserve">
약국양도양수로 양수받은 제품이 유통기한이 지났습니다. 반품방법 알려주세요</t>
  </si>
  <si>
    <t>약국 양도양수로 양수받은 제품이 유통기한이 지났습니다 반품 방법 알려주세요</t>
  </si>
  <si>
    <t xml:space="preserve">
우리약국/정지윤
PO1019846036  결제완료(2020-04-18 11:31:44) 복산나이스팜(평택)
전체취소요청 (사유-재고과다)
-&gt; 출고정지완료</t>
  </si>
  <si>
    <t>우리 약국 정지윤 결제 완료 복산나이스팜 평택 전체 취소 요청 사유재고 과다 출고 정지 완료</t>
  </si>
  <si>
    <t xml:space="preserve">
임팩타민프리미엄 구입문의
-&gt;대웅특별공급관 안내</t>
  </si>
  <si>
    <t>임팩타민 프리미엄 구입 문의대웅특별공급관 안내</t>
  </si>
  <si>
    <t xml:space="preserve">
PO1019846036  결제완료(2020-04-18 11:31:44) 복산나이스팜(평택)
전체취소요청 (사유-재고과다)</t>
  </si>
  <si>
    <t>결제 완료 복산나이스팜 평택 전체 취소 요청 사유재고 과다</t>
  </si>
  <si>
    <t xml:space="preserve">
싱싱약국 (이상욱)
결제완료(2020-04-18 09:19:57) PO1019845591  대웅(오산) ,티제이팜, 지오영 취소요청
사유- 오주문
-&gt; 이미 출고되어 취소불가</t>
  </si>
  <si>
    <t>싱싱 약국 이상욱 결제 완료 대웅오산 티제이팜 지오 영 취소 요청 사유 오주문 이미 출고되어 취소 불가</t>
  </si>
  <si>
    <t xml:space="preserve">
임팩파워A+ 장바구니 담아주던데 구매문의
-&gt; 마이페이지-특별공급관 구매가능 안내</t>
  </si>
  <si>
    <t>임팩 파워 장바구니 담아주던데 구매 문의 마이페이지 특별공급관 구매 가능 안내</t>
  </si>
  <si>
    <t xml:space="preserve">
결제완료(2020-04-18 09:19:57) PO1019845591  대웅(오산) 취소요청
-&gt; 지오영 티제이팜 대웅제약 전체 취소요청
사유-오주문</t>
  </si>
  <si>
    <t>결제 완료 대웅오산 취소 요청 지오영 티제이팜 대웅제약 전체 취소 요청 사유 오주문</t>
  </si>
  <si>
    <t xml:space="preserve">
결제완료(2020-04-18 09:19:57) PO1019845591  대웅(오산) 취소요청
</t>
  </si>
  <si>
    <t>결제 완료 대웅오산 취소 요청</t>
  </si>
  <si>
    <t xml:space="preserve">
1) 최저가보상제도 어디로 보내는지 문의
-&gt; 3일이내 결제건에 한해 캡처하셔서 카톡-더샵프렌즈 발송안내
2) 3월 OTC전용관 역대급이벤트 사은품 아직 못 받았다며 확인요청
-&gt; 97만 구매금액 정산파일 확인되었고 이마트/치킨 못 받으셨는지, 부외품쿠폰은 4/10 사용하신걸로 확인됨 안내하니 100만원 못 채웠냐며 일단 알겠다심 </t>
  </si>
  <si>
    <t>최저가 보상제도 어디로 보내는지 문의 일이 내 결제 건에 한 해 캡처하셔서 카톡 더샵 프렌즈 발송 안내 월 전용관 역대급 이벤트 사은품 아직 못 받았다며 확인 요청 만 구매금액 정산 파일 확인되었고 이마트 치킨 못 받으셨는지 부외품 쿠폰은 사용하신 걸로 확인됨 안내하니 만 원 못 채웠냐며 일단 알겠다 심</t>
  </si>
  <si>
    <t xml:space="preserve">
1) 최저가보상제도 어디로 보내는지 문의
-&gt; 3일이내 결제건에 한해 캡처하셔서 카톡-더샵프렌즈 발송안내
2) 3월 OTC전용관 역대급이벤트 사은품 아직 못 받았다며 확인요청</t>
  </si>
  <si>
    <t>최저가 보상제도 어디로 보내는지 문의 일이 내 결제 건에 한 해 캡처하셔서 카톡 더샵 프렌즈 발송 안내 월 전용관 역대급 이벤트 사은품 아직 못 받았다며 확인 요청</t>
  </si>
  <si>
    <t xml:space="preserve">
명동명약국 김재명
결제완료(2020-04-17 16:41:28) PO1019843797  대웅제약(오산)
임팩타민프리미엄/50mg/120정(60정*2개) *5개 오주문취소요청
----
wms삭제 후 메일회신 부탁드림.</t>
  </si>
  <si>
    <t>명동 명 약국 김재명 결제 완료 대웅제약 오산 임팩타민 프리미엄 정정개 개 오주문취소 요청 삭제 후 메일 회신 부탁드림</t>
  </si>
  <si>
    <t xml:space="preserve">
한신메디칼약국 원정옥
결제완료(2020-04-08 14:15:39)PO1019799388  건강두배로
혈당기건전지(글루코카드,귓속체온계)(CR2032)/없음/5EA  
체온계인줄 알고 잘못 구매함 건전지 전체 반품 요청
구매 제품 5만원이상일경우 무료배송 해드린 건으로 
전체 반품시엔 5000원 왕복 택배비 발생함을 양해해달라심.
=&gt;  다시 말씀드렸으나 미수긍 무조건 더샵을 믿고 구매햇으니 반품도 알아서 탱겨서 해달라심.
==&gt; 안된다고 안내드렸으나 굳이~ 더샵을믿고 구매한거니 더샵이 2500원 내갈라고 하심.  </t>
  </si>
  <si>
    <t>한신메디칼약국 원정옥 결제 완료 건강두배로 혈당기건 전지글루코카드 귓속 체온계 없음 체온계인 줄 알고 잘못 구매함 건전지 전체 반품 요청구매 제품 만원 이상일 경우 무료 배송 해드린 건으로 전체 반품 시엔 원 왕복 택배비 발생함을 양해 해달라 심 다시 말씀드렸으나 미수 긍 무조건 더샵을 믿고 구매 햇으니 반품도 알아서 탱겨서 해달라 심 안 된다고 안내드렸으나 굳이 더샵을 믿고 구 매한 거니 더샵이 원 내 갈라고 하심</t>
  </si>
  <si>
    <t xml:space="preserve">
광장약국/이창용약사님
임팩타민 A+ 거점등록 요청  메일보냈으니 확인해달라고하심 </t>
  </si>
  <si>
    <t>광장 약국이 창용약사님 임팩타민 거점 등록 요청 메일 보냈으니 확인해달라고 하심</t>
  </si>
  <si>
    <t xml:space="preserve">
임팩타민 프리미엄 120T *5개중 60T만 들어있는게 3번째 나왔다심
1개는 교환받았고, 1개 교환신청문의
제조번호 : B00686 / 유효기간 : 2022년 1월 7일 
</t>
  </si>
  <si>
    <t>임팩타민 프리미엄 개중 만 들어 있는 게 번째 나왔다 심개는 교환 받았고 개 교환 신청 문의 제조번호 유효기간 년 월 일</t>
  </si>
  <si>
    <t xml:space="preserve">
2020-04-09  써바 밸브마스크(순면) (PO1019566017) * 190 
유진비엔피 반품신청 후 회수요청 이후 회수안되 재인입
======= 내 상담건 ================================== 
바로 연락이 온것도 아니고, 업체서도 왜 이제와서 안된다고 하는건 너무 말도 안되는거 아니냐며, 총 유진비엔피에 구매한 290개 구매 했다가, 190개 반품하는것이며 상품페이지상에도 반품불가내용이 업는데 갑자기 이제와서 안된다고 통화한다는건 말이안된다심.
업체 재 확인요청으로 확인후 연락드리기로 양해드림. 
---------------------------------------
연락없음 문의
-&gt; (송두리님 답변) 업체랑 계속 싸우다 협의보다 하고 있으며 협의시간 걸릴 수 있음을 사전안내요청 &lt; 해당내용 전달드리니, 왜이렇게 오래걸릴 일이냐며 4/10 전화했을때 박스포장하라고까지 안내해놓고 갑자기 왜 안된다는거냐며 언제까지 기다려야하냐 불만 늘어놓으심, 유진비엔피 뿐 아니라 제일헬스케어 4/9 반품건도 업체가 잘못보낸걸 왜 아직도 처리를 안하냐며 빨리 처리해주고 유진도 처리되는걸로 알고있겠다심, 월요일 오전까지 확인연락 달라심 (성희님 전달완료)  
송두리님메일확인&gt; 해당 건 공급사 측에서 차주 월요일에 회수접수 진행예정입니다.  약국으로 안내바랍니다. ---&gt; 약국에 통화드려 확인안내드린후 종료  </t>
  </si>
  <si>
    <t>써바 밸브 마스크 순면 유진비엔 피 반품 신청 후 회 수 요청 이후 회수 안되 재인 입 내 상담 건 바로 연락이 온 것도 아니고 업체 서도 왜 이제와서 안 된다고 하는 건 너무 말도 안 되는 거 아니냐며 총 유진비엔 피에 구매한 개 구매 했다가 개 반품하는 것이며 상품 페이지 상에도 반품 불가 내용이 업는데 갑자기 이제와서 안 된다고 통화한다는 건 말이 안 된다심업체 재 확인 요청으로 확 인후 연락드리기로 양해드림 연락 없음 문의 송두리님 답변 업체 랑 계속 싸우다 협의보다 하고 있으며 협의 시간 걸릴 수 있음을 사 전 안내 요청 해당 내용 전달 드리니 왜 이렇게 오래 걸릴 일이냐며 전화했을 때 박스 포장하라고까지 안내해 놓고 갑자기 왜 안 된다는 거냐며 언제까지 기다려야 하냐 불만 늘어놓으심 유진비엔 피 뿐 아니라 제일 헬스케어 반품 건도 업체가 잘못 보낸 걸 왜 아 직도 처리를 안하냐며 빨리 처리해주고 유 진도 처리되는 걸로 알고 있겠다 심 월요일 오전까지 확인 연락 달라 심 성 희님 전달 완료 송두리님 메일 확인 해당 건 공급사 측에서 차주 월요일에 회수접수 진행 예정입니다 약국으로 안내 바랍니다 약국에 통화 드려 확인 안내드린 후 종료</t>
  </si>
  <si>
    <t xml:space="preserve">
20년1분기 3월31일 이마트1만원권 신청건이 아직 도착하지않음.재발송요청주심.
---------------------------------------최지윤님 통화건
이마트 상품권 재발송 문의
-&gt; 단문으로 보내드리겠음 안내 
--------------------------------------------------
재발송해드렸는데 수신되었는지 문의
-&gt; 확인해보고 안들어왔으면 더샵으로 전화주신다고 함 
-------------------------------
안들어왔다심, 스팸함도 없다며 혹시 남편번호로 보내줄수 있는지 (010-2565-2600)
-&gt; 남편분 번호로 재발송완료 안내하니 떨어져있어 바로 확인 안된다며 확인해보고 또 안들어왔으면 전화준다심 </t>
  </si>
  <si>
    <t>년분기 월일 이마트 만원권 신청 건이 아직 도착하지 않음재발송 요청주심 최지윤님 통화건이마트 상품권 재발송 문의 단문으로 보내드리겠음 안내 재발송해 드렸는데 수신되었는지 문의 확인해보고 안 들어왔으면 더샵으로 전화 주신다고 함 안 들어왔다 심 스팸함도 없다며 혹시 남편 번호로 보내줄 수 있는지 남편분 번호로 재발송 완료 안내하니 떨어져 있어 바로 확인 안 된다며 확인해보고 또  안 들어왔으면 전화 준다 심</t>
  </si>
  <si>
    <t xml:space="preserve">
현서님 전화연결요청
-&gt;호전환완료</t>
  </si>
  <si>
    <t>현서님 전화 연결 요청호전환 완료</t>
  </si>
  <si>
    <t xml:space="preserve">
삼성약국 장일향 01020783144
20년1분기 3월31일 이마트1만원권 신청건이 아직 도착하지않음.재발송요청주심.
---
이마트 두건 있어서 재발송 요청드렸고 완료되었음
---------------------------4/16 최지윤님 통화건
오늘도 재요청 드리긴했는데 약사님 계속 못받았다셔 다른번호로 재발송 가능할지 (남편번호 01025652600 )
-&gt; 재발송했다심</t>
  </si>
  <si>
    <t>삼성 약국 장일향 년분기 월일 이마트 만원권 신청 건이 아직 도착하지 않음재발송 요청주심이마트 두건 있어서 재발송 요청 드렸고 완료되었음 최지윤님 통화건 오늘도 재요청 드리긴 했는데 약사님 계속 못 받았다 셔 다른 번호로 재발송 가능할지 남편 번호 재발송했다 심</t>
  </si>
  <si>
    <t xml:space="preserve">
주문건 미배송으로 확인요청
-&gt;더샵에서는 천지인팜과 대웅제약 주문건이며 확인요청하신 주문건은 없었음.안내</t>
  </si>
  <si>
    <t>주문건 미 배송으로 확인 요청 더샵에서는 천지인 팜과 대웅제약 주문건이며 확인 요청하신 주 문건은 없었음 안내</t>
  </si>
  <si>
    <t xml:space="preserve">
20년1분기 3월31일 이마트1만원권 신청건이 아직 도착하지않음.재발송요청주심.
---------------------------------------최지윤님 통화건
이마트 상품권 재발송 문의
-&gt; 단문으로 보내드리겠음 안내 
--------------------------------------------------
재발송해드렸는데 수신되었는지 문의
-&gt; 확인해보고 안들어왔으면 더샵으로 전화주신다고 함 
-------------------------------
안들어왔다심, 스팸함도 없다며 혹시 남편번호로 보내줄수 있는지 (010-2565-2600)</t>
  </si>
  <si>
    <t>년분기 월일 이마트 만원권 신청 건이 아직 도착하지 않음재발송 요청주심 최지윤님 통화건이마트 상품권 재발송 문의 단문으로 보내드리겠음 안내 재발송해 드렸는데 수신되었는지 문의 확인해보고 안 들어왔으면 더샵으로 전화 주신다고 함 안 들어왔다 심 스팸함도 없다며 혹시 남편 번호로 보내줄 수 있는지</t>
  </si>
  <si>
    <t xml:space="preserve">
메디팜큰사랑약국-방희재
(2020-01-29 09:08:35) PO1019377901 당시 소독용에탄올 미출건으로 금액 입금받기로 했었는데 미입금되었다고 함
-&gt; 당시 정산이 끝나서 예치금 적립/카드취소 불가하여 직접 현금을 입금해드린 약국들이 몇군데 있었음. 
2월 19일~20일 광주은행 188 121 0528 계좌로 입금해드렸었음</t>
  </si>
  <si>
    <t>메디팜 큰 사랑 약 국방희재 당시 소독용에탄올 미출 건으로 금액 입금받기로 했었는데 미 입금되었다고 함 당시 정산이 끝나서 예치금 적립카드 취소 불가하여 직접 현금을 입금 해 드린 약국들이 몇 군데 있었음 월 일일 광주은행 계좌로 입금 해드렸었음</t>
  </si>
  <si>
    <t xml:space="preserve">
메디팜큰사랑약국 방희재건으로
정헌님 통화요청
-&gt;호전환완료</t>
  </si>
  <si>
    <t>메디팜 큰 사랑 약국 방희 재건으로 정헌님 통화 요청 호전환 완료</t>
  </si>
  <si>
    <t xml:space="preserve">
20년1분기 3월31일 이마트1만원권 신청건이 아직 도착하지않음.재발송요청주심.
---------------------------------------최지윤님 통화건
이마트 상품권 재발송 문의
-&gt; 단문으로 보내드리겠음 안내 
--------------------------------------------------
재발송해드렸는데 수신되었는지 문의
-&gt; 확인해보고 안들어왔으면 더샵으로 전화주신다고 함 </t>
  </si>
  <si>
    <t>년분기 월일 이마트 만원권 신청 건이 아직 도착하지 않음재발송 요청주심 최지윤님 통화건이마트 상품권 재발송 문의 단문으로 보내드리겠음 안내 재발송해 드렸는데 수신되었는지 문의 확인해보고 안 들어왔으면 더샵으로 전화 주신다고 함</t>
  </si>
  <si>
    <t xml:space="preserve">
메디팜큰사랑약국-방희재
(2020-01-29 09:08:35) PO1019377901 당시 소독용에탄올 미출건으로 금액 입금받기로 했었는데 미입금되었다고 함
-&gt; 당시 정산이 끝나서 예치금 적립/카드취소 불가하여 직접 현금을 입금해드린 약국들이 몇군데 있었음. 아신팜 또는 송동섭 이름으로 입금해드렸다고 함
</t>
  </si>
  <si>
    <t>메디팜 큰 사랑 약 국방희재 당시 소독용에탄올 미출 건으로 금액 입금받기로 했었는데 미 입금되었다고 함 당시 정산이 끝나서 예치금 적립카드 취소 불가하여 직접 현금을 입금 해 드린 약국들이 몇 군데 있었음 아신팜 또는 송동섭 이름으로 입금 해드렸다고 함</t>
  </si>
  <si>
    <t xml:space="preserve">
마이너스잔고 사용법, 이동법 문의
-&gt; 대웅 주문시 사용가능하고 모두 우루사로 이동한다셔서 잔고이동방법 안내드림</t>
  </si>
  <si>
    <t>마이너스 잔고 사용법 이동법 문의 대웅 주문시 사용 가능하고 모두 우루사로 이동한 다셔서 잔고 이동 방법 안내드림</t>
  </si>
  <si>
    <t xml:space="preserve">
20년1분기 3월31일 이마트1만원권 신청건이 아직 도착하지않음.재발송요청주심.
---------------------------------------최지윤님 통화건
이마트 상품권 재발송 문의
-&gt; 단문으로 보내드리겠음 안내 </t>
  </si>
  <si>
    <t>년분기 월일 이마트 만원권 신청 건이 아직 도착하지 않음재발송 요청주심 최지윤님 통화건이마트 상품권 재발송 문의 단문으로 보내드리겠음 안내</t>
  </si>
  <si>
    <t xml:space="preserve">
결제완료(2020-04-17 16:07:01) PO1019843518  대웅(오산거점)
주문취소요청 (사유: 오주문)
취소완료(2020-04-17 16:58:51) 약국통화안내완료 
</t>
  </si>
  <si>
    <t>결제 완료 대웅오산 거점주문취소 요청 사유 오주문 취소 완료 약국 통화 안내 완료</t>
  </si>
  <si>
    <t xml:space="preserve">
썬팩타민 구매문의
-&gt; 마이페이지-특별공급관 구매가능 안내</t>
  </si>
  <si>
    <t>썬팩타민 구매 문의 마이페이지 특별공급관 구매 가능 안내</t>
  </si>
  <si>
    <t xml:space="preserve">
임팩타민파워구매하려는데 도저히 검색이 안나온다심
-&gt; 임펙타민아니고 임팩타민 검색해야됨을 약사님꼐 말씀드리니 확인된다고 하시며 통화종료-</t>
  </si>
  <si>
    <t>임팩타민 파워 구매하려는 데 도저히 검색이 안 나온다 심 임펙타민 아니고 임팩타민 검색해야됨을 약사님 꼐 말씀드리니 확인된다고 하시며 통화 종료</t>
  </si>
  <si>
    <t xml:space="preserve">
편한약국 김유영
결제완료(2020-04-16 22:54:15)  PO1019839829 대웅 (지오팜)
임팩타민파워에이플러스정120T/ 50mg/60T*2EA * 20개 인수거부했으니 취소요청 (사유: 오주문)
-&gt; 내일 회수하여 월요일 입고될 예정으로 더샵에서 취소하라심 
------------------------------------------------------
WMS 삭제 요청
-&gt; 알았다심 
</t>
  </si>
  <si>
    <t>편한 약국 김유영 결제 완료 대웅 지오팜 임팩타민 파워에이플러스 정 개 인수 거부했으니 취소 요청 사유 오주문 내일 회수하여 월요일 입고될 예정으로 더샵에서 취소하라 심 삭제 요청 알았다 심</t>
  </si>
  <si>
    <t xml:space="preserve">
결제완료(2020-04-17 16:44:37) PO1019843830  지오팜
취소건 문자가 안온다고 문의
-&gt;업체에서 부분취소로 전체취소를 한것이기때문에 문자발송이 늦을수도 있다. 더샵에서는 취소가 완료되었고 2~3일정도 기다리셔야한다고안내</t>
  </si>
  <si>
    <t>결제 완료 지오팜 취소 건 문자가 안 온다고 문의 업체에서 부분 취소로 전체 취소를 한 것이기 때문에 문자 발송이 늦을 수도 있다 더샵에서는 취소가 완료되었고 일 정도 기다리셔야 한다고 안내</t>
  </si>
  <si>
    <t xml:space="preserve">
2020-04-09  써바 밸브마스크(순면) (PO1019566017) * 190 
유진비엔피 반품신청 후 회수요청 이후 회수안되 재인입
======= 내 상담건 ================================== 
바로 연락이 온것도 아니고, 업체서도 왜 이제와서 안된다고 하는건 너무 말도 안되는거 아니냐며, 총 유진비엔피에 구매한 290개 구매 했다가, 190개 반품하는것이며 상품페이지상에도 반품불가내용이 업는데 갑자기 이제와서 안된다고 통화한다는건 말이안된다심.
업체 재 확인요청으로 확인후 연락드리기로 양해드림. 
---------------------------------------
연락없음 문의
-&gt; (송두리님 답변) 업체랑 계속 싸우다 협의보다 하고 있으며 협의시간 걸릴 수 있음을 사전안내요청 &lt; 해당내용 전달드리니, 왜이렇게 오래걸릴 일이냐며 4/10 전화했을때 박스포장하라고까지 안내해놓고 갑자기 왜 안된다는거냐며 언제까지 기다려야하냐 불만 늘어놓으심, 유진비엔피 뿐 아니라 제일헬스케어 4/9 반품건도 업체가 잘못보낸걸 왜 아직도 처리를 안하냐며 빨리 처리해주고 유진도 처리되는걸로 알고있겠다심, 월요일 오전까지 확인연락 달라심 (성희님 전달완료) </t>
  </si>
  <si>
    <t>써바 밸브 마스크 순면 유진비엔 피 반품 신청 후 회 수 요청 이후 회수 안되 재인 입 내 상담 건 바로 연락이 온 것도 아니고 업체 서도 왜 이제와서 안 된다고 하는 건 너무 말도 안 되는 거 아니냐며 총 유진비엔 피에 구매한 개 구매 했다가 개 반품하는 것이며 상품 페이지 상에도 반품 불가 내용이 업는데 갑자기 이제와서 안 된다고 통화한다는 건 말이 안 된다심업체 재 확인 요청으로 확 인후 연락드리기로 양해드림 연락 없음 문의 송두리님 답변 업체 랑 계속 싸우다 협의보다 하고 있으며 협의 시간 걸릴 수 있음을 사 전 안내 요청 해당 내용 전달 드리니 왜 이렇게 오래 걸릴 일이냐며 전화했을 때 박스 포장하라고까지 안내해 놓고 갑자기 왜 안 된다는 거냐며 언제까지 기다려야 하냐 불만 늘어놓으심 유진비엔 피 뿐 아니라 제일 헬스케어 반품 건도 업체가 잘못 보낸 걸 왜 아 직도 처리를 안하냐며 빨리 처리해주고 유 진도 처리되는 걸로 알고 있겠다 심 월요일 오전까지 확인 연락 달라 심 성 희님 전달 완료</t>
  </si>
  <si>
    <t xml:space="preserve">
모바렌 구매희망
-&gt; otc 전용관에서 구매가능 안내 
</t>
  </si>
  <si>
    <t>모바렌 구매 희망 전용관에서 구매 가능 안내</t>
  </si>
  <si>
    <t xml:space="preserve">
결제완료(2020-04-08 15:54:52) PO1019799836 대웅제약
 대웅배송문의 배송확인후 약국에 안내요청
(이재철영업사원요청의건) 
 스마일로지스(여) -&gt; 약국내부인테리어공사떄문에 배송을 못하고 있었다고하심.  내일 다시 기사님 방문하여 배송한다고 함.
--&gt; 약국에 전화드려 위내용 안내 후 통화종료함. </t>
  </si>
  <si>
    <t>결제 완료 대웅제약 대웅배송문의 배송 확인 후 약국에 안내 요청이재철 영업사원 요청의 건 스마일로지스 여 약국 내부 인테리어 공사 떄문에 배송을 못하고 있었다고 하심 내일 다시 기사님 방문하여 배송한다고 함 약국에 전화 드려 위 내용 안내 후 통화 종료함</t>
  </si>
  <si>
    <t xml:space="preserve">
 편한약국 김유영 
 반제 취소 메일 드렸는데 빠른 처리 요청
 </t>
  </si>
  <si>
    <t>편한 약국 김유영 반제 취소 메일 드렸는데 빠른 처리 요청</t>
  </si>
  <si>
    <t xml:space="preserve">
금호우리약국-유영
결제완료(2020-04-08 15:54:52)PO1019799836  대웅오산거점
배송문의
-&gt; 스마일로지스(여) -&gt; 약국내부인테리어공사떄문에 배송을 못하고 있었다고하심.  내일 다시 기사님 방문하여 배송한다고 함.</t>
  </si>
  <si>
    <t>금호우리 약국 유영결제 완료 대웅오산 거점 배송문의 스마일로지스 여 약국 내부 인테리어 공사 떄문에 배송을 못하고 있었다고 하심 내일 다시 기사님 방문하여 배송한다고 함</t>
  </si>
  <si>
    <t xml:space="preserve">
3/28 제이웰팜 노린스 샴푸1건 
4/6 지오영 복합파자임이중정(PTP), 카베진코와에스정 2건 회수문의
-&gt; 두업체 모두 전달했음 안내 </t>
  </si>
  <si>
    <t>제이 웰팜 노린스 샴푸건 지오영 복합파자임이 중 정 카베진코와 에스정 건 회수문의 두업체 모두 전달했음 안내</t>
  </si>
  <si>
    <t xml:space="preserve">
피크약국 고원규
4/6 지오영 복합파자임이중정(PTP), 카베진코와에스정 2건 회수문의
-&gt; 배송받을때 회수물품 전달해달라고 하심 </t>
  </si>
  <si>
    <t>피크 약국 고원규 지오영 복합파자임이 중 정 카베진코와 에스정 건 회수문의 배송 받을 때 회수물품 전달해 달라고 하심</t>
  </si>
  <si>
    <t xml:space="preserve">
알벤다졸 입고시 문자발송요청
-&gt;시트작성완료</t>
  </si>
  <si>
    <t>알벤다졸 입고 시 문자 발송 요청 시트 작성 완료</t>
  </si>
  <si>
    <t xml:space="preserve">
피크약국 고원규
3/28 제이웰팜 노린스 샴푸 반품신청건 회수문의
-&gt; 예전약국주소로 접수되었다며, 새주소로 재접수하여 월요일 회수기사 방문예정</t>
  </si>
  <si>
    <t>피크 약국 고원규 제 이웰팜 노린스 샴푸 반품 신청 건 회수문의 예전 약국 주소로 접수되었다며 새 주소로 재 접수하여 월요일 회수기사 방문 예정</t>
  </si>
  <si>
    <t xml:space="preserve">
결제완료(2020-04-11 13:40:56) PO1019815357 대성메디케어 
2개중 1개 유효기간 미표기건으로 2개더 주문예정으로 
6제품 수거해가 달라심   
크릴오일 유효기간이 안찍혀있다고 함 불량 
대성메디케어(여) -&gt;  3개 준비해서 주문서 들어오면 월요일 출고요청 한다고 함. 교환해드린다고 하심. ---&gt; 위내용 약국통화드림  약사님 주문PO1019843872 하신건과 같이 발송됨을 양해 안내드림. </t>
  </si>
  <si>
    <t>결제 완료 대성메디케어 개중 개 유효기간 미표기건으로 개더 주문 예정으로 제품 수거해 가 달라 심 크릴 오일 유효기간이 안 찍혀 있다고 함 불량 대성메디케어 여 개 준비해서 주문서 들어오면 월요일 출고 요청 한다고 함 교환해드린다고 하심 위 내용 약국 통화드림 약사님 주문 하신 건과 같이 발송됨을 양해 안내드림</t>
  </si>
  <si>
    <t xml:space="preserve">
3/28 제이웰팜 노린스 샴푸1건 
4/6 지오영 복합파자임이중정(PTP), 카베진코와에스정 2건 회수문의
</t>
  </si>
  <si>
    <t>제이 웰팜 노린스 샴푸건 지오영 복합파자임이 중 정 카베진코와 에스정 건 회수문의</t>
  </si>
  <si>
    <t xml:space="preserve">
메디팜다솜약국 김영수
결제완료(2020-04-11 13:40:56) PO1019815357  대성메디케어
독일 쌍트 베른하르트 남극 크릴오일/60캡슐/1EA * 2개중 1개 불량
(사유: 유효기간 미표기되있음) 교환요청 및 추가 주문예정으로 2개주문하면 총 3개 발송요청
대성메디케어(여) -&gt;  3개 준비해서 주문서 들어오면 월요일 출고요청 한다고 함. 교환해드린다고 하심. </t>
  </si>
  <si>
    <t>메디팜 다솜약국 김영수 결제 완료 대성메디케어 독일 쌍트 베른 하르트 남극 크릴 오일 캡슐 개중 개 불량 사유 유효기간 미표기되있음 교환 요청 및 추가 주문 예정으로 개주문하면 총 개 발송 요청 대성메디케어 여 개 준비해서 주문서 들어오면 월요일 출고 요청 한다고 함 교환해드린다고 하심</t>
  </si>
  <si>
    <t xml:space="preserve">
결제완료(2020-04-11 13:40:56) PO1019815357 대성메디케어 
2개중 1개 유효기간 미표기건으로 2개더 주문예정으로 
6제품 수거해가 달라심   
크릴오일 유효기간이 안찍혀있다고 함 불량 </t>
  </si>
  <si>
    <t>결제 완료 대성메디케어 개중 개 유효기간 미표기건으로 개더 주문 예정으로 제품 수거해 가 달라 심 크릴 오일 유효기간이 안 찍혀 있다고 함 불량</t>
  </si>
  <si>
    <t xml:space="preserve">
결제완료(2020-04-17 16:41:28) PO1019843797  대웅제약(오산)
임팩타민프리미엄/50mg/120정(60정*2개) *5개 오주문취소요청</t>
  </si>
  <si>
    <t>결제 완료 대웅제약 오산 임팩타민 프리미엄 정정개 개 오주문취소 요청</t>
  </si>
  <si>
    <t xml:space="preserve">
포인트 15,000원 사용방법 문의
-&gt; 홈 상단에 포인트 사용하기버튼으로 기프티콘 또는 왼쪽 포인트몰/엔터테인먼트 안내</t>
  </si>
  <si>
    <t>포인트 원 사용 방법 문의 홈 상단에 포인트 사용하기 버튼으로 기프티콘 또는 왼쪽 포인트몰 엔터테인먼트 안내</t>
  </si>
  <si>
    <t xml:space="preserve">
결제완료(2020-04-13 16:40:07) PO1019821350  티제이팜 경보라베프라졸정/10mg/28T *2개 반품신청문의 (사유: 오주문)
</t>
  </si>
  <si>
    <t>결제 완료 티제이팜 경보 라베프라졸 정 개 반품 신청문의 사유 오주문</t>
  </si>
  <si>
    <t xml:space="preserve">
우리약국 배수향 (여) 054-439-8501
우루사군에서 etc 잔고로 옮겼는데, 오늘 사용하려고 보니 안보여서 문의
-&gt; 현재 마이너스잔고 85,887원이며 거래원장에서 확인가능함 안내  
------------------------미애님통화건----------------------------
하기 잔고 확인후 주문하려는데 장바구니에서 잔고금액이 하나도 노출되지 않아 확인요청 , 잔고이동버튼눌렀을때는 심지어 8만원도 안됨 -대웅잔고 61,443원 밖에 없음. 오류확인해달라며 오전에 말한 잔고는 거래원장엔 보이는데 도대체 대웅잔고 왜이런거냐심. 
이은미차장님메일확인&gt; 우리약국(배수향)   오픈오더 수금처리완료후  -잔고  갱신처리 되었습니다.
==&gt; 위내용 약사님께 안내후 통화완료 </t>
  </si>
  <si>
    <t>우리 약국 배수향 여 우루사군에서 잔고로 옮겼는데 오늘 사용하려고 보니 안 보여서 문의 현재 마이너스 잔고 원이며 거래원장에서 확인 가능함 안내 미애님 통화건하기 잔고 확인 후 주문하려는데 장바구니에서 잔 고 금액이 하나도 노출되지 않아 확인 요청 잔고 이동 버튼 눌렀을 때는 심지어 만원도 안됨 대웅 잔고 원 밖에 없음 오류 확인해달라며 오전에 말한 잔고는 거래원장엔 보이는 데 도대체 대웅 잔고 왜 이런 거냐 심 이은미 차장님 메일 확인 우리 약국 배수향 오픈오더 수금 처리 완료 후 잔고 갱신처리 되었습니다 위 내용 약사님께 안내 후 통화 완료</t>
  </si>
  <si>
    <t xml:space="preserve">
금호우리약국-유영
결제완료(2020-04-08 15:54:52)PO1019799836  대웅오산거점
배송문의
-&gt; 스마일로지스(여) -&gt; 확인후 메일회신준다심 </t>
  </si>
  <si>
    <t>금호우리 약국 유영결제 완료 대웅오산 거점 배송문의 스마일로지스 여 확인 후 메일 회신 준다심</t>
  </si>
  <si>
    <t xml:space="preserve">
대웅 ETC 구매시 따로 마일리지를 준다던지 이벤트가 있는지
-&gt; OTC 구매는 전용관에서 이벤트들 진행중이나 ETC는 따로 이벤트 진행은 없음 양해드림 </t>
  </si>
  <si>
    <t>대웅 구매 시 따로 마일리지를 준다 던지 이벤트가 있는지 구매는 전용관에서 이벤트들 진행 중이나 는 따로 이벤트 진행은 없음 양해드림</t>
  </si>
  <si>
    <t xml:space="preserve">
결제완료(2020-04-17 16:07:01) PO1019843518  대웅(오산거점)
주문취소요청 (사유: 오주문)</t>
  </si>
  <si>
    <t>결제 완료 대웅오산 거점주문취소 요청 사유 오주문</t>
  </si>
  <si>
    <t xml:space="preserve">
마일리지 1만원권 파리바게트 1만원권으로 신청요청
01065249874으로 발행요청주심.
요청드리기로하였고 다음주 수요일이후 발행된다고 안내</t>
  </si>
  <si>
    <t>마일리지 만원권 파리바게트 만 원권으로 신청 요청으로 발행 요청 주심 요청 드리기로 하였고 다음주 수요일 이후 발행된다고 안내</t>
  </si>
  <si>
    <t xml:space="preserve">
구정프라자약국 허진석
결제완료(2020-04-16 13:24:23) PO1019836383   서울약사신협
듀파락시럽(락툴로오즈농축액)/500ml/1EA *3개중 1개가 시럽이흘러서 왔고, 유통기한이 너무 짧다며 듀파락이지시럽으로 교환요청 
-&gt; 품목이 달라 교환은 어렵고, 반품처리하여 예치금으로 적립가능하다심 
-----------------------------------------------------------------
발송준비중으로 되어있어  문의
-&gt;발송완료로 처리했다고 하셔서  3개 신청예정 안내 
</t>
  </si>
  <si>
    <t>구정 프라자 약국 허진석 결제 완료 서울 약사 신협 듀파락 시럽락 툴로오즈 농축액 개중 개가 시럽이 흘러서 왔고 유통기한이 너무 짧다며 듀 파락이 지시럽으로 교환 요청 품목이 달라 교환은 어렵고 반품 처리하여 예치금으로 적립 가능하다 심 발송 준비 중으로 되어 있어 문의 발송 완료로 처리했다고 하셔서 개 신청 예정 안내</t>
  </si>
  <si>
    <t xml:space="preserve">
금보메디넷 구입한 (무료반품쿠폰사용) 
클린산소(휴대용 산소캔) * 8개 반품신청방법문의 
-&gt; 직접 경로 안내하면서 금일 접수해드림 </t>
  </si>
  <si>
    <t>금보메디넷 구입한 무료 반품 쿠폰 사용 클린 산소 휴대용 산소 캔 개 반품 신청방법 문의 직접 경로 안내하면서 금일 접수해 드림</t>
  </si>
  <si>
    <t xml:space="preserve">
결제완료(2020-04-16 13:24:23) PO1019836383   서울약사신협
듀파락시럽(락툴로오즈농축액)/500ml/1EA *3개중 1개가 시럽이흘러서 왔고, 유통기한이 너무 짧다며 듀파락이지시럽으로 교환요청 
-&gt; 품목이 달라 교환은 어렵고, 반품처리하여 예치금으로 적립가능함 안내드리니, 3개 반품신청해달라고 하심</t>
  </si>
  <si>
    <t>결제 완료 서울약사 신협 듀파락 시럽락 툴로오즈 농축액 개중 개가 시럽이 흘러서 왔고 유통기한이 너무 짧다며 듀 파락이 지시럽으로 교환 요청 품목이 달라 교환은 어렵고 반품 처리하여 예치금으로 적립 가능함 안내드리니 개 반품 신청해달라고 하심</t>
  </si>
  <si>
    <t xml:space="preserve">
금호우리약국 유영 
결제완료(2020-04-08 15:54:52) PO1019799836 대웅제약 (오산거점) 
[배송예정일]2020-04-09 오후 1시  (모바렌캡슐)x5개   
 대웅배송문의 배송확인후 약국에 안내요청
</t>
  </si>
  <si>
    <t>금호우리 약국 유영 결제 완료 대웅제약 오산 거점 배송 예정일 오후 시 모바렌 캡슐 개 대웅배송문의 배송 확인 후 약국에 안내 요청</t>
  </si>
  <si>
    <t xml:space="preserve">
구정프라자약국 허진석
결제완료(2020-04-16 13:24:23) PO1019836383   서울약사신협
듀파락시럽(락툴로오즈농축액)/500ml/1EA *3개중 1개가 시럽이흘러서 왔고, 유통기한이 너무 짧다며 듀파락이지시럽으로 교환요청 
-&gt; 품목이 달라 교환은 어렵고, 반품처리하여 예치금으로 적립가능하다심 
</t>
  </si>
  <si>
    <t>구정 프라자 약국 허진석 결제 완료 서울 약사 신협 듀파락 시럽락 툴로오즈 농축액 개중 개가 시럽이 흘러서 왔고 유통기한이 너무 짧다며 듀 파락이 지시럽으로 교환 요청 품목이 달라 교환은 어렵고 반품 처리하여 예치금으로 적립 가능하다 심</t>
  </si>
  <si>
    <t xml:space="preserve">
임팩타민프리미엄  관련연락드림 
항상 이용 및 구매해주셔서 감사드리고  소비자가   5만원 적정가격으로 판매하고계시는지 확인차 연락드림 
다음주부터  대웅사원들이  시장조사차  약국방문한다고하니  
꼭  가격지켜서  판매하시라고안내해드림   
그리고 다음주에 따로 쇼핑백 챙겨서 발송드리기로 안내해드림  
</t>
  </si>
  <si>
    <t>임팩타민 프리미엄 관련 연락 드림 항상 이용 및 구매해주셔서 감사드리고 소비자가 만원 적정가격으로 판매하고 계시는 지 확인 차 연락드림 다음주부터 대웅사원들이 시장 조사 차 약 국 방문한다고 하니 꼭 가격 지켜서 판매하시라고 안내해드림 그리고 다음 주에 따로 쇼핑백 챙겨서 발송드리기로 안내해드림</t>
  </si>
  <si>
    <t xml:space="preserve">
실적평가 관련해서 대학병원 근처 약국에서 임팩파워 조제용만 주문하는데 이게 전문약 영업사원의 실적으로 잡히는지 문의
-&gt; 해당 지역 영업관리 담당자와 소통하심이 정확함 양해</t>
  </si>
  <si>
    <t>실적 평가 관련해서 대학병원 근처 약국에서 임팩 파워 조제용만 주문하는데 이게 전문약 영업사원의 실적으로 잡히는 지 문의 해당 지역 영업관리 담당자와 소통하심이 정확함 양해</t>
  </si>
  <si>
    <t xml:space="preserve">
결제완료(2020-04-16 13:24:23) PO1019836383   서울약사신협
듀파락시럽(락툴로오즈농축액)/500ml/1EA *3개중 1개가 시럽이흘러서 왔고, 유통기한이 너무 짧다며 듀파락이지시럽으로 교환요청 
</t>
  </si>
  <si>
    <t>결제 완료 서울약사 신협 듀파락 시럽락 툴로오즈 농축액 개중 개가 시럽이 흘러서 왔고 유통기한이 너무 짧다며 듀 파락이 지시럽으로 교환 요청</t>
  </si>
  <si>
    <t xml:space="preserve">
도매/부외품 반품시 업체별로 각 따로따로 포장해야 하는지
-&gt; 맞음</t>
  </si>
  <si>
    <t>도매부외품 반품시 업체별로 각 따로따로 포장해야 하는지 맞음</t>
  </si>
  <si>
    <t xml:space="preserve">
결제완료(2020-04-17 15:58:45)  PO1019843465 대웅제약
해드림을 안내드린후 완료 
취소완료(2020-04-17 16:07:04)   
</t>
  </si>
  <si>
    <t>결제 완료 대웅제약 해 드림을 안내드린 후 완료 취소 완료</t>
  </si>
  <si>
    <t xml:space="preserve">
약국 폐업 후 재개업으로 인한 지역담당자 연락처 요청
경기도 용인시 기흥구 고매동 담당자
-&gt;확인 후 문자로 연락처 발송해드린다고 안내</t>
  </si>
  <si>
    <t>약국 폐업 후 재개업으로 인한 지역 담당자 연락처 요청 경기도 용인시 기흥구 고매동 담당자 확인 후 문자로 연락처 발송해드린다고 안내</t>
  </si>
  <si>
    <t xml:space="preserve">
게므론코큐텐구입문의
-&gt;단종되었으며 다른 대체재 구입하시면된다고안내함</t>
  </si>
  <si>
    <t>게므론 코큐텐 구입문의 단종되었으며 다른 대체재 구입하시면 된다고 안내함</t>
  </si>
  <si>
    <t xml:space="preserve">
신규가입하려니 pc에러 난다심 
가입신청서,면허증,사업자 더샵팩스나 
카톡보내달라고 말씀드리니, 
확인해보고 필요시 재문의 한다고함. 
-----------------------내통화건----------------------------
봄약국 김현수
지금 가입신청서류 카톡 보냈다심.
-&gt;구매가능시점 까지 회원가입후 승인처리 시간 반나절소요양홰드림 </t>
  </si>
  <si>
    <t>신규 가입하려니 에러 난다심 가입 신청 서면허증 사업자 더샵 팩스나 카톡 보내달라고 말씀드리니 확인해보고 필요시 재문의 한다고 함 내 통화건 봄약국 김현수 지금 가입 신청서류 카톡 보냈다 심 구매 가능 시점 까지 회원가입 후 승인 처리 시간 반나절 소요양홰드림</t>
  </si>
  <si>
    <t xml:space="preserve">
4/7 1310030650 대웅바이오 반품건,  당시 더샵 상담원에게(4/7 최지윤님 통화건 참고) 신청해달라고 했던건인데 클래리트로마이신 30T가 완2, 낱 29인데 처리내역보니 완1, 낱 29 되어있다며 실물도 완2, 29로 보냈다고 수량처리 다시 확인요청
-&gt; 클래리트로 처리금액 76,994로 수량맞게 처리는 되었으나 잔고에 5만 8천으로 보이는 사유 확인해보니, 이전 약가인하 처리당시 -2만7천이 잘못 오표기되어 약사님이 당시 결제건에 잔고 쓰셨고, 그게  잔고로 남아있어서 이번에 8만원 처리될때 빠지고 나머지 금액 5만 8천 보이는것임 안내하니 일단 다시 전화준다심 
---------미선님 통화건
약사님이 재연락주셔서 마이너스 잔고가 가격이 다르다고 문의주심
-&gt;확인 후재연락드리겠다고 안내
=========
대웅현 거래원장 위치 안내 후 약가인하건 확인해드리면서 왜 현재 마이너스잔고가격인지 안내함.약사님이 거래원장 확인 후 안맞을경우 재연락 준다고함.</t>
  </si>
  <si>
    <t>대웅바이오 반품건 당시 더샵 상담원에게 최지윤님 통화건 참고 신청해달라고 했던 건인데 클래리 트로마이신 가 완 낱 인데 처리 내역 보니 완 낱 되어 있다며 실물도 완 로 보냈다고 수량 처리 다시 확인 요청 클래리 트로 처리금액 로 수량 맞게 처리는 되었으나 잔고에 만 천으로 보이는 사유 확인해보니 이 전 약가인하 처리 당시 만천이 잘못 오표기되어 약사님이 당시 결제 건에 잔 고 쓰셨고 그게 잔고로 남아 있어서 이번에 만 원 처리될 때 빠지고 나머지 금액 만 천 보이는 것임 안내하니 일단 다시 전화 준다 심 미선님 통화건약사님이 재연락주셔서 마이너스 잔고가 가격이 다르다고 문의 주심 확인 후 재연락드리겠다고 안내대웅현 거래원장 위치 안내 후 약가인하건 확인해 드리면서 왜 현재 마이너스 잔고 가격인지 안내 함약사님이 거래원장 확인 후 안 맞을 경우 재연락 준다고함</t>
  </si>
  <si>
    <t xml:space="preserve">
건강드림약국 마규덕
2020-04-07 13:59:34 건강드림약국 헬스인팜 
NADA 101 대나무 면마스크 (성인용/흰색)
반품1개 수량 수거지연문의 
헬스인팜(여)  -&gt; 금일 택배사 반품재수거접수요청드림 
약국 전화드려 위내용안내드리니 알겠다고 하심 </t>
  </si>
  <si>
    <t>건강드림약국 마규덕 건강드림약국 헬스인팜 대나무 면 마스크 성인용 흰색 반품 개 수량 수거 지연 문의 헬스 인팜 여 금일 택배사 반품 재수거접수 요청드림 약국 전화드려 위 내용 안내드리니 알겠다고 하심</t>
  </si>
  <si>
    <t xml:space="preserve">
20/03/08 1210028308  임팩타민 프리미엄 120t*3개  반품 했는데, 마이너스 잔고 적립되었는지 문의
-&gt; 3/20 106,260원 적립됨 안내.</t>
  </si>
  <si>
    <t>임팩타민 프리미엄 개 반품 했는데 마이너스 잔 고 적립되었는지 문의 원 적립됨 안내</t>
  </si>
  <si>
    <t xml:space="preserve">
건강드림약국 마규덕
2020-04-07 13:59:34 건강드림약국 헬스인팜 
NADA 101 대나무 면마스크 (성인용/흰색)
반품1개 수량 수거지연문의 
헬스인팜(여)  -&gt; 금일 택배사 반품재수거접수요청드림 </t>
  </si>
  <si>
    <t>건강드림약국 마규덕 건강드림약국 헬스인팜 대나무 면 마스크 성인용 흰색 반품 개 수량 수거 지연 문의 헬스 인팜 여 금일 택배사 반품 재수거접수 요청드림</t>
  </si>
  <si>
    <t xml:space="preserve">
4/10 헬스인팜 PO1019809729  치간칫솔 1호 9개, 2호 9개 총 18개 반품요청 (사유-포장이 바뀌어서 업체에 말했더니 더샵에 반품하라했음)</t>
  </si>
  <si>
    <t>헬스 인팜 치간 칫솔 호 개 호 개 총 개 반품 요청 사유 포장이 바뀌어서 업체에 말했더니 더샵에 반품하라 했음</t>
  </si>
  <si>
    <t xml:space="preserve">
반품쿠폰 사용하여 반품신청 되었는지 문의
-&gt; 4/17 제일헬스케어 더굿 연예인마스크(블랙/성인) (PO1019708543)반품쿠폰사용</t>
  </si>
  <si>
    <t>반품 쿠폰 사용하여 반품 신청 되었는지 문의 제일 헬스케어 더굿 연예인 마스크 블랙 성인 반품 쿠폰 사용</t>
  </si>
  <si>
    <t xml:space="preserve">
세비카에이치 5/20/12.5 등 대웅 반품하려니 다이찌산쿄로 하라는 팝업 뜬다며 그냥 확인누르는지 문의, 더샵에서만 구매했다심
-&gt; 버튼 누르시고 신청은 가능한데 사입있어야 사입가대로 처리, 없으면 현재수가대로 처리 등 안내</t>
  </si>
  <si>
    <t>세비카에이치 등 대웅 반품하려니 다이찌산 쿄로 하라는 팝업 뜬다며 그냥 확인 누르는지 문의 더샵에서만 구매했다 심 버튼 누르시고 신청은 가능한데 사입 있어야 사입가대로 처리 없으면 현재 수가대로 처리 등 안내</t>
  </si>
  <si>
    <t xml:space="preserve">
임팩타민 구매후 신세계 상품권 받았는데, 이마트나 파리바게뜨 상품권으로 교환가능한지 문의. 철원은 신세계 백화점이 없다고 함 
-&gt; 담당부서에서 회신오는데로 연락드리겠음 안내 
-------------------------------------------------------
-&gt; 이마트 상품권으로 5시경 재발송 예정임 안내 </t>
  </si>
  <si>
    <t>임팩타민 구매 후 신세계 상품권 받았는데 이마트나 파리바게뜨 상품권으로 교환 가능한 지 문의 철원은 신세계 백화점이 없다고 함 담당 부서에서 회신 오는 데로 연락드리겠음 안내 이마트 상품권으로 시경 재발송 예정 임 안내</t>
  </si>
  <si>
    <t xml:space="preserve">
신규가입하려니 pc에러 난다심 
가입신청서,면허증,사업자 더샵팩스나 카톡보내달라고 말씀드리니, 확인해보고 필요시 재문의 한다고함. </t>
  </si>
  <si>
    <t>신규 가입하려니 에러 난다심 가입 신청 서면허증 사업자 더샵 팩스나 카톡 보내달라고 말씀드리니 확인해보고 필요시 재문의 한다고 함</t>
  </si>
  <si>
    <t xml:space="preserve">
체온계 커버문의
-&gt; 브라운체온계 커버 검색안내 </t>
  </si>
  <si>
    <t>체온계 커버 문의 브라운 체온계 커버 검색 안내</t>
  </si>
  <si>
    <t xml:space="preserve">
현약국/이현기
PO1019843237  결제완료(2020-04-17 15:29:41) 대웅(오산)
배송예정 4/18 오후1시인데 내일 약국문 안열어서 20일 월요일로 배송요청주심</t>
  </si>
  <si>
    <t>현 약국이 현기 결제 완료 대웅 오산 배송 예정 오후시인데 내일 약국문 안 열어서 일 월요일로 배송 요청주심</t>
  </si>
  <si>
    <t xml:space="preserve">
결제완료(2020-04-16 12:39:02) PO1019834880  대웅바이오 
배송관련 문의하려다 예정일 18일인걸 확인후 배송기다려보고 안오면 재문의 하겠다심. </t>
  </si>
  <si>
    <t>결제 완료 대웅바이오 배송 관련 문의 하려다 예정일 일인 걸 확인 후 배송기다려보고 안 오면 재문의 하겠다 심</t>
  </si>
  <si>
    <t xml:space="preserve">
4/7 1310030650 대웅바이오 반품건,  당시 더샵 상담원에게(4/7 최지윤님 통화건 참고) 신청해달라고 했던건인데 클래리트로마이신 30T가 완2, 낱 29인데 처리내역보니 완1, 낱 29 되어있다며 실물도 완2, 29로 보냈다고 수량처리 다시 확인요청
-&gt; 클래리트로 처리금액 76,994로 수량맞게 처리는 되었으나 잔고에 5만 8천으로 보이는 사유 확인해보니, 이전 약가인하 처리당시 -2만7천이 잘못 오표기되어 약사님이 당시 결제건에 잔고 쓰셨고, 그게 +잔고로 남아있어서 이번에 8만원 처리될때 빠지고 나머지 금액 5만 8천 보이는것임 안내하니 일단 다시 전화준다심 </t>
  </si>
  <si>
    <t>대웅바이오 반품건 당시 더샵 상담원에게 최지윤님 통화건 참고 신청해달라고 했던 건인데 클래리 트로마이신 가 완 낱 인데 처리 내역 보니 완 낱 되어 있다며 실물도 완 로 보냈다고 수량 처리 다시 확인 요청 클래리 트로 처리금액 로 수량 맞게 처리는 되었으나 잔고에 만 천으로 보이는 사유 확인해보니 이 전 약가인하 처리 당시 만천이 잘못 오표기되어 약사님이 당시 결제 건에 잔 고 쓰셨고 그게 잔고로 남아 있어서 이번에 만 원 처리될 때 빠지고 나머지 금액 만 천 보이는 것임 안내하니 일단 다시 전화 준다 심</t>
  </si>
  <si>
    <t xml:space="preserve">
4/7 1310030650 대웅바이오 반품건,  당시 더샵 상담원에게(4/7 최지윤님 통화건 참고) 신청해달라고 했던건인데 클래리트로마이신 30T가 완2, 낱 29인데 처리내역보니 완1, 낱 29 되어있다며 실물도 완2, 29로 보냈다고 수량처리 다시 확인요청
-&gt; 클래리트로 처리금액 76,994로 수량맞게 처리는 되었으나 잔고에 5만 8천으로 보이는 사유 확인해보니, 이전 약가인하 처리당시 -2만7천이 잘못 오표기되어 약사님이 당시 결제건에 잔고 쓰셨고, 그게 +잔고로 남아있어서 이번에 8만원 처리될때 빠지고 나머지 금액 5만 8천 보이는것임 안내하니 일단 다시 전화준다심 
---------미선님 통화건
약사님이 재연락주셔서 마이너스 잔고가 가격이 다르다고 문의주심
-&gt;확인 후재연락드리겠다고 안내</t>
  </si>
  <si>
    <t>대웅바이오 반품건 당시 더샵 상담원에게 최지윤님 통화건 참고 신청해달라고 했던 건인데 클래리 트로마이신 가 완 낱 인데 처리 내역 보니 완 낱 되어 있다며 실물도 완 로 보냈다고 수량 처리 다시 확인 요청 클래리 트로 처리금액 로 수량 맞게 처리는 되었으나 잔고에 만 천으로 보이는 사유 확인해보니 이 전 약가인하 처리 당시 만천이 잘못 오표기되어 약사님이 당시 결제 건에 잔 고 쓰셨고 그게 잔고로 남아 있어서 이번에 만 원 처리될 때 빠지고 나머지 금액 만 천 보이는 것임 안내하니 일단 다시 전화 준다 심 미선님 통화건약사님이 재연락주셔서 마이너스 잔고가 가격이 다르다고 문의 주심 확인 후 재연락드리겠다고 안내</t>
  </si>
  <si>
    <t xml:space="preserve">
편한약국 김유영
결제완료(2020-04-16 22:54:15)  PO1019839829 대웅 (지오팜)
임팩타민파워에이플러스정120T/ 50mg/60T*2EA * 20개 인수거부했으니 취소요청 (사유: 오주문)
-&gt; 내일 회수하여 월요일 입고될 예정으로 더샵에서 취소하라심 
</t>
  </si>
  <si>
    <t>편한 약국 김유영 결제 완료 대웅 지오팜 임팩타민 파워에이플러스 정 개 인수 거부했으니 취소 요청 사유 오주문 내일 회수하여 월요일 입고될 예정으로 더샵에서 취소하라 심</t>
  </si>
  <si>
    <t xml:space="preserve">
결제완료(2020-04-17 14:44:21) PO1019842936  대웅제약(서울지오팜)
다이아벡스정(염산메트폴민)/250mg/30T *2개 부분취소요청
-&gt;대웅은 부분취소가 어려우니 받고 반품하시라고 안내</t>
  </si>
  <si>
    <t>결제 완료 대웅제약 서울지오팜 다이아벡스 정염산메트폴민 개 부분 취소 요청 대웅은 부분 취소가 어려우니 받고 반품하시라고 안내</t>
  </si>
  <si>
    <t xml:space="preserve">
결제완료(2020-04-17 14:28:57) PO1019842811  대웅제약(오산)
이지덤뷰티 57매(new)/1cm*45개,1.2cm*12개/57매 x 20EA 
취소요청
-&gt;취소완료(2020-04-17 15:22:40)  안내</t>
  </si>
  <si>
    <t>결제 완료 대웅제약 오산이지덤뷰티 매개 개매 취소 요청 취소 완료 안내</t>
  </si>
  <si>
    <t xml:space="preserve">
도매몰 회원가입했는데 아직미승인 문의
-&gt; 이은미차장님 내선안내</t>
  </si>
  <si>
    <t>도매몰 회원가입했는데 아직 미승인 문의 이은 미 차장님 내선 안내</t>
  </si>
  <si>
    <t xml:space="preserve">
반품방법과 환급처리 프로세스 문의
-&gt;반품신청란 안내하였고 대웅반품은 거래원장에서 마이너스잔고로 적립되며 확인가능하시고 도매는 예치금으로 처리된다고 안내함. 환급 요청시 더샵으로 폐업사실증명서와 통장사본 보내주시면 환급처리해드리겠다고함</t>
  </si>
  <si>
    <t>반품 방법과 환급처리 프로세스 문의 반품 신청란 안내하였고 대웅 반품은 거래원장에서 마이너스 잔고로 적립되며 확인 가능하시고 도매는 예치금으로 처리된다고 안내함 환급 요청 시 더샵으로 폐업 사실증명서와 통장 사본 보내주시면 환급처리해드리겠다고 함</t>
  </si>
  <si>
    <t xml:space="preserve">
출고여부문의
-&gt; 이은미차장님 내선안내</t>
  </si>
  <si>
    <t>출고 여부 문의 이은 미 차장님 내선 안내</t>
  </si>
  <si>
    <t xml:space="preserve">
편한약국 김유영
결제완료(2020-04-16 22:54:15)  PO1019839829 대웅 (지오팜)
임팩타민파워에이플러스정120T/ 50mg/60T*2EA * 20개 인수거부했으니 취소요청 (사유: 오주문)
</t>
  </si>
  <si>
    <t>편한 약국 김유영 결제 완료 대웅 지오팜 임팩타민 파워에이플러스 정 개 인수 거부했으니 취소 요청 사유 오주문</t>
  </si>
  <si>
    <t xml:space="preserve">
몇년동안 스탬프나 경품이벤트 응모시, 단 한번도 담청된적이 없다며 이렇게 안될수도 없다며 프로그램이 신기하다고 불만 늘어놓으심
-&gt; 더샵에서도 정말 랜덤으로 추첨하는 부분이기에, 그 부분은 죄송한 말씀 드리며 최대한 더 다양한 이벤트로 준비 건의하겠음 양해</t>
  </si>
  <si>
    <t>몇 년 동안 스탬프나 경품 이벤트 응모 시 단 한 번도 담청된 적이 없다며 이렇게 안 될 수도 없다며 프로그램이 신기하다고 불만 늘어놓으심 더샵에서도 정말 랜덤으로 추첨하는 부분이기에 그 부분은 죄송한 말씀 드리며 최대한 더 다양한 이벤트로 준비 건의하겠음 양해</t>
  </si>
  <si>
    <t xml:space="preserve">
마이너스 잔고 환불문의. 폐업예정
-&gt; 통장사본 팩스나 카톡 발송안내. 반품처리 완료후 재요청주신다심 </t>
  </si>
  <si>
    <t>마이너스 잔 고 환불문의 폐업 예정 통장 사본 팩스나 카톡 발송 안내 반품 처리 완료 후 재요청주신 다심</t>
  </si>
  <si>
    <t xml:space="preserve">
대웅제약 반품중인데 사입이력이 없다는 팝업뜬다며 문의
-&gt; 확인 누르고 진행하시라 안내 </t>
  </si>
  <si>
    <t>대웅제약 반품 중인데 사입이력이 없다는 팝업뜬다며 문의 확인 누르고 진행하시라 안내</t>
  </si>
  <si>
    <t xml:space="preserve">
1) 기존 정다운약국 옛날에 쓰고 새로 더샵 가입하려는데 가입문의
-&gt; 일단 조회되는 정보는 없고, 사이트 접속후 새가입 및 서류2장 카톡발송 안내, 승인 ~1일소요 
2) 더샵 안내했다는 담당자 문의드림
-&gt; 박인환 님이라고 하심</t>
  </si>
  <si>
    <t>기존 정다운약국 옛날에 쓰고 새로 더샵 가입하려는 데 가 입문의 일단 조회되는 정보는 없고 사이트 접속 후 새가입 및 서류장 카톡 발송 안내 승인 일 소요 더샵 안내했다는 담당자 문의 드림 박인환 님이라고 하심</t>
  </si>
  <si>
    <t xml:space="preserve">
OTC전용관 역대급 이벤트 판촉물신청시 언제 오는지 문의
-&gt; 신청일로 부터 차주중 발송됨을 안내드리니, 기다려본다심. </t>
  </si>
  <si>
    <t>전용관 역대급 이벤트 판촉물 신청 시 언제 오는 지 문의 신청일로 부터 차주 중 발송됨을 안내드리니 기다려본 다심</t>
  </si>
  <si>
    <t xml:space="preserve">
우루사( 병) 100MG 문의 
-&gt; 100MG은 PTP만 확인됨 안내 </t>
  </si>
  <si>
    <t>우루사 병 문의 은 만 확인됨 안내</t>
  </si>
  <si>
    <t xml:space="preserve">
설명기(여) 02-792-9248
대성메디케어 듀오 7데이즈 일회용 방한대(부직포마스크)(성인용) 검정 8매입 최소주문수량 20개이나 재고 15개로 확인되어 문의 
대성메디케어(여)-&gt; 해당 제품은 이미 품절로 구매불가한데 표기가 되어있었다고 금일 제품내린다고 하심 
--&gt; 위내용 약사님께안내완료
 </t>
  </si>
  <si>
    <t>설명기 여 대성메디케어 듀오 데이즈 일회용 방한 대부직포마스크 성인용 검정 매입 최소 주문수량 개이나 재고 개로 확인되어 문의 대성메디케어 여 해당 제품은 이미 품절로 구매 불가한데 표기가 되어 있었다고 금일 제품 내린다고 하심 위 내용 약사님께 안내 완료</t>
  </si>
  <si>
    <t xml:space="preserve">
대성메디케어(여) 0315717385 
하이약국 설명기 
대성메디케어 듀오 7데이즈 일회용 방한대(부직포마스크)(성인용) 검정 8매입 최소주문수량 20개이나 재고 15개로 확인되어 문의 
대성메디케어(여)-&gt; 해당 제품은 이미 품절로 구매불가한데 표기가 되어있었다고 금일 제품내린다고 하심 
</t>
  </si>
  <si>
    <t>대성메디케어 여 하이약국 설명기 대성메디케어 듀오 데이즈 일회용 방한 대부직포마스크 성인용 검정 매입 최소 주문수량 개이나 재고 개로 확인되어 문의 대성메디케어 여 해당 제품은 이미 품절로 구매 불가한데 표기가 되어 있었다고 금일 제품 내린다고 하심</t>
  </si>
  <si>
    <t xml:space="preserve">
대성메디케어 듀오 7데이즈 일회용 방한대(부직포마스크)(성인용) 검정 8매입 최소주문수량 20개이나 재고 15개로 확인되어 문의 
</t>
  </si>
  <si>
    <t>대성메디케어 듀오 데이즈 일회용 방한 대부직포마스크 성인용 검정 매입 최소 주문수량 개이나 재고 개로 확인되어 문의</t>
  </si>
  <si>
    <t xml:space="preserve">
렛잇비 구매희망. 담당자 배정 요청
-&gt; 이태영 담당자가 다음주 월~화 방문예정임 안내 </t>
  </si>
  <si>
    <t>렛잇비 구매 희망 담당자 배정 요청 이태영 담당자가 다음주 월화 방문 예정 임 안내</t>
  </si>
  <si>
    <t xml:space="preserve">
나래약국 송미옥
렛잇비 구매희망으로 약국 방문요청
-&gt; 월~화 방문한다고 함 </t>
  </si>
  <si>
    <t>나래약국 송미옥 렛잇비 구매 희망으로 약국 방문 요청 월화 방문한다고 함</t>
  </si>
  <si>
    <t xml:space="preserve">
소아용(스틱)약포지-원적2도 W2.5 X H11.5 X 6EA (공급사:하이팜텍)
  =&gt;  색상 녹색2도도 되는지 확인요청 
--하이팜텍(여)-&gt;2500매짜리는 기성품으로 색상변경 불가 하다고 함
--&gt;.위내용안내드리니 알겠다심. </t>
  </si>
  <si>
    <t>소아용 스틱 약 포지원적 도 공급사 하이팜텍 색상 녹색도도 되는지 확인 요청 하이팜텍 여매짜리는 기 성품으로 색상 변경 불가 하다고 함위 내용 안내드리니 알겠다 심</t>
  </si>
  <si>
    <t xml:space="preserve">
새제일약국배성국(여) 01085876297
소아용(스틱)약포지-원적2도 W2.5 X H11.5 X 6EA (공급사:하이팜텍)
  =&gt;  색상 녹색2도도 되는지 확인요청 
--하이팜텍(여)-&gt;2500매짜리는 기성품으로 색상변경 불가 하다고 함.</t>
  </si>
  <si>
    <t>새 제일약국 배성국 여 소아용스틱 약 포지원적 도 공급사 하이팜텍 색상 녹색도도 되는지 확인 요청 하이팜텍 여매짜리는 기 성품으로 색상 변경 불가 하다고 함</t>
  </si>
  <si>
    <t xml:space="preserve">
4/7 1310030650 대웅바이오 반품건,  당시 더샵 상담원에게(4/7 최지윤님 통화건 참고) 신청해달라고 했던건인데 클래리트로마이신 30T가 완2, 낱 29인데 처리내역보니 완1, 낱 29 되어있다며 실물도 완2, 29로 보냈다고 수량처리 다시 확인요청</t>
  </si>
  <si>
    <t>대웅바이오 반품건 당시 더샵 상담원에게 최지윤님 통화건 참고 신청해달라고 했던 건인데 클래리 트로마이신 가 완 낱 인데 처리 내역 보니 완 낱 되어 있다며 실물도 완 로 보냈다고 수량 처리 다시 확인 요청</t>
  </si>
  <si>
    <t xml:space="preserve">
소아용(스틱)약포지-원적2도 W2.5 X H11.5 X 6EA (공급사:하이팜텍)
  =&gt;  색상 녹색2도도 되는지 확인요청 </t>
  </si>
  <si>
    <t>소아용 스틱 약 포지원적 도 공급사 하이팜텍 색상 녹색도도 되는지 확인 요청</t>
  </si>
  <si>
    <t xml:space="preserve">
렛잇비 구매희망. 담당자 배정 요청
</t>
  </si>
  <si>
    <t>렛잇비 구매 희망 담당자 배정 요청</t>
  </si>
  <si>
    <t xml:space="preserve">
결제완료(2020-04-14 10:17:17) PO1019824251  건강한메디(팜코리아)
NEW 에스엠스왑 알파(알콜스왑)/100매/1EA *100개 중 40개만 도착하여 문의
-&gt;오늘 나머지 한박스 출고된다고함 안내</t>
  </si>
  <si>
    <t>결제 완료 건강한 메디팜코리아 에스엠스왑 알파알콜스왑 매 개 중 개만 도착하여 문의 오늘 나머지 한 박스 출고된다고 함 안내</t>
  </si>
  <si>
    <t xml:space="preserve">
대성약국 최대룡
결제완료(2020-04-14 10:17:17) PO1019824251  건강한메디(팜코리아)
NEW 에스엠스왑 알파(알콜스왑)/100매/1EA *100개 중 40개만 도착하여 문의
-&gt;두박스 중 한박스만 나간것같고 오늘 출고된다고 하심</t>
  </si>
  <si>
    <t>대성약국 최대 룡결제 완료 건강한 메디팜코리아 에스엠스왑 알파알콜스왑매 개 중 개만 도착하여 문의 두박스 중 한 박스만 나간 것 같고 오늘 출고된다고 하심</t>
  </si>
  <si>
    <t xml:space="preserve">
의약품공급내역관련 도매상문의 
-&gt; 이은미차장님번호안내드림 
</t>
  </si>
  <si>
    <t>의약품 공급 내역 관련 도매상문의 이은미 차장님 번호 안내드림</t>
  </si>
  <si>
    <t xml:space="preserve">
결제완료(2020-04-17 10:18:31) PO1019840666  
다이아벡스엑스알서방정/1000mg/60T 배송예정일 문의
-&gt; 오늘 출고됨 안내 [배송예정일]2020-04-18 오후 1시 
----------------------------------------------------------
내일 배송된다고 오안내 드려 재통화
-&gt; 담당부서 확인후 배송예정일 재안내 예정 
----------------------------------------------------------
-&gt; 21일~22일 배송예정임 안내 </t>
  </si>
  <si>
    <t>결제 완료 다이아벡스 엑스알 서방 정 배송 예정일 문의 오늘 출고됨 안내 배송 예정일 오후 시 내일 배송된다고 오안내 드려 재통화 담당 부서 확인 후 배송 예정일 재안내 예정 일일 배송 예정 임 안내</t>
  </si>
  <si>
    <t xml:space="preserve">
3월 생활기프트 구매한적있는데 삭제하여 재발송요청
010-6524-9874 &lt;-로 번호 변경하여 재발송요청주심</t>
  </si>
  <si>
    <t>월 생활기프트 구매한 적 있는데 삭제하여 재발송 요청 로 번호 변경하여 재발송 요청주심</t>
  </si>
  <si>
    <t xml:space="preserve">
주소변경문의 (다른정보변경X)
-&gt; 반영된 사등 카톡발송요청</t>
  </si>
  <si>
    <t>주소 변경 문의 다른 정보 변경 반영된 사 등 카톡 발송 요청</t>
  </si>
  <si>
    <t xml:space="preserve">
도매몰문의
-&gt; 이은미차장님내선안내드림 
</t>
  </si>
  <si>
    <t xml:space="preserve">
결제완료(2020-04-10 17:26:46) PO1019813183  탑헬스케어
상큼한 비타민 레모나 드링크 210ml/8EA*4BOX/1SET  소비자가 문의
-&gt; 한병당 1,500원 안내 </t>
  </si>
  <si>
    <t>결제 완료 탑 헬스케어 상큼한 비타민 레모나 드링크 소비자가 문의 한병당 원 안내</t>
  </si>
  <si>
    <t xml:space="preserve">
대웅바이오 19년 구매했던 대웅바이오클래리트로마이신정 /250mg /30T 낱 18, 베아렌정 /60mg /30T  완2 반품하려는데 3년이내 구입이력 없다고 뜬다며 더샵에서 구매했다고 문의
-&gt; 목록에서 모두 삭제후 다시 조회해서 담고 신청해보니 팝업없이 정상 신청됨 안내, 박스포장 부탁드림 </t>
  </si>
  <si>
    <t>대웅바이오 년 구매했던 대웅 바이오 클래리 트로마이신 정 낱 베아렌 정 완 반품하려는데 년 이내 구입이력 없다고 뜬다며 더샵에서 구매했다고 문의 목록에서 모두 삭제 후 다시 조회해서 담고 신청해보니 팝업 없이 정상 신청됨 안내 박스포장 부탁드림</t>
  </si>
  <si>
    <t xml:space="preserve">
이화약국 성기현
결제완료(2020-04-10 17:26:46) PO1019813183  탑헬스케어
상큼한 비타민 레모나 드링크 210ml/8EA*4BOX/1SET  소비자가 문의
-&gt;한병당 1,500원 이라고함
</t>
  </si>
  <si>
    <t>이화약국 성기현 결제 완료 탑헬스케어 상큼한 비타민 레모나 드링크 소비자가 문의 한 병당 원 이라고 함</t>
  </si>
  <si>
    <t xml:space="preserve">
결제완료(2020-04-14 10:17:17) PO1019824251  건강한메디(팜코리아)
NEW 에스엠스왑 알파(알콜스왑)/100매/1EA *100개 중 40개만 도착하여 문의
-&gt;확인 후연락드리겠다고함</t>
  </si>
  <si>
    <t>결제 완료 건강한 메디팜코리아 에스엠스왑 알파알콜스왑 매 개 중 개만 도착하여 문의 확인 후 연락드리겠다고 함</t>
  </si>
  <si>
    <t xml:space="preserve">
1/11 PO1019284797  대웅바이오 트라콘정 100T 1개에서 낱 48T (사유-재고정리) 반품하려는데 바이오반품신청란에서 가능수량이 0으로 나옴 문의
-&gt; 이미 하단 신청목록에 1개 담아놓으셔서 위에 가능수량에 0으로 나왔던거고 낱 48개로 신청해드렸음, 박스포장 부탁드림 </t>
  </si>
  <si>
    <t>대웅바이오 트라콘 정 개에서 낱 사유 재고 정리 반품하려는데 바이오 반품 신청란에서 가능 수량이 으로 나옴 문의 이 미 하단 신청 목록에 개 담아놓으셔서 위에 가능 수량에 으로 나왔던 거고 낱 개로 신청해 드렸음 박스 포장 부탁드림</t>
  </si>
  <si>
    <t xml:space="preserve">
19/3/29 지오영 인디비나정1mg/2.5mg/없음/28T  72개중 10개 반품신청 가능한지 문의 (사유: 처방중단)
제조번호 : 1807695 / 유효기간 : 20년 10월 9일 
-&gt; 지오영 반품가능함 안내드리니, 수량 40 개 반품신청해달라고 하심</t>
  </si>
  <si>
    <t>지 오영 인디비나 정 없음 개중 개 반품 신청 가능한 지 문의 사유 처방 중단 제조번호 유효기간 년 월 일 지오영 반품 가능함 안내드리니 수량 개 반품 신청해달라고 하심</t>
  </si>
  <si>
    <t xml:space="preserve">
1/11 PO1019284797  대웅바이오 트라콘정 100T 1개에서 낱 48T (사유-재고정리) 반품하려는데 바이오반품신청란에서 가능수량이 0으로 나옴 문의</t>
  </si>
  <si>
    <t>대웅바이오 트라콘 정 개에서 낱 사유 재고 정리 반품하려는데 바이오 반품 신청란에서 가능 수량이 으로 나옴 문의</t>
  </si>
  <si>
    <t xml:space="preserve">
우루사 10cp * 20EA짜리, 4EA만 반품요청 문의
-&gt; 대웅반품신청으로 낱알 40개 입력후 신청해주심을 안내드리니 직접 약사님 해본다심. </t>
  </si>
  <si>
    <t>우루사 짜리 만 반품 요청 문의 대웅 반품 신청으로 낱 알 개 입력 후 신청해 주심을 안내드리니 직접 약사님 해본 다심</t>
  </si>
  <si>
    <t xml:space="preserve">
건강약국 김창완
4/10 제일헬스케어
프레시워터 핸드 손소독제(에탄올62%/파우치타입)*100개 반품신청건
회수 지연으로 회수요청
-&gt;내일이나 다음주 초 회수된다고함</t>
  </si>
  <si>
    <t>건강 약국 김창완 제일헬스케어 프레시워터 핸드 손 소독제에탄올 파우치 타입 개 반품 신청건 회수 지연으로 회수 요청 내 일이나 다음 주 초 회수된다고함</t>
  </si>
  <si>
    <t xml:space="preserve">
4/10 제일헬스케어
프레시워터 핸드 손소독제(에탄올62%/파우치타입)*100개 반품신청건
회수 지연으로 회수요청</t>
  </si>
  <si>
    <t>제일헬스케어 프레시워터 핸드 손 소독제에탄올 파우치 타입 개 반품 신청건 회수 지연으로 회수 요청</t>
  </si>
  <si>
    <t xml:space="preserve">
백세약국 김성훈
19/3/29 지오영 인디비나정1mg/2.5mg/없음/28T  72개중 10개 반품신청 가능한지 문의 (사유: 처방중단)
제조번호 : 1807695 / 유효기간 : 20년 10월 9일 
-&gt; 반품신청 가능하다심 </t>
  </si>
  <si>
    <t>백세약국 김성훈 지오영 인디비나 정 없음 개중 개 반품 신청 가능한 지 문의 사유 처방 중단 제조번호 유효기간 년 월 일 반품 신청 가능하다 심</t>
  </si>
  <si>
    <t xml:space="preserve">
한진약국-손상권
약사님께서 디트림메이트 교환 관련 문의주셨는데, 당시 구매하셨던 공급업체가 어디인지 문의
-&gt; 올해 2월 서울약사신협 통해 구매하셨음. 서울약사신협 연락처 안내드림</t>
  </si>
  <si>
    <t>한진약국 손상권 약사님께서 디트림 메이트 교환 관련 문의 주셨는데 당시 구매하셨던 공급업체가 어디인지 문의 올해 월 서울 약사 신협 통해 구매하셨음 서울 약사 신협 연락처 안내드림</t>
  </si>
  <si>
    <t xml:space="preserve">
편안한약국 김영진
양약사 면허 보내시겠다고하심.
약국장님이 양약사면허는 저장원하지않으신다고하시고 빠른처리요청</t>
  </si>
  <si>
    <t>편안한 약국 김영진 양약사 면허 보내시겠다고 하심 약국장님이 양약사 면허는 저장원 하지 않으신다고 하시고 빠른 처리 요청</t>
  </si>
  <si>
    <t xml:space="preserve">
황희도(남)010-2059-1501
연세조내과 조요한
결제완료(2020-04-13 18:30:50) HOS1019822488  대웅제약(공장)
 대웅 졸레드론산 주사액/5mg/100mL /병 * 4개 
배송문의 
-&gt;  서울지역 배송기사님번호안내드림 010-6288-6701 (직배송기사님
-&gt;  메일확인아내양해드림. 
    14일 배송완료 됨을 안내전달드리니 알겠다심</t>
  </si>
  <si>
    <t>황희도 남 연세조내과 조요한 결제 완료 대웅제약 공장 대웅 졸레드론산 주사액 병 개 배송문의 서울지역 배송기사님 번호 안내드림 직배송 기사님 메일 확인 아내 양해드림 일 배송 완료 됨을 안내 전달드리니 알겠다심</t>
  </si>
  <si>
    <t xml:space="preserve">
구매: 20.02.26 클린투클린 핸드 세니타이저겔(손소독제)/120ml 인천약품 반품 신청목록에서 검색이 안됨
-&gt; 당시 반품불가 고지되었던 품목이라 현재는 반품 어려움 안내 </t>
  </si>
  <si>
    <t>구매 클린투클린 핸드 세니타이저 겔 손소독제 인천약품 반품 신청목록에서 검색이 안됨 당시 반품 불가 고지되었던 품목이라 현재는 반품 어려움 안내</t>
  </si>
  <si>
    <t xml:space="preserve">
무통장 (국민은행) 주문요청
-&gt;PO1019842201  티제이팜
131,063원 가상계좌(K)  (국민은행 : 67529011412116 엠서클)  </t>
  </si>
  <si>
    <t xml:space="preserve">
2020-03-20 결제완료(2020-03-20 15:37:52) PO1019700712 천지인팜
세금계산서 이메일 재발송요청 54,160원 
2020-03-23  결제완료(2020-03-23 15:05:31) PO1019710204 이팜
세금계산서 이메일 재발송요청 55,480 원 
하기건 처리 관련 재인입
-&gt; -천지인팜(여)-&gt; pharm1s@nate.com 이메일로 금일중  재발송해드린다고 하심. 
이팜(여)-&gt; pharm1s@nate.com 이메일로 금일중  재발송해드린다고 하심.  
-0-금일중 발송 기다려주심을 양해 안내드림 </t>
  </si>
  <si>
    <t>결제 완료 천지인 팜세금계산서 이메일 재발송 요청 원 결제 완료 이팜 세금계산서 이메일 재발송 요청 원 하기건 처리 관련 재인 입 천지인 팜여 이메일로 금일 중 재발송해드린다고 하심 이팜 여 이메일로 금일 중 재발송해드린다고 하심 금일 중 발송 기다려 주심을 양해 안내드림</t>
  </si>
  <si>
    <t xml:space="preserve">
오정고은약국 이정은
ETC담당자 변경요청 고정호 -&gt; 이기범
확인후 재연락드리기로함
-----
기안올려서 변경요청주시면되고 더샵에서는 따로 해드릴수없다고 안내함</t>
  </si>
  <si>
    <t>오정고은 약국 이정은 담당자 변경 요청 고정호 이기범 확인 후 재연락드리기로 함기 안 올려서 변경 요청주시면 되고 더샵에서는 따로 해드릴 수 없다고 안내함</t>
  </si>
  <si>
    <t xml:space="preserve">
(2020-04-17 13:01:14) PO1019842028 대웅 취소요청
(-)잔고 사용 못하였음
-&gt; 취소완료(2020-04-17 13:08:50) 해드렸으며, (-)잔고 적용방법 안내드림</t>
  </si>
  <si>
    <t>대웅 취소 요청 잔고 사용 못하였음 취소 완료 해드렸으며 잔 고 적용 방법 안내드림</t>
  </si>
  <si>
    <t xml:space="preserve">
오정고은약국 이정은
ETC담당자 변경요청 고정호 -&gt; 이기범
확인후 재연락드리기로함</t>
  </si>
  <si>
    <t>오정고은 약국 이정은 담당자 변경 요청 고정호 이기범 확인 후 재연락드리기로 함</t>
  </si>
  <si>
    <t xml:space="preserve">
도매업체 반품신청방법문의
-&gt; 더샵 마이페이지&gt;도매부외품반품신청  방법안내드림 </t>
  </si>
  <si>
    <t>도매업체 반품 신청방법 문의 더샵 마이페이지도매부 외품 반품 신청 방법 안내드림</t>
  </si>
  <si>
    <t xml:space="preserve">
역대급이벤트 문의
-&gt; 롯데리아 상품권 신청완료 </t>
  </si>
  <si>
    <t>역대급 이벤트 문의 롯데리아 상품권 신청 완료</t>
  </si>
  <si>
    <t xml:space="preserve">
우루사 잔고릉 OTC 잔고로 이동하는 방법 문의 
-&gt;  잔고이동하여 대신 결제완료(2020-04-17 12:51:40) PO1019841919  대웅
임팩타민프리미엄/50mg/120정(60정*2개) *7개 
</t>
  </si>
  <si>
    <t>우루사 잔 고릉 잔고로 이동하는 방법 문의 잔고 이동하여 대신 결제 완료 대웅 임팩타민 프리미엄 정정개 개</t>
  </si>
  <si>
    <t xml:space="preserve">
19/3/29 지오영 인디비나정1mg/2.5mg/없음/28T  72개중 10개 반품신청 가능한지 문의 (사유: 처방중단)
제조번호 : 1807695 / 유효기간 : 20년 10월 9일 </t>
  </si>
  <si>
    <t>지 오영 인디비나 정 없음 개중 개 반품 신청 가능한 지 문의 사유 처방 중단 제조번호 유효기간 년 월 일</t>
  </si>
  <si>
    <t xml:space="preserve">
보은중앙약국 회원가입중 면허증,사등 파일첨부 했는데 사업자 등록증 팩스발송 필요한지 문의
-&gt; 잘 첨부되어 있어 팩스 발송 필요없음 안내 </t>
  </si>
  <si>
    <t>보은중앙약국 회원가입 중 면허증사 등 파일 첨부 했는데 사업자 등록증 팩스 발송 필요한 지 문의 잘 첨부되어 있어 팩스 발송 필요 없음 안내</t>
  </si>
  <si>
    <t xml:space="preserve">
연세조내과 조요한
결제완료(2020-04-13 18:30:50) HOS1019822488  대웅제약(공장)
 대웅 졸레드론산 주사액/5mg/100mL /병 * 4개 
배송문의 
------------------------------------정성희님 통화건 
-&gt; 14일 4시반~5시 사이에 배송완료했고,  인수증 확인중에 있다며 확인되면 사진 더샵으로 보내준다심 </t>
  </si>
  <si>
    <t>연세조내과 조요한 결제 완료 대웅제약 공장 대웅 졸레드론산 주사액 병 개 배송문의 정성희님 통화건 일 시 반시 사이에 배송 완료했고 인수증 확인 중에 있다며 확인되면 사진 더샵으로 보내준 다심</t>
  </si>
  <si>
    <t xml:space="preserve">
이화약국 성기현
결제완료(2020-04-10 17:26:46) PO1019813183  탑헬스케어
상큼한 비타민 레모나 드링크 210ml/8EA*4BOX/1SET  소비자가 문의
</t>
  </si>
  <si>
    <t>이화약국 성기현 결제 완료 탑헬스케어 상큼한 비타민 레모나 드링크 소비자가 문의</t>
  </si>
  <si>
    <t xml:space="preserve">
결제완료(2020-04-10 17:26:46) PO1019813183  탑헬스케어
상큼한 비타민 레모나 드링크 210ml/8EA*4BOX/1SET  소비자가 문의
</t>
  </si>
  <si>
    <t>결제 완료 탑 헬스케어 상큼한 비타민 레모나 드링크 소비자가 문의</t>
  </si>
  <si>
    <t xml:space="preserve">
오로라약국 김하나 
결제완료(2020-04-16 15:29:20) PO1019837364  대웅 (서울지오팜) 배송불만 문의
약국문이 닫혀있어기사님전화받고 2분만에 내려갔으나 약국앞에  배송박스 3개 쌓아두었다고 함
그냥 가시려고 해서 안으로 들어다달라고 부탁드렸으나 바쁘다며 마지못해 들여다 주고 가심. 약사님 임신6개월로 무거운거 못들어서 부탁드렸으나 배송기사님 태도 블만으로 담당자님께 클리임 들어왔다고 함 .</t>
  </si>
  <si>
    <t>오로라 약국 김하나 결제 완료 대웅 서울지오팜 배송 불만 문의약국문이 닫혀 있어 기사님 전화 받고 분만에 내려갔으나 약국 앞에 배송 박스 개 쌓아두었다고 함 그냥 가시려고 해서 안으로 들어 다 달라고 부탁드렸으나 바쁘다며 마지못해 들여 다 주고 가 심 약사님 임신 개월로 무거운 거 못 들어서 부탁드렸으나 배송 기사님 태도 블만으로 담당자님께 클리임 들어왔다고 함</t>
  </si>
  <si>
    <t xml:space="preserve">
임팩타민 케어 반품신청 문의
-&gt; 신청방법 안내 
</t>
  </si>
  <si>
    <t>임팩타민 케어 반품 신청 문의 신청 방법 안내</t>
  </si>
  <si>
    <t xml:space="preserve">
3월에 반품한 대웅바이오 언제 처리되는지문의
-&gt;   4/14일에   처리됨을안내함   
대웅바이오잔고를  다른도매상구매시 사용할수있는지문의
-&gt;  안됨, 대웅바이오나 대웅제약 주문시 서로호환하여사용가능함 </t>
  </si>
  <si>
    <t>월에 반품 한 대웅 바이오 언제 처리되는 지문의 일에 처리됨을 안내함 대웅바이오잔고를 다른 도매상 구매 시 사용할 수 있는 지문의 안됨 대웅바이오나 대웅제약 주문시 서로 호환하여 사용 가능함</t>
  </si>
  <si>
    <t xml:space="preserve">
임팩타민 파워 구매문의
-&gt; 조제용으로 검색가능 </t>
  </si>
  <si>
    <t>임팩타민 파워 구매 문의 조제용으로 검색 가능</t>
  </si>
  <si>
    <t xml:space="preserve">
여의도플러스약국 이옥환
씨콜드 코프 10정 18개
씨콜드 노즈 10정 8개
씨콜드 플러스 10정 3개 대웅 반품신청
-&gt; 신청해드림 안내 </t>
  </si>
  <si>
    <t>여의도 플러스 약국 이옥환 씨콜드 코프 정 개씨콜드 노즈 정 개씨콜드 플러스 정 개 대웅 반품 신청 신청해 드림 안내</t>
  </si>
  <si>
    <t xml:space="preserve">
송원온누리 홍송희
4/9 천지인팜 반품신청건 회수지연
오케이 3중 필터 일회용 부직포 마스크 (성인/청색/개별포장)*2개
-&gt;회수요청은 완료되었으며 다음주 초에 회수된다고함</t>
  </si>
  <si>
    <t>송원 온누리 홍송희 천지인 팜 반품 신청 건 회수 지연오케이 중 필터 일회용 부직포 마스크 성인 청색 개별 포장 개회 수요청은 완료되었으며 다음 주 초에 회수된다고함</t>
  </si>
  <si>
    <t xml:space="preserve">
4/9 천지인팜 반품신청건 회수지연
오케이 3중 필터 일회용 부직포 마스크 (성인/청색/개별포장)*2개
빠른 회수 요청드리겠다고함</t>
  </si>
  <si>
    <t>천지인 팜 반품 신청 건 회수 지연오케이 중 필터 일회용 부직포 마스크 성인 청색 개별 포장개 빠른 회수 요청 드리겠다고함</t>
  </si>
  <si>
    <t xml:space="preserve">
마일리지 14,000점 사용방법 문의
-&gt; 패밀리존 사용방법 안내드리니 부외품쿠폰 1,000원 원복해달라고 요청주셔서 원복해드리겠음 안내 </t>
  </si>
  <si>
    <t>마일리지 점 사용방법 문의 패밀리존 사용방법 안내드리니 부외품 쿠폰 원 원복해달라고 요청 주셔서 원복해드리겠음 안내</t>
  </si>
  <si>
    <t xml:space="preserve">
성희님이 사무소 팀원한테 비직판처에서 렛잇비관련 문의 있다고 김민규님께 연락달라고 하셨지만 김민규님은 사무직이라 모른다고 왜 그런지 재연락 달라고하심. 핸드폰번호로 연락했지만 받지않으신다고함</t>
  </si>
  <si>
    <t>성희님이 사무소 팀원한테 비직판처에서 렛 잇비 관련 문의 있다고 김민규님께 연락 달라고 하셨지만 김민규님은 사무직이라 모른다고 왜 그런지 재연락 달라고 하심 핸드폰 번호로 연락했지만 받지 않으신다고함</t>
  </si>
  <si>
    <t xml:space="preserve">
황희도(남)010-2059-1501
연세조내과 조요한
결제완료(2020-04-13 18:30:50) HOS1019822488  대웅제약(공장)
 대웅 졸레드론산 주사액/5mg/100mL /병 * 4개 
배송문의 
-&gt; 확인후 연락준다심</t>
  </si>
  <si>
    <t>황희도 남 연세조내과 조요한 결제 완료 대웅제약 공장 대웅 졸레드론산 주사액 병 개 배송문의 확인 후 연락준다심</t>
  </si>
  <si>
    <t xml:space="preserve">
김성재 소나무약국 
대웅건 배송관련 스마일 담당번호문의
-&gt; 대웅 07046073034 </t>
  </si>
  <si>
    <t>김성재 소나무 약국 대웅건 배송 관련 스마일 담당 번호문의 대웅</t>
  </si>
  <si>
    <t xml:space="preserve">
동시약국 정연자
결제완료(2020-04-17 11:01:17) PO1019840978  대웅제약(오산)
이지덤씬(가위포함) 2매입 30개/2매(10*10)/2매*30개 *1개
취소요청</t>
  </si>
  <si>
    <t>동시 약국 정연자 결제 완료 대웅제약 오산이지덤씬가 위 포함 매입 개매매 개 개취소 요청</t>
  </si>
  <si>
    <t xml:space="preserve">
4/9 헬스인팜 반품신청건 2건 문의
LP 손목보호대 959 (PO1019221490) *1
LP 손목보호대 753(PO1018718278) *1
-&gt; 빠른 회수될수 있도록 헬스인팜에 요청하겠음 안내 </t>
  </si>
  <si>
    <t>헬스 인팜 반품 신청 건 건 문의 손목 보호대 손목 보호대 빠른 회수될 수 있도록 헬스 인팜에 요청하겠음 안내</t>
  </si>
  <si>
    <t xml:space="preserve">
인천약품 반품신청했는데 무료반품쿠폰 
적용못햇다며 반품 취소 후 쿠폰사용하여 반품접수요청
2020-04-10 14:15:52 일회용 3중필터 부직포마스크(5매입20팩)
(PO1019805023)반품쿠폰사용 *수량2개 변심반품 인천약품 
신청완료 해드림 
---------------내상담건-----------------------------------
반품 회수후 반품처리 예치금적립 문의 
인천약품(여)-&gt; 용마기사님 물류센터로 14일 약국 회수후 금일 업체 입고검수예정으로 빠르면 오늘저녁 또는 차주월요일까지 시간소요된다심.  
--&gt; 위내용 약국통화안내완료 </t>
  </si>
  <si>
    <t>인천 약품 반품 신청했는데 무료 반품 쿠폰 적용 못 햇다며 반품 취소 후 쿠폰 사용하여 반품 접수 요청 일회용 중필터 부직포마스크 매입팩 반품 쿠폰 사용 수량 개 변심 반품 인천약품 신청 완료 해드림 내 상담건 반품 회수 후 반품 처리 예치금 적립 문의 인천약품여 용마기사님 물류센터로 일 약국 회수 후 금일 업체 입고 검수 예정으로 빠르면 오늘 저녁 또는 차주 월요일까지 시간 소요된 다심 위 내용  약국 통화 안내 완료</t>
  </si>
  <si>
    <t xml:space="preserve">
삼성프라자약국 정혜경
인천약품 반품신청했는데 무료반품쿠폰 
적용못햇다며 반품 취소 후 쿠폰사용하여 반품접수요청
2020-04-10 14:15:52 일회용 3중필터 부직포마스크(5매입20팩)
(PO1019805023)반품쿠폰사용 *수량2개 변심반품 인천약품 
신청완료 해드림 
---------------내상담건-----------------------------------
반품 회수후 반품처리 예치금적립 문의 
인천약품(여)-&gt; 용마기사님 물류센터로 14일 약국 회수후 금일 업체 입고검수예정으로 빠르면 오늘저녁 또는 차주월요일까지 시간소요된다심. </t>
  </si>
  <si>
    <t>삼성 프라자 약국 정혜경 인천약품 반품 신청했는데 무료 반품 쿠폰 적용 못 햇다며 반품 취소 후 쿠폰 사용하여 반품 접수 요청 일회용 중필터 부직포마스크 매입팩 반품 쿠폰 사용 수량 개 변심 반품 인천약품 신청 완료 해드림 내 상담건 반품 회수 후 반품 처리 예치금 적립 문의 인천약품여 용마기사님 물류센터로 일 약국 회수 후 금일 업체 입고 검수 예정으로 빠르면 오늘 저녁 또는 차주 월요일까지 시간소 요된 다 심</t>
  </si>
  <si>
    <t xml:space="preserve">
인천약품 반품신청했는데 무료반품쿠폰 
적용못햇다며 반품 취소 후 쿠폰사용하여 반품접수요청
2020-04-10 14:15:52 일회용 3중필터 부직포마스크(5매입20팩)
(PO1019805023)반품쿠폰사용 *수량2개 변심반품 인천약품 
신청완료 해드림 
---------------내상담건-----------------------------------
반품 회수후 반품처리 예치금적립 문의 </t>
  </si>
  <si>
    <t>인천 약품 반품 신청했는데 무료 반품 쿠폰 적용 못 햇다며 반품 취소 후 쿠폰 사용하여 반품 접수 요청 일회용 중필터 부직포마스크 매입팩 반품 쿠폰 사용 수량 개 변심 반품 인천약품 신청 완료 해드림 내 상담건 반품 회수 후 반품 처리 예치금 적립 문의</t>
  </si>
  <si>
    <t xml:space="preserve">
1. 이지덤 풋이 이지덤 힐로 변경되었는지 문의
-&gt; 맞음
2. 이지덤 풋 낱개로 14개가 있어서 신청방법 문의
-&gt; 신청수량란에 0으로 기입하고 낱알을 14개로 해서 신청하시라 문의
3. 낱알로 신청하니 반품금액이 이상하다고 문의
-&gt; 실물 반품기준으로 금액 책정되니 신경안쓰셔도 됨 안내 </t>
  </si>
  <si>
    <t>이지덤 풋이 이지덤 힐로 변경되었는지 문의 맞음 이지덤 풋 낱 개로 개가 있어서 신청 방법 문의 신청 수량란에 으로 기 입하고 낱알을 개로 해서 신청하시라 문의 낱알로 신청하니 반품금액이 이 상하다고 문의 실물 반품 기준으로 금액 책정되니 신경 안 쓰셔도 됨 안내</t>
  </si>
  <si>
    <t xml:space="preserve">
결제완료(2020-04-17 10:18:31) PO1019840666  
다이아벡스엑스알서방정/1000mg/60T 배송예정일 문의
-&gt; 오늘 출고됨 안내 [배송예정일]2020-04-18 오후 1시 
----------------------------------------------------------
내일 배송된다고 오안내 드려 재통화
-&gt; 담당부서 확인후 배송예정일 재안내 예정 </t>
  </si>
  <si>
    <t>결제 완료 다이아벡스 엑스알 서방 정 배송 예정일 문의 오늘 출고됨 안내 배송 예정일 오후 시 내일 배송된다고 오안내 드려 재통화 담당 부서 확인 후 배송 예정일 재안내 예정</t>
  </si>
  <si>
    <t xml:space="preserve">
반품할 품목들 수량체크없이 너무 많이 신청해서 수정가능한지문의
-&gt; 불가함 반품삭제해드릴수 있으니 수량정리해서 문의 주시면 재신청도움드림안내드리니, 약사님 폐업예정으로 약품정리후 더샵으로 재연락준다심 </t>
  </si>
  <si>
    <t>반품할 품목들 수량 체크 없이 너무 많이 신청해서 수정 가능한 지문의 불가함 반품 삭제해 드릴 수 있으니 수량 정리해서 문의 주시면 재신청 도움드림 안내드리니 약사님 폐업 예정으로 약품 정리 후 더샵으로 재연락준다심</t>
  </si>
  <si>
    <t xml:space="preserve">
4/13 반품신청건 박스회수가 잘못됨. 이지엔애니박스가 아닌 다른 파워와 이브가 들어간 박스를 회수하셨다고함. 추가로 반품신청을 하긴 할텐데 일단 잘못회수되어 문의주심
-&gt;회수된박스 원래 신청하려하셨으니 신청하고, 더샵에서는 업체측에 연락하여 애니박스 회수요청드리곗다고 안내함</t>
  </si>
  <si>
    <t>반품 신청 건 박스 회수가 잘못됨 이지엔 애니박스가 아닌 다른 파워와 이브가 들어간 박스를 회수하셨다고 함 추가로 반품 신청을 하긴 할 텐데 일단 잘못 회수되어 문의 주심 회수된 박스 원래 신청하려 하셨으니 신청하고 더샵에서는 업체 측에 연락하여 애니박스 회수 요청 드리곗다고 안내함</t>
  </si>
  <si>
    <t xml:space="preserve">
푸른솔약국 구미진
결제완료(2020-04-16 21:59:23) PO1019839792 대성메디케어(대전지오영)
재주문하기위해 취소요청
-----
물류에 올라가 찾아본 뒤 연락준다고함 
----------지윤님통화건------------------
대성메디케어(여)-&gt; 취소가능함 더샵에서 직접 취소하라심.
----&gt; 취소완료(2020-04-17 10:53:42) 
(최지윤님전달이요~)
</t>
  </si>
  <si>
    <t>푸른 솔 약국 구미 진 결제 완료 대성메디케어 대전지 오영재 주문하기 위해 취소 요청 물류에 올라가 찾아본 뒤 연락준다고 함 지윤님 통화건대성메디케어 여 취소 가능함 더샵에서 직접 취소하라 심 취소 완료 최지윤님 전달이요</t>
  </si>
  <si>
    <t xml:space="preserve">
영업사원이름/연락처 문자요청
sms발송해드림([더샵] 이대웅 010-2429-6356 입니다.) </t>
  </si>
  <si>
    <t>영업사원 이름 연락처 문자 요청 발송해드림더샵 이대웅 입니다</t>
  </si>
  <si>
    <t xml:space="preserve">
4/13 반품신청건 박스회수가 잘못됨. 이지엔애니박스가 아닌 다른 파워와 이브가 들어간 박스를 회수하셨다고함. 추가로 반품신청을 하긴 할텐데 일단 잘못회수되어 문의주심
-&gt;확인 후 재연락드리기로함</t>
  </si>
  <si>
    <t>반품 신청 건 박스 회수가 잘못됨 이지엔 애니박스가 아닌 다른 파워와 이브가 들어간 박스를 회수하셨다고 함 추가로 반품 신청을 하긴 할 텐데 일단 잘못 회수되어 문의 주심 확인 후 재연락드리기로 함</t>
  </si>
  <si>
    <t xml:space="preserve">
늘푸른약국 조유진
4/3 반품신청 그린비아 마일드케어 (구수한맛) 이팜
(PO1019029451)반품쿠폰사용 *6개중 4개 반품취소요청 
-&gt; 취소해준다고 함 </t>
  </si>
  <si>
    <t>늘푸른 약국 조유진 반품 신청 그린비아 마일드 케어 구수한 맛 이팜 반품 쿠폰 사용 개 중 개 반품 취소 요청 취소해준다고 함</t>
  </si>
  <si>
    <t xml:space="preserve">
푸른솔약국 구미진
결제완료(2020-04-16 21:59:23) PO1019839792 대성메디케어(대전지오영)
재주문하기위해 취소요청
-----
물류에 올라가 찾아본 뒤 연락준다고함</t>
  </si>
  <si>
    <t>푸른 솔 약국 구미 진 결제 완료 대성메디케어 대전지 오영재 주문하기 위해 취소 요청 물류에 올라가 찾아본 뒤 연락준다고함</t>
  </si>
  <si>
    <t xml:space="preserve">
결제완료(2020-04-16 21:59:23) PO1019839792 대성메디케어(대전지오영)
재주문하기위해 취소요청</t>
  </si>
  <si>
    <t>결제 완료 대성메디케어 대전지 오영재 주문하기 위해 취소 요청</t>
  </si>
  <si>
    <t xml:space="preserve">
4/3 이팜 반품신청 그린비아 마일드케어 (구수한맛) 
 박스가 커서 기사님이 2박스만 회수해서 6개중에서 4개 반품취소요청 
-&gt; 한박스당 쿠폰1개만 사용가능해서 4개 취소해드림 안내 </t>
  </si>
  <si>
    <t>이팜 반품 신청 그린비아 마일드 케어 구수한 맛 박스가 커서 기사님이 박스만 회수해서 개 중에서 개 반품 취소 요청 한 박스당 쿠폰 개만 사용 가능해서 개 취소해드림 안내</t>
  </si>
  <si>
    <t xml:space="preserve">
임팩타민프리미엄120T중 60T반품문의
-&gt;낱알수량 60기입요청</t>
  </si>
  <si>
    <t>임팩타민 프리미엄 중 반품 문의 낱 알 수량 기 입 요청</t>
  </si>
  <si>
    <t xml:space="preserve">
우리약국-조미옥(jmo1013)
휴면계정 활성화 처리 후 더샵에 사업자/면허증 팩스 발송함 
연락처변경요청 -&gt; 010-7135-2259 /이메일은 그냥 등록안한다심.
약사님께 반나절 정도 소요됨을 안내드림 </t>
  </si>
  <si>
    <t>우리 약국 조미옥 휴면계정 활성화 처리 후 더샵에 사업자 면허증 팩스 발송함 연락처 변경 요청 이메일은 그냥 등록 안한다 심약사님께 반나절 정도 소요됨을 안내드림</t>
  </si>
  <si>
    <t xml:space="preserve">
세금계산서 발행 이메일 변경요청
-&gt;miran9888@hanmail.net (결제/쇼핑 수령용) 으로 동일변경 요청</t>
  </si>
  <si>
    <t>세금계산서 발행 이메일 변경 요청 결제 쇼핑 수령용 으로 동일변경 요청</t>
  </si>
  <si>
    <t xml:space="preserve">
아산약국-박창숙
ETC담당자 연락 요청 
-&gt; 연락드리겠음</t>
  </si>
  <si>
    <t>아산 약국 박창숙 담당자 연락 요청 연락드리겠음</t>
  </si>
  <si>
    <t xml:space="preserve">
결제완료(2020-04-17 10:18:31) PO1019840666  
다이아벡스엑스알서방정/1000mg/60T 배송예정일 문의
-&gt; 오늘 출고됨 안내 [배송예정일]2020-04-18 오후 1시 </t>
  </si>
  <si>
    <t>결제 완료 다이아벡스 엑스알 서방 정 배송 예정일 문의 오늘 출고됨 안내 배송 예정일 오후 시</t>
  </si>
  <si>
    <t xml:space="preserve">
결제완료(2020-04-13 17:28:27) PO1019821815  대웅제약(향남)
카드 변경결제 요청
-&gt;일반신용카드라 변경어려움안내</t>
  </si>
  <si>
    <t>결제 완료 대웅제약 향남카드 변경결제 요청 일반신용카드라 변경 어려움 안내</t>
  </si>
  <si>
    <t xml:space="preserve">
나래약국/김현지 
김현지(여) 03180506500
결제완료(2020-04-09 15:09:10) PO1019806765  탑헬스케어
다나음 비타민D 드롭 1000IU/9.9ml /1EA  * 10 개 배송지연 미수령문의
탑헬스케어(여) -&gt; 금일오전에 바로 약국과 통화했다심. </t>
  </si>
  <si>
    <t>나래약 국 김 현지 김현지 여 결제 완료 탑 헬스케어 다나음 비타민 드롭 개 배송 지연 미수령문의 탑헬스케어 여 금일 오전에 바로 약국과 통화했다 심</t>
  </si>
  <si>
    <t xml:space="preserve">
석약국-석창화
2020-03-23  결제완료(2020-03-23 15:05:31) PO1019710204 이팜
세금계산서 이메일 재발송요청 55,480 원 -&gt; pharm1s@nate.com 
이팜(여)-&gt; pharm1s@nate.com 이메일로 금일중  재발송해드린다고 하심. </t>
  </si>
  <si>
    <t>석약국 석창화 결제 완료 이팜 세금계산서 이메일 재발송 요청 원 이팜 여 이메일로 금일 중 재발송해드린다고 하심</t>
  </si>
  <si>
    <t xml:space="preserve">
석약국-석창화 
2020-03-20 결제완료(2020-03-20 15:37:52) PO1019700712 천지인팜
세금계산서 이메일 재발송요청 54,160원 
-천지인팜(여)-&gt; pharm1s@nate.com 이메일로 금일중  재발송해드린다고 하심. </t>
  </si>
  <si>
    <t>석약국 석창화 결제 완료 천지인 팜세금계산서 이메일 재발송 요청 원 천지인 팜여 이메일로 금일 중 재발송해드린다고 하심</t>
  </si>
  <si>
    <t xml:space="preserve">
렛잇비정 구매요청
-&gt;판매가 7만원이며 최소주문수량은 10개라고 안내함.
등록여부 확인 후 연락드리곘다고함
---
시트작성되었고 다음주즈음 특별공급관에서 구매가능하실것이라 안내함</t>
  </si>
  <si>
    <t>렛잇비 정 구매 요청 판매가 만 원이며 최소 주문 수량은 개라고 안내함 등록 여부 확인 후 연락드리곘다고 함시트 작성되었고 다음 주 즈음 특별공급관에서 구매 가능하실 것이라 안내함</t>
  </si>
  <si>
    <t xml:space="preserve">
원터치울트라용 혈당스트립(Gen Ultimate)/50매/1EA 상품 
대성메디케어 구매이력있는지문의
-&gt; 2019-12-20 천지인팜 이외 구매내역없음을 안내드리니 알겠다심 </t>
  </si>
  <si>
    <t>원터치 울트라용 혈당 스트립 매 상품 대성메디케어 구매 이력 있는 지문의 천지인 팜 이외 구매내역 없음을 안내드리니 알겠다 심</t>
  </si>
  <si>
    <t xml:space="preserve">
이대약국-김은경
구매: 18.12.18 팜시콜정(팜시클로버)/250mg/21T / 1802 / 21.09.09 / 3개 반품 가능한지 문의
-&gt; 반품 가능하다고 함</t>
  </si>
  <si>
    <t>이 대 약국 김은경 구매 팜 시콜 정팜시 클로버 개 반품 가능한 지 문의 반품 가능하다고 함</t>
  </si>
  <si>
    <t xml:space="preserve">
3/31 지오영 반품신청건 회수지연
콜미플루캡슐* 6개
(PO1019091386)
콜미플루현탁용분말 * 10개
(PO1019139511)
지오영에 요청하고 연락달라고하심
-&gt; 지오영-&gt; 기사님한테 요청할테니 다음주중 회수하기로함</t>
  </si>
  <si>
    <t>지 오영 반품 신청 건 회수 지연콜 미플루캡슐 개콜미플루 현탁용 분말 개지오영에 요청하고 연락 달라고 하심 지오영 기사님한테 요청할 테니 다음 주 중 회수하기로 함</t>
  </si>
  <si>
    <t xml:space="preserve">
화인온누리약국-박양규
3/31 지오영 반품신청건 회수지연
콜미플루캡슐* 6개
(PO1019091386)
콜미플루현탁용분말 * 10개
(PO1019139511)
-&gt; 기사님한테 요청할테니 다음주중 회수하기로함</t>
  </si>
  <si>
    <t>화인온누리 약국 박양규 지오영 반품 신청 건 회수 지연콜미플루캡슐 개콜미플루현탁용 분말 개 기사님한테 요청할 테니 다음 주 중 회수하기로 함</t>
  </si>
  <si>
    <t xml:space="preserve">
3/31 지오영 반품신청건 회수지연
콜미플루캡슐* 6개
(PO1019091386)
콜미플루현탁용분말 * 10개
(PO1019139511)
지오영에 요청하고 연락달라고하심</t>
  </si>
  <si>
    <t>지 오영 반품 신청 건 회수 지연콜 미플루캡슐 개콜미플루 현탁용 분말 개지오영에 요청하고 연락 달라고 하심</t>
  </si>
  <si>
    <t xml:space="preserve">
행복한정약국 최은옥
렛잇비정 등록문의했었는데 오늘 되어있는지 문의
-&gt;등록된것 확인완료</t>
  </si>
  <si>
    <t>행복한 정약국 최은옥 렛잇비 정 등록문의했었는데 오늘 되어 있는지 문의 등록된 것 확인 완료</t>
  </si>
  <si>
    <t xml:space="preserve">
4/7~4/12 반품신청건 12건 문의
-&gt; 지금 처리하고 있다고 하심 </t>
  </si>
  <si>
    <t>반품 신청 건 건 문의 지금 처리하고 있다고 하심</t>
  </si>
  <si>
    <t xml:space="preserve">
2020-03-20 결제완료(2020-03-20 15:37:52) PO1019700712 천지인팜
세금계산서 이메일 재발송요청 54,160원 
2020-03-23  결제완료(2020-03-23 15:05:31) PO1019710204 이팜
세금계산서 이메일 재발송요청 55,480 원 
-&gt; pharm1s@nate.com 
-&gt; pharm1s@nate.com </t>
  </si>
  <si>
    <t>결제 완료 천지인 팜세금계산서 이메일 재발송 요청 원 결제 완료 이팜 세금계산서 이메일 재발송 요청 원</t>
  </si>
  <si>
    <t xml:space="preserve">
다사랑약국 정거돈
4/8 PO1018856619 NEW CJ nutra 전립소 쏘팔메토(2개월분)/500mg/60C 반품신청건 문의
-&gt; 처리한다심 </t>
  </si>
  <si>
    <t>다사랑 약국 정거돈 전립소 쏘팔메토개월분 반품 신청 건 문의 처리한 다심</t>
  </si>
  <si>
    <t xml:space="preserve">
렛잇비정 구매요청
-&gt;판매가 7만원이며 최소주문수량은 10개라고 안내함.
등록여부 확인 후 연락드리곘다고함</t>
  </si>
  <si>
    <t>렛잇비 정 구매 요청 판매가 만 원이며 최소 주문 수량은 개라고 안내함 등록 여부 확인 후 연락드리곘다고함</t>
  </si>
  <si>
    <t xml:space="preserve">
광장온누리약국-이근범
반품: 04.17 덴티나인캡슐(PO1018364991) / 제조번호 18003/ 기한 21.09.09  반품 가능한지 확인 요청 
-&gt; 가능하다고 함</t>
  </si>
  <si>
    <t>광장 온누리 약국이 근범 반품 덴티나인 캡슐 제조번호 기한 반품 가능한 지 확인 요청 가능하다고 함</t>
  </si>
  <si>
    <t xml:space="preserve">
송원온누리 홍송희 
4/9 PO1019797682  오케이 3중 필터 일회용 부직포 마스크 (성인/청색/개별포장)/50매/1EA 반품신청건
명광온누리 황승희
4/9 PO1019705334 그린솔트에프액/50ml/1EA 반품신청건 문의
-&gt; 2건 빠른 처리 한다고 하심 
</t>
  </si>
  <si>
    <t>송원 온누리 홍송희 오케이 중 필터 일회용 부직포 마스크 성인 청색 개별 포장매 반품 신청건 명광온누리 황승희 그린솔트에프액 반품 신청 건 문의 건 빠른 처리 한다고 하심</t>
  </si>
  <si>
    <t xml:space="preserve">
임팩타민프리미엄 소비자가문의</t>
  </si>
  <si>
    <t>임팩타민 프리미엄 소비자가 문의</t>
  </si>
  <si>
    <t xml:space="preserve">
2020-04-09  써바 밸브마스크(순면) (PO1019566017) * 190 
유진비엔피 반품신청 후 회수요청 이후 회수안되 재인입
=======&gt; 내 상담건 ================================== 
바로 연락이 온것도 아니고, 업체서도 왜 이제와서 안된다고 하는건 너무 말도 안되는거 아니냐며, 총 유진비엔피에 구매한 290개 구매 했다가, 190개 반품하는것이며 상품페이지상에도 반품불가내용이 업는데 갑자기 이제와서 안된다고 통화한다는건 말이안된다심.
업체 재 확인요청으로 확인후 연락드리기로 양해드림. </t>
  </si>
  <si>
    <t>써바 밸브 마스크 순면 유진비엔 피 반품 신청 후 회 수 요청 이후 회수 안되 재인 입 내 상담 건 바로 연락이 온 것도 아니고 업체 서도 왜 이제와서 안 된다고 하는 건 너무 말도 안 되는 거 아니냐며 총 유진비엔 피에 구매한 개 구매 했다가 개 반품하는 것이며 상품 페이지 상에도 반품 불가 내용이 업는데 갑자기 이제와서 안 된다고 통화한다는 건 말이 안 된다심업체 재 확인 요청으로 확 인후 연락드리기로 양해드림</t>
  </si>
  <si>
    <t xml:space="preserve">
새봄약국 김현영
4/7 PO1018623081  스티바에이크림 0.05%/25g/1EA 반품신청건 문의
-&gt; 이거 처리됐고 다음 주문때에 반품명세서 보내드린다고 함 </t>
  </si>
  <si>
    <t>새 봄약국 김현영 스티바에이크림 반품 신청 건 문의 이 거 처리됐고 다음 주문 때에 반품명세서 보내드린다고 함</t>
  </si>
  <si>
    <t xml:space="preserve">
4/7~4/12 반품신청건 21건 문의
-&gt; 오늘 처리한다심 </t>
  </si>
  <si>
    <t>반품 신청 건 건 문의 오늘 처리한다 심</t>
  </si>
  <si>
    <t xml:space="preserve">
2020-04-09  써바 밸브마스크(순면) (PO1019566017) * 190 
유진비엔피 반품신청 후 회수요청 이후 회수안되 재인입
=======&gt; 내 상담건 ================================== 
약국 통화드렸으나 부재 - </t>
  </si>
  <si>
    <t>써바 밸브 마스크 순면 유진비엔 피 반품 신청 후 회 수 요청 이후 회수 안되 재인 입 내 상담 건 약국 통화드렸으나 부재</t>
  </si>
  <si>
    <t xml:space="preserve">
4/7~4/12 반품신청건 21건 문의
-&gt; 금일 처리한다고 하심 </t>
  </si>
  <si>
    <t>반품 신청 건 건 문의 금일 처리한다고 하심</t>
  </si>
  <si>
    <t xml:space="preserve">
참조은약국 장미숙
4/10 PO1019785832,PO1019732745 반품신청건 문의 
-&gt; 접수는 했는데, 주문이 있으시면 올때 회수를 하는데, 아직 주문이 없어서 계속 확인하고 있다고 하심 </t>
  </si>
  <si>
    <t>참조은 약국 장미숙 반품 신청 건 문의 접수는 했는데 주문이 있으시면 올 때 회수를 하는데 아직 주문이 없어서 계속 확인하고 있다고 하심</t>
  </si>
  <si>
    <t xml:space="preserve">
휴면계정 풀었는데 ., 의약품 구매하려니 휴대폰,이메일,전화번호변경필요하여 문의함.
-&gt; 사업자등록증/면허증 미첨부로 팩스발송안내드리니, 지금 보내기어려워 오늘보내게되면 재문의 준다고 하심. </t>
  </si>
  <si>
    <t>휴면계정 풀었는데 의약품 구매하려니 휴대폰이메일 전화번호 변경 필요하여 문의함 사업자 등록증 면허증 미 첨부로 팩스 발송 안내드리니 지금 보내기 어려워 오늘 보내게 되면 재문의 준다고 하심</t>
  </si>
  <si>
    <t xml:space="preserve">
4/8자 기프티콘 2건 구매건 발송실패로 오지않아 문의
-&gt;확인 후재발송뒤 문자발송해드린다고 안내
-----
번호변경재발송 안내드림.
패밀리존생활기프트와 엔터테인먼트기프트가 다르냐고 물어보셔서 다르다고 말씀드림</t>
  </si>
  <si>
    <t>자 기프티콘 건 구매 건 발송 실패로 오지 않아 문의 확인 후 재발송 뒤 문자 발송해드린다고 안내 번호 변경 재발송 안내드림패밀리존 생활기프트와 엔터테인먼트 기프트가 다르냐고 물어보셔서 다르다고 말씀드림</t>
  </si>
  <si>
    <t xml:space="preserve">
은마수약국 이윤미
4/9 써바 밸브마스크(순면)/없음/EA *190개 반품신청건 문의
-&gt; 이슈가 있을때 많이 구매했다가 이제와서 전체 반품신청했다며 대표님이 신청을 받아주지 말라고 했다며, 본인이 처리할 문제가 아니라심 
</t>
  </si>
  <si>
    <t>은마수약국 이윤미 써바 밸브마스크 순면 없음 개 반품 신청 건 문의 이슈가 있을 때 많이 구매했다가 이제와서 전체 반품 신청했다며 대표님이 신청을 받아 주지 말라고 했다며 본인이 처리할 문제가 아니라 심</t>
  </si>
  <si>
    <t xml:space="preserve">
1) 백세약국 이경숙 담당자 김태환이 맞는지문의
-&gt; 비직판처(조현서) 로 확인됨을 안내드림 
2) 하나약국-김형관 
 4월9일 대웅 반품신청 했는지 확인요청 
-&gt; 2020-04-09 RT200902290648 1210030945  코메키나캡슐/25mg/6캡슐외 2건 확인됨을 안내드림 
</t>
  </si>
  <si>
    <t>백세약국 이경숙 담당자 김태환이 맞는 지문의 비직판처 조현서 로 확인됨을 안내드림 하나약 국 김형관 월일 대웅 반품 신청 했는지 확인 요청 코메키나 캡슐 캡슐 외 건 확인됨을 안내드림</t>
  </si>
  <si>
    <t xml:space="preserve">
부용온누리약국-장선영
병원몰 감사쿠폰 주셨는지 확인차 연락드림
-&gt; 맞다고함
약국에는 병원몰 쿠폰 주시면 안된다고 안내함</t>
  </si>
  <si>
    <t>부용온누리 약국장 선영병원 몰 감사쿠폰 주셨는지 확인차 연락드림 맞다고 함약국에는 병원 몰 쿠폰 주시면 안 된다고 안내함</t>
  </si>
  <si>
    <t xml:space="preserve">
부용온누리약국-장선영
병원몰 감사쿠폰을 약국에 주셔서 문의하니
한올담당자가 준거 같다고함</t>
  </si>
  <si>
    <t>부용온누리 약국장 선영병원 몰 감사쿠폰을 약국에 주셔서 문의하니 한올 담당자가 준 거 같다고 함</t>
  </si>
  <si>
    <t xml:space="preserve">
2019 감사쿠폰을 ETC담당자한테 받았는데 등록문의
-&gt; 병원몰 쿠폰이라 잘못드린거같다고 안내하니
웃으며 알겠다고하심
</t>
  </si>
  <si>
    <t>감사 쿠폰을 담당자한테 받았는데 등록 문의 병원 몰 쿠폰이라 잘못 드린 거 같다고 안내하니 웃으며 알겠다고 하심</t>
  </si>
  <si>
    <t xml:space="preserve">
4/7~4/12일 반품신청건 6건 있어 문의
-&gt; 담당자 출근하면 전달해서 처리한다고 하심 </t>
  </si>
  <si>
    <t>일 반품 신청 건 건 있어 문의 담당자 출근하면 전달해서 처리한다고 하심</t>
  </si>
  <si>
    <t xml:space="preserve">
열매약국-이인구
(2020-04-17 08:21:21) PO1019839925 대웅 출고정지 요청 
-&gt; 정지하겠음</t>
  </si>
  <si>
    <t>열매 약국이 인구 대웅 출고 정지 요청 정지하겠음</t>
  </si>
  <si>
    <t xml:space="preserve">
4/7~4/12일 반품신청건 10건이 있어 문의
-&gt; 이미 다 회수기사 보낸상태라고 하심 </t>
  </si>
  <si>
    <t>일 반품 신청 건 건이 있어 문의 이 미 다 회수기사 보낸 상태라고 하심</t>
  </si>
  <si>
    <t xml:space="preserve">
포도나무약국 신문기
4/7 뽀롱뽀롱 뽀로로 비타민C 2가지맛 (복숭아,딸기)/없음/500T 반품신청건문의
-&gt; 기한 경과건이라며 거부로 해놓는다고 하심 
</t>
  </si>
  <si>
    <t>포도나 무 약국 신문 기 뽀롱뽀롱 뽀로로 비타민 가지 맛 복숭아 딸기 없음 반품 신청 건문의 기 한 경과건이라며 거부로 해놓는다고 하심</t>
  </si>
  <si>
    <t xml:space="preserve">
비씨카드 결제중 에러가 난다심 
통화중 결제됬다며 , 통화종료함.</t>
  </si>
  <si>
    <t>비씨카드 결제 중 에러가 난다심 통화 중 결제됬다며 통화종료함</t>
  </si>
  <si>
    <t xml:space="preserve">
유효기간 지난 기프트콘 재발송 요청
쿠폰번호: 9200 4037 2120 36
상품명: 내맘을받아줘(던킨도너츠)
전화번호: 01038163311
유효기간: 20.04.12
확인후 재연락드리기로함
------
상품판매 중지로 다른제품으로 바꿔 재발송완료</t>
  </si>
  <si>
    <t>유효기간 지난 기프트콘 재발송 요청 쿠폰 번호 상품명 내맘을 받아줘던킨도너츠 전화번호 유효기간 확인 후 재연락드리기로 함 상품 판매 중지로 다른 제품으로 바꿔 재발송 완료</t>
  </si>
  <si>
    <t xml:space="preserve">
결제완료(2020-04-11 09:51:07) PO1019814534  세원피앤씨 
2020-04-16 운송장 번호 : 630061077461 (배달완료) 로 나오는데 본인은 미수령 문의
-&gt; CJ기사님 01079794892 -&gt; 물건이 섞여있어서 오늘 오전중 가보겠다고하심</t>
  </si>
  <si>
    <t>결제 완료 세원피앤씨 운송장 번호 배달 완료 로 나오는데 본인은 미수령 문의 기사님 물건이 섞여 있어서 오늘 오전 중 가보겠다고 하심</t>
  </si>
  <si>
    <t xml:space="preserve">
 중앙성심약국-김명숙
2020-04-16 운송장 번호 : 630061077461 (배달완료)로 나왔는데 미배송문의
-&gt; 물건이 섞여있어서 오늘 오전중 가보겠다고하심</t>
  </si>
  <si>
    <t>중앙성심약국 김명숙 운송장 번호 배달 완료로 나왔는데 미 배송문의 물건이 섞여 있어서 오늘 오전 중 가보겠다고 하심</t>
  </si>
  <si>
    <t xml:space="preserve">
4/8자 기프티콘 2건 구매건 발송실패로 오지않아 문의
-&gt;확인 후재발송뒤 문자발송해드린다고 안내</t>
  </si>
  <si>
    <t>자 기프티콘 건 구매 건 발송 실패로 오지 않아 문의 확인 후 재발송 뒤 문자 발송해드린다고 안내</t>
  </si>
  <si>
    <t xml:space="preserve">
결제완료(2020-04-11 09:51:07) PO1019814534  세원피앤씨 
2020-04-16 운송장 번호 : 630061077461 (배달완료) 로 나오는데 본인은 미수령 문의</t>
  </si>
  <si>
    <t>결제 완료 세원피앤씨 운송장 번호 배달 완료 로 나오는데 본인은 미수령 문의</t>
  </si>
  <si>
    <t xml:space="preserve">
임팩타민 구매후 신세계 상품권 받았는데, 이마트나 파리바게뜨 상품권으로 교환가능한지 문의. 철원은 신세계 백화점이 없다고 함 
-&gt; 담당부서에서 회신오는데로 연락드리겠음 안내 </t>
  </si>
  <si>
    <t>임팩타민 구매 후 신세계 상품권 받았는데 이마트나 파리바게뜨 상품권으로 교환 가능한 지 문의 철원은 신세계 백화점이 없다고 함 담당 부서에서 회신 오는 데로 연락드리겠음 안내</t>
  </si>
  <si>
    <t xml:space="preserve">
결제완료(2020-04-08 15:01:51) PO1019799731  스토리스토어 
[배송예정일]2020-04-09  미배송 확인요청 
-&gt; 스토리스토어(남)-&gt; 화~목요일 배송예정임을 양해 안내해달라심. 
---------------------------------------정성희님 통화건
스토리스토어에서 목요일까지 배송해준다는 연락받았는데, 배송상태는 출하완료로 해놓고 이렇게 늦게 배송지연 하면 되는지 문의
-&gt; 업체에 앞으로는 이런일 없도록 말씀드리겠음 안내드리니 알겠다심
------------------------------------------4/13 통화건 
오늘 배송받기로 했는데 배송되지 않아 문의
-&gt; 스토리스토어 담당자가 확인후 약국으로 전화드린다고함 안내</t>
  </si>
  <si>
    <t>결제 완료 스토리스토어 배송 예정일 미 배송 확인 요청 스토리스토어 남 화목요일 배송 예정임을 양해 안내해달라 심 정성희님 통화건스토리스토어에서 목요일까지 배송해준다는 연락받았는데 배송 상태는 출하 완료로 해놓고 이렇게 늦게 배송 지연 하면 되는지 문의 업체에 앞으로는 이런 일 없도록 말씀드리겠음 안내드리니 알겠다 심 통화 건 오늘 배송 받기로 했는데 배송되지 않아 문 의 스토리스토어 담당자가 확인 후 약국으로 전화 드린다고 함 안내</t>
  </si>
  <si>
    <t xml:space="preserve">
다나약국/조규봉
결제완료(2020-04-08 15:01:51) PO1019799731  스토리스토어 
[배송예정일]2020-04-09  미배송 확인요청 
-&gt; 스토리스토어(남)-&gt; 화~목요일 배송예정임을 양해 안내해달라심. 
---------------------------------------정성희님 통화건
스토리스토어에서 목요일까지 배송해준다는 연락받았는데, 배송상태는 출하완료로 해놓고 이렇게 늦게 배송지연 하면 되는지 문의
-&gt; 업체에 앞으로는 이런일 없도록 말씀드리겠음 안내드리니 알겠다심
------------------------------------------4/13 통화건 
오늘 배송받기로 했는데 배송되지 않아 문의
-&gt; 일단 오늘내로 빨리 확인해서 약사님께 직접 전화한다심 (송미애님 전달완료) </t>
  </si>
  <si>
    <t>다나약 국조규봉 결제 완료 스토리스토어 배송 예정일 미 배송 확인 요청 스토리스토어 남 화목요일 배송 예정임을 양해 안내해달라 심 정성희님 통화건스토리스토어에서 목요일까지 배송해준다는 연락받았는데 배송 상태는 출하 완료로 해놓고 이렇게 늦게 배송 지연 하면 되는지 문의 업체에 앞으로는 이런 일 없도록 말씀드리겠음 안내드리니 알겠다 심 통화 건 오늘 배송 받기로 했는데 배송 되지 않아 문의 일단 오늘 내로 빨리 확인해서 약사님께 직접 전화한 다 심 송미애님 전달 완료</t>
  </si>
  <si>
    <t xml:space="preserve">
다나약국 조규봉
결제완료(2020-04-08 15:01:51) PO1019799731  스토리스토어 
[배송예정일]2020-04-09  미배송 확인요청 
-&gt; 스토리스토어(남)-&gt; 화~목요일 배송예정임을 양해 안내해달라심. 
---------------------------------------정성희님 통화건
스토리스토어에서 목요일까지 배송해준다는 연락받았는데, 배송상태는 출하완료로 해놓고 이렇게 늦게 배송지연 하면 되는지 문의
-&gt; 업체에 앞으로는 이런일 없도록 말씀드리겠음 안내드리니 알겠다심
------------------------------------------4/13 통화건 
오늘 배송받기로 했는데 배송되지 않아 문의</t>
  </si>
  <si>
    <t>다나약국 조규봉 결제 완료 스토리스토어 배송 예정일 미 배송 확인 요청 스토리스토어 남 화목요일 배송 예정임을 양해 안내해달라 심 정성희님 통화건스토리스토어에서 목요일까지 배송해준다는 연락받았는데 배송 상태는 출하 완료로 해놓고 이렇게 늦게 배송 지연 하면 되는지 문의 업체에 앞으로는 이런 일 없도록 말씀드리겠음 안내드리니 알겠다 심 통화 건 오늘 배송 받기로 했는데 배 송되지 않아 문의</t>
  </si>
  <si>
    <t xml:space="preserve">
결제완료(2020-04-08 15:01:51) PO1019799731  스토리스토어 
[배송예정일]2020-04-09  미배송 확인요청 
-&gt; 스토리스토어(남)-&gt; 화~목요일 배송예정임을 양해 안내해달라심. 
---------------------------------------정성희님 통화건
스토리스토어에서 목요일까지 배송해준다는 연락받았는데, 배송상태는 출하완료로 해놓고 이렇게 늦게 배송지연 하면 되는지 문의
-&gt; 업체에 앞으로는 이런일 없도록 말씀드리겠음 안내드리니 알겠다심
------------------------------------------4/13 통화건 
오늘 배송받기로 했는데 배송되지 않아 문의</t>
  </si>
  <si>
    <t>결제 완료 스토리스토어 배송 예정일 미 배송 확인 요청 스토리스토어 남 화목요일 배송 예정임을 양해 안내해달라 심 정성희님 통화건스토리스토어에서 목요일까지 배송해준다는 연락받았는데 배송 상태는 출하 완료로 해놓고 이렇게 늦게 배송 지연 하면 되는지 문의 업체에 앞으로는 이런 일 없도록 말씀드리겠음 안내드리니 알겠다 심 통화 건 오늘 배송 받기로 했는데 배송되지 않아 문 의</t>
  </si>
  <si>
    <t xml:space="preserve">
알벤다졸 입고시 문자발송요청</t>
  </si>
  <si>
    <t>알벤다졸 입고 시 문자 발송 요청</t>
  </si>
  <si>
    <t xml:space="preserve">
나래약국 김현지 
결제완료(2020-04-09 15:09:10) PO1019806765  탑헬스케어
다나음 비타민D 드롭 1000IU/9.9ml /1EA  * 10 개 배송지연 미수령문의
탑헬스케어 - 여
&gt; 약국번호/이름/ 문자주면 익일 출근해서 바로 통화한다심.
 </t>
  </si>
  <si>
    <t>나래약국 김현지 결제 완료 탑 헬스케어 다나음 비타민 드롭 개 배송 지연 미수령문의 탑헬스케어 여 약국번호 이름 문자주면 익일 출근해서 바로 통화한 다심</t>
  </si>
  <si>
    <t xml:space="preserve">
결제완료(2020-04-09 15:09:10) PO1019806765  탑헬스케어
다나음 비타민D 드롭 1000IU/9.9ml /1EA  * 10 개 배송지연 미수령문의</t>
  </si>
  <si>
    <t>결제 완료 탑 헬스케어 다나음 비타민 드롭 개 배송 지연 미수령문의</t>
  </si>
  <si>
    <t xml:space="preserve">
마이너스잔고가 -369,600 있던걸 봤었는데 오늘 주문시 192,500만 보이길래 일단 사용했음, 근데 현재 남아있는 잔고가 보이질 않아서 이 19만원이 36만원에서 빠지는건지 다른거에 남아있던걸 쓴건지 확인요청
-&gt; (안민정님답변) 임팩타민 환입으로 발생한 -잔고 사용으로 확인됬으며 저희 전산이 12시 자정 반영되는 부분으로 인해 나머지 금액은 익일 오전이후 잔고조정될 예정 양해드림
----------------------------------------
지난번에도 잔고문제로 처리 오래걸렸던 기억이 있는데 그당시엔 그래도 전액이 바로 한번에 적립됬었음, 왜 36만원에서 처음에 19만원만 보였던건지, 왜 그렇게 부분적으로 보이게 하는지 이건 전산문제가 아니라 더샵의 비자금조성 이런 내부적으로 손쓰는 문제같다며 납득할 수 없고 만약 전화 안했으면 제대로 금액도 모르지 않겠냐, 이런 상황을 정확히 어느 페이지에서 봐야하냐, 등 전산 담당자 직접 연락달라심 / 이거 계속 개선안되면 다른데다가도 문의하겠다심</t>
  </si>
  <si>
    <t>마이너스 잔고가 있던 걸 봤었는데 오늘 주문 시 만 보이길래 일단 사용했음 근데 현재 남아 있는 잔고가 보이질 않아서 이 만 원이 만 원에서 빠지는 건지 다른 거에 남아 있던 걸 쓴 건지 확인 요청 안민정님 답변 임팩타민 환입으로 발생한 잔 고 사용으로 확인 됬으며 저희 전산이 시 자 정 반영되는 부분으로 인해 나머지 금액은 익일 오전 이후 잔 고 조정될 예정 양해드림 지난번에도 잔 고문 제로 처리 오래 걸렸던 기 억이 있는데 그 당시엔 그래도 전액이 바로 한 번에 적립 됬었음 왜 만 원에서 처음에 만 원만 보였던 건지 왜 그렇게 부분적으로 보이게 하는지 이건 전산 문제가 아니라 더샵의 비자금 조성 이런 내부적으로 손쓰는 문제 같다며 납득할 수 없고 만약 전화 안했으면 제대로 금액도 모르지 않겠냐 이런 상황을 정확히 어느 페이지에서 봐야 하냐 등 전산 담당자  직접 연락 달라 심 이 거 계속 개선 안 되면 다른 데다가도 문의하겠다 심</t>
  </si>
  <si>
    <t xml:space="preserve">
상호,주소변경으로 문의
-&gt;팩스로 보내주시면 변경되면 문자발송해드리겠다고안내함</t>
  </si>
  <si>
    <t>상호 주소 변경으로 문의 팩스로 보내주시면 변경되면 문자 발송해드리겠다고 안내함</t>
  </si>
  <si>
    <t xml:space="preserve">
결제완료(2020-04-16 15:52:57) PO1019837553  대웅(대전지오영)
오주문 취소요청  
-&gt; 취소완료(2020-04-16 17:37:54) 후 약사님꼐 통화완료  </t>
  </si>
  <si>
    <t>결제 완료 대웅대전지 오영오 주문 취소 요청 취소 완료 후 약사님 꼐 통화완료</t>
  </si>
  <si>
    <t xml:space="preserve">
대웅바이오반품처리 지연문의 
2020-03-24 RT200902289442 1310029162  글리아타민연질캡슐/400mg/90CP외 2건  
메일&gt; 환입실 이혜주입니다.반품처리 되었습니다.
-&gt; 약사님께 안내 및 익일 잔고 확인안내양해드리니 알겠다심 </t>
  </si>
  <si>
    <t>대웅바이오 반품 처리 지 연문의 글리아타민 연질캡슐 외 건 메일 환입실 이혜주입니다 반품 처리 되었습니다 약사님께 안내 및 익일 잔 고 확인 안내 양해드리니 알겠다 심</t>
  </si>
  <si>
    <t xml:space="preserve">
감약국 감경전
제트파워 울트라 킬라에어졸(바퀴)*40개 쿠폰사용하여 반품신청요청
-&gt;컴퓨터로 할때 넘어가지않는다심. -&gt;재부팅 해보셔야할것같다안내</t>
  </si>
  <si>
    <t>감약국 감경 전제트 파워 울트라 킬라에어졸바퀴 개 쿠폰 사용하여 반품 신청 요청 컴퓨터로 할 때 넘어가지 않는다 심 재부팅 해보셔야 할 것 같다 안내</t>
  </si>
  <si>
    <t xml:space="preserve">
임팩타민 실버 재고문의
-&gt; 19년 11월 생산중단됨 안내 </t>
  </si>
  <si>
    <t>임팩타민 실버 재고문의 년 월 생산 중단됨 안내</t>
  </si>
  <si>
    <t xml:space="preserve">
마이너스잔고가 -369,600 있던걸 봤었는데 오늘 주문시 192,500만 보이길래 일단 사용했음, 근데 현재 남아있는 잔고가 보이질 않아서 이 19만원이 36만원에서 빠지는건지 다른거에 남아있던걸 쓴건지 확인요청
---------------------------유미선님 통화건
연락이 없어 재요청
-&gt; 회신 오는데로 연락드림 안내 (유미선님 전달완료)</t>
  </si>
  <si>
    <t>마이너스 잔고가 있던 걸 봤었는데 오늘 주문 시 만 보이길래 일단 사용했음 근데 현재 남아 있는 잔고가 보이질 않아서 이 만 원이 만 원에서 빠지는 건지 다른 거에 남아 있던 걸 쓴 건지 확인 요청 유미선님 통화건 연락이 없어 재요청 회신 오는 데로 연락드림 안내 유미선님 전달 완료</t>
  </si>
  <si>
    <t xml:space="preserve">
결제완료(2020-04-13 11:40:57)  HOS1019818716 gn팜
아박심160U성인용주(A형간염백신)/0.5ml/1관 *6개 취소요청
-&gt;이미 오늘 출고가되어 취소가 어렵고 내일도착한다고 함안내
--------------------------------------최지윤님 통화건
상품발송준비중으로 나오는데 취소 가능한지 문의
-&gt; 반품하시라고 안내 
-&gt; 반품하시라고 안내 -&gt; GN팜 -&gt;아박심 반품불가함 안내 
------------------------미애님통화건-------------------
 반품요청을 하지도 않은상태에서 반품을  안된다고만 하면 어떻게 하냐고 확실히 알아서 해주라심 병원내 직원한테 취소해달라고 전화시켰는데 반품불가라고 말하면 끝이냐심. 귀찮게 자꾸 전화하지말고 안되면 될수 있게 윗선에 얘기해서  취소관련 결과만 통화요청
지엔팜(여)-&gt; 배송시간도 다 공지해논상태에서 처리를 해놓은거고 고려택배에서 이미 다 간선해간상태라 배송취소자체가 안되는 제품임. 
병원에 재통화드려 정중히 양해 및 아박심 배송출하된건이라 취소/반품어려운점 다시한번 정중히 사과안내드리니, 병원서 직거래하는 도매상에는 11000원이 싸게 판매되는데 좀 억울한건 없지않아있다며, 결론은 안된다는거면 그냥 이번엔 그냥 쓰겟다심. 암튼 알겠다심. </t>
  </si>
  <si>
    <t>결제 완료 팜아 박심성 인용주형간염 백신관 개 취소 요청이 미 오늘 출고가 되어 취소가 어렵고 내일도착한다고 함 안내 최지윤님 통화건 상품 발송 준비 중으로 나오는데 취소 가능한지 문의 반품하시라고 안내 반품하시라고 안내 팜 아 박심 반품 불가함 안내 미애님 통화건 반품 요청을 하지도 않은 상태에서 반품을 안 된다고만 하면 어떻게 하냐고 확실히 알아서 해주라 심 병원 내 직원한테  취소해달라고 전화시켰는데 반품 불가라고 말하면 끝이냐 심 귀찮게 자꾸 전화하지 말고 안 되면 될 수 있게 윗선에 얘기해서 취소 관련 결과만 통화 요청지엔팜 여 배송 시간도 다 공지해 논 상태에서 처리를 해놓은 거고 고려 택배에서 이미 다 간선해간 상태라 배송 취소 자체가 안 되는 제품 임 병원에 재통화 드려 정중히 양해 및 아 박심 배송 출하된 건이라 취소 반품 어려운 점 다시 한번 정 중히 사과 안내드리니 병원서 직거래하는 도매상에는 원이 싸게 판매되는데 좀 억울한 건 없지 않아 있다며 결론은 안 된다는 거면 그냥 이번엔 그냥 쓰겟 다 심 암튼 알겠다 심</t>
  </si>
  <si>
    <t xml:space="preserve">
대웅OTC잔고와 바이오ETC잔고를 모두 대웅ETC잔고로 이동하려는데 잘 안됨 문의
-&gt; 대신 이동완료, 사용하실때 사용할 잔고에 직접 입력 안내드림 </t>
  </si>
  <si>
    <t>대웅 잔고와 바이오잔고를 모두 대웅 잔고로 이동하려는 데 잘 안됨 문의 대신 이동 완료 사용하실 때 사용할 잔고에 직접 입력 안내드림</t>
  </si>
  <si>
    <t xml:space="preserve">
대웅바이오 반품 신청문의
-&gt; 낱알신청시 신청란에 숫자0으로 하고,  낱알갯수 수량을 적어서 신청하시라고 안내드리니 된다고 함 </t>
  </si>
  <si>
    <t>대웅바이오 반품 신청문의 낱 알 신청 시 신청란에 숫자으로 하고 낱알갯수 수량을 적어서 신청하시라고 안내드리니 된다고 함</t>
  </si>
  <si>
    <t xml:space="preserve">
제일외과의원 이진석
입원실이 20개이상 되는 병원인데 우루사나 임팩타민 파워같은 PO제 구매희망한다며 승인요청 
-&gt; 약사면허증 팩스나 카톡으로 발송주셔야 함 안내드림 </t>
  </si>
  <si>
    <t>제일외과의원 이진석 입원실이 개 이상 되는 병원인데 우루사나 임팩타민 파워 같은 제 구매 희망한다며 승인 요청 약사면허증 팩스나 카톡으로 발 송주셔야 함 안내드림</t>
  </si>
  <si>
    <t xml:space="preserve">
PO1019827856  결제완료(2020-04-14 13:48:47) 이팜
동아오츠카 오로나민C 드링크(비타민/피로회복) 선물세트 20개 주문건, 빨간 종이케이스 없이 그냥 배송되었고 장기도 없다며 문의
-&gt; 9박스로 따로 나간건데 아마 1박스 못 받으셨을거라며 출발까지 확인됨, 오후늦게나 내일 받으실예정 전달 / 한진 4167 5365 5835  4/16 배송출발 하였습니다. (배송사원 : 김지택 010-6758-3211)</t>
  </si>
  <si>
    <t>결제 완료 이팜 동아오츠카 오로나민 드링크 비타민피로회복 선물세트 개 주문건 빨간 종이 케이스 없이 그냥 배송되었고 장기도 없다며 문의 박스로 따로 나간 건데 아마 박스 못 받으셨을 거라며 출발까지 확인됨 오후 늦게나 내일 받으실 예정 전달 한진 배송 출발 하였습니다 배송 사원 김지택</t>
  </si>
  <si>
    <t xml:space="preserve">
새하늘약국 오정록 
마이너스 잔고ETC에서 OTC로 이동요청 
--&gt; 잔고이동해드림 </t>
  </si>
  <si>
    <t>새 하늘 약국 오정록 마이너스 잔고에서 로 이 동요청 잔고 이동해 드림</t>
  </si>
  <si>
    <t xml:space="preserve">
연세약국 송상범
씨콜드 플러스 노즈정 품절인지 문의
-&gt; OTC 전용관에서 구매 가능함 안내 </t>
  </si>
  <si>
    <t>연세약국 송상범 씨콜드 플러스 노즈 정 품절인지 문의 전용관에서 구매 가능함 안내</t>
  </si>
  <si>
    <t xml:space="preserve">
도매부외품 반품방법문의하다, 손님이 왔다며 나중에 약국으로 다시 전화한다심 통화종료 </t>
  </si>
  <si>
    <t>도매부외품 반품 방법 문의하다 손님이 왔다며 나중에 약국으로 다시 전화한 다 심 통화 종료</t>
  </si>
  <si>
    <t xml:space="preserve">
대전종로약국/김명제
PO1019827856  결제완료(2020-04-14 13:48:47) 이팜
동아오츠카 오로나민C 드링크(비타민/피로회복) 선물세트 20개 주문건, 빨간 종이케이스 없이 그냥 배송되었고 장기도 없다며 문의
-&gt; 9박스로 따로 나간건데 아마 1박스 못 받으셨을거라며 출발까지 확인됨, 오후늦게나 내일 받으실거 같다심 (한진 4167 5365 5835 )</t>
  </si>
  <si>
    <t>대전 종로약국 김명제 결제 완료 이팜 동아오츠카 오로나민 드링크 비타민피로회복 선물세트 개 주문건 빨간 종이 케이스 없이 그냥 배송되었고 장기도 없다며 문의 박스로 따로 나간 건데 아마 박스 못 받으셨을 거라며 출발까지 확인됨 오후 늦게나 내일 받으실 거 같다 심 한 진</t>
  </si>
  <si>
    <t xml:space="preserve">
PO1019827856  결제완료(2020-04-14 13:48:47) 이팜
동아오츠카 오로나민C 드링크(비타민/피로회복) 선물세트 20개 주문건, 빨간 종이케이스 없이 그냥 배송되었고 장기도 없다며 문의</t>
  </si>
  <si>
    <t>결제 완료 이팜 동아오츠카 오로나민 드링크 비타민피로회복 선물세트 개 주문건 빨간 종이 케이스 없이 그냥 배송되었고 장기도 없다며 문의</t>
  </si>
  <si>
    <t xml:space="preserve">
코큐텐 품절문의
=&gt; 입고일정 지연되고있음 양해 미정으로 입고시 문자드리기로 함. 
구글시트접수완료 </t>
  </si>
  <si>
    <t>코큐텐 품절문의 입고 일정 지연되고 있음 양해 미정으로 입고 시 문자 드리기로 함 구글시트 접수 완료</t>
  </si>
  <si>
    <t xml:space="preserve">
더샵 이용하려고 하니 승인 거부회원이라고 나온다며 문의
-&gt; 사등 카톡 발송요청 (면허증은 나중에 보내주신다고 함)</t>
  </si>
  <si>
    <t>더샵 이용하려고 하니 승인 거부회원이라고 나온다며 문의 사 등 카톡 발송 요청 면허증은 나중에 보내주신다고 함</t>
  </si>
  <si>
    <t xml:space="preserve">
4/13 건강두배로 PO1019821859  혈당기건전지 8개 오주문건, 반품문의
-&gt; 도매부외품반품에서 쿠폰써서 신청방법 안내완료 / 검색창에 혈압계 검색시 제품 많이 나오고 있으니 재주문 해주시길 안내드림 </t>
  </si>
  <si>
    <t>건강 두 배로 혈당기건 전지 개 오주문건 반품 문의 도매부외품 반품에서 쿠폰써서 신청 방법 안내 완료 검색창에 혈압계 검색시 제품 많이 나오고 있으니 재주문 해주시길 안내드림</t>
  </si>
  <si>
    <t xml:space="preserve">
임문택약국(임문택) 대웅주문건 오주문 취소요청 
결제완료(2020-04-16 15:52:57) PO1019837553  대웅(대전지오영)
-&gt; 정지하겠음</t>
  </si>
  <si>
    <t>임문택 약국임문택 대웅주 문건 오주문 취소 요청 결제 완료 대웅대전지 오영 정지하겠음</t>
  </si>
  <si>
    <t xml:space="preserve">
결제완료(2020-04-16 16:17:31) PO1019837753  보덕메디팜
사유 오주문 취소요청 -&gt; 취소해드림. 취소완료(2020-04-16 16:41:33)  </t>
  </si>
  <si>
    <t>결제 완료 보덕메디팜 사유 오주문 취소 요청 취소해 드림 취소 완료</t>
  </si>
  <si>
    <t xml:space="preserve">
유효기간 지난 기프트콘 재발송 요청
쿠폰번호: 9200 4037 2120 36
상품명: 내맘을받아줘(던킨도너츠)
전화번호: 01038163311
유효기간: 20.04.12
확인후 재연락드리기로함</t>
  </si>
  <si>
    <t>유효기간 지난 기프트콘 재발송 요청 쿠폰 번호 상품명 내맘을 받아줘던킨도너츠 전화번호 유효기간 확인 후 재연락드리기로 함</t>
  </si>
  <si>
    <t xml:space="preserve">
결제완료(2020-04-16 15:52:57) PO1019837553  대웅(대전지오영)
오주문 취소요청 </t>
  </si>
  <si>
    <t>결제 완료 대웅대전지 오영오 주문 취소 요청</t>
  </si>
  <si>
    <t xml:space="preserve">
금일 공구 신청건 , 일양약품 더킬라 에어로솔 (레몬향) 40개, 이거 카드로 주문했는데 바로결제 안되었다며 예전엔 그래프 안차도 예치금 결제하면 바로 결제되고 그다음날 배송오고 하던데 카드결제라 그런건지 문의
-&gt; 공구는 무조건 그래프로 최저가 도달 또는 기간이 종료 후에야 바로 결제 가능하고 그전엔 주문만 해놓으시는거며, 현재건도 기간도 남아있고 그래프도 안차서 결제가 바로 안되는것 안내
--------------------------------------
아니라며 예치금으로 결제하면 무조건 다 결제됬었고, 지금 주의사항에 써있는거 보면 "공동구매기간 종료전에 상품을 받아보실려면 결제하기 버튼을 클릭하시면 됩니다" 되있다며 일단 오늘 신청한거 취소요청, 다시 예치금으로 결제하겠다심
-&gt; 취소완료, 다시 결제하신거 확인되었으며 이건 그래프가 꽉 차서 바로 결제 가능하셨던거고 안 찼을땐 기간이 종료됬을때 결제가 가능한거 재안내드리니 알겠다심 </t>
  </si>
  <si>
    <t>금일 공구 신청 건 일양약품 더 킬라 에어로솔 레몬 향 개 이 거 카드로 주문했는데 바로 결제 안 되었다며 예전엔 그래프 안차도 예치금 결제하면 바로 결제되고 그다음날 배송 오고 하던데 카드결제라 그런 건지 문의 공구는 무조건 그래프로 최저가 도달 또는 기간이 종료 후에야 바로 결제 가능하고 그전엔 주문만 해놓으시는 거며 현재 건도 기간도 남아있고 그래프도 안 차서 결제 가 바로 안 되는 것 안내 아니라며 예치금으로 결제하면 무조건 다 결제 됬었고 지금 주의 사항에 써 있는 거 보면 공동구매 기간 종료 전에 상품을 받아 보실려면 결제하기 버튼을 클릭하시면 됩니다 되있다며 일단 오늘 신청한 거 취소 요청 다시 예치금으로 결제하겠다 심 취소 완료 다시 결제하신 거 확인되었으며 이건 그래프가 꽉 차서 바로 결제 가능하셨던 거고 안 찼을 땐 기간이 종료 됬을  때 결제가 가능한 거 재안내드리니 알겠다 심</t>
  </si>
  <si>
    <t xml:space="preserve">
울진메디칼약국-이성봉
반품: 03.31 알렌드본플러스디정(PO1019553119) 빠른 회수 요청
-&gt; 금일 회수 접수하였음</t>
  </si>
  <si>
    <t>울진메디칼약국이 성봉반품 알렌드 본플러스디 정 빠른 회수 요청 금일 회수 접수하였음</t>
  </si>
  <si>
    <t xml:space="preserve">
폐업해서 잔고 환급요청함
-&gt;팩스로 보내기로함</t>
  </si>
  <si>
    <t>폐업해서 잔 고 환급 요청함 팩스로 보내기로 함</t>
  </si>
  <si>
    <t xml:space="preserve">
임팩타민파워에이플러스 공급가밑 사입가 그리고 구매가능여부문의
-&gt;120T로 포장단위가 올라서 가격상승되었으며 5개가 최소 주문금액이고 60t는 3만원 120t둘다는 6만원에 구매가능하심 안내.
오늘 추가 후 문자발송해드리겠다고 안내함</t>
  </si>
  <si>
    <t>임팩타민 파워에이플러스 공급가 밑 사입가 그리고 구매 가능 여부 문의로 포장 단위가 올라서 가격 상승되었으며 개가 최소 주문금액이 고 는 만 원 둘 다는 만 원에 구매 가능하심 안내 오늘 추가 후 문자 발송해드리겠다고 안내함</t>
  </si>
  <si>
    <t xml:space="preserve">
우루사군에서 etc 잔고로 옮겼는데, 오늘 사용하려고 보니 안보여서 문의
-&gt; 현재 마이너스잔고 85,887원이며 거래원장에서 확인가능함 안내  
------------------------미애님통화건----------------------------
하기 잔고 확인후 주문하려는데 장바구니에서 잔고금액이 하나도 노출되지 않아 확인요청 , 잔고이동버튼눌렀을때는 심지어 8만원도 안됨 -대웅잔고 61,443원 밖에 없음. 오류확인해달라며 오전에 말한 잔고는 거래원장엔 보이는데 도대체 대웅잔고 왜이런거냐심. </t>
  </si>
  <si>
    <t>우루사군에서 잔고로 옮겼는데 오늘 사용하려고 보니 안 보여서 문의 현재 마이너스 잔고 원이며 거래원장에서 확인 가능함 안내 미애님 통화건하기 잔고 확인 후 주문하려는데 장바구니에서 잔 고 금액이 하나도 노출되지 않아 확인 요청 잔고 이동 버튼 눌렀을 때는 심지어 만원도 안됨 대웅 잔고 원 밖에 없음 오류 확인해달라며 오전에 말한 잔고는 거래원장엔 보이는데 도대체 대웅 잔고  왜 이런 거냐 심</t>
  </si>
  <si>
    <t xml:space="preserve">
우리약국 조미옥
약사님핸드폰번호가 아닌 담당자 번호로 되어있어 문의연락주심
-&gt;약국에 전달부탁드리며 더샵으로 재연락주신 후 약사님 핸드폰 번호알려주셔야한다고 전달요청드림</t>
  </si>
  <si>
    <t>우리 약국 조미옥 약사님 핸드폰 번호가 아닌 담당자 번호로 되어 있어 문의 연락주 심약국에 전달 부탁드리며 더샵으로 재연락 주 신 후 약사님 핸드폰 번호 알려주셔야 한다고 전 달 요청드림</t>
  </si>
  <si>
    <t xml:space="preserve">
월곡정약국-황은정
반품: 20.03.12 컬러 마스크(블랙)(PO1019385401) 회수한지 일주일정도 되었는데 아직까지 반품 미처리. 입고여부 확인 요청
-&gt; 확인하는대로 처리하겠음</t>
  </si>
  <si>
    <t>월곡정약국황은 정반품 컬러 마스크 블랙 회수한 지 일주일 정도 되었는데 아직까지 반품 미처리 입고 여부 확인 요청 확인하는 대로 처리하겠음</t>
  </si>
  <si>
    <t xml:space="preserve">
결제완료(2020-04-16 15:57:58) PO1019837595 대웅제약(대전지오영)
오주문으로 취소요청
-&gt;취소완료(2020-04-16 16:07:18) </t>
  </si>
  <si>
    <t>결제 완료 대웅제약 대전지 오영오 주문으로 취소 요청 취소 완료</t>
  </si>
  <si>
    <t xml:space="preserve">
금일 공구 신청건 , 일양약품 더킬라 에어로솔 (레몬향) 40개, 이거 카드로 주문했는데 바로결제 안되었다며 예전엔 그래프 안차도 예치금 결제하면 바로 결제되고 그다음날 배송오고 하던데 카드결제라 그런건지 문의
-&gt; 공구는 무조건 그래프로 최저가 도달 또는 기간이 종료 후에야 바로 결제 가능하고 그전엔 주문만 해놓으시는거며, 현재건도 기간도 남아있고 그래프도 안차서 결제가 바로 안되는것 안내
--------------------------------------
아니라며 예치금으로 결제하면 무조건 다 결제됬었고, 지금 주의사항에 써있는거 보면 "공동구매기간 종료전에 상품을 받아보실려면 결제하기 버튼을 클릭하시면 됩니다" 되있다며 일단 오늘 신청한거 취소요청, 다시 예치금으로 결제하겠다심</t>
  </si>
  <si>
    <t>금일 공구 신청 건 일양약품 더 킬라 에어로솔 레몬 향 개 이 거 카드로 주문했는데 바로 결제 안 되었다며 예전엔 그래프 안차도 예치금 결제하면 바로 결제되고 그다음날 배송 오고 하던데 카드결제라 그런 건지 문의 공구는 무조건 그래프로 최저가 도달 또는 기간이 종료 후에야 바로 결제 가능하고 그전엔 주문만 해놓으시는 거며 현재 건도 기간도 남아있고 그래프도 안 차서 결제 가 바로 안 되는 것 안내 아니라며 예치금으로 결제하면 무조건 다 결제 됬었고 지금 주의 사항에 써 있는 거 보면 공동구매 기간 종료 전에 상품을 받아 보실려면 결제하기 버튼을 클릭하시면 됩니다 되있다며 일단 오늘 신청한 거 취소 요청 다시 예치금으로 결제하겠다 심</t>
  </si>
  <si>
    <t xml:space="preserve">
결제완료(2020-04-08 14:15:39)PO1019799388  건강두배로
혈당기건전지(글루코카드,귓속체온계)(CR2032)/없음/5EA 
체온계인줄 알고 잘못 구매함 건전지 전체 반품요청
-&gt; 2020-04-14 09:24:15 혈당기건전지(글루코카드,귓속체온계)(CR2032)
(PO1019799388) * 10개 (사유:주문착오) 건강두배로 접수해드림
반품처리시에 반품택배비 차감후 예치금 적립됨을 안내드림 
----------내상담건-------------------------------------
반품비 차감되는건 알고 있었지만 5000원 차감된다고 업체로 안내받아 불편하다심. 반품비 2500원 밖에 못내겠고 무조건 반품더샵에서 알아서 해달라심. 반품비 부담한다고 신청시 말은 했지만 너무 비싸다며 더샵에서 반 부담해달라고 요청   
--------------------------약사님 전화드렸으나 부재</t>
  </si>
  <si>
    <t>결제 완료 건강두 배로 혈당기건 전지글루코카드 귓속 체온계 없음 체온계인 줄 알고 잘못 구매함 건전지 전체 반품 요청 혈당기건 전지글루코카드 귓속 체온계 개 사유 주문착오 건강두배로 접수해 드림 반품 처리 시에 반품택배비 차감 후 예치금 적립됨을 안내드림 내 상담건 반품비 차감되는 건 알고 있었지만 원 차감된다고 업체로 안내받아 불편하다 심 반품비 원 밖에 못 내겠고 무조건 반품 더샵에 서 알아서 해달라 심 반품비 부담한다고 신청 시 말은 했지만 너무 비싸다며 더샵에서 반 부담해달라고 요청 약사님 전화 드렸으나 부재</t>
  </si>
  <si>
    <t xml:space="preserve">
거래하고 싶은데 휴면으로 되어있다고 문의
-&gt; 카톡으로 사업자등록즐 발송안내. 주소나 이메일,전화번호 변경없다고 하심 
----------미애님통화건
로그인이 되지않는다고 문의
-&gt;아이디 핸드폰번호 동일 확인되었으며 예비비밀번호 핸드폰번호로 전송하기로함</t>
  </si>
  <si>
    <t>거래하고 싶은데 휴면으로 되어 있다고 문의 카톡으로 사업자 등록 즐 발송 안내 주소나 이 메일 전화번호 변경 없다고 하심 미애님 통화 건 로그인이 되지 않는다고 문의 아이디 핸드폰 번호 동일 확인되었으며 예비비밀번호 핸드폰 번호로 전송하기로 함</t>
  </si>
  <si>
    <t xml:space="preserve">
군산진약국 오유진 = 비직판처 렛잇비구입희망문의관련 
담당자님께 코드이관/가능한지문의 메일 드림양해
-&gt; 익일 확인후 회신준다고함. </t>
  </si>
  <si>
    <t>군산진약국 오유진 비직판처 렛잇비 구입 희망문의 관련 담당자님께 코드 이관 가능한 지문의 메일 드림 양해 익일 확인 후 회신준다고 함</t>
  </si>
  <si>
    <t xml:space="preserve">
함열태평양약국/허성지
PO1019814595  결제완료(2020-04-11 10:10:11) 제이웰팜
취소완료(2020-04-12 00:22:49) ,  약사님 취소한적 없는데 취소되있다고 문의주셔 업체 연락했는데 업체도 모른다고 했다심, 왜 그런지 확인해서 약사님과 좀 통화요청
-&gt; 업체와 소통했으나 업체에서도 취소한적 없다시고 더샵에서도 일요일 밤12시에 취소할일이 없어 일단 취소된건 정말 죄송하며, 카드전표도 취소처리 되어있으니 재주문 해주시길 양해드렸음.</t>
  </si>
  <si>
    <t>함열 태평양 약국 허성지 결제 완료 제이웰팜 취소 완료 약사님 취소한 적 없는데 취소되있다고 문의 주셔 업체 연락했는데 업체도 모른다고 했다 심 왜 그런지 확인해서 약사님과 좀 통화 요청 업체와 소통했으나 업체에서도 취소한 적 없다시고 더샵에서도 일요일 밤시에 취소할 일이 없어 일단 취소된 건 정말 죄송하며 카드 전표도 취소 처리 되어 있으니 재주문 해주시길 양해 드렸음</t>
  </si>
  <si>
    <t xml:space="preserve">
거래하고 싶은데 휴면으로 되어있다고 문의
-&gt; 카톡으로 사업자등록즐 발송안내. 주소나 이메일,전화번호 변경없다고 하심 </t>
  </si>
  <si>
    <t>거래하고 싶은데 휴면으로 되어 있다고 문의 카톡으로 사업자 등록 즐 발송 안내 주소나 이 메일 전화번호 변경 없다고 하심</t>
  </si>
  <si>
    <t xml:space="preserve">
편한약국 황명주
4/10 반품신청접수 큐레틴정 6개 신청건 9개로 수량변경요청
-&gt;수량은 변경했지만 더샵에서 변경하면 이전으로 되버려서 약품측에 접수상태변경요청</t>
  </si>
  <si>
    <t>편한 약국 황명주 반품 신청 접수 큐레틴 정 개 신청 건 개로 수량 변경 요청수량은 변경했지만 더샵에서 변경하면 이전으로 되 버려서 약품 측에 접수 상태 변경 요청</t>
  </si>
  <si>
    <t xml:space="preserve">
함열태평양약국/허성지
PO1019814595  결제완료(2020-04-11 10:10:11) 제이웰팜
취소완료(2020-04-12 00:22:49) ,  약사님 취소한적 없는데 취소되있다고 문의주셔 업체 연락했는데 업체도 모른다고 했다심, 왜 그런지 확인해서 약사님과 좀 통화요청
-&gt; 업체에서 취소하면 금액만 뜨는데 전산에 빨간줄 가있는걸 보니 이런경우는 약사님 직접취소 또는 더샵취소일때만 그렇다며 결론은 업체에서 취소한거 아니라심 </t>
  </si>
  <si>
    <t>함열 태평양 약국 허성지 결제 완료 제이웰팜 취소 완료 약사님 취소한 적 없는데 취소되있다고 문의 주셔 업체 연락했는데 업체도 모른다고 했다 심 왜 그런지 확인해서 약사님과 좀 통화 요청 업체에서 취소하면 금액만 뜨는데 전산에 빨간 줄 가 있는 걸 보니 이런 경우는 약사님 직접 취소 또는 더샵 취소일 때만 그렇다며 결론은 업체에서 취소한 거 아니라 심</t>
  </si>
  <si>
    <t xml:space="preserve">
결제완료(2020-04-13 18:40:52) PO1019822641  대웅제약(오산거점)
[배송예정일] 2020-04-14 오후 7시 부분배송/누락인지문의
다이아벡스정(염산메트폴민)/1000mg/100T 만 배송왔다심.
직듀오서방정,포시가정 미배송확인요청 
스마일 메일답변 &gt; 해당건 금일 오후 2시까지 배송완료 하였으며 약국에 확인 했습니다 =&gt; 약사님께 전화드려 수령확인후 완료함 </t>
  </si>
  <si>
    <t>결제 완료 대웅제약 오산 거점 배송 예정일 오후 시 부분 배송 누락인지 문의 다이아벡스 정염산메트폴민 만 배송 왔다 심직 듀오 서방정포시가 정 미 배송 확인 요청 스마일 메일 답변 해당 건 금일 오후 시까지 배송 완료 하였으며 약국에 확인 했습니다 약사님께 전화 드려 수령 확인 후 완료함</t>
  </si>
  <si>
    <t xml:space="preserve">
편한약국 황명주
4/10 반품신청접수 큐레틴정 6개 신청건 9개로 수량변경요청
-&gt;확인 후 재연락
</t>
  </si>
  <si>
    <t>편한 약국 황명주 반품 신청 접수 큐레틴 정 개 신청 건 개로 수량 변경 요청 확인 후 재연락</t>
  </si>
  <si>
    <t xml:space="preserve">
함열태평양약국/허성지
PO1019814595  결제완료(2020-04-11 10:10:11) 제이웰팜
취소완료(2020-04-12 00:22:49) ,  약사님 취소한적 없는데 취소되있다고 문의주셔 업체 연락했는데 업체도 모른다고 했다심, 왜 그런지 확인해서 약사님과 좀 통화요청</t>
  </si>
  <si>
    <t>함열 태평양 약국 허성지 결제 완료 제이웰팜 취소 완료 약사님 취소한 적 없는데 취소되있다고 문의 주셔 업체 연락했는데 업체도 모른다고 했다 심 왜 그런지 확인해서 약사님과 좀 통화 요청</t>
  </si>
  <si>
    <t xml:space="preserve">
매일매일더블출석이벤트 랜덤응모 당첨되어 파리바게트1만원권 모바일쿠폰 받을예정이었으나 3월 응모당첨된 기프트상품권 안와서문의  
송두리님메일확인, -&gt; 04/03 9시 1차발송되었으며, 아래와 같이 재발송 처리되었습니다.  위내용 안내차 전화드리니 약국직원받아서 전달드린다고 하심. 
</t>
  </si>
  <si>
    <t>매일매일 더블 출석 이벤트 랜덤 응모 당첨되어 파리바게트 만 원권 모바일 쿠폰 받을 예정이었으나 월 응모 당첨된 기프트 상품권 안 와서 문의 송두리님 메일 확인 시 차 발송되었으며 아래와 같이 재발송 처리되었습니다 위 내용 안내차 전화 드리니 약국 직원 받아서 전달 드린다고 하심</t>
  </si>
  <si>
    <t xml:space="preserve">
1) OTC전용관에서 전체적으로 우루사,이지엔등 장바구니 담았는데 3개만 담겨있고 나머지 안 담겨있음 문의
2) 신한간편 등록해놨던거 결제하기 누르면 아무반응없음
3) 지금 결제시 대웅배송문의
-&gt;
1) 품절이거나 담기했을때 담았습니다 팝업까지 확인눌러야 하는데 안됬을 경우로 확인되어 다시 다 담아드림
2) 엣지말고 익스플로러 접속 안내드리니 이제 결제된다심
3) PO1019837390  나머지는 거점출고로 4/17 오후1시 배송예정이고 우루사 120cp는 공장출고라 4/18 배송예정 안내</t>
  </si>
  <si>
    <t>전용관에서 전체적으로 우루사이지엔 등 장바구니 담았는데 개만 담겨 있고 나머지 안 담겨 있음 문의 신한 간편 등록해놨던 거 결제하기 누르면 아무 반응 없음 지금 결제 시 대웅배송문의 품절이거나 담기했을 때 담았습니다 팝업까지 확인 눌러야 하는데 안 됬을 경우로 확인되어 다시 다 담아 드림 엣지 말고 익스플로러 접속 안내드리니 이 제 결제된다심 나머지는 거점 출고로 오후시  배송 예정이고 우루사 는 공장 출고라 배송 예정 안내</t>
  </si>
  <si>
    <t xml:space="preserve">
소원약국 김영환
010-3723-6474 로 이마트상품권 4건 재발송요청</t>
  </si>
  <si>
    <t>소원 약국 김영환 로 이마트 상품권 건 재발송 요청</t>
  </si>
  <si>
    <t xml:space="preserve">
2019-09-24 센시아정/30 mg/60T *3개  복산나이스팜(부산) 
유효기간 : 22.05.27  판매부진 
복산나이스팜 부산지점(여) -&gt;  반품신청하라심 회수한다고함. 
반품신청후 약사님께 반품신청내용 안내 및 반품비 2585원임을 양해 안내드림 
 </t>
  </si>
  <si>
    <t>센시아 정 개 복산나이스팜 부산 유효기간 판매 부진 복산나이스팜 부산지점 여 반품 신청하라 심 회수한다고 함 반품 신청 후 약사님께 반품 신청 내용 안내 및 반품비 원임을 양해 안내드림</t>
  </si>
  <si>
    <t xml:space="preserve">
유한약국 진혜정 
2019-09-24 센시아정/30 mg/60T *3개  복산나이스팜(부산) 
유효기간 : 22.05.27 판매부진사유로 기간경과건 반품가능문의신청요청
복산나이스팜 부산지점(여) -&gt;  반품신청하라심 회수한다고함.  </t>
  </si>
  <si>
    <t>유한약국 진혜 정 센시아 정 개 복산나이스팜 부산 유효기간 판매 부진 사유로 기간 경과건 반품 가능 문의 신청 요청복산나이스팜 부산지점 여 반품 신청하라 심 회수한다고 함</t>
  </si>
  <si>
    <t xml:space="preserve">
대학약국 오경숙 
결제완료(2020-04-14 20:51:37) PO1019830686  대웅제약(서울지오팜)
6시 이전 배송요청
-&gt;메일 참조로 발신할테니 추후 메일확인 요청드림
</t>
  </si>
  <si>
    <t>대학 약국 오경숙 결제 완료 대웅제약 서울지오팜시 이전 배송 요청 메일 참조로 발신할 테니 추후 메일 확인 요청드림</t>
  </si>
  <si>
    <t xml:space="preserve">
패밀리존 03.31 이마트 상품권 1만원 3장, 3월 OTC전용관 이마트 상품권 1만원 1장 재발송 요청  
&gt; 재발송 요청드려 연락드리니, 더샵 번호가 스팸 차단되어있었다고 함. 재발송 요청
-&gt; 재발송 완료 / 받아보셨다고 함
-----------------------정헌님 통화건---------------------------
문자를 모르고 삭제함 다시한번만 더 발송요청하심 
------------성희님 통화건-------
못받았다고 재요청하심</t>
  </si>
  <si>
    <t>패밀리존 이마트 상품권 만 원 장 월 전용관 이마트 상품권 만원 장 재발송 요청 재발송 요청드려 연락드리니 더샵 번호가 스팸 차단되어 있었다고 함 재발송 요청 재발송 완료 받아보셨다고 함정헌님 통화건 문자를 모르고 삭제함 다시 한 번만 더 발송 요청하심 성 희님 통화건 못 받았다고 재요청하심</t>
  </si>
  <si>
    <t xml:space="preserve">
거래하고 싶은데 휴면으로 되어있다고 문의</t>
  </si>
  <si>
    <t>거래하고 싶은데 휴면으로 되어 있다고 문의</t>
  </si>
  <si>
    <t xml:space="preserve">
김인태 (남) 0415541808
결제완료(2020-04-16 10:01:09) PO1019833516 
-&gt; 헬스인팜 /이팜 /제일헬스케어
주문건 헬스인팜&amp;이팜업체건만 취소요청 
이팜(여) -&gt; 이미출고되서 어려움 
헬스인팜(여) -&gt; 이미출고되어 불가함. 
--&gt; 위내용 약사님께 정중히 양해 안내드리니 , 알겠다심.</t>
  </si>
  <si>
    <t>김인태 남 결제 완료 헬스인팜 이팜 제일헬스케어 주문건 헬스인팜이 팜 업체 건만 취소 요청 이팜 여 이 미 출고되서 어려움 헬스 인팜 여 이 미 출고되어 불가함 위 내용 약사님께 정 중히 양해 안내드리니 알겠다심</t>
  </si>
  <si>
    <t xml:space="preserve">
임팩타민케어 가격이 오른것에 대한 불만제기
-&gt;담당자가 30개 이상 구매하면 할인된다고 하였으나 비할인처임
확인 후 연락드린다고 하였으나 사지않겠다고 하시며 통화종료됨</t>
  </si>
  <si>
    <t>임팩타민케어 가격이 오른 것에 대한 불만 제기담당자가 개 이상 구매하면 할인된다고 하였으나 비 할인처 임 확인 후 연락드린다고 하였으나 사지 않겠다고 하시며 통화 종료됨</t>
  </si>
  <si>
    <t xml:space="preserve">
학산약국-김인태
결제완료(2020-04-16 10:01:09) PO1019833516 
-&gt; 헬스인팜 /이팜 /제일헬스케어
주문건 헬스인팜&amp;이팜업체건만 취소요청 
헬스인팜(여) -&gt; 이미출고되어 불가함. </t>
  </si>
  <si>
    <t>학산약국 김인태 결제 완료 헬스인팜 이팜 제일헬스케어 주문건 헬스인팜이 팜 업체 건만 취소 요청 헬스 인팜 여 이 미 출고되어 불가함</t>
  </si>
  <si>
    <t xml:space="preserve">
결제완료(2020-04-14 18:27:12) PO1019830095 대웅제약
-&gt; 거래명세서 재발행요청
--&gt;문의중 발견</t>
  </si>
  <si>
    <t>결제 완료 대웅제약 거래명세서 재발행 요청 문의 중 발견</t>
  </si>
  <si>
    <t xml:space="preserve">
마이너스잔고가 -369,600 있던걸 봤었는데 오늘 주문시 192,500만 보이길래 일단 사용했음, 근데 현재 남아있는 잔고가 보이질 않아서 이 19만원이 36만원에서 빠지는건지 다른거에 남아있던걸 쓴건지 확인요청</t>
  </si>
  <si>
    <t>마이너스 잔고가 있던 걸 봤었는데 오늘 주문 시 만 보이길래 일단 사용했음 근데 현재 남아 있는 잔고가 보이질 않아서 이 만 원이 만 원에서 빠지는 건지 다른 거에 남아 있던 걸 쓴 건지 확인 요청</t>
  </si>
  <si>
    <t xml:space="preserve">
렛잇비구입희망문의
-&gt; 럼 '신제품이라 유통이 원활하지않다, 추후 유통 원할할 때 등록 진행할 수 있도록 하겠다' 고 안내드렸으나 약국단골손님이 렛잇비만 찾는다고 한번더 대웅측 확인요청하심. 
-&gt;  TM처 : 영업사원에게 렛잇비 구매관련 코드 이관 가능한지 물어보고고 연락드리기로 양해드림 </t>
  </si>
  <si>
    <t>렛잇비 구입 희망문의 럼 신제품이라 유통이 원활하지 않다 추후 유통 원할 할 때 등록 진행할 수 있도록 하겠다 고 안내드렸으나 약국 단골손님이 렛 잇비만 찾는다고 한 번 더 대웅 측 확인 요청하심 처 영업사원에게 렛 잇비 구매 관련 코드 이관 가능한지 물어보고 고 연락드리기로 양해드림</t>
  </si>
  <si>
    <t xml:space="preserve">
4/15 PO1019831430  대웅 임팩프리미엄 300정 5개 주문건, 120정 주문한다는걸 오주문했다며 반품하고 120정으로 재주문 요청
-&gt; 300정 5개는 반품해드리겠으니 1박스포장, 추후 잔고적립 안내드리고 120정 재주문은 직접 재결제 해주시길, 마이페이지-특별공급관 주문안내드림 </t>
  </si>
  <si>
    <t>대웅 임팩 프리미엄 정 개 주문건 정 주문한다는 걸 오주문했다며 반품하고 정으로 재주문 요청 정 개는 반품 해드리겠으니 박스 포장 추후 잔 고 적립 안내드리고 정 재주문은 직접 재결제 해주시길 마이페이지 특별공급관 주문안내드림</t>
  </si>
  <si>
    <t xml:space="preserve">
첨단밝은얼굴피부과 장석환
3월세금계산서 재발행요청</t>
  </si>
  <si>
    <t>첨단 밝은 얼굴 피부과 장석환 월세금계산서 재발행 요청</t>
  </si>
  <si>
    <t xml:space="preserve">
첨단밝은얼굴피부과 장석환
세금계산서 재발행요청</t>
  </si>
  <si>
    <t>첨단 밝은 얼굴 피부과 장석환 세금계산서 재발행 요청</t>
  </si>
  <si>
    <t xml:space="preserve">
365종로약국   임창묵
4/13 클린투클린 핸드 세니타이저겔(손소독제/에탄올62%)
(PO1019548153) 제일헬스케어 회수문의 
-&gt; 접수해주신다고 함 </t>
  </si>
  <si>
    <t>종로 약국 임창묵 클린투클린 핸드 세니타이저 겔 손소독제에탄올 제일 헬스케어 회수문의 접수해주신다고 함</t>
  </si>
  <si>
    <t xml:space="preserve">
4/13 클린투클린 핸드 세니타이저겔(손소독제/에탄올62%)
(PO1019548153) 제일헬스케어 회수문의 
</t>
  </si>
  <si>
    <t>클린투클린 핸드 세니타이저 겔 손소독제에탄올 제일 헬스케어 회수문의</t>
  </si>
  <si>
    <t xml:space="preserve">
임팩타민 구매후 신세계 상품권 받았는데, 이마트나 파리바게뜨 상품권으로 교환가능한지 문의. 철원은 신세계 백화점이 없다고 함 </t>
  </si>
  <si>
    <t>임팩타민 구매 후 신세계 상품권 받았는데 이마트나 파리바게뜨 상품권으로 교환 가능한 지 문의 철원은 신세계 백화점이 없다고 함</t>
  </si>
  <si>
    <t xml:space="preserve">
솔리드팜/태산약품/옐로우메디/엘제이컴퍼니
3월세금계산서 재발행 요청</t>
  </si>
  <si>
    <t>솔리드팜 태산약품 옐로우 메디엘 제이컴퍼니 월세금계산서 재발행 요청</t>
  </si>
  <si>
    <t xml:space="preserve">
4/3 세이폴 반품신청건 
크린투크린 핸드 세니타이저겔(손소독) (PO1019548033)반품쿠폰사용
에프에이 손소독제 세트(PO1019548033) 반품쿠폰사용 2건 회수문의
-&gt; 세이폴에서 내일 회수접수 다시 해서 모레나 다음주 초에 회수기사 방문 예정임 안내 </t>
  </si>
  <si>
    <t>세이폴 반품 신청 건 크린투크린 핸드 세니타이저 겔 손소독 반품 쿠폰 사용에프에이 손 소독제 세트 반품 쿠폰 사용 건 회수문의 세이폴에서 내일 회수 접수 다시 해서 모레나 다음주 초에 회수기사 방문 예정 임 안내</t>
  </si>
  <si>
    <t xml:space="preserve">
천안삼거리휴게소약국   양선아
4/3 세이폴  반품신청건 2건 회수문의
-&gt; 내일 반품접수해서 회수기사 보내시겠다고 하심 
</t>
  </si>
  <si>
    <t>천안삼거리 휴게소 약국 양선아 세이폴 반품 신청 건 건 회수문의 내일 반품 접수해서 회수기사 보내시겠다고 하심</t>
  </si>
  <si>
    <t xml:space="preserve">
학산약국 김인태 
결제완료(2020-04-16 10:01:09) PO1019833516 
-&gt; 헬스인팜 /이팜 /제일헬스케어
주문건 헬스인팜&amp;이팜업체건만 취소요청 
이팜(여)-&gt; 출고되어 취소 풀가하다심. </t>
  </si>
  <si>
    <t>학산약국 김인태 결제 완료 헬스인팜 이팜 제일헬스케어 주문건 헬스인팜이 팜 업체 건만 취소 요청 이팜 여 출고되어 취소 풀가하다 심</t>
  </si>
  <si>
    <t xml:space="preserve">
결제완료(2020-04-16 10:01:09) PO1019833516 
-&gt; 헬스인팜 /이팜 /제일헬스케어
주문건 헬스인팜&amp;이팜업체건만 취소요청 </t>
  </si>
  <si>
    <t>결제 완료 헬스인 팜 이팜 제일헬스케어 주문건 헬스인팜이 팜 업체 건만 취소 요청</t>
  </si>
  <si>
    <t xml:space="preserve">
PO1019834730  결제완료(2020-04-16 12:27:03) 대성메디케어
전체취소요청 (사유-가격이 2시간새에 인하되어 재구매예정)
-&gt; 이미 출고되어 일단 취소는 예치금으로 6만원 적립했고 재결제는 마스크가 수량 막혀서 동일주문 안되기에 폴리열냉각시트 56000원어치 장바구니 담아드렸으니 예치금으로 재결제만 다시 해주시길 양해드림</t>
  </si>
  <si>
    <t>결제 완료 대성메디케어 전체 취소 요청 사유 가격이 시간 새에 인하되어 재구매 예정 이미 출고되어 일단 취소는 예치금으로 만 원 적립했고 재결제는 마스크가 수량 막혀서 동일 주문 안 되기에 폴리열 냉각시트 원어치 장바구니 담아드렸으니 예치금으로 재결제만 다시 해주시길 양해드림</t>
  </si>
  <si>
    <t xml:space="preserve">
2019-09-24 센시아정/30 mg/60T *3개  복산나이스팜(부산) 
유효기간 : 22.05.27 </t>
  </si>
  <si>
    <t>센시아 정 개 복산나이스팜 부산 유효기간</t>
  </si>
  <si>
    <t xml:space="preserve">
한마음국회약국 김영신
대웅제약반품신청취소요청
(약국이전으로 월요일 재신청하신다고함)
</t>
  </si>
  <si>
    <t>한마음 국회 약국 김영신 대웅제약 반품 신청 취소 요청 약국이전으로 월요일 재신청하신다고함</t>
  </si>
  <si>
    <t xml:space="preserve">
청아약국 최영심 
결제완료(2020-04-16 14:08:07) PO1019836724  대웅제약(서울지오팜)
임팩타민케어정/125mg/120정(60정*2개) * 5개 
[2020-04-17 오후 1시]  사유:오주문 전체 취소요청
-&gt;  취소완료(2020-04-16 14:36:50)  해드림 </t>
  </si>
  <si>
    <t>청아약국 최영심 결제 완료 대웅제약 서울지오팜 임팩타민케어 정정정 개 개 오후 시 사유 오주문 전체 취소 요청 취소 완료 해드림</t>
  </si>
  <si>
    <t xml:space="preserve">
코코약국/임선주
PO1019834730  결제완료(2020-04-16 12:27:03) 대성메디케어
전체취소요청 (사유-가격이 2시간새에 인하되어 재구매예정)
-&gt; 그냥 차액을 예치금으로만 적립시 수수료 붙기때문에 차라리 폴리열냉각시트(엠버) 2240원*25개=56,000으로 재구매하시고 마스크주문건 60,000 은 취소하고, 결론은 마스크 2개 받는걸로 처리하겠다심 </t>
  </si>
  <si>
    <t>코코약국 임선주 결제 완료 대성메디케어 전체 취소 요청 사유 가격이 시간 새에 인하되어 재구매 예정 그냥 차액을 예치금으로만 적립 시 수수료 붙기 때문에 차라리 폴리열 냉각시트 엠버 원개으로 재구매하시고 마스크 주문건 은 취소하고 결론은 마스크 개 받는 걸로 처리하겠다 심</t>
  </si>
  <si>
    <t xml:space="preserve">
행복한약국 박창민 14일주문건 배송지오배송
-&gt;카톡으로 처리중이니 카톡확인요청드림</t>
  </si>
  <si>
    <t>행복한 약국 박창민 일 주문건 배송지오 배송카톡으로 처리 중이니 카톡 확인 요청 드림</t>
  </si>
  <si>
    <t xml:space="preserve">
반품신청취소
-&gt;재연락</t>
  </si>
  <si>
    <t>반품 신청 취소재 연락</t>
  </si>
  <si>
    <t xml:space="preserve">
패밀리존 03.31 이마트 상품권 1만원 3장, 3월 OTC전용관 이마트 상품권 1만원 1장 재발송 요청  
&gt; 재발송 요청드려 연락드리니, 더샵 번호가 스팸 차단되어있었다고 함. 재발송 요청
-&gt; 재발송 완료 / 받아보셨다고 함
-----------------------정헌님 통화건---------------------------
문자를 모르고 삭제함 다시한번만 더 발송요청하심 </t>
  </si>
  <si>
    <t>패밀리존 이마트 상품권 만 원 장 월 전용관 이마트 상품권 만원 장 재발송 요청 재발송 요청드려 연락드리니 더샵 번호가 스팸 차단되어 있었다고 함 재발송 요청 재발송 완료 받아보셨다고 함정헌님 통화건 문자를 모르고 삭제함 다시 한 번만 더 발송 요청하심</t>
  </si>
  <si>
    <t xml:space="preserve">
유효기간이다 되어서반품신청하고싶은데 되지않는다고하심
-&gt;대웅제약은 사입이력이 없거나 1년이 지났어도 반품가능하니 팝업확인 누르고 신청해주시면 된다고 안내함.</t>
  </si>
  <si>
    <t>유효기간이 다 되어서 반품 신청하고 싶은데 되지 않는다고 하심 대웅제약은 사입이력이 없거나 년이 지 났어도 반품 가능하니 팝업 확인 누르고 신청해주시면 된다고 안내함</t>
  </si>
  <si>
    <t xml:space="preserve">
PO1019834730  결제완료(2020-04-16 12:27:03) 대성메디케어
전체취소요청 (사유-가격이 2시간새에 인하되어 재구매예정)</t>
  </si>
  <si>
    <t>결제 완료 대성메디케어 전체 취소 요청 사유 가격이 시간 새에 인하되어 재구매 예정</t>
  </si>
  <si>
    <t xml:space="preserve">
2018-09-10  레보아인점안액/6ml/1병 * 1개 
제조 18006 유효 21.06.11
2019-02-08  산텐가리유니점안액/5ml/1EA 2개 
제조 KRU8703  유효 21.06.30 
2018-12-06 베아오플안연고(오플록사신)/5g/1개 * 2개 
제조 18BO3004,5 유효 21.05.22~23  
2019-01-04 알레파타딘점안액/5ml/1EA * 1개  
제조 EOL51801 유효 21.01.07
인천약품 반품기한경과건 반품신청요청  
인천약품(여)-&gt; 반품신청가능함 모두 반품비발생안되게접수해달라심 
2019-02-08  산텐가리유니점안액은 반품신청수량이 0으로 나와 미접수한뒤 약사님께 안내드리니 알겠다심 나머지만 접수후 회수해달라김. </t>
  </si>
  <si>
    <t>레보아인 점안액병 개 제조 유효 산텐가리유니점 안액 개 제조 유효 베아오플 안연고 오플록사신개 개 제조 유효 알레파타딘 점안액 개 제조 유효 인천약품 반품기한경과 건 반품 신청 요청 인천약품여 반품 신청 가능함 모두 반품비 발생 안 되게 접수해 달라 심 산텐가리유니점 안액은 반품 신청수량이 으로 나와 미접수한 뒤 약사님께 안내드리니 알겠다 심 나머지만  접수 후 회수해달라 김</t>
  </si>
  <si>
    <t xml:space="preserve">
대웅잔고 -152,000원 한올 -50,116 확인해드림
한올잔고 환불요청 (한올꺼 살게 없다고하심)
통장사본 보내고 다시 전화준다고하심
--------------------------------------------------우소영님 통화건
통장사본 팩스로 발송했다며 환불요청</t>
  </si>
  <si>
    <t>대웅 잔고 원 한올 확인해드림한 올 잔고 환불 요청 한올꺼 살게 없다고 하심 통장 사본 보내고 다시 전화 준다고 하심 우소영님 통화건 통장 사본 팩스로 발송했다며 환불 요청</t>
  </si>
  <si>
    <t xml:space="preserve">
천안삼거리휴게소약국   양선아
4/3 반품신청건 2건 회수문의</t>
  </si>
  <si>
    <t>천안삼거리 휴게소 약국 양선아 반품 신청 건 건 회수문의</t>
  </si>
  <si>
    <t xml:space="preserve">
20/2/18 로즈맥스 체온계 20개 구매건인데 1개 소비자반품 (사유-불량) 들어와서 반품문의
-&gt; 18년부터 체온계 구매이력 조회해도 로즈맥스로 20개는 조회안됨 안내중 다른데 착각한거 같다며 다시 확인해본다심</t>
  </si>
  <si>
    <t>로즈 맥스 체온계 개 구매 건인데 개 소비자 반품 사유 불량 들어와서 반품 문의 년부터 체온계 구매 이력 조회해도 로즈맥스로 개는 조회 안됨 안내 중 다른데 착각한 거 같다며 다시 확인해본 다심</t>
  </si>
  <si>
    <t xml:space="preserve">
 뉴송도약국  이동훈
4/8 솔가 아연 50 (PO1019136356) 헬스인팜 반품신청건 회수문의
-&gt; 지난주 이전하느라 처리못했다며 오늘내일 중으로 처리한다고 하심 </t>
  </si>
  <si>
    <t>뉴송도약국 이동훈 솔가 아연 헬스인팜 반품 신청 건 회수문의 지난주 이 전하느라 처리 못했다며 오늘 내일 중으로 처리한다고 하심</t>
  </si>
  <si>
    <t xml:space="preserve">
PO1019836709  결제완료(2020-04-16 14:03:00) 우루사 구매시 예치금 사용하려고 하는데 안되었다며 문의
-&gt; 예치금은 우루사 구매시 사용불가하며, 도매/부외품 구매시 예치금으로 결제 가능안내드림
</t>
  </si>
  <si>
    <t>결제 완료 우루사 구매 시 예치금 사용하려고 하는데 안 되었다며 문의 예치금은 우루사 구매 시 사용 불가하며 도매부외품 구매시 예치금으로 결제 가능안내드림</t>
  </si>
  <si>
    <t xml:space="preserve">
모바렌구입문의
-&gt;확인후연락주기로함</t>
  </si>
  <si>
    <t>모바렌 구입 문의 확인 후 연락주기로 함</t>
  </si>
  <si>
    <t xml:space="preserve">
결제완료(2020-04-16 12:33:51) PO1019834824 
일회용 3중필터 부직포마스크/5매입/20팩  
취소요청 
인천약품(여)-&gt; 취소가능함 더샵에서 취소하라심.   
--&gt; 취소완료(2020-04-16 14:11:41) 해드리고 약사님께 통화안내완료
</t>
  </si>
  <si>
    <t>결제 완료 일회용 중필터 부직포마스크 매입 팩 취소 요청 인천약품 여 취소 가능함 더샵에서 취소하라 심 취소 완료 해드리고 약사님께 통화 안내 완료</t>
  </si>
  <si>
    <t xml:space="preserve">
1) 종원종로약국 이진영 
결제완료(2020-04-16 12:33:51) PO1019834824 
일회용 3중필터 부직포마스크/5매입/20팩  
취소요청 
인천약품(여)-&gt; 취소가능함 더샵에서 취소하라심.  
2) 김포종로약국 
인천약품 반품기한경과건 5가지 약품 반품신청요청  
인천약품(여)-&gt; 반품신청가능함 모두 반품비발생안되게접수해달라심 </t>
  </si>
  <si>
    <t>종원종로약국 이진영 결제 완료 일회용 중필터 부직포마스크 매입 팩 취소 요청 인천약품 여 취소 가능함 더샵에서 취소하라 심 김포종로약국 인천약품 반품기한경과 건 가지 약품 반품 신청 요청 인천약품여 반품 신청 가능함 모두 반품비 발생 안 되게 접수해 달라 심</t>
  </si>
  <si>
    <t xml:space="preserve">
대웅반품신청문의
리버골드파워350mg/120C(60C*2개) 중 60c만 반품 원하심
-&gt;낱알에 기입요청드림. 
박스2개 나가기 번거로운데 전것 취소 후 재신청 가능한지 문의
-&gt;환입실에서 취소요청해야해서 조금 시간이 걸리는데 괜찮으시냐고 여쭤보니 그냥 하시겠다고하심.</t>
  </si>
  <si>
    <t>대웅 반품 신청문의 리버골드 파워개 중 만 반품 원하심낱 알에 기 입 요청드림 박스개 나가기 번거로운데 전 것 취소 후 재신청 가능한지 문의 환입실에서 취소 요청해야 해서 조금 시간이 걸리는데 괜찮으시냐고 여쭤보니 그냥 하시겠다고 하심</t>
  </si>
  <si>
    <t xml:space="preserve">
1) 4/9 대웅반품 1210030958  바로 그다음날 회수해갔는데 언제 처리될런지, 다음주내로 폐업예정인데 그전에 잔고들어오면 임팩프리미엄 지인선물로 살때 써야한다심
2) 19/6/14 LJ헬스케어 - (신포장)종근당건강 칼슘 마그네슘 망간 비타민D/600mg/360T 2개 예외반품요청 (사유-폐업, 유효-21년 6월) 
-&gt; 
1) 대웅은 금일내로 처리예정, 잔고는 내일 이후 확인하셔 사용하시라 안내드림
2) 업체 예외확인해봤으나 기간 너무 오래지나 불가함 양해드림 </t>
  </si>
  <si>
    <t>대웅 반품 바로 그다음날 회수해갔는데 언제 처리될런지 다음 주 내로 폐업 예정인데 그전에 잔고 들어오면 임팩 프리미엄 지인 선물로 살 때 써야 한다 심 헬스케어 신 포장 종근당 건강 칼슘 마그네슘 망간 비타민 개 예외 반품 요청 사유 폐업 유효년 월 대웅은 금일 내로 처리 예정 잔고는 내일 이후 확인하셔 사용하시라 안내드림 업체 예외확인해봤으나 기간 너무 오래 지나 불가함  양해드림</t>
  </si>
  <si>
    <t xml:space="preserve">
온사랑약국-한석경
3월 반품건 세금계산서가 예전이메일로 왔음
onsarangpharm@gmail.com 으로 더샵 변경되어있으니 업데이트및 재전송요청</t>
  </si>
  <si>
    <t>온 사랑 약국 한석 경월 반품건 세금계산서가 예전 이메일로 왔음 으로 더샵 변경되어 있으니 업데이트 및 재전송 요청</t>
  </si>
  <si>
    <t xml:space="preserve">
4/8 솔가 아연 50 (PO1019136356) 헬스인팜 반품신청건 회수문의
</t>
  </si>
  <si>
    <t>솔가 아연 헬스 인 팜 반품 신청 건 회수문의</t>
  </si>
  <si>
    <t xml:space="preserve">
이화약국 회원 승인요청. 가입시 약사면허증,사등 첨부했다고 하심 
-&gt; 빠른 승인 요청드리겠음 안내.</t>
  </si>
  <si>
    <t>이화약국 회원 승인 요청 가입시 약사면허증사 등 첨부했다고 하심 빠른 승인 요청 드리겠음 안내</t>
  </si>
  <si>
    <t xml:space="preserve">
오늘 가입했고 대웅 - 페노스탑플라스타 미니 구매하려는데 검색창에 안뜸, 이지엔 애니 등 구매요청
-&gt; OTC전용관 우측상단에 보이면 그안에서 바로 구매가능한데 아직 미등록 확인되어 빠른 등록요청하고 문자드리겠음 양해
-----------------------------
전용관 보이는데 들어가서 검색창 검색하면 안 뜬다심
-&gt; 들어가서 상단 검색창 말고 아래 상품리스트 밑에 조그만한 검색창으로 검색하셔야함 안내</t>
  </si>
  <si>
    <t>오늘 가입했고 대웅 페노스탑 플라스타 미니 구매하려는데 검색창에 안뜸 이지엔 애니 등 구매 요청 전용관 우측 상단에 보이면 그 안에서 바로 구매 가능한데 아직 미 등록 확인되어 빠른 등록 요청하고 문자 드리겠음 양해 전용관 보이는데 들어가서 검색 창 검색하면 안 뜬 다심 들어가서 상단 검색창 말고 아래 상품 리스트 밑에 조그만한 검색창으로 검색 하셔야 함 안내</t>
  </si>
  <si>
    <t xml:space="preserve">
온사랑약국-한석경
onsarangpharm@gmail.com 로 세금계산서 수령 이메일주소 여부 문의
-&gt; 그걸로 되어있음</t>
  </si>
  <si>
    <t>온 사랑 약국 한석 경 로 세금계산서 수령 이메일 주소 여부 문의 그걸로 되어 있음</t>
  </si>
  <si>
    <t xml:space="preserve">
PO1019836658  결제완료(2020-04-16 13:58:02) 티제이팜 세라실에스정/200T/1개 * 20개 배송예정일 문의
-&gt; [배송예정일] 2020-04-17 오후 1시 안내드림 </t>
  </si>
  <si>
    <t>결제 완료 티제이팜 세라실에스정 개 개 배송 예정일 문의 배송 예정일 오후 시 안내드림</t>
  </si>
  <si>
    <t xml:space="preserve">
솔벗약국 황진곤 
20.04.08 헬스인팜 반품신청 회수지연
3M 넥스케어 숨쉬는 방수밴드(투명 대형)
-&gt;이번주안으로 처리된다고 함</t>
  </si>
  <si>
    <t>솔벗약국 황진곤 헬스인 팜 반품 신청 회수 지연 넥스케어 숨쉬는 방수 밴드 투명 대형 이번 주 안으로 처리된다고 함</t>
  </si>
  <si>
    <t xml:space="preserve">
2020-02-20 09:42:53 스티몰액(말산시트룰린)10ml/18P
(PO1017112207) * 수량 5 개 지오영 사유:단순반품 회수지연  
또다시 인입 회수요청 + 2 번이나 인입 
지오영(여) -&gt; 약국과 배송기사도 소통됨 / 약국에서 지오영 상품 주문해주시면 배송시 약품 수거해 가기로 하심
--&gt; 위내용 및 약국에 수거관련 안내전화 받으셨는지 확인 및 약사님 나중에 지오영 주문 상품 배송시 반송한다고 하심.  </t>
  </si>
  <si>
    <t>스티몰액 말산시트 룰린 수량 개 지오영 사유단순 반품 회수 지연 또다시 인 입 회수 요청 번이나 인 입 지 오영여 약국과 배송기사도 소통됨 약국에서 지 오영 상품 주문해 주시면 배송 시 약품 수거해 가기로 하심 위 내용 및 약국에 수거 관련 안내 전화 받으셨는지 확인 및 약사님 나중에 지오영 주문 상품 배송 시 반송한다고 하심</t>
  </si>
  <si>
    <t xml:space="preserve">
삼성약국 장일향 01020783144
20년1분기 3월31일 이마트1만원권 신청건이 아직 도착하지않음.재발송요청주심.
---
이마트 두건 있어서 재발송 요청드렸고 완료되었음</t>
  </si>
  <si>
    <t>삼성 약국 장일향 년분기 월일 이마트 만원권 신청 건이 아직 도착하지 않음재발송 요청주심이마트 두건 있어서 재발송 요청 드렸고 완료되었음</t>
  </si>
  <si>
    <t xml:space="preserve">
대웅잔고 -152,000원 한올 -50,116 확인해드림
한올잔고 환불요청 (한올꺼 살게 없다고하심)
통장사본 보내고 다시 전화준다고하심
</t>
  </si>
  <si>
    <t>대웅 잔고 원 한올 확인해드림한 올 잔고 환불 요청 한올꺼 살게 없다고 하심 통장 사본 보내고 다시 전화 준다고 하심</t>
  </si>
  <si>
    <t xml:space="preserve">
365그린약국-이주연
이지에프새살연고 거점등록해도되는지 문의
-&gt; 등록가능</t>
  </si>
  <si>
    <t>그린약국이 주연이지에프새살 연고 거점 등록해도 되는지 문의 등록 가능</t>
  </si>
  <si>
    <t xml:space="preserve">
20년1분기 3월31일 이마트1만원권 신청건이 아직 도착하지않음.재발송요청주심.</t>
  </si>
  <si>
    <t>년분기 월일 이마트 만원권 신청 건이 아직 도착하지 않음재발송 요청주심</t>
  </si>
  <si>
    <t xml:space="preserve">
화생당약국-박유자 (해피톡 김지한담당자 문의)
칸젠 트리첵임신진단키트 생산중단 예정 이슈 있는지 문의해야함
-&gt; 제조사에서 따로 생산중단 공유 받은건 없다고 함</t>
  </si>
  <si>
    <t>화생당약국 박유자 해피톡 김지한 담당자 문의 칸젠 트리첵 임신진단키트 생산 중단 예정 이슈 있는지 문의해야 함 제조사에서 따로 생산 중단 공유 받은 건 없다고 함</t>
  </si>
  <si>
    <t xml:space="preserve">
강동우리약국 최재영 
2020-02-20 09:42:53 스티몰액(말산시트룰린)10ml/18P
(PO1017112207) * 수량 5 개 지오영 사유:단순반품 회수지연  
또다시 인입 회수 요청 
수거확인 필요 
지오영(여)-&gt; 해당약국지역에 배송사에서 방문을 안하는걸로 확인되어 대리점 통화후 ㄷㅓ샵에 재연락준다심. 
</t>
  </si>
  <si>
    <t>강동우리약국 최재영 스티몰액 말산시트룰린 수량 개 지오영 사유단순 반품 회수 지연 또다시 인 입 회수 요청 수거 확인 필요 지오영여 해당 약국 지역에 배송사에서 방문을 안하는 걸로 확인되어 대리점 통화 후 샵에 재연락준다심</t>
  </si>
  <si>
    <t xml:space="preserve">
OTC -270,505 폐업환불요청으로 통장사본 더샵프렌즈로 보내기로함
-&gt; 4/24 17시이후 환불예정
-&gt; [더샵] 팩스번호 02-563-8396 로 통장사본 부탁드립니다 감사합니다
-------우소영님 통화건-----------
카카오톡 플러스친구로 통장 사본 보내신것 확인 완료되어 잔고 환급진행하겠다고 안내함.</t>
  </si>
  <si>
    <t>폐업환불 요청으로 통장 사본 더샵 프렌즈로 보내기로 함 시 이후 환불 예정 더샵 팩스 번호 로 통장 사본 부탁드립니다 감사합니다우소영님 통화건 카카오톡 플러스친구로 통장 사본 보내신 것 확인 완료되어 잔 고 환급 진행하겠다고 안내함</t>
  </si>
  <si>
    <t xml:space="preserve">
2020-02-20 09:42:53 스티몰액(말산시트룰린)10ml/18P
(PO1017112207) * 수량 5 개 지오영 사유:단순반품 회수지연  
또다시 인입 회수요청 
-&gt; 지오영(여)금일 긴급 재 회수요청 택배사랑 통화하여 꼭 회수처리해달라고 하겟다심.
수거 확인 완료 
(----4/8 정성희님 통화건)
-&gt; 아직도 미회수되어 재요청함 
</t>
  </si>
  <si>
    <t>스티몰액 말산시트 룰린 수량 개 지오영 사유단순 반품 회수 지연 또다시 인 입 회수 요청 지오영여금 일 긴급 재 회 수요청 택배사랑 통화하여 꼭 회수처리해달라고 하겟다 심수거 확인 완료 정성희님 통화건 아직도 미회수되어 재요청함</t>
  </si>
  <si>
    <t xml:space="preserve">
2018-09-10  레보아인점안액/6ml/1병 * 1개 
제조 18006 유효 21.06.11
2019-02-08  산텐가리유니점안액/5ml/1EA 2개 
제조 KRU8703  유효 21.06.30 
2018-12-06 베아오플안연고(오플록사신)/5g/1개 * 2개 
제조 18BO3004,5 유효 21.05.22~23   
2019-01-04 알레파타딘점안액/5ml/1EA * 1개  
제조 EOL51801 유효 21.01.07
인천약품 반품기한경과건 반품신청요청 </t>
  </si>
  <si>
    <t>레보아인 점안액병 개 제조 유효 산텐가리유니점 안액 개 제조 유효 베아오플 안연고 오플록사신개 개 제조 유효 알레파타딘 점안액 개 제조 유효 인천약품 반품기한경과 건 반품 신청 요청</t>
  </si>
  <si>
    <t xml:space="preserve">
OTC -270,505 폐업환불요청으로 통장사본 더샵프렌즈로 보내기로함
-&gt; 4/24 17시이후 환불예정
-&gt; [더샵] 팩스번호 02-563-8396 로 통장사본 부탁드립니다 감사합니다</t>
  </si>
  <si>
    <t>폐업환불 요청으로 통장 사본 더샵 프렌즈로 보내기로 함 시 이후 환불 예정 더샵 팩스 번호 로 통장 사본 부탁드립니다 감사합니다</t>
  </si>
  <si>
    <t xml:space="preserve">
도매품 낱알반품 문의
-&gt;분기별마감되는 등급이되시면 적립되는 마일리지로 낱알반품쿠폰 사용해야한다고 안내함</t>
  </si>
  <si>
    <t>도매품 낱알반품 문의 분기별 마감되는 등급이 되시면 적립되는 마일리지로 낱 알반품 쿠폰 사용해야 한다고 안내함</t>
  </si>
  <si>
    <t xml:space="preserve">
OTC -270,505 폐업환불요청으로 통장사본 더샵프렌즈로 보내기로함
-&gt; 4/24 17시이후 환불예정</t>
  </si>
  <si>
    <t>폐업환불 요청으로 통장 사본 더샵 프렌즈로 보내기로 함 시 이후 환불 예정</t>
  </si>
  <si>
    <t xml:space="preserve">
20.04.08 헬스인팜 반품신청 회수지연
3M 넥스케어 숨쉬는 방수밴드(투명 대형)
-&gt;빠른회수요청</t>
  </si>
  <si>
    <t>헬스 인팜 반품 신청 회수 지연 넥스케어 숨쉬는 방수 밴드 투명 대형 빠른 회수 요청</t>
  </si>
  <si>
    <t xml:space="preserve">
화생당약국-박유자 (해피톡 김지한담당자 문의)
칸젠 트리첵임신진단키트 생산중단 예정 이슈 있는지 문의해야함
</t>
  </si>
  <si>
    <t>화생당약국 박유자 해피톡 김지한 담당자 문의 칸젠 트리첵 임신진단키트 생산 중단 예정 이슈 있는지 문의해야 함</t>
  </si>
  <si>
    <t xml:space="preserve">
결제완료(2020-04-16 13:04:39) PO1019836092 예치금선구매 취소요청
사유-할인미적용
</t>
  </si>
  <si>
    <t>결제 완료 예치금 선구매 취소 요청 사유 할인 미적용</t>
  </si>
  <si>
    <t xml:space="preserve">
상품권을 구매했는데 발송되지않아 문의
-&gt;이번주 안으로 발송되니 조금만 더 기다려달라고 안내함</t>
  </si>
  <si>
    <t>상품권을 구매했는데 발송되지 않아 문의 이번 주 안으로 발송되니 조금만 더 기 다려달라고 안내함</t>
  </si>
  <si>
    <t xml:space="preserve">
결제완료(2020-04-14 16:24:23) PO1019829052 대웅제약(오산거점)
직듀오서방정/10/500mg/30T 배송문의  
같이 주문하신 세비카에이치씨티정10/40/12.5밀리그램/10mg/28T 
[2020-04-17 오후 7시] 건 공장출고건으로 이미 배송이 왔다심. 
--&gt;직듀오서방정 거점에서 배송중임을 양해드림 </t>
  </si>
  <si>
    <t>결제 완료 대웅제약 오산 거점직 듀오서방 정 배송문의 같이 주문하신 세비카에이치씨티 정밀리그램 오후 시 건 공장 출고 건으로 이미 배송이 왔다 심 직 듀오서방 정 거점에서 배송 중임을 양해 드림</t>
  </si>
  <si>
    <t xml:space="preserve">
4월 이마트상품권1만원권 받지못했다고함. 확인 후 연락드리겠다고함
-&gt;이번주 발송예정이니 조금만 기다려달라고안내함</t>
  </si>
  <si>
    <t>월 이마트 상품권 만원권 받지 못했다고 함 확인 후 연락드리겠다고 함이번 주 발송 예정이니 조금만 기 다려달라고 안내함</t>
  </si>
  <si>
    <t xml:space="preserve">
4/15 대웅바이오 1310031500 , 1310031497    반품 2건 1박스로 합포장해도 되는지 문의
-&gt; 부재로 문자드림.
[더샵] 약사님 금일 대웅바이오 반품건은 그냥 취소할 필요 없이 1박스에 모두 합포장해주시면 될 것 같습니다. 감사합니다.</t>
  </si>
  <si>
    <t>대웅바이오 반품 건 박스로 합 포장해도 되는지 문의 부재로 문자 드림더샵 약사님 금일 대웅바이오 반품건은 그냥 취소할 필요 없이 박스에 모두 합 포장해주시면 될 것 같습니다 감사합니다</t>
  </si>
  <si>
    <t xml:space="preserve">
4/3 세이폴 반품신청건 
크린투크린 핸드 세니타이저겔(손소독) (PO1019548033)반품쿠폰사용
에프에이 손소독제 세트(PO1019548033) 반품쿠폰사용 2건 회수문의</t>
  </si>
  <si>
    <t>세이폴 반품 신청 건 크린투크린 핸드 세니타이저 겔 손소독 반품 쿠폰 사용에프에이 손 소독제 세트 반품 쿠폰 사용 건 회수문의</t>
  </si>
  <si>
    <t xml:space="preserve">
연세약국 이미숙
PO1019834846  결제완료(2020-04-16 12:36:08) 인천약품 오메프라존캡슐(병)/20mg/28C *34개 주문취소요청 (사유:오주문)
-&gt; 출고정지 한다고 하심 </t>
  </si>
  <si>
    <t>연세약국 이미숙 결제 완료 인천약품 오메프라존 캡슐병 개 주문 취소 요청 사유 오주문 출고 정지 한다고 하심</t>
  </si>
  <si>
    <t xml:space="preserve">
4/15 대웅바이오 1310031500 , 1310031497    반품 2건 1박스로 합포장해도 되는지 문의</t>
  </si>
  <si>
    <t>대웅바이오 반품 건 박스로 합 포장해도 되는지 문의</t>
  </si>
  <si>
    <t xml:space="preserve">
PO1019834846  결제완료(2020-04-16 12:36:08) 인천약품 오메프라존캡슐(병)/20mg/28C *34개 주문취소요청 (사유:오주문)</t>
  </si>
  <si>
    <t>결제 완료 인천약품 오메프라존 캡슐병 개 주문 취소 요청 사유 오주문</t>
  </si>
  <si>
    <t xml:space="preserve">
베아렌투엑스정 입고일문의
</t>
  </si>
  <si>
    <t>베아렌투 엑스 정 입고 일문의</t>
  </si>
  <si>
    <t xml:space="preserve">
약사이름 홍증자로, 가운데가 증인데 지금 더샵에 종으로 되어있다며 가입신청서랑 서류 보냈던거 보고 다시 정정해달라심
-&gt; 팩스내역 확인하니 "증"으로 확인되어 오늘내로 정정하겠음 양해</t>
  </si>
  <si>
    <t>약사 이름 홍증자로 가운데가 증인데 지금 더샵에 종으로 되어 있다며 가입 신청 서랑 서류 보냈던 거 보고 다시 정정해달라 심 팩스 내역 확인하니 증으로 확인되어 오늘 내로 정정하겠음 양해</t>
  </si>
  <si>
    <t xml:space="preserve">
삼정약국 김창록
4/13 백제약품 물건을 배송받으셨는데, 더샵에 주문건 없다심.
안약 2가지 배송되었는데 확인요청 
-&gt; 더샵하고 관계없고, 다른 약국에서 주문한거라서 삼정약국에 전화통화했고 회수하기로 했다심 </t>
  </si>
  <si>
    <t>삼정 약국 김창록 백제약품 물건을 배송 받으셨는데 더샵에 주문건 없다심안약 가지 배송되었는데 확인 요청 더샵하고 관계없고 다른 약국에서 주문한 거라서 삼정 약국에 전화 통화했고 회수하기로 했다 심</t>
  </si>
  <si>
    <t xml:space="preserve">
임팩타민 구매문의로 문의주셔서 연락드림 
-&gt;   로그인후  대웅OTC전용관가셔서  이지엔6과  임팩타민프리미엄정 구매가능하다고안내도중   아이디 기억안난다고 하여   아이디  ok0819  안내해드림  </t>
  </si>
  <si>
    <t>임팩타민 구매 문의로 문의 주셔서 연락드림 로그인 후 대웅 전용 관가셔서 이지엔과 임팩타민 프리미엄 정 구매 가능하다고 안내 도중 아이디 기억 안 난다고 하여 아이디 안내해드림</t>
  </si>
  <si>
    <t xml:space="preserve">
가상계좌 확인방법 문의
-&gt; 이은미차장님 안내하니 통화해본다심</t>
  </si>
  <si>
    <t>가상계좌 확인 방법 문의 이은 미 차장님 안내하니 통화해본 다심</t>
  </si>
  <si>
    <t xml:space="preserve">
예치금선구매 삼성카드로 일반결제하려고 하는데, 공인인증서 비번입력하라는 창이 뜨는데 맞는건지 문의
-&gt; 금액에 따라 다르며, 공인인증서 비번 입력하는 팝업이 뜨는게 정상임 안내 
 </t>
  </si>
  <si>
    <t>예치금 선구매 삼성카드로 일반 결제하려고 하는데 공인인증서 비번 입력하라는 창이 뜨는데 맞는 건지 문의 금액에 따라 다르며 공인인증서 비번 입력하는 팝업이 뜨는 게 정 상임 안내</t>
  </si>
  <si>
    <t xml:space="preserve">
송두리님 전화연결 요청
-&gt; 송두리님께 전달해서 약사님께 전화드리겠음 안내
</t>
  </si>
  <si>
    <t>송두리님 전화 연결 요청 송두리님께 전달해서 약사님께 전화 드리겠음 안내</t>
  </si>
  <si>
    <t xml:space="preserve">
예치금선구매관련 문의
-&gt; 금일 삼성카드 1시 안내드림 </t>
  </si>
  <si>
    <t>예치금 선구매 관련 문의 금일 삼성카드 시 안내드림</t>
  </si>
  <si>
    <t xml:space="preserve">
HOS1019822363  결제완료(2020-04-13 18:13:17)  LJ헬스케어 
디앤비 무릎보호대/[25번] 대/EA *2개를 무릎보호대 (Knee Support,MCL) 대 *2개로 교환가능한지 문의
-&gt; 왕복택배비 5,000원 발생하여, 그냥 반품신청하시고  새로 주문하시라고 안내드림. 회수택배비 2,500원 차감후 예치금으로 적립됨 안내 </t>
  </si>
  <si>
    <t>결제 완료 헬스케어 디앤비 무릎보호대 번 대 개를 무릎보호대 대 개로 교환 가능한 지 문의 왕복 택배비 원 발생하여 그냥 반품 신청하시고 새로 주문하시라고 안내드림 회수택배비 원 차감 후 예치금으로 적립됨 안내</t>
  </si>
  <si>
    <t xml:space="preserve">
오늘 가입했고 대웅 - 페노스탑플라스타 미니 구매하려는데 검색창에 안뜸, 이지엔 애니 등 구매요청
-&gt; OTC전용관 우측상단에 보이면 그안에서 바로 구매가능한데 아직 미등록 확인되어 빠른 등록요청하고 문자드리겠음 양해
</t>
  </si>
  <si>
    <t>오늘 가입했고 대웅 페노스탑 플라스타 미니 구매하려는데 검색창에 안뜸 이지엔 애니 등 구매 요청 전용관 우측 상단에 보이면 그 안에서 바로 구매 가능한데 아직 미 등록 확인되어 빠른 등록 요청하고 문자 드리겠음 양해</t>
  </si>
  <si>
    <t xml:space="preserve">
소망신경외과의원 김응두
HOS1019822363  결제완료(2020-04-13 18:13:17)  LJ헬스케어 
디앤비 무릎보호대/[25번] 대/EA *2개를 무릎보호대 (Knee Support,MCL) 대 *2개로 교환가능한지 문의
--------------------------------------------------------
재연락요청
-&gt; 왕복택배비 5,000원과 차액금이 많이 발생되어 반품하고 재주문하시라고 함 
</t>
  </si>
  <si>
    <t>소망 신경외과의원 김응두 결제 완료 헬스케어 디앤비 무릎보호대 번 대 개를 무릎보호대 대 개로 교환 가능한 지 문의 재연락 요청 왕복 택배비 원과 차액금이 많이 발생되어 반품하고 재주문하시라고 함</t>
  </si>
  <si>
    <t xml:space="preserve">
4월 이마트상품권1만원권 받지못했다고함. 확인 후 연락드리겠다고함</t>
  </si>
  <si>
    <t>월 이마트 상품권 만원권 받지 못했다고 함 확인 후 연락드리겠다고 함</t>
  </si>
  <si>
    <t xml:space="preserve">
삼정약국 김창록
4/13 백제약품 물건을 배송받으셨는데, 더샵에 주문건 없다심.
안약 2가지 배송되었는데 확인요청 </t>
  </si>
  <si>
    <t>삼정 약국 김창록 백제약품 물건을 배송 받으셨는데 더샵에 주문건 없다심안약 가지 배송되었는데 확인 요청</t>
  </si>
  <si>
    <t xml:space="preserve">
부원약국/조부용
19/6/14 LJ헬스케어 - (신포장)종근당건강 칼슘 마그네슘 망간 비타민D/600mg/360T 2개 예외반품요청 (사유-폐업, 유효-21년 6월) 
-&gt; 너무 오래되어 불가하다심</t>
  </si>
  <si>
    <t>부원약국 조부용 헬스케어 신 포장종근당 건강 칼슘 마그네슘 망간 비타민 개 예외 반품 요청 사유폐업 유효년 월 너무 오래되어 불가하다심</t>
  </si>
  <si>
    <t xml:space="preserve">
모래내태평양약국 문춘환
대웅바이오 반품하려고 하는데 안된다고 문의
-&gt; 낱알신청할때 신청수량을 0으로 하고 낱알에 낱알수량 기입후 신청버튼 누르시고 10분뒤에 다시 해보시라 안내 </t>
  </si>
  <si>
    <t>모래 내 태평양 약국 문춘환 대웅바이오 반품하려고 하는데 안 된다고 문의 낱 알 신청할 때 신청 수량을 으로 하고 낱 알에 낱 알 수량 기 입후 신청 버튼 누르시고 분 뒤에 다시 해보시라 안내</t>
  </si>
  <si>
    <t xml:space="preserve">
한신메디칼약국 원정옥
결제완료(2020-04-08 14:15:39)PO1019799388  건강두배로
혈당기건전지(글루코카드,귓속체온계)(CR2032)/없음/5EA  
체온계인줄 알고 잘못 구매함 건전지 전체 반품 요청
구매 제품 5만원이상일경우 무료배송 해드린 건으로 
전체 반품시엔 5000원 왕복 택배비 발생함을 양해해달라심.
=&gt;  다시 말씀드렸으나 미수긍 무조건 더샵을 믿고 구매햇으니 반품도 알아서 탱겨서 해달라심. </t>
  </si>
  <si>
    <t>한신메디칼약국 원정옥 결제 완료 건강두배로 혈당기건 전지글루코카드 귓속 체온계 없음 체온계인 줄 알고 잘못 구매함 건전지 전체 반품 요청구매 제품 만원 이상일 경우 무료 배송 해드린 건으로 전체 반품 시엔 원 왕복 택배비 발생함을 양해 해달라 심 다시 말씀드렸으나 미수 긍 무조건 더샵을 믿고 구매 햇으니 반품도 알아서 탱겨서 해달라 심</t>
  </si>
  <si>
    <t xml:space="preserve">
이마트 상품권 문자받았던게 4개 있는데 사용여부 확인요청 (유효 - 20년 6/6, 20년 5/5, 20년 4/6, 20년 3/2)
-&gt; 4개 모두 사용완료고 안 쓰신 상품권 없다고 확인됨 안내</t>
  </si>
  <si>
    <t>이마트 상품권 문자 받았던 게 개 있는데 사용 여부 확인 요청 유효 년 년 년 년 개 모두 사용 완료 고 안 쓰신 상품권 없다고 확인됨 안내</t>
  </si>
  <si>
    <t xml:space="preserve">
구로미소약국/임태종
이마트 상품권 문자받았던게 4개 있는데 사용여부 확인요청 (유효 - 20년 6/6, 20년 5/5, 20년 4/6, 20년 3/2)
휴대폰 - 010-2772-1766
-&gt; 4개 모두 쓰신걸로 확인된다함 / 안쓰신거 없음
</t>
  </si>
  <si>
    <t>구로미소약국 임태종 이마트 상품권 문자 받았던 게 개 있는데 사용 여부 확인 요청 유효 년 년 년 년 휴대폰 개 모두 쓰신 걸로 확인된 다함 안쓰신 거 없음</t>
  </si>
  <si>
    <t xml:space="preserve">
결제완료(2020-04-11 09:51:07) PO1019814534  세원피앤씨
미수령신고를 해뒀는데 어떻게 되가고있는건지 문의
-&gt;현재 약사님 지역에 도착하여 배송기사님이 준비중이지만 배달시간이 나오지않아서 예정시간이 나오면 답변해드리겠다고 한 점 전달함</t>
  </si>
  <si>
    <t>결제 완료 세원피앤씨미수령 신고를 해뒀는데 어떻게 되가고 있는 건지 문의 현재 약사님 지역에 도착하여 배송 기사님이 준비 중이지만 배달 시간이 나오지 않아서 예정 시간이 나오면 답변해 드리겠다고 한 점 전달함</t>
  </si>
  <si>
    <t xml:space="preserve">
중앙성심약국 김명숙 
결제완료(2020-04-11 09:51:07) PO1019814534  세원피앤씨
미수령신고를 해뒀는데 어떻게 되가고있는건지 문의
-&gt;현재 약사님 지역에 도착하여 배송기사님이 준비중이지만 배달시간이 나오지않아서 예정시간이 나오면 답변해드리겠다고 하심.,</t>
  </si>
  <si>
    <t>중앙성심약국 김명숙 결제 완료 세원피앤씨미수령 신고를 해뒀는데 어떻게 되가고 있는 건지 문의 현재 약사님 지역에 도착하여 배송 기사님이 준비 중이지만 배달 시간이 나오지 않아서 예정 시간이 나오면 답변해 드리겠다고 하심</t>
  </si>
  <si>
    <t xml:space="preserve">
이마트 상품권 문자받았던게 4개 있는데 사용여부 확인요청 (유효 - 20년 6/6, 20년 5/5, 20년 4/6, 20년 3/2)</t>
  </si>
  <si>
    <t>이마트 상품권 문자 받았던 게 개 있는데 사용 여부 확인 요청 유효 년 년 년 년</t>
  </si>
  <si>
    <t xml:space="preserve">
4/13 백제약품 물건을 배송받으셨는데, 더샵에 주문건 없다심.
안약 2가지 배송되었는데 확인요청. 주소도 약국 주소가 맞다고 하심 
</t>
  </si>
  <si>
    <t>백제약품 물건을 배송 받으셨는데 더샵에 주문건 없다심안약 가지 배송되었는데 확인 요청 주소도 약국 주소가 맞다고 하심</t>
  </si>
  <si>
    <t xml:space="preserve">
결제완료(2020-04-11 09:51:07) PO1019814534  세원피앤씨
미수령신고를 해뒀는데 어떻게 되가고있는건지 문의</t>
  </si>
  <si>
    <t>결제 완료 세원피앤씨미수령 신고를 해뒀는데 어떻게 되가고 있는 건지 문의</t>
  </si>
  <si>
    <t xml:space="preserve">
게보린에 최저가보상이라고 되어있는데 그러면 2700원에 구매가능한건지 문의
-&gt;최저가보상은 구매당시 타업체가 더 싸게 판매하여 더샵에서 좀더 비싸게 구매했다는 자료를 제출하면 확인 후 보상해주는제도이고 따로 더 싸게 구매를 하게 해드리지않는다고안내
</t>
  </si>
  <si>
    <t>게보린에 최저가 보상이라고 되어 있는데 그러면 원에 구매 가능한 건지 문의 최저가 보상은 구매 당시 타업체가 더 싸게 판매하여 더샵에서 좀 더 비싸게 구매했다는 자료를 제출하면 확인 후 보상해주는 제도이고 따로 더 싸게 구매를 하게 해드리지 않는다고 안내</t>
  </si>
  <si>
    <t xml:space="preserve">
결제완료(2020-04-08 14:15:39)PO1019799388  건강두배로
혈당기건전지(글루코카드,귓속체온계)(CR2032)/없음/5EA 
체온계인줄 알고 잘못 구매함 건전지 전체 반품요청
-&gt; 2020-04-14 09:24:15 혈당기건전지(글루코카드,귓속체온계)(CR2032)
(PO1019799388) * 10개 (사유:주문착오) 건강두배로 접수해드림
반품처리시에 반품택배비 차감후 예치금 적립됨을 안내드림 
----------내상담건-------------------------------------
반품비 차감되는건 알고 있었지만 5000원 차감된다고 업체로 안내받아 불편하다심. 반품비 2500원 밖에 못내겠고 무조건 반품더샵에서 알아서 해달라심. 반품비 부담한다고 신청시 말은 했지만 너무 비싸다며 더샵에서 반 부담해달라고 요청  </t>
  </si>
  <si>
    <t>결제 완료 건강두 배로 혈당기건 전지글루코카드 귓속 체온계 없음 체온계인 줄 알고 잘못 구매함 건전지 전체 반품 요청 혈당기건 전지글루코카드 귓속 체온계 개 사유 주문착오 건강두배로 접수해 드림 반품 처리 시에 반품택배비 차감 후 예치금 적립됨을 안내드림 내 상담건 반품비 차감되는 건 알고 있었지만 원 차감된다고 업체로 안내받아 불편하다 심 반품비 원 밖에 못 내겠고 무조건 반품 더샵에 서 알아서 해달라 심 반품비 부담한다고 신청 시 말은 했지만 너무 비싸다며 더샵에서 반 부담해달라고 요청</t>
  </si>
  <si>
    <t xml:space="preserve">
4/13 백제약품 물건을 배송받으셨는데, 더샵에 주문건 없다심.
안약 2가지 배송되었는데 확인요청 
</t>
  </si>
  <si>
    <t>백제약품 물건을 배송 받으셨는데 더샵에 주문건 없다심안약 가지 배송되었는데 확인 요청</t>
  </si>
  <si>
    <t xml:space="preserve">
백제약국/이택열
4/10 1210031104  대웅 올로스타 반품건, 그 이후 반품건은 회수해갔는데 이것만 아직 미회수라며 빠른 회수요청 (거점-유진약품) / 4월 14일 전주백제에서 유진약품으로 거점을 옮기신처라 해당건은 전주백제에서 회수해주는지 확인요청 (유진에선 내려온거 없다심)
-&gt; 전주에서 회수할거고 택배지역이라 아마 오늘내로 기사님 갈 예정이라심</t>
  </si>
  <si>
    <t>백제약국이택열 대웅 올로스타 반품건 그 이후 반품건은 회수해갔는데 이것만 아직 미회수라며 빠른 회수 요청 거점 유진약품 월 일 전주백제에서 유 진약품으로 거점을 옮기신처라 해당 건은 전 주백제에서 회수해주는 지 확인 요청 유진에선 내려온 거 없다 심 전주에서 회수할 거고 택배지역이라 아마 오늘 내로 기사님 갈 예정이라심</t>
  </si>
  <si>
    <t xml:space="preserve">
큰솔약국 이인혜
결제완료(2020-04-12 21:28:52) PO1019817238  이팜
배송이 오지않는다고 문의
-&gt;현재 택배사에 입고되어 오늘이나 내일정도 받으실수있을거라 판단된다고 안내함
거래처에서 문의올경우 더샵으로 항상 문의 해야하는거냐문의
-&gt;단순 문의는 업체쪽으로 해주시고 택배도착여부는 마이페이지 배송추적, 미배송문의는 더샵으로 달라고 안내함</t>
  </si>
  <si>
    <t>큰 솔약국 이인혜 결제 완료 이팜 배송이 오지 않는다고 문의 현재 택배사에 입고되어 오늘이나 내 일 정도 받으실 수 있을 거라 판단된다고 안내 함거래처에서 문의 올 경우 더샵으로 항상 문의 해야 하는 거냐 문의 단순 문의는 업체 쪽으로 해주시고 택배도착 여부는 마이페이지 배송 추적 미배송문의는 더샵으로 달라고 안내함</t>
  </si>
  <si>
    <t xml:space="preserve">
백제약국/이택열
4/10 1210031104  대웅 올로스타 반품건, 그 이후 반품건은 회수해갔는데 이것만 아직 미회수라며 빠른 회수요청 (거점-유진약품) 
</t>
  </si>
  <si>
    <t>백제약국이택열 대웅 올로스타 반품건 그 이후 반품건은 회수해갔는데 이것만 아직 미회수라며 빠른 회수 요청 거점 유진약품</t>
  </si>
  <si>
    <t xml:space="preserve">
대웅바이오반품처리 지연문의 
2020-03-24 RT200902289442 1310029162  글리아타민연질캡슐/400mg/90CP외 2건 </t>
  </si>
  <si>
    <t>대웅바이오 반품 처리 지 연문의 글리아타민 연질캡슐 외 건</t>
  </si>
  <si>
    <t xml:space="preserve">
부원약국/조부용
19/6/14 LJ헬스케어 - (신포장)종근당건강 칼슘 마그네슘 망간 비타민D/600mg/360T 2개 예외반품요청 (사유-폐업, 유효-21년 6월) </t>
  </si>
  <si>
    <t>부원약국 조부용 헬스케어 신 포장종근당 건강 칼슘 마그네슘 망간 비타민 개 예외 반품 요청 사유폐업 유효년 월</t>
  </si>
  <si>
    <t xml:space="preserve">
PO1019767968  결제완료(2020-04-02 15:38:58) 서울약업 아셀렉스캡슐/2mg/30C *3개 주문건 문자가 안왔다며 문의
-&gt; 대웅이 아닌 서울약업에서 주문하셔서 문자 안갔음 안내드림 
</t>
  </si>
  <si>
    <t>결제 완료 서울 약업 아셀렉스 캡슐 개 주문건 문자가 안 왔다며 문의 대웅이 아닌 서울 약업에서 주문하셔서 문자 안 갔음 안내드림</t>
  </si>
  <si>
    <t xml:space="preserve">
1) 4/9 대웅반품 1210030958  바로 그다음날 회수해갔는데 언제 처리될런지, 다음주내로 폐업예정인데 그전에 잔고들어오면 임팩프리미엄 지인선물로 살때 써야한다심
2) 19/6/14 LJ헬스케어 - (신포장)종근당건강 칼슘 마그네슘 망간 비타민D/600mg/360T 2개 예외반품요청 (사유-폐업, 유효-21년 6월) </t>
  </si>
  <si>
    <t>대웅 반품 바로 그다음날 회수해갔는데 언제 처리될런지 다음 주 내로 폐업 예정인데 그전에 잔고 들어오면 임팩 프리미엄 지인 선물로 살 때 써야 한다 심 헬스케어 신 포장 종근당 건강 칼슘 마그네슘 망간 비타민 개 예외 반품 요청 사유 폐업 유효년 월</t>
  </si>
  <si>
    <t xml:space="preserve">
임팩타민 실버 문의
-&gt; 생상중단됨 안내 </t>
  </si>
  <si>
    <t>임팩타민 실버 문의 생상 중단됨 안내</t>
  </si>
  <si>
    <t xml:space="preserve">
우루사군에서 etc 잔고로 옮겼는데, 오늘 사용하려고 보니 안보여서 문의
-&gt; 현재 마이너스잔고 85,887원이며 거래원장에서 확인가능함 안내 </t>
  </si>
  <si>
    <t>우루사군에서 잔고로 옮겼는데 오늘 사용하려고 보니 안 보여서 문의 현재 마이너스 잔고 원이며 거래원장에서 확인 가능함 안내</t>
  </si>
  <si>
    <t xml:space="preserve">
로그인이 되지않는다고함
-&gt;폐업처고 아이디 BIPARK, 비밀번호는 문자발송드리곘다고 안내함</t>
  </si>
  <si>
    <t>로그인이 되지 않는다고 함폐업 처 고 아이디 비밀번호는 문자 발송드리곘다고 안내함</t>
  </si>
  <si>
    <t xml:space="preserve">
베아자트엑스엘정 완제품6개 낱알 5개 반품신청했는데, 완제품은 예치금 입금되었는데 낱알이 확인 안되어 문의
-&gt; 완제품6개 +낱알 5개 금액 모두 포함해서 마이너스 잔고로 적립됨 안내 
</t>
  </si>
  <si>
    <t>베아자트엑스엘 정 완 제품 개 낱알 개 반품 신청했는데 완제품은 예치금 입금 되었는데 낱 알이 확인 안 되어 문의 완제품 개 낱알 개 금액 모두 포함해서 마이너스 잔고로 적립됨 안내</t>
  </si>
  <si>
    <t xml:space="preserve">
용약국-방용남
결제완료(2020-04-16 09:25:05) PO1019833248  세화헬스케어 취소요청
-&gt; 출고정지완료</t>
  </si>
  <si>
    <t>용약 국방용남결제 완료 세화헬스케어 취소 요청 출고 정지 완료</t>
  </si>
  <si>
    <t xml:space="preserve">
도매몰 - 이은미차장님 안내</t>
  </si>
  <si>
    <t xml:space="preserve">
 인천약품 타리비드이용액
(PO1019689957) 5ml*1개 반품신청 팩스로 보냈다고하시며 신청해달라심 
-&gt; 반품신청 완료함 안내 
-----------------------------------송미애님 통화건
타리비드이용액이 아니라 태준타리비드점안액(오플록사신)/5ml/1EA 으로 팩스 보냈다며, 제품명 다시 반품요청주심 </t>
  </si>
  <si>
    <t>인천 약품 타리비드 이용액 개 반품 신청 팩스로 보냈다고 하시며 신청해달라 심 반품 신청 완료함 안내 송미애님 통화건타리비드 이용액이 아니라 태준타리비드점안액 오플록사신 으로 팩스 보냈다며 제품명 다시 반품 요청주 심</t>
  </si>
  <si>
    <t xml:space="preserve">
베아자트엑스엘정완제품6개 낱알 5개 반품신청했는데, 완제품은 예치금 입금되었는데 낱알이 확인 안되어 문의
</t>
  </si>
  <si>
    <t>베아자트엑스엘 정완제품 개 낱알 개 반품 신청했는데 완제품은 예치금 입금 되었는데 낱 알이 확인 안 되어 문의</t>
  </si>
  <si>
    <t xml:space="preserve">
영업사원 배정여부 문의
-&gt; 없어도된다고함</t>
  </si>
  <si>
    <t>영업사원 배정 여부 문의 없어도 된다고 함</t>
  </si>
  <si>
    <t xml:space="preserve">
현세환담당자가 명함주고 갔는데 더샵에 할인가로 구매하려면 고객센터로 전화해보라고 했다심
-&gt; 본사관리 받고계셔 서로 혜택이 다르며 담당자 배정으로 변경하게 되시면 OTC전용관 혜택은 없어짐을 안내드리니 그럼 좀 더 생각해보고 나중에 다시 전화주겠다심 
</t>
  </si>
  <si>
    <t>현세환 담당자가 명함 주고 갔는데 더샵에 할인가로 구매하려면 고객센터로 전화해보라고 했다 심 본사관리 받고 계셔 서로 혜택이 다르며 담당자 배정으로 변경하게 되시면 전용관 혜택은 없어짐을 안내드리니 그럼 좀 더 생각해보고 나중에 다시 전화 주겠다 심</t>
  </si>
  <si>
    <t xml:space="preserve">
매일매일더블출석이벤트 랜덤응모 당첨되어 파리바게트1만원권 모바일쿠폰 받을예정이었으나 3월 응모당첨된 기프트상품권 안와서문의 </t>
  </si>
  <si>
    <t>매일매일 더블 출석 이벤트 랜덤 응모 당첨되어 파리바게트 만 원권 모바일 쿠폰 받을 예정이었으나 월 응모 당첨된 기프트 상품권 안 와서 문의</t>
  </si>
  <si>
    <t xml:space="preserve">
다원온누리약국 임정수 
사업자: 6502500695
폐업처인데 거래처 잔고/예치금 환급 요청하심
확인 후 처리 요청드리겠다고안내함</t>
  </si>
  <si>
    <t>다원온누리 약국 임정수 사업자 폐업처인데 거래처 잔고 예치금 환급 요청하심 확인 후 처리 요청 드리겠다고 안내함</t>
  </si>
  <si>
    <t xml:space="preserve">
폐업처리되었는데 마일리지가 남았다고 문자가와서 문의
-&gt;이마트1만원권, 파리바게트 5천원권 신청 후 안내한 뒤 폐업처로 재 변환완료 안내</t>
  </si>
  <si>
    <t>폐업 처리되었는데 마일리지가 남았다고 문자가 와서 문의 이마트 만원권 파리바게트 천원권 신청 후 안내한 뒤 폐업처로 재 변환 완료 안내</t>
  </si>
  <si>
    <t xml:space="preserve">
오늘약국 약 구매관련 통화요청
-&gt; 약사님과 통화하신다고 하였으나, 약국에서 전화안주셔도 된다고 재인입되어 위 내용 문자 전송완료 </t>
  </si>
  <si>
    <t>오늘 약국 약 구매 관련 통화 요청 약사님과 통화하신다고 하였으나 약국에서 전화 안주셔도 된다고 재인 입되어 위 내용 문자 전송 완료</t>
  </si>
  <si>
    <t xml:space="preserve">
구매한 품목이 300-500개 정도 되는데, 지인이 약국오픈해서 구매하려고 한다며 담당자 요청 
010-3364-1985 김승연 약사님 시흥대로 635 오늘약국으로 연락 달라심
=--------------미애님통화건-----------------------
재인입되서 필요시 알아서 구매하겟다며, 전화안해줘도 된다심.그냥 두라심. </t>
  </si>
  <si>
    <t>구매한 품목이 개 정도 되는데 지인이 약국 오픈해서 구매하려고 한다며 담당자 요청 김승연 약사님 시흥대로 오늘 약국으로 연락 달라 심미애님 통화건재인입되서 필요시 알아서 구매하겟다며 전화 안해줘도 된 다심 그냥 두라 심</t>
  </si>
  <si>
    <t xml:space="preserve">
PO1019819558  결제완료(2020-04-13 13:09:09) 제일헬스케어
NEW 에스엠스왑 알파(알콜스왑)/100매/1EA  7개만 부분미배송, 급하니까 빨리 보내달라고 업체 확인요청
-&gt; 업체에서 누락된거 같다며 물류쪽 확인하고 오늘 발송한다고 했음 양해드림 </t>
  </si>
  <si>
    <t>결제 완료 제일헬스케어 에스엠스왑 알파알콜스왑 매 개만 부분 미배송 급하니까 빨리 보내달라고 업체 확인 요청 업체에서 누락된 거 같다며 물류쪽 확인하고 오늘 발송한다고 했음 양해드림</t>
  </si>
  <si>
    <t xml:space="preserve">
구매한 품목이 300-500개 정도 되는데, 지인이 약국오픈해서 구매하려고 한다며 담당자 요청 
010-3364-1985 김승연 약사님 시흥대로 635 오늘약국으로 연락 달라심 </t>
  </si>
  <si>
    <t>구매한 품목이 개 정도 되는데 지인이 약국 오픈해서 구매하려고 한다며 담당자 요청 김승연 약사님 시흥대로 오늘 약국으로 연락 달라 심</t>
  </si>
  <si>
    <t xml:space="preserve">
1월 역대급이벤트 파스쿠치 커피셋트 4/10까지로 기간만료되어 기간연장요청
-&gt; 목요일까지 연락드리기로함
-&gt; KT MHOWS 김혜연 -&gt; 기간연장 재발송완료
수신확인하심</t>
  </si>
  <si>
    <t>월 역대급 이벤트 파스쿠치 커피셋트 까지로 기간 만료되어 기간 연장 요청 목요일까지 연락드리기로 함 김혜연 기간 연장 재발송 완료수신확인하심</t>
  </si>
  <si>
    <t xml:space="preserve">
코큐텐연질캡슐(New)100mg 품절문의
-&gt; 입고예정 문자드림양해 구글시트 접수완료 </t>
  </si>
  <si>
    <t>코큐텐 연질캡슐 품절문의 입고 예정 문자 드림 양해 구글시트 접수 완료</t>
  </si>
  <si>
    <t xml:space="preserve">
푸른건강약국/성태경
PO1019819558  결제완료(2020-04-13 13:09:09) 제일헬스케어
NEW 에스엠스왑 알파(알콜스왑)/100매/1EA  7개만 부분미배송, 급하니까 빨리 보내달라고 업체 확인요청
-&gt; 아마 누락인거 같은데 오늘 바로 발송하겠다심</t>
  </si>
  <si>
    <t>푸른 건강 약국 성태경 결제 완료 제일헬스케어 에스엠스왑 알파알콜스왑 매 개만 부분 미배송 급하니까 빨리 보내달라고 업체 확인 요청 아마 누락인 거 같은데 오늘 바로 발송하겠다 심</t>
  </si>
  <si>
    <t xml:space="preserve">
PO1019819558  결제완료(2020-04-13 13:09:09) 제일헬스케어
NEW 에스엠스왑 알파(알콜스왑)/100매/1EA  7개만 부분미배송, 급하니까 빨리 보내달라고 업체 확인요청
</t>
  </si>
  <si>
    <t>결제 완료 제일헬스케어 에스엠스왑 알파알콜스왑 매 개만 부분 미배송 급하니까 빨리 보내달라고 업체 확인 요청</t>
  </si>
  <si>
    <t xml:space="preserve">
케어 구입문의
-&gt; 마이페이지&gt;거점상품안내드림 </t>
  </si>
  <si>
    <t>케어 구입 문의 마이페이지 거점상품 안내드림</t>
  </si>
  <si>
    <t xml:space="preserve">
1. 주문결제시 쿠폰 사용방법 문의
-&gt;포맷해서 결제가 안된다고 하셔서 주문해드림.  PO1019833585 결제완료(2020-04-16 10:12:07)
2. 더샵플러스 포인트 사용방법 문의
-&gt; 포인트몰이나 기프티콘으로 사용가능 안내드림 
</t>
  </si>
  <si>
    <t>주문 결제 시 쿠폰 사용방법 문의 포맷해서 결제가 안 된다고 하셔서 주문해 드림 결제 완료 더샵 플러스 포인트 사용 방법 문의 포인트몰이나 기 프티콘으로 사용 가능 안 내드림</t>
  </si>
  <si>
    <t xml:space="preserve">
4/7 마일리지로 이마트 1만원*1개 신청건 언제 어디로 오는지 문의
-&gt; 신청하신 날로부터 차주 수~금 sms 모바일발송예정 안내</t>
  </si>
  <si>
    <t>마일리지로 이마트 만 원 개 신청 건 언제 어디로 오는 지 문의 신청하신 날로부터 차주 수금 모바일 발송 예정 안내</t>
  </si>
  <si>
    <t xml:space="preserve">
사업자번호가 수암에이치앤비, 수암제약, 수암바이오로 총 세개인데 가능하다면 현재 사업자번호가 아닌 수암바이오로 양수양도 하고싶은데 가능한지 문의주셔서 송두리님 번호 안내함. 하지만 전화받지않으신다고 전화요청주심</t>
  </si>
  <si>
    <t>사업자 번호가 수암에 이치앤비 수암 제약 수암바이오로 총 세 개인데 가능하다면 현재 사업자 번호가 아닌 수암바이오로 양수 양도 하고 싶은데 가능한지 문의 주셔서 송두리님 번호 안내함 하지만 전화 받지 않으신다고 전화 요청주심</t>
  </si>
  <si>
    <t xml:space="preserve">
오송프라자약국/김민성
알피코프-이지폼 6개정도 규격이 조회되는데, 테두리에 실리콘보드가 붙여져있는지 안붙여져있는지 어떤게 붙어있는건지 등 확인요청
-&gt; 더샵 올라가있는 품목은 모두 보드가 안 붙어있다고 함</t>
  </si>
  <si>
    <t>오송프라자 약국 김민성 알피코프 이지폼 개정도 규격이 조회되는데 테두리에 실리콘 보드가 붙여져 있는지 안 붙여져 있는지 어떤 게 붙어 있는 건지 등 확인 요청 더샵 올라가 있는 품목은 모두 보드가 안 붙어 있다고 함</t>
  </si>
  <si>
    <t xml:space="preserve">
오송프라자약국/김민성
알피코프-이지폼 6개정도 규격이 조회되는데, 테두리에 실리콘보드가 붙여져있는지 안붙여져있는지 어떤게 붙어있는건지 등 확인요청</t>
  </si>
  <si>
    <t>오송프라자 약국 김민성 알피코프 이지폼 개정도 규격이 조회되는데 테두리에 실리콘 보드가 붙여져 있는지 안 붙여져 있는지 어떤 게 붙어 있는 건지 등 확인 요청</t>
  </si>
  <si>
    <t xml:space="preserve">
대흥온누리약국 정인선
결제완료(2020-04-08 12:17:15) PO1019798325  헬스인팜
닥터PGA 프리미엄 손소독제/500ML/1EA * 3개 
배송중파손(펌핑부분 눌려져서 액체가 흘러나옴) 으로 3개 모두 교환요청
헬스인팜 물류창고 이전으로 이번주 연결어려움
카톡으로 사진보내주시면 월요일 헬스인팜 확인후 다시 연락드리기로함 
---------------------------------------------우소영님 통화건
파손제품 닥터PGA 프리미엄 손소독제/500ML/1EA * 3개 배송받았는데 그중 1개가 펌핑하는 부분이 파손되어 왔다며 사진 보내주신다고 함. 예치금 적립 요청
-&gt; 1개 회수하고 오늘중으로 예치급 적립 해주신다고 함 
</t>
  </si>
  <si>
    <t>대흥온누리 약국 정 인선 결제 완료 헬스인 팜닥터 프리미엄 손소독제 개 배송 중 파손펌핑 부분 눌려져서 액체가 흘러나 옴 으로 개 모두 교환 요청 헬스인 팜 물류창고 이전으로 이번 주 연결 어려움 카톡으로 사진 보내주시면 월요일 헬스 인팜 확인 후 다시 연락드리기로 함 우소영님 통화건파손 제품 닥터 프리미엄 손 소독제 개 배송 받았는데 그 중 개가 펌핑하는 부분이 파손되어 왔다며 사진  보내주신다고 함 예치금 적립 요청 개 회수하고 오늘 중으로 예치급 적립 해주신다고 함</t>
  </si>
  <si>
    <t xml:space="preserve">
결제완료(2020-04-13 18:40:52) PO1019822641  대웅제약(오산거점)
[배송예정일] 2020-04-14 오후 7시 부분배송/누락인지문의
다이아벡스정(염산메트폴민)/1000mg/100T 만 배송왔다심.
직듀오서방정,포시가정 미배송확인요청 
</t>
  </si>
  <si>
    <t>결제 완료 대웅제약 오산 거점 배송 예정일 오후 시 부분 배송 누락인지 문의 다이아벡스 정염산메트폴민 만 배송 왔다 심직 듀오 서방정포시가 정 미 배송 확인 요청</t>
  </si>
  <si>
    <t xml:space="preserve">
대구 OTC담당자 연락처문의
-&gt; 조민근담당자 010-9323-3277 안내드림 </t>
  </si>
  <si>
    <t>대구 담당자 연락처 문의 조 민근담당자 안내드림</t>
  </si>
  <si>
    <t xml:space="preserve">
결제완료(2020-04-08 12:17:15) PO1019798325  헬스인팜
닥터PGA 프리미엄 손소독제/500ML/1EA * 3개 
배송중파손(펌핑부분 눌려져서 액체가 흘러나옴) 으로 3개 모두 교환요청
헬스인팜 물류창고 이전으로 이번주 연결어려움
카톡으로 사진보내주시면 월요일 헬스인팜 확인후 다시 연락드리기로함 
---------------------------------------------우소영님 통화건
파손제품 닥터PGA 프리미엄 손소독제/500ML/1EA * 3개 배송받았는데 그중 1개가 펌핑하는 부분이 파손되어 왔다며 사진 보내주신다고 함. 예치금 적립 요청
</t>
  </si>
  <si>
    <t>결제 완료 헬스인 팜닥터 프리미엄 손 소독제 개 배송 중 파손펌핑 부분 눌려져서 액체가 흘러나 옴 으로 개 모두 교환 요청 헬스인 팜 물류창고 이전으로 이번 주 연결 어려움 카톡으로 사진 보내주시면 월요일 헬스 인팜 확인 후 다시 연락드리기로 함 우소영님 통화건파손 제품 닥터 프리미엄 손 소독제 개 배송 받았는데 그 중 개가 펌핑하는 부분이 파손되어 왔다며 사진 보내주신다고 함 예 치금 적립 요청</t>
  </si>
  <si>
    <t xml:space="preserve">
1)듀오웰정 1/16반품신청건 적립여부확인요청
-&gt;1/23 예치금61,161원 적립완료안내
2)마이너스잔고 이동법 문의
-&gt;대웅바이오,대웅 이동가능하며 한울은 따로 사용하여야함안내
3)담당자가 따로 없는지 문의
-&gt;담당자는 따로 없고 더샵에서 관리중이다. 그래서 otc전용관 사용가능하다 안내
4)이관 가능하다고 했는데 바로 되는건지
-&gt;바로는 아니고 시간이 조금 걸린다고 안내드렸으나 알고있는 번호로 연락해보겠다고하심
5)포인트는 어디서 쓰는건지
-&gt;더샵플러스엔터테인먼트에서 사용가능하고 핸드폰 기프티콘으로 발송됨 안내</t>
  </si>
  <si>
    <t>듀오웰 정 반 품 신청 건 적립 여부 확인 요청 예치금 원 적립 완료 안내마이너스 잔고 이동법 문의대웅 바이오대웅 이동 가능하며 한울은 따로 사용하여야 함 안내 담당자가 따로 없는지 문의 담당자는 따로 없고 더샵에서 관리 중이다 그래서 전용관 사용 가능하다 안내 이관 가능하다고 했는데 바로 되는 건지 바로는 아니고 시간이 조금 걸린다고 안내드렸으나 알고 있는 번호로 연락해보겠다고 하심 포인트는 어 디서 쓰는 건지 더샵 플러스 엔터테인먼트에서 사용 가능하고 핸드폰 기프티콘으로 발 송됨 안내</t>
  </si>
  <si>
    <t xml:space="preserve">
처방전보관서비스 이용문의
-&gt; 더샵플러스 포인트몰 경로 안내 
* 처방전 관련 문의 전화번호 : 02-3290-6480
* 박스 배송 및 회수 요청시 연락처 : 용마로지스 고객센터 080-338-8000
</t>
  </si>
  <si>
    <t>처방전 보관서비스 이용문의 더샵 플러스 포인트몰 경로 안내 처방전 관련 문의 전화번호 박스 배송 및 회수 요청 시 연락처 용마로지스 고객센터</t>
  </si>
  <si>
    <t xml:space="preserve">
새이화약국/오태순
4/7 케이엔유-(공식수입)유리아쥬 SOS여성청결제_진8(PO1019774470) 4개 반품건, 9일쯤 회수해갔는데 아직도 예치금 미처리 문의 / 매주 목요일 반품처리한다고 메모되어있는데 오늘안에 처리완료되는지?
-&gt; 약국과 직접 통화한다심
</t>
  </si>
  <si>
    <t>새 이화약국 오태순 케이엔 유공식 수입 유리아쥬 여성청결제진 개 반품건 일쯤 회수해갔는데 아직도 예치금 미 처리 문의 매주 목요일 반품 처리한다고 메모되어 있는데 오늘 안에 처리 완료되는지 약국과 직접 통화한 다심</t>
  </si>
  <si>
    <t xml:space="preserve">
도매몰 구매하려고 하는데 오류팝업 나온다고 문의
-&gt; 이은미 차장님 연락처 안내드림 </t>
  </si>
  <si>
    <t>도매몰 구매하려고 하는데 오류 팝업 나온다고 문의 이은 미 차장님 연락처 안 내드림</t>
  </si>
  <si>
    <t xml:space="preserve">
4/7 케이엔유-(공식수입)유리아쥬 SOS여성청결제_진8(PO1019774470) 4개 반품건, 9일쯤 회수해갔는데 아직도 예치금 미처리 문의</t>
  </si>
  <si>
    <t>케이엔 유공식 수입 유리 아쥬 여성 청결제진 개 반품건 일쯤 회수해갔는데 아직도 예치금 미 처리 문의</t>
  </si>
  <si>
    <t xml:space="preserve">
렛잇비 구입문의
전민근(남) -&gt; 이재일소장님께 케어,렛잇비 구입관련 금일 
  약국으로 연락드리라고 전달한다심
--&gt; 위내용약사님께 전달드림 </t>
  </si>
  <si>
    <t>렛잇비 구입문의 전 민근 남 이재일 소장님께 케어렛잇비 구입 관련 금일 약국으로 연락드리라고 전달한 다 심 위 내용 약사님께 전달 드림</t>
  </si>
  <si>
    <t xml:space="preserve">
1월 역대급이벤트 파스쿠치 커피셋트 4/10까지로 기간만료되어 기간연장요청
-&gt; 목요일까지 연락드리기로함
-&gt; KT MHOWS 김혜연 -&gt; 기간연장 재발송완료
수신여부 확인해야함</t>
  </si>
  <si>
    <t>월 역대급 이벤트 파스쿠치 커피셋트 까지로 기간 만료되어 기간 연장 요청 목요일까지 연락드리기로 함 김혜연 기간 연장 재발송 완료수신 여부 확인해야 함</t>
  </si>
  <si>
    <t xml:space="preserve">
반월당경북약국/전미자
렛잇비구매요청 문의주심을 전달드리니, 
' 말자르며 전화드린다고 할께요~'
-&gt; 이재일소장님께 케어,렛잇비 구입관련 금일 
  약국으로 연락드리라고 전달한다심</t>
  </si>
  <si>
    <t>반월당 경북 약국 전 미자렛잇비 구매 요청 문의 주심을 전달드리니 말 자르며 전화 드린다고 할께 요 이 재일 소장님께 케어렛잇비 구입 관련 금일 약국으로 연락드리라고 전달한 다심</t>
  </si>
  <si>
    <t xml:space="preserve">
렛잇비 구입문의 </t>
  </si>
  <si>
    <t>렛잇비 구입문의</t>
  </si>
  <si>
    <t xml:space="preserve">
도매몰., 이은미차장님 안내</t>
  </si>
  <si>
    <t xml:space="preserve">
대웅이랑 한올주문하려고 하는데, 결제시 주문오류 팝업 문의
-&gt; 대웅/ 한올제품 구매가능함 안내 </t>
  </si>
  <si>
    <t>대웅이랑 한올 주문하려고 하는데 결제 시 주문 오류 팝업 문의 대웅 한 올 제품 구매 가능함 안내</t>
  </si>
  <si>
    <t xml:space="preserve">
 인천약품 타리비드이용액
(PO1019689957) 5ml*1개 반품신청 팩스로 보냈다고하시며 신청해달라심 
-&gt; 반품신청 완료함 안내 </t>
  </si>
  <si>
    <t>인천 약품 타리비드 이용액 개 반품 신청 팩스로 보냈다고 하시며 신청해달라 심 반품 신청 완료함 안내</t>
  </si>
  <si>
    <t xml:space="preserve">
연세약국/심희순
종근당건강 아쿠아 콜라겐 2g 30포 품절로, 입고문의
-&gt; 아직 미정이라 들어오는대로 올린다심</t>
  </si>
  <si>
    <t>연세약국 심희순종근당 건강 아쿠아 콜라겐 포 품절로 입고문의 아직 미정이라 들어오는 대로 올린다심</t>
  </si>
  <si>
    <t xml:space="preserve">
인입되자마자 임팩타민 프리미엄 5개 국민카드로 대신 주문결제요청
=&gt; 결제완료(2020-04-16 09:29:18) PO1019833274 대웅제약
임팩타민프리미엄/50mg/120정(60정*2개) 
[2020-04-17 오후 7시]  주문해드림 </t>
  </si>
  <si>
    <t>인입되자마자 임팩타민 프리미엄 개 국민카드로 대신 주 문 결제 요청 결제 완료 대웅제약 임팩타민 프리미엄 정정개 오후 시 주문해 드림</t>
  </si>
  <si>
    <t xml:space="preserve">
주소와 상호명,전화번호 변경됨 문의
-&gt; 사등에 기재해서 카톡발송요청
</t>
  </si>
  <si>
    <t>주소와 상호 명 전화번호 변경됨 문의 사 등에 기 재해서 카톡 발송 요청</t>
  </si>
  <si>
    <t xml:space="preserve">
서울온누리약국 이미애 
결제완료(2020-04-09 09:28:05) PO1019802712  아신팜
[배송예정일]2020-04-10  미배송 문의 
아신팜(여) -&gt; 오전중에 배송상태 확인후 직접 전화한다심. </t>
  </si>
  <si>
    <t>서울온누리 약국 이 미애 결제 완료 아신팜 배송 예정일 미 배송 문의 아신팜 여 오전 중에 배송 상태 확인 후 직접 전화한 다심</t>
  </si>
  <si>
    <t xml:space="preserve">
결제완료(2020-04-09 09:28:05) PO1019802712  아신팜
[배송예정일]2020-04-10  미배송 문의 </t>
  </si>
  <si>
    <t>결제 완료 아신팜 배송 예정일 미 배송 문의</t>
  </si>
  <si>
    <t xml:space="preserve">
트라스트 패취 모양이 원형,네모 있는지 문의</t>
  </si>
  <si>
    <t>트라스트 패취 모양이 원형 네모 있는지 문의</t>
  </si>
  <si>
    <t xml:space="preserve">
마이너스 잔고 사용방법문의
-&gt; 장바구니에서 이동 경로안내 드림 </t>
  </si>
  <si>
    <t>마이너스 잔 고 사용 방법 문의 장바구니에서 이동 경로 안내 드림</t>
  </si>
  <si>
    <t xml:space="preserve">
PO1019817160  결제완료(2020-04-12 19:51:02) 취소완료(2020-04-12 20:18:07) 건 쿠폰 원복되었는지 문의
------------------------------------------미애님통화껀-----------------------
연락지연 처리 안되고 기다리게 한다며 재인입 
금일 쿠폰 원복요청 주문건도 취소됬는데 몇시간을 기다리게 하냐며 오늘내로 처리관련 전화요청
==&gt;  시온약국-윤종완 금일6시까지 계속 독촉 하고 연락달라고 하여 미애님께 내용전달드림)
-----------------------------------------------정성희님 통화건
미적립 문의
-&gt; 3,000원 쿠폰 2장 발급완료 안내드림</t>
  </si>
  <si>
    <t>결제 완료 취소 완료 건 쿠폰 원복되었는지 문의 미애님 통화껀 연락지연 처리 안 되고 기다리게 한다며 재인 입 금일 쿠폰 원복요청 주문건도 취소됬는데 몇 시간을 기다리게 하냐며 오늘 내로 처리 관련 전화 요청 시온 약국 윤종완 금일시까지 계속 독촉 하고 연락 달라고 하여 미애님께 내용 전달드림 정성희님 통화건 미적립 문의 원 쿠폰 장 발급 완료 안내드림</t>
  </si>
  <si>
    <t xml:space="preserve">
PO1019817160  결제완료(2020-04-12 19:51:02) 취소완료(2020-04-12 20:18:07) 건 쿠폰 원복되었는지 문의
------------------------------------------미애님통화껀-----------------------
연락지연 처리 안되고 기다리게 한다며 재인입 
금일 쿠폰 원복요청 주문건도 취소됬는데 몇시간을 기다리게 하냐며 오늘내로 처리관련 전화요청
==&gt;  시온약국-윤종완 금일6시까지 계속 독촉 하고 연락달라고 하여 미애님께 내용전달드림)
-----------------------------------------------정성희님 통화건
미적립 문의
-&gt; 담당부서에서 확인이 지연되어 16일 재연락 약속 </t>
  </si>
  <si>
    <t>결제 완료 취소 완료 건 쿠폰 원복되었는지 문의 미애님 통화껀 연락지연 처리 안 되고 기다리게 한다며 재인 입 금일 쿠폰 원복요청 주문건도 취소됬는데 몇 시간을 기다리게 하냐며 오늘 내로 처리 관련 전화 요청 시온 약국 윤종완 금일시까지 계속 독촉 하고 연락 달라고 하여 미애님께 내용 전달드림 정성희님 통화건 미적립 문의 담당 부서에서 확인이 지연되어 일 재연락 약속</t>
  </si>
  <si>
    <t xml:space="preserve">
우루사군에서 etc 잔고로 옮겼는데, 오늘 사용하려고 보니 안보여서 문의</t>
  </si>
  <si>
    <t>우루사군에서 잔고로 옮겼는데 오늘 사용하려고 보니 안 보여서 문의</t>
  </si>
  <si>
    <t xml:space="preserve">
대웅반품신청 제대로되었는지확인요청
-&gt;신청 완료확인됨
</t>
  </si>
  <si>
    <t>대웅 반품 신청 제대로 되었는지 확인 요청 신청 완료 확인됨</t>
  </si>
  <si>
    <t xml:space="preserve">
PO1019817160  결제완료(2020-04-12 19:51:02) 취소완료(2020-04-12 20:18:07) 건 쿠폰 원복되었는지 문의
------------------------------------------미애님통화껀-----------------------
연락지연 처리 안되고 기다리게 한다며 재인입 
금일 쿠폰 원복요청 주문건도 취소됬는데 몇시간을 기다리게 하냐며 오늘내로 처리관련 전화요청
==&gt;  시온약국-윤종완 금일6시까지 계속 독촉 하고 연락달라고 하여 미애님께 내용전달드림)</t>
  </si>
  <si>
    <t>결제 완료 취소 완료 건 쿠폰 원복되었는지 문의 미애님 통화껀 연락지연 처리 안 되고 기다리게 한다며 재인 입 금일 쿠폰 원복요청 주문건도 취소됬는데 몇 시간을 기다리게 하냐며 오늘 내로 처리 관련 전화 요청 시온 약국 윤종완 금일시까지 계속 독촉 하고 연락 달라고 하여 미애님께 내용 전달드림</t>
  </si>
  <si>
    <t xml:space="preserve">
VIP전용관  상품 장바구니넣기가 안되 상품담아달라고 요청하심 
리피딜슈프라정 160mg  * 5개 
페니라민정(말레인산클로르페니라민) 2mg * 1개 
추가 담을 약있는데 손님와서 더샵에 나중에 다시 전화하겟다심 
그냥 두라며 통화종결 
-&gt; 이후 VIP전용관 상품 주문관련 필요시 재연락 주기로 함 .
------------------
소메론정/4mg/30T/비씨월드제약 3개 대신 장바구니 담아달라고함.
계속 오류가 지연될시 컴퓨터 점검 받아보시는게 좋을것같다고 안내함</t>
  </si>
  <si>
    <t>전용관 상품 장바구니 넣기가 안되 상품 담아달라고 요청하심 리피딜슈프라 정 개 페니라민정말 레인산 클로르페니라민 개 추가 담을 약 있는데 손님 와서 더샵에 나중에 다시 전화하겟 다 심 그냥 두라며 통화 종결 이후 전용관 상품 주문 관련 필요시 재연락 주기로 함 소메론 정비씨월드제약 개 대신 장바구니 담아달라고 함계 속 오류가 지연될 시 컴퓨터 점검 받아보시는 게 좋을 것 같다고 안내함</t>
  </si>
  <si>
    <t xml:space="preserve">
1월 역대급이벤트 파스쿠치 커피셋트 4/10까지로 기간만료되어 기간연장요청
-&gt; 목요일까지 연락드리기로함</t>
  </si>
  <si>
    <t>월 역대급 이벤트 파스쿠치 커피셋트 까지로 기간 만료되어 기간 연장 요청 목요일까지 연락드리기로 함</t>
  </si>
  <si>
    <t xml:space="preserve">
대웅이랑 한올주문하려고 하는데, 결제시 주문오류 팝업 문의
-&gt; 대웅제품은 바로 결제가능, 한올은 모레 가능함 안내 </t>
  </si>
  <si>
    <t>대웅이랑 한올 주문하려고 하는데 결제 시 주문 오류 팝업 문의 대웅 제품은 바로 결제 가능 한 올은 모레 가능함 안내</t>
  </si>
  <si>
    <t xml:space="preserve">
패밀리존 더샵 마일리지로 구입한   
2020.04.07  New_파리바게트 1만원권  발송 언제 오는지 문의
-&gt; 신청일로부터 차주발송되기에 / 금주중으로 시간소요 양해 안내드림 </t>
  </si>
  <si>
    <t>패밀리존 더샵 마일리지로 구입한 파리바게트 만 원권 발송 언제 오는 지 문의 신청일로부터 차주 발송되기에 금주 중으로 시간 소요 양해 안내드림</t>
  </si>
  <si>
    <t xml:space="preserve">
VIP전용관  상품 장바구니넣기가 안되 상품담아달라고 요청하심 
리피딜슈프라정 160mg  * 5개 
페니라민정(말레인산클로르페니라민) 2mg * 1개 
추가 담을 약있는데 손님와서 더샵에 나중에 다시 전화하겟다심 
그냥 두라며 통화종결 
-&gt; 이후 VIP전용관 상품 주문관련 필요시 재연락 주기로 함 .	
--------------성희님통화건---------
장바구니담기가 되었다가 안되었다가 한다며 다시 문의주심. 확인 후 연락드리겠다고안내함</t>
  </si>
  <si>
    <t>전용관 상품 장바구니 넣기가 안되 상품 담아달라고 요청하심 리피딜슈프라 정 개 페니라민정말 레인산 클로르페니라민 개 추가 담을 약 있는데 손님 와서 더샵에 나중에 다시 전화하겟 다 심 그냥 두라며 통화 종결 이후 전용관 상품 주문 관련 필요시 재연락 주기로 함 성희님 통화건장 바구니 담기가 되었다가 안 되었다가 한다며 다시 문의 주심 확인 후 연락드리겠다고 안내함</t>
  </si>
  <si>
    <t xml:space="preserve">
은마수약국 이수진
2020-04-09  써바 밸브마스크(순면) (PO1019566017) * 190 
유진비엔피 반품신청 후 회수요청 이후 회수안되 재인입
업체 또. 또.. 또!또 !! 부. 재 . 네이트온. 읽1. 휴.대.폰.도 . 부재 -</t>
  </si>
  <si>
    <t>은마수약국 이수진 써바 밸브 마스크 순면 유진비엔 피 반품 신청 후 회 수 요청 이후 회수 안되 재인 입업체 또 또 또 또 부 재 네이트온 읽 휴대폰도 부재</t>
  </si>
  <si>
    <t xml:space="preserve">
4월 대웅 OTC전용관 역대급 이벤트 15만원 이상구매했는데 판촉물 선택경로 문의
-&gt; 경로 안내 후 죠스떡볶이 선택하심 차주중 휴대폰으로 발송안내드림. 
</t>
  </si>
  <si>
    <t>월 대웅 전용관 역대급 이벤트 만원 이상 구매했는데 판 촉물 선택 경로 문의 경로 안내 후 죠스 떡볶이 선택하심 차주 중 휴대폰으로 발송 안내드림</t>
  </si>
  <si>
    <t xml:space="preserve">
4/4 1210030427 대웅  반품신청건 입고문의.  회수학인서 못받았고 제품은 없다고 하심 
-&gt; 환입실 입고 확인되었으며, 16일 이후 처리될 예정임 안내</t>
  </si>
  <si>
    <t>대웅 반품 신청 건 입고문의 회수학인 서 못 받았고 제품은 없다고 하심 환입실 입고 확인되었으며 일 이후 처리될 예정 임 안내</t>
  </si>
  <si>
    <t xml:space="preserve">
최순규의원 최순규
휴면처 활성화요청 및 아이디와 비밀번호 확인요청
휴면처 활성화 완료되었고 또한 아이디는 drskc2342고 010-9546-6397로 임시비밀번호 발급함 안내</t>
  </si>
  <si>
    <t>최순규 의원 최순규 휴면처 활성화 요청 및 아이디와 비밀번호 확인 요청 휴면처 활성화 완료되었고 또한 아이디는 고 로 임시 비밀번호 발급함 안내</t>
  </si>
  <si>
    <t xml:space="preserve">
2020-03-17 15:19:23  리네졸린정 (PO1019544991) * 2
 복산나이스팜(부산) 반품 회수후 반품처리 지연 문의 
복산나이스팜 부산지점(여) -&gt;  물류입고된내용 확인후 더샵으로 연락 준다고 하심. 금일 반품물량 확인이 너무많아 목요일 오전중까지 처리후 연락드린다고하심. (약국에 직접 통화한다심) 
=&gt; 위내용 약사님께 전화안내완료  </t>
  </si>
  <si>
    <t>리네 졸린 정 복산나이스팜 부산 반품 회수 후 반품 처리 지 연 문의 복산 나이스팜 부산지점 여 물류입고된 내용 확인 후 더샵으로 연락 준다고 하심 금일 반품 물량 확인이 너무 많아 목요일 오전 중까지 처리 후 연락드린다고 하심 약국에 직접 통화한 다 심 위 내용 약사님께 전화 안내 완료</t>
  </si>
  <si>
    <t xml:space="preserve">
임팩타민실버정 구입문의
-&gt; 생산중단</t>
  </si>
  <si>
    <t>임팩타민 실버정 구 입문의 생산 중단</t>
  </si>
  <si>
    <t xml:space="preserve">
최정훈 천사약국 회원가입중에 pc 먹통됬다며 ,
영업사원 와서 가입해주면 안되냐심 
가입전 영업사원없으므로 더샵 카톡으로 
면허증/사업자/가입신청서 확인해서 가입승인도움드림
금일 처리 어려우니 목요일 오전중까지 시간양해드림. 
</t>
  </si>
  <si>
    <t>최정훈 천사약국 회원가입 중에 먹통됬다며 영업사원 와서 가입해주면 안 되냐 심 가입 전 영업사원 없으므로 더샵 카톡으로 면허증 사업자가 입신청서 확인해서 가입 승인 도움드림금일 처리 어려우니 목요일 오전 중까지 시 간 양해드림</t>
  </si>
  <si>
    <t xml:space="preserve">
대웅이랑 한올주문하려고 하는데, 결제시 주문오류 팝업 문의</t>
  </si>
  <si>
    <t>대웅이랑 한올 주문하려고 하는데 결제 시 주문 오류 팝업 문의</t>
  </si>
  <si>
    <t xml:space="preserve">
맥스비큐텐이라는 대웅제품 구매원하심
-&gt;대웅에서는 코큐텐함유제품은 코큐텐에이스와 코큐텐연질캡슐 두종류만 있다고 안내함</t>
  </si>
  <si>
    <t>맥스비큐텐이라는 대웅 제품 구매원 하심 대웅에서는 코큐텐 함유 제품은 코큐텐에이스와 코큐텐 연질캡슐 두 종류만 있다고 안내함</t>
  </si>
  <si>
    <t xml:space="preserve">
코끼리약국/김종민
임팩타민케어 30개구매시 지인아이디로는 할인이 되는데 본인은 할인되지않음
공급가가 달라져서 공정거래위반이라고하심
-&gt; 약사님 통화하고 피드백 준다고함</t>
  </si>
  <si>
    <t>코끼리 약국 김종민 임팩타민케어 개 구매 시 지인 아이디로는 할인이 되는데 본인은 할인되지 않음 공급가가 달라져서 공정거래 위반이라고 하심 약사님 통화하고 피드백 준다고함</t>
  </si>
  <si>
    <t xml:space="preserve">
부외품반품신청방법문의
-&gt;쿠폰사용해서 신청하는법 안내완료</t>
  </si>
  <si>
    <t>부외품 반품 신청 방법 문의 쿠폰 사용해서 신청하는 법 안내 완료</t>
  </si>
  <si>
    <t xml:space="preserve">
대웅거점상품없어 올등록요청
-&gt; 전용관처 거점상품 올등록해드림</t>
  </si>
  <si>
    <t>대웅거점상품 없어 올등록 요청 전용관처 거점 상품 올등록해 드림</t>
  </si>
  <si>
    <t xml:space="preserve">
PO1019822375  결제완료(2020-04-13 18:14:15) 대웅/바이오 전주백제
[배송예정일]2020-04-16 오후 7시. 거점문의주셔서 전주백제 안내드리니 유진하고 거래가 있어 유진으로 하면 배송이 빨리 오는데, 전주백제는 택배로 와서 배송시일이 너무 오래걸린다며 거점 바꿔줄수 있는지 문의 
-&gt; 유진약품으로 거점 변경되었음 안내 </t>
  </si>
  <si>
    <t>결제 완료 대웅바이오 전 주백제 배송 예정일 오후 시 거점문의 주셔서 전 주백제 안내드리니 유진하고 거래가 있어 유진으로 하면 배송이 빨리 오는데 전 주백제는 택배로 와서 배송 시일이 너무 오래 걸린다며 거점 바꿔줄 수 있는지 문의 유진약품으로 거점 변경되었음 안내</t>
  </si>
  <si>
    <t xml:space="preserve">
4/2 건강한메디(구 팜코리아) 반품신청건이 약국으로 반송되어 왔고 택배비 달라고 기사님이 그래서 2600원 주긴했는데 무슨일인지 왜 반송된건지 문의
아템 손청결제 (손세정/손소독) * 10개
(PO1019559754)반품쿠폰사용
-&gt; CJ 841992289283 로 회수되었었다고하심
업체가 연결이 안되고있어서 통화되는데로 다시 연락드리겠음
-&gt; 팜코리아 -&gt; 가격표가 붙어있어서 반송했다고함 
하얀스티커 떠있거나 찢어서 너덜거려서 반품을 한거고 제품하자로 하려다가 쿠폰사용해서 반품한건데 고작 가격표 붙어있다고 아무런말도 없이 반송한거냐며 내가 다시 가격표 떼고 착불로 업체로 보낼테니 처리요청
팜스넷 거래하다가 더샵으로 주거래 해보려고 하는데 이런것도 중간에서 중재처리 못하냐고 따지심
-&gt; 그냥 팜코리아에서 회수접수 다시 할테니
가격표 떼고 포장해두시면 보내주시면 반품처리하겠음
안내했으나, 그럼 처음부터 무료쿠폰 사용안했을꺼라며 최초 제품하자였다고 강력히 주장
제품하자로 할테니 초기택배비 쿠폰도 복구, 반송택배비 2600원도 본인이 못물겠다고 주장
-&gt; 송두리님 -&gt; 아시다시피 가격표 부착, 변색 등으로 인해 재판매가 어려운 상품은 반품처리가 절대적으로 불가하며, 
이후 동일사유로 인한 공급사의 반품거부로 인한 예외처리는 불가함을 꼭 안내 부탁드립니다. 
반품쿠폰 원복처리가 불가하여, 약국에서 선지불하신 택배비 및 쿠폰에 대한 금액 예치금 적립처리 해드렸습니다.  (2600+2500=5100) 
안내함</t>
  </si>
  <si>
    <t>건강한 메디구 팜코리아 반품 신청 건이 약국으로 반송되어 왔고 택배비 달라고 기사님이 그래서 원 주긴 했는데 무슨 일인지 왜 반송된 건지 문의 아템 손청결제 손 세정 손소독 개반품 쿠폰 사용 로 회수되었었다고 하심업체가 연결이 안 되고 있어서 통화되는 데로 다시 연락드리겠음 팜코리아 가격표가 붙어 있어서 반송했다고 함 하얀 스티커 떠 있거나 찢어서 너덜 거려서 반품을 한 거고 제품 하자로 하려다가 쿠폰 사용해서 반품 한 건데 고작 가격표 붙어 있다고 아무런 말도 없이 반송한 거냐며 내가 다시 가격표 떼고 착불로 업체로 보낼 테니 처리 요청 팜스넷 거래하다가 더샵으로 주 거래 해보려고 하는데 이런 것도 중간에서 중재처리 못하냐고 따지심 그냥 팜코리아에서 회수 접수 다시 할 테니 가격표 떼고 포장해 두시면 보내주시면 반품 처리하겠음 안내했으나 그럼 처음부터 무료쿠 폰 사용 안 했을 꺼라며 최초 제품 하자였다고 강력히 주장 제품 하자로 할 테니 초기 택배비 쿠폰도 복구 반송 택배비 원도 본인이 못 물겠다고 주 장 송두리님 아시다시피 가격표 부착 변색 등으로 인해 재판매가 어려운 상품은 반품 처리가 절대적으로 불가하며 이후 동일 사유로 인한 공급사의 반품 거부로 인한 예외처리는 불가함을 꼭 안내 부탁드립니다 반품 쿠폰 원복 처리가 불가하여 약 국에서 선지불하신 택배비 및 쿠폰에 대한 금액 예치금 적립처리 해드렸습니다 안내함</t>
  </si>
  <si>
    <t xml:space="preserve">
반품진행현황 확인요청
-&gt;반품진행현황찾는법 안내함</t>
  </si>
  <si>
    <t>반품 진행 현황 확인 요청 반품 진행 현황 찾는 법 안내함</t>
  </si>
  <si>
    <t xml:space="preserve">
타임세일로 주문한거는 반품 가능한지 문의
-&gt; 반품 불가안내 
---------------------------------------------------------
-&gt; 오안내 드려서 타임세일은 반품 가능함 안내드림 (공동구매, 땡처리 제품만 반품 불가)</t>
  </si>
  <si>
    <t>타임세일로 주문한 거는 반품 가능한 지 문의 반품 불가 안내 오안내 드려서 타임 세일은 반품 가능함 안내드림 공동구매 땡 처리 제품만 반품 불가</t>
  </si>
  <si>
    <t xml:space="preserve">
약국에서 반품신청하는 경로 문의
-&gt; 반품신청&gt; 도매부외품반품신청 경로 안내드림. 
</t>
  </si>
  <si>
    <t>약국에서 반품 신청하는 경로 문의 반품 신청 도매부 외품 반품 신청 경로 안내드림</t>
  </si>
  <si>
    <t xml:space="preserve">
임팩타민케어 30개구매시 지인아이디로는 할인이 되는데 본인은 할인되지않음
공급가가 달라져서 공정거래위반이라고하심
-&gt; 자정이후 단가반영되어 익일부터 특별공급관에서 할인단가로 구입가능함을 안내했으나
신고하려고 하니 약국마다 왜 단가차이가 발생하는지 직접 제품담당자와 통화하고 싶다고하심
01024317819 로 전화요청</t>
  </si>
  <si>
    <t>임팩타민케어 개 구매 시 지인 아이디로는 할인이 되는데 본인은 할인되지 않음 공급가가 달라져서 공정거래 위반이라고 하심 자정 이후 단가 반영되어 익 일부터 특별공급관에서 할인단가로 구입 가능함을 안내했으나 신고하려고 하니 약국마다 왜 단가 차이가 발생하는지 직접 제품 담당자와 통화하고 싶다고 하심 로 전화 요청</t>
  </si>
  <si>
    <t xml:space="preserve">
아이메디칼약국 송기원
아이디 조회요청
songkw77 안내</t>
  </si>
  <si>
    <t>아이메디칼 약국 송기원 아이디 조회 요청 안내</t>
  </si>
  <si>
    <t xml:space="preserve">
VIP전용관  상품 장바구니넣기가 안되 상품담아달라고 요청하심 
리피딜슈프라정 160mg  * 5개 
페니라민정(말레인산클로르페니라민) 2mg * 1개 
추가 담을 약있는데 손님와서 더샵에 나중에 다시 전화하겟다심 
그냥 두라며 통화종결 
-&gt; 이후 VIP전용관 상품 주문관련 필요시 재연락 주기로 함 .	 </t>
  </si>
  <si>
    <t>전용관 상품 장바구니 넣기가 안되 상품 담아달라고 요청하심 리피딜슈프라 정 개 페니라민정말 레인산 클로르페니라민 개 추가 담을 약 있는데 손님 와서 더샵에 나중에 다시 전화하겟 다 심 그냥 두라며 통화 종결 이후 전용관 상품 주문 관련 필요시 재연락 주기로 함</t>
  </si>
  <si>
    <t xml:space="preserve">
알렌드 플러스디 사입이력있는지 문의
-&gt;없음 안내</t>
  </si>
  <si>
    <t>알렌드 플러스 디 사 입이력 있는지 문의 없음 안내</t>
  </si>
  <si>
    <t xml:space="preserve">
타임세일로 주문한거는 반품 가능한지 문의
-&gt; 반품 불가안내 </t>
  </si>
  <si>
    <t>타임세일로 주문한 거는 반품 가능한 지 문의 반품 불가 안내</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함
예치금 사용해야 해서 좀 빠른확인요청
수일내에 연락다시 드리기로함
-&gt; 이정민님 -&gt; 실수로 오결제하신부분,  이후 동일 발생건은 요청하지 않으시겠다는 내용의  동의서 기재하셔서 직인찍어서 보내주시면 이관 처리 하기로 안내함
 문자로 요청하셔서 문자드림
-[더샵] 동의서 내용(실수로 오결제하신부분, 이후 동일 발생건은 요청하지 않으시겠다는 내용 및 직인날인) 기재하셔서 theshopadmin@mcircle.biz 로 부탁드립니다 감사합니다
(----4/9 통화건)
-&gt; 아직도 예치금이관 안되어 요청하심
가장빠른천사약국에서 예치금부족하여 결제를 못하고 있다며
이게 이렇게 오래 걸일 일이냐며 
동의서 준지가 언젠제 아직도 안되냐고 강성
오늘 오후 중 처리 가능할지 확인해서 연락요청
-&gt; 송두리님-&gt; 예치금 이관처리 완료되었습니다. 
안내완료</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함 예치금 사용해 야 해서 좀 빠른 확인 요청 수일 내에 연락 다시 드리기로 함 이정민님 실수로 오결제하신 부분 이후 동일 발생건은 요청하지 않으시겠다는 내용의 동의서 기재하셔서 직인 찍어서 보내주시면 이관 처리 하기로 안내함 문자로 요청하셔서 문자 드림더샵 동의서 내용 실수로 오결제하신 부분 이후 동일 발생건은 요청하지 않으시겠다는 내용 및 직인 날인 기재하셔서 로 부탁드립니다 감사 합니다 통화건 아직도 예치금이관 안 되어 요청하심 가장 빠른 천사약국에서 예치금 부족하여 결제를 못하고 있다며 이게 이렇게 오래 걸 일 일이냐며 동의서 준 지가 언젠제 아직도 안 되냐고 강성 오늘 오후 중 처리 가능할지 확인해서 연락 요청 송두리님 예치금 이관처리 완료되었습니다 안내 완료</t>
  </si>
  <si>
    <t xml:space="preserve">
대웅제약낱알반품시 구매할때 있던 통이 필요한지 문의
--&gt;필요없으며 그냥 비닐지퍼백이던지 포장을 해주시면 가능하다고안내</t>
  </si>
  <si>
    <t>대웅제약 낱알반품 시 구매할 때 있던 통이 필요한 지 문의 필요 없으며 그냥 비닐 지퍼백이 던지 포장을 해주시면 가능하다고 안내</t>
  </si>
  <si>
    <t xml:space="preserve">
PO1019772628  결제완료(2020-04-03 13:23:24) 웰빙메디칼
배송안오더니 오늘 CJ에서 전화받길, 파손품이 있어서 보내줄까요 반송할까요 해서 반송하라 했다심, 그냥 전체 다 카드취소 해달라심
-&gt; 부재로 문자드림.
[더샵] 약사님, 웰빙메디칼 파손으로 취소요청주신건은 업체 재입고까지 시간이 좀 소요될 예정입니다. 조금만 기다려주시길 양해 바랍니다.
(----4/9 유미선님 통화건)
-&gt; 카드취소되면 연락달라고하심
-&gt; 총카드취소액 169,750원안내함
알벤다졸 4월말 입고일 확정되면 문자발송하기로함
025508990 수신거
부설정되지않도록 확인요청함</t>
  </si>
  <si>
    <t>결제 완료 웰빙메디칼 배송안 오더니 오늘 에서 전화 받길 파 손품이 있어서 보내줄까요 반송할까요 해서 반송하라 했다 심 그냥 전체 다 카드 취소 해달라 심 부재로 문자 드림더샵 약사님 웰빙 메디칼 파손으로 취소 요청 주신건은 업체 재입고까지 시간이 좀 소요될 예정입니다 조금만 기 다려주시길 양해 바랍니다 유미선님 통화건 카드 취소되면 연락 달라고 하심 총 카드 취소액 원 안내함 알벤 다졸 월말 입고 일 확정되면 문자 발송하기로 함 수신 거부 설정되지 않도록 확인 요청함</t>
  </si>
  <si>
    <t xml:space="preserve">
결제완료(2020-04-11 09:57:26) PO1019814559  제일헬스케어
NEW 에스엠스왑 알파(알콜스왑)/100매/1EA  * 10개 
오주문 반품시 배송비 발생하는지문의
-&gt; 택배비 발생함 판매해보시고 추후 반품 (무료반품쿠폰사용)해서 요청주심을 양해드림 </t>
  </si>
  <si>
    <t>결제 완료 제일헬스케어 에스엠스왑 알파알콜스왑 매 개 오주문 반품시 배송비 발생하는 지문의 택배비 발생함 판매해보시고 추후 반품 무료 반품 쿠폰 사용해서 요청주심을 양해 드림</t>
  </si>
  <si>
    <t xml:space="preserve">
정약국/허영
PO1019772628  결제완료(2020-04-03 13:23:24) 웰빙메디칼
배송안오더니 오늘 CJ에서 전화받길, 파손품이 있어서 보내줄까요 반송할까요 해서 반송하라 했다심, 그냥 전체 다 카드취소 해달라심
-&gt; 일단 기사님 소통하고 카드취소로 확인해보겠고, 혹시 다른사항 생길경우 연락준다심
-----------------------
취소안되있음, 확인요청
-&gt; 회수송장 내렸고 다시 입고되는대로 카드취소할건데, 발송완료라 취소 안될수도 있으니 일단 입고되면 더샵 연락주거나 한다심 
(----4/9 유미선님 통화건)
-&gt; 어제밤 도착한것으로 확인되어 제품 확인하고 피드백준다고함
-&gt; 부재</t>
  </si>
  <si>
    <t>정약국 허영 결제 완료 웰빙메디칼 배송안 오더니 오늘 에서 전화 받길 파 손품이 있어서 보내줄까요 반송할까요 해서 반송하라 했다 심 그냥 전체 다 카드 취소 해달라 심 일단 기사님 소통하고 카드 취소로 확인해보겠고 혹시 다른 사항 생길 경우 연락준다 심 취소 안 되있음 확인 요청 회수송장 내렸고 다시 입고되는 대로 카드 취소할 건데 발송 완료라 취소 안 될 수도 있으니 일단 입고되면 더샵  연락 주거나 한다 심 유미선님 통화 건 어제밤 도착한 것으로 확인되어 제품 확인하고 피드백 준다고 함 부재</t>
  </si>
  <si>
    <t xml:space="preserve">
1월달인 엠서클로 1/31발행된 통합세금계산서가 (-)34818원으로 나왔는데 왜 이렇게 나왔는지 모르겠다,
또한 환입가격을 계산했을때 198만원으로 나오는데 더샵에서는 191만원으로 나온다 두가지 확인 후 연락요청하심.
---------
마이너스로 나온다고 하신건은 예치금처리로 확인되었으며
이팜에서 금액으로 차이가 나는건 이팜에 연락부탁드림.</t>
  </si>
  <si>
    <t>월달인 엠서클로 발행된 통합세금계산서가 원으로 나왔는데 왜 이렇게 나왔는지 모르겠다 또한 환입 가격을 계산했을 때 만 원으로 나오는데 더샵에서는 만 원으로 나온 다 두 가지 확인 후 연락 요청하심 마이너스로 나온다고 하신 건은 예치금 처리로 확인되었으며 이 팜에서 금액으로 차이가 나는 건 이팜에 연락 부탁드림</t>
  </si>
  <si>
    <t xml:space="preserve">
인입되자마자 다시 재문의한다심 선종결 </t>
  </si>
  <si>
    <t>인입되자마자 다시 재문의 한다 심 선종결</t>
  </si>
  <si>
    <t xml:space="preserve">
결제완료(2020-03-04 16:29:29) PO1019609691  디씨팜
사업자  8605700099 세금계산서 이메일재발송요청  
pighoolic@naver.com 
+
디씨팜(여)  -&gt; 지금바로 이메일 재발송 해 드림
위내용 약사님께 통화안내완료 </t>
  </si>
  <si>
    <t>결제 완료 디씨팜 사업자 세금계산서 이메일 재발송 요청 디씨팜 여 지금 바로 이 메일 재발송 해 드림위 내용 약사님께 통화 안내 완료</t>
  </si>
  <si>
    <t xml:space="preserve">
한빛중앙약국 남민영 
결제완료(2020-03-04 16:29:29) PO1019609691  디씨팜 65,400원
사업자  8605700099 세금계산서 이메일 재 발송요청  
pighoolic@naver.com 
디씨팜(여)  -&gt; 지금바로 이메일 재발송 해 드림 </t>
  </si>
  <si>
    <t>한빛중앙약국 남민영 결제 완료 디씨팜 원사업자 세금계산서 이메일 재 발송 요청 디씨팜 여 지금 바로 이메일 재발송 해 드림</t>
  </si>
  <si>
    <t xml:space="preserve">
승인거부된 회원이라고 뜨며 로그인이 되지않는다심.
ho1111이며 010-8605-9922 이번호로 임시비밀번호 발행해드림 안내</t>
  </si>
  <si>
    <t>승인 거부된 회원이라고 뜨며 로그인이 되지 않는다심이며 이번호로 임시 비밀번호 발행해 드림 안내</t>
  </si>
  <si>
    <t xml:space="preserve">
결제완료(2020-03-04 16:29:29) PO1019609691  디씨팜
사업자  8605700099 세금계산서 이메일재발송요청  
pighoolic@naver.com </t>
  </si>
  <si>
    <t>결제 완료 디씨팜 사업자 세금계산서 이메일 재발송 요청</t>
  </si>
  <si>
    <t xml:space="preserve">
4/3 그린클로르헥시딘크림 (PO1019385852) 케이디상사 반품쿠폰사용해서 4/10 해당업체에 입고된것까지 확인했는데 예치금 미적립되어 문의
-&gt; 예치금 적립됨 안내 </t>
  </si>
  <si>
    <t>그린 클로르헥 시딘 크림 케이디 상사 반품 쿠폰 사용해서 해당 업체에 입고된 것까지 확인했는데 예치금 미 적립되어 문의 예치금 적립됨 안내</t>
  </si>
  <si>
    <t xml:space="preserve">
사랑약국 전성열
회원가입빠른승인요청
-&gt;필수서류는 확인되었지만 매핑이되지않아 반나절에서 하루정도 소요됨 안내</t>
  </si>
  <si>
    <t>사랑약국 전성열 회원가입 빠른 승인 요청 필수 서류는 확인되었지만 매핑이 되지 않아 반나절에서 하루 정도 소요됨 안내</t>
  </si>
  <si>
    <t xml:space="preserve">
센트룸실버프로정/164g/120T 사입이력문의 
-&gt; 2018-09-07 17:12:58 복산나이스팜(서울) 에서 구매하심을 안내드리니 알겠다심 약사님이 직접 업체 전화한다심.</t>
  </si>
  <si>
    <t>센트룸 실버 프로 정 사 입이력 문의 복산나이스팜 서울 에서 구매하심을 안내드리니 알겠다 심 약사님이 직접 업체 전화한다심</t>
  </si>
  <si>
    <t xml:space="preserve">
VIP낱알반품 신청내역문의 반품신청번호 : 6485	
 2020-04-08 14:03:00	 뉴스타틴에이정10밀리그램(아토르바스타틴칼슘삼수화물)_(10.85mg/1정) 외 9건	  
=&gt; 접수되어 회수중으로 확인됨을 안내드리니 약사님 알겠다심</t>
  </si>
  <si>
    <t>낱알반품 신청 내 역문의 반품 신청번호 뉴스타틴에 이정밀리그램아토르 바스타틴칼슘 삼수화물 정 외 건 접수되어 회수중으로 확인됨을 안내드리니 약사님 알겠다심</t>
  </si>
  <si>
    <t xml:space="preserve">
결제완료(2020-04-13 13:56:12) PO1019820024  웰빙메디칼  
배송확인문의/ 택배사도  확인문의 
웰빙메디칼(여) -&gt; 웰빙은 1시마감이라서, 오늘출고됨 CJ 택배로 배송 630122534705 
약국에 전화드려 위내용 안내 및 송장번호 문자발송해드림
[더샵] 웰빙메디칼 배송 송장 안내 드립니다. CJ 대한통운  630122534705 입니다. 감사합니다! </t>
  </si>
  <si>
    <t>결제 완료 웰빙메디칼 배송 확인문의 택배사도 확인문의 웰빙메디칼 여 웰빙은 시 마감이라서 오늘 출고됨 택배로 배송 약국에 전화 드려 위 내용 안내 및 송장 번호 문자 발송해 드림더샵 웰빙메디칼 배송 송장 안내 드립니다 대한통운 입니다 감사합니다</t>
  </si>
  <si>
    <t xml:space="preserve">
햇빛약국 정동훈
결제완료(2020-04-13 13:56:12) PO1019820024  웰빙메디칼  
NEW 에코스왑(이소프로판올)알콜스왑/100매/1EA 외 10건 
배송확인문의/ 택배사도  확인문의 
웰빙메디칼(여) -&gt; 웰빙은 1시마감이라서, 오늘출고됨 CJ택배로 배송 630122534705 </t>
  </si>
  <si>
    <t>햇빛 약국 정동훈 결제 완료 웰빙메디칼 에 코스왑이 소프로판 올 알콜스왑 매 외 건 배송 확인문의 택배사도 확인문의 웰빙메디칼 여 웰빙은 시 마감이라서 오늘 출고됨 택배로 배송</t>
  </si>
  <si>
    <t xml:space="preserve">
4/10  PO1019809843  결제완료(2020-04-10 10:09:36) 헬스인팜 수성멸균거즈 10*10 3개랑 5*5 6개 모두 서울위제로 오배송되었다며 교환요청 
-&gt; 업체에서 연락한다고 했는데 받으셨는지 확인해야함 </t>
  </si>
  <si>
    <t>결제 완료 헬스 인팜 수성멸균 거즈 개랑 개 모두 서울 위제로 오배송되었다며 교환 요청 업체에서 연락한다고 했는데 받으셨는지 확인해야 함</t>
  </si>
  <si>
    <t xml:space="preserve">
결제완료(2020-04-13 13:56:12) PO1019820024  웰빙메디칼  
배송확인문의/ 택배사도  확인문의 </t>
  </si>
  <si>
    <t>결제 완료 웰빙메디칼 배송 확인문의 택배사도 확인문의</t>
  </si>
  <si>
    <t xml:space="preserve">
도매부외품반품신청방법문의
-&gt; 경로안내드림 =-메디미플러스/질경이 프로(여성청결제) 6정/없음/EA 접수직접 약사님이 한다심 </t>
  </si>
  <si>
    <t>도매부외품 반품 신청 방법 문의 경로안내드림 메디미플러스 질경이 프로 여성 청결제 정 없음 접수 직접 약사님이 한다 심</t>
  </si>
  <si>
    <t xml:space="preserve">
4/4 1210030427 대웅  반품신청건 입고문의.  회수학인서 못받았고 제품은 없다고 하심 </t>
  </si>
  <si>
    <t>대웅 반품 신청 건 입고문의 회수학인 서 못 받았고 제품은 없다고 하심</t>
  </si>
  <si>
    <t xml:space="preserve">
결제완료(2020-04-14 12:45:58) PO1019825498  지오팜
재주문위해 취소요청
-----
지오팜 이미 출고되어 취소불가능함. 락피더스 OTC전용관 재안내</t>
  </si>
  <si>
    <t>결제 완료 지오팜재주문 위해 취소 요청지오팜 이미 출고되어 취소 불가능함 락 피더스 전용관 재안내</t>
  </si>
  <si>
    <t xml:space="preserve">
마이페이지&gt;대웅OTC거점상품관 제품등록 파워에이플러스도 요청
-&gt; 소비자가 6만원 준수 안내 후 거점 올등록해드림 </t>
  </si>
  <si>
    <t>마이페이지 대웅 거점상품관 제품 등록 파워에이플러스도 요청 소비자가 만원 준수 안내 후 거점 올등록해 드림</t>
  </si>
  <si>
    <t xml:space="preserve">
안젤라약국  조인옥
결제완료(2020-04-14 12:45:58) PO1019825498  지오팜
재주문위해 취소요청
--
출고완료되어 취소어렵다고함</t>
  </si>
  <si>
    <t>안젤라 약국 조인옥 결제 완료 지오팜재주문 위해 취소 요청 출고 완료되어 취소 어렵다고 함</t>
  </si>
  <si>
    <t xml:space="preserve">
4/2 건강한메디(구 팜코리아) 반품신청건이 약국으로 반송되어 왔고 택배비 달라고 기사님이 그래서 2600원 주긴했는데 무슨일인지 왜 반송된건지 문의
아템 손청결제 (손세정/손소독) * 10개
(PO1019559754)반품쿠폰사용
-&gt; CJ 841992289283 로 회수되었었다고하심
업체가 연결이 안되고있어서 통화되는데로 다시 연락드리겠음
-&gt; 팜코리아 -&gt; 가격표가 붙어있어서 반송했다고함 
하얀스티커 떠있거나 찢어서 너덜거려서 반품을 한거고 제품하자로 하려다가 쿠폰사용해서 반품한건데 고작 가격표 붙어있다고 아무런말도 없이 반송한거냐며 내가 다시 가격표 떼고 착불로 업체로 보낼테니 처리요청
팜스넷 거래하다가 더샵으로 주거래 해보려고 하는데 이런것도 중간에서 중재처리 못하냐고 따지심
-&gt; 그냥 팜코리아에서 회수접수 다시 할테니
가격표 떼고 포장해두시면 보내주시면 반품처리하겠음
안내했으나, 그럼 처음부터 무료쿠폰 사용안했을꺼라며 최초 제품하자였다고 강력히 주장
제품하자로 할테니 초기택배비 쿠폰도 복구, 반송택배비 2600원도 본인이 못물겠다고 주장
</t>
  </si>
  <si>
    <t>건강한 메디구 팜코리아 반품 신청 건이 약국으로 반송되어 왔고 택배비 달라고 기사님이 그래서 원 주긴 했는데 무슨 일인지 왜 반송된 건지 문의 아템 손청결제 손 세정 손소독 개반품 쿠폰 사용 로 회수되었었다고 하심업체가 연결이 안 되고 있어서 통화되는 데로 다시 연락드리겠음 팜코리아 가격표가 붙어 있어서 반송했다고 함 하얀 스티커 떠 있거나 찢어서 너덜 거려서 반품을 한 거고 제품 하자로 하려다가 쿠폰 사용해서 반품 한 건데 고작 가격표 붙어 있다고 아무런 말도 없이 반송한 거냐며 내가 다시 가격표 떼고 착불로 업체로 보낼 테니 처리 요청 팜스넷 거래하다가 더샵으로 주 거래 해보려고 하는데 이런 것도 중간에서 중재처리 못하냐고 따지심 그냥 팜코리아에서 회수 접수 다시 할 테니 가격표 떼고 포장해 두시면 보내주시면 반품 처리하겠음 안내했으나 그럼 처음부터 무료쿠 폰 사용 안 했을 꺼라며 최초 제품 하자였다고 강력히 주장 제품 하자로 할 테니 초기 택배비 쿠폰도 복구 반송 택배비 원도 본인이 못 물겠다고 주장</t>
  </si>
  <si>
    <t xml:space="preserve">
결제완료(2020-04-14 12:45:58) PO1019825498  지오팜
재주문위해 취소요청
확인후연락드리기로함</t>
  </si>
  <si>
    <t>결제 완료 지오팜재주문 위해 취소 요청 확인 후 연락드리기로 함</t>
  </si>
  <si>
    <t xml:space="preserve">
유림약국 김상민 
3월 구매건 확인요청 
-&gt;3/17  테라플루 콜드 앤 코프 나이트/10P/1EA *2개
3/17 자누비아정/100mg/28T * 4개 안내드리니 약국몰 운영담당자 전화번호 요청주셔서 이정민님 휴가로 송두리님 내선 안내드림 </t>
  </si>
  <si>
    <t>유림약국 김상민 월 구매건 확인 요청 테라플루 콜드 앤 코프 나이트 개 자 누비아 정 개 안내드리니 약국몰 운영담당자 전화번호 요청 주셔서 이정민님 휴가로 송두리님 내선 안내드림</t>
  </si>
  <si>
    <t xml:space="preserve">
사랑약국-전성열(gotpyoul1)
사업자/면허 첨부완료 .
황준하MR추천으로 회원가입 후 승인대기 상태임.
확인후 금일 승인요청 부탁드립니다 </t>
  </si>
  <si>
    <t>사랑약국 전성열 사업자 면허 첨부 완료 황준하 추천으로 회원가입 후 승인 대기 상태임 확인 후 금일 승인 요청 부탁드립니다</t>
  </si>
  <si>
    <t xml:space="preserve">
PO1019817160  결제완료(2020-04-12 19:51:02) 취소완료(2020-04-12 20:18:07) 건 쿠폰 원복되었는지 문의
-------미애님통화건----------
결제완료(2020-04-12 20:11:22) PO1019817171  취소완료(2020-04-12 20:18:07) 
(NEW) 존슨즈 베이비로션(화이트)/500ml/1EA 
쿠폰원복 문의 같이주심
----
빠른연락 독촉하심</t>
  </si>
  <si>
    <t>결제 완료 취소 완료 건 쿠폰 원복되었는지 문의 미애님 통화건 결제 완료 취소 완료 존슨즈 베이비 로션 화이트 쿠폰 원복 문의 같이 주심 빠른 연락 독촉하심</t>
  </si>
  <si>
    <t xml:space="preserve">
임팩타민파워에이플러스정 구입문의
-&gt; 거점등록후 구매안내 권장소비자가 6만원 준수 안내드림 </t>
  </si>
  <si>
    <t>임팩타민 파워에이플러스 정 구입문의 거점 등록 후 구매 안내 권장소비자가 만원 준수 안내드림</t>
  </si>
  <si>
    <t xml:space="preserve">
1월달인 엠서클로 1/31발행된 통합세금계산서가 (-)34818원으로 나왔는데 왜 이렇게 나왔는지 모르겠다,
또한 환입가격을 계산했을때 198만원으로 나오는데 더샵에서는 191만원으로 나온다 두가지 확인 후 연락요청하심.
</t>
  </si>
  <si>
    <t>월달인 엠서클로 발행된 통합세금계산서가 원으로 나왔는데 왜 이렇게 나왔는지 모르겠다 또한 환입 가격을 계산했을 때 만 원으로 나오는데 더샵에서는 만 원으로 나온 다 두 가지 확인 후 연락 요청하심</t>
  </si>
  <si>
    <t xml:space="preserve">
관악소망약국-유성림
4/2 건강한메디(구 팜코리아) 반품신청건이 약국으로 반송되어 왔고 택배비 달라고 기사님이 그래서 2600원 주긴했는데 무슨일인지 왜 반송된건지 문의
아템 손청결제 (손세정/손소독) * 10개
(PO1019559754)반품쿠폰사용
-&gt; 가격표가 붙어있어서 반송했다고함
원래 사전연락을 드리지않는다고함
-&gt; 약국에 전달하니
하얀스티커 떠있거나 찢어서 너덜거려서 반품을 한거고 제품하자로 하려다가 쿠폰사용해서 반품한건데 고작 가격표 붙어있다고 아무런말도 없이 반송한거냐며 내가 다시 가격표 떼고 착불로 업체로 보낼테니 처리요청
팜스넷 거래하다가 더샵으로 주거래 해보려고 하는데 이런것도 중간에서 중재처리 못하냐고 따지셨음
그냥 팜코리아에서 회수접수 다시 할테니
가격표 떼고 포장해두시면 보내주시면 반품처리하겠음
</t>
  </si>
  <si>
    <t>관악소망약 국유성림 건강한 메디구 팜코리아 반품 신청 건이 약국으로 반송되어 왔고 택배비 달라고 기사님이 그래서 원 주긴 했는데 무슨 일인지 왜 반송된 건지 문의 아템 손청결제 손 세정 손소독 개반품 쿠폰 사용 가격표가 붙어 있어서 반송했다고 함원래 사 전 연락을 드리지 않는다고 함 약국에 전달하니 하얀 스티커 떠 있거나 찢어서 너덜 거려서 반품을 한 거고 제품 하자로 하려다가 쿠폰 사용해서 반 품한 건데 고작 가격표 붙어 있다고 아무런 말도 없이 반송한 거냐며 내가 다시 가격표 떼고 착불로 업체로 보낼 테니 처리 요청 팜스넷 거래하다가 더샵으로 주 거래 해보려고 하는데 이런 것도 중간에서 중재처리 못하냐고 따지셨음 그냥 팜코리아에서 회수 접수 다시 할 테니 가격표 떼고 포장해 두시면 보내주시면 반품 처리하겠음</t>
  </si>
  <si>
    <t xml:space="preserve">
더샵 플러스포인트, 더샵마일리지 사용방법
-&gt; 생활기프트혜택 또는 기프트콘 전환 사용방법안내드림 </t>
  </si>
  <si>
    <t>더샵 플러스포인트 더샵 마일리지 사용 방법 생활기프트 혜택 또는 기프트콘 전환 사용 방법 안내드림</t>
  </si>
  <si>
    <t xml:space="preserve">
4/2 건강한메디(구 팜코리아) 반품신청건이 약국으로 반송되어 왔고 택배비 달라고 기사님이 그래서 2600원 주긴했는데 무슨일인지 왜 반송된건지 문의
아템 손청결제 (손세정/손소독) * 10개
(PO1019559754)반품쿠폰사용
-&gt; CJ 841992289283 로 회수되었었다고하심
업체가 연결이 안되고있어서 통화되는데로 다시 연락드리겠음
-&gt; 팜코리아 -&gt; 가격표가 붙어있어서 반송했다고함 
하얀스티커 떠있거나 찢어서 너덜거려서 반품을 한거고 제품하자로 하려다가 쿠폰사용해서 반품한건데 고작 가격표 붙어있다고 아무런말도 없이 반송한거냐며 내가 다시 가격표 떼고 착불로 업체로 보낼테니 처리요청
팜스넷 거래하다가 더샵으로 주거래 해보려고 하는데 이런것도 중간에서 중재처리 못하냐고 따지심</t>
  </si>
  <si>
    <t>건강한 메디구 팜코리아 반품 신청 건이 약국으로 반송되어 왔고 택배비 달라고 기사님이 그래서 원 주긴 했는데 무슨 일인지 왜 반송된 건지 문의 아템 손청결제 손 세정 손소독 개반품 쿠폰 사용 로 회수되었었다고 하심업체가 연결이 안 되고 있어서 통화되는 데로 다시 연락드리겠음 팜코리아 가격표가 붙어 있어서 반송했다고 함 하얀 스티커 떠 있거나 찢어서 너덜 거려서 반품을 한 거고 제품 하자로 하려다가 쿠폰 사용해서 반품 한 건데 고작 가격표 붙어 있다고 아무런 말도 없이 반송한 거냐며 내가 다시 가격표 떼고 착불로 업체로 보낼 테니 처리 요청 팜스넷 거래하다가 더샵으로 주 거래 해보려고 하는데 이런 것도 중간에서 중재처리 못하냐고 따지심</t>
  </si>
  <si>
    <t xml:space="preserve">
결제완료(2020-04-13 13:49:36) PO1019819957  제일헬스케어
NEW 더굿 연예인마스크(블랙/성인)/1매/1EA x10개 반품요청건
반품신청시 쿠폰 썻는지 문의
-&gt; 사용함을 안내드림 </t>
  </si>
  <si>
    <t>결제 완료 제일헬스케어 더굿 연예인 마스크 블랙 성인 매 개 반품 요청건 반품 신청 시 쿠폰 썻는지 문의 사용함을 안내드림</t>
  </si>
  <si>
    <t xml:space="preserve">
17/1/1~19/1/31까지 서울지오팜 카이닉스점안액 10.5ML 만 나오도록 구매내역 발송문의 (사유: 심평원제출)
-&gt; 0.35ML 도 나오기때문에 전체 내역 이메일로 전송해드림 안내 
</t>
  </si>
  <si>
    <t>까지 서울지오팜 카이닉스점안액 만 나오도록 구매 내역 발송문의 사유 심평원 제출 도 나오기 때문에 전체 내역 이메일로 전송 해 드림 안내</t>
  </si>
  <si>
    <t xml:space="preserve">
PO1019810435  결제완료(2020-04-10 11:36:45) 복산나이스팜 
배송문의 [배송예정일]2020-04-11 오후 7시 
-------------------------------------
복산 -&gt; 출고는 되었고, 택배사 확인후 약국으로 전화드린다고 함 . 약국에 SMS 전송완료
------------------------------미애님통화건---------------------
이거 배송관련 연락 아무도 안왔으니 오늘 확인해서
택배사 오늘까지 배송되게 확인하고 빨리전화달라심
복산(여)==&gt; 5시30분정도 배송예정이라고 통화함  약국통화완료 
배송연락 확인차 약국전화드려 통화함을 확인함. </t>
  </si>
  <si>
    <t>결제 완료 복산나이스팜 배송문의 배송 예정일 오후 시 복산 출고는 되었고 택배사 확인 후 약국으로 전화 드린다고 함 약국에 전송 완료 미애님 통화 건이 거 배송 관련 연락 아무도 안 왔으니 오늘 확인해서 택배사 오늘까지 배송되게 확인하고 빨리 전화 달라 심복산 여 시 분정도 배송 예정이라고 통화함 약국 통화 완료 배송 연락 확인차 약국 전화드려 통화함을 확인함</t>
  </si>
  <si>
    <t xml:space="preserve">
세명약국 신희관
PO1019810435  결제완료(2020-04-10 11:36:45) 복산나이스팜
배송문의 [배송예정일]2020-04-11 오후 7시 
-&gt; 지금 바로 전화 한다심 
복산(여)==&gt; 5시30분정도 배송예정이라고 통화함  약국통화완료</t>
  </si>
  <si>
    <t>세 명 약국 신희관 결제 완료 복산나이스팜 배송문의 배송 예정일 오후 시 지금 바로 전화 한 다 심 복산 여 시 분정도 배송 예정이라고 통화함 약국 통화 완료</t>
  </si>
  <si>
    <t xml:space="preserve">
정성희님으로 호전환</t>
  </si>
  <si>
    <t>정성희님으로 호 전환</t>
  </si>
  <si>
    <t xml:space="preserve">
관악소망약국-유성림
4/2 건강한메디(구 팜코리아) 반품신청건이 약국으로 반송되어 왔고 택배비 달라고 기사님이 그래서 2600원 주긴했는데 무슨일인지 왜 반송된건지 문의
아템 손청결제 (손세정/손소독) * 10개
(PO1019559754)반품쿠폰사용
-&gt; 가격표가 붙어있어서 반송했다고함
원래 사전연락을 드리지않는다고함
</t>
  </si>
  <si>
    <t>관악소망약 국유성림 건강한 메디구 팜코리아 반품 신청 건이 약국으로 반송되어 왔고 택배비 달라고 기사님이 그래서 원 주긴 했는데 무슨 일인지 왜 반송된 건지 문의 아템 손청결제 손 세정 손소독 개반품 쿠폰 사용 가격표가 붙어 있어서 반송했다고 함원래 사 전 연락을 드리지 않는다고함</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함
예치금 사용해야 해서 좀 빠른확인요청
수일내에 연락다시 드리기로함
-&gt; 이정민님 -&gt; 실수로 오결제하신부분,  이후 동일 발생건은 요청하지 않으시겠다는 내용의  동의서 기재하셔서 직인찍어서 보내주시면 이관 처리 하기로 안내함
 문자로 요청하셔서 문자드림
-[더샵] 동의서 내용(실수로 오결제하신부분, 이후 동일 발생건은 요청하지 않으시겠다는 내용 및 직인날인) 기재하셔서 theshopadmin@mcircle.biz 로 부탁드립니다 감사합니다
(----4/9 통화건)
-&gt; 아직도 예치금이관 안되어 요청하심
가장빠른천사약국에서 예치금부족하여 결제를 못하고 있다며
이게 이렇게 오래 걸일 일이냐며 
동의서 준지가 언젠제 아직도 안되냐고 강성
오늘 오후 중 처리 가능할지 확인해서 연락요청
-&gt; 송두리님-&gt; 예치금 이관처리 완료되었습니다. 
안내해야함
5분뒤 연락요청</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함 예치금 사용해 야 해서 좀 빠른 확인 요청 수일 내에 연락 다시 드리기로 함 이정민님 실수로 오결제하신 부분 이후 동일 발생건은 요청하지 않으시겠다는 내용의 동의서 기재하셔서 직인 찍어서 보내주시면 이관 처리 하기로 안내함 문자로 요청하셔서 문자 드림더샵 동의서 내용 실수로 오결제하신 부분 이후 동일 발생건은 요청하지 않으시겠다는 내용 및 직인 날인 기재하셔서 로 부탁드립니다 감사 합니다 통화건 아직도 예치금이관 안 되어 요청하심 가장 빠른 천사약국에서 예치금 부족하여 결제를 못하고 있다며 이게 이렇게 오래 걸 일 일이냐며 동의서 준 지가 언젠제 아직도 안 되냐고 강성 오늘 오후 중 처리 가능할지 확인해서 연락 요청 송두리님 예치금 이관처리 완료되었습니다 안내해야 함분 뒤 연락 요청</t>
  </si>
  <si>
    <t xml:space="preserve">
정약국/허영
PO1019772628  결제완료(2020-04-03 13:23:24) 웰빙메디칼
배송안오더니 오늘 CJ에서 전화받길, 파손품이 있어서 보내줄까요 반송할까요 해서 반송하라 했다심, 그냥 전체 다 카드취소 해달라심
-&gt; 일단 기사님 소통하고 카드취소로 확인해보겠고, 혹시 다른사항 생길경우 연락준다심
-----------------------
취소안되있음, 확인요청
-&gt; 회수송장 내렸고 다시 입고되는대로 카드취소할건데, 발송완료라 취소 안될수도 있으니 일단 입고되면 더샵 연락주거나 한다심 
(----4/9 유미선님 통화건)
-&gt; 어제밤 도착한것으로 확인되어 제품 확인하고 피드백준다고함</t>
  </si>
  <si>
    <t>정약국 허영 결제 완료 웰빙메디칼 배송안 오더니 오늘 에서 전화 받길 파 손품이 있어서 보내줄까요 반송할까요 해서 반송하라 했다 심 그냥 전체 다 카드 취소 해달라 심 일단 기사님 소통하고 카드 취소로 확인해보겠고 혹시 다른 사항 생길 경우 연락준다 심 취소 안 되있음 확인 요청 회수송장 내렸고 다시 입고되는 대로 카드 취소할 건데 발송 완료라 취소 안 될 수도 있으니 일단 입고되면 더샵  연락 주거나 한다 심 유미선님 통화 건 어제밤 도착한 것으로 확인되어 제품 확인하고 피드백 준다고함</t>
  </si>
  <si>
    <t xml:space="preserve">
휴면처로 활성화 해드렸고, 비밀번호 모르셔서 아이디 확인되어 
010-3313-1461/핸드폰번호로 변경 후 임시비밀번호 발급해드림. 또한 주소가 변경되어 사업자등록증 팩스발송요청드림</t>
  </si>
  <si>
    <t>휴면처로 활성화 해드렸고 비밀번호 모르셔서 아이디 확인되어 핸드폰 번호로 변경 후 임시비밀번호 발급해드림 또한 주소가 변경되어 사업자 등록증 팩스 발송 요청드림</t>
  </si>
  <si>
    <t xml:space="preserve">
PO1019772628  결제완료(2020-04-03 13:23:24) 웰빙메디칼
배송안오더니 오늘 CJ에서 전화받길, 파손품이 있어서 보내줄까요 반송할까요 해서 반송하라 했다심, 그냥 전체 다 카드취소 해달라심
-&gt; 부재로 문자드림.
[더샵] 약사님, 웰빙메디칼 파손으로 취소요청주신건은 업체 재입고까지 시간이 좀 소요될 예정입니다. 조금만 기다려주시길 양해 바랍니다.
(----4/9 유미선님 통화건)
-&gt; 카드취소되면 연락달라고하심
</t>
  </si>
  <si>
    <t>결제 완료 웰빙메디칼 배송안 오더니 오늘 에서 전화 받길 파 손품이 있어서 보내줄까요 반송할까요 해서 반송하라 했다 심 그냥 전체 다 카드 취소 해달라 심 부재로 문자 드림더샵 약사님 웰빙 메디칼 파손으로 취소 요청 주신건은 업체 재입고까지 시간이 좀 소요될 예정입니다 조금만 기 다려주시길 양해 바랍니다 유미선님 통화건 카드 취소되면 연락 달라고 하심</t>
  </si>
  <si>
    <t xml:space="preserve">
2020-03-24 17:55:01 쎄레브렉스캡슐 지오영 반품회수지연으로 취소요청(PO1018879353)반품쿠폰사용 100mg/30C/2개 단순반품 
하였으나 이미 약사님 손님이 찾아서 팔았다심 접수내용 취소요청 
-&gt; 취소해드림. </t>
  </si>
  <si>
    <t>쎄 레브렉스 캡슐 지오영 반품 회수 지연으로 취소 요청 반품 쿠폰 사용 개 단순 반품 하였으나 이 미 약사님 손님이 찾아서 팔았다 심 접수 내용 취소 요청 취소해 드림</t>
  </si>
  <si>
    <t xml:space="preserve">
더샵 가입관련 대웅 영업사원 배정문의 
-&gt; 안해도 된다심 </t>
  </si>
  <si>
    <t>더샵 가입 관련 대웅 영업사원 배정문의 안 해도 된 다 심</t>
  </si>
  <si>
    <t xml:space="preserve">
베아렌정 품절문의
-&gt; 5/4 입고 예상
</t>
  </si>
  <si>
    <t>베아렌 정 품절문의 입고 예상</t>
  </si>
  <si>
    <t xml:space="preserve">
중앙약국 박송희
4/10  PO1019809843  결제완료(2020-04-10 10:09:36) 헬스인팜 수성멸균거즈 10*10 3개랑 5*5 6개 모두 서울위제로 오배송되었다며 교환요청 
-&gt; 약국으로 통화하고 처리한다심 </t>
  </si>
  <si>
    <t>중앙약국 박송희 결제 완료 헬스인팜 수성멸균 거즈 개랑 개 모두 서울 위제로 오배송되었다며 교환 요청 약국으로 통화하고 처리한다 심</t>
  </si>
  <si>
    <t xml:space="preserve">
세명약국 신희관
PO1019810435  결제완료(2020-04-10 11:36:45) 복산나이스팜
 배송문의
[배송예정일]2020-04-11 오후 7시 
-&gt;지금 바로 전화한다심 </t>
  </si>
  <si>
    <t>세 명 약국 신희관 결제 완료 복산나이스팜 배송문의 배송 예정일 오후 시 지금 바로 전화한 다 심</t>
  </si>
  <si>
    <t xml:space="preserve">
로그인이 되지않아문의주심
폐업처 활성화 버튼이 보이지않아 10분 후 연락드리기로함</t>
  </si>
  <si>
    <t>로그인이 되지 않아 문의 주 심폐업처 활성화 버튼이 보이지 않아 분 후 연락드리기로 함</t>
  </si>
  <si>
    <t xml:space="preserve">
4/10  PO1019809843  결제완료(2020-04-10 10:09:36) 헬스인팜 수성멸균거즈 10*10 3개랑 5*5 6개 모두 서울위제로 오배송되었다며 교환요청 </t>
  </si>
  <si>
    <t>결제 완료 헬스 인팜 수성멸균 거즈 개랑 개 모두 서울 위제로 오배송되었다며 교환 요청</t>
  </si>
  <si>
    <t xml:space="preserve">
 신희관(여) 01030531116
PO1019810435  결제완료(2020-04-10 11:36:45) 복산나이스팜 배송문의
[배송예정일]2020-04-11 오후 7시 
-------------------------------------
복산 -&gt; 출고는 되었고, 택배사 확인후 약국으로 전화드린다고 함 . 약국에 SMS 전송완료
------------------------------미애님통화건---------------------
이거 배송관련 연락 아무도 안왔으니 오늘 확인해서
택배사 오늘까지 배송되게 확인하고 빨리전화달라심
</t>
  </si>
  <si>
    <t>신희 관여 결제 완료 복산나이스팜 배송문의 배송 예정일 오후 시 복산 출고는 되었고 택배사 확인 후 약국으로 전화 드린다고 함 약국에 전송 완료 미애님 통화 건이 거 배송 관련 연락 아무도 안 왔으니 오늘 확인해서 택배사 오늘까지 배송되게 확인하고 빨리 전화 달라심</t>
  </si>
  <si>
    <t xml:space="preserve">
4/2 건강한메디(구 팜코리아) 반품신청건이 약국으로 반송되어 왔고 택배비 달라고 기사님이 그래서 2600원 주긴했는데 무슨일인지 왜 반송된건지 문의
아템 손청결제 (손세정/손소독) * 10개
(PO1019559754)반품쿠폰사용
-&gt; CJ 841992289283 로 회수되었었다고하심
업체가 연결이 안되고있어서 통화되는데로 다시 연락드리겠음</t>
  </si>
  <si>
    <t>건강한 메디구 팜코리아 반품 신청 건이 약국으로 반송되어 왔고 택배비 달라고 기사님이 그래서 원 주긴 했는데 무슨 일인지 왜 반송된 건지 문의 아템 손청결제 손 세정 손소독 개반품 쿠폰 사용 로 회수되었었다고 하심업체가 연결이 안 되고 있어서 통화되는 데로 다시 연락드리겠음</t>
  </si>
  <si>
    <t xml:space="preserve">
[새싹]부외품할인쿠폰 3000원이 뭔지 문의
-&gt;5만원이상 구매하시면 3천원할인해주는 쿠폰이며 부외품할인쿠폰이라 생각해주시면된다고안내</t>
  </si>
  <si>
    <t>새싹 부외 품 할인쿠폰 원이 뭔지 문의 만원 이상 구매하시면 천원 할인해주는 쿠폰이며 부외 품 할인쿠폰이라 생각해 주시면 된다고 안내</t>
  </si>
  <si>
    <t xml:space="preserve">
다사랑약국 정거돈
 PO1019804426  결제완료(2020-04-09 10:18:17) 복산나이스팜 주문건 배송이 안오고, 다른약국으로 오배송되어 업체에 102,057원  예치금적립해달라고 했는데,  미적립 문의
-&gt; 오늘중으로 예치금 적립한다심 </t>
  </si>
  <si>
    <t>다사랑 약국 정거돈 결제 완료 복산나이스팜 주문건 배송이 안 오고 다른 약국으로 오배송되어 업체에 원 예치금 적립해달라고 했는데 미 적립 문의 오늘 중으로 예치금 적립한다 심</t>
  </si>
  <si>
    <t xml:space="preserve">
싱싱약국-고경혜
VIP전용관 4/8 낱알반품신청건 6486 에 추가로 한품목 더 요청
-&gt; 취소 후 다시 모두 신청해야하므로 다음달에 신청하시는거 안내함</t>
  </si>
  <si>
    <t>싱싱 약국고경혜 전용관 낱알반품 신청 건 에 추가로 한 품목 더 요청 취소 후 다시 모두 신청해야 하므로 다음달에 신청하시는 거 안내함</t>
  </si>
  <si>
    <t xml:space="preserve">
구매: 19.10.02 뉴트리밴드 슬림라인패치/30개입 1개 마이디코리아  폐업 반품 가능한지 확인 요청. 유효기간:18.12월~제조일부터 3년까지임. 
-----------------------김정헌님 통화건
1. 연락없음 문의
-&gt; 반품기한경과로 반품불가하다고 안내드리니, 마이디코리아 담당자 핸드폰 연락처 문의주셔서 안내드림
2. PO1019804426  결제완료(2020-04-09 10:18:17) 복산나이스팜 주문건 배송이 안오고, 다른약국으로 오배송되어 업체에 102,057원  예치금적립해달라고 했는데,  미적립 문의</t>
  </si>
  <si>
    <t>구매 뉴트리밴드 슬림 라인 패치 개입 개 마이디코리아 폐업 반품 가능한 지 확인 요청 유효기간 월 제조 일부터 년까지 임 김정헌님 통화건 연락 없음 문의 반품 기한경과로 반품 불가하다고 안내드리니 마이디코리아 담당자 핸드폰 연락처 문의 주셔서 안내드림 결제 완료 복산나이스팜 주문건 배송이 안 오고 다른 약국으로 오배송되어 업체에 원 예치금 적립해달라고 했는데 미 적립 문 의</t>
  </si>
  <si>
    <t xml:space="preserve">
전화주문요청
-&gt; 결제완료(2020-04-14 15:28:14) PO1019828712  대웅(서울지오팜)</t>
  </si>
  <si>
    <t>전화 주문 요청 결제 완료 대웅 서울지오팜</t>
  </si>
  <si>
    <t xml:space="preserve">
은마수약국 이수진
2020-04-09  써바 밸브마스크(순면) (PO1019566017) * 190 
유진비엔피 반품신청 후 회수요청 이후 회수안되 재인입
업체 또. 또.. 또!!! 부. 재 . 네이트온. 읽1. 휴.대.폰.도 . 부재 -</t>
  </si>
  <si>
    <t>은마수약국 이수진 써바 밸브 마스크 순면 유진비엔 피 반품 신청 후 회 수 요청 이후 회수 안되 재인 입업체 또 또 또 부 재 네이트온 읽 휴대폰도 부재</t>
  </si>
  <si>
    <t xml:space="preserve">
아신팜 공급사별보기에서 보는방법 안내
검색창 상세에서 보는방법 안내중 다시 전화하겠다고하심
-&gt; 재안내함</t>
  </si>
  <si>
    <t>아신팜 공급사별 보기에서 보는 방법 안내 검색 창 상세에서 보는 방법 안내 중 다시 전화하겠다고 하심 재안내함</t>
  </si>
  <si>
    <t xml:space="preserve">
결제완료(2020-04-13 11:41:01) PO1019818719  복산나이스팜 
어제 주문시 지파이뉴점안액 구매한거같은데 배송안되문의
결제내용 확인시 베아몬정만 구매하심 안내드림. 
롯도지파이뉴점안액 /12ml/1EA/보령제약 *  품절로 확인 안내드림</t>
  </si>
  <si>
    <t>결제 완료 복산나이스팜 어제 주문시 지파이뉴 점안액 구매한 거 같은데 배송 안되문의 결제 내용 확인시 베아몬정만 구매하심 안내드림 롯 도 지파이뉴 점안액 보령제약 품절로 확인 안내드림</t>
  </si>
  <si>
    <t xml:space="preserve">
관악소망약국-유성림
4/2 건강한메디(구 팜코리아) 반품신청건이 약국으로 반송되어 왔고 택배비 달라고 기사님이 그래서 2600원 주긴했는데 무슨일인지 왜 반송된건지 문의
아템 손청결제 (손세정/손소독) * 10개
(PO1019559754)반품쿠폰사용</t>
  </si>
  <si>
    <t>관악소망약 국유성림 건강한 메디구 팜코리아 반품 신청 건이 약국으로 반송되어 왔고 택배비 달라고 기사님이 그래서 원 주긴 했는데 무슨 일인지 왜 반송된 건지 문의 아템 손청결제 손 세정 손소독 개반품 쿠폰 사용</t>
  </si>
  <si>
    <t xml:space="preserve">
PO1019817160  결제완료(2020-04-12 19:51:02) 취소완료(2020-04-12 20:18:07) 건 쿠폰 원복되었는지 문의
-------미애님통화건----------
결제완료(2020-04-12 20:11:22) PO1019817171  취소완료(2020-04-12 20:18:07) 
(NEW) 존슨즈 베이비로션(화이트)/500ml/1EA 
쿠폰원복 문의 같이주심
</t>
  </si>
  <si>
    <t>결제 완료 취소 완료 건 쿠폰 원복되었는지 문의 미애님 통화건 결제 완료 취소 완료 존슨즈 베이비 로션 화이트 쿠폰 원복 문의 같이 주심</t>
  </si>
  <si>
    <t xml:space="preserve">
아신팜 공급사별보기에서 보는방법 안내
검색창 상세에서 보는방법 안내중 다시 전화하겠다고하심</t>
  </si>
  <si>
    <t>아신팜 공급사별 보기에서 보는 방법 안내 검색 창 상세에서 보는 방법 안내 중 다시 전화하겠다고 하심</t>
  </si>
  <si>
    <t xml:space="preserve">
다사랑약국-정거돈
구매: 19.10.02 뉴트리밴드 슬림라인패치/30개입 1개 마이디코리아  폐업 반품 가능한지 확인 요청. 유효기간:18.12월
-&gt; 반품 가능여부 확인하고 연락주기로 함
(----김정헌님 통화건)
-&gt; 6개월경과되어 반품불가</t>
  </si>
  <si>
    <t>다사랑 약국정거돈 구매 뉴트리밴드 슬림 라인 패치 개입 개 마이디코리아 폐업 반품 가능한 지 확인 요청 유효기간 월 반품 가능 여부 확인하고 연락주기로 함 김정헌님 통화건 개월경과 되어 반품 불가</t>
  </si>
  <si>
    <t xml:space="preserve">
혈당측정지 더샵내 구매이력문의
-&gt; 약사님께 구매내역 없음 안내드리니 갑자기 생각낫다며 일동구매했는데 착각햇다심. </t>
  </si>
  <si>
    <t>혈당측정지 더샵 내 구매 이력 문의 약사님께 구매 내역 없음 안내드리니 갑자기 생각낫다며 일동구매했는데 착각햇다심</t>
  </si>
  <si>
    <t xml:space="preserve">
구매: 19.10.02 뉴트리밴드 슬림라인패치/30개입 1개 마이디코리아  폐업 반품 가능한지 확인 요청. 유효기간:18.12월~제조일부터 3년까지임. 
-----------------------김정헌님 통화건
연락없음 문의</t>
  </si>
  <si>
    <t>구매 뉴트리밴드 슬림 라인 패치 개입 개 마이디코리아 폐업 반품 가능한 지 확인 요청 유효기간 월 제조 일부터 년까지 임 김정헌님 통화건 연락 없음 문의</t>
  </si>
  <si>
    <t xml:space="preserve">
대웅우루사연질캡슐 50MG 120C 주문되지않아문의
-&gt;입고요청위에 쓰신것같고 왼쪽 칸에 작성요청드림</t>
  </si>
  <si>
    <t>대웅우루사 연질캡슐 주문되지 않아 문의 입고 요청위에 쓰신 것 같고 왼쪽 칸에 작성 요청 드림</t>
  </si>
  <si>
    <t xml:space="preserve">
4/2 건강한메디(구 팜코리아) 반품신청건이 약국으로 반송되어 왔고 택배비 달라고 기사님이 그래서 2600원 주긴했는데 무슨일인지 왜 반송된건지 문의
아템 손청결제 (손세정/손소독) * 10개
(PO1019559754)반품쿠폰사용</t>
  </si>
  <si>
    <t>건강한 메디구 팜코리아 반품 신청 건이 약국으로 반송되어 왔고 택배비 달라고 기사님이 그래서 원 주긴 했는데 무슨 일인지 왜 반송된 건지 문의 아템 손청결제 손 세정 손소독 개반품 쿠폰 사용</t>
  </si>
  <si>
    <t xml:space="preserve">
새진량약국 이승우 
결제완료(2020-04-13 13:52:03) PO1019819977  케이디상사  
수성 탈지면(곽포장)/20g/10EA  X  2개 -&gt; 20개중 2개만 배송됨 
케이디(KD)상사 (여)-&gt; 확인후 부분배송된건 18개 발송관련 약국으로 직접 통화드린다고 하심 </t>
  </si>
  <si>
    <t>새 진량 약국 이승우 결제 완료 케이디상사 수성 탈지면 곽포장 개 개중 개만 배송됨 케이디상사 여 확인 후 부분 배송된 건 개 발송 관련 약국으로 직접 통화드린다고 하심</t>
  </si>
  <si>
    <t xml:space="preserve">
정부순의원 정부순
EarlyTect 얼리텍 (대장암진단키트)
-&gt;구매가능하시다고 안내드린후 SAP에 이메일등록이되지않아 drbusoon@hanmail.net맞는지 문의드리니 맞다고하심.안내완료</t>
  </si>
  <si>
    <t>정부순 의원 정부 순 얼리텍 대장암 진단키트 구매 가능하시다고 안내드린 후 에 이메일 등록이 되지 않아 맞는지 문의 드리니 맞다고 하심 안내 완료</t>
  </si>
  <si>
    <t xml:space="preserve">
결제완료(2020-04-13 13:52:03) PO1019819977  케이디상사  
수성 탈지면(곽포장)/20g/10EA  X  2개 -&gt; 20개중 2개만 배송됨 
</t>
  </si>
  <si>
    <t>결제 완료 케이디상사 수성 탈지면 곽포장 개 개중 개만 배송됨</t>
  </si>
  <si>
    <t xml:space="preserve">
PO1019817160  결제완료(2020-04-12 19:51:02) 취소완료(2020-04-12 20:18:07) 건 쿠폰 원복되었는지 문의</t>
  </si>
  <si>
    <t>결제 완료 취소 완료 건 쿠폰 원복되었는지 문의</t>
  </si>
  <si>
    <t xml:space="preserve">
정부순의원 정부순
EarlyTect 얼리텍 (대장암진단키트)
재고없음으로 떠서 문의주심
-&gt;확인 후 연락</t>
  </si>
  <si>
    <t>정부순 의원 정부 순 얼리텍 대장암 진단키트 재고 없음으로 떠서 문의 주심 확인 후 연락</t>
  </si>
  <si>
    <t xml:space="preserve">
 원포배란테스트기*15개 , 원포임신테스트기 * 60개 서울약사신협 반품 신청 방법 문의 (사유: 인터넷가격이 저렴해서)
-&gt; 더샵에서 반품 신청하는 방법 안내드림 (무료반품쿠폰 사용)</t>
  </si>
  <si>
    <t>원포 배란테스트기개 원포 임신테스트기 개 서울약사 신협 반품 신청 방법 문의 사유 인터넷 가격이 저렴해서 더샵에서 반품 신청하는 방법 안내드림 무료 반품 쿠폰 사용</t>
  </si>
  <si>
    <t xml:space="preserve">
은마수약국 이수진
2020-04-09  써바 밸브마스크(순면) (PO1019566017) * 190 
유진비엔피 반품신청 후 회수요청 이후 회수안되 재인입
업체 또. 또.. 부. 재 . 네이트온. 읽1. 휴.대.폰.도 . 부재 -</t>
  </si>
  <si>
    <t>은마수약국 이수진 써바 밸브 마스크 순면 유진비엔 피 반품 신청 후 회 수 요청 이후 회수 안되 재인 입업체 또 또 부 재 네이트온 읽 휴대폰도 부재</t>
  </si>
  <si>
    <t xml:space="preserve">
은마수약국 이수진
2020-04-09  써바 밸브마스크(순면) (PO1019566017) * 190 
유진비엔피 반품신청 후 회수요청 이후 회수안되 재인입
======= 내 상담건 =======================================
업체 또 . 부. 재 . 네이트온. 읽씹. 휴.대.폰.도 . 부재 -</t>
  </si>
  <si>
    <t>은마수약국 이수진 써바 밸브 마스크 순면 유진비엔 피 반품 신청 후 회 수 요청 이후 회수 안되 재인 입 내 상담 건 업체 또 부 재 네이트온 읽씹 휴대폰도 부재</t>
  </si>
  <si>
    <t xml:space="preserve">
임팩타민파워정/50mg/60정 구입문의
-&gt; 단종
조제용만 구입가능</t>
  </si>
  <si>
    <t>임팩타민 파워 정정 구입 문의 단종조제용만 구입 가능</t>
  </si>
  <si>
    <t xml:space="preserve">
3월 소멸된 마일리지 원복가능한지문의 3만점 정도 있다심. 
불가할수 있음 양해드리고 확인후 연락주기로 함. 
우혜연님메일확인&gt; 패밀리존 마일리지 3만점 특별히 예외원복 처리해드렸습니다. 앞으로는 소멸 이후 원복처리 불가한 부분 다시 한번 안내부탁드립니다 :)
=&gt; 위내용 약사님께 통화안내완료 </t>
  </si>
  <si>
    <t>월 소멸된 마일리지 원복 가능한 지문의 만점 정도 있다 심 불가할 수 있음 양해드리고 확인 후 연락주기로 함 우혜연님 메일 확인 패밀리존 마일리지 만점 특별히 예외 원복 처리해 드렸습니다 앞으로는 소멸 이후 원복 처리 불가한 부분 다시 한번 안 내 부탁드립니다 위 내용 약사님께 통화 안내 완료</t>
  </si>
  <si>
    <t xml:space="preserve">
결제완료(2020-04-14 14:30:10) PO1019828322 웰빙메디칼
공동구매 네오메디컬 핸즈클린겔 세트(손소독/손세정 에탄올62%)/500ml/10EA *10개 중 9개 취소요청
---
부분취소가 어려워서 전체취소 해드렸고1개만 따로 주문하셔야한다고 안내함</t>
  </si>
  <si>
    <t>결제 완료 웰빙메디칼 공동구매 네오메디컬 핸즈클린겔 세트 손 소독 손세정 에탄올 개 중 개 취소 요청 부분 취소가 어려워서 전체 취소 해드렸고 개만 따로 주문하셔야 한다고 안내함</t>
  </si>
  <si>
    <t xml:space="preserve">
겔포스엠현탁액 20g  왼쪽 단가와 오른쪽 단가가 다른이유 문의
-&gt; 해당지역외 공급하지 않는 다른지역에서 낮은단가로 판매중일때</t>
  </si>
  <si>
    <t>겔 포스엠 현탁액 왼쪽 단가와 오른쪽 단가가 다른 이유 문의 해당 지역 외 공급하지 않는 다른 지역에서 낮은 단가로 판매 중일 때</t>
  </si>
  <si>
    <t xml:space="preserve">
상봉태평양약국 범승원
결제완료(2020-04-14 14:30:10) PO1019828322 웰빙메디칼 공동구매 네오메디컬 핸즈클린겔 세트(손소독/손세정 에탄올62%)/500ml/10EA *10개 중 9개 취소요청
-
확인해보니 부분취소 어려워서 전체 취소 후 다시 구매 요청드려야함</t>
  </si>
  <si>
    <t>상봉 태평양 약국 범승원 결제 완료 웰빙메디칼 공동구매 네오메디컬 핸즈클린겔 세트 손 소독 손세정 에탄올 개 중 개 취소 요청 확인해보니 부분 취소 어려워서 전체 취소 후 다시 구매 요청 드려야함</t>
  </si>
  <si>
    <t xml:space="preserve">
다대포하나약국 손영준 
2020-03-17 15:19:23  리네졸린정 (PO1019544991) * 2
복산나이스팜(부산) 반품 회수후 반품처리 지연 문의 
 복산나이스팜 부산지점(여) -&gt;  물류입고된내용 확인후 더샵으로 연락 준다고 하심. </t>
  </si>
  <si>
    <t>다대포 하나약국 손영준 리네 졸린 정 복산나이스팜 부산 반품 회수 후 반품 처리 지 연 문의 복산나이스팜 부산지점 여 물류입고된 내용 확인 후 더샵으로 연락 준다고 하심</t>
  </si>
  <si>
    <t xml:space="preserve">
임팩타민케어정/125mg/120정(60정*2개) 
리버골드파워연질캡슐/350mg/120CP(60CP*2개) 
반품신청요청
-&gt; RT200902290942 신청완료
</t>
  </si>
  <si>
    <t>임팩타민케어 정정정 개 리버골드 파워 연질캡슐 개 반품 신청 요청 신청 완료</t>
  </si>
  <si>
    <t xml:space="preserve">
결제완료(2020-04-14 14:30:10) PO1019828322 웰빙메디칼
공동구매 네오메디컬 핸즈클린겔 세트(손소독/손세정 에탄올62%)/500ml/10EA *10개 중 9개 취소요청
확인 후 연락드리기로함</t>
  </si>
  <si>
    <t>결제 완료 웰빙메디칼 공동구매 네오메디컬 핸즈클린겔 세트 손 소독 손세정 에탄올 개 중 개 취소 요청 확인 후 연락드리기로 함</t>
  </si>
  <si>
    <t xml:space="preserve">
은마수약국 이수진
2020-04-09  써바 밸브마스크(순면) (PO1019566017) * 190 
유진비엔피 반품신청 후 회수요청 이후 회수안되 재인입
======= 내 상담건 =======================================
업체 부재 -</t>
  </si>
  <si>
    <t>은마수약국 이수진 써바 밸브 마스크 순면 유진비엔 피 반품 신청 후 회 수 요청 이후 회수 안되 재인 입 내 상담 건 업체 부재</t>
  </si>
  <si>
    <t xml:space="preserve">
2020-04-09  써바 밸브마스크(순면) (PO1019566017) * 190 
유진비엔피 반품신청 후 회수요청 이후 회수안되 재인입
=======&gt; 내 상담건 ==================================
</t>
  </si>
  <si>
    <t>써바 밸브 마스크 순면 유진비엔 피 반품 신청 후 회 수 요청 이후 회수 안되 재인 입 내 상담 건</t>
  </si>
  <si>
    <t xml:space="preserve">
백제약국 이택열
PO1019822375  결제완료(2020-04-13 18:14:15) 대웅/바이오 전주백제
[배송예정일]2020-04-16 오후 7시. 거점문의주셔서 전주백제 안내드리니 유진하고 거래가 있어 유진으로 하면 배송이 빨리 오는데, 전주백제는 택배로 와서 배송시일이 너무 오래걸린다며 거점 바꿔줄수 있는지 문의 
-&gt; 배송은 가능하나 대웅 이한우님께 확인해보시라고 함 </t>
  </si>
  <si>
    <t>백제약국 이택열 결제 완료 대웅바이오 전 주백제 배송 예정일 오후 시 거점문의 주셔서 전 주백제 안내드리니 유진하고 거래가 있어 유진으로 하면 배송이 빨리 오는데 전 주백제는 택배로 와서 배송 시일이 너무 오래 걸린다며 거점 바꿔줄 수 있는지 문의 배송은 가능하나 대웅 이 한우님께 확인해 보시라고 함</t>
  </si>
  <si>
    <t xml:space="preserve">
예치금 선 구매/ 하이팜 카드 문의 
-&gt; 더샵 내 제휴카드와 즉시할인 일정관련 설명 안내드림. 
대웅샵이 영업사원관리가 미흡한게 젤 힘들다며 , 영업사원과 통화해본다심. 
</t>
  </si>
  <si>
    <t>예치금 선 구매 하이팜 카드 문의 더샵 내 제휴카드와 즉시 할인 일정 관련 설명 안내드림 대웅샵이 영업사원 관리가 미흡한 게 젤 힘들다며 영업사원과 통화해본 다심</t>
  </si>
  <si>
    <t xml:space="preserve">
인천약품 지금 주문하면 오늘 출고가능한지 문의
-&gt; 3시까지 주문하시면 오늘 출고는 가능하나 16일 배송받으심 안내 </t>
  </si>
  <si>
    <t>인천 약품 지금 주문하면 오늘 출고 가능한 지 문의 시까지 주문하시면 오늘 출고는 가능하나 일 배송 받으심 안내</t>
  </si>
  <si>
    <t xml:space="preserve">
신지월약국 김창수
인천약품 지금 주문하면 오늘 출고가능한지 문의
-&gt; 3시까지 주문하시면 16일 배송받는다고 함 </t>
  </si>
  <si>
    <t>신지월 약국 김창수 인천약품 지금 주문하면 오늘 출고 가능한 지 문의 시까지 주문하시면 일 배송 받는다고 함</t>
  </si>
  <si>
    <t xml:space="preserve">
인천약품 지금 주문하면 오늘 출고가능한지 문의</t>
  </si>
  <si>
    <t>인천 약품 지금 주문하면 오늘 출고 가능한 지 문의</t>
  </si>
  <si>
    <t xml:space="preserve">
백제약국 이택열 (영업사원도전화인입) 
PO1019822375  결제완료(2020-04-13 18:14:15) 대웅/바이오 전주백제
[배송예정일]2020-04-16 오후 7시. 거점문의주셔서 전주백제 안내드리니 유진하고 거래가 있어 유진으로 하면 배송이 빨리 오는데, 전주백제는 택배로 와서 배송시일이 너무 오래걸린다며 거점 바꿔줄수 있는지 문의 
----------------미애님상담건 재인입-------------------------
하기 약국에 거점 변경요청 가능여부 확인요청 / 이전 상담원 확인중에 있으므로 시간양해 드리니 그럼  금일 중 약국에 통화달라고 하심. (송미애님전달드림) </t>
  </si>
  <si>
    <t>백제약국 이택열 영업사원도 전화인 입 결제 완료 대웅바이오 전 주백제 배송 예정일 오후 시 거점문의 주셔서 전 주백제 안내드리니 유진하고 거래가 있어 유진으로 하면 배송이 빨리 오는데 전 주백제는 택배로 와서 배송 시일이 너무 오래 걸린다며 거점 바꿔줄 수 있는지 문의 미애님 상담 건 재인입하기 약국에 거점 변경 요청 가능 여부 확인 요청 이전 상담원 확인 중에 있으므로 시간 양 해 드리니 그럼 금일 중 약국에 통화 달라고 하심 송미애님 전달드림</t>
  </si>
  <si>
    <t xml:space="preserve">
1) 임팩타민파워에이플러스 120 구입문의
-&gt; OTC전용관 등록해드림
소비자가격 6만원
2) 당뇨에 좋은 임팩타민 문의
-&gt; 임팩타민케어는 내일 특별공급관에 등록후 문자발송해드리겠음</t>
  </si>
  <si>
    <t>임팩타민 파워에이플러스 구입 문의 전용관 등록해 드림 소비자 가격 만원 당뇨에 좋은 임팩타민 문의 임팩타민케어는 내일 특별공급관에 등록 후 문자 발송해드리겠음</t>
  </si>
  <si>
    <t xml:space="preserve">
결제완료(2020-04-13 15:13:32) PO1019820665  대웅(지오팜) 미배송문의
[2020-04-14 오후 1시] </t>
  </si>
  <si>
    <t>결제 완료 대웅지오팜 미 배송문의 오후 시</t>
  </si>
  <si>
    <t xml:space="preserve">
결제완료(2020-04-14 09:59:02) PO1019824096  백제약품
결제완료(2020-04-14 09:56:15)PO1019824080  티제이팜
주문취소요청 -&gt; 티제이팜취소완료(2020-04-14 11:31:29) 
백제약품 업체 확인 후 취소요청 드리겠다고 안내함
---
주문취소완료 안내드림</t>
  </si>
  <si>
    <t>결제 완료 백제약품 결제 완료 티제이팜 주문 취소 요청 티제이팜 취소 완료 백제약품 업체 확인 후 취소 요청 드리겠다고 안내함 주문 취소 완료 안내드림</t>
  </si>
  <si>
    <t xml:space="preserve">
OTC담당자 문의
-&gt; 김판주님 010-7567-6987</t>
  </si>
  <si>
    <t>담당자 문의 김판 주님</t>
  </si>
  <si>
    <t xml:space="preserve">
결제완료(2020-04-13 09:40:43) PO1019817771  이팜
내츄럴라이즈 로얄 프로폴리스 플러스/950mg/180C *5개
-&gt;이팜 현재 재고없는게 맞으며 곧 내린다고함</t>
  </si>
  <si>
    <t>결제 완료 이 팜 내츄럴라이즈 로얄 프로폴리스 플러스 개이팜 현재 재고 없는 게 맞으며 곧 내린다고 함</t>
  </si>
  <si>
    <t xml:space="preserve">
새천일약국 임경욱
결제완료(2020-04-13 09:40:43) PO1019817771  이팜
내츄럴라이즈 로얄 프로폴리스 플러스/950mg/180C *5개
재고 문의
-&gt;현재 없는게 맞으며 아직 못내린거라고 함.더샵부터 내린다고함</t>
  </si>
  <si>
    <t>새천일약국 임경욱 결제 완료 이 팜 내츄럴라이즈 로얄 프로폴리스 플러스 개 재고 문의 현재 없는 게 맞으며 아직 못 내린 거라고 함 더샵부터 내린다고 함</t>
  </si>
  <si>
    <t xml:space="preserve">
PO1019822375  결제완료(2020-04-13 18:14:15) 대웅/바이오 전주백제
[배송예정일]2020-04-16 오후 7시. 거점문의주셔서 전주백제 안내드리니 유진하고 거래가 있어 유진으로 하면 배송이 빨리 오는데, 전주백제는 택배로 와서 배송시일이 너무 오래걸린다며 거점 바꿔줄수 있는지 문의 </t>
  </si>
  <si>
    <t>결제 완료 대웅바이오 전 주백제 배송 예정일 오후 시 거점문의 주셔서 전 주백제 안내드리니 유진하고 거래가 있어 유진으로 하면 배송이 빨리 오는데 전 주백제는 택배로 와서 배송 시일이 너무 오래 걸린다며 거점 바꿔줄 수 있는지 문의</t>
  </si>
  <si>
    <t xml:space="preserve">
결제완료(2020-04-13 09:40:43) PO1019817771  이팜
내츄럴라이즈 로얄 프로폴리스 플러스/950mg/180C *5개
재고가 없다며 한개만 보내준다고함. 약국에서는 꼭 필요한거고 해당품목이 가격이 오르고있는건 알겠지만 그래도 구입가능하면 구입하고싶으시다고함. 확인후 연락드리기로함</t>
  </si>
  <si>
    <t>결제 완료 이 팜 내츄럴라이즈 로얄 프로폴리스 플러스 개 재고가 없다며 한 개만 보내준다고 함 약국에서는 꼭 필요한 거고 해당 품목이 가격이 오르고 있는 건 알겠지만 그래도 구입 가능하면 구입하고 싶으시다고 함 확인 후 연락드리기로 함</t>
  </si>
  <si>
    <t xml:space="preserve">
87,000점 마일리지 교환요청
-&gt; New_롯데 5만원권 , New_롯데 1만원권* 3장, 부외품할인 3천원권* 2장, 부외품할인 1천원권 교환해드림</t>
  </si>
  <si>
    <t>점 마일리지 교환 요청 롯데 만 원권 롯데 만 원권 장 부외 품 할인 천원권 장 부외 품 할인 천원권 교환해 드림</t>
  </si>
  <si>
    <t xml:space="preserve">
마이너스잔고 및 반품처리 내역 확인방법문의
-&gt; 거래원장에서 조회 확인 안내드림. </t>
  </si>
  <si>
    <t>마이너스 잔고 및 반품 처리 내역 확인 방법 문의 거래원장에서 조회 확인 안내드림</t>
  </si>
  <si>
    <t xml:space="preserve">
코큐텐연질캡슐 입고문의
-&gt; 다음주(4월3째주)에 입고예정이나 정확한 날짜는 나오지않음. 입고일에 문자발송해드리겠다고안내
----------------------------------------최지윤님 통화건
입고일 재문의
-&gt; 문자 드린다고 안내드림 </t>
  </si>
  <si>
    <t>코큐텐 연질캡슐 입고문의 다음주 월째 주에 입고 예정이나 정확한 날짜는 나오지 않음 입고 일에 문자 발송해드리겠다고 안내 최지윤님 통화 건 입고 일 재문의 문자 드린다고 안내드림</t>
  </si>
  <si>
    <t xml:space="preserve">
(2020-04-14 13:02:35) PO1019826431 예치금 선구매 취소요청. 즉시할인 쿠폰 미적용
-&gt; 취소 완료 </t>
  </si>
  <si>
    <t>예치금 선 구매 취소 요청 즉시 할인 쿠폰 미적용 취소 완료</t>
  </si>
  <si>
    <t xml:space="preserve">
(2020-04-14 13:56:45) PO1019828089 예치금 선구매 취소요청
할인 쿠폰 미적용함
-&gt; 취소 완료 
</t>
  </si>
  <si>
    <t>예치금 선 구매 취소 요청할인 쿠폰 미적용함 취소 완료</t>
  </si>
  <si>
    <t xml:space="preserve">
결제시 인증서오류라떠서결제하지못해 문의
-&gt;인증서관련은 따로 안내드릴수가 없어 주문건은 간편결제로 이용하라고 안내드렸으나 예치금선구매를하려고 하는데 일반신용카드구매시 그렇게 떴다고 함.그래서 따로 안내드릴수없어 즉시할인 소진되었다고 안내드리고 종료됨</t>
  </si>
  <si>
    <t>결제 시 인증서 오류라떠서 결제하지 못해 문의 인증서 관련은 따로 안내드릴 수가 없어 주문건은 간편결제로 이용하라고 안내드렸으나 예치금 선구매를 하려고 하는데 일반신용카드 구매 시 그렇게 떴다고 함 그래서 따로 안내드릴 수 없어 즉시 할인 소진되었다고 안내드리고 종료됨</t>
  </si>
  <si>
    <t xml:space="preserve">
결제완료(2020-04-13 09:58:13) PO1019817895  제이웰팜 
[배송예정일] 2020-04-14 -&gt; 금일 배송되는지문의 
-&gt; CJ 대한통운 운송장 번호 : 630090595864 (터미널 도착)  송장조회후 안내드림
---&gt; 약사님께 통화드리니  통화드려 조회된 배송내역안내드림
고객님의 상품을 배달할 예정입니다.(13∼15시)
(배달담당:박효선 010-4153-7152) 수령후 배송지연으로 상품수령원치 않으면 반품으로 신청 및 추가 필요하시면 더샵 연락주심을 양해드림. </t>
  </si>
  <si>
    <t>결제 완료 제이웰팜 배송 예정일 금일 배송되는 지문의 대한통운 운송장 번호 터미널 도착 송장조회 후 안내드림 약사님께 통화 드리니 통화드려 조회된 배송 내역 안내드림 고객님의 상품을 배달할 예정입니다시 배달담당 박효선 수령 후 배송 지연으로 상품 수령원치 않으면 반품으로 신청 및 추가 필요하시면 더샵 연락주심을 양해 드림</t>
  </si>
  <si>
    <t xml:space="preserve">
결제완료(2020-04-14 13:33:53) PO1019827890  
인천약품/제일헬스케어 주문취소요청 재주문예정 
인천약품(여) -&gt; 취소가능함 더샵에서 즉시 취소해달라심
취소완료(2020-04-14 13:47:06) -&gt; 약사님께 재주문안내드림 (동일품목 장바구니넣기완료 ) 
</t>
  </si>
  <si>
    <t>결제 완료 인천약품제일헬스케어 주문 취소 요청 재주문 예정 인천약품 여 취소 가능함 더샵에서 즉시 취소해달라 심취소 완료 약사님께 재주문 안내드림 동일 품목 장바구니 넣기 완료</t>
  </si>
  <si>
    <t xml:space="preserve">
새봄온누리약국 이인희
결제완료(2020-04-14 13:33:53) PO1019827890  
인천약품&amp;제일헬스케어 전체주문취소요청 재주문예정 
인천약품(여) -&gt; 취소가능함 더샵에서 즉시 취소해달라심
 </t>
  </si>
  <si>
    <t>새봄 온누리 약국 이인희 결제 완료 인천약품제일헬스케어 전체 주문 취소 요청 재주문 예정 인천약품 여 취소 가능함 더샵에서 즉시 취소해달라 심</t>
  </si>
  <si>
    <t xml:space="preserve">
베아렌투엑스정 재고있다고 뜨는데 구매가능한지 문의
-&gt;현재 오류로 확인중에 있다고 5/4재입고된다고안내함
</t>
  </si>
  <si>
    <t>베아렌투 엑스 정 재고 있다고 뜨는데 구매 가능한 지 문의 현재 오류로 확인 중에 있다고 재입고된다고 안내함</t>
  </si>
  <si>
    <t xml:space="preserve">
결제완료(2020-04-14 13:33:53) PO1019827890  인천약품/제일헬스케어 
주문취소요청 재주문예정 </t>
  </si>
  <si>
    <t>결제 완료 인천약품제일헬스케어 주문 취소 요청 재주문 예정</t>
  </si>
  <si>
    <t xml:space="preserve">
(2020-04-13 09:58:13) PO1019817895  제이웰팜 배송시간 문의. 빠른 확인 요청 (정성희님 상담)</t>
  </si>
  <si>
    <t>제이웰팜 배송시간 문의 빠른 확인 요청 정성희님 상담</t>
  </si>
  <si>
    <t xml:space="preserve">
결제완료(2020-04-14 13:27:54) PO1019827848  엠서클
예치금 50만원권/없음/1EA 취소요청
사유: 쿠폰미적용</t>
  </si>
  <si>
    <t>결제 완료 엠서클 예치금 만원권 없음 취소 요청 사유 쿠폰 미적용</t>
  </si>
  <si>
    <t xml:space="preserve">
마이너스잔고 사용방법문의
-&gt; 주문시 대웅상품 금액 결제시 사용가능안내드리니 오늘은 이미 주문해버려서 다음에 주문시 문의한다심.</t>
  </si>
  <si>
    <t>마이너스 잔고 사용 방법 문의 주문 시 대웅 상품 금액 결제 시 사용 가능 안내드리니 오늘은 이미 주문해 버려서 다음에 주문 시 문의한 다심</t>
  </si>
  <si>
    <t xml:space="preserve">
간편결제카드정보등록변경방법 요청
-&gt;안내함</t>
  </si>
  <si>
    <t>간편결제 카드 정보 등록 변경 방법 요청안내함</t>
  </si>
  <si>
    <t xml:space="preserve">
송강태평양약국-박상욱
(2020-04-14 13:16:31) PO1019827733 출하정지 요청
-&gt; 정지하겠음</t>
  </si>
  <si>
    <t>송강태평양약국 박상욱 출하 정지 요청 정지하겠음</t>
  </si>
  <si>
    <t xml:space="preserve">
송강태평양약국-박상욱
(2020-04-14 13:16:31) PO1019827733 출하정지 요청</t>
  </si>
  <si>
    <t>송강태평양약국 박상욱 출하 정지 요청</t>
  </si>
  <si>
    <t xml:space="preserve">
송강태평양약국-박상욱
(2020-04-14 13:22:01) PO1019827802 출하정지 요청 
-&gt; 정지하겠다고 함</t>
  </si>
  <si>
    <t>송강태평양약국 박상욱 출하 정지 요청 정지하겠다고 함</t>
  </si>
  <si>
    <t xml:space="preserve">
처방전보관서비스의 박스 구매 위치 요청
-&gt;더샵포인트몰안내</t>
  </si>
  <si>
    <t>처방전 보관서비스의 박스 구매 위치 요청 더샵 포인트몰 안내</t>
  </si>
  <si>
    <t xml:space="preserve">
자차배송지역은 그대로 배송하며, 용마로지스는 오늘 집하한건에 한해 목요일에 배송된다고 함. 내일은 집하가 없음. </t>
  </si>
  <si>
    <t>자차 배송 지역은 그대로 배송하며 용마로지스는 오늘 집 하한 건에 한 해 목요일에 배송된다고 함 내일은 집하가 없음</t>
  </si>
  <si>
    <t xml:space="preserve">
2020-03-17 15:19:23  리네졸린정 (PO1019544991) * 2
 복산나이스팜(부산) 반품 회수후 반품처리 지연 문의 </t>
  </si>
  <si>
    <t>리네 졸린 정 복산나이스팜 부산 반품 회수 후 반품 처리 지 연 문의</t>
  </si>
  <si>
    <t xml:space="preserve">
이은미차장님 연락처 문의 
-&gt; 010-7221-8814</t>
  </si>
  <si>
    <t>이은미 차장님 연락처 문의</t>
  </si>
  <si>
    <t xml:space="preserve">
도매몰-&gt; 이은미차장님 안내
</t>
  </si>
  <si>
    <t xml:space="preserve">
결제완료(2020-04-14 08:58:14) PO1019823740  백제약품 
[배송예정일]2020-04-14 오후 8시 
사유: 오주문 전체 취소요청 
백제약품(남)-&gt; 이미출고되어 취소어려움 수령후 반품해주셔야함을안내 ----&gt; 취소어려움을 약국에 정중히 양해 통화안내드림 </t>
  </si>
  <si>
    <t>결제 완료 백제약품 배송 예정일 오후 시 사유 오주문 전체 취소 요청 백제약품 남 이미 출고되어 취소 어려움 수령 후 반품 해주셔야 함을 안 내 취소 어려움을 약국에 정 중히 양해 통화 안내드림</t>
  </si>
  <si>
    <t xml:space="preserve">
결제완료(2020-04-14 08:58:14) PO1019823740  백제약품 
[배송예정일]2020-04-14 오후 8시 
사유: 오주문 전체 취소요청 
백제약품(남)-&gt; 이미출고되어 취소어려움 수령후 반품해주셔야함을안내 </t>
  </si>
  <si>
    <t>결제 완료 백제약품 배송 예정일 오후 시 사유 오주문 전체 취소 요청 백제약품 남 이미 출고되어 취소 어려움 수령 후 반품 해주셔야 함을 안 내</t>
  </si>
  <si>
    <t xml:space="preserve">
베아렌투엑스정 주문문의
-&gt;베아렌투엑스정은 품절이 맞으며 5/4 재입고예정임., 재고가 있다고 뜨는것은 오류로 확인됨 안내</t>
  </si>
  <si>
    <t>베아렌투 엑스 정 주문 문의 베아렌투 엑스정은 품절이 맞으며 재입고 예정 임 재고가 있다고 뜨는 것은 오류로 확인됨 안내</t>
  </si>
  <si>
    <t xml:space="preserve">
결제완료(2020-04-14 08:58:14) PO1019823740  백제약품 
[배송예정일]2020-04-14 오후 8시 
사유: 오주문 전체 취소요청 </t>
  </si>
  <si>
    <t>결제 완료 백제약품 배송 예정일 오후 시 사유 오주문 전체 취소 요청</t>
  </si>
  <si>
    <t xml:space="preserve">
신한카드 즉시할인 날짜 확인요청
-&gt;21일 1시 있음 안내</t>
  </si>
  <si>
    <t>신한카드 즉시 할인 날짜 확인 요청일 시 있음 안내</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함
예치금 사용해야 해서 좀 빠른확인요청
수일내에 연락다시 드리기로함
-&gt; 이정민님 -&gt; 실수로 오결제하신부분,  이후 동일 발생건은 요청하지 않으시겠다는 내용의  동의서 기재하셔서 직인찍어서 보내주시면 이관 처리 하기로 안내함
 문자로 요청하셔서 문자드림
-[더샵] 동의서 내용(실수로 오결제하신부분, 이후 동일 발생건은 요청하지 않으시겠다는 내용 및 직인날인) 기재하셔서 theshopadmin@mcircle.biz 로 부탁드립니다 감사합니다
(----4/9 통화건)
-&gt; 아직도 예치금이관 안되어 요청하심
가장빠른천사약국에서 예치금부족하여 결제를 못하고 있다며
이게 이렇게 오래 걸일 일이냐며 
동의서 준지가 언젠제 아직도 안되냐고 강성
오늘 오후 중 처리 가능할지 확인해서 연락요청
</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함 예치금 사용해 야 해서 좀 빠른 확인 요청 수일 내에 연락 다시 드리기로 함 이정민님 실수로 오결제하신 부분 이후 동일 발생건은 요청하지 않으시겠다는 내용의 동의서 기재하셔서 직인 찍어서 보내주시면 이관 처리 하기로 안내함 문자로 요청하셔서 문자 드림더샵 동의서 내용 실수로 오결제하신 부분 이후 동일 발생건은 요청하지 않으시겠다는 내용 및 직인 날인 기재하셔서 로 부탁드립니다 감사 합니다 통화건 아직도 예치금이관 안 되어 요청하심 가장 빠른 천사약국에서 예치금 부족하여 결제를 못하고 있다며 이게 이렇게 오래 걸 일 일이냐며 동의서 준 지가 언젠제 아직도 안 되냐고 강성 오늘 오후 중 처리 가능할지 확인해서 연락 요청</t>
  </si>
  <si>
    <t xml:space="preserve">
더샵 마일리지로 3월에 파리바게트 쿠폰 신청했는데 발송문의
-&gt; 등록된 약사님 휴대폰으로 발송되며 문자/스팸 확인해주심을양해 안내드림. </t>
  </si>
  <si>
    <t>더샵 마일리지로 월에 파리바게트 쿠폰 신청했는데 발송 문의 등록된 약사님 휴대폰으로 발송되며 문자 스팸 확인해 주심을 양해 안내드림</t>
  </si>
  <si>
    <t xml:space="preserve">
진천제일약국 이금호
PO1019825586   결제완료(2020-04-14 12:48:49) 예치금 200만원 취소요청
(사유: 쿠폰미적용)</t>
  </si>
  <si>
    <t>진천제일 약국 이 금호 결제 완료 예치금 만원 취소 요청 사유 쿠폰 미적용</t>
  </si>
  <si>
    <t xml:space="preserve">
ETC -224,818원 적립과 사용내역 어디서 보는지 문의
-&gt; 마이페이지 &gt; 거래원장</t>
  </si>
  <si>
    <t>원 적립과 사용 내역 어디서 보는 지 문의 마이페이지 거래원장</t>
  </si>
  <si>
    <t xml:space="preserve">
18년 11월13일 리렌스연고(구아이아줄렌)/30g/1EA 인천약품  제품이 반품 문의  (사유: 유효기간 경과) 
-&gt; 반품불가 안내 </t>
  </si>
  <si>
    <t>년 월 일 리렌스 연고구 아이아줄렌 인천약품 제품이 반품 문의 사유 유효기간 경과 반품 불가 안내</t>
  </si>
  <si>
    <t xml:space="preserve">
안젤라약국-조인옥
대웅제약 구매할때문 문자알림 받으심
실적관련 문의는 정연희님한테 해보시라고 안내</t>
  </si>
  <si>
    <t>안젤라 약국 조인옥 대웅제약 구매할 때 문 문자 알림 받으심 실적 관련 문의는 정연희님한테 해보시라고 안내</t>
  </si>
  <si>
    <t xml:space="preserve">
4150189048 사업자번호로 가입하려니 이미 가입되어있다고하셔서 휴면계정 활성화해드림
주소 변경되어 사업자 팩스로 보내기로함
수정되면 문자발송하기로함</t>
  </si>
  <si>
    <t>사업자 번호로 가입하려니 이미 가입되어 있다고 하셔서 휴면계정 활성화해 드림주소 변경되어 사업자 팩스로 보내기로 함수정되면 문자 발송하기로 함</t>
  </si>
  <si>
    <t xml:space="preserve">
늘푸른약국 조상범
알벤다졸 입고문의
-&gt; 4월말 입고예정으로 문자 발송해드리겠음 안내  
패밀리약국 노복자
2~3월 매출 전체 다 이메일로  전송요청
-&gt; 이메일로 내역 보내드리겠음 안내 </t>
  </si>
  <si>
    <t>늘푸른 약국 조상범 알벤다졸 입고 문의 월말 입고 예정으로 문자 발송해드리겠음 안내 패밀리 약국 노복자 월 매출 전체 다 이메일로 전송 요청 이메일로 내역 보내드리겠음 안내</t>
  </si>
  <si>
    <t xml:space="preserve">
울진제일약국-정지후
ETC 대웅제약 구매실적문의
-&gt; 1년간 없음</t>
  </si>
  <si>
    <t>울진제일약국정 지후 대웅제약 구매실적 문의 년간 없음</t>
  </si>
  <si>
    <t xml:space="preserve">
국민카드(일반신용카드)로 결제하려고 하는데 결제가 안된다고 하심
-&gt; 신용카드 사전등록으로 카드 등록후 재결재 시도해보시라 안내드리니 알겠다심 </t>
  </si>
  <si>
    <t>국민카드 일반 신용카드로 결제하려고 하는데 결제가 안 된다고 하심 신용카드 사전등록으로 카드 등록 후 재결재 시도해보시라 안내드리니 알겠다 심</t>
  </si>
  <si>
    <t xml:space="preserve">
4/14 3M 새니타이저 9270겔 (손소독제) 대성메디케어 반품 신청했는데 회수문의
-&gt; 3~4일 이내로 회수기사 방문하여 수거예정 안내 </t>
  </si>
  <si>
    <t>새니타이저 겔 손 소독제 대성메디케어 반품 신청했는데 회수문의 일 이내로 회수기사 방문하여 수거 예정 안내</t>
  </si>
  <si>
    <t xml:space="preserve">
오늘 삼성카드 즉시할인 행사 일반신용카드로 결제하는거 맞는지
-&gt; 맞음</t>
  </si>
  <si>
    <t>오늘 삼성카드 즉시 할인 행사 일반 신용카드로 결제하는 거 맞는지 맞음</t>
  </si>
  <si>
    <t xml:space="preserve">
솔빛약국-전수희
결제완료(2020-04-14 11:42:18) PO1019824936  서울약사신협 취소요청
사유- 재고과다
-&gt; 출고정지완료</t>
  </si>
  <si>
    <t>솔빛 약국 전수희 결제 완료 서울약사 신협 취소 요청 사유 재고과다 출고 정지 완료</t>
  </si>
  <si>
    <t xml:space="preserve">
진한약국 최종서
PO1019825093 결제완료(2020-04-14 12:05:04) 대웅 창원백제 주문취소요청 (사유: 오주문)
-&gt; 출고정지 해주신다함 </t>
  </si>
  <si>
    <t>진한 약국 최종 서 결제 완료 대웅 창원백제 주문 취소 요청 사유 오주문 출고 정지 해주신 다함</t>
  </si>
  <si>
    <t xml:space="preserve">
결제완료(2020-04-14 11:42:18) PO1019824936  서울약사신협 취소요청
사유- 재고과다
</t>
  </si>
  <si>
    <t>결제 완료 서울약사 신협 취소 요청 사유 재고과다</t>
  </si>
  <si>
    <t xml:space="preserve">
PO1019825093 결제완료(2020-04-14 12:05:04) 대웅 창원백제 주문취소요청 (사유: 오주문)</t>
  </si>
  <si>
    <t>결제 완료 대웅 창원백제 주문 취소 요청 사유 오주문</t>
  </si>
  <si>
    <t xml:space="preserve">
주문시 쿠폰 적용방법 문의
-&gt; 결제시 쿠폰 사용버튼 누루고 적용하기 버튼 안내드리니 됐다고 하심 </t>
  </si>
  <si>
    <t>주문 시 쿠폰 적용 방법 문의 결제 시 쿠폰 사용 버튼 누루고 적용하기 버튼 안내드리니 됐다고 하심</t>
  </si>
  <si>
    <t xml:space="preserve">
엔젤약국 정상원 
1) 2018-07-10 17:13:15  큐알론점안액 0.15%/0.9ml/30EA * 2개 
제조 2241810 유효 20.05.01 
2) 2019-02-18 17:56:29 오큐라신안연고/5g/1EA * 2개 
제조 035112 유효 20.04.29
= 업체 소통건으로 더샵에 반품신청요청 
인천약품(여)-&gt; 통화한건 맞으며 무상반품으로 (자차배송) 신청해달라심. --&gt; 더샵 어드민접수완료 </t>
  </si>
  <si>
    <t>엔젤약국 정상원 큐알론 점 안액 개 제조 유효 오큐라신안 연고 개 제조 유효 업체 소통건으로 더샵에 반품 신청 요청 인천약품 여 통화한 건 맞으며 무상반품으로 자차 배송 신청해달라 심 더샵 어드민 접수 완료</t>
  </si>
  <si>
    <t xml:space="preserve">
결제완료(2020-04-11 18:32:44) PO1019816174  메디코어 
[메디코어]노즈스위퍼 코세정분말 2.2g*60포 (스틱형)/2.2g/60P  
외 1건 주문상품 배송확인문의 
-&gt; 송장 조회후 안내드림. 우체국 6892165001677 
2020.04.14 08:23 동대문우체국 배달준비 집배원:윤상호     </t>
  </si>
  <si>
    <t>결제 완료 메디코어 메디코어 노즈스위퍼 코 세정분말 포 스틱형 외 건 주문상품 배송 확인문의 송장 조회 후 안내드림 우체국 동대문 우체국 배달 준비 집배원 윤상호</t>
  </si>
  <si>
    <t xml:space="preserve">
1. 카드등록 문의
-&gt; 마이페이지-회원정보 수정에서 카드 등록하시면 됨 안내 
2. 제휴카드 혜택문의
-&gt; 검색창 아래쪽에 제휴카드에서 카드사별로 혜택 안내되어있으니 참고 하시라 안내 </t>
  </si>
  <si>
    <t>카드 등록 문의 마이페이지 회원정보 수정에서 카드 등록하시면 됨 안내 제휴카드 혜택 문의 검색창 아래쪽에 제휴카드에서 카드사별로 혜택 안내되어 있으니 참고 하시라 안내</t>
  </si>
  <si>
    <t xml:space="preserve">
베아렌 품절(바이오) 문의
-&gt; 5/4 입고예정안내드림 </t>
  </si>
  <si>
    <t>베아렌 품절 바이오 문의 입고 예정 안 내드림</t>
  </si>
  <si>
    <t xml:space="preserve">
2018-07-10 17:13:15  큐알론점안액 0.15%/0.9ml/30EA * 2개 
제조 2241810 유효 20.05.01 
2019-02-18 17:56:29 오큐라신안연고/5g/1EA * 2개 
제조 035112 유효 20.04.29
반품신청요청 </t>
  </si>
  <si>
    <t>큐알론 점 안액 개 제조 유효 오큐라신안 연고 개 제조 유효 반품 신청 요청</t>
  </si>
  <si>
    <t xml:space="preserve">
우암메디칼약국 나훈규
결제완료(2020-04-12 14:51:30)결제완료(2020-04-12 14:51:30)대웅(대전지오영)
---
오늘12시정도 배송된다고 안내하려하였으나 이미 담당자님과 전동우대리님소통완료</t>
  </si>
  <si>
    <t>우암메디칼약국 나 훈규 결제 완료 결제 완료 대웅대전지 오영오늘 시정도 배송된다고 안내하려 하였으나 이 미 담당자님과 전동 우대리님 소통 완료</t>
  </si>
  <si>
    <t xml:space="preserve">
강원약국 양원숙
결제완료(2020-04-14 09:59:02) PO1019824096  백제약품
유한비타민씨정(PTP)/1000mg/200T *10개 카드취소요청
-&gt;확인 후 연락주겠다고함
=------
카드취소 확인완료</t>
  </si>
  <si>
    <t>강원 약국 양원숙 결제 완료 백제약품유한비타민씨 정 개 카드 취소 요청 확인 후 연락주겠다고 함카드 취소 확인 완료</t>
  </si>
  <si>
    <t xml:space="preserve">
결제완료(2020-04-13 09:58:13) PO1019817895  제이웰팜 
[배송예정일] 2020-04-14 -&gt; 금일 배송되는지문의 
-&gt; CJ 대한통운 운송장 번호 : 630090595864 (터미널 도착)  송장조회후 안내드림 </t>
  </si>
  <si>
    <t>결제 완료 제이웰팜 배송 예정일 금일 배송되는 지문의 대한통운 운송장 번호 터미널 도착 송장조회 후 안내드림</t>
  </si>
  <si>
    <t xml:space="preserve">
실적으로 인정되는 품목문의
-&gt; 정연희님</t>
  </si>
  <si>
    <t>실적으로 인정되는 품목 문의 정연희님</t>
  </si>
  <si>
    <t xml:space="preserve">
중앙약국 서현우
4/3 그린클로르헥시딘크림 (PO1019385852) 케이디상사 반품쿠폰사용해서 4/10 해당업체에 입고된것까지 확인했는데 예치금 미적립되어 문의
-&gt; 담당자님께 확인하고 예치금 빨리 적립한다고 하심 </t>
  </si>
  <si>
    <t>중앙약국 서현우 그린클로르헥 시딘 크림 케이디 상사 반품 쿠폰 사용해서 해당 업체에 입고된 것까지 확인했는데 예치금 미 적립되어 문의 담당자님께 확인하고 예치금 빨리 적립한다고 하심</t>
  </si>
  <si>
    <t xml:space="preserve">
4/3 그린클로르헥시딘크림 (PO1019385852) 케이디상사 반품쿠폰사용해서 4/10 해당업체에 입고된것까지 확인했는데 예치금 미적립되어 문의</t>
  </si>
  <si>
    <t>그린 클로르헥 시딘 크림 케이디 상사 반품 쿠폰 사용해서 해당 업체에 입고된 것까지 확인했는데 예치금 미 적립되어 문의</t>
  </si>
  <si>
    <t xml:space="preserve">
4공단약국 폐업 후 오늘약국으로 신규가입안내함
사업자 첨부하기로함</t>
  </si>
  <si>
    <t>공단 약국 폐업 후 오늘 약국으로 신규 가입 안내함 사업자 첨부하기로 함</t>
  </si>
  <si>
    <t xml:space="preserve">
4월 이달의 혜택을 보니  OTC 전용관에서 30만원 구매시 16,000P 받을수 있는지 문의
-&gt; 15만원 마일리지 5천점 / 한달 30만원 7천 마일리지 &gt; 12,000점과 이지엔/ 알지엔 이벤트 모두 적용시에 16,000점 받으실수 있음 안내 </t>
  </si>
  <si>
    <t>월 이 달의 혜택을 보니 전용관에서 만 원 구매 시 받을 수 있는지 문의 만 원 마일리지 천점 한 달 만원 천 마일리지 점과 이지엔 알지엔 이벤트 모두 적용 시에 점 받으실 수 있음 안내</t>
  </si>
  <si>
    <t xml:space="preserve">
강원약국 양원숙
결제완료(2020-04-14 09:59:02) PO1019824096  백제약품
유한비타민씨정(PTP)/1000mg/200T *10개 카드취소요청
-&gt;확인 후 연락주겠다고함</t>
  </si>
  <si>
    <t>강원 약국 양원숙 결제 완료 백제약품유한비타민씨 정 개 카드 취소 요청 확인 후 연락주겠다고 함</t>
  </si>
  <si>
    <t xml:space="preserve">
1210031352  RT200902290912  대웅우루사연질캡슐 360cp(330+30)기획세트(new)/50mg/360CP(330+30)  
반품수량 완제품 2-&gt;3으로 변경요청 </t>
  </si>
  <si>
    <t>대웅우루사 연질캡슐 기획세트 반품 수량 완제품 으로 변경 요청</t>
  </si>
  <si>
    <t xml:space="preserve">
결제완료(2020-04-14 09:59:02) PO1019824096  백제약품
결제완료(2020-04-14 09:56:15)PO1019824080  티제이팜
주문취소요청 -&gt; 티제이팜취소완료(2020-04-14 11:31:29) 
백제약품 업체 확인 후 취소요청 드리겠다고 안내함</t>
  </si>
  <si>
    <t>결제 완료 백제약품 결제 완료 티제이팜 주문 취소 요청 티제이팜 취소 완료 백제약품 업체 확인 후 취소 요청 드리겠다고 안내함</t>
  </si>
  <si>
    <t xml:space="preserve">
도매몰 배송관련문의
-&gt; 담당자 이은미 차장님 전화번호 안내드림 </t>
  </si>
  <si>
    <t>도매몰 배송 관련 문의 담당자 이은 미 차장님 전화번호 안내드림</t>
  </si>
  <si>
    <t xml:space="preserve">
맑은약국 이영원
알벤다졸입고시 문자발송요청(시트처리완료)</t>
  </si>
  <si>
    <t>맑은 약국 이영원 알벤다졸 입고 시 문자 발송 요청 시트 처리 완료</t>
  </si>
  <si>
    <t xml:space="preserve">
대로약국-이수경
4/7 PO1019793104  결제완료(2020-04-07 13:27:06) 인천약품 주문건중 후시딘 1개 미배송문의
-&gt; 미출고로 오늘 예치금으로 적립해주신다고 함 안내드림 
(----4/8 송미애님 통화건)
-&gt; 예치금 적립도되고, 후시딘 배송도 따로 되었다고하심
예치금 삭제하기로함
</t>
  </si>
  <si>
    <t>대로 약국이 수경 결제 완료 인천약품 주문건 중 후 시딘 개 미 배송문의 미 출고로 오늘 예치금으로 적립해주신다고 함 안내드림 송미애님 통화건 예치금 적립도 되고 후 시딘 배송도 따로 되었다고 하심 예치금 삭제하기로 함</t>
  </si>
  <si>
    <t xml:space="preserve">
4/7 PO1019793104  결제완료(2020-04-07 13:27:06) 인천약품 주문건중 후시딘 1개 미배송문의
-&gt; 미출고로 오늘 예치금으로 적립해주신다고 함 안내드림 
(----4/8 송미애님 통화건)
-&gt; 예치금 적립도되고, 후시딘 배송도 따로 되었다고하심
예치금 삭제하기로함
</t>
  </si>
  <si>
    <t>결제 완료 인천약품 주문건 중 후 시딘 개 미 배송문의 미 출고로 오늘 예치금으로 적립해주신다고 함 안내드림 송미애님 통화건 예치금 적립도 되고 후 시딘 배송도 따로 되었다고 하심 예치금 삭제하기로 함</t>
  </si>
  <si>
    <t xml:space="preserve">
배흥원(남) 0314470001 
결제완료(2020-04-14 10:02:27) PO1019824127  대웅(서울지오팜거점)
금일 배송해줄수 있는지 확인요청 
서울지오팜 김중흠님 메일확인&gt; 하기건 당일 오후 배송 진행 하도록 하겠습니다.--&gt; 약사님께 위내용 통화안내완료 </t>
  </si>
  <si>
    <t>배흥원 남 결제 완료 대웅 서울지오팜 거점금일 배송해 줄 수 있는지 확인 요청 서울지오팜 김중흠 님 메일 확인 하기건 당일 오후 배송 진행 하도록 하겠습니다 약사님께 위 내용 통화안내 완료</t>
  </si>
  <si>
    <t xml:space="preserve">
파리바게트 상품권 시킨게 있는데 유효기간이 지나버림. 휴대폰도 바꿔서 01062043743로 유효기간 연장 후 재발송 요청
9200 2148 380005
-&gt;사용여부확인 후 유효기간연장재발송 요청 후 연락드리기로함
-------------------
확인결과 포인트사용내역은 프라이팬구매(19.12.13)밖에없으며, 기프티콘번호로도 조회가 되지않았음을 확인함. 그점 안내드리니 집가서 확인하고 연락하신다고함</t>
  </si>
  <si>
    <t>파리바게트 상품권 시킨 게 있는데 유효기간이 지나 버림 휴대폰도 바꿔서 로 유효기간 연장 후 재발송 요청 사용 여부 확인 후 유효기간 연장 재발송 요청 후 연락드리기로 함 확인 결과 포인트 사용내역은 프라이팬 구매밖에 없으며 기프티콘 번호로도 조회가 되지 않았음을 확인함 그 점 안내드리니 집가서 확인하고 연락하신다고함</t>
  </si>
  <si>
    <t xml:space="preserve">
스타약국-조두현
디카본100정 유효기간 문의 
-&gt; 22년 4월까지라고 함</t>
  </si>
  <si>
    <t>스타약 국 조두현 디카본 정 유효기간 문의 년 월까지라고 함</t>
  </si>
  <si>
    <t xml:space="preserve">
임팩타민케어 30개구매시 지인아이디로는 할인이 되는데 본인은 할인되지않음
공급가가 달라져서 공정거래위반이라고하심
</t>
  </si>
  <si>
    <t>임팩타민케어 개 구매 시 지인 아이디로는 할인이 되는데 본인은 할인되지 않음 공급가가 달라져서 공정거래 위반이라고 하심</t>
  </si>
  <si>
    <t xml:space="preserve">
사랑약국 이명희 
이지덤뷰티를 인터넷으로 싸게 판매한다고 하여, 구매이력문의
--&gt; 
2020-03-31 14:02:59 이지덤씬(가위포함) 2매입 30개/2매(10*10)/2매*30개 * 1개 
2020-03-31 14:02:59 이지덤뷰티 57매(new)/1cm*45개,1.2cm*12개/57매 x 20EA * 1개 
구매내역안내드리니 알겠다심. </t>
  </si>
  <si>
    <t>사랑약국 이명희 이지덤 뷰티를 인터넷으로 싸게 판매한다고 하여 구매 이력 문의 이지덤씬가 위 포함 매입 개매매 개 개 이지덤뷰티 매개 개매 개 구매내역 안내드리니 알겠다 심</t>
  </si>
  <si>
    <t xml:space="preserve">
코큐텐100mg입고 문의 
-&gt;이번주내 입고예정이나 정확한일정은 나오지않아 입고시 문자발송해드리기로함.
코큐텐에이스 제품문의
-&gt;50mg함유되어있어 하루에 두번먹어야하는 제품이라 안내</t>
  </si>
  <si>
    <t>코큐텐입고 문의 이번 주 내 입고 예정이나 정확한 일정은 나오지 않아 입고 시 문자 발송해 드리기로 함코큐텐에이스 제품 문의 함유되어 있어 하루에 두 번 먹어야 하는 제품이라 안내</t>
  </si>
  <si>
    <t xml:space="preserve">
가온약국-한은미
(2020-04-14 09:02:53) PO1019823759 대웅 출하정지 요청
-&gt; 정지하겠음</t>
  </si>
  <si>
    <t>가온 약국한은 미 대웅 출하 정지 요청 정지하겠음</t>
  </si>
  <si>
    <t xml:space="preserve">
결제완료(2020-04-14 10:22:27) PO1019824278  복산나이스팜(경남) 
[배송예정일]2020-04-14 오후 7시 
엑스포스정/5/80mg/30T * 10개 사유 : 오주문 전체취소요청
복산나이스팜 경남지점(여)-&gt; 취소가능함 더샵에서 즉시 취소하라심
-&gt; 약국통화 취소완료(2020-04-14 10:31:44) 안내드림 </t>
  </si>
  <si>
    <t>결제 완료 복산나이스팜 경남 배송 예정일 오후 시 엑스포스 정 개 사유 오주문 전체 취소 요청복산나이스팜 경남지점 여 취소 가능함 더샵에서 즉시 취소하라 심 약국 통화 취소 완료 안내드림</t>
  </si>
  <si>
    <t xml:space="preserve">
더선경약국 김재석
결제완료(2020-04-14 10:22:27) PO1019824278  복산나이스팜(경남) 
[배송예정일]2020-04-14 오후 7시 
엑스포스정/5/80mg/30T * 10개 사유 : 오주문 전체취소요청
복산나이스팜 경남지점(여)-&gt; 취소가능함 더샵에서 즉시 취소하라심</t>
  </si>
  <si>
    <t>더 선경 약국 김재석 결제 완료 복산나이스팜 경남 배송 예정일 오후 시 엑스포스 정 개 사유 오주문 전체 취소 요청복산나이스팜 경남지점 여 취소 가능함 더샵에서 즉시 취소하라심</t>
  </si>
  <si>
    <t xml:space="preserve">
결제완료(2020-04-14 10:22:27) PO1019824278  복산나이스팜(경남) 
[배송예정일]2020-04-14 오후 7시 
엑스포스정/5/80mg/30T * 10개 사유 : 오주문 전체취소요청</t>
  </si>
  <si>
    <t>결제 완료 복산나이스팜 경남 배송 예정일 오후 시 엑스포스 정 개 사유 오주문 전체 취소 요청</t>
  </si>
  <si>
    <t xml:space="preserve">
세종약국-하용우
결제완료(2020-04-10 12:07:27) PO1019810698  제일헬스케어
슈퍼잭 썸머패치/27매입/1EA * 20개중 8개만 수령( 12개 미배송)
미송이라고 기재되어있다고하심
-&gt; 입고일 미정이라 약국에 직접 안내드리고 처리하겠다고함</t>
  </si>
  <si>
    <t>세종약국 하용우 결제 완료 제일헬스케어 슈퍼잭 썸머 패치매입 개중 개만 수령 개 미 배송 미송이라고 기재되어 있다고 하심 입고 일 미정이라 약국에 직접 안내드리고 처리하겠다고 함</t>
  </si>
  <si>
    <t xml:space="preserve">
우암메디칼약국 나훈규
결제완료(2020-04-12 14:51:30)결제완료(2020-04-12 14:51:30)대웅(대전지오영)
미배송문의
-&gt;확인 후 연락드리기로함</t>
  </si>
  <si>
    <t>우암메디칼약국 나 훈규 결제 완료 결제 완료 대웅대전지 오영미 배송문의 확인 후 연락드리기로 함</t>
  </si>
  <si>
    <t xml:space="preserve">
3월 소멸된 마일리지 원복가능한지문의 3만점 정도 있다심. 
불가할수 있음 양해드리고 확인후 연락주기로 함. </t>
  </si>
  <si>
    <t>월 소멸된 마일리지 원복 가능한 지문의 만점 정도 있다 심 불가할 수 있음 양해드리고 확인 후 연락주기로 함</t>
  </si>
  <si>
    <t xml:space="preserve">
결제완료(2020-04-07 18:21:59) PO1019795625  케이디상사
결제카드 변경가능한지문의
-&gt; 신용카드BATCH결제(K)  건으로 결제카드변경 불가 양해 안내드림 </t>
  </si>
  <si>
    <t>결제 완료 케이디상사결제카드 변경 가능한 지문의 신용카드 결제 건으로 결제 카드 변경 불가 양해 안내드림</t>
  </si>
  <si>
    <t xml:space="preserve">
결제완료(2020-04-14 10:02:27) PO1019824127  대웅(서울지오팜거점)
금일 배송해줄수 있는지 확인요청 </t>
  </si>
  <si>
    <t>결제 완료 대웅 서울지오팜 거점금일 배송해 줄 수 있는지 확인 요청</t>
  </si>
  <si>
    <t xml:space="preserve">
PO1019820815 결제완료(2020-04-13 15:33:37) 건강한메디(구.팜코리아) 300개중 200개 주문취소요청 (사유: 오주문)
-&gt; 업체 연락이 안되어 300개 전체 주문취소 했고, 100개 장바구니에 담아드렸으니 결제하시라 안내드림 . (취소완료(2020-04-14 10:15:34) </t>
  </si>
  <si>
    <t>결제 완료 건강한 메디구팜코리아 개중 개 주문 취소 요청 사유 오주문 업체 연락이 안되어 개 전체 주문 취소 했고 개 장바구니에 담아 드렸으니 결제하시라 안내드림 취소 완료</t>
  </si>
  <si>
    <t xml:space="preserve">
저녁에 잘못눌러서 장바구니를 모두 비웠는데 복구요청
-&gt; 복구완료 안내함</t>
  </si>
  <si>
    <t>저녁에 잘못 눌러서 장바구니를 모두 비웠는데 복구 요청 복구 완료 안내함</t>
  </si>
  <si>
    <t xml:space="preserve">
주문상품 재구매에서 장바구니에 안담긴다고 하심 / IE10
상담원은 잘담김을 확인함
다시 해보겠다고하심</t>
  </si>
  <si>
    <t>주문상품 재구매에서 장바구니에 안 담긴다고 하심 상담원은 잘담김을 확인함 다시 해보겠다고 하심</t>
  </si>
  <si>
    <t xml:space="preserve">
대성약국 최대통
PO1019820815 결제완료(2020-04-13 15:33:37) 건강한메디(구.팜코리아) 300개중 200개 주문취소요청 (사유: 오주문)</t>
  </si>
  <si>
    <t>대성약국 최대 통 결제 완료 건강한 메디구팜코리아 개중 개 주문 취소 요청 사유 오주문</t>
  </si>
  <si>
    <t xml:space="preserve">
약국 폐업 예정 잔고 환불문의 
통장사본 카톡 수신하여 금일잔고환불요청 메일발송 
금주 금요일 환급예정안내드림 
</t>
  </si>
  <si>
    <t>약국 폐업 예정 잔 고 환불문의 통장 사본 카톡 수신하여 금일잔고환불 요청 메일 발송 금주 금요일 환급 예정안 내드림</t>
  </si>
  <si>
    <t xml:space="preserve">
PO1019820815 결제완료(2020-04-13 15:33:37) 건강한메디(구.팜코리아) 300개중 200개 주문취소요청 (사유: 오주문)</t>
  </si>
  <si>
    <t>결제 완료 건강한 메디구팜코리아 개중 개 주문 취소 요청 사유 오주문</t>
  </si>
  <si>
    <t xml:space="preserve">
아람약국 임명희 
다이아백스엑스알서방정 1000ML 재고문의
-&gt; 대웅제약 1722개 안내
</t>
  </si>
  <si>
    <t>아람약국 임명희 다이아백스엑스알 서방 정 재고문의 대웅제약 개 안내</t>
  </si>
  <si>
    <t xml:space="preserve">
유디핀정300T 반품쿠폰사용하여 신청요청
-&gt;신청완료됨안내</t>
  </si>
  <si>
    <t>유디핀 정 반품 쿠폰 사용하여 신청 요청 신청 완료됨 안내</t>
  </si>
  <si>
    <t xml:space="preserve">
저녁에 잘못눌러서 장바구니를 모두 비웠는데 복구요청
</t>
  </si>
  <si>
    <t>저녁에 잘못 눌러서 장바구니를 모두 비웠는데 복구 요청</t>
  </si>
  <si>
    <t xml:space="preserve">
임팩타민파워에이플러스 구매요청
월구매수량 5개 이상 권장소비자가 6만원 준수 안내드림. 
--&gt; 어드민 등록후 약국 전화드리니, 
약사님 손님응대중으로 약국직원이 대신 전달드린다고하심. 
혹시몰라약사님 휴대폰으로 한번더 문자발송해드림. 
[더샵] 마이페이지&gt;대웅OTC거점상품관에서 주문가능 합니다.</t>
  </si>
  <si>
    <t>임팩타민 파워에이플러스 구매 요청월 구매 수량 개 이상 권장소비자가 만원 준수 안내드림 어드민 등록 후 약국 전화 드리니 약사님 손님 응대 중으로 약국 직원이 대신 전달 드린다고 하심 혹시 몰라 약사님 휴대폰으로 한 번 더 문자 발송해 드림 더샵 마이페이지 대웅 거점 상품관에서 주문 가능 합니다</t>
  </si>
  <si>
    <t xml:space="preserve">
1) 헤모큐플러스캡슐 120C 
-&gt; 5월 말경입고예정, 입고일 확정되면 문자발송하기로함
2) 알벤다졸 4월말 입고일 확정되면 문자발송하기로함
025508990 수신거부설정되지않도록 확인요청함
3) 4월 즉시할인 일정 안내
1. 전 고객 
- 페이코(신한) : 04/21(13시)[화] 
- 삼성카드 : 04/14 (13시)[화] 
2. 등급별 
- 삼성카드 : 04/16 (13시)[목]</t>
  </si>
  <si>
    <t>헤모큐플러스 캡슐 월 말 경입고 예정 입고 일 확정되면 문자 발송하기로 함 알벤다졸 월말 입고 일 확정되면 문자 발송하기로 함 수신 거부 설정되지 않도록 확인 요청함 월 즉시 할인 일정 안내 전 고객 페이코 신한 시 화 삼성카드 시 화 등급별 삼성카드 시목</t>
  </si>
  <si>
    <t xml:space="preserve">
파리바게트 상품권 시킨게 있는데 유효기간이 지나버림. 휴대폰도 바꿔서 01062043743로 유효기간 연장 후 재발송 요청
9200 2148 380005
-&gt;사용여부확인 후 유효기간연장재발송 요청 후 연락드리기로함</t>
  </si>
  <si>
    <t>파리바게트 상품권 시킨 게 있는데 유효기간이 지나 버림 휴대폰도 바꿔서 로 유효기간 연장 후 재발송 요청 사용 여부 확인 후 유효기간 연장 재발송 요청 후 연락드리기로 함</t>
  </si>
  <si>
    <t xml:space="preserve">
임팩타민파워에이플러스 구매요청
-&gt; 월구매수량 5개 이상 권장소비자가 6만원 준수 안내드림. </t>
  </si>
  <si>
    <t>임팩타민 파워에이플러스 구매 요청 월 구매 수량 개 이상 권장소비자가 만원 준수 안내드림</t>
  </si>
  <si>
    <t xml:space="preserve">
알벤다졸 입고 문의
-&gt; 4월말 입고 예정으로 문자 발송해드리겠음 안내</t>
  </si>
  <si>
    <t>알벤다졸 입고 문의 월말 입고 예정으로 문자 발송해드리겠음 안내</t>
  </si>
  <si>
    <t xml:space="preserve">
공구 제트파워 울트라 킬라에어졸(바퀴)/420ml/1EA *40개 / 메디해리 프리미엄 살균소독 스프레이(대형/500ml)/500ml/1EA *10개 주문해달라심. 국민 일시불 
-&gt; PO1019821574  결제완료(2020-04-13 17:01:56) 
PO1019821556 결제완료(2020-04-13 17:00:46) 
-------------------------------------------------------
-&gt; 공동구매건 반품 불가 안내드리니 알겠다심 </t>
  </si>
  <si>
    <t>공구 제트파워 울트라 킬라에어졸바퀴 개 메디해리 프리미엄 살균소독 스프레이 대형 개 주문해달라 심 국민 일시불 결제 완료 결제 완료 공동구매 건 반품 불가 안내드리니 알겠다 심</t>
  </si>
  <si>
    <t xml:space="preserve">
광안자연약국 김성은 
PO1019822546 결제완료(2020-04-13 18:31:04) 지오영 영남 전체 주문취소요청(사유: 유효기간 경과)
-&gt; 취소완료(2020-04-14 09:34:58)
</t>
  </si>
  <si>
    <t>광안 자연약국 김성은 결제 완료 지오 영 영남 전체 주문 취소 요청 사유 유효기간 경과 취소 완료</t>
  </si>
  <si>
    <t xml:space="preserve">
광장약국 (최영애)
결제완료(2020-04-14 08:21:46) PO1019823603  대웅(지오팜) 취소요청
사유- 거래처 오주문
-&gt; 출고정지 및 wms삭제 요청함</t>
  </si>
  <si>
    <t>광장 약국 최영애 결제완료 대웅지오팜 취소 요청 사유 거래처 오주문 출고 정지 및 삭제 요청함</t>
  </si>
  <si>
    <t xml:space="preserve">
결제완료(2020-04-08 14:15:39)PO1019799388  건강두배로
혈당기건전지(글루코카드,귓속체온계)(CR2032)/없음/5EA 
체온계인줄 알고 잘못 구매함 건전지 전체 반품요청
-&gt; 2020-04-14 09:24:15 혈당기건전지(글루코카드,귓속체온계)(CR2032)
(PO1019799388) * 10개 (사유:주문착오) 건강두배로 접수해드림
반품처리시에 반품택배비 차감후 예치금 적립됨을 안내드림 </t>
  </si>
  <si>
    <t>결제 완료 건강두 배로 혈당기건 전지글루코카드 귓속 체온계 없음 체온계인 줄 알고 잘못 구매함 건전지 전체 반품 요청 혈당기건 전지글루코카드 귓속 체온계 개 사유 주문착오 건강두배로 접수해 드림 반품 처리 시에 반품택배비 차감 후 예치금 적립됨을 안내드림</t>
  </si>
  <si>
    <t xml:space="preserve">
이층큰약국-권오규
20.03.23 구매한 제품에 대해서 국세청 조회시 세금계산서 아직도 리스트에 없다고 함. 확인 요청 
-&gt; 더샵 셀러툴 통해 세금계산서 발행하는데, '공급 사업자 수탁자 전자성명 오류' 로 발행 실패되었다고 함.
해당 발행실패건에 대해서 이정민님께 연락드리라고 안내함</t>
  </si>
  <si>
    <t>이층 큰약국권 오규 구매한 제품에 대해서 국세청 조회 시 세금계산서 아직도 리스트에 없다고 함 확인 요청 더샵 셀러툴 통해 세금계산서 발행하는데 공급 사업자 수탁자 전자성명 오류 로 발행 실패되었다고 함해당 발행 실패 건에 대해서 이정 민님께 연락드리라고 안내함</t>
  </si>
  <si>
    <t xml:space="preserve">
소화약국 (김요셉)
결제완료(2020-04-13 15:34:45) PO1019820827 티제이팜 주문건 확인해드림
사업자번호 3043660495 는 일반과세자로 확인했고 예전 사업자번호는 더샵 폐업처로 되어있음
--------------소영님 통화건------------
예전더샵가입 사업자번호와(폐업처리) 지금 사업자번호는 동일해서 아이디가 동일한지 문의주심
-&gt; kys8788 고 같은 사업자에 다른 아이디는 따로 없음 안내드림</t>
  </si>
  <si>
    <t>소화약국 김요셉 결제 완료 티제이팜 주문건 확인해드림사업자 번호 는 일반과세자로 확인했고 예전 사업자 번호는 더샵 폐업처로 되어 있음소영님 통화건예 전 더샵 가입 사업자 번호와 폐업 처리 지금 사업자 번호는 동일해서 아이디가 동일한 지 문의 주심 고 같은 사업자에 다른 아이디는 따로 없음 안내드림</t>
  </si>
  <si>
    <t xml:space="preserve">
광장약국 (최영애)
결제완료(2020-04-14 08:21:46) PO1019823603  대웅(지오팜) 취소요청
사유- 거래처 오주문
</t>
  </si>
  <si>
    <t>광장 약국 최영애 결제완료 대웅지오팜 취소 요청 사유 거래처 오주문</t>
  </si>
  <si>
    <t xml:space="preserve">
이층큰약국-권오규
20.03.23 구매한 제품에 대해서 국세청 조회시 세금계산서 아직도 리스트에 없다고 함. 확인 요청 
-&gt; 더샵 셀러툴 통해 세금계산서 발행하는데, '공급 사업자 수탁자 전자성명 오류' 로 발행 실패되었다고 함.</t>
  </si>
  <si>
    <t>이층 큰약국권 오규 구매한 제품에 대해서 국세청 조회 시 세금계산서 아직도 리스트에 없다고 함 확인 요청 더샵 셀러툴 통해 세금계산서 발행하는데 공급 사업자 수탁자 전자성명 오류 로 발행 실패되었다고 함</t>
  </si>
  <si>
    <t xml:space="preserve">
임팩타민프리미엄 구입문의
-&gt; 마이페이지&gt;대웅특별공급관 주문해주심을 안내드림.</t>
  </si>
  <si>
    <t>임팩타민 프리미엄 구입 문의 마이페이지 대웅특별공급관 주문해 주심을 안내드림</t>
  </si>
  <si>
    <t xml:space="preserve">
소화약국 (김요셉)
결제완료(2020-04-13 15:34:45) PO1019820827 티제이팜 주문건 확인해드림
사업자번호 3043660495 는 일반과세자로 확인했고 예전 사업자번호는 더샵 폐업처로 되어있음</t>
  </si>
  <si>
    <t>소화약국 김요셉 결제 완료 티제이팜 주문건 확인해드림사업자 번호 는 일반과세자로 확인했고 예전 사업자 번호는 더샵 폐업처로 되어 있음</t>
  </si>
  <si>
    <t xml:space="preserve">
반품프로세스 문의
-&gt;각각다른업체로 회수되며 신청후 3일정도에 회수되고 회수된 뒤 7일후 완료된다고안내</t>
  </si>
  <si>
    <t>반품 프로세스 문의 각각 다른 업체로 회수되며 신청 후 일 정도에 회수되고 회수된 뒤 일 후 완료된다고 안내</t>
  </si>
  <si>
    <t xml:space="preserve">
광안자연약국-김성은
(2020-04-13 17:49:40) PO1019822054 대웅/바이오 출하정지 요청 
-&gt; 정지하겠음</t>
  </si>
  <si>
    <t>광안 자연약국 김성은 대웅바이오 출하 정지 요청 정지하겠음</t>
  </si>
  <si>
    <t xml:space="preserve">
동신약국 홍진희
PO1019818562  베아몬정/5μg /84T 
 결제완료(2020-04-13 11:25:36) 대웅바이오 복산  주문취소요청 (사유: 배송지연)
-&gt; 취소하라심 
-----------------------------------------------------
wms 납품삭제 확정 했는지 문의
-&gt; 바로 처리한다심 </t>
  </si>
  <si>
    <t>동신약국 홍진희 베아몬 정 결제 완료 대웅바이오 복산 주문 취소 요청 사유 배송 지연 취소하라 심 납품 삭제 확정 했는지 문의 바로 처리한 다심</t>
  </si>
  <si>
    <t xml:space="preserve">
결제완료(2020-04-10 12:07:27) PO1019810698  제일헬스케어
슈퍼잭 썸머패치/27매입/1EA * 20개중 8개만 수령( 12개 미배송)
미송이라고 기재되어있다고하심</t>
  </si>
  <si>
    <t>결제 완료 제일헬스케어 슈퍼잭 썸머 패치매입 개중 개만 수령 개 미 배송 미송이라고 기재되어 있다고 하심</t>
  </si>
  <si>
    <t xml:space="preserve">
제트파워킬러에어로졸 제품관련 구매특가 안내문자가 발송되었다고 하여서요 확인부탁드립니다 `0` 약사님께서 구매하려니 상품이 없다고 하심</t>
  </si>
  <si>
    <t>제트파워킬러 에어로졸 제품 관련 구매 특가 안내문자가 발송되었다고 하여서 요 확인 부탁드립니다 약사님께서 구매하려니 상품이 없다고 하심</t>
  </si>
  <si>
    <t xml:space="preserve">
결제완료(2020-04-13 17:42:06) PO1019822005  대웅제약(오산거점)
씨콜드정/200mg/12T *5개, 씨콜드코프정/200mg/12T *5개 주문취소요청
-&gt;현재 배송중으로 나와있어 취소는 어려울것같고 대웅은 무료반품이니 받고 반품하시길 권장안내드림.</t>
  </si>
  <si>
    <t>결제 완료 대웅제약 오산 거점씨콜드 정 개 씨콜드코프 정 개 주문 취소 요청 현재 배송 중으로 나와 있어 취소는 어려울 것 같고 대웅은 무료 반품이니 받고 반품하시길 권장 안내드림</t>
  </si>
  <si>
    <t xml:space="preserve">
바렌굿겔 50EA 유효기간 문의
-&gt; 공장 재고 22/10/9까지 </t>
  </si>
  <si>
    <t>바렌 굿겔 유효기간 문의 공장 재고 까지</t>
  </si>
  <si>
    <t xml:space="preserve">
코큐텐 입고일 문의
-&gt; 확인후 문자 전송안내드림 </t>
  </si>
  <si>
    <t>코큐텐 입고 일 문의 확인 후 문자 전송 안내드림</t>
  </si>
  <si>
    <t xml:space="preserve">
브이맥스 울트라 소비자가격 문의
-&gt; 한미바이오 -&gt; 20만원 안내함</t>
  </si>
  <si>
    <t>브이맥스 울트라 소비자 가격 문의 한미 바이오 만원 안내함</t>
  </si>
  <si>
    <t xml:space="preserve">
4/9 제일헬스케어 반품신청건 확인해드림
더굿 연예인마스크(블랙/성인) * 40개
(PO1019794919)</t>
  </si>
  <si>
    <t>제일헬스케어 반품 신청 건 확인해드림더굿 연예인 마스크 블랙 성인 개</t>
  </si>
  <si>
    <t xml:space="preserve">
동신약국 홍진희
PO1019818562  베아몬정/5μg /84T 
 결제완료(2020-04-13 11:25:36) 대웅바이오 복산  주문취소요청 (사유: 배송지연)</t>
  </si>
  <si>
    <t>동신약국 홍진희 베아몬 정 결제 완료 대웅바이오 복산 주문 취소 요청 사유 배송 지연</t>
  </si>
  <si>
    <t xml:space="preserve">
동신약국 홍진희
PO1019818562  베아몬정/5μg /84T 
 결제완료(2020-04-13 11:25:36) 대웅바이오 복산  주문취소요청 (사유: 배송지연)
-&gt; 취소하라심 </t>
  </si>
  <si>
    <t>동신약국 홍진희 베아몬 정 결제 완료 대웅바이오 복산 주문 취소 요청 사유 배송 지연 취소하라 심</t>
  </si>
  <si>
    <t xml:space="preserve">
PO1019818562  베아몬정/5μg /84T 
 결제완료(2020-04-13 11:25:36) 대웅바이오 복산  주문취소요청 (사유: 배송지연)</t>
  </si>
  <si>
    <t>베아몬 정 결제 완료 대웅바이오 복산 주문 취소 요청 사유 배송 지연</t>
  </si>
  <si>
    <t>조은제이앤피</t>
  </si>
  <si>
    <t xml:space="preserve">
김포종로약국 한의순 
2020-04-13 스틱 약포지- 유산지 기성
(PO1018936132) 조은제이엔피 반품신청후 반품기한 경과라는 말을 들어 업체랑 싸운 뒤 기다리는중이라고 하심. 업체서 반품안받아주면 안되냐심. 
-&gt; 당사 제품관련 반품은 공급사 에서 판매하는부분으로 다시한번 업체로도 내용전달드려 약국에 연락드릴수 있도록 전달함을 양해안내 
조은제이엔피(여) -&gt; 약국통화 및 안된다고 안내하심 </t>
  </si>
  <si>
    <t>김포종로약국 한의 순 스틱 약 포지 유산지 기성 조은제이엔 피 반품 신청 후 반품 기한 경과라는 말을 들어 업체랑 싸운 뒤 기 다리는 중이라고 하심 업체 서 반품 안 받아주면 안 되냐 심 당사 제품 관련 반품은 공급사 에서 판매하는 부분으로 다시 한번 업체로도 내용 전달 드려 약국에 연락드릴 수 있도록 전달함을 양해 안내 조은제이엔피여 약국통화 및 안된다고 안내하심</t>
  </si>
  <si>
    <t xml:space="preserve">
임팩타민파워정 구입문의
-&gt; OTC는 생산중단, 조제용만 구입가능
파워에이플러스정 OTC전용관에 등록해드림 판매가 6만원
케어는 목요일 등록후 문자받으시면 특별공급관에서 구입가능</t>
  </si>
  <si>
    <t>임팩타민 파워 정 구 입문의 는 생산 중단 조제용만 구입 가능 파워에이플러스 정 전용관에 등록해 드림 판매가 만 원 케어는 목요일 등록 후 문자 받으시면 특별공급관에서 구입 가능</t>
  </si>
  <si>
    <t xml:space="preserve">
2020-04-13 스틱 약포지- 유산지 기성
(PO1018936132) 조은제이엔피 반품신청후 반품기한 경과라는 말을 들어 업체랑 싸운 뒤 기다리는중이라고 하심. 업체서 반품안받아주면 안되냐심.
-&gt; 당사 제품관련 반품은 공급사에서 판매하는부분으로 다시한번 업체로도 내용전달드려 약국에 연락드릴수 있도록 전달함을 양해 안내 </t>
  </si>
  <si>
    <t>스틱 약 포지 유산지 기성 조은제이엔 피 반품 신청 후 반품 기한 경과라는 말을 들어 업체랑 싸운 뒤 기 다리는 중이라고 하심 업체 서 반품 안 받아주면 안 되냐 심 당사 제품 관련 반품은 공급사에서 판매하는 부분으로 다시 한번 업체로도 내용 전달 드려 약국에 연락드릴 수 있도록 전달함을 양해 안내</t>
  </si>
  <si>
    <t xml:space="preserve">
게므론코큐텐구입문의
-&gt;현재 단종되었으며 에이스연질과 코큐텐연질 두종류만 있고 코큐텐연질은 이번주내입고된다고 안내함</t>
  </si>
  <si>
    <t>게므론 코큐텐 구입문의 현재 단종되었으며 에이스 연질과 코큐텐 연질 두 종류만 있고 코큐텐 연질은 이 번 주 내 입고된다고 안내함</t>
  </si>
  <si>
    <t xml:space="preserve">
승인요청
사업자와 면허증 팩스로 보내면 내일까지 승인후 문자발송하기로함
-------------------------------우소영님 통화건
사업자번호랑 약사면허번호만 보내면 되는지 문의 
-&gt; 사등,약사면허증 카톡으로 전송안내 </t>
  </si>
  <si>
    <t>승인 요청사업자와 면허증 팩스로 보내면 내일까지 승인 후 문자 발송하기로 함우 소영님 통화건 사업자 번호랑 약사면허번호만 보내면 되는지 문의 사 등 약사면허증 카톡으로 전송 안내</t>
  </si>
  <si>
    <t xml:space="preserve">
브이맥스 울트라 소비자가격 문의
-&gt; 한미바이오 -&gt; 20만원 안내해야함</t>
  </si>
  <si>
    <t>브이맥스 울트라 소비자 가격 문의 한미 바이오 만원 안내해야 함</t>
  </si>
  <si>
    <t xml:space="preserve">
2020-03-25  RT200902289537 1310029303    대웅바이오반품건 반품처리 지연 문의 -&gt; 대웅바이오피나스테리드정 /5mg /30T * 8 개
환입실 확인후 약국으로 재통화요청함.
--&gt; 환입실 이혜주님 메일확인&gt;&gt; 대웅바이오 4월 환입처리는 익일부터 진행합니다.---&gt; 약사님께 위내용 통화안내완료 
.
</t>
  </si>
  <si>
    <t>대웅바이오반품 건 반품 처리 지 연 문의 대웅바이오피나스테리드 정 개환입실 확인 후 약국으로 재통화 요청함 환입실 이혜주님 메일 확인 대웅바이오 월 환입처리는 익 일부터 진행합니다 약사님께 위 내용 통화안내 완료</t>
  </si>
  <si>
    <t xml:space="preserve">
반디약국 서선영 
다이아폴민엑스알서방정 반품신청문의
-&gt;  제품반품사유/수량/mg(500mg 인지 1000mg인지) 문의하니
확인못햇다며 약국가서 확인해보고 재문의 한다심.
약국으로 전화드려 복산에서 구입한걸로 확인되어 반품신청 해드림을 약사님께 통화안내완료 
2020-04-13 17:19:52 다이아폴민엑스알서방정(사유:처방중단) 
(PO1019472603)반품쿠폰사용1000mg  30정 * 4개 복산나이스팜(부산)</t>
  </si>
  <si>
    <t>반디 약국 서 선영 다이아폴 민엑스알 서방 정 반품 신청문의 제품 반품 사유 수량 인지 인지 문의하니 확인 못햇다며 약국가서 확인해보고 재문의 한다 심약국으로 전화 드려 복산에서 구입한 걸로 확인되어 반품 신청 해드림을 약사님께 통화 안내 완료 다이아폴 민엑스알서방 정사유처방중단 반품 쿠폰 사용 정 개 복산나이스팜 부산</t>
  </si>
  <si>
    <t xml:space="preserve">
예치금 97,336원 폐업 환불요청으로 통장사본 톡으로 보냈다고하심
수신확인함
-&gt; 4/17 환불예정</t>
  </si>
  <si>
    <t>예치금 원 폐업 환불 요청으로 통장 사본 톡으로 보냈다고 하심 수신 확인함 환불예정</t>
  </si>
  <si>
    <t xml:space="preserve">
승인요청
사업자와 면허증 팩스로 보내면 내일까지 승인후 문자발송하기로함</t>
  </si>
  <si>
    <t>승인 요청사업자와 면허증 팩스로 보내면 내일까지 승인 후 문자 발송하기로 함</t>
  </si>
  <si>
    <t xml:space="preserve">
강남웰약국 김성은
2020-04-09 18:21:04 패션 3D 연예인마스크(블랙) 제일헬스케어 
(PO1019631423)반품쿠폰사용 * 170개 판매부진 반품신청후 
회수지연문의  
제일헬스케어(여) 금일 회수요청 접수완료 </t>
  </si>
  <si>
    <t>강남웰약국 김성은 패션 연예인 마스크 블랙 제일헬스케어 반품 쿠폰 사용 개 판매 부진 반품 신청 후 회수 지연 문의 제일헬스케어 여 금일 회수 요청 접수 완료</t>
  </si>
  <si>
    <t xml:space="preserve">
마그온 120cp 문의
-&gt; 마이페이지-특별공급관에서 구매 가능함 안내 </t>
  </si>
  <si>
    <t>마그온 문의 마이페이지 특별공급관에서 구매 가능함 안내</t>
  </si>
  <si>
    <t xml:space="preserve">
반디약국 서선영 
다이아폴민엑스알서방정 반품신청문의
-&gt;  제품반품사유/수량/mg(500mg 인지 1000mg인지) 문의하니
확인못햇다며 약국가서 확인해보고 재문의 한다심. </t>
  </si>
  <si>
    <t>반디 약국 서 선영 다이아폴 민엑스알 서방 정 반품 신청문의 제품 반품 사유 수량 인지 인지 문의하니 확인 못햇다며 약국가서 확인해보고 재문의 한다 심</t>
  </si>
  <si>
    <t xml:space="preserve">
더관저우리들약국 / 연원기
하이드라섹산 * 2개 반품취소하고 쿠폰사용해서 재신청요청
(PO1019646701)
-&gt; 소통함</t>
  </si>
  <si>
    <t>더 관저우리들 약국 연원 기하이 드라섹산 개 반품취소하고 쿠폰 사용해서 재신청 요청 소통함</t>
  </si>
  <si>
    <t xml:space="preserve">
마일리지 60.000점을 더샵플러스 포인트 60,000원이랑 이마트 상품권 60,000원 신청했다며 플러스포인트 삭제 문의</t>
  </si>
  <si>
    <t>마일리지 점을 더샵 플러스 포인트 원이랑 이마트 상품권 원 신청했다며 플러스포인트 삭제 문의</t>
  </si>
  <si>
    <t xml:space="preserve">
브이맥스 울트라 소비자가격 문의
-&gt; 한미바이오 -&gt; 20만원</t>
  </si>
  <si>
    <t>브이맥스 울트라 소비자 가격 문의 한미 바이오 만원</t>
  </si>
  <si>
    <t xml:space="preserve">
서약국 회원가입서 보내주셨는데, 아이디가 edul 네글자라 기입이 어려움
-&gt; edul11 로 해달라고 함. 대웅 영업사원 배정 요청 </t>
  </si>
  <si>
    <t>서약국 회원가입 서 보내주셨는데 아이디가 네 글자라 기입이 어려움 로 해달라고 함 대웅 영업사원 배정 요청</t>
  </si>
  <si>
    <t xml:space="preserve">
한양의원 문태일
자동혈압계 WatchBP Home 커프구매 문의
-&gt;담당자 변경으로 이예지님께 이메일로 문의하라고함</t>
  </si>
  <si>
    <t>한양의원 문태일 자동혈압계 커프 구매 문의 담당자 변경으로 이 예지님께 이메일로 문의하라고 함</t>
  </si>
  <si>
    <t xml:space="preserve">
평화약국-홍민지
브이맥스 울트라 소비자가격 문의
-&gt; 20만원</t>
  </si>
  <si>
    <t>평화약국 홍민지브 이맥스 울트라 소비자 가격 문의 만 원</t>
  </si>
  <si>
    <t xml:space="preserve">
늘푸른약국-여상아(evergreen20) 
약국몰 회원가입 후 승인요청문의
사업자,면허 첨부했고 약품 여러가지 구매예정이라심. 
-&gt; 반나절정도 시간소요 양해 안내드림 </t>
  </si>
  <si>
    <t>늘푸른 약국 여상 아 약국몰 회원가입 후 승인 요청 문의 사업자 면허 첨부했고 약품 여러 가지 구매 예정이라 심 반나절 정도 시간 소요 양해 안내드림</t>
  </si>
  <si>
    <t xml:space="preserve">
공구 제트파워 울트라 킬라에어졸(바퀴)/420ml/1EA *40개 / 메디해리 프리미엄 살균소독 스프레이(대형/500ml)/500ml/1EA *10개 주문해달라심. 국민 일시불 
-&gt; PO1019821574  결제완료(2020-04-13 17:01:56) 
PO1019821556 결제완료(2020-04-13 17:00:46) </t>
  </si>
  <si>
    <t>공구 제트파워 울트라 킬라에어졸바퀴 개 메디해리 프리미엄 살균소독 스프레이 대형 개 주문해달라 심 국민 일시불 결제 완료 결제 완료</t>
  </si>
  <si>
    <t xml:space="preserve">
브이맥스 울트라 소비자가격 문의</t>
  </si>
  <si>
    <t>브이맥스 울트라 소비자 가격 문의</t>
  </si>
  <si>
    <t xml:space="preserve">
장바구니 상품결제요청
-&gt; PO1019821576 신한카드(K)105,272원  결제해드림. </t>
  </si>
  <si>
    <t>장바구니 상품 결제 요청 신한카드 원 결제해 드림</t>
  </si>
  <si>
    <t xml:space="preserve">
2019-11-25  헬스인팜
(상아전자) 조은 맥반석 황토찜질기(60분 자동타이머기능)/없음/1EA * 2개중 1개 반품요청
사유- 오늘 구입해간 손님이 켜보니 불도 안들어오고 뜨뜻해지지도 않음
-&gt; 신청완료</t>
  </si>
  <si>
    <t>헬스 인 팜상아 전자 조은 맥반석 황토 찜질기분 자동 타이머 기능 없음 개중 개 반품 요청사유 오늘 구입해 간 손님이 켜보니 불도 안 들어오고 뜨 뜻해지지도 않음 신청 완료</t>
  </si>
  <si>
    <t xml:space="preserve">
19년도 11월 마일리지 사용건 신세계.이마트 - 두가지 나눠서 받았는데
 이마트를 5만원권*2장 받았고 사용한것같지만  백화점상품권은 받은상태에서 액정이 나가 사용하지못했음. 
사용여부랑 그때 신청한건과 사용여부 확인 후 연락달라고함
-----------
문의주신 모든 기프티콘은 사용이 완료되었음 안내</t>
  </si>
  <si>
    <t>년도 월 마일리지 사용 건 신세계 이마트 두 가지 나눠서 받았는데 이마트를 만원권 장 받았고 사용한 것 같지만 백화점 상품권은 받은 상태에서 액정이 나가 사용하지 못했음 사용 여부랑 그때 신청한 건과 사용 여부 확인 후 연락 달라고 함문의 주신 모든 기 프티콘은 사용이 완료되었음 안내</t>
  </si>
  <si>
    <t xml:space="preserve">
인입후 연결요청 하여 지윤님 돌려드림. </t>
  </si>
  <si>
    <t>인입 후 연결 요청 하여 지윤님 돌려드림</t>
  </si>
  <si>
    <t xml:space="preserve">
약국 핸드폰번호와 대표자(김동완)이 맞는지 확인차 연락드림.
다른계정을 쓰는게 맞았으며, 확인되어 통화종료함.
</t>
  </si>
  <si>
    <t>약국 핸드폰 번호와 대표자 김동완이 맞는지 확인차 연락드림 다른 계정을 쓰는 게 맞았으며 확인되어 통화 종료함</t>
  </si>
  <si>
    <t xml:space="preserve">
베아렌투엑스정 10개 구입안내요청
-&gt; 10분내 주문하신다고함
</t>
  </si>
  <si>
    <t>베아렌투 엑스 정 개 구입 안내 요청 분내 주문하신다고 함</t>
  </si>
  <si>
    <t xml:space="preserve">
예치금환불요청 8,644원 통장사본 더샵 팩스로 보냈다심.</t>
  </si>
  <si>
    <t>예치금 환불 요청 원 통장 사본 더샵 팩스로 보냈다심</t>
  </si>
  <si>
    <t xml:space="preserve">
다나약국  조규봉
결제완료(2020-04-08 15:01:51) PO1019799731  스토리스토어 
[배송예정일]2020-04-09  미배송 확인요청 
-&gt; 스토리스토어(남)-&gt; 화~목요일 배송예정임을 양해 안내해달라심. 
---------------------------------------정성희님 통화건
스토리스토어에서 목요일까지 배송해준다는 연락받았는데, 배송상태는 출하완료로 해놓고 이렇게 늦게 배송지연 하면 되는지 문의
-&gt; 업체에서 앞으로는 이런일 없도록 하겠다심 </t>
  </si>
  <si>
    <t>다나약국 조규봉 결제 완료 스토리스토어 배송 예정일 미 배송 확인 요청 스토리스토어 남 화목요일 배송 예정임을 양해 안내해달라 심 정성희님 통화건스토리스토어에서 목요일까지 배송해준다는 연락받았는데 배송 상태는 출하 완료로 해놓고 이렇게 늦게 배송 지연 하면 되는지 문의 업체에서 앞으로는 이런 일 없도록 하겠다 심</t>
  </si>
  <si>
    <t xml:space="preserve">
결제완료(2020-04-08 15:01:51) PO1019799731  스토리스토어 
[배송예정일]2020-04-09  미배송 확인요청 
-&gt; 스토리스토어(남)-&gt; 화~목요일 배송예정임을 양해 안내해달라심. 
---------------------------------------정성희님 통화건
스토리스토어에서 목요일까지 배송해준다는 연락받았는데, 배송상태는 출하완료로 해놓고 이렇게 늦게 배송지연 하면 되는지 문의
-&gt; 업체에 앞으로는 이런일 없도록 말씀드리겠음 안내드리니 알겠다심</t>
  </si>
  <si>
    <t>결제 완료 스토리스토어 배송 예정일 미 배송 확인 요청 스토리스토어 남 화목요일 배송 예정임을 양해 안내해달라 심 정성희님 통화건스토리스토어에서 목요일까지 배송해준다는 연락받았는데 배송 상태는 출하 완료로 해놓고 이렇게 늦게 배송 지연 하면 되는지 문의 업체에 앞으로는 이런 일 없도록 말씀드리겠음 안내드리니 알겠다심</t>
  </si>
  <si>
    <t xml:space="preserve">
전화주신분께서는 이미 약국을 그만두셨지만 계속 기프티콘이던지 문자가 와서 연락주셧다고함. 010-8953-9798 &lt;-로 번호 변경 요청하셨으며, 전화주신분께서는 약사님은 이미 약국은 판매했고 다른분이 대표자인걸로 확인된다고함. 확인후에 번호 변경하고 안내드리겠다고 말씀드린 후 통화종료됨</t>
  </si>
  <si>
    <t>전화 주신 분께서는 이미 약국을 그만두셨지만 계속 기프티콘이 던지 문자가 와서 연락 주 셧다고 함 로 번호 변경 요청하셨으며 전화 주신 분께서는 약사님은 이미 약국은 판매했고 다른 분이 대표자인 걸로 확인된다고 함 확인 후에 번호 변경하고 안내드리겠다고 말씀드린 후 통화 종료됨</t>
  </si>
  <si>
    <t xml:space="preserve">
팩스 044-715-7075 로 회원가입신청서 요청하심
휴대폰인증안되서 해결방법으로 해도 안된다고하심
가입신청서 , 사업자, 면허증 팩스로 보내주신다고함
</t>
  </si>
  <si>
    <t>팩스 로 회원 가입 신청서 요청하심 휴대폰 인증 안 되서 해결방법으로 해도 안 된다고 하심 가입 신청서 사업자 면허증 팩스로 보내주신다고함</t>
  </si>
  <si>
    <t xml:space="preserve">
알벤다졸 입고 문의
-&gt; 4월말 입고 예정으로 문자드리겠음 안내 </t>
  </si>
  <si>
    <t>알벤다졸 입고 문의 월말 입고 예정으로 문자 드리겠음 안내</t>
  </si>
  <si>
    <t xml:space="preserve">
마산역육일약국-김의용
해당 거래처 TM처인데,
(2020-03-23 18:18:11) PO1019712184 대웅바이오 
배송시 계속 약국문이 닫혀있다고 하여 확인차 연락드림
-&gt; 약국장님 몸이 안좋다고는 하셨는데, 부고 관련해서는 약국에 붙어있는 것이 없었음. 사유 확인해서 연락주기로 함</t>
  </si>
  <si>
    <t>마산역 육일약국 김의용 해당 거래처 처인데 대웅바이오 배송 시 계속 약국문이 닫혀 있다고 하여 확인차 연락드림 약국장님 몸이 안 좋다고는 하셨는데 부 고 관련해서는 약국에 붙어 있는 것이 없었음 사유 확인해서 연락주기로 함</t>
  </si>
  <si>
    <t xml:space="preserve">
마산역육일약국-김의용
(2020-03-23 18:18:11) PO1019712184 대웅바이오 
배송시 계속 약국문이 닫혀있다고 하여 사유 확인 가능한지 연락드렸으나 부재 
</t>
  </si>
  <si>
    <t>마산역 육일약국 김의용 대웅바이오 배송 시 계속 약국문이 닫혀 있다고 하여 사유 확인 가능한 지 연락드렸으나 부재</t>
  </si>
  <si>
    <t xml:space="preserve">
(2020-03-23 18:18:11) PO1019712184 대웅바이오 
배송시 계속 약국문이 닫혀있다고 하여 확인차 연락드림
</t>
  </si>
  <si>
    <t>대웅바이오 배송 시 계속 약국문이 닫혀 있다고 하여 확인 차 연락드림</t>
  </si>
  <si>
    <t xml:space="preserve">
다나약국 조규봉 
결제완료(2020-04-08 15:01:51) PO1019799731  스토리스토어 
스토마신캡슐(PTP)/500mg/10C * 100개  
[배송예정일]2020-04-09  미배송 확인요청 
스토리스토어(남)-&gt; 화~목요일 배송예정임을 양해 안내해달라심. </t>
  </si>
  <si>
    <t>다나약국 조규봉 결제 완료 스토리스토어 스토마신 캡슐 개 배송 예정일 미 배송 확인 요청 스토리스토어 남 화목요일 배송 예정임을 양해 안내해달라 심</t>
  </si>
  <si>
    <t xml:space="preserve">
(2020-03-23 18:18:11) PO1019712184 대웅바이오 
배송시 계속 약국문이 닫혀있다고 하여 확인차 연락드림</t>
  </si>
  <si>
    <t xml:space="preserve">
결제완료(2020-04-08 15:01:51) PO1019799731  스토리스토어 
[배송예정일]2020-04-09  미배송 확인요청 </t>
  </si>
  <si>
    <t>결제 완료 스토리스토어 배송 예정일 미 배송 확인 요청</t>
  </si>
  <si>
    <t xml:space="preserve">
임팩타민 500개 주문시 가격같을가요? 
-&gt; 임팩타민프리미엄 할인스케일 없으나
OTC전용관에서 구매하시면 판촉물 다양하게 받으실수있음을 안내
</t>
  </si>
  <si>
    <t>임팩타민 개 주문 시 가격 같을 가요 임팩타민 프리미엄 할인 스케일 없으나 전용관에서 구매하시면 판촉물 다양하게 받으실 수 있음을 안내</t>
  </si>
  <si>
    <t xml:space="preserve">
2020-04-09 vip전용관 낱알반품신청건 6490 빠른회수요청</t>
  </si>
  <si>
    <t>전용관 낱 알반품 신청 건 빠른 회수 요청</t>
  </si>
  <si>
    <t xml:space="preserve">
온누리성심약국 송미현
1월 발송된 이마트상품권5만원 2장 전부 사용완료됨 확인</t>
  </si>
  <si>
    <t>온누리성 심약국 송미현월 발송된 이마트 상품권만원 장 전부 사용 완료됨 확인</t>
  </si>
  <si>
    <t xml:space="preserve">
4/7 1310030619   다이아폴민엑스알서방정/1000mg/30정 반품건 언제 마이너스 잔고 적립되는지 문의
-&gt; 회수후 11일 이내로 마이너스 잔고 적립되며, 거래원장에서 확인가능 안내 </t>
  </si>
  <si>
    <t>다이아폴 민엑스알 서방 정정 반품건 언제 마이너스 잔 고 적립되는지 문의 회수 후 일 이내로 마이너스 잔 고 적립되며 거래원장에서 확인 가능 안내</t>
  </si>
  <si>
    <t xml:space="preserve">
베아렌 품절문의
-&gt; 5/4입고 안내드렸으나 담당 대웅바이오마케팅 통화요청 하여 내용전달드림을 양해 안내드림. </t>
  </si>
  <si>
    <t>베아렌 품절 문의 입고 안내드렸으나 담당 대웅 바이오 마케팅 통화 요청 하여 내용 전달드림을 양해 안내드림</t>
  </si>
  <si>
    <t xml:space="preserve">
힘찬온누리 서수민
4/2 헬스인팜 반품신청건 빠른처리요청완료</t>
  </si>
  <si>
    <t>힘찬온누리 서수민 헬스 인팜 반품 신청 건 빠른 처리 요청 완료</t>
  </si>
  <si>
    <t xml:space="preserve">
대성약국 최대통
결제완료(2020-04-13 15:33:37) PO1019820815  건강한메디(구 팜코리아)
-&gt; 재고부족가능성없다고하심</t>
  </si>
  <si>
    <t>대성약국 최대 통 결제 완료 건강한 메디구 팜코리아 재고 부족 가능성 없다고 하심</t>
  </si>
  <si>
    <t xml:space="preserve">
은혜약국-배현돈
결제완료(2020-04-13 08:50:01) PO1019817483  비전가 취소요청
사유- 평수를 바꿔서 재주문예정
-&gt; 출고정지완료</t>
  </si>
  <si>
    <t>은혜 약국 배현돈 결제 완료 비전가 취소 요청 사유 평수를 바꿔서 재주문 예정 출고 정지 완료</t>
  </si>
  <si>
    <t xml:space="preserve">
결제완료(2020-04-13 08:50:01) PO1019817483  비전가 취소요청
사유- 평수를 바꿔서 재주문예정</t>
  </si>
  <si>
    <t>결제 완료 비전가 취소 요청 사유 평수를 바꿔서 재주문 예정</t>
  </si>
  <si>
    <t xml:space="preserve">
사업자등록증 팩스 발송했는데 수신되었는지 문의
-&gt; 연세약국 팩스 수신확인함 안내 </t>
  </si>
  <si>
    <t>사업자등록증 팩스 발송했는데 수신되었는지 문의 연세약국 팩스 수신확인함 안내</t>
  </si>
  <si>
    <t xml:space="preserve">
정약국-정민해
(2020-04-13 15:14:16) PO1019820670 익일 오전 배송요청. 
금일은 오후 5시 30분에 마감한다고 함
-&gt; 익일 오전차로 배송하겠음
</t>
  </si>
  <si>
    <t>정약국정 민해 익일 오전 배송 요청 금일은 오후 시 분에 마감한다고 함 익일 오전 차로 배송하겠음</t>
  </si>
  <si>
    <t xml:space="preserve">
도매몰 잔고문의
-&gt; 도매 담당자 연락처 안내 </t>
  </si>
  <si>
    <t>도매몰 잔 고문의 도매 담당자 연락처 안내</t>
  </si>
  <si>
    <t xml:space="preserve">
19년도 11월 마일리지 사용건 신세계.이마트 - 두가지 나눠서 받았는데
 이마트를 5만원권*2장 받았고 사용한것같지만  백화점상품권은 받은상태에서 액정이 나가 사용하지못했음. 
사용여부랑 그때 신청한건과 사용여부 확인 후 연락달라고함</t>
  </si>
  <si>
    <t>년도 월 마일리지 사용 건 신세계 이마트 두 가지 나눠서 받았는데 이마트를 만원권 장 받았고 사용한 것 같지만 백화점 상품권은 받은 상태에서 액정이 나가 사용하지 못했음 사용 여부랑 그때 신청한 건과 사용 여부 확인 후 연락 달라고함</t>
  </si>
  <si>
    <t xml:space="preserve">
주소랑 상호명 전화번호 변경요청
-&gt; 팩스로 사등 발송하신다고 함 </t>
  </si>
  <si>
    <t>주소랑 상호명 전화번호 변경 요청 팩스로 사 등 발송하신다고 함</t>
  </si>
  <si>
    <t xml:space="preserve">
1/30 신청한 스타벅스 아메리카노 * 9장 미수신으로 남편번호로 010-8833-1444 재전송요청
발신번호 1588-6474 는 수신차단해놓은거 있는지 확인해보겠다고하심
-&gt; KT MHOWS 김혜연님 -&gt; 하기 요청하신 수신번호 조회 결과, 9건 중 8건 사용완료 된 것으로 확인됩니다. 1건은 기간만료
안내함</t>
  </si>
  <si>
    <t>신청한 스타벅스 아메리카노 장 미수신으로 남편 번호로 재전송 요청발 신번호 는 수신 차단해 놓은 거 있는지 확인해보겠다고 하심 김혜연님 하기 요청하신 수신번호 조회 결과 건 중 건 사용 완료 된 것으로 확인됩니다 건은 기간 만료 안내함</t>
  </si>
  <si>
    <t xml:space="preserve">
1/30 신청한 스타벅스 아메리카노 * 9장 미수신으로 남편번호로 010-8833-1444 재전송요청
발신번호 1588-6474 는 수신차단해놓은거 있는지 확인해보겠다고하심
-&gt; KT MHOWS 김혜연님 -&gt; 하기 요청하신 수신번호 조회 결과, 9건 중 8건 사용완료 된 것으로 확인됩니다. 1건은 기간만료</t>
  </si>
  <si>
    <t>신청한 스타벅스 아메리카노 장 미수신으로 남편 번호로 재전송 요청발 신번호 는 수신 차단해 놓은 거 있는지 확인해보겠다고 하심 김혜연님 하기 요청하신 수신번호 조회 결과 건 중 건 사용 완료 된 것으로 확인됩니다 건은 기간 만료</t>
  </si>
  <si>
    <t xml:space="preserve">
결제완료(2020-04-13 15:33:37) PO1019820815  건강한메디(구 팜코리아)
구매건 배송이 되는지 확실히 듣고싶어 문의주심
-&gt;확인 후 연락드리곘다고안내</t>
  </si>
  <si>
    <t>결제 완료 건강한 메디구 팜코리아 구매 건 배송이 되는지 확실히 듣고 싶어 문의 주심 확인 후 연락드리곘다고 안내</t>
  </si>
  <si>
    <t xml:space="preserve">
2020-02-25 세화헬스케어 반품요청
옥시크로린정(히드록시클로로퀸설페이트)/100mg/300T * 3개
사유-단순
2020-02-24 인천약품 반품요청  
할록신정(황산히드록시클로로퀸)/100mg/300T * 2개
사유-단순
-&gt; 쿠폰사용해서 신청해드림
각각 포장해놓으시라고 안내</t>
  </si>
  <si>
    <t>세화 헬스케어 반품 요청옥 시크로린정히드록 시 클로로 퀸설페이트 개사유단순 인천약품 반품 요청 할록 신정황산 히드록시 클로로퀸 개사유단순 쿠폰 사용해서 신청해 드림 각각 포장해 놓으시라고 안내</t>
  </si>
  <si>
    <t xml:space="preserve">
임팩타민프리미엄 300t  권장소비자가문의
-&gt; 9~10만원 안내드림 </t>
  </si>
  <si>
    <t>임팩타민 프리미엄 권장소비자가문의 만 원 안내드림</t>
  </si>
  <si>
    <t xml:space="preserve">
4/2 헬스인팜 반품신청건
 뉴클린스왑에이(알콜스왑) 20매 재고과다로 반품신청건 처리독촉요청
-&gt;확인 후 문자발송</t>
  </si>
  <si>
    <t>헬스 인팜 반품 신청 건 뉴클린스왑에이알콜스왑 매 재고과다로 반품 신청 건 처리 독촉 요청 확인 후 문자 발송</t>
  </si>
  <si>
    <t xml:space="preserve">
제이웰팜 반품처리 지연 문의, 제품 수거해간지도 오래되었다심. 
-&gt; 반품미신청으로 금일 신청후 업체 전달드림을 양해안내
제이웰팜으로 반품신청건 처리요청 전달중 
2020-04-13 13:02:57 더존킬라액(바퀴,개미,파리/6개월지속성)
(PO1019730942) * 수량 5개 (사유:제품하자 / 1개 세는걸로 옴 )  
--&gt; 약사님 통화중 -&gt; 예치금 적립내용 문자발송해드림. 
[더샵] 안녕하세요 약사님, 금일 문의주신 더존킬라액(제이웰팜) 반품건 예치금 15,000p 적립 반품처리완료입니다. 감사합니다!</t>
  </si>
  <si>
    <t>제이웰팜 반품 처리 지 연 문의 제품 수거해간 지도 오래되었다 심 반품미신청으로 금일 신청 후 업체 전달드림을 양해 안내 제이웰팜으로 반품 신청 건 처리 요청 전달 중 더존킬라액 바퀴개미파리 개월 지속성 수량 개 사유제품 하자 개 세는 걸로 옴 약사님 통화 중 예치금 적립 내용 문자 발송해 드림 더샵 안녕하세요 약사님 금일 문의주신 더존킬라액제이웰팜 반품건 예치금 적립  반품 처리 완료입니다 감사합니다</t>
  </si>
  <si>
    <t xml:space="preserve">
임팩타민 케어 문의
-&gt; 등록요청후 모레 구입가능하며 판매가 6만원 안내 </t>
  </si>
  <si>
    <t>임팩타민 케어 문의 등록 요청 후 모레 구입 가능하며 판매가 만 원 안내</t>
  </si>
  <si>
    <t xml:space="preserve">
팩스로 약사면허증 도착했는지 확인요청
-&gt;들어온것 확인완료</t>
  </si>
  <si>
    <t>팩스로 약사 면허증 도착했는지 확인 요청 들어온 것 확인 완료</t>
  </si>
  <si>
    <t xml:space="preserve">
이지덤밴드 플러스 + 대웅반품신청 방법문의
-&gt; 통화시 신청까지 설명드려 안내드림 낱알반품은 반품금액 확인이 안되므로 산정은 반품처리시 수량 확인후 처리됨을 안내드림. </t>
  </si>
  <si>
    <t>이지덤 밴드 플러스 대웅 반품 신청 방법 문의 통화 시 신청까지 설명드려 안내드림 낱알반품은 반품 금액 확인이 안 되므로 산정은 반품 처리 시 수량 확인 후 처리됨을 안내드림</t>
  </si>
  <si>
    <t xml:space="preserve">
동물약국 승인요청
-&gt;동물약국 개설등록증 카톡 발송안내. </t>
  </si>
  <si>
    <t>동물약국 승인 요청동물약국 개설 등록증 카톡 발송 안내</t>
  </si>
  <si>
    <t xml:space="preserve">
PO1019554838 결제완료(2020-02-24 16:23:04) 종수약품 클린투클린 핸드 세니타이저겔(손소독제)/120ml/1EA *30개 반품신청문의. 처음 반품신청시 취소가 되어있어 업체에 연락했더니 받아준다고 해서 다시 신청했는데 이 품목은 반품불가 품목으로 반품 받아줄수 없다며 말바
꾸기 했다고 문의
-&gt; 반품신청 받아주기로 했음 안내 </t>
  </si>
  <si>
    <t>결제 완료 종수약품 클린투클린 핸드 세니타이저 겔 손소독제 개 반품 신청문의 처음 반품 신청 시 취소가 되어 있어 업체에 연락했더니 받아준다고 해서 다시 신청했는데 이 품목은 반품 불가 품목으로 반품 받아줄 수 없다며 말 바꾸기 했다고 문의 반품 신청 받아주기로 했음 안내</t>
  </si>
  <si>
    <t xml:space="preserve">
이팜 오므론 자동전자혈압계 HEM-8712(구HEM-7120)/없음/1EA *1개 구매 원하는데 구매가 되지않아 문의주심
-&gt; 최소금액이 맞춰지지않아 그런것이며 검색창에서 상세에 공급사에 이팜 선택하신후 적용하기를 누르신뒤 검색누르시면 이팜제품 구매가능하시다고 안내후 결제 도와드림
포인트몰 위치 문의
-&gt;좌측 포인트몰안내</t>
  </si>
  <si>
    <t>이 팜 오므론 자동 전자혈압계 구 없음 개 구매 원하는데 구매가 되지 않아 문의 주심 최소금액이 맞춰지지 않아 그런 것이며 검색창에서 상세에 공급사에 이팜 선택하신 후 적용하기를 누르신 뒤 검색 누르시면 이팜 제품 구매 가능하시다고 안내 후 결제 도와 드림포인트몰 위치 문의 좌측 포인트몰 안내</t>
  </si>
  <si>
    <t xml:space="preserve">
맘편한약국 변형준
PO1019554838 결제완료(2020-02-24 16:23:04) 종수약품 클린투클린 핸드 세니타이저겔(손소독제)/120ml/1EA *30개 반품신청문의. 처음 반품신청시 취소가 되어있어 업체에 연락했더니 받아준다고 해서 다시 신청했는데 이 품목은 반품불가 품목으로 반품 받아줄수 없다며 말바
꾸기 했다고 문의
-&gt; 반품신청 받아주신다고 함 
</t>
  </si>
  <si>
    <t>맘편한 약국 변형준 결제 완료 종수약품 클린투클린 핸드 세니타이저 겔 손소독제 개 반품 신청문의 처음 반품 신청 시 취소가 되어 있어 업체에 연락했더니 받아준다고 해서 다시 신청했는데 이 품목은 반품 불가 품목으로 반품 받아줄 수 없다며 말 바꾸기 했다고 문의 반품 신청 받아주신다고 함</t>
  </si>
  <si>
    <t xml:space="preserve">
약사면허증 팩스 전송했는데 수신되었는지 문의
-&gt; 백지로 보여지며 재전송 안내드림 </t>
  </si>
  <si>
    <t>약사면허증 팩스 전송했는데 수신되었는지 문의 백지로 보여지며 재전송 안내드림</t>
  </si>
  <si>
    <t xml:space="preserve">
대웅제약 이전 사업자번호 2440700725 로 사입하고 폐업 후 새로 가입하심 4726000441
2020-04-13 1210031272  대웅반품 사입가로 처리요청
</t>
  </si>
  <si>
    <t>대웅제약 이전 사업자 번호 로 사입하고 폐업 후 새로 가입하심 대웅 반품 사입가로 처리 요청</t>
  </si>
  <si>
    <t xml:space="preserve">
비타민 D 제재가 들어간 대웅제품 문의
-&gt; 썬팩타민D 안내드림. </t>
  </si>
  <si>
    <t>비타민 제재가 들어간 대웅 제품 문의 썬 팩타민 안내드림</t>
  </si>
  <si>
    <t xml:space="preserve">
결제완료(2020-04-08 11:42:07) PO1019797981  인천약품
게보린정/300mg/10T(10EA) *60개 반품신청
반품신청 중 같은날 같은 제품 수량다르게 주문한것이 반품신청이 되지않게 회색으로 처리되어있어 문의주심
-&gt;확인해보니 이미 카드취소가 완료되어있어 반품신청이 되지않는게 맞다고 안내드림</t>
  </si>
  <si>
    <t>결제 완료 인천약품게보린 정 개 반품 신청 반품 신청 중 같은 날 같은 제품 수량 다르게 주문한 것이 반품 신청이 되지 않게 회색으로 처리되어 있어 문의 주심 확인해보니 이미 카드 취소가 완료되어 있어 반품 신청이 되지 않는 게 맞다고 안내드림</t>
  </si>
  <si>
    <t xml:space="preserve">
사업자 폐업으로 조회되어 더샵 마일리지 15,000점 사용 및 남아있는 (-)잔고 환급차 연락드림. 이마트 상품권 1만원, 스타벅스 카페라떼 신청해드렸고, 통장사본 보내달라 말씀드림
--------------------정헌님 통화건-----------------------------
서정순(여)01024770403 
잔고환불관련 통장사본  카톡어디로 보내냐심.
-&gt; 더샵프렌즈 채팅방에 보내주심을 전달드림. 
</t>
  </si>
  <si>
    <t>사업자 폐업으로 조회 되어 더샵 마일리지 점 사용 및 남아 있는 잔 고 환급차 연락드림 이마트 상품권 만원 스타벅스 카페라떼 신청해드렸고 통장 사본 보내달라 말씀드림 정헌님 통화건서 정순여 잔고환불 관련 통장 사본 카톡 어디로 보내냐 심 더샵 프렌즈 채팅방에 보내 주심을 전달드림</t>
  </si>
  <si>
    <t xml:space="preserve">
사업자 폐업으로 조회되어 더샵 마일리지 15,000점 사용차 연락드렸으나 부재로, sms 발송해놓음</t>
  </si>
  <si>
    <t>사업자 폐업으로 조회 되어 더샵 마일리지 점 사용차 연락드렸으나 부재로 발송해 놓음</t>
  </si>
  <si>
    <t xml:space="preserve">
사업자 폐업으로 조회되어 더샵 마일리지 15,000점 사용 및 남아있는 (-)잔고 환급차 연락드림. 이마트 상품권 1만원, 스타벅스 카페라떼 신청해드렸고, 통장사본 보내달라 말씀드림</t>
  </si>
  <si>
    <t>사업자 폐업으로 조회 되어 더샵 마일리지 점 사용 및 남아 있는 잔 고 환급차 연락드림 이마트 상품권 만원 스타벅스 카페라떼 신청해드렸고 통장 사본 보내달라 말씀드림</t>
  </si>
  <si>
    <t xml:space="preserve">
4) 보덕메디팜 / 머시론정 
  2020년 1월 구매건 유효기간 임박 건으로 제품 하자사유 반품요청 
2020-04-13 15:06:42 머시론정 (PO1019398056) -&gt; 반품택배비 발생할수 있어 업체 전달 해보고 연락 드리기로 함 
보덕메디팜(남) 유통기한 짧아서 반품비내주셔야 한다심. 
판매해보고 안되면 나중에 반품요청 해주시되
제품하자로 보긴 어려움 반품비 내야 한다심 
--&gt; 업체확인후 안내드리니 그럼 반품삭제/취소해달라심
--&gt; 취소해드림. </t>
  </si>
  <si>
    <t>보덕메디팜 머시론 정 년 월 구매건 유효기간 임박 건으로 제품 하자 사유 반품 요청 머시론정 반품택배비 발생할 수 있어 업체 전달 해보고 연락 드리기로 함 보덕메디팜 남 유통기한 짧아서 반품 비 내주셔야 한다심 판매해보고 안 되면 나중에 반품 요청 해주시되 제품 하자로 보긴 어려움 반품비 내야 한다심 업체 확인 후 안내드리니 그럼 반품 삭제 취소 해달라 심 취소해 드림</t>
  </si>
  <si>
    <t xml:space="preserve">
도매몰구매문의
-&gt; 이은미차장님내선안내드림  </t>
  </si>
  <si>
    <t xml:space="preserve">
굿윌정약국 정창훈
4/13 챔프코프액  (PO1019589995) 유진약품 오늘 반품신청건 무료반품쿠폰 사용해서 반품 신청 요청
-&gt; 더샵에서 반품쿠폰 사용해서 신청해달라고 하심 </t>
  </si>
  <si>
    <t>굿윌정약국 정창훈 챔프코프 액 유진약품 오늘 반품 신청 건 무료 반품 쿠폰 사용해서 반품 신청 요청 더샵에서 반품 쿠폰 사용해서 신청해달라고 하심</t>
  </si>
  <si>
    <t xml:space="preserve">
1/30 신청한 스타벅스 아메리카노 * 9장 미수신으로 남편번호로 010-8833-1444 재전송요청
발신번호 1588-6474 는 수신차단해놓은거 있는지 확인해보겠다고하심</t>
  </si>
  <si>
    <t>신청한 스타벅스 아메리카노 장 미수신으로 남편 번호로 재전송 요청발 신번호 는 수신 차단해 놓은 거 있는지 확인해보겠다고 하심</t>
  </si>
  <si>
    <t xml:space="preserve">
4) 보덕메디팜 / 머시론정 
  2020년 1월 구매건 유효기간 임박 건으로 제품 하자사유 반품요청 
2020-04-13 15:06:42 머시론정 (PO1019398056) -&gt; 반품택배비 발생할수 있어 업체 전달 해보고 연락 드리기로 함 
보덕메디팜(남) 유통기한 짧아서 반품비내주셔야 한다심. 
판매해보고 안되면 나중에 반품요청 해주시되
제품하자로 보긴 어려움 반품비 내야 한다심
=&gt; 약사님꼐  위내용 안내드리니, 보덕메디팜으로 재확인요청하심. .  </t>
  </si>
  <si>
    <t>보덕메디팜 머시론 정 년 월 구매건 유효기간 임박 건으로 제품 하자 사유 반품 요청 머시론정 반품택배비 발생할 수 있어 업체 전달 해보고 연락 드리기로 함 보덕메디팜 남 유통기한 짧아서 반품 비 내주셔야 한다심 판매해보고 안 되면 나중에 반품 요청 해주시되 제품 하자로 보긴 어려움 반품비 내야 한다심 약사님 꼐 위 내용 안내드리니 보덕메디팜으로 재확인 요청하심</t>
  </si>
  <si>
    <t xml:space="preserve">
4/13 챔프코프액  (PO1019589995) 유진약품 오늘 반품신청건 무료반품쿠폰 사용해서 반품 신청 요청</t>
  </si>
  <si>
    <t>챔프코프액 유진약품 오늘 반품 신청 건 무료 반품 쿠폰 사용해서 반품 신청 요청</t>
  </si>
  <si>
    <t xml:space="preserve">
1) 좀전에 백제약품 반품상담한 상담원 통화요청
-&gt; 미애님 통화중으로 문의건 말씀하시면 도움드림
2) 백제약품 반품 미신청 확인요청
-&gt; 마이페이지&gt;도매/부외품반품&gt;반품진행현황 확인됨을 안내드림.
2020-04-13 14:58:57 마이보라 (PO1018436899) 4개 외 1건 (백제약품) 
3) 대전지오팜 / 머시론정 
  2020년 1월 구매건 유효기간 임박건으로 제품하자사유 반품요청 
2020-04-13 15:06:42 머시론정 (PO1019398056) -&gt; 반품택배비 발생할수 있어 업체 전달 해보고 연락드리기로함. 
대전지오팜(남) 유통기한 짧아서 반품비내주셔야 한다심. 
판매해보고 안되면 나중에 반품요청 해주시되
제품하자로 보긴 어려움 반품비 내야 한다심
=&gt; 약사님꼐  위내용 안내드리니, 보덕메디팜으로 재확인요청하심. .  </t>
  </si>
  <si>
    <t>좀 전에 백제약품 반품 상담한 상담원 통화 요청 미애님 통화 중으로 문의 건 말씀하시면 도움드림 백제약품 반품 미신청 확인 요청 마이페이지도매부 외품 반품 반품 진행 현황 확인됨을 안내드림 마이보라 개 외 건 백제약품 대전지오팜 머시론정 년 월 구매건 유효기간 임박건으로 제품 하자사유 반품 요청 머시론정 반품택배비 발생할 수 있어 업체 전달 해보고 연락드리기 로함 대전지 오팜남 유통기한 짧아서 반품 비 내주셔야 한다 심 판매해보고 안 되면 나중에 반품 요청 해주시되 제품 하자로 보긴 어려움 반품비 내야 한다심 약사님 꼐 위 내용 안내드리니 보덕메디팜으로 재확인 요청하심</t>
  </si>
  <si>
    <t xml:space="preserve">
010-4872-7996 문자수신거부요청
-&gt; 완료
</t>
  </si>
  <si>
    <t>문자 수신 거부 요청 완료</t>
  </si>
  <si>
    <t xml:space="preserve">
복지약국 이상철
결제완료(2020-04-10 13:03:49)PO1019811182 웰빙메디칼
10일 주문건에 대해 업체가 오늘 연락이와서 시기가 시기인만큼 전상품 다 반품이 어렵다고 그래도 주문하실거냐고 여쭤보신건 문의
-&gt;웰빙메디칼에서 방역물품이 포함된 주문건은 반품이 어렵다고 전화를 돌리고 있다고함. 약국에서 필요한것만 구매후 전체 반품을 하시니 물품정리도 어렵고, 업체측에 너무 큰 부담이 되어 그렇게 실행중이라고함. 하지만 더샵에서는 따로 그런 배너 대신 방역물품은 반품이 불가능하다라는팝업만 뜨게 했고, 관련 결제상품반품불가는 따로 팝업요청을 드리지않은상태라고함. 원한다면 부분취소후 최소금액이 되지않아도 출고해드리고 있으나 해당약국은 확인 후 약국측으로 연락하겠다고함.</t>
  </si>
  <si>
    <t>복지약국 이상 철 결제 완료 웰빙메디칼일 주문건에 대해 업체가 오늘 연락이 와서 시기가 시기인 만큼 전 상품 다 반품이 어렵다고 그래도 주문하실 거냐고 여쭤보신건 문의 웰빙메디칼에서 방역 물품이 포함된 주문건은 반품이 어렵다고 전화를 돌리고 있다고 함 약국에서 필요한 것만 구매 후 전체 반품을 하시니 물품 정리도 어렵고 업체 측에 너무 큰 부담이 되어 그렇게 실행 중이라고 함 하 지만 더샵에서는 따로 그런 배너 대신 방역 물품은 반품이 불가능하다라는 팝업만 뜨게 했고 관련 결제 상품 반품 불가는 따로 팝업 요청을 드리지 않은 상태라고 함 원한다면 부분 취소 후 최소금액이 되지 않아도 출고해드리고 있으나 해당 약국은 확인 후 약국 측으로 연락하겠다고 함</t>
  </si>
  <si>
    <t xml:space="preserve">
천안삼거리휴게소약국  양선아
3) 대전지오팜 / 머시론정 2020년 1월 구매건 유효기간 임
박건으로 제품하자사유 반품요청 
2020-04-13 15:06:42 머시론정 (PO1019398056) -&gt; 반품택배비 발생할수 있어 업체 전달 해보고 연락드리기로함. 
대전지오팜(남) 유통기한 짧아서 반품비내주셔야 한다심. 
판매해보고 안되면 나중에 반품요청 해주시되
제품하자로 보긴 어려움 반품비 내야한다심. </t>
  </si>
  <si>
    <t>천안삼거리 휴게소 약국 양선아 대전지 오팜 머시론 정 년 월 구매건 유효기간 임박건으로 제품 하자사유 반품 요청 머시론정 반품택배비 발생할 수 있어 업체 전달 해보고 연락드리기로 함 대전지 오팜남 유통기한 짧아서 반품 비 내주셔야 한다 심 판매해보고 안 되면 나중에 반품 요청 해주시되 제품 하자로 보긴 어려움 반품비 내야 한다 심</t>
  </si>
  <si>
    <t xml:space="preserve">
사업자 폐업으로 조회되는데 마일리지 36,000점 남아있어 사용차 연락드림
-&gt; 신도시약국-염지수님 계정으로 이관해달라고 하심
</t>
  </si>
  <si>
    <t>사업자 폐업으로 조회되는데 마일리지 점 남아 있어 사용 차 연락드림 신도시 약국염 지수님 계정으로 이관해달라고 하심</t>
  </si>
  <si>
    <t xml:space="preserve">
1) 좀전에 백제약품 반품상담한 상담원 통화요청
-&gt; 미애님 통화중으로 문의건 말씀하시면 도움드림
2) 백제약품 반품 미신청 확인요청
-&gt; 마이페이지&gt;도매/부외품반품&gt;반품진행현황 확인됨을 안내드림.
2020-04-13 14:58:57 마이보라 (PO1018436899) 4개 외 1건 (백제약품) 
3) 대전지오팜 / 머시론정 
  2020년 1월 구매건 유효기간 임박건으로 제품하자사유 반품요청 
2020-04-13 15:06:42 머시론정 (PO1019398056) -&gt; 반품택배비 발생할수 있어 업체 전달 해보고 연락드리기로함. </t>
  </si>
  <si>
    <t>좀 전에 백제약품 반품 상담한 상담원 통화 요청 미애님 통화 중으로 문의 건 말씀하시면 도움드림 백제약품 반품 미신청 확인 요청 마이페이지도매부 외품 반품 반품 진행 현황 확인됨을 안내드림 마이보라 개 외 건 백제약품 대전지오팜 머시론정 년 월 구매건 유효기간 임박건으로 제품 하자사유 반품 요청 머시론정 반품택배비 발생할 수 있어 업체 전달 해보고 연락드리기 로함</t>
  </si>
  <si>
    <t xml:space="preserve">
다사랑약국-정거돈
구매: 19.10.02 뉴트리밴드 슬림라인패치/30개입 1개 마이디코리아  폐업 반품 가능한지 확인 요청. 유효기간:18.12월
-&gt; 반품 가능여부 확인하고 연락주기로 함
(----김정헌님 통화건)
-&gt; 6개월경과되어 반품불가
</t>
  </si>
  <si>
    <t xml:space="preserve">
한약사지만 우루사 100mg 구입희망
-&gt; 세금계산서 ETC로 발행되는 점 , 이경우 대웅제약 제품으로는 구입이 어렵고 도매에서만 구입가능안내하니
그게 언제부터 정해진건지, 본인이 아는 다른약국은 구매하고있다고하심
본인도 예외적으로 구입희망하고, 불가하다면 책임부서와 통화하고 싶다고함
</t>
  </si>
  <si>
    <t>한약사지만 우루사 구입 희망 세금계산서 로 발행되는 점 이 경우 대웅제약 제품으로는 구입이 어렵고 도매에서만 구입 가능 안내하니 그게 언제부터 정해진 건지 본인이 아는 다른 약국은 구매하고 있다고 하심 본인도 예외적으로 구입 희망하고 불가하다면 책임부서와 통화하고 싶다고함</t>
  </si>
  <si>
    <t xml:space="preserve">
사업자 폐업으로 조회되시는데 마일리지 60,000점 
남아있어 사용차 연락드렸으나 부재라서, sms 발송해드림
----------------정헌님통화건---------------------------------
부재중 전화받고 인입
통화상 마일리지, 더샵플러스포인트 전부 
사용해주심을 안내드리니, 금일 집가면 pc로 직접 신청한다심. 
------------------------------------------------정성희님 통화건
통장사본 문자 받으셨다며 문의
-&gt; 마이너스잔고, 예치금 없으며 마일리지랑 더샵플러스포인트 사용하시라고 안내드림 </t>
  </si>
  <si>
    <t>사업자 폐업으로 조회되시는데 마일리지 점 남아 있어 사용 차 연락드렸으나 부재라서 발송해 드림 정헌님 통화건부재중 전화 받고 인 입통화상 마일리지 더샵 플러스포인트 전부 사용해 주심을 안내드리니 금일 집 가면 로 직접 신청한 다 심 정성희님 통화건 통장 사본 문자 받으셨다며 문의 마이너스 잔고 예치금 없으며 마일리지랑 더샵 플러스포인트 사용하시라고 안내드림</t>
  </si>
  <si>
    <t xml:space="preserve">
사업자 폐업으로 조회되시는데 마일리지 60,000점 
남아있어 사용차 연락드렸으나 부재라서, sms 발송해드림
----------------정헌님통화건---------------------------------
부재중 전화받고 인입
통화상 마일리지, 더샵플러스포인트 전부 
사용해주심을 안내드리니, 금일 집가면 pc로 직접 신청한다심. </t>
  </si>
  <si>
    <t>사업자 폐업으로 조회되시는데 마일리지 점 남아 있어 사용 차 연락드렸으나 부재라서 발송해 드림 정헌님 통화건부재중 전화 받고 인 입통화상 마일리지 더샵 플러스포인트 전부 사용해 주심을 안내드리니 금일 집 가면 로 직접 신청한 다 심</t>
  </si>
  <si>
    <t xml:space="preserve">
사업자 폐업으로 조회되는데 마일리지 15,000점 남아있어 사용차 연락드렸으나 부재. sms 발송해놓음</t>
  </si>
  <si>
    <t>사업자 폐업으로 조회되는데 마일리지 점 남아 있어 사용 차 연락드렸으나 부재 발송해 놓음</t>
  </si>
  <si>
    <t xml:space="preserve">
김포종로약국 한의순 
2019-04-01 09:39:27 씨제이메바로친정(PTP)/40mg/100T 인천약품
하기 약품 수량 1개 (사유:불량)  반품신청접수요청  
약국소통건으로 사입내용 확인되어 업체귀책사유로 접수요청
-&gt; 반품신청완료 
</t>
  </si>
  <si>
    <t>김포종로약국 한의 순 씨제이메 바로 친정 인천약품하기 약품 수량 개 사유 불량 반품 신청접수 요청 약국 소통건으로 사입 내용 확인되어 업체 귀책사유로 접수 요청 반품 신청 완료</t>
  </si>
  <si>
    <t xml:space="preserve">
결제완료(2020-04-10 13:25:13) PO1019811321  헬스인팜(지오팜)
에스엠 식이섬유/500mg/270T *10개 배송확인요청
-&gt;물류창고이전으로 오늘부터 배송이 재개되어 4/16 오후8시 이전 받으실수있을거라안내</t>
  </si>
  <si>
    <t>결제 완료 헬스인 팜지오팜 에스엠 식이섬유 개 배송 확인 요청 물류창고 이전으로 오늘부터 배송이 재개되어 오후 시 이전 받으실 수 있을 거라 안내</t>
  </si>
  <si>
    <t xml:space="preserve">
4/8 제이웰팜 반품신청건 빠른회수요청
닥터PGA 프리미엄 손소독제 * 50개
(PO1019606118)반품쿠폰사용</t>
  </si>
  <si>
    <t>제이 웰팜 반품 신청 건 빠른 회수 요청 닥터 프리미엄 손 소독제 개반품 쿠폰 사용</t>
  </si>
  <si>
    <t xml:space="preserve">
사업자 폐업으로 조회되시는데 마일리지 60,000점 남아있어 사용차 연락드렸으나 부재라서, sms 발송해드림</t>
  </si>
  <si>
    <t>사업자 폐업으로 조회되시는데 마일리지 점 남아 있어 사용 차 연락드렸으나 부재라서 발송해 드림</t>
  </si>
  <si>
    <t xml:space="preserve">
PO1018202465  결제완료(2019-06-10 13:59:24) 마이보라/0.075mg/21T *2개 
PO1018436899  결제완료(2019-07-29 00:05:59) 마이보라/0.075mg/21T *4개 백제약품 반품신청문의(사유:유효기간 20년7월31일, 20년 11월 19일로 너무 짧은게 왔음)
-&gt; 유효기간 짧은경우 수령후 바로 반품신청하시라 안내드리고, 반품신청은 상담원이 신청하겠으니 반품 박스 한개로 포장하시라 안내드림. 회수비 2,500원 제하고 예치금으로 적립됨 안내 </t>
  </si>
  <si>
    <t>결제 완료 마이보라 개 결제 완료 마이보라 개 백제약품 반품 신청문의 사유 유효기간 년월일 년 월 일로 너무 짧은 게 왔음 유효기간 짧은 경우 수령 후 바로 반품 신청하시라 안내드리고 반품 신청은 상담원이 신청하겠으니 반품 박스 한 개로 포장하시라 안내드림 회수비 원 제하고 예치금으로 적립됨 안내</t>
  </si>
  <si>
    <t xml:space="preserve">
천안삼거리휴게소약국 양선아
PO1018202465  결제완료(2019-06-10 13:59:24) 마이보라/0.075mg/21T *2개 
PO1018436899  결제완료(2019-07-29 00:05:59) 마이보라/0.075mg/21T *4개 백제약품 반품신청문의(사유:유효기간 20년7월31일, 20년 11월 19일로 너무 짧은게 왔음)</t>
  </si>
  <si>
    <t>천안삼거리 휴게소 약국 양선아 결제 완료 마이보라 개 결제 완료 마이보라 개 백제약품 반품 신청문의 사유 유효기간 년월일 년 월 일로 너무 짧은 게 왔음</t>
  </si>
  <si>
    <t xml:space="preserve">
주소만 수정요청하셔서 사업자 팩스로 보내기로함
</t>
  </si>
  <si>
    <t>주소만 수정 요청하셔서 사업자 팩스로 보내기로 함</t>
  </si>
  <si>
    <t xml:space="preserve">
임팩타민파워A+ 권장소비자가 문의
-&gt;120정전체 6만원, 60정은 3만원이라 안내</t>
  </si>
  <si>
    <t>임팩타민 파워 권장소비자가 문의 정 전체 만원 정은 만 원이라 안내</t>
  </si>
  <si>
    <t xml:space="preserve">
PO1018202465  결제완료(2019-06-10 13:59:24) 마이보라/0.075mg/21T *2개 
PO1018436899  결제완료(2019-07-29 00:05:59) 마이보라/0.075mg/21T *4개 백제약품 반품신청문의(사유:유효기간 20년7월31일, 20년 11월 19일로 너무 짧은게 왔음)</t>
  </si>
  <si>
    <t>결제 완료 마이보라 개 결제 완료 마이보라 개 백제약품 반품 신청문의 사유 유효기간 년월일 년 월 일로 너무 짧은 게 왔음</t>
  </si>
  <si>
    <t xml:space="preserve">
삼일약국-이석헌
거점 올등록 요청
-&gt; 완료</t>
  </si>
  <si>
    <t>삼일약국이 석헌 거점 올등록 요청 완료</t>
  </si>
  <si>
    <t xml:space="preserve">
1) 최저가보상제도 문의
-&gt;더샵에서 좀 더 비싸게 구매하신분들에 한해서 보상해드리며 구매당시 타사몰의 가격표를 첨부하셔서 고객의소리나 1대1문의로 문의달라고 안내함
2) 결제완료(2020-04-10 13:03:49)PO1019811182 웰빙메디칼
10일 주문건에 대해 업체가 오늘 연락이와서 시기가 시기인만큼 전상품 다 반품이 어렵다고 그래도 주문하실거냐고 여쭤보셨다고함. 그점 업체에 문의드리겠다고 안내함.</t>
  </si>
  <si>
    <t>최저가 보상제도 문의 더샵에서 좀 더 비싸게 구매하신 분들에 한 해서 보상해 드리며 구매 당시 타사몰의 가격표를 첨부하셔서 고객의 소리나 대 문의로 문의 달라고 안내함 결제 완료 웰빙메디칼일 주문건에 대해 업체가 오늘 연락이 와서 시기가 시기인 만큼 전 상품 다 반품이 어렵다고 그래도 주문하실 거냐고 여쭤보셨다고 함 그 점 업체에 문의 드리겠다고 안내함</t>
  </si>
  <si>
    <t xml:space="preserve">
더샵-&gt; 라이브세미나 VOD서비스관련 문의 및 이전 다운받은 영상도 못보는건지 확인요청 
-박혜영님메일확인&gt; 확인해본결과정상적으로 재생되고있습니다  
-&gt;  위내용 약사님께 통화드려 안내드림. </t>
  </si>
  <si>
    <t>더샵 라이브 세미나 서비스 관련 문의 및 이 전 다운 받은 영상도 못 보는 건지 확인 요청 박혜영님 메일 확인 확인해 본 결과 정상적으로 재생되고 있습니다 위 내용 약사님께 통화드려 안내드림</t>
  </si>
  <si>
    <t xml:space="preserve">
다사랑약국-정거돈
구매: 19.10.02 뉴트리밴드 슬림라인패치/30개입 1개 마이디코리아  폐업 반품 가능한지 확인 요청. 유효기간:18.12월
-&gt; 반품 가능여부 확인하고 연락주기로 함</t>
  </si>
  <si>
    <t>다사랑 약국정거돈 구매 뉴트리밴드 슬림 라인 패치 개입 개 마이디코리아 폐업 반품 가능한 지 확인 요청 유효기간 월 반품 가능 여부 확인하고 연락주기로 함</t>
  </si>
  <si>
    <t xml:space="preserve">
(2020-03-30 16:31:57) PO1019748776 탑헬스케어 클리어킬 바퀴겔(삼현)/60g 3개 올해 7월까지인 제품이 배송되었음. 교환 요청 이후 업체서 &gt; 탑헬스케어 -&gt; 오늘 새로 출고하고 유효기간 짧은거 회수할예정
이라고 했으나 아직도 회수 안됨 업체 연락도 안받고 있어 확인요청
탑헬스케어(여)  -&gt; 금일 재 회수접수해드림 입고 후 반품처리 해드린다심. 
==&gt;약국에 전화드려 위내용 안내 드림. </t>
  </si>
  <si>
    <t>탑 헬스케어 클리어킬 바퀴 겔 삼현 개 올해 월까지인 제품이 배송되었음 교환 요청 이후 업체 서 탑 헬스케어 오늘 새로 출고하고 유효기간 짧은 거 회수할 예정이라고 했으나 아직도 회수 안됨 업체 연락도 안 받고 있어 확인 요청 탑헬스케어 여 금일 재 회수 접수해 드림 입고 후 반품 처리 해드린 다심 약국에 전화 드려 위 내용 안내 드림</t>
  </si>
  <si>
    <t xml:space="preserve">
반성보건약국 문귀수 
(2020-03-30 16:31:57) PO1019748776 탑헬스케어 클리어킬 바퀴겔(삼현)/60g 3개 올해 7월까지인 제품이 배송되었음. 교환 요청 이후 업체서 &gt; 탑헬스케어 -&gt; 오늘 새로 출고하고 유효기간 짧은거 회수할예정
이라고 했으나 아직도 회수 안됨 업체 연락도 안받고 있어 확인요청
탑헬스케어(여)  -&gt; 금일 재 회수접수해드림 입고 후 반품처리 해드린다심.</t>
  </si>
  <si>
    <t>반성보건약국 문귀 수 탑헬스케어 클리어킬 바퀴겔 삼현 개 올해 월까지인 제품이 배송되었음 교환 요청 이후 업체 서 탑 헬스케어 오늘 새로 출고하고 유효기간 짧은 거 회수할 예정이라고 했으나 아직도 회수 안됨 업체 연락도 안 받고 있어 확인 요청 탑헬스케어 여 금일 재 회수 접수해 드림 입고 후 반품 처리 해드린 다 심</t>
  </si>
  <si>
    <t xml:space="preserve">
맘편한약국 변형준
PO1019554838 결제완료(2020-02-24 16:23:04) 종수약품 클린투클린 핸드 세니타이저겔(손소독제)/120ml/1EA *30개 반품신청문의. 처음 반품신청시 취소가 되어있어 업체에 연락했더니 받아준다고 해서 다시 신청했는데 이 품목은 반품불가 품목으로 반품 받아줄수 없다며 말바
꾸기 했다고 문의
-&gt; 약국으로 다시 전화 드린다고 함 
</t>
  </si>
  <si>
    <t>맘편한 약국 변형준 결제 완료 종수약품 클린투클린 핸드 세니타이저 겔 손소독제 개 반품 신청문의 처음 반품 신청 시 취소가 되어 있어 업체에 연락했더니 받아준다고 해서 다시 신청했는데 이 품목은 반품 불가 품목으로 반품 받아줄 수 없다며 말 바꾸기 했다고 문의 약국으로 다시 전화 드린다고 함</t>
  </si>
  <si>
    <t xml:space="preserve">
숲속약국/김정혜
4/12 제일헬스케어-애플크로스 3D 연예인마스크(성인/블랙)
(PO1019714090) 외 2건 반품건, 1건에만 쿠폰쓰고 나머지엔 쿠폰 안 썼다며 1박스에 모두 포장해도 되는지
-&gt; 된다고 그렇게 하라심</t>
  </si>
  <si>
    <t>숲 속 약국 김정혜 제일헬스케어 애플 크로스 연예인 마스크 성인 블랙 외 건 반품건 건에만 쿠폰 쓰고 나머지엔 쿠폰 안 썼다며 박스에 모두 포장해도 되는지 된다고 그렇게 하라심</t>
  </si>
  <si>
    <t xml:space="preserve">
2020-04-09 18:21:04 패션 3D 연예인마스크(블랙) 제일헬스케어 
(PO1019631423)반품쿠폰사용 * 170개 판매부진 반품신청후 
회수지연문의 </t>
  </si>
  <si>
    <t>패션 연예인 마스크 블랙 제일헬스케어 반품 쿠폰 사용 개 판매 부진 반품 신청 후 회수 지연 문의</t>
  </si>
  <si>
    <t xml:space="preserve">
20.04.13 아마릴엠정2/500mg(PTP)*5개 서울약업 반품신청건 취소</t>
  </si>
  <si>
    <t>아마 릴 엠정 개 서울 약업 반품 신청 건 취소</t>
  </si>
  <si>
    <t xml:space="preserve">
박카스 구매하려고 하는데 화구매할수 있는 화면이 없어서 문의
-&gt; 현재 판매중인 도매상이 없어서 구매 불가안내하니 알겠다고 하심 </t>
  </si>
  <si>
    <t>박카스 구매하려고 하는데 화 구매할 수 있는 화면이 없어서 문의 현재 판매 중인 도매상이 없어서 구매 불가안내하니 알겠다고 하심</t>
  </si>
  <si>
    <t xml:space="preserve">
마이너스잔고 사용방법문의
-&gt; 장바구니에서 주문서 결제전 사용칸 안내드림 </t>
  </si>
  <si>
    <t>마이너스 잔고 사용 방법 문의 장바구니에서 주문서 결제 전 사용 칸 안내드림</t>
  </si>
  <si>
    <t xml:space="preserve">
다사랑약국-정거돈
구매: 19.10.02 뉴트리밴드 슬림라인패치/30개입 1개 마이디코리아  폐업 반품 가능한지 확인 요청. 유효기간:18.12월~제조일부터 3년까지임. </t>
  </si>
  <si>
    <t>다사랑 약국정거돈 구매 뉴트리밴드 슬림 라인 패치 개입 개 마이디코리아 폐업 반품 가능한 지 확인 요청 유효기간 월 제조 일부터 년까지 임</t>
  </si>
  <si>
    <t xml:space="preserve">
PO1019554838 결제완료(2020-02-24 16:23:04) 종수약품 클린투클린 핸드 세니타이저겔(손소독제)/120ml/1EA *30개 반품신청문의. 처음 반품신청시 취소가 되어있어 업체에 연락했더니 받아준다고 해서 다시 신청했는데 이 품목은 반품불가 품목으로 반품 받아줄수 없다며 말바
꾸기 했다고 문의</t>
  </si>
  <si>
    <t>결제 완료 종수약품 클린투클린 핸드 세니타이저 겔 손소독제 개 반품 신청문의 처음 반품 신청 시 취소가 되어 있어 업체에 연락했더니 받아준다고 해서 다시 신청했는데 이 품목은 반품 불가 품목으로 반품 받아줄 수 없다며 말 바꾸기 했다고 문의</t>
  </si>
  <si>
    <t xml:space="preserve">
수성솔약국 박광래
결제완료(2020-04-10 12:44:12) PO1019811015  대웅제약(지오팜)
썬팩타민연질캡슐/5mg/120CP(60CP*2개) *20개 
원래 약국에서 주문하면 문자가 오는데 문자가 안왔다고하심,
어제까지는 잘 되었는데 안와서 확인 후 연락요청하심
-&gt;월요일까지 연락드리기로함
=====
문자발송은 4/10 12:45에 완료되어있다고 안내드리려 전화걸었으나 전주 금요일 문의 후 바로 문자수신된것을 확인하셨다고함. 메일도 확인하셨기에 안내종료됨.</t>
  </si>
  <si>
    <t>수성솔 약국 박광래 결제 완료 대웅제약 지오팜썬팩타민 연질캡슐 개 개 원래 약국에서 주문하면 문자가 오는데 문자가 안 왔다고 하심 어제까지는 잘 되었는데 안 와서 확인 후 연락 요청하심 월요일까지 연락드리기로 함문자 발송은 에 완료되어 있다고 안내드리려 전화 걸었으나 전 주 금요일 문의 후 바로 문자 수신된 것을 확인하셨다고 함 메일도 확인하셨기에 안내 종료됨</t>
  </si>
  <si>
    <t xml:space="preserve">
VIP전용관 서울지오팜 약정금액 1천만원인데, 500만원으로 낮추고 싶다고하심
1천만원 약정부터 OTC 최저가 서비스가 제공된다고 안내해도 알고있다고하심
-&gt; 전종우님 -&gt; 500으로 수정했습니다.
아마릴엠정2/500mg(PTP) 서울지오팜 반품건 취소해드림
(PO1018534021)반품쿠폰사용
서울지오팜은 반품택배비 무료업체로 쿠폰 없이 신청하기로함
</t>
  </si>
  <si>
    <t>전용관 서울지오팜 약정금액 천만원인데 만 원으로 낮추고 싶다고 하심 천만 원 약정부터 최저가 서비스가 제공된다고 안내해도 알고 있다고 하심 전종우님 으로 수정했습니다아마릴 엠정 서울지오팜 반품건 취소해 드림 반품 쿠폰 사용 서울지오팜은 반품택배비 무료업체로 쿠폰 없이 신청하기로 함</t>
  </si>
  <si>
    <t xml:space="preserve">
아침을여는서래약국-윤영호
(2020-04-08 18:21:17) PO1019801356 애니템 듀오 귓속형&amp;이마형 체온계 1개/ 제품 끝에 금이 가있다고 함. 교환 요청
-&gt; 010-3982-0630 이 번호로 제품 사진 보내달라고 함 </t>
  </si>
  <si>
    <t>아침을 여는 서래 약국 윤영호 애니템 듀오 귓속형이마형 체온계 개 제품 끝에 금이 가 있다고 함 교환 요청 이 번호로 제품 사진 보내달라고 함</t>
  </si>
  <si>
    <t xml:space="preserve">
코사잘탄 플러스 50ml 30T구매 원하지만 품절상태고 확인해보니 오늘중으로 입고된다고하는데, 입고시에 문자발송 받을수있는지 문의
-&gt;대웅제약같은경우는 확인 후에 가능하면 그렇게 해드릴수있지만 다른 공급사제품일 경우 더샵에 언제 입고될지 더샵과는 동기화가 되는게 아니라서 어려울것같다고 안내함.</t>
  </si>
  <si>
    <t>코사잘탄 플러스 구매 원하지만 품절 상태고 확인해보니 오늘 중으로 입고된다고 하는데 입고 시에 문자 발송 받을 수 있는지 문의 대웅제약 같은 경우는 확인 후에 가능하면 그렇게 해드릴 수 있지만 다른 공급사 제품일 경우 더샵에 언제 입고될지 더샵과는 동기화가 되는 게 아니라서 어려울 것 같다고 안내함</t>
  </si>
  <si>
    <t xml:space="preserve">
결제완료(2020-04-09 22:13:06) PO1019809148  헬스인팜 취소요청
사유-재고과다
-&gt; 헬스인팜 연결이 안되고있어서 취소 어렵고 출고됐을수도있어서 반품신청하셔야함을 안내
-&gt; 헬스인팜 취소완료되어 안내함</t>
  </si>
  <si>
    <t>결제 완료 헬스인 팜 취소 요청 사유 재고과다 헬스 인팜 연결이 안 되고 있어서 취소 어렵고 출고됐을 수도 있어서 반품 신청하셔야 함을 안내 헬스 인팜 취소 완료되어 안내함</t>
  </si>
  <si>
    <t xml:space="preserve">
구매: 19.10.02 뉴트리밴드 슬림라인패치/30개입 1개 마이디코리아  폐업 반품 가능한지 확인 요청. 유효기간:18.12월~제조일부터 3년까지임. </t>
  </si>
  <si>
    <t>구매 뉴트리밴드 슬림 라인 패치 개입 개 마이디코리아 폐업 반품 가능한 지 확인 요청 유효기간 월 제조 일부터 년까지 임</t>
  </si>
  <si>
    <t xml:space="preserve">
더샵-&gt; 라이브세미나 VOD서비스관련 문의 및 이전 다운받은 영상도 못보는건지 확인요청 </t>
  </si>
  <si>
    <t>더샵 라이브 세미나 서비스 관련 문의 및 이 전 다운 받은 영상도 못 보는 건지 확인 요청</t>
  </si>
  <si>
    <t xml:space="preserve">
얼리텍키트 담당pm연락처 요청
-&gt;권봉기pm 이라고 안내함</t>
  </si>
  <si>
    <t>얼리텍 키트 담당 연락처 요청권 봉기 이라고 안내함</t>
  </si>
  <si>
    <t xml:space="preserve">
얼리텍키트 담당pm연락처 요청
-&gt;확인 후 연락드리도록하겠다안내</t>
  </si>
  <si>
    <t>얼리텍 키트 담당 연락처 요청 확인 후 연락드리도록 하겠다 안내</t>
  </si>
  <si>
    <t xml:space="preserve">
대웅 이벤트 관련해서 안내 연락받았었는데 무슨 내용인지 문의 
-&gt; 대웅 OTC전용관 이벤트 혜택 안내드림</t>
  </si>
  <si>
    <t>대웅 이벤트 관련해서 안내 연락받았었는데 무슨 내용인지 문의 대웅 전용관 이벤트 혜택 안내드림</t>
  </si>
  <si>
    <t xml:space="preserve">
태전약품 이용 택배사 문의 
태전약품(남)-&gt; 고려택배라심.
위내용 약사님께 안내 후 완료 </t>
  </si>
  <si>
    <t>태전약품 이용 택배사 문의 태전약품 남 고려택배라 심위 내용 약사님께 안내 후 완료</t>
  </si>
  <si>
    <t xml:space="preserve">
천안삼거리휴게소약국 양선아 
충남 천안시 삼룡동 171-1외필지천안삼거리휴게소약국
태전약품(남)-&gt; 고려택배 라심. </t>
  </si>
  <si>
    <t>천안삼거리 휴게소 약국 양선아 충남 천안시 삼룡동 외필지 천안삼거리 휴게소 약국태전약품 남 고려택배 라심</t>
  </si>
  <si>
    <t xml:space="preserve">
태전약품 이용 택배사 문의 </t>
  </si>
  <si>
    <t>태전약품 이용 택배사 문의</t>
  </si>
  <si>
    <t xml:space="preserve">
장바구니 제품 무통장 주문요청
주문완료(2020-04-13 13:35:28) PO1019819822 티제이팜
 가상계좌(K) (국민은행 19649078091235 엠서클)</t>
  </si>
  <si>
    <t>장바구니 제품 무통장 주문 요청 주문 완료 티제이팜 가상계좌 국민은행 엠서클</t>
  </si>
  <si>
    <t xml:space="preserve">
(2020-03-30 16:31:57) PO1019748776 탑헬스케어 클리어킬 바퀴겔(삼현)/60g 3개 올해 7월까지인 제품이 배송되었음. 교환 요청 이후 업체서 &gt; 탑헬스케어 -&gt; 오늘 새로 출고하고 유효기간 짧은거 회수할예정
이라고 했으나 아직도 회수 안됨 업체 연락도 안받고 있어 확인요청
</t>
  </si>
  <si>
    <t>탑 헬스케어 클리어킬 바퀴 겔 삼현 개 올해 월까지인 제품이 배송되었음 교환 요청 이후 업체 서 탑 헬스케어 오늘 새로 출고하고 유효기간 짧은 거 회수할 예정이라고 했으나 아직도 회수 안됨 업체 연락도 안 받고 있어 확인 요청</t>
  </si>
  <si>
    <t xml:space="preserve">
다이아벡스엑스알정 현재 구매가능한지 문의주셨지만, 
통화종료되어 다시 시도하려 했으나 번호미상으로 미완료됨.</t>
  </si>
  <si>
    <t>다이아벡스 엑스 알정 현재 구매 가능한 지 문의 주셨지만 통화 종료되어 다시 시도 하려 했으나 번호 미상으로 미 완료됨</t>
  </si>
  <si>
    <t xml:space="preserve">
대웅 OTC전용관 15만원 이상 이벤트 구매금액 기준이 결제금액인지, 주문금액인지 문의 
-&gt; 주문금액임 안내</t>
  </si>
  <si>
    <t>대웅 전용관 만원 이상 이벤트 구매 금액 기준이 결제 금액인지 주문금액인지 문의 주문금액 임 안내</t>
  </si>
  <si>
    <t xml:space="preserve">
제이웰팜 반품처리 지연 문의, 제품 수거해간지도 오래되었다심. 
-&gt; 반품미신청으로 금일 신청후 업체 전달드림을 양해안내
제이웰팜으로 반품신청건 처리요청 전달중 
2020-04-13 13:02:57 더존킬라액(바퀴,개미,파리/6개월지속성)
(PO1019730942) * 수량 5개 (사유:제품하자 / 1개 세는걸로 옴 ) </t>
  </si>
  <si>
    <t>제이웰팜 반품 처리 지 연 문의 제품 수거해간 지도 오래되었다 심 반품미신청으로 금일 신청 후 업체 전달드림을 양해 안내 제이웰팜으로 반품 신청 건 처리 요청 전달 중 더존킬라액 바퀴개미파리 개월 지속성 수량 개 사유제품 하자 개 세는 걸로 옴</t>
  </si>
  <si>
    <t xml:space="preserve">
1. 김포종로약국 한의순
4/8 하벤허브에프캡슐(PO1019081760) 반품신청건 수량을 20&gt;30개로 변경해달라고 문의
2.솔빛약국 정만희
PO1019819295 결제완료(2020-04-13 12:40:35) 인천약품 주문취소요청 (사유:오주문) 출고정지 했으니 카드 취소 요청 
-&gt; 취소완료(2020-04-13 13:03:50)</t>
  </si>
  <si>
    <t>김포종로약국 한의 순 하벤허브에프캡슐 반품 신청 건 수량을 개로 변경해달라고 문의 솔빛 약국 정만희 결제 완료 인천약품 주문취소 요청 사유 오주문 출고 정지 했으니 카드 취소 요청 취소 완료</t>
  </si>
  <si>
    <t xml:space="preserve">
열린약국 (이대열)
결제완료(2020-04-10 12:01:43) PO1019810652 대웅(대전지오영) 미배송문의
2020-04-11 오후 1시] 
-&gt; 배송 확인해보고 약국으로 연락드린다고함</t>
  </si>
  <si>
    <t>열린 약국 이 대열 결제 완료 대웅대전지 오영 미배송문의 오후 시 배송 확인해 보고 약국으로 연락드린다고 함</t>
  </si>
  <si>
    <t xml:space="preserve">
솔빛약국 정만희
PO1019819295 결제완료(2020-04-13 12:40:35) 인천약품 주문취소요청 (사유:오주문)
-&gt; 담당자에게 전달한다고 하심 </t>
  </si>
  <si>
    <t>솔빛 약국 정만희 결제 완료 인천약품 주문 취소 요청 사유 오주문 담당자에게 전달한다고 하심</t>
  </si>
  <si>
    <t xml:space="preserve">
VIP전용관 서울지오팜 약정금액 1천만원인데, 500만원으로 낮추고 싶다고하심
1천만원 약정부터 OTC 최저가 서비스가 제공된다고 안내해도 알고있다고하심</t>
  </si>
  <si>
    <t>전용관 서울지오팜 약정금액 천만원인데 만 원으로 낮추고 싶다고 하심 천만 원 약정부터 최저가 서비스가 제공된다고 안내해도 알고 있다고 하심</t>
  </si>
  <si>
    <t xml:space="preserve">
1) 패밀리존 낱알반품 신청시 반품쿠폰 사용여부 문의
-&gt; 사용하심
2) VIP전용관 서울지오팜 약정금액 1천만원인데, 500만원으로 낮추고 싶다고하심</t>
  </si>
  <si>
    <t>패밀리존 낱 알반품 신청 시 반품 쿠폰 사용 여부 문의 사용하심 전용관 서울지오팜 약정금액 천만원인데 만 원으로 낮추고 싶다고 하심</t>
  </si>
  <si>
    <t xml:space="preserve">
PO1019819295 결제완료(2020-04-13 12:40:35) 인천약품 주문취소요청 (사유:오주문)</t>
  </si>
  <si>
    <t xml:space="preserve">
제품 검색시 업체별로 검색가능한지 문의
-&gt; 도매몰 담당자 전화번호 안내드림 </t>
  </si>
  <si>
    <t>제품 검색 시 업체별로 검색 가능한지 문의 도 매몰 담당자 전화번호 안내드림</t>
  </si>
  <si>
    <t xml:space="preserve">
휴대폰 인증오류 된다고 문의
-&gt; 도구-인터넷옵션 안내드리니 된다고 하심 </t>
  </si>
  <si>
    <t>휴대폰 인증 오류 된다고 문의 도구 인터넷 옵션 안내드리니 된다고 하심</t>
  </si>
  <si>
    <t xml:space="preserve">
다사랑약국-정거돈
결제완료(2020-04-09 10:18:17) PO1019804426 복산나이스팜(부산) 
취소요청
사유- 미배송
-&gt; 배송완료로 나오는데 기사님 확인해보고 010-6561-5647 직접 통화해보겠다고하심</t>
  </si>
  <si>
    <t>다사랑 약국정거돈 결제 완료 복산나이스팜 부산 취소 요청 사유 미배송 배송 완료로 나오는데 기사님 확인해 보고 직접 통화해보겠다고 하심</t>
  </si>
  <si>
    <t xml:space="preserve">
결제완료(2020-04-09 10:18:17) PO1019804426 복산나이스팜(부산) 
취소요청
사유- 미배송</t>
  </si>
  <si>
    <t>결제 완료 복산나이스팜 부산 취소 요청 사유 미 배송</t>
  </si>
  <si>
    <t xml:space="preserve">
박카스 구매하려고 하는데 구매할수 있는 화면이 없어서 문의</t>
  </si>
  <si>
    <t>박카스 구매하려고 하는데 구매할 수 있는 화면이 없어서 문의</t>
  </si>
  <si>
    <t xml:space="preserve">
렛잇비 구입문의
-&gt; 등록안되어있고 OTC주세훈님과 소통하셔야함 010-2488-2828</t>
  </si>
  <si>
    <t>렛잇비 구입문의 등록 안 되어 있고 주세 훈님과 소통하셔야 함</t>
  </si>
  <si>
    <t xml:space="preserve">
PO1019817070 결제완료(2020-04-12 18:18:52) 종수약품 배송문의
-&gt;[배송예정일]2020-04-14 로 오늘 수령은 불가함 안내 </t>
  </si>
  <si>
    <t>결제 완료 종수약품 배송문의 배송 예정일 로 오늘 수령은 불가함 안내</t>
  </si>
  <si>
    <t xml:space="preserve">
놀바덱스디정 반품신청방법 안내</t>
  </si>
  <si>
    <t>놀바덱스디 정 반품 신청 방법 안내</t>
  </si>
  <si>
    <t xml:space="preserve">
ETC 대웅상품 타 도매상 사입해도 반품가능한지문의
-&gt; 더샵 내 사이트 신청 및 반품처리시 사입가 알수 없어 보험수가대로 처리됨을 안내드림 </t>
  </si>
  <si>
    <t>대웅상품 타 도매상 사입해도 반품 가능한 지문의 더샵 내 사이트 신청 및 반품 처리 시 사입 가 알수 없어 보험 수가대로 처리됨을 안내드림</t>
  </si>
  <si>
    <t xml:space="preserve">
1. 반품시 회수택배비 문의
-&gt; 도매부외품 반품화면 -회수택배비 클릭하면 업체별로 회수택배비 금액 참고하시라 안내
2. 업체별로 포장해야 되는지 문의
-&gt; 그러함 안내
</t>
  </si>
  <si>
    <t>반품 시 회수 택배비 문의 도매부 외품 반품화면 회수 택배비 클릭하면 업체별로 회수 택배비 금액 참고하시라 안내 업체별로 포장해야 되는지 문의 그러함 안내</t>
  </si>
  <si>
    <t xml:space="preserve">
코큐텐품절문의
-&gt; 입고일정 미정으로 4월 중순~말경 예정이나 일정 확실치 않음을 양해드리니 기다려 본다심 </t>
  </si>
  <si>
    <t>코큐텐품절문의 입고 일정 미정으로 월 중순 말 경 예정이나 일 정 확실치 않음을 양해 드리니 기 다려 본 다심</t>
  </si>
  <si>
    <t xml:space="preserve">
결제완료(2020-04-09 22:13:06) PO1019809148  헬스인팜 취소요청
사유-재고과다
-&gt; 헬스인팜 연결이 안되고있어서 취소 어렵고 출고됐을수도있어서 반품신청하셔야함을 안내</t>
  </si>
  <si>
    <t>결제 완료 헬스인 팜 취소 요청 사유 재고과다 헬스 인팜 연결이 안 되고 있어서 취소 어렵고 출고됐을 수도 있어서 반품 신청하셔야 함을 안내</t>
  </si>
  <si>
    <t xml:space="preserve">
도매몰가입문의
-&gt; 이은미차장님내선안내드림  </t>
  </si>
  <si>
    <t>도매몰 가입 문의 이은 미 차장님 내선 안내드림</t>
  </si>
  <si>
    <t xml:space="preserve">
백세약국 이경숙
씨콜드 플러스정 10CP  완제품 11개
씨콜드 플러스 노즈정 10CP 완제품 18개
씨콜드 플러스 코프정 10CP 완제품 17개 반품 신청요청 (사유: 유효기관 경과)
</t>
  </si>
  <si>
    <t>백세약국 이경숙 씨콜드 플러스 정 완제품 개씨콜드 플러스 노즈 정 완제품 개씨콜드 플러스 코프 정 완제품 개 반품 신청 요청 사유 유효기관 경과</t>
  </si>
  <si>
    <t xml:space="preserve">
[클레임] 더샵에서 구매하는 1회용 마스크가격이 일반 쇼핑몰에서 판매하는것보다 비싸고 네이버에서 검색하고 구매를 할때는 더샵에서 구매하는것보다 더 싸게 2만원초반에서 1만원대로 구매가 가능한데 너무 비싸다고하심. 특히 [반품불가]엘라스틱 이어루프 일회용부직포 마스크 (청색) , (백색) - 제일헬스케어 / 하라다 일회용 마스크(일본수출용/3중필터)-LJ헬스케어 제품이 매우 비싸고 하라다 일회용마스크 에 붙은 일본수출용은 중국에서 일본에 수출하길 원하는 업자들이 자신의 속내를 써놓은것이고 그정도 재질이 아니라고하심. 또한 일본에 수출도되지않는다고 다 알아봤다고 광고를 거기다 써두면 어떡하냐고 하심.
-&gt;위 의견에 따라 더샵에서 제품을 공급할때 네이버에서 판매하는 업체와 공급경로가 달라 그럴수 있다고 안내드렸지만, 그래도 더샵에서 가격을 관리하지않는다고 하셨음. 
--&gt;또한 예전에는 고객의 소리같이 제품옆에 가격이나 품질 등 후기나 문의를 적을수 있는 란이 있었지만 더샵페이지가 리뉴얼 되면서 사라졌다고하심. 다시 만들어서 달라고 강력요청하심. 
=&gt;해당 문의건 모두 운영진측에 전달하도록 하겠다고 안내</t>
  </si>
  <si>
    <t>클레임 더샵에서 구매하는 회용 마스크 가격이 일반 쇼핑몰에서 판매하는 것보다 비싸고 네이버에서 검색하고 구매를 할 때는 더샵에서 구매하는 것보다 더 싸게 만 원 초반에서 만 원대로 구매가 가능한데 너무 비싸다고 하심 특히 반품 불가엘라스틱 이 어 루프 일회용 부직포 마스크 청색 백색 제일헬스케어 하라다 일회용 마스크 일본 수출용 중 필터 헬스케어 제품이 매우 비싸고 하라다 일회 용 마스크 에 붙은 일본 수출용은 중국에서 일본에 수출하길 원하는 업자들이 자신의 속내를 써놓은 것이고 그 정도 재질이 아니라고 하심 또한 일본에 수출도 되지 않는다고 다 알아봤다고 광고를 거기다 써두면 어 떡하냐고 하 심위 의견에 따라 더샵에서 제품을 공급할 때 네이버에서 판매하는 업체와 공급 경로가 달라 그럴 수 있다고 안내드렸지만 그래도 더샵에서 가격을 관리하지 않는다고  하셨음 또한 예전에는 고객의 소리같이 제품 옆에 가격이나 품질 등 후기나 문의를 적을 수 있는 란이 있었지만 더샵 페이지가 리뉴얼 되면서 사라졌다고 하심 다시 만들어서 달라고 강력 요청하심 해당 문의 건 모두 운영진 측에 전달하도록 하겠다고 안내</t>
  </si>
  <si>
    <t xml:space="preserve">
영등포21세기약국-김정호
결제완료(2020-04-09 22:13:06) PO1019809148  헬스인팜 취소요청
사유-재고과다
</t>
  </si>
  <si>
    <t>영등포 세기 약국 김정호 결제 완료 헬스인 팜 취소 요청 사유 재고과다</t>
  </si>
  <si>
    <t xml:space="preserve">
더샵 가입해주셨는데, 메일주소 확인차 연락드림
-&gt; smedipharmacy@naver.com</t>
  </si>
  <si>
    <t>더샵 가입해주셨는데 메일 주소 확인 차 연락드림</t>
  </si>
  <si>
    <t xml:space="preserve">
조희정 약사님으로 경남에 검색되는 약국 문의
-&gt; 감계미소약국 안내 </t>
  </si>
  <si>
    <t>조희정 약사님으로 경남에 검색되는 약국 문의 감계 미소약국 안내</t>
  </si>
  <si>
    <t xml:space="preserve">
결제완료(2020-04-09 22:13:06) PO1019809148  헬스인팜 취소요청
사유-재고과다</t>
  </si>
  <si>
    <t>결제 완료 헬스인 팜 취소 요청 사유 재고과다</t>
  </si>
  <si>
    <t xml:space="preserve">
세명약국 신희관
PO1019810435  결제완료(2020-04-10 11:36:45) 복산나이스팜 배송문의
[배송예정일]2020-04-11 오후 7시 
-&gt; 출고는 되었고, 택배사 확인후 약국으로 전화드린다고 함 </t>
  </si>
  <si>
    <t>세 명 약국 신희관 결제 완료 복산나이스팜 배송문의 배송 예정일 오후 시 출고는 되었고 택배사 확인 후 약국으로 전화 드린다고 함</t>
  </si>
  <si>
    <t xml:space="preserve">
이층큰약국-권오규
20.03.23 구매한 제품에 대해서 국세청 조회시 세금계산서 리스트에 없다고 함. 확인 요청 
-&gt; 담당자 잠시 부재로, 오시면 연락드리라고 하겠음</t>
  </si>
  <si>
    <t>이층 큰약국권 오규 구매한 제품에 대해서 국세청 조회 시 세금계산서 리스트에 없다고 함 확인 요청 담당자 잠시 부재로 오시면 연락드리라고 하겠음</t>
  </si>
  <si>
    <t xml:space="preserve">
PO1019810435  결제완료(2020-04-10 11:36:45) 복산나이스팜 배송문의
[배송예정일]2020-04-11 오후 7시 </t>
  </si>
  <si>
    <t>결제 완료 복산나이스팜 배송문의 배송 예정일 오후 시</t>
  </si>
  <si>
    <t xml:space="preserve">
전문의약품 판매업체이며 더샵입점문의주심.
위 번호로 담당자님께 말씀드리곘다고 안내함</t>
  </si>
  <si>
    <t>전문의약품 판매업체이며 더샵 입점문의 주 심위 번호로 담당자님께 말씀드리곘다고 안내함</t>
  </si>
  <si>
    <t xml:space="preserve">
새태평양온누리약국-정인숙
결제완료(2020-04-12 19:05:59) PO1019817114  천지인팜 취소요청
사유- 단순
니라마이드산/30g/1EA  * 17개
-&gt; 천지인팜에서 부분카드취소하기로함</t>
  </si>
  <si>
    <t>새 태평양 온누리 약국정인숙 결제 완료 천지인 팜 취소 요청 사유 단순니라 마이드산 개 천지인 팜에서 부분 카드 취소하기로 함</t>
  </si>
  <si>
    <t xml:space="preserve">
1)임팩타민 케어 등록신청하였는데 등록되지않아 문의
-&gt;10일 오후에 신청하셨기 때문에 내일 확인가능하실거라 안내.
2)임팩타민 파워 에이플러스 등록 요청하심.</t>
  </si>
  <si>
    <t>임팩타민 케어 등록 신청하였는데 등록되지 않아 문의 일 오후에 신청하셨기 때문에 내일 확인 가능하실 거라 안내 임팩타민 파워 에이플러스 등록 요청하심</t>
  </si>
  <si>
    <t xml:space="preserve">
결제완료(2020-04-12 19:05:59) PO1019817114  천지인팜 취소요청
사유- 단순
니라마이드산/30g/1EA  * 17개
</t>
  </si>
  <si>
    <t>결제 완료 천지인 팜 취소 요청 사유 단순니라 마이드산 개</t>
  </si>
  <si>
    <t xml:space="preserve">
PO1017239801 결제완료(2018-11-17 15:50:18) 인천약품 우황청심원(원방)/3.75g/1환 *10개 반품신청 요청 (사유: 재고과다) . 업체와 소통했다고 하심 
</t>
  </si>
  <si>
    <t>결제 완료 인천약품 우황청심원원 방환 개 반품 신청 요청 사유 재고과다 업체와 소통했다고 하심</t>
  </si>
  <si>
    <t xml:space="preserve">
신한간편결제 카드 변경해드림
3562-9746-0074-63**</t>
  </si>
  <si>
    <t>신한간편결제 카드 변경해 드림</t>
  </si>
  <si>
    <t xml:space="preserve">
압구정엘약국 김정화
4/9 건강두배로 반품신청건 빠른회수요청드림</t>
  </si>
  <si>
    <t>압구정 엘약국 김정화 건강두 배로 반품 신청 건 빠른 회수 요청 드림</t>
  </si>
  <si>
    <t xml:space="preserve">
한빛평화약국 최윤정
결제완료(2020-04-11 16:34:27)PO1019815947 서울약사신협
코자정(로자탄칼륨)(PTP)/50mg/30T *3개 반품신청하고싶으시다고함.
배송상태를 완료상태로 바꿔달라고 요청
-&gt;지금 해드린다고하심</t>
  </si>
  <si>
    <t>한빛평화약국 최윤정 결제완료 서울약사 신협코자정로 자탄칼륨 개 반품 신청하고 싶으시다고 함배송 상태를 완료 상태로 바꿔달라고 요청 지금 해드린다고 하심</t>
  </si>
  <si>
    <t xml:space="preserve">
결제완료(2020-04-11 12:02:00) PO1019814926  종수약품 
결제할인 더샵패밀리존부외품할인쿠폰이 주문시 적용이 안되어 문의 
-&gt; 부외품 주문시에만 적용가능, 의약외품적용 x 안내드리니 알겟다심. </t>
  </si>
  <si>
    <t>결제 완료 종수약품 결제할인 더샵패밀리존 부외품 할인쿠폰이 주문시 적용이 안 되어 문의 부외품 주문시에만 적용 가능 의약외 품 적용 안내드리니 알겟다심</t>
  </si>
  <si>
    <t xml:space="preserve">
4/9 건강두배로 반품신청건 -대한 멸균거즈 3건 신청/ 35개
회수가 되지않아 빠른회수 요청하심. 요청드리겠다고안내함
</t>
  </si>
  <si>
    <t>건강 두 배로 반품 신청 건 대한 멸균 거즈 건 신청 개회수가 되지 않아 빠른 회수 요청하심 요청 드리겠다고 안내함</t>
  </si>
  <si>
    <t xml:space="preserve">
마들소망약국 조미경
코큐텐 100mg 구매문의
-&gt;이번주 내로 입고예정이지만 따로 정확한 날짜는 나오지 않음. 입고시 문자발송해드리기로함(시트취합완료)</t>
  </si>
  <si>
    <t>마들소망약국 조미경 코큐텐 구매 문의 이번 주 내로 입고 예정이지만 따로 정확한 날짜는 나오지 않음 입고 시 문자 발송해드리기로 함시트 취합 완료</t>
  </si>
  <si>
    <t xml:space="preserve">
문래스타약국 왕양훈 1330978515 
거점상품 올등록요청
-&gt; 등록해드림. </t>
  </si>
  <si>
    <t>문래 스타약국 왕양훈 거점 상품 올등록 요청 등록해 드림</t>
  </si>
  <si>
    <t xml:space="preserve">
결제완료(2020-04-10 14:41:11) PO1019811862  대웅(복산약품) 
마그온 120cp/250mg/120캡슐(60캡슐*2) * 10개가 모두 리버골드파워10개 제품오배송됨
[2020-04-11 오후 1시] 
거래명세표에는 상호와 제품명 맞게 기재되어있으나 제품만 오배송됨
-&gt; 복산약품 -&gt; 오늘 오후에 다시 배송 하겠습니다.
</t>
  </si>
  <si>
    <t>결제 완료 대웅복 산 약품 마그온 캡슐 캡슐 개가 모두 리버골드 파워 개 제품 오배송됨 오후 시 거래명세표에는 상호와 제품명 맞게 기재되어 있으나 제품만 오배송됨 복산약품 오늘 오후에 다시 배송 하겠습니다</t>
  </si>
  <si>
    <t xml:space="preserve">
결제완료(2020-04-10 11:11:34) PO1019810252  대웅제약(서울지오팜)
임팩타민프리미엄/50mg/120정(60정*2개) *5개 구매내역 조회방법문의
-&gt;주문조회에서 주문번호 누르시면 확인 가능하시다고안내함</t>
  </si>
  <si>
    <t>결제 완료 대웅제약 서울지오팜 임팩타민 프리미엄 정정개 개 구매내역 조회방법 문의 주문조회에서 주문번호 누르시면 확인 가능하시다고 안내함</t>
  </si>
  <si>
    <t xml:space="preserve">
나인투나인대학로약국-이희락
결제완료(2020-04-10 11:27:52) PO1019810366 대성메디케어
쿨민트 리스테린액/100ml/1EA * 53개 가 모두 가그린으로 제품오배송
-&gt; 오늘 출고하여 교환하기로함</t>
  </si>
  <si>
    <t>나인투나인 대학로 약국이 희락 결제 완료 대성메디케어쿨민트 리스테린액 개 가 모두 가 그린으로 제품 오배송 오늘 출고하여 교환하기로 함</t>
  </si>
  <si>
    <t xml:space="preserve">
결제완료(2020-04-10 11:27:52) PO1019810366 대성메디케어
쿨민트 리스테린액/100ml/1EA * 53개 가 모두 가그린으로 제품오배송
교환을 위해 포장해놓으시라고 안내</t>
  </si>
  <si>
    <t>결제 완료 대성메디케어쿨민트 리스테린액 개 가 모두 가 그린으로 제품 오배송 교환을 위해 포장해 놓으시라고 안내</t>
  </si>
  <si>
    <t xml:space="preserve">
1) 대웅우루사나 복합우루사 등 제품 안보임 문의
-&gt; 검색창에 우루사 검색과, 마이페이지-특별공급관에서도 보임 안내
2) 임팩케어 구매요청
-&gt; 조민근담당자님께 전달드리니, 이재일소장님께 약국으로 연락드리라고 전달한다심을 안내드림 </t>
  </si>
  <si>
    <t>대웅우루사나 복합우루사 등 제품 안보임 문의 검색창에 우루사 검색과 마이페이지 특별공급관에서도 보임 안내 임팩케어 구매 요청 조민근 담당자님께 전달 드리니 이 재일 소장님께 약국으로 연락드리라고 전달한 다심을 안내드림</t>
  </si>
  <si>
    <t xml:space="preserve">
반월당경북약국/전미자
임팩케어 구매요청 주심, 등록요청
-&gt; 이재일소장님께 약국으로 연락드리라고 전달한다심</t>
  </si>
  <si>
    <t>반월당 경북 약국 전 미자임팩케어 구매 요청 주 심 등록 요청 이재일 소장님께 약국으로 연락드리라고 전달한 다심</t>
  </si>
  <si>
    <t xml:space="preserve">
임팩타민비타민c가 따로 있는지 문의
-&gt;임팩타민은B군에 다른 비타민이 첨유되어있는 제품들이라 C만 따로 있지않다고 안내</t>
  </si>
  <si>
    <t>임팩타민 비타민가 따로 있는지 문의 임팩타민은 군에 다른 비타민이 첨유되어 있는 제품들이라 만 따로 있지 않다고 안내</t>
  </si>
  <si>
    <t xml:space="preserve">
1) 새봄약국-유현우 
결제완료(2020-04-09 11:43:29) PO1019805158 헬스인팜 유쾌통쾌 내안의 변신/90ml/1EA * 5개중 4개를 배송됨 예치금처리로 요청
-&gt; 예치금처리하기로함
2) 바른손약국-김유곤
2020-03-26  헬스인팜 에서 사입한
(2018년형)고바야시 붙이는 하루 핫팩  * 9개중 7개 반품요청
사유- 따뜻해지지않음
-&gt; 회수하여 반품처리하기로함</t>
  </si>
  <si>
    <t>새봄약국유현우 결제 완료 헬스인 팜 유쾌통쾌 내 안의 변신 개중 개를 배송됨 예치금 처리로 요청 예치금 처리하기로 함 바른손 약국 김유곤 헬스인팜 에서 사입한 년형 고바야시 붙이는 하루 핫팩 개중 개 반품 요청사유 따뜻해 지지 않음 회수하여 반품 처리하기로 함</t>
  </si>
  <si>
    <t xml:space="preserve">
병원에서 온라인 거래로 옮겼는데 주사제 단가할인이 자동 적용되는지 문의
-&gt; 확인해서 부서쪽에 요청해야함 안내하니 담당자가 직접 연락해본다고 하심 </t>
  </si>
  <si>
    <t>병원에서 온라인 거래로 옮겼는데 주사제 단가 할인이 자동 적용되는지 문의 확인해서 부서쪽에 요청해야 함 안내하니 담당자가 직접 연락해본다고 하심</t>
  </si>
  <si>
    <t xml:space="preserve">
2020-03-25  RT200902289537 1310029303    대웅바이오반품건 반품처리 지연 문의 -&gt; 대웅바이오피나스테리드정 /5mg /30T * 8 개
환입실 확인후 약국으로 재통화요청함.
</t>
  </si>
  <si>
    <t>대웅바이오반품 건 반품 처리 지 연 문의 대웅바이오피나스테리드 정 개환입실 확인 후 약국으로 재통화 요청함</t>
  </si>
  <si>
    <t xml:space="preserve">
결제완료(2020-04-10 14:41:11) PO1019811862  대웅(복산약품) 
마그온 120cp/250mg/120캡슐(60캡슐*2) * 10개가 모두 리버골드파워10개 제품오배송됨
[2020-04-11 오후 1시] 
거래명세표에는 상호와 제품명 맞게 기재되어있으나 제품만 오배송됨</t>
  </si>
  <si>
    <t>결제 완료 대웅복 산 약품 마그온 캡슐 캡슐 개가 모두 리버골드 파워 개 제품 오배송됨 오후 시 거래명세표에는 상호와 제품명 맞게 기재되어 있으나 제품만 오배송됨</t>
  </si>
  <si>
    <t xml:space="preserve">
1) 매달나오는 반품쿠폰 2장이 왜 없는지 문의
-&gt; 저번달 구매 이력있을때 발송되며 확인결과 4/1자로 두장 모두 사용하셨다 안내.
2) 결제완료(2020-04-11 16:34:27)PO1019815947 서울약사신협
코자정(로자탄칼륨)(PTP)/50mg/30T *3개 반품신청하고싶으시다며 가능하게 해달라심
-&gt;배송상태값 오늘안에 변경요청드리겠다고 안내함
</t>
  </si>
  <si>
    <t>매달 나오는 반품 쿠폰 장이 왜 없는지 문의 저번 달 구매 이력 있을 때 발송되며 확인 결과 자로 두장 모두 사용하셨다 안내 결제 완료 서울 약사 신협코자정로 자탄칼륨 개 반품 신청하고 싶으시다며 가능하게 해달라 심배송 상태값 오늘 안에 변경 요청 드리겠다고 안내함</t>
  </si>
  <si>
    <t xml:space="preserve">
오렌지약국 김태훈 
PO1019812791 결제완료(2020-04-10 16:41:46) 지오영 영남 (취소사유 : 재고부족) 
-&gt; 취소완료(2020-04-13 09:46:12)
</t>
  </si>
  <si>
    <t>오렌지 약국 김태훈 결제 완료 지오 영 영남 취소 사유 재고부족 취소 완료</t>
  </si>
  <si>
    <t xml:space="preserve">
장바구니 상품 주문요청
-&gt; PO1019817785 결제완료 해드림. (인천약품) 
</t>
  </si>
  <si>
    <t>장바구니 상품 주문 요청 결제 완료 해드림 인천 약품</t>
  </si>
  <si>
    <t xml:space="preserve">
반월당경북약국/전미자
임팩케어 구매요청 주심, 등록요청해야함</t>
  </si>
  <si>
    <t>반월당 경북 약국 전 미자임팩케어 구매 요청 주 심 등록 요청해야 함</t>
  </si>
  <si>
    <t xml:space="preserve">
1) 대웅우루사나 복합우루사 등 제품 안보임 문의
-&gt; 검색창에 우루사 검색과, 마이페이지-특별공급관에서도 보임 안내
2) 임팩케어 구매요청</t>
  </si>
  <si>
    <t>대웅우루사나 복합우루사 등 제품 안보임 문의 검색창에 우루사 검색과 마이페이지 특별공급관에서도 보임 안내 임팩케어 구매 요청</t>
  </si>
  <si>
    <t xml:space="preserve">
신화당약국 엄병호
오늘자로 세금계산서 선발행요청
-&gt;이번주 금요일까지 신청하신다고함</t>
  </si>
  <si>
    <t>신화당 약국 엄병호 오늘자로 세금계산서 선발행 요청 이번 주 금요일까지 신청하신다고함</t>
  </si>
  <si>
    <t xml:space="preserve">
otc주문하려고 하는데 결재가 안되네요
-&gt; 정연희님 -&gt;  4/13기준 일반과세자로,
12일이전에는 휴업처로 정의되어 있어 오더가 막혀있었습니다.
국세청 확인후 정상거래처로 변경처리하였습니다.
주문가능함을 안내</t>
  </si>
  <si>
    <t>주문하려고 하는데 결재가 안 되네요 정연희님 기준 일반과세자로 일이전에는 휴업처로 정의 되어 있어 오더가 막혀 있었습니다 국세청 확인 후 정상 거래처로 변경처리하였습니다주문 가능함을 안내</t>
  </si>
  <si>
    <t xml:space="preserve">
조아약국 조민영
결제완료(2020-04-09 09:33:52) PO1019802753  헬스인팜
배송 중 택배박스 파손되어 제품도 파손됨
-&gt;업체와 약국 소통하기로함</t>
  </si>
  <si>
    <t>조아약국 조민영 결제 완료 헬스인 팜배송 중 택배 박스 파손되어 제품도 파손됨업체와 약국 소통하기로 함</t>
  </si>
  <si>
    <t xml:space="preserve">
더샵 가입관련 대웅 영업사원 배정문의 
-&gt; 배정해달라고 하시며, 영업사원 연락 요청 </t>
  </si>
  <si>
    <t>더샵 가입 관련 대웅 영업사원 배정문의 배정해달라고 하시며 영업사원 연락 요청</t>
  </si>
  <si>
    <t xml:space="preserve">
티제이팜(여)  0317634202
보명약국 임현숙
PO1019812002  결제완료(2020-04-10 15:05:45) 티제이팜 전체 주문취소요청 (사유 : 재고없음)
-&gt; 취소완료(2020-04-13 09:18:56)</t>
  </si>
  <si>
    <t>티제이팜 여 보명 약국 임현숙 결제 완료 티제이팜 전체 주문 취소 요청 사유 재고 없음 취소 완료</t>
  </si>
  <si>
    <t xml:space="preserve">
4/12 제일헬스케어-애플크로스 3D 연예인마스크(성인/블랙)
(PO1019714090) 외 2건 반품건, 1건에만 쿠폰쓰고 나머지엔 쿠폰 안 썼다며 취소하고 다시 하는지 문의
-&gt; 같은날 3건이라 1박스로 모두 포장해주시면 쿠폰사용으로 업체에 회수요청 전달하겠음 안내 </t>
  </si>
  <si>
    <t>제일헬스케어 애플 크로스 연예인 마스크 성인 블랙 외 건 반품건 건에만 쿠폰 쓰고 나머지엔 쿠폰 안 썼다며 취소하고 다시 하는지 문의 같은 날 건이라 박스로 모두 포장해주시면 쿠폰 사용으로 업체에 회수 요청 전달하겠음 안내</t>
  </si>
  <si>
    <t xml:space="preserve">
주문취소요청으로 더샵에 전화주셨었는지 문의
-&gt; 담당자에게 전달해서 더샵으로 다시 전화준다심 
(----송미애님 통화건)
-&gt; 인입번호로 통화하기로함
</t>
  </si>
  <si>
    <t>주문 취소 요청으로 더샵에 전화 주셨었는지 문의 담당자에게 전달해서 더샵으로 다시 전화 준다 심 송미애님 통화건 인 입번호로 통화하기로 함</t>
  </si>
  <si>
    <t xml:space="preserve">
주문취소요청으로 더샵에 전화주셨었는지 문의
-&gt; 담당자에게 전달해서 더샵으로 다시 전화준다심 </t>
  </si>
  <si>
    <t>주문 취소 요청으로 더샵에 전화 주셨었는지 문의 담당자에게 전달해서 더샵으로 다시 전화 준다 심</t>
  </si>
  <si>
    <t xml:space="preserve">
전화후 무응담 </t>
  </si>
  <si>
    <t>전화 후 무응담</t>
  </si>
  <si>
    <t xml:space="preserve">
바다약국-정옥현
신규 가입해주셨는데, 가입시 기입하신 사업자번호가 임대 부동산업 사업자임. 약국 사업자번호로는 이미 기존 휴면처로,TM처임 
-&gt; 차주 월요일 거점등록 후 약국장님께 안내만 달라고 함</t>
  </si>
  <si>
    <t>바다약국 정옥현 신규 가입해주셨는데 가 입 시 기 입하신 사업자 번호가 임대 부동산업 사업자 임 약국 사업자 번호로는 이미 기존 휴면처로 처임 차주 월요일 거점등록 후 약 국장님께 안내만 달라고 함</t>
  </si>
  <si>
    <t xml:space="preserve">
서울송도병원 (약수역근처 -신당동) ETC담당자 연락처 문의주심
엔토코트 장기품절로 처방이 나와서 약을 빌려야 겠다고 하심
-&gt; 서울송도병원(신당동)  ETC 김성진 담당자 010-2277-4696 </t>
  </si>
  <si>
    <t>서울 송도병원 약수역 근처 신당동 담당자 연락처 문의 주심엔 토코트 장기 품절로 처방이 나와서 약을 빌려야 겠다고 하심 서울 송도병원 신당동 김성진 담당자</t>
  </si>
  <si>
    <t xml:space="preserve">
창신종로약국-장상욱 
서울송도병원 (약수역근처 -신당동) ETC담당자 연락처 문의주심
엔토코트 장기품절로 처방이 나와서 약을 빌려야 겠다고 하심
-&gt; 본인이 맞음
연락처 알려주기로함</t>
  </si>
  <si>
    <t>창신종로약 국장 상욱 서울 송도병원 약수역 근처 신당동 담당자 연락처 문의 주심엔 토코트 장기 품절로 처방이 나와서 약을 빌려야 겠다고 하심 본인이 맞음 연락처 알려주기로 함</t>
  </si>
  <si>
    <t xml:space="preserve">
테라플루 제품 공급가 차이문의
-&gt; 해당지역외 공급하지 않는 다른지역에서 낮은단가로 판매중일때 단가가 다름 안내
</t>
  </si>
  <si>
    <t>테라플루 제품 공급가 차이문의 해당 지역 외 공급하지 않는 다른 지역에서 낮은 단가로 판매 중일 때 단가가 다름 안내</t>
  </si>
  <si>
    <t xml:space="preserve">
창신종로약국-장상욱
서울송도병원 (약수역근처 -신당동) ETC담당자 연락처 문의주심
엔토코트 장기품절로 처방이 나와서 약을 빌려야 겠다고 하심
신당동 ETC 담당자 모른다고함</t>
  </si>
  <si>
    <t>창신종로약 국장 상욱 서울송도병원 약수역 근처 신당동 담당자 연락처 문의 주심엔 토코트 장기 품절로 처방이 나와서 약을 빌려야 겠다고 하심 신당동 담당자 모른다고 함</t>
  </si>
  <si>
    <t xml:space="preserve">
서울송도병원 (약수역근처 -신당동) ETC담당자 연락처 문의주심
엔토코트 장기품절로 처방이 나와서 약을 빌려야 겠다고 하심</t>
  </si>
  <si>
    <t>서울 송도병원 약수역 근처 신당동 담당자 연락처 문의 주심엔 토코트 장기 품절로 처방이 나와서 약을 빌려야 겠다고 하심</t>
  </si>
  <si>
    <t xml:space="preserve">
더샵 가입시 첨부하신 사업자가 임대/부동산업 사업자임.
약국 사업자 사본 팩스 발송 요청드림</t>
  </si>
  <si>
    <t>더샵 가입 시 첨부하신 사업자가 임대 부동산업 사업자 임약국 사업자 사본 팩스 발송 요청드림</t>
  </si>
  <si>
    <t xml:space="preserve">
엔토코트 2.3mg /대웅심바스타틴정 20mg 입고일 문의
===&gt; SMS 문자 전송완료 -&gt;대웅심바스타틴정 20mg 20년 3월 생산중단, 엔토코트 2.3mg는 5월중으로 입고예정
-----------------미애님통화건여--------------------------
연락준다며 연락없고 다시 더샵 문의하게 햇다며, 
약사님 불만제기&gt;&gt; 아니 생산중단,당장쓸약을 입고예정 문자만 보내면 뭐하자는거냐며 대웅 etc영업사원 연락처 확인요청 ==&gt; [더샵] 김민회 010-4406-7189  번호안내드림. 
------------------
부재중전화인입
-&gt;  전화드린내용은 확인안된다 말씀드리니,
지금 다시 영업사원(김민회)하고 통화해본다심. </t>
  </si>
  <si>
    <t>엔토코트 대웅 심바스타틴 정 입고 일 문의 문자 전송 완료 대웅심바스타틴 정 년 월 생산 중단 엔 토코트 는 월 중으로 입고 예정 미애님 통화 건여 연락준다며 연락 없고 다시 더샵 문의하게 햇다며 약사님 불만 제기 아니 생산 중단 당장 쓸약을 입고 예정 문자만 보내면 뭐 하자는 거냐며 대웅 영업사원 연락처 확인 요청 더샵 김민회 번호 안내드림 부재중 전화인 입 전화드린 내용은 확인 안 된 다 말씀드리니 지금 다시 영업사원 김민회하고 통화해본 다심</t>
  </si>
  <si>
    <t xml:space="preserve">
임팩타민 케어 문의
-&gt; 마이페이지 - 특별공급관에서 구매가능함 안내드림 </t>
  </si>
  <si>
    <t>임팩타민 케어 문의 마이페이지 특별공급관에서 구매 가능함 안내드림</t>
  </si>
  <si>
    <t xml:space="preserve">
삼천우리약국 임광열
결제완료(2020-04-10 17:34:30) PO1019813258  대웅제약(전주백제) 
[배송예정일]2020-04-11 오후 1시 하기건 배송문의
-&gt; 익일까지 배송됨을 안내드리니 알겠다심. </t>
  </si>
  <si>
    <t>삼천 우리 약국 임광열 결제 완료 대웅제약 전주백제 배송 예정일 오후 시 하기건 배송문의 익일까지 배송됨을 안내드리니 알겠다 심</t>
  </si>
  <si>
    <t xml:space="preserve">
왕온누리약국 왕경숙 
이지덤씬(1매입 40개)/1매(10*10)/1매*40개 낱개 8 반품신청요청 
--&gt; RT200902290791   1210031168  접수해드림 
</t>
  </si>
  <si>
    <t>왕온누리 약국 왕경숙 이지덤 씬 매입 개매매 개 낱개 반품 신청 요청 접수해 드림</t>
  </si>
  <si>
    <t xml:space="preserve">
반품신청처리내용 확인요청
-&gt; 이팜건밖에 없으며 현재 반품완료임을 안내드림 </t>
  </si>
  <si>
    <t>반품 신청 처리 내용 확인 요청 이팜 건밖에 없으며 현재 반품 완료임을 안내드림</t>
  </si>
  <si>
    <t xml:space="preserve">
문의할 내용이 있으니 전화부탁드립니다
-&gt; 결제완료(2020-04-01 09:17:17) PO1019757477  대웅(유진약품) 미배송문의
2020-04-02 오후 7시] 
-&gt; 유진약품 에서 연락받으셨다고함
내일 오전까지 약국으로 누락분 배송하기로함</t>
  </si>
  <si>
    <t>문의할 내용이 있으니 전화 부탁드립니다 결제 완료 대웅유진약품 미배송문의 오후 시 유진약품 에서 연락받으셨다고 함내일 오전까지 약국으로 누락분 배송하기로 함</t>
  </si>
  <si>
    <t xml:space="preserve">
수성솔약국 박광래
결제완료(2020-04-10 12:44:12) PO1019811015  대웅제약(지오팜)
썬팩타민연질캡슐/5mg/120CP(60CP*2개) *20개 
원래 약국에서 주문하면 문자가 오는데 문자가 안왔다고하심,
어제까지는 잘 되었는데 안와서 확인 후 연락요청하심
-&gt;월요일까지 연락드리기로함</t>
  </si>
  <si>
    <t>수성솔 약국 박광래 결제 완료 대웅제약 지오팜썬팩타민 연질캡슐 개 개 원래 약국에서 주문하면 문자가 오는데 문자가 안 왔다고 하심 어제까지는 잘 되었는데 안 와서 확인 후 연락 요청하심 월요일까지 연락드리기로 함</t>
  </si>
  <si>
    <t xml:space="preserve">
PO1019793474  결제완료(2020-04-07 14:10:29) 이지덤뷰티/1cm*30개,1.2cm*12개/42매*20개 구매했는데, 지금보니 이지덤뷰티 57매가 가격이 더 저렴하다고 문의
-&gt; 약사님들께 더 혜택을 드리기 위함이고, 42매 반품하시고 57매로 구매하시라고 안내드림 
</t>
  </si>
  <si>
    <t>결제 완료 이지덤 뷰티 개개매개 구매했는데 지금 보니 이지덤 뷰티 매가 가격이 더 저렴하다고 문의 약사님들께 더 혜택을 드리기 위함이 고 매 반품하시고 매로 구매하시라고 안내드림</t>
  </si>
  <si>
    <t xml:space="preserve">
동의보감한약국-백남성
(2020-04-03 14:47:27) PO1019773182 훼라민큐정/84mg/120T 
일반의약품으로 주문했는데 배송된 제품 확인해보니 보험코드가 찍혀있다고 함. 조제용으로 출고된건지 문의. 
거래명세표 사진 전달드리겠음
-&gt; 010-3800-3581 로 명세표 사진 보내주시면 확인하여 연락주기로 함
아직 연락없어서 연락드림
-&gt; 담당자가 연락드릴 수 있도록하겠음</t>
  </si>
  <si>
    <t>동의보감한 약국 백남성 훼라민큐 정 일반의약품으로 주문했는데 배송된 제품 확인해보니 보험코드가 찍혀 있다고 함 조제용으로 출고된 건지 문의 거래명세 표 사진 전달드리겠음 로 명세표 사진 보내주시면 확인하여 연락주기로 함 아직 연락 없어서 연락드림 담당자가 연락드릴 수 있도록 하겠음</t>
  </si>
  <si>
    <t xml:space="preserve">
인입후 잘못걸었다며 공급사쪽 통화해본다심 종결 </t>
  </si>
  <si>
    <t>인입 후 잘못 걸었다며 공급사 쪽 통화해본 다심 종결</t>
  </si>
  <si>
    <t xml:space="preserve">
대웅제약 엔토코트 2.3MG구매 원하시는 약국에서 품절이라고 문의주셨다고함. 번호만 알고 중구에있다는것만 알고계셔서 번호 카카오톡으로 발송부탁드림. 그 번호로 품절이 아닌 매핑이 되지않았다는점 안내요청하심</t>
  </si>
  <si>
    <t>대웅제약 엔 토코트 구매 원하시는 약국에서 품절이라고 문의 주셨다고 함 번호만 알고 중구에 있다는 것만 알고 계셔서 번호 카카오톡으로 발송 부탁드림 그 번호로 품절이 아닌 매핑이 되지 않았다는 점 안내 요청하심</t>
  </si>
  <si>
    <t xml:space="preserve">
이수진(여) 025012085
2020-04-09 이도 소독용 에탄올 스프레이(손소독제/에탄올83%)
(PO1019642298) * 100  제일헬스케어  반품회수요청 
2020-04-09  써바 밸브마스크(순면) (PO1019566017) * 190 
유진비엔피 반품신청 후 회수요청
-&gt; 각업체로 전달하겠으며 약사님께 평일기준 3일내 방문예정양해 
제일헬스케어(여) 반품회수신청해드렸습니다. </t>
  </si>
  <si>
    <t>이수진 여 이도 소독용 에탄올 스프레이 손 소독제에탄올 제일헬스케어 반품 회수 요청 써바 밸브 마스크 순면 유진비엔 피 반품 신청 후 회 수 요청 각 업체로 전달하겠으며 약사님께 평일 기준 일내 방문 예정 양해 제일헬스케어 여 반품 회수 신청해 드렸습니다</t>
  </si>
  <si>
    <t xml:space="preserve">
가까운약국 강재희
결제완료(2020-04-09 16:11:20) PO1019807201 대웅제약(향남)
단순배송확인요청 -&gt;4/11도착예정안내
</t>
  </si>
  <si>
    <t>가까운 약국 강재희 결제 완료 대웅제약 향남단순 배송 확인 요청 도착 예정안내</t>
  </si>
  <si>
    <t xml:space="preserve">
건강마트약국/윤배현
PO1019757477  결제완료(2020-04-01 09:17:17) 대웅(유진약품)
복합우루사 3개 아직도 미배송으로 미수령 신고하셨음 문의
-&gt; 1일 출고했다며 일단 다시 확인해보고 연락준다심
-----------------------------------------------------
확인요청
-&gt; 아직 확인중이라며 6시안에 더샵 연락준다심 =
===========================미선님통화건=====================
배송문의관련 배송기사 확인 결과 배송중에 기사님이 전달해드린거같은데 모르겟다고 하는 상황이라 우선 , 지연되는부분으로 전화드렸고  배송햇는지여부 확인이 지연되어 내일오전까지 약국으로 누락분 배송해드린다고 문의주신 담당자 한테 내용 전달요청하심. </t>
  </si>
  <si>
    <t>건강마트 약국 윤배현 결제 완료 대웅유진약품 복합우루사 개 아직도 미배송으로 미수령 신고하셨음 문의 일 출고했다며 일단 다시 확인해보고 연락준다심 확인 요청 아직 확인 중이라며 시 안에 더샵 연락준다심 미선님 통화건배송문의 관련 배송기사 확인 결과 배송 중에 기사님이 전달해 드린 거 같은데 모르겟다고 하는 상황이라 우선 지연되는 부분으로 전화 드렸고 배송 햇는지 여부 확인이 지 연되어 내일 오전까지 약국으로 누락 분 배송해 드린다고 문의주신 담당자 한테 내용 전달 요청하심</t>
  </si>
  <si>
    <t xml:space="preserve">
결제완료(2020-04-10 11:25:48) PO1019810357  대웅제약(대전지오영)
임팩타민케어정/125mg/120정(60정*2개) *30개
카드결제완료 문자가 두번왔다고 하심. 11:25:48에 결제가 완료되었으며 한번결제가 되었음. 자세한것은 카드사 문의해보시면 정확할거라 안내함</t>
  </si>
  <si>
    <t>결제 완료 대웅제약 대전지 오영임 팩타민케어 정정정 개 개카드 결제 완료 문자가 두 번 왔다고 하심 에 결제가 완료되었으며 한번 결제가 되었음 자세한 것은 카드사 문의해 보시면 정확할 거라 안내함</t>
  </si>
  <si>
    <t xml:space="preserve">
결제완료(2020-04-09 18:40:23) PO1019808475  대웅제약(복산약품)
배송예정일 [2020-04-10 오후 7시]   
대웅우루사연질캡슐/50mg/120CP x 5개 
복합우루사연질캡슐/300mg/80C x 5개
주문하였으나 대웅우루사제품은 배송안옴 누락확인요청
＠거래명세서에는 두개다 배송으로 나와있어 문의함. 
복산약품(여) 내일 오전 부족부분 배송하겠습니다.
위내용 약국 통화안내완료 </t>
  </si>
  <si>
    <t>결제 완료 대웅제약 복산약품 배송 예정일 오후 시 대웅우루사 연질캡슐 개 복합우루사 연질캡슐 개주문하였으나 대웅우루사 제품은 배송 안옴 누락 확인 요청 거래명세서에는 두개 다 배송으로 나와 있어 문의함 복산약품 여 내일 오전 부족 부분 배송하겠습니다 위 내용 약국 통화안내 완료</t>
  </si>
  <si>
    <t xml:space="preserve">
매일여는약국 모세영
PO1019806522  결제완료(2020-04-09 14:32:21) 대웅 오산
렛잇비정 (LET's Eat Vitamin)/100mg/120정(60정*2개) 
배송예정일 [2020-04-10 오후 1시] 배송문의
</t>
  </si>
  <si>
    <t>매일 여는 약국 모세영 결제 완료 대웅 오산렛잇비 정 정정개 배송 예정일 오후 시 배송문의</t>
  </si>
  <si>
    <t xml:space="preserve">
인약국 김동인
결제완료(2020-01-27 13:08:09) PO1019358793  상원메드
3M 핸드새니타이저겔 (손소독세정제)/500ml/12EA *3개 중 2개 부분취소요청
-&gt;업체에서는 기다리는줄 알았다고 바로 예치금처리해주시겠다고하심.</t>
  </si>
  <si>
    <t>인약국 김동인 결제 완료 상원 메드 핸드 새니타이저겔 손소독 세정제 개 중 개 부분 취소 요청업체에서는 기다리는 줄 알았다고 바로 예치금 처리해주시겠다고 하심</t>
  </si>
  <si>
    <t xml:space="preserve">
pop자료 받기문의
-&gt; 운영지원서비스 -&gt; pop다운로드=&gt; 원본요청 안내드림</t>
  </si>
  <si>
    <t>자료 받기 문의 운영 지원 서비스 다운로드 원본 요청 안내드림</t>
  </si>
  <si>
    <t xml:space="preserve">
임팩타민 케어 예전에 10개 구매시 할인받아 결제했었는데, 지금은 할인 정책이 없는지 문의 
-&gt; 내일 케어 할인적용될 예정으로 특별공급관에서 구매하시라 안내드림 
-----------------------------------------------------------
할인이 안된다며 문의
-&gt; 마이페이지 -  특별공급관에서 30개 이상구매시 23,100원에 구매 가능함 안내드림</t>
  </si>
  <si>
    <t>임팩타민 케어 예전에 개 구매 시 할인 받아 결제했었는데 지금은 할인 정책이 없는지 문의 내일 케어 할인 적용될 예정으로 특별공급관에서 구매하시라 안내드림 할인이 안 된다며 문의 마이페이지 특별공급관에서 개 이상 구매 시 원에 구매 가능함 안내드림</t>
  </si>
  <si>
    <t xml:space="preserve">
결제완료(2020-01-27 13:08:09) PO1019358793  상원메드
3M 핸드새니타이저겔 (손소독세정제)/500ml/12EA *3개중 2개 부분취소요청
1/27주문건 중 1개만 받고 2개는 못받은상태인데 현재 확인해보니 결제완료상태임. 업체 확인하여 예치금처리 요청드리도록 하겠다고 안내</t>
  </si>
  <si>
    <t>결제 완료 상원 메드 핸드 새니타이저겔 손소독 세정제 개중 개 부분 취소 요청 주문건 중 개만 받고 개는 못 받은 상태인데 현재 확인해보니 결제 완료 상태 임 업체 확인하여 예치금 처리 요청 드리도록 하겠다고 안내</t>
  </si>
  <si>
    <t xml:space="preserve">
송두리님 전화연결 요청
-&gt; 전달드리겠음 안내드리니, 추가로 메일 보내신다고만 전달해달라셔서 전달완료 </t>
  </si>
  <si>
    <t>송두리님 전화 연결 요청 전달드리겠음 안내드리니 추가로 메일 보내신다고만 전달해 달라셔서 전달 완료</t>
  </si>
  <si>
    <t xml:space="preserve">
엔토코트 2.3mg /대웅심바스타틴정 20mg 입고일 문의
===&gt; SMS 문자 전송완료 -&gt;대웅심바스타틴정 20mg 20년 3월 생산중단, 엔토코트 2.3mg는 5월중으로 입고예정
-----------------미애님통화건여--------------------------
연락준다며 연락없고 다시 더샵 문의하게 햇다며, 
약사님 불만제기&gt;&gt; 아니 생산중단,당장쓸약을 입고예정 문자만 보내면 뭐하자는거냐며 대웅 etc영업사원 연락처 확인요청 ==&gt; [더샵] 김민회 010-4406-7189  번호안내드림. </t>
  </si>
  <si>
    <t>엔토코트 대웅 심바스타틴 정 입고 일 문의 문자 전송 완료 대웅심바스타틴 정 년 월 생산 중단 엔 토코트 는 월 중으로 입고 예정 미애님 통화 건여 연락준다며 연락 없고 다시 더샵 문의하게 햇다며 약사님 불만 제기 아니 생산 중단 당장 쓸약을 입고 예정 문자만 보내면 뭐 하자는 거냐며 대웅 영업사원 연락처 확인 요청 더샵 김민회 번호 안내드림</t>
  </si>
  <si>
    <t xml:space="preserve">
아템 손청결제 (손세정/손소독) (PO1019550642) 9개 건강한메디 반품신청 문의
-&gt; 반품 신청완료 </t>
  </si>
  <si>
    <t>아템 손 청결제 손 세정 손소독 개 건강한 메디 반품 신청 문의 반품 신청 완료</t>
  </si>
  <si>
    <t xml:space="preserve">
행복드림약국 민지홍 
폐업후 신규가입관련 김기환영업사원츄천
사랑드림약국 민지홍(2623min)
가입승인대기상태 - 면허증/사업자첨부완료 
시간반나절이상 소요되어 금일 구매어려운점 양해드림요~</t>
  </si>
  <si>
    <t>행복드림약국 민지홍 폐업 후 신규 가입 관련 김기환 영업사원 츄천사랑드림약국 민지홍 가입 승인 대기상태 면허증 사업자 첨부 완료 시간 반나절 이상 소요되어 금일 구매 어려운 점 양해드림요</t>
  </si>
  <si>
    <t xml:space="preserve">
인천약품 (여)0325101374
지금행복약국 김주현
결제완료(2020-04-09 18:52:02) PO1019808553  인천약품
아스피린프로텍트정(PTP)/100mg/98T *15개 배송건 반품요청
-&gt;발송준비중을 배송완료로 바꿔달라고 부탁드렸더니 바꾼 후 연락주시기로함.
----------------------------------최지윤님 통화건
발송완료로 돌렸으니 지금 신청하라심
-&gt; 지윤님 전달완료</t>
  </si>
  <si>
    <t>인천 약품 여지금 행복약국 김주현 결제 완료 인천약품 아스피린 프로텍트 정 개 배송건 반품 요청 발송 준비 중을 배송 완료로 바꿔달라고 부탁드렸더니 바꾼 후 연락주시기로 함 최지윤님 통화건 발송 완료로 돌렸으니 지금 신청하라 심 지윤님 전달 완료</t>
  </si>
  <si>
    <t xml:space="preserve">
회원가입 승인요청
-&gt;승인까지 반나절에서 하루정도 소요되며 필수서류 보내주시길 부탁드림
=&gt;카카오톡으로 보낸다심</t>
  </si>
  <si>
    <t>회원가입 승인 요청 승인까지 반나절에서 하루 정도 소요되며 필수 서류 보내주시길 부탁드림카카오톡으로 보낸다심</t>
  </si>
  <si>
    <t xml:space="preserve">
PO1019812777  결제완료(2020-04-10 16:40:02) 대웅 복산약품 전체취소요청 (사유: 수량오주문) 
-&gt; 취소완료(2020-04-10 16:48:53) </t>
  </si>
  <si>
    <t>결제 완료 대웅 복산약품 전체 취소 요청 사유 수량 오주문 취소 완료</t>
  </si>
  <si>
    <t xml:space="preserve">
행복드림약국 민지홍 
폐업후 신규가입관련 ActiveX 설정 pc화면 오류라심
-&gt; 오류내용  설정방법안내드린후 화면 넘어간다고 하여 가입시 필수서류 반드시 첨부해주심을 양해 안내드림 </t>
  </si>
  <si>
    <t>행복드림약국 민지홍 폐업 후 신규 가입 관련 설정 화면 오류라 심 오류 내용 설정방법 안내드린 후 화면 넘어간다고 하여 가입 시 필수 서류 반드시 첨부해 주심을 양해 안내드림</t>
  </si>
  <si>
    <t xml:space="preserve">
건강마트약국/윤배현
PO1019757477  결제완료(2020-04-01 09:17:17) 대웅(유진약품)
복합우루사 3개 아직도 미배송으로 미수령 신고하셨음 문의
-&gt; 1일 출고했다며 일단 다시 확인해보고 연락준다심
---------------------------
확인요청
-&gt; 아직 확인중이라며 6시안에 더샵 연락준다심 </t>
  </si>
  <si>
    <t>건강마트 약국 윤배현 결제 완료 대웅유진약품 복합우루사 개 아직도 미배송으로 미수령 신고하셨음 문의 일 출고했다며 일단 다시 확인해보고 연락준다심 확인 요청 아직 확인 중이라며 시 안에 더샵 연락준다심</t>
  </si>
  <si>
    <t xml:space="preserve">
김해김약국 김윤정 
PO1019550642  결제완료(2020-02-24 10:27:23) 인천약품
크린투크린 핸드 세니타이저겔(손소독제)/120ml/1EA  *24개 반품신청 (사유: 판매부진)
-&gt; 반품불가상품으로 예외적으로 반품 가능하나, 회수비 2,805원 부과됨 (반품 쿠폰사용불가)
-----------------------------------------------------------
위 상품 반품신청
-&gt; 예외적으로 신청해주신다고 함 
</t>
  </si>
  <si>
    <t>김해김약국 김윤정 결제 완료 인천약품 크린투크린 핸드 세니타이저 겔 손소독제 개 반품 신청 사유 판매 부진 반품 불가 상품으로 예외적으로 반품 가능하나 회수비 원 부과됨 반품 쿠폰 사용 불가위 상품 반품 신청 예외적으로 신청해주신다고 함</t>
  </si>
  <si>
    <t xml:space="preserve">
PO1019550642  결제완료(2020-02-24 10:27:23) 인천약품
크린투크린 핸드 세니타이저겔(손소독제)/120ml/1EA  *24개 반품신청 (사유: 판매부진)
-&gt; 반품불가품목으로 인천약품에서 예외적으로 반품은 가능하나, 회수비 2,805원 부과됨 안내드리니 신청해달라심 </t>
  </si>
  <si>
    <t>결제 완료 인천약품 크린투크린 핸드 세니타이저 겔 손소독제 개 반품 신청 사유 판매 부진 반품 불가 품목으로 인천 약품에서 예외적으로 반품은 가능하나 회수비 원 부과됨 안내드리니 신청해달라 심</t>
  </si>
  <si>
    <t xml:space="preserve">
김해김약국 김윤정 
PO1019550642  결제완료(2020-02-24 10:27:23) 인천약품
크린투크린 핸드 세니타이저겔(손소독제)/120ml/1EA  *24개 반품신청 (사유: 판매부진)
-&gt; 반품불가상품으로 예외적으로 반품 가능하나, 회수비 2,805원 부과됨 (반품 쿠폰사용불가)</t>
  </si>
  <si>
    <t>김해김약국 김윤정 결제 완료 인천약품 크린투크린 핸드 세니타이저 겔 손소독제 개 반품 신청 사유 판매 부진 반품 불가 상품으로 예외적으로 반품 가능하나 회수비 원 부과됨 반품 쿠폰 사용 불가</t>
  </si>
  <si>
    <t xml:space="preserve">
PO1019550642  결제완료(2020-02-24 10:27:23) 인천약품
크린투크린 핸드 세니타이저겔(손소독제)/120ml/1EA  *24개 반품신청 (사유: 판매부진)</t>
  </si>
  <si>
    <t>결제 완료 인천약품 크린투크린 핸드 세니타이저 겔 손소독제 개 반품 신청 사유 판매 부진</t>
  </si>
  <si>
    <t xml:space="preserve">
코큐텐연질캡슐 입고문의
-&gt; 다음주(4월3째주)에 입고예정이나 정확한 날짜는 나오지않음. 입고일에 문자발송해드리겠다고안내
=&gt;시트작성완료</t>
  </si>
  <si>
    <t>코큐텐 연질캡슐 입고문의 다음주 월째 주에 입고 예정이나 정확한 날짜는 나오지 않음 입고 일에 문자 발송해드리겠다고 안내시트 작성 완료</t>
  </si>
  <si>
    <t xml:space="preserve">
문의할 내용이 있으니 전화부탁드립니다
-&gt; 결제완료(2020-04-01 09:17:17) PO1019757477  대웅(유진약품) 미배송문의
2020-04-02 오후 7시] </t>
  </si>
  <si>
    <t>문의할 내용이 있으니 전화 부탁드립니다 결제 완료 대웅유진약품 미배송문의 오후 시</t>
  </si>
  <si>
    <t xml:space="preserve">
엔토코트 2.3mg /대웅심바스타틴정 20mg 입고일 문의
</t>
  </si>
  <si>
    <t>엔토코트 대웅 심바스타틴 정 입고 일 문의</t>
  </si>
  <si>
    <t xml:space="preserve">
스타약국 (조용주)
결제완료(2020-04-10 15:16:04) PO1019812080  대웅(유진약품) 취소요청 / 사유- 할인스케일로 재주문예정
wms삭제요청
-&gt; wms삭제하기로함
</t>
  </si>
  <si>
    <t>스타약국 조용주 결제 완료 대웅유 진약품 취소 요청 사유 할인스케일로 재주문 예정 삭제 요청 삭제하기로 함</t>
  </si>
  <si>
    <t xml:space="preserve">
결제완료(2020-04-09 18:40:23) PO1019808475  대웅제약(복산약품)
배송예정일 [2020-04-10 오후 7시]   
대웅우루사연질캡슐/50mg/120CP x 5개 
복합우루사연질캡슐/300mg/80C x 5개
주문하였으나 대웅우루사제품은 배송안옴 누락확인요청
＠거래명세서에는 두개다 배송으로 나와있어 문의함. 
</t>
  </si>
  <si>
    <t>결제 완료 대웅제약 복산약품 배송 예정일 오후 시 대웅우루사 연질캡슐 개 복합우루사 연질캡슐 개주문하였으나 대웅우루사 제품은 배송 안옴 누락 확인 요청 거래명세서에는 두개 다 배송으로 나와 있어 문의함</t>
  </si>
  <si>
    <t xml:space="preserve">
약국이전하여, 휴면계정 라고 나와서 문의 
약국명 문의하니 지금확인어렵다고 하여 , 
고객센터로 문의 주시면 계정활성화 도움드림안내
추가문의한 약국이전으로 인한 정보변경 필히 사업자등록증 보내주셔야함을 안내드림 / 단. 사업자번호변경시엔 신규가입안내드림.</t>
  </si>
  <si>
    <t>약국이 전하여 휴면계정 라고 나와서 문의 약국명 문의하니 지금 확인 어렵다고 하여 고객센터로 문의 주시면 계정 활성화 도움드림 안내 추가문의 한 약국이전으로 인한 정보변경 필히 사업자 등록증 보내주셔야 함을 안내드림 단 사업자 번호 변경시엔 신규 가입 안내드림</t>
  </si>
  <si>
    <t xml:space="preserve">
손약국 손통일
PO1019812366  결제완료(2020-04-10 15:50:32)  대웅 복산약품 
임팩타민파워정(조제용)/50mg/30T  (취소사유:오주문) 전체취소요청
-&gt; 출고정지 완료 </t>
  </si>
  <si>
    <t>손 약국 손 통일 결제 완료 대웅 복산약품 임팩타민 파워 정조제용 취소 사유 오주문 전체 취소 요청 출고 정지 완료</t>
  </si>
  <si>
    <t xml:space="preserve">
3/31 반품신청건 반품취소(거부)가되어 다시 신청했는데 왜 거부가 돼었는지 모르겠다고 이번 신청건 제대로 되었으면 한다고 문의주심
-&gt;확인 후 연락드리기로함</t>
  </si>
  <si>
    <t>반품 신청 건 반품 취소 거부가 되어 다시 신청했는데 왜 거부가 돼었는지 모르겠다고 이 번 신청 건 제대로 되었으면 한다고 문의 주심 확인 후 연락드리기로 함</t>
  </si>
  <si>
    <t xml:space="preserve">
지리산약국 이종석 
대웅특별공급관에 렛잇비 등록이 되어있는지문의
-&gt; 미등록안내드림 </t>
  </si>
  <si>
    <t>지리산 약국 이종석 대웅특별공급관에 렛 잇비 등록이 되어 있는 지문의 미 등록 안내드림</t>
  </si>
  <si>
    <t xml:space="preserve">
PO1019812366  결제완료(2020-04-10 15:50:32)  대웅 복산약품 
임팩타민파워정(조제용)/50mg/30T  (취소사유:오주문) 전체취소요청</t>
  </si>
  <si>
    <t>결제 완료 대웅 복산약품 임팩타민 파워 정조제용 취소 사유 오주문 전체 취소 요청</t>
  </si>
  <si>
    <t xml:space="preserve">
마이너스잔고 사용방법문의
-&gt; 장바구니 상품결제 잔고입력 후 사용가능안내 드림</t>
  </si>
  <si>
    <t>마이너스 잔고 사용 방법 문의 장바구니 상품 결제 잔 고 입력 후 사용 가능 안내 드림</t>
  </si>
  <si>
    <t xml:space="preserve">
매일 이벤트 미션3 &gt;&gt;  1일 최대구매금액 10일날 25만원 넘게 갱신했는데 포인트 미적립되어 문의
-&gt; OTC 전용관 구매금액으로 갱신시에만 적용됨 안내 </t>
  </si>
  <si>
    <t>매일 이벤트 미션 일 최대 구매 금액 일날 만 원 넘게 갱신했는데 포인트 미 적립되어 문의 전용관 구매 금액으로 갱신시에만 적용됨 안내</t>
  </si>
  <si>
    <t xml:space="preserve">
미그린약국-이지영 (해피톡요청)
렛잇비 구입희망
-&gt; 약국에 직접 안내드린다고함</t>
  </si>
  <si>
    <t>미그린 약국이지영 해피톡 요청렛 잇비 구입 희망 약국에 직접 안내드린다고 함</t>
  </si>
  <si>
    <t xml:space="preserve">
더샵마일리지로 신청한 이마트상품권 언제오는지문의
-&gt; 확인시 패밀리존 더샵마일리지사용확인.
2020.04.07  New_이마트 10만원권 
2020.04.07  New_이마트 5만원권 
2020.04.07  New_이마트 3만원권  
신청일로부터 차주 수요일 휴대폰으로 lms 발송안내드림.</t>
  </si>
  <si>
    <t>더샵 마일리지로 신청한 이마트 상품권 언제 오는 지문의 확인시 패밀리존 더샵 마일리지 사용 확인 이마트 만 원권 이마트 만 원권 이마트 만 원권 신청일로부터 차주 수요일 휴대폰으로 발송 안내드림</t>
  </si>
  <si>
    <t xml:space="preserve">
지금행복약국 김주현
결제완료(2020-04-09 18:52:02) PO1019808553  인천약품
아스피린프로텍트정(PTP)/100mg/98T *15개 배송건 반품요청
-&gt;발송준비중을 배송완료로 바꿔달라고 부탁드렸더니 바꾼 후 연락주시기로함.</t>
  </si>
  <si>
    <t>지금 행복약국 김주현 결제 완료 인천약품 아스피린 프로텍트 정 개 배송건 반품 요청 발송 준비 중을 배송 완료로 바꿔달라고 부탁드렸더니 바꾼 후 연락주시기로 함</t>
  </si>
  <si>
    <t xml:space="preserve">
12/26  대웅 반품신청 (이지엔6 애니, 복합우루사)처리건 확인 어떻게 하는지 문의
-&gt; 거래원장 1/7 (-) 잔고로 적립됨 안내 드림 </t>
  </si>
  <si>
    <t>대웅 반품 신청 이지엔 애니 복합우루사 처리 건 확인 어떻게 하는지 문의 거래원장 잔고로 적립됨 안내 드림</t>
  </si>
  <si>
    <t xml:space="preserve">
결제완료(2020-04-09 18:52:02) PO1019808553  인천약품
아스피린프로텍트정(PTP)/100mg/98T *15개 배송건 반품요청
-&gt;아직 돌려지지않아 업체 확인 후 무료쿠폰사용하여 반품신청 한 뒤 문자발송해드리겠다 안내</t>
  </si>
  <si>
    <t>결제 완료 인천약품 아스피린 프로텍트 정 개 배송건 반품 요청 아직 돌려지지 않아 업체 확인 후 무료 쿠폰 사용하여 반품 신청 한 뒤 문자 발송해드리겠다 안내</t>
  </si>
  <si>
    <t xml:space="preserve">
헬스인팜 전화를 받지않아 문의주심
-&gt;현재 더샵도 연결이 되지않아 월요일에 연락 다시 해보는게 좋을것같다고 안내</t>
  </si>
  <si>
    <t>헬스 인팜 전화를 받지 않아 문의 주심 현재 더샵도 연결이 되지 않아 월요일에 연락 다시 해보는 게 좋을 것 같다고 안내</t>
  </si>
  <si>
    <t xml:space="preserve">
임팩타민 케어 구입문의
-&gt; 최소 주문 5 이상구매 및 소비자가 6만원 준수 안내드림 </t>
  </si>
  <si>
    <t>임팩타민 케어 구입 문의 최소 주문 이상 구매 및 소비자가 만원 준수 안내드림</t>
  </si>
  <si>
    <t xml:space="preserve">
결제완료(2020-04-02 10:45:09)  HOS1019765352 대웅제약(유진약품)
출하완료로만 되어있고 배송받지못해 문의주심.
-&gt;약제실에서 찾으셨다고 연락주셨다고함. 확인완료</t>
  </si>
  <si>
    <t>결제 완료 대웅제약 유진약품 출하 완료로만 되어 있고 배송 받지 못해 문의 주 심약제실에서 찾으셨다고 연락주셨다고 함 확인 완료</t>
  </si>
  <si>
    <t xml:space="preserve">
이지엔6 프로문의 (임수영 담당자 요청건)
-&gt;주문하셨다고 함 </t>
  </si>
  <si>
    <t>이지엔 프로 문의 임수영 담당자 요청건 주문하셨다고 함</t>
  </si>
  <si>
    <t xml:space="preserve">
칠성약국 윤영순
거점 올등록  요청
</t>
  </si>
  <si>
    <t>칠성약국 윤영순 거점 올등록 요청</t>
  </si>
  <si>
    <t xml:space="preserve">
1) 3/25 태전약품 반품신청건 회수지연
마이노신캅셀(배농산급탕) * 13개
(PO1019258958)반품쿠폰사용
(---4/7 통화건)
-&gt; 회수되었다고하심</t>
  </si>
  <si>
    <t>태전약품 반품 신청 건 회수 지연마이노신캅셀배농산급 탕 개반품 쿠폰 사용 통화건 회수되었다고 하심</t>
  </si>
  <si>
    <t xml:space="preserve">
결제완료(2020-04-10 15:16:20) PO1019812098  대웅제약(향남)/티제이팜/헬스인팜 취소요청
-&gt;취소완료(2020-04-10 15:25:33)  완료</t>
  </si>
  <si>
    <t>결제 완료 대웅제약 향남 티제이팜헬스 인팜 취소 요청 취소 완료 완료</t>
  </si>
  <si>
    <t xml:space="preserve">
마이너스잔고 환불시점 문의 및 폐업으로 거래원장 확인이 안되 잠시 계정 열어줄수 있는지 문의
=&gt; 잔고 환불 금일 환불예정안내드림.
-&gt;회원상태 승인으로 상태 변경후 금일 6시 다시 폐업ㅊㅓ리함을 양해 그전에 원장 더샵내 확인해주심을 안내드림 
</t>
  </si>
  <si>
    <t>마이너스 잔고 환불 시점 문의 및 폐업으로 거래원장 확인이 안 되 잠시 계정 열어줄 수 있는지 문의 잔 고 환불 금일 환불예정안 내드림 회원 상태 승인으로 상태 변경 후 금일 시 다시 폐업리함을 양해 그전에 원장 더샵 내 확인해 주심을 안내드림</t>
  </si>
  <si>
    <t xml:space="preserve">
임팩타민 실버 품절 문의
-&gt; 생산중단됨 안내 </t>
  </si>
  <si>
    <t>임팩타민 실버 품절 문의 생산 중단됨 안내</t>
  </si>
  <si>
    <t xml:space="preserve">
삼원약국-정하연
(2020-04-08 12:50:09) PO1019798641 피버벅스(스티커 체온계) 5+1/8pcs/5EA 1개  제품 수령했는데, 가격스티커가 붙여져있고 마치 반품된 제품을 다시 보낸 것 같다고 함. 교환 요청 
-&gt; 약사님께 연락드려 처리하겠음</t>
  </si>
  <si>
    <t>삼원약 국정 하연 피버벅스 스티커 체온계 개 제품 수령했는데 가격 스티커가 붙여져 있고 마치 반품된 제품을 다시 보낸 것 같다고 함 교환 요청 약사님께 연락드려 처리하겠음</t>
  </si>
  <si>
    <t xml:space="preserve">
아이디가 존재하지않는다며 로그인이 안된다고하심
-&gt;sky3510 알려드림. 완료됨</t>
  </si>
  <si>
    <t>아이디가 존재하지 않는다며 로그인이 안 된다고 하심 알려드림 완료됨</t>
  </si>
  <si>
    <t xml:space="preserve">
순풍산부인과내과의원 황인방
HOS1019784370 결제완료(2020-04-06 18:04:54)  스멕타현탁액(NEW)/500ml/1EA *5개 주문했는데, 스멕타 200ml로 오배송문의
-&gt; 물류에서 cctv 확인결과 스멕타 500ml 정상출고로 확인됨 안내드리니, 병원에서 배송받은 상품 뜯어서 사진 보내주셨다며 메일로 다시 요청하신다고 함 </t>
  </si>
  <si>
    <t>순풍산부인과 내과의원 황인방 결제 완료 스 멕타현탁액 개 주문했는데 스멕타 로 오배송문의 물류에서 확인 결과 스 멕타 정상 출고로 확인됨 안내드리니 병원에서 배송 받은 상품 뜯어서 사진 보내주셨다며 메일로 다시 요청하신다고 함</t>
  </si>
  <si>
    <t xml:space="preserve">
건강드림약국 김래성 
결제완료(2020-02-22 12:35:27) PO1019544983 인천약품
[배송예정일] 2020-02-25  주문건 반품신청가능여부문의
클린투클린핸드겔(손소독제)* 수량 120개 반품요청 
인천약품 (사유 : 재고과다 ) 반품신청관련 처리지연 확인요청 
인천약품(여) -&gt; 가격표 안붙어있어야되고, 
편도반품택배비 2,805원 차감후 예치금적립된다고 안내달라심. 
약국=&gt; 70개 반품해달라심 ==&gt;&gt;인천약품으로 재전달 반품요청완료. </t>
  </si>
  <si>
    <t>건강드림약국 김래성 결제 완료 인천약품 배송 예정일 주문건 반품 신청 가능 여부문의 클린투클린 핸드겔 손 소독제 수량 개 반품 요청 인천약품 사유 재고과다 반품 신청 관련 처리 지연 확인 요청 인천약품 여 가격표 안 붙어 있어야 되고 편도 반품 택배비 원 차감 후 예치금 적립된다고 안내달라 심 약국 개 반품해달라 심 인천약품으로 재전달 반품 요청 완료</t>
  </si>
  <si>
    <t xml:space="preserve">
건강드림약국 김래성 
결제완료(2020-02-22 12:35:27) PO1019544983 인천약품
[배송예정일] 2020-02-25  주문건 반품신청가능여부문의
클린투클린핸드겔(손소독제)* 수량 120개 반품요청 
인천약품 (사유 : 재고과다 ) 반품신청관련 처리지연 확인요청 
인천약품(여) -&gt; 가격표 안붙어있어야되고, 
편도반품택배비 2,805원 차감후 예치금적립된다고 안내달라심. 
약국=&gt; 70개 반품해달라심 
==&gt;인천약품으로 재전달 반품요청 해드림. </t>
  </si>
  <si>
    <t>건강드림약국 김래성 결제 완료 인천약품 배송 예정일 주문건 반품 신청 가능 여부문의 클린투클린 핸드겔 손 소독제 수량 개 반품 요청 인천약품 사유 재고과다 반품 신청 관련 처리 지연 확인 요청 인천약품 여 가격표 안 붙어 있어야 되고 편도 반품 택배비 원 차감 후 예치금 적립된다고 안내달라 심 약국 개 반품해달라 심 인천약품으로 재전달 반품 요청 해드림</t>
  </si>
  <si>
    <t xml:space="preserve">
아침을여는서래약국-윤영호
결제완료(2020-04-08 18:21:17) PO1019801356  천지인팜
애니템 듀오 귓속형&amp;이마형 체온계/없음/1EA  * 1개 배송문의
[배송예정일] 2020-04-10 
-&gt; 롯데 233996169606 오늘 18시 배송예정 (배송담당: 오동선 010-4459-4950)
</t>
  </si>
  <si>
    <t>아침을 여는 서래 약국 윤영호 결제 완료 천지인 팜 애니템 듀오 귓속형이마형 체온계 없음 개 배송문의 배송 예정일 롯데 오늘 시 배송 예정 배송 담당 오동선</t>
  </si>
  <si>
    <t xml:space="preserve">
건강드림약국 김래성 
결제완료(2020-02-22 12:35:27) PO1019544983 인천약품
[배송예정일] 2020-02-25  주문건 반품신청가능여부문의
클린투클린핸드겔(손소독제)* 수량 120개 반품요청 
인천약품 (사유 : 재고과다 ) 반품신청관련 처리지연 확인요청 
인천약품(여) -&gt; 
가격표 안붙어있어야되고, 편도비 2805호 차감후 예치금적립된다고 안내달라심. </t>
  </si>
  <si>
    <t>건강드림약국 김래성 결제 완료 인천약품 배송 예정일 주문건 반품 신청 가능 여부문의 클린투클린 핸드겔 손 소독제 수량 개 반품 요청 인천약품 사유 재고과다 반품 신청 관련 처리 지연 확인 요청 인천약품 여 가격표 안 붙어 있어야 되고 편도비 호 차감 후 예치금 적립된다고 안내달라 심</t>
  </si>
  <si>
    <t xml:space="preserve">
건강드림약국 김래성 
결제완료(2020-02-22 12:35:27) PO1019544983 인천약품
[배송예정일] 2020-02-25  주문건 반품신청가능여부문의
클린투클린핸드겔(손소독제)* 수량 120개 반품요청 
인천약품 (사유 : 재고과다 ) 반품신청관련 처리지연 확인요청 </t>
  </si>
  <si>
    <t>건강드림약국 김래성 결제 완료 인천약품 배송 예정일 주문건 반품 신청 가능 여부문의 클린투클린 핸드겔 손 소독제 수량 개 반품 요청 인천약품 사유 재고과다 반품 신청 관련 처리 지연 확인 요청</t>
  </si>
  <si>
    <t xml:space="preserve">
골든약국-김종현
렛잇비정 구매 요청 
-&gt; 약사님께 연락드리겠음</t>
  </si>
  <si>
    <t>골든약국 김종현 렛잇비 정 구매 요청 약사님께 연락드리겠음</t>
  </si>
  <si>
    <t xml:space="preserve">
결제완료(2020-04-09 11:45:01) PO1019805173 대웅(서울지오팜)
[배송예정일]2020-04-10 오후 7시 하기주문건 실 배송예정시간문의
서울지오팜메일확인&gt;&gt; 평택 포승읍 지역은 하루 1배송 지역이라서 익일 오전에 배송 예정입니다.도착 시간은 대략 11시경정도 입니다.
---&gt; 위내용 약사님께 통화안내완료 </t>
  </si>
  <si>
    <t>결제 완료 대웅 서울지오팜 배송 예정일 오후 시 하기 주문건 실 배송 예정시간문의 서울지오팜 메일 확인 평택 포승읍 지역은 하루 배송 지역이라서 익일 오전에 배송 예정입니다 도착 시간은 대략 시경정도 입니다 위 내용 약사님께 통화 안내 완료</t>
  </si>
  <si>
    <t xml:space="preserve">
헬스인팜 전화연결이 안된다고하심
-&gt; 물류창고이전으로 월요일이후 통화가능하실것으로 예상</t>
  </si>
  <si>
    <t>헬스 인팜 전화 연결이 안 된다고 하심 물류창고 이전으로 월요일 이후 통화 가능하실 것으로 예상</t>
  </si>
  <si>
    <t xml:space="preserve">
패밀리존 03.31 이마트 상품권 1만원 3장, 3월 OTC전용관 이마트 상품권 1만원 1장 재발송 요청  
&gt; 재발송 요청드려 연락드리니, 더샵 번호가 스팸 차단되어있었다고 함. 재발송 요청
-&gt; 재발송 완료 / 받아보셨다고 함</t>
  </si>
  <si>
    <t>패밀리존 이마트 상품권 만 원 장 월 전용관 이마트 상품권 만원 장 재발송 요청 재발송 요청드려 연락드리니 더샵 번호가 스팸 차단되어 있었다고 함 재발송 요청 재발송 완료 받아보셨다고 함</t>
  </si>
  <si>
    <t xml:space="preserve">
강동프라자약국 송지숙
이지엔6 프로 구입문의
-&gt; otc 전용관에서 구매하시라 안내 </t>
  </si>
  <si>
    <t>강동프라자 약국 송지숙이지엔 프로 구입 문의 전용관에서 구매하시라 안내</t>
  </si>
  <si>
    <t xml:space="preserve">
백두산약국 
신규가입예정인데, 약국배송시간 당일 배송되는지문의
-&gt; 가입도, 주문도 전에는 예상내용밖에 안내드릴수 없으니,
무조건 배송은 주문이후 배송내용 확인요청드릴수있음.
지역별 1일1배송/2배송 지역이 각각 다름안내드리니 알겟다심.</t>
  </si>
  <si>
    <t>백두산 약국 신규 가입 예정인데 약국 배송시간 당일 배송되는 지문의 가입도 주문도 전에는 예상 내용밖에 안내드릴 수 없으니 무조건 배송은 주문 이후 배송 내용 확인 요청 드릴 수 있음 지역별 일 배송배송 지역이 각각 다름안 내드리니 알겟다심</t>
  </si>
  <si>
    <t xml:space="preserve">
삼원약국-정하연
(2020-04-08 12:50:09) PO1019798641 피버벅스(스티커 체온계) 5+1/8pcs/5EA 1개  제품 수령했는데, 가격스티커가 붙여져있고 마치 반품된 제품을 다시 보낸 것 같다고 함. 교환 요청 
-&gt; 담당자 잠시 부재로, 20분 후 재연락 요청 </t>
  </si>
  <si>
    <t>삼원약 국정 하연 피버벅스 스티커 체온계 개 제품 수령했는데 가격 스티커가 붙여져 있고 마치 반품된 제품을 다시 보낸 것 같다고 함 교환 요청 담당자 잠시 부재로 분 후 재연락 요청</t>
  </si>
  <si>
    <t xml:space="preserve">
처방전보관서비스 문의
-&gt; 1년 14,0000원 / 2년 26,620원 / 3년 37,950원 
처방전 관련 문의 전화번호 : 02-3290-6480 안내드림 </t>
  </si>
  <si>
    <t>처방전 보관서비스 문의 년 원 년 원 년 원 처방전 관련 문의 전화번호 안내드림</t>
  </si>
  <si>
    <t xml:space="preserve">
이지엔6에이스 구입문의
-&gt; 특별공급관
</t>
  </si>
  <si>
    <t xml:space="preserve">
결제완료(2020-04-09 11:45:01) PO1019805173 대웅(서울지오팜)
[배송예정일]2020-04-10 오후 7시 하기주문건 실 배송예정시간문의</t>
  </si>
  <si>
    <t>결제 완료 대웅 서울지오팜 배송 예정일 오후 시 하기 주문건 실 배송 예정시간문의</t>
  </si>
  <si>
    <t xml:space="preserve">
백두산약국-김보경님 회원가입신청서 기재해서 대표메일로 보내기로함</t>
  </si>
  <si>
    <t>백두산 약국 김보경님 회원가입 신청서 기재해서 대표 메일로 보내기로 함</t>
  </si>
  <si>
    <t xml:space="preserve">
마스크,소독제류 더샵 입점 판매 관련 문의 
-&gt; 해당 부서 담당자에게 연락드리라고 하겠음
-------정헌님 통화건 ------------
아직 연락 안왔다고 연락달라고 요청부탁하심</t>
  </si>
  <si>
    <t>마스크 소독 제류 더샵 입점 판매 관련 문의 해당 부서 담당자에게 연락드리라고 하겠음 정헌님 통화 건 아직 연락 안 왔다고 연락 달라고 요청 부탁하심</t>
  </si>
  <si>
    <t xml:space="preserve">
소원약국-김영환 (010-3723-6474)
패밀리존 03.31 이마트 상품권 1만원 3장, 3월 OTC전용관 이마트 상품권 1만원 1장 재발송 요청  
-&gt; 재발송하겠음</t>
  </si>
  <si>
    <t>소원 약국 김영환 패밀리존 이마트 상품권 만원 장 월 전용관 이마트 상품권 만원 장 재발송 요청 재발송하겠음</t>
  </si>
  <si>
    <t xml:space="preserve">
종로약국 안현숙
결제완료(2020-04-09 11:07:11) PO1019804328  인천약품
배송시간 조회/택배사 요청
-&gt;일양팜로지스며 확인 후 약국으로 업체가 연락하기로함</t>
  </si>
  <si>
    <t>종로 약국 안현숙 결제 완료 인천약품 배송시간 조회택배사 요청일 양팜로지스며 확인 후 약국으로 업체가 연락하기로 함</t>
  </si>
  <si>
    <t xml:space="preserve">
결제완료(2020-04-09 11:07:11) PO1019804328  인천약품
배송시간 조회/택배사 요청
-&gt;일양팜로지스며 확인 후 연락드리기로함</t>
  </si>
  <si>
    <t>결제 완료 인천약품 배송시간 조회택배사 요청일 양팜로지스며 확인 후 연락드리기로 함</t>
  </si>
  <si>
    <t xml:space="preserve">
패밀리존 03.31 이마트 상품권 1만원 3장, 3월 OTC전용관 이마트 상품권 1만원 1장 재발송 요청  
&gt; 재발송 요청드려 연락드리니, 더샵 번호가 스팸 차단되어있었다고 함. 재발송 요청</t>
  </si>
  <si>
    <t>패밀리존 이마트 상품권 만 원 장 월 전용관 이마트 상품권 만원 장 재발송 요청 재발송 요청드려 연락드리니 더샵 번호가 스팸 차단되어 있었다고 함 재발송 요청</t>
  </si>
  <si>
    <t xml:space="preserve">
등록된 간편결제 카드 변경요청
-&gt; 마이페이지&gt;회원정보수정에서 변경등록 가능안내드림.  </t>
  </si>
  <si>
    <t>등록된 간편결제 카드 변경 요청 마이페이지 회원정보 수정에서 변경등록 가능 안내드림</t>
  </si>
  <si>
    <t xml:space="preserve">
온누리사랑약국-조문도 (010-5395-8792)
이마트상품권 3만원권 1장,1만원권 1장 재발송 요청 
-&gt; 재발송하겠음</t>
  </si>
  <si>
    <t>온누리 사랑약국 조문도 이마트 상품권 만 원권 장만 원권 장 재발송 요청 재발송하겠음</t>
  </si>
  <si>
    <t xml:space="preserve">
마그온 구매문의
-&gt;대웅특별공급관안내
60c 소비자가 문의주셔서 3만원이고 120은 6만원이라 안내
</t>
  </si>
  <si>
    <t>마그온 구매 문의 대웅특별공급관 안내 소비자가 문의 주셔서 만 원이고 은 만 원이라 안내</t>
  </si>
  <si>
    <t xml:space="preserve">
인천약품 반품신청했는데 무료반품쿠폰 
적용못햇다며 반품 취소 후 쿠폰사용하여 반품접수요청
2020-04-10 14:15:52 일회용 3중필터 부직포마스크(5매입20팩)
(PO1019805023)반품쿠폰사용 *수량2개 변심반품 인천약품 
신청완료 해드림 </t>
  </si>
  <si>
    <t>인천 약품 반품 신청했는데 무료 반품 쿠폰 적용 못 햇다며 반품 취소 후 쿠폰 사용하여 반품 접수 요청 일회용 중필터 부직포마스크 매입팩 반품 쿠폰 사용 수량 개 변심 반품 인천약품 신청 완료 해드림</t>
  </si>
  <si>
    <t xml:space="preserve">
효성약국 이용훈 
4/6 PO1019745355 써스펜이알서방정/650mg/300T 반품신청건 문의
-&gt; 처리해주신다고 함 </t>
  </si>
  <si>
    <t>효성 약국 이용훈 써스펜이 알서방 정 반품 신청 건 문의 처리해주신다고 함</t>
  </si>
  <si>
    <t xml:space="preserve">
결제완료(2020-04-10 14:09:56) PO1019811683  대성메디케어/천지인팜
금일 출고요청으로 업체 전달요청 
--&gt;대성메디케어(남) -&gt; 금일출고해드림.
--&gt;천지인팜(여) -&gt; 금일출고해드림.
----&gt;위내용약사님께전달드림. </t>
  </si>
  <si>
    <t>결제 완료 대성메디케어 천지인 팜금일 출고 요청으로 업체 전달 요청 대성메디케어 남 금일 출고해 드림천지인 팜여 금일 출고해 드림위 내용약사님께 전달 드림</t>
  </si>
  <si>
    <t xml:space="preserve">
세종약국 박신아 
결제완료(2020-04-10 14:09:56) PO1019811683  대성메디케어/천지인팜
금일 출고요청으로 업체 전달요청 
--&gt;천지인팜(남) -&gt; 금일출고해드림.</t>
  </si>
  <si>
    <t>세종약국 박신아 결제 완료 대성메디케어 천지인 팜금일 출고 요청으로 업체 전달 요청 천지인 팜남 금일 출고해드림</t>
  </si>
  <si>
    <t xml:space="preserve">
웰리드동진약국/이헤진
3월 니코프리패치 이벤트, 3/23 PO1019709635  10만원이상 구매하셔서 치킨쿠폰 언제받냐고 문의주셨는데, 당시 3/23 주문건에 대한건 대웅측에서 별도 담당자 연락/방문으로 대체리워드 발급하기로 했던거 확인되기에 어떻게 처리되는건지 문의
-&gt; 마케팅팀에 물어보고 다음주안에 약국 방문한다심</t>
  </si>
  <si>
    <t>웰리드 동진약국이 헤진 월 니코프리 패치 이벤트 만원 이상 구매하셔서 치킨 쿠폰 언제 받냐고 문의 주셨는데 당시 주문건에 대한건 대웅 측에서 별도 담당자 연락 방문으로 대체 리워드 발급하기로 했던 거 확인되기에 어떻게 처리되는 건지 문의 마케팅팀에 물어보고 다음 주 안에 약국 방문한다심</t>
  </si>
  <si>
    <t xml:space="preserve">
세종약국 박신아 
결제완료(2020-04-10 14:09:56) PO1019811683  대성메디케어/천지인팜
금일 출고요청으로 업체 전달요청 
--&gt;대성메디케어(여) -&gt; 금일출고해드림.</t>
  </si>
  <si>
    <t>세종약국 박신아 결제 완료 대성메디케어 천지인 팜금일 출고 요청으로 업체 전달 요청 대성메디케어 여 금일 출고해 드림</t>
  </si>
  <si>
    <t xml:space="preserve">
결제완료(2020-04-10 14:09:56) PO1019811683  대성메디케어/천지인팜
금일 출고요청으로 업체 전달요청 </t>
  </si>
  <si>
    <t>결제 완료 대성메디케어 천지인 팜금일 출고 요청으로 업체 전달 요청</t>
  </si>
  <si>
    <t xml:space="preserve">
알지엔스피드연질캡슐(PTP) 10mg 품절문의
입고알림 받으셨다고하시나 재고가 4(6)으로 나와서 확인해보고 다시 연락드리기로함
-&gt; 오늘 5시이후 입고예정으로 내일 주문가능</t>
  </si>
  <si>
    <t>알지엔스피드 연질캡슐 품절문의 입고 알림 받으셨다고 하시나 재고가 으로 나와서 확인해보고 다시 연락드리기로 함 오늘 시 이후 입고 예정으로 내일 주문 가능</t>
  </si>
  <si>
    <t xml:space="preserve">
19.12.25 메디미플러스 비타본세트B-진열대 비타본 7종*3EA*1개
반품 신청하려고 하는데 불가능해서 문의주심
업체와는 소통이 되어서 1개로 신청 후 메모 해달라고하셨다고함.
확인 후 연락드리기로함
------
쿠폰차감후 택배비 예치금 적립 안내드렸고, 두리님께 요청드리기로함</t>
  </si>
  <si>
    <t>메디미플러스 비타본 세트 진열대 비타 본 종개 반품 신청하려고 하는데 불가능해서 문의 주심 업체와는 소통이 되어서 개로 신청 후 메모 해달라고 하셨다고 함확인 후 연락드리기로 함쿠폰 차감 후 택배비 예치금 적립 안내드렸고 두리님께 요청 드리기로 함</t>
  </si>
  <si>
    <t xml:space="preserve">
건강마트약국/윤배현
PO1019757477  결제완료(2020-04-01 09:17:17) 대웅(유진약품)
복합우루사 3개 아직도 미배송으로 미수령 신고하셨음 문의
-&gt; 1일 출고했다며 일단 다시 확인해보고 연락준다심</t>
  </si>
  <si>
    <t>건강마트 약국 윤배현 결제 완료 대웅유진약품 복합우루사 개 아직도 미배송으로 미수령 신고하셨음 문의 일 출고했다며 일단 다시 확인해보고 연락준다심</t>
  </si>
  <si>
    <t xml:space="preserve">
백세약국 김승환
19.12.25 메디미플러스 비타본세트B-진열대 비타본 7종*3EA*1개
반품 신청하려고 하는데 불가능해서 문의주심
업체와는 소통이 되어서 1개로 신청 후 수량 메모 해달라고하셨다고했다는것 확인완료</t>
  </si>
  <si>
    <t>백세약국 김승환 메디미플러스 비타본 세트 진열대 비타 본 종개 반품 신청하려고 하는데 불가능해서 문의 주심 업체와는 소통이 되어서 개로 신청 후 수량 메모 해달라고 하셨다고 했다는 것 확인 완료</t>
  </si>
  <si>
    <t xml:space="preserve">
홍익한약국-신은수
기존에 구매하던 더마틱스울트라겔 15g 패키지 라인이 블루였는데, 이번 1월달에 구매하여 받은 제품은 라인이 실버이고, 유효기간도 더 짧다고 함. 선생님께 병원납품용 제품으로, 판매시에 이상 없다고 안내드렸으나, 기존에 사용하던 약국납품용 제품보다 유효기간도 짧고, 더샵에 등록된 사진도 상이하다며 반품 요청 (03.10건)
당시 반품 신청시에 더샵에서 택배비 부담해준다고 했는데, 일단 업체에서 택배비 예치금 차감하면 되는건지 문의 
-&gt; 예치금은 차감하지 마시고 추후 더샵 정산시 포함해드린다고 함</t>
  </si>
  <si>
    <t>홍익한 약국 신은수 기존에 구매하던 더 마틱스 울트라겔 패키지 라인이 블루였는데 이번 월달에 구매하여 받은 제품은 라인이 실버이고 유효기간도 더 짧다고 함 선생님께 병원 납품용 제품으로 판매 시에 이상 없다고 안내드렸으나 기존에 사용하던 약국 납품용 제품보다 유효기간도 짧고 더샵에 등록된 사진도 상이하다며 반품 요청 건 당시 반품 신청시에 더샵에서 택배비 부담해준다고  했는데 일단 업체에서 택배비 예치금 차감하면 되는 건지 문의 예치금은 차감하지 마시고 추후 더샵 정산시 포함해 드린다고 함</t>
  </si>
  <si>
    <t xml:space="preserve">
결제완료(2020-04-09 09:33:52) PO1019802753  헬스인팜
배송 중 택배박스 파손되어 제품도 파손됨
-&gt;현재 물류창고 이전으로 통화어려워서 월요일 확인 후 연락드리기로함</t>
  </si>
  <si>
    <t>결제 완료 헬스인 팜 배송 중 택배 박스 파손되어 제품도 파손됨 현재 물류창고 이전으로 통화 어려워서 월요일 확인 후 연락드리기로 함</t>
  </si>
  <si>
    <t xml:space="preserve">
알벤다졸품절문의
-&gt; 일정 미정으로 4월말~5월초예정임을 양해 안내드림 .</t>
  </si>
  <si>
    <t>알벤다졸품절문의 일 정 미정으로 월말 월초 예정임을 양해 안내드림</t>
  </si>
  <si>
    <t xml:space="preserve">
백제약품 장바구니 담아놓은 제품 신한간편 일시불로 결제 요청
갑자기 결제가 안된다고 함. 2시 이전까지 주문해야함
-&gt; 결제완료(2020-04-10 13:56:50) PO1019811589 
</t>
  </si>
  <si>
    <t>백제약품 장바구니 담아놓은 제품 신한 간편 일시불로 결제 요청 갑자기 결제가 안 된다고 함 시 이전까지 주문해야 함 결제 완료</t>
  </si>
  <si>
    <t xml:space="preserve">
소원약국-김영환 (010-3723-6474)
패밀리존 03.31 이마트 상품권 1만원 3장, 3월 OTC전용관 이마트 상품권 1만원 1장 재발송 요청  
-&gt; 재발송 해드리겠음</t>
  </si>
  <si>
    <t>소원 약국 김영환 패밀리존 이마트 상품권 만원 장 월 전용관 이마트 상품권 만원 장 재발송 요청 재발송 해드리겠음</t>
  </si>
  <si>
    <t xml:space="preserve">
패밀리존 03.31 이마트 상품권 1만원 3장, 3월 OTC전용관 이마트 상품권 1만원 1장 재발송 요청  </t>
  </si>
  <si>
    <t>패밀리존 이마트 상품권 만 원 장 월 전용관 이마트 상품권 만원 장 재발송 요청</t>
  </si>
  <si>
    <t xml:space="preserve">
3월OTC전용관 역대급 이벤트 판촉물 이마트상품권 신청했는데 안와서 문의
-&gt; 어제 날짜까지 판촉물 보네드린걸로 확인되며 sms확인 및 lms확인후 미수신인지 확인해주심을 약사님께 양해드림 
휴대폰 스팸문자로 갔는지 찾아본다심. </t>
  </si>
  <si>
    <t>월 전용관 역대급 이벤트 판촉물 이마트 상품권 신청했는데 안 와서 문의 어제 날짜까지 판촉물 보네드린 걸로 확인되며 확인 및 확인 후 미수신인지 확인해 주심을 약사님께 양해드림 휴대폰 스팸 문자로 갔는지 찾아본 다심</t>
  </si>
  <si>
    <t xml:space="preserve">
19.12.25 메디미플러스 비타본세트B-진열대+비타본 7종*3EA*1개
반품 신청하려고 하는데 불가능해서 문의주심
업체와는 소통이 되어서 1개로 신청 후 메모 해달라고하셨다고함.
확인 후 연락드리기로함</t>
  </si>
  <si>
    <t>메디미플러스 비타본 세트 진열 대비 타본 종개 반품 신청하려고 하는데 불가능해서 문의 주심 업체와는 소통이 되어서 개로 신청 후 메모 해달라고 하셨다고 함확인 후 연락드리기로 함</t>
  </si>
  <si>
    <t xml:space="preserve">
알벤다졸 입고일자 문의 
-&gt; 입고일자 미정으로, 일자 확정시 유선 연락드리기로 함
</t>
  </si>
  <si>
    <t>알벤다졸 입고 일자 문의 입고 일자 미정으로 일자 확정시 유선 연락드리기로 함</t>
  </si>
  <si>
    <t xml:space="preserve">
와부약국 이상희 
결제완료(2020-04-10 13:00:16) PO1019811155  대웅(오산) 
사유:오주문 주문취소요청 
</t>
  </si>
  <si>
    <t>와부 약국 이상희 결제 완료 대웅오산 사유 오주문 주문취소 요청</t>
  </si>
  <si>
    <t xml:space="preserve">
결제완료(2020-04-09 10:17:48) PO1019804420  대웅제약 (유진약품)
약을 주문햇는데
보면 유효기간이나 제조기간이 다르게왔다
프리미엄이 유효기간을 보면 2021.12.05날짜로 되어있는데, 거래명세서는 2022.01.07 로 되어있다. 가격도 다른 품목인데 임팩타민프리미엄가격으로 되어있다고 하셔서 팩스로 거래명세서요청을 했고, 확인 후 연락드리기로함.
-----
30개 이상 구매해서 할인이적용된거고 밑에 에누리액 확인하시면 할인으로 차감된것 확인가능하다. 또한 유효기간은 오류가 있었던것같으나 업체에서 실수한것으로 제품의 유효기간을 참고해주시면된다고안내.</t>
  </si>
  <si>
    <t>결제 완료 대웅제약 유진약품 약을 주문 햇는데 보면 유효 기간이나 제조기간이 다르게 왔다 프리미엄이 유효기간을 보면 날짜로 되어 있는데 거래명세서는 로 되어 있다 가격도 다른 품목인데 임팩타민 프리미엄 가격으로 되어 있다고 하셔서 팩스로 거래 명세서 요청을 했고 확인 후 연락드리기로 함개 이상 구매해서 할인이 적용된 거고 밑에 에 누리액 확인하시면 할인으로 차감된 것 확인 가능하다  또한 유효기간은 오류가 있었던 것 같으나 업체에서 실수한 것으로 제품의 유효기간을 참고해 주시면 된다고 안내</t>
  </si>
  <si>
    <t xml:space="preserve">
결제완료(2020-04-09 10:17:48) PO1019804420  대웅제약 (유진약품)
약을 주문햇는데
보면 유효기간이나 제조기간이 다르게왔다
프리미엄이 유효기간을 보면 2021.12.05날짜로 되어있는데, 거래명세서는 2022.01.07 로 되어있다. 가격도 다른 품목인데임팩타민프리미엄가격으로 둘다 되어있다고 하셔서 팩스로 거래명세서요청을 했고, 확인 후 연락드리기로하였다.</t>
  </si>
  <si>
    <t>결제 완료 대웅제약 유진약품 약을 주문 햇는데 보면 유효 기간이나 제조기간이 다르게 왔다 프리미엄이 유효기간을 보면 날짜로 되어 있는데 거래명세서는 로 되어 있다 가격도 다른 품목인데 임팩타민 프리미엄 가격으로 둘 다 되어 있다고 하셔서 팩스로 거래 명세서 요청을 했고 확인 후 연락드리기로 하였다</t>
  </si>
  <si>
    <t xml:space="preserve">
다음주중 약국 이전예정으로, 도매몰 반품신청 했으며 회수기간문의
-&gt; 접수일로 부터 평일기준 2-3일 소요안내드리니 알겠다심. </t>
  </si>
  <si>
    <t>다음 주 중 약국 이전 예정으로 도 매몰 반품 신청 했으며 회수기간 문의 접수일로 부터 평일 기준 일 소요 안내드리니 알겠다 심</t>
  </si>
  <si>
    <t xml:space="preserve">
인천시민약국  -정영욱
결제완료(2020-04-09 15:48:59) PO1019807035  건강두배로
카드취소요청
사유- 손님변심
-&gt; 출고정지완료</t>
  </si>
  <si>
    <t>인천시민약국 정영욱 결제 완료 건강두배로 카드 취소 요청 사유 손님 변심 출고 정지 완료</t>
  </si>
  <si>
    <t xml:space="preserve">
바른약국 고동한
이지덤 힐(new)/46mm*32mm/6매*20EA * 낱개 9개 반품요청
-&gt; RT200902290768 신청완료</t>
  </si>
  <si>
    <t>바른 약국 고동한 이지덤 힐 매 낱개 개 반품 요청 신청 완료</t>
  </si>
  <si>
    <t xml:space="preserve">
행복드림약국-민지홍 (사업자 3090250828) 폐업처로 
사업자번호 변경되셨으면 신규가입
동일하다면 동일 아이디 사용가능
확인하고 다시 연락준다고함
</t>
  </si>
  <si>
    <t>행복드림약 국민지홍 사업자 폐업처로 사업자 번호 변경되셨으면 신규 가입 동일하다면 동일 아이디 사용 가능 확인하고 다시 연락준다고함</t>
  </si>
  <si>
    <t xml:space="preserve">
한미몰 주문하신거 착각하고 더샵으로 연락주심
</t>
  </si>
  <si>
    <t>한미몰 주문하신 거 착각하고 더샵으로 연락주심</t>
  </si>
  <si>
    <t xml:space="preserve">
2020.04.09 무료반품쿠폰 으로 잘못 신청한 마일리지 3천점 복구요청</t>
  </si>
  <si>
    <t>무료 반품 쿠폰 으로 잘못 신청한 마일리지 천점 복구 요청</t>
  </si>
  <si>
    <t xml:space="preserve">
행복드림약국을 폐업하고 사랑드림약국으로 재가입하려고 하는데 오류가 난다고 하심
-&gt; 민지홍 선생님으로 검색안됨 안내드리니 담당자랑 통화해보신다고 함 </t>
  </si>
  <si>
    <t>행복드림약국을 폐업하고 사랑드림약국으로 재가입하려고 하는데 오류가 난다고 하심 민지홍 선생님으로 검색 안됨 안내드리니 담당 자랑 통화해 보신다고 함</t>
  </si>
  <si>
    <t xml:space="preserve">
알지엔스피드연질캡슐(PTP) 10mg 품절문의
입고알림 받으셨다고하시나 재고가 4(6)으로 나와서 확인해보고 다시 연락드리기로함</t>
  </si>
  <si>
    <t>알지엔스피드 연질캡슐 품절문의 입고 알림 받으셨다고 하시나 재고가 으로 나와서 확인해보고 다시 연락드리기로 함</t>
  </si>
  <si>
    <t xml:space="preserve">
예치금 3,883,320 환불요청
-&gt; 통장사본 팩스로 발송해주시면 다음주 환불됨 안내 </t>
  </si>
  <si>
    <t>예치금 환불 요청 통장 사본 팩스로 발송해주시면 다음주 환불됨 안내</t>
  </si>
  <si>
    <t xml:space="preserve">
아이디와 동일하게 비밀번호 수정해드림
회원정보수정에서 수정가능</t>
  </si>
  <si>
    <t>아이디와 동일하게 비밀번호 수정해 드림 회원정보수정에서 수정 가능</t>
  </si>
  <si>
    <t xml:space="preserve">
2019-12-05 대웅반품 처리 문의
-&gt; 20191216 잔고적립됨
잔고사용방법 안내</t>
  </si>
  <si>
    <t>대웅 반품 처리 문의 잔고 적립됨 잔고사용 방법 안내</t>
  </si>
  <si>
    <t xml:space="preserve">
인천시민약국  -정영욱
결제완료(2020-04-09 15:48:59) PO1019807035  건강두배로
카드취소요청
사유- 손님변심
-&gt; 직원 점심시간으로 1시이후 출고여부 확인해서 더샵으로 연락준다고함 
예치금취소 말고 카드취소 해야함</t>
  </si>
  <si>
    <t>인천시민약국 정영욱 결제 완료 건강두배로 카드 취소 요청 사유 손님 변심 직원 점심시간으로 시 이후 출고 여부 확인해서 더샵으로 연락준다고 함 예치금 취소 말고 카드 취소 해야 함</t>
  </si>
  <si>
    <t xml:space="preserve">
결제완료(2020-04-09 15:48:59) PO1019807035  건강두배로
카드취소요청
사유- 손님변심
</t>
  </si>
  <si>
    <t>결제 완료 건강두 배로 카드 취소 요청 사유 손님 변심</t>
  </si>
  <si>
    <t xml:space="preserve">
동물약국 승인요청
-&gt; 팩스로 동물약국 개설등록증 발송안내 </t>
  </si>
  <si>
    <t>동물약국 승인 요청 팩스로 동물 약국 개설 등록증 발송 안내</t>
  </si>
  <si>
    <t xml:space="preserve">
베아렌정 품절
-&gt; 5/4 입고예정</t>
  </si>
  <si>
    <t>베아렌 정 품절 입고 예정</t>
  </si>
  <si>
    <t xml:space="preserve">
태화약국 안영갑 
4/8일 주문건중 알벤다졸 결제안되어 문의
-&gt; 아마도 결제시 품절로 인해 결제가 안된것 같다고 하심 </t>
  </si>
  <si>
    <t>태화약국 안영갑 일 주문건 중 알벤다졸 결제안되어 문의 아마도 결제 시 품절로 인해 결제가 안 된 것 같다고 하심</t>
  </si>
  <si>
    <t xml:space="preserve">
PO1019801790  결제완료(2020-04-08 19:18:53) 서울약업 알벤다졸 20개 구매했는데, 배송이 안왔다고 하심
-&gt; 주문건에는 알벤다졸 결제 안되었음 안내 드리니, 본인은 분명히 장바구니에 담았었고 알벤다졸 때문에 일부러 10만원 채워서 결제했다며 본인과 같은 케이스 있는지 알아본다고 하심 </t>
  </si>
  <si>
    <t>결제 완료 서울 약업 알벤다졸 개 구매했는데 배송이 안 왔다고 하심 주문건에는 알벤다졸 결제 안 되었음 안내 드리니 본인은 분명히 장바구니에 담았었고 알벤다졸 때문에 일부러 만 원 채워서 결제했다며 본인과 같은 케이스 있는지 알아본다고 하심</t>
  </si>
  <si>
    <t xml:space="preserve">
예치금선구매 및 즉시할인 날짜 안내
4월 즉시할인 이벤트 안내★
1. 전 고객 
- 페이코(신한) : 04/21(13시)[화] 
- 삼성카드 : 04/14 (13시)[화]</t>
  </si>
  <si>
    <t>예치금 선구매 및 즉시 할인 날짜 안내 월 즉시 할인 이벤트 안내 전 고객 페이코 신한 시 화 삼성카드 시화</t>
  </si>
  <si>
    <t xml:space="preserve">
2020-04-10 Microlife 디지털체온계(10초) MT200  금보메디넷업체
(PO1019227457) * 1 개 제품하자사유 반품신청요청 
-&gt; 더샵을 통해 신청 해드린후 회수예정기간소요안내양해드림</t>
  </si>
  <si>
    <t>디지털 체온계 초 금보메디넷 업체 개 제품 하자사유 반품 신청 요청 더샵을 통해 신청 해드린 후 회수 예정기간 소요안내 양해드림</t>
  </si>
  <si>
    <t xml:space="preserve">
참다솜약국 박성규
결제완료(2020-04-10 09:09:05) PO1019809423  탑헬스케어
주문취소로 인한 물류취소요청
-&gt;더샵취소가능하게 변경되었다함
</t>
  </si>
  <si>
    <t>참다솜약국 박성규 결제 완료 탑 헬스케어 주문 취소로 인한 물류 취소 요청 더샵 취소 가능하게 변경되었다 함</t>
  </si>
  <si>
    <t xml:space="preserve">
2020-04-09 이도 소독용 에탄올 스프레이(손소독제/에탄올83%)
(PO1019642298) * 100  제일헬스케어  반품회수요청 
2020-04-09  써바 밸브마스크(순면) (PO1019566017) * 190 
유진비엔피 반품신청 후 회수요청
-&gt; 각업체로 전달하겠으며 약사님께 평일기준 3일내 방문예정양해 </t>
  </si>
  <si>
    <t>이도 소독용 에탄올 스프레이 손 소독제에탄올 제일헬스케어 반품 회수 요청 써바 밸브 마스크 순면 유진비엔 피 반품 신청 후 회 수 요청 각 업체로 전달하겠으며 약사님께 평일 기준 일내 방문 예정 양해</t>
  </si>
  <si>
    <t xml:space="preserve">
2020-03-26  헬스인팜 에서 사입한
(2018년형)고바야시 붙이는 하루 핫팩  * 9개중 7개 반품요청
사유- 따뜻해지지않음
-&gt; 상담원이 신청해드림</t>
  </si>
  <si>
    <t>헬스 인 팜 에서 사입한 년형 고바야시 붙이는 하루 핫팩 개중 개 반품 요청사유 따뜻해 지지 않음 상담원이 신청해 드림</t>
  </si>
  <si>
    <t xml:space="preserve">
결제완료(2020-04-10 09:09:05) PO1019809423  탑헬스케어
주문취소요청
-&gt;확인 후 연락하기로함
</t>
  </si>
  <si>
    <t>결제 완료 탑 헬스케어 주문 취소 요청 확인 후 연락하기로 함</t>
  </si>
  <si>
    <t xml:space="preserve">
택배올때 약국 전화번호가  02-990-1780으로 되어있어서, 기사님들이 매번 혼동하신다며 수정요청. 더샵에 10번이상 얘기하셨다고 하심
-&gt; 더샵에는 02-990-3378으로 되어있고, 택배사 송장에만 그렇게 기재된것 같아서 확인하고 수정조치 하겠음 안내드림 </t>
  </si>
  <si>
    <t>택배 올 때 약국 전화번호가 으로 되어 있어서 기사님들이 매번 혼동하신다며 수정 요청 더샵에 번 이상 얘기하셨다고 하심 더샵에는 으로 되어 있고 택배사 송장에만 그렇게 기재된 것 같아서 확인하고 수정 조치 하겠음 안내드림</t>
  </si>
  <si>
    <t xml:space="preserve">
88약국 우승범
세금계산서 오늘자발행요청
-&gt;4/3자로 완료되었다고함</t>
  </si>
  <si>
    <t>약국 우승범 세금계산서 오늘 자발행 요청자로 완료되었다고 함</t>
  </si>
  <si>
    <t xml:space="preserve">
결제완료(2020-04-10 11:28:23) PO1019810364  헬스인팜
주문후 배송일이 04/16 나와서 문의
-&gt;  헬스인팜 사무실이전으로 배송일 지연됨을 정중히 안내드리니 약사님 알겠다고 하심. </t>
  </si>
  <si>
    <t>결제 완료 헬스인 팜 주문 후 배송일이 나와서 문의 헬스 인팜 사무실 이전으로 배송 일 지연됨을 정 중히 안내드리니 약사님 알겠다고 하심</t>
  </si>
  <si>
    <t xml:space="preserve">
올메텍정(PTP) 10ML 3개 주문하려는데 내일 배송되는지 문의
-&gt; 내일 1시 배송예정으로 확인됨 안내 </t>
  </si>
  <si>
    <t>올메텍 정 개 주문하려는 데 내 일 배송되는지 문의 내일 시 배송 예정으로 확인됨 안내</t>
  </si>
  <si>
    <t xml:space="preserve">
행복약국-이동완
(2020-04-07 12:43:26) PO1019792725 주문한 품목 중 요비신/없음/20T 10개 누락되었음. 확인 요청 </t>
  </si>
  <si>
    <t>행복약국이동완 주문한 품목 중 요비신 없음 개 누락되었음 확인 요청</t>
  </si>
  <si>
    <t xml:space="preserve">
3분 후 연락요청</t>
  </si>
  <si>
    <t>분 후 연락 요청</t>
  </si>
  <si>
    <t xml:space="preserve">
4/7폐업으로 예치금 환급 요청하셨음
-&gt;현재 다 처리가 끝난게 아니라 좀더 기다려야하며 폐업신청하시더라도 환급은가능하다. 세금계산서는 어떻게 되셨는지 문의드리자 4/7자로 발급요청했다고 하심. 통합세금계산서는 따로 말씀이 없으셨던걸로 보아 발급이 안된것같아 오늘 바로 요청드리겠다고 안내함. 
--------
세금계산서 오늘자로 발행될것이며 통장사본은 팩스나 이메일로 보내주시면 된다고 안내. 이메일은 문자로 보내드리기로함</t>
  </si>
  <si>
    <t>폐업으로 예치금 환급 요청하셨음현재 다 처리가 끝난 게 아니라 좀 더 기 다려야 하며 폐업 신청하시더라도 환급은 가능하다 세금계산서는 어떻게 되셨는지 문의 드리자 자로 발급 요청했다고 하심 통합세금계산서는 따로 말씀이 없으셨던 걸로 보아 발급이 안 된 것 같아 오늘 바로 요청 드리겠다고 안내함 세금계산서 오늘자로 발행될 것이며 통장 사본은 팩스나 이 메일로 보내주시면 된다고 안내  이메일은 문자로 보내드리기로 함</t>
  </si>
  <si>
    <t xml:space="preserve">
88약국 우승범
세금계산서 오늘자발행요청</t>
  </si>
  <si>
    <t>약국 우승범 세금계산서 오늘 자발행 요청</t>
  </si>
  <si>
    <t xml:space="preserve">
PO1019810252  결제완료(2020-04-10 11:11:34) 대웅 서울지오팜  배송문의
-&gt; [배송예정일] 2020-04-11 오후 1시 안내드림 </t>
  </si>
  <si>
    <t>결제 완료 대웅 서울지오팜 배송문의 배송 예정일 오후 시 안내드림</t>
  </si>
  <si>
    <t xml:space="preserve">
동의보감한약국-백남성
(2020-04-03 14:47:27) PO1019773182 훼라민큐정/84mg/120T 
일반의약품으로 주문했는데 배송된 제품 확인해보니 보험코드가 찍혀있다고 함. 조제용으로 출고된건지 문의. 
거래명세표 사진 전달드리겠음
-&gt; 010-3800-3581 로 명세표 사진 보내주시면 확인하여 연락주기로 함</t>
  </si>
  <si>
    <t>동의보감한 약국 백남성 훼라민큐 정 일반의약품으로 주문했는데 배송된 제품 확인해보니 보험코드가 찍혀 있다고 함 조제용으로 출고된 건지 문의 거래명세 표 사진 전달드리겠음 로 명세표 사진 보내주시면 확인하여 연락주기로 함</t>
  </si>
  <si>
    <t xml:space="preserve">
동의보감한약국-백남성
(2020-04-03 14:47:27) PO1019773182 훼라민큐정/84mg/120T 
일반의약품으로 주문했는데 배송된 제품 확인해보니 보험코드가 찍혀있다고 함. 조제용으로 출고된건지 문의
-&gt; 해당 품목은 일반약 단 한품목임 </t>
  </si>
  <si>
    <t>동의보감한 약국 백남성 훼라민큐 정 일반의약품으로 주문했는데 배송된 제품 확인해보니 보험코드가 찍혀 있다고 함 조제용으로 출고된 건지 문의 해당 품목은 일반약 단 한 품목임</t>
  </si>
  <si>
    <t xml:space="preserve">
[기획5+1]로엘 크릴오일(인지질함량56%남극 크릴오일100%)
(PO1019363374) 제일헬스 케어 반품신청 (사유:판매부진)
-&gt; 홈페이지에서 반품신청 방법 안내드려 신청완료함. 회수 왕복택배비 5,000원 부과됨 안내 </t>
  </si>
  <si>
    <t>기획로 엘 크릴 오일인지질 함량 남극 크릴 오일 제일 헬스 케어 반품 신청 사유 판매 부진 홈페이지에서 반품 신청 방법 안내드려 신청 완료함 회수 왕복 택배비 원 부과됨 안내</t>
  </si>
  <si>
    <t xml:space="preserve">
2019-08-21 티제이팜 
드리클로액(염화알루미늄)/20ml/1EA * 2개
유효기간 20.9.1
제조번호 ny8d
-&gt; 티제이팜에서 반품가능하다고 하여 신청해드림
쿠폰없어서 택배비 2500원 선불로 지급하셔야함</t>
  </si>
  <si>
    <t>티제이팜 드리클로 액염화 알루미늄 개유효 기간 제조번호 티제이팜에서 반품 가능하다고 하여 신청해 드림 쿠폰 없어서 택배비 원 선불로 지급하셔야 함</t>
  </si>
  <si>
    <t xml:space="preserve">
(2020-04-07 12:48:04) PO1019792763 탑헬스케어 미배송 문의
*04.08 배송예정
-&gt; 기사님께서 금일 3~4시경 도착 예정 안내드림</t>
  </si>
  <si>
    <t>탑 헬스케어 미 배송 문의 배송 예정 기사님께서 금일 시경 도착 예정 안내드림</t>
  </si>
  <si>
    <t xml:space="preserve">
무등산약국-이옥희
2019-08-21 티제이팜 
드리클로액(염화알루미늄)/20ml/1EA * 2개
유효기간 20.9.1
제조번호 ny8d
-&gt; 드리클로액 자체 타사에서 사입했어도 반품가능</t>
  </si>
  <si>
    <t>무등산 약국이옥희 티제이팜 드리클로 액염화 알루미늄 개유효 기간 제조번호 드리클로 액 자체 타사에서 사입했어도 반품 가능</t>
  </si>
  <si>
    <t xml:space="preserve">
2019-08-21 티제이팜 
드리클로액(염화알루미늄)/20ml/1EA * 2개
유효기간 20.9.1
제조번호 ny8d</t>
  </si>
  <si>
    <t>티제이팜 드리클로 액염화 알루미늄 개유효 기간 제조번호</t>
  </si>
  <si>
    <t xml:space="preserve">
샛별약국 김윤경
PO1019809911  결제완료(2020-04-10 10:19:26) 배송문의</t>
  </si>
  <si>
    <t>샛별약국 김윤경 결제 완료 배송문의</t>
  </si>
  <si>
    <t xml:space="preserve">
마스크,소독제류 더샵 입점 판매 관련 문의 
-&gt; 해당 부서 담당자에게 연락드리라고 하겠음</t>
  </si>
  <si>
    <t>마스크 소독 제류 더샵 입점 판매 관련 문의 해당 부서 담당자에게 연락드리라고 하겠음</t>
  </si>
  <si>
    <t xml:space="preserve">
결제완료(2020-04-10 10:24:38) PO1019809957 인천약품
 [배송예정일] 2020-04-11 12시 사유:오주문 취소요청 
인천약품(여) -&gt; 취소가능함 더샵에서 즉시 취소하라고 하심.
-&gt; 취소완료 안내완료 </t>
  </si>
  <si>
    <t>결제 완료 인천약품 배송 예정일 시 사유 오주문 취소 요청 인천약품 여 취소 가능함 더샵에서 즉시 취소하라고 하심 취소 완료 안내 완료</t>
  </si>
  <si>
    <t xml:space="preserve">
크린팜대학약국 윤단비
결제완료(2020-04-10 10:24:38) PO1019809957 인천약품
 [배송예정일] 2020-04-11 12시 사유:오주문 취소요청 
인천약품(여) -&gt; 취소가능함 더샵에서 즉시 취소하라고 하심.</t>
  </si>
  <si>
    <t>크린 팜대학 약국 윤단비 결제 완료 인천약품 배송 예정일 시 사유 오주문 취소 요청 인천약품 여 취소 가능함 더샵에서 즉시 취소하라고 하심</t>
  </si>
  <si>
    <t xml:space="preserve">
PO1019809911  결제완료(2020-04-10 10:19:26) 배송문의. 확인후 인입된 번호루 문자 달라심 
</t>
  </si>
  <si>
    <t>결제 완료 배송문의 확인 후 인입된 번호 루 문자 달라 심</t>
  </si>
  <si>
    <t xml:space="preserve">
결제완료(2020-04-10 10:24:38) PO1019809957 인천약품
 [배송예정일] 2020-04-11 12시 사유:오주문 취소요청 
</t>
  </si>
  <si>
    <t>결제 완료 인천약품 배송 예정일 시 사유 오주문 취소 요청</t>
  </si>
  <si>
    <t xml:space="preserve">
결제완료(2020-04-10 10:19:58) PO1019809920  대웅(공장.유진약품) 취소요청
-&gt; 취소완료(2020-04-10 10:29:35) </t>
  </si>
  <si>
    <t>결제 완료 대웅 공장 유진약품 취소 요청 취소 완료</t>
  </si>
  <si>
    <t xml:space="preserve">
ETC영업사원인데 그냥 물어볼게있다심.
대웅바이오/한올꺼 구매해도 ETC면 본인실적으로 잡히는지문의
-&gt; 정확한 확인은 영관팀에 문의 해주심양해드림.</t>
  </si>
  <si>
    <t>영업사원인데 그냥 물어볼 게 있다 심대웅 바이오한올꺼 구매해도 면 본인 실적으로 잡히는 지문의 정확한 확인은 영관팀에 문의 해주 심 양해드림</t>
  </si>
  <si>
    <t xml:space="preserve">
대학약국 배영일 
결제완료(2020-04-10 09:56:38) PO1019809751  대웅(오산거점)
수량 오주문 취소요청 
</t>
  </si>
  <si>
    <t>대학 약국 배영일 결제 완료 대웅오산 거점 수량 오주문 취소 요청</t>
  </si>
  <si>
    <t xml:space="preserve">
88약국 우승범
반품 처리 후 세금계산서 오늘자로 발행요청</t>
  </si>
  <si>
    <t>약국 우승범반품 처리 후 세금계산서 오늘자로 발행 요청</t>
  </si>
  <si>
    <t xml:space="preserve">
4/7폐업으로 예치금 환급 요청하셨음
-&gt;현재 다 처리가 끝난게 아니라 좀더 기다려야하며 폐업신청하시더라도 환급은가능하다. 세금계산서는 어떻게 되셨는지 문의드리자 4/7자로 발급요청했다고 하심. 통합세금계산서는 따로 말씀이 없으셨던걸로 보아 발급이 안된것같아 오늘 바로 요청드리겠다고 안내함. 
------
폐업신청은 지금 해주시면되며 더샵에서 오늘자로 다른업체들 세금계산서 발행요청 드리고 연락드리기로함</t>
  </si>
  <si>
    <t>폐업으로 예치금 환급 요청하셨음현재 다 처리가 끝난 게 아니라 좀 더 기 다려야 하며 폐업 신청하시더라도 환급은 가능하다 세금계산서는 어떻게 되셨는지 문의 드리자 자로 발급 요청했다고 하심 통합세금계산서는 따로 말씀이 없으셨던 걸로 보아 발급이 안 된 것 같아 오늘 바로 요청 드리겠다고 안내함 폐업 신청은 지금 해주시면 되며 더샵에서 오늘자로 다른 업체들 세금계산서 발행 요청 드리고  연락드리기로 함</t>
  </si>
  <si>
    <t xml:space="preserve">
4/7폐업으로 예치금 환급 요청하셨음
-&gt;현재 다 처리가 끝난게 아니라 좀더 기다려야하며 폐업신청하시더라도 환급은가능하다. 세금계산서는 어떻게 되셨는지 문의드리자 4/7자로 발급요청했다고 하심. 통합세금계산서는 따로 말씀이 없으셨던걸로 보아 발급이 안된것같아 오늘 바로 요청드리겠다고 안내함. </t>
  </si>
  <si>
    <t>폐업으로 예치금 환급 요청하셨음현재 다 처리가 끝난 게 아니라 좀 더 기 다려야 하며 폐업 신청하시더라도 환급은 가능하다 세금계산서는 어떻게 되셨는지 문의 드리자 자로 발급 요청했다고 하심 통합세금계산서는 따로 말씀이 없으셨던 걸로 보아 발급이 안 된 것 같아 오늘 바로 요청 드리겠다고 안내함</t>
  </si>
  <si>
    <t xml:space="preserve">
대지약국 -&gt; 대지온누리약국
상호명만 수정요청
사업자 팩스로 보내신다고함 
수정완료시 sms전송하기로함</t>
  </si>
  <si>
    <t>대지약국 대지 온누리 약국 상호명만 수정 요청사업자 팩스로 보내신다고 함 수정 완료시 전송하기로 함</t>
  </si>
  <si>
    <t xml:space="preserve">
1) 사업자바뀌어 정보변경 문의
-&gt; 재가입 안내드리니 다른몰은 다 변경인데 더샵만 불편하게 아이디 다시 만들라는건지, 아이디도 심지어 동일하게 못 만들면 너무 불편하다 하셔서 이 부분 건의는 드려보겠고 일단 재가입 양해드림/ 사업자 업로드 요청
2) 포인트 9,000 과 예치금 955원 사용문의
-&gt; 기프티콘 사용안내 및 통장사본 팩스발송요청</t>
  </si>
  <si>
    <t>사업자 바뀌어 정보 변경 문의 재가입 안내드리니 다른 몰은 다 변경인데 더샵만 불편하게 아이디 다시 만들라는 건지 아이디도 심지어 동일하게 못 만들면 너무 불편하다 하셔서 이 부분 건의는 드려보겠고 일단 재가입 양해드림 사업자 업로드 요청 포인트 과 예치금 원 사용문의 기프티콘 사용 안내 및 통장 사본 팩스 발송 요청</t>
  </si>
  <si>
    <t xml:space="preserve">
우리들약국-김태형(ktttth) 개인정보변경요청 
세금계산서용 이메일주소 및 연락처 변경요청함.
ktttth@hanmail.net , 010-2842-3310
--&gt; 변경요청드림양해안내 </t>
  </si>
  <si>
    <t>우리들 약국 김태형 개인정보 변경 요청 세금계산서용 이메일 주소 및 연락처 변경 요청함 변경 요청 드림 양해안내</t>
  </si>
  <si>
    <t xml:space="preserve">
위례미소약국 이기진 
4/6 PO1019751113 덴탈마스터 일회용 y형치실/없음/70p 반품신청건문의</t>
  </si>
  <si>
    <t>위례미소약국 이기진 덴탈마스터 일회용 형치실 없음 반품 신청건문의</t>
  </si>
  <si>
    <t xml:space="preserve">
4/9 제일헬스케어 반품신청건 확인해드림
아이돌 마스크(연예인마스크) * 30개
(PO1019644785)
패션 3D 연예인마스크(블랙) * 100개
(PO1019644797)</t>
  </si>
  <si>
    <t>제일헬스케어 반품 신청 건 확인해드림아이돌 마스크 연예인 마스크 개 패션 연예인 마스크 블랙 개</t>
  </si>
  <si>
    <t xml:space="preserve">
임팩타민프리미엄 최소주문수량이 왜 5개냐며 고약하다고 하심</t>
  </si>
  <si>
    <t>임팩타민 프리미엄 최소 주문 수량이 왜 개냐며 고약하다고 하심</t>
  </si>
  <si>
    <t xml:space="preserve">
송도중앙약국 박성현
4/6 PO1019754446 NEW 정관장 아이키커(사과)/100ml*10P/1EA 반품신청건 문의. 사과맛 주문했는데 동의없이 딸기 바나나로보내셔서 반품
-&gt; 약국에 일일히 동의 구하고 출거한건으로 약사랑 통화후 오늘 처리하신다고 함 </t>
  </si>
  <si>
    <t>송도 중앙약국 박성현 정관장 아이키커 사과 반품 신청 건 문의 사과 맛 주문했는데 동의 없이 딸기 바나나로 보내셔서 반품 약국에 일일히 동의 구하고 출거한 건으로 약사랑 통화 후 오늘 처리하신다고 함</t>
  </si>
  <si>
    <t xml:space="preserve">
무통장 (국민은행) 주문요청
-&gt; PO1019809718 인천약품
 184,674원 가상계좌(K) (국민은행 67529011785719 엠서클)</t>
  </si>
  <si>
    <t>무통장 국민은행 주문 요청 인천약품 원 가상계좌 국민은행 엠서클</t>
  </si>
  <si>
    <t xml:space="preserve">
송강태평양약국-박상욱
(2020-04-07 12:56:24) PO1019792846 미배송 문의 
-&gt; 확인 후 연락주기로 함</t>
  </si>
  <si>
    <t>송강태평양약국 박상욱 미 배송 문의 확인 후 연락주기로 함</t>
  </si>
  <si>
    <t xml:space="preserve">
결제완료(2020-04-09 18:28:24) PO1019808363  대웅제약(오산)
두건 배송확인요청
-&gt;오늘 7시이전배송된다안내</t>
  </si>
  <si>
    <t>결제 완료 대웅제약 오산 두건 배송 확인 요청 오늘 시 이전 배송된다 안내</t>
  </si>
  <si>
    <t xml:space="preserve">
중앙약국 서현우 
4/3  PO1019385852 그린클로르헥시딘크림/120g/1EA 반품신청건 문의
-&gt; 오늘중으로 처리한다심 
 </t>
  </si>
  <si>
    <t>중앙약국 서현우 그린클로르헥 시딘크림 반품 신청 건 문의 오늘 중으로 처리한다 심</t>
  </si>
  <si>
    <t xml:space="preserve">
새론약국-김민우
렛잇비 등록여부 
-&gt; 특별공급관에 등록되어있음</t>
  </si>
  <si>
    <t>새론 약국 김민우렛잇비 등록 여부 특별공급관에 등록되어 있음</t>
  </si>
  <si>
    <t xml:space="preserve">
3/30~4/6 총 12개 반품신청건 문의
-&gt; 최대한 오늘중으로 처리한다심 </t>
  </si>
  <si>
    <t>총 개 반품 신청 건 문의 최대한 오늘 중으로 처리한 다 심</t>
  </si>
  <si>
    <t xml:space="preserve">
3/30~4/6  총 25개 반품신청건 문의
-&gt; 담당자 개인사정으로 출근못해서 밀렸다며 , 최대한 오늘중으로 접수하신다고 함 </t>
  </si>
  <si>
    <t>총 개 반품 신청 건 문의 담당자 개인 사정으로 출근 못해서 밀렸다며 최대한 오늘 중으로 접수하신다고 함</t>
  </si>
  <si>
    <t xml:space="preserve">
임팩타민프리미엄 성분 문의 및 120정,300정 권장소비자가 문의
-&gt;임팩파워 성분 B군 + [셀레늄] +비타민e + 우루사성분
-&gt;  6만원/9~10만원안내드림. </t>
  </si>
  <si>
    <t>임팩타민 프리미엄 성분 문의 및 정정 권 장소비자가 문의 임팩 파워 성분 군 셀레늄 비타민 우루사 성분 만 원만 원안 내 드림</t>
  </si>
  <si>
    <t xml:space="preserve">
효성약국 이용훈 
4/6 PO1019745355 써스펜이알서방정/650mg/300T 반품신청건 문의</t>
  </si>
  <si>
    <t>효성 약국 이용훈 써스펜이 알서방 정 반품 신청 건 문의</t>
  </si>
  <si>
    <t xml:space="preserve">
1) 4/8 대웅바이오 PO1019800372  텔미베타정(병)/80mg/100T 5개, 오주문으로 반품하려는데 반품목록에 안 뜸 문의
2) 알벤다졸 입고문의
-&gt;
1) 발송준비중을 완료로 돌려서 현재 가능함, 신청하시라고 안내드림
2) 4월말 입고확정시 문자드리겠음 안내</t>
  </si>
  <si>
    <t>대웅바이오 텔미베타 정병 개 오 주문으로 반품하려는데 반품 목록에 안 뜸 문의 알벤다졸 입고 문의 발송 준비 중을 완료로 돌려서 현재 가능함 신청하시라고 안내드림 월말 입고 확정시 문자 드리겠음 안내</t>
  </si>
  <si>
    <t xml:space="preserve">
지오영 반품쿠폰사용불가함과 10분 뒤 확인해주시면 신청 확인가능한점안내함</t>
  </si>
  <si>
    <t>지오영 반품 쿠폰 사용 불가함과 분 뒤 확인해주시면 신청 확인 가능한 점안내함</t>
  </si>
  <si>
    <t xml:space="preserve">
새사랑약국 김미정
사입이력 6개월이상 지난 제품 반품신청요청
18.12.01 지오영 올메잘탄정(병)/20mg/30T *2개
OMX17001/ 2020.11.14
--------
그냥 신청하면된다고함</t>
  </si>
  <si>
    <t>새 사랑약국 김미정 사입 이력 개월 이상 지난 제품 반품 신청 요청 지오영 올메잘탄 정병 개 그냥 신청하면 된다고 함</t>
  </si>
  <si>
    <t xml:space="preserve">
금촌프라자 홍성준 
3/31 PO1019478304  NEW 안아파(통증완화) 전용 리필패치/5매(50패치)/1EA 
온누리새소망약국 윤경희
4/2 PO1019133634 숲의요정 페어리루 케이크가게/10T/5EA 
프라자약국 서민숙
4/4 PO1018811685 버츠비 레스 큐 오인트먼트/15g/1EA
4/5 PO1019757226 극세사·턱가림 3D 고급형 프리미엄 입체마스크 (검정)/없음/1EA
위 총 4건 반품신청건 문의 
</t>
  </si>
  <si>
    <t>금촌 프라자 홍성준 안 아파 통증완화 전용 리필 패치 매패치 온누리새소망약국 윤경희 숲의 요정 페어리루 케이크 가게 프라자 약국 서민숙 버츠비 레스 큐 오인트먼트 극세사턱가림 고급형 프리미엄 입체 마스크 검정 없음 위 총 건 반품 신청 건 문의</t>
  </si>
  <si>
    <t xml:space="preserve">
임팩타민쇼핑백 발송요청 문의
-&gt; 임팩타민프리미엄 사입이력있어 쇼핑백 10장 발송요청 드림양해안내 드리니 알겠다심. </t>
  </si>
  <si>
    <t>임팩타민 쇼핑백 발송 요청 문의 임팩타민 프리미엄 사 입이력 있어 쇼핑백 장 발송 요청 드림 양해안내 드리니 알겠다 심</t>
  </si>
  <si>
    <t xml:space="preserve">
OTC전용관 4월 역대급이벤트 사은품 신청방법 안내</t>
  </si>
  <si>
    <t>전용관 월 역대급 이벤트 사은품 신청 방법 안내</t>
  </si>
  <si>
    <t xml:space="preserve">
사입이력 6개월이상 지난 제품 반품신청요청
18.12.01 지오영 올메잘탄정(병)/20mg/30T *2개
OMX17001/ 2020.11.14
업체 확인 후 신청해드린다고함
</t>
  </si>
  <si>
    <t>사입이력 개월 이상 지난 제품 반품 신청 요청 지오영 올메잘탄 정병 개 업체 확인 후 신청해드린다고 함</t>
  </si>
  <si>
    <t xml:space="preserve">
부재중전화가와서문의
-&gt; 따로 전화드린적없음양해 안내 드리니 알겠다심. </t>
  </si>
  <si>
    <t>부재중 전화가 와서 문의 따로 전화 드린 적 없음 양해 안내 드리니 알겠다 심</t>
  </si>
  <si>
    <t xml:space="preserve">
송강태평양약국-박상욱
(2020-04-07 12:56:24) PO1019792846 미배송 문의 </t>
  </si>
  <si>
    <t>송강태평양약국 박상욱 미 배송 문의</t>
  </si>
  <si>
    <t xml:space="preserve">
더샵마일리지 8만점으로 현대 백화점 상품권신청요청 
-&gt; 생활기프트 신청해드리고 차주 중으로 발송됨을 안내드림. 
</t>
  </si>
  <si>
    <t>더샵 마일리지 만점으로 현대 백화점 상품권 신청 요청 생활기프트 신청해 드리고 차주 중으로 발송됨을 안내드림</t>
  </si>
  <si>
    <t xml:space="preserve">
3/30~4/6까지 17건 반품신청건 문의
-&gt; 담당자 오늘 연차로 월요일 전달해서 처리한다심 </t>
  </si>
  <si>
    <t>까지 건 반품 신청 건 문의 담당자 오늘 연차로 월요일 전달해서 처리한 다 심</t>
  </si>
  <si>
    <t xml:space="preserve">
백조온누리약국 김희숙
20.02.19 반품신청건 빠른 회수요청</t>
  </si>
  <si>
    <t>백조온누리 약국 김희숙 반품 신청 건 빠른 회수 요청</t>
  </si>
  <si>
    <t xml:space="preserve">
우루사 구매시 혜택문의
-&gt; OTC전용관에서 우루사 구매시 역대급이벤트 안내</t>
  </si>
  <si>
    <t>우루사 구매 시 혜택 문의 전용관에서 우루사 구매 시 역대급 이벤트 안내</t>
  </si>
  <si>
    <t xml:space="preserve">
20.02.19 지오영 반품신청건 -페모스톤1/10 3개 사유:처방중단
아직 회수를 안해갔다고 하심.</t>
  </si>
  <si>
    <t>지 오영 반품 신청 건 페모스톤 개 사유 처방 중단 아직 회수를 안해갔다고 하심</t>
  </si>
  <si>
    <t xml:space="preserve">
도매몰 문의
-&gt; 이은미차장님 연락처 안내 02-550-8726 / 010-7221-8814
</t>
  </si>
  <si>
    <t xml:space="preserve">
4/2 PO1019094745  로바탄정/10.4mg/30T 반품신청건 문의
-&gt; 담당자 전달해서 처리한다심 </t>
  </si>
  <si>
    <t>로바탄 정 반품 신청 건 문의 담당자 전달해서 처리한다 심</t>
  </si>
  <si>
    <t xml:space="preserve">
연결 도중 끊김</t>
  </si>
  <si>
    <t>연결 도 중 끊김</t>
  </si>
  <si>
    <t xml:space="preserve">
그랜드약국 기란이
3/31 PO1018088454 가모시드정(병)/5.29mg/30T 반품신청건 무느이
-&gt; 예치금 처리하신다고 함 
 </t>
  </si>
  <si>
    <t>그랜드 약국 기란이 가 모시드 정병 반품 신청 건 무느이 예치금 처리하신다고 함</t>
  </si>
  <si>
    <t xml:space="preserve">
1) 4/8 대웅바이오 PO1019800372  텔미베타정(병)/80mg/100T 5개, 오주문으로 반품하려는데 반품목록에 안 뜸 문의
2) 알벤다졸 입고문의</t>
  </si>
  <si>
    <t>대웅바이오 텔미베타 정병 개 오 주문으로 반품하려는데 반품 목록에 안 뜸 문의 알벤다졸 입고 문의</t>
  </si>
  <si>
    <t xml:space="preserve">
타오르정 5mg  얼마를 받아야하는지 문의
-&gt; 1정 환자부담금 1500원</t>
  </si>
  <si>
    <t>타오르 정 얼마를 받아야 하는지 문의 정 환자 부담금 원</t>
  </si>
  <si>
    <t xml:space="preserve">
삼성수약국 성수경
PO1019552275,PO1019550976 2건 반품신청 문의
-&gt; 회수하신다고 함 </t>
  </si>
  <si>
    <t>삼성 수약국 성수경 건 반품 신청 문의 회수하신다고 함</t>
  </si>
  <si>
    <t xml:space="preserve">
전 약국을 인수해서 전약국 약품을 반품하려고함
코큐텐에이스 2통 반품신청하려 하지만 사입이력없다고 떠서 문의
-&gt;그냥 확인 누르니 신청되어 신청해드렸다고 안내 후 팝업과 처리과정안내.</t>
  </si>
  <si>
    <t>전 약국을 인수해서 전 약국 약품을 반품하려고 함코큐텐에이스 통 반품 신청하려 하지만 사 입이력 없다고 떠서 문의 그냥 확인 누르니 신청되어 신청해 드렸다고 안내 후 팝업과 처리 과정 안내</t>
  </si>
  <si>
    <t xml:space="preserve">
마이너스잔고 사용법 안내</t>
  </si>
  <si>
    <t>마이너스 잔고 사용법 안내</t>
  </si>
  <si>
    <t xml:space="preserve">
도매몰문의 
-&gt; 이은미차장님내선안내</t>
  </si>
  <si>
    <t>도매몰문의 이은미 차장님 내선 안내</t>
  </si>
  <si>
    <t xml:space="preserve">
보스톤 심플러스액(다기능용액) 공동구매했는데, 삼성카드에서 오류문자 받으셨다며 문의. 삼성카드 등록 변경문의
-&gt; 회원정보 수정에서 삼성카드 재등록하시라 안내드림 
---------------------------------------------------------------
1. 공동구매건 취소안되어 문의
-&gt; 더샵에서 취소해드렸으니 재신청 하시라 안내
2. PO1019360736  결제완료(2020-01-27 16:31:19) 3M 핸드새니타이저겔 (손소독세정제)/500ml/12EA  *1개 상원메드 미배송문의
-&gt; 상원메드에서 연락 받으셨다고 하심 </t>
  </si>
  <si>
    <t>보스톤 심플러스 액다기능 용액 공동구매했는데 삼성카드에서 오류 문자 받으셨다며 문의 삼성카드 등록 변경문의 회원정보 수정에서 삼성카드 재등록하시라 안내드림 공동구매 건 취소 안 되어 문의 더샵에서 취소해 드렸으니 재신청 하시라 안내 결제 완료 핸드 새니타이저겔 손소독 세정제 개 상원메드 미배송문의 상원 메드에서 연락 받으셨다고 하심</t>
  </si>
  <si>
    <t xml:space="preserve">
RT200902290663 1210030972  
2020-04-09 대웅반품신청건, 
유글렉스정/2mg/100T외 1건
대웅 반품취소요청 -&gt; 04/09 신청한 환입번호 1210030972 
양성호님 메일확인&gt; 환입번호 삭제하였습니다. 
RT200902290663 반품 취소완료 해드림. </t>
  </si>
  <si>
    <t>대웅 반품 신청 건 유글렉스 정외 건대웅 반품 취소 요청 신청한 환입번호 양성호님 메일 확인 환입번호 삭제하였습니다 반품 취소 완료 해드림</t>
  </si>
  <si>
    <t xml:space="preserve">
알벤다졸정 입고일정 문의 
-&gt; 아직 미정으로 입고일자 확정시 문자 안내드리기로 함</t>
  </si>
  <si>
    <t>알벤다 졸 정 입고 일정 문의 아직 미정으로 입고 일자 확정시 문자 안내드리기로 함</t>
  </si>
  <si>
    <t xml:space="preserve">
4/8 센돔정 (PO1017168644) 2개 복산나이스팜 반품신청건 반품쿠폰 사용해서 다시 신청가능한지 문의
-&gt; 낱알반품 쿠폰 사용해서 재신청했음 안내드리고, 추후부터는 반품가능조건하에서만 쿠폰적용됨 참고해주시라 안내
-----------------------------------------------------------
낱알반품 오늘 신청을 했는데, 반품쿠폰 미적용으로 취소 가능한지 문의 
-&gt; 취소처리 완료 안내 </t>
  </si>
  <si>
    <t>센 돔 정 개 복산나이스팜 반품 신청 건 반품 쿠폰 사용해서 다시 신청 가능한 지 문의 낱알반품 쿠폰 사용해서 재신청했음 안내드리고 추후부터는 반품 가능 조건 하에서만 쿠폰 적용됨 참고해 주시라 안내낱알반품 오늘 신청을 했는데 반품 쿠폰 미적용으로 취소 가능한지 문의 취소 처리 완료 안내</t>
  </si>
  <si>
    <t xml:space="preserve">
백석은혜약국 유병선
오늘 낱알반품 신청건 취소가능한지 문의
-&gt; 취소완료함 </t>
  </si>
  <si>
    <t>백석은 혜약국 유병선 오늘 낱 알반품 신청 건 취소 가능한 지 문의 취소 완료함</t>
  </si>
  <si>
    <t xml:space="preserve">
낱알반품쿠폰사용시 금액문의
-&gt; 패밀리존에서 쿠폰 교환 후 낱알반품 유의사항관련 내용 안내드림.  현재 잔여한도 120 임을 양해 안내드리니 알겠다심.직접 해본다고하심. </t>
  </si>
  <si>
    <t>낱알반품 쿠폰 사용 시 금액 문의 패밀리존에서 쿠폰 교환 후 낱알반품 유의사항 관련 내용 안내드림 현재 잔여한도 임을 양해 안내드리니 알겠다 심직접 해본다고 하심</t>
  </si>
  <si>
    <t xml:space="preserve">
4/8 센돔정 (PO1017168644) 2개 복산나이스팜 반품신청건 반품쿠폰 사용해서 다시 신청가능한지 문의
-&gt; 낱알반품 쿠폰 사용해서 재신청했음 안내드리고, 추후부터는 반품가능조건하에서만 쿠폰적용됨 참고해주시라 안내
-----------------------------------------------------------
낱알반품 오늘 신청을 했는데, 반품쿠폰 미적용으로 취소 가능한지 문의 </t>
  </si>
  <si>
    <t>센 돔 정 개 복산나이스팜 반품 신청 건 반품 쿠폰 사용해서 다시 신청 가능한 지 문의 낱알반품 쿠폰 사용해서 재신청했음 안내드리고 추후부터는 반품 가능 조건 하에서만 쿠폰 적용됨 참고해 주시라 안내낱알반품 오늘 신청을 했는데 반품 쿠폰 미적용으로 취소 가능한지 문의</t>
  </si>
  <si>
    <t xml:space="preserve">
미소약국 신영곤
보덕메디팜 회수건 1박스 현재 용마로지스에 있으니 회수요청 부탁드림</t>
  </si>
  <si>
    <t>미소약국 신영곤 보덕메디팜 회수건 박스 현재 용마로지스에 있으니 회수 요청 부탁드림</t>
  </si>
  <si>
    <t xml:space="preserve">
SK주유권 (쿠폰 번호 : 069689231) 4월7일 수신 &lt;-- 철회후 마일리지 또는 이마트 상품권으로 재교환해줄수 있는지 문의 
제로삽팀 한수빈님 메일확인&gt; 
이미 정산처리가 완료되어 추가 발행하거나 취소할 수 없습니다.
--&gt; 위내용 약사님께 통화드리니 알겠다심. 
 </t>
  </si>
  <si>
    <t>주유권 쿠폰 번호 월일 수신 철회 후 마일리지 또는 이마트 상품권으로 재교환해 줄 수 있는지 문의 제로 삽팀 한수빈님 메일 확인 이미 정산 처리가 완료되어 추가 발행하거나 취소할 수 없습니다 위 내용 약사님께 통화 드리니 알겠다 심</t>
  </si>
  <si>
    <t xml:space="preserve">
건강하자약국-권동현
2020-03-26 1210029460  대웅반품신청건 4/6 처리된단가가 할인가로 적용됨
2/28 비할인가로 구매하였던거라고 하심
임팩타민 케어정 단가 수정요청해서 내일 확인가능함을 안내했는데
영업관리팀 임인숙님이 단가조정 불가피하다고 하여 연락드림
약국에도 내일확인 어려울꺼같다고 안내해주시라고 요청해야함
&gt; 부재
------------소영님통화건------------------------------
담당자님께 메모내용안내드림&gt;&gt; 
정찬용(남) -&gt; 안그래도 이 건으로 소장님하고 얘기해서 클레임건으로 기안을  올리던지 해서 클레임 해소해보도록 할거고 약국엔 더샵에서 전화 하지말고 영업사원이 직접 전화드린다고함. 
(우소영님전달이에요~) </t>
  </si>
  <si>
    <t>건강하자 약국 권동현 대웅 반품 신청 건 처리된 단가가 할인가로 적용됨 비할인가로 구매하였던 거라고 하심 임팩타민 케어 정 단가 수정 요청해서 내일 확인 가능함을 안내했는데 영업관리팀 임인숙님이 단가 조정 불가피하다고 하여 연락드림약국에도 내일 확인 어려울꺼 같다고 안내해주시라고 요청해야 함 부재소영님 통화건 담당자님께 메모 내용 안내드림 정찬용 남 안 그래도 이 건으로 소장님하고 얘 기해서 클레임건으로 기 안을 올리던 지 해서 클레임 해소해보도록 할 거고 약국엔 더샵에서 전화 하지 말고 영업사원이 직접 전화 드린다고 함 우소영님 전달이에 요</t>
  </si>
  <si>
    <t xml:space="preserve">
백석은혜약국 유병선
4/8 센돔정 (PO1017168644) 2개 복산나이스팜 반품신청건 반품쿠폰 사용해서 다시 신청가능한지 문의
-----------------------------------------------------------
최근 사입이력건으로 반품쿠폰 사용해서 신청해도 되는지 문의 (약사님 강성요청)
-&gt; 약사님이 쿠폰에 관한 말씀은 없으셨고, 안되는 반품건이나 이번에 한해서만 해드리는것이며, 최근 사입한 제품으로 반품 불가하다고 함 
-----------------------------------------------------------
4/8 반품신청건 취소후 재신청 했음. 회수송장 내려졌는지 문의
-&gt; 이미 내려져서 약국에서 회수송장 1개 폐기하시라고 함 </t>
  </si>
  <si>
    <t>백석은 혜약국 유병선 센 돔 정 개 복산나이스팜 반품 신청 건 반품 쿠폰 사용해서 다시 신청 가능한 지 문의 최근 사 입이력건으로 반품 쿠폰 사용해서 신청해도 되는지 문의 약사님 강성 요청 약사님이 쿠폰에 관한 말씀은 없으셨고 안 되는 반품건이나 이번에 한 해서만 해드리는 것이며 최근 사 입한 제품으로 반품 불가하다고 함 반품 신청 건 취소 후 재신청 했음 회수송장 내려졌는지 문의  이미 내려져서 약국에서 회수송장 개 폐기하시라고 함</t>
  </si>
  <si>
    <t xml:space="preserve">
용인하나365의원 민보현
3/24네오쓰레드 거래명세서 팩스요청완료</t>
  </si>
  <si>
    <t>용인 하나의원 민보현 네오쓰레드 거래명세서 팩스 요청 완료</t>
  </si>
  <si>
    <t xml:space="preserve">
차용일(여) 0425430561
세금계산서 대웅제품 금액 상이하다고 문의 
-&gt; 거래원장에서 반품금액 빼고 세금계산서 금액 확인하면 맞는것으로 나와 약사님께 안내드리니 확인하겟다심.
3월 매출금액 -1,402,500원 
--------------성희님통화건-----
약국에서 다시 연락주심
세금계산서와 거래원장을 비교했을때 거래원장금액인 1,377,255원으로 나와야하는데 그 금액에서 30195원이 제외된 금액인 1377060원 이나왔다고함. 왜 다른지 모르겠고 실버정이 그 금액도 아닌데 맞지않는다심.
확인 후 연락요청
--------------------------------------------------
지윤님께 전달받고 익일 재통화드림을 양해드림 </t>
  </si>
  <si>
    <t>차용일 여 세금계산서 대웅 제품 금액 상이 하다고 문의 거래원장에서 반품 금액 빼고 세금계산서 금액 확인하면 맞는 것으로 나와 약사님께 안내 드리니 확인하겟 다 심월 매출 금액 원 성희님 통화건약국에서 다시 연락주 심세금계산서와 거래원장을 비교했을 때 거래원장 금액인 원으로 나와야 하는데 그 금액에서 원이 제외된 금액인 원 이 나왔다고 함 왜 다른 지 모르겠고 실버정이 그 금액도  아닌데 맞지 않는 다 심 확인 후 연락 요청지윤님께 전달받고 익일 재통화 드림을 양해 드림</t>
  </si>
  <si>
    <t xml:space="preserve">
건강하자약국-권동현
2020-03-26 1210029460  대웅반품신청건 4/6 처리된단가가 할인가로 적용됨
2/28 비할인가로 구매하였던거라고 하심
임팩타민 케어정 단가 수정요청해서 내일 확인가능함을 안내했는데
영업관리팀 임인숙님이 단가조정 불가피하다고 하여 연락드림
약국에도 내일확인 어려울꺼같다고 안내해주시라고 요청해야함
&gt; 부재</t>
  </si>
  <si>
    <t>건강하자 약국 권동현 대웅 반품 신청 건 처리된 단가가 할인가로 적용됨 비할인가로 구매하였던 거라고 하심 임팩타민 케어 정 단가 수정 요청해서 내일 확인 가능함을 안내했는데 영업관리팀 임인숙님이 단가 조정 불가피하다고 하여 연락드림약국에도 내일 확인 어려울꺼 같다고 안내해주시라고 요청해야 함 부재</t>
  </si>
  <si>
    <t xml:space="preserve">
임팩타민 케어 예전에 10개 구매시 할인받아 결제했었는데, 지금은 할인 정책이 없는지 문의 
-&gt; 내일 케어 할인적용될 예정으로 특별공급관에서 구매하시라 안내드림 </t>
  </si>
  <si>
    <t>임팩타민 케어 예전에 개 구매 시 할인 받아 결제했었는데 지금은 할인 정책이 없는지 문의 내일 케어 할인 적용될 예정으로 특별공급관에서 구매하시라 안내드림</t>
  </si>
  <si>
    <t xml:space="preserve">
결제완료(2019-12-13 15:53:51) PO1019133395 제이엠디
스트레칭 고탄력 드레싱밴드(중형)/9*7cm/5매 * 5개 재구매를 위해 장바구니 담으면 장바구니에서 안보임
-&gt; 제이엠디에서 엔제이팜으로 사업자변경
엔제이팜 -&gt; 품절이고 재입고계획없음
구입어려움 안내 및 더샵 오류는 수정하기로함</t>
  </si>
  <si>
    <t>결제 완료 제이엠디스트레칭 고 탄력 드레싱 밴드 중형 매 개 재구매를 위해 장바구니 담으면 장바구니에서 안보임 제이엠디에서 엔제이팜으로 사업자 변경엔 제이팜 품절이고 재입고 계획 없음 구입 어려움 안내 및 더샵 오류는 수정하기로 함</t>
  </si>
  <si>
    <t xml:space="preserve">
봄약국-송지아
결제완료(2019-12-13 15:53:51) PO1019133395 제이엠디
스트레칭 고탄력 드레싱밴드(중형)/9*7cm/5매 * 5개
재고있는지문의
-&gt; 품절이고 재입고계획없음</t>
  </si>
  <si>
    <t>봄 약국 송지아 결제 완료 제이엠디스트레칭 고탄력 드레싱 밴드 중형 매 개재고 있는 지문의 품절이고 재입고 계획 없음</t>
  </si>
  <si>
    <t xml:space="preserve">
4/3 덴티가드 랩 마스터치약+칫솔세트/150g/1EA 대웅 반품신청건 문의
-&gt; 완제품 수량6개인데 낱알6개로 신청하셔서 반품반류건으로, 정상적으로 반품승인 되었고, 포장 해놓으시면 회수기사 방문 안내 드림 </t>
  </si>
  <si>
    <t>덴티가드 랩 마스터치 약칫솔세트 대웅 반품 신청 건 문의 완제품 수량 개인데 낱 알개로 신청하셔서 반품 반류건으로 정상적으로 반품 승인 되었고 포장 해놓으시면 회수기사 방문 안내 드림</t>
  </si>
  <si>
    <t xml:space="preserve">
6년근 홍삼진액 10ml 구매관련 품절로나와 입고문의 
확인후 연락드리기로함. 
------------------------------------------------------------
이대웅담당자님께 통화드려 
위내용 관련 약국에서 문의한건말씀드리니
 담당자님 직접 약국에 방문드릴테니 연락처문자요청하심.
-&gt; sms전송완료 [더샵] 남부온누리약국 한치완 약사님 연락처 :010-6402-6527 
6년근 홍삼진액 10ml 구매관련 품절로나와 입고일 문의하였습니다. 
해당 내용으로 약국에 약사님꼐 연락드릴 예정임을 정중히 양해 안내드리니 약사님 알겟다심. 
</t>
  </si>
  <si>
    <t>년근 홍삼진액 구매 관련 품절로 나와 입고문의 확인 후 연락드리기로 함 이대웅 담당자님께 통화 드려 위 내용 관련 약국에서 문의 한 건 말씀드리니 담당자님 직접 약국에 방문 드릴 테니 연락처 문자 요청하심 전송 완료 더샵 남부 온누리 약국 한치 완 약사님 연락처 년근 홍삼진액 구매 관련 품절로 나와 입고 일 문의하였습니다 해당 내용으로 약국에 약사님 꼐 연락드릴 예정임을 정 중히 양해 안 내드리니 약사님 알겟다 심</t>
  </si>
  <si>
    <t xml:space="preserve">
3월에 마일리지로 커피쿠폰 구매했는데 오지않아 문의
-&gt;확인이 어려워 확인 후 연락드리기로함
023132484번으로 확인후 연락요청
-----
재발송완료됨안내</t>
  </si>
  <si>
    <t>월에 마일리지로 커피 쿠폰 구매했는데 오지 않아 문의 확인이 어려워 확인 후 연락드리기로 함번으로 확인 후 연락 요청 재발송 완료됨 안내</t>
  </si>
  <si>
    <t xml:space="preserve">
남부온누리약국 한치완 
6년근 홍삼진액 10ml 구매관련 품절로나와 입고문의 
담당자 부재 - 
------------------------내 통화건-------------------------
위내용 관련 약국에서 문의한건말씀드리니 담당자님 직접 약국에 방문드릴테니 연락처문자요청하심.
-&gt; sms전송완료 [더샵] 남부온누리약국 한치완 약사님 연락처 :010-6402-6527 
6년근 홍삼진액 10ml 구매관련 품절로나와 입고일 문의하였습니다. 
</t>
  </si>
  <si>
    <t>남부 온누리 약국 한치 완 년근 홍삼진액 구매 관련 품절로 나와 입고문의 담당자 부재 내 통화건위 내용 관련 약국에서 문의 한 건 말씀드리니 담당자님 직접 약국에 방문 드릴 테니 연락처 문자 요청하심 전송 완료 더샵 남부 온누리 약국 한치 완 약사님 연락처 년근 홍삼진액 구매 관련 품절로 나와 입고 일 문의하였습니다</t>
  </si>
  <si>
    <t xml:space="preserve">
미소약국 신영곤
종수약품으로 보낸 택배 중 반송된 1박스를 용마로지스가 갖고있는데, 지금 전산이 2박스만 책정되어있기때문에 1박스의 전산을 더샵에서 용마로지스로 보내면 처리해주시겠다고하셔서 확인 후 연락드리기로함</t>
  </si>
  <si>
    <t>미소약국 신영곤 종수약품으로 보낸 택배 중 반송된 박스를 용마로지스가 갖고 있는데 지금 전산이 박스만 책정되어 있기 때문에 박스의 전산을 더샵에서 용마로지스로 보내면 처리해주시겠다고 하셔서 확인 후 연락드리기로 함</t>
  </si>
  <si>
    <t xml:space="preserve">
결제완료(2019-12-13 15:53:51) PO1019133395 제이엠디
스트레칭 고탄력 드레싱밴드(중형)/9*7cm/5매 * 5개 재구매를 위해 장바구니 담으면 장바구니에서 안보임</t>
  </si>
  <si>
    <t>결제 완료 제이엠디스트레칭 고 탄력 드레싱 밴드 중형 매 개 재구매를 위해 장바구니 담으면 장바구니에서 안보임</t>
  </si>
  <si>
    <t xml:space="preserve">
잔여마일리지 사용방법문의
-&gt; 패밀리존혜택에서 부외품할인쿠폰/무료반품쿠폰/낱알반품쿠폰/생활기프트 혜택등 여러가지방안안내드리니 약사님 직접 신청해본다심. </t>
  </si>
  <si>
    <t>잔여마일리지 사용 방법 문의 패밀리존 혜택에서 부외품 할인 쿠폰 무료 반품 쿠폰 낱알반품 쿠폰 생활기프트 혜택 등 여러 가지 방안 안내드리니 약사님 직접 신청해본 다심</t>
  </si>
  <si>
    <t xml:space="preserve">
백석은혜약국 유병선
4/8 센돔정 (PO1017168644) 2개 복산나이스팜 반품신청건 반품쿠폰 사용해서 다시 신청가능한지 문의
-----------------------------------------------------------
최근 사입이력건으로 반품쿠폰 사용해서 신청해도 되는지 문의 (약사님 강성요청)
-&gt; 약사님이 쿠폰에 관한 말씀은 없으셨고, 안되는 반품건이나 이번에 한해서만 해드리는것이며, 최근 사입한 제품으로 반품 불가하다고 함 </t>
  </si>
  <si>
    <t>백석은 혜약국 유병선 센 돔 정 개 복산나이스팜 반품 신청 건 반품 쿠폰 사용해서 다시 신청 가능한 지 문의 최근 사 입이력건으로 반품 쿠폰 사용해서 신청해도 되는지 문의 약사님 강성 요청 약사님이 쿠폰에 관한 말씀은 없으셨고 안 되는 반품건이나 이번에 한 해서만 해드리는 것이며 최근 사 입한 제품으로 반품 불가하다고 함</t>
  </si>
  <si>
    <t xml:space="preserve">
성광알파헥시딘5%액(글루콘산클로르헥시딘액)*60개(보덕메디팜)/20개(종수약품)에 반품신청을 했는데, 용마로지스에서 회수할때 종수약품에서 2박스를 가져가고 보덕메디팜도 3박스중 2박스만 회수를해서 종수약품측에서 1박스를 반송하시기로 하심. 업체측에서 송장이 잘못되었다고 하는데, 약국측으로 반송비를 내라고 하셨다고함.
------
4/2에는 보덕메디팜, 4/1에는 종수약품이 회수되어 따로따로 회수되었기때문에 기사님잘못이 없고 송장또한 따로 끊기는게 아니라 상관이없다 약사님이 잘못 주신거라고 생각된다고함
-------
약국에 곧 택배 반송될거고 보덕메디팜에 회수요청 드리도록하겠다. 회수는 3~4일정도 소요되실거며 처리까지 7~11일 소요된다고 안내함</t>
  </si>
  <si>
    <t>성광알파헥 시 딘액글루콘 산 클로르헥 시 딘액 개보덕 메디팜 개종 수약품에 반품 신청을 했는데 용마로지스에서 회수할 때 종수약품에서 박스를 가져가고 보덕메디팜도 박스 중 박스만 회수를 해서 종수약품 측에서 박스를 반송하시기로 하심 업체 측에서 송장이 잘못되었다고 하는데 약국 측으로 반송비를 내라고 하셨다고 함에는 보덕 메디팜 에는 종수약품이 회수되어 따로따로 회수되었기 때문에 기사님 잘못이  없고 송장 또한 따로 끊기는 게 아니라 상관이 없다 약사님이 잘못 주신 거라고 생각된다고 함약국에 곧 택배 반송될 거고 보덕메디팜에 회수 요청 드리도록 하겠다 회수는 일 정도 소요되실거며 처리까지 일 소요된다고 안내함</t>
  </si>
  <si>
    <t xml:space="preserve">
남부온누리약국 한치완 
6년근 홍삼진액 10ml 구매관련 품절로나와 입고문의 
담당자 부재 - </t>
  </si>
  <si>
    <t>남부 온누리 약국 한치 완 년근 홍삼진액 구매 관련 품절로 나와 입고문의 담당자 부재</t>
  </si>
  <si>
    <t xml:space="preserve">
6년근 홍삼진액 10ml 구매관련 품절로나와 입고문의 
확인후 연락드리기로함. </t>
  </si>
  <si>
    <t>년근 홍삼진액 구매 관련 품절로 나와 입고문의 확인 후 연락드리기로 함</t>
  </si>
  <si>
    <t xml:space="preserve">
(2020-04-07 12:48:04) PO1019792763 탑헬스케어 미배송 문의
*04.08 배송예정
(----김정헌님 통화건)
-&gt; 배송문의주셔서
운송장 번호 : 629960790232 (터미널 도착)    으로 
택배사 지연되고있으며 내일은 내일되어봐야 알수 있을꺼같다고 안내드림
</t>
  </si>
  <si>
    <t>탑 헬스케어 미 배송 문의 배송 예정 김정헌님 통화건 배송문의 주셔서 운송장 번호 터미널 도착 으로 택배사 지연되고 있으며 내일은 내일 되어봐야 알수 있을 꺼 같다고 안내드림</t>
  </si>
  <si>
    <t xml:space="preserve">
결제완료(2020-01-15 10:23:22) PO1019303218  펄헬스케어
배송지연으로 안내받았는데 못기다리겠으니 취소요청
-&gt; 결제완료 상태로 취소버튼 보여서 바로 취소 해드림
취소완료(2020-04-09 17:00:27) </t>
  </si>
  <si>
    <t>결제 완료 펄헬스케어 배송 지연으로 안내 받았는데 못 기다리겠으니 취소 요청 결제 완료 상태로 취소 버튼 보여서 바로 취소 해드림취소 완료</t>
  </si>
  <si>
    <t xml:space="preserve">
4/8 센돔정 (PO1017168644) 2개 복산나이스팜 반품신청건 반품쿠폰 사용해서 다시 신청가능한지 문의</t>
  </si>
  <si>
    <t>센 돔 정 개 복산나이스팜 반품 신청 건 반품 쿠폰 사용해서 다시 신청 가능한 지 문의</t>
  </si>
  <si>
    <t xml:space="preserve">
PO1019772628  결제완료(2020-04-03 13:23:24) 웰빙메디칼
배송안오더니 오늘 CJ에서 전화받길, 파손품이 있어서 보내줄까요 반송할까요 해서 반송하라 했다심, 그냥 전체 다 카드취소 해달라심
-&gt; 부재로 문자드림.
[더샵] 약사님, 웰빙메디칼 파손으로 취소요청주신건은 업체 재입고까지 시간이 좀 소요될 예정입니다. 조금만 기다려주시길 양해 바랍니다. </t>
  </si>
  <si>
    <t>결제 완료 웰빙메디칼 배송안 오더니 오늘 에서 전화 받길 파 손품이 있어서 보내줄까요 반송할까요 해서 반송하라 했다 심 그냥 전체 다 카드 취소 해달라 심 부재로 문자 드림더샵 약사님 웰빙 메디칼 파손으로 취소 요청 주신건은 업체 재입고까지 시간이 좀 소요될 예정입니다 조금만 기 다려주시길 양해 바랍니다</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함
예치금 사용해야 해서 좀 빠른확인요청
수일내에 연락다시 드리기로함
-&gt; 이정민님 -&gt; 실수로 오결제하신부분,  이후 동일 발생건은 요청하지 않으시겠다는 내용의  동의서 기재하셔서 직인찍어서 보내주시면 이관 처리 하기로 안내함
 문자로 요청하셔서 문자드림
-[더샵] 동의서 내용(실수로 오결제하신부분, 이후 동일 발생건은 요청하지 않으시겠다는 내용 및 직인날인) 기재하셔서 theshopadmin@mcircle.biz 로 부탁드립니다 감사합니다</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함 예치금 사용해 야 해서 좀 빠른 확인 요청 수일 내에 연락 다시 드리기로 함 이정민님 실수로 오결제하신 부분 이후 동일 발생건은 요청하지 않으시겠다는 내용의 동의서 기재하셔서 직인 찍어서 보내주시면 이관 처리 하기로 안내함 문자로 요청하셔서 문자 드림더샵 동의서 내용 실수로 오결제하신 부분 이후 동일 발생건은 요청하지 않으시겠다는 내용 및 직인 날인 기재하셔서 로 부탁드립니다 감사 합니다</t>
  </si>
  <si>
    <t xml:space="preserve">
정약국/허영
PO1019772628  결제완료(2020-04-03 13:23:24) 웰빙메디칼
배송안오더니 오늘 CJ에서 전화받길, 파손품이 있어서 보내줄까요 반송할까요 해서 반송하라 했다심, 그냥 전체 다 카드취소 해달라심
-&gt; 일단 기사님 소통하고 카드취소로 확인해보겠고, 혹시 다른사항 생길경우 연락준다심
-----------------------
취소안되있음, 확인요청
-&gt; 회수송장 내렸고 다시 입고되는대로 카드취소할건데, 발송완료라 취소 안될수도 있으니 일단 입고되면 더샵 연락주거나 한다심 </t>
  </si>
  <si>
    <t>정약국 허영 결제 완료 웰빙메디칼 배송안 오더니 오늘 에서 전화 받길 파 손품이 있어서 보내줄까요 반송할까요 해서 반송하라 했다 심 그냥 전체 다 카드 취소 해달라 심 일단 기사님 소통하고 카드 취소로 확인해보겠고 혹시 다른 사항 생길 경우 연락준다 심 취소 안 되있음 확인 요청 회수송장 내렸고 다시 입고되는 대로 카드 취소할 건데 발송 완료라 취소 안 될 수도 있으니 일단 입고되면 더샵  연락 주거나 한다 심</t>
  </si>
  <si>
    <t xml:space="preserve">
더샵혜택 즉시할인과 비용할인 카드혜택 안내
</t>
  </si>
  <si>
    <t>더샵 혜택 즉시 할인과 비용 할인 카드 혜택 안내</t>
  </si>
  <si>
    <t xml:space="preserve">
크롬으로 더샵 이용시 오류 
-&gt;
윈도우 10, 크롬에서 특정 keyCode 이벤트가 발생하는 부분을 확인했고,
해당 이벤트를 제거하여,  테스트 환경에서 해당 문제가 발생하지 않는 것을 확인하였습니다. 
* 이후 고객의 PC에서 동일한 현상이 지속 된다면,  원격을 통한 검증이 필요합니다. 
&lt;-----안내함</t>
  </si>
  <si>
    <t>크롬으로 더샵 이용 시 오류 윈도우 크롬에서 특정 이벤트가 발생하는 부분을 확인했고 해당 이벤트를 제거하여 테스트 환경에서 해당 문제가 발생하지 않는 것을 확인하였습니다 이후 고객의 에서 동일한 현상이 지속 된다면 원격을 통한 검증이 필요합니다 안내함</t>
  </si>
  <si>
    <t xml:space="preserve">
아다모정 더샵에 있는지 문의
-&gt; 0.5ml 30정 재고 4천개 정도 있음 안내 </t>
  </si>
  <si>
    <t>아다모 정 더샵에 있는지 문의 정 재고 천개 정도 있음 안내</t>
  </si>
  <si>
    <t xml:space="preserve">
결제완료(2020-04-03 20:35:28) PO1019775714 
가그린 쿨키스 레몬라임 세트/50개입/10EA  
주문건  낱개로 1개만 배송됨. 제품 부분배송으로 교환요청 
이팜(여)  -&gt;  누락분 재출고관련 약국과 직접 통화한다고 하심. 
--&gt; 약사님께 전화드리니 확인했다심. </t>
  </si>
  <si>
    <t>결제 완료 가 그린 쿨키스 레몬라임 세트 개입 주문건 낱개로 개만 배송됨 제품 부분 배송으로 교환 요청 이팜 여 누락분 재출고 관련 약국과 직접 통화한다고 하심 약사님께 전화 드리니 확인했다 심</t>
  </si>
  <si>
    <t xml:space="preserve">
결제완료(2020-04-08 09:31:40) PO1019796956  헬스인팜
밴드닥터(혼합)/없음/21매*20EA  1개의 상품이,
주문상품 아닌 덕용으로 배송되어 반품/교환문의 
헬스인팜(여) -&gt; 오늘 맞교환 해드리겠음 오배송건  포장만 부탁안내
---&gt; 위내용 약사님께 안내 드리니 알겟다심.
</t>
  </si>
  <si>
    <t>결제 완료 헬스인팜밴드 닥터혼합 없음매 개의 상품이 주문상품 아닌 덕용으로 배송되어 반품 교환문의 헬스 인팜 여 오늘 맞교환 해드리겠음 오배송건 포장만 부탁 안내 위 내용 약사님께 안내 드리니 알겟다심</t>
  </si>
  <si>
    <t xml:space="preserve">
정하우리약국/서주현
대웅폐업반품이 4/6 반품처리완료되었는데 폐업일자가 3/31 이라 세금계산서를 3월자로 강성 발행요청주심, 4/7 직접 통화하신다고는 하셨는데 마무리 되었는지, 변경발행 가능할지 문의 / 약사님 더샵으로도 재인입 되고 대웅 고객센터로도 재인입 되었음 전달
-&gt; 오늘안에 처리할거고 직접 약국과 통화한다심</t>
  </si>
  <si>
    <t>정하우리 약국서 주현대웅 폐업 반품이 반품 처리 완료되었는데 폐업 일자가 이라 세금계산서를 월자로 강성 발행 요청주심 직접 통화하신다고는 하셨는데 마무리 되었는지 변경 발행 가능할지 문의 약사님 더샵으로도 재인 입 되고 대웅 고객센터로도 재인 입 되었음 전달 오늘 안에 처리할 거고 직접 약국과 통화한 다심</t>
  </si>
  <si>
    <t xml:space="preserve">
결제완료(2020-04-08 12:17:15) PO1019798325  헬스인팜
닥터PGA 프리미엄 손소독제/500ML/1EA * 3개 
배송중파손(펌핑부분 눌려져서 액체가 흘러나옴) 으로 3개 모두 교환요청
헬스인팜 물류창고 이전으로 이번주 연결어려움
카톡으로 사진보내주시면 월요일 헬스인팜 확인후 다시 연락드리기로함 
-&gt; 이재희님 -&gt; 오늘 택배 끝나서 월요일 출고하기로함
회수를 위해 포장요청함</t>
  </si>
  <si>
    <t>결제 완료 헬스인 팜닥터 프리미엄 손 소독제 개 배송 중 파손펌핑 부분 눌려져서 액체가 흘러나 옴 으로 개 모두 교환 요청 헬스인 팜 물류창고 이전으로 이번 주 연결 어려움 카톡으로 사진 보내주시면 월요일 헬스 인팜 확인 후 다시 연락드리기로 함 이재희님 오늘 택배 끝나서 월요일 출고하기로 함회수를 위해 포장 요청함</t>
  </si>
  <si>
    <t xml:space="preserve">
용인하나365의원 민보현
김하영(8133400639)으로 되어있는 계정 폐업처리 되어서 이제 세금계산서와 거래명세서 민보현(7899100950)으로 재발행</t>
  </si>
  <si>
    <t>용인 하나의원 민보현 김하영으로 되어 있는 계정 폐업 처리 되어서 이제 세금계산서와 거래명세서 민보현으로 재발행</t>
  </si>
  <si>
    <t xml:space="preserve">
결제완료(2020-04-08 12:17:15) PO1019798325  헬스인팜
닥터PGA 프리미엄 손소독제/500ML/1EA * 3개 
배송중파손(펌핑부분 눌려져서 액체가 흘러나옴) 으로 3개 모두 교환요청
헬스인팜 물류창고 이전으로 이번주 연결어려움
카톡으로 사진보내주시면 월요일 헬스인팜 확인후 다시 연락드리기로함 
</t>
  </si>
  <si>
    <t>결제 완료 헬스인 팜닥터 프리미엄 손 소독제 개 배송 중 파손펌핑 부분 눌려져서 액체가 흘러나 옴 으로 개 모두 교환 요청 헬스인 팜 물류창고 이전으로 이번 주 연결 어려움 카톡으로 사진 보내주시면 월요일 헬스 인팜 확인 후 다시 연락드리기로 함</t>
  </si>
  <si>
    <t xml:space="preserve">
2020-04-03 17:12:44 블루캐롯 더촉촉 가습마스크 (검정/무향)
(PO1019535441)  사유: 재고과다 / 수량4 / 헬스인팜 반품수거지연 
2020-04-03 17:12:44 블루캐롯 더촉촉 가습마스크 (백색/무향)
(PO1019535441)  사유: 재고과다 / 수량5 / 헬스인팜 반품수거지연 
회수접수 헬스인팜 업체서 2020-04-08 10:41:57 접수해드렸음을 안내드리니 알겠다며 좀더 기다리겠다고 하심.</t>
  </si>
  <si>
    <t>블루캐롯 더 촉촉 가습마스크 검정 무향 사유 재고과다 수량 헬스인팜 반품 수거 지연 블루캐롯 더 촉촉 가습마스크 백색무향 사유 재고과다 수량 헬스인팜 반품 수거 지연 회수접수 헬스인팜 업체 서 접수해 드렸음을 안내드리니 알겠다며 좀 더 기다리겠다고 하심</t>
  </si>
  <si>
    <t xml:space="preserve">
알벤다졸4월말입고, 체온계 입고시 문자발송요청
-&gt;알벤다졸은 문자발송되지만 체온계는 어렵다는점안내</t>
  </si>
  <si>
    <t>알벤다졸월 말 입고 체온계 입고 시 문자 발송 요청 알벤다졸은 문자 발송되지만 체온계는 어렵다는 점안내</t>
  </si>
  <si>
    <t xml:space="preserve">
4/3 덴티가드 랩 마스터치약+칫솔세트/150g/1EA 대웅 반품신청건 문의
</t>
  </si>
  <si>
    <t>덴티가드 랩 마스터치 약칫솔세트 대웅 반품 신청 건 문의</t>
  </si>
  <si>
    <t xml:space="preserve">
마일리지를 이마트 상품권으로 변경문의
-&gt; 생활기프트 신청하기 안내드림 </t>
  </si>
  <si>
    <t>마일리지를 이마트 상품권으로 변경문의 생활기프트 신청하기 안내드림</t>
  </si>
  <si>
    <t xml:space="preserve">
이지덤 낱알반품 신청하는데 금액 안나와서 문의
-&gt; 환입실에서 실수량으로 금액 적립됨 안내 </t>
  </si>
  <si>
    <t>이지덤 낱 알반품 신청하는데 금액 안나와서 문의 환입실에서 실수량으로 금액 적립됨 안내</t>
  </si>
  <si>
    <t xml:space="preserve">
한밭제일약국 조양혁
4/1 제일헬스케어 반품신청건 방금 회수되었는데 다른박스를 잘못 기사님한테 줬다고하심
기사님한테 전달해서 약국에 다시 가져다 달라고 하심
씨앤씨 클린앤케어 살균소독 스프레이 * 20개
(PO1019604781)반품쿠폰사용
-&gt; 기사님 010-2226-3241 한테 전달했고 이미 멀리 와서 
오후 혹은 내일 재방문하기로함
수량 20개 -&gt; 15개로 수정요청</t>
  </si>
  <si>
    <t>한밭제일 약국 조양혁 제일헬스케어 반품 신청 건 방금 회수되었는데 다른 박스를 잘못 기사님한테 줬다고 하심 기사님한테 전달해서 약국에 다시 가져다 달라고 하심씨앤씨 클린 앤케어 살균소독 스프레이 개반품 쿠폰 사용 기사님 한테 전달했고 이미 멀리 와서 오후 혹은 내일 재방문하기로 함수량 개 개로 수정 요청</t>
  </si>
  <si>
    <t xml:space="preserve">
패밀리존에서 3월 30일 롯데상품권 10만원권 총 3장 신청했는데, 아직 미수신. 발송 확인 요청 
-&gt; 금일 수신하였음. 약사님께서 수령하였다고 함</t>
  </si>
  <si>
    <t>패밀리존에서 월 일 롯데상품권 만 원권 총 장 신청했는데 아직 미수신 발송 확인 요청 금일 수신하였음 약사님께서 수령하였다고 함</t>
  </si>
  <si>
    <t xml:space="preserve">
한밭제일약국 조양혁
4/1 제일헬스케어 반품신청건 방금 회수되었는데 다른박스를 잘못 기사님한테 줬다고하심
기사님한테 전달해서 약국에 다시 가져다 달라고 하심
씨앤씨 클린앤케어 살균소독 스프레이 * 20개
(PO1019604781)반품쿠폰사용
-&gt; 841995611590 송장이고
기사님 010-2226-3241</t>
  </si>
  <si>
    <t>한밭제일 약국 조양혁 제일헬스케어 반품 신청 건 방금 회수되었는데 다른 박스를 잘못 기사님한테 줬다고 하심 기사님한테 전달해서 약국에 다시 가져다 달라고 하심씨앤씨 클린 앤케어 살균소독 스프레이 개반품 쿠폰 사용 송장이고 기사님</t>
  </si>
  <si>
    <t xml:space="preserve">
알벤다졸4월말입고, 체온계 입고시 문자발송요청
</t>
  </si>
  <si>
    <t>알벤다졸월 말 입고 체온계 입고 시 문자 발송 요청</t>
  </si>
  <si>
    <t xml:space="preserve">
회원가입 승인요청 . 사업자등록증, 약사면허증 팩스로 보내신다고 함 
-&gt; 빠른 승인 요청드리겠음 안내 </t>
  </si>
  <si>
    <t>회원가입 승인 요청 사업자 등록증 약사면허증 팩스로 보내신다고 함 빠른 승인 요청 드리겠음 안내</t>
  </si>
  <si>
    <t xml:space="preserve">
한밭제일약국 조양혁
4/1 제일헬스케어 반품신청건 방금 회수되었는데 다른박스를 잘못 기사님한테 줬다고하심
기사님한테 전달해서 약국에 다시 가져다 달라고 하심
씨앤씨 클린앤케어 살균소독 스프레이 * 20개
(PO1019604781)반품쿠폰사용
-&gt; 부재</t>
  </si>
  <si>
    <t>한밭제일 약국 조양혁 제일헬스케어 반품 신청 건 방금 회수되었는데 다른 박스를 잘못 기사님한테 줬다고 하심 기사님한테 전달해서 약국에 다시 가져다 달라고 하심씨앤씨 클린 앤케어 살균소독 스프레이 개반품 쿠폰 사용 부재</t>
  </si>
  <si>
    <t xml:space="preserve">
3월에 마일리지로 커피쿠폰 구매했는데 오지않아 문의
-&gt;확인이 어려워 확인 후 연락드리기로함
023132484번으로 확인후 연락요청</t>
  </si>
  <si>
    <t>월에 마일리지로 커피 쿠폰 구매했는데 오지 않아 문의 확인이 어려워 확인 후 연락드리기로 함번으로 확인 후 연락 요청</t>
  </si>
  <si>
    <t xml:space="preserve">
한밭제일약국 조양혁
4/1 제일헬스케어 반품신청건 방금 회수되었는데 다른박스를 잘못 기사님한테 줬다고하심
기사님한테 전달해서 약국에 다시 가져다 달라고 하심
씨앤씨 클린앤케어 살균소독 스프레이 * 20개
(PO1019604781)반품쿠폰사용</t>
  </si>
  <si>
    <t>한밭제일 약국 조양혁 제일헬스케어 반품 신청 건 방금 회수되었는데 다른 박스를 잘못 기사님한테 줬다고 하심 기사님한테 전달해서 약국에 다시 가져다 달라고 하심씨앤씨 클린 앤케어 살균소독 스프레이 개반품 쿠폰 사용</t>
  </si>
  <si>
    <t xml:space="preserve">
결제완료(2020-04-08 11:10:03) PO1019797682  천지인팜 
오케이 3중 필터 일회용 부직포 마스크 (성인/청색/개별포장)/50매/1EA  * 2개가
원산지는 기재안되어있고 제조사 : 엠코리아 라고 되어있어서 국산인줄 알았으나 제품 수령하고보니 제조가 중국이라며 반품요청
-&gt; 천지인팜 -&gt; 중국산은 맞고 택배비는 업체에서 부담할수는 없다고함
반품쿠폰 1장 사용해서 신청해드리려고 했으나 약국과실이 아니고 제조사에 엠코리아라고 기재한 업체잘못이니 반품쿠폰을 사용할수 없다는 입장
쿠폰 사용하지 않고 더샵에서 반품신청해드리기로함
-&gt; 제조수입사가 엠코리아가 맞고, (니베아도 원산지 독일이어도 바이어스도르프코리아 라는 이름으로 표기됨)
오해의 소지가 있으나 업체과실이 없어서 반품쿠폰은 약국에서 사용하셔서 신청해야함을 안내 및 수긍하심
반품신청해드림</t>
  </si>
  <si>
    <t>결제 완료 천지인 팜 오케이 중 필터 일회용 부직포 마스크 성인 청색 개별 포장매 개가 원산지는 기 재안되어 있고 제조사 엠코리아 라고 되어 있어서 국산인 줄 알았으나 제품 수령하고 보니 제조가 중국이라며 반품 요청 천지인 팜 중국산은 맞고 택배비는 업체에서 부담할 수는 없다고 함 반품 쿠폰 장 사용해서 신청해 드리려고 했으나 약국과실이 아니고 제조사에 엠코리아라고 기재한  업체 잘못이니 반품 쿠폰을 사용할 수 없다는 입장 쿠폰 사용하지 않고 더샵에서 반품 신청해 드리기로 함 제조 수입사가 엠코리아가 맞고 니베아도 원산지 독일이어도 바이어스도르프코리아 라는 이름으로 표기됨오해의 소지가 있으나 업체 과실이 없어서 반품 쿠폰은 약국에서 사용 하셔서 신청해야 함을 안내 및 수긍하 심 반품 신청해 드림</t>
  </si>
  <si>
    <t xml:space="preserve">
PO1019360736  결제완료(2020-01-27 16:31:19) 3M 핸드새니타이저겔 (손소독세정제)/500ml/12EA  *1개 상원메드 미배송문의
-&gt; 4월중으로 입고예정이나 정확한 입고일이 정해지지 않아서 최대한 입고되는데로 출고해드리겠음.  약국으로 직접 전화드린다고 함</t>
  </si>
  <si>
    <t>결제 완료 핸드 새니타이저겔 손소독 세정제 개 상원 메드 미배송문의 월 중으로 입고 예정이나 정확한 입고일이 정해지지 않아서 최대한 입고되는데로 출고해 드리겠음 약국으로 직접 전화 드린다고 함</t>
  </si>
  <si>
    <t xml:space="preserve">
보스톤 심플러스액(다기능용액) 공동구매했는데, 삼성카드에서 오류문자 받으셨다며 문의. 삼성카드 등록 변경문의
-&gt; 회원정보 수정에서 삼성카드 재등록하시라 안내드림 
---------------------------------------------------------------
1. 공동구매건 취소안되어 문의
-&gt; 더샵에서 취소해드렸으니 재신청 하시라 안내
2. PO1019360736  결제완료(2020-01-27 16:31:19) 3M 핸드새니타이저겔 (손소독세정제)/500ml/12EA  *1개 상원메드 미배송문의
</t>
  </si>
  <si>
    <t>보스톤 심플러스 액다기능 용액 공동구매했는데 삼성카드에서 오류 문자 받으셨다며 문의 삼성카드 등록 변경문의 회원정보 수정에서 삼성카드 재등록하시라 안내드림 공동구매 건 취소 안 되어 문의 더샵에서 취소해 드렸으니 재신청 하시라 안내 결제 완료 핸드 새니타이저겔 손소독 세정제 개 상원메드 미배송문의</t>
  </si>
  <si>
    <t xml:space="preserve">
차용일(여) 0425430561
세금계산서 대웅제품 금액 상이하다고 문의 
-&gt; 거래원장에서 반품금액 빼고 세금계산서 금액 확인하면 맞는것으로 나와 약사님께 안내드리니 확인하겟다심.
3월 매출금액 -1,402,500원 
--------------성희님통화건-----
약국에서 다시 연락주심
세금계산서와 거래원장을 비교했을때 거래원장금액인 1,377,255원으로 나와야하는데 그 금액에서 30195원이 제외된 금액인 1377060원 이나왔다고함. 왜 다른지 모르겠고 실버정이 그 금액도 아닌데 맞지않는다심.
확인 후 연락요청</t>
  </si>
  <si>
    <t>차용일 여 세금계산서 대웅 제품 금액 상이 하다고 문의 거래원장에서 반품 금액 빼고 세금계산서 금액 확인하면 맞는 것으로 나와 약사님께 안내 드리니 확인하겟 다 심월 매출 금액 원 성희님 통화건약국에서 다시 연락주 심세금계산서와 거래원장을 비교했을 때 거래원장 금액인 원으로 나와야 하는데 그 금액에서 원이 제외된 금액인 원 이 나왔다고 함 왜 다른 지 모르겠고 실버정이 그 금액도  아닌데 맞지 않는 다 심 확인 후 연락 요청</t>
  </si>
  <si>
    <t xml:space="preserve">
병원몰가입서류보내려는데 팩스번호문의
-&lt; 025638396 또는 더샵병원몰 카톡으로발송 안내드림.
</t>
  </si>
  <si>
    <t>병원 몰가입 서류 보내려는데 팩스 번호 문의 또는 더샵병원 몰 카톡으로 발송 안내드림</t>
  </si>
  <si>
    <t xml:space="preserve">
상호명 주소 변경요청. 사등 팩스 보내셨다고 하심 
-&gt; 확인후 변경 요청하겠음 안내드림 </t>
  </si>
  <si>
    <t>상호명 주소 변경 요청 사 등 팩스 보내셨다고 하심 확인 후 변경 요청하겠음 안내드림</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함
예치금 사용해야 해서 좀 빠른확인요청
수일내에 연락다시 드리기로함
-&gt; 부재 
이정민님 -&gt; 실수로 오결제하신부분,  이후 동일 발생건은 요청하지 않으시겠다는 내용의  동의서 기재하셔서 직인찍어서 보내주시면 이관 처리 하기로 안내해야함</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함 예치금 사용해 야 해서 좀 빠른 확인 요청 수일 내에 연락 다시 드리기로 함 부재 이정민님 실수로 오결제하신 부분 이후 동일 발생건은 요청하지 않으시겠다는 내용의 동의서 기재하셔서 직인 찍어서 보내주시면 이관 처리 하기로 안내해야 함</t>
  </si>
  <si>
    <t xml:space="preserve">
한나약국-김근태 -&gt; 가장빠른천사약국-강유진
예치금 1200만원 이관요청건
-&gt; 실수로 오결제하신부분,  이후 동일 발생건은 또 해드리지 않겠다는 내용의  동의서 약사님께 받아서 주면 내부 결재 후 처리한다고함</t>
  </si>
  <si>
    <t>한나약 국 김근태 가장 빠른 천사약국 강유진예치금 만원 이관 요청 건 실수로 오결제하신 부분 이후 동일 발생건은 또 해드리지 않겠다는 내용의 동의서 약사님께 받아서 주면 내부 결재 후 처리한다고 함</t>
  </si>
  <si>
    <t xml:space="preserve">
17년 10월 11일 렉센엔연고/20g/1EA 복산나이스팜 주문건 반품문의
제조번호 :  5VPNO2  / 유효기간 : 19년 11월 23일 
약사님이 한림제약으로 문의했을때 구매처에 반품 하라고 했다심 
-&gt; 복산나이스팜에서 반품기한 경과건으로 반품불가함 안내드리니 알겠다심 </t>
  </si>
  <si>
    <t>년 월 일 렉센엔 연고 복산나이스팜 주문건 반품 문의 제조번호 유효기간 년 월 일 약사님이 한림제약으로 문의했을 때 구매처에 반품 하라고 했다 심 복산나이스팜에서 반품 기한 경과건으로 반품 불가함 안내드리니 알겠다 심</t>
  </si>
  <si>
    <t xml:space="preserve">
회원가입하는데 인증 프로그램 설치가 안된다고 문의
-&gt; 휴대폰 본인인증이 안될 때 해결방법 확인하기 눌러서 해보시라고 안내</t>
  </si>
  <si>
    <t>회원가입하는데 인증 프로그램 설치가 안 된다고 문의 휴대폰 본인 인증이 안 될 때 해결 방법 확인하기 눌러서 해보시라고 안내</t>
  </si>
  <si>
    <t xml:space="preserve">
보스톤 심플러스액(다기능용액) 공동구매했는데, 삼성카드에서 오류문자 받으셨다며 문의. 삼성카드 등록 변경문의
-&gt; 회원정보 수정에서 삼성카드 재등록하시라 안내드림 
</t>
  </si>
  <si>
    <t>보스톤 심플러스 액다기능 용액 공동구매했는데 삼성카드에서 오류 문자 받으셨다며 문의 삼성카드 등록 변경문의 회원정보 수정에서 삼성카드 재등록하시라 안내드림</t>
  </si>
  <si>
    <t xml:space="preserve">
더샵홈페이지 못찾겠다고 문의
-&gt;www.shop.co.kr 이라고 안내</t>
  </si>
  <si>
    <t>더샵 홈페이지 못 찾겠다고 문의 이라고 안내</t>
  </si>
  <si>
    <t xml:space="preserve">
회원가입문의
-&gt;네이버에 의약품쇼핑몰theshop치면 나온다고 안내</t>
  </si>
  <si>
    <t>회원가입 문의 네이버에 의약품 쇼핑몰 치면 나온다고 안내</t>
  </si>
  <si>
    <t xml:space="preserve">
구매: 20.03.20 이너핸드클리너(손소독제) 복산나이스팜(평택)
반품신청시 목록에서 제품 검색 안된다고 함 
-&gt; 현재 조치하여 검색 가능함 안내드림</t>
  </si>
  <si>
    <t>구매 이너 핸드클리너 손 소독제 복산 나이스팜 평택 반품 신청 시 목록에서 제품 검색 안 된다고 함 현재 조치하여 검색 가능함 안내드림</t>
  </si>
  <si>
    <t xml:space="preserve">
세금계산서 미발행건이 있는데 다 발행해야하냐고 문의
-&gt;취소건 제외 다 발행해야한다 안내</t>
  </si>
  <si>
    <t>세금계산서 미발행 건이 있는데 다 발행해야 하냐고 문의 취소 건 제외 다 발행해야 한다 안내</t>
  </si>
  <si>
    <t xml:space="preserve">
민약국-민형기
(2020-03-20 13:57:47) PO1019699896 이너핸드클리너(손소독제)/100ml 
품목 반품하려고 하는데 반품불가 품목인지 문의. 반품 신청시 목록에 조회되지 않음 
-&gt; 불가품목은 아님 </t>
  </si>
  <si>
    <t>민약국민형기 이너 핸드클리너 손소독제 품목 반품하려고 하는데 반품 불가 품목인지 문의 반품 신청 시 목록에 조회되지 않음 불가 품목은 아님</t>
  </si>
  <si>
    <t xml:space="preserve">
렛잇비 반품한게 마이너스 잔고로 적립되었는지 문의
-&gt; 2/24 렛잇비 10,387원 (-)잔고 적립됨 안내 
</t>
  </si>
  <si>
    <t>렛잇비 반품한 게 마이너스 잔고로 적립되었는지 문의 렛잇비 원 잔고 적립됨 안내</t>
  </si>
  <si>
    <t xml:space="preserve">
결제완료(2020-04-09 13:40:04) PO1019806146  대웅(서울지오팜) 
임팩타민프리미엄/50mg/120정(60정*2개) *50개 취소요청
사유- 구매하기로한 손님변심
</t>
  </si>
  <si>
    <t>결제 완료 대웅 서울지오팜 임팩타민 프리미엄 정정 개 개 취소 요청 사유 구매하기로 한 손님 변심</t>
  </si>
  <si>
    <t xml:space="preserve">
약국주소변경되어 지금 변 확인문의
-&gt;  확인후 안내드리니 알겠다심.</t>
  </si>
  <si>
    <t>약국 주소 변경되어 지금 변 확인문의 확인 후 안내드리니 알겠다심</t>
  </si>
  <si>
    <t xml:space="preserve">
PO1019794482  결제완료(2020-04-07 16:30:04)  헬스인팜
[배송예정일]2020-04-09   배송문의
-&gt; PO1019794482 , PO1019794406 2건 4/8 출고되어 오늘 4시~6시 배송예정임 안내</t>
  </si>
  <si>
    <t>결제 완료 헬스인 팜 배송 예정일 배송문의 건 출고되어 오늘 시 시 배송 예정 임 안내</t>
  </si>
  <si>
    <t xml:space="preserve">
구남약국-류지영
(2020-04-07 17:37:46) PO1019795165 
소독용에탄올(삼현)/250ml 2개, 중외제약 프로바이오틱스 얼라이브 더블(유산균)/2000mg/30포 1개 교환 요청. 배송시 에탄올이 새서 프로바이오틱스 제품까지 젖었음
-&gt; 010-4666-5745 로 사진 보내주시면 확인하여 금일 바로 교환 발송하겠음</t>
  </si>
  <si>
    <t>구남약국류지영 소독용 에탄올 삼현 개 중 외제약 프로바이오틱스 얼라이브 더블유산균포 개 교환 요청 배송 시 에탄올이 새서 프로바이오틱스 제품까지 젖었음 로 사진 보내주시면 확인하여 금일 바로 교환 발송하겠음</t>
  </si>
  <si>
    <t xml:space="preserve">
4/15 더샵 휴무인지 문의
-&gt;전체휴무라 대답</t>
  </si>
  <si>
    <t>더샵 휴무인지 문의 전체 휴무라 대답</t>
  </si>
  <si>
    <t xml:space="preserve">
배약국 배은주
17년 10월 11일 렉센엔연고/20g/1EA 복산나이스팜 주문건 반품문의
제조번호 :  5VPNO2  / 유효기간 : 19년 11월 23일 
약사님이 한림제약으로 문의했을때 구매처에 반품 하라고 했다심
-&gt; 반품기한 경과로 반품 불가하다고 함 </t>
  </si>
  <si>
    <t>배약국 배은 주년 월 일 렉센엔 연고 복산나이스팜 주문건 반품 문의 제조번호 유효기간 년 월 일 약사님이 한림제약으로 문의했을 때 구매처에 반품 하라고 했다 심 반품기한 경과로 반품 불가하다고 함</t>
  </si>
  <si>
    <t xml:space="preserve">
17년 10월 11일 렉센엔연고/20g/1EA 복산나이스팜 주문건 반품문의
제조번호 :  5VPNO2  / 유효기간 : 19년 11월 23일 
약사님이 한림제약으로 문의했을때 구매처에 반품 하라고 했다심 </t>
  </si>
  <si>
    <t>년 월 일 렉센엔 연고 복산나이스팜 주문건 반품 문의 제조번호 유효기간 년 월 일 약사님이 한림제약으로 문의했을 때 구매처에 반품 하라고 했다 심</t>
  </si>
  <si>
    <t xml:space="preserve">
결제완료(2020-04-08 11:10:03) PO1019797682  천지인팜 
오케이 3중 필터 일회용 부직포 마스크 (성인/청색/개별포장)/50매/1EA  * 2개가
원산지는 기재안되어있고 제조사 : 엠코리아 라고 되어있어서 국산인줄 알았으나 제품 수령하고보니 제조가 중국이라며 반품요청
-&gt; 천지인팜 -&gt; 중국산은 맞고 택배비는 업체에서 부담할수는 없다고함
반품쿠폰 1장 사용해서 신청해드리려고 했으나 약국과실이 아니고 제조사에 엠코리아라고 기재한 업체잘못이니 반품쿠폰을 사용할수 없다는 입장
쿠폰 사용하지 않고 더샵에서 반품신청해드리기로함</t>
  </si>
  <si>
    <t>결제 완료 천지인 팜 오케이 중 필터 일회용 부직포 마스크 성인 청색 개별 포장매 개가 원산지는 기 재안되어 있고 제조사 엠코리아 라고 되어 있어서 국산인 줄 알았으나 제품 수령하고 보니 제조가 중국이라며 반품 요청 천지인 팜 중국산은 맞고 택배비는 업체에서 부담할 수는 없다고 함 반품 쿠폰 장 사용해서 신청해 드리려고 했으나 약국과실이 아니고 제조사에 엠코리아라고 기재한  업체 잘못이니 반품 쿠폰을 사용할 수 없다는 입장 쿠폰 사용하지 않고 더샵에서 반품 신청해 드리기로 함</t>
  </si>
  <si>
    <t xml:space="preserve">
은빛약국 위소라 
3월23일 마이너스 잔고 환급요청 했는데 환불확인안되어,
마이너스잔고 환급일자 문의 
-&gt; 27일 안내드림 
--------------정성희님 통화건--------
다시 인입되어 약사님께서 확인이 어려우시다고 정확한 날짜 요청하심
3/27금요일 국민은행으로 환급 완료되었음안내
-&gt;가능하면 메일공유 부탁하신다심;. 가능하면 보내드리기로함
</t>
  </si>
  <si>
    <t>은빛 약국 위소라 월일 마이너스 잔 고 환급 요청 했는데 환불 확인 안 되어 마이너스 잔고 환급 일자 문의 일 안내드림 정성희님 통화 건 다시 인입되어 약사님께서 확인이 어려우시다고 정확한 날짜 요청하심 금요일 국민은행으로 환급 완료되었음 안내 가능하면 메일 공유 부탁하신 다심 가능하면 보내드리기로 함</t>
  </si>
  <si>
    <t xml:space="preserve">
올리브한성약국  위지영
PO1019794482  결제완료(2020-04-07 16:30:04)  헬스인팜
[배송예정일]2020-04-09   배송문의</t>
  </si>
  <si>
    <t>올리브한성 약국 위지영 결제 완료 헬스인 팜 배송 예정일 배송문의</t>
  </si>
  <si>
    <t xml:space="preserve">
1) 송원온누리-홍송희
결제완료(2020-04-08 11:10:03) PO1019797682  천지인팜 
오케이 3중 필터 일회용 부직포 마스크 (성인/청색/개별포장)/50매/1EA  * 2개가
원산지는 기재안되어있고 제조사 : 엠코리아 라고 되어있어서 국산인줄 알았으나 제품 수령하고보니 제조가 중국이라며 반품요청
-&gt; 중국산은 맞고 택배비는 업체에서 부담할수는 없다고함
2) 한림약국-강완석
2020-03-24  천지인팜에서 사입한
대일제약 독일 화이트 바세린/100ml/1EA * 10개
금일 박스 오픈을 해보니, 파란색 뚜껑이 전부 오픈되어 안에 이물질이 다 들어가있는 상태임
교환희망하고 천지인팜 담당자 01051785031 로 전화요청
-&gt; 사진받았고 핸드폰으로 통화하기로함</t>
  </si>
  <si>
    <t>송원 온누리홍송희 결제 완료 천지인 팜 오케이 중 필터 일회용 부직포 마스크 성인 청색 개별 포장매 개가 원산지는 기 재안되어 있고 제조사 엠코리아 라고 되어 있어서 국산인 줄 알았으나 제품 수령하고 보니 제조가 중국이라며 반품 요청 중국산은 맞고 택배비는 업체에서 부담할 수는 없다고 함 한림약국 강완석 천지인 팜에서 사입한 대일제약 독일 화이트 바 세린 개금일 박스 오픈 을 해보니 파란색 뚜껑이 전부 오픈되어 안에 이물질이 다 들어가 있는 상태임 교환 희망하고 천지인 팜 담당자 로 전화 요청 사진 받았고 핸드폰으로 통화하기로 함</t>
  </si>
  <si>
    <t xml:space="preserve">
구매: 19.10.18 로얄 프로폴리스 목캔디(레몬) 탑헬스케어 6개
구매: 19.06.21 이팜 8개 / 판매하려고 보니 케이스에 캔디가 끈덕하게 붙어있어 반품 요청
-&gt; 반품기한 경과되어 처리는 어려우며, 대신 더샵에서 부외품 쿠폰 3,000원권 3장 보상 도와드리겠음 안내 </t>
  </si>
  <si>
    <t>구매 로얄 프로폴리스 목캔디레몬 탑 헬스케어 개 구매 이팜 개 판매하려고 보니 케이스에 캔디가 끈 덕하게 붙어 있어 반품 요청 반품 기한 경과되어 처리는 어려우며 대신 더샵에서 부외품 쿠폰 원권 장 보상 도와 드리겠음 안내</t>
  </si>
  <si>
    <t xml:space="preserve">
임팩타민 케어 예전에 10개 구매시 할인받아 결제했었는데, 지금은 할인 정책이 없는지 문의 
------------------미애님통화건-----------------------------------
하기건 연락준다하고 연락없어 재인입
-&gt;  금일 담당부서도 회신이 늦어지는 관계로 정중히 시간소요양해 
안ㄴㅐ 드리니, 금일중 진행상황 연락이라도 주라고하심 
(미애님 전달드림)~</t>
  </si>
  <si>
    <t>임팩타민 케어 예전에 개 구매 시 할인 받아 결제했었는데 지금은 할인 정책이 없는지 문의 미애님 통화건하기 건 연락준다 하고 연락 없어 재인 입 금일 담당 부서도 회신이 늦어지는 관계로 정중히 시간 소요 양해 안 드리니 금일 중 진행 상황 연락이라도 주라고 하심 미애님 전달드림</t>
  </si>
  <si>
    <t xml:space="preserve">
PO1019794482  결제완료(2020-04-07 16:30:04)  헬스인팜
[배송예정일]2020-04-09   배송문의</t>
  </si>
  <si>
    <t>결제 완료 헬스인 팜 배송 예정일 배송문의</t>
  </si>
  <si>
    <t xml:space="preserve">
결제완료(2020-04-08 11:10:03) PO1019797682  천지인팜 
오케이 3중 필터 일회용 부직포 마스크 (성인/청색/개별포장)/50매/1EA  * 2개가
원산지는 기재안되어있고 제조사 : 엠코리아 라고 되어있어서 국산인줄 알았으나 제품 수령하고보니 제조가 중국이라며 반품요청</t>
  </si>
  <si>
    <t>결제 완료 천지인 팜 오케이 중 필터 일회용 부직포 마스크 성인 청색 개별 포장매 개가 원산지는 기 재안되어 있고 제조사 엠코리아 라고 되어 있어서 국산인 줄 알았으나 제품 수령하고 보니 제조가 중국이라며 반품 요청</t>
  </si>
  <si>
    <t xml:space="preserve">
성광알파헥시딘5%액(글루콘산클로르헥시딘액)*60개(보덕메디팜)/20개(종수약품)에 반품 오회수건으로 문의
-&gt;4/2에는 보덕메디팜, 4/1에는 종수약품이 회수되어 따로따로 회수되었기때문에 기사님잘못이 없고 송장또한 따로 끊기는게 아니라 상관이없다 약사님이 잘못 주신거라고 생각된다고함</t>
  </si>
  <si>
    <t>성광알파헥 시 딘액글루콘 산 클로르헥 시 딘액 개보덕 메디팜 개종 수약품에 반품 오회수건으로 문의에는 보덕메디팜 에는 종수약품이 회수되어 따로따로 회수되었기 때문에 기사님 잘못이 없고 송장 또한 따로 끊기는 게 아니라 상관이 없다 약사님이 잘못 주신 거라고 생각된다고함</t>
  </si>
  <si>
    <t xml:space="preserve">
은빛약국 위소라 
3월23일 마이너스 잔고 환급요청 했는데 환불확인안되어,
마이너스잔고 환급일자 문의 
-&gt; 27일 안내드림 </t>
  </si>
  <si>
    <t>은빛 약국 위소라 월일 마이너스 잔 고 환급 요청 했는데 환불 확인 안 되어 마이너스 잔고 환급 일자 문의 일 안내드림</t>
  </si>
  <si>
    <t xml:space="preserve">
예주약국 홍창희 
4/3 듀오덤 겔(PO1019766163) 반품건 회수해갔는데, 이팜 예치금 미적립문의 
-&gt; 내일까지 예치금 적립해주신다고 함 </t>
  </si>
  <si>
    <t>예주약국 홍창희 듀오덤 겔 반품건 회수해갔는데 이팜 예치금 미 적립 문의 내일까지 예치금 적립해주신다고 함</t>
  </si>
  <si>
    <t xml:space="preserve">
새중앙약국 장은영 
주문번호 PO1019796956 
결제완료(2020-04-08 09:31:40) 
주문상품 배송받았는데요. 밴드닥터(혼합)/없음/21매*20EA  1개의 상품이,
(혼합용)상품 아닌 덕용으로 배송되어 
제품 오출고하여 반품이나 교환 요청 문의
</t>
  </si>
  <si>
    <t>새 중앙약국 장은 영 주문번호 결제 완료 주문상품 배송 받았는데요 밴드닥터혼합 없음매 개의 상품이 혼합용상품 아닌 덕용으로 배송되어 제품 오출고하여 반품이나 교환 요청 문의</t>
  </si>
  <si>
    <t xml:space="preserve">
4/3 듀오덤 겔(PO1019766163) 반품건 회수해갔는데, 이팜 예치금 미적립문의 </t>
  </si>
  <si>
    <t>듀오덤 겔 반품 건 회수해갔는데 이팜 예치금 미 적립 문의</t>
  </si>
  <si>
    <t xml:space="preserve">
결제완료(2020-04-08 09:31:40) PO1019796956  헬스인팜
밴드닥터(혼합)/없음/21매*20EA  1개의 상품이,
주문상품 아닌 덕용으로 배송되어 반품/교환문의 
</t>
  </si>
  <si>
    <t>결제 완료 헬스인팜밴드 닥터혼합 없음매 개의 상품이 주문상품 아닌 덕용으로 배송되어 반품 교환문의</t>
  </si>
  <si>
    <t xml:space="preserve">
한림약국-강완석
2020-03-24  천지인팜에서 사입한
대일제약 독일 화이트 바세린/100ml/1EA * 10개
금일 박스 오픈을 해보니, 파란색 뚜껑이 전부 오픈되어 안에 이물질이 다 들어가있는 상태임
교환희망하고 천지인팜 담당자 01051785031 로 전화요청
-&gt; 불량사진 010-3982-0630 로 전송하면 약사님 핸드폰으로 통화하기로함/ 전송완료</t>
  </si>
  <si>
    <t>한림약국 강완석 천지인 팜에서 사입한 대일제약 독일 화이트 바 세린 개금일 박스 오픈을 해보니 파란색 뚜껑이 전부 오픈되어 안에 이물질이 다 들어가 있는 상태임 교환 희망하고 천지인 팜 담당자 로 전화 요청 불량사진 로 전송하면 약사님 핸드폰으로 통화하기로 함 전송 완료</t>
  </si>
  <si>
    <t xml:space="preserve">
신화당약국 엄병호
오늘자 세금계산서 선발행요청완료</t>
  </si>
  <si>
    <t>신화당 약국 엄병호 오늘자 세금계산서 선발행 요청 완료</t>
  </si>
  <si>
    <t xml:space="preserve">
(2020-02-17 12:24:07) PO1019502685 헬스인팜
바세린 퓨어 스킨 젤리 오리지날/50ml 10개 
금일 박스 오픈을 해보니, 파란색 뚜껑이 전부 오픈되어 안에 이물질이 다 들어가있는 상태임. 교환 요청 
(----김정헌님 통화건)
-&gt; 헬스인팜이 아닌 
2020-03-24  천지인팜에서 사입한
대일제약 독일 화이트 바세린/100ml/1EA * 10개였다고하심
교환희망하고 천지인팜 담당자 01051785031 로 전화요청
사진은 전송했다고하심</t>
  </si>
  <si>
    <t>헬스 인 팜바세린 퓨어 스킨 젤리 오리지날 개 금일 박스 오픈을 해보니 파란색 뚜껑이 전부 오픈되어 안에 이물질이 다 들어가 있는 상태 임 교환 요청 김정헌님 통화건 헬스인팜이 아닌 천지인 팜에서 사입한 대일제약 독일 화이트 바 세린 개였다고 하심 교환 희망하고 천지인 팜 담당자 로 전화 요청사진은 전송했다고 하심</t>
  </si>
  <si>
    <t xml:space="preserve">
2/11 마이크로라이프 디지털체온계(10초체온계) MT200
(PO1019375541) 반품건 회수는 해갔는데 예치금 미적립 문의
-&gt; 탑헬스케어에서 내일까지 예치금 적립해주신다고 함 안내 </t>
  </si>
  <si>
    <t>마이크로 라이프 디지털 체온계 초체온계 반품건 회수는 해갔는데 예치금 미 적립 문의 탑 헬스케어에서 내일까지 예치금 적립해주신다고 함 안내</t>
  </si>
  <si>
    <t xml:space="preserve">
니즈웰약국 하봉수
2/11 마이크로라이프 디지털체온계(10초체온계) MT200
(PO1019375541) 반품건 회수는 해갔는데 예치금 미적립 문의
-&gt; 내일까지 예치금 적립 해놓겠다고 하심 </t>
  </si>
  <si>
    <t>니즈 웰 약국 하봉수 마이크로 라이프 디지털 체온계 초체온계 반품건 회수는 해갔는데 예치금 미 적립 문의 내일까지 예치금 적립 해놓겠다고 하심</t>
  </si>
  <si>
    <t xml:space="preserve">
성광알파헥시딘5%액(글루콘산클로르헥시딘액)*60개(보덕메디팜)/20개(종수약품)에 반품신청을 했는데, 용마로지스에서 회수할때 종수약품에서 2박스를 가져가고 보덕메디팜도 3박스중 2박스만 회수를해서 종수약품측에서 1박스를 반송하시기로 하심. 업체측에서 송장이 잘못되었다고 하는데, 약국측으로 반송비를 내라고 하셨다고함.
 확인 후 연락드리기로함</t>
  </si>
  <si>
    <t>성광알파헥 시 딘액글루콘 산 클로르헥 시 딘액 개보덕 메디팜 개종 수약품에 반품 신청을 했는데 용마로지스에서 회수할 때 종수약품에서 박스를 가져가고 보덕메디팜도 박스 중 박스만 회수를 해서 종수약품 측에서 박스를 반송하시기로 하심 업체 측에서 송장이 잘못되었다고 하는데 약국 측으로 반송비를 내라고 하셨다고 함 확인 후 연락드리기로 함</t>
  </si>
  <si>
    <t xml:space="preserve">
세금계산서 대웅제품 금액 상이하다고 문의 
-&gt; 거래원장에서 반품금액 빼고 세금계산서 금액 확인하면 맞는것으로 나와 약사님께 안내드리니 확인하겟다심.
3월 매출금액 -1,402,500원 
임팩타민실버정 120T(단일포장)(중단) -55,440 반품금액 </t>
  </si>
  <si>
    <t>세금계산서 대웅 제품 금액 상이 하다고 문의 거래원장에서 반품 금액 빼고 세금계산서 금액 확인하면 맞는 것으로 나와 약사님께 안내 드리니 확인하겟 다 심월 매출 금액 원 임팩타민 실버정 단일 포장 중단 반품금액</t>
  </si>
  <si>
    <t xml:space="preserve">
패밀리존에서 3월 30일 롯데상품권 10만원권 총 3장 신청했는데, 아직 미수신. 발송 확인 요청 </t>
  </si>
  <si>
    <t>패밀리존에서 월 일 롯데상품권 만 원권 총 장 신청했는데 아직 미수신 발송 확인 요청</t>
  </si>
  <si>
    <t xml:space="preserve">
배송관련  대웅 주문건 퀵 발송도 해주는지 문의
-&gt; 안됨 양해 드리니 알겟다심.</t>
  </si>
  <si>
    <t>배송 관련 대웅 주문건 퀵 발송도 해주는 지 문의 안됨 양해 드리니 알겟다심</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함
예치금 사용해야 해서 좀 빠른확인요청
수일내에 연락다시 드리기로함</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함 예치금 사용해 야 해서 좀 빠른 확인 요청 수일 내에 연락 다시 드리기로 함</t>
  </si>
  <si>
    <t xml:space="preserve">
(2020-04-07 12:48:04) PO1019792763 탑헬스케어 미배송 문의
*04.08 배송예정</t>
  </si>
  <si>
    <t>탑 헬스케어 미 배송 문의 배송 예정</t>
  </si>
  <si>
    <t xml:space="preserve">
더샵플러스엔터테인먼트 주문취소
O0320266967047   20.03.21구매한 아메리카노(핫) 취소요청
-&gt;확인 후 연락드리기로함
</t>
  </si>
  <si>
    <t>더샵 플러스엔터테인먼트 주문 취소 구매한 아메리카노 핫 취소 요청 확인 후 연락드리기로 함</t>
  </si>
  <si>
    <t xml:space="preserve">
명음약국-김혜은 (신규처)
OTC담당자 약국으로 전화요청
</t>
  </si>
  <si>
    <t>명음약국 김혜은 신규 처담당자 약국으로 전화 요청</t>
  </si>
  <si>
    <t xml:space="preserve">
(2020-02-17 12:24:07) PO1019502685 헬스인팜
바세린 퓨어 스킨 젤리 오리지날/50ml 10개 
금일 박스 오픈을 해보니, 파란색 뚜껑이 전부 오픈되어 안에 이물질이 다 들어가있는 상태임. 교환 요청 </t>
  </si>
  <si>
    <t>헬스 인 팜바세린 퓨어 스킨 젤리 오리지날 개 금일 박스 오픈을 해보니 파란색 뚜껑이 전부 오픈되어 안에 이물질이 다 들어가 있는 상태 임 교환 요청</t>
  </si>
  <si>
    <t xml:space="preserve">
결제완료(2020-04-09 13:40:04) PO1019806146  대웅제약(서울지오팜)
임팩타민프리미엄/50mg/120정(60정*2개) *50개 배송예정일 문의
-&gt;4.10 오후 1시 이전배송예정이라 안내</t>
  </si>
  <si>
    <t>결제 완료 대웅제약 서울지오팜 임팩타민 프리미엄 정정개 개 배송 예정일 문의 오후 시 이전 배송 예정이라 안내</t>
  </si>
  <si>
    <t xml:space="preserve">
결제완료(2020-04-08 08:45:58) PO1019796740  서울약사신협
일양디세텔정(브롬화피나베륨)/50mg/30T *12개 유효기간이 짧아 반품요청,
-&gt;반품쿠폰 사용하여 신청완료후 안내함</t>
  </si>
  <si>
    <t>결제 완료 서울약사 신협 일양디세텔 정브롬화피나 베륨 개 유효기간이 짧아 반품 요청 반품 쿠폰 사용하여 신청 완료 후 안내함</t>
  </si>
  <si>
    <t xml:space="preserve">
태영약국-신동경
TM처인데 렛잇비정 구매 관련하여 안내 요청 
-&gt; 연락드리겠음</t>
  </si>
  <si>
    <t>태영 약국 신동경처인데 렛 잇비 정 구매 관련하여 안내 요청 연락드리겠음</t>
  </si>
  <si>
    <t xml:space="preserve">
주소변경으로 팩스 보냈으니 확인요청
-&gt;주소변경완료로 연락</t>
  </si>
  <si>
    <t>주소 변경으로 팩스 보냈으니 확인 요청 주소 변경 완료로 연락</t>
  </si>
  <si>
    <t xml:space="preserve">
제품 검색시, 페이지가 하단으로 내려간다고 함
-&gt; 제품 검색시 마우스 커서가 제품 수량란에 바로 위치하도록 세팅이 되어있어서 페이지가 하단으로 내려가는 것임. 기존에 해당 기능을 삭제했다가, 약사님들께서 불편해하셔서 복원한 기능이라고 함</t>
  </si>
  <si>
    <t>제품 검색 시 페이지가 하단으로 내려간다고 함 제품 검색 시 마우스 커서가 제품 수량란에 바로 위치하도록 세팅이 되어 있어서 페이지가 하단으로 내려가는 것임 기존에 해 당 기능을 삭제했다가 약사님들께서 불편해 하셔서 복원한 기능이라고 함</t>
  </si>
  <si>
    <t xml:space="preserve">
예치금 환급과정문의</t>
  </si>
  <si>
    <t>예치금 환급 과 정문의</t>
  </si>
  <si>
    <t xml:space="preserve">
대웅제약 반품 신청시 구매이력이 없다는 메세지창이 확인됨
-&gt; 구매일로부터 1년 경과시 해당 메세지 확인될 수 있으며, 그대로 신청 진행해주시면 됨</t>
  </si>
  <si>
    <t>대웅제약 반품 신청 시 구매 이력이 없다는 메세지창이 확인됨 구매일로부터 년 경과 시 해당 메세지 확인될 수 있으며 그대로 신청 진행해주시면 됨</t>
  </si>
  <si>
    <t xml:space="preserve">
알벤다졸 입고문의
-&gt;4월말 입고라 안내</t>
  </si>
  <si>
    <t>알벤다졸 입고 문의 월말 입고라 안내</t>
  </si>
  <si>
    <t xml:space="preserve">
더샵 가입관련 대웅 영업사원 배정문의 
-&gt; 해달라심 </t>
  </si>
  <si>
    <t>더샵 가입 관련 대웅 영업사원 배정문의 해달라 심</t>
  </si>
  <si>
    <t xml:space="preserve">
SK주유권 (쿠폰 번호 : 069689231) 4월7일 수신 &lt;-- 철회후 마일리지 또는 이마트 상품권으로 재교환해줄수 있는지 문의 
-&gt; 이미 폰으로 받으신거라 불가함을 양해 드렸으나 미수긍
주유권 쓸일이 없으니, 다른 상품권이라도 바꿔서 달라심. </t>
  </si>
  <si>
    <t>주유권 쿠폰 번호 월일 수신 철회 후 마일리지 또는 이마트 상품권으로 재교환해 줄 수 있는지 문의 이 미 폰으로 받으신 거라 불가함을 양해 드렸으나 미수 긍주 유권 쓸 일이 없으니 다른 상품권이라도 바꿔서 달라 심</t>
  </si>
  <si>
    <t xml:space="preserve">
결제완료(2020-04-07 14:23:45) PO1019793561 팜플러스, 제일헬스케어, 메디미플러스 배송시간문의
[배송예정일] 2020-04-09 
-&gt; 팜플러스는 로젠택배 972-6032-5960 배송예정 14시~16시 이고
제일헬스케어와 메디미플러스는 송장번호가 없어서 업체 점심시간 종료후 확인하고 연락드리기로함
-&gt; 제일헬스케어 -&gt; CJ 629973695406 로 어제 출고되어 배송중 / 배달지도착
 메디미플러스 -&gt; 롯데택배 234197459215 
고객님의 상품을 쌍문(대)에 배달 예정 입니다.
(배송담당: 임원규 010-8701-7458)</t>
  </si>
  <si>
    <t>결제 완료 팜플러스 제일헬스케어 메디미플러스 배송시간문의 배송 예정일 팜플러스는 로젠택배 배송 예정 시 시 이고 제일 헬스케어와 메디미플러스는 송장 번호가 없어서 업체 점심시간 종료 후 확인하고 연락드리기로 함 제일헬스케어 로 어제 출고되어 배송 중 배달지도착 메디미플러스 롯데 택배 고객님의 상품을 쌍문대에 배달 예정 입니다 배송 담당 임원규</t>
  </si>
  <si>
    <t xml:space="preserve">
후문약국-곽경순
결제완료(2020-04-07 14:23:45) PO1019793561 팜플러스, 제일헬스케어, 메디미플러스 배송시간문의
-&gt; 롯데택배 234197459215 
고객님의 상품을 쌍문(대)에 배달 예정 입니다.
(배송담당: 임원규 010-8701-7458)</t>
  </si>
  <si>
    <t>후문 약국곽경순 결제 완료 팜플러스 제일헬스케어 메디미플러스 배송시간문의 롯데택배 고객님의 상품을 쌍문대에 배달 예정 입니다 배송 담당 임원규</t>
  </si>
  <si>
    <t xml:space="preserve">
1:1 문의 &gt; 동물의약품 승인문의
-&gt; 동물의약품 개설등록증 팩스발송 안내 </t>
  </si>
  <si>
    <t>문의 동물의약품 승인 문의 동물의약품 개설 등록증 팩스 발송 안내</t>
  </si>
  <si>
    <t xml:space="preserve">
천일약국-이이숙
결제완료(2020-04-09 09:47:36) PO1019802899  지오영 취소요청
-&gt; 출고정지완료</t>
  </si>
  <si>
    <t>천일약국이 이 숙결제 완료 지오영 취소 요청 출고 정지 완료</t>
  </si>
  <si>
    <t xml:space="preserve">
승인요청
사업자와 면허증 대표메일로 보낸다고함
승인완료시 OTC담당자 약국으로 전화요청</t>
  </si>
  <si>
    <t>승인 요청사업자와 면허증 대표 메일로 보낸다고 함승인 완료 시 담당자 약국으로 전화 요청</t>
  </si>
  <si>
    <t xml:space="preserve">
직거래요청건 / 안내 
-안내드림. </t>
  </si>
  <si>
    <t>직거래 요청 건 안내 안내드림</t>
  </si>
  <si>
    <t xml:space="preserve">
니즈웰약국 하봉수
2/11 마이크로라이프 디지털체온계(10초체온계) MT200
(PO1019375541) 반품건 회수는 해갔는데 예치금 미적립 문의</t>
  </si>
  <si>
    <t>니즈 웰 약국 하봉수 마이크로 라이프 디지털 체온계 초체온계 반품건 회수는 해갔는데 예치금 미 적립 문의</t>
  </si>
  <si>
    <t xml:space="preserve">
2/11 마이크로라이프 디지털체온계(10초체온계) MT200
(PO1019375541) 반품건 회수는 해갔는데 예치금 미적립 문의</t>
  </si>
  <si>
    <t>마이크로 라이프 디지털 체온계 초체온계 반품건 회수는 해갔는데 예치금 미 적립 문의</t>
  </si>
  <si>
    <t xml:space="preserve">
한빛평화약국-최윤정
4/1 반품신청한 원타임프레쉬점안액 25개 --&gt; 29개로 수정요청
(PO1017664952)
-&gt; 완료</t>
  </si>
  <si>
    <t>한빛평화약국 최윤정 반품 신청한 원타임 프레쉬점 안액 개 개로 수정 요청 완료</t>
  </si>
  <si>
    <t xml:space="preserve">
마일리지 17,000점 있었는데 9,000점만 보여진다며 문의
-&gt; 낱알 5천원, 부외품 3천원 사용하셨음 안내드리니 낱알 취소해달라심 . 담당부서 확인후 재콜안내 
---------------------------------------------------------
마일리지 아직 원복안되었는지 문의
-&gt; 메일 회신후 원복되면 문자 보내드리겠음 안내 </t>
  </si>
  <si>
    <t>마일리지 점 있었는데 점만 보여진다며 문의 낱알 천원 부외품 천원 사용하셨음 안내드리니 낱 알 취소해달라 심 담당 부서 확인 후 재콜 안내 마일리지 아직 원복 안 되었는지 문의 메일 회신 후 원복되면 문자 보내드리겠음 안내</t>
  </si>
  <si>
    <t xml:space="preserve">
폐업후 재가입 할건데 OTC 담당자 요청
-&gt; 새로 가입하시라 안내 </t>
  </si>
  <si>
    <t>폐업 후 재가입 할 건데 담당자 요청 새로 가입하시라 안내</t>
  </si>
  <si>
    <t xml:space="preserve">
가나약국-김주욱
결제완료(2020-04-07 15:59:24) PO1019794258 스토리스토어 취소요청
사유- 업체에서 다음주 수요일 배송가능하다고 하여 전체 카드취소요청
-&gt; 출고정지 완료</t>
  </si>
  <si>
    <t>가나약 국 김주욱 결제 완료 스토리스토어 취소 요청 사유 업체에서 다음주 수요일 배송 가능하다고 하여 전체 카드 취소 요청 출고 정지 완료</t>
  </si>
  <si>
    <t>JK애니멀팜</t>
  </si>
  <si>
    <t xml:space="preserve">
결제완료(2020-04-07 15:59:24) PO1019794258 스토리스토어 취소요청
사유- 업체에서 다음주 수요일 배송가능하다고 하여 전체 카드취소요청</t>
  </si>
  <si>
    <t>결제 완료 스토리스토어 취소 요청 사유 업체에서 다음주 수요일 배송 가능하다고 하여 전체 카드 취소 요청</t>
  </si>
  <si>
    <t xml:space="preserve">
레보박터정(레보플록사신)/100mg/100T 백광의약품으로 계속 구매하고 있는데 유효기간이 20년 5월 이라며 공급업체에 유효기간 표기 건의 
-&gt; 
레보박터정(레보플록사신)/100mg/100T 백광의약품으로 계속 구매하고 있는데 유효기간이 20년 5월 이라며 공급업체에 유효기간 표기 건의 
-&gt; 사용하시다가 업체부담으로 반품하시라 안내드림 </t>
  </si>
  <si>
    <t>레보박터정 레보플록 사신 백광의약품으로 계속 구매하고 있는데 유효기간이 년 월 이라며 공급업체에 유효기간 표기 건의 레보박터정 레보플록 사신 백광의약품으로 계속 구매하고 있는데 유효기간이 년 월 이라며 공급업체에 유효기간 표기 건의 사용하시다가 업체 부담으로 반품하시라 안내드림</t>
  </si>
  <si>
    <t xml:space="preserve">
삼호약국 양진자
레보박터정(레보플록사신)/100mg/100T 백광의약품으로 계속 구매하고 있는데 유효기간이 20년 5월 이라며 공급업체에 유효기간 표기 건의 
-&gt; 사용하시다가 업체부담으로 반품 하시라고 함 </t>
  </si>
  <si>
    <t>삼호약국 양진자 레 보박터정 레보플록 사신 백광의약품으로 계속 구매하고 있는데 유효기간이 년 월 이라며 공급업체에 유효기간 표기 건의 사용하시다가 업체 부담으로 반품 하시라고 함</t>
  </si>
  <si>
    <t xml:space="preserve">
레보박터정(레보플록사신)/100mg/100T 백광의약품으로 계속 구매하고 있는데 유효기간이 20년 5월 이라며 공급업체에 유효기간 표기 건의 
</t>
  </si>
  <si>
    <t>레보박터정 레보플록 사신 백광의약품으로 계속 구매하고 있는데 유효기간이 년 월 이라며 공급업체에 유효기간 표기 건의</t>
  </si>
  <si>
    <t xml:space="preserve">
태영약국-신동경 031-732-5001
카톡문의
렛잇비가 처방으로 나오는데 구입문의
-&gt; 약국과 직접 통화하겠다고하심
[더샵] 태영약국-신동경 031-732-5001 통화부탁드립니다 감사합니다~!</t>
  </si>
  <si>
    <t>태영 약국 신동경 카톡 문의렛잇비가 처방으로 나오는데 구입 문의 약국과 직접 통화하겠다고 하심 더샵 태영 약국 신동경 통화부탁드립니다 감사합니다</t>
  </si>
  <si>
    <t xml:space="preserve">
PO1019804723  결제완료(2020-04-09 10:48:20) 제이웰팜 취소요청 (사유: 오주문) -&gt; 취소완료(2020-04-09 12:08:45)
---------------------------------------------------
취소건 원복요청 (사유 :잘못취소함)
-&gt; 원복불가함. 재주문하시라 안내 </t>
  </si>
  <si>
    <t>결제 완료 제이웰팜 취소 요청 사유 오주문 취소 완료 취소 건 원복 요청 사유 잘못 취소함 원복 불가함 재주문하시라 안내</t>
  </si>
  <si>
    <t xml:space="preserve">
천일약국-이이숙
결제완료(2020-04-09 09:47:36) PO1019802899  지오영 취소요청
-&gt; 담당자 식사시간</t>
  </si>
  <si>
    <t>천일약국이 이 숙결제 완료 지오영 취소 요청 담당자 식사시간</t>
  </si>
  <si>
    <t xml:space="preserve">
결제완료(2020-04-09 09:47:36) PO1019802899  지오영 취소요청
</t>
  </si>
  <si>
    <t>결제 완료 지오영 취소 요청</t>
  </si>
  <si>
    <t xml:space="preserve">
후문약국-곽경순
결제완료(2020-04-07 14:23:45) PO1019793561 팜플러스, 제일헬스케어, 메디미플러스 배송시간문의
-&gt; CJ 629973695406 로 어제 출고되어 배송중</t>
  </si>
  <si>
    <t>후문 약국곽경순 결제 완료 팜플러스 제일헬스케어 메디미플러스 배송시간문의 로 어제 출고되어 배송 중</t>
  </si>
  <si>
    <t xml:space="preserve">
솔벗약국 황진곤
PO1019804723  결제완료(2020-04-09 10:48:20) 제이웰팜 취소요청 (사유: 오주문)
-&gt; 더샵에서 카드취소 해달라 하심 </t>
  </si>
  <si>
    <t>솔벗약국 황진곤 결제 완료 제이웰팜 취소 요청 사유 오주문 더샵에서 카드 취소 해달라 하심</t>
  </si>
  <si>
    <t xml:space="preserve">
PO1019804723  결제완료(2020-04-09 10:48:20) 제이웰팜 취소요청 (사유: 오주문)</t>
  </si>
  <si>
    <t>결제 완료 제이웰팜 취소 요청 사유 오주문</t>
  </si>
  <si>
    <t xml:space="preserve">
결제완료(2020-04-07 14:23:45) PO1019793561 팜플러스, 제일헬스케어, 메디미플러스 배송시간문의
[배송예정일] 2020-04-09 
-&gt; 팜플러스는 로젠택배 972-6032-5960 배송예정 14시~16시 이고
제일헬스케어와 메디미플러스는 송장번호가 없어서 업체 점심시간 종료후 확인하고 연락드리기로함</t>
  </si>
  <si>
    <t>결제 완료 팜플러스 제일헬스케어 메디미플러스 배송시간문의 배송 예정일 팜플러스는 로젠택배 배송 예정 시 시 이고 제일 헬스케어와 메디미플러스는 송장 번호가 없어서 업체 점심시간 종료 후 확인하고 연락드리기로 함</t>
  </si>
  <si>
    <t xml:space="preserve">
모페린엠정 유효기간 문의
-&gt; 20년 9월 7일 안내 </t>
  </si>
  <si>
    <t>모페린 엠정 유효기간 문의 년 월 일 안내</t>
  </si>
  <si>
    <t xml:space="preserve">
온누리센터원약국 김성은 
모페린엠정 유효기간 문의
-&gt; 20년 9월 7일  </t>
  </si>
  <si>
    <t>온누리센터 원약국 김성은 모 페린 엠정 유효기간 문의 년 월 일</t>
  </si>
  <si>
    <t xml:space="preserve">
모페린엠정 유효기간 문의</t>
  </si>
  <si>
    <t>모페린 엠정 유효기간 문의</t>
  </si>
  <si>
    <t xml:space="preserve">
3D연예인입체마스크 반품했는데 적립이 되지않았다며 문의
-&gt;확인해보니 상담내역도 없고 사입이력도 없어서 다른몰이신것같다 안내 후 종료</t>
  </si>
  <si>
    <t>연예인 입체 마스크 반품했는데 적립이 되지 않았다며 문의 확인해보니 상담 내역도 없고 사입이력도 없어서 다른 몰이신 것 같다 안내 후 종료</t>
  </si>
  <si>
    <t xml:space="preserve">
예치금선구매 방법 안내</t>
  </si>
  <si>
    <t>예치금 선구매 방법 안내</t>
  </si>
  <si>
    <t xml:space="preserve">
센테라이트정 구입문의
-&gt; 단종</t>
  </si>
  <si>
    <t>센테라이트 정 구 입문의 단종</t>
  </si>
  <si>
    <t xml:space="preserve">
이화약국 김현림
결제완료(2020-04-07 15:03:33) PO1019793849  건강두배로
아큐첵 사혈침 란셋(소프트클릭스 1,2 클래식용)/없음/200pcs *2개 주문햇는데 1개 취소 요청
-&gt;4/7 15:30분에 연락드렸지만 현재 받으신분께서는 확인되지않고 2개 다 나간거같다고 반품처리로 해야할것같다하심. 약국과 직접통화요청드림</t>
  </si>
  <si>
    <t>이화약국 김현림 결제 완료 건강두배로 아큐첵 사혈침 란 셋 소프트클릭스 클래식용 없음 개 주문 햇는데 개 취소 요청 분에 연락드렸지만 현재 받으신 분께서는 확인되지 않고 개 다 나간 거 같다고 반품 처리로 해야 할 것 같다 하심 약국과 직접 통화 요청 드림</t>
  </si>
  <si>
    <t xml:space="preserve">
결제완료(2020-04-07 15:03:33) PO1019793849  건강두배로
아큐첵 사혈침 란셋(소프트클릭스 1,2 클래식용)/없음/200pcs *2개 주문햇는데 1개 취소 요청
-&gt;한개 부분취소 카드취소로 요청드렸고 오늘 출고한다는점 안내드림
-------------------------------------최지윤님 통화건
전상담원 통화요청
-&gt; 최지윤님 전달완료 </t>
  </si>
  <si>
    <t>결제 완료 건강두 배로 아큐첵 사혈침 란 셋 소프트클릭스 클래식용 없음 개 주문 햇는데 개 취소 요청한 개 부분 취소 카드 취소로 요청 드렸고 오늘 출고한다는 점 안내드림 최지윤님 통화건전상담원 통화 요청 최지윤님 전달 완료</t>
  </si>
  <si>
    <t xml:space="preserve">
2020-03-26 1210029460  대웅반품신청건 4/6 처리된단가가 할인가로 적용됨
2/28 비할인가로 구매하였던거라고 하심
임팩타민 케어정 단가 수정요청해서 내일 확인가능함을 안내</t>
  </si>
  <si>
    <t>대웅 반품 신청 건 처리된 단가가 할인가로 적용됨 비할인가로 구매하였던 거라고 하심 임팩타민 케어 정 단가 수정 요청해서 내일 확인 가능함을 안내</t>
  </si>
  <si>
    <t xml:space="preserve">
주문완료(2020-04-09 11:25:20)  HOS1019805013 케이디상사
입금전이나 배송금요일까지 받는지문의
-&gt; 입금 하셔야 이후 업체를 통해 배송 확인가능함을 양해 드림. </t>
  </si>
  <si>
    <t>주문 완료 케이디상사 입금 전이나 배송금요일까지 받는 지문의 입금 하셔야 이후 업체를 통해 배송 확인 가능함을 양해 드림</t>
  </si>
  <si>
    <t xml:space="preserve">
결제완료(2020-04-09 11:33:26) PO1019805081 대웅제약 
임팩타민프리미엄 [대용량 300정]/50mg/300정(150정*2개) *5개
구매대행 요청
-&gt;확인 후 카드 3개월로 결제 후 안내함</t>
  </si>
  <si>
    <t>결제 완료 대웅제약 임팩타민 프리미엄 대용량 정정정 개 개 구매대행 요청확인 후 카드 개월로 결제 후 안내함</t>
  </si>
  <si>
    <t xml:space="preserve">
대웅바이오 실적 잡히는지 문의 
-&gt; 안잡힘 안내 </t>
  </si>
  <si>
    <t>대웅바이오 실적 잡히는 지 문의 안 잡힘 안내</t>
  </si>
  <si>
    <t xml:space="preserve">
종각팜약국-소재경
2019-05-25 경동사
제일스파게린정(염산플라복세이트)/200mg/30T * 1개 반품신청이 안되어 문의
-&gt; 이미 19-10-7 신청건있음
그걸로 처리하시면됨</t>
  </si>
  <si>
    <t>종각 팜약국 소재 경 경동사제일스파게린정염산 플라복 세이트 개 반품 신청이 안 되어 문의 이미 신청건 있음 그걸로 처리하시면 됨</t>
  </si>
  <si>
    <t xml:space="preserve">
월곡정약국-황은정
반품: 20.03.12 컬러 마스크(블랙)(PO1019385401) 회수한지 일주일정도 되었는데 아직까지 반품 미처리. 입고여부 확인 요청</t>
  </si>
  <si>
    <t>월곡정약국황은 정반품 컬러 마스크 블랙 회수한 지 일주일 정도 되었는데 아직까지 반품 미처리 입고 여부 확인 요청</t>
  </si>
  <si>
    <t xml:space="preserve">
건강온누리약국-김수민
기존 건강온누리약국 약사님 폐업 후 새 약사님이 인수받았는데, 영업사원 별도 배정 필요없다고 하심. 코드를 TM처로 해도 되는지 문의
-&gt; 익일 약국 방문드리고 연락드리겠다고 함</t>
  </si>
  <si>
    <t>건강 온누리 약국 김수민 기존 건강온누리 약국 약사님 폐업 후 새 약사님이 인수 받았는데 영업사원 별도 배정 필요 없다고 하심 코드를 처로 해도 되는지 문의 익일 약국 방문 드리고 연락드리겠다고 함</t>
  </si>
  <si>
    <t xml:space="preserve">
심바스타틴정 구매문의 및 etc담당자 연락처 문의
-&gt;대웅심바스타틴정은 20년 3월에 판매중단되었으며 담당자 연락처는 영업사원 무료문자발송에서 확인가능안내</t>
  </si>
  <si>
    <t>심바스타틴 정 구매 문의 및 담당자 연락처 문의 대웅심바스타틴정은 년 월에 판매 중단되었으며 담당자 연락처는 영업사원 무료 문자 발송에서 확인 가능 안내</t>
  </si>
  <si>
    <t xml:space="preserve">
건강온누리약국-김민수(health3551)
사업자 등록증 첨부완/ 면허는미첨부해도된다고 통화 했다심.
영업사원배정 따로 필요없다고 하였으며, 
회원가입승인요청 
=&gt;반나절소요양해드림. </t>
  </si>
  <si>
    <t>건강 온누리 약국 김민수 사업자 등록증 첨부완 면허는 미첨부해도 된다고 통화 했다 심영업사원 배정 따로 필요 없다고 하였으며 회원가입 승인 요청 반나절 소요 양해드림</t>
  </si>
  <si>
    <t xml:space="preserve">
마일리지 17,000점 있었는데 9,000점만 보여진다며 문의
-&gt; 낱알 5천원, 부외품 3천원 사용하셨음 안내드리니 낱알 취소해달라심 . 담당부서 확인후 재콜안내 </t>
  </si>
  <si>
    <t>마일리지 점 있었는데 점만 보여진다며 문의 낱알 천원 부외품 천원 사용하셨음 안내드리니 낱 알 취소해달라 심 담당 부서 확인 후 재콜 안내</t>
  </si>
  <si>
    <t xml:space="preserve">
호랭이약국 폐업후 건강온누리약국 회원가입안내함
사업자 업로드하기로함</t>
  </si>
  <si>
    <t>호랭이 약국 폐업 후 건강 온누리 약국 회원가입 안내함 사업자 업로드하기로함</t>
  </si>
  <si>
    <t xml:space="preserve">
공동구매 - 오랄비 뉴왁스치실 (민트치실) 공동구매를 하려 신청했는데 배송일이 늦어 재촉가능한지문의
-&gt;공동구매는 일주일동안 주문받은 후 배송받는 시스템이라 어려울것같다안내</t>
  </si>
  <si>
    <t>공동구매 오랄비 뉴왁스치실 민트치실 공동구매를 하려 신청했는데 배송일이 늦어 재촉 가능한 지문의 공동구매는 일주일 동안 주문 받은 후 배송 받는 시스템이라 어려울 것 같다 안내</t>
  </si>
  <si>
    <t xml:space="preserve">
코큐텐연질캡슐100mg 입고문의
-&gt; 아직 일정미정으로 확인시 문자드림을 양해 구글시트 접수해드림. </t>
  </si>
  <si>
    <t>코큐텐 연질캡슐 입고문의 아직 일정 미정으로 확인시 문자 드림을 양해 구글시트 접수해 드림</t>
  </si>
  <si>
    <t xml:space="preserve">
부외품 할인쿠폰 사용하려고 하는데 안된다고 문의
-&gt; 구매 품목중 가그린은 의약외품이라서 사용불가 안내
-----------------------------------------------------------
가그린도 부외품 쿠폰 사용가능해서 , 지금 결제건 취소하고 재주문 하실지 문의
-&gt; 그냥 관절애 크림만 하시겠다고 하심 </t>
  </si>
  <si>
    <t>부외품 할인 쿠폰 사용하려고 하는데 안 된다고 문의 구매 품목 중 가 그린은 의약외품이라서 사용 불가 안내가 그린 도 부외품 쿠폰 사용 가능해서 지금 결제 건 취소하고 재주문 하실지 문의 그냥 관절애 크림만 하시겠다고 하심</t>
  </si>
  <si>
    <t xml:space="preserve">
회원가입승인문자받아서 문의
도매몰</t>
  </si>
  <si>
    <t>회원가입 승인 문자받아서 문의도 매몰</t>
  </si>
  <si>
    <t xml:space="preserve">
썬팩타민 반품을 하려하는데 120정(30개)대포장제품은 1세트 주문시 낱알로 쓰라고 하는데 무슨말인지 몰라문의
-&gt;완통과 낱알에 각각 적어주시면되고 회수기사는 3일내로 방문하여 수거할것이며 또한 마이너스잔고 환급요청하실경우 환급가능함안내함</t>
  </si>
  <si>
    <t>썬팩타민 반품을 하려 하는데 정개 대포장 제품은 세트 주문 시 낱 알로 쓰라고 하는데 무슨 말인지 몰라 문의완통과 낱 알에 각각 적어주시면 되고 회수기사는 일 내로 방문하여 수거할 것이며 또한 마이너스 잔고 환급 요청하실 경우 환급 가능함 안내함</t>
  </si>
  <si>
    <t xml:space="preserve">
부외품 할인쿠폰 사용하려고 하는데 안된다고 문의
-&gt; 구매 품목중 가그린은 의약외품이라서 사용불가 안내 </t>
  </si>
  <si>
    <t>부외품 할인 쿠폰 사용하려고 하는데 안 된다고 문의 구매 품목 중 가 그린은 의약외품이라서 사용 불가 안내</t>
  </si>
  <si>
    <t xml:space="preserve">
정약국/허영
PO1019772628  결제완료(2020-04-03 13:23:24) 웰빙메디칼
배송안오더니 오늘 CJ에서 전화받길, 파손품이 있어서 보내줄까요 반송할까요 해서 반송하라 했다심, 그냥 전체 다 카드취소 해달라심
-&gt; 일단 기사님 소통하고 카드취소로 확인해보겠고, 혹시 다른사항 생길경우 연락준다심</t>
  </si>
  <si>
    <t>정약국 허영 결제 완료 웰빙메디칼 배송안 오더니 오늘 에서 전화 받길 파 손품이 있어서 보내줄까요 반송할까요 해서 반송하라 했다 심 그냥 전체 다 카드 취소 해달라 심 일단 기사님 소통하고 카드 취소로 확인해보겠고 혹시 다른 사항 생길 경우 연락준다심</t>
  </si>
  <si>
    <t xml:space="preserve">
썬팩타민 반품을 하려하는데 120정(30개)대포장제품은 1세트 주문시 낱알로 쓰라고 하는데 무슨말인지 몰라문의
-&gt;확인 후 연락드리곘다고함</t>
  </si>
  <si>
    <t>썬팩타민 반품을 하려 하는데 정개 대포장 제품은 세트 주문 시 낱 알로 쓰라고 하는데 무슨 말인지 몰라 문의 확인 후 연락드리곘다고함</t>
  </si>
  <si>
    <t xml:space="preserve">
시지제일약국-정호진
3/5 경동사-할록신정(황산히드록시클로로퀸)
(PO1019590230)반품건 회수지연
-&gt; 담당자 부재
코로나때문에 회수지연 맞음
최대한 빠른회수하겠다고함 
</t>
  </si>
  <si>
    <t>시지 제일 약국 정호진 경동사할록 신정황산 히드록시 클로로퀸 반품건 회수 지연 담당자 부재코로나 때문에 회수 지연 맞음 최대한 빠른 회수하겠다고 함</t>
  </si>
  <si>
    <t xml:space="preserve">
장바구니에서 주문방법 안내 
결제완료(2020-04-09 10:40:30)  PO1019804646 디씨팜</t>
  </si>
  <si>
    <t>장바구니에서 주문 방법 안내 결제 완료 디씨팜</t>
  </si>
  <si>
    <t xml:space="preserve">
5년전 정도에 약을 포장하기위해 구입한 '크레템 자동포장기' 를 사용중인데 그 안에 포장할때 사용하는 봉지를 남긴했지만 만들어야한다고 하심. 그래서 더샵에서 구매하셨다고 하셔서 구매이력 찾아봤으나 없었음. 담당자에게 연락했지만 3년전에 그만둬서 더 알수없다고 하심. 사이즈나 업체 여쭤보시는건지 여쭤봤지만 확인 후 연락하기로하심</t>
  </si>
  <si>
    <t>년 전 정도에 약을 포장하기 위해 구입한 크레템 자동포장기 를 사용 중인데 그 안에 포장할 때 사용하는 봉지를 남긴 했지만 만들어야 한다고 하심 그래서 더샵에서 구매하셨다고 하셔서 구매 이력 찾아봤으나 없었음 담당자에게 연락했지만 년 전에 그만둬서 더 알 수 없다고 하심 사이즈나 업체 여쭤보시는 건지 여쭤봤지만 확인 후 연락하기로 하심</t>
  </si>
  <si>
    <t xml:space="preserve">
04월 OTC전용관매출188,100원 도달하심
스타벅스 카라멜마키아또 선택하심</t>
  </si>
  <si>
    <t>월 전용관 매출원 도달하심 스타벅스 카라멜 마키아 또 선택하심</t>
  </si>
  <si>
    <t xml:space="preserve">
샛별약국 이혜원
렛잇비 등록되어있는지 문의
-&gt; 특별공급관에 등록되어 있음 안내 </t>
  </si>
  <si>
    <t>샛별약국 이혜원 렛잇비 등록되어 있는지 문의 특별공급관에 등록되어 있음 안내</t>
  </si>
  <si>
    <t xml:space="preserve">
4/4 크린투크린 핸드 세니타이저겔(손소독) (PO1019543470) 세이폴 회수문의
-&gt; 
4/4 크린투크린 핸드 세니타이저겔(손소독) (PO1019543470) 세이폴 회수문의
4/4 크린투크린 핸드 세니타이저겔(손소독) (PO1019543470) 세이폴 회수문의
-&gt; 
4/4 크린투크린 핸드 세니타이저겔(손소독) (PO1019543470) 세이폴 회수문의
-&gt; 다음주에 회수 진행예정임 안내드림 </t>
  </si>
  <si>
    <t>크린투크린 핸드 세니타이저 겔 손소독 세이폴 회수문의 크린투크린 핸드 세니타이저 겔 손 소독 세이폴 회수문의 크린투크린 핸드 세니타이저 겔 손소독 세이폴 회수문의 크린투크린 핸드 세니타이저 겔 손 소독 세이폴 회수문의 다음주에 회수 진행 예정 임 안내드림</t>
  </si>
  <si>
    <t xml:space="preserve">
(신) 피지오겔 로션 (데일리 모이스춰테라피 페이셜 로션) 16700원에 특가라고 나오는데 23000원으로 나옴 
특가종료인지 문의
-&gt; 16700원 특가는 종료되었으나 실시간 연동이 되지않음을 안내
</t>
  </si>
  <si>
    <t>신 피지오겔 로션 데일리 모이스춰 테라피 페이셜 로션 원에 특가라고 나오는데 원으로 나옴 특가 종료인지 문의 원 특가는 종료되었으나 실시간 연동이 되지 않음을 안내</t>
  </si>
  <si>
    <t xml:space="preserve">
행복약국 김기은
4/4 크린투크린 핸드 세니타이저겔(손소독) (PO1019543470) 세이폴 회수문의
-&gt; 다음주에 접수 예정이라고 하심 </t>
  </si>
  <si>
    <t>행복약국 김기은 크린투크린 핸드 세니타이저 겔 손소독 세이폴 회수문의 다음주에 접수 예정이라고 하심</t>
  </si>
  <si>
    <t xml:space="preserve">
4/4 크린투크린 핸드 세니타이저겔(손소독) (PO1019543470) 세이폴 회수문의
</t>
  </si>
  <si>
    <t>크린투크린 핸드 세니타이저 겔 손소독 세이폴 회수문의</t>
  </si>
  <si>
    <t xml:space="preserve">
결제완료(2020-04-08 16:39:48) PO1019800456  대웅(서울지오팜)
가스모틴에스알정/15mg/100정 * 10개 오주문으로 반품신청방법 안내
-&gt; 1210030938 </t>
  </si>
  <si>
    <t>결제 완료 대웅 서울지오팜가스모틴에스알 정정 개 오주문으로 반품 신청 방법 안내</t>
  </si>
  <si>
    <t xml:space="preserve">
결제완료(2020-04-03 20:35:28) PO1019775714 
가그린 쿨키스 레몬라임 세트/50개입/10EA  주문건  낱개로 1개만 배송됨. 제품 부분배송으로 교환요청 
</t>
  </si>
  <si>
    <t>결제 완료 가 그린 쿨키스 레몬라임 세트 개입 주문건 낱개로 개만 배송됨 제품 부분 배송으로 교환 요청</t>
  </si>
  <si>
    <t xml:space="preserve">
포인트 16,000점 사용방법 문의
-&gt; 포인트몰이나 기프티콘으로 사용가능하며, 약을 구매하실때 사용하실수 없음 안내 </t>
  </si>
  <si>
    <t>포인트 점 사용 방법 문의 포인트몰이나 기 프티콘으로 사용 가능하며 약을 구매하실 때 사용하실 수 없음 안내</t>
  </si>
  <si>
    <t xml:space="preserve">
3/19 제일헬스케어 반품신청건 4/7 반품완료처리되었는데 제품을 잘못보냈다고하심 
훼미리 무릎보호대(F500) * 1개
(PO1017997000)반품쿠폰사용
다른데서 사입한 드림그리니아겔 손소독제 500ml *8개를 잘못 보냈음
제일헬스케어 구매할때 반송을 원하심
 -&gt; 회수된거 확인되는데 시간이 소요될수 있고, 일단 내일 확인하고 연락드리기로함
(---4/8 통화건)
-&gt; 제일헬스케어-&gt; 물건은 찾았고, 오늘 제일헬스케어 주문하시면 약국으로 동봉해서 반송하겠음. 손소독제 부피가 크니까 되도록 부피작은걸로 주문부탁드림
다시 회수해야할 회수택배비 기업 031-552-8403 제일헬스케어 2500원만 입금하시면 됨
[더샵] 기업은행 031-552-8403 제일헬스케어 2500원 입금해주시면 회수택배 접수하겠습니다 감사합니다</t>
  </si>
  <si>
    <t>제일헬스케어 반품 신청 건 반품 완료처리되었는데 제품을 잘못 보냈다고 하심 훼미리 무릎보호대 개 반품 쿠폰 사용 다른 데서 사입한 드림그리니 아겔 손 소독제 개를 잘못 보냈음 제일헬스케어 구매할 때 반송을 원하심 회수된 거 확인되는데 시간이 소요될 수 있고 일단 내일 확인하고 연락드리기로 함 통화 건 제일헬스케어 물건은 찾았고 오늘 제일헬스케어 주문하시면 약국으로 동봉해서 반 송하겠음 손소독제 부피가 크니까 되도록 부피 작은 걸로 주문 부탁드림 다시 회수해야 할 회수 택배비 기업 제일헬스케어 원만 입금하시면 됨더샵 기업은행 제일헬스케어 원 입금해주시면 회수택배 접수하겠습니다 감사합니다</t>
  </si>
  <si>
    <t xml:space="preserve">
주소변경으로 팩스 보냈으니 확인요청
-&gt;들어온것 확인했고 급한약이 있어서 빠른 변경 후 점심시간즈음 연락드리곗다고안내</t>
  </si>
  <si>
    <t>주소 변경으로 팩스 보냈으니 확인 요청 들어온 것 확인했고 급한 약이 있어서 빠른 변경 후 점심시간 즈음 연락드리곗다고 안내</t>
  </si>
  <si>
    <t xml:space="preserve">
무승약국 김동순
 결제완료(2020-04-09 10:06:35) PO1019804267  대웅제약
사유: 오주문 전체 취소요청
-&gt; 취소완료(2020-04-09 10:13:44)  해드림. 
</t>
  </si>
  <si>
    <t>무승 약국 김동순 결제 완료 대웅제약 사유 오주문 전체 취소 요청 취소 완료 해드림</t>
  </si>
  <si>
    <t xml:space="preserve">
크롬으로 더샵 이용중인데, 검색창에 제품명 검색시 갑자기 더 이상 글자가 기입되지 않는다고 함. 인터넷 익스플로러로 접속시엔 해당 현상 없음. 원격지원 요청
-&gt; 크롬 오류건 조치하였으며, 약사님께서 이상 없다고 하심 </t>
  </si>
  <si>
    <t>크롬으로 더샵 이용 중인데 검색창에 제품명 검색 시 갑자기 더 이상 글자가 기 입되지 않는다고 함 인터넷 익스플로러로 접속 시엔 해당 현상 없음 원격지원 요청 크롬 오류 건 조치하였으며 약사님께서 이상 없다고 하심</t>
  </si>
  <si>
    <t xml:space="preserve">
3/19 제일헬스케어 반품신청건 4/7 반품완료처리되었는데 제품을 잘못보냈다고하심 
훼미리 무릎보호대(F500) * 1개
(PO1017997000)반품쿠폰사용
다른데서 사입한 드림그리니아겔 손소독제 500ml *8개를 잘못 보냈음
제일헬스케어 구매할때 반송을 원하심
 -&gt; 회수된거 확인되는데 시간이 소요될수 있고, 일단 내일 확인하고 연락드리기로함
(---4/8 통화건)
-&gt; 약사님 부재로 내일 오시면 더샵으로 연락주신다고함
(안내해야함)
제일헬스케어-&gt; 물건은 찾았고, 오늘 제일헬스케어 주문하시면 약국으로 동봉해서 반송하겠음. 손소독제 부피가 크니까 되도록 부피작은걸로 주문부탁드림
다시 회수해야할 회수택배비 기업 031-552-8403 제일헬스케어 2500원만 입금하시면 됨</t>
  </si>
  <si>
    <t>제일헬스케어 반품 신청 건 반품 완료처리되었는데 제품을 잘못 보냈다고 하심 훼미리 무릎보호대 개 반품 쿠폰 사용 다른 데서 사입한 드림그리니 아겔 손 소독제 개를 잘못 보냈음 제일헬스케어 구매할 때 반송을 원하심 회수된 거 확인되는데 시간이 소요될 수 있고 일단 내일 확인하고 연락드리기로 함 통화 건 약사님 부재로 내일 오시면 더샵으로 연락주신다고 함안내해야 함제일 헬스케어 물건은  찾았고 오늘 제일헬스케어 주문하시면 약국으로 동봉해서 반송하겠음 손 소독제 부피가 크니까 되도록 부피 작은 걸로 주문 부탁드림 다시 회수해야 할 회수 택배비 기업 제일헬스케어 원만 입금하시면 됨</t>
  </si>
  <si>
    <t xml:space="preserve">
건강샘약국 박수정
4/6 제일헬스케어 반품신청건 빠른회수요청 및 반품 프로세스문의
-&gt;오늘회수요청하셧다고함
</t>
  </si>
  <si>
    <t>건강샘 약국 박수정 제일헬스케어 반품 신청 건 빠른 회수 요청 및 반품 프로세스 문의 오늘 회수 요청하 셧다고함</t>
  </si>
  <si>
    <t xml:space="preserve">
결제완료(2020-04-09 09:45:08) PO1019802816  엠써클 
사유 : 할인쿠폰 미적용 /  주문취소요청 
 김나리입니다. 취소처리 완료되었습니다.  
---&gt; 위내용약사님께 안내 통화완료 </t>
  </si>
  <si>
    <t>결제 완료 엠써클 사유 할인쿠폰 미적용 주문 취소 요청 김나리입니다 취소 처리 완료되었습니다 위 내용약사님께 안내 통화 완료</t>
  </si>
  <si>
    <t xml:space="preserve">
맑은약국-양지연
3/19 제일헬스케어 반품신청건 4/7 반품완료처리되었는데 제품을 잘못보냈다고하심 
훼미리 무릎보호대(F500) * 1개
(PO1017997000)반품쿠폰사용
다른데서 사입한 드림그리니아겔 손소독제 500ml *8개를 잘못 보냈음
제일헬스케어 구매할때 반송을 원하심
-&gt; 물건은 찾았고, 오늘 제일헬스케어 주문하시면 약국으로 동봉해서 반송하겠음. 손소독제 부피가 크니까 되도록 부피작은걸로 주문부탁드림
다시 회수해야할 회수택배비 기업 031-552-8403 제일헬스케어 2500원만 입금하시면 됨</t>
  </si>
  <si>
    <t>맑은 약국 양지연 제일헬스케어 반품 신청 건 반품 완료처리되었는데 제품을 잘못 보냈다고 하심 훼미리 무릎보호대 개 반품 쿠폰 사용 다른 데서 사입한 드림그리니 아겔 손 소독제 개를 잘못 보냈음 제일헬스케어 구매할 때 반송을 원하심 물건은 찾았고 오늘 제일 헬스케어 주문하시면 약국으로 동봉해서 반송하겠음 손 소독제 부피가 크니까 되도록 부피 작은 걸로 주문부탁드림 다시 회수해야 할 회수택 배비 기업 제일 헬스케어 원만 입금하시면 됨</t>
  </si>
  <si>
    <t xml:space="preserve">
결제완료(2020-04-08 18:56:01) PO1019801631  유진약품
유니비디캡슐/50mg/300C *2개 카드취소요청</t>
  </si>
  <si>
    <t>결제 완료 유진약품 유니비디캡슐 개 카드 취소 요청</t>
  </si>
  <si>
    <t xml:space="preserve">
웰빙헬스 관절애(바르는 마사지 케어크림) 100g 용기가 빨간색-이었는데, 흰색으로 바뀐건지 새제품으로 출시된건지 확인요청 
-&gt; 상품이미지만 그런거고 실제 상품은 뚜껑은 빨간색, 밑에는 흰색이 맞음 안내드림 </t>
  </si>
  <si>
    <t>웰빙헬스 관절 애바르는 마사지 케어크림 용기가 빨간색이었는데 흰색으로 바뀐 건지 새 제품으로 출시된 건지 확인 요청 상품 이미지만 그런 거고 실제 상품은 뚜껑은 빨간색 밑에는 흰색이 맞음 안내드림</t>
  </si>
  <si>
    <t xml:space="preserve">
4/6 제일헬스케어 반품신청건 빠른회수요청 및 반품 프로세스문의
-&gt;확인 후 회수요청 드리겠다고 안내
</t>
  </si>
  <si>
    <t>제일헬스케어 반품 신청 건 빠른 회수 요청 및 반품 프로세스 문의 확인 후 회 수 요청 드리겠다고 안내</t>
  </si>
  <si>
    <t xml:space="preserve">
1분기 마일리지 소멸 5000p 복원요청 불만 
아무 예고없이 소멸시킨 부분 이해못하겠다며 전화요청 
확인후 연락드리기로함
--&gt; 적립어려움을 한수빈님 메일확인후 안내드리니, 알겠다심. </t>
  </si>
  <si>
    <t>분기 마일리지 소멸 복원 요청 불만 아무 예고 없이 소멸시킨 부분 이 해 못하겠다며 전화 요청 확인 후 연락드리기로 함 적립 어려움을 한 수빈님 메일 확인 후 안내드리니 알겠다 심</t>
  </si>
  <si>
    <t xml:space="preserve">
시지제일약국-정호진
3/5 경동사-할록신정(황산히드록시클로로퀸)
(PO1019590230)반품건 회수지연
-&gt; 담당자 부재
</t>
  </si>
  <si>
    <t>시지 제일 약국 정호진 경동사할록 신정황산 히드록시 클로로퀸 반품건 회수 지연 담당자 부재</t>
  </si>
  <si>
    <t xml:space="preserve">
이전을 해서 주소변경 되었다며 정보수정 요청
-&gt; 새사업자 등록증 팩스 발송안내 </t>
  </si>
  <si>
    <t>이전을 해서 주소 변경 되었다며 정보수정 요청 새 사업자 등록증 팩스 발송 안내</t>
  </si>
  <si>
    <t xml:space="preserve">
성희님 호전환</t>
  </si>
  <si>
    <t>성희님 호 전환</t>
  </si>
  <si>
    <t xml:space="preserve">
삼호약국 양진자
웰빙헬스 관절애(바르는 마사지 케어크림) 100g 용기가 빨간색-&gt;흰색으로 바뀐건지 새제품으로 출시된건지 확인요청 
-&gt; 더샵에 올라온 이미지 사진만 그런거고 실제 상품은 뚜껑은 빨간색이고 밑은 흰색이라고 하심 </t>
  </si>
  <si>
    <t>삼호약국 양진자 웰빙헬스 관절 애바르는 마사지 케어크림 용기가 빨간색 흰색으로 바뀐 건지 새 제품으로 출시된 건지 확인 요청 더샵에 올라온 이미지 사진만 그런 거고 실제 상품은 뚜껑은 빨간색이고 밑은 흰색이라고 하심</t>
  </si>
  <si>
    <t xml:space="preserve">
웰빙헬스 관절애(바르는 마사지 케어크림) 100g 용기가 빨간색-&gt;흰색으로 바뀐건지 새제품으로 출시된건지 확인요청 </t>
  </si>
  <si>
    <t>웰빙헬스 관절 애바르는 마사지 케어크림 용기가 빨간색 흰색으로 바뀐 건지 새 제품으로 출시된 건지 확인 요청</t>
  </si>
  <si>
    <t xml:space="preserve">
구남약국-류지영
반품: 04.02 혈당스트립 케어센스 N 혈당측정지(PO1019610346) 외 1건 빠른 회수 요청 
-&gt; 확인하여 회수 접수하겠음</t>
  </si>
  <si>
    <t>구남약국류지영반품 혈당 스트립 케어센스 혈당측정지 외 건 빠른 회수 요청 확인하여 회수 접수하겠음</t>
  </si>
  <si>
    <t xml:space="preserve">
세금계산서 발행실패로 업체가 밀려있어 문의주심
-------
담당자 송두리님이시며 02-550-8849번 안내함</t>
  </si>
  <si>
    <t>세금계산서 발행 실패로 업체가 밀려 있어 문의 주 심 담당자 송두리님이시며 번 안내함</t>
  </si>
  <si>
    <t xml:space="preserve">
2020-04-04 18:24:18 컬러 마스크(보라)x 22개 -건강두배로
2020-04-04 18:24:18 컬러 마스크(핑크)x 12개 -건강두배로
(PO1019702854)반품쿠폰사용 하여 신청했으나 이제와서 업체서 
반품불가 상품이라고 연락이 와 불만.
다 체크하고 구매반품 불가/가능여부 확인후 주문한건데 왜 안된다고 하냐며 재확인 알아보고 연락주라고 하심. 
건강두배로 [배송예정일] 2020-03-24 
건강두배로(여) -&gt; 원래 안되는데 이건만 예외적으로 해드릴거니 생색내고 약사님꼐 안내해주라심.  
==&gt; 위내용 약사님께 안내드리니 알겠다심.  </t>
  </si>
  <si>
    <t>컬러 마스크 보라 개 건강 두 배로 컬러 마스크 핑크 개 건강 두 배로 반품 쿠폰 사용 하여 신청했으나 이제와서 업체 서 반품 불가 상품이라고 연락이 와 불만 다 체크하고 구매 반품 불가 가능 여부 확인 후 주문한 건데 왜 안 된다고 하냐며 재확인 알아보고 연락주라고 하심 건강 두 배로 배송 예정일 건강두 배로 여 원래 안 되는데 이건만 예외적으로 해드릴 거니 생색내고 약사님 꼐 안내해주라 심 위 내용 약사님께 안내 드리니 알겠다 심</t>
  </si>
  <si>
    <t xml:space="preserve">
-&gt; 더샵 연결후 통화연결되니 그냥 알겠다심 </t>
  </si>
  <si>
    <t>더샵 연결 후 통화 연결되니 그냥 알겠다 심</t>
  </si>
  <si>
    <t xml:space="preserve">
PO1019705334  결제완료(2020-03-21 19:04:46) 천지인팜 그린솔트에프액
1개 펌프가 안되어서 소비자가 가져왔다며 제품하자로 반품신청요청
-&gt; 반품 신청완료 </t>
  </si>
  <si>
    <t>결제 완료 천지인 팜 그린솔트에프액 개 펌프가 안 되어서 소비자가 가져왔다며 제품 하자로 반품 신청 요청 반품 신청 완료</t>
  </si>
  <si>
    <t xml:space="preserve">
우산약국-김필석
로수젯정/10/5mg/30T * 4개
코스카이엑스정/5/100mg/30T * 3개
코스카이엑스정/10/50mg/30T * 8개
반품소통되었다고하심
더샵에서 신청하기로함
</t>
  </si>
  <si>
    <t>우산약국 김필석 로수젯 정 개 코스카이 엑스정 개 코스카이 엑스정 개반품 소통되었다고 하심 더샵에서 신청하기로 함</t>
  </si>
  <si>
    <t xml:space="preserve">
더샵 가입관련 대웅 영업사원 배정문의 
-&gt; 어제 담당자와 통화하여 가입하신거라고 함</t>
  </si>
  <si>
    <t>더샵 가입 관련 대웅 영업사원 배정문의 어제 담당자와 통화하여 가입하신 거라고 함</t>
  </si>
  <si>
    <t xml:space="preserve">
POP 구매경로 문의
=&gt; 더샵&gt;운영지원서비스 안내드림. </t>
  </si>
  <si>
    <t>구매경로 문의 더샵 운영지원 서비스 안내드림</t>
  </si>
  <si>
    <t xml:space="preserve">
 인천약품 반품신청 총3품목 팩스로 보냈다고하심
사입일자 상관없이 수량에 맞게 신청해달라고하심
인천약품과는 소통했다고하심
-&gt; 수신되어 신청하기로함</t>
  </si>
  <si>
    <t>인천 약품 반품 신청 총 품목 팩스로 보냈다고 하심사입일자 상관없이 수량에 맞게 신청해달라고 하심 인천약품과는 소통했다고 하심 수신되어 신청하기로 함</t>
  </si>
  <si>
    <t xml:space="preserve">
PO1019772628  결제완료(2020-04-03 13:23:24) 웰빙메디칼
배송안오더니 오늘 CJ에서 전화받길, 파손품이 있어서 보내줄까요 반송할까요 해서 반송하라 했다심, 그냥 전체 다 카드취소 해달라심</t>
  </si>
  <si>
    <t>결제 완료 웰빙메디칼 배송안 오더니 오늘 에서 전화 받길 파 손품이 있어서 보내줄까요 반송할까요 해서 반송하라 했다 심 그냥 전체 다 카드 취소 해달라심</t>
  </si>
  <si>
    <t xml:space="preserve">
약국에서 결제가 되지않으신다고 대신결제요청하심
==&gt; 장바구니에 담겨진 상품 대신 결제 해 드림 
결제완료(2020-04-09 09:26:50) PO1019802706  천지인팜해드림. 
</t>
  </si>
  <si>
    <t>약국에서 결제가 되지 않으신다고 대신 결제 요청하심 장바구니에 담겨진 상품 대신 결제 해 드림 결제 완료 천지인 팜해드림</t>
  </si>
  <si>
    <t xml:space="preserve">
세금계산서 발행실패로 업체가 밀려있어 문의주심
부외품업체고 담당자 확인 다시 전화드리기로함</t>
  </si>
  <si>
    <t>세금계산서 발행 실패로 업체가 밀려 있어 문의 주심부외품업체 고 담당자 확인 다시 전화 드리기로 함</t>
  </si>
  <si>
    <t xml:space="preserve">
직거래요청건 / 미안내 
-핸폰번호 부재</t>
  </si>
  <si>
    <t>직거래 요청 건 미안내 핸폰 번호 부재</t>
  </si>
  <si>
    <t xml:space="preserve">
처방전보관서비스 신청했었는데 심평원에서 옛날기록 팩스로 보내달라했다며 발송문의
-&gt; 처방전 관련 문의 전화번호 : 02-3290-6480 통화해보시길 안내</t>
  </si>
  <si>
    <t>처방전 보관서비스 신청했었는데 심평원에서 옛날 기록 팩스로 보내달라 했다며 발송 문의 처방전 관련 문의 전화번호 통화해 보시길 안내</t>
  </si>
  <si>
    <t xml:space="preserve">
대웅계열사 반품문의
-&gt;대웅제약같은경우 가능하지만 일반약을 다른곳에서 구매하고 반품시 최저가로처리되며 전문약은 보험수가로 처리됨. 대웅바이오는 3년이내 제품만가능하며 한올은 대웅과 같다고 안내함.
====================지윤님통화건재인입=========================
한올거 신청중인데 반품상품 검색시 에스텔정이 없다심.
-&gt; 한올은 반품시 사입근거 없을경우 80%만 잔고적립환불요청 할수 있음 안내드리니, 좀전 상담시에 바이오도 된다고 했다며 도매상 직거래상품 반품신청할수 있는 방법 좀더 알아봐 달라하심. 
확인후 연락드린다고 양해드림. 
-&gt; 약사님께 한올측 문의드린 소영님 메일회신 확인후 접수요청 드림을 양해 에스텔정 수량 확인문의드리니 , 확인해봐야한다심.
--&gt; 금일 점심시간 이후로 신청 안내 양해드리니 알겠다심. 
</t>
  </si>
  <si>
    <t>대웅계열사 반품 문의대웅제약 같은 경우 가능하지만 일반약을 다른 곳에서 구매하고 반품 시 최저가로 처리되며 전문약은 보험 수가로 처리됨 대웅바이오는 년 이내 제품만 가능하며 한 올은 대웅과 같다고 안내함지윤님 통화건재인입한 올 거 신청 중인데 반품 상품 검색 시 에 스텔 정이 없다심 한 올은 반품시 사 입근거 없을 경우 만 잔 고 적립환불 요청 할 수 있음 안내드리니 좀 전 상담 시에 바이오도 된다고  했다며 도매상 직거래 상품 반품 신청할 수 있는 방법 좀 더 알아봐 달라 하심 확인 후 연락드린다고 양해드림 약사님께 한 올 측 문의 드린 소영님 메일 회신 확인 후 접수 요청 드림을 양해 에스텔 정 수량 확인문의 드리니 확인해봐야 한다 심 금일 점심시간 이후로 신청 안내 양해드리니 알겠다 심</t>
  </si>
  <si>
    <t xml:space="preserve">
직거래요청건 / 미안내 
-1시이후 재통화 요청하심. 
</t>
  </si>
  <si>
    <t>직거래 요청 건 미안내 시 이후 재통화 요청하심</t>
  </si>
  <si>
    <t xml:space="preserve">
맘편한약국 강현우
거점올등록 요청
등록후 문자발송</t>
  </si>
  <si>
    <t>맘편한 약국 강현우 거점올등록 요청 등록 후 문자 발송</t>
  </si>
  <si>
    <t xml:space="preserve">
임팩타민파워A+ 구매경로 문의
-&gt; 마이페이지&gt; 대웅특별공급관 안내드림 </t>
  </si>
  <si>
    <t>임팩타민 파워 구매 경로 문의 마이페이지 대웅특별공급관 안내드림</t>
  </si>
  <si>
    <t xml:space="preserve">
민약국-정재현
2020-04-09 1210030893 (RT200902290631)  대웅반품신청건 취소요청 </t>
  </si>
  <si>
    <t>민약국 정재현 대웅 반품 신청 건 취소 요청</t>
  </si>
  <si>
    <t xml:space="preserve">
3/19 PO1019692599  결제완료(2020-03-19 13:43:52) 듀크레이 아나파즈 플러스 샴푸 세트 (컨디셔너 200ml 증정)/400ml*5EA/1SET 중에서 사은품 컨디셔너 받지못해 더팜으로 전화했으나 여전히 연락없어서 불만으로 문의 
-&gt; 더팜 담당자가 사은품이 단종되어 대체품으로 100M*2개를 드렸는데,최대한으로 구해보고 내일까지 확인하고 약국으로 전화하신다고 함 </t>
  </si>
  <si>
    <t>결제 완료 듀크레이 아나파즈 플러스 샴푸 세트 컨디셔너 증정 중에서 사은품 컨디셔너 받지 못해 더팜으로 전화했으나 여전히 연락 없어서 불만으로 문의 더팜 담당자가 사은품이 단종되어 대체품으로 개를 드렸는데 최대한으로 구해보고 내일까지 확인하고 약국으로 전화하신다고 함</t>
  </si>
  <si>
    <t xml:space="preserve">
대한약국 오지현
3/4 티제이팜 반품신청건
풀케어네일라카*2개, 원케어네일라카*9개 반품신청건중 다른박스가 회수되어 다시 받고 재회수요청드렷으나 가져가지않음. 확인 후 빠른회수 요청하심
-&gt;회수요청드린다고함</t>
  </si>
  <si>
    <t>대한약국 오지현 티제이팜 반품 신청 건 풀케어 네일라카개 원케어 네일라카개 반품 신청건 중 다른 박스가 회수되어 다시 받고 재회 수요청 드렷으나 가져가지 않음 확인 후 빠른 회수 요청하심회 수 요청 드린다고함</t>
  </si>
  <si>
    <t xml:space="preserve">
두레약국-김연우
반품신청 후 처리 완료시 (-)장기(환입명세표)는 별도로 발행해드리지 않는지 문의
-&gt; 별도 발행 안해드림</t>
  </si>
  <si>
    <t>두레 약국 김연우 반품 신청 후 처리 완료 시 장기환입 명세표는 별 도로 발행해드리지 않는지 문의 별도 발행 안 해드림</t>
  </si>
  <si>
    <t xml:space="preserve">
3/4 티제이팜 반품신청건
풀케어네일라카*2개, 원케어네일라카*9개 반품신청건중 다른박스가 회수되어 다시 받고 재회수요청드렷으나 가져가지않음. 확인 후 빠른회수 요청하심.</t>
  </si>
  <si>
    <t>티제이팜 반품 신청 건 풀케어 네일라카개 원케어 네일라카개 반품 신청건 중 다른 박스가 회수되어 다시 받고 재회 수요청 드렷으나 가져가지 않음 확인 후 빠른 회수 요청하심</t>
  </si>
  <si>
    <t xml:space="preserve">
더샵플러스포인트 23,700 사용방법 문의
-&gt; 운영지원서비스 &gt; 포인트몰, 기프티콘</t>
  </si>
  <si>
    <t>더샵 플러스포인트 사용 방법 문의 운영 지원 서비스 포인트몰 기프티콘</t>
  </si>
  <si>
    <t xml:space="preserve">
대웅계열사 반품문의
-&gt;대웅제약같은경우 가능하지만 일반약을 다른곳에서 구매하고 반품시 최저가로처리되며 전문약은 보험수가로 처리됨. 대웅바이오는 3년이내 제품만가능하며 한올은 대웅과 같다고 안내함.
====================지윤님통화건재인입=========================
한올거 신청중인데 반품상품 검색시 에스텔정이 없다심.
-&gt; 한올은 반품시 사입근거 없을경우 80%만 잔고적립환불요청 할수 있음 안내드리니, 좀전 상담시에 바이오도 된다고 했다며 도매상 직거래상품 반품신청할수 있는 방법 좀더 알아봐 달라하심. 
확인후 연락드린다고 양해드림. 
</t>
  </si>
  <si>
    <t>대웅계열사 반품 문의대웅제약 같은 경우 가능하지만 일반약을 다른 곳에서 구매하고 반품 시 최저가로 처리되며 전문약은 보험 수가로 처리됨 대웅바이오는 년 이내 제품만 가능하며 한 올은 대웅과 같다고 안내함지윤님 통화건재인입한 올 거 신청 중인데 반품 상품 검색 시 에 스텔 정이 없다심 한 올은 반품시 사 입근거 없을 경우 만 잔 고 적립환불 요청 할 수 있음 안내드리니 좀 전 상담 시에 바이오도 된다고  했다며 도매상 직거래 상품 반품 신청할 수 있는 방법 좀 더 알아봐 달라 하심 확인 후 연락드린다고 양해드림</t>
  </si>
  <si>
    <t xml:space="preserve">
폐업예정인데 반품처리 진행중임, 추후 환불문의
-&gt; 통장사본과 폐업증명서 카톡발송요청, 아직 대웅과 도매/부외품 진행중이여서 추후 모두 처리끝나는대로 환불요청예정 
====================미선님통화건============================
리버골드들어왔는지문의 마이너스잔고 반영중으로 시간양해드림.
약사님께서 알겠다며 3월31일자 폐업건 세금계산서는 다음주 내외로 발송됨을 안내드림 
-----------------------------------4/3
반품처리는 모두 끝났으나 리버골드는 4/6 반품처리가 되어 계산서가 4월자로 발행됨을 안내하니 그럼 안 된다며 3월로 안되는게 납득이 안간다고 본인이 본사 누구와 통화해야하냐고 연락요청
-------------------미선님 통화건--------
세금계산서 담당자의 연락처를 요청하셨으나 안된다고 말씀드리자 일단 확인되면 오늘안으로 일단 연락주고 내일까지는 확답받으셨으면한다고함.
핸드폰을 두고와서 연락할때는 01043920512 으로 연락요청하심
-&gt; 홍영란님 ) 4월건을 3월에 처리할 수 있는 방법이 없고, 약사님과 직접 통화시 너무 완강하셔서 일단 내부적으로 다시 확인해봐야된다고 하셨음 전달해야 함</t>
  </si>
  <si>
    <t>폐업 예정인데 반품 처리 진행 중 임 추후 환불문의 통장 사본과 폐업증명서 카톡 발송 요청 아직 대웅과 도매부외품 진행 중이여서 추후 모두 처리 끝나는 대로 환불 요청 예정 미선님 통화건 리버골드 들어왔는지 문의 마이너스 잔고 반영 중으로 시간 양해드림 약사님께서 알겠다며 월일자 폐업 건 세금계산서는 다음주 내외로 발송됨을 안내드림 반품 처리는 모두 끝났으나 리버 골드는 반품 처리가 되어 계산 서가 월자로 발행됨을 안내하니 그럼 안 된다며 월로 안 되는 게 납득이 안간다고 본인이 본사 누구와 통화해야 하냐고 연락 요청 미선님 통화건 세금계산서 담당자의 연락처를 요청하셨으나 안 된다고 말씀드리자 일단 확인되면 오늘 안으로 일단 연락 주 고 내일까지는 확답받으셨으면 한다고 함핸드폰을 두고 와서 연락할 때는 으로 연락 요청하심 홍영란님 월건을 월에 처리할 수 있는 방법이  없고 약사님과 직접 통화 시 너무 완강하셔서 일단 내부적으로 다시 확인해봐야 된다고 하셨음 전달해야 함</t>
  </si>
  <si>
    <t xml:space="preserve">
3/19 제일헬스케어 반품신청건 4/7 반품완료처리되었는데 제품을 잘못보냈다고하심 
훼미리 무릎보호대(F500) * 1개
(PO1017997000)반품쿠폰사용
다른데서 사입한 드림그리니아겔 손소독제 500ml *8개를 잘못 보냈음
제일헬스케어 구매할때 반송을 원하심
 -&gt; 회수된거 확인되는데 시간이 소요될수 있고, 일단 내일 확인하고 연락드리기로함</t>
  </si>
  <si>
    <t>제일헬스케어 반품 신청 건 반품 완료처리되었는데 제품을 잘못 보냈다고 하심 훼미리 무릎보호대 개 반품 쿠폰 사용 다른 데서 사입한 드림그리니 아겔 손 소독제 개를 잘못 보냈음 제일헬스케어 구매할 때 반송을 원하심 회수된 거 확인되는데 시간이 소요될 수 있고 일단 내일 확인하고 연락드리기로 함</t>
  </si>
  <si>
    <t xml:space="preserve">
성민약국 박종열
1. 베아렌투엑스정 입고문의
-&gt; 4월 말, 5월 초에 입고예정
2. 뮤코트라 재고문의
-&gt; 30T,500T 대웅에 재고 넉넉히 있음 안내 </t>
  </si>
  <si>
    <t>성민 약국 박종열 베아렌투 엑스 정 입고문의 월 말 월 초에 입고 예정 뮤코트라 재고문의 대웅에 재고 넉넉히 있음 안내</t>
  </si>
  <si>
    <t xml:space="preserve">
더샵을 크롬에서 사용할때 더샵의탭을 두고 다른 탭을열어 활동 후 다시 더샵탭으로 옮겨와 검색을 할떄 한단어가 아닌 글자당 검색이 되어 컴퓨터에 과부하가 걸려 끝까지 검색하지못한다고하심.
-&gt;인터넷익스플로러 사용을 권장드렸지만 더샵 하나로 인터넷익스플로러를 새로 열기 싫으시다며 운영팀에도 이 건은 알고있을거라며 개선하라고 하심. 건의드리겠다고하니 답변이 오면 자신에게도 알려달라고 하심.
--------
크롬 메뉴 (우측상단 세로점 세개) &gt; 설정 &gt; 고급 &gt; 개인정보 및 보안&gt; 인터넷사용기록삭제 &gt; 모두체크후 기록삭제 -&gt;안내했지만 이것도 한달전에 문의해서 안됐다고 하심. 한번 더 확인 후 연락드리기로함.
------
개발팀에 요청했지만 확인이 늦어지고있어 확인 후 연락드리곘다고 하니 내일오후에 연락요청주심</t>
  </si>
  <si>
    <t>더샵을 크롬에서 사용할 때 더샵의 탭을 두고 다른 탭을 열어 활동 후 다시 더샵 탭으로 옮겨와 검색을 할 떄 한 단어가 아닌 글자당 검색이 되어 컴퓨터에 과부하가 걸려 끝까지 검색하지 못한다고 하심 인터넷 익스플로러 사용을 권장 드렸지만 더샵 하나로 인터넷 익스플로러를 새로 열기 싫으시다며 운영팀에도 이 건은 알고 있을 거라며 개선하라고 하심 건의 드리겠다고 하니 답변이 오면 자신 에게도 알려달라고 하심크롬 메뉴 우측 상단 세로점 세 개 설정 고급 개인정보 및 보안 인터넷 사용기록 삭제 모두 체크후 기록 삭제 안내했지만 이것도 한 달 전에 문의해서 안됐다고 하심 한번 더 확인 후 연락드리기로 함 개발팀에 요청했지만 확인이 늦어지고 있어 확인 후 연락드리곘다고 하니 내일 오후에 연락 요청주심</t>
  </si>
  <si>
    <t xml:space="preserve">
연세온누리약국 엄승용 
2020-04-04 18:24:18 컬러 마스크(보라)x 22개 -건강두배로
2020-04-04 18:24:18 컬러 마스크(핑크)x 12개 -건강두배로
(PO1019702854)반품쿠폰사용 하여 신청했으나 이제와서 업체서 
반품불가 상품이라고 연락이 와 불만.
다 체크하고 구매반품 불가/가능여부 확인후 주문한건데 왜 안된다고 하냐며 재확인 알아보고 연락주라고 하심. 
건강두배로 [배송예정일] 2020-03-24 
건강두배로(여) -&gt; 원래 안되는데 이건만 예외적으로 해드릴거니 생색내고 약사님꼐 안내해주라심. </t>
  </si>
  <si>
    <t>연세온누리 약국 엄승용 컬러 마스크 보라 개 건강 두 배로 컬러 마스크 핑크 개 건강 두 배로 반품 쿠폰 사용 하여 신청했으나 이제와서 업체 서 반품 불가 상품이라고 연락이 와 불만 다 체크하고 구매 반품 불가 가능 여부 확인 후 주문한 건데 왜 안 된다고 하냐며 재확인 알아보고 연락주라고 하심 건강 두 배로 배송 예정일 건강두 배로 여 원래 안 되는데 이건만 예외적으로 해드릴 거니 생색내 고 약사님 꼐 안내해주라 심</t>
  </si>
  <si>
    <t xml:space="preserve">
메이퓨어의원 수서점 박상희 
결제완료(2020-03-31 17:47:03)  HOS1019753680 다라메디텍 
듀오덤 (DuoDerm) /4*4(E*traThin)/BOX(10EA) *10개 배송건중 3개를 못받았는데 다시 보내주신다고하셨지만 아직받지못함. 
-&gt;확인 후 업체로 연락주시기로함</t>
  </si>
  <si>
    <t>메이퓨어의 원 수서점 박상희 결제 완료 다라메디텍 듀오덤 개 배송 건중 개를 못 받았는데 다시 보내주신다고 하셨지만 아직 받지 못함 확인 후 업체로 연락주 시기로 함</t>
  </si>
  <si>
    <t xml:space="preserve">
올로멕스 문의
-&gt; 40/10/10mg , 40/10/20mg  허가는 받았으나 출시안함
    40/5/5mg , 40/5/10mg  20년5월1일 출시예정 안내 </t>
  </si>
  <si>
    <t>올로멕스 문의 허가는 받았으나 출 시안함 년월일 출시 예정 안내</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
-&gt; 예치금이관 관련 회계문제 및 서류 검토되는데 시간이 소요되어 확인되면 다시 연락드린다고 안내해야함 &gt; 부재</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 예치금이관 관련 회계 문제 및 서류 검토되는데 시간이 소요되어 확인되면 다시 연락드린다고 안내해야 함 부재</t>
  </si>
  <si>
    <t xml:space="preserve">
2020-04-04 18:24:18 컬러 마스크(보라)x 22개 -건강두배로
2020-04-04 18:24:18 컬러 마스크(핑크)x 12개 -건강두배로
(PO1019702854)반품쿠폰사용 하여 신청했으나 이제와서 업체서 
반품불가 상품이라고 연락이 와 불만.
다 체크하고 구매반품 불가/가능여부 확인후 주문한건데 왜 안된다고 하냐며 재확인 알아보고 연락주라고 하심. 
건강두배로 [배송예정일] 2020-03-24 </t>
  </si>
  <si>
    <t>컬러 마스크 보라 개 건강 두 배로 컬러 마스크 핑크 개 건강 두 배로 반품 쿠폰 사용 하여 신청했으나 이제와서 업체 서 반품 불가 상품이라고 연락이 와 불만 다 체크하고 구매 반품 불가 가능 여부 확인 후 주문한 건데 왜 안 된다고 하냐며 재확인 알아보고 연락주라고 하심 건강 두 배로 배송 예정일</t>
  </si>
  <si>
    <t xml:space="preserve">
마일리지와 포인트 차이 안내함</t>
  </si>
  <si>
    <t>마일리지와 포인트 차이 안내함</t>
  </si>
  <si>
    <t xml:space="preserve">
올로맥스 40/10/10 문의
-&gt; 허가는 받았으나, 아직 출시안된 제품으로 5/1 출시예정임 안내 </t>
  </si>
  <si>
    <t>올로맥스 문의 허가는 받았으나 아직 출시 안된 제품으로 출시 예정 임 안내</t>
  </si>
  <si>
    <t xml:space="preserve">
예일약국 임준상
한약사면허를 가진 약국에 다음주부터 양약사 면허를 가진분이 관리약사로 들어오는데 한약양약 둘다 구매가능한지 문의주심.
-&gt;다음주 양약사님이 약사님으로 들어오시게되면 그때 문의 주신 후 면허증 팩스로 보내주시면확인 후 매핑해드리겠다 안내함</t>
  </si>
  <si>
    <t>예일약국 임준상 한약사 면허를 가진 약국에 다음주부터 양약사 면허를 가진 분이 관리 약사로 들어오는데 한 약양약 둘 다 구매 가능한지 문의 주심 다음주 양약사님이 약사님으로 들어 오시게 되면 그때 문의 주신 후 면허증 팩스로 보내주시면 확인 후 매핑해 드리겠다 안내함</t>
  </si>
  <si>
    <t xml:space="preserve">
공동구매 - 오랄비 뉴왁스치실 (민트치실) 보는방법 안내</t>
  </si>
  <si>
    <t>공동구매 오랄비 뉴왁스치실 민트치실 보는 방법 안내</t>
  </si>
  <si>
    <t xml:space="preserve">
예일약국 임준상
한약사면허를 가진 약국에 다음주부터 양약사 면허를 가진분이 관리약사로 들어오는데 한약양약 둘다 구매가능한지 문의주심.
확인 후 연락드리기로함</t>
  </si>
  <si>
    <t>예일약국 임준상 한약사 면허를 가진 약국에 다음주부터 양약사 면허를 가진 분이 관리 약사로 들어오는데 한 약양약 둘 다 구매 가능한지 문의 주심 확인 후 연락드리기로 함</t>
  </si>
  <si>
    <t xml:space="preserve">
아이디 jay187  폐업했는데 남은 잔고나 예치금 포인트 문의
-&gt; 오얏봉약국-이재훈
남은 잔고와 예치금 포인트 마일리지 모두없음
</t>
  </si>
  <si>
    <t>아이디 폐업했는데 남은 잔고나 예치금 포인트 문의 오얏봉약국이재훈 남은 잔고와 예치금 포인트 마일리지 모두 없음</t>
  </si>
  <si>
    <t xml:space="preserve">
삼일약국 이석헌 
대웅반품수량오신청 삭제요청
2020-04-08 RT200902290602 1210030859  
</t>
  </si>
  <si>
    <t>삼일약국 이석헌 대웅 반품 수량 오신청 삭제 요청</t>
  </si>
  <si>
    <t xml:space="preserve">
1. 임팩타민 실버 문의
-&gt; 단종됨 안내
2. 임팩타민 시리즈 문의
-&gt; 파워는 조제용만 있고, 프리미엄 /케어/ 파워A+ 안내드림 </t>
  </si>
  <si>
    <t>임팩타민 실버 문의 단종됨 안내 임팩타민 시리즈 문의 파워는 조제용만 있고 프리미엄 케어 파워 안내드림</t>
  </si>
  <si>
    <t xml:space="preserve">
성민약국-박종열
베아렌정 품절로 입고일문의
-&gt; 메일공유하기로함</t>
  </si>
  <si>
    <t>성민 약국 박종열 베아렌 정 품절로 입고 일문의 메일 공유하기로 함</t>
  </si>
  <si>
    <t xml:space="preserve">
결제완료(2020-04-02 18:18:32)  HOS1019769325 VISIONGA  
삼성 정품 흑백 레이저프린터 토너 MLT-D111S 1,000매/상세페이지참고/1ea *3개,삼성 정품 흑백 레이저프린터 토너 MLT-D115L 3,000매/상세페이지참고/1ea *2개배송문의
-&gt;2개짜리는 기사님이 내일 연락 후 배송하시고 3개짜리는 아직 일정이나오지않음안내</t>
  </si>
  <si>
    <t>결제 완료 삼성 정품 흑백 레이저 프린터 토너 매상세 페이지 참고 개 삼성 정품 흑백 레이저 프린터 토너 매상세 페이지 참고 개배송문의 개짜리는 기사님이 내일 연락 후 배송하시고 개짜리는 아직 일정이 나오지 않음 안내</t>
  </si>
  <si>
    <t xml:space="preserve">
1. 이지덤 시리즈 종류  문의
-&gt; OTC 전용관에서 안내드림 
2. 잘라서 쓸수있는 제품 문의
-&gt; 이지덤씬, 이지덤 플러스 
</t>
  </si>
  <si>
    <t>이지덤 시리즈 종류 문의 전용관에서 안내드림 잘라서 쓸 수 있는 제품 문의 이지덤 씬 이지덤 플러스</t>
  </si>
  <si>
    <t xml:space="preserve">
유화약품(다른도매상매입건)알비수 반품신청가능한지문의
-&gt; 불가함, 사입한 도매상을 통해 반품해주심을 정중히 안내 양해 드림 </t>
  </si>
  <si>
    <t>유화약품 다른 도매상 매입 건 알비수 반품 신청 가능한 지문의 불가함 사 입한 도매상을 통해 반품 해 주심을 정 중히 안내 양해 드림</t>
  </si>
  <si>
    <t xml:space="preserve">
3월 OTC 전용관 판촉물 파리바게뜨 못받았다고 하심. 전화번호가 예전 번호로 되어있어 오늘 수정하셨다며 재발송 문의 
-&gt; 재발송 해드림 안내드리니 받으셨다고 하심 </t>
  </si>
  <si>
    <t>월 전용관 판촉물 파리바게뜨 못 받았다고 하심 전화번호가 예전 번호로 되어 있어 오늘 수정하셨다며 재발송 문의 재발송 해드림 안내드리니 받으셨다고 하심</t>
  </si>
  <si>
    <t xml:space="preserve">
결제완료(2020-04-08 16:28:53) PO1019800367  복산나이스팜(서울) 
[배송예정일] 2020-04-09 오후 2시 
세레타이드250디스커스(관병)/28기타/1EA  * 5개 취소문의 
복산나이스팜(여) -&gt; 포장검수완료까지 되어 배송나갈준비까지 확인됨/ 익일 배송수령 후 반품으로 신청해주셔야함을 약국에 전해달라심.  ---&gt; 위내용 약사님께 정중히 양해 안내드림.  </t>
  </si>
  <si>
    <t>결제 완료 복산나이스팜 서울 배송 예정일 오후 시 세레타이드 디스커스 관병기타 개 취소 문의 복산 나이스팜 여 포장검수 완료까지 되어 배송 나갈 준비까지 확인됨 익일 배송 수령 후 반품으로 신청해주셔야 함을 약국에 전해달라 심 위 내용 약사님께 정 중히 양해 안내드림</t>
  </si>
  <si>
    <t xml:space="preserve">
신동아약국 이양순
결제완료(2020-04-08 16:28:53) PO1019800367  복산나이스팜(서울) 
[배송예정일] 2020-04-09 오후 2시 
세레타이드250디스커스(관병)/28기타/1EA  * 5개 취소문의 
복산나이스팜(여) -&gt; 포장검수완료까지 되어 배송나갈준비까지 확인됨/ 익일 배송수령 후 반품으로 신청해주셔야함을 약국에 전해달라심. </t>
  </si>
  <si>
    <t>신동아 약국 이양순 결제 완료 복산나이스팜 서울 배송 예정일 오후 시 세레타이드 디스커스 관병기타 개 취소 문의 복산 나이스팜 여 포장검수 완료까지 되어 배송 나갈 준비까지 확인됨 익일 배송 수령 후 반품으로 신청해주셔야 함을 약국에 전해달라 심</t>
  </si>
  <si>
    <t xml:space="preserve">
결제완료(2020-04-08 16:28:53) PO1019800367  복산나이스팜(서울) 
[배송예정일] 2020-04-09 오후 2시 
세레타이드250디스커스(관병)/28기타/1EA  * 5개 취소문의 </t>
  </si>
  <si>
    <t>결제 완료 복산나이스팜 서울 배송 예정일 오후 시 세레타이드 디스커스 관병기타 개 취소 문의</t>
  </si>
  <si>
    <t xml:space="preserve">
임팩타민 케어 예전에 10개 구매시 할인받아 결제했었는데, 지금은 할인 정책이 없는지 문의 </t>
  </si>
  <si>
    <t>임팩타민 케어 예전에 개 구매 시 할인 받아 결제했었는데 지금은 할인 정책이 없는지 문의</t>
  </si>
  <si>
    <t xml:space="preserve">
otc전용관 역대급이벤트 판촉물 파리바게트1만원권 재발송요청 
--&gt;
김혜연님메일확인&gt; 4월 6일 발송된 파리바게뜨 교환권 1만원권 재발송 완료되었습니다. ---&gt; 약국전화드렸으나 부재 문자발송드림.
------성희님 통화건-----------------
약국으로 연락와서 재발송때문에 연락드렸던것같다고 안내드리니 받았다고 하셨음</t>
  </si>
  <si>
    <t>전용관 역대급 이벤트 판촉물 파리바게트만 원권 재발송 요청 김혜연님 메일 확인 월 일 발송된 파리바게뜨 교환권 만 원권 재발송 완료되었습니다 약국 전화 드렸으나 부재 문자 발송드림성 희님 통화건약국으로 연락와서 재발송 때문에 연락드렸던 것 같다고 안내드리니 받았다고 하셨음</t>
  </si>
  <si>
    <t xml:space="preserve">
삼성카드 간편결제 변경방법 안내
삼성간편결제 2~3개월 무이자 할부 됨</t>
  </si>
  <si>
    <t>삼성카드 간편결제 변경 방법 안내 삼성 간편결제 개월 무이자 할부 됨</t>
  </si>
  <si>
    <t xml:space="preserve">
otc전용관 역대급이벤트 판촉물 파리바게트1만원권 재발송요청 
--&gt;
김혜연님메일확인&gt; 4월 6일 발송된 파리바게뜨 교환권 1만원권 재발송 완료되었습니다. ---&gt; 약국전화드렸으나 부재 문자발송드림.
</t>
  </si>
  <si>
    <t>전용관 역대급 이벤트 판촉물 파리바게트만 원권 재발송 요청 김혜연님 메일 확인 월 일 발송된 파리바게뜨 교환권 만 원권 재발송 완료되었습니다 약국 전화 드렸으나 부재 문자 발송드림</t>
  </si>
  <si>
    <t xml:space="preserve">
3월 역대급사은품 이마트 신청한거 언제 오냐며, 본인이 핸드폰 붙잡고 맨날 확인하기 어려우니 발송하면 했다고 전화 한번 달라심
-&gt; 4월 중순안으로 발송예정, 메모했다가 그렇게 하겠음
----------------------------------4/3
오늘 이마트 발송완료 안내드림
-&gt; 못 받았다 하셔, 오늘 재발송해드림 안내하니 문자 받았긴한데 사용하기 어렵다며 따님 휴대폰으로 다시 보내달라심 (010-5441-4015)
--&gt; 따님번호로 재발송 완료, 확인부탁 안내드니 알겠다심 </t>
  </si>
  <si>
    <t>월 역대급 사은품 이마트 신청한 거 언제 오냐며 본인이 핸드폰 붙잡고 맨날 확인하기 어려우니 발송하면 했다고 전화 한 번 달라 심 월 중순 안으로 발송 예정 메모했다가 그렇게 하겠음 오늘 이마트 발송 완료 안내드림 못 받았다 하셔 오늘 재발송해 드림 안내하니 문자 받았긴 한데 사용하기 어렵다며 따님 휴대폰으로 다시 보내달라 심 따님 번호로 재발송 완료 확인 부탁 안내드니 알 겠다 심</t>
  </si>
  <si>
    <t xml:space="preserve">
명문약국/박창호
4/7 어제 발송된 이마트 1만원 1장을 사용하기 어렵다며 따님 번호로 재발송 요청주심,  기존 : 010-2650-1953 / 따님 : 010-5441-4015
-&gt; 재발송 완료</t>
  </si>
  <si>
    <t>명문 약국 박창호 어제 발송된 이마트 만 원 장을 사용하기 어렵다며 따님 번호로 재발송 요청주 심 기존 따님 재발송 완료</t>
  </si>
  <si>
    <t xml:space="preserve">
시지제일약국-정호진
3/5 경동사-할록신정(황산히드록시클로로퀸)
(PO1019590230)반품건 회수지연
-&gt; 담당자 오늘 연차</t>
  </si>
  <si>
    <t>시지 제일 약국 정호진 경동사할록 신정황산 히드록시 클로로퀸 반품건 회수 지연 담당자 오늘 연차</t>
  </si>
  <si>
    <t xml:space="preserve">
금빛희망약국 류미영
1일1배송지역인거같아 시간조정은 어렵고 대신 도장을 주변 가까운분들께 맡겨두고 거기에 배송되는걸로 조정은 가능하다고 하심.
그렇게 하신다면 다시 말씀해주시면 그렇게 처리해드리겠다고함
----
약사님께서 도장맡기는걸 불편해하셔서 다시문의드리니 확인 후 연락주시겠다고하심
----
-&gt;다른배송지역먼저 하신 후 돌아오는편에 배송해드리거나 지방배송같은경우 택배로 보낼때도있는데 괜찮으시다면 택배로 보내주시겠다고하심. 그런데 전자로 하시게되면 급한약은 늦게 배송될텐데 괜찮으시면 그렇게 해주시겠다고하심.
--------
약사님께서 돌아오는편에 배송요청하셨다고 안내함</t>
  </si>
  <si>
    <t>금빛 희망약국 류미영일 배송지역인 거 같아 시간 조정은 어렵고 대신 도장을 주변 가까운 분들께 맡겨두고 거기에 배송되는 걸로 조정은 가능하다고 하심 그렇게 하신다면 다시 말씀해 주시면 그렇게 처리해드리겠다고 함약사님께서 도장 맡기는 걸 불편해 하셔서 다시 문의 드리니 확인 후 연락주시겠다고 하심 다른 배송지역 먼저 하신 후 돌아오는 편에 배송해 드리거나 지방 배송 같은 경우 택배로 보낼 때도 있는데  괜찮으시다면 택배로 보내주시겠다고 하심 그런데 전자로 하시게 되면 급한 약은 늦게 배송될 텐데 괜찮으시면 그렇게 해주시겠다고 하심 약사님께서 돌아오는 편에 배송 요청하셨다고 안내함</t>
  </si>
  <si>
    <t xml:space="preserve">
3/5 경동사-할록신정(황산히드록시클로로퀸)
(PO1019590230)반품건 회수지연
-&gt; 코로나로 회수를 안하고 있고 코로나가 진정되면 회수재개예정
</t>
  </si>
  <si>
    <t>경동사할록 신정황산 히드록 시 클로로퀸 반품 건 회수 지연 코로나로 회수를 안하고 있고 코로나가 진정되면 회수 재개 예정</t>
  </si>
  <si>
    <t xml:space="preserve">
대웅에서 배송시킬때 기사님이 항상 점심시간에 오시고 인수증에 도장을 찍지 않으시면 화를 내셔서 매우 불편하다. 점심시간에 외부에서 일을 보고올때가 많다. 12시 반~ 2시 이시간대를 피해서 배달 요청했는데 화를내셨다고한다. 업체에 말해 조절 부탁하신다고함.
---------------------------------
-&gt;1일1배송지역인거같아 시간조정은 어렵고 대신 도장을 주변 가까운분들께 맡겨두고 거기에 배송되는걸로 조정은 가능하다고 하심.
그렇게 하신다면 다시 말씀해주시면 그렇게 처리해드리겠다고 지오팜에서 말씀하신것 안내
-----&gt;약사님께서 도장맡기는건 좀아니라고 생각하신다고 1시이전이면 괜찮지만 이후에 배송할때는 건물 뒤 주차타워 담당자님께 맡겨달라고하심. 업체에 그렇게 전달하겠다고 안내함
---------------
돌아오는편에 배송하게되면 4시즈음 배송가능한데 급한약일경우 문제가 생길수있어 원치않으신다면 택배로 가능하다고 안내드리니 대웅제품은 넉넉히 시키신다고 괜찮으시다고함. 그래서 돌아오는편 배송 요청하심</t>
  </si>
  <si>
    <t>대웅에서 배송시킬 때 기사님이 항상 점심시간에 오시고 인수증에 도장을 찍지 않으시면 화를 내셔서 매우 불편하다 점심시간에 외부에서 일을 보고 올 때가 많다 시 반 시 이 시간대를 피해서 배달 요청했는데 화를 내셨다고 한 다 업체에 말해 조절 부탁하신다고 함일배송 지역인 거 같아 시간 조정은 어렵고 대신 도장을 주변 가까운 분들께 맡겨두고 거기에 배송되는 걸로 조정은 가능하다고  하심 그렇게 하신다면 다시 말씀해 주시면 그렇게 처리해드리겠다고 지 오팜에서 말씀하신 것 안내약사님께서 도장 맡기는 건 좀 아니라고 생각하신다고 시 이전이면 괜찮지만 이후에 배송할 때는 건물 뒤 주차타워 담당자님께 맡겨달라고 하심 업체에 그렇게 전달하겠다고 안내함 돌아오는 편에 배송하게 되면 시 즈음 배송 가능한데 급한 약일 경우 문제가 생길 수 있어 원치 않으신다면 택배로 가능하다고 안 내드리니 대웅 제품은 넉넉히 시키신다고 괜찮으시다고 함 그래서 돌아오는 편 배송 요청하심</t>
  </si>
  <si>
    <t xml:space="preserve">
3월 역대급사은품 이마트 신청한거 언제 오냐며, 본인이 핸드폰 붙잡고 맨날 확인하기 어려우니 발송하면 했다고 전화 한번 달라심
-&gt; 4월 중순안으로 발송예정, 메모했다가 그렇게 하겠음
----------------------------------4/3
오늘 이마트 발송완료 안내드림
-&gt; 오늘 재발송해드림 안내하니 문자 받았긴한데 사용하기 어렵다며 따님 휴대폰으로 다시 보내달라심 (010-5441-4015)</t>
  </si>
  <si>
    <t>월 역대급 사은품 이마트 신청한 거 언제 오냐며 본인이 핸드폰 붙잡고 맨날 확인하기 어려우니 발송하면 했다고 전화 한 번 달라 심 월 중순 안으로 발송 예정 메모했다가 그렇게 하겠음 오늘 이마트 발송 완료 안내드림 오늘 재발송해 드림 안내하니 문자 받았긴 한데 사용하기 어렵다며 따님 휴대폰으로 다시 보내달라 심</t>
  </si>
  <si>
    <t xml:space="preserve">
더샵마일리지/포인트 사용문의
-&gt;패밀리존과 마일리지적립, 더샵플러스몰,더샵플러스엔터테인먼트 안내</t>
  </si>
  <si>
    <t>더샵 마일리지 포인트 사용 문의 패밀리존과 마일리지 적립 더샵 플러스 몰더 샵플러스 엔터테인먼트 안내</t>
  </si>
  <si>
    <t xml:space="preserve">
결제완료(2020-04-06 14:32:10) PO1019782246  디씨팜 
다이로하트L 23-45kg(대형견용)/없음/12T  * 20개 반품요청
사유- 주문착오
-&gt; 신청완료</t>
  </si>
  <si>
    <t>결제 완료 디씨팜 다이로 하트 대형 견용없음 개 반품 요청사유 주문착오 신청 완료</t>
  </si>
  <si>
    <t xml:space="preserve">
2019-10-15 10:48:43 템페라연질캡슐/500mg/60C 세화약품
2020-04-04 유통기한 짧은걸 보내서 판매도 못하게 한다며, 불만 반품요청 수량2개중 1개 반품요청 유통기한 상품페이지 임박건이라고 고지도 안되있다심. 
세화약품(여)-&gt; 반품은 가능하지만 수령후 제품가지고 빨리연락주셧으면 모르겠으나 유통기한 경과건으로 반품한 부분에 대해서 반품도 원래 어려우나 신청받아준다심 반품비발생에 대해선 쿠폰있으면 사용해서 접수해달라심. 업체귀책은 아니므로 무상반품은 어려움
--&gt; 위내용 안내 및 반품신청 및 반품쿠폰 사용하여 접수해드림 업체 회수예정임을 양해 안내드리니 약사님알겠다심. </t>
  </si>
  <si>
    <t>템페라 연질캡슐 세화약품 유통기한 짧은 걸 보내서 판매도 못하게 한다며 불만 반품 요청 수량 개중 개 반품 요청 유통기한 상품 페이지 임박건이라고 고지도 안 되있다 심 세화약품 여 반품은 가능하지만 수령 후 제품 가지고 빨리 연락 주 셧으면 모르겠으나 유통기한 경과건으로 반품 한 부분에 대해서 반품도 원래 어려우나 신청 받아준 다심 반품비 발생에 대해선 쿠폰 있으면 사용해서 접수해달 라 심 업체 귀책은 아니므로 무상반품은 어려움 위 내용 안내 및 반품 신청 및 반품 쿠폰 사용하여 접수해 드림 업체 회수 예정임을 양해 안내드리니 약사님 알겠다 심</t>
  </si>
  <si>
    <t xml:space="preserve">
우리약국 이상희 
2019-10-15 10:48:43 템페라연질캡슐/500mg/60C 세화약품
2020-04-04 유통기한 짧은걸 보내서 판매도 못하게 한다며, 불만 반품요청 수량2개중 1개 반품요청 유통기한 상품페이지 임박건이라고 고지도 안되있다심. 
세화약품(여)-&gt; 반품은 가능하지만 수령후 제품가지고 빨리연락주셧으면 모르겠으나 유통기한 경과건으로 반품한 부분에 대해서 반품도 원래 어려우나 신청받아준다심 반품비발생에 대해선 쿠폰있으면 사용해서 접수해달라심. 업체귀책은 아니므로 무상반품은 어려움</t>
  </si>
  <si>
    <t>우리 약국 이상희 템페라 연질캡슐 세화약품 유통기한 짧은 걸 보내서 판매도 못하게 한다며 불만 반품 요청 수량 개중 개 반품 요청 유통기한 상품 페이지 임박건이라고 고지도 안 되있다 심 세화약품 여 반품은 가능하지만 수령 후 제품 가지고 빨리 연락 주 셧으면 모르겠으나 유통기한 경과건으로 반품 한 부분에 대해서 반품도 원래 어려우나 신청 받아준 다심 반품비 발생에 대해선 쿠폰 있으면  사용해서 접수해달라 심 업체 귀책은 아니므로 무상반품은 어려움</t>
  </si>
  <si>
    <t xml:space="preserve">
3월 OTC 전용관 판촉물 파리바게뜨 못받았다고 하심. 전화번호가 예전 번호로 되어있어 오늘 수정하셨다며 재발송 문의 </t>
  </si>
  <si>
    <t>월 전용관 판촉물 파리바게뜨 못 받았다고 하심 전화번호가 예전 번호로 되어 있어 오늘 수정하셨다며 재발송 문의</t>
  </si>
  <si>
    <t xml:space="preserve">
3월 역대급사은품 이마트 신청한거 언제 오냐며, 본인이 핸드폰 붙잡고 맨날 확인하기 어려우니 발송하면 했다고 전화 한번 달라심
-&gt; 4월 중순안으로 발송예정, 메모했다가 그렇게 하겠음
----------------------------------4/3
오늘 이마트 발송완료 안내드림
-&gt; 문자로 오늘 온거 없다며 다시 확인요청주심</t>
  </si>
  <si>
    <t>월 역대급 사은품 이마트 신청한 거 언제 오냐며 본인이 핸드폰 붙잡고 맨날 확인하기 어려우니 발송하면 했다고 전화 한 번 달라 심 월 중순 안으로 발송 예정 메모했다가 그렇게 하겠음 오늘 이마트 발송 완료 안내드림 문자로 오늘 온 거 없다며 다시 확인 요청주심</t>
  </si>
  <si>
    <t xml:space="preserve">
2019-10-15 10:48:43 템페라연질캡슐/500mg/60C 세화약품
2020-04-04 유통기한 짧은걸 보내서 판매도 못하게 한다며, 불만 반품요청 수량2개중 1개 반품요청 유통기한 상품페이지 임박건이라고 고지도 안되있다심. 
</t>
  </si>
  <si>
    <t>템페라 연질캡슐 세화약품 유통기한 짧은 걸 보내서 판매도 못하게 한다며 불만 반품 요청 수량 개중 개 반품 요청 유통기한 상품 페이지 임박건이라고 고지도 안 되있다 심</t>
  </si>
  <si>
    <t xml:space="preserve">
3월 역대급이벤트 이마트1만원 미수령 문의
-&gt; 어제 수령하셨다고함</t>
  </si>
  <si>
    <t>월 역대급 이벤트 이마트 만원 미수령 문의 어제 수령하셨다고 함</t>
  </si>
  <si>
    <t xml:space="preserve">
2020-04-08 RT200902290592 1210030846  대웅 반품신청건 취소요청 
넥시움정(에스오메프라졸마그네슘)/40mg/14T외 1건(사유:중복신청) </t>
  </si>
  <si>
    <t>대웅 반품 신청 건 취소 요청 넥시움정에스오메프라졸 마그네슘 외 건사유 중복 신청</t>
  </si>
  <si>
    <t xml:space="preserve">
대웅계열사 반품문의
-&gt;대웅제약같은경우 가능하지만 일반약을 다른곳에서 구매하고 반품시 최저가로처리되며 전문약은 보험수가로 처리됨. 대웅바이오는 3년이내 제품만가능하며 한올은 대웅과 같다고 안내함.</t>
  </si>
  <si>
    <t>대웅계열사 반품 문의대웅제약 같은 경우 가능하지만 일반약을 다른 곳에서 구매하고 반품 시 최저가로 처리되며 전문약은 보험 수가로 처리됨 대웅바이오는 년 이내 제품만 가능하며 한 올은 대웅과 같다고 안내함</t>
  </si>
  <si>
    <t xml:space="preserve">
2020-04-04 10:02:36 세이폴 반품신청건 취소요청 
-&gt; 코아피트 파우더프리 니트릴 글러브 세이폴업체 접수2건
(PO1019548156)반품쿠폰사용 100매/중형1EA , 50매/중형1EA 
반품취소완료 해드림 </t>
  </si>
  <si>
    <t>세이폴 반품 신청 건 취소 요청 코아피트 파우더 프리 니트릴 글러브 세이폴 업체 접수건 반품 쿠폰 사용 매중형 매중형 반품 취소 완료 해드림</t>
  </si>
  <si>
    <t xml:space="preserve">
4/7 PO1019793104  결제완료(2020-04-07 13:27:06) 인천약품 주문건중 후시딘 1개 미배송문의
-&gt; 미출고로 오늘 예치금으로 적립해주신다고 함 안내드림 </t>
  </si>
  <si>
    <t>결제 완료 인천약품 주문건 중 후 시딘 개 미 배송문의 미 출고로 오늘 예치금으로 적립해주신다고 함 안내드림</t>
  </si>
  <si>
    <t xml:space="preserve">
햇님약국 폐업 후 BMC하나약국으로 신규가입예정
-우소영님 통화건-----------------------
팩스로 사업자등록증 보내신거 확인 후 약사면허증도 보내달라고 안내함...,</t>
  </si>
  <si>
    <t>햇님 약국 폐업 후 하나약국으로 신규 가입 예정 우소영님 통화건 팩스로 사업자 등록증 보내신 거 확인 후 약사면허증도 보내달라고 안내함</t>
  </si>
  <si>
    <t xml:space="preserve">
대로약국 이수경
4/7 PO1019793104  결제완료(2020-04-07 13:27:06) 인천약품 주문건중 후시딘 1개 미배송문의
-&gt; 미출고로 예치금오늘중으로 적립해주신다고 함 
-&gt;</t>
  </si>
  <si>
    <t>대로 약국 이수경 결제 완료 인천약품 주문건 중 후 시딘 개 미 배송문의 미 출고로 예치금 오늘 중으로 적립해주신다고 함</t>
  </si>
  <si>
    <t xml:space="preserve">
1분기 마일리지 소멸 5000p 복원요청 불만 
아무 예고없이 소멸시킨 부분 이해못하겠다며 전화요청 
확인후 연락드리기로함.  
--&gt;약사님께 전화드렸으나 부재- </t>
  </si>
  <si>
    <t>분기 마일리지 소멸 복원 요청 불만 아무 예고 없이 소멸시킨 부분 이 해 못하겠다며 전화 요청 확인 후 연락드리기로 함 약사님께 전화 드렸으나 부재</t>
  </si>
  <si>
    <t xml:space="preserve">
현대문화약국 문준영
3/19 PO1019692599  결제완료(2020-03-19 13:43:52) 듀크레이 아나파즈 플러스 샴푸 세트 (컨디셔너 200ml 증정)/400ml*5EA/1SET 중에서 사은품 컨디셔너 받지못해 더팜으로 전화했으나 여전히 연락없어서 불만으로 문의 
-&gt; 담당자에게 전달하여 확인후 더샵으로 연락 주신다고 함</t>
  </si>
  <si>
    <t>현대문화약국 문준영 결제 완료 듀크레이 아나파즈 플러스 샴푸 세트 컨디셔너 증정 중에서 사은품 컨디셔너 받지 못해 더팜으로 전화했으나 여전히 연락 없어서 불만으로 문의 담당자에게 전달하여 확인 후 더샵으로 연락 주신다고 함</t>
  </si>
  <si>
    <t xml:space="preserve">
대로약국 이수경
4/7 PO1019793104  결제완료(2020-04-07 13:27:06) 인천약품 주문건중 후시딘 1개 미배송문의
--&gt; CCTV 확인후 더샵으로 연락주신다고 함 
--------------------미애님통화건--------------------------------
인천약품(여) -&gt; CCTV확인결과 업체서 누락됨을 확인 , 약국에서 반품신청하시면 금일 반품처리로 예치금 적립 또는 익일 재출고 해드린다고 함. 약사님꼐 안내 후 인천약품으로 재 연락주면 조치한다심. 
(미애님전달드립니다_) </t>
  </si>
  <si>
    <t>대로 약국 이수경 결제 완료 인천약품 주문건 중 후 시딘 개 미 배송문의 확인 후 더샵으로 연락주신다고 함 미애님 통화건인천약품 여 확인 결과 업체 서 누락됨을 확인 약국에서 반품 신청하시면 금일 반품 처리로 예치금 적립 또는 익일 재출고 해드린다고 함 약사님 꼐 안내 후 인천약품으로 재 연락 주면 조치한다 심 미애님 전달드립니다</t>
  </si>
  <si>
    <t xml:space="preserve">
3/19 PO1019692599  결제완료(2020-03-19 13:43:52) 듀크레이 아나파즈 플러스 샴푸 세트 (컨디셔너 200ml 증정)/400ml*5EA/1SET 중에서 사은품 컨디셔너 받지못해 더팜으로 전화했으나 여전히 연락없어서 불만으로 문의 </t>
  </si>
  <si>
    <t>결제 완료 듀크레이 아나파즈 플러스 샴푸 세트 컨디셔너 증정 중에서 사은품 컨디셔너 받지 못해 더팜으로 전화했으나 여전히 연락 없어서 불만으로 문의</t>
  </si>
  <si>
    <t xml:space="preserve">
금빛희망약국 류미영
1일1배송지역인거같아 시간조정은 어렵고 대신 도장을 주변 가까운분들께 맡겨두고 거기에 배송되는걸로 조정은 가능하다고 하심.
그렇게 하신다면 다시 말씀해주시면 그렇게 처리해드리겠다고함
----
약사님께서 도장맡기는걸 불편해하셔서 다시문의드리니 확인 후 연락주시겠다고하심
----
-&gt;다른배송지역먼저 하신 후 돌아오는편에 배송해드리거나 지방배송같은경우 택배로 보낼때도있는데 괜찮으시다면 택배로 보내주시겠다고하심. 그런데 전자로 하시게되면 급한약은 늦게 배송될텐데 괜찮으시면 그렇게 해주시겠다고하심.</t>
  </si>
  <si>
    <t>금빛 희망약국 류미영일 배송지역인 거 같아 시간 조정은 어렵고 대신 도장을 주변 가까운 분들께 맡겨두고 거기에 배송되는 걸로 조정은 가능하다고 하심 그렇게 하신다면 다시 말씀해 주시면 그렇게 처리해드리겠다고 함약사님께서 도장 맡기는 걸 불편해 하셔서 다시 문의 드리니 확인 후 연락주시겠다고 하심 다른 배송지역 먼저 하신 후 돌아오는 편에 배송해 드리거나 지방 배송 같은 경우 택배로 보낼 때도 있는데  괜찮으시다면 택배로 보내주시겠다고 하심 그런데 전자로 하시게 되면 급한 약은 늦게 배송될 텐데 괜찮으시면 그렇게 해주시겠다고 하심</t>
  </si>
  <si>
    <t xml:space="preserve">
네오메디컬 핸즈클린겔 문의
-&gt; 검색 후 현재 500ml만 있고 5,800원임을 안내드림.</t>
  </si>
  <si>
    <t>네오메디컬 핸즈클린겔 문의 검색 후 현재 만 있고 원임을 안내드림</t>
  </si>
  <si>
    <t xml:space="preserve">
대웅제약 반품신청중에 사입이력 없다는 알럿창이 떠서 문의
-&gt; 무시하고 접수해주시면 회수 및 11일 후 원장확인 안내드리니 신청확인했다심.  
</t>
  </si>
  <si>
    <t>대웅제약 반품 신청 중에 사입이력 없다는 알럿창이 떠서 문의 무시하고 접수해주시면 회수 및 일 후 원장 확인 안내드리니 신청 확인했다 심</t>
  </si>
  <si>
    <t xml:space="preserve">
대웅에서 배송시킬때 기사님이 항상 점심시간에 오시고 인수증에 도장을 찍지 않으시면 화를 내셔서 매우 불편하다. 점심시간에 외부에서 일을 보고올때가 많다. 12시 반~ 2시 이시간대를 피해서 배달 요청했는데 화를내셨다고한다. 업체에 말해 조절 부탁하신다고함.
---------------------------------
-&gt;1일1배송지역인거같아 시간조정은 어렵고 대신 도장을 주변 가까운분들께 맡겨두고 거기에 배송되는걸로 조정은 가능하다고 하심.
그렇게 하신다면 다시 말씀해주시면 그렇게 처리해드리겠다고 지오팜에서 말씀하신것 안내
-----&gt;약사님께서 도장맡기는건 좀아니라고 생각하신다고 1시이전이면 괜찮지만 이후에 배송할때는 건물 뒤 주차타워 담당자님께 맡겨달라고하심. 업체에 그렇게 전달하겠다고 안내함</t>
  </si>
  <si>
    <t>대웅에서 배송시킬 때 기사님이 항상 점심시간에 오시고 인수증에 도장을 찍지 않으시면 화를 내셔서 매우 불편하다 점심시간에 외부에서 일을 보고 올 때가 많다 시 반 시 이 시간대를 피해서 배달 요청했는데 화를 내셨다고 한 다 업체에 말해 조절 부탁하신다고 함일배송 지역인 거 같아 시간 조정은 어렵고 대신 도장을 주변 가까운 분들께 맡겨두고 거기에 배송되는 걸로 조정은 가능하다고  하심 그렇게 하신다면 다시 말씀해 주시면 그렇게 처리해드리겠다고 지 오팜에서 말씀하신 것 안내약사님께서 도장 맡기는 건 좀 아니라고 생각하신다고 시 이전이면 괜찮지만 이후에 배송할 때는 건물 뒤 주차타워 담당자님께 맡겨달라고 하심 업체에 그렇게 전달하겠다고 안내함</t>
  </si>
  <si>
    <t xml:space="preserve">
결제완료(2020-04-08 15:17:40) PO1019799820 지오영
카드변경문의
-&gt; 기타카드는 변경불가함</t>
  </si>
  <si>
    <t>결제 완료 지오영카드 변경 문의 기타카드는 변경 불가함</t>
  </si>
  <si>
    <t xml:space="preserve">
결제완료(2020-03-31 11:40:28) PO1019752567  탑헬스케어 
[배송예정일] 2020-04-01 배송조회안됨 송장(null)
마이크로라이프 디지털체온계(10초체온계)
 MT200/13*22*17mm/1EA * 7개 배송미수령 확인요청 
결제완료(2020-03-31 11:39:12) PO1019752551  탑헬스케어 
Microlife 디지털체온계(방수형 MT1681)/없음/1EA * 5개 
배송미수령 2건 미수령신고 2020-04-03 남겼으나 무응답 확인요청
탑헬스케어(여) -&gt; 2건 물류측 실수로 미출고 되어 금일 재출고 해드린다고하심.출고 후 금일 미수령답변 송장 기재해놓은다고 하심. 
----&gt; 위내용 약사님께 통화안내완료  </t>
  </si>
  <si>
    <t>결제 완료 탑 헬스케어 배송 예정일 배송조회 안됨 송장 마이크로 라이프 디지털체온계 초체온계 개 배송미수령 확인 요청 결제 완료 탑헬스케어 디지털체온계 방수형 없음 개 배송미수령 건 미수령 신고 남겼으나 무응답 확인 요청 탑헬스케어 여 건 물류측 실수로 미 출고 되어 금일 재출고 해드린다고 하심 출고 후 금일 미수령 답변 송장 기재해 놓은다고 하심 위 내용 약사님 께 통화안내완료</t>
  </si>
  <si>
    <t xml:space="preserve">
평화약국 명경아
결제완료(2020-03-31 11:40:28) PO1019752567  탑헬스케어 
[배송예정일] 2020-04-01 배송조회안됨 송장(null)
마이크로라이프 디지털체온계(10초체온계)
 MT200/13*22*17mm/1EA * 7개 배송미수령 확인요청 
결제완료(2020-03-31 11:39:12) PO1019752551  탑헬스케어 
Microlife 디지털체온계(방수형 MT1681)/없음/1EA * 5개 
배송미수령 2건 미수령신고 2020-04-03 남겼으나 무응답 확인요청 
탑헬스케어(여) -&gt; 2건 물류측 실수로 미출고 되어 금일 재출고 해드린다고하심.
</t>
  </si>
  <si>
    <t>평화약국 명 경아 결제 완료 탑헬스케어 배송 예정일 배송조회 안됨 송장 마이크로 라이프 디지털체온계 초체온계 개 배송미수령 확인 요청 결제 완료 탑헬스케어 디지털체온계 방수형 없음 개 배송미수령 건 미수령 신고 남겼으나 무응답 확인 요청 탑 헬스케어 여 건 물류 측 실수로 미 출고 되어 금일 재출고 해드린다고 하심</t>
  </si>
  <si>
    <t xml:space="preserve">
더샵플러스포인트 사용문의
-&gt;더샵플러스엔터테인먼트 안내</t>
  </si>
  <si>
    <t>더샵 플러스포인트 사용 문의 더샵 플러스 엔터테인먼트 안내</t>
  </si>
  <si>
    <t xml:space="preserve">
4/7 PO1019791460 결제완료(2020-04-07 10:43:34) 대성메디케어 배송문의 -&gt; 내일 배송예정임 SMS 전송완료 
-------------미애님통화건-----------------
휴대폰번호 010-2604-6047 인데 등록된 010-2307-6047로 문자했는지 문자가 안왔다고 재문의
--&gt; 주문건 배송 내일까지 배송예정임을 약사님께 정중히 양해 안내드림 </t>
  </si>
  <si>
    <t>결제 완료 대성메디케어 배송문의 내일 배송 예정 임 전송 완료 미애님 통화 건 휴대폰 번호 인데 등록된 로 문자했는지 문자가 안 왔다고 재문의 주문건 배송 내일까지 배송 예정임을 약사님께 정 중히 양해 안내드림</t>
  </si>
  <si>
    <t xml:space="preserve">
임팩타민파워에이플러스정 구매이력있는데 현재구입불가능으로 문의
-&gt;구매이력확인되었으며 내일 다시 신청넣고 금요일에 등록되면 문자발송된것 확인 후 구매가능하실거라고 안내
---&gt;시트작성완료</t>
  </si>
  <si>
    <t>임팩타민 파워에이플러스 정 구매 이력 있는데 현재 구입 불가능으로 문의 구매 이력 확인되었으며 내일 다시 신청 넣고 금요일에 등록되면 문자 발송된 것 확인 후 구매 가능하실 거라고 안내시트 작성 완료</t>
  </si>
  <si>
    <t xml:space="preserve">
결제완료(2020-04-07 15:19:04) PO1019793964  대웅바이오(오산) 미배송문의
2020-04-08 오후 1시] 
-&gt; 스마일 -&gt; 해당건 확인 결과 기사님 1시간 이내로 배송가신다고 하셨습니다.
부재라 문자발송
-[더샵] 대웅바이오 한시간내로 배송될예정이라 연락드렸습니다 감사합니다</t>
  </si>
  <si>
    <t>결제 완료 대웅바이오오산 미 배송문의 오후 시 스마일 해당 건 확인 결과 기사님 시간 이내로 배송가신다고 하셨습니다 부재라 문자 발송 더샵 대웅바이오 한시간 내로 배송될 예정이라 연락드렸습니다 감사합니다</t>
  </si>
  <si>
    <t xml:space="preserve">
임팩타민파워에이플러스 구매문의
-&gt;에이플러스와 실버 등록요청드리고 이틀 후 완료되면 문자발송갈것이라안내 후 시트 작성완료</t>
  </si>
  <si>
    <t>임팩타민 파워에이플러스 구매 문의에이플러스와 실버 등록 요청 드리고 이틀 후 완료되면 문자 발송 갈 것이라 안내 후 시트 작성 완료</t>
  </si>
  <si>
    <t xml:space="preserve">
더샵담당자한테 전화와서 안내받길
복산나이스팜 평택지점으로 변경되면서 사입이력 없어도 VIP전용관 낱알반품이 가능하다고 안내받으셨다고함
레니신정 0.1mg 도 검색되도록요청
-&gt; 이정민님 -&gt; 제가 통화했고, 기존 서울지점을 사용하셨던 약국이기에 VIP전용관 내 사입이력이 있어야 낱알반품이 가능하지만 평택지점으로 변경되면서 사입이력이 모두 없어져 복산과 협의하여 일정기간동안 사입근거 없는 낱알반품도 가능하도록 협의하였고, 약국과 해당 내용으로 안내 드렸습니다. 
레니신정 0.1mg 신청가능하도록 설정되어있고, 낱알반품 장바구니에 담겨있는 상품인지 다시 한번 확인 바랍니다. 
검색되어 안내드림
</t>
  </si>
  <si>
    <t>더샵 담당자한테 전화와 서 안내 받길 복산나이스팜 평택 지점으로 변경되면서 사입이력 없어도 전용관 낱 알반품이 가능하다고 안내 받으셨다고 함레니 신정 도 검색되도록 요청 이정민님 제가 통화했고 기존 서울지점을 사용하셨던 약국이기에 전용관 내 사 입이력이 있어야 낱 알반품이 가능하지만 평택 지점으로 변경되면서 사입이력이 모두 없어져 복산과 협의하여 일 정 기간 동안 사 입근거 없는  낱알반품도 가능하도록 협의 하였고 약국과 해당 내용으로 안내 드렸습니다 레니 신 정 신청 가능하도록 설정되어 있고 낱 알반품 장바구니에 담겨 있는 상품인지 다시 한번 확인 바랍니다 검색되어 안내드림</t>
  </si>
  <si>
    <t xml:space="preserve">
햇님약국 폐업 후 BMC하나약국으로 신규가입예정
사업자 업로드하기로함</t>
  </si>
  <si>
    <t>햇님 약국 폐업 후 하나약국으로 신규 가입 예정사업자 업로드하기로함</t>
  </si>
  <si>
    <t xml:space="preserve">
1.임팩타민 실버문의
-&gt; 생산중단됨 안내
2. 임팩타민 케어문의
-&gt; 등록후 마이페이지 - 특별공급관에서 구매 가능안내 
</t>
  </si>
  <si>
    <t>임팩타민 실버 문의 생산 중단됨 안내 임팩타민 케어문의 등록 후 마이페이지 특별공급관에서 구매 가능 안내</t>
  </si>
  <si>
    <t xml:space="preserve">
결제완료(2020-04-07 15:19:04) PO1019793964  대웅바이오(오산) 미배송문의
2020-04-08 오후 1시] </t>
  </si>
  <si>
    <t>결제 완료 대웅바이오오산 미 배송문의 오후 시</t>
  </si>
  <si>
    <t xml:space="preserve">
더샵담당자한테 전화와서 안내받길
복산나이스팜 평택지점으로 변경되면서 사입이력 없어도 VIP전용관 낱알반품이 가능하다고 안내받으셨다고함
레니신정 0.1mg 도 검색되도록요청
</t>
  </si>
  <si>
    <t>더샵 담당자한테 전화와 서 안내 받길 복산나이스팜 평택 지점으로 변경되면서 사입이력 없어도 전용관 낱 알반품이 가능하다고 안내 받으셨다고 함레니 신정 도 검색되도록 요청</t>
  </si>
  <si>
    <t xml:space="preserve">
대성메디케어(여) 0315717385
광종합약국 정해공
4/7 PO1019791460 결제완료(2020-04-07 10:43:34) 대성메디케어 배송문의 
-&gt; 남양주 집하처리로 확인되며 내일 배송될것 같다심 </t>
  </si>
  <si>
    <t>대성메디케어 여 광종합약국 정해공 결제 완료 대성메디케어 배송문의 남양주 집하처리로 확인되며 내일 배송될 것 같다 심</t>
  </si>
  <si>
    <t xml:space="preserve">
4/7 PO1019791460 결제완료(2020-04-07 10:43:34) 대성메디케어 배송문의 </t>
  </si>
  <si>
    <t>결제 완료 대성메디케어 배송문의</t>
  </si>
  <si>
    <t xml:space="preserve">
더샵을 크롬에서 사용할때 더샵의탭을 두고 다른 탭을열어 활동 후 다시 더샵탭으로 옮겨와 검색을 할떄 한단어가 아닌 글자당 검색이 되어 컴퓨터에 과부하가 걸려 끝까지 검색하지못한다고하심.
-&gt;인터넷익스플로러 사용을 권장드렸지만 더샵 하나로 인터넷익스플로러를 새로 열기 싫으시다며 운영팀에도 이 건은 알고있을거라며 개선하라고 하심. 건의드리겠다고하니 답변이 오면 자신에게도 알려달라고 하심.
--------
크롬 메뉴 (우측상단 세로점 세개) &gt; 설정 &gt; 고급 &gt; 개인정보 및 보안&gt; 인터넷사용기록삭제 &gt; 모두체크후 기록삭제 -&gt;안내했지만 이것도 한달전에 문의해서 안됐다고 하심. 한번 더 확인 후 연락드리기로함.
</t>
  </si>
  <si>
    <t>더샵을 크롬에서 사용할 때 더샵의 탭을 두고 다른 탭을 열어 활동 후 다시 더샵 탭으로 옮겨와 검색을 할 떄 한 단어가 아닌 글자당 검색이 되어 컴퓨터에 과부하가 걸려 끝까지 검색하지 못한다고 하심 인터넷 익스플로러 사용을 권장 드렸지만 더샵 하나로 인터넷 익스플로러를 새로 열기 싫으시다며 운영팀에도 이 건은 알고 있을 거라며 개선하라고 하심 건의 드리겠다고 하니 답변이 오면 자신 에게도 알려달라고 하심크롬 메뉴 우측 상단 세로점 세 개 설정 고급 개인정보 및 보안 인터넷 사용기록 삭제 모두 체크후 기록 삭제 안내했지만 이것도 한 달 전에 문의해서 안됐다고 하심 한번 더 확인 후 연락드리기로 함</t>
  </si>
  <si>
    <t xml:space="preserve">
다시 전화 주겠다고하심</t>
  </si>
  <si>
    <t>다시 전화 주겠다고 하심</t>
  </si>
  <si>
    <t xml:space="preserve">
역대급이벤트판촉물 파리바게트1만원권 재발송요청 </t>
  </si>
  <si>
    <t>역대급 이벤트 판촉물 파리바게트만 원권 재발송 요청</t>
  </si>
  <si>
    <t xml:space="preserve">
은형튼튼의원 
멸균설압자 (Tongue Depressor) Wood (15cm)-sterile  제조사:대한위재상사 1BOX 50개 들어있는데, 낱개 포장이 된건지 문의
-&gt; 낱개 포장된거라고 함 </t>
  </si>
  <si>
    <t>은 형 튼튼의원 멸균 설압자 제조사 대한위재상사 개 들어있는데 낱개 포장이 된 건지 문의 낱개 포장된 거라고 함</t>
  </si>
  <si>
    <t xml:space="preserve">
2020-04-08 1210030823 대웅제약 반품건 목시클시럽 10병 아닌 9병이라고 하심
-&gt; 환입명세표에 수기로 기재하심됨</t>
  </si>
  <si>
    <t>대웅제약 반품건 목시 클시럽 병 아닌 병이라고 하심 환입 명세표에 수기로 기재하심됨</t>
  </si>
  <si>
    <t xml:space="preserve">
더샵을 크롬에서 사용할때 더샵의탭을 두고 다른 탭을열어 활동 후 다시 더샵탭으로 옮겨와 검색을 할떄 한단어가 아닌 글자당 검색이 되어 컴퓨터에 과부하가 걸려 끝까지 검색하지못한다고하심.
-&gt;인터넷익스플로러 사용을 권장드렸지만 더샵 하나로 인터넷익스플로러를 새로 열기 싫으시다며 운영팀에도 이 건은 알고있을거라며 개선하라고 하심. 건의드리겠다고하니 답변이 오면 자신에게도 알려달라고 하심.</t>
  </si>
  <si>
    <t>더샵을 크롬에서 사용할 때 더샵의 탭을 두고 다른 탭을 열어 활동 후 다시 더샵 탭으로 옮겨와 검색을 할 떄 한 단어가 아닌 글자당 검색이 되어 컴퓨터에 과부하가 걸려 끝까지 검색하지 못한다고 하심 인터넷 익스플로러 사용을 권장 드렸지만 더샵 하나로 인터넷 익스플로러를 새로 열기 싫으시다며 운영팀에도 이 건은 알고 있을 거라며 개선하라고 하심 건의 드리겠다고 하니 답변이 오면 자신 에게도 알려달라고 하심</t>
  </si>
  <si>
    <t xml:space="preserve">
1)세화약품옆 [낱알] 아이콘 문의
-&gt; 분기별 1회 낱알반품가능
분기별 세화약품 급여 매출 1% 를 낱알반품포인트로 적립하여 낱알반품가능
분기별 매출 -&gt; 다음분기 첫달1일에 신청
신청일기준- 3년이내반품가능
2) 오로페롤연질캡슐 (비급여) 세화약품 낱알반품 가능한지 문의
-&gt; 불가 급여만 가능</t>
  </si>
  <si>
    <t>세화약품 옆 낱 알 아이콘 문의 분기별 회 낱 알반품 가능분기별 세화약품 급여 매출 를 낱 알반품 포인트로 적립하여 낱 알반품 가능분기별 매출 다음 분기 첫 달 일에 신청 신청일 기준 년 이내 반품 가능 오로페롤 연질캡슐 비급여 세화약품 낱알반품 가능한 지 문의 불가 급여만 가능</t>
  </si>
  <si>
    <t xml:space="preserve">
담비약국 폐업 후 하나로약국 승인요청
완료시 sms전송하기로함</t>
  </si>
  <si>
    <t>담비 약국 폐업 후 하나로 약국 승인 요청 완료 시 전송하기로 함</t>
  </si>
  <si>
    <t xml:space="preserve">
이지엔6프로를 최근주문한것같은데 오지않았다고하심,
-&gt;2019년도 주문내역만 있고 최근 주문내역은 없다고 안내해드리자 더샵 화면이 매우 불편하고 내가 어디서 주문을해야하는지도 모르겠고 주문이 된곳이 대웅인지 아닌지도 모르겠다고하심.</t>
  </si>
  <si>
    <t>이지엔 프로를 최근 주문한 것 같은데 오지 않았다고 하심 년도 주문 내역만 있고 최근 주문 내역은 없다고 안내해드리자 더샵 화면이 매우 불편하고 내가 어디서 주문을 해야 하는지도 모르겠고 주문이 된 곳이 대웅인지 아닌지도 모르겠다고 하심</t>
  </si>
  <si>
    <t xml:space="preserve">
1) 현재 마이너스잔고와 예치금 금액문의 
대웅제약 :       OTC-161,392 ,  ETC-42,986,   우루사-218,436
예치금:  4895
2) 폐업예정  통장사본 보내주면 환급되는지문의
-&gt; 가능함 
(----4/6 조현서님 통화건)
-&gt; 동일 안내함
폐업신고 하고, 통장사본은 톡으로 보내신다고함
</t>
  </si>
  <si>
    <t>현재 마이너스 잔고와 예치금 금액 문의 대웅제약 우루사 예치금 폐업 예정 통장 사본 보내주면 환급되는 지문의 가능함 조현서님 통화건 동일 안내함 폐업신고 하고 통장 사본은 톡으로 보내신다고함</t>
  </si>
  <si>
    <t xml:space="preserve">
대웅 반품했는데 신청내역 어디서 보는지
-&gt; 대웅반품- 반품완료내역 안내, 신청건 안 보임 말씀드리니 안 된거 같다며 다시 한다심</t>
  </si>
  <si>
    <t>대웅 반품했는데 신청 내역 어디서 보는 지 대웅 반품 반품 완료 내역 안내 신청 건 안 보임 말씀드리니 안 된 거 같다며 다시 한 다심</t>
  </si>
  <si>
    <t xml:space="preserve">
1. 4/4 PO1019777882  , 4/5 PO1019778711 제일헬스케어 2건 배송문의. 배송예정일 4/7 
-&gt; 2-4시 사이 배송예정이라고 함 안내드림
2. 비접촉식 체온계 구매 가능한지 문의
-&gt; 검색되지 않음 안내드리니 확인해보고 문자 달라고 하셔서 업체 몇군데 확인해보았으나 취급하지 않음 SMS 전송 완료함 </t>
  </si>
  <si>
    <t>제일헬스케어 건 배송문의 배송 예정일 시 사이 배송 예정이라고 함 안내드림 비접촉식 체온계 구매 가능한 지 문의 검색되지 않음 안내드리니 확인해 보고 문자 달라고 하셔서 업체 몇 군데 확인해 보았으나 취급하지 않음 전송 완료함</t>
  </si>
  <si>
    <t xml:space="preserve">
코메키나캡슐 구입문의
-&gt; OTC전용관</t>
  </si>
  <si>
    <t xml:space="preserve">
카카오톡으로 회원등록요청드렷는데 그건완료되었고 카드등록만 더 해주시면된다고하심</t>
  </si>
  <si>
    <t>카카오톡으로 회원 등록 요청 드렷는데 그건 완료되었고 카드 등록만 더 해주시면 된다고 하심</t>
  </si>
  <si>
    <t xml:space="preserve">
신한  4월 페이코결제 즉시할인문의
-&gt; 예치금선구매 10/30/50만원 결제시 2% 할인쿠폰 적용됨을 안내드리니 알겠다심. </t>
  </si>
  <si>
    <t>신한 월 페이코결제 즉시 할인문의 예치금 선구매 만원 결제 시 할인쿠폰 적용됨을 안내드리니 알겠다 심</t>
  </si>
  <si>
    <t xml:space="preserve">
다정한약국 김현우 
4/4 PO1019777882  , 4/5 PO1019778711 제일헬스케어 2건 배송문의. 배송예정일 4/7 
-&gt;  2-4시 사이 배송예정이라고 함</t>
  </si>
  <si>
    <t>다정한 약국 김현우 제일헬스케어 건 배송문의 배송 예정일 시 사이 배송 예정이라고 함</t>
  </si>
  <si>
    <t xml:space="preserve">
로그인에서 넘어가지않는다고 문의주심
-&gt;컴퓨터 문제가 아닌지 여쭤봤지만 핸드폰시도에도 동일하다 하심.확인 후 안내드리기로함</t>
  </si>
  <si>
    <t>로그인에서 넘어가지 않는다고 문의 주심 컴퓨터 문제가 아닌지 여쭤봤지만 핸드폰 시도에도 동일하다 하심 확인 후 안내드리기로 함</t>
  </si>
  <si>
    <t xml:space="preserve">
4/2 아템 손소독 손청결제 250ml (PO1019473559) 팜코리아 미회수문의
-&gt; 방금 회수해갔다고 하심 </t>
  </si>
  <si>
    <t>아템 손 소독 손청결제 팜코리아 미회수문의 방금 회수해갔다고 하심</t>
  </si>
  <si>
    <t xml:space="preserve">
한누리약국 성명진
4/2 아템 손소독 손청결제 250ml (PO1019473559) 팜코리아 미회수문의
-&gt; 13:03  집하처리 했다고 확인된다심 </t>
  </si>
  <si>
    <t>한 누리 약국 성명진 아템 손 소독 손청결제 팜코리아 미회수문의 집하처리 했다고 확인된다심</t>
  </si>
  <si>
    <t xml:space="preserve">
 폐업하셨는데 남은잔고가있어서 환불안내드림
OTC -55,000 우루사 -140,800
통장사본 팩스로보내신다고함
-&gt; 20200109 환급이 완료되었는데 (sap연동이 안되어) 현잔고 있는줄 착오가 있었음
환불될금액 없음을 안내해야함 &gt; 부재로 문자발송
[더샵] 1월9일자 이미 환불이 완료되었으나 착오가 있어 잘못 안내드렸습니다  불편드려죄송합니다. </t>
  </si>
  <si>
    <t>폐업하셨는데 남은 잔고가 있어서 환불 안내드림 우루사 통장 사본 팩스로 보내신다고 함 환급이 완료되었는데 연동이 안 되어 현잔고 있는 줄 착오가 있었음 환불될 금액 없음을 안내해야 함 부재로 문자 발송 더샵 월일자 이미 환불이 완료되었으나 착 오가 있어 잘못 안내드렸습니다 불편드려 죄송합니다</t>
  </si>
  <si>
    <t xml:space="preserve">
이화메디칼약국-이영민
결제완료(2020-04-02 16:59:48) PO1019768596 인천약품
일회용 3중필터 부직포마스크/10매/10팩 * 2개중
10매입 1개 손님한테 판매했는데 손님이 다시 가져오시길 귀에 걸면 끈이 빠진다고 함
-&gt; 약국으로 직접 통화하겠다고하심</t>
  </si>
  <si>
    <t>이화메디칼약국이영민 결제 완료 인천약품 일회용 중필터 부직포마스크 매팩 개중 매입 개 손님한테 판매했는데 손님이 다시 가져오시길 귀에 걸면 끈이 빠진다고 함 약국으로 직접 통화하겠다고 하심</t>
  </si>
  <si>
    <t xml:space="preserve">
베아렌투엑스정 구입문의
오프라인도매상에도 재고가 없어서 문의주심
-&gt; 베아렌투엑스정 4월말에서 5월초 입고예정
베아렌정은 30T 구입가능</t>
  </si>
  <si>
    <t>베아렌투 엑스 정 구 입문의 오프라인 도매상에도 재고가 없어서 문의 주심 베아렌투 엑스 정 월말에서 월 초 입고 예정 베아렌정은 구입 가능</t>
  </si>
  <si>
    <t xml:space="preserve">
팜플러스약국-홍성채
오케이 3중 필터 일회용 부직포 마스크 (성인/청색/개별포장)
원산지 문의
-&gt; 중국산임
</t>
  </si>
  <si>
    <t>팜플러스 약국 홍성채 오케이 중 필터 일회용 부직포 마스크 성인 청색 개별 포장원산지 문의 중국산임</t>
  </si>
  <si>
    <t xml:space="preserve">
대로약국 이수경
4/7 PO1019793104  결제완료(2020-04-07 13:27:06) 인천약품 주문건중 후시딘 1개 미배송문의
--&gt; CCTV 확인후 더샵으로 연락주신다고 함 </t>
  </si>
  <si>
    <t>대로 약국 이수경 결제 완료 인천약품 주문건 중 후 시딘 개 미 배송문의 확인 후 더샵으로 연락주신다고 함</t>
  </si>
  <si>
    <t xml:space="preserve">
1) 도매/부외품 반품신청한거 어디서 확인하는지 문의
-&gt; 반품진행현황
2) 3/31 제이웰팜 반품신청건 회수지연
클린산소(휴대용 산소캔) * 12개
(PO1019613820)반품쿠폰사용</t>
  </si>
  <si>
    <t>도매부 외품 반품 신청한 거 어디서 확인하는지 문의 반품 진행 현황 제이웰팜 반품 신청 건 회수 지연클린산소 휴대용 산소캔 개반품 쿠폰 사용</t>
  </si>
  <si>
    <t xml:space="preserve">
다정한약국 김현우 
4/4 PO1019777882  , 4/5 PO1019778711 제일헬스케어 2건 배송문의. 배송예정일 4/7 </t>
  </si>
  <si>
    <t>다정한 약국 김현우 제일헬스케어 건 배송문의 배송 예정일</t>
  </si>
  <si>
    <t xml:space="preserve">
낱알반품신청리스트 중 한건 취소 후 신청원하심
-&gt;한건 취소방법 알려드린후 더샵에서 취소를 함
상호인다운로드 문의주심
-&gt;신청내역에서 다운로드 가능하시나 현재 보안으로 안열린다면서 팩스로 보내길 요청주심. 통화종료 후 바로 보내드리기로함</t>
  </si>
  <si>
    <t>낱알반품 신청 리스트 중 한 건 취소 후 신청원 하심 한 건 취소 방법 알려드린 후 더샵에서 취소를 함 상호인 다운로드 문의 주심 신청 내역에서 다운로드 가능하시나 현재 보안으로 안 열린다면서 팩스로 보내길 요청주 심 통화 종료 후 바로 보내드리기로 함</t>
  </si>
  <si>
    <t xml:space="preserve">
2월 역대급이벤트 -이마트상품권 미수신문의 010-2780-4664
-&gt; 재발송 후 연락드리기로함
-&gt; 재발송완료
수신확인하심</t>
  </si>
  <si>
    <t>월 역대급 이벤트 이마트 상품권 미수신문의 재발송 후 연락드리기로 함 재발송 완료수신확인하심</t>
  </si>
  <si>
    <t xml:space="preserve">
한누리약국 성명진(여) 01030274093
4/2 아템 손소독 손청결제 250ml (PO1019473559) 팜코리아 미회수문의</t>
  </si>
  <si>
    <t>한 누리 약국 성명진 여 아템 손 소독 손청결제 팜코리아 미회수문의</t>
  </si>
  <si>
    <t xml:space="preserve">
2월 역대급이벤트 -이마트상품권 미수신문의 010-2780-4664
-&gt; 재발송 후 연락드리기로함
-&gt; 재발송완료
수신확인해야함 &gt; 부재</t>
  </si>
  <si>
    <t>월 역대급 이벤트 이마트 상품권 미수신문의 재발송 후 연락드리기로 함 재발송 완료수신확인해야 함 부재</t>
  </si>
  <si>
    <t xml:space="preserve">
주식회사 미소팜으로 의약품 도매업체임. 약국몰 입점관련 문의 
-&gt; 담당자 통해 연락드릴 수 있도록 하겠음 </t>
  </si>
  <si>
    <t>주식회사 미소팜으로 의약품 도매업체 임 약국몰 입점 관련 문의 담당자 통해 연락드릴 수 있도록 하겠음</t>
  </si>
  <si>
    <t xml:space="preserve">
폐업후 재개업하여 사업자 번호변경되어 더샵이용관련 문의
-&gt; 신규가입해주시고 기존아이디,사업자,요양번호,면허번호 9999로 변경 폐업으로 바꿔놓아둠을 안내드리니 알겠다심. </t>
  </si>
  <si>
    <t>폐업 후 재개업하여 사업자 번호 변경되어 더샵 이용 관련 문의 신규 가입해주시고 기존 아이디 사업자 요양번호 면허번호 로 변경 폐업으로 바꿔놓아 둠을 안내드리니 알겠다 심</t>
  </si>
  <si>
    <t xml:space="preserve">
맘편한약국-강현우
어제 신규 TM처인데 금일 조종훈님 앞으로 코드 이관 완료하였음
약사님께서 제품 할인 적용 및 빠른 구매 요청하심 
-&gt; 약국으로 연락드려 오늘 오후 방문 드리기로 함.</t>
  </si>
  <si>
    <t>맘편한 약국 강현 우어제 신규 처인데 금일 조종훈님 앞으로 코드 이관 완료하였음 약사님께서 제품 할인 적용 및 빠른 구매 요청하심 약국으로 연락드려 오늘 오후 방문 드리기로 함</t>
  </si>
  <si>
    <t xml:space="preserve">
베아렌투엑스정 재고문의
-&gt;현재 없다고 안내함</t>
  </si>
  <si>
    <t>베아렌투 엑스 정 재고문의 현재 없다고 안내함</t>
  </si>
  <si>
    <t xml:space="preserve">
대웅제약반품신청방법문의
-&gt; 더샵 내 사이트상 신청방법안내드리니, 약사님 직접 신청하겠다고 함.</t>
  </si>
  <si>
    <t>대웅제약 반품 신청 방법 문의 더샵 내 사이트 상 신청 방법 안내드리니 약사님 직접 신청하겠다고 함</t>
  </si>
  <si>
    <t xml:space="preserve">
코메키나캡슐 소비자가 문의 
-&gt; 4,000원 안내드림</t>
  </si>
  <si>
    <t>코메키나 캡슐 소비자가 문의 원 안내드림</t>
  </si>
  <si>
    <t xml:space="preserve">
폐업예정인데 반품처리 진행중임, 추후 환불문의
-&gt; 통장사본과 폐업증명서 카톡발송요청, 아직 대웅과 도매/부외품 진행중이여서 추후 모두 처리끝나는대로 환불요청예정 
====================미선님통화건============================
리버골드들어왔는지문의 마이너스잔고 반영중으로 시간양해드림.
약사님께서 알겠다며 3월31일자 폐업건 세금계산서는 다음주 내외로 발송됨을 안내드림 
-----------------------------------4/3
반품처리는 모두 끝났으나 리버골드는 4/6 반품처리가 되어 계산서가 4월자로 발행됨을 안내하니 그럼 안 된다며 3월로 안되는게 납득이 안간다고 본인이 본사 누구와 통화해야하냐고 연락요청
-------------------미선님 통화건--------
세금계산서 담당자의 연락처를 요청하셨으나 안된다고 말씀드리자 일단 확인되면 오늘안으로 일단 연락주고 내일까지는 확답받으셨으면한다고함.
핸드폰을 두고와서 연락할때는 01043920512 으로 연락요청하심</t>
  </si>
  <si>
    <t>폐업 예정인데 반품 처리 진행 중 임 추후 환불문의 통장 사본과 폐업증명서 카톡 발송 요청 아직 대웅과 도매부외품 진행 중이여서 추후 모두 처리 끝나는 대로 환불 요청 예정 미선님 통화건 리버골드 들어왔는지 문의 마이너스 잔고 반영 중으로 시간 양해드림 약사님께서 알겠다며 월일자 폐업 건 세금계산서는 다음주 내외로 발송됨을 안내드림 반품 처리는 모두 끝났으나 리버 골드는 반품 처리가 되어 계산 서가 월자로 발행됨을 안내하니 그럼 안 된다며 월로 안 되는 게 납득이 안간다고 본인이 본사 누구와 통화해야 하냐고 연락 요청 미선님 통화건 세금계산서 담당자의 연락처를 요청하셨으나 안 된다고 말씀드리자 일단 확인되면 오늘 안으로 일단 연락 주 고 내일까지는 확답받으셨으면 한다고 함핸드폰을 두고 와서 연락할 때는 으로 연락 요청하심</t>
  </si>
  <si>
    <t xml:space="preserve">
코큐텐연질캡슐 품절 관련하여, 대웅 본사로 연락을 했더니 재고가 남아있다고 함. 그 연락처를 확인해보니 080-550-8308 라고 하심.
10개만 구매하고싶은데 재고 풀어달라고 함 (최지윤님)
-&gt; 대웅 고객만족센터도 확인해보았는데, 해당 재고가 가용처리가 가능한 재고가 아니라 구매는 어려움. 입고일자 확정시 문자 안내드리기로 함</t>
  </si>
  <si>
    <t>코큐텐 연질캡슐 품절 관련하여 대웅 본사로 연락을 했더니 재고가 남아 있다고 함 그 연락처를 확인해보니 라고 하심 개만 구매하고 싶은데 재고 풀어달라고 함 최지윤님 대웅 고객만족센터도 확인해 보았는데 해 당 재고가 가용처리가 가능한 재고가 아니라 구매는 어려움 입고 일자 확정시 문자 안내드리기로 함</t>
  </si>
  <si>
    <t xml:space="preserve">
김포종로약국 한의순
2018-11-06 10:13:42 인비스디정/168mg/30T 인천약품 수량2개  
반품신청 약국소통건 기한경과이나 반품받기로햇다심.
사유:제조사 회수로 요청 하심. </t>
  </si>
  <si>
    <t>김포종로약국 한의 순 인 비스디 정 인천약품 수량개 반품 신청 약국 소통건 기한경과 이나 반품받기로 햇다 심사 유제조사 회수로 요청 하심</t>
  </si>
  <si>
    <t xml:space="preserve">
용한약국-김수환
코큐텐연질캡슐 품절 관련해서 대웅으로 문의하셨다고 했는데, 재고가 100개정도 있었다는 답변을 받았다고 하심
-&gt; 시스템으로 확인했을 때는 재고가 100개정도 있어서 안내드린건데, 가용처리 가능한 재고인지는 모른다고 약사님께 말씀드렸다고 함</t>
  </si>
  <si>
    <t>용한약국 김수환 코큐텐 연질캡슐 품절 관련해서 대웅으로 문의 하셨다고 했는데 재고가 개정도 있었다는 답변을 받았다고 하심 시스템으로 확인했을 때는 재고가 개정도 있어서 안내드린 건데 가용 처리 가능한 재고인지는 모른다고 약사님께 말씀드렸다고 함</t>
  </si>
  <si>
    <t xml:space="preserve">
코큐텐 본사에서 연락을 했더니 재고가 남아있다고 한다. 
그 연락처를 확인해보니 01055508308 라고하심.
10개만 구매하고싶은데 잠깐열어달라고 해서 확인 후 연락드리겠다고함</t>
  </si>
  <si>
    <t>코큐텐 본사에서 연락을 했더니 재고가 남아 있다고 한 다 그 연락처를 확인해보니 라고 하심 개만 구매하고 싶은데 잠깐 열어달라고 해서 확인 후 연락드리겠다고 함</t>
  </si>
  <si>
    <t xml:space="preserve">
페이코결제 즉시할인 문의
-&gt; 더샵에서 즉시할인이용시 2% 결제한 예치금금액에 할인
-&gt; 페이코포인트 충전시엔 페이코포인트로 2% 적립됨을 안내드림. 
</t>
  </si>
  <si>
    <t>페이코 결제 즉시 할인 문의 더샵에서 즉시 할인 이용 시 결제한 예치금 금액에 할인 페이코포인트 충전시엔 페이코포인트로 적립됨을 안내드림</t>
  </si>
  <si>
    <t xml:space="preserve">
코큐텐 품절관련 입고일자 문의 
-&gt; 4월 3째주 입고 예정이며, 입고일자 확정시 문자드리기로 함
</t>
  </si>
  <si>
    <t>코큐텐 품절 관련 입고 일자 문의 월 째 주 입고 예정이며 입고 일자 확정시 문자 드리기로 함</t>
  </si>
  <si>
    <t xml:space="preserve">
금빛희망약국 류미영
1일1배송지역인거같아 시간조정은 어렵고 대신 도장을 주변 가까운분들께 맡겨두고 거기에 배송되는걸로 조정은 가능하다고 하심.
그렇게 하신다면 다시 말씀해주시면 그렇게 처리해드리겠다고함</t>
  </si>
  <si>
    <t>금빛 희망약국 류미영일 배송지역인 거 같아 시간 조정은 어렵고 대신 도장을 주변 가까운 분들께 맡겨두고 거기에 배송되는 걸로 조정은 가능하다고 하심 그렇게 하신다면 다시 말씀해 주시면 그렇게 처리해드리겠다고 함</t>
  </si>
  <si>
    <t xml:space="preserve">
부부약국-황세정
결제완료(2020-04-02 22:42:32) PO1019770200  유진비엔피
칼라민로오션/100ml/1EA * 35개 중 7개가 배송중파손으로 흘러서 배송됨
반품요청
-&gt; 반품신청은 유진에서 했고 처리하기로함</t>
  </si>
  <si>
    <t>부부약국 황세정 결제 완료 유진비 엔피칼라민로오션 개 중 개가 배송 중 파손으로 흘러서 배송됨 반품 요청 반품 신청은 유진에서 했고 처리하기로 함</t>
  </si>
  <si>
    <t xml:space="preserve">
부츠약국 하남스타필드점 최용한 
4/7  PO1019793567 결제완료(2020-04-07 14:26:15) 대웅 서울지오팜 
약국이 이사로 기사님과 직접 통화해야 한다며 본인에게 연락요청 </t>
  </si>
  <si>
    <t>부츠 약국 하남 스타필드점 최용한 결제 완료 대웅 서울지오팜 약국이 이사로 기사님과 직접 통화해야 한다며 본인에게 연락 요청</t>
  </si>
  <si>
    <t xml:space="preserve">
3월 마일리지 대방출 이벤트로 적립 언제 되는지 문의
-&gt; 중순경 될예정 아직 정산중
 1,308,780 원 도찰하셔서 마일리지 10만점
합산마일리지는  25,000 점 적립예정
</t>
  </si>
  <si>
    <t>월 마일리지 대방출 이벤트로 적립 언제 되는지 문의 중순 경 될 예정 아직 정산 중 원 도찰하셔서 마일리지 만점 합산 마일리지는 점 적립 예정</t>
  </si>
  <si>
    <t xml:space="preserve">
한누리약국 성명진
4/2 아템 손소독 손청결제 250ml (PO1019473559) 팜코리아 미회수문의</t>
  </si>
  <si>
    <t>한 누리 약국 성명진 아템 손 소독 손청결제 팜코리아 미회수문의</t>
  </si>
  <si>
    <t xml:space="preserve">
4/2 아템 손소독 손청결제 250ml (PO1019473559) 팜코리아 미회수문의</t>
  </si>
  <si>
    <t>아템 손 소독 손청결제 팜코리아 미회수문의</t>
  </si>
  <si>
    <t xml:space="preserve">
한올바이오 잔고 환불요청
-&gt; 팩스로 통장사본 발송안내 </t>
  </si>
  <si>
    <t>한올바이오 잔 고 환불 요청 팩스로 통장 사본 발송 안내</t>
  </si>
  <si>
    <t xml:space="preserve">
부외품 쿠폰 적용방법 안내</t>
  </si>
  <si>
    <t>부외품 쿠폰 적용방법 안내</t>
  </si>
  <si>
    <t xml:space="preserve">
잔고이동 문의
-&gt; 결제창에서 잔고이동 방법 안내드림 
</t>
  </si>
  <si>
    <t>잔고 이동 문의 결제창에서 잔고 이동 방법 안내드림</t>
  </si>
  <si>
    <t xml:space="preserve">
결제완료(2020-04-02 22:42:32) PO1019770200  유진비엔피
칼라민로오션/100ml/1EA * 35개 중 7개가 배송중파손으로 흘러스 배송됨
반품요청</t>
  </si>
  <si>
    <t>결제 완료 유진비엔피칼라민로오션 개 중 개가 배송 중 파손으로 흘러스 배송됨 반품 요청</t>
  </si>
  <si>
    <t xml:space="preserve">
서강약국-서강빈
2월 역대급이벤트 -이마트상품권 미수신문의 010-2780-4664
-&gt; 재발송완료</t>
  </si>
  <si>
    <t>서강 약국서 강빈월 역대급 이벤트 이마트 상품권 미수신문의 재발송 완료</t>
  </si>
  <si>
    <t xml:space="preserve">
2월 역대급이벤트 -이마트상품권 미수신문의 010-2780-4664
-&gt; 재발송 후 연락드리기로함</t>
  </si>
  <si>
    <t>월 역대급 이벤트 이마트 상품권 미수신문의 재발송 후 연락드리기로 함</t>
  </si>
  <si>
    <t xml:space="preserve">
크릴오일 반품하려고 하는데 반품쿠폰 한개 넣어달라고 하심
-&gt; 불가함 안내드리고, 제일헬스케어 반품택배비 2.500원임 안내</t>
  </si>
  <si>
    <t>크릴 오일 반품하려고 하는데 반품 쿠폰 한 개 넣어달라고 하심 불가함 안내드리고 제일 헬스케어 반품택배비 원임 안내</t>
  </si>
  <si>
    <t xml:space="preserve">
4/4 PO1019777882  , 4/5 PO1019778711 제일헬스케어 2건 배송문의. 배송예정일 4/7 </t>
  </si>
  <si>
    <t>제일헬스케어 건 배송문의 배송 예정일</t>
  </si>
  <si>
    <t xml:space="preserve">
결제완료(2020-04-02 16:59:48) PO1019768596 인천약품
일회용 3중필터 부직포마스크/10매/10팩 * 2개중
10매입 1개 손님한테 판매했는데 손님이 다시 가져오시길 귀에 걸면 끈이 빠진다고 함
</t>
  </si>
  <si>
    <t>결제 완료 인천약품 일회용 중필터 부직포마스크 매팩 개중 매입 개 손님한테 판매했는데 손님이 다시 가져오시길 귀에 걸면 끈이 빠진다고 함</t>
  </si>
  <si>
    <t xml:space="preserve">
결제완료(2020-04-07 14:52:11) PO1019793744  대웅(오산) 배송시간문의
[2020-04-08 오후 1시] 
-&gt; 수령하셨다고함</t>
  </si>
  <si>
    <t>결제 완료 대웅오산 배송시간문의 오후 시 수령하셨다고 함</t>
  </si>
  <si>
    <t xml:space="preserve">
인천약품  0325101374 &gt; 부재 
대로약국 이수경
4/7 PO1019793104  결제완료(2020-04-07 13:27:06) 인천약품 주문건중 후시딘 1개 미배송문의</t>
  </si>
  <si>
    <t>인천 약품 부재 대로 약국 이수경 결제 완료 인천약품 주문건 중 후 시딘 개 미 배송문의</t>
  </si>
  <si>
    <t xml:space="preserve">
4/7 PO1019793104  결제완료(2020-04-07 13:27:06) 인천약품 주문건중 후시딘 1개 미배송문의</t>
  </si>
  <si>
    <t>결제 완료 인천약품 주문건 중 후 시딘 개 미 배송문의</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gt; 유미님 아이디로 반품신청을 하면 가능
세금계산서 미발행으로 체크하시고 신청하시면 추후 마이너스잔고처리가 되면 잔고이관 요청하시라고 안내 
==================동일건인입========================
반품신청시 세금계산서 미발행 체크가 안된다심.
-&gt; 반품사유: 폐업후 반품으로 신청하시면 클릭가능함을 안내드림. </t>
  </si>
  <si>
    <t>친절한 약국 유미 전 사업자 인수 받은 대웅바이오 반품 문의 결제 완료 결제 완료 대웅바이오멜록시 캄캡슐 밀리그램 개 낱알 결제 완료 웅코나졸캡슐 낱알 유미님 아이디로 반품 신청을 하면 가능세금계산서 미발행으로 체크하시고 신청하시면 추후 마이너스 잔고 처리가 되면 잔고 이관 요청하시라고 안내 동일건인 입반품 신청시 세금계산서 미발행 체크가 안 된다 심 반품 사유  폐업 후 반품으로 신청하시면 클릭 가능함을 안내드림</t>
  </si>
  <si>
    <t xml:space="preserve">
대웅에서 배송시킬때 기사님이 항상 점심시간에 오시고 인수증에 도장을 찍지 않으시면 화를 내셔서 매우 불편하다. 점심시간에 외부에서 일을 보고올때가 많다. 12시 반~ 2시 이시간대를 피해서 배달 요청했는데 화를내셨다고한다. 업체에 말해 조절 부탁하신다고함.
-&gt;업체에 연락하여 기사님에 대해 말씀드리겠다고함</t>
  </si>
  <si>
    <t>대웅에서 배송시킬 때 기사님이 항상 점심시간에 오시고 인수증에 도장을 찍지 않으시면 화를 내셔서 매우 불편하다 점심시간에 외부에서 일을 보고 올 때가 많다 시 반 시 이 시간대를 피해서 배달 요청했는데 화를 내셨다고 한 다 업체에 말해 조절 부탁하신다고 함업체에 연락하여 기사님에 대해 말씀드리겠다고 함</t>
  </si>
  <si>
    <t xml:space="preserve">
1) 폐업하셨는데 남은잔고가있어서 환불안내드림
OTC -55,000 우루사 -140,800
통장사본 팩스로보내신다고함
2) 친절약국-박수경 님한테 인계하신 대웅바이오 품목 반품을 유미님 아이디로 해야함을 안내함
추후 잔고 적립되면 박수경님한테 잔고이관하기로함</t>
  </si>
  <si>
    <t>폐업하셨는데 남은 잔고가 있어서 환불 안내드림 우루사 통장 사본 팩스로 보내신다고 함 친절 약국 박수경 님한테 인계하신 대웅바이오 품목 반품을 유미님 아이디로 해야 함을 안내함추 후 잔 고 적립되면 박수경님한테 잔고이관하기로 함</t>
  </si>
  <si>
    <t xml:space="preserve">
베아렌투엑스정 입고 문의
-&gt; 4월말~5월초 입고 예정안내 </t>
  </si>
  <si>
    <t>베아렌투 엑스 정 입고 문의 월말 월 초 입고 예정 안내</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gt; 유미님 아이디로 반품신청을 하면 가능
세금계산서 미발행으로 체크하시고 신청하시면 추후 마이너스잔고처리가 되면 잔고이관 요청하시라고 안내</t>
  </si>
  <si>
    <t>친절한 약국 유미 전 사업자 인수 받은 대웅바이오 반품 문의 결제 완료 결제 완료 대웅바이오멜록시 캄캡슐 밀리그램 개 낱알 결제 완료 웅코나졸캡슐 낱알 유미님 아이디로 반품 신청을 하면 가능세금계산서 미발행으로 체크하시고 신청하시면 추후 마이너스 잔고 처리가 되면 잔고 이관 요청하시라고 안내</t>
  </si>
  <si>
    <t xml:space="preserve">
베아렌투엑스정 구입문의
오프라인도매상에도 재고가 없어서 문의주심
</t>
  </si>
  <si>
    <t>베아렌투 엑스 정 구 입문의 오프라인 도매상에도 재고가 없어서 문의 주심</t>
  </si>
  <si>
    <t xml:space="preserve">
주문방금전에 했는데 잘 된건지 확인요청
-&gt; 결제완료(2020-04-08 11:00:49) PO1019797608  안내해드림. </t>
  </si>
  <si>
    <t>주문방금 전에 했는데 잘 된 건지 확인 요청 결제 완료 안내해드림</t>
  </si>
  <si>
    <t xml:space="preserve">
송도시온약국/문보옥
PO1019780967  결제완료(2020-04-06 12:28:05) 유진비엔피
테일러 푸룬건자두/250g/1EA  2개 주문건 1개만 부분미배송 문의
-&gt; 당시 재고없어서 약국에 소통하고 1개 카드취소 했던건이라심</t>
  </si>
  <si>
    <t>송도시 온 약국문보옥 결제 완료 유진비엔 피테일러 푸룬건자두 개 주문건 개만 부분 미배송 문의 당시 재고 없어서 약국에 소통하고 개 카드 취소 했던 건 이라심</t>
  </si>
  <si>
    <t xml:space="preserve">
1) 결제완료(2020-04-07 14:52:11) PO1019793744  대웅(오산) 배송시간문의
[2020-04-08 오후 1시] 
2) 임팩타민프리미엄 [대용량 300정]/50mg/300정(150정*2개) 
소비자가격
-&gt; 9~10만원
</t>
  </si>
  <si>
    <t>결제 완료 대웅오산 배송시간문의 오후 시 임팩타민 프리미엄 대용량 정정정 개 소비자 가격 만원</t>
  </si>
  <si>
    <t xml:space="preserve">
더샵에 취급중인 동아제약 제품들 사진 없는게 많다며 전체적으로 등록요청 (010-9062-4824) 
-&gt; 운영진에 전달해서 연락드릴수 있도록 하겠음 안내 </t>
  </si>
  <si>
    <t>더샵에 취급 중인 동아제약 제품들 사진 없는 게 많다며 전체적으로 등록 요청 운영진에 전달해서 연락드릴 수 있도록 하겠음 안내</t>
  </si>
  <si>
    <t xml:space="preserve">
결제완료(2020-03-17 10:14:37) PO1019671259 제이웰팜
아쿠아밴드 숨쉬는 방수밴드(혼합)*40개 반품신청하려 하지만 신청이되지않음
-&gt;확인해보니4/6자로 35개반품신청하셔서 40개로 변경해드림.</t>
  </si>
  <si>
    <t>결제 완료 제이웰팜아쿠아밴드 숨쉬는 방수 밴드 혼합개 반품 신청하려 하지만 신청이 되지 않음 확인해보니 자로 개반품 신청하셔서 개로 변경해 드림</t>
  </si>
  <si>
    <t xml:space="preserve">
결제완료(2020-03-31 11:40:28) PO1019752567  탑헬스케어 
[배송예정일] 2020-04-01 배송조회안됨 송장(null)
마이크로라이프 디지털체온계(10초체온계)
 MT200/13*22*17mm/1EA * 7개 배송미수령 확인요청 
결제완료(2020-03-31 11:39:12) PO1019752551  탑헬스케어 
Microlife 디지털체온계(방수형 MT1681)/없음/1EA * 5개 
배송미수령 2건 미수령신고 2020-04-03 남겼으나 무응답 확인요청 </t>
  </si>
  <si>
    <t>결제 완료 탑 헬스케어 배송 예정일 배송조회 안됨 송장 마이크로 라이프 디지털체온계 초체온계 개 배송미수령 확인 요청 결제 완료 탑헬스케어 디지털체온계 방수형 없음 개 배송미수령 건 미수령 신고 남겼으나 무응답 확인 요청</t>
  </si>
  <si>
    <t xml:space="preserve">
3월 역대급이벤트 이마트상품권 전송차 핸드폰번호 문의드림
핸드폰번호 010-0-0 --&gt; 010-5386-1351 로 수정해드림</t>
  </si>
  <si>
    <t>월 역대급 이벤트 이마트 상품권 전송차 핸드폰 번호 문의 드림핸드폰 번호 로 수정해드림</t>
  </si>
  <si>
    <t xml:space="preserve">
공동구매 오랄비치실 2가지 60개 , 보스톤 8개  신한일시불 결제 요청하심 
-&gt; PO1019797758 ,PO1019797739  2가지 결제완료 </t>
  </si>
  <si>
    <t>공동구매 오랄비치 실 가지 개 보스톤 개 신한일시불 결제 요청하심 가지 결제 완료</t>
  </si>
  <si>
    <t xml:space="preserve">
처방전보관서비스 어디서 보는지 문의
-&gt; 운영지원서비스 - 포인트샵-상단 상품쇼핑-약국전용서비스-처방전보관서비스</t>
  </si>
  <si>
    <t>처방전 보관서비스 어디서 보는 지 문의 운영 지원 서비스 포인트샵 상단 상품 쇼핑 약국 전용 서비스 처방전 보관서비스</t>
  </si>
  <si>
    <t xml:space="preserve">
강동우리약국 최재영
2020-02-20 09:42:53 스티몰액(말산시트룰린)10ml/18P
(PO1017112207) * 수량 5 개 지오영 사유:단순반품 회수지연  
3번째 인입 회수요청 
지오영(여)금일 긴급 재 회수요청 택배사랑 통화하여 꼭 회수처리해달라고 하겟다심. </t>
  </si>
  <si>
    <t>강동우리약국 최재영 스티몰액 말산시트룰린 수량 개 지오영 사유단순 반품 회수 지연 번째 인 입 회수 요청 지오영여금 일 긴급 재 회 수요청 택배사랑 통화하여 꼭 회수처리해달라고 하겟다심</t>
  </si>
  <si>
    <t xml:space="preserve">
한나약국-김근태(남편)
가장빠른천사약국 -강유진 (부인)
어제 즉시할인 행사날이라 둘이서 결제를 열심히 했는데 각각 아이디로 로그인해서 했어야하나 두분 모두 한나약국 아이디로 로그인해서 결제하는바람에 1200만원 예치금을 강유진님 아이디로 이관요청하심
4658-87**-****-1972 --&gt; 강유진
4658-87**-****-9846 --&gt; 김근태</t>
  </si>
  <si>
    <t>한나약 국 김근태 남편 가장 빠른 천사약국 강유진 부인 어제 즉시 할인 행사 날이라 둘이서 결제를 열심히 했는데 각각 아이디로 로그인해서 했어야 하나 두 분 모두 한나약국 아이디로 로그인해서 결제하는 바람에 만 원 예치금을 강 유진님 아이디로 이관 요청하심 강유진 김근태</t>
  </si>
  <si>
    <t xml:space="preserve">
2020-02-20 09:42:53 스티몰액(말산시트룰린)10ml/18P
(PO1017112207) * 수량 5 개 지오영 사유:단순반품 회수지연  
또다시 인입 회수요청 </t>
  </si>
  <si>
    <t>스티몰액 말산시트 룰린 수량 개 지오영 사유단순 반품 회수 지연 또다시 인 입 회수 요청</t>
  </si>
  <si>
    <t xml:space="preserve">
임팩타민프리미엄과 이지엔6시리즈 구입문의
-&gt;대웅특별공급관과 OTC전용관 안내.</t>
  </si>
  <si>
    <t>임팩타민 프리미엄과 이지엔 시리즈 구입 문의대웅특별공급관과 전용관 안내</t>
  </si>
  <si>
    <t xml:space="preserve">
공급업체 연락처 문의 
-&gt; 더샵 내 사이트 안에 확인페이지 안내드림.  </t>
  </si>
  <si>
    <t>공급업체 연락처 문의 더샵 내 사이트 안에 확인 페이지 안내드림</t>
  </si>
  <si>
    <t xml:space="preserve">
아이디문의
-&gt; ip로 시작되는 아이디 안내드리니 로그인 된다고 하심 </t>
  </si>
  <si>
    <t>아이디 문의 로 시작되는 아이디 안 내 드리니 로그인 된다고 하심</t>
  </si>
  <si>
    <t xml:space="preserve">
결제완료(2020-04-07 11:31:07) PO1019791941  이팜
씨스팡 관절팔팔 초록입 홍합추출오일(초록입 홍합)/155mg/60C*2EA 
-&gt;주문취소요청
----------4/7문의건-------------
취소완료되었고 주문내역하단에서 확인가능하다고안내</t>
  </si>
  <si>
    <t>결제 완료 이팜씨스팡 관절팔팔 초록 입 홍합추출오일초록 입 홍합 주문 취소 요청 문의건 취소 완료되었고 주문 내역 하단에서 확인 가능하다고 안내</t>
  </si>
  <si>
    <t xml:space="preserve">
1) 2018-10-23 알파우루사연질캡슐(병)/50mg/120캡슐 * 1개  대웅제약 반품신청
-&gt; RT200902290529 완료
2) 결제완료(2020-04-08 10:47:37) PO1019797525  대웅(창원백제)
[배송예정일] 2020-04-09 오후 7시 도착예정
21-12-5 까지 유효기간으로 받으실예정
3) 약사회카드 등록해드림
4) 귓속체온계 입고시 알려달라고 하셔서 업체에서 재고 올릴때 따로 공유하지않으나 알게되면 연락드리기로함</t>
  </si>
  <si>
    <t>알파우루 사 연질캡슐병 캡슐 개 대웅제약 반품 신청 완료 결제 완료 대웅 창원백제 배송 예정일 오후 시 도착 예정 까지 유효기간으로 받으실 예정 약사회 카드 등록해 드림 귓속 체온계 입고 시 알려달라고 하셔서 업체에서 재고 올릴 때 따로 공유하지 않으나 알게 되면 연락드리기로 함</t>
  </si>
  <si>
    <t xml:space="preserve">
다산현대약국 고승일
4/7  PO1019795591 결제완료(2020-04-07 18:17:45) 142,600원 주문취소요청 (사유: 재고부족) 
-&gt; 취소완료(2020-04-08 10:52:35)</t>
  </si>
  <si>
    <t>다산현대약국 고승일 결제 완료 원 주문취소 요청 사유 재고부족 취소 완료</t>
  </si>
  <si>
    <t xml:space="preserve">
약국에서 결제가 되지않으신다고 대신결제요청하심
-&gt;쿠폰사용하여 이팜만 사전등록으로 등록된 카드 일시불결제해드림
결제완료(2020-04-08 10:49:36) PO1019797537</t>
  </si>
  <si>
    <t>약국에서 결제가 되지 않으신다고 대신 결제 요청하심 쿠폰 사용하여 이팜만 사전등록으로 등록된 카드 일시불결제해드림결제 완료</t>
  </si>
  <si>
    <t xml:space="preserve">
간편결제카드등록및변경방법문의
-&gt; 회원정보 수정에서 등록안내드리니 약사님 직접 해본다고 하심. </t>
  </si>
  <si>
    <t>간편결제 카드 등록 및 변경방법 문의 회원정보 수정에서 등록 안내드리니 약사님 직접 해본다고 하심</t>
  </si>
  <si>
    <t xml:space="preserve">
어제 마일리지 1만점 있었는데 지금은 0점이라며 문의
-&gt; 3월 OTC 전용관 판촉물 마일리지는 아직까지는 적립 안됨 안내드림</t>
  </si>
  <si>
    <t>어제 마일리지 만점 있었는데 지금은 점이라며 문의 월 전용관 판촉물 마일리지는 아직까지는 적립 안됨 안내드림</t>
  </si>
  <si>
    <t xml:space="preserve">
렛잇비정 구매문의
-&gt;현재 시범판매중이고 1~2년 이후 차츰풀리기 시작할예정이라고 안내</t>
  </si>
  <si>
    <t>렛잇비 정 구매 문의 현재 시범 판매 중이고 년 이후 차츰 풀리기 시작할 예정이라고 안내</t>
  </si>
  <si>
    <t xml:space="preserve">
이마트상품권 총 3장중에 1장만 되고 나머지 2장은 안되서 사용을 못함
010-4016-1323
-&gt; 이마트업체 -&gt; 11월에 발송된거 사용을 하셨고 , 1월과 2월발송된게 사용안하심
미사용상품권 오늘자로 재발송해드림 . 별다른이상은없다고함
또 안되는 오류가 되면 02-2105-9700 로 연락주시면 확인해드린다고함</t>
  </si>
  <si>
    <t>이마트 상품권 총 장중에 장만 되고 나머지 장은 안 되서 사용을 못함 이마트 업체 월에 발송된 거 사용을 하셨고 월과 월 발송된 게 사용 안하심 미사용 상품권 오늘자로 재발송해드림 별다른 이상은 없다고 함 또 안 되는 오류가 되면 로 연락주시면 확인해드린다고 함</t>
  </si>
  <si>
    <t xml:space="preserve">
피엠오 주문한 칫솔 2가지 종류 모두 반품요청 
사유:변심 확인요청 반품쿠폰 사용해서 접수요청 
-&gt; 2020-04-08 10:30:50 나노골드칫솔(금첨가/성인용)
클린32 히트골드 금칫솔 세트 - 4매입
(PO1019718786)반품쿠폰사용
(PO1019718786)반품쿠폰사용 반품신청 해드림. </t>
  </si>
  <si>
    <t>피엠오 주문한 칫솔 가지 종류 모두 반품 요청 사유변심 확인 요청 반품 쿠폰 사용해서 접수 요청 나 노골드 칫솔금첨가 성인용 클린 히트골드 금칫솔 세트 매입 반품 쿠폰 사용 반품 쿠폰 사용 반품 신청 해드림</t>
  </si>
  <si>
    <t xml:space="preserve">
감초당온누리약국  -최성희
이마트상품권 총 3장중에 1장만 되고 나머지 2장은 안되서 사용을 못함
010-4016-1323
-&gt; 11월에 보낸게 사용을 하셨고 , 1월과 2월발송된게 사용안하심
미사용상품권 오늘자로 재발송해드림 . 별다른이상은없다고함
또 안되는 오류가 되면 02-2105-9700로 연락주시면 확인해드린다고함</t>
  </si>
  <si>
    <t>감초 당 온누리 약국 최성희 이마트 상품권 총 장중에 장만 되고 나머지 장은 안 되서 사용을 못함 월에 보낸 게 사용을 하셨고 월과 월 발송된 게 사용 안하심 미사용 상품권 오늘자로 재발송해드림 별다른 이상은 없다고 함 또 안 되는 오류가 되면 로 연락주시면 확인해드린다고 함</t>
  </si>
  <si>
    <t xml:space="preserve">
이마트상품권 총 3장중에 1장만 되고 나머지 2장은 안되서 사용을 못함
010-4016-1323</t>
  </si>
  <si>
    <t>이마트 상품권 총 장중에 장만 되고 나머지 장은 안 되서 사용을 못함</t>
  </si>
  <si>
    <t xml:space="preserve">
4/3 PO1019773597 결제완료(2020-04-03 15:36:53) 이팜 주문건 배송문의
송장 : 4167 - 5360 - 6754 배송예정일 4/7
-&gt; 4/8 의왕(대) 배송출발했으며 오늘중으로 배송받으실수 있음 안내드림 </t>
  </si>
  <si>
    <t>결제 완료 이팜 주문건 배송문의 송장 배송 예정일 의 왕대 배송 출발했으며 오늘 중으로 배송 받으실 수 있음 안내드림</t>
  </si>
  <si>
    <t xml:space="preserve">
20.04.01 OTC 비활성처 4월이벤트_ 3,747처/미안내
좀이따 하라하시고 끊으심 
------주란님 통화건-----
010-2282-6143로 다시 전화달라고 하심</t>
  </si>
  <si>
    <t>비활성 처 월 이벤트 처 미 안내 좀 이따 하라하시고 끊으심 주란 님 통화 건로 다시 전화 달라고 하심</t>
  </si>
  <si>
    <t xml:space="preserve">
4/3 PO1019773597 결제완료(2020-04-03 15:36:53) 이팜 주문건 배송문의
송장 : 4167 - 5360 - 6754 배송예정일 4/7</t>
  </si>
  <si>
    <t>결제 완료 이팜 주문건 배송문의 송장 배송 예정일</t>
  </si>
  <si>
    <t xml:space="preserve">
뉴성모제일약국 김인숙
거점 올등록 요청</t>
  </si>
  <si>
    <t>뉴성모제일 약국 김인숙 거점 올등록 요청</t>
  </si>
  <si>
    <t xml:space="preserve">
약국에서 비타민 POP 2장 발송요청주셨다고 문의
-&gt; 원본파일 담당자님께 메일로 보내드리겠음 안내
</t>
  </si>
  <si>
    <t>약국에서 비타민 장 발송 요청 주셨다고 문의 원본 파일 담당자님께 메일로 보내드리겠음 안내</t>
  </si>
  <si>
    <t xml:space="preserve">
코메키나캡슐 구입희망
-&gt; (ETC통합처라 소액처로 코드이관요청함) 시일이 소요될예정이고, 구입가능할때 다시 연락드리기로함
(---4/1 통화건)
-&gt; 구입가능하여 연락드림
OTC전용관배너 안내함</t>
  </si>
  <si>
    <t>코메키나 캡슐 구입 희망 통합처라 소액처로 코드 이관 요청함 시일이 소요될 예정이고 구입 가능할 때 다시 연락드리기로 함 통화 건 구입 가능하여 연락드림 전용 관 배너 안내함</t>
  </si>
  <si>
    <t xml:space="preserve">
일반신용카드 결제가 넘어가지않아문의
-&gt;현재 무통장시도했을때 이지페이가 열려서 다시 시도해보라고 안내하니 완료됨</t>
  </si>
  <si>
    <t>일반 신용카드 결제가 넘어가지 않아 문의 현재 무통장 시도했을 때 이지 페이가 열려서 다시 시도 해보라고 안내하니 완료됨</t>
  </si>
  <si>
    <t xml:space="preserve">
송강태평양약국-박상욱
2020-04-05 19:42 2020040519365094835F 더샵 포인트몰/ [엠지메디텍] 투명투약병(PT)60cc 500개 2개 구매하셨는데, 1개만 배송됨
-&gt; 누락된 수량 금일 바로 발송하겠음</t>
  </si>
  <si>
    <t>송강태평양약국 박상욱 더샵 포인트몰 엠지메디텍 투명투약병 개 개 구매하셨는데 개만 배송됨 누락된 수량 금일 바로 발송하겠음</t>
  </si>
  <si>
    <t xml:space="preserve">
제일헬스케어 16,500 예치금 적립되었는데 적립사유 확인 요청 
-&gt; 반품: 03.24 참편한 고탄력밴드 표준(PO1019485015) 신청 완료내역건임 안내 </t>
  </si>
  <si>
    <t>제일 헬스케어 예치금 적립되었는데 적립사유 확인 요청 반품 참 편한 고탄력 밴드 표준 신청 완료 내역 건임 안내</t>
  </si>
  <si>
    <t xml:space="preserve">
결제완료(2020-04-02 18:00:23) PO1019769160  대성메디케어
배송받지못했는데 배송완료라고 떠서 문의
-CJ택배 629854749365 확인 후 연락드리겠다고함
-------
기사님께서 약국안에 두고가셨다고 하고 CCTV돌려보시라고 하셨다고 말씀하셨고 혹시 모르니 배달완료시간 전후 1시간정도로 보시면 확인가능하실것같다 확인부탁드린다고 안내함
---
따로 정확한 배송시간을 알수는없고 앞뒤로 한시간 배속하셔서 확인하시는수밖에없다고 재안내드림.
------------------------------------------최지윤님 통화건
-&gt; 배송물품 찾으셨다고 하심 </t>
  </si>
  <si>
    <t>결제 완료 대성메디케어 배송 받지 못했는데 배송 완료라고 떠서 문의 택배 확인 후 연락드리겠다고 함기사님께서 약국 안에 두고 가셨다고 하고 돌려보시라고 하셨다고 말씀하셨고 혹시 모르니 배달 완료시간 전후 시간 정도로 보시면 확인 가능하실 것 같다 확인 부탁드린다고 안내함 따로 정확한 배송 시간을 알 수는 없고 앞뒤로 한 시간 배 속하셔서 확인하시는 수밖에 없다고 재안내드림 최지윤님 통화건  배송물품 찾으셨다고 하심</t>
  </si>
  <si>
    <t xml:space="preserve">
맘편한약국-강현우
어제 신규 TM처인데 금일 조종훈님 앞으로 코드 이관할 예정임.
약사님께서 제품 할인 적용 및 빠른 구매 요청하심 
-&gt; 코드 이관 후 약사님께 연락드리겠음</t>
  </si>
  <si>
    <t>맘편한 약국 강현 우어제 신규 처인데 금일 조종훈님 앞으로 코드 이 관할 예정 임약사님께서 제품 할인 적용 및 빠른 구매 요청하심 코드 이관 후 약사님께 연락드리겠음</t>
  </si>
  <si>
    <t xml:space="preserve">
세화헬스케어 반품비 문의
-&gt;확인 후연락드리겠다고함
-----
갯수 상관없이 회수택배비는 3000원인것 안내함</t>
  </si>
  <si>
    <t>세화헬스케어 반품비 문의 확인 후 연락드리겠다고 함갯수 상관없이 회수 택배비는 원인 것 안내함</t>
  </si>
  <si>
    <t xml:space="preserve">
3월OTC전용관 마일리지 / 부외품할인쿠폰 적립 문의
-&gt; 미사용쿠폰에서 확인가능
[OTC전용관]부외품 10,000원 할인쿠폰 1장
더샵패밀리존부외품할인쿠폰 X 3장임을 안내드림. 
마일리지 15000P 에서 쿠폰전환후 잔액 6000P 안내드림 </t>
  </si>
  <si>
    <t>월 전용관 마일리지 부외품 할인쿠폰 적립 문의 미 사용 쿠폰에서 확인 가능 전용관 부외품 원 할인쿠폰 장더샵 패밀리존 부외품 할인쿠폰 장임을 안내드림 마일리지 에서 쿠폰 전환 후 잔액 안내드림</t>
  </si>
  <si>
    <t xml:space="preserve">
 보덕메디팜에 추가 주문하고 싶은게 있어요 아디코트 크림 한개요
-&gt; 결제완료(2020-04-07 12:49:49) PO1019792782  보덕메디팜 이미 보덕메디팜 확인결과 어제 출고되어 추가 주문불가함을 안내</t>
  </si>
  <si>
    <t>보덕메디팜에 추가 주문하고 싶은 게 있어요 아디코트 크림 한 개요 결제 완료 보덕메디팜 이미 보덕메디팜 확인 결과 어 제 출고되어 추가 주문 불가함을 안내</t>
  </si>
  <si>
    <t xml:space="preserve">
중앙사약국-변보현
결제완료(2020-04-07 12:49:49) PO1019792782  보덕메디팜  
출고되었는지 문의
-&gt; 어제 출고되어 추가 주문불가함</t>
  </si>
  <si>
    <t>중앙사약국변보현결제 완료 보덕메디팜 출고되었는지 문의 어제 출고되어 추가 주문 불가함</t>
  </si>
  <si>
    <t xml:space="preserve">
세화헬스케어 반품비 문의
-&gt;확인 후 문자로 안내드리겠다고함</t>
  </si>
  <si>
    <t>세화헬스케어 반품비 문의 확인 후 문자로 안내드리겠다고 함</t>
  </si>
  <si>
    <t xml:space="preserve">
공동구매하려고 하는데 예치금으로 구매가능한지 문의
-&gt; 가능함 안내 </t>
  </si>
  <si>
    <t>공동구매하려고 하는데 예치금으로 구매 가능한지 문의 가능함 안내</t>
  </si>
  <si>
    <t xml:space="preserve">
세종중앙약국-&gt; 튼튼약국
폐업하고 새로 개설하게됨. 사업자번호는 그대로 이며, 
튼튼약국 방준석 (상호명, 주소변경,요양기관번호) 변경되어 
변경사항 메모해서 더샵 팩스로 사업자등록증보낸다고함.
--&gt; 변경요청 시간 소요양해 드림.  </t>
  </si>
  <si>
    <t>세종중앙약국 튼튼약국 폐업하고 새로 개설하게 됨 사업자 번호는 그대로 이며 튼튼 약국 방준석 상호명 주소 변경 요양기관 번호 변경되어 변경사항 메모해서 더샵 팩스로 사업자 등록증 보낸다고 함 변경 요청 시간 소요 양해 드림</t>
  </si>
  <si>
    <t xml:space="preserve">
더샵플러스포인트 사용문의
-&gt;더샵플러스엔터테인먼트안내</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gt; 내일 확인 하고 연락드리기로함</t>
  </si>
  <si>
    <t>친절한 약국 유미 전 사업자 인수 받은 대웅바이오 반품 문의 결제 완료 결제 완료 대웅바이오멜록시 캄캡슐 밀리그램 개 낱알 결제 완료 웅코나졸캡슐 낱알 내일 확인 하고 연락드리기로 함</t>
  </si>
  <si>
    <t xml:space="preserve">
[깜짝쿠폰] 펫비즈 3,000원 할인쿠폰 사용방법 문의</t>
  </si>
  <si>
    <t>깜짝 쿠폰 펫 비즈 원 할인 쿠폰 사용 방법 문의</t>
  </si>
  <si>
    <t xml:space="preserve">
-&gt; 전용관 구매가능한 TM처이나 주문되는지 확인요청 </t>
  </si>
  <si>
    <t>전용관 구매 가능한 처이나 주문되는지 확인 요청</t>
  </si>
  <si>
    <t xml:space="preserve">
결제완료(2020-04-02 18:00:23) PO1019769160  대성메디케어
배송받지못했는데 배송완료라고 떠서 문의
-CJ택배 629854749365 확인 후 연락드리겠다고함
-------
기사님께서 약국안에 두고가셨다고 하고 CCTV돌려보시라고 하셨다고 말씀하셨고 혹시 모르니 배달완료시간 전후 1시간정도로 보시면 확인가능하실것같다 확인부탁드린다고 안내함
---
따로 정확한 배송시간을 알수는없고 앞뒤로 한시간 배속하셔서 확인하시는수밖에없다고 재안내드림.</t>
  </si>
  <si>
    <t>결제 완료 대성메디케어 배송 받지 못했는데 배송 완료라고 떠서 문의 택배 확인 후 연락드리겠다고 함기사님께서 약국 안에 두고 가셨다고 하고 돌려보시라고 하셨다고 말씀하셨고 혹시 모르니 배달 완료시간 전후 시간 정도로 보시면 확인 가능하실 것 같다 확인 부탁드린다고 안내함 따로 정확한 배송 시간을 알 수는 없고 앞뒤로 한 시간 배 속하셔서 확인하시는 수밖에 없다고 재안내드림</t>
  </si>
  <si>
    <t xml:space="preserve">
광안서호 서상훈 PO1019784539 
미소약국 김영신 PO1019792632 , PO1019782717 
위 2약국 전체 반품불가로 출고전 확인연락 요청주심 
-----------------------------------------------------
-&gt; 약국에 통화는 완료하였으나, 두 약국 모두 반품 불가 팝업 확인했고, 손님이랑 내일 약속된거라며 무조건 내일까지 배송받아야 된다고 함 전달드리려 전화드렸으나 부재로 메신저로 남김 (차민선 담당자)
(----송미애님 통화건)
-&gt; 강성으로 나와서 웰빙메디칼에서 직접 통화하셔야함을 전달함
약국연락처 메신저로 주기로함
</t>
  </si>
  <si>
    <t>광안서호 서상훈 미소약국 김영신 위 약국 전체 반품 불가로 출고 전 확인 연락 요청주 심 약국에 통화는 완료하였으나 두 약국 모두 반품 불가 팝업 확인했고 손님이랑 내일 약속된 거라며 무조건 내일까지 배송 받아야 된다고 함 전달드리려 전화 드렸으나 부재로 메신저로 남김 차 민선 담당자 송미애님 통화건 강성으로 나와서 웰빙 메디칼에서 직접 통화하셔야 함을 전달 함 약국 연락처 메신저로 주기로 함</t>
  </si>
  <si>
    <t xml:space="preserve">
PO1019781125  결제완료(2020-04-06 12:41:43) 복산나이스팜 배송문의
-&gt; 복산나이스팜에서 연락 받으셨다고 하심 </t>
  </si>
  <si>
    <t>결제 완료 복산나이스팜 배송문의 복산 나이스팜에서 연락 받으셨다고 하심</t>
  </si>
  <si>
    <t xml:space="preserve">
임팩타민파워에이플러스 구입문의
-&gt;대웅제약특별공급관안내</t>
  </si>
  <si>
    <t>임팩타민 파워에이플러스 구입 문의대웅제약 특별공급관 안내</t>
  </si>
  <si>
    <t xml:space="preserve">
성북녹십자약국 진실희  
사업자:1281322715
몰코드:0010005457 
해당약국에 대웅특별공급관/대웅거점상품 모두 삭제요청
-&gt; 직거래약국으로 변경되었다고 하심. 
</t>
  </si>
  <si>
    <t>성북 녹십자 약국 진실희 사업자 몰코드 해당 약국에 대웅특별공급관 대웅거점상품 모두 삭제 요청 직거래 약국으로 변경되었다고 하심</t>
  </si>
  <si>
    <t xml:space="preserve">
결제완료(2020-04-02 18:00:23) PO1019769160  대성메디케어
배송받지못했는데 배송완료라고 떠서 문의
-CJ택배 629854749365 확인 후 연락드리겠다고함
-------
기사님께서 약국안에 두고가셨다고 하고 CCTV돌려보시라고 하셨다고 말씀하셨고 혹시 모르니 배달완료시간 전후 1시간정도로 보시면 확인가능하실것같다 확인부탁드린다고 안내함</t>
  </si>
  <si>
    <t>결제 완료 대성메디케어 배송 받지 못했는데 배송 완료라고 떠서 문의 택배 확인 후 연락드리겠다고 함기사님께서 약국 안에 두고 가셨다고 하고 돌려보시라고 하셨다고 말씀하셨고 혹시 모르니 배달 완료시간 전후 시간 정도로 보시면 확인 가능하실 것 같다 확인 부탁드린다고 안내함</t>
  </si>
  <si>
    <t xml:space="preserve">
결제완료(2020-04-02 18:00:23) PO1019769160  대성메디케어
배송받지못했는데 배송완료라고 떠서 문의
-CJ택배 629854749365 확인 후 연락드리겠다고함</t>
  </si>
  <si>
    <t>결제 완료 대성메디케어 배송 받지 못했는데 배송 완료라고 떠서 문의 택배 확인 후 연락드리겠다고 함</t>
  </si>
  <si>
    <t xml:space="preserve">
W스토어참좋은약국-박미정
결제완료(2020-04-02 14:49:13) PO1019767598 대웅(오산거점) 
대웅제품이 아직 미배송되었다고 하는데 배송여부 확인요청 
확인지연되어 확인시 약국통화요청하심 
해당건 확인 결과 기사님 금일 20분~30분전 배송완료 하셨다고 합니다.회신이 지연되어 죄송합니다. 
--&gt; 위내용 약국에 통화안내완료</t>
  </si>
  <si>
    <t>스토어 참 좋은 약국 박미정 결제 완료 대웅오산 거점 대웅제품이 아직 미배송되었다고 하는데 배송 여부 확인 요청 확인 지연되어 확인시 약국 통화 요청하심 해당 건 확인 결과 기사님 금일 분분전 배송 완료 하셨다고 합니 다 회신이 지연되어 죄송합니다 위 내용 약국에 통화 안내 완료</t>
  </si>
  <si>
    <t xml:space="preserve">
명보약국-이정민
구매: 18.04.25 글리메피젠정/4mg/30T 2개 반품 요청 
-&gt; 가능하다고 함</t>
  </si>
  <si>
    <t>명보약국이정민 구매 글리메피젠 정 개 반품 요청 가능하다고 함</t>
  </si>
  <si>
    <t xml:space="preserve">
손소독제 보유하고있는거 더샵에 판매가능한지 문의주심</t>
  </si>
  <si>
    <t>손 소독제 보유하고 있는 거 더샵에 판매 가능한지 문의 주심</t>
  </si>
  <si>
    <t xml:space="preserve">
제일헬스케어 반품신청건
3/18 이도 소독용 에탄올 스프레이 리필형(손소독제/에탄올83%)*30개
3/27 이도 소독용 에탄올 스프레이 리필형(손소독제/에탄올83%)
(PO1019646821)*16개
판매부진으로 반품신청했지만 아직 회수가 되지않음.
-&gt;운영진측에 반품만족도나 업체관리를 좀 하라고 하심. 
-------------------------------------최지윤님 통화건 
4/3 회수요청을 했는데도 불구하고 지금까지 회수 안해간다고 하심
-&gt; 공급업체에 다시 한번 회수요청했고, 업체에서 회수기사에게 이마트 지하2층으로 가서 회수하라고 따로 메모요청도 했다심. 오늘 오후늦게나 내일중으로 회수 예정임 안내드림 </t>
  </si>
  <si>
    <t>제일 헬스케어 반품 신청 건 이도 소독용 에탄올 스프레이 리필형 손소독제에탄올 개 이도 소독용 에탄올 스프레이 리필형 손소독제에탄올 개 판매 부진으로 반품 신청했지만 아직 회수가 되지 않음 운영진 측에 반품 만족도나 업체 관리를 좀 하라고 하심 최지윤님 통화건 회수 요청을 했는데도 불구하고 지금까지 회수 안해간다고 하심 공급업체에 다시 한번 회수 요청했고 업체에서 회수기사에게 이마 트 지하층으로 가서 회수하라고 따로 메모 요청도 했다 심 오늘 오후 늦게나 내일 중으로 회수 예정 임 안내드림</t>
  </si>
  <si>
    <t xml:space="preserve">
가전제품보고있는데 업체 번호문자요청 
비전가 1588-3166 [더샵] 비전가 1588-3166 (주소: 서울 강남구 대치동 980-5 102 (대치동, 성보제3빌딩 1층)입니다. 문자드림. </t>
  </si>
  <si>
    <t>가전제품 보고 있는데 업체 번호 문자 요청 비전가 더샵 비전가 주소 서울 강남구 대치동 대치동 성보제빌딩 층입니다 문자 드림</t>
  </si>
  <si>
    <t xml:space="preserve">
광안서호 서상훈 PO1019784539 
미소약국 김영신 PO1019792632 , PO1019782717 
위 2약국 전체 반품불가로 출고전 확인연락 요청주심 
-----------------------------------------------------
-&gt; 약국에 통화는 완료하였으나, 두 약국 모두 반품 불가 팝업 확인했고, 손님이랑 내일 약속된거라며 무조건 내일까지 배송받아야 된다고 함 전달드리려 전화드렸으나 부재로 메신저로 남김 (차민선 담당자)</t>
  </si>
  <si>
    <t>광안서호 서상훈 미소약국 김영신 위 약국 전체 반품 불가로 출고 전 확인 연락 요청주 심 약국에 통화는 완료하였으나 두 약국 모두 반품 불가 팝업 확인했고 손님이랑 내일 약속된 거라며 무조건 내일까지 배송 받아야 된다고 함 전달드리려 전화 드렸으나 부재로 메신저로 남김 차 민선 담당자</t>
  </si>
  <si>
    <t xml:space="preserve">
낱알반품신청을 취소했는데 다시 신청하려고보니 낱알반품신청 내역에 조회되지않아 문의주심
-&gt;확인해보니 현재 조회가 되지않는것을 확인완료했고, 확인 후 약사님께 연락드리기로함.
낱알반품신청을 취소했는데 다시 신청하려고보니 낱알반품신청 내역에 조회되지않아 문의주심
-&gt;확인해보니 현재 조회가 되지않는것을 확인완료했고, 확인 후 약사님께 연락드리기로함.
낱알반품신청을 취소했는데 다시 신청하려고보니 낱알반품신청 내역에 조회되지않아 문의주심
-&gt;확인해보니 현재 조회가 되지않는것을 확인완료했고, 확인 후 약사님께 연락드리기로함.
----------
취소 시 내역에 자동등록이 되는게 아니기때문에 상품등록을 다시 하셔야함 안내.</t>
  </si>
  <si>
    <t>낱알반품 신청을 취소했는데 다시 신청하려고 보니 낱 알반품 신청 내역에 조회되지 않아 문의 주심 확인해보니 현재 조회가 되지 않는 것을 확인 완료했고 확인 후 약사님께 연락드리기로 함낱 알반품 신청을 취소했는데 다시 신청하려고 보니 낱 알반품 신청 내역에 조회되지 않아 문의 주심 확인해보니 현재 조회가 되지 않는 것을 확인 완료했고 확인 후 약사님께 연락드리기로 함낱 알반품 신청을 취소했는데 다시  신청하려고 보니 낱 알반품 신청 내역에 조회되지 않아 문의 주심 확인해보니 현재 조회가 되지 않는 것을 확인 완료했고 확인 후 약사님께 연락드리기로 함취소 시 내역에 자동등록이 되는 게 아니기 때문에 상품 등록을 다시 하셔야 함 안내</t>
  </si>
  <si>
    <t xml:space="preserve">
판매도매상가입없이 부외품 판매가능한지문의
-&gt; 불가함안내드림. </t>
  </si>
  <si>
    <t>판매도매상 가입 없이 부외품 판매 가능한 지문의 불가 함안내드림</t>
  </si>
  <si>
    <t xml:space="preserve">
크롬으로 더샵 이용중인데, 검색창에 제품명 검색시 갑자기 더 이상 글자가 기입되지 않는다고 함. 인터넷 익스플로러로 접속시엔 해당 현상 없음. 원격지원 요청</t>
  </si>
  <si>
    <t>크롬으로 더샵 이용 중인데 검색창에 제품명 검색 시 갑자기 더 이상 글자가 기 입되지 않는다고 함 인터넷 익스플로러로 접속 시엔 해당 현상 없음 원격지원 요청</t>
  </si>
  <si>
    <t xml:space="preserve">
PO1019784539  웰빙메디칼 주문건 전체 반품불가 품목임을 전달드림 
-&gt; 반품 안한다고 하심 
-------------------------------------------------
내일 출고됨 재전달하니 무조건 내일까지 배송 받으셨야 한다고 하심 </t>
  </si>
  <si>
    <t>웰빙 메디칼 주문건 전체 반품 불가 품목임을 전달 드림 반품 안 한다고 하심 내일 출고됨 재전달하니 무조건 내일까지 배송 받으셨야 한다고 하심</t>
  </si>
  <si>
    <t xml:space="preserve">
수호약국/김지인
PO1019754227 (공동구매) 결제완료(2020-03-31 14:25:50) 대성메디케어 반품요청 (사유:단순변심)
-&gt; 공동구매건은 원래 반품이 불가하나, 대성메디케어에서 이번에 한해서만 반품 받아주신다고 했고, 무료 반품쿠폰 사용해서 반품신청하시라고 안내
---------미애님통화건-------------------------------------
하기신청건 반품거부 후 재신청안되문의
-&gt; 위내용관련 반품거부되있던거라 재신청으로 도움드림양해 안내 </t>
  </si>
  <si>
    <t>수호약국 김지인 공동구매 결제 완료 대성메디케어 반품 요청 사유 단순변심 공동구매건은 원래 반품이 불가 하나 대성메디케어에서 이번에 한 해서만 반품 받아주신다고 했고 무료 반품 쿠폰 사용해서 반품 신청하시라고 안내 미애님 통화건하기 신청 건 반품 거부 후 재신청 안되문의 위 내용 관련 반품 거부되있던 거라 재신청으로 도움드림 양해 안내</t>
  </si>
  <si>
    <t xml:space="preserve">
PO1019792632 , PO1019782717  전체 반품불가 상품 전달
-&gt; 팝업보고 주문한거라서 알고있다고 하시는데, 배송은 내일까지 꼭 받아야 하는데 지금 확인하냐며 업체에 무조건 오늘 출고요청</t>
  </si>
  <si>
    <t>전체 반품 불가 상품 전달 팝업보고 주문한 거라서 알고 있다고 하시는데 배송은 내일까지 꼭 받아야 하는데 지금 확인하냐며 업체에 무조건 오늘 출고 요청</t>
  </si>
  <si>
    <t xml:space="preserve">
결제완료(2020-04-06 13:57:04) PO1019781933  제일헬스케어 
[반품불가]엘라스틱 이어루프 일회용부직포 마스크 (백색)*2개
NEW 뽀롱뽀롱 뽀로로 비타민C츄어블(100%영국산비타민)/없음/50T *4개 배송확인지연   [배송예정일]2020-04-07  
제일헬스케어(여) -&gt; 허브물류에서 물량많아 간선 지체됨  배송묶여있어 내일 까지 배송기다려주셔야 한다심.
==&gt;위내용 약사님께 통화안내완료 </t>
  </si>
  <si>
    <t>결제 완료 제일헬스케어 반품 불가엘라스틱 이어 루프 일회용 부직포 마스크 백색개 뽀롱뽀롱 뽀로로 비타민 츄어블 영국산 비타민 없음 개 배송 확인 지연 배송 예정일 제일헬스케어 여 허브 물류에서 물량 많아 간선 지체됨 배송 묶여 있어 내일 까지 배송기다려주셔야 한다 심위 내용 약사님께 통화 안내 완료</t>
  </si>
  <si>
    <t xml:space="preserve">
명일보룡약국 황정윤 
결제완료(2020-04-06 13:57:04) PO1019781933  제일헬스케어 
[반품불가]엘라스틱 이어루프 일회용부직포 마스크 (백색)*2개
NEW 뽀롱뽀롱 뽀로로 비타민C츄어블(100%영국산비타민)/없음/50T *4개 배송확인지연   [배송예정일]2020-04-07  
제일헬스케어(여) -&gt; 허브물류에서 물량많아 간선 지체됨  배송묶여있어 내일 까지 배송기다려주셔야 한다심.</t>
  </si>
  <si>
    <t>명일보룡약국 황정윤 결제 완료 제일헬스케어 반품 불가엘라스틱 이어루프 일회용 부직포 마스크 백색개 뽀롱뽀롱 뽀로로 비타민 츄어블 영국산 비타민 없음 개 배송 확인 지연 배송 예정일 제일헬스케어 여 허브 물류에서 물량 많아 간선 지체됨 배송 묶여 있어 내일 까지 배송기다려주셔야 한다심</t>
  </si>
  <si>
    <t xml:space="preserve">
PO1019784539  웰빙메디칼 주문건 전체 반품불가 품목임을 전달드림 
-&gt; 반품 안한다고 하심 </t>
  </si>
  <si>
    <t>웰빙 메디칼 주문건 전체 반품 불가 품목임을 전달 드림 반품 안 한다고 하심</t>
  </si>
  <si>
    <t xml:space="preserve">
낱알반품신청을 취소했는데 다시 신청하려고보니 낱알반품신청 내역에 조회되지않아 문의주심
-&gt;확인해보니 현재 조회가 되지않는것을 확인완료했고, 확인 후 약사님께 연락드리기로함.</t>
  </si>
  <si>
    <t>낱알반품 신청을 취소했는데 다시 신청하려고 보니 낱 알반품 신청 내역에 조회되지 않아 문의 주심 확인해보니 현재 조회가 되지 않는 것을 확인 완료했고 확인 후 약사님께 연락드리기로 함</t>
  </si>
  <si>
    <t xml:space="preserve">
결제완료(2020-04-06 13:57:04) PO1019781933  제일헬스케어 
[반품불가]엘라스틱 이어루프 일회용부직포 마스크 (백색)*2개
NEW 뽀롱뽀롱 뽀로로 비타민C츄어블(100%영국산비타민)/없음/50T *4개 배송확인지연   [배송예정일]2020-04-07  </t>
  </si>
  <si>
    <t>결제 완료 제일헬스케어 반품 불가엘라스틱 이어 루프 일회용 부직포 마스크 백색개 뽀롱뽀롱 뽀로로 비타민 츄어블 영국산 비타민 없음 개 배송 확인 지연 배송 예정일</t>
  </si>
  <si>
    <t xml:space="preserve">
광안서호 서상훈 PO1019784539 
미소약국 김영신 PO1019792632 , PO1019782717 
위 2약국 전체 반품불가로 출고전 확인연락 요청주심 </t>
  </si>
  <si>
    <t>광안서호 서상훈 미소약국 김영신 위 약국 전체 반품 불가로 출고 전 확인 연락 요청주 심</t>
  </si>
  <si>
    <t xml:space="preserve">
W스토어참좋은약국-박미정
결제완료(2020-04-02 14:49:13) PO1019767598 대웅(오산거점) 
대웅제품이 아직 미배송되었다고 하는데 배송여부 확인요청 
확인지연되어 확인시 약국통화요청하심  
스마일(여)=&gt;해당건 지금 확인해서 약국에 통화하고 메일회신드린다고 하심</t>
  </si>
  <si>
    <t>스토어 참 좋은 약국 박미정 결제 완료 대웅오산 거점 대웅제품이 아직 미배송되었다고 하는데 배송 여부 확인 요청 확인 지연되어 확인시 약국 통화 요청하심 스마일 여해당 건 지금 확인해서 약국에 통화하고 메일 회신 드린다고 하심</t>
  </si>
  <si>
    <t xml:space="preserve">
W스토어참좋은약국-박미정
결제완료(2020-04-02 14:49:13) PO1019767598 대웅(오산거점) 
대웅제품이 아직 미배송되었다고 하는데 배송여부 확인요청 
확인지연되어 확인시 약국통화요청하심 </t>
  </si>
  <si>
    <t>스토어 참 좋은 약국 박미정 결제 완료 대웅오산 거점 대웅제품이 아직 미배송되었다고 하는데 배송 여부 확인 요청 확인 지연되어 확인시 약국 통화 요청하심</t>
  </si>
  <si>
    <t xml:space="preserve">
결제완료(2020-04-06 17:06:49) PO1019783694  대웅 (공장)
이지덤씬(1매입 40개)/1매(10*10)/1매*40개  * 1개 반품신청
사유- 오주문
-&gt; RT200902290491 신청완료</t>
  </si>
  <si>
    <t>결제 완료 대웅 공장이 지덤씬 매입 개매매 개 개 반품 신청사유 오주문 신청 완료</t>
  </si>
  <si>
    <t xml:space="preserve">
더샵플러스포인트몰에서 주문한 
[닥터뉴엘] 닥터뉴엘 랑블랙 리바이탈라이징 블렌딩크림 제품이 매번 동일상품으로 자주 구매를 한다고 하며 ,약사님께서 이번에 주문건도 배송받아보니, 제품 표변에 표기가 DUAL 이라는 표시가 되있는제품을 매번 구매했었는데,
이번에 배송된건 동일 제품이라고 포장은 왔으나 , DUAL 이라는 표기가 되어있않는제품으로 왔다고 함 담당부서 확인요청 
원래배송받던 제품이 원박스가 아닌거같고 ,  제품관련 상세정보에 070번호로 연락을 해도 통화연결이 되지 않아 문의 . 제품이 오배송된것인지 아니면 리뉴얼된건지 확인을 요청 하였습니다.
유주희님 메일확인&gt;&gt; 해당건은 저도 업체 지속 통화시도 해보고있으나 연결이 되지않아 담당 MD 님께 확인요청중에 있습니다 회신받고 전달드리겠습니다 시간소요 양해 부탁 드립니다
-------------내 상담건 재인입---------------------------
업체 연락도 안되고 처리상황여부 확인요청 재인입
-&gt; 시간양해 금일 재안내양해 드림. 
--&gt; 유주희님 메일답변확인.
운영담당자 분이 업체측과 확인이되어 회신드립니다 
동일제품이 맞으며 듀얼이라고 표기된 제품이 리뉴얼 된부분이 맞습니다  전성분 다 동일하며 앞으로도 주문하시면 듀얼이 표기 안된 상품으로 수령되며 기술서 내용도 수정요청은 했다 합니다
이용에 혼동을 드려 대단히 죄송합니다 감사합니다
--&gt; 약사님께 위내용안내전화완료 </t>
  </si>
  <si>
    <t>더샵 플러스포인트몰에서 주문한 닥터뉴엘 닥터뉴엘 랑 블랙 리바이탈 라이징 블렌딩 크림 제품이 매번 동일 상품으로 자주 구매를 한다고 하며 약사님께서 이번에 주문건도 배송 받아보니 제품 표변에 표기가 이라는 표시가 되 있는 제품을 매번 구매했었는데 이번에 배송된 건 동일 제품이라고 포장은 왔으나 이라는 표기가 되어 있 않는 제품으로 왔다고 함 담당 부서 확인 요청 원래 배송받던  제품이 원박스가 아닌 거 같고 제품 관련 상세 정보에 번호로 연락을 해도 통화 연결이 되지 않아 문의 제품이 오배송된 것인지 아니면 리뉴얼된 건지 확인을 요청 하였습니다 유주희님 메일 확인 해당 건은 저도 업체 지속 통화 시도 해보고 있으나 연결이 되지 않아 담당 님께 확인 요청 중에 있습니다 회신 받고 전달 드리겠습니다 시간 소요 양해 부탁 드립니다 내 상담 건 재인 입업체 연락 도 안 되고 처리 상황 여부 확인 요청 재인 입 시간 양해 금일 재안내 양해 드림 유주희님 메일 답변 확인 운영담당자 분이 업체 측과 확인이 되어 회신 드립니다 동일 제품이 맞으며 듀얼이라고 표기된 제품이 리뉴얼 된 부분이 맞습니다 전성분 다 동일하며 앞으로도 주문하시면 듀얼이 표기 안 된 상품으로 수령되며 기술서 내용도 수정 요청은 했다 합니다 이용에 혼동을 드려 대단히 죄송합니 다 감사합니다 약사님께 위 내용 안내 전화 완료</t>
  </si>
  <si>
    <t xml:space="preserve">
문의드릴 건이 있습니다 전화부탁드립니다
-&gt; 3/31 이팜 반품신청건으로 (NEW프리미엄 OK동전패치(근육통완화)(PO1018765580)반품쿠폰사용 )
업체 연락을 받았는데 다른제품이 왔다고 들었다고하심 이런경우 어떻게 처리되는지 문의하심
--&gt; 잘못 보내신게 맞다면 약국으로 반송되어야하고, 왕복택배비 등에 대해 업체에서 안내받으셔야함
이팜과 직접 소통해보겠다고하심</t>
  </si>
  <si>
    <t>문의 드릴 건이 있습니다 전화 부탁드립니다 이팜 반품 신청건으로 프리미엄 동전 패치 근육통 완화 반품 쿠폰 사용 업체 연락을 받았는데 다른 제품이 왔다고 들었다고 하심 이런 경우 어떻게 처리되는지 문의하심 잘못 보내신 게 맞다면 약국으로 반송되어야 하고 왕복 택배비 등에 대해 업체에서 안내받으셔야 함이 팜과 직접 소통해 보겠다고 하심</t>
  </si>
  <si>
    <t xml:space="preserve">
맑은약국-문혜경
결제완료(2020-04-06 14:34:03) PO1019782288 복산나이스팜(서울)
[배송예정일] 2020-04-07 오후2시 인데 미배송
-&gt; 택배사 확인 해서 약국으로 직접 안내한다고함
복산나이스팜(여) -&gt; 금일6시전으로 꼭 전화드린다고 하심. </t>
  </si>
  <si>
    <t>맑은 약국 문혜경 결제 완료 복산나이스팜 서울배송예정일 오후시 인데 미 배송 택배사 확인 해서 약국으로 직접 안내한다고 함복산 나이스팜 여 금일시전으로 꼭 전화 드린다고 하심</t>
  </si>
  <si>
    <t xml:space="preserve">
결제완료(2020-04-06 14:34:03) PO1019782288 복산나이스팜(서울)
[배송예정일] 2020-04-07 오후2시 인데 미배송
복산나이스팜(서울) -&gt; 택배사 확인해서 약국으로 직접 안내한다고함
-----------------소영님상담건---------------------------
 복산나이스팜연락준다면서 기다려도 연락안와 재인입
-&gt; 다시한번 업체 독촉 전달드림을 양해 드림. </t>
  </si>
  <si>
    <t>결제 완료 복산나이스팜 서울배송예정일 오후시 인데 미 배송 복산나이스팜 서울 택배사 확인해서 약국으로 직접 안내한다고 함소영님 상담 건 복산나이스팜 연락준다면서 기다려도 연락안 와 재인 입 다시 한번 업체 독촉 전달드림을 양해 드림</t>
  </si>
  <si>
    <t xml:space="preserve">
3/20 반품신청건 2건 3/28 회수해갔는데 예치금 적립 안되어 문의
-&gt; 오늘중으로 예치금 적립 한다고 안내드리니 알겠다심 </t>
  </si>
  <si>
    <t>반품 신청 건 건 회수해갔는데 예치금 적립 안 되어 문의 오늘 중으로 예치금 적립 한다고 안내드리니 알겠다 심</t>
  </si>
  <si>
    <t xml:space="preserve">
20.04.01 OTC 비활성처 4월이벤트_ 3,747처/안내 
---------------------하기건 재설명요청--------------------------
알지엔스피드,코메키나,이지엔시리즈 구매시 2000마일리지적립
OTC전용관 6가지 판촉물 구매시 신청가능안내드림. </t>
  </si>
  <si>
    <t>비활성 처 월 이벤트 처 안내 하기건 재설명 요청 알지엔스피드 코메키나이지엔 시리즈 구매 시 마일리지 적립 전용관 가지 판촉물 구매 시 신청 가능 안내드림</t>
  </si>
  <si>
    <t xml:space="preserve">
4/3일 처리된 센테라이트 4개 사입가대로 (-)잔고로 적립이 안되었다고 문의
-&gt; 내일 오전 사입가대로 마이너스 잔고로 적립될 예정임 안내드림 </t>
  </si>
  <si>
    <t>일 처리된 센 테라이트 개 사입가대로 잔고로 적립이 안 되었다고 문의 내일 오전 사입가대로 마이너스 잔고로 적립될 예정 임 안내드림</t>
  </si>
  <si>
    <t xml:space="preserve">
주문하려고 하니 주문처리중오류가발생하였습니다 라며 결제가되지않아 문의
-&gt;다른 결제수단도 되지않는점 확인하였으며 확인 후 연락드리기로함
------------------
약국주소 이전이나 대표자님 변경이 된적이 있거나 주변에 동일주소로 병원이들어왔는지 문의차 연락드림
-&gt;여주에서 오픈하시다가 서울로 이전하셔서 새로 가입을 한적은 있으시지만 같은주소를 사용하는 병원은 없다고 하심. 확인 후 다시 연락드리겠다고 안내.
-&gt;</t>
  </si>
  <si>
    <t>주문하려고 하니 주문 처리 중 오류가 발생하였습니다 라며 결제가 되지 않아 문의 다른 결제 수단도 되지 않는 점 확인하였으며 확인 후 연락드리기로 함약국 주소 이전이나 대표자님 변경이 된 적이 있거나 주변에 동일주소로 병원이 들어왔는지 문의 차 연락드림 여주에서 오픈하시다가 서울로 이 전하셔서 새로 가입을 한 적은 있으시지만 같은 주소를 사용하는 병원은 없다고 하심 확인 후 다시 연락드 리겠다고 안내</t>
  </si>
  <si>
    <t xml:space="preserve">
PO1019781125  결제완료(2020-04-06 12:41:43) 복산나이스팜 배송문의
-&gt; 택배사 확인후 약국으로 전화주신다고 함 
------------------------------------------------------
약국으로 통화 했는지 문의
-&gt; 6시 안으로 통화한다심 </t>
  </si>
  <si>
    <t>결제 완료 복산나이스팜 배송문의 택배사 확인 후 약국으로 전화 주신다고 함 약국으로 통화 했는지 문의 시 안으로 통화한 다 심</t>
  </si>
  <si>
    <t xml:space="preserve">
1분기 마일리지 소멸 5000p 복원요청 불만 
아무 예고없이 소멸시킨 부분 이해못하겠다며 전화요청 
확인후 연락드리기로함. </t>
  </si>
  <si>
    <t>분기 마일리지 소멸 복원 요청 불만 아무 예고 없이 소멸시킨 부분 이 해 못하겠다며 전화 요청 확인 후 연락드리기로 함</t>
  </si>
  <si>
    <t xml:space="preserve">
친절한약국 (유미/ 전 사업자) 인수받은 대웅바이오 반품문의
결제완료(2018-12-07 12:01:11) PO1017334625  
결제완료(2018-09-20 18:38:39) PO1016976424  
대웅바이오멜록시캄캡슐7.5밀리그램/7.5mg/30T  * 1개 낱알12T
결제완료(2018-08-17 18:17:05) PO1016813977 
웅코나졸캡슐/50mg/30C  * 낱알 23T </t>
  </si>
  <si>
    <t>친절한 약국 유미 전 사업자 인수 받은 대웅바이오 반품 문의 결제 완료 결제 완료 대웅바이오멜록시 캄캡슐 밀리그램 개 낱알 결제 완료 웅코나졸캡슐 낱알</t>
  </si>
  <si>
    <t xml:space="preserve">
결제완료(2020-03-30 12:15:12) HOS1019746517 옐로우메디
덴탈마스크/MEDIUM/PACK(50EA)*4개 배송조회요청
-&gt;4/1자로 배송완료되었다고 하는데 받지못하셨다고하심.
확인 후 연락드리기로함
-------
기사님 확인해보니 그때 병원문이 늦게 열어서 연락후에 문 열고 배송했다고 하심. 그런데 병원문앞에서는 없다고하셔서 확인 후 연락드리기로함
----
확인해보니 기사님께서 문열고 간호사님께 직접 드렸다고 하심.
병원에서 확인 후 연락주시기로함</t>
  </si>
  <si>
    <t>결제 완료 옐로우 메디덴탈 마스크 개 배송조회 요청자로 배송 완료되었다고 하는데 받지 못하셨다고 하심 확인 후 연락드리기로 함기사님 확인해보니 그때 병원 문이 늦게 열어서 연락 후에 문 열고 배송했다고 하심 그런데 병원 문 앞에서는 없다고 하셔서 확인 후 연락드리기로 함 확인해 보니 기사님께서 문 열고 간호사님께 직접 드렸다고 하심 병원에서 확인 후 연락주시기로 함</t>
  </si>
  <si>
    <t xml:space="preserve">
신성모약국 이덕희
PO1019782729  결제완료(2020-04-06 15:26:01) 아목시클라정/375mg/100T 1개 반품신청하려고 하는데 발송준비중으로 반품신청안됨
-&gt; 완료로 해놓으신다고 함 
</t>
  </si>
  <si>
    <t>신성모 약국 이덕희 결제완료 아목시클라 정 개 반품 신청하려고 하는데 발송 준비 중으로 반품 신청 안됨 완료로 해놓으신다고 함</t>
  </si>
  <si>
    <t xml:space="preserve">
PO1019782729  결제완료(2020-04-06 15:26:01) 아목시클라정/375mg/100T 1개 반품신청요청 (반품 사유 : 재고과다)
</t>
  </si>
  <si>
    <t>결제 완료 아목시클라 정 개 반품 신청 요청 반품 사유 재고과다</t>
  </si>
  <si>
    <t xml:space="preserve">
결제완료(2020-03-30 12:15:12) HOS1019746517 옐로우메디
덴탈마스크/MEDIUM/PACK(50EA)*4개 배송조회요청
-&gt;4/1자로 배송완료되었다고 하는데 받지못하셨다고하심.
----
기사님 확인해보니 그때 병원문이 늦게 열어서 연락후에 배송했다고 하심. 그런데 병원문앞에서는 없다고하셔서 확인 후 연락드리기로함
확인 후 연락드리기로함</t>
  </si>
  <si>
    <t>결제 완료 옐로우 메디덴탈 마스크 개 배송조회 요청자로 배송 완료되었다고 하는데 받지 못하셨다고 하심 기사님 확인해보니 그때 병원 문이 늦게 열어서 연락 후에 배송했다고 하심 그런데 병원 문 앞에서는 없다고 하셔서 확인 후 연락드리기로 함 확인 후 연락드리기로 함</t>
  </si>
  <si>
    <t xml:space="preserve">
결제완료(2020-04-03 20:00:13) PO1019775642 이팜 미배송문의
[배송예정일] 2020-04-07 
-&gt; 어제 출고되었으나 한진택배 416753606080 안산터미널까지 이동됨
빠르면 내일 받으실예정</t>
  </si>
  <si>
    <t>결제 완료 이팜 미 배송문의 배송 예정일 어제 출고되었으나 한진택배 안산터미널까지 이동됨 빠르면 내일 받으실 예정</t>
  </si>
  <si>
    <t xml:space="preserve">
1. 폐업반품 예정인데, 도매/부외품 업체 택배비 문의
-&gt; 업체마다 상이하며, 택배비 제외한 금액으로 예치금 적립안내
2. 반품처리까지 시간 소요 얼마나 되는지와 빠른 처리 요청가능한지 문의
-&gt; 2주 이상 소요될수 있고, 폐업반품시 빠른 회수 가능하도록 요청할수 있음 안내
3. 처리후 환불문의
-&gt; 통장 사본 보내주시면 예치금과 마이너스 잔고 환불 가능안내
</t>
  </si>
  <si>
    <t>폐업 반품 예정인데 도매부 외품 업체 택배비 문의 업체마다 상이하며 택배비 제외한 금액으로 예치금 적립 안내 반품 처리까지 시간 소요 얼마나 되는지와 빠른 처리 요청 가능한지 문의 주 이상 소요될 수 있고 폐업 반품시 빠른 회수 가능하도록 요청할 수 있음 안내 처리 후 환불문의 통장 사본 보내주시면 예치금과 마이너스 잔 고 환불 가능 안내</t>
  </si>
  <si>
    <t xml:space="preserve">
대웅OTC전용관 4월 역대급이벤트 판촉물 신청방법문의
-&gt; 경로 안내 및 대웅OTC전용관 상품 15만원 이상 구매시 신청가능안내드림 </t>
  </si>
  <si>
    <t>대웅전용관 월 역대급 이벤트 판촉물 신청 방법 문의 경로 안내 및 대웅전용관 상품 만원 이상 구매 시 신청 가능 안내드림</t>
  </si>
  <si>
    <t xml:space="preserve">
한밭제일약국 조양혁 제일헬스케어 반품신청건
20.04.01자로 씨앤씨 클린앤케어 살균소독 스프레이*20개 반품신청한건 빠른회수요청
-&gt;오늘 회수신청하신다고함</t>
  </si>
  <si>
    <t>한밭제일 약국 조양혁 제일헬스케어 반품 신청건자로 씨앤씨 클린 앤케어 살균소독 스프레이 개 반품 신청한 건 빠른 회수 요청 오늘 회수 신청하신다고함</t>
  </si>
  <si>
    <t xml:space="preserve">
알벤다졸 입고시 문자발송 요청
-&gt;입고시 문자발송될거라안내
체온계 구입문의
-&gt;현재 전체 품절이며 입고는 미정이라고 안내</t>
  </si>
  <si>
    <t>알벤다졸 입고 시 문자 발송 요청 입고 시 문자 발송될 거라 안내 체온계 구 입문의 현재 전체 품절이며 입고는 미정이라고 안내</t>
  </si>
  <si>
    <t xml:space="preserve">
1) 4/2 문자발송된 에탄올 관련 문의
-&gt;타임세일 안내 후 제품 안내함
2)알벤다졸 입고문의
-&gt;4월말 입고예정이면 입고시 문자발송드리겠다고안내
3)체온계 문의
-&gt;현재 체온계는 검색되지않지만 확인 후 연락드리기로함</t>
  </si>
  <si>
    <t>문자 발송된 에 탄올 관련 문의 타임 세일 안내 후 제품 안내함 알벤다졸 입고 문의 월말 입고 예정이면 입고 시 문자 발송드리겠다고 안내 체온계 문의 현재 체온계는 검색되지 않지만 확인 후 연락드리기로 함</t>
  </si>
  <si>
    <t xml:space="preserve">
스마일약국 이민철 
결제완료(2020-04-06 16:29:21) PO1019783306  대웅제약(지오팜)
 릭시아나정60밀리그램 /60mg/28T *3개 
[2020-04-07 오후 1시]  배송일정문의
-&gt; [배송예정일] 2020-04-07 오후 1시 확인됨을 안내드리니 담당자 직접 약국 확인해본다심.</t>
  </si>
  <si>
    <t>스마일 약국 이민철 결제 완료 대웅제약 지오팜 릭시아나정밀리그램 개 오후 시 배송 일정 문의 배송 예정일 오후 시 확인됨을 안내드리니 담당자 직접 약국 확인해본 다심</t>
  </si>
  <si>
    <t xml:space="preserve">
맑은약국-문혜경
결제완료(2020-04-06 14:34:03) PO1019782288 복산나이스팜(서울)
[배송예정일] 2020-04-07 오후2시 인데 미배송
-&gt; 택배사 확인해서 약국으로 직접 안내한다고함</t>
  </si>
  <si>
    <t>맑은 약국 문혜경 결제 완료 복산나이스팜 서울배송예정일 오후시 인데 미 배송 택배사 확인해서 약국으로 직접 안내한다고 함</t>
  </si>
  <si>
    <t xml:space="preserve">
결제완료(2020-04-02 09:56:28) PO1019763882  천지인팜
세금계산서가 이전 사업자번호로 발행되있어 
수정발행요청 및 거래명세서 팩스발송요청 
사업자: 1951900687 / 051-853-1788 
천지인팜(여)-&gt; 금일 재발행 바로하겠음 업체서 잘못 발행했다심 세금계산서&amp;거래명세서 둘다 보낸다심. ----위내용 약사님께 통화완료</t>
  </si>
  <si>
    <t>결제 완료 천지인 팜세금계산서가 이 전 사업자 번호로 발행되있어 수정 발행 요청 및 거래명세서 팩스 발송 요청 사업자 천지인 팜여 금일 재발행 바로 하겠음 업체 서 잘못 발행했다 심 세금계산서 거래명세서 둘 다 보낸다심 위 내용 약사님께 통화 완료</t>
  </si>
  <si>
    <t xml:space="preserve">
결제완료(2020-04-06 14:34:03) PO1019782288 복산나이스팜(서울)
[배송예정일] 2020-04-07 오후2시 인데 미배송</t>
  </si>
  <si>
    <t>결제 완료 복산나이스팜 서울배송예정일 오후시 인데 미 배송</t>
  </si>
  <si>
    <t xml:space="preserve">
연산현약국 이영인
결제완료(2020-04-02 09:56:28) PO1019763882  천지인팜
세금계산서가 이전 사업자번호로 발행되있어 
수정발행요청 및 거래명세서 팩스발송요청 
사업자: 1951900687 / 051-853-1788 
천지인팜(여)-&gt; 금일 재발행 바로하겠음 업체서 잘못 발행했다심 세금계산서&amp;거래명세서 둘다 보낸다심. </t>
  </si>
  <si>
    <t>연산현 약국 이영인 결제 완료 천지인 팜세금계산서가 이 전 사업자 번호로 발행되있어 수정 발행 요청 및 거래명세서 팩스 발송 요청 사업자 천지인 팜여 금일 재발행 바로 하겠음 업체 서 잘못 발행했다 심 세금계산서 거래명세서 둘 다 보낸다심</t>
  </si>
  <si>
    <t xml:space="preserve">
부재
한밭제일약국 조양혁
20.04.01자로 씨앤씨 클린앤케어 살균소독 스프레이*20개 반품신청한건 빠른회수요청</t>
  </si>
  <si>
    <t>부재한 밭 제일 약국 조양혁자로 씨앤씨 클린 앤케어 살균소독 스프레이 개 반품 신청한 건 빠른 회수 요청</t>
  </si>
  <si>
    <t xml:space="preserve">
결제완료(2020-04-02 09:56:28) PO1019763882  천지인팜
세금계산서가 이전 사업자번호로 발행되있어 
수정발행요청 및 거래명세서 팩스발송요청 
사업자: 1951900687 / 051-853-1788 </t>
  </si>
  <si>
    <t>결제 완료 천지인 팜세금계산서가 이 전 사업자 번호로 발행되있어 수정 발행 요청 및 거래명세서 팩스 발송 요청 사업자</t>
  </si>
  <si>
    <t xml:space="preserve">
초록큰사랑약국 곽민성
20.03.26 대전지오팜 반품신청건 회수지연으로 문의
-&gt;올레플러스정 빠른회수하시기로함</t>
  </si>
  <si>
    <t>초록 큰 사랑약국 곽민성 대전지 오팜 반품 신청 건 회수 지연으로 문의 올레플러스 정 빠른 회수하시기로 함</t>
  </si>
  <si>
    <t xml:space="preserve">
오층조은약국-황숙경
임팩타민실버정과 임팩타민파워에이플러스정 이지엔6에이스 구입문의
-&gt; 실버는 단종
파워에이플러스정과 에이스는 특별공급관 </t>
  </si>
  <si>
    <t>오층조은 약국 황숙경 임팩타민 실버정과 임팩타민 파워에이플러스 정 이지엔에이스 구입 문의 실버는 단종 파워에이플러스정과 에이스는 특별공급관</t>
  </si>
  <si>
    <t xml:space="preserve">
20.03.26 대전지오팜 반품신청건 회수지연으로 문의
-&gt;올레플러스정 빠른회수요청 드리기로함</t>
  </si>
  <si>
    <t>대전지 오팜 반품 신청 건 회수 지연으로 문의 올레플러스 정 빠른 회수 요청 드리기로 함</t>
  </si>
  <si>
    <t xml:space="preserve">
이지엔 6 시리즈 구입방법문의
-&gt; 마이페이지&gt;대웅OTC거점상품관에서 구매안내드림.</t>
  </si>
  <si>
    <t>이지엔 시리즈 구입 방법 문의 마이페이지 대웅 거점 상품관에서 구매 안내드림</t>
  </si>
  <si>
    <t xml:space="preserve">
1. 열린약국 임정림
제일헬스케어 반품신청건 회수되지 않아 문의
3/18 이도 소독용 에탄올 스프레이 리필형(손소독제/에탄올83%)*30개
3/27 이도 소독용 에탄올 스프레이 리필형(손소독제/에탄올83%)
(PO1019646821)*16개
-&gt; 어제도 약사님과 통화했다며, 지금까지 4번이나 회수접수를 했는데 회수불능으로 되고 있다며, 다시 한번 택배기사님과 통화해서 오늘 오후나 내일 오전중으로 회수하겠다고 하심
2. 우리들약국 현상배
3/20 반품신청건 2건 3/28 회수해갔는데 예치금 적립 안되어 문의
-&gt; 오늘중으로 예치금 처리 하겠다고 함 </t>
  </si>
  <si>
    <t>열린 약국 임정림 제일헬스케어 반품 신청 건 회수되지 않아 문의 이도 소독용 에탄올 스프레이 리필형 손소독제에탄올 개 이도 소독용 에탄올 스프레이 리필형 손소독제에탄올 개 어제도 약사님과 통화했다며 지금까지 번이나 회수 접수를 했는데 회수 불능으로 되고 있다며 다시 한번 택배기사님과 통화해서 오늘 오후나 내일 오전 중으로 회수하겠다고 하심 우리들 약국 현상배 반품 신청 건 건  회수해갔는데 예치금 적립 안 되어 문의 오늘 중으로 예치금 처리 하겠다고 함</t>
  </si>
  <si>
    <t xml:space="preserve">
한밭제일약국 조양혁 제일헬스케어 반품신청건
20.04.01자로 씨앤씨 클린앤케어 살균소독 스프레이*20개 반품신청한건 회수지연되고있어 문의주심.
-&gt;업체에 빠른회수요청드리겠다고 안내</t>
  </si>
  <si>
    <t>한밭제일 약국 조양혁 제일헬스케어 반품 신청건자로 씨앤씨 클린 앤케어 살균소독 스프레이 개 반품 신청한 건 회수 지연되고 있어 문의 주심 업체에 빠른 회수 요청 드리겠다고 안내</t>
  </si>
  <si>
    <t xml:space="preserve">
홀리트리 라는 입점업체 문의
-&gt; 없음</t>
  </si>
  <si>
    <t>홀리트리 라는 입점업체 문의 없음</t>
  </si>
  <si>
    <t xml:space="preserve">
제일헬스케어 반품신청건
3/18 이도 소독용 에탄올 스프레이 리필형(손소독제/에탄올83%)*30개
3/27 이도 소독용 에탄올 스프레이 리필형(손소독제/에탄올83%)
(PO1019646821)*16개
판매부진으로 반품신청했지만 아직 회수가 되지않음.
-&gt;운영진측에 반품만족도나 업체관리를 좀 하라고 하심. 
-------------------------------------최지윤님 통화건 
4/3 회수요청을 했는데도 불구하고 지금까지 회수 안해간다고 하심
-&gt; 공급업체에 다시 한번 회수요청 하겠다고 안내드림 </t>
  </si>
  <si>
    <t>제일 헬스케어 반품 신청 건 이도 소독용 에탄올 스프레이 리필형 손소독제에탄올 개 이도 소독용 에탄올 스프레이 리필형 손소독제에탄올 개 판매 부진으로 반품 신청했지만 아직 회수가 되지 않음 운영진 측에 반품 만족도나 업체 관리를 좀 하라고 하심 최지윤님 통화건 회수 요청을 했는데도 불구하고 지금까지 회수 안해간다고 하심 공급업체에 다시 한번 회수 요청 하겠다고 안내드림</t>
  </si>
  <si>
    <t xml:space="preserve">
결제완료(2020-04-07 15:03:33) PO1019793849  건강두배로
아큐첵 사혈침 란셋(소프트클릭스 1,2 클래식용)/없음/200pcs *2개 주문햇는데 1개 취소 요청
----------------지윤님 통화건--------------------------
약사님 재인입되어 취소되었는지 문의
-&gt;처리요청중이며 취소시 카드사반영기간 3-4일 소요안내드림. 
</t>
  </si>
  <si>
    <t>결제 완료 건강두 배로 아큐첵 사혈침 란 셋 소프트클릭스 클래식용 없음 개 주문 햇는데 개 취소 요청지윤님 통화건약사님 재인입되어 취소 되었는지 문의 처리 요청 중이며 취소 시 카드 사반영 기간 일 소요 안내드림</t>
  </si>
  <si>
    <t xml:space="preserve">
토비콤에스연질캡슐 반품신청요청
-&gt;190920에 사입이력 있으며 1통 신청원하셔서 반품쿠폰 사용 후 신청해드림.
170801에 주문한 제로정도 문의주셨지만 반품쿠폰사용불가를 알려드리니 토비콤에스연질캡슐만 요청주셔서 확인 후 신청완료함</t>
  </si>
  <si>
    <t>토비콤 에스 연질캡슐 반품 신청 요청에 사입이력 있으며 통 신청원하셔서 반품 쿠폰 사용 후 신청해 드림에 주문한 제로 정도 문의 주셨지만 반품 쿠폰 사용 불가를 알려드리니 토비콤 에스 연질캡슐만 요청 주셔서 확인 후 신청 완료함</t>
  </si>
  <si>
    <t xml:space="preserve">
도매/부외품 반품신청건 조회해드림
4/6 아신팜
2019 프리바이오틱스 프락토올리고당 * 2개
(PO1019669778)반품쿠폰사용
4/3 헬스인팜
씨스팡 관절팔팔 초록입 홍합추출오일(초록입 홍합) * 1개
(PO1019684920)반품쿠폰사용
씨스팡 관절팔팔 초록입 홍합추출오일(초록입 홍합) * 1개
(PO1019669778)반품쿠폰사용 </t>
  </si>
  <si>
    <t>도매부외품 반품 신청 건 조회해 드림 아신팜 프리바이오틱스 프 락토올리고당 개반품 쿠폰 사용 헬스 인 팜씨스팡 관절팔팔 초록 입 홍합 추출 오일초록 입 홍합 개반품 쿠폰 사용 씨스팡 관절팔팔 초록 입 홍합추출오일초록 입 홍합 개반품 쿠폰 사용</t>
  </si>
  <si>
    <t xml:space="preserve">
알벤다졸 문의
-&gt; 4월말 입고예정으로 문자 발송 안내드림 </t>
  </si>
  <si>
    <t>알벤다졸 문의 월말 입고 예정으로 문자 발송 안내드림</t>
  </si>
  <si>
    <t xml:space="preserve">
3월 역대급이벤트 판촉물 배송문의
-&gt;  221,210 원 이마트 상품권 1만원권신청하신거 중순경 받으실예정 안내</t>
  </si>
  <si>
    <t>월 역대급 이벤트 판촉물 배송문의 원 이마트 상품권 만 원권 신청하신 거 중순경 받으실 예정 안내</t>
  </si>
  <si>
    <t xml:space="preserve">
결제완료(2020-04-07 15:03:33) PO1019793849  건강두배로
아큐첵 사혈침 란셋(소프트클릭스 1,2 클래식용)/없음/200pcs *2개 주문햇는데 1개 취소 요청
-&gt;한개 부분취소 카드취소로 요청드렸고 오늘 출고한다는점 안내드림</t>
  </si>
  <si>
    <t>결제 완료 건강두 배로 아큐첵 사혈침 란 셋 소프트클릭스 클래식용 없음 개 주문 햇는데 개 취소 요청한 개 부분 취소 카드 취소로 요청 드렸고 오늘 출고한다는 점 안내드림</t>
  </si>
  <si>
    <t xml:space="preserve">
이웃사랑약국 명석상
PO1019791734  결제완료(2020-04-07 11:09:00) 대웅 서울지오팜 주문취소요청 (사유: 재고과다)</t>
  </si>
  <si>
    <t>이웃사랑 약국 명석상 결제 완료 대웅 서울지오팜 주문 취소 요청 사유 재고과다</t>
  </si>
  <si>
    <t xml:space="preserve">
건강두배로 김현림
결제완료(2020-04-07 15:03:33) PO1019793849  건강두배로
아큐첵 사혈침 란셋(소프트클릭스 1,2 클래식용)/없음/200pcs *2개 주문햇는데 1개 취소 요청
-&gt;한개 카드취소해주신다고하고 오늘 출고해드리겠다고하심</t>
  </si>
  <si>
    <t>건강두 배로 김현림 결제 완료 건강두배로 아큐첵 사혈침 란 셋 소프트클릭스 클래식용 없음 개 주문 햇는데 개 취소 요청한 개 카드 취소해주신다고 하고 오늘 출고해 드리겠다고 하심</t>
  </si>
  <si>
    <t xml:space="preserve">
김포종로약국-한의순
2018-01-30 한신약품에서 사입한
녹십자-노발락AC/800g/1EA * 1개 반품문의
유효기간 21/3/16
제조번호 53773
-&gt;반품가능함 
용마 택배비 2882원
-&gt; 착각하셔서 반품회수접수 안하셔도됨</t>
  </si>
  <si>
    <t>김포종로약국한의 순 한 신약품에서 사입한 녹십자 노발락 개 반품 문의 유효기간 제조번호 반품 가능함 용마 택배비 원 착각하셔서 반품 회수 접수 안하셔도 됨</t>
  </si>
  <si>
    <t xml:space="preserve">
고덕약국-최문규
사업자 더샵팩스 보내는중임. 약국주소변경요청
다른정보는 변경된 정보 하나없다고합니다 
대웅상품 주문예정이라며, 주.소.만 얼른 바꿔달래요 ㅋㅋ
시간 다소 소요됨을 6시전 안내드림양해드림
--&gt; 주소변경됨을 약국통화안내 완료 </t>
  </si>
  <si>
    <t>고덕약국 최문규 사업자 더샵 팩스 보내는 중임 약국 주소 변경 요청 다른 정보는 변경된 정보 하나 없다고 합니다 대웅상품 주문 예정이라며 주소만 얼른 바꿔 달래요 시간 다소 소요됨을 시 전 안내드림 양해드림 주소 변경됨을 약국 통화 안내 완료</t>
  </si>
  <si>
    <t xml:space="preserve">
결제완료(2020-04-07 15:03:33) PO1019793849  건강두배로
아큐첵 사혈침 란셋(소프트클릭스 1,2 클래식용)/없음/200pcs *2개 주문햇는데 1개 취소 요청
-&gt;업체 확인후 연락드리기로함</t>
  </si>
  <si>
    <t>결제 완료 건강두 배로 아큐첵 사혈침 란 셋 소프트클릭스 클래식용 없음 개 주문 햇는데 개 취소 요청업체 확인 후 연락드리기로 함</t>
  </si>
  <si>
    <t xml:space="preserve">
2018-01-30 한신약품에서 사입한
녹십자-노발락AC/800g/1EA * 1개 반품문의
유효기간 21/3/16
제조번호 53773
-&gt; 2018-11-19  인천약품에서 사입한
노발락 AR (분유 토함/일반)/800g/1EA * 1개 라고 하심
-&gt; 신청완료</t>
  </si>
  <si>
    <t>한 신약품에서 사입한 녹십자 노발락 개 반품 문의 유효기간 제조번호 인천약품에서 사입한 노발락 분유 토함 일반 개 라고 하심 신청 완료</t>
  </si>
  <si>
    <t xml:space="preserve">
1. 주소변경되어 팩스 전송했는데 지금 주문해도 되는지 문의
-&gt; 아직 담당부서에 요청한상태로 주소변경되면 주문하시라 안내
2. PO1019793886  결제완료(2020-04-07 15:17:19) 대웅 임팩타민 
-&gt; 취소완료(2020-04-07 15:24:01) 
-------------------------------------------------------
-&gt; 주소변경되어 주문가능함 안내드리고, 아까 주문하셨던거는 취소해드렸으니 새롭게 주문하시라고 안내드림</t>
  </si>
  <si>
    <t>주소 변경되어 팩스 전송했는데 지금 주문해도 되는지 문의 아직 담당 부서에 요청한 상태로 주소 변경되면 주문하시라 안내 결제 완료 대웅 임팩타민 취소 완료 주소 변경되어 주문 가능함 안내드리고 아까 주문하셨던 거는 취소해 드렸으니 새롭게 주문하시라고 안내드림</t>
  </si>
  <si>
    <t xml:space="preserve">
태전약품 전화번호 문의
-&gt;063-210-0718안내</t>
  </si>
  <si>
    <t>태전약품 전화번호 문의 안내</t>
  </si>
  <si>
    <t xml:space="preserve">
이마트재발송건&gt; 010-9415-6496 -&gt; 5월 5일 까지 유효기간 사용안내해드림 19년 11월분 재발송해드림. 
--&gt;약사님알겟다심. </t>
  </si>
  <si>
    <t>이마트 재발송 건 월 일 까지 유효기간 사용 안내해드림 년 월분 재발송해 드림 약사님 알겟다심</t>
  </si>
  <si>
    <t xml:space="preserve">
김포종로약국-한의순
2018-11-19  인천약품에서 사입한
노발락 AR (분유 토함/일반)/800g/1EA * 1개 반품문의
유효기간 21/3/16
제조번호 53773
-&gt; 반품가능</t>
  </si>
  <si>
    <t>김포종로약국한의 순 인천약품에서 사입한 노발락 분유 토함 일반 개 반품 문의 유효기간 제조번호 반품 가능</t>
  </si>
  <si>
    <t xml:space="preserve">
해모로약국 010-9415-6496 -&gt; 5월5일 까지 유효기간 사용안내해달라심.11월분 재발송해드림. </t>
  </si>
  <si>
    <t>해모로 약국 월일 까지 유효기간 사용 안내해달라 심월분 재발송해 드림</t>
  </si>
  <si>
    <t xml:space="preserve">
2018-01-30 한신약품에서 사입한
녹십자-노발락AC/800g/1EA * 1개 반품문의
유효기간 21/3/16
제조번호 53773
-&gt; 2018-11-19  인천약품에서 사입한
노발락 AR (분유 토함/일반)/800g/1EA * 1개 라고 하심</t>
  </si>
  <si>
    <t>한 신약품에서 사입한 녹십자 노발락 개 반품 문의 유효기간 제조번호 인천약품에서 사입한 노발락 분유 토함 일반 개 라고 하심</t>
  </si>
  <si>
    <t xml:space="preserve">
2018-01-30 한신약품에서 사입한
녹십자-노발락AC/800g/1EA * 1개 반품문의
유효기간 21/3/16
제조번호 53773
----------------우소영님 연락건----------
녹십자-노발락AC/800g/1EA * 1개 반품문의 하신게
노발락AC가 아닌 AR이라고 말씀하심</t>
  </si>
  <si>
    <t>한 신약품에서 사입한 녹십자 노발락 개 반품 문의 유효기간 제조번호 우소영님 연락건 녹십자노발락 개 반품 문의 하신게 노발락가 아닌 이라고 말씀 하심</t>
  </si>
  <si>
    <t xml:space="preserve">
2018-01-30 한신약품에서 사입한
녹십자-노발락AC/800g/1EA * 1개 반품문의
유효기간 21/3/16
제조번호 53773
-&gt; 한신약품 -&gt;반품가능함 
용마 택배비 2882원 약사님 부담 안내해야함 (쿠폰적용불가)
</t>
  </si>
  <si>
    <t>한 신약품에서 사입한 녹십자 노발락 개 반품 문의 유효기간 제조번호 한신약품 반품 가능함 용마 택배비 원 약사님 부담 안내해야 함 쿠폰 적용 불가</t>
  </si>
  <si>
    <t xml:space="preserve">
우리들약국 현상배
3/20 반품신청건 2건 3/28 회수해갔는데 예치금 적립 안되어 문의
</t>
  </si>
  <si>
    <t>우리들 약국 현상배 반품 신청 건 건 회수해갔는데 예치금 적립 안 되어 문의</t>
  </si>
  <si>
    <t xml:space="preserve">
2020-03-25 * 12월otc전용관 역대급 이벤트 판촉물신청건관련 
재발송요청 한 문화상품권 사용하려고 하니, 이미 사용한 번호라고 나온다심. 
&gt;12월신청해주신 문화상품권 1만원권 1장 +스타벅스 카페라떼 5천원권 1장 재발송 요청 
---&gt; 이마트재발송 11월 신청건 수신못햇다며 재발송요청 
이마트 확인후 연락드리기로함. 
김혜연담당자 ) </t>
  </si>
  <si>
    <t>월전용 관 역 대급 이벤트 판촉물 신청건 관련 재발송 요청 한 문화상품권 사용하려고 하니 이 미 사용한 번호라고 나온다심 월 신청해주신 문화상품권 만원권 장 스타벅스 카페라떼 천원권 장 재발송 요청 이마트 재발송 월 신청 건 수신 못햇다며 재발송 요청 이마트 확인 후 연락드리기로 함 김혜연 담당자</t>
  </si>
  <si>
    <t xml:space="preserve">
2018-01-30 한신약품에서 사입한
녹십자-노발락AC/800g/1EA * 1개 반품문의
유효기간 21/3/16
제조번호 53773
-&gt; 통화중</t>
  </si>
  <si>
    <t>한 신약품에서 사입한 녹십자 노발락 개 반품 문의 유효기간 제조번호 통화 중</t>
  </si>
  <si>
    <t xml:space="preserve">
김포종로약국-한의순
2018-01-30 한신약품에서 사입한
녹십자-노발락AC/800g/1EA * 1개 반품문의
유효기간 21/3/16
제조번호 53773
-&gt;반품가능함 
용마 택배비 2882원</t>
  </si>
  <si>
    <t>김포종로약국한의 순 한 신약품에서 사입한 녹십자 노발락 개 반품 문의 유효기간 제조번호 반품 가능함 용마 택배비 원</t>
  </si>
  <si>
    <t xml:space="preserve">
3/20 반품신청건 2건 3/28 회수해갔는데 예치금 적립 안되어 문의
</t>
  </si>
  <si>
    <t>반품 신청 건 건 회수해갔는데 예치금 적립 안 되어 문의</t>
  </si>
  <si>
    <t xml:space="preserve">
2018-01-30 한신약품에서 사입한
녹십자-노발락AC/800g/1EA * 1개 반품문의
유효기간 21/3/16
제조번호 53773
</t>
  </si>
  <si>
    <t>한 신약품에서 사입한 녹십자 노발락 개 반품 문의 유효기간 제조번호</t>
  </si>
  <si>
    <t xml:space="preserve">
미소약국-박미영
결제완료(2020-04-03 17:32:43) PO1019774579  복산나이스팜(평택) 발송준비중이라 배송문의
 [배송예정일] 2020-04-07 
-&gt; 택배사 확인하고 약국에 직접 안내하기로함</t>
  </si>
  <si>
    <t>미소약국 박미영 결제완료 복산나이스팜 평택 발송준비 중이라 배송문의 배송 예정일 택배사 확인하고 약국에 직접 안내하기로 함</t>
  </si>
  <si>
    <t xml:space="preserve">
취소건으로 전화가 와있어서 다시 전화 주셨다고함.
-&gt;확인이 되지않아 다시 연락드리겠다고 안내함</t>
  </si>
  <si>
    <t>취소 건으로 전화가 와 있어서 다시 전화 주셨다고 함확인이 되지 않아 다시 연락드리겠다고 안내함</t>
  </si>
  <si>
    <t xml:space="preserve">
결제완료(2020-04-03 17:32:43) PO1019774579  복산나이스팜(평택) 발송준비중이라 배송문의
-&gt; [배송예정일] 2020-04-07 </t>
  </si>
  <si>
    <t>결제 완료 복산나이스팜 평택 발송 준비 중이라 배송문의 배송 예정일</t>
  </si>
  <si>
    <t xml:space="preserve">
4/3일 처리된 센테라이트 4개 사입가대로 (-)잔고로 적립이 안되었다고 문의</t>
  </si>
  <si>
    <t>일 처리된 센 테라이트 개 사입가대로 잔고로 적립이 안 되었다고 문의</t>
  </si>
  <si>
    <t xml:space="preserve">지케이팜 ( 폐업) </t>
  </si>
  <si>
    <t xml:space="preserve">
1) 주문건 반품불가하나 한번더 업체 문의요청 
2017-11-24 17:25:33 향내약국 한향자 반품기한경과건 반품가능한지문의
06267JB51 / 2017/06/26  지케이팜 바세린 립테라피 로지립스/7g/1EA
-&gt; 업체 확인후 연락예정 
2) 패밀리존 더샵 마일리지 15000원 사용방법문의
-&gt; 롯데마트5000원권 잔액관리형 3장 신청해드림.   
1)--&gt; 약사님꼐 업체 페점으로 반품확인도움불가한점 정중히 양해 드리니 약사님 알겠다심. </t>
  </si>
  <si>
    <t>주문건 반품 불가 하나 한번 더 업체 문의 요청 향내 약국 한향자 반품 기한경과 건 반품 가능한 지문의 지케이팜 바세린 립 테라피 로 지립스 업체 확인 후 연락 예정 패밀리존 더샵 마일리지 원 사용방법 문의 롯데마트 원권 잔액 관리형 장 신청해 드림 약사님 꼐 업체 페점으로 반품 확인 도움 불가한 점 정중히 양해 드리니 약사님 알겠다 심</t>
  </si>
  <si>
    <t xml:space="preserve">
1) 주문건 반품불가하나 한번더 업체 문의요청 
2017-11-24 17:25:33 향내약국 한향자 반품기한경과건 반품가능한지문의
06267JB51 / 2017/06/26  지케이팜 바세린 립테라피 로지립스/7g/1EA
-&gt; 업체 확인후 연락예정 
2) 패밀리존 더샵 마일리지 15000원 사용방법문의
-&gt; 롯데마트5000원권 잔액관리형 3장 신청해드림.  </t>
  </si>
  <si>
    <t>주문건 반품 불가 하나 한번 더 업체 문의 요청 향내 약국 한향자 반품 기한경과 건 반품 가능한 지문의 지케이팜 바세린 립 테라피 로 지립스 업체 확인 후 연락 예정 패밀리존 더샵 마일리지 원 사용방법 문의 롯데마트 원권 잔액 관리형 장 신청해 드림</t>
  </si>
  <si>
    <t xml:space="preserve">
더샵입점문의, 성인용기저귀 취급
-&gt;담당부서에 연락취하겠다함
(---3/30 최지윤님 통화건)
-&gt; 아직도 연락을 못받으셨다고 하셔서 재요청하기로함
--&gt; 약국몰 입점희망</t>
  </si>
  <si>
    <t>더샵 입점 문의 성인용 기저귀 취급 담당 부서에 연락 취하겠다 함 최지윤님 통화건 아직도 연락을 못 받으셨다고 하셔서 재요청하기로 함 약국몰 입점 희망</t>
  </si>
  <si>
    <t xml:space="preserve">
1. 주소변경되어 팩스 전송했는데 지금 주문해도 되는지 문의
-&gt; 아직 담당부서에 요청한상태로 주소변경되면 주문하시라 안내
2. PO1019793886  결제완료(2020-04-07 15:17:19) 대웅 임팩타민 
-&gt; 취소완료(2020-04-07 15:24:01) </t>
  </si>
  <si>
    <t>주소 변경되어 팩스 전송했는데 지금 주문해도 되는지 문의 아직 담당 부서에 요청한 상태로 주소 변경되면 주문하시라 안내 결제 완료 대웅 임팩타민 취소 완료</t>
  </si>
  <si>
    <t xml:space="preserve">
더샵입점문의, 성인용기저귀 취급
-&gt;담당부서에 연락취하겠다함
(---3/30 최지윤님 통화건)
-&gt; 아직도 연락을 못받으셨다고 하셔서 재요청하기로함
</t>
  </si>
  <si>
    <t>더샵 입점 문의 성인용 기저귀 취급 담당 부서에 연락 취하겠다 함 최지윤님 통화건 아직도 연락을 못 받으셨다고 하셔서 재요청하기로 함</t>
  </si>
  <si>
    <t xml:space="preserve">
샛별약국 황기순
3/17 팜코리아 반품회수
아템 손청결제 (손세정/손소독)*8개
3/23 재 반품신청건 빠른회수요청
---------------------3/31일 통화건--------
3/17 아템 손청결제 팜코리아 반품신청건 3번쨰 전화를 하는데도 반품회수가 되지않고있다고 함, 빠른회수독촉요청하심. 
----&gt;계속 요청드리고있지만 회수가 되고있지않다고하심. 한번 더 요청하시겠다고함</t>
  </si>
  <si>
    <t>샛별약국 황기순 팜코리아 반품 회수아템 손청결제 손세정손소독 개 재 반품 신청건 빠른 회수 요청일 통화건 아템 손청결제 팜코리아 반품 신청 건 번 쨰 전화를 하는 데도 반품 회수가 되지 않고 있다고 함 빠른 회수 독촉 요청하심 계속 요청 드리고 있지만 회수가 되고 있지 않다고 하심 한번 더 요청하시겠다고 함</t>
  </si>
  <si>
    <t xml:space="preserve">
임팩타민파워 구입문의
-&gt; 일반약 생산중단
임팩타민프리미엄, 임팩타민파워에이플러스정 120 , 임팩타민케어 대체품 안내</t>
  </si>
  <si>
    <t>임팩타민 파워 구입 문의 일반약 생산 중단 임팩타민 프리미엄 임팩타민 파워에이플러스 정 임팩타민케어 대체품 안내</t>
  </si>
  <si>
    <t xml:space="preserve">
3/17 팜코리아 반품회수
아템 손청결제 (손세정/손소독)*8개
3/23 재 반품신청건 빠른회수요청
---------------------3/31일 통화건--------
3/17 아템 손청결제 팜코리아 반품신청건 3번쨰 전화를 하는데도 반품회수가 되지않고있다고 함, 빠른회수독촉요청하심. </t>
  </si>
  <si>
    <t>팜코리아 반품 회수아템 손청결제 손세정 손소독 개 재 반품 신청 건 빠른 회수 요청일 통화건 아템 손청결제 팜코리아 반품 신청 건 번 쨰 전화를 하는 데도 반품 회수가 되지 않고 있다고 함 빠른 회수 독촉 요청하심</t>
  </si>
  <si>
    <t xml:space="preserve">
고덕약국-최문규
사업자 더샵팩스 보내는중임. 약국주소변경요청
다른정보는 변경된 정보 하나없다고합니다 
대웅상품 주문예정이라며, 주.소.만 얼른 바꿔달래요 ㅋㅋ
시간 다소 소요됨을 6시전 안내드림양해드림</t>
  </si>
  <si>
    <t>고덕약국 최문규 사업자 더샵 팩스 보내는 중임 약국 주소 변경 요청 다른 정보는 변경된 정보 하나 없다고 합니다 대웅상품 주문 예정이라며 주소만 얼른 바꿔 달래요 시간 다소 소요됨을 시 전 안내드림 양해드림</t>
  </si>
  <si>
    <t xml:space="preserve">
1. 성복온누리약국 강정아
3/31 크린투크린 핸드 세니타이저겔(손소독) (PO1019538747)반품 신청한것이 있는데, 대웅제약 기사님이 모르고 회수해가셔서 다음주정도에 다시 약국으로 갖다 주기로 했다며 세이폴 공급업체에 회수 다음주~다다음주에 될수있도록 요청
-&gt; 다다음주에 회수될수 있도록 따로 메모해놓는다고 하심 
2. 갤러리약국 정지민 
2/21 약국에서 반품신청건 처리하면서, 잘못하여 취소했는데 다시 반품신청으로 해달라고 요청
-&gt; 크린투크린 핸드 세니타이저겔(손소독) (PO1019535221)반품쿠폰사용으로 신청해놓음 </t>
  </si>
  <si>
    <t>성복 온누리 약국 강정아 크린투크린 핸드 세니타이저 겔 손소독 반품 신청한 것이 있는데 대웅제약 기사님이 모르고 회수해 가셔서 다음주 정도에 다시 약국으로 갖다 주기로 했다며 세이폴 공급업체에 회수 다음주 다다음 주에 될 수 있도록 요청 다 다음 주에 회수될 수 있도록 따로 메모해 놓는다고 하심 갤러리 약국 정지민 약국에서 반품 신청 건 처리하면서 잘못하여 취소했는데 다시 반품신 청으로 해달라고 요청 크린투크린 핸드 세니타이저 겔 손 소독 반품 쿠폰 사용으로 신청해 놓음</t>
  </si>
  <si>
    <t xml:space="preserve">
적립된 판매  보상지원서류 있는지문의
-&gt; 없음 안내드림 더샵에선 보상관련 서류가 없음안내드림</t>
  </si>
  <si>
    <t>적립된 판매 보상 지원 서류 있는 지문의 없음 안내드림 더샵에선 보상 관련 서류가 없음 안내드림</t>
  </si>
  <si>
    <t xml:space="preserve">
이지엔6시리즈 주문하려는데 안보인다심.
-&gt; 대웅거점상품(영업사원용)올등록해드린후 안내드림 </t>
  </si>
  <si>
    <t>이지엔 시리즈 주문하려는 데 안 보인 다심 대웅거점상품영업사원용 올등록해드린 후 안내드림</t>
  </si>
  <si>
    <t xml:space="preserve">
결제완료(2020-04-07 08:51:45) PO1019785833  서울약사신협
오팔몬정/166.67μg/84T *4개
서울약사신협주문건 두건중 한개만 받으셨다고 해서 확인해보니 한가지만 주문하셨다고 안내</t>
  </si>
  <si>
    <t>결제 완료 서울약사 신협 오팔몬 정 개 서울 약사 신협 주문건 두건 중 한 개만 받으셨다고 해서 확인해보니 한 가지만 주문하셨다고 안내</t>
  </si>
  <si>
    <t xml:space="preserve">
1) 두리약국 폐업 후 산내햇님약국으로 가입안내
2) 잔고 -42,345 원 예치금 9,385원 환불로 통장사본 팩스로보내기로함
-&gt; 환불예정일 4/10(금) 17시이후
</t>
  </si>
  <si>
    <t>두리 약국 폐업 후 산 내 햇님약국으로 가입 안내 잔 고 원 예치금 원 환불로 통장 사본 팩스로 보내기로 함 환 불 예정일 금 시 이후</t>
  </si>
  <si>
    <t xml:space="preserve">
결제완료(2020-04-03 18:28:29) PO1019775120  세원피엔씨
NADA 101 대나무 면마스크 (성인용/검정)/없음/1EA  * 39개 
배송중 상태 확인문의
-&gt; 송장조회후 CJ 운송장 번호 : 629887489581 (터미널 출발) 배송중인상태 1~2일 소요안내드림.  </t>
  </si>
  <si>
    <t>결제 완료 세원피엔씨 대나무 면 마스크 성인용 검정 없음 개 배송 중 상태 확인문의 송장 조회 후 운송장 번호 터미널 출발 배송 중인 상태 일 소요안내드림</t>
  </si>
  <si>
    <t xml:space="preserve">
삼성건강약국-양미경
3/20 제일헬스케어 반품신청건 3월에 회수되었는데 예치금처리지연
패션 3D 연예인마스크(블랙) * 100개
(PO1019643198)반품쿠폰사용
-&gt; 입고확인되어 바로 예치금처리하기로함</t>
  </si>
  <si>
    <t>삼성 건강 약국양미경 제일헬스케어 반품 신청 건 월에 회수되었는데 예치금 처리 지연 패션 연예인 마스크 블랙 개반품 쿠폰 사용 입고 확인되어 바로 예치금 처리하기로 함</t>
  </si>
  <si>
    <t xml:space="preserve">
신화당약국 엄병호 
폐업으로 인한 세금계산서 선발행요청
-&gt;확인 후 처리한다고함</t>
  </si>
  <si>
    <t>신화당 약국 엄병호 폐업으로 인한 세금계산서 선발행 요청 확인 후 처리한다고 함</t>
  </si>
  <si>
    <t xml:space="preserve">
3/31 크린투크린 핸드 세니타이저겔(손소독) (PO1019538747)반품 신청한것이 있는데, 대웅제약 기사님이 모르고 회수해가셔서 다음주정도에 다시 약국으로 갖다 주기로 했다며 세이폴 공급업체에 회수 다음주~다다음주에 될수있도록 요청해달라심 </t>
  </si>
  <si>
    <t>크린투크린 핸드 세니타이저 겔 손소독 반품 신청한 것이 있는데 대웅제약 기사님이 모르고 회수해 가셔서 다음주 정도에 다시 약국으로 갖다 주기로 했다며 세이폴 공급업체에 회수 다음주 다다음 주에 될 수 있도록 요청해달라 심</t>
  </si>
  <si>
    <t xml:space="preserve">
1) 2019-03-27 인천약품에서 사입한 
이트코졸정/253mg/28T * 4개 반품요청
유효기간 21/3/20
제조번호 18icz001
사유- 재고과다
반품쿠폰 사용불가함을 안내했으나 유미선님이 된다고 했다며 수긍하지 않으심
예외반품의 경우 쿠폰적용불가함을 안내하니 우리가 6개월내에 반품하는경우는 거의없다며 다 기간지나서 하니 해달라고하심
2) 낱알 11T는 패밀리존 낱알반품쿠폰 으로 전환후 신청요청
-&gt; 1) 인천약품에서 예외적으로 반품처리해주기로했으나
반품쿠폰은 예외적으로 반품처리 되는 상황에 추가적인 혜택은 제공 불가하여 2805원 예치금에서 차감될예정
2) 낱알 11T 아닌 12T로 신청했고 낱알은 서울지오팜에서 회수하여 처리될예정으로 각각 포장해놓으셔야함
</t>
  </si>
  <si>
    <t>인천약품에서 사입한 이트코 졸정 개 반품 요청 유효기간 제조번호 사유 재고과다반품 쿠폰 사용 불가함을 안내했으나 유미 선님이 된다고 했다며 수 긍하지 않으심 예외 반품의 경우 쿠폰 적용 불가함을 안내하니 우리가 개월 내에 반품하는 경우는 거의 없다며 다 기간 지나서 하니 해달라고 하심 낱알 는 패밀리존 낱알반품 쿠폰 으로 전환 후 신청 요청 인천약품에서 예외적으로 반품 처리해주기로 했으나 반품 쿠폰은 예외적으로 반품 처리 되는 상황에 추가적인 혜택은 제공 불가하여 원 예치금에서 차감될 예정 낱알 아닌 로 신청했고 낱 알은 서울지오팜에서 회수하여 처리될 예정으로 각각 포장해 놓으셔야 함</t>
  </si>
  <si>
    <t xml:space="preserve">
OTC,-&gt; ETC로 잔고이동을 92400원 했는데 잔고가 사라졌다고하심
-&gt; 4/6 주문한 ETC가 실시간으로 빌링처리가 안되어 1~2일 후 잔고 보이실예정</t>
  </si>
  <si>
    <t>로 잔고 이동을 원 했는데 잔고가 사라졌다고 하심 주문한 가 실시간으로 빌링 처리가 안 되어 일 후 잔 고 보이실 예정</t>
  </si>
  <si>
    <t xml:space="preserve">
삼흥약국 최재성
결제완료(2020-04-07 14:26:46) PO1019793602  티제이팜 취소요청
약국에서 요청함 소통완료
-&gt; 취소완료되있음을 전달드림. </t>
  </si>
  <si>
    <t>삼흥약국 최재성 결제 완료 티제이팜 취소 요청 약국에서 요청함 소통 완료 취소 완료되있음을 전달 드림</t>
  </si>
  <si>
    <t xml:space="preserve">
연세약국 이미숙
PO1019781125  결제완료(2020-04-06 12:41:43) 복산나이스팜 배송문의
-&gt; 택배사 확인후 약국으로 전화주신다고 함 </t>
  </si>
  <si>
    <t>연세약국 이미숙 결제 완료 복산나이스팜 배송문의 택배사 확인 후 약국으로 전화 주신다고 함</t>
  </si>
  <si>
    <t xml:space="preserve">
결제완료(2020-04-07 14:26:46) PO1019793602  티제이팜 주문건 취소버튼 누르면 카드취소 되는지 문의
-&gt; 맞음</t>
  </si>
  <si>
    <t>결제 완료 티제이팜 주문건 취소 버튼 누르면 카드 취소 되는지 문의 맞음</t>
  </si>
  <si>
    <t xml:space="preserve">
메디팜엄마손약국 이근주
웨트러스트 이너감모이스쳐라이징젤(주사기형 러브젤/일반형) 반품신청하셨지만 운송장을 제품에 붙여서 거부가 되심. 다 떼서 다시 신청하고싶으시다심.
-&gt;생각해보니 이미 한번 들어왔다가 반송이 제품 그자체로 되서 반품은 어려울것같다고함.약국과 소통요청드림</t>
  </si>
  <si>
    <t>메디팜 엄마 손약국 이근주 웨트러스트 이너 감 모이스쳐라이징 젤 주사기형 러브젤 일반형 반품 신청하셨지만 운송장을 제품에 붙여서 거부가 되 심 다 떼서 다시 신청하고 싶으시다 심 생각해보니 이미 한번 들어왔다가 반송이 제품 그 자체로 되서 반품은 어려울 것 같다고 함약국과 소통 요청 드림</t>
  </si>
  <si>
    <t xml:space="preserve">
PO1019781125  결제완료(2020-04-06 12:41:43) 복산나이스팜 배송문의</t>
  </si>
  <si>
    <t>결제 완료 복산나이스팜 배송문의</t>
  </si>
  <si>
    <t xml:space="preserve">
4월 즉시할인 일정 문의하셔서 문자발송
[더샵] ★ 4월 즉시할인 이벤트 안내★
1. 전 고객 
- 페이코(신한) : 04/21(13시)[화] 
- 삼성카드 : 04/14 (13시)[화] 
2. 등급별 
- 삼성카드 : 04/09 (10시)[목], 04/16 (13시)[목]</t>
  </si>
  <si>
    <t>월 즉시 할인 일정 문의하셔서 문자 발송 더샵 월 즉시 할인 이벤트 안내 전 고객 페이코 신한 시 화 삼성카드 시 화 등급별 삼성카드 시 목 시목</t>
  </si>
  <si>
    <t xml:space="preserve">
최지윤님요청하여 연결전달드림 </t>
  </si>
  <si>
    <t>최지윤님 요청하여 연결 전달드림</t>
  </si>
  <si>
    <t xml:space="preserve">
삼성건강약국-양미경
3/20 제일헬스케어 반품신청건 3월에 회수되었는데 예치금처리지연
패션 3D 연예인마스크(블랙) * 100개
(PO1019643198)반품쿠폰사용
-&gt; 부재</t>
  </si>
  <si>
    <t>삼성 건강 약국양미경 제일헬스케어 반품 신청 건 월에 회수되었는데 예치금 처리 지연 패션 연예인 마스크 블랙 개반품 쿠폰 사용 부재</t>
  </si>
  <si>
    <t xml:space="preserve">
익산고려종합약국 오영균
PO1019793546  결제완료(2020-04-07 14:21:13) 대웅 주문취소요청 (취소사유 : 수량 오주문)
-&gt; 취소완료(2020-04-07 14:30:55) </t>
  </si>
  <si>
    <t>익산 고려종합약국 오영균 결제 완료 대웅 주문 취소 요청 취소 사유 수량 오주문 취소 완료</t>
  </si>
  <si>
    <t xml:space="preserve">
임팩케어 구매 및 등록 문의 
-&gt; 구글시트접수  월 최소주문수량 5개이상 구매안내  및 공급가 3만원- 권장소비자가 6만원 준수 안내드림. 
금일 등록요청 후 익일부터 주문가능함을 안내드림. </t>
  </si>
  <si>
    <t>임팩케어 구매 및 등록 문의 구글시트 접수 월 최소 주문수량 개 이상 구매안내 및 공급가 만원 권장소비자가 만원 준수 안내드림 금일 등록 요청 후 익 일부터 주문 가능함을 안내드림</t>
  </si>
  <si>
    <t xml:space="preserve">
메디팜엄마손약국 이근주
웨트러스트 이너감모이스쳐라이징젤(주사기형 러브젤/일반형) 반품신청하셨지만 운송장을 제품에 붙여서 거부가 되심. 다 떼서 다시 신청하고싶으시다심.
-&gt;재판매가 가능할정도로 깨끗하면 반품이 가능하지만 아닐경우 이전에 업체측에서 반송택배비를 물고 반품거부를 해서 이번엔 어려울것같다고 안내하라고하심</t>
  </si>
  <si>
    <t>메디팜 엄마 손약국 이근주 웨트러스트 이너 감 모이스쳐라이징 젤 주사기형 러브젤 일반형 반품 신청하셨지만 운송장을 제품에 붙여서 거부가 되 심 다 떼서 다시 신청하고 싶으시다 심 재판매가 가능할 정도로 깨끗하면 반품이 가능하지만 아닐 경우 이전에 업체 측에서 반송 택배비를 물고 반품 거부를 해서 이번엔 어려울 것 같다고 안내하라고 하심</t>
  </si>
  <si>
    <t xml:space="preserve">
마이너스잔고이동 및 잔고사용방법 안내</t>
  </si>
  <si>
    <t>마이너스 잔고 이동 및 잔고 사용 방법 안내</t>
  </si>
  <si>
    <t xml:space="preserve">
주소랑 상호명,요양기관 번호 변경되었다고 함
-&gt; 카톡으로 새사업자 등록증 발송 안내드림 </t>
  </si>
  <si>
    <t>주소랑 상호 명요양기관 번호 변경되었다고 함 카톡으로 새 사업자 등록증 발송 안내드림</t>
  </si>
  <si>
    <t xml:space="preserve">
튼튼약국 (조남현)
 충남 천안시 서북구 백석동 150-2 정석프라자 108호 
PO1019792587   	결제완료(2020-04-07 12:30:58) 대웅제약  취소요청 
WMS삭제요청</t>
  </si>
  <si>
    <t>튼튼약국 조남현 충남 천안시 서북구 백석동 정석프라자 호 결제 완료 대웅제약 취소 요청 삭제 요청</t>
  </si>
  <si>
    <t xml:space="preserve">
밝은연세약국 이용수 
담당자 이태호로 되있는지문의
-&gt; 확인후 변경요청 해달라심. </t>
  </si>
  <si>
    <t>밝은 연세약국 이용수 담당자 이태호로 되 있는 지문의 확인 후 변경 요청 해달라 심</t>
  </si>
  <si>
    <t xml:space="preserve">
웨트러스트 이너감모이스쳐라이징젤(주사기형 러브젤/일반형) 반품신청하셨지만 운송장을 제품에 붙여서 거부가 되심. 다 떼서 다시 신청하고싶으시다심.
-&gt;다시 신청이 될수있게 한뒤 연락드리기로함</t>
  </si>
  <si>
    <t>웨트러스트 이너 감 모이스쳐라이징 젤 주사기형 러브젤 일반형 반품 신청하셨지만 운송장을 제품에 붙여서 거부가 되 심 다 떼서 다시 신청하고 싶으시다 심 다시 신청이 될 수 있게 한 뒤 연락드리기로 함</t>
  </si>
  <si>
    <t xml:space="preserve">
하나로약국/김정훈
PO1019355878  결제완료(2020-01-26 15:04:16) 
PO1019355893  결제완료(2020-01-26 15:12:05) 
3M 핸드새니타이저겔(손소독제)/500ml/1EA 각 24개씩 총 2건, 당시 약사님 기다린다고 했었는데 너무 오래되어 그냥 취소원하심, 취소버튼 있는데 더샵에서 취소해도 될지 문의
-&gt; 입고일정 미정이라며 취소하라심</t>
  </si>
  <si>
    <t>하나로 약국 김정훈 결제 완료 결제 완료 핸드 새니타이저 겔 손소독제 각 개씩 총 건 당시 약사님 기다린다고 했었는데 너무 오래되어 그냥 취소 원하심 취소 버튼 있는데 더샵에서 취소해도 될지 문의 입고 일정 미정이라며 취소하라심</t>
  </si>
  <si>
    <t xml:space="preserve">
사입이력있는 대웅바이오 반품을 하려고하는데 넘어가지않은다고 문의
-&gt;07.08.22,18.12.06,18.04.24로 사입이력 있지만 넘어가지않아 확인 후신청해드린다고 안내함.
대웅바이오클래리트로마이신정/250mg/30T*완통1,29낱알/ 네버펜틴정(가바펜틴)600mg/30T*낱알15개 신청요청하심.</t>
  </si>
  <si>
    <t>사입이력 있는 대웅 바이오 반품을 하려고 하는데 넘어가지 않은다고 문의로 사입이력 있지만 넘어가지 않아 확인 후 신청해 드린다고 안내함대웅 바이오 클래리 트로마이신 정완통낱 알 네버 펜틴 정가 바펜틴 낱알개 신청 요청하심</t>
  </si>
  <si>
    <t xml:space="preserve">
더샵플러스포인트몰에서 주문한 
[닥터뉴엘] 닥터뉴엘 랑블랙 리바이탈라이징 블렌딩크림 제품이 매번 동일상품으로 자주 구매를 한다고 하며 ,약사님께서 이번에 주문건도 배송받아보니, 제품 표변에 표기가 DUAL 이라는 표시가 되있는제품을 매번 구매했었는데,
이번에 배송된건 동일 제품이라고 포장은 왔으나 , DUAL 이라는 표기가 되어있않는제품으로 왔다고 함 담당부서 확인요청 
원래배송받던 제품이 원박스가 아닌거같고 ,  제품관련 상세정보에 070번호로 연락을 해도 통화연결이 되지 않아 문의 . 제품이 오배송된것인지 아니면 리뉴얼된건지 확인을 요청 하였습니다.
유주희님 메일확인&gt;&gt; 해당건은 저도 업체 지속 통화시도 해보고있으나 연결이 되지않아 담당 MD 님께 확인요청중에 있습니다 회신받고 전달드리겠습니다 시간소요 양해 부탁 드립니다
-------------내 상담건 재인입---------------------------
업체 연락도 안되고 처리상황여부 확인요청 재인입
-&gt; 시간양해 금일 재안내양해 드림. </t>
  </si>
  <si>
    <t>더샵 플러스포인트몰에서 주문한 닥터뉴엘 닥터뉴엘 랑 블랙 리바이탈 라이징 블렌딩 크림 제품이 매번 동일 상품으로 자주 구매를 한다고 하며 약사님께서 이번에 주문건도 배송 받아보니 제품 표변에 표기가 이라는 표시가 되 있는 제품을 매번 구매했었는데 이번에 배송된 건 동일 제품이라고 포장은 왔으나 이라는 표기가 되어 있 않는 제품으로 왔다고 함 담당 부서 확인 요청 원래 배송받던  제품이 원박스가 아닌 거 같고 제품 관련 상세 정보에 번호로 연락을 해도 통화 연결이 되지 않아 문의 제품이 오배송된 것인지 아니면 리뉴얼된 건지 확인을 요청 하였습니다 유주희님 메일 확인 해당 건은 저도 업체 지속 통화 시도 해보고 있으나 연결이 되지 않아 담당 님께 확인 요청 중에 있습니다 회신 받고 전달 드리겠습니다 시간 소요 양해 부탁 드립니다 내 상담 건 재인 입업체 연락 도 안 되고 처리 상황 여부 확인 요청 재인 입 시간 양해 금일 재안내 양해 드림</t>
  </si>
  <si>
    <t xml:space="preserve">
PO1019771290  결제완료(2020-04-03 10:57:45) 대성메디케어 (신)케어센스 혈당측정지(스트립)/없음/50매 를 수동채혈침 30G 2개로 오배송 
-&gt; 맞교환처리안내드림</t>
  </si>
  <si>
    <t>결제 완료 대성메디케어 신케어센스 혈당측정지스트립 없음매 를 수동 채혈침 개로 오배송 맞교환 처리 안내드림</t>
  </si>
  <si>
    <t xml:space="preserve">
신이화약국 김명숙
3/25 태전약품
마이노신캅셀(배농산급탕)*13개 반품회수지연 회수요청.
------
-&gt;회수요청하시겠다함
(---3/31 최지윤님 통화건)
-&gt; 아직도 미회수</t>
  </si>
  <si>
    <t>신이 화약국 김명숙 태전약품 마이노신캅셀배농산급탕개 반품회수지연 회 수요청회 수요청하시겠다함 최지윤님 통화건 아직도 미회수</t>
  </si>
  <si>
    <t xml:space="preserve">
알벤다졸 품절.입고지연문의
-&gt; 현재 일시 품절로 대웅특별공급관에서 품목내림을 안내 
다름 물류입고시, 4월말경 입고예정양해 안내드림 문자는 필요시입고일직전 문자드림양해  
</t>
  </si>
  <si>
    <t>알벤다졸 품절 입고 지연 문의 현재 일시 품절로 대웅특별공급관에서 품목 내림을 안내 다름 물류입고 시 월말경 입고 예정 양해 안내드림 문자는 필요시 입고 일 직전 문자 드림 양해</t>
  </si>
  <si>
    <t xml:space="preserve">
삼성건강약국-양미경
3/20 제일헬스케어 반품신청건 3월에 회수되었는데 예치금처리지연
패션 3D 연예인마스크(블랙) * 100개
(PO1019643198)반품쿠폰사용</t>
  </si>
  <si>
    <t>삼성 건강 약국양미경 제일헬스케어 반품 신청 건 월에 회수되었는데 예치금 처리 지연 패션 연예인 마스크 블랙 개반품 쿠폰 사용</t>
  </si>
  <si>
    <t xml:space="preserve">
3/20 제일헬스케어 반품신청건 3월에 회수되었는데 예치금처리지연
패션 3D 연예인마스크(블랙) * 100개
(PO1019643198)반품쿠폰사용</t>
  </si>
  <si>
    <t>제일헬스케어 반품 신청 건 월에 회수되었는데 예치금 처리 지연 패션 연예인 마스크 블랙 개반품 쿠폰 사용</t>
  </si>
  <si>
    <t xml:space="preserve">
베라카인스프레이(리도카인) 50밀리리터
이제품에 플라스틱빨대같은것이 있는데 빨대만 백개천개씩 파는곳이 있다고 들었는데 파는지 문의주심.
-&gt;따로 팔지는 않을것같음. 확인 해주시면 오후에 연락드리기로함
--------
노즐이 따로 판매되는걸 확인했고 지금 당장은 판매가 어렵고 매입에 시간이걸려서 만약 올라간다고 하더라도 다음주 초쯤 구매가능하실것같다고 안내드리면된다고함.</t>
  </si>
  <si>
    <t>베라카인스프레이 리도카인 밀리리터 이 제품에 플라스틱 빨대 같은 것이 있는데 빨대만 백개 천개씩 파는 곳이 있다고 들었는데 파는지 문의 주심 따로 팔지는 않을 것 같음 확인 해주시면 오후에 연락드리기로 함노즐이 따로 판매되는 걸 확인했고 지금 당장은 판매가 어렵고 매입에 시간이 걸려서 만약 올라간다고 하더라도 다음주 초쯤 구매 가능하실 것 같다고 안내드리면 된다고 함</t>
  </si>
  <si>
    <t xml:space="preserve">
종로태평양약국 (홍성훈)
PO1019780381     결제완료(2020-04-06 11:35:01)   대성메디케어
 (신) 로보카폴리 열냉각시트   엠버8개 ,   폴리 8개 주문건이 도착안했으며   로보카폴리 비타민가방이 16개 도착함   
-&gt; 맞교환을 금일 재출고하겠다고하심 </t>
  </si>
  <si>
    <t>종로 태평양 약국 홍성훈 결제 완료 대성메디케어 신 로보카폴리 열 냉각시트 엠버 개 폴리 개 주문건이 도착안했으며 로보카폴리 비타민가방이 개 도착함 맞교환을 금일 재출고하겠다고 하심</t>
  </si>
  <si>
    <t xml:space="preserve">
2020-03-25 11:24:24  파머스 프레그넌시 튼살크림 - 제이웰팜 
(PO1018764946) * 3개 (사유:재고과다) 반품접수후 회수지연 재요청</t>
  </si>
  <si>
    <t>파머스 프레그 넌시 튼 살크림 제이웰팜 개 사유재고 과다 반품 접수 후 회수 지연 재요청</t>
  </si>
  <si>
    <t xml:space="preserve">
이지덤씬(가위포함) 2매입 30개/2매(10*10)/2매*30개 중 낱개 반품방법 안내
</t>
  </si>
  <si>
    <t>이지덤 씬가 위 포함 매입 개매매 개 중 낱개 반품 방법 안내</t>
  </si>
  <si>
    <t xml:space="preserve">
태평양약국 박진범 01033412966
회원가입시 설치같은것 대해서 문의 . 연락 주길바라심
-&gt;약국장님이 전화를 받지않으셔서 안내드리라고 말씀드렸으나 문자로 보내달라고 하셔서 동일한문자 약국장님과 담당자님 두분 다 보내드릴예정</t>
  </si>
  <si>
    <t>태평양 약국 박진범 회원가입 시 설치 같은 것 대해서 문의 연락 주길 바라심약국장님이 전화를 받지 않으셔서 안내드리라고 말씀드렸으나 문자로 보내달라고 하셔서 동일한 문자 약 국장님과 담당자님 두 분 다 보내드릴 예정</t>
  </si>
  <si>
    <t xml:space="preserve">
약국판매하는 제품중 타오르정 누리그라정 등 
ETC 권장소비자가문의 -&gt; 금액 규정확인어려움 
OTC 대웅 일반의약품 상품은 안내가능함을 양해 드림.  </t>
  </si>
  <si>
    <t>약국 판매하는 제품 중 타오르 정 누리그라 정 등 권장소비자가문의 금액 규정 확인 어려움 대웅 일반의약품 상품은 안내 가능함을 양해 드림</t>
  </si>
  <si>
    <t xml:space="preserve">
동물약국개설등록증 카톡으로 보내심
-&gt; 수신확인되어 승인완료</t>
  </si>
  <si>
    <t>동물약국 개설 등록증 카톡으로 보내심 수신확인되어 승인 완료</t>
  </si>
  <si>
    <t xml:space="preserve">
태평양약국 박진범 01033412966
회원가입시 설치같은것 대해서 문의 . 연락 주길바라심</t>
  </si>
  <si>
    <t>태평양 약국 박진범 회원가입 시 설치 같은 것 대해서 문의 연락 주길 바라심</t>
  </si>
  <si>
    <t xml:space="preserve">
(2020-04-04 14:16:38) PO1019777025 비전가 배송문의 
-&gt; 삼성물류에 오더 요청은 해놓았으나, 코로나 이슈로 인해 주문일로부터 2주 정도 소요될 수 있음. 배송예정일자 확인시 약사님께 개별 연락드린다고 함</t>
  </si>
  <si>
    <t>비전가 배송문의 삼성 물류에 오더 요청은 해놓았으나 코로나 이슈로 인해 주문일로부터 주 정도 소요될 수 있음 배송 예정일자 확인시 약사님께 개별 연락드린다고 함</t>
  </si>
  <si>
    <t xml:space="preserve">
별약국-서영일
(2020-04-04 14:16:38) PO1019777025 삼성 노트북 갤럭시북 플렉스 NT950QCG-X716 (사은품 증정) 미배송 문의 
-&gt; 삼성물류에 오더 요청은 해놓았으나, 코로나 이슈로 인해 주문일로부터 2주 정도 소요될 수 있음. 배송예정일자 확인시 약사님께 개별 연락드린다고 함</t>
  </si>
  <si>
    <t>별약국서 영일 삼성 노트북 갤럭시북 플렉스 사은품 증정 미 배송 문의 삼성 물류에 오더 요청은 해놓았으나 코로나 이슈로 인해 주문일로부터 주 정도 소요될 수 있음 배송 예정일자 확인시 약사님께 개별 연락드린다고 함</t>
  </si>
  <si>
    <t xml:space="preserve">
온누리동산약국-김정미
2020-04-01 1210030140 대웅 반품 미회수됨. 빠른 회수 요청 
-&gt; 기사님께 빠른 회수 요청하겠음 
======================정헌님 통화건 ==========================
창원백제(남) &gt;&gt; 반품건 못찾아서 환입번호 문의 
-&gt; 1210030140  전달드리니 찾았다심 오늘 빠른 회수요청 해드린다심. </t>
  </si>
  <si>
    <t>온누리동산약국 김정미 대웅 반품 미회수됨 빠른 회수 요청 기사님께 빠른 회수 요청하겠음 정헌님 통화건 창원백제남 반품건 못 찾아서 환입번호 문의 전달 드리니 찾았다 심 오늘 빠른 회수 요청 해드린 다 심</t>
  </si>
  <si>
    <t xml:space="preserve">
(2020-04-04 14:16:38) PO1019777025 비전가 배송문의 </t>
  </si>
  <si>
    <t>비전가 배송문의</t>
  </si>
  <si>
    <t xml:space="preserve">
2019-02-19 제이웰팜에서 사입한
리콜라캔디(허브)/100g/1개 * 13개 중 1개가 우그러져서 배송왔었는데 귀찮아서 그냥 판매하려고 했는데 우그러져있어서 아무도 안사간다고 교환이나 반품요청
21/8/22까지 
-&gt; 제품의 문제가있을때는 바로 말씀주셔야함
건기식 반품기한 3개월이라 반품어려울수있음
업체에 확인하고 연락드리기로함
-&gt; 장성택님 -&gt; 배송중파손으로 반품 신청해주시면 진행할게요
더샵에서 반품신청하기로함</t>
  </si>
  <si>
    <t>제이 웰팜에서 사입한 리콜라 캔디 허브 개 개 중 개가 우그러져서 배송 왔었는데 귀찮아서 그냥 판매하려고 했는데 우그러져 있어서 아무도 안 사간다고 교환이나 반품 요청까지 제품의 문제가 있을 때는 바로 말씀 주셔야 함건 기식 반품 기한 개월이라 반품 어려울 수 있음 업체에 확인하고 연락드리기로 함 장성택님 배송 중 파손으로 반품 신청해주시면 진행할게요더샵에서 반품 신청하기로 함</t>
  </si>
  <si>
    <t xml:space="preserve">
1) 3/25 태전약품 반품신청건 회수지연
마이노신캅셀(배농산급탕) * 13개
(PO1019258958)반품쿠폰사용
2) 결제완료(2020-04-06 19:52:48) PO1019785245  서울지오팜 미배송문의
-&gt; 오후중 배송예정</t>
  </si>
  <si>
    <t>태전약품 반품 신청 건 회수 지연마이노신캅셀배농산급 탕 개반품 쿠폰 사용 결제 완료 서울지오팜 미 배송문의 오후 중 배송 예정</t>
  </si>
  <si>
    <t xml:space="preserve">
온누리동산약국-김정미
2020-04-01 1210030140 대웅 반품 미회수됨. 빠른 회수 요청 
-&gt; 기사님께 빠른 회수 요청하겠음
</t>
  </si>
  <si>
    <t>온누리동산약국 김정미 대웅 반품 미회수됨 빠른 회수 요청 기사님께 빠른 회수 요청하겠음</t>
  </si>
  <si>
    <t xml:space="preserve">
2020-04-01 1210030140 대웅 반품신청(창원백제약품) 건 아직 미회수됨. 빠른 회수 요청</t>
  </si>
  <si>
    <t>대웅 반품 신청 창원 백제약품 건 아직 미회수됨 빠른 회수 요청</t>
  </si>
  <si>
    <t xml:space="preserve">
알벤다졸입고시 문자요청
-&gt; 입고여부확인후 요청드림 구글시트접수해드림. </t>
  </si>
  <si>
    <t>알벤다졸 입고 시 문자 요청 입고 여부 확인 후 요청드림 구글시트 접수해 드림</t>
  </si>
  <si>
    <t xml:space="preserve">
2019-02-19 제이웰팜에서 사입한
리콜라캔디(허브)/100g/1개 * 13개 중 1개가 우그러져서 배송왔었는데 귀찮아서 그냥 판매하려고 했는데 우그러져있어서 아무도 안사간다고 교환이나 반품요청
21/8/22까지 
-&gt; 제품의 문제가있을때는 바로 말씀주셔야함
건기식 반품기한 3개월이라 반품어려울수있음
업체에 확인하고 연락드리기로함</t>
  </si>
  <si>
    <t>제이 웰팜에서 사입한 리콜라 캔디 허브 개 개 중 개가 우그러져서 배송 왔었는데 귀찮아서 그냥 판매하려고 했는데 우그러져 있어서 아무도 안 사간다고 교환이나 반품 요청까지 제품의 문제가 있을 때는 바로 말씀 주셔야 함건 기식 반품 기한 개월이라 반품 어려울 수 있음 업체에 확인하고 연락드리기로 함</t>
  </si>
  <si>
    <t xml:space="preserve">
공동구매 오주문으로 취소요청
-&gt;10개 취소 가능하다고 하셨고, 부분취소 운영팀에 요청드리기로해야함</t>
  </si>
  <si>
    <t>공동구매 오주문으로 취소 요청 개 취소 가능하다고 하셨고 부분 취소 운영팀에 요청 드리기로 해야 함</t>
  </si>
  <si>
    <t xml:space="preserve">
국민은행 무통장입금 주문 요청 
-&gt; 주문완료(2020-04-07 13:33:42) PO1019793155 국민:52659014694073
</t>
  </si>
  <si>
    <t>국민은행 무통장 입금 주문 요청 주문 완료 국민</t>
  </si>
  <si>
    <t xml:space="preserve">
공동구매 오주문으로 취소요청
-&gt;확인 후 문자발송해드리기로함</t>
  </si>
  <si>
    <t>공동구매 오주문으로 취소 요청 확인 후 문자 발송해드리기로 함</t>
  </si>
  <si>
    <t xml:space="preserve">
남산약국-이경태
(2020-04-07 13:14:25) PO1019793009 출고정지 요청 
-&gt; 출고정지하겠음 </t>
  </si>
  <si>
    <t>남산 약국이 경태 출고 정지 요청 출고 정지하겠음</t>
  </si>
  <si>
    <t xml:space="preserve">
3월 판촉물 마일리지 만점, 부외품쿠폰 1만원 언제 적립되는지 문의
-&gt; 아직 적립안되었고 , 담당부서에 확인후 문자 전송안내드림 </t>
  </si>
  <si>
    <t>월 판촉물 마일리지 만점 부외품 쿠폰 만원 언제 적립되는지 문의 아직 적립 안 되었고 담당 부서에 확인 후 문자 전송 안내드림</t>
  </si>
  <si>
    <t xml:space="preserve">
튼튼약국 (조남현)
 충남 천안시 서북구 백석동 150-2 정석프라자 108호 
PO1019792587   	결제완료(2020-04-07 12:30:58) 대웅제약  취소요청 </t>
  </si>
  <si>
    <t>튼튼약국 조남현 충남 천안시 서북구 백석동 정석프라자 호 결제 완료 대웅제약 취소 요청</t>
  </si>
  <si>
    <t xml:space="preserve">
알벤다졸 문의. 아내분약국 다나약국 김형지 010-9356-0568도 보내달라심
-&gt; 4월말 입고예정으로 문자 발송안내 </t>
  </si>
  <si>
    <t>알벤다졸 문의 아내분약국 다나약국 김형지 도 보내달라 심 월말 입고 예정으로 문자 발송 안내</t>
  </si>
  <si>
    <t xml:space="preserve">
손목보호대M 블랙찾아서 문자 달라고 하심 
-&gt; 장바구니에 담아서 문자 전송해드림 </t>
  </si>
  <si>
    <t>손목 보호대 블랙 찾아서 문자 달라고 하심 장바구니에 담아서 문자 전송해드림</t>
  </si>
  <si>
    <t xml:space="preserve">
동의보감한약국 (백남성) 
PO1019773182  결제완료(2020-04-03 14:47:27) 티제이팜 
경동아스피린장용정/100ng/30T   5개   일반약으로 주문하였으나  조제용으로 왓다함
-&gt; 물류팀에 확인하고 약국에 직접 연락드리겠다함 </t>
  </si>
  <si>
    <t>동의보감한 약국 백남성 결제 완료 티제이팜 경동아스피린 장용정 개 일반약으로 주문하였으나 조제용으로 왓다함 물류팀에 확인하고 약국에 직접 연락드리겠다 함</t>
  </si>
  <si>
    <t xml:space="preserve">
알벤다졸 구입 문의
-&gt; 4월말 입고예정이며, 문자 알림 드리겠음 안내 </t>
  </si>
  <si>
    <t>알벤다졸 구입 문의 월말 입고 예정이며 문자 알림 드리겠음 안내</t>
  </si>
  <si>
    <t xml:space="preserve">
종로태평양약국 (홍성훈)
PO1019780381     결제완료(2020-04-06 11:35:01)   대성메디케어
 (신) 로보카폴리 열냉각시트   엠버8개 ,   폴리 8개 주문건이 도착안했으며   로보카폴리 비타민가방이 16개 도착함   </t>
  </si>
  <si>
    <t>종로 태평양 약국 홍성훈 결제 완료 대성메디케어 신 로보카폴리 열 냉각시트 엠버 개 폴리 개 주문건이 도착안했으며 로보카폴리 비타민가방이 개 도착함</t>
  </si>
  <si>
    <t xml:space="preserve">
닥터 세이퍼겔 손소독제 (메디코어) 의약외품인지와 에탄올 몇% 함유제품인지 문의
-&gt; 의약외품 맞고, 에탄올 62% 함유된 상품임 안내 </t>
  </si>
  <si>
    <t>닥터 세이퍼 겔 손 소독제 메디코어 의약외품인지와 에탄올 몇 함유 제품인지 문의 의약외품 맞고 에탄올 함유된 상품 임 안내</t>
  </si>
  <si>
    <t xml:space="preserve">
2월 판촉물 못받았다며 확인요청.
-&gt; 172,260원이며 판촉물 신청하셔야 발송됨 안내드렸으나 수긍안하시며 요구하셔서 마일리지 1만점으로 적립해드리겠음 안내드림 </t>
  </si>
  <si>
    <t>월 판촉물 못 받았다며 확인 요청 원이며 판촉물 신청하셔야 발송됨 안내드렸으나 수 긍 안하시며 요구하셔서 마일리지 만점으로 적립해 드리겠음 안내드림</t>
  </si>
  <si>
    <t xml:space="preserve">
코큐텐연질 100mg 4월3주 입고일 확정되면 문자발송하기로함
025508990 수신거부설정되지않도록 확인요청함</t>
  </si>
  <si>
    <t>코큐텐 연 질 월주 입고 일 확정되면 문자 발송하기로 함 수신 거부 설정되지 않도록 확인 요청함</t>
  </si>
  <si>
    <t xml:space="preserve">
더샵에 회원가입을 하려고 하는데, 요양기관번호가 아직 나오지않아 가입신청 문의
-&gt; 임시로 0으로 8자리 등록하신후, 나중에 수정해주시면 됨 안내드림
(----송미애님 통화건)
-&gt; 0으로 8자리 말고 다른숫자 조합하셔서 8자리 임시번호 가입하시라고 안내</t>
  </si>
  <si>
    <t>더샵에 회원가입을 하려고 하는데 요양기관 번호가 아직 나오지 않아 가입 신청 문의 임시로 으로 자리 등록하신 후 나중에 수정해주시면 됨 안내드림송미애님 통화건 으로 자리 말고 다른 숫자 조합하셔서 자리 임시번호 가입하시라고 안내</t>
  </si>
  <si>
    <t xml:space="preserve">
김양식내과 김양식
회원 아이디 문자발송요청
-&gt;[더샵] 안녕하세요 더샵입니다. 문의주신 김양식내과 김양식대표자님의 아이디는 kysdoc72 입니다. 감사합니다</t>
  </si>
  <si>
    <t>김양식 내과 김양식 회원 아이디 문자 발송 요청 더샵 안녕하세요 더샵입니다 문의주신 김 양식 내과 김양식 대표자님의 아이디는 입니다 감사합니다</t>
  </si>
  <si>
    <t xml:space="preserve">
대웅제약에서 나오는
임팩타민쇼핑백이나 바카스2병들어가는 우루사비닐? 요청하셨는데 약사님이 얻고싶어하셔서 문의
-&gt;비닐은 따로 없고 이번달 구입이력있으셔야하며 구입갯수만큼 나간다고 안내함.</t>
  </si>
  <si>
    <t>대웅제약에서 나오는 임팩타민 쇼핑백이나 바카스병 들어가는 우루사 비닐 요청하셨는데 약사님이 얻고 싶어 하셔서 문의 비닐은 따로 없고 이번 달 구입이력 있으셔야 하며 구입 갯수만큼 나간다고 안내함</t>
  </si>
  <si>
    <t xml:space="preserve">
대웅반품을 했는데 사입이력이 없다고 떠서 문의주심
-&gt;따로 패널티는 없고 사입이력이 정말 없을경우에 해당되는 항목이니 그냥 반품하시면 된다고 안내함
</t>
  </si>
  <si>
    <t>대웅 반품을 했는데 사입이력이 없다고 떠서 문의 주심 따로 패널티는 없고 사입이력이 정말 없을 경우에 해당되는 항목이니 그냥 반품하시면 된다고 안내함</t>
  </si>
  <si>
    <t xml:space="preserve">
대웅제약에서 나오는
임팩타민쇼핑백이나 바카스2병들어가는 우루사비닐? 요청하셨는데 약사님이 얻고싶어하셔서 문의
-&gt;확인 후 연락드리기로함
</t>
  </si>
  <si>
    <t>대웅제약에서 나오는 임팩타민 쇼핑백이나 바카스병 들어가는 우루사 비닐 요청하셨는데 약사님이 얻고 싶어 하셔서 문의 확인 후 연락드리기로 함</t>
  </si>
  <si>
    <t xml:space="preserve">
옵티마덕풍약국-허숙
 2019-03-27 인천약품에서 사입한 
이트코졸정/253mg/28T * 4개 반품요청
유효기간 21/3/20
제조번호 18icz001
사유- 재고과다
-&gt; 반품가능</t>
  </si>
  <si>
    <t>옵티마 덕풍약국 허숙 인천약품에서 사입한 이트코 졸정 개 반품 요청 유효기간 제조번호 사유 재고과다 반품 가능</t>
  </si>
  <si>
    <t xml:space="preserve">
더샵에 회원가입을 하려고 하는데, 요양기관번호가 아직 나오지않아 가입신청 문의
-&gt; 임시로 0으로 8자리 등록하신후, 나중에 수정해주시면 됨 안내드림 </t>
  </si>
  <si>
    <t>더샵에 회원가입을 하려고 하는데 요양기관 번호가 아직 나오지 않아 가입 신청 문의 임시로 으로 자리 등록하신 후 나중에 수정해주시면 됨 안내드림</t>
  </si>
  <si>
    <t xml:space="preserve">
솔약국 박운흥
결제완료(2020-04-07 11:31:07) PO1019791941  이팜
씨스팡 관절팔팔 초록입 홍합추출오일(초록입 홍합)/155mg/60C*2EA 
-&gt;주문취소요청</t>
  </si>
  <si>
    <t>솔약국 박운흥 결제 완료 이팜씨스팡 관절팔팔 초록 입 홍합추출오일초록 입 홍합 주문 취소 요청</t>
  </si>
  <si>
    <t xml:space="preserve">
결제완료(2020-04-07 11:31:07) PO1019791941  이팜
씨스팡 관절팔팔 초록입 홍합추출오일(초록입 홍합)/155mg/60C*2EA 
-&gt;주문취소요청</t>
  </si>
  <si>
    <t>결제 완료 이팜씨스팡 관절팔팔 초록 입 홍합추출오일초록 입 홍합 주문 취소 요청</t>
  </si>
  <si>
    <t xml:space="preserve">
1) 2019-03-27 인천약품에서 사입한 
이트코졸정/253mg/28T * 4개 반품요청
유효기간 21/3/20
제조번호 18icz001
사유- 재고과다
반품쿠폰 사용불가함을 안내했으나 유미선님이 된다고 했다며 수긍하지 않으심
예외반품의 경우 쿠폰적용불가함을 안내하니 우리가 6개월내에 반품하는경우는 거의없다며 다 기간지나서 하니 해달라고하심
2) 낱알 14T는 패밀리존 낱알반품쿠폰 으로 전환후 신청요청
</t>
  </si>
  <si>
    <t>인천약품에서 사입한 이트코 졸정 개 반품 요청 유효기간 제조번호 사유 재고과다반품 쿠폰 사용 불가함을 안내했으나 유미 선님이 된다고 했다며 수 긍하지 않으심 예외 반품의 경우 쿠폰 적용 불가함을 안내하니 우리가 개월 내에 반품하는 경우는 거의 없다며 다 기간 지나서 하니 해달라고 하심 낱알 는 패밀리존 낱알반품 쿠폰 으로 전환 후 신청 요청</t>
  </si>
  <si>
    <t xml:space="preserve">
PO1019771290  결제완료(2020-04-03 10:57:45) 대성메디케어 (신)케어센스 혈당측정지(스트립)/없음/50매 를 수동채혈침 30G 2개로 오배송 
-&gt; 맞교환처리 안내해야함 </t>
  </si>
  <si>
    <t>결제 완료 대성메디케어 신케어센스 혈당측정지스트립 없음매 를 수동 채혈침 개로 오배송 맞교환 처리 안내해야 함</t>
  </si>
  <si>
    <t xml:space="preserve">
여수시알파약국 장성익
PO1019771290  결제완료(2020-04-03 10:57:45) 대성메디케어 (신)케어센스 혈당측정지(스트립)/없음/50매 를 수동채혈침 30G 2개로 오배송 
-&gt; 맞교환처리. 오늘 제품 출고한다심 </t>
  </si>
  <si>
    <t>여수시 알파약국 장성익 결제 완료 대성메디케어 신케어센스 혈당측정지스트립 없음매 를 수동 채혈침 개로 오배송 맞교환 처리 오늘 제품 출고한 다 심</t>
  </si>
  <si>
    <t xml:space="preserve">
대웅제약반품신청 연고 신청중에 사입이력없다는 팝업창이떠서문의
-&gt; 팝업 무시하시고 마저 신청해주시면 실물확인후 반품처리 됨을 안내드림. </t>
  </si>
  <si>
    <t>대웅제약 반품 신청 연고 신청 중에 사입이력 없다는 팝업창이 떠서 문의 팝업 무시하시고 마저 신청해주시면 실물 확인 후 반품 처리 됨을 안내드림</t>
  </si>
  <si>
    <t xml:space="preserve">
PO1019771290  결제완료(2020-04-03 10:57:45) 대성메디케어 (신)케어센스 혈당측정지(스트립)/없음/50매 를 수동채혈침 30G 2개로 오배송 </t>
  </si>
  <si>
    <t>결제 완료 대성메디케어 신케어센스 혈당측정지스트립 없음매 를 수동 채혈침 개로 오배송</t>
  </si>
  <si>
    <t xml:space="preserve">
결제완료(2020-04-06 16:53:24) PO1019783535  복산나이스팜(평택)
구매건 부분취소로 한미몰에서 같이 취소를 했는데 한미몰은 바로 카드취소 문자가 오지만 더샵은 카드취소 문자가 늦는다고 문의주심.
신한카드에서도 더샵측 잘못이라고 하고 복산나이스팜도 마찬가지로 더샵에서 늦었다고 말씀하셨다고함. 확인 후 연락드리기로함.
-&gt;이미 매입처리가 된 건에 대해서는 카드사측으로 취소 데이터를 전송 및 카드사측에서 매입 취소처리를 하는데, 영업기준일 3-4일 정도 소요될 수 있습니다. 조금만 시일 양해 부탁드립니다..! 취소 승인시엔 문자 받아보실거고 한미몰과 저희는 프로세스가 달라서 다르게 처리될수있습니다. 양해부탁드린다고 안내</t>
  </si>
  <si>
    <t>결제 완료 복산나이스팜 평택 구매 건 부분 취소로 한 미몰에서 같이 취소를 했는데 한 미몰은 바로 카드 취소 문자가 오지만 더샵은 카드 취소 문자가 늦는다고 문의 주심 신한카드에서도 더샵 측 잘못이라고 하고 복산 나이스팜도 마찬가지로 더샵에서 늦었다고 말씀하셨다고 함 확인 후 연락드리기로 함이 미 매입 처리가 된 건에 대해서는 카드사 측으로 취소 데이터를 전송 및 카드사 측에서 매 입 취소 처리를 하는데 영업기준일 일 정도 소요될 수 있습니다 조금만 시일 양해 부탁드립니다 취소 승인 시엔 문자 받아보실 거고 한미몰과 저희는 프로세스가 달라서 다르게 처리될 수 있습니다 양해 부탁드린다고 안내</t>
  </si>
  <si>
    <t xml:space="preserve">
결제완료(2020-04-03 09:12:49) PO1019770495  대웅제약(오산거점) 
[배송예정일] 2020-04-03  오후 7시  배송미수령 문의 
송장확인시 배송완료로 나와 확인요청 하심. 
해당건 확인 결과 기사님 오배송으로 확인되었습니다.
기사님 금일 오후 4시~5시 사이 재배송 예정이며 약국에는 양해전화 드렸습니다. 업무에 불편드려 죄송합니다.
-&gt; 약국다시전화와서 배송내용 안내드림 </t>
  </si>
  <si>
    <t>결제 완료 대웅제약 오산 거점 배송 예정일 오후 시 배송미수령 문의 송장 확인시 배송 완료로 나와 확인 요청 하심 해당 건 확인 결과 기사님 오 배송으로 확인되었습니다기사님 금일 오후 시 시 사이 재배송 예정이며 약국에는 양해 전화 드렸습니다 업무에 불편드려 죄송합니다 약국 다시 전화와 서 배송 내용 안내드림</t>
  </si>
  <si>
    <t xml:space="preserve">
강경아(여) 01089427899 0315298882 부재
결제완료(2020-04-03 09:12:49) PO1019770495  대웅제약(오산거점) 
[배송예정일] 2020-04-03  오후 7시  배송미수령 문의 
송장확인시 배송완료로 나와 확인요청 하심. 
해당건 확인 결과 기사님 오배송으로 확인되었습니다.
기사님 금일 오후 4시~5시 사이 재배송 예정이며 약국에는 양해전화 드렸습니다. 업무에 불편드려 죄송합니다.
약국통화드렸으나 부재-</t>
  </si>
  <si>
    <t>강경 아 여 부재결제 완료 대웅제약 오산 거점 배송 예정일 오후 시 배송미수령 문의 송장 확인시 배송 완료로 나와 확인 요청 하심 해당 건 확인 결과 기사님 오배송으로 확인되었습니다기사님 금일 오후 시 시 사이 재배송 예정이며 약국에는 양해 전화 드렸습니다 업무에 불편드려 죄송합니 다약국 통화 드렸으나 부재</t>
  </si>
  <si>
    <t xml:space="preserve">
일양더샵에 주문한 약품 반품문의
-&gt; 더샵에 사입이력없음을 정중히 양해 안내드림 </t>
  </si>
  <si>
    <t>일양더샵에 주문한 약품 반품 문의 더샵에 사입이력 없음을 정 중히 양해 안내드림</t>
  </si>
  <si>
    <t xml:space="preserve">
임팩타민 파워A+ 어디에서 구매해야 하는지 문의
-&gt; 마이페이지 - 특별공급관에서 구매 가능안내 </t>
  </si>
  <si>
    <t>임팩타민 파워 어디에서 구매해야 하는지 문의 마이페이지 특별공급관에서 구매 가능 안내</t>
  </si>
  <si>
    <t xml:space="preserve">
결제완료(2020-04-06 16:53:24) PO1019783535  복산나이스팜(평택)
구매건 부분취소로 한미몰에서 같이 취소를 했는데 한미몰은 바로 카드취소 문자가 오지만 더샵은 카드취소 문자가 늦는다고 문의주심.
신한카드에서도 더샵측 잘못이라고 하고 복산나이스팜도 마찬가지로 더샵에서 늦었다고 말씀하셨다고함. 확인 후 연락드리기로함.</t>
  </si>
  <si>
    <t>결제 완료 복산나이스팜 평택 구매 건 부분 취소로 한 미몰에서 같이 취소를 했는데 한 미몰은 바로 카드 취소 문자가 오지만 더샵은 카드 취소 문자가 늦는다고 문의 주심 신한카드에서도 더샵 측 잘못이라고 하고 복산 나이스팜도 마찬가지로 더샵에서 늦었다고 말씀하셨다고 함 확인 후 연락드리기로 함</t>
  </si>
  <si>
    <t xml:space="preserve">
 참사랑약국 -강동우
결제완료(2020-04-07 10:34:11) PO1019791384 금보메디넷
경기도 양주시 삼숭로38번길 80  자이상가 2층 2218호 -&gt; 2204호로 요청
주소는 오늘 수정예정</t>
  </si>
  <si>
    <t>참사랑 약국 강동우 결제 완료 금보메디넷 경기도 양주시 삼숭로 번길 자 이상가 층 호 호로 요청 주소는 오늘 수정 예정</t>
  </si>
  <si>
    <t xml:space="preserve">
주소변경으로 문의
-&gt;호수가 바뀌었다고하심. 팩스로 변경된사업자등록증 보내주시기로함. 확인 후 변경되면 문자발송해드리기로함
(---최지윤님 통화건)
-&gt; 팩스수신
오늘 주문건 PO1019791477 헬스인팜 , PO1019791384 금보메디넷도 2204호로 배송요청하심
</t>
  </si>
  <si>
    <t>주소 변경으로 문의 호수가 바뀌었다고 하심 팩스로 변경된 사업자등록증 보내주시기로 함 확인 후 변경되면 문자 발송해드리기로 함 최지윤님 통화건 팩스 수신 오늘 주문건 헬스인 팜 금보메디넷도 호로 배송 요청하심</t>
  </si>
  <si>
    <t xml:space="preserve">
새열린약국 엄상민
PO1019791704  결제완료(2020-04-07 11:06:51) 서울약사신협 주문건 취소요청 (사유: 오주문)
-&gt; 출고정지한다며 취소하라고 하심 </t>
  </si>
  <si>
    <t>새 열린 약국 엄상민 결제 완료 서울약사 신협 주문건 취소 요청 사유 오주문 출고 정지한다며 취소하라고 하심</t>
  </si>
  <si>
    <t xml:space="preserve">
PO1019791704  결제완료(2020-04-07 11:06:51) 서울약사신협 주문건 취소요청 (사유: 오주문)
</t>
  </si>
  <si>
    <t>결제 완료 서울 약사 신협 주문건 취소 요청 사유 오주문</t>
  </si>
  <si>
    <t xml:space="preserve">
베라카인스프레이(리도카인) 50밀리리터
이제품에 플라스틱빨대같은것이 있는데 빨대만 백개천개씩 파는곳이 있다고 들었는데 파는지 문의주심.
-&gt;따로 팔지는 않을것같음. 확인 해주시면 오후에 연락드리기로함</t>
  </si>
  <si>
    <t>베라카인스프레이 리도카인 밀리리터 이 제품에 플라스틱 빨대 같은 것이 있는데 빨대만 백개 천개씩 파는 곳이 있다고 들었는데 파는지 문의 주심 따로 팔지는 않을 것 같음 확인 해주시면 오후에 연락드리기로 함</t>
  </si>
  <si>
    <t xml:space="preserve">
알벤다졸 4월말 입고일 확정되면 문자발송하기로함
025508990 수신거부설정되지않도록 확인요청함</t>
  </si>
  <si>
    <t>알벤다졸 월말 입고 일 확정되면 문자 발송하기로 함 수신 거부 설정되지 않도록 확인 요청함</t>
  </si>
  <si>
    <t xml:space="preserve">
임팩프리미엄 구매하려는데 주문오류 팝업뜸
-&gt; 구매가능 안내드림 </t>
  </si>
  <si>
    <t>임팩 프리미엄 구매하려는데 주문 오류 팝업 뜸 구매 가능 안 내드림</t>
  </si>
  <si>
    <t xml:space="preserve">
대웅제약 거래내역 확인 및 반품처리 여부 확인경로문의
-&gt;  거래원장 에서 확인 안내드림. </t>
  </si>
  <si>
    <t>대웅제약 거래내역 확인 및 반품 처리 여부 확인 경로문의 거래원장 에서 확인 안내드림</t>
  </si>
  <si>
    <t xml:space="preserve">
 문의할 내용이 있으니 전화부탁드립니다.
-&gt; 친구는 특별공급관이 보여서 할인도 되고 하던데 왜 본인은 안보이는지 문의
--&gt; 영업사원 배정이 되면 특별공급관에서 할인받을수 있는제품이 있고, 본사관리 받으시면 대신 OTC전용관에서 구매실적에따라 사은품 받으실수 있음
며칠내로 특별공급관 노출될수 있도록 조치하겠음
</t>
  </si>
  <si>
    <t>문의할 내용이 있으니 전화 부탁드립니다 친구는 특별공급관이 보여서 할인도 되고 하던데 왜 본인은 안 보이는 지 문의 영업사원 배정이 되면 특별공급관에서 할인 받을 수 있는 제품이 있고 본사 관리 받으시면 대신 전용관에서 구매 실적에 따라 사은품 받으실 수 있음 며칠 내로 특별공급관 노출될 수 있도록 조치하겠음</t>
  </si>
  <si>
    <t xml:space="preserve">
마이너스 잔고사용방법문의
-&gt; 주문결제시에 마이너스잔고 제품군에 금액 기재안내 드리니,약사님께서 따로 해본다고하심. </t>
  </si>
  <si>
    <t>마이너스 잔고 사용 방법 문의 주문 결제 시에 마이너스 잔고 제품군에 금액 기재 안내 드리니약사님께서 따로 해본다고 하심</t>
  </si>
  <si>
    <t xml:space="preserve">
주소변경으로 문의
-&gt;호수가 바뀌었다고하심. 팩스로 변경된사업자등록증 보내주시기로함. 확인 후 변경되면 문자발송해드리기로함</t>
  </si>
  <si>
    <t>주소 변경으로 문의 호수가 바뀌었다고 하심 팩스로 변경된 사업자등록증 보내주시기로 함 확인 후 변경되면 문자 발송해드리기로 함</t>
  </si>
  <si>
    <t xml:space="preserve">
 문의할 내용이 있으니 전화부탁드립니다.
-&gt; 부재
</t>
  </si>
  <si>
    <t xml:space="preserve">
포인트가 어떻게 적립되는지문의
-&gt;이벤트 참여를 하거나마일리지를 변환하셨을때 적립된다안내</t>
  </si>
  <si>
    <t>포인트가 어떻게 적립되는 지 문의 이벤트 참여를 하거나 마일리지를 변환하셨을 때 적립된다 안내</t>
  </si>
  <si>
    <t xml:space="preserve">
OTC대웅일반의약품군 -&gt; 우루사제품군으로 마이너스잔고 이동후 우루사상품 장바구니에 넣어둔거 주문까지해달라고요청하심. 
---&gt;PO1019791495  결제완료(2020-04-07 10:45:50)주문해드림을 안내드림
</t>
  </si>
  <si>
    <t>대웅 일반의약품군 우루사 제품군으로 마이너스 잔고 이동 후 우루 사 상품 장바구니에 넣어둔 거 주문까지 해달라고 요청하심 결제 완료 주문해드림을 안내드림</t>
  </si>
  <si>
    <t xml:space="preserve">
1)예치금선구매이벤트소진되었는지문의
-&gt;소진되었다고 안내
2)에탄올이 너무 작다고 문의
-&gt;1리터가 가장크다고 말씀드렸지만 구매갯수가 작은거라고 말씀하시곤 통화종료됨</t>
  </si>
  <si>
    <t>예치금 선구매 이벤트 소진되었는지 문의 소진되었다고 안내에 탄올이 너무 작다고 문의 리터가 가장 크다고 말씀드렸지만 구매 갯수가 작은 거라고 말씀하시곤 통화 종료됨</t>
  </si>
  <si>
    <t xml:space="preserve">
예전에는 dcm 모바일로도 주문이 가능했는데 지금은 막히고 더샵으로 주문을 하라고 들었는데 약국에서 우루사 etc구입이 가능한지
-&gt;현재 구입가능하다.
병원에서도 구입이 가능한지
-&gt;병원은 어렵다고 안내</t>
  </si>
  <si>
    <t>예전에는 모바일로도 주문이 가능했는데 지금은 막히고 더샵으로 주문을 하라고 들었는데 약국에서 우루사 구입이 가능한지 현재 구입 가능하다 병원에서도 구입이 가능한 지 병원은 어렵다고 안내</t>
  </si>
  <si>
    <t xml:space="preserve">
한재약국 김현영
OTC소액처 이관 합의 가능한지 문의드리니 전자결재에서 확인하고 처리한다고 하심 </t>
  </si>
  <si>
    <t>한 재약국 김현영 소액처 이관 합의 가능한지 문의 드리니 전자결재에서 확인하고 처리한다고 하심</t>
  </si>
  <si>
    <t xml:space="preserve">
결제완료(2020-04-03 09:12:49) PO1019770495  대웅제약(오산거점) 
[배송예정일] 2020-04-03  오후 7시  배송미수령 문의 
송장확인시 배송완료로 나와 확인요청 하심. </t>
  </si>
  <si>
    <t>결제 완료 대웅제약 오산 거점 배송 예정일 오후 시 배송미수령 문의 송장 확인시 배송 완료로 나와 확인 요청 하심</t>
  </si>
  <si>
    <t xml:space="preserve">
현대약국 전승호 
세금계산서 주문금액관련 문의 
20200203 렛잇비정 (벤포티아민 100mg 외 18종) 120T 
860,200 - -15,484 = -844,716 
844716원으로 거래원장상 매출확인되나,
카드사 확인시  836,269원으로 찍혀있어 매출확인요청  
 하이팜 신한카드는 20만원 이상 결제시에 2% 청구할인 된 금액임을확인
-&gt; 약국 통화드려 위내용안내드리니, 약사님 알겠다심. </t>
  </si>
  <si>
    <t>현대 약국 전 승호 세금계산서 주문금액 관련 문의 렛잇비 정 벤 포티아민 외 종 원으로 거래원장상 매출 확인되나 카드사 확인시 원으로 찍혀 있어 매출 확인 요청 하이팜 신한카드는 만 원 이상 결제 시에 청구할인 된 금액임을 확인 약국 통화드려 위 내용 안내드리니 약사님 알겠다 심</t>
  </si>
  <si>
    <t xml:space="preserve">
영천약국-최천후
OTC 코드 이관 기안 빠른 합의 요청드리려 했으나 부재라, sms 발송해놓음</t>
  </si>
  <si>
    <t>영천 약국 최천후 코드 이관 기 안 빠른 합의 요청 드리려 했으나 부재라 발송해 놓음</t>
  </si>
  <si>
    <t xml:space="preserve">
2020-04-06 19:17:28 조은 크린겔 손소독제(에탄올 82%) LJ헬스케어
(PO1019577144)반품쿠폰사용 * 수량 11개 (사유:재고과다)
반품신청 후 업체 문의하니 반품불가 상품이라고 기재햇다고 하여,
확인못해서 그러는데 반품전혀 안되는건지 문의 
LJ헬스케어(여)-&gt; 유통한 납품업체로 부터 반품불가 조건으로 매입한거라  반품도움어렵다고함.  
---&gt; 위내용 정중히 약사님께 안내드림 </t>
  </si>
  <si>
    <t>조은 크린겔 손 소독제에탄올 헬스케어 반품 쿠폰 사용 수량 개 사유재고 과다반품 신청 후 업체 문의하니 반품 불가 상품이라고 기 재햇다고 하여 확인 못해서 그러는데 반품 전혀 안 되는 건지 문의 헬스케어 여 유통한 납품업체로 부터 반품 불가 조건으로 매입한 거라 반품 도 움 어렵다고 함 위 내용 정중히 약사님께 안내드림</t>
  </si>
  <si>
    <t xml:space="preserve">
천지인팜에서 귓속체온계 결제하려고 보니 잠깐사이에 품절되었다며 장바구니에 넣은것은 재고를 하나 빼도록 처리해달라고함
-&gt;결제까지 완료되어야 재고에서 차감되는시스템이라 어렵다고 안내</t>
  </si>
  <si>
    <t>천지인 팜에서 귓 속 체온계 결제하려고 보니 잠깐 사이에 품절되었다며 장바구니에 넣은 것은 재고를 하나 빼도록 처리해달라고 함결제까지 완료되어야 재고에서 차감되는 시스템이라 어렵다고 안내</t>
  </si>
  <si>
    <t xml:space="preserve">
늘건강약국 박성현
2020-04-06 19:17:28 조은 크린겔 손소독제(에탄올 82%) LJ헬스케어
(PO1019577144)반품쿠폰사용 * 수량 11개 (사유:재고과다)
반품신청 후 업체 문의하니 반품불가 상품이라고 기재햇다고 하여,
확인못해서 그러는데 반품전혀 안되는건지 문의 
LJ헬스케어(여)-&gt; 유통한 납품업체로 부터 반품불가 조건으로 매입한거라  반품도움어렵다고함. </t>
  </si>
  <si>
    <t>늘 건강 약국 박성현 조은 크린겔 손소독제에탄올 헬스케어 반품 쿠폰 사용 수량 개 사유재고 과다반품 신청 후 업체 문의하니 반품 불가 상품이라고 기 재햇다고 하여 확인 못해서 그러는데 반품 전혀 안 되는 건지 문의 헬스케어 여 유통한 납품업체로 부터 반품 불가 조건으로 매입한 거라 반품 도 움 어렵다고 함</t>
  </si>
  <si>
    <t xml:space="preserve">
코메키나캡슐 현재 대웅 OTC전용관 통해 구매 가능 안내드림
010-3605-3978 핸드폰번호 변경되었다고 하여 변경해드림</t>
  </si>
  <si>
    <t>코메키나 캡슐 현재 대웅 전용관 통해 구매 가능 안 내드림 핸드폰 번호 변경되었다고 하여 변경해 드림</t>
  </si>
  <si>
    <t xml:space="preserve">
2020-04-06 19:17:28 조은 크린겔 손소독제(에탄올 82%) LJ헬스케어
(PO1019577144)반품쿠폰사용 * 수량 11개 (사유:재고과다)
반품신청 후 업체 문의하니 반품불가 상품이라고 기재햇다고 하여,
확인못해서 그러는데 반품전혀 안되는건지 문의 </t>
  </si>
  <si>
    <t>조은 크린겔 손 소독제에탄올 헬스케어 반품 쿠폰 사용 수량 개 사유재고 과다반품 신청 후 업체 문의하니 반품 불가 상품이라고 기 재햇다고 하여 확인 못해서 그러는데 반품 전혀 안 되는 건지 문의</t>
  </si>
  <si>
    <t xml:space="preserve">
더샵플러스포인트 10500점 사용방법 안내</t>
  </si>
  <si>
    <t>더샵 플러스포인트 점 사용 방법 안내</t>
  </si>
  <si>
    <t xml:space="preserve">
폐업예정인데 반품처리 진행중임, 추후 환불문의
-&gt; 통장사본과 폐업증명서 카톡발송요청, 아직 대웅과 도매/부외품 진행중이여서 추후 모두 처리끝나는대로 환불요청예정 
====================미선님통화건============================
리버골드들어왔는지문의 마이너스잔고 반영중으로 시간양해드림.
약사님께서 알겠다며 3월31일자 폐업건 세금계산서는 다음주 내외로 발송됨을 안내드림 
-----------------------------------4/3
반품처리는 모두 끝났으나 리버골드는 4/6 반품처리가 되어 계산서가 4월자로 발행됨을 안내하니 그럼 안 된다며 3월로 안되는게 납득이 안간다고 본인이 본사 누구와 통화해야하냐고 연락요청</t>
  </si>
  <si>
    <t>폐업 예정인데 반품 처리 진행 중 임 추후 환불문의 통장 사본과 폐업증명서 카톡 발송 요청 아직 대웅과 도매부외품 진행 중이여서 추후 모두 처리 끝나는 대로 환불 요청 예정 미선님 통화건 리버골드 들어왔는지 문의 마이너스 잔고 반영 중으로 시간 양해드림 약사님께서 알겠다며 월일자 폐업 건 세금계산서는 다음주 내외로 발송됨을 안내드림 반품 처리는 모두 끝났으나 리버 골드는 반품 처리가 되어 계산 서가 월자로 발행됨을 안내하니 그럼 안 된다며 월로 안 되는 게 납득이 안간다고 본인이 본사 누구와 통화해야 하냐고 연락 요청</t>
  </si>
  <si>
    <t xml:space="preserve">
맘편한약국 강현우 (easymom77)
사업자,면허증 첨부확인 코드요청중으로 나옴 
회원가입 후 오전중 주문예정으로 빠른 승인요청  
대웅제품 구매예정이며 별도 영업사원 배정은 필요없다심. 
-&gt; 약사님께 오전중 시간소요양해드림</t>
  </si>
  <si>
    <t>맘편한 약국 강현우 사업자 면허증 첨부 확인 코드 요청 중으로 나옴 회원가입 후 오전 중 주문 예정으로 빠른 승인 요청 대웅 제품 구매 예정이며 별도 영업사원 배정은 필요 없다 심 약사님께 오전 중 시간 소요 양해드림</t>
  </si>
  <si>
    <t xml:space="preserve">
서울온누리약국 (양정윤) 
사유: 오주문(약사요청) 전체 주문취소요청 약국소통건 
PO1019782121 결제완료(2020-04-06 14:16:58)디씨팜 
-&gt; 취소완료(2020-04-07 10:20:57) 
PO1019782127  결제완료(2020-04-06 14:18:14)
-&gt;취소완료(2020-04-07 10:21:20)
PO1019782158  결제완료(2020-04-06 14:20:27)
-&gt; 취소완료(2020-04-07 10:22:04) 
PO1019782207  결제완료(2020-04-06 14:26:38)
-&gt; 취소완료(2020-04-07 10:22:30) 
PO1019782283 결제완료(2020-04-06 14:33:52) 
-&gt; 취소완료(2020-04-07 10:22:50)
</t>
  </si>
  <si>
    <t>서울온누리 약국 양정윤 사유 오주문약사 요청 전체 주문 취소 요청 약국 소통건 결제 완료 디씨팜 취소 완료 결제 완료 취소 완료 결제 완료 취소 완료 결제 완료 취소 완료 결제 완료 취소 완료</t>
  </si>
  <si>
    <t xml:space="preserve">
예치금 선구매 6건 취소요청
사유:쿠폰없는지모르고 구매함
결제완료(2020-04-07 10:12:25) PO1019790978 50만원권 포함 이후 5건
</t>
  </si>
  <si>
    <t>예치금 선 구매 건 취소 요청 사유 쿠폰 없는지 모르고 구매함 결제 완료 만원권 포함 이후 건</t>
  </si>
  <si>
    <t xml:space="preserve">
중앙약국 서현우
2020-04-03 그린클로르헥시딘크림 케이디상사 반품회수지연문의
(PO1019385852)반품쿠폰사용 * 수량 72개 사유:판매부진
케이디(KD)상사(여)-&gt; 금일 회수요청 접수해드림. 
</t>
  </si>
  <si>
    <t>중앙약국 서현우 그린클로르헥 시딘 크림 케이디상사 반품 회수 지연 문의 반품 쿠폰 사용 수량 개 사유 판매 부진 케이디상사여 금일 회수 요청 접수해 드림</t>
  </si>
  <si>
    <t xml:space="preserve">
2020-04-03 그린클로르헥시딘크림 케이디상사 반품회수지연문의
(PO1019385852)반품쿠폰사용 * 수량 72개 사유:판매부진
</t>
  </si>
  <si>
    <t>그린 클로르헥 시딘 크림 케이디 상사 반품 회수 지연 문의 반품 쿠폰 사용 수량 개 사유 판매 부진</t>
  </si>
  <si>
    <t xml:space="preserve">
임팩타민케어 반품을 헀는데 예치금적립이 되지않아 문의
-&gt;3/26자로 마이너스잔고로 처리가 되었음안내
지역담당자 번호 요청
-&gt;확인 후 문자발송해드리겠다고안내</t>
  </si>
  <si>
    <t>임팩타민케어 반품을 헀는데 예치금 적립이 되지 않아 문의자로 마이너스 잔고로 처리가 되었음 안내 지역 담당자 번호 요청 확인 후 문자 발송해드리겠다고 안내</t>
  </si>
  <si>
    <t xml:space="preserve">
1) 2020-03-26 대웅제약 반품신청건
1210029550 / 1210029487  / 1210029498  
2020-03-26 대웅바이오 반품신청건
1310029548 
폐업신고를 4/7 까지해야하는데 반품세금계산서 처리가 완료되어야 폐업신고를 할수 있다고 빠른처리요청
2) 4/2 헬스인팜 반품건 세금계산서 오늘자로 발행하기로함
(----4/2 통화건)
-&gt; 송두리님 -&gt; 4/2일자로 세금계산서 발행되었습니다~!
홍영란님 -&gt;4/3일자로 선발행 완료되었습니다.
바이오-&gt; 세금계산서 발행완료하였습니다.
안내완료
환불을 위해 통장사본, 사업자등록증 더샵프렌즈로 보내기로함
1~2주 정도 소요될수있음</t>
  </si>
  <si>
    <t>대웅제약 반품 신청 건 대웅바이오 반품 신청 건 폐업신고를 까지 해야 하는데 반품 세금계산서 처리가 완료되어야 폐업 신고를 할 수 있다고 빠른 처리 요청 헬스 인 팜 반품건 세금계산서 오늘자로 발행하기로 함 통화 건 송두리님 일자로 세금계산서 발행되었습니다 홍영란님 일자로 선발행 완료되었습니다바이오 세금계산서 발행 완료하였습니다 안내 완료 환불을 위해 통장 사본 사업자 등록증 더샵 프렌즈로 보내기로 함주 정도 소요될 수 있음</t>
  </si>
  <si>
    <t xml:space="preserve">
임팩프리미엄 구매하려는데 주문오류 팝업뜸</t>
  </si>
  <si>
    <t>임팩 프리미엄 구매하려는데 주문 오류 팝업뜸</t>
  </si>
  <si>
    <t xml:space="preserve">
메디팜양의약국 이인숙
아큐텍엑티브 스트립으로 된 제품 소비자가 문의
-&gt;(신)아큐첵 액티브 혈당측정지(스트립)
-소비자가:11000~12000</t>
  </si>
  <si>
    <t>메디팜 양의 약국 이인숙 아큐텍엑티브 스트립으로 된 제품 소비자가 문의 신아큐첵 액티브 혈당측정지스트 립 소비자가</t>
  </si>
  <si>
    <t xml:space="preserve">
아큐텍엑티브 스트립으로 된 제품 소비자가 문의
-&gt;확인 후 문자발송해드리겠다고안내</t>
  </si>
  <si>
    <t>아큐텍엑티브 스트립으로 된 제품 소비자가 문의 확인 후 문자 발송해드리겠다고 안내</t>
  </si>
  <si>
    <t xml:space="preserve">
문자발송함
[더샵] ★ 4월 즉시할인 이벤트 안내★
1. 전 고객 
- 페이코(신한) : 04/07(10시)[화], 04/21(13시)[화] 
- 삼성카드 : 04/14 (13시)[화] 
2. 등급별 
- 삼성카드 : 04/09 (10시)[목], 04/16 (13시)[목]</t>
  </si>
  <si>
    <t>문자 발송함 더샵 월 즉시 할인 이벤트 안내 전 고객 페이코 신한 시 화 시 화 삼성카드 시 화 등급별 삼성카드 시 목 시목</t>
  </si>
  <si>
    <t xml:space="preserve">
[반품불가]일회용 3중필터 부직포 마스크 50매입 대성메디케어
포장이 낱개로 되어있는지, 벌크형인지 적혀있지않아 문의.
확인 후 문자발송요청(01026046047)
------------------------지윤님통화건---------------------------
문자받은내용 이해되지않아 재인입. 
상세정보에는 콧대 조절 와이어로 코를 밀착시켜 안경에 김서림이 끼지 않도록 방지 한다고 적혀있는데 문자받은내용은 고정시키는 부품은 따로 없다고하여 재확인요청 및 개별포장확인도 문의재확인요청
대성메디케어(여)-&gt; 3 중구조 부직포 마스크
콧대 조절 와이어있으며 길이조절끈이 아닌 고무줄로 된 귀걸이형식이라고 함. 50개 한박스에 포장되어있는상품이라심.
---&gt; 위내용약사님께 안내 완료 </t>
  </si>
  <si>
    <t>반품 불가 일회용 중 필터 부직포 마스크 매입 대성메디케어 포장이 낱개로 되어 있는지 벌크형 인지 적혀 있지 않아 문의 확인 후 문자 발송 요청지윤님 통화건 문자받은 내용 이해되지 않아 재인 입 상 세정보에는 콧대 조절 와이어로 코를 밀착시켜 안경에 김서림이 끼지 않도록 방지 한다고 적혀 있는데 문자 받은 내용은 고정시키는 부품은 따로 없다고 하여 재확인 요청 및 개별 포장 확인도 문의 재확인 요청 대성메디케어 여 중구조 부 직포 마스크콧대 조절 와이어 있으며 길이 조절끈이 아닌 고무줄로 된 귀걸이 형식이라고 함 개 한 박스에 포장되어 있는 상품이라 심 위 내용 약사님께 안내 완료</t>
  </si>
  <si>
    <t xml:space="preserve">
광종합약국 정해공
[반품불가]일회용 3중필터 부직포 마스크 50매입 대성메디케어
------------지윤님상담건--------------------------------------
문자받은내용 이해되지않아 재인입. 
상세정보에는 콧대 조절 와이어로 코를 밀착시켜 안경에 김서림이 끼지 않도록 방지 한다고 적혀있는데 문자받은내용은 고정시키는 부품은 따로 없다고하여 재확인요청 및 개별포장확인도 문의재확인요청
대성메디케어(여)-&gt; 3 중구조 부직포 마스크
콧대 조절 와이어있으며 길이조절끈이 아닌 고무줄로 된 귀걸이형식이라고 함. 50개 한박스에 포장되어있는상품이라심.
</t>
  </si>
  <si>
    <t>광종합약국 정해공 반품 불가 일회용 중필터 부직포 마스크 매입 대성메디케어지윤님 상담 건 문자 받은 내용 이해되지 않아 재인 입 상 세정보에는 콧대 조절 와이어로 코를 밀착시켜 안경에 김서림이 끼지 않도록 방지 한다고 적혀 있는데 문자 받은 내용은 고정시키는 부품은 따로 없다고 하여 재확인 요청 및 개별 포장 확인도 문의 재확인 요청대성메디케어 여 중구조 부 직포 마스크콧대 조절 와이어 있으 며 길이 조절 끈이 아닌 고무줄로 된 귀걸이 형식이라고 함 개 한 박스에 포장되어 있는 상품이라심</t>
  </si>
  <si>
    <t xml:space="preserve">
4월 예치금선구매 예정일 문의
-&gt;문자발송으로 안내드리겠다고함</t>
  </si>
  <si>
    <t>월 예치금 선구매 예정일 문의 문자 발송으로 안내드리겠다고 함</t>
  </si>
  <si>
    <t xml:space="preserve">
결제완료(2020-04-05 20:20:18)PO1019778794 인천약품
[배송예정일] 2020-04-06 오후 7시  배송확인지연
오전중 약국에 손님와계시는데 약을 왜 배송예정일 기재해놓고 늦게 보내냐며 불만제기.  
인천약품(여) -&gt; 어제 직배기사님 착오로 죄송하다며 곧 배송 할예정이라고하심 
---&gt; 위내용 약사님꼐 통화안내 정중히 양해 안내드림</t>
  </si>
  <si>
    <t>결제 완료 인천약품 배송 예정일 오후 시 배송 확인 지연오전 중 약국에 손님와 계시는데 약을 왜 배송 예정일 기재해 놓고 늦게 보내냐며 불만 제기 인천약품여 어제 직배기사님 착 오로 죄송하다며 곧 배송 할 예정이라고 하심 위 내용 약사님 꼐 통화안내 정중히 양해 안내드림</t>
  </si>
  <si>
    <t xml:space="preserve">
결제완료(2020-01-26 13:21:32) PO1019355683 상원메드 , LJ헬스케어 예치금취소된거 확인해드림
결제완료(2020-01-26 16:15:35) PO1019356019  상원메드 , LJ헬스케어 예치금취소된거 확인해드림
</t>
  </si>
  <si>
    <t>결제 완료 상원 메드 헬스케어 예치금 취소된 거 확인해드림결제 완료 상원 메드 헬스케어 예치금 취소된 거 확인해드림</t>
  </si>
  <si>
    <t xml:space="preserve">
[반품불가]일회용 3중필터 부직포 마스크 50매입 대성메디케어
포장이 낱개로 되어있는지, 벌크형인지 적혀있지않아 문의.
확인 후 문자발송요청(01026046047)
------------------------지윤님통화건---------------------------
문자받은내용 이해되지않아 재인입. 
상세정보에는 콧대 조절 와이어로 코를 밀착시켜 안경에 김서림이 끼지 않도록 방지 한다고 적혀있는데 문자받은내용은 고정시키는 부품은 따로 없다고하여 재확인요청 및 개별포장확인도 문의재확인요청</t>
  </si>
  <si>
    <t>반품 불가 일회용 중 필터 부직포 마스크 매입 대성메디케어 포장이 낱개로 되어 있는지 벌크형 인지 적혀 있지 않아 문의 확인 후 문자 발송 요청지윤님 통화건 문자받은 내용 이해되지 않아 재인 입 상 세정보에는 콧대 조절 와이어로 코를 밀착시켜 안경에 김서림이 끼지 않도록 방지 한다고 적혀 있는데 문자 받은 내용은 고정시키는 부품은 따로 없다고 하여 재확인 요청 및 개별 포장 확인도 문의 재확인 요청</t>
  </si>
  <si>
    <t xml:space="preserve">
메디팜장계약국 김무경
결제완료(2020-04-05 20:20:18)PO1019778794 인천약품
[배송예정일] 2020-04-06 오후 7시  배송확인지연
오전중 약국에 손님와계시는데 약을 왜 배송예정일 기재해놓고 늦게 보내냐며 배송확인요청
(---정성희님 통화건)
-&gt; 어제 직배기사님 착오로 죄송하다며 곧 배송할예정이라고하심
</t>
  </si>
  <si>
    <t>메디팜 장 계약국 김무경 결제 완료 인천약품 배송 예정일 오후 시 배송 확인 지연오전 중 약국에 손님와 계시는데 약을 왜 배송 예정일 기재해 놓고 늦게 보내냐며 배송 확인 요청 정성희님 통화건 어제 직배기사님 착 오로 죄송하다며 곧 배송할 예정이라고 하심</t>
  </si>
  <si>
    <t xml:space="preserve">
대견로646 상가동 1층 101호 로 주소이전. 주소변경으로 인한 문의
-&gt;팩스로 보낼테니 바로 처리해달라고요청</t>
  </si>
  <si>
    <t>대견로 상가동 층 호 로 주소 이전 주소 변경으로 인한 문의 팩스로 보낼 테니 바로 처리해달라고 요청</t>
  </si>
  <si>
    <t xml:space="preserve">
더샵플러스-라이브세미나이용시 기간만료라고 나와 확인요청 
-&gt; 현재는 청취 가능하도록 조치되었고, 다만 VOD 다시보기 서비스가 3/31 만료라 지속여부에 대한 사항은 부서에서 다시 확인해보기로 했음 양해드림 (성희님 전달완료)</t>
  </si>
  <si>
    <t>더샵 플러스 라이브 세미나 이용 시 기간 만료라고 나와 확인 요청 현재는 청취 가능하도록 조치되었고 다만 다시보기 서비스가 만료라 지속 여부에 대한 사항은 부서에서 다시 확인해보기로 했음 양해드림 성희님 전달 완료</t>
  </si>
  <si>
    <t xml:space="preserve">
게보린정 왼쪽과 오른쪽단가가 다르다고함
-&gt;
1) 해당지역 외 공급하지 않는 다른지역에서 낮은단가로 판매중일때
2) 특가가 종료되었는데 실시간 연동이 되지 않아서일때 그렇게 보일수있다고 안내함
왜 이걸 안바꾸냐고함
-&gt;검색엔진의 노후화로 인해 교체가 필요하고 비용이 발생됨으로 현재 바로 개선하기는 어려운 부분안내</t>
  </si>
  <si>
    <t>게보린 정 왼쪽과 오른쪽 단가가 다르다고 함 해당 지역 외 공급하지 않는 다른 지역에서 낮은 단가로 판매 중일 때 특가가 종료되었는데 실시간 연동이 되지 않아서일 때 그렇게 보일 수 있다고 안내함 왜 이걸 안 바꾸냐고 함검색 엔진의 노후화로 인해 교체가 필요하고 비용이 발생됨으로 현재 바로 개선하기는 어려운 부분 안내</t>
  </si>
  <si>
    <t xml:space="preserve">
메디팜장계약국 김무경
결제완료(2020-04-05 20:20:18)PO1019778794 인천약품
[배송예정일] 2020-04-06 오후 7시  배송확인지연
오전중 약국에 손님와계시는데 약을 왜 배송예정일 기재해놓고 늦게 보내냐며 배송확인요청
인천약품 (여)-&gt; 택배사 확인후 금일연락준다심. 
</t>
  </si>
  <si>
    <t>메디팜 장 계약국 김무경 결제 완료 인천약품 배송 예정일 오후 시 배송 확인 지연오전 중 약국에 손님와 계시는데 약을 왜 배송 예정일 기재해 놓고 늦게 보내냐며 배송 확인 요청인 천약품 여 택배사 확인 후 금일 연락준다심</t>
  </si>
  <si>
    <t xml:space="preserve">
자양열린약국 강현주
2020-04-06 라미실원스외용액(염산테르비나핀)백제약품
(PO1019772553)* 수량 8개 유효기간임박건(상품기재x) 반품회수요청
백제약품 (남) -&gt; 금일 회수요청 접수함.</t>
  </si>
  <si>
    <t>자양열린 약국 강현주 라미 실 원스외용 액염산테르비나핀 백제약품 수량 개 유효기간 임박건 상품 기재 반품 회수 요청 백제약품 남 금일 회수 요청 접수함</t>
  </si>
  <si>
    <t xml:space="preserve">
롯데화인약국-김지경
티제이팜 라미실크림 규격 : 15g 유효기간 문의
-&gt; 051-704-3600  으로 확인해서 직접 안내하기로함</t>
  </si>
  <si>
    <t>롯데화인약국 김지경 티제이팜 라미실 크림 규격 유효기간 문의 으로 확인해서 직접 안내하기로 함</t>
  </si>
  <si>
    <t xml:space="preserve">
티제이팜 라미실크림 규격 : 15g 유효기간 문의
</t>
  </si>
  <si>
    <t>티제이팜 라미실 크림 규격 유효기간 문의</t>
  </si>
  <si>
    <t xml:space="preserve">
광종합약국 정해공
[반품불가]일회용 3중필터 부직포 마스크 50매입 대성메디케어
포장이 낱개로 되어있는지, 벌크형인지 적혀있지않아 문의.
-&gt;따로 개별포장은 되어있지않으며 머리에 고정하는 부품도 없다고함</t>
  </si>
  <si>
    <t>광종합약국 정해공 반품 불가 일회용 중필터 부직포 마스크 매입 대성메디케어 포장이 낱개로 되어 있는지 벌크형 인지 적혀 있지 않아 문의 따로 개별 포장은 되어 있지 않으며 머리에 고정하는 부품도 없다고 함</t>
  </si>
  <si>
    <t xml:space="preserve">
(2020-01-29 20:09:48) PO1019385319 메디미플러스
비타수 청포도&amp;민트 피우는비타민 1개/ 불도 안들어오고 흡입도 안된다며 소비자에게 반품들어옴 
-&gt; 제품하자로 반품 신청해드림
</t>
  </si>
  <si>
    <t>메디미플러스 비타수 청포도민트 피우는 비타민 개 불도 안 들어오고 흡입도 안 된다며 소비자에게 반품 들어옴 제품 하자로 반품 신청해 드림</t>
  </si>
  <si>
    <t xml:space="preserve">
메디팜장계약국 김무경
결제완료(2020-04-05 20:20:18)PO1019778794 인천약품
[배송예정일] 2020-04-06 오후 7시  배송확인지연
오전중 약국에 손님와계시는데 약을 왜 배송예정일 기재해놓고 늦게 보내냐며 배송확인요청
인천약품 (여)-&gt; 택배사 확인후 금일연락준다심. 
인천약품 -&gt; 부재 0325101374 
</t>
  </si>
  <si>
    <t>메디팜 장 계약국 김무경 결제 완료 인천약품 배송 예정일 오후 시 배송 확인 지연오전 중 약국에 손님와 계시는데 약을 왜 배송 예정일 기재해 놓고 늦게 보내냐며 배송 확인 요청인 천약품 여 택배사 확인 후 금일 연락준다심 인천약품 부재</t>
  </si>
  <si>
    <t xml:space="preserve">
메디팜장계약국 김무경
결제완료(2020-04-05 20:20:18)PO1019778794 인천약품
[배송예정일] 2020-04-06 오후 7시  배송확인지연
오전중 약국에 손님와계시는데 약을 왜 배송예정일 기재해놓고 늦게 보내냐며 배송확인요청
인천약품 -&gt; 부재 0325101374 
</t>
  </si>
  <si>
    <t>메디팜 장 계약국 김무경 결제 완료 인천약품 배송 예정일 오후 시 배송 확인 지연오전 중 약국에 손님와 계시는데 약을 왜 배송 예정일 기재해 놓고 늦게 보내냐며 배송 확인 요청인 천약품 부재</t>
  </si>
  <si>
    <t xml:space="preserve">
결제완료(2020-04-05 20:20:18)PO1019778794 인천약품
[배송예정일] 2020-04-06 오후 7시  배송확인지연
오전중 약국에 손님와계시는데 약을 왜 배송예정일 기재해놓고 늦게 보내냐며 불만제기. </t>
  </si>
  <si>
    <t>결제 완료 인천약품 배송 예정일 오후 시 배송 확인 지연오전 중 약국에 손님와 계시는데 약을 왜 배송 예정일 기재해 놓고 늦게 보내냐며 불만 제기</t>
  </si>
  <si>
    <t xml:space="preserve">
지난주에 크릴오일 4개 공동구매 결제했는데, 오늘 신한카드 결제가 안되었다는 문자 받으셨다며 공동구매건 확인요청
-&gt; 카드유효기간 경과로 결제 안되었고, 이번주에 다시 크릴오일 공동구매 올렸으니 필요하시면 다시 재신청하시라 안내드리니 알겠다심 </t>
  </si>
  <si>
    <t>지난주에 크릴 오일 개 공동구매 결제했는데 오늘 신한카드 결제가 안 되었다는 문자 받으셨다며 공동구매 건 확인 요청 카드 유효기간 경과로 결제 안 되었고 이번주에 다시 크릴 오일 공동구매 올렸으니 필요하시면 다시 재신청하시라 안내드리니 알겠다 심</t>
  </si>
  <si>
    <t xml:space="preserve">
결제완료(2020-04-02 18:16:15)PO1019769297 제일헬스케어 
[배송예정일] 2020-04-04 인데 미배송으로 미수령신고 해놨는데 클릭하면 아무것도 안나온다고하심
-&gt; 제목 클릭시 세부답변 확인가능하심
업체에서 오늘 중 택배사 확인해서 약국으로 연락드릴예정 글답변 확인하심</t>
  </si>
  <si>
    <t>결제 완료 제일헬스케어 배송 예정일 인데 미 배송으로 미수령신고 해놨는데 클릭하면 아무것도 안 나온다고 하심 제목 클릭 시 세부 답변 확인 가능하심 업체에서 오늘 중 택배사 확인해서 약국으로 연락드릴 예정 글 답변 확인하심</t>
  </si>
  <si>
    <t xml:space="preserve">
[반품불가]일회용 3중필터 부직포 마스크 50매입 대성메디케어
포장이 낱개로 되어있는지, 벌크형인지 적혀있지않아 문의.
확인 후 문자발송요청(01026046047)
</t>
  </si>
  <si>
    <t>반품 불가 일회용 중 필터 부직포 마스크 매입 대성메디케어 포장이 낱개로 되어 있는지 벌크형 인지 적혀 있지 않아 문의 확인 후 문자 발송 요청</t>
  </si>
  <si>
    <t xml:space="preserve">
을지로5가보영약국 (지용희)
결제완료(2020-04-06 16:59:03) PO1019783567  유진약품 
[배송예정일]2020-04-08  사유:재고부족 취소요청 
 -&gt; 취소완료(2020-04-07 09:04:14)</t>
  </si>
  <si>
    <t>을지로가 보영약국 지용희 결제 완료 유진약품 배송 예정일 사유재고 부족 취소 요청 취소 완료</t>
  </si>
  <si>
    <t xml:space="preserve">
더샵플러스-라이브세미나이용시 기간만료라고 나와 확인요청 </t>
  </si>
  <si>
    <t>더샵 플러스 라이브 세미나 이용 시 기간 만료라고 나와 확인 요청</t>
  </si>
  <si>
    <t xml:space="preserve">
늘봄약국-김현선
구매: 03.25 PO1019728842 3중필터 부직포마스크 10매/30팩 중 17팩 남아있는데 반품 가능한지 문의 
-&gt; 낱개 반품 가능하며, 메모란에 남아있는 수량 기입해주셔야함. 또한 가격택 붙어있으면 반송됨 </t>
  </si>
  <si>
    <t>늘 봄 약국 김현선 구매 중 필터 부직포마스크 매팩 중 팩 남아있는데 반품 가능한 지 문의 낱개 반품 가능하며 메모란에 남아 있는 수량 기 입해주셔야 함 또한 가격택 붙어 있으면 반송됨</t>
  </si>
  <si>
    <t xml:space="preserve">
2월 역대급 본죽 상품권 미수신으로 재발송요청
-&gt; 내일까지 전송 후 연락드리기로함
 457,600 도달하셔서 본죽/ 더샵 부외품 쿠폰 1만원권 발급대상이고 부외품쿠폰은 이미 발급되어있음을 안내
-&gt; 재발송완료
수신확인하심</t>
  </si>
  <si>
    <t>월 역대급 본죽 상품권 미수신으로 재발송 요청 내일까지 전송 후 연락드리기로 함 도달 하셔서 본죽 더샵 부외품 쿠폰 만원권 발급 대상이고 부외품 쿠폰은 이미 발급되어 있음을 안내 재발송 완료수신확인하심</t>
  </si>
  <si>
    <t xml:space="preserve">
코큐첸 연질캅셀 100mg  입고시 문자요청
-&gt; 구글시트 접수후 요청드림양해 안내 완료  </t>
  </si>
  <si>
    <t>코큐첸 연질캅셀 입고 시 문자 요청 구글시트 접수 후 요청드림 양해 안내 완료</t>
  </si>
  <si>
    <t xml:space="preserve">
결제완료(2020-04-06 17:38:24) PO1019784039  대웅(서울지오팜) 
임팩타민프리미엄/50mg/120정(60정*2개) * 5개 구입하셔서 쇼핑백 5부 내일발송하기로함
</t>
  </si>
  <si>
    <t>결제 완료 대웅 서울지오팜 임팩타민 프리미엄 정정 개 개 구입하셔서 쇼핑백 부 내 일 발송하기로 함</t>
  </si>
  <si>
    <t xml:space="preserve">
2월 역대급 본죽 상품권 미수신으로 재발송요청
-&gt; 내일까지 전송 후 연락드리기로함
 457,600 도달하셔서 본죽/ 더샵 부외품 쿠폰 1만원권 발급대상이고 부외품쿠폰은 이미 발급되어있음을 안내</t>
  </si>
  <si>
    <t>월 역대급 본죽 상품권 미수신으로 재발송 요청 내일까지 전송 후 연락드리기로 함 도달 하셔서 본죽 더샵 부외품 쿠폰 만원권 발급 대상이고 부외품 쿠폰은 이미 발급되어 있음을 안내</t>
  </si>
  <si>
    <t xml:space="preserve">
온누리강변프라자약국 노형곤
-&gt;이번해 의약외품매출액/판매량 확인 후 담당자연락요청
(목록은 메일발송)</t>
  </si>
  <si>
    <t>온누리 강변 프라자 약국 노형곤이번 해 의약외품 매출액 판매량 확인 후 담당자 연락 요청 목록은 메일 발송</t>
  </si>
  <si>
    <t xml:space="preserve">
예지원약국-염인숙
고려은단 비타민씨/1000mg(338g)/300T 반품문의
-&gt; 마지막 사입이력이 18-7-13 으로 건기식은 사입후 3개월내 가능
기간이 너무 오래되서 반품불가</t>
  </si>
  <si>
    <t>예지원 약국염 인 숙 고려은단 비타민씨 반품 문의 마지막 사 입이력이 으로 건기식은 사 입후 개월 내 가능 기간이 너무 오래되서 반품 불가</t>
  </si>
  <si>
    <t xml:space="preserve">
현대약국 전승호 
세금계산서 주문금액관련 문의 
20200203 렛잇비정 (벤포티아민 100mg 외 18종) 120T 
860,200 - -15,484 = -844,716 
844716원으로 거래원장상 매출확인되나,
카드사 확인시  836,269원으로 찍혀있어 매출확인요청 </t>
  </si>
  <si>
    <t>현대 약국 전 승호 세금계산서 주문금액 관련 문의 렛잇비 정 벤 포티아민 외 종 원으로 거래원장상 매출 확인되나 카드사 확인시 원으로 찍혀 있어 매출 확인 요청</t>
  </si>
  <si>
    <t xml:space="preserve">
1) 임팩타민프리미엄 대량구매시 할인이있는지문의
-&gt;파워에이플러스를제외한 다른 임팩타민시리즈는 딱히 할인이없다고 안내.
2) 미사용쿠폰이 있는데 무료반품쿠폰이 무엇인지
-&gt;도매/부외품 반품시 무료로 반품가능하시게 해드리는 쿠폰이라는점안내</t>
  </si>
  <si>
    <t>임팩타민 프리미엄 대량 구매 시 할인이 있는 지문의 파워에이플러스를 제외한 다른 임팩타 민 시리즈는 딱히 할인이 없다고 안내 미 사용 쿠폰이 있는데 무료 반품 쿠폰이 무엇인지도매부 외품 반품시 무료로 반품 가능하시게 해드리는 쿠폰이라는 점안내</t>
  </si>
  <si>
    <t xml:space="preserve">
알벤다졸입고문의
-&gt; 4월말이후 입고예정 입고시문자드림양해안내 
구글시트접수완료 </t>
  </si>
  <si>
    <t>알벤다졸 입고 문의 월말 이후 입고 예정 입고 시 문자드림 양해안내 구글시트 접수 완료</t>
  </si>
  <si>
    <t xml:space="preserve">
드림약국/권영순
3/20 Everyday 깨끗한 소독용 에탄올 스프레이(손소독제/에탄올83%)/100ml/1EA 44개 - 보덕메디팜 주문건, 주문당시 반품불가 문구 없어서 주문했고 반품하려니 불가한 품목이라고 업체에서 불가하다고 했다는데, 중간부터 불가하다고 정한 품목일 경우 처음에 구매한 약국까지 불가하다고 하는건 아니지 않냐 문의주셨음
-&gt; 수정을 한게 아니고 처음부터 명시 해놨었는데 약사님이 못 봤다고 우기는거고 더샵은 문구가 작은지 약사님들 이런 클레임이 많다며 이건 처리 불가라심</t>
  </si>
  <si>
    <t>드림약국권영순 깨끗한 소독 용 에탄올 스프레이 손 소독제에탄올 개 보덕메디팜 주문건 주문 당시 반품 불가 문구 없어서 주문했고 반품하려니 불가한 품목이라고 업체에서 불가하다고 했다는 데 중간부터 불가하다고 정한 품목 일 경우 처음에 구매한 약국까지 불가하다고 하는 건 아니지 않냐 문의 주셨음 수정을 한 게 아니고 처음부터 명시 해놨었는데 약사님이 못 봤다고 우기는 거고  더샵은 문구가 작은지 약사님들 이런 클레임이 많다며 이건 처리 불가라심</t>
  </si>
  <si>
    <t xml:space="preserve">
정문약국 박중희 
대웅제품구매관련 배송일문의
-&gt; 제품군별 시간 차이있으며 더샵 페이지 내 배송안내 확인안내드림.</t>
  </si>
  <si>
    <t>정문 약국 박중희 대웅제품 구매 관련 배송 일문의 제품군별 시간 차이 있으며 더샵 페이지 내 배송 안내 확인 안내드림</t>
  </si>
  <si>
    <t xml:space="preserve">
OTC담당자 번호/이름 문자요청
-&gt; [더샵]이대웅  010-2429-6356  영업사원입니다. 감사합니다</t>
  </si>
  <si>
    <t>담당자 번호 이름 문자 요청 더샵이 대웅 영업사원입니다 감사합니다</t>
  </si>
  <si>
    <t xml:space="preserve">
대웅바이오 글리아타민정  149개
대웅바이오 글리아타민연질캡슐 297개 반품요청
-&gt; 1310030549    반품신청완료</t>
  </si>
  <si>
    <t>대웅바이오 글리아타민정 개대웅바이오 글리아타민 연질캡슐 개 반품 요청 반품 신청 완료</t>
  </si>
  <si>
    <t xml:space="preserve">
3월 역대급이벤트 판촉물 문의
-&gt; 정산중으로 4월중순(10~15일 경 ) 일괄 발송예정</t>
  </si>
  <si>
    <t>월 역대급 이벤트 판촉물 문의 정산중으로 월 중순 일 경 일괄 발송 예정</t>
  </si>
  <si>
    <t xml:space="preserve">
[기획1+1]부광탁스 잇몸치약 공동구매 신청할때 최소주문수량 15개 구입시 바로 최저가도달로 결제될예정 임을 안내</t>
  </si>
  <si>
    <t>기획부광탁스 잇몸치약 공동구매 신청할 때 최소 주문수량 개 구입 시 바로 최저가 도달로 결제될 예정 임을 안내</t>
  </si>
  <si>
    <t xml:space="preserve">
아이디로 조회하니 회원가입하라고 떠서 재가입중 사업자번호 중복이라며 전아이디 조회요청하심
-&gt;cdh2848안내해드렸고 적혀있는번호로 예비비밀번호 재발급해드리기로함</t>
  </si>
  <si>
    <t>아이디로 조회하니 회원가입하라고 떠서 재가입 중 사업자 번호 중복이라며 전 아이디 조회 요청하심 안내해드렸고 적혀 있는 번호로 예비 비밀번호 재발급해 드리기로 함</t>
  </si>
  <si>
    <t xml:space="preserve">
코메키나구입문의
-&gt; 마이페이지&gt;대웅특별공급관에서 주문안내드림. </t>
  </si>
  <si>
    <t>코메키나 구입 문의 마이페이지 대웅특별공급관에서 주문 안내드림</t>
  </si>
  <si>
    <t xml:space="preserve">
이지덤 2매입*30EA 중에서 10개만 반품신청 하려고 하는데 어떻게 해야하는지 문의. 낱알로 입력시 반품금액 안뜬다고 하심 
-&gt; 낱알로 10개 하시면 됨 안내드리고, 반품금액은 환입실에 입고되는 실수량으로 (-)잔고로 적립됨 안내 </t>
  </si>
  <si>
    <t>이지덤 매입 중에서 개만 반품 신청 하려고 하는데 어떻게 해야 하는지 문의 낱알로 입력 시 반품금액 안 뜬다고 하심 낱알로 개 하시면 됨 안내드리고 반품금액은 환입실에 입고되는 실수량으로 잔고로 적립됨 안내</t>
  </si>
  <si>
    <t xml:space="preserve">
검색창에서 제품검색시 제품명앞에 다른제품이 같이 검색된고 하심
-&gt; 원격해드리려고 하니 지금은 정상작동 한다고 하셔서, 그런 증상 발생시 전화주시라고 안내드림
==============미애님통화건=====================================
인터넷익스플로러사양 뭔지문의드리니, 약사님 네이버웨일사용한다심.
=-&gt; 더샵 익스플로러 사용권장안내드리니 알겠다심 잘된다심. </t>
  </si>
  <si>
    <t>검색창에서 제품 검색 시 제품명 앞에 다른 제품이 같이 검색된 고 하심 원격해 드리려고 하니 지금은 정상 작동 한다고 하셔서 그런 증상 발생 시 전화 주시라고 안내드림 미애님 통화건인터넷 익스플로러 사양 뭔지 문의 드리니 약사님 네이버 웨일 사용한 다심 더샵 익스플로러 사용 권장 안내드리니 알겠다 심 잘 된다심</t>
  </si>
  <si>
    <t xml:space="preserve">
왕온누리약국 왕경숙
임팩타민프리미엄정/50MG/120t*11개 유효기간임박으로 반품신청요청
-&gt;신청완료후 안내</t>
  </si>
  <si>
    <t>왕온누리 약국 왕경숙 임팩타민 프리미엄 정개 유효기간 임박으로 반품 신청 요청 신청 완료 후 안내</t>
  </si>
  <si>
    <t xml:space="preserve">
연세온누리약국  -엄승용
3/24 제일헬스케어 반품건 3/31 회수되었는데 빠른처리요청
클린투클린 핸드 세니타이저겔(손소독제/에탄올62%) * 18개(PO1019549142)반품쿠폰사용
-&gt; 4/3 재입고완료되어 바로 예치금처리한다고함</t>
  </si>
  <si>
    <t>연세온누리 약국 엄승용 제일헬스케어 반품건 회수되었는데 빠른 처리 요청 클린투클린 핸드 세니타이저 겔 손 소독제에탄올 개반품 쿠폰 사용 재입고 완료되어 바로 예치금 처리한다고 함</t>
  </si>
  <si>
    <t xml:space="preserve">
검색창에서 제품검색시 제품명앞에 다른제품이 같이 검색된고 하심
-&gt; 원격해드리려고 하니 지금은 정상작동 한다고 하셔서, 그런 증상 발생시 전화주시라고 안내드림 </t>
  </si>
  <si>
    <t>검색창에서 제품 검색 시 제품명 앞에 다른 제품이 같이 검색된 고 하심 원격해 드리려고 하니 지금은 정상 작동 한다고 하셔서 그런 증상 발생 시 전화 주시라고 안내드림</t>
  </si>
  <si>
    <t xml:space="preserve">
간편결제카드 변경 요청
-&gt;삼성카드 변경으로 약사님께서 대신 등록요청하셔서
확인 후 등록해드림</t>
  </si>
  <si>
    <t>간편결제 카드 변경 요청 삼성카드 변경으로 약사님께서 대신 등록 요청하셔서 확인 후 등록해 드림</t>
  </si>
  <si>
    <t xml:space="preserve">
결제완료(2020-04-06 16:08:04) PO1019783122  인천약품
리마몬정(PTP)/166.67mcg/84T 외 3건 사유:오주문 전체 취소요청 
인천약품(여)-&gt; 취소가능함 취소완료(2020-04-06 16:33:46) 해드림.
---&gt; 약국에 위내용 통화안내완료 (예치금확인) </t>
  </si>
  <si>
    <t>결제 완료 인천약품 리마몬 정 외 건 사유 오주문 전체 취소 요청 인천약품 여 취소 가능함 취소 완료 해드림 약국에 위 내용 통화안내 완료 예치금 확인</t>
  </si>
  <si>
    <t xml:space="preserve">
이수사랑약국 양월선
결제완료(2020-04-06 16:08:04) PO1019783122  인천약품
리마몬정(PTP)/166.67mcg/84T 외 3건 사유:오주문 전체 취소요청 
인천약품(여)-&gt; 취소가능함 취소완료(2020-04-06 16:33:46) 해드림.</t>
  </si>
  <si>
    <t>이 수사랑 약국 양월선결 제 완료 인천약품 리마몬 정 외 건 사유 오주문 전체 취소 요청 인천약품 여 취소 가능함 취소 완료 해드림</t>
  </si>
  <si>
    <t xml:space="preserve">
결제완료(2020-04-06 16:08:04) PO1019783122  인천약품
리마몬정(PTP)/166.67mcg/84T 외 3건 사유:오주문 전체 취소요청 </t>
  </si>
  <si>
    <t>결제 완료 인천약품 리마몬 정 외 건 사유 오주문 전체 취소 요청</t>
  </si>
  <si>
    <t xml:space="preserve">
결제완료(2020-04-06 13:34:19) PO1019781694  보덕메디팜
레덕손더블액션발포정(병)/1000mg/15T*2EA *10개 
사유:오주문 전체 취소요청
-&gt; 결제완료 상태로 취소완료(2020-04-06 16:30:14) 해 드림.</t>
  </si>
  <si>
    <t>결제 완료 보덕메디팜 레덕손더블 액션 발포 정병 개 사유 오주문 전체 취소 요청 결제 완료 상태로 취소 완료 해 드림</t>
  </si>
  <si>
    <t xml:space="preserve">
신이화약국 송지은
해당 약국에 ETC 담당자 확인문의
-&gt; 이동규(C) 010-2547-7703 임을 안내드림 </t>
  </si>
  <si>
    <t>신이 화약국 송지은 해당 약국에 담당자 확인문의 이동규 임을 안내드림</t>
  </si>
  <si>
    <t xml:space="preserve">
동물약국개설등록증 팩스로 보내신다고함
승인완료시 문자발송할예정</t>
  </si>
  <si>
    <t>동물약국 개설 등록증 팩스로 보내신다고 함승인 완료 시 문자 발송할 예정</t>
  </si>
  <si>
    <t xml:space="preserve">
[새싹]부외품할인쿠폰 3,000원 사용방법 문의하심
적용가능함을 확인하심</t>
  </si>
  <si>
    <t>새싹 부외 품 할인쿠폰 원 사용 방법 문의하심 적용 가능함을 확인하심</t>
  </si>
  <si>
    <t xml:space="preserve">
알벤다졸 문의
-&gt; 4월말 입고예정으로 입고시 문자 발송안내드림 
----------------------------------------------------
OTC 코드 배정위해 영업사원 OR 본사관리 문의
-&gt; ETC 담당자 통화해보고 연락 다시 준다고 하심 
----------미애님 통화건-------------
1)OTC담당자 더샵으로변경 요청
-&gt; 이관 3~4일정도 소요된다고 안내
2)한올바이오파마 마이너스잔고 사용방법문의
-&gt;한올제품구매시 사용가능하며 원하시면 통장사본 보내주시면 환급 진행 가능하다고 안내</t>
  </si>
  <si>
    <t>알벤다졸 문의 월말 입고 예정으로 입고 시 문자 발송 안내드림 코드 배정위해 영업사원 본사관리 문의 담당자 통화해보고 연락 다시 준다고 하심 미애님 통화건 담당자 더샵으로 변경 요청 이관 일 정도 소요된다고 안내한 올바이오파마 마이너스 잔고 사용방법 문의한 올 제품 구매 시 사용 가능하며 원하시면 통 장 사본 보내주시면 환급 진행 가능하다고 안내</t>
  </si>
  <si>
    <t xml:space="preserve">
트리플약국 남상민
PO1019590766  결제완료(2020-03-02 10:30:15) 데오니카 데오드란트 48시간 (오리지널/스프레이형/여성용)/200ml/EA  1개 지금 오픈해보니 알루미늄캔이 찌그러져있고, 뚜껑도 없다고 하심. 맞교환 가능한지 문의
-&gt; 담당자에게 내용 전달하여 확인후 약국으로 소통하신다고 함  </t>
  </si>
  <si>
    <t>트리플 약국 남상민 결제 완료 데오니카 데오드란트 시간 오리지널 스프레이형 여성용 개 지금 오픈해보니 알루미늄캔이 찌 그러져 있고 뚜껑도 없다고 하심 맞교환 가능한 지 문의 담당자에게 내용 전달하여 확인 후 약국으로 소통하신다고 함</t>
  </si>
  <si>
    <t xml:space="preserve">
2020-03-25 * 12월otc전용관 역대급 이벤트 판촉물신청건관련 
재발송요청 한 문화상품권 사용하려고 하니, 이미 사용한 번호라고 나온다심. 
&gt;12월신청해주신 문화상품권 1만원권 1장 +스타벅스 카페라떼 5천원권 1장 재발송 요청 </t>
  </si>
  <si>
    <t>월전용 관 역 대급 이벤트 판촉물 신청건 관련 재발송 요청 한 문화상품권 사용하려고 하니 이 미 사용한 번호라고 나온다심 월 신청해주신 문화상품권 만원권 장 스타벅스 카페라떼 천원권 장 재발송 요청</t>
  </si>
  <si>
    <t xml:space="preserve">
OTC전용관 배너등록요청
-&gt;생성완료 안내해야함 &gt; 부재로 문자발송
[더샵] OTC전용관 배너 생성이 완료되어 연락드렸습니다 감사합니다~!</t>
  </si>
  <si>
    <t>전용관 배너 등록 요청 생성완료 안내해야 함 부재로 문자 발송 더샵 전용관 배너 생성이 완료되어 연락드렸습니다 감사합니다</t>
  </si>
  <si>
    <t xml:space="preserve">
1. [승인후1개월]신규가입 부외품 3,000원 할인쿠폰 결제시 사용하려고 하는데 쿠폰등록이 안된다고 문의주심
-&gt; 주문하시고자 하는 품목은 인천약품으로 부외품업체가 아니라 도매업체라서 쿠폰사용 적용이 안됨 안내드림
2. 신한카드 간편결제 등록 방법 문의
-&gt; 주문결제창 신용카드 설정에서 카드 등록하시라 안내</t>
  </si>
  <si>
    <t>승인 후 개월 신규 가입 부외품 원 할인쿠폰 결제 시 사용하려고 하는데 쿠폰 등록이 안 된다고 문의 주심 주문하시고자 하는 품목은 인천 약품으로 부외품업체가 아니라 도매업체라서 쿠폰 사용 적용이 안됨 안내드림 신한카드 간편결제 등록 방법 문의 주문 결제 창 신용카드 설정에서 카드 등록하시라 안내</t>
  </si>
  <si>
    <t xml:space="preserve">
결제완료(2020-04-03 13:11:39) PO1019772553 백제약품
라미실원스외용액(염산테르비나핀)/4g/1EA * 8개 반품신청요청
[배송예정일] 2020-04-04  오후 8시
타업체는 유통기한나와있는데, 10월로 너무 짧아 
일부러 유통기한 미기재한 백제약품에 구매했는데 동일하게
기한 짧은걸로 왔다고반품요청.유통기한이 너무 임박. 
백제약품(여) -&gt; 담당자 금일 휴무라 확인어려워 내일연락주라심; 
--&gt; 약사님께 반품신청후 시간소요양해드림. 
</t>
  </si>
  <si>
    <t>결제 완료 백제약품 라미실 원스외용액염산테르비나핀 개 반품 신청 요청 배송 예정일 오후 시 타 업체는 유통기한나와 있는데 월로 너무 짧아 일부러 유통기한 미기재한 백제약품에 구매했는데 동일하게 기한 짧은 걸로 왔다고 반품 요청 유통기한이 너무 임박 백 제약품 여 담당자 금일 휴무라 확인 어려워 내일 연락주라 심 약사님께 반품 신청 후 시간 소요 양해드림</t>
  </si>
  <si>
    <t xml:space="preserve">
써스펜이알서방정 백제약품으로 
반품신청중이나 반품쿠폰사용방법몰라서문의
-&gt; 접수같이 설명하여 안내드림.</t>
  </si>
  <si>
    <t>써스펜이 알서방 정 백 제약품으로 반품 신청 중이나 반품 쿠폰 사용 방법 몰라서 문의 접수같이 설명하여 안내드림</t>
  </si>
  <si>
    <t xml:space="preserve">
정문약국 박중희  회원가입승인요청 
-&gt;서지홍MR요청으로 약국에 전화드림. 
더샵팩스로 사업자는 보내놨고, 약사면허증도 금일중 보낸다고함. 
회원가입후 승인까지 반나절 시간소요양해드림. 
</t>
  </si>
  <si>
    <t>정문 약국 박중희 회원가입 승인 요청 서지홍 요청으로 약국에 전화 드림 더샵 팩스로 사업자는 보 내놨고 약사 면허증도 금일 중 보낸다고 함 회원가입 후 승인까지 반나절 시간 소요 양해드림</t>
  </si>
  <si>
    <t xml:space="preserve">
대웅 임팩타민프리미엄 구입시 오류팝업나옴 (채널없음)
-&gt; 구입가능</t>
  </si>
  <si>
    <t>대웅 임팩타민 프리미엄 구입 시 오류 팝업 나옴 채널 없음 구입 가능</t>
  </si>
  <si>
    <t xml:space="preserve">
정문약국 박중희 
회원가입승인요청 
-&gt;요청 전달 약국에 통화드림양해 안내 </t>
  </si>
  <si>
    <t>정문 약국 박중희 회원가입 승인 요청 요청 전달 약국에 통화드림 양해 안내</t>
  </si>
  <si>
    <t xml:space="preserve">
상호와 주소 변경되었다고 문의주심
-&gt; 새로운 사업자 등록증 팩스나 카톡으로 발송안내 . 전화번호는 동일하다고 함 </t>
  </si>
  <si>
    <t>상호와 주소 변경되었다고 문의 주심 새로운 사업자 등록증 팩스나 카톡으로 발송 안내 전화번호는 동일하다고 함</t>
  </si>
  <si>
    <t xml:space="preserve">
라임약국-강효진
(2020-04-03 11:21:58) PO1019771489 미배송 문의 *04.04 배송예정
-&gt; 오늘 발송 예정이고, 내일 도착 예정이라고 함. 약사님과 소통되었음</t>
  </si>
  <si>
    <t>라임약국 강효진 미 배송 문의 배송 예정 오늘 발송 예정이고 내일 도착 예정이라고 함 약사님과 소통되었음</t>
  </si>
  <si>
    <t xml:space="preserve">
남부온누리약국 한치완
20.04.04 이팜 반품신청건
시크릿쥬쥬 입체방한대(아동용/목걸이일체형/2019년형)/없음/1EA *5개중 4개 반품신청
-&gt;반품 신청 취소 후 쿠폰 사용하여 재신청</t>
  </si>
  <si>
    <t>남부 온누리 약국 한치 완 이팜 반품 신청 건시 크릿쥬쥬 입체방한대 아동용 목걸이 일체형 년형 없음 개중 개 반품 신청 반품 신청 취소 후 쿠폰 사용하여 재신청</t>
  </si>
  <si>
    <t xml:space="preserve">
알벤다졸 문의
-&gt; 4월말 입고예정으로 입고시 문자 발송안내드림 
----------------------------------------------------
OTC 코드 배정위해 영업사원 OR 본사관리 문의
-&gt; ETC 담당자 통화해보고 연락 다시 준다고 하심 </t>
  </si>
  <si>
    <t>알벤다졸 문의 월말 입고 예정으로 입고 시 문자 발송 안내드림 코드 배정위해 영업사원 본사관리 문의 담당자 통화해보고 연락 다시 준다고 하심</t>
  </si>
  <si>
    <t xml:space="preserve">
20.04.04 이팜 반품신청건
시크릿쥬쥬 입체방한대(아동용/목걸이일체형/2019년형)/없음/1EA *5개중 4개 반품신청 되었는지 확인 요청
-&gt;반품되었으나 이팜에 연락 후 반품쿠폰 사용하여 다시 신청확인 후 문자연락 부탁하심</t>
  </si>
  <si>
    <t>이팜 반품 신청 건시 크릿쥬쥬 입체방한대 아동용 목걸이 일체형 년형 없음 개중 개 반품 신청 되었는지 확인 요청 반품되었으나 이팜에 연락 후 반품 쿠폰 사용하여 다시 신청 확인 후 문자 연락 부탁하심</t>
  </si>
  <si>
    <t xml:space="preserve">
대웅 임팩타민프리미엄 구입시 오류팝업나옴 (채널없음)</t>
  </si>
  <si>
    <t>대웅 임팩타민 프리미엄 구입 시 오류 팝업 나옴 채널 없음</t>
  </si>
  <si>
    <t xml:space="preserve">
알벤다졸 문의
-&gt; 4월말 입고예정으로 입고시 문자 발송안내드림 </t>
  </si>
  <si>
    <t>알벤다졸 문의 월말 입고 예정으로 입고 시 문자 발송 안내드림</t>
  </si>
  <si>
    <t xml:space="preserve">
즐거운약국-조승호(남편) 아이디로는 왜 OTC전용관배너가 안보이냐고문의
-&gt; 영업사원 배정이 안된경우 OTC전용관 배너가 보임
남편분은 오종현담당자로 배정되어 안보임
</t>
  </si>
  <si>
    <t>즐거운 약국 조승호 남편 아이디로는 왜 전용 관 배너가 안 보이냐고 문의 영업사원 배정이 안 된 경우 전용관 배너가 보임 남편분은 오종 현 담당자로 배정되어 안보임</t>
  </si>
  <si>
    <t xml:space="preserve">
안젤라약국-조인옥
해당 거래처 OTC영업사원 배정 필요한지 문의 
-&gt; 큰 약국이라 필요할 것 같음. 또한 회원가입시 프로세스 페이지에 사업자등록증 뿐 아니라 약사면허증도 발송해달란 문구 기재해달라고 하심 </t>
  </si>
  <si>
    <t>안젤라 약국 조인옥 해당 거래처 영업사원 배정 필요한 지 문의 큰 약국이라 필요할 것 같음 또한 회원 가입 시 프로세스 페이지에 사업자 등록증 뿐 아니라 약사 면허증도 발송해 달란 문구 기재해달라고 하심</t>
  </si>
  <si>
    <t xml:space="preserve">
남편약국은 OTC 전용관 배너가 없다며 문의주심
-&gt; OTC 전용관은 본사에서 관리, 남편분 약국은 영업 OTC 담당자가 따로 있어 배너가 없음 안내드림 </t>
  </si>
  <si>
    <t>남편 약국은 전용관 배너가 없다며 문의 주심 전용관은 본사에서 관리 남편분 약국은 영업 담당자가 따로 있어 배너가 없음 안내드림</t>
  </si>
  <si>
    <t xml:space="preserve">
공동구매 네오메디컬 핸즈클린겔 세트(손소독/손세정 에탄올62%)  언제 결제되는지 문의
-&gt; 현재 최저가 도달이 안되어 최저가 도달되거나 일요일까지 최저가 도달안되면 월요일 결제될예정</t>
  </si>
  <si>
    <t>공동구매 네오메디컬 핸즈클린겔 세트 손 소독 손세정 에탄올 언제 결제되는지 문의 현재 최저가 도달이 안 되어 최저가 도달되거나 일요일까지 최저가 도 달 안 되면 월요일 결제될 예정</t>
  </si>
  <si>
    <t xml:space="preserve">
주소,휴대폰번호 변경요청 (요양번호는그대로)
더샵 팩스로 사업자 보낸다고 함.
-&gt; 금일 반나절이상 시간소요 양해드림. </t>
  </si>
  <si>
    <t>주소 휴대폰 번호 변경 요청 요양번호는 그대로 더샵 팩스로 사업자 보낸다고 함 금일 반나절 이상 시간 소요 양해드림</t>
  </si>
  <si>
    <t xml:space="preserve">
장바구니 넣은상품 구매시 결제가안되문의 
테넬리아정 /20mg/30T/한독*3개
라미실크림 /15g/1크림/글락소스미스클라인컨슈머헬스케어코리아
* 10개 주문예정이라심.
-&gt; (최소주문금액 200,000원 이상 주문 가능, 97,660원 부족) 안내드림</t>
  </si>
  <si>
    <t>장바구니 넣은 상품 구매 시 결제가 안 되문의 테넬리아 정 한 독개라미실 크림 크림 글락소스미스클라인 컨슈머헬스케어코리아 개 주문 예정이라 심 최소 주문금액 원 이상 주문 가능 원 부족 안내드림</t>
  </si>
  <si>
    <t xml:space="preserve">
튼튼약국-이영창
3/31 탑헬스케어 반품건 회수요청
NEW 명품 눈사람 입체마스크(청색) * 28개
(PO1019531132)반품쿠폰사용
-&gt; 빠른회수요청완료</t>
  </si>
  <si>
    <t>튼튼약국이 영창 탑헬스케어 반품건 회수 요청 명품 눈사람 입체 마스크 청색 개 반품 쿠폰 사용 빠른 회수 요청 완료</t>
  </si>
  <si>
    <t xml:space="preserve">
결제완료(2020-04-04 16:32:32) PO1019777459  대웅제약(창원백제_공장) 올메텍플러스정20/12.5mg/없음/30T * 10개 
[2020-04-07] 배송확인문의
-&gt; 공장 출고건으로 시간소요양해 익일까지 기다려주심을 안내드림. </t>
  </si>
  <si>
    <t>결제 완료 대웅제약 창원백제공장 올메텍플러스 정 없음 개 배송 확인문의 공장 출고 건으로 시간 소요 양해 익일까지 기다려 주심을 안내드림</t>
  </si>
  <si>
    <t xml:space="preserve">
1. 안젤라약국 조인옥 회원승인요청 
-&gt; 사업자등록증, 약사면허증 카톡 발송안내
2. 새생명약국 백대현 회원 상태문의
-&gt; 승인상태임 안내 </t>
  </si>
  <si>
    <t>안젤라 약국 조인옥 회원승인 요청 사업자 등록증 약사면허증 카톡 발송 안내 새생명약국 백대현 회원 상태 문의 승인 상태 임 안내</t>
  </si>
  <si>
    <t xml:space="preserve">
3/26 제일헬스케어 반품건 빠른회수요청
더굿 연예인마스크(블랙/성인)
(PO1019719438)
-&gt; 4/1 저녁에 업체에서 회수접수되었으므로 주말제외하고 조금더 기다려주십사 안내
</t>
  </si>
  <si>
    <t>제일헬스케어 반품건 빠른 회수 요청 더굿 연예인 마스크 블랙 성인 저녁에 업체에서 회수 접수되었으므로 주말 제외하고 조금 더 기 다려주십사 안내</t>
  </si>
  <si>
    <t xml:space="preserve">
더샵플러스 - 포인트몰 구매 상품관련 교환/반품문의 
사유: 상품정보고시와 실제품 상이함/ 상품페이지 기재된 사진과 다르게 와서 교환또는 반품요청 하였습니다. 
1. 어깨끈도 길이조절 버클이 달려있어야 하나 , 조절하는 버클없이 하나의 긴줄로 되있는 제품이 왔다고 합니다.
2. 사진상에 나온 제품의 재질은 두툼하고 튼튼한 솜있는 천으로 확인되나, 배송된 상품은  제품사진과 전혀 다른 재질의 얇은 천으로 된 상품이 왔다고 합니다.  , 
이제너두(유주희님)메일확인&gt; 
고객상담팀 유주희 입니다. 업체로 내용 전달 하였으며 확인후 고객님에게 직접 연락 드린다고 합니다 모르는번호로 전화 수신시 받아서 통화진행 바랍니다 .고객님께 전달 부탁 드립니다 
----&gt; 약사님께 통화드려 위내용 안내완료 </t>
  </si>
  <si>
    <t>더샵 플러스 포인트몰 구매 상품 관련 교환 반품 문의 사유 상품 정보 고시와 실제품 상이 함 상품 페이지 기재된 사진과 다르게 와서 교환 또는 반품 요청 하였습니다 어 깨끈도 길이 조절 버클이 달려 있어야 하나 조절하는 버클 없이 하나의 긴 줄로 되 있는 제품이 왔다고 합니다 사진상에 나온 제품의 재질은 두툼하고 튼튼한 솜 있는 천으로 확인되나 배송된 상품은 제품 사진과 전혀  다른 재질의 얇은 천으로 된 상품이 왔다고 합니다 이 제너두유주 희님메일 확인 고객 상담팀 유주희 입니다 업체로 내용 전달 하였으며 확인 후 고객님에게 직접 연락 드린다고 합니다 모르는 번호로 전화 수신시 받아서 통화 진행 바랍니다 고객님께 전달 부탁 드립니다 약사님께 통화드려 위 내용 안내 완료</t>
  </si>
  <si>
    <t xml:space="preserve">
PO1019781737  결제완료(2020-04-06 13:38:41) 하트가드플러스츄어블정(23~45kg)대형견(심장사상충.회충.구충)/없음/6T  10개 주문취소요청 ( 사유 :오주문)
-&gt; 취소완료(2020-04-06 14:59:45) </t>
  </si>
  <si>
    <t>결제 완료 하트가드플러스 츄어블 정대형 견심장 사상충 회충구충 없음 개 주문 취소 요청 사유 오주문 취소 완료</t>
  </si>
  <si>
    <t xml:space="preserve">
OTC전용관 배너등록요청</t>
  </si>
  <si>
    <t>전용관 배너 등록 요청</t>
  </si>
  <si>
    <t xml:space="preserve">
베아렌투엑스정 입고일 문의
-&gt; 4월말~5월초 입고 예정 안내드림 </t>
  </si>
  <si>
    <t>베아렌투 엑스 정 입고 일 문의 월말 월 초 입고 예정 안내드림</t>
  </si>
  <si>
    <t xml:space="preserve">
라임약국-강효진
(2020-04-03 11:21:58) PO1019771489 미배송 문의 *04.04 배송예정</t>
  </si>
  <si>
    <t>라임약국 강효진 미 배송 문의 배송 예정</t>
  </si>
  <si>
    <t xml:space="preserve">
방금임팩타민주문했는데 주문잘되었는지문의
-&gt; PO1019782443 결제완료(2020-04-06 14:49:14)대웅제약 
임팩타민프리미엄/50mg/120정(60정*2개) 정상주문됨을 안내드림.
 [배송예정일]2020-04-07 오후 7시 </t>
  </si>
  <si>
    <t>방금 임팩타 민주문했는데 주문 잘 되었는지 문의 결제 완료 대웅제약 임팩타민 프리미엄 정정 개 정상 주문됨을 안내드림 배송 예정일 오후 시</t>
  </si>
  <si>
    <t xml:space="preserve">
대웅제약 반품신청문의
대웅우루사연질캡슐 50mg 20단위 10캡슐 중 70개 낱알반품 희망
-&gt;대웅반품에서 낱알로  70개 신청해주시면된다고안내</t>
  </si>
  <si>
    <t>대웅제약 반품 신청문의대웅우루사 연질캡슐 단위 캡슐 중 개 낱알반품 희망대웅 반품에서 낱 알로 개 신청해주시면 된다고 안내</t>
  </si>
  <si>
    <t xml:space="preserve">
덴티가드 랩 마스터Ph치약(150g)+칫솔세트 구입문의
-&gt; OTC전용관에 등록해드림 구입가능</t>
  </si>
  <si>
    <t>덴티가드 랩 마스터치 약칫솔세트 구입 문의 전용관에 등록해 드림 구입 가능</t>
  </si>
  <si>
    <t xml:space="preserve">
덴티가드 랩 마스터Ph치약(150g)+칫솔세트 구입문의</t>
  </si>
  <si>
    <t>덴티가드 랩 마스터치 약칫솔세트 구입 문의</t>
  </si>
  <si>
    <t xml:space="preserve">
더샵 인터넷 주소 문의
-&gt; www.shop.co.kr 안내 드림 </t>
  </si>
  <si>
    <t>더샵 인터넷 주소 문의 안내 드림</t>
  </si>
  <si>
    <t xml:space="preserve">
세이폴 회수하지않았지만 예치금 처리가 되어있음. 제품 버리면되는지문의
-&gt;세이폴 회수안된제품 버리면된다고안내</t>
  </si>
  <si>
    <t>세이폴 회수하지 않았지만 예치금 처리가 되어 있음 제품 버리면 되는 지 문의 세이폴 회수 안된 제품 버리면 된다고 안내</t>
  </si>
  <si>
    <t xml:space="preserve">
vc포인트가 너무 적게 들어왔다심. 확인요청 
확인후 재연락드리기로함.
더샵 박혜영님 메일확인&gt; 
해당 약국은 VC처로 약국과 직접 소통 하겠습니다.
+58,000점 추가 적립 되었어요.
--&gt; 위내용 2020.04.06  VC포인트_4월  58,000 점 증액 (+)  66,000  
확인후 약국통화완료   </t>
  </si>
  <si>
    <t>포인트가 너무 적게 들어 왔다 심 확인 요청 확인 후 재연락드리기로 함더샵 박혜영님 메일 확인 해당 약국은 처로 약국과 직접 소통 하겠습니다점 추가 적립 되었어요 위 내용 포인트 월 점 증액 확인 후 약국 통화완료</t>
  </si>
  <si>
    <t xml:space="preserve">
온누리해림약국 위효숙
세이폴 회수하지않았지만 예치금 처리가 되어있음. 제품 버리면되는지문의
-&gt;버리시면된다고 안내하라고함</t>
  </si>
  <si>
    <t>온누리 해림약국 위효숙세이폴 회수하지 않았지만 예치금 처리가 되어 있음 제품 버리면 되는 지문의 버리시면 된다고 안내하라고함</t>
  </si>
  <si>
    <t xml:space="preserve">
PO1019740877  결제완료(2020-03-27 18:58:19) 대웅 복산 미배송문의
-&gt; 오늘 오후 배송됨 안내드리니 알겠다심 </t>
  </si>
  <si>
    <t>결제 완료 대웅 복산 미 배송문의 오늘 오후 배송됨 안내드리니 알겠다 심</t>
  </si>
  <si>
    <t xml:space="preserve">
삼일약국 김선환
결제완료(2019-12-04 18:24:21) PO1019081309  씨앤케이코스메디칼
이미 반품신청을 했는데 해당제품이 단종되어 반품이 어려워 취소처리를 하고싶음.
-&gt;정확한것은 송두리님께 문의 드리라고 송두리님 내선번호 안내함.
</t>
  </si>
  <si>
    <t>삼일약국 김선환 결제완료 씨앤케이코스메디칼이 미 반품 신청을 했는데 해 당 제품이 단종되어 반품이 어려워 취소 처리를 하고 싶음 정확한 것은 송두리님께 문의 드리라고 송두리님 내선 번호 안내함</t>
  </si>
  <si>
    <t xml:space="preserve">
더샵플러스 - 포인트몰 구매 상품관련 교환/반품문의 
사유: 상품정보고시와 실제품 상이함/ 상품페이지 기재된 사진과 다르게 와서 교환또는 반품요청 하였습니다. 
1. 어깨끈도 길이조절 버클이 달려있어야 하나 , 조절하는 버클없이 하나의 긴줄로 되있는 제품이 왔다고 합니다.
2. 사진상에 나온 제품의 재질은 두툼하고 튼튼한 솜있는 천으로 확인되나, 배송된 상품은  제품사진과 전혀 다른 재질의 얇은 천으로 된 상품이 왔다고 합니다.  , 
​</t>
  </si>
  <si>
    <t>더샵 플러스 포인트몰 구매 상품 관련 교환 반품 문의 사유 상품 정보 고시와 실제품 상이 함 상품 페이지 기재된 사진과 다르게 와서 교환 또는 반품 요청 하였습니다 어 깨끈도 길이 조절 버클이 달려 있어야 하나 조절하는 버클 없이 하나의 긴 줄로 되 있는 제품이 왔다고 합니다 사진상에 나온 제품의 재질은 두툼하고 튼튼한 솜 있는 천으로 확인되나 배송된 상품은 제품 사진과 전혀  다른 재질의 얇은 천으로 된 상품이 왔다고 합니다</t>
  </si>
  <si>
    <t xml:space="preserve">
길동보룡약국 (이재원)
결제완료(2020-04-03 17:39:29) PO1019774644  지오영(영남) 취소요청
사유- 유효기간임박
-&gt; 취소완료(2020-04-06 14:34:02)</t>
  </si>
  <si>
    <t>길동 보룡약국 이재원 결제 완료 지오영영남 취소 요청 사유 유효기간 임박 취소 완료</t>
  </si>
  <si>
    <t xml:space="preserve">
상아약국/강은아
18/12/4 티타니아 미세각질용 풋파일/없음/1EA  1개, 반품요청주셨는데 4/1 이팜반품건들(쿠폰사용) 과 같이 포장하고 보내겠다고 하심 문의 / 제조나 유효기간 기재 없다고 하셨음
-&gt; 그럼 그냥 반품하라며, 4/1 건과 같이 포장해서 보내라심, 상태가 접수 상태면 좀 기다리면 기사님 갈거라심 </t>
  </si>
  <si>
    <t>상아 약국 강은 아 티타니아 미세 각질용 풋 파일 없음 개 반품 요청 주셨는데 이팜 반품건들 쿠폰 사용 과 같이 포장하고 보내겠다고 하심 문의 제조나 유효기간 기 재 없다고 하셨음 그럼 그냥 반품하라며 건과 같이 포장해서 보내라 심 상태가 접수 상태면 좀 기다리면 기사님 갈 거라 심</t>
  </si>
  <si>
    <t xml:space="preserve">
3/27 종수약품 반품신청건 진행여부 문의
참좋은 굿데이 부직포마스크 세트 백색
(PO1019711090)
-&gt; 종수약품 -&gt; 회수하여 입고중이라 입고확인되면 예치금처리하기로함
안내</t>
  </si>
  <si>
    <t>종수약품 반품 신청 건 진행 여부 문의 참 좋은 굿 데이 부직포마스크 세트 백색 종수약품 회수하여 입고 중이라 입고 확인되면 예치금 처리하기로 함안내</t>
  </si>
  <si>
    <t xml:space="preserve">
회원가입시 본인인증 이후로 창이 넘어가지않는다고 문의
-&gt;모든 방식을 하셨는데도 되지않아 회원가입양식을 작성후 팩스로 서류와 같이 보내달라고 안내</t>
  </si>
  <si>
    <t>회원가입 시 본인인증 이후로 창이 넘어가지 않는다고 문의 모든 방식을 하셨는데도 되지 않아 회원 가입 양식을 작성 후 팩스로 서류와 같이 보내달라고 안내</t>
  </si>
  <si>
    <t xml:space="preserve">
푸른하늘약국-조경주
3/27 종수약품 반품신청건 진행여부 문의
참좋은 굿데이 부직포마스크 세트 백색
(PO1019711090)
-&gt; 회수하여 입고중이라며 입고되면 빠른예치금처리하기로함</t>
  </si>
  <si>
    <t>푸른 하늘 약국 조경주 종수약품 반품 신청 건 진행 여부 문의 참 좋은 굿 데이 부직포마스크 세트 백색 회수하여 입고 중이라며 입고되면 빠른 예치금 처리하기로 함</t>
  </si>
  <si>
    <t xml:space="preserve">
푸른하늘약국-조경주
3/27 종수약품 반품신청건 진행여부 문의
참좋은 굿데이 부직포마스크 세트 백색
(PO1019711090)</t>
  </si>
  <si>
    <t>푸른 하늘 약국 조경주 종수약품 반품 신청 건 진행 여부 문의 참 좋은 굿 데이 부직포마스크 세트 백색</t>
  </si>
  <si>
    <t xml:space="preserve">
알벤다졸 품절 입고시 문자요청 01094930642 
-&gt; 4월말 예상되나 날짜 확인후 문자드림약속 
구글시트 접수완료 </t>
  </si>
  <si>
    <t>알벤다졸 품절 입고 시 문자 요청 월말 예상되나 날짜 확인 후 문자 드림 약속 구글시트 접수 완료</t>
  </si>
  <si>
    <t xml:space="preserve">
드림약국/권영순
3/20 Everyday 깨끗한 소독용 에탄올 스프레이(손소독제/에탄올83%)/100ml/1EA 44개 - 보덕메디팜 주문건, 주문당시 반품불가 문구 없어서 주문했고 반품하려니 불가한 품목이라고 업체에서 불가하다고 했다는데, 중간부터 불가하다고 정한 품목일 경우 처음에 구매한 약국까지 불가하다고 하는건 아니지 않냐 문의주셨음
-&gt; 담당자 확인해본다심 </t>
  </si>
  <si>
    <t>드림약국권영순 깨끗한 소독 용 에탄올 스프레이 손 소독제에탄올 개 보덕메디팜 주문건 주문 당시 반품 불가 문구 없어서 주문했고 반품하려니 불가한 품목이라고 업체에서 불가하다고 했다는 데 중간부터 불가하다고 정한 품목 일 경우 처음에 구매한 약국까지 불가하다고 하는 건 아니지 않냐 문의 주셨음 담당자 확인해본 다심</t>
  </si>
  <si>
    <t xml:space="preserve">
노닐약국 강영욱
20.04.01 제일헬스케어 반품신청건 회수지연으로 문의
종근당건강 락토핏 생유산균 베베*3개 사유:판매부진
-&gt;제일헬스케어측에 빠른회수한다고함</t>
  </si>
  <si>
    <t>노닐약국 강영욱 제일헬스케어 반품 신청 건 회수 지연으로 문의 종근당 건강 락토핏 생유산균 베베개 사유 판매 부진제일헬스케어 측에 빠른 회수한다고 함</t>
  </si>
  <si>
    <t xml:space="preserve">
3/17 제이웰팜 반품신청건 지난주에 회수되었으니 빠른예치금처리요청
뉴케어 구수한맛 * 1개
(PO1019662543)
</t>
  </si>
  <si>
    <t>제이 웰팜 반품 신청 건 지난주에 회수되었으니 빠른 예치금 처리 요청 뉴 케어 구수한 맛 개</t>
  </si>
  <si>
    <t xml:space="preserve">
결제완료(2020-03-25 20:29:18) PO1019729935  제일헬스케어 
[기획10+1]이도 소독용 에탄올 스프레이(손소독제/에탄올83%)/120ml/11EA * 1개 중 3개 판매하고 나머지 8개 반품문의
-&gt; 기획셋트를 소분반품은 불가함을 안내
제일헬스케어 031-552-8403 안내함</t>
  </si>
  <si>
    <t>결제 완료 제일헬스케어 기획이 도 소독용 에탄올 스프레이 손 소독제에탄올 개 중 개 판매하고 나머지 개 반품 문의 기획셋트를 소분 반품은 불가함을 안내 제일 헬스케어 안내함</t>
  </si>
  <si>
    <t xml:space="preserve">
신화당약국 엄병호
25일자 폐업으로 세금계산서 선발행요청
-&gt;완료</t>
  </si>
  <si>
    <t>신화당 약국 엄병호 일자 폐업으로 세금계산서 선발행 요청 완료</t>
  </si>
  <si>
    <t xml:space="preserve">
현대약국/오만현
PO1019780035  결제완료(2020-04-06 10:52:10) 지오영
전체취소요청 (사유-재고과다)
-&gt; 찾아서 출고정지하고 다시 연락준다심</t>
  </si>
  <si>
    <t>현대 약국 오만현 결제 완료 지오영 전체 취소 요청 사유 재고 과다 찾아서 출고 정지하고 다시 연락준다심</t>
  </si>
  <si>
    <t xml:space="preserve">
임팩타민파워A+주문문의
-&gt; 마이페이지&gt;대웅특별공급관에서 구입안내드림. </t>
  </si>
  <si>
    <t>임팩타민 파워 주문 문의 마이페이지 대웅특별공급관에서 구입 안내드림</t>
  </si>
  <si>
    <t xml:space="preserve">
PO1019780035  결제완료(2020-04-06 10:52:10) 지오영
전체취소요청 (사유-재고과다)</t>
  </si>
  <si>
    <t>결제 완료 지오영 전체 취소 요청 사유 재고 과다</t>
  </si>
  <si>
    <t xml:space="preserve">
헬스인팜 연락처 문의
-&gt;02-805-8134</t>
  </si>
  <si>
    <t xml:space="preserve">
상호명 (새봄약국),주소, 전화번호(054-859-7908) 수정요청
사업자는 톡으로 보낸다고하심 / 요양기관번호는 아직 안나옴
---------------------동일문의 재인입---------------------------
2시전으로 구매예정 장바구니 상품넣어놨는데 ,
아직도 주소변경 안되있어 재문의함. 
--------------------------------------------------------------
결제완료(2020-04-06 13:52:59) PO1019781886  
--&gt; 주소변경으로 주문됨을 확인완료 약사님께 통화완료함. </t>
  </si>
  <si>
    <t>상호명 새봄약국 주소 전화번호 수정 요청사업자는 톡으로 보낸다고 하심 요양기관 번호는 아직 안 나옴동일 문의 재인 입시전으로 구매 예정 장바구니 상품 넣어놨는데 아직도 주소 변경 안 되있어 재문의 함 결제 완료 주소 변경으로 주문됨을 확인 완료 약사님께 통화 완료함</t>
  </si>
  <si>
    <t xml:space="preserve">
2020-04-06 13:51:52 내츄럴플러스 그린 글루코사민
(PO1019117851)반품쿠폰사용 1650mg * 120T * 수량2개  
헬스인팜  반품신청요청 처방중단사유로 신청해달라고 하심.
--&gt; 접수후 회수예정안내드림.  </t>
  </si>
  <si>
    <t>내츄럴플러스 그린 글루코사민 반품 쿠폰 사용 수량개 헬스인팜 반품 신청 요청 처방 중단 사유로 신청해달라고 하심 접수 후 회수 예정안 내드림</t>
  </si>
  <si>
    <t xml:space="preserve">
반품신청요청
1)유니템아이 바로잰알콜스왑 100개입*60개 반품신청요청
-&gt;20.01달 주문으로 신청가능하여 무료반품쿠폰사용 후 반품신청해드림.
2)제일헬스케어 핫한날 붙이는 핫팩 세트(12시간지속)*30개 반품신청요청
-&gt;50%이상 반품으로 왕복택배비 발생하신다고 안내하니 5월에 반품하시겠다심.</t>
  </si>
  <si>
    <t>반품 신청 요청 유니템아이 바로 잰 알콜스왑 개입 개 반품 신청 요청달 주문으로 신청 가능하여 무료 반품 쿠폰 사용 후 반품 신청해 드림제일 헬스케어 핫한 날 붙이는 핫팩 세트 시간 지속 개 반품 신청 요청이상 반품으로 왕복 택배비 발생하신다고 안내하니 월에 반품하시겠다심</t>
  </si>
  <si>
    <t xml:space="preserve">
상호명 (새봄약국),주소, 전화번호(054-859-7908) 수정요청
사업자는 톡으로 보낸다고하심 / 요양기관번호는 아직 안나옴
---------------------동일문의 재인입---------------------------
2시전으로 구매예정 장바구니 상품넣어놨는데 ,
아직도 주소변경 안되있어 재문의함. </t>
  </si>
  <si>
    <t>상호명 새봄약국 주소 전화번호 수정 요청사업자는 톡으로 보낸다고 하심 요양기관 번호는 아직 안 나옴동일 문의 재인 입시전으로 구매 예정 장바구니 상품 넣어놨는데 아직도 주소 변경 안 되있어 재문의 함</t>
  </si>
  <si>
    <t xml:space="preserve">
2020-04-06 공동구매 신청한 오랄비 뉴민트치실 * 48개 결제여부 문의
-&gt; 결제는 아직 전이고, 공급신청내역에서 조회방법 안내
최저가 도달하거나 공구기간 종료되면 결제될예정</t>
  </si>
  <si>
    <t>공동구매 신청한 오랄비 뉴민트치실 개 결제 여부 문의 결제는 아직 전이고 공급 신청 내역에서 조회 방법 안내 최저가 도달하거나 공구 기간 종료되면 결제될 예정</t>
  </si>
  <si>
    <t xml:space="preserve">
이지덤폼 권장소비자가문의
-&gt;8천원이라는점 안내</t>
  </si>
  <si>
    <t>이지덤 폼 권장소비자가문의 천원이라는 점 안내</t>
  </si>
  <si>
    <t xml:space="preserve">
친절한약국-정태광
오더 1500507237 납품 재확정 처리하면 되는건지 문의 (메일참고)
-&gt; 맞음</t>
  </si>
  <si>
    <t>친절한 약국 정태광 오더 납품 재확정 처리하면 되는 건지 문의 메일 참고 맞음</t>
  </si>
  <si>
    <t xml:space="preserve">
정헌님 통화요청: 제품배송관련메일</t>
  </si>
  <si>
    <t>정헌님 통화 요청 제품 배송 관련 메일</t>
  </si>
  <si>
    <t xml:space="preserve">
20.04.01 제일헬스케어 반품신청건 회수지연으로 문의
종근당건강 락토핏 생유산균 베베*3개 사유:판매부진
-&gt;제일헬스케어측에 빠른회수 요청드리겠으며 3일정도 기다려달라고 안내</t>
  </si>
  <si>
    <t>제일헬스케어 반품 신청 건 회수 지연으로 문의 종근당 건강 락토핏 생유산균 베베개 사유 판매 부진제일헬스케어 측에 빠른 회수 요청 드리겠으며 일 정도 기다려달라고 안내</t>
  </si>
  <si>
    <t xml:space="preserve">
고은약국-고경아
금일 신규처인데 약국 방문 요청 
-&gt; 지금 바로 연락드리겠음</t>
  </si>
  <si>
    <t>고은 약국고경아금일 신규 처인데 약국 방문 요청 지금 바로 연락드리겠음</t>
  </si>
  <si>
    <t xml:space="preserve">
세계로약국 오은덕 
- 잔고 노출금액 확인요청  
</t>
  </si>
  <si>
    <t>세계로 약국 오은 덕 잔고 노출금액 확인 요청</t>
  </si>
  <si>
    <t xml:space="preserve">
저번 주에 임팩타민파워A+ 거점 등록 요청했었는데 등록되었는지 문의
-&gt; 케어 안내드려 케어 등록해드린 내역 확인됨. A+ 오늘 등록 요청하겠으며, 익일 구매 마이페이지 &gt; 대웅 특별공급관 통해 구매 안내드림</t>
  </si>
  <si>
    <t>저번 주에 임팩타민 파워 거점 등록 요청했었는데 등록되었는지 문의 케어 안내드려 케어 등록해 드린 내역 확인됨 오늘 등록 요청하겠으며 익일 구매 마이페이지 대웅 특별공급관 통해 구매 안내드림</t>
  </si>
  <si>
    <t xml:space="preserve">
1)대웅반품신청 중복신청으로 한 건 취소요청
2)세이폴 회수하지않았지만 예치금 처리가 되어있음. 제품 버리면되는지문의
</t>
  </si>
  <si>
    <t>대웅 반품 신청 중복 신청으로 한 건 취소 요청세 이폴 회수하지 않았지만 예치금 처리가 되어 있음 제품 버리면 되는 지문의</t>
  </si>
  <si>
    <t xml:space="preserve">
바른약국-조성은
(2020-04-03 09:14:07) PO1019770511 소독용에탄올(조은) /250ml 20개만 미배송 문의. 약사님께서 CCTV 영상 사진 보내주셨음
-&gt; 내일 제품 입고되는대로 약사님께 발송해드린다고 약국과 통화 완료함 </t>
  </si>
  <si>
    <t>바른 약국 조성은 소독용 에탄올 조은 개만 미 배송 문의 약사님께서 영상 사진 보내주셨음 내일 제품 입고되는 대로 약사님께 발송해드린다고 약국과 통화 완료함</t>
  </si>
  <si>
    <t xml:space="preserve">
4월 즉시할인 일정 (일반등급)
문자발송해드리기로함
-&gt;[더샵] ★ 4월 즉시할인 이벤트 안내★
1. 전 고객 
- 페이코(신한) : 04/07(10시)[화], 04/21(13시)[화] 
- 삼성카드 : 04/14 (13시)[화] </t>
  </si>
  <si>
    <t>월 즉시 할인 일정 일반 등급 문자 발송해드리기로 함더샵 월 즉시 할인 이벤트 안내 전 고객 페이코 신한 시 화 시 화 삼성카드 시 화</t>
  </si>
  <si>
    <t xml:space="preserve">
배약국 배정인 
임팩타민파워120t 생산중단문의
-&gt; 단종으로 임팩타민파워정(조제용)30t, 500정구매만 가능안내드림 </t>
  </si>
  <si>
    <t>배약국 배정인 임팩타민 파워 생산 중단 문의 단종으로 임팩타민 파워 정조제용 정구매만 가능 안내드림</t>
  </si>
  <si>
    <t xml:space="preserve">
PO1019774760  결제완료(2020-04-03 17:50:44) 대웅 복산약품 [배송예정일]2020-04-04 오후 1시인데 배송 못받음
-&gt; 배송실수로 오늘 오후에 배송됨 안내드리니 알겠다심 </t>
  </si>
  <si>
    <t>결제 완료 대웅 복산약품 배송 예정일 오후 시인데 배송 못 받음 배송 실수로 오늘 오후에 배송됨 안내드리니 알겠다 심</t>
  </si>
  <si>
    <t xml:space="preserve">
트리플약국 남상민
PO1019590766  결제완료(2020-03-02 10:30:15) 데오니카 데오드란트 48시간 (오리지널/스프레이형/여성용)/200ml/EA  1개 지금 오픈해보니 알루미늄캔이 찌그러져있고, 뚜껑도 없다고 하심. 맞교환 가능한지 문의
-&gt; 담당자에게 내용 전달하여 확인후 더샵으로 연락준다고 하심 </t>
  </si>
  <si>
    <t>트리플 약국 남상민 결제 완료 데오니카 데오드란트 시간 오리지널 스프레이형 여성용 개 지금 오픈해보니 알루미늄캔이 찌 그러져 있고 뚜껑도 없다고 하심 맞교환 가능한 지 문의 담당자에게 내용 전달하여 확인 후 더샵으로 연락준다고 하심</t>
  </si>
  <si>
    <t xml:space="preserve">
PO1019590766  결제완료(2020-03-02 10:30:15) 데오니카 데오드란트 48시간 (오리지널/스프레이형/여성용)/200ml/EA  1개 지금 오픈해보니 알루미늄캔이 찌그러져있고, 뚜껑도 없다고 하심. 맞교환 가능한지 문의
</t>
  </si>
  <si>
    <t>결제 완료 데오니카 데오드란트 시간 오리지널 스프레이형 여성용 개 지금 오픈해보니 알루미늄캔이 찌 그러져 있고 뚜껑도 없다고 하심 맞교환 가능한 지 문의</t>
  </si>
  <si>
    <t xml:space="preserve">
정명약국 최세훈 
원포임신테스트기 (복산나이스팜)  유효기간 지났는데, 반품 가능한지 문의
-&gt; 18년 6/19 주문건으로 반품 불가안내 
</t>
  </si>
  <si>
    <t>정명 약국 최세훈 원포 임신테스트 기 복산나이스팜 유효기간 지났는데 반품 가능한 지 문의 년 주문건으로 반품 불가안내</t>
  </si>
  <si>
    <t xml:space="preserve">
3/31 탈지면(절단솜)(HOS1019746092) 상원메드 반품신청했는데, 박스가 아닌 배송받았을때처럼 비닐포장으로 2개중 1개만 회수해갔다고 하심. 1개 빠른 회수요청 </t>
  </si>
  <si>
    <t>탈지면 절단 솜 상원 메드 반품 신청했는데 박스가 아닌 배송 받았을 때처럼 비닐 포장으로 개 중 개만 회수해갔다고 하심 개 빠른 회수 요청</t>
  </si>
  <si>
    <t xml:space="preserve">
행복약국 정경선  담당자 방문요청
-&gt; 약국에 연락드리고 방문한다심 
</t>
  </si>
  <si>
    <t>행복약국 정경선 담당자 방문 요청 약국에 연락드리고 방문한다 심</t>
  </si>
  <si>
    <t xml:space="preserve">
OTC 담당자 약국 방문요청
-&gt; 김태환 담당자에게 전달 안내 드림 </t>
  </si>
  <si>
    <t>담당자 약국 방문 요청 김태환 담당자에게 전달 안내 드림</t>
  </si>
  <si>
    <t xml:space="preserve">
1) 현재 마이너스잔고와 예치금 금액문의 
대웅제약 :       OTC-161,392 ,  ETC-42,986,   우루사-218,436
예치금:  4895
2) 폐업예정  통장사본 보내주면 환급되는지문의
-&gt; 가능함 </t>
  </si>
  <si>
    <t>현재 마이너스 잔고와 예치금 금액 문의 대웅제약 우루사 예치금 폐업 예정 통장 사본 보내주면 환급되는 지문의 가능함</t>
  </si>
  <si>
    <t xml:space="preserve">
무지개약국 손왕정 
PO1019740877  결제완료(2020-03-27 18:58:19) 대웅 복산 미배송문의</t>
  </si>
  <si>
    <t>무지개약국 손왕정 결제 완료 대웅 복산 미 배송문의</t>
  </si>
  <si>
    <t xml:space="preserve">
방금전연락준 담당자 문의-&gt;  더샵에서   대웅생명과학으로  통화한사람 없음   
</t>
  </si>
  <si>
    <t>방금 전 연락준 담당자 문의 더샵에서 대웅생명과학으로 통화한 사람 없음</t>
  </si>
  <si>
    <t xml:space="preserve">
다온약국 우민규
이지덤힐 6매 * 19개 반품 신청요청 (사유: 유효기간 임박) 
-&gt; 반품 신청완료 1210030488 </t>
  </si>
  <si>
    <t>다온 약국 우민규이지덤힐 매 개 반품 신청 요청 사유 유효기간 임박 반품 신청 완료</t>
  </si>
  <si>
    <t xml:space="preserve">
더샵플러스포인트몰에서 주문한 
[닥터뉴엘] 닥터뉴엘 랑블랙 리바이탈라이징 블렌딩크림 제품이 매번 동일상품으로 자주 구매를 한다고 하며 ,약사님께서 이번에 주문건도 배송받아보니, 제품 표변에 표기가 DUAL 이라는 표시가 되있는제품을 매번 구매했었는데,
이번에 배송된건 동일 제품이라고 포장은 왔으나 , DUAL 이라는 표기가 되어있않는제품으로 왔다고 함 담당부서 확인요청 
원래배송받던 제품이 원박스가 아닌거같고 ,  제품관련 상세정보에 070번호로 연락을 해도 통화연결이 되지 않아 문의 . 제품이 오배송된것인지 아니면 리뉴얼된건지 확인을 요청 하였습니다.</t>
  </si>
  <si>
    <t>더샵 플러스포인트몰에서 주문한 닥터뉴엘 닥터뉴엘 랑 블랙 리바이탈 라이징 블렌딩 크림 제품이 매번 동일 상품으로 자주 구매를 한다고 하며 약사님께서 이번에 주문건도 배송 받아보니 제품 표변에 표기가 이라는 표시가 되 있는 제품을 매번 구매했었는데 이번에 배송된 건 동일 제품이라고 포장은 왔으나 이라는 표기가 되어 있 않는 제품으로 왔다고 함 담당 부서 확인 요청 원래 배송받던  제품이 원박스가 아닌 거 같고 제품 관련 상세 정보에 번호로 연락을 해도 통화 연결이 되지 않아 문의 제품이 오배송된 것인지 아니면 리뉴얼된 건지 확인을 요청 하였습니다</t>
  </si>
  <si>
    <t xml:space="preserve">
상아약국-강은아
(2020-04-06 10:15:28) PO1019779772 대웅 출하정지 요청 
-&gt; 정지하겠음</t>
  </si>
  <si>
    <t>상아 약국 강은 아 대웅 출하 정지 요청 정지하겠음</t>
  </si>
  <si>
    <t xml:space="preserve">
임팩타민실버 구입문의
-&gt;현재 단종되었으며 다른 임팩타민시리즈구매하시는것도 좋을것같다고안내</t>
  </si>
  <si>
    <t>임팩타민 실버 구입 문의 현재 단종되었으며 다른 임팩타 민 시리즈 구매하시는 것도 좋을 것 같다고 안내</t>
  </si>
  <si>
    <t xml:space="preserve">
리포푼딘 MCT 100Ml 입고일 문의
-&gt; 이은미 차장님 연락처 안내드림 </t>
  </si>
  <si>
    <t>리포푼딘 입고 일 문의 이은 미 차장님 연락처 안 내드림</t>
  </si>
  <si>
    <t xml:space="preserve">
백제종합약국-소상문
이지엔6프로 구입희망하여 장바구니에 20개 담아달라고하심
-&gt; ETC통합처라 OTC코드 소액처로 이관하고 거점등록하고 장바구니에 담은다음 메일공유하기로함</t>
  </si>
  <si>
    <t>백제종합약국 소상문이지엔 프로 구입 희망하여 장바구니에 개 담아달라고 하심 통합처라 코드 소액처로 이관하고 거점 등록하고 장바구니에 담은 다음 메일 공유하기로 함</t>
  </si>
  <si>
    <t xml:space="preserve">
더샵 가입관련 대웅 영업사원 배정문의 
-&gt; 배정해달라심. 더샵 가입시 휴대폰 인증프로그램이 너무 안되어 영업사원 방문 요청했었는데 방문도 없었다며 불만하심 </t>
  </si>
  <si>
    <t>더샵 가입 관련 대웅 영업사원 배정문의 배정해달라 심 더샵 가입 시 휴대폰 인증 프로그램이 너무 안 되어 영업사원 방문 요청했었는데 방문도 없었다며 불만하심</t>
  </si>
  <si>
    <t xml:space="preserve">
동물약국개설등록증 승인위해 팩스 발송하셨다고함. 바로 필요한거라 5분안에 승인 처리 후 문자발송해드렸다고함</t>
  </si>
  <si>
    <t>동물약국 개설 등록증 승인 위해 팩스 발송하셨다고 함 바로 필요한 거라 분 안에 승인 처리 후 문자 발송해 드렸다고함</t>
  </si>
  <si>
    <t xml:space="preserve">
처방전보관서비스 이용방법 문의주심
외부에있어서 더샵화면 볼수 없으니 문자로 보내달라고하심
한박스에 4천장~4500장 보관가능
[더샵] 처방전보관서비스는 검색창 밑에 -&gt; 운영지원서비스 - 포인트샵-상단 상품쇼핑-약국전용서비스-처방전보관서비스 이용가능합니다</t>
  </si>
  <si>
    <t>처방전 보관서비스 이용 방법 문의 주심 외부에 있어서 더샵 화면 볼 수 없으니 문자로 보내달라고 하심한 박스에 천장 장 보관 가능 더샵 처방전 보관서비스는 검색 창 밑에 운영지원서비스 포인트샵 상단 상품 쇼핑 약국 전용 서비스 처방전 보관서비스 이용 가능합니다</t>
  </si>
  <si>
    <t xml:space="preserve">
에탄올 250ml오늘 문자받으셨다고 가격문의
-&gt;1100원이라고 안내하니 개당 천원에 팔았는데 천백원이면 구매못하시겠다고하심.</t>
  </si>
  <si>
    <t>에탄올 오늘 문자 받으셨다고 가격 문 의원이라고 안내하니 개당 천원에 팔았는데 천 백원이면 구매 못하시겠다고 하심</t>
  </si>
  <si>
    <t xml:space="preserve">
PO1019775591 , PO1019776343 대웅 대전지오영주문건 2건 배송문의
-&gt; 대웅바이오[배송예정일] 2020-04-07 오후 7시 안내드림 </t>
  </si>
  <si>
    <t>대웅 대전지 오영주 문건 건 배송문의 대웅바이오배송 예정일 오후 시 안내드림</t>
  </si>
  <si>
    <t xml:space="preserve">
상호명 (새봄약국),주소 , 전화번호 (054-859-7908) 수정요청
사업자는 톡으로 보낸다고하심
요양기관번호는 아직 안나옴
</t>
  </si>
  <si>
    <t>상호명 새봄약국 주소 전화번호 수정 요청사업자는 톡으로 보낸다고 하심 요양기관 번호는 아직 안 나옴</t>
  </si>
  <si>
    <t xml:space="preserve">
전문약에 대한 매출할인 금액이 얼마인지와 ,
일반약에 대한 매출할인 금액이 얼마인지 확인해달라고하심. 
--&gt; 임인숙님 메일확인후 구분발행내용에 대한 약사님꼐 통화안내 및 구분내역 참조하여 더샵어드민메일로 약국에 메일보내드리니,
약사님알겠다심.</t>
  </si>
  <si>
    <t>전문약에 대한 매출 할인 금액이 얼마인지와 일반약에 대한 매출 할인 금액이 얼마인지 확인해달라고 하심 임인숙님 메일 확인 후 구분 발행 내용에 대한 약사님 꼐 통화안내 및 구분 내역 참조하여 더샵 어드민 메일로 약국에 메일 보내드리니 약사님 알겠다심</t>
  </si>
  <si>
    <t xml:space="preserve">
결제완료(2020-04-03 15:31:05) PO1019773554  대웅제약(복산약품)
모바렌캡슐/100mg/180C(90C*2EA) *10개 결제취소요청
-&gt;4/3 주문건이고 이미 출고가 되었을수도 있어서 확인해보고 취소가능하면 해드리겠지만 만약 배송받으셔야한다면 무료반품이니 반품해주시면 된다고안내</t>
  </si>
  <si>
    <t>결제 완료 대웅제약 복산약품 모바렌 캡슐 개 결제 취소 요청 주문건이고 이 미 출고가 되었을 수도 있어서 확인해보고 취소 가능하면 해드리겠지만 만약 배송 받으셔야 한다면 무료 반품이니 반품 해주시면 된다고 안내</t>
  </si>
  <si>
    <t xml:space="preserve">
지난주에 크릴오일 4개 공동구매 결제했는데, 오늘 신한카드 결제가 안되었다는 문자 받으셨다며 공동구매건 확인요청</t>
  </si>
  <si>
    <t>지난주에 크릴 오일 개 공동구매 결제했는데 오늘 신한카드 결제가 안 되었다는 문자 받으셨다며 공동구매 건 확인 요청</t>
  </si>
  <si>
    <t xml:space="preserve">
전 주문건과 똑같이 옮겼는데 주문결제가 되지않는다고 문의
-&gt;수량이 옮겨지지않아 수량 선택을 하셔야한다고 안내</t>
  </si>
  <si>
    <t>전 주문건과 똑같이 옮겼는데 주문 결제가 되지 않는다고 문의 수량이 옮겨지지 않아 수량 선택을 하셔야 한다고 안내</t>
  </si>
  <si>
    <t xml:space="preserve">
임팩타민 파워 A+문의 -&gt; 마이페이지 -특별공급관에서 구매가능안내 </t>
  </si>
  <si>
    <t>임팩타민 파워 문의 마이페이지 특별공급관에서 구매 가능 안내</t>
  </si>
  <si>
    <t xml:space="preserve">
문의하려다 해결됫다심. </t>
  </si>
  <si>
    <t>문의하려다 해결 됫다 심</t>
  </si>
  <si>
    <t xml:space="preserve">
3/24 제일헬스케어 반품건 3/31 회수되었는데 빠른처리요청
클린투클린 핸드 세니타이저겔(손소독제/에탄올62%) * 18개(PO1019549142)반품쿠폰사용
-&gt; 처리되는데 일주일이상 소요되고
업체측에는 재입고 확인되는데로 빠른처리해달라고 요청하기로함</t>
  </si>
  <si>
    <t>제일헬스케어 반품건 회수되었는데 빠른 처리 요청 클린투클린 핸드 세니타이저 겔 손 소독제에탄올 개반품 쿠폰 사용 처리되는데 일주일 이상 소요되고 업체 측에는 재입고 확인되는데로 빠른 처리해달라고 요청하기로 함</t>
  </si>
  <si>
    <t xml:space="preserve">
결제완료(2020-04-06 10:34:49)  HOS1019779874 케이디(KD)상사/한백엠트레이드
주문을 폐업한 아이디로 주문하셔서 확인하고 배송지를 바꾸셨다고 하심, 배송지 확인요청
-&gt;경남 거창군 거창읍으로 되어있다고 안내함.
-------
배송 받으신 후 폐업처리 하겠다고 말씀드림</t>
  </si>
  <si>
    <t>결제 완료 케이디상사한 백엠트레이드 주문을 폐업한 아이디로 주문하셔서 확인하고 배송지를 바꾸셨다고 하심 배송지 확인 요청 경남 거창군 거창읍으로 되어 있다고 안내함 배송 받으신 후 폐업 처리 하겠다고 말씀드림</t>
  </si>
  <si>
    <t xml:space="preserve">
가브스정 50mg/30T - 인천약품 구매이력있는지문의(반품예정) 
-&gt; 사입이력 없음 구매한 도매상을 통해 문의 안내드림. </t>
  </si>
  <si>
    <t>가브스 정 인천약품 구매 이력 있는 지문의 반품 예정 사 입이력 없음 구매한 도매상을 통해 문의 안내드림</t>
  </si>
  <si>
    <t xml:space="preserve">
결제완료(2020-04-06 10:44:54) PO1019779961 복산나이스팜(부산), 티제이팜, 백광의약품, 한신약품 할부개월 변경문의
-&gt; 이미 취소완료(2020-04-06 10:47:41)  되어있음
장바구니에 다시 담는방법 안내</t>
  </si>
  <si>
    <t>결제 완료 복산나이스팜 부산 티제이팜 백광의약품 한신약품 할부개월 변경문의 이미 취소 완료 되어 있음장 바구니에 다시 담는 방법 안내</t>
  </si>
  <si>
    <t xml:space="preserve">
2019-11-19 1310016645  / 1310016673  대웅바이오 반품거래명세표를  parkyung77@naver.com 메일로 요청하심
-&gt; 오늘중 전송하기로함
-&gt; 042-472-9094 팩스로 전송하기로함</t>
  </si>
  <si>
    <t>대웅바이오 반품 거래명세표를 메일로 요청하심 오늘 중 전송하기로 함 팩스로 전송하기로 함</t>
  </si>
  <si>
    <t xml:space="preserve">
제일헬스케어 2월 매출계산서 확인시,
 -5,250원 확인되어 세금계산서 상세 문의 
2월9일 
결제완료(2020-01-27 15:01:31)PO1019359846  제일헬스케어
두바레 힐패드(발 뒤꿈치 보호패드) 검정/FREE/1EA * 3개  
재고부족으로 취소 (5,250 원-&gt; 예치금적립됨을 확인) 
2월10일 
결제완료(2020-02-10 13:44:00)PO1019454500  대웅제약 
284,244 원 (주문금액:294,800원 - 비용할인:5,306원 - 예치금:5,250원) 
사용하심안내드림. 
위내용 약사님께 안내드리니, 알겠다심. </t>
  </si>
  <si>
    <t>제일 헬스케어 월 매출 계산서 확인시 원 확인되어 세금계산서 상세 문의 월일 결제 완료 제일헬스케어 두바레 힐패드 발 뒤꿈치 보호패드 검정 개 재고부족으로 취소 원 예치금 적립됨을 확인 월일 결제 완료 대웅제약 원 주문금액원 비용 할 인원 예치금 원 사용하심 안내드림 위 내용 약사님께 안내드리니 알겠다 심</t>
  </si>
  <si>
    <t xml:space="preserve">
주소 포트센츠럴파크-&gt; 포트센트럴파크로 수정요청
사업자등록증 오타로 그대로 더샵도 등록되어있는데 택배기사님들 혼동되실까봐 수정해야한다고하심</t>
  </si>
  <si>
    <t>주소 포트센츠럴파크 포트 센트럴파크로 수정 요청사업자 등록증 오타로 그대로 더샵도 등록되어 있는데 택배기사님들 혼동되실까봐 수정해야 한다고 하심</t>
  </si>
  <si>
    <t xml:space="preserve">
바이토린정10/20*1개 서울지오팜 반품신청오류로 수정요청
-&gt;확인 후 수정하겠다고 안내</t>
  </si>
  <si>
    <t>바이토린 정개 서울지오팜 반품 신청 오류로 수정 요청 확인 후 수정하겠다고 안내</t>
  </si>
  <si>
    <t xml:space="preserve">
조은온누리 이유정
베아렌투엑스정 입고일 문의
-&gt; 확인후 약국에 전화드린다고 함 </t>
  </si>
  <si>
    <t>조은온누리 이유정 베아렌투 엑스정 입고 일 문의 확인 후 약국에 전화 드린다고 함</t>
  </si>
  <si>
    <t xml:space="preserve">
마이너스잔고이동이 안된다고 하셔서 상담원이 OTC-&gt; ETC로 9만원 이동해드림
</t>
  </si>
  <si>
    <t>마이너스 잔고 이동이 안 된다고 하셔서 상담원이 로 만 원 이동해 드림</t>
  </si>
  <si>
    <t xml:space="preserve">
OTC담당자 번호 요청
-&gt;배근현담당자, 01028471905번 안내</t>
  </si>
  <si>
    <t>담당자 번호 요청 배근현 담당자 번 안내</t>
  </si>
  <si>
    <t xml:space="preserve">
베아렌투엑스정 입고일 문의
-&gt; 도매상 통해서 구매하시라 안내드리니, 도매상도 재고 없다고 하셔서 본사 ETC 담당자 확인후 재연락 안내드림 </t>
  </si>
  <si>
    <t>베아렌투 엑스 정 입고 일 문의 도매상 통해서 구매하시라 안내드리니 도매상도 재고 없다고 하셔서 본사 담당자 확인 후 재연락 안내드림</t>
  </si>
  <si>
    <t xml:space="preserve">
결제완료(2020-04-06 10:46:42)  HOS1019779979 케이디(KD)상사 
수술용장갑(Surgical Glove)-SURGMAX/무분말 7.0"/BOX(50조) *4개
결제오류로 문의
-&gt;시도해보니 결제완료 되었고 컴퓨터오류였던것같다고 안내함</t>
  </si>
  <si>
    <t>결제 완료 케이디상사 수술용 장갑 무분말 조 개결제 오류로 문의 시도해보니 결제 완료 되었고 컴퓨터 오류였던 것 같다고 안내함</t>
  </si>
  <si>
    <t xml:space="preserve">
자양열린약국 강현주
결제완료(2020-04-03 13:11:39) 백제약품 
[배송예정일] 2020-04-04  오후 8시
타업체는 유통기한 나와있는데, 10월로 너무 짧아 
일부러 유통기한 미기재한 백제약품에 구매했는데 동일하게
기한 짧은걸로 왔다고 불만. 반품원하심.  
유통기한이 너무 임박하여 반품원함. 
백제약품(여)-&gt; 담당자 휴무라심. 우선 접수해달라심 .</t>
  </si>
  <si>
    <t>자양열린 약국 강현주 결제 완료 백제약품 배송 예정일 오후 시 타 업체는 유통기한 나와 있는데 월로 너무 짧아 일부러 유통기한 미기재한 백제약품에 구매했는데 동일하게 기한 짧은 걸로 왔다고 불만 반품 원하심 유통기한이 너무 임박하여 반품 원함 백제약품 여 담당자 휴무라 심 우선 접수해달라 심</t>
  </si>
  <si>
    <t xml:space="preserve">
서면동산약국 이필근
PO1019774760  결제완료(2020-04-03 17:50:44) 대웅 복산약품 [배송예정일]2020-04-04 오후 1시인데 배송 문의
-&gt; 메일로 보내달라심 </t>
  </si>
  <si>
    <t>서면 동산약국 이필근 결제 완료 대웅 복산약품 배송 예정일 오후 시인데 배송 문의 메일로 보내달라 심</t>
  </si>
  <si>
    <t xml:space="preserve">
베아제와 닥터베아제 반품하려는데 사입이력 없다고 나온다고하심
-&gt; 베아제정/50mg/10T(30EA) 
닥터베아제정/80mg/10T(30EA)
사입이력으로 반품신청하셔야함</t>
  </si>
  <si>
    <t>베아제와 닥터베아제 반품하려는데 사입이력 없다고 나온다고 하심 베아제정 닥터베아 제정사 입이력으로 반품 신청하셔야 함</t>
  </si>
  <si>
    <t xml:space="preserve">
PO1019774760  결제완료(2020-04-03 17:50:44) 대웅 복산약품 [배송예정일]2020-04-04 오후 1시인데 배송 못받음</t>
  </si>
  <si>
    <t>결제 완료 대웅 복산약품 배송 예정일 오후 시인데 배송 못 받음</t>
  </si>
  <si>
    <t xml:space="preserve">
결제완료(2020-04-03 13:11:39) 백제약품 
[배송예정일] 2020-04-04  오후 8시
타업체는 유통기한나와있는데, 10월로 너무 짧아 
일부러 유통기한 미기재한 백제약품에 구매했는데 동일하게
기한 짧은걸로 왔다고 불만. 반품원하심.  
유통기한이 너무 임박하여 반품원함. 
</t>
  </si>
  <si>
    <t>결제 완료 백제약품 배송 예정일 오후 시 타 업체는 유통기한나와 있는데 월로 너무 짧아 일부러 유통기한 미기재한 백제약품에 구매했는데 동일하게 기한 짧은 걸로 왔다고 불만 반품 원하심 유통기한이 너무 임박하여 반품 원함</t>
  </si>
  <si>
    <t xml:space="preserve">
상아약국-강은아
(2020-04-06 10:15:28) PO1019779772 에라빅스정 2개 출하정지 요청. 더샵에서 부분 카드취소하겠음
-&gt; 알겠다고 함</t>
  </si>
  <si>
    <t>상아 약국 강은 아 에 라빅스 정 개 출하 정지 요청 더샵에서 부분 카드 취소하겠음 알겠다고 함</t>
  </si>
  <si>
    <t xml:space="preserve">
한양약국 김효영
PO1019766480  결제완료(2020-04-02 12:30:52) 쿨민트 리스테린액/250ml/1EA *14개중에서 11개만 배송옴
--&gt; 예치금 처리해주신다고 함 </t>
  </si>
  <si>
    <t>한 양약국 김효영 결제 완료 쿨민트 리스테린액 개 중에서 개만 배송 옴 예치금 처리해주신다고 함</t>
  </si>
  <si>
    <t xml:space="preserve">
다정약국-정성희 010-8617-5176
이마트상품권 1만원 재발송 요청 
-&gt; 재발송해드림
</t>
  </si>
  <si>
    <t>다정약 국정성희 이마트 상품권 만원 재발송 요청 재발송해 드림</t>
  </si>
  <si>
    <t xml:space="preserve">
인천약품 반품건 업체랑 소통했고 팩스보냈다며 처리요청
-&gt;반품신청 완료/  바이토린정10/20/20mg/30T 은 1개 반품/취소 내역이 있어 1개만 신청가능하여 한개 신청해드림 안내
---&gt;그날 아니어도 된다며 2개 다 신청요청하셔서 1개 추가로 반품신청해드리기로함
----------------------------------최지윤상담건--------------
김필석(여)-&gt; 오전중 더샵 팩스로 추가분 지난주 얘기했다며, 
다시 보냈으니 반품리스트 팩스 확인후 반품신청 처리해달라심
(최지윤님전달드려요) . </t>
  </si>
  <si>
    <t>인천 약품 반품건 업체랑 소통했고 팩스 보냈다며 처리 요청 반품 신청 완료 바이토린 정 은 개 반품취소 내역이 있어 개만 신청 가능하여 한 개 신청해 드림 안내그날 아니어도 된다며 개 다 신청 요청하셔서 개 추가로 반품 신청해 드리기로 함 최지윤 상담건 김필석 여 오전 중 더샵 팩스로 추가분 지난주 얘기했다며 다시 보냈으니 반품 리스트 팩스 확인 후 반품 신청 처리해달라 심 최지윤님 전달 드려요</t>
  </si>
  <si>
    <t xml:space="preserve">
결제완료(2020-04-06 09:16:47)PO1019779325 대웅제약(서울지오팜)
가스모틴에스알정/15mg/300정 *5개 주문
배송예정일 문의
-&gt;오늘 오후 7시 이전배송받으실수있다고 안내</t>
  </si>
  <si>
    <t>결제 완료 대웅제약 서울지오팜 가스모틴에스알 정정 개 주문배송 예정일 문의 오늘 오후 시 이전 배송 받으실 수 있다고 안내</t>
  </si>
  <si>
    <t xml:space="preserve">
PO1019766480  결제완료(2020-04-02 12:30:52) 쿨민트 리스테린액/250ml/1EA *14개중에서 11개만 배송옴. 3개 미배송건 예치금 처리요청</t>
  </si>
  <si>
    <t>결제 완료 쿨민트 리스테린액 개 중에서 개만 배송 옴 개 미 배송건 예치금 처리요청</t>
  </si>
  <si>
    <t xml:space="preserve">
(2020-04-03 12:07:55) PO1019771893 대웅(복산약품)
복합우루사연질캡슐(호일)/300mg/120C 2개가 대웅우루사 50mg 120C 으로 오배송됨. 확인 요청
-&gt; 금일 오후 맞교환해드리겠다고 함
약사님께서 복합우루사 120C 공급가가 너무 비싸다며, 차라리 오배송된 제품을 결제하고 수령할테니 복합우루사 반품해달라고 하심  
-&gt; 대웅우루사로 재결제 PO1019779858  해드렸고, 복합우루사 1210030464  반품 신청해드림</t>
  </si>
  <si>
    <t>대웅복산 약품복합우루사 연질캡슐호일 개가 대웅우루사 으로 오배송됨 확인 요청 금일 오후 맞교환해드리겠다고 함약사님께서 복합우루사 공급가가 너무 비싸다며 차라리 오배송된 제품을 결제하고 수령할 테니 복합우루사 반품해달라고 하심 대웅우루사로 재결제 해드렸고 복합우루사 반품 신청해 드림</t>
  </si>
  <si>
    <t xml:space="preserve">
친절한약국-정태광
(2020-04-03 12:07:55) PO1019771893 복합우루사 300mg 120C 2개를 주문했는데, 대웅우루사 50mg 120C 품목으로 오배송됨.
약사님께서 오배송된 제품 재결제하여 사용한다고 하시며, 복합우루사 그대로 반품 진행해달라고 하심
-&gt; 환입신청하시면 환입명세표 가져가서 장기 받아오겠으며, 재결제 진행해달라고 함</t>
  </si>
  <si>
    <t>친절한 약국 정태광 복합우루사 개를 주문했는데 대웅우루사 품목으로 오배송됨약사님께서 오배송된 제품 재결제하여 사용한다고 하시며 복합우루사 그대로 반품 진행해달라고 하심 환입 신청하시면 환입 명세표 가져가서 장기 받아오겠으며 재결제 진행해달라고 함</t>
  </si>
  <si>
    <t xml:space="preserve">
2019-11-19 1310016645  / 1310016673  대웅바이오 반품거래명세표를  parkyung77@naver.com 메일로 요청하심
-&gt; 오늘중 전송하기로함</t>
  </si>
  <si>
    <t>대웅바이오 반품 거래명세표를 메일로 요청하심 오늘 중 전송하기로 함</t>
  </si>
  <si>
    <t xml:space="preserve">
(2020-04-03 12:07:55) PO1019771893 대웅(복산약품)
복합우루사연질캡슐(호일)/300mg/120C 2개가 대웅우루사 50mg 120C 으로 오배송됨. 확인 요청
-&gt; 금일 오후 맞교환해드리겠다고 함
약사님께서 복합우루사 120C 공급가가 너무 비싸다며, 차라리 오배송된 제품을 결제하고 수령할테니 복합우루사 반품해달라고 하심  </t>
  </si>
  <si>
    <t>대웅복산 약품복합우루사 연질캡슐호일 개가 대웅우루사 으로 오배송됨 확인 요청 금일 오후 맞교환해드리겠다고 함약사님께서 복합우루사 공급가가 너무 비싸다며 차라리 오배송된 제품을 결제하고 수령할 테니 복합우루사 반품해달라고 하심</t>
  </si>
  <si>
    <t xml:space="preserve">
영업관리팀 임인숙님 메일확인
&lt;환입오더 정정처리 되었으며,  거래원장 반영 예정입니다. &gt; 
거래원장 상으로 잔고 사용 하여 주문해주심을 확인하여, 
약국으로 전화 및 약사님께 처리사항 통화안내드림.
확인이 지연되고 금요일 늦게 처리되어 정중히 양해 안내 
다시한번 정중히 사과드리니 -&gt; 약사님께서 잘 알겟다심 별도 전화필요없음을 확인</t>
  </si>
  <si>
    <t>영업관리팀 임인숙님 메일 확인 환입 오더 정정처리 되었으며 거래원장 반영 예정입니다 거래원장 상으로 잔 고 사용 하여 주문해 주심을 확인하여 약국으로 전화 및 약사님께 처리사항 통화안내드림 확인이 지연되고 금요일 늦게 처리되어 정중히 양해 안내 다시 한번 정 중히 사과드리니 약사님께서 잘 알겟다심 별도 전화 필요 없음을 확인</t>
  </si>
  <si>
    <t xml:space="preserve">
20.02.13 대웅제약반품건 마이너스잔고문의
마그온 120cp/250mg/120캡슐(60캡슐*2) *17통/코큐텐연질캡슐(New)/100mg/60cp *1통 을 반품신청했는데
마그온은 254320원, 코큐텐은 27500원이 들어왔음. 마그온 구매했을때 개당2만원을 주고 구매햇는데 반품액이 너무 적다고 하심.,
-
확인해보니 19.01.18자로 20개에 299,200원으로 구매했고 개당 14960원이라고 확인됨.
-&gt;약사님께서 확인해보신다심</t>
  </si>
  <si>
    <t>대웅제약 반품건 마이너스잔고문의 마그온 캡슐 캡슐 통코큐텐 연질캡슐 통 을 반품 신청했는데 마그온은 원 코큐텐은 원이 들어왔음 마그온 구매했을 때 개당 만원을 주고 구매 햇는데 반품액이 너무 적다고 하심 확인해보니 자로 개에 원으로 구매했고 개당 원이라고 확인됨 약사님께서 확인해 보신 다심</t>
  </si>
  <si>
    <t xml:space="preserve">
PO1019779610  주문완료(2020-04-06 09:57:28) 가상계좌와 입금액 문의
-&gt; 가상계좌(K)  (농협중앙회 : 79016240441528)  108,508 원 안내드림</t>
  </si>
  <si>
    <t>주문 완료 가상계좌와 입금액 문의 가상계좌 농협중앙회 원 안내드림</t>
  </si>
  <si>
    <t xml:space="preserve">
20.02.13 대웅제약반품건 마이너스잔고문의
마그온 120cp/250mg/120캡슐(60캡슐*2) *17통/코큐텐연질캡슐(New)/100mg/60cp *1통 을 반품신청했는데
마그온은 254320원, 코큐텐은 27500원이 들어왔음. 마그온 구매했을때 개당2만원을 주고 구매햇는데 반품액이 너무 적다고 하심.,
확인 후연락드리기로함</t>
  </si>
  <si>
    <t>대웅제약 반품건 마이너스잔고문의 마그온 캡슐 캡슐 통코큐텐 연질캡슐 통 을 반품 신청했는데 마그온은 원 코큐텐은 원이 들어왔음 마그온 구매했을 때 개당 만원을 주고 구매 햇는데 반품액이 너무 적다고 하심 확인 후 연락드리기로 함</t>
  </si>
  <si>
    <t xml:space="preserve">
폐업환불요청으로 통장사본 팩스로 보낸다고하심
OTC -715,547 우루사 -26,840 
-&gt; 환불예정일 4/10(금) 17시이후</t>
  </si>
  <si>
    <t>폐업환불 요청으로 통장 사본 팩스로 보낸다고 하심 우루사 환불예정일 금 시 이후</t>
  </si>
  <si>
    <t xml:space="preserve">
베아렌투엑스정 입고일 문의
-&gt; 확인후 문자전송 안내</t>
  </si>
  <si>
    <t>베아렌투 엑스 정 입고 일 문의 확인 후 문자 전송 안내</t>
  </si>
  <si>
    <t xml:space="preserve">
(2020-04-03 12:07:55) PO1019771893 대웅(복산약품)
복합우루사연질캡슐(호일)/300mg/120C 2개가 대웅우루사 50mg 120C 으로 오배송됨. 확인 요청</t>
  </si>
  <si>
    <t>대웅복산 약품복합우루사 연질캡슐호일 개가 대웅우루사 으로 오배송됨 확인 요청</t>
  </si>
  <si>
    <t xml:space="preserve">
우성약국-이명숙
결제완료(2020-04-04 13:35:38) PO1019776849  대웅(오산)
21년 7월까지로 유효기간 짧은게 배송되어 클레임제기되었다고하심
반품 말고 교환방법 문의
-&gt; 직교환상신하시면됨</t>
  </si>
  <si>
    <t>우성약국이명숙 결제 완료 대웅오산년 월까지로 유효기간 짧은 게 배송되어 클레임 제기되었다고 하심 반품 말고 교환 방법 문의 직 교환상 신하시면 됨</t>
  </si>
  <si>
    <t xml:space="preserve">
이팜 낱알반품신청 오주문
-&gt;전체취소는 되지않고 한제품제외 신청은 가능했음. 확인 후 업체에 낱알반품신청 한개 남은것 취소요청 후 연락드리기로함
------
전체취소완료 후 연락함</t>
  </si>
  <si>
    <t>이 팜 낱 알반품 신청 오주문 전체 취소는 되지 않고 한 제품 제외 신청은 가능했음 확인 후 업체에 낱 알반품 신청 한 개 남은 것 취소 요청 후 연락드리기로 함 전체 취소 완료 후 연락함</t>
  </si>
  <si>
    <t xml:space="preserve">
임팩타민파워에이플러스120T*10개 구매하려고 하는데 장바구니에 넘어가지않아 문의
-&gt;대웅특별공급관같은경우는 따로 장바구니가 없으며 입고요청윗칸이 아닌 금액 옆칸에 갯수설정 후 바로 주문해주시면된다고 안내</t>
  </si>
  <si>
    <t>임팩타민 파워에이플러스 개 구매하려고 하는데 장바구니에 넘어가지 않아 문의 대웅특별공급관 같은 경우는 따로 장바구니가 없으며 입고 요청 윗칸이 아닌 금액 옆 칸에 갯수 설정 후 바로 주문해주시면 된다고 안내</t>
  </si>
  <si>
    <t xml:space="preserve">
전문약에 대한 매출할인 금액이 얼마인지와 ,
일반약에 대한 매출할인 금액이 얼마인지 확인해달라고하심. 
</t>
  </si>
  <si>
    <t>전문약에 대한 매출 할인 금액이 얼마인지와 일반약에 대한 매출 할인 금액이 얼마인지 확인해달라고 하심</t>
  </si>
  <si>
    <t xml:space="preserve">
바른약국-조성은
(2020-04-03 09:14:07) PO1019770511 소독용에탄올(조은) /250ml 20개만 미배송 문의. 약사님께서 CCTV 영상 사진 보내주셨음
-&gt; 한 박스로 전체 출고되었으며, 영상 사진 핸드폰으로 보내달라고 함</t>
  </si>
  <si>
    <t>바른 약국 조성은 소독용 에탄올 조은 개만 미 배송 문의 약사님께서 영상 사진 보내주셨음 한 박스로 전체 출고되었으며 영상 사진 핸드폰으로 보내달라고 함</t>
  </si>
  <si>
    <t xml:space="preserve">
임팩타민 파워A+ 문의 -&gt; 등록후 마이페이지 -특별공급관에서 구매가능안내 </t>
  </si>
  <si>
    <t>임팩타민 파워 문의 등록 후 마이페이지 특별공급관에서 구매 가능 안내</t>
  </si>
  <si>
    <t xml:space="preserve">
마그온 120 구입문의
-&gt; 특별공급관
특별공급관에서 구입한 마그온도 OTC전용관 구매실적으로 인정됨</t>
  </si>
  <si>
    <t>마그온 구입 문의 특별공급관 특별공급관에서 구입한 마그온도 전용관 구매실적으로 인정됨</t>
  </si>
  <si>
    <t xml:space="preserve">
1)이지엔6구매시 재구매란과 장바구니란이 달라 결제취소요청
-&gt;확인해보니 장바구니담을때 달라진다고 결제취소는 하지말아달라하심
2)알벤다졸 입고문의 / 문자발송요청
-&gt;4월말에 입고되며 따로 풀리는 물량은 공지받지못했다고안내. 문자발송 해드리겠다고 안내함.
3)포인트 사용문의
-&gt;더샵플러스엔터테인먼트 안내</t>
  </si>
  <si>
    <t>이지엔 구매 시 재구매란과 장바구니란 이 달라 결제 취소 요청 확인해보니 장바구니 담을 때 달라진다고 결제 취소는 하지 말아달라 하심 알벤다졸 입고 문의 문자 발송 요청월 말에 입고되며 따로 풀리는 물량은 공지 받지 못했다고 안내 문자 발송 해드리겠다고 안내 함포인트 사용 문의 더샵 플러스 엔터테인먼트 안내</t>
  </si>
  <si>
    <t xml:space="preserve">
1. 임팩타민 파워A+ 문의 -&gt; 등록요청해드리면 내일 구매가능하고 마이페이지-특별공급관에서 구매 가능함 안내
2. 탁센이브 문의 -&gt; 취급안함
3. 임팩타민 프리미엄 문의 -&gt; 대웅 OTC 전용관에서 구매 가능 안내</t>
  </si>
  <si>
    <t>임팩타민 파워 문의 등록 요청해 드리면 내일 구매 가능하고 마이페이지 특별공급관에서 구매 가능함 안내 탁센 이브 문의 취급안함 임팩타민 프리미엄 문의 대웅 전용관에서 구매 가능 안내</t>
  </si>
  <si>
    <t xml:space="preserve">
튼튼약국-이영창
3/31 탑헬스케어 반품건 회수요청
NEW 명품 눈사람 입체마스크(청색) * 28개
(PO1019531132)반품쿠폰사용</t>
  </si>
  <si>
    <t>튼튼약국이 영창 탑헬스케어 반품건 회수 요청 명품 눈사람 입체 마스크 청색 개 반품 쿠폰 사용</t>
  </si>
  <si>
    <t xml:space="preserve">
3/31 탑헬스케어 반품건 회수요청
NEW 명품 눈사람 입체마스크(청색) * 28개
(PO1019531132)반품쿠폰사용</t>
  </si>
  <si>
    <t>탑 헬스케어 반품건 회수 요청 명품 눈사람 입체 마스크 청색 개 반품 쿠폰 사용</t>
  </si>
  <si>
    <t xml:space="preserve">
결제완료(2020-04-01 14:31:10) PO1019760014  헬스인팜 
[배송예정일]2020-04-03 배송누락 확인요청 
3M 테가덤(투명방수비닐접착패드) 1626W /10cm*12cm/1매 * 
2개중 1개만 배송되어 1개누락 확인요청 
헬스인팜 (여) -&gt; 수량 1개 금액만큼 예치금 적립으로 금일 진행 해
드린다고함. 
--&gt; 위내용 약사님께 전화드려 안내드리니 알겠다심 예치금적립되면 확인하기로함. </t>
  </si>
  <si>
    <t>결제 완료 헬스인 팜 배송 예정일 배송 누락 확인 요청 테가 덤 투명 방수 비닐접착 패드 매 개중 개만 배송되어 개누락 확인 요청 헬스 인팜 여 수량 개 금액만큼 예치금 적립으로 금일 진행 해드린다고 함 위 내용 약사님께 전화 드려 안내드리니 알겠다 심 예치금 적립되면 확인하기로 함</t>
  </si>
  <si>
    <t xml:space="preserve">
예지약국 이선영
결제완료(2020-04-01 14:31:10) PO1019760014  헬스인팜 
[배송예정일]2020-04-03 배송누락 확인요청 
3M 테가덤(투명방수비닐접착패드) 1626W /10cm*12cm/1매 * 
2개중 1개만 배송되어 1개누락 확인요청 
헬스인팜 (여) -&gt; 수량1개금액만큼 예치금 적립으로 금일 진행 해 드린다고함. 
</t>
  </si>
  <si>
    <t>예지약국 이선영 결제 완료 헬스인 팜 배송 예정일 배송 누락 확인 요청 테가 덤 투명 방수 비닐접착 패드 매 개중 개만 배송되어 개누락 확인 요청 헬스 인팜 여 수량 개금액만큼 예치금 적립으로 금일 진행 해 드린다고 함</t>
  </si>
  <si>
    <t xml:space="preserve">
이팜 낱알반품신청 오주문
-&gt;전체취소는 되지않고 한제품제외 신청은 가능했음. 확인 후 업체에 낱알반품신청 한개 남은것 취소요청 후 연락드리기로함</t>
  </si>
  <si>
    <t>이 팜 낱 알반품 신청 오주문 전체 취소는 되지 않고 한 제품 제외 신청은 가능했음 확인 후 업체에 낱 알반품 신청 한 개 남은 것 취소 요청 후 연락드리기로 함</t>
  </si>
  <si>
    <t xml:space="preserve">
3/28 팜코리아 반품건 거부되어있어서 문의주심
아템 손청결제 (손세정/손소독) * 8개
(PO1019551717)
-&gt; 팜코리아 -&gt; 가격표가 붙어있어서 반송했다고하심
반송된건 받으셨다고하심</t>
  </si>
  <si>
    <t>팜코리아 반품건 거부되어 있어서 문의 주심 아템 손 청결제 손 세정 손소독 개 팜코리아 가격표가 붙어 있어서 반송했다고 하심 반송된 건 받으셨다고 하심</t>
  </si>
  <si>
    <t xml:space="preserve">
롯데화인약국-김지경
3/28 팜코리아 반품건 거부되어있어서 문의주심
아템 손청결제 (손세정/손소독) * 8개
(PO1019551717)
-&gt; 가격표가 붙어있어서 반송했다고하심</t>
  </si>
  <si>
    <t>롯데화인약국 김지경 팜코리아 반품건 거부되어 있어서 문의 주심 아템 손청결제 손 세정 손소독 개 가격표가 붙어 있어서 반송했다고 하심</t>
  </si>
  <si>
    <t xml:space="preserve">
3/28 팜코리아 반품건 거부되어있어서 문의주심
아템 손청결제 (손세정/손소독) * 8개
(PO1019551717)</t>
  </si>
  <si>
    <t>팜코리아 반품건 거부되어 있어서 문의 주심 아템 손 청결제 손 세정 손소독 개</t>
  </si>
  <si>
    <t xml:space="preserve">
vc포인트가 너무 적게 들어왔다심. 확인요청 
확인후 재연락드리기로함. </t>
  </si>
  <si>
    <t>포인트가 너무 적게 들어 왔다 심 확인 요청 확인 후 재연락드리기로 함</t>
  </si>
  <si>
    <t xml:space="preserve">
결제완료(2020-03-26 10:29:31) PO1019730942  제이웰팜
더존킬라액(바퀴,개미,파리/6개월지속성)/300ml/1EA * 5개 
유효기간이 20/6/20까지로 너무 짧은제품이 배송됐고, 1개는 새서 왔다고하심
모두 교환요청
-&gt; 장성택님 -&gt; 오늘  출고요청하여 교환하기로함</t>
  </si>
  <si>
    <t>결제 완료 제이웰팜 더존킬라액 바퀴개미파리 개월 지속성 개 유효기간이 까지로 너무 짧은 제품이 배송됐고 개는 새서 왔다고 하심 모두 교환 요청 장성택님 오늘 출고 요청하여 교환하기로 함</t>
  </si>
  <si>
    <t xml:space="preserve">
결제완료(2020-03-26 10:29:31) PO1019730942  제이웰팜
더존킬라액(바퀴,개미,파리/6개월지속성)/300ml/1EA * 5개 
유효기간이 20/6/20까지로 너무 짧은제품이 배송됐고, 1개는 새서 왔다고하심
모두 교환요청</t>
  </si>
  <si>
    <t>결제 완료 제이웰팜 더존킬라액 바퀴개미파리 개월 지속성 개 유효기간이 까지로 너무 짧은 제품이 배송됐고 개는 새서 왔다고 하심 모두 교환 요청</t>
  </si>
  <si>
    <t xml:space="preserve">
HOS1019748626
 U-AQS 2 (소변검사, 뇨검사)/없음/BOX(100T) *2개 부분취소 문의
더샵과 소통 후 취소가 되기로 한 건인데 취소가 되지않아 문의
-&gt;업체측에서 이미 카드취소를 하셨다고안내</t>
  </si>
  <si>
    <t>소변검사 뇨 검사 없음 개 부분 취소 문의 더샵과 소통 후 취소가 되기로 한 건인데 취소가 되지 않아 문의 업체 측에서 이미 카드 취소를 하셨다고 안내</t>
  </si>
  <si>
    <t xml:space="preserve">
1) 2020-03-26 대웅제약 반품신청건
1210029550 / 1210029487  / 1210029498  
2020-03-26 대웅바이오 반품신청건
1310029548 
폐업신고를 4/7 까지해야하는데 반품세금계산서 처리가 완료되어야 폐업신고를 할수 있다고 빠른처리요청
2) 4/2 헬스인팜 반품건 세금계산서 오늘자로 발행하기로함
(----4/2 통화건)
-&gt; 1) 대웅제약 반품처리되어 4/3일자로 세금계산서 선발행할예정
2) 헬스인팜 4/2일자로 세금계산서 발행완료
3) 대웅바이오 반품은 아직 미처리로 내일까지 연락다시 드린다고 중간안내해야함 
&gt;부재</t>
  </si>
  <si>
    <t>대웅제약 반품 신청 건 대웅바이오 반품 신청 건 폐업신고를 까지 해야 하는데 반품 세금계산서 처리가 완료되어야 폐업 신고를 할 수 있다고 빠른 처리 요청 헬스 인 팜 반품건 세금계산서 오늘자로 발행하기로 함 통화 건 대웅제약 반품 처리되어 일자로 세금계산서 선발행할 예정 헬스인팜 일자로 세금계산서 발행 완료 대웅바이오 반품은 아직 미처리로 내일까지 연락 다시 드린다 고 중간 안내해야 함 부재</t>
  </si>
  <si>
    <t xml:space="preserve">
결제완료(2020-04-01 14:31:10) PO1019760014  헬스인팜 
[배송예정일]2020-04-03 배송누락 확인요청 
3M 테가덤(투명방수비닐접착패드) 1626W /10cm*12cm/1매 * 
2개중 1개만 배송되어 1개누락 확인요청 </t>
  </si>
  <si>
    <t>결제 완료 헬스인 팜 배송 예정일 배송 누락 확인 요청 테가 덤 투명 방수 비닐접착 패드 매 개중 개만 배송되어 개누락 확인 요청</t>
  </si>
  <si>
    <t xml:space="preserve">
가입승인요청
-&gt; 서류 카톡으로 재발송요청드렸고 승인시간소요 양해</t>
  </si>
  <si>
    <t>가입 승인 요청 서류 카톡으로 재발송 요청 드렸고 승인 시간 소요 양해</t>
  </si>
  <si>
    <t xml:space="preserve">
비밀번호 변경 후 로그인이 안된다고하셔서 상담원이 비밀번호 조합해서 로그인할수 있게 해드림
아이디742</t>
  </si>
  <si>
    <t>비밀번호 변경 후 로그인이 안 된다고 하셔서 상담원이 비밀번호 조합해서 로그인할 수 있게 해드림 아이디</t>
  </si>
  <si>
    <t xml:space="preserve">
결제완료(2020-04-03 15:56:34) PO1019773764  세화헬스케어
파인스겔(피록시캄)/50g/1EA *59개 구매
1)&gt;세화헬스케어에서 제품을 구매를 했는데 연락이 오더니 둥근머리를 약사님께서 구매하셨지만 취약타입밖에없다고 연락이갔다고함. 그래서 약사님께서는 상관없고 둘다 사용하니 그냥 보내라고 하셨다고함. 그후 전화 종료 후 다시 전화가 걸려와서 받았는데 다시 취약타입은 없고 둥근머리가 있다며 전화를 걸었다함. 근데 둥근머리는 자신이 구입원하는게 맞으며 그만 전화걸고 그냥보내라고 했더니 둥근머리는 약사님이 구매한것보다 500원이 비싸다며 뭐라고 하며 약사님께서 취소를 하시도록 유도했다고함. 근데 약사님께서는 재고부족이면 세화헬스케어측에서 취소를 하면 될것을계속 전화를걸어서 바쁜데 끊지도 않는다고 하심. 
-&gt;세화헬스케어에 연락하여 왜 이렇게 하는지 문의드리고 더샵에서는 세화헬스케어에 패널티 요청하심.
2)더샵은 불평이나 문의사항에 들어가는 연락 (인바운드)는 연락이 되지않으면서 아웃바운드는 너무 많이 들어온다고 불만제기
--------
세화헬스케어측에서 취소를 했고 더샵에서는 세화헬스케어에 2건이상 클레임발생시 상품 공급사중 가장 하단에 위치하게 되는 패널티가 부과될거라고안내. 또한 아웃바운드 전화가 많은것에 대하여 관할팀에 연락하였고 좀 적게 인입될거라고 안내함</t>
  </si>
  <si>
    <t>결제 완료 세화헬스케어 파인스겔 피록시 캄 개 구매세화헬스케어에서 제품을 구매를 했는데 연락이 오더니 둥근 머리를 약사님께서 구매하셨지만 취약 타입밖에 없다고 연락이 갔다고 함 그래서 약사님께서는 상관없고 둘 다 사용 하니 그냥 보내라고 하셨다고 함 그 후 전화 종료 후 다시 전화가 걸려와서 받았는데 다시 취약 타입은 없고 둥근 머리가 있다며 전화를 걸었다 함 근데 둥근 머리는  자신이 구입원하는 게 맞으며 그만 전화걸 고 그냥 보내라고 했더니 둥근 머리는 약사님이 구매한 것보다 원이 비싸다며 뭐라고 하며 약사님께서 취소를 하시도록 유도했다고 함 근데 약사님께서는 재고 부족이면 세화 헬스케어 측에서 취소를 하면 될 것을 계속 전화를 걸어서 바쁜데 끊지도 않는다고 하심 세화헬스케어에 연락하여 왜 이렇게 하는지 문의 드리고 더샵에서는 세화 헬스케어에 패널 티 요청하심 더샵은 불평이나 문의사항에 들어가는 연락 인바운드는 연락이 되지 않으면서 아웃바운드는 너무 많이 들어온다고 불만 제기세화헬스케어 측에서 취소를 했고 더샵에서는 세화 헬스케어에 건이상 클레임 발생 시 상품 공급사 중 가장 하단에 위치하게 되는 패널티가 부과될 거라고 안내 또한 아웃바운드 전화가 많은 것에 대하여 관할 팀에 연락하였고 좀 적게 인입될 거라고 안내함</t>
  </si>
  <si>
    <t xml:space="preserve">
해결되셨다고함</t>
  </si>
  <si>
    <t>해결되셨다고 함</t>
  </si>
  <si>
    <t xml:space="preserve">
호호호약국 이나영
결제완료(2020-04-03 15:56:34) PO1019773764  세화헬스케어
파인스겔(피록시캄)/50g/1EA *59개 구매
1)&gt;세화헬스케어에서 제품을 구매를 했는데 연락이 오더니 둥근머리를 약사님께서 구매하셨지만 취약타입밖에없다고 연락이갔다고함. 그래서 약사님께서는 상관없고 둘다 사용하니 그냥 보내라고 하셨다고함. 그후 전화 종료 후 다시 전화가 걸려와서 받았는데 다시 취약타입은 없고 둥근머리가 있다며 전화를 걸었다함. 근데 둥근머리는 자신이 구입원하는게 맞으며 그만 전화걸고 그냥보내라고 했더니 둥근머리는 약사님이 구매한것보다 500원이 비싸다며 뭐라고 하며 약사님께서 취소를 하시도록 유도했다고함. 근데 약사님께서는 재고부족이면 세화헬스케어측에서 취소를 하면 될것을계속 전화를걸어서 바쁜데 끊지도 않는다고 하심. 
-&gt;세화헬스케어에 연락하여 왜 이렇게 하는지 문의드리고 더샵에서는 세화헬스케어에 패널티 요청하심.
2)더샵은 불평이나 문의사항에 들어가는 연락 (인바운드)는 연락이 되지않으면서 아웃바운드는 너무 많이 들어온다고 불만제기
------------------
세화헬스케어에 확인해보니 CS팀과 창고팀의 차이로 오상담해드려 연락을 재차 드렸던걸로 파악되며 세화헬스케어에서는 취소처리가 되었다고한다. </t>
  </si>
  <si>
    <t>호호호 약국 이나 영결제 완료 세화헬스케어 파인스겔 피록시 캄 개 구매세화헬스케어에서 제품을 구매를 했는데 연락이 오더니 둥근 머리를 약사님께서 구매하셨지만 취약 타입밖에 없다고 연락이 갔다고 함 그래서 약사님께서는 상관없고 둘 다 사용 하니 그냥 보내라고 하셨다고 함 그 후 전화 종료 후 다시 전화가 걸려와서 받았는데 다시 취약 타입은 없고 둥근 머리가 있다며 전화를 걸었다 함  근데 둥근 머리는 자신이 구입원하는 게 맞으며 그만 전화걸 고 그냥 보내라고 했더니 둥근 머리는 약사님이 구매한 것보다 원이 비싸다며 뭐라고 하며 약사님께서 취소를 하시도록 유도했다고 함 근데 약사님께서는 재고 부족이면 세화 헬스케어 측에서 취소를 하면 될 것을 계속 전화를 걸어서 바쁜데 끊지도 않는다고 하심 세화헬스케어에 연락하여 왜 이렇게 하는지 문의 드리고 더샵에서는 세 화헬스케어에 패널티 요청하심 더샵은 불평이나 문의사항에 들어가는 연락 인바운드는 연락이 되지 않으면서 아웃바운드는 너무 많이 들어온다고 불만 제기세화헬스케어에 확인해보니 팀과 창고팀의 차이로 오 상담 해 드려 연락을 재차 드렸던 걸로 파악되며 세화 헬스케어에서는 취소 처리가 되었다고 한 다</t>
  </si>
  <si>
    <t xml:space="preserve">
결제완료(2020-04-03 15:56:34) PO1019773764  세화헬스케어
파인스겔(피록시캄)/50g/1EA *59개 구매
1)&gt;세화헬스케어에서 제품을 구매를 했는데 연락이 오더니 둥근머리를 약사님께서 구매하셨지만 취약타입밖에없다고 연락이갔다고함. 그래서 약사님께서는 상관없고 둘다 사용하니 그냥 보내라고 하셨다고함. 그후 전화 종료 후 다시 전화가 걸려와서 받았는데 다시 취약타입은 없고 둥근머리가 있다며 전화를 걸었다함. 근데 둥근머리는 자신이 구입원하는게 맞으며 그만 전화걸고 그냥보내라고 했더니 둥근머리는 약사님이 구매한것보다 500원이 비싸다며 뭐라고 하며 약사님께서 취소를 하시도록 유도했다고함. 근데 약사님께서는 재고부족이면 세화헬스케어측에서 취소를 하면 될것을계속 전화를걸어서 바쁜데 끊지도 않는다고 하심. 
-&gt;세화헬스케어에 연락하여 왜 이렇게 하는지 문의드리고 더샵에서는 세화헬스케어에 패널티 요청하심.
2)더샵은 불평이나 문의사항에 들어가는 연락 (인바운드)는 연락이 되지않으면서 아웃바운드는 너무 많이 들어온다고 불만제기
---&gt;확인후 월요일까지 연락드리겠다고함</t>
  </si>
  <si>
    <t>결제 완료 세화헬스케어 파인스겔 피록시 캄 개 구매세화헬스케어에서 제품을 구매를 했는데 연락이 오더니 둥근 머리를 약사님께서 구매하셨지만 취약 타입밖에 없다고 연락이 갔다고 함 그래서 약사님께서는 상관없고 둘 다 사용 하니 그냥 보내라고 하셨다고 함 그 후 전화 종료 후 다시 전화가 걸려와서 받았는데 다시 취약 타입은 없고 둥근 머리가 있다며 전화를 걸었다 함 근데 둥근 머리는  자신이 구입원하는 게 맞으며 그만 전화걸 고 그냥 보내라고 했더니 둥근 머리는 약사님이 구매한 것보다 원이 비싸다며 뭐라고 하며 약사님께서 취소를 하시도록 유도했다고 함 근데 약사님께서는 재고 부족이면 세화 헬스케어 측에서 취소를 하면 될 것을 계속 전화를 걸어서 바쁜데 끊지도 않는다고 하심 세화헬스케어에 연락하여 왜 이렇게 하는지 문의 드리고 더샵에서는 세화 헬스케어에 패널 티 요청하심 더샵은 불평이나 문의사항에 들어가는 연락 인바운드는 연락이 되지 않으면서 아웃바운드는 너무 많이 들어온다고 불만 제기 확인 후 월요일까지 연락드리겠다고 함</t>
  </si>
  <si>
    <t xml:space="preserve">
보배약국 심영진
현재 더샵에서 대웅제품을 쓰고있는지, 담당자가 누구로 되어있는지 문의주심
-&gt;더샵이 담당하고 있는 약국이며 2019년부터 1년간 썬팩타민연질캡슐5개를 5번 구매하셨다고 안내함</t>
  </si>
  <si>
    <t>보배약국 심영진 현재 더샵에서 대웅 제품을 쓰고 있는지 담당자가 누구로 되어 있는지 문의 주심 더샵이 담당하고 있는 약국이며 년부터 년간 썬팩타민 연질캡슐개를 번 구매하셨다고 안내함</t>
  </si>
  <si>
    <t xml:space="preserve">
인천약품 반품건 업체랑 소통했고 팩스보냈다며 처리요청
-&gt;반품신청 완료/  바이토린정10/20/20mg/30T 은 1개 반품/취소 내역이 있어 1개만 신청가능하여 한개 신청해드림 안내
---&gt;그날 아니어도 된다며 2개 다 신청요청하셔서 1개 추가로 반품신청해드리기로함</t>
  </si>
  <si>
    <t>인천 약품 반품건 업체랑 소통했고 팩스 보냈다며 처리 요청 반품 신청 완료 바이토린 정 은 개 반품취소 내역이 있어 개만 신청 가능하여 한 개 신청해 드림 안내그날 아니어도 된다며 개 다 신청 요청하셔서 개 추가로 반품 신청해 드리기로 함</t>
  </si>
  <si>
    <t xml:space="preserve">
1) 사업자변경으로 정보변경요청
-&gt; 재가입 및 사등재발송 요청드림 (면허/요양 삭제완료) 
2) 남은 잔고/예치금 환불문의
-&gt; 통장사본 카톡발송요청 / 남은 포인트 1만점 사용하시길, 홈화면에서 사용하기-기프티콘 방법 안내드림
---------------------
포인트 1만점 그대로 남아있고 통장사본 안주셔서 재연락드림
-&gt; 방금 카톡 보냈다심, 포인트는 딱 맞춰서 써야하냐며 넘치길래 나머지 결제하려했더니 안된다셔서 맞춰서 해주시길 말씀드리니 일단 알겠다심 </t>
  </si>
  <si>
    <t>사업자 변경으로 정보변경 요청 재가입 및 사 등 재발송 요청드림 면허요양 삭제 완료 남은 잔고 예치금 환불문의 통장 사본 카톡 발송 요청 남은 포인트 만점 사용하시길 홈 화면에서 사용하기 기프티콘 방법 안내드림포인트 만점 그대로 남아 있고 통장 사본 안주셔서 재연락 드림 방금 카톡 보냈다 심 포인트는 딱 맞춰서 써야 하냐며 넘치길래 나머지 결제하려 했더니 안 된 다셔서 맞춰서 해주 시길 말씀드리니 일단 알겠다 심</t>
  </si>
  <si>
    <t xml:space="preserve">
인천약품 반품건 업체랑 소통했고 팩스보냈다며 처리요청</t>
  </si>
  <si>
    <t>인천 약품 반품건 업체랑 소통했고 팩스 보냈다며 처리 요청</t>
  </si>
  <si>
    <t xml:space="preserve">
남산약국 (문미숙)
결제완료(2020-04-03 17:02:32) PO1019774312  대웅(복산) 취소요청
사유- 오결제
-&gt; 출고정지 및 wms삭제하기로함
-&gt; 재요청함</t>
  </si>
  <si>
    <t>남산 약국 문미숙 결제 완료 대웅복산 취소 요청 사유 오결제 출고 정지 및 삭제하기로 함 재요청함</t>
  </si>
  <si>
    <t xml:space="preserve">
3월 역대급사은품 이마트 신청한거 언제 오냐며, 본인이 핸드폰 붙잡고 맨날 확인하기 어려우니 발송하면 했다고 전화 한번 달라심
-&gt; 4월 중순안으로 발송예정, 메모했다가 그렇게 하겠음</t>
  </si>
  <si>
    <t>월 역대급 사은품 이마트 신청한 거 언제 오냐며 본인이 핸드폰 붙잡고 맨날 확인하기 어려우니 발송하면 했다고 전화 한 번 달라 심 월 중순 안으로 발송 예정 메모했다가 그렇게 하겠음</t>
  </si>
  <si>
    <t xml:space="preserve">
간편결제카드정보 변경 문의
-&gt;회원정보수정에서 간편카드등록방법 안내함.</t>
  </si>
  <si>
    <t>간편결제 카드 정보 변경 문의회원정보수정에서 간편 카드 등록방법 안내함</t>
  </si>
  <si>
    <t xml:space="preserve">
남산약국 (문미숙)
결제완료(2020-04-03 17:02:32) PO1019774312  대웅(복산) 취소요청
사유- 오결제
</t>
  </si>
  <si>
    <t>남산 약국 문미숙 결제 완료 대웅복산 취소 요청 사유 오결제</t>
  </si>
  <si>
    <t xml:space="preserve">
전경진담당자 신입이들어와 대신문의한다심., 
남산약국(문미숙)  
결제완료(2020-04-03 17:02:32) PO1019774312  대웅제약(복산) 
주문건 전체 취소요청 </t>
  </si>
  <si>
    <t>전경진 담당자 신입이 들어와 대신문의 한다 심 남산 약국문미숙 결제 완료 대웅제약 복산 주문건 전체 취소 요청</t>
  </si>
  <si>
    <t xml:space="preserve">
남산약국 (문미숙)
결제완료(2020-04-03 17:02:32) PO1019774312  대웅(복산) 취소요청
사유- 오결제
-&gt; 출고정지 및 wms삭제하기로함</t>
  </si>
  <si>
    <t>남산 약국 문미숙 결제 완료 대웅복산 취소 요청 사유 오결제 출고 정지 및 삭제하기로 함</t>
  </si>
  <si>
    <t xml:space="preserve">
남산약국 (문미숙)
결제완료(2020-04-03 17:02:32) PO1019774312 지오영 취소요청
-&gt; 출고정지만 하면 더샵에서 취소하기로함</t>
  </si>
  <si>
    <t>남산 약국 문미숙 결제 완료 지오영 취소 요청 출고 정지만 하면 더샵에서 취소하기로 함</t>
  </si>
  <si>
    <t xml:space="preserve">
조은성형외과 김승한
결제완료(2020-04-01 09:52:42)  HOS1019746307 명성메디
소독용에탄올알콜 (Ethanol Alcohol)/18L(83%)/BT *1개
주문건을 배송받았는데 유효기간과 제품번호가 문질러 지워진것처럼 보이지않게되어있고 제품표시판이 제품상세내용의 70~80%가 가리게 붙여져있어 무슨 제품인지도 보이지않으신다고하심
-&gt;카카오톡 더샵병원몰로 사진 보내주시면 확인 후 업체에 연락하여 약사님께 안내하기로함
-------
유효기간 : 20300301
제조번호 : 20030704
송장번호를 그렇게 붙일수밖에없던 이유는 플라스틱이다보니 다른데 붙이면 떨어진다고 함. 그래서 업체에 병원으로 연락요청드림.
--------
업체측에서 반품은 가능하지만 반품비가 차감된다고 안내드리니 역정내셨다고함. 그래서 가능한 지워지지않고 라벨이 가려지지않게 다시 교환으로 처리 해보는게 어떠시냐고 안내함. 
-&gt;다시 병원과 연락해보곘다고함</t>
  </si>
  <si>
    <t>조은성형외과 김승한 결제 완료 명성 메디소독용에탄올 알콜 개주문건을 배송 받았는데 유효기간과 제품 번호가 문질러 지워진 것처럼 보이지 않게 되어 있고 제품 표시판이 제품 상세 내용의 가 가리게 붙여져 있어 무슨 제품인지도 보이지 않으신다고 하심 카카오톡 더샵 병원 몰로 사진 보내주시면 확인 후 업체에 연락하여 약사님께 안내하기로 함유 효 기간 제조번호 송장번호를 그렇게 붙일 수밖에 없던 이유는 플라스틱이다 보니 다른 데 붙이면 떨어진다고 함 그래서 업체에 병원으로 연락 요청 드림업체 측에서 반품은 가능하지만 반품비가 차감된다고 안내 드리니 역정 내셨다고 함 그래서 가능한 지워지지 않고 라벨이 가려지지 않게 다시 교환으로 처리 해보는 게 어 떠시냐고 안내함 다시 병원과 연락해 보곘다고함</t>
  </si>
  <si>
    <t xml:space="preserve">
천안백제약국 (주남진)
결제완료(2020-04-02 10:29:14) PO1019765219  대웅(대전지오영) 취소요청
사유- 오주문
-&gt; 기사님 배송하지말라고 하겠음
-&gt; wms삭제요청</t>
  </si>
  <si>
    <t>천안 백제약국 주남 진결제 완료 대웅대전지 오영 취소 요청 사유 오주문 기사님 배송하지 말라고 하겠음 삭제 요청</t>
  </si>
  <si>
    <t xml:space="preserve">
마이너스잔고 결제란에서 사용문의
-&gt;사용안내</t>
  </si>
  <si>
    <t>마이너스 잔고 결제란에서 사용 문의 사용 안내</t>
  </si>
  <si>
    <t xml:space="preserve">
이지엔6시리즈 구매경로문의
-&gt; 마이페이지&gt;대웅OTC거점상품관 경로안내드림 </t>
  </si>
  <si>
    <t>이지엔 시리즈 구매 경로문의 마이페이지 대웅 거점 상품관 경로안내드림</t>
  </si>
  <si>
    <t xml:space="preserve">
가야약국-문순옥
팜플러스 사업자번호 문의
-&gt; 215-19-87412</t>
  </si>
  <si>
    <t>가야 약국문 순옥팜플러스 사업자 번호 문의</t>
  </si>
  <si>
    <t xml:space="preserve">
한올마이너스잔고가 처리가 되지않았다며 처리요청
-&gt;확인해보니 신청은 되어있지만 처리가 되지않은것이었음. 확인 후 연락드리기로함
------
약사님 부재/통화차단으로
한올마이너스잔고 환급을 위해서는 영업사원이 서류를 작성해야하는데 아직 하지않아 지연되고있음. 오늘 안으로 작성하기로 했으니 다음주 내로 환급받아보실수있으실것 &lt;을 문자로 안내</t>
  </si>
  <si>
    <t>한 올마이너스 잔고가 처리가 되지 않았다며 처리 요청 확인해보니 신청은 되어 있지만 처리가 되지 않은 것이었음 확인 후 연락드리기로 함약사님 부재통화차단으로 한 올마이너스 잔고 환급을 위해서는 영업사원이 서류를 작성해야 하는데 아직 하지 않아 지연되고 있음 오늘 안으로 작성하기로 했으니 다음주 내로 환급받아 보실 수 있으실 것 을 문자로 안내</t>
  </si>
  <si>
    <t xml:space="preserve">
결제완료(2020-04-01 17:32:38)  HOS1019756889 명성메디
거래명세서 관련 발급문의/ 약품배송시 안들어있었다고함. 
-&gt; 마이더샵 내 주문내역 &gt;  인쇄하기 눌러주심안내완료 </t>
  </si>
  <si>
    <t>결제 완료 명성 메디거래명세서 관련 발급 문의 약품 배송 시 안 들어 있었다고 함 마이더샵 내 주문 내역 인쇄하기 눌러 주심 안내 완료</t>
  </si>
  <si>
    <t xml:space="preserve">
뉴올리브약국 전은경 
3/9  1310027886 반품신청건 회수문의
-&gt; 토요일 회수할수 있도록 처리한다심 
</t>
  </si>
  <si>
    <t>뉴올리브약국 전은경 반품 신청 건 회수문의 토요일 회수할 수 있도록 처리한 다 심</t>
  </si>
  <si>
    <t xml:space="preserve">
결제완료(2020-04-03 12:54:01) PO1019772370  
배송 확인/  전부 출하 및 4월4일 출고예정임을 확인함 안내완료 </t>
  </si>
  <si>
    <t>결제 완료 배송 확인 전부 출하 및 월일 출고 예정임을 확인함 안내 완료</t>
  </si>
  <si>
    <t xml:space="preserve">
3/9  1310027886 반품신청건 회수문의
-&gt; 빠른 회수 요청하겠음 안내 </t>
  </si>
  <si>
    <t>반품 신청 건 회수문의 빠른 회수 요청하겠음 안내</t>
  </si>
  <si>
    <t xml:space="preserve">
국약국 신상희 (여)029344404
결제완료(2020-04-02 15:50:29)PO1019768060 백제약품
메디컬온누리약국 
서카딘6개가 오배송됨.
-----
약국과 통화 후 회신하겠다함</t>
  </si>
  <si>
    <t>국약국 신상희 여결제 완료 백제약품 메디컬 온누리 약국 서카딘 개가 오배송됨 약국과 통화 후 회신하겠다함</t>
  </si>
  <si>
    <t xml:space="preserve">
약국 반품신청건 처리하고 있는데, 반품 가능수량과 신청수량이 상이하여 반품신청건을 취소하고 재신청 가능한지 문의
-&gt; 가능함 안내 </t>
  </si>
  <si>
    <t>약국 반품 신청 건 처리하고 있는데 반품 가능 수량과 신청 수량이 상이하여 반품 신청건을 취소하고 재신청 가능한지 문의 가능함 안내</t>
  </si>
  <si>
    <t xml:space="preserve">
인입하자마자 30분넘게 기다리게 한다며 연결지연 불만제기.
주문요청 대웅제약 알파우루사PTP 등등 주문넣어달라고 요청
4월역대급 판촉물 어떤게 좋은지 홍보해보라며, 부외품 알콜스왑은 뭐가있는지문의
알벤다졸입고일정도 확인해줄것이며 , 결제한내역 거래명세서는 어딜고 뽑아주는지, 방금 주문요청한것 배송 언제오는지
25분 가량 응대후 통화종료 </t>
  </si>
  <si>
    <t>인입하자마자 분 넘게 기다리게 한다며 연결 지연 불만 제기 주문 요청 대웅제약 알파우루사 등등 주문 넣어달라고 요청월 역대급 판촉물 어떤 게 좋은지 홍보해보라며 부외품 알콜스왑은 뭐가 있는 지 문의 알벤다졸 입고 일정도 확인해 줄 것이며 결제한 내역 거래명세서는 어 딜 고 뽑아주는 지 방금 주문 요청한 것 배송 언제 오는 지분 가량 응대 후 통화 종료</t>
  </si>
  <si>
    <t xml:space="preserve">
결제완료(2020-04-02 15:50:29)PO1019768060 백제약품
메디컬온누리약국 고연희
서카딘6개가 오배송됨.
-&gt;확인 후 회수하겠다고 안내함</t>
  </si>
  <si>
    <t>결제 완료 백제약품 메디컬 온누리 약국 고연희 서카딘 개가 오배송됨 확인 후 회수하겠다고 안내함</t>
  </si>
  <si>
    <t xml:space="preserve">
채널생성되어 구입가능 (김상덕님 해피톡요청)</t>
  </si>
  <si>
    <t>채널 생성되어 구입 가능 김상덕님 해피톡 요청</t>
  </si>
  <si>
    <t xml:space="preserve">
18.03.05 피나스티드정(피나스테리드)/5mg/30T 인천약품 반품신청 요청하심  (사유: 유효기간 경과) 유효기간 : 2020.02.06 제조번호 TFN11701 수량: 1개 
-&gt; 인천약품 피나스티드정은 유효기간 20.07.25이며, 제조번호도 끝자리가 2라며 반품불가함 안내드리니 알겠다고 하심 </t>
  </si>
  <si>
    <t>피나스티드 정피나 스테리드 인천 약품 반품 신청 요청하심 사유 유효기간 경과 유효기간 제조번호 수량 개 인천약품 피나스티드정은 유효기간 이며 제조번호도 끝자리가 라며 반품 불가함 안내드리니 알겠다고 하심</t>
  </si>
  <si>
    <t xml:space="preserve">
(2020-03-13 09:41:55) PO1019655532 한미바이오 네오메디칼 핸즈클린겔 세트
해당 제품 검색시, 우측에 표기된 빨간색으로 표기된 내용은 확인했으나 
아래 하단에 위치한 NOTICE 부분은 눈에 띄지않아 반품불가 품목인지 알 수 없었음
반품요청
(--정헌님 통화건)
-&gt; 송두리님 -&gt;업체 측에서 예외처리 해주시기로 하셨습니다. 
절대적으로 제품에 대한 파손없게 포장요청드리며, 가격표 유부착 시 불가한 점 등 안내바랍니다. 
안내도 받으셨다고함</t>
  </si>
  <si>
    <t>한미 바이오 네오메디칼 핸즈클린겔 세트해 당 제품 검색 시 우측에 표기된 빨간색으로 표기된 내용은 확인했으나 아래 하단에 위치한 부분은 눈에 띄지 않아 반품 불가 품목인지 알 수 없었음 반품 요청 정헌님 통화건 송두리님 업체 측에서 예외처리 해주시기로 하셨습니다 절대적으로 제품에 대한 파손 없게 포장 요청 드리며 가격표 유부착 시 불가한 점 등 안내 바랍니다 안내도  받으셨다고 함</t>
  </si>
  <si>
    <t xml:space="preserve">
더샵플러스 포인트몰에서 tv를 주문하려고 하는데, 배송이 5주~6주 소요된다고 나온다고 하심. 정확한 배송일 확인요청 
[ LG전자 ] [LG전자] 55인치 울트라 HD TV AI ThinQ (매직리모컨 별도구매 시 ThinQ 및 구글 어시스턴트 기능 가능)_55UM781C3NA
4055560 / COM1653786 / 
-&gt; 현재 코로나19 여파로 인하여 중국공장 자체 생산이 지연되고 있는 상황으로 출고예정일자를 확인하기는 어려움 안내드리니 알겠다심 </t>
  </si>
  <si>
    <t>더샵 플러스 포인트몰에서 를 주문하려고 하는데 배송이 주주 소요된다고 나온다고 하심 정확한 배송 일 확인 요청 전자 전자 인치 울트라 매직리모컨 별도 구매 시 및 구글 어시스턴트 기능 가능 현재 코로나 여파로 인하여 중국공장 자체 생산이 지연되고 있는 상황으로 출고 예정 일자를 확인하기는 어려움 안내드리니 알겠다 심</t>
  </si>
  <si>
    <t xml:space="preserve">
신화당약국 엄병호
25일자 폐업으로 세금계산서 선발행요청
-&gt;담당부서퇴근으로 6일 오후연락요청</t>
  </si>
  <si>
    <t>신화당 약국 엄병호 일자 폐업으로 세금계산서 선발행 요청 담당부서 퇴근으로 일 오후 연락 요청</t>
  </si>
  <si>
    <t xml:space="preserve">
늘푸른약국 인원교
18.03.05 피나스티드정(피나스테리드)/5mg/30T 인천약품 반품신청 요청하심  (사유: 유효기간 경과) 유효기간 : 2020.02.06 제조번호 TFN11701 수량: 1개 
-&gt; 인천약품 피나스티드정 유효기간 20년 7월25일이고 , 제조번호가 끝자리가2 라고 하시며 , 아마 다른데서 구매하신것 같다며 반품 불가하다심 </t>
  </si>
  <si>
    <t>늘푸른 약국 인원교 피나스티드 정피나 스테리드 인천약품 반품 신청 요청하심 사유 유효기간 경과 유효기간 제조번호 수량 개 인천약품 피나스티드 정 유효기간 년 월일이고 제조번호가 끝자리가 라고 하시며 아마 다른 데서 구매하신 것 같다며 반품 불가하다 심</t>
  </si>
  <si>
    <t xml:space="preserve">
신화당약국 엄병호
25일자 폐업으로 세금계산서 선발행요청</t>
  </si>
  <si>
    <t>신화당 약국 엄병호 일자 폐업으로 세금계산서 선발행 요청</t>
  </si>
  <si>
    <t xml:space="preserve">
18.03.05 피나스티드정(피나스테리드)/5mg/30T 인천약품 반품신청 요청하심  (사유: 유효기간 경과) 유효기간 : 2020.02.06 제조번호 TFN11701 수량: 1개 </t>
  </si>
  <si>
    <t>피나스티드 정피나 스테리드 인천 약품 반품 신청 요청하심 사유 유효기간 경과 유효기간 제조번호 수량 개</t>
  </si>
  <si>
    <t xml:space="preserve">
4/3 반품신청 1210030384 , 1210030364 모두 2건을 했는데 한박스에 보내도 되는지 문의
-&gt; 2건의 반품신청건 취소후 재신청하셔야함 안내드리니, 귀찮다며 그냥 2박스로 보내겠다고 하심 </t>
  </si>
  <si>
    <t>반품 신청 모두 건을 했는데 한 박스에 보내도 되는지 문의 건의 반품 신청 건 취소 후 재신청 하셔야 함 안내드리니 귀찮다며 그냥 박스로 보내겠다고 하심</t>
  </si>
  <si>
    <t xml:space="preserve">
복산나이스팜 세금계산서가 지역마다 다르게 발행되는지 문의드렸더니 사업자번호는 동일하여 복산나이스팜으로 나간다고 안내받음</t>
  </si>
  <si>
    <t>복산나이스팜 세금계산서가 지역마다 다르게 발행되는지 문의 드렸더니 사업자 번호는 동일하여 복산 나이스팜으로 나간다고 안내 받음</t>
  </si>
  <si>
    <t xml:space="preserve">
4/2 반품신청을 했는데 회수 문의
대웅바이오록소프로펜정 (PO1019757555)반품쿠폰사용 인천약품
-&gt; 접수후 3~4일내로 회수되니 조금 기다려 주시라 양해드림 </t>
  </si>
  <si>
    <t>반품 신청을 했는데 회수 문의대웅바이오록 소프로펜 정 반품 쿠폰 사용 인천약품 접수 후 일내로 회수되니 조금 기 다려 주시라 양해드림</t>
  </si>
  <si>
    <t xml:space="preserve">
영업사원 배정여부 문의
-&gt; 자동응답</t>
  </si>
  <si>
    <t>영업사원 배정 여부 문의 자동 응답</t>
  </si>
  <si>
    <t xml:space="preserve">
PO1019754227 (공동구매) 결제완료(2020-03-31 14:25:50) 대성메디케어 반품요청 (사유:단순변심)
-&gt; 공동구매건은 원래 반품이 불가하나, 대성메디케어에서 이번에 한해서만 반품 받아주신다고 했고, 무료 반품쿠폰 사용해서 반품신청하시라고 안내</t>
  </si>
  <si>
    <t>공동구매 결제 완료 대성메디케어 반품 요청 사유 단순변심 공동구매건은 원래 반품이 불가 하나 대성메디케어에서 이번에 한 해서만 반품 받아주신다고 했고 무료 반품 쿠폰 사용해서 반품 신청하시라고 안내</t>
  </si>
  <si>
    <t xml:space="preserve">
밝은연세약국-이용수 (해피톡요청)
이태호님으로 담당자 변경요청
-&gt; 기안상신하기로함</t>
  </si>
  <si>
    <t>밝은 연세약국 이용수 해피톡 요청이태호님으로 담당자 변경 요청 기 안상신하기로 함</t>
  </si>
  <si>
    <t xml:space="preserve">
수호약국/김지인
PO1019754227 (공동구매) 결제완료(2020-03-31 14:25:50) 대성메디케어 반품요청 (사유:단순변심)</t>
  </si>
  <si>
    <t>수호약국 김지인 공동구매 결제 완료 대성메디케어 반품 요청 사유 단순변심</t>
  </si>
  <si>
    <t xml:space="preserve">
밝은연세약국 이용수  담당약국영업사원 이관 문의
-&gt; 영업관리팀 문의 및 기안올려주셔야 함을 안내드림. </t>
  </si>
  <si>
    <t>밝은 연세약국 이용수 담당 약국 영업사원 이관 문의 영업관리팀 문의 및 기 안 올려주셔야 함을 안내드림</t>
  </si>
  <si>
    <t xml:space="preserve">
장수약국(최영식)
결제완료(2020-04-01 17:58:39)PO1019761758   이팜 NEW 시린메드 검케어민트 치약/125g/없음  -&gt; 초록색이와야되는데 파란게 왔다고함. 
오배송교환요청 
이팜(여)-&gt; 금일 맞교환 출고 해드린다심. </t>
  </si>
  <si>
    <t>장수약국 최영식 결제 완료 이팜 시린메드 검 케어민트 치약 없음 초록색이 와야 되는데 파란 게 왔다고 함 오 배송 교환 요청 이팜 여 금일 맞교환 출고 해드린 다심</t>
  </si>
  <si>
    <t xml:space="preserve">
[더샵] 장수약국(최영식) 041-943-2990 / 010-9524-6857 충남 청양군 정산면 서정리 157-1 6시전에 통화부탁드립니다 
---&gt;1) 위내용 약사님꼐 전화 안내드림 </t>
  </si>
  <si>
    <t>더샵 장수약국 최영식 충남 청양군 정산면 서정리 시 전에 통화 부탁드립니다 위 내용 약사님 꼐 전화 안내드림</t>
  </si>
  <si>
    <t xml:space="preserve">
장수약국 최영식
1) 3/27 팜코리아 배송지연으로 업체 전화하니 물건 거래처 오배송 되엇다고 하여 배송을 금일 늦게 받았으나 전혀다른상품배송됨. 
케어센스n 혈당측정지가 3개  안왔다고 함.
팜코리아(여) -&gt; 오배송 확인해서 오늘 약국장님께 직접 전화드린다심 문자로 약사님연락처 보내달라심. 
[더샵] 장수약국(최영식) 041-943-2990 / 010-9524-6857 충남 청양군 정산면 서정리 157-1 6시전에 통화부탁드립니다 </t>
  </si>
  <si>
    <t>장수약국 최영식 팜코리아 배송 지연으로 업체 전화하니 물건 거래처 오배송 되엇다고 하여 배송을 금일 늦게 받았으나 전혀 다른 상품 배송됨 케어센스 혈당측정지가 개 안 왔다고 함팜코리아 여 오배송 확인해서 오늘 약 국장님께 직접 전화 드린다심 문자로 약사님 연락처 보내달라 심 더샵 장수약국 최영식 충남 청양군 정산면 서정리 시 전에 통화 부탁드립니다</t>
  </si>
  <si>
    <t xml:space="preserve">
더샵플러스 포인트몰에서 tv를 주문하려고 하는데, 배송이 5주~6주 소요된다고 나온다고 하심. 정확한 배송일 확인요청 
[ LG전자 ] [LG전자] 55인치 울트라 HD TV AI ThinQ (매직리모컨 별도구매 시 ThinQ 및 구글 어시스턴트 기능 가능)_55UM781C3NA
4055560 / COM1653786 / </t>
  </si>
  <si>
    <t>더샵 플러스 포인트몰에서 를 주문하려고 하는데 배송이 주주 소요된다고 나온다고 하심 정확한 배송 일 확인 요청 전자 전자 인치 울트라 매직리모컨 별도 구매 시 및 구글 어시스턴트 기능 가능</t>
  </si>
  <si>
    <t xml:space="preserve">
1)2020-04-03 15:18:27
아템 손청결제 (손세정/손소독)수량 27개 사유:재고과다.
(PO1019545316)반품쿠폰사용 팜코리아 반품신청요청 
2) 2020-04-03 15:16:21 크린투크린 핸드 세니타이저겔(손소독)
(PO1019548033)반품쿠폰사용 세이폴(사유:재고과다) *10개 
3) 2020-04-03 15:16:21  에프에이 손소독제 세트(16EA) 500ml
(PO1019548033)반품쿠폰사용 세이폴 (사유:재고과다) * 1개 
1/2/3 / 모둗 반품신청요청
----&gt; 더샵 사이트에 직접 반품 접수해드림. 
</t>
  </si>
  <si>
    <t>아템 손 청결제 손 세정 손소독 수량 개 사유재고과다반품 쿠폰 사용 팜코리아 반품 신청 요청 크린투크린 핸드 세니타이저 겔 손소독 반품 쿠폰 사용 세이폴 사유재고 과다 개 에프에이 손소독제 세트 반품 쿠폰 사용 세이폴 사 유재고 과다 개 모둗 반품 신청 요청 더샵 사이트에 직접 반품 접수해 드림</t>
  </si>
  <si>
    <t xml:space="preserve">
조은약국-황성혜 (해피톡요청)
2/26 천지이팜 반품신청건 회수지연으로 반품취소요청
[기획]바로잰 혈당측정기1EA + 혈당측정지 50매*3EA
(PO1018783606)반품쿠폰사용
-&gt; 천지인팜에서 취소하기로함</t>
  </si>
  <si>
    <t>조은 약국 황성혜 해피톡 요청 천지 이팜 반품 신청 건 회수 지연으로 반품 취소 요청 기획 바로 잰 혈당측정기 혈당측정지 매반품 쿠폰 사용 천지인 팜에서 취소하기로 함</t>
  </si>
  <si>
    <t xml:space="preserve">
회원가입이 되었는데 로그인이 되지않아문의
-&gt;알고계신아이디가 다르게 되어잇었음. 아이디 안내 후 비밀번호 찾기로 찾으시면된다 안내
----------------------------------최지윤님 통화건 
비밀번호 찾기를 하면 인증번호가 안온다고 하심
-&gt; 임시비번 카톡으로 발송해드림. 로그인후 비밀번호 재설정 하시라 안내</t>
  </si>
  <si>
    <t>회원가입이 되었는데 로그인이 되지 않아 문의 알고 계신 아이디가 다르게 되어 잇었음 아이디 안내 후 비밀번호 찾기로 찾으시면 된다 안내 최지윤님 통화건 비밀번호 찾기를 하면 인증번호가 안 온다고 하심 임시비번 카톡으로 발송해드림 로그인 후 비밀번호 재설정 하시라 안내</t>
  </si>
  <si>
    <t xml:space="preserve">
후시딘연고 특가 5100원 제품이 본인 약국 검색창엔 뜨는데 친구 약사 가장빠른천사약국/ 강유진 에는 안 뜬다며 등급별로 가격이 다른거냐심
-&gt; 지역별로 판매되는 도매상이나 정책가격이 다를수도 있음 안내드리니 복산나이스팜 서울이고 인천에서는 쓰는데 서울에선 안쓰는게 말이 안된다며 확인요청
--------------------------
-&gt; 약사님 말씀대로 같은 수도권이면 같은 가격 뜨는게 맞고, 천사약국에 복산지점 등록이 안되어있어서 다시 재등록 해드렸고 현재 단가 동일함 확인됨, 불편드려 죄송함 양해 
</t>
  </si>
  <si>
    <t>후시딘 연고 특가 원 제품이 본인 약국 검색창엔 뜨는데 친구 약사 가장 빠른 천사약국 강유진 에는 안 뜬다며 등급별로 가격이 다른 거냐 심 지역별로 판매되는 도매상이나 정책 가격이 다를 수도 있음 안내드리니 복산 나이스팜 서울이고 인천에서는 쓰는데 서울에선 안 쓰는 게 말이 안 된다며 확인 요청 약사님 말씀대로 같은 수도권이면 같은 가격 뜨는 게 맞고 천사약국에 복 산 지점 등록 이 안 되어 있어서 다시 재 등록 해드렸고 현재 단 가 동일함 확인됨 불편드려 죄송함 양해</t>
  </si>
  <si>
    <t xml:space="preserve">
3/23 제일헬스케어- 엔젯오리진 남극 크릴오일500(국내최대 인지질함량58%/남극 크릴오일100%) (PO1018898178) 반품건, 건기식 3개월 지났다고 거부처리 되있음/ 반품사유가 인터넷 일반 소비자가보다 훨씬 비싸고 판매로 인해 약국이 곤란해져 반품한거라며 처리하도록 재요청 (유효-22년 7월) 직접 항의하려하니 업체 연락 안된다며 소통후 연락달라심
-&gt; 업체 전달드리니 처리하는걸로 협의가 되어 다시 접수 해놓았으니 1개로 박스포장부탁 양해드림 </t>
  </si>
  <si>
    <t>제일헬스케어 엔젯오리진 남극 크릴 오일 국내 최대 인지질 함량 남극 크릴 오일 반품 건 건기식 개월 지났다고 거부 처리 되 있음 반품 사유가 인터넷 일반 소비자가 보다 훨씬 비싸고 판매로 인해 약국이 곤란해져 반품한 거라며 처리하도록 재요청 유효년 월 직접 항의하려 하니 업체 연락 안 된다며 소통 후 연락 달라 심 업체 전달드리니 처리하는 걸로 협의가 되어 다시 접수 해 놓았으니 개 로 박스 포장 부탁 양해드림</t>
  </si>
  <si>
    <t xml:space="preserve">
회원가입이 되었는데 로그인이 되지않아문의
-&gt;알고계신아이디가 다르게 되어잇었음. 아이디 안내 후 비밀번호 찾기로 찾으시면된다 안내</t>
  </si>
  <si>
    <t>회원가입이 되었는데 로그인이 되지 않아 문의 알고 계신 아이디가 다르게 되어 잇었음 아이디 안내 후 비밀번호 찾기로 찾으시면 된다 안내</t>
  </si>
  <si>
    <t xml:space="preserve">
메디팜리본약국 심지윤
약사님이 사업자번호가 바뀌셔서 새로가입하셔야하냐고 문의
-&gt;새로 가입하시면 된다고 안내
------------------------------
[더샵]안녕하세요 담당자님, 메디팜리본약국 심지윤약사님건으로 전화드렸는데 받지않으셔서 문자드립니다. 약사님께 마일리지15000원, 포인트 1400원 남아있으니 이번주까지 사용안내 부탁드리고, 사업자등록증은 가입시에 파일업로드 부탁드립니다.</t>
  </si>
  <si>
    <t>메디팜 리본 약국 심지윤 약사님이 사업자 번호가 바뀌셔서 새로 가입하셔야 하냐고 문의 새로 가입하시면 된다고 안내 더샵 안녕하세요 담당자님 메디팜리본약국 심지윤 약사님 건으로 전화 드렸는데 받지 않으셔서 문자 드립니다 약사님께 마일리지원 포인트 원 남아 있으니 이번 주까지 사용 안내 부탁드리고 사업자 등록증은 가입시에 파일 업로드 부탁드립니다</t>
  </si>
  <si>
    <t xml:space="preserve">
메디팜리본약국 심지윤
약사님이 사업자번호가 바뀌셔서 새로가입하셔야하냐고 문의
-&gt;새로 가입하시면 된다고 안내</t>
  </si>
  <si>
    <t>메디팜 리본 약국 심지윤 약사님이 사업자 번호가 바뀌셔서 새로 가입하셔야 하냐고 문의 새로 가입하시면 된다고 안내</t>
  </si>
  <si>
    <t xml:space="preserve">
정성약국/권영호
3/23 제일헬스케어- 엔젯오리진 남극 크릴오일500(국내최대 인지질함량58%/남극 크릴오일100%) (PO1018898178) 반품건, 건기식 3개월 지났다고 거부처리 되있음/ 반품사유가 인터넷 일반 소비자가보다 훨씬 비싸고 판매로 인해 약국이 곤란해져 반품한거라며 처리하도록 재요청 (유효-22년 7월) 직접 항의하려하니 업체 연락 안된다며 소통후 연락달라심
-&gt; 약사님이 그러시면 어쩌겠냐며 처리해드려야지 하면서, 거부건 접수로 돌려주면 회수신청 하겠다심 
2) 가가호호조은약국/강유진
하루에 반품2건 하시고 쿠폰을 2장 썼다며 2박스 요청을 강성주시는데 쿠폰 1개 썼는지 2개 썼는지 어떻게 아는지, 확인요청
-&gt; 1장 사용 1장 소멸로 확인되니 1장 쓰신거 같고 쿠폰수가 따로 표기되지는 않아서 그건 운영진에 건의해보시길 안내, 결론 1개로 2가지 같은날에 신청하신것임 </t>
  </si>
  <si>
    <t>정성약국권영호 제일헬스케어 엔젯오리진 남극 크릴 오일 국내 최대 인지질 함량 남극 크릴 오일 반품건 건기식 개월 지났다고 거부 처리 되 있음 반품 사유가 인터넷 일반 소비자가 보다 훨씬 비싸고 판매로 인해 약국이 곤란해져 반품한 거라며 처리하도록 재요청 유효년 월 직접 항의하려 하니 업체 연락 안 된다며 소통 후 연락 달라 심 약사님이 그러시면 어쩌겠냐며 처리해 드려야지 하면서 거 부건 접수로 돌려주면 회수 신청 하겠다 심 가가 호호조은 약국 강 유진 하루에 반품건 하시고 쿠폰을 장 썼다며 박스 요청을 강성주시는데 쿠폰 개 썼는지 개 썼는지 어떻게 아는지 확인 요청 장 사용 장 소멸로 확인되니 장 쓰신 거 같고 쿠폰 수가 따로 표기되지는 않아서 그건 운영진에 건의해보시길 안내 결론 개로 가지 같은 날에 신청하신 것임</t>
  </si>
  <si>
    <t xml:space="preserve">
성희님께 호전환</t>
  </si>
  <si>
    <t>성희님께 호전환</t>
  </si>
  <si>
    <t xml:space="preserve">
1) 3/27 팜코리아 배송지연으로 업체 전화하니 물건 거래처 오배송 되엇다고 하여 배송을 금일 늦게 받았으나 전혀다른상품배송됨. 
케어센스n 혈당측정지가 3개  안왔다고 함. 
2_ 결제완료(2020-04-01 17:58:39)PO1019761758   이팜 NEW 시린메드 검케어민트 치약/125g/없음  -&gt; 초록색이와야되는데 파란게 왔다고함. </t>
  </si>
  <si>
    <t>팜코리아 배송 지연으로 업체 전화하니 물건 거래처 오배송 되엇다고 하여 배송을 금일 늦게 받았으나 전혀 다른 상품 배송됨 케어센스 혈당측정지가 개 안 왔다고 함 결제 완료 이팜 시린메드 검 케어민트 치약 없음 초록색이 와야 되는데 파란 게 왔다고 함</t>
  </si>
  <si>
    <t xml:space="preserve">
상아약국 강은아
결제완료(2020-04-03 13:44:24) PO1019772780  이팜
퓨어 세이퍼겔 손소독제/532ml/1EA *9개 취소요청
&gt;결제완료(2020-04-03 14:31:56) PO1019773135 는 내일까지 배송받고싶어하심
-&gt;처음건은 취소 요청드리고 마지막 주문건은 내일 배송받으실수있게 연락드리곘다고 안내
----------
첫번째 손소독제만있는건은 물류취소하였고 마지막주문건은 4시이전주문건이기때문에 오늘 출고 된다고 말씀하심</t>
  </si>
  <si>
    <t>상아 약국 강은 아 결제 완료 이 팜퓨어 세이퍼 겔 손 소독제 개 취소 요청 결제 완료 는 내일까지 배송 받고 싶어 하심 처음 건은 취소 요청 드리고 마지막 주문건은 내일 배송 받으실 수 있게 연락드리곘다고 안내 첫 번째 손 소독제만 있는 건은 물류 취소하였고 마지막 주문건은 시 이전 주문건이기 때문에 오늘 출고 된다고 말씀하심</t>
  </si>
  <si>
    <t xml:space="preserve">
결제완료(2020-04-03 13:44:24) PO1019772780  이팜
퓨어 세이퍼겔 손소독제/532ml/1EA *9개 취소요청
&gt;결제완료(2020-04-03 14:31:56) PO1019773135 는 내일까지 배송받고싶어하심
-&gt;처음건은 취소 요청드리고 마지막 주문건은 내일 배송받으실수있게 연락드리곘다고 안내
</t>
  </si>
  <si>
    <t>결제 완료 이 팜퓨어 세이퍼 겔 손 소독제 개 취소 요청 결제 완료 는 내일까지 배송 받고 싶어 하심 처음 건은 취소 요청 드리고 마지막 주문건은 내일 배송 받으실 수 있게 연락드리곘다고 안내</t>
  </si>
  <si>
    <t>씨와이바이오솔루션즈</t>
  </si>
  <si>
    <t xml:space="preserve">
관악소망약국-유성림 (해피톡)
4/2 세이폴 반품건 
유한킴벌리 라네이처 페미닌 여성청결제 티슈
(PO1019175316)반품쿠폰사용
롯데택배 기사님이 손소독제 빨리 달라고 독촉해서 보내고 나니 손소독제는 다른업체꺼라고하심
송장에 세이폴에서 손소독제라고 써놔서 준거니 세이폴에서 책임지라고하심
-&gt; 일단 롯데택배에 확인해보고 연락준다고하심
-&gt; 롯데택배측에 전달했고,
기사님 다시 약국에 방문하여 잘못가져온거 갖다드리고, 회수해야할 여성청결제 회수하기로했다고함</t>
  </si>
  <si>
    <t>관악소망약 국유성림 해피톡 세이폴 반품건 유한킴벌리 라네이처 페미닌 여성청결제 티슈 반품 쿠폰 사용 롯데 택배 기사님이 손소독제 빨리 달라고 독촉해서 보내고 나니 손 소독제는 다른 업체 꺼라고 하심송장에 세이폴에서 손소독제라고 써놔서 준거니 세이폴에서 책임지라고 하심 일단 롯데 택배에 확인해보고 연락준다고 하심 롯데 택배 측에 전달했고 기사님 다시 약국에 방문하여 잘못 가져온 거 갖다 드리고 회수해야 할 여성 청결제 회수하기로 했다고 함</t>
  </si>
  <si>
    <t xml:space="preserve">
새봄약국-박순용 010-3902-4223
2월 역대급 이마트 1만원 재전송요청
-&gt; 3/10 전송한거 재발송완료
-&gt; 재전송완료 </t>
  </si>
  <si>
    <t>새 봄약국 박순용 월 역대급 이마트 만 원 재전송 요청 전송한 거 재발송 완료 재전송 완료</t>
  </si>
  <si>
    <t xml:space="preserve">
은완석담당자
봉의원 김봉경/참사랑의원 강덕정
비전가에서 삼성노트북을 주문했지만 1주일이 지나도록 배송받지못함. 확인 후 담당자님께 연락요청
-&gt;코로나때문에 중국배송일정이 지연되고 있으며 현재 배송예정일자는 4월 3주차로 잡고있다. 만약 조금더 당겨지면 원장님께 개별연락하고있으니 조금만 기다려달라고함</t>
  </si>
  <si>
    <t>은완석 담당자 봉의원 김봉경 참사랑의원 강덕정비전가에서 삼성 노트북을 주문했지만 주일이 지나도록 배송 받지 못함 확인 후 담당자님께 연락 요청 코로나 때문에 중국 배송 일정이 지연되고 있으며 현재 배송 예정일자는 월 주차로 잡고 있다 만약 조금 더 당겨지면 원장님께 개별 연락하고 있으니 조금만 기 다려달라고 함</t>
  </si>
  <si>
    <t xml:space="preserve">
새봄약국-박순용 010-3902-4223
2월 역대급 이마트 1만원 재전송요청
-&gt; 3/10 전송한거 재발송완료
</t>
  </si>
  <si>
    <t>새 봄약국 박순용 월 역대급 이마트 만 원 재전송 요청 전송한 거 재발송 완료</t>
  </si>
  <si>
    <t xml:space="preserve">
결제완료(2020-04-03 14:00:01) PO1019772962 천지인팜
그린관장약(병)/30ml/50EA *3개,제트파워 개미킬라/300ml/1EA *9개
-&gt;2시1초에 구매했는데 내일 꼭필요한 제품이라며 꼭 발송부탁하신다심.확인후 연락드리기로함
=----
오늘출고하기로했다는점안내함</t>
  </si>
  <si>
    <t>결제 완료 천지인 팜그린 관장 약병 개제트 파워 개미킬라 개시 초에 구매했는데 내일 꼭 필요한 제품이라며 꼭 발송 부탁하신 다심 확인 후 연락드리기로 함오늘 출고하기로 했다는 점안내함</t>
  </si>
  <si>
    <t xml:space="preserve">
결제완료(2020-04-03 14:00:16) PO1019772963  
복산나이스팜(평택) [배송예정일]2020-04-07 
백제약품 [배송예정일] 2020-04-07 
웰빙메디칼 [배송예정일] 2020-04-07 
이팜 [배송예정일] 2020-04-07 
4군대 업체 모두 당일 출고요청 ※
＃ 복산나이스팜 평택지점(여) -&gt; 금일출고해드린다고하심.
＃ 백제약품(남) -&gt; 금일출고해드린다고하심.
＃ 웰빙메디칼 (여) -&gt; 금일 1시전 배송마감해서 금일배송해드리긴 어려움 약사님께 양해요청 하심.  
＃ 이팜 (여) -&gt;  금일 출고해드린다고 하심. 
---&gt; 위내용 약사님께 전화안내완료 </t>
  </si>
  <si>
    <t>결제 완료 복산나이스팜 평택 배송 예정일 백제약품 배송 예정일 웰빙메디칼 배송 예정일 이팜 배송 예정일 군대 업체 모두 당일 출고 요청 복산나이스팜 평택지점 여 금일 출고해 드린다고 하심 백제약품 남 금일 출고해 드린다고 하심 웰빙메디칼 여 금일 시 전 배송 마감해서 금일 배송해 드리긴 어려움 약사님께 양해요청 하심 이팜 여 금일 출고해 드린다고 하심 위 내용 약 사님께 전화 안내 완료</t>
  </si>
  <si>
    <t xml:space="preserve">
코큐텐연질캡슐 구입문의
-&gt;리뉴얼되서 새로나온다고 하는데 정해진 날짜는 없음. 날짜알게되면 안내하기로함
-------
코큐텐연질캡슐은 4월 중순에 입고예정이며 입고시 문자발송해드리기로함., 또한 대웅이부펜시럽은 품절인지문의주셔서 해당제품은 생산중단되었다고 안내함
-&gt;문자시트에 작성완료</t>
  </si>
  <si>
    <t>코큐텐 연질캡슐 구입 문의 리뉴얼 되서 새로 나온다고 하는데 정해진 날짜는 없음 날짜 알게 되면 안내하기로 함코큐텐 연질캡슐은 월 중순에 입고 예정이며 입고 시 문자 발송해 드리기로 함 또한 대웅이 부펜 시럽은 품절인지 문의 주셔서 해당 제품은 생산 중단되었다고 안내함 문자시트에 작성 완료</t>
  </si>
  <si>
    <t xml:space="preserve">
백두산옵티마약국 하근수 
결제완료(2020-04-03 14:00:16) PO1019772963 이팜 
 이팜 [배송예정일] 2020-04-07 당일 출고요청 ※
＃ 이팜 (여) -&gt;  금일 출고해드린다고 하심. </t>
  </si>
  <si>
    <t>백두산 옵티마약국 하근수 결제 완료 이팜 이팜 배송 예정일 당일 출고 요청 이팜 여 금일 출고해 드린다고 하심</t>
  </si>
  <si>
    <t xml:space="preserve">
온누리사랑약국 이신자
3/27 PO1018226328 반품신청건 문의
-&gt; 이건외에도 2018년에 주문하신것도 반품신청하신건이 몇건 더 있어서 일부러 아직 처리안하고 계셨다고 하심. 약사님과 통화후 처리한다고 함 </t>
  </si>
  <si>
    <t>온누리 사랑약국 이 신자 반품 신청 건 문의 이건 외에도 년에 주문하신 것도 반품 신청하신 건 이 몇 건 더 있어서 일부러 아직 처리 안 하고 계셨다고 하심 약사님과 통화 후 처리한다고 함</t>
  </si>
  <si>
    <t xml:space="preserve">
백두산옵티마약국 하근수
결제완료(2020-04-03 14:00:16) PO1019772963  
웰빙메디칼 [배송예정일]2020-04-07  당일 출고요청 ※.
＃ 웰빙메디칼 (여) -&gt; 금일 1시전 배송마감해서 금일배송해드리긴 어려움 약사님께 정중히 양해요청 하심. </t>
  </si>
  <si>
    <t>백두산 옵티마약국 하근수 결제 완료 웰빙메디칼 배송 예정일 당일 출고 요청 웰빙메디칼 여 금일 시 전 배송 마감해서 금일 배송해 드리긴 어려움 약사님께 정 중히 양해 요청 하심</t>
  </si>
  <si>
    <t xml:space="preserve">
후시딘연고 특가 5100원 제품이 본인 약국 검색창엔 뜨는데 친구 약사 가장빠른천사약국/ 강유진 에는 안 뜬다며 등급별로 가격이 다른거냐심
-&gt; 지역별로 판매되는 도매상이나 정책가격이 다를수도 있음 안내드리니 복산나이스팜 서울이고 인천에서는 쓰는데 서울에선 안쓰는게 말이 안된다며 확인요청</t>
  </si>
  <si>
    <t>후시딘 연고 특가 원 제품이 본인 약국 검색창엔 뜨는데 친구 약사 가장 빠른 천사약국 강유진 에는 안 뜬다며 등급별로 가격이 다른 거냐 심 지역별로 판매되는 도매상이나 정책 가격이 다를 수도 있음 안내드리니 복산 나이스팜 서울이고 인천에서는 쓰는데 서울에선 안 쓰는 게 말이 안 된다며 확인 요청</t>
  </si>
  <si>
    <t xml:space="preserve">
백두산옵티마약국 하근수
결제완료(2020-04-03 14:00:16) PO1019772963  
백제약품 [배송예정일]2020-04-07  당일 출고요청 ※.
백제약품(남) -&gt; 금일출고해드린다고하심.</t>
  </si>
  <si>
    <t>백두산 옵티마약국 하근수 결제 완료 백제약품 배송 예정일 당일 출고 요청 백제약품 남 금일 출고해드린다고 하심</t>
  </si>
  <si>
    <t xml:space="preserve">
양평포도나무약국 허진서
결제완료(2020-04-03 14:00:01) PO1019772962 천지인팜
그린관장약(병)/30ml/50EA *3개,제트파워 개미킬라/300ml/1EA *9개
-&gt;2시1초에 구매했는데 내일 꼭필요한 제품이라며 꼭 발송부탁하신다심.확인후 연락드리기로함
------
오늘발송처리해주신다함</t>
  </si>
  <si>
    <t>양평포도나 무약국 허진서 결제 완료 천지인 팜그린 관장 약병 개제트 파워 개미킬라 개시 초에 구매했는데 내일 꼭 필요한 제품이라며 꼭 발송 부탁하신 다심 확인 후 연락드리기로 함오늘 발송 처리해주신 다함</t>
  </si>
  <si>
    <t xml:space="preserve">
열린약국 이귀정
3/19 PO1019078284 반품 신청건 문의
-&gt; 바로 접수처리 한다고 하심 
</t>
  </si>
  <si>
    <t>열린 약국 이 귀정 반품 신청 건 문의 바로 접수처리 한다고 하심</t>
  </si>
  <si>
    <t xml:space="preserve">
백두산옵티마약국 하근수
결제완료(2020-04-03 14:00:16) PO1019772963  
복산나이스팜(평택) [배송예정일]2020-04-07  당일 출고요청 ※
＃ 복산나이스팜 평택지점(여) -&gt; 금일출고해드린다고하심. </t>
  </si>
  <si>
    <t>백두산 옵티마약국 하근수 결제 완료 복산나이스팜 평택 배송 예정일 당일 출고 요청 복산나이스팜 평택지점 여 금일 출고해 드린다고 하심</t>
  </si>
  <si>
    <t xml:space="preserve">
결제완료(2020-04-03 14:00:16) PO1019772963  
복산나이스팜(평택) [배송예정일]2020-04-07 
백제약품 [배송예정일] 2020-04-07 
웰빙메디칼 [배송예정일] 2020-04-07 
이팜 [배송예정일] 2020-04-07 
4군대 업체 모두 당일 출고요청 ※</t>
  </si>
  <si>
    <t>결제 완료 복산나이스팜 평택 배송 예정일 백제약품 배송 예정일 웰빙메디칼 배송 예정일 이팜 배송 예정일 군대 업체 모두 당일 출고 요청</t>
  </si>
  <si>
    <t xml:space="preserve">
결제완료(2020-04-03 14:00:01) PO1019772962 천지인팜
그린관장약(병)/30ml/50EA *3개,제트파워 개미킬라/300ml/1EA *9개
-&gt;2시1초에 구매했는데 내일 꼭필요한 제품이라며 꼭 발송부탁하신다심.확인후 연락드리기로함</t>
  </si>
  <si>
    <t>결제 완료 천지인 팜그린 관장 약병 개제트 파워 개미킬라 개시 초에 구매했는데 내일 꼭 필요한 제품이라며 꼭 발송 부탁하신 다심 확인 후 연락드리기로 함</t>
  </si>
  <si>
    <t xml:space="preserve">
결제완료(2020-04-02 12:39:16) PO1019766552  금보메디넷
스마트 1호 구급함 3단 세트 (유)/340*210*160mm/EA *1개
1호가 아닌 2호구급함으로 오배송됨 맞교환요청 
금보메디넷[배송예정일] 2020-04-03  
금보메디넷(여) =&gt; 금일 맞교환 1호 보내드린다고함.   
----&gt;위내용 약사님께통화안내완료 </t>
  </si>
  <si>
    <t>결제 완료 금보메디넷 스마트 호 구급함 단 세트 유 개호가 아닌 호구급함으로 오배송됨 맞교환 요청 금보메디넷 배송 예정일 금보메디넷 여 금일 맞교환 호 보내드린다고 함 위 내용 약사님께 통화안내 완료</t>
  </si>
  <si>
    <t xml:space="preserve">
신천지약국 김기태 
결제완료(2020-04-02 12:39:16) PO1019766552  금보메디넷
스마트 1호 구급함 3단 세트 (유)/340*210*160mm/EA *1개
1호가 아닌 2호구급함으로 오배송됨 맞교환요청 
금보메디넷[배송예정일] 2020-04-03 
금보메디넷(여) =&gt; 금일 맞교환 1호 보내드린다고함.  </t>
  </si>
  <si>
    <t>신천지 약국 김기태 결제 완료 금보메디넷 스마트 호 구급함 단 세트 유 개호가 아닌 호구급함으로 오배송됨 맞교환 요청 금보메디넷 배송 예정일 금보메디넷 여 금일 맞교환 호 보내드린다고 함</t>
  </si>
  <si>
    <t xml:space="preserve">
결제완료(2020-04-02 12:39:16) PO1019766552  금보메디넷
스마트 1호 구급함 3단 세트 (유)/340*210*160mm/EA *1개
1호가 아닌 2호구급함으로 오배송됨 맞교환요청 
금보메디넷[배송예정일] 2020-04-03  </t>
  </si>
  <si>
    <t>결제 완료 금보메디넷 스마트 호 구급함 단 세트 유 개호가 아닌 호구급함으로 오배송됨 맞교환 요청 금보메디넷 배송 예정일</t>
  </si>
  <si>
    <t xml:space="preserve">
( 2020-04-03  RT200902290200 대웅 반품건 환입번호 미생성되어 ) 연락드림
사업자등록증 보내주시면 처리하기로함
</t>
  </si>
  <si>
    <t>대웅 반품 건 환입번호 미생성되어 연락드림사업자 등록증 보내주시면 처리하기로 함</t>
  </si>
  <si>
    <t xml:space="preserve">
장바구니에 있는  티제이팜상품 
예치금 사용도 하고 무통장 (국민은행) 주문요청 
-&gt; 가상계좌(K) (국민은행 67529011748750 엠서클)주문완료 
PO1019772823 137,188원  입금안내해드림 </t>
  </si>
  <si>
    <t>장바구니에 있는 티제이팜 상품 예치금 사용도 하고 무통장 국민은행 주문 요청 가상계좌 국민은행 엠서클 주문 완료 원 입금안내해드림</t>
  </si>
  <si>
    <t xml:space="preserve">
한올마이너스잔고가 처리가 되지않았다며 처리요청
-&gt;확인해보니 신청은 되어있지만 처리가 되지않은것이었음. 확인 후 연락드리기로함</t>
  </si>
  <si>
    <t>한 올마이너스 잔고가 처리가 되지 않았다며 처리 요청 확인해보니 신청은 되어 있지만 처리가 되지 않은 것이었음 확인 후 연락드리기로 함</t>
  </si>
  <si>
    <t xml:space="preserve">
4/2 인천약품 반품 팩스보내주신거 확인차 연락드림
제조번호와 유효기간 확인해야함 (기재X)
-&gt; 나중에 다시 보낸다고하심
​2018-02-14 한국콜마세파드록실캡슐(세파드록실모노하이드레이트)/500mg/30C * 1개
​2018-02-08 한국콜마세파드록실캡슐(세파드록실모노하이드레이트)/500mg/30C * 1개
​2017-04-03 메가세프캡슐(세프라딘)/500mg/30C * 1개
​2018-08-23 글루코파지엑스알서방정(메트포르민염산염)(PTP)/1000mg/60T * 3개
​2017-09-23 유한세파클러캡슐/250mg/30C * 1개</t>
  </si>
  <si>
    <t>인천 약품 반품 팩스 보내주신 거 확인 차 연락드림 제조번호와 유효기간 확인해야 함 기 재 나중에 다시 보낸다고 하심 한국콜마 세파드록 실캡슐세파드록 실모노하이드레이트 개 한국콜마 세파드록 실캡슐세파드록 실모노하이드레이트 개 메가세프 캡슐세프라딘 개 글루코파지엑스알 서방 정 메트포르민염산염 개 유한세파클러 캡슐 개</t>
  </si>
  <si>
    <t xml:space="preserve">
2019-12-20 18:13:34 트라밍엔정(PTP) * 100개 회수요청 
(PO1019100176)반품쿠폰사용.지오영반품 회수지연</t>
  </si>
  <si>
    <t>트라밍엔 정 개 회 수 요청 반품 쿠폰 사용지 오 영반품 회수 지연</t>
  </si>
  <si>
    <t xml:space="preserve">
제일헬스케어 (여) 0315528403 &gt;  콜백 부재
1) 열린약국 임정림 3/18, 3/27 
소독용에탄올 스프레이 리필형 
반품회수지연으로 빠른회수요청
2) 옵티마백강약국 백현실
3/26 씨앤씨 클린앤케어 살균소독스프레이
투플러스 손소독액 스프레이
반품회수지연으로 빠른회수요청
3) 세종약국 하용우
뽀로로 아이스 슈퍼키즈볼*30개 제일헬스케어 
3/30주문건 반품신청 후 회수지연 빠른회수요청 
4) 제일헬스케어 업체OB - 
3/18~3/29 반품신청건 54개인데 아직도 신청상태인지 문의
-&gt;최대한 내일까지 처리 한다고 하심  
5) 우리온누리약국-홍성지
3/24 제일헬스케어 반품신청건 처리가능한지 문의
제일헬스케어 (여) &gt; 부재 </t>
  </si>
  <si>
    <t>제일 헬스케어 여 콜백 부재 열린 약국 임정림 소독용 에탄올 스프레이 리필형 반품 회수 지연으로 빠른 회수 요청 옵티마백 강약국 백현실 씨앤씨 클린 앤케어 살균소독스프레이 투플러스 손 소독액 스프레이 반품 회수 지연으로 빠른 회수 요청 세종약국 하용우뽀로로 아이스 슈퍼키즈볼개 제일헬스케어 주문건 반품 신청 후 회수 지연 빠른 회수 요청 제일 헬스케어 업체 반품 신청 건 개인데 아 직도 신청 상태인지 문의 최대한 내일까지 처리 한다고 하심 우리온누리 약국 홍성지 제일헬스케어 반품 신청 건 처리 가능한 지 문의 제일헬스케어 여 부재</t>
  </si>
  <si>
    <t xml:space="preserve">
코큐텐연질캡슐 구입문의
-&gt;리뉴얼되서 새로나온다고 하는데 정해진 날짜는 없음. 날짜알게되면 안내하기로함</t>
  </si>
  <si>
    <t>코큐텐 연질캡슐 구입 문의 리뉴얼 되서 새로 나온다고 하는데 정해진 날짜는 없음 날짜 알게 되면 안내하기로 함</t>
  </si>
  <si>
    <t xml:space="preserve">
이지엔시리즈 어디있는지문의
-&gt; 마이페이지 대웅OTC거점상품관안내 및 에이스만 특별공급관에 있음 안내완료 </t>
  </si>
  <si>
    <t>이지엔 시리즈 어디 있는 지문의 마이페이지 대웅 거점상품관 안내 및 에이스만 특별공급관에 있음 안내 완료</t>
  </si>
  <si>
    <t xml:space="preserve">
제일헬스케어 3/30주문건 반품신청요청 
뽀로로 아이스 슈퍼키즈볼*30개 반품쿠폰사용하여 대신 신청요청
-&gt;반품신청 후 회수지연 재인입. 
</t>
  </si>
  <si>
    <t>제일 헬스케어 주문건 반품 신청 요청 뽀로로 아이스 슈퍼키즈볼개 반품 쿠폰 사용하여 대신 신청 요청 반품 신청 후 회수 지연 재인 입</t>
  </si>
  <si>
    <t xml:space="preserve">
VIP전용관 이팜과 거래중인데 금액을 150만원에서 200만원으로 상향 조정하려는거 알려드리려고 전화하셨다심. 우혜연담당자가 VIP전용관에 대해 했었지만 현재 남자 담당자로 바뀌었는데 그사람한테 안내하고 상향조정 되면 문자 발송 요청하심</t>
  </si>
  <si>
    <t>전용관 이팜과 거래 중인데 금액을 만원에서 만원으로 상향 조정하려는 거 알려드리려고 전화하셨다 심 우혜연담당자가 전용관에 대해 했었지만 현재 남자 담당자로 바뀌었는데 그 사람한테 안내하고 상향 조정 되면 문자 발송 요청하심</t>
  </si>
  <si>
    <t xml:space="preserve">
마들소망약국 조미경
씨클러린캡슐/건조시럽 품절문의
-&gt; 현재 없음 안내드림. </t>
  </si>
  <si>
    <t>마들소망약국 조미경 씨클러린 캡슐 건조 시럽 품절문의 현재 없음 안내드림</t>
  </si>
  <si>
    <t xml:space="preserve">
4/3 1210030320 - 알리톡  1210030323  - 임팩등등 반품건에서 알리톡 완1 신청건을 낱 20으로 변경요청 및 2건을 총 1박스로 회수할 수 있게 합쳐달라심 
-&gt; 2건 반품취소처리 완료되었으나 재신청할 내역이 다 지워져 다시 불러주시길 양해드리니 품목 6개 불러주심</t>
  </si>
  <si>
    <t>알리톡 임팩 등 등 반품 건에서 알리톡 완 신청건을 낱 으로 변경 요청 및 건을 총 박스로 회수할 수 있게 합쳐 달라 심 건 반품 취소 처리 완료되었으나 재신청할 내역이 다 지워져 다시 불러주시길 양해 드리니 품목 개 불러 주심</t>
  </si>
  <si>
    <t xml:space="preserve">
성산의원/박정섭
HOS1019771185 결제완료(2020-04-03 10:47:00)  케이디상사
전체취소요청 (사유-카드오결제)
-&gt; 외부라 확인어렵고 문자로 주면 출고정지 해놓겠다심.
--&gt; [더샵] 성산의원-박정섭 HOS1019771185 결제완료(2020-04-03 10:47:00) 전체 출고정지 부탁드립니다. 감사합니다. 
--------------------------------미선님 통화건-----
케이디상사에서 배송준비중이라고 되어있는데 왜그렇게 되어있는지 모르겠다고 확인 후에 다시 연락하기로하심</t>
  </si>
  <si>
    <t>성산의원 박정섭 결제 완료 케이디상사 전체 취소 요청 사유카드 오결제 외부라 확인 어렵고 문자로 주면 출 고 정지 해놓겠다 심 더샵 성산의원 박정섭 결제 완료 전체 출 고 정지 부탁드립니다 감사합니다 미선님 통화 건 케이디상사에서 배송 준비 중이라고 되어 있는데 왜 그렇게 되어 있는지 모르겠다고 확인 후에 다시 연락하기로 하심</t>
  </si>
  <si>
    <t xml:space="preserve">
관악소망약국-유성림 (해피톡)
4/2 세이폴 반품건 
유한킴벌리 라네이처 페미닌 여성청결제 티슈
(PO1019175316)반품쿠폰사용
롯데택배 기사님이 손소독제 빨리 달라고 독촉해서 보내고 나니 손소독제는 다른업체꺼라고하심
송장에 세이폴에서 손소독제라고 써놔서 준거니 세이폴에서 책임지라고하심
-&gt; 일단 롯데택배에 확인해보고 연락준다고하심</t>
  </si>
  <si>
    <t>관악소망약 국유성림 해피톡 세이폴 반품건 유한킴벌리 라네이처 페미닌 여성청결제 티슈 반품 쿠폰 사용 롯데 택배 기사님이 손소독제 빨리 달라고 독촉해서 보내고 나니 손 소독제는 다른 업체 꺼라고 하심송장에 세이폴에서 손소독제라고 써놔서 준거니 세이폴에서 책임지라고 하심 일단 롯데 택배에 확인해보고 연락준다고 하심</t>
  </si>
  <si>
    <t xml:space="preserve">
4/2 1210030260 , 1210030257  씨콜드 반품건들 1박스로 합포장하겠다며 1건으로 재신청요청 
</t>
  </si>
  <si>
    <t>씨콜드 반품건들 박스로 합 포장하겠다며 건으로 재신청 요청</t>
  </si>
  <si>
    <t xml:space="preserve">
3/23 제일헬스케어- 엔젯오리진 남극 크릴오일500(국내최대 인지질함량58%/남극 크릴오일100%) (PO1018898178) 반품건, 건기식 3개월 지났다고 거부처리 되있음/ 반품사유가 인터넷 일반 소비자가보다 훨씬 비싸고 판매로 인해 약국이 곤란해져 반품한거라며 처리하도록 재요청 (유효-22년 7월) 직접 항의하려하니 업체 연락 안된다며 소통후 연락달라심
</t>
  </si>
  <si>
    <t>제일헬스케어 엔젯오리진 남극 크릴 오일 국내 최대 인지질 함량 남극 크릴 오일 반품 건 건기식 개월 지났다고 거부 처리 되 있음 반품 사유가 인터넷 일반 소비자가 보다 훨씬 비싸고 판매로 인해 약국이 곤란해져 반품한 거라며 처리하도록 재요청 유효년 월 직접 항의하려 하니 업체 연락 안 된다며 소통 후 연락 달라심</t>
  </si>
  <si>
    <t xml:space="preserve">
원남약국 차동준
약사님께서 아이디와 비밀번호를 모르시고 컴퓨터사용에 어려움많으셔서 담당자께 대신주문요청하심.
-&gt; 아이디는 알수있지만 비밀번호는 알수없다고 안내드리니 대신 장바구니에 담은 후 주문요청하심
넥시움정(에스오메프라졸마그네슘) /20mg/14T/한국아스트라제네카*20개,넥시움정(에스오메프라졸마그네슘) /40mg/14T/한국아스트라제네카 *40개,글리아타민연질캡슐 /400mg/90CP/대웅바이오*10개
=1210217원 구매 요청하셔서 장바구니에 담아드림
-&gt;간편결제등록카드가 신한/삼성으로 두개에 할부여부 여쭤보니 확인하고 나중에 다시 연락드리겠다고 하시고 통화종료됨
---------------------------------------- 최지윤님 통화건
1) 장바구니 120만원정도 담긴거에 하기 4 품목도 추가 담기요청
(올메텍 10미리 30T 10개, 20미리 30T 10개, 올메텍플러스 30T 10개, 가스모틴정 500T 2개)
-&gt; 담기완료, 168만원가량 신한간편-일시불 대신결제 요청주셔 대신 예외결제 해드림 / PO1019771969  결제완료(2020-04-03 12:14:46)
2) 약사님 연세 너무 많으셔서 카톡도 없으니 비번 단순하게 변경 및 문자발송해달라심
-&gt; 아이디와 동일하게 변경했고 약사님 휴대폰으로 아이디 문자발송했음, 꼭 추후 비번변경요청 안내드림 </t>
  </si>
  <si>
    <t>원남약국 차동준약사님께서 아이디와 비밀번호를 모르시고 컴퓨터 사용에 어려움 많으셔서 담당자께 대신 주문 요청하심 아이디는 알 수 있지만 비밀번호는 알 수 없다고 안내드리니 대신 장바구니에 담은 후 주문 요청하심넥시움정에스오메프라졸 마그네슘 한국아스트라제네카개넥시움정에스오메프라졸 마그네슘 한국아스트라제네카 개글리아타민 연질캡슐 대웅바이오개원 구매 요청하셔서 장바구니에 담아 드림 간편결제 등록카드가 신한 삼성으로 두개에 할 부 여부 여쭤보니 확인하고 나중에 다시 연락드리겠다고 하시고 통화 종료됨 최지윤님 통화건 장바구니 만 원정도 담긴 거에 하기 품목도 추가 담기 요청 올메텍 미리 개 미리 개 올메텍플러스 개 가스모틴 정 개 담기 완료 만원가량 신한 간편일시불 대신 결제 요청 주셔 대신 예외 결제 해드림 결제 완료 약사님 연세 너무 많으셔서  카톡도 없으니 비번 단순하게 변경 및 문자 발송해달라 심 아이디와 동일하게 변경했고 약사님 휴대폰으로 아이디 문자 발송했음 꼭 추후 비번 변경 요청 안내드림</t>
  </si>
  <si>
    <t xml:space="preserve">
코메키나랑 이지엔프로등 구매문의 품절인지
-&gt; 코메키나 마이페이지-특별공급관 안내하니 알겠다심</t>
  </si>
  <si>
    <t>코메키나랑 이지엔 프로 등 구매 문의 품절인지 코메키나 마이페이지 특별공급관 안내하니 알겠다심</t>
  </si>
  <si>
    <t xml:space="preserve">
관악소망약국-유성림 (해피톡)
부재</t>
  </si>
  <si>
    <t>관악소망약 국유성림 해피톡 부재</t>
  </si>
  <si>
    <t xml:space="preserve">
주문결제가 되지않는다고 문의
-&gt;삼성카드 3개월로 동의 후 결제시도해봄. 결제가 완료되어 약사님께 안내드림.다른 건 결제하실때 안되신다면 재부팅 후 시도하시면 되실거라 안내함
결제완료(2020-04-03 11:57:49) PO1019771810 </t>
  </si>
  <si>
    <t>주문 결제가 되지 않는다고 문의 삼성카드 개월로 동의 후 결제 시도 해봄 결제가 완료되어 약사님께 안내드림 다른 건 결제하실 때 안되신다면 재부팅 후 시도하시면 되 실 거라 안내함 결제 완료</t>
  </si>
  <si>
    <t xml:space="preserve">
2) 나누리약국 문태영 
약국전용관 올등록 저검제품  문의 
지엔팜(여) -&gt; 어제 출고건으로 금일 방문예정 ,</t>
  </si>
  <si>
    <t>나누리 약국 문태영 약국 전용관 올등록 저검 제품 문의 지엔팜 여 어제 출고 건으로 금일 방문 예정</t>
  </si>
  <si>
    <t xml:space="preserve">
4/3 1210030320 - 알리톡  1210030323  - 임팩등등 반품건에서 알리톡 완1 신청건을 낱 20으로 변경요청 및 2건을 총 1박스로 회수할 수 있게 합쳐달라심 </t>
  </si>
  <si>
    <t>알리톡 임팩 등 등 반품 건에서 알리톡 완 신청건을 낱 으로 변경 요청 및 건을 총 박스로 회수할 수 있게 합쳐 달라 심</t>
  </si>
  <si>
    <t xml:space="preserve">
결제완료(2020-03-31 14:26:26)  HOS1019754222 지엔팜
오늘 배송도착안할거면 주문취소요청 배송이너무늦다고하심. </t>
  </si>
  <si>
    <t>결제 완료 지엔팜 오늘 배송 도착안 할 거면 주문 취소 요청 배송이 너무 늦다고 하심</t>
  </si>
  <si>
    <t xml:space="preserve">
PO1019768610  결제완료(2020-04-02 17:01:54) 보덕메디팜
어제 주문당시 크린뷰올도 같이 주문했는데 오늘 온거보니 리피토정만 왔음 문의
-&gt; 크린뷰올은 그대로 장바구니에 남아있음.. 결제가 안되었음 양해</t>
  </si>
  <si>
    <t>결제 완료 보덕메디팜어제 주문 당시 크린 뷰올도 같이 주문했는데 오늘 온 거보니 리피토정만 왔음 문의 크린 뷰올은 그대로 장바구니에 남아 있음 결제가 안 되었음 양해</t>
  </si>
  <si>
    <t xml:space="preserve">
패밀리존-마일리지로 어제 소멸이라길래 쿠폰 신청하는 중, 부외품했고 6,000 남았길래 반품쿠폰 하려는데 계속 낱알어쩌고 뜨면서 사용이 안됬음, 지금 하려니 없어짐, 사이트오류로 감안해서 다시 줘야하는거 아니냐며 확인요청 
-&gt; 6,000 마일리지 원복해드림 안내
----------------미선님 통화건----------
무료반품쿠폰으로 마일리지 변경하려고 하는데 낱알반품은 안된다는 팝업이 뜨고 변환이되지않음. 확인 후 내일아침까지 연락
---------------------
패밀리존 무료반품쿠폰변환 문제 해결로 다시 가능하시다는점 안내함</t>
  </si>
  <si>
    <t>패밀리 존 마일리지로 어 제 소멸이라 길래 쿠폰 신청하는 중 부외 품했고 남았길래 반품 쿠폰 하려는데 계속 낱 알 어쩌고 뜨면서 사용이 안 됬 음 지금 하려니 없어 짐 사이트 오류로 감안해서 다시 줘야 하는 거 아니냐며 확인 요청 마일리지 원복해 드림 안내 미선님 통화건 무료 반품 쿠폰으로 마일리지 변경하려고 하는데 낱 알반품은 안 된다는 팝업이 뜨고 변환이 되지 않음 확인 후 내일 아침까지  연락패밀리존 무료 반품 쿠폰 변환 문제 해결로 다시 가능하시다는 점 안내함</t>
  </si>
  <si>
    <t xml:space="preserve">
국풍당약국 조미영
알리톡연질캡슐10mg 반품신청요청
-&gt; 2020-04-03 RT200902290225 1210030323  알리톡연질캡슐/10mg/30C 
반품신청 완료 안내드림.</t>
  </si>
  <si>
    <t>국풍 당 약국 조미영 알리톡 연질캡슐 반품 신청 요청 알리톡 연질캡슐 반품 신청 완료 안내드림</t>
  </si>
  <si>
    <t xml:space="preserve">
대웅제약 반품신청일과 완료일을 알고싶어문의
-&gt;거래원장과 구거래원장 안내. 신청내역은 반품완료내역에서 확인가능하다고 재안내함</t>
  </si>
  <si>
    <t>대웅제약 반품 신청일과 완료일을 알고 싶어 문의 거래원장과 구 거래원장 안내 신청 내역은 반품 완료 내역에서 확인 가능하다고 재안내함</t>
  </si>
  <si>
    <t xml:space="preserve">
세금계산서를 확인하려 사업자등록번호를 입력을하고 거래처측 사업자등록번호 입력을 해야하신다고 유진비엠피 사업자등록번호문의
-&gt;유진비엔피(070-8840-4732)번호 안내</t>
  </si>
  <si>
    <t>세금계산서를 확인하려 사업자 등록번호를 입력을 하고 거래처 측 사업자 등록번호 입력을 해야 하신다고 유진비엠피 사업자 등록번호 문의 유진비엔 피번호 안내</t>
  </si>
  <si>
    <t xml:space="preserve">
회원가입이되지않아문의
-&gt;현재 가입이 되어있고 아이디 비밀번호 알고계셔서 완료</t>
  </si>
  <si>
    <t>회원가입이 되지 않아 문의 현재 가입이 되어 있고 아이디 비밀번호 알고 계셔서 완료</t>
  </si>
  <si>
    <t xml:space="preserve">
대웅바이오 주문했는데 명세서 문의
-&gt; 이은미차장님 내선안내</t>
  </si>
  <si>
    <t>대웅바이오 주문했는데 명세서 문의 이은 미 차장님 내선 안내</t>
  </si>
  <si>
    <t xml:space="preserve">
폐업예정인데 반품처리 진행중임, 추후 환불문의
-&gt; 통장사본과 폐업증명서 카톡발송요청, 아직 대웅과 도매/부외품 진행중이여서 추후 모두 처리끝나는대로 환불요청예정 
====================미선님통화건============================
리버골드들어왔는지문의 마이너스잔고 반영중으로 시간양해드림.
약사님께서 알겠다며 3월31일자 폐업건 세금계산서는 다음주 내외로 발송됨을 안내드림 </t>
  </si>
  <si>
    <t>폐업 예정인데 반품 처리 진행 중 임 추후 환불문의 통장 사본과 폐업증명서 카톡 발송 요청 아직 대웅과 도매부외품 진행 중이여서 추후 모두 처리 끝나는 대로 환불 요청 예정 미선님 통화건 리버골드 들어왔는지 문의 마이너스 잔고 반영 중으로 시간 양해드림 약사님께서 알겠다며 월일자 폐업 건 세금계산서는 다음주 내외로 발송됨을 안내드림</t>
  </si>
  <si>
    <t xml:space="preserve">
동물약국개설증 팩스 보냈다며 승인요청
-&gt; 확인되었고 승인완료 안내</t>
  </si>
  <si>
    <t>동물약국 개설 증 팩스 보냈다며 승인 요청 확인되었고 승인 완료 안내</t>
  </si>
  <si>
    <t xml:space="preserve">
대웅제약 반품신청일과 완료일을 알고싶어문의
-&gt;거래원장과 구거래원장 안내. 신청내역은 반품완료내역에서 확인가능하다고 안내함</t>
  </si>
  <si>
    <t>대웅제약 반품 신청일과 완료일을 알고 싶어 문의 거래원장과 구 거래원장 안내 신청 내역은 반품 완료 내역에서 확인 가능하다고 안내함</t>
  </si>
  <si>
    <t xml:space="preserve">
인천약품 반품신청했는데 잘 된건지문의
=&gt; 2020-04-03 10:55:51 주블리아외용액 접수 잘 되있음 안내드림 .</t>
  </si>
  <si>
    <t>인천 약품 반품 신청했는데 잘 된 건지 문의 주블리아 외용액 접수 잘 되 있음 안내드림</t>
  </si>
  <si>
    <t xml:space="preserve">
4/3 이팜-듀오덤겔 반품하려는데 포장이 꾸겨짐, 배송비 누구 부담인지, 제품하자로 이미 신청한거 취소하고 단순-쿠폰사용으로 신청요청
-&gt; 제품하자면 업체부담임 안내, 다시 해달라셔서 취소후 쿠폰사용-단순반품으로 신청완료 </t>
  </si>
  <si>
    <t>이팜듀오덤겔 반품하려는데 포장이 꾸겨 짐 배송비 누구 부담인지 제품 하자로 이 미 신청한 거 취소하고 단순 쿠폰 사용으로 신청 요청 제품 하자면 업체 부담임 안내 다시 해달라셔서 취소 후 쿠폰 사용 단순 반품으로 신청 완료</t>
  </si>
  <si>
    <t xml:space="preserve">
마이너스잔고로 결제시 비용할인 제하고 입력 맞는지
-&gt; 비용할인 포함해서 해주셔야함, 주문금액 기준으로 입력안내
-------------------------------
잔고사용시 왜 비용할인을 포함한 금액으로 입력해야 하는지, 그럼 결국엔 할인 받으려면 예치금 쓰지말고 반품하지 말라는걸로 들린다심
-&gt; 잔고처리될때 주문금액대로( 결제액+비용할인 )  모두 잔고로 받으신거기 때문에 또 할인을 받게되면 2중할인 발생인거기에 주문금액으로 입력하셔야 하는것임 안내 </t>
  </si>
  <si>
    <t>마이너스 잔고로 결제 시 비용 할인 제하고 입력 맞는지 비용 할인 포함해서 해주셔야 함 주문금액 기준으로 입력 안내잔고 사용시 왜 비용 할인을 포함한 금액으로 입력해야 하는지 그럼 결국엔 할인 받으려면 예치금 쓰지 말고 반품하지 말라는 걸로 들린 다 심 잔고 처리될 때 주문금액대로 결제액 비용 할인 모두 잔고로 받으신 거기 때문에 또 할인을 받게 되면 중 할인 발생인 거기에 주문금액으 로 입력하셔야 하는 것임 안내</t>
  </si>
  <si>
    <t xml:space="preserve">
대웅마이너스잔고 사용방법문의
-&gt; 결제란에서 새로고침후 다시시도 안내</t>
  </si>
  <si>
    <t>대웅마이너스 잔고 사용 방법 문의 결제란에서 새로 고침 후 다시 시도 안내</t>
  </si>
  <si>
    <t xml:space="preserve">
반품회수지연으로 빠른회수요청
-열린약국 임정림
 3/18,3/27 
소독용에탄올 스프레이 리필형 
-옵티마백강약국 백현실
3/26 씨앤씨 클린앤케어 살균소독스프레이
투플러스 손소독액 스프레이</t>
  </si>
  <si>
    <t>반품 회수 지연으로 빠른 회수 요청 열린 약국 임정림 소독용 에탄올 스프레이 리필형 옵티마백 강약국 백현실 씨앤씨 클린 앤케어 살균소독스프레이 투플러스 손 소독액 스프레이</t>
  </si>
  <si>
    <t xml:space="preserve">
마이너스잔고로 결제시 비용할인 제하고 입력 맞는지
-&gt; 비용할인 포함해서 해주셔야함, 주문금액 기준으로 입력안내</t>
  </si>
  <si>
    <t>마이너스 잔고로 결제 시 비용 할인 제하고 입력 맞는지 비용 할인 포함해서 해주셔야 함 주문금액 기준으로 입력 안내</t>
  </si>
  <si>
    <t xml:space="preserve">
(2020-03-30 16:31:57) PO1019748776 탑헬스케어 클리어킬 바퀴겔(삼현)/60g 3개 올해 7월까지인 제품이 배송되었음. 교환 요청 
(---4/2 정헌님 통화건)
-&gt; 탑헬스케어 -&gt; 오늘 새로 출고하고 유효기간 짧은거 회수할예정
안내함</t>
  </si>
  <si>
    <t>탑 헬스케어 클리어킬 바퀴 겔 삼현 개 올해 월까지인 제품이 배송되었음 교환 요청 정헌님 통화건 탑헬스케어 오늘 새로 출고하고 유효기간 짧은 거 회수할 예정안내함</t>
  </si>
  <si>
    <t xml:space="preserve">
반성보건약국-문귀수
(2020-03-30 16:31:57) PO1019748776 탑헬스케어 클리어킬 바퀴겔(삼현)/60g 3개 올해 7월까지인 제품이 배송되었음. 교환 요청 
-&gt; 오늘 새로 출고하고 유효기간 짧은거 회수할예정</t>
  </si>
  <si>
    <t>반성보건약국문 귀수 탑 헬스케어 클리어킬 바퀴겔 삼현 개 올해 월까지인 제품이 배송되었음 교환 요청 오늘 새로 출고하고 유효기간 짧은 거 회수할 예정</t>
  </si>
  <si>
    <t xml:space="preserve">
약국 주문건 취소요청 
바른약국 (우정민)PO1019768039   취소완료(2020-04-03 10:38:12)
유림약국 (맹영숙)   PO1019768142  취소완료(2020-04-03 10:38:37)
</t>
  </si>
  <si>
    <t>약국 주문건 취소 요청 바른 약국 우정민 취소 완료 유림약국 맹영숙 취소 완료</t>
  </si>
  <si>
    <t xml:space="preserve">
알벤다졸 기존엔 제품옆에 입고알림 있어서 그거로 문자 받았었는데 지금은 아예 안보임 문의
-&gt; 제품 품절로 아예 내려서 안보이시는거고, 4월말 입고 확인되는대로 문자드리겠음 양해</t>
  </si>
  <si>
    <t>알벤다졸 기존엔 제품 옆에 입고 알림 있어서 그거로 문자 받았었는데 지금은 아예 안보임 문의 제품 품절로 아예 내려서 안 보이시는 거고 월말 입고 확인되는 대로 문자 드리겠음 양해</t>
  </si>
  <si>
    <t xml:space="preserve">
폐업으로 인한 반품신청 및 세금계산서와 예치금&amp;마이너스잔고 환불방법 문의
-&gt; 처리 소요기간 안내. 환급처리하실때 세금계산서 요청하시면 선발행 해드리곘다고 안내
--------
국세청에 폐업신고일은 4/25일자로 그 이전까지 모든 반품처리가 끝나면 세금계산서 선발행과 예치금 환급 요청하심.</t>
  </si>
  <si>
    <t>폐업으로 인한 반품 신청 및 세금계산서와 예치금 마이너스 잔고 환불방법 문의 처리 소요기간 안내 환급처리하실 때 세금계산서 요청하시면 선발행 해드리곘다고 안내 국세청에 폐업신고일은 일자로 그 이전까지 모든 반품 처리가 끝나면 세금계산서 선발행과 예치금 환급 요청하심</t>
  </si>
  <si>
    <t xml:space="preserve">
대웅 마이너스잔고 사용법 문의, 마이페이지에서 이동을 해놔야하는지
-&gt; 결제화면에서 이동 및 사용할잔고에 입력해서 사용이며 마이페이지는 확인, 보시는 용도로 쓰시면 됨</t>
  </si>
  <si>
    <t>대웅 마이너스 잔고 사용법 문의 마이페이지에서 이동을 해놔야 하는지 결제 화면에서 이동 및 사용할 잔고에 입력해서 사용이며 마이페이지는 확인 보시는 용도로 쓰시면 됨</t>
  </si>
  <si>
    <t xml:space="preserve">
마트약국 승인대기, 어제 가입했는데 왜아직도 안됬냐며 빨리 의약품 구맴하도록 처리요청 불만
-&gt; 빠른 처리 요청하겠음 양해 (코드생성중) </t>
  </si>
  <si>
    <t>마트 약국 승인 대기 어제 가입했는데 왜 아직도 안됬냐며 빨리 의약품 구맴하도록 처리 요청 불만 빠른 처리 요청하겠음 양해 코드 생성 중</t>
  </si>
  <si>
    <t xml:space="preserve">
정성약국/정상원
3/27 크린투크린 반품완료건, 사유를 모르고 제품하자로 잘못 기재했다며 단순반품으로 바꿀 수 있는지 방법 문의 </t>
  </si>
  <si>
    <t>정성약 국정상원 크린투크린 반품 완료 건 사유를 모르고 제품 하자로 잘못 기재했다며 단순 반품으로 바꿀 수 있는지 방법 문의</t>
  </si>
  <si>
    <t xml:space="preserve">
신화당약국 엄병호
3/28 PO1019057859, PO1019209049  반품신청건 문의
-&gt; 어젯밤에 회수했고, 오늘중으로 처리하신다고 함 </t>
  </si>
  <si>
    <t>신화당 약국 엄병호 반품 신청 건 문의 어젯밤에 회수했고 오늘 중으로 처리하신다고 함</t>
  </si>
  <si>
    <t xml:space="preserve">
도도약국-박미현
2020-02-03 세화헬스케어 
칸젠 트리첵임신진단키트/1개입/1EA * 17개 반품요청
사유- 판독불량 기사났다고하심
-&gt; 반품신청 먼저 하고 
제조사측에 확인하고 정상제품이라면 약국에 직접 소통하신다고함</t>
  </si>
  <si>
    <t>도 도약국 박미현 세화헬스케어 칸젠 트리첵 임신진단키트 개입 개 반품 요청사유 판독 불량 기 사났다고 하심 반품 신청 먼저 하고 제조사 측에 확인하고 정상 제품이라면 약국에 직접 소통하신다고함</t>
  </si>
  <si>
    <t xml:space="preserve">
2020-02-03 세화헬스케어 
칸젠 트리첵임신진단키트/1개입/1EA * 17개 반품요청
사유- 판독불량 기사났다고하심</t>
  </si>
  <si>
    <t>세화 헬스케어 칸젠 트리첵 임신진단키트 개입 개 반품 요청사유 판독 불량 기 사났다고 하심</t>
  </si>
  <si>
    <t xml:space="preserve">
거래명세서상에는 단가가 할인율 안들어가는지
-&gt; 이은미차장님 내선안내</t>
  </si>
  <si>
    <t>거래명세서상에는 단가가 할인율 안 들어가는 지 이은미 차장님 내선 안내</t>
  </si>
  <si>
    <t xml:space="preserve">
삼일약국 김선환
3/26 PO1019081309 반품신청건 아직 처리안되어있어 문의
-&gt; 담당자에게 내용 전달하고, 처리내용 더샵으로 연락주신다고 함 </t>
  </si>
  <si>
    <t>삼일약국 김선환 반품 신청 건 아직 처리 안되어 있어 문의 담당자에게 내용 전달하고 처리 내용 더샵으로 연락주신다고 함</t>
  </si>
  <si>
    <t xml:space="preserve">
아이사랑해든약국/장은진
3/24  녹십자-노발락AD (PO1019303617) 2개 반품건 빠른 회수요청
-&gt; 센터 전달하겠다심</t>
  </si>
  <si>
    <t>아이사랑 해든 약 국장은 진 녹십자노발락 개 반품건 빠른 회수 요청 센터 전달하겠다심</t>
  </si>
  <si>
    <t xml:space="preserve">
종각팜약국 소재경
3/25 PO1017994839 반품신청건 문의
-&gt; 회수는 진행완료되었고, 다음주 초에 예치금 적립해주신다고 하심</t>
  </si>
  <si>
    <t>종각 팜약국 소재 경 반품 신청 건 문의 회수는 진행 완료되었고 다음주 초에 예치금 적립해주신다고 하심</t>
  </si>
  <si>
    <t xml:space="preserve">
나누리약국 문태영 
약국전용관 올등록 저검제품  문의 
</t>
  </si>
  <si>
    <t>나누리 약국 문태영 약국 전용관 올등록 저검 제품 문의</t>
  </si>
  <si>
    <t xml:space="preserve">
서울약업-카네스텐질정과 백제약품-노발락 반품했는데 안가져간다며 빠른 회수요청
-&gt; 3/24 백제약품반품건은 확인되었으나 서울약업은 주문당시 취소로 예치금처리 이미 되있었고 반품건은 없음, 백제 빠른회수 요청하겠음 안내</t>
  </si>
  <si>
    <t>서울 약업카네스텐질정과 백제약품 노발락 반품했는데 안 가져간다며 빠른 회수 요청 백제약품 반품 건은 확인되었으나 서울 약업은 주문 당시 취소로 예치금 처리 이미 되 있었고 반품건은 없음 백제 빠른 회수 요청하겠음 안내</t>
  </si>
  <si>
    <t xml:space="preserve">
3/18~3/29 반품신청건 총 30개인데 확인요청 드리려 전화드렸으나 부재</t>
  </si>
  <si>
    <t>반품 신청 건 총 개인데 확인 요청 드리려 전화 드렸으나 부재</t>
  </si>
  <si>
    <t xml:space="preserve">
천안백제약국 (주남진)
결제완료(2020-04-02 10:29:14) PO1019765219  대웅(대전지오영) 취소요청
사유- 오주문
-&gt; 기사님 배송하지말라고 하겠음</t>
  </si>
  <si>
    <t>천안 백제약국 주남 진결제 완료 대웅대전지 오영 취소 요청 사유 오주문 기사님 배송하지 말라고 하겠음</t>
  </si>
  <si>
    <t xml:space="preserve">
약국에서 이지듀 구매문의
-&gt; 더샵 판매 X, 네이버에 디엔씨몰 검색안내</t>
  </si>
  <si>
    <t>약국에서 이지듀 구매 문의 더샵 판매 네이버에 디엔씨몰 검색 안내</t>
  </si>
  <si>
    <t xml:space="preserve">
 일등약국 박진아 
3/26 PO1019110201 반품신청건 문의
-&gt; 미처 확인을 못했다며 오늘중으로 처리해주신다고 함 
</t>
  </si>
  <si>
    <t>일 등 약국 박진아 반품 신청 건 문의 미처 확인을 못했다며 오늘 중으로 처리해 주신다고 함</t>
  </si>
  <si>
    <t xml:space="preserve">
도매몰</t>
  </si>
  <si>
    <t xml:space="preserve">
제일헬스케어 반품신청건
3/18 이도 소독용 에탄올 스프레이 리필형(손소독제/에탄올83%)*30개
3/27 이도 소독용 에탄올 스프레이 리필형(손소독제/에탄올83%)
(PO1019646821)*16개
판매부진으로 반품신청했지만 아직 회수가 되지않음.
-&gt;운영진측에 반품만족도나 업체관리를 좀 하라고 하심. </t>
  </si>
  <si>
    <t>제일 헬스케어 반품 신청 건 이도 소독용 에탄올 스프레이 리필형 손소독제에탄올 개 이도 소독용 에탄올 스프레이 리필형 손소독제에탄올 개 판매 부진으로 반품 신청했지만 아직 회수가 되지 않음 운영진 측에 반품 만족도나 업체 관리를 좀 하라고 하심</t>
  </si>
  <si>
    <t xml:space="preserve">
삼일약국 김선환 
3/28 PO1019057859, PO1019209049 반품신청건 2건 문의</t>
  </si>
  <si>
    <t>삼일약국 김선환 반품 신청 건 건 문의</t>
  </si>
  <si>
    <t xml:space="preserve">
재고없다고 뜨는거 입고문의
-&gt; 이은미차장님 내선안내</t>
  </si>
  <si>
    <t>재고 없다고 뜨는 거 입고 문의 이은 미 차장님 내선 안내</t>
  </si>
  <si>
    <t xml:space="preserve">
렛잇비 구입문의 
-&gt;비활성화처로 렛잇비 구입문의하셔서 전체유통을 시작하지않고 극소수 거점등록 판매중임을 안내드림 
--&gt; 약사님 알겠다심. </t>
  </si>
  <si>
    <t>렛잇비 구입문의 비활성화처로 렛잇비 구입문의 하셔서 전체 유통을 시작하지 않고 극소수 거점 등록 판매 중임을 안내드림 약사님 알겠다 심</t>
  </si>
  <si>
    <t xml:space="preserve">
신대신약국-신명구
4/20 인천약품 
크린투크린 핸드 세니타이저겔(손소독제) * 30개 반품신청건
약사님과 통화해서 예외적으로 업체에서 신청해드렸다고함
업체에서 예외적으로 신청하는거라 반품쿠폰사용불가
(PO1019543273)</t>
  </si>
  <si>
    <t>신 대신 약국 신명구 인천약품 크린투크린 핸드 세니타이저 겔 손소독제 개 반품 신청건약사님과 통화해서 예외적으로 업체에서 신청해 드렸다고 함업체에서 예외적으로 신청하는 거라 반품 쿠폰 사용 불가</t>
  </si>
  <si>
    <t xml:space="preserve">
결제완료(2020-04-01 20:10:32) PO1019762695  대웅 (서울지오팜)이지엔6이브연질캡슐(NEW)/200mg/10CP * 30개 
[2020-04-02 오후 7시] 
배송기사님 방문했으나 약국문 열려있지않아 배송을 못함
-&gt; 오후에 1시이후에 배송요청
저녁늦게까지하신다고함</t>
  </si>
  <si>
    <t>결제 완료 대웅 서울지오팜이지엔이브 연질캡슐 개 오후 시 배송기사님 방문했으나 약국문 열려 있지 않아 배송을 못함 오후에 시 이후에 배송 요청 저녁 늦게까지 하신다고 함</t>
  </si>
  <si>
    <t xml:space="preserve">
결제완료(2020-04-01 20:10:32) PO1019762695  대웅 (서울지오팜)이지엔6이브연질캡슐(NEW)/200mg/10CP * 30개 
[2020-04-02 오후 7시] 
배송기사님 방문했으나 약국문 열려있지않아 배송을 못함
[더샵] 이지엔6이브 배송으로 방문했으나 부재셔서 연락드렸습니다 더샵으로 연락부탁드립니다 감사합니다</t>
  </si>
  <si>
    <t>결제 완료 대웅 서울지오팜이지엔이브 연질캡슐 개 오후 시 배송기사님 방문했으나 약국문 열려 있지 않아 배송을 못함 더샵 이지엔 이브 배송으로 방문했으나 부재셔서 연락드렸습니다 더샵으로 연락부탁드립니다 감사합니다</t>
  </si>
  <si>
    <t xml:space="preserve">
임팩타민파워A+ 구매요청문의 
월구매수량 5개 이상 주문안내 및 권장소비자가 6만원준수안내
구글시트 등록후 익월요일 구매가능시점 문자드림을 양해안내
-약사님알겠다고하심. </t>
  </si>
  <si>
    <t>임팩타민 파워 구매 요청 문의 월 구매 수량 개 이상 주문 안내 및 권장소비자가 만원 준수 안내 구글시트 등록 후 익월요일 구매 가능시점 문자드림을 양해 안내약사님 알겠다고 하심</t>
  </si>
  <si>
    <t xml:space="preserve">
티제이팜에 반품신청한 상태인데 추가로 신청할게 한가지 더 생겨서 추가하고 싶습니다
-&gt; 자동응답
[더샵] 부재셔서 문자드립니다. 티제이팜에 추가로 반품신청후 어제신청하신것에 함께 동봉부탁드립니다. 감사합니다~!</t>
  </si>
  <si>
    <t>티제이팜에 반품 신청한 상태인데 추가로 신청할 게 한 가지 더 생겨서 추가하고 싶습니다 자동 응답 더샵 부재셔서 문자 드립니다 티제이팜에 추가로 반품 신청 후 어제 신청하신 것에 함께 동봉 부탁드립니다 감사합니다</t>
  </si>
  <si>
    <t xml:space="preserve">
정문약국 김재영
3/27 PO1019585990 반품신청건 문의 
-&gt; 오늘중으로 빠른 처리 해주신다고 함 </t>
  </si>
  <si>
    <t>정문 약국 김재영 반품 신청 건 문의 오늘 중으로 빠른 처리 해주신다고 함</t>
  </si>
  <si>
    <t xml:space="preserve">
티제이팜에 반품신청한 상태인데 추가로 신청할게 한가지 더 생겨서 추가하고 싶습니다
-&gt; 부재</t>
  </si>
  <si>
    <t>티제이팜에 반품 신청한 상태인데 추가로 신청할 게 한 가지 더 생겨서 추가하고 싶습니다 부재</t>
  </si>
  <si>
    <t xml:space="preserve">
원남약국 차동준
약사님께서 아이디와 비밀번호를 모르시고 컴퓨터사용에 어려움많으셔서 담당자께 대신주문요청하심.
-&gt; 아이디는 알수있지만 비밀번호는 알수없다고 안내드리니 대신 장바구니에 담은 후 주문요청하심
넥시움정(에스오메프라졸마그네슘) /20mg/14T/한국아스트라제네카*20개,넥시움정(에스오메프라졸마그네슘) /40mg/14T/한국아스트라제네카 *40개,글리아타민연질캡슐 /400mg/90CP/대웅바이오*10개
=1210217원 구매 요청하셔서 장바구니에 담아드림
-&gt;간편결제등록카드가 신한/삼성으로 두개에 할부여부 여쭤보니 확인하고 나중에 다시 연락드리겠다고 하시고 통화종료됨
</t>
  </si>
  <si>
    <t>원남약국 차동준약사님께서 아이디와 비밀번호를 모르시고 컴퓨터 사용에 어려움 많으셔서 담당자께 대신 주문 요청하심 아이디는 알 수 있지만 비밀번호는 알 수 없다고 안내드리니 대신 장바구니에 담은 후 주문 요청하심넥시움정에스오메프라졸 마그네슘 한국아스트라제네카개넥시움정에스오메프라졸 마그네슘 한국아스트라제네카 개글리아타민 연질캡슐 대웅바이오개원 구매 요청하셔서 장바구니에 담아드 림간편 결제 등록카드가 신한 삼성으로 두개에 할 부 여부 여쭤보니 확인하고 나중에 다시 연락드리겠다고 하시고 통화 종료됨</t>
  </si>
  <si>
    <t xml:space="preserve">
강미경(여) 0319633188 
결제완료(2020-04-03 06:57:10) PO1019770270  이팜
주문건 사유:오주문 재주문할테니 전체 취소가능한지 확인요청 
이팜(여) -&gt; 취소가능함 출고정지할테니 더샵에서 
직접 취소하라고하심. 
==&gt; 취소완료(2020-04-03 09:11:29) 위내용 약국 통화완료 </t>
  </si>
  <si>
    <t>강미경 여 결제 완료 이팜 주문건 사유 오주문 재주문할 테니 전체 취소 가능한 지 확인 요청 이팜 여 취소 가능함 출고 정지할 테니 더샵에서 직접 취소하라고 하심 취소 완료 위 내용 약국 통화완료</t>
  </si>
  <si>
    <t xml:space="preserve">
내유녹십자약국 강미경 
결제완료(2020-04-03 06:57:10) PO1019770270  이팜
주문건 사유:오주문 재주문할테니 전체 취소가능한지 확인요청  
이팜(여) -&gt; 취소가능함 출고정지할테니 더샵에서 직접 취소하라고하심. </t>
  </si>
  <si>
    <t>내유녹십자 약국 강미경 결제 완료 이팜 주문건 사유 오주문 재주문할테니 전체 취소 가능한 지 확인 요청 이팜 여 취소 가능함 출고 정지할 테니 더샵에서 직접 취소하라고 하심</t>
  </si>
  <si>
    <t xml:space="preserve">
결제완료(2020-04-03 06:57:10) PO1019770270  이팜
주문건 사유:오주문 재주문할테니 전체 취소가능한지 확인요청 </t>
  </si>
  <si>
    <t>결제 완료 이팜 주문건 사유 오주문 재주문할 테니 전체 취소 가능한 지 확인 요청</t>
  </si>
  <si>
    <t xml:space="preserve">
(2020-03-30 16:31:57) PO1019748776 탑헬스케어 클리어킬 바퀴겔(삼현)/60g 3개 올해 7월까지인 제품이 배송되었음. 교환 요청 </t>
  </si>
  <si>
    <t>탑 헬스케어 클리어킬 바퀴 겔 삼현 개 올해 월까지인 제품이 배송되었음 교환 요청</t>
  </si>
  <si>
    <t xml:space="preserve">
상아약국 강은아
3/20 케이엔유 (공식수입)유리아쥬 튜브형 립밤_배리어덤 시카레브르
(PO1019074819)반품쿠폰사용 1개 10,650원 반품취소 되어있음. 약사님이 취소한적 없으시다며  확인요청
-&gt; 담당자에게 전달은 했는데, 내일 오전중으로 다시 확인해서 전화주신다고 함 
(----송미애님 통화건)
-&gt; 4/1 예치금 처리된 금액에 실물 개별단가로 처리하여 한꺼번에 적립해드렸다고함
055-279-0301 로 직접 연락드려서 실물내역 및 처리금액 안내하겠다고하심
</t>
  </si>
  <si>
    <t>상아 약국 강은 아 케이엔 유 공식 수입 유리 아쥬 튜브형 립 밤배리어덤 시 카레브르 반품 쿠폰 사용 개 원 반품 취소 되어 있음 약사님이 취소한 적 없으시다며 확인 요청 담당자에게 전달은 했는데 내일 오전 중으로 다시 확인해서 전화 주신다고 함 송미애님 통화건 예치금 처리된 금액에 실물 개별단가로 처리하여 한꺼번에 적립해드렸다고 함 로 직접 연락드려서 실물 내역 및 처리 금액 안내하 겠다고 하심</t>
  </si>
  <si>
    <t xml:space="preserve">
웰빙메디칼구매 에탄올조은 -&gt; 경로안내완료 (타임세일제품) </t>
  </si>
  <si>
    <t>웰빙메디칼 구매 에탄올 조은 경로안내 완료 타임세일 제품</t>
  </si>
  <si>
    <t xml:space="preserve">
행복가득약국-박희진
주문일2020-03-26 08:43
주문번호2020032608401822503F
처방전 신규구매 3년 * 1개
공박스를 아직 못받아서 용마로지스에 확인하니 주문건 확인 안된다고했다고함
-&gt; 용마 담당자 01027713940 로 통화하겠다고함
</t>
  </si>
  <si>
    <t>행복 가득 약국 박희진 주문일 주문번호처방전 신규 구매 년 개공박스를 아직 못 받아서 용마로지스에 확인하니 주문건 확인 안 된다고 했다고 함 용마 담당자 로 통화하겠다고 함</t>
  </si>
  <si>
    <t xml:space="preserve">
3/20 케이엔유 (공식수입)유리아쥬 튜브형 립밤_배리어덤 시카레브르
(PO1019074819)반품쿠폰사용 1개 10,650원 반품취소 되어있음. 약사님이 취소한적 없으시다며  확인요청
-&gt; 공급업체 담당자 연락없어, 내일 오전중으로 재확인후 연락드리겠음 안내드림</t>
  </si>
  <si>
    <t>케이엔 유 공식 수입 유리 아쥬 튜브형 립 밤배리어덤 시 카레브르 반품 쿠폰 사용 개 원 반품 취소 되어 있음 약사님이 취소한 적 없으시다며 확인 요청 공급업체 담당자 연락 없어 내일 오전 중으로 재확인 후 연락드리겠음 안내드림</t>
  </si>
  <si>
    <t xml:space="preserve">
주문일2020-03-26 08:43
주문번호2020032608401822503F
처방전 신규구매 3년 * 1개
공박스를 아직 못받아서 용마로지스에 확인하니 주문건 확인 안된다고했다고함
-&gt; 용마 담당자 01027713940 로 전화요청하겠다고 안내함
</t>
  </si>
  <si>
    <t>주문일 주문번호처방전 신규 구매 년 개공박스를 아직 못 받아서 용마로지스에 확인하니 주문건 확인 안 된다고 했다고 함 용마 담당자 로 전화 요청하겠다고 안내함</t>
  </si>
  <si>
    <t xml:space="preserve">
상아약국 강은아
3/20 케이엔유 (공식수입)유리아쥬 튜브형 립밤_배리어덤 시카레브르
(PO1019074819)반품쿠폰사용 1개 10,650원 반품취소 되어있음. 약사님이 취소한적 없으시다며  확인요청
-&gt; 담당자에게 전달은 했는데, 내일 오전중으로 다시 확인해서 전화주신다고 함 
</t>
  </si>
  <si>
    <t>상아 약국 강은 아 케이엔 유 공식 수입 유리 아쥬 튜브형 립 밤배리어덤 시 카레브르 반품 쿠폰 사용 개 원 반품 취소 되어 있음 약사님이 취소한 적 없으시다며 확인 요청 담당자에게 전달은 했는데 내일 오전 중으로 다시 확인해서 전화 주신다고 함</t>
  </si>
  <si>
    <t xml:space="preserve">
반품: 03.04 1210027620 임팩타민파워A+ 신청했는데, 제품이 사입가보다 낮게 처리되었음. 단가 정정 요청
&gt; 처리 후 연락드리겠음
------------하기건 처리안되 재인입 ------------------
내일 처리회신 메일받고 연락드림양해안내 
약사님 알겠다심 </t>
  </si>
  <si>
    <t>반품 임팩타민 파워 신청했는데 제품이 사입가보다 낮게 처리되었음 단가 정정 요청 처리 후 연락드리겠음하기건 처리 안되 재인 입 내일 처리 회신 메일 받고 연락드림 양해안내 약사님 알겠다 심</t>
  </si>
  <si>
    <t xml:space="preserve">
알벤다졸 4월말 입고일 확정되면 문자발송하기로함 010-9323-7197
025508990 수신거부설정되지않도록 확인요청함</t>
  </si>
  <si>
    <t xml:space="preserve">
백약국 백성운 
PO1017878833 반품신청건 문의
-&gt; 빨리 회수접수하여 회수처리 한다고 하심 </t>
  </si>
  <si>
    <t>백약국 백성운 반품 신청 건 문의 빨리 회수 접수하여 회수처리 한다고 하심</t>
  </si>
  <si>
    <t xml:space="preserve">
3/18~3/29 반품신청건 11개 확인 문의드림
-&gt; 오늘중으로 처리한다고 하심 </t>
  </si>
  <si>
    <t>반품 신청 건 개 확인 문의 드림 오늘 중으로 처리한다고 하심</t>
  </si>
  <si>
    <t xml:space="preserve">
알벤다졸 4월말 입고일 확정되면 010-6655-0101 문자발송하기로함
025508990 수신거부설정되지않도록 확인요청함</t>
  </si>
  <si>
    <t xml:space="preserve">
패밀리존-마일리지로 어제 소멸이라길래 쿠폰 신청하는 중, 부외품했고 6,000 남았길래 반품쿠폰 하려는데 계속 낱알어쩌고 뜨면서 사용이 안됬음, 지금 하려니 없어짐, 사이트오류로 감안해서 다시 줘야하는거 아니냐며 확인요청 
-&gt; 6,000 마일리지 원복해드림 안내
----------------미선님 통화건----------
무료반품쿠폰으로 마일리지 변경하려고 하는데 낱알반품은 안된다는 팝업이 뜨고 변환이되지않음. 확인 후 내일아침까지 연락</t>
  </si>
  <si>
    <t>패밀리 존 마일리지로 어 제 소멸이라 길래 쿠폰 신청하는 중 부외 품했고 남았길래 반품 쿠폰 하려는데 계속 낱 알 어쩌고 뜨면서 사용이 안 됬 음 지금 하려니 없어 짐 사이트 오류로 감안해서 다시 줘야 하는 거 아니냐며 확인 요청 마일리지 원복해 드림 안내 미선님 통화건 무료 반품 쿠폰으로 마일리지 변경하려고 하는데 낱 알반품은 안 된다는 팝업이 뜨고 변환이 되지 않음 확인 후 내일 아침까지  연락</t>
  </si>
  <si>
    <t xml:space="preserve">
결제완료(2020-03-31 19:41:02) PO1019756715  대웅제약(오산거점)
배송확인요청 후 연락드림양해 
스마일(여) -&gt; 아무래도 거래처 오배송한것같아 금일 약국으로 직접 전화드린다고 함  위내용 약사님꼐 통화안내드림. </t>
  </si>
  <si>
    <t>결제 완료 대웅제약 오산 거점 배송 확인 요청 후 연락드림 양해 스마일 여 아무래도 거래처 오배송한 것 같아 금일 약국으로 직접 전화 드린다고 함 위 내용 약사님 꼐 통화안내드림</t>
  </si>
  <si>
    <t xml:space="preserve">
소망약국이미애
결제완료(2020-03-31 19:41:02) PO1019756715  대웅제약(오산거점)
배송확인요청 후 연락드림양해 
스마일(여) -&gt; 아무래도 거래처 오배송한것같아 금일 약국으로 직접 전화드린다고 함 </t>
  </si>
  <si>
    <t>소망약국 이 미애결제 완료 대웅제약 오산 거점 배송 확인 요청 후 연락드림 양해 스마일 여 아무래도 거래처 오배송한 것 같아 금일 약국으로 직접 전화 드린다고 함</t>
  </si>
  <si>
    <t xml:space="preserve">
4월 역대급이벤트 판촉물 언제 받는지 문의
-&gt; 익월 중순경</t>
  </si>
  <si>
    <t>월 역대급 이벤트 판촉물 언제 받는지 문의 익월 중순경</t>
  </si>
  <si>
    <t xml:space="preserve">
3/18~3/29 반품신청건 54개인데 아직도 신청상태인지 문의
-&gt;최대한 내일까지 처리 한다고 하심 </t>
  </si>
  <si>
    <t>반품 신청 건 개인데 아직도 신청 상태인지 문의 최대한 내일까지 처리 한다고 하심</t>
  </si>
  <si>
    <t xml:space="preserve">
더샵 OTC전용관 역대급 이벤트 판촉물 
스타벅스카페라테신청건 미수신 / 재발송요청 
---&gt; 오창석님확인후 당시 전용관매출에서 누락되어있음을 확인,
기프티콘발송 대신 1만마일리지적립해드림으로 양해 안내드려 약사님 수긍하였습니다. </t>
  </si>
  <si>
    <t>더샵 전용관 역대급 이벤트 판촉물 스타벅스 카페라테 신청 건 미수신 재발송 요청 오창석 님 확인 후 당시 전용관 매출에서 누락되어 있음을 확인 기프티콘 발송 대신 만 마일리지 적립해 드림으로 양해 안내드려 약사님 수긍하였습니다</t>
  </si>
  <si>
    <t xml:space="preserve">
패밀리존-마일리지로 어제 소멸이라길래 쿠폰 신청하는 중, 부외품했고 6,000 남았길래 반품쿠폰 하려는데 계속 낱알어쩌고 뜨면서 사용이 안됬음, 지금 하려니 없어짐, 사이트오류로 감안해서 다시 줘야하는거 아니냐며 확인요청 
-&gt; 6,000 마일리지 원복해드림 안내</t>
  </si>
  <si>
    <t>패밀리 존 마일리지로 어 제 소멸이라 길래 쿠폰 신청하는 중 부외 품했고 남았길래 반품 쿠폰 하려는데 계속 낱 알 어쩌고 뜨면서 사용이 안 됬 음 지금 하려니 없어 짐 사이트 오류로 감안해서 다시 줘야 하는 거 아니냐며 확인 요청 마일리지 원복해 드림 안내</t>
  </si>
  <si>
    <t xml:space="preserve">
올리브약국-김은나 (전 대표자) 인수받은 
스멕타현탁액(스틱포)/20mL/100P(20P*5EA) *낱 20포 1210030252  반품신청했으니 사입가로 처리요청
</t>
  </si>
  <si>
    <t>올리브약 국 김은 나 전 대표자 인수 받은 스 멕타현탁 액스틱 포 낱 포 반품 신청했으니 사입가로 처리 요청</t>
  </si>
  <si>
    <t xml:space="preserve">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안내중 안된다 하시고 바쁘다하시면서 전화 끊으심 
----------------------2/11 주란님 통화건
해당건 재양해 드리는 중 계속 기다릴거고 취소도, 다른 제품 변경도 안할거라며 끊으심
----------------------------------2/14 유미선 통화건
해당 내용으로 지금 어떻게 진행되고 있는지 확인요청
-&gt; 업체 확인하니 입고된게 전혀 없어서 아직 아무것도 출고가 어려움 양해드리니 그럼 계속 기다리겠다며 취소하지말고 냅두고, 다만 들어오는대로 바로 보내라심 
</t>
  </si>
  <si>
    <t>공동구매 애너 데이 소독용 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식 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 나 휴대폰으로 번 이상 전화하는 데도 연결 안 되어 더샵에서 해달라고 하심 웰빙 메디칼 휴대폰으로 연락주시면 바로 발송하겠고 앞으로 내 일부턴 연락도 잘 될 거니 연락 두절로 마음쓸 일 없을 거라 하심 안내 중 안 된다 하시고 바쁘다 하시면서 전화 끊으심 주란 님 통화건 해당 건 재양해 드리는 중 계속 기 다릴 거고 취소도 다른 제품 변경도 안 할 거라며 끊으심 유미 선 통화건 해당 내용으 로 지금 어떻게 진행되고 있는지 확인 요청 업체 확인하니 입고된 게 전혀 없어서 아직 아무것도 출고가 어려움 양해드리니 그럼 계속 기다리겠다며 취소하지 말고 냅 두고 다만 들어오는 대로 바로 보내라 심</t>
  </si>
  <si>
    <t xml:space="preserve">
아중녹십자약국-김정환
ETC담당자 문의
-&gt; 김형국님 010-4825-6817</t>
  </si>
  <si>
    <t>아중녹십자 약국 김정환 담당자 문의 김형국님</t>
  </si>
  <si>
    <t xml:space="preserve">
광고)theSHOP[타임세일]소독용에탄올(조은)
250ml 1250원 구입가능</t>
  </si>
  <si>
    <t>광고 타임 세일 소독용 에탄올 조은 원 구입 가능</t>
  </si>
  <si>
    <t xml:space="preserve">
임팩타민케어정/125mg/120정(60정*2개)
20.03.26 반품신청, 20.03.27 회수완료.
반품처리완료가 언제되는지문의
-&gt;월마감때문에 늦어지고있다 회수일부터 11일정도로 생각되어 다음주내로 완료될것이다 안내</t>
  </si>
  <si>
    <t>임팩타민케어 정정정 개 반품 신청 회수 완료 반품 처리 완료가 언제 되는 지문의 월 마감 때문에 늦어지고 있다 회수 일부터 일 정도로 생각되어 다음 주 내로 완료될 것이 다 안내</t>
  </si>
  <si>
    <t xml:space="preserve">
공동구매 취소 요청 / 그랜드약국(홍성윤) 
결제완료(2020-04-02 11:38:34) PO1019765836   사유:오주문
대성메디케어(여)  -&gt; 하기건 이미 발송나간거라 취소어려움. 수령후 반품을 원래 받아주면 안되지만(공동구매건이라서)  이약국은 받아줄테니 수령후 반품 하라심. 단 반품비발생할수 있는점양해안내드림. 
--&gt;위내용 약사님께 정중히 양해 안내드리니 약사님 배송받는다심. 
</t>
  </si>
  <si>
    <t>공동구매 취소 요청 그랜드 약국 홍성윤 결제 완료 사유 오주문대성메디케어 여 하기건 이미 발송나간 거라 취소 어려움 수령 후 반품을 원래 받아주면 안 되지만 공동구매 건이라서 이 약국은 받아 줄 테니 수령 후 반품 하라 심 단 반품비 발생할 수 있는 점 양해 안내드림 위 내용 약사님께 정 중히 양해 안내드리니 약사님 배송 받는다 심</t>
  </si>
  <si>
    <t xml:space="preserve">
신용카드 사전등록방법
-&gt; 회원정보수정</t>
  </si>
  <si>
    <t>신용카드 사전등록 방법 회원정보 수정</t>
  </si>
  <si>
    <t xml:space="preserve">
임팩타민케어 구입문의
-&gt; 월요일 특별공급관에 케어와 파워에이플러스정 모두 등록 후 문자발송하기로함</t>
  </si>
  <si>
    <t>임팩타민케어 구입 문의 월요일 특별공급관에 케어와 파워에이플러스 정 모두 등록 후 문자 발송하기로 함</t>
  </si>
  <si>
    <t xml:space="preserve">
공동구매 취소 요청 / 그랜드약국(홍성윤) 
결제완료(2020-04-02 11:38:34) PO1019765836   사유:오주문
대성메디케어(여)  -&gt; 하기건 이미 발송나간거라 취소어려움. 수령후 반품을 원래 받아주면 안되지만(공동구매건이라서)  이약국은 받아줄테니 수령후 반품 하라심. 단 반품비발생할수 있는점양해안내드림. 
</t>
  </si>
  <si>
    <t>공동구매 취소 요청 그랜드 약국 홍성윤 결제 완료 사유 오주문대성메디케어 여 하기건 이미 발송나간 거라 취소 어려움 수령 후 반품을 원래 받아주면 안 되지만 공동구매 건이라서 이 약국은 받아 줄 테니 수령 후 반품 하라 심 단 반품비 발생할 수 있는 점 양해 안내드림</t>
  </si>
  <si>
    <t xml:space="preserve">
결제완료(2020-04-02 12:18:36) PO1019766334  웰빙메디칼
업체에서 에탄올 포함해서 주문한건 전체 반품불가에 동의하셔야 출고가능하여 연락드렸으나 연결안됨으로 출고지연 안내드림
-&gt; 생각해보고 더샵으로 다시 연락주겠다고하심 
-&gt; 반품안할테니 내일 출고하기로함</t>
  </si>
  <si>
    <t>결제 완료 웰빙메디칼 업체에서 에탄올 포함해서 주문한 건 전체 반품 불가에 동의하셔야 출고 가능하여 연락드렸으나 연결 안 됨으로 출고 지연 안내드림 생각해보고 더샵으로 다시 연락주겠다고 하심 반품 안 할 테니 내일 출고하기로 함</t>
  </si>
  <si>
    <t xml:space="preserve">
4/2 대웅제약 1210030179  이지덤뷰티 처리 예상금액 안뜬다고 문의주심
-&gt; 환입실에서 실물 반품 진행하기에 금액은 신경쓰지 않아도 되심 안내드림 </t>
  </si>
  <si>
    <t>대웅제약 이지덤뷰티 처리 예상금액 안뜬다고 문의 주심 환입실에서 실물 반품 진행하기에 금액은 신경 쓰지 않아도 되 심 안내드림</t>
  </si>
  <si>
    <t xml:space="preserve">
결제완료(2020-04-02 12:18:36) PO1019766334  웰빙메디칼
업체에서 에탄올 포함해서 주문한건 전체 반품불가에 동의하셔야 출고가능하여 연락드렸으나 연결안됨으로 출고지연 안내드림
-&gt; 생각해보고 더샵으로 다시 연락주겠다고하심 
-&gt; 연락없으셔서 전화드렸으나 통화중</t>
  </si>
  <si>
    <t>결제 완료 웰빙메디칼 업체에서 에탄올 포함해서 주문한 건 전체 반품 불가에 동의하셔야 출고 가능하여 연락드렸으나 연결 안 됨으로 출고 지연 안내드림 생각해보고 더샵으로 다시 연락주겠다고 하심 연락 없으셔서 전화 드렸으나 통화 중</t>
  </si>
  <si>
    <t xml:space="preserve">
1) 2020-03-26 대웅제약 반품신청건
1210029550 / 1210029487  / 1210029498  
2020-03-26 대웅바이오 반품신청건
1310029548 
폐업신고를 4/7 까지해야하는데 반품세금계산서 처리가 완료되어야 폐업신고를 할수 있다고 빠른처리요청
2) 4/2 헬스인팜 반품건 세금계산서 오늘자로 발행하기로함</t>
  </si>
  <si>
    <t>대웅제약 반품 신청 건 대웅바이오 반품 신청 건 폐업신고를 까지 해야 하는데 반품 세금계산서 처리가 완료되어야 폐업 신고를 할 수 있다고 빠른 처리 요청 헬스 인 팜 반품건 세금계산서 오늘자로 발행하기로 함</t>
  </si>
  <si>
    <t xml:space="preserve">
용약국-방용남
(2020-03-31 15:33:51) PO1019754811 네오메디락밴드 방수드레싱/(M) 60mm*80mm/3매입 5개 구매했는데, 네오메디칼드레싱 베이지 M 사이즈로 오배송됨. 
-&gt; 오늘 재출고 및 오배송된 제품 회수하겠음</t>
  </si>
  <si>
    <t>용약 국방용남 네오메디락 밴드 방수 드레싱 매입 개 구매했는데 네오메디칼 드레싱 베이지 사이즈로 오배송됨 오늘 재출고 및 오배송된 제품 회수하겠음</t>
  </si>
  <si>
    <t xml:space="preserve">
서현자 (여) 01099814710
알벤다졸 입고문의, 더샵마일리지 문의
-&gt;알벤다졸 4월 입고예정이며 입고시 문자발송 요청하셔서 010-9981-4710로 문자 발송해드리기로 함
-&gt;더샵 마일리지 15000원 점 전체 포인트 전환 요청하셔서 포인트 전환 후 유효기간 안내 후 소멸일이 언제냐고 물어보셔서 다음달인 4월부터 조금씩 차감되실거라 안내
=========================지윤님상담건==========================
지난번 상담시 15000점 마일리지 더샵포인트로 전환했는데, 
4월6일 소멸될 예정이라고 안내받았다고 하며 이전 상담에 대한 포인트사용방법문의 
-&gt;더샵플러스/기프티콘 구입 및  포인트몰 사용방법 안내 소멸예정아님을 양해드림. 
추가로 더샵 마일리지 15000점 적립예정이라고 안내받았으나 적립안되어 문의 
-&gt; 아직 3월OTC전용관 이벤트정산중으로 넉넉히 4월 초는 정산기간으로 기다려 주심안내 일정아직 확인 안됨을 양해 안내드림. </t>
  </si>
  <si>
    <t>서현자 여 알벤다졸 입고 문의 더샵 마일리지 문의 알벤다졸 월 입고 예정이며 입고 시 문자 발송 요청하셔서 로 문자 발송해 드리기로 함 더샵 마일리지 원 점 전체 포인트 전환 요청하셔서 포인트 전환 후 유효기간 안내 후 소멸일이 언제냐고 물어보셔서 다음달인 월부터 조금씩 차감되실 거라 안내지윤님 상담 건 지난번 상담 시 점 마일리지 더샵 포인트로 전환했는데 월일 소멸될 예정이라 고 안내 받았다고 하며 이 전 상담에 대한 포인트 사용방법 문의 더샵 플러스 기프티콘 구입 및 포인트몰 사용 방법 안내 소멸 예정 아님을 양해 드림 추가로 더샵 마일리지 점 적립 예정이라고 안내 받았으나 적립 안 되어 문의 아직 월전용관 이벤트 정산중으로 넉넉히 월 초는 정산 기간으로 기 다려 주심 안내 일정 아직 확인 안됨을 양해 안내드림</t>
  </si>
  <si>
    <t xml:space="preserve">
약국 가입하려고 하는데 휴대폰 본인인증 설치 안됨
-&gt; 도구-인터넷옵션 안내드리니 된다고 하심 </t>
  </si>
  <si>
    <t>약국 가입하려고 하는데 휴대폰 본인 인증 설치 안됨 도구 인터넷 옵션 안내드리니 된다고 하심</t>
  </si>
  <si>
    <t xml:space="preserve">
동물약품 개설 승인요청 문의
-&gt; 카카오툭이나 팩스로 동물약품 개설등록증 보내주시면 승인해드리겠음 안내 </t>
  </si>
  <si>
    <t>동물약품 개설 승인 요청 문의 카카오 툭이나 팩스로 동물약품 개설 등록증 보내주시면 승인 해드리겠음 안내</t>
  </si>
  <si>
    <t xml:space="preserve">
20.03.26/제일헬스케어 반품신청건
씨앤씨 클린앤케어 살균소독 스프레이*1개, 투플러스 손소독액 스프레이(에탄올62%)*50개 회수지연된것 빠른회수요청</t>
  </si>
  <si>
    <t>제일 헬스케어 반품 신청건 씨앤씨 클린 앤케어 살균소독 스프레이 개 투플러스 손 소독액 스프레이에탄올 개 회수 지연된 것 빠른 회수 요청</t>
  </si>
  <si>
    <t xml:space="preserve">
신용카드 등록문의 (국민카드 0
-&gt; 마이페이지-회원정보 수정에서 신용카드 등록 방법 안내드림 </t>
  </si>
  <si>
    <t>신용카드 등록문의 국민카드 마이페이지 회원정보 수정에서 신용카드 등록 방법 안내드림</t>
  </si>
  <si>
    <t xml:space="preserve">
현대테놀민정/50mg/30T VIP전용관에 낱알반품에서 조회안됨
등록요청
-&gt; 전종우님 -&gt; 노출되도록 설정했습니다.
</t>
  </si>
  <si>
    <t>현대테놀 민정 전용관에 낱 알반품에서 조회 안됨 등록 요청 전종우님 노출되도록 설정했습니다</t>
  </si>
  <si>
    <t xml:space="preserve">
상아약국/강은아
3/20 케이엔유 (공식수입)유리아쥬 튜브형 립밤_배리어덤 시카레브르
(PO1019074819)반품쿠폰사용 1개 10,650원 반품취소 되어있음. 약사님이 취소한적 없으시다며  확인요청
-&gt; 더샵 담당자 전달해서 확인후 더샵으로 전화주신다고 함 
</t>
  </si>
  <si>
    <t>상아 약국 강은 아 케이엔 유 공식 수입 유리 아쥬 튜브형 립 밤배리어덤 시 카레브르 반품 쿠폰 사용 개 원 반품 취소 되어 있음 약사님이 취소한 적 없으시다며 확인 요청 더샵 담당자 전달해서 확인 후 더샵으로 전화 주신다고 함</t>
  </si>
  <si>
    <t xml:space="preserve">
결제완료(2020-04-02 16:31:13) PO1019768397  천지인팜 취소여부 문의
-&gt; 취소완료(2020-04-02 16:43:20) </t>
  </si>
  <si>
    <t>결제 완료 천지인 팜 취소 여부 문의 취소 완료</t>
  </si>
  <si>
    <t xml:space="preserve">
결제완료(2020-04-02 09:04:52) PO1019763221  웰빙메디칼
업체에서 에탄올 포함해서 주문한건 전체 반품불가에 동의하셔야 출고가능하여 연락드렸으나 연결안됨으로 출고지연안내함
-&gt; 유효기간만 짧지않다면 반품하지않겠으니 출고요청</t>
  </si>
  <si>
    <t>결제 완료 웰빙메디칼 업체에서 에탄올 포함해서 주문한 건 전체 반품 불가에 동의하셔야 출고 가능하여 연락드렸으나 연결 안 됨으로 출고 지연 안내함 유효기간만 짧지 않다면 반품하지 않겠으니 출고 요청</t>
  </si>
  <si>
    <t xml:space="preserve">
더샵신규가입으로 문의
-&gt;더샵페이지에서 신규가입하신다고 하며 필수서류는 더샵이메일로 보내주시기로함.</t>
  </si>
  <si>
    <t>더샵 신규 가입으로 문의 더샵 페이지에서 신규 가입하신다고 하며 필수 서류는 더샵이메일로 보내주시기로 함</t>
  </si>
  <si>
    <t xml:space="preserve">
3/20 케이엔유 (공식수입)유리아쥬 튜브형 립밤_배리어덤 시카레브르
(PO1019074819)반품쿠폰사용 1개 10,650원 반품취소 되어있음. 약사님이 취소한적 없으시다며  확인요청
</t>
  </si>
  <si>
    <t>케이엔 유 공식 수입 유리 아쥬 튜브형 립 밤배리어덤 시 카레브르 반품 쿠폰 사용 개 원 반품 취소 되어 있음 약사님이 취소한 적 없으시다며 확인 요청</t>
  </si>
  <si>
    <t xml:space="preserve">
결제완료(2020-04-02 12:18:36) PO1019766334  웰빙메디칼
업체에서 에탄올 포함해서 주문한건 전체 반품불가에 동의하셔야 출고가능하여 연락드렸으나 연결안됨으로 출고지연 안내드림
-&gt; 생각해보고 더샵으로 다시 연락주겠다고하심 </t>
  </si>
  <si>
    <t>결제 완료 웰빙메디칼 업체에서 에탄올 포함해서 주문한 건 전체 반품 불가에 동의하셔야 출고 가능하여 연락드렸으나 연결 안 됨으로 출고 지연 안내드림 생각해보고 더샵으로 다시 연락주겠다고 하심</t>
  </si>
  <si>
    <t xml:space="preserve">
전원꺼짐</t>
  </si>
  <si>
    <t>전원 꺼짐</t>
  </si>
  <si>
    <t xml:space="preserve">
결제완료(2020-03-31 19:41:02) PO1019756715  대웅제약(오산거점)
배송확인요청 후 연락드림양해 </t>
  </si>
  <si>
    <t>결제 완료 대웅제약 오산 거점 배송 확인 요청 후 연락드림 양해</t>
  </si>
  <si>
    <t xml:space="preserve">
결제완료(2020-04-02 00:03:33) PO1019762971  웰빙메디칼
출고지연 안내차 전화드렸는데 내일 연락 다시 드린다고 전해달라고하심
웰빙메디칼 전화를 꼭 받아달라고 요청해야함
&gt; 부재</t>
  </si>
  <si>
    <t>결제 완료 웰빙메디칼 출고 지연 안내차 전화 드렸는데 내일 연락 다시 드린다고 전해달라고 하심웰빙 메디칼 전화를 꼭 받아달라고 요청해야 함 부재</t>
  </si>
  <si>
    <t xml:space="preserve">
포인트 26.000점 사용방법 문의
-&gt; 기프티콘,포인트몰에서 사용가능 안내드림 </t>
  </si>
  <si>
    <t>포인트 점 사용 방법 문의 기프티콘포인트몰에서 사용 가능 안 내드림</t>
  </si>
  <si>
    <t xml:space="preserve">
1) 반원약국-이덕향
결제완료(2020-04-02 12:18:36) PO1019766334  웰빙메디칼
-&gt; 에탄올 포함해서 주문한건 전체 반품불가에 동의하셔야 출고가능하여 연락드렸으나 연결안됨으로 출고지연
2) 서포약국-이춘혜
결제완료(2020-04-02 09:04:52) PO1019763221  웰빙메디칼
-&gt; 에탄올 포함해서 주문한건 전체 반품불가에 동의하셔야 출고가능하여 연락드렸으나 연결안됨으로 출고지연
3) 대우당약국-천영순
결제완료(2020-04-02 00:03:33) PO1019762971  웰빙메디칼
-&gt; 출고지연 안내차 전화드렸는데 내일 연락 다시 드린다고 전해달라고하심
</t>
  </si>
  <si>
    <t>반원약국이 덕향결제 완료 웰빙메디칼 에탄올 포함해서 주문한 건 전체 반품 불가에 동의하셔야 출고 가능하여 연락드렸으나 연결 안 됨으로 출고 지연 서 포약국이 춘혜 결제 완료 웰빙메디칼 에탄올 포함해서 주문한 건 전체 반품 불가에 동의하셔야 출고 가능하여 연락드렸으나 연결 안 됨으로 출고 지연 대우당 약국 천영순 결제 완료 웰빙메디칼 출고 지연 안내차 전화드렸는데 내일 연락 다 시 드린다고 전해달라고 하심</t>
  </si>
  <si>
    <t xml:space="preserve">
인수받은약국의 전 대표자가 구매한 약 반품원하심(최종진 전대표자) 토비콤에스연질캡슐60c- 1통/ 녹십자-노발락AD 1통 = 티제이팜 주문건
/종근당 엽산600골드1통 / 녹십자 노발락ac 1통 - 공급처알수없음
--&gt;전대표자가 구매한것이기 때문에 현재 사입이력은 당연히 나오지않아 반품여부확인하여 연락드리겠다고함
----------
티제이팜에서 연락 하여 반품이 불가능하다고 안내했다고 하여
나머지 두건 종근당 엽산600골드-1통 3개월지나 반품이 불가능하고
녹십자 노발락ac 1통 또한 2016사입건이라 반품이 불가능하다고 안내. 대신 대웅제약제품은 사입이력 없어도 가능하나 다른 도매품같은경우 반품 매우 어렵다는점안내하여 종료
</t>
  </si>
  <si>
    <t>인수받은 약국의 전 대표자가 구매한 약 반품 원하심 최종진 전 대표자 토비콤에스 연질캡슐 통 녹십자노발락 통 티제이팜 주문건종근당 엽산골드통 녹십자 노발락 통 공급처 알 수 없음 전 대표자가 구매한 것이 기 때문에 현재 사 입이력은 당연히 나오지 않아 반품 여부 확인하여 연락드리겠다고 함티제이팜에서 연락 하여 반품이 불가능하다고 안내했다고 하여 나머지 두건 종근당 엽산골드통 개월 지나 반품이 불가능하고 녹십자 노발락 통 또한 사 입건이라 반품이 불가능하다고 안내 대신 대웅제약 제품은 사입이력 없어도 가능하나 다른 도 매품 같은 경우 반품 매우 어렵다는 점안내하여 종료</t>
  </si>
  <si>
    <t xml:space="preserve">
마이약국 박충원  myph3597
휴면계정 활성화 처리요청
-&gt; 활성화처리후 접속 하여 정보업뎃 안내드림. </t>
  </si>
  <si>
    <t>마이약국 박충원 휴면계정 활성화 처리 요청 활성화 처리 후 접속 하여 정보업뎃 안내드림</t>
  </si>
  <si>
    <t xml:space="preserve">
2019-10-02 1210006911  대웅반품신청건 알비스 처리문의
-&gt; 20191014 처리된내용 거래원장에서 확인가능
</t>
  </si>
  <si>
    <t>대웅 반품 신청 건 알비스 처리 문의 처리된 내용 거래원장에서 확인 가능</t>
  </si>
  <si>
    <t xml:space="preserve">
OTC-98,250원  폐업환불요청으로 통장사본 대표메일로 보내신다고함
세금계산서는 처리할꺼없다고하심</t>
  </si>
  <si>
    <t>원 폐업환불 요청으로 통장 사본 대표 메일로 보내신다고 함 세금 계산서는 처리할 꺼 없다고 하심</t>
  </si>
  <si>
    <t xml:space="preserve">
게므론정 더샵에 판매하고있는지문의
-&gt; 없음을 안내드림. </t>
  </si>
  <si>
    <t>게므론 정 더샵에 판매하고 있는 지문의 없음을 안내드림</t>
  </si>
  <si>
    <t xml:space="preserve">
2018-06-21 인천약품 
울티클가글액 0.12%/15ml/14P * 2개 반품신청요청
이미 인천약품에 실물은 보냈다고 하심.
인천약품에서 더샵에 요청해서 반품신청만 하면 처리하기로했다고함
-&gt; 반품신청완료</t>
  </si>
  <si>
    <t>인천 약품 울티클가글액 개 반품 신청 요청이 미 인천약품에 실물은 보냈다고 하심인천약품에서 더샵에 요청해서 반품 신청만 하면 처리하기로 했다고 함 반품 신청 완료</t>
  </si>
  <si>
    <t xml:space="preserve">
반품쿠폰사용방법문의
=&gt; 도매/부외품 반품신청시 적용방법안내드림. </t>
  </si>
  <si>
    <t>반품 쿠폰 사용 방법 문의 도매부 외품 반품 신청 시 적용 방법 안내드림</t>
  </si>
  <si>
    <t xml:space="preserve">
튼튼약국 박웅 
인수받은약국의 전 대표자가 구매한 약 반품원하심(최종진 전대표자) 토비콤에스연질캡슐60c- 1통/ 녹십자-노발락AD 1통 = 티제이팜 주문건
/종근당 엽산600골드1통 / 녹십자 노발락ac 1통 - 공급처알수없음
--&gt;전대표자가 구매한것이기 때문에 현재 사입이력은 당연히 나오지않아 반품여부확인하겠다함
------------------
티제이팜에서는 약사님께 더샵에서 전약국정보와연동이 가능해야 사입이력이 나오고 반품이 가능하기때문에 어렵다고 말씀드렸지만 더샵으로 인입된내용은 티제이팜에서 더샵이 반품 가능하다는 뜻으로 비춰졌다고 안내드리니 잘못이해하신것같다고하시길래 약사님께 직접 연락부탁드림</t>
  </si>
  <si>
    <t>튼튼약국 박웅 인수받은 약국의 전 대표자가 구매한 약 반품 원하심 최종진 전 대표자 토비콤에스 연질캡슐 통 녹십자노발락 통 티제이팜 주문건종근당 엽산골드통 녹십자 노발락 통 공급처 알 수 없음 전 대표자가 구매한 것이 기 때문에 현재 사 입이력은 당연히 나오지 않아 반품 여부 확인하겠다 함티제이팜에서는 약사님께 더샵에서 전 약 국 정보와 연동이 가능해야 사입이력이 나오고 반품이 가능하 기 때문에 어렵다고 말씀드렸지만 더샵으로 인입된 내용은 티제이팜에서 더샵이 반품 가능하다는 뜻으로 비춰졌다고 안내 드리니 잘못 이해하신 것 같다고 하시길래 약사님께 직접 연락 부탁드림</t>
  </si>
  <si>
    <t xml:space="preserve">
이지엔6애니 18년도 구매하여 반품하려고 하는데 사입내역 없다는 메세지가 확인됨 
-&gt; 그대로 신청해주시면 됨. 신청방법 안내드림</t>
  </si>
  <si>
    <t>이지엔 애니 년도 구매하여 반품하려고 하는데 사입 내역 없다는 메세지가 확인됨 그대로 신청해주시면 됨 신청 방법 안내드림</t>
  </si>
  <si>
    <t xml:space="preserve">
나보타 입고시 문자요청 01073729982 
=&gt; 4월 일정 미정상태라 문자드림양해 (구글시트 접수완료) </t>
  </si>
  <si>
    <t>나보타 입고 시 문자 요청 월 일 정 미 정 상태라 문자 드림 양해 구글시트 접수 완료</t>
  </si>
  <si>
    <t xml:space="preserve">
인수받은약국의 전 대표자가 구매한 약 반품원하심(최종진 전대표자) 토비콤에스연질캡슐60c- 1통/ 녹십자-노발락AD 1통 = 티제이팜 주문건
/종근당 엽산600골드1통 / 녹십자 노발락ac 1통 - 공급처알수없음
--&gt;전대표자가 구매한것이기 때문에 현재 사입이력은 당연히 나오지않아 반품여부확인하여 연락드리겠다고함
</t>
  </si>
  <si>
    <t>인수받은 약국의 전 대표자가 구매한 약 반품 원하심 최종진 전 대표자 토비콤에스 연질캡슐 통 녹십자노발락 통 티제이팜 주문건종근당 엽산골드통 녹십자 노발락 통 공급처 알 수 없음 전 대표자가 구매한 것이 기 때문에 현재 사 입이력은 당연히 나오지 않아 반품 여부 확인하여 연락드리겠다고 함</t>
  </si>
  <si>
    <t xml:space="preserve">
결제완료(2020-04-01 12:24:28) PO1019759032  세이폴
이올스왑(알콜스왑)/없음/100매 *400개
어제 주문건인데 아직 발송준비중이라며 배송이 언제되는지 세이폴에 확인 후 세이폴측에서 약사님께 연락달라고 요청하심
----
세이폴에서 오늘 출고된다고 내일이나 내일모레 배송받으실수있을거라안내함</t>
  </si>
  <si>
    <t>결제 완료 세이폴이 올스왑 알콜스왑 없음매 개어 제 주문건인데 아직 발송 준비 중이라며 배송이 언제 되는지 세이폴에 확인 후 세이폴 측에서 약사님께 연락 달라고 요청하심세이폴에서 오늘 출고된다고 내일이나 내일모레 배송 받으실 수 있을 거라 안내함</t>
  </si>
  <si>
    <t xml:space="preserve">
2020-03-06 1210027756  대웅반품신청건 임팩타민 케어정 120T정 - 60TX2EA * 10개 20200311 처리된단가가 할인가인 23100원으로 처리됨
3/6 반품신청 후 할인가로 재구매한것으로 할인전 단가인 35420원 단가로 처리요청
-&gt; 1~2일 정도 후 단가 정정될예정</t>
  </si>
  <si>
    <t>대웅 반품 신청 건 임팩타민 케어 정 정 개 처리된 단가가 할인가인 원으로 처리됨 반품 신청 후 할인가로 재구매한 것으로 할인 전 단가인 원 단가로 처리 요청 일 정도 후 단가 정정될 예정</t>
  </si>
  <si>
    <t xml:space="preserve">
종로태평양약국 곽태수
결제완료(2020-04-01 12:24:28) PO1019759032  세이폴
이올스왑(알콜스왑)/없음/100매 *400개
어제 주문건인데 아직 발송준비중이라며 출고문의 후 세이폴에서 연락요청
-&gt;오늘 출고 된다고 함.더샵에서 전달해달라고함 </t>
  </si>
  <si>
    <t>종로 태평양 약국 곽태수 결제 완료 세이폴이 올스왑 알콜스왑 없음매 개어제 주문건인데 아직 발송 준비 중이라며 출 고문의 후 세이폴에서 연락 요청 오늘 출고 된다고 함 더샵에서 전달해달라고 함</t>
  </si>
  <si>
    <t xml:space="preserve">
결제완료(2020-04-02 14:33:15) PO1019767482 백광의약품 취소요청
사유- 오주문
-&gt; 취소완료(2020-04-02 15:29:24)</t>
  </si>
  <si>
    <t>결제 완료 백광의약품 취소 요청 사유 오주문 취소 완료</t>
  </si>
  <si>
    <t xml:space="preserve">
지매약국-원남숙
결제완료(2020-04-02 14:33:15) PO1019767482 백광의약품 취소요청
사유- 오주문
-&gt; 출고정지완료</t>
  </si>
  <si>
    <t>지매약 국 원남숙 결제 완료 백광의약품 취소 요청 사유 오주문 출고 정지 완료</t>
  </si>
  <si>
    <t xml:space="preserve">
결제완료(2020-04-02 14:33:15) PO1019767482 백광의약품 취소요청
사유- 오주문</t>
  </si>
  <si>
    <t>결제 완료 백광의약품 취소 요청 사유 오주문</t>
  </si>
  <si>
    <t xml:space="preserve">
장바구니 우체국 계좌 주문요청 
-&gt; PO1019767837 506,741원 가상계좌(K) (우체국 81081280805618 엠서클) 주문완료</t>
  </si>
  <si>
    <t>장바구니 우체국 계좌 주문 요청 원 가상계좌 우체국 엠서클 주문 완료</t>
  </si>
  <si>
    <t xml:space="preserve">
부재
인천약품 낱알반품관련문의 
-&gt; 인천약품과 소통후 안내드린다고 하니 약사님이 직접 인천약품으로 전화문의 한다심 
----------성희님 통화건-----------
전화번호가 없어서 더샵에서 연락해서 알아보고 연락달라고함
----------------
일반 반품으로 신청하시고 옆에 낱알이라고 기재해주시면 판촉예치금으로 기타란에 약품이름 기재하에 반품실물 기준으로 예치금 처리된다함
--------------------4/1통화건-----------------
오해의소지가있게 안내해드려서 낱알반품을 신청하실때는 마일리지로 낱알반품쿠폰을 구매 후 신청하셔야한다고 안내해야함
(----4/2 최지윤님 통화건)
-&gt; 대웅/바이오/한올 제외한 도매상 의약품은 원칙적으로 완제품만 가능하고 낱알반품은 불가함
혹시 마일리지가 있다면 낱알반품쿠폰으로 전환후 반품신청이 가능할때도 있긴함을 안내</t>
  </si>
  <si>
    <t>부재 인천약품 낱알반품 관련 문의 인천약품과 소통 후 안내드린다고 하니 약사님이 직접 인천 약품으로 전화 문의 한 다 심 성 희님 통화건전화번호가 없어서 더샵에서 연락해서 알아보고 연락 달라고 함일반 반품으로 신청하시고 옆에 낱알이라고 기 재해주시면 판촉 예치금으로 기타란에 약품 이름 기재하에 반품 실물 기준으로 예치금 처리된 다함 통화건오해의 소지가 있게 안내해드려서 낱 알반품을 신 청하실 때는 마일리지로 낱 알반품 쿠폰을 구매 후 신청하셔야 한다고 안내해야 함 최지윤님 통화건 대웅바이오한올 제외한 도매상 의약품은 원칙적으로 완제품만 가능하고 낱 알반품은 불가 함혹시 마일리지가 있다면 낱 알반품 쿠폰으로 전환 후 반품 신청이 가능할 때도 있긴함을 안내</t>
  </si>
  <si>
    <t xml:space="preserve">
마일리지 소멸 72000p 복원요청 
이미래님확인&gt;&gt; 오늘 마일리지 원복요청주시는 건들은 패밀리존 오픈(4/2) 후에 확인하고 진행하겠습니다----&gt; 약국에 익일 재통화안내양해드림 
이미래입니다. &gt;&gt; 하기 건은 2019년 4분기 마일리지를 2020년 1분기에 예외 전환처리해드렸으나, 사용을 못하신 건입니다.원칙적으로 마일리지 예외 전환 처리가 불가하오나, 분기 소멸 기간 내(1~2일 내)에 사용하지 못한 건에 대해서만 예외적으로 원복처리를 해드리고 있습니다.19년 4분기에 소멸된 마일리지까지는 원복처리가 어려울 것 같습니다.20년 1분기에 사용하지 못한 36,000점에 대해서만 원복처리 진행해드리겠습니다.
--&gt; 위내용 약국에 통화안내완료 
</t>
  </si>
  <si>
    <t>마일리지 소멸 복원 요청 이 미래님 확인 오늘 마일리지 원복 요청주시는 건들은 패밀리존 오픈 후에 확인하고 진행하겠습니다 약국에 익일 재통화 안내 양해드림 이 미래입니다 하기 건은 년 분기 마일리지를 년 분기에 예외 전환 처리해드렸으나 사용을 못하신 건입니 다 원칙적으로 마일리지 예외 전환 처리가 불가하오나 분기 소멸 기간 내일 내에 사용하지 못한 건에 대해서만 예외 적으로 원복 처리를 해드리고 있습니다년 분기에 소멸된 마일리지까지는 원복 처리가 어려울 것 같습니다년 분기에 사용하지 못한 점에 대해서만 원복 처리 진행해 드리겠습니다 위 내용 약국에 통화 안내 완료</t>
  </si>
  <si>
    <t xml:space="preserve">
부재
인천약품 낱알반품관련문의 
-&gt; 인천약품과 소통후 안내드린다고 하니 약사님이 직접 인천약품으로 전화문의 한다심 
----------성희님 통화건-----------
전화번호가 없어서 더샵에서 연락해서 알아보고 연락달라고함
----------------
일반 반품으로 신청하시고 옆에 낱알이라고 기재해주시면 판촉예치금으로 기타란에 약품이름 기재하에 반품실물 기준으로 예치금 처리된다함
--------------------4/1통화건-----------------
오해의소지가있게 안내해드려서 낱알반품을 신청하실때는 마일리지로 낱알반품쿠폰을 구매 후 신청하셔야한다고 안내해야함</t>
  </si>
  <si>
    <t>부재 인천약품 낱알반품 관련 문의 인천약품과 소통 후 안내드린다고 하니 약사님이 직접 인천 약품으로 전화 문의 한 다 심 성 희님 통화건전화번호가 없어서 더샵에서 연락해서 알아보고 연락 달라고 함일반 반품으로 신청하시고 옆에 낱알이라고 기 재해주시면 판촉 예치금으로 기타란에 약품 이름 기재하에 반품 실물 기준으로 예치금 처리된 다함 통화건오해의 소지가 있게 안내해드려서 낱 알반품을 신 청하실 때는 마일리지로 낱 알반품 쿠폰을 구매 후 신청하셔야 한다고 안내해야 함</t>
  </si>
  <si>
    <t xml:space="preserve">
2019-09-25 에소파졸캡슐/87.55mg/28C 
18003 / 20.10.24 * 수량 1개 서울지오팜 
-&gt; 서울지오팜메일확인&gt; 하기건 반품 가능한 
부분으로 확인 되고 있습니다.저희쪽에서 신청 넣어서 
회수 진행 하도록 하겠습니다. ---&gt; 위내용 약국에 안내완료 
약국에 안내만 부탁 드리겠습니다.</t>
  </si>
  <si>
    <t>에 소파졸캡슐 수량 개 서울지오팜 서울지오팜 메일 확인 하기건 반품 가능한 부분으로 확인 되고 있습니다 저희 쪽에서 신청 넣어서 회수 진행 하도록 하겠습니다 위 내용 약국에 안내 완료 약국에 안내만 부탁 드리겠습니다</t>
  </si>
  <si>
    <t xml:space="preserve">
예지약국 이선영
인천약품에서 구매한건 낱알반품하려면 어떻게 해야하는지문의
-&gt;일반 반품으로 신청하시고 옆에 낱알이라고 기재해주시면 판촉예치금으로 기타란에 약품이름 기재하에 갯수로 예치금처리 된다고함.
(-----최지윤님 4/1 통화건)
-&gt; 패밀리존 낱알반품이나 vip전용관 낱알반품 외에 변경된 정책은 없다고함</t>
  </si>
  <si>
    <t>예지약국 이선영 인천약품에서 구매한 건 낱 알반품하려면 어떻게 해야 하는 지 문의 일반 반품으로 신청하시고 옆에 낱알이라고 기 재해주시면 판촉 예치금으로 기타란에 약품 이름 기재하에 갯수로 예치금 처리 된다고 함 최지윤님 통화건 패밀리존 낱알반품이나 전용관 낱알반품 외에 변경된 정책은 없다고 함</t>
  </si>
  <si>
    <t xml:space="preserve">
결제완료(2020-04-01 12:24:28) PO1019759032  세이폴
이올스왑(알콜스왑)/없음/100매 *400개
어제 주문건인데 아직 발송준비중이라며 배송이 언제되는지 세이폴에 확인 후 세이폴측에서 약사님께 연락달라고 요청하심</t>
  </si>
  <si>
    <t>결제 완료 세이폴이 올스왑 알콜스왑 없음매 개어 제 주문건인데 아직 발송 준비 중이라며 배송이 언제 되는지 세이폴에 확인 후 세이폴 측에서 약사님께 연락 달라고 요청하심</t>
  </si>
  <si>
    <t xml:space="preserve">
1. 낱알반품쿠폰 원통없이 반품이 가능한지 문의 -&gt; 원통있어야 반품가능안내 (서울지오팜)
2. 낱알쿠폰 5천원을 계속 중복으로 사용가능한지 , 금액이 남거나 모자랄 경우 어떻게 해야하는지 문의 -&gt; 마일리지 금액만큼 중복 신청가능하고, 한도내에서만 사용이 가능하나 포인트가 남으면 그대로 누적됨
3. 도매상에서 주문안해도 되는지 문의 -&gt; 가능함
4. 품목이 여러 품목이어도 사용가능한지 문의 -&gt; 가능함 안내 
</t>
  </si>
  <si>
    <t>낱알반품 쿠폰 원통 없이 반품이 가능한지 문의 원통 있어야 반품 가능 안내 서울지오팜 낱알 쿠폰 천원을 계속 중복으로 사용 가능한 지 금액이 남거나 모자랄 경우 어떻게 해야 하는지 문의 마일리지 금액만큼 중복 신청 가능하고 한도 내에서만 사용이 가능하나 포인트가 남으면 그대로 누적됨 도매상에서 주문안 해도 되는지 문의 가능함 품목이 여러 품목이어도 사용 가능한지 문의  가능함 안내</t>
  </si>
  <si>
    <t xml:space="preserve">
1) 현대테놀민정/50mg/30T VIP전용관에 낱알반품에서 조회안됨
등록요청
2) 베아제정과 닥터베아제정 구입문의
-&gt; OTC전용관</t>
  </si>
  <si>
    <t>현대테놀민정 전용관에 낱 알반품에서 조회 안됨 등록 요청 베아제정과 닥터베아 제정 구입 문의 전용관</t>
  </si>
  <si>
    <t xml:space="preserve">
도매몰 결제문의</t>
  </si>
  <si>
    <t>도매몰 결제문의</t>
  </si>
  <si>
    <t xml:space="preserve">
가입을 하려고 는데, 번호가 이미 등록되어 있다고 함. 아이디랑 비번 요청
-&gt; 이은미 차장님 연락처 안내드림 </t>
  </si>
  <si>
    <t>가입을 하려고 는데 번호가 이미 등록되어 있다고 함 아이디랑 비번 요청 이은미 차장님 연락처 안내드림</t>
  </si>
  <si>
    <t xml:space="preserve">
수온누리약국/박문수
PO1019494187  결제완료(2020-02-14 14:22:07) 팜코리아 아템 손소독 손청결제 250ml/없음/1EA 10개 주문하였는데, 20개가 와서 공급업체에 10개 회수해가라고 통화를 했는데, 회수가 안되고 있다고 함
-&gt; 반송장 내리신다고 함 </t>
  </si>
  <si>
    <t>수온누리 약국 박문수 결제 완료 팜코리아 아템 손 소독 손청결제 없음 개 주문하였는데 개가 와서 공급업체에 개 회수해가라고 통화를 했는데 회수가 안 되고 있다고 함 반송장 내리신다고 함</t>
  </si>
  <si>
    <t xml:space="preserve">
백화점약국-정영애
기존 약사님께 인수받은 제품 반품하시고자 하는데, 반품 가능한지 문의 
-&gt; 기존 약사님 계정으로만 사입이력 있어서, 기존 약사님 계정으로 반품해야하는데 세금계산서 발행 문제 생길 수 있음. 현재 약사님 계정으로 반품 처리하려면 다른 품목으로 판촉예치금 적립해두고, 그 건에 대해 세금계산서를 발행해야함</t>
  </si>
  <si>
    <t>백화점 약국 정영애 기존 약사님께 인수 받은 제품 반품하시고자 하는데 반품 가능한 지 문의 기존 약사님 계정으로만 사 입이력 있어서 기존 약사님 계정으로 반품해야 하는데 세금계산서 발행 문제 생길 수 있음 현재 약사님 계정으로 반품 처리하려면 다른 품목으로 판촉 예치금 적립해 두고 그 건에 대해 세금계산서를 발행해야 함</t>
  </si>
  <si>
    <t xml:space="preserve">
PO1019494187  결제완료(2020-02-14 14:22:07) 팜코리아 아템 손소독 손청결제 250ml/없음/1EA 10개 주문하였는데, 20개가 와서 공급업체에 10개 회수해가라고 통화를 했는데, 회수가 안되고 있다고 함
</t>
  </si>
  <si>
    <t>결제 완료 팜코리아 아템 손 소독 손청결제 없음 개 주문하였는데 개가 와서 공급업체에 개 회수해가라고 통화를 했는데 회수가 안 되고 있다고 함</t>
  </si>
  <si>
    <t xml:space="preserve">
3/4에 종수약품에서 세금계산서를 받았는데 파일이 열리지않는다고하심,
예전에도 두차례 세금계산서에 사업자번호를 넣지않고 와서 열리지않아 재요청 후 재발급 받았다고 하심. 업체에 확인해서 깨진사유를 묻고 다시 보내달라고하심
--------
첫번째 오류는 더샵프로그램문제였고 그다음 3월4일같은경우 종수약품측에서 공인인증서를바꾸면서 3월초발행건에 문제가 생겼었다. 그래서 최근 재발행 해드렸다고한다. 이번에 문의주신것 재발행 완료 되었다고 안내</t>
  </si>
  <si>
    <t>에 종수약품에서 세금계산서를 받았는데 파일이 열리지 않는다고 하심 예전에도 두 차례 세금계산서에 사업자 번호를 넣지 않고 와서 열리지 않아 재요청 후 재발급 받았다고 하심 업체에 확인해서 깨진 사유를 묻고 다시 보내달라고 하심 첫 번째 오류는 더샵 프로그램 문제였고 그다음 월일 같은 경우 종수약품 측에서 공인인증서를 바꾸면서 월초 발행건에 문제가 생겼었다 그래서 최근 재발행 해드렸다고 한 다 이번에 문의주신 것 재발행 완료 되었다고 안내</t>
  </si>
  <si>
    <t xml:space="preserve">
김해약국 정은주
3/4에 종수약품에서 세금계산서를 받았는데 파일이 열리지않는다고하심,
예전에도 두차례 세금계산서에 사업자번호를 넣지않고 와서 열리지않아 재요청 후 재발급 받았다고 하심. 업체에 확인해서 깨진사유를 묻고 다시 보내달라고하심
-&gt;첫번째 오류는 더샵프로그램문제였고 그다음 3월4일같은경우 종수약품측에서 공인인증서를바꾸면서 3월초발행건에 문제가 생겼었다. 그래서 최근 재발행 해드렸다고한다. 이번에 문의주신것 재발행 완료 되었으니 다음에는 홈택스 안내 부탁하신다심</t>
  </si>
  <si>
    <t>김해약국 정은 주에 종수약품에서 세금계산서를 받았는데 파일이 열리지 않는다고 하심 예전에도 두 차례 세금계산서에 사업자 번호를 넣지 않고 와서 열리지 않아 재요청 후 재발급 받았다고 하심 업체에 확인해서 깨진 사유를 묻고 다시 보내달라고 하심 첫 번째 오류는 더샵 프로그램 문제였고 그다음 월일 같은 경우 종수약품 측에서 공인인증서를 바꾸면서 월초 발행건에 문제가 생겼었다 그래서 최근 재 발행 해드렸다고 한다 이번에 문의주신 것 재발행 완료 되었으니 다음에는 홈택스 안내 부탁하신 다심</t>
  </si>
  <si>
    <t xml:space="preserve">
웅진약국/이광수
PO1019766143  결제완료(2020-04-02 12:02:15) 주문취소요청 (사유: 유효기간 임박)
-&gt; 취소완료(2020-04-02 14:24:46)</t>
  </si>
  <si>
    <t>웅진약국이 광수 결제 완료 주문 취소 요청 사유 유효기간 임박 취소 완료</t>
  </si>
  <si>
    <t xml:space="preserve">
(2020-03-27 15:07:40) PO1019739000 팜코리아 미배송 문의 
*03.31 배송예정 
송장번호 조회시 다른 약국 송장이 오업로드된 것 같음.
-&gt; 업체에서 출고 누락하였고 오늘 바로 발송한다고 함</t>
  </si>
  <si>
    <t>팜코리아 미 배송 문의 배송 예정 송장번호 조회 시 다른 약국 송장이 오업로드된 것 같음 업체에서 출고 누락하였고 오늘 바로 발송한다고 함</t>
  </si>
  <si>
    <t xml:space="preserve">
결제완료(2020-03-31 11:16:34) PO1019752318  한국바이오인더스트리
피버벅스(스티커 체온계) 5+1/8pcs/5EA  x 4개중 2개만 배송되어 문의  
한국바이오인더스트리(여) -&gt; 금일 물류확인후 업체서 약국에 직접 전화드린다고 하심.  ---&gt; 위내용 약사님께 통화안내 </t>
  </si>
  <si>
    <t>결제 완료 한국바이오인더스트리피버벅스 스티커 체온계 개중 개만 배송되어 문의 한국바이오인더스트리 여 금일 물류 확인 후 업체 서 약국에 직접 전화 드린다고 하심 위 내용 약사님께 통화 안내</t>
  </si>
  <si>
    <t xml:space="preserve">
서초삼성약국 조원조
결제완료(2020-03-31 11:16:34) PO1019752318  한국바이오인더스트리
피버벅스(스티커 체온계) 5+1/8pcs/5EA  x 4개중 2개만 배송되어 문의 
한국바이오인더스트리(여) -&gt; 금일 물류확인후 업체서 약국에 직접 전화드린다고 하심. </t>
  </si>
  <si>
    <t>서초 삼성 약국 조원조 결제 완료 한국바이오인더스트리피버벅스 스티커 체온계 개중 개만 배송되어 문의 한국바이오인더스트리 여 금일 물류 확인 후 업체 서 약국에 직접 전화 드린다고 하심</t>
  </si>
  <si>
    <t xml:space="preserve">
결제완료(2020-03-31 11:16:34) PO1019752318  한국바이오인더스트리
피버벅스(스티커 체온계) 5+1/8pcs/5EA  x 4개중 2개만 배송되어 문의 </t>
  </si>
  <si>
    <t>결제 완료 한국바이오인더스트리피버벅스 스티커 체온계 개중 개만 배송되어 문의</t>
  </si>
  <si>
    <t xml:space="preserve">
1) 시장약국(김상우) 
결제완료(2020-04-01 16:21:17) PO1019760859 대성메디케어
2) 정다운약국(조희정) 
결제완료(2020-04-01 16:23:12) PO1019760879  대성메디케어
대성메디케어주문건, 약사님요청으로 2건 모두 취소요청 
대성메디케어(여) -&gt;  2건모두 출고되었다고함. 취소어려움  
---&gt;약사님께 위내용 정중히 안내완료 </t>
  </si>
  <si>
    <t>시장 약국 김상우 결제 완료 대성메디케어 정다운약국 조희정 결제 완료 대성메디케어 대성메디케어 주문건 약사님 요청으로 건 모두 취소 요청 대성메디케어 여 건 모두 출고되었다고 함 취소 어려움 약사님께 위 내용 정중히 안내 완료</t>
  </si>
  <si>
    <t xml:space="preserve">
1) 시장약국(김상우) 
결제완료(2020-04-01 16:21:17) PO1019760859 대성메디케어
2) 정다운약국(조희정) 
결제완료(2020-04-01 16:23:12) PO1019760879  대성메디케어
대성메디케어주문건,약사님요청으로 2건 모두 취소요청 
대성메디케어(여) -&gt;  2건모두 출고되었다고함. 취소어려움 </t>
  </si>
  <si>
    <t>시장 약국 김상우 결제 완료 대성메디케어 정다운약국 조희정 결제 완료 대성메디케어 대성메디케어 주문건약사님 요청으로 건 모두 취소 요청 대성메디케어 여 건 모두 출고되었다고 함 취소 어려움</t>
  </si>
  <si>
    <t xml:space="preserve">
김상우(남) 01041139381
1) 시장약국(김상우) 
결제완료(2020-04-01 16:21:17) PO1019760859 대성메디케어
2) 정다운약국(조희정) 
결제완료(2020-04-01 16:23:12) PO1019760879  대성메디케어
대성메디케어주문건, 약사님요청으로 2건 모두 취소요청 
</t>
  </si>
  <si>
    <t>김상우 남 시장 약국 김상우 결제 완료 대성메디케어 정다운약국 조희정 결제 완료 대성메디케어 대성메디케어 주문건 약사님 요청으로 건 모두 취소 요청</t>
  </si>
  <si>
    <t xml:space="preserve">
쌍사약국 (전병억)
결제완료(2020-04-02 10:55:45) PO1019765445  대웅(지오팜) 취소요청
사유- 할부개월변경으로 오주문
-&gt; wms삭제완료</t>
  </si>
  <si>
    <t>쌍사약국 전병억 결제 완료 대웅지오팜 취소 요청 사유 할부개월 변경으로 오주문 삭제 완료</t>
  </si>
  <si>
    <t xml:space="preserve">
목포하나로약국-최진상
결제완료(2020-03-28 20:43:16) PO1019743621 (공동구매) 대성메디케어
리슈아 소독용 에탄올 스프레이(손소독제/에탄올60%)/500ml/1EA * 100개 배송받았는데 (총5박스)
1개가 배송중파손되어 분무기가 파손됨
 1개만 분무기만 새로 발송요청
-&gt; 분무기만은 따로 없어서 약국에 직접 소통해서 처리하겠다고하심</t>
  </si>
  <si>
    <t>목포 하나로 약국 최진상 결제 완료 공동구매 대성메디케어 리슈아 소독용 에탄올 스프레이 손 소독제에탄올 개 배송 받았는데 총박스개가 배송 중 파손되어 분무기가 파손됨 개만 분무기만 새로 발송 요청 분무기만은 따로 없어서 약국에 직접 소통해서 처리하겠다고 하심</t>
  </si>
  <si>
    <t xml:space="preserve">
소독용에탄올 문자 받았는데 얼마에 판매하는지 문의 
-&gt; 한정수량으로 입고되었었는데 재고 소진되어 제품 내린 것 같음
알콜스왑은 판매하는지 문의 
-&gt; 알콜스왑 검색시 품목들 확인됨 안내 </t>
  </si>
  <si>
    <t>소독용 에탄올 문자 받았는데 얼마에 판매하는지 문의 한 정 수량으로 입고 되었었는데 재고 소진되어 제품 내린 것 같음알콜스왑은 판매하는지 문의 알콜스왑 검색 시 품목들 확인됨 안내</t>
  </si>
  <si>
    <t xml:space="preserve">
3/4에 종수약품에서 세금계산서를 받았는데 파일이 열리지않는다고하심,
예전에도 두차례 세금계산서에 사업자번호를 넣지않고 와서 열리지않아 재요청 후 재발급 받았다고 하심. 업체에 확인해서 깨진사유를 묻고 다시 보내달라고하심</t>
  </si>
  <si>
    <t>에 종수약품에서 세금계산서를 받았는데 파일이 열리지 않는다고 하심 예전에도 두 차례 세금계산서에 사업자 번호를 넣지 않고 와서 열리지 않아 재요청 후 재발급 받았다고 하심 업체에 확인해서 깨진 사유를 묻고 다시 보내달라고 하심</t>
  </si>
  <si>
    <t xml:space="preserve">
상호명 (메디팜약손약국--&gt; 약손약국 ), 주소 변경으로 지난번에 사업자 보냈는데 아직도 변경이 안되어있다고하심
한번은 팩스번호를 잘못 불러주더니, 이제는 수정이 안되었다고 하냐고 불만제기하심
-&gt; 팩스수신된 사업자 확인되지않아 재전송해주시면 수정 후 연락드리기로함
-&gt; 상호와 주소 변경되어 이용가능하심을 안내</t>
  </si>
  <si>
    <t>상호명 메디팜약손 약국 약손 약국 주소 변경으로 지난번에 사업자 보냈는데 아직도 변경이 안 되어 있다고 하심 한번은 팩스 번호를 잘못 불러주더니 이제는 수정이 안 되었다고 하냐고 불만 제기하심 팩스 수신된 사업자 확인되지 않아 재전송해주시면 수정 후 연락드리기로 함 상호와 주소 변경되어 이용 가능하심을 안내</t>
  </si>
  <si>
    <t xml:space="preserve">
2020-03-27 크린투크린 핸드 세니타이저겔(손소독) x 14개 
(PO1019548925)반품쿠폰사용 단순변심/세이폴 반품 회수지연
</t>
  </si>
  <si>
    <t>크린투크린 핸드 세니타이저 겔 손소독 개 반품 쿠폰 사용 단순 변 심세이폴 반품 회수 지연</t>
  </si>
  <si>
    <t xml:space="preserve">
대웅 네오클리어 점안액 1ml 구매원함. 
-&gt; 생산중단된 제품으로 확인되어 안내드리니 알겠다고 하심 </t>
  </si>
  <si>
    <t>대웅 네오클리어 점안액 구매원함 생산 중단된 제품으로 확인되어 안내드리니 알겠다고 하심</t>
  </si>
  <si>
    <t xml:space="preserve">
신세계상품권 20/3/7까지로 유효기간경과되었는데 기간연장요청(사유-코로나때문에 못감)
-&gt; KT MHOWS 김혜연님 -&gt; 신세계백화점 상품권은 교환(사용완료) 된 상태로 보여집니다.
(신세계백화점 대구점 , 2020-01-16 13:34:32 거래완료)
</t>
  </si>
  <si>
    <t>신세계 상품권 까지로 유효기간 경과되었는데 기간 연장 요청 사유코로나 때문에 못 감 김혜연님 신세계백화점 상품권은 교환 사용 완료 된 상태로 보여집니다 신세계백화점 대구점 거래완료</t>
  </si>
  <si>
    <t xml:space="preserve">
장수약국-최영식
(2020-03-27 15:07:40) PO1019739000 팜코리아 미배송 문의 
*03.31 배송예정 
송장번호 조회시 다른 약국 송장이 오업로드된 것 같음</t>
  </si>
  <si>
    <t>장수약국 최영식 팜코리아 미배송 문의 배송 예정 송장번호 조회 시 다른 약국 송장이 오업로드된 것 같음</t>
  </si>
  <si>
    <t xml:space="preserve">
(2020-03-27 15:07:40) PO1019739000 팜코리아 미배송 문의 
*03.31 배송예정 
송장번호 조회시 다른 약국 송장이 오업로드된 것 같음.
</t>
  </si>
  <si>
    <t>팜코리아 미 배송 문의 배송 예정 송장번호 조회 시 다른 약국 송장이 오업로드된 것 같음</t>
  </si>
  <si>
    <t xml:space="preserve">
대웅OTC전용관 마일리지가 세금계산서에 영향을 끼치는지 문의
-&gt; 전혀 관계 無 안내드림 </t>
  </si>
  <si>
    <t>대웅전용관 마일리지가 세금계산서에 영향을 끼치는지 문의 전혀 관계 안내드림</t>
  </si>
  <si>
    <t xml:space="preserve">
임팩타민파워에이플러스정 단종문의
-&gt; 100정 단종 120정 오늘등록하면 내일 구입가능할때 문자발송하기로함</t>
  </si>
  <si>
    <t>임팩타민 파워에이플러스 정 단종 문의 정 단종 정 오늘 등록하면 내일 구입 가능할 때 문자 발송하기로 함</t>
  </si>
  <si>
    <t xml:space="preserve">
결제완료(2020-03-28 20:43:16) PO1019743621 (공동구매) 대성메디케어
리슈아 소독용 에탄올 스프레이(손소독제/에탄올60%)/500ml/1EA * 100개 배송받았는데 (총5박스)
1개가 배송중파손되어 분무기가 파손됨
-&gt; 1개만 분무기 새로 발송하기로함</t>
  </si>
  <si>
    <t>결제 완료 공동구매 대성메디케어 리슈아 소독용 에탄올 스프레이 손 소독제에탄올 개 배송 받았는데 총박스개가 배송 중 파손되어 분무기가 파손됨 개만 분무기 새로 발송하기로 함</t>
  </si>
  <si>
    <t xml:space="preserve">
임팩타민프리미엄 120정 품절인지 문의
-&gt;현재 구매 가능하시며 특별공급관은 알고계셔서
특별공급관이나 검색창에서 검색 후 구매가능하심 안내</t>
  </si>
  <si>
    <t>임팩타민 프리미엄 정 품절인지 문의 현재 구매 가능하시며 특별공급관은 알고 계셔서 특별공급관이나 검색창에서 검색 후 구매 가능하심 안내</t>
  </si>
  <si>
    <t xml:space="preserve">
반품: 03.17 패션 3D 연예인마스크(블랙)(PO1019639305) 제일헬스케
반품: 03.18 드림그리니아겔(손소독제/에탄올)(PO1019642394) 제이웰팜 회수는 되었는데 빠른 예치금 처리 요청 
</t>
  </si>
  <si>
    <t>반품 패션 연예인 마스크 블랙 제일헬스케 반품 드림그리니 아겔 손 소독제에탄올 제이웰팜 회수는 되었는데 빠른 예치금 처리 요청</t>
  </si>
  <si>
    <t xml:space="preserve">
코큐텐연질 100mg
-&gt; 4월2주 예상하는데 입고일 미정으로 입고일자 나오면 sms전송하기로함</t>
  </si>
  <si>
    <t>코큐텐 연 질 월주 예상하는데 입고 일 미정으로 입고 일자 나오면 전송하기로 함</t>
  </si>
  <si>
    <t xml:space="preserve">
2019-09-25 에소파졸캡슐/87.55mg/28C 
18003 / 20.10.24 * 수량 1개 서울지오팜 </t>
  </si>
  <si>
    <t>에 소파졸캡슐 수량 개 서울지오팜</t>
  </si>
  <si>
    <t xml:space="preserve">
3/20 대웅바이오 반품신청
베아로탄정100밀리그램(로사르탄칼륨)/100mg/300정 
환입번호: 1310028904
반품완료가 언제되냐고 문의주심
-&gt;회수일로부터 11일 정도 소요된다 안내</t>
  </si>
  <si>
    <t>대웅바이오 반품 신청 베아로탄 정밀리그램로사르탄칼륨 정 환입번호 반품 완료가 언제 되냐고 문의 주심 회수일로부터 일 정도 소요된 다 안내</t>
  </si>
  <si>
    <t xml:space="preserve">
4/2 제일헬스케어 반품신청건 수량 10개 -&gt; 20개로 변경요청
메디콤 세이프터치 라텍스글러브(진료용장갑)S
(PO1019548817)
-&gt; 완료</t>
  </si>
  <si>
    <t>제일헬스케어 반품 신청 건 수량 개 개로 변경 요청 메디콤 세이프 터치 라텍스 글러브 진료용 장갑 완료</t>
  </si>
  <si>
    <t xml:space="preserve">
임은하나약국 폐업후 수성하나약국 으로 신규가입안내함
사업자 업로드하기로함</t>
  </si>
  <si>
    <t>임은 하나약국 폐업 후 수성 하나약국 으로 신규 가입 안내함 사업자 업로드하기로함</t>
  </si>
  <si>
    <t xml:space="preserve">
만약국-성보영
삼성 노트북 갤럭시북 이온 NT950XCJ-K58 (사은품 증정)
이온 3인지 지금 주문하면 언제 배송되는지, 다른모델과 차이점 등 궁금한게 있으니 010-8952-1178 로 공급사 연락요청
-&gt; 30분내로 통화하겠다고함</t>
  </si>
  <si>
    <t>만약 국성보 영삼성 노트북 갤럭시북 이온 사은품 증정이 온 인지 지금 주문하면 언제 배송되는지 다른 모델과 차이점 등 궁금한 게 있으니 로 공급사 연락 요청 분 내로 통화하겠다고 함</t>
  </si>
  <si>
    <t xml:space="preserve">
삼성 노트북 갤럭시북 이온 NT950XCJ-K58 (사은품 증정)
이온 3인지 지금 주문하면 언제 배송되는지, 다른모델과 차이점 등 궁금한게 있으니 010-8952-1178 로 공급사 연락요청</t>
  </si>
  <si>
    <t>삼성 노트북 갤럭시북 이온 사은품 증정이 온 인지 지금 주문하면 언제 배송되는지 다른 모델과 차이점 등 궁금한 게 있으니 로 공급사 연락 요청</t>
  </si>
  <si>
    <t xml:space="preserve">
결제완료(2020-03-10 20:38:55)  HOS1019642077 명성메디
석션고무관 (Latex Tubing)/8호/BX (1roll)박스 *1개
석션 시 고무관 전체가 쪼글아들어 사용이 어려움. 사용방법이나 제품에 문제가있는건지 확인 후 전화온번호(010-8660-1138)로 연락요청</t>
  </si>
  <si>
    <t>결제 완료 명성 메디석션 고무관 호 박스 개석션 시 고무관 전체가 쪼글 아들어 사용이 어려움 사용 방법이나 제품에 문제가 있는 건지 확인 후 전화 온번호로 연락 요청</t>
  </si>
  <si>
    <t xml:space="preserve">
광고)theSHOP[타임세일]소독용에탄올(조은)
제품 250ml 1250원에 나온게 싼가격이 아니라며 그린제약꺼는 1100원에 판매중이고 어제 750원 단가도 봤다고 불만제기하심</t>
  </si>
  <si>
    <t>광고 타임 세일 소독용 에탄올 조은 제품 원에 나온 게 싼 가격이 아니라며 그린 제약 꺼는 원에 판매 중이고 어 제 원 단가도 봤다고 불만 제기하심</t>
  </si>
  <si>
    <t xml:space="preserve">
이지엔시리즈 구매경로 문의
-&gt; 마이페이지&gt;대웅거점상품관안내</t>
  </si>
  <si>
    <t>이지엔 시리즈 구매 경로 문의 마이페이지 대웅 거점 상품관 안내</t>
  </si>
  <si>
    <t xml:space="preserve">
소독용에탄올 타임세일구매문의
-&gt; 더샵 내 타임세일구매안내드림. </t>
  </si>
  <si>
    <t>소독용 에탄올 타임 세일 구매 문의 더샵 내 타임 세일구매 안내드림</t>
  </si>
  <si>
    <t xml:space="preserve">
서재중앙약국/이은선
PO1019765934  결제완료(2020-04-02 11:44:16) 우리아기좋은날
전체취소요청 (사유-변심)
-&gt; 담당자 부재로 취소로 전달해놓겠다심</t>
  </si>
  <si>
    <t>서재중 앙약국이 은선 결제 완료 우리아기 좋은 날 전체 취소 요청 사유변심 담당자 부재로 취소로 전달해 놓겠다 심</t>
  </si>
  <si>
    <t xml:space="preserve">
1) 소독용에탄올 타임세일 문자받았다며 대신 결제요청 (외부라 결제어렵다고 예외요청)
-&gt; 최대 20개 가능하여 장바구니 담았으나 최소금액 10만원으로 75000 부족함 안내
2) 듀오덤 10매짜리로 추가 넣어달라심
-&gt; 10매짜리는 타임세일은 없고 웰빙에도 없으며 10*2매는 타임세일이긴 하나 웰빙에 없음 양해드리니 일단 알겠다심</t>
  </si>
  <si>
    <t>소독용 에탄올 타임세일 문자 받았다며 대신 결제 요청 외부라 결제 어렵다고 예외 요청 최대 개 가능하여 장바구니 담았으나 최소 금액 만원으로 부족함 안내 듀오덤 매짜리로 추가 넣어달라 심 매짜리는 타임 세일은 없고 웰빙에도 없으며 매는 타임 세일이 긴 하나 웰빙에 없음 양해드리니 일단 알겠다심</t>
  </si>
  <si>
    <t xml:space="preserve">
PO1019765934  결제완료(2020-04-02 11:44:16) 우리아기좋은날
전체취소요청 (사유-변심)
</t>
  </si>
  <si>
    <t>결제 완료 우리 아기 좋은 날 전체 취소 요청 사유변심</t>
  </si>
  <si>
    <t xml:space="preserve">
대웅제약  신천우 담당자에게 직거래요청 하셨다고하여   확인차 연락드렸고   
금일  더샵에 등록된  대웅otc전용관배너는 삭제되며  혜택이용 어려움  안내함  
-&gt; 알겠다고하심 </t>
  </si>
  <si>
    <t>대웅제약 신천우 담당자에게 직거래요청 하셨다고 하여 확인차 연락드렸고 금일 더샵에 등록된 대웅 전용 관 배너는 삭제되며 혜택 이용 어려움 안내함 알겠다고 하심</t>
  </si>
  <si>
    <t xml:space="preserve">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안내중 안된다 하시고 바쁘다하시면서 전화 끊으심 
----------------------2/11 주란님 통화건
해당건 재양해 드리는 중 계속 기다릴거고 취소도, 다른 제품 변경도 안할거라며 끊으심
----------------------------------2/14 유미선 통화건
해당 내용으로 지금 어떻게 진행되고 있는지 확인요청
</t>
  </si>
  <si>
    <t>공동구매 애너 데이 소독용 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식 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 나 휴대폰으로 번 이상 전화하는 데도 연결 안 되어 더샵에서 해달라고 하심 웰빙 메디칼 휴대폰으로 연락주시면 바로 발송하겠고 앞으로 내 일부턴 연락도 잘 될 거니 연락 두절로 마음쓸 일 없을 거라 하심 안내 중 안 된다 하시고 바쁘다 하시면서 전화 끊으심 주란 님 통화건 해당 건 재양해 드리는 중 계속 기 다릴 거고 취소도 다른 제품 변경도 안 할 거라며 끊으심 유미 선 통화건 해당 내용으 로 지금 어떻게 진행되고 있는지 확인 요청</t>
  </si>
  <si>
    <t xml:space="preserve">
쌍사약국 (전병억)
결제완료(2020-04-02 10:55:45) PO1019765445  대웅(지오팜) 취소요청
사유- 할부개월변경으로 오주문
------------------------------우소영님 통화건
취소 빠른 처리요청
-&gt; 영업관리 아직 메일 미회신으로 좀 더 기다려주시길 양해 </t>
  </si>
  <si>
    <t>쌍사약국 전병억 결제 완료 대웅지오팜 취소 요청 사유 할부개월 변경으로 오주 문우소영님 통화건취소 빠른 처리 요청 영업관리 아직 메일 미회신으로 좀 더 기다려주시길 양해</t>
  </si>
  <si>
    <t xml:space="preserve">
송승욱담당자 전달로 연락드림  
비번잊어버림
-&gt; 임시비번 핸드폰발송해드림  로그인후  비번 새로변경하시라고안내해드림 </t>
  </si>
  <si>
    <t>송승욱 담당자 전달로 연락드림 비번 잊어버림 임시비번 핸드폰 발송해 드림 로그인 후 비번 새로 변경하시라고 안내해드림</t>
  </si>
  <si>
    <t xml:space="preserve">
어제 인천약품-그린 화이바 식이섬유 /340g/없음/미국에크론비언사 
주문하려니 주문금액 미달이라 록소프로펜 추가해서 10만원 맞춰서 했는데 지금 배송온거 보니 록소프로펜만 왔음 문의, 다시 주문 원함
-&gt;  PO1019757555   결제완료(2020-04-01 09:27:55) 인천약품
일단 록소프로펜만 결제하셨고 그린화이바는 장바구니 그대로 남아있음, 그대로 27개 쿠폰써서 반품하겠으며 다시 재주문 직접 해주시길 양해
</t>
  </si>
  <si>
    <t>어제 인천 약품 그린 화이바 식이섬유 없음 미국에크론비언 사 주문하려니 주문금액 미달이라 록 소프로펜 추가해서 만 원 맞춰서 했는데 지금 배송 온 거 보니 록 소프로펜만 왔음 문의 다시 주문 원함 결제 완료 인천약품 일단 록 소 프로펜만 결제하셨고 그린 화이바는 장바구니 그대로 남아 있음 그대로 개 쿠폰써서 반품하겠으며 다시 재주문 직접 해주시길 양해</t>
  </si>
  <si>
    <t xml:space="preserve">
이팜 주문하는데 제품 1개 빠져서 묶음배송 문의
-&gt; 확인해보니 소독용에탄올 장바구니에 혼자 남겨있으나 품절로 확인됨 양해</t>
  </si>
  <si>
    <t>이 팜 주문하는데 제품 개 빠져서 묶음 배송 문의 확인해보니 소독용에탄올 장바구니에 혼자 남겨 있으나 품절로 확인됨 양해</t>
  </si>
  <si>
    <t xml:space="preserve">
소독용에탄올 문자받았고 장바구니 담았다며 우리아기좋은날 추가주문하려면 방법문의
-&gt; 왼쪽상단 공급사별보기 안내, 문자는 타임세일로 우리아기좋은날이 아닌 웰빙메디칼 내용이였으며 우리아기는 품절이라 웰빙으로 타임세일 주문방법 안내드림 </t>
  </si>
  <si>
    <t>소독용 에탄올 문자 받았고 장바구니 담았다며 우리 아기 좋은 날 추가 주문하려면 방법 문의 왼쪽 상단 공급사별 보기 안내 문자는 타임 세일로 우리 아기 좋은 날이 아닌 웰빙 메디칼 내용이였으며 우리 아기는 품절이라 웰빙으로 타임 세일 주문 방법 안내드림</t>
  </si>
  <si>
    <t xml:space="preserve">
소독용에탄올 문자받았다고함  -&gt;   타임세일 코너 안내해드림</t>
  </si>
  <si>
    <t>소독용 에탄올 문자 받았다고 함 타임 세일 코너 안내해드림</t>
  </si>
  <si>
    <t xml:space="preserve">
패밀리약국-노복자 010-3810-2458
이마트상품권 20/3/7까지로 유효기간경과되었는데 기간연장요청(사유-코로나때문에 못감)
-&gt; 발송된거 없다고함</t>
  </si>
  <si>
    <t>패밀리 약국 노복자 이마트 상품권 까지로 유효기간 경과되었는데 기간 연장 요청 사유코로나 때문에 못 감 발송된 거 없다고 함</t>
  </si>
  <si>
    <t xml:space="preserve">
에탄올입고문자를 받아 구매문의
-&gt;타임세일에서 소독용에탄올 검색하시면 구매가능안내</t>
  </si>
  <si>
    <t>에탄올 입고 문자를 받아 구매 문의 타임세일에서 소독용에탄올 검색하시면 구매 가능 안내</t>
  </si>
  <si>
    <t xml:space="preserve">
처방전보관서비스 구매후 회수/박스문의
---&gt; 위내용 안내 드림. 
* 처방전 관련 문의 전화번호 : 02-3290-6480
* 박스 배송 및 회수 요청시 연락처 : 용마로지스 고객센터 080-338-8000
</t>
  </si>
  <si>
    <t>처방전 보관서비스 구매 후 회수박스 문의 위 내용 안내 드림 처방전 관련 문의 전화번호 박스 배송 및 회수 요청 시 연락처 용마로지스 고객센터</t>
  </si>
  <si>
    <t xml:space="preserve">
이마트상품권 20/3/7까지로 유효기간경과되었는데 기간연장요청(사유-코로나때문에 못감)</t>
  </si>
  <si>
    <t>이마트 상품권 까지로 유효기간 경과되었는데 기간 연장 요청 사유코로나 때문에 못감</t>
  </si>
  <si>
    <t xml:space="preserve">
대웅 네오클티어 점안액 1ml 구매원함. (사유: 병원처방)
-&gt; 조회되지 않아 확인후 전화드리겠음 안내 </t>
  </si>
  <si>
    <t>대웅 네오클티어 점안액 구매원함 사유 병원 처방 조회되지 않아 확인 후 전화 드리겠음 안내</t>
  </si>
  <si>
    <t xml:space="preserve">
결제완료(2020-04-02 09:59:35) PO1019764013  대웅제약(서울지오팜)
대웅우루사연질캡슐/50mg/120CP *2개,복합우루사연질캡슐/300mg/80C *2개 주문취소요청
사유:재고있는줄 모르고 주문
------
(취소완료(2020-04-02 11:53:50)안내</t>
  </si>
  <si>
    <t>결제 완료 대웅제약 서울지오팜대웅우루사 연질캡슐 개복합우루사 연질캡슐 개 주문취소 요청 사유 재고 있는 줄 모르고 주문 취소 완료 안내</t>
  </si>
  <si>
    <t xml:space="preserve">
웰빙메디칼 업체에서만 판매하는 제품 확인방법 문의 
-&gt; 공급사별보기에서 확인방법 안내드림</t>
  </si>
  <si>
    <t>웰빙메디칼 업체에서만 판매하는 제품 확인 방법 문의 공급사별 보기에서 확인 방법 안내드림</t>
  </si>
  <si>
    <t xml:space="preserve">
상호명 (메디팜약손약국--&gt; 약손약국 ), 주소 변경으로 지난번에 사업자 보냈는데 아직도 변경이 안되어있다고하심
한번은 팩스번호를 잘못 불러주더니, 이제는 수정이 안되었다고 하냐고 불만제기하심
-&gt; 팩스수신된 사업자 확인되지않아 재전송해주시면 수정 후 연락드리기로함</t>
  </si>
  <si>
    <t>상호명 메디팜약손 약국 약손 약국 주소 변경으로 지난번에 사업자 보냈는데 아직도 변경이 안 되어 있다고 하심 한번은 팩스 번호를 잘못 불러주더니 이제는 수정이 안 되었다고 하냐고 불만 제기하심 팩스 수신된 사업자 확인되지 않아 재전송해주시면 수정 후 연락드리기로 함</t>
  </si>
  <si>
    <t xml:space="preserve">
타임세일 문자받고 소독용에탄올 구매문의. 단가 1,100원 확인된다시면 50개 구매요청
-&gt; 1,100원 단가는 천지인팜 그린제약 제품으로 타임세일 조은제약과는 다른제품임. 50개 담으려고 하니 수량제한 4개 걸림 양해드리니 불만주셔서 단가 1,180원으로는 수량 더 구매하실수 있음 안내드렸으나 됐다며 끊으심 </t>
  </si>
  <si>
    <t>타임세일 문자받고 소독용에탄올 구매 문의 단 가 원 확인된 다시 면 개 구매 요청 원 단가는 천지인 팜 그린제약 제품으로 타임 세일 조은 제약과는 다른 제품 임 개 담으려고 하니 수량제한 개 걸림 양해드리니 불만 주셔서 단가 원으로는 수량 더 구매하실 수 있음 안내드렸으나 됐다며 끊으심</t>
  </si>
  <si>
    <t xml:space="preserve">
이비알 김형준
결제완료(2020-03-24 10:20:38) HOS1019714306 케이디상사 
주문건이 아직 배송되지않아 문의
-&gt;전 주문건은 배달완료되어있고 이건 출고가 되지않은것같다. 확인 후 병원으로 연락하곘다고 함</t>
  </si>
  <si>
    <t>이비알 김형준 결제 완료 케이디상사 주문건이 아직 배송되지 않아 문의 전 주문건은 배달 완료되어 있고 이건 출고가 되지 않은 것 같다 확인 후 병원으로 연락하곘다고 함</t>
  </si>
  <si>
    <t xml:space="preserve">
2017-09-08 대웅제약 사입한
헤모큐플러스캡슐/100mg/120C(60C*2) 반품가능한지 문의
-&gt; 대웅반품가능</t>
  </si>
  <si>
    <t>대웅제약 사입한 헤모큐플러스 캡슐 반품 가능한 지 문의 대웅 반품 가능</t>
  </si>
  <si>
    <t xml:space="preserve">
OTC -13,310 우루사 -172,260  대웅 구매시 사용가능한 잔고임을 안내</t>
  </si>
  <si>
    <t>우루사 대웅 구매 시 사용 가능한 잔 고임을 안내</t>
  </si>
  <si>
    <t xml:space="preserve">
vip전용관 반품한도금액 사용일이 이번달까지 사용해야하는지 문의
-&gt;첫번째로 연락드렸을때는 이번달까지 사용하셔야한다고 오상담 해드리고 이월금액이 확인되어 다시 연락드려 확인 후 연락드리곘다고함.
-------
포인트 소멸일은 2분기로 마감이 됨</t>
  </si>
  <si>
    <t>전용관 반품 한도 금액 사용일이 이번 달까지 사용해야 하는지 문의 첫 번째로 연락드렸을 때는 이번 달까지 사용 하셔야 한다고 오상담 해드리고 이 월 금액이 확인되어 다시 연락드려 확인 후 연락드리곘다고 함포인트 소멸일은 분기로 마감이 됨</t>
  </si>
  <si>
    <t xml:space="preserve">
문의할 내용이 있으니 전화부탁드립니다. 
-&gt; 알벤다졸 4월 말 입고예정이고, 입고일 정해지면 010-7280-5122 로 문자발송하기로함</t>
  </si>
  <si>
    <t>문의할 내용이 있으니 전화 부탁드립니다 알벤다졸 월 말 입고 예정이고 입고 일 정해지면 로 문자 발송하기로 함</t>
  </si>
  <si>
    <t xml:space="preserve">
결제완료(2020-04-02 09:22:48) PO1019763378  대웅(복산약품) 
주문건 취소요청 (사유: 오주문) 
취소완료(2020-04-02 11:35:36) 하였습니다~!
--- &gt; 약국에 통화안내완료 </t>
  </si>
  <si>
    <t>결제 완료 대웅복 산 약품 주문건 취소 요청 사유 오주문 취소 완료 하였습니다 약국에 통화 안내 완료</t>
  </si>
  <si>
    <t xml:space="preserve">
작년10월~11월 구매한 이팜 니베아 반품요청
1월 구매한 세원피앤씨 건기식 반품요청
반품쿠폰 사용해서 신청하기로함
각각 포장해놓으시면됨
팩스로 리스트 보내주신다고함
-&gt; 총3장 팩스도착
이팜, 세원피앤씨 각각 신청완료 </t>
  </si>
  <si>
    <t>작년 월월 구매한 이팜 니베아 반품 요청월 구매한 세원피앤씨 건기식 반품 요청반품 쿠폰 사용해서 신청하기로 함 각각 포장해 놓으시면 됨팩스로 리스트 보내주신다고 함 총장 팩스 도착이 팜 세원피앤씨 각각 신청 완료</t>
  </si>
  <si>
    <t xml:space="preserve">
동문약국 김동근
알벤다졸 입고문의
-&gt;4월말 입고시 약사님 핸드폰(010-3709-2278)으로 전화요청 주심</t>
  </si>
  <si>
    <t>동문 약국 김동근 알벤다졸 입고문의 월말 입고 시 약사님 핸드폰으로 전화 요청 주심</t>
  </si>
  <si>
    <t xml:space="preserve">
타임세일문자받고 에탄올 구입문의 
=&gt;  경로 안내드림. </t>
  </si>
  <si>
    <t>타임세일 문자 받고 에탄올 구입 문의 경로 안내드림</t>
  </si>
  <si>
    <t xml:space="preserve">
결제완료(2020-03-31 13:55:09) PO1019753963  제일헬스케어
더굿 연예인마스크(블랙/성인)/1매/1EA *10개 
제품하자로 반품신청요청
-&gt;구매할때 본 사진과 다른 제품이 왔고 제품의 질이 매우 좋지않다고함. 손님에게 험한말도 들으셨다고하심.
-&gt;제품하자로 반품신청 원하셔서 8개 반품신청해드림.</t>
  </si>
  <si>
    <t>결제 완료 제일헬스케어 더굿 연예인 마스크 블랙 성인 매 개 제품 하자로 반품 신청 요청 구매할 때 본 사진과 다른 제품이 왔고 제품의 질이 매우 좋지 않다고 함 손님에게 험한 말도 들으셨다고 하심 제품 하자로 반품 신청 원 하셔서 개 반품 신청해 드림</t>
  </si>
  <si>
    <t xml:space="preserve">
결제완료(2020-03-27 20:16:28) PO1019741274  웰빙메디칼
4시즌 방한대(백색)/없음/1EA * 10개 중 1개가 검게 착색이 되어있다고 반품처리요청
사진은 톡으로 보내신다고함
-&gt; 차민선님 -&gt; 1개 반품으로 회수후 예치금처리하기로함</t>
  </si>
  <si>
    <t>결제 완료 웰빙메디칼 시즌 방한대백색 없음 개 중 개가 검게 착색이 되어 있다고 반품 처리 요청사진은 톡으로 보내신다고 함 차 민선님 개 반품으로 회수 후 예치금 처리하기로 함</t>
  </si>
  <si>
    <t xml:space="preserve">
쌍사약국 (전병억)
결제완료(2020-04-02 10:55:45) PO1019765445  대웅(지오팜) 취소요청
사유- 할부개월변경으로 오주문</t>
  </si>
  <si>
    <t>쌍사약국 전병억 결제 완료 대웅지오팜 취소 요청 사유 할부개월 변경으로 오주문</t>
  </si>
  <si>
    <t xml:space="preserve">
임팩타민파워A+  / 임팩타민케어 
구매등록요청
-&gt; 최소주문수량 5개 이상부터 구매가능 및 권장소비자가 6만원준수 / 구글등록 하여 익일부태 구매 가능함을 양햬안내</t>
  </si>
  <si>
    <t>임팩타민 파워 임팩타민 케어 구매등록 요청 최소 주문 수량 개 이상부터 구매 가능 및 권장소비자가 만원 준수 구글 등록 하여 익 일부 태 구매 가능함을 양햬 안내</t>
  </si>
  <si>
    <t xml:space="preserve">
1)otc전용관 이용문의
-&gt;담당자가 배정되어있어 보이지않는게 맞고 otc전용관 같은경우 담당자 없는처에 한해 사용가능하게 해드리는 혜택같은것이다, 원하신다면 이관으로 사용가능하게 하실수있다고 안내
2)담당자있는지도 몰랐는데 인수를 한약국인데 그럼 전의 담당자가 배정되는것인가
-&gt;전약국대표자님의 담당자가 배정되고 담당자 연락처는 영업사원무료문자발송 란을 들어가면 확인가능안내
3)otc전용관을 열었다가 다시 담당자로 변경 가능한가
-&gt;약사님이 원하신다면 가능할거라 사료된다 안내
4)대웅 이지엔시리즈같은 물품이 보이지않는다
-&gt;현재 가입당일이기때문에 적용되지않은것이 있다. 조금만 더 기다려달라안내
</t>
  </si>
  <si>
    <t>전용관 이용 문의 담당자가 배정되어 있어 보이지 않는 게 맞고 전용관 같은 경우 담당자 없는 처에 한 해 사용 가능하게 해드리는 혜택 같은 것이 다 원하신다면 이관으로 사용 가능하게 하실 수 있다고 안내 담당자 있는지도 몰랐는데 인수를 한 약국인데 그럼 전의 담당자가 배정되는 것인가 전 약국 대표자님의 담당자가 배정되고 담당자 연락처는 영업사원 무료 문자 발송 란을 들어가면 확인 가능 안내 전용관을 열 었다가 다시 담당자로 변경 가능한 가약사님이 원하신다면 가능할 거라 사료된 다 안내대웅 이지엔 시리즈 같은 물품이 보이지 않는다 현재 가입 당일 이기 때문에 적용되지 않은 것이 있다 조금만 더 기다려달라 안내</t>
  </si>
  <si>
    <t xml:space="preserve">
2020-03-27 16:10:19 패션 3D 연예인마스크(블랙)
(PO1019647287)반품쿠폰사용* 100개 (전부 제일헬스케어) 
퓨어아이 퍼펙트 손세정제 스프레이(에탄올62%)
(PO1019647205)반품쿠폰사용 * 14개 반품신청하였으나 회수지연</t>
  </si>
  <si>
    <t>패션 연예인 마스크 블랙 반품 쿠폰 사용 개 전부 제일헬스케어 퓨어 아이 퍼펙트 손 세정제 스프레이에탄올 반품 쿠폰 사용 개 반품 신청하였으나 회수 지연</t>
  </si>
  <si>
    <t xml:space="preserve">
명일보룡약국/황정윤
3/30 대성메디케어 부직포 일회용마스크 주문건에 대해 하루만에 단가가 3천원 인하되었다며 불만 클레임 접수됨, 총 수량 6개에 대한 18,000을 예치금적립해주던지 업체부담으로 반품해달라셨음
-&gt; 직접 약사님과 통화해서 처리한다심 </t>
  </si>
  <si>
    <t>명일보룡약국 황정윤 대성메디케어 부직포 일회용 마스크 주문건에 대해 하루 만에 단가가 천원 인하되었다며 불만 클레임 접수됨 총 수량 개에 대한 을 예치금 적립해주던 지 업체 부담으로 반품 해달라셨음 직접 약사님과 통화해서 처리한다심</t>
  </si>
  <si>
    <t xml:space="preserve">
제일헬스케어더굿연예인마스크반품이왜안되죠? 분명히반품불가표시가안되있는데!!! 
-&gt; 3/24 제일헬스케어 반품신청건 회수접수 오늘해서 2~3일내 회수될예정
반품가능함을 안내</t>
  </si>
  <si>
    <t>제일 헬스케어 더굿 연예인 마스크 반품이 왜 안 되죠 분명히 반품 불가 표시가 안 되있는데 제일 헬스케어 반품 신청 건 회수 접수 오늘 해서 일 내 회수될 예정 반품 가능함을 안내</t>
  </si>
  <si>
    <t xml:space="preserve">
우리온누리약국-홍성지
3/24 제일헬스케어 반품신청건 처리가능한지 문의
-&gt; 오늘 회수접수해서 2~3일 내 회수예정</t>
  </si>
  <si>
    <t>우리 온누리 약국 홍성지 제일헬스케어 반품 신청 건 처리 가능한 지 문의 오늘 회수 접수해서 일 내 회수 예정</t>
  </si>
  <si>
    <t xml:space="preserve">
엊그제부터 주문결제가 되지않는다며 쿠폰사용하여 대신주문 요청
-&gt;신한간편 일시불로 쿠폰 적용하여 주문해드림안내 PO1019765475 </t>
  </si>
  <si>
    <t>엊그제부터 주문 결제가 되지 않는다며 쿠폰 사용하여 대신 주문 요청 신한 간편 일시불로 쿠폰 적용하여 주문해 드림 안내</t>
  </si>
  <si>
    <t xml:space="preserve">
더샵 OTC전용관 역대급 이벤트 판촉물 
스타벅스카페라테신청건 미수신 / 재발송요청 </t>
  </si>
  <si>
    <t>더샵 전용관 역대급 이벤트 판촉물 스타벅스 카페라테 신청 건 미수신 재발송 요청</t>
  </si>
  <si>
    <t xml:space="preserve">
PO1019746335  결제완료(2020-03-30 11:58:41) 탑헬스케어
레모나 하트캔 3개 주문건, 캔이 아닌 종이팩으로 전체 오배송, 교환하거나 캔 품절이면 반품해달라심 
-&gt; 교품으로 업체에서 전화드린다고 하셨음 양해드림 </t>
  </si>
  <si>
    <t>결제 완료 탑 헬스케어 레모나 하트 캔 개 주문건 캔이 아닌 종이팩으로 전체 오배송 교환하거나 캔 품절이면 반품 해달라 심 교품으로 업체에서 전화 드린다고 하셨음 양해드림</t>
  </si>
  <si>
    <t xml:space="preserve">
이화약국/김미란
PO1019746335  결제완료(2020-03-30 11:58:41) 탑헬스케어
레모나 하트캔 3개 주문건, 캔이 아닌 종이팩으로 전체 오배송, 교환하거나 캔 품절이면 반품해달라심 
-&gt; 교품으로 약국과 직접 통화한다심</t>
  </si>
  <si>
    <t>이화약국 김미란 결제 완료 탑 헬스케어 레모나 하트 캔 개 주문건 캔이 아닌 종이팩으로 전체 오배송 교환하거나 캔 품절이면 반품 해달라 심 교품으로 약국과 직접 통화한 다심</t>
  </si>
  <si>
    <t xml:space="preserve">
vip전용관 반품한도금액 사용일이 이번달까지 사용해야하는지 문의
-&gt;첫번째로 연락드렸을때는 이번달까지 사용하셔야한다고 오상담 해드리고 이월금액이 있는걸로 확인되어 다시 연락드려 확인 후 연락드리곘다고함.</t>
  </si>
  <si>
    <t>전용관 반품 한도 금액 사용일이 이번 달까지 사용해야 하는지 문의 첫 번째로 연락드렸을 때는 이번 달까지 사용 하셔야 한다고 오상담 해드리고 이 월 금액이 있는 걸로 확인되어 다시 연락드려 확인 후 연락드리곘다고함</t>
  </si>
  <si>
    <t xml:space="preserve">
트립탈정/300mg/100정 
트립탈정/600mg/100정 
트립탈정/150mg/100정
모두 유효기간 20년8월까지로 재고 갖고 있는데 유효기간 긴것이 있다면 교환요청
-&gt; 유효기간 더 긴걸로 출고중인지 확인해보고 교환은 어렵고 반품하시고 재주문하셔야함
-&gt; 이정식님 -&gt; 규격 : 150mg /  - 2021.01.09
규격 : 300mg /   - 2022.08.26
규격 : 600mg / - 2022.08.26
안내함</t>
  </si>
  <si>
    <t>트립탈 정 정 트립탈정 정 트립탈정정 모두 유효기간 년월까지로 재고 갖고 있는데 유효기간 긴 것이 있다면 교환 요청 유효기간 더 긴 걸로 출고 중인지 확인해 보고 교환은 어렵고 반품하시고 재주문하셔야 함 이 정식님 규격 규격 규격 안내함</t>
  </si>
  <si>
    <t xml:space="preserve">
1) PO1019761475  결제완료(2020-04-01 17:33:27) 대웅(서울지오팜)
어제 바로 취소하렸는데 안되서 팩스로 취소요청했으나 연락없음, 기사님 왔길래 인수거절했다며 카드취소로 처리요청 (사유-재고과다)
2) 헬스인팜 업체 제품만 보려면 어떻게 하는지
-&gt; 왼쪽 상단 공급사별보기 안내</t>
  </si>
  <si>
    <t>결제 완료 대웅 서울지오팜어제 바로 취소하렸는데 안 되서 팩스로 취소 요청했으나 연락 없음 기사님 왔길래 인수 거절했다며 카드 취소로 처리 요청 사유 재고 과다 헬스 인팜 업체 제품만 보려면 어떻게 하는지 왼쪽 상단 공급사별 보기 안내</t>
  </si>
  <si>
    <t xml:space="preserve">
반품: 03.04 1210027620 임팩타민파워A+ 신청했는데, 제품이 사입가보다 낮게 처리되었음. 단가 정정 요청
&gt; 처리 후 연락드리겠음
대웅 OTC전용관 내 15만원 이상 구매시 사은품 발송 이벤트는 주문금액 기준인건지 문의 
-&gt; 주문금액 기준임</t>
  </si>
  <si>
    <t>반품 임팩타민 파워 신청했는데 제품이 사입가보다 낮게 처리되었음 단가 정정 요청 처리 후 연락드리겠음대웅 전용관 내 만원 이상 구매 시 사은품 발송 이벤트는 주문금액 기준인 건지 문의 주문금액 기준임</t>
  </si>
  <si>
    <t xml:space="preserve">
작년10월~11월 구매한 이팜 니베아 반품요청
1월 구매한 세원피앤씨 건기식 반품요청
반품쿠폰 사용해서 신청하기로함
각각 포장해놓으시면됨
팩스로 리스트 보내주신다고함</t>
  </si>
  <si>
    <t>작년 월월 구매한 이팜 니베아 반품 요청월 구매한 세원피앤씨 건기식 반품 요청반품 쿠폰 사용해서 신청하기로 함 각각 포장해 놓으시면 됨팩스로 리스트 보내주신다고함</t>
  </si>
  <si>
    <t xml:space="preserve">
결제완료(2020-04-02 09:59:35) PO1019764013  대웅제약(서울지오팜)
대웅우루사연질캡슐/50mg/120CP *2개,복합우루사연질캡슐/300mg/80C *2개 주문취소요청
사유:재고있는줄 모르고 주문</t>
  </si>
  <si>
    <t>결제 완료 대웅제약 서울지오팜대웅우루사 연질캡슐 개복합우루사 연질캡슐 개 주문취소 요청 사유 재고 있는 줄 모르고 주문</t>
  </si>
  <si>
    <t xml:space="preserve">
등록된 신용카드 변경하는방법 문의
-&gt; 회원정보수정</t>
  </si>
  <si>
    <t>등록된 신용카드 변경하는 방법 문의 회원정보 수정</t>
  </si>
  <si>
    <t xml:space="preserve">
하나로약국 홍경훈 
1) PO1019526581 결제완료(2020-02-20 10:52:52) 제일헬스케어
 리슈아 손소독제(손세정제/에탄올62%)/500ml/1EA * 30개 
 헬스퓨어 과산화수소/250ml/1EA * 20개
한진택배 507730405210 배송완료 되었습니다 (박형락 010-9917-8359)
1) 제일헬스케어(여) --&gt;  약사님께 01057650205 금일 오후1시전으로 전화드려 안내드리겠다고 하심. 
---------------3/6 성희님 통화건------------
약사님께서 제일헬스케어측의 연락을 못받으셨다고 하여 확인요청
-&gt;연락은 못한게 맞지만 제품은 모두 발송되었고 약사님께 도착한걸로 송장번호가 확인이 되고, 택배사또한 발송완료 되었다고한다. 약사님께 연락하여 확인 후 연락달라고함
-------
약사님건 물류출고시의 포장 cctv가 있는지 문의
-&gt;멀리서 찍은것은 있지만 각각의 포장 영상은 없다고 하심.
그리고 그때 주문건이 꽤 많았기 때문에 3박스로 배송이 나갔는데 
그 세박스에 관한 송장번호는 (507730405210/507730405221/507730405232) 이고 배송기사님은
그때 코로나로 배송지연이되서 약국밖에 상자가 많은곳에 두고가셨다고함.
--------4/1 통화건--------
해결이 어떻게 되었는지에 관해 문의주심
-&gt;한진택배측에 분실신고로 넘겼으며 더샵측에서는 처리가 완료되었다고 안내.
</t>
  </si>
  <si>
    <t>하나로 약국 홍경훈 결제 완료 제일헬스케어 리슈아 손 소독제 손세정제에탄올 개 헬스퓨어 과 산화수소 개 한진택배 배송 완료 되었습니다 박형락 제일헬스케어 여 약사님께 금일 오후시전으로 전화 드려 안내드리겠다고 하심 성희님 통화건약사님께서 제일 헬스케어 측의 연락을 못 받으셨다고 하여 확인 요청 연락은 못한 게 맞지만 제품은 모두 발송되었고 약사님께 도착한 걸로  송장 번호가 확인이 되고 택배사 또한 발송 완료 되었다고 한다 약사님께 연락하여 확인 후 연락 달라고 함약사님 건 물류 출고 시의 포장 가 있는지 문의 멀리서 찍은 것은 있지만 각각의 포장 영상은 없다고 하심 그리고 그때 주문건이 꽤 많았기 때문에 박스로 배송이 나갔는데 그 세박스에 관한 송장 번호는 이고 배송기사님은 그때 코로나로 배송 지연이 되서 약국 밖에 상자가 많은 곳에 두 고가셨다고 함 통화건 해결이 어떻게 되었는지에 관해 문의 주심한진택배 측에 분실신고로 넘겼으며 더샵 측에서는 처리가 완료되었다고 안내</t>
  </si>
  <si>
    <t xml:space="preserve">
서대문약국-최복희(소액처/ 서울 서대문구 옥천동 1번지 1층 / 02-392-4932)
렛잇비정 구입문의로 극소수 시범판매중임을 안내했으나 OTC담당자 통화요청
-&gt; 통화하기로함
[더샵] 서대문약국-최복희(TM처/ 서울 서대문구 옥천동 1번지 1층 / 02-392-4932) 렛잇비정 구입문의로 통화부탁드립니다</t>
  </si>
  <si>
    <t>서대문 약국 최복희 소액처 서울 서대문구 옥천동 번지 층 렛잇비 정 구 입문의로 극소수 시범판매 중임을 안내했으나 담당자 통화 요청 통화하기로 함더샵 서대문약국 최복희 처 서울 서대문구 옥천동 번지 층 렛잇비 정 구 입문의로 통화 부탁드립니다</t>
  </si>
  <si>
    <t xml:space="preserve">
렛잇비정 구입문의
-&gt; 신제품이라 전체유통을 시작하지않았고 추후 유통 원활할 때 등록 후 홍보할예정 (극소수 거점등록 시범판매중)
</t>
  </si>
  <si>
    <t>렛잇비 정 구 입문의 신제품이라 전체 유통을 시작하지 않았고 추후 유통 원활할 때 등록 후 홍보할 예정 극소수 거점등록 시범판매중</t>
  </si>
  <si>
    <t xml:space="preserve">
도매업체측 세금계산서가 잘못발행되서 운영팀에 연락하였지만 연결이 되지않아 문의
-&gt;이정민,전종우님께 안내 후 연락요청드리겠다고 안내</t>
  </si>
  <si>
    <t>도매업체 측 세금계산서가 잘못 발행되서 운영팀에 연락하였지만 연결이 되지 않아 문의 이정민 전 종우님께 안내 후 연락 요청 드리겠다고 안내</t>
  </si>
  <si>
    <t xml:space="preserve">
이화약국/김미란
PO1019746335  결제완료(2020-03-30 11:58:41) 탑헬스케어
레모나 하트캔 3개 주문건, 캔이 아닌 종이팩으로 전체 오배송, 교환하거나 캔 품절이면 반품해달라심 </t>
  </si>
  <si>
    <t>이화약국 김미란 결제 완료 탑 헬스케어 레모나 하트 캔 개 주문건 캔이 아닌 종이팩으로 전체 오배송 교환하거나 캔 품절이면 반품 해달라 심</t>
  </si>
  <si>
    <t xml:space="preserve">
트립탈정/300mg/100정 
트립탈정/600mg/100정 
트립탈정/150mg/100정
모두 유효기간 20년8월까지로 재고 갖고 있는데 유효기간 긴것이 있다면 교환요청
-&gt; 유효기간 더 긴걸로 출고중인지 확인해보고 교환은 어렵고 반품하시고 재주문하셔야함</t>
  </si>
  <si>
    <t>트립탈 정 정 트립탈정 정 트립탈정정 모두 유효기간 년월까지로 재고 갖고 있는데 유효기간 긴 것이 있다면 교환 요청 유효기간 더 긴 걸로 출고 중인지 확인해 보고 교환은 어렵고 반품하시고 재주문하셔야 함</t>
  </si>
  <si>
    <t xml:space="preserve">
PO1019746335  결제완료(2020-03-30 11:58:41) 탑헬스케어
레모나 하트캔 3개 주문건, 캔이 아닌 종이팩으로 전체 오배송, 교환하거나 캔 품절이면 반품해달라심 </t>
  </si>
  <si>
    <t>결제 완료 탑 헬스케어 레모나 하트 캔 개 주문건 캔이 아닌 종이팩으로 전체 오배송 교환하거나 캔 품절이면 반품 해달라 심</t>
  </si>
  <si>
    <t xml:space="preserve">
우리사랑약국/김정신
휴대폰번호 바뀌었고 이쪽으로 임시비번요청 및 휴면활성요청, 대웅반품하려는데 본인이 도와야한다심, 휴대폰 - 010 7146 8701 
-&gt; 번호변경하여 발송했고 활성했고 주소 최신업데이트 요청</t>
  </si>
  <si>
    <t>우리 사랑약국 김정신휴대폰 번호 바뀌었고 이 쪽으로 임시 비번 요청 및 휴면활성 요청 대웅 반품하려는데 본인이 도와야 한다 심 휴대폰 번호 변경하여 발송했고 활성했고 주소 최신 업데이트 요청</t>
  </si>
  <si>
    <t xml:space="preserve">
폐업 환불 요청하셔서 통장사본 팩스로 보내기로함
OTC -524,810 ETC -1,463
-&gt; 환불예정일 4/10 17시이후 환불예정
폐업세금계산서는 다 처리하셨다고함</t>
  </si>
  <si>
    <t>폐업 환불 요청하셔서 통장 사본 팩스로 보내기로 함 환불예정일 시 이후 환불 예정 폐업 세금계산서는 다 처리하셨다고 함</t>
  </si>
  <si>
    <t xml:space="preserve">
결제완료(2020-03-27 20:16:28) PO1019741274  웰빙메디칼
4시즌 방한대(백색)/없음/1EA * 10개 중 1개가 검게 착색이 되어있다고 반품처리요청
사진은 톡으로 보내신다고함
</t>
  </si>
  <si>
    <t>결제 완료 웰빙메디칼 시즌 방한대백색 없음 개 중 개가 검게 착색이 되어 있다고 반품 처리 요청사진은 톡으로 보내신다고함</t>
  </si>
  <si>
    <t xml:space="preserve">
결제완료(2020-04-02 09:22:48) PO1019763378  대웅(복산약품) 
주문건 취소요청 (사유: 오주문) 
</t>
  </si>
  <si>
    <t>결제 완료 대웅복 산 약품 주문건 취소 요청 사유 오주문</t>
  </si>
  <si>
    <t xml:space="preserve">
새봄온누리약국-이인희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30 김정헌님 통화건)
-&gt; 물건이 안들어오고 있다며 바로 통화하겠다고함
(----4/1 통화건)
-&gt; 약국에서 배송지연으로 예치금처리요청하셔서 반품신청했으니 예치금적립요청해야함</t>
  </si>
  <si>
    <t>새봄 온누리 약국이인희 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물건이 안 들어오고 있다며 바로 통화하겠다고 함 통화 건 약국에서 배송 지연으로 예치금 처리 요청하셔서 반품 신청했으니  예치금 적립 요청해야 함</t>
  </si>
  <si>
    <t xml:space="preserve">
1/9 대웅-엔토코트 1210022378  반품건, 환입명세서 요청했었으나 아직 못받음, 팩스 로 발송요청 및 01050220574 로 문자요청
-&gt; 당시 처리된 금액/내역이 궁금하신거면 마이페이지-거래원장 조회가능 안내하니 알겠다심 
---------------------
거래원장엔 합쳐서 금액1개로만 나와서, 수량 금액 나와있는 거래서 원한다며 팩스발송 재요청
-&gt; 어제 저녁 6시 11분쯤 발송완료 안내하니 못 받았다고 02-3412-2049 여기로 재발송요청
---&gt; 재발송완료 재안내하니 이제 잘 받았다심 </t>
  </si>
  <si>
    <t>대웅엔 토코트 반품건 환입 명세서 요청했었으나 아직 못 받음 팩스 로 발송 요청 및 로 문자 요청 당시 처리된 금액 내역이 궁금하신 거면 마이페이지 거래원장 조회 가능 안내하니 알겠다 심 거래원장엔 합쳐서 금액 개로만 나와서 수량 금액 나와 있는 거래서 원한다며 팩스 발송 재요청 어제 저녁 시 분쯤 발송 완료 안내하니 못 받았다고 여기로 재발송 요청 재발송 완료 재안내하니  이제 잘 받았다 심</t>
  </si>
  <si>
    <t xml:space="preserve">
등급별 즉시할인 예치금 선구매 현재 진행중인지 문의
-&gt; 10시부터 시작됨을 안내 및 우리비씨카드결제안내드림'</t>
  </si>
  <si>
    <t>등급별 즉시 할인 예치금 선 구매 현재 진행 중인지 문의 시부터 시작됨을 안내 및 우리비씨카드 결제 안내드림</t>
  </si>
  <si>
    <t xml:space="preserve">
그린약국 공혜연 
약국몰회원가입중에 요양기관번호 중복되어 회원가입 문의
약사면허증과 사업자는 첨부하여 가입예정
영업사원배정은 따로 필요없다심. 
-&gt; 임의숫자먼저 입력해주시고 추후 요양기관번호 발급시 더샵 사이트내 수정해주심을 안내드림 / 가입부터 회원승인까지 반나절정도 시간소요양해드림. 
</t>
  </si>
  <si>
    <t>그린약국 공혜 연 약국몰 회원가입 중에 요양기관 번호 중복되어 회원가입 문의약사면허증과 사업자는 첨부하여 가입 예정 영업사원 배정은 따로 필요 없다 심 임의 숫자 먼저 입력해 주시고 추후 요양기관 번호 발급 시 더샵 사이트 내 수정해 주심을 안내드림 가입부터 회원 승인까지 반나절 정도 시간 소요 양해드림</t>
  </si>
  <si>
    <t xml:space="preserve">
힘찬약국/김정은
PO1019744149  결제완료(2020-03-29 13:36:42) 대웅(복산) 
복합우루사가 받은제품과 거래명세표상의 제조번호/유효기간이 다르게 기재되어있음, 문제없는지 휴대폰 연락요청 010-2642-9901
명세표- E00036 받은건- A51575  
-&gt; 출고할때 섞여서 나간거같은데 약사님만 문제없다시면 그냥 쓰셔도 된다심 
------------------------
반품할때 일련번호 다르면 안되지않냐 걱정하셔 환입실 확인하니 일련번호 다르면 안될거같다고 거점에 물어보라심, 확인가능하신지
-&gt; 이 내용 잘 모르겠으며 반품할때 제조번호 기재나 이런건 없기 때문에 딱히 문제될거 없을거 같다심 </t>
  </si>
  <si>
    <t>힘찬 약국 김정은 결제 완료 대웅복산 복합우루사가 받은 제품과 거래명세표상의 제조번호 유효기간이 다르게 기재되어 있음 문제 없는지 휴대폰 연락 요청 명세표 받은 건 출고할 때 섞여서 나간 거 같은데 약사님만 문제 없다시면 그냥 쓰셔도 된다 심 반품할 때 일련번호 다르면 안 되지 않냐 걱정하셔 환입실 확인하니 일련번호 다르면 안 될 거 같다고 거점에 물어보라 심 확인 가능하신 지 이  내용 잘 모르겠으며 반품할 때 제조번호 기 재나 이런 건 없기 때문에 딱히 문제 될 거 없을 거 같다 심</t>
  </si>
  <si>
    <t xml:space="preserve">
부부약국-황세정
결제완료(2020-03-27 21:11:01) PO1019741396 헬스인팜
NADA 101 대나무 면마스크 (성인용/흰색)/없음/1EA * 30개 중 28개 만 배송됨
직원들이 3번이나 확인했다고하심
누락된 2개는 예치금처리요청
-&gt; 오늘중으로 예치금처리하기로함</t>
  </si>
  <si>
    <t>부부약국 황세정 결제 완료 헬스인팜 대나무 면 마스크 성인용 흰색 없음 개 중 개 만 배송됨 직원들이 번이나 확인했다고 하심 누락된 개는 예치금 처리 요청 오늘 중으로 예치금 처리하기로 함</t>
  </si>
  <si>
    <t xml:space="preserve">
1/9 대웅-엔토코트 1210022378  반품건, 환입명세서 요청했었으나 아직 못받음, 팩스 로 발송요청 및 01050220574 로 문자요청
-&gt; 당시 처리된 금액/내역이 궁금하신거면 마이페이지-거래원장 조회가능 안내하니 알겠다심 
---------------------
거래원장엔 합쳐서 금액1개로만 나와서, 수량 금액 나와있는 거래서 원한다며 팩스발송 재요청
-&gt; 어제 저녁 6시 11분쯤 발송완료 안내하니 못 받았다고 02-3412-2049 여기로 재발송요청</t>
  </si>
  <si>
    <t>대웅엔 토코트 반품건 환입 명세서 요청했었으나 아직 못 받음 팩스 로 발송 요청 및 로 문자 요청 당시 처리된 금액 내역이 궁금하신 거면 마이페이지 거래원장 조회 가능 안내하니 알겠다 심 거래원장엔 합쳐서 금액 개로만 나와서 수량 금액 나와 있는 거래서 원한다며 팩스 발송 재요청 어제 저녁 시 분쯤 발송 완료 안내하니 못 받았다고 여기로 재발송 요청</t>
  </si>
  <si>
    <t xml:space="preserve">
즉시할인 예치금선구매 관련 일정 문의
-&gt; 약사님께 문자발송해드림. 
[더샵] ★ 4 월 즉시할인 이벤트 안내★
1. 전 고객 
- 페이코(신한) : 04/07(10시)[화], 04/21(13시)[화] 
- 삼성카드 : 04/14 (13시)[화] 
2. 등급별 
- 우리비씨카드 : 04/02 (10시) [목] 
- 삼성카드 : 04/09 (10시)[목], 04/16 (13시)[목]</t>
  </si>
  <si>
    <t>즉시 할인 예치금 선구매 관련 일정 문의 약사님께 문자 발송해 드림 더샵 월 즉시 할인 이벤트 안내 전 고객 페이코 신한 시 화 시 화 삼성카드 시 화 등급별 우리비씨카드 시 목 삼성카드 시 목 시목</t>
  </si>
  <si>
    <t xml:space="preserve">
결제완료(2020-03-27 21:11:01) PO1019741396 헬스인팜
NADA 101 대나무 면마스크 (성인용/흰색)/없음/1EA * 30개 중 28개 만 배송됨
직원들이 3번이나 확인했다고하심
누락된 2개는 예치금처리요청</t>
  </si>
  <si>
    <t>결제 완료 헬스인 팜 대나무 면 마스크 성인용 흰색 없음 개 중 개 만 배송됨 직원들이 번이나 확인했다고 하심 누락된 개는 예치금 처리 요청</t>
  </si>
  <si>
    <t xml:space="preserve">
세금계산서 발행관련 상품공급 - 금보메디넷 업체 번호 문의
-&gt; 번호안내드림. </t>
  </si>
  <si>
    <t>세금계산서 발행 관련 상품 공급 금보메디넷 업체 번호 문의 번호 안내드림</t>
  </si>
  <si>
    <t xml:space="preserve">
한의사몰 입점문의 
저주파치료기 취급
약국몰 건기식 취급
</t>
  </si>
  <si>
    <t>한의사몰 입점 문의 저주파 치료기 취급약국몰 건기식 취급</t>
  </si>
  <si>
    <t xml:space="preserve">
더샵에서 결제를 하려고 하는데 페이코로 주문하려고 하니
주문처리중 오류가 발생하였습니다 고객센터로 문의하세요
라는 팝업이 뜨셔서 연락주심
-&gt;현재 페이코 뿐만아니라 무통장도 같은 팝업이 뜸. 확인 후 내일 연락드리겠다안내함
-------
동아정문약국에서 같은 주소지를 사용하고 있어 오더보류해두셨음. 현재 오더보류가 풀렸으니 결제 가능하심안내</t>
  </si>
  <si>
    <t>더샵에서 결제를 하려고 하는데 페이코로 주문하려고 하니 주문 처리 중 오류가 발생하였습니다 고객센터로 문의 하세요라는 팝업이 뜨셔서 연락주 심현재 페이코 뿐만 아니라 무통장도 같은 팝업이 뜸 확인 후 내일 연락드리겠다 안내함 동아정문 약국에서 같은 주소지를 사용하고 있어 오더 보류해 두셨음 현재 오더 보류가 풀렸으니 결제 가능하심 안내</t>
  </si>
  <si>
    <t xml:space="preserve">
새봄온누리약국-이인희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30 김정헌님 통화건)
-&gt; 물건이 안들어오고 있다며 바로 통화하겠다고함
-&gt; 약국에서 배송지연으로 예치금처리요청하셔서 반품신청했으니 예치금적립요청해야함</t>
  </si>
  <si>
    <t>새봄 온누리 약국이인희 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물건이 안 들어오고 있다며 바로 통화하겠다고 함 약국에서 배송 지연으로 예치금 처리 요청하셔서 반품 신청했으니 예치금 적립 요청해야 함</t>
  </si>
  <si>
    <t xml:space="preserve">
폐업후 청솔약국 개업할 예정인데 정보변경이나 탈퇴문의
-&gt; 정보삭제 더샵에서 해드리겠고 새로 재가입후 사등 업로드나 발송요청
</t>
  </si>
  <si>
    <t>폐업 후 청솔약국 개업할 예정인데 정보변경이나 탈퇴문의 정보 삭제 더샵에서 해드리겠고 새로 재가입 후 사 등 업로드나 발송 요청</t>
  </si>
  <si>
    <t xml:space="preserve">
대구지역 영업사원들 연락처 리스트 요청 (사유-매번 요청하기 힘들어서 아예 다 알고 있고싶음) / 배영훈님 연락처문의
-&gt; 저희도 리스트는 없고 검색으로 확인함, 배영훈담당자 : 010-4116-6420 안내
</t>
  </si>
  <si>
    <t>대구지역 영업사원들 연락처 리스트 요청 사유 매번 요청하기 힘들어서 아예 다 알고 있고 싶음 배영훈님 연락처 문의 저희도 리스트는 없고 검색으로 확인함 배영훈 담당자 안내</t>
  </si>
  <si>
    <t xml:space="preserve">
1) 2020-02-21 인천약품
크린투크린 핸드 세니타이저겔(손소독제)/120ml/1EA 반품문의
-&gt; 반품불가품목
2) 2020-02-23 데이셀코스메틱
국보싸이언스 크린워시겔 (손소독제) 20EA  * 6개 구입했는데
18EA 남았다고하심. 소분 반품문의 
-&gt; 데이셀코스메틱 -&gt; 소분반품도 불가하지만 구매당시 상세설명에 [★해당 제품은 반품이 불가한 제품입니다★] 라고 기재됨
인천약품과 데이셀코스메틱 연락처 각각 안내함</t>
  </si>
  <si>
    <t>인천약품 크린투크린 핸드 세니타이저 겔 손소독제 반품 문의 반품 불가 품목 데이셀코스메틱 국보싸이언스 크린워시겔 손 소독제 개 구입했는데 남았다고 하심 소분 반품 문의 데이셀코스메틱 소분 반품도 불가하지만 구매 당시 상세 설명에 해 당 제품은 반품이 불가한 제품입니다 라고 기 재됨 인천약품과 데이셀코스메틱 연락처 각각 안내함</t>
  </si>
  <si>
    <t xml:space="preserve">
신대신약국-신명구
2020-02-23 데이셀코스메틱
국보싸이언스 크린워시겔 (손소독제) 20EA  * 6개 구입했는데
18EA 남았다고하심. 소분 반품문의 
-&gt; 소분반품불가</t>
  </si>
  <si>
    <t>신 대신 약국 신명구 데이셀코스메틱 국보싸이언스 크린워시겔 손 소독제 개 구입했는데 남았다고 하심 소분 반품 문의 소분 반품 불가</t>
  </si>
  <si>
    <t xml:space="preserve">
1) 2020-02-21 인천약품
크린투크린 핸드 세니타이저겔(손소독제)/120ml/1EA 반품문의
-&gt; 반품불가품목
2) 2020-02-23 데이셀코스메틱
국보싸이언스 크린워시겔 (손소독제) 20EA  * 6개 구입했는데
18EA 남았다고하심. 소분 반품문의 </t>
  </si>
  <si>
    <t>인천약품 크린투크린 핸드 세니타이저 겔 손소독제 반품 문의 반품 불가 품목 데이셀코스메틱 국보싸이언스 크린워시겔 손 소독제 개 구입했는데 남았다고 하심 소분 반품 문의</t>
  </si>
  <si>
    <t xml:space="preserve">
(2020-03-31 18:31:22) PO1019756300 인천약품
3중필터 부직포마스크/5매입/20팩 60,000원에 구매했는데 출고되어 취소도 안된다고 하셔서 연락드렸으나 부재 </t>
  </si>
  <si>
    <t>인천약품 중 필터 부직포마스크 매입 팩 원에 구매했는데 출고되어 취소도 안 된다고 하셔서 연락드렸으나 부재</t>
  </si>
  <si>
    <t xml:space="preserve">
대웅바이오 세프다나캡슐 품절 문의 
-&gt; 4월 20일 입고예상 안내드림</t>
  </si>
  <si>
    <t>대웅바이오 세프다나캡슐 품절 문의 월 일 입고 예상 안내드림</t>
  </si>
  <si>
    <t xml:space="preserve">
렛잇비정 구매 관련해서 영업사원 배정관련 안내드렸는데, 이후로 말씀 없으셔서 연락드림
-&gt; 영업사원 배정 안해주셔도 된다고 함</t>
  </si>
  <si>
    <t>렛잇비 정 구매 관련해서 영업사원 배정 관련 안내드렸는데 이후로 말씀 없으셔서 연락드림 영업사원 배정 안 해주셔도 된다고 함</t>
  </si>
  <si>
    <t xml:space="preserve">
방금 문자 한부 드렸는데, 담당지역 영업사원 방문 요청차 정보 문자 드리는것을 오전송해드려서 죄송하다고 안내드림</t>
  </si>
  <si>
    <t>방금 문자 한 부 드렸는데 담당 지역 영업사원 방문 요청차 정보 문자 드리는 것을 오전 송해드려서 죄송하다고 안내드림</t>
  </si>
  <si>
    <t xml:space="preserve">
온누리우리약국-최현준
TM처인데 영업사원 방문 요청
-&gt; 방문하겠음</t>
  </si>
  <si>
    <t>온누리 우리 약국 최현준 처인데 영업사원 방문 요청 방문하겠음</t>
  </si>
  <si>
    <t xml:space="preserve">
대웅제약 주문결제시 오류 팝업 확인된다고 하셨는데, 혹시 약국주소 이전이나 대표자 변경되었는지 확인 요청차 연락드림
&gt; 현 주소 그대로 동일하며 대표자 변경 안되었음. 옆에 동일 주소로 동아정문약국이 추가로 들어왔다고 함</t>
  </si>
  <si>
    <t>대웅제약 주문 결제 시 오류 팝업 확인된다고 하셨는데 혹시 약국 주소 이전이나 대표자 변경되었는지 확인 요청차 연락드림 현 주소 그대로 동일하며 대표자 변경 안 되었음 옆에 동일 주소로 동아정문 약국이 추가로 들어왔다고 함</t>
  </si>
  <si>
    <t xml:space="preserve">
전화요청합니다. 은마오행한약국 대치약국 010-2288-0185 
상호(대치약국-&gt; 은마오행한약국) , 주소, 전화번호 02-6954-1778 팩스없음 
사업자는 대표메일로 보내기로함
-&gt; 내일 변경 후 문자발송하기로함</t>
  </si>
  <si>
    <t>전화 요청합니다 은 마오행한 약국 대치약국 상호 대치약국 은 마오행한 약국 주소 전화번호 팩스 없음 사업자는 대표 메일로 보내기로 함 내일 변경 후 문자 발송하기로 함</t>
  </si>
  <si>
    <t xml:space="preserve">
1/9 대웅-엔토코트 1210022378  반품건, 환입명세서 요청했었으나 아직 못받음, 팩스 로 발송요청 및 01050220574 로 문자요청
-&gt; 당시 처리된 금액/내역이 궁금하신거면 마이페이지-거래원장 조회가능 안내하니 알겠다심 
---------------------
거래원장엔 합쳐서 금액1개로만 나와서, 수량 금액 나와있는 거래서 원한다며 팩스발송 재요청</t>
  </si>
  <si>
    <t>대웅엔 토코트 반품건 환입 명세서 요청했었으나 아직 못 받음 팩스 로 발송 요청 및 로 문자 요청 당시 처리된 금액 내역이 궁금하신 거면 마이페이지 거래원장 조회 가능 안내하니 알겠다 심 거래원장엔 합쳐서 금액 개로만 나와서 수량 금액 나와 있는 거래서 원한다며 팩스 발송 재요청</t>
  </si>
  <si>
    <t xml:space="preserve">
전화요청합니다. 은마오행한약국 대치약국 010-2288-0185 
-&gt; 문자보내신적 없다고하심</t>
  </si>
  <si>
    <t>전화 요청합니다 은 마오행한 약국 대치약국 문자 보내신 적 없다고 하심</t>
  </si>
  <si>
    <t xml:space="preserve">
사랑약국 송영욱 0543713775 
PO1019751858  오전근무만해서 오전에 배송요청 하심. </t>
  </si>
  <si>
    <t>사랑약국 송영욱 오전 근무만 해서 오전에 배송 요청 하심</t>
  </si>
  <si>
    <t xml:space="preserve">
더샵에서 결제를 하려고 하는데 페이코로 주문하려고 하니
주문처리중 오류가 발생하였습니다 고객센터로 문의하세요
라는 팝업이 뜨셔서 연락주심
-&gt;현재 페이코 뿐만아니라 무통장도 같은 팝업이 뜸. 확인 후 내일 연락드리겠다안내함</t>
  </si>
  <si>
    <t>더샵에서 결제를 하려고 하는데 페이코로 주문하려고 하니 주문 처리 중 오류가 발생하였습니다 고객센터로 문의 하세요라는 팝업이 뜨셔서 연락주 심현재 페이코 뿐만 아니라 무통장도 같은 팝업이 뜸 확인 후 내일 연락드리겠다 안내함</t>
  </si>
  <si>
    <t xml:space="preserve">
우암메디칼약국 나훈규
결제완료(2020-03-17 09:58:04) PO1019671082  대웅제약(대전지오영) 
주문약품이 오전 약국 오픈시간에 와보니, 
대도로변에 있는 약국인데 문앞에 덩그러니 두고 갔다고 클레임제기
확인요청  
--&gt; 대전지오영에 배송시 주의해달라고 전달드렸음을 약사님께 통화안내완료드리니 약사님 알겠다심. 
-----------------------3/20 정성희님 통화건
최근 또 비오는날 문앞에 두고가는 상황 발생하여 약국에서 더 강한 클레임 제기, 이제 주문 못하겠다고 하시며 최대한 약국 오픈시간 후에 배송해달라고 요청 및 회신 알려달라심 / 지난번에도 대전지오영 배송 던지고 가는 약국 있어서 거래 끊겼었는데 본인이 열심히 해도 배송쪽에서 클레임 발생하게 하시면 곤란하다심 
-&gt; 거점에 전달드리니 기사님 가는 코스때문에 아침일찍 가서 계속 두고오신거 같은데 코스를 바꾸는게 어려워서 처리가 어렵고, 다른 방법은 택배로 발송인데 택배는 3시마감이라 이전주문건 익일배송, 그 이후는 다다음날 배송이라셨음 전달드리니 일단 맡길데 없는지 등 내일 약국 다시 확인해보고 연락준다심 </t>
  </si>
  <si>
    <t>우암메디칼약국 나 훈규 결제 완료 대웅제약 대전지 오영 주문약품이 오전 약국 오픈시간에 와 보니 대도로변에 있는 약국인데 문 앞에 덩 그러니 두고 갔다고 클레임 제기 확인 요청 대전지 오영에 배송 시 주의 해달라고 전달 드렸음을 약사님께 통화 안내 완료 드리니 약사님 알겠다 심 정성희님 통화건 최근 또 비오는 날 문 앞에 두고 가는 상황 발생하여 약국에서 더 강한 클레임 제기 이 제  주문 못하겠다고 하시며 최대한 약국 오픈 시간 후에 배송해달라고 요청 및 회신 알려달라 심 지난번에도 대전지 오영 배송 던지고 가는 약국 있어서 거래 끊겼었는데 본인이 열심히 해도 배송 쪽에서 클레임 발생하게 하시면 곤란하다 심 거점에 전달 드리니 기사님 가는 코스 때문에 아침 일찍 가서 계속 두고 오신 거 같은데 코스를 바꾸는 게 어려워서 처리가 어렵고 다른 방법은  택배로 발송인데 택배는 시 마감이라 이 전 주문건 익일 배송 그 이후는 다 다음날 배송이라셨음 전달드리니 일단 맡길 데 없는지 등 내일 약국 다시 확인해보고 연락준다 심</t>
  </si>
  <si>
    <t xml:space="preserve">
열린약국 이병각
1월 반품명세서 0504 0905 74 로 팩스 요청
-&gt;확인해보니 전화로는 요청이 완료되었지만 팩스가 꼭 필요하시다고 팩스 요청하셨다고함</t>
  </si>
  <si>
    <t>열린 약국 이병각 월 반품명세서 로 팩스 요청 확인해보니 전화로는 요청이 완료되었지만 팩스가 꼭 필요하시다고 팩스 요청하셨다고 함</t>
  </si>
  <si>
    <t xml:space="preserve">
우암메디칼약국 나훈규
결제완료(2020-03-17 09:58:04) PO1019671082  대웅제약(대전지오영) 
주문약품이 오전 약국 오픈시간에 와보니, 
대도로변에 있는 약국인데 문앞에 덩그러니 두고 갔다고 클레임제기
확인요청  
--&gt; 대전지오영에 배송시 주의해달라고 전달드렸음을 약사님께 통화안내완료드리니 약사님 알겠다심. 
-----------------------3/20 정성희님 통화건
최근 또 비오는날 문앞에 두고가는 상황 발생하여 약국에서 더 강한 클레임 제기, 이제 주문 못하겠다고 하시며 최대한 약국 오픈시간 후에 배송해달라고 요청 및 회신 알려달라심 / 지난번에도 대전지오영 배송 던지고 가는 약국 있어서 거래 끊겼었는데 본인이 열심히 해도 배송쪽에서 클레임 발생하게 하시면 곤란하다심 
-&gt; 기사님 거쳐가는 시간이 아침시간대라 그렇게 된거같고 그럼 택배로 변경해야 하는데 3시마감으로 이전 주문시 익일 배송이라심 </t>
  </si>
  <si>
    <t>우암메디칼약국 나 훈규 결제 완료 대웅제약 대전지 오영 주문약품이 오전 약국 오픈시간에 와 보니 대도로변에 있는 약국인데 문 앞에 덩 그러니 두고 갔다고 클레임 제기 확인 요청 대전지 오영에 배송 시 주의 해달라고 전달 드렸음을 약사님께 통화 안내 완료 드리니 약사님 알겠다 심 정성희님 통화건 최근 또 비오는 날 문 앞에 두고 가는 상황 발생하여 약국에서 더 강한 클레임 제기 이 제  주문 못하겠다고 하시며 최대한 약국 오픈 시간 후에 배송해달라고 요청 및 회신 알려달라 심 지난번에도 대전지 오영 배송 던지고 가는 약국 있어서 거래 끊겼었는데 본인이 열심히 해도 배송 쪽에서 클레임 발생하게 하시면 곤란하다 심 기사님 거쳐 가는 시간이 아침 시간대라 그렇게 된 거 같고 그럼 택배로 변경해야 하는데 시 마감으로 이 전 주문 시 익일 배송이라 심</t>
  </si>
  <si>
    <t xml:space="preserve">
송원온누리 홍송희
(2020-04-01 17:04:40) PO1019761213  인천약품 
3중필터 부직포마스크/5매입/20팩  사유 오주문 취소요청  
인천약품(여) -&gt; 취소가능함 더샵에서 취소하라심. 
취소완료(2020-04-01 17:40:20) 해드림 </t>
  </si>
  <si>
    <t>송원 온누리 홍송희 인천약품 중 필터 부직포마스크 매입 팩 사유 오주문 취소 요청 인천약품 여 취소 가능함 더샵에서 취소하라 심 취소 완료 해드림</t>
  </si>
  <si>
    <t xml:space="preserve">
153연합의원 임규남
결제완료(2020-03-25 08:58:33)  HOS1019719956 디엔컴퍼니
 하나인STEP02 /1mL*1cc/1BOX *10개 아직 발송준비중이라며 
확인 후 연락 완료
------
병원에서 받은적 없다고 하심
-&gt;참조로 공유받은 메일에 보면 거래명세표에 도장까지 찍으셨으니 그거 보여드리면서 확인하시면될것같다 안내
-------------------최지윤님 통화건
거래명세표 병원에 말씀드리니, 당시 권지은 PM 소통하에 사은품 드리기로 한게 있었는데 (곰돌이, 아이라이너 등..) 사은품만 받고 내용물에 대한건 없었다심, 출고쪽에 하나인 제대로 출고된거 맞는지 재확인요청
--------
확인해보니 기사님께서 간호사님과 수량확인 후 상호인 날인받으셨다고함. 또한 29일에 본제품은 받은 후 30일에 사은품을 받으셨다고함. 담당자님이 확인후 메일이나 전화로 연락주기로함
-------
아직방문하지 못하셔서 내일통화드리겠다고 말씀드림</t>
  </si>
  <si>
    <t>연합의원 임규 남결제 완료 디엔컴퍼니 하나인 개 아직 발송 준비 중이라며 확인 후 연락 완료병원에서 받은 적 없다고 하심 참조로 공유 받은 메일에 보면 거래명세표에 도장까지 찍으셨으니 그거 보여드리면서 확인하시면 될 것 같다 안내 최지윤님 통화건 거래명세표 병원에 말씀드리니 당시 권 지은 소통 하에 사은품 드리기로 한 게 있었는데 곰돌이 아이라이너 등 사은품만 받고 내용 물에 대한건 없었다 심 출고 쪽에 하나인 제대로 출고된 거 맞는지 재확인 요청 확인해보니 기사님께서 간호사님과 수량 확인 후 상호인 날인 받으셨다고 함 또한 일에 본 제품은 받은 후 일에 사은품을 받으셨다고 함 담당자님이 확인 후 메일이나 전화로 연락주기로 함 아직 방문하지 못하셔서 내 일 통화 드리겠다고 말씀드림</t>
  </si>
  <si>
    <t xml:space="preserve">
(2020-04-01 17:04:40) PO1019761213  인천약품 
3중필터 부직포마스크/5매입/20팩  사유 오주문 취소요청 
</t>
  </si>
  <si>
    <t>인천약품 중 필터 부직포마스크 매입 팩 사유 오주문 취소 요청</t>
  </si>
  <si>
    <t xml:space="preserve">
제주시 --&gt; 서귀포시 주소및 전화번호 수정요청
사업자 팩스로 보내신다고함
내일 수정 후 문자발송하기로함
당장 약사님과 통화할일이있다면 핸드폰으로 전화요청(약 오픈기간 15일정도 소요될예정)</t>
  </si>
  <si>
    <t>제주시 서귀포시 주소 및 전화번호 수정 요청사업자 팩스로 보내신다고 함내일 수정 후 문자 발송하기로 함 당장 약사님과 통화할 일이 있다면 핸드폰으로 전화 요청 약 오픈 기간 일 정도 소요될 예정</t>
  </si>
  <si>
    <t xml:space="preserve">
유통기한임박으로 인천약품 반품요청
원타임후레쉬0.5ml/30점안액*25통-19.02.18사입이력있음
2020.12.05,18070
뉴히알유니점안액/0.9ml/ 30ea/*2통-19.06.03
2020.12.4 -7008
2021.3.12 -8002
---------
확인해보니 원타임후레쉬0.5ml/30점안액*25통은 반품가능하지만 편도반품비인 2805원이 있고 예치금에서 차감되어 적립되고, 뉴히알유니점안액은 제조번호와 유통기한이 다르고, 30개 전체가 한 제조번호로 잡혀있기때문에 낱알은 반품이 어렵다고안내
-&gt;히알유니점안액0.3%/0.9ml*2개는 지오영/지오영(영남)이라고 하심. 또한 인천약품 반품건 있기때문에 거기에 포함해서 반품쿠폰사용해서 반품신청하시겠다고하심
-----------
-&gt;인천약품 반품건의 경우 내일 반품신청을 할 예정이며 내일 반품신청 하실때 그때 더샵에서 반품신청 해드리기로함.
또한 지오영 반품건인 2020.12.04/7008 은 1일자인 오늘 신청 해드릴예정이며 지오영(영남)반품건은 6개월이지나 반품이 어렵다고 하신것 전달안내함
------
지오영반품하려 확인해보니 이미 취소가 되어있어 반품가능수량이없다는점 안내.
-&gt;약사님이 그러면 인천약품 오늘 신청할테니까 그것만 처리해달라고 하심</t>
  </si>
  <si>
    <t>유통기한 임박으로 인천 약품 반품 요청원 타임 후레쉬 점 안액 통사입이력 있음뉴 히알유니점 안액 통 확인해보니 원타임 후레쉬점 안액통은 반품 가능하지만 편도 반품비인 원이 있고 예치금에서 차감되어 적립되고 뉴히알 유니점 안액은 제조번호와 유통기한이 다르고 개 전체가 한 제조번호로 잡혀 있기 때문에 낱 알은 반품이 어렵다고 안내히 알유니점 안액 개는 지 오영지 오영영남이라고 하심 또한 인천 약품 반품 건 있기 때문에 거기에 포함해서 반품 쿠폰 사용해서 반품 신청하시겠다고 하심 인천약품 반품 건의 경우 내일 반품 신청을 할 예정이며 내일 반품 신청 하실 때 그때 더샵에서 반품 신청 해드리기로 함 또한 지 오영 반품 건인 은 일자인 오늘 신청 해드릴 예정이며 지 오영영 남반품건은 개월이 지나 반품이 어렵다고 하신 것 전달 안내함지 오 영반품하려 확인해보니 이미 취소가 되어 있어 반품 가능 수량이 없 다는 점 안내약사님이 그러면 인천 약품 오늘 신청할 테니까 그것만 처리해달라고 하심</t>
  </si>
  <si>
    <t xml:space="preserve">
더샵플러스포인트 사용방법문의
-&gt; 포인트몰 경로 안내드림. </t>
  </si>
  <si>
    <t>더샵 플러스포인트 사용 방법 문의 포인트몰 경로 안내드림</t>
  </si>
  <si>
    <t xml:space="preserve">
우암메디칼약국 나훈규
결제완료(2020-03-17 09:58:04) PO1019671082  대웅제약(대전지오영) 
주문약품이 오전 약국 오픈시간에 와보니, 
대도로변에 있는 약국인데 문앞에 덩그러니 두고 갔다고 클레임제기
확인요청  
--&gt; 대전지오영에 배송시 주의해달라고 전달드렸음을 약사님께 통화안내완료드리니 약사님 알겠다심. 
-----------------------3/20 정성희님 통화건
최근 또 비오는날 문앞에 두고가는 상황 발생하여 약국에서 더 강한 클레임 제기, 이제 주문 못하겠다고 하시며 최대한 약국 오픈시간 후에 배송해달라고 요청 및 회신 알려달라심 / 지난번에도 대전지오영 배송 던지고 가는 약국 있어서 거래 끊겼었는데 본인이 열심히 해도 배송쪽에서 클레임 발생하게 하시면 곤란하다심 </t>
  </si>
  <si>
    <t>우암메디칼약국 나 훈규 결제 완료 대웅제약 대전지 오영 주문약품이 오전 약국 오픈시간에 와 보니 대도로변에 있는 약국인데 문 앞에 덩 그러니 두고 갔다고 클레임 제기 확인 요청 대전지 오영에 배송 시 주의 해달라고 전달 드렸음을 약사님께 통화 안내 완료 드리니 약사님 알겠다 심 정성희님 통화건 최근 또 비오는 날 문 앞에 두고 가는 상황 발생하여 약국에서 더 강한 클레임 제기 이 제  주문 못하겠다고 하시며 최대한 약국 오픈 시간 후에 배송해달라고 요청 및 회신 알려달라 심 지난번에도 대전지 오영 배송 던지고 가는 약국 있어서 거래 끊겼었는데 본인이 열심히 해도 배송 쪽에서 클레임 발생하게 하시면 곤란하다 심</t>
  </si>
  <si>
    <t xml:space="preserve">
유통기한임박으로 인천약품 반품요청
원타임후레쉬0.5ml/30점안액*25통-19.02.18사입이력있음
2020.12.05,18070
뉴히알유니점안액/0.9ml/ 30ea/*2통-19.06.03
2020.12.4 -7008
2021.3.12 -8002
---------
확인해보니 원타임후레쉬0.5ml/30점안액*25통은 반품가능하지만 편도반품비인 2805원이 있고 예치금에서 차감되어 적립되고, 뉴히알유니점안액은 제조번호와 유통기한이 다르고, 30개 전체가 한 제조번호로 잡혀있기때문에 낱알은 반품이 어렵다고안내
-&gt;히알유니점안액0.3%/0.9ml*2개는 지오영/지오영(영남)이라고 하심. 또한 인천약품 반품건 있기때문에 거기에 포함해서 반품쿠폰사용해서 반품신청하시겠다고하심
-----------
-&gt;인천약품 반품건의 경우 내일 반품신청을 할 예정이며 내일 반품신청 하실때 그때 더샵에서 반품신청 해드리기로함.
또한 지오영 반품건인 2020.12.04/7008 은 1일자인 오늘 신청 해드릴예정이며 지오영(영남)반품건은 6개월이지나 반품이 어렵다고 하신것 전달안내함</t>
  </si>
  <si>
    <t>유통기한 임박으로 인천 약품 반품 요청원 타임 후레쉬 점 안액 통사입이력 있음뉴 히알유니점 안액 통 확인해보니 원타임 후레쉬점 안액통은 반품 가능하지만 편도 반품비인 원이 있고 예치금에서 차감되어 적립되고 뉴히알 유니점 안액은 제조번호와 유통기한이 다르고 개 전체가 한 제조번호로 잡혀 있기 때문에 낱 알은 반품이 어렵다고 안내히 알유니점 안액 개는 지 오영지 오영영남이라고 하심 또한 인천 약품 반품 건 있기 때문에 거기에 포함해서 반품 쿠폰 사용해서 반품 신청하시겠다고 하심 인천약품 반품 건의 경우 내일 반품 신청을 할 예정이며 내일 반품 신청 하실 때 그때 더샵에서 반품 신청 해드리기로 함 또한 지 오영 반품 건인 은 일자인 오늘 신청 해드릴 예정이며 지 오영영 남반품건은 개월이 지나 반품이 어렵다고 하신 것 전달 안내함</t>
  </si>
  <si>
    <t xml:space="preserve">
동물약품 승인요청
팩스로 지금 동물약국개설등록증 보내신다고함</t>
  </si>
  <si>
    <t>동물약품 승인 요청 팩스로 지금 동물 약국 개설 등록증 보내신다고함</t>
  </si>
  <si>
    <t xml:space="preserve">
4월 즉시할인일정문의
-&gt; sms발송완료
(----정성희님 통화건)
-&gt; 미수신 문의하셔서 수신거부 해제 방법 안내및 재발송함
수신확인하심</t>
  </si>
  <si>
    <t>월 즉시 할인 일정문의 발송 완료 정성희님 통화건 미수신 문의하셔서 수신 거부 해제 방법 안내 및 재발송함 수신확인하심</t>
  </si>
  <si>
    <t xml:space="preserve">
한빛평화약국 최윤정
18.09.03에 구매한 히알유니점안액0.3%/0.9ml/ 30ea/(유통기한:21.03.12/ 제조번호8002) 중 1통을 반품요청하셨는데 가능한지 문의
-&gt;지오영영남에서는 6개월안의 반품이라 어렵고 시일이 오래지나 반품이 어렵다고함. 오프라인거래처쪽이나 태종쪽으로 반품문의 드려고라고 하심.</t>
  </si>
  <si>
    <t>한빛평화약국 최윤정에 구매한 히알 유니점 안액 유통기한 제조번호 중 통을 반품 요청하셨는데 가능한지 문의 지오영 영남에서는 개월 안의 반품이라 어렵고 시일이 오래 지나 반품이 어렵다고 함 오프라인 거래처쪽이나 태종 쪽으로 반품 문의 드려고라고 하심</t>
  </si>
  <si>
    <t xml:space="preserve">
약국몰 공기살균청정기 입점문의
010-3207-3926 로 오늘중 연락요청</t>
  </si>
  <si>
    <t>약국몰 공기 살균청정기 입점문의 로 오늘 중 연락 요청</t>
  </si>
  <si>
    <t xml:space="preserve">
한빛평화약국 최윤정
18.09.03에 구매한 히알유니점안액0.3%/0.9ml/ 30ea/(유통기한:21.03.12/ 제조번호8002) 중 1통을 반품요청하셨는데 가능한지 문의
-&gt;담당자가 부재라 바로 연락주시기로함</t>
  </si>
  <si>
    <t>한빛평화약국 최윤정에 구매한 히알 유니점 안액 유통기한 제조번호 중 통을 반품 요청하셨는데 가능한지 문의 담당자가 부재라 바로 연락주시기로 함</t>
  </si>
  <si>
    <t xml:space="preserve">
4월 즉시할인일정문의
-&gt; sms발송완료  </t>
  </si>
  <si>
    <t>월 즉시 할인 일정문의 발송 완료</t>
  </si>
  <si>
    <t xml:space="preserve">
31자에 주문할때 마일리지로 전환한 부외품할인쿠폰 3000원 2매를 사용했는데 주문건을 취소 하고 다시 사용을 하려고 봤는데 사용한 쿠폰이 다시 돌아오지않아 문의
-&gt;확인해보니 저번달 마일리지로 구매한 1천원권2장,3천원권5장 중 2장만 사용이되어 3장으로 복구가 완료되어있었음.안내</t>
  </si>
  <si>
    <t>자에 주문할 때 마일리지로 전환한 부외 품 할인쿠폰 원 매를 사용했는데 주문건을 취소 하고 다시 사용을 하려고 봤는데 사용한 쿠폰이 다시 돌아오지 않아 문의 확인해보니 저번 달 마일리지로 구매한 천원권 장천원권 장 중 장만 사용이 되어 장으로 복구가 완료되어 있었음 안내</t>
  </si>
  <si>
    <t xml:space="preserve">
PO1019757646 결제완료(2020-04-01 09:38:54)대웅제약/바이오
거래명세서 요청
-&gt; 이메일로 재발행 요청 드림양해 </t>
  </si>
  <si>
    <t>결제 완료 대웅제약 바이오거래 명세서 요청 이메일로 재발행 요청 드림양해</t>
  </si>
  <si>
    <t xml:space="preserve">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27 김정헌님 통화건)
-&gt; 아무런 연락도 못받고 배송도 못받음
--&gt; 유진비엔피-&gt; 물건이 안들어오고 있다며 바로 통화하겠다고함
업체 통화하셨다고함
입고지연된다고 안내는 받았고, 더 기다릴지 취소할지는 생각해보고 다시 연락하겠다고하심
-&gt; 예치금취소요청하셔서 반품으로 처리하여 예치금적립하기로함</t>
  </si>
  <si>
    <t>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아무런 연락도 못 받고 배송도 못 받음 유진비엔 피 물건이 안 들어오고 있다며 바로 통화하겠다고 함업체 통화하셨다고 함입고 지연된다고 안 내는 받았고 더 기다릴지 취소할지는 생각해보고 다시 연락하겠다고 하심 예치금 취소 요청하셔서 반품으로 처리하여 예치금 적립하기로 함</t>
  </si>
  <si>
    <t xml:space="preserve">
이지덤씬 2매 구매문의
-&gt; 마이페이지-특별공급관 안내</t>
  </si>
  <si>
    <t>이지덤 씬 매 구매 문의 마이페이지 특별공급관 안내</t>
  </si>
  <si>
    <t xml:space="preserve">
PO1019744149  결제완료(2020-03-29 13:36:42) 대웅(복산) 
복합우루사가 받은제품과 거래명세표상의 제조번호/유효기간이 다르게 기재되어있음, 문제없는지 휴대폰 연락요청 010-2642-9901
명세표- E00036 받은건- A51575  
-&gt; 출고시 제품이 섞여나간거 같다고 확인되었으며 따로 문제는 없음, 그냥 판매하시면 됨 안내드리니 추후 반품할때도 문제없냐심</t>
  </si>
  <si>
    <t>결제 완료 대웅복산 복합우루사가 받은 제품과 거래명세 표상의 제조번호 유효기간이 다르게 기재되어 있음 문제 없는지 휴대폰 연락 요청 명세표 받은 건 출고 시 제품이 섞여나간 거 같다고 확인되었으며 따로 문제는 없음 그냥 판매하시면 됨 안내드리니 추후 반품할 때도 문제 없냐심</t>
  </si>
  <si>
    <t xml:space="preserve">
31자에 주문할때 마일리지로 전환한 부외품할인쿠폰 3000원 2매를 사용했는데 주문건을 취소 하고 다시 사용을 하려고 봤는데 사용한 쿠폰이 다시 돌아오지않아 문의
-&gt;확인후 연락</t>
  </si>
  <si>
    <t>자에 주문할 때 마일리지로 전환한 부외 품 할인쿠폰 원 매를 사용했는데 주문건을 취소 하고 다시 사용을 하려고 봤는데 사용한 쿠폰이 다시 돌아오지 않아 문의 확인 후 연락</t>
  </si>
  <si>
    <t xml:space="preserve">
알벤다졸 품절로 입고시 문자요청 
-&gt; 입고시 문자드림을 양해 구글시트 작성완료 </t>
  </si>
  <si>
    <t>알벤다졸 품절로 입고 시 문자 요청 입고 시 문자 드림을 양해 구글시트 작성 완료</t>
  </si>
  <si>
    <t xml:space="preserve">
이지엔6애니, 프로구매하려는데 주문오류 팝업이 뜬다고 하심.
--&gt; 구매가능안내드림 </t>
  </si>
  <si>
    <t>이지엔 애니 프로 구매하려는 데 주문 오류 팝업이 뜬다고 하심 구매 가능 안내드림</t>
  </si>
  <si>
    <t xml:space="preserve">
이지에프새살연고 반품신청방법문의
-&gt; 더샵 내 대웅반품신청 방법안내드림. </t>
  </si>
  <si>
    <t>이지에프새살 연고 반품 신청 방법 문의 더샵 내 대웅 반품 신청 방법 안내드림</t>
  </si>
  <si>
    <t xml:space="preserve">
1/9 대웅-엔토코트 1210022378  반품건, 환입명세서 요청했었으나 아직 못받음, 팩스 로 발송요청 및 01050220574 로 문자요청
-&gt; 당시 처리된 금액/내역이 궁금하신거면 마이페이지-거래원장 조회가능 안내하니 알겠다심 </t>
  </si>
  <si>
    <t>대웅엔 토코트 반품건 환입 명세서 요청했었으나 아직 못 받음 팩스 로 발송 요청 및 로 문자 요청 당시 처리된 금액 내역이 궁금하신 거면 마이페이지 거래원장 조회 가능 안내하니 알겠다 심</t>
  </si>
  <si>
    <t xml:space="preserve">
열린약국 이병각
1월 반품명세서 0504 0905 74 로 팩스 요청
</t>
  </si>
  <si>
    <t>열린 약국 이병각 월 반품명세서 로 팩스 요청</t>
  </si>
  <si>
    <t xml:space="preserve">
지오영업체 번호 문의
-&gt; 02-3141-6470 </t>
  </si>
  <si>
    <t>지오영업체 번호 문의</t>
  </si>
  <si>
    <t xml:space="preserve">
결제완료(2020-03-30 11:58:41) PO1019746335  탑헬스케어 미배송문의
[배송예정일] 2020-03-31  
-&gt; 30일 정상 출고되었으나 택배사 지연
운송장 번호 : 629753248971 (터미널 도착)    </t>
  </si>
  <si>
    <t>결제 완료 탑 헬스케어 미 배송문의 배송 예정일 일 정상 출고되었으나 택배사 지연 운송장 번호 터미널 도착</t>
  </si>
  <si>
    <t xml:space="preserve">
힘찬약국/김정은
PO1019744149  결제완료(2020-03-29 13:36:42) 대웅(복산) 
복합우루사가 받은제품과 거래명세표상의 제조번호/유효기간이 다르게 기재되어있음, 문제없는지 휴대폰 연락요청 010-2642-9901
명세표- E00036 받은건- A51575  
-&gt; 출고할때 섞여서 나간거같은데 약사님만 문제없다시면 그냥 쓰셔도 된다심 </t>
  </si>
  <si>
    <t>힘찬 약국 김정은 결제 완료 대웅복산 복합우루사가 받은 제품과 거래명세표상의 제조번호 유효기간이 다르게 기재되어 있음 문제 없는지 휴대폰 연락 요청 명세표 받은 건 출고할 때 섞여서 나간 거 같은데 약사님만 문제 없다시면 그냥 쓰셔도 된다 심</t>
  </si>
  <si>
    <t xml:space="preserve">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27 김정헌님 통화건)
-&gt; 아무런 연락도 못받고 배송도 못받음
--&gt; 유진비엔피-&gt; 물건이 안들어오고 있다며 바로 통화하겠다고함
업체 통화하셨다고함
입고지연된다고 안내는 받았고, 더 기다릴지 취소할지는 생각해보고 다시 연락하겠다고하심</t>
  </si>
  <si>
    <t>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아무런 연락도 못 받고 배송도 못 받음 유진비엔 피 물건이 안 들어오고 있다며 바로 통화하겠다고 함업체 통화하셨다고 함입고 지연된다고 안 내는 받았고 더 기다릴지 취소할지는 생각해보고 다시 연락하겠다고 하심</t>
  </si>
  <si>
    <t xml:space="preserve">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27 김정헌님 통화건)
-&gt; 아무런 연락도 못받고 배송도 못받음
--&gt; 유진비엔피-&gt; 물건이 안들어오고 있다며 바로 통화하겠다고함
통화하셨는지 확인해야함 &gt; 자동응답</t>
  </si>
  <si>
    <t>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아무런 연락도 못 받고 배송도 못 받음 유진비엔 피 물건이 안 들어오고 있다며 바로 통화하겠다고 함 통화하셨는지 확인해야 함 자동응답</t>
  </si>
  <si>
    <t xml:space="preserve">
결제완료(2020-03-29 15:48:47) PO1019744263  제일헬스케어 미배송문의
[배송예정일] 2020-03-31 
송장번호 미등록
-&gt; 제일헬스케어 -&gt;  CJ 송장번호 629724591741 로 출고되어 오늘 도착예정
고객님의 상품을 배달할 예정입니다.(16∼18시)
(배달담당:최승돈 010-6772-1011)</t>
  </si>
  <si>
    <t>결제 완료 제일헬스케어 미 배송문의 배송 예정일 송장번호 미등록 제일헬스케어 송장번호 로 출고되어 오늘 도착 예정 고객님의 상품을 배달할 예정입니 다시 배달담당 최승돈</t>
  </si>
  <si>
    <t xml:space="preserve">
이지엔프로 등 구매문의/ 검색에 안뜸
-&gt; OTC전용관내 구매가능 안내</t>
  </si>
  <si>
    <t>이지엔 프로 등 구매 문의 검색에 안뜸 전용관 내 구매 가능 안내</t>
  </si>
  <si>
    <t xml:space="preserve">
한빛평화약국 최윤정
히알유니점안액0.3%/0.9ml/ 30ea/*1통-18.09.03-사입이력있음
( 유통기한:2020.12.04 / 제조번호: 7008) 반품가능여부 문의
-&gt;반품가능하고 신청해주시면 된다함</t>
  </si>
  <si>
    <t>한빛평화약국 최윤정 히알유니점 안액 통사 입이력 있음 유통기한 제조번호 반품 가능 여부 문의 반품 가능하고 신청해주시면 된 다함</t>
  </si>
  <si>
    <t xml:space="preserve">
센텀약국-배민정
결제완료(2020-03-29 15:48:47) PO1019744263  제일헬스케어 미배송문의
[배송예정일] 2020-03-31 
송장번호 미등록
-&gt; CJ 송장번호 629724591741 로 출고되어 오늘 도착예정
고객님의 상품을 배달할 예정입니다.(16∼18시)
(배달담당:최승돈 010-6772-1011)</t>
  </si>
  <si>
    <t>센텀약국 배민정 결제 완료 제일헬스케어 미배송문의 배송 예정일 송장번호 미등록 송장번호 로 출고되어 오늘 도착 예정 고객님의 상품을 배달할 예정입니다시 배달담당 최승돈</t>
  </si>
  <si>
    <t xml:space="preserve">
한빛평화약국 최윤정
18.09.03에 구매한 히알유니점안액0.3%/0.9ml/ 30ea/(유통기한:21.03.12/ 제조번호8002) 중 1통을 반품요청하셨는데 가능한지 문의
-&gt;물류쪽에 확인 후 전화주시기로함.
</t>
  </si>
  <si>
    <t>한빛평화약국 최윤정에 구매한 히알 유니점 안액 유통기한 제조번호 중 통을 반품 요청하셨는데 가능한지 문의 물류 쪽에 확인 후 전화주시기로 함</t>
  </si>
  <si>
    <t xml:space="preserve">
결제완료(2020-03-29 15:48:47) PO1019744263  제일헬스케어 미배송문의
[배송예정일] 2020-03-31 
송장번호 미등록</t>
  </si>
  <si>
    <t>결제 완료 제일헬스케어 미 배송문의 배송 예정일 송장번호 미등록</t>
  </si>
  <si>
    <t xml:space="preserve">
새봄온누리약국-이인희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30 김정헌님 통화건)
-&gt; 물건이 안들어오고 있다며 바로 통화하겠다고함</t>
  </si>
  <si>
    <t>새봄 온누리 약국이인희 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물건이 안 들어오고 있다며 바로 통화하겠다고 함</t>
  </si>
  <si>
    <t xml:space="preserve">
PO1019744149  결제완료(2020-03-29 13:36:42) 대웅(복산) 
복합우루사가 받은제품과 거래명세표상의 제조번호/유효기간이 다르게 기재되어있음, 문제없는지 휴대폰 연락요청 010-2642-9901
명세표- E00036 받은건- A51575  </t>
  </si>
  <si>
    <t>결제 완료 대웅복산 복합우루사가 받은 제품과 거래명세 표상의 제조번호 유효기간이 다르게 기재되어 있음 문제 없는지 휴대폰 연락 요청 명세표 받은 건</t>
  </si>
  <si>
    <t xml:space="preserve">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
(----3/27 김정헌님 통화건)
-&gt; 아무런 연락도 못받고 배송도 못받음</t>
  </si>
  <si>
    <t>유진비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 김정헌님 통화건 아무런 연락도 못 받고 배송도 못 받음</t>
  </si>
  <si>
    <t xml:space="preserve">
한빛평화약국 최윤정
유통기한임박으로 인천약품 반품요청
원타임후레쉬0.5ml/30점안액*25통-19.02.18사입이력있음
2020.12.05,18070
-----
인천약품측에 약사님께서 반품쿠폰사용하여 반품하실때 동봉하여 포장하시겠다고 하신것 안내 후 회수택배비 차감하지 않도록 안내
</t>
  </si>
  <si>
    <t>한빛평화약국 최윤정 유통기한 임박으로 인천 약품 반품 요청원 타임 후레쉬 점 안액 통사입이력 있음 인천약품 측에 약사님께서 반품 쿠폰 사용하여 반품 하실 때 동봉하여 포장하시겠다고 하신 것 안내 후 회수택배비 차감하지 않도록 안내</t>
  </si>
  <si>
    <t xml:space="preserve">
대웅 세금계산서는 자꾸 결제/쇼핑정보 메일주소로 발송됨
skspharm@naver.com 으로 변경 요청 
-&gt; 금일 중 변경하겠음</t>
  </si>
  <si>
    <t>대웅 세금계산서는 자꾸 결제 쇼핑 정보 메일 주소로 발송됨 으로 변경 요청 금일 중 변경하겠음</t>
  </si>
  <si>
    <t xml:space="preserve">
PO1019759235  결제완료(2020-04-01 12:46:31) 웰빙
에탄올 포함하여 전부 반품불가함을 사전안내후 출고 안내요청 (전화드렸는데 바로 끊으셔서 더샵에서 부탁) 
-&gt; 일단 보류해달라시며, 에탄올 유효기간 언제까지냐심 
---&gt; 23년 3월 안내하니 다 출고해달라심 </t>
  </si>
  <si>
    <t>결제 완료 웰빙에탄올 포함하여 전부 반품 불가함을 사 전 안내 후 출고 안내 요청 전화 드렸는데 바로 끊으셔서 더샵에서 부탁 일단 보류해달라시며 에탄올 유효기간 언제까지냐 심 년 월 안내하니 다 출고해 달라 심</t>
  </si>
  <si>
    <t xml:space="preserve">
유통기한임박으로 인천약품 반품요청
원타임후레쉬0.5ml/30점안액*25통-19.02.18사입이력있음
2020.12.05,18070
뉴히알유니점안액/0.9ml/ 30ea/*2통-19.06.03
2020.12.4 -7008
2021.3.12 -8002
---------
확인해보니 원타임후레쉬0.5ml/30점안액*25통은 반품가능하지만 편도반품비인 2805원이 있고 예치금에서 차감되어 적립되고, 뉴히알유니점안액은 제조번호와 유통기한이 다르고, 30개 전체가 한 제조번호로 잡혀있기때문에 낱알은 반품이 어렵다고안내
-&gt;히알유니점안액0.3%/0.9ml*2개는 지오영/지오영(영남)이라고 하심. 또한 인천약품 반품건 있기때문에 거기에 포함해서 반품쿠폰사용해서 반품신청하시겠다고 하셔서 확인 후 연락드리곘다함.</t>
  </si>
  <si>
    <t>유통기한 임박으로 인천 약품 반품 요청원 타임 후레쉬 점 안액 통사입이력 있음뉴 히알유니점 안액 통 확인해보니 원타임 후레쉬점 안액통은 반품 가능하지만 편도 반품비인 원이 있고 예치금에서 차감되어 적립되고 뉴히알 유니점 안액은 제조번호와 유통기한이 다르고 개 전체가 한 제조번호로 잡혀 있기 때문에 낱 알은 반품이 어렵다고 안내히 알유니점 안액 개는 지 오영지 오영영남이라고 하심 또한 인천 약품 반품 건 있기 때문에 거기에 포함해서 반품 쿠폰 사용해서 반품 신청하시겠다고 하셔서 확인 후 연락드리곘다함</t>
  </si>
  <si>
    <t xml:space="preserve">
결제완료(2020-03-31 12:56:21) PO1019753510  대웅,대웅바이오(오산)
주문건중 대웅바이오 미배송문의
글리아타민연질캡슐/400mg/90CP * 3개
[2020-04-01 오후 7시] 
-&gt; 스마일 김나연님 -&gt; 기사님 30분~40분 이내 배송 가신다고 합니다.
</t>
  </si>
  <si>
    <t>결제 완료 대웅 대웅바이오오산 주문건 중 대웅바이오 미 배송문의 글리아타민 연질캡슐 개 오후 시 스마일 김나연님 기사님 분분 이내 배송 가신다고 합니다</t>
  </si>
  <si>
    <t xml:space="preserve">
평화약국-이장무
기한경과건 반품요청
반품쿠폰 사용불가 안내함
티제이팜과 소통했다고하심
2016-03-25 티제이팜
니코스탑-10패취(니코틴)/19mg/7매 * 3개
2017-03-20 티제이팜
니코스탑-10패취(니코틴)/19mg/7매 * 2개
-&gt; 반품처리가능</t>
  </si>
  <si>
    <t>평화약국이 장무기한 경과건 반품 요청 반품 쿠폰 사용 불가 안내함 티제이팜과 소통했다고 하심 티제이 팜니코스 탑 패취 니코틴 매 개 티제이팜니코스 탑 패취 니코틴 매 개 반품 처리 가능</t>
  </si>
  <si>
    <t xml:space="preserve">
2016-03-25 티제이팜
니코스탑-10패취(니코틴)/19mg/7매 * 3개
2017-03-20 티제이팜
니코스탑-10패취(니코틴)/19mg/7매 * 2개
기한경과건 반품요청
반품쿠폰 사용불가 안내함
티제이팜과 소통했다고하심</t>
  </si>
  <si>
    <t>티제이 팜니코스 탑 패취 니코틴 매 개 티제이팜니코스 탑 패취 니코틴 매 개기한 경과건 반품 요청 반품 쿠폰 사용 불가 안내함 티제이팜과 소통했다고 하심</t>
  </si>
  <si>
    <t xml:space="preserve">
경원약국-도경원
구매: 19.02.18 디페린겔0.1%(아다팔렌)/30g 3개 / 7051241 / 20.10.01 
반품 요청 
-&gt; 반품 가능하다고 함</t>
  </si>
  <si>
    <t>경원약국도 경원구매 디페린 겔아다팔렌 개 반품 요청 반품 가능하다고 함</t>
  </si>
  <si>
    <t xml:space="preserve">
PO1019759235  결제완료(2020-04-01 12:46:31) 웰빙
에탄올 포함하여 전부 반품불가함을 사전안내후 출고 안내요청 (전화드렸는데 바로 끊으셔서 더샵에서 부탁) 
-&gt; 일단 보류해달라시며, 에탄올 유효기간 언제까지냐심 </t>
  </si>
  <si>
    <t>결제 완료 웰빙에탄올 포함하여 전부 반품 불가함을 사 전 안내 후 출고 안내 요청 전화 드렸는데 바로 끊으셔서 더샵에서 부탁 일단 보류해달라시며 에탄올 유효기간 언제까지냐 심</t>
  </si>
  <si>
    <t xml:space="preserve">
건강한약국-이한미
반품: 03.07 1210027796 대웅 이지덤액티브 
약사님은 기사님이 분명히 회수를 해갔다고 하는데, 기사님께서는 방문 당시 주실 제품이 없다고 하여 물류에 전달을 했다고 함. 
제품이 지금 분실된 것 같은데, 혹시 금액 처리 가능하실지 문의
-&gt; 약사님과 통화 후 연락주기로 함</t>
  </si>
  <si>
    <t>건강한 약국이 한미 반품 대웅 이지 덤 액티브 약사님은 기사님이 분명히 회수를 해갔다고 하는데 기사님께서는 방문 당시 주실 제품이 없다고 하여 물류에 전달을 했다고 함 제품이 지금 분실된 것 같은데 혹시 금액 처리 가능하실지 문의 약사님과 통화 후 연락주기로 함</t>
  </si>
  <si>
    <t xml:space="preserve">
장바구니 상품 결제하기 누르면 로딩만 되고 결제가 안된다심.
더샵에서 대신 주문결제좀 해달라고요청 - 세화헬스케어제품임
-&gt;결제완료(2020-04-01 15:51:52) PO1019760615 세화헬스케어
[배송예정일] 2020-04-02  주문해드림 </t>
  </si>
  <si>
    <t>장바구니 상품 결제하기 누르면 로딩만 되고 결제가 안 된다 심더샵에서 대신 주 문 결제 좀 해달라고 요청 세화헬스케어 제품 임 결제 완료 세화헬스케어 배송 예정일 주문해 드림</t>
  </si>
  <si>
    <t xml:space="preserve">
한빛평화약국 최윤정
유통기한임박으로 인천약품 반품요청
원타임후레쉬0.5ml/30점안액*25통-19.02.18사입이력있음
2020.12.05,18070
뉴히알유니점안액/0.9ml/ 30ea/*2통-19.06.17사입이력있음
2020.12.4 -7008
2021.3.12 -8002
------------
확인해보니 원타임후레쉬0.5ml/30점안액*25통은 반품가능하지만 편도반품비인 2805원이 있고 예치금에서 차감되어 적립되고, 뉴히알유니점안액은 제조번호와 유통기한이 다르고, 30개 전체가 한 제조번호로 잡혀있기때문에 낱알은 반품이 어렵다고 함</t>
  </si>
  <si>
    <t>한빛평화약국 최윤정 유통기한 임박으로 인천 약품 반품 요청원 타임 후레쉬 점 안액 통사입이력 있음뉴 히알유니점 안액 통사 입이력 있음 확인해보니 원타임 후레쉬점 안액통은 반품 가능하지만 편도 반품비인 원이 있고 예치금에서 차감되어 적립되고 뉴히알 유니점 안액은 제조번호와 유통기한이 다르고 개 전체가 한 제조번호로 잡혀 있기 때문에 낱 알은 반품이 어렵다고 함</t>
  </si>
  <si>
    <t xml:space="preserve">
결제완료(2020-03-31 18:31:22) PO1019756300  인천약품 취소요청
사유- 단순
-&gt; 인천약품 -&gt; 출고완료되어 취소불가</t>
  </si>
  <si>
    <t>결제 완료 인천약품 취소 요청 사유 단순 인천 약품 출고 완료되어 취소 불가</t>
  </si>
  <si>
    <t xml:space="preserve">
삼화약국/이정옥
PO1019759235  결제완료(2020-04-01 12:46:31) 웰빙
에탄올 포함하여 전부 반품불가함을 사전안내후 출고 안내요청 (전화드렸는데 바로 끊으셔서 더샵에서 부탁) </t>
  </si>
  <si>
    <t>삼화약국이 정옥 결제 완료 웰빙에탄올 포함하여 전부 반품 불가함을 사 전 안내 후 출고 안내 요청 전화 드렸는데 바로 끊으셔서 더샵에서 부탁</t>
  </si>
  <si>
    <t xml:space="preserve">
부외품 반품신청관련 문의 
무료반품 쿠폰 미적용하여 취소후 쿠폰적용하여 반품접수요청
-&gt; 
1)2020-04-01 종수약품 &gt; 클린투클린 핸드 세니타이저겔(손소독제) 
(PO1019564479)반품쿠폰사용 * 27개 접수해드림.
2)2020-04-01 제이웰팜 &gt;  아이 깨끗해 항균 폼 핸드숍(복숭아향 10개)
+ (키친민트향 10개) * (청포도향 7개) (PO1019547427)반품쿠폰사용
-&gt; 접수해드림. 
</t>
  </si>
  <si>
    <t>부외품 반품 신청 관련 문의 무료 반품 쿠폰 미적용하여 취소 후 쿠폰 적용하여 반품 접수 요청 종수약품 클린투클린 핸드 세니타이저 겔 손소독제 반품 쿠폰 사용 개 접수해 드림 제이웰팜 아이 깨끗해 항균 폼 핸드숍 복숭아 향 개 키친민트 향 개 청포도 향 개 반품 쿠폰 사용 접수해 드림</t>
  </si>
  <si>
    <t xml:space="preserve">
광주보령약국 박점복 
결제완료(2020-04-01 15:03:12) PO1019760295  대웅(유진약품)
=&gt;&gt; 취소완료(2020-04-01 15:45:35)  
임팩타민프리미엄5개 주문요청
PO1019760566 결제완료(2020-04-01 15:44:20) 결제완료해드림.  
</t>
  </si>
  <si>
    <t>광주 보령약국 박점복 결제 완료 대웅유진약품 취소 완료 임팩타민 프리미엄 개 주문 요청 결제 완료 결제 완료해 드림</t>
  </si>
  <si>
    <t xml:space="preserve">
결제완료(2020-03-31 18:31:22) PO1019756300  인천약품 취소요청
사유- 단순
-&gt; 인천약품 -&gt; 출고완료되어 취소불가
안내해야함</t>
  </si>
  <si>
    <t>결제 완료 인천약품 취소 요청 사유 단순 인천 약품 출고 완료되어 취소 불가 안내해야 함</t>
  </si>
  <si>
    <t xml:space="preserve">
1) 미소약국-변성욱
결제완료(2020-03-31 18:31:22) PO1019756300  인천약품 취소요청
사유- 단순
-&gt; 출고완료
2) 한빛평화약국 최윤정
유통기한임박으로 인천약품 반품요청
원타임후레쉬0.5ml/30점안액*25통-19.02.18사입이력있음
2020.12.05,18070
뉴히알유니점안액/0.9ml/ 30ea/*2통-19.03.17사입이력있음
2020.12.4 -7008
2021.3.12 -8002
-&gt; 원타임은가능하고, 뉴히알유니점안액은 사입이력 확인안됨
</t>
  </si>
  <si>
    <t>미 소약 국 변성욱 결제 완료 인천약품 취소 요청 사유 단순 출 고 완료 한빛평화약국 최윤정 유통기한 임박으로 인천 약품 반품 요청원 타임 후레쉬점 안액통사입이력 있음뉴 히알유니점 안액 통사 입이력 있음 원타임은 가능하고 뉴히알 유니점 안액은 사입이력 확인 안 됨</t>
  </si>
  <si>
    <t xml:space="preserve">
이케어 클린스왑 - 이팜업체 한미몰엔 판매중인데 
더샵에선 판매등록안하는건지문의 
해당 이케어(제조사) 클린알콜스왑 제품 구매원하여 , 
이팜과 통화후 연락요청 
이팜(여) -&gt; 계약했던 타사몰사이트도 각각 사이트마다 일동은 클린스왑, 한미몰은 - 손소독제 , 더샵은 마스크 등등 이렇게 나누어 공급했다심.변경등록 불가하다고함. 
---&gt; 위내용 약사님께 통화안내완료 </t>
  </si>
  <si>
    <t>이 케어 클린스왑 이 팜 업체 한미몰엔 판매 중인데 더샵에선 판매등록 안하는 건지 문의 해당 이 케어 제조사 클린알콜스왑 제품 구매원하여 이팜과 통화 후 연락 요청 이팜 여 계약했던 타사몰 사이트도 각각 사이트마다 일동은 클린 스왑 한미몰은 손소독제 더샵은 마스크 등 등 이렇게 나누어 공급했다 심 변경 등록 불가하다고 함 위 내용 약사님께 통화 안내 완료</t>
  </si>
  <si>
    <t xml:space="preserve">
상아약국 강은아 
이케어 클린 스왑 - 이팜업체 한미몰엔 판매중인데 
더샵에선 판매등록안하는건지문의 
해당 이케어(제조사) 클린알콜스왑 제품 구매원하여 , 
이팜과 통화후 연락요청  
이팜(여) -&gt; 계약했던 타사몰사이트도 각각 사이트마다 일동은 클린스왑, 한미몰은 - 손소독제 , 더샵은 마스크 등등 이렇게 나누어 공급했다심.변경등록 불가하다고함. </t>
  </si>
  <si>
    <t>상아 약국 강은 아 이 케어 클린 스왑 이 팜 업체 한미몰엔 판매 중인데 더샵에선 판매등록 안하는 건지 문의 해당 이 케어 제조사 클린알콜스왑 제품 구매원하여 이팜과 통화 후 연락 요청 이팜 여 계약했던 타사몰 사이트도 각각 사이트마다 일동은 클린 스왑 한미몰은 손소독제 더샵은 마스크 등 등 이렇게 나누어 공급했다 심 변경 등록 불가하다고 함</t>
  </si>
  <si>
    <t xml:space="preserve">
알벤다졸 입고문의
-&gt; 4월말 입고예정 </t>
  </si>
  <si>
    <t>알벤다졸 입고 문의 월말 입고 예정</t>
  </si>
  <si>
    <t xml:space="preserve">
이케어 클린스왑 - 이팜업체 한미몰엔 판매중인데 
더샵에선 판매등록안하는건지문의 
해당 이케어(제조사) 클린알콜스왑 제품 구매원하여 , 
이팜과 통화후 연락요청 </t>
  </si>
  <si>
    <t>이 케어 클린스왑 이 팜 업체 한미몰엔 판매 중인데 더샵에선 판매등록 안하는 건지 문의 해당 이 케어 제조사 클린알콜스왑 제품 구매원하여 이팜과 통화 후 연락 요청</t>
  </si>
  <si>
    <t xml:space="preserve">
미소약국-변성욱
결제완료(2020-03-31 18:31:22) PO1019756300  인천약품 취소요청
사유- 단순</t>
  </si>
  <si>
    <t>미소약 국 변성욱 결제 완료 인천약품 취소 요청 사유 단순</t>
  </si>
  <si>
    <t xml:space="preserve">
결제완료(2020-03-31 18:31:22) PO1019756300  인천약품 취소요청
사유- 단순
</t>
  </si>
  <si>
    <t>결제 완료 인천약품 취소 요청 사유 단순</t>
  </si>
  <si>
    <t xml:space="preserve">
탑헬스케어 배송중 파손건 반품처리 지연문의
-&gt; 2020-03-18 15:25:54 (신) 소프트쿨팩-젤타입
(PO1019620738) 탑헬스케어 반품처리 하여 수량1개금액 990원 
예치금 적립해드린걸로 확인됨. </t>
  </si>
  <si>
    <t>탑헬스케어 배송 중 파손 건 반품 처리 지 연문의 신 소프트 쿨 팩젤 타입 탑헬스케어 반품 처리 하여 수량 개금액 원 예치금 적립해드린 걸로 확인됨</t>
  </si>
  <si>
    <t xml:space="preserve">
결제완료(2020-03-31 12:56:21) PO1019753510  대웅,대웅바이오(오산)
주문건중 대웅바이오 미배송문의
글리아타민연질캡슐/400mg/90CP * 3개
[2020-04-01 오후 7시] </t>
  </si>
  <si>
    <t>결제 완료 대웅 대웅바이오오산 주문건 중 대웅바이오 미 배송문의 글리아타민 연질캡슐 개 오후 시</t>
  </si>
  <si>
    <t xml:space="preserve">
결제완료(2020-02-11 00:06:36) PO1019459928 메디미플러스
[배송예정일] 2020-02-12  구매했으나, 손님이 안산다해서 반품요청
더샵에서 신청이 어렵다고 상담원이 대신 접수요청함.
--&gt; 2020-04-01 15:25:41 웨트러스트 이너감 모이스쳐라이징젤(주사기형 러브젤/일반형) (PO1019459928)반품쿠폰사용*1개 반품접수해드림</t>
  </si>
  <si>
    <t>결제 완료 메디미플러스 배송 예정일 구매했으나 손님이 안산다 해서 반품 요청 더샵에서 신청이 어렵다고 상담원이 대신 접수 요청함 웨트러스트 이너감 모이스쳐라이징 젤 주사기형 러브젤 일반형 반품 쿠폰 사용 개 반품 접수해 드림</t>
  </si>
  <si>
    <t xml:space="preserve">
연결후 무응답</t>
  </si>
  <si>
    <t xml:space="preserve">
건강한약국-이한미
반품: 03.04 1210027561, 반품: 03.07 1210027796 대웅 
약사님께서는 제품을 같이 보냈다고 하는데, 환입실에는 1210027796 해당 오더는 허위정보로 처리되어 입고되지 않았다고 함. 확인 요청 
&gt; 1) 3월 4일에 대웅/바이오 반품 신청하신건을 합포장해서 기사님이 회수를 해온 것이 맞음 
2) 3월 7일에 신청하신 대웅제약(이지덤액티브) 반품건 수거하러 약국에 기사님이 방문을 하니, 약사님께서 이미 다 제품을 보내서 보낼게 없다. 고 하셨다고 함. 약사님께 환입명세표 확인해달라 요청드리라고 함 </t>
  </si>
  <si>
    <t>건강한 약국이 한미 반품 반품 대웅 약사님께서는 제품을 같이 보냈다고 하는데 환입실에는 해당 오더는 허위 정보로 처리되어 입고되지 않았다고 함 확인 요청 월 일에 대웅바이오 반품 신청하신 건을 합 포장해서 기사님이 회수를 해온 것이 맞음 월 일에 신청하신 대웅제약이지 덤 액티브 반품건 수거하러 약국에 기사님이 방문을 하니 약사님께서 이미 다 제품을 보내 서 보낼 게 없다 고 하셨다고 함 약사님께 환입 명세표 확인해달라 요청 드리라고 함</t>
  </si>
  <si>
    <t xml:space="preserve">
인바디 부품관련 판매,입점관련 문의하여 
-&gt; 더샵운영팀 이정민담당자님 연락처문의 하여 내선 안내드림 </t>
  </si>
  <si>
    <t>인바디 부품 관련 판매 입점 관련 문의 하여 더샵 운영팀 이정민 담당자님 연락처 문의 하여 내선 안내드림</t>
  </si>
  <si>
    <t xml:space="preserve">
주소만 변경요청
-&gt; 반영된 사업자 발송요청드리니 사업자는 옛주소로 되있고, 개설등록증 보내겠다심
---------------------
---&gt; 개설등록증으로는 변경불가 양해드리니 그럼 그냥 두라며 주소 안 바꾸겠다심 </t>
  </si>
  <si>
    <t>주소만 변경 요청 반영된 사업자 발송 요청 드리니 사업자는 옛 주소로 되 있고 개설 등록증 보내겠다 심 개설 등록증으로는 변경 불가 양해드리니 그럼 그냥 두라며 주소 안 바꾸겠다 심</t>
  </si>
  <si>
    <t xml:space="preserve">
3/26 패밀리존 낱알반품 - 서울지오팜에 신청했는데 빠른회수요청</t>
  </si>
  <si>
    <t>패밀리존 낱 알반품 서울지오팜에 신청했는데 빠른 회수 요청</t>
  </si>
  <si>
    <t xml:space="preserve">
결제완료(2020-03-27 19:50:01)  PO1019741173 대웅제약(공장) 
디에타민정/37.5mg/30T [배송예정일 2020-03-31] 
주문상품 구매보고 하려는데 안되서 문의 
최효인님메일확인&gt;&gt; 회신이 늦어져 미안합니다.
31일 오후 2시경 판매보고완료하였습니다.
아마도 평소에는 오전에 보고진행했는데, 31일에는 오후 진행해서 그런듯 합니다.
---&gt; 약국에 전화드려 안내완료  </t>
  </si>
  <si>
    <t>결제 완료 대웅제약 공장 디에타민 정 배송 예정일 주문상품 구매보고 하려는 데 안 되서 문의 최효인 님 메일 확인 회신이 늦어져 미안 합니다일 오후 시경 판매보고 완료하였습니다아마도 평소에는 오전에 보고 진행했는데 일에는 오후 진행해서 그런 듯 합니다 약국에 전화 드려 안내 완료</t>
  </si>
  <si>
    <t xml:space="preserve">
한빛평화약국 최윤정
유통기한임박으로 인천약품 반품요청
원타임후레쉬0.5ml/30점안액*25통-19.02.18사입이력있음
2020.12.05,18070
뉴히알유니점안액/0.9ml/ 30ea/*2통-19.06.17사입이력있음
2020.12.4 -7008
2021.3.12 -8002
-&gt;담당자부재로 10분뒤 재통화요청함</t>
  </si>
  <si>
    <t>한빛평화약국 최윤정 유통기한 임박으로 인천 약품 반품 요청원 타임 후레쉬 점 안액 통사입이력 있음뉴 히알유니점 안액 통사 입이력 있음 담당자 부재로 분 뒤 재통화 요청함</t>
  </si>
  <si>
    <t xml:space="preserve">
주소만 변경요청
-&gt; 반영된 사업자 발송요청드리니 사업자는 옛주소로 되있고, 개설등록증 보내겠다심</t>
  </si>
  <si>
    <t>주소만 변경 요청 반영된 사업자 발송 요청 드리니 사업자는 옛 주소로 되 있고 개설 등록증 보내겠다심</t>
  </si>
  <si>
    <t xml:space="preserve">
베아렌정 품절인지 단종인지 문의
-&gt; 검색시 현재 일시품절이나 입고미정상태이며, 
     공급이 풀릴지는 미지수로양해 안내드림 </t>
  </si>
  <si>
    <t>베아렌 정 품절인지 단종인지 문의 검색 시 현재 일시 품절이나 입고 미정 상태이며 공급이 풀릴지는 미지수로 양해 안내드림</t>
  </si>
  <si>
    <t xml:space="preserve">
유통기한임박으로 인천약품 반품요청
원타임후레쉬0.5ml/30점안액*25통-19.02.18사입이력있음
2020.12.05,18070
뉴히알유니점안액/0.9ml/ 30ea/*2통-19.06.17사입이력있음
2020.12.4 -7008
2021.3.12 -8002
-&gt;업체 확인 후 반품신청해드린다고함</t>
  </si>
  <si>
    <t>유통기한 임박으로 인천 약품 반품 요청원 타임 후레쉬 점 안액 통사입이력 있음뉴 히알유니점 안액 통사 입이력 있음 업체 확인 후 반품 신청해드린다고 함</t>
  </si>
  <si>
    <t xml:space="preserve">
백석은혜약국-유병선
결제완료(2020-04-01 14:43:06) PO1019760127  인천약품 취소요청
사유- 오주문
-&gt; 출고정지완료</t>
  </si>
  <si>
    <t>백석은 혜약국 유병선 결제 완료 인천약품 취소 요청 사유 오주문 출고 정지 완료</t>
  </si>
  <si>
    <t xml:space="preserve">
결제완료(2020-04-01 14:43:06) PO1019760127  인천약품 취소요청
사유- 오주문</t>
  </si>
  <si>
    <t xml:space="preserve">
1) 송약국 송해영
2020-03-24 리꼬 손소독티슈세트(99.9%유해세균제거)
(PO1019557550) * 1 제일헬스케어 단순반품신청 회수지연
2) 한국약국  한미숙 
2020-03-26 [기획5+1]로엘 크릴오일(인지질함량56%남극 크릴오일100%)
(PO1019692819)반품쿠폰사용 제일헬스케어 031-552-8403 회수지연
제일헬스케어(여) -&gt; 1),2) 금일 모두 재 회수접수해드림. </t>
  </si>
  <si>
    <t>송약국 송해영 리꼬 손소독티슈세트 유해세균제거 제일헬스케어 단순 반품 신청 회수 지연 한국약국 한미숙 기획로 엘 크릴 오일인지질 함량 남극 크릴 오일 반품 쿠폰 사용 제일헬스케어 회수 지연제일 헬스케어 여 금일 모두 재 회수접수해 드림</t>
  </si>
  <si>
    <t xml:space="preserve">
1)송약국 송해영
2020-03-24 리꼬 손소독티슈세트(99.9%유해세균제거)
(PO1019557550) * 1 제일헬스케어 단순반품신청 회수지연
2) 한국약국  한미숙 
2020-03-26 [기획5+1]로엘 크릴오일(인지질함량56%남극 크릴오일100%)
(PO1019692819)반품쿠폰사용 제일헬스케어 031-552-8403 회수지연
업체 부재</t>
  </si>
  <si>
    <t>송약국 송해영 리꼬 손소독티슈세트 유해세균제거 제일헬스케어 단순 반품 신청 회수 지연 한국약국 한미숙 기획로 엘 크릴 오일인지질 함량 남극 크릴 오일 반품 쿠폰 사용 제일헬스케어 회수 지연업체 부재</t>
  </si>
  <si>
    <t xml:space="preserve">
보람약국 양영애
약국에서 업체측으로 연락하여 전체취소를 했는데 문자가 오지않아 카드사측에 연락을 했더니 전표가 오지않았다고 함. 확인후 인천약품으로 연락요청하심
-&gt;현재 결제취소는 완료된상황이며 부분취소로 인해 전표매입 이전인 것으로 파악되니, 조금 더 기다려 보면 될것같다 안내</t>
  </si>
  <si>
    <t>보람 약국 양영애 약국에서 업체 측으로 연락하여 전체 취소를 했는데 문자가 오지 않아 카드사 측에 연락을 했더니 전표가 오지 않았다고 함 확인 후 인천 약품으로 연락 요청하심 현재 결제 취소는 완료된 상황이며 부분 취소로 인해 전표 매입 이전인 것으로 파악되니 조금 더 기 다려 보면 될 것 같다 안내</t>
  </si>
  <si>
    <t xml:space="preserve">
대웅제약 검색시 반품 신청이 안된다심. 
---&gt; 반품신청 해드림. 
폐업예정으로 반품처리 세금계산서 이메일주소 변경도 요청
---&gt; bjy616@nate.com  변경요청 드림 </t>
  </si>
  <si>
    <t>대웅제약 검색 시 반품 신청이 안 된다 심 반품 신청 해드림 폐업 예정으로 반품 처리 세금계산서 이메일 주소 변경도 요청 변경 요청 드림</t>
  </si>
  <si>
    <t xml:space="preserve">
트램온누리약국-양지훈
3/26 제일헬스케어 반품건 빠른회수요청
더굿 연예인마스크(블랙/성인)
(PO1019719438)
-&gt; 요청완료</t>
  </si>
  <si>
    <t>트램온누리 약국 양지훈 제일헬스케어 반품건 빠른 회수 요청 더굿 연예인 마스크 블랙 성인 요청 완료</t>
  </si>
  <si>
    <t xml:space="preserve">
종근당 프리바이오틱스 프락토올리고당을 공동구매하려고 함.
그런데 9900원인데 100원밖에 결제가 되지않는다고함
-&gt;업체에서 가격등록 오류로 나온 문제이며 웰빙메디칼측에서 수정완료하여 정상적으로 구매가능하시며 업체측에서 확인되면 내일 배송가능하다고 안내</t>
  </si>
  <si>
    <t>종근당 프리바이오틱스 프 락토올리고당을 공동구매하려고 함 그런데 원인데 원밖에 결제가 되지 않는다고 함업체에서 가격 등록 오류로 나온 문제이며 웰빙 메디칼 측에서 수정 완료하여 정상적으로 구매 가능하시며 업체 측에서 확인되면 내일 배송 가능하다고 안내</t>
  </si>
  <si>
    <t xml:space="preserve">
결제완료(2020-03-31 17:36:24) PO1019755851  대웅, 대웅바이오(오산)
결제완료(2020-03-31 17:50:35) PO1019755992  대웅바이오(오산)
[2020-04-01 오후 7시] 인데 미배송문의
-&gt; 판매마감 12시에 있었고 그 이후 주문하신건 평소보다 늦게 배송될수 있음
급하다고 하셔서 확인하고 연락드리기로함
-&gt; 스마일 김나연님 -&gt; 금일 오후 3시 30분 안으로 배송가신다고 하셨습니다</t>
  </si>
  <si>
    <t>결제 완료 대웅 대웅바이오오산 결제 완료 대웅바이오오산 오후 시 인데 미 배송문의 판매 마감 시에 있었고 그 이후 주문하신 건 평소보다 늦게 배송될 수 있음 급하다고 하셔서 확인하고 연락드리기로 함 스마일 김나연님 금일 오후 시 분 안으로 배송가신다고 하셨습니다</t>
  </si>
  <si>
    <t xml:space="preserve">
간편결제카드변경 문의
-&gt;회원정보수정란 안내 후 삼성카드간편결제 정보 삭제 안내 후 신용카드 사전등록 안내.
-&gt;사전등록완료한 카드를 찾지못하셔서 주문하실 제품이 있으시면 결제창에서 안내해드리겠다고 한 뒤 안내해드렸고 확인완료하심. 그후 결제완료까지 해달라고 하셔서 장바구니에 담겨있는 전체 상품 KB국민카드 일시불로 결제해드림.
=&gt;결제완료(2020-04-01 14:31:57) PO1019760029 </t>
  </si>
  <si>
    <t>간편결제 카드 변경 문의회원정보수정란 안내 후 삼성카드 간편결제 정보 삭제 안내 후 신용카드 사전등록 안내사전등록 완료한 카드를 찾지 못하셔서 주문하실 제품이 있으시면 결제창에서 안내해드리겠다고 한 뒤 안내해드렸고 확인 완료하심 그 후 결제 완료까지 해달라고 하셔서 장바구니에 담겨 있는 전체 상품 국민카드 일시불로 결제해드림결제 완료</t>
  </si>
  <si>
    <t xml:space="preserve">
1) 2020-02-20 제일헬스케어 
도라에몽 숨쉬는 3중방한대 파랑(대형/8~12세) * 20개 중 18개는 4/1 반품신청하심
2) 2020-02-24 제일헬스케어 
도라에몽 숨쉬는 3중방한대 분홍(소형/3~7세) * 100개는 예치금적립 9만원 되어있음
3) 2020-02-24 제일헬스케어
도라에몽 숨쉬는 3중방한대 파랑(대형/8~12세) * 80개는 반품신청가능한상태임을 안내</t>
  </si>
  <si>
    <t>제일 헬스케어 도라에몽 숨쉬는 중방한대 파랑 대형 세 개 중 개는 반품 신청하심 제일헬스케어 도라에몽 숨쉬는 중방한대 분홍 소형 세 개는 예치금 적립 만원 되어 있음 제일헬스케어도라에몽 숨쉬는 중방한대 파랑 대형 세 개는 반품 신청 가능한 상태임을 안내</t>
  </si>
  <si>
    <t xml:space="preserve">
대웅 이덴큐 구매문의
-&gt; 대웅 이름만 붙여 파는 OEM제품이라, 에이프로젠제약사로 구매문의 해주시길 양해 </t>
  </si>
  <si>
    <t>대웅 이 덴큐 구매 문의 대웅 이름만 붙여 파는 제품이라 에이프로젠제약사로 구매 문의 해주시길 양해</t>
  </si>
  <si>
    <t xml:space="preserve">
VIP전용관 낱알반품 신청방법 안내</t>
  </si>
  <si>
    <t>전용관 낱알반품 신청 방법 안내</t>
  </si>
  <si>
    <t xml:space="preserve">
결제완료(2020-03-28 18:54:00) PO1019743444  헬스인팜 배송문의
 [배송예정일] 2020-03-31 
-&gt; 30일 정상출고되었으나 CJ택배에서 지연되어 운송장 번호 : 629715804221 (배달중)    </t>
  </si>
  <si>
    <t>결제 완료 헬스인 팜 배송문의 배송 예정일 일 정상 출고되었으나 택배에서 지연되어 운송장 번호 배달 중</t>
  </si>
  <si>
    <t xml:space="preserve">
폐업후 반품처리된 잔고 환급관련 문의 더샵카톡으로 통장사본보낸다고함. -&gt; 통장사본 보내주심 환급요청 차주금요일 환불안내
</t>
  </si>
  <si>
    <t>폐업 후 반품 처리된 잔 고 환급 관련 문의 더샵 카톡으로 통 장 사본 보낸다고 함 통장 사본 보내 주심 환급 요청 차주 금요일 환불안내</t>
  </si>
  <si>
    <t xml:space="preserve">
PO1019755294  결제완료(2020-03-31 16:35:15) 대웅(오산)
배송예정 4/1 오후 7시, 평소면 일찍 받는데 오늘 아직도 못 받았고 급하다며 확인요청
-&gt; 어제 월마감 12시에 되서 평소보다 조금 지연 양해, 거점에 시간 확인해보겠음 
--&gt; 금일 3시 배송예정 안내</t>
  </si>
  <si>
    <t>결제 완료 대웅 오산 배송 예정 오후 시 평소면 일찍 받는데 오늘 아직도 못 받았고 급하다며 확인 요청 어제 월 마감 시에 되서 평소보다 조금 지연 양해 거점에 시간 확인해보겠음 금일 시 배송 예정 안내</t>
  </si>
  <si>
    <t xml:space="preserve">
게므론코큐텐 품절인지, 단종이라면 대체품 무엇인지
-&gt; 단종이고  대체품: 비타민군/임팩타민군 안내</t>
  </si>
  <si>
    <t>게므론 코큐텐 품절인지 단종이라면 대체품 무엇인지 단종이고 대체품 비타민군 임팩타민군 안내</t>
  </si>
  <si>
    <t xml:space="preserve">
1) 알지엔스피드연질캡슐 지난달과 동일한 특별구매 이벤트 진행중
2) 예치금사용방법 안내</t>
  </si>
  <si>
    <t>알지엔스피드 연질캡슐 지난달과 동일한 특별 구매 이벤트 진행 중 예치금 사용방법 안내</t>
  </si>
  <si>
    <t xml:space="preserve">
게므론코큐텐 품절인지 , 입고알림 연락요청
-&gt; 품절이고 4월 둘째주 입고예정, 일정 확정되는대로 연락드리겠음 
---------------------------
&gt;&gt; 게므론은 단종된 제품으로 대체품목 임팩타민군 재안내드림</t>
  </si>
  <si>
    <t>게므론 코큐텐 품절인지 입고 알림 연락 요청 품절이고 월 둘째 주 입고 예정 일정 확정되는 대로 연락드리겠음 게므론은 단종된 제품으로 대체 품목 임팩타민군 재안내드림</t>
  </si>
  <si>
    <t xml:space="preserve">
 처방전 보관 서비스 이용관련 문의  
-&gt; 더샵플러스 포인트몰에서 구매가능 상세 내용 &gt; 처방전 관련 문의 전화번호 : 02-3290-6480 //박스 배송 및 회수 요청시 연락처 : 용마로지스 고객센터 080-338-8000 안내드림. </t>
  </si>
  <si>
    <t>처방전 보관 서비스 이용 관련 문의 더샵 플러스 포인트몰에서 구매 가능 상세 내용 처방전 관련 문의 전화번호 박스 배송 및 회수 요청 시 연락처 용마로지스 고객센터 안내드림</t>
  </si>
  <si>
    <t xml:space="preserve">
결제완료(2020-03-31 17:36:24) PO1019755851  대웅, 대웅바이오(오산)
결제완료(2020-03-31 17:50:35) PO1019755992  대웅바이오(오산)
[2020-04-01 오후 7시] 인데 미배송문의
-&gt; 판매마감 12시에 있었고 그 이후 주문하신건 평소보다 늦게 배송될수 있음
급하다고 하셔서 확인하고 연락드리기로함</t>
  </si>
  <si>
    <t>결제 완료 대웅 대웅바이오오산 결제 완료 대웅바이오오산 오후 시 인데 미 배송문의 판매 마감 시에 있었고 그 이후 주문하신 건 평소보다 늦게 배송될 수 있음 급하다고 하셔서 확인하고 연락드리기로 함</t>
  </si>
  <si>
    <t xml:space="preserve">
유승약국/정형윤
PO1019758822  결제완료(2020-04-01 12:03:40) 이팜
전체취소요청 (사유-오주문)
-&gt; 확인해서 메신저 준다심</t>
  </si>
  <si>
    <t>유승 약국 정형윤 결제 완료 이팜 전체 취소 요청 사유 오주문 확인해서 메신저 준 다심</t>
  </si>
  <si>
    <t xml:space="preserve">
PO1019758822  결제완료(2020-04-01 12:03:40) 이팜
전체취소요청 (사유-오주문)</t>
  </si>
  <si>
    <t xml:space="preserve">
약국 폐업 예정으로 반품 신청해야하는데 신청방법 문의 
-&gt; 마이페이지 &gt; 대웅제약 반품 메뉴 통해 신청방법 안내드렸고, 추후 (-)잔고 적립시 환급해드릴테니 통장사본 카톡 발송 요청드림
</t>
  </si>
  <si>
    <t>약국 폐업 예정으로 반품 신청해야 하는데 신청 방법 문의 마이페이지 대웅제약 반품 메뉴 통해 신청 방법 안내드렸고 추후 잔 고 적립 시 환급해드릴 테니 통장 사본 카톡 발송 요청드림</t>
  </si>
  <si>
    <t xml:space="preserve">
더샵 2월 역대급이벤트 대웅 OTC전용관 이용 
이마트상품권 신청했으나 삭제 해버림. 재발송요청
이마트재발송(여) -&gt; 재발송해드림
-&gt;확인차 약사님께 전화드리니 수신 잘 받았다심. </t>
  </si>
  <si>
    <t>더샵 월 역대급 이벤트 대웅 전용관 이용 이마트 상품권 신청했으나 삭제 해버림 재발송 요청이 마트 재발송 여 재발송해 드림 확인차 약사님께 전화 드리니 수신 잘 받았다 심</t>
  </si>
  <si>
    <t xml:space="preserve">
종근당건강 아쿠아 콜라겐/2g/30포*2EA - 헬스인팜에서 
구매했었는데 지금도 있는지문의 
-&gt; 더샵엔 없음 품절로 확인됨을 안내드림. </t>
  </si>
  <si>
    <t>종근당 건강 아쿠아 콜라겐포 헬스 인팜에서 구매했었는데 지금도 있는 지 문의 더샵엔 없음 품절로 확인됨을 안내드림</t>
  </si>
  <si>
    <t xml:space="preserve">
구매: 19.08.19 NEW(오티핑거스프린트)손가락부목보호대
S 2개 / M 3개 / L 3개 / XL 3개 반품 가능한지 문의 
-&gt; 반품기한 경과건은 예외로도 반품 어려움 
</t>
  </si>
  <si>
    <t>구매 오티핑거스프린트 손가락 부목 보호대 개 개 개 개 반품 가능한 지 문의 반품 기한 경과건은 예외로도 반품 어려움</t>
  </si>
  <si>
    <t xml:space="preserve">
임팩타민파워에이플러스정 구입문의
-&gt; 100T는 단종되었고 120T 내일부터 특별공급관에서 구입가능
소비자가격 6만원 준수 부탁드림
내일 문자받으시면 주문가능</t>
  </si>
  <si>
    <t>임팩타민 파워에이플러스 정 구입문의 는 단종되었고 내 일부터 특별공급관에서 구입 가능 소비자가격 만원 준수 부탁드림 내일 문자 받으시면 주문 가능</t>
  </si>
  <si>
    <t xml:space="preserve">
김포종로약국-한의순
구매: 18.12.05  모리코트크림 30g / 0203 / 20.05.17 / 2개 반품 요청 
&gt; 당시 출고된 재고의 제조번호와 유효기간이 상이함. 출고되었던 재고: OE05 / 20.08.12  약사님께 안내드리니, 인천약품에서밖에 구매를 한 적이 없다며 반품해달라고 하심
-&gt; 당시 출고되었던 재고기록과 너무 상이하여 반품 어려움</t>
  </si>
  <si>
    <t>김포종로약국한의 순구매 모리코트 크림 개 반품 요청 당시 출고된 재고의 제조번호와 유효기간이 상이 함 출고되었던 재고 약사님께 안내드리니 인천약품에서 밖에 구매를 한 적이 없다며 반품 해달라고 하심 당시 출고되었던 재고 기록과 너무 상이하여 반품 어려움</t>
  </si>
  <si>
    <t xml:space="preserve">
3/26 제일헬스케어 반품건 빠른회수요청
더굿 연예인마스크(블랙/성인)
(PO1019719438)</t>
  </si>
  <si>
    <t>제일헬스케어 반품건 빠른 회수 요청 더굿 연예인 마스크 블랙 성인</t>
  </si>
  <si>
    <t xml:space="preserve">
4/1 헬스인팜 반품건 취소후 쿠폰사용해서 재신청요청
-&gt; 소독용에탄올
(PO1019707657)반품쿠폰사용
신청완료</t>
  </si>
  <si>
    <t>헬스 인팜 반품건 취소 후 쿠폰 사용해서 재신청 요청 소독용 에탄올 반품 쿠폰 사용 신청 완료</t>
  </si>
  <si>
    <t xml:space="preserve">
구매: 18.12.05  모리코트크림 30g / 0203 / 20.05.17 / 2개 반품 요청 
&gt; 당시 출고된 재고의 제조번호와 유효기간이 상이함. 출고되었던 재고: OE05 / 20.08.12 라고 안내드리니, 모리코트크림은 다른 도매상 통해 구매한 적이 일절 없다며 반품 요청 </t>
  </si>
  <si>
    <t>구매 모리코트 크림 개 반품 요청 당시 출고된 재고의 제조번호와 유효기간이 상이 함 출고되었던 재고 라고 안내드리니 모리코트 크림은 다른 도매상 통해 구매한 적이 일절 없다며 반품 요청</t>
  </si>
  <si>
    <t xml:space="preserve">
 종근당 프리바이오틱스 프락토올리고당을 공동구매하려고 함.
그런데 9900원인데 100원밖에 결제가 되지않는다고함
-----
종근당 프리바이오틱스 프락토올리고당을 100개 주문하려고 하면 주문수량은 옳게 나오지만 총 주문금액이 1000원이라고 뜸.
신한카드로 결제원하심.내일까지필요하시다고함
-&gt;운영팀확인 후 오늘안에 연락드리기로함</t>
  </si>
  <si>
    <t>종근당 프리바이오틱스 프 락토올리고당을 공동구매하려고 함 그런데 원인데 원밖에 결제가 되지 않는다고 함종근 당 프리바이오틱스 프 락토올리고당을 개 주문하려고 하면 주문 수량은 옳게 나오지만 총 주문금액이 원이라고 뜸신한카드로 결제원하심 내일까지 필요하시다고 함 운영팀 확인 후 오늘 안에 연락드리기로 함</t>
  </si>
  <si>
    <t xml:space="preserve">
인천약품(여) 032-510-1374
김포종로약국-한의순
구매: 18.12.05 모리코트크림 30g / 0203 / 20.05.17 / 2개 반품 요청 
-&gt; 당시 출고된 재고의 제조번호와 유효기간이 상이함. 출고되었던 재고: OE05 / 20.08.12 </t>
  </si>
  <si>
    <t>인천 약품 여 김포종로약국한의 순구매 모리코트 크림 개 반품 요청 당시 출고된 재고의 제조번호와 유효기간이 상이 함 출고되었던 재고</t>
  </si>
  <si>
    <t xml:space="preserve">
구매: 18.12.05 모리코트크림 30g / 0203 / 20.05.17 / 2개 인천약품 반품 요청 </t>
  </si>
  <si>
    <t>구매 모리코트 크림 개 인천약품 반품 요청</t>
  </si>
  <si>
    <t>반품환불(미사용)</t>
  </si>
  <si>
    <t>반품회수지연(미사용)</t>
  </si>
  <si>
    <t xml:space="preserve">
더샵 2월 역대급이벤트 대웅 OTC전용관 이용 
이마트상품권 신청했으나 삭제 해버림. 재발송요청
---&gt; 이마트상품권(1만원원) 재발송해드림.  </t>
  </si>
  <si>
    <t>더샵 월 역대급 이벤트 대웅 전용관 이용 이마트 상품권 신청했으나 삭제 해버림 재발송 요청 이마트 상품권만원원 재발송해 드림</t>
  </si>
  <si>
    <t xml:space="preserve">
제일헬스케어 3/30주문건 반품신청요청 
뽀로로 아이스 슈퍼키즈볼*30개 반품쿠폰사용하여 대신 신청요청
-&gt;반품신청완료</t>
  </si>
  <si>
    <t>제일 헬스케어 주문건 반품 신청 요청 뽀로로 아이스 슈퍼키즈볼개 반품 쿠폰 사용하여 대신 신청 요청 반품 신청 완료</t>
  </si>
  <si>
    <t xml:space="preserve">
더샵 2월 역대급이벤트 대웅 OTC전용관 이용 
이마트상품권 신청했으나 삭제 해버림. 재발송요청</t>
  </si>
  <si>
    <t>더샵 월 역대급 이벤트 대웅 전용관 이용 이마트 상품권 신청했으나 삭제 해버림 재발송 요청</t>
  </si>
  <si>
    <t xml:space="preserve">
3/27 세이폴 반품신청건 회수요청
크린투크린 핸드 세니타이저겔(손소독)
(PO1019548925)반품쿠폰사용
-&gt; 3/30 저녁에 회수접수 되었으니 2~3일 기다려주십사 안내</t>
  </si>
  <si>
    <t>세이폴 반품 신청 건 회수 요청 크린투크린 핸드 세니타이저 겔 손소독 반품 쿠폰 사용 저녁에 회수 접수 되었으니 일 기다려주십사 안내</t>
  </si>
  <si>
    <t xml:space="preserve">
1) 종근당 프리바이오틱스 프락토올리고당을 공동구매하려고 함.
그런데 9900원인데 100원밖에 결제가 되지않는다고함
2)20.01.28주문건 고기능 3중차단 일회용 이지스마스크(부직포마스크) 블랙/50매/1EA*30개 ,고기능 3중차단 일회용 이지스마스크(부직포마스크) 화이트/50매/1EA*100개 가 예치금 처리 해준다고 하면서 아직 처리가 되지않았다고하심
-&gt;공동구매 결제관련은 확인 후 연락드리겠다고함. 
예치금처리가되지않은건은 예치금 내역 확인하는곳 안내 후 카드취소된것 확인함</t>
  </si>
  <si>
    <t>종근당 프리바이오틱스 프 락토올리고당을 공동구매하려고 함 그런데 원인데 원밖에 결제가 되지 않는다고 함주문건 고기능 중 차단 일회용 이지 스마스크 부직포 마스크 블랙 매개 고기능 중 차단 일회용 이지 스마스크 부직포 마스크 화이트 매개 가 예치금 처리 해준다고 하면서 아직 처리가 되지 않았다고 하심 공동구매 결제 관련은 확인 후 연락드리겠다고 함 예치금 처리가 되지 않은 건은 예치금 내역 확 인하는 곳 안내 후 카드 취소된 것 확인함</t>
  </si>
  <si>
    <t xml:space="preserve">
홍익한약국-신은수
반품: 03.26 솔레쉬 트로키(체리향)(PTP)(PO1018768714) 빠른 회수 요청 
-&gt; 담당자에게 전달하겠음</t>
  </si>
  <si>
    <t>홍익한 약국 신은수 반품 솔레쉬 트로키 체리 향 빠른 회수 요청 담당자에게 전달하겠음</t>
  </si>
  <si>
    <t xml:space="preserve">
더샵패밀리존 이벤트관련 마일리지로 스타벅스 쿠폰 원복요청 
-&gt; 어제 신청하였다면 다음주 중에 일괄 sms발송됨을 안내드림 </t>
  </si>
  <si>
    <t>더샵 패밀리존 이벤트 관련 마일리지로 스타벅스 쿠폰 원복요청 어제 신청하였다면 다음 주 중에 일괄 발 송됨을 안내드림</t>
  </si>
  <si>
    <t xml:space="preserve">
신도시약국-황현정 (경기 고양시 일산동구 백석동 1181-6)
OTC거점상품 미등록으로 방문요청 
이지엔6시리즈 구입희망
-&gt; 내일 방문하겠다고함
[더샵] 신도시약국-황현정 (경기 고양시 일산동구 백석동 1181-6) 내일 방문 부탁드립니다 감사합니다.</t>
  </si>
  <si>
    <t>신도시 약국 황현정 경기 고양시 일산동구 백석동 거점상품 미등록으로 방문 요청 이지엔 시리즈 구입 희망 내일 방문하겠다고 함더샵 신도시 약국 황현정 경기 고양시 일산동구 백석동 내일 방문 부탁드립니다 감사합니다</t>
  </si>
  <si>
    <t xml:space="preserve">
신도시약국-황현정 (경기 고양시 일산동구 백석동 1181-6)
OTC거점상품 미등록으로 방문요청 
이지엔6시리즈 구입희망</t>
  </si>
  <si>
    <t>신도시 약국 황현정 경기 고양시 일산동구 백석동 거점상품 미등록으로 방문 요청 이지엔 시리즈 구입 희망</t>
  </si>
  <si>
    <t xml:space="preserve">
OTC거점상품 미등록으로 방문요청 
이지엔6시리즈 구입희망
</t>
  </si>
  <si>
    <t>거점상품 미등록으로 방문 요청 이지엔 시리즈 구입 희망</t>
  </si>
  <si>
    <t xml:space="preserve">
사랑온누리약국-김소연
(2020-03-23 13:33:24) PO1019709244 내츄럴라이즈 프리미엄 차전자피 식이섬유/6g/30P 2개 당시 이 제품이 오배송되어 교환받으면서 파로돈탁스 데일리 후로라이드 치약(치은염/염증예방)/100g 2개 반품 보냈다고 함. 아직 반품 예치금 처리 안되었음
-&gt; 27일 입고된 것으로는 확인되는데 아직 검수중. 검수 완료되는대로 예치금 적립하겠음</t>
  </si>
  <si>
    <t>사랑온누리 약국 김소연 내츄럴라이즈 프리미엄 차전자 피 식이섬유 개 당시 이 제품이 오배송되어 교환 받으면서 파로 돈탁스 데일리 후로 라이드 치약치 은염염증 예방 개 반품 보냈다고 함 아직 반품 예치금 처리 안 되었음 일 입고된 것으로는 확인되는데 아직 검수중 검수 완료되는 대로 예치금 적립하겠음</t>
  </si>
  <si>
    <t xml:space="preserve">
종로당온누리약국/기승호
PO1019759044  결제완료(2020-04-01 12:25:47) 인천약품
전체취소요청 (사유-변심)
-&gt; 출고중지완료</t>
  </si>
  <si>
    <t>종로당 온누리 약국기 승호 결제 완료 인천약품 전체 취소 요청 사유변심 출고 중지 완료</t>
  </si>
  <si>
    <t xml:space="preserve">
PO1019759044  결제완료(2020-04-01 12:25:47) 인천약품
전체취소요청 (사유-변심)</t>
  </si>
  <si>
    <t>결제 완료 인천약품 전체 취소 요청 사유변심</t>
  </si>
  <si>
    <t xml:space="preserve">
1) 사은품 기간경과한거 연장요청
배스킨버라이어티팩 19/10/6까지
파리바게트 1만원 19/10/6까지
스타벅스카페라떼 커피셋트 20/3/15까지
등록된 핸드폰번호 010-7275-6676 --&gt; 01094593330 로 재발송요청
-&gt; KT MHOWS 김혜연님 -&gt; 하기 요청하신 건 번호 변경하여 
기간 연장 재발송 완료하였습니다
</t>
  </si>
  <si>
    <t>사은품 기간 경과한 거 연장 요청 배스킨 버라이어 티팩 까지 파리바게트 만 원 까지 스타벅스 카페라떼 커피셋트 까지 등록된 핸드폰 번호 로 재발송 요청 김혜연님 하기 요청하신 건 번호 변경하여 기간 연장 재발송 완료하였습니다</t>
  </si>
  <si>
    <t xml:space="preserve">
김정헌님 연결요청 &gt; 점심시간 안내드리니 이따 다시 전화준다심 </t>
  </si>
  <si>
    <t>김정헌님 연결 요청 점심시간 안내드리니 이 따 다시 전화 준다심</t>
  </si>
  <si>
    <t xml:space="preserve">
역대급이벤트 노티스 관련</t>
  </si>
  <si>
    <t>역대급 이벤트 노티스 관련</t>
  </si>
  <si>
    <t xml:space="preserve">
3/27 제이웰팜- 닥터PGA 프리미엄 손소독제
(PO1019578743)반품건 빠른 회수요청</t>
  </si>
  <si>
    <t>제이 웰팜 닥터 프리미엄 손 소독제 반품 건 빠른 회수 요청</t>
  </si>
  <si>
    <t xml:space="preserve">
조현서님 연결요청 &gt; 호전환 완료</t>
  </si>
  <si>
    <t xml:space="preserve">
PO1019755294  결제완료(2020-03-31 16:35:15) 대웅(오산)
배송예정 4/1 오후 7시, 평소면 일찍 받는데 오늘 아직도 못 받았고 급하다며 확인요청
-&gt; 어제 월마감 12시에 되서 평소보다 조금 지연 양해, 거점에 시간 확인해보겠음 </t>
  </si>
  <si>
    <t>결제 완료 대웅 오산 배송 예정 오후 시 평소면 일찍 받는데 오늘 아직도 못 받았고 급하다며 확인 요청 어제 월 마감 시에 되서 평소보다 조금 지연 양해 거점에 시간 확인해보겠음</t>
  </si>
  <si>
    <t xml:space="preserve">
PO1019758631  주문완료(2020-04-01 11:50:40) 대웅(향남)
배송예정 4/2 오후 7시인데, 며칠 더 소요된다는 팝업뜸, 확인요청
-&gt; 공장출고건이라 택배배송이기 때문에, 택배사사정에 따라 배송예정일보다 조금 달라질 수 있음 양해</t>
  </si>
  <si>
    <t>주문 완료 대웅 향남 배송 예정 오후 시인데 며칠 더 소요된다는 팝업뜸 확인 요청 공장 출고 건이라 택배 배송이기 때문에 택배사 사정에 따라 배송 예정일보다 조금 달라질 수 있음 양해</t>
  </si>
  <si>
    <t xml:space="preserve">
1/9 대웅-엔토코트 1210022378  반품건, 환입명세서 요청했었으나 아직 못받음, 팩스 로 발송요청 및 01050220574 로 문자요청</t>
  </si>
  <si>
    <t>대웅엔 토코트 반품건 환입 명세서 요청했었으나 아직 못 받음 팩스 로 발송 요청 및 로 문자 요청</t>
  </si>
  <si>
    <t xml:space="preserve">
에메랄드약국 이혜진 
[요청]환입단가 정정 (에메랄드약국-이혜진) 처리되었는지문의
-&gt;  3월10일 안민정님 메일확인됨을 안내드림. </t>
  </si>
  <si>
    <t>에메랄드 약국 이혜진 요청 환입 단가 정정 에메랄드 약국이혜진 처리되었는지 문의 월일 안민정님 메일 확인됨을 안내드림</t>
  </si>
  <si>
    <t xml:space="preserve">
운천종로약국 (이욱)
결제완료(2020-04-01 11:46:25) PO1019758632  광주지오팜
사유: 단순취소 (약국요청)  전체 주문취소요청
-&gt; 취소완료(2020-04-01 11:58:34) 해드림 </t>
  </si>
  <si>
    <t>운천종로약국 이욱 결제 완료 광주지오팜 사유 단순 취소 약국 요청 전체 주문 취소 요청 취소 완료 해드림</t>
  </si>
  <si>
    <t xml:space="preserve">
아이디와 임시비번 전송해드림 
---------------소영님통화건----------------------------
하기건 비밀번호 변경어떻게 하는지문의
-&gt; 마이페이지&gt;회원정보수정 안내드림. </t>
  </si>
  <si>
    <t>아이디와 임시 비번 전송 해 드림 소영님 통화건하기 건 비밀번호 변경 어떻게 하는 지 문의 마이페이지 회원정보 수정 안내드림</t>
  </si>
  <si>
    <t xml:space="preserve">
보람약국 양영애
결제완료(2020-03-26 15:47:12) PO1019733292 인천약품
약국에서 업체측으로 연락하여 전체취소를 했는데 문자가 오지않아 카드사측에 연락을 했더니 전표가 오지않았다고 함. 확인후 인천약품으로 연락요청하심</t>
  </si>
  <si>
    <t>보람 약국 양영애 결제 완료 인천약품 약국에서 업체 측으로 연락하여 전체 취소를 했는데 문자가 오지 않아 카드사 측에 연락을 했더니 전표가 오지 않았다고 함 확인 후 인천 약품으로 연락 요청하심</t>
  </si>
  <si>
    <t xml:space="preserve">
패밀리존-마일리지로 어제 소멸이라길래 쿠폰 신청하는 중, 부외품했고 6,000 남았길래 반품쿠폰 하려는데 계속 낱알어쩌고 뜨면서 사용이 안됬음, 지금 하려니 없어짐, 사이트오류로 감안해서 다시 줘야하는거 아니냐며 확인요청 </t>
  </si>
  <si>
    <t>패밀리 존 마일리지로 어 제 소멸이라 길래 쿠폰 신청하는 중 부외 품했고 남았길래 반품 쿠폰 하려는데 계속 낱 알 어쩌고 뜨면서 사용이 안 됬 음 지금 하려니 없어 짐 사이트 오류로 감안해서 다시 줘야 하는 거 아니냐며 확인 요청</t>
  </si>
  <si>
    <t xml:space="preserve">
더샵플러스포인트 사용방법문의
-&gt; 더샵플러스포인트몰 또는 기프티콘 구매시 사용해주심을 안내드림</t>
  </si>
  <si>
    <t>더샵 플러스포인트 사용 방법 문의 더샵 플러스포인트몰 또는 기프티콘 구매 시 사용해 주심을 안내드림</t>
  </si>
  <si>
    <t xml:space="preserve">
2020-03-26 11:59:14 [기획5+1]로엘 크릴오일(인지질함량56%남극 크릴오일100%) (PO1019692819)반품쿠폰사용 * 수량1개 제일헬스케어  
주문착오 반품신청후 회수지연문의 </t>
  </si>
  <si>
    <t>기획로 엘 크릴 오일인지질 함량 남극 크릴 오일 반품 쿠폰 사용 수량 개 제일헬스케어 주문착오 반품 신청 후 회수 지연 문의</t>
  </si>
  <si>
    <t xml:space="preserve">
임팩타민케어 구입문의
-&gt; 특별공급관</t>
  </si>
  <si>
    <t>임팩타민케어 구입 문의 특별공급관</t>
  </si>
  <si>
    <t xml:space="preserve">
4월 즉시할인 일정 문자발송요청</t>
  </si>
  <si>
    <t xml:space="preserve">
아이디와 임시비번 전송해드림</t>
  </si>
  <si>
    <t>아이디와 임시 비번 전송 해 드림</t>
  </si>
  <si>
    <t xml:space="preserve">
영업사원 인수인계건 / 안내 
-안내드림. </t>
  </si>
  <si>
    <t>영업사원 인수인계 건 안내 안내드림</t>
  </si>
  <si>
    <t xml:space="preserve">
대표자 변경으로 신규가입 및 반품 문의
-&gt;대표자,사업자등록증 외 바뀐 정보가 없으셔서 신규가입 안내함. -&gt; 전 대표자의 제품 반품요청하셔서 대웅제품일경우 가능하시다 안내
-&gt; 이지엔시리즈 판매가 문의주셔서 3000원으로 판매된다고 안내</t>
  </si>
  <si>
    <t>대표자 변경으로 신규 가입 및 반품 문의 대표자 사업자 등록증 외 바뀐 정보가 없으셔서 신규 가입 안내함 전 대표자의 제품 반품 요청하셔서 대웅 제품일 경우 가능하시다 안내 이지엔 시리즈 판매가 문의 주셔서 원으로 판매된다고 안내</t>
  </si>
  <si>
    <t xml:space="preserve">
20.03.30 OTC소액처 3월 판촉물미신청으로 어제 하려고 했는데 못했다심. 이마트상품권 1만원으로 신청요청 
--&gt; 4월이되서 신청끝난 부분 어려움을 안내했으나 이전에도요청했었다며 다시한번 확인해달라고요청 하여 약사님께 이벤트관련 확인후 재연락드리기로함.
</t>
  </si>
  <si>
    <t>소액처 월 판촉물 미신청으로 어 제 하려고 했는데 못했다 심 이마트 상품권 만원으로 신청 요청 월이 되서 신청 끝난 부분 어려움을 안내했으나 이전에도 요청했었다며 다시 한번 확인해달라고 요청 하여 약사님께 이벤트 관련 확인 후 재연락드리기로 함</t>
  </si>
  <si>
    <t xml:space="preserve">
서울약국/이종호
PO1019747158  결제완료(2020-03-30 13:24:06) 제일헬스케어
배송예정 3/31 인데 아직 못받음, 배송확인요청
-&gt; 안 그래도 약사님 전화와서 좀 기다려달라고 양해드렸다심 </t>
  </si>
  <si>
    <t>서울 약국이 종호 결제 완료 제일헬스케어 배송 예정 인데 아직 못 받음 배송 확인 요청 안 그래도 약사님 전화와 서 좀 기 다려달라고 양해 드렸다 심</t>
  </si>
  <si>
    <t xml:space="preserve">
VIP전용관 낱알반품하려니 기간이 아니라고 뜸, 지금 신청기간 맞지 않냐며 확인요청 
-&gt; 오픈이 지연되어 죄송, 현재 오픈완료 양해드림 </t>
  </si>
  <si>
    <t>전용관 낱알반품하려니 기간이 아니라 고 뜸 지금 신청 기간 맞지 않냐며 확인 요청 오픈이 지연되어 죄송 현재 오픈 완료 양해드림</t>
  </si>
  <si>
    <t xml:space="preserve">
3/31 인천약품 반품신청건 진행상황 문의
레모나산(BTS방탄소년단패키지) * 5개
(PO1019276042)반품쿠폰사용
-&gt; 인천약품에서 오늘자로 회수접수되었고,
회수되면 예치금으로 처리될예정</t>
  </si>
  <si>
    <t>인천 약품 반품 신청 건 진행 상황 문의 레모나 산방탄소년단 패키지 개반품 쿠폰 사용 인천약품에서 오늘자로 회수 접수되었고 회수되면 예치금으로 처리될 예정</t>
  </si>
  <si>
    <t xml:space="preserve">
1~3월 총 매출금액 확인요청(사유-등급산정때문에)
-&gt; 공급사별주문조회-3달의 총 주문금액 : 5천 7백만원정도 안내</t>
  </si>
  <si>
    <t>월 총 매출 금액 확인 요청 사유 등급 산정 때문에 공급사별 주문조회 달의 총 주문금액 천 백만원 정도 안내</t>
  </si>
  <si>
    <t xml:space="preserve">
코메키나캡슐 구입희망
-&gt; (ETC통합처라 소액처로 코드이관요청함) 시일이 소요될예정이고, 구입가능할때 다시 연락드리기로함</t>
  </si>
  <si>
    <t>코메키나 캡슐 구입 희망 통합처라 소액처로 코드 이관 요청함 시일이 소요될 예정이고 구입 가능할 때 다시 연락드리기로 함</t>
  </si>
  <si>
    <t xml:space="preserve">
썬팩타민연질캡슐 구매경로 문의
-&gt; 마이페이지&gt;대웅거점상품관안내드림. 
</t>
  </si>
  <si>
    <t>썬팩타민 연질캡슐 구매 경로 문의 마이페이지 대웅 거점상품관 안내드림</t>
  </si>
  <si>
    <t xml:space="preserve">
코메키나캡슐 구입희망</t>
  </si>
  <si>
    <t>코메키나 캡슐 구입 희망</t>
  </si>
  <si>
    <t xml:space="preserve">
3/15 이팜 반품신청건 회수지연
폐업으로 인한 빠른회수요청
---------------
이팜에 문의해보니 폐업이 되어 기집하건이 취소가 되었다고 함.
착불로 보내는게 빠른 처리가 될것같다며 
경기도 화성시 비봉면 현대기아로 825-95  /031-416-8927 로 착불 요청안내
-&gt;약사님께 안내드리니 현재 그 위치는 휴업이고 이전후 다시 개업할예정임, 회수기사님이 경비원께 문의드리면 창고 안내 후 회수 가능하시다고 다시 회수요청 하라고 함</t>
  </si>
  <si>
    <t>이팜 반품 신청 건 회수 지연 폐업으로 인한 빠른 회수 요청이 팜에 문의해보니 폐업이 되어 기 집하건이 취소가 되었다고 함착불로 보내는 게 빠른 처리가 될 것 같다며 경기도 화성시 비봉면 현대기아로 로 착 불 요청안 내약사님께 안내드리니 현재 그 위치는 휴업이고 이 전후 다시 개업할 예정 임 회수기사님이 경비원께 문의 드리면 창고 안내 후 회수 가능하시다고 다시 회수요청 하라 고 함</t>
  </si>
  <si>
    <t xml:space="preserve">
VIP전용관 낱알반품하려니 기간이 아니라고 뜸, 지금 신청기간 맞지 않냐며 확인요청 </t>
  </si>
  <si>
    <t>전용관 낱알반품하려니 기간이 아니라 고 뜸 지금 신청 기간 맞지 않냐며 확인 요청</t>
  </si>
  <si>
    <t xml:space="preserve">
영천약국-최천수
OTC코드가 담당자님 앞으로 잡혀있는데 본사로 이관하겠음
-&gt; 알겠다고 함
제일약국-서예영
임팩타민 구매가 안된다고 하심 
-&gt; 대웅 OTC전용관 또는 검색하셔도 구매 가능함 
</t>
  </si>
  <si>
    <t>영천 약국 최천수 코드가 담당자님 앞으로 잡혀 있는데 본사로 이 관하겠음 알겠다고 함 제일 약국서 예영 임팩타민 구매가 안 된다고 하심 대웅 전용관 또는 검색 하셔도 구매 가능함</t>
  </si>
  <si>
    <t xml:space="preserve">
1) PO1019526581 결제완료(2020-02-20 10:52:52) 제일헬스케어
리슈아 손소독제(손세정제/에탄올62%)/500ml/1EA*30개 
헬스퓨어 과산화수소/250ml/1EA *20개
한진택배 507730405210 배송완료 되었습니다.  (박형락 010-9917-8359)
2) PO1019533343  결제완료(2020-02-20 17:54:26) 세이폴
  에프에이 손소독제/500ml/1EA * 32개 
  박스 3개중 1개만 수거해감 3박스 배송되어 반품신청한건데 수거시에 2박스는 안가져가심 재회수요청  
1) 제일헬스케어(여) --&gt;  약사님께 01057650205 금일 오후1시전으로 전화드려 안내드리겠다고 하심. 
2) 세이폴(남) -&gt; 금일 2박스 재 회수될수 있게 택배 접수함.
---&gt; 위 확인한 내용 약사님께 안내드림. 
-------------------------성희님 3/6통화건-------------------
제일헬스케어측에서는 배송되었다고 하고 cctv를 확인해보시라고 하셨지만 약국에는 없음. 그래서 제일헬스케어측에서 보냈는지 여부 확인 후 연락주기로 했음에도 연락이없음. 
제일헬스케어측에 연락을 해서 어떻게 됐는지 확인 후 보내지않았다면 취소요청하심
-&gt;제일헬스케어와 택배사 측에서는 모두 발송완료가 되었다고 함. 
----------------3/31 통화건----------------------
제일헬스케어측에 물류출고당시의 cctv가 약사님의 물품포장영상은 없다고함.송장번호는 (507730405210/507730405221/507730405232) 이고 배송당시 코로나로 배송지연이되면서 약국밖에 두고 가셔서 분실된것으로 확인되며
 택배분실로 한진택배측에 분실신고를 완료하였고 내일까지 약사님 핸드폰으로 한진택배측에서 연락 할거라고 안내.</t>
  </si>
  <si>
    <t>결제 완료 제일헬스케어 리슈아 손 소독제 손세정제에탄올 개 헬스퓨어 과 산화수소 개 한진택배 배송 완료 되었습니다 박형락 결제 완료 세이폴 에프에이 손소독제 개 박스 개중 개만 수거해 감 박스 배송되어 반품 신청한 건데 수거시에 박스는 안 가져가 심 재 회 수 요청 제일헬스케어 여 약사님께 금일 오후시전으로 전화 드려 안내드리겠다고 하심 세이폴 남 금일  박스 재 회수될 수 있게 택배 접수함 위 확인한 내용 약사님께 안내드림 성희님 통화건제일헬스케어 측에서는 배송되었다고 하고 를 확인해 보시라고 하셨지만 약국에는 없음 그래서 제일 헬스케어 측에서 보냈는지 여부 확인 후 연락주기로 했음에도 연락이 없음 제일 헬스케어 측에 연락을 해서 어떻게 됐는지 확인 후 보내지 않았다면 취소 요청하심제일헬스케어와 택배사 측에서는 모두  발송 완료가 되었다고 함 통화건제일헬스케어 측에 물류 출고 당시의 가 약사님의 물품 포장 영상은 없다고 함송장 번호는 이고 배송 당시 코로나로 배송 지연이 되면서 약국 밖에 두고 가셔서 분실된 것으로 확인되며 택배분실로 한진 택배 측에 분실신고를 완료하였고 내일까지 약사님 핸드폰으로 한진 택배 측에서 연락 할 거라고 안내</t>
  </si>
  <si>
    <t xml:space="preserve">
결제완료(2020-03-27 16:42:25) PO1019739723  탑헬스케어 미배송문의
[배송예정일] 2020-03-31 
-&gt; 운송장 번호 : 629720462102 (터미널 도착)  CJ택배사 지연 안내함</t>
  </si>
  <si>
    <t>결제 완료 탑 헬스케어 미 배송문의 배송 예정일 운송장 번호 터미널 도착 택배사 지연 안내함</t>
  </si>
  <si>
    <t xml:space="preserve">
도매몰반품문의-&gt; 이은미차장님께문의안내 </t>
  </si>
  <si>
    <t>도매몰 반품 문의 이은 미 차장님께 문의 안내</t>
  </si>
  <si>
    <t xml:space="preserve">
베아제정/50mg/10T * 6개
닥터베아제정/80mg/10T(30EA) * 낱알80T 반품요청
-&gt; 1210030036  신청해드림
베아제정은 사입이력 없어서 최저가로 처리될수있다고 안내함</t>
  </si>
  <si>
    <t>베아제정 개닥터베아 제정 낱알 반품 요청 신청해 드림베아 제정은 사입이력 없어서 최저가로 처리될 수 있다고 안내함</t>
  </si>
  <si>
    <t xml:space="preserve">
동아 스카이 타워 분실건으로 계약서 관련  문의
-&gt; 전화잘못걸었음양해드림. </t>
  </si>
  <si>
    <t>동아 스카이 타워 분실건으로 계약서 관련 문의 전화 잘못 걸었음 양해드림</t>
  </si>
  <si>
    <t xml:space="preserve">
하나로약국 홍경훈
PO1019526581 결제완료(2020-02-20 10:52:52) 제일헬스케어
리슈아 손소독제(손세정제/에탄올62%)/500ml/1EA*30개 
헬스퓨어 과산화수소/250ml/1EA *20개
3/6 배송완료건 택배 분실신고( 507730405210 /507730405221 / 507730405232 )
-&gt;내일까지 확인 후 약사님 핸드폰번호로 연락갈거라하심
</t>
  </si>
  <si>
    <t>하나로 약국 홍경훈 결제 완료 제일헬스케어 리슈아 손 소독제 손세정제에탄올 개 헬스퓨어 과 산화수소 개 배송 완료건 택배 분실신고 내일까지 확인 후 약사님 핸드폰 번호로 연락 갈 거라 하심</t>
  </si>
  <si>
    <t xml:space="preserve">
PO1019748803  결제완료(2020-03-30 16:35:52) 대웅(서울지오팜)
배송예정 3/31 오후1시인데 어제 약국문 닫아서 혹시 오늘 오는지 확인요청 
-&gt; 통화하고 5분내로 받았다심 </t>
  </si>
  <si>
    <t>결제 완료 대웅 서울지오팜 배송 예정 오후시인데 어 제 약국문 닫아서 혹시 오늘 오는 지 확인 요청 통화하고 분 내로 받았다 심</t>
  </si>
  <si>
    <t xml:space="preserve">
베아렌투엑스정 90mg 품절문의
-&gt; 종합도매 유통을 통해서만 공급되고 있으며,더샵엔 공급원활하지 않아 구매관련 재고수량 소진되어 품절이후 입고일정 확인어려움을 약사님께 안내드림 </t>
  </si>
  <si>
    <t>베아렌투 엑스 정 품절문의 종합도매 유통을 통해서만 공급되고 있으며 더샵엔 공급원활하지 않아 구매 관련 재고수량 소진되어 품절 이후 입고 일정 확인 어려움을 약사님께 안내드림</t>
  </si>
  <si>
    <t xml:space="preserve">
2/26 제일헬스케어-유산균 베베 주문건 3개 모두 반품요청 (사유-판매부진)
-&gt; 종근당건강 락토핏 생유산균 베베
(PO1019566100)반품쿠폰사용하여 신청완료</t>
  </si>
  <si>
    <t>제일헬스케어 유산균 베베 주문건 개 모두 반품 요청 사유 판매 부진 종근당 건강 락토핏 생유산균 베베 반품 쿠폰 사용하여 신청 완료</t>
  </si>
  <si>
    <t xml:space="preserve">
결제완료(2020-04-01 10:27:33) PO1019758029  대웅바이오(유진약품) 취소요청
사유- 오주문
-&gt; 취소완료(2020-04-01 10:32:20)</t>
  </si>
  <si>
    <t>결제 완료 대웅바이오유 진약품 취소 요청 사유 오주문 취소 완료</t>
  </si>
  <si>
    <t xml:space="preserve">
1) 2020-03-24 10:07:20 리꼬 손소독티슈세트(99.9%유해세균제거)
(PO1019557550) * 1 제일헬스케어 단순반품신청 / 회수지연문의
2) 2020-03-26 13:15:47 닥터헬퍼 순면 유아 면봉(멸균개별포장/100% 천연순면) (PO1018815242) * 9개 헬스인팜반품건 회수지연문의 </t>
  </si>
  <si>
    <t>리꼬 손소독 티슈 세트 유해세균제거 제일헬스케어 단순 반품 신청 회수 지연 문의 닥터헬퍼 순면 유아 면 봉멸균 개별 포장 천연순면 개 헬스인팜 반품건 회수 지연 문의</t>
  </si>
  <si>
    <t xml:space="preserve">
하나로약국 홍경훈 
1) PO1019526581 결제완료(2020-02-20 10:52:52) 제일헬스케어
 리슈아 손소독제(손세정제/에탄올62%)/500ml/1EA * 30개 
 헬스퓨어 과산화수소/250ml/1EA * 20개
한진택배 507730405210 배송완료 되었습니다 (박형락 010-9917-8359)
1) 제일헬스케어(여) --&gt;  약사님께 01057650205 금일 오후1시전으로 전화드려 안내드리겠다고 하심. 
---------------3/6 성희님 통화건------------
약사님께서 제일헬스케어측의 연락을 못받으셨다고 하여 확인요청
-&gt;연락은 못한게 맞지만 제품은 모두 발송되었고 약사님께 도착한걸로 송장번호가 확인이 되고, 택배사또한 발송완료 되었다고한다. 약사님께 연락하여 확인 후 연락달라고함
-------
약사님건 물류출고시의 포장 cctv가 있는지 문의
-&gt;멀리서 찍은것은 있지만 각각의 포장 영상은 없다고 하심.
그리고 그때 주문건이 꽤 많았기 때문에 3박스로 배송이 나갔는데 
그 세박스에 관한 송장번호는 (507730405210/507730405221/507730405232) 이고 배송기사님은
그때 코로나로 배송지연이되서 약국밖에 상자가 많은곳에 두고가셨다고함.</t>
  </si>
  <si>
    <t>하나로 약국 홍경훈 결제 완료 제일헬스케어 리슈아 손 소독제 손세정제에탄올 개 헬스퓨어 과 산화수소 개 한진택배 배송 완료 되었습니다 박형락 제일헬스케어 여 약사님께 금일 오후시전으로 전화 드려 안내드리겠다고 하심 성희님 통화건약사님께서 제일 헬스케어 측의 연락을 못 받으셨다고 하여 확인 요청 연락은 못한 게 맞지만 제품은 모두 발송되었고 약사님께 도착한 걸로  송장 번호가 확인이 되고 택배사 또한 발송 완료 되었다고 한다 약사님께 연락하여 확인 후 연락 달라고 함약사님 건 물류 출고 시의 포장 가 있는지 문의 멀리서 찍은 것은 있지만 각각의 포장 영상은 없다고 하심 그리고 그때 주문건이 꽤 많았기 때문에 박스로 배송이 나갔는데 그 세박스에 관한 송장 번호는 이고 배송기사님은 그때 코로나로 배송 지연이 되서 약국 밖에 상자가 많은 곳에 두 고가셨다고 함</t>
  </si>
  <si>
    <t xml:space="preserve">
결제완료(2020-03-31 15:25:36) PO1019754742  대웅(지오팜) 지오팜 헬스인팜 취소요청
사유-단순
-&gt; 지오팜에서 이미 출고된거 같은데 물류팀퇴근하여 내일 9시이후 확인하고 , 지오팜에서 출고가 되었다면 헬스인팜만 부분카드취소하기로함
-&gt; 취소완료(2020-04-01 10:19:36)</t>
  </si>
  <si>
    <t>결제 완료 대웅지오팜 지오팜 헬스인팜 취소 요청 사유단순 지오팜에서 이미 출고된 거 같은데 물류팀 퇴근하여 내일 시 이후 확인하고 지오팜에서 출고가 되었다면 헬스 인 팜만 부분 카드 취소하기로 함 취소 완료</t>
  </si>
  <si>
    <t xml:space="preserve">
한빛약국 사공기 
세무서에서 세금계산서에 넥시움 -200만원 잡혔다고 하여 문의
-&gt; -확인시 넥시움정은 반품한 이력이 없음을 안내드림 </t>
  </si>
  <si>
    <t>한빛약국 사 공기 세무서에서 세금계산서에 넥시움 만원 잡혔다고 하여 문의 확인시 넥시움정은 반품한 이력이 없음을 안내드림</t>
  </si>
  <si>
    <t xml:space="preserve">
3/21 제일헬스케어 반품신청건
더굿 연예인마스크(블랙/성인) * 39개
(PO1019695989)반품쿠폰사용
반품접수 수량 0으로 되어 문의
-&gt; 실제 처리는 실물 수량으로 처리될예정이고 31일 회수접수 했으니 2~3일내로 회수기사님 방문예정</t>
  </si>
  <si>
    <t>제일헬스케어 반품 신청 건더굿 연예인 마스크 블랙 성인 개반품 쿠폰 사용 반품 접수 수량 으로 되어 문의 실제 처리는 실물 수량으로 처리될 예정이고 일 회수접수 했으니 일 내로 회수기사님 방문 예정</t>
  </si>
  <si>
    <t xml:space="preserve">
서울약국/이종호
PO1019747158  결제완료(2020-03-30 13:24:06) 제일헬스케어
배송예정 3/31 인데 아직 못받음, 배송확인요청</t>
  </si>
  <si>
    <t>서울 약국이 종호 결제 완료 제일헬스케어 배송 예정 인데 아직 못 받음 배송 확인 요청</t>
  </si>
  <si>
    <t xml:space="preserve">
정성약국-박호탁
결제완료(2020-03-27 15:58:54) PO1019739387  지오영 
파손되어 와서 지오영이랑 소통했고 더샵에 반품신청하기로했다고하심
비오플250산/765mg/200P  * 1개
칼디아키즈시럽/10ml/14P  * 6개 
반품요청으로 발송완료 --&gt; 발송준비중으로 상태값 변경요청</t>
  </si>
  <si>
    <t>정성약국 박호탁 결제 완료 지오영 파손되어 와서 지 오영이랑 소통했고 더샵에 반품 신청하기로 했다고 하심비오플산 개칼디아 키즈시럽 개 반품 요청으로 발송 완료 발송 준비 중으로 상태값 변경 요청</t>
  </si>
  <si>
    <t xml:space="preserve">
PO1019748803  결제완료(2020-03-30 16:35:52) 대웅(서울지오팜)
배송예정 3/31 오후1시인데 어제 약국문 닫아서 혹시 오늘 오는지 확인요청 </t>
  </si>
  <si>
    <t>결제 완료 대웅 서울지오팜 배송 예정 오후시인데 어 제 약국문 닫아서 혹시 오늘 오는 지 확인 요청</t>
  </si>
  <si>
    <t xml:space="preserve">
결제완료(2020-03-27 15:58:54) PO1019739387  지오영 
파손되어 와서 지오영이랑 소통했고 더샵에 반품신청하기로했다고하심
비오플250산/765mg/200P  * 1개
칼디아키즈시럽/10ml/14P  * 6개 
반품요청</t>
  </si>
  <si>
    <t>결제 완료 지오영 파손되어 와서 지 오영이랑 소통했고 더샵에 반품 신청하기로 했다고 하심비오플산 개칼디아 키즈시럽 개 반품 요청</t>
  </si>
  <si>
    <t xml:space="preserve">
3/15 이팜 반품신청건 회수지연
폐업으로 인한 빠른회수요청</t>
  </si>
  <si>
    <t>이팜 반품 신청 건 회수 지연 폐업으로 인한 빠른 회수 요청</t>
  </si>
  <si>
    <t xml:space="preserve">
마일리지 소멸 72000p 복원요청 
이미래님확인&gt;&gt; 오늘 마일리지 원복요청주시는 건들은 패밀리존 오픈(4/2) 후에 확인하고 진행하겠습니다----&gt; 약국에 익일 재통화안내양해드림 </t>
  </si>
  <si>
    <t>마일리지 소멸 복원 요청 이 미래님 확인 오늘 마일리지 원복 요청주시는 건들은 패밀리존 오픈 후에 확인하고 진행하겠습니다 약국에 익일 재통화 안내 양해드림</t>
  </si>
  <si>
    <t xml:space="preserve">
분당이층약국 김민경
베아렌 품절인지문의
-&gt; 베아렌정60MG 30T는 소량 재고 있음안내드림 
</t>
  </si>
  <si>
    <t>분당이 층 약국 김민경 베아렌 품절인지 문의 베아렌 정 는 소량 재고 있음 안내드림</t>
  </si>
  <si>
    <t xml:space="preserve">
인천약품 낱알반품관련문의 
-&gt; 인천약품과 소통후 안내드린다고 하니 약사님이 직접 인천약품으로 전화문의 한다심 
----------성희님 통화건-----------
전화번호가 없어서 더샵에서 연락해서 알아보고 연락달라고함
----------------
일반 반품으로 신청하시고 옆에 낱알이라고 기재해주시면 판촉예치금으로 기타란에 약품이름 기재하에 반품실물 기준으로 예치금 처리된다함</t>
  </si>
  <si>
    <t>인천 약품 낱알반품 관련 문의 인천약품과 소통 후 안내드린다고 하니 약사님이 직접 인천 약품으로 전화 문의 한 다 심 성 희님 통화건전화번호가 없어서 더샵에서 연락해서 알아보고 연락 달라고 함일반 반품으로 신청하시고 옆에 낱알이라고 기 재해주시면 판촉 예치금으로 기타란에 약품 이름 기재하에 반품 실물 기준으로 예치금 처리된 다함</t>
  </si>
  <si>
    <t xml:space="preserve">
이지엔6시리즈 관련 표가 더샵화면에 있었는데 지금 안보임
확인요청 
-&gt; 자료 mklee0813@naver.com 로 전송해드림</t>
  </si>
  <si>
    <t>이지엔 시리즈 관련 표가 더샵 화면에 있었는데 지금 안보임 확인 요청 자료 로 전송 해 드림</t>
  </si>
  <si>
    <t xml:space="preserve">
예지약국 이선영
인천약품에서 구매한건 낱알반품하려면 어떻게 해야하는지문의
-&gt;일반 반품으로 신청하시고 옆에 낱알이라고 기재해주시면 판촉예치금으로 기타란에 약품이름 기재하에 갯수로 예치금처리 된다고함.</t>
  </si>
  <si>
    <t>예지약국 이선영 인천약품에서 구매한 건 낱 알반품하려면 어떻게 해야 하는 지 문의 일반 반품으로 신청하시고 옆에 낱알이라고 기 재해주시면 판촉 예치금으로 기타란에 약품 이름 기재하에 갯수로 예치금 처리 된다고함</t>
  </si>
  <si>
    <t xml:space="preserve">
2/28 세이폴-크린투크린 핸드 세니타이저겔(손소독)
(PO1019539876) 반품건, 회수한지 한참 됬고 처리됬겠거니 했었는데 최근 기사님 또 회수오셔서 처리안된걸 알았음, 접수상태라며 빠른 처리요청
-&gt; 세이폴에선 입고된게 없어서 기사님 계속 재회수요청 했던거라며 언제쯤 회수됬는지 여쭈니 3월 첫째주고, 아마 당일 다른 업체도 반품했기에 팜코리아/제일헬스케어에 잘못 입고 됬는지도 확인요청
-----------------------------------
-&gt; 세이폴 입고 확인되어 3/31 예치금 처리완료 양해드림 </t>
  </si>
  <si>
    <t>세이폴크린투크린 핸드 세니타이저 겔 손소독 반품건 회수한 지 한참 됬고 처리됬겠거니 했었는데 최근 기사님 또 회수 오셔서 처리 안 된 걸 알았음 접수 상태라며 빠른 처리 요청 세이폴에선 입고된 게 없어서 기사님 계속 재회 수 요청 했던 거라며 언제쯤 회수됬는지 여쭈니 월 첫째 주 고 아마 당일 다른 업체도 반품했기에 팜코리아제일 헬스케어에 잘못 입고 됬는 지도 확인 요청 세이폴 입고  확인되어 예치금 처리 완료 양해드림</t>
  </si>
  <si>
    <t xml:space="preserve">
이지엔6시리즈 관련 표가 더샵화면에 있었는데 지금 안보임
확인요청 </t>
  </si>
  <si>
    <t>이지엔 시리즈 관련 표가 더샵 화면에 있었는데 지금 안보임 확인 요청</t>
  </si>
  <si>
    <t xml:space="preserve">
예지약국 이선영
낱알반품문의
-&gt;인천약품에서 구입한것만 낱알반품가능하다고 함</t>
  </si>
  <si>
    <t>예지약국 이선영낱 알반품 문의인 천약품에서 구입한 것만 낱 알반품 가능하다고 함</t>
  </si>
  <si>
    <t xml:space="preserve">
열린온누리약국-최종인
2020-03-25 인천약품 
일회용 3중필터 마스크 50매 * 5개 반품요청
사유- 단순
쿠폰사용해서 신청해드림
</t>
  </si>
  <si>
    <t>열린 온누리 약국 최종 인 인천약품 일회용 중필터 마스크 매 개 반품 요청사유 단순 쿠폰 사용해서 신청해 드림</t>
  </si>
  <si>
    <t xml:space="preserve">
PO1019736097  결제완료(2020-03-27 10:04:21) 인천약품
일회용 3중필터 부직포 마스크/50매/1BOX  1개, 소비자가 사가고 뜯어서 3개정도 사용했는데 얼굴이 심하게 따가워서 50EA 전체 반품요청주심, 처리확인해서 익일 오전 연락달라심
-&gt; 수량 다시 49개만 있다고 하셔 처리가능으로 업체 소통완료, 반품해드렸으니 박스 1개로 포장안내</t>
  </si>
  <si>
    <t>결제 완료 인천약품 일회용 중필터 부직포 마스크 매 개 소비자가 사가 고 뜯어서 개정도 사용했는데 얼굴이 심하게 따가워서 전체 반품 요청주 심 처리 확인해서 익일 오전 연락달라 심 수량 다시 개만 있다고 하셔 처리 가능으로 업체 소통 완료 반품 해드렸으니 박스 개로 포장 안내</t>
  </si>
  <si>
    <t xml:space="preserve">
마일리지 소멸 72000p 복원요청 </t>
  </si>
  <si>
    <t>마일리지 소멸 복원 요청</t>
  </si>
  <si>
    <t xml:space="preserve">
인천약품 낱알반품관련문의 
-&gt; 인천약품과 소통후 안내드린다고 하니 약사님이 직접 인천약품으로 전화문의 한다심 
----------성희님 통화건-----------
전화번호가 없어서 더샵에서 연락해서 알아보고 연락달라고함
</t>
  </si>
  <si>
    <t>인천 약품 낱알반품 관련 문의 인천약품과 소통 후 안내드린다고 하니 약사님이 직접 인천 약품으로 전화 문의 한 다 심 성 희님 통화건전화번호가 없어서 더샵에서 연락해서 알아보고 연락 달라고함</t>
  </si>
  <si>
    <t xml:space="preserve">
임팩타민케어 구입문의
-&gt; 특별공급관 등록하고 내일 문자드리기로함</t>
  </si>
  <si>
    <t>임팩타민케어 구입 문의 특별공급관 등록하고 내일 문자드리기로 함</t>
  </si>
  <si>
    <t xml:space="preserve">
부외품 반품신청시 반품쿠폰 사용방법 안내</t>
  </si>
  <si>
    <t>부외품 반품 신청 시 반품 쿠폰 사용방법 안내</t>
  </si>
  <si>
    <t xml:space="preserve">
허브약국/김수진
PO1019736097  결제완료(2020-03-27 10:04:21) 인천약품
일회용 3중필터 부직포 마스크/50매/1BOX  1개, 소비자가 사가고 뜯어서 3개정도 사용했는데 얼굴이 심하게 따가워서 50EA 전체 반품요청주심
-&gt; 아마 신청될거라며 반품하라심 </t>
  </si>
  <si>
    <t>허브약국 김수진 결제 완료 인천약품 일회용 중필터 부직포 마스크 매 개 소비자가 사가 고 뜯어서 개정도 사용했는데 얼굴이 심하게 따가워서 전체 반품 요청주 심 아마 신청될 거라며 반품하라 심</t>
  </si>
  <si>
    <t xml:space="preserve">
임팩파워 120정 파란거 단종인지, 케어와 파워A+ 차이점은 뭔지
-&gt; 파워120 단종으로 30/500 있고 케어는 30대이상 대사증후군, 심혈관질환 예방, 파워A+는 수험생비타민으로 집중력향상 안내드림 </t>
  </si>
  <si>
    <t>임팩 파워 정 파란 거 단종인지 케어와 파워 차이점은 뭔지 파워 단종으로 있고 케어는 대 이상 대사증후군 심혈관질환 예방 파워는 수험생 비타민으로 집중력 향상 안내드림</t>
  </si>
  <si>
    <t xml:space="preserve">
인천약품 낱알반품관련문의 
-&gt; 인천약품과 소통후 안내드린다고 하니 약사님이 직접 인천약품으로 전화문의 한다심 </t>
  </si>
  <si>
    <t>인천 약품 낱알반품 관련 문의 인천약품과 소통 후 안내드린다고 하니 약사님이 직접 인천 약품으로 전화 문의 한 다 심</t>
  </si>
  <si>
    <t xml:space="preserve">
정성프라자약국 (신호섭)
결제완료(2020-03-31 15:25:36) PO1019754742  대웅(지오팜) 지오팜 헬스인팜 취소요청
사유-오주문
-&gt; 대웅 출고정지 완료</t>
  </si>
  <si>
    <t>정성프라자 약국 신호섭 결제 완료 대웅지오팜 지오팜 헬스인팜 취소 요청 사유 오주문 대웅 출고 정지 완료</t>
  </si>
  <si>
    <t xml:space="preserve">
정성프라자약국 (신호섭)
결제완료(2020-03-31 15:25:36) PO1019754742  대웅(지오팜) 지오팜 헬스인팜 취소요청
사유-단순
-&gt; 출고가 된거 같다고함
물류팀 퇴근하여 내일 오전 확인가능
내일 더샵에서 연락다시하기로함
-&gt; 그냥 출고요청하니 이미 취소했다며 더샵에서 취소해야함</t>
  </si>
  <si>
    <t>정성프라자 약국 신호섭 결제 완료 대웅지오팜 지오팜 헬스인팜 취소 요청 사유단순 출고가 된 거 같다고 함 물류팀 퇴근하여 내일 오전 확인 가능 내일 더샵에서 연락 다시 하기로 함 그냥 출고 요청하니 이 미 취소했다며 더샵에서 취소해야 함</t>
  </si>
  <si>
    <t xml:space="preserve">
정성프라자약국 (신호섭)
결제완료(2020-03-31 15:25:36) PO1019754742  대웅(지오팜) 지오팜 헬스인팜 취소요청
사유-단순
-&gt; 출고가 된거 같다고함
물류팀 퇴근하여 내일 오전 확인가능
내일 더샵에서 연락다시하기로함
-&gt; 그냥 출고요청해야함</t>
  </si>
  <si>
    <t>정성프라자 약국 신호섭 결제 완료 대웅지오팜 지오팜 헬스인팜 취소 요청 사유단순 출고가 된 거 같다고 함 물류팀 퇴근하여 내일 오전 확인 가능 내일 더샵에서 연락 다시 하기로 함 그냥 출고 요청해야 함</t>
  </si>
  <si>
    <t xml:space="preserve">
정성프라자약국 (신호섭)
결제완료(2020-03-31 15:25:36) PO1019754742  대웅(지오팜) 지오팜 헬스인팜 취소요청
사유-단순
-&gt; 출고정지 완료
 더샵에서 취소할예정
</t>
  </si>
  <si>
    <t>정성프라자 약국 신호섭 결제 완료 대웅지오팜 지오팜 헬스인팜 취소 요청 사유단순 출고 정지 완료 더샵에서 취소할 예정</t>
  </si>
  <si>
    <t xml:space="preserve">
PO1019747158  결제완료(2020-03-30 13:24:06) 제일헬스케어
배송예정 3/31 인데 아직 못받음, 배송확인요청</t>
  </si>
  <si>
    <t>결제 완료 제일헬스케어 배송 예정 인데 아직 못 받음 배송 확인 요청</t>
  </si>
  <si>
    <t xml:space="preserve">
PO1019736097  결제완료(2020-03-27 10:04:21) 인천약품
일회용 3중필터 부직포 마스크/50매/1BOX  1개, 소비자가 사가고 뜯어서 3개정도 사용했는데 얼굴이 심하게 따가워서 50EA 전체 반품요청주심, 처리확인해서 익일 오전 연락달라심</t>
  </si>
  <si>
    <t>결제 완료 인천약품 일회용 중필터 부직포 마스크 매 개 소비자가 사가 고 뜯어서 개정도 사용했는데 얼굴이 심하게 따가워서 전체 반품 요청주 심 처리 확인해서 익일 오전 연락달라심</t>
  </si>
  <si>
    <t xml:space="preserve">
정성프라자약국 (신호섭)
결제완료(2020-03-31 15:25:36) PO1019754742  대웅(지오팜) 지오팜 헬스인팜 취소요청
사유-단순
-&gt; 출고정지 요청
내일 더샵에서 취소할예정 안내해야함 &gt; 부재</t>
  </si>
  <si>
    <t>정성프라자 약국 신호섭 결제 완료 대웅지오팜 지오팜 헬스인팜 취소 요청 사유단순 출고 정지 요청 내 일 더샵에서 취소할 예정 안내해야 함 부재</t>
  </si>
  <si>
    <t xml:space="preserve">
PO1019754228  결제완료(2020-03-31 14:25:51) 복산(경남)
전체취소요청 (사유-추가주문)
-&gt; 경남담당자 5시 퇴근하여 취소처리불가 양해드리니 알겠다심 </t>
  </si>
  <si>
    <t>결제 완료 복산경남 전체 취소 요청 사유 추가 주문 경남담당자 시 퇴근하여 취소 처리 불가 양해드리니 알겠다 심</t>
  </si>
  <si>
    <t xml:space="preserve">
아토르바스타틴10mg 모양이 달라졌는지 문의. 전보다 알약통이 커졌다심.
-&gt;대웅바이오 연락 후 내일 연락드리기로함
----
통은 30정짜리가 40ml로 10ml커진걸로 확인되며 타원형에서 원형으로 약모양이 바뀐것으로 확인됨 안내</t>
  </si>
  <si>
    <t>아토르바스타틴 모양이 달라졌는지 문의 전보다 알약통이 커졌다 심대웅 바이오 연락 후 내일 연락드리기로 함통은 정짜리가 로 커진 걸로 확인되며 타원형에서 원형으로 약 모양이 바뀐 것으로 확인됨 안내</t>
  </si>
  <si>
    <t xml:space="preserve">
PO1019754228  결제완료(2020-03-31 14:25:51) 복산(경남)
전체취소요청 (사유-추가주문)</t>
  </si>
  <si>
    <t>결제 완료 복산경남 전체 취소 요청 사유 추가 주문</t>
  </si>
  <si>
    <t xml:space="preserve">
아토르바스타틴10mg 모양이 달라졌는지 문의. 전보다 알약통이 커졌다심.
-&gt;대웅바이오 연락 후 내일 연락드리기로함</t>
  </si>
  <si>
    <t>아토르바스타틴 모양이 달라졌는지 문의 전보다 알약통이 커졌다 심대웅 바이오 연락 후 내일 연락드리기로 함</t>
  </si>
  <si>
    <t xml:space="preserve">
20.03.31 OTC소액처 3월 판촉물미신청 3차_ 402처 / 안내 
-국장님께서 직접 신청하겠다고 하심. 신청방법 안내드림. 
-----------------진선님 통화건------------------------
생활기프트 신청 하는 경로 문의
-&gt; 패밀리존으로 확인가능안내 경로안내완료</t>
  </si>
  <si>
    <t>소액처 월 판촉물 미신청 차 처 안내 국장님께서 직접 신청하겠다고 하심 신청 방법 안내드림 진선님 통화 건생활기프트 신청 하는 경로 문의 패밀리존으로 확인 가능 안내 경로안내 완료</t>
  </si>
  <si>
    <t xml:space="preserve">
결제완료(2020-03-31 15:25:36) PO1019754742  대웅(지오팜) 지오팜 헬스인팜 취소요청
사유-단순
-&gt; 지오팜에서 이미 출고된거 같은데 물류팀퇴근하여 내일 9시이후 확인하고 , 지오팜에서 출고가 되었다면 헬스인팜만 부분카드취소하기로함</t>
  </si>
  <si>
    <t>결제 완료 대웅지오팜 지오팜 헬스인팜 취소 요청 사유단순 지오팜에서 이미 출고된 거 같은데 물류팀 퇴근하여 내일 시 이후 확인하고 지오팜에서 출고가 되었다면 헬스 인 팜만 부분 카드 취소하기로 함</t>
  </si>
  <si>
    <t xml:space="preserve">
정성프라자약국 (신호섭)
결제완료(2020-03-31 15:25:36) PO1019754742  대웅(지오팜) 지오팜 헬스인팜 취소요청
사유-단순
-&gt; 출고가 된거 같다고함
물류팀 퇴근하여 내일 오전 확인가능
내일 더샵에서 연락다시하기로함</t>
  </si>
  <si>
    <t>정성프라자 약국 신호섭 결제 완료 대웅지오팜 지오팜 헬스인팜 취소 요청 사유단순 출고가 된 거 같다고 함 물류팀 퇴근하여 내일 오전 확인 가능 내일 더샵에서 연락 다시 하기로 함</t>
  </si>
  <si>
    <t xml:space="preserve">
대웅 반품한 바렌굿겔 반펌처리 되었는지문의
-&gt; 20200325 반품처리되어 88,000원 잔고 반영 되었으나, 현재 3월판매마감으로 잔고사용 어려움양해 안내드림 4월 2일 부터 구매시 사용가능 안내드림 </t>
  </si>
  <si>
    <t>대웅 반품 한 바렌 굿겔 반펌 처리 되었는지 문의 반품 처리되어 원 잔고 반영 되었으나 현재 월 판매 마감으로 잔고 사용 어려움 양해 안내드림 월 일 부터 구매 시 사용 가능 안 내드림</t>
  </si>
  <si>
    <t xml:space="preserve">
모리헤파민주 입금했는데 배송문의
-&gt; 이은미차장님 내선안내</t>
  </si>
  <si>
    <t>모리 헤파 민주 입금했는데 배송문의 이은 미 차장님 내선 안내</t>
  </si>
  <si>
    <t xml:space="preserve">
포인트 사용문의
-&gt;더샵플러스 엔터테인먼트에서 포인트 사용가능하다고 안내</t>
  </si>
  <si>
    <t>포인트 사용 문의 더샵 플러스 엔터테인먼트에서 포인트 사용 가능하다고 안내</t>
  </si>
  <si>
    <t xml:space="preserve">
결제완료(2020-03-31 15:25:36) PO1019754742  대웅(지오팜) 지오팜 헬스인팜 취소요청
사유-단순</t>
  </si>
  <si>
    <t>결제 완료 대웅지오팜 지오팜 헬스인팜 취소 요청 사유단순</t>
  </si>
  <si>
    <t xml:space="preserve">
대웅 반품하려는데 쿠폰사용 문의
-&gt; 대웅은 회수비 무료 </t>
  </si>
  <si>
    <t>대웅 반품하려는데 쿠폰 사용 문의 대웅은 회수비 무료</t>
  </si>
  <si>
    <t xml:space="preserve">
20.03.30 OTC소액처 3월 판촉물미신청_586처/안내
이마트 상품권 신청
/본죽 기프티콘 못받으셨다하셔서  재발송 요청해드림
/받으셨다하심 </t>
  </si>
  <si>
    <t>소액처 월 판촉물 미신청 처 안내이마트 상품권 신청 본죽 기프티콘 못 받으셨다 하셔서 재발송 요청해 드림받으셨다 하심</t>
  </si>
  <si>
    <t xml:space="preserve">
반품: 2020-03-03 1210027492 , 1210027484 대웅 환입내역 확인 요청 
-&gt; 약사님께 거래원장 통해 확인하는 방법 안내드림. 
현재 남아있는 ETC (-)잔고 통장사본 보내주시면 환급 진행하겠음 안내드림</t>
  </si>
  <si>
    <t>반품 대웅 환입 내역 확인 요청 약사님께 거래원장 통해 확인하는 방법 안내드림 현재 남아 있는 잔고 통장 사본 보내주시면 환급 진행하겠음 안내드림</t>
  </si>
  <si>
    <t xml:space="preserve">
1) 사은품 기간경과한거 연장요청
배스킨버라이어티팩 19/10/6까지
파리바게트 1만원 19/10/6까지
스타벅스카페라떼 커피셋트 20/3/15까지
등록된 핸드폰번호 010-7275-6676 --&gt; 01094593330 로 재발송요청
-&gt; 내일까지 다시 연락드리기로함</t>
  </si>
  <si>
    <t>사은품 기간 경과한 거 연장 요청 배스킨 버라이어 티팩 까지 파리바게트 만 원 까지 스타벅스 카페라떼 커피셋트 까지 등록된 핸드폰 번호 로 재발송 요청 내일까지 다시 연락드리기로 함</t>
  </si>
  <si>
    <t xml:space="preserve">
마일리지 사용 요청
-&gt;롯데마트 3만원1장,1만원 1장 그리고 부외품할인쿠폰 1천원1장으로 교환해드림</t>
  </si>
  <si>
    <t>마일리지 사용 요청 롯데마트 만 원장 만원 장 그리고 부외 품 할인쿠폰 천 원장으로 교환해 드림</t>
  </si>
  <si>
    <t xml:space="preserve">
3월OTC전용관 역대급이벤트 판촉물 신청시 언제 받는지문의
-&gt; 신청한 날로 부터 다음(차주)주에  발송됨을 안내드림. </t>
  </si>
  <si>
    <t>월 전용관 역대급 이벤트 판촉물 신청 시 언제 받는 지문의 신청한 날로 부터 다음 차주주에 발송됨을 안내드림</t>
  </si>
  <si>
    <t xml:space="preserve">
2월 역대급이벤트- 마일리지 받은게 없던거같다며 그때 구매건이 없었던건지 확인요청
-&gt; 확인하니 이지엔프로 4만6천원가량만 구매하심, 그래서 지급안되었고 3월에는 15만원 이상이라 마일리지 4월중 지급예정 안내
-----------------------
1) 전용관 40만원 이상이던데 부외품도 같이 받는지?
-&gt; 금일까지 통계파일 40이상 확인됬고, 마일리지+부외품 1만원 4월중 받으심
2) 제일헬스케어 3/30 반품건 빨리 가져가달라심
-&gt; 업체 회수건이 많아 지연되고 있고 3~7일 소요될 수 있음 양해</t>
  </si>
  <si>
    <t>월 역대급 이벤트 마일리지 받은 게 없던 거 같다며 그때 구매 건이 없었던 건지 확인 요청 확인하니 이지엔 프로 만 천 원가량만 구매하심 그래서 지급 안 되었고 월에는 만 원 이상이라 마일리지 월 중 지급 예정 안내 전용관 만원 이상이던데 부외품도 같이 받는지 금일까지 통 계파일 이상 확인 됬고 마일리지 부외품 만원 월 중 받으심 제일헬스케어 반품건 빨리 가져가 달라 심 업체 회수건이 많 아 지연되고 있고 일 소요될 수 있음 양해</t>
  </si>
  <si>
    <t xml:space="preserve">
153연합의원 임규남
결제완료(2020-03-25 08:58:33)  HOS1019719956 디엔컴퍼니
 하나인STEP02 /1mL*1cc/1BOX *10개 아직 발송준비중이라며 
확인 후 연락 완료
------
병원에서 받은적 없다고 하심
-&gt;참조로 공유받은 메일에 보면 거래명세표에 도장까지 찍으셨으니 그거 보여드리면서 확인하시면될것같다 안내
-------------------최지윤님 통화건
거래명세표 병원에 말씀드리니, 당시 권지은 PM 소통하에 사은품 드리기로 한게 있었는데 (곰돌이, 아이라이너 등..) 사은품만 받고 내용물에 대한건 없었다심, 출고쪽에 하나인 제대로 출고된거 맞는지 재확인요청
</t>
  </si>
  <si>
    <t>연합의원 임규 남결제 완료 디엔컴퍼니 하나인 개 아직 발송 준비 중이라며 확인 후 연락 완료병원에서 받은 적 없다고 하심 참조로 공유 받은 메일에 보면 거래명세표에 도장까지 찍으셨으니 그거 보여드리면서 확인하시면 될 것 같다 안내 최지윤님 통화건 거래명세표 병원에 말씀드리니 당시 권 지은 소통 하에 사은품 드리기로 한 게 있었는데 곰돌이 아이라이너 등 사은품만 받고 내용 물에 대한건 없었다 심 출고 쪽에 하나인 제대로 출고된 거 맞는지 재확인 요청</t>
  </si>
  <si>
    <t xml:space="preserve">
씨콜드 구매문의
-&gt; 금일어려움 내일오전중 주문시도 ㅇ안내양해드림 </t>
  </si>
  <si>
    <t>씨콜드 구매 문의 금일 어려움 내일 오전 중 주문 시도 안내 양해드림</t>
  </si>
  <si>
    <t xml:space="preserve">
시네마온누리약국-박현순
구매: 19.03.02, 19.03.15 네렉손서방정 /75mg /30T 총 3개 
제조번호:18014 / 유효기간:20.09.27  반품 요청 
-&gt; 반품 가능하다고 함 </t>
  </si>
  <si>
    <t>시네마 온누리 약국 박현순 구매 네렉손 서방 정 총 개 제조번호 유효기간 반품 요청 반품 가능하다고 함</t>
  </si>
  <si>
    <t xml:space="preserve">
더샵플러스포인트 43900원 사용방법 안내</t>
  </si>
  <si>
    <t>더샵 플러스포인트 원 사용 방법 안내</t>
  </si>
  <si>
    <t xml:space="preserve">
20.03.31 OTC소액처 3월 판촉물미신청3차_402처 / 안내
-마일리지 신청
===========================================미애님통화건=======
더샵플러스포인트 사용기한문의
-&gt; 적립일로부터 2년 안내드림 </t>
  </si>
  <si>
    <t>소액처 월 판촉물 미신청 차처 안내마일리지 신청 미애님 통화건더샵 플러스포인트 사용기한문의 적립일로부터 년 안내드림</t>
  </si>
  <si>
    <t xml:space="preserve">
담당자 요청으로 아큐내탄이 19.07.31자로 생산중단된점 안내</t>
  </si>
  <si>
    <t>담당자 요청으로 아큐 내탄이 자로 생산 중단된 점 안내</t>
  </si>
  <si>
    <t xml:space="preserve">
2월 역대급이벤트- 마일리지 받은게 없던거같다며 그때 구매건이 없었던건지 확인요청
-&gt; 확인하니 이지엔프로 4만6천원가량만 구매하심, 그래서 지급안되었고 3월에는 15만원 이상이라 마일리지 4월중 지급예정 안내</t>
  </si>
  <si>
    <t>월 역대급 이벤트 마일리지 받은 게 없던 거 같다며 그때 구매 건이 없었던 건지 확인 요청 확인하니 이지엔 프로 만 천 원가량만 구매하심 그래서 지급 안 되었고 월에는 만 원 이상이라 마일리지 월 중 지급 예정 안내</t>
  </si>
  <si>
    <t xml:space="preserve">
아이사랑약국 박지혜
아큐내탄 입고문의
-&gt;약국으로 직접 전달 요청</t>
  </si>
  <si>
    <t>아이사랑약국 박지혜 아큐 내 탄 입고 문의약국으로 직접 전달 요청</t>
  </si>
  <si>
    <t xml:space="preserve">
4시즌 방한대 (백색) - 웰빙메디칼 메리야스 같은 소재인지 확대보기 해도 잘 안보임
-&gt; 업체 문의해야함 안내 중 공구로 할수 있냐, 몇개 구매해야하냐 셔서 웰빙 최소주문금액 10만원이고 공구는 그래프 차서 바로 결제가능 안내하니 일단 알겠다고 끊으심 </t>
  </si>
  <si>
    <t>시즌 방한대 백색 웰빙 메디칼 메리야스 같은 소재인지 확대보기 해도 잘 안보임 업체 문의해야 함 안내 중 공구로 할 수 있냐 몇 개 구매해야 하냐 셔서 웰빙 최소 주문금액 만원이고 공구는 그래프 차서 바로 결제 가능 안내하니 일단 알겠다고 끊으심</t>
  </si>
  <si>
    <t xml:space="preserve">
마일리지 48000점 과 플러스포인트 12000점 사용방법 안내
</t>
  </si>
  <si>
    <t>마일리지 점 과 플러스포인트 점 사용 방법 안내</t>
  </si>
  <si>
    <t xml:space="preserve">
주문완료(2020-03-30 02:10:53) PO1019744780  지오영
엠서클 통해 주문넣었는데 결제완료가 되지않는다며 문의주심
-&gt;문자로 가상계좌번호와 금액 안내드리기로함.
----
[더샵] 안녕하세요, 약사님. 문의주신 주문건 입금계좌는 (우리은행: 27378134018149 )이며 금액은 113,485 원 입니다.</t>
  </si>
  <si>
    <t>주문 완료 지오영 엠서클 통해 주문 넣었는데 결제 완료가 되지 않는다며 문의 주심 문자로 가상계좌번호와 금액 안내드리기로 함더샵 안녕하세요 약사님 문의주신 주문건 입금 계좌는 우리은행 이며 금액은 원 입니다</t>
  </si>
  <si>
    <t xml:space="preserve">
알벤다졸입고요청 문자요청
-&gt; 4월말입고예정으로 구글시트통해 접수해드림.  </t>
  </si>
  <si>
    <t>알벤다졸 입고 요청 문자 요청 월말 입고 예정으로 구글 시트 통해 접수해 드림</t>
  </si>
  <si>
    <t xml:space="preserve">
3/31 종수약품-클린투클린 핸드 세니타이저겔(손소독제)
(PO1019554838) 30개 반품건 취소요청 (사유-쿠폰미사용)
-&gt; 취소완료, 재신청하시라 안내드림</t>
  </si>
  <si>
    <t>종수약품 클린투클린 핸드 세니타이저 겔 손소독제 개 반품건 취소 요청 사유 쿠폰 미 사용 취소 완료 재신청하시라 안내드림</t>
  </si>
  <si>
    <t xml:space="preserve">
19-12-13 신청한 GS칼텍스 3만원 미수신으로 재발송요청
010-2239-8800
-&gt; KT MHOWS  김혜연님 -&gt; 기간연장 재발송 완료 되었습니다.
수신됨
오늘 신청건은 다음주중 또 수신하실예정</t>
  </si>
  <si>
    <t>신청한 칼텍스 만원 미수신으로 재발송 요청 김혜연님 기간 연장 재발송 완료 되었습니다 수신됨 오늘 신청건은 다음주 중 또 수신하실 예정</t>
  </si>
  <si>
    <t xml:space="preserve">
3월 구매요약의 구매금액 47,921,563 과 당월 구매금액 총 계 : 109,056,347 원 차이나는 이유 및 방금 오늘자 주문했으나 [구매금액] 변동이 없다고하심
확인요청
-&gt; 확인중임을 안내함
오늘 주문전에도 어제랑 금액이 바뀌었다고 하심
-&gt; 김나리님 -&gt; 좌측 03월 구매요약 부분에 나오는 구매액수 데이터는 예치금 선구매 / 반품 / 주문취소 (전체,부분취소 포함) 이 적용된 최종 실구매 데이터 입니다.
공급사별주문조회에 노출되는 구매 데이터는 예치금 선구매가 포함된 전체 구매액수 데이터 입니다. 
구매관련 정보는 실시간으로 반영되며, 현재 로직에 이상 없으신 부분 확인하였습니다. 고객님께서 구매 후 바로 확인하셨거나 착오가 있지 않으셨을까 합니다.
해당 고객님 현재 기준 실 구매 정보 확인 드립니다.
실구매 (예치금선구매 제외)    48,756,347  
취소금액       834,784  
최종 노출 금액    47,921,563 
임을 안내함
방금 주문하신거 PO1019755313 27750 주문금액 (결제금액X)  포함하면 47,949,313원 임을 재안내함
수긍하심
</t>
  </si>
  <si>
    <t>월 구매 요약의 구매 금액 과 당월 구매금액 총 계 원 차이나는 이 유 및 방금 오늘자 주문했으나 구매 금액 변동이 없다고 하심 확인 요청 확인 중임을 안내함 오늘 주문 전에도 어제랑 금액이 바뀌었다고 하심 김나리님 좌측 월 구매 요약 부분에 나오는 구매 액수 데이터는 예치금 선 구매 반품 주문 취소 전체 부분 취소 포함 이 적용된 최종 실구매 데이터 입니다 공급사별 주문조 회에 노출되는 구매 데이터는 예치금 선 구매가 포함된 전체 구매 액수 데이터 입니다 구매 관련 정보는 실시간으로 반영되며 현재 로직에 이상 없으신 부분 확인하였습니다 고객님께서 구매 후 바로 확인하셨거나 착 오가 있지 않으셨을까 합니다 해당 고객님 현재 기준 실 구매 정보 확인 드립니다실구매 예치금 선구매 제외 취소금액 최종 노출 금액   임을 안내함방금 주문하신 거 주문금액 결제금액 포함하면 원 임을 재안내함수 긍하심</t>
  </si>
  <si>
    <t xml:space="preserve">
포인트 유효기간, 사용법 문의
-&gt; 2년, 포인트몰과 기프티콘 안내</t>
  </si>
  <si>
    <t>포인트 유효기간 사용법 문의 년 포인트몰과 기프티콘 안내</t>
  </si>
  <si>
    <t xml:space="preserve">
장바구니에서 원하는 품목을 삭제하고 싶어하심. 그런데 삭제가 되지않는다고하심.
-&gt;체크박스는 그냥 둔 채로 삭제버튼 누르시면 삭제가능하다고 안내함. 하지만 되지않는다고 하셔서 나중에 다시 연락주시면 안내하겠다고 안내함 
</t>
  </si>
  <si>
    <t>장바구니에서 원하는 품목을 삭제하고 싶어 하심 그런데 삭제가 되지 않는다고 하심 체크박스는 그냥 둔 채로 삭제 버튼 누르시면 삭제 가능하다고 안내함 하지만 되지 않는다고 하셔서 나중에 다시 연락주시면 안내하겠다고 안내함</t>
  </si>
  <si>
    <t xml:space="preserve">
김약국/서호성
2/28 세이폴-크린투크린 핸드 세니타이저겔(손소독)
(PO1019539876) 반품건, 회수한지 한참 됬고 처리됬겠거니 했었는데 최근 기사님 또 회수오셔서 처리안된걸 알았음, 접수상태라며 빠른 처리요청
-&gt; 계속 안들어와서 3번인가 기사님 재회수요청 했던거라며 언제쯤 보내주셨는지를 알려주면 물류쪽 재확인한다심 
--&gt; 3월 1째주 정도 회수했다시며 영수증 갖고계시고, 회수송장  233541006694 롯데택배 sms발송함 (확인후 처리한다심) </t>
  </si>
  <si>
    <t>김약국 서호성 세이폴크린투크린 핸드 세니타이저 겔 손소독 반품건 회수한 지 한참 됬고 처리됬겠거니 했었는데 최근 기사님 또 회수 오셔서 처리 안 된 걸 알았음 접수 상태라며 빠른 처리 요청 계속 안 들어와서 번인가 기사님 재회 수 요청 했던 거라며 언제쯤 보내주셨는지를 알려주면 물류 쪽 재확인한다심 월 째 주 정도 회수했다시며 영수증 갖고 계시고 회수송장 롯데택배 발송함 확인 후  처리한 다 심</t>
  </si>
  <si>
    <t xml:space="preserve">
금촌프라자약국 홍성준
2020-03-31 16:25:03 NEW 안아파(통증완화) 전용 리필패치
(PO1019478304)반품쿠폰사용 * 10개중 9개 웰빙메디칼 반품요청
-&gt; 신청후 2~3일 내 기사님 방문안내드림. 
업체 -&gt; 0319869953 부재 </t>
  </si>
  <si>
    <t>금촌 프라자 약국 홍성준 안 아파 통증 완화 전용 리필 패치 반품 쿠폰 사용 개중 개 웰빙메디칼 반품 요청 신청 후 일 내 기사님 방문 안 내드림 업체 부재</t>
  </si>
  <si>
    <t xml:space="preserve">
1년경과한거 반품요청/ 티제이팜이랑 소통하셨다고함
반품쿠폰 사용불가 안내함
2018-04-30 티제이팜
디크로닉정(PTP)/125mg/10T * 12개
2018-04-30 티제이팜
무디스크림1%(염산테르비나핀)/20g/1EA * 2개
유효기간임박 으로 티제이팜과 소통했다고하심
-&gt; 반품신청완료
</t>
  </si>
  <si>
    <t>년경과한 거 반품 요청 티제이팜이랑 소통하셨다고 함 반품 쿠폰 사용 불가 안내함 티제이팜디크로닉 정 개 티제이팜 무디스크림 염산테르비나핀 개유효 기간 임박 으로 티제이팜과 소통했다고 하심 반품 신청 완료</t>
  </si>
  <si>
    <t xml:space="preserve">
2020-03-31 16:25:03 NEW 안아파(통증완화) 전용 리필패치
(PO1019478304)반품쿠폰사용 * 10개중 9개 웰빙메디칼 반품요청
-&gt; 신청후 2~3일 내 기사님 방문안내드림. </t>
  </si>
  <si>
    <t>안 아파 통증 완화 전용 리필 패치 반품 쿠폰 사용 개중 개 웰빙메디칼 반품 요청 신청 후 일 내 기사님 방문 안 내드림</t>
  </si>
  <si>
    <t xml:space="preserve">
4시즌 방한대(백색) 공동구매 50개이상 1450원(최저가) 안내함</t>
  </si>
  <si>
    <t>시즌 방한대백색 공동구매 개 이상 원 최저가 안내함</t>
  </si>
  <si>
    <t xml:space="preserve">
포인트사용법 문의
-&gt; 포인트몰/기프티콘  안내</t>
  </si>
  <si>
    <t>포인트 사용법 문의 포인트몰 기프티콘 안내</t>
  </si>
  <si>
    <t xml:space="preserve">
서호성(남)01093500156 
2/28 세이폴-크린투크린 핸드 세니타이저겔(손소독)
(PO1019539876) 반품건, 회수한지 한참 됬고 처리됬겠거니 했었는데 최근 기사님 또 회수오셔서 처리안된걸 알았음, 접수상태라며 빠른 처리요청
-&gt; 세이폴에선 입고된게 없어서 기사님 계속 재회수요청 했던거라며 언제쯤 회수됬는지 여쭈니 3월 첫째주고, 아마 당일 다른 업체도 반품했기에 팜코리아/제일헬스케어에 잘못 입고 됬는지도 확인요청
===============미선님상담건=------------------------------------
3월4일 - 233541006694 직접 약국에서 반송 보냈는데 , 보낸 영수증*반품운송장도 보관 중이라고 하십니다. 확인해서 발송관련 연락 부탁ㄷ릡니다. </t>
  </si>
  <si>
    <t>서호성남 세이폴크린투크린 핸드 세니타이저 겔 손소독 반품건 회수한 지 한참 됬고 처리됬겠거니 했었는데 최근 기사님 또 회수 오셔서 처리 안 된 걸 알았음 접수 상태라며 빠른 처리 요청 세이폴에선 입고된 게 없어서 기사님 계속 재회 수 요청 했던 거라며 언제쯤 회수됬는지 여쭈니 월 첫째 주 고 아마 당일 다른 업체도 반품했기에 팜코리아제일 헬스케어에 잘못 입고 됬는 지도 확인 요청 미선 님 상담 건월 일 직접 약국에서 반송 보냈는데 보낸 영수증 반품 운송장도 보관 중이라고 하십니다 확인해서 발송 관련 연락 부탁릡니다</t>
  </si>
  <si>
    <t xml:space="preserve">
1) 사은품 기간경과한거 연장요청
배스킨버라이어티팩 19/10/6까지
파리바게트 1만원 19/10/6까지
스타벅스카페라떼 커피셋트 20/3/15까지
2) 등록된 핸드폰번호 010-7275-6676 --&gt; 01094593330 으로 수정요청
-&gt; 완료
</t>
  </si>
  <si>
    <t>사은품 기간 경과한 거 연장 요청 배스킨 버라이어 티팩 까지 파리바게트 만 원 까지 스타벅스 카페라떼 커피셋트 까지 등록된 핸드폰 번호 으로 수정 요청 완료</t>
  </si>
  <si>
    <t xml:space="preserve">
더샵마일리지이용문의
-&gt;더샵패밀리존안내</t>
  </si>
  <si>
    <t>더샵 마일리지 이용 문의 더샵 패밀리존 안내</t>
  </si>
  <si>
    <t xml:space="preserve">
메드칼약국 유옥경 
광동우황청심원(영묘향) /3.75g/10환/광동제약 이 제품이
1환당 가격이 4100인거같은데 10환가격이 맞는지 문의주심. 
-&gt;서울지오팜에서 약국측으로 안내하기로함</t>
  </si>
  <si>
    <t>메드칼약국 유옥경 광동 우황청심원영 묘향 환광동제약 이 제품이 환당 가격이 인거 같은데 환가격이 맞는지 문의 주심 서울지오팜에서 약국 측으로 안내하기로 함</t>
  </si>
  <si>
    <t xml:space="preserve">
2/28 세이폴-크린투크린 핸드 세니타이저겔(손소독)
(PO1019539876) 반품건, 회수한지 한참 됬고 처리됬겠거니 했었는데 최근 기사님 또 회수오셔서 처리안된걸 알았음, 접수상태라며 빠른 처리요청
-&gt; 세이폴에선 입고된게 없어서 기사님 계속 재회수요청 했던거라며 언제쯤 회수됬는지 여쭈니 3월 첫째주고, 아마 당일 다른 업체도 반품했기에 팜코리아/제일헬스케어에 잘못입고됬는지도 확인요청
</t>
  </si>
  <si>
    <t>세이폴크린투크린 핸드 세니타이저 겔 손소독 반품건 회수한 지 한참 됬고 처리됬겠거니 했었는데 최근 기사님 또 회수 오셔서 처리 안 된 걸 알았음 접수 상태라며 빠른 처리 요청 세이폴에선 입고된 게 없어서 기사님 계속 재회 수 요청 했던 거라며 언제쯤 회수됬는지 여쭈니 월 첫째 주 고 아마 당일 다른 업체도 반품했기에 팜코리아제일 헬스케어에 잘못 입고 됬는지도 확인 요청</t>
  </si>
  <si>
    <t xml:space="preserve">
02020-03-27 08:17:27황한당센나분포(센나차)
(PO1019384913)제품하자 - 10개 한신약퓸 반품회수지연 
-&gt; 금일 재확인 후 회수요청 드림 </t>
  </si>
  <si>
    <t>황한 당센나 분포센나 차 제품 하자 개 한 신약 퓸 반품 회수 지연 금일 재확인 후 회 수요청 드림</t>
  </si>
  <si>
    <t xml:space="preserve">
광동우황청심원(영묘향) /3.75g/10환/광동제약*30개를 주문했는데
1환당 가격인지 10환가격인지 물어보심. 가격이 4100원인데 이가격이면 1환가격이라고 하심. 10환당 가격이면 취소하시겠다고함. 확인후 연락요청하심</t>
  </si>
  <si>
    <t>광동 우황청심원영 묘향 환광동제약개를 주문했는데 환당 가격인지 환가격인지 물어보심 가격이 원인데 이 가격이면 환가격이라고 하심 환당 가격이면 취소하시겠다고 함 확인 후 연락 요청하심</t>
  </si>
  <si>
    <t xml:space="preserve">
(2020-01-29 19:17:08) PO1019384913 한신약품
황한당센나분포(센나차)/3g/25P 14개 구매했었는데, 그 중 3개가 20년 3월까지인 제품이고, 나머지는 10월까지인 제품이 배송되었음. 10개 지금 제품하자로 반품 신청했는데, 유효기간 짧은 재고 출고에 대해서는 시정해달라고 요청
--&gt; 한신약품 반품회수지연문의 -&gt; 금주중 회수예정임을 양해드림 </t>
  </si>
  <si>
    <t>한 신약품 황한 당센나 분포센나 차 개 구매했었는데 그 중 개가 년 월까지인 제품이고 나머지는 월까지인 제품이 배송되었음 개 지금 제품 하자로 반품 신청했는데 유효기간 짧은 재고 출고에 대해서는 시정해달라고 요청 한신약품 반품 회수 지연 문의 금주 중 회수 예정임을 양해 드림</t>
  </si>
  <si>
    <t xml:space="preserve">
광장온누리약국-이근범
반품: 03.18 녹십자MS 지케어 혈당측정지(PO1019677829) 입고여부 문의 
-&gt; 입고는 되었는데 아직 검수 전. 검수 후 처리할 수 있도록 요청하겠음
반품: 03.31 미향 아로마 금연파이프(PO1017898403) 작년 4월 구매건이고 유효기간 올해 5월까지라고 함. 반품 가능여부 문의 
-&gt; 담당자가 확인하여 안될 경우 약국에 연락드릴 것이라고 함</t>
  </si>
  <si>
    <t>광장 온누리 약국이 근범 반품 녹십자 지케어 혈당측정지 입고 여부 문의 입고는 되었는데 아직 검수 전 검수 후 처리할 수 있도록 요청하겠음 반품 미향 아로마 금연파이프 작년 월 구매건이고 유효기간 올해 월까지라고 함 반품 가능 여부 문의 담당자가 확인하여 안될 경우 약국에 연락드릴 것이라고 함</t>
  </si>
  <si>
    <t xml:space="preserve">
더샵마일리지 19000점  소멸예정으로 생활기프트신청요청
-&gt;  파리바게트 1만원권+5000원권 , 부외품할인푸콘 3000원+1000원 
교환해드림. </t>
  </si>
  <si>
    <t>더샵 마일리지 점 소멸 예정으로 생활기프트 신청 요청 파리바게트 만 원권 원권 부외 품 할인푸콘 원원 교환해 드림</t>
  </si>
  <si>
    <t xml:space="preserve">
김약국/서호성
2/28 세이폴-크린투크린 핸드 세니타이저겔(손소독)
(PO1019539876) 반품건, 회수한지 한참 됬고 처리됬겠거니 했었는데 최근 기사님 또 회수오셔서 처리안된걸 알았음, 접수상태라며 빠른 처리요청
-&gt; 계속 안들어와서 3번인가 기사님 재회수요청 했던거라며 언제쯤 보내주셨는지를 알려주면 물류쪽 재확인한다심 </t>
  </si>
  <si>
    <t>김약국 서호성 세이폴크린투크린 핸드 세니타이저 겔 손소독 반품건 회수한 지 한참 됬고 처리됬겠거니 했었는데 최근 기사님 또 회수 오셔서 처리 안 된 걸 알았음 접수 상태라며 빠른 처리 요청 계속 안 들어와서 번인가 기사님 재회 수 요청 했던 거라며 언제쯤 보내주셨는지를 알려주면 물류 쪽 재확인한다심</t>
  </si>
  <si>
    <t xml:space="preserve">
더샵 담당자 문의주심
-&gt; 박석진님 010-9948-5445</t>
  </si>
  <si>
    <t>더샵 담당자 문의 주심 박석진님</t>
  </si>
  <si>
    <t xml:space="preserve">
더샵마일리지 이용문의
-&gt;더샵패밀리존 안내하였으나 찾지못하심. 52000원을 이마트상품권 5만원권과 부외품쿠폰 1천원권 두장으로 변경해드렸으며 이마트상품권은 차주 수요일 발송된다 안내</t>
  </si>
  <si>
    <t>더샵 마일리지 이용 문의 더샵 패밀리존 안내하였으나 찾지 못하심 원을 이마트 상품권 만 원권과 부외품 쿠폰 천원권 두장으로 변경해 드렸으며 이마트 상품권은 차주 수요일 발송된 다 안내</t>
  </si>
  <si>
    <t xml:space="preserve">
3월 역대급이벤트 15이상 판촉물 택하는거 문의 / 포인트사용과 유효기간 문의
-&gt; OTC전용관에서 사은품 택1 안내드림 / 포인트몰이나 기프티콘 사용, 유효기간 2년정도 안내</t>
  </si>
  <si>
    <t>월 역대급 이벤트 이상 판촉물 택하는 거 문의 포인트 사용과 유효 기간 문의 전용관에서 사은품 택 안내드림 포인트몰이나 기 프티콘 사용 유효기간 년 정도 안내</t>
  </si>
  <si>
    <t xml:space="preserve">
 하나약국 이정란약사님  약국코드이관  합의요청 
-&gt; 지금 했다하심   
</t>
  </si>
  <si>
    <t>하나약국 이정란 약사님 약국 코드 이관 합의 요청 지금 했다 하심</t>
  </si>
  <si>
    <t xml:space="preserve">
하나약국 이정란 
약국코드이관으로 연락
-&gt;조현서님 호전환연결</t>
  </si>
  <si>
    <t>하나약국 이정란 약국 코드 이관으로 연락조현서님 호 전환 연결</t>
  </si>
  <si>
    <t xml:space="preserve">
 결제완료(2020-03-30 11:23:02) PO1019745981  대웅(지오팜) 배송기사님 방문하니 상중이라 문이 닫혀있어 배송어떻게 해야할지 문의
-&gt; 목요일 배송요청</t>
  </si>
  <si>
    <t>결제 완료 대웅지오팜 배송기사님 방문하니 상 중이라 문이 닫혀 있어 배송 어떻게 해야 할지 문의 목요일 배송 요청</t>
  </si>
  <si>
    <t xml:space="preserve">
샘물약국-김송자
3/13 지오영 반품건 빠른회수요청
카베진코와에스정 * 9개
(PO1019654911)
당장 지오영 주문할꺼없으니 택배회수요청
-&gt; CJ택배사 확인후 약국에 직접 안내하신다고함</t>
  </si>
  <si>
    <t>샘물 약국 김송자 지오 영 반품건 빠른 회수 요청 카베진코와 에스정 개당장 지오영 주문할 꺼 없으니 택배회수 요청 택배사 확인 후 약국에 직접 안내하신다고함</t>
  </si>
  <si>
    <t xml:space="preserve">
임팩타민파워문의
-&gt;otc단종안내</t>
  </si>
  <si>
    <t>임팩타민 파워 문의 단종안내</t>
  </si>
  <si>
    <t xml:space="preserve">
싱싱약국 고경혜 
2018-08-14 스피리바흡입용캡슐(핸디헬러콤비팩) /22.5μg/30C
707976 / 19.10.31  인천약품 수량 1개 반품신청요청 업체소통완 
인천약품(여)  -&gt; 금일 반품회수요청 해드림. 구매건 신청 이력확인함 </t>
  </si>
  <si>
    <t>싱싱 약국 고경혜 스피리바흡입용 캡슐 핸디헬러 콤비팩 인천약품 수량 개 반품 신청 요청 업체 소통 완 인천약품여 금일 반품 회수 요청 해드림 구매 건 신청 이력 확인함</t>
  </si>
  <si>
    <t xml:space="preserve">
신이화약국 김명숙
3/25 태전약품
마이노신캅셀(배농산급탕)*13개 반품회수지연 회수요청.
------
-&gt;회수요청하시겠다함</t>
  </si>
  <si>
    <t>신이 화약국 김명숙 태전약품 마이노신캅셀배농산급탕개 반품회수지연 회 수요청회 수요청하시겠다함</t>
  </si>
  <si>
    <t xml:space="preserve">
공구에서 리슈아 스프레이 20개, 네오메디컬 클린겔 10개 신청했는데 스프레이만 결제되고 클린겔 결제안됨
-&gt; 스프레이는 그래프 꽉차서 바로 결제된거고 클린겔 아직 안차서 차고 결제가능 또는 기간끝나고 결제가능 안내</t>
  </si>
  <si>
    <t>공구에서 리슈아 스프레이 개 네오메디컬 클린겔 개 신청했는데 스프레이만 결제되고 클린겔 결제 안됨 스프레이는 그래프 꽉 차서 바로 결제된 거고 클린겔 아직 안 차서 차 고 결제 가능 또는 기간 끝나고 결제 가능 안내</t>
  </si>
  <si>
    <t xml:space="preserve">
3/25 태전약품
마이노신캅셀(배농산급탕)*13개 반품회수지연
회수요청</t>
  </si>
  <si>
    <t>태전약품 마이노신캅셀배농산급탕개 반품 회수지연회 수요청</t>
  </si>
  <si>
    <t xml:space="preserve">
3월 역대급이벤트 판촉물 신청방법 안내
03월 OTC전용관매출177,100원
</t>
  </si>
  <si>
    <t>월 역대급 이벤트 판촉물 신청 방법 안내 월 전용관 매출원</t>
  </si>
  <si>
    <t xml:space="preserve">
임팩타민시리즈 구매요청
-&gt;임팩타민파워에이플러스 등록 후 문자발송됨 안내.
임팩타민 파워는 otc로는 현재 단종되며 조제용으로 판매중임 안내.
다른 임팩타민시리즈는 검색창에 검색하면 구매가능안내</t>
  </si>
  <si>
    <t>임팩타 민 시리즈 구매 요청 임팩타민 파워에이플러스 등록 후 문자 발송됨 안내 임팩타민 파워는 로는 현재 단종되며 조제용으로 판매 중임 안내 다른 임팩타민 시리즈는 검색창에 검색하면 구매 가능 안내</t>
  </si>
  <si>
    <t xml:space="preserve">
이지엔6에이스 구매문의
-&gt; 마이페이지  &gt; 대웅특별공급관 에서 구매안내드림 .</t>
  </si>
  <si>
    <t>이지엔에이스 구매 문의 마이페이지 대웅특별공급관 에서 구매 안내드림</t>
  </si>
  <si>
    <t xml:space="preserve">
마일리지 1만점 사용법 문의
-&gt; 생활기프트등 안내</t>
  </si>
  <si>
    <t>마일리지 만점 사용법 문의 생활기프트 등 안내</t>
  </si>
  <si>
    <t xml:space="preserve">
3월 구매요약의 구매금액 47,921,563 과 당월 구매금액 총 계 : 109,056,347 원 차이나는 이유 및 방금 오늘자 주문했으나 [구매금액] 변동이 없다고하심
확인요청
-&gt; 확인중임을 안내함
오늘 주문전에도 어제랑 금액이 바뀌었다고 하심</t>
  </si>
  <si>
    <t>월 구매 요약의 구매 금액 과 당월 구매금액 총 계 원 차이나는 이 유 및 방금 오늘자 주문했으나 구매 금액 변동이 없다고 하심 확인 요청 확인 중임을 안내함 오늘 주문 전에도 어제랑 금액이 바뀌었다고 하심</t>
  </si>
  <si>
    <t xml:space="preserve">
코큐텐 반품신청할거 있습니다
-&gt; 이미 대웅반품 신청하셨다고함 1210029967 </t>
  </si>
  <si>
    <t>코큐텐 반품 신청할 거 있습니다 이미 대웅 반품 신청하셨다고 함</t>
  </si>
  <si>
    <t xml:space="preserve">
코큐텐 반품신청할거 있습니다
-&gt; 부재</t>
  </si>
  <si>
    <t>코큐텐 반품 신청할 거 있습니다 부재</t>
  </si>
  <si>
    <t xml:space="preserve">
1) 우주약국 조소림 
임팩타민 케어등록구매관련 메일드렸으나 회신없다고 하심.
406번 03월 31일	우주약국	조소림	srtop1	1280339032	10029646	비할인 	정성희	구글시트 등록해드림 
---&gt; 내일모레부터 구매가능함을 양해 드림 
2) 컨설팅처에서 관리하는 vip리스트 파일 다시 공유한다고합니다 (우혜연님) 새로 변경된정보있다고함 
==&gt; 컨설팅처 없어지고 대웅에서 관리하기로 해서 내용관련 양옥주실장님,윤경원팀장님,추가 조현서파트장님 메일공유달라고 하였습니다.</t>
  </si>
  <si>
    <t>우주약국 조소림 임팩타민 케어등록 구매 관련 메일 드렸으나 회신 없다고 하심 번 월 일 우주약국 조소림비 할인 정성희 구글시트 등록해 드림 내일모레부터 구매 가능함을 양해 드림 컨설팅처에서 관리하는 리스트 파일 다시 공유한다고 합니다 우혜연님 새로 변경된 정보 있다고 함 컨설팅 처 없어지고 대웅에서 관리하기로 해서 내용 관련 양옥주 실장님 윤경원 팀장님 추가 조현서 파트장님 메일 공유달 라고 하였습니다</t>
  </si>
  <si>
    <t xml:space="preserve">
제이웰팜 반품신청 2건 반품쿠폰 사용하여 신청되었는지 확인요청
-&gt;오랄비 뉴민트치실*18개, 과산화수소수 (그린)*100개 모두 신청완료 되었음 확인안내</t>
  </si>
  <si>
    <t>제이웰팜 반품 신청 건 반품 쿠폰 사용하여 신청되었는지 확인 요청 오랄비 뉴민트치실 개 과산화수소수 그린개 모두 신청 완료 되었음 확인 안내</t>
  </si>
  <si>
    <t xml:space="preserve">
코큐텐 반품신청할거 있습니다
-&gt; 부재 </t>
  </si>
  <si>
    <t xml:space="preserve">
부재로  문자보내드림 
[더샵] 최훈기 담당자님 안녕하세요  부재로 문자보내드립니다  메디칼보룡약국  최영희 약국코드 기안상신건   합의결제 부탁드립니다.
감사합니다.  </t>
  </si>
  <si>
    <t>부재로 문자 보내드림 더샵 최훈기 담당자님 안녕하세요 부재로 문자 보내드립니다 메디칼 보룡약국 최영희 약국 코드 기 안상신건 합의결제 부탁드립니다 감사합니다</t>
  </si>
  <si>
    <t xml:space="preserve">
[더샵] 담당자님  하나약국 이정란약사님  약국코드이관  합의부탁드립니다.  감사합니다.  
</t>
  </si>
  <si>
    <t>더샵 담당자님 하나약국 이정란 약사님 약국 코드 이관 합의부탁드립니다 감사합니다</t>
  </si>
  <si>
    <t xml:space="preserve">
나누리약국 문태영 
m2t2y2y2 m2t2y2y2 아이디 비번문의
동일하게 변경후 sms발송드림. </t>
  </si>
  <si>
    <t>나누리 약국 문태영 아이디 비번 문의동일하게 변경 후 발송드림</t>
  </si>
  <si>
    <t xml:space="preserve">
20.03.31 OTC소액처 3월 판촉물미신청3차_402처 / 안내
-마일리지 신청
-마일리지 27.000점 -&gt; 롯데백화점 2만원, 스타벅스 카라멜마끼아또, 부외품 1천원 할인쿠폰 신청해드림
----------------------미애님통화건재인입----------------------
3월 역대급이벤트 판촉물미신청건 
좀전에 전화받았는데 신청 별도로 약사가 안해도되는지문의 
--&gt; 아웃콜 통화시 신청해드림안내 </t>
  </si>
  <si>
    <t>소액처 월 판촉물 미신청 차처 안내마일리지 신청 마일리지 점 롯데백화점 만 원 스타벅스 카라멜 마끼아 또 부외품 천원 할인쿠폰 신청해 드림미애님 통화건재인 입월 역대급 이벤트 판촉물 미신청 건 좀전에 전화 받았는데 신청 별도로 약사가 안 해도 되는 지 문의 아웃콜 통화 시 신청해 드림 안내</t>
  </si>
  <si>
    <t xml:space="preserve">
1) 마일리지 17000원  사용방법 안내
New_이마트 1만원권 , 더샵플러스 포인트 70000전환
-&gt; 이마트는 차주 수~금 수령예정
2) 더샵플러스포인트 1만점, 포인트전환 7000점
기프티콘에서 대신 파리바게트 벨지엄쿠키세트 17000점 신청해드림
-&gt; 수신완료
</t>
  </si>
  <si>
    <t>마일리지 원 사용 방법 안내 이마트 만 원권 더샵 플러스 포인트 전환 이마트는 차주 수금 수령 예정 더샵 플러스포인트 만점 포인트 전환 점 기프티콘에서 대신 파리바게트 벨지엄 쿠키세트 점 신청해 드림 수신 완료</t>
  </si>
  <si>
    <t xml:space="preserve">
임팩타민케어 등록요청
-&gt; 월구매수량5개 이상 및 소비자가 6만원 준수 안내드림 </t>
  </si>
  <si>
    <t>임팩타민케어 등록 요청 월 구매 수량개 이상 및 소비자가 만원 준수 안내드림</t>
  </si>
  <si>
    <t xml:space="preserve">
마일리지 36000 사용법 문의
-&gt; 홈화면 상단에 사용하기로 생활기프트등 안내</t>
  </si>
  <si>
    <t>마일리지 사용법 문의 홈 화면 상단에 사용하기로 생활기프트 등 안내</t>
  </si>
  <si>
    <t xml:space="preserve">
서울그랜드약국  홍미지  
PO1019553592   결제완료(2020-02-24 14:35:18)  인천약품
크린투크린 핸드 세니타이저겔(손소독제)/120ml  40개 주문함 
그중  제품하자발생함  물처럼흐르고  판매하기 어려움  
그리고  반품불가인제품은 알고있으나 이런경우  확인해달라고하심  
-&gt;  40개중에서 정상제품수량과 제품하자 수량 각각 확인필요하고
가격택 붙어있으면 반품처리 안됨   
-&gt; 약국과 재확인해보니  제품하자이기에도 애매한게  제품이 질이 안좋아서 판매하기어렵고  손님들도 별로라고 하셔서 도저히 판매하기 어려운상황이라고함  
그리고 가격택 안붙어 있다함  
40개 모두 반품처리하겠으며   반품불가인상품인데  반품처리하는거라서   반품비 2805원 차감되며   파손되지않게  포장해달라고하심  
용마로지스에서 회수요청하겠다함  </t>
  </si>
  <si>
    <t>서울 그랜드 약국 홍미지 결제 완료 인천약품 크린투크린 핸드 세니타이저 겔 손소독제 개 주문함 그 중 제품 하자 발생함 물처럼 흐르고 판매하기 어려움 그리고 반품 불가인 제품은 알고 있으나 이런 경우 확인해달라고 하심 개중에서 정상 제품 수량과 제품 하자 수량 각각 확인 필요하고 가격택 붙어 있으면 반품 처리 안됨 약국과 재확인해 보니 제품 하자이기에도 애매 한 게 제품이 질이 안 좋아서 판매하기 어렵고 손님들도 별로라고 하셔서 도저히 판매하기 어려운 상황이라고 함 그리고 가격택 안 붙어 있다함 개 모두 반품 처리하겠으며 반품 불가인 상품인데 반품 처리하는 거라서 반품비 원 차감되며 파손되지 않게 포장해달라고 하심 용마로지스에서 회수 요청하겠다 함</t>
  </si>
  <si>
    <t xml:space="preserve">
2018-08-14 스피리바흡입용캡슐(핸디헬러콤비팩) /22.5μg/30C
707976 / 19.10.31  인천약품 수량 1개 반품신청요청 업체소통완 </t>
  </si>
  <si>
    <t>스피리바흡입용 캡슐 핸디헬러 콤비팩 인천약품 수량 개 반품 신청 요청 업체 소통 완</t>
  </si>
  <si>
    <t xml:space="preserve">
마일리지 17000점 사용요청
-&gt; New_파리바게트 1만원권 , New_파리바게트 5천원권 , 부외품할인 1천원권* 2장 신청해드림</t>
  </si>
  <si>
    <t>마일리지 점 사용 요청 파리바게트 만 원권 파리바게트 천원권 부외 품 할인 천원권 장 신청해 드림</t>
  </si>
  <si>
    <t xml:space="preserve">
3/30 마일리지로 파바 신청건 언제 오는지
-&gt; 신청일로부터 차주 수~금 모바일발송됨</t>
  </si>
  <si>
    <t>마일리지로 파바 신청 건 언제 오는 지 신청일로부터 차주 수금 모바일 발송됨</t>
  </si>
  <si>
    <t xml:space="preserve">
여명약국-안정아
더샵 새로운 담당자 문의
-&gt; 박석진 대웅담당자라고하심
새로 리스트 공유하겠다고함</t>
  </si>
  <si>
    <t>여명 약국 안정 아더샵 새로운 담당자 문의 박석진 대웅담당자라고 하심 새로 리스트 공유하겠다고 함</t>
  </si>
  <si>
    <t xml:space="preserve">
부재
하나로약국홍경훈
 PO1019526581 결제완료(2020-02-20 10:52:52) 제일헬스케어
리슈아 손소독제(손세정제/에탄올62%)/500ml/1EA*30개 
헬스퓨어 과산화수소/250ml/1EA *20개
2/21 배송건
수령할때 사인이나 인수증에 도장확인 받으셨는지 문의 드려야함.</t>
  </si>
  <si>
    <t>부재 하나로 약국 홍경훈 결제 완료 제일헬스케어 리슈아 손 소독제 손세정제에탄올 개 헬스퓨어 과 산화수소 개 배송 건수령할 때 사인이나 인수증에 도장 확인 받으셨는지 문의 드려야 함</t>
  </si>
  <si>
    <t xml:space="preserve">
결제완료(2020-03-24 13:49:22) PO1019715979  팜코리아
아큐첵 사혈침 란셋(소프트클릭스 1,2 클래식용)/없음/200pcs * 2개 
배송 누락으로 배송확인관련 업체 직접 통화하고 싶은데 업체 번호확인요청 약사님이 직접 팜코리아 전화해본다고 하심. 
------------------------내상담건재인입-------------------------
하기 내용 재확인요청 업체 전화안받는다심.
팜코리아(여)-&gt; 누락되어 금일 재출고 해드린다고 함.  
위내용 약국통화완료 </t>
  </si>
  <si>
    <t>결제 완료 팜코리아 아큐첵 사혈침 란 셋 소프트클릭스 클래식용 없음 개 배송 누락으로 배송 확인 관련 업체 직접 통화하고 싶은데 업체 번호 확인 요청 약사님이 직접 팜코리아 전화해본다고 하심 내 상담 건재인입하기 내용 재확인 요청 업체 전화 안 받는다심팜코리아 여 누락되어 금일 재출고 해드린다고 함 위 내용 약국 통화완료</t>
  </si>
  <si>
    <t xml:space="preserve">
푸른약국 김익경
결제완료(2020-03-24 13:49:22) PO1019715979  팜코리아
아큐첵 사혈침 란셋(소프트클릭스 1,2 클래식용)/없음/200pcs * 2개 
배송 누락으로 배송확인관련 업체 직접 통화하고 싶은데 업체 번호확인요청 약사님이 직접 팜코리아 전화해본다고 하심. 
------------------------내상담건재인입-------------------------
하기 내용 재확인요청 
팜코리아(여)-&gt; 누락되어 금일 재출고 해드린다고 함. </t>
  </si>
  <si>
    <t>푸른 약국 김익경 결제 완료 팜코리아 아큐첵 사혈침 란 셋 소프트클릭스 클래식용 없음 개 배송 누락으로 배송 확인 관련 업체 직접 통화하고 싶은데 업체 번호 확인 요청 약사님이 직접 팜코리아 전화해본다고 하심 내 상담 건재인입하기 내용 재확인 요청 팜코리아 여 누락되어 금일 재출고 해드린다고 함</t>
  </si>
  <si>
    <t xml:space="preserve">
결제완료(2020-03-24 13:49:22) PO1019715979  팜코리아
아큐첵 사혈침 란셋(소프트클릭스 1,2 클래식용)/없음/200pcs * 2개 
배송 누락으로 배송확인관련 업체 직접 통화하고 싶은데 업체 번호확인요청 약사님이 직접 팜코리아 전화해본다고 하심. 
------------------------내상담건재인입-------------------------
하기 내용 재확인요청 업체 전화안받는다심.;
</t>
  </si>
  <si>
    <t>결제 완료 팜코리아 아큐첵 사혈침 란 셋 소프트클릭스 클래식용 없음 개 배송 누락으로 배송 확인 관련 업체 직접 통화하고 싶은데 업체 번호 확인 요청 약사님이 직접 팜코리아 전화해본다고 하심 내 상담 건재인입하기 내용 재확인 요청 업체 전화 안 받는다심</t>
  </si>
  <si>
    <t xml:space="preserve">
결제완료(2020-03-24 13:49:22) PO1019715979  팜코리아
아큐첵 사혈침 란셋(소프트클릭스 1,2 클래식용)/없음/200pcs * 2개 
배송 누락으로 배송확인관련 업체 직접 통화하고 싶은데 업체 번호확인요청 약사님이 직접 팜코리아 전화해본다고 하심. 
-&gt; 팜코리아 번호 안내드림. 
</t>
  </si>
  <si>
    <t>결제 완료 팜코리아 아큐첵 사혈침 란 셋 소프트클릭스 클래식용 없음 개 배송 누락으로 배송 확인 관련 업체 직접 통화하고 싶은데 업체 번호 확인 요청 약사님이 직접 팜코리아 전화해본다고 하심 팜코리아 번호 안내드림</t>
  </si>
  <si>
    <t xml:space="preserve">
1) 일동샵에서 구매한 구미키즈 반품문의 ( 일동에서 안된다고 했는데 일동샵과 더샵 같은 계열 아니냐심 )
-&gt; 제약사 자체가 다름, 일동제약과 대웅제약으로 샵이 다르고 따라서 구매하신처로 반품문의하셔야함 양해
2) 유산균 구매이력 문의
-&gt; 2016부터 조회해도 없음
</t>
  </si>
  <si>
    <t>일동샵에서 구매한 구미 키즈 반품 문의 일동에서 안 된다고 했는데 일동샵과 더샵 같은 계열 아니냐 심 제약사 자체가 다름 일동제약과 대웅제약으로 샵이 다르고 따라서 구매하신처로 반품 문의 하셔야 함 양해 유산균 구매 이력 문의 부터 조회해도 없음</t>
  </si>
  <si>
    <t xml:space="preserve">
제일헬스케어(여)0315528403 
하나로약국 홍경훈 
1) PO1019526581 결제완료(2020-02-20 10:52:52) 제일헬스케어
 리슈아 손소독제(손세정제/에탄올62%)/500ml/1EA * 30개 
 헬스퓨어 과산화수소/250ml/1EA * 20개
한진택배 507730405210 배송완료 되었습니다 (박형락 010-9917-8359)
1) 제일헬스케어(여) --&gt;  약사님께 01057650205 금일 오후1시전으로 전화드려 안내드리겠다고 하심. 
---------------3/6 성희님 통화건------------
약사님께서 제일헬스케어측의 연락을 못받으셨다고 하여 확인요청
-&gt;연락은 못한게 맞지만 제품은 모두 발송되었고 약사님께 도착한걸로 송장번호가 확인이 되고, 택배사또한 발송완료 되었다고한다. 약사님께 연락하여 확인 후 연락달라고함</t>
  </si>
  <si>
    <t>제일 헬스케어 여 하나로 약국 홍경훈 결제 완료 제일헬스케어 리슈아 손 소독제 손세정제에탄올 개 헬스퓨어 과 산화수소 개 한진택배 배송 완료 되었습니다 박형락 제일헬스케어 여 약사님께 금일 오후시전으로 전화 드려 안내드리겠다고 하심 성희님 통화건약사님께서 제일 헬스케어 측의 연락을 못 받으셨다고 하여 확인 요청 연락은 못한 게 맞지만 제품은 모두 발송되었고 약사 님께 도착한 걸로 송장 번호가 확인이 되고 택배사 또한 발송 완료 되었다고 한다 약사님께 연락하여 확인 후 연락 달라고함</t>
  </si>
  <si>
    <t xml:space="preserve">
1) 크레스토정 5mg 구입가능
2) 대웅구입이 안된다고 하셔서 
(채널없음) 조치 후 연락드리기로함
-&gt; 구입가능</t>
  </si>
  <si>
    <t>크레스토 정 구입 가능 대웅 구입이 안 된다고 하셔서 채널 없음 조치 후 연락드리기로 함 구입 가능</t>
  </si>
  <si>
    <t xml:space="preserve">
서울그랜드약국  홍미지  
PO1019553592   결제완료(2020-02-24 14:35:18)  인천약품
크린투크린 핸드 세니타이저겔(손소독제)/120ml  40개 주문함 
그중  제품하자발생함  물처럼흐르고  판매하기 어려움  
그리고  반품불가인제품은 알고있으나 이런경우  확인해달라고하심  
-&gt;  40개중에서 정상제품수량과 제품하자 수량 각각 확인필요하고
가격택 붙어있으면 반품처리 안됨   </t>
  </si>
  <si>
    <t>서울 그랜드 약국 홍미지 결제 완료 인천약품 크린투크린 핸드 세니타이저 겔 손소독제 개 주문함 그 중 제품 하자 발생함 물처럼 흐르고 판매하기 어려움 그리고 반품 불가인 제품은 알고 있으나 이런 경우 확인해달라고 하심 개중에서 정상 제품 수량과 제품 하자 수량 각각 확인 필요하고 가격택 붙어 있으면 반품 처리 안됨</t>
  </si>
  <si>
    <t xml:space="preserve">
다나약국-신지연
결제완료(2020-03-18 16:02:20) PO1019685354 지오팜
싹수(소독제분무용)/500ml/1EA  * 10개중 1개 교환요청 (반품X)
사유- 분무가 퍼져서 안되고 일직선으로만 되어 사간 손님이 가져오셨다고함
소독약의 스프레이 노즐이 따로 오는데 1개의 노즐이 오지않았다고하심. 
그래서 총 2개 교환이나 반품요청하심
-&gt; 약국이랑 직접 통화해서 노즐만추가로 2개 발송하는쪽으로 처리하기로함</t>
  </si>
  <si>
    <t>다나약 국신지연결제 완료 지오팜싹 수소독제 분무용 개중 개 교환 요청 반품 사유 분무가 퍼져서 안 되고 일 직선으로만 되어 사간 손님이 가져오셨다고 함소독약의 스프레이 노즐이 따로 오는데 개의 노즐이 오지 않았다고 하심 그래서 총 개 교환이나 반품 요청하심 약국이랑 직접 통화해서 노즐만 추가로 개 발송하는 쪽으로 처리하기로 함</t>
  </si>
  <si>
    <t xml:space="preserve">
김약국/서호성
2/28 세이폴-크린투크린 핸드 세니타이저겔(손소독)
(PO1019539876) 반품건, 회수한지 한참 됬고 처리됬겠거니 했었는데 최근 기사님 또 회수오셔서 처리안된걸 알았음, 접수상태라며 빠른 처리요청</t>
  </si>
  <si>
    <t>김약국 서호성 세이폴크린투크린 핸드 세니타이저 겔 손소독 반품건 회수한 지 한참 됬고 처리됬겠거니 했었는데 최근 기사님 또 회수 오셔서 처리 안 된 걸 알았음 접수 상태라며 빠른 처리 요청</t>
  </si>
  <si>
    <t xml:space="preserve">
1) PO1019526581 결제완료(2020-02-20 10:52:52) 제일헬스케어
리슈아 손소독제(손세정제/에탄올62%)/500ml/1EA*30개 
헬스퓨어 과산화수소/250ml/1EA *20개
한진택배 507730405210 배송완료 되었습니다.  (박형락 010-9917-8359)
2) PO1019533343  결제완료(2020-02-20 17:54:26) 세이폴
  에프에이 손소독제/500ml/1EA * 32개 
  박스 3개중 1개만 수거해감 3박스 배송되어 반품신청한건데 수거시에 2박스는 안가져가심 재회수요청  
1) 제일헬스케어(여) --&gt;  약사님께 01057650205 금일 오후1시전으로 전화드려 안내드리겠다고 하심. 
2) 세이폴(남) -&gt; 금일 2박스 재 회수될수 있게 택배 접수함.
---&gt; 위 확인한 내용 약사님께 안내드림. 
-------------------------성희님 3/6통화건-------------------
제일헬스케어측에서는 배송되었다고 하고 cctv를 확인해보시라고 하셨지만 약국에는 없음. 그래서 제일헬스케어측에서 보냈는지 여부 확인 후 연락주기로 했음에도 연락이없음. 
제일헬스케어측에 연락을 해서 어떻게 됐는지 확인 후 보내지않았다면 취소요청하심</t>
  </si>
  <si>
    <t>결제 완료 제일헬스케어 리슈아 손 소독제 손세정제에탄올 개 헬스퓨어 과 산화수소 개 한진택배 배송 완료 되었습니다 박형락 결제 완료 세이폴 에프에이 손소독제 개 박스 개중 개만 수거해 감 박스 배송되어 반품 신청한 건데 수거시에 박스는 안 가져가 심 재 회 수 요청 제일헬스케어 여 약사님께 금일 오후시전으로 전화 드려 안내드리겠다고 하심 세이폴 남 금일  박스 재 회수될 수 있게 택배 접수함 위 확인한 내용 약사님께 안내드림 성희님 통화건제일헬스케어 측에서는 배송되었다고 하고 를 확인해 보시라고 하셨지만 약국에는 없음 그래서 제일 헬스케어 측에서 보냈는지 여부 확인 후 연락주기로 했음에도 연락이 없음 제일 헬스케어 측에 연락을 해서 어떻게 됐는지 확인 후 보내지 않았다면 취소 요청하심</t>
  </si>
  <si>
    <t xml:space="preserve">
알지엔 구매시 ERP오류 문의 
이은미차장님메일확인후 약국에 통화안내완료 
--&gt; 알지엔, 씨콜드플러스 3종   금일 판매마감일 이후  4.1일자 가격변경으로 인하여,   결제오류 인것 같습니다.알지엔, 씨콜드플러스 3종 품절처리 했고,  내일 오전9시에 결제하시도록 안내 부탁드립니다.</t>
  </si>
  <si>
    <t>알지엔 구매 시 오류 문의 이은 미 차장님 메일 확인 후 약국에 통화 안내 완료 알지엔 씨콜드플러스 종 금일 판매 마감일 이후 일자 가격 변경으로 인하여 결제 오류 인 것 같습니다 알지엔 씨콜드플러스 종 품절 처리 했고 내일 오 전시에 결제하시도록 안내 부탁드립니다</t>
  </si>
  <si>
    <t xml:space="preserve">
샘물약국-김송자
3/13 지오영 반품건 빠른회수요청
카베진코와에스정 * 9개
(PO1019654911)
당장 지오영 주문할꺼없으니 택배회수요청
-&gt; 담당자부재 / 10분뒤 연락하기로함</t>
  </si>
  <si>
    <t>샘물 약국 김송자 지오 영 반품건 빠른 회수 요청 카베진코와 에스정 개당장 지오영 주문할 꺼 없으니 택배회수 요청 담당자 부재 분 뒤 연락하기로 함</t>
  </si>
  <si>
    <t xml:space="preserve">
1) 크레스토정 5mg 구입가능
2) 대웅구입이 안된다고 하셔서 
(채널없음) 조치 후 연락드리기로함
</t>
  </si>
  <si>
    <t>크레스토 정 구입 가능 대웅 구입이 안 된다고 하셔서 채널 없음 조치 후 연락드리기로 함</t>
  </si>
  <si>
    <t xml:space="preserve">
결제완료(2020-03-31 10:45:45)PO1019752054  대웅(서울지오팜) 
복합우루사연질캡슐/300mg/80C * 5개 
[2020-04-01 오후 1시] 사유 : 오주문 취소요청 
==&gt; 취소완료(2020-03-31 13:33:47) 하였습니다.  통화안내드림. </t>
  </si>
  <si>
    <t>결제 완료 대웅 서울지오팜 복합우루사 연질캡슐 개 오후 시 사유 오주문 취소 요청 취소 완료 하였습니다 통화안내드림</t>
  </si>
  <si>
    <t xml:space="preserve">
샛별약국 황기순
팜코리아 반품회수
아템 손청결제 (손세정/손소독)*8개
3/23 재 반품신청건 빠른회수요청
--
회수요청 다시 드리겠다하심</t>
  </si>
  <si>
    <t>샛별약국 황기순팜코리아 반품 회수아템 손청결제 손세정손소독 개 재 반품 신청 건 빠른 회수 요청회 수요청 다시 드리겠다 하심</t>
  </si>
  <si>
    <t xml:space="preserve">
세연약국/손원규
마이너스잔고 이동요청
-&gt; 3/31 금일 대웅판매마감되어 12시부터 잔고사용불가, 4/2 오전9시 이후 사용가능 양해드림 </t>
  </si>
  <si>
    <t>세 연약국 손원규 마이너스잔고 이동요청 금일 대웅 판매 마감되어 시부터 잔고 사용 불가 오전 시 이후 사용 가능 양해드림</t>
  </si>
  <si>
    <t xml:space="preserve">
완사약국-정선영
(2020-03-25 12:43:48) PO1019725992 대웅 미배송 문의 
-&gt; 오늘 중 재배송하기로 하였으며, 재배송 완료시 카톡 주기로 함</t>
  </si>
  <si>
    <t>완사약 국정선영 대웅 미 배송 문의 오늘 중 재배송하기로 하였으며 재배송 완료시 카톡 주기로 함</t>
  </si>
  <si>
    <t xml:space="preserve">
20.03.30 OTC소액처 3월 판촉물미신청_586처 / 안내 
-&gt; 이마트상품권 신청해드림 </t>
  </si>
  <si>
    <t>소액처 월 판촉물 미신청처 안내 이마트 상품권 신청해 드림</t>
  </si>
  <si>
    <t xml:space="preserve">
2/28 세이폴-크린투크린 핸드 세니타이저겔(손소독)
(PO1019539876) 반품건, 회수한지 한참 됬고 처리됬겠거니 했었는데 최근 기사님 또 회수오셔서 처리안된걸 알았음, 접수상태라며 빠른 처리요청</t>
  </si>
  <si>
    <t>세이폴크린투크린 핸드 세니타이저 겔 손소독 반품건 회수한 지 한참 됬고 처리됬겠거니 했었는데 최근 기사님 또 회수 오셔서 처리 안 된 걸 알았음 접수 상태라며 빠른 처리 요청</t>
  </si>
  <si>
    <t xml:space="preserve">
마일리지 9000 사용법 문의
-&gt; 생활기프트/쿠폰등 사용법 안내</t>
  </si>
  <si>
    <t>마일리지 사용법 문의 생활기프트 쿠폰 등 사용법 안내</t>
  </si>
  <si>
    <t xml:space="preserve">
더샵마일리지로 생활기프트 신청방법문의
-&gt; 경로 안내드림. </t>
  </si>
  <si>
    <t>더샵 마일리지로 생활기프트 신청 방법 문의 경로 안내드림</t>
  </si>
  <si>
    <t xml:space="preserve">
연세대학약국-정경아
사업자,면허 사본 카톡으로 발송해드렸음. 승인 요청 
-&gt; 승인 요청하겠음</t>
  </si>
  <si>
    <t>연세대학 약국정경아사업자 면허 사본 카톡으로 발송해 드렸음 승인 요청 승인 요청하겠음</t>
  </si>
  <si>
    <t xml:space="preserve">
공동구매 결제 중인데, 삼성간편카드 등록방법 문의 
--&gt;  최저가 도달 이전에는 간편결제 제휴카드로만 결제가능안내드림 </t>
  </si>
  <si>
    <t>공동구매 결제 중인데 삼성간편 카드 등록방법 문의 최저가 도달 이전에는 간편결제 제휴카드로만 결제 가능 안내드림</t>
  </si>
  <si>
    <t xml:space="preserve">
3/12 헬스인팜 반품 3/27회수건 예치금처리가 되는 날짜 문의
레저용 방한마스크(쿨론/회색)*11개 (사유:판매부진)
-&gt;회수일로부터 11일 후에 처리가 완료됨안내</t>
  </si>
  <si>
    <t>헬스 인팜 반품 회수건 예치금 처리가 되는 날짜 문의 레저용 방 한 마스크 쿨론회색 개 사유 판매 부진 회수일로부터 일 후에 처리가 완료됨 안내</t>
  </si>
  <si>
    <t xml:space="preserve">
삼성간편카드 등록방법 문의 
-&gt; 등록방법 안내드림</t>
  </si>
  <si>
    <t>삼성 간편 카드 등록 방법 문의 등록 방법 안내드림</t>
  </si>
  <si>
    <t xml:space="preserve">
마일리지 14000점 사용요청
-&gt; New_롯데마트 1만원권(잔액관리형) , New_스타벅스 아메리카노 신청해드림</t>
  </si>
  <si>
    <t>마일리지 점 사용 요청 롯데마트 만 원권 잔액관리형 스타벅스 아메리카노 신청해 드림</t>
  </si>
  <si>
    <t xml:space="preserve">
결제완료(2020-03-30 14:08:45)PO1019747488  티제이팜/인천약품
발송못한다고 전화온 물품이있다심.
-&gt; 어느업체서 연락줬는지 몰라 확인후 안내드림을 양해
약사님이 직접 업체로 문의 한다심 그냥두라고 하심. 
</t>
  </si>
  <si>
    <t>결제 완료 티제이팜 인천약품 발송 못한다고 전화 온 물품이 있다심 어느 업체 서 연락줬는지 몰라 확인 후 안내드림을 양해 약사님이 직접 업체로 문의 한다 심 그냥 두라고 하심</t>
  </si>
  <si>
    <t xml:space="preserve">
결제완료(2020-03-27 19:50:01)  PO1019741173 대웅제약(공장) 
디에타민정/37.5mg/30T [배송예정일 2020-03-31] 
주문상품 구매보고 하려는데 안되서 문의 
</t>
  </si>
  <si>
    <t>결제 완료 대웅제약 공장 디에타민 정 배송 예정일 주문상품 구매보고 하려는 데 안 되서 문의</t>
  </si>
  <si>
    <t xml:space="preserve">
3/13 지오영 반품건 빠른회수요청
카베진코와에스정 * 9개
(PO1019654911)
당장 지오영 주문할꺼없으니 택배회수요청</t>
  </si>
  <si>
    <t>지 오영 반품 건 빠른 회수 요청 카베진코와 에스정 개당장 지오영 주문할 꺼 없으니 택배회수 요청</t>
  </si>
  <si>
    <t xml:space="preserve">
대학약국 (약사명 모름) 
회원가입하는데 액티브X 설치가 안되어 회원가입신청서와 사업자, 면허증 보내셔야함을 안내</t>
  </si>
  <si>
    <t>대학 약국 약사명 모름 회원가입하는데 액티브 설치가 안 되어 회원 가입 신청서와 사업자 면허증 보내셔야함을 안내</t>
  </si>
  <si>
    <t xml:space="preserve">
알지엔스피드연질캡슐(PTP) 구매 100개 이상 결재시 할인 문의
-&gt;  20% 추가할인 됨안내드림 </t>
  </si>
  <si>
    <t>알지엔스피드 연질캡슐 구매 개 이상 결재 시 할인 문의 추가 할인 됨 안내드림</t>
  </si>
  <si>
    <t xml:space="preserve">
선온누리약국 (주재현)
결제완료(2020-03-31 13:04:04) PO1019753591  대웅(유진) 취소요청
사유- 수량 30개로 재주문함
-&gt; 취소완료(2020-03-31 13:17:45)</t>
  </si>
  <si>
    <t>선온누리 약국 주재현 결제 완료 대웅유진 취소 요청 사유 수량 개로 재주문함 취소 완료</t>
  </si>
  <si>
    <t xml:space="preserve">
동일 약국 주소지에 김한진약사님 새로 가입하셨는데, 확인 요청 
-&gt; 인수인계 중이며 곧 약국 이전 예정임 </t>
  </si>
  <si>
    <t>동일 약국 주소지에 김한진 약사님 새로 가입하셨는데 확인 요청 인수인계 중이며 곧 약국 이전 예정 임</t>
  </si>
  <si>
    <t xml:space="preserve">
결제완료(2020-03-31 10:45:45)PO1019752054  대웅(서울지오팜) 
복합우루사연질캡슐/300mg/80C * 5개 
[2020-04-01 오후 1시] 사유 : 오주문 취소요청 </t>
  </si>
  <si>
    <t>결제 완료 대웅 서울지오팜 복합우루사 연질캡슐 개 오후 시 사유 오주문 취소 요청</t>
  </si>
  <si>
    <t xml:space="preserve">
결제완료(2020-03-18 16:02:20) PO1019685354 지오팜
싹수(소독제분무용)/500ml/1EA  * 10개중 1개 교환요청 (반품X)
사유- 분무가 퍼져서 안되고 일직선으로만 되어 사간 손님이 가져오셨다고함
--------소영님통화건------
문의주신건에서 싹수1개 추가 교환요청주심. 소독약의 스프레이 노즐이 따로 오는데 한개의 노즐이 오지않았다고하심. 그래서 총 2개 교환이나 반품요청하심</t>
  </si>
  <si>
    <t>결제 완료 지오팜싹 수소독제 분무용 개중 개 교환 요청 반품 사유 분무가 퍼져서 안 되고 일 직선으로만 되어 사간 손님이 가져오셨다고 함소영님 통화건문의 주신 건에서 싹수개 추가 교환 요청주심 소독약의 스프레이 노즐이 따로 오는데 한 개의 노즐이 오지 않았다고 하심 그래서 총 개 교환이나 반품 요청하심</t>
  </si>
  <si>
    <t xml:space="preserve">
3/21 지오영 반품신청건 회수요청
글루코다운OR서방정 * 8개
(PO1019621663)
-&gt; 배송기사님편에 회수할제품 주시면 된다고 안내</t>
  </si>
  <si>
    <t>지 오영 반품 신청 건 회수 요청 글루코 다운서방 정 개 배송기사님 편에 회수할 제품 주시면 된다고 안내</t>
  </si>
  <si>
    <t xml:space="preserve">
20.03.31 OTC 비활성처 3월 역대급 이벤트 판촉물 이마트상품권 신청했는데 언제오는지문의
--&gt; 다음주 중으로 휴대폰 sms 발송됨을 안내드림 </t>
  </si>
  <si>
    <t>비활성 처 월 역대급 이벤트 판촉물 이마트 상품권 신청했는데 언제 오는 지문의 다음주 중으로 휴대폰 발송됨을 안내드림</t>
  </si>
  <si>
    <t xml:space="preserve">
(2020-03-19 18:29:30) PO1019695344 대웅(복산약품) 닥터베아제 미배송 문의 
-&gt; 미수령신고글 올려주셨는데, 인수증에 약사님 직인 정상 확인되며 인수증도 첨부해드렸음 안내 </t>
  </si>
  <si>
    <t>대웅복산 약품 닥터베아제 미 배송 문의 미수령 신고글 올려주셨는데 인수증에 약사님 직인 정상 확인되며 인수증도 첨부해 드렸음 안내</t>
  </si>
  <si>
    <t xml:space="preserve">
결제완료(2020-03-18 16:02:20) PO1019685354 지오팜
싹수(소독제분무용)/500ml/1EA  * 10개중 1개 교환요청 (반품X)
사유- 분무가 퍼져서 안되고 일직선으로만 되어 사간 손님이 가져오셨다고함</t>
  </si>
  <si>
    <t>결제 완료 지오팜싹 수소독제 분무용 개중 개 교환 요청 반품 사유 분무가 퍼져서 안 되고 일 직선으로만 되어 사간 손님이 가져오셨다고 함</t>
  </si>
  <si>
    <t xml:space="preserve">
대웅제약 반품신청 방법문의
-&gt; 더샵 사이트내 신청 안내드리니, 약사님 직접  확인후 신청한다고 하심. </t>
  </si>
  <si>
    <t>대웅제약 반품 신청 방법 문의 더샵 사이트 내 신청 안내드리니 약사님 직접 확인 후 신청한다고 하심</t>
  </si>
  <si>
    <t xml:space="preserve">
코큐텐 입고 언제인지, 몇 개 구매 가능한지
-&gt; 4월 둘째주 입고예정으로 확정시 지금 전화주신 번호로 문자드리겠음, 수량은 그때 확인요청 
</t>
  </si>
  <si>
    <t>코큐텐 입고 언제인지 몇 개 구매 가능한 지 월 둘째 주 입고 예정으로 확정시 지금 전화 주신 번호로 문자 드리겠음 수량은 그때 확인 요청</t>
  </si>
  <si>
    <t xml:space="preserve">
삼성/신한 카드번호 변경되서 다 재등록했는데 결제가 안됨
-&gt; 간편카드인데 신용사전등록에 해놓고 간편결제하셔 안된거고, 일단 다 삭제하고 마이페이지-간편등록으로 다시 재등록 안내드림 </t>
  </si>
  <si>
    <t>삼성 신한 카드 번호 변경되서 다 재 등록했는데 결제가 안됨 간편 카드인데 신용사전등록에 해놓고 간편결제하셔 안 된 거고 일단 다 삭제하고 마이페이지 간편등록으로 다시 재 등록 안내드림</t>
  </si>
  <si>
    <t xml:space="preserve">
이지엔시리즈 왜 검색하면 안 뜨는지
-&gt; OTC전용관 내에 하단에 확인가능 안내하니 왜이렇게 복잡한지, OTC/ETC전용관은 왜 나누는지 그냥 검색창에 통합 나오게 하라며 이상하다며 일단 알겠다심 </t>
  </si>
  <si>
    <t>이지엔 시리즈 왜 검색하면 안 뜨는 지 전용관 내에 하단에 확인 가능 안내하니 왜 이렇게 복잡한 지 전용관은 왜 나누는 지 그냥 검색창에 통합 나오게 하라며 이 상하다며 일단 알겠다 심</t>
  </si>
  <si>
    <t xml:space="preserve">
지오영에서 120만원인가 얼마 더 하면 할인받는게 있는데 얼만지 확인요청 , 아까 전화왔다심
-&gt; 지오영 확인해봤으나 통화한적도 그런 할인정책도 없음 안내하려는 중 팜페이몰인줄 알았다며 잘못 전화줬다심 </t>
  </si>
  <si>
    <t>지오영에서 만 원인 가 얼마 더 하면 할인 받는 게 있는데 얼만 지 확인 요청 아까 전화 왔다 심 지오 영 확인해봤으나 통화한 적도 그런 할인 정책도 없음 안내하려는 중 팜 페이몰인 줄 알았다며 잘못 전화 줬다 심</t>
  </si>
  <si>
    <t xml:space="preserve">
지오영에서 120만원인가 얼마 더 하면 할인받는게 있는데 얼만지 확인요청 , 아까 전화왔다심</t>
  </si>
  <si>
    <t>지오영에서 만 원인 가 얼마 더 하면 할인 받는 게 있는데 얼만 지 확인 요청 아까 전화 왔다 심</t>
  </si>
  <si>
    <t xml:space="preserve">
해피톡 
PO1019752906  결제완료(2020-03-31 12:06:20)  대웅제약 유진약품
취소요청 
사유 :오주문 </t>
  </si>
  <si>
    <t>해피톡 결제 완료 대웅제약 유진약품 취소 요청 사유 오주문</t>
  </si>
  <si>
    <t xml:space="preserve">
오늘까지사용하라고 문자왔는데  뭔지모름
-&gt; 마일리지는 현재 없고   할인쿠폰은 3장있으며   반품무료쿠폰 2장  펫비즈 3천원쿠폰 1장 안내해드림 
</t>
  </si>
  <si>
    <t>오늘까지 사용하라고 문자 왔는데 뭔지 모름 마일리지는 현재 없고 할인 쿠폰은 장 있으며 반품 무료 쿠폰 장 펫 비즈 천원 쿠폰 장 안내해드림</t>
  </si>
  <si>
    <t xml:space="preserve">
센트럴약국-김소영
2020-03-31 1210029909 대웅반품신 폐업으로 오늘까지만 영업하신다고 오늘 회수요청
-&gt; 확인후 회신준다고함</t>
  </si>
  <si>
    <t>센트럴 약국 김소영 대웅 반품 신 폐업으로 오늘까지만 영업하신다고 오늘 회수 요청 확인 후 회신 준다고함</t>
  </si>
  <si>
    <t xml:space="preserve">
인천약품 3건 1년 지나 예외반품요청
1) 18/8/28 광동프라목신크림/35g/1EA 3개(유효- 20/8/21  제조-17004 ) 
2) 19/1/22 바이오탑에스캡슐/3종생균/120C 1개(유효 - 21/7/16 제조- 1811039)
3) 18/12/12 맥시트롤안연고/3.5g/1EA 4개 (유효 - 21/ 8/31 제조- 19120D)
-&gt; 하기 안내드리니 1)과 3)은 알겠는데 2) 바이오탑에스는 제조사에서 안 받아준다고 왜 업체에서 안 받아주냐며 반품불가 이런거 없었다면서 재처리요청.
1)은 가능하고,  2) 제조사 회수용품이라 이건 어렵고, 3) 은 인천에서 나간게 아니라심, 제조 앞자리18로 확인되어  처리불가
------------------------
&gt; 바이오탑에스 제조사측에 확인요청 드렸기에 익일 확인되는대로 나머지도 반품하겠음 양해 
--&gt; 바이오탑에스 제조사 협의해서 처리 가능하도록 되어서, 1)과 2)는 신청하겠음 </t>
  </si>
  <si>
    <t>인천 약품 건 년 지나 예외 반품 요청 광동프라목신 크림 개유효 제조 바이오탑 에스캡슐 종 생균 개유효 제조 맥시트롤안 연고 개 유효 제조 하기 안내드리니 과 은 알겠는데 바이오탑 에스는 제조사에서 안 받아준다고 왜 업체에서 안 받아주냐며 반품 불가 이런 거 없었다면서 재처리 요청은 가능하고 제조사 회수용품이라 이건 어렵고 은 인천에서 나간게  아니라 심 제조 앞자리로 확인되어 처리 불가 바이오탑 에스 제조사 측에 확인 요청 드렸기에 익일 확인되는 대로 나머지도 반품하겠음 양해 바이오탑 에스 제조사 협의해서 처리 가능하도록 되어서 과 는 신청하겠음</t>
  </si>
  <si>
    <t xml:space="preserve">
3월 16일 신청한 롯데상품권 10만원 미수신문의
010-6554-4271  로 재발송요청
-&gt;010-6554-4271 로 재발송완료되어 수신하셨다고함
마일리지로 생활기프트 신청하실때는 등록된 번호로 발송이 되므로 따로 전화주시면 예외적으로 다른번호로 발송하겠다고 안내
</t>
  </si>
  <si>
    <t>월 일 신청한 롯데상품권 만원 미수신문의 로 재발송 요청 로 재발송 완료되어 수신하셨다고 함마일리지로 생활기프트 신청하실 때는 등록된 번호로 발송이 되므로 따로 전화 주시면 예외적으로 다른 번호로 발송하겠다고 안내</t>
  </si>
  <si>
    <t xml:space="preserve">
김포종로약국/한의순
인천약품 3건 1년 지나 예외반품요청
1) 18/8/28 광동프라목신크림/35g/1EA 3개(유효- 20/8/21  제조-17004 ) 
2) 19/1/22 바이오탑에스캡슐/3종생균/120C 1개(유효 - 21/7/16 제조- 1811039)
3) 18/12/12 맥시트롤안연고/3.5g/1EA 4개 (유효 - 21/ 8/31 제조- 19120D)
-&gt; 1)은 가능하고,  2) 제조사 회수용품이라 이건 어렵고, 3) 은 인천에서 나간게 아니라심, 제조 앞자리18로 확인되어  처리불가
--------------------
약사님이 2) 제조사 회수불가 &lt; 강력히 불만주시며 인천으로 구매했으니 처리하라며 클레임
-&gt; 거쳐서 반품하는게 불가하고 다 확인해봤는데 방법이 없다심, 제조사로 직접 전화하시거나 하는 수밖에 없다심 
-----------------
&gt; 바이오탑에스 가능하다고 확인되어 신청해달라심</t>
  </si>
  <si>
    <t>김포종로약국한의 순 인천약품 건 년 지나 예외 반품 요청 광동프라목신 크림 개유효 제조 바이오탑 에스캡슐 종 생균 개유효 제조 맥시트롤안 연고 개 유효 제조 은 가능하고 제조사 회수용품이라 이건 어렵고 은 인천에서 나간 게 아니라 심 제조 앞자리로 확인되어 처리 불가약사님이 제조사 회수불가 강력히 불만 주시며 인천으로 구매했으니 처리하라며  클레임 거쳐서 반품하는 게 불가하고 다 확인해봤는데 방법이 없다 심 제조사로 직접 전화하시거나 하는 수밖에 없다 심 바이오탑 에스 가능하다고 확인되어 신청해달라심</t>
  </si>
  <si>
    <t xml:space="preserve">
인천약품 한미플루캡슐(PTP)*3개 판매부진으로 반품신청이 되지않는다고 하심
-&gt;더샵측에서 신청해드린 후 반품진행현황에서 확인가능하시다고 안내함
</t>
  </si>
  <si>
    <t>인천 약품 한미플루캡슐 개 판매 부진으로 반품 신청이 되지 않는다고 하심 더샵 측에서 신청해 드린 후 반품 진행 현황에서 확인 가능하시다고 안내함</t>
  </si>
  <si>
    <t xml:space="preserve">
3월 16일 신청한 롯데상품권 10만원 미수신문의
010-6554-4271  로 재발송요청
-&gt;010-6554-4271 로 재발송완료되어 수신확인해야함, 
마일리지로 생활기프트 신청하실때는 등록된 번호로 발송이 되므로 따로 전화주시면 예외적으로 다른번호로 발송하겠다고 안내해야함
 &gt; 부재</t>
  </si>
  <si>
    <t>월 일 신청한 롯데상품권 만원 미수신문의 로 재발송 요청 로 재발송 완료되어 수신확인해야 함 마일리지로 생활기프트 신청하실 때는 등록된 번호로 발송이 되므로 따로 전화 주시면 예외적으로 다른 번호로 발송하겠다고 안내해야 함 부재</t>
  </si>
  <si>
    <t xml:space="preserve">
임팩타민프리미엄 품절인지문의
-&gt; 아님 재고있음안내드리니, 주문결제하심.
결제완료(2020-03-31 11:51:21) PO1019752713  대웅제약(유진약품) 
임팩타민프리미엄/50mg/120정(60정*2개) [2020-04-01 오후 7시] </t>
  </si>
  <si>
    <t>임팩타민 프리미엄 품절인지 문의 아님 재고 있음 안내드리니 주문 결제하심 결제 완료 대웅제약 유진약품 임팩타민 프리미엄 정정개 오후 시</t>
  </si>
  <si>
    <t xml:space="preserve">
판교이화자연약국 /최인경
3/26 이도스왑에이(이소프로필스왑)
(PO1019719766)  반품건 빠른 회수 및 처리요청 (아직 미회수)
-&gt; 알겠다심 
</t>
  </si>
  <si>
    <t>판교 이화자 연약국 최인경 이도스왑에이이소 프로필스왑 반품 건 빠른 회수 및 처리 요청 아직 미회수 알겠다 심</t>
  </si>
  <si>
    <t xml:space="preserve">
20.03.26 OTC소액처 3월부족금액안내 40-100유도 2차_337처 / 안내
-판촉물 이미 신청하셨다고 하심
40만유도 3월매출 154000 부족금액 246000
----------------------------------재인입------------------------
더샵 마일리지 사용방법문의
-&gt;  생활기프트신청 또는 부외품쿠폰 교환 방법안내드림 </t>
  </si>
  <si>
    <t>소액처 월부족금액 안내 유도 차 처 안내판촉물 이미 신청하셨다고 하심만 유도 월 매출 부족금액 재인입더샵 마일리지 사용방법 문의 생활기프트 신청 또는 부외품 쿠폰 교환 방법 안내드림</t>
  </si>
  <si>
    <t xml:space="preserve">
반품신청을 할때 대상을 선택했는데도 반품대상을 선택해주세요라고 뜨신다고함
한미플루 반품희망
홈페이지 렉으로다시 연락드리기로함</t>
  </si>
  <si>
    <t>반품 신청을 할 때 대상을 선택했는데도 반품 대상을 선택해주세요라고 뜨신다고함한 미플루 반품 희망 홈페이지 렉으로 다시 연락드리기로 함</t>
  </si>
  <si>
    <t xml:space="preserve">
3월 16일 신청한 롯데상품권 10만원 미수신문의
010-6554-4271  로 재발송요청
-&gt; 재발송완료되어 수신확인해야함 &gt; 부재</t>
  </si>
  <si>
    <t>월 일 신청한 롯데상품권 만원 미수신문의 로 재발송 요청 재발송 완료되어 수신 확인해야 함 부재</t>
  </si>
  <si>
    <t xml:space="preserve">
20.03.30 OTC소액처 3월 판촉물미신청_586처/미안내
안내중 다시 전화를 준다하심 
----------------------------재인입---------------------------
판촉물 1만 마일리지 신청으로 요청하여 신청해드림. 
</t>
  </si>
  <si>
    <t>소액처 월 판촉물 미신청 처미 안내 안내 중 다시 전화를 준다 하심 재인 입판촉물 만 마일리지 신청으로 요청하여 신청해 드림</t>
  </si>
  <si>
    <t xml:space="preserve">
마일리지 7천점 사용법 안내
</t>
  </si>
  <si>
    <t>마일리지 천점 사용법 안내</t>
  </si>
  <si>
    <t xml:space="preserve">
세명약국-조진환
우루사 -536,800 과 ETC -242 모두  OTC로 요청
-&gt; OTC -663,762</t>
  </si>
  <si>
    <t>세 명 약국 조진환 우루사 과 모두 로 요청</t>
  </si>
  <si>
    <t xml:space="preserve">
더샵마일리지 이용문의
-&gt;더샵패밀리존안내</t>
  </si>
  <si>
    <t xml:space="preserve">
부외품 할인쿠폰 적용이 안됨
-&gt; 리도아가아제 의약품이라 의약품과 함께 주문시 쿠폰사용불가</t>
  </si>
  <si>
    <t>부외품 할인 쿠폰 적용이 안됨 리도 아가 아제 의약품이라 의약품과 함께 주문 시 쿠폰 사용 불가</t>
  </si>
  <si>
    <t xml:space="preserve">
폐업예정인데 반품처리 진행중임, 추후 환불문의
-&gt; 통장사본과 폐업증명서 카톡발송요청, 아직 대웅과 도매/부외품 진행중이여서 추후 모두 처리끝나는대로 환불요청예정 </t>
  </si>
  <si>
    <t>폐업 예정인데 반품 처리 진행 중 임 추후 환불문의 통장 사본과 폐업증명서 카톡 발송 요청 아직 대웅과 도매부외품 진행 중이여서 추후 모두 처리 끝나는 대로 환불 요청 예정</t>
  </si>
  <si>
    <t xml:space="preserve">
마일리지사용문의
-&gt;더샵패밀리존안내</t>
  </si>
  <si>
    <t>마일리지 사용 문의 더샵 패밀리존 안내</t>
  </si>
  <si>
    <t xml:space="preserve">
마일리지 17000점 사용방법 안내
</t>
  </si>
  <si>
    <t xml:space="preserve">
1) 바렌굿겔15g 낱알 3개로 사입이력없어서 신청단계가 넘어가지않아 대신신청요청.
2) 마이너스잔고로 바이오 구매시 사용원함.
-&gt; 대웅에서 바이오로 마이너스잔고를 옮길 시 마이페이지에서 옮겨야함 안내. </t>
  </si>
  <si>
    <t>바렌 굿겔 낱알 개로 사입이력 없어서 신청 단계가 넘어가지 않아 대신 신청 요청 마이너스 잔고로 바이오 구매 시 사용 원함 대웅에서 바이오로 마이너스 잔고를 옮길 시 마이페이지에서 옮겨야 함 안내</t>
  </si>
  <si>
    <t xml:space="preserve">
국민약국-남복희
이지엔6프로 구입희망
-&gt; OTC전용관</t>
  </si>
  <si>
    <t>국민 약국 남복희이지엔 프로 구입 희망 전용관</t>
  </si>
  <si>
    <t xml:space="preserve">
1) 임팩타민실버정 구입문의
-&gt; 생산중단
2) 렛잇비 구입문의
-&gt;신제품이라 전체유통을 시작하지않았고 추후 유통 원활할 때 등록 후 홍보할예정 (극소수 거점등록 시범판매중)</t>
  </si>
  <si>
    <t>임팩타민 실버정 구 입문의 생산 중단 렛잇비 구입문의 신제품이라 전체 유통을 시작하지 않았고 추후 유통 원활할 때 등록 후 홍보할 예정 극소수 거점등록 시범판매중</t>
  </si>
  <si>
    <t xml:space="preserve">
2020-02-26 르마스카 연예인 마스크 J01(블랙/S)/1매입/1EA * 19개 주문하였으나, 재고과다도 15개만 반품신청요청 
-&gt;  확인후 반품쿠폰 사용하여 더샵에서 상담사가 직접 접수 해드림.
2020-03-31 11:21:36 르마스카 연예인 마스크 J01(블랙/S)
(PO1019568788)반품쿠폰사용 * 15개 반품신청해드림. - 제일헬스케어</t>
  </si>
  <si>
    <t>르마스카 연예인 마스크 블랙 매입 개 주문하였으나 재고 과다도 개만 반품 신청 요청 확인 후 반품 쿠폰 사용하여 더샵에서 상담사가 직접 접수 해드림 르마스카 연예인 마스크 블랙 반품 쿠폰 사용 개 반품 신청해 드림 제일 헬스케어</t>
  </si>
  <si>
    <t xml:space="preserve">
건강한약국-이한미
반품: 03.04 1210027561, 반품: 03.07 1210027796 대웅 
약사님께서는 제품을 같이 보냈다고 하는데, 환입실에는 1210027796 해당 오더는 허위정보로 처리되어 입고되지 않았다고 함. 확인 요청 
-&gt; 취소건이 아닌이상 허위정보로 처리할 일은 없다고 함</t>
  </si>
  <si>
    <t>건강한 약국이 한미 반품 반품 대웅 약사님께서는 제품을 같이 보냈다고 하는데 환입실에는 해당 오더는 허위 정보로 처리되어 입고되지 않았다고 함 확인 요청 취소 건이 아닌 이상 허위 정보로 처리할 일은 없다고 함</t>
  </si>
  <si>
    <t xml:space="preserve">
해운대신대학약국/이민수
우루사 잔고 6만원가량 전부 OTC로 잔고이동요청
-&gt; 이동완료
</t>
  </si>
  <si>
    <t>해운대 신 대학 약국이민수 우루사 잔 고 만원가량 전부 로 잔고 이동요청 이동 완료</t>
  </si>
  <si>
    <t xml:space="preserve">
마일리지 7000 사용문의
-&gt; 생활기프트-커피, 할인쿠폰 안내 및 포인트도 있으셔 포인트 전환후 금액합쳐서 기프티콘/포인트몰 사용 안내드림 (포인트유효 2년)</t>
  </si>
  <si>
    <t>마일리지 사용 문의 생활기프트 커피 할인 쿠폰 안내 및 포인트도 있으셔 포인트 전환 후 금액 합쳐서 기프티콘포인트몰 사용 안내드림 포인트 유효 년</t>
  </si>
  <si>
    <t xml:space="preserve">
인천약품과 소통했고  반품할제품 팩스로보냈으니  반품신청  및  연락요청
-&gt;반품신청완료 후 연락완료</t>
  </si>
  <si>
    <t>인천 약품과 소통했고 반품할 제품 팩스로 보냈으니 반품 신청 및 연락 요청 반품 신청 완료 후 연락 완료</t>
  </si>
  <si>
    <t xml:space="preserve">
20.03.30 OTC소액처 3월 판촉물미신청_586처 / 안내
-마일리지 신청
----------------------------
마일리지를 파리바게트 1만원으로 변경요청 </t>
  </si>
  <si>
    <t>소액처 월 판촉물 미신청처 안내마일리지 신청 마일리지를 파리바게트 만원으로 변경 요청</t>
  </si>
  <si>
    <t xml:space="preserve">
인천약품과 소통했고  반품할제품 팩스로보냈으니  반품신청  및  연락요청</t>
  </si>
  <si>
    <t>인천 약품과 소통했고 반품할 제품 팩스로 보냈으니 반품 신청 및 연락 요청</t>
  </si>
  <si>
    <t xml:space="preserve">
3월 구매요약의 구매금액 47,921,563 과 당월 구매금액 총 계 : 109,056,347 원 차이나는 이유 및 방금 오늘자 주문했으나 [구매금액] 변동이 없다고하심
확인요청
</t>
  </si>
  <si>
    <t>월 구매 요약의 구매 금액 과 당월 구매금액 총 계 원 차이나는 이 유 및 방금 오늘자 주문했으나 구매 금액 변동이 없다고 하심 확인 요청</t>
  </si>
  <si>
    <t xml:space="preserve">
금일 더샵 마일리지 사용하여 이마트상품권,스타벅스 신청했는데 어떻게 사용하는지 문의 
-&gt; 차주 수요일 약사님 핸드폰으로 모바일 발송예정 안내드림. 남아있는 마일리지 1,000점으로는 할인쿠폰 신청해드림</t>
  </si>
  <si>
    <t>금일 더샵 마일리지 사용하여 이마트 상품권 스타벅스 신청했는데 어떻게 사용하는지 문의 차주 수요일 약사님 핸드폰으로 모바일 발송 예정 안내드림 남아있는 마일리지 점으로는 할인 쿠폰 신청해 드림</t>
  </si>
  <si>
    <t xml:space="preserve">
배송문의
-&gt; 이은미차장님 안내 </t>
  </si>
  <si>
    <t>배송문의 이은 미 차장님 안 내</t>
  </si>
  <si>
    <t xml:space="preserve">
1) 임팩실버 단종으로 아는데 전주 근처에 1개만 구할데 없는지, 지역담당자 확인요청 (사유-급하게 찾는분 있음)
--&gt; 
[더샵]약사님, 덕진구쪽 담당자 확인해보니 실버는 단종된지 시간이 꽤 지나서 제품 구하기가 힘들다고 양해부탁주셨습니다. 도움못드려 죄송합니다. (신천우님 확인건) </t>
  </si>
  <si>
    <t>임팩 실버 단종으로 아는데 전 주 근처에 개만 구할 데 없는지 지역 담당자 확인 요청 사유 급하게 찾는 분 있음 더샵 약사님 덕진구 쪽 담당자 확인해보니 실버는 단종된 지 시간이 꽤 지나서 제품 구하기가 힘들다고 양해 부탁주셨습니다 도움 못 드려 죄송합니다 신천우님 확인 건</t>
  </si>
  <si>
    <t xml:space="preserve">
1) 19-12-13 신청한 GS칼텍스 3만원 미수신으로 재발송요청
010-2239-8800
2) 마일리지 36000점 사용방법 안내</t>
  </si>
  <si>
    <t>신청한 칼텍스 만원 미수신으로 재발송 요청 마일리지 점 사용방법 안내</t>
  </si>
  <si>
    <t xml:space="preserve">
이전에 투약병 같은 판촉물 받았던 본사관리에서 현재 영업사원 관리인데 다시 판촉물 받게 요청주심
-&gt; 담당자 다시 본사관리로 바꿔야하고 4월 이후부터 적용됨 안내하니 괜찮다셔 진행후 재연락약속 (이성규님과도 소통완료) </t>
  </si>
  <si>
    <t>이전에 투약병 같은 판촉물 받았던 본사 관리에서 현재 영업사원 관리인데 다시 판촉물 받게 요청주 심 담당자 다시 본사 관리로 바꿔야 하고 월 이후부터 적용됨 안내하니 괜찮다 셔 진행 후 재연락 약속 이성규님과도 소통 완료</t>
  </si>
  <si>
    <t xml:space="preserve">
2018-10-29 메가트루포커스정/215mg/60T*2  * 1개  
제조: 7040 / 유효: 20-05-29  백제약품
반품기한경과건 반품가능여부 문의 
-&gt; 백제약품(남) 반품가능함 더샵에 접수 해달라심. -&gt; 대웅외반품신청접수완료 및 약사님꼐 반품비발생안내드림 
(----3/25 정성희님 통화건)
-&gt; 확인하고 연락을 준다고 해놓고 연락을 안줘서 문의주심
3/26 메가트루포커스정 * 1개 상담원이 신청해드렸음 안내함
(PO1017143846)
택배비 부담됨을 안내하니, 지금 백제약품에 쿠폰사용해서 반품신청추가로 하고 동봉하겠다고하심
</t>
  </si>
  <si>
    <t>메가트루 포커스 정 개 제조 유효 백제약품 반품 기한경과 건 반품 가능 여부 문의 백제약품 남 반품 가능함 더샵에 접수 해달라 심 대웅 외 반품 신청접수 완료 및 약사님 꼐 반품비 발생 안내드림 정성희님 통화건 확인하고 연락을 준다고 해놓고 연락을 안 줘서 문의 주심 메가트루 포커스 정 개 상담원이 신청해 드렸음 안내함택배비 부담됨을 안내하니 지금 백제약품에 쿠폰 사용해서  반품 신청 추가로 하고 동봉하겠다고 하심</t>
  </si>
  <si>
    <t xml:space="preserve">
미소담약국/황선옥
저희쪽에 예전엔 얼마이상 구매하면 시럽병 같은 판촉물 받았었는데 지금 못 받고 있다며 받을수있도록 요청주심, 해당 내용 약국에 안내문의
-&gt; 본인이 뭘 따로 드리진 않고 있다며 더샵으로 다시 이관해가도 된다심 </t>
  </si>
  <si>
    <t>미소담약 국 황선옥 저희 쪽에 예전엔 얼마 이상 구매하면 시럽병 같은 판촉물 받았었는데 지금 못 받고 있다며 받을 수 있도록 요청주 심 해당 내용 약국에 안내문의 본인이 뭘 따로 드리진 않고 있다며 더샵으로 다시 이관해가도 된 다 심</t>
  </si>
  <si>
    <t xml:space="preserve">
을지수온누리약국-정민채
모바렌캡슐 구입문의
-&gt; OTC전용관에 새로등록해드림 구입가능</t>
  </si>
  <si>
    <t>을지수 온누리 약국정민채 모바렌 캡슐 구입 문의 전용관에 새로 등록해 드림 구입 가능</t>
  </si>
  <si>
    <t xml:space="preserve">
3/17 팜코리아 반품회수
아템 손청결제 (손세정/손소독)*8개
3/23 재 반품신청건 빠른회수요청
-&gt;확인후 전화연락요청</t>
  </si>
  <si>
    <t>팜코리아 반품 회수아템 손청결제 손세정 손소독 개 재 반품 신청 건 빠른 회수 요청 확인 후 전화 연락 요청</t>
  </si>
  <si>
    <t xml:space="preserve">
3월 역대급이벤트 1633500원 도달하심
선택한 마일리지, 100만원까지 추가상품 모두 익월10일전후 수령예정
</t>
  </si>
  <si>
    <t>월 역대급 이벤트 원 도달하심 선택한 마일리지 만원까지 추가 상품 모두 익월일 전후 수령 예정</t>
  </si>
  <si>
    <t xml:space="preserve">
마일리지 30,000점 사용방법 문의
&gt; 패밀리존 통해 사용방법 안내드렸는데, 보유 마일리지가 0점으로 확인되어 사용이 불가하게 되어있음. 마일리지 확인 요청 
-&gt; 조치되어 현재 마일리지 사용 가능 안내드림</t>
  </si>
  <si>
    <t>마일리지 점 사용방법 문의 패밀리존 통해 사용 방법 안내드렸는데 보유 마일리지가 점으로 확인되어 사용이 불가하게 되어 있음 마일리지 확인 요청 조치되어 현재 마일리지 사용 가능 안 내드림</t>
  </si>
  <si>
    <t xml:space="preserve">
정자온누리약국-최은경
반품가능여부 확인함
결제완료(2020-02-07 17:23:08) PO1019443919  제일헬스케어 
[기획10+1]나잘후레쉬(코세정전용분말/60포)+데일리세이프 마스크/10EA+50매/1SET * 1개
-&gt; 반품가능하고 소분반품은안됨</t>
  </si>
  <si>
    <t>정자 온누리 약국 최은경 반품 가능 여부 확인함 결제 완료 제일헬스케어 기획나 잘후레쉬코 세정전용분말 포데일리 세이프 마스크 매 개 반품 가능하고 소분 반품은 안 됨</t>
  </si>
  <si>
    <t xml:space="preserve">
1) OTC전용관 3월 특별구매 이벤트 - 알지엔, 코메키나 이벤트문의
-&gt; 합해서 10만원이상구매시 마일리지 2천점 증정
알지엔만 100개이상 구매시 20%추가할인
2) 더샵플러스포인트 8600점 사용방법 안내
운영지원서비스- 포인트샵, 기프티콘</t>
  </si>
  <si>
    <t>전용관 월 특별구매 이벤트 알지엔 코메키나 이벤트 문의 합해서 만 원 이상 구매 시 마일리지 천점 증정 알지엔만 개 이상 구매 시 추가 할인 더샵 플러스포인트 점 사용방법 안내 운영지원 서비스 포인트샵 기프티콘</t>
  </si>
  <si>
    <t xml:space="preserve">
마더힐링약국/최미경
전북 전주시 덕진구 송천동2가 1299-9 메디칼빌딩 1층 / 임팩실버가 1개 너무 급해서 혹시 주변에서 구할데 없는지 요청주셨음 전달
-&gt; 다른 약사들도 단종품이라 안 내어줄거라며 처리 불가 양해주심 
</t>
  </si>
  <si>
    <t>마더힐링약국 최미경 전북 전주시 덕진구 송천동 가 메디칼빌딩 층 임팩 실버가 개 너무 급해서 혹시 주변에서 구할 데 없는지 요청 주셨음 전달 다른 약사들도 단 종품이라 안 내어 줄 거라며 처리 불가 양해주 심</t>
  </si>
  <si>
    <t xml:space="preserve">
마일리지 30,000점 사용방법 문의
&gt; 패밀리존 통해 사용방법 안내드렸는데, 보유 마일리지가 0점으로 확인되어 사용이 불가하게 되어있음. 마일리지 확인 요청 </t>
  </si>
  <si>
    <t>마일리지 점 사용방법 문의 패밀리존 통해 사용 방법 안내드렸는데 보유 마일리지가 점으로 확인되어 사용이 불가하게 되어 있음 마일리지 확인 요청</t>
  </si>
  <si>
    <t xml:space="preserve">
03월 OTC전용관매출223,300원
역대급이벤트 판촉물 신청방법 안내함</t>
  </si>
  <si>
    <t>월 전용관 매출원역 대급 이벤트 판촉물 신청 방법 안내함</t>
  </si>
  <si>
    <t xml:space="preserve">
1) 임팩실버 단종으로 아는데 전주 근처에 1개만 구할데 없는지, 지역담당자 확인요청 (사유-급하게 찾는분 있음)
2) 바렌굿겔 10EA , 임팩프리미엄 120 소비자가 문의
-&gt; 겔 1만원, 프리미엄 5~6만원 안내</t>
  </si>
  <si>
    <t>임팩 실버 단종으로 아는데 전 주 근처에 개만 구할 데 없는지 지역 담당자 확인 요청 사유 급하게 찾는 분 있음 바렌 굿겔 임팩 프리미엄 소비자가 문의 겔 만 원 프리미엄 만 원 안내</t>
  </si>
  <si>
    <t xml:space="preserve">
3/25 제일헬스케어 반품신청 회수지연
클린투클린 핸드 세니타이저겔(손소독제/에탄올62%)*12개 회수요청</t>
  </si>
  <si>
    <t>제일헬스케어 반품 신청 회수 지연클린투클린 핸드 세니타이저 겔 손소독제에탄올 개 회 수요청</t>
  </si>
  <si>
    <t xml:space="preserve">
더샵마일리지사용문의
-&gt;더샵패밀리존안내</t>
  </si>
  <si>
    <t>더샵 마일리지 사용 문의 더샵 패밀리존 안내</t>
  </si>
  <si>
    <t xml:space="preserve">
이지엔6프로, 이브, 임팩타민프리미엄 구입문의
-&gt; OTC전용관</t>
  </si>
  <si>
    <t>이지엔 프로 이브 임팩타민 프리미엄 구입 문의 전용관</t>
  </si>
  <si>
    <t xml:space="preserve">
다정약국/이기준
PO1019751650  결제완료(2020-03-31 09:46:16) 대웅(대전지오영)
전체취소요청 (사유-중복주문) 
-&gt; 메일한번주고 진행하라심 </t>
  </si>
  <si>
    <t>다정약국이 기준 결제 완료 대웅대전지 오영 전체 취소 요청 사유 중복주문 메일 한번 주고 진행하라 심</t>
  </si>
  <si>
    <t xml:space="preserve">
PO1019751650  결제완료(2020-03-31 09:46:16) 대웅(대전지오영)
전체취소요청 (사유-중복주문) </t>
  </si>
  <si>
    <t>결제 완료 대웅대전지 오영 전체 취소 요청 사유 중복주문</t>
  </si>
  <si>
    <t xml:space="preserve">
마일리지 사용법 문의
-&gt; 생활기프트/할인쿠폰 등 안내</t>
  </si>
  <si>
    <t>마일리지 사용법 문의 생활기프트 할인 쿠폰 등 안내</t>
  </si>
  <si>
    <t xml:space="preserve">
20.03.23 OTC소액처 3월부족금액 40-100유도 _1,002처/안내
이마트 상품권 신청/40만유도 3월매출 214720 부족금액 185280
(---3/25 이주란님 통화건)
-&gt; 재안내함
</t>
  </si>
  <si>
    <t>소액처 월부족금액 유도 처안내이마트 상품권 신청만 유도 월 매출 부족금액 이주란 님 통화건 재안내함</t>
  </si>
  <si>
    <t xml:space="preserve">
3월 16일 신청한 롯데상품권 10만원 미수신문의
010-6554-4271  로 재발송요청</t>
  </si>
  <si>
    <t>월 일 신청한 롯데상품권 만원 미수신문의 로 재발송 요청</t>
  </si>
  <si>
    <t xml:space="preserve">
부츠약국 하남스타필드점 최용한
결제완료(2020-01-26 16:15:35)PO1019356019 상원메드
결제완료(2020-01-26 13:21:32) PO1019355683 
3M 핸드새니타이저겔(손소독제)/500ml/1EA  *400개
부분미배송건 예치금처리요청
</t>
  </si>
  <si>
    <t>부츠 약국 하남 스타필드점 최용한 결제 완료 상원 메드 결제 완료 핸드 새니타이저 겔 손소독제 개 부분 미배송건 예치금 처리 요청</t>
  </si>
  <si>
    <t xml:space="preserve">
마일리지 사용법 문의
-&gt; 홈화면에서 사용하기 - 생활기프트, 쿠폰 등 안내</t>
  </si>
  <si>
    <t>마일리지 사용법 문의 홈 화면에서 사용하기 생활기프트 쿠폰 등 안내</t>
  </si>
  <si>
    <t xml:space="preserve">
부츠약국 하남스타필드점 최용한
결제완료(2020-01-26 16:15:35)PO1019356019 LJ헬스케어
결제완료(2020-01-26 13:21:32) PO1019355683
 3M 새니타이저 베이직겔(손소독제/휴대용)/60ml/1EA *1000개 
중 부분미배송제품 취소 후 예치금적립요청</t>
  </si>
  <si>
    <t>부츠 약국 하남 스타필드점 최용한 결제 완료 헬스케어 결제 완료 새니타이저 베이직 겔손소독 제휴대용 개 중 부분 미배송 제품 취소 후 예치금 적립 요청</t>
  </si>
  <si>
    <t xml:space="preserve">
(2020-03-31 09:20:00) PO1019751468 대웅 취소요청 
-&gt; 아까 김담령담당자가 요청하여 취소완료(2020-03-31 09:32:41) 해드렸음</t>
  </si>
  <si>
    <t>대웅 취소 요청 아까 김 담령 담당자가 요청하여 취소 완료 해드렸음</t>
  </si>
  <si>
    <t xml:space="preserve">
마일리지 7000점 부외품 쿠폰으로 요청
-&gt; 부외품할인 3천원권 * 2장, 부외품할인 1천원권* 1장</t>
  </si>
  <si>
    <t>마일리지 점 부외품 쿠폰으로 요청 부외 품 할인 천원권 장 부외 품 할인 천원권 장</t>
  </si>
  <si>
    <t xml:space="preserve">
결제완료(2020-01-26 16:15:35)PO1019356019 상원메드/LJ헬스케어
결제완료(2020-01-26 13:21:32) PO1019355683 
3M 핸드새니타이저겔(손소독제)/500ml/1EA  *400개 
3M 새니타이저 베이직겔(손소독제/휴대용)/60ml/1EA *1000개
1/26주문건 부분배송받으심. 못받은 나머지 주문취소 후 예치금 적립요청</t>
  </si>
  <si>
    <t>결제 완료 상원 메드헬스케어 결제 완료 핸드 새니타이저 겔 손소독제 개 새니타이저 베이직 겔손소독 제휴대용 개주문건 부분 배송 받으심 못 받은 나머지 주문 취소 후 예치금 적립 요청</t>
  </si>
  <si>
    <t xml:space="preserve">
마일리지 14000점 생활기프트 요청
-&gt; New_파리바게트 1만원권 , New_스타벅스 아메리카노</t>
  </si>
  <si>
    <t>마일리지 점 생활기프트 요청 파리바게트 만 원권 스타벅스 아메리카노</t>
  </si>
  <si>
    <t xml:space="preserve">
고은약국-고경아
가입신청서 다운이 안되고 팩스 복합기도 고장나서 OTC담당자 방문요청하심
-&gt; 오늘 내일 방문이 어려운거 약사님께 직접 안내하겠다고하심
[더샵] 고은약국-고경아님 신규가입 방문요청 /  관악구 신림로 339 고은약국/ 010-3324-7108 감사합니다</t>
  </si>
  <si>
    <t>고은 약국고경아가 입신청서 다운이 안 되고 팩스 복합기도 고장 나서 담당자 방문 요청하심 오늘 내일 방문이 어려운 거 약사님께 직접 안내하겠다고 하심 더샵 고은 약국고경아님 신규 가입 방문 요청 관악구 신림로 고은 약국 감사합니다</t>
  </si>
  <si>
    <t xml:space="preserve">
폐업 예정으로 (-)잔고 및 예치금 환불차 통장사본 발송 요청드림
-&gt; 카톡으로 발송하겠다고 함
반품: 03.04 1210027561 이지엔제품들과 03.07 1210027796 이지덤액티브 같이 보냈는데 액티브 환입 미처리되어있음. 확인 요청 </t>
  </si>
  <si>
    <t>폐업 예정으로 잔 고 및 예치금 환불 차 통장 사본 발송 요청드림 카톡으로 발송하겠다고 함반품 이지엔 제품들과 이지 덤 액티브 같이 보냈는데 액티브 환입 미 처리되어 있음 확인 요청</t>
  </si>
  <si>
    <t xml:space="preserve">
새누리약국-고경아 폐업후 고은약국으로 신규가입하려는데 휴대폰인증 해결방법으로 해도 안된다고 하셔서 가입신청서와 사업자 대표메일로 보내기로함
(---3/24 통화건)
-&gt; 가입신청서 다운이 안되고 팩스 복합기도 고장나서 OTC담당자 방문요청하심
 서울시 관악구 신림로 339 고은약국/ 010-3324-7108
</t>
  </si>
  <si>
    <t>새누리 약국고경아 폐업 후 고은 약국으로 신규 가입하려는 데 휴대폰 인증 해결방법으로 해도 안 된다고 하셔서 가입 신청서와 사업자 대표 메일로 보내기로 함 통화 건 가입 신청서 다운이 안 되고 팩스 복합기도 고장 나서 담당자 방문 요청하심 서울시 관악구 신림로 고은 약국</t>
  </si>
  <si>
    <t xml:space="preserve">
헤모큐플러스캡슐 120C
-&gt; 5월말경 입고예정</t>
  </si>
  <si>
    <t>헤모큐플러스 캡슐 월말경 입고 예정</t>
  </si>
  <si>
    <t xml:space="preserve">
인천약품-그린 화이바 식이섬유 /340g/없음/미국에크론비언사 
주문하려는데 유효기간 문의
-&gt; 22년 6/25 안내</t>
  </si>
  <si>
    <t>인천 약품 그린 화이바 식이섬유 없음 미국에크론비언 사 주문하려는 데 유효기간 문의 년 안내</t>
  </si>
  <si>
    <t xml:space="preserve">
더샵마일리지 27000원과 더샵플러스포인트 85000점 사용방법 안내</t>
  </si>
  <si>
    <t>더샵 마일리지 원과 더샵 플러스포인트 점 사용방법 안내</t>
  </si>
  <si>
    <t xml:space="preserve">
​장수약국 (김정일)
결제완료(2020-03-30 18:47:49) PO1019750210  세화헬스케어
카드취소했어야하는데 예치금취소되어
더샵에서 예치금삭제 후 카드취소하기로함
사유- 약국요청</t>
  </si>
  <si>
    <t>장수약국 김정일 결제 완료 세화헬스케어 카드 취소했어야 하는데 예치금 취소되어 더샵에서 예치금 삭제 후 카드 취소하기로 함사유 약국 요청</t>
  </si>
  <si>
    <t xml:space="preserve">
대웅제약 오늘 하나카드로 결제후 금요일 다른카드로 변경이 되는지 
-&gt; 불가
삼성 현대 신한 간편결제만 변경가능</t>
  </si>
  <si>
    <t>대웅제약 오늘 하나카드로 결제 후 금요일 다른 카드로 변경이 되는지 불가삼성 현대 신한 간편결제만 변경 가능</t>
  </si>
  <si>
    <t xml:space="preserve">
오늘까지만 하고 폐업예정, 당장 내일부터 다른 사업자로 해야한다며 탈퇴하는지 등 문의
-&gt; 사업자 바뀌셔서 재가입, 사등 업로드 및 현재 아이디에 잔고/마일리지/포인트 남아있어 환불위해 통장사본 카톡발송 요청, 잔고랑 마일리지 오전중으로 사용해주시길 방법안내, 오후쯤 정보 삭제할테니 재가입 안내</t>
  </si>
  <si>
    <t>오늘까지만 하고 폐업 예정 당장 내 일부터 다른 사업자로 해야 한다며 탈퇴하는지 등 문의 사업자 바뀌셔서 재가입 사 등 업로드 및 현재 아이디에 잔고마일리지 포인트 남아 있어 환불 위해 통장 사본 카톡 발송 요청 잔고랑 마일리지 오전 중으로 사용해주시길 방법 안내 오후쯤 정보 삭제할테니 재가입 안내</t>
  </si>
  <si>
    <t xml:space="preserve">
완사약국-정선영
(2020-03-25 12:43:48) PO1019725992 대웅 미배송 문의 
-&gt; 확인 후 연락주기로 함</t>
  </si>
  <si>
    <t>완사약 국정선영 대웅 미 배송 문의 확인 후 연락주기로 함</t>
  </si>
  <si>
    <t xml:space="preserve">
장수약국 (김정일)
결제완료(2020-03-30 17:24:15) PO1019749283  서울약업 취소요청
사유- 약국요청
-&gt; 취소완료(2020-03-31 09:35:11)</t>
  </si>
  <si>
    <t>장수약국 김정일 결제 완료 서울 약업 취소 요청 사유 약국 요청 취소 완료</t>
  </si>
  <si>
    <t xml:space="preserve">
한마음약국-신윤정
약사님께서 연락 요청 
-&gt; 연락드리겠음</t>
  </si>
  <si>
    <t>한마음 약국 신윤정 약사님께서 연락 요청 연락드리겠음</t>
  </si>
  <si>
    <t xml:space="preserve">
메디팜대암약국/박수영
인천약품-그린 화이바 식이섬유 /340g/없음/미국에크론비언사 
주문하려는데 유효기간 문의
&gt; 22/6/25</t>
  </si>
  <si>
    <t>메디팜 대암약국 박수영 인천약품그린 화이바 식이섬유 없음 미국에크론비언 사 주문하려는 데 유효기간 문의</t>
  </si>
  <si>
    <t xml:space="preserve">
인천약품-그린 화이바 식이섬유 /340g/없음/미국에크론비언사 
주문하려는데 유효기간 문의</t>
  </si>
  <si>
    <t>인천 약품 그린 화이바 식이섬유 없음 미국에크론비언 사 주문하려는 데 유효기간 문의</t>
  </si>
  <si>
    <t xml:space="preserve">
새샘약국/이재혁
최근 임팩타민실버 반품 6개 하셨는데 2개만 처리됬다고 문의주셨다심
-&gt; 3/25 1210029393  실버 2개, 복합우루사 80C 2개 반품하셨고 모두 아직 미처리상태임, 처리까지 ~2주 소요예상 안내</t>
  </si>
  <si>
    <t>새샘 약국이재혁 최근 임팩타민 실버 반품 개 하셨는데 개만 처리됬다고 문의 주셨다 심 실버 개 복합우루사 개 반품하셨고 모두 아직 미 처리 상태 임 처리까지 주 소요 예상 안내</t>
  </si>
  <si>
    <t xml:space="preserve">
김포종로약국/한의순
인천약품 3건 1년 지나 예외반품요청
1) 18/8/28 광동프라목신크림/35g/1EA 3개(유효- 20/8/21  제조-17004 ) 
2) 19/1/22 바이오탑에스캡슐/3종생균/120C 1개(유효 - 21/7/16 제조- 1811039)
3) 18/12/12 맥시트롤안연고/3.5g/1EA 4개 (유효 - 21/ 8/31 제조- 19120D)
-&gt; 1)은 가능하고,  2) 제조사 회수용품이라 이건 어렵고, 3) 은 인천에서 나간게 아니라심, 제조 앞자리18로 확인되어  처리불가
--------------------
약사님이 2) 제조사 회수불가 &lt; 강력히 불만주시며 인천으로 구매했으니 처리하라며 클레임
-&gt; 거쳐서 반품하는게 불가하고 다 확인해봤는데 방법이 없다심, 제조사로 직접 전화하시거나 하는 수밖에 없다심 
-----------------
바이오탑에스 가능여부 다시 한번 부서 확인하고 연락준다심 
(-----3/30 미선님 통화건)
-&gt; 한올 측에 문의해보고 다시 연락주겠다고함
</t>
  </si>
  <si>
    <t>김포종로약국한의 순 인천약품 건 년 지나 예외 반품 요청 광동프라목신 크림 개유효 제조 바이오탑 에스캡슐 종 생균 개유효 제조 맥시트롤안 연고 개 유효 제조 은 가능하고 제조사 회수용품이라 이건 어렵고 은 인천에서 나간 게 아니라 심 제조 앞자리로 확인되어 처리 불가약사님이 제조사 회수불가 강력히 불만 주시며 인천으로 구매했으니 처리하라며  클레임 거쳐서 반품하는 게 불가하고 다 확인해봤는데 방법이 없다 심 제조사로 직접 전화하시거나 하는 수밖에 없다 심 바이오탑 에스 가능 여부 다시 한번 부서 확인하고 연락준다심 미선님 통화건 한 올 측에 문의해보고 다시 연락주겠다고 함</t>
  </si>
  <si>
    <t xml:space="preserve">
1) 아까 이벤트 판촉물 전화왔다던데 이마트요청
-&gt; 15이상 판촉물 이마트 신청완료 / 현재 40이상 하셔 부외품까지 받으시고, 오늘까지 60이상시 치킨까지 받으심 안내
2) 포인트 오늘 소멸되는지, 이마트 쿠폰교환 가능한지
-&gt; 마일리지는 분기소멸인데 포인트는 1~2년까지 살아있음, 기프티콘 확인하니 이마트는 따로 안보이며 다른 가맹점들 안내함 </t>
  </si>
  <si>
    <t>아까 이벤트 판촉물 전화 왔다던데 이마트 요청 이상 판촉물 이마트 신청 완료 현재 이상 하셔 부외품까지 받으시고 오늘까지 이상 시 치킨까지 받으심 안내 포인트 오늘 소멸되는지 이마트 쿠폰 교환 가능한지 마일리지는 분기 소멸인데 포인트는 년까지 살아있음 기프티콘 확인하니 이마트는 따로 안 보이며 다른 가맹점들 안내함</t>
  </si>
  <si>
    <t xml:space="preserve">
2020-03-31 대웅바이오 신청요청하셔서 신청해드림
-&gt; 1310029874 </t>
  </si>
  <si>
    <t>대웅바이오 신청 요청하셔서 신청해 드림</t>
  </si>
  <si>
    <t xml:space="preserve">
마일리지랑 포인트 사용법 문의
-&gt; 마일리지&gt; 생활기프트나 부외품/반품쿠폰, 포인트 &gt; 포인트몰 사용 등 안내드렸고 포인트전환시 원복 어려우니 신중히 전환양해 </t>
  </si>
  <si>
    <t>마일리지랑 포인트 사용법 문의 마일리지 생활기프트나 부외품 반품 쿠폰 포인트 포인트몰 사용 등 안내드렸고 포인트 전환 시 원복 어려우니 신중히 전환 양해</t>
  </si>
  <si>
    <t xml:space="preserve">
4월 즉시할인 일정 문자로요청하셔서 발송완료
[더샵] ★ 4월 즉시할인 이벤트 안내★
1. 전 고객 
- 페이코(신한) : 04/07(10시)[화], 04/21(13시)[화] 
- 삼성카드 : 04/14 (13시)[화] 
2. 등급별 
- 우리비씨카드 : 04/02 (10시) [목] 
- 삼성카드 : 04/09 (10시)[목], 04/16 (13시)[목]</t>
  </si>
  <si>
    <t>월 즉시 할인 일정 문자로 요청하셔서 발송 완료 더샵 월 즉시 할인 이벤트 안내 전 고객 페이코 신한 시 화 시 화 삼성카드 시 화 등급별 우리비씨카드 시 목 삼성카드 시 목 시목</t>
  </si>
  <si>
    <t xml:space="preserve">
첨단나래약국-이주형
(2020-03-30 18:56:45) PO1019750301 대웅 취소건 이미 어제 야근작업으로 출고 진행하여 취소 어렵다고 함 
-&gt; 일단 약사님께서 카드 오결제건으로 취소 요청하신거라, 결제변경 필요하면 다시 연락하겠다고 함</t>
  </si>
  <si>
    <t>첨단 나래약국이 주형 대웅 취소 건 이미 어제 야근 작업으로 출 고 진행하여 취소 어렵다고 함 일단 약사님께서 카드 오결제건으로 취소 요청하신 거라 결제 변경 필요하면 다시 연락하겠다고 함</t>
  </si>
  <si>
    <t xml:space="preserve">
첨단나래약국-이주형
(2020-03-30 18:56:45) PO1019750301 대웅 출고정지 요청 
-&gt; 어제 야근작업으로 이미 어제 출고한 건이라 취소 어려움</t>
  </si>
  <si>
    <t>첨단 나래약국이 주형 대웅 출고 정지 요청 어제 야근 작업으로 이미 어제 출고한 건이라 취소 어려움</t>
  </si>
  <si>
    <t xml:space="preserve">
신한카드 새로 교체하였는데 등록 요청 
-&gt; 간편카드 재등록해드림</t>
  </si>
  <si>
    <t>신한카드 새로 교체하였는데 등록 요청 간편 카드 재등록해 드림</t>
  </si>
  <si>
    <t xml:space="preserve">
더샵플러스포인트 기프티콘 신청방법문의
-&gt;  경로 안내드림 [커피빈]커피빈 생일 케익 세트 결제하심.</t>
  </si>
  <si>
    <t>더샵 플러스포인트 기프티콘 신청 방법 문의 경로 안내드림 커피빈커피빈 생일 케익 세트 결제하심</t>
  </si>
  <si>
    <t xml:space="preserve">
그린약국-김선경
OTC담당자 문의
-&gt; 조현서님으로 코드이관하시려면 기안상신하셔야함
-&gt; ETC코드는 유성필님으로 되어있음</t>
  </si>
  <si>
    <t>그린약국 김선경 담당자 문의 조현서님으로 코드 이관하시려면 기 안상신 하셔야 함 코드는 유성필님으로 되어 있음</t>
  </si>
  <si>
    <t xml:space="preserve">
한남약국-박성우
3/27 세이폴반품신청건 빠른회수요청
크린투크린 핸드 세니타이저겔(손소독) * 14개
(PO1019548925)반품쿠폰사용
-&gt; 지금 하고 있다고하심</t>
  </si>
  <si>
    <t>한남약국 박성우 세이폴 반품 신청 건 빠른 회수 요청 크린투크린 핸드 세니타이저 겔 손소독 개반품 쿠폰 사용 지금 하고 있다고 하심</t>
  </si>
  <si>
    <t xml:space="preserve">
3/27 세이폴반품신청건 빠른회수요청
크린투크린 핸드 세니타이저겔(손소독) * 14개
(PO1019548925)반품쿠폰사용</t>
  </si>
  <si>
    <t>세이폴 반품 신청 건 빠른 회수 요청 크린투크린 핸드 세니타이저 겔 손소독 개반품 쿠폰 사용</t>
  </si>
  <si>
    <t xml:space="preserve">
인천약품 3건 1년 지나 예외반품요청
1) 18/8/28 광동프라목신크림/35g/1EA 3개(유효- 20/8/21  제조-17004 ) 
2) 19/1/22 바이오탑에스캡슐/3종생균/120C 1개(유효 - 21/7/16 제조- 1811039)
3) 18/12/12 맥시트롤안연고/3.5g/1EA 4개 (유효 - 21/ 8/31 제조- 19120D)
-&gt; 하기 안내드리니 1)과 3)은 알겠는데 2) 바이오탑에스는 제조사에서 안 받아준다고 왜 업체에서 안 받아주냐며 반품불가 이런거 없었다면서 재처리요청.
1)은 가능하고,  2) 제조사 회수용품이라 이건 어렵고, 3) 은 인천에서 나간게 아니라심, 제조 앞자리18로 확인되어  처리불가
------------------------
&gt; 바이오탑에스 제조사측에 확인요청 드렸기에 익일 확인되는대로 나머지도 반품하겠음 양해 </t>
  </si>
  <si>
    <t>인천 약품 건 년 지나 예외 반품 요청 광동프라목신 크림 개유효 제조 바이오탑 에스캡슐 종 생균 개유효 제조 맥시트롤안 연고 개 유효 제조 하기 안내드리니 과 은 알겠는데 바이오탑 에스는 제조사에서 안 받아준다고 왜 업체에서 안 받아주냐며 반품 불가 이런 거 없었다면서 재처리 요청은 가능하고 제조사 회수용품이라 이건 어렵고 은 인천에서 나간게  아니라 심 제조 앞자리로 확인되어 처리 불가 바이오탑 에스 제조사 측에 확인 요청 드렸기에 익일 확인되는 대로 나머지도 반품하겠음 양해</t>
  </si>
  <si>
    <t xml:space="preserve">
마이너스잔고 이동했는데 ETC로 안보인다고 하셔서 새로고침 안내함
-&gt; ETC -214,224 안내함</t>
  </si>
  <si>
    <t>마이너스 잔고 이동했는데 로 안 보인다고 하셔서 새로 고침 안내함 안내함</t>
  </si>
  <si>
    <t xml:space="preserve">
그린약국-김선경
OTC담당자 문의
-&gt; 조현서님으로 코드이관하시려면 기안상신하셔야함</t>
  </si>
  <si>
    <t>그린약국 김선경 담당자 문의 조현서님으로 코드 이관하시려면 기 안상신 하셔야 함</t>
  </si>
  <si>
    <t xml:space="preserve">
3/30 서울지오팜 반품신청건 확인해드림
유로디핀정 * 1개
(PO1019681335)반품쿠폰사용</t>
  </si>
  <si>
    <t>서울지오팜 반품 신청 건 확인해드림유로디핀 정 개반품 쿠폰 사용</t>
  </si>
  <si>
    <t xml:space="preserve">
2018-08-08  포키드엑스과립(소건중탕)/500g/1EA * 2개 
제조 8002 유효 21.07.01 -&gt; 판매부진 반품신청요청 인천약품
인천약품(여) -&gt; 반품가능함 반품신청하면 회수요청한다심. --&gt; 위내용 약국에 통화안내 및 반품신청 내용 배송비는 차감됨을양해드림 
</t>
  </si>
  <si>
    <t>포키드 엑스 과 립소건중탕 개 제조 유효 판매 부진 반품 신청 요청 인천약품인 천약품 여 반품 가능함 반품 신청하면 회수 요청한 다 심 위 내용 약국에 통화 안내 및 반품 신청 내용 배송비는 차감됨을 양해드림</t>
  </si>
  <si>
    <t xml:space="preserve">
가좌약국 황선영
2018-08-08  포키드엑스과립(소건중탕)/500g/1EA * 2개 
제조 8002 유효 21.07.01 -&gt; 판매부진 반품신청요청 인천약품
인천약품(여) -&gt; 반품가능함 반품신청하면 회수요청한다심. </t>
  </si>
  <si>
    <t>가좌약국 황선영 포키드 엑스과 립소건중탕 개 제조 유효 판매 부진 반품 신청 요청 인천약품인 천약품 여 반품 가능함 반품 신청하면 회수 요청한 다 심</t>
  </si>
  <si>
    <t xml:space="preserve">
이번달에 부외품업체 중 부당행위로인해 제외를 시킨다는 내용의 문자를 받으셨다고하심
아래 상원메드, 제일헬스케어 특히 퇴점될예정인지 확인요청
1) 결제완료(2020-02-07 17:23:08) PO1019443919  제일헬스케어 
[기획10+1]나잘후레쉬(코세정전용분말/60포)+데일리세이프 마스크/10EA+50매/1SET * 1개
2) 결제완료(2020-01-27 11:35:29) PO1019357951  상원메드
3M 핸드새니타이저겔 (손소독세정제)/500ml/12EA  * 1개
-&gt; 송두리님 확인결과 문자나 공지된거없고, 상원메드는 미출로 인해 판매중지 지만 반품가능함
셋트 구매상품 소분반품 불가함</t>
  </si>
  <si>
    <t>이번 달에 부외품업체 중 부당행위로 인해 제외를 시킨다는 내용의 문자를 받으셨다고 하심 아래 상원 메드 제일 헬스케어 특히 퇴점될 예정인지 확인 요청 결제 완료 제일헬스케어 기획나 잘후레쉬코 세정전용분말 포데일리 세이프 마스크 매 개 결제 완료 상원 메드 핸드 새니타이저겔 손소독 세정제 개 송두리님 확인 결과 문자나 공지된 거 없고 상원 메드는 미 출로 인해 판매중지 지만 반품 가능함 셋트 구매상품 소분 반품 불가함</t>
  </si>
  <si>
    <t xml:space="preserve">
2018-08-08  포키드엑스과립(소건중탕)/500g/1EA * 2개 
제조 8002 유효 21.07.01 -&gt; 판매부진 반품신청요청 인천약품
</t>
  </si>
  <si>
    <t>포키드 엑스 과 립소건중탕 개 제조 유효 판매 부진 반품 신청 요청 인천약품</t>
  </si>
  <si>
    <t xml:space="preserve">
이번달에 부외품업체 중 부당행위로인해 제외를 시킨다는 내용의 문자를 받으셨다고하심
아래 상원메드, 제일헬스케어 특히 퇴점될예정인지 확인요청
1) 결제완료(2020-02-07 17:23:08) PO1019443919  제일헬스케어 
[기획10+1]나잘후레쉬(코세정전용분말/60포)+데일리세이프 마스크/10EA+50매/1SET * 1개
2) 결제완료(2020-01-27 11:35:29) PO1019357951  상원메드
3M 핸드새니타이저겔 (손소독세정제)/500ml/12EA  * 1개
</t>
  </si>
  <si>
    <t>이번 달에 부외품업체 중 부당행위로 인해 제외를 시킨다는 내용의 문자를 받으셨다고 하심 아래 상원 메드 제일 헬스케어 특히 퇴점될 예정인지 확인 요청 결제 완료 제일헬스케어 기획나 잘후레쉬코 세정전용분말 포데일리 세이프 마스크 매 개 결제 완료 상원 메드 핸드 새니타이저겔 손소독 세정제 개</t>
  </si>
  <si>
    <t xml:space="preserve">
인입되자마자 미선님요청 하여 돌려드림</t>
  </si>
  <si>
    <t>인입되자마자 미선님 요청 하여 돌려드림</t>
  </si>
  <si>
    <t xml:space="preserve">
도매부외품반품신청 방법문의
-&gt; 2020-03-30 17:26:16 유로디핀정 6.944mg/300T/1개 (사유:변심)
(PO1019681335)반품쿠폰사용 서울지오팜  반품신청완료 해드림 </t>
  </si>
  <si>
    <t>도매부외품 반품 신청 방법 문의 유로디핀 정 개 사유 변심 반품 쿠폰 사용 서울지오팜 반품 신청 완료 해드림</t>
  </si>
  <si>
    <t xml:space="preserve">
홍익한약국-신은수
기존에 구매하던 더마틱스울트라겔 15g 패키지 라인이 블루였는데, 이번 1월달에 구매하여 받은 제품은 라인이 실버이고, 유효기간도 더 짧다고 함. 선생님께 병원납품용 제품으로, 판매시에 이상 없다고 안내드렸으나, 기존에 사용하던 약국납품용 제품보다 유효기간도 짧고, 더샵에 등록된 사진도 상이하다며 반품 요청 
-&gt; 유효기간이 1년 이상 남아있어 제품하자로는 반품 어려움</t>
  </si>
  <si>
    <t>홍익한 약국 신은수 기존에 구매하던 더 마틱스 울트라겔 패키지 라인이 블루였는데 이번 월달에 구매하여 받은 제품은 라인이 실버이고 유효기간도 더 짧다고 함 선생님께 병원 납품용 제품으로 판매 시에 이상 없다고 안내드렸으나 기존에 사용하던 약국 납품용 제품보다 유효기간도 짧고 더샵에 등록된 사진도 상이하다며 반품 요청 유효기간이 년 이상 남아 있어 제품 하자로는 반품  어려움</t>
  </si>
  <si>
    <t xml:space="preserve">
더샵플러스 포인트 29,100 P 사용방법 안내함
-&gt; 운영지원서비스 &gt; 포인트몰
</t>
  </si>
  <si>
    <t>더샵 플러스 포인트 사용 방법 안내함 운영지원 서비스 포인트몰</t>
  </si>
  <si>
    <t xml:space="preserve">
공급사번호문의 2군데
-&gt; 확인후 안내드림
서울약업 02-588-9370
세화헬스케어 02-959-2112 </t>
  </si>
  <si>
    <t>공급사번호 문의 군데 확인 후 안내드림 서울 약업 세화헬스케어</t>
  </si>
  <si>
    <t xml:space="preserve">
폐업후 환불관련 - 잔고 통장으로 환급받았으나 금액 상이하여 문의
- 잔고 환불요청 시에  환급요청 금액 265,643원이었는데 실제 통장입금된 금액은 260,862원으로 입금되었다고 문의  
--&gt; 반품이라던가 약가인하라던가 비용할인이라던가 원으로 환산할때 손실된 금액처리내용임을 안내드림. </t>
  </si>
  <si>
    <t>폐업 후 환불 관련 잔고 통장으로 환급 받았으나 금액 상이하여 문의 잔 고 환불 요청 시에 환급 요청 금액 원이었는데 실제 통장입금된 금액은 원으로 입금되었다고 문의 반품이라던가 약가인하라던가 비용 할인이라던가 원으로 환산할 때 손실된 금액 처리 내용임을 안내드림</t>
  </si>
  <si>
    <t xml:space="preserve">
1)임팩타민파워에이플러스,케어 등록요청
-&gt;등록 후 문자발송해드린다함
2)알벤다졸구입위치 문의
-&gt;특별공급관에서 선착순으로 구입가능하시다고 안내</t>
  </si>
  <si>
    <t>임팩타민 파워에이플러스 케어 등록 요청 등록 후 문자 발송해드린 다함 알벤다졸 구입 위치 문의 특별공급관에서 선착순으로 구입 가능하시다고 안내</t>
  </si>
  <si>
    <t xml:space="preserve">
결제완료(2020-03-30 16:57:25) PO1019748993 대웅제약
장바구니 제품 대신결제요청
신용카드 사전등록 된 국민은행카드로 결제요청하심.
-&gt;일시불로 결제해드림</t>
  </si>
  <si>
    <t>결제 완료 대웅제약장 바구니 제품 대신 결제 요청 신용카드 사전등록 된 국민은행 카드로 결제 요청하심 일시불로 결제해드림</t>
  </si>
  <si>
    <t xml:space="preserve">
결제완료(2020-03-26 16:51:11)PO1019733774 헬스인팜
배송문의 -&gt; 2020-03-28 배달완료 채진현
CJ 운송장 번호 : 629683048222 (배달완료) </t>
  </si>
  <si>
    <t>결제 완료 헬스 인 팜 배송문의 배달 완료 채진현 운송장 번호 배달 완료</t>
  </si>
  <si>
    <t xml:space="preserve">
대림사약국 (이진오)
결제완료(2020-03-30 16:30:46) PO1019748763 유진약품 
재고부족 취소요청 
-&gt; 취소완료(2020-03-30 16:55:09) 해드림 </t>
  </si>
  <si>
    <t>대림사약국 이진오 결제 완료 유진약품 재고부족 취소 요청 취소 완료 해드림</t>
  </si>
  <si>
    <t xml:space="preserve">
알벤다졸 4월 입고시 문자요청
</t>
  </si>
  <si>
    <t>알벤다졸 월 입고 시 문자 요청</t>
  </si>
  <si>
    <t xml:space="preserve">
장바구니 담은거 국민은행-무통장 주문요청
-&gt; PO1019747488 가상계좌(K) (국민은행 67659011558141 엠서클) 304,674원 주문완료 안내
---------------------------
2시 8분에 결제했다며 오늘 출고됬는지 확인요청 
-&gt; 2시에 이미 마감되어 익일출고예정 양해드림 </t>
  </si>
  <si>
    <t>장바구니 담은 거 국민은행 무통장 주문 요청 가상계좌 국민은행 엠서클 원 주문 완료 안내시 분에 결제했다며 오늘 출고됬는지 확인 요청 시에 이 미 마감되어 익일 출고 예정 양해드림</t>
  </si>
  <si>
    <t xml:space="preserve">
광주약국 홍임순
매스티 키스치약(헬리코박터 특허치약)*144개 단순반품
쿠폰한장 사용하여 한박스에 담아 반품신청하셨다함.
반품쿠폰 한장은 왕복택배비가 더샵에 전체 부담이 된다는점 안내함</t>
  </si>
  <si>
    <t>광주약국 홍임 순매스티 키스치약 헬리코박터 특허 치약 개 단순 반품 쿠폰한 장 사용하여 한박스에 담아 반품 신청하셨다 함 반품 쿠폰 한 장은 왕복 택배비가 더샵에 전체 부담이 된다는 점 안내함</t>
  </si>
  <si>
    <t xml:space="preserve">
20.03.30 OTC소액처 3월 판촉물미신청_586처 / 안내
-홈페이지에서 직접 신청하신다고 하심
---------------------------------------미애님통화건----------
3월 역대급 이벤트 판촉물 신청경로 문의하여 안내드림 </t>
  </si>
  <si>
    <t>소액처 월 판촉물 미신청처 안내 홈페이지에서 직접 신청하신다고 하심 미애님 통화건월 역대급 이벤트 판촉물 신청 경로 문의하여 안내드림</t>
  </si>
  <si>
    <t xml:space="preserve">
바다약국/이형용
금일 PO1019747488  2시 8분 결제건, 당일출고되는지
-&gt; 이미 불가한걸로 확인되어 익일 출고예정이라심</t>
  </si>
  <si>
    <t>바다약국이 형용금 일 시 분 결제 건 당일 출고되는지 이미 불가 한 걸로 확인되어 익일 출고 예정이라심</t>
  </si>
  <si>
    <t xml:space="preserve">
20.03.20 제일헬스케어 반품신청
매스티 키스치약(헬리코박터 특허치약)*144개 
사유:단순반품
20일 신청건인데 회수가 지연되고있어 연락주심.확인 후 회수요청하겠다고 함
-------
한상자에 담아 반품신청하셨다고함. 회수요청드렸다는점 안내</t>
  </si>
  <si>
    <t>제일헬스케어 반품 신청 매스티 키스치약 헬리코박터 특허 치약 개 사유단순 반품 일 신청 건인데 회수가 지연되고 있어 연락주심 확인 후 회 수요청하겠다고 함한 상자에 담아 반품 신청하셨다고 함 회 수요청 드렸다는 점 안내</t>
  </si>
  <si>
    <t xml:space="preserve">
장바구니 담은거 국민은행-무통장 주문요청
-&gt; PO1019747488 가상계좌(K) (국민은행 67659011558141 엠서클) 304,674원 주문완료 안내
---------------------------
2시 8분에 결제했다며 오늘 출고됬는지 확인요청 </t>
  </si>
  <si>
    <t>장바구니 담은 거 국민은행 무통장 주문 요청 가상계좌 국민은행 엠서클 원 주문 완료 안내시 분에 결제했다며 오늘 출고됬는지 확인 요청</t>
  </si>
  <si>
    <t xml:space="preserve">
김포종로약국/한의순
인천약품 3건 1년 지나 예외반품요청
1) 18/8/28 광동프라목신크림/35g/1EA 3개(유효- 20/8/21  제조-17004 ) 
2) 19/1/22 바이오탑에스캡슐/3종생균/120C 1개(유효 - 21/7/16 제조- 1811039)
3) 18/12/12 맥시트롤안연고/3.5g/1EA 4개 (유효 - 21/ 8/31 제조- 19120D)
-&gt; 1)은 가능하고,  2) 제조사 회수용품이라 이건 어렵고, 3) 은 인천에서 나간게 아니라심, 제조 앞자리18로 확인되어  처리불가
--------------------
약사님이 2) 제조사 회수불가 &lt; 강력히 불만주시며 인천으로 구매했으니 처리하라며 클레임
-&gt; 거쳐서 반품하는게 불가하고 다 확인해봤는데 방법이 없다심, 제조사로 직접 전화하시거나 하는 수밖에 없다심 
-----------------
바이오탑에스 가능여부 다시 한번 부서 확인하고 연락준다심 
</t>
  </si>
  <si>
    <t>김포종로약국한의 순 인천약품 건 년 지나 예외 반품 요청 광동프라목신 크림 개유효 제조 바이오탑 에스캡슐 종 생균 개유효 제조 맥시트롤안 연고 개 유효 제조 은 가능하고 제조사 회수용품이라 이건 어렵고 은 인천에서 나간 게 아니라 심 제조 앞자리로 확인되어 처리 불가약사님이 제조사 회수불가 강력히 불만 주시며 인천으로 구매했으니 처리하라며  클레임 거쳐서 반품하는 게 불가하고 다 확인해봤는데 방법이 없다 심 제조사로 직접 전화하시거나 하는 수밖에 없다 심 바이오탑 에스 가능 여부 다시 한번 부서 확인하고 연락준다심</t>
  </si>
  <si>
    <t xml:space="preserve">
임팩타민파워120t문의
-&gt; 단종/ 임팩타민케어 또는 파워에이플러스 구매 권장드리니 
생각해보고 재문의 한다심. </t>
  </si>
  <si>
    <t>임팩타민 파워 문의 단종 임팩타민케어 또는 파워에이플러스 구매 권장 드리니 생각해보고 재문의 한다 심</t>
  </si>
  <si>
    <t xml:space="preserve">
대웅바이오측 요청으로   현재 +잔고가 생겨서  안내차 연락드림
내용은 대웅바이오에서 1.1일자  약가인하처리를  3월25일~26일 진행하면서   -잔고로  오적립하여  삭제하고  재처리하는 과정중에 
약국에서  제약으로 잔고대체함  결론은   현재 바이오에 81,972원  +잔고 생겼음
처리방안으로는 반품할제품있다면  반품하여 잔고처리하거나 대웅바이오 통장사본보내드릴테니  입금하는 방법 안내해야함   
입금하시라고안내 해야함 
대웅바이오 거래원장 +잔고  81,972
</t>
  </si>
  <si>
    <t>대웅바이오 측 요청으로 현재 잔고가 생겨서 안내차 연락드림 내용은 대웅바이오에서 일자 약가인하 처리를 월일일 진행하면서 잔고로 오적립하여 삭제하고 재처리하는 과정 중에 약국에서 제약으로 잔 고대체 함 결론은 현재 바이오에 원 잔 고 생겼음 처리 방안으로는 반품할 제품 있다면 반품하여 잔고 처리하거나 대웅 바이오 통장 사본보내드릴 테니 입금하는 방법  안내해야 함 입금하시라고 안내 해야 함 대웅바이오 거래원장 잔고</t>
  </si>
  <si>
    <t xml:space="preserve">
광주약국 홍임순
20.03.20 제일헬스케어 반품신청
매스티 키스치약(헬리코박터 특허치약)*144개 
사유:단순반품 / 회수지연 회수요청
--------
매스티키스치약같은경우 한박스당 72개씩 2박스로 신청해주셔야하며 박스당 왕복택배비 5천원이 부과되고, 두박스면 만원이 부과됨. 더샵반품쿠폰을 사용한다고 하더라도 쿠폰한장당 2500원이 제외되는것이기때문에 한장 사용할경우 7500원을 내셔야한다고 약국에 안내해달라고하심</t>
  </si>
  <si>
    <t>광주약국 홍임순 제일헬스케어 반품 신청 매스티 키스치약 헬리코박터 특허 치약 개 사유단순 반품 회수 지연 회 수요청매 스티키스치약 같은 경우 한 박스당 개씩 박스로 신청해주셔야 하며 박스 당 왕복 택배비 천원이 부과되고 두박스면 만원이 부과됨 더샵 반품 쿠폰을 사용한다고 하더라도 쿠폰 한 장당 원이 제외되는 것이기 때문에 한 장 사용할 경우 원을 내셔야 한다고 약국에 안내해달라고 하심</t>
  </si>
  <si>
    <t xml:space="preserve">
PO1019748634  결제완료(2020-03-30 16:17:28) 대웅(복산)
전체취소요청 (사유-오주문)</t>
  </si>
  <si>
    <t>결제 완료 대웅복 산 전체 취소 요청 사유 오주문</t>
  </si>
  <si>
    <t xml:space="preserve">
대웅바이오 약가인하 오적립건으로 연락드림 
대웅바이오에서 1.1일자  약가인하처리를  3월25일~26일 진행하면서   -잔고로  오적립하여  삭제하고 재처리하는 과정중에 
약국에서 제약으로 잔고대체 하셨고  결론은  현재 대웅바이오에   +잔고 생겼음
처리방안은   대웅제약에  -잔고가 있는데  대웅바이오로 옮겨서 잔고0원으로 처리하는방법 안내해야함   </t>
  </si>
  <si>
    <t>대웅바이오 약가 인하 오적립건으로 연락드림 대웅바이오에서 일자 약가인하 처리를 월일일 진행하면서 잔고로 오적립하여 삭제하고 재처리하는 과정 중에 약국에서 제약으로 잔 고대체 하셨고 결론은 현재 대웅바이오에 잔고 생겼음 처리 방안은 대웅제약에 잔고가 있는데 대웅바이오로 옮겨서 잔고원으로 처리하는 방법 안내해야 함</t>
  </si>
  <si>
    <t xml:space="preserve">
88약국-우승범
반품: 03.29 폐업으로 4월 2일까지만 운영하므로 빠른 회수 요청 
-&gt; 회수 접수 요청하겠음</t>
  </si>
  <si>
    <t>약국 우승범 반품 폐업으로 월 일까지만 운영하므로 빠른 회수 요청 회수 접수 요청하겠음</t>
  </si>
  <si>
    <t xml:space="preserve">
88약국-우승범
반품: 03.29 폐업으로, 4월 2일까지 회수될 수 있도록 접수 요청 
-&gt; 회수 요청하겠음</t>
  </si>
  <si>
    <t>약국 우승범 반품 폐업으로 월 일까지 회수될 수 있도록 접수 요청 회수 요청하겠음</t>
  </si>
  <si>
    <t xml:space="preserve">
김포종로약국/한의순
인천약품 3건 1년 지나 예외반품요청
1) 18/8/28 광동프라목신크림/35g/1EA 3개(유효- 20/8/21  제조-17004 ) 
2) 19/1/22 바이오탑에스캡슐/3종생균/120C 1개(유효 - 21/7/16 제조- 1811039)
3) 18/12/12 맥시트롤안연고/3.5g/1EA 4개 (유효 - 21/ 8/31 제조- 19120D)
-&gt; 1)은 가능하고,  2) 제조사 회수용품이라 이건 어렵고, 3) 은 인천에서 나간게 아니라심, 제조 앞자리18로 확인되어  처리불가
--------------------
약사님이 2) 제조사 회수불가 &lt; 강력히 불만주시며 인천으로 구매했으니 처리하라며 클레임
-&gt; 거쳐서 반품하는게 불가하고 다 확인해봤는데 방법이 없다심, 제조사로 직접 전화하시거나 하는 수밖에 없다심 </t>
  </si>
  <si>
    <t>김포종로약국한의 순 인천약품 건 년 지나 예외 반품 요청 광동프라목신 크림 개유효 제조 바이오탑 에스캡슐 종 생균 개유효 제조 맥시트롤안 연고 개 유효 제조 은 가능하고 제조사 회수용품이라 이건 어렵고 은 인천에서 나간 게 아니라 심 제조 앞자리로 확인되어 처리 불가약사님이 제조사 회수불가 강력히 불만 주시며 인천으로 구매했으니 처리하라며  클레임 거쳐서 반품하는 게 불가하고 다 확인해봤는데 방법이 없다 심 제조사로 직접 전화하시거나 하는 수밖에 없다 심</t>
  </si>
  <si>
    <t xml:space="preserve">
인바디 부품관련 판매,입점관련 문의하여 
-&gt; 더샵운영팀 이정민담당자님 메일주소안내드림 </t>
  </si>
  <si>
    <t>인바디 부품 관련 판매 입점 관련 문의 하여 더샵 운영팀 이정민 담당자님 메일 주소 안내드림</t>
  </si>
  <si>
    <t xml:space="preserve">
20.03.20 제일헬스케어 반품신청
매스티 키스치약(헬리코박터 특허치약)*144개 
사유:단순반품
20일 신청건인데 회수가 지연되고있어 연락주심.확인 후 회수요청하겠다고 함</t>
  </si>
  <si>
    <t>제일헬스케어 반품 신청 매스티 키스치약 헬리코박터 특허 치약 개 사유단순 반품 일 신청 건인데 회수가 지연되고 있어 연락주심 확인 후 회 수요청하겠다고 함</t>
  </si>
  <si>
    <t xml:space="preserve">
대웅바이오측 요청으로   현재 +잔고가 생겨서  안내차 연락드림
내용은 대웅바이오에서 1.1일자  약가인하처리를  3월25일~26일 진행하면서   -잔고로  오적립하여 삭제하고 재처리하는 과정중에 
약국에서  제약쪽으로 잔고대체하여 사용하심 
결론은    현재대웅바이오에    +잔고 생겼고  잔고를 " 0 " 로 처리하기위하여   처리방안으로는  반품하실제품있으면   반품하여  처리하거나  대웅바이오 통장으로 입금하여 처리하는방법있음
대웅제약 반품할 제품있으니 처리되면  바이오로 이동시켜서 그액 0원 로 만들어달라고하심 
</t>
  </si>
  <si>
    <t>대웅바이오 측 요청으로 현재 잔고가 생겨서 안내차 연락드림 내용은 대웅바이오에서 일자 약가인하 처리를 월일일 진행하면서 잔고로 오적립하여 삭제하고 재처리하는 과정 중에 약국에서 제약 쪽으로 잔 고대체하여 사용하심 결론은 현재 대웅바이오에 잔고 생겼고 잔고를 로 처리하기 위하여 처리 방안으로는 반품하실 제품 있으면 반품하여 처리하 거나 대웅 바이오 통장으로 입금하여 처리하는 방법 있음대웅제약 반품할 제품 있으니 처리되면 바이오로 이동시켜서 그 액 원 로 만들어달라고 하심</t>
  </si>
  <si>
    <t xml:space="preserve">
3/29 PO1019743847  웰빙주문건, 전체 추후 반품불가 제품들이라, 사전 안내후 출고하고 있음 양해드려야 함 / 쿨민트 리스테린은 유효가 짧아서 취소후 예치금적립 안내해야 함</t>
  </si>
  <si>
    <t>웰빙 주문건 전체 추후 반품 불가 제품들이라 사전 안내 후 출고하고 있음 양해드려야 함 쿨민트 리스테린은 유효가 짧아서 취소 후 예치금 적립 안내해야 함</t>
  </si>
  <si>
    <t xml:space="preserve">
가가호호조은약국-강유진
후리졸정 구매 문의 
-&gt; 도매상 젠타팜:02-421-1734  통해 구매 가능함</t>
  </si>
  <si>
    <t>가가호호조은 약국 강 유진 후 리졸 정 구매 문의 도매상 젠타팜 통해 구매 가능함</t>
  </si>
  <si>
    <t xml:space="preserve">
3/28 웰빙메디칼 2건 전체 추후 반품 불가한 제품들이라, 사전 안내 후 출고하고있음 양해드려야 함</t>
  </si>
  <si>
    <t>웰빙 메디칼 건 전체 추후 반품 불가한 제품들이라 사전 안내 후 출고하고 있음 양해드려야 함</t>
  </si>
  <si>
    <t xml:space="preserve">
장바구니 상품 14만9천원인데 비용할인금액 합쳐서 이벤트 15만원이상 역대급 이벤트 참여 가능한지 문의
-&gt;  추가 구매하여 실 결제금액 15만원 이상일시, 판촉물선택 할수 있음안내드림 </t>
  </si>
  <si>
    <t>장바구니 상품 만 천원인데 비용 할인 금액 합쳐서 이벤트 만 원 이상 역대급 이벤트 참여 가능한 지 문의 추가 구매하여 실 결제금액 만원 이상일시 판촉물 선택 할 수 있음 안내드림</t>
  </si>
  <si>
    <t xml:space="preserve">
대웅바이오측 요청으로   현재 +잔고가 생겨서  안내차 연락드림
내용은 대웅바이오에서 1.1일자  약가인하처리를  3월25일~26일 진행하면서   -잔고로  오적립하여 삭제하는과정중에  약국에서  대웅제약으로  잔고대체하셨음 
결론은  대웅바이오에   현재   +잔고 생겼고   0원으로 재처리해야하는데   
처리방안으로는  반품건 있으시면  반품으로 잔고처리하거나 대웅바이오 통장사본보내드릴테니 입금하셔서  처리하는방법있음 
대웅제약 거래원장  +잔고 997,326원 
약사님 조제중이라   다시 연락주겠다하심  
</t>
  </si>
  <si>
    <t>대웅바이오 측 요청으로 현재 잔고가 생겨서 안내차 연락드림 내용은 대웅바이오에서 일자 약가인하 처리를 월일일 진행하면서 잔고로 오적립하여 삭제하는 과정 중에 약국에서 대웅제약으로 잔고대체하셨음 결론은 대웅바이오에 현재 잔고 생겼고 원으로 재처리해야 하는데 처리 방안으로는 반품건 있으시면 반품으로 잔고 처리하거나 대웅 바이오 통장사 본보 내드릴 테니 입금 하셔서 처리하는 방법 있음 대웅제약 거래원장 잔고 원 약사님 조제 중이라 다시 연락주겠다 하심</t>
  </si>
  <si>
    <t xml:space="preserve">
3/28, 3/29 웰빙메디칼 2건 모두 추후 반품 불가한 제품들로, 사전 확인안내 드리고 출고하고 있음 양해드림
-&gt; 주문담당자 부재로 익일 오전쯤 다시 연락달라심 </t>
  </si>
  <si>
    <t>웰빙 메디칼 건 모두 추후 반품 불가한 제품들로 사 전 확인 안내 드리고 출고하고 있음 양해드림 주문 담당자 부재로 익일 오전쯤 다시 연락 달라 심</t>
  </si>
  <si>
    <t xml:space="preserve">
88약국-우승범
반품: 03.29 폐업 반품건으로, 4월 2일까지 회수되어야함. 회수 요청
-&gt; 회수 접수하겠음
</t>
  </si>
  <si>
    <t>약국 우승범 반품 폐업 반품건으로 월 일까지 회수되어야 함 회수 요청 회수 접수하겠음</t>
  </si>
  <si>
    <t xml:space="preserve">
알벤다졸 PM문의
-&gt; 조용현님안내드림 </t>
  </si>
  <si>
    <t>알벤다졸 문의 조용현님 안내드림</t>
  </si>
  <si>
    <t xml:space="preserve">
88약국-우승범
반품: 03.30 폐업으로 인해 4월 2일까진 회수되어야함. 회수 요청 
-&gt; 접수한다고 함</t>
  </si>
  <si>
    <t>약국 우승범 반품 폐업으로 인해 월 일까진 회수되어야 함 회수 요청 접수한다고 함</t>
  </si>
  <si>
    <t xml:space="preserve">
임팩타민케어가 대웅제약특별공급관에 등록되어있음 안내</t>
  </si>
  <si>
    <t>임팩타민케어가 대웅제약 특별공급관에 등록되어 있음 안내</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반품건있으면  처리되는 금액에서 차감하거나대웅바이오 통장사본보내드릴테니 입금하시라고안내함 
대웅바이오 거래원장  +232,254원 
통장입금은안하겠으며  반품건생기면  차감시켜서 본인이  " 0 "로 만들겠다하심  
</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반품건 있으면 처리되는 금액에서 차감하거나 대웅바이오 통장 사본 보내드릴 테니 입금하시라고 안내함 대웅바이오 거래원장 원 통장입금은 안 하겠으 며 반품 건 생기면 차감시켜서 본인이 로 만들겠다 하심</t>
  </si>
  <si>
    <t xml:space="preserve">
1) 홍익한약국-신은수
기존에 구매하던 더마틱스울트라겔 15g 패키지 라인이 블루였는데, 이번 1월달에 구매하여 받은 제품은 라인이 실버이고, 유효기간도 더 짧다고 함. 확인 요청
&gt; 한국메나리니사 확인해보니, 실버라인은 병원 납품용이고, 블루라인이 약국 납품용이라고 함. 병원 납품용이 약국에 납품되도 문제 없는지 문의
-&gt; 문제는 없다고 함
2) 88약국-우승범
반품: 03.29, 03.30 폐업건 금주 내로 회수 요청 
-&gt; 회수 접수하겠음 </t>
  </si>
  <si>
    <t>홍익한 약국 신은수 기존에 구매하던 더 마틱스 울트라겔 패키지 라인이 블루였는데 이번 월달에 구매하여 받은 제품은 라인이 실버이고 유효기간도 더 짧다고 함 확인 요청 한국메나리니사 확인해보니 실버라인은 병원 납품용이고 블루라인이 약국 납품용이라고 함 병원 납품용이 약국에 납품되도 문제 없는지 문의 문제는 없다고 함 약국 우승범 반품 폐업건 금주 내로 회수 요 청 회수 접수하겠음</t>
  </si>
  <si>
    <t xml:space="preserve">
임팩타민케어 등록 문의
-&gt;수요일전까지 등록해드리겠다함.
</t>
  </si>
  <si>
    <t>임팩타민케어 등록 문의 수요일 전까지 등록해 드리겠다함</t>
  </si>
  <si>
    <t xml:space="preserve">
상품코드 : DMMV50
덴탈마스크구매경로문의
-&gt; 더샵 검색안내드림 </t>
  </si>
  <si>
    <t>상품코드 덴탈 마스크 구매 경로문의 더샵 검색 안내드림</t>
  </si>
  <si>
    <t xml:space="preserve">
88약국-우승범
금일자로 신청한 폐업 반품건 빠른 회수 접수 요청 
-&gt; 오늘 회수 요청하겠음</t>
  </si>
  <si>
    <t>약국 우승범금 일자로 신청한 폐업 반품건 빠른 회수 접수 요청 오늘 회수 요청하겠음</t>
  </si>
  <si>
    <t xml:space="preserve">
인천약품 3건 1년 지나 예외반품요청
1) 18/8/28 광동프라목신크림/35g/1EA 3개(유효- 20/8/21  제조-17004 ) 
2) 19/1/22 바이오탑에스캡슐/3종생균/120C 1개(유효 - 21/7/16 제조- 1811039)
3) 18/12/12 맥시트롤안연고/3.5g/1EA 4개 (유효 - 21/ 8/31 제조- 19120D)
-&gt; 하기 안내드리니 1)과 3)은 알겠는데 2) 바이오탑에스는 제조사에서 안 받아준다고 왜 업체에서 안 받아주냐며 반품불가 이런거 없었다면서 재처리요청.
1)은 가능하고,  2) 제조사 회수용품이라 이건 어렵고, 3) 은 인천에서 나간게 아니라심, 제조 앞자리18로 확인되어  처리불가</t>
  </si>
  <si>
    <t>인천 약품 건 년 지나 예외 반품 요청 광동프라목신 크림 개유효 제조 바이오탑 에스캡슐 종 생균 개유효 제조 맥시트롤안 연고 개 유효 제조 하기 안내드리니 과 은 알겠는데 바이오탑 에스는 제조사에서 안 받아준다고 왜 업체에서 안 받아주냐며 반품 불가 이런 거 없었다면서 재처리 요청은 가능하고 제조사 회수용품이라 이건 어렵고 은 인천에서 나간게  아니라 심 제조 앞자리로 확인되어 처리 불가</t>
  </si>
  <si>
    <t xml:space="preserve">
근처 남문프라자약국/박영휴 &lt; 약사님이 이지엔을 1800원에 판매하고 있다며 이런식으로 가격을 흐리면 이지엔을 누가 어느 약국이 판매할 수 있겠냐며 해결하고 답변을 달라심 
-&gt; 해당 약국의 OTC담당자(권상훈님)께 전달드렸고, 약국 방문해서 조치하겠다고 하셨음을 전달 양해드림 </t>
  </si>
  <si>
    <t>근처 남문 프라자 약국 박영 휴 약사님이 이지엔을 원에 판매하고 있다며 이런 식으로 가격을 흐리면 이지엔을 누가 어느 약국이 판매할 수 있겠냐며 해결하고 답변을 달라 심 해당 약국의 담당자 권상훈님께 전달 드렸고 약국 방문해서 조치하겠다고 하셨음을 전달 양해드림</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반품제품있으시면   반품하거나 대웅바이오 통장으로 입금하여 +잔고  처리해야한다고안내함 
대웅바이오 거래원장 +잔고 83,528
입금을 왜해야하냐  못하겠다 잘못처리한 대웅바이오에서 본인약국에 연락하라고 클레임제기하심</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반품 제품 있으시면 반품하거나 대웅 바이오 통장으로 입금하여 잔 고 처리해야 한다고 안내함 대웅바이오 거래원장 잔고 입금을 왜 해야 하냐   못하겠다 잘못 처리한 대웅 바이오에서 본인 약국에 연락하라고 클레임 제기하심</t>
  </si>
  <si>
    <t xml:space="preserve">
3월 매일매일이벤트 출석체크 금요일날 접속해서 주문도 했는데 ㄴ출석누락함 출석확인/체크요청
-&gt; 20200327 금요일자 어드민 신청 해드림 </t>
  </si>
  <si>
    <t>월 매일매일 이벤트 출석 체크 금요일날 접속해서 주문도 했는데 출석 누락함 출석 확인 체크 요청 금요일자 어드민 신청 해드림</t>
  </si>
  <si>
    <t xml:space="preserve">
더샵 가입관련 대웅 영업사원 배정여부 문의 
-&gt; 필요없다심 </t>
  </si>
  <si>
    <t>더샵 가입 관련 대웅 영업사원 배정 여부 문의 필요 없다 심</t>
  </si>
  <si>
    <t xml:space="preserve">
19/12/30 제이웰팜-뽀롱뽀롱뽀로로 키움비타(유산균함유)
(PO1019215467) 1개 그대로 반품요청 (사유-재고과다)
-&gt; 건기식 반품기한 3개월인데 딱 3개월되어 쿠폰사용해서 신청해드림 </t>
  </si>
  <si>
    <t>제이 웰팜 뽀롱뽀롱 뽀로로 키움비타 유산균 함유 개 그대로 반품 요청 사유 재고 과다 건기식 반품 기한 개월인데 딱 개월 되어 쿠폰 사용해서 신청해 드림</t>
  </si>
  <si>
    <t xml:space="preserve">
복합우루사300MG/80C 구매위치문의
-&gt;검색창 조회되며 구매가능함 안내</t>
  </si>
  <si>
    <t>복합우루사 구매 위치 문의 검색창 조회되며 구매 가능함 안내</t>
  </si>
  <si>
    <t xml:space="preserve">
강동우리약국 최재영 
2020-02-20 09:42:53 스티몰액(말산시트룰린)10ml/18P
(PO1017112207) * 수량 5 개 지오영 사유:단순반품 회수지연 
반품건 도매직거래하던 지오영으로 잘못반송해서 오늘 다시 되돌아 왔다심. 더샵 내 거래한 지오영 업체 반품회수요청
김수창(남) -&gt; 회수요청 해드림 
★ 지오영 ★김수창님퇴사-&gt;송미숙님인수중 ★
이번달까지만 하고 김수창님 퇴사한다고함.
-&gt; 인수인계중으로 이후 송미숙차장님께서 확인해주신다고합니다. 
송미숙차장님 010-8953-0320  [급한건은 카톡주라고 함]
</t>
  </si>
  <si>
    <t>강동우리약국 최재영 스티몰액 말산시트룰린 수량 개 지오영 사유단순 반품 회수 지연 반품건 도매직거래하던 지오영으로 잘못 반송해서 오늘 다시 되돌아 왔다 심 더샵 내 거래한 지오영 업체 반품 회수 요청 김수창 남 회수요청 해드림 지오영 김수창 님 퇴사 송미숙님 인수중 이번 달까지만 하고 김수창님 퇴사한다고 함 인수인계 중으로 이후 송미숙 차장님께서 확인해주신다고 합니다 송미숙 차장님 급한 건은 카톡 주라고 함</t>
  </si>
  <si>
    <t xml:space="preserve">
결제완료(2020-01-02 11:25:36)PO1019226800 메디코어
노즈스위퍼 코세척기(코세정기/코세정분말 10포 포함)/250ml/1EA * 10개 반품기한 문의
-&gt;6개월이내라고 안내</t>
  </si>
  <si>
    <t>결제 완료 메디코어 노즈스위퍼 코 세척기 코세정기 코세정 분말 포 포함 개 반품기한 문의 개월 이내라고 안내</t>
  </si>
  <si>
    <t xml:space="preserve">
미래팜약국-최혜진 (경남 사천시 벌리동)
TM처인데 렛잇비정 사입 관련 정책 안내 요청 
-&gt; 연락드리겠음
</t>
  </si>
  <si>
    <t>미래팜 약국 최혜진 경남 사천시 벌리동처인데 렛 잇비 정 사 입 관련 정책 안내 요청 연락드리겠음</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대웅바이오 통장사본보내드릴테니  문자보시고 
입금하시라고안내 해야함 
대웅바이오 거래원장 +잔고  81,972
</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대웅 바이오 통장 사본보내드릴 테니 문자보시고 입금하시라고 안내 해야 함 대웅바이오 거래원장 잔고</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대웅바이오 통장사본보내드릴테니  문자보시고 
입금하시라고안내해드림 
대웅바이오 +잔고 68,310원
★문자발송해드림
[더샵] 선생님 안녕하세요  유선으로 연락드린 더샵입니다. 
 대웅바이오에서 1.1일자  약가인하처리를  3월25일~26일 진행하면서   -잔고로  오적립하여 재처리 과정중에  잔고사용하셔서   현재   +잔고가 생겼다고합니다.  
처리방안으로는 대웅바이오 통장사본보내드릴테니  문자보시고 입금해주시면됩니다.  거래원장에 +잔고 68,310원 되어있습니다.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대웅 바이오 통장 사본보내드릴 테니 문자보시고 입금하시라고 안내해드림 대웅바이오 잔 고 원문자 발송해 드림더샵 선생님 안녕하세요 유선으로 연 락드린 더샵입니다 대웅 바이오에서 일자 약가 인하 처리를 월일 일 진행하면서 잔고로 오적립하여 재처리 과정 중에 잔고 사용하셔서 현재 잔고가 생겼다고 합니다 처리 방안으로는 대웅 바이오 통장 사본보내드릴 테니 문자보시고 입금해주시면 됩니다 거래원장에 잔 고 원 되어 있습니다 대웅 바이오 통장 국민 입금 부탁드리며 사본도 같이 보내드립니다 감사합니다</t>
  </si>
  <si>
    <t xml:space="preserve">
포인트몰 배송문의
주문번호: 2020032610240223086F / [금강] 금강제화상품권 5만원권 /우체국택배
등기번호: 1110306384741
현재 제주도 도착해있으며 오늘이나 내일안에 받아보실거라고 안내
</t>
  </si>
  <si>
    <t>포인트몰 배송문의 주문번호 금강 금강제화 상품권 만원권 우체국 택배 등기번호 현재 제주도 도착해 있으며 오늘이나 내일 안에 받아 보실 거라고 안내</t>
  </si>
  <si>
    <t xml:space="preserve">
1) 하기 3약국 반품불가 확인후 출고해야해서 연락요청
1. 갤러리약국/정지민 최근 2건
2. 삼일약국/김선환 최근 2건
3. 서산약국/김자호 - 쿨민트 리스테린 유효 너무 짧아서 이건 예치금 적립하고 미출하겠다며 전달요청
2) 하기 2약국 전체카드취소요청 (사유-약사요청)
1. 풍무온누리약국/박민경 - 3/28 1건
2. 무등미래약국/이신실 - 3/28 1건</t>
  </si>
  <si>
    <t>하기 약국 반품 불가 확인 후 출고해야 해서 연락 요청 갤러리 약국정지민 최근 건 삼일약국 김선환 최근 건 서산 약국 김자호 쿨민트 리스테린 유효 너무 짧아서 이건 예치금 적립하고 미 출하겠다며 전 달 요청 하기 약국 전체 카드 취소 요청 사유약사 요청 풍무온누리 약국 박민경 건 무 등 미래약국이 신실 건</t>
  </si>
  <si>
    <t xml:space="preserve">
3월 구매이력 팩스발송요청 02-933-3588
-&gt; 3번 전송했는데 계속 변환실패 떠서 전화드렸으나 바로 돌릴테니 다시 해보라셔 다시 했는데도 변환실패.. 
-------미선님 통화건----
지금 다시 돌릴테니 바로 재발송해달라고하심</t>
  </si>
  <si>
    <t>월 구매 이력 팩스 발송 요청 번 전송했는데 계속 변환 실패 떠서 전화 드렸으나 바로 돌릴 테니 다시 해보라셔 다시 했는데도 변환 실패 미선님 통화 건 지금 다시 돌릴 테니 바로 재발송해달라고 하심</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대웅바이오 통장사본 보내드릴테니  문자보시고 
입금하시라고안내해드림 
대웅바이오 +잔고 40,986원  
======================현서님통화건==============================
하기내용 이해안되며 거래원장 확인후 문의함.
-&gt; 조현서파트장님께 전달받고 바이오측에서 원장내역 재 확인후 연락드릴수 있도록 전달드림을 양해 드리니, 알겠다심. </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대웅 바이오 통장 사본 보내드릴 테니 문자보시고 입금하시라고 안내해드림 대웅바이오 잔 고 원 현서님 통화건하기 내용 이해 안 되며 거래원장 확인 후 문의함 조현서 파트장님께 전달받고 바이오 측에서 원장 내역 재 확인 후 연락드릴 수 있도록 전달드림을 양해 드리니 알겠다 심</t>
  </si>
  <si>
    <t xml:space="preserve">
오늘 주문한건 오늘 출고 가능한지 문의 
-&gt; 이은미님에게 연락 안내드림</t>
  </si>
  <si>
    <t>오늘 주문한 건 오늘 출고 가능한 지 문의 이은미님에게 연락 안내드림</t>
  </si>
  <si>
    <t xml:space="preserve">
핸드폰번호로 연락드리니 당분간 착신 금지된 번호로 확인되며,
약국으로 연락드리니 팩스음 들림
</t>
  </si>
  <si>
    <t>핸드폰 번호로 연락드리니 당분간 착 신 금지된 번호로 확인되며 약국으로 연락드리니 팩스 음 들림</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대웅바이오 통장사본보내드릴테니  문자보시고 
입금하시라고안내해드림 
대웅바이오 +잔고 40,986원 
★문자발송해드림 
[더샵] 선생님 안녕하세요  유선으로 연락드린 더샵입니다. 
 대웅바이오에서 1.1일자  약가인하처리를  3월25일~26일 진행하면서   -잔고로  오적립하여 재처리 과정중에  잔고사용하셔서   현재   +잔고로 되었고 
처리방안으로는 대웅바이오 통장사본보내드릴테니  문자보시고 입금해주시면됩니다.  거래원장에 +잔고 40,986원 되어있습니다.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대웅 바이오 통장 사본보내드릴 테니 문자보시고 입금하시라고 안내해드림 대웅바이오 잔 고 원 문자 발송해 드림 더샵 선생님 안녕하세요 유선으로  연락드린 더샵입니다 대웅 바이오에서 일자 약가 인하 처리를 월일 일 진행하면서 잔고로 오적립하여 재처리 과정 중에 잔고 사용하셔서 현재 잔고로 되었고 처리 방안으로는 대웅 바이오 통장 사본보내드릴 테니 문자보시고 입금해주시면 됩니다 거래원장에 잔 고 원 되어 있습니다 대웅 바이오 통장 국민 입금 부탁드리며 사본도 같이 보내드립니다 감사합니다</t>
  </si>
  <si>
    <t xml:space="preserve">
대웅에서 바이오로 마이너스잔고를 이동했는데 잔고가 사라졌다하심. 확인후 연락부탁하심</t>
  </si>
  <si>
    <t>대웅에서 바이오로 마이너스 잔고를 이동했는데 잔고가 사라졌다 하심 확인 후 연락 부탁하심</t>
  </si>
  <si>
    <t xml:space="preserve">
연결 후 무응답</t>
  </si>
  <si>
    <t xml:space="preserve">
3/30 대성메디케어 반품신청
코튼볼(삼현)*18개 신청되었고 한박스에 담아두시면 회수기사님이 회수할것이란점 안내</t>
  </si>
  <si>
    <t>대성 메디케어 반품 신청 코튼 볼 삼현 개 신청되었고 한 박스에 담아 두시면 회수기사님이 회수할 것이란 점 안내</t>
  </si>
  <si>
    <t xml:space="preserve">
소망약국/이상숙
PO1019695344  결제완료(2020-03-19 18:29:30) 대웅(복산)
닥터베아제 30개 아직도 미배송으로 미수령 신고하심, 확인요청
-&gt; 내용 메일로 주면 확인후 회신준다심</t>
  </si>
  <si>
    <t>소망약국이상숙 결제 완료 대웅복 산 닥터베아제 개 아직도 미배송으로 미수령 신고하심 확인 요청 내용 메일로 주면 확인 후 회신 준다심</t>
  </si>
  <si>
    <t xml:space="preserve">
홍익한약국-신은수
더마틱스울트라 15g 패키지가 변경된건지 문의.
한 제품은 패키지가 실버라인이고, 다른 패키지는 블루라인임
-&gt; 실버라인은 병원납품용이고, 블루라인은 약국납품용임
</t>
  </si>
  <si>
    <t>홍익한 약국 신은수 더 마틱스 울트라 패키지가 변경된 건지 문의 한 제품은 패키지가 실버라인이고 다른 패키지는 블루라인 임 실버라인은 병원 납품용이고 블루라인은 약국 납품용임</t>
  </si>
  <si>
    <t xml:space="preserve">
대웅바이오측 요청으로   현재 +잔고가 생겨서  안내차 연락드림
내용은 대웅바이오에서 1.1일자  약가인하처리를  3월25일~26일 진행하면서   -잔고로  오적립하여 재처리 과정중에 
약국에서  사용하셨고    현재   +잔고 생겼음
처리방안으로는 대웅바이오 통장사본보내드릴테니  문자보시고 
입금하시라고안내해드림 
대웅바이오 +잔고 40,986원 
★문자발송해드림
[더샵] 선생님 안녕하세요  유선으로 연락드린 더샵입니다. 
 대웅바이오에서 1.1일자  약가인하처리를  3월25일~26일 진행하면서   -잔고로  오적립하여 재처리 과정중에  잔고사용하셔서   현재   +잔고로 되었고 
처리방안으로는 대웅바이오 통장사본보내드릴테니  문자보시고 입금해주시면됩니다.  거래원장에 +잔고 40,986원 되어있습니다.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로 오적립하여 재처리 과정 중에 약국에서 사용하셨고 현재 잔고 생겼음 처리 방안으로는 대웅 바이오 통장 사본보내드릴 테니 문자보시고 입금하시라고 안내해드림 대웅바이오 잔 고 원 문자 발송해 드림더샵 선생님 안녕하세요 유선으로  연락드린 더샵입니다 대웅 바이오에서 일자 약가 인하 처리를 월일 일 진행하면서 잔고로 오적립하여 재처리 과정 중에 잔고 사용하셔서 현재 잔고로 되었고 처리 방안으로는 대웅 바이오 통장 사본보내드릴 테니 문자보시고 입금해주시면 됩니다 거래원장에 잔 고 원 되어 있습니다 대웅 바이오 통장 국민 입금 부탁드리며 사본도 같이 보내드립니다 감사합니다</t>
  </si>
  <si>
    <t xml:space="preserve">
20.03.14 세이폴 반품건
클린투클린 핸드 세니타이저겔(손소독제/에탄올62%)*6개
배송받았을때 제품이 터져서 다른 제품에도 묻어서 받음. 그래서 제품하자로 반품신청을 했는데 예치금에서 반품택배비가 빠져서 처리가 완료됨
---
세이폴 실수로 차감된것이 확인되어 예치금 복구해드림</t>
  </si>
  <si>
    <t>세이폴 반품건 클린투클린 핸드 세니타이저 겔 손소독제에탄올 개배송 받았을 때 제품이 터져서 다른 제품에도 묻어서 받음 그래서 제품 하자로 반품 신청을 했는데 예치금에서 반품 택배비가 빠져서 처리가 완료됨세 이폴 실수로 차감된 것이 확인되어 예치금 복구해드림</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
(----3/20 통화건)
-&gt; 유산균으로 2개 온줄알고있었는데 업체에서 연락받고 확인하니 에센셜D 2000 * 2개 배송왔었고,
해피우먼스1개는 교환받았는데, 약국에 에센셜D 2000 * 1개를 유산균으로 교환요청 
-&gt; 내일 이재덕담당자 방문해서 안내드린다고함
-&gt; 팜스넷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
안내하지도 못함
약사님 무조건 비타민D 2개 주문한적도 없고 장기를 보내라고 소리지름
-&gt; 가람포리아 -&gt; 백일현님 국민클럽 (복지몰) 에서 에센셜D * 2개 주문하심 / CJ 355881554711  / 따로 거래명세표 동봉안된다고함
안내하니
본인은 주문한적없다고 강력항의
CCTV있지만 돌려보는 방법 모르고, 니네가 직접 와서 보라고함
본인은 유산균1개 못받았으니 배송해달라고하심
대웅담당자라도 와서 CCTV확인하라고하심
(----3/27 통화건)
--&gt;  결제완료(2020-03-27 10:18:33) PO1019736452  팜스웰
남극크릴오일 1개 주문하신 배송건에 잘못온 에센셜D 1개 동봉해서 보냈는데 확인되셨는지  문의하니
남극크릴오일 받으면서 에센셜D 받으셨다고함
에센셜D 주문자는 찾아보겠다고하심
본인 혼자 하기때문에 다른 직원은 없고, 자녀는 딸 하나있는데 무용과교수라 바빠서 이런걸 주문하지도 않고, 엄마가 약사인데 왜 이런걸 주문하겠냐고하심
제품 찾아보겠다고하심 다시 더샵으로 연락주기로함</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 통화 건 유산균으로 개 온 줄 알고 있었는데 업체에서 연락받고 확인하니 에센셜 개 배송 왔었고 해피우먼스 개는 교환 받았는데 약국에  에센셜 개를 유산균으로 교환 요청 내일 이재덕 담당자 방문해서 안내드린다고 함 팜스넷 지 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면 됨 안내하지도 못함약사님 무조건 비타민 개 주문한 적도 없고 장기를 보내라 고 소리 지름 가람 포리아 백일현님 국민클럽 복지몰 에서 에센셜 개 주문하심 따로 거래명세표 동봉 안 된다고 함안내하니 본인은 주문한 적 없다고 강력 항의 있지만 돌려보는 방법 모르고 니네가 직접 와서 보라고 함 본인은 유산균 개 못 받았으니 배송해달라고 하심 대웅 담당자라도 와서 확인하라고 하심 통화건 결제 완료 팜스웰 남극 크릴 오일 개 주문하신 배송 건에 잘못 온 에센셜  개 동봉해서 보냈는데 확인되셨는지 문의하니 남극 크릴 오일 받으면서 에센셜 받으셨다고 함에센셜 주문자는 찾아보겠다고 하심 본인 혼자 하기 때문에 다른 직원은 없고 자녀는 딸 하나 있는데 무용과 교수라 바빠서 이런 걸 주문하지도 않고 엄마가 약사인데 왜 이런 걸 주문하겠냐고 하심 제품 찾아보겠다고 하심 다시 더샵으로 연락주기로 함</t>
  </si>
  <si>
    <t xml:space="preserve">
처방전보관서비스관련 용마 업체 전화문의
--&gt; 번호안내드림 
* 처방전 관련 문의 전화번호 : 02-3290-6480
* 박스 배송 및 회수 요청시 연락처 : 용마로지스 고객센터 080-338-8000 
</t>
  </si>
  <si>
    <t>처방전 보관서비스 관련 용마 업체 전화 문의 번호 안내드림 처방전 관련 문의 전화번호 박스 배송 및 회수 요청 시 연락처 용마로지스 고객센터</t>
  </si>
  <si>
    <t xml:space="preserve">
동물개설증 팩스보냈다며 승인요청
-&gt; 확인되어 승인완료</t>
  </si>
  <si>
    <t>동물 개설 증 팩스 보냈다며 승인 요청 확인되어 승인 완료</t>
  </si>
  <si>
    <t xml:space="preserve">
대웅바이오 약가인하 오적립건으로 연락드림 </t>
  </si>
  <si>
    <t>대웅바이오 약가 인하 오적립건으로 연락드림</t>
  </si>
  <si>
    <t xml:space="preserve">
3월 구매이력 팩스발송요청 02-933-3588
-&gt; 3번 전송했는데 계속 변환실패 떠서 전화드렸으나 바로 돌릴테니 다시 해보라셔 다시 했는데도 변환실패.. </t>
  </si>
  <si>
    <t>월 구매 이력 팩스 발송 요청 번 전송했는데 계속 변환 실패 떠서 전화 드렸으나 바로 돌릴 테니 다시 해보라셔 다시 했는데도 변환 실패</t>
  </si>
  <si>
    <t xml:space="preserve">
인천약품 반품건이 있어 신청했는데 아직 회수 안되었음
-&gt; 03.27 듀오덤플러스씨지에프(PO1017188436) 외 1건 신청되어있으며 이미 접수되어있으므로 금주 내 회수 예정 안내드림
이지엔 프로,애니 같은 대웅 거점제품 구매 문의 
-&gt; 대웅 OTC전용관에 전체 등록해드렸음 안내 </t>
  </si>
  <si>
    <t>인천 약품 반품건이 있어 신청했는데 아직 회수 안 되었음 듀오덤플러스 씨지에프 외 건 신청되어 있으며 이미 접수되어 있으므로 금주 내 회수 예정 안내드림이지엔 프로애니 같은 대웅 거점 제품 구매 문의 대웅 전용관에 전체 등록해 드렸음 안내</t>
  </si>
  <si>
    <t xml:space="preserve">
현대백화점 상품권 재발송요청 01090926940 
하기 요청주신 현대 모바일 교환권은 모두 사용 완료된 것으로 확인됩니다.혹, 신세계 상품권은 아닌지 확인 부탁 드립니다.
---&gt;위내용 안내드림 </t>
  </si>
  <si>
    <t>현대백화점 상품권 재발송 요청 하기 요청주신 현대 모바일 교환권은 모두 사용 완료된 것으로 확인됩니다 혹 신세계 상품권은 아닌지 확인 부탁 드립니다 위 내용 안내드림</t>
  </si>
  <si>
    <t xml:space="preserve">
대웅바이오 약가인하관련하여 연락드림  
-&gt; 10분뒤 재연락요청</t>
  </si>
  <si>
    <t>대웅바이오 약가 인하 관련하여 연락드림 분 뒤 재연락 요청</t>
  </si>
  <si>
    <t xml:space="preserve">
1) 3/29 세이폴 반품신청건 취소후 반품쿠폰1장 복구된걸로 
3/29 이팜 반품신청건 회수 총2박스에 사용요청
-&gt; 송두리님 -&gt; 하기 약국으로 발급된 반품쿠폰 1개 차감 후, 예치금 선적립처리 해드렸습니다. 
이팜 측에서 제품수령하여 추가로 발송된 1박스에 대한 배송비 차감 할 예정입니다
2) 결제완료(2019-06-10 13:59:24) PO1018202465  제일헬스케어
벅스오프 방향 썸머밴드(친환경천연아로마향/옐로우)/없음/1EA *1개
헬로키티 썸머밴드(2017년형)/없음/1EA *16개
-&gt;19.6월에 시켰는데 유효기간이(헬로키티:20.02.21,20.04.02 / 벅스오프:20.05.10) 6개월도 되지않은 물품이 와서 반품신청 하셨다고 문의
(---최지윤님 통화건)
--&gt; 이미 17년형 제품이라 특가로 판매함을 고지후 구매하셨고
반품은 그당시 가능했으나 6개월 경과되어 반품어려움을 제일헬스케어 확인후 안내함
안내도중 손님 왔다고 끊으심</t>
  </si>
  <si>
    <t>세이폴 반품 신청 건 취소 후 반품 쿠폰장 복구된 걸로 이팜 반품 신청 건 회수 총박스에 사용 요청 송두리님 하기 약국으로 발급된 반품 쿠폰 개 차감 후 예치금 선 적립처리 해드렸습니다 이팜 측에서 제품 수령하여 추가로 발송된 박스에 대한 배송비 차감 할 예정입니다 결제 완료 제일헬스케어 벅스오프 방향 썸머 밴드 친환경 천연아로마향옐로우 없음 개헬로키티 썸머 밴드년형 없음  개월에 시켰는데 유효기간이 헬로키티 벅스오프 개월도 되지 않은 물품이 와서 반품 신청 하셨다고 문의 최지윤님 통화건 이미 년형 제품이라 특가로 판매함을 고 지후 구매하셨고 반품은 그 당시 가능했으나 개월 경과 되어 반품 어려움을 제일 헬스케어 확인 후 안내함 안내 도중 손님 왔다고 끊으심</t>
  </si>
  <si>
    <t xml:space="preserve">
2020.02.17  New_롯데 1만원권 신청하였으나 
이전에 사용할적엔 바코드로 상품권이 와서 백화점 내 사용시 편리했는데, 왜 이젠 쿠폰번호로 와서 지류로 바꾸는 부분으로 진행해야되냐고 불만/매장 내 직접 사용할수 있는 바코드로  다시 발송요청 
---&gt; 롯데모바일상품권이 최초로 발송될 시에는 LMS (장문) 문자로 발송이 됩니다. 
LMS 문자를 받으신 후 종이상품권으로 백화점 상품권 데스크에서 교환을 하시려면
   문자에 안내되어 있는 내용처럼 080-250-2552 로 전화연결을 하시면 바코드가 있는 인증메시지를
   수신 받으셔서 사용하셔야 합니다.
1. 롯데모바일상품권이 최초로 발송될 시에는 LMS (장문) 문자로 발송이 됩니다.
2. LMS 문자를 받으신 후 종이상품권으로 백화점 상품권 데스크에서 교환을 하시려면
   문자에 안내되어 있는 내용처럼 080-250-2552 로 전화연결을 하시면 바코드가 있는 인증메시지를
   수신 받으셔서 사용하셔야 합니다.
보내주신 메일 내용처럼 고객님에게 처음부터 바코드가 있는 메시지가 발송이 되지는 않으며,
고객님이 ARS 인증 (080-250-2552 전화연결)을 받으셔야 바코드가 있는 인증메시지 수신이 가능하십니다.
고객님이 받으신 롯데모바일상품권은 받으신 문자 그대로 직접 사용은 불가하며, 종이상품권으로 교환하시는
상품입니다.
2019년까지는 직접 사용(롯데백화점 한정)과 종이상품권 교환 사용 둘 다 가능하였으나, 2020년 1월 인지세법 적용과 더불어 종이상품권으로 교환되는 방식으로만 사용이 가능하오니 이점 참고 부탁 드립니다. 
-&gt; 약사님께 위내용안내드림. </t>
  </si>
  <si>
    <t>롯데 만 원권 신청하였으나 이전에 사용할 적엔 바코드로 상품권이 와서 백화점 내 사용 시 편리했는데 왜 이젠 쿠폰 번호로 와서 지류로 바꾸는 부분으로 진행해야 되냐고 불만 매장 내 직접 사용할 수 있는 바코드로 다시 발송 요청 롯데모바일 상품권이 최초로 발송될 시에는 장문 문자로 발송이 됩니다 문자를 받으신 후 종이 상품권으로 백화점 상품권 데스크에서 교환을  하시려면 문자에 안내되어 있는 내용처럼 로 전화 연결을 하시면 바코드가 있는 인증 메시지를 수신 받으셔서 사용 하셔야 합니다 롯데 모바일 상품권이 최초로 발송될 시에는 장문 문자로 발송이 됩니다 문자를 받으신 후 종이 상품권으로 백화점 상품권 데스크에서 교환을 하시려면 문자에 안내되어 있는 내용처럼 로 전화 연결을 하시면 바코드가 있는 인증 메시지 를 수신 받으셔서 사용 하셔야 합니다 보내주신 메일 내용처럼 고객님에게 처음부터 바코드가 있는 메시지가 발송이 되지는 않으며 고객님이 인증 전화 연결을 받으셔야 바코드가 있는 인증 메시지 수신이 가능하십니다 고객님이 받으신 롯데 모바일 상품권은 받으신 문자 그대로 직접 사용은 불가하며 종이 상품권으로 교환하시는 상품입니다 년까지는 직접 사용 롯데백화점 한정과 종 이 상품권 교환 사용 둘 다 가능하였으나 년 월 인지 세법 적용과 더불어 종이 상품권으로 교환되는 방식으로만 사용이 가능하오니 이 점 참고 부탁 드립니다 약사님께 위 내용 안내드림</t>
  </si>
  <si>
    <t xml:space="preserve">
대웅바이오측 요청으로   현재 +잔고가 생겨서  안내차 연락드림
내용은 대웅바이오에서 1.1일자  약가인하처리를  3월25일~26일 진행하면서   -잔고 오적립하여 재처리 과정중에  -잔고를 약국에서 사용하여 결제하셔서   현재   +잔고 생겼음
처리방안으로는 대웅바이오 통장사본보내드릴테니  문자보시고 
입금하시라고안내해드림 
대웅바이오 +잔고 13,662원  
입금못하겠으며  대웅바이오에서 오처리된것을  왜 입금으로 해야하냐   반품또는 추가주문같은 간단한방법으로 처리하겠음
대웅바이오에  입금못한다고 전달하라고하심 
</t>
  </si>
  <si>
    <t>대웅바이오 측 요청으로 현재 잔고가 생겨서 안내차 연락드림 내용은 대웅바이오에서 일자 약가인하 처리를 월일일 진행하면서 잔고 오적립하여 재처리 과정 중에 잔고를 약국에서 사용하여 결제하셔서 현재 잔고 생겼음 처리 방안으로는 대웅 바이오 통장 사본보내드릴 테니 문자보시고 입금하시라고 안내해드림 대웅바이오 잔 고 원 입금 못하겠으며 대웅바이오에서 오처 리된 것을 왜 입금으로 해야 하냐 반품 또는 추가 주문 같은 간단한 방법으로 처리하겠음대웅 바이오에 입금 못한다고 전달하라고 하심</t>
  </si>
  <si>
    <t xml:space="preserve">
천안삼거리약국 양선아
결제완료(2019-06-10 13:59:24) PO1018202465  제일헬스케어
벅스오프 방향 썸머밴드(친환경천연아로마향/옐로우)/없음/1EA *1개
헬로키티 썸머밴드(2017년형)/없음/1EA *16개
19.6월에 시켰는데 유효기간이(헬로키티:20.02.21,20.04.02 / 벅스오프:20.05.10) 6개월도 되지않은 물품이 와서 제품하자로 반품신청 하셨는데 가능할지 문의
-&gt;6개월도 지났고 특가상품이라 어렵다고 생각함. 담당자가 돌아올경우 더샵으로 연락주기로함
</t>
  </si>
  <si>
    <t>천안삼거리 약국 양선아 결제 완료 제일헬스케어 벅스오프 방향 썸머 밴드 친환경 천연아로마 향옐로우 없음 개헬로키티 썸머 밴드년형 없음 개월에 시켰는데 유효기간이 헬로키티 벅스오프 개월도 되지 않은 물품이 와서 제품 하자로 반품 신청 하셨는데 가능할지 문의 개월도 지났고 특가 상품이라 어렵다고 생각함 담당자가 돌아올 경우 더샵으로 연락주기로 함</t>
  </si>
  <si>
    <t xml:space="preserve">
새봄온누리약국 조태연
2020-03-16 14:22:43 클린투클린 핸드겔 손소독제(에탄올62%)
(PO1019590949)반품쿠폰사용 * 수량 30개 (사유:재고과다) 제일헬스케어 - 반품회수지연문의 
제일헬스케어 (여) -&gt; 금일 재회수요청함. </t>
  </si>
  <si>
    <t>새봄 온누리 약국 조태연 클린투클린 핸드겔 손 소독제에탄올 반품 쿠폰 사용 수량 개 사유재고 과다 제일헬스케어 반품 회수 지연 문의 제일헬스케어 여 금일 재회수 요청함</t>
  </si>
  <si>
    <t xml:space="preserve">
상아약국-강은아
(2020-03-30 14:50:03) PO1019747859 출고정지 요청 
-&gt; 정지하겠음 / 취소완료(2020-03-30 14:56:22)
</t>
  </si>
  <si>
    <t>상아 약국 강은 아 출고 정지 요청 정지하겠음 취소 완료</t>
  </si>
  <si>
    <t xml:space="preserve">
연세온누리약국/엄승용
3/24 제일헬스케어 - 클린투클린 핸드 세니타이저겔(손소독제/에탄올62%)(PO1019549142)반품건 빠른 회수처리요청
-&gt; 500ml 18개면 12개가 1박스 들어갈텐데 총 2박스 하시게되면 왕복 만원 쿠폰 써도 7500원 차감되기에 이 부분 약국에 확인해달라심 
--&gt; 1박스로 포장하셨다고 하셨음 전달드림 </t>
  </si>
  <si>
    <t>연세온누리 약국 엄승용 제일헬스케어 클린투클린 핸드 세니타이저 겔 손소독제에탄올 반품건 빠른 회수처리 요청 개면 개가 박스 들어갈 텐데 총 박스 하시게 되면 왕복 만 원 쿠폰 써도 원 차감되기에 이 부분 약국에 확인해달라 심 박스로 포장하셨다고 하셨음 전달드림</t>
  </si>
  <si>
    <t xml:space="preserve">
3/24 제일헬스케어 - 클린투클린 핸드 세니타이저겔(손소독제/에탄올62%)(PO1019549142)반품건 빠른 회수처리요청
-&gt; 1박스에 포장하셨는지 여쭈니 그렇다심 </t>
  </si>
  <si>
    <t>제일헬스케어 클린투클린 핸드 세니타이저 겔 손소독제에탄올 반품건 빠른 회수처리 요청 박스에 포장하셨는지 여 쭈니 그렇다 심</t>
  </si>
  <si>
    <t xml:space="preserve">
20.03.02 OTC 비활성처 3월이벤트+임팩타민케어정 신규등록_2489처 / 미안내  
--&gt; 3월 역대급이벤트 판촉물관련 재인입되어 SK주유권 1만원권 신청해드림. </t>
  </si>
  <si>
    <t>비활성 처 월 이벤트 임팩타민케어 정 신규 등록처 미안내 월 역대급 이벤트 판촉물 관련 재인 입되어 주유권 만 원권 신청해 드림</t>
  </si>
  <si>
    <t xml:space="preserve">
연세온누리약국/엄승용
3/24 제일헬스케어 - 클린투클린 핸드 세니타이저겔(손소독제/에탄올62%)(PO1019549142)반품건 빠른 회수처리요청
-&gt; 500ml 18개면 12개가 1박스 들어갈텐데 총 2박스 하시게되면 왕복 만원 쿠폰 써도 7500원 차감되기에 이 부분 약국에 확인해달라심 </t>
  </si>
  <si>
    <t>연세온누리 약국 엄승용 제일헬스케어 클린투클린 핸드 세니타이저 겔 손소독제에탄올 반품건 빠른 회수처리 요청 개면 개가 박스 들어갈 텐데 총 박스 하시게 되면 왕복 만 원 쿠폰 써도 원 차감되기에 이 부분 약국에 확인해달라 심</t>
  </si>
  <si>
    <t xml:space="preserve">
3/24 제일헬스케어 - 클린투클린 핸드 세니타이저겔(손소독제/에탄올62%)(PO1019549142)반품건 빠른 회수처리요청</t>
  </si>
  <si>
    <t>제일헬스케어 클린투클린 핸드 세니타이저 겔 손소독제에탄올 반품건 빠른 회수처리 요청</t>
  </si>
  <si>
    <t xml:space="preserve">
대웅바이오측 요청으로   현재 +잔고가 생겨서  안내차 연락드림
내용은 대웅바이오에서 1.1일자  약가인하처리를  3월25일~26일 진행하면서   -잔고 오적립하여 재처리 과정중에 
바이오-잔고를  대웅제약으로  이동하여 사용하심
 현재   +잔고 생겼음  9,946원
처리방안으로는 대웅바이오 통장사본보내드릴테니  문자보시고 
입금하시라고안내해드림 
문자발송함 
[더샵] 선생님 안녕하세요  유선으로 연락드린 더샵입니다. 
대웅바이오에서 1.1일자  약가인하처리를  3월25일~26일 진행하면서   -잔고 오적립하여 재처리 과정중에 바이오-잔고를  대웅제약으로  이동하여 사용하셨는데요 
+잔고 9,946원이  현재 생성되어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 오적립하여 재처리 과정 중에 바이오잔고를 대웅제약으로 이동하여 사용하심 현재 잔고 생겼음 원 처리 방안으로는 대웅 바이오 통장 사본보내드릴 테니 문자보시고 입금하시라고 안내해드림 문자 발송함 더샵 선생님 안녕하세요 유선으로  연락드린 더샵입니다 대웅 바이오에서 일자 약가인하 처리를 월일 일 진행하면서 잔고 오적립하여 재처리 과정 중에 바이오잔고를 대웅제약으로 이동하여 사용하셨는데요 잔 고 원이 현재 생성되어 대웅 바이오 통장국민 입금 부탁드리며 사본도 같이 보내드립니다 감사합니다</t>
  </si>
  <si>
    <t xml:space="preserve">
인천약품 3건 1년 지나 예외반품요청
1) 18/8/28 광동프라목신크림/35g/1EA 3개(유효- 20/8/21  제조-17004 ) 
2) 19/1/22 바이오탑에스캡슐/3종생균/120C 1개(유효 - 21/7/16 제조- 1811039)
3) 18/12/12 맥시트롤안연고/3.5g/1EA 4개 (유효 - 21/ 8/31 제조- 19120D)
-&gt; 하기 양해드려야 함.
1)은 가능하고,  2) 제조사 회수용품이라 이건 어렵고, 3) 은 인천에서 나간게 아니라심, 제조 앞자리18로 확인되어  처리불가</t>
  </si>
  <si>
    <t>인천 약품 건 년 지나 예외 반품 요청 광동프라목신 크림 개유효 제조 바이오탑 에스캡슐 종 생균 개유효 제조 맥시트롤안 연고 개 유효 제조 하기 양해드려야 함은 가능하고 제조사 회수용품이라 이건 어렵고 은 인천에서 나간 게 아니라 심 제조 앞자리로 확인되어 처리 불가</t>
  </si>
  <si>
    <t xml:space="preserve">
김포종로약국/한의순
인천약품 3건 1년 지나 예외반품요청
1) 18/8/28 광동프라목신크림/35g/1EA 3개(유효- 20/8/21  제조-17004 ) 
2) 19/1/22 바이오탑에스캡슐/3종생균/120C 1개(유효 - 21/7/16 제조- 1811039)
3) 18/12/12 맥시트롤안연고/3.5g/1EA 4개 (유효 - 21/ 8/31 제조- 19120D)
-&gt; 1)은 가능하고,  2) 제조사 회수용품이라 이건 어렵고, 3) 은 인천에서 나간게 아니라심, 제조 앞자리18로 확인되어  처리불가</t>
  </si>
  <si>
    <t>김포종로약국한의 순 인천약품 건 년 지나 예외 반품 요청 광동프라목신 크림 개유효 제조 바이오탑 에스캡슐 종 생균 개유효 제조 맥시트롤안 연고 개 유효 제조 은 가능하고 제조사 회수용품이라 이건 어렵고 은 인천에서 나간 게 아니라 심 제조 앞자리로 확인되어 처리 불가</t>
  </si>
  <si>
    <t xml:space="preserve">
처방전 보관서비스 문의
-&gt; 포인트몰-처방전서비스 및 하단에 신규구매 공지사항 필독/용마로지스 회수요청 전화 등 안내드림 </t>
  </si>
  <si>
    <t>처방전 보관서비스 문의 포인트몰 처방전 서비스 및 하단에 신규 구매 공지사항 필독용마로지스 회수 요청 전화 등 안내드림</t>
  </si>
  <si>
    <t xml:space="preserve">
20.03.26 OTC소액처 3월부족금액 40-100유도 2차_377처/미안내
너무 바쁘시다고 됐다하심 /60만유도 3월매출 4008430 
------------------이주란님통화미결건-------------------
3월역대급 이벤트 판촉물 이파트상품권 1만원 신청해드림~
주란님 전달이용</t>
  </si>
  <si>
    <t>소액처 월부족금액 유도 차 처 미 안내 너무 바쁘시다고 됐다 하심 만 유도 월 매출 이 주란 님 통화미결 건월역대급 이벤트 판촉물 이 파트상품권 만원 신청해 드림주란 님 전달이용</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PO1019730568  결제완료(2020-03-26 09:43:00)  마이너스잔고사용:455,400원)
대웅바이오 거래원장  +잔고 453,078원
통장입금하고싶지않고 주문한 그대로 반품신청하겠다 하심
대웅바이오에 그렇게 전달하라하심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마이너스 잔고 사용원대웅바이오 거래원장 잔고 원통장 입 금하고 싶지 않고 주문한 그대로 반품 신청하겠다 하심 대웅바이오에 그렇게 전달하라 하심</t>
  </si>
  <si>
    <t xml:space="preserve">
결제완료(2020-03-30 13:53:12) PO1019747373  
대웅제약/대웅바이오/이팜/LJ헬스케어 취소요청
이팜 (여) -&gt; 출고정지한다심  
LJ헬스케어 (여)-&gt;  출고정지한다심 더샵에서 취소하라심.
-------------------------금일 정성희님 통화건
취소 왜 이렇게 오래 걸리냐며 전화도 늦게 받는다고 불만
-&gt; 취소완료(2020-03-30 14:24:07)  되어있음 양해드림 </t>
  </si>
  <si>
    <t>결제 완료 대웅제약 대웅바이오이팜헬스케어 취소 요청이 팜 여 출고 정지한 다 심 헬스케어 여 출고 정지한 다 심 더샵에서 취소하라 심금일 정성희님 통화건취소 왜 이렇게 오래 걸리냐며 전화도 늦게 받는다고 불만 취소 완료 되어 있음 양해드림</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야함 
PO1019733323     결제완료(2020-03-26 15:54:14)   마이너스잔고사용:232,686원하심
대웅바이오 거래원장  +잔고 224,331원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야 함 결제 완료 마이너스 잔고 사용원하심 대웅바이오 거래원장 잔 고 원</t>
  </si>
  <si>
    <t xml:space="preserve">
동탄다정약국 이신애
20.03.14 세이폴 반품건
클린투클린 핸드 세니타이저겔(손소독제/에탄올62%)*6개
제품하자인데 단순반품으로 완료가 된점에 대해 문의
-&gt;실수를 한것같다 더샵에서 예치금으로 처리해달라고 하심</t>
  </si>
  <si>
    <t>동탄 다정약국 이신애 세이폴 반품건 클린투클린 핸드 세니타이저 겔 손소독제에탄올 개 제품 하자인데 단순 반품으로 완료가 된 점에 대해 문의 실수를 한 것 같다 더샵에서 예치금으로 처리해달라고 하심</t>
  </si>
  <si>
    <t xml:space="preserve">
결제완료(2020-03-30 13:53:12) PO1019747373  
대웅제약/대웅바이오/이팜/LJ헬스케어 취소요청
이팜 (여) -&gt; 출고정지한다심  
LJ헬스케어 (여)-&gt;  출고정지한다심 더샵에서 취소하라심.
</t>
  </si>
  <si>
    <t>결제 완료 대웅제약 대웅바이오이팜헬스케어 취소 요청이 팜 여 출고 정지한 다 심 헬스케어 여 출고 정지한 다 심 더샵에서 취소하라심</t>
  </si>
  <si>
    <t xml:space="preserve">
공항시장샘온누리약국-김용기
약국 이전으로 사업자번호 변경되었음. 사업자 팩스 발송하겠음
&gt; 팩스 여전히 미수신되어 더샵 카톡으로 사진 전송하시라 안내드림</t>
  </si>
  <si>
    <t>공항시장 샘온누리 약국 김용기 약국 이전으로 사업자 번호 변경되었음 사업자 팩스 발송하겠음 팩스 여전히 미수신되어 더샵 카톡으로 사진 전송하시라 안내드림</t>
  </si>
  <si>
    <t xml:space="preserve">
광교온누리약국 차선경 
결제완료(2020-03-19 13:15:30) PO1019692391  대웅제약 (공장)
사유: 오주문 취소요청 
김현규(공장)-&gt; 이미출하된건 취소어려움 . 수령후 필요시 반품안내
약사님께 전화드려  위내용안내드리니, 제품 수령후 반품안내드리니 알겠다심. 
--------------------------3/19 정성희님 통화건
당시 이지엔6에이스 인수거절해서 가져가셨는데 카드취소 안되있음 문의
-&gt; 3/23 740,520 잔고로 처리되있음 안내드림 
</t>
  </si>
  <si>
    <t>광교 온누리 약국 차선 경 결제 완료 대웅제약 공장 사유 오주문 취소 요청 김현규 공장 이미 출하된 건 취소 어려움 수령 후 필요시 반품 안내 약사님께 전화 드려 위 내용 안내드리니 제품 수령 후 반품 안내드리니 알겠다 심 정성희님 통화건 당시 이지엔에이스 인수 거절해서 가져가셨는데 카드 취소 안 되있음 문의 잔고로 처리되 있음 안내드림</t>
  </si>
  <si>
    <t xml:space="preserve">
PO1019747373  결제완료(2020-03-30 13:53:12) 
 대웅제약/바이오/이팜/LJ헬스케어-&gt; 사유 오주문 전체 취소요청 
이팜(여)-&gt;  출고정지한다심 </t>
  </si>
  <si>
    <t>결제 완료 대웅제약 바이오이팜헬스케어 사유 오주문 전체 취소 요청 이팜 여 출고 정지한 다 심</t>
  </si>
  <si>
    <t xml:space="preserve">
장바구니 담은거 국민은행-무통장 주문요청
-&gt; PO1019747488 가상계좌(K) (국민은행 67659011558141 엠서클) 304,674원 주문완료 안내</t>
  </si>
  <si>
    <t>장바구니 담은 거 국민은행 무통장 주문 요청 가상계좌 국민은행 엠서클 원 주문 완료 안내</t>
  </si>
  <si>
    <t xml:space="preserve">
더샵플러스 포인트 30,000점이 있는데 사용방법 문의 
-&gt; 운영지원 서비스 &gt; 포인트샵,기프트콘 통해 사용 가능함 안내. 
유효기간은 발급일로부터 2년 이내로 사용해주시면 됨
</t>
  </si>
  <si>
    <t>더샵 플러스 포인트 점이 있는데 사용 방법 문의 운영지원 서비스 포인트샵 기프트콘 통해 사용 가능함 안내 유효기간은 발급일로부터 년 이내로 사용해주시면 됨</t>
  </si>
  <si>
    <t xml:space="preserve">
팩스음</t>
  </si>
  <si>
    <t>팩스 음</t>
  </si>
  <si>
    <t xml:space="preserve">
더샵입점문의, 성인용기저귀 취급
-&gt;담당부서에 연락취하겠다함</t>
  </si>
  <si>
    <t>더샵 입점 문의 성인용 기저귀 취급 담당 부서에 연락 취하겠다함</t>
  </si>
  <si>
    <t xml:space="preserve">
공항시장샘온누리약국-김용기
약국 이전으로 사업자번호 변경되었음. 사업자 팩스 발송하겠음
-&gt; 새 아이디로 재가입도 하시라 안내드림
더샵 마일리지 40,000점 있다고 하는데 사용방법 문의 
-&gt; 패밀리존 통해 사용방법 안내드림</t>
  </si>
  <si>
    <t>공항시장 샘온누리 약국 김용기 약국 이전으로 사업자 번호 변경되었음 사업자 팩스 발송하겠음 새 아이디로 재가입도 하시라 안내드림더샵 마일리지 점 있다고 하는데 사용 방법 문의 패밀리존 통해 사용 방법 안내드림</t>
  </si>
  <si>
    <t xml:space="preserve">
대웅바이오 반품신청 후 회수지연문의
-&gt; 접수 신청안되있어 금일 신청 해드림 --&gt; 2020-03-30 RT200902289863  1310029803  베아잘탄정5/100밀리그램/100mg/30정  접수 후 회수예정기간 양해드림. </t>
  </si>
  <si>
    <t>대웅바이오 반품 신청 후 회수 지연 문의 접수 신청 안 되있어 금일 신청 해드림 베아잘탄정밀리그램 정 접수 후 회수 예정기간 양해드림</t>
  </si>
  <si>
    <t xml:space="preserve">
더샵에서 성광에탄올*50개를 20년도에 구매를 했지만 40개를 받지못해 예치금처리를 요청하셨다함. 하지만 처리가 되지않아 문의
-&gt;주문내역을 확인해보았지만 19.12.01부터 20.3.30까지의 주문내역중에는 조회가 되지않는다는점 안내함</t>
  </si>
  <si>
    <t>더샵에서 성광에탄올 개를 년도에 구매를 했지만 개를 받지 못해 예치금 처리를 요청하셨다 함 하지만 처리가 되지 않아 문의 주문 내역을 확인해보았지만 부터 까지의 주문 내역 중에는 조회가 되지 않는다는 점 안내함</t>
  </si>
  <si>
    <t xml:space="preserve">
2주전 폐업을 했고 남은 잔고 환급처리요청.
-&gt;카카오톡으로 폐업서류, 통장사본 보내기로함 
----------------지윤님상담건-------------------------
환급요청 관련 통장사본 보내려는데 카톡에서  찾아도 안나온다심. 
-&gt;  더샵프렌즈 검색후 친구추가 또는 채널추가 해주심안내드림. </t>
  </si>
  <si>
    <t>주 전 폐업을 했고 남은 잔 고 환급 처리 요청 카카오톡으로 폐업 서류 통장 사본 보내기로 함 지윤님 상담건환급 요청 관련 통장 사본 보내려는데 카톡에서 찾아도 안 나온다심 더샵 프렌즈 검색 후 친구 추가 또는 채널 추가 해 주심 안내드림</t>
  </si>
  <si>
    <t xml:space="preserve">
김포종로약국-한의순
듀라티얼즈안연고/3.5g 2개 반품 보내주셨는데, 구매내역 확인 요청 
-&gt; 19.04.17 구매일자 있으며, 반품 신청해드림</t>
  </si>
  <si>
    <t>김포종로약국한의 순듀라 티얼즈 안 연고 개 반품 보내주셨는데 구매 내역 확인 요청 구매 일자 있으며 반품 신청해 드림</t>
  </si>
  <si>
    <t xml:space="preserve">
2주전 폐업을 했고 남은 마이너스 잔고( OTC: -24,640 / 우루사: -110,880) 환급처리요청.
-&gt;카카오톡으로 폐업서류, 통장사본 보내기로함</t>
  </si>
  <si>
    <t>주 전 폐업을 했고 남은 마이너스 잔 고 우루사 환급 처리 요청 카카오톡으로 폐업 서류 통장 사본 보내기로 함</t>
  </si>
  <si>
    <t xml:space="preserve">
3월 27일 인천약품으로 로스톤정 10.4mg 28T 3개 반품 신청했었는데, 
20mg 로 오신청되어있어 인천약품에는 전달하여 소통하였음
구매일자: 18.06.12 , 18.08.08  총 3개 구매했으니 반품 재접수 요청
-&gt; 재접수해드림 </t>
  </si>
  <si>
    <t>월 일 인천약품으로 로스톤 정 개 반품 신청했었는데 로 오신청되어 있어 인천 약품에는 전달하여 소통하였음 구매 일자 총 개 구매했으니 반품 재접수 요청 재 접수해 드림</t>
  </si>
  <si>
    <t xml:space="preserve">
통장사본 팩스 도착했는지 확인문의주심
-&gt;팩스 도착확인됨</t>
  </si>
  <si>
    <t>통장 사본 팩스 도착했는지 확인문의 주 심 팩스 도착 확인됨</t>
  </si>
  <si>
    <t xml:space="preserve">
 포스코약국(서양하) 폐업 후 ,  우두온누리약국 (서양하) 신규가입중 
요양기관번호 중복되어 문의
-&gt;  0으로 수정 해드림. </t>
  </si>
  <si>
    <t>포스코 약국서양하 폐업 후 우두온누리 약국 서양하 신규 가입 중 요양기관 번호 중복되어 문의 으로 수정 해드림</t>
  </si>
  <si>
    <t xml:space="preserve">
오상담으로 다시 연락드린 후
OTC전용관에서 보이는 3월 매출인 392,700원은 우루사금액이 포핟되지않은 금액이며, 이번달 사은품금액 423,620원으로 40만원 넘기신점 안내함.
------
오상담으로 인한 문자발송-&gt;
[더샵] 안녕하세요 더샵입니다. 3월사은품인 부외품쿠폰1만원권 같은 경우 다음달 초 더샵 쿠폰함에서 확인가능하십니다. 따로 문자발송이 되지않는점 양해부탁드립니다. 감사합니다. </t>
  </si>
  <si>
    <t>오 상담으로 다시 연락드린 후 전용관에서 보이는 월 매출인 원은 우루사 금액이 포핟되지 않은 금액이며 이번 달 사은품 금액 원으로 만 원 넘기신점 안내함 오상담으로 인한 문자 발송 더샵 안녕하세요 더샵입니다 월 사은품인 부외품 쿠폰만원권 같은 경우 다음달 초 더샵 쿠폰함에서 확인 가능하십니 다 따로 문자 발송이 되지 않는 점 양해부탁드립니다 감사합니다</t>
  </si>
  <si>
    <t xml:space="preserve">
하나약국-이정란
OTC 코드 담당자님 앞으로 잡혀있는데, 더샵 본사로 이관하겠음
-&gt; 이관해도 된다고 함 </t>
  </si>
  <si>
    <t>하나약국이 정란 코드 담당자님 앞으로 잡혀 있는데 더샵 본사로 이 관하겠음 이관해도 된다고 함</t>
  </si>
  <si>
    <t xml:space="preserve">
OTC전용관 이벤트 도달금액에 했는지 문의
-&gt;홈페이지 기재된 매출인 392,700원으로 안내함
판촉물관련 확인은 어디서 하는지 문의
-&gt;OTC전용관에서 역대급혜택들어가시면 확인가능하다는점 안내</t>
  </si>
  <si>
    <t>전용관 이벤트 도달 금액에 했는지 문의 홈페이지 기재된 매출인 원으로 안내함 판촉물 관련 확인은 어디서 하는지 문의 전용관에서 역대급 혜택 들어가시면 확인 가능하다는 점 안내</t>
  </si>
  <si>
    <t xml:space="preserve">
신한간편카드 유효기간 만료로 재등록방법 문의 
-&gt; 마이페이지 &gt; 회원정보수정 통해 변경방법 안내드림
신한 하이팜카드 20만원 미만 결제시엔 무이자할부 불가한건지 확인 요청. 본인이 알기로는 결제금액 관계없이 무이자할부 가능한 것으로 알고있음
</t>
  </si>
  <si>
    <t>신한간편 카드 유효기간 만료로 재등록 방법 문의 마이페이지 회원정보수정 통해 변경방법 안내드림 신한 하이팜 카드 만 원 미만 결제 시엔 무이자 할부 불가한 건지 확인 요청 본인이 알기로는 결제 금액 관계없이 무이자 할부 가능한 것으로 알고 있음</t>
  </si>
  <si>
    <t xml:space="preserve">
결제완료(2020-03-25 11:54:47) PO1019722702  제이웰팜
드림그리니아겔(손소독제/에탄올)/500ml/1EA *6개
6개 구매건 모두 손소독제 밑에 줄이 길게 늘어져 있고 막혀있어 한개는 잘라서 쓰려고 했는데 나머지도 그렇게 와서 어떻게 사용을 해야하는건지 하자인지 확인요청하심</t>
  </si>
  <si>
    <t>결제 완료 제이웰팜 드림그리니 아겔손소독제에탄올 개개 구매 건 모두 손 소독제 밑에 줄이 길게 늘어져 있고 막혀 있어 한 개는 잘라서 쓰려고 했는데 나머지도 그렇게 와서 어떻게 사용을 해야 하는 건지 하자인지 확인 요청하심</t>
  </si>
  <si>
    <t xml:space="preserve">
반품: 03.20 씨앤씨 클린앤케어 살균소독 스프레이(PO1019617793) 제일헬스케어 빠른 회수 요청 </t>
  </si>
  <si>
    <t>반품 씨앤씨 클린 앤케어 살균소독 스프레이 제일헬스케어 빠른 회수 요청</t>
  </si>
  <si>
    <t xml:space="preserve">
신세계상품권 유효기간 연장 발송 요청하셨는데, 상품권 금액대가 얼마인지 문의
- 쿠폰번호 : 01311956327
- 유효기간 : 20.02.17 
&gt; 1만원이라고 하심
-&gt; 이마트상품권은 유효기간 연장이 불가하다고 함 안내 </t>
  </si>
  <si>
    <t>신세계 상품권 유효기간 연장 발송 요청하셨는데 상품권 금액 대가 얼마인지 문의 쿠폰 번호 유효기간 만원이라고 하심 이마트 상품권은 유효기간 연장이 불가하다고 함 안내</t>
  </si>
  <si>
    <t xml:space="preserve">
코메키나 품절인지, 소비자가 문의
-&gt; 대웅OTC전용관에서 구매가능, 소비자가 4천원 안내</t>
  </si>
  <si>
    <t>코메키나 품절인지 소비자가 문의 대웅전용관에서 구매 가능 소비자가 천원 안내</t>
  </si>
  <si>
    <t xml:space="preserve">
3/30 도체오 유디핀 주문한지 모르고 3번 연속 주문하셨다며 전체 다 취소요청 (사유-수량재주문)
-&gt; PO1019746384 취소완료 2020-03-3012:44:04  / PO1019746406  취소완료 2020-03-30 12:44:19  / PO1019746477  취소완료 2020-03-3012:44:27   모두 취소완료</t>
  </si>
  <si>
    <t>도 체오 유디핀 주문한 지 모르고 번 연속 주문하셨다며 전체 다 취소 요청 사유 수량 재주문 취소 완료 취소 완료 취소 완료 모두 취소 완료</t>
  </si>
  <si>
    <t xml:space="preserve">
동안생약국   박은규약국에서  영업사원직거래요청하셔서
기안등록하려고하는데   사업자, 거래처코드, 조현서 사번 문자발송해달라고함   
문자발송함 
[더샵] 동안생약국   박은규약사님  정보보내드립니다. 
사업자번호 7216400389 ,  코드 0010063482  ,  조 현서 9000349 입니다. 
감사합니다</t>
  </si>
  <si>
    <t>동안 생약국 박은규 약국에서 영업사원직거래 요청하셔서 기안 등록하려고 하는데 사업자 거래처 코드 조현서 사번 문자 발송해달라고 함 문자 발송함 더샵 동안 생약국 박은규약사님 정보보내드립니다 사업자 번호 코드 조 현 서 입니다 감사합니다</t>
  </si>
  <si>
    <t xml:space="preserve">
인천약품 3건 1년 지나 예외반품요청
1) 18/8/28 광동프라목신크림/35g/1EA 3개(유효- 20/8/21  제조-17004 ) 
2) 19/1/22 바이오탑에스캡슐/3종생균/120C 1개(유효 - 21/7/16 제조- 1811039)
3) 18/12/12 맥시트롤안연고/3.5g/1EA 4개 (유효 - 21/ 8/31 제조- 19120D)</t>
  </si>
  <si>
    <t>인천 약품 건 년 지나 예외 반품 요청 광동프라목신 크림 개유효 제조 바이오탑 에스캡슐 종 생균 개유효 제조 맥시트롤안 연고 개 유효 제조</t>
  </si>
  <si>
    <t xml:space="preserve">
3월 역대급이벤트 현재까지 구매금액 확인요청
-&gt; 금일 오전까지 확인하여 41만 7천원정도 확인됨 안내드림 </t>
  </si>
  <si>
    <t>월 역대급 이벤트 현재까지 구매 금액 확인 요청 금일 오전까지 확인하여 만 천원 정도 확인됨 안내드림</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 PO1019733150  결제완료(2020-03-26 15:28:53)   마이너스잔고사용:227,700원
* 대웅바이오거래원장  +잔고  225,632원
문자발송함
[더샵] 선생님 안녕하세요  유선으로 연락드린 더샵입니다. 
3/26일 결제하신 대웅바이오 잔고 225,632원이 1/1일자 약가인하처리시 
오적립된  금액으로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마이너스 잔고 사용원 대웅바이오거래원장 잔고 원 문자 발송함 더샵 선생님 안녕하세요 유선으로 연락드린 더샵입니다 일 결제하신 대웅바이오 잔 고 원이 일자 약가인하 처리 시 오적립된 금액으로 대웅바이오 통장국민 입금 부탁드리며 사본도 같이 보내드립니다 감사합니다</t>
  </si>
  <si>
    <t xml:space="preserve">
엠디웰 구매했었는데 제품 하나도 안 보임, 구매요청
-&gt; 더샵 퇴점했음 양해드림 </t>
  </si>
  <si>
    <t>엠디웰 구매했었는데 제품 하나도 안 보임 구매 요청 더샵 퇴점했음 양해드림</t>
  </si>
  <si>
    <t xml:space="preserve">
20.03.14 세이폴 반품건
클린투클린 핸드 세니타이저겔(손소독제/에탄올62%)*6개
배송받았을때 제품이 터져서 다른 제품에도 묻어서 받음. 그래서 제품하자로 반품신청을 했는데 예치금에서 반품택배비가 빠져서 처리가 완료되었음. 확인요청하심</t>
  </si>
  <si>
    <t>세이폴 반품건 클린투클린 핸드 세니타이저 겔 손소독제에탄올 개배송 받았을 때 제품이 터져서 다른 제품에도 묻어서 받음 그래서 제품 하자로 반품 신청을 했는데 예치금에서 반품 택배비가 빠져서 처리가 완료되었음 확인 요청하심</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야함 
PO1019733323     결제완료(2020-03-26 15:54:14)   마이너스잔고사용:232,686원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야 함 결제 완료 마이너스 잔고 사용원</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PO1019734019   결제완료(2020-03-26 17:17:37)   마이너스잔고사용:164,592원 
-&gt; 이런일이 있었으면  대웅바이오측에서 연락을해야지 중간에 더샵이 왜 연락을하냐  이해안되며  잘못처리한 바이오측에서 약국에 연락하라고 클레임제기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마이너스 잔고 사용원 이런 일이 있었으면 대웅바이 오측에서 연락을 해야지 중간에 더샵이 왜 연락을 하냐 이 해안되며 잘못 처리한 바이오 측에서 약국에 연락하라고 클레임 제기</t>
  </si>
  <si>
    <t xml:space="preserve">
결제완료(2020-03-24 14:15:59)  HOS1019716359   
네오쓰레드 트윈/26G 60mm/5PACK(100EA) 더마몰
시술방법을 문의요청하심. 고객에게 시술을 했는데 실이 피부속으로 들어가서 걸려야하는데 걸리지않아 바늘로만 찌른게 되어버려 분쟁이 생긴 상태임. 사용방법이 따로 있는건지 문의주심
------
더마몰측에서 제조사로 병원에 연락요청을 했다함.병원에 확인해보니 연락 받으셨다함.
</t>
  </si>
  <si>
    <t>결제 완료 네오쓰레드 트윈 더마몰 시술방법을 문의 요청하심 고객에게 시술을 했는데 실이 피부 속으로 들어가서 걸려야 하는데 걸리지 않아 바늘로만 찌른 게 되어버려 분쟁이 생긴 상태 임 사용방법이 따로 있는 건지 문의 주심 더마몰측에서 제조사로 병원에 연락 요청을 했다 함 병원에 확인해 보니 연락 받으셨다함</t>
  </si>
  <si>
    <t xml:space="preserve">
1) 마일리지 사용법 문의
-&gt; 생활기프트나 할인쿠폰 등 사용방법 안내
2) 아까 대웅반품 취소요청한거 아직 취소안되있음
-&gt; 환입실에 요청드려놓았고, 회신받는대로 취소예정 안내</t>
  </si>
  <si>
    <t>마일리지 사용법 문의 생활기프트나 할인 쿠폰 등 사용 방법 안내 아까 대웅 반품 취소 요청한 거 아직 취소 안 되있음 환입실에 요청 드려놓았고 회신 받는 대로 취소 예정 안내</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PO1019731862    결제완료(2020-03-26 12:27:37)   마이너스잔고사용:165,021원
문자발송함 
[더샵] 선생님 안녕하세요  유선으로 연락드린 더샵입니다. 
3/26일 결제하신 대웅바이오 잔고 165,021원이   1/1일자 약가인하처리시 
오적립된  금액으로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마이너스 잔고 사용 원문자 발송함 더샵 선생님 안녕하 세요 유선으로 연락드린 더샵입니다 일 결제하신 대웅바이오 잔 고 원이 일자 약가 인하 처리 시 오적립된 금액으로 대웅바이오 통장국민 입금 부탁드리며 사본도 같이 보내드립니다 감사합니다</t>
  </si>
  <si>
    <t xml:space="preserve">
반품신청 확인문의 
-&gt; 2020-03-30 10:56:30 플리바스정(병)(PO1019317138) 50mg/70mg/
30T * 수량 100개 인천약품 반품신청됨을안내드림. 
</t>
  </si>
  <si>
    <t>반품 신청 확인 문의 플리바스 정병 수량 개 인천약품 반품 신청됨을 안 내드림</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PO1019733475  결제완료(2020-03-26 16:13:47)   마이너스잔고사용:68,580원 
문자발송함 
[더샵] 선생님 안녕하세요  유선으로 연락드린 더샵입니다. 
3/26일 결제하신 대웅바이오 잔고 68,580원이 1/1일자 약가인하처리시 오적립된  금액으로 대웅바이오 통장(국민  766-01-0011-937) 입금부탁드리며 사본도 같이 보내드립니다. 
감사합니다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마이너스 잔고 사용원 문자 발송함 더샵 선생님 안녕하세 요 유선으로 연락드린 더샵입니다 일 결제하신 대웅바이오 잔 고 원이 일자 약가인하 처리 시 오적립된 금액으로 대웅바이오 통장국민 입금 부탁드리며 사본도 같이 보내드립니다 감사합니다</t>
  </si>
  <si>
    <t xml:space="preserve">
-413,680원 예치금처리된걸로 문의주신건 확인결과
-&gt; 결제완료(2020-02-03 17:22:18) PO1019408941  티제이팜
애니클렌액/50ml/1EA *200개 업체에서 재고부족으로 예치금취소 -&gt;카드취소 로 취소방법 변경요청하셨는데,
적립된 예치금 삭제 전에 2/4 PO1019414265(금보메디넷)  / PO1019414306 (금보메디넷) / PO1019414422  (서울지오팜) /  PO1019414459 (대웅바이오) 결제시 예치금 사용하셔서 (-)로 확인됨
현재 -413,680원 0으로 상계하려면 예치금선구매 하셔야 함을 안내하니 지금은 좀 어렵고, 나중에 변제하겠다고하심</t>
  </si>
  <si>
    <t>원 예치금 처리된 걸로 문의주신 건 확인 결과 결제 완료 티제이팜 애니클렌액 개 업체에서 재고 부족으로 예치금 취소 카드 취소 로 취소 방법 변경 요청하셨는데 적립된 예치금 삭제 전에 금보메디넷 금보메디넷 서울지오팜 대웅바이오 결제 시 예치금 사용하셔서 로 확인됨 현재 원 으로 상계하려면 예치금 선구매 하셔야 함을 안내하니 지금은 좀 어렵고 나중에 변제하겠 다고 하심</t>
  </si>
  <si>
    <t xml:space="preserve">
1) 백제약품 약가인하 건에 대해서 거래명세서가 떴는데 예치금은 안넣고 거래명세서만 띄웠음, 항상 이런식이라며 전화해야지만 그때 처리한다며 너무 불만이고 앞으로 개선전달요청
-&gt; 영남백제 약가인하 처리자가 1명이다 보니 약국이 워낙 많아 처리가 지연됬고 아직 미처리 1건은 내일까지 처리한다고 하셨으며, 앞으로 거래서와 처리를 같이 해달라고 최대한 전달드렸음 양해드림 </t>
  </si>
  <si>
    <t>백제약품 약가 인하 건에 대해서 거래명세서가 떴는데 예치금은 안 넣고 거래명세서만 띄웠음 항상 이런 식이라며 전화해야지만 그때 처리한다며 너무 불만이 고 앞으로 개선 전달 요청 영남백제 약가인하 처리자가 명이 다 보니 약국이 워낙 많아 처리가 지연됬고 아직 미 처리 건은 내일까지 처리한다고 하셨으며 앞으로 거래서와 처리를 같이 해달라고 최대한 전달 드렸음 양해드림</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PO1019730330  결제완료(2020-03-26 08:53:26) 대웅바이오
마이너스잔고사용:56,550원  사용하심 
문자발송함 
[더샵] 선생님 안녕하세요  유선으로 연락드린 더샵입니다. 
3/26일 결제하신 대웅바이오 잔고  56,550원이 1/1일자 약가인하처리시 
오적립된  금액으로 대웅바이오 통장(국민  766-01-0011-937) 입금부탁드리며 사본도 같이 보내드립니다. 
감사합니다 .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대웅바이오마이너스 잔고 사용원 사용하심 문자 발송함 더샵  선생님 안녕하세요 유선으로 연락드린 더샵입니다 일 결제하신 대웅바이오 잔 고 원이 일자 약가인하 처리 시 오적립된 금액으로 대웅바이오 통장국민 입금 부탁드리며 사본도 같이 보내드립니다 감사합니다</t>
  </si>
  <si>
    <t xml:space="preserve">
3/29 한미바이오 피톤치드 손소독 반품건, 반품 불가한 품목인데 신청해주셔서 처리불가 양해드리려고 연락드림
-&gt; 알겠다심, 떠서 신청한거라심 </t>
  </si>
  <si>
    <t>한미 바이오 피톤치드 손 소독 반품건 반품 불가한 품목인데 신청해주셔서 처리 불가 양해드리려고 연락드림 알겠다 심 떠서 신청한 거라 심</t>
  </si>
  <si>
    <t xml:space="preserve">
- (사유:폐업예정) 잔고,예치금환불건으로 
통장사본 더샵프렌즈 카톡으로 보낸다심 환급요청
-&gt; 요청시 금주 금요일 환급안내드림. 
</t>
  </si>
  <si>
    <t>사유 폐업 예정 잔고 예치금 환불 건으로 통장 사본 더샵 프렌즈 카톡으로 보낸다 심 환급 요청 요청 시 금주 금요일 환급 안내드림</t>
  </si>
  <si>
    <t xml:space="preserve">
송약국-송해영
(2020-03-30 10:46:51) PO1019745673 출고정지 요청 
-&gt; 정지하겠음. 더샵에서 부분 취소할테니 이따 출고완료로 돌려달라 말씀드림</t>
  </si>
  <si>
    <t>송약국 송해영 출고 정지 요청 정지하겠음 더샵에서 부분 취소할 테니 이 따 출고 완료로 돌려달라 말씀드림</t>
  </si>
  <si>
    <t xml:space="preserve">
더샵 사이트 주소 문의
-&gt; www.shop.co.kr 안내</t>
  </si>
  <si>
    <t>더샵 사이트 주소 문의 안내</t>
  </si>
  <si>
    <t xml:space="preserve">
대웅바이오측 요청으로   현재 +잔고가 생겨서  안내차 연락드림
내용은 대웅바이오에서 1.1일자  약가인하처리를  3월25일~26일 진행하면서   -잔고 오적립하여 재처리 과정중에 
-잔고를 사용하여 결제하셔서   현재   +잔고 생겼음
처리방안으로는 대웅바이오 통장사본보내드릴테니  문자보시고 
입금하시라고안내해드림  
PO1019730938  결제완료(2020-03-26 10:29:15)   대웅바이오 
글리아타민연질캡슐/400mg/90CP  결제시  마이너스잔고사용:27,432원 사용하심   
27,432원  바이오통장(국민) 보내셔야한다고 안내해드림
문자 및 통장사본(국민) 발송완료 </t>
  </si>
  <si>
    <t>대웅바이오 측 요청으로 현재 잔고가 생겨서 안내차 연락드림 내용은 대웅바이오에서 일자 약가인하 처리를 월일일 진행하면서 잔고 오적립하여 재처리 과정 중에 잔고를 사용하여 결제하셔서 현재 잔고 생겼음 처리 방안으로는 대웅 바이오 통장 사본보내드릴 테니 문자보시고 입금하시라고 안내해드림 결제 완료 대웅바이오 글리아타민 연질캡슐 결제 시 마이너스 잔고 사용원 사용하심 원 바이오통장 국민 보내셔야 한다고 안내해드림 문자 및 통장 사본 국민 발송 완료</t>
  </si>
  <si>
    <t xml:space="preserve">
마이너스잔고이동문의
-&gt; 이동해드림. </t>
  </si>
  <si>
    <t>마이너스 잔고 이동문의 이동해 드림</t>
  </si>
  <si>
    <t xml:space="preserve">
더샵 가입서류 팩스 보냈는데 확인 요청 
-&gt; 확인했으며 승인 완료하였음 
</t>
  </si>
  <si>
    <t>더샵 가입 서류 팩스 보냈는데 확인 요청 확인했으며 승인 완료하였음</t>
  </si>
  <si>
    <t xml:space="preserve">
한아름약국 박지영 
티제이팜(여) -&gt; 취소가능함 더샵 취소하라심. 
미소약국 김일권
 (-)예치금처리된걸로 문의주신건 확인결과
결제완료(2020-02-03 17:22:18) PO1019408941  티제이팜
애니클렌액/50ml/1EA *200개 결제취소가 1차 예치금취소 후 2차 카드부분취소로 하는과정 확인요청 
티제이팜(여) -&gt; 약사님요청으로 반품처리했던 예치금 적립금액 취소하고 카드취소로 변경해드렸더니, 예치금 금액 앞에 (-)가 생겼다심. 별도이중환불되진 않았다고함. </t>
  </si>
  <si>
    <t>한아름 약국 박지영 티제이팜 여 취소 가능함 더샵 취소하라 심 미소약국 김일권 예치금 처리된 걸로 문의주신 건 확인 결과 결제 완료 티제이팜 애니클렌액 개 결제 취소가 차 예치금 취소 후 차 카드 부분 취소로 하는 과정 확인 요청 티제이팜 여 약사님 요청으로 반품 처리했던 예치금 적립금액 취소하고 카드 취소로 변경해 드렸더니 예치금 금액 앞에 가 생겼다 심 별도 이중환불되진 않았다고 함</t>
  </si>
  <si>
    <t xml:space="preserve">
3/29 세이폴 반품신청건 취소후 반품쿠폰1장 복구된걸로 
3/29 이팜 반품신청건 회수 총2박스에 사용요청
</t>
  </si>
  <si>
    <t>세이폴 반품 신청 건 취소 후 반품 쿠폰장 복구된 걸로 이팜 반품 신청 건 회수 총박스에 사용 요청</t>
  </si>
  <si>
    <t xml:space="preserve">
결제완료(2020-03-30 10:00:05) PO1019745326  
훌벤현탁액/15ml/50P * 5개 티제이팜 
[배송예정일]2020-03-31  사유 오주문 취소요청 </t>
  </si>
  <si>
    <t>결제 완료 훌벤현탁액 개 티제이팜 배송 예정일 사유 오주문 취소 요청</t>
  </si>
  <si>
    <t xml:space="preserve">
1) 백제약품 약가인하 건에 대해서 거래명세서가 떴는데 예치금은 안넣고 거래명세서만 띄웠음, 항상 이런식이라며 전화해야지만 그때 처리한다며 너무 불만이고 앞으로 개선전달요청
2) 에탄올 입고문의
-&gt; 검색시 60ml 확인되었고 혹시 다른 규격 여쭈니 60ml 가 600원이냐며 너무 비싸다며 일단 알겠다심 </t>
  </si>
  <si>
    <t>백제약품 약가 인하 건에 대해서 거래명세서가 떴는데 예치금은 안 넣고 거래명세서만 띄웠음 항상 이런 식이라며 전화해야지만 그때 처리한다며 너무 불만이 고 앞으로 개선 전달 요청 에탄올 입고 문의 검색 시 확인되었고 혹시 다른 규격 여 쭈니 가 원이냐며 너무 비싸다며 일단 알겠다 심</t>
  </si>
  <si>
    <t xml:space="preserve">
미소약국 김일권
 (-)예치금처리된걸로 문의주신건 확인결과
결제완료(2020-02-03 17:22:18) PO1019408941  티제이팜
애니클렌액/50ml/1EA *200개 결제취소가 1차 예치금취소 후 2차 카드부분취소로 하는과정 확인요청</t>
  </si>
  <si>
    <t>미소약국 김일권 예치금 처리된 걸로 문의주신 건 확인 결과 결제 완료 티제이팜 애니클렌액 개 결제 취소가 차 예치금 취소 후 차 카드 부분 취소로 하는 과정 확인 요청</t>
  </si>
  <si>
    <t xml:space="preserve">
3월 OTC 역대급이벤트 현재까지 얼마 구매했는지 사은품 문의
-&gt; 오늘까지 90만 3천원정도 구매하셔 15만혜택과 부외품쿠폰, 치킨까지 받으실 수 있고 100만원 이상이면 이마트까지 중복으로 다 받으실 수 있음 안내
</t>
  </si>
  <si>
    <t>월 역대급 이벤트 현재까지 얼마 구매했는지 사은품 문의 오늘까지 만 천원 정도 구매하셔 만 혜택과 부외품 쿠폰 치킨까지 받으실 수 있고 만 원 이상이면 이마트까지 중복으로 다 받으실 수 있음 안내</t>
  </si>
  <si>
    <t xml:space="preserve">
락피더스 아이와 그냥 락피더스의 차이점 / 헤모큐플러스 언제 입고되는지 확인요청 
-&gt; 어른용과 아이용으로써 성분에 대한 조금씩 차이가 있었고 현재고 소진후 단종예정 안내 / 헤모큐는 5월말 입고예정 </t>
  </si>
  <si>
    <t>락피더스 아이와 그냥 락 피더스의 차이점 헤모큐플러스 언제 입고되는지 확인 요청 어른용과 아이용으로써 성분에 대한 조금씩 차이가 있었고 현재 고 소진 후 단종 예정 안내 헤모큐는 월말 입고 예정</t>
  </si>
  <si>
    <t xml:space="preserve">
현대백화점 상품권 재발송요청 01090926940 </t>
  </si>
  <si>
    <t>현대백화점 상품권 재발송 요청</t>
  </si>
  <si>
    <t xml:space="preserve">
안녕하세요! 도우미쌤이 반품신청반품신청을 잘못했어요 죄송함니다만 전화부탁함니다 
-&gt; 3/30  반품신청건 모두 취소요청
사유- 잘못신청
보덕메디팜, 복산나이스팜(서울) , 헬스인팜, 티제이팜, 태전약품, 탑헬스케어, 천지인팜, 지오영, 제일헬스케어, 제이스피앤티, 인천약품, 서울약사신협 취소해드림
</t>
  </si>
  <si>
    <t>안녕하세요 도우미쌤이 반품 신청 반품 신청을 잘못했어요 죄송함니다만 전화 부탁함니다 반품 신청 건 모두 취소 요청 사유 잘못 신청 보덕메디팜 복산나이스팜 서울 헬스인팜 티제이팜 태전약품 탑헬스케어 천지인 팜 지오영 제일헬스케어 제이스피앤티 인천약품 서울약사 신협 취소해 드림</t>
  </si>
  <si>
    <t xml:space="preserve">
더샵 가입관련 대웅 영업사원 배정문의 
-&gt; 필요없다고 함 </t>
  </si>
  <si>
    <t>더샵 가입 관련 대웅 영업사원 배정문의 필요 없다고 함</t>
  </si>
  <si>
    <t xml:space="preserve">
매곡약국/이진규
3/25 제일헬스케어 메디크린 반품건도 아직도 신청단계라며 빠른 회수요청
-&gt; 알겠다심</t>
  </si>
  <si>
    <t>매곡약국이 진규 제일헬스케어 메디크린 반품건도 아직도 신청 단계라며 빠른 회수 요청 알겠다심</t>
  </si>
  <si>
    <t xml:space="preserve">
천안삼거리휴게소약국 양선아
결제완료(2019-06-10 13:59:24) PO1018202465  제일헬스케어
벅스오프 방향 썸머밴드(친환경천연아로마향/옐로우)/없음/1EA *1개
헬로키티 썸머밴드(2017년형)/없음/1EA *16개
-&gt;19.6월에 시켰는데 유효기간이(헬로키티:20.02.21,20.04.02 / 벅스오프:20.05.10) 6개월도 되지않은 물품이 와서 반품신청 하셨다고 문의.
---------
제일헬스케어측에서 1시이후에 재통화요청하심</t>
  </si>
  <si>
    <t>천안삼거리 휴게소 약국 양선아 결제 완료 제일헬스케어 벅스오프 방향 썸머 밴드 친환경 천연아로마 향옐로우 없음 개헬로키티 썸머 밴드년형 없음 개월에 시켰는데 유효기간이 헬로키티 벅스오프 개월도 되지 않은 물품이 와서 반품 신청 하셨다고 문의 제일헬스케어 측에서 시 이후에 재통화 요청하심</t>
  </si>
  <si>
    <t xml:space="preserve">
천안삼거리휴게소약국 양선아
20.03.29 에프에이 손소독제 세트*1개 , 크린투크린 핸드 세니타이저겔(손소독)*10개 세이폴 반품신청건 빠른회수요청
---&gt; 회수요청드리겠다함</t>
  </si>
  <si>
    <t>천안삼거리 휴게소 약국 양선아 에프에이 손소독제 세트개 크린투크린 핸드 세니타이저 겔 손소독 개 세이폴 반품 신청 건 빠른 회수 요청 회수 요청 드리겠다함</t>
  </si>
  <si>
    <t xml:space="preserve">
모란중앙약국/강자영
PO1019735750 (공동구매) 결제완료(2020-03-27 09:17:48) 대성메디케어
리슈아 소독용 에탄올 스프레이(손소독제/에탄올60%)/500ml/1EA  20개 주문건에서 3개가 제품이 열려서 내용물이 다 나가버렸다며 처리요청 / 사진도 보내주셨으며 교환문의
-&gt; 약사님과 직접 통화해보겠다심 </t>
  </si>
  <si>
    <t>모란중앙약국 강자영 공동구매 결제 완료 대성메디케어 리슈아 소독용 에탄올 스프레이 손 소독제에탄올 개 주문건에서 개가 제품이 열려서 내용물이 다 나가 버렸다며 처리 요청 사진도 보내주셨으며 교환 문의 약사님과 직접 통화해보겠다 심</t>
  </si>
  <si>
    <t xml:space="preserve">
PO1019735750 (공동구매) 결제완료(2020-03-27 09:17:48) 대성메디케어
리슈아 소독용 에탄올 스프레이(손소독제/에탄올60%)/500ml/1EA  20개 주문건에서 3개가 제품이 열려서 내용물이 다 나가버렸다며 처리요청 / 사진 상담사 휴대폰으로 보낸다심 </t>
  </si>
  <si>
    <t>공동구매 결제 완료 대성메디케어 리슈아 소독용 에탄올 스프레이 손 소독제에탄올 개 주문건에서 개가 제품이 열려서 내용물이 다 나가 버렸다며 처리 요청 사진 상담사 휴대폰으로 보낸다 심</t>
  </si>
  <si>
    <t xml:space="preserve">
결제완료(2019-06-10 13:59:24) PO1018202465  제일헬스케어
벅스오프 방향 썸머밴드(친환경천연아로마향/옐로우)/없음/1EA *1개
헬로키티 썸머밴드(2017년형)/없음/1EA *16개
-&gt;19.6월에 시켰는데 유효기간이(헬로키티:20.02.21,20.04.02 / 벅스오프:20.05.10) 6개월도 되지않은 물품이 와서 반품신청 하셨다고 문의.
-&gt;3/29 이팜,세이폴 반품신청건 빠른회수요청 
</t>
  </si>
  <si>
    <t>결제 완료 제일헬스케어 벅스오프 방향 썸머 밴드 친환경 천연아로마 향옐로우 없음 개헬로키티 썸머 밴드년형 없음 개월에 시켰는데 유효기간이 헬로키티 벅스오프 개월도 되지 않은 물품이 와서 반품 신청 하셨다고 문의 이팜세이폴 반품 신청 건 빠른 회수 요청</t>
  </si>
  <si>
    <t xml:space="preserve">
폐업후 환불관련 - 잔고 통장으로 환급받았으나 금액 상이하여 문의
- 잔고 환불요청 시에  환급요청 금액 265,643원이었는데 실제 통장입금된 금액은 260,862원으로 입금되었다고 문의  </t>
  </si>
  <si>
    <t>폐업 후 환불 관련 잔고 통장으로 환급 받았으나 금액 상이하여 문의 잔 고 환불 요청 시에 환급 요청 금액 원이었는데 실제 통장입금된 금액은 원으로 입금되었다고 문의</t>
  </si>
  <si>
    <t xml:space="preserve">
휴베이스 봄약국 수민진 -&gt;  01068086799 
약국에 영업사원 배정요청 원하셧고, 
더샵팩스로 가입서,사업자,면허증 지금 보낸다고함.
-&gt; 승인까지 오전중 요청드림 시간 소요양해 </t>
  </si>
  <si>
    <t>휴베이스 봄약국 수민진 약국에 영업사원 배정 요청 원 하셧고 더샵 팩스로 가입 서 사업자 면허증 지금 보낸다고 함 승인까지 오전 중 요청 드림 시간 소요 양해</t>
  </si>
  <si>
    <t xml:space="preserve">
씨콜드플러스 반품신청중이니, 환입실 대웅제약 사입가 18년도 대로 요청 -&gt; 신청전으로 신청확인후 도움드림양해  </t>
  </si>
  <si>
    <t>씨콜드플러스 반품 신청 중이니 환입실 대웅제약 사입 가 년도 대로 요청 신청전으로 신청 확인 후 도움드림 양해</t>
  </si>
  <si>
    <t xml:space="preserve">
새봄약국-이인희
(2020-03-19 10:03:16) PO1019688609 유진비엔피 
세븐에이트 무향료 칼라크림 5호(진한밤색/대용량)/60g 4개 품목 재고 부족으로 나중에 발송한다고 했으나 아직 미배송됨. 확인 요청
-&gt; 업체에서 입고가 계속 지연되고 있으며, 업체에 한번 더 확인하여 약국에 연락드리겠음</t>
  </si>
  <si>
    <t>새 봄약국이인희 유진비 엔 피 세븐에이트 무향료 칼라크림 호진한 밤색 대용량 개 품목 재고 부족으로 나중에 발송한다고 했으나 아직 미배송됨 확인 요청 업체에서 입고가 계속 지연되고 있으며 업체에 한 번 더 확인하여 약국에 연락드리겠음</t>
  </si>
  <si>
    <t xml:space="preserve">
전화하니 10분후에 재통화요청함 </t>
  </si>
  <si>
    <t>전화하니 분 후에 재통화 요청함</t>
  </si>
  <si>
    <t xml:space="preserve">
결제완료(2020-03-24 17:29:38) PO1019718084 대웅제약(서울지오팜)
이지덤뷰티/1cm*30개,1.2cm*12개/42매*20개 * 2개 
[2020-03-26] 배송예정일 주문잘못하여 더샵에 반품신청 접수요청
--&gt; 2020-03-30  RT200902289839 1210029765  반품신청해드림.</t>
  </si>
  <si>
    <t>결제 완료 대웅제약 서울지오팜이지덤 뷰티 개개매개 개 배송 예정일 주문 잘못하여 더샵에 반품 신청 접수 요청 반품 신청해 드림</t>
  </si>
  <si>
    <t xml:space="preserve">
폐업 후 재가입
-&gt;신규가입 안내. (도곡명약국) /담당자 배정 원치않으심</t>
  </si>
  <si>
    <t>폐업 후 재가입 신규 가입 안내 도곡 명약국 담당자 배정 원치 않으심</t>
  </si>
  <si>
    <t xml:space="preserve">
2020-03-30 09:59:35 카네스텐1질정(클로트리마졸)
(PO1019739498) 서울약업  반품신청 방법 문의
-&gt; 더샵 페이지 내 신청방법 안내완료 / 회수예정기간 소요안내 
반품건 불량확인 안될시엔 반품배송비 발생될수 있는점 양해 안내드림 </t>
  </si>
  <si>
    <t>카네스텐질정 클로트리 마졸 서울 약업 반품 신청 방법 문의 더샵 페이지 내 신청 방법 안내 완료 회수 예정기간 소요안내 반품건 불량 확인 안 될 시엔 반품 배송비 발생될 수 있는 점 양해 안내드림</t>
  </si>
  <si>
    <t xml:space="preserve">
락피더스 아이와 그냥 락피더스의 차이점 / 헤모큐플러스 언제 입고되는지 확인요청 </t>
  </si>
  <si>
    <t>락피더스 아이와 그냥 락 피더스의 차이점 헤모큐플러스 언제 입고되는지 확인 요청</t>
  </si>
  <si>
    <t xml:space="preserve">
2020-03-16 14:22:43 클린투클린 핸드겔 손소독제(에탄올62%)
(PO1019590949)반품쿠폰사용 * 수량 30개 (사유:재고과다) 제일헬스케어 - 반품회수지연문의 </t>
  </si>
  <si>
    <t>클린투클린 핸드겔 손 소독제에탄올 반품 쿠폰 사용 수량 개 사유재고 과다 제일헬스케어 반품 회수 지연 문의</t>
  </si>
  <si>
    <t xml:space="preserve">
폐업 후 환불요청 문의 
더샵 카톡으로 환불요청 통장사본,폐업증명서 보낸다고하심. 
-&gt; 환급요청시 금주 금요일 이후 계좌 확인해주심을 양해드림 </t>
  </si>
  <si>
    <t>폐업 후 환불 요청 문의 더샵 카톡으로 환불 요청 통장 사본 폐업증명서 보낸다고 하심 환급 요청 시 금주 금요일 이후 계좌 확인해 주심을 양해 드림</t>
  </si>
  <si>
    <t xml:space="preserve">
남문프라자약국/박영휴
이지엔6 시리즈를 1800 소비자가로 판매하고 계신다며 주변 약국에서 불만접수 되어 가격부분 혹시 소통 가능하실지 문의
-&gt; 방문해서 확인하겠다심 </t>
  </si>
  <si>
    <t>남문프라자 약국 박영휴이지엔 시리즈를 소비자 가로 판매하고 계신다며 주변 약국에서 불만 접수 되어 가격 부분 혹시 소통 가능하실지 문의 방문해서 확인하겠다 심</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
(----3/24 통화건)
-&gt; 약국-&gt; 유산균으로 2개 온줄알고있었는데 업체에서 연락받고 확인하니 에센셜D 2000 * 2개 배송왔었고,
해피우먼스1개는 교환받았는데, 약국에 에센셜D 2000 * 1개를 유산균으로 교환요청 
으로 연락드리니
OTC이재덕담당자한테 요청하여 이번주중으로 약국방문해서 확인하기로 했다며 본인업체에서 취급하지않는제품이라고하심
다른업체에서 받으신거 잘못보내신거 같다며 전혀 말이 안통해서 OTC담당자 한테 요청했다고하심
-&gt; 3/26 이재덕담당자 -&gt; 어제 방문 못했고, 내일 방문하고 메일 회신준다고하심
안내함
내일 회신받으면 공유하기로함
-&gt; 이재덕담당자 방문하여 동일한 입장 전달함
약국에서 다른데서 주문한걸 착각한것도 아니고 에센셜D로 배송됨
약사님입장인 남은 에션셜D 1개 회수하고 유산균으로 교환요청 or 반품요청하심
--&gt; 자체적으로 다시 확인하고 더샵으로 연락준다고함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
-&gt; 로젠택배 971-4319-8331 로 19일 배송됨
(----3/27 통화건) 
-&gt; 약국에서 복지몰 가람포리아 에센셜D 주문한적 없다고 하시며 수긍안함을 전달
추후 약국에서 요청시 전화다시 드리기로함</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 통화 건 약국 유산균으로 개 온 줄 알고 있었는데 업체에서 연락받고 확인하니 에센셜 개 배송 왔었고 해피우먼스 개는 교환 받았 는데 약국에 에센셜 개를 유산균으로 교환 요청 으로 연락드리니 이재덕 담당자한테 요청하여 이번 주 중으로 약 국 방문해서 확인하기로 했다며 본인업체에서 취급하지 않는 제품이라고 하심 다른 업체에서 받으신 거 잘못 보내신 거 같다며 전혀 말이 안 통해서 담당자 한테 요청했다고 하심 이재덕 담당자 어제 방문 못했고 내일 방문하고 메일 회신 준다고 하심 안내함 내일 회신 받으면 공유하기로 함  이재덕 담당자 방문하여 동일한 입장 전달함 약국에서 다른 데서 주문한 걸 착각한 것도 아니고 에센셜 로 배송됨 약사님 입장인 남은 에션셜 개 회수하고 유산균으로 교환 요청 반품 요청하심 자체적으로 다시 확인하고 더샵으로 연락준다고 함 지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 면 됨 로젠택배 로 일 배송됨 통화건 약국에서 복지몰 가람 포리아 에센셜 주문한 적 없다고 하시며 수 긍안함을 전달 추후 약국에서 요청 시 전화 다시 드리기로 함</t>
  </si>
  <si>
    <t xml:space="preserve">
PO1019736221  결제완료(2020-03-27 10:10:04) 대웅(오산)
알벤다졸 주문건, 비씨카드로 결제했는데 국민카드로 카드만 변경요청 (사유 - 담당자가 급해서 당시 비씨로 결제한건데, 비씨 사용 안 하는 카드고 이것때문에 연회비만 나가게 생겼다며 강성요청, 알벤다졸 구하기 힘든거라 취소나 반품도 안할거라심) 
-&gt; 일단 해당 주문건 결제취소만 하고 제품은 약국에서 가지고 있다가 4월말에 알벤다졸 추가입고시 그때 재결제만 하고 물건 안받는걸로 처리 할 수 없을지 확인요청주심 </t>
  </si>
  <si>
    <t>결제 완료 대웅 오산 알벤다졸 주문건 비씨카드로 결제했는데 국민카드로 카드만 변경 요청 사유 담당자가 급해서 당시 비씨로 결제한 건데 비씨 사용 안 하는 카드 고 이것 때문에 연회비만 나가게 생겼다며 강성 요청 알벤다졸 구하기 힘든 거라 취소나 반품도 안 할 거라 심 일단 해당 주문건 결제 취소만 하고 제품은 약국에서 가지고 있다가 월말에 알벤다졸 추가 입고 시 그때 재 결제만 하고 물건 안 받는 걸로 처리 할 수 없을지 확인 요청주 심</t>
  </si>
  <si>
    <t xml:space="preserve">
근처 남문프라자약국/박영휴 &lt; 약사님이 이지엔을 1800원에 판매하고 있다며 이런식으로 가격을 흐리면 이지엔을 누가 어느 약국이 판매할 수 있겠냐며 해결하고 답변을 달라심 </t>
  </si>
  <si>
    <t>근처 남문 프라자 약국 박영 휴 약사님이 이지엔을 원에 판매하고 있다며 이런 식으로 가격을 흐리면 이지엔을 누가 어느 약국이 판매할 수 있겠냐며 해결하고 답변을 달라 심</t>
  </si>
  <si>
    <t xml:space="preserve">
2020.02.17  New_롯데 1만원권 신청하였으나 
이전에 사용할적엔 바코드로 상품권이 와서 백화점 내 사용시 편리했는데, 왜 이젠 쿠폰번호로 와서 지류로 바꾸는 부분으로 진행해야되냐고 불만/매장 내 직접 사용할수 있는 바코드로  다시 발송요청 </t>
  </si>
  <si>
    <t>롯데 만 원권 신청하였으나 이전에 사용할 적엔 바코드로 상품권이 와서 백화점 내 사용 시 편리했는데 왜 이젠 쿠폰 번호로 와서 지류로 바꾸는 부분으로 진행해야 되냐고 불만 매장 내 직접 사용할 수 있는 바코드로 다시 발송 요청</t>
  </si>
  <si>
    <t xml:space="preserve">
PO1019736221  결제완료(2020-03-27 10:10:04) 대웅(오산)
알벤다졸 주문건, 비씨카드로 결제했는데 국민카드로 카드만 변경요청 (사유 - 담당자가 급해서 당시 비씨로 결제한건데, 비씨 사용 안 하는 카드고 이것때문에 연회비만 나가게 생겼다며 강성요청, 알벤다졸 구하기 힘든거라 취소나 반품도 안할거라심) </t>
  </si>
  <si>
    <t>결제 완료 대웅 오산 알벤다졸 주문건 비씨카드로 결제했는데 국민카드로 카드만 변경 요청 사유 담당자가 급해서 당시 비씨로 결제한 건데 비씨 사용 안 하는 카드 고 이것 때문에 연회비만 나가게 생겼다며 강성 요청 알벤다졸 구하기 힘든 거라 취소나 반품도 안 할 거라 심</t>
  </si>
  <si>
    <t xml:space="preserve">
3/26 대웅반품 취소요청
세비카정5/20mg/5mg/28T*9개 외 3건 (환입번호:1210029559 )
</t>
  </si>
  <si>
    <t>대웅 반품 취소 요청세비카정 개 외 건 환입번호</t>
  </si>
  <si>
    <t xml:space="preserve">
메디팜한숲다솜약국-김남희
(2020-03-28 11:18:56) PO1019741946 밀베마이신정/5mg/12T 유효기간 문의 
-&gt; 22.01.16 까지라고 함 </t>
  </si>
  <si>
    <t>메디팜 한숲 다솜약국 김남희 밀베마이신정 유효기간 문의 까지라고 함</t>
  </si>
  <si>
    <t xml:space="preserve">
온누리사랑약국-조문도 010-5395-8792
2월달건 이마트상품권 재발송 요청 
-&gt; 재발송하겠음</t>
  </si>
  <si>
    <t>온누리 사랑약국 조문도 월달 건 이마트 상품권 재발송 요청 재발송하겠음</t>
  </si>
  <si>
    <t xml:space="preserve">
PO1019741600  결제완료(2020-03-28 09:12:54) 인천약품 
[배송예정일]2020-03-30 오후 7시 사유: 오주문 취소요청 
3중필터 부직포마스크 10매/10매/30팩 * 1개 
인천약품(여) -&gt; 취소가능하니, 더샵에서 즉시 취소하라심 
---&gt; 약사님께 취소완료(2020-03-30 09:22:01) 안내드림 </t>
  </si>
  <si>
    <t>결제 완료 인천약품 배송 예정일 오후 시 사유 오주문 취소 요청 중 필터 부직포마스크 매매팩 개 인천약품여 취소 가능하니 더샵에서 즉시 취소하라 심 약사님께 취소 완료 안내드림</t>
  </si>
  <si>
    <t xml:space="preserve">
마일리지 7,000 사용법 문의
-&gt; 포인트 전환시 포인트몰 사용가능, 또는 생활기프트 음료쿠폰이나 부외품할인쿠폰 등 안내드림 </t>
  </si>
  <si>
    <t>마일리지 사용법 문의 포인트 전환 시 포인트몰 사용 가능 또는 생활기프트 음료 쿠폰이나 부외품 할인쿠폰 등 안 내드림</t>
  </si>
  <si>
    <t xml:space="preserve">
새봄약국 홍정연 
PO1019741600  결제완료(2020-03-28 09:12:54) 인천약품 
[배송예정일]2020-03-30 오후 7시 사유: 오주문 취소요청 
3중필터 부직포마스크 10매/10매/30팩 * 1개 
인천약품(여) -&gt; 취소가능하니, 더샵에서 즉시 취소하라심 </t>
  </si>
  <si>
    <t>새 봄약국 홍정연 결제 완료 인천약품 배송 예정일 오후 시 사유 오주문 취소 요청 중 필터 부직포마스크 매매팩 개 인천약품여 취소 가능하니 더샵에서 즉시 취소하라 심</t>
  </si>
  <si>
    <t xml:space="preserve">
PO1019741600  결제완료(2020-03-28 09:12:54) 인천약품 
[배송예정일]2020-03-30 오후 7시 사유: 오주문 취소요청 
3중필터 부직포마스크 10매/10매/30팩 * 1개 </t>
  </si>
  <si>
    <t>결제 완료 인천약품 배송 예정일 오후 시 사유 오주문 취소 요청 중 필터 부직포마스크 매매팩 개</t>
  </si>
  <si>
    <t xml:space="preserve">
20.03.23 OTC소액처 3월부족금액 40-100유도 _1,002처/안내
국장님께 전해준다하심 /40만유도 3월매출 165000 부족금액 235000
-------------------------이주란님 통화건
15만 판촉물 어디서 신청하냐심
-&gt; OTC전용관 - 역대급이벤트 배너 클릭 안내</t>
  </si>
  <si>
    <t>소액처 월부족금액 유도 처안내국장님께 전해준다 하심 만유도 월 매출 부족금액 이주란 님 통화건만 판촉물 어디서 신청하냐 심 전용관 역대급 이벤트 배너 클릭 안내</t>
  </si>
  <si>
    <t xml:space="preserve">
2020-03-19 17:43:37 한신생정환(팔미지황환)
(PO1019630002) 인천약품 반품신청건 처리 내용 문의 
-&gt; 3/19 실물입고로 업체서 반품완료 해드림안내 </t>
  </si>
  <si>
    <t>한 신생 정환팔미지 황환 인천약품 반품 신청 건 처리 내용 문의 실물입고로 업체 서 반 품완료 해드림 안내</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
(----3/20 통화건)
-&gt; 유산균으로 2개 온줄알고있었는데 업체에서 연락받고 확인하니 에센셜D 2000 * 2개 배송왔었고,
해피우먼스1개는 교환받았는데, 약국에 에센셜D 2000 * 1개를 유산균으로 교환요청 
-&gt; 내일 이재덕담당자 방문해서 안내드린다고함
-&gt; 팜스넷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
안내하지도 못함
약사님 무조건 비타민D 2개 주문한적도 없고 장기를 보내라고 소리지름
-&gt; 가람포리아 -&gt; 백일현님 국민클럽 (복지몰) 에서 에센셜D * 2개 주문하심 / CJ 355881554711  / 따로 거래명세표 동봉안된다고함
안내하니
본인은 주문한적없다고 강력항의
CCTV있지만 돌려보는 방법 모르고, 니네가 직접 와서 보라고함
본인은 유산균1개 못받았으니 배송해달라고하심
대웅담당자라도 와서 CCTV확인하라고하심
(----3/27 통화건)
-&gt; 결제완료(2020-03-27 10:18:33) PO1019736452  팜스웰
남극크릴오일 1개 주문하신 배송건에 잘못온 에센셜D 1개 동봉해서 보냈는데 확인되셨는지 확인해야하고, 에센셜D 주문자 찾으셨는지 확인해야함</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 통화 건 유산균으로 개 온 줄 알고 있었는데 업체에서 연락받고 확인하니 에센셜 개 배송 왔었고 해피우먼스 개는 교환 받았는데 약국에  에센셜 개를 유산균으로 교환 요청 내일 이재덕 담당자 방문해서 안내드린다고 함 팜스넷 지 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면 됨 안내하지도 못함약사님 무조건 비타민 개 주문한 적도 없고 장기를 보내라 고 소리 지름 가람 포리아 백일현님 국민클럽 복지몰 에서 에센셜 개 주문하심 따로 거래명세표 동봉 안 된다고 함안내하니 본인은 주문한 적 없다고 강력 항의 있지만 돌려보는 방법 모르고 니네가 직접 와서 보라고 함 본인은 유산균 개 못 받았으니 배송해달라고 하심 대웅 담당자라도 와서 확인하라고 하심 통화건 결제 완료 팜스웰 남극 크릴 오일 개 주문하신 배송 건에 잘못 온 에센셜  개 동봉해서 보냈는데 확인되셨는지 확인해야 하고 에센셜 주문자 찾으셨는지 확인해야 함</t>
  </si>
  <si>
    <t xml:space="preserve">
더샵마일리지 사용방법문의 
-&gt; 더샵패밀리존에서 사용 방법안내드림 </t>
  </si>
  <si>
    <t>더샵 마일리지 사용 방법 문의 더샵 패밀리존에서 사용 방법 안내드림</t>
  </si>
  <si>
    <t xml:space="preserve">
매곡약국/이진규
 3/27 세이폴-메디크린 살균소독제(분무형)
(PO1019726962) 1개 반품건, 배송받은당시 뚜껑이 열려 줄줄새서 반품한거니, 회수해가고 또 3/27 세이폴에 주문했으니 새주문건은 잘 검수해서 보내달라심
-&gt; 알겠다심</t>
  </si>
  <si>
    <t>매곡약국이 진규 세이폴메디크린 살균소독제 분무형 개 반품건 배송 받은 당시 뚜껑이 열려 줄줄 새서 반품한 거니 회수해가고 또 세이폴에 주문했으니 새 주문건은 잘 검수해서 보내달라 심 알겠다심</t>
  </si>
  <si>
    <t xml:space="preserve">
더샵패밀리존 마일리지로 -&gt; 금요일 
2020.03.27  New_롯데마트 5천원권(잔액관리형) 신청했는데 
언제 오는지 문의 
-&gt; 약사님 휴대폰으로 차주중 sms발송 됨을 안내드림. </t>
  </si>
  <si>
    <t>더샵 패밀리존 마일리지로 금요일 롯데마트 천원권 잔액관리형 신청했는데 언제 오는 지 문의 약사님 휴대폰으로 차주 중 발송 됨을 안내드림</t>
  </si>
  <si>
    <t xml:space="preserve">
1) 3/27 세이폴-메디크린 살균소독제(분무형)
(PO1019726962) 1개 반품건, 배송받은당시 뚜껑이 열려 줄줄새서 반품한거니, 회수해가고 또 3/27 세이폴에 주문했으니 새주문건은 잘 검수해서 보내달라심
2) 3/25 제일헬스케어 메디크린 반품건도 아직도 신청단계라며 빠른 회수요청</t>
  </si>
  <si>
    <t>세이폴메디크린 살균소독제 분무형 개 반품건 배송 받은 당시 뚜껑이 열려 줄줄 새서 반품한 거니 회수해가고 또 세이폴에 주문했으니 새 주문건은 잘 검수해서 보내달라 심 제일헬스케어 메디크린 반품건도 아직도 신청 단계라며 빠른 회수 요청</t>
  </si>
  <si>
    <t xml:space="preserve">
코메키나 문의드립니다 임펙타민k 문의드립니다 
-&gt; 코메키나캡슐은 대웅특별공급관에 등록되어 주문가능
임팩타민케어는 내일 특별공급관에 등록후 문자발송하기로함</t>
  </si>
  <si>
    <t>코메키나 문의 드립니다 임펙타민 문의 드립니다 코메키나 캡슐은 대웅특별공급관에 등록되어 주문 가능 임팩타민케어는 내일 특별공급관에 등록 후 문자 발송하기로 함</t>
  </si>
  <si>
    <t xml:space="preserve">
(2020-03-19 10:03:16) PO1019688609 유진비엔피 
세븐에이트 무향료 칼라크림 5호(진한밤색/대용량)/60g 4개 품목 재고 부족으로 나중에 발송한다고 했으나 아직 미배송됨. 확인 요청</t>
  </si>
  <si>
    <t>유진비엔 피 세븐에이트 무향료 칼라크림 호진한 밤색 대용량 개 품목 재고 부족으로 나중에 발송한다고 했으나 아직 미배송됨 확인 요청</t>
  </si>
  <si>
    <t xml:space="preserve">
대웅 우루사 장바구니 담고 결제할때 잔고 사용해서 결제하려했는데 주문오류 팝업뜨면서 결제안됨 문의
-&gt; 해당 부서 담당자 부재로 월요일 마저 확인예정 양해드리니 그럴필요없고 내일이후 폐업이라 어차피 그냥 다른거만 주문하겠다며 확인 안해줘도 된다심 </t>
  </si>
  <si>
    <t>대웅 우루사 장바구니 담고 결제할 때 잔 고 사용해서 결제하려 했는데 주문 오류 팝업 뜨면서 결 제 안됨 문의 해당 부서 담당자 부재로 월요일 마저 확인 예정 양해드리니 그럴 필요 없고 내일 이후 폐업이라 어차피 그냥 다른 거만 주문하겠다며 확인 안 해줘도 된 다 심</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
(----3/20 통화건)
-&gt; 유산균으로 2개 온줄알고있었는데 업체에서 연락받고 확인하니 에센셜D 2000 * 2개 배송왔었고,
해피우먼스1개는 교환받았는데, 약국에 에센셜D 2000 * 1개를 유산균으로 교환요청 
-&gt; 내일 이재덕담당자 방문해서 안내드린다고함
-&gt; 팜스넷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
안내하지도 못함
약사님 무조건 비타민D 2개 주문한적도 없고 장기를 보내라고 소리지름
-&gt; 가람포리아 -&gt; 백일현님 국민클럽 (복지몰) 에서 에센셜D * 2개 주문하심 / CJ 355881554711  / 따로 거래명세표 동봉안된다고함
안내하니
본인은 주문한적없다고 강력항의
CCTV있지만 돌려보는 방법 모르고, 니네가 직접 와서 보라고함
본인은 유산균1개 못받았으니 배송해달라고하심
대웅담당자라도 와서 CCTV확인하라고하심
</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 통화 건 유산균으로 개 온 줄 알고 있었는데 업체에서 연락받고 확인하니 에센셜 개 배송 왔었고 해피우먼스 개는 교환 받았는데 약국에  에센셜 개를 유산균으로 교환 요청 내일 이재덕 담당자 방문해서 안내드린다고 함 팜스넷 지 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면 됨 안내하지도 못함약사님 무조건 비타민 개 주문한 적도 없고 장기를 보내라 고 소리 지름 가람 포리아 백일현님 국민클럽 복지몰 에서 에센셜 개 주문하심 따로 거래명세표 동봉 안 된다고 함안내하니 본인은 주문한 적 없다고 강력 항의 있지만 돌려보는 방법 모르고 니네가 직접 와서 보라고 함 본인은 유산균 개 못 받았으니 배송해달라고 하심 대웅 담당자라도 와서 확인하라고 하심</t>
  </si>
  <si>
    <t xml:space="preserve">
우리대치약국/장지연
PO1019738681  결제완료(2020-03-27 14:21:37) 서울약업
전체취소요청 (사유-오주문) 
-&gt; 출고정지완료</t>
  </si>
  <si>
    <t>우리 대치약 국장 지연 결제 완료 서울 약업 전체 취소 요청 사유 오주문 출고 정지 완료</t>
  </si>
  <si>
    <t xml:space="preserve">
PO1019738681  결제완료(2020-03-27 14:21:37) 서울약업
전체취소요청 (사유-오주문) </t>
  </si>
  <si>
    <t>결제 완료 서울 약업 전체 취소 요청 사유 오주문</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
(----3/24 통화건)
-&gt; 약국-&gt; 유산균으로 2개 온줄알고있었는데 업체에서 연락받고 확인하니 에센셜D 2000 * 2개 배송왔었고,
해피우먼스1개는 교환받았는데, 약국에 에센셜D 2000 * 1개를 유산균으로 교환요청 
으로 연락드리니
OTC이재덕담당자한테 요청하여 이번주중으로 약국방문해서 확인하기로 했다며 본인업체에서 취급하지않는제품이라고하심
다른업체에서 받으신거 잘못보내신거 같다며 전혀 말이 안통해서 OTC담당자 한테 요청했다고하심
-&gt; 3/26 이재덕담당자 -&gt; 어제 방문 못했고, 내일 방문하고 메일 회신준다고하심
안내함
내일 회신받으면 공유하기로함
-&gt; 이재덕담당자 방문하여 동일한 입장 전달함
약국에서 다른데서 주문한걸 착각한것도 아니고 에센셜D로 배송됨
약사님입장인 남은 에션셜D 1개 회수하고 유산균으로 교환요청 or 반품요청하심
--&gt; 자체적으로 다시 확인하고 더샵으로 연락준다고함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
-&gt; 로젠택배 971-4319-8331 로 19일 배송됨</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 통화 건 약국 유산균으로 개 온 줄 알고 있었는데 업체에서 연락받고 확인하니 에센셜 개 배송 왔었고 해피우먼스 개는 교환 받았 는데 약국에 에센셜 개를 유산균으로 교환 요청 으로 연락드리니 이재덕 담당자한테 요청하여 이번 주 중으로 약 국 방문해서 확인하기로 했다며 본인업체에서 취급하지 않는 제품이라고 하심 다른 업체에서 받으신 거 잘못 보내신 거 같다며 전혀 말이 안 통해서 담당자 한테 요청했다고 하심 이재덕 담당자 어제 방문 못했고 내일 방문하고 메일 회신 준다고 하심 안내함 내일 회신 받으면 공유하기로 함  이재덕 담당자 방문하여 동일한 입장 전달함 약국에서 다른 데서 주문한 걸 착각한 것도 아니고 에센셜 로 배송됨 약사님 입장인 남은 에션셜 개 회수하고 유산균으로 교환 요청 반품 요청하심 자체적으로 다시 확인하고 더샵으로 연락준다고 함 지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 면 됨 로젠택배 로 일 배송됨</t>
  </si>
  <si>
    <t xml:space="preserve">
시장약국-백일현
백일현님 국민클럽 (복지몰) 에서 에센셜D * 2개 주문하심
CJ 355881554711 
</t>
  </si>
  <si>
    <t>시장 약국 백일현 백일현님 국민클럽 복지몰 에서 에센셜 개 주문하심</t>
  </si>
  <si>
    <t xml:space="preserve">
대웅 우루사 장바구니 담고 결제할때 잔고 사용해서 결제하려했는데 주문오류 팝업뜨면서 결제안됨 문의</t>
  </si>
  <si>
    <t>대웅 우루사 장바구니 담고 결제할 때 잔 고 사용해서 결제하려 했는데 주문 오류 팝업 뜨면서 결 제 안됨 문의</t>
  </si>
  <si>
    <t xml:space="preserve">
제일약국/전혜진
PO1019740009  결제완료(2020-03-27 17:22:04) 대웅(지오팜)
전체취소요청 (사유-오주문)
-&gt; 출고정지완료</t>
  </si>
  <si>
    <t>제일 약국 전혜진 결제 완료 대웅지오팜 전체 취소 요청 사유 오주문 출고 정지 완료</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
(----3/20 통화건)
-&gt; 유산균으로 2개 온줄알고있었는데 업체에서 연락받고 확인하니 에센셜D 2000 * 2개 배송왔었고,
해피우먼스1개는 교환받았는데, 약국에 에센셜D 2000 * 1개를 유산균으로 교환요청 
-&gt; 내일 이재덕담당자 방문해서 안내드린다고함
-&gt; 팜스넷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
안내하지도 못함
약사님 무조건 비타민D 2개 주문한적도 없고 장기를 보내라고 소리지름</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 통화 건 유산균으로 개 온 줄 알고 있었는데 업체에서 연락받고 확인하니 에센셜 개 배송 왔었고 해피우먼스 개는 교환 받았는데 약국에  에센셜 개를 유산균으로 교환 요청 내일 이재덕 담당자 방문해서 안내드린다고 함 팜스넷 지 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면 됨 안내하지도 못함약사님 무조건 비타민 개 주문한 적도 없고 장기를 보내라 고 소리 지름</t>
  </si>
  <si>
    <t xml:space="preserve">
제일약국/전혜진
PO1019740009  결제완료(2020-03-27 17:22:04) 대웅(지오팜)
전체취소요청 (사유-오주문)</t>
  </si>
  <si>
    <t>제일 약국 전혜진 결제 완료 대웅지오팜 전체 취소 요청 사유 오주문</t>
  </si>
  <si>
    <t xml:space="preserve">
소망약국-정보인
반품: 03.04 그린포비돈스틱스왑(PO1019398531) 미회수. 빠른 회수 요청
-&gt; 재접수하겠음</t>
  </si>
  <si>
    <t>소망약 국 정보인 반품 그린포비돈스틱 스왑 미회수 빠른 회수 요청 재 접수하겠음</t>
  </si>
  <si>
    <t xml:space="preserve">
1. 아까 이벤트 전화받고 이마트상품권 신청했는데 잘 됬는지
-&gt; 15이상 이마트 1만원 - 신청되있음
2. 포인트 있던데 사용하기로 쓰면 되는지, 유효기간 문의
-&gt; 사용하기 버튼으로 사용하시고, 유효기간 2년 안내
</t>
  </si>
  <si>
    <t>아까 이벤트 전화 받고 이마트 상품권 신청했는데 잘 됬는지 이상 이마트 만 원 신청되있음 포인트 있던데 사용하기로 쓰면 되는지 유효기간 문의 사용하기 버튼으로 사용하시고 유효기간 년 안내</t>
  </si>
  <si>
    <t xml:space="preserve">
이지엔 구매하려는데 검색창에 안뜸
-&gt; 우측 상단 OTC전용관, 또는 마이페이지-특별공급관 에이스도 안내</t>
  </si>
  <si>
    <t>이지엔 구매하려는데 검색창에 안뜸 우측 상단 전용관 또는 마이페이지 특별공급관 에이스도 안내</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
(----3/24 통화건)
-&gt; 약국-&gt; 유산균으로 2개 온줄알고있었는데 업체에서 연락받고 확인하니 에센셜D 2000 * 2개 배송왔었고,
해피우먼스1개는 교환받았는데, 약국에 에센셜D 2000 * 1개를 유산균으로 교환요청 
으로 연락드리니
OTC이재덕담당자한테 요청하여 이번주중으로 약국방문해서 확인하기로 했다며 본인업체에서 취급하지않는제품이라고하심
다른업체에서 받으신거 잘못보내신거 같다며 전혀 말이 안통해서 OTC담당자 한테 요청했다고하심
-&gt; 3/26 이재덕담당자 -&gt; 어제 방문 못했고, 내일 방문하고 메일 회신준다고하심
안내함
내일 회신받으면 공유하기로함
-&gt; 이재덕담당자 방문하여 동일한 입장 전달함
약국에서 다른데서 주문한걸 착각한것도 아니고 에센셜D로 배송됨
약사님입장인 남은 에션셜D 1개 회수하고 유산균으로 교환요청 or 반품요청하심
--&gt; 자체적으로 다시 확인하고 더샵으로 연락준다고함
-&gt; 지마켓 가람포리아(02-6952-0886)  19일에 비타민D를 2개 주문하셨던걸로 확인되고, 팜스웰 배송건은 이미 오전에 배송완료된것으로 택배사 확인했다고 함
해피우먼스 1개 회수해야하고, 회수택배비 2500원은 선불로 기사님 오시면 주시면됨</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 통화 건 약국 유산균으로 개 온 줄 알고 있었는데 업체에서 연락받고 확인하니 에센셜 개 배송 왔었고 해피우먼스 개는 교환 받았 는데 약국에 에센셜 개를 유산균으로 교환 요청 으로 연락드리니 이재덕 담당자한테 요청하여 이번 주 중으로 약 국 방문해서 확인하기로 했다며 본인업체에서 취급하지 않는 제품이라고 하심 다른 업체에서 받으신 거 잘못 보내신 거 같다며 전혀 말이 안 통해서 담당자 한테 요청했다고 하심 이재덕 담당자 어제 방문 못했고 내일 방문하고 메일 회신 준다고 하심 안내함 내일 회신 받으면 공유하기로 함  이재덕 담당자 방문하여 동일한 입장 전달함 약국에서 다른 데서 주문한 걸 착각한 것도 아니고 에센셜 로 배송됨 약사님 입장인 남은 에션셜 개 회수하고 유산균으로 교환 요청 반품 요청하심 자체적으로 다시 확인하고 더샵으로 연락준다고 함 지마켓 가람 포리아 일에 비타민를 개 주문하셨던 걸로 확인되고 팜스웰 배송건은 이미 오전에 배송 완료된 것으로 택배사 확인했다고 함해 피우먼스 개  회수해야 하고 회수 택배비 원은 선불로 기사님 오시면 주시 면 됨</t>
  </si>
  <si>
    <t xml:space="preserve">
우소영님 연결요청 &gt; 호전환완료</t>
  </si>
  <si>
    <t>우소영님 연결 요청 호전환 완료</t>
  </si>
  <si>
    <t xml:space="preserve">
메디팜대암약국/박수영
3/21 제이웰팜-무통사혈기(스텐) (PO1019692799) 반품건과 3/21 대웅바이오-1310028974  대웅바이오피나스테리드정/5mg/30T 반품건, 바이오 기사님이 안와서 제이웰팜에서 기사님 왔을때 모르고 바이오 전달준거 같다며 재회수 확인요청 
-&gt; 타업체에서 반송후 재회수해야하니 언제쯤 회수해라 알려주면 그때 회수하곘다심 
----------------------
기사님 오전에 오셨을때 물건 없어서 되돌아가셨는데 물건이 오후에 왔다심, 재방문요청
-&gt; 재방문 하겠다심 </t>
  </si>
  <si>
    <t>메디팜 대암약국 박수영 제이 웰팜 무통사 혈기스텐 반품건과 대웅바이오 대웅바이오피나스테리드 정 반품건 바이오 기사님이 안 와서 제이 웰팜에서 기사님 왔을 때 모르고 바이오 전달 준거 같다며 재회수 확인 요청 타 업체에서 반송 후 재회수해야 하니 언제쯤 회수해라 알려주면 그때 회수하곘 다심 기사님 오전에 오셨을 때 물건 없어서 되돌아가셨는데 물건이 오후에 왔다 심 재 방문 요청 재 방문 하겠다 심</t>
  </si>
  <si>
    <t xml:space="preserve">
3/21 제이웰팜-무통사혈기(스텐) (PO1019692799) 반품건과 3/21 대웅바이오-1310028974  대웅바이오피나스테리드정/5mg/30T 반품건, 바이오 기사님이 안와서 제이웰팜에서 기사님 왔을때 모르고 바이오 전달준거 같다며 재회수 확인요청 
-&gt; 제이웰팜에서 약사님과 직접 통화했고 입고되는대로 바이오 다시 약국반송 하기로 했으니 바이오측 추후 재회수할것 안내드림 
----------------------
제이웰팜에서 보낸 바이오 제품이 오후에 도착했는데 바이오 기사님이 오전에 왔다가 물건없어서 그냥 가셨음, 다시 재방문요청</t>
  </si>
  <si>
    <t>제이 웰팜 무통사 혈기스텐 반품건과 대웅바이오 대웅바이오피나스테리드 정 반품건 바이오 기사님이 안 와서 제이 웰팜에서 기사님 왔을 때 모르고 바이오 전달 준거 같다며 재회수 확인 요청 제이웰팜에서 약사님과 직접 통화했고 입고되는 대로 바이오 다시 약국 반송 하기로 했으니 바이오 측 추후 재회수할 것 안내드림 제이웰팜에서 보낸 바이오 제품이 오후에 도착했는데 바이오 기 사님이 오전에 왔다가 물건 없어서 그냥 가셨음 다시 재방문 요청</t>
  </si>
  <si>
    <t xml:space="preserve">
유미선님 호전환</t>
  </si>
  <si>
    <t xml:space="preserve">
PO1019734553  결제완료(2020-03-26 18:08:17) 대웅(오산)
배송예정 3/27 오후 7시인데,  6시면 문을 닫는다며 혹시 배송 어려우면 내일 오전으로 배송요청주심 </t>
  </si>
  <si>
    <t>결제 완료 대웅 오산 배송 예정 오후 시인데 시면 문을 닫는다며 혹시 배송 어려우면 내일 오전으로 배송 요청주 심</t>
  </si>
  <si>
    <t xml:space="preserve">
제일약국/전혜진
약사님이 문의건있다고 전화요청주심, 더샵 관리처 같은데 통화요청
-&gt; 약사님 영업사원 배정요청주셔 조종훈님으로 코드생성됬음, 대웅 구매관련하여 안내 부탁드리니 알겠다심 </t>
  </si>
  <si>
    <t>제일 약국 전혜진 약사님이 문의 건 있다고 전화 요청주 심 더샵 관리처 같은데 통화 요청 약사님 영업사원 배정 요청 주셔 조종훈님으로 코드 생성됬음 대웅 구매 관련하여 안내 부탁드리니 알겠다 심</t>
  </si>
  <si>
    <t xml:space="preserve">
임팩타민케어를 구입한적이 있었는데 특별공급관에서 사라졌고 다른 물품도 사라진게 많다고 문의주심
-&gt;임팩타민 케어 등록해드리겠다고 안내. 월요일에 등록요청하면 화요일에는 구매가능하실때 문자 발송될거라 안내함.(사입이력있음)</t>
  </si>
  <si>
    <t>임팩타민케어를 구입한 적이 있었는데 특별공급관에서 사라졌고 다른 물품도 사라진 게 많다고 문의 주심 임팩타민 케어 등록해 드리겠다고 안내 월요일에 등록 요청하면 화요일에는 구매 가능하실 때 문자 발송될 거라 안내함사입이력 있음</t>
  </si>
  <si>
    <t xml:space="preserve">
18/8/10 메디미플러스 - 위드컵 소형(생리컵)/없음/1EA 3개, 대형 1개, 클렌저 2개 반품요청 (사유-재고과다) / 유효- 위드컵은 20년 5월, 클렌저는 20년 6월
-&gt; 업체 예외요청 드렸으나 제조번호 기재된 제품이라 재판매 불가하여 처리가 어렵다고 하셨음 양해드림 </t>
  </si>
  <si>
    <t>메디미플러스 위드컵 소형 생리컵 없음 개 대형 개 클렌저 개 반품 요청 사유 재고 과다 유효 위드컵은 년 월 클렌저는 년 월 업체 예외 요청 드렸으나 제조번호 기재된 제품이라 재판매 불가하여 처리가 어렵다고 하셨음 양해드림</t>
  </si>
  <si>
    <t xml:space="preserve">
새솔약국/김수홍
18/8/10 메디미플러스 - 위드컵 소형(생리컵)/없음/1EA 3개, 대형 1개, 클렌저 2개 반품요청 (사유-재고과다) / 유효- 위드컵은 20년 5월, 클렌저는 20년 6월
-&gt; 제조번호 찍혀있는 제품이라 재판매 불가하여 이건 처리 어려울것 같다심</t>
  </si>
  <si>
    <t>새 솔약국 김수홍 메디미플러스 위드컵 소형 생리컵 없음 개 대형 개 클렌저 개 반품 요청 사유 재고 과다 유효 위드컵은 년 월 클렌저는 년 월 제조번호 찍혀 있는 제품이라 재판매 불가하여 이건 처리 어려울 것 같다심</t>
  </si>
  <si>
    <t xml:space="preserve">
18/8/10 메디미플러스 - 위드컵 소형(생리컵)/없음/1EA 3개, 대형 1개, 클렌저 2개 반품요청 (사유-재고과다) / 유효- 위드컵은 20년 5월, 클렌저는 20년 6월</t>
  </si>
  <si>
    <t>메디미플러스 위드컵 소형 생리컵 없음 개 대형 개 클렌저 개 반품 요청 사유 재고 과다 유효 위드컵은 년 월 클렌저는 년 월</t>
  </si>
  <si>
    <t xml:space="preserve">
1) 마일리지 사용방법 문의
-&gt;패밀리존 안내
2) 생활기프트 이마트 상품권으로 전액 교환 원하시는데, 추가가 되지않는다며 대신 추가 요청하심
-&gt;이마트 상품권으로 5만원권1장, 1만원권 1장으로 교환해드림
3) 마일리지 사용내역 보는법 문의
-&gt;사용내역 상세확인하기 버튼 안내
</t>
  </si>
  <si>
    <t>마일리지 사용 방법 문의 패밀리존 안내 생활기프트 이마트 상품권으로 전액 교환 원하시는데 추가가 되지 않는다며 대신 추가 요청하심 이마트 상품권으로 만 원권 장 만원권 장으로 교환해 드림 마일리지 사용 내역 보는 법 문의 사용내역 상세 확인하기 버튼 안내</t>
  </si>
  <si>
    <t xml:space="preserve">
홍익한약국-신은수
기존에 구매하던 더마틱스울트라겔 15g 패키지 라인이 블루였는데, 이번 1월달에 구매하여 받은 제품은 라인이 실버이고, 유효기간도 더 짧다고 함. 확인 요청
-&gt; 확인하여 연락주기로 함</t>
  </si>
  <si>
    <t>홍익한 약국 신은수 기존에 구매하던 더 마틱스 울트라겔 패키지 라인이 블루였는데 이번 월달에 구매하여 받은 제품은 라인이 실버이고 유효기간도 더 짧다고 함 확인 요청 확인하여 연락주기로 함</t>
  </si>
  <si>
    <t xml:space="preserve">
오늘 결제건중에 승인번호 27989242 있는지, 오전 11:20 문자로 KICC 13만 5천얼마 결제건 뜨는데 해당 금액을 다른데도 그렇고 결제한적이 없다심 , 그리고 임팩프리미엄 구매건은 제대로 문자 받았으나 알벤다졸 4만 결제건에 대한 문자는 못 받았다심
-&gt; 개인정보라 카드사 확인이 정확함 안내드리니 결제건 확인됬다심, 그러나 알벤다졸 문자는 못 받았다며 일단 알겠다심 </t>
  </si>
  <si>
    <t>오늘 결제 건 중에 승인번호 있는지 오전 문자로 만 천얼마 결제 건 뜨는데 해당 금액을 다른 데도 그렇고 결제한 적이 없다심 그리고 임팩 프리미엄 구매건은 제대로 문자 받았으나 알벤다졸 만 결제 건에 대한 문자는 못 받았다 심 개인정보라 카드사 확인이 정확함 안내드리니 결제 건 확인 됬다심 그러나 알벤다졸 문자는 못 받았다며 일단 알겠다 심</t>
  </si>
  <si>
    <t xml:space="preserve">
3/27 반품쿠폰 사용하여 반품신청요청 (천지인팜/이팜)
-&gt;쿠폰사용하여 신청해드림</t>
  </si>
  <si>
    <t>반품 쿠폰 사용하여 반품 신청 요청 천지인 팜이팜 쿠폰 사용하여 신청해 드림</t>
  </si>
  <si>
    <t xml:space="preserve">
1. 제품을 언제 어느 업체로 구매했는지 확인하는방법 문의
-&gt; 마이페이지-공급사별 주문조회 안내드림
2. 6개월 지나면 반품 불가인지
-&gt; 우선 업체 확인해봐야함</t>
  </si>
  <si>
    <t>제품을 언제 어느 업체로 구매했는지 확인하는 방법 문의 마이페이지 공급사별 주문조회 안내드림 개월 지나면 반품 불가인지 우선 업체 확인해봐야 함</t>
  </si>
  <si>
    <t xml:space="preserve">
알벤다졸 4월말 입고시 문자요청</t>
  </si>
  <si>
    <t>알벤다졸 월말 입고 시 문자 요청</t>
  </si>
  <si>
    <t xml:space="preserve">
결제완료(2020-03-27 15:36:39) PO1019739178  지오영
넥스모틴정/없음/30T*1개 외 6건 결제취소요청 (사유:모름)
지오영확인 후 취소하겠다고 안내
-------
더샵에서 확인전에 취소를 해버려서 지오영에 말씀드렸더니 이미 물건이 출고가 된 상황이라고 하심. 받고 반품하시라고 약국에 말씀드리면 된다고하심.
------
약사님께 물류취소 전에 취소를 해버려서 제품이 출고가 된상황이다. 반드시 받지말고 인수거절 부탁드린다고 안내.</t>
  </si>
  <si>
    <t>결제 완료 지오영 넥스모틴 정 없음 개 외 건 결제 취소 요청 사유모름지오 영확인 후 취소하겠다고 안내 더샵에서 확인전에 취소를 해버려서 지 오영에 말씀드렸더니 이 미 물건이 출고가 된 상황이라고 하심 받고 반품하시라고 약국에 말씀드리면 된다고 하심 약사님께 물류 취소 전에 취소를 해버려서 제품이 출고가 된 상황이 다 반드시 받지 말고 인수 거절 부탁드린다고 안내</t>
  </si>
  <si>
    <t xml:space="preserve">
튼튼약국-안경선
반품: 03.20 [메디코어]노즈스위퍼 코세정문말 2.2g*60포 (스틱형)(PO101827875) 빠른 회수 요청
-&gt; 금일 회수 재접수하겠음</t>
  </si>
  <si>
    <t>튼튼약국안 경선 반품 메디코어 노즈스위퍼 코 세정문말 포 스틱형 빠른 회수 요청 금일 회수 재 접수하겠음</t>
  </si>
  <si>
    <t xml:space="preserve">
오늘 결제건중에 승인번호 27989242 있는지, 오전 11:20 문자로 KICC 13만 5천얼마 결제건 뜨는데 해당 금액을 다른데도 그렇고 결제한적이 없다심 , 그리고 임팩프리미엄 구매건은 제대로 문자 받았으나 알벤다졸 4만 결제건에 대한 문자는 못 받았다심</t>
  </si>
  <si>
    <t>오늘 결제 건 중에 승인번호 있는지 오전 문자로 만 천얼마 결제 건 뜨는데 해당 금액을 다른 데도 그렇고 결제한 적이 없다심 그리고 임팩 프리미엄 구매건은 제대로 문자 받았으나 알벤다졸 만 결제 건에 대한 문자는 못 받았다심</t>
  </si>
  <si>
    <t xml:space="preserve">
담당자 부재
남촌약국 김명옥
결제완료(2020-03-27 15:36:39) PO1019739178  지오영
넥스모틴정/없음/30T*1개 외 6건 결제취소요청 (사유:모름)
지오영확인 후 취소하겠다고 안내
-------
더샵에서 확인전에 취소를 해버려서 지오영에 말씀드렸더니 이미 물건이 출고가 된 상황이라고 하심. 받고 반품하시라고 약국에 말씀드리면 된다고하심.
-------
자리비움으로 담당자와 통화하지못함</t>
  </si>
  <si>
    <t>담당자 부재 남촌약국 김명옥 결제 완료 지오영 넥스모틴 정 없음개 외 건 결제 취소 요청 사유모름지오 영확인 후 취소하겠다고 안내 더샵에서 확인전에 취소를 해버려서 지 오영에 말씀드렸더니 이 미 물건이 출고가 된 상황이라고 하심 받고 반품하시라고 약국에 말씀드리면 된다고 하심 자리 비움으로 담당자와 통화하지 못함</t>
  </si>
  <si>
    <t xml:space="preserve">
남촌약국 김명옥
결제완료(2020-03-27 15:36:39) PO1019739178  지오영
넥스모틴정/없음/30T*1개 외 6건 결제취소요청 (사유:모름)
지오영확인 후 취소하겠다고 안내
-------
더샵에서 확인전에 취소를 해버려서 지오영에 말씀드렸더니 이미 물건이 출고가 된 상황이라고 하심. 받고 반품하시라고 약국에 말씀드리면 된다고하심.</t>
  </si>
  <si>
    <t>남촌 약국 김명옥 결제 완료 지오영 넥스모틴 정 없음개 외 건 결제 취소 요청 사유모름지오 영확인 후 취소하겠다고 안내 더샵에서 확인전에 취소를 해버려서 지 오영에 말씀드렸더니 이 미 물건이 출고가 된 상황이라고 하심 받고 반품하시라고 약국에 말씀드리면 된다고 하심</t>
  </si>
  <si>
    <t xml:space="preserve">
결제완료(2020-03-27 15:36:39) PO1019739178  지오영
넥스모틴정/없음/30T*1개 외 6건 결제취소요청 (사유:모름)
지오영확인 후 취소하겠다고 안내</t>
  </si>
  <si>
    <t>결제 완료 지오영 넥스모틴 정 없음 개 외 건 결제 취소 요청 사유모름지오 영확인 후 취소하겠다고 안내</t>
  </si>
  <si>
    <t xml:space="preserve">
거점등록요청으로 담당자 전화번호 문의
-&gt;허종환 담당자 (01037096156) 연락처 안내</t>
  </si>
  <si>
    <t>거점 등록 요청으로 담당자 전화번호 문의 허종환 담당자 연락처 안내</t>
  </si>
  <si>
    <t xml:space="preserve">
예치금잔고 금액 앞 (-)표시 붙은건으로 문의
-&gt;확인 후 연락드리겠다함</t>
  </si>
  <si>
    <t>예치금 잔고 금액 앞 표시 붙은 건으로 문의 확인 후 연락드리겠다함</t>
  </si>
  <si>
    <t xml:space="preserve">
대웅과 대웅바이오 장바구니 담고 결제하려는데 계속 안됨, 대신 결제요청 (삼성-일시불)
-&gt; PO1019739350  결제완료(2020-03-27 15:54:04)</t>
  </si>
  <si>
    <t>대웅과 대웅바이오 장바구니 담고 결제하려는 데 계속 안됨 대신 결제 요청 삼성 일시불 결제 완료</t>
  </si>
  <si>
    <t xml:space="preserve">
20.03.26 헬스인팜 NEW 시린메드에프치약 4개 외 3건 반품접수요청
(사유:3/31자로 폐업)
1)더샵은 회수가 늦게된다고 헬스인팜에서 빠른회수 하시겠다고 하셨는데 헬스인팜측으로 재촉달라고하심.
-&gt;업체측에 확인 후 재촉하겠다함
2) 페업일자 이전에 회수가 되면 환급은 어떻게 되냐고 문의 주심
-&gt;환급은 폐업하시더라도 더샵측으로 연락하신 후 통장사본 보내주시면환급진행가능하다 안내
-------
회수기사님께 빠른 회수 요청하신다고함
-------
3/26반품 신청건/(환입번호:1210029550 /1210029487 /1210029498 )이지덤씬(가위포함) 2매입 30개/2매(10*10)/2매*30개 외 2건
대웅제약도 빠른회수 요청하심
------
세금계산서는 반품완료 되는대로 4월초 선발행 요청하심</t>
  </si>
  <si>
    <t>헬스 인팜 시린메드에프치약 개 외 건 반품 접수 요청 사유자로 폐업 더샵은 회수가 늦게 된다고 헬스 인팜에서 빠른 회수 하시겠다고 하셨는데 헬스 인팜 측으로 재촉 달라고 하심업체 측에 확인 후 재촉하겠다 함 페업 일자 이전에 회수가 되면 환급은 어떻게 되냐고 문의 주 심 환급은 폐업하시더라도 더샵 측으로 연락하신 후 통장 사본 보내주시면 환급 진행 가능하다 안내 회수기사님께 빠른 회수 요청 하신다고 함 반품 신청건 환입번호 이지덤씬가 위 포함 매입 개매매 개 외 건대웅제약도 빠른 회수 요청하심세금계산서는 반품 완료 되는 대로 월초 선발행 요청하심</t>
  </si>
  <si>
    <t xml:space="preserve">
PO1019731225  결제완료(2020-03-26 11:07:19) 인천약품
오늘 배송 받았는데 제품 전체적으로 기포가 생겨있음, 이거 왜 그런건지 정상인지 확인요청
-&gt; 일단 업체에 기포나 제품불량 건으로 연락온건 없었다고 하시며 배송중 많이 흔들려 기포생긴걸수도 있음
-----------------------
아침에 배송받았는데 아직도 기포 있다며 다른 손소독은 이런적 없었다심, 일단 내일 아침까지 지켜본다심 </t>
  </si>
  <si>
    <t>결제 완료 인천약품 오늘 배송 받았는데 제품 전체적으로 기포가 생겨 있음 이 거 왜 그런 건지 정상인지 확인 요청 일단 업체에 기포나 제품 불량 건으로 연락온건 없었다고 하시며 배송 중 많이 흔들려 기 포생긴 걸 수도 있음 아침에 배송 받았는데 아직도 기포 있다며 다른 손 소독은 이런 적 없었다 심 일단 내일 아침까지 지켜본 다심</t>
  </si>
  <si>
    <t xml:space="preserve">
직거래요청건 / 안내 
-안내드림  
</t>
  </si>
  <si>
    <t xml:space="preserve">
휴면처였다 해지했는데 특별관이나 제품등록 다 안되있음
-&gt; 코드 없어서 영업사원 배정 여쭈니 대웅 영업사원 배정해달라심 
--&gt; 새 코드생성 위해, 사등 카톡발송요청드림 </t>
  </si>
  <si>
    <t>휴면처였다 해지했는데 특별관이나 제품 등록 다 안 되있음 코드 없어서 영업사원 배정 여쭈니 대웅 영업사원 배정해달라 심 새 코드 생성 위해 사 등 카톡 발송 요청 드림</t>
  </si>
  <si>
    <t xml:space="preserve">
원통약국/윤원택
PO1019733914  결제완료(2020-03-26 17:06:43) 대웅(원주백제,향남)
배송문의
-&gt; 가스모틴/릭시아나는 거점출고로 금일 오후 7시 배송예정 , 세비카는 공장출고로 3/28 배송예정 안내함 </t>
  </si>
  <si>
    <t>원통약국 윤원택 결제 완료 대웅원 주백제 향남배송문의 가스모틴릭시 아나는 거점 출고로 금일 오후 시 배송 예정 세비카는 공장 출고로 배송 예정 안내함</t>
  </si>
  <si>
    <t xml:space="preserve">
결제완료(2020-03-27 14:27:04) PO1019738712 세이폴
세이폴 전화번호(031-744-1535)가 없는번호라고 뜬다 하심
-&gt;다른 번호 안내 (1577-9690)</t>
  </si>
  <si>
    <t>결제 완료 세이폴세이폴 전화번호가 없는 번호라고 뜬 다 하심 다른 번호 안내</t>
  </si>
  <si>
    <t xml:space="preserve">
휴면처였다 해지했는데 특별관이나 제품등록 다 안되있음
-&gt; 코드 없어서 영업사원 배정 여쭈니 대웅 영업사원 배정해달라심 </t>
  </si>
  <si>
    <t>휴면처였다 해지했는데 특별관이나 제품 등록 다 안 되있음 코드 없어서 영업사원 배정 여쭈니 대웅 영업사원 배정해달라 심</t>
  </si>
  <si>
    <t xml:space="preserve">
PO1019738934  결제완료(2020-03-27 14:58:13) 제일헬스케어
2시 넘어 주문건, 오늘 출고로 요청해달라심 
-&gt; 이번만 정말 예외처리며, 2시 훨씬 지나서 원래 안되고, 재고 맞춰보는 부분때문에 앞으론 불가함 양해드림</t>
  </si>
  <si>
    <t>결제 완료 제일헬스케어 시 넘어 주문건 오늘 출고로 요청해달라 심 이번만 정말 예외 처리며 시 훨씬 지나서 원래 안 되고 재고 맞춰보는 부분 때문에 앞으론 불가함 양해드림</t>
  </si>
  <si>
    <t xml:space="preserve">
상아약국/강은아
PO1019738934  결제완료(2020-03-27 14:58:13) 제일헬스케어
2시 넘어 주문건, 오늘 출고로 요청해달라심
-&gt; 2시 초반도 아니고 이건 어렵다며 이번만 정말 예외처리하겠고 앞으로 시간지나면 당일출고 불가하다고 함 (재고 맞춰보고 하는 부분때문에 예외처리 힘들다심) </t>
  </si>
  <si>
    <t>상아 약국 강은 아 결제 완료 제일헬스케어 시 넘어 주문건 오늘 출고로 요청해달라 심 시 초반 도 아니고 이건 어렵다며 이번만 정말 예외 처리하겠고 앞으로 시간 지나면 당일 출고 불가하다고 함 재고 맞춰보고 하는 부분 때문에 예외 처리 힘들다 심</t>
  </si>
  <si>
    <t xml:space="preserve">
PO1019738934  결제완료(2020-03-27 14:58:13) 제일헬스케어
2시 넘어 주문건, 오늘 출고로 요청해달라심</t>
  </si>
  <si>
    <t>결제 완료 제일헬스케어 시 넘어 주문건 오늘 출고로 요청해달라심</t>
  </si>
  <si>
    <t xml:space="preserve">
20.03.26 헬스인팜 NEW 시린메드에프치약 4개 외 3건 반품접수요청
(사유:3/31자로 폐업)
1)더샵은 회수가 늦게된다고 헬스인팜에서 빠른회수 하시겠다고 하셨는데 헬스인팜측으로 재촉달라고하심.
-&gt;업체측에 확인 후 재촉하겠다함
2) 페업일자 이전에 회수가 되면 환급은 어떻게 되냐고 문의 주심
-&gt;환급은 폐업하시더라도 더샵측으로 연락하신 후 통장사본 보내주시면환급진행가능하다 안내
-------
회수기사님께 빠른 회수 요청하신다고함
-------
3/26반품 신청건/(환입번호:1210029550 /1210029487 /1210029498 )이지덤씬(가위포함) 2매입 30개/2매(10*10)/2매*30개 외 2건
대웅제약도 빠른회수 요청하심</t>
  </si>
  <si>
    <t>헬스 인팜 시린메드에프치약 개 외 건 반품 접수 요청 사유자로 폐업 더샵은 회수가 늦게 된다고 헬스 인팜에서 빠른 회수 하시겠다고 하셨는데 헬스 인팜 측으로 재촉 달라고 하심업체 측에 확인 후 재촉하겠다 함 페업 일자 이전에 회수가 되면 환급은 어떻게 되냐고 문의 주 심 환급은 폐업하시더라도 더샵 측으로 연락하신 후 통장 사본 보내주시면 환급 진행 가능하다 안내 회수기사님께 빠른 회수 요청 하신다고 함 반품 신청건 환입번호 이지덤씬가 위 포함 매입 개매매 개 외 건대웅제약도 빠른 회수 요청하심</t>
  </si>
  <si>
    <t xml:space="preserve">
새물약국-김수진
(2020-03-27 13:49:42) PO1019738448 카드취소 요청 
-&gt; 카드 취소하겠음</t>
  </si>
  <si>
    <t>새 물약국 김수진 카드 취소 요청 카드 취소하겠음</t>
  </si>
  <si>
    <t xml:space="preserve">
마일리지 사용 위치 문의
-&gt;더샵패밀리존 안내</t>
  </si>
  <si>
    <t>마일리지 사용 위치 문의 더샵 패밀리존 안내</t>
  </si>
  <si>
    <t xml:space="preserve">
20.03.23 OTC소액처 3월부족금액 40-100유도 _1,002처 / 안내 
-마일리지 신청해드림 / 40만유도 3월매출 268620 부족금액 131380
--------------------------
금액 다시 확인요청, 뭐 받는거냐심
-&gt; 13만 2천원 OTC전용관에서 추가구매해주시면 40만 이상 되셔서 부외품1만원 쿠폰 발급가능함, 꼭 전용관내 구매해주시길 안내 </t>
  </si>
  <si>
    <t>소액처 월부족금액 유도 처 안내 마일리지 신청해 드림 만 유도 월 매출 부족금액 금액 다시 확인 요청 뭐 받는 거냐 심 만 천원 전용관에서 추가 구매해주시면 만 이상 되셔서 부외품만원 쿠폰 발급 가능함 꼭 전용관 내 구매해주시길 안내</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
(----3/24 통화건)
-&gt; 약국-&gt; 유산균으로 2개 온줄알고있었는데 업체에서 연락받고 확인하니 에센셜D 2000 * 2개 배송왔었고,
해피우먼스1개는 교환받았는데, 약국에 에센셜D 2000 * 1개를 유산균으로 교환요청 
으로 연락드리니
OTC이재덕담당자한테 요청하여 이번주중으로 약국방문해서 확인하기로 했다며 본인업체에서 취급하지않는제품이라고하심
다른업체에서 받으신거 잘못보내신거 같다며 전혀 말이 안통해서 OTC담당자 한테 요청했다고하심
-&gt; 3/26 이재덕담당자 -&gt; 어제 방문 못했고, 내일 방문하고 메일 회신준다고하심
안내함
내일 회신받으면 공유하기로함
-&gt; 이재덕담당자 방문하여 동일한 입장 전달함
약국에서 다른데서 주문한걸 착각한것도 아니고 에센셜D로 배송됨
약사님입장인 남은 에션셜D 1개 회수하고 유산균으로 교환요청 or 반품요청하심
--&gt; 자체적으로 다시 확인하고 더샵으로 연락준다고함</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 통화 건 약국 유산균으로 개 온 줄 알고 있었는데 업체에서 연락받고 확인하니 에센셜 개 배송 왔었고 해피우먼스 개는 교환 받았 는데 약국에 에센셜 개를 유산균으로 교환 요청 으로 연락드리니 이재덕 담당자한테 요청하여 이번 주 중으로 약 국 방문해서 확인하기로 했다며 본인업체에서 취급하지 않는 제품이라고 하심 다른 업체에서 받으신 거 잘못 보내신 거 같다며 전혀 말이 안 통해서 담당자 한테 요청했다고 하심 이재덕 담당자 어제 방문 못했고 내일 방문하고 메일 회신 준다고 하심 안내함 내일 회신 받으면 공유하기로 함  이재덕 담당자 방문하여 동일한 입장 전달함 약국에서 다른 데서 주문한 걸 착각한 것도 아니고 에센셜 로 배송됨 약사님 입장인 남은 에션셜 개 회수하고 유산균으로 교환 요청 반품 요청하심 자체적으로 다시 확인하고 더샵으로 연락준다고함</t>
  </si>
  <si>
    <t xml:space="preserve">
반품: 03.20 양자 함침 연예인마스크 소형(블랙/14세이상)
(PO1019690325) 외 1건 제일헬스케어 빠른 회수 요청. 한 박스임
-&gt; 빠른 회수 접수 요청하겠음</t>
  </si>
  <si>
    <t>반품 양자 함 침 연예인 마스크 소형 블랙 세이상 외 건 제일헬스케어 빠른 회수 요청 한 박스임 빠른 회수 접수 요청하겠음</t>
  </si>
  <si>
    <t xml:space="preserve">
주찬약국-이석주
반품: 03.18 휴온스시메티딘정 (PO1019309768) 외 1건 빠른 회수 요청하셨는데, 경동사 수원지점 연락이 계속 되지않음 
-&gt; 수원지점 현재 센터 이사중으로, 차주 초면 자리 잡을 것임.
수원지점엔 전달해두겠음</t>
  </si>
  <si>
    <t>주찬 약국이 석주 반품 휴온스시 메티딘 정 외 건 빠른 회수 요청하셨는데 경동사 수원지점 연락이 계속 되지 않음 수원지점 현재 센터 이사 중으로 차주 초면 자리 잡을 것임수원지점엔 전달해 두겠음</t>
  </si>
  <si>
    <t xml:space="preserve">
결제완료(2020-03-27 14:47:59) PO1019738853 서울지오팜
레가론캡슐140(카르두스마리아누스엑스산)(병)/339.4mg/500C *2개
솔베나정/5mg/100T *1개
1) 장바구니에서 주문이 되지않는다며 문의주심
-&gt;서울지오팜의 최소금액에 25,600원 미달하여 주문이 되지않았다는점 안내함
2)주문금액 미달이라면 레가논캡슐 담아놓은것 수량을 2개로 변경하고 세화헬스케어로 담아놓은 솔베나정을 삭제 후주문을 해달라고 하심.결제는 신한간편결제 3개월할부로 주문해달라고 하심
-&gt;말하신대로 주문해드림
3)서울지오팜은 최소주문금액이 10만원인줄 알았다고 하심
-&gt;업체마다 최소주문금액이 다를수있다고 안내</t>
  </si>
  <si>
    <t>결제 완료 서울지오팜레가론 캡슐 카르두 스마리아누스엑스 산병 개솔 베나 정 개 장바구니에서 주문이 되지 않는다며 문의 주심 서울지오팜의 최소 금액에 원 미달하여 주문이 되지 않았다는 점 안내함 주문금액 미달이라면 레가 논 캡슐 담아놓은 것 수량을 개로 변경하고 세화 헬스케어로 담아 놓은 솔베나 정을 삭제 후 주문을 해달라고 하심 결제는 신한 간편결제 개월 할부로 주문해달라고 하심 말하신 대로 주 문해드림 서울지오팜은 최소 주문금액이 만 원인 줄 알았다고 하심 업체마다 최소 주문금액이 다를 수 있다고 안내</t>
  </si>
  <si>
    <t xml:space="preserve">
제일약국/전혜진
약사님이 문의건있다고 전화요청주심, 더샵 관리처 같은데 통화요청</t>
  </si>
  <si>
    <t>제일 약국 전혜진 약사님이 문의 건 있다고 전화 요청주 심 더샵 관리처 같은데 통화 요청</t>
  </si>
  <si>
    <t xml:space="preserve">
이은미차장님 02-2로 시작하는 번호 계속 연결안된다며 반품 관련 문의사항 있고 해결요청
-&gt; 02-550-8726 내선 안내드리니 다시 통화해본다심 </t>
  </si>
  <si>
    <t>이은미 차장님 로 시작하는 번호 계속 연결 안 된다며 반품 관련 문의 사항 있고 해결 요청 내선 안내드리니 다시 통화해본 다심</t>
  </si>
  <si>
    <t xml:space="preserve">
더블유스토어연세약국 2/26 구매한,인천약품 상품
클린투클린 핸드 세니타이저겔(손소독제)/120ml/1EA * 120개 
반품신청하려 했으나 반품내역안떠 문의  2805원 2박스 
가격표안붙어있는지도문의하시여 확인예정 </t>
  </si>
  <si>
    <t>더블유스토어 연세약국 구매한 인천약품 상품 클린투클린 핸드 세니타이저 겔 손소독제 개 반품 신청하려 했으나 반품 내역 안 떠 문의 원 박스 가격표 안 붙어 있는지도문의 하시여 확인 예정</t>
  </si>
  <si>
    <t xml:space="preserve">
렛잇비 구매문의
-&gt;렛잇비는 현재 시범판매중이며 소수의 거점에만 공급중이고, 정식판매날짜는 아직 미정이라 안내
주변약국처중 판매중인곳이 있는지 확인요청
-&gt;거점담당자님 확인 후 연락드리기로함.
---------
담당자님이 연락드리기로함</t>
  </si>
  <si>
    <t>렛잇비 구매 문의 렛잇비는 현재 시범 판매 중이며 소수의 거점에만 공급 중이고 정식 판매 날짜는 아직 미정이라 안내 주변 약국처 중 판매 중인 곳이 있는지 확인 요청 거점담당자님 확인 후 연락드리기로 함담당자님이 연락드리기로 함</t>
  </si>
  <si>
    <t xml:space="preserve">
결제완료(2020-03-27 14:03:58) PO1019738585  제일헬스케어
배송마감인 2시보다 3분늦게 주문했는데 오늘 출고가능한지 여부여쭤보심.
-&gt;제일헬스케어 측에 연락하는게 정확하여 여쭤보겠다고 말씀드렸지만 약사님께서 업체 전화번호 여쭤보심
-&gt;0315528403번이라고 안내
</t>
  </si>
  <si>
    <t>결제 완료 제일헬스케어 배송 마감인 시보다 분 늦게 주문했는데 오늘 출고 가능한 지 여부 여쭤보심제일헬스케어 측에 연락하는 게 정확하여 여쭤보겠다고 말씀드렸지만 약사님께서 업체 전화번호 여쭤보심번이라고 안내</t>
  </si>
  <si>
    <t xml:space="preserve">
글리아타민연질캡슐/400mg/90CP 약가인하건 문의주심
-&gt;508원에서 506원으로 2원 약가인하가 1/1자로 되었으며 11/1~12/31까지 주문건이 총 37통으로 1998원이라는점 안내함
----------26일 문의건-----------------
-&gt; 대웅바이오 ETC -1,998 원으로 반영되어있음을 안내함</t>
  </si>
  <si>
    <t>글리아타민 연질캡슐 약가 인하건 문의 주 심원에서 원으로 원 약가 인하가 자로 되었으며 까지 주문건이 총 통으로 원이라는 점 안내함 일 문의 건 대웅바이오 원으로 반영되어 있음을 안내함</t>
  </si>
  <si>
    <t xml:space="preserve">
PO1019731225  결제완료(2020-03-26 11:07:19) 인천약품
오늘 배송 받았는데 제품 전체적으로 기포가 생겨있음, 이거 왜 그런건지 정상인지 확인요청
-&gt; 업체 확인하니 따로 문제점은 없었고 이런 문의 처음이라 하셨음, 배송중에 제품이 많이 흔들려서 기포가 생겼을 수 있음 (안내해야 함) </t>
  </si>
  <si>
    <t>결제 완료 인천약품 오늘 배송 받았는데 제품 전체적으로 기포가 생겨 있음 이 거 왜 그런 건지 정상인지 확인 요청 업체 확인하니 따로 문제점은 없었고 이런 문의 처음이라 하셨음 배송 중에 제품이 많이 흔들려서 기포가 생겼을 수 있음 안내해야 함</t>
  </si>
  <si>
    <t xml:space="preserve">
밝은미래약국/김미희
PO1019731225  결제완료(2020-03-26 11:07:19) 인천약품
오늘 배송 받았는데 제품 전체적으로 기포가 생겨있음, 이거 왜 그런건지 정상인지 확인요청
-&gt; 이런 문의는 처음이라며 배송중 흔들려서 그런거 아니냐심 </t>
  </si>
  <si>
    <t>밝은 미래 약국 김미희 결제완료 인천약품 오늘 배송 받았는데 제품 전체적으로 기포가 생겨 있음 이 거 왜 그런 건지 정상인지 확인 요청 이런 문의는 처음이라며 배송 중 흔들려서 그런 거 아니냐 심</t>
  </si>
  <si>
    <t xml:space="preserve">
순풍온누리약국 김혜원
20.03.26 헬스인팜 NEW 시린메드에프치약 4개 외 3건 반품접수요청
(사유:3/31자로 폐업)
1)더샵은 회수가 늦게된다고 헬스인팜에서 빠른회수 하시겠다고 하셨는데 헬스인팜측으로 재촉달라고하심.
-&gt;업체측에 확인 후 재촉하겠다함
2) 페업일자 이전에 회수가 되면 환급은 어떻게 되냐고 문의 주심
-&gt;환급은 폐업하시더라도 더샵측으로 연락하신 후 통장사본 보내주시면 환급진행가능하다 안내
--------------------------------
회수기사님께 빠른 회수 요청하신다고함</t>
  </si>
  <si>
    <t>순풍온누리 약국 김혜원 헬스인팜 시린메드에프치약 개 외 건 반품 접수 요청 사유자로 폐업 더샵은 회수가 늦게 된다고 헬스 인팜에서 빠른 회수 하시겠다고 하셨는데 헬스 인팜 측으로 재촉 달라고 하심업체 측에 확인 후 재촉하겠다 함 페업 일자 이전에 회수가 되면 환급은 어떻게 되냐고 문의 주 심 환급은 폐업하시더라도 더샵 측으로 연락하신 후 통장 사본 보내주시면 환급 진행 가능하다 안내회수기 사님께 빠른 회수 요청하신다고함</t>
  </si>
  <si>
    <t xml:space="preserve">
1. 365약국/박영순
3/10, 3/21, 3/25 한미바이오 반품 3건 - 피톤치드 수(손세정,스프레이형)항균99.9%(PO1019610488) / 업체에서 마음대로 취소처리 해놓고 전화와서 반만 처리해준다느니 흥정하는데 이거 공정거래법상 위반이라면서 마스크가지고 장난질하냐면서 다음주에 신고하겠다심, 약국에 확진자가 다녀가서 판매가 안되는걸 어쩌라는거냐며 전체 다 처리해달라심 
-&gt; 본인이 통화하겠다심
2. 민약국/정재현
여기도 피톤치드 반품하셨던데 혹시 통화했었는지, 더샵에 전화오면 반품불가로 안내해달라심 / 자꾸 반품들어온다며 제품 아예 반품불가하도록 운영진에 처리요청 
-&gt; 저희랑 통화내역은 따로 없고 운영진 요청드리겠음 
</t>
  </si>
  <si>
    <t>약국 박영순 한미바이오 반품 건 피톤치드 수손세정스프레이형 항균 업체에서 마음대로 취소 처리 해놓고 전화와 서 반만 처리해준다느니 흥정하는데 이 거 공정거래법상 위반이라면서 마스크가 지고 장난질하냐면서 다음 주에 신고하겠다 심 약국에 확진자가 다녀가서 판매가 안 되는 걸 어쩌라는 거냐며 전체 다 처리해달라 심 본인이 통화하겠다 심 민 약국 정재현 여기도 피톤치드 반품하셨 던데 혹시 통화했었는지 더샵에 전화 오면 반품 불가로 안내해달라 심 자꾸 반품 들어온다며 제품 아예 반품 불가하도록 운영진에 처리 요청 저희랑 통화내역은 따로 없고 운영진 요청 드리겠음</t>
  </si>
  <si>
    <t xml:space="preserve">
2020-03-01 데이셀코스메틱 사입한
★반품불가★특가★ 부비손 골드겔 (에탄올) 컴플리트 손소독세정제/50ml/100EA * 1개 반품요청
사유- 허접함 뜯지도않음
-&gt; 반품불가 표기가 되어있어서 반품이 불가함
안내했으나 업체측에 다시한번 확인해달라고하심
-&gt; 데이셀코스메틱-&gt; 원래 불가하지만 택배비 5천원 부담하시면 해드리겠다고함
더샵 반품쿠폰 사용해서 신청해드림</t>
  </si>
  <si>
    <t>데이셀코스메틱 사 입한 반품 불가 특가 부비손 골드겔 에탄올 컴플리트 손 소독 세정제 개 반품 요청사유 허접함 뜯지도 않음 반품 불가 표기가 되어 있어서 반품이 불가 함안내했으나 업체 측에 다시 한번 확인해달라고 하심 데이셀코스메틱 원래 불가하지만 택배비 천원 부담하시면 해드리겠다고 함더샵 반품 쿠폰 사용해서 신청해 드림</t>
  </si>
  <si>
    <t xml:space="preserve">
1) 마일리지 12000점 -&gt; 더샵플러스포인트 전환하는방법 안내
2) OTC전용관 역대급이벤트 이마트상품권 신청한거 하나도 못받았음 소멸안된쿠폰 재발송요청 010-7677-3814
-&gt; 19년 10/ 11/ 12 / 20년 2월 총4건 재발송가능하여 전송완료 
수신되었다고 하심</t>
  </si>
  <si>
    <t>마일리지 점 더샵 플러스포인트 전환하는 방법 안내 전용관 역대급 이벤트 이마트 상품권 신청한 거 하나도 못 받았음 소멸 안 된 쿠폰 재발송 요청 년 년 월 총 건 재발송 가능하여 전송 완료 수신되었다고 하심</t>
  </si>
  <si>
    <t xml:space="preserve">
1) 마일리지 12000점 -&gt; 더샵플러스포인트 전환하는방법 안내
2) OTC전용관 역대급이벤트 이마트상품권 신청한거 하나도 못받았음 소멸안된쿠폰 재발송요청 010-7677-3814
-&gt; 통화중
19년 10/ 11/ 12 / 20년 2월 총4건 재발송가능하여 전송완료 수신확인해야함</t>
  </si>
  <si>
    <t>마일리지 점 더샵 플러스포인트 전환하는 방법 안내 전용관 역대급 이벤트 이마트 상품권 신청한 거 하나도 못 받았음 소멸 안 된 쿠폰 재발송 요청 통화 중년 년 월 총 건 재발송 가능하여 전송 완료 수신 확인해야 함</t>
  </si>
  <si>
    <t xml:space="preserve">
PO1019731225  결제완료(2020-03-26 11:07:19) 인천약품
오늘 배송 받았는데 제품 전체적으로 기포가 생겨있음, 이거 왜 그런건지 정상인지 확인요청</t>
  </si>
  <si>
    <t>결제 완료 인천약품 오늘 배송 받았는데 제품 전체적으로 기포가 생겨 있음 이 거 왜 그런 건지 정상인지 확인 요청</t>
  </si>
  <si>
    <t xml:space="preserve">
2018-06-12 지오영 사입한
클래리정(클래리스로마이신)/500mg/30T * 1개 반품요청
제조번호 027018031
유효기간 20/2/13까지
-&gt; 지오영 -&gt; 기간 경과 및 유효기간 경과되어 반품불가</t>
  </si>
  <si>
    <t>지 오영 사입한 클래리 정 클래리스 로마이신 개 반품 요청 제조번호 유효기간 까지 지오영 기간 경과 및 유효기간 경과되어 반품 불가</t>
  </si>
  <si>
    <t xml:space="preserve">
예스약국-박선영
2018-06-12 지오영 사입한
클래리정(클래리스로마이신)/500mg/30T * 1개 반품요청
제조번호 027018031
유효기간 20/2/13까지
-&gt; 유효기간 경과되어 반품불가</t>
  </si>
  <si>
    <t>예스약국 박선영 지오 영 사 입한 클래리 정 클래리스 로마이신 개 반품 요청 제조번호 유효기간 까지 유효기간 경과되어 반품 불가</t>
  </si>
  <si>
    <t xml:space="preserve">
해피온누리약국-이옥희 / 010-7677-3814
OTC전용관 역대급이벤트 이마트상품권 신청한거 하나도 못받았음 소멸안된쿠폰 재발송요청 
-&gt; 10/ 11/ 12 /2월 총4건 재발송가능하여 전송완료
</t>
  </si>
  <si>
    <t>해피온누리 약국이옥희 전용관 역대급 이벤트 이마트 상품권 신청한 거 하나도 못 받았음 소멸 안 된 쿠폰 재발송 요청 월 총 건 재발송 가능하여 전송 완료</t>
  </si>
  <si>
    <t xml:space="preserve">
헤세드온누리약국  - 장영자
2020-03-01 데이셀코스메틱 사입한
★반품불가★특가★ 부비손 골드겔 (에탄올) 컴플리트 손소독세정제/50ml/100EA * 1개 반품요청
사유- 허접함 뜯지도않음
-&gt; 원래 불가하지만 택배비 5천원 부담하시면 해드리겠다고함</t>
  </si>
  <si>
    <t>헤세드 온누리 약국 장영자 데이셀코스메틱 사 입한 반품 불가 특가 부비손 골드겔 에탄올 컴플리트 손 소독 세정제 개 반품 요청사유 허접함 뜯지도 않음 원래 불가하지만 택배비 천원 부담하시면 해드리겠다고 함</t>
  </si>
  <si>
    <t xml:space="preserve">
2020-03-01 데이셀코스메틱 사입한
★반품불가★특가★ 부비손 골드겔 (에탄올) 컴플리트 손소독세정제/50ml/100EA * 1개 반품요청
사유- 허접함 뜯지도않음
-&gt; 반품불가 표기가 되어있어서 반품이 불가함
안내했으나 업체측에 다시한번 확인해달라고하심</t>
  </si>
  <si>
    <t>데이셀코스메틱 사 입한 반품 불가 특가 부비손 골드겔 에탄올 컴플리트 손 소독 세정제 개 반품 요청사유 허접함 뜯지도 않음 반품 불가 표기가 되어 있어서 반품이 불가 함안내했으나 업체 측에 다시 한번 확인해달라고 하심</t>
  </si>
  <si>
    <t xml:space="preserve">
결제완료(2020-03-24 15:31:42) PO1019717033  세원피앤씨
날개 단 치간칫솔(이쑤시개)/없음/180PCS*15EA *2개 배송확인요청
[배송예정일]2020-03-26 /CJ대한통운 운송장:629627185746 
-&gt;현재 여수터미널 도착하여 오늘 또는 내일 받아보실수있으실거라고 안내</t>
  </si>
  <si>
    <t>결제 완료 세원피앤씨날개 단 치간 칫솔이쑤시개 없음 개 배송 확인 요청 배송 예정일 대한통운 운송장 현재 여수터미널 도착하여 오늘 또는 내일 받아보실 수 있으실 거라고 안내</t>
  </si>
  <si>
    <t xml:space="preserve">
임팩타민프리미엄 50mg  * 5개 장바구니 담아달라심.
-&gt; 담아드림 </t>
  </si>
  <si>
    <t>임팩타민 프리미엄 개 장바구니 담아달라 심 담아 드림</t>
  </si>
  <si>
    <t xml:space="preserve">
마일리지 사용위치 문의
-&gt;더샵패밀리존 안내</t>
  </si>
  <si>
    <t xml:space="preserve">
모바렌캡슐 구매 문의 
-&gt; 지금 거점등록해드림 안내 </t>
  </si>
  <si>
    <t>모바렌 캡슐 구매 문의 지금 거점 등록해 드림 안내</t>
  </si>
  <si>
    <t xml:space="preserve">
렛잇비 구매문의
-&gt;렛잇비는 현재 시범판매중이며 소수의 거점에만 공급중이고, 정식판매날짜는 아직 미정이라 안내
주변약국처중 판매중인곳이 있는지 확인요청
-&gt;거점담당자님 확인 후 연락드리기로함.</t>
  </si>
  <si>
    <t>렛잇비 구매 문의 렛잇비는 현재 시범 판매 중이며 소수의 거점에만 공급 중이고 정식 판매 날짜는 아직 미정이라 안내 주변 약국처 중 판매 중인 곳이 있는지 확인 요청 거점담당자님 확인 후 연락드리기로 함</t>
  </si>
  <si>
    <t xml:space="preserve">
(2020-03-26 17:22:59) PO1019734089 복산나이스팜(서울)
삼아리도멕스크림(튜브)/20g 20개 조제로 오주문함. 반품 요청
반품 신청안하신다고 함
-&gt; 신청 안해드리겠음 안내 </t>
  </si>
  <si>
    <t>복산나이스팜 서울 삼아 리도멕스크림 튜브 개 조제로 오주문함 반품 요청 반품 신청 안하신다고 함 신청 안 해드리겠음 안내</t>
  </si>
  <si>
    <t xml:space="preserve">
4월1일부터 인천에가서 개업할껀데 정보변경문의하심
사업자 번호 바뀔예정
-&gt; 신규아이디로 신규가입하시면서 사업자 업로드나 팩스로 보내시면 승인후 이용가능
도매/부외품 반품은 아이디 변경시 어려움</t>
  </si>
  <si>
    <t>월 일부터 인천에 가서 개업할 껀데 정보 변경 문의하 심 사업자 번호 바뀔 예정 신규 아이디로 신규 가입하시면서 사업자 업로드나 팩스로 보내시면 승인 후 이용 가능도매부외품 반품은 아이디 변경 시 어려움</t>
  </si>
  <si>
    <t xml:space="preserve">
결제완료(2020-03-27 10:17:53)PO1019736442 웰빙메디칼
바로잰 혈당측정지(스트립)/없음/50매 *9개 추가주문으로 취소요청
아침주문건이라 업체 확인후 연락드리겠다함
---------
웰빙메디칼에서 출고정지 하셨다고 하셔서 
더샵에서 취소 후 약사님께 안내함
취소가 어떻게 되었냐고 물어보심
-&gt;카드취소가되었다고 안내함</t>
  </si>
  <si>
    <t>결제 완료 웰빙메디칼 바로 잰 혈당측정지스트립 없음매 개 추가 주문으로 취소 요청 아침 주문건이라 업체 확인 후 연락드리겠다함웰빙 메디칼에서 출고 정지 하셨다고 하셔서 더샵에서 취소 후 약사님께 안내함 취소가 어떻게 되었냐고 물어보심카드 취소가 되었다고 안내함</t>
  </si>
  <si>
    <t xml:space="preserve">
삼성중앙약국(권광근)-&gt; 동부메디칼약국(권광근)
상호명,주소,약국전화 변경( 02-922-7627 ) 되어 더샵팩스로 사업자등록증 보냈다고함.정보변경요청 
</t>
  </si>
  <si>
    <t>삼성중앙약국권 광근 동부메디칼약국권 광근상호명주소 약국 전화 변경 되어 더샵 팩스로 사업자 등록증 보냈다고 함정보 변경 요청</t>
  </si>
  <si>
    <t xml:space="preserve">
21세기길약국 김한상
결제완료(2020-03-27 10:17:53)PO1019736442 웰빙메디칼
바로잰 혈당측정지(스트립)/없음/50매 *9개 추가주문으로 취소요청
아침주문건이라 업체 확인후 연락드리겠다함
----------
현재 물류가 전부 나간상태라 포장되어있는지 확인 후 메신저로 연락주기로 하심</t>
  </si>
  <si>
    <t>세기길 약국 김한상 결제 완료 웰빙메디칼 바로 잰 혈당측정지스트립 없음매 개 추가 주문으로 취소 요청 아침 주문건이라 업체 확인 후 연락드리겠다 함현재 물류가 전부 나간 상태라 포장되어 있는지 확인 후 메신저로 연락주기로 하심</t>
  </si>
  <si>
    <t xml:space="preserve">
알벤다졸정 품절 문의 
-&gt; 다음 달 입고일자 확정시 문자드리기로 함</t>
  </si>
  <si>
    <t>알벤다 졸 정 품절 문의 다음 달 입고 일자 확정 시 문자 드리기로 함</t>
  </si>
  <si>
    <t xml:space="preserve">
알벤다졸 입고문의
-&gt;  3/25일 오전11시입고되어 품절되었고 다음입고예정은 4월말로 입고일자 확정되면 문자발송하기로함</t>
  </si>
  <si>
    <t>알벤다졸 입고 문의 일 오전 시입고되어 품절되었고 다음 입고 예정은 월말로 입고 일자 확정되면 문자 발송하기로 함</t>
  </si>
  <si>
    <t xml:space="preserve">
바른정한약국-정대욱
(2020-03-26 17:22:59) PO1019734089 주문값을 출하완료로 변경 요청
-&gt; 요청하겠음 
</t>
  </si>
  <si>
    <t>바른정 한 약국정대욱 주문값을 출하 완료로 변경 요청 요청하겠음</t>
  </si>
  <si>
    <t xml:space="preserve">
(2020-03-26 17:22:59) PO1019734089 복산나이스팜(서울)
삼아리도멕스크림(튜브)/20g 20개 조제로 오주문함. 반품 요청 </t>
  </si>
  <si>
    <t>복산나이스팜 서울 삼아 리도멕스크림 튜브 개 조제로 오주문함 반품 요청</t>
  </si>
  <si>
    <t xml:space="preserve">
결제완료(2020-03-27 10:17:53)PO1019736442 웰빙메디칼
바로잰 혈당측정지(스트립)/없음/50매 *9개 추가주문으로 취소요청
아침주문건이라 업체 확인후 연락드리겠다함</t>
  </si>
  <si>
    <t>결제 완료 웰빙메디칼 바로 잰 혈당측정지스트립 없음매 개 추가 주문으로 취소 요청 아침 주문건이라 업체 확인 후 연락드리겠다함</t>
  </si>
  <si>
    <t xml:space="preserve">
1) 마일리지 12000점 -&gt; 더샵플러스포인트 전환하는방법 안내
2) OTC전용관 역대급이벤트 이마트상품권 신청한거 하나도 못받았음 소멸안된쿠폰 재발송요청 010-7677-3814</t>
  </si>
  <si>
    <t>마일리지 점 더샵 플러스포인트 전환하는 방법 안내 전용관 역대급 이벤트 이마트 상품권 신청한 거 하나도 못 받았음 소멸 안 된 쿠폰 재발송 요청</t>
  </si>
  <si>
    <t xml:space="preserve">
팩스수신음</t>
  </si>
  <si>
    <t>팩스 수신음</t>
  </si>
  <si>
    <t xml:space="preserve">
20.03.26 헬스인팜 NEW 시린메드에프치약 4개 외 3건 반품접수요청
(사유:3/31자로 폐업)
1)더샵은 회수가 늦게된다고 헬스인팜에서 빠른회수 하시겠다고 하셨는데 헬스인팜측으로 재촉달라고하심.
-&gt;업체측에 확인 후 재촉하겠다함
2) 페업일자 이전에 회수가 되면 환급은 어떻게 되냐고 문의 주심
-&gt;환급은 폐업하시더라도 더샵측으로 연락하신 후 통장사본 보내주시면환급진행가능하다 안내</t>
  </si>
  <si>
    <t>헬스 인팜 시린메드에프치약 개 외 건 반품 접수 요청 사유자로 폐업 더샵은 회수가 늦게 된다고 헬스 인팜에서 빠른 회수 하시겠다고 하셨는데 헬스 인팜 측으로 재촉 달라고 하심업체 측에 확인 후 재촉하겠다 함 페업 일자 이전에 회수가 되면 환급은 어떻게 되냐고 문의 주 심 환급은 폐업하시더라도 더샵 측으로 연락하신 후 통장 사본 보내주시면 환급 진행 가능하다 안내</t>
  </si>
  <si>
    <t xml:space="preserve">
2018-06-12 지오영 사입한
클래리정(클래리스로마이신)/500mg/30T * 1개 반품요청
제조번호 027018031
유효기간 20/2/13까지</t>
  </si>
  <si>
    <t>지 오영 사입한 클래리 정 클래리스 로마이신 개 반품 요청 제조번호 유효기간 까지</t>
  </si>
  <si>
    <t xml:space="preserve">
베스트소망약국/윤지영
PO1019737560  결제완료(2020-03-27 12:02:41) 인천약품/대성메디
대성메디만 전체취소요청 (사유-오주문)
-&gt; 카드취소 한다심</t>
  </si>
  <si>
    <t>베스트 소망약국 윤지영 결제 완료 인천약품대성메디대성메디만 전체 취소 요청 사유 오주문 카드 취소 한 다심</t>
  </si>
  <si>
    <t xml:space="preserve">
세이폴-이지팜 손소독티슈 구매하려는데 나중에 반품가능한지 문의
-&gt; 최대한 판매하실수 있는만큼만 구매해주시길 업체에서 양해주셨고 반품이 불가한 품목은 아님 / 일반약품 반품기준 6개월 안내</t>
  </si>
  <si>
    <t>세이폴이지팜 손 소독 티슈 구매하려는데 나중에 반품 가능한 지 문의 최대한 판매하실 수 있는 만큼만 구매해주시길 업체에서 양해주셨고 반품이 불가한 품목은 아님 일반약품 반품 기준 개월 안내</t>
  </si>
  <si>
    <t xml:space="preserve">
백세약국/김민지
세이폴-이지팜 손소독티슈 구매하려는데 나중에 반품가능한지 문의
-&gt; 반품할생각부터 하시냐며 불가한 품목은 아니지만 최대한 판매하실수 있는 만큼만 주문해달라고 전달해달라심</t>
  </si>
  <si>
    <t>백세약국 김민지세이폴이지팜 손소독티슈 구매하려는데 나중에 반품 가능한 지 문의 반품할 생각부터 하시냐며 불가한 품목은 아니지만 최대한 판매하실 수 있는 만큼만 주문해달라고 전달해달라심</t>
  </si>
  <si>
    <t xml:space="preserve">
세이폴-이지팜 손소독티슈 구매하려는데 나중에 반품가능한지 문의</t>
  </si>
  <si>
    <t>세이폴이지팜 손 소독 티슈 구매하려는데 나중에 반품 가능한 지 문의</t>
  </si>
  <si>
    <t xml:space="preserve">
주소만 변경요청
-&gt; 사등 카톡발송요청, 완료전까지 주문어려움 </t>
  </si>
  <si>
    <t>주소만 변경 요청 사 등 카톡 발송 요청 완료 전까지 주문 어려움</t>
  </si>
  <si>
    <t xml:space="preserve">
3/27 팜코리아-아템 손소독 손청결제 250ml
(PO1019456382) 총 17개 반품했는데 18개로 수량변경요청
-&gt; 변경완료</t>
  </si>
  <si>
    <t>팜코리아아템 손 소독 손청결제 총 개 반품했는데 개로 수량 변경 요청 변경 완료</t>
  </si>
  <si>
    <t xml:space="preserve">
게므론코큐텐 품절인지 , 입고알림 연락요청
-&gt; 품절이고 4월 둘째주 입고예정, 일정 확정되는대로 연락드리겠음 </t>
  </si>
  <si>
    <t>게므론 코큐텐 품절인지 입고 알림 연락 요청 품절이고 월 둘째 주 입고 예정 일정 확정되는 대로 연락드리겠음</t>
  </si>
  <si>
    <t xml:space="preserve">
PO1019737560  결제완료(2020-03-27 12:02:41) 인천약품/대성메디
대성메디만 전체취소요청 (사유-오주문)</t>
  </si>
  <si>
    <t>결제 완료 인천약품대성메디대성메디만 전체 취소 요청 사유 오주문</t>
  </si>
  <si>
    <t xml:space="preserve">
백제약국/한훈섭
PO1019737759  결제완료(2020-03-27 12:22:52) 대웅(유진약품)
전체취소요청 (사유-오주문)
-&gt; 취소완료(2020-03-27 12:29:56)
</t>
  </si>
  <si>
    <t>백제약국 한훈섭 결제 완료 대웅유진약품 전체 취소 요청 사유 오주문 취소 완료</t>
  </si>
  <si>
    <t xml:space="preserve">
3/10, 3/21, 3/25 한미바이오 반품 3건 - 피톤치드 수(손세정,스프레이형)항균99.9%(PO1019610488) / 업체에서 마음대로 취소처리 해놓고 전화와서 반만 처리해준다느니 흥정하는데 이거 공정거래법상 위반이라면서 마스크가지고 장난질하냐면서 다음주에 신고하겠다심, 약국에 확진자가 다녀가서 판매가 안되는걸 어쩌라는거냐며 전체 다 처리해달라심 
</t>
  </si>
  <si>
    <t>한미 바이오 반품 건 피톤치드 수손세정스프레이형 항균 업체에서 마음대로 취소 처리 해놓고 전화와 서 반만 처리해준다느니 흥정하는데 이 거 공정거래법상 위반이라면서 마스크가 지고 장난질하냐면서 다음 주에 신고하겠다 심 약국에 확진자가 다녀가서 판매가 안 되는 걸 어쩌라는 거냐며 전체 다 처리해달라 심</t>
  </si>
  <si>
    <t xml:space="preserve">
아리솔약국 (이남석) 
 PO1019737494 결제완료(2020-03-27 11:55:09)  취소요청 
취소는 더샵에서 하겠음 
취소완료(2020-03-27 12:27:55)
</t>
  </si>
  <si>
    <t>아리솔 약국 이 남석 결제 완료 취소 요청 취소는 더샵에서 하겠음 취소 완료</t>
  </si>
  <si>
    <t xml:space="preserve">
3/10 제이웰팜-다나음 비타민 반품건, 1000IU만 보내고 5000IU를 못 보냈다며 기사님 재회수요청</t>
  </si>
  <si>
    <t>제이 웰팜 다나음 비타민 반품건 만 보내고 를 못 보냈다며 기사님 재회 수 요청</t>
  </si>
  <si>
    <t xml:space="preserve">
예치금선구매 방법문의
-&gt; 우측배너-예치금선구매 언제나 구매 가능하시나, 카드사 할인일정 매월 있고 4월일정은 아직 미정으로 4월에 전화주시면 안내드리며 할인받아 구매하실수 있음 안내 </t>
  </si>
  <si>
    <t>예치금 선구매 방법 문의 우측 배너예치금 선구매 언제나 구매 가능하시나 카드사 할인 일정 매월 있고 월일정은 아직 미정으로 월에 전화 주시면 안내드리며 할인 받아 구매하실 수 있음 안내</t>
  </si>
  <si>
    <t xml:space="preserve">
알벤다졸  결제요청  
약사님께서  대신 결제 해달라고했음   
약국명을 모르니   확인해서 채팅창에  기재하겟다하심   </t>
  </si>
  <si>
    <t>알벤다졸 결제 요청 약사님께서 대신 결제 해달라고 했음 약국명을 모르니 확인해서 채팅창에 기재하겟 다 하심</t>
  </si>
  <si>
    <t xml:space="preserve">
대웅 김혁담당자 전달로 연락드림 ( 해피톡) 
마일리지 42,000  사용법 문의 -&gt; 패밀리존가서 사용법안내해드림 </t>
  </si>
  <si>
    <t>대웅 김혁 담당자 전달로 연락드림 해피톡 마일리지 사용법 문의 패밀리존 가서 사용 법안내해드림</t>
  </si>
  <si>
    <t xml:space="preserve">
결제완료(2020-03-26 14:07:14) PO1019732671  대웅제약 (서울지오팜)
닥터베아제정/80mg/10T *30개
다른약국 (세헤란건강약국)으로 오배송이되었다고함. 급한약이라 빠른처리 부탁하신다함
------
오배송건 당일 오후에 회수 하여 오후 3시경 재배송 된다는점 안내함
</t>
  </si>
  <si>
    <t>결제 완료 대웅제약 서울지오팜닥터베아 제정 개 다른 약국 세 헤란 건강 약국으로 오배송이 되었다고 함 급한약이라 빠른 처리 부탁하신 다함 오배송건 당일 오후에 회수 하여 오후 시경 재배송 된다는 점 안내함</t>
  </si>
  <si>
    <t xml:space="preserve">
대웅 전문약 구매하려고 결제화면까지 갔는데 결제오류 팝업뜸 문의
-&gt; 현재 정상결제 가능 안내드림 </t>
  </si>
  <si>
    <t>대웅 전문약 구매하려고 결제 화면까지 갔는데 결제 오류 팝업 뜸 문의 현재 정상 결제 가능 안내드림</t>
  </si>
  <si>
    <t xml:space="preserve">
PO1019737208  결제완료(2020-03-27 11:26:56) 비전가
배송문의, 집 주소로 받아야 하는데 기재 못 했다며 전달요청 
(대구시 수성구 동대구로 95 sk리더스뷰아파트 101동 2902호)
-&gt; 해당 집주소로 발송하겠다며, 배송은 5~7일 소요되고 코로나로 배송지연되어 좀 더 걸릴수 있다심 양해드림 </t>
  </si>
  <si>
    <t>결제 완료 비전가 배송문의 집 주소로 받아야 하는데 기 재 못 했다며 전 달 요청 대구시 수성구 동대구로 리더스뷰 아파트 동 호 해당 집 주소로 발송하겠다며 배송은 일 소요되고 코로나로 배송 지연되어 좀 더 걸릴 수 있다심 양해드림</t>
  </si>
  <si>
    <t xml:space="preserve">
사랑약국 김준호
결제완료(2020-03-27 11:38:06) PO1019737325  한신약품
경남비타민씨정(PTP)/1000mg/200T *12개 취소요청
------
한신약품 취소하기로함
-----
더샵에서 취소를 해서 출고정지만 부탁드림</t>
  </si>
  <si>
    <t>사랑약국 김준호 결제 완료 한신약품 경남 비타민씨 정 개 취소 요청한 신약품 취소하기로 함더샵에서 취소를 해서 출고 정지만 부탁드림</t>
  </si>
  <si>
    <t xml:space="preserve">
시지프라자약국/권영옥
PO1019737208  결제완료(2020-03-27 11:26:56) 비전가
배송문의, 집 주소로 받아야 하는데 기재 못 했다며 전달요청 
(대구시 수성구 동대구로 95 sk리더스뷰아파트 101동 2902호)
-&gt; 해당 집주소로 발송하겠다며, 배송은 5~7일 소요되고 코로나로 배송지연되어 좀 더 걸릴수 있다심 </t>
  </si>
  <si>
    <t>시지프라자 약국권 영옥 결제 완료 비전가 배송문의 집 주소로 받아야 하는데 기 재 못 했다며 전 달 요청 대구시 수성구 동대구로 리더스뷰 아파트 동 호 해당 집 주소로 발송하겠다며 배송은 일 소요되고 코로나로 배송 지연되어 좀 더 걸릴 수 있다심</t>
  </si>
  <si>
    <t xml:space="preserve">
사랑약국 김준호
결제완료(2020-03-27 11:38:06) PO1019737325  한신약품
경남비타민씨정(PTP)/1000mg/200T *12개 취소요청
------
한신약품 취소하기로함</t>
  </si>
  <si>
    <t>사랑약국 김준호 결제 완료 한신약품 경남 비타민씨 정 개 취소 요청한 신약품 취소하기로 함</t>
  </si>
  <si>
    <t xml:space="preserve">
결제완료(2020-03-27 11:38:06) PO1019737325  한신약품
경남비타민씨정(PTP)/1000mg/200T *12개 취소요청</t>
  </si>
  <si>
    <t>결제 완료 한 신약품 경남 비타민씨 정 개 취소 요청</t>
  </si>
  <si>
    <t xml:space="preserve">
PO1019737208  결제완료(2020-03-27 11:26:56) 비전가
배송문의, 집 주소로 받아야 하는데 기재 못 했다며 전달요청 
(대구시 수성구 동대구로 95 sk리더스뷰아파트 101동 2902호)</t>
  </si>
  <si>
    <t>결제 완료 비전가 배송문의 집 주소로 받아야 하는데 기 재 못 했다며 전 달 요청 대구시 수성구 동대구로 리더스뷰 아파트 동 호</t>
  </si>
  <si>
    <t xml:space="preserve">
결제완료(2020-03-26 14:07:14) PO1019732671  대웅제약 (서울지오팜)
닥터베아제정/80mg/10T *30개
세헤란건강약국으로 오배송이되었다고함. 급한약이라 빠른처리 부탁하신다함</t>
  </si>
  <si>
    <t>결제 완료 대웅제약 서울지오팜닥터베아 제정 개세 헤란 건강약국으로 오배송이 되었다고 함 급한약이라 빠른 처리 부탁하신 다함</t>
  </si>
  <si>
    <t xml:space="preserve">
뉴송도약국/이동훈
이지엔에이스 구매문의
-&gt; 마이페이지-특별공급관 안내</t>
  </si>
  <si>
    <t>뉴송도약국이 동훈이지엔에이스 구매 문의 마이페이지 특별공급관 안내</t>
  </si>
  <si>
    <t xml:space="preserve">
해결되었다고 함</t>
  </si>
  <si>
    <t xml:space="preserve">
결제완료(2020-01-27 16:41:51) PO1019360874 상원메드
3M 핸드새니타이저겔 (손소독세정제)/500ml/12EA 2개 
2월 중순에 보내준다고 하더니 아직도 안보낸다며 클레임 제기
-&gt; 상원메드측에서도 입고일정 알 수 없다고 하는 말만 되풀이되어, 원하시면 결제 취소해드려야할 것 같다고 안내드림. 말씀 도중 연결 단선 </t>
  </si>
  <si>
    <t>결제 완료 상원 메드 핸드 새니타이저겔 손소독 세정제 개 월 중순에 보내준다고 하더니 아직도 안 보낸다며 클레임 제기 상원 메드 측에서도 입고 일정 알 수 없다고 하는 말만 되풀이되어 원하시면 결제 취소해 드려야 할 것 같다고 안내드림 말씀 도 중 연결 단 선</t>
  </si>
  <si>
    <t xml:space="preserve">
결제완료(2020-03-27 09:46:31) PO1019735929  건강두배로 
[배송예정일] 2020-03-28  내일까지 배송오는지 문의  
건강두배로(남) -&gt; 금일출고는 되나 1~2일내 배송예정안내양해드림 </t>
  </si>
  <si>
    <t>결제 완료 건강두 배로 배송 예정일 내일까지 배송 오는 지 문의 건강두 배로 남 금일 출고는 되나 일 내 배송 예정안내 양해드림</t>
  </si>
  <si>
    <t xml:space="preserve">
결제완료(2020-03-27 11:14:22) PO1019737105  인천약품
취소되었더라도 그냥 보내달라하심
-&gt;취소완료(2020-03-27 11:29:36) 로 재주문하셔야하는점 안내</t>
  </si>
  <si>
    <t>결제 완료 인천약품 취소되었더라도 그냥 보내 달라 하심 취소 완료 로 재주문하셔야 하는 점 안내</t>
  </si>
  <si>
    <t xml:space="preserve">
해결하셨다고 함</t>
  </si>
  <si>
    <t xml:space="preserve">
명생약국 김상희 
결제완료(2020-03-27 11:14:22) PO1019737105 인천약품 
인천약품(여)-&gt; 취소가능함 더샵에서 즉시 취소하라심 </t>
  </si>
  <si>
    <t>명생약국 김상희 결제 완료 인천약품 인천약품 여 취소 가능함 더샵에서 즉시 취소하라 심</t>
  </si>
  <si>
    <t xml:space="preserve">
결제완료(2020-03-27 11:14:22)PO1019737105  인천약품 
사유:오주문취소요청 </t>
  </si>
  <si>
    <t>결제 완료 인천약품 사유 오주문취소 요청</t>
  </si>
  <si>
    <t xml:space="preserve">
도매몰 가입했고 승인요청
-&gt; 시간소요 양해</t>
  </si>
  <si>
    <t>도매몰 가입했고 승인 요청 시간 소요 양해</t>
  </si>
  <si>
    <t xml:space="preserve">
결제완료(2020-03-27 08:43:57)  HOS1019735621 이노트
나비침(ScalpVeinSet) DEHP FREE/23G 3/4inch/BOX(100EA)*4개
취소요청 (사유:단순취소)
 </t>
  </si>
  <si>
    <t>결제 완료 이 노트나 비침 개취소 요청 사유 단 순취소</t>
  </si>
  <si>
    <t xml:space="preserve">
무등약국-김동순
(2020-01-29 19:17:08) PO1019384913 한신약품
황한당센나분포(센나차)/3g/25P 14개 구매했었는데, 그 중 3개가 20년 3월까지인 제품이고, 나머지는 10월까지인 제품이 배송되었음. 10개 지금 제품하자로 반품 신청했는데, 유효기간 짧은 재고 출고에 대해서는 시정해달라고 요청
-&gt; 남은 재고 확인해보겠음
-----------------------------김정헌님 통화건
&gt; 당시 어떻게 그렇게 나갔는지.. 섞였던거 같다며 일단 반품처리하겠고 지금 재고들 유효는 22/1/22 라고 하심 (전달완료) </t>
  </si>
  <si>
    <t>무등 약국 김동순 한신약품 황한당센나 분포센나 차 개 구매했었는데 그 중 개가 년 월까지인 제품이고 나머지는 월까지인 제품이 배송되었음 개 지금 제품 하자로 반품 신청했는데 유효기간 짧은 재고 출고에 대해서는 시정해달라고 요청 남은 재고 확인해보겠음 김정헌님 통화건 당시 어떻게 그렇게 나갔는지 섞였던 거 같다며 일단 반품 처리하겠고 지금 재고들 유효는 라고 하심  전달 완료</t>
  </si>
  <si>
    <t xml:space="preserve">
보리약국-박소연
(2020-03-27 10:14:31) PO1019736345 출하정지 요청
-&gt; 정지하겠다고 함</t>
  </si>
  <si>
    <t>보리약국 박소연 출하 정지 요청 정지하겠다고 함</t>
  </si>
  <si>
    <t xml:space="preserve">
1월달 신청한 신세계기프티콘을 받지 못하셨다고함
-&gt;02-550-8989/8990 번 스팸처리 확인 부탁드린 스팸처리가 되어있는것을 확인함.
-&gt;신청건 확인 후 재발송 해드리겠다함.
-------
11,12,1월 이마트상품권 미사용건 재발송됨
-&gt;약사님께 안내</t>
  </si>
  <si>
    <t>월달 신청한 신세계기프티콘을 받지 못하셨다고 함 번 스팸 처리 확인 부탁드린 스팸 처리가 되어 있는 것을 확인함 신청 건 확인 후 재발송 해드리겠다 함월 이마트 상품권 미 사용 건 재발송됨약사님께 안내</t>
  </si>
  <si>
    <t xml:space="preserve">
햇살온누리약국 김연진 
1월달 신청한 이마트기프티콘을 받지 못하셨다고함
-&gt;02-550-8989/8990 번 스팸처리 확인 부탁드린 스팸처리가 되어있는것을 확인함.
-&gt;신청건 확인 후 재발송 해드리겠다함.
---
12월건이 발송됨
------
총 3장 재발권해드림</t>
  </si>
  <si>
    <t>햇살온 누리 약국 김연진 월달 신청한 이마트 기프티콘을 받지 못하셨다고 함 번 스팸 처리 확인 부탁드린 스팸 처리가 되어 있는 것을 확인함 신청 건 확인 후 재발송 해드리겠다 함월건이 발송됨 총 장 재발권 해드림</t>
  </si>
  <si>
    <t xml:space="preserve">
햇살온누리약국 김연진 
1월달 신청한 이마트기프티콘을 받지 못하셨다고함
-&gt;02-550-8989/8990 번 스팸처리 확인 부탁드린 스팸처리가 되어있는것을 확인함.
-&gt;신청건 확인 후 재발송 해드리겠다함.
---
12월건이 발송됨</t>
  </si>
  <si>
    <t>햇살온 누리 약국 김연진 월달 신청한 이마트 기프티콘을 받지 못하셨다고 함 번 스팸 처리 확인 부탁드린 스팸 처리가 되어 있는 것을 확인함 신청 건 확인 후 재발송 해드리겠다 함월건이 발송됨</t>
  </si>
  <si>
    <t xml:space="preserve">
마이너스잔고 사용법 문의
-&gt; 잔고이동 및 적용하여 결제방법 안내드림 </t>
  </si>
  <si>
    <t>마이너스 잔고 사용법 문의 잔고 이동 및 적용하여 결제 방법 안내드림</t>
  </si>
  <si>
    <t xml:space="preserve">
1월달 신청한 신세계기프티콘을 받지 못하셨다고함
-&gt;02-550-8989/8990 번 스팸처리 확인 부탁드린 스팸처리가 되어있는것을 확인함.
-&gt;신청건 확인 후 재발송 해드리겠다함.</t>
  </si>
  <si>
    <t>월달 신청한 신세계기프티콘을 받지 못하셨다고 함 번 스팸 처리 확인 부탁드린 스팸 처리가 되어 있는 것을 확인함 신청 건 확인 후 재발송 해드리겠다함</t>
  </si>
  <si>
    <t xml:space="preserve">
대웅 전문약 구매하려고 결제화면까지 갔는데 결제오류 팝업뜸 문의</t>
  </si>
  <si>
    <t>대웅 전문약 구매하려고 결제 화면까지 갔는데 결제 오류 팝업 뜸 문의</t>
  </si>
  <si>
    <t xml:space="preserve">
썬팩타민 구입문의
-&gt;특별공급관 안내</t>
  </si>
  <si>
    <t>썬팩타민 구입 문의 특별공급관 안내</t>
  </si>
  <si>
    <t xml:space="preserve">
믿음약국 이진숙
인천약품 유효기간 임박한 제품 반품신청 요청 (사유:유효기간임박)
-&gt; 인천약품과는 소통을 하였고 반품가능하다고 하셨다함.
17.12.20- 신도톱쿨점안액/14ml/1EA*5개
17.11.24-로스톤정 10.4mg 28t 3개
18.08.24-마디핀정/20mg/30T*2개
19.06.12-이미그란정(호박산수마트립탄)/50mg/6T*4개
-----------
19.06.12-이미그란정(호박산수마트립탄)/50mg/6T*4개건은 문의하실때 확인해주지 않으셔서 제조번호/유통기한 확인 후 연락주시면 확인 후 여부 알려주신다심
------
모두 반품신청 가능하다심</t>
  </si>
  <si>
    <t>믿음 약국 이진숙 인천약품 유효기간 임박한 제품 반품 신청 요청 사유 유효기간 임박 인천약품과는 소통을 하였고 반품 가능하다고 하셨다 함 신도 톱쿨점 안액개로스톤 정 개마디핀 정개 이미 그란정호박산수 마트립탄 개 이미 그란정호박산수 마트립탄개건은 문의하실 때 확인해주지 않으셔서 제조번호 유통기한 확인 후 연락주시면 확인 후 여부 알려주신 다 심 모두 반품 신청 가능하다심</t>
  </si>
  <si>
    <t xml:space="preserve">
더샵 가입관련 대웅 담당자 배정여부 문의
-&gt; 배정해달라심</t>
  </si>
  <si>
    <t>더샵 가입 관련 대웅 담당자 배정 여부 문의 배정해달라심</t>
  </si>
  <si>
    <t xml:space="preserve">
대웅제약반품신청방법문의
-&gt; 더샵 내 신청방법 경로 안내드림.</t>
  </si>
  <si>
    <t>대웅제약 반품 신청 방법 문의 더샵 내 신청 방법 경로 안내드림</t>
  </si>
  <si>
    <t xml:space="preserve">
유달산한약국 가입했다며 승인요청
-&gt; 반나절~ 1일 시간소요 양해</t>
  </si>
  <si>
    <t>유달산 한약국 가입했다며 승인 요청 반나절 일 시간 소요 양해</t>
  </si>
  <si>
    <t xml:space="preserve">
보리약국-박소연
(2020-03-27 10:14:31) PO1019736345 출하정지 요청 </t>
  </si>
  <si>
    <t>보리약국 박소연 출하 정지 요청</t>
  </si>
  <si>
    <t xml:space="preserve">
인천약품 유효기간 임박한 제품 반품신청 요청 (사유:유효기간임박)
-&gt; 인천약품과는 소통을 하였고 반품가능하다고 하셨다함.
17.12.20- 신도톱쿨점안액/14ml/1EA*5개
17.11.24-로스톤정 10.4mg 28t 3개
18.08.24-마디핀정/20mg/30T*2개
19.06.12-이미그란정(호박산수마트립탄)/50mg/6T*4개
----------
제조번호 확인이 되지않아 약사님께 문의
-&gt;어제 네개 다 확인이 완료 되었고 4제품 모두 제조번호와 유효기간이 같다고 하심. (제조번호: 544X /유효기간: 21.10.07)
</t>
  </si>
  <si>
    <t>인천 약품 유효기간 임박한 제품 반품 신청 요청 사유 유효기간 임박 인천약품과는 소통을 하였고 반품 가능하다고 하셨다 함 신도 톱쿨점 안액개로스톤 정 개마디핀 정개 이미 그란정호박산수 마트립탄 개 제조번호 확인이 되지 않아 약사님께 문의 어제 네 개 다 확인이 완료 되었고 제품 모두 제조번호와 유효기간이 같다고 하심 제조번호 유효기간</t>
  </si>
  <si>
    <t xml:space="preserve">
믿음약국 이진숙 (여) 07082452866
인천약품 유효기간 임박한 제품 반품신청 요청 (사유:유효기간임박)
-&gt; 인천약품과는 소통을 하였고 반품가능하다고 하셨다함.
17.12.20- 신도톱쿨점안액/14ml/1EA*5개
17.11.24-로스톤정 10.4mg 28t 3개
18.08.24-마디핀정/20mg/30T*2개
19.06.12-이미그란정(호박산수마트립탄)/50mg/6T*4개
-&gt;반품기간지났다면 쿠폰사용 어렵다고 안내
-----------
19.06.12-이미그란정(호박산수마트립탄)/50mg/6T*4개건은 문의하실때 확인해주지 않으셔서 제조번호/유통기한 확인 후 연락주시면 확인 후 여부 알려주신다심
</t>
  </si>
  <si>
    <t>믿음 약국 이진숙 여 인천약품 유효기간 임박한 제품 반품 신청 요청 사유 유효기간 임박 인천약품과는 소통을 하였고 반품 가능하다고 하셨다 함 신도 톱쿨점 안액개로스톤 정 개마디핀 정개 이미 그란정호박산수 마트립탄개 반품 기간 지났다면 쿠폰 사용 어렵다고 안내 이미 그란정호박산수 마트 립탄개건은 문의하실 때 확인해주지 않으셔서 제조번호 유통기한 확인 후 연락주시면 확인 후 여부 알려주신 다심</t>
  </si>
  <si>
    <t xml:space="preserve">
남영약국 김숙귀
결제완료(2019-03-04 15:47:32)PO1017725807  티제이팜
카베진코와에스정/15mg/40T * 4개
제조번호: BW47N/ 유효기간: 20.05.31 (사유: 유효기간임박)
약사님께서 업체와 이미 소통 완료 하였고 반품신청하려고 하나 조회되지않아 문의
-&gt;1년이 지난 제품은 조회가 되지 않으며, 또한 따로 신청해드려야하기때문에 반품쿠폰은 사용 불가능하고 고려택배회수기사님 방문하시면 2500원 택배비 선지불하셔야함 안내. 업체 확인 후 반품신청 해드리기로함.
----------
통화하셨다고 하시면 반품처리 가능하다고 신청하면  된다함</t>
  </si>
  <si>
    <t>남영약국 김숙귀 결제 완료 티제이팜 카베진코와 에스정 개제조번호 유효기간 사유 유효기간 임박약사님께서 업체와 이미 소통 완료 하였고 반품 신청하려고 하나 조회되지 않아 문의 년이 지난 제품은 조회가 되지 않으며 또한 따로 신청해 드려야 하기 때문에 반품 쿠폰은 사용 불가능하고 고려 택배회수기사님 방문하시면 원 택배비 선지불하셔야 함 안내 업체 확인 후 반품 신청 해드리기 로함 통화하셨다고 하시면 반품 처리 가능하다고 신청하면 된 다함</t>
  </si>
  <si>
    <t xml:space="preserve">
장생약국/장규옥
이번에 알벤다졸로 인해 워낙 클레임이 심했던터라 예외오픈했다며 해당 약국 1개 주문가능하니 삼성카드로 대신 결제요청
-&gt; PO1019736652  결제완료(2020-03-27 10:30:25)</t>
  </si>
  <si>
    <t>장생약국장 규옥 이번에 알벤다졸로 인해 워낙 클레임이 심했던 터라 예외 오픈했다며 해당 약국 개 주문 가능하니 삼성카드로 대신 결제 요청 결제 완료</t>
  </si>
  <si>
    <t xml:space="preserve">
결제완료(2019-03-04 15:47:32)PO1017725807  티제이팜
카베진코와에스정/15mg/40T * 4개
제조번호: BW47N/ 유효기간: 20.05.31 (사유: 유효기간임박)
약사님께서 업체와 이미 소통 완료 하였고 반품신청하려고 하나 조회되지않아 문의
-&gt;1년이 지난 제품은 조회가 되지 않으며, 또한 따로 신청해드려야하기때문에 반품쿠폰은 사용 불가능하고 고려택배회수기사님 방문하시면 2500원 택배비 선지불하셔야함 안내. 업체 확인 후 반품신청 해드리기로함.</t>
  </si>
  <si>
    <t>결제 완료 티제이팜 카베진코와 에스정 개제조번호 유효기간 사유 유효기간 임박약사님께서 업체와 이미 소통 완료 하였고 반품 신청하려고 하나 조회되지 않아 문의 년이 지난 제품은 조회가 되지 않으며 또한 따로 신청해 드려야 하기 때문에 반품 쿠폰은 사용 불가능하고 고려 택배회수기사님 방문하시면 원 택배비 선지불하셔야 함 안내 업체 확인 후 반품 신청 해드리기로 함</t>
  </si>
  <si>
    <t xml:space="preserve">
무등약국-김동순
(2020-01-29 19:17:08) PO1019384913 한신약품
황한당센나분포(센나차)/3g/25P 14개 구매했었는데, 그 중 3개가 20년 3월까지인 제품이고, 나머지는 10월까지인 제품이 배송되었음. 10개 지금 제품하자로 반품 신청했는데, 유효기간 짧은 재고 출고에 대해서는 시정해달라고 요청
-&gt; 남은 재고 확인해보겠음</t>
  </si>
  <si>
    <t>무등 약국 김동순 한신약품 황한당센나 분포센나 차 개 구매했었는데 그 중 개가 년 월까지인 제품이고 나머지는 월까지인 제품이 배송되었음 개 지금 제품 하자로 반품 신청했는데 유효기간 짧은 재고 출고에 대해서는 시정해달라고 요청 남은 재고 확인해보겠음</t>
  </si>
  <si>
    <t xml:space="preserve">
은혜온누리약국/박은경
3/20 세이폴-클린투클린 핸드 세니타이저겔(손소독제/에탄올62%)
(PO1019671700) 반품건 빠른 회수 요청주심
-&gt; 접수는 다 했다며 조금만 기다려달라심</t>
  </si>
  <si>
    <t>은혜 온누리 약국 박은경 세이폴 클린투클린 핸드 세니타이저 겔 손소독제에탄올 반품건 빠른 회수 요청주 심 접수는 다 했다며 조금만 기 다려달라심</t>
  </si>
  <si>
    <t xml:space="preserve">
싱싱약국-고경혜
OTC코드가 이승룡님 앞으로 잡혀있어서, 더샵 본사로 코드 이관할테니 기안 합의 요청 
-&gt; 알겠다고 함 </t>
  </si>
  <si>
    <t>싱싱 약국고경혜 코드가 이 승룡님 앞으로 잡혀 있어서 더샵 본사로 코드 이 관할 테니 기 안 합의 요청 알겠다고 함</t>
  </si>
  <si>
    <t xml:space="preserve">
은혜온누리약국/박은경
3/20 세이폴-클린투클린 핸드 세니타이저겔(손소독제/에탄올62%)
(PO1019671700) 반품건 빠른 회수 요청주심
</t>
  </si>
  <si>
    <t>은혜 온누리 약국 박은경 세이폴 클린투클린 핸드 세니타이저 겔 손소독제에탄올 반품건 빠른 회수 요청주심</t>
  </si>
  <si>
    <t xml:space="preserve">
임팩타민이나 이지엔같은 대웅 거점상품 등록 요청 </t>
  </si>
  <si>
    <t>임팩타민이나 이지엔 같은 대웅 거점 상품 등록 요청</t>
  </si>
  <si>
    <t xml:space="preserve">
칠곡두산약국 김지영 
20.03.19 코큐텐연질캡슐(New)/100mg/60cp*9개 대웅반품 
처리여부 확인요청 (환입번호 :1210028726 )
-&gt;3/25자로 마이너스잔고로 (24,7500원) 처리됨 안내
</t>
  </si>
  <si>
    <t>칠곡 두산 약국 김지영 코큐텐 연질캡슐 개 대웅 반품 처리 여부 확인 요청 환입번호 자로 마이너스 잔고로 원 처리됨 안내</t>
  </si>
  <si>
    <t xml:space="preserve">
닥터베아제 구매예정인데   출고시  유효기간 문의하심  
--&gt; 21년 11월 26일 제품으로 출고됨 
-----------3/26일   통화건  
PO1019732665     결제완료(2020-03-26 14:05:24)   대웅제약( 서울지오팜)    닥터베아제정/80mg/10T  주문후   배송받아보니    유효기간이  21.9월제품으로 왓음   
소비자가  날짜에 민감하다보니   9월제품은  안될것같다함  
반품하고 새로주문할테니  21년 11월제품으로 출고해달라고하심  
PO1019735889  	결제완료(2020-03-27 09:38:56) 대웅제약(서울지오팜)   주문건 확인하여  서울지오팜 거점에 전달했으며 
오후에  21년 11월 26일제품으로 출고해달라고 전달하였음 </t>
  </si>
  <si>
    <t>닥터베아 제 구매 예정인데 출고 시 유효기간 문의하심 년 월 일 제품으로 출고됨 일 통화건 결제 완료 대웅제약 서울지오팜 닥터베아 제정 주문 후 배송 받아보니 유효기간이 월 제품으로 왓 음 소비자가 날짜에 민감하다 보니 월 제품은 안 될 것 같다 함 반품하고 새로 주문할 테니 년 월 제품으로 출고해달라고 하심 결제 완료  대웅제약 서울지오팜 주문건 확인하여 서울지오팜 거점에 전달했으며 오후에 년 월 일 제품으로 출고해달라고 전달하였음</t>
  </si>
  <si>
    <t xml:space="preserve">
임팩프리미엄 구매문의
-&gt; OTC전용관 구매방법 안내</t>
  </si>
  <si>
    <t>임팩 프리미엄 구매 문의 전용관 구매 방법 안내</t>
  </si>
  <si>
    <t xml:space="preserve">
친환경 비닐봉투 발송 가능한지 문의 
-&gt; 비닐봉투는 본사에 재고가 없어 발송 어려우며, 임팩쇼핑백 10장 발송해드리기로 함
</t>
  </si>
  <si>
    <t>친환경 비닐봉투 발송 가능한지 문의 비닐봉투는 본사에 재고가 없어 발송 어려우며 임팩 쇼핑백 장 발송해 드리기로 함</t>
  </si>
  <si>
    <t xml:space="preserve">
20.02.15 - 올메텍정(올메사탄메독소밀)/20mg/30T 대웅제약 반품건
처리여부 확인요청 (1210026019 /1210026035 )
-&gt;20.02.21에 마이너스 잔고로 처리되었다는 점 안내
마이너스잔고 내역을 볼수있는곳 문의
-&gt; 19년 8월1일이후내역은 거래원장/ 이전내역은 구 거래원장에서 확인가능함 안내</t>
  </si>
  <si>
    <t>올메텍 정올메사탄 메독소 밀 대웅제약 반품건 처리 여부 확인 요청 에 마이너스 잔고로 처리되었다는 점 안내마이너스 잔고 내역을 볼 수 있는 곳 문의 년 월일 이후 내역은 거래원장 이전 내역은 구 거래원장에서 확인 가능함 안내</t>
  </si>
  <si>
    <t xml:space="preserve">
(2020-01-29 19:17:08) PO1019384913 한신약품
황한당센나분포(센나차)/3g/25P 14개 구매했었는데, 그 중 3개가 20년 3월까지인 제품이고, 나머지는 10월까지인 제품이 배송되었음. 10개 지금 제품하자로 반품 신청했는데, 유효기간 짧은 재고 출고에 대해서는 시정해달라고 요청</t>
  </si>
  <si>
    <t>한 신약품 황한 당센나 분포센나 차 개 구매했었는데 그 중 개가 년 월까지인 제품이고 나머지는 월까지인 제품이 배송되었음 개 지금 제품 하자로 반품 신청했는데 유효기간 짧은 재고 출고에 대해서는 시정해달라고 요청</t>
  </si>
  <si>
    <t xml:space="preserve">
직거래요청건 / 미안내 
-국장님 부재중으로 1시이후 재통화 요청하심 </t>
  </si>
  <si>
    <t>직거래 요청 건 미안내 국장님 부재중으로 시 이후 재통화 요청하심</t>
  </si>
  <si>
    <t xml:space="preserve">
결제완료(2020-03-23 20:14:30) PO1019713232 세원피앤씨 
이젤 블랙 순면마스크(성인용)/없음/1EA *27매 제품하자로 반품요청
가격대비 질이 좋지않아 반품 요청하셔서 업체 확인해보겠다함 
--------
업체에서 반품택배비 부담하기로 한 점 안내함
-----------------------------3/25 최지윤님 통화건
1. 어제 가져갔는데 언제 예치금 처리되냐, 그 예치금으로 LJ헬스케어 주문하려 한다고 빠른 처리요청, 대웅잔고로 쓸 순 없는지 문의
-&gt; 어제 회수됬다면 업체 입고까지 며칠 소요됨, 차주까지 기다리셔야하며 대웅잔고는 도매구매시 쓸 수 없고 대웅/바이오 구매시 사용가능 양해드림
2. 들어왔는지 세원에 한번 확인해달라심
-&gt; 어제 회수한건 확인되었고 차주 월요일정도까진 들어올거 같아서 들어오는대로 바로 처리 요청드렸음  </t>
  </si>
  <si>
    <t>결제 완료 세원피앤씨 이 젤 블랙 순면 마스크 성인용 없음 매 제품 하자로 반품 요청 가격 대비 질이 좋지 않아 반품 요청하셔서 업체 확인해보겠다 함 업체에서 반품택배비 부담하기로 한 점 안내함 최지윤님 통화건 어제 가져갔는데 언제 예치금 처리되냐 그 예치금으로 헬스케어 주문하려 한다고 빠른 처리 요청 대웅 잔고로 쓸 순 없는지 문의 어제 회수 됬다면 업체 입고까지 며칠 소 요됨 차주까지 기다리셔야 하며 대웅 잔고는 도 매 구매 시 쓸 수 없고 대웅 바이오 구매 시 사용 가능 양해드림 들어왔는지 세원에 한 번 확인해달라 심 어제 회수한 건 확인되었고 차주 월요일 정도까진 들어올 거 같아서 들어오는 대로 바로 처리 요청 드렸음</t>
  </si>
  <si>
    <t xml:space="preserve">
마석우리약국 이유경
결제완료(2020-03-27 09:46:31) PO1019735929  건강두배로 
[배송예정일] 2020-03-28  내일까지 배송오는지 문의  </t>
  </si>
  <si>
    <t>마석우 리약국 이유경 결제 완료 건강두배로 배송 예정일 내일까지 배송 오는 지 문의</t>
  </si>
  <si>
    <t xml:space="preserve">
라파온누리약국 김아라 (여) 029954998
결제완료(2020-03-23 20:14:30) PO1019713232 세원피앤씨 
이젤 블랙 순면마스크(성인용)/없음/1EA *27매 제품하자로 반품요청
가격대비 질이 좋지않아 반품 요청하셔서 업체 확인해보겠다함
--------
반품택배비를 세원피앤씨측에서 지불하기로 함
-----------------------------3/25 최지윤님 통화건
약사님이 어제 회수해갔는데 언제 처리되냐 문의주셨는데 혹시 입고예정 확인가능한지
-&gt; 어젯밤에 곤지암 출발로 확인되어 빠르면 오늘이나 차주 월요일 들어올거 같고 들어오는대로 바로 처리하겠다심</t>
  </si>
  <si>
    <t>라파온누리 약국 김아라 여 결제 완료 세원피앤씨 이 젤 블랙 순면 마스크 성인용 없음 매 제품 하자로 반품 요청 가격 대비 질이 좋지 않아 반품 요청하셔서 업체 확인해보겠다 함 반품택배비를 세원피앤씨 측에서 지불하기로 함 최지윤님 통화건약사님이 어 제 회수해갔는데 언제 처리되냐 문의 주셨는데 혹시 입고 예정 확인 가능한 지 어젯밤에 곤 지암 출발로 확인되어 빠르면 오늘이나 차주 월요일  들어 올 거 같고 들어오는 대로 바로 처리하겠다 심</t>
  </si>
  <si>
    <t xml:space="preserve">
결제완료(2020-03-27 09:46:31) PO1019735929  건강두배로 
[배송예정일] 2020-03-28  내일까지 배송오는지 문의  </t>
  </si>
  <si>
    <t>결제 완료 건강두 배로 배송 예정일 내일까지 배송 오는 지 문의</t>
  </si>
  <si>
    <t xml:space="preserve">
결제완료(2020-03-23 20:14:30) PO1019713232 세원피앤씨 
이젤 블랙 순면마스크(성인용)/없음/1EA *27매 제품하자로 반품요청
가격대비 질이 좋지않아 반품 요청하셔서 업체 확인해보겠다함 
--------
업체에서 반품택배비 부담하기로 한 점 안내함
-----------------------------3/25 최지윤님 통화건
1. 어제 가져갔는데 언제 예치금 처리되냐, 그 예치금으로 LJ헬스케어 주문하려 한다고 빠른 처리요청, 대웅잔고로 쓸 순 없는지 문의
-&gt; 어제 회수됬다면 업체 입고까지 며칠 소요됨, 차주까지 기다리셔야하며 대웅잔고는 도매구매시 쓸 수 없고 대웅/바이오 구매시 사용가능 양해드림
2. 들어왔는지 세원에 한번 확인해달라심</t>
  </si>
  <si>
    <t>결제 완료 세원피앤씨 이 젤 블랙 순면 마스크 성인용 없음 매 제품 하자로 반품 요청 가격 대비 질이 좋지 않아 반품 요청하셔서 업체 확인해보겠다 함 업체에서 반품택배비 부담하기로 한 점 안내함 최지윤님 통화건 어제 가져갔는데 언제 예치금 처리되냐 그 예치금으로 헬스케어 주문하려 한다고 빠른 처리 요청 대웅 잔고로 쓸 순 없는지 문의 어제 회수 됬다면 업체 입고까지 며칠 소 요됨 차주까지 기다리셔야 하며 대웅 잔고는 도 매 구매 시 쓸 수 없고 대웅 바이오 구매 시 사용 가능 양해드림 들어왔는지 세원에 한 번 확인해달라심</t>
  </si>
  <si>
    <t xml:space="preserve">
더샵 가입관련 대웅 영업사원 배정문의 
약사부재-
----------------부재중 통화로 재인입------------------------
동일문의드리니, 아무거나 해달라해서 
담당자 배정또는  본사관리해드리도록 안내드림 
사업자,면허 첨부확인됨.  우리약국-임종민(lim10042)
가입승인 까지 반나절 시간소요양해드렸습니다~</t>
  </si>
  <si>
    <t>더샵 가입 관련 대웅 영업사원 배정문의 약사 부재부 재중 통화로 재인 입동일 문의 드리니 아무거나 해달라 해서 담당자 배정 또는 본사 관리해드리도록 안내드림 사업자 면허 첨부 확인됨 우리 약국 임종민 가입 승인 까지 반나절 시간 소요 양해드렸습니다</t>
  </si>
  <si>
    <t xml:space="preserve">
닥터베아제 구매예정인데   출고시  유효기간 문의하심  
--&gt; 21년 11월 26일 제품으로 출고됨 
-----------3/26일   통화건  
PO1019732665     결제완료(2020-03-26 14:05:24)   대웅제약( 서울지오팜)    닥터베아제정/80mg/10T  주문후   배송받아보니    유효기간이  21.9월제품으로 왓음   
소비자가  날짜에 민감하다보니   9월제품은  안될것같다함  
반품하고 새로주문할테니  21년 11월제품으로 출고해달라고하심  
</t>
  </si>
  <si>
    <t>닥터베아 제 구매 예정인데 출고 시 유효기간 문의하심 년 월 일 제품으로 출고됨 일 통화건 결제 완료 대웅제약 서울지오팜 닥터베아 제정 주문 후 배송 받아보니 유효기간이 월 제품으로 왓 음 소비자가 날짜에 민감하다 보니 월 제품은 안 될 것 같다 함 반품하고 새로 주문할 테니 년 월 제품으로 출고해달라고 하심</t>
  </si>
  <si>
    <t xml:space="preserve">
알벤다졸 품절문의 입고시 문자요청
-&gt; 현재 일시 품절로 대웅특별공급관에서 품목내림을 안내 
다름 제품 입고시, 4월말경 입고예정양해 안내드림 및 제품관련 문자발송될수있게 구글시트 접수해드림. 
 </t>
  </si>
  <si>
    <t>알벤다졸 품절문의 입고 시 문자 요청 현재 일시 품절로 대웅특별공급관에서 품목 내림을 안내 다름 제품 입고 시 월말 경 입고 예정 양해 안내드림 및 제품 관련 문자 발송될 수 있게 구글시트 접수해 드림</t>
  </si>
  <si>
    <t xml:space="preserve">
부재 문의
&gt; 김정헌님 통화건 안내하려는 중 그냥 끊으심</t>
  </si>
  <si>
    <t>부재 문의 김정헌님 통화건 안내하려는 중 그냥 끊으심</t>
  </si>
  <si>
    <t xml:space="preserve">
결제완료(2020-03-26 18:07:53) PO1019734551  대웅제약(서울지오팜)
알지엔스피드연질캡슐(PTP)/10mg/10C *100개 단일 취소요청(사유: 오주문 )
익일 오전 9시 이후 마이너스잔고로 처리됨 안내
-------
배송중이라 반품하시라고 말씀드리려 했으나 이미 받으신 후 알지엔만 돌려보내셨다함.
확인 후 알지엔만 취소요청 드리겠다 안내</t>
  </si>
  <si>
    <t>결제 완료 대웅제약 서울지오팜 알지엔스피드 연질캡슐 개 단일 취소 요청 사유 오주문 익일 오전 시 이후 마이너스 잔고로 처리됨 안내 배송 중이라 반품하시라고 말씀드리려 했으나 이 미 받으신 후 알지엔만 돌려보내셨다 함 확인 후 알지엔만 취소 요청 드리겠다 안내</t>
  </si>
  <si>
    <t xml:space="preserve">
어제 통화한 상담원 요청 &gt; 조현서님 호전환 완료</t>
  </si>
  <si>
    <t>어제 통화한 상담원 요청 조현서님 호 전환 완료</t>
  </si>
  <si>
    <t xml:space="preserve">
정하우리약국 가입하려는데 요양번호 안나옴
-&gt; 임시번호 넣으시고 추후 직접 변경해주시거나 연락주시길 안내
</t>
  </si>
  <si>
    <t>정하우리 약국 가입하려는 데 요양번호 안나옴 임시번호 넣으시고 추후 직접 변경해주시거나 연락주시길 안내</t>
  </si>
  <si>
    <t xml:space="preserve">
인천약품 유효기간 임박한 제품 반품신청 요청 (사유:유효기간임박)
-&gt; 인천약품과는 소통을 하였고 반품가능하다고 하셨다함.
17.12.20- 신도톱쿨점안액/14ml/1EA*5개
17.11.24-로스톤정 10.4mg 28t 3개
18.08.24-마디핀정/20mg/30T*2개
19.06.12-이미그란정(호박산수마트립탄)/50mg/6T*4개
</t>
  </si>
  <si>
    <t>인천 약품 유효기간 임박한 제품 반품 신청 요청 사유 유효기간 임박 인천약품과는 소통을 하였고 반품 가능하다고 하셨다 함 신도 톱쿨점 안액개로스톤 정 개마디핀 정개 이미 그란정호박산수 마트립탄개</t>
  </si>
  <si>
    <t xml:space="preserve">
도매몰 회원가입문의
-&gt;이은미 차장님 안내</t>
  </si>
  <si>
    <t>도매몰 회원가입 문의이은 미 차장님 안내</t>
  </si>
  <si>
    <t xml:space="preserve">
결제완료(2020-03-26 18:07:53) PO1019734551  대웅제약(서울지오팜)
알지엔스피드연질캡슐(PTP)/10mg/10C *100개 단일 취소요청(사유: 오주문 )
익일 오전 9시 이후 마이너스잔고로 처리됨 안내
사유: 오주문 </t>
  </si>
  <si>
    <t>결제 완료 대웅제약 서울지오팜 알지엔스피드 연질캡슐 개 단일 취소 요청 사유 오주문 익일 오전 시 이후 마이너스 잔고로 처리됨 안내사유 오주문</t>
  </si>
  <si>
    <t xml:space="preserve">
더샵 가입관련 대웅 영업사원 배정문의</t>
  </si>
  <si>
    <t xml:space="preserve">
결제완료(2020-03-25 12:19:40) PO1019724080  대웅제약(오산)
알벤다졸 배송받지못했지만 배송완료라고 떠서 문의
-&gt;스마일로지스 연락 후 연락하겠다고 안내
-------
10분내로 배송하신다함</t>
  </si>
  <si>
    <t>결제 완료 대웅제약 오산 알벤다졸 배송 받지 못했지만 배송 완료라고 떠서 문의 스마일로지스 연락 후 연락하겠다고 안내분 내로 배송하신 다함</t>
  </si>
  <si>
    <t xml:space="preserve">
폐업으로 다른 약사님한테 부외품 인수인계하려는데 추후 반품문의
-&gt; 대웅은 다른 약사님이 반품하셔도 사입가대로 처리되지만, 도매/부외품은 주문하신 사업자로만 반품 가능하여 추후 반품할 수 없음
2. 반품방법 문의, 각 업체별로 해야하냐심
-&gt; 각 업체별로 하셔야하고, 도매/부외품 반품신청 들어가는방법 안내 중 끊으심</t>
  </si>
  <si>
    <t>폐업으로 다른 약사님한테 부외품 인수인계하려는 데 추후 반품 문의 대웅은 다른 약사님이 반품하셔도 사입가대로 처리되지만 도매부외품은 주문하신 사업자로만 반품 가능하여 추후 반품할 수 없음 반품 방법 문의 각 업체별로 해야 하냐 심 각 업체별로 하셔야 하고 도매부외품 반품 신청 들어가는 방법 안내 중 끊으심</t>
  </si>
  <si>
    <t xml:space="preserve">
임팩타민 구매 하였으며 쇼핑백 발송요청 하여, 
쇼빙백 발송 보내주실수 있는지 확인요청 
-&gt; 내일 오전에 말씀드리기로약국에 양해안내드림. </t>
  </si>
  <si>
    <t>임팩타민 구매 하였으며 쇼핑백 발송 요청 하여 쇼빙백 발송 보내주실 수 있는지 확인 요청 내일 오전에 말씀드리기로 약국에 양해 안내드림</t>
  </si>
  <si>
    <t xml:space="preserve">
사랑플러스약국 김정아 (여) 0314867358
알벤다졸 배송받지못했지만 배송완료라고 떠서 문의
-&gt;스마일로지스 연락 후 연락하겠다고 안내
----
확인후 연락주신다함</t>
  </si>
  <si>
    <t>사랑플러스 약국 김정아 여 알벤다졸 배송 받지 못했지만 배송 완료라고 떠서 문의 스마일로지스 연락 후 연락하겠다고 안내 확인 후 연락주신 다함</t>
  </si>
  <si>
    <t xml:space="preserve">
마일리지9000점을 모두 포인트로 전환방법 문의
-&gt;더샵패밀리존안내</t>
  </si>
  <si>
    <t>마일리지점을 모두 포인트로 전환 방법 문의 더샵 패밀리존 안내</t>
  </si>
  <si>
    <t xml:space="preserve">
더샵 약국몰가입문의
-&gt;사이트 내 가입안내드림 </t>
  </si>
  <si>
    <t>더샵 약국 몰가입 문의사이트 내 가입 안내드림</t>
  </si>
  <si>
    <t xml:space="preserve">
결제완료(2020-03-26 17:31:04)PO1019734179 아신팜,천지인팜 두 업체 중 천지인팜만 취소요청
-&gt;전체취소로 듣고 전체취소함 취소완료(2020-03-26 17:44:05) 
=&gt;아신팜만 다시 결제하신다고 하심.</t>
  </si>
  <si>
    <t>결제 완료 아신팜천지인 팜 두 업체 중 천지인 팜만 취소 요청 전체 취소로 듣고 전체 취소함 취소 완료 아신팜만 다시 결제하신다고 하심</t>
  </si>
  <si>
    <t xml:space="preserve">
글리아타민연질캡슐/400mg/90CP 약가인하건 문의주심
-&gt;508원에서 506원으로 2원 약가인하가 1/1자로 되었으며 11/1~12/31까지 주문건이 총 37통으로 1998원이라는점 안내함</t>
  </si>
  <si>
    <t>글리아타민 연질캡슐 약가 인하건 문의 주 심원에서 원으로 원 약가 인하가 자로 되었으며 까지 주문건이 총 통으로 원이라는 점 안내함</t>
  </si>
  <si>
    <t xml:space="preserve">
알벤다졸품절문의
&gt; 어제 입고후 전부 품절임을 양해 드림 </t>
  </si>
  <si>
    <t>알벤다졸품절문의 어제 입고 후 전부 품절임을 양해 드림</t>
  </si>
  <si>
    <t xml:space="preserve">
비타약국-김나형
렛잇비정 구매 관련하여 연락 요청 
-&gt; 연락드리겠음</t>
  </si>
  <si>
    <t>비타약국 김나형렛잇비 정 구매 관련하여 연락 요청 연락드리겠음</t>
  </si>
  <si>
    <t xml:space="preserve">
간편결제카드등록 비씨카드도 되는지문의 
-&gt; 회원정보수정 &gt; 신용카드 사전등록안내드림 </t>
  </si>
  <si>
    <t>간편결제 카드 등록 비씨카드도 되는 지문의 회원정보 수정 신용카드 사전등록 안내드림</t>
  </si>
  <si>
    <t xml:space="preserve">
1) 대웅바이오 잔고가 너무 많이 처리가 되어서 금액이 어디서 나온건지 문의
-&gt;25일자로 잘못 처리가 되어 오늘 차감이 되었는데 아직 페이지 반영이 되지않은것같다. -1998원이 맞다고 안내
2) 약가인하가 정확히 얼마가 되었는지 문의
-&gt;바이오측 확인후 연락드리겠다함</t>
  </si>
  <si>
    <t>대웅바이오 잔고가 너무 많이 처리가 되어서 금액이 어디서 나온 건지 문의 일자로 잘못 처리가 되어 오늘 차감이 되었는데 아직 페이지 반영이 되지 않은 것 같다 원이 맞다고 안내 약가 인하가 정확히 얼마가 되었는지 문의 바이오 측 확인 후 연락드리겠다함</t>
  </si>
  <si>
    <t xml:space="preserve">
대웅제약반품 두건이 완료되었는지 확인요청하심
5/20완료 :1210027636 - 니코프리패취(3단계)외 2건&gt;반품완료
3/4신청건 :DW10293036 - 디에타민정/37.5mg/30T&gt;5/25 2통,23개로 반품완료
-&gt;반품완료 여부는 거래원장에서 조회 가능하신데, 19년 8월1일 이전 거래건은 (구)거래원장 안내</t>
  </si>
  <si>
    <t>대웅제약 반품 두건이 완료되었는지 확인 요청하심 완료 니코프리패취 단계 외 건 반품 완료 신청 건 디에타민 정 통 개로 반품 완료 반품 완료 여부는 거래원장에서 조회 가능하신 데 년 월일 이전 거래건은 구거래원장 안내</t>
  </si>
  <si>
    <t xml:space="preserve">
휴면계정 활성처리요청
-&gt; 활성후 아이디=비번 동일변경처리 안내드림 / </t>
  </si>
  <si>
    <t>휴면계정 활성처리 요청 활성 후 아이디비번 동일변경 처리 안내드림</t>
  </si>
  <si>
    <t xml:space="preserve">
마일리지랑 포인트 사용법 문의
-&gt; 홈화면 상단에서 생활기프트, 기프티콘 등 사용방법 안내드림 </t>
  </si>
  <si>
    <t>마일리지랑 포인트 사용법 문의 홈 화면 상단에서 생활기프트 기프티콘 등 사용 방법 안내드림</t>
  </si>
  <si>
    <t xml:space="preserve">
1) 2018-11-17 듀오덤플러스씨지에프/10cm*10cm/1매
  6H00015 / 21.08.31
2) 2018-11-07 듀오덤플러스씨지에프/10cm*10cm/1매 
   6H00015 / 21.08.31
3) 2019-07-09 메토카르바몰/750mg/30T 지오영 반품건 </t>
  </si>
  <si>
    <t>듀오 덤 플러스 씨지에프매 듀오 덤플러스 씨지에프매 메토카르바몰 지 오영 반품 건</t>
  </si>
  <si>
    <t xml:space="preserve">
약국 계정 로그인관련 문의
-&gt; 통화중 카톡으로 회신받았다심. </t>
  </si>
  <si>
    <t>약국 계정 로그인 관련 문의 통화 중 카톡으로 회신 받았다 심</t>
  </si>
  <si>
    <t xml:space="preserve">
20.03.17 대웅제약(오산) 반품 부분회수 환입번호:1210028538
임팩타민프리미엄 [대용량 300정]/50mg/300정(150정*2개) 2박스
완통이 들어있는 박스는 회수가 되었지만 낱알150정이 들어있는 박스는 회수가 되지않음. 회수요청
</t>
  </si>
  <si>
    <t>대웅제약 오산 반품 부분 회수 환입번호 임팩타민 프리미엄 대용량 정정정 개 박스 완통이 들어 있는 박스는 회수가 되었지만 낱 알정이 들어있는 박스는 회수가 되지 않음 회수 요청</t>
  </si>
  <si>
    <t xml:space="preserve">
2020-02-20 09:42:53 스티몰액(말산시트룰린)10ml/18P
(PO1017112207) * 수량 5 개 지오영 사유:단순반품 회수지연 
반품건 도매직거래하던 지오영으로 잘못반송해서 오늘 다시 되돌아 왔다심. 더샵 내 거래한 지오영 업체 반품회수요청</t>
  </si>
  <si>
    <t>스티몰액 말산시트 룰린 수량 개 지오영 사유단순 반품 회수 지연 반품건 도매직거래하던 지오영으로 잘못 반송해서 오늘 다시 되돌아 왔다 심 더샵 내 거래한 지오영 업체 반품 회수 요청</t>
  </si>
  <si>
    <t xml:space="preserve">
제품구매가 안된다심.
-&gt; 확인후 연락드림양해 </t>
  </si>
  <si>
    <t>제품 구매가 안 된다 심 확인 후 연락드림 양해</t>
  </si>
  <si>
    <t xml:space="preserve">
씨제이비타메진캡슐/25mg/500C *1개 2015-09-14 구매건 22개 - 복산약품
낱알반품 유무 문의
-&gt;기한도 많이 지난 품목에 낱알반품이 되지않는 공급사이고,낱알반품금액도 없으시고 비보험 제품이기때문에 낱알반품이 불가능하다는점 안내</t>
  </si>
  <si>
    <t>씨제이비타메진 캡슐 개 구매 건 개 복산약품 낱 알반품 유무 문의 기한도 많이 지난 품목에 낱 알반품이 되지 않는 공급 사이고낱알반품 금액도 없으시고 비보험 제품이기 때문에 낱 알반품이 불가능하다는 점 안내</t>
  </si>
  <si>
    <t xml:space="preserve">
백제약품 구매내역최근사입내용잇는지문의하여
-&gt; 공급사주문내역없음을 안내드림. </t>
  </si>
  <si>
    <t>백제약품 구매 내역 최근 사입 내용 잇는 지문의하여 공급사 주문 내역 없음을 안내드림</t>
  </si>
  <si>
    <t xml:space="preserve">
1. 바이오 ETC잔고를 대웅 ETC 잔고로 전액 이동하려니 갑자기 안됨, 이동요청
-&gt; 이동해드림
2. 한올 잔고는 이동할 수 없고 한올 구매시에만 쓰는지
-&gt; 맞음
</t>
  </si>
  <si>
    <t>바이오 잔고를 대웅 잔고로 전액 이동하려니 갑자기 안됨 이 동요청 이동해드림 한 올 잔고는 이동할 수 없고 한 올 구매 시에만 쓰는지 맞음</t>
  </si>
  <si>
    <t xml:space="preserve">
온누리원약국 서진수 -&gt; 약국주소변경요청
다른정보 변경정보없음 그대~로 주소만변경요청하여 
사업자등록증 더샵팩스로 지금 보낸다고함. 
-&gt;  시간소요양해 안내드림  </t>
  </si>
  <si>
    <t>온누리원 약국 서진수 약국 주소 변경 요청 다른 정보 변경 정보 없음 그대로 주소만 변경 요청하여 사업자 등록증 더샵 팩스로 지금 보낸다고 함 시간 소요 양해 안내드림</t>
  </si>
  <si>
    <t xml:space="preserve">
서울그랜드약국 홍미지 
결제완료(2020-02-10 19:29:30) PO1019459218  제일헬스케어
주노 손세정제(손소독제)/100ml/1EA *20개 단순반품이 되지않아 문의
-&gt;20.02.14 제일헬스케어 판매가 조정으로 차액예치금 보상이 되어 신청화면에서 비활성화 되어있음. 반품신청을 대신 해드리기위해 수량 여쭤보니 30분 후 연락달라고 하심.
-----------
패션 3D 연예인마스크(블랙)*20개, 이도 소독용 에탄올 스프레이(손소독제/에탄올83%)*28개, 주노 손세정제(손소독제)/100ml/1EA*13개 반품쿠폰 사용 하여 신청원하셔서 주노 손세정제를제외하고 반품신청완료.
-----------
주노 손 세정제 반품신청 추가를 완료 하여 합포장으로 반품한다는 점 제일헬스케어측에 전달완료</t>
  </si>
  <si>
    <t>서울 그랜드 약국 홍미지 결제 완료 제일헬스케어주 노 손세정제 손소독제 개 단순 반품이 되지 않아 문의 제일 헬스케어 판매가 조정으로 차액 예치금 보상이 되어 신청 화면에서 비활성화 되어 있음 반품 신청을 대신 해드리기 위해 수량 여쭤보니 분 후 연락 달라고 하심 패션 연예인 마스크 블랙 개 이 도 소독용 에탄올 스프레이 손 소독제에탄올 개 주노 손세정제 손소독제 개 반품 쿠폰 사용 하여  신청원 하셔서 주노 손세정제를 제외하고 반품 신청 완료주 노 손 세정제 반품 신청 추가를 완료 하여 합 포장으로 반품한다는 점 제일 헬스케어 측에 전달 완료</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
(----3/24 통화건)
-&gt; 약국-&gt; 유산균으로 2개 온줄알고있었는데 업체에서 연락받고 확인하니 에센셜D 2000 * 2개 배송왔었고,
해피우먼스1개는 교환받았는데, 약국에 에센셜D 2000 * 1개를 유산균으로 교환요청 
으로 연락드리니
OTC이재덕담당자한테 요청하여 이번주중으로 약국방문해서 확인하기로 했다며 본인업체에서 취급하지않는제품이라고하심
다른업체에서 받으신거 잘못보내신거 같다며 전혀 말이 안통해서 OTC담당자 한테 요청했다고하심
-&gt; 3/26 이재덕담당자 -&gt; 어제 방문 못했고, 내일 방문하고 메일 회신준다고하심
안내함
내일 회신받으면 공유하기로함
</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 통화 건 약국 유산균으로 개 온 줄 알고 있었는데 업체에서 연락받고 확인하니 에센셜 개 배송 왔었고 해피우먼스 개는 교환 받았 는데 약국에 에센셜 개를 유산균으로 교환 요청 으로 연락드리니 이재덕 담당자한테 요청하여 이번 주 중으로 약 국 방문해서 확인하기로 했다며 본인업체에서 취급하지 않는 제품이라고 하심 다른 업체에서 받으신 거 잘못 보내신 거 같다며 전혀 말이 안 통해서 담당자 한테 요청했다고 하심 이재덕 담당자 어제 방문 못했고 내일 방문하고 메일 회신 준다고 하심 안내함 내일 회신 받으면 공유하기로 함</t>
  </si>
  <si>
    <t xml:space="preserve">
소영님 통화건으로 호전환</t>
  </si>
  <si>
    <t>소영님 통화 건으로 호전환</t>
  </si>
  <si>
    <t xml:space="preserve">
윤영호 아침을여는서래약국 
결제완료(2020-03-24 16:57:21)PO1019717726  제일헬스케어
[배송예정일] 2020-03-26 제품정보오류반품요청
메디해리 프리미엄 살균소독 스프레이(대형/500ml)/500ml/1EA*10개
제품 에탄올73%라고 업체랑 통화후 구매했는데
성분(성분:물,에탄올,과산화초산,계면활성제(폴리옥시에틸렌,알킬에테르)) 표시도 사이트 기재와 다르게  과산화초산만 표기되있어,정보오류주장 반품요청 
제일헬스케어(여) -&gt; 금일 회수접수 해드림 무상반품신청확인함 </t>
  </si>
  <si>
    <t>윤영호 아침을 여는 서래 약국 결제 완료 제일 헬스케어 배송 예정일 제품 정보 오류반품 요청 메디해리 프리미엄 살균소독 스프레이 대형 개 제품 에탄 올라 고 업체 랑 통화 후 구매했는데 성분성분물에 탄올과 산화초 산 계면활성제 폴리옥시에틸렌 알킬에테르 표시도 사이트 기재와 다르게 과 산화초산만 표기되있어 정보 오류 주장 반품 요청 제일 헬스케어 여 금일 회수접수 해드림 무상반품 신청 확인함</t>
  </si>
  <si>
    <t xml:space="preserve">
결제완료(2020-02-10 19:29:30) PO1019459218  제일헬스케어
주노 손세정제(손소독제)/100ml/1EA *20개 단순반품이 되지않아 문의
-&gt;20.02.14 제일헬스케어 판매가 조정으로 차액예치금 보상이 되어 신청화면에서 비활성화 되어있음. 반품신청을 대신 해드리기위해 수량 여쭤보니 30분 후 연락달라고 하심.
--------
패션 3D 연예인마스크(블랙)*20개, 이도 소독용 에탄올 스프레이(손소독제/에탄올83%)*28개, 주노 손세정제(손소독제)/100ml/1EA*13개 반품쿠폰 사용 하여 신청원하셔서 주노 손세정제를제외하고 반품신청완료.
-&gt;주노 손세정제는 따로 더샵에서 추가해드릴예정이니 같이 포장부탁드린다 안내.</t>
  </si>
  <si>
    <t>결제 완료 제일헬스케어주 노 손세정제 손소독제 개 단순 반품이 되지 않아 문의 제일 헬스케어 판매가 조정으로 차액 예치금 보상이 되어 신청 화면에서 비활성화 되어 있음 반품 신청을 대신 해드리기 위해 수량 여쭤보니 분 후 연락 달라고 하심 패션 연예인 마스크 블랙 개 이 도 소독용 에탄올 스프레이 손 소독제에탄올 개 주노 손세정제 손소독제 개 반품 쿠폰 사용 하여 신청원하셔서 주노 손세 정제를 제외하고 반품 신청 완료주 노 손 세정제는 따로 더샵에서 추가해 드릴 예정이니 같이 포장 부탁드린 다 안내</t>
  </si>
  <si>
    <t xml:space="preserve">
결제완료(2020-02-23 02:02:45) PO1019547867 제일헬스케어
클린투클린 핸드 세니타이저겔(손소독제/에탄올62%)*30개 제품하자
반품신청시 판매부진으로 신청하였는데 반품물건 확인해보니 뚜껑이 다 깨져있었다, 판매부진이 아니라 제품하자로 바꾸고싶다.
-&gt;반품사유변경방법 알려드림
------
제일헬스케어에 약사님께서 제품을 1개월 지난 후 뜯어보니 파손되어있는걸 확인한점에 대해 연락취하니 제품하자로 업체측에서 택배비 부담하기로 하심.
------
약사님께 제일헬스케어에서 확인 완료하였고, 받으신대로 2박스에 포장부탁드린다고 안내함.</t>
  </si>
  <si>
    <t>결제 완료 제일헬스케어 클린투클린 핸드 세니타이저 겔 손소독제에탄올 개 제품 하자 반품 신청 시 판매 부진으로 신청하였는데 반품 물건 확인해보니 뚜껑이 다 깨져 있었다 판매 부진이 아니라 제품 하자로 바꾸고 싶다 반품 사유 변경 방법 알려드림 제일 헬스케어에 약사님께서 제품을 개월 지난 후 뜯어보니 파손되어 있는 걸 확인한 점에 대해 연락 취하니 제품 하자로 업체 측에서 택배비 부담하기로 하심약사 님께 제일 헬스케어에서 확인 완료하였고 받으신 대로 박스에 포장 부탁드린다고 안내함</t>
  </si>
  <si>
    <t xml:space="preserve">
윤여진 (여) 042-525-1921
결제완료(2020-02-23 02:02:45) PO1019547867 제일헬스케어
클린투클린 핸드 세니타이저겔(손소독제/에탄올62%)*30개 제품하자
반품신청시 판매부진으로 신청하였는데 반품물건 확인해보니 뚜껑이 다 깨져있었다, 판매부진이 아니라 제품하자로 바꾸고싶다.
-&gt;반품사유변경방법 알려드림
--------
제일헬스케어에 약사님께서 제품을 1개월 지난 후 뜯어보니 파손되어있는걸 확인한점에 대해 연락취하니 제품하자로 업체측에서 택배비 부담하기로 하심.</t>
  </si>
  <si>
    <t>윤여진 여 결제 완료 제일헬스케어 클린투클린 핸드 세니타이저 겔 손소독제에탄올 개 제품 하자 반품 신청 시 판매 부진으로 신청하였는데 반품 물건 확인해보니 뚜껑이 다 깨져 있었다 판매 부진이 아니라 제품 하자로 바꾸고 싶다 반품 사유 변경 방법 알려드림 제일 헬스케어에 약사님께서 제품을 개월 지난 후 뜯어보니 파손되어 있는 걸 확인한 점에 대해 연락 취하니 제품 하자로 업체 측에서 택배비 부담하기 로 하심</t>
  </si>
  <si>
    <t xml:space="preserve">
결제완료(2020-02-23 02:02:45) PO1019547867 제일헬스케어
클린투클린 핸드 세니타이저겔(손소독제/에탄올62%)*30개 제품하자
반품신청시 판매부진으로 신청하였는데 반품물건 확인해보니 뚜껑이 다 깨져있었다, 판매부진이 아니라 제품하자로 바꾸고싶다.
-&gt;반품사유변경방법 알려드림</t>
  </si>
  <si>
    <t>결제 완료 제일헬스케어 클린투클린 핸드 세니타이저 겔 손소독제에탄올 개 제품 하자 반품 신청 시 판매 부진으로 신청하였는데 반품 물건 확인해보니 뚜껑이 다 깨져 있었다 판매 부진이 아니라 제품 하자로 바꾸고 싶다 반품 사유 변경 방법 알려드림</t>
  </si>
  <si>
    <t xml:space="preserve">
도매몰 문의
-&gt; 이은미차장님 연락처 안내 02-550-8726 </t>
  </si>
  <si>
    <t xml:space="preserve">
알벤다졸 입고문의, 더샵마일리지 문의
-&gt;알벤다졸 4월 입고예정이며 입고시 문자발송 요청하셔서 010-9981-4710로 문자 발송해드리기로 함
-&gt;더샵 마일리지 15000원 점 전체 포인트 전환 요청하셔서 포인트 전환 후 유효기간 안내 후 소멸일이 언제냐고 물어보셔서 다음달인 4월부터 조금씩 차감되실거라 안내</t>
  </si>
  <si>
    <t>알벤다졸 입고 문의 더샵 마일리지 문의 알벤다졸 월 입고 예정이며 입고 시 문자 발송 요청하셔서 로 문자 발송해 드리기로 함 더샵 마일리지 원 점 전체 포인트 전환 요청하셔서 포인트 전환 후 유효기간 안내 후 소멸일이 언제냐고 물어보셔서 다음달인 월부터 조금씩 차감되실 거라 안내</t>
  </si>
  <si>
    <t xml:space="preserve">
 1등약국 박진아 
1) 2019-10-11 라라올라액/10ml/25바이알* 1개 티제이팜
 유효 21.06.25
2) 2019-02-12 캄비손소프트크림/10g/1EA 7개 티제이팜 
반품요청 
3) [기획10+1]OK동전패치(근육통완화)세트+매직포인트(통증패치)/15pcs*6sheet/1SET(10EA+1EA) -  15개 코코팜
반품가능여부문의 </t>
  </si>
  <si>
    <t>등 약국 박진아 라라올라 액바이알 개 티제이팜 유효 캄비손소프트 크림 개 티제이팜 반품 요청 기획동전 패치 근육통 완화 세트 매직포인트 통증 패치 개 코코팜 반품 가능 여부 문의</t>
  </si>
  <si>
    <t xml:space="preserve">
온누리류민정약국/류민정
PO1019733125  결제완료(2020-03-26 15:22:17) 백제(영남)
전체취소요청 (사유-오주문)  /  아까 취소하고 또 오주문하셨음
-&gt; 더샵 취소하라심</t>
  </si>
  <si>
    <t>온누리 류민정 약국류민정 결제 완료 백제영남 전체 취소 요청 사유 오주문 아까 취소하고 또 오주문하셨음 더샵 취소하라심</t>
  </si>
  <si>
    <t xml:space="preserve">
대우당약국 김진숙
1. 임팩타민케어 대량구매시 할인 적용여부 확인요청건 아직도 안되있냐고 재문의
-&gt; 할인적용 안 되있음
2. 박해현 담당자 연락처 문의
-&gt; 010-7557-7621 베아월드 검색후 안내</t>
  </si>
  <si>
    <t>대우당 약국 김진숙 임팩타민케어 대량 구매 시 할인 적용 여부 확인 요청 건 아직도 안 되있냐고 재문의 할 인 적용 안 되있음 박해현 담당자 연락처 문의 베아월드 검색 후 안내</t>
  </si>
  <si>
    <t xml:space="preserve">
최윤정(여) 02-848-4567 
2018-10-29 메가트루포커스정/215mg/60T*2  * 1개  
제조: 7040 / 유효: 20-05-29  백제약품 
반품기한경과건 반품가능여부 문의 
백제약품(남) 반품가능함 더샵에 접수 해달라심.
-&gt; 대웅외반품신청접수완료 및 약사님꼐 반품비발생안내드림 </t>
  </si>
  <si>
    <t>최윤정 여 메가트루 포커스 정 개 제조 유효 백제약품 반품 기한경과 건 반품 가능 여부 문의 백제약품 남 반품 가능함 더샵에 접수 해달라 심 대웅 외 반품 신청접수 완료 및 약사님 꼐 반품비 발생 안내드림</t>
  </si>
  <si>
    <t xml:space="preserve">
결제완료(2020-02-10 19:29:30) PO1019459218  제일헬스케어
주노 손세정제(손소독제)/100ml/1EA *20개 단순반품이 되지않아 문의
-&gt;20.02.14 제일헬스케어 판매가 조정으로 차액예치금 보상이 되어 신청화면에서 비활성화 되어있음. 반품신청을 대신 해드리기위해 수량 여쭤보니 30분 후 연락달라고 하심.</t>
  </si>
  <si>
    <t>결제 완료 제일헬스케어주 노 손세정제 손소독제 개 단순 반품이 되지 않아 문의 제일 헬스케어 판매가 조정으로 차액 예치금 보상이 되어 신청 화면에서 비활성화 되어 있음 반품 신청을 대신 해드리기 위해 수량 여쭤보니 분 후 연락 달라고 하심</t>
  </si>
  <si>
    <t xml:space="preserve">
온누리류민정약국 류민정
결제완료(2020-03-26 15:07:55) PO1019733026 백제약품(영남)
사유 : 오주문 취소 요청 
백제약품(영남)-&gt; 취소 가능함 더샵에서 직접 취소하라심. 
취소완료(2020-03-26 15:19:44) 안내완료 </t>
  </si>
  <si>
    <t>온누리 류민정 약국 류민정 결제 완료 백제약품 영남사유 오주문 취소 요청 백제약품 영남 취소 가능함 더샵에서 직접 취소하라 심 취소 완료 안내완료</t>
  </si>
  <si>
    <t xml:space="preserve">
폐업으로 인한 마이너즈잔고 환불처리건으로 문의
-&gt;서류3종(폐업확인서,사업자등록증,통장사본) 보내셨다고 하지만 팩스로 들어온게 없어 다시 보내달라고 요청드림</t>
  </si>
  <si>
    <t>폐업으로 인한 마이너즈 잔고 환불 처리건으로 문의 서류종 폐업 확인서 사업자 등록증 통장 사본 보내셨다고 하지만 팩스로 들어온 게 없어 다시 보내 달라고 요청 드림</t>
  </si>
  <si>
    <t xml:space="preserve">
온누리류민정약국 류민정 
결제완료(2020-03-26 15:07:55) PO1019733026  백제약품(영남) 
사유:오주문 취소요청 
백제약품(영남)-&gt; 취소 가능함 더샵에서 직접 취소하라심.</t>
  </si>
  <si>
    <t>온누리 류민정 약국 류민정 결제 완료 백제약품 영남 사유 오주문 취소 요청 백제약품 영남 취소 가능함 더샵에서 직접 취소하라심</t>
  </si>
  <si>
    <t xml:space="preserve">
온누리류민정약국 류민정
결제완료(2020-03-26 15:07:55) PO1019733026  백제약품(영남)
사유:오주문 취소요청 </t>
  </si>
  <si>
    <t>온누리 류민정 약국 류민정 결제 완료 백제약품 영남사유 오주문 취소 요청</t>
  </si>
  <si>
    <t xml:space="preserve">
간편결제등록카드변경문의 
-&gt; 기존카드 삭제 후 재구매카드 등록안내드림. 
</t>
  </si>
  <si>
    <t>간편결제 등록카드 변경 문의 기존 카드 삭제 후 재구매카드 등록 안내드림</t>
  </si>
  <si>
    <t xml:space="preserve">
문의할 내용이 있으니 전화부탁드립니다.
1) 대웅 알벤다졸 품절문의
-&gt; 4월말경입고예정
2) 더샵플러스포인트 54,400점 사용방법 문의하셔서 포인트몰 안내함
상품쇼핑 &gt; 가구/인테리어 클릭시 세션이 만료되었다고 나와서 크롬 말고 IE로 접속 안내하니 잘된다고 하심
</t>
  </si>
  <si>
    <t>문의할 내용이 있으니 전화 부탁드립니다 대웅 알벤다졸 품절문의 월말경입고 예정 더샵 플러스포인트 점 사용방법 문의 하셔서 포인트몰 안내함 상품 쇼핑 가구 인테리어 클릭 시 세션이 만료되었다고 나와서 크롬 말고 로 접속 안내하니 잘 된다고 하심</t>
  </si>
  <si>
    <t xml:space="preserve">
(주동훈담당자 요청건)
페이코 결제 잘 안 된다고 휴대폰 연락요청 주셨음, 연락요청</t>
  </si>
  <si>
    <t>주동훈 담당자 요청건 페이코 결제 잘 안 된다고 휴대폰 연락 요청 주셨음 연락 요청</t>
  </si>
  <si>
    <t xml:space="preserve">
부부약국 김경하 
거래원장에 알비스/알비스D 반품처리 되었는지 문의
-&gt; 2월10일 처리됨을 안내드림 </t>
  </si>
  <si>
    <t>부부약국 김경하 거래원장에 알비스 알비스 반품 처리 되었는지 문의 월일 처리됨을 안내드림</t>
  </si>
  <si>
    <t xml:space="preserve">
부재문의
-&gt; 김정헌님이 전화드렸었는데 확인되었음 전달</t>
  </si>
  <si>
    <t>부재문의 김정헌님이 전화 드렸었는데 확인되었음 전달</t>
  </si>
  <si>
    <t xml:space="preserve">
알벤다졸품절문의
-&gt; 어제입고후 4월말까지 지속 품절임을 안내드림 </t>
  </si>
  <si>
    <t>알벤다졸품절문의 어제 입고 후 월말까지 지속 품절임을 안내드림</t>
  </si>
  <si>
    <t xml:space="preserve">
도매몰문의
-&gt; 이은미차장님내선안내 </t>
  </si>
  <si>
    <t xml:space="preserve">
황기순 샛별약국 
아템 손청결제 (손세정/손소독) 팜코리아업체 (가격표제거후)
(PO1019550429)반품쿠폰사용 반품재신청건  회수지연 
팜코리아(여) --&gt; 금일 재 회수접수 독촉 요청 한다심. </t>
  </si>
  <si>
    <t>황기순 샛별약국 아템 손청결제 손 세정 손소독 팜코리아업체 가격표 제거 후반품 쿠폰 사용 반품 재신청 건 회수 지연 팜코리아 여 금일 재 회수 접수 독촉 요청 한 다 심</t>
  </si>
  <si>
    <t xml:space="preserve">
아템 손청결제 (손세정/손소독) 팜코리아업체 (가격표제거후)
(PO1019550429)반품쿠폰사용 반품재신청건  회수지연 </t>
  </si>
  <si>
    <t>아템 손 청결제 손 세정 손소독 팜코리아업체 가격표 제거 후반품 쿠폰 사용 반품 재신청 건 회수 지연</t>
  </si>
  <si>
    <t xml:space="preserve">
게보린정 300mg를 구매했을 시 왼쪽과 오른쪽 단가가 다르다고 문의
-&gt; 두가지 경우중 하나일수 있다
1) 해당지역 외 공급하지 않는 다른지역에서 낮은단가로 판매중일때
2) 특가가 종료되었는데 실시간 연동이 되지 않아서일때
그렇게 표시된다고 안내.</t>
  </si>
  <si>
    <t>게보린 정 를 구매했을 시 왼쪽과 오른쪽 단가가 다르다고 문의 두 가지 경우 중 하나일 수 있다 해당 지역 외 공급하지 않는 다른 지역에서 낮은 단가로 판매 중일 때 특가가 종료되었는데 실시간 연동이 되지 않아서일 때 그렇게 표시된다고 안내</t>
  </si>
  <si>
    <t xml:space="preserve">
푸른건강약국/허주
OTC 와 ETC 잔고를 모두 우루사잔고로 이동요청
-&gt; 이동완료 </t>
  </si>
  <si>
    <t>푸른 건강 약국 허주 와 잔고를 모두 우루사 잔고로 이 동요청 이동 완료</t>
  </si>
  <si>
    <t xml:space="preserve">
해오름약국 송유용 
결제완료(2020-03-26 12:12:31) PO1019731760  인천약품 
일회용 3중필터 부직포 마스크/50매/1BOX  * 5개 
(사유:오주문)주문취소요청 / 배송예정일 2020-03-27
인천약품(여)-&gt; 취소가능 더샵에서 직접 취소하라고하심. </t>
  </si>
  <si>
    <t>해오름 약국 송유용 결제 완료 인천약품 일회용 중필터 부직포 마스크 매 개 사유 오주문 주문 취소 요청 배송 예정일 인천약품여 취소 가능 더샵에서 직접 취소하라고 하심</t>
  </si>
  <si>
    <t xml:space="preserve">
알벤다졸문의
-&gt; 4월말입고예정이나 날짜미정 현재 품절안내드림 </t>
  </si>
  <si>
    <t>알벤다졸문의 월말 입고 예정이나 날짜 미정 현재 품절 안내드림</t>
  </si>
  <si>
    <t xml:space="preserve">
장바구니에서 도매/부외품이 비활성화되어있어 구매가 되지않는다고 문의
-&gt;도매/부외품업체 주문 최소주문금액에 도달하지않아 주문이 불가능했음을 안내함</t>
  </si>
  <si>
    <t>장바구니에서 도매부 외품이 비활성화되어 있어 구매가 되지 않는다고 문의 도매부외품업체 주문 최소 주문금액에 도달하지 않아 주문이 불가능했음을 안내함</t>
  </si>
  <si>
    <t xml:space="preserve">
결제완료(2020-03-26 12:12:31) PO1019731760  인천약품 
일회용 3중필터 부직포 마스크/50매/1BOX  * 5개 
(사유:오주문)주문취소요청 / 배송예정일 2020-03-27
</t>
  </si>
  <si>
    <t>결제 완료 인천약품 일회용 중필터 부직포 마스크 매 개 사유 오주문 주문 취소 요청 배송 예정일</t>
  </si>
  <si>
    <t xml:space="preserve">
결제완료(2020-03-26 13:01:20) PO1019732157  이팜
주문이후 추가 주문관련 / 장바구니상품 묶음배송방법문의 
이팜(여)-&gt; 2시이후 배송마감되서 불가함  
---&gt; 위내용 약사님께 정중히 양해 전화안내완료 </t>
  </si>
  <si>
    <t>결제 완료 이팜 주문 이후 추가 주문 관련 장바구니 상품 묶음배송 방법 문의 이팜 여 시 이후 배송 마감되서 불가함 위 내용 약사님께 정 중히 양해 전화 안내 완료</t>
  </si>
  <si>
    <t xml:space="preserve">
드림약국 황승동 
결제완료(2020-03-26 13:01:20) PO1019732157  이팜
주문이후 추가 주문관련 / 장바구니상품 묶음배송방법문의  
이팜(여)-&gt; 2시이후 배송마감되서 불가함 </t>
  </si>
  <si>
    <t>드림약국 황승동 결제 완료 이팜 주문 이후 추가 주문 관련 장바구니 상품 묶음배송 방법 문의 이팜 여 시 이후 배송 마감되서 불가함</t>
  </si>
  <si>
    <t xml:space="preserve">
결제완료(2020-03-26 13:01:20) PO1019732157  이팜
주문이후 추가 주문관련 
장바구니상품 묶음배송방법문의 </t>
  </si>
  <si>
    <t>결제 완료 이팜 주문 이후 추가 주문 관련 장바구니 상품 묶음배송 방법 문의</t>
  </si>
  <si>
    <t xml:space="preserve">
온누리사랑약국 이신자 
약국 폐업해서 대웅건 반품처리 회수지 주소 집으로 변경가능한지 문의 -&gt; 불가함을 안내드리니 반송보내는 방법 확인요청하여 재연락드리기로함.. 
* 대웅 환입실 주소 :  경기도 화성시 향남읍 백토리 432-1번지 대웅제약 이혜주,양성호님 080-550-8990 
   --&gt;  제품 보내실떄는 환입 명세표에 상호인 찍어서 택배비 선불로 보내주시면 됩니다. 
미수긍 불만강성으로 약사님께 확인다시해서 연락드리기로 양해드림.  
양성호님메일회신&gt;&gt; 대웅제약에서 사용하는 환입명세표가 맞다면
메일주신 내용대로 실물은 환입실로 보내주시고 거래명세표에 자필로 서명해 주시면 될것 같습니다.
-----------------내상담건재인입-------------------------
반품건관련 단가처리 확인 재요청 
</t>
  </si>
  <si>
    <t>온누리 사랑약국 이 신자 약국 폐업해서 대웅건 반품 처리 회수지 주소 집으로 변경 가능한 지 문의 불가함을 안내드리니 반송보내는 방법 확인 요청하여 재연락드리기로 함 대웅 환입실 주소 경기도 화성시 향남읍 백토리 번지 대웅제약 이혜주 양성호님 제품 보내실떄는 환입 명세표에 상호인 찍어서 택배비 선불로 보내주시면 됩니다 미수긍 불만 강성으로 약사님께 확 인다시 해서 연락드리기로 양해드림 양성호님 메일 회신 대웅제약에서 사용하는 환입 명세표가 맞다면 메일 주신 내용대로 실물은 환입실로 보내주시고 거래명세표에 자필로 서명해 주시면 될 것 같습니다 내 상담 건재인 입반품건 관련 단 가 처리 확인 재요청</t>
  </si>
  <si>
    <t xml:space="preserve">
대웅제약  이용재 담당자에게 직거래요청 하셨다고하여   확인차 연락드렸구 이관하시면    더샵에 등록된  대웅otc전용관배너는 삭제되고  혜택이용 어려우니까 참고부탁드린다고 안내
&gt;알았다하심 </t>
  </si>
  <si>
    <t>대웅제약 이용재 담당자에게 직거래 요청 하셨다고 하여 확인차 연락드렸구 이관하시면 더샵에 등록된 대웅 전용 관 배너는 삭제되고 혜택 이용 어려우니까 참고 부탁드린다고 안내 알았다 하심</t>
  </si>
  <si>
    <t xml:space="preserve">
PO1019732588  결제완료(2020-03-26 13:59:09) 대웅(향남)
전체취소요청 (사유-변심) </t>
  </si>
  <si>
    <t>결제 완료 대웅 향남 전체 취소 요청 사유변심</t>
  </si>
  <si>
    <t xml:space="preserve">
대우당약국 김진숙
임팩타민케어 대량구매시 할인 적용여부 확인요청
-&gt;할인X
-----
같은 약국 할인등록 여부 확인
-&gt;아직 되지않음
----
같은 약국 할인등록 여부 확인
-&gt;아직 되지않음</t>
  </si>
  <si>
    <t>대우당 약국 김진숙 임팩타민케어 대량 구매 시 할인 적용 여부 확인 요청할인 같은 약국 할인등록 여부 확인 아직 되지 않음 같은 약국 할인등록 여부 확인 아직 되지 않음</t>
  </si>
  <si>
    <t xml:space="preserve">
반품: 03.16 퓨어아이 퍼펙트 손소독제 스프레이(에탄올62%)
(PO1019604820) 외 1건 제일헬스케어 미회수건으로 연락드림.
약사님께서 총 2박스라고 하셨고, 반품쿠폰 사용하였어도 박스수가 두 박스라 왕복택배비 차감될 수 있음 안내드리니 괜찮다고 하심. 
빠른 회수 접수 요청하겠음 안내드림</t>
  </si>
  <si>
    <t>반품 퓨어 아이 퍼펙트 손 소독제 스프레이에탄올 외 건 제일헬스케어 미회수건으로 연락드림 약사님께서 총 박스라고 하셨고 반품 쿠폰 사용하였어도 박스 수가 두 박스라 왕복 택배비 차감될 수 있음 안내드리니 괜찮다고 하심 빠른 회수 접수 요청하겠음 안내드림</t>
  </si>
  <si>
    <t xml:space="preserve">
성당종합약국 서민호
월 오메크린크림(퍼메트린)10개입*2개 구입 가능여부 문의
-&gt;가능하다 안내</t>
  </si>
  <si>
    <t>성당 종합약국 서민호월 오메크린 크림 퍼메트린 개입 개 구입 가능 여부 문의 가능하다 안내</t>
  </si>
  <si>
    <t xml:space="preserve">
닥터베아제 구매예정인데   출고시  유효기간 문의하심  
--&gt; 21년 11월 26일 제품으로 출고됨 </t>
  </si>
  <si>
    <t>닥터베아 제 구매 예정인데 출고 시 유효기간 문의하심 년 월 일 제품으로 출고됨</t>
  </si>
  <si>
    <t xml:space="preserve">
더샵 마일리지를 낱알반품 포인트로 전환했는데 어디로 간건지 확인 요청 
-&gt; 도매/부외품 반품 내 낱알반품 신청 페이지 통해 잔여 포인트 확인 가능하며, 포인트 내에서 낱알반품 신청 가능함 안내 </t>
  </si>
  <si>
    <t>더샵 마일리지를 낱 알반품 포인트로 전환했는데 어디로 간 건지 확인 요청 도매부외품 반품 내 낱 알반품 신청 페이지 통해 잔여 포인트 확인 가능하며 포인트 내에서 낱 알반품 신청 가능함 안내</t>
  </si>
  <si>
    <t xml:space="preserve">
알벤다졸구매문의
-&gt;알벤다졸은 어제 품절되었고 재입고는 4월에 예정 안내. 입고시 문자발송(010-9383-2188)해드리겠다고 함</t>
  </si>
  <si>
    <t>알벤다졸 구매 문의 알벤다졸은 어 제 품절되었고 재입고는 월에 예정 안내 입고 시 문자 발송해드리겠다고 함</t>
  </si>
  <si>
    <t xml:space="preserve">
알벤다졸 구입문의
-&gt;어제품절되었고 4월달 재입고된다는점 안내.</t>
  </si>
  <si>
    <t>알벤다졸 구입 문의 어 제품절되었고 월달 재입고된다는 점 안내</t>
  </si>
  <si>
    <t xml:space="preserve">
도매몰 반품문의
-&gt;이은미차장님 안내</t>
  </si>
  <si>
    <t>도매몰 반품 문의 이은 미 차장님 안내</t>
  </si>
  <si>
    <t xml:space="preserve">
약국에서 신규 가입중인데, 액티브 설치를 했는데도 핸드폰 본인인증 프로그램 실행이 안됨. 호환성 설정 한번 더 확인해보고 연락한다고 함</t>
  </si>
  <si>
    <t>약국에서 신규 가입 중인데 액티브 설치를 했는데도 핸드폰 본인 인증 프로그램 실행이 안됨 호환성 설정 한번 더 확인해 보고 연락한다고 함</t>
  </si>
  <si>
    <t xml:space="preserve">
알벤다졸정 입고 금일 오후 2시인지 문의 
-&gt; 어제 오전 11시로 입고일정 변경되었고, 전체 소진됨
다음 달 입고시 문자 안내드리기로 함
</t>
  </si>
  <si>
    <t>알벤다 졸 정 입고 금일 오후 시인지 문의 어제 오전 시로 입고 일정 변경되었고 전체 소진됨 다음 달 입고 시 문자 안내드리기로 함</t>
  </si>
  <si>
    <t xml:space="preserve">
결제완료(2020-03-25 15:06:31)PO1019727356  대웅제약(서울지오팜)
2020.03.26.13:00배송예정
내일 배송요청 - 약국 일찍닫음</t>
  </si>
  <si>
    <t>결제 완료 대웅제약 서울지오팜 배송 예정 내 일 배송 요청 약국 일찍 닫음</t>
  </si>
  <si>
    <t xml:space="preserve">
결제완료(2020-03-20 17:28:36)PO1019701884  헬스인팜
[배송예정일] 2020-03-24 이나, 배송확인안됨
미수령신고도 했으나 답변지연, 배송확인지연 불만 
CJ대한통운 운송장 번호 : 629547157126 (터미널 출발)   배송중안내드리니, 배송지연으로 독촉이라도 해달라며 불만제기함.
약사님 직접 20분넘게 헬스인팜이랑은 통화햇으니 택배사 재촉만해달라심. 
--&gt; 택배사 전화하여 독촉함을 양해 드림</t>
  </si>
  <si>
    <t>결제 완료 헬스인 팜 배송 예정일 이나 배송 확인 안됨 미수령 신고도 했으나 답변 지연 배송 확인 지연 불만 대한통운 운송장 번호 터미널 출발 배송 중 안내드리니 배송 지연으로 독촉이라도 해달라며 불만 제기 함약사님 직접 분 넘게 헬스 인팜이랑은 통화 햇으니 택배사 재촉만 해달라 심 택배사 전화하여 독촉함을 양해 드림</t>
  </si>
  <si>
    <t xml:space="preserve">
어제 알벤다졸정 입고는 되었었는지 문의 
-&gt; 입고되었고 전체 재고 소진되었음</t>
  </si>
  <si>
    <t>어제 알벤다 졸 정 입고는 되었었는지 문의 입고 되었고 전체 재고 소진되었음</t>
  </si>
  <si>
    <t xml:space="preserve">
해밀약국 조정민  / 대웅제약 반품신청
이지엔6에이스 273개 베아제 10T 22개 
사유:유효기간 임박
박스수량: 2
-------
이지엔6에이스 273개, 베아제 10(30EA) 낱알 220개 
반품 신청완료
---------3/25 통화건--------
오늘 회수할 제품이 없어 회수를 못하셔서, 내일로 재회수요청주심</t>
  </si>
  <si>
    <t>해밀 약국 조정민 대웅제약 반품 신청이지엔에이스 개 베아제 개 사유 유효기간 임박박스 수량 이지엔에이스 개 베아제 낱알 개 반품 신청 완료 통화건 오늘 회수할 제품이 없어 회수를 못하셔서 내일로 재회 수 요청주심</t>
  </si>
  <si>
    <t xml:space="preserve">
가입시 주소 그대로 인데 오기재 되어있어서 수정요청
(나주로208이 아닌 나주로206 )
-&gt;등록된 사업자등록증이 없어서  사업자 팩스로 보내주시면 수정후 문자발송하기로함
</t>
  </si>
  <si>
    <t>가입 시 주소 그대로 인데 오기 재 되어 있어서 수정 요청나 주로 이 아닌 나 주로 등록된 사업자 등록증이 없어서 사업자 팩스로 보내주시면 수정 후 문자 발송하기로 함</t>
  </si>
  <si>
    <t xml:space="preserve">
두산수약국-박민규
저번 주에 조현서님 코드처에서 본인 코드처로 이관 합의 완료했는데, 이관된게 맞는지 문의 
-&gt; 아직 SAP 담당자 변경 전으로, 임인숙님께 요청하겠음</t>
  </si>
  <si>
    <t>두산수약국 박민규 저번 주에 조현서님 코드처에서 본인 코드처로 이 관 합의 완료했는데 이관된 게 맞는지 문의 아직 담당자 변경 전으로 임인 숙님께 요청하겠음</t>
  </si>
  <si>
    <t xml:space="preserve">
결제완료(2020-03-24 16:57:21)PO1019717726  제일헬스케어
[배송예정일] 2020-03-26 제품정보오류반품요청
메디해리 프리미엄 살균소독 스프레이(대형/500ml)/500ml/1EA*10개
제품 에탄올73%라고 업체랑 통화후 구매했는데
성분(성분:물,에탄올,과산화초산,계면활성제(폴리옥시에틸렌,알킬에테르)) 표시도 사이트 기재와 다르게  과산화초산만 표기되있어,정보오류주장 반품요청 </t>
  </si>
  <si>
    <t>결제 완료 제일헬스케어 배송 예정일 제품 정보 오류반품 요청 메디해리 프리미엄 살균소독 스프레이 대형 개 제품 에탄 올라 고 업체 랑 통화 후 구매했는데 성분성분물에 탄올과 산화초 산 계면활성제 폴리옥시에틸렌 알킬에테르 표시도 사이트 기재와 다르게 과 산화초산만 표기되있어 정보 오류 주장 반품 요청</t>
  </si>
  <si>
    <t xml:space="preserve">
취소완료(2020-03-24 15:27:26) PO1019716716 이팜 해당건만 본인이 취소를 했는데, 뒤에 주문했던 PO1019716872 이팜 주문건도 같이 취소되었음. 확인 요청 
-&gt; 모주문건에 따른 최소주문금액 미만의 자주문건은, 모주문건 취소시 자동 취소됨 안내드림</t>
  </si>
  <si>
    <t>취소 완료 이팜 해당 건만 본인이 취소를 했는데 뒤에 주문했던 이팜 주문건도 같이 취소되었음 확인 요청 모 주문건에 따른 최소 주문금액 미만의 자주 문건은 모주 문건 취소 시 자동 취소됨 안내드림</t>
  </si>
  <si>
    <t xml:space="preserve">
티제이팜 무통장입금 주문 요청 
-&gt; 주문완료(2020-03-26 13:28:21) PO1019732356 131,815원 국민: 52659014205134</t>
  </si>
  <si>
    <t>티제이팜 무통장 입금 주문 요청 주문 완료 원 국민</t>
  </si>
  <si>
    <t xml:space="preserve">
메디칼약국 유재혁
1) 2020-02-18 12:09:03 칼디쓰리플러스정/960mg/180T * 2개 지오영 
(PO1018375153)반품쿠폰사용 (사유: 처방중단)
2) 2020-01-17 16:15:37 개스틴캡슐/200mg/500C * 1개 지오영
(PO1019292677)반품쿠폰사용 (사유 : 주문착오) 
2건모두 반품신청 후 회수지연되어 업체 지오영 회수 문의 
지오영(여) -&gt; 금일 2건모두 긴급회수요청접수한다심 </t>
  </si>
  <si>
    <t>메디칼약국 유재혁 칼디쓰리플러스 정 개 지오영 반품 쿠폰 사용 사유 처방 중단 개스틴 캡슐 개 지오 영반품 쿠폰 사용 사유 주문착오 건 모두 반품 신청 후 회수 지연되어 업체 지오영 회수 문의 지오영여 금일 건 모두 긴급 회수 요청 접수한 다심</t>
  </si>
  <si>
    <t xml:space="preserve">
결제완료(2020-03-25 09:37:29) PO1019720168  세이폴 
클린투클린 핸드 세니타이저겔(손소독제/에탄올62%)/500ml /1EA *12개중 1개가 펌프 파손된채 배송되어 교환요청  
세이폴(남)  -&gt; 제품하자반품신청하면, 반품처리진행한다고 하심 
---&gt;  불량으로 반품신청 후 약국에 통화안내완료. 
 </t>
  </si>
  <si>
    <t>결제 완료 세이폴 클린투클린 핸드 세니타이저 겔 손소독제에탄올 개중 개가 펌프 파손된 채 배송되어 교환 요청 세이폴 남 제품 하자 반품 신청하면 반품 처리 진행한다고 하심 불량으로 반품 신청 후 약국에 통화 안내 완료</t>
  </si>
  <si>
    <t xml:space="preserve">
미보약국 김성봉
결제완료(2020-03-25 09:37:29) PO1019720168  세이폴 
클린투클린 핸드 세니타이저겔(손소독제/에탄올62%)/500ml /1EA *12개중 1개가 펌프 파손된채 배송되어 교환요청  
세이폴(남)  -&gt; 제품하자반품신청하면, 반품처리진행한다고 하심 </t>
  </si>
  <si>
    <t>미보약국 김성봉 결제 완료 세이폴 클린투클린 핸드 세니타이저 겔 손소독제에탄올 개중 개가 펌프 파손된 채 배송되어 교환 요청 세이폴 남 제품 하자 반품 신청하면 반품 처리 진행한다고 하심</t>
  </si>
  <si>
    <t xml:space="preserve">
결제완료(2020-03-25 09:37:29) PO1019720168  세이폴 
클린투클린 핸드 세니타이저겔(손소독제/에탄올62%)/500ml /1EA *12개중 1개가 펌프 파손된채 배송되어 교환요청  </t>
  </si>
  <si>
    <t>결제 완료 세이폴 클린투클린 핸드 세니타이저 겔 손소독제에탄올 개중 개가 펌프 파손된 채 배송되어 교환 요청</t>
  </si>
  <si>
    <t xml:space="preserve">
더샵 패밀리존 24,000점 사용방법 문의
-&gt; 패밀리존에서 사용방법 안내드렸고, 더샵플러스 포인트 사용방법도 안내드림</t>
  </si>
  <si>
    <t>더샵 패밀리존 점 사용 방법 문의 패밀리존에서 사용 방법 안내드렸고 더샵 플러스 포인트 사용 방법도 안내드림</t>
  </si>
  <si>
    <t xml:space="preserve">
더샵 마일리지, 포인트 사용문의
</t>
  </si>
  <si>
    <t>더샵 마일리지 포인트 사용 문의</t>
  </si>
  <si>
    <t xml:space="preserve">
클린투클린 핸드 세니타이저겔(손소독제/에탄올62%)/500ml /1EA 
펌프불량으로 반품신청요청 세이폴  
--&gt; 2020-03-26 13:09:13 클린투클린 핸드 세니타이저겔(손소독제/에탄올62%) (PO1019726414)반품신청  세이폴업체 접수해드림. </t>
  </si>
  <si>
    <t>클린투클린 핸드 세니타이저 겔 손소독제에탄올 펌프 불량으로 반품 신청 요청 세이폴 클린투클린 핸드 세니타이저 겔 손소독제에탄올 반품 신청 세이폴 업체 접수해 드림</t>
  </si>
  <si>
    <t xml:space="preserve">
하나약국 손창훈
동물약국개설등록증 더샵 팩스로 보냄
-&gt; 동물약품 구매 승인해드림. </t>
  </si>
  <si>
    <t>하나약국 손창훈 동물약국 개설 등록증 더샵 팩스로 보냄 동물약품 구매 승인 해드림</t>
  </si>
  <si>
    <t xml:space="preserve">
새미래약국-이홍식
(2020-03-26 12:16:04) PO1019731782 출고정지 요청 
-&gt; 정지하겠음</t>
  </si>
  <si>
    <t>새 미래약국이 홍식 출고 정지 요청 정지하겠음</t>
  </si>
  <si>
    <t xml:space="preserve">
(2020-03-26 12:16:04) PO1019731782 인천약품 취소요청 
-&gt; 취소완료(2020-03-26 13:05:00)</t>
  </si>
  <si>
    <t xml:space="preserve">
나나약국/윤석만
피블라스트 병원처방 나왔다던데 약국에서 구매 못 하는지
-&gt; 일단 조회 안됨, 약국 구매 불가같으며 한번더 확인해서 문자드리곘음 
</t>
  </si>
  <si>
    <t>나나약국 윤석만 피블라스트 병원 처방 나왔다던데 약국에서 구매 못 하는지 일단 조회 안됨 약국 구매 불가 같으며 한번 더 확인해서 문자 드리곘 음</t>
  </si>
  <si>
    <t xml:space="preserve">
PO1019727282  결제완료(2020-03-25 14:58:11) 대웅(대전지오영)
임팩타민파워에이플러스정120T/ 50mg/60T*2EA 
[2020-03-26 오후 1시]  제품이 안오고 임팩프리미엄 300정으로 모두 오배송되었다며 확인요청
-&gt; 금일 오후 재배송 양해드림 </t>
  </si>
  <si>
    <t>결제 완료 대웅대전지 오영임 팩타민 파워에이플러스 정 오후 시 제품이 안 오고 임팩 프리미엄 정으로 모두 오배송되었다며 확인 요청 금일 오후 재배송 양해드림</t>
  </si>
  <si>
    <t xml:space="preserve">
행복한약국/이정옥
PO1019727282  결제완료(2020-03-25 14:58:11) 대웅(대전지오영)
임팩타민파워에이플러스정120T/ 50mg/60T*2EA 
[2020-03-26 오후 1시]  제품이 안오고 임팩프리미엄 300정으로 모두 오배송되었다며 확인요청
-&gt; 오늘 오후 재배송하겠다심</t>
  </si>
  <si>
    <t>행복한 약국이 정옥 결제 완료 대웅대전지 오영임 팩타민 파워에이플러스 정 오후 시 제품이 안 오고 임팩 프리미엄 정으로 모두 오배송되었다며 확인 요청 오늘 오후 재배송하겠다 심</t>
  </si>
  <si>
    <t xml:space="preserve">
맘스케어약국   박소희  최소주문금액 5만원인데   3만원주문건이 들어와있으며  어떻게 된건지문의  
--&gt;  어제  PO1019727905    결제완료(2020-03-25 16:05:15)코오로 면마스크(성인/백색  주문건있으며   금일 주문건은  추가주문건이 맞다고안내해드림 </t>
  </si>
  <si>
    <t>맘스케어 약국 박소희 최소 주문금액 만 원인데 만원주문건이 들어와 있으며 어떻게 된 건지 문의 어제 결제 완료 코오로 면 마스크 성인 백색 주문건 있으며 금일 주문건은 추가 주문건이 맞다고 안내해드림</t>
  </si>
  <si>
    <t xml:space="preserve">
코큐텐 구매하려는데 수량 자꾸 입력안됨
-&gt; 품절로, 입고일 4월 2째주 예상됨 양해드림 </t>
  </si>
  <si>
    <t>코큐텐 구매하려는 데 수량 자꾸 입력 안됨 품절로 입고 일 월 째 주 예상됨 양해드림</t>
  </si>
  <si>
    <t xml:space="preserve">
3/25 1210029304  대웅반품건 전체취소요청 (사유-필요해졌음)</t>
  </si>
  <si>
    <t>대웅 반품 건 전체 취소 요청 사유 필요해졌음</t>
  </si>
  <si>
    <t xml:space="preserve">
닥터베아제 구매예정인데   출고시  유효기간 문의하심  </t>
  </si>
  <si>
    <t>닥터베아 제 구매 예정인데 출고 시 유효기간 문의하심</t>
  </si>
  <si>
    <t xml:space="preserve">
반품가능여부문의  
PO1019172226    결제완료(2019-12-20 10:40:45)  태전약품 
PO1019172270  결제완료(2019-12-20 10:43:00)   보덕메디팜 
-&gt; 가능함, 주문후6개월이내 완제품으로 신청하면됨
</t>
  </si>
  <si>
    <t>반품 가능 여부 문의 결제 완료 태전약품 결제 완료 보덕메디팜 가능함 주문 후 개월 이내 완제품으로 신청하면 됨</t>
  </si>
  <si>
    <t xml:space="preserve">
PO1019727282  결제완료(2020-03-25 14:58:11) 대웅(대전지오영)
임팩타민파워에이플러스정120T/ 50mg/60T*2EA 
[2020-03-26 오후 1시]  제품이 안오고 임팩프리미엄 300정으로 모두 오배송되었다며 확인요청</t>
  </si>
  <si>
    <t>결제 완료 대웅대전지 오영임 팩타민 파워에이플러스 정 오후 시 제품이 안 오고 임팩 프리미엄 정으로 모두 오배송되었다며 확인 요청</t>
  </si>
  <si>
    <t xml:space="preserve">
알벤다졸 구매요청, 어제 잘 안되서 못했다심
-&gt; 어제건은 모두 소진되었고 추가입고 4월말이며 일정 정확히 확인되는대로 추후 문자드리겠음 양해</t>
  </si>
  <si>
    <t>알벤다졸 구매 요청 어제 잘 안 되서 못했다 심 어제건은 모두 소진되었고 추가 입고 월말이며 일 정 정확히 확인되는 대로 추후 문자 드리겠음 양해</t>
  </si>
  <si>
    <t xml:space="preserve">
폐업으로 인한 마이너스잔고 전체 환급 처리로 통장사본 요청문자를 받고 문의 (otc:-271,900/ etc:-8/우루사: 284,131)
-&gt;카카오톡 플러스친구로 보내달라고 함
-------이전 최지윤,이후 우소영님으로 전화변경-------
1) 사진첩에서 카카오톡으로 전송하려고 하지만 채팅방이 보여지지않아서 문자전송하기버튼에 theshopadmin@mcirlce.biz로 쳐서 문자발송 해달라고함
-&gt;통장사본 확인됨
2)마일리지&amp;예치금 사용해달라고 하심
마일리지 1만원, 포인트9천원으로 확인되어 마일리지 전부 포인트로 변환하여 파리바게트 호두파이 19000원 기프티콘으로 바꿔 불러주신 전화번호(010-8915-3116)로 전송함.
3) 세금계산서 선발행건으로 말씀드렸으나 3/15일자로 부가세신고가 끝나서 미발행요청하심</t>
  </si>
  <si>
    <t>폐업으로 인한 마이너스 잔고 전체 환급 처리로 통장 사본 요청 문자를 받고 문의 우루사 카카오톡 플러스 친구로 보내달라고 함이 전 최지윤 이후 우소영님으로 전화 변경 사진첩에서 카카오톡으로 전송하려고 하지만 채팅방이 보여지지 않아서 문자 전송하기 버튼에 로 쳐서 문자 발송 해달라고 함 통장 사본 확인됨 마일리지 예치금 사용해달라고 하심 마일리지 만원 포인트 천원으로 확인되어 마일리지  전부 포인트로 변환하여 파리바게트 호두파이 원 기프티콘으로 바꿔 불러주신 전화번호로 전송함 세금계산서 선발행건으로 말씀드렸으나 일자로 부가 세 신고가 끝나서 미 발행 요청하심</t>
  </si>
  <si>
    <t xml:space="preserve">
3/12 헬스인팜-레저용 방한마스크(쿨론/회색)
(PO1019624314) 반품건 아직도 미회수, 빨리 가져가라고 요청
-&gt;  3/18 기사님 방문했다가 회수건없어 못한걸로 확인됨 안내하니 매주 수요일마다 휴무라심, 어쨌든 빠른 회수접수 다시 요청하겠음 안내드림 </t>
  </si>
  <si>
    <t>헬스 인 팜레저용 방 한 마스크 쿨론회색 반품 건 아직도 미 회수 빨리 가져가라고 요청 기사님 방문했다가 회수건 없어 못한 걸로 확인됨 안내하니 매주 수요일마다 휴무라 심 어 쨌든 빠른 회수접수 다시 요청하겠음 안내드림</t>
  </si>
  <si>
    <t xml:space="preserve">
1) 2020-02-18 12:09:03 칼디쓰리플러스정/960mg/180T * 2개 지오영 
(PO1018375153)반품쿠폰사용 (사유: 처방중단)
2) 2020-01-17 16:15:37 개스틴캡슐/200mg/500C * 1개 지오영
(PO1019292677)반품쿠폰사용 (사유 : 주문착오) 
2건모두 반품신청 후 회수지연되어 업체 지오영 회수 문의 
</t>
  </si>
  <si>
    <t>칼디쓰리플러스 정 개 지오영 반품 쿠폰 사용 사유 처방 중단 개스틴 캡슐 개 지오 영반품 쿠폰 사용 사유 주문착오 건 모두 반품 신청 후 회수 지연되어 업체 지오영 회수 문의</t>
  </si>
  <si>
    <t xml:space="preserve">
한마음온누리약국/김민지
페이코 결제 잘 안 된다고 휴대폰 연락요청 주셨음, 연락요청</t>
  </si>
  <si>
    <t>한마음 온누리 약국 김민지 페이코 결제 잘 안 된다고 휴대폰 연락 요청 주셨음 연락 요청</t>
  </si>
  <si>
    <t xml:space="preserve">
3/12 헬스인팜-레저용 방한마스크(쿨론/회색)
(PO1019624314) 반품건 아직도 미회수, 빨리 가져가라고 요청</t>
  </si>
  <si>
    <t>헬스 인 팜레저용 방 한 마스크 쿨론회색 반품 건 아직도 미 회수 빨리 가져가라고 요청</t>
  </si>
  <si>
    <t xml:space="preserve">
1.  웃장대형약국 김상진 
결제완료(2020-03-25 17:40:40) 대웅(유진약품)PO1019728726  
전체취소요청 (사유-수량오주문)
2 . 육일약국 이학중
결제완료(2020-03-26 11:33:03) PO1019731419  대웅(유진약품)
전체취소요청 (사유-오주문)</t>
  </si>
  <si>
    <t>웃장 대형 약국 김상진 결제 완료 대웅유진약품 전체 취소 요청 사유수량 오주문 육일약국 이학중 결제 완료 대웅유진약품 전체 취소 요청 사유 오주문</t>
  </si>
  <si>
    <t xml:space="preserve">
예치금환불내역확인문의
70,400원 // 농협 2020-03-05 환급됨을안내드림.</t>
  </si>
  <si>
    <t>예치금 환불 내역 확인 문 의원 농협 환급됨을 안 내드림</t>
  </si>
  <si>
    <t xml:space="preserve">
2020-03-12 13:32:44 패션 3D 연예인마스크(블랙)* 100개 
(PO1019645898) 사유: 단순 / 제일헬스케어 반품처리 지연 예치금적립요청  회수된지 좀 되었다심  
2020-03-25 [제일헬스케어] 반품  120000원 예치금적립됨을 확인
약사님전화드렸으나 부재 sms 발송완료 
[더샵] 문의하신 [제일헬스케어] 반품건 반품처리 하여 예치금 120,000원 적립되었습니다. 감사합니다~!  </t>
  </si>
  <si>
    <t>패션 연예인 마스크 블랙 개 사유 단순 제일 헬스케어 반품 처리 지 연 예치금 적립 요청 회수된 지 좀 되었다 심 제일헬스케어 반품 원 예치금 적립됨을 확인약사님 전화 드렸으나 부재 발송 완료 더샵 문의하신 제일헬스케어 반품건 반품 처리 하여 예치금 원 적립되었습니다 감사합니다</t>
  </si>
  <si>
    <t xml:space="preserve">
1.성서약국/최윤영
대웅반품요청 (사유-폐업, 1박스요청)
임팩A+ 완 2, 이지엔프로 낱43, 이브 낱30, 코메키나 낱4, 씨콜드플러스 낱33, 플러스노즈 28, 플러스코프 15
2. 서울약국/김일엽
3/19 대웅반품건 1210028828 , 씨콜드코프랑 이노첵, 사입가대로 처리되지 않았다며 확인해서 재처리요청</t>
  </si>
  <si>
    <t>성서약국 최윤영 대웅반품 요청 사유폐업 박스요청 임팩 완 이지엔 프로 낱 이브 낱 코메키나 낱 씨콜드플러스 낱 플러스 노즈 플러스코프 서울 약국 김일엽 대웅 반품 건 씨콜드코프랑 이노첵 사입가대로 처리되지 않았다며 확인해서 재처리 요청</t>
  </si>
  <si>
    <t xml:space="preserve">
상원메드업체 번호문의
-&gt;  02-6959-7338 확인되어 안내드림. 
</t>
  </si>
  <si>
    <t>상원 메드업체 번호문의 확인되어 안내드림</t>
  </si>
  <si>
    <t xml:space="preserve">
송도우리약국 윤선정 
결제완료(2020-03-26 09:57:35) PO1019730666  대웅제약(복산)
약국과 담당자가 주문하지않은건이 주문이됨 주문자 확인과 취소요청
-----
3분전 취소했다하심 아직 전산이 올라가지않았다심</t>
  </si>
  <si>
    <t>송도 우리 약국 윤선정 결제 완료 대웅제약 복산약국과 담당자가 주문하지 않은 건 이 주문이 됨 주문자 확인과 취소 요청분전 취소했다 하심 아직 전산이 올라가지 않았다심</t>
  </si>
  <si>
    <t xml:space="preserve">
알벤다졸 품절 입고관련 문자요청 문의
-&gt; 혹시나 약국에서 알벤다졸이나 뭐 제품입고일정일 확정시 문자 달라고 요청하여 구글시트접수 및 저희번호  02-550-8990 번호 스팸차단 여부 꼭 체크해달라고 안내드림! </t>
  </si>
  <si>
    <t>알벤다졸 품절 입고 관련 문자 요청 문의 혹시나 약국에서 알벤다졸이나 뭐 제품 입고 일정일 확정 시 문자 달라고 요청하여 구글시트 접수 및 저희 번호 번호 스팸 차단 여부 꼭 체크해달라고 안내드림</t>
  </si>
  <si>
    <t xml:space="preserve">
주민약국 어윤우 (남) 0544428276
결제완료(2020-03-26 10:55:41)PO1019731146 인천약품
치센캡슐/300mg/60C*6개 취소요청
사유:오주문
-----
취소하겠다함</t>
  </si>
  <si>
    <t>주민 약국 어윤우 남 결제 완료 인천약품치센 캡슐개 취소 요청 사유 오주문취소하겠다함</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하셔서 1차 교환해드렸는데
업체에서 재입고된거 확인하니 유산균이 아닌 에센셜D 2000 이 입고됨
 약국에서는 그말듣고 다시 확인하니 애초에 에센셜D 2000 * 2개로 오배송받았다고 주장
팜스웰업체에서는 해당제품 취급하지도 않음
누구말이 맞는지 몰라 내일 방문하기로함
메일로 해당내용 요청
-&gt; 어제 방문 못했고, 내일 방문하고 메일 회신준다고하심</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하셔서 차 교환해드렸는데 업체에서 재입고된 거 확인하니 유산균이 아닌 에센셜 이 입고됨 약국에서는 그 말 듣고 다시 확인하니 애초에 에센셜 개로 오배송 받았다고 주장 팜스웰 업체에서는 해당 제품 취급하지도 않음 누구 말이 맞는지 몰라 내일 방문하기로 함메일로 해 당 내용 요청 어제 방문 못했고 내일 방문하고 메일 회신 준다고 하심</t>
  </si>
  <si>
    <t xml:space="preserve">
결제완료(2020-03-25 18:51:54) PO1019729397 인천약품
[배송예정일]2020-03-27  사유:오주문 취소요청 
일회용 3중필터 마스크 50매/50매/1BOX  * 5개  
인천약품(여) -&gt; 취소가능하여 물류확인후 업체서 취소했다심.
---&gt; 약국에 통화드려 취소내용 안내드림.  
</t>
  </si>
  <si>
    <t>결제 완료 인천약품 배송 예정일 사유 오주문 취소 요청 일회용 중필터 마스크 매매 개 인천약품 여 취소 가능하여 물류 확인 후 업체 서 취소했다 심 약국에 통화 드려 취소 내용 안내드림</t>
  </si>
  <si>
    <t xml:space="preserve">
2월 대웅 OTC전용관 15만원 이상 구매시 판촉물 못받아보셨다고 하여 확인해보았는데 신청건 없으셔서 연락드림.
마일리지 10,000점으로 대체 적립 요청드리겠음 </t>
  </si>
  <si>
    <t>월 대웅 전용관 만원 이상 구매 시 판촉물 못 받아 보셨다고 하여 확인해 보았는데 신청 건 없으셔서 연락드림 마일리지 점으로 대체 적립 요청 드리겠음</t>
  </si>
  <si>
    <t xml:space="preserve">
결제완료(2020-03-26 10:55:41)PO1019731146 인천약품
치센캡슐/300mg/60C*6개 취소요청
사유:오주문</t>
  </si>
  <si>
    <t>결제 완료 인천약품치센 캡슐개 취소 요청 사유 오주문</t>
  </si>
  <si>
    <t xml:space="preserve">
새무궁화약국-정영옥
약국으로 연락 요청 
-&gt; 연락드리겠음</t>
  </si>
  <si>
    <t>새 무궁화 약 국 정 영옥 약국으로 연락 요청 연락드리겠음</t>
  </si>
  <si>
    <t xml:space="preserve">
대웅제약반품신청방법문의
=&gt; 통화상 직접 신청방법 더샵내 사이트에서 접수할수 있게 안내드림.</t>
  </si>
  <si>
    <t>대웅제약 반품 신청 방법 문의 통화상 직접 신청 방법 더샵 내 사이트에서 접수할 수 있게 안내드림</t>
  </si>
  <si>
    <t xml:space="preserve">
코큐텐100mg 품절문의 
-&gt; 4월말 입고예정 날짜 미정안내드림. </t>
  </si>
  <si>
    <t>코큐텐 품절문의 월말 입고 예정 날짜 미 정안 내드림</t>
  </si>
  <si>
    <t xml:space="preserve">
약국에서 대웅더샵 이용전 문의주셧다심. 
즉시할인 일정 관련 문의 및, 할인율문의
-&gt; 3월은 종료/ 4월 아직 일정안나왔으며 추후 4월초 확인가능
-&gt; 2%할인쿠폰적용 예치금선구매서비스 안내드림. 
</t>
  </si>
  <si>
    <t>약국에서 대웅 더샵 이용 전 문의 주 셧다 심 즉시 할인 일정 관련 문의 및 할인율 문의 월은 종료 월 아직 일정 안 나왔으며 추후 월초 확인 가능 할인 쿠폰 적용 예치금 선구매 서비스 안내드림</t>
  </si>
  <si>
    <t xml:space="preserve">
마일리지 사용문의
-&gt;마일리지54000점 전체 포인트전환 후 포인트몰 안내</t>
  </si>
  <si>
    <t>마일리지 사용 문의 마일리지점 전체 포인트 전환 후 포인트몰 안내</t>
  </si>
  <si>
    <t xml:space="preserve">
더샵팩스로 통장사본 보낸다심 
폐업으로 마이너스 잔고 675,586 원 환급요청 
--&gt; 차주금요일까지 시간양해드림
------------------3/18 정성희님 통화건
언제 환불되는지
-&gt; 익일(3/27) 환불예정 안내</t>
  </si>
  <si>
    <t>더샵 팩스로 통장 사본 보낸다 심 폐업으로 마이너스 잔 고 원 환급 요청 차주 금요일까지 시 간 양해드림 정성희님 통화건 언제 환불되는지 익 일 환불예정 안내</t>
  </si>
  <si>
    <t xml:space="preserve">
코큐텐연질캡슐 재고가 3개 남아 구매하려고 하는데 최소주문수량인 5개라 주문이 되지않는다며 문의
-&gt;현재 품절이라 4월2째주 재입고 예정안내</t>
  </si>
  <si>
    <t>코큐텐 연질캡슐 재고가 개 남아 구매하려고 하는데 최소 주문 수량인 개라 주문이 되지 않는다며 문의 현재 품절이라 월째 주 재입고 예정 안내</t>
  </si>
  <si>
    <t xml:space="preserve">
바이오탑디캡슐문의
-&gt; 일반의약품 (PTP)은  안정성 문제로 판매중단 
   조제용(BTL)만 현재 취급 판매중임을 안내드림 </t>
  </si>
  <si>
    <t>바이오탑디캡슐 문의 일반의약품 은 안정성 문제로 판매 중단 조제용만 현재 취급 판매 중임을 안내드림</t>
  </si>
  <si>
    <t xml:space="preserve">
어제 김상규담당자가 알벤다졸 주문 넣어준다고 했는데 안 보임, 됬는지 문의
-&gt; 알벤다졸 주문건 확인되지 않음 안내하니 다시 통화해본다심</t>
  </si>
  <si>
    <t>어제 김상규 담당자가 알벤다졸 주문 넣어준다고 했는데 안 보임 됬는지 문의 알벤다졸 주문건 확인되지 않음 안내하니 다시 통화해본 다심</t>
  </si>
  <si>
    <t xml:space="preserve">
PO1019731045  결제완료(2020-03-26 10:41:43) 인천약품
전체취소요청 (사유-색상알수없고 일단 취소하고 색상알려달라심) 
-&gt; 사이트에 청색 기재되있음 / 취소완료(2020-03-26 10:58:59)</t>
  </si>
  <si>
    <t>결제 완료 인천약품 전체 취소 요청 사유색상 알 수 없고 일단 취소하고 색상 알려달라 심 사이트에 청색 기재되 있음 취소 완료</t>
  </si>
  <si>
    <t xml:space="preserve">
삼성건강약국/양미경
PO1019731045  결제완료(2020-03-26 10:41:43) 인천약품
전체취소요청 (사유-색상알수없고 일단 취소하고 색상알려달라심) 
-&gt; 취소해달라심</t>
  </si>
  <si>
    <t>삼성 건강 약국양미경 결제 완료 인천약품 전체 취소 요청 사유색상 알 수 없고 일단 취소하고 색상 알려달라 심 취소해달라심</t>
  </si>
  <si>
    <t xml:space="preserve">
결제완료(2020-03-25 15:22:49) PO1019727532  대웅제약 (오산)
[배송예정일] 2020-03-26 오후 1시 배송확인,누락된수량있는거같다심.
이지엔6/베아제 30개인데 25개만 온것같다며 , 약사님 다시 세어보시더니 맞게왔다심 확인안해줘도된다고하시며 통화종료함 </t>
  </si>
  <si>
    <t>결제 완료 대웅제약 오산 배송 예정일 오후 시 배송 확인 누락된 수량 있는 거 같다심이지엔베아제 개인데 개만 온 것 같다며 약사님 다시 세어보시더니 맞게 왔다 심 확인 안 해줘도 된다고 하시며 통화 종료함</t>
  </si>
  <si>
    <t xml:space="preserve">
PO1019731045  결제완료(2020-03-26 10:41:43) 인천약품
전체취소요청 (사유-색상알수없고 일단 취소하고 색상알려달라심) </t>
  </si>
  <si>
    <t>결제 완료 인천약품 전체 취소 요청 사유색상 알 수 없고 일단 취소하고 색상 알려달라 심</t>
  </si>
  <si>
    <t xml:space="preserve">
장수약국-장성필 
경남 김해시 진영읍 진영리 1621-12 영프라자빌딩 1층 장수약국
김만석담당자님께 약국방문하여 약사요청하는 렛잇비 구입관련 설명안내 해주실수 있는지문의
--&gt; 문자보내면 약국통화한다심.
[더샵] 장수약국-장성필 055-342-8734 입니다. 렛잇비구매/약정관련 디테일한부분 약사님께 통화 부탁드립니다. 감사합니다!  </t>
  </si>
  <si>
    <t>장수약 국장성필 경남 김해시 진영읍 진영리 영프라자 빌딩 층 장수약국 김만석 담당자님께 약 국방문하여 약사 요청하는 렛 잇비 구입 관련 설명 안내 해주실 수 있는 지문의 문자 보내면 약국 통화한 다 심더샵 장수약 국장성필 입니다 렛잇비 구매약정 관련 디테일한 부분 약사님께 통화 부탁드립니다 감사합니다</t>
  </si>
  <si>
    <t xml:space="preserve">
장수약국-장성기 
경남 김해시 진영읍 진영리 1621-12 영프라자빌딩 1층 장수약국
김만석담당자님으로 코드이관가능한지문의하니, 
구두상 코드이관 아닌 메일주시면 확인후 회신드린다고하심. </t>
  </si>
  <si>
    <t>장수약 국장 성기 경남 김해시 진영읍 진영리 영프라자 빌딩 층 장수약국 김만석 담당자님으로 코드 이관 가능한 지문의하니 구두상 코드 이관 아닌 메일 주시면 확인 후 회신 드린다고 하심</t>
  </si>
  <si>
    <t xml:space="preserve">
송도우리약국 윤선정 
결제완료(2020-03-26 09:57:35) PO1019730666  대웅제약(복산)
약국과 담당자가 주문하지않은건이 주문이됨 주문자 확인과 취소요청
</t>
  </si>
  <si>
    <t>송도 우리 약국 윤선정 결제 완료 대웅제약 복산약국과 담당자가 주문하지 않은 건 이 주문이 됨 주문자 확인과 취소 요청</t>
  </si>
  <si>
    <t xml:space="preserve">
차돌약국/박희정
3/17 제일헬스케어 반품 2건, 아직 미회수로 빠른 회수요청
-&gt; 빨리 처리하겠다심</t>
  </si>
  <si>
    <t>차돌약국 박희정 제일헬스케어 반품 건 아직 미회수로 빠른 회수 요청 빨리 처리하겠다 심</t>
  </si>
  <si>
    <t xml:space="preserve">
렛잇비구매관련 다른약국은 영업사원이 등록도 해주고 했는데
본 약국은 왜 영업사원배정이 안된거냐며,  영업사원처로 변경요청
--&gt; 영업사원배정요청시 더샵에 등록된  대웅otc전용관배너는 삭제되며  혜택이용 어려움을 안내드림
별도요청담당자가 있는건지 문의 하니, 특정 담당자 요청은 아니라며, 지역담당자 확인후 연락드리기로 양해안내드림 
</t>
  </si>
  <si>
    <t>렛잇비 구매 관련 다른 약국은 영업사원이 등록도 해주고 했는데 본 약국은 왜 영업사원 배정이 안 된 거냐며 영업사원처로 변경 요청 영업사원 배정 요청 시 더샵에 등록된 대웅 전용 관 배너는 삭제되며 혜택 이용 어려움을 안내드림별도 요청담당자가 있는 건지 문의 하니 특정 담당자 요청은 아니라며 지역 담당자 확인 후 연락드리기로 양해 안내드림</t>
  </si>
  <si>
    <t xml:space="preserve">
결제완료(2020-03-25 12:35:53) PO1019725580 대웅제약(복산약품)
주문한적 없는데 멋대로 결제가 된거같다며 불만
누가 한건지 확인요청 및 영업사원 연락처 확인요청 
김영수(남) -&gt; 지금 바로 약국에 전화드려 안내한다고 하심. 
---&gt; 약국 통화시 전화 받았다심. </t>
  </si>
  <si>
    <t>결제 완료 대웅제약 복산약품 주문한 적 없는데 멋대로 결제가 된 거 같다며 불만 누가 한 건지 확인 요청 및 영업사원 연락처 확인 요청 김영수 남 지금 바로 약국에 전화 드려 안내한다고 하심 약국 통화 시 전화 받았다 심</t>
  </si>
  <si>
    <t xml:space="preserve">
더블유스토어연세약국 2/26 구매한,인천약품 상품
클린투클린 핸드 세니타이저겔(손소독제)/120ml/1EA * 120개 
반품신청하려 했으나 반품내역안떠 문의 
인천약품(여) =&gt;  담당자 금일 휴무로 확인어렵다고함. ---&gt; 익일  반품불가 품목 여부 업체와 재 연락 하기로 약속. 약사님께 양해드리니 약사님 알겟다심. </t>
  </si>
  <si>
    <t>더블유스토어 연세약국 구매한 인천약품 상품 클린투클린 핸드 세니타이저 겔 손소독제 개 반품 신청하려 했으나 반품 내역 안 떠 문의 인천 약품 여 담당자 금일 휴무로 확인 어렵다고 함 익일 반품 불가 품목 여부 업체와 재 연락 하기로 약속 약사님께 양해드리니 약사님 알겟다 심</t>
  </si>
  <si>
    <t xml:space="preserve">
1) 2020-03-12 17:31:50 일동후디스 키요 그릭요거트 젤리 (청포도)
(PO1019599460) 외 2건 반품수거후 반품처리 지연문의  탑헬스케어
2) 2020-03-12 17:31:50 일동후디스 유기농 쌀과자 백미떡뻥 제이웰팜
(PO1019599460)반품쿠폰사용 외 2건 반품수거 후 반품처리 지연문의
 -------------------------성희님 통화건-----------------------
탑헬스케어에서 금일 예치금적립확인하겠다고하셨고 약사님은 오후까지 기다려 달라고 안내
</t>
  </si>
  <si>
    <t>일동후디스 키요 그릭요거트 젤리 청포도 외 건 반품 수거 후 반품 처리 지 연문의 탑 헬스케어 일동후디스 유기농 쌀과자 백미떡뻥 제이웰팜 반품 쿠폰 사용 외 건 반품 수거 후 반품 처리 지 연문의 성희님 통화건탑헬스케어에서 금일 예치금 적립 확인하겠다고 하셨고 약사님은 오후까지 기다려 달라고 안내</t>
  </si>
  <si>
    <t xml:space="preserve">
더블유스토어연세약국  정남진 
2/26 구매한,인천약품 상품
클린투클린 핸드 세니타이저겔(손소독제)/120ml/1EA * 120개 
반품신청하려 했으나 반품내역안떠 문의 
인천약품(여) =&gt;  담당자 금일 휴무로 확인어렵다고함. 
익일 상품등록에 대한 반품불가 품목 여부 업체와 재 연락 하기로
약속. </t>
  </si>
  <si>
    <t>더블유스토어 연세약국 정남진 구매한 인천약품 상품 클린투클린 핸드 세니타이저 겔 손소독제 개 반품 신청하려 했으나 반품 내역 안 떠 문의 인천 약품 여 담당자 금일 휴무로 확인 어렵다고 함 익 일 상품 등록에 대한 반품 불가 품목 여부 업체와 재 연락 하기로 약속</t>
  </si>
  <si>
    <t xml:space="preserve">
3/25 어제 출석체크 못하고 주문만 했음, 예외요청
-&gt; 체크완료</t>
  </si>
  <si>
    <t>어제 출석 체크 못하고 주문만 했음 예외 요청 체크 완료</t>
  </si>
  <si>
    <t xml:space="preserve">
대우당약국 김진숙
임팩타민케어 대량구매시 할인 적용여부 확인요청
-&gt;할인X
-----
같은 약국 할인등록 여부 확인
-&gt;아직 되지않음</t>
  </si>
  <si>
    <t>대우당 약국 김진숙 임팩타민케어 대량 구매 시 할인 적용 여부 확인 요청할인 같은 약국 할인등록 여부 확인 아직 되지 않음</t>
  </si>
  <si>
    <t xml:space="preserve">
더블유스토어연세약국 2/26 구매한,인천약품 상품
클린투클린 핸드 세니타이저겔(손소독제)/120ml/1EA * 120개 
반품신청하려 했으나 반품내역안떠 문의 </t>
  </si>
  <si>
    <t>더블유스토어 연세약국 구매한 인천약품 상품 클린투클린 핸드 세니타이저 겔 손소독제 개 반품 신청하려 했으나 반품 내역 안 떠 문의</t>
  </si>
  <si>
    <t xml:space="preserve">
2020-03-19 18:48:57  4시즌 극세사·턱가림 3D 고급형 프리미엄 입체마스크 (청색) (PO1019603545)반품쿠폰사용 * 20 개 반품신청 
2020-03-19 18:48:57 4시즌 극세사 턱가림 3D 고급형 프리미엄 입체마스크 (백색) (PO1019603545)반품쿠폰사용 * 13개 반품신청
제일헬스케어 반품신청2건 회수지연 문의 1박스에 포장해두었다심.
-&gt; 금일 회수 재요청 드림양해 방문기간 2-3일 소요안내드림. </t>
  </si>
  <si>
    <t>시즌 극세사턱가림 고급형 프리미엄 입체 마스크 청색 반품 쿠폰 사용 개 반품 신청 시즌 극세사 턱가림 고급형 프리미엄 입체 마스크 백색 반품 쿠폰 사용 개 반품 신청 제일헬스케어 반품 신청 건 회수 지연 문의 박스에 포장해 두었다 심 금일 회수 재요청 드림양해 방문기간 일 소요 안내드림</t>
  </si>
  <si>
    <t xml:space="preserve">
부부약국 안진영
결제완료(2020-03-26 09:55:11) PO1019730615 대웅제약(공장)
 [배송예정일]2020-03-27 
왜 배송이 2일정도 걸린다는 내용을 담은 팝업이 뜨냐고 문의
-&gt;거점에 재고가 부족하여 공장에서 출고가 될때 그런팝업이 생긴다고 오늘안에 출고가 될것이라고 안내 
</t>
  </si>
  <si>
    <t>부부약국 안진영 결제 완료 대웅제약 공장 배송 예정일 왜 배송이 일 정도 걸린다는 내용을 담은 팝업이 뜨냐고 문의 거점에 재고가 부족하여 공장에서 출고가 될 때 그런 팝업이 생긴다고 오늘 안에 출고가 될 것이라고 안내</t>
  </si>
  <si>
    <t xml:space="preserve">
알벤다졸 품절문의
-&gt; 현재 일시 품절로 대웅특별공급관에서 품목내림을 안내 
다름 제품 입고시, 4월말경 입고예정양해 안내드림 </t>
  </si>
  <si>
    <t>알벤다졸 품절문의 현재 일시 품절로 대웅특별공급관에서 품목 내림을 안내 다름 제품 입고 시 월말 경 입고 예정 양해 안내드림</t>
  </si>
  <si>
    <t xml:space="preserve">
알벤다졸 입고문의 계속 했었고 1:1 상담에서 문자알림 준다더니 문자 받은거 한개도 없었고 어제 입고됬던것 같은데 본인 구매기회 날렸다며 불만
-&gt; 1:1 상담원 확인하니 23일부터 어제까지 계속 문자 드렸던것 확인됬음, 혹시 스팸차단 되있어 못 받으셨을수 있고, 4월 추가입고는 일정 공지받는대로 전화로 드리겠음 양해드림 </t>
  </si>
  <si>
    <t>알벤다졸 입고 문의 계속 했었고 상담에서 문자 알림 준다더니 문자 받은 거 한 개도 없었고 어 제 입고 됬던 것 같은데 본인 구매 기회 날렸다며 불만 상담원 확인하니 일부터 어제까지 계속 문자 드렸던 것 확인 됬음 혹시 스팸 차단 되있어 못 받으셨을 수 있고 월 추가 입고는 일 정 공지받는 대로 전화로 드리겠음 양해드림</t>
  </si>
  <si>
    <t xml:space="preserve">
결제완료(2020-02-20 15:53:59)PO1019531990 서울약업
더마스비 캐비아 마데카소사이드크림*7개 반품문의
고객이 티몬에서 더샵에서 판매하는 가격인 14900원보다 싼 8900원에 크림을 구매하셨다고 반품신청하셨지만, 내 잘못이 아닌데 반품쿠폰이 사용이 되지않는다며 문의
--
업체에서 반품택배비 부담하기로 함을 안내함</t>
  </si>
  <si>
    <t>결제 완료 서울 약업 더마스비 캐비아 마데카소사이드 크림 개 반품 문의 고객이 티몬에서 더샵에서 판매하는 가격인 원보다 싼 원에 크림을 구매하셨다고 반품 신청하셨지만 내 잘못이 아닌데 반품 쿠폰이 사용이 되지 않는다며 문의 업체에서 반품 택배비 부담하기로 함을 안내함</t>
  </si>
  <si>
    <t xml:space="preserve">
어제 알벤다졸 주문을 못했는데 지금 주문 가능한지 문의
-&gt; 전체 재고 소진으로, 다음 달 입고일정 확인시 문자드리기로 함</t>
  </si>
  <si>
    <t>어제 알벤다졸 주문을 못했는데 지금 주문 가능한지 문의 전체 재고 소진으로 다음 달 입고 일정 확인시 문자 드리기로 함</t>
  </si>
  <si>
    <t xml:space="preserve">
하나약국 정영규
결제완료(2020-03-25 18:51:54) PO1019729397 인천약품
[배송예정일]2020-03-27  사유:오주문 취소요청 
일회용 3중필터 마스크 50매/50매/1BOX  * 5개  
인천약품 (여) -&gt; 물류 확인후, 오전중 취소가능여부 더샵으로 재연락준다고함. </t>
  </si>
  <si>
    <t>하나약국 정영규 결제 완료 인천약품 배송 예정일 사유 오주문 취소 요청 일회용 중필터 마스크 매매 개 인천약품 여 물류 확인 후 오전 중 취소 가능 여부 더샵으로 재연락준다고 함</t>
  </si>
  <si>
    <t xml:space="preserve">
결제완료(2020-03-25 18:51:54) PO1019729397 인천약품
[배송예정일]2020-03-27  사유:오주문 취소요청 
일회용 3중필터 마스크 50매/50매/1BOX  * 5개  </t>
  </si>
  <si>
    <t>결제 완료 인천약품 배송 예정일 사유 오주문 취소 요청 일회용 중필터 마스크 매매 개</t>
  </si>
  <si>
    <t xml:space="preserve">
임팩타민실버구매문의
-&gt; 단종 안내드림. </t>
  </si>
  <si>
    <t xml:space="preserve">
알벤다졸이 갑자기 품목에서 안보인다심.
-&gt; 현재 품절이며, 대웅에서 향남지역 부근 약국 마이페이지&gt; 특별공급관 알벤다졸제품 모두  미노출작업 처리함을안내드림. .</t>
  </si>
  <si>
    <t>알벤다졸이 갑자기 품목에서 안 보인 다심 현재 품절이며 대웅에서 향남 지역 부근 약국 마이페이지 특별공급관 알벤다졸 제품 모두 미 노출 작업 처리함을 안 내드림</t>
  </si>
  <si>
    <t xml:space="preserve">
우리약국 이상희 (여) 01071293582
결제완료(2020-02-20 15:53:59)PO1019531990 서울약업
더마스비 캐비아 마데카소사이드크림*7개 반품문의
고객이 티몬에서 더샵에서 판매하는 가격인 14900원보다 싼 8900원에 크림을 구매하셨다고 반품신청하셨지만, 내 잘못이 아닌데 반품쿠폰이 사용이 되지않는다며 문의
-----
반품택배비는 업체측에서 부담하기로 함. 또한 반품사유 정확히 기재 요구하심</t>
  </si>
  <si>
    <t>우리 약국 이상희 여 결제 완료 서울 약업 더마스비 캐비아 마데카소사이드 크림 개 반품 문의 고객이 티몬에서 더샵에서 판매하는 가격인 원보다 싼 원에 크림을 구매하셨다고 반품 신청하셨지만 내 잘못이 아닌데 반품 쿠폰이 사용이 되지 않는다며 문의 반품택배비는 업체 측에서 부담하기로 함 또한 반품 사유 정확히 기 재 요구하심</t>
  </si>
  <si>
    <t xml:space="preserve">
결제완료(2020-02-20 15:53:59)PO1019531990 서울약업
더마스비 캐비아 마데카소사이드크림*7개 반품문의
고객이 티몬에서 더샵에서 판매하는 가격인 14900원보다 싼 8900원에 크림을 구매하셨다고 반품신청하셨지만, 내 잘못이 아닌데 반품쿠폰이 사용이 되지않는다며 문의</t>
  </si>
  <si>
    <t>결제 완료 서울 약업 더마스비 캐비아 마데카소사이드 크림 개 반품 문의 고객이 티몬에서 더샵에서 판매하는 가격인 원보다 싼 원에 크림을 구매하셨다고 반품 신청하셨지만 내 잘못이 아닌데 반품 쿠폰이 사용이 되지 않는다며 문의</t>
  </si>
  <si>
    <t xml:space="preserve">
   베스트약국 양정화 
1) 2020-03-12 17:31:50 일동후디스 키요 그릭요거트 젤리 (청포도)
(PO1019599460) 외 2건 반품수거후 반품처리 지연문의  탑헬스케어
1) 탑헬스케어 (여) -&gt; 반품처리관련 금일 예치금적립되도록 확인해본다심. --&gt;오후 쯤 약국 예치금 미적립시 업체 재통화드리기로함. </t>
  </si>
  <si>
    <t>베스트 약국 양정화 일동후디스 키요 그릭요거트 젤리 청포도 외 건 반품 수거 후 반품 처리 지 연문의 탑 헬스케어 탑 헬스케어 여 반품 처리 관련 금일 예치금 적립되도록 확인해본 다심 오후 쯤 약국 예치금 미 적립 시 업체 재통화 드리기로 함</t>
  </si>
  <si>
    <t xml:space="preserve">
1) 2020-03-12 17:31:50 일동후디스 키요 그릭요거트 젤리 (청포도)
(PO1019599460) 외 2건 반품수거후 반품처리 지연문의  탑헬스케어
2) 2020-03-12 17:31:50 일동후디스 유기농 쌀과자 백미떡뻥 제이웰팜
(PO1019599460)반품쿠폰사용 외 2건 반품수거 후 반품처리 지연문의
 </t>
  </si>
  <si>
    <t>일동후디스 키요 그릭요거트 젤리 청포도 외 건 반품 수거 후 반품 처리 지 연문의 탑 헬스케어 일동후디스 유기농 쌀과자 백미떡뻥 제이웰팜 반품 쿠폰 사용 외 건 반품 수거 후 반품 처리 지 연문의</t>
  </si>
  <si>
    <t xml:space="preserve">
솔잎약국-최은정
3/7 지오영 반품회수지연
에스메졸정 * 1개
(PO1019332086)반품쿠폰사용
당장 지오영에 주문할꺼없고, 지오영측에 여러번 회수요청했으나 아직도 회수안되고있다고하심
-&gt; 방금 약사님한테도 전화받았다며 빠른회수하기로함
-----------------------3/24 우소영님 통화건
약사님 또 인입되어 언제 가져가냐고 직접 보내냐고 클레임
-&gt; 안그래도 오늘도 약사님 통화했다며 빠른 처리 할거라심</t>
  </si>
  <si>
    <t>솔잎약국 최은정 지오영 반품 회수 지연에스메졸 정 개반품 쿠폰 사용당장 지오영에 주문할 꺼없고 지 오영 측에 여러 번 회 수 요청했으나 아직도 회수 안 되고 있다고 하심 방금 약사님한테도 전화 받았다며 빠른 회수하기로 함 우소영님 통화건약사님 또 인입되어 언제 가져가냐고 직접 보내냐고 클레임 안 그래도 오늘도 약사님 통화했다며 빠른 처리 할 거라심</t>
  </si>
  <si>
    <t xml:space="preserve">
예스약국 손종하 
결제완료(2020-03-25 12:35:53) PO1019725580 대웅제약(복산약품)
주문한적 없는데 멋대로 결제가 된거같다며 불만
누가 한건지 확인요청 및 영업사원 연락처 확인요청  
김영수(남) -&gt; 지금 바로 약국에 전화드려 안내한다고 하심. </t>
  </si>
  <si>
    <t>예스약국 손종하 결제 완료 대웅제약 복산약품 주문한 적 없는데 멋대로 결제가 된 거 같다며 불만 누가 한 건지 확인 요청 및 영업사원 연락처 확인 요청 김영수 남 지금 바로 약국에 전화 드려 안내한다고 하심</t>
  </si>
  <si>
    <t xml:space="preserve">
시민약국/주춘발
PO1019729937  결제완료(2020-03-25 20:29:09) 인천약품
전체취소요청 (사유-고객변심)
-&gt; 취소하라심</t>
  </si>
  <si>
    <t>시민 약국주춘 발 결제 완료 인천약품 전체 취소 요청 사유 고객 변심 취소하라심</t>
  </si>
  <si>
    <t xml:space="preserve">
결제완료(2020-03-25 12:35:53) PO1019725580 대웅제약(복산약품)
주문한적 없는데 멋대로 결제가 된거같다며 불만
누가 한건지 확인요청 및 영업사원 연락처 확인요청 
</t>
  </si>
  <si>
    <t>결제 완료 대웅제약 복산약품 주문한 적 없는데 멋대로 결제가 된 거 같다며 불만 누가 한 건지 확인 요청 및 영업사원 연락처 확인 요청</t>
  </si>
  <si>
    <t xml:space="preserve">
임팩타민 케어 구입문의
-&gt; 일시품절로 익일 입고예정 및 최소주문수량 5개 이상 구매 및 소비자가 6만원준수 안내드림 / 구글시트 등록후 익일 구매가능시점 안내문자드림양해 </t>
  </si>
  <si>
    <t>임팩타민 케어 구입 문의 일시 품절로 익일 입고 예정 및 최소 주문 수량 개 이상 구매 및 소비자가 만원 준수 안내드림 구글시트 등록 후 익일 구매 가능 시점 안내문자드림 양해</t>
  </si>
  <si>
    <t xml:space="preserve">
PO1019729937  결제완료(2020-03-25 20:29:09) 인천약품
전체취소요청 (사유-고객변심)</t>
  </si>
  <si>
    <t>결제 완료 인천약품 전체 취소 요청 사유 고객 변심</t>
  </si>
  <si>
    <t xml:space="preserve">
문의할 내용이 있으니 전화부탁드립니다
-&gt; 알벤다졸 입고문의
-&gt; 어제 입고되어 품절되었고 다음입고 4월말 예상
입고일자 정해지면 문자발송하기로함</t>
  </si>
  <si>
    <t>문의할 내용이 있으니 전화 부탁드립니다 알벤다졸 입고 문의 어제 입고되어 품절되었고 다음 입고 월말 예상 입고 일자 정해지면 문자 발송하기로 함</t>
  </si>
  <si>
    <t xml:space="preserve">
알벤다졸 입고 일정 문의 관련 4월에 입고되면 문자요청 
---&gt;구글시트저장후 입고시 문자드림을 양해 안내드림. </t>
  </si>
  <si>
    <t>알벤다졸 입고 일 정 문의 관련 월에 입고되면 문자 요청 구글 시트 저장 후 입고 시 문자 드림을 양해 안내드림</t>
  </si>
  <si>
    <t xml:space="preserve">
늘봄약국-김현선
(2020-03-25 17:51:44) PO1019728842 출고정지 요청 
-&gt; 이미 팩킹처리 완료되어 취소 어려움</t>
  </si>
  <si>
    <t>늘 봄 약국 김현선 출고 정지 요청 이 미 팩킹 처리 완료되어 취소 어려움</t>
  </si>
  <si>
    <t xml:space="preserve">
3/7 지오영 반품회수지연
에스메졸정 * 1개
(PO1019332086)반품쿠폰사용
당장 지오영에 주문할꺼없고, 지오영측에 여러번 회수요청했으나 아직도 회수안되고있다고하심
&gt;&gt; 지오영 -&gt; 방금 약사님한테도 전화받았다며 빠른회수하기로함
-----------------------3/24 소영님 통화건
아직도 미회수, 본인이 지오영에 직접 보내냐며 당장 수거요청</t>
  </si>
  <si>
    <t>지 오영 반품 회수 지연 에스메졸 정 개반품 쿠폰 사용 당장 지오영에 주문할 꺼없고 지 오영 측에 여러 번 회 수 요청했으나 아직도 회수 안 되고 있다고 하심 지오 영 방금 약사님한테도 전화 받았다며 빠른 회수하기로 함 소영님 통화 건 아직도 미 회수 본인이 지 오영에 직접 보내냐며 당장 수거 요청</t>
  </si>
  <si>
    <t xml:space="preserve">
더샵플러스포인트(36100원) 로 기프티콘신청방법문의
-&gt;  더샵플러스-&gt; 포인트몰-&gt; 기프티콘안내드림 </t>
  </si>
  <si>
    <t>더샵 플러스포인트 원 로 기프티콘 신청 방법 문의 더샵 플러스 포인트몰 기프티콘 안내드림</t>
  </si>
  <si>
    <t xml:space="preserve">
결제완료(2020-03-25 15:03:54)PO1019727350   복산나이스팜(서울)
[배송예정일] 2020-03-26 오후 2시 사유:오주문 취소요청 
복산나이스팜 서울지점(여) -&gt; 물류에서 상품 찾고있어서 확인후 약국으로 직접 통화드린다고함. 
----&gt;위내용 약사님께 통화안내드림 </t>
  </si>
  <si>
    <t>결제 완료 복산나이스팜 서울배송예정일 오후 시 사유 오주문 취소 요청 복산나이스팜 서울지점 여 물류에서 상품 찾고 있어서 확인 후 약국으로 직접 통화 드린다고 함 위 내용 약사님께 통화 안내드림</t>
  </si>
  <si>
    <t xml:space="preserve">
대웅 이지덤씬(가위포함) 2매입 30개	구매경로문의
-&gt; 마이페이지&gt;대웅특별공급관 안내드림 </t>
  </si>
  <si>
    <t>대웅 이지덤씬가 위 포함 매입 개 구매 경로문의 마이페이지 대웅특별공급관 안내드림</t>
  </si>
  <si>
    <t xml:space="preserve">
건강온누리약국/강미희
1. PO1019728726  결제완료(2020-03-25 17:40:40) 대웅(유진약품)
전체취소요청 (사유-수량오주문)
-&gt; 취소완료(2020-03-25 17:52:21) 
2. 코메키나 할인받아서 재결제해야하므로 확인해서 신한-일시불 대신결제요청
-&gt; 210개이상시 할인구간 확인되어 대신결제완료 / PO1019728845 </t>
  </si>
  <si>
    <t>건강 온누리 약국 강미희 결제 완료 대웅유진약품 전체 취소 요청 사유수량 오주문 취소 완료 코메키나 할인 받아서 재결제해야 하므로 확인해서 신한일시불 대신 결제 요청 개 이상 시 할인 구간 확인되어 대신 결제 완료</t>
  </si>
  <si>
    <t xml:space="preserve">
현대다사랑약국 박상일 
결제완료(2020-03-25 15:03:54)PO1019727350   복산나이스팜(서울)
[배송예정일] 2020-03-26 오후 2시 사유:오주문 취소요청 
니조랄2%액 /120ml/1병  취소요청
복산나이스팜 서울지점(여) -&gt;물류에서 상품 찾고있어서 확인후 약국으로 직접 통화드린다고함. </t>
  </si>
  <si>
    <t>현대다사랑 약국 박상일 결제 완료 복산나이스팜 서울배송예정일 오후 시 사유 오주문 취소 요청 니조랄액 병 취소 요청복산나이스팜 서울지점 여 물류에서 상품 찾고 있어서 확인 후 약국으로 직접 통화드린다고 함</t>
  </si>
  <si>
    <t xml:space="preserve">
더건강약국-민유정
이지엔6프로연질캡슐(제형축소형)/ 300mg/10캡슐 * 2개
알맹이 안쪽에 흰색으로 뭐가 묻어있다고하심
-&gt; 학술팀에 전달하여 내일까지 약국에 교환연락드리기로함</t>
  </si>
  <si>
    <t>더 건강약 국민유정이지엔 프로 연질캡슐제형 축소형 캡슐 개알맹이 안쪽에 흰색으로 뭐가 묻어 있다고 하심 학술팀에 전달하여 내일까지 약국에 교환 연락드리기로 함</t>
  </si>
  <si>
    <t xml:space="preserve">
반품기한경과건 인천약품 반품신청요청
2018-10-15 모사모틴/없음/500T *1개   
제조:R002  유효: 21.04.04 인천약품 
2018-08-19 오메톤에스정/20mg/28T * 4개  
제조:160901 유효 19.08.31 인천약품
인천약품(여) =&gt; 둘다 반품가능 신청하면 무료반품해드린다심 
----&gt; 위내용 약국에 통화안내완료 </t>
  </si>
  <si>
    <t>반품 기한경과 건 인천약품 반품 신청 요청 모사모틴 없음 개 제조 유효 인천약품 오메톤에스정 개 제조 유효 인천약품인 천약품 여 둘 다 반품 가능 신청하면 무료 반품 해드린 다 심 위 내용 약국에 통화 안내 완료</t>
  </si>
  <si>
    <t xml:space="preserve">
미주약국 강영미 
반품기한경과건 인천약품 반품신청요청
2018-10-15 모사모틴/없음/500T *1개   
제조:R002 유효: 21.04.04 인천약품 
2018-08-19 오메톤에스정/20mg/28T * 4개  
제조:160901 유효 19.08.31 인천약품
인천약품(여) =&gt; 둘다 반품가능 신청하면 무료반품해드린다심</t>
  </si>
  <si>
    <t>미주약국 강영미 반품기한경과 건 인천약품 반품 신청 요청 모사모틴 없음 개 제조 유효 인천약품 오메톤에스정 개 제조 유효 인천약품인 천약품 여 둘 다 반품 가능 신청하면 무료 반품 해드린 다 심</t>
  </si>
  <si>
    <t xml:space="preserve">
임팩케어는 안보임, 취급 안하는지?
-&gt; 이은미차장님 내선안내</t>
  </si>
  <si>
    <t>임팩케어는 안보임 취급 안하는 지 이은미 차장님 내선 안내</t>
  </si>
  <si>
    <t xml:space="preserve">
고창새백제약국입니다 임팩타민실버정을 주문하고 싶은데 품목이 없네요..전화주세요
-&gt; 임팩타민실버정 판매중단
임팩타민파워에이플러스 120정과 임팩타민케어를 금요일 등록후 문자보내드리기로함
특별공급관에서 구입가능</t>
  </si>
  <si>
    <t>고창 새 백 제약국입니다 임팩타민 실버정을 주문하고 싶은데 품목이 없네요 전화주세요 임팩타민 실버정 판매 중단 임팩타민 파워에이플러스 정과 임팩타민케어를 금요일 등록 후 문자 보내드리기로 함 특별공급관에서 구입 가능</t>
  </si>
  <si>
    <t xml:space="preserve">
알벤다졸 문의
-&gt; 품절임안내드리니 알겟다심. </t>
  </si>
  <si>
    <t>알벤다졸 문의 품절 임안내드리니 알겟다심</t>
  </si>
  <si>
    <t xml:space="preserve">
반품기한경과건 인천약품 반품신청요청
2018-10-15 모사모틴/없음/500T *1개   
제조:R002  유효: 21.04.04 인천약품 
2018-08-19 오메톤에스정/20mg/28T * 4개  
제조:160901 유효 19.08.31 인천약품</t>
  </si>
  <si>
    <t>반품 기한경과 건 인천약품 반품 신청 요청 모사모틴 없음 개 제조 유효 인천약품 오메톤에스정 개 제조 유효 인천약품</t>
  </si>
  <si>
    <t xml:space="preserve">
결제완료(2020-03-23 20:14:30) PO1019713232 세원피앤씨 
이젤 블랙 순면마스크(성인용)/없음/1EA *27매 제품하자로 반품요청
가격대비 질이 좋지않아 반품 요청하셔서 업체 확인해보겠다함 
--------
업체에서 반품택배비 부담하기로 한 점 안내함</t>
  </si>
  <si>
    <t>결제 완료 세원피앤씨 이 젤 블랙 순면 마스크 성인용 없음 매 제품 하자로 반품 요청 가격 대비 질이 좋지 않아 반품 요청하셔서 업체 확인해보겠다 함 업체에서 반품택배비 부담하기로 한 점 안내함</t>
  </si>
  <si>
    <t xml:space="preserve">
라파온누리약국 김아라 (여) 029954998
결제완료(2020-03-23 20:14:30) PO1019713232 세원피앤씨 
이젤 블랙 순면마스크(성인용)/없음/1EA *27매 제품하자로 반품요청
가격대비 질이 좋지않아 반품 요청하셔서 업체 확인해보겠다함
--------
반품택배비를 세원피앤씨측에서 지불하기로 함</t>
  </si>
  <si>
    <t>라파온누리 약국 김아라 여 결제 완료 세원피앤씨 이 젤 블랙 순면 마스크 성인용 없음 매 제품 하자로 반품 요청 가격 대비 질이 좋지 않아 반품 요청하셔서 업체 확인해보겠다 함 반품택배비를 세원피앤씨 측에서 지불하기로 함</t>
  </si>
  <si>
    <t xml:space="preserve">
현대다사랑약국 박상일 
결제완료(2020-03-25 15:03:54)PO1019727350   복산나이스팜(서울)
[배송예정일] 2020-03-26 오후 2시 사유:오주문 취소요청 
니조랄2%액 /120ml/1병  취소요청
복산나이스팜 서울지점(여) -&gt; 확인하여 취소가능여부 더샵으로 전화다시 준다고 하심. </t>
  </si>
  <si>
    <t>현대다사랑 약국 박상일 결제 완료 복산나이스팜 서울배송예정일 오후 시 사유 오주문 취소 요청 니조랄액 병 취소 요청복산나이스팜 서울지점 여 확인하여 취소 가능 여부 더샵으로 전화 다시 준다고 하심</t>
  </si>
  <si>
    <t xml:space="preserve">
결제완료(2020-03-23 20:14:30) PO1019713232 세원피앤씨 
이젤 블랙 순면마스크(성인용)/없음/1EA *27매 제품하자로 반품요청
가격대비 질이 좋지않아 반품 요청하셔서 업체 확인해보겠다함 </t>
  </si>
  <si>
    <t>결제 완료 세원피앤씨 이 젤 블랙 순면 마스크 성인용 없음 매 제품 하자로 반품 요청 가격 대비 질이 좋지 않아 반품 요청하셔서 업체 확인해보겠다 함</t>
  </si>
  <si>
    <t xml:space="preserve">
결제완료(2020-03-25 15:03:54)PO1019727350   복산나이스팜(서울)
[배송예정일] 2020-03-26 오후 2시 사유:오주문 취소요청 </t>
  </si>
  <si>
    <t>결제 완료 복산나이스팜 서울배송예정일 오후 시 사유 오주문 취소 요청</t>
  </si>
  <si>
    <t xml:space="preserve">
3/17 제일헬스케어 반품 2건, 아직 미회수로 빠른 회수요청</t>
  </si>
  <si>
    <t>제일헬스케어 반품 건 아직 미 회수로 빠른 회수 요청</t>
  </si>
  <si>
    <t xml:space="preserve">
더샵 가입관련 대웅 영업사원 배정문의 
-&gt; 배정해달라심. 정성희님 안내가 좋았다며 칭찬하심 </t>
  </si>
  <si>
    <t>더샵 가입 관련 대웅 영업사원 배정문의 배정해달라 심 정성희님 안내가 좋았다며 칭찬하심</t>
  </si>
  <si>
    <t xml:space="preserve">
한빛평화약국 최윤정
2018-10-29 메가트루포커스정/215mg/60T*2  * 1개  
제조: 7040 /  유효: 20.05.29  백제약품
반품기한경과건 반품가능여부 문의 
백제약품(남) -&gt; 확인 후 반품가능여부 더샵으로 내일 전화준다심.</t>
  </si>
  <si>
    <t>한빛평화약국 최윤정 메가트루 포커스 정 개 제조 유효 백제약품 반품 기한경과 건 반품 가능 여부 문의 백제약품 남 확인 후 반품 가능 여부 더샵으로 내일 전화준다심</t>
  </si>
  <si>
    <t xml:space="preserve">
백제약국/김연흥
3/16 종수약품-다이로하트S소형종용(11kg)/없음/12T  주문건, 당시 잘못 받아서 업체 소통하고 회수 및 교환하기로 했는데 회수건을 안 가져간다며 회수요청
-&gt; 회수까지 1주~ 소요된다며 조금 기다려달라심</t>
  </si>
  <si>
    <t>백제약국 김연흥 종수약품 다이로 하트소형 종용 없음 주문건 당시 잘못 받아서 업체 소통하고 회수 및 교환하기로 했는데 회수건을 안 가져간다며 회수 요청 회수까지 주 소요된다며 조금 기 다려달라심</t>
  </si>
  <si>
    <t xml:space="preserve">
2018-10-29 메가트루포커스정/215mg/60T*2  * 1개  
제조: 7040 / 유효: 20-05-29  백제약품
반품기한경과건 반품가능여부 문의 </t>
  </si>
  <si>
    <t>메가트루 포커스 정 개 제조 유효 백제약품 반품 기한경과 건 반품 가능 여부 문의</t>
  </si>
  <si>
    <t xml:space="preserve">
더샵마일리지 사용방법 문의
---
3/25 에 파리바게트 5천원권1장, 1만원권 1장을 마일리지로 생활기프트 구매하셨지만 바로 바코드가 오지않아 문의주심
-&gt;수요일에 전송된다고 안내함.</t>
  </si>
  <si>
    <t>더샵 마일리지 사용 방법 문의 에 파리바게트 천원권 장 만원권 장을 마일리지로 생활기프트 구매하셨지만 바로 바코드가 오지 않아 문의 주심 수요일에 전송된다고 안내함</t>
  </si>
  <si>
    <t xml:space="preserve">
3/16 종수약품-다이로하트S소형종용(11kg)/없음/12T  주문건, 당시 잘못 받아서 업체 소통하고 회수 및 교환하기로 했는데 회수건을 안 가져간다며 회수요청</t>
  </si>
  <si>
    <t>종수약품 다이로 하트소형 종용 없음 주문건 당시 잘못 받아서 업체 소통하고 회수 및 교환하기로 했는데 회수건을 안 가져간다며 회수 요청</t>
  </si>
  <si>
    <t xml:space="preserve">
PO1019727258  결제완료(2020-03-25 14:58:28) 대웅(오산) 
전체취소요청 (사유-오주문)</t>
  </si>
  <si>
    <t>결제 완료 대웅 오산 전체 취소 요청 사유 오주문</t>
  </si>
  <si>
    <t xml:space="preserve">
코큐텐연질 5개 담으면 3개만 담으라하고 3개 담으면 5개 담으라고 함, 확인요청
-&gt; 품절로 입고일자 확인되는대로 문자드리겠음 (4월 2째주 입고예정으로, 일자 다시 확인되는대로 문자드리겠음 sms발송함) </t>
  </si>
  <si>
    <t>코큐텐 연 질 개 담으면 개만 담으라 하고 개 담으면 개 담으라고 함 확인 요청 품절로 입고 일자 확인되는 대로 문자 드리겠음 월 째 주 입고 예정으로 일자 다시 확인되는 대로 문자 드리겠음 발송함</t>
  </si>
  <si>
    <t xml:space="preserve">
대로약국 이수경
결제완료(2020-03-25 15:53:14)PO1019727828  세화헬스케어
훌벤현탁액(플루벤다졸)/15ml/4P *30개 주문건 중 20개 부분취소건을 10개 취소로 수정요청
-&gt; 카드취소로 복구불가안내함/ 전종우 이정민님께 재고관련 문의하시라고 안내</t>
  </si>
  <si>
    <t>대로 약국 이수경 결제 완료 세화헬스케어 훌벤현탁 액플루벤다졸 개 주문건 중 개 부분 취소 건을 개 취소로 수정 요청 카드 취소로 복구 불가안내함 전종우 이정민님께 재고 관련 문의 하시라고 안내</t>
  </si>
  <si>
    <t xml:space="preserve">
PO1019727998  결제완료(2020-03-25 16:18:42) 대웅(전주백제)
전체취소요청 (사유-오주문)
-&gt; 취소완료(2020-03-25 16:24:20)</t>
  </si>
  <si>
    <t>결제 완료 대웅전 주백제 전체 취소 요청 사유 오주문 취소 완료</t>
  </si>
  <si>
    <t xml:space="preserve">
20.03.23 OTC소액처 3월부족금액 40-100유도 _1,002처/안내
컬쳐랜드 문화상품권 신청/40만유도 3월매출 223300 부족금액 176700
&gt;11월 신청하신 이마트상품권 재발송요청해드림 
&gt;12월신청해주신 문화상품권 1만원권 1장 +스타벅스 카페라떼 5천원권 1장 재발송 요청해드림 
&gt;다 받으셨다하심 </t>
  </si>
  <si>
    <t>소액처 월부족금액 유도 처안내컬쳐랜드 문화상품권 신청만 유도 월 매출 부족금액 월 신청하신 이마트 상품권 재발송 요청해 드림 월 신청해주신 문화상품권 만원권 장 스타벅스 카페라떼 천원권 장 재발송 요청해 드림 다 받으셨다 하심</t>
  </si>
  <si>
    <t xml:space="preserve">
더가까운약국 이정숙 
유효기간경과한 이마트상품권 재발송요청 010-9520-4136 
이마트상품권 - 인증번호 : 04627988  
이마트재발송(여) -&gt; 19년 7월 발송건 기간연장후 예외적으로 11월에 재발송 해드렸는데 그것마저 기간 만료 된거라 불가하다심 
---&gt; 위내용 약사님꼐 안내오나료 </t>
  </si>
  <si>
    <t>더 가까운 약국 이정숙 유효기간 경과한 이마트 상품권 재발송 요청 이마트 상품권 인증번호 이마트 재발송 여 년 월 발송건 기간 연장 후 예외적으로 월에 재발송 해드렸는데 그것마저 기간 만료 된 거라 불가하다 심 위 내용 약사님 꼐 안내오나료</t>
  </si>
  <si>
    <t xml:space="preserve">
임팩타민 실버/임팩타민케어/임팩타민파워에이플러스문의
-&gt;실버 단종/ 케어,파워에이플러스는 금요일 등록 후 010-3459-3896로 문자발송 해드린다고안내함. 특별공급관안내</t>
  </si>
  <si>
    <t>임팩타민 실버임팩타민 케어 임팩타민 파워에이플러스 문의 실버 단종 케어 파워에이플러스는 금요일 등록 후 로 문자 발송 해드린다고 안내함 특별공급관 안내</t>
  </si>
  <si>
    <t xml:space="preserve">
알벤다졸 내일 입고로 알고있었는데 갑자기 오늘로 변경됬고 담당자가 변경사항 문자만 띡 보내서 바쁜데 언제 보냐며 주문못하신거 불만, 4월엔 꼭 변동없이 확실하게 확인안내달라심
-&gt; 4월말 입고일자 확정되는대로 다시 연락드리겠음 양해 (담당자께도 전달드림) </t>
  </si>
  <si>
    <t>알벤다졸 내일 입고로 알고 있었는데 갑자기 오늘로 변경 됬고 담당자가 변경사항 문자만 띡 보내서 바쁜데 언제 보냐며 주문 못하신 거 불만 월엔 꼭 변동 없이 확실하게 확인 안내달라 심 월말 입고 일자 확정되는 대로 다시 연락드리겠음 양해 담당자께도 전달드림</t>
  </si>
  <si>
    <t xml:space="preserve">
더가까운약국 이정숙 
유효기간경과한 이마트상품권 재발송요청 010-9520-4136 
이마트상품권 - 인증번호 : 04627988  
이마트재발송(여) -&gt; 19년 7월 발송건 기간연장후 예외적으로 11월에 재발송 해드렸는데 그것마저 기간만료된거라 불가하다심 </t>
  </si>
  <si>
    <t>더 가까운 약국 이정숙 유효기간 경과한 이마트 상품권 재발송 요청 이마트 상품권 인증번호 이마트 재발송 여 년 월 발송건 기간 연장 후 예외적으로 월에 재발송 해드렸는데 그것마저 기간 만료된 거라 불가하다 심</t>
  </si>
  <si>
    <t xml:space="preserve">
그린약국/조윤기 
알벤다졸 내일 입고였다가 바뀐건지, 약사님께 문자알림 드렸었는데 전화도 안줬다며 뭐라하시고, 추가입고 문의
-&gt; 금일 11시로 바뀌었었고, 추가입고 4월말, 약국에 재안내하겠음</t>
  </si>
  <si>
    <t>그린약국 조윤기 알벤다졸 내일 입고였다가 바뀐 건지 약사님께 문자 알림 드렸었는데 전화도 안 줬다며 뭐라 하시고 추가 입고 문의 금일 시로 바뀌었었고 추가 입고 월말 약국에 재안내하겠음</t>
  </si>
  <si>
    <t xml:space="preserve">
해밀약국 조정민  / 대웅제약 반품신청
이지엔6에이스 273개 베아제 10T 22개 
사유:유효기간 임박
박스수량: 2</t>
  </si>
  <si>
    <t>해밀 약국 조정민 대웅제약 반품 신청이지엔에이스 개 베아제 개 사유 유효기간 임박박스 수량</t>
  </si>
  <si>
    <t xml:space="preserve">
결제완료(2020-03-24 14:33:20) PO1019716517  이팜 
[배송예정일]2020-03-26  사유: 오주문 취소요청 
-&gt; 취소완료(2020-03-25 11:26:59) 약국안내완료 </t>
  </si>
  <si>
    <t>결제 완료 이팜 배송 예정일 사유 오주문 취소 요청 취소 완료 약국 안내 완료</t>
  </si>
  <si>
    <t xml:space="preserve">
대우당약국 김진숙
임팩타민케어 대량구매시 할인 적용여부 확인요청
-&gt;할인X</t>
  </si>
  <si>
    <t>대우당 약국 김진숙 임팩타민케어 대량 구매 시 할인 적용 여부 확인 요청할인</t>
  </si>
  <si>
    <t xml:space="preserve">
2020-03-12 13:32:44 패션 3D 연예인마스크(블랙)* 100개 
(PO1019645898) 사유: 단순 / 제일헬스케어 반품처리 지연 
예치금적립요청  회수 된지 좀 되었다심  
제일헬스케어(여)-&gt; 금일중 예치금적립한다고 하심. </t>
  </si>
  <si>
    <t>패션 연예인 마스크 블랙 개 사유 단순 제일 헬스케어 반품 처리 지 연 예치금 적립 요청 회수 된 지 좀 되었다 심 제일헬스케어 여 금일 중 예치금 적립한다고 하심</t>
  </si>
  <si>
    <t xml:space="preserve">
반품 가능 문의   
홍익한약국 (신은수)   
PO1019339820      결제완료(2020-01-21 13:52:50)    NEW 코잠잠 액(잔탄검)/20ml/1EA   15개 
사유  1월에 구매했는데   유효기간이 20년10월이라 반품희망  
-&gt; 반품가능함  </t>
  </si>
  <si>
    <t>반품 가능 문의 홍익한 약국 신은 수 결제 완료 코잠잠 액 잔탄검 개 사유 월에 구매했는데 유효기간이 년월이라 반품 희망 반품 가능함</t>
  </si>
  <si>
    <t xml:space="preserve">
포인트 사용법 문의
-&gt; 포인트몰/기프티콘 사용가능, 홈화면-포인트 사용하기 안내함 </t>
  </si>
  <si>
    <t>포인트 사용법 문의 포인트몰 기프티콘 사용 가능 홈 화면 포인트 사용하기 안내함</t>
  </si>
  <si>
    <t xml:space="preserve">
옵티마연합약국/황치상
PO1019727788  결제완료(2020-03-25 15:48:48) 대웅(창원백제)
전체취소요청 (사유-오주문)
-&gt; 취소완료(2020-03-25 15:57:30)</t>
  </si>
  <si>
    <t>옵티마연합 약국 황치상 결제 완료 대웅 창원 백제 전체 취소 요청 사유 오주문 취소 완료</t>
  </si>
  <si>
    <t xml:space="preserve">
결제완료(2020-03-21 18:38:16) PO1019705290  대웅(복산약품)
배송수령못해 확인요청 이지엔6프로연질캡슐(제형축소형)/ 300mg/10캡슐 + 임팩타민파워에이플러스정120T/ 50mg/60T*2EA 
[2020-03-23 오후 7시] 
복산약품메일확인&gt;배송 되었습니다.
---&gt; 약국에 한번더 전화드려 인수증내역 안내드림 </t>
  </si>
  <si>
    <t>결제 완료 대웅복 산 약품 배송수령 못해 확인 요청 이지엔 프로 연질캡슐제형 축소형 캡슐 임팩타민 파워에이플러스 정 오후 시 복산약품 메일 확인 배송 되었습니다 약국에 한 번 더 전화 드려 인수증 내역 안내드림</t>
  </si>
  <si>
    <t xml:space="preserve">
세화약국 박명호 
-&gt; 아이디 비번문의 
-&gt; [더샵] podori0635 / podori0635 &gt;&gt;  sms발송해드림 </t>
  </si>
  <si>
    <t>세화약국 박명호 아이디 비번 문의 더샵 발송해 드림</t>
  </si>
  <si>
    <t xml:space="preserve">
아름드리약국 조윤경
지오영 반품요청
1) 2019.02.13 지오영 글루100정/없음/300T 1개
제조번호: 171101, 유통기한: 2020.11.08
2) 2019.07.04  지오영 글루100정/없음/300T 1개
 제조번호: 18001B, 유통기한: 2021.10.23
------------
반품가능, 회수택배비 무료</t>
  </si>
  <si>
    <t>아름드리 약국 조윤경 지오영 반품 요청 지오영 글루 정 없음 개제조번호 유통기한 지오영 글루정 없음 개 제조번호 유통기한 반품 가능 회수 택배비 무료</t>
  </si>
  <si>
    <t xml:space="preserve">
2020-03-25 한올바이오파마 반품 오신청 삭제요청 
RT200902289578  1410029365     글루코다운OR서방정/500mg/300T 
-----------------------------성희님 통화건
왜 안지웠냐심
-&gt; 지우겠음 안내하니 3개중에 맨 밑에거 1개 지우라심, 그리고 1박스 포장해놓냐고 2박스 나누냐고 하셔 1박스에 몰아서 포장하시라고 안내드림 
</t>
  </si>
  <si>
    <t>한 올바이오파마 반품 오신청 삭제 요청 글루코 다운서방 정 성 희님 통화 건 왜 안지웠냐 심 지우겠음 안내하니 개 중에 맨 밑에 거 개 지우라 심 그리고 박스 포장해 놓냐고 박스 나누냐 고 하셔 박스에 몰아서 포장하시라고 안내드림</t>
  </si>
  <si>
    <t xml:space="preserve">
지오영 반품요청
1) 2019.02.13 지오영 글루100정/없음/300T 1개
제조번호: 171101, 유통기한: 2020.11.08
2) 2019.07.04  지오영 글루100정/없음/300T 1개
 제조번호: 18001B, 유통기한: 2021.10.23
</t>
  </si>
  <si>
    <t>지오영 반품 요청 지오영 글루 정 없음 개제조번호 유통기한 지오영 글루정 없음 개 제조번호 유통기한</t>
  </si>
  <si>
    <t xml:space="preserve">
씨콜드플러스정 10정(new) 구매경로 문의
-&gt; 마이페이지&gt;대웅OTC거점상품관안내드림 </t>
  </si>
  <si>
    <t>씨콜드플러스 정 정 구매 경로 문의 마이페이지 대웅 거점 상품관 안내드림</t>
  </si>
  <si>
    <t xml:space="preserve">
결제완료(2020-03-24 15:42:15) PO1019717106 대웅(대전지오영) 
[배송예정일]2020-03-25 오후 1시 배송지연확인요청 
대전지오영 (남)--&gt; 15시 이후 주문건이라 금일 출고예정이라고 함. 익일 배송예정이라심. ----&gt; 위내용 약사님께 통화안내완료 </t>
  </si>
  <si>
    <t>결제 완료 대웅대전지 오영 배송 예정일 오후 시 배송 지연 확인 요청 대전지 오영 남 시 이후 주문건이라 금일 출고 예정이라고 함 익일 배송 예정이라 심 위 내용 약사님께 통화 안내완료</t>
  </si>
  <si>
    <t xml:space="preserve">
더샵 가입관련 대웅 영업사원 배정문의 
-&gt; 필요없음 </t>
  </si>
  <si>
    <t>더샵 가입 관련 대웅 영업사원 배정문의 필요 없음</t>
  </si>
  <si>
    <t xml:space="preserve">
천안삼거리휴게소약국 양선아
결제완료(2020-03-24 15:42:15) PO1019717106 대웅(대전지오영) 
[배송예정일]2020-03-25 오후 1시 배송지연확인요청 
대전지오영 (남)--&gt; 용마택배로 배송중이니 금일배송되니 약사님께 시간양해해달라심.  </t>
  </si>
  <si>
    <t>천안삼거리 휴게소 약국 양선아 결제 완료 대웅대전지 오영 배송 예정일 오후 시 배송 지연 확인 요청 대전지 오영 남 용마택배로 배송 중이니 금일배송되니 약사님께 시간 양해해달라 심</t>
  </si>
  <si>
    <t xml:space="preserve">
결제완료(2020-03-24 15:42:15) PO1019717106 대웅(대전지오영) 
[배송예정일]2020-03-25 오후 1시 배송지연확인요청 
</t>
  </si>
  <si>
    <t>결제 완료 대웅대전지 오영 배송 예정일 오후 시 배송 지연 확인 요청</t>
  </si>
  <si>
    <t xml:space="preserve">
1,820원 카드취소 되었다고 하는데 무엇이 취소된건지 확인 요청 
-&gt; (2020-03-24 16:08:34) PO1019717322 서울약사신협
그린관장약(농글리세린)(병)/20ml 10개 취소되었음
</t>
  </si>
  <si>
    <t>원 카드 취소 되었다고 하는데 무엇이 취소된 건지 확인 요청 서울약사 신협 그린관장약농 글리세린 병 개 취소되었음</t>
  </si>
  <si>
    <t xml:space="preserve">
2020-03-25 한올바이오파마 반품 오신청 삭제요청 
RT200902289578  1410029365     글루코다운OR서방정/500mg/300T </t>
  </si>
  <si>
    <t>한 올바이오파마 반품 오신청 삭제 요청 글루코 다운서방 정</t>
  </si>
  <si>
    <t xml:space="preserve">
아침을여는서래약국-윤영호
(2020-03-24 13:41:00) PO1019716121 황토한지 마스크항균지(마스크필터)/5매 30개 구매시 10개 추가 증정하는 기획을 지금 하고있는데, 어제자 제품 반품 후 재주문하면 되는건지 문의
-&gt; 추가 증정발송은 어려워 반품 후 재주문하셔야할 것 같음</t>
  </si>
  <si>
    <t>아침을 여는 서래 약국 윤영호 황토한 지 마스크 항균지 마스크 필터 매 개 구매 시 개 추가 증정하는 기획을 지금 하고 있는데 어 제자 제품 반품 후 재주문하면 되는 건지 문의 추가 증정 발송은 어려워 반품 후 재주문하셔야 할 것 같음</t>
  </si>
  <si>
    <t xml:space="preserve">
CTI 에서 VOC수정할때 한글키가 안되어 문의드림</t>
  </si>
  <si>
    <t>에서 수정할 때 한 글키가 안 되어 문의 드림</t>
  </si>
  <si>
    <t xml:space="preserve">
약국폐업후 신규로 재개업하여 신규가입중인데 요양기관번호 중복되어 문의
-&gt; 폐업계정으로 바꿔드리고 요양번호 99999999로 변경해드림 가입해주심안내드림 </t>
  </si>
  <si>
    <t>약국 폐업 후 신규로 재개업하여 신규 가입 중인데 요양기관 번호 중복되어 문의 폐업계정으로 바꿔드리고 요양번호 로 변경해 드림 가입해 주심 안내드림</t>
  </si>
  <si>
    <t xml:space="preserve">
반품 가능 문의   
홍익한약국 (신은수)   
PO1019339820      결제완료(2020-01-21 13:52:50)    NEW 코잠잠 액(잔탄검)/20ml/1EA   15개 
사유  1월에 구매했는데   유효기간이 20년10월이라 반품희망  </t>
  </si>
  <si>
    <t>반품 가능 문의 홍익한 약국 신은 수 결제 완료 코잠잠 액 잔탄검 개 사유 월에 구매했는데 유효기간이 년월이라 반품 희망</t>
  </si>
  <si>
    <t xml:space="preserve">
 1) 3/24주문건 O0320267167143  더샵플러스엔터테인먼트 기프티콘 취소요청
사유:오주문 
-&gt;브래댄코1만원권기프티콘 취소완료
2)3/24 주문건인 생활기프트 파리바게트 5천원1장, 1만원권 1장 발송일 문의
-&gt;다음주 수요일 발송됨 안내</t>
  </si>
  <si>
    <t>주문건 더샵 플러스엔터테인먼트 기프티콘 취소 요청 사유 오주문 브래댄코만 원권 기프티콘 취소 완료 주문건인 생활기프트 파리바게트 천 원장 만원권 장 발송일 문의 다음주 수요일 발송됨 안내</t>
  </si>
  <si>
    <t xml:space="preserve">
반품: 02.29 뉴 오토첵 혈당측정지(스트립)(PO1019235948) 웰빙메디칼
반품/교환불가 제품으로 반품 거부하였는데, 약사님 고지된 명시내용 확인못하고 반품불가 미수긍건으로 지속 불만제기
당일내 환불처리 또는 금액만큼 예치금요청하여 지속 인입건으로 
해당 내용 운영팀 확인후 전화드림 
----------------&gt; 반품건관련 총판업체 정성구가 전달주는 무상기기로 교환받아 사용해주시기로 약국과 통화했던내용으로 약국통화드리니, 약사님 수긍하고 잘들으시다가 남자 약국직원바꿔받아 급격히 불만제기 무조건 제품에 대한값 마일리지 적립요청하여 
불가함. 약사님이 어떻게 하셔도 반품은 더샵내 처리해줄수없음을 안내하니 대웅제약더샵총책임자전화하라며 5분내 전화하라하고 끊음
자 약국직원 전화바꾸더니 혼자화나서 씩씩 거리면서 웰빙업체 관리 책임자 더샵내 총 책임자 전화하라고 하면서 끊어버리심</t>
  </si>
  <si>
    <t>반품 뉴 오토첵 혈당측정지스트립 웰빙메디칼 반품 교환 불가 제품으로 반품 거부하였는데 약사님 고지된 명 시 내용 확인 못하고 반품 불가 미수 긍건으로 지속 불만 제기 당일 내 환불 처리 또는 금액만큼 예치금 요청하여 지속 인 입건으로 해당 내용 운영팀 확인 후 전화 드림 반품건 관련 총판업체 정성구가 전달주는 무상기기로 교환 받아 사용해주시기로 약국과 통화했던 내용으로 약국 통화 드리니  약사님 수긍하고 잘 들으시다가 남자 약국 직원 바꿔 받아 급격히 불만 제기 무조건 제품에 대한 값 마일리지 적립 요청하여 불가함 약사님이 어떻게 하셔도 반품은 더샵 내 처리해 줄 수 없음을 안내하니 대웅제약 더샵 총책임자 전화하라며 분 내 전화하라 하고 끊음자 약국 직원 전화 바꾸더니 혼자 화나서 씩씩 거리면서 웰빙업체 관리 책임자 더샵 내 총 책임자 전화하라고 하면서 끊어버리심</t>
  </si>
  <si>
    <t xml:space="preserve">
[더샵] 선생님 안녕하세요  부재로 문자보내드립니다.  3/16일 폐업으로나오는데요  세금계산서 선발행해드리면될지 연락드렸습니다
그리고 더샵플러스포인트 14,000포인트 있으니 이번주안으로 사용해주시고  더샵으로 연락부탁드립니다.  
감사합니다.   </t>
  </si>
  <si>
    <t>더샵 선생님 안녕하세요 부재로 문자 보내드립니다 일 폐업으로 나오는데요 세금계산서 선발행해드리면 될지 연락드렸습니다 그리고 더샵 플러스포인트 포인트 있으니 이번 주 안으로 사용해주시고 더샵으로 연락 부탁드립니다 감사합니다</t>
  </si>
  <si>
    <t xml:space="preserve">
365열린약국-이동건
이지엔6프로 거점등록 요청
-&gt; 완료 
</t>
  </si>
  <si>
    <t>열린 약국이동건이지엔 프로 거점 등록 요청 완료</t>
  </si>
  <si>
    <t xml:space="preserve">
[더샵] 선생님 안녕하세요  다름아니오라 대웅제약측 전달받고 문자드립니다. 
3/15일 폐업으로나오는데,  세금계산서 선발행해드리면될지 연락드렸고 
대웅 마이너스잔고도 있으니  통장사본 더샵팩스발송해주시면 되겠습니다. 
그리고 마일리지와 더샵플러스포인트 각각있으니   이번주안으로 사용부탁드립니다.  감사합니다.  
(4월에 소멸예정임) </t>
  </si>
  <si>
    <t>더샵 선생님 안녕하세요 다름 아니오라 대웅제약 측 전달받고 문자 드립니다 일 폐업으로 나오는데 세금계산서 선발행해 드리면 될지 연락드렸고 대웅 마이너스 잔고도 있으니 통장 사본 더샵 팩스 발송해주시면 되겠습니다 그리고 마일리지와 더샵 플러스포인트 각각 있으니 이번 주 안으로 사용 부탁드립니다 감사합니다 월에 소멸 예정 임</t>
  </si>
  <si>
    <t xml:space="preserve">
한창약국-강소진
반품: 2020-03-21 1210028980 대웅 미회수. 빠른 회수 요청 
-&gt; 빠른 회수 요청하겠음</t>
  </si>
  <si>
    <t>한창 약국 강소진 반품 대웅 미회수 빠른 회수 요청 빠른 회수 요청하겠음</t>
  </si>
  <si>
    <t xml:space="preserve">
조은우리약국/조애스더
PO1019722324   결제완료(2020-03-25 11:20:43) 제일헬스케어
전체취소요청 (사유-오주문)
-&gt; 담당자 확인해보고 카드취소 해놓겠다심</t>
  </si>
  <si>
    <t>조은우리약국조 애스더 결제 완료 제일헬스케어 전체 취소 요청 사유 오주문 담당자 확인해 보고 카드 취소 해놓겠다 심</t>
  </si>
  <si>
    <t xml:space="preserve">
락피더스 주문결제시, 주문결제 오류 알럿 확인됨. 확인 요청 
-&gt; 현재 주문결제 가능하심</t>
  </si>
  <si>
    <t>락피더스 주문 결제 시 주문 결제 오류 알럿 확인됨 확인 요청 현재 주문 결제 가능하심</t>
  </si>
  <si>
    <t xml:space="preserve">
2020-02-27 종수약품
클린투클린 핸드 세니타이저겔(손소독제)/120ml/1EA * 20개 반품요청
사유- 용량이 애매하다고하심
-&gt; 일단 반품신청했고 불가시 전화드리기로함
-&gt; 종수약품 -&gt; 반품불가 기재되어있어 반품불가
안내함 / 반품취소함</t>
  </si>
  <si>
    <t>종수약품 클린투클린 핸드 세니타이저 겔 손소독제 개 반품 요청사유 용량이 애매하다고 하심 일단 반품 신청했고 불가시 전화 드리기로 함 종수약품 반품 불가 기재되어 있어 반품 불가 안내함 반품 취소함</t>
  </si>
  <si>
    <t xml:space="preserve">
3/21 제이웰팜-무통사혈기(스텐) (PO1019692799) 반품건과 3/21 대웅바이오-1310028974  대웅바이오피나스테리드정/5mg/30T 반품건, 바이오 기사님이 안와서 제이웰팜에서 기사님 왔을때 모르고 바이오 전달준거 같다며 재회수 확인요청 
-&gt; 제이웰팜에서 약사님과 직접 통화했고 입고되는대로 바이오 다시 약국반송 하기로 했으니 바이오측 추후 재회수할것 안내드림 </t>
  </si>
  <si>
    <t>제이 웰팜 무통사 혈기스텐 반품건과 대웅바이오 대웅바이오피나스테리드 정 반품건 바이오 기사님이 안 와서 제이 웰팜에서 기사님 왔을 때 모르고 바이오 전달 준거 같다며 재회수 확인 요청 제이웰팜에서 약사님과 직접 통화했고 입고되는 대로 바이오 다시 약국 반송 하기로 했으니 바이오 측 추후 재회수할 것 안내드림</t>
  </si>
  <si>
    <t xml:space="preserve">
월드약국-김현지
(2020-03-25 13:04:10) PO1019726394 출고정지 요청 
-&gt; 확인 후 메신저주기로 함
 </t>
  </si>
  <si>
    <t>월드 약국 김현지 출고 정지 요청 확인 후 메신저 주기로 함</t>
  </si>
  <si>
    <t xml:space="preserve">
연곡약국-최경숙
2020-02-27 종수약품
클린투클린 핸드 세니타이저겔(손소독제)/120ml/1EA * 20개 반품요청
사유- 용량이 애매하다고하심
-&gt; 반품불가 기재되어있어 반품불가</t>
  </si>
  <si>
    <t>연곡약국 최경숙 종수약품 클린투클린 핸드 세니타이저 겔 손소독제 개 반품 요청사유 용량이 애매하다고 하심 반품 불가 기재되어 있어 반품 불가</t>
  </si>
  <si>
    <t xml:space="preserve">
2020-02-27 종수약품
클린투클린 핸드 세니타이저겔(손소독제)/120ml/1EA * 20개 반품요청
사유- 용량이 애매하다고하심
-&gt; 일단 반품신청했고 불가시 전화드리기로함</t>
  </si>
  <si>
    <t>종수약품 클린투클린 핸드 세니타이저 겔 손소독제 개 반품 요청사유 용량이 애매하다고 하심 일단 반품 신청했고 불가시 전화 드리기로 함</t>
  </si>
  <si>
    <t xml:space="preserve">
임팩파워 60T 1개 반품요청 (사유-유효만료) , 검색창에 구매하려니 검색안됨 문의
-&gt; 대신 반품신청완료, 60T와 120T 단종됨 안내</t>
  </si>
  <si>
    <t>임팩 파워 개 반품 요청 사유 유효만료 검색창에 구매하려니 검색 안됨 문의 대신 반품 신청 완료 와 단종됨 안내</t>
  </si>
  <si>
    <t xml:space="preserve">
이화약국 오순희 
결제완료(2020-03-25 10:57:51) PO1019720874 대웅제약(오산)
닥터베아제정/80mg/10T *30개 오주문으로 취소요청
</t>
  </si>
  <si>
    <t>이화약국 오순희 결제 완료 대웅제약 오산 닥터베아 제정 개 오주문으로 취소 요청</t>
  </si>
  <si>
    <t xml:space="preserve">
한창약국 강소진
결제완료(2020-03-21 18:38:16)  PO1019705290  대웅(복산약품)
이지엔6프로 / 임팩파워A+  배송지연문의 
복산약품(대웅) (남) -&gt; 메[일회신준다심 </t>
  </si>
  <si>
    <t>한창 약국 강소진 결제 완료 대웅복산 약품이지엔 프로 임팩 파워 배송 지연 문의 복산 약품대웅 남 메일 회신 준다심</t>
  </si>
  <si>
    <t xml:space="preserve">
반품가능한지 확인요청 
소망약국 (정보인)    
PO1019705558 결제완료(2020-03-21 22:35:19)    프로틴 은나노 연예인마스크(블랙/국내산)/1매/1EA (   100개 
PO1019705609  결제완료(2020-03-22 08:32:41)     프로틴 은나노 연예인마스크(블랙/국내산)/1매/1EA    100개  
사유:  상품표지에 탈취제가 같이 판매하는걸로 표기되어있어 있음  판매 불가함   /    제품하자로 반품신청하겠다함    
-&gt; 반품가능하며  , 배송비 업체부담으로 신청하시라고함 
그리고 메모란에 상품표지와 구성상품다름 이라고 기재해달라고하심 
</t>
  </si>
  <si>
    <t>반품 가능한 지 확인 요청 소망약국 정보인 결제 완료 프로틴 은 나노 연예인 마스크 블랙 국내산 매 개 결제 완료 프로틴 은 나노 연예인 마스크 블랙 국내산 매 개 사유 상품 표지에 탈취제가 같이 판매하는 걸로 표기되어 있어 있음 판매 불가함 제품 하자로 반품 신청하겠다 함 반품 가능하며 배송비 업체 부담으로 신청하시라고 함 그리고  메모란에 상품 표지와 구성 상품 다름 이라고 기 재해달라고 하심</t>
  </si>
  <si>
    <t xml:space="preserve">
결제완료(2020-03-21 18:38:16) PO1019705290  대웅(복산약품)
배송수령못해 확인요청 이지엔6프로연질캡슐(제형축소형)/ 300mg/10캡슐 + 임팩타민파워에이플러스정120T/ 50mg/60T*2EA 
[2020-03-23 오후 7시] </t>
  </si>
  <si>
    <t>결제 완료 대웅복 산 약품 배송수령 못해 확인 요청 이지엔 프로 연질캡슐제형 축소형 캡슐 임팩타민 파워에이플러스 정 오후 시</t>
  </si>
  <si>
    <t xml:space="preserve">
PO1019722324   결제완료(2020-03-25 11:20:43) 제일헬스케어
전체취소요청 (사유-오주문)</t>
  </si>
  <si>
    <t>결제 완료 제일 헬스케어 전체 취소 요청 사유 오주문</t>
  </si>
  <si>
    <t xml:space="preserve">
이지엔6에이스 자료 관련해서 POP 또는 PDF파일 발송 요청
-&gt; PM에게 확인해보니, 참고용으로는 가능하나 공식적으로는 사용 불가한 내용 (FDA에서 3,000mg 를 권고했다는 내용) 이 있어 자료를 보내드리기는 어려울 것 같다고 안내드림</t>
  </si>
  <si>
    <t>이지엔에이스 자료 관련해서 또는 파일 발송 요청 에게 확인해보니 참고용으로는 가능하나 공식적으로는 사용 불가한 내용 에서 를 권고했다는 내용 이 있어 자료를 보내드리기는 어려울 것 같다고 안내드림</t>
  </si>
  <si>
    <t xml:space="preserve">
락피더스 주문결제시, 주문결제 오류 알럿 확인됨. 확인 요청 
</t>
  </si>
  <si>
    <t>락피더스 주문 결제 시 주문 결제 오류 알럿 확인됨 확인 요청</t>
  </si>
  <si>
    <t xml:space="preserve">
마일리지&amp;더샵플러스포인트 사용 안내
-&gt;기프티콘으로 핸드폰발송된다고 안내함</t>
  </si>
  <si>
    <t>마일리지 더샵 플러스포인트 사용 안내기프티콘으로 핸드폰 발송된다고 안내함</t>
  </si>
  <si>
    <t xml:space="preserve">
결제완료(2020-03-25 12:44:40) 대웅제약(서울지오팜)
[배송예정일] 2020-03-26 오후 1시  사유: 오주문 취소요청 </t>
  </si>
  <si>
    <t>결제 완료 대웅제약 서울지오팜 배송 예정일 오후 시 사유 오주문 취소 요청</t>
  </si>
  <si>
    <t xml:space="preserve">
아침을여는서래약국-윤영호
(2020-03-24 13:41:00) PO1019716121 황토한지 마스크항균지(마스크필터)/5매 30개 구매시 10개 추가 증정하는 기획을 지금 하고있는데, 어제자 제품 반품 후 재주문하면 되는건지 문의
-&gt; 확인 후 연락주기로 함</t>
  </si>
  <si>
    <t>아침을 여는 서래 약국 윤영호 황토한 지 마스크 항균지 마스크 필터 매 개 구매 시 개 추가 증정하는 기획을 지금 하고 있는데 어 제자 제품 반품 후 재주문하면 되는 건지 문의 확인 후 연락주기로 함</t>
  </si>
  <si>
    <t xml:space="preserve">
승인요청
-&gt; 완료시 sms전송하기로함</t>
  </si>
  <si>
    <t>승인 요청 완료 시 전송하기로 함</t>
  </si>
  <si>
    <t xml:space="preserve">
알벤다졸품절문의
-&gt; 품절이고 4월 말쯤 입고예정</t>
  </si>
  <si>
    <t>알벤다졸품절문의 품절이고 월 말쯤 입고 예정</t>
  </si>
  <si>
    <t xml:space="preserve">
2020-03-25 RT200902289542  1210029308  씨콜드코프정/200mg/12T *30개 
사유: 착오주문 대웅반품신청건 반품 취소요청 제품잘못신청했다심 </t>
  </si>
  <si>
    <t>씨콜드코프 정 개 사유 착 오주문 대웅 반품 신청 건 반품 취소 요청 제품 잘못 신청했다 심</t>
  </si>
  <si>
    <t xml:space="preserve">
포인트&amp;마일리지 사용방법, 쿠폰보유현황 위치 안내
-&gt;더샵플러스포인트사용안내, 마일리지를 1000점을 부외품쿠폰으로 변경하셔서, 미사용쿠폰 확인위치 안내</t>
  </si>
  <si>
    <t>포인트 마일리지 사용 방법 쿠폰 보유 현황 위치 안내 더샵 플러스포인트 사용 안내 마일리지를 점을 부외품 쿠폰으로 변경하셔서 미 사용 쿠폰 확인 위치 안내</t>
  </si>
  <si>
    <t xml:space="preserve">
알벤다졸정 입고일정 문의 
-&gt; 금일 품절되어 다음 달 입고시 문자드리기로 함</t>
  </si>
  <si>
    <t>알벤다 졸 정 입고 일정 문의 금일 품절되어 다음 달 입고 시 문자 드리기로 함</t>
  </si>
  <si>
    <t xml:space="preserve">
핸드폰번호가 변경되어 비밀번호 찾기 인증이 안됨
-&gt; 핸드폰번호 수정해드렸고, 임시 비번 안내드림</t>
  </si>
  <si>
    <t>핸드폰 번호가 변경되어 비밀번호 찾기 인증이 안됨 핸드폰 번호 수정해 드렸고 임시 비번 안내드림</t>
  </si>
  <si>
    <t xml:space="preserve">
알벤다졸품절문의
-&gt; 금일 1시 전체 품절로 입고시 안내 문자 드리기로함 </t>
  </si>
  <si>
    <t>알벤다졸품절문의 금일 시 전체 품절로 입고 시 안내 문자 드리기로 함</t>
  </si>
  <si>
    <t xml:space="preserve">
임팩타민파워에이플러스, 케어 등록 주문문의
-&gt; 월 최소 주문수량 5개 이상/권장소비자가 6만원 준수
익일 구매가능시점 문자드림 안내완료 </t>
  </si>
  <si>
    <t>임팩타민 파워에이플러스 케어 등록 주문 문의 월 최소 주 문수량 개 이상권 장소비자가 만원 준수익 일 구매 가능 시점 문자드림 안내 완료</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웰빙메디칼(여) -&gt; 제조사라고 하는 (주)아이센스 제조사 오토책담당자와 통화했고 약국으로 제조사에서 다시 전화드려서 반품관련 통화주실거라고하심. --&gt; 약국통화부재
--------------------------------------------정성희님 통화건
제조사 오토책 담당자(정성구)님께서 유효기간이 1년 이상 남아있으므로 반품 받아준다고 했고, 약사님은 웰빙메디칼에서 회수해가고 예치금으로 적립 원하신다며 다시 확인요청 
------------------------미애님통화건----------
약사님께서
웰빙메디칼에서 전화가 왔었다고 하지만 받지 못헀다고함.
총판으로 연락도 해보았고 괜찮다고 연락받았다고함.
또한 약사님과 제조사측이 최근 다시 통화했을때 
제조사측에서 반품이 안될리가 없으며 반품이 되지않는다면 웰빙메디컬이 잘못했다고 말했다함.
반품이 안되면 더샵이 판매해놓고 안된다고 할 경우 더샵 마일리지로 금액만큼 정립해달라고 요청.
신청하고 한달이 다 되가도록 해결이 되지않았다며, 오늘 내로 모든 처리를 끝내고 연락달라하심.</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고 하냐며 약사님께 서 소보원 신고 한다고 했더니 웰빙에서 신고하라 했다며 불만 제기하는데 더샵에서 반품 관련 해결해달라 심웰빙 메디칼 여 제조사라고 하는 주아이센스 제조사 오토책담당자와 통화했고 약국으로 제조사에서 다시 전화 드려서 반품 관련 통화주실 거라고 하심 약국 통화 부재정성희님 통화건제조사 오토책 담당자 정성구님께서 유효기간이 년 이상 남아 있으므로 반품 받아준다고 했고 약사님은 웰빙 메디칼에서 회수해가고 예치금으로 적립 원하신다며 다시 확인 요청 미애님 통화건약사님께서 웰빙메디칼에서 전화가 왔었다고 하지만 받지 못 헀다고 함총판으로 연락도 해보았고 괜찮다고 연락받았다고 함 또한 약사님과 제조사 측이 최근 다시 통화했을 때 제조사 측에서 반품이 안 될리가 없으며 반품이 되지 않는다면 웰빙 메디컬이 잘못했다고 말했다 함 반품이 안 되면 더샵이 판매해 놓고 안 된다고  할 경우 더샵 마일리지로 금액만큼 정립해달라고 요청 신청하고 한 달이 다 되가도록 해결이 되지 않았다며 오늘 내로 모든 처리를 끝내고 연락 달라 하심</t>
  </si>
  <si>
    <t xml:space="preserve">
2020-03-12 13:32:44 패션 3D 연예인마스크(블랙)* 100개 
(PO1019645898) 사유: 단순 / 제일헬스케어 반품처리 지연 예치금적립요청  회수된지 좀 되었다심 </t>
  </si>
  <si>
    <t>패션 연예인 마스크 블랙 개 사유 단순 제일 헬스케어 반품 처리 지 연 예치금 적립 요청 회수된 지 좀 되었다 심</t>
  </si>
  <si>
    <t xml:space="preserve">
2020-03-25 13:51:40 텔리토 플러스 정 40mg/100정 * 4개 도체오
(PO1019705280)반품쿠폰사용 (사유: 오주문) 단순 반품신청 요청 
-&gt; 접수해드림 </t>
  </si>
  <si>
    <t>텔리토 플러스 정 정 개 도 체오반품 쿠폰 사용 사유 오주문 단순 반품 신청 요청 접수해 드림</t>
  </si>
  <si>
    <t xml:space="preserve">
알벤다졸 구입 문의
-&gt; 오후 1시 이후 전체 품절됨을 안내 
추후 추가 입고시 문자요청하여 구글시트 요청드림. </t>
  </si>
  <si>
    <t>알벤다졸 구입 문의 오후 시 이후 전체 품절됨을 안내 추후 추가 입고 시 문자 요청하여 구글시트 요청드림</t>
  </si>
  <si>
    <t xml:space="preserve">
장바구니상품 결제주문요청
주문번호 : PO1019726670 &lt;--
최종결제금액 : 150,614원 
결제수단 : 가상계좌(K) (국민은행 52659014087684 엠서클) 
결제상태: 주문완료 해드림.  
</t>
  </si>
  <si>
    <t>장바구니 상품 결제 주문 요청 주문번호 최종 결제금액 원 결제수단 가상계좌 국민은행 엠서클 결제상태 주문 완료 해드림</t>
  </si>
  <si>
    <t xml:space="preserve">
알벤다졸 4월 입고 시 기재된 핸드폰번호 (010-4650-5467)로 문자요청</t>
  </si>
  <si>
    <t>알벤다졸 월 입고 시 기재된 핸드폰 번호 로 문자 요청</t>
  </si>
  <si>
    <t xml:space="preserve">
전화 후 문제해결로 인한 종료</t>
  </si>
  <si>
    <t>전화 후 문제 해결로 인한 종료</t>
  </si>
  <si>
    <t xml:space="preserve">
자신의 일반약담당자가 김영수 담당자님이 맞는지 문의
-&gt;일반약 담당자님이 김영수담당자님이 맞고 확인 요청하신 전화번호(010-5428-7009)로 동일하다 안내</t>
  </si>
  <si>
    <t>자신의 일반 약 담당자가 김영수 담당자님이 맞는지 문의 일반약 담당자님이 김영수 담당자님이 맞고 확인 요청하신 전화번호로 동일하다 안내</t>
  </si>
  <si>
    <t xml:space="preserve">
종각팜약국-소재경
19/10/8 티제이팜 반품신청건
큐란정(염산라니티딘) * 낱알 252개 회수는됐는데 미처리문의
(PO1018106458)
-&gt; 회수안된것으로 나와서 택배사 회수 확인해보고 약국에 직접 안내하신다고함</t>
  </si>
  <si>
    <t>종각 팜약국 소재 경 티제이팜 반품 신청 건큐란정염산라니티딘 낱알 개 회수는 됐는데 미 처리 문의 회수 안된 것으로 나와서 택배사 회수 확인해 보고 약국에 직접 안내하신다고함</t>
  </si>
  <si>
    <t xml:space="preserve">
일반약 담당자 연락처 문의하심
-&gt;최두원 담당자 연락처(010-9440-7979) 알려드림</t>
  </si>
  <si>
    <t>일반약 담당자 연락처 문의하심 최두원 담당자 연락처 알려드림</t>
  </si>
  <si>
    <t xml:space="preserve">
1) 3월OTC전용관매출확인문의
-&gt; 400,840원 안내드림 
 2) 더샵 패밀리존 마일리지 1000점으로 사용방법문의
-&gt; 부외품 할인쿠폰 1천원권 다운받기 안내드림 
 </t>
  </si>
  <si>
    <t>월전용 관 매출 확인문의 원 안내드림 더샵 패밀리존 마일리지 점으로 사용 방법 문의 부외품 할인쿠폰 천원권 다운받기 안내드림</t>
  </si>
  <si>
    <t xml:space="preserve">
종각팜약국-소재경
1) 19/10/7 경동사(서울) 반품신청건 회수지연
제일스파게린정(염산플라복세이트) * 1개 
(PO1018134914) 
2) 19/3/25 경동사(서울) 반품신청건 함께 회수요청
데스오웬로오숀0.05%(데소나이드) * 1개
(PO1017994839)
-&gt; 빠른회수하기로함</t>
  </si>
  <si>
    <t>종각 팜약국 소재 경 경동사서울 반품 신청 건 회수 지연제일스파게린정염산 플라복 세이트 개 경동 사서울 반품 신청 건 함께 회수 요청 데스오웬로오숀데 소나이드 개 빠른 회수하기로 함</t>
  </si>
  <si>
    <t xml:space="preserve">
알벤다졸 품절로 뜬다며 어제 입고됬던거냐심
-&gt; 오늘 11시에 입고됬었다가 주문폭주로 서버다운되면서 현재 재고 없는걸로 뜨고있고, 정확히 전체 품절인지는 다시 확인해보겠음 양해 
-------------------
-&gt; 1시부로 전체품절되었고 추가입고 4월말 양해드리니 화내시며 끊으심 </t>
  </si>
  <si>
    <t>알벤다졸 품절로 뜬다며 어제 입고 됬던거냐 심 오늘 시에 입고 됬었다가 주문 폭주로 서버 다운되면서 현재 재고 없는 걸로 뜨고 있고 정확히 전체 품절인지는 다시 확인해보겠음 양해 시부로 전체 품절되었고 추가 입고 월말 양해드리니 화 내시며 끊으심</t>
  </si>
  <si>
    <t xml:space="preserve">
알벤다졸 계속 클릭해도 안되던데 전체 품절된건지
-&gt; 현시간대로 전체 품절이 맞고, 추후 입고 4월 말정도 입고일 미정 양해드림 </t>
  </si>
  <si>
    <t>알벤다졸 계속 클릭해도 안 되던데 전체 품절된 건지 현 시간대로 전체 품절이 맞고 추후 입고 월 말 정도 입고 일 미정 양해드림</t>
  </si>
  <si>
    <t xml:space="preserve">
하동약국 (정우희)   PO1019717912    결제완료(2020-03-24 17:11:35) 취소요청 
-&gt; 오전에  기사와서  1차로  집하되어   출고되었음  취소어려움  </t>
  </si>
  <si>
    <t>하동약국 정우희 결제 완료 취소 요청 오전에 기사와 서 차로 집하되어 출고되었음 취소 어려움</t>
  </si>
  <si>
    <t xml:space="preserve">
임팩파워A+ 구매문의
-&gt; 마이페이지-특별공급관 구매가능</t>
  </si>
  <si>
    <t>임팩 파워 구매 문의 마이페이지 특별공급관 구매 가능</t>
  </si>
  <si>
    <t xml:space="preserve">
알벤다졸 품절로 뜬다며 어제 입고됬던거냐심
-&gt; 오늘 11시에 입고됬었다가 주문폭주로 서버다운되면서 현재 재고 없는걸로 뜨고있고, 정확히 전체 품절인지는 다시 확인해보겠음 양해 </t>
  </si>
  <si>
    <t>알벤다졸 품절로 뜬다며 어제 입고 됬던거냐 심 오늘 시에 입고 됬었다가 주문 폭주로 서버 다운되면서 현재 재고 없는 걸로 뜨고 있고 정확히 전체 품절인지는 다시 확인해보겠음 양해</t>
  </si>
  <si>
    <t xml:space="preserve">
알벤다졸 아까 뭐 오류로 12시 몇분부터 다시 해보라더니 아직도 품절 문의
-&gt; 일단은 전체 품절된것 같은데 다시 한번 정확하게 품절여부 확인해서 문자드림 양해 </t>
  </si>
  <si>
    <t>알벤다졸 아까 뭐 오류로 시 몇 분부터 다시 해보라더니 아직도 품절 문의 일단은 전체 품절된 것 같은데 다시 한 번 정확하게 품절 여부 확인해서 문자 드림 양해</t>
  </si>
  <si>
    <t xml:space="preserve">
메디팜대암약국/박수영
3/21 제이웰팜-무통사혈기(스텐) (PO1019692799) 반품건과 3/21 대웅바이오-1310028974  대웅바이오피나스테리드정/5mg/30T 반품건, 바이오 기사님이 안와서 제이웰팜에서 기사님 왔을때 모르고 바이오 전달준거 같다며 재회수 확인요청 
-&gt; 타업체에서 반송후 재회수해야하니 언제쯤 회수해라 알려주면 그때 회수하곘다심 </t>
  </si>
  <si>
    <t>메디팜 대암약국 박수영 제이 웰팜 무통사 혈기스텐 반품건과 대웅바이오 대웅바이오피나스테리드 정 반품건 바이오 기사님이 안 와서 제이 웰팜에서 기사님 왔을 때 모르고 바이오 전달 준거 같다며 재회수 확인 요청 타 업체에서 반송 후 재회수해야 하니 언제쯤 회수해라 알려주면 그때 회수하곘 다심</t>
  </si>
  <si>
    <t xml:space="preserve">
반품가능한지 확인요청 
소망약국 (정보인)    
PO1019705558 결제완료(2020-03-21 22:35:19)    프로틴 은나노 연예인마스크(블랙/국내산)/1매/1EA (   100개 
PO1019705609  결제완료(2020-03-22 08:32:41)     프로틴 은나노 연예인마스크(블랙/국내산)/1매/1EA    100개  
사유:  상품표지에 탈취제가 같이 판매하는걸로 표기되어있어 있음  판매 불가함   /    제품하자로 반품신청하겠다함    
</t>
  </si>
  <si>
    <t>반품 가능한 지 확인 요청 소망약국 정보인 결제 완료 프로틴 은 나노 연예인 마스크 블랙 국내산 매 개 결제 완료 프로틴 은 나노 연예인 마스크 블랙 국내산 매 개 사유 상품 표지에 탈취제가 같이 판매하는 걸로 표기되어 있어 있음 판매 불가함 제품 하자로 반품 신청하겠다 함</t>
  </si>
  <si>
    <t xml:space="preserve">
마일리지 사용법 문의
-&gt; 홈화면에서 마일리지 사용하기 안내드림</t>
  </si>
  <si>
    <t>마일리지 사용법 문의 홈 화면에서 마일리지 사용하기 안내드림</t>
  </si>
  <si>
    <t xml:space="preserve">
알벤다졸 구매못함 추가입고일 문의 , 영업사원처는 영업사원이 대신 해준다고 문의
-&gt; 영업사원처도 다른처와 모두 똑같이, 영업사원이 입고시간에 대기하고 있다가 선착순으로 주문만 대신 해주시는 부분이며,  추가입고 4월말로 입고일자는 미정, 확인되는대로 문자드림 양해</t>
  </si>
  <si>
    <t>알벤다졸 구매 못함 추가 입고 일 문의 영업사원처는 영업사원이 대신 해준다고 문의 영업사원처도 다른 처와 모두 똑같이 영업사원이 입고 시간에 대기하고 있다가 선착순으로 주문만 대신 해주시는 부분이며 추가 입고 월말로 입고 일자는 미 정 확인되는 대로 문자 드림 양해</t>
  </si>
  <si>
    <t xml:space="preserve">
락피더스 장바구니 담고 결제하려는데 결제하기까지 가면 계속 오류팝업 뜸 문의</t>
  </si>
  <si>
    <t>락피더스 장바구니 담고 결제하려는데 결제하기까지 가면 계속 오류 팝업 뜸 문의</t>
  </si>
  <si>
    <t xml:space="preserve">
알벤다졸 입고됬냐며 대신 구매요청
-&gt; 12시 10분 전후로 특별공급관 계속 새로고침하면서 봐주시길 양해, 대신 구매 불가 양해드림 
-----------------------------
계속 들어가도 재고 없는걸 보니 품절된거 같은데 추가입고 문의
-&gt; 4월 말 예상, 입고일 미정으로 추후 문자드리겠음 양해 </t>
  </si>
  <si>
    <t>알벤다졸 입고 됬냐며 대신 구매 요청 시 분 전후로 특별공급관 계속 새로 고침하면서 봐주시길 양해 대신 구매 불가 양해드림 계속 들어가도 재고 없는 걸 보니 품절된 거 같은데 추가 입고 문의 월 말 예상 입고 일 미정으로 추후 문자 드리겠음 양해</t>
  </si>
  <si>
    <t xml:space="preserve">
대웅알벤다졸 어디로 들어가냐며 재확인요청
-&gt; 마이페이지-특별공급관, 현재 재고 0 확인되어 전체 품절된것 같음을 양해드리고 4월말 추가입고예정인데 입고일 미정으로 추후 문자드림 양해 
​</t>
  </si>
  <si>
    <t>대웅알벤다졸 어디로 들어가냐며 재확인 요청 마이페이지 특별공급관 현재 재고 확인되어 전체 품절된 것 같음을 양해 드리고 월말 추가 입고 예정인데 입고 일 미정으로 추후 문자 드림 양해</t>
  </si>
  <si>
    <t xml:space="preserve">
1) 10/8 티제이팜 반품신청건
큐란정(염산라니티딘) * 낱알 252개 회수는됐는데 미처리문의
(PO1018106458)
2) 19/10/7 경동사(서울) 반품신청건 회수지연
제일스파게린정(염산플라복세이트) * 1개 
(PO1018134914) 
3) 19/3/25 경동사(서울) 반품신청건 함께 회수요청
데스오웬로오숀0.05%(데소나이드) * 1개
(PO1017994839)</t>
  </si>
  <si>
    <t>티제이팜 반품 신청 건큐란정염산라니티딘 낱알 개 회수는 됐는데 미 처리 문의 경동사서울 반품 신청 건 회수 지연제일 스파게린정염산 플라복 세이트 개 경동 사서울 반품 신청 건 함께 회수 요청 데스오웬로오숀데 소나이드 개</t>
  </si>
  <si>
    <t xml:space="preserve">
알벤다졸주문요청 운전중으로 
접속이 어려워 품절될까봐 두렵다심. 
알벤다졸 주문요청  
--&gt; 등록된 간편결제/사전카드등록이 없어 주문건 관련  직접 주문시도 하시도록 전화 안내드리니 약사님알겠다심. </t>
  </si>
  <si>
    <t>알벤다졸 주문 요청 운전 중으로 접속이 어려워 품절될까봐 두렵다 심 알벤다졸 주문 요청 등록된 간편결제 사전 카드 등록이 없어 주문건 관련 직접 주문 시도 하시도록 전화 안내드리니 약사님 알겠다 심</t>
  </si>
  <si>
    <t xml:space="preserve">
대웅알벤다졸 구입이 안된다고함
접속자 과다로 원활한 이용이 어려운상황
잠시뒤 다시 보시라고 안내
​</t>
  </si>
  <si>
    <t>대웅알벤다졸 구입이 안 된다고 함접속자 과다로 원활한 이 용이 어려운 상황 잠시 뒤 다시 보시라고 안내</t>
  </si>
  <si>
    <t xml:space="preserve">
문화약국-이진욱
ETC 고명성님 인데 코드이관요청
-&gt; 기안상신하셔야함</t>
  </si>
  <si>
    <t>문화약국이 진욱 고명성님 인데 코드 이관 요청 기 안상신 하셔야 함</t>
  </si>
  <si>
    <t xml:space="preserve">
 알벤다졸 결제 관련   - 해피톡 
결제 안된다고하여  대신 결제도와드리려고하였으나  
재고소진됨   
4월말 입고시 문자보내드리기로함  
</t>
  </si>
  <si>
    <t>알벤다졸 결제 관련 해피톡 결제 안 된다고 하여 대신 결제도와 드리려고 하였으나 재고 소진됨 월말 입고 시 문자 보내드리기로 함</t>
  </si>
  <si>
    <t xml:space="preserve">
알벤다졸 결제했는데 계속 결제중입니다 로딩만 뜨고 안넘어감 문의
-&gt; PO1019724038  결제완료(2020-03-25 12:18:32) 알벤다졸 1개 결제완료 확인됨 안내드림 </t>
  </si>
  <si>
    <t>알벤다졸 결제했는데 계속 결제 중입니다 로딩만 뜨고 안 넘어 감 문의 결제 완료 알벤다졸 개 결제 완료 확인됨 안내드림</t>
  </si>
  <si>
    <t xml:space="preserve">
알벤다졸 구입해드림
-&gt; PO1019724510</t>
  </si>
  <si>
    <t>알벤다졸 구입해 드림</t>
  </si>
  <si>
    <t xml:space="preserve">
3/21 제이웰팜-무통사혈기(스텐) (PO1019692799) 반품건과 3/21 대웅바이오-1310028974  대웅바이오피나스테리드정/5mg/30T 반품건, 바이오 기사님이 안와서 제이웰팜에서 기사님 왔을때 모르고 바이오 전달준거 같다며 재회수 확인요청 </t>
  </si>
  <si>
    <t>제이 웰팜 무통사 혈기스텐 반품건과 대웅바이오 대웅바이오피나스테리드 정 반품건 바이오 기사님이 안 와서 제이 웰팜에서 기사님 왔을 때 모르고 바이오 전달 준거 같다며 재회수 확인 요청</t>
  </si>
  <si>
    <t xml:space="preserve">
대웅알벤다졸 구입이 안된다고함
접속자 과다로 원활한 이용이 어려운상황
잠시뒤 다시 보시라고 안내</t>
  </si>
  <si>
    <t xml:space="preserve">
대웅알벤다졸 구입이 안된다고함
접속자 과다로 원활한 이용이 어려운상황</t>
  </si>
  <si>
    <t>대웅알벤다졸 구입이 안 된다고 함접속자 과다로 원활한 이 용이 어려운 상황</t>
  </si>
  <si>
    <t xml:space="preserve">
결제완료(2020-03-24 07:14:44) PO1019713577  대웅(오산) 모두 반품요청
사유- 수량 오주문
-&gt; RT200902289551 신청완료
</t>
  </si>
  <si>
    <t>결제 완료 대웅오산 모두 반품 요청사유 수량 오주문 신청 완료</t>
  </si>
  <si>
    <t xml:space="preserve">
 대웅알벤다졸 구입이 안된다고함
-&gt; 12시10분 구입가능</t>
  </si>
  <si>
    <t>대웅알벤다졸 구입이 안 된다고 함 시분 구입 가능</t>
  </si>
  <si>
    <t xml:space="preserve">
알벤다졸 입고됬냐며 대신 구매요청
-&gt; 12시 10분 전후로 특별공급관 계속 새로고침하면서 봐주시길 양해, 대신 구매 불가 양해드림 </t>
  </si>
  <si>
    <t>알벤다졸 입고 됬냐며 대신 구매 요청 시 분 전후로 특별공급관 계속 새로 고침하면서 봐주시길 양해 대신 구매 불가 양해드림</t>
  </si>
  <si>
    <t xml:space="preserve">
 대웅알벤다졸 구입이 안된다고함
접속자 과다로 원활한 이용이 어려운상황
12시10분 구입가능</t>
  </si>
  <si>
    <t>대웅알벤다졸 구입이 안 된다고 함접속자 과다로 원활한 이 용이 어려운 상황 시 분 구입 가능</t>
  </si>
  <si>
    <t xml:space="preserve">
약국 오픈했는데 더샵 이용 관련 문의
-&gt; 최소주문금액, 더샵 주문결제 시스템 관련 안내드림</t>
  </si>
  <si>
    <t>약국 오픈했는데 더샵 이용 관련 문의 최소 주문금액 더샵 주문 결제 시스템 관련 안내드림</t>
  </si>
  <si>
    <t xml:space="preserve">
이지덤씬 2매랑 알벤다졸 구매문의
-&gt; 이지덤씬 2매는 마이페이지-특별공급관 바로 구매가능, 알벤다졸은 11시 입고됬다가 서버과부하로 지금 잠시 품절처리됬고, 12시 10분 전후로 새로고침하시면서 특별관 봐주시길 양해드림 </t>
  </si>
  <si>
    <t>이지덤 씬 매랑 알벤다졸 구매 문의 이지덤 씬 매는 마이페이지 특별공급관 바로 구매 가능 알벤다졸은 시 입고 됬다가 서버 과부하로 지금 잠시 품절 처리 됬고 시 분 전후로 새로 고침하시면서 특별관 봐주시길 양해드림</t>
  </si>
  <si>
    <t xml:space="preserve">
2020-02-25 제일헬스케어 가드폼 마스크(연예인 마스크) * 50개 반품신청건 취소후  반품쿠폰사용해서 재신청요청
-&gt; 완료</t>
  </si>
  <si>
    <t>제일헬스케어 가드폼 마스크 연예인 마스크 개 반품 신청 건 취소 후 반품 쿠폰 사용해서 재신청 요청 완료</t>
  </si>
  <si>
    <t xml:space="preserve">
2020-03-14 15:54:14 향사평위산엑스과립
(PO1019649014) * 수량 2개 태전약품 반품회수지연 접수독촉문의 </t>
  </si>
  <si>
    <t>향사 평위산 엑스과립 수량 개 태전약품 반품 회수 지연 접수 독촉 문의</t>
  </si>
  <si>
    <t xml:space="preserve">
알벤다졸 11:52분에 주문가능하도록 한다더니 또 안된다심
-&gt; 죄송하지만 12:10 전후로 다시 화면주시&amp;새로고침 해주시길 양해드림 / 직접 주문 요청주셔  불가함 양해드림 </t>
  </si>
  <si>
    <t>알벤다졸 분에 주문 가능하도록 한다더니 또 안 된다 심 죄송하지만 전후로 다시 화면 주시 새로 고침 해주시길 양해드림 직접 주문 요청 주셔 불가함 양해드림</t>
  </si>
  <si>
    <t xml:space="preserve">
굿모닝약국-장예령
결제완료(2020-03-21 11:59:54) PO1019703926  한신약품
[배송예정일] 2020-03-24 
미배송문의
-&gt; 확인해서 010-3167-5100   로 직접 안내하겠다고하심</t>
  </si>
  <si>
    <t>굿모닝 약 국장 예령 결제 완료 한신약품 배송 예정일 미 배송문의 확인해서 로 직접 안내하겠다고 하심</t>
  </si>
  <si>
    <t xml:space="preserve">
알벤다졸품절문의
-&gt; 금일재오픈예정 시간미정안내드림 </t>
  </si>
  <si>
    <t>알벤다졸품절문의 금일재 오픈 예정 시간 미정 안 내드림</t>
  </si>
  <si>
    <t xml:space="preserve">
하동약국 (정우희)   PO1019717912    결제완료(2020-03-24 17:11:35) 취소요청 </t>
  </si>
  <si>
    <t>하동약국 정우희 결제 완료 취소 요청</t>
  </si>
  <si>
    <t xml:space="preserve">
결제완료(2020-03-21 11:59:54) PO1019703926  한신약품
[배송예정일] 2020-03-24 
미배송문의</t>
  </si>
  <si>
    <t>결제 완료 한 신약품 배송 예정일 미 배송문의</t>
  </si>
  <si>
    <t xml:space="preserve">
 대웅알벤다졸 구입이 안된다고함
접속자 과다로 원활한 이용이 어려운상황
잠시후 주문가능할때 sms전송하기로함</t>
  </si>
  <si>
    <t>대웅알벤다졸 구입이 안 된다고 함접속자 과다로 원활한 이 용이 어려운 상황 잠시 후 주문 가능할 때 전송하기로 함</t>
  </si>
  <si>
    <t xml:space="preserve">
알벤다졸 11시 들어갔는데 주문안되고 친구 약사들은 서버다운이라던데 언제 가능한지
-&gt; 서버다운이라 12시 직전으로 주문가능하도록 요청해놓았으니 계속 화면 주시하시면서 새로고침 양해드림  </t>
  </si>
  <si>
    <t>알벤다졸 시 들어갔는데 주문 안 되고 친구 약사들은 서버 다운이라던데 언제 가능한 지 서버 다운이라 시 직전으로 주문 가능하도록 요청해 놓았으니 계속 화면 주시하시면서 새로 고침 양해드림</t>
  </si>
  <si>
    <t xml:space="preserve">
 대웅알벤다졸 구입이 안된다고함
접속자 과다로 원활한 이용이 어려운상황
잠시후 주문가능할때 sms전송하기로함</t>
  </si>
  <si>
    <t xml:space="preserve">
손님들몰려들어서 하..알벤다졸 부탁드려요 
-&gt; 대웅알벤다졸 구입이 안된다고함
접속자 과다로 원활한 이용이 어려운상황
잠시후 주문가능할때 sms전송하기로함</t>
  </si>
  <si>
    <t>손님들 몰려들어서 하알벤다졸 부탁드려요 대웅 알벤다졸 구입이 안 된다고 함접속자 과다로 원활한 이 용이 어려운 상황 잠시 후 주문 가능할 때 전송하기로 함</t>
  </si>
  <si>
    <t xml:space="preserve">
알벤다졸 특별관에서 체크 회색되어 주문할수 없다며 확인요청
-&gt; 일단 서버과부하로 모든약국 그렇게 뜨고 있고 당장 재고가 다 떨어진건 아니니 화면 계속 주시하시면서 새로고침 양해드림, 혹시 전체품절 공지뜰경우 문자드리겠음 양해</t>
  </si>
  <si>
    <t>알벤다졸 특별관에서 체크 회색되어 주문할 수 없다며 확인 요청 일단 서버 과부하로 모든 약국 그렇게 뜨고 있고 당장 재고가 다 떨어진 건 아니니 화면 계속 주시하시면서 새로 고침 양해드림 혹시 전체 품절 공지뜰 경우 문자 드리겠음 양해</t>
  </si>
  <si>
    <t xml:space="preserve">
알벤다졸 입고되었다고 했는데 계속 품절상태였다고 문의
-&gt;일시품절상태이고 다시 풀린다고 안내함. 문자발송요청</t>
  </si>
  <si>
    <t>알벤다졸 입고되었다고 했는데 계속 품절 상태였다고 문의 일시 품절 상태이고 다시 풀린다고 안내함 문자 발송 요청</t>
  </si>
  <si>
    <t xml:space="preserve">
알벤다졸주문문의
-&gt; 일시품절처리 하였으며 서버과부하로 재오픈예정임을양해드림</t>
  </si>
  <si>
    <t>알벤다졸 주문 문의 일 시 품절 처리 하였으며 서버 과부하로 재오픈 예정임을 양해드림</t>
  </si>
  <si>
    <t xml:space="preserve">
문의할 내용이 있으니 전화부탁드립니다
-&gt; 대웅알벤다졸 구입이 안된다고함
접속자 과다로 원활한 이용이 어려운상황
더샵에서 주문해달라고하셔서 불가함을 안내
다시 이용권해드림</t>
  </si>
  <si>
    <t>문의할 내용이 있으니 전화 부탁드립니다 대웅 알벤다졸 구입이 안 된다고 함접속자 과다로 원활한 이 용이 어려운 상황 더샵에서 주문해달라고 하셔서 불가함을 안내 다시 이용 권해드림</t>
  </si>
  <si>
    <t xml:space="preserve">
알벤다졸 새로고침 계속해도 품절로만 나오고 체크할수가 없음, 이러다 품절되면 그냥 사지 말라는거냐심
-&gt; 서버과부하로 일단 당장 품절된것은 아니니 계속 화면 주시하시면서 새로고침 양해드림, 혹시라도 품절되었다는 확정공지 내려오면 문자드리겠음 양해 ( 010-9399-6269 로 문자달라심) </t>
  </si>
  <si>
    <t>알벤다졸 새로 고침 계속해도 품절로만 나오고 체크할 수가 없음 이러다 품절되면 그냥 사지 말라는 거냐 심 서버 과부하로 일단 당장 품절된 것은 아니니 계속 화면 주시하시면서 새로 고침 양해드림 혹시라도 품절되었다는 확정 공지 내려오면 문자 드리겠음 양해 로 문자 달라 심</t>
  </si>
  <si>
    <t xml:space="preserve">
종각팜약국-소재경
1) VIP전용관 안내해드림
2) ETC담당자 본사관리로 변경문의(정성희님 통화건)
--&gt; OTC만 고객센터관리가능</t>
  </si>
  <si>
    <t>종각 팜약국 소재 경 전용관 안내해드림 담당자 본사 관리로 변경문의 정성희님 통화건 만 고객센터 관리 가능</t>
  </si>
  <si>
    <t xml:space="preserve">
소망온누리 안찬수 
소망온누리약국 장성기 [폐업예정]
티제이팜 세금계산서 선발행 요청</t>
  </si>
  <si>
    <t>소망온누리 안찬수 소망온누리 약국 장성기 폐업 예정 티제이팜 세금계산서 선발행 요청</t>
  </si>
  <si>
    <t xml:space="preserve">
구매안되 불만 알벤다졸 품절문의
-&gt; 품절은 아니나 화면서버 다운될 정도로 구매몰림을 양해드림 
-&gt; 화면상 지속 새로고침 해보심을 양해드림. </t>
  </si>
  <si>
    <t>구매 안 되 불만 알벤다졸 품절문의 품절은 아니나 화면서버 다운될 정도로 구매 몰림을 양해 드림 화면상 지속 새로 고침 해 보심을 양해 드림</t>
  </si>
  <si>
    <t xml:space="preserve">
현재 사용할수있는 쿠폰과 쿠폰사용방법 문의
-&gt;펫비즈 쿠폰과 무료반품쿠폰 2장으로 확인되어 쿠폰사용법 안내함</t>
  </si>
  <si>
    <t>현재 사용할 수 있는 쿠폰과 쿠폰 사용 방법 문의 펫비즈 쿠폰과 무료 반품 쿠폰 장으로 확인되어 쿠폰 사용법 안내함</t>
  </si>
  <si>
    <t xml:space="preserve">
1) 결제완료(2020-03-25 10:48:51) PO1019720748  대웅(복산) 취소요청
사유- 오주문
2) 대웅알벤다졸 구입이 안된다고함
접속자 과다로 원활한 이용이 어려운상황
다시 이용권해드림</t>
  </si>
  <si>
    <t>결제 완료 대웅복산 취소 요청 사유 오주문 대웅알벤다졸 구입이 안된다고 함접속자 과다로 원활한 이 용이 어려운 상황 다시 이용 권해드림</t>
  </si>
  <si>
    <t xml:space="preserve">
알벤다졸 구입 문의
-&gt;왜 품절이냐고 문의주셔서 일시품절이고 오늘중으로 풀릴거라고 안내함</t>
  </si>
  <si>
    <t>알벤다졸 구입 문의 왜 품절이냐고 문의 주셔서 일시 품절이고 오늘 중으로 풀릴 거라고 안내함</t>
  </si>
  <si>
    <t xml:space="preserve">
대웅알벤다졸 구입이 안된다고함
접속자 과다로 원활한 이용이 어려운상황
더샵에서 주문해달라고하셔서 불가함을 안내
다시 이용권해드림</t>
  </si>
  <si>
    <t>대웅알벤다졸 구입이 안 된다고 함접속자 과다로 원활한 이 용이 어려운 상황 더샵에서 주문해달라고 하셔서 불가함을 안내 다시 이용 권해드림</t>
  </si>
  <si>
    <t xml:space="preserve">
대웅알벤다졸 구입이 안된다고함
접속자 과다로 원활한 이용이 어려운상황
더샵에서 주문해달라고하셔서 불가함을 안내</t>
  </si>
  <si>
    <t>대웅알벤다졸 구입이 안 된다고 함접속자 과다로 원활한 이 용이 어려운 상황 더샵에서 주문해달라고 하셔서 불가함을 안내</t>
  </si>
  <si>
    <t xml:space="preserve">
알벤다졸 구입문의
-&gt; 품절
4월 입고시 문자발송하기로함</t>
  </si>
  <si>
    <t>알벤다졸 구입 문의 품절 월 입고 시 문자 발송하기로 함</t>
  </si>
  <si>
    <t xml:space="preserve">
알벤다졸 구입 시 선택창이 계속 잠겨있었다는 점 문의
-&gt;접속량폭등으로 그렇게 보이실수 있었음을 안내. 현재 일시품절상태이며, 오늘 안에 다시 풀린다는 점 안내</t>
  </si>
  <si>
    <t>알벤다졸 구입 시 선택 창이 계속 잠겨 있었다는 점 문의 접속량 폭등으로 그렇게 보이 실수 있었음을 안내 현재 일시 품절 상태이며 오늘 안에 다시 풀린다는 점 안내</t>
  </si>
  <si>
    <t xml:space="preserve">
대웅알벤다졸 구입문의
-&gt; 지금구입가능</t>
  </si>
  <si>
    <t>대웅알벤다졸 구입 문의 지금 구입 가능</t>
  </si>
  <si>
    <t xml:space="preserve">
알벤다졸 품절 구입문의
-&gt;곧 풀린다고 안내함, 안내 중 알벤다졸 품절철회로 구입하셨음</t>
  </si>
  <si>
    <t>알벤다졸 품절 구입 문의 곧 풀린다고 안내함 안내 중 알벤다졸 품절 철회로 구입하셨음</t>
  </si>
  <si>
    <t xml:space="preserve">
알벤다졸 바로주문까지 들어가서 결제화면인데 결제가 안넘어감
-&gt; 죄송하지만 서버접속 과다로 잠시 품절처리했고, 해지시 문자드림 양해
-&gt; 품절해지됬지만 서버접속 다운으로 확인이 불가피함, 일단 계속 새로고침 해주시면서 확인해주시길 양해 sms발송함 </t>
  </si>
  <si>
    <t>알벤다졸 바로 주문까지 들어가서 결제 화면인데 결제가 안 넘어 감 죄송하지만 서버 접속 과다로 잠시 품절 처리했고 해지 시 문자 드림 양해 품절해지됬지만 서버 접속 다운으로 확인이 불가피함 일단 계속 새로 고침 해주시면서 확인해주시길 양해 발송함</t>
  </si>
  <si>
    <t xml:space="preserve">
대웅알벤다졸 구입이 안된다고함
접속자 과다로 원활한 이용이 어려운상황
더샵에서 주문해달라고하셔서 불가함을 안내
010-5284-9765</t>
  </si>
  <si>
    <t xml:space="preserve">
알벤다졸 구매시 서버 다운으로 인한 일시품절 제품구매 문의
-&gt;일시품절처리는 곧 풀릴예정이지만 다시 열리는 시간은 확답어렵다고 안내</t>
  </si>
  <si>
    <t>알벤다졸 구매 시 서버 다운으로 인 한 일시 품절 제품 구매 문의 일시품절 처리는 곧 풀릴 예정이지만 다시 열리는 시간은 확답 어렵다고 안내</t>
  </si>
  <si>
    <t xml:space="preserve">
통화중대기상태로 나와 끊음</t>
  </si>
  <si>
    <t>통화 중 대기 상태로 나와 끊음</t>
  </si>
  <si>
    <t xml:space="preserve">
알벤다졸 구입 시간과 위치 문의
-&gt;대웅특별공급관 위치, 10시 열린다는점 안내</t>
  </si>
  <si>
    <t>알벤다졸 구입 시간과 위치 문의대웅특별공급관 위치 시 열린다는 점 안내</t>
  </si>
  <si>
    <t xml:space="preserve">
메디칼명성약국/조정향
PO1019720606  결제완료(2020-03-25 10:32:36) 대웅(복산)
이지엔6에이스 30개 전체취소요청 (사유-오주문, 약사님요청) /이지덤과 납품 묶여서 일단 전체 출고정지요청
-&gt; 출고정지완료</t>
  </si>
  <si>
    <t>메디칼 명성 약국 조정향 결제 완료 대웅복산이지엔에이스 개 전체 취소 요청 사유 오주문 약사님 요청 이지덤과 납품 묶여서 일단 전체 출 고 정지 요청 출고 정지 완료</t>
  </si>
  <si>
    <t xml:space="preserve">
알벤다졸주문요청 운전중으로 
접속이 어려워 품절될까봐 두렵다심. 
알벤다졸 주문요청  
</t>
  </si>
  <si>
    <t>알벤다졸 주문 요청 운전 중으로 접속이 어려워 품절될까봐 두렵다 심 알벤다졸 주문 요청</t>
  </si>
  <si>
    <t xml:space="preserve">
대웅알벤다졸  입고시 연락달라고하심 
-&gt; 3월에 입고되여  연락드리겟음   
---------------2/13일  통화건
대웅제약 알벤다졸이 금일 오전11시부터 주문가능합니다. 
다만, 소량입고로 인하여 빠른소진될수있으니 참고부탁드리며 
마이페이지- 대웅특별공급관에서 주문가능합니다. 
</t>
  </si>
  <si>
    <t>대웅알벤다졸 입고 시 연락 달라고 하심 월에 입고되여 연락드리겟음 일 통화건대웅제약 알벤다졸이 금일 오전 시부터 주문 가능합니다 다 만 소량 입고로 인하여 빠른 소진될 수 있으니 참고 부탁드리며 마이페이지 대웅특별공급관에서 주문 가능합니다</t>
  </si>
  <si>
    <t xml:space="preserve">
결제완료(2020-03-24 11:31:47) PO1019714887  대웅제약(대전지오영) 오배송
씨콜드코프정/200mg/12T * 30개 구매하였지만 10T*30개로 오배송됨
--------
오늘 오후 교환예정안내. </t>
  </si>
  <si>
    <t>결제 완료 대웅제약 대전지 오영 오배송씨콜드코프 정 개 구매하였지만 개로 오배송됨 오늘 오후 교환예정안내</t>
  </si>
  <si>
    <t xml:space="preserve">
도매몰관련 주문건문의
-&gt; 이은미차장님 번호안내 드림 </t>
  </si>
  <si>
    <t>도매몰 관련 주 문건문의 이은 미 차장님 번호 안내 드림</t>
  </si>
  <si>
    <t xml:space="preserve">
메디칼보룡약국 최영희 
약사님꼐 안내드림 본사관리 관련 
최훈기담당자님꼐 조현서로코드이관 안내드림.
문치호님께 기안상신한다고 말씀드리니 알겠다심. </t>
  </si>
  <si>
    <t>메디칼보룡약국 최영희 약사님 꼐 안내드림 본사관리 관련 최훈기 담당자님 꼐 조현서로 코드 이관 안내드림 문치호님께 기 안상신한다고 말씀드리니 알겠다 심</t>
  </si>
  <si>
    <t xml:space="preserve">
일전에  대웅제약 알벤다졸입고예정일에  연락달라고하여 연락드림 
금일 오전11시부터 주문가능하며 마이페이지- 대웅특별공급관에서 주문가능 안내해드림 
</t>
  </si>
  <si>
    <t>일전에 대웅제약 알벤다졸 입고 예정일에 연락 달라고 하여 연락드림 금일 오전 시부터 주문 가능하며 마이페이지 대웅특별공급관에서 주문 가능 안내해드림</t>
  </si>
  <si>
    <t xml:space="preserve">
누리약국 김영희
결제완료(2020-03-24 11:31:47) PO1019714887  대웅제약(대전지오영) 오배송
씨콜드코프정/200mg/12T * 30개 구매하였지만 10T*30개로 오배송됨
-----
제품 교환으로 처리한다심. 
-&gt;오늘오후 배송하신다고함</t>
  </si>
  <si>
    <t>누리 약국 김영희 결제 완료 대웅제약 대전지 오영 오배송씨콜드코프 정 개 구매하였지만 개로 오배송됨 제품 교환으로 처리한 다 심 오늘 오후 배송하신다고함</t>
  </si>
  <si>
    <t xml:space="preserve">
2020-03-25 10:47:02  레이드 에프킬라 울트라 플러스(트리플킬)
(PO1018682106)반품쿠폰사용500ml/1EA/12개 반품신청 요청 
-&gt;업체소통건으로 접수해드림. </t>
  </si>
  <si>
    <t>레이드 에프킬라 울트라 플러스트리플킬 반품 쿠폰 사용 개 반품 신청 요청 업체 소통건으로 접수해 드림</t>
  </si>
  <si>
    <t xml:space="preserve">
메디칼명성약국/조정향
PO1019720606  결제완료(2020-03-25 10:32:36) 대웅(복산)
이지엔6에이스 30개 전체취소요청 (사유-오주문, 약사님요청) </t>
  </si>
  <si>
    <t>메디칼 명성 약국 조정향 결제 완료 대웅복산이지엔에이스 개 전체 취소 요청 사유 오주문 약사님 요청</t>
  </si>
  <si>
    <t xml:space="preserve">
누리약국 김영희
결제완료(2020-03-24 11:31:47) PO1019714887  대웅제약(대전지오영) 오배송
씨콜드코프정/200mg/12T * 30개 구매하였지만 10T*30개로 오배송됨
-----
제품 교환으로 처리한다심</t>
  </si>
  <si>
    <t>누리 약국 김영희 결제 완료 대웅제약 대전지 오영 오배송씨콜드코프 정 개 구매하였지만 개로 오배송됨 제품 교환으로 처리한 다심</t>
  </si>
  <si>
    <t xml:space="preserve">
알벤다졸 11시 입고라던데 선착순인지, 구매방법문의
-&gt; 마이페이지-특별공급관 구매하시면 되고 1인 월 1개(100개) 구매가능, 수요많은 품목이라 거의 선착순 소진될 수 있음 양해 </t>
  </si>
  <si>
    <t>알벤다졸 시 입고라던데 선착순인지 구매 방법 문의 마이페이지 특별공급관 구매하시면 되고 인 월 개개 구매 가능 수요 많은 품목이라 거의 선착순 소진될 수 있음 양해</t>
  </si>
  <si>
    <t xml:space="preserve">
알벤다졸구매문의
-&gt; 마이페이지&gt;대웅특별공급관 11시 주문안내 및 월구매수량1개(낱100개)안내드림 </t>
  </si>
  <si>
    <t>알벤다졸 구매 문의 마이페이지 대웅특별공급관 시 주문안내 및 월 구매 수량 개낱 개안 내드림</t>
  </si>
  <si>
    <t xml:space="preserve">
은정약국 전은정 
결제완료(2020-03-24 14:33:20) PO1019716517 이팜 
[배송예정일]2020-03-26  사유 : 오주문 취소요청 
이팜(남)-&gt; 확인후 담당자 취소요청 드리나 12시 정도 되야 확인가능 현재 담당자 물류창고가서 확인어렵다심. 재통화약속드림 
</t>
  </si>
  <si>
    <t>은정 약국 전은 정 결제 완료 이팜 배송 예정일 사유 오주문 취소 요청 이팜남 확인 후 담당자 취소 요청 드리나 시 정도 되야 확인 가능 현재 담당자 물류창고가서 확인 어렵다 심 재통화 약속드림</t>
  </si>
  <si>
    <t xml:space="preserve">
문의할 내용이 있으니 전화부탁드립니다.
임팩타민실버 구입문의
-&gt; 생산중단 
케어와 파워A+ 등록해드릴테니 내일이후 구입가능안내
</t>
  </si>
  <si>
    <t>문의할 내용이 있으니 전화 부탁드립니 다임팩타민 실버 구입 문의 생산 중단 케어와 파워 등록해 드릴 테니 내일 이후 구입 가능 안내</t>
  </si>
  <si>
    <t xml:space="preserve">
결제완료(2020-03-24 14:33:20) PO1019716517  이팜 
[배송예정일]2020-03-26  사유:오주문 취소요청 </t>
  </si>
  <si>
    <t>결제 완료 이팜 배송 예정일 사유 오주문 취소 요청</t>
  </si>
  <si>
    <t xml:space="preserve">
2019-11-29  13:22:33 폴리덴트 틀니세정제/32T/없음 * 8개 
반품 가능 기한문의 
-&gt; 사입일로부터 6개월 이내 안내드림 </t>
  </si>
  <si>
    <t>폴리덴트 틀니 세정제 없음 개 반품 가능 기한문의 사입일로부터 개월 이내 안내드림</t>
  </si>
  <si>
    <t xml:space="preserve">
웅기보 대웅생명과학 제품인데 대웅에서 판매하는지 문의
-&gt; 대웅 자사품목은 아님 
대웅 우루에스 유효기간 임박으로 반품 요청 
-&gt; 대웅 OEM 품목으로, 대웅 자사품이 아니라 더샵몰 통해서는 반품 어려움. 가입일~현재까지 구매내역 조회시 구매건 없으므로, 구매하신 도매상 통해 반품하시라 안내</t>
  </si>
  <si>
    <t>웅기 보 대웅생명과학 제품인데 대웅에서 판매하는지 문의 대웅 자사 품목은 아님 대웅 우루에스 유효기간 임박으로 반품 요청 대웅 품목으로 대웅 자사품이 아니라 더샵 몰 통해서는 반품 어려움 가입일 현재까지 구매 내역 조회시 구매건 없으므로 구매하신 도 매상 통해 반품하시라 안내</t>
  </si>
  <si>
    <t xml:space="preserve">
로그인중 아이디비번 잘 접속안된다심
-&gt; id/pw  동일하게 수정후 접속하여 변경해주심을 약사님께 안내드림 </t>
  </si>
  <si>
    <t>로그인 중 아이디비번 잘 접속 안 된다심 동일하게 수정 후 접속하여 변경해 주심을 약사님께 안내드림</t>
  </si>
  <si>
    <t xml:space="preserve">
도매반품 제대로 신청됬는지 확인방법 알려달라심, 쿠폰사용도 문의
-&gt; 도매/부외품반품-반품진행현황에서 확인, 쿠폰사용 안하고 신청하셔 취소하고 다시 쿠폰써서 재신청하시길 안내드림 (반품쿠폰유효 3/31까지 안내) </t>
  </si>
  <si>
    <t>도매반품 제대로 신청 됬는지 확인 방법 알려달라 심 쿠폰 사용도 문의 도매부 외품 반품 반품 진행 현황에서 확인 쿠폰 사용 안하고 신청하셔 취소하고 다시 쿠폰써서 재신청하시길 안내드림 반품 쿠폰 유효 까지 안내</t>
  </si>
  <si>
    <t xml:space="preserve">
한사랑약국 김용환
알벤다졸구매예정으로 OTC전용관 본사관리든 담당자 배정받으시던 
확인요청 친한약국이라 연락받고 문의했다심. 
-&gt; 약국통화드린후 코드이관문의 확인함을 양해드림 </t>
  </si>
  <si>
    <t>한사랑 약국 김용환 알벤다졸 구매 예정으로 전용관 본사 관리든 담당자 배정받으시던 확인 요청 친한 약국이라 연락받고 문의했다 심 약국 통화 드린 후 코드 이관문의 확인함을 양해 드림</t>
  </si>
  <si>
    <t xml:space="preserve">
결제완료(2020-03-24 11:31:47) PO1019714887  대웅제약(대전지오영) 오배송
씨콜드코프정/200mg/12T * 30개 구매하였지만 10T*30개로 오배송됨
</t>
  </si>
  <si>
    <t>결제 완료 대웅제약 대전지 오영 오배송씨콜드코프 정 개 구매하였지만 개로 오배송됨</t>
  </si>
  <si>
    <t xml:space="preserve">
알벤다졸품목 미등록불만제기 
확인시 거점 올등록 시에도 확인안되문의 
마이페이지&gt;대웅특별공급관 미등록 
확인 후 연락드리기로양해 
약국 계속 통화연결부재 -sms발송해드림 </t>
  </si>
  <si>
    <t>알벤다졸 품목 미등록 불만 제기 확인시 거점 올등록 시에도 확인 안되문의 마이페이지 대웅특별공급관 미등록 확인 후 연락드리기로 양해 약국 계속 통화 연결부재 발송해 드림</t>
  </si>
  <si>
    <t xml:space="preserve">
1. 마일리지를 포인트로 전환시 포인트는 포인트몰내에서만 사용하는지
-&gt; 맞음, 기프티콘도 사용가능 안내
2. 포인트몰에서 예를들어 5만원 기프티콘 구매시 포인트 1만점만 있으면 나머지 4만원은 결제해도 되는지
-&gt; 가능
</t>
  </si>
  <si>
    <t>마일리지를 포인트로 전환 시 포인트는 포인트몰 내에서만 사용하는지 맞음 기프티콘도 사용 가능 안내 포인트몰에서 예를 들어 만원 기프티콘 구매 시 포인트 만점만 있으면 나머지 만원은 결제해도 되는지 가능</t>
  </si>
  <si>
    <t xml:space="preserve">
신용카드사전등록으로 구매하신 물품을 수령완료 하였지만 카드변경요청
-&gt;물품을 수령한 경우 카드변경은 어렵다고 안내</t>
  </si>
  <si>
    <t>신용카드 사전등록으로 구매하신 물품을 수령 완료 하였지만 카드 변경 요청 물품을 수령한 경우 카드 변경은 어렵다고 안내</t>
  </si>
  <si>
    <t xml:space="preserve">
종각팜약국-소재경
2020-03-04 1210027642 대웅 반품건 빠른회수요청
-&gt; 1) 대웅반품건 아닌 VIP전용관 3/4 낱알반품신청건 6233 회수지연
2) VIP전용관 낱알반품신청에서 디트루시톨SR캡슐 조회안됨
--&gt; 서울약사신협에 빠른회수요청하겠고,
조회안되는게 8품목있다고하셔서 팩스로 리스트 보내주시면 확인하고 연락드리기로함
-&gt; 1) 서울약사신협 이번주 회수하기로함
2) 결제완료(2019-06-25 12:18:15)  PO1018280113  서울약사신협
디트루시톨SR캡슐 * 2개는 모두 반품완통으로 완료되어 vip전용관 낱알반품에서 조회가 안된것임
리스트는 오늘내로 보내겠다고하심
내일까지 확인하고 연락드리기로함
-&gt; 리스트 보내주신 총 12건 확인해본결과
1) 팔로델 - 조회되어 어제 안내완료
2) 스웰리스정 - 사입이력없음
3) 글루코파지정 500mg - 사입이력없음
4) 액시딘캅셀 150mg - 서울약사신협 사입이력없음
5) 데속시원겔0.05%/30g/1EA - 겔이라서 완제품인지 확인하니 완제품이라고 하셔서 다음달 신청하실수 있도록 조회되도록 조치하기로함
6) 후나졸 - 사입이력없음
7) 싸이록사신 은 싸이록사신점이현탁액/5ml/1EA이 맞다면 서울약사신협 사입이력없음
8) 리노에바티스 - 사입이력없음
9)파마팜시클로버정 - 서울약사신협 사입이력없음
10)투탑스플러스정 - 서울약사신협 사입이력없음
11) 미카르디스정/80mg/30T - 완통반품완료되어 낱알반품신청불가
12) 디트루시톨SR캡슐은 어제 완통반품완료되어 낱알반품신청불가 안내드림
더샵 전화연결이 어렵다고하셔서 "영업사원에게 무료문자발송" 고객센터로 전화요청하시면 빠른전화드리겠음
</t>
  </si>
  <si>
    <t>종각 팜약국 소재 경 대웅 반품건 빠른 회수 요청 대웅 반품 건 아닌 전용관 낱알반품 신청 건 회수 지연 전용관 낱알반품 신청에서 디트루시톨 캡슐 조회 안됨 서울 약사 신협에 빠른 회수 요청하겠고 조회 안 되는 게 품목 있다고 하셔서 팩스로 리스트 보내주시면 확인하고 연락드리기로 함 서울 약사 신협 이번 주 회수하기로 함 결제 완료 서울약사 신협 디트루시톨 캡슐 개는 모두 반품 완통으로 완료되 어 전용관 낱알반품에서 조회가 안 된 것 임리스트는 오늘 내로 보내겠다고 하심 내일까지 확인하고 연락드리기로 함 리스트 보내주신 총 건 확인해 본 결과 팔로 델 조회되어 어 제 안내 완료 스웰리스 정 사입이력 없음 글루코파지 정 사입 이력 없음 액시딘캅셀 서울 약사 신협 사 입이력 없음 데 속 시 원겔 겔이라서 완제품인지 확인하니 완제품이라고 하셔서 다음달 신청하실 수 있도록 조회되도 록 조치하기로 함 후나 졸 사 입이력 없음 싸이록 사신 은 싸이록 사신점이 현탁액이 맞다면 서울 약사 신협 사 입이력 없음 리노에바티스 사 입이력 없음파마팜시클로버 정 서울약사 신협 사 입이력 없음 투탑스플러스 정 서울약사 신협 사 입이력 없음 미카르디스 정 완통반품 완료되어 낱 알반품 신청 불가 디트루시톨 캡슐은 어 제 완통반품 완료되어 낱 알반품 신청 불가 안내드림더샵 전화 연결이 어렵다고 하셔서 영업 사원에게 무료 문자 발송 고객센터로 전화 요청하시면 빠른 전화 드리겠음</t>
  </si>
  <si>
    <t xml:space="preserve">
-------
소망온누리약국 장성기 [폐업예정]
티제이팜 3/11 반품건 세금계산서3월 27일자로 선발행요청</t>
  </si>
  <si>
    <t>소망온누리 약국 장성기 폐업 예정 티제이팜 반품건 세금계산서 월 일자로 선발행 요청</t>
  </si>
  <si>
    <t xml:space="preserve">
일곱빛약국/정길향
알벤다졸이 OTC 직거래가 많은처에만 공급된다는 소문이 돌아 약사님들이 문의주고 있다며 어떻게 된건지
-&gt; 직거래가 많은처만 공급된다는 공지는 못 받았고 소액처나 전체적으로 구매는 가능하심, 제품등록 제대로 되있는지 확인해보니 해당약국은 특별관 등록되있음</t>
  </si>
  <si>
    <t>일곱 빛 약국정 길향 알벤다졸이 직거래가 많은처에만 공급된다는 소문이 돌아 약사님들이 문의 주고 있다며 어떻게 된 건지 직거래가 많은 처만 공급된다는 공지는 못 받았고 소액처나 전체적으로 구매는 가능하심 제품 등록 제대로 되 있는지 확인해보니 해당 약국은 특별관 등록되있음</t>
  </si>
  <si>
    <t xml:space="preserve">
2020-02-23 PO1019548403  세원피앤씨
엠에스엠(MSM)피톤치드 미스트*40개 전체 재고과다로 반품신청
-&gt;반품 쿠폰 사용원하셔서 사용하여 대신 신청</t>
  </si>
  <si>
    <t>세원피앤씨엠에스엠피톤치드 미스트 개 전체 재고과다로 반품 신청 반품 쿠폰 사용원하셔서 사용하여 대신 신청</t>
  </si>
  <si>
    <t xml:space="preserve">
예치금결제방법문의
-&gt; 주문시 사용방법안내드림(장바구니결제하기) </t>
  </si>
  <si>
    <t>예치금 결제 방법 문의 주문시 사용 방법 안내드림장바구니 결제하기</t>
  </si>
  <si>
    <t xml:space="preserve">
대웅제약  최종인 담당자에게 직거래요청 하셨다고하여   확인차 연락드렸구 금일 오후에   더샵에 등록된  대웅otc전용관배너는 삭제되며  혜택이용 어려우니 참고부탁드린다고 안내함
&gt;알았다하심 
</t>
  </si>
  <si>
    <t>대웅제약 최종 인 담당자에게 직거래 요청 하셨다고 하여 확인차 연락드렸구 금일 오후에 더샵에 등록된 대웅 전용 관 배너는 삭제되며 혜택 이용 어려우니 참고 부탁드린다고 안내함 알았다 하심</t>
  </si>
  <si>
    <t xml:space="preserve">
소망온누리약국 장성기 [폐업예정]
3/13 반품건 세금계산서를 3/27자로 선발행 요청</t>
  </si>
  <si>
    <t>소망온누리 약국 장성기 폐업 예정 반품건 세금계산서를 자로 선발행 요청</t>
  </si>
  <si>
    <t xml:space="preserve">
제일헬스케어에서 예치금적립되어 문의 
-&gt; 2020-03-24 결제완료(2020-03-03 17:35:15) PO1019603890 반품건 77,000원 반품처리 되어 예치금 적립됨을 안내드림.
-&gt; 2020-03-24 결제완료(2020-03-03 17:32:33) PO1019603862  반품건 57,750원 반품처리 되어 예치금 적립됨을 안내드림.</t>
  </si>
  <si>
    <t>제일 헬스케어에서 예치금 적립되어 문의 결제 완료 반품건 원 반품처리 되어 예치금 적립됨을 안내드림 결제 완료 반품건 원 반품처리 되어 예치금 적립됨을 안내드림</t>
  </si>
  <si>
    <t xml:space="preserve">
소망온누리약국 장성기 [폐업예정]
세화헬스케어 3/11 반품된 두건 세금계산서 선발행요청
-&gt; 폐업예정인점 알고있어서 반품완료 하면서 같이 발행했다고함</t>
  </si>
  <si>
    <t>소망온누리 약국 장성기 폐업 예정 세화헬스케어 반품된 두건 세금계산서 선발행 요청 폐업 예정인 점 알고 있어서 반품 완료 하면서 같이 발행했다고 함</t>
  </si>
  <si>
    <t xml:space="preserve">
통화중 컴터 멈춘다고 재문의 한다심. </t>
  </si>
  <si>
    <t>통화 중 컴터 멈춘다고 재문의 한다 심</t>
  </si>
  <si>
    <t xml:space="preserve">
3/12 더샵플러스 포인트몰 - 주문일2020-03-12 11:49
주문번호2020031211451010837F 처방전보관서비스 신규구매 1개, 아직도 못 받았다며 배송확인요청
-&gt; (용마답변) 누락되어 배송 못했으며 익일 재배송예정 양해드림 </t>
  </si>
  <si>
    <t>더샵 플러스 포인트몰 주문일 주문번호 처방전 보관서비스 신규 구매 개 아직도 못 받았다며 배송 확인 요청 용마 답변 누락되어 배송 못했으며 익일 재배송 예정 양해드림</t>
  </si>
  <si>
    <t xml:space="preserve">
PO1019719138 주문완료(2020-03-24 19:08:47) 대웅제약(복산약품)
입금된건지문의 결제여부 확인요청 
-&gt; 미입금안내/ 가상계좌(K)  (경남은행 : 8004368550539) 으로 150,796원 입금 후 주문건 배송됨을 안내드림 </t>
  </si>
  <si>
    <t>주문 완료 대웅제약 복산약품 입금된 건지 문의 결제 여부 확인 요청 미 입금 안내 가상계좌 경남은행 으로 원 입금 후 주문건 배송됨을 안내드림</t>
  </si>
  <si>
    <t xml:space="preserve">
밝은미소약국/백수진
3/12 더샵플러스 포인트몰 - 주문일2020-03-12 11:49
주문번호2020031211451010837F 처방전보관서비스 신규구매 1개, 아직도 못 받았다며 배송확인요청
-&gt; 누락되었던것 같고 내일 다시 배송해드린다고 양해</t>
  </si>
  <si>
    <t>밝은 미소약국 백수진 더샵 플러스 포인트몰 주문일 주문번호 처방전 보관서비스 신규 구매 개 아직도 못 받았다며 배송 확인 요청 누락되었던 것 같고 내일 다시 배송해 드린다고 양해</t>
  </si>
  <si>
    <t xml:space="preserve">
임시비밀번호 문의하시다가 카톡으로 수신되었다고 하심</t>
  </si>
  <si>
    <t>임시비밀번호 문의 하시다가 카톡으로 수신 되었다고 하심</t>
  </si>
  <si>
    <t xml:space="preserve">
밝은미소약국/백수진
3/12 더샵플러스 포인트몰 - 주문일2020-03-12 11:49
주문번호2020031211451010837F 처방전보관서비스 신규구매 1개, 아직도 못 받았다며 배송확인요청
-&gt; 3/13 배송완료로 확인된다며 다시 확인해보고 더샵 연락준다심</t>
  </si>
  <si>
    <t>밝은 미소약국 백수진 더샵 플러스 포인트몰 주문일 주문번호 처방전 보관서비스 신규 구매 개 아직도 못 받았다며 배송 확인 요청 배송 완료로 확인된다며 다시 확인해보고 더샵 연락준다심</t>
  </si>
  <si>
    <t xml:space="preserve">
대우당약국-김진숙
특별공급관에 임팩타민케어 할인스케일여부 문의
-&gt; 할인표기는 되어있으나 할인스케일 안잡혀있음</t>
  </si>
  <si>
    <t>대우당 약국 김진숙 특별공급관에 임팩타민케어 할인 스케일 여부 문의 할인 표기는 되어 있으나 할인 스케일 안 잡혀 있음</t>
  </si>
  <si>
    <t xml:space="preserve">
3/12 더샵플러스 포인트몰 - 주문일2020-03-12 11:49
주문번호2020031211451010837F 처방전보관서비스 신규구매 1개, 아직도 못 받았다며 배송확인요청</t>
  </si>
  <si>
    <t>더샵 플러스 포인트몰 주문일 주문번호 처방전 보관서비스 신규 구매 개 아직도 못 받았다며 배송 확인 요청</t>
  </si>
  <si>
    <t xml:space="preserve">
메디칼보룡약국 최영희 
약사님꼐 안내드림 본사관리관련 최훈기담당자-&gt; 조현서로코드이관 안내드림.기안상신한다고 말씀드리니 알겠다심. </t>
  </si>
  <si>
    <t>메디칼보룡약국 최영희 약사님 꼐 안내드림 본사관리 관련 최훈기 담당자 조현서로 코드 이관 안내드림기 안상신한다고 말씀드리니 알겠다 심</t>
  </si>
  <si>
    <t xml:space="preserve">
알벤다졸품목 미등록불만제기 
확인시 거점 올등록 시에도 확인안되문의 
마이페이지&gt;대웅특별공급관 미등록 
확인 후 연락드리기로양해 
(---정성희님 통화건)
-&gt; 거점상품관 등록되어있어 안내함</t>
  </si>
  <si>
    <t>알벤다졸 품목 미등록 불만 제기 확인시 거점 올등록 시에도 확인 안되문의 마이페이지 대웅특별공급관 미등록 확인 후 연락드리기로 양해 정성희님 통화건 거점상품관 등록되어 있어 안내함</t>
  </si>
  <si>
    <t xml:space="preserve">
결제완료(2020-01-28 09:17:52) PO1019365033  상원메드 출고지연으로 취소를 하던지 배송을 받던지 해야겠다고하심
-&gt; 이미 3/2 카드취소 되어있음
카드사로 문의해보겠다고하심</t>
  </si>
  <si>
    <t>결제 완료 상원 메드 출고 지연으로 취소를 하던 지 배송을 받던 지 해야겠다고 하심 이미 카드 취소 되어 있음 카드사로 문의해보겠다고 하심</t>
  </si>
  <si>
    <t xml:space="preserve">
24시약국 (최현숙)
결제완료(2020-03-24 19:08:34) PO1019719142  대웅(창원백제) 취소요청
사유- 수량3개로 재주문예정
-&gt; 출고정지 가능</t>
  </si>
  <si>
    <t>시약국 최현숙 결제 완료 대웅 창원백제 취소 요청 사유 수량 개로 재주문 예정 출고 정지 가능</t>
  </si>
  <si>
    <t xml:space="preserve">
알벤다졸품목 미등록불만제기 
확인시 거점 올등록 시에도 확인안되문의 
마이페이지&gt;대웅특별공급관 미등록 
확인 후 연락드리기로양해 </t>
  </si>
  <si>
    <t>알벤다졸 품목 미등록 불만 제기 확인시 거점 올등록 시에도 확인 안되문의 마이페이지 대웅특별공급관 미등록 확인 후 연락드리기로 양해</t>
  </si>
  <si>
    <t xml:space="preserve">
​24시약국 (최현숙)
결제완료(2020-03-24 19:08:34) PO1019719142  대웅(창원백제) 취소요청
사유- 수량3개로 재주문예정</t>
  </si>
  <si>
    <t>시약국 최현숙 결제 완료 대웅 창원백제 취소 요청 사유 수량 개로 재주문 예정</t>
  </si>
  <si>
    <t xml:space="preserve">
기업은행카드 등록방법 안내
-&gt; 회원정보수정</t>
  </si>
  <si>
    <t>기업은행 카드 등록방법 안내 회원정보 수정</t>
  </si>
  <si>
    <t xml:space="preserve">
기쁨주는약국/윤정문
PO1019719208  결제완료(2020-03-24 19:20:01) 대성메디케어
전체취소요청 (사유-추가주문)
-&gt; 출고정지완료</t>
  </si>
  <si>
    <t>기쁨 주는 약국 윤정문 결제 완료 대성메디케어 전체 취소 요청 사유 추가 주문 출고 정지 완료</t>
  </si>
  <si>
    <t xml:space="preserve">
PO1019719208  결제완료(2020-03-24 19:20:01) 대성메디케어
전체취소요청 (사유-추가주문)</t>
  </si>
  <si>
    <t>결제 완료 대성메디케어 전체 취소 요청 사유 추가 주문</t>
  </si>
  <si>
    <t xml:space="preserve">
대웅제약 유통 외자사 품목 낱알반품가능한지 문의
-&gt; 대웅제약 유통이면 낱알반품 가능함을 안내하니
담당자가 주고 간 팜플렛에 "사입근거 NO 반품가능 " 이라는 문구가 있다고하심
팩스로 보내주시면 확인하고 연락드리기로함
-&gt;팜플렛을 보고 100% 낱알반품이 다 된다고 오해의소지가 있다고하셔서,  대웅ETC 낱알반품은 100% 가능함이 맞고 
외자사는 대웅유통품목에 해당되며
도매업체 낱알은 사입이력 있어야 완통반품가능함을안내</t>
  </si>
  <si>
    <t>대웅제약 유통 외자사 품목 낱알반품 가능한 지 문의 대웅제약 유통이면 낱알반품 가능함을 안내하니 담당자가 주고 간 팜 플렛에 사 입근거 반품 가능 이라는 문구가 있다고 하심 팩스로 보내주시면 확인하고 연락드리기로 함팜플렛을 보고 낱알반품이 다 된다고 오해의 소지가 있다고 하셔서 대웅 낱 알반품은 가능함이 맞고 외자사는 대웅 유통품목에 해당되며 도매업체 낱 알은 사입이력  있어야 완 통 반품 가능함을 안내</t>
  </si>
  <si>
    <t xml:space="preserve">
2020-03-13 
RT200902288865 1210028351 세비카정5/20mg/5mg/28T외 1건 대웅제약 
김기환담당자 -&gt;  반품건 대웅제약으로 반품이 아닌
                          다이잇지로 반송신청 하라했다심. 
--------------------------------------
연락없음, 휴대폰연결이 안되는것 같으니 01073027080 (아들번호) 로 전화달라심 (성희님 전달완료) 
-------------------------------------------------------------
롯뜨번호 확인요청 중에 3개중 낱개가  대웅에서 온거고 대웅에서 
도매상에서 구매한 완통2개는 반품거부 수긍하겠으며,, 나머지 낱알 21개는 대웅꺼니까 반품해달라고 하심.  
약국에 재통화드려 낱알만 반품처리 해드림을 안내양해완료 </t>
  </si>
  <si>
    <t>세비 카 정 외 건 대웅제약 김기환 담당자 반품건 대웅제약으로 반품이 아닌 다이 잇지로 반송 신청 하라 했다 심 연락 없음 휴대폰 연결이 안 되는 것 같으니 아들 번호 로 전화 달라 심 성 희님 전달 완료 롯뜨 번호 확인 요청 중에 개 중 낱개가 대웅에서 온 거고 대웅에서 도매상에서 구매한 완통개는 반품 거부 수긍하겠으며 나머지 낱 알  개는 대웅 꺼니까 반품 해달라고 하심 약국에 재통화 드려 낱 알만 반품 처리 해드림을 안내 양해 완료</t>
  </si>
  <si>
    <t xml:space="preserve">
이지엔6프로 구매시 주문제한 걸려있다고 팝업창 나옴
-&gt; 주문가능</t>
  </si>
  <si>
    <t>이지엔 프로 구매 시 주문제한 걸려 있다고 팝업창 나옴 주문 가능</t>
  </si>
  <si>
    <t xml:space="preserve">
박헌민 (남) 010-3678-4763 
세화약국 박명호 010-5228-2092 
통화해서 약사님 통화해서 주문요청 -&gt;  
약국에 통화드림 &gt;&gt; 주문 후 문자발송완료 
[더샵] 주문번호 PO1019718421 (농협중앙회 79012717833288 엠서클) 328,467원 입금부탁드립니다.감사합니다.  </t>
  </si>
  <si>
    <t>박 헌민 남 세화약국 박명호 통화해서 약사님 통화해서 주문 요청 약국에 통화드림 주문 후 문자 발송 완료 더샵 주문번호 농협중앙회 엠서클 원 입금 부탁드립니다 감사합니다</t>
  </si>
  <si>
    <t xml:space="preserve">
세화약국 박명호 010-5228-2092 
통화해서 약사님 통화해서 주문요청 -&gt;  
약국에 통화드림 &gt;&gt; 주문 후 문자발송완료 
[더샵] 주문번호 PO1019718421  (농협중앙회 79012717833288 엠서클) 328,467원 입금부탁드립니다.감사합니다. </t>
  </si>
  <si>
    <t>세화약국 박명호 통화해서 약사님 통화해서 주문 요청 약국에 통화드림 주문 후 문자 발송 완료 더샵 주문번호 농협중앙회 엠서클 원 입금 부탁드립니다 감사합니다</t>
  </si>
  <si>
    <t xml:space="preserve">
충주솔약국-정해윤
채널생성요청
임시비번전송완료
-&gt; 사업자 요청함
</t>
  </si>
  <si>
    <t>충주솔약 국 정해윤 채널 생성요청 임시비번전송 완료 사업자 요청함</t>
  </si>
  <si>
    <t xml:space="preserve">
충주솔약국-정해윤
채널생성요청
임시비번전송완료</t>
  </si>
  <si>
    <t>충주솔약 국 정해윤 채널 생성요청 임시비번전송 완료</t>
  </si>
  <si>
    <t xml:space="preserve">
세화약국 박명호 010-5228-2092 
통화해서 약사님 통화해서 주문요청 -&gt;  </t>
  </si>
  <si>
    <t>세화약국 박명호 통화해서 약사님 통화해서 주문 요청</t>
  </si>
  <si>
    <t xml:space="preserve">
2020-03-23 ~ 2020-03-29 일양약품 콜라겐톡톡(저분자 피쉬콜라겐) 2개 = 할부 3개월 결제 77,000원 공동구매 신청취소요청 (사유:오신청 )
-&gt; 송두리님 메일확인&gt; 취소해드렸습니다.
--&gt; 약국에 통화안내완료 </t>
  </si>
  <si>
    <t>일양약품 콜라겐 톡톡 저분자 피쉬 콜라겐 개 할부 개월 결제 원 공동구매 신청 취소 요청 사유 오신청 송두리님 메일 확인 취소해 드렸습니다 약국에 통화 안내 완료</t>
  </si>
  <si>
    <t xml:space="preserve">
ETC -1,347,978 원 환불요청
사유- 단순(더구입할게 없으심)
내일 통장사본 보내고 연락주신다고함
-&gt; 4/3(금) 17시이후 환불예정</t>
  </si>
  <si>
    <t>원 환불 요청사유 단순 더 구입할 게 없으심 내일 통장 사본 보내고 연락주신다고 함 금 시 이후 환불 예정</t>
  </si>
  <si>
    <t xml:space="preserve">
2020-03-24 16:15:39 3M 새니타이저 9270겔 (손소독제)
(PO1019542083)반품쿠폰사용 사유:단순반품 대성메디케어
수량10개에서 8개로 변경요청 
-&gt; 변경신청해드림 
</t>
  </si>
  <si>
    <t>새니타이저 겔 손 소독제 반품 쿠폰 사용 사유 단순 반품 대성메디케어 수량개에서 개로 변경 요청 변경 신청해 드림</t>
  </si>
  <si>
    <t xml:space="preserve">
1) 임시비번 전송함
2)  OTC-95,603원 예치금 123,738원 환불요청
사유- 폐업
-&gt; 3/27 ~4/3 환불예정</t>
  </si>
  <si>
    <t>임시 비번 전송함 원 예치금 원 환불 요청사유 폐업 환불예정</t>
  </si>
  <si>
    <t xml:space="preserve">
- 반품기한경과건 서울지오팜 반품가능한지문의 
1) 2018-11-19 18:31:00 서울지오팜. 
본키연질캡슐(칼시트리올)/0.25μg/100C * 1개 
제조 : 190026  유효: 22.12.08 
2) 2020-02-05 18:26:08 서올지오팜
디로핀지속정/2.5mg/30T * 1개
제조 : KC001  유효 : 21.05.21 
서울지오팜 김중흠님 메일확인&gt; 
하기건 반품 가능 한 부분으로 확인 되고 있습니다.
저희 쪽에서 반품 신청 넣어서 회수 진행 하도록 하겠습니다.
약국에 안내만 부탁 드리겠습니다.</t>
  </si>
  <si>
    <t>반품 기한경과 건 서울지오팜 반품 가능한 지문의 서울지오팜 본키연질캡슐 칼시트리올 개 제조 유효 서올지 오팜디로 핀 지속 정 개제조 유효 서울지오팜 김중흠 님 메일 확인 하기건 반품 가능 한 부분으로 확인 되고 있습니다 저희 쪽에서 반품 신청 넣어서 회수 진행 하도록 하겠습니다 약국에 안내만 부탁 드리겠습니다</t>
  </si>
  <si>
    <t xml:space="preserve">
마일리지를 더샵플러스포인트로 전환했는데 사용방법 문의
-&gt; 메인화면에 사용하기 </t>
  </si>
  <si>
    <t>마일리지를 더샵 플러스포인트로 전환했는데 사용 방법 문의 메인 화면에 사용하기</t>
  </si>
  <si>
    <t xml:space="preserve">
신길약국-홍영선
신길프라자약국-권혁덕
오류온누리약국-반경희
팜프라자약국-이재연
햇살애약국-박은희
대웅알벤다졸 특별공급관 등록여부 문의
-&gt; 모두 등록되어있음</t>
  </si>
  <si>
    <t>신길약국 홍영선 신길프라자 약국권혁덕 오류온누리약국 반경희 팜프라자 약국이 재연 햇살 애약국 박은희 대웅알벤다졸 특별공급관 등록 여부 문의 모두 등록되어 있음</t>
  </si>
  <si>
    <t xml:space="preserve">
남아있는 ETC잔고 12만원정도와 예치금 7만원정도 마저 환불요청
-&gt; (조현서님이 3/23 환불요청하신것 확인됨) 이번주 금요일 환불예정 안내 및 포인트 5500P 남은거 기프티콘 사용하시도록 안내드림 </t>
  </si>
  <si>
    <t>남아있는 잔 고 만 원 정도와 예치금 만 원 정도 마저 환불 요청 조현서님이 환불 요청하신 것 확인됨 이번 주 금요일 환불예정 안내 및 포인트 남은 거 기프티콘 사용하시도록 안내드림</t>
  </si>
  <si>
    <t xml:space="preserve">
이지엔6프로 구매시 주문제한 걸려있다고 팝업창 나옴
</t>
  </si>
  <si>
    <t>이지엔 프로 구매 시 주문제한 걸려 있다고 팝업창 나옴</t>
  </si>
  <si>
    <t xml:space="preserve">
알벤다졸구매경로문의
-&gt; 마이페이지&gt;특별공급관안내드림.  
채널미매핑으로 오류확인되어 구매후 연락드리기로함.
=---&gt;  채널확장요청햇으나 현재 알벤다졸품절로 24일 구매안내드림. 
-----------------------2/11 성희님 통화건
알벤다졸 금일 입고문의
-&gt; 입고 연기되어 3월중 입고예정이며 3월 안내드리겠음 양해
--------------------------2/24
-&gt; 익일 11시 특별공급관 구매가능 안내드림</t>
  </si>
  <si>
    <t>알벤다졸 구매 경로문의 마이페이지 특별공급관 안내드림 채널 미 매핑으로 오류 확인되어 구매 후 연락드리기로 함 채널 확장 요청 햇으나 현재 알벤다졸품절로 일 구매 안내드림 성 희님 통화건 알벤다졸 금일 입고문의 입고 연기되어 월 중 입고 예정이며 월 안내드리겠음 양해 익일 시 특별공급관 구매 가능 안내드림</t>
  </si>
  <si>
    <t xml:space="preserve">
알벤다졸 구매수량제한문의
-&gt; 25일 11시 입고- 월 구매수량 : 1개  (낱개 100개)안내드림 
</t>
  </si>
  <si>
    <t>알벤다졸 구매 수량 제한문의 일 시 입고 월 구매 수량 개 낱개 개안 내드림</t>
  </si>
  <si>
    <t xml:space="preserve">
대웅제약 제품 주문결제 오류 조치되어 현재 정상결제 가능 안내드림</t>
  </si>
  <si>
    <t>대웅제약 제품 주문 결제 오류 조치되어 현재 정상 결제 가능 안 내드림</t>
  </si>
  <si>
    <t xml:space="preserve">
렛잇비 구입문의
-&gt; 신제품이라 전체유통을 시작하지않았고 추후 유통 원활할 때 등록 후 홍보할예정 (극소수 거점등록 시범판매중)
안내하니 언제 출시되었냐고 하셔서 19년 4월 출시 안내함
공정거래법 위반여부 확인요청하셔서 확인하고 연락드리기로함
-&gt; 송하나 PM님 -&gt; 해당 지역 소장님(최재건님) 께서 거래처 방문해서 약사님과 렛잇비 관련해서 소통하기로 하였습니다</t>
  </si>
  <si>
    <t>렛잇비 구입문의 신제품이라 전체 유통을 시작하지 않았고 추후 유통 원활할 때 등록 후 홍보할 예정 극소수 거점등록 시범판매 중 안내하니 언제 출시되었냐고 하셔서 년 월 출시 안내함 공정거래법 위반 여부 확인 요청하셔서 확인하고 연락드리기로 함 송 하나 님 해당 지역 소장님 최재건님 께서 거래처 방문해서 약사님과 렛 잇비 관련해서 소통하기로 하였습니다</t>
  </si>
  <si>
    <t xml:space="preserve">
2020-03-23 12:32:37 더굿 연예인마스크(블랙/성인)
(PO1019680146) * 90 개 제일헬스케어 반품신청됫는지확인문의
-&gt; 도매부외품 반품신청현황에서 확인 안내드림. </t>
  </si>
  <si>
    <t>더굿 연예인 마스크 블랙 성인 개 제일헬스케어 반품 신청됫는지 확인문의 도매부외품 반품 신청 현황에서 확인 안내드림</t>
  </si>
  <si>
    <t xml:space="preserve">
익일 알벤다졸 입고수량 문의
-&gt; 100개를 1개로 했을때 약 1,800 입고안내</t>
  </si>
  <si>
    <t>익일 알벤다졸 입고 수량 문의 개를 개로 했을 때 약 입고 안내</t>
  </si>
  <si>
    <t xml:space="preserve">
한솔약국-한창희
결제완료(2020-02-28 14:00:05) PO1019582245 세화헬스케어 
세금계산서 미수신문의
-&gt; 홈택스로 보시라고 안내했으나 이메일로 요청 hcyk8752@naver.com
-&gt; 이메일 잘못 등록되어있어 hcyk8752@naver.com 로 오늘중 재전송하기로함</t>
  </si>
  <si>
    <t>한솔약국 한창희 결제 완료 세화헬스케어 세금계산서 미수신문의 홈택스로 보시라고 안내했으나 이 메일로 요청 이메일 잘못 등록되어 있어 로 오늘 중 재전송하기로 함</t>
  </si>
  <si>
    <t xml:space="preserve">
결제완료(2020-02-28 14:00:05) PO1019582245 세화헬스케어 
세금계산서 미수신문의
-&gt; 홈택스로 보시라고 안내했으나 이메일로 요청 hcyk8752@naver.com</t>
  </si>
  <si>
    <t>결제 완료 세화헬스케어 세금계산서 미수신문의 홈택스로 보시라고 안내했으나 이 메일로 요청</t>
  </si>
  <si>
    <t xml:space="preserve">
조은약국 황성혜 
결제완료(2020-03-23 18:31:02) PO1019712415 복산나이스팜(서울) 
[배송예정일]2020-03-24 14시 에비스타정/60mg/28T  배송지연문의 
복산나이스팜 서울지점(여) -&gt;  확인후 약국으로 직접 전화드린다고함. </t>
  </si>
  <si>
    <t>조은 약국 황성혜 결제 완료 복산나이스팜 서울 배송 예정일 시 에비스타 정 배송 지연 문의 복산 나이스팜 서울지점 여 확인 후 약국으로 직접 전화 드린다고 함</t>
  </si>
  <si>
    <t xml:space="preserve">
결제완료(2020-03-24 17:01:54) PO1019717810  대웅(공장) 취소요청
사유- 5개 취소후 30개 재주문하심
-&gt; 취소완료(2020-03-24 17:07:43)</t>
  </si>
  <si>
    <t>결제 완료 대웅 공장 취소 요청 사유 개 취소 후 개 재주문하심 취소 완료</t>
  </si>
  <si>
    <t xml:space="preserve">
정성약국-김은미
가입하려고 하는데 핸드폰 본인인증 프로그램 실행 안됨
-&gt; 아이디 em61666 이용하신다고 하심.더샵에서 가입 및 승인 진행해드리기로 함</t>
  </si>
  <si>
    <t>정성약 국 김은미가입하려고 하는데 핸드폰 본인 인증 프로그램 실행 안됨 아이디 이용하신다고 하심 더샵에서 가입 및 승인 진행해 드리기로 함</t>
  </si>
  <si>
    <t xml:space="preserve">
종각팜약국-소재경
2020-03-04 1210027642 대웅 반품건 빠른회수요청
-&gt; 1) 대웅반품건 아닌 VIP전용관 3/4 낱알반품신청건 6233 회수지연
2) VIP전용관 낱알반품신청에서 디트루시톨SR캡슐 조회안됨
--&gt; 서울약사신협에 빠른회수요청하겠고,
조회안되는게 8품목있다고하셔서 팩스로 리스트 보내주시면 확인하고 연락드리기로함
-&gt; 1) 서울약사신협 이번주 회수하기로함
2) 결제완료(2019-06-25 12:18:15)  PO1018280113  서울약사신협
디트루시톨SR캡슐 * 2개는 모두 반품완통으로 완료되어 vip전용관 낱알반품에서 조회가 안된것임
리스트는 오늘내로 보내겠다고하심
내일까지 확인하고 연락드리기로함</t>
  </si>
  <si>
    <t>종각 팜약국 소재 경 대웅 반품건 빠른 회수 요청 대웅 반품 건 아닌 전용관 낱알반품 신청 건 회수 지연 전용관 낱알반품 신청에서 디트루시톨 캡슐 조회 안됨 서울 약사 신협에 빠른 회수 요청하겠고 조회 안 되는 게 품목 있다고 하셔서 팩스로 리스트 보내주시면 확인하고 연락드리기로 함 서울 약사 신협 이번 주 회수하기로 함 결제 완료 서울약사 신협 디트루시톨 캡슐 개는 모두 반품 완통으로 완료되 어 전용관 낱알반품에서 조회가 안 된 것 임리스트는 오늘 내로 보내겠다고 하심 내일까지 확인하고 연락드리기로 함</t>
  </si>
  <si>
    <t xml:space="preserve">
2020-03-11 13:33:52 유니케어 천연 살균소독 스프레이(방역/휴대용)
(PO1019624363)반품쿠폰사용* 30 개 제일헬스케어 
반품신청 후 회수도 해갔으나 반품처리 지연되어문의
--&gt; 예치금적립내역 약국에 안내드림 </t>
  </si>
  <si>
    <t>유니케어 천연 살균소독 스프레이 방역 휴대용 반품 쿠폰 사용 개 제일헬스케어 반품 신청 후 회수도 해갔으나 반품 처리 지연되어 문의 예치금 적립내역 약국에 안내드림</t>
  </si>
  <si>
    <t xml:space="preserve">
1) 임팩타민실버 구입문의
-&gt; 생산중단 
2) 대웅알벤다졸 입고문의
-&gt; 내일 11시 특별공급관</t>
  </si>
  <si>
    <t>임팩타민 실버 구입 문의 생산 중단 대웅 알벤다졸 입고문의 내일 시 특별공급관</t>
  </si>
  <si>
    <t xml:space="preserve">
1. 3/24 1210029125  대웅반품건 아침에 가져갔는데 애니같은경우 사입이력 없다고 떴었다며 사입이력대로 처리해달라심
2. 3/19 서울지오팜-이소켓서방캡슐120밀리그램(이소소르비드이질산염)_(0.12g/1캡슐) 낱알반품건, 페업예정인데 왜 아직도 회수 안해가냐며 확인요청 / 이미 약국 비웠고 다른 약국 들어와있으니 미리 휴대폰 전화주면 집이 바로 옆이라 바로 직인들고 나간다심
-&gt;
2. 서울지오팜에 빠른 회수 전달했고 기사님이 미리 연락드린다고 하니 전화 꼭 받으시고 직인들고 나와주시길 안내드림 </t>
  </si>
  <si>
    <t>대웅 반품 건 아침에 가져갔는데 애니 같은 경우 사 입이력 없다고 떴었다며 사입이력대로 처리해달라 심 서울지오팜이 소켓 서방캡슐 밀리그램이 소소르비드 이질산염 캡슐 낱 알반품 건 페업 예정인데 왜 아직도 회수 안해가냐며 확인 요청 이 미 약국 비웠고 다른 약국 들어와 있으니 미리 휴대폰 전화 주면 집이 바로 옆이라 바로 직인들 고 나간다심 서울지오팜에 빠른 회수 전달했고 기사님 이 미리 연락드린다고 하니 전화 꼭 받으시고 직인들 고 나와주시길 안내드림</t>
  </si>
  <si>
    <t xml:space="preserve">
대웅 알벤다졸정 (포장/성상변경) 100개 *1개 내일 11시에 주문요청
문전약국이라 내일 주문할시간이 없을꺼같다고하심
등록된 kb체리카드 일시불 결제요청
금새 품절되면 상담원도 주문불가할수있음을 안내하니 그럼 어쩔수 없다고하심
</t>
  </si>
  <si>
    <t>대웅 알벤다 졸 정 포장성상 변경 개 개 내일 시에 주문 요청 문전약국이라 내일 주문할 시간이 없을 꺼 같다고 하심 등록된 체리카드 일시불 결제 요청금새 품절되면 상담원도 주문 불가할 수 있음을 안내하니 그럼 어쩔 수 없다고 하심</t>
  </si>
  <si>
    <t xml:space="preserve">
정효정(여) 01073027080 
2020-03-13 
RT200902288865 1210028351 세비카정5/20mg/5mg/28T외 1건 대웅제약 
김기환담당자 -&gt;  반품건 대웅제약으로 반품이 아닌
                          다이잇지로 반송신청 하라했다심. 
--------------------------------------
연락없음, 휴대폰연결이 안되는것 같으니 01073027080 (아들번호) 로 전화달라심 (성희님 전달완료) 
-------------------------------------------------------------
롯뜨번호 확인요청 중에 3개중 낱개가  대웅에서 온거고 대웅에서 
도매상에서 구매한 완통2개는 반품거부 수긍하겠으며,, 나머지 낱알 21개는 대웅꺼니까 반품해달라고 하심.  </t>
  </si>
  <si>
    <t>정효정 여 세비카 정외 건 대웅제약 김기환 담당자 반품건 대웅제약으로 반품이 아닌 다이 잇지로 반송 신청 하라 했다 심 연락 없음 휴대폰 연결이 안 되는 것 같으니 아들 번호 로 전화 달라 심 성 희님 전달 완료 롯뜨 번호 확인 요청 중에 개 중 낱개가 대웅에서 온 거고 대웅에서 도매상에서 구매한 완통개는 반품 거부 수긍하겠으며 나 머지 낱 알 개는 대웅 꺼니까 반품 해달라고 하심</t>
  </si>
  <si>
    <t xml:space="preserve">
PO1019709475  결제완료(2020-03-23 13:58:29) 태전약품
배송예정 3/24 , 배송 급하다며 어디 택배사인지 바로 확인해서 연락달라심 
-&gt; 업체 확인하니 직접 약사님과 통화완료했다셔서 사이트에 배송업체 미기재된것만 다시 기재해놓도록 하겠다고 안내해야 함</t>
  </si>
  <si>
    <t>결제 완료 태전약품 배송 예정 배송 급하다며 어디 택배사인지 바로 확인해서 연락 달라 심 업체 확인하니 직접 약사님과 통화 완료했다 셔서 사이트에 배송업체 미기재된 것만 다시 기 재해 놓도록 하겠다고 안내해야 함</t>
  </si>
  <si>
    <t xml:space="preserve">
천안삼거리휴게소약국/양선아
PO1019709475  결제완료(2020-03-23 13:58:29) 태전약품
배송예정 3/24 , 배송 급하다며 어디 택배사인지 바로 확인해서 연락달라심 
-&gt; 방금 직접 통화했다며 고려택배라심</t>
  </si>
  <si>
    <t>천안삼거리 휴게소 약국 양선아 결제 완료 태전약품 배송 예정 배송 급하다며 어디 택배사인지 바로 확인해서 연락 달라 심 방금 직접 통화했다며 고려 택배라심</t>
  </si>
  <si>
    <t xml:space="preserve">
1) OTC전용관 3월 역대급이벤트로 오늘 sk주유권 신청해드림
2) 마일리지 26000점 사용법 안내함</t>
  </si>
  <si>
    <t>전용관 월 역대급 이벤트로 오늘 주유권 신청해 드림 마일리지 점 사용법 안내함</t>
  </si>
  <si>
    <t xml:space="preserve">
1) 예치금 47만원 환불요청
사유- 약가인하 처리
-&gt; 3/27 환불예정
2) 대웅알벤다졸 입고문의
-&gt; 내일 11시 특별공급관</t>
  </si>
  <si>
    <t>예치금 만원 환불 요청사유 약가인하 처리 환불예정 대웅알벤다졸 입고문의 내일 시 특별공급관</t>
  </si>
  <si>
    <t xml:space="preserve">
삼일약국-이석헌
반품: 포멀비 데일리 손소독제(에탄올70%/레몬향) 세트
(PO1019526889) 회수 요청 
-&gt; 담당자에게 전달하여 빠른 회수 접수 요청하겠음
</t>
  </si>
  <si>
    <t>삼일약국이 석헌 반품 포멀비 데일리 손 소독제에탄올레몬향 세트 회수 요청 담당자에게 전달하여 빠른 회수 접수 요청하겠음</t>
  </si>
  <si>
    <t xml:space="preserve">
- 반품기한경과건 서울지오팜 반품가능한지문의 
1) 2018-11-19 18:31:00 서울지오팜. 
본키연질캡슐(칼시트리올)/0.25μg/100C * 1개 
제조 : 190026  유효: 22.12.08 
2) 2020-02-05 18:26:08 서올지오팜
디로핀지속정/2.5mg/30T * 1개
제조 : KC001  유효 : 21.05.21 </t>
  </si>
  <si>
    <t>반품 기한경과 건 서울지오팜 반품 가능한 지문의 서울지오팜 본키연질캡슐 칼시트리올 개 제조 유효 서올지 오팜디로 핀 지속 정 개제조 유효</t>
  </si>
  <si>
    <t xml:space="preserve">
PO1019709475  결제완료(2020-03-23 13:58:29) 태전약품
배송예정 3/24 , 배송 급하다며 어디 택배사인지 바로 확인해서 연락달라심 </t>
  </si>
  <si>
    <t>결제 완료 태전약품 배송 예정 배송 급하다며 어디 택배사인지 바로 확인해서 연락 달라 심</t>
  </si>
  <si>
    <t xml:space="preserve">
대웅알벤다졸 내일 입고시 수량제한
-&gt; 2정 * 100개 만 구입가능</t>
  </si>
  <si>
    <t>대웅알벤다졸 내일 입고 시 수량 제한 정 개 만 구입 가능</t>
  </si>
  <si>
    <t xml:space="preserve">
조은약국 황성혜 
결제완료(2020-03-23 18:31:02) PO1019712415 복산나이스팜(서울) 
[배송예정일]2020-03-25 14시 에비스타정/60mg/28T  배송지연문의 </t>
  </si>
  <si>
    <t>조은 약국 황성혜 결제 완료 복산나이스팜 서울 배송 예정일 시 에비스타 정 배송 지연 문의</t>
  </si>
  <si>
    <t xml:space="preserve">
결제완료(2020-03-23 18:31:02) PO1019712415 복산나이스팜(서울) 
[배송예정일]2020-03-25오후 2시 
에비스타정/60mg/28T  배송확인지연문의 </t>
  </si>
  <si>
    <t>결제 완료 복산나이스팜 서울 배송 예정일 오후 시 에비스타 정 배송 확인 지연 문의</t>
  </si>
  <si>
    <t xml:space="preserve">
알벤다졸 입고문의
-&gt; 25일 11시 안내드림 </t>
  </si>
  <si>
    <t>알벤다졸 입고 문의 일 시 안내드림</t>
  </si>
  <si>
    <t xml:space="preserve">
장바구니 대웅 상품결제시, 주문처리중오류가 발생하였습니다라고 나옴. </t>
  </si>
  <si>
    <t>장바구니 대웅 상품 결제 시 주문 처리 중 오류가 발생하였습니다라고 나옴</t>
  </si>
  <si>
    <t xml:space="preserve">
1. 3/24 1210029125  대웅반품건 아침에 가져갔는데 애니같은경우 사입이력 없다고 떴었다며 사입이력대로 처리해달라심
2. 3/19 서울지오팜-이소켓서방캡슐120밀리그램(이소소르비드이질산염)_(0.12g/1캡슐) 낱알반품건, 페업예정인데 왜 아직도 회수 안해가냐며 확인요청 / 이미 약국 비웠고 다른 약국 들어와있으니 미리 휴대폰 전화주면 집이 바로 옆이라 바로 직인들고 나간다심</t>
  </si>
  <si>
    <t>대웅 반품 건 아침에 가져갔는데 애니 같은 경우 사 입이력 없다고 떴었다며 사입이력대로 처리해달라 심 서울지오팜이 소켓 서방캡슐 밀리그램이 소소르비드 이질산염 캡슐 낱 알반품 건 페업 예정인데 왜 아직도 회수 안해가냐며 확인 요청 이 미 약국 비웠고 다른 약국 들어와 있으니 미리 휴대폰 전화 주면 집이 바로 옆이라 바로 직인들 고 나간다심</t>
  </si>
  <si>
    <t xml:space="preserve">
종각팜약국-소재경
2020-03-04 1210027642 대웅 반품건 빠른회수요청
-&gt; 1) 대웅반품건 아닌 VIP전용관 3/4 낱알반품신청건 6233 회수지연
2) VIP전용관 낱알반품신청에서 디트루시톨SR캡슐 조회안됨
--&gt; 서울약사신협에 빠른회수요청하겠고,
조회안되는게 8품목있다고하셔서 팩스로 리스트 보내주시면 확인하고 연락드리기로함</t>
  </si>
  <si>
    <t>종각 팜약국 소재 경 대웅 반품건 빠른 회수 요청 대웅 반품 건 아닌 전용관 낱알반품 신청 건 회수 지연 전용관 낱알반품 신청에서 디트루시톨 캡슐 조회 안됨 서울 약사 신협에 빠른 회수 요청하겠고 조회 안 되는 게 품목 있다고 하셔서 팩스로 리스트 보내주시면 확인하고 연락드리기로 함</t>
  </si>
  <si>
    <t xml:space="preserve">
정효정(여) 01073027080 
2020-03-13 
RT200902288865 1210028351 세비카정5/20mg/5mg/28T외 1건 대웅제약 
김기환담당자 -&gt;  반품건 대웅제약으로 반품이 아닌
                          다이잇지로 반송신청 하라했다심. 
--------------------------------------
연락없음, 휴대폰연결이 안되는것 같으니 01073027080 (아들번호) 로 전화달라심 (성희님 전달완료) 
(----유미선님 통화건)
-&gt; 한국다이이찌산쿄 품목은 공동판매 품목이라서 일련번호 확인결과 구매하신 도매상통해 반품하셔야함을 안내
영업사원이 자택으로 반송처리할예정임을 안내하니
본인은 대웅제약 반품은 원래 일련번호등 신경안써서 몰랐는데 이번에 처음알았다며 이미 폐업해서 도매상에서 반품처리하면 환급을 받을길이 없다고하심
대웅에서 반품처리 해달라고 애원하심
확인하고 01043677080 으로 연락요청 / 수신거부 되어있다면 문자로 남겨주면 본인이 전화하겠다고하심
-&gt; 수신거부 되어 문자발송
[더샵] 대웅제약 확인결과  일련번호이슈로 식약처에 일련번호유통에 대한 폐기보고를 해야해서 반품처리가 불가하다고 하오니 양해부탁드립니다</t>
  </si>
  <si>
    <t>정효정 여 세비카 정외 건 대웅제약 김기환 담당자 반품건 대웅제약으로 반품이 아닌 다이 잇지로 반송 신청 하라 했다 심 연락 없음 휴대폰 연결이 안 되는 것 같으니 아들 번호 로 전화 달라 심 성 희님 전달 완료 유미선님 통화건 한국다이이찌산쿄 품목은 공동판매 품목이라서 일련번호 확인 결과 구매하신 도 매상 통해 반품하셔야 함을 안 내 영업사원이 자택으로 반송 처리할 예정임을 안내하니 본인은 대웅제약 반품은 원래 일련번호 등 신경 안 써서 몰랐는데 이번에 처음 알았다며 이미 폐업해서 도매상에서 반품 처리하면 환급을 받을 길이 없다고 하심 대웅에서 반품 처리 해달라고 애원하심 확인하고 으로 연락 요청 수신거부 되어 있다면 문자로 남겨주면 본인이 전화하겠다고 하심 수신 거부 되어 문자 발송 더샵 대웅제약 확인 결과  일련번호 이슈로 식약처에 일련번호 유통에 대한 폐기 보고를 해야 해서 반품 처리가 불가하다고 하오니 양해 부탁드립니다</t>
  </si>
  <si>
    <t xml:space="preserve">
아람약국-정효정
2020-03-13  1210028351 대웅반품신청건 중 
세비카에이치씨티정5/20/12.5밀리그램/5mg/28T * 완제품2개 낱알21개가 한국다이이찌산쿄 일련번호로 확인되어 대웅제약 반품불가하고 반송건 대웅반품으로 가능한방법이 있을지 문의
-&gt; 일련번호이슈로 식약처에 일련번호유통에 대한 폐기보고를 해야함
따라서 대웅에서 임의로 반품불가함</t>
  </si>
  <si>
    <t>아람약 국정 효정 대웅 반품 신청 건 중 세비카에이치씨티정밀리그램 완제품 개 낱알개가 한국다이이찌산쿄 일련번호로 확인되어 대웅제약 반품 불가하고 반송건 대웅 반품으로 가능한 방법이 있을지 문의 일련번호 이슈로 식약처에 일련번호 유통에 대한 폐기보고를 해야 함따라서 대웅에서 임의로 반품 불가함</t>
  </si>
  <si>
    <t xml:space="preserve">
종각팜약국-소재경
약국에 약사가 자꾸 대웅업사원에게 더샵에 거래한 금액이 얼마인데 반품관련 대웅바이오뿐만아니라 도매상 매입한 대웅제품도 반품처리해달라고 요청했다고 함. 영업담당자(이호열)가  본사관리로 코드 변경은 어떻게 하는건지 문의. &gt;&gt; 사유 : 대웅제품 많이 거래해줬는데 반품 잘 안받아준다고 영업사원 한테 뭐라한다심. 그냥 본사관ㄹㅣ로 변경해달라고 함. </t>
  </si>
  <si>
    <t>종각 팜약국 소재 경약국에 약사가 자꾸 대웅업 사원에게 더샵에 거래한 금액이 얼마인데 반품 관련 대웅바이오뿐만 아니라 도매상 매입한 대웅 제품도 반품 처리해달라고 요청했다고 함 영업담당자 이호열 가 본사관리로 코드 변경은 어떻게 하는 건지 문의 사유 대웅 제품 많이 거래해줬는데 반품 잘 안 받아준다고 영업사원 한테 뭐라 한다 심 그냥 본사관 ㅣ로 변경해달라고 함</t>
  </si>
  <si>
    <t xml:space="preserve">
종각팜약국-소재경
약국에 약사가 자꾸 거래 안하겟다고 협박식으로 영업사원에게 말한다고 본사로 담당자 변경은 어떻게 하는건지 문의
-&gt;  확인해본뒤연락드림. </t>
  </si>
  <si>
    <t>종각 팜약국 소재 경약국에 약사가 자꾸 거래 안 하겟다고 협박식으로 영업사원에게 말한다고 본사로 담당자 변경은 어떻게 하는 건지 문의 확인해본 뒤 연락드림</t>
  </si>
  <si>
    <t xml:space="preserve">
상아약국/강은아
3/20 반품건들 빠른 회수 요청주심
-&gt; 우체국택배가 코로나로 인해 3/31 까지 모든회수가 중단되어 지연됨, 최대한 CJ로 재요청 가능하면 처리하겠다며 조금 기다려달라고 양해주심 </t>
  </si>
  <si>
    <t>상아 약국 강은 아 반품건들 빠른 회수 요청주 심 우체국 택배가 코로나로 인해 까지 모든 회수가 중단되어 지연됨 최대한 로 재요청 가능하면 처리하겠다며 조금 기 다려달라고 양해 주심</t>
  </si>
  <si>
    <t xml:space="preserve">
귓속체온계 브라운 - 대성메디케어, 한신약품 등 검색창에 뜨긴 하는데 재고가 0 이라며 입고일정 확인요청
-&gt; 업체들 확인해봤으나 입고일자 미정 양해드림 </t>
  </si>
  <si>
    <t>귓속 체온계 브라운 대성메디케어 한 신약품 등 검색창에 뜨긴 하는데 재고가 이라며 입고 일정 확인 요청 업체들 확인해봤으나 입고 일자 미정 양해드림</t>
  </si>
  <si>
    <t xml:space="preserve">
20.03.23 OTC소액처 3월부족금액 40-100유도 _1,002처 / 미안내 
-부재 / 40만유도 3월매출 304810 부족금액 95190
---------------------부재중전화 재인입-----------------------
상담내역 이벤트tm건 아웃내용 안내드림
추가 더샵 마일리지 6000점 소멸예정으로 부외품쿠폰신청요청 
--&gt; 패밀리존에서 부외품 할인쿠폰 3000원 * 2장 발급해드림. </t>
  </si>
  <si>
    <t>소액처 월부족금액 유도 처 미안내 부재 만 유도 월 매출 부족금액 부재중 전화 재인 입상담내역 이벤트 건 아웃 내용 안내드림 추가 더샵 마일리지 점 소멸 예정으로 부외품 쿠폰 신청 요청 패밀리존에서 부외품 할인쿠폰 원 장 발급해 드림</t>
  </si>
  <si>
    <t xml:space="preserve">
(2020-03-20 15:13:18) PO1019700527 지오영 배송문의 
(----김정헌님 통화건)
-&gt; 연락이 없어서 재차 전화했다고 짜증냄
-&gt; CJ 기사님 010-9230-2035  -&gt; 배송했다고하심
수령하셨다고함</t>
  </si>
  <si>
    <t>지오영 배송문의 김정헌님 통화건 연락이 없어서 재차 전화했다고 짜증 냄 기사님 배송했다고 하심 수령하셨다고 함</t>
  </si>
  <si>
    <t xml:space="preserve">
송광약국-김미향
(2020-03-20 15:13:18) PO1019700527 지오영 배송문의
-&gt; 기사님 010-9230-2035 </t>
  </si>
  <si>
    <t>송광약 국 김미향 지오영 배송문의 기사님</t>
  </si>
  <si>
    <t xml:space="preserve">
대웅제약주문시 마이너스잔고 사용방법문의 
--&gt; 장바구니 상품 주문하기 -&gt; 주문확인서에서 결제 경로 안내드림. </t>
  </si>
  <si>
    <t>대웅제약 주문시 마이너스 잔고 사용 방법 문의 장바구니 상품 주문하기 주문 확인서에서 결제 경로 안내드림</t>
  </si>
  <si>
    <t xml:space="preserve">
송광약국-김미향
(2020-03-20 15:13:18) PO1019700527 금일 배송시간 문의 
-&gt; CJ대한통운측 송장번호 확인 후 연락주기로 함
(--김정헌님 통화건)
-&gt; 김정헌님한테 알려드렸다고함</t>
  </si>
  <si>
    <t>송광약 국 김미향 금일 배송시간 문의 대한통운 측 송장번호 확인 후 연락주기로 함 김정헌님 통화건 김정헌님한테 알려드렸다고 함</t>
  </si>
  <si>
    <t xml:space="preserve">
성심약국 정정희 
2016-08-05 라비수정/300mg/30T * 4개 - 대웅바이오 사입건
유효기간 : 2020/08/15 / 수량1개만 반품요청 
--&gt; 대웅바이오/유효기간 3년 경과로 인해 구입한 도매상을 통해 문의하셔라 안내드리니 전달 반품한다심. </t>
  </si>
  <si>
    <t>성심약국 정정희 라비수정 개 대웅바이오 사 입건 유효기간 수량개만 반품 요청 대웅바이오유효기간 년 경과로 인해 구입한 도매상을 통해 문의하셔라 안내드리니 전달 반품한다심</t>
  </si>
  <si>
    <t xml:space="preserve">
알벤다졸 입고일정, 소비자가, 구매수량, 4월도 입고문자 주는지
-&gt; 내일 오전11시 입고, 소비자가는 다시 확인해보겠고 구매수량은 월 1개 제한, 입고문자가 자동발송이 아닌 부분이라 4월에도 전화주시면 따로 메모해서 문자발송 도와드림 양해 
</t>
  </si>
  <si>
    <t>알벤다졸 입고 일정 소비자가 구매 수량 월도 입고 문자 주는 지 내일 오전시 입고 소비자가는 다시 확인해보겠고 구매 수량은 월 개 제한 입고 문자가 자동발송이 아닌 부분이라 월에도 전화 주시면 따로 메모해서 문자 발송 도와 드림 양해</t>
  </si>
  <si>
    <t xml:space="preserve">
동인약국-김산
사업자,면허 팩스 발송했으니 승인 요청 </t>
  </si>
  <si>
    <t>동인약국 김산사업자 면허 팩스 발송했으니 승인 요청</t>
  </si>
  <si>
    <t xml:space="preserve">
피크약국 고원규
서울 마포구 서교동 393-4 두암빌딩 1층
백제약품업체서 약국이전주소쪽으로 출하가 안되고 이전 주소로만 배송가능하다며 주소변경관련 아이디를 새로 만들라고 했다심.  
백제약품동부지점(여)-&gt; 업데이트되어서 배송가능하다고 하심. </t>
  </si>
  <si>
    <t>피크 약국 고원규 서울 마포구 서교동 두암 빌딩 층백제약품 업체 서 약국이 전주소 쪽으로 출하가 안 되고 이 전 주소로만 배송 가능하다며 주소 변경 관련 아이디를 새로 만들라고 했다 심 백제약품 동부지점 여 업데이트 되어서 배송 가능하다고 하심</t>
  </si>
  <si>
    <t xml:space="preserve">
백제약품 02-2109-9582 통화중 
하트약국-&gt; 피크약국 고원규 
서울 마포구 서교동 393-4 두암빌딩 1층
백제약품업체서 약국 이전 주소 쪽으로 출하가 안되고 이전 주소로만 배송가능하다며 주소변경관련 아이디를 새로 만들라고 했다심. 
백제(남)-&gt; 여긴 택배발송지역으로 
백제약품(동부지점) 02-6925-0255  이쪽으로 문의해달라심 .</t>
  </si>
  <si>
    <t>백제약품 통화 중 하트 약국 피크약국 고원규 서울 마포구 서교동 두암 빌딩 층백제약품업체 서 약국 이전 주소 쪽으로 출하가 안 되고 이 전 주소로만 배송 가능하다며 주소 변경 관련 아이디를 새로 만들라고 했다 심 백제 남 여긴 택배 발송지역으로 백제약품 동부지점 이쪽으로 문의 해달라 심</t>
  </si>
  <si>
    <t xml:space="preserve">
우리은혜약국 김태환 
약국에 영업사원 배정받을려고 담당자랑 통화햇는데 
아직 배정안된것같아 이관처리 빨리진행해달라고 전달요청
-&gt; 위내용 전달드리니 알겟다심. 오늘결재기안상신한다심. 
--&gt;  소통한 담당자 이름확인하니 최종인010-2545-6095 님으로 금일 전달하여 빠른 기안상신하도록 전달드림을 양해 </t>
  </si>
  <si>
    <t>우리 은혜 약국 김태환 약국에 영업사원 배정받을려고 담당 자랑 통화 햇는데 아직 배정 안 된 것 같아 이관처리 빨리 진행해달라고 전 달 요청 위 내용 전달 드리니 알겟다심 오늘 결재기 안상신한다심 소통한 담당자 이름 확인하니 최종인 님으로 금일 전달하여 빠른 기 안상신 하도록 전달드림을 양해</t>
  </si>
  <si>
    <t xml:space="preserve">
우리은혜약국 김태환 약국에 영업사원 배정받을려고 담당자랑 통화햇는데 아직 배정안된것같아 이관처리 빨리진행해달라고 전달요청
--&gt;  소통한 담당자 이름확인하니 최종인010-2545-6095 님으로 금일 전달하여 빠른 기안상신하도록 전달드림을 양해 </t>
  </si>
  <si>
    <t>우리 은혜 약국 김태환 약국에 영업사원 배정받을려고 담당 자랑 통화 햇는데 아직 배정 안 된 것 같아 이관처리 빨리 진행해달라고 전 달 요청 소통한 담당자 이름 확인하니 최종 인 님으로 금일 전달하여 빠른 기 안상신 하도록 전달드림을 양해</t>
  </si>
  <si>
    <t xml:space="preserve">
알벤다졸 구매수량제한문의
-&gt; 25일 11시 입고- 월 구매수량 : 1개  (낱개 100개)안내드림 </t>
  </si>
  <si>
    <t xml:space="preserve">
알벤다졸 내일 주문시 따로 신청해야 하는건지 그냥 주문하는건지
-&gt; 따로 신청은 없고 직접 주문해주시길, 수요가 많은 품목이라 금방 소진될 수 있음을 미리 양해드림 </t>
  </si>
  <si>
    <t>알벤다졸 내일 주문 시 따로 신청해야 하는 건지 그냥 주문하는 건지 따로 신청은 없고 직접 주문해주시길 수요가 많은 품목이라 금방 소진될 수 있음을 미리 양해드림</t>
  </si>
  <si>
    <t xml:space="preserve">
알벤다졸 입고문의, 도매로도 입고됬는지
-&gt; 도매입고는 모르겠고 알벤다졸 약국입고는 내일 오전 11시 특별공급관 안내</t>
  </si>
  <si>
    <t>알벤다졸 입고 문의 도매로도 입고 됬는지 도 매입고는 모르겠고 알벤다졸 약국 입고는 내일 오전 시 특별공급관 안내</t>
  </si>
  <si>
    <t xml:space="preserve">
포인트 사용법 문의
-&gt; 홈화면에서 기프티콘 or 왼쪽 배너에서 포인트몰 사용 안내</t>
  </si>
  <si>
    <t>포인트 사용법 문의 홈 화면에서 기프티콘 왼쪽 배너에서 포인트몰 사용 안내</t>
  </si>
  <si>
    <t xml:space="preserve">
대웅제약 유통 외자사 품목 낱알반품가능한지 문의
-&gt; 대웅제약 유통이면 낱알반품 가능함을 안내하니
담당자가 주고 간 팜플렛에 "사입근거 NO 반품가능 " 이라는 문구가 있다고하심
팩스로 보내주시면 확인하고 연락드리기로함</t>
  </si>
  <si>
    <t>대웅제약 유통 외자사 품목 낱알반품 가능한 지 문의 대웅제약 유통이면 낱알반품 가능함을 안내하니 담당자가 주고 간 팜 플렛에 사 입근거 반품 가능 이라는 문구가 있다고 하심 팩스로 보내주시면 확인하고 연락드리기로 함</t>
  </si>
  <si>
    <t xml:space="preserve">
대웅제약 유통 외자사 품목 낱알반품가능한지 문의</t>
  </si>
  <si>
    <t>대웅제약 유통 외자사 품목 낱알반품 가능한 지 문의</t>
  </si>
  <si>
    <t xml:space="preserve">
일곡우리약국-정미양
(2020-03-24 13:55:06) PO1019716221 대웅 WMS 취소요청 
-&gt; 취소 확정하겠음
</t>
  </si>
  <si>
    <t>일곡우리 약 국정 미양 대웅 취소 요청 취소 확정하겠음</t>
  </si>
  <si>
    <t xml:space="preserve">
(2020-03-20 15:13:18) PO1019700527 지오영 배송문의 
(----김정헌님 통화건)
-&gt; 연락이 없어서 재차 전화했다고 짜증냄
</t>
  </si>
  <si>
    <t>지오영 배송문의 김정헌님 통화건 연락이 없어서 재차 전화했다고 짜증냄</t>
  </si>
  <si>
    <t xml:space="preserve">
20.03.23 OTC소액처 3월부족금액 40-100유도 _1,002처 / 미안내 
-부재 / 60만유도 3월매출 400400 부족금액 199600
-------------------------진선님통화건----------------------------
---&gt;-진선님 미안내 통화못한 이력으로 확인되어 내용 안내 후 
부족금액 추가 구매하여 판촉물 수령안내드림. </t>
  </si>
  <si>
    <t>소액처 월부족금액 유도 처 미안내 부재 만 유도 월 매출 부족금액 진선님 통화 건진선님 미안내 통화 못한 이력으로 확인되어 내용 안내 후 부족금액 추가 구매하여 판촉물 수령안내드림</t>
  </si>
  <si>
    <t xml:space="preserve">
365열린약국-김중호
부천우리365약국으로 상호명,주소지 변경되었는데 이런 경우 재가입해야하는지 문의
-&gt; 사업자번호 기존과 동일하므로 재가입 필요없이 정보 변경만 진행하면됨 안내 </t>
  </si>
  <si>
    <t>열린 약국 김중호 부천 우리약국으로 상호 명주소지 변경되었는데 이런 경우 재가입해야 하는지 문의 사업자 번호 기존과 동일하므로 재가입 필요 없이 정보 변경만 진행하면 됨 안내</t>
  </si>
  <si>
    <t xml:space="preserve">
새서울약국 장국성
1) 기존 회원인지문의
-&gt;  가입정보없으니 신규가입해주셔야함을안내 사이트상 사업자,면허첨부 후 가입안내드림. 
2) 가입시 휴대폰본인인증 팝업이 안된다고 문의 
=&gt;  인터넷 PC호환성문의 하여, 설정방법안내 후 PC재설정 하여 다시한번 진행 해주심을 정중히 양해드림. </t>
  </si>
  <si>
    <t>새 서울 약국 장국성 기존 회원인지 문의 가입 정보 없으니 신규 가입해주셔야 함을 안 내 사이트 상 사업자 면허 첨부 후 가입 안내드림 가입 시 휴대폰 본인인증 팝업이 안 된다고 문의 인터넷 호환성문의 하여 설정방법 안내 후 재설정 하여 다시 한번 진행 해주심을 정 중히 양해 드림</t>
  </si>
  <si>
    <t xml:space="preserve">
3/23 1210028993  대웅반품건, 방금 기사님이 모두 회수해가긴 하셨는데 덴티가드시린이 낱 6이 아닌 1로 수정해야 한다며 보낸건 1개로 보냈다심</t>
  </si>
  <si>
    <t>대웅 반품 건 방금 기사님이 모두 회수해가긴 하셨는데 덴티가드 시린이 낱 이 아닌 로 수정해야 한다며 보낸 건 개로 보냈다심</t>
  </si>
  <si>
    <t xml:space="preserve">
아람약국-정효정 / 경기 오산시 원동 404-15 105호
세비카에이치씨티정5/20/12.5밀리그램/5mg/28T * 완제품2개 낱알21개 반품문의 (폐업예정)
-&gt; 사입이력 확인이 되어야 반품이 가능하여 반품도와드릴수 없다고함</t>
  </si>
  <si>
    <t>아람약 국정 효정 경기 오산시 원동 호세비카에이치씨티정밀리그램 완제품 개 낱알개 반품 문의 폐업 예정 사입이력 확인이 되어야 반품이 가능하여 반품도와 드릴 수 없다고 함</t>
  </si>
  <si>
    <t xml:space="preserve">
대웅 반품 신청방법 문의
-&gt; 대웅반품신청 화면에서 안내드림 </t>
  </si>
  <si>
    <t>대웅 반품 신청 방법 문의 대웅 반품 신청 화면에서 안내드림</t>
  </si>
  <si>
    <t xml:space="preserve">
아람약국-정효정 / 경기 오산시 원동 404-15 105호
세비카에이치씨티정5/20/12.5밀리그램/5mg/28T * 완제품2개 낱알21개 반품문의 (폐업예정)
-&gt; 담당자 김영훈대리님 02-3430-1626
</t>
  </si>
  <si>
    <t>아람약 국정 효정 경기 오산시 원동 호세비카에이치씨티정밀리그램 완제품 개 낱알개 반품 문의 폐업 예정 담당자 김영훈 대리님</t>
  </si>
  <si>
    <t xml:space="preserve">
마이너스잔고 사용법 문의
-&gt; 적용하여 결제방법 안내드림 </t>
  </si>
  <si>
    <t>마이너스 잔고 사용법 문의 적용하여 결제 방법 안내드림</t>
  </si>
  <si>
    <t xml:space="preserve">
2020-03-13 
RT200902288865 1210028351 세비카정5/20mg/5mg/28T외 1건 대웅제약 
김기환담당자 -&gt;  반품건 대웅제약으로 반품이 아닌
                          다이잇지로 반송신청 하라했다심. 
--------------------------------------
연락없음, 휴대폰연결이 안되는것 같으니 01073027080 (아들번호) 로 전화달라심 (성희님 전달완료) 
(----유미선님 통화건)
-&gt; 한국다이이찌산쿄 품목은 공동판매 품목이라서 일련번호 확인결과 구매하신 도매상통해 반품하셔야함을 안내
영업사원이 자택으로 반송처리할예정임을 안내하니
본인은 대웅제약 반품은 원래 일련번호등 신경안써서 몰랐는데 이번에 처음알았다며 이미 폐업해서 도매상에서 반품처리하면 환급을 받을길이 없다고하심
대웅에서 반품처리 해달라고 애원하심
확인하고 01043677080 으로 연락요청 / 수신거부 되어있다면 문자로 남겨주면 본인이 전화하겠다고하심</t>
  </si>
  <si>
    <t>세비 카 정 외 건 대웅제약 김기환 담당자 반품건 대웅제약으로 반품이 아닌 다이 잇지로 반송 신청 하라 했다 심 연락 없음 휴대폰 연결이 안 되는 것 같으니 아들 번호 로 전화 달라 심 성 희님 전달 완료 유미선님 통화건 한국다이이찌산쿄 품목은 공동판매 품목이라서 일련번호 확인 결과 구매하신 도 매상 통해 반품하셔야 함을 안내영업사원이  자택으로 반송 처리할 예정임을 안내하니 본인은 대웅제약 반품은 원래 일련번호 등 신경 안 써서 몰랐는데 이번에 처음 알았다며 이미 폐업해서 도매상에서 반품 처리하면 환급을 받을 길이 없다고 하심 대웅에서 반품 처리 해달라고 애원하심 확인하고 으로 연락 요청 수신거부 되어 있다면 문자로 남겨주면 본인이 전화하겠다고 하심</t>
  </si>
  <si>
    <t xml:space="preserve">
결제완료(2020-03-23 18:33:13) PO1019712421  인천약품
[배송예정일]2020-03-24 오후 7시 사유:단순반품 
일회용 3중필터 마스크 50매/50매/1BOX *4개 신청방법문의
--&gt; 인천약품으로 전달 및 상담원 직접 접수해드림을 약사님께 안내 , 추가 반품비는 반품처리시 비용발생금액 제외하고 반품처리됨을 안내드림. </t>
  </si>
  <si>
    <t>결제 완료 인천약품 배송 예정일 오후 시 사유단순 반품 일회용 중필터 마스크 매매 개 신청 방법 문의 인천약품으로 전달 및 상담원 직접 접수해 드림을 약사님께 안내 추가 반품비는 반품 처리 시 비용 발생 금액 제외하고 반품 처리됨을 안내드림</t>
  </si>
  <si>
    <t xml:space="preserve">
송광약국-김미향
(2020-03-20 15:13:18) PO1019700527 금일 배송시간 문의 
-&gt; CJ대한통운측 송장번호 확인 후 연락주기로 함</t>
  </si>
  <si>
    <t>송광약 국 김미향 금일 배송시간 문의 대한통운 측 송장번호 확인 후 연락주기로 함</t>
  </si>
  <si>
    <t xml:space="preserve">
올메텍플러스정20/12.5mg  30T 품절문의
-&gt;  03/25(수) 입고예정안내드림 </t>
  </si>
  <si>
    <t>올메텍 플러스 정 품절문의 수 입고 예정 안 내드림</t>
  </si>
  <si>
    <t xml:space="preserve">
(2020-03-20 15:13:18) PO1019700527 지오영 배송문의 </t>
  </si>
  <si>
    <t>지오영 배송문의</t>
  </si>
  <si>
    <t xml:space="preserve">
결제완료(2020-03-20 15:19:18) PO1019700578  헬스인팜 
[배송예정일]2020-03-24  배송확인 문의 
대웅 프리바이오틱스 프락토올리고당/없음/30P* 5개  
--&gt; 송장조회후 배송기다려주심안내 
CJ 운송장 : 629547157373 (터미널 도착)     
2020-03-24 09:36:46 곤지암Hub 간선하차  시간양해드림 .</t>
  </si>
  <si>
    <t>결제 완료 헬스인 팜 배송 예정일 배송 확인 문의 대웅 프리바이오틱스 프 락토올리고당 없음 개 송장조회 후 배송기다려 주심 안내 운송장 터미널 도착 곤지암 간선하차 시간 양해드림</t>
  </si>
  <si>
    <t xml:space="preserve">
GS 칼텍스 1장 문자 받았던거 모르고 지웠다며 재발송요청 / 010-7688-9058
-&gt; GS는 1장 사용완료로 확인됬고 미사용-신세계 1만원 1장 확인되어 재발송 해드렸음 안내하니 확인해본다심 </t>
  </si>
  <si>
    <t>칼텍스 장 문자 받았던 거 모르고 지웠다며 재발송 요청 는 장 사용 완료로 확인 됬고 미 사용 신세계 만 원 장 확인되어 재발송 해드렸음 안내하니 확인해본 다심</t>
  </si>
  <si>
    <t xml:space="preserve">
3/1~3/17 반품신청건 총 29건 문의
-&gt; 반품건이 너무 많다며, 오늘 최대한으로 처리 해놓겠다고 하심
</t>
  </si>
  <si>
    <t>반품 신청 건 총 건 문의 반품건이 너무 많다며 오늘 최대한으로 처리 해놓겠다고 하심</t>
  </si>
  <si>
    <t xml:space="preserve">
더행복한약국-이영선
반품: 03.24 1210029149 대웅 취소 요청 
-&gt; 취소하겠음</t>
  </si>
  <si>
    <t>더 행복한 약국이 영선 반품 대웅 취소 요청 취소하겠음</t>
  </si>
  <si>
    <t xml:space="preserve">0
케이디상사 (여) 0 
라포엠의원 이아름 
구매: 12.07 HOS1019095268 케이디상사 듀오덤 구매하셨는데, 해당 사업자번호가 사업을 하고있지 않는 사업자로 조회되어 세금계산서 발행이 불가함
-&gt; 3740201127 로 사업자번호 폐업번호로 신규 재가입하시라 병원전달 안내드림 
-----------------------------------------------------------------
라포엠의원  이아름 
3740201127 </t>
  </si>
  <si>
    <t>케이디상사 여 라포엠 의원 이 아름 구매 케이디 상사 듀오덤 구매하셨는데 해 당 사업자 번호가 사업을 하고 있지 않는 사업자로 조회 되어 세금계산서 발행이 불가함 로 사업자 번호 폐업번호로 신규 재가입하시라 병원 전달 안내드림 라포엠 의원 이 아름</t>
  </si>
  <si>
    <t xml:space="preserve">
코큐텐, 알벤다졸 입고문의
-&gt; 코큐텐 3월말 입고인데 일자는 미정, 알벤다졸은 익일 오전 11시 입고예정 안내함 </t>
  </si>
  <si>
    <t>코큐텐 알벤다졸 입고 문의 코큐텐 월말 입고인데 일자는 미 정 알벤다졸은 익일 오전 시 입고 예정 안내함</t>
  </si>
  <si>
    <t xml:space="preserve">
임팩타민파워,실버 생산 안되는지 문의 
-&gt; 파워 OTC용, 실버는 생산 중단되었음</t>
  </si>
  <si>
    <t>임팩타민 파워 실버 생산 안 되는지 문의 파워 용 실버는 생산 중단되었음</t>
  </si>
  <si>
    <t xml:space="preserve">
반품: 03.24 1210029149 대웅건 취소 요청 </t>
  </si>
  <si>
    <t>반품 대웅건 취소 요청</t>
  </si>
  <si>
    <t xml:space="preserve">
성실약국/이보배
3/17 금보메디넷-루브겔(서지컬젤/글리세린)
(PO1019638626)반품건 아직도 미회수, 빠른 회수요청
-&gt; 오늘 안 그래도 확인해서 다 처리할거라심</t>
  </si>
  <si>
    <t>성실약국이 보배 금보메디넷 루브겔 서지컬 젤글리세린 반품 건 아직도 미 회수 빠른 회수 요청 오늘 안 그래도 확인해서 다 처리할 거라심</t>
  </si>
  <si>
    <t xml:space="preserve">
알벤다졸정 금일 입고 아닌지 문의 
-&gt; 익일 오전 11시 입고 예정임 안내 </t>
  </si>
  <si>
    <t>알벤다 졸 정 금 일 입고 아닌지 문의 익일 오전 시 입고 예정 임 안내</t>
  </si>
  <si>
    <t xml:space="preserve">
OTC -43,313 잔고 사용할수 있는지 문의
-&gt; 대웅제약 주문시 사용가능</t>
  </si>
  <si>
    <t>잔고 사용할 수 있는지 문의 대웅제약 주문시 사용 가능</t>
  </si>
  <si>
    <t xml:space="preserve">
3/1~3/17 반품신청건 총 29건 문의하려고 전화드렸으나 부재 
</t>
  </si>
  <si>
    <t>반품 신청 건 총 건 문의하려고 전화 드렸으나 부재</t>
  </si>
  <si>
    <t xml:space="preserve">
3/1~3/17까지 반품신청건 총 17건 문의
-&gt; 담당자에게 전달해서 처리한다고 하심 </t>
  </si>
  <si>
    <t>까지 반품 신청 건 총 건 문의 담당자에게 전달해서 처리한다고 하심</t>
  </si>
  <si>
    <t xml:space="preserve">
1. 나은약국/정재신 PO1019142185
2. 차돌약국/박희정 PO1019655741
3. 큰사랑약국/최재원 PO1019660858
4. 강남우리약국/김정수 PO1019623952
5. 노들약국/이주열 PO1019365332
6. 한빛약국/정성혜 PO1019534773  총 6건 반품신청건 문의
-&gt; 빠르게 처리한다고 하심 </t>
  </si>
  <si>
    <t>나은 약국 정재신 차돌약국 박희정 큰 사랑약국 최재원 강남우리약국 김정수 노들 약국이주열 한빛 약 국정성혜 총 건 반품 신청 건 문의 빠르게 처리한다고 하심</t>
  </si>
  <si>
    <t xml:space="preserve">
2020-03-24  RT200902289472   1310029201   대웅바이오 
썰박타민정(아목시실린·설박탐피복실)(병)/500mg/30T  * 1개 
반품수량 오신청 반품취소요청 (실제 낱27개라고함) 
</t>
  </si>
  <si>
    <t>대웅바이오 썰박타민정아목시 실린설박탐피복실병 개 반품 수량 오신청 반품 취소 요청 실제 낱개라고 함</t>
  </si>
  <si>
    <t xml:space="preserve">
대웅 알벤다졸정 입고일자 익일 오전 11시로 변경되었음 안내 
핸드폰번호: 017-201-6965 맞다고 하심 </t>
  </si>
  <si>
    <t>대웅 알벤다 졸 정 입고 일자 익일 오전 시로 변경되었음 안내 핸드폰 번호 맞다고 하심</t>
  </si>
  <si>
    <t xml:space="preserve">
1. 성실약국/이보배 PO1019638626 
2. 원플러스약국/정미영 PO1019468961
3. 바른약국/한송이 PO1019468961
4. 유성한우리약국/김성훈 PO1019572044
5. 진달래약국/김은희 PO1019523770
6. 노들약국/이주열 PO1019501949  총 6건 반품신청건 문의
-&gt; 빠른 처리 하겠다고 하심 </t>
  </si>
  <si>
    <t>성실약국이 보배 원플러스 약국 정미영 바른약국 한송이 유성한 우리 약국 김성훈 진달래 약국 김은희 노들 약국이주열 총 건 반품 신청 건 문의 빠른 처리 하겠다고 하심</t>
  </si>
  <si>
    <t xml:space="preserve">
출석체크이벤트- 경품랜덤응모하기 누르면 계속 응모가 되면서 이용횟수가 계속 늘어나고 있다고 하심
-&gt; 해당부서에요청해서 수정하기로함
</t>
  </si>
  <si>
    <t>출석 체크 이벤트 경품랜덤 응모하기 누르면 계속 응모가 되면서 이용 횟수가 계속 늘어나고 있다고 하심 해당 부서에 요청해서 수정하기로 함</t>
  </si>
  <si>
    <t xml:space="preserve">
1. 라키아명일약국/이은성
3/17 PO1019631109 반품신청건
2.송파샘약국/김형국
3/17 PO1019624867 반품신청건 문의
--&gt; 2건 모두 접수하여 빠른회수 하겠다고 하심</t>
  </si>
  <si>
    <t>라키아명 일약국이 은성 반품 신청건 송파샘 약국 김형국 반품 신청 건 문의 건 모두 접수하여 빠른 회수 하겠다고 하심</t>
  </si>
  <si>
    <t xml:space="preserve">
동신약국/홍종대
3/16 PO1019048436 반품신청건 문의
-&gt; 오늘(24일)중으로 예치금 적립해준다고 하심 </t>
  </si>
  <si>
    <t>동신약국 홍종대 반품 신청 건 문의 오늘 일 중으로 예치금 적립해준다고 하심</t>
  </si>
  <si>
    <t xml:space="preserve">
사랑복음약국/권창호
3/13 반품신청건 (PO1019628168) 문의
-&gt; 어제 약국과 통화했고, 오늘 회수하기로 했다심 </t>
  </si>
  <si>
    <t>사랑복음 약국권 창호 반품 신청 건 문의 어제 약국과 통화했고 오늘 회수하기로 했다 심</t>
  </si>
  <si>
    <t xml:space="preserve">
월곡정약국/황은정
3/12  PO1019385401 반품신청건 아직도 신청상태임
-&gt; 빠른 접수하여 회수한다심 </t>
  </si>
  <si>
    <t>월곡정약국황은 정 반품 신청 건 아직도 신청 상태임 빠른 접수하여 회수한 다심</t>
  </si>
  <si>
    <t xml:space="preserve">
주문결제하려는데 다음창으로 넘어가질않는다고함.
-&gt; pc 호환성보기 설정 및 재부팅 후 재시도 안내드림.
</t>
  </si>
  <si>
    <t>주문 결제하려는 데 다음 창으로 넘어가질 않는다고 함 호환성 보기 설정 및 재부팅 후 재시도 안내드림</t>
  </si>
  <si>
    <t xml:space="preserve">
KF94 마스크 입고일정 문의 
-&gt; 입고일정 미정 안내드림</t>
  </si>
  <si>
    <t>마스크 입고 일정 문의 입고 일정 미 정 안내드림</t>
  </si>
  <si>
    <t xml:space="preserve">
메디팜한숲다솜약국-김남희
(2020-01-10 12:33:29) PO1019279327 [기획]비타본세트B-진열대+비타본 7종*5EA/없음/1SET 중 일부만 반품 가능한지 문의 
-&gt; 반품 가능하며, 진열대 굳이 반납 안해도 되심 </t>
  </si>
  <si>
    <t>메디팜 한숲 다솜약국 김남희 기획비타본 세트 진열 대비 타본 종 없음 중 일부만 반품 가능한 지 문의 반품 가능하며 진열대 굳이 반납 안 해도 되 심</t>
  </si>
  <si>
    <t xml:space="preserve">
종각팜약국-소재경
2020-03-04 1210027642 대웅 반품건 빠른회수요청
-&gt; 이미 대웅제약 3/11 처리되어있음</t>
  </si>
  <si>
    <t>종각 팜약국 소재 경 대웅 반품건 빠른 회수 요청 이 미 대웅제약 처리되어 있음</t>
  </si>
  <si>
    <t xml:space="preserve">
1. 시지제일약국/정호진
3/5 PO1019590230 반품신청건 
2. 365약국/박영순
PO1019589011 반품신청건2건 반품신청상태문의
-&gt; 현재 재택근무중이라 다음주 출근해서 처리한다고 하심 
</t>
  </si>
  <si>
    <t>시지 제일 약국 정호진 반품 신청 건 약국 박영순 반품 신청건건 반품 신청 상태 문의 현재 재택근무 중이라 다음주 출근해서 처리한다고 하심</t>
  </si>
  <si>
    <t xml:space="preserve">
메디팜덕산약국 장희정 
결제완료(2020-03-20 16:08:12) PO1019700913 대웅(창원백제약품)
[배송예정일]2020-03-23 오후 7시  미배송 확인요청 
장희정(여)-&gt; 약국에 거점확인후 거래명세서 확인안내드리니 배송 확인됫다심.</t>
  </si>
  <si>
    <t>메디팜 덕산약국 장희정 결제 완료 대웅 창원 백제약품 배송 예정일 오후 시 미 배송 확인 요청 장희정 여 약국에 거점 확인 후 거래명세서 확인 안내드리니 배송 확인 됫다심</t>
  </si>
  <si>
    <t xml:space="preserve">
종각팜약국-소재경
2020-03-04 1210027642 대웅 반품건 빠른회수요청
-&gt; 20분 뒤 통화요청</t>
  </si>
  <si>
    <t>종각 팜약국 소재 경 대웅 반품건 빠른 회수 요청 분 뒤 통화 요청</t>
  </si>
  <si>
    <t xml:space="preserve">
종각팜약국-소재경
2020-03-04 1210027642 대웅 반품건 빠른회수요청</t>
  </si>
  <si>
    <t>종각 팜약국 소재 경 대웅 반품건 빠른 회수 요청</t>
  </si>
  <si>
    <t xml:space="preserve">
메디바이스 업체 기획전상품 포셉지름관련 1.8과 2.3 차이문의 ㅁㅊ 
(코팅)위 내시경 생검겸자용 포셉_(25ea이상_단가_5,300)
상품상세문의 관련 공급사 번호문의
-&gt; 메디바이스 054-474-6901  안내드림 
위내시경포셉 18mm  
규격: 위용/1.8-1600mm/코팅 
단위: 25ea 
 </t>
  </si>
  <si>
    <t>메디바이스 업체 기획전 상품 포셉 지름 관련 과 차이문의 코팅 위 내시경 생검겸자용 포셉이상 단가상품 상세 문의 관련 공급사 번호 문의 메디바이스 안내드림 위내시경 포셉 규격 위용코팅 단위</t>
  </si>
  <si>
    <t xml:space="preserve">
더샵마일리지 사용방법 안내
</t>
  </si>
  <si>
    <t>더샵 마일리지 사용 방법 안내</t>
  </si>
  <si>
    <t xml:space="preserve">
공동구매 퓨로메디(미산성차아염소산수,소독제) 5500원 구매방법 안내
어느업체 인지 확인하고 연락드리기로함
-&gt; 아신팜업체 공동구매고, 10개이상 구매가능
</t>
  </si>
  <si>
    <t>공동구매 퓨로메디미산성차아염소산수소독제 원 구매 방법 안내 어느 업체 인지 확인하고 연락드리기로 함 아신팜업체 공동구매 고 개 이상 구매 가능</t>
  </si>
  <si>
    <t xml:space="preserve">
메디팜덕산약국 장희정 
결제완료(2020-03-20 16:08:12) PO1019700913 대웅(창원백제약품)
[배송예정일]2020-03-23 오후 7시  미배송 확인요청 
</t>
  </si>
  <si>
    <t>메디팜 덕산약국 장희정 결제 완료 대웅 창원 백제약품 배송 예정일 오후 시 미 배송 확인 요청</t>
  </si>
  <si>
    <t xml:space="preserve">
열린온누리약국/신창훈
귓속체온계 브라운 - 대성생활건강,한신약품 등 검색창에 뜨긴 하는데 재고가 0 이라며 입고일정 확인요청
-&gt; 확인해보고 더샵 연락준다심
(---유미선님 요청건)
-&gt; 입고일 미정
</t>
  </si>
  <si>
    <t>열린 온누리 약국 신창훈 귓속 체온계 브라운 대성 생활건강한 신약품 등 검색창에 뜨긴 하는데 재고가 이라며 입고 일정 확인 요청 확인해보고 더샵 연락준다 심 유미선님 요청 건 입고 일 미정</t>
  </si>
  <si>
    <t xml:space="preserve">0
알벤다졸 구입문의주셔서 25일 수요일 11시 에 주문가능함 안내드리려 전화 드렸으나 부재로 문자 전송완료 </t>
  </si>
  <si>
    <t>알벤다졸 구입 문의 주셔서 일 수요일 시 에 주문 가능함 안내드리려 전화 드렸으나 부재로 문자 전송 완료</t>
  </si>
  <si>
    <t xml:space="preserve">
1) 3/12 출석체크 요청
-&gt; 주문건 있어서 예외적으로 출석체크해드림
2) 이번달 향정 구입이력 문의
-&gt; 공급사별 주문조회</t>
  </si>
  <si>
    <t>출석체크 요청 주문건 있어서 예외적으로 출석 체크해 드림 이번 달 향 정 구입이력 문의 공급사별 주문조회</t>
  </si>
  <si>
    <t xml:space="preserve">
메디팜덕산약국 장희정 
결제완료(2020-03-20 16:08:12) PO1019700913 대웅(창원백제약품)
[배송예정일]2020-03-23 오후 7시  미배송 확인요청 </t>
  </si>
  <si>
    <t xml:space="preserve">
공동구매 퓨로메디(미산성차아염소산수,소독제) 5500원 구매방법 안내
어느업체 인지 확인하고 연락드리기로함</t>
  </si>
  <si>
    <t>공동구매 퓨로메디미산성차아염소산수소독제 원 구매 방법 안내 어느 업체 인지 확인하고 연락드리기로 함</t>
  </si>
  <si>
    <t xml:space="preserve">
송두리님 번호 문의
-&gt; 내선안내드림 </t>
  </si>
  <si>
    <t>송두리님 번호 문의 내선 안내드림</t>
  </si>
  <si>
    <t xml:space="preserve">
열린온누리약국/신창훈
귓속체온계 브라운 - 대성생활건강,한신약품 등 검색창에 뜨긴 하는데 재고가 0 이라며 입고일정 확인요청
-&gt; 확인해보고 더샵 연락준다심</t>
  </si>
  <si>
    <t>열린 온누리 약국 신창훈 귓속 체온계 브라운 대성 생활건강한 신약품 등 검색창에 뜨긴 하는데 재고가 이라며 입고 일정 확인 요청 확인해보고 더샵 연락준다심</t>
  </si>
  <si>
    <t xml:space="preserve">
3/17 금보메디넷-루브겔(서지컬젤/글리세린)
(PO1019638626)반품건 아직도 미회수, 빠른 회수요청</t>
  </si>
  <si>
    <t>금보메디넷 루브겔 서지컬 젤글리세린 반품건 아직도 미 회수 빠른 회수 요청</t>
  </si>
  <si>
    <t xml:space="preserve">
생활기프트에서 마일리지로 상품권 신청시 언제 발송되는지
-&gt; 신청일로부터 차주 수~금 정도 발송예정 안내</t>
  </si>
  <si>
    <t>생활기프트에서 마일리지로 상품권 신청 시 언제 발송되는지 신청일로부터 차주 수금 정도 발송 예정 안내</t>
  </si>
  <si>
    <t xml:space="preserve">
마일리지 1만점 스타벅스 신청요청
-&gt; 마끼아또 6000 *1, 아메리카노 4000 *1 총 1만원 신청완료, 차주 수~금 문자발송예정 안내</t>
  </si>
  <si>
    <t>마일리지 만점 스타벅스 신청 요청 마끼아 또 아메리카노 총 만 원 신청 완료 차주 수금 문자 발송 예정 안내</t>
  </si>
  <si>
    <t xml:space="preserve">
1) 케어정구매문의  -&gt;  현재 품절이며  26~27일 사이 입고예정 
2) 케어와 프리미엄 차이점 -&gt;  프리미엄은  비타민B군, 셀레늄,비타민e ,우루사성분 들어가있음   케어정은   고함량 비타민B 8종에 항산화성분(비타민C, 셀레늄, 아연)+미네랄(크롬)+비타민K 함유  임팩타민 케어의 코어 타겟층은'심혈관계/당뇨질환 관리가 필요 하거나, 혈관 관리(호모시스테인 농도조절)가 필요한 중년층, 
피로회복을 원하는 분' 입니다.   판매가 6만원이라고안내해드림 
</t>
  </si>
  <si>
    <t>케어 정구매 문의 현재 품절이며 일 사이 입고 예정 케어와 프리미엄 차이점 프리미엄은 비타민군 셀레늄 비타민 우루사 성분 들어가 있음 케어 정은 고함량 비타민 종에 항산화 성분비타민 셀레늄 아연미네랄크롬비타민 함유 임팩타민 케어의 코어 타겟층은 심혈관계 당뇨질환 관리가 필요 하거나 혈관 관리호 모 시스테인 농도조절가 필요한 중년층 피로회복을 원하는  분 입니다 판매가 만 원이라고 안내해드림</t>
  </si>
  <si>
    <t xml:space="preserve">
GS 칼텍스 1장 문자 받았던거 모르고 지웠다며 재발송요청 / 010-7688-9058</t>
  </si>
  <si>
    <t>칼텍스 장 문자 받았던 거 모르고 지웠다며 재발송 요청</t>
  </si>
  <si>
    <t xml:space="preserve">
부외품쿠폰 사용하려는데 적용안됨
-&gt; 장바구니에 관장약 (일반의약품) 때문에 안됨을 안내</t>
  </si>
  <si>
    <t>부외품 쿠폰 사용하려는 데 적용 안됨 장바구니에 관장 약 일반의약품 때문에 안 됨을 안내</t>
  </si>
  <si>
    <t xml:space="preserve">
귓속체온계 브라운 - 대성메디케어, 한신약품 등 검색창에 뜨긴 하는데 재고가 0 이라며 입고일정 확인요청</t>
  </si>
  <si>
    <t>귓속 체온계 브라운 대성메디케어 한 신약품 등 검색창에 뜨긴 하는데 재고가 이라며 입고 일정 확인 요청</t>
  </si>
  <si>
    <t xml:space="preserve">
패밀리존-마일리지로 기프트 신청했는데 우편오는지 언제오는지
-&gt; 모바일 문자 발송되며 신청일로부터 차주 수~금 발송예정 </t>
  </si>
  <si>
    <t>패밀리 존 마일리지로 기프트 신청했는데 우편 오는지 언제 오는 지 모바일 문자 발송되며 신청일로부터 차주 수금 발송 예정</t>
  </si>
  <si>
    <t xml:space="preserve">
임팩케어 입고요청 했더니 오늘 입고로 문자왔다며 확인요청
-&gt; 3/26 목요일 입고예정 양해드림 </t>
  </si>
  <si>
    <t>임팩케어 입고 요청 했더니 오늘 입고로 문자 왔다며 확인 요청 목요일 입고 예정 양해드림</t>
  </si>
  <si>
    <t xml:space="preserve">
코메키나 구매문의 -&gt;  대웅특별공급관 안내함
소비자가문의 -&gt; 4천원</t>
  </si>
  <si>
    <t>코메키나 구매 문의 대웅특별공급관 안내함 소비자가문의 천원</t>
  </si>
  <si>
    <t xml:space="preserve">
1) 중앙쉼터약국 최윤숙 
2020-03-11 13:33:52 유니케어 천연 살균소독 스프레이(방역/휴대용)
(PO1019624363)반품쿠폰사용* 30 개 제일헬스케어 
반품신청 후 회수도 해갔으나 반품처리 지연되어문의  
2) 정다운약국 천진호 
2020-03-13 18:00:20 닥터스클린 손소독제세트(에탄올70%)
(PO1019565957) * 수량 2개 제일헬스케어 반품신청 후 회수기사 방문시 제품전달 못했다고함. 재회수접수요청 
1) 제일헬스케어(여)-&gt; 금일 중 반품처리 및 예치금 적립해드리겟음
2) 제일헬스케어(여)-&gt; 금일 재 회수접수 해드림. 
</t>
  </si>
  <si>
    <t>중앙쉼터 약국 최윤숙 유니케어 천연 살균소독 스프레이 방역 휴대용 반품 쿠폰 사용 개 제일헬스케어 반품 신청 후 회수도 해갔으나 반품 처리 지연되어 문의 정다운 약국 천진호 닥터스 클린 손소독제 세트에탄올 수량 개 제일헬스케어 반품 신청 후 회수기사 방문시 제품 전달 못했다고 함 재회수 접수 요청 제일헬스케어 여 금일 중 반품 처리 및 예치금 적립해 드리겟음 제일헬스케어 여 금 일 재 회 수접수 해드림</t>
  </si>
  <si>
    <t xml:space="preserve">
2020-03-13 18:00:20 닥터스클린 손소독제세트(에탄올70%)
(PO1019565957) * 수량 2개 제일헬스케어 반품신청 후 회수기사 방문시 제품전달 못했다고함. 재회수접수요청 </t>
  </si>
  <si>
    <t>닥터스 클린 손 소독제 세트에탄올 수량 개 제일헬스케어 반품 신청 후 회수기사 방문시 제품 전달 못했다고 함 재회수 접수 요청</t>
  </si>
  <si>
    <t xml:space="preserve">
이지엔5스트롱 할인,알벤다졸 입고문의
(----3/23 최지윤님 통화건)
-&gt;알벤다졸  3/25일 오전11시 입고예정</t>
  </si>
  <si>
    <t>이지엔스트롱 할인 알벤다졸 입고 문의 최지윤님 통화건 알벤다졸 일 오전시 입고 예정</t>
  </si>
  <si>
    <t xml:space="preserve">
PO1019714784  결제완료(2020-03-24 11:20:18) 티제이팜
전체취소요청 (사유-오주문)
-&gt; 취소완료(2020-03-24 11:53:11) </t>
  </si>
  <si>
    <t>결제 완료 티제이팜 전체 취소 요청 사유 오주문 취소 완료</t>
  </si>
  <si>
    <t xml:space="preserve">
하트약국-&gt; 피크약국 고원규
서울 마포구 서교동 393-4 두암빌딩 1층
백제약품업체서 약국이전주소쪽으로 출하가 안되고 이전 주소로만 배송가능하다며 주소변경관련 아이디를 새로 만들라고 했다심. 
백제약품 - 통화중 </t>
  </si>
  <si>
    <t>하트약국 피크 약국 고원규 서울 마포구 서교동 두암 빌딩 층백제약품업체 서 약국이 전주소 쪽으로 출하가 안 되고 이 전 주소로만 배송 가능하다며 주소 변경 관련 아이디를 새로 만들라고 했다 심 백제약품 통화 중</t>
  </si>
  <si>
    <t xml:space="preserve">
라온약국-홍유미
반품: 03.21 경남비타민씨정(PTP)(PO1019440136) 취소하신다고 함. 회수 취소 요청 
-&gt; 담당자에게 전달하겠음</t>
  </si>
  <si>
    <t>라온약국 홍유미 반품 경남 비타민씨 정 취소하신다고 함 회수 취소 요청 담당자에게 전달하겠음</t>
  </si>
  <si>
    <t xml:space="preserve">
더샵 마일리지를 더샵플러스 포인트로 전환시 약 구매할때 쓸수있는지 문의
-&gt; 불가
더샵플러스포인트는 적립일로부터 2년간 사용가능</t>
  </si>
  <si>
    <t>더샵 마일리지를 더샵 플러스 포인트로 전환 시 약 구매할 때 쓸 수 있는지 문의 불가 더샵플러스포인트는 적립일로부터 년간 사용 가능</t>
  </si>
  <si>
    <t xml:space="preserve">
2020-03-11 13:33:52 유니케어 천연 살균소독 스프레이(방역/휴대용)
(PO1019624363)반품쿠폰사용* 30 개 제일헬스케어 
반품신청 후 회수도 해갔으나 반품처리 지연되어문의 
</t>
  </si>
  <si>
    <t>유니케어 천연 살균소독 스프레이 방역 휴대용 반품 쿠폰 사용 개 제일헬스케어 반품 신청 후 회수도 해갔으나 반품 처리 지연되어 문의</t>
  </si>
  <si>
    <t xml:space="preserve">
세프다나캡슐 구입문의
도매몰 문의
-&gt; 이은미차장님 연락처 안내 02-550-8726 / 010-7221-8814</t>
  </si>
  <si>
    <t>세프 다나 캡슐 구입 문의도 매몰 문의 이은 미 차장님 연락처 안내</t>
  </si>
  <si>
    <t xml:space="preserve">
OTC전용관 판촉물,마일리지 사용방법 안내,
더샵플러스 마일리지 15,500p로 파리바게뜨 
기프티콘 신청 요청하셔서 두건으로 신청해드림.
--------------최지윤님상담건--------------------------------
더샵플러스포인트 사용 
-&gt; 기프티콘몰에서 신청한 기프트콘 미수신문의 
기프티콘 신청내용 문자확인안됨. 
2020.03.20 O0320266914254  쿠키앤크림 마카롱 아이스크림   3,500원
--&gt; 기프티콘 매장 교환사용완료 확인됨을 안내드림.
기프티콘 신청내용 문자확인안됨.
2020.03.20 O0320266913844  호두 파운드 케익 12,000 원 
자녀분 번호로 변경발송요청 010-2162-2163 하여 변경하여 발송해드림. </t>
  </si>
  <si>
    <t>전용관 판촉물 마일리지 사용 방법 안내 더 샵 플러스 마일리지 로 파리바게뜨 기프티콘 신청 요청하셔서 두건으로 신청해 드림 최지윤님 상담 건더 샵 플러스포인트 사용 기프티콘몰에서 신청한 기프트콘 미수신문의 기프티콘 신청 내용 문자 확인 안됨 쿠키앤크림 마카롱 아이스크림 원 기프티콘 매장 교환 사용 완료 확인됨을 안내드림기프티콘 신청 내용 문자 확인 안됨 호두 파운드 케익   원 자녀분 번호로 변경 발송 요청 하여 변경하여 발송해드림</t>
  </si>
  <si>
    <t xml:space="preserve">
1) 3월 역대급이벤트 판촉물 신청방법 안내
파리바게트1만원
2) 더샵플러스포인트 24000점 사용방법 안내
운영지원서비스</t>
  </si>
  <si>
    <t>월 역대급 이벤트 판촉물 신청 방법 안내파리바게트만 원 더샵 플러스포인트 점 사용방법 안내 운영 지원 서비스</t>
  </si>
  <si>
    <t xml:space="preserve">
웰리드동진약국/이혜진
19년 2/15 구매하신 니코스탑패취 1개 업체와 소통시 반품가능하다고 하셨다는데 이럴경우 1년지나서 반품쿠폰은 사용어렵고 신청해드리겠다 안내하니 그럼 본인이 쿠폰사용해서 최근건 1건을 오늘 반품할테니 거기 같이 보내도 되냐 문의주심
-&gt; 1박스 포장이면 그렇게 가능하다고 그렇게 해달라심 </t>
  </si>
  <si>
    <t>웰리드 동진약국이혜진년 구매하신 니코스 탑 패취 개 업체와 소통시 반품 가능하다고 하셨다는 데 이럴 경우 년 지나서 반품 쿠폰은 사용 어렵고 신청해 드리겠다 안내하니 그럼 본인이 쿠폰 사용해서 최근 건 건을 오늘 반품할 테니 거기 같이 보내도 되냐 문의 주심 박스 포장이면 그렇게 가능하다고 그렇게 해달라 심</t>
  </si>
  <si>
    <t xml:space="preserve">
다나스약국-이지연
거점올등록요청
-&gt; 완료</t>
  </si>
  <si>
    <t>다나스약국이 지연 거점올등록 요청 완료</t>
  </si>
  <si>
    <t xml:space="preserve">
성민온누리약국(이학민)
 오더( 1500481188 ) / 납품( ) / 빌링( ) / (공장_B2B) 
메일회신대신전화문의함.
  김현규A(대웅물류) (남) -&gt; 납품오더삭제햇다심. </t>
  </si>
  <si>
    <t>성민 온누리 약국이학민 오더 납품 빌링 공장 메일 회신대신 전화문의 함 김현규 대웅물류 남 납품 오더삭제햇 다심</t>
  </si>
  <si>
    <t xml:space="preserve">
편한이웃약국 (박예원)
결제완료(2020-03-24 11:06:02) PO1019714671 대웅(복산) 취소요청
사유- 10개로 주문다시했음 / 5개 취소요청
-&gt; 취소완료(2020-03-24 11:20:07)</t>
  </si>
  <si>
    <t>편한 이웃 약국 박예원 결제 완료 대웅복산 취소 요청 사유 개로 주문 다시 했음 개 취소 요청 취소 완료</t>
  </si>
  <si>
    <t xml:space="preserve">
임팩타민 실버 문의
-&gt; 단종안내드림 / 파워에이플러스 유도했으나 다음에 필요시 등록요청하겠다심. 
</t>
  </si>
  <si>
    <t>임팩타민 실버 문의 단종안내드림 파워에이플러스 유도했으나 다음에 필요시 등록 요청하겠다 심</t>
  </si>
  <si>
    <t xml:space="preserve">
보명사약국/박혜정
3/10 대전지오팜-산도스설트랄린정(설트랄린)(병)
(PO1019628143)반품건 아직도 미회수, 빠른 회수요청
-&gt; 알겠다심</t>
  </si>
  <si>
    <t>보명사약국 박혜정 대전지 오팜산도스설트랄린 정설 트랄린 병 반품건 아직도 미회수 빠른 회수 요청 알겠다심</t>
  </si>
  <si>
    <t xml:space="preserve">
미사열린약국-박영도
3/3 케이엔유 반품처리요청
3/17 회수됨
-&gt; 금주 금요일 예치금처리예정</t>
  </si>
  <si>
    <t>미사 열린 약국 박영도 케이엔 유 반품 처리 요청 회수됨 금주 금요일 예치금 처리 예정</t>
  </si>
  <si>
    <t xml:space="preserve">
3/10 대전지오팜-산도스설트랄린정(설트랄린)(병)
(PO1019628143)반품건 아직도 미회수, 빠른 회수요청</t>
  </si>
  <si>
    <t>대전지 오팜산도스설 트랄린 정설 트랄린 병 반품건 아직도 미회수 빠른 회수 요청</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
(----3/20 통화건)
-&gt; 유산균으로 2개 온줄알고있었는데 업체에서 연락받고 확인하니 에센셜D 2000 * 2개 배송왔었고,
해피우먼스1개는 교환받았는데, 약국에 에센셜D 2000 * 1개를 유산균으로 교환요청 
-&gt; 내일 이재덕담당자 방문해서 안내드린다고함
</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 통화 건 유산균으로 개 온 줄 알고 있었는데 업체에서 연락받고 확인하니 에센셜 개 배송 왔었고 해피우먼스 개는 교환 받았는데 약국에  에센셜 개를 유산균으로 교환 요청 내일 이재덕 담당자 방문해서 안내드린다고 함</t>
  </si>
  <si>
    <t xml:space="preserve">
더샵 마일리지 10,000점으로 롯데마트상품권 신청건 언제오는지문의
--&gt; 차주중 발송 안내드림. </t>
  </si>
  <si>
    <t>더샵 마일리지 점으로 롯데마트 상품권 신청 건 언제 오는 지문의 차주 중 발송 안내드림</t>
  </si>
  <si>
    <t xml:space="preserve">
렛잇비 구입문의
-&gt; 신제품이라 전체유통을 시작하지않았고 추후 유통 원활할 때 등록 후 홍보할예정 (극소수 거점등록 시범판매중)
안내하니 언제 출시되었냐고 하셔서 19년 4월 출시 안내함
공정거래법 위반여부 확인요청하셔서 확인하고 연락드리기로함</t>
  </si>
  <si>
    <t>렛잇비 구입문의 신제품이라 전체 유통을 시작하지 않았고 추후 유통 원활할 때 등록 후 홍보할 예정 극소수 거점등록 시범판매 중 안내하니 언제 출시되었냐고 하셔서 년 월 출시 안내함 공정거래법 위반 여부 확인 요청하셔서 확인하고 연락드리기로 함</t>
  </si>
  <si>
    <t xml:space="preserve">
이지엔 그룹할인 300개 이상이면 자동 적용되는지, 장바구니 담았다심
-&gt; 합쳐서 300개 이상이면 할인맞고, 자동적용 맞고 장바구니에서 바로 금액 줄어든거 확인가능 안내</t>
  </si>
  <si>
    <t>이지엔 그룹 할인 개 이상이면 자동 적용되는지 장바구니 담았다 심 합쳐서 개 이상이면 할인 맞고 자동 적용 맞고 장바구니에서 바로 금액 줄어든 거 확인 가능 안내</t>
  </si>
  <si>
    <t xml:space="preserve">
3/3 케이엔유 반품처리요청
3/17 회수됨</t>
  </si>
  <si>
    <t>케이엔 유 반품 처리 요청 회수됨</t>
  </si>
  <si>
    <t xml:space="preserve">
더샵마일리지사용해서, 2020/03/19 신청건 New_스타벅스 카페라떼 1잔 + New_스타벅스 카라멜마끼아또2잔 신청건 휴대폰 미수신되어문의 
--&gt; 금주중 발송될 예정 안내드림.
</t>
  </si>
  <si>
    <t>더샵 마일리지 사용해서 신청 건 스타벅스 카페라떼 잔 스타벅스 카라멜 마끼아또 잔 신청 건 휴대폰 미수신되어 문의 금주 중 발송될 예정 안내드림</t>
  </si>
  <si>
    <t xml:space="preserve">
대웅바이오 글리아타민정 낱알 80 반품신청방법 안내
</t>
  </si>
  <si>
    <t>대웅바이오 글리아타민정 낱알 반품 신청 방법 안내</t>
  </si>
  <si>
    <t xml:space="preserve">
알벤다졸 입고문의
-&gt; 3/26 (목) 오후2시 입고예정
다른 약사들은 입고문자 받았다시며 본인도 요청
-&gt; 요청주시는처들에 메모했다 따로 보내드리는것이고, 익일 문자 한번 드리겠음 안내</t>
  </si>
  <si>
    <t>알벤다졸 입고 문의 목 오후 시 입고 예정 다른 약사들은 입고 문자 받았다시며 본인도 요청 요청주시는 처들에 메모했다 따로 보내드리는 것이고 익 일 문자 한번 드리겠음 안내</t>
  </si>
  <si>
    <t xml:space="preserve">
결제완료(2020-03-22 16:59:14) PO1019706091 대웅(오산)
 임팩타민프리미엄/50mg/120정(60정*2개) 
[2020-03-23 오후 7시] 미배송 -&gt; 배송시간문의</t>
  </si>
  <si>
    <t>결제 완료 대웅오산 임팩타민 프리미엄 정정개 오후 시 미 배송 배송시간문의</t>
  </si>
  <si>
    <t xml:space="preserve">
코큐텐100mg 입고일정문의
-&gt;확인후 문자드리기로함. </t>
  </si>
  <si>
    <t>코큐텐 입고 일정 문의 확인 후 문자 드리기로 함</t>
  </si>
  <si>
    <t xml:space="preserve">
공급업체 헬스인팜문의 
=&gt; 헬스인팜 02-805-8134 안내드림 
</t>
  </si>
  <si>
    <t>공급업체 헬스 인 팜 문의 헬스 인팜 안내드림</t>
  </si>
  <si>
    <t xml:space="preserve">
 결제완료(2020-03-24 09:05:39) PO1019713756  대웅(공장/창원백제)
 디에타민정/37.5mg/30T * 4개 [2020-03-25] 공장출고건만취소요청
 세비카정5/20mg/5mg/28T [2020-03-24 오후 7시] 거점건 배송요청</t>
  </si>
  <si>
    <t>결제 완료 대웅 공장 창원 백제 디에타민 정 개 공장 출고 건만 취소 요청 세비카 정 오후 시 거점 건 배송 요청</t>
  </si>
  <si>
    <t xml:space="preserve">
관악소망약국-유성림
(2020-03-21 10:25:59) PO1019703640 배꼼이(에탄올)스프레이/100ml
기존에는 낱개 박스포장되어 왔었는데, 이번에 배송받은 제품은 박스포장이 하나도 되어있지않음
-&gt; 기존에는 낱개 박스포장된 제품으로 입고되었는데, 이번에 입고된 제품은 박스포장이 되어있지 않았다고 함</t>
  </si>
  <si>
    <t>관악소망약 국유성림 배꼼이에탄올스프레이 기존에는 낱개 박스 포장되어 왔었는데 이번에 배송 받은 제품은 박스 포장이 하나도 되어 있지 않음 기존에는 낱개 박스 포장된 제품으로 입고 되었는데 이번에 입고된 제품은 박스 포장이 되어 있지 않았다고 함</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하셔서 1차 교환해드렸는데
업체에서 재입고된거 확인하니 유산균이 아닌 에센셜D 2000 이 입고됨
 약국에서는 그말듣고 다시 확인하니 애초에 에센셜D 2000 * 2개로 오배송받았다고 주장
팜스웰업체에서는 해당제품 취급하지도 않음
누구말이 맞는지 몰라 내일 방문하기로함
메일로 해당내용 요청
</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하셔서 차 교환해드렸는데 업체에서 재입고된 거 확인하니 유산균이 아닌 에센셜 이 입고됨 약국에서는 그 말 듣고 다시 확인하니 애초에 에센셜 개로 오배송 받았다고 주장 팜스웰 업체에서는 해당 제품 취급하지도 않음 누구 말이 맞는지 몰라 내일 방문하기로 함메일로 해 당 내용 요청</t>
  </si>
  <si>
    <t xml:space="preserve">
공룡약국-김정우
(2020-03-24 10:12:44) PO1019714263 삼성 노트북 갤럭시북 플렉스 NT930QCG-K38 (사은품 증정) 오주문으로 취소 요청하셨는데, 더샵에서 부분 카드취소할테니 이따 출하완료로 변경 요청 
-&gt; 알겠다고 함</t>
  </si>
  <si>
    <t>공룡약국 김정우 삼성 노트북 갤럭시북 플렉스 사은품 증정 오주문으로 취소 요청하셨는데 더샵에서 부분 카드 취소할 테니 이 따 출하 완료로 변경 요청 알겠다고 함</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
(----3/24 통화건)
-&gt; 약국-&gt; 유산균으로 2개 온줄알고있었는데 업체에서 연락받고 확인하니 에센셜D 2000 * 2개 배송왔었고,
해피우먼스1개는 교환받았는데, 약국에 에센셜D 2000 * 1개를 유산균으로 교환요청 
으로 연락드리니
OTC이재덕담당자한테 요청하여 이번주중으로 약국방문해서 확인하기로 했다며 본인업체에서 취급하지않는제품이라고하심
다른업체에서 받으신거 잘못보내신거 같다며 전혀 말이 안통해서 OTC담당자 한테 요청했다고하심
</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 통화 건 약국 유산균으로 개 온 줄 알고 있었는데 업체에서 연락받고 확인하니 에센셜 개 배송 왔었고 해피우먼스 개는 교환 받았 는데 약국에 에센셜 개를 유산균으로 교환 요청 으로 연락드리니 이재덕 담당자한테 요청하여 이번 주 중으로 약 국 방문해서 확인하기로 했다며 본인업체에서 취급하지 않는 제품이라고 하심 다른 업체에서 받으신 거 잘못 보내신 거 같다며 전혀 말이 안 통해서 담당자 한테 요청했다고 하심</t>
  </si>
  <si>
    <t xml:space="preserve">
결제완료(2020-03-23 14:57:43) PO1019710093  대웅오산/공장
[배송예정일]2020-03-25 사유:오주문 전체취소요청 
=&gt; 취소완료(2020-03-24 09:48:42) 약사님께안내완료 </t>
  </si>
  <si>
    <t>결제 완료 대웅오산공장 배송 예정일 사유 오주문 전체 취소 요청 취소 완료 약사님께 안내 완료</t>
  </si>
  <si>
    <t xml:space="preserve">
2020-03-10 17:28:05 4중입체 망사턱밑 마스크(백색) * 10개 
(PO1019623656) 제품하자 팜플러스 반품회수지연 
2020-03-10 17:28:05  DZ 닥터 Y형치실 (일회용) * 20개 
(PO1019623656) 제품하자 반품회수지연 
-----------------내상담건-------------------------------
수거 후 반품건 제품하자로 요청했는데 택배비 차감되어 
불만 확인요청 
팜플러스(남)-&gt; 반품비 오차감해서 지금 다시 적립해드린다고 하였으나. 어제 하기건 송두리님께 문의하려하니 전화연결이 어렵다고 하여, 5000원 반품배송비 차감된 만큼 약국에 예치금 재적립요청 더샵에서 가능하면 처리요청하였습니다.
---&gt;송두리님확인&gt;내역 확인했고, 차감 건 처리했습니다.
약사님께 안내완료 </t>
  </si>
  <si>
    <t>중 입체 망사턱 밑 마스크 백색 개 제품 하자 팜 플러스 반품 회수 지연 닥터 형치실 일회용 개 제품 하자 반품 회수 지연 내 상담 건수 거 후 반품건 제품 하자로 요청했는데 택배비 차감되어 불만 확인 요청 팜플러스 남 반품비 오차감해서 지금 다시 적립해드린다고 하였으나 어 제 하기 건 송두리님께 문의하려 하니 전화 연결이 어렵다고 하여 원 반품 배송비 차감된 만큼 약국에  예치금 재적립 요청 더샵에서 가능하면 처리 요청하였습니다 송두리님 확인 내역 확인했고 차감 건 처리했습니다 약사님께 안내 완료</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
(----3/20 통화건)
-&gt; 유산균으로 2개 온줄알고있었는데 업체에서 연락받고 확인하니 에센셜D 2000 * 2개 배송왔었고,
해피우먼스1개는 교환받았는데, 약국에 에센셜D 2000 * 1개를 유산균으로 교환요청 
</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 통화 건 유산균으로 개 온 줄 알고 있었는데 업체에서 연락받고 확인하니 에센셜 개 배송 왔었고 해피우먼스 개는 교환 받았는데 약국에  에센셜 개를 유산균으로 교환 요청</t>
  </si>
  <si>
    <t xml:space="preserve">
은혜약국 송학준
더샵팩스로 동물약국개설등록증보냈다심.
-&gt; 구매승인완료 안내드림.</t>
  </si>
  <si>
    <t>은혜 약국 송학준 더샵 팩스로 동물 약국 개설 등록증 보냈다 심 구매 승인 완료 안내드림</t>
  </si>
  <si>
    <t xml:space="preserve">
세이폴 연락처 문의, 대표번호 031 되있는거 왜 연결안되냐심
-&gt; 임시로 번호가 바뀌어 상단 공급업체안내에 수정해놓았으며, 1577-9690 안내드림 </t>
  </si>
  <si>
    <t>세이폴 연락처 문의 대표 번호 되있는 거 왜 연결 안 되냐 심 임시로 번호가 바뀌어 상단 공급업체 안내에 수정해 놓았으며 안내드림</t>
  </si>
  <si>
    <t xml:space="preserve">
더샵플러스 포인트를 마일리지로 전환되는지 문의
-&gt; 불가
더샵플러스포인트 사용방법 포인트몰, 엔터테인먼트 안내함
</t>
  </si>
  <si>
    <t>더샵 플러스 포인트를 마일리지로 전환되는지 문의 불가 더 샵 플러스포인트 사용 방법 포인트몰 엔터테인먼트 안내함</t>
  </si>
  <si>
    <t xml:space="preserve">
이지엔6에이스 구매문의
-&gt; 마이페이지-특별공급관 안내</t>
  </si>
  <si>
    <t>이지엔에이스 구매 문의 마이페이지 특별공급관 안내</t>
  </si>
  <si>
    <t xml:space="preserve">
피크약국 고원규
서울 마포구 서교동 393-4 두암빌딩 1층
백제약품업체서 약국이전주소쪽으로 출하가 안되고 이전 주소로만 배송가능하다며 주소변경관련 아이디를 새로 만들라고 했다심. </t>
  </si>
  <si>
    <t>피크 약국 고원규 서울 마포구 서교동 두암 빌딩 층백제약품 업체 서 약국이 전주소 쪽으로 출하가 안 되고 이 전 주소로만 배송 가능하다며 주소 변경 관련 아이디를 새로 만들라고 했다 심</t>
  </si>
  <si>
    <t xml:space="preserve">
약손약국/손재순
약사님이 OTC담당자 요청주셔 TM처 되어있으니 연락요청</t>
  </si>
  <si>
    <t>약손 약국 손재순 약사님이 담당자 요청 주셔 처 되어 있으니 연락 요청</t>
  </si>
  <si>
    <t xml:space="preserve">
새누리약국-고경아 폐업후 고은약국으로 신규가입하려는데 휴대폰인증 해결방법으로 해도 안된다고 하셔서 가입신청서와 사업자 대표메일로 보내기로함
</t>
  </si>
  <si>
    <t>새누리 약국고경아 폐업 후 고은 약국으로 신규 가입하려는 데 휴대폰 인증 해결방법으로 해도 안 된다고 하셔서 가입 신청서와 사업자 대표 메일로 보내기로 함</t>
  </si>
  <si>
    <t xml:space="preserve">
이지덤플러스밴드 낱개 반품도 되는지 문의
-&gt; 대웅제약 가능</t>
  </si>
  <si>
    <t>이지덤 플러스 밴드 낱 개 반품도 되는지 문의 대웅제약 가능</t>
  </si>
  <si>
    <t xml:space="preserve">
대웅제약 반품방법문의 
-&gt;더샵에 반품신청경로 안내드림 </t>
  </si>
  <si>
    <t>대웅제약 반품 방법 문의 더샵에 반품 신청 경로 안내드림</t>
  </si>
  <si>
    <t xml:space="preserve">
은혜약국 송학준 
동물약국개설등록증 발급경로문의
-&gt; 민원24 사이트안내드림. </t>
  </si>
  <si>
    <t>은혜 약국 송학준 동물 약국 개설 등록증 발급 경로문의 민원 사이트 안내드림</t>
  </si>
  <si>
    <t xml:space="preserve">
소망온누리약국 장성기 [폐업예정]
대웅/한신약품 3/13 반품건 반품완료되는 대로 세금계산서 선발행 요청
한신약품 반품처리완료 후 바로 선발행 요청
한신약품은 입고가 되지않아 처리가 지연되는상태. 담당자에게 회수날짜 물어보고 폐업일자는 이달말로 하시면 될것같다고 말하기
목요일에 한신약품 입고 처리되었는지 확인할것
----------------지윤님......상담건--------------------------------
1) 3월 27일까지 세무 폐업 예정으로 그전에 세금 계산서 발행확인해달라고함.,
2) 예치금환불요청으로 더샵카톡으로 통장사본 사진보낸다고하심. 
3) 예치금내역에서 확인되는 반품목록 (예치금 어느공급사 얼마반품금액 들어왔는지 확인요청) 캡쳐하여 사진요청함. 
</t>
  </si>
  <si>
    <t>소망온누리 약국 장성기 폐업 예정대웅한신약품 반품건 반품 완료되는 대로 세금계산서 선발행 요청한 신약품 반품 처리 완료 후 바로 선발행 요청한 신약품은 입고가 되지 않아 처리가 지연되는 상태 담당자에게 회수 날짜 물어보고 폐업 일자는 이달말로 하시면 될 것 같다고 말하기 목요일에 한 신약품 입고 처리되었는지 확인할 것지윤님 상담 건 월 일까지 세무 폐업 예정으로 그전에 세금 계산서  발행 확인해달라고 함 예치금 환불 요청으로 더샵 카톡으로 통 장 사본 사진 보낸다고 하심 예치금 내역에서 확인되는 반 품 목록 예치금 어느 공급사 얼마 반품금액 들어왔는지 확인 요청 캡쳐하여 사진 요청함</t>
  </si>
  <si>
    <t xml:space="preserve">
소망온누리약국 장성기 [폐업예정]
대웅/한신약품 3/13 반품건 반품완료되는 대로 세금계산서 선발행 요청
한신약품 반품처리완료 후 바로 선발행 요청
한신약품은 입고가 되지않아 처리가 지연되는상태. 담당자에게 회수날짜 물어보고 폐업일자는 이달말로 하시면 될것같다고 말하기
목요일에 한신약품 입고 처리되었는지 확인할것
----------------지윤님......상담건--------------------------------
반품건관련 지속 여러번 확인한다며 불만, 한신약품업체번호문의
-&gt; 한신약품 ( 02-924-8484 )  문자발송해드림.
약사님께 정중히 수거해간일자문의하니 한신약품택배기사가  저번주월요일(16일)또는 저저번주 금요일(13일) 회수해갔다심. 
반품처리빨리안되는이유가뭐냐며 불만제기 전화연결도 어렵다심. 
=&gt;약사님께 업체 빠른요청 후 진행상황 연락드림을 양해드림. 
(----3/23 정성희님 통화건)
-&gt; 3/13 한신약품 반품신청건
챔프코프액
(PO1019404096)
한신약품에서는 약사님이 착각하신거고 약국에서 반품취소하시고 안보내신거라고함
반품취소했다고하는데 확인차 연락드림 &gt; 부재</t>
  </si>
  <si>
    <t>소망온누리 약국 장성기 폐업 예정대웅한신약품 반품건 반품 완료되는 대로 세금계산서 선발행 요청한 신약품 반품 처리 완료 후 바로 선발행 요청한 신약품은 입고가 되지 않아 처리가 지연되는 상태 담당자에게 회수 날짜 물어보고 폐업 일자는 이달말로 하시면 될 것 같다고 말하기 목요일에 한 신약품 입고 처리되었는지 확인할 것지윤님 상담건 반품건 관련 지속 여러 번 확인한다며 불만 한 신약품 업체 번 호문의 한신약품 문자 발송해 드림 약사님께 정 중히 수거해 간 일자문의하니 한신약품 택배기사가 저번주 월요일 일 또는 저 저번 주 금요일 일 회수해갔다 심 반품 처리빨리 안 되는 이유가 뭐냐며 불만 제기 전화 연결도 어렵다 심 약사님께 업체 빠른 요청 후 진행 상황 연락드림을 양해 드림 정성희님 통화건 한신약품 반품 신청 건 챔프코프액한 신약품에서는 약사님이 착각하신거고 약국에서 반품 취소하시 고 안보내신 거라고 함 반품 취소했다고 하는데 확인 차 연락드림 부재</t>
  </si>
  <si>
    <t xml:space="preserve">
소망온누리약국 장성기 [폐업예정]
대웅/한신약품 3/13 반품건 반품완료되는 대로 세금계산서 선발행 요청
----------------------------------------------------------------
환입되었는지확인 후 연락주시기로함. 반품처리되는대로 세금계산서 선발행요청함 
------------------------최지윤님상담건------------------------
한신약품(여)-&gt;  아직 입고된내용 없으며 입고후 처리해드린다심.
또한 반품건 입고되면 세금계산서 발행후 더샵으로 연락준다고하심.
(최지윤님전달드림요~)
(----정성희님 3/23 통화건)
-&gt; 약사님이 착각하신거고 약국에서 반품취소하시고 안보내신거라고함
반품취소했다고하심</t>
  </si>
  <si>
    <t>소망온누리 약국 장성기 폐업 예정대웅한신약품 반품건 반품 완료되는 대로 세금계산서 선발행 요청 환입되었는지 확인 후 연락주시기로 함 반품 처리되는 대로 세금계산서 선발행 요청함 최지윤님 상담건한 신약품 여 아직 입고된 내용 없으며 입고 후 처리해드린 다심 또한 반품건 입고되면 세금계산서 발행 후 더샵으로 연락준다고 하심 최지윤님 전달 드림요정성희님 통화건 약사님이 착각하신거고 약국에서  반품 취소 하시고 안보내신 거라고 함 반품 취소했다고 하심</t>
  </si>
  <si>
    <t xml:space="preserve">
튼튼약국 이영창
결제완료(2020-03-24 09:15:01) PO1019713806  인천약품 
일회용 3중필터 마스크 50매/50매/1BOX *20개 
[배송예정일] 2020-03-25 사유:단순취소요청 
인천약품 (여)-&gt; 취소가능함 더샵에서 즉시 취소해달라심.</t>
  </si>
  <si>
    <t>튼튼약국 이영창 결제 완료 인천약품 일회용 중필터 마스크 매매 개 배송 예정일 사유단 순취소 요청 인천약품 여 취소 가능함 더샵에서 즉시 취소해달라심</t>
  </si>
  <si>
    <t xml:space="preserve">
소망온누리약국 장성기 [폐업예정]
대웅/한신약품 3/13 반품건 반품완료되는 대로 세금계산서 선발행 요청
----------------------------------------------------------------
환입되었는지확인 후 연락주시기로함. 반품처리되는대로 세금계산서 선발행요청함 
------------------------최지윤님상담건------------------------
한신약품(여)-&gt;  아직 입고된내용 없으며 입고후 처리해드린다심.
또한 반품건 입고되면 세금계산서 발행후 더샵으로 연락준다고하심.
(최지윤님전달드림요~)
-------------------------------
어제 상담원 연결요청
-&gt; 우소영님 연결해드림 </t>
  </si>
  <si>
    <t>소망온누리 약국 장성기 폐업 예정대웅한신약품 반품건 반품 완료되는 대로 세금계산서 선발행 요청 환입되었는지 확인 후 연락주시기로 함 반품 처리되는 대로 세금계산서 선발행 요청함 최지윤님 상담건한 신약품 여 아직 입고된 내용 없으며 입고 후 처리해드린 다심 또한 반품건 입고되면 세금계산서 발행 후 더샵으로 연락준다고 하심 최지윤님 전달 드림요어 제 상담원 연결 요청 우소영님 연결해 드림</t>
  </si>
  <si>
    <t xml:space="preserve">
 영민약국 -조덕원
결제완료(2020-03-24 07:21:06) PO1019713578  에스비앤에프 취소요청
사유- 나중에 주문
-&gt; 더샵에서 취소하기로함</t>
  </si>
  <si>
    <t>영민 약국 조덕원 결제 완료 에스비앤에프 취소 요청 사유 나중에 주문 더샵에서 취소하기로 함</t>
  </si>
  <si>
    <t xml:space="preserve">
결제완료(2020-03-24 09:15:01) PO1019713806  인천약품 
일회용 3중필터 마스크 50매/50매/1BOX *20개 
[배송예정일] 2020-03-25 사유:단순취소요청 </t>
  </si>
  <si>
    <t>결제 완료 인천약품 일회용 중필터 마스크 매매 개 배송 예정일 사유단 순취소 요청</t>
  </si>
  <si>
    <t xml:space="preserve">
결제완료(2020-03-24 07:21:06) PO1019713578  에스비앤에프 취소요청
사유- 나중에 주문</t>
  </si>
  <si>
    <t>결제 완료 에스비앤에프 취소 요청 사유 나중에 주문</t>
  </si>
  <si>
    <t xml:space="preserve">
3/17 제이웰팜-노보파인펜니들(Novofineneedle)
(PO1019662378) 반품건 아직도 미회수, 빠른 회수요청</t>
  </si>
  <si>
    <t>제이 웰팜 노보파인 펜니들 반품 건 아직도 미 회수 빠른 회수 요청</t>
  </si>
  <si>
    <t xml:space="preserve">
마더스약국 김은진 
2020-03-10 17:28:05 4중입체 망사턱밑 마스크(백색) * 10개 
(PO1019623656) 제품하자 팜플러스 반품회수지연 
2020-03-10 17:28:05  DZ 닥터 Y형치실 (일회용) * 20개 
(PO1019623656) 제품하자 반품건 배송비 차감되어문의  
팜플러스(남)-&gt; 반품비 오차감해서 지금 다시 적립해드린다고 하심. 
하기건 송두리님께 문의하려하니 전화연결이 어렵다고 하여, 5000원 반품배송비 차감된 만큼 약국에 예치금 재적립요청 더샵에서 가능하면 처리요청하심. </t>
  </si>
  <si>
    <t>마더스약국 김은진 중 입체 망사턱 밑 마스크 백색 개 제품 하자 팜 플러스 반품 회수 지연 닥터 형치실 일회용 개 제품 하자 반품건 배송비 차감 되어 문의 팜플러스 남 반품비 오차감해서 지금 다시 적립해드린다고 하심 하기건 송두리님께 문의하려 하니 전화 연결이 어렵다고 하여 원 반품 배송비 차감된 만큼 약국에 예치금 재적립 요청 더샵에서 가능하면 처리 요청하심</t>
  </si>
  <si>
    <t xml:space="preserve">
1) 출석체크이벤트 3등 부외품할인쿠폰 1만원권 당첨되었다고하는데 발급문의
-&gt; 이벤트 종료후 차주에 발급예정이니 4월 2주차쯤 발행예정
부외품업체 구매시 사용가능
2) 결제완료(2020-03-24 00:33:58) PO1019713542  지오영
배송문의
-&gt; [배송예정일] 2020-03-24 오후 6시 </t>
  </si>
  <si>
    <t>출석 체크 이벤트 등 부외 품 할인 쿠폰 만원권 당첨 되었다고 하는데 발급 문의 이벤트 종료 후 차주에 발급 예정이니 월 주차쯤 발행 예정부외품업체 구매 시 사용 가능 결제 완료 지오영배송문의 배송 예정일 오후 시</t>
  </si>
  <si>
    <t xml:space="preserve">
신세계상품권 유효기간 연장 발송 요청하셨는데, 상품권 금액대가 얼마인지 문의
- 쿠폰번호 : 01311956327
- 유효기간 : 20.02.17 
&gt; 1만원이라고 하심</t>
  </si>
  <si>
    <t>신세계 상품권 유효기간 연장 발송 요청하셨는데 상품권 금액 대가 얼마인지 문의 쿠폰 번호 유효기간 만원이라고 하심</t>
  </si>
  <si>
    <t xml:space="preserve">
결제완료(2020-03-23 20:13:21) PO1019713227  인천약품 
[배송예정일]2020-03-25  사유:단순 취소 요청 
일회용 3중필터 마스크 50매/50매/1BOX  *10개 
인천약품(여)-&gt; 취소가능함,더샵에서 직접 취소하라심. 
--&gt; 취소완료(2020-03-24 09:44:09) 약국에 통화안내완료</t>
  </si>
  <si>
    <t>결제 완료 인천약품 배송 예정일 사유단순 취소 요청 일회용 중필터 마스크 매매 개 인천약품 여 취소 가능함 더샵에서 직접 취소하라 심 취소 완료 약국에 통화 안내 완료</t>
  </si>
  <si>
    <t xml:space="preserve">
종원종로약국 이진영
결제완료(2020-03-23 20:13:21) PO1019713227  인천약품 
[배송예정일]2020-03-25  사유:단순 취소 요청
일회용 3중필터 마스크 50매/50매/1BOX  *10개
인천약품(여)-&gt; 취소가능함,더샵에서 직접 취소하라심.   </t>
  </si>
  <si>
    <t>종원종로약국 이진영 결제 완료 인천약품 배송 예정일 사유단순 취소 요청 일회용 중필터 마스크 매매 개인천 약품여 취소 가능함 더샵에서 직접 취소하라 심</t>
  </si>
  <si>
    <t xml:space="preserve">
결제완료(2020-03-23 20:13:21) PO1019713227  인천약품 
[배송예정일]2020-03-25  사유:단순 취소 요청 
일회용 3중필터 마스크 50매/50매/1BOX  *10개 </t>
  </si>
  <si>
    <t>결제 완료 인천약품 배송 예정일 사유단순 취소 요청 일회용 중필터 마스크 매매 개</t>
  </si>
  <si>
    <t xml:space="preserve">
OTC담당자 연락처문의
-&gt; 권삼국님 안내 010-3045-6730</t>
  </si>
  <si>
    <t>담당자 연락처 문의 권 삼국님 안내</t>
  </si>
  <si>
    <t xml:space="preserve">
아이사랑해든약국-장은진
3/21 티제이팜 반품신청건 취소요청
녹십자-노발락AD * 1개
(PO1019195350)
사유-추후 재신청
-&gt; 더샵에서 취소하기로함</t>
  </si>
  <si>
    <t>아이사랑 해든 약 국장은 진 티제이팜 반품 신청 건 취소 요청 녹십자노발락 개사유 추후 재신청 더샵에서 취소하기로 함</t>
  </si>
  <si>
    <t xml:space="preserve">
분평우리들약국-오시영
(2020-03-21 15:40:20) PO1019704855 대웅 미배송 문의
*03.23 오후 7시 배송예정
-&gt; 마스크 배송물량으로 대웅제품 배송건이 지연되었으며, 오늘 오전 중 배송예정임</t>
  </si>
  <si>
    <t>분평 우리들 약국 오시영 대웅 미 배송 문의 오후 시 배송 예정 마스크 배송 물량으로 대웅 제품 배송건이 지연되었으며 오늘 오전 중 배송 예정임</t>
  </si>
  <si>
    <t xml:space="preserve">
3/21 티제이팜 반품신청건 취소요청
녹십자-노발락AD * 1개
(PO1019195350)
3/21 백제약품 반품신청건 쿠폰사용해서 재신청요청
녹십자-노발락AD * 2개
(PO1019303617)</t>
  </si>
  <si>
    <t>티제이팜 반품 신청 건 취소 요청 녹십자노발락 개 백제약품 반품 신청 건 쿠폰 사용해서 재신청 요청 녹십자노발락 개</t>
  </si>
  <si>
    <t xml:space="preserve">
2020-03-13 
RT200902288865 1210028351 세비카정5/20mg/5mg/28T외 1건 대웅제약 
김기환담당자 -&gt;  반품건 대웅제약으로 반품이 아닌
                          다이잇지로 반송신청 하라했다심. 
--------------------------------------
연락없음, 휴대폰연결이 안되는것 같으니 01073027080 (아들번호) 로 전화달라심 (성희님 전달완료) </t>
  </si>
  <si>
    <t>세비 카 정 외 건 대웅제약 김기환 담당자 반품건 대웅제약으로 반품이 아닌 다이 잇지로 반송 신청 하라 했다 심 연락 없음 휴대폰 연결이 안 되는 것 같으니 아들 번호 로 전화 달라 심 성 희님 전달 완료</t>
  </si>
  <si>
    <t xml:space="preserve">
(2020-03-23 18:36:18) PO1019712479 인천약품 취소요청 
-&gt; 취소완료(2020-03-24 09:32:02)</t>
  </si>
  <si>
    <t xml:space="preserve">
모닝약국-현종준
결제완료(2020-03-24 09:22:55) PO1019713858  인천약품 취소요청
사유- 변심
-&gt; 출고정지완료</t>
  </si>
  <si>
    <t>모닝약 국현종 준결제 완료 인천약품 취소 요청 사유 변심 출고 정지 완료</t>
  </si>
  <si>
    <t xml:space="preserve">
결제완료(2020-03-24 09:22:55) PO1019713858  인천약품 취소요청
사유- 변심</t>
  </si>
  <si>
    <t>결제 완료 인천약품 취소 요청 사유 변심</t>
  </si>
  <si>
    <t xml:space="preserve">
스마일약국-이은구
결제완료(2020-03-23 11:24:52) PO1019707818  인천약품 취소요청
-&gt; 이미 어제 출고되어 오늘 일양로지스로 배송됨
-&gt; 프리비 뉴 알뜰마스크 대형 50매 반품가능한상품</t>
  </si>
  <si>
    <t>스마일 약국이 은구결제 완료 인천약품 취소 요청 이 미 어제 출고되어 오늘 일 양로지스로 배송됨 프리비 뉴 알뜰마스크 대형 매 반품 가능한 상품</t>
  </si>
  <si>
    <t xml:space="preserve">
PO1019704486  결제완료(2020-03-21 14:09:27) 대웅(대전지오영)
배송예정 3/23 오후7시인데 아직 미배송, 확인요청
-&gt; 금일 아침에 나가서 오전중 받으실예정 안내 </t>
  </si>
  <si>
    <t>결제 완료 대웅대전지 오영배송 예정 오후시인데 아직 미배송 확인 요청 금일 아침에 나가서 오전 중 받으실 예정 안내</t>
  </si>
  <si>
    <t xml:space="preserve">
라온약국/박지영
PO1019704486  결제완료(2020-03-21 14:09:27) 대웅(대전지오영)
배송예정 3/23 오후7시인데 아직 미배송, 확인요청
-&gt; 오늘 아침에 갔을테니 조금 기다려달라심</t>
  </si>
  <si>
    <t>라온약국 박지영 결제 완료 대웅대전지 오영배송 예정 오후시인데 아직 미배송 확인 요청 오늘 아침에 갔을 테니 조금 기 다려달라심</t>
  </si>
  <si>
    <t xml:space="preserve">
결제완료(2020-03-23 11:24:52) PO1019707818  인천약품 취소요청
-&gt; 이미 출고되어 취소불가함을 안내했으나 업체 확인요청
-&gt; 인천약품 -&gt; 이미 어제 출고되어 오늘 일양로지스로 배송됨</t>
  </si>
  <si>
    <t>결제 완료 인천약품 취소 요청 이 미 출고되어 취소 불가함을 안내했으나 업체 확인 요청 인천약품 이 미 어제 출고되어 오늘 일 양로지스로 배송됨</t>
  </si>
  <si>
    <t xml:space="preserve">
클로헥신크림 재고문의
-&gt; 품절된 이후 생산중단됨 안내드림.</t>
  </si>
  <si>
    <t>클로헥신 크림 재고문의 품절된 이후 생산 중단됨 안내드림</t>
  </si>
  <si>
    <t xml:space="preserve">
스마일약국-이은구
결제완료(2020-03-23 11:24:52) PO1019707818  인천약품 취소요청
-&gt; 이미 어제 출고되어 오늘 일양로지스로 배송됨</t>
  </si>
  <si>
    <t>스마일 약국이 은구결제 완료 인천약품 취소 요청 이 미 어제 출고되어 오늘 일 양로지스로 배송됨</t>
  </si>
  <si>
    <t xml:space="preserve">
결제완료(2020-03-23 11:24:52) PO1019707818  인천약품 취소요청
-&gt; 이미 출고되어 취소불가함을 안내했으나 업체 확인요청</t>
  </si>
  <si>
    <t>결제 완료 인천약품 취소 요청 이 미 출고되어 취소 불가함을 안내했으나 업체 확인 요청</t>
  </si>
  <si>
    <t xml:space="preserve">
1) 강동우리약국 최재영 
결제완료(2020-03-23 18:51:09) PO1019712694  인천약품
[배송예정일]2020-03-24 오후 7시 
일회용 3중필터 마스크 50매/50매/1BOX *30개 단순취소요청 
-인천약품(여)-&gt; 취소가능 더샵에서 취소해달라심.
2) 조은약국 (박혜진) PO1019712460 
-인천약품(여)-&gt; 취소가능 더샵에서 취소해달라심.
3) 테헤란약국-백승진 PO1019712459
-인천약품(여)-&gt; 배송나감. 취소불가함. 
4) 밝은약국-이강화 
결제완료(2020-03-23 18:36:18) PO1019712479 인천약품
-인천약품(여)-&gt; 취소가능 더샵에서 취소해달라심.
5) 나음온누리약국-이경진
결제완료(2020-03-23 18:39:45) PO1019712527
-인천약품(여)-&gt; 취소가능 더샵에서 취소해달라심.
6) 하나약국-이정란
결제완료(2020-03-23 18:39:46) PO1019712531
-인천약품(여)-&gt; 취소가능 더샵에서 취소해달라심.
</t>
  </si>
  <si>
    <t>강동 우리 약국 최재영 결제 완료 인천약품 배송 예정일 오후 시 일회용 중필터 마스크 매매 개 단순 취소 요청 인천약품 여 취소 가능 더샵에서 취소해달라 심 조은 약국 박혜진 인천약품여 취소 가능 더샵에서 취소해달라 심 테헤란 약국 백승진 인천약품여 배송 나감 취소 불가함 밝은 약국이 강화 결제 완료 인천약품인 천약품 여 취소 가능 더샵에서 취소해달라 심 나 음온누리 약국이 경진결제 완료  인천약품 여 취소 가능 더샵에서 취소해달라 심 하나약국이 정란 결제 완료 인천약품여 취소 가능 더샵에서 취소해달라심</t>
  </si>
  <si>
    <t xml:space="preserve">
솔잎약국-최은정
3/7 지오영 반품회수지연
에스메졸정 * 1개
(PO1019332086)반품쿠폰사용
당장 지오영에 주문할꺼없고, 지오영측에 여러번 회수요청했으나 아직도 회수안되고있다고하심
-&gt; 방금 약사님한테도 전화받았다며 빠른회수하기로함</t>
  </si>
  <si>
    <t>솔잎약국 최은정 지오영 반품 회수 지연에스메졸 정 개반품 쿠폰 사용당장 지오영에 주문할 꺼없고 지 오영 측에 여러 번 회 수 요청했으나 아직도 회수 안 되고 있다고 하심 방금 약사님한테도 전화 받았다며 빠른 회수하기로 함</t>
  </si>
  <si>
    <t xml:space="preserve">
결제완료(2020-03-23 18:35:13) PO1019712459  인천약품
취소요청
사유- 개별포장 아니라 벌크포장이라 취소요청
-&gt; 이미 출고되어 취소불가함 
수령후 반품하셔야함</t>
  </si>
  <si>
    <t>결제 완료 인천약품 취소 요청 사유 개별 포장 아니라 벌크 포장이라 취소 요청 이 미 출고되어 취소 불가함 수령 후 반품하셔야 함</t>
  </si>
  <si>
    <t xml:space="preserve">
3/7 지오영 반품회수지연
에스메졸정 * 1개
(PO1019332086)반품쿠폰사용
당장 지오영에 주문할꺼없고, 지오영측에 여러번 회수요청했으나 아직도 회수안되고있다고하심</t>
  </si>
  <si>
    <t>지 오영 반품 회수 지연 에스메졸 정 개반품 쿠폰 사용 당장 지오영에 주문할 꺼없고 지 오영 측에 여러 번 회 수 요청했으나 아직도 회수 안 되고 있다고 하심</t>
  </si>
  <si>
    <t xml:space="preserve">
PO1019704486  결제완료(2020-03-21 14:09:27) 대웅(대전지오영)
배송예정 3/23 오후7시인데 아직 미배송, 확인요청</t>
  </si>
  <si>
    <t>결제 완료 대웅대전지 오영배송 예정 오후시인데 아직 미배송 확인 요청</t>
  </si>
  <si>
    <t xml:space="preserve">
결제완료(2020-03-23 18:35:13) PO1019712459  인천약품
취소요청
사유- 개별포장 아니라 벌크포장이라 취소요청</t>
  </si>
  <si>
    <t>결제 완료 인천약품 취소 요청 사유 개별 포장 아니라 벌크 포장이라 취소 요청</t>
  </si>
  <si>
    <t xml:space="preserve">
결제완료(2020-03-23 18:51:09) PO1019712694  인천약품
일회용 3중필터 마스크 50매/50매/1BOX *30개 
단순취소요청 </t>
  </si>
  <si>
    <t>결제 완료 인천약품 일회용 중필터 마스크 매매 개 단순 취소 요청</t>
  </si>
  <si>
    <t xml:space="preserve">
종로프라자약국 한상희
2015-10-1314:07:00 덴트픽스 틀니세정제/없음/32T * 8개 
제조:BN025067  유효: 2020.06.17  (사유:판매부진) 대성메디케어
반품가능한지문의 
-대성메디케어(여)--&gt; 너무많이 지나서 반품처리 안된다고함----&gt; 약사님께전화드려 정중히 불가함읋 안내드림 
</t>
  </si>
  <si>
    <t>종로프라자 약국 한상희 덴트픽스 틀니 세정제 없음 개 제조 유효 사유 판매 부진 대성메디케어 반품 가능한 지문의 대성 메디케어 여 너무 많이 지나서 반품 처리 안 된다고 함 약사님께 전화 드려 정 중히 불가함읋 안내드림</t>
  </si>
  <si>
    <t xml:space="preserve">
결제완료(2020-03-23 14:57:43) PO1019710093  대웅오산/공장
[배송예정일]2020-03-25 사유:오주문 전체취소요청 
약사님께 시간양해차 전화드렸으나 약국 부재 - </t>
  </si>
  <si>
    <t>결제 완료 대웅오산공장 배송 예정일 사유 오주문 전체 취소 요청 약사님께 시간 양해차 전화 드렸으나 약국 부재</t>
  </si>
  <si>
    <t xml:space="preserve">
이지에프새살연고 구매방법 문의 
-&gt; 마이페이지 &gt; 대웅 거점상품 페이지 통해 구매방법 안내드림
</t>
  </si>
  <si>
    <t>이지에프새살 연고 구매 방법 문의 마이페이지 대웅 거점상품 페이지 통해 구매 방법 안내드림</t>
  </si>
  <si>
    <t xml:space="preserve">
폐업으로 인한 반품신청 및 세금계산서와 예치금&amp;마이너스잔고 환불방법 문의
-&gt; 처리 소요기간 안내. 환급처리하실때 세금계산서 요청하시면 선발행 해드리곘다고 안내</t>
  </si>
  <si>
    <t>폐업으로 인한 반품 신청 및 세금계산서와 예치금 마이너스 잔고 환불방법 문의 처리 소요기간 안내 환급처리하실 때 세금계산서 요청하시면 선발행 해드리곘다고 안내</t>
  </si>
  <si>
    <t xml:space="preserve">
소망온누리약국 장성기 [폐업예정]
대웅/한신약품 3/13 반품건 반품완료되는 대로 세금계산서 선발행 요청
한신약품 반품처리완료 후 바로 선발행 요청
한신약품은 입고가 되지않아 처리가 지연되는상태. 담당자에게 회수날짜 물어보고 폐업일자는 이달말로 하시면 될것같다고 말하기
목요일에 한신약품 입고 처리되었는지 확인할것
----------------지윤님......상담건--------------------------------
반품건관련 지속 여러번 확인한다며 불만, 한신약품업체번호문의
-&gt; 한신약품 ( 02-924-8484 )  문자발송해드림.
약사님께 정중히 수거해간일자문의하니 한신약품택배기사가  저번주월요일(16일)또는 저저번주 금요일(13일) 회수해갔다심. 
반품처리빨리안되는이유가뭐냐며 불만제기 전화연결도 어렵다심. 
=&gt;약사님께 업체 빠른요청 후 진행상황 연락드림을 양해드림. 
</t>
  </si>
  <si>
    <t>소망온누리 약국 장성기 폐업 예정대웅한신약품 반품건 반품 완료되는 대로 세금계산서 선발행 요청한 신약품 반품 처리 완료 후 바로 선발행 요청한 신약품은 입고가 되지 않아 처리가 지연되는 상태 담당자에게 회수 날짜 물어보고 폐업 일자는 이달말로 하시면 될 것 같다고 말하기 목요일에 한 신약품 입고 처리되었는지 확인할 것지윤님 상담건 반품건 관련 지속 여러 번 확인한다며 불만 한 신약품 업체 번 호문의 한신약품 문자 발송해 드림 약사님께 정 중히 수거해 간 일자문의하니 한신약품 택배기사가 저번주 월요일 일 또는 저 저번 주 금요일 일 회수해갔다 심 반품 처리빨리 안 되는 이유가 뭐냐며 불만 제기 전화 연결도 어렵다 심 약사님께 업체 빠른 요청 후 진행 상황 연락드림을 양해 드림</t>
  </si>
  <si>
    <t xml:space="preserve">
제일헬스케어 반품 잘 됬는지 확인요청
-&gt; 3/23 제일헬스케어-황토한지 마스크항균지(마스크필터)
(PO1019684264) 16개 반품쿠폰사용해서 잘 신청되있음 안내</t>
  </si>
  <si>
    <t>제일 헬스케어 반품 잘 됬는지 확인 요청 제일 헬스케어 황토한 지 마스크 항균지 마스크 필터 개 반품 쿠폰 사용해서 잘 신청되있음 안내</t>
  </si>
  <si>
    <t xml:space="preserve">
대웅 전문약 낱알반품 가능한지, 기간 따로 있는지
-&gt; 대웅은 기간없고 낱알반품 가능하고 더샵 구매이력 없어도 가능함 </t>
  </si>
  <si>
    <t>대웅 전문약 낱 알반품 가능한지 기간 따로 있는지 대웅은 기간 없고 낱 알반품 가능하고 더샵 구매 이력 없어도 가능함</t>
  </si>
  <si>
    <t xml:space="preserve">
시장약국 백일현 영업사원번호 문의
-&gt; 이재덕담당자 01057462011 안내드림  </t>
  </si>
  <si>
    <t>시장 약국 백일현 영업사원번호 문의 이재덕담당자 안내드림</t>
  </si>
  <si>
    <t xml:space="preserve">
도매반품시 쿠폰사용법 문의
-&gt; 쿠폰사용/미사용에서 체크방법 안내드림</t>
  </si>
  <si>
    <t>도매반품 시 쿠폰 사용법 문의 쿠폰 사용 미사용에서 체크 방법 안내드림</t>
  </si>
  <si>
    <t xml:space="preserve">
더샵마일리지-&gt; 5만점 사용방법문의
-&gt; 이마트상품권 5만원권 신청방법안내드림. </t>
  </si>
  <si>
    <t>더샵 마일리지 만점 사용 방법 문의 이마트 상품권 만 원권 신청 방법 안내드림</t>
  </si>
  <si>
    <t xml:space="preserve">
본인은 일반인이나 일반약 이상반응 부작용 보고문자가 와서 조치요청으로 연락드림
-&gt; 모바렌캡슐 이상반응 접수완료 BMD약국-김향자 라는 내용으로 문자 6건 수신됨 
본인은 약국사람도 아니고 이상반응 소비자도 아니라고 하심
발신번호 02-550-8700 로 수신되었다고하심</t>
  </si>
  <si>
    <t>본인은 일반인이나 일반약 이상 반응 부작용 보고 문자가 와서 조치 요청으로 연락드림 모바렌 캡슐 이상 반응 접수 완료 약국 김향자 라는 내용으로 문자 건 수신됨 본인은 약국 사람도 아니고 이 상반응 소비자도 아니라 고 하심발신번호 로 수신되었다고 하심</t>
  </si>
  <si>
    <t xml:space="preserve">
소망온누리약국 장성기 [폐업예정]
대웅/한신약품 3/13 반품건 반품완료되는 대로 세금계산서 선발행 요청
--------
한신약품은 입고가 되지않아 처리가 지연되는상태. 담당자에게 회수날짜 물어보고 폐업일자는 이달말로 하시면 될것같다고 안내.
---------
이달말 폐업신고 하시면 된다고 말씀드리곘다함.
담당자님께서 한신약품처리건은 직접 통화하라고 함.</t>
  </si>
  <si>
    <t>소망온누리 약국 장성기 폐업 예정대웅한신약품 반품건 반품 완료되는 대로 세금계산서 선발행 요청한 신약품은 입고가 되지 않아 처리가 지연되는 상태 담당자에게 회수 날짜 물어보고 폐업 일자는 이달말로 하시면 될 것 같다고 안내 이달 말 폐업신고 하시면 된다고 말씀드리곘다함 담당자님께서 한 신약품 처리 건은 직접 통화하라고 함</t>
  </si>
  <si>
    <t xml:space="preserve">
세금계산서 발행문의
부외품 통합 세금계산서'란 의약품을 취급하지 않는 부외품 업체에 한해 각 업체별로 발송되었던 세금계산서를 
theSHOP(법인명:엠서클)으로 통합하여 익월 10일전까지 일괄 이메일 발송됨을 안내드림. 
</t>
  </si>
  <si>
    <t>세금계산서 발행 문의부외품 통합 세금계산서란 의약품을 취급하지 않는 부외품 업체에 한 해 각 업체별로 발송되었던 세금계산서를 법인 명엠서클으로 통합하여 익월 일 전까지 일괄 이메일 발송됨을 안내드림</t>
  </si>
  <si>
    <t xml:space="preserve">
일전에 마일리지 같은거 있는것도 몰랐고 사용 몰랐다고 하셨었음
-&gt; 소멸전에 사용하실 수 있도록 연락드렸으나 부재로, 문자드림.
[더샵] 약사님, 마일리지 22,000점이 3월 말일자로 소멸 예정이라 연락드렸습니다. 3월안에 사용 부탁드립니다. 감사합니다. </t>
  </si>
  <si>
    <t>일전에 마일리지 같은 거 있는 것도 몰랐고 사용 몰랐다고 하셨었음 소멸전에 사용하실 수 있도록 연락드렸으나 부재로 문자 드림더샵 약사님 마일리지 점이 월 말 일자로 소멸 예정이라 연락 드렸습니다 월 안에 사용 부탁드립니다 감사합니다</t>
  </si>
  <si>
    <t xml:space="preserve">
종로프라자약국 한상희
2015-10-1314:07:00 덴트픽스 틀니세정제/없음/32T * 8개 
제조:BN025067  유효: 2020.06.17  (사유:판매부진) 대성메디케어
반품가능한지문의
-대성메디케어(여)--&gt; 너무많이 지나서 반품처리 안된다고함.</t>
  </si>
  <si>
    <t>종로프라자 약국 한상희 덴트픽스 틀니 세정제 없음 개 제조 유효 사유 판매 부진 대성메디케어 반품 가능한 지문의 대성메디케어 여 너무 많이 지나서 반품 처리 안 된다고함</t>
  </si>
  <si>
    <t xml:space="preserve">
결제완료(2020-01-11 16:43:00) PO1019285316 케이엔유
(공식수입)기획_유리아쥬립밤 진열대세트+핸드크림 진열대세트
부분반품 요청
------
실물반품으로 진행되고 예치금처리됨. 대신 메모란에 갯수 적어달라함
-&gt;전달완료</t>
  </si>
  <si>
    <t>결제 완료 케이엔 유공식 수입기획유리아쥬립밤 진열대 세트 핸드크림 진열대 세트 부분 반품 요청 실물 반품으로 진행되고 예치금 처리됨 대신 메모란에 갯수 적어 달라 함 전달 완료</t>
  </si>
  <si>
    <t xml:space="preserve">
종로프라자약국 한상희
2015-10-1314:07:00 덴트픽스 틀니세정제/없음/32T * 8개 
제조:BN025067  유효: 2020.06.17  (사유:판매부진) 대성메디케어
반품가능한지문의 </t>
  </si>
  <si>
    <t>종로프라자 약국 한상희 덴트픽스 틀니 세정제 없음 개 제조 유효 사유 판매 부진 대성메디케어 반품 가능한 지문의</t>
  </si>
  <si>
    <t xml:space="preserve">
정재경 (여) 0222052960
결제완료(2020-01-11 16:43:00) PO1019285316 케이엔유
(공식수입)기획_유리아쥬립밤 진열대세트+핸드크림 진열대세트
부분반품 요청
--------
실물반품으로 진행되고 예치금처리됨. 대신 메모란에 갯수 적어달라함</t>
  </si>
  <si>
    <t>정재경 여 결제 완료 케이엔 유공식 수입기획유리아쥬립밤 진열대 세트 핸드크림 진열대 세트 부분 반품 요청 실물 반품으로 진행되고 예치금 처리됨 대신 메모란에 갯수 적어 달라 함</t>
  </si>
  <si>
    <t xml:space="preserve">
결제완료(2020-03-20 13:57:27) PO1019699862  제일헬스케어
양자 함침 연예인마스크 대형(블랙/성인)/1매입 /1EA *10개 
10개 중 9개만 배송 됨. 누락분 1개 예치금 적립요청 
[제일헬스케어] 반품  2,490원  예치금적립 약국통화완료 
</t>
  </si>
  <si>
    <t>결제 완료 제일헬스케어 양자 함 침 연예인 마스크 대형 블랙 성인 매입 개 개 중 개만 배송 됨 누락분 개 예치금 적립요청 제일헬스케어 반품 원 예치금 적립 약국 통화완료</t>
  </si>
  <si>
    <t xml:space="preserve">
탄방대한약국/최태훈
PO1019708202  결제완료(2020-03-23 11:53:05) 대웅(대전지오영)
전체취소요청 (사유-오주문)
-&gt; 출고정지완료</t>
  </si>
  <si>
    <t>탄방대한약국 최태훈 결제 완료 대웅대전지 오영 전체 취소 요청 사유 오주문 출고 정지 완료</t>
  </si>
  <si>
    <t xml:space="preserve">
PO1019708202  결제완료(2020-03-23 11:53:05) 대웅(대전지오영)
전체취소요청 (사유-오주문)</t>
  </si>
  <si>
    <t>결제 완료 대웅대전지 오영 전체 취소 요청 사유 오주문</t>
  </si>
  <si>
    <t xml:space="preserve">
소망온누리약국 장성기 [폐업예정]
대웅/한신약품 3/13 반품건 반품완료되는 대로 세금계산서 선발행 요청
----------------------------------------------------------------
환입되었는지확인 후 연락주시기로함. 반품처리되는대로 세금계산서 선발행요청함 
------------------------최지윤님상담건------------------------
한신약품(여)-&gt;  아직 입고된내용 없으며 입고후 처리해드린다심.
또한 반품건 입고되면 세금계산서 발행후 더샵으로 연락준다고하심.
(최지윤님전달드림요~)</t>
  </si>
  <si>
    <t>소망온누리 약국 장성기 폐업 예정대웅한신약품 반품건 반품 완료되는 대로 세금계산서 선발행 요청 환입되었는지 확인 후 연락주시기로 함 반품 처리되는 대로 세금계산서 선발행 요청함 최지윤님 상담건한 신약품 여 아직 입고된 내용 없으며 입고 후 처리해드린 다심 또한 반품건 입고되면 세금계산서 발행 후 더샵으로 연락준다고 하심 최지윤님 전달 드림요</t>
  </si>
  <si>
    <t xml:space="preserve">
1. 대웅 아세트아미노펜 진통제 문의
-&gt; 이지엔6에이스, 마이페이지-특별공급관 가능하고 소비자가 3천원 / 990원 왜이렇게 싸냐고하셔 할인중이고 유효기간 내년 3월까지 안내
2. 이지덤액티브, 이지엔시리즈 소비자가 문의
-&gt; 액티브 6매 6천원, 이지엔시리즈 모두 3천원 안내</t>
  </si>
  <si>
    <t>대웅 아세트아미노펜 진통제 문의 이지엔에이스 마이페이지 특별공급관 가능하고 소비자가 천원 원 왜 이렇게 싸냐고 하셔 할인 중이고 유효기간 내년 월까지 안내 이지 덤 액티브 이지엔 시리즈 소비자가 문의 액티브 매 천원 이지엔 시리즈 모두 천원 안내</t>
  </si>
  <si>
    <t xml:space="preserve">
더샵플러스포인트 사용방법문의
-&gt;  포인트사용 경로 안내드림. </t>
  </si>
  <si>
    <t>더샵 플러스포인트 사용 방법 문의 포인트 사용 경로 안내드림</t>
  </si>
  <si>
    <t xml:space="preserve">
결제완료(2020-01-11 16:43:00) PO1019285316 케이엔유
(공식수입)기획_유리아쥬립밤 진열대세트+핸드크림 진열대세트
부분반품 요청</t>
  </si>
  <si>
    <t>결제 완료 케이엔 유공식 수입기획유리아쥬립밤 진열대 세트 핸드크림 진열대 세트 부분 반품 요청</t>
  </si>
  <si>
    <t xml:space="preserve">
1) 아람약국-정효정 
세비카에이치씨티정5/20/12.5밀리그램/5mg/28T  완2 낱21 
저한테 도와달라해서 도와는 줬는데 욕받이로 약국이랑 환입실에서 해당 반품건으로 엄청 뭐라하고 있다심 
다이이치산쿄라는 공급사로 직접 반송해주셔야 한다는 상태라고 함 
2) 토마토의원-김혜령
회원그룹HA 로 되어있어 DW 김기환으로 요청해달라심 
모바일로 조회하면 본인으로 되어있다심. 
더샵 내에서는 담당자 김기환으로 안되있어 변경 요청
-&gt; 1) 아람약국-정효정
해당건은 환입실 이혜주님께 예외로 환입처리 가능한지 확인 요청해두었고, 익일 피드백받는대로 회신드리겠음
2) 토마토약국-김혜령
SAP에는 아직 한올 이익규님 앞으로 잡혀있어 코드 인수인계 진행해주시면 됨 </t>
  </si>
  <si>
    <t>아람약 국정 효정 세비카에이치씨티정밀리그램 완 낱 저한테 도와 달라 해서 도와는 줬는데 욕받이로 약국이랑 환입실에서 해당 반품건으로 엄청 뭐라 하고 있다 심 다이이치산쿄라는 공급사로 직접 반송해주셔야 한다는 상태라고 함 토마토 의원 김혜령 회원그룹 로 되어 있어 김기환으로 요청해달라 심 모바일로 조회하면 본인으로 되어 있다 심 더샵 내에서는 담당자 김기환으로 안 되있어  변경 요청 아람약 국정 효정 해당 건은 환입실 이혜주님께 예외로 환입 처리 가능한 지 확인 요청해 두었고 익일 피드백 받는 대로 회신 드리겠음 토마토약국 김혜령에는 아직 한올 이익규님 앞으로 잡혀 있어 코드 인수인계 진행해주시면 됨</t>
  </si>
  <si>
    <t xml:space="preserve">
신용카드사전등록에 경남팜코 등록하는데도 계속 국민이랑 우리카드만 보이고 경남 안보임 문의
-&gt; 상담원이 들어갔을땐 회원정보수정/장바구니 모두 경남 잘 보이고 있음, 다시 안내드리니 장바구니만 보이고 회원정보에선 안 보인다며 일단 알겠다심 </t>
  </si>
  <si>
    <t>신용카드 사전등록에 경남팜코 등록하는데도 계속 국민이랑 우리카드만 보이고 경남 안보임 문의 상담원이 들어갔을 땐 회원정보 수정장바구니 모두 경남 잘 보이고 있음 다시 안 내 드리니 장바구니만 보이고 회원 정보에선 안 보인다며 일단 알겠다 심</t>
  </si>
  <si>
    <t xml:space="preserve">
이연정 010-3233-2545
(튼튼약국)폐업 후 신규가입중 요양번호 중복
-&gt;요양번호 및 카드번호 수정</t>
  </si>
  <si>
    <t>이 연정 튼튼약국 폐업 후 신규 가입 중 요양번호 중복요양번호 및 카드번호 수정</t>
  </si>
  <si>
    <t xml:space="preserve">
편한약국 박용수 
결제완료(2020-03-23 16:56:20) PO1019711270  경동사(수원) 
 세파록스캡슐/250mg/300C * 1개 
 오메크린크림/30g/1EA  * 1개 
주문취소요청 약국소통완료 
-&gt; 취소해드림. </t>
  </si>
  <si>
    <t>편한 약국 박용수 결제 완료 경동사수원 세파록스 캡슐 개 오메크린 크림 개 주문 취소 요청 약국 소통 완료 취소해 드림</t>
  </si>
  <si>
    <t xml:space="preserve">
풍동조은약국 (노연증) 
결제완료(2020-03-23 14:57:43)PO1019710093  대웅제약
전체취소요청건 수기 오더삭제요청 함. 
김현규A(대웅물류) (남) -&gt; 오더삭제해드린다고함. </t>
  </si>
  <si>
    <t>풍동조은 약국 노연증 결제 완료 대웅제약 전체 취소 요청 건 수기 오더삭제 요청 함 김현규 대웅물류 남 오더삭제해 드린다고 함</t>
  </si>
  <si>
    <t xml:space="preserve">
임팩타민케어구매문의
--&gt; 26일입고예정안내드림 </t>
  </si>
  <si>
    <t>임팩타민케어 구매 문의 일 입고 예정 안 내드림</t>
  </si>
  <si>
    <t xml:space="preserve">
공급가와 상세보기의 공급사의 공급가가 다르게 나와 문의
-&gt; 두가지 경우중 하나일수 있음
1) 해당지역 외 공급하지 않는 다른지역에서 낮은단가로 판매중일때
2) 특가가 종료되었는데 실시간 연동이 되지 않아서일때 라고 안내함</t>
  </si>
  <si>
    <t>공급가와 상세보기의 공급사의 공급가가 다르게 나와 문의 두 가지 경우 중 하나일 수 있음 해당 지역 외 공급하지 않는 다른 지역에서 낮은 단가로 판매 중일 때 특가가 종료되었는데 실시간 연동이 되지 않아서일 때 라고 안내함</t>
  </si>
  <si>
    <t xml:space="preserve">
1. 대웅 반품 구매이력만 있으면 다 가능한지
-&gt; 가능함
2. 임팩프리미엄 120, 이지덤폼 2매 소비자가 문의
-&gt; 프리미엄 5~6만원, 폼은 8천원 안내</t>
  </si>
  <si>
    <t>대웅 반품 구매 이력만 있으면 다 가능한지 가능함 임팩 프리미엄 이지덤폼 매 소비자가 문의 프리미엄 만 원 폼은 천원 안내</t>
  </si>
  <si>
    <t xml:space="preserve">
결제완료(2020-03-20 10:59:34) PO1019697944  대웅제약(오산거점)
이지덤씬(가위포함) 2매입 30개/2매(10*10)/2매*30개 
[2020-03-23 오후 7시]  가위미배송 문의 
이지메디컴김지혜님(메일확인)-&gt; 누락된 제품 금일 재발송 예정입니다.---&gt; 위내용 약국통화안내완료 </t>
  </si>
  <si>
    <t>결제 완료 대웅제약 오산 거점이지덤씬가 위 포함 매입 개매매 개 오후 시 가 위미배송 문의 이지메디컴김지혜님메일 확인 누락된 제품 금일 재발송 예정입니다 위 내용 약국통화안내 완료</t>
  </si>
  <si>
    <t xml:space="preserve">
MR 어드민 접속시, 사번조회가 안되거나 업데이트가 안되있는 등 담당자 문의
-&gt; 차장님 확인건 문자발송함.
[더샵] 담당자님, 어드민관련 더샵 "김나리"님께 문의해주시면 될것 같습니다. 감사합니다. </t>
  </si>
  <si>
    <t>어드민 접속 시 사번조회가 안 되거나 업데이트가 안 되있는 등 담당자 문의 차장님 확인 건 문자 발송함 더샵 담당자님 어드민 관련 더샵 김나리님께 문의해주시면 될 것 같습니다 감사합니다</t>
  </si>
  <si>
    <t xml:space="preserve">
결제완료(2020-01-27 14:14:02) PO1019359406 상원메드
3M 핸드새니타이저겔 (손소독세정제)/500ml/12EA *10개 구입
----------
상원메드 예치금 처리완료</t>
  </si>
  <si>
    <t>결제 완료 상원 메드 핸드 새니타이저겔 손소독 세정제 개 구입 상원 메드 예치금 처리 완료</t>
  </si>
  <si>
    <t xml:space="preserve">
1) 아람약국 정효정 
세비카에이치씨티정5/20/12.5밀리그램/5mg/28T  완2 낱21 
저한테 도와달라해서 도와는 줬는데 욕받이로 약국이랑 환입실에서 해당반품건으로 엄청 뭐라하고 있다심 
다이잇지?라는공급사로 직접 반송해주셔야 한다는상태라고함. 
2) 토마토의원 김혜령
회원그룹HA 로 되어있어 DW 김기환으로 요청해달라심 
모바일로 조회하면 본인으로 되어있다심. 
더샵 내에서는 담당자 김기환으로 안되있어 변경요청 
</t>
  </si>
  <si>
    <t>아람약국 정효정 세비카에이치씨티정밀리그램 완 낱 저한테 도와 달라 해서 도와는 줬는데 욕받이로 약국이랑 환입실에서 해당 반품건으로 엄청 뭐라 하고 있다 심 다 이 잇지라는 공급사로 직접 반송해주셔야 한다는 상태라고 함 토마토의원 김혜령 회원그룹 로 되어 있어 김기환으로 요청해달라 심 모바일로 조회하면 본인으로 되어 있다 심 더샵 내에서는 담당자 김기환으로 안 되있어 변경 요청</t>
  </si>
  <si>
    <t xml:space="preserve">
한덕근 (남) 01096386161
결제완료(2020-01-27 14:14:02) PO1019359406 상원메드
3M 핸드새니타이저겔 (손소독세정제)/500ml/12EA *10개 구입
주문한 10개 중 1개 배송, 9개 미배송으로 못받은 9개 금액만큼 받지않고 예치금적립요청하심.
------
9개 금액 예치금 처리하신다함</t>
  </si>
  <si>
    <t>한덕근 남 결제 완료 상원 메드 핸드 새니타이저겔 손소독 세정제 개 구 입 주문한 개 중 개 배송 개 미 배송으로 못 받은 개 금액만큼 받지 않고 예치금 적립 요청하심개 금액 예치금 처리하신 다함</t>
  </si>
  <si>
    <t xml:space="preserve">
여서약국/팽선희
PO1019710931  결제완료(2020-03-23 16:27:28) 종수약품
전체취소요청 (사유-변심)
-&gt; 출고정지완료</t>
  </si>
  <si>
    <t>여서 약국 팽선희 결제 완료 종수약품 전체 취소 요청 사유변심 출고 정지 완료</t>
  </si>
  <si>
    <t xml:space="preserve">
PO1019710931  결제완료(2020-03-23 16:27:28) 종수약품
전체취소요청 (사유-변심)</t>
  </si>
  <si>
    <t>결제 완료 종수약품 전체 취소 요청 사유변심</t>
  </si>
  <si>
    <t xml:space="preserve">
간편등록 카드-삼성카드 삭제 방법 문의</t>
  </si>
  <si>
    <t>간편등록 카드 삼성카드 삭제 방법 문의</t>
  </si>
  <si>
    <t xml:space="preserve">
1. 대웅코큐텐연질캡슐 60C 더샵구매 맞는데 반품하려니 구매이력 없다고 뜸 확인요청
-&gt; 19년 11월 구매하신거 확인됬으며 무시하시고 반품 안내중 이미 클릭하셔 반품신청완료됨, 박스포장 안내드림
2. 코큐텐 남은거 유효기간 남아서 나중에 반품가능한지
-&gt; 나중에 가능하고, 대웅제약은 유효기간 지나도 반품가능 안내</t>
  </si>
  <si>
    <t>대웅 코큐텐 연질캡슐 더샵 구매 맞는데 반품하려니 구매 이력 없다고 뜸 확인 요청 년 월 구매하신 거 확인됬으며 무시하시고 반품 안내 중 이미 클릭하셔 반품 신청 완료됨 박스포장 안내드림 코큐텐 남은 거 유효기간 남아서 나중에 반품 가능한 지 나중에 가능하고 대웅제약은 유효기간 지나도 반품 가능 안내</t>
  </si>
  <si>
    <t xml:space="preserve">
바렛굿네일라카구매안되어문의
-&gt; 대웅거점상품등록해드림안내 .</t>
  </si>
  <si>
    <t>바렛 굿 네일 라카 구매 안 되어 문의 대웅 거점상품 등록해 드림 안내</t>
  </si>
  <si>
    <t xml:space="preserve">
안찬수 (남) 01025137189
소망온누리약국 장성기 [폐업예정]
대웅/한신약품 3/13 반품건 반품완료되는 대로 세금계산서 선발행 요청
------
환입되었는지확인 후 연락주시기로함. 반품처리되는대로 세금계산서 선발행요청함</t>
  </si>
  <si>
    <t>안찬수 남 소망온누리 약국 장성기 폐업 예정 대웅한신약품 반품건 반품 완료되는 대로 세금계산서 선발행 요청 환입되었는지 확인 후 연락주시기로 함 반품 처리되는 대로 세금계산서 선발행 요청함</t>
  </si>
  <si>
    <t xml:space="preserve">
3/20 PO1019702925  , 3/21 PO1019704763  대웅(복산) 타나칸정 각 1개씩 주문했고 장기에 3/23 수량2로 되있는데 받은건 1개만 받았음 확인요청 (둘다 배송예정 3/23 오후7시) 
-&gt; 1개 덜 간걸로 확인되어 내일 아침 재배송예정 양해드림 </t>
  </si>
  <si>
    <t>대웅복산 타나칸 정 각 개씩 주문했고 장기에 수량로 되 있는데 받은 건 개만 받았음 확인 요청 둘 다 배송 예정 오후시 개 덜 간 걸로 확인되어 내일 아침 재배송 예정 양해드림</t>
  </si>
  <si>
    <t xml:space="preserve">
사랑의약국/윤웅재
3/20 PO1019702925  , 3/21 PO1019704763  대웅 타나칸정 각 1개씩 주문했고 장기에 3/23 수량2로 되있는데 받은건 1개만 받았음 확인요청 (둘다 배송예정 3/23 오후7시) 
-&gt; 1개가 덜 간거 확인됬다며 내일 아침 재배송한다심 </t>
  </si>
  <si>
    <t>사랑의 약국 윤웅재 대웅 타나칸 정 각 개씩 주문했고 장기에 수량로 되 있는데 받은 건 개만 받았음 확인 요청 둘 다 배송 예정 오후시 개가 덜 간 거 확인 됬다며 내일 아침 재배송한다 심</t>
  </si>
  <si>
    <t xml:space="preserve">
(2020-01-29 10:54:09) PO1019379607 
(2020-01-29 11:23:02) PO1019379961 NEW 에프에이 이올스왑/없음/100pcs 취소된 내역 확인방법 안내드림</t>
  </si>
  <si>
    <t>에프에이 이 올스왑 없음 취소된 내역 확인 방법 안내드림</t>
  </si>
  <si>
    <t xml:space="preserve">
2020-03-13 
RT200902288865 1210028351 세비카정5/20mg/5mg/28T외 1건 대웅제약 
김기환담당자 -&gt;  반품건 대웅제약으로 반품이 아닌
                          다이잇지로 반송신청 하라했다심. </t>
  </si>
  <si>
    <t>세비 카 정 외 건 대웅제약 김기환 담당자 반품건 대웅제약으로 반품이 아닌 다이 잇지로 반송 신청 하라 했다 심</t>
  </si>
  <si>
    <t xml:space="preserve">
3/20 PO1019702925  , 3/21 PO1019704763  대웅(복산) 타나칸정 각 1개씩 주문했고 장기에 3/23 수량2로 되있는데 받은건 1개만 받았음 확인요청 (둘다 배송예정 3/23 오후7시) </t>
  </si>
  <si>
    <t>대웅복산 타나칸 정 각 개씩 주문했고 장기에 수량로 되 있는데 받은 건 개만 받았음 확인 요청 둘 다 배송 예정 오후시</t>
  </si>
  <si>
    <t xml:space="preserve">
마더스약국 김은진 
2020-03-10 17:28:05 4중입체 망사턱밑 마스크(백색) * 10개 
(PO1019623656) 제품하자 팜플러스 반품회수지연 
2020-03-10 17:28:05  DZ 닥터 Y형치실 (일회용) * 20개 
(PO1019623656) 제품하자 반품건 배송비 차감되어문의  
팜플러스(남)-&gt; 반품비 오차감해서 지금 다시 적립해드린다고 하심. </t>
  </si>
  <si>
    <t>마더스약국 김은진 중 입체 망사턱 밑 마스크 백색 개 제품 하자 팜 플러스 반품 회수 지연 닥터 형치실 일회용 개 제품 하자 반품건 배송비 차감 되어 문의 팜플러스 남 반품비 오차감해서 지금 다시 적립해드린다고 하심</t>
  </si>
  <si>
    <t xml:space="preserve">
2020-03-10 17:28:05 4중입체 망사턱밑 마스크(백색) * 10개 
(PO1019623656) 제품하자 팜플러스 반품회수지연 
2020-03-10 17:28:05  DZ 닥터 Y형치실 (일회용) * 20개 
(PO1019623656) 제품하자 반품회수지연 
-----------------내상담건-------------------------------
수거 후 반품건 제품하자로 요청했는데 택배비차감되어 불만 확인요청 </t>
  </si>
  <si>
    <t>중 입체 망사턱 밑 마스크 백색 개 제품 하자 팜 플러스 반품 회수 지연 닥터 형치실 일회용 개 제품 하자 반품 회수 지연 내 상담 건수 거 후 반품건 제품 하자로 요청했는데 택배비차감되어 불만 확인 요청</t>
  </si>
  <si>
    <t xml:space="preserve">
소망온누리약국 장성기 [폐업예정]
대웅/한신약품 3/13 반품건 반품완료되는 대로 세금계산서 선발행 요청
</t>
  </si>
  <si>
    <t>소망온누리 약국 장성기 폐업 예정대웅한신약품 반품건 반품 완료되는 대로 세금계산서 선발행 요청</t>
  </si>
  <si>
    <t xml:space="preserve">
결제완료(2020-01-27 14:14:02) PO1019359406 상원메드
3M 핸드새니타이저겔 (손소독세정제)/500ml/12EA *10개 구입
주문한 10개 중 1개 배송, 9개 미배송으로 못받은 9개 금액만큼 받지않고 예치금적립요청하심.</t>
  </si>
  <si>
    <t>결제 완료 상원 메드 핸드 새니타이저겔 손소독 세정제 개 구 입 주문한 개 중 개 배송 개 미 배송으로 못 받은 개 금액만큼 받지 않고 예치금 적립 요청하심</t>
  </si>
  <si>
    <t xml:space="preserve">
아이디, 임시비번요청
-&gt; olive5677 010-8559-8198 로 임시비번 발송완료, 비번변경요청
</t>
  </si>
  <si>
    <t>아이디 임시 비번 요청 로 임시 비번 발송 완료 비번 변경 요청</t>
  </si>
  <si>
    <t xml:space="preserve">
중앙약국 최경희 (여) 0326835222
담당자에게 약국으로 통화 요청달라하심
-------
연락요청완료함</t>
  </si>
  <si>
    <t>중앙약국 최경희 여 담당자에게 약국으로 통화 요청달라 하심 연락 요청 완료함</t>
  </si>
  <si>
    <t xml:space="preserve">
담당자에게 약국으로 통화 요청달라하심</t>
  </si>
  <si>
    <t>담당자에게 약국으로 통화 요청달라 하심</t>
  </si>
  <si>
    <t xml:space="preserve">
대웅 근이완제 찾으심
-&gt;근이완제는 없지만 근이완에 효과를 주는 제품은 있다고 안내</t>
  </si>
  <si>
    <t>대웅 근이완제 찾으심 근이완제는 없지만 근이완에 효과를 주는 제품은 있다고 안내</t>
  </si>
  <si>
    <t xml:space="preserve">
그린제품 조윤기 
알벤다졸 문의
-&gt;대웅 특별공급관에서 구매가능함 안내
------------------------
1. 알벤다졸 단가문의, 따로 할인은 없는지
-&gt; 따로 할인은 없고 49,335원 안내
2. 임팩파워정 120T는 왜 단종인지 사유문의
-&gt; 임팩프리미엄과 차별화에 어려움 있어, 일반판매 &gt; 병원 처방전용으로 리포지셔닝 진행되고 있고 그에 맞춰 품목변화 안내</t>
  </si>
  <si>
    <t>그린 제품 조윤기 알벤다졸 문의대웅 특별공급관에서 구매 가능함 안내 알벤다졸 단가문의 따로 할인은 없는지 따로 할인은 없고 원 안내 임팩 파워 정 는 왜 단종인지 사유문의 임팩 프리미엄과 차별화에 어려움 있어 일반 판매 병원 처방전용으로 리포지셔닝 진행되고 있고 그에 맞춰 품목 변화 안내</t>
  </si>
  <si>
    <t xml:space="preserve">
그린제품 조윤기 
알벤다졸 문의
-&gt;대웅 특별공급관에서 구매가능함 안내</t>
  </si>
  <si>
    <t>그린 제품 조윤기 알벤다졸 문의대웅 특별공급관에서 구매 가능함 안내</t>
  </si>
  <si>
    <t xml:space="preserve">
신한카드 등록카드변경문의 
-&gt; 마이페이지&gt;회원정보수정안내드림 
</t>
  </si>
  <si>
    <t>신한카드 등록카드 변경 문의 마이페이지 회원정보 수정안 내드림</t>
  </si>
  <si>
    <t xml:space="preserve">
엄수영 (남) 024822621
임팩타민파워120정 문의
-&gt;임팩타민파워 조제용만 나온다 안내 후 임팩타민에이플러스 안내
-&gt;등록 요청주셔서 수요일 정도 보이실거라고 안내함
---------
임팩타민파워 에이플러스 등록요청, 임팩타민파워 OTC재안내 부탁드림 </t>
  </si>
  <si>
    <t>엄수영 남 임팩타민 파워 정 문의 임팩타민 파워 조제용 만 나온 다 안내 후 임팩타민에이플러스 안내 등록 요청 주셔서 수요일 정도 보이실 거라고 안내함 임팩타민 파워 에이플러스 등록 요청 임팩타민 파워 재안내 부탁드림</t>
  </si>
  <si>
    <t xml:space="preserve">
시지프라자약국/권영옥
PO1019709837  결제완료(2020-03-23 14:36:03) 인천약품
전체취소요청 (사유-재고과다)
-&gt; 출고정지완료</t>
  </si>
  <si>
    <t>시지프라자 약국권 영옥 결제 완료 인천약품 전체 취소 요청 사유재고 과다 출고 정지 완료</t>
  </si>
  <si>
    <t xml:space="preserve">
임팩타민파워120정 문의
-&gt;임팩타민파워 조제용만 나온다 안내 후 임팩타민에이플러스 안내
-&gt;등록 요청주셔서 수요일 정도 보이실거라고 안내함</t>
  </si>
  <si>
    <t>임팩타민 파워 정 문의 임팩타민 파워 조제용 만 나온 다 안내 후 임팩타민에이플러스 안내 등록 요청 주셔서 수요일 정도 보이실 거라고 안내함</t>
  </si>
  <si>
    <t xml:space="preserve">
PO1019709837  결제완료(2020-03-23 14:36:03) 인천약품
전체취소요청 (사유-재고과다)</t>
  </si>
  <si>
    <t>결제 완료 인천약품 전체 취소 요청 사유재고 과다</t>
  </si>
  <si>
    <t xml:space="preserve">
등급별혜택 및 약국에서 구매시 별도 수량별할인이 있는지문의
-&gt; OTC전용관 혜택 말고 할인스케일 따로 제공되는부분없음
대웅제품관련 약국에서 문의 주시면 자세한 사항 안내드림양해
</t>
  </si>
  <si>
    <t>등급별 혜택 및 약국에서 구매 시 별도 수량별 할인이 있는 지문의 전용관 혜택 말고 할인 스케일 따로 제공되는 부분 없음대웅 제품 관련 약국에서 문의 주시면 자세한 사항 안내드림 양해</t>
  </si>
  <si>
    <t xml:space="preserve">
오거리약국/문원준
PO1019698351  결제완료(2020-03-20 11:38:28) 대웅/대웅바이오
배송예정 3/21 오후1시인데, 아직까지 전체 미배송 확인요청
-&gt; 확인해보고 약사님께 직접 연락드린다심</t>
  </si>
  <si>
    <t>오거리 약국 문원준 결제 완료 대웅 대웅바이오배송 예정 오후시인데 아직까지 전체 미배송 확인 요청 확인해 보고 약사님께 직접 연락드린 다심</t>
  </si>
  <si>
    <t xml:space="preserve">
임팩타민 종류문의, 없는거 등록요청
-&gt; 프리미엄,파워,파워A+,썬팩타민,케어가 있고 실버는 단종 안내 / 등록안된 2가지 파워A+과 케어 등록요청하겠고 주문가능시 문자드림 </t>
  </si>
  <si>
    <t>임팩타민 종류 문의 없는 거 등록 요청 프리미엄 파워파워썬 팩타민 케어가 있고 실버는 단종 안내 등록 안된 가지 파워과 케어 등록 요청하겠고 주문 가능시 문자 드림</t>
  </si>
  <si>
    <t xml:space="preserve">
회원로그인시 비밀번호 자꾸 틀려서문의 
=&gt; 아이디 비번 동일하게변경해드림 yunankim35 </t>
  </si>
  <si>
    <t>회원로그인시 비밀번호 자꾸 틀려서 문의 아이디 비번 동일하게 변경해 드림</t>
  </si>
  <si>
    <t xml:space="preserve">
관악소망약국-유성림
(2020-03-19 19:31:54) PO1019695877 폴리덴트틀니세정제(5분) /32T / 유효기간이 20년 10월까지인 제품이 배송되었음
-&gt; 더 긴 재고는 없어서 반품하셔야할 것 같음</t>
  </si>
  <si>
    <t>관악소망약 국유성림 폴리덴트 틀니 세정제분 유효기간이 년 월까지인 제품이 배송되었음 더 긴 재고는 없어서 반품 하셔야 할 것 같음</t>
  </si>
  <si>
    <t xml:space="preserve">
대웅제약1월 세금계산서의 합계 금액이 맞지않아 문의주심.
( 실제매출금액/매출할인/합계에 매출할인합산여부 ) 확인 후 문자달라고 하심
=========================지윤님통화건=========================
2020년 1,2월 세금계산서도 추가 다시 발행 요청함. 
매출할인계산서가 금액이 상이하다고 하여, 
대웅제약 매출금액이 분리확인되어있는 세금계산서 요청 하심
-&gt; 임인숙님께 메일발송 (최지윤님전달드려요) 
------------------------2/20 성희님 통화건
약가인하 금액이 총매출에 합산되어 발행되었음을 확인 후 안내. 약사님 세금계산서 발행 이메일로 2020.01월,02월 건 총금액 표를 보내드리기로함
</t>
  </si>
  <si>
    <t>대웅제약 월 세금계산서의 합계 금액이 맞지 않아 문의 주심 실제 매출금액 매출 할인합계에 매출 할인 합산 여부 확인 후 문자 달라고 하심지윤님 통화건년 월 세금계산서도 추가 다시 발행 요청함 매출 할인계산서가 금액이 상이하다고 하여 대웅제약 매출 금액이 분리 확인되어 있는 세금계산서 요청 하심 임인숙님께 메일 발송 최지윤님 전달 드려요 성 희님 통화건약가 인하 금액이 총 매출에 합산되어  발행되었음을 확인 후 안내 약사님 세금계산서 발행 이메일로 월월 건 총금액 표를 보내드리기로 함</t>
  </si>
  <si>
    <t xml:space="preserve">
결제완료(2020-03-23 14:57:43) PO1019710093  대웅오산/공장
[배송예정일]2020-03-25 사유:오주문 전체취소요청 
</t>
  </si>
  <si>
    <t>결제 완료 대웅오산공장 배송 예정일 사유 오주문 전체 취소 요청</t>
  </si>
  <si>
    <t xml:space="preserve">
365약국/박영순
3/10 반품 신청 케이팜 클린겔 손소독제세트(에탄올62%)
(PO1019571840) 총 2건 회수요청
-&gt; 빠른 회수 하겠다고 하심 </t>
  </si>
  <si>
    <t>약국 박영순 반품 신청 케이팜 클린겔 손소독제 세트에탄올 총 건 회수 요청 빠른 회수 하겠다고 하심</t>
  </si>
  <si>
    <t xml:space="preserve">
임팩타민 케어구매문의
-&gt;현재 일시품절로 2020년 3월26일(목) 구매안내드림 </t>
  </si>
  <si>
    <t>임팩타민 케어 구매 문의 현재 일 시 품절로 년 월일목 구매 안내드림</t>
  </si>
  <si>
    <t xml:space="preserve">
다사랑온누리약국-황홍주
(2020-03-23 13:59:47) PO1019709474 대웅 WMS 취소 요청 
-------------------정헌님통화건------------------------
부재중통화재인입 -&gt; 
다사랑온누리약국-황홍주
(2020-03-23 13:59:47) PO1019709474 대웅
 wms취소확정요청 전달드림
</t>
  </si>
  <si>
    <t>다사랑 온누리 약국 황홍주 대웅 취소 요청 정헌님 통화건부재중통화재인 입 다사랑온누리 약국 황홍주 대웅 취소 확정 요청 전달드림</t>
  </si>
  <si>
    <t xml:space="preserve">
약국 인수받고 도매상 반품방법문의
-&gt;  인수전 약국계정에 사입이력잇어, 인수후 도매상확인 및 반품어려움안내드림 </t>
  </si>
  <si>
    <t>약국 인수받고 도매상 반품 방법 문의 인수전 약국계정에 사입이력잇어 인수 후 도매상 확인 및 반품 어려움 안내드림</t>
  </si>
  <si>
    <t xml:space="preserve">
다사랑온누리약국-황홍주
(2020-03-23 13:59:47) PO1019709474 대웅 WMS 취소 요청 </t>
  </si>
  <si>
    <t>다사랑 온누리 약국 황홍주 대웅 취소 요청</t>
  </si>
  <si>
    <t xml:space="preserve">
이지엔6에이스 구매문의
-&gt; 마이페이지&gt;대웅특별공급관 구매안내드림 </t>
  </si>
  <si>
    <t>이지엔에이스 구매 문의 마이페이지 대웅특별공급관 구매안내드림</t>
  </si>
  <si>
    <t xml:space="preserve">
365약국/박영순
3/10 반품 신청 케이팜 클린겔 손소독제세트(에탄올62%)
(PO1019571840) 총 2건 회수요청</t>
  </si>
  <si>
    <t>약국 박영순 반품 신청 케이팜 클린겔 손소독제 세트에탄올 총 건 회수 요청</t>
  </si>
  <si>
    <t xml:space="preserve">
365약국/ 박영순
3/16 반품신청할록신정(황산히드록시클로로퀸)
(PO1019589011) 2건 빠른 회수요청
-&gt; 회수하겠다고 하심 </t>
  </si>
  <si>
    <t>약국 박영순 반품 신청할록 신정황산 히드록 시 클로로퀸 건 빠른 회수 요청 회수하겠다고 하심</t>
  </si>
  <si>
    <t xml:space="preserve">
결제완료(2020-03-20 10:59:34) PO1019697944  대웅제약(오산거점)
이지덤씬(가위포함) 2매입 30개/2매(10*10)/2매*30개 
[2020-03-23 오후 7시]  가위미배송 문의 </t>
  </si>
  <si>
    <t>결제 완료 대웅제약 오산 거점이지덤씬가 위 포함 매입 개매매 개 오후 시 가 위미배송 문의</t>
  </si>
  <si>
    <t xml:space="preserve">
2/26 인천약품 PO1019571823 , 2/27 인천약품 PO1019573271 클린투클린 손소독 재고 많아서 반품하려고 하는데, 아예 반품신청에 뜨지 않음
-&gt; 반품불가 품목으로 안뜸 안내하니, 이번주까지 반품 받아주지 않으면 공정거래위원회에 신고하겠다심 
--------------------------------------------------
인천약품에서 정확히 반품하고자 하는  수량 문의
-&gt; 완제품 9 박스라고 하심 
--------------------------------------------------
회수비 박스당 2,805원 인데 몇박스로 회수해야 하는지 문의
-&gt; 한박스로 담아놓겠다고 하시며, 다른 공급업체 반품 신청건 있는데 아직도 접수가 안되었다며 빠르 회수 요청하셔서, 업체에 전달하겠다고 안내드림 </t>
  </si>
  <si>
    <t>인천 약품 인천약품 클린투클린 손소독 재고 많아서 반품하려고 하는데 아예 반품 신청에 뜨지 않음 반품 불가 품목으로 안뜸 안내하니 이번 주까지 반품 받아주지 않으면 공정거래위원회에 신고하겠다 심 인천약품에서 정확히 반품하고자 하는 수량 문의 완제품 박스라고 하심 회수비 박스 당 원 인데 몇 박스로 회수해야 하는지 문의 한 박스로 담아 놓겠다고 하시며 다른  공급업체 반품 신청 건 있는데 아직도 접수가 안 되었다며 빠르 회수 요청하셔서 업체에 전달하겠다고 안내드림</t>
  </si>
  <si>
    <t xml:space="preserve">
이노첵 작년 5/15 주문했는데, 다른 제약회사 영업사원이 와서 소비자원에서 시험했는데, 이노첵이 불합격 판정을 받았다고 하여 확인요청
-&gt; PM확인결과, 우선 제품에 이상있는게 아니고 당시 한국소비자원에서 키트 무작위로 수거하여 검사를 했는데 호르몬 농도가 25 IU가 되어야 결과나오는데 23IU로 농도를 다르게 측정하여 음성이 나왔던거고 이 부분은 제조사측에도 확인중이며 정확히 확인되는대로 손해배상청구 등까지 고려하고 있음을 양해, 결론적으로 따로 제품에 이상이 있던게 아님을 안내드리니 알겠다심 </t>
  </si>
  <si>
    <t>이노첵 작년 주문했는데 다른 제약회사 영업사원이 와서 소비자원에서 시험했는데 이 노첵이 불합격 판정을 받았다고 하여 확인 요청 확인 결과 우선 제품에 이상 있는 게 아니고 당시 한국소비자원에서 키트 무작위로 수거하여 검사를 했는데 호르몬 농도가 가 되어야 결과 나오는데 로 농도를 다르게 측정하여 음성이 나왔던 거고 이 부분은 제조사 측에도 확인 중이며 정확히 확인되 는 대로 손해배상 청구 등까지 고려하고 있음을 양해 결론적으로 따로 제품에 이상이 있던 게 아님을 안내드리니 알겠다 심</t>
  </si>
  <si>
    <t xml:space="preserve">
결제완료(2020-03-23 11:53:04) PO1019708200  서울약사신협 
[배송예정일]2020-03-24 오후 6시 사유:단순취소 
클래라정/3mg/28T * 20개
-----------성희님 통화건 ----------------------
서울약사신협이 아니라 서울약업 취소요청이었으며 
취소된 서울 약사신협은 놔두고
결제완료(2020-03-23 11:39:47)PO1019708009 서울약업
클래라정/3mg/28T * 20개
서울약업을 전체 취소요청하심.
-&gt;업체 확인 후 연락드리겠다함
--------
취소완료 안내함</t>
  </si>
  <si>
    <t>결제 완료 서울약사 신협 배송 예정일 오후 시 사유단 순취소 클래라 정 개성 희님 통화 건 서울 약사 신협이 아니라 서울 약업 취소 요청이었으며 취소된 서울 약사신협은 놔두고 결제 완료 서울 약업 클래라 정 개 서울 약업을 전체 취소 요청하심업체 확인 후 연락드리겠다 함취소 완료 안내함</t>
  </si>
  <si>
    <t xml:space="preserve">
이호범 (남) 01038829561
3/20 반품접수를 했지만 회수가 되지않음.회수기사가 언제 오는지 문의.보덕메디팜은 접수되었지만 제일헬스케어는 아직 접수가 되지않아 업체에 반품신청확인 요청</t>
  </si>
  <si>
    <t>이호범 남 반품 접수를 했지만 회수가 되지 않음 회수기사가 언제 오는 지 문의 보덕메디팜은 접수되었지만 제일 헬스케어는 아직 접수가 되지 않아 업체에 반품 신청 확인 요청</t>
  </si>
  <si>
    <t xml:space="preserve">
365약국 / 박영순
2/26 인천약품 PO1019571823 , 2/27 인천약품 PO1019573271 클린투클린 손소독 재고 많아서 반품하려고 하는데, 아예 반품신청에 뜨지 않음
-&gt; 반품불가 품목으로 안뜸 안내하니, 이번주까지 반품 받아주지 않으면 공정거래위원회에 신고하겠다심 
----------------------------------------------------
반품수량 9개라고 하며 회수택배비 문의
-&gt;  편도 2,805원이며 박스당 이 금액이 부과됨 안내</t>
  </si>
  <si>
    <t>약국 박영순 인천약품 인천약품 클린투클린 손소독 재고 많아서 반품하려고 하는데 아예 반품 신청에 뜨지 않음 반품 불가 품목으로 안뜸 안내하니 이번 주까지 반품 받아주지 않으면 공정거래위원회에 신고하겠다 심 반품 수량 개라고 하며 회수 택배비 문의 편도 원이며 박스 당 이 금액이 부과됨 안내</t>
  </si>
  <si>
    <t xml:space="preserve">
3/20 반품접수를 했지만 회수가 되지않음.회수기사가 언제 오는지 문의.보덕메디팜은 접수되었지만 제일헬스케어는 아직 접수가 되지않아 업체에 반품신청확인 요청
----
오늘중으로 접수상태로 바뀐다함</t>
  </si>
  <si>
    <t>반품 접수를 했지만 회수가 되지 않음 회수기사가 언제 오는 지 문의 보덕메디팜은 접수되었지만 제일 헬스케어는 아직 접수가 되지 않아 업체에 반품 신청 확인 요청 오늘 중으로 접수 상태로 바뀐 다함</t>
  </si>
  <si>
    <t xml:space="preserve">
결제완료(2020-03-23 11:53:04) PO1019708200  서울약사신협 
[배송예정일]2020-03-24 오후 6시 사유:단순취소 
클래라정/3mg/28T * 20개
-----------성희님 통화건 ----------------------
서울약사신협이 아니라 서울약업 취소요청이었으며 
취소된 서울 약사신협은 놔두고
결제완료(2020-03-23 11:39:47)PO1019708009 서울약업
클래라정/3mg/28T * 20개
서울약업을 전체 취소요청하심.
-&gt;업체 확인 후 연락드리겠다함</t>
  </si>
  <si>
    <t>결제 완료 서울약사 신협 배송 예정일 오후 시 사유단 순취소 클래라 정 개성 희님 통화 건 서울 약사 신협이 아니라 서울 약업 취소 요청이었으며 취소된 서울 약사신협은 놔두고 결제 완료 서울 약업 클래라 정 개 서울 약업을 전체 취소 요청하심업체 확인 후 연락드리겠다함</t>
  </si>
  <si>
    <t xml:space="preserve">
02-900-2610 
샛별약국 황기순 
2020-03-17 16:47:03 아템 손청결제 (손세정/손소독) 
(PO1019550429)반품쿠폰사용 반품거부사유문의
-&gt; 가격표붙어있어 반품어려움/ 가격표 모두 제거 후에 
반품요청 가능함을 안내드리니, 확인후 재신청해달라심. 
팜코리아(여) -&gt; 재 판매가능하게 가격택자국남지않게 떼어주시면 반품처리 해드린다심. </t>
  </si>
  <si>
    <t>샛별 약국 황기순 아템 손청결제 손 세정 손소독 반품 쿠폰 사용 반품 거부 사유 문의 가격표 붙어 있어 반품 어려움 가격표 모두 제거 후에 반품 요청 가능함을 안내드리니 확인 후 재신청 해달라 심 팜코리아 여 재 판매 가능하게 가격택자국 남지 않게 떼어주시면 반품 처리 해드린 다심</t>
  </si>
  <si>
    <t xml:space="preserve">
2/26 인천약품 PO1019571823 , 2/27 인천약품 PO1019573271 클린투클린 손소독 재고 많아서 반품하려고 하는데, 아예 반품신청에 뜨지 않음
-&gt; 반품불가 품목으로 안뜸 안내하니, 이번주까지 반품 받아주지 않으면 공정거래위원회에 신고하겠다심 
--------------------------------------------------
인천약품에서 정확히 반품하고자 하는  수량 문의
-&gt; 완제품 9 박스라고 하심 </t>
  </si>
  <si>
    <t>인천 약품 인천약품 클린투클린 손소독 재고 많아서 반품하려고 하는데 아예 반품 신청에 뜨지 않음 반품 불가 품목으로 안뜸 안내하니 이번 주까지 반품 받아주지 않으면 공정거래위원회에 신고하겠다 심 인천약품에서 정확히 반품하고자 하는 수량 문의 완제품 박스라고 하심</t>
  </si>
  <si>
    <t xml:space="preserve">
아템 손청결제 (손세정/손소독) 
(PO1019550429)반품쿠폰사용 반품거부사유문의
-&gt; 가격표붙어있어 반품어려움/ 가격표 모두 제거 후에 반품요청 가능함을 안내드리니, 확인후 재신청해달라심. </t>
  </si>
  <si>
    <t>아템 손 청결제 손 세정 손소독 반품 쿠폰 사용 반품 거부 사유 문의 가격표 붙어 있어 반품 어려움 가격표 모두 제거 후에 반품 요청 가능함을 안내드리니 확인 후 재신청 해달라 심</t>
  </si>
  <si>
    <t xml:space="preserve">
새광성약국 김현주 
결제완료(2020-03-23 11:53:04) PO1019708200  서울약사신협 
[배송예정일]2020-03-24 오후 6시 사유:단순취소 
클래라정/3mg/28T * 20개
서울약사신협 (남)-&gt; 취소가능함 직접 더샵에서 취소하라심. </t>
  </si>
  <si>
    <t>새 광성 약국 김현주 결제 완료 서울약사 신협 배송 예정일 오후 시 사유단 순취소 클래라 정 개 서울 약사 신협 남 취소 가능함 직접 더샵에서 취소하라 심</t>
  </si>
  <si>
    <t xml:space="preserve">
모바렌 구입문의
-&gt; 거점상품 등록 후 마이페이지&gt;대웅거점상품관 구매안내드림. </t>
  </si>
  <si>
    <t>모바렌 구입 문의 거점 상품 등록 후 마이페이지 대웅거점상품관 구매안내드림</t>
  </si>
  <si>
    <t xml:space="preserve">
2020-03-18 16:03:00 아템 손청결제 (손세정/손소독)
(PO1019561684)250ml/1EA 반품거부되어있어 문의 
팜코리아 (여)-&gt;  제품의 가격표가 다 붙여 진채 배송 
되어 재 판매 불가함 
--&gt; 위내용 안내드리니, 반품건 가격표 다 뗴고 다시요청하겟으며
 일단 알겟다심. 
-----------------------
가격표 떼셨다며 반품신청 요구하심
-&gt;대신 반품신청해드리곘다고함</t>
  </si>
  <si>
    <t>아템 손 청결제 손 세정 손소독 반품 거부되어 있어 문의 팜코리아 여 제품의 가격표가 다 붙여 진 채 배송 되어 재 판매 불가함 위 내용 안내드리니 반품건 가격표 다 뗴 고 다시 요청하겟으며 일단 알겟다심 가격표 떼셨다며 반품 신청 요구하심 대신 반품 신청해 드리곘다고함</t>
  </si>
  <si>
    <t xml:space="preserve">
임팩타민파워A+ 구매위치 문의
-&gt;대웅특별공급관안내</t>
  </si>
  <si>
    <t>임팩타민 파워 구매 위치 문의대웅특별공급관 안내</t>
  </si>
  <si>
    <t xml:space="preserve">
등촌동에 임팩타민프리미엄 120T 형성된 판매가 문의
-&gt; 45,000원대로 판매해주시면 될 것 같다고 안내드림</t>
  </si>
  <si>
    <t>등촌동에 임팩타민 프리미엄 형성된 판매가 문의 원대로 판매해주시면 될 것 같다고 안내드림</t>
  </si>
  <si>
    <t xml:space="preserve">
태평양약국-김현래
서울 강서구 등촌동쪽 임팩타민프리미엄 120T 형성된 판매가 문의
-&gt; 원래는 5만원으로 안내드렸었는데, 가격대가 무너져서 45,000원대까지로 안내드리고 있음</t>
  </si>
  <si>
    <t>태평양 약국 김현래 서울 강서구 등촌동 쪽 임팩타민 프리미엄 형성된 판매가 문의 원래는 만 원으로 안내드렸었는데 가격대가 무너져서 원대까지로 안내드리고 있음</t>
  </si>
  <si>
    <t xml:space="preserve">
웰팜스 나우온팩 발난로 (핫팩)*3개 제이웰팜
반품신청 취소 후 반품쿠폰사용하는 반품신청법 안내.</t>
  </si>
  <si>
    <t>웰팜스 나우온팩 발난로 핫팩 개 제이웰팜 반품 신청 취소 후 반품 쿠폰 사용하는 반품 신청법 안내</t>
  </si>
  <si>
    <t xml:space="preserve">
등촌동에 임팩타민프리미엄 120T 형성된 판매가 문의</t>
  </si>
  <si>
    <t>등촌동에 임팩타민 프리미엄 형성된 판매가 문의</t>
  </si>
  <si>
    <t xml:space="preserve">
백선메디컬약국-백승기
(2020-03-19 17:40:57) PO1019694781 에이메디픽스(부드러운 천 반창고)/5*10cm / 메모란에 유효기간 2년 이상 남은 제품으로 보내달라고 했으나, 21년 4월까지인 제품이 배송되었음
-&gt; 남은 재고 전부 동일 재고로, 반품하셔야함 </t>
  </si>
  <si>
    <t>백선 메디컬 약국 백승기 에 이메디픽스 부드러운 천 반 창고 메모란에 유효기간 년 이상 남은 제품으로 보내달라고 했으나 년 월까지인 제품이 배송되었음 남은 재고 전부 동일 재고로 반품하셔야 함</t>
  </si>
  <si>
    <t xml:space="preserve">
결제완료(2020-03-16 14:39:46) PO1019667078  서울약사신협 
아모크라시럽/50ml/1EA * 8개 사유:오주문 반품문의
-&gt; 반품쿠폰미보유로 신청시 반품비 차감됨을 안내드리니, 생각해보고 나중에 다시 직접 약사님께서 반품신청한다심.
 </t>
  </si>
  <si>
    <t>결제 완료 서울약사 신협 아모크라시럽 개 사유 오주문 반품 문의 반품 쿠폰 미보유로 신청 시 반품비 차감됨을 안내드리니 생각해보고 나중에 다시 직접 약사님께서 반품 신청한 다 심</t>
  </si>
  <si>
    <t xml:space="preserve">
3/20 반품접수를 했지만 회수가 되지않음.회수기사가 언제 오는지 문의.보덕메디팜은 접수되었지만 제일헬스케어는 아직 접수가 되지않아 업체에 반품신청확인 요청</t>
  </si>
  <si>
    <t>반품 접수를 했지만 회수가 되지 않음 회수기사가 언제 오는 지 문의 보덕메디팜은 접수되었지만 제일 헬스케어는 아직 접수가 되지 않아 업체에 반품 신청 확인 요청</t>
  </si>
  <si>
    <t xml:space="preserve">
용마로지스 처방전 보관서비스 위치안내</t>
  </si>
  <si>
    <t>용마로지스 처방전 보관서비스 위치 안내</t>
  </si>
  <si>
    <t xml:space="preserve">
대웅 코큐텐 100mg 재고 3개로 구매안되 품절문의 
-&gt; 재통화드려 3월말입고예정안내드림 </t>
  </si>
  <si>
    <t>대웅 코큐텐 재고 개로 구매 안 되 품절문의 재통화 드려 월말 입고 예정 안 내드림</t>
  </si>
  <si>
    <t xml:space="preserve">
결제완료(2020-03-23 13:22:11) PO1019709107 전주백제약품
어린이용타이레놀정(아세트아미노펜)/80mg/10T *100개
오주문으로 인한 취소 요청
-&gt;취소완료(2020-03-23 13:33:58) </t>
  </si>
  <si>
    <t>결제 완료 전주 백 제약품 어린이용 타이레놀 정아세트아미노펜 개오주문으로 인한 취소 요청 취소 완료</t>
  </si>
  <si>
    <t xml:space="preserve">
대웅 코큐텐 100mg 재고 3개로 구매안되 품절문의 </t>
  </si>
  <si>
    <t>대웅 코큐텐 재고 개로 구매 안 되 품절문의</t>
  </si>
  <si>
    <t xml:space="preserve">
주문취소건으로 연락주셨음. 확인 후 연락주신다고 하신 후 끊으심</t>
  </si>
  <si>
    <t>주문 취소 건으로 연락주셨음 확인 후 연락 주신다고 하신 후 끊으심</t>
  </si>
  <si>
    <t xml:space="preserve">
새광성약국 김현주
결제완료(2020-03-23 11:53:04) PO1019708200  서울약사신협 
[배송예정일]2020-03-24 오후 6시 사유:단순취소 
클래라정/3mg/28T * 20개
2시 담당자 올 예정으로 재통화 예정  </t>
  </si>
  <si>
    <t>새 광성 약국 김현주 결제 완료 서울약사 신협 배송 예정일 오후 시 사유단 순취소 클래라 정 개시 담당자 올 예정으로 재통화 예정</t>
  </si>
  <si>
    <t xml:space="preserve">
결제완료(2020-03-23 11:53:04) PO1019708200  서울약사신협 
[배송예정일]2020-03-24 오후 6시 사유:단순취소 
클래라정/3mg/28T * 20개</t>
  </si>
  <si>
    <t>결제 완료 서울약사 신협 배송 예정일 오후 시 사유단 순취소 클래라 정 개</t>
  </si>
  <si>
    <t xml:space="preserve">
반품: 03.22 자니틴정(PO1018723080) 백제약품(영남) 
제조사회수 품목이라서 메모란에 낱알수량 입력해두었는데 글자가 잘렸다고 함 
-&gt; 회수품목 총486정 이라고 제대로 기재되어있으며 글자 잘리지않았음 안내드림</t>
  </si>
  <si>
    <t>반품 자니틴 정 백제약품 영남 제조사 회수 품목이라서 메모란에 낱 알 수량 입력해 두었는데 글자가 잘렸다고 함 회수품목 총정 이라고 제대로 기재되어 있으며 글자 잘리지 않았음 안내드림</t>
  </si>
  <si>
    <t xml:space="preserve">
PO1019708996 
국민은행 무통장 주문 후 가상계좌번호 불러드림</t>
  </si>
  <si>
    <t>국민은행 무통장 주문 후 가상계좌번호 불러드림</t>
  </si>
  <si>
    <t xml:space="preserve">
사랑의약국 김지호 
2020-03-18 16:03:00 아템 손청결제 (손세정/손소독)
(PO1019561684)250ml/1EA 반품거부되어있어 문의 
팜코리아(여) -&gt; 제품의 가격표가 다 붙여진채 배송되어 재판매불가함. 
----약사님께서 가격표떼어서 반품다시보낸다는내용 업체 전달드리니, 꺠끗이 제거되면 반품처리 해준다심.</t>
  </si>
  <si>
    <t>사랑의 약국 김지호 아템 손청결제 손세정손소독 반품 거부되어 있어 문의 팜코리아 여 제품의 가격표가 다 붙여진 채 배송되어 재판매 불가함 약사님께서 가격표 떼어서 반품 다시 보낸다는 내용 업체 전달 드리니 꺠끗이 제거되면 반품 처리 해준다심</t>
  </si>
  <si>
    <t xml:space="preserve">
2020-03-18 16:03:00 아템 손청결제 (손세정/손소독)
(PO1019561684)250ml/1EA 반품거부되어있어 문의 
팜코리아 (여)-&gt;  제품의 가격표가 다 붙여 진채 배송 
되어 재 판매 불가함 
--&gt; 위내용 안내드리니, 반품건 가격표 다 뗴고 다시요청하겟으며
 일단 알겟다심. </t>
  </si>
  <si>
    <t>아템 손 청결제 손 세정 손소독 반품 거부되어 있어 문의 팜코리아 여 제품의 가격표가 다 붙여 진 채 배송 되어 재 판매 불가함 위 내용 안내드리니 반품건 가격표 다 뗴 고 다시 요청하겟으며 일단 알겟다심</t>
  </si>
  <si>
    <t xml:space="preserve">
사랑의약국 김지호 
2020-03-18 16:03:00 아템 손청결제 (손세정/손소독)
(PO1019561684)250ml/1EA 반품거부되어있어 문의 
팜코리아(여) -&gt; 제품의 가격표가 다 붙여진채 배송되어 재판매불가함. </t>
  </si>
  <si>
    <t>사랑의 약국 김지호 아템 손청결제 손세정손소독 반품 거부되어 있어 문의 팜코리아 여 제품의 가격표가 다 붙여진 채 배송되어 재판매 불가함</t>
  </si>
  <si>
    <t xml:space="preserve">
2020-03-18 16:03:00 아템 손청결제 (손세정/손소독)
(PO1019561684)250ml/1EA 반품거부되어있어 문의 </t>
  </si>
  <si>
    <t>아템 손 청결제 손 세정 손소독 반품 거부되어 있어 문의</t>
  </si>
  <si>
    <t xml:space="preserve">
1. 서울하이약국 /윤여진 
PO1019707802 ,PO1019707752  (사유 : 주문착오) 2건 전체 주문취소 요청
-&gt; 취소완료(2020-03-23 12:46:27), 취소완료(2020-03-23 12:46:09) 
2. 365약국 / 박영순
2/26 인천약품 PO1019571823 , 2/27 인천약품 PO1019573271 클린투클린 손소독 재고 많아서 반품하려고 하는데, 아예 반품신청에 뜨지 않음
-&gt; 반품불가 품목으로 안뜸 안내하니, 이번주까지 반품 받아주지 않으면 공정거래위원회에 신고하겠다심 
-&gt; 반품수량을 먼저 확인후 전화달라심 </t>
  </si>
  <si>
    <t>서울 하이약국 윤여진 사유 주문착오 건 전체 주문 취소 요청 취소 완료 취소 완료 약국 박영순 인천약품 인천약품 클린투클린 손소독 재고 많아서 반품하려고 하는데 아예 반품 신청에 뜨지 않음 반품 불가 품목으로 안뜸 안내하니 이번 주까지 반품 받아주지 않으면 공정거래위원회에 신고하겠다 심 반품 수량을 먼저 확인 후 전화 달라 심</t>
  </si>
  <si>
    <t xml:space="preserve">
착한약국/이형복
OTC 코드 본인으로 이관했었는데, 약사님 요청으로 다시 더샵으로 이관요청
</t>
  </si>
  <si>
    <t>착한 약국이 형복 코드 본인으로 이관했었는데 약사님 요청으로 다시 더샵으로 이 관 요청</t>
  </si>
  <si>
    <t xml:space="preserve">
2/26 인천약품 PO1019571823 , 2/27 인천약품 PO1019573271 클린투클린 손소독 재고 많아서 반품하려고 하는데, 아예 반품신청에 뜨지 않음
-&gt; 반품불가 품목으로 안뜸 안내하니, 이번주까지 반품 받아주지 않으면 공정거래위원회에 신고하겠다심 </t>
  </si>
  <si>
    <t>인천 약품 인천약품 클린투클린 손소독 재고 많아서 반품하려고 하는데 아예 반품 신청에 뜨지 않음 반품 불가 품목으로 안뜸 안내하니 이번 주까지 반품 받아주지 않으면 공정거래위원회에 신고하겠다 심</t>
  </si>
  <si>
    <t xml:space="preserve">
고원규 (남) 결제완료(2020-03-22 16:17:33) PO1019706092 지오영
지오영주문건이 구주소로 갔다고 함. 서울특별시 마포구 야와로 61, 1층 (서교동, 두암빌딩) 로 재배송원함.
---
주소변경 확인 해보겠다고 함.</t>
  </si>
  <si>
    <t>고원규 남 결제 완료 지오영지 오영주 문건이 구 주소로 갔다고 함 서울특별시 마포구 야와로 층 서교동 두암 빌딩 로 재배송원함 주소 변경 확인 해보겠다고 함</t>
  </si>
  <si>
    <t xml:space="preserve">
결제완료(2020-03-22 16:17:33) PO1019706092 지오영
지오영주문건이 구주소로 갔다고 함. 서울특별시 마포구 야와로 61, 1층 (서교동, 두암빌딩) 로 재배송원함.</t>
  </si>
  <si>
    <t>결제 완료 지오영지 오영주 문건이 구 주소로 갔다고 함 서울특별시 마포구 야와로 층 서교동 두암 빌딩 로 재배송원함</t>
  </si>
  <si>
    <t xml:space="preserve">
네오포지정(PTP) 5/80mg/30T 구매재고 5개로 나오고 있으나 
주문하면 재고없음으로 나와 문의 
한올 마케팅 강태석PM 입니다.
현재 네오포지는 전제형 모두 품절상태 입니다.
출하가능한 수량이 없음을 안내드리며
품절해소는 5월 중으로 예상하오니 참고하여 주시기 바랍니다.
약사님께 위내용 전화오셔서 안내드림. </t>
  </si>
  <si>
    <t>네오포지정 구매 재고 개로 나오고 있으나 주문하면 재고 없음으로 나와 문의 한올 마케팅 강태석 입니다현재 네오포지는 전제형 모두 품절 상태 입니다 출하 가능한 수량이 없음을 안내드리며 품절 해소는 월 중으로 예상 하오니 참고하여 주시기 바랍니 다 약사님께 위 내용 전화오셔서 안내드림</t>
  </si>
  <si>
    <t xml:space="preserve">
알벤다졸정 입고일정 확인되어 연락드림
핸드폰번호:010-8528-9966 변경되었다고 하여 변경해드림</t>
  </si>
  <si>
    <t>알벤다 졸 정 입고 일정 확인되어 연락드림핸드폰 번호 변경되었다고 하여 변경해 드림</t>
  </si>
  <si>
    <t xml:space="preserve">
알벤다졸정 입고일정일 파악하여 문자드렸음
핸드폰번호:010-2757-9579 변경되었다고 하여 수정해드림</t>
  </si>
  <si>
    <t>알벤다 졸 정 입고 일정일 파악하여 문자 드렸음 핸드폰 번호 변경되었다고 하여 수정해 드림</t>
  </si>
  <si>
    <t xml:space="preserve">
결제완료(2020-03-21 18:55:12) PO1019705314  제일헬스케어 
파르마비탈 수퍼바 부스트 남극크릴오일(인지질56%)/500mg/30C *3개 배송확인지연 발송준비중으로 취소가능한지문의 
제일헬스케어(여)-&gt; 발송준비중으로 오전 8시부터 택배작업이 들어가 취소 불가하다심. 
---&gt; 위내용 약사님께 통화안내드리니 알겟다심.</t>
  </si>
  <si>
    <t>결제 완료 제일헬스케어 파르마비탈 수퍼바 부스트 남극 크릴 오일인지 질 개 배송 확인 지연 발송 준비 중으로 취소 가능한 지문의 제일헬스케어 여 발송 준비 중으로 오전 시부터 택배작업이 들어가 취소 불가하다 심 위 내용 약사님께 통화 안내드리니 알겟다심</t>
  </si>
  <si>
    <t xml:space="preserve">
결제완료(2020-03-20 13:46:17) PO1019699761  대웅(원주백제약품)
복합우루사연질캡슐/300mg/80C  [2020-03-21 오후 1시] 
배송확인지연문의 -&gt;  
-원주백제약품(남)-&gt; 기사확인시 방금 배송해드렸다고하심. 
--&gt; 약사님께 전화드려 약국에 배송수령 확인했음을 안내드림.
--------------------내상담건 재인입-------------------------
원주 지역은 배송이 토요일에 안오던데 
금요일마지막배송도아닌 월요일 낮에서야 배송이 오는건 아니지않냐며, 배송일/시간을 표기하지말던지 기다린약국은 이제서야 배송이 늦어져서 불만제기..다시한번 배송늦어진 사유확인요청하심. 
-원주백제약품-&gt; 공적마스크 포장배송건때문에 배송이 늦어져서 월요일 배송이된다고함 .모든지역 1일 1배송으로 올해 계약 다시 진행했다심. --&gt; 위내용으로 약사님께 안내드림. 
</t>
  </si>
  <si>
    <t>결제 완료 대웅원 주백제약품 복합우루사 연질캡슐 오후 시 배송 확인 지연 문의 원주백 제약품 남 기사 확인시 방금 배송해 드렸다고 하심 약사님께 전화 드려 약국에 배송 수령 확인했음을 안내드림 내 상담 건 재인 입원주 지역은 배송이 토요일에 안 오던데 금요일 마지막 배송도 아닌 월요일 낮에서야 배송이 오는 건 아니지 않냐며 배송 일 시간을 표기하지 말던지 기다린 약국은 이제서야 배송이 늦 어져서 불만 제기 다시 한번 배송 늦어진 사유 확인 요청하심 원주백제약품 공적 마스크 포장배송건 때문에 배송이 늦어져서 월요일 배송이 된다고 함 모든 지역 일 배송으로 올해 계약 다시 진행했다 심 위 내용으로 약사님께 안내드림</t>
  </si>
  <si>
    <t xml:space="preserve">
미소약국 김율화 
결제완료(2020-03-20 13:46:17) PO1019699761  대웅(원주백제약품)
복합우루사연질캡슐/300mg/80C  [2020-03-21 오후 1시] 
원주 지역은 배송이 토요일에 안오던데 
금요일마지막배송도아닌 월요일 낮에서야 배송이 오는건 아니지않냐며, 배송일/시간을 표기하지말던지 기다린약국은 이제서야 배송이 늦어져서 불만제기..다시한번 배송늦어진 사유확인요청하심. 
-원주백제약품-&gt; 공적마스크 포장배송건때문에 배송이 늦어져서 월요일 배송이된다고함 .모든지역 1일 1배송으로 올해 계약 다시 진행했다심. 
</t>
  </si>
  <si>
    <t>미소약국 김율화 결제 완료 대웅원 주백제약품 복합우루사 연질캡슐 오후 시 원주 지역은 배송이 토요일에 안 오던데 금요일 마지막 배송도 아닌 월요일 낮에서야 배송이 오는 건 아니지 않냐며 배송 일 시간을 표기하지 말던지 기다린 약국은 이제서야 배송이 늦어져서 불만 제기 다시 한번 배송 늦어진 사유 확인 요청하심 원주백제약품 공적 마스크 포장배송건 때문에 배송이 늦어져서 월요일 배송이 된 다고함 모든 지역 일 배송으로 올해 계약 다시 진행했다 심</t>
  </si>
  <si>
    <t xml:space="preserve">
결제완료(2020-03-20 16:54:35) PO1019701334 제이웰팜
귓속체온계 브라운 IRT 6030/없음/1EA 1개 결제취소 요청
-------
약국과는 이전에 통화완료 했으며,반품으로 요청드림. 만약 반품원하지 않으실경우 결제취소 후 회수하겠다함.
-&gt;현재 발송준비중 상태라 불가능하고 반품불가품목은 아니라는점 안내함</t>
  </si>
  <si>
    <t>결제 완료 제이웰팜 귓속 체온계 브라운 없음 개 결제 취소 요청약국과는 이전에 통화 완료 했으며 반품으로 요청드림 만약 반품 원하지 않으실 경우 결제 취소 후 회수하겠다 함현재 발송 준비 중 상태라 불가능하고 반품 불가 품목은 아니라는 점 안내함</t>
  </si>
  <si>
    <t xml:space="preserve">
푸른동변약국/김정랑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이정민님메일확인&gt;&gt; 하기 반품불가 관련 설정된 일자를 보시면 19년 8월 등록된것으로 확인 됩니다. 웰빙메디칼측에서 약국과 반품이 가능하다는 답변을 준 담당자와 처리를 위해 본사로 확인중에 있으며 , 월요일까지 답변 주시기로 하였습니다. 
웰빙메디칼(여) -&gt; 제조사라고 하는 (주)아이센스 제조사 오토책담당자와 통화했고 약국으로 제조사에서 다시 전화드려서 반품관련 통화주실거라고하심. 
----------------------------------정성희님 통화건
제조사 오토책 담당자(정성구)님께서 유효기간이 1년 이상 남아있으므로 반품 받아준다고 했고, 약사님은 웰빙메디칼에서 회수해가고 예치금으로 적립 원하신다며 다시 확인요청 
-&gt; 업채는 처리불가하다고 하며, 제조사랑 더샵에서 통화해보라고 함 (오토책 정성구 010-6775-2232)</t>
  </si>
  <si>
    <t>푸른 동변약국 김정랑 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 고 하냐며 약사님께서 소보원 신고 한다고 했더니 웰빙에서 신고하라 했다며 불만 제기하는데 더샵에서 반품 관련 해결해달라 심이정민님 메일 확인 하기 반품 불가 관련 설정된 일자를 보시면 년 월 등록된 것으로 확인 됩니다 웰빙메디칼 측에서 약국과 반품이 가능하다는 답변을 준 담당자와 처리를 위해 본사로 확인 중에 있으며 월요일까지 답변 주시기로 하였습니다 웰빙 메디칼 여 제조사 라고 하는 주아이센스 제조사 오토책담당자와 통화했고 약국으로 제조사에서 다시 전화 드려서 반품 관련 통화주실 거라고 하심 정성희님 통화건제조사 오토책 담당자 정성구님께서 유효기간이 년 이상 남아 있으므로 반품 받아준다고 했고 약사님은 웰빙메디칼에서 회수해가고 예치금으로 적립 원하신다며 다시 확인 요청 업채는 처리 불가하다고 하며 제조사랑 더샵에서 통화해보라고 함 오 토책 정성구</t>
  </si>
  <si>
    <t xml:space="preserve">
결제완료(2020-03-20 13:46:17) PO1019699761  대웅(원주백제약품)
복합우루사연질캡슐/300mg/80C  [2020-03-21 오후 1시] 
배송확인지연문의 -&gt;  
-원주백제약품(남)-&gt; 기사확인시 방금 배송해드렸다고하심. 
--&gt; 약사님께 전화드려 약국에 배송수령 확인했음을 안내드림.
--------------------내상담건 재인입-------------------------
원주 지역은 배송이 토요일에 안오던데 
금요일마지막배송도아닌 월요일 낮에서야 배송이 오는건 아니지않냐며, 배송일/시간을 표기하지말던지 기다린약국은 이제서야 배송이 늦어져서 불만제기..다시한번 배송늦어진 사유확인요청하심. 
</t>
  </si>
  <si>
    <t>결제 완료 대웅원 주백제약품 복합우루사 연질캡슐 오후 시 배송 확인 지연 문의 원주백 제약품 남 기사 확인시 방금 배송해 드렸다고 하심 약사님께 전화 드려 약국에 배송 수령 확인했음을 안내드림 내 상담 건 재인 입원주 지역은 배송이 토요일에 안 오던데 금요일 마지막 배송도 아닌 월요일 낮에서야 배송이 오는 건 아니지 않냐며 배송 일 시간을 표기하지 말던지 기다린 약국은 이제서야 배송이 늦 어져서 불만 제기 다시 한번 배송 늦어진 사유 확인 요청하심</t>
  </si>
  <si>
    <t xml:space="preserve">
아침을여는서래약국 윤영호 
결제완료(2020-03-20 16:54:35) PO1019701334 제이웰팜
귓속체온계 브라운 IRT 6030/없음/1EA 1개 결제취소 요청
-------
약국과는 이전에 통화완료 했으며,반품으로 요청드림. 만약 반품원하지 않으실경우 결제취소 후 회수하겠다함.</t>
  </si>
  <si>
    <t>아침을 여는 서래 약국 윤영호 결제 완료 제이웰팜 귓속 체온계 브라운 없음 개 결제 취소 요청약국과는 이전에 통화 완료 했으며 반품으로 요청드림 만약 반품 원하지 않으실 경우 결제 취소 후 회수하겠다함</t>
  </si>
  <si>
    <t xml:space="preserve">
예가약국-이은미
(2020-03-23 11:19:36) PO1019707776 출하정지 요청 
-&gt; 정지하겠음</t>
  </si>
  <si>
    <t>예가 약국이 은미 출하 정지 요청 정지하겠음</t>
  </si>
  <si>
    <t xml:space="preserve">
결제완료(2020-03-20 16:54:35) PO1019701334 제이웰팜
귓속체온계 브라운 IRT 6030/없음/1EA 1개 결제취소 요청
</t>
  </si>
  <si>
    <t>결제 완료 제이웰팜 귓속 체온계 브라운 없음 개 결제 취소 요청</t>
  </si>
  <si>
    <t xml:space="preserve">
이지엔5스트롱 개별할인여부,알벤다졸입고문의로 26일 2시 입고 안내.</t>
  </si>
  <si>
    <t>이지엔스트롱 개별 할인 여부 알벤다졸 입고 문의로 일 시 입고 안내</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웰빙메디칼(여) -&gt; 제조사라고 하는 (주)아이센스 제조사 오토책담당자와 통화했고 약국으로 제조사에서 다시 전화드려서 반품관련 통화주실거라고하심. --&gt; 약국통화부재
--------------------------------------------정성희님 통화건
제조사 오토책 담당자(정성구)님께서 유효기간이 1년 이상 남아있으므로 반품 받아준다고 했고, 약사님은 웰빙메디칼에서 회수해가고 예치금으로 적립 원하신다며 다시 확인요청 </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고 하냐며 약사님께 서 소보원 신고 한다고 했더니 웰빙에서 신고하라 했다며 불만 제기하는데 더샵에서 반품 관련 해결해달라 심웰빙 메디칼 여 제조사라고 하는 주아이센스 제조사 오토책담당자와 통화했고 약국으로 제조사에서 다시 전화 드려서 반품 관련 통화주실 거라고 하심 약국 통화 부재정성희님 통화건제조사 오토책 담당자 정성구님께서 유효기간이 년 이상 남아 있으므로 반품 받아준다고 했고 약사님은 웰빙 메디칼에서 회수해가고 예치금으로 적립 원하신다며 다시 확인 요청</t>
  </si>
  <si>
    <t xml:space="preserve">
네오포지정(PTP) 5/80mg/30T 구매재고 5개로 나오고 있으나 
주문하면 재고없음으로 나와 문의 </t>
  </si>
  <si>
    <t>네오포지정 구매 재고 개로 나오고 있으나 주문하면 재고 없음으로 나와 문의</t>
  </si>
  <si>
    <t xml:space="preserve">
동물약국개설등록증 발급방법 안내
-----------지윤님통화건--------------------
방금문의한 서류 발급방법 상세문의
-&gt; 정부24사이트내 확인발급안내드림. </t>
  </si>
  <si>
    <t>동물약국 개설 등록증 발급 방법 안내지윤님 통화건방금 문의 한 서류 발급 방법 상세 문의 정부 사이트 내 확인 발급 안내드림</t>
  </si>
  <si>
    <t xml:space="preserve">
결제완료(2020-03-20 13:46:17) PO1019699761  대웅(원주백제약품)
복합우루사연질캡슐/300mg/80C  [2020-03-21 오후 1시] 
배송확인지연문의 -&gt;  
-원주백제약품(남)-&gt; 기사확인시 방금 배송해드렸다고하심. 
--&gt; 약사님께 전화드려 약국에 배송수령 확인했음을 안내드림. </t>
  </si>
  <si>
    <t>결제 완료 대웅원 주백제약품 복합우루사 연질캡슐 오후 시 배송 확인 지연 문의 원주백 제약품 남 기사 확인시 방금 배송해 드렸다고 하심 약사님께 전화 드려 약국에 배송 수령 확인했음을 안내드림</t>
  </si>
  <si>
    <t xml:space="preserve">
대웅 OTC품목중 임팩타민 파워와 임팩타민 파워 플러스A 는 더 이상 생산이 안되나요? 
-&gt; 임팩타민파워는 조제용만 구입가능, 임팩타민파워A+는 100정 단종 120정으로 새로출시되어 내일 구입가능하실때 문자발송할예정
소비자가격 6만원 준수 부탁드림</t>
  </si>
  <si>
    <t>대웅 품목 중 임팩타민 파워와 임팩타민 파워 플러스 는 더 이상 생산이 안 되나요 임팩타민 파워는 조제용만 구입 가능 임팩타민 파워는 정 단종 정으로 새로 출시되어 내일 구입 가능하실 때 문자 발송할 예정소비자 가격 만원 준수 부탁드림</t>
  </si>
  <si>
    <t xml:space="preserve">
미소약국 김율화 
결제완료(2020-03-20 13:46:17) PO1019699761  대웅(원주백제약품)
 복합우루사연질캡슐/300mg/80C 
[2020-03-21 오후 1시]  배송확인지연문의 
-원주백제약품(남)-&gt; 기사확인시 방금 배송해드렸다고하심. 
</t>
  </si>
  <si>
    <t>미소약국 김율화 결제 완료 대웅원 주백제약품 복합우루사 연질캡슐 오후 시 배송 확인 지연 문의 원주백제약품 남 기사 확인시 방금 배송해 드렸다고 하심</t>
  </si>
  <si>
    <t xml:space="preserve">
결제완료(2020-03-20 13:46:17) PO1019699761  대웅(원주백제약품)
 복합우루사연질캡슐/300mg/80C 
[2020-03-21 오후 1시]  배송확인지연문의 </t>
  </si>
  <si>
    <t>결제 완료 대웅원 주백제약품 복합우루사 연질캡슐 오후 시 배송 확인 지연 문의</t>
  </si>
  <si>
    <t xml:space="preserve">
푸른동변약국/김정랑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이정민님메일확인&gt;&gt; 하기 반품불가 관련 설정된 일자를 보시면 19년 8월 등록된것으로 확인 됩니다. 웰빙메디칼측에서 약국과 반품이 가능하다는 답변을 준 담당자와 처리를 위해 본사로 확인중에 있으며 , 월요일까지 답변 주시기로 하였습니다. 
웰빙메디칼(여) -&gt; 제조사라고 하는 (주)아이센스 제조사 오토책담당자와 통화했고 약국으로 제조사에서 다시 전화드려서 반품관련 통화주실거라고하심. 
----------------------------------정성희님 통화건
약사님이 제조사로부터 전화를 못받았다고 문의주심
-&gt; 약사님이 제조사 전화번호랑 담당자 다 알고계시다며, 직접 제조사와 통화하시라고 함</t>
  </si>
  <si>
    <t>푸른 동변약국 김정랑 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 고 하냐며 약사님께서 소보원 신고 한다고 했더니 웰빙에서 신고하라 했다며 불만 제기하는데 더샵에서 반품 관련 해결해달라 심이정민님 메일 확인 하기 반품 불가 관련 설정된 일자를 보시면 년 월 등록된 것으로 확인 됩니다 웰빙메디칼 측에서 약국과 반품이 가능하다는 답변을 준 담당자와 처리를 위해 본사로 확인 중에 있으며 월요일까지 답변 주시기로 하였습니다 웰빙 메디칼 여 제조사 라고 하는 주아이센스 제조사 오토책담당자와 통화했고 약국으로 제조사에서 다시 전화 드려서 반품 관련 통화주실 거라고 하심 정성희님 통화건약사님이 제조사로부터 전화를 못 받았다고 문의 주심 약사님이 제조사 전화번호랑 담당자 다 알고 계시다며 직접 제조사와 통화하시라고 함</t>
  </si>
  <si>
    <t xml:space="preserve">
1) 새순보당약국 지연숙 
결제완료(2020-03-21 18:55:12) PO1019705314  제일헬스케어 
파르마비탈 수퍼바 부스트 남극크릴오일(인지질56%)/500mg/30C *3개 배송확인지연 발송준비중으로 취소가능한지문의 
제일헬스케어(여)-&gt; 발송준비중으로 오전 8시부터 택배작업이 들어가 취소 불가하다심. 
2) 그린약국 김선경 
결제완료(2020-03-20 13:57:27) PO1019699862  제일헬스케어
양자 함침 연예인마스크 대형(블랙/성인)/1매입 /1EA *10개 
10개 중 9개만 배송 됨. 누락분 1개 예치금 적립요청  
제일헬스케어(여)-&gt; 오후2시까지 예치금 적립한다심. </t>
  </si>
  <si>
    <t>새 순보당 약국 지연숙 결제 완료 제일헬스케어 파르마비탈 수퍼바 부스트 남극 크릴 오일인지 질 개 배송 확인 지연 발송 준비 중으로 취소 가능한 지문의 제일헬스케어 여 발송 준비 중으로 오전 시부터 택배작업이 들어가 취소 불가하다 심 그린 약국 김선경 결제 완료 제일헬스케어 양자 함 침 연예인 마스크 대형 블랙 성인 매입 개 개 중 개만 배송 됨 누락분 개 예치금 적립요청 제일 헬스케어 여 오후 시까지 예치금 적립한 다 심</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웰빙메디칼(여) -&gt; 제조사라고 하는 (주)아이센스 제조사 오토책담당자와 통화했고 약국으로 제조사에서 다시 전화드려서 반품관련 통화주실거라고하심. --&gt; 약국통화부재
--------------------------------------------정성희님 통화건
-&gt;위 내용으로 전화를 받지 못하셨다고 하셔서 다시한번 제조사에서 약국으로 전화드릴수 있도록 전달하겠음 안내</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고 하냐며 약사님께 서 소보원 신고 한다고 했더니 웰빙에서 신고하라 했다며 불만 제기하는데 더샵에서 반품 관련 해결해달라 심웰빙 메디칼 여 제조사라고 하는 주아이센스 제조사 오토책담당자와 통화했고 약국으로 제조사에서 다시 전화 드려서 반품 관련 통화주실 거라고 하심 약국 통화 부재정성희님 통화건위 내용으로 전화를 받지 못하셨다고 하셔서 다시 한번 제조사에서 약국으로 전화 드릴 수 있도록 전달하겠음  안내</t>
  </si>
  <si>
    <t xml:space="preserve">
1) 새순보당약국 지연숙 
결제완료(2020-03-21 18:55:12) PO1019705314  제일헬스케어 
파르마비탈 수퍼바 부스트 남극크릴오일(인지질56%)/500mg/30C *3개 배송확인지연 발송준비중으로 취소가능한지문의 
2) 그린약국 김선경 
결제완료(2020-03-20 13:57:27) PO1019699862  제일헬스케어
양자 함침 연예인마스크 대형(블랙/성인)/1매입 /1EA *10개 
10개 중 9개만 배송 됨. 누락분 1개 예치금 적립요청 </t>
  </si>
  <si>
    <t>새 순보당 약국 지연숙 결제 완료 제일헬스케어 파르마비탈 수퍼바 부스트 남극 크릴 오일인지 질 개 배송 확인 지연 발송 준비 중으로 취소 가능한 지문의 그린약국 김선경 결제 완료 제일헬스케어 양자 함 침 연예인 마스크 대형 블랙 성인 매입 개 개 중 개만 배송 됨 누락분 개 예치금 적립요청</t>
  </si>
  <si>
    <t xml:space="preserve">
1) 새순보당약국 지연숙 
결제완료(2020-03-21 18:55:12) PO1019705314  제일헬스케어 
파르마비탈 수퍼바 부스트 남극크릴오일(인지질56%)/500mg/30C *3개 배송확인지연 발송준비중으로 취소가능한지문의 
2) 그린약국 김선경 
결제완료(2020-03-20 13:57:27) PO1019699862  제일헬스케어
양자 함침 연예인마스크 대형(블랙/성인)/1매입 /1EA *10개 
10개 중 9개만 배송 됨. 누락분 1개 예치금 적립요청 
업체 부재- </t>
  </si>
  <si>
    <t>새 순보당 약국 지연숙 결제 완료 제일헬스케어 파르마비탈 수퍼바 부스트 남극 크릴 오일인지 질 개 배송 확인 지연 발송 준비 중으로 취소 가능한 지문의 그린약국 김선경 결제 완료 제일헬스케어 양자 함 침 연예인 마스크 대형 블랙 성인 매입 개 개 중 개만 배송 됨 누락분 개 예치금 적립요청 업체 부재</t>
  </si>
  <si>
    <t xml:space="preserve">
결제완료(2020-03-21 18:55:12) PO1019705314  제일헬스케어 
파르마비탈 수퍼바 부스트 남극크릴오일(인지질56%)/500mg/30C *3개 배송확인지연 발송준비중으로 취소가능한지문의 
</t>
  </si>
  <si>
    <t>결제 완료 제일헬스케어 파르마비탈 수퍼바 부스트 남극 크릴 오일인지 질 개 배송 확인 지연 발송 준비 중으로 취소 가능한 지문의</t>
  </si>
  <si>
    <t xml:space="preserve">
가고파약국(김혜영) -&gt; 부산약국(김혜영)
상호명,주소,전화번호 변경되어 정보변경요청
더샵 팩스로 변경정보 기재하여 사업자 보낸다고함. 
-&gt;정보 변경 완료 까지 시간소요양해 드림  </t>
  </si>
  <si>
    <t>가고 파약국 김혜영 부산약국김혜영 상호명주소 전화번호 변경되어 정보변경 요청 더샵 팩스로 변경 정보 기 재하여 사업자 보낸다고 함 정보 변경 완료 까지 시간 소요 양해 드림</t>
  </si>
  <si>
    <t xml:space="preserve">
휴면계정활성화요청
-&gt; knsarang 활성화 후 정보업뎃 안내드림 </t>
  </si>
  <si>
    <t>휴면계정 활성화 요청 활성화 후 정보업뎃 안내드림</t>
  </si>
  <si>
    <t xml:space="preserve">
대웅바이오 반품신청 조회가 되지만 '사입이력없음'창이 뜬다고 하셔서 대신 신청해드리기로함.
베아솔론정(30T) 4mg 30T_1완통 낱알2알
베아크라듀오시럽 50ml_1완병
베아크라정375밀리그램 375mg 100T_1완통/낱알50
디디셀정 25mg 30정_9개
더마폴론로션0.25%(프레드니카르베이트)20g 1EA_1개
베아레인프리점안액0.18%(1회용)0.35ml 60관_2개</t>
  </si>
  <si>
    <t>대웅바이오 반품 신청 조회가 되지만 사 입이력 없음창이 뜬다고 하셔서 대신 신청해 드리기로 함베아 솔론 정 완통 낱알 알베아크라듀오시럽 완병 베아크라 정밀리그램 완통낱 알디디셀 정 정 개 더마폴론 로션 프레드 니카르베이트 개베아레인프리점 안액 회용 관개</t>
  </si>
  <si>
    <t xml:space="preserve">
경북약국 최성희
결제완료(2020-03-23 10:32:54) PO1019707333  대웅(지오팜)
임팩타민프리미엄/50mg/120정(60정*2개) * 10개 
[2020-03-24 오후 7시] 사유:오주문 취소요청 
--&gt; 취소완료(2020-03-23 11:02:10)  해드림 </t>
  </si>
  <si>
    <t>경북 약국 최성희 결제완료 대웅지오팜 임팩타민 프리미엄 정정개 개 오후 시 사유 오주문 취소 요청 취소 완료 해드림</t>
  </si>
  <si>
    <t xml:space="preserve">
강동m약국 윤경(폐업) -&gt;  강동M약국 김영숙(deresaa) (신규개업)
가입승인대기 상태 약사면허증,사업자 첨부햇는데 또 보내야되는지문의 -&gt; 안보내도됨을 안내 및 가입 승인까지 시간양해드림. </t>
  </si>
  <si>
    <t>강동약국 윤경폐업 강동약국 김영숙 신규 개업가입 승인 대기 상태 약사면허증 사업자 첨부 햇는데 또 보내야 되는 지 문의 안보내도 됨을 안내 및 가입 승인까지 시 간 양해드림</t>
  </si>
  <si>
    <t xml:space="preserve">
예치금 확인경로 문의
-&gt; 더샵 나의예치금 안내드림 </t>
  </si>
  <si>
    <t>예치금 확인 경로 문의 더샵 나의 예치금 안내드림</t>
  </si>
  <si>
    <t xml:space="preserve">
맑은미소약국 이영아(lyacjg00) 
약국주소변경요청/다른정보변경사항없다심  
더샵팩스로 사업자 지금 보낸다고함.
-&gt; 약사님께 오전중 시간양해드림
---------------------
서류 보냈다며 변경문의
-&gt; 변경 아직 안 되었고 완료되는대로 문자발송드림 양해
--&gt; [더샵] 약사님, 중앙대로 295 (남산동) 1층 맑은미소약국으로 주소변경 완료되었습니다. 감사합니다. </t>
  </si>
  <si>
    <t>맑은 미소약국 이영아 약국 주소 변경 요청 다른 정보변경 사항 없다 심 더샵 팩스로 사업자 지금 보낸다고 함 약사님께 오전 중 시간 양해드림 서류 보냈다며 변경문의 변경 아직 안 되었고 완료되는 대로 문자 발송드림 양해 더샵 약사님 중앙대로 남산동 층 맑은 미소약국으로 주소 변경 완료되었습니다 감사합니다</t>
  </si>
  <si>
    <t xml:space="preserve">
마일리지 사용문의</t>
  </si>
  <si>
    <t>마일리지 사용 문의</t>
  </si>
  <si>
    <t xml:space="preserve">
동물약국개설등록증 발급방법 안내</t>
  </si>
  <si>
    <t>동물약국 개설 등록증 발급 방법 안내</t>
  </si>
  <si>
    <t xml:space="preserve">
PO1019704781  결제완료(2020-03-21 15:21:41) 제일헬스케어
전체취소요청 (사유-거래중단)  
-&gt; 이미 출고되어 취소불가 양해, 업체 확인하니 6개월내로 반품 가능한 상품이라 추후 반품해주시길 양해드리니 알겠다심 </t>
  </si>
  <si>
    <t>결제 완료 제일헬스케어 전체 취소 요청 사유 거래 중단 이 미 출고되어 취소 불가 양해 업체 확인하니 개월 내로 반품 가능한 상품이라 추후 반품 해주시길 양해 드리니 알겠다 심</t>
  </si>
  <si>
    <t xml:space="preserve">
결제완료(2020-03-17 18:18:23) PO1019680425 대웅(오산거점)
[배송예정일] 2020-03-18 오후7시 미배송 배송시간문의 
스마일답변&gt; 해당건 확인 결과 기사님 오배송으로 확인됩니다.
기사님 회수하셔서 금일 오후 2시 이전 으로 배송예정 
--&gt; 위내용 약사님께 통화안내완료 
</t>
  </si>
  <si>
    <t>결제 완료 대웅오산 거점 배송 예정일 오후시 미배송 배송시간문의 스마일 답변 해당 건 확인 결과 기사님 오 배송으로 확인됩니다기사님 회수하셔서 금일 오후 시 이전 으로 배송 예정 위 내용 약사님께 통화 안내완료</t>
  </si>
  <si>
    <t xml:space="preserve">
새부산약국/정운용
PO1019704781  결제완료(2020-03-21 15:21:41) 제일헬스케어
전체취소요청 (사유-거래중단) 
-&gt;  취소불가로 양해달라심
--------------------
손소독 스프레이 특가제품이던데 추후 반품 가능한지
-&gt; 공구, 땡처리만 불가하고 이건 6개월내 가능하다심</t>
  </si>
  <si>
    <t>새 부산 약국정운용 결제 완료 제일헬스케어 전체 취소 요청 사유 거래 중단 취소 불가로 양해달라 심손 소독 스프레이 특가 제품이던데 추후 반품 가능한지 공구 땡처리만 불가하고 이건 개월 내 가능하다심</t>
  </si>
  <si>
    <t xml:space="preserve">
결제완료(2020-03-18 17:30:48) PO1019686219  헬스인팜 
바로잰 혈당측정지(스트립)/없음/50매 * 10개 배송미수령문의
2020-03-20 14:51:09  배송완료 / 윤민호 01055908068 배송완료확인
기사님확인후 연락요청 
배송기사(남)-&gt; 문자로 약국번호주면 직접 전화드린다고 하심. 
[더샵] 기사님, CJ운송장번호 : 629483323695 (배달완료)  032-503-2363 , 010-9021-2363 동서약국-이형숙입니다.
--&gt; 위내용 약사님께 통화안내드림. </t>
  </si>
  <si>
    <t>결제 완료 헬스인 팜 바로 잰 혈당측정지스트립 없음매 개 배송 미수령문의 배송 완료 윤민호 배송 완료 확인기사님 확인 후 연락 요청 배송기사 남 문자로 약국번호 주면 직접 전화 드린다고 하심 더샵 기사님 운송장 번호 배달 완료 동서약국이형 숙입니다 위 내용 약사님께 통화 안내드림</t>
  </si>
  <si>
    <t xml:space="preserve">
동서약국 이형숙 / 인천 부평구 부평동 372-44 
2020-03-20 14:51:09 
운송장 번호 : 629483323695 (배달완료)  
배송기사(남)-&gt; 문자로 약국번호주면 직접 전화드린다고 하심. 
배송기사님, CJ운송장 번호 : 629483323695 (배달완료)    032-503-2363 , 010-9021-2363 동서약국 이형숙입니</t>
  </si>
  <si>
    <t>동서약국 이형숙 인천 부평구 부평동 운송장 번호 배달 완료 배송기사 남 문자로 약국번호 주면 직접 전화 드린다고 하심 배송기사님 운송장 번호 배달 완료 동서약국 이형숙입니</t>
  </si>
  <si>
    <t xml:space="preserve">
결제완료(2020-03-20 14:07:20)PO1019700003 아신팜
휴식미녀(발/다리마사지쿨링시트)/6매입/1EA *10개 중 3개 2매입으로 오배송으로 교환요쳥하심
--------
아신팜에서 연락취하기로함</t>
  </si>
  <si>
    <t>결제 완료 아신팜 휴식 미녀 발다리 마사지쿨링 시트 매입 개 중 개 매입으로 오배송으로 교환요쳥하심아신팜에서 연락 취하기로 함</t>
  </si>
  <si>
    <t xml:space="preserve">
새부산약국/정운용
PO1019704781  결제완료(2020-03-21 15:21:41) 제일헬스케어
전체취소요청 (사유-거래중단) 
-&gt;  취소불가로 양해달라심</t>
  </si>
  <si>
    <t>새 부산 약국정운용 결제 완료 제일헬스케어 전체 취소 요청 사유 거래 중단 취소 불가로 양해달라심</t>
  </si>
  <si>
    <t xml:space="preserve">
결제완료(2020-03-18 17:30:48) PO1019686219  헬스인팜 
바로잰 혈당측정지(스트립)/없음/50매 * 10개 배송미수령문의
2020-03-20 14:51:09  배송완료 / 윤민호 01055908068 배송완료확인
기사님확인후 연락요청 </t>
  </si>
  <si>
    <t>결제 완료 헬스인 팜 바로 잰 혈당측정지스트립 없음매 개 배송 미수령문의 배송 완료 윤민호 배송 완료 확인기사님 확인 후 연락 요청</t>
  </si>
  <si>
    <t xml:space="preserve">
결제완료(2020-03-20 14:07:20)PO1019700003 아신팜
휴식미녀(발/다리마사지쿨링시트)/6매입/1EA *10개 중 3개 2매입으로 오배송으로 교환요쳥하심</t>
  </si>
  <si>
    <t>결제 완료 아신팜 휴식 미녀 발다리 마사지쿨링 시트 매입 개 중 개 매입으로 오배송으로 교환요쳥하심</t>
  </si>
  <si>
    <t xml:space="preserve">
사랑복음약국/권창호
3/13 복산나이스(경남) - 알리톡연질캡슐(PTP)
(PO1019628168) 반품건, 빠른 회수 및 오늘 주문건 있으니 그 편으로 회수해가달라심
-&gt; 본인이 전화드리겠다 함</t>
  </si>
  <si>
    <t>사랑복음 약국권 창호 복산나이스 경남 알리톡 연질캡슐 반품건 빠른 회수 및 오늘 주문건 있으니 그 편으로 회수해가 달라 심 본인이 전화 드리겠다 함</t>
  </si>
  <si>
    <t xml:space="preserve">
3/13 복산나이스(경남) - 알리톡연질캡슐(PTP)
(PO1019628168) 반품건, 빠른 회수 및 오늘 주문건 있으니 그 편으로 회수해가달라심</t>
  </si>
  <si>
    <t>복산 나이스 경남 알리톡 연질캡슐 반품건 빠른 회수 및 오늘 주문건 있으니 그 편으로 회수해가 달라심</t>
  </si>
  <si>
    <t xml:space="preserve">
PO1019704781  결제완료(2020-03-21 15:21:41) 제일헬스케어
전체취소요청 (사유-거래중단)  
--------------미선님상담건 재인입------------------------------
오전중 취소요청 했는데 아무연락없다심.
-&gt; 업체 확인중으로 오전중 업체 확인후 연락드림을 양해 드림 
(유미선님전달드림)</t>
  </si>
  <si>
    <t>결제 완료 제일헬스케어 전체 취소 요청 사유 거래 중단 미선님 상담 건 재인 입오전 중 취소 요청 했는데 아무 연락 없다 심 업체 확인 중으로 오전 중 업체 확인 후 연락드림을 양해 드림 유미선님 전달드림</t>
  </si>
  <si>
    <t xml:space="preserve">
압구정제이엘의원 김현나 
결제완료(2020-03-19 17:05:19) HOS1019694428 한백/다라
-&gt; 한백엠트레이드 거래명세표 팩스 발송요청 062-381-1290 
-한백(여)-&gt;  물류 확인해서 팩스재발송 및 더샵으로 연락한다고하심. 
----------성희님 통화건
거래명세서 재발송함.업체측에서 확인되지않을 시 핸백엠트레이드로 재연락달라하심</t>
  </si>
  <si>
    <t>압구정제이엘 의원 김현나 결제 완료 한 백다라 한 백엠트레이드 거래명세 표 팩스 발송 요청 한 백여 물류 확인해서 팩스 재발송 및 더샵으로 연락한다고 하심 성 희님 통화건 거래명세서 재발송함 업체 측에서 확인되지 않을 시 핸백엠트레이드로 재연락 달라 하심</t>
  </si>
  <si>
    <t xml:space="preserve">
결제완료(2020-03-20 13:57:27) PO1019699862  제일헬스케어
양자 함침 연예인마스크 대형(블랙/성인)/1매입 /1EA *10개 
10개 중 9개만 배송 됨. 누락분 1개 예치금 적립요청 </t>
  </si>
  <si>
    <t>결제 완료 제일헬스케어 양자 함 침 연예인 마스크 대형 블랙 성인 매입 개 개 중 개만 배송 됨 누락분 개 예치금 적립요청</t>
  </si>
  <si>
    <t xml:space="preserve">
휴면계정활성화요청
-&gt; momo225225 활성화 처리후 접속 후 정보업뎃안내드림. </t>
  </si>
  <si>
    <t>휴면계정 활성화 요청 활성화 처리 후 접속 후 정보업 뎃 안내드림</t>
  </si>
  <si>
    <t xml:space="preserve">
온사랑약국-한석경
반품: 02.27 키즈팡츄어블정(PO1019097737)외 2건 빠른 회수 요청 
-&gt; 금일 회수 재요청하겠음</t>
  </si>
  <si>
    <t>온 사랑 약국 한석경 반품 키즈팡츄어블 정외 건 빠른 회수 요청 금일 회수 재요청하겠음</t>
  </si>
  <si>
    <t xml:space="preserve">
솔온누리약국/ 김서진
3/12 헤르팜정(팜시클로버)
(PO1019134183)반품건 예치금적립 잘못했다며 전체 삭제요청
-&gt; 삭제완료</t>
  </si>
  <si>
    <t>솔온누리 약국 김서진 헤르팜 정팜시 클로버 반품 건 예치금 적립 잘못했다며 전체 삭제 요청 삭제 완료</t>
  </si>
  <si>
    <t xml:space="preserve">
PO1019692987  결제완료(2020-03-19 14:23:49) 대웅(대전지오영)
배송예정 3/20 오후1시인데 아직 미배송, 확인요청
-&gt; 금일 오전 배송예정 양해드리니 알겠다심 </t>
  </si>
  <si>
    <t>결제 완료 대웅대전지 오영배송 예정 오후시인데 아직 미배송 확인 요청 금일 오전 배송 예정 양해드리니 알겠다 심</t>
  </si>
  <si>
    <t xml:space="preserve">
새부산약국/정운용
PO1019704781  결제완료(2020-03-21 15:21:41) 제일헬스케어
전체취소요청 (사유-거래중단) </t>
  </si>
  <si>
    <t>새 부산 약국정운용 결제 완료 제일헬스케어 전체 취소 요청 사유 거래 중단</t>
  </si>
  <si>
    <t xml:space="preserve">
결제완료(2020-03-23 09:08:41) PO1019706731 제일헬스케어
더굿 연예인마스크(블랙/성인)/1매/1EA * 100개 결제취소 요청
-----
부재</t>
  </si>
  <si>
    <t>결제 완료 제일헬스케어 더굿 연예인 마스크 블랙 성인 매 개 결제 취소 요청 부재</t>
  </si>
  <si>
    <t xml:space="preserve">
더샵마일리지소멸예정문자받고 문의
-&gt; 1만점 보유중으로 생활기프트신청으로 롯데마트(잔액관리형) 1만원권 1장 신청해드림 차주 휴대폰으로 sms발송안내드림 </t>
  </si>
  <si>
    <t>더샵 마일리지 소멸 예정 문자받고 문의 만점 보유 중으로 생활기프트 신청으로 롯데마트 잔액관리형 만 원권 장 신청해 드림 차주 휴대폰으로 발송 안내드림</t>
  </si>
  <si>
    <t xml:space="preserve">
솔온누리약국/ 김서진
3/12 헤르팜정(팜시클로버)
(PO1019134183)반품건 예치금적립 잘못했다며 전체 삭제요청</t>
  </si>
  <si>
    <t>솔온누리 약국 김서진 헤르팜 정팜시 클로버 반품 건 예치금 적립 잘못했다며 전체 삭제 요청</t>
  </si>
  <si>
    <t xml:space="preserve">
예치금 즉시할인 금액 문의
-&gt;등급별 금액상한선 안내</t>
  </si>
  <si>
    <t>예치금 즉시 할인 금액 문의 등급별 금액 상한선 안내</t>
  </si>
  <si>
    <t xml:space="preserve">
이지엔6프로 품절문의
-&gt; 재고있어, 주문가능함을 안내드림 </t>
  </si>
  <si>
    <t>이지엔 프로 품절문의 재고 있어 주문 가능함을 안내드림</t>
  </si>
  <si>
    <t xml:space="preserve">
결제완료(2020-03-17 18:18:23) PO1019680425 대웅(오산거점)
[배송예정일] 2020-03-18 오후7시 미배송 배송시간문의 </t>
  </si>
  <si>
    <t>결제 완료 대웅오산 거점 배송 예정일 오후시 미배송 배송시간문의</t>
  </si>
  <si>
    <t xml:space="preserve">
더샵 가입관련 대웅 영업사원 배정문의 
-&gt; 필요하다고 하심</t>
  </si>
  <si>
    <t>더샵 가입 관련 대웅 영업사원 배정문의 필요하다고 하심</t>
  </si>
  <si>
    <t xml:space="preserve">
사업자번호동일,주소이동 
-&gt;사업자등록증 팩스로 보내기로함.변경후 문자
--------------------
팩스번호 재요청
-&gt; 02-563-8396 안내함</t>
  </si>
  <si>
    <t>사업자 번호 동일주소 이동 사업자 등록증 팩스로 보내기로 함변경 후 문자 팩스번호 재요청 안내함</t>
  </si>
  <si>
    <t xml:space="preserve">
사업자번호동일,주소이동 
-&gt;사업자등록증 팩스로 보내기로함.변경후 문자
</t>
  </si>
  <si>
    <t>사업자 번호 동일주소 이동 사업자 등록증 팩스로 보내기로 함변경 후 문자</t>
  </si>
  <si>
    <t xml:space="preserve">
여의도미소약국 폐업 후 약국재개업중인데 요양기관번호 중복되어문의
-&gt; 기존 계정에 요양기관번호 999999999 수정해드림 </t>
  </si>
  <si>
    <t>여의도 미소약국 폐업 후 약국 재개업 중인데 요양기관 번호 중복되어 문의 기존 계정에 요양기관 번호 수정해 드림</t>
  </si>
  <si>
    <t xml:space="preserve">
이지엔6이브 구매문의
-&gt; 거점올등록후 구매안내드림. </t>
  </si>
  <si>
    <t>이지엔이브 구매 문의 거점올등록 후 구매 안내드림</t>
  </si>
  <si>
    <t xml:space="preserve">
대웅담당자배정요청, 재가입 방법 문의.</t>
  </si>
  <si>
    <t>대웅담당자 배정 요청 재가입 방법 문의</t>
  </si>
  <si>
    <t xml:space="preserve">
혜민약국/양순하
PO1019692987  결제완료(2020-03-19 14:23:49) 대웅(대전지오영)
배송예정 3/20 오후1시인데 아직 미배송, 확인요청
-&gt; 오늘 오전 간다심</t>
  </si>
  <si>
    <t>혜민 약국 양순하 결제 완료 대웅대전지 오영배송 예정 오후시인데 아직 미배송 확인 요청 오늘 오전 간다심</t>
  </si>
  <si>
    <t xml:space="preserve">
더샵마일리지이용방법문의
-&gt; 경로안내드림 </t>
  </si>
  <si>
    <t>더샵 마일리지 이용방법 문의 경로안내드림</t>
  </si>
  <si>
    <t xml:space="preserve">
PO1019704781  결제완료(2020-03-21 15:21:41) 제일헬스케어
전체취소요청 (사유-거래중단) </t>
  </si>
  <si>
    <t>결제 완료 제일헬스케어 전체 취소 요청 사유 거래 중단</t>
  </si>
  <si>
    <t xml:space="preserve">
맑은미소약국 이영아(lyacjg00) 
약국주소변경요청/다른정보변경사항없다심  
더샵팩스로 사업자 지금 보낸다고함.
-&gt; 약사님께 오전중 시간양해드림</t>
  </si>
  <si>
    <t>맑은 미소약국 이영아 약국 주소 변경 요청 다른 정보변경 사항 없다 심 더샵 팩스로 사업자 지금 보낸다고 함 약사님께 오전 중 시간 양해드림</t>
  </si>
  <si>
    <t xml:space="preserve">
PO1019692987  결제완료(2020-03-19 14:23:49) 대웅(대전지오영)
배송예정 3/20 오후1시인데 아직 미배송, 확인요청</t>
  </si>
  <si>
    <t xml:space="preserve">
결제완료(2020-03-23 09:08:41) PO1019706731 제일헬스케어
더굿 연예인마스크(블랙/성인)/1매/1EA * 100개 결제취소 요청</t>
  </si>
  <si>
    <t>결제 완료 제일헬스케어 더굿 연예인 마스크 블랙 성인 매 개 결제 취소 요청</t>
  </si>
  <si>
    <t xml:space="preserve">
2020-03-13 09:48:25 레저용 방한마스크(쿨론/검정) 헬스인팜
(PO1019618236)반품쿠폰사용 수량 11개 (사유:단순반품) 수거지연</t>
  </si>
  <si>
    <t>레저용 방 한 마스크 쿨론 검정 헬스 인팜 반품 쿠폰 사용 수량 개 사유단순 반품 수거 지연</t>
  </si>
  <si>
    <t xml:space="preserve">
신한카드 간편결제 카드변경문의
-&gt; 경로안내 </t>
  </si>
  <si>
    <t>신한카드 간편결제 카드 변경 문의 경로안내</t>
  </si>
  <si>
    <t xml:space="preserve">
어울림약국-김신애(shinae0719) 
약사면허증,사업자 더샵카톡으로사진보낸다심.
약국에 영업사원배정요청하였으며 회원가입승인요청
-&gt; 금일반나절내 처리안내 시간양해 드림. </t>
  </si>
  <si>
    <t>어울림 약국 김신애 약사면허증 사업자 더샵 카톡으로 사진 보낸다 심약국에 영업사원 배정 요청하였으며 회원가입 승인 요청 금일반나절내 처리 안내 시간 양해 드림</t>
  </si>
  <si>
    <t xml:space="preserve">
마일리지 이달말사용방법 안내
-&gt;커피로 교환 원하셔서 세부사항 여쭤봄
-&gt;10분뒤 재통화 원하심
-----------
패밀리존안내완료함</t>
  </si>
  <si>
    <t>마일리지 이달 말 사용 방법 안내 커피로 교환 원하셔서 세부 사항 여쭤봄 분 뒤 재통화 원하심패밀리존 안내 완료함</t>
  </si>
  <si>
    <t xml:space="preserve">
문의할 내용이 있으니 전화부탁드립니다
-&gt; 마그온120과 이지엔6에이스 구입문의하셔서 특별공급관 안내
문자로 재전송함
[더샵] 마그온120CP과 이지엔6에이스는 마이페이지 &gt; 대웅특별공급관에서 구입가능합니다 감사합니다~!</t>
  </si>
  <si>
    <t>문의할 내용이 있으니 전화 부탁드립니다 마그온과 이지엔에이스 구입 문의 하셔서 특별공급관 안내문자로 재전송함 더샵 마그온과 이지엔에이스는 마이페이지 대웅특별공급관에서 구입 가능합니다 감사합니다</t>
  </si>
  <si>
    <t xml:space="preserve">
카드간편결제 삼성카드 유효기간만료로 변경등록방법문의
-&gt; 마이페이지&gt;회원정보수정 정보등록안내드림. </t>
  </si>
  <si>
    <t>카드 간편결제 삼성카드 유효기간 만료로 변경등록 방법 문의 마이페이지 회원정보 수정 정보등록 안내드림</t>
  </si>
  <si>
    <t xml:space="preserve">
(2020-03-21 10:39:18) PO1019703691 대웅제약(오산거점)
(2020-03-21 10:38:39) PO1019703688 대웅제약(오산거점)
(2020-03-21 10:35:22) PO1019703673 대웅제약(오산거점)
3개 대웅주문건 취소가능한지문의 (사유:오주문)
-&gt; 배송조회시 이동중으로 수령 후 필요시 반품해주심을양해안내</t>
  </si>
  <si>
    <t>대웅제약 오산 거점 대웅제약 오산 거점 대웅제약 오산 거점개 대웅주문건 취소 가능한 지문의 사유 오주문 배송조회시 이동중으로 수령 후 필요시 반품 해주심을 양해안내</t>
  </si>
  <si>
    <t xml:space="preserve">
이노첵 작년 5/15 주문했는데, 다른 제약회사 영업사원이 와서 소비자원에서 시험했는데, 이노첵이 불합격 판정을 받았다고 하여 확인요청
-&gt; 부서쪽 요청했으나 아직 확인되지않아, 차주 재연락 양해드림 </t>
  </si>
  <si>
    <t>이노첵 작년 주문했는데 다른 제약회사 영업사원이 와서 소비자원에서 시험했는데 이 노첵이 불합격 판정을 받았다고 하여 확인 요청 부서쪽 요청했으나 아직 확인되지 않아 차주 재연락 양해드림</t>
  </si>
  <si>
    <t xml:space="preserve">
이지엔6에이스 할인정책 적용 요청
-&gt; 적용 어렵다고 함 안내드림</t>
  </si>
  <si>
    <t>이지엔에이스 할인 정책 적용 요청 적용 어렵다고 함 안내드림</t>
  </si>
  <si>
    <t xml:space="preserve">
대웅제약1월 세금계산서의 합계 금액이 맞지않아 문의주심.
( 실제매출금액/매출할인/합계에 매출할인합산여부 ) 확인 후 문자달라고 하심
=========================지윤님통화건=========================
2020년 1,2월 세금계산서도 추가 다시 발행 요청함. 
매출할인계산서가 금액이 상이하다고 하여, 
대웅제약 매출금액이 분리확인되어있는 세금계산서 요청 하심
-&gt; 임인숙님께 메일발송 (최지윤님전달드려요) </t>
  </si>
  <si>
    <t>대웅제약 월 세금계산서의 합계 금액이 맞지 않아 문의 주심 실제 매출금액 매출 할인합계에 매출 할인 합산 여부 확인 후 문자 달라고 하심지윤님 통화건년 월 세금계산서도 추가 다시 발행 요청함 매출 할인계산서가 금액이 상이하다고 하여 대웅제약 매출 금액이 분리 확인되어 있는 세금계산서 요청 하심 임인숙님께 메일 발송 최지윤님 전달 드려요</t>
  </si>
  <si>
    <t xml:space="preserve">
아침을여는서래약국-윤영호
듀오 7데이즈 일회용 방한대(부직포마스크)(성인용) 백색 재고 1개 떠있었는데 실재고였는지 문의 
-&gt; 특가 세팅차 1로 기재해둔 것이고 지금 재고 내림. 익일 입고되는 실수량만큼 반영할 예정임</t>
  </si>
  <si>
    <t>아침을 여는 서래 약국 윤영호 듀오 데이즈 일회용 방한 대부직포마스크 성인용 백색 재고 개 떠 있었는데 실재고였는지 문의 특가 세팅차 로 기재해둔 것이 고 지금 재고 내림 익일 입고되는 실수량만큼 반영할 예정임</t>
  </si>
  <si>
    <t xml:space="preserve">
마이너스잔고 사용법 &amp; 마이너스잔고로 전용관 구매시에도 이벤트 혜택 포함되는거 맞냐고 문의
-&gt; 잔고결제도 포함되는거 맞고 잔고로 결제하는 방법 안내드림 </t>
  </si>
  <si>
    <t>마이너스 잔고 사용법 마이너스 잔고로 전용관 구매 시에도 이벤트 혜택 포함되는 거 맞냐고 문의 잔고 결제도 포함되는 거 맞고 잔고로 결제하는 방법 안내드림</t>
  </si>
  <si>
    <t xml:space="preserve">
우암메디칼약국 나훈규
결제완료(2020-03-17 09:58:04) PO1019671082  대웅제약(대전지오영) 
주문약품이 오전 약국 오픈시간에 와보니, 
대도로변에 있는 약국인데 문앞에 덩그러니 두고 갔다고 클레임제기
확인요청  
--&gt; 대전지오영에 배송시 주의해달라고 전달드렸음을 약사님께 통화안내완료드림 </t>
  </si>
  <si>
    <t>우암메디칼약국 나 훈규 결제 완료 대웅제약 대전지 오영 주문약품이 오전 약국 오픈시간에 와 보니 대도로변에 있는 약국인데 문 앞에 덩 그러니 두고 갔다고 클레임 제기 확인 요청 대전지 오영에 배송 시 주의 해달라고 전달 드렸음을 약사님께 통화 안내 완료 드림</t>
  </si>
  <si>
    <t xml:space="preserve">
요양기관번호가 다음주에 나올예정인데,
그전에 주문한건에 대해서는 요양기관번호가 없어 99999999 로 
주문했다고 하심. 심평원에서 문제가 되는건지 문의 
--&gt;별다른 약국에 큰 문제는 없음안내드림 </t>
  </si>
  <si>
    <t>요양기관 번호가 다음 주에 나올 예정인데 그 전에 주문한 건에 대해서는 요양기관 번호가 없어 로 주문했다고 하심 심평원에서 문제가 되는 건지 문의 별다른 약국에 큰 문제는 없음 안내드림</t>
  </si>
  <si>
    <t xml:space="preserve">
1:1문의글 남겼었음
반품: 02.29 (신포장)셀크로디(혈당상승억제)(PO1019118016) 한미바이오 / 당시 반품쿠폰 사용하여 반품 신청했는데, 업체에서 1달만 더 가지고 있어도 된다고 하여 취소했었음. 그때 사용못하고 소멸된 반품쿠폰 사용하여 반품 재신청해달라 요청
======================하기건 재인입==========================
불가한 내용으로 3월반품신청시 3월달 반품쿠폰 사용했다고 불만제기 무조건 반품쿠폰 추가발급요청 또는 2500원 예치금이라도 적립요청하심. 왜 이걸로 본인이 2월에 쓰지못한 반품쿠폰을 소멸시켜야하냐며 불만제기하심. 확인하여 반드시 금일 반품신청시 사용할수 있게 해달라고 요청 하심. 
---&gt; 운영팀확인시 송두리님부재로 월요일양해완료(미선님전달) </t>
  </si>
  <si>
    <t>문의 글 남겼었음 반품 신 포장셀크로디혈 당 상승 억제 한미 바이오 당시 반품 쿠폰 사용하여 반품 신청했는데 업체에서 달만 더 가지고 있어도 된다고 하여 취소했었음 그때 사용 못하고 소멸된 반품 쿠폰 사용하여 반품 재신청 해달라 요청하기 건 재인 입불가 한 내용으로 월반품 신청 시 월달 반품 쿠폰 사용했다고 불만 제기 무조건 반품 쿠폰 추가 발급 요청 또는 원 예치금이라도 적립 요청하심  왜 이걸로 본인이 월에 쓰지 못한 반품 쿠폰을 소멸시켜야 하냐며 불만 제기하심 확인하여 반드시 금일 반품 신청 시 사용할 수 있게 해달라고 요청 하심 운영팀 확인시 송두리님 부재로 월요일 양해 완료 미선님 전달</t>
  </si>
  <si>
    <t xml:space="preserve">
결제완료(2020-03-20 08:21:57) PO1019696412  대성메디케어
주문건 오전에 취소했는데 배송문자와서 문의 
대성메디케어(여) -&gt; 카톡오발송이라심 배송안햇다심.
---&gt; 위내용 약사님께 안내드림. </t>
  </si>
  <si>
    <t>결제 완료 대성메디케어 주문건 오전에 취소했는데 배송 문자와 서 문의 대성메디케어 여 카톡 오발송이라 심 배송 안햇다 심 위 내용 약사님께 안내드림</t>
  </si>
  <si>
    <t xml:space="preserve">
남원약국 양창국 
결제완료(2020-03-20 08:21:57) PO1019696412  
대성메디케어(여) -&gt; 카톡오발송이라심 </t>
  </si>
  <si>
    <t>남원 약국 양창국 결제 완료 대성메디케어 여 카톡 오발송이라 심</t>
  </si>
  <si>
    <t xml:space="preserve">
대웅제약1월 세금계산서의 합계 금액이 맞지않아 문의주심.
( 실제매출금액/매출할인/합계에 매출할인합산여부 ) 확인 후 문자달라고 하심</t>
  </si>
  <si>
    <t>대웅제약 월 세금계산서의 합계 금액이 맞지 않아 문의 주심 실제 매출금액 매출 할인합계에 매출 할인 합산 여부 확인 후 문자 달라고 하심</t>
  </si>
  <si>
    <t xml:space="preserve">
렛잇비 구입문의
-&gt; 신제품이라 전체유통을 시작하지않았고 추후 유통 원활할 때 등록 후 홍보할예정 (극소수 거점등록 시범판매중)
포항에는 거점판매중인 약국문의하셔서 확인하고 연락드리기로함
안찬수님 -&gt; 약국으로 직접 안내드린다고함
----------우소영님 상담건---------------
담당자 안찬수님 연락받았으나 전화번호 재문의하셔서 다시 알려드림</t>
  </si>
  <si>
    <t>렛잇비 구입문의 신제품이라 전체 유통을 시작하지 않았고 추후 유통 원활할 때 등록 후 홍보할 예정 극소수 거점등록 시범판매 중 포항에는 거점 판매 중인 약국문의 하셔서 확인하고 연락드리기로 함안 찬 수님 약국으로 직접 안내드린다고 함우 소영님 상담 건 담당자 안찬수님 연락받았으나 전화번호 재문의 하셔서 다시 알려드림</t>
  </si>
  <si>
    <t xml:space="preserve">
메디칼사랑약국 이상현 
이지엔6시리즈 대량구매예정인데 저녁8시넘어주문예정이라심
약국 익일부재로 월요일 배송요청문의
-&gt; 8시엔 더샵도 업무종료되어 배송일자변경 도움어려움 안내드림 </t>
  </si>
  <si>
    <t>메디칼 사랑 약국 이상현 이지엔 시리즈 대량 구매 예정인데 저녁시 넘어 주문 예정이라 심약국 익 일부재로 월요일 배송 요청 문의 시엔 더샵도 업무 종료되어 배송 일자 변경 도 움 어려움 안내드림</t>
  </si>
  <si>
    <t xml:space="preserve">
포인트사용법 문의
-&gt; 포인트몰/기프티콘 사용방법 안내드림 </t>
  </si>
  <si>
    <t>포인트 사용법 문의 포인트몰 기프티콘 사용 방법 안내드림</t>
  </si>
  <si>
    <t xml:space="preserve">
결제완료(2020-01-27 15:31:42) PO1019360143 상원메드 결제취소
결제취소(2020/03/02 19:16:01) 카드취소완료
주문했고 취소했는데 적립은 어떻게 되었는지 문의
-&gt;카드취소가 되었기 때문에 정확한 환급일자는 카드사로 문의하시라고 안내.</t>
  </si>
  <si>
    <t>결제 완료 상원 메드 결제 취소 결제 취소 카드 취소 완료 주문했고 취소했는데 적립은 어떻게 되었는지 문의 카드 취소가 되었기 때문에 정확한 환급 일자는 카드사로 문의하시라고 안내</t>
  </si>
  <si>
    <t xml:space="preserve">
더샵마일리지 10만점으로 신세계상품권 10만원권 신청요청
-&gt; 신청해드림 </t>
  </si>
  <si>
    <t>더샵 마일리지 만점으로 신세계 상품권 만 원권 신청 요청 신청해 드림</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웰빙메디칼(여) -&gt; 제조사라고 하는 (주)아이센스 제조사 오토책담당자와 통화했고 약국으로 제조사에서 다시 전화드려서 반품관련 통화주실거라고하심. --&gt; 약국통화부재</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고 하냐며 약사님께 서 소보원 신고 한다고 했더니 웰빙에서 신고하라 했다며 불만 제기하는데 더샵에서 반품 관련 해결해달라 심웰빙 메디칼 여 제조사라고 하는 주아이센스 제조사 오토책담당자와 통화했고 약국으로 제조사에서 다시 전화 드려서 반품 관련 통화주실 거라고 하심 약국 통화 부재</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웰빙메디칼(여) -&gt; 제조사라고 하는 (주)아이센스 제조사 오토책담당자와 통화했고 약국으로 제조사에서 다시 전화드려서 반품관련 통화주실거라고하심. --&gt; 약국통화부재 </t>
  </si>
  <si>
    <t xml:space="preserve">
2020-03-05 1210027693  RT200902288593 
우루사정(우루소데스옥시콜린산)/300mg/500T * 수량 1개 
대웅 반품신청건 회수지연문의 
=&gt;환입실양성호확인&gt;  1210027693 오더 정상 환입처리 되었습니다
우루사정300밀리그램(우르소데옥시콜산) 500TT -잔고 -207,003 
약국통화안내완료 </t>
  </si>
  <si>
    <t>우루사 정우루소데스 옥시콜린산 수량 개 대웅 반품 신청 건 회수 지연 문의 환입실 양성호 확인 오더 정상 환입처리 되었습니다 우루사정밀리그램 우르소데옥시콜산 잔 고 약국통화안내 완료</t>
  </si>
  <si>
    <t xml:space="preserve">
2020-02-28 아템 손청결제 (손세정/손소독)/250ml/팜코리아 
(PO1019559043)반품쿠폰사용 (사유: 변심) 수거후 반품처리지연
팜코리아(여)--&gt; 금일 예치금적립한다고 함. 
[팜코리아] 반품 55,000원 적립확인완료 -&gt; 약국안내완료 </t>
  </si>
  <si>
    <t>아템 손 청결제 손 세정 손소독팜코리아 반품 쿠폰 사용 사유 변심 수거 후 반품 처리 지연팜코리아 여 금일 예치금 적립한다고 함 팜코리아 반품 원 적립 확인 완료 약국 안내 완료</t>
  </si>
  <si>
    <t xml:space="preserve">
하늘약국 권재영 (남) 0544538575
결제완료(2020-03-20 09:53:40) PO1019697081 대웅제약 (지오팜)
대웅우루사연질캡슐/50mg/120CP [2020-03-20 오후 7시]*5개 주문건 중 3개만 받으시고 2개 미배송됨.
-------
대구지오팜측에서 약국으로 전화하기로함</t>
  </si>
  <si>
    <t>하늘 약국 권재영 남 결제 완료 대웅제약 지오팜대웅우루사 연질캡슐 오후 시개 주문건 중 개만 받으시고 개 미 배송됨 대구지오팜 측에서 약국으로 전화하기로 함</t>
  </si>
  <si>
    <t xml:space="preserve">
더샵 마일리지 사용 방법문의
-&gt; 생활기프트신청, 더샵플러스포인트몰, 부외품쿠폰교환방법안내드림</t>
  </si>
  <si>
    <t>더샵 마일리지 사용 방법 문의 생활기프트 신청 더샵 플러스포인트몰 부외품 쿠폰 교환 방법 안내드림</t>
  </si>
  <si>
    <t xml:space="preserve">
더샵마일리지1만점 부외품할인쿠폰으로 변경요청 
-&gt; 경로안내드림 </t>
  </si>
  <si>
    <t>더샵 마일리지 만점 부외 품 할인쿠폰으로 변경 요청 경로안내드림</t>
  </si>
  <si>
    <t xml:space="preserve">
강남제일약국/김예슬
PO1019700042  결제완료(2020-03-20 14:13:31) 아신팜 주문전체 취소 요청 (사유: 오주문)
-&gt; 더샵에서 주문취소 하라고 하심 
</t>
  </si>
  <si>
    <t>강남제일 약국 김예슬 결제 완료 아신팜 주문 전체 취소 요청 사유 오주문 더샵에서 주문 취소 하라고 하심</t>
  </si>
  <si>
    <t xml:space="preserve">
서현약국 (함형덕)
PO1019689942 팜플러스 출하완료건 발송준비중으로 상태변경요청 
-&gt;  변경요청 운영팀 전달드림. </t>
  </si>
  <si>
    <t>서현 약국 함형 덕 팜 플러스 출하 완료 건 발송 준비 중으로 상태 변경 요청 변경 요청 운영팀 전달드림</t>
  </si>
  <si>
    <t xml:space="preserve">
PO1019700042  결제완료(2020-03-20 14:13:31) 아신팜 주문전체 취소 요청 (사유: 오주문)
</t>
  </si>
  <si>
    <t>결제 완료 아신팜 주문 전체 취소 요청 사유 오주문</t>
  </si>
  <si>
    <t xml:space="preserve">
결제완료(2020-03-20 09:53:40) PO1019697081 대웅제약 (지오팜)
대웅우루사연질캡슐/50mg/120CP [2020-03-20 오후 7시]*5개 주문건 중 3개만 받으시고 2개 미배송됨.</t>
  </si>
  <si>
    <t>결제 완료 대웅제약 지오팜대웅우루사 연질캡슐 오후 시개 주문건 중 개만 받으시고 개 미 배송됨</t>
  </si>
  <si>
    <t xml:space="preserve">
닥터베아제 30개 구매문의
-&gt; 구매방법 안내드림  PO1019701192  결제완료(2020-03-20 16:41:19) </t>
  </si>
  <si>
    <t>닥터베아 제 개 구매 문의 구매 방법 안내드림 결제 완료</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
이정민님메일확인&gt;&gt; 하기 반품불가 관련 설정된 일자를 보시면 19년 8월 등록된것으로 확인 됩니다. 웰빙메디칼측에서 약국과 반품이 가능하다는 답변을 준 담당자와 처리를 위해 본사로 확인중에 있으며 , 월요일까지 답변 주시기로 하였습니다. 
웰빙메디칼(여) -&gt; 제조사라고 하는 (주)아이센스 제조사 오토책담당자와 통화했고 약국으로 제조사에서 다시 전화드려서 반품관련 통화주실거라고하심. </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고 하냐며 약사님께 서 소보원 신고 한다고 했더니 웰빙에서 신고하라 했다며 불만 제기하는데 더샵에서 반품 관련 해결해달라 심이정민님 메일 확인 하기 반품 불가 관련 설정된 일자를 보시면 년 월 등록된 것으로 확인 됩니다 웰빙메디칼 측에서 약국과 반품이 가능하다는 답변을 준 담당자와 처리를 위해 본사로 확인 중에 있으며 월요일까지 답변 주시기로 하였습니다 웰빙 메디칼 여 제조사라고 하는 주아이 센스 제조사 오토책 담당자와 통화했고 약국으로 제조사에서 다시 전화 드려서 반품 관련 통화주실 거라고 하심</t>
  </si>
  <si>
    <t xml:space="preserve">
18.09.21 어린이타이레놀무색소현탁액/100ml/1EA*3 백제약품
반품신청요청
-------
운영진 연락 후 반품쿠폰 사용하여 신청해드림</t>
  </si>
  <si>
    <t>어린이 타이레놀무색소현탁액 백제약품 반품 신청 요청 운영진 연락 후 반품 쿠폰 사용하여 신청해 드림</t>
  </si>
  <si>
    <t xml:space="preserve">
1) 백제약품(영남) 반품신청중인데 
반품 배송비 발생하는지 안하는지 확인요청 
-&gt; 알레그라디정 / 프리메정(덱시부프로펜디.씨) / 자니틴정 
2) 이벤트참여해서  가루약만드는분쇄기 컵인가 당첨되어 받았으나, 
사용하려고 하니 구성품이 뭔지 모르겟다며 다른 부속품 구매문의  
1) 백제약품(영남) 반품회수비 무료임을 안내드림. 
2) 약사님께 이벤트당첨경품 확인어려워 네이버 검색후 비슷한 분쇄기 제품코드안내 문자발송해드림 
[더샵] 정제분쇄기 알약 약국 AG-2008 / 국산 조은 정제분쇄기 JE-05(A-SET) </t>
  </si>
  <si>
    <t>백제약품 영남 반품 신청 중인데 반품 배송비 발생하는지 안 하는지 확인 요청 알레그라디 정 프리메정덱 시부 프로펜디씨 자니틴 정 이벤트 참여해서 가루 약 만드는 분쇄기 컵인가 당첨 되어 받았으나 사용하려고 하니 구성품이 뭔지 모르겟다며 다른 부속품 구매 문의 백제약품 영남 반품 회수비 무료임을 안내드림 약사님께 이벤트 당첨 경품 확인 어려워 네이버 검색 후 비슷한 분쇄기 제 품코드 안내 문자 발송해 드림 더샵 정제 분쇄기 알약 약국 국산 조은 정제분쇄기</t>
  </si>
  <si>
    <t xml:space="preserve">
이지엔6 이브,프로 30개씩 대신 결제요청
PO1019701058  결제완료(2020-03-20 16:25:06) 90,737 원  신한 일시불 대신 결제해드림</t>
  </si>
  <si>
    <t>이지엔 이브 프로 개씩 대신 결제 요청 결제 완료 원 신한 일시불 대신 결제해 드림</t>
  </si>
  <si>
    <t xml:space="preserve">
마일리지로 3/20 구매하신 생활기프트 이마트1만원권 취소 후 부외품쿠폰 3천원권 3장, 1천원권 한장으로 전체사용요청
-------------------지윤님상담건-------------------------------
하기 부외품 주문하려고 장바구니 넣었는데, 
더샵 마일리지로 부외품쿠폰 교환 되었는지 문의
-&gt; 담당부서 요청중으로 시간양해 쿠폰신청은 당일 확답어려움 차주월요일까지 부외품할인쿠폰으로 변경후 연락안내드림을 약사님께 양해드림 . 
-------------
약사님께 부외품쿠폰 천원1장 3천원3장으로 변경후 적립되었으며 사용가능하심 안내함</t>
  </si>
  <si>
    <t>마일리지로 구매하신 생활기프트 이마트 만원권 취소 후 부외품 쿠폰 천원권 장 천원권 한장으로 전체 사용 요청지윤님 상담건하기 부외품 주문하려고 장바구니 넣었는데 더샵 마일리지로 부외품 쿠폰 교환 되었는지 문의 담당 부서 요청 중으로 시 간 양해 쿠폰 신청은 당일 확답 어려움 차주 월요일까지 부외 품 할인쿠폰으로 변경 후 연락 안내드림을 약사님께 양해드림 약사님께 부외품 쿠폰 천 원장  천 원장으로 변경 후 적립되었으며 사용 가능하심 안내함</t>
  </si>
  <si>
    <t xml:space="preserve">
조은약국 황성혜
결제완료(2020-03-19 18:09:01) PO1019695137 복산나이스팜(서울)
결제완료(2020-03-19 17:29:34) PO1019694668 복산나이스팜(서울)
복합엘씨500연질캡슐/250mg/120C * 1개 
복산서울지점(여) -&gt; 배송현황 확인후 약사님께 직접 통화연락 드린다고 하심. </t>
  </si>
  <si>
    <t>조은 약국 황성혜 결제 완료 복산나이스팜 서울결제 완료 복산나이스팜 서울복합엘씨 연질캡슐 개 복산 서울지점 여 배송 현황 확인 후 약사님께 직접 통화 연락 드린다고 하심</t>
  </si>
  <si>
    <t xml:space="preserve">
결제완료(2020-03-19 18:09:01) PO1019695137  복산나이스팜(서울)
결제완료(2020-03-19 17:29:34) PO1019694668 복산나이스팜(서울)
복합엘씨500연질캡슐/250mg/120C * 1개 
복산나이스팜(서울) [배송예정일]2020-03-20 오후 2시 
하기주문2건 배송지연 확인요청 
</t>
  </si>
  <si>
    <t>결제 완료 복산나이스팜 서울결제 완료 복산나이스팜 서울복합엘씨 연질캡슐 개 복산나이스팜 서울 배송 예정일 오후 시 하기 주문건 배송 지연 확인 요청</t>
  </si>
  <si>
    <t xml:space="preserve">
1. 마그온 120T 구매문의 -&gt; 마이페이지-대웅 특별공급관에서 구매가능
2.마일리지 7천점 사용문의-&gt; 홈페이지에서 사용방법 안내드림 </t>
  </si>
  <si>
    <t>마그온 구매 문의 마이페이지 대웅 특별공급관에서 구매 가능 마일리지 천점 사용 문의 홈페이지에서 사용 방법 안내드림</t>
  </si>
  <si>
    <t xml:space="preserve">
결제완료(2020-03-19 19:12:44)PO1019695752 백제약품 
레보콜정60mg(병)/60mg/300T X 3개 사유:오주문 반품신청요청
백제약품 (남)-&gt; 지금 발송처리로 돌려논다심. 
--&gt; 2020-03-20 16:19:25 레보콜정60mg(병)60mg/300T/ 수량 3개 
(PO1019695752)반품쿠폰사용(사유:변심) 반품신청해드림 </t>
  </si>
  <si>
    <t>결제 완료 백제약품 레보콜 정병 개 사유 오주문 반품 신청 요청 백제약품 남 지금 발송 처리로 돌려 논다심 레보콜 정병 수량 개 반품 쿠폰 사용 사유 변심 반품 신청해 드림</t>
  </si>
  <si>
    <t xml:space="preserve">
화일약국 정연심 
결제완료(2020-03-19 19:12:44)PO1019695752 백제약품 
레보콜정60mg(병)/60mg/300T X 3개 사유:오주문 반품신청요청
백제약품 (남)-&gt; 지금 발송처리로 돌려논다심. </t>
  </si>
  <si>
    <t>화일약국 정연심 결제 완료 백제약품 레보콜 정병 개 사유 오주문 반품 신청 요청 백제약품 남 지금 발송 처리로 돌려 논다심</t>
  </si>
  <si>
    <t xml:space="preserve">
화일약국 정연심 
결제완료(2020-03-19 19:12:44)PO1019695752 백제약품 
레보콜정60mg(병)/60mg/300T X 3개 사유:오주문 반품신청요청</t>
  </si>
  <si>
    <t>화일약국 정연심 결제 완료 백제약품 레보콜 정병 개 사유 오주문 반품 신청 요청</t>
  </si>
  <si>
    <t xml:space="preserve">
결제완료(2020-03-19 19:12:44)PO1019695752 백제약품 
레보콜정60mg(병)/60mg/300T X 3개 사유:오주문 반품신청요청
</t>
  </si>
  <si>
    <t>결제 완료 백제약품 레보콜 정병 개 사유 오주문 반품 신청 요청</t>
  </si>
  <si>
    <t xml:space="preserve">
1,2월 이마트 상품권 재발송 요청주심 (사유: 모르고 문자 삭제함)
010-4554-4012
-&gt; 3/4 발송한 이마트 1만원권 재발송해드림 안내드리니 받으셨다고 하심 </t>
  </si>
  <si>
    <t>월 이마트 상품권 재발송 요청주 심 사유 모르고 문자 삭제함 발송한 이마트 만 원권 재발송해 드림 안내드리니 받으셨다고 하심</t>
  </si>
  <si>
    <t xml:space="preserve">
샤론약국/최정숙
1,2월 이마트 상품권 재발송 요청주심 (사유: 모르고 문자 삭제함)
-&gt; 010-4554-4012로 3/4 발송한 이마트 1만원권 1장 재발송해드림 </t>
  </si>
  <si>
    <t>샤론 약국 최정숙 월 이마트 상품권 재발송 요청주 심 사유 모르고 문자 삭제함 로 발송한 이마트 만 원권 장 재발송해 드림</t>
  </si>
  <si>
    <t xml:space="preserve">
마음편한약국-박경화
(2020-03-19 17:36:12) PO1019694728 대웅 금일 1차 배송예정건, 아직까지 미배송됨 문의
-&gt; 마스크 배송물량이 많아 지연되었고, 5시 전까지 배송될 예정</t>
  </si>
  <si>
    <t>마음 편한 약국 박경화 대웅 금일 차 배송 예정 건 아직까지 미 배송됨 문의 마스크 배송 물량이 많아 지연되었고 시 전까지 배송될 예정</t>
  </si>
  <si>
    <t xml:space="preserve">
1,2월 이마트 상품권 재발송 요청주심 (사유: 모르고 문자 삭제함)
010-4554-4012</t>
  </si>
  <si>
    <t>월 이마트 상품권 재발송 요청주 심 사유 모르고 문자 삭제함</t>
  </si>
  <si>
    <t xml:space="preserve">
18.09.21 어린이타이레놀무색소현탁액/100ml/1EA*3 백제약품
반품신청요청
-------
확인 완료 후 반품택배비가 부과된다는점을 안내해드렸으나 언제부터 규정이 바뀐건지 자신에게 문자전송이나 한적 있느냐, 자신의 구매금액이 얼마인지 아느냐, 자신의 담당자의 여부를 물으시며 찾으셔서 확인해본 후 연락드리기로함.</t>
  </si>
  <si>
    <t>어린이 타이레놀무색소현탁액 백제약품 반품 신청 요청 확인 완료 후 반품택배비가 부과된다는 점을 안내해드렸으나 언제부터 규정이 바뀐 건지 자신에게 문자 전송이나 한 적 있느냐 자신의 구매 금액이 얼마인지 아느냐 자신의 담당자의 여부를 물으시며 찾으셔서 확인해본 후 연락드리기로 함</t>
  </si>
  <si>
    <t xml:space="preserve">
양정윤 (여) 010-4230-7955
18.09.21 어린이타이레놀무색소현탁액/100ml/1EA*3 백제약품
반품신청요청, 백제약품과 소통을 하셨다는점 확인함</t>
  </si>
  <si>
    <t>양정윤 여 어린이 타이레놀무색소현탁액 백제약품 반품 신청 요청 백제약품과 소통을 하셨다는 점 확인함</t>
  </si>
  <si>
    <t xml:space="preserve">
성심약국 정정희 
2016-08-05 라비수정/300mg/30T * 4개 - 대웅바이오 사입건
유효기간 : 2020/08/15 / 수량1개만 반품요청 
--&gt; 구매일로부터 3년 경과건으로 불가함 양해드림
약국에서 도매상 구매건이라고 하여,도매상쪽으로 반품해주시라 안내양해드림 </t>
  </si>
  <si>
    <t>성심약국 정정희 라비수정 개 대웅바이오 사 입건 유효기간 수량개만 반품 요청 구매일로부터 년 경과건으로 불가함 양해드림약국에서 도매상 구매건이라고 하여 도매상 쪽으로 반품 해주시라 안내 양해드림</t>
  </si>
  <si>
    <t xml:space="preserve">
18.09.21 어린이타이레놀무색소현탁액/100ml/1EA*3개 백제약품
반품신청요청. 백제약품과 소통했다하심</t>
  </si>
  <si>
    <t>어린이 타이레놀무색소현탁액 개 백제약품 반품 신청 요청 백제약품과 소통했다 하심</t>
  </si>
  <si>
    <t xml:space="preserve">
1:1문의글 남겼었음
반품: 02.29 (신포장)셀크로디(혈당상승억제)(PO1019118016) 한미바이오 / 당시 반품쿠폰 사용하여 반품 신청했는데, 업체에서 1달만 더 가지고 있어도 된다고 하여 취소했었음. 그때 사용못하고 소멸된 반품쿠폰 사용하여 반품 재신청해달라 요청
======================하기건 재인입==========================
불가한 내용으로 3월반품신청시 3월달 반품쿠폰 사용했다고 불만제기 무조건 반품쿠폰 추가발급요청 또는 2500원 예치금이라도 적립요청하심. 왜 이걸로 본인이 2월에 쓰지못한 반품쿠폰을 소멸시켜야하냐며 불만제기하심. 확인하여 반드시 금일 반품신청시 사용할수 있게 해달라고 요청 하심. 
</t>
  </si>
  <si>
    <t>문의 글 남겼었음 반품 신 포장셀크로디혈 당 상승 억제 한미 바이오 당시 반품 쿠폰 사용하여 반품 신청했는데 업체에서 달만 더 가지고 있어도 된다고 하여 취소했었음 그때 사용 못하고 소멸된 반품 쿠폰 사용하여 반품 재신청 해달라 요청하기 건 재인 입불가 한 내용으로 월반품 신청 시 월달 반품 쿠폰 사용했다고 불만 제기 무조건 반품 쿠폰 추가 발급 요청 또는 원 예치금이라도 적립 요청하심  왜 이걸로 본인이 월에 쓰지 못한 반품 쿠폰을 소멸시켜야 하냐며 불만 제기하심 확인하여 반드시 금일 반품 신청 시 사용할 수 있게 해달라고 요청 하심</t>
  </si>
  <si>
    <t xml:space="preserve">
마일리지로 3/20 구매하신 생활기프트 이마트1만원권 취소 후 부외품쿠폰 3천원권 3장, 1천원권 한장으로 전체사용요청
-------------------지윤님상담건-------------------------------
하기 부외품 주문하려고 장바구니 넣었는데, 
더샵 마일리지로 부외품쿠폰 교환 되었는지 문의
-&gt; 담당부서 요청중으로 시간양해 쿠폰신청은 당일 확답어려움 차주월요일까지 부외품할인쿠폰으로 변경후 연락안내드림을 약사님께 양해드림 . </t>
  </si>
  <si>
    <t>마일리지로 구매하신 생활기프트 이마트 만원권 취소 후 부외품 쿠폰 천원권 장 천원권 한장으로 전체 사용 요청지윤님 상담건하기 부외품 주문하려고 장바구니 넣었는데 더샵 마일리지로 부외품 쿠폰 교환 되었는지 문의 담당 부서 요청 중으로 시 간 양해 쿠폰 신청은 당일 확답 어려움 차주 월요일까지 부외 품 할인쿠폰으로 변경 후 연락 안내드림을 약사님께 양해드림</t>
  </si>
  <si>
    <t xml:space="preserve">
결제완료(2020-03-18 21:32:34) PO1019687816  제일헬스케어 
더굿 연예인마스크(블랙/성인)/1매/1EA  * 100개 
블랙이 아닌 진회색으로 오배송됨 반품요청 
-&gt;  2020-03-20 15:31:42 더굿 연예인마스크(블랙/성인)
(PO1019687816) X 100개 제일헬스케어  반품신청해드림 </t>
  </si>
  <si>
    <t>결제 완료 제일헬스케어 더굿 연예인 마스크 블랙 성인 매 개 블랙이 아닌 진 회색으로 오배송됨 반품 요청 더굿 연예인 마스크 블랙 성인 개 제일헬스케어 반품 신청해 드림</t>
  </si>
  <si>
    <t xml:space="preserve">
보령약국(김진섭)
2020-02-28 아템 손청결제 (손세정/손소독)/250ml/팜코리아 
(PO1019559043)반품쿠폰사용 (사유: 변심) 수거후 반품처리지연
팜코리아(여)--&gt; 금일 예치금적립한다고 함. </t>
  </si>
  <si>
    <t>보령약국 김진섭 아템 손청결제 손세정손소독팜코리아 반품 쿠폰 사용 사유 변심 수거 후 반품 처리 지연팜코리아 여 금일 예치금 적립한다고 함</t>
  </si>
  <si>
    <t xml:space="preserve">
이노첵 작년 5/15 주문했는데, 다른 제약회사 영업사원이 와서 소비자원에서 시험했는데, 이노첵이 불합격 판정을 받았다고 하여 확인요청</t>
  </si>
  <si>
    <t>이노첵 작년 주문했는데 다른 제약회사 영업사원이 와서 소비자원에서 시험했는데 이 노첵이 불합격 판정을 받았다고 하여 확인 요청</t>
  </si>
  <si>
    <t xml:space="preserve">
더샵플러스포인트 사용문의
-&gt; 기프티콘신청 안내드림 </t>
  </si>
  <si>
    <t>더샵 플러스포인트 사용 문의 기프티콘 신청 안내드림</t>
  </si>
  <si>
    <t xml:space="preserve">
한빛평화약국 최윤정 
이지에프새살연고구매경로문의
--&gt; 마이페이지&gt;대웅거점상품관안내드림 </t>
  </si>
  <si>
    <t>한빛평화약국 최윤정 이지에 프새살 연고 구매 경로문의 마이페이지 대웅거점상품관 안내드림</t>
  </si>
  <si>
    <t xml:space="preserve">
마일리지 사용방법 문의
-&gt; 홈페이지에서 사용방법 안내드림 
</t>
  </si>
  <si>
    <t>마일리지 사용 방법 문의 홈페이지에서 사용 방법 안내드림</t>
  </si>
  <si>
    <t xml:space="preserve">
결제완료(2020-03-18 14:08:49) PO1019684445  제일헬스케어 
씨앤씨 클린앤케어 살균소독 스프레이/500ml/1EA * 8개 
출하완료상태이나 미배송 확인요청 
 제일헬스케어(여) -&gt; 어제 출고되었으며 금일 3시 7분 배송 완료라고함 --&gt; 약국통화안내완료  </t>
  </si>
  <si>
    <t>결제 완료 제일헬스케어 씨앤씨 클린 앤케어 살균소독 스프레이 개 출하 완료 상태이나 미배송 확인 요청 제일 헬스케어 여 어제 출고되었으며 금일 시 분 배송 완료라고 함 약국 통화 안내 완료</t>
  </si>
  <si>
    <t xml:space="preserve">
1) 천사약국 김정기 
2020-03-13 15:28:46 패션 3D 연예인마스크(블랙) 제일헬스케어
(PO1019647103)반품쿠폰사용 * 수량 99개 사유: 변심/반품회수지연 
2) 조은약국 박혜진
결제완료(2020-03-18 14:08:49) PO1019684445  제일헬스케어 
씨앤씨 클린앤케어 살균소독 스프레이/500ml/1EA * 8개 
출하 완료 상태 이나 미배송 확인요청 
1) 제일헬스케어(여) -&gt; 금일 택배사 재 회수접수접수함. 
2) 제일헬스케어(여) -&gt; 어제 출고되었으며 금일 배송예정이라고함.</t>
  </si>
  <si>
    <t>천사약국 김정기 패션 연예인 마스크 블랙 제일헬스케어 반품 쿠폰 사용 수량 개 사유 변심 반품 회수 지연 조은약국 박혜진 결제 완료 제일헬스케어 씨앤씨 클린 앤케어 살균소독 스프레이 개 출하 완료 상태 이나 미배송 확인 요청 제일 헬스케어 여 금일 택배사 재 회수접수 접수함 제일헬스케어 여 어제 출고되었으며 금일 배송 예정이라고 함</t>
  </si>
  <si>
    <t xml:space="preserve">
한빛평화약국 최윤정
이지에프새살연고 거점추가요청
-&gt; 추가해드림 </t>
  </si>
  <si>
    <t>한빛평화약국 최윤정이지에 프새살 연고 거점 추가 요청 추가해 드림</t>
  </si>
  <si>
    <t xml:space="preserve">
임팩타민파워 에이플러스정 120정 등록 후 문자요청</t>
  </si>
  <si>
    <t>임팩타민 파워 에이플러스 정 정 등록 후 문자 요청</t>
  </si>
  <si>
    <t xml:space="preserve">
임팩타민파워에이플러스구매문의
-&gt; 마이페이지&gt;대웅특별공급관 안내드림 </t>
  </si>
  <si>
    <t>임팩타민 파워에이플러스 구매 문의 마이페이지 대웅특별공급관 안내드림</t>
  </si>
  <si>
    <t xml:space="preserve">
더샵플러스 포인트몰에 핸드폰 번호 수정요청
--&gt; 확인해서 수정해드리겠음 안내드림 </t>
  </si>
  <si>
    <t>더샵 플러스 포인트몰에 핸드폰 번호 수정 요청 확인해서 수정해 드리겠음 안내드림</t>
  </si>
  <si>
    <t xml:space="preserve">
이지엔6에이스 권장소비자가 문의
-&gt; 3000원 안내드림 </t>
  </si>
  <si>
    <t>이지엔에이스 권장소비자가 문의 원 안내드림</t>
  </si>
  <si>
    <t xml:space="preserve">
임팩타민프리미엄 구매경로문의
-&gt; 마이페이지&gt;대웅특별공급관안내드림 </t>
  </si>
  <si>
    <t>임팩타민 프리미엄 구매 경로문의 마이페이지 대웅특별공급관 안내드림</t>
  </si>
  <si>
    <t xml:space="preserve">
결제완료(2020-03-18 14:08:49) PO1019684445  제일헬스케어 
씨앤씨 클린앤케어 살균소독 스프레이/500ml/1EA * 8개 
출하완료상태이나 미배송 확인요청 </t>
  </si>
  <si>
    <t>결제 완료 제일헬스케어 씨앤씨 클린 앤케어 살균소독 스프레이 개 출하 완료 상태이나 미배송 확인 요청</t>
  </si>
  <si>
    <t xml:space="preserve">
결제완료(2020-03-18 14:08:49) PO1019684445  제일헬스케어 
씨앤씨 클린앤케어 살균소독 스프레이/500ml/1EA * 8개 
출하완료상태이나 미배송 확인요청 
업체 부재 </t>
  </si>
  <si>
    <t>결제 완료 제일헬스케어 씨앤씨 클린 앤케어 살균소독 스프레이 개 출하 완료 상태이나 미배송 확인 요청 업체 부재</t>
  </si>
  <si>
    <t xml:space="preserve">
2월 대성메디케어, 세원피앤씨 세금계산서 못받으셨다고 하심
--&gt; 통합세금계산서로 발행되는 업체로, 엠서클로 조회해보시고 미수령시 요청주시면 재발행 해드리겠음 안내 </t>
  </si>
  <si>
    <t>월 대성메디케어 세원피앤씨 세금계산서 못 받으셨다고 하심 통합세금계산서로 발행되는 업체로 엠서클로 조회해 보시고 미수령시 요청주시면 재발행 해드리겠음 안내</t>
  </si>
  <si>
    <t xml:space="preserve">
마일리지로 3/20 구매하신 생활기프트 이마트1만원권 취소 후 부외품쿠폰 3천원권 3장, 1천원권 한장으로 전체사용요청</t>
  </si>
  <si>
    <t>마일리지로 구매하신 생활기프트 이마트 만원권 취소 후 부외품 쿠폰 천원권 장 천원권 한장으로 전체 사용 요청</t>
  </si>
  <si>
    <t xml:space="preserve">
결제완료(2020-03-20 10:23:27) 대웅제약(서울지오팜) 
 이지엔6에이스/325mg/10캡슐 * 990개 
[2020-03-21 오후 1시] 사유: 오주문 취소요청 
--&gt; 취소완료(2020-03-20 14:46:59) 해드림 약국에 통화완료</t>
  </si>
  <si>
    <t>결제 완료 대웅제약 서울지오팜 이지엔에이스 캡슐 개 오후 시 사유 오주문 취소 요청 취소 완료 해드림 약국에 통화 완료</t>
  </si>
  <si>
    <t xml:space="preserve">
결제완료(2020-02-20 19:25:42) PO1019534354  이팜  
3M 넥스케어 컴포트 마스크(그레이)/성인용/1EA * 50개 주문했으나 55개 배송됨 / 5개 추가배송금액문의 이미 마스크는 다 팔았다심.   
이팜(남) -&gt; 약국으로 직접 담당자가 금일 전화드린다고함 
--&gt; 위내용 약사님께 통화 안내드림 </t>
  </si>
  <si>
    <t>결제 완료 이팜 넥스케어 컴포트 마스크 그레이 성인용 개 주문했으나 개 배송됨 개 추가배송금액 문의 이미 마스크는 다 팔았다 심 이팜남 약국으로 직접 담당자가 금일 전화 드린다고 함 위 내용 약사님께 통화 안내드림</t>
  </si>
  <si>
    <t xml:space="preserve">
더샵 가입관련 대웅 영업사원 배정문의 및 사업자 생년월일 확인 요청
-&gt; 배정안해도 된다고 하심. 생년월일:590221 임</t>
  </si>
  <si>
    <t>더샵 가입 관련 대웅 영업사원 배정문의 및 사업자 생년월일 확인 요청 배정안 해도 된다고 하심 생년월일 임</t>
  </si>
  <si>
    <t xml:space="preserve">
센텀약국 배민정 
결제완료(2020-02-20 19:25:42) PO1019534354  이팜  
3M 넥스케어 컴포트 마스크(그레이)/성인용/1EA * 50개 주문했으나 55개 배송됨 / 5개 추가 배송 금액 문의 이미마스크는 다 팔았다심.   
이팜(남) -&gt; 약국으로 직접 담당자가 금일 전화드린다고함 </t>
  </si>
  <si>
    <t>센텀약국 배민정 결제 완료 이팜 넥스케어 컴포트 마스크 그레이 성인용 개 주문했으나 개 배송됨 개 추가 배송 금액 문의 이 미 마스크는 다 팔았다 심 이팜남 약국으로 직접 담당자가 금일 전화 드린다고 함</t>
  </si>
  <si>
    <t xml:space="preserve">
임팩타민파워 일반의약품 120T구매문의
-&gt; 단종/ 조제용으로 구매가능안내드림 </t>
  </si>
  <si>
    <t>임팩타민 파워 일반의약품 구매 문의 단종 조제용으로 구매 가능 안내드림</t>
  </si>
  <si>
    <t xml:space="preserve">
해인당약국/이정은
2/22 마스원큐페이스트 - 유효기간 짧다고 반품문의 주셨음 문의
-&gt; 약사님이 짧다면 짧은걸거라고 하시며 제품하자로 신청해달라심</t>
  </si>
  <si>
    <t>해인당 약국이 정은 마스원 큐페이스트 유효기간 짧다고 반품 문의 주셨음 문의 약사님이 짧다면 짧은 걸 거라고 하시며 제품 하자로 신청해달라심</t>
  </si>
  <si>
    <t xml:space="preserve">
비타민약국/서무현
알벤다졸 구매하고 싶은데 몇달을 기다렸는데 계속 못 샀고 영업사원도 선착순이랬다가 어쨌다가 똑같은말만하고 말도 바꾸고 어디에 항의하냐며 대표자 있냐며, 지역 소장님 바로 연락주도록 요청주심 
-&gt; 메일 확인 못했고 일단 약국과 소장님 통화하도록 해보고 답변준다심 
</t>
  </si>
  <si>
    <t>비타민 약국서 무현 알벤다졸 구매하고 싶은데 몇 달을 기다렸는데 계속 못 샀고 영업사원도 선착순이랬다가 어쨌다가 똑같은 말만 하고 말도 바꾸고 어디에 항의하냐며 대표자 있냐며 지역 소장님 바로 연락주도록 요청주 심 메일 확인 못했고 일단 약국과 소장님 통화하도록 해보고 답변 준다심</t>
  </si>
  <si>
    <t xml:space="preserve">
마일리지 이달말사용방법 안내
-&gt;커피로 교환 원하셔서 세부사항 여쭤봄
-&gt;10분뒤 재통화 원하심</t>
  </si>
  <si>
    <t>마일리지 이달 말 사용 방법 안내 커피로 교환 원하셔서 세부 사항 여쭤봄 분 뒤 재통화 원하심</t>
  </si>
  <si>
    <t xml:space="preserve">
풍무메디칼약국 김주희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gt; 재 방문 지연 불만 확인 요청 
-------------------------
S 사이즈 6개 1박스 안내
-&gt; 다시 보내겠고 안가져온 반품건도 재회수접수 한다심
-------------------------------------------------------
기사님 오늘 왔는데 오늘 한박스만 회수해서 1박스 더 빨리 가져가라고 함
-&gt; 1박스 회수접수 다시 하셨고, S사이즈는 오늘 출고하여 내일중으로 받으실수 있을 거라고 하심 </t>
  </si>
  <si>
    <t>풍무메디칼약국 김주희 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재 방문 지연 불만 확인 요청 사이즈 개 박스 안내 다시 보내겠고 안 가져온 반품건도 재회수 접수 한 다 심기사님 오늘 왔는데 오늘  한 박스만 회수해서 박스 더 빨리 가져가라고 함 박스 회수 접수 다시 하셨고 사이즈는 오늘 출고하여 내일 중으로 받으실 수 있을 거라고 하심</t>
  </si>
  <si>
    <t xml:space="preserve">
정암산약국 박재길
마일리지 이달말사용방법 대신 안내부탁</t>
  </si>
  <si>
    <t>정암산 약국 박재길 마일리지 이달 말 사용방법 대신 안 내 부탁</t>
  </si>
  <si>
    <t xml:space="preserve">
결제완료(2020-03-20 12:01:53) PO1019698588  인천약품  
타이레놀이알서방정(아세트아미노펜) 8개 주문건 취소확인문의
--&gt; 카드취소액 200,328원 안내드림. </t>
  </si>
  <si>
    <t>결제 완료 인천약품 타이레놀이 알서방정아세트아미노펜 개 주문건 취소 확인문의 카드 취소액 원 안내드림</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야하는데 주말직후라 물량많아 당장 어렵고, 금일 오후 5시이후 업체담당자가 약사님께 연락드릴예정 양해 
----------------------미선님 상담건 재인입--------------------
재방문확인요청 -&gt; 제일헬스케어(여)-&gt; 010-6482-1729 금일 이번호로 직접 전화드린다고 하심.  
---&gt; 위내용 약국에 안내드리니 약사짜증내며 번거롭게 하지말고 재반송 및 반품건 수거해가라고 하심. 
-------------------------------------
S 사이즈 어떻게 포장해놓으셨었는지
-&gt; 6개 1박스라심 
&gt;&gt; 부재로 문자드림
[더샵] 약사님, S사이즈 다시 보내드리고 원래 반품건 다시 회수예정입니다. 불편드려 죄송하며 기사님께 잘 전달 부탁드립니다. 감사합니다. 
--------------------------------------------유미선님 통화건
반품2박스이나 기사가 한박스만 회수해갔다며 다시 한박스 더 빨리 가져가라고 요청하심. s사이즈 빠른 출고요청</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야 하는데 주말 직후라 물량 많아 당장 어렵고 금일 오후 시 이후 업체 담당자가 약사님께 연락드릴 예정 양해 미선님 상담 건 재인 입재 방문 확인 요청  제일 헬스케어 여 금일 이번호로 직접 전화 드린다고 하심 위 내용 약국에 안내드리니 약사짜증내며 번거롭게 하지 말고 재반송 및 반품건 수거해 가라고 하심 사이즈 어떻게 포장해 놓으셨었는지 개 박스라 심 부재로 문자 드림더샵 약사님 사이즈 다시 보내드리고 원래 반품건 다시 회수 예정입니다 불편드려 죄송하며 기사님께 잘 전달 부탁드립니다 감사합니다 유미선님 통화 건 반품 박스 이나 기사가 한 박스만 회수해갔다며 다시 한 박스 더 빨리 가져가라고 요청하심 사이즈 빠른 출고 요청</t>
  </si>
  <si>
    <t xml:space="preserve">
이지엔6에이스 구매문의
-&gt;특별공급관안내</t>
  </si>
  <si>
    <t>이지엔에이스 구매 문의 특별공급관 안내</t>
  </si>
  <si>
    <t xml:space="preserve">
결제완료(2020-03-14 10:59:22)PO1019660981 인천약품
결제완료(2020-03-16 18:28:24)PO1019669431 인천약품
주문한 약품을 받았지만 결제 취소후  결제카드변경 재결제 원하심.
-&gt;어렵다는점 안내함.</t>
  </si>
  <si>
    <t>결제 완료 인천약품 결제 완료 인천약품 주문한 약품을 받았지만 결제 취소 후 결제 카드 변경 재결제 원하심 어렵다는 점 안내함</t>
  </si>
  <si>
    <t xml:space="preserve">
(희망약국/이동희) 
- 잔고 고액 환급건 기안 상신 요청 전화 드림
--&gt; 지금 기안상신한다심. </t>
  </si>
  <si>
    <t>희망약국이동희 잔고 고액 환급건 기 안 상신 요청 전화 드림 지금 기 안상신한다심</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팜스웰-&gt; 오늘 해피우먼스 1개 출고하고 유산균 1개 회수하기로함</t>
  </si>
  <si>
    <t>결제 완료 팜스웰 라 플레 인빅터스 프로 유산균 균주배합 신바이오틱스 개 해피우먼스 여성영양제 레드클로버 석류대두이소플라본 보라지 종자 유콜라겐 개 주문했는데 유산균으로 개 배송됨 교환 요청 팜스웰 오늘 해피우먼스 개 출고하고 유산균 개 회수하기로 함</t>
  </si>
  <si>
    <t xml:space="preserve">
이지엔6에이스 구매경로 문의 
-&gt; 마이페이지&gt;대웅특별공급관안내드림 
</t>
  </si>
  <si>
    <t>이지엔에이스 구매 경로 문의 마이페이지 대웅특별공급관 안내드림</t>
  </si>
  <si>
    <t xml:space="preserve">
시장약국-백일현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
-&gt; 오늘 해피우먼스 1개 출고하고 유산균 1개 회수하기로함</t>
  </si>
  <si>
    <t>시장 약국 백일현 결제 완료 팜스웰라 플레 인빅터스 프로 유산균 균주배합 신바이오틱스 개 해피우먼스 여성영양제 레드클로버 석류대두이소플라본 보라지 종자유콜라겐 개 주문했는데 유산균으로 개 배송됨 교환 요청 오늘 해피우먼스 개 출고하고 유산균 개 회수하기로 함</t>
  </si>
  <si>
    <t xml:space="preserve">
용흥혜민약국-김진 (소액처/경북 포항시 북구 용흥동 103-6 )
포항에 렛잇비 거점약국 문의하심
-&gt; 약국으로 직접 안내드린다고함
[더샵] 용흥혜민약국-김진 054-232-3186 렛잇비구입관련 통화부탁드립니다 감사합니다</t>
  </si>
  <si>
    <t>용흥혜민 약국 김진 소액처 경북 포항시 북구 용흥동 포항에 렛잇비 거점 약국 문의하심 약국으로 직접 안내드린다고 함더샵 용 흥혜민 약국 김진 렛잇비 구입 관련 통화 부탁드립니다 감사합니다</t>
  </si>
  <si>
    <t xml:space="preserve">
임팩타민 케어품절문의
-&gt; 3/26 목요일 입고예정안내드림 </t>
  </si>
  <si>
    <t>임팩타민 케어 품절 문의 목요일 입고 예정 안 내드림</t>
  </si>
  <si>
    <t xml:space="preserve">
맑은샘약국-김미정
결제완료(2020-03-20 13:41:58) PO1019699716  LJ헬스케어
취소요청
사유- 고객변심
-&gt; 출고정지완료</t>
  </si>
  <si>
    <t>맑은 샘 약국 김미정 결제 완료 헬스케어 취소 요청 사유 고객 변심 출고 정지 완료</t>
  </si>
  <si>
    <t xml:space="preserve">
이지엔6에이스 구매경로 문의 
-&gt; 마이페이지&gt;대웅특별공급관안내드림 </t>
  </si>
  <si>
    <t xml:space="preserve">
결제완료(2020-03-20 13:41:58) PO1019699716  LJ헬스케어
취소요청
사유- 고객변심</t>
  </si>
  <si>
    <t>결제 완료 헬스케어 취소 요청 사유 고객 변심</t>
  </si>
  <si>
    <t xml:space="preserve">
자연앤약국 이정희 (여) 01041057557
결제완료(2020-03-19 14:42:30) PO1019693185 이팜
B&amp;B 유아용면봉(사각)/없음/200pcs *6 주문, 11개 받으심.
5개 회수요청</t>
  </si>
  <si>
    <t>자연앤 약국 이정희 여 결제 완료 이팜 유아용 면봉 사각 없음 주문 개 받으심 개 회 수 요청</t>
  </si>
  <si>
    <t xml:space="preserve">
결제완료(2020-03-19 14:42:30) PO1019693185 이팜
B&amp;B 유아용면봉(사각)/없음/200pcs *6 주문, 11개 받으심.
5개 회수요청</t>
  </si>
  <si>
    <t>결제 완료 이팜 유아용 면봉 사각 없음 주문 개 받으심 개 회 수 요청</t>
  </si>
  <si>
    <t xml:space="preserve">
지아약국/김순효
임팩타민조제용 주문해야하는데 약사님 더샵 로그인부터 
다 모르시고 병원조제때문에 1:30 이후 꼭 약국과 연락요청주심 
myoung06 휴면계정 활성화 해드림
채널미생성 구매가능시점 문자드리기로함. 
휴대폰으로 아이디/비번 sms발송완료 
----------------------------------------------
---------------미선님꺼------------------------
지아약국/김순효 회원가입&amp;채널승인건, 
서류 미 첨부로 다시전화드려 ※사업자,약사면허증 더샵 팩스로 보내기로함 </t>
  </si>
  <si>
    <t>지아약국 김순효 임팩타민조제용 주문해야 하는데 약사님 더샵 로그인부터 다 모르시고 병원 조제 때문에 이후 꼭 약국과 연락 요청주 심 휴면계정 활성화 해드림채널 미생성 구매 가능 시점 문자드리기로 함 휴대폰으로 아이디비번 발송 완료 미선님 꺼지아 약국 김순효 회원가입 채널 승인 건 서류 미 첨부로 다시 전화 드려 사업자 약사면허증 더샵 팩스로 보내기로 함</t>
  </si>
  <si>
    <t xml:space="preserve">
중앙종로약국 (권재남)
결제완료(2020-03-20 13:36:19) PO1019699633  대웅(전주백제) 취소요청
사유- 할인때문에 재주문예정
-&gt; 취소완료(2020-03-20 13:43:33)
</t>
  </si>
  <si>
    <t>중앙종로약국 권재남 결제 완료 대웅전 주백제 취소 요청 사유 할인 때문에 재주문 예정 취소 완료</t>
  </si>
  <si>
    <t xml:space="preserve">
이마트상품권사용문의
-&gt; 이마트가서 방법안내드림 
</t>
  </si>
  <si>
    <t>이마트 상품권 사용 문의 이마트가 서 방법 안내드림</t>
  </si>
  <si>
    <t xml:space="preserve">
렛잇비 구입문의
-&gt; 신제품이라 전체유통을 시작하지않았고 추후 유통 원활할 때 등록 후 홍보할예정 (극소수 거점등록 시범판매중)
포항에는 거점판매중인 약국문의하셔서 확인하고 연락드리기로함</t>
  </si>
  <si>
    <t>렛잇비 구입문의 신제품이라 전체 유통을 시작하지 않았고 추후 유통 원활할 때 등록 후 홍보할 예정 극소수 거점등록 시범판매 중 포항에는 거점 판매 중인 약국문의 하셔서 확인하고 연락드리기로 함</t>
  </si>
  <si>
    <t xml:space="preserve">
지아약국/김순효
임팩타민조제용 주문해야하는데 약사님 더샵 로그인부터 
다 모르시고 병원조제때문에 1:30 이후 꼭 약국과 연락요청주심 
myoung06 휴면계정 활성화 해드림
채널미생성 구매가능시점 문자드리기로함. 
휴대폰으로 아이디/비번 sms발송완료 </t>
  </si>
  <si>
    <t>지아약국 김순효 임팩타민조제용 주문해야 하는데 약사님 더샵 로그인부터 다 모르시고 병원 조제 때문에 이후 꼭 약국과 연락 요청주 심 휴면계정 활성화 해드림채널 미생성 구매 가능 시점 문자드리기로 함 휴대폰으로 아이디비번 발송 완료</t>
  </si>
  <si>
    <t xml:space="preserve">
2020-02-21 스피락톤정(스피로노락톤) (PO1019281023) 인천약품 
반품된 물품 예치금 적립 여부 확인요청</t>
  </si>
  <si>
    <t>스피락톤 정스피로 노락톤 인천약품 반품된 물품 예치금 적립 여부 확인 요청</t>
  </si>
  <si>
    <t xml:space="preserve">
결제완료(2020-03-18 10:25:21) PO1019682449  팜스웰
라플레 인빅터스프로 유산균(LGG,BB-12,LA-5균주배합,신바이오틱스)/300mg/30C*2EA * 1개 
해피우먼스(여성영양제,레드클로버,석류,대두이소플라본,보라지종자유,콜라겐)/831.45mg/90C*2EA * 1개 
주문했는데 유산균으로 2개 배송됨
교환요청</t>
  </si>
  <si>
    <t>결제 완료 팜스웰 라 플레 인빅터스 프로 유산균 균주배합 신바이오틱스 개 해피우먼스 여성영양제 레드클로버 석류대두이소플라본 보라지 종자 유콜라겐 개 주문했는데 유산균으로 개 배송됨 교환 요청</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정헌님통화건)-----------------------------
오토첵 제조사는 가능하다고 하고,
혈당지는 3개월이나 기간남았다고 나오며, 
웰빙메디칼밖에 안나오게 되있는데 이제와서 반품가능한걸가지고
안된다고하냐며, 약사님께서 소보원신고 한다고 했더니 웰빙에서 
신고하라했다며 불만제기하는데 더샵에서 반품관련 해결해달라심.</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 정헌님 통화건오토첵 제조사는 가능하다고 하고 혈당지는 개월이나 기간 남았다고 나오며 웰빙 메디칼밖에 안 나오게 되 있는데 이제와서 반품 가능한 걸 가지고 안 된다고 하냐며 약사님께 서 소보원 신고 한다고 했더니 웰빙에서 신고하라 했다며 불만 제기하는데 더샵에서 반품 관련 해결해달라심</t>
  </si>
  <si>
    <t xml:space="preserve">
신세계약국-손정민
가입서에 기입하신 아이디가 sr1004sr 인데, 이미 다른 약국에서 사용중인 아이디임
-&gt; 재확인하여 권삼국님께 전달하겠음</t>
  </si>
  <si>
    <t>신세계약국 손정민 가입서에 기 입하신 아이디가 인데 이 미 다른 약국에서 사용 중인 아이디 임 재확인하여 권 삼국님께 전달하겠음</t>
  </si>
  <si>
    <t xml:space="preserve">
푸른동변약국 김정랑 053-959-5669
말이 안통하시는걸 더샵에 알리기 위하여 문의.
뉴오토첵 혈당측정지 - 반품및교환이 불가한제품인데도 김정랑약사님측에서  제조사측에 반품가능하단 확답을 받으셨다며 계속 반품해달라고 하심.
웰빙메디칼측에서는 팝업이 뜨는것을 확인하셨고, 절대로 불가능하다는 말을 전해드렸다며 만약 더샵에 클레임이 들어오더라도 제조사측에 문의달라고 하심.</t>
  </si>
  <si>
    <t>푸른 동변약국 김정랑 말이 안 통하시는 걸 더샵에 알리기 위하여 문의 뉴 오토첵 혈당측정지 반품 및 교환이 불가한 제품인데도 김정랑 약사님 측에서 제조사 측에 반품 가능하단 확답을 받으셨다며 계속 반품 해달라고 하심 웰빙메디칼 측에서는 팝업이 뜨는 것을 확인하셨고 절대로 불가능하다는 말을 전해드렸다며 만약 더샵에 클레임이 들어오더라도 제조사 측에 문의 달라고 하심</t>
  </si>
  <si>
    <t xml:space="preserve">
이지엔6에이스 구입문의
-&gt; OTC전용관</t>
  </si>
  <si>
    <t>이지엔에이스 구입 문의 전용관</t>
  </si>
  <si>
    <t xml:space="preserve">
더샵마일리지 1만점 소멸예정으로 이마트상품권 신청요청 
-&gt; 신청해드림. 차주중  모바일 발송안내드림 </t>
  </si>
  <si>
    <t>더샵 마일리지 만점 소멸 예정으로 이마트 상품권 신청 요청 신청해 드림 차주 중 모바일 발송 안내드림</t>
  </si>
  <si>
    <t xml:space="preserve">
등록된 번호의 관리약사님의 요청으로 더샵 메세지 수신되어 문의
-&gt; 010-6349-2676 --&gt; 010-2644-1424 로 수정하기로함
</t>
  </si>
  <si>
    <t>등록된 번호의 관리 약사님의 요청으로 더샵 메세지 수신되어 문의 로 수정하기로 함</t>
  </si>
  <si>
    <t xml:space="preserve">
더샵홈페이지주소문의
-&gt; www.shop.co.kr 안내 </t>
  </si>
  <si>
    <t>더샵 홈페이지 주소문의 안내</t>
  </si>
  <si>
    <t xml:space="preserve">
결제완료(2020-02-20 19:25:42) PO1019534354  이팜  
3M 넥스케어 컴포트 마스크(그레이)/성인용/1EA * 50개 주문했으나 55개 배송됨 / 5개 추가배송금액문의 이미 마스크는 다 팔았다심. </t>
  </si>
  <si>
    <t>결제 완료 이팜 넥스케어 컴포트 마스크 그레이 성인용 개 주문했으나 개 배송됨 개 추가배송금액 문의 이미 마스크는 다 팔았다 심</t>
  </si>
  <si>
    <t xml:space="preserve">
범약국/이범호
PO1019657254  결제완료(2020-03-13 13:22:22) 대웅(대전지오영)
배송예정 3/16 오후7시인데, 장례때문에 약사님이 약국 문 닫았었다며 언제 오는지 문의주심
-&gt; 배송완료했다며 인수증 보내준다심 </t>
  </si>
  <si>
    <t>범약국이 범호 결제 완료 대웅대전지 오영배송 예정 오후시인데 장례 때문에 약사님이 약국 문 닫았었다며 언제 오는 지 문의 주심 배송 완료했다며 인수증 보내준 다심</t>
  </si>
  <si>
    <t xml:space="preserve">
(2020-01-28 08:54:13) PO1019364428 상원메드 3M 핸드새니타이저겔 (손소독세정제)/500ml/12EA 5개 중 1개만 배송되었음. 한미몰엔 이미 재고가 많이 올라와있어서 재고가 없다는 건 말이 안된다고 함</t>
  </si>
  <si>
    <t>상원 메드 핸드 새니타이저 겔 손 소독 세정제 개 중 개만 배송되었음 한미몰엔 이미 재고가 많이 올라와 있어서 재고가 없다는 건 말이 안 된다고 함</t>
  </si>
  <si>
    <t xml:space="preserve">
반품: 02.29 뉴 오토첵 혈당측정지(스트립)(PO1019235948) 웰빙메디칼
반품/교환불가 제품으로 반품 거부하였는데, 당시에는 해당 메시지가 없었다며 확인 요청. 아이센스 제조사에서는 반품받아주기로 하였음. 확인 후 핸드폰으로 연락요청 </t>
  </si>
  <si>
    <t>반품 뉴 오토첵 혈당측정지스트립 웰빙메디칼 반품 교환 불가 제품으로 반품 거부하였는데 당시에는 해당 메시지가 없었다며 확인 요청 아이센스 제조사에서는 반품 받아주기로 하였음 확인 후 핸드폰으로 연락 요청</t>
  </si>
  <si>
    <t xml:space="preserve">
범약국/이범호
PO1019657254  결제완료(2020-03-13 13:22:22) 대웅(대전지오영)
배송예정 3/16 오후7시인데, 장례때문에 약사님이 약국 문 닫았었다며 언제 오는지 문의주심
-&gt; 확인해보고 더샵 연락준다심 </t>
  </si>
  <si>
    <t>범약국이 범호 결제 완료 대웅대전지 오영배송 예정 오후시인데 장례 때문에 약사님이 약국 문 닫았었다며 언제 오는 지 문의 주심 확인해 보고 더샵 연락준다심</t>
  </si>
  <si>
    <t xml:space="preserve">
(2020-03-20 12:40:54) PO1019699048 LJ헬스케어 
부외품쿠폰 미적용함. 취소 요청 
-&gt; 취소완료(2020-03-20 12:51:12) / 장바구니 다시 담아드림</t>
  </si>
  <si>
    <t>헬스케어 부외품 쿠폰 미적용함 취소 요청 취소 완료 장바구니 다시 담아 드림</t>
  </si>
  <si>
    <t xml:space="preserve">
이지엔6이브 구매 문의
-&gt; 대웅 OTC전용관 통해 구매 안내드림
</t>
  </si>
  <si>
    <t>이지엔이브 구매 문의 대웅 전용관 통해 구매 안내드림</t>
  </si>
  <si>
    <t xml:space="preserve">
이지엔6에이스 구매 문의 
-&gt; 마이페이지 &gt; 대웅 특별공급관 통해 구매 안내 </t>
  </si>
  <si>
    <t>이지엔에이스 구매 문의 마이페이지 대웅 특별공급관 통해 구매 안내</t>
  </si>
  <si>
    <t xml:space="preserve">
이지엔6에이스 판매가 문의
-&gt; 3,000원이며 할인정책은 없음 </t>
  </si>
  <si>
    <t>이지엔에이스 판매가 문의 원이며 할인 정책은 없음</t>
  </si>
  <si>
    <t xml:space="preserve">
(2020-03-19 14:04:05) PO1019692799 제이웰팜
상아이크린 왁스형 치실/50.3M 10개
상아이크린왁스형치실 /50m 11개 주문했는데, 전부 동일하게 50.3M 로 오배송되었음. 확인 요청
-&gt; 업체에서 약사님께 연락드려 소통 후 반품하기로 함
상아이크린왁스형치실/50m → 50.3M 로 리뉴얼되어 동일 제품이라고 함</t>
  </si>
  <si>
    <t>제이웰팜 상아이크린 왁스형 치실 개상 아이크린왁스형 치실 개 주문했는데 전부 동일하게 로 오배송되었음 확인 요청 업체에서 약사님께 연락드려 소통 후 반품하기로 함상 아이크린왁스형 치실 로 리뉴얼 되어 동일 제품이라고 함</t>
  </si>
  <si>
    <t xml:space="preserve">
착한약국-이형복
OTC코드 더샵 본사로 이관 요청 
-&gt; 차주 월요일에 기안 상신하겠음</t>
  </si>
  <si>
    <t>착한 약국이 형복코드 더샵 본사로 이 관 요청 차주 월요일에 기 안 상신하겠음</t>
  </si>
  <si>
    <t xml:space="preserve">
이지엔6에이스 구매 문의 
-&gt; 마이페이지 &gt; 대웅 특별공급관 통해 구매 안내드림</t>
  </si>
  <si>
    <t>이지엔에이스 구매 문의 마이페이지 대웅 특별공급관 통해 구매 안내드림</t>
  </si>
  <si>
    <t xml:space="preserve">
이지엔6에이스 구매문의
-&gt; 마이페이지-특별공급관 안내 </t>
  </si>
  <si>
    <t xml:space="preserve">
아침을여는서래약국-윤영호
(2020-03-20 12:00:47) PO1019698469 서울약사신협 출하정지 요청 
-&gt; 정지하겠음 </t>
  </si>
  <si>
    <t>아침을 여는 서래 약국 윤영호 서울약사 신협 출하 정지 요청 정지하겠음</t>
  </si>
  <si>
    <t xml:space="preserve">
기존에 더샵 본사관리 받다가 OTC영업사원 배정받았는데, 다시 더샵 본사 관리 요청하심. (사유:OTC전용관 내 혜택이 더 많음) 최대한 빠른 이관 요청 </t>
  </si>
  <si>
    <t>기존에 더샵 본사 관리 받다가 영업사원 배정받았는데 다시 더샵 본사 관리 요청하심 사유 전용관 내 혜택이 더 많음 최대한 빠른 이관 요청</t>
  </si>
  <si>
    <t xml:space="preserve">
(2020-03-20 12:00:47) PO1019698469 서울약사신협 취소요청
-&gt; 취소완료(2020-03-20 12:30:46)</t>
  </si>
  <si>
    <t>서울 약사 신협 취소 요청 취소 완료</t>
  </si>
  <si>
    <t xml:space="preserve">
지아약국/김순효
임팩타민조제용 주문해야하는데 약사님 더샵 로그인부터 다 모르시고 병원조제때문에 1:30 이후 꼭 약국과 연락요청주심 
</t>
  </si>
  <si>
    <t>지아약국 김순효 임팩타민조제용 주문해야 하는데 약사님 더샵 로그인부터 다 모르시고 병원 조제 때문에 이후 꼭 약국과 연락 요청주 심</t>
  </si>
  <si>
    <t xml:space="preserve">
이지엔6에이스 구매방법 문의 
-&gt; 마이페이지 &gt; 대웅 특별공급관 통해 구매 안내 </t>
  </si>
  <si>
    <t>이지엔에이스 구매 방법 문의 마이페이지 대웅 특별공급관 통해 구매 안내</t>
  </si>
  <si>
    <t xml:space="preserve">
상원메드 구매내역 안보인다고 하셔서 연락드림
-&gt; 찾았다고 하심</t>
  </si>
  <si>
    <t>상원 메드 구매 내역 안 보인다고 하셔서 연락드림 찾았다고 하심</t>
  </si>
  <si>
    <t xml:space="preserve">
타워약국-이현주
상원메드 통해 구매한 내역들이 안보인다고 함
-&gt; 정상 확인되고 있으며 약사님께 연락드리겠음</t>
  </si>
  <si>
    <t>타워약국이 현 주 상원 메드 통해 구매한 내역들이 안 보인다고 함 정상 확인되고 있으며 약사님께 연락드리겠음</t>
  </si>
  <si>
    <t xml:space="preserve">
팜약국/정현희
이지엔6에이스 120개 신한-일시불로 대신결제요청
-&gt; PO1019698723  결제완료(2020-03-20 12:14:38) 104,995원</t>
  </si>
  <si>
    <t>팜약국정현희 이지엔에이스 개 신한일시불로 대신 결제 요청 결제 완료 원</t>
  </si>
  <si>
    <t xml:space="preserve">
가입하려고 하는데 핸드폰 인증시 프로그램 설치 안됨 
-&gt; 가입서 및 사업자,면허 보내시라 안내드림
확인해보니 이미 올해 3/17 가입되어있으심.
아이디,비번 문의주셔서 winnie3141 안내드렸고, 비번 동일 세팅해드림</t>
  </si>
  <si>
    <t>가입하려고 하는데 핸드폰 인증 시 프로그램 설치 안됨 가입서 및 사업자 면허 보내시라 안내드림 확인해보니 이미 올해 가입되어 있으심 아이디비번 문의 주셔서 안내드렸고 비번 동일 세팅해 드림</t>
  </si>
  <si>
    <t xml:space="preserve">
가입하려고 하는데 핸드폰 인증시 프로그램 설치 안됨 
-&gt; 가입서 및 사업자,면허 보내시라 안내드림</t>
  </si>
  <si>
    <t>가입하려고 하는데 핸드폰 인증 시 프로그램 설치 안됨 가입서 및 사업자 면허 보내시라 안내드림</t>
  </si>
  <si>
    <t xml:space="preserve">
마이너스잔고 사용법 문의
-&gt; 결제화면에서 적용하여 사용방법 안내드림 </t>
  </si>
  <si>
    <t>마이너스 잔고 사용법 문의 결제 화면에서 적용하여 사용 방법 안내드림</t>
  </si>
  <si>
    <t xml:space="preserve">
에이치원프라자약국-김현준
(2020-03-20 11:20:41) PO1019698161 대웅 취소사유 문의 
-&gt; 얼마 전 주문했는데 또 중복주문함</t>
  </si>
  <si>
    <t>에이치원 프라자 약국 김현준 대웅 취소 사유 문의 얼마 전 주문했는데 또 중복 주문함</t>
  </si>
  <si>
    <t xml:space="preserve">
1. 마일리지 사용법 문의
-&gt; 홈화면에서 마일리지 사용하기 안내드림 (GS 1만원 신청완료)
2. 마이너스잔고 사용법 문의
-&gt; 결제화면에서 사용방법 안내중 이따가 직접 결제할때 다시 전화주신다심
3. 대웅 이지덤뷰티 42매 반품방법 문의
-&gt; 반품신청방법 안내드렸고 박스포장, 추후 잔고처리 안내함</t>
  </si>
  <si>
    <t>마일리지 사용법 문의 홈 화면에서 마일리지 사용하기 안내드림 만원 신청 완료 마이너스 잔고 사용법 문의 결제 화면에서 사용 방법 안내 중 이따가 직접 결제할 때 다시 전화 주신 다심 대웅 이지덤뷰티 매 반품 방법 문의 반품 신청방법 안내드렸고 박스 포장 추후 잔고 처리 안내함</t>
  </si>
  <si>
    <t xml:space="preserve">
중앙약국 최성임
 -&gt; 카톡으로 요청한 주문건 취소 요청
---&gt; 출하되서 취소불가함을 안내드림 </t>
  </si>
  <si>
    <t>중앙약국 최성 임 카톡으로 요청한 주문건 취소 요청 출하되 서 취소 불가함을 안내드림</t>
  </si>
  <si>
    <t xml:space="preserve">
이지엔6에이스 구입문의
-&gt; 대웅특별공급관</t>
  </si>
  <si>
    <t>이지엔에이스 구입 문의 대웅특별공급관</t>
  </si>
  <si>
    <t xml:space="preserve">
도매/부외품 반품 신청방법 문의 
-&gt; 반품쿠폰 적용하여 신청하는 방법 안내드림</t>
  </si>
  <si>
    <t>도매부외품 반품 신청 방법 문의 반품 쿠폰 적용하여 신청하는 방법 안내드림</t>
  </si>
  <si>
    <t xml:space="preserve">
이마트상품권 유효기간만료로 기간연장문의
-&gt; 불가함안내드림 </t>
  </si>
  <si>
    <t>이마트 상품권 유효기간 만료로 기간 연장 문의 불가함안내드림</t>
  </si>
  <si>
    <t xml:space="preserve">
이지엔6에이스 구매 문의 
-&gt; 마이페이지 &gt; 대웅 특별공급관 통해 구매 안내. 소비자가 3,000원임
</t>
  </si>
  <si>
    <t>이지엔에이스 구매 문의 마이페이지 대웅 특별공급관 통해 구매 안내 소비자가 원임</t>
  </si>
  <si>
    <t xml:space="preserve">
결제완료(2020-03-19 12:58:12) PO1019690325  제일헬스케어
프로틴 은나노 연예인마스크(블랙/국내산)/1매/1EA  * 30개 
양자 함침 연예인마스크 소형(블랙/14세이상)/1매입/1EA * 10개 
사유 : 단순반품 / 반품쿠폰 사용해서 도매부외품반품신청요청
--&gt;2020-03-20 11:51:43 제일헬스케어 반품 접수해드림. </t>
  </si>
  <si>
    <t>결제 완료 제일헬스케어 프로틴 은 나노 연예인 마스크 블랙 국내산 매 개 양자 함 침 연예인 마스크 소형 블랙 세이상 매입 개 사유 단순 반품 반품 쿠폰 사용해서 도매부외품 반품 신청 요청 제일 헬스케어 반품 접수해 드림</t>
  </si>
  <si>
    <t xml:space="preserve">
더샵플러스 포인트 기프트콘에서 사용하는 방법 문의 
-&gt; 안내드림 
</t>
  </si>
  <si>
    <t>더샵 플러스 포인트 기프트콘에서 사용하는 방법 문의 안내드림</t>
  </si>
  <si>
    <t xml:space="preserve">
결제완료(2020-03-18 12:08:17) PO1019683315  인천약품 
동성정로환/없음/120환 외 4건 배송확인지연문의 
인천약품(여) -&gt; 용마 배송건 미배송(배송지연) 금일 재배송예정이라심. ---&gt; 위내용 약사님께 통화안내완료 </t>
  </si>
  <si>
    <t>결제 완료 인천약품 동성정로환 없음환 외 건 배송 확인 지연 문의 인천약품여 용 마 배송건 미 배송배송 지연 금일 재배송 예정이라 심 위 내용 약사님께 통화 안내완료</t>
  </si>
  <si>
    <t xml:space="preserve">
명인약국 양강희
결제완료(2020-03-18 12:08:17) PO1019683315  인천약품 
동성정로환/없음/120환 외 4건 배송확인지연문의 
인천약품(여) -&gt; 용마 배송건 미배송(배송지연으로) 금일 재배송예정이라심. </t>
  </si>
  <si>
    <t>명인 약국 양강희 결제 완료 인천약품 동성정로환 없음환 외 건 배송 확인 지연 문의 인천약품여 용 마 배송건 미 배송배송 지연으로 금일 재배송 예정이라 심</t>
  </si>
  <si>
    <t xml:space="preserve">
결제완료(2020-03-18 12:08:17) PO1019683315  인천약품 
동성정로환/없음/120환 외 4건 배송확인지연문의 </t>
  </si>
  <si>
    <t>결제 완료 인천약품 동성정로환 없음환 외 건 배송 확인 지연 문의</t>
  </si>
  <si>
    <t xml:space="preserve">
삼일약국-이석헌
반품: 03.15 리슈아 손소독제(손세정제/에탄올62%)(PO1019526687)  
반품: 03.18 닥터피지에이손소독제(PO1019526687) 
-&gt; 총 6박스 회수 접수해달라 요청드림. 약사님께는 박스당 왕복택배비 5,000원씩 부과되는 점 안내드림
미래팜약국-김선귀
반품: 03.10 크린투크린 핸드 세니타이저겔(손소독)(PO1019548450) 아직까지 회수안되었다고 함
-&gt; 바로 재확인해보겠음</t>
  </si>
  <si>
    <t>삼일약국이 석헌 반품 리슈아 손 소독제 손세정제에탄올 반품 닥터피지에이 손 소독제 총 박스 회수 접수해달라 요청드림 약사님께는 박스 당 왕복 택배비 원씩 부과되는 점 안내드림 미래팜 약국 김선귀 반품 크린투크린 핸드 세니타이저 겔 손소독 아직까지 회수 안 되었다고 함 바로 재확인해보겠음</t>
  </si>
  <si>
    <t xml:space="preserve">
반품: 03.15 리슈아 손소독제(손세정제/에탄올62%)(PO1019526687)
반품: 03.18 닥터피지에이손소독제(PO1019526687) 제일헬스케어
총 6박스인데, 박스당 왕복택배비 5,000원 부과됨 안내드림.
-&gt; 괜찮다고 하셔서 반품 회수 접수 요청하기로 함</t>
  </si>
  <si>
    <t>반품 리슈아 손 소독제 손세정제에탄올 반품 닥터피지에이 손 소독제 제일헬스케어 총 박스인데 박스당 왕복 택배비 원 부과됨 안내드림 괜찮다고 하셔서 반품 회수 접수 요청하기로 함</t>
  </si>
  <si>
    <t xml:space="preserve">
알벤다졸 구매하고 싶은데 몇달을 기다렸는데 계속 못 샀고 영업사원도 선착순이랬다가 어쨌다가 똑같은말만하고 말도 바꾸고 어디에 항의하냐며 대표자 있냐며, 지역 소장님 바로 연락주도록 요청주심 </t>
  </si>
  <si>
    <t>알벤다졸 구매하고 싶은데 몇 달을 기다렸는데 계속 못 샀고 영업사원도 선착순이랬다가 어쨌다가 똑같은 말만 하고 말도 바꾸고 어디에 항의하냐며 대표자 있냐며 지역 소장님 바로 연락주도록 요청주 심</t>
  </si>
  <si>
    <t xml:space="preserve">
OTC전용관 판촉물,마일리지 사용방법 안내,
더샵플러스 마일리지 15,500p로 파리바게뜨 기프티콘 신청 요청하셔서 두건으로 신청해드림.
반품신청설명건으로 5분 후 연락 요청하심
----------
대웅제약 회수신청서안내. 도매/부외품 반품 신청 안내함</t>
  </si>
  <si>
    <t>전용관 판촉물 마일리지 사용 방법 안내 더 샵 플러스 마일리지 로 파리바게뜨 기프티콘 신청 요청하셔서 두건으로 신청해 드림 반품 신청 설명건으로 분 후 연락 요청하심대웅제약 회수신청서 안내 도매부외품 반품 신청 안내함</t>
  </si>
  <si>
    <t xml:space="preserve">
서울약사신협 업체 번호문의
-&gt; 02-881-1954 안내드림 </t>
  </si>
  <si>
    <t>서울 약사 신협 업체 번호문의 안내드림</t>
  </si>
  <si>
    <t xml:space="preserve">
더샵이용관련 송승욱 담당자 번호문의
-&gt;  010-2702-6389 안내드림 </t>
  </si>
  <si>
    <t>더샵 이용 관련 송승욱 담당자 번호 문의 안내드림</t>
  </si>
  <si>
    <t xml:space="preserve">
성모대학온누리약국/한도희
1. 대웅 당일배송문의
-&gt; 10시 마감시간 안내
2. ETC 담당 다른분 되어있는거 같은데 이관 처음해본다며 문의
-&gt; 영업관리 정연희님 직접 자세히 소통해보시길</t>
  </si>
  <si>
    <t>성모대학 온누리 약국 한도 희 대웅 당일 배송문의 시 마감시간 안내 담당 다른 분 되어 있는 거 같은데 이 관 처음해본다며 문의 영업관리 정연희님 직접 자세히 소통해 보시길</t>
  </si>
  <si>
    <t xml:space="preserve">
OTC전용관 판촉물,마일리지 사용방법 안내,
더샵플러스 마일리지 15,500p로 파리바게뜨 기프티콘 신청 요청하셔서 두건으로 신청해드림.
반품신청설명건으로 5분 후 연락 요청하심</t>
  </si>
  <si>
    <t>전용관 판촉물 마일리지 사용 방법 안내 더 샵 플러스 마일리지 로 파리바게뜨 기프티콘 신청 요청하셔서 두건으로 신청해 드림 반품 신청 설명건으로 분 후 연락 요청하심</t>
  </si>
  <si>
    <t xml:space="preserve">
더샵 마일리지 10,000점으로 롯데마트상품권 신청요청
--&gt; 신청해드림. </t>
  </si>
  <si>
    <t>더샵 마일리지 점으로 롯데마트 상품권 신청 요청 신청해 드림</t>
  </si>
  <si>
    <t xml:space="preserve">
삼성메디약국 변성애 
이지엔6에이스 구매경로 문의 
-&gt; 마이페이지&gt;대웅특별공급관안내드림 </t>
  </si>
  <si>
    <t>삼성메디 약국 변성애 이지엔에이스 구매 경로 문의 마이페이지 대웅특별공급관 안내드림</t>
  </si>
  <si>
    <t xml:space="preserve">
충효약국/김학수
PO1019697931  결제완료(2020-03-20 10:57:40) 지오영
전체취소요청 (사유-단순) 
-&gt; 출고정지완료</t>
  </si>
  <si>
    <t>충효약국 김학수 결제 완료 지오영 전체 취소 요청 사유 단순 출고 정지 완료</t>
  </si>
  <si>
    <t xml:space="preserve">
PO1019697931  결제완료(2020-03-20 10:57:40) 지오영
전체취소요청 (사유-단순) </t>
  </si>
  <si>
    <t>결제 완료 지오영 전체 취소 요청 사유 단순</t>
  </si>
  <si>
    <t xml:space="preserve">
요양기관번호가 다음주에 나올예정인데,
그전에 주문한건에 대해서는 요양기관번호가 없어 99999999 로 
주문했다고 하심. 심평원에서 문제가 되는건지 문의 </t>
  </si>
  <si>
    <t>요양기관 번호가 다음 주에 나올 예정인데 그 전에 주문한 건에 대해서는 요양기관 번호가 없어 로 주문했다고 하심 심평원에서 문제가 되는 건지 문의</t>
  </si>
  <si>
    <t xml:space="preserve">
다인약국 (정유진)
결제완료(2020-03-20 10:31:36)PO1019697619  유진약품 
 타이레놀이알서방정(아세트아미노펜)/650mg/500T  * 8개 
재고부족 취소요청 
--&gt; 취소완료(2020-03-20 11:07:09) 해드림</t>
  </si>
  <si>
    <t>다인 약국 정유진 결제 완료 유진약품 타이레놀이 알서방정아세트아미노펜 개 재고부족 취소 요청 취소 완료 해드림</t>
  </si>
  <si>
    <t xml:space="preserve">
하트약국-&gt; 피크약국/고원규
 (상호변경) , 주소변경 , 추가정보변경 요청 
사업자 더샵 카톡으로 지금 보낸다고하심. </t>
  </si>
  <si>
    <t>하트약국 피크 약 국고원규 상호 변경 주소 변경 추가 정보 변경 요청 사업자 더샵 카톡으로 지금 보낸다고 하심</t>
  </si>
  <si>
    <t xml:space="preserve">
더샵마일리지 사용법 안내</t>
  </si>
  <si>
    <t>더샵 마일리지 사용법 안내</t>
  </si>
  <si>
    <t xml:space="preserve">
도매부외품 반품신청시 쿠폰사용방법문의
-&gt; 약사님과 함께 신청 및 적용방법 안내드림 </t>
  </si>
  <si>
    <t>도매부외품 반품 신청 시 쿠폰 사용방법 문의 약사님과 함께 신청 및 적용 방법 안내드림</t>
  </si>
  <si>
    <t xml:space="preserve">
마일리지 사용방법 문의
-&gt; 홈화면에서 생활기프트 등 사용하기 안내함 </t>
  </si>
  <si>
    <t>마일리지 사용 방법 문의 홈 화면에서 생활기프트 등 사용하기 안내함</t>
  </si>
  <si>
    <t xml:space="preserve">
더샵플러스포인트 사용방법문의
-&gt; 기프티콘 구매방법 경로안내드림 </t>
  </si>
  <si>
    <t>더샵 플러스포인트 사용 방법 문의 기프티콘 구매 방법 경로 안내드림</t>
  </si>
  <si>
    <t xml:space="preserve">
아침을여는서래약국-윤영호
(2020-03-16 14:58:38) PO1019667250 미배송 문의 
-&gt; 한진 507743039915 / 파손되어 제품이 다시 입고되었으며, 금일 재출고해드릴 예정임
(---김정헌님 통화건)
-&gt; 오늘 재출고하기로함</t>
  </si>
  <si>
    <t>아침을 여는 서래 약국 윤영호 미 배송 문의 한진 파손되어 제품이 다시 입고 되었으며 금일 재출고해드릴 예정임 김정헌님 통화건 오늘 재출고하기로 함</t>
  </si>
  <si>
    <t xml:space="preserve">
미사약국 유미경 약사핸드폰번호문의
-&gt; 010-6750-6203 안내드림 </t>
  </si>
  <si>
    <t>미사약국 유미경 약사 핸드폰 번호문의 안내드림</t>
  </si>
  <si>
    <t xml:space="preserve">
결제완료(2020-03-16 14:58:38) PO1019667250  제일헬스케어 미배송되어 미수령신고글남기니 답변에 헛개컨디션 배송중파손되어 반송처리되어있다고답변달림
오늘 재발송하기로함
[배송예정일] 2020-03-18 </t>
  </si>
  <si>
    <t>결제 완료 제일헬스케어 미 배송되어 미수령 신고 글 남기니 답변에 헛개 컨디션 배송 중 파손되어 반송 처리되어 있다고 답변 달림 오늘 재발송하기로 함배 송 예정일</t>
  </si>
  <si>
    <t xml:space="preserve">
제니텔정 400mg - 서울약사신협으로 구매하려는데 최소수량 30개 떠있고 팝업은 10개까지만 구매하라고 뜸, 아무것도 안된다며 확인요청 / 다른몰에 서울약사신협은 280원대로 뜨는데 더샵은 500원이라며 이것도 문의
-&gt; 단가 450원이 맞아서 타쇼핑몰과 더샵 수정했다 하시며, 10개 구매 가능함을 재안내, 양해드림 
</t>
  </si>
  <si>
    <t>제니텔 정 서울 약사 신협으로 구매하려는데 최소 수량 개 떠 있고 팝업은 개까지만 구매하라고 뜸 아무것도 안 된다며 확인 요청 다른 몰에 서울 약사 신협은 원대로 뜨는데 더샵은 원이라며 이것도 문의 단 가 원이 맞아서 타쇼핑몰과 더샵 수정했다 하시며 개 구매 가능함을 재안내 양해드림</t>
  </si>
  <si>
    <t xml:space="preserve">
다온약국-최충현
결제완료(2020-03-20 09:43:13) PO1019696889 WMS 취소요청 
-&gt; 확정함</t>
  </si>
  <si>
    <t>다온 약국 최충현 결제 완료 취소 요청 확정함</t>
  </si>
  <si>
    <t xml:space="preserve">
미앤미의원 이상원(여)0226131132  01072281132
HOS1019666986 결제완료(2020-03-16 14:31:12)  더마몰
배송비 0원으로 결제했는데, 기사님이 착불 2500 말씀하셨고 송장에도 붙어있어 기사님편으로 냈다며 해당건 다시 확인요청
-------------------------------------------------------------
전산오류로 잘못 처리되었으며 환불을 위해 계좌확인요청
-&gt; 국민 66840204028738 
-----------미선님상담건 재인입 -------------------------
미입금처리확인요청하심. 
더마몰(여) -&gt; 금일 꼭 입금처리 한다고 하심. </t>
  </si>
  <si>
    <t>미앤미 의원 이상원여 결제 완료 더마몰 배송비 원으로 결제했는데 기사님이 착 불 말씀하셨고 송장에도 붙어 있어 기사님 편으로 냈다며 해당 건 다시 확인 요청 전산 오류로 잘못 처리되었으며 환불을 위해 계좌 확인 요청 국민 미선님 상담 건 재인 입 미입금 처리 확인 요청하심 더마몰 여 금일 꼭 입금 처리 한다고 하심</t>
  </si>
  <si>
    <t xml:space="preserve">
서경약국/홍승이
PO1019697453  결제완료(2020-03-20 10:18:04) 대웅(대전지오영)
전체취소요청 (사유-단순)
-&gt; 출고정지완료</t>
  </si>
  <si>
    <t>서경 약국 홍승이 결제 완료 대웅대전지 오영 전체 취소 요청 사유단순 출고 정지 완료</t>
  </si>
  <si>
    <t xml:space="preserve">
결제완료(2020-03-19 15:41:27) PO1019693716 종수약품 수령했는데
다크니스 여드름기구(C형)/없음/2P * 3개중 2개 교환요청
1개는 1P만들어있고, 1개는 포장이 뜯겨있다고함
-&gt; 교환진행을 위해 2개 포장해놓으시라고 안내
-&gt; 종수약품-&gt; 2개 반품신청하면 교환으로 진행하기로함
</t>
  </si>
  <si>
    <t>결제 완료 종수약품 수령했는데 다크니스 여드름기구형 없음 개중 개 교환 요청개는 만들어 있고 개는 포장이 뜯겨 있다고 함 교환 진행을 위해 개 포장해 놓으시라고 안내 종수약품 개 반품 신청하면 교환으로 진행하기로 함</t>
  </si>
  <si>
    <t xml:space="preserve">
PO1019697453  결제완료(2020-03-20 10:18:04) 대웅(대전지오영)
전체취소요청 (사유-단순)</t>
  </si>
  <si>
    <t>결제 완료 대웅대전지 오영 전체 취소 요청 사유단순</t>
  </si>
  <si>
    <t xml:space="preserve">
파크약국-차세일
결제완료(2020-03-19 15:41:27) PO1019693716 종수약품 수령했는데
다크니스 여드름기구(C형)/없음/2P * 3개중 2개 교환요청
1개는 1P만들어있고, 1개는 포장이 뜯겨있다고함
-&gt; 2개 반품신청하면 교환으로 진행하기로함</t>
  </si>
  <si>
    <t>파크 약국 차세일 결제 완료 종수약품 수령했는데 다크니스 여드름기구형 없음 개중 개 교환 요청개는 만들어 있고 개는 포장이 뜯겨 있다고 함 개 반품 신청하면 교환으로 진행하기로 함</t>
  </si>
  <si>
    <t xml:space="preserve">
선프라자약국 유연정 (여) 01048435892
결제완료(2020-03-20 09:50:24) PO1019697020 복산약품(부산)
이지엔6에이스 주문취소 
사유: 용량이 325mg이라 취소 원하심
-------
출고취소 하시겠다함</t>
  </si>
  <si>
    <t>선프라자 약국 유연정 여 결제 완료 복산약품 부산이지엔에이스 주문 취소 사유 용량이 이라 취소 원하심 출고 취소 하시겠다함</t>
  </si>
  <si>
    <t xml:space="preserve">
결제완료(2020-03-19 15:41:27) PO1019693716 종수약품 수령했는데
다크니스 여드름기구(C형)/없음/2P * 3개중 2개 교환요청
1개는 1P만들어있고, 1개는 포장이 뜯겨있다고함
-&gt; 교환진행을 위해 2개 포장해놓으시라고 안내</t>
  </si>
  <si>
    <t>결제 완료 종수약품 수령했는데 다크니스 여드름기구형 없음 개중 개 교환 요청개는 만들어 있고 개는 포장이 뜯겨 있다고 함 교환 진행을 위해 개 포장해 놓으시라고 안내</t>
  </si>
  <si>
    <t xml:space="preserve">
이지엔6이브연질캡슐(NEW)/200mg/10CP * 28 개 대웅 반품신청방법 안내</t>
  </si>
  <si>
    <t>이지엔이브 연질캡슐 개 대웅 반품 신청 방법 안내</t>
  </si>
  <si>
    <t xml:space="preserve">
보건약국/고성진
제니텔정 400mg - 서울약사신협으로 구매하려는데 최소수량 30개 떠있고 팝업은 10개까지만 구매하라고 뜸, 아무것도 안된다며 확인요청 / 다른몰에 서울약사신협은 280원대로 뜨는데 더샵은 500원이라며 이것도 문의
-&gt; 수량설정 다시 재설정했고 지금 될거라심,  사이트 둘다 잘못 올라간거 같고, 450원이라심 </t>
  </si>
  <si>
    <t>보건약 국고성진 제니텔 정 서울약사 신협으로 구매하려는데 최소 수량 개 떠 있고 팝업은 개까지만 구매하라고 뜸 아무것도 안 된다며 확인 요청 다른 몰에 서울 약사 신협은 원대로 뜨는데 더샵은 원이라며 이것도 문의 수량 설정 다시 재설정했고 지금 될 거라 심 사이트 둘 다 잘못 올라간 거 같고 원이라 심</t>
  </si>
  <si>
    <t xml:space="preserve">
1) 백제약품(영남) 반품신청중인데 
반품 배송비 발생하는지 안하는지 확인요청 
-&gt; 알레그라디정 / 프리메정(덱시부프로펜디.씨) / 자니틴정 
2) 이벤트참여해서  가루약만드는분쇄기 컵인가 당첨되어 받았으나, 
사용하려고 하니 구성품이 뭔지 모르겟다며 다른 부속품 구매문의  
</t>
  </si>
  <si>
    <t>백제약품 영남 반품 신청 중인데 반품 배송비 발생하는지 안 하는지 확인 요청 알레그라디 정 프리메정덱 시부 프로펜디씨 자니틴 정 이벤트 참여해서 가루 약 만드는 분쇄기 컵인가 당첨 되어 받았으나 사용하려고 하니 구성품이 뭔지 모르겟다며 다른 부속품 구매 문의</t>
  </si>
  <si>
    <t xml:space="preserve">
http://wsale.shop.co.kr 주소안내
도매몰 문의
-&gt; 이은미차장님 연락처 안내 02-550-8726 / 010-7221-8814</t>
  </si>
  <si>
    <t>주소 안내 도 매몰 문의 이은 미 차장님 연락처 안내</t>
  </si>
  <si>
    <t xml:space="preserve">
제니텔정 400mg - 서울약사신협으로 구매하려는데 최소수량 30개 떠있고 팝업은 10개까지만 구매하라고 뜸, 아무것도 안된다며 확인요청 / 다른몰에 서울약사신협은 280원대로 뜨는데 더샵은 500원이라며 이것도 문의</t>
  </si>
  <si>
    <t>제니텔 정 서울 약사 신협으로 구매하려는데 최소 수량 개 떠 있고 팝업은 개까지만 구매하라고 뜸 아무것도 안 된다며 확인 요청 다른 몰에 서울 약사 신협은 원대로 뜨는데 더샵은 원이라며 이것도 문의</t>
  </si>
  <si>
    <t xml:space="preserve">
마일리지 42000점 더샵플러스포인트 13000점 있음
사용방법 안내
</t>
  </si>
  <si>
    <t>마일리지 점 더샵 플러스포인트 점 있음 사용 방법 안내</t>
  </si>
  <si>
    <t xml:space="preserve">
선프라자약국 유연정 (여) 01048435892
결제완료(2020-03-20 09:50:24) PO1019697020 복산약품(부산)
이지엔6에이스 주문취소 
사유: 용량이 325mg이라 취소 원하심
----------
물류츨고정지 요청했지만 제품을 찾을수없어 확인 후 연락주기로 함.</t>
  </si>
  <si>
    <t>선프라자 약국 유연정 여 결제 완료 복산약품 부산이지엔에이스 주문 취소 사유 용량이 이라 취소 원하심 물류츨고 정지 요청했지만 제품을 찾을 수 없어 확인 후 연락주기로 함</t>
  </si>
  <si>
    <t xml:space="preserve">
광교온누리약국/차선경
PO1019694412  결제완료(2020-03-19 17:00:02) 대웅(서울지오팜)
전체취소요청 (사유-오주문)
-&gt; 이미 출하되어 취소불가 양해드리니 인수거부 문의주셔 인수거부는 추후 (-)잔고로 처리됨 안내하니 그냥 일단 알겠다끊으심
</t>
  </si>
  <si>
    <t>광교 온누리 약국 차선 경 결제 완료 대웅 서울지오팜 전체 취소 요청 사유 오주문 이미 출하되어 취소 불가 양해드리니 인수 거부 문의 주셔 인수 거부는 추후 잔고로 처리됨 안내하니 그냥 일단 알겠다 끊으심</t>
  </si>
  <si>
    <t xml:space="preserve">
명성온누리약국-이종섭
(2020-03-20 09:47:08) PO1019696967 대웅 WMS취소 요청 
-&gt; 취소 확정하겠음
</t>
  </si>
  <si>
    <t>명성 온누리 약국이 종섭 대웅 취소 요청 취소 확정하겠음</t>
  </si>
  <si>
    <t xml:space="preserve">
결제완료(2020-03-20 09:50:24) PO1019697020 복산약품(부산)
이지엔6에이스 주문취소 
사유: 용량이 325MG이라 취소 원하심</t>
  </si>
  <si>
    <t>결제 완료 복산약품 부산이지엔에이스 주문 취소 사유 용량이 이라 취소 원하심</t>
  </si>
  <si>
    <t xml:space="preserve">
굿모닝약국/이연숙
PO1019696875   결제완료(2020-03-20 09:42:16) 대웅(대전지오영)
전체취소요청 (사유-수량재주문)
-&gt; 출고정지완료
--------------------
WMS 취소요청
-&gt; 취소하겠다심</t>
  </si>
  <si>
    <t>굿모닝 약국이 연숙 결제 완료 대웅대전지 오영 전체 취소 요청 사유수량 재주문 출고 정지 완료 취소 요청 취소하겠다 심</t>
  </si>
  <si>
    <t xml:space="preserve">
주문결제하는데 페이코 카드결제시 
카드사전화요망이라고 팝업뜬다고하심. 
결제페이코오류로 확인문의요청 4505 KICC 8373 
--&gt; 우선 약사님께서 페이코고객센터로 한번 문의한다심. </t>
  </si>
  <si>
    <t>주문 결제하는데 페이코 카드 결제 시 카드 사전화 요망이라고 팝업뜬다고 하심 결제 페이코 오류로 확인문의 요청 우선 약사님께서 페이코 고객센터로 한 번 문의한 다 심</t>
  </si>
  <si>
    <t xml:space="preserve">
모자연약국-한형선
취소완료(2020-02-11 12:06:03) PO1019462242 대웅 48,447원
당시에 결제가 중복으로 되었다고 함. 당시 카드명세서 내역 사진 보내주기로 함</t>
  </si>
  <si>
    <t>모자 연약국 한형선 취소 완료 대웅 원 당시에 결제가 중복으로 되었다고 함 당시 카드 명세서 내역 사진 보내주기로 함</t>
  </si>
  <si>
    <t xml:space="preserve">
이지엔6에이스 특별관에서 구매시 OTC전용관 역대급이벤트 포함되는지 문의
-&gt; 이벤트 포함안됨 양해 </t>
  </si>
  <si>
    <t>이지엔에이스 특별관에서 구매 시 전용관 역대급 이벤트 포함되는지 문의 이벤트 포함 안됨 양해</t>
  </si>
  <si>
    <t xml:space="preserve">
이지엔6에이스 구매경로 문의 
-&gt; 마이페이지&gt;대웅특별공급관안내드림  </t>
  </si>
  <si>
    <t xml:space="preserve">
이지엔6에이스,알벤다졸 구매문의
-&gt;특별공급관안내,입고예정일안내</t>
  </si>
  <si>
    <t>이지엔에이스 알벤다졸 구매 문의 특별공급관 안내입고 예정일 안내</t>
  </si>
  <si>
    <t xml:space="preserve">
이지엔6에이스 구매경로 문의 
-&gt; 마이페이지&gt;대웅특별공급관안내드림  
</t>
  </si>
  <si>
    <t xml:space="preserve">
우당약국(임순업) 
결제완료(2020-03-20 09:56:22) PO1019697109  대웅(오산거점) 
 이지엔6에이스/325mg/10캡슐 * 200개 사유:오주문 
[2020-03-20 오후 7시]  전체 취소요청 </t>
  </si>
  <si>
    <t>우당약국 임 순업 결제 완료 대웅오산 거점 이지엔에이스캡슐 개 사유 오주문 오후 시 전체 취소 요청</t>
  </si>
  <si>
    <t xml:space="preserve">
모바일접속시 OTC전용관 보이지않아 문의
-&gt;구매원하시는품목 장바구니에 담아드림</t>
  </si>
  <si>
    <t>모바일 접속 시 전용관 보이지 않아 문의 구매원 하시는 품목 장바구니에 담아 드림</t>
  </si>
  <si>
    <t xml:space="preserve">
굿모닝약국/이연숙
PO1019696875   결제완료(2020-03-20 09:42:16) 대웅(대전지오영)
전체취소요청 (사유-수량재주문)
-&gt; 출고정지완료</t>
  </si>
  <si>
    <t>굿모닝 약국이 연숙 결제 완료 대웅대전지 오영 전체 취소 요청 사유수량 재주문 출고 정지 완료</t>
  </si>
  <si>
    <t xml:space="preserve">
이지엔6에이스 구매경로 문의 
-&gt; 마이페이지&gt;대웅특별공급관안내드림  
</t>
  </si>
  <si>
    <t xml:space="preserve">
결제완료(2020-03-20 09:46:35) PO1019696946  대웅(복산약품)
 이지엔6에이스/325mg/10캡슐 * 30개 사유: 수량오주문
[2020-03-20 오후 7시] 취소요청</t>
  </si>
  <si>
    <t>결제 완료 대웅복 산 약품 이지엔에이스캡슐 개 사유 수량 오주문 오후 시 취소 요청</t>
  </si>
  <si>
    <t xml:space="preserve">
이지엔6에이스 문의
-&gt;특별공급관안내</t>
  </si>
  <si>
    <t>이지엔에이스 문의 특별공급관 안내</t>
  </si>
  <si>
    <t xml:space="preserve">
PO1019696875   결제완료(2020-03-20 09:42:16) 대웅(대전지오영)
전체취소요청 (사유-수량재주문)</t>
  </si>
  <si>
    <t>결제 완료 대웅대전지 오영 전체 취소 요청 사유수량 재주문</t>
  </si>
  <si>
    <t xml:space="preserve">
더샵플러스포인트 소멸일 문의</t>
  </si>
  <si>
    <t>더샵 플러스포인트 소멸일 문의</t>
  </si>
  <si>
    <t xml:space="preserve">
이지엔6에이스구매문의
-&gt; 마이페이지&gt;대웅특별공급관안내드림 </t>
  </si>
  <si>
    <t>이지엔에이스 구매 문의 마이페이지 대웅특별공급관 안내드림</t>
  </si>
  <si>
    <t xml:space="preserve">
이지엔6에이스 특별관에서 구매시 OTC전용관 역대급이벤트 포함되는지 문의</t>
  </si>
  <si>
    <t>이지엔에이스 특별관에서 구매 시 전용관 역대급 이벤트 포함되는지 문의</t>
  </si>
  <si>
    <t xml:space="preserve">
이지엔6에이스 구매방법문의
-&gt; 마이페이지&gt;대웅특별공급관안내드림 </t>
  </si>
  <si>
    <t>이지엔에이스 구매 방법 문의 마이페이지 대웅특별공급관 안내드림</t>
  </si>
  <si>
    <t xml:space="preserve">
이지엔6에이스 거점등록문의
-&gt; 마이페이지-특별공급관 구매가능 안내드림 </t>
  </si>
  <si>
    <t>이지엔에이스 거점 등록문의 마이페이지 특별공급관 구매 가능 안 내드림</t>
  </si>
  <si>
    <t xml:space="preserve">
더샵마일리지/더샵플러스포인트 사용방법문의
-&gt; 패밀리존/이제너두사이트/기프트콘신청 각각 경로 안내드림  </t>
  </si>
  <si>
    <t>더샵 마일리지 더샵 플러스포인트 사용 방법 문의 패밀리존이 제너 두 사이트 기프트콘 신청 각각 경로 안내드림</t>
  </si>
  <si>
    <t xml:space="preserve">
이지엔에이스,알벤다졸 구매문의.
-&gt;이지엔에이스 특별공급관안내.
-&gt;알벤다졸 입고예정일안내함.</t>
  </si>
  <si>
    <t>이지엔에이스 알벤다졸 구매 문의이지엔에이스 특별공급관 안내 알벤다졸 입고 예정일 안내함</t>
  </si>
  <si>
    <t xml:space="preserve">
도매부외품반품신청관련 방법문의
매스티 키스치약(헬리코박터 특허치약) * 144개 제일헬스케어 
반품신청 및 반품쿠폰 사용해서 접수 요청 
1) 2020-03-20 09:29:25 메디미플러스 (수량 40개 )
레디큐-츄 (PO1019386119)반품쿠폰사용 사유: 변심 &lt;--접수해드림
2) 2020-03-20 09:29:25 제일헬스케어 반품신청 
매스티 키스치약(헬리코박터 특허치약)*144개 
(PO1018785670)반품쿠폰사용 사유: 변심&lt;--- 접수해드림 </t>
  </si>
  <si>
    <t>도매부외품 반품 신청 관련 방법 문의 매스티 키스치약 헬리코박터 특허치약 개 제일헬스케어 반품 신청 및 반품 쿠폰 사용해서 접수 요청 메디미플러스 수량 개 레디큐츄 반품 쿠폰 사용 사유 변심 접수해 드림 제일헬스케어 반품 신청 매스티 키스치약 헬리코박터 특허치약 개 반품 쿠폰 사용 사유 변심 접수해 드림</t>
  </si>
  <si>
    <t xml:space="preserve">
고려약국/최종범
PO1019696653  결제완료(2020-03-20 09:19:33) 대웅(전주백제)
전체취소요청 (사유-수량오주문)
-&gt; 취소완료(2020-03-20 09:30:02) </t>
  </si>
  <si>
    <t>고려약국 최종 범 결제 완료 대웅전 주백제 전체 취소 요청 사유수량 오주문 취소 완료</t>
  </si>
  <si>
    <t xml:space="preserve">
소백산약국/임금미
19/12/10 경동사-이베라플러스정(PTP) (PO1019105187) 반품건
빠른 회수 및 처리요청, 아직도 미회수
-&gt; 코로나로 바쁘다며 최대한 빨리 한다심</t>
  </si>
  <si>
    <t>소백산 약국 임금 미 경동 사이베라플러스 정 반품건 빠른 회수 및 처리 요청 아직도 미회수 코로나로 바쁘다며 최대한 빨리 한다심</t>
  </si>
  <si>
    <t xml:space="preserve">
2020-03-13 15:28:46 패션 3D 연예인마스크(블랙) 제일헬스케어
(PO1019647103)반품쿠폰사용 * 수량 99개 사유: 변심/반품회수지연 </t>
  </si>
  <si>
    <t>패션 연예인 마스크 블랙 제일헬스케어 반품 쿠폰 사용 수량 개 사유 변심 반품 회수 지연</t>
  </si>
  <si>
    <t xml:space="preserve">
결제완료(2020-03-17 13:00:32) HOS1019673078 명성메디
주문하지않은 탈지면5개를 더받으셨다고 문의하심</t>
  </si>
  <si>
    <t>결제 완료 명성 메디 주문하지 않은 탈지면개를 더 받으셨다고 문의하심</t>
  </si>
  <si>
    <t xml:space="preserve">
그린팜약국 동물약품승인때문에, 
동물약국개설등록증 신청했는데 발급방법문의
--&gt; 민원24 사이트내 신청건 출력또는 사진찍어서 더샵으로 보내주심안내드림.  </t>
  </si>
  <si>
    <t>그린팜 약국 동물약품 승인 때문에 동물 약국 개설 등록증 신청했는데 발급 방법 문의 민원 사이트 내 신청 건 출력 또는 사진 찍어서 더샵으로 보내 주심 안내드림</t>
  </si>
  <si>
    <t xml:space="preserve">
1. 19/12/10 경동사-이베라플러스정(PTP) (PO1019105187) 반품건
빠른 회수 및 처리요청, 아직도 미회수
2, 신한카드 재등록 문의
-&gt; 마이페이지-회원정보수정에서 재등록 안내함</t>
  </si>
  <si>
    <t>경동 사이베라 플러스 정 반품건 빠른 회수 및 처리 요청 아직도 미 회수 신한카드 재등록 문의 마이페이지 회원정보 수정에서 재등록 안내함</t>
  </si>
  <si>
    <t xml:space="preserve">
남원약국 (양창국)
결제완료(2020-03-20 08:21:57) PO1019696412  대성메디케어
시린메드에프치약/125g/없음  * 25개 사유:오주문 취소요청 
대성메디케어(여) -&gt; 취소가능함 더샵에서 즉시 취소하라고하심
--&gt; 취소완료(2020-03-20 09:14:06) 
</t>
  </si>
  <si>
    <t>남원 약국 양창국 결제 완료 대성메디케어 시린메드에프치약 없음 개 사유 오주문 취소 요청 대성메디케어 여 취소 가능함 더샵에서 즉시 취소하라고 하심 취소 완료</t>
  </si>
  <si>
    <t xml:space="preserve">
아침을여는서래약국-윤영호
(2020-03-16 14:58:38) PO1019667250 미배송 문의 
-&gt; 한진 507743039915 / 파손되어 제품이 다시 입고되었으며, 금일 재출고해드릴 예정임
삼일약국-이석헌
반품: 03.15 리슈아 손소독제(손세정제/에탄올62%)(PO1019526687) 빠른 회수 요청 
-&gt; 박스수량이 총 5개인데, 박스당 왕복택배비 5,000원이 부과된다고 함. 약국에 연락드렸으나 부재셔서 해당건 안내 못드렸음</t>
  </si>
  <si>
    <t>아침을 여는 서래 약국 윤영호 미 배송 문의 한진 파손되어 제품이 다시 입고 되었으며 금일 재출고해드릴 예정 임삼일 약국이 석헌 반품 리슈아 손 소독제 손세정제에탄올 빠른 회수 요청 박스 수량이 총 개인데 박스당 왕복 택배비 원이 부과된다고 함 약국에 연락드렸으나 부재셔서 해당 건 안내 못 드렸음</t>
  </si>
  <si>
    <t xml:space="preserve">
결제완료(2020-03-20 08:21:57) PO1019696412  대성메디케어
시린메드에프치약/125g/없음  * 25개 사유:오주문 취소요청 </t>
  </si>
  <si>
    <t>결제 완료 대성메디케어 시린메드에프치약 없음 개 사유 오주문 취소 요청</t>
  </si>
  <si>
    <t xml:space="preserve">
시종약국/노승걸
PO1019696439  결제완료(2020-03-20 08:39:11) 대웅(유진약품)
전체취소요청 (사유-재고과다)
-&gt; 출고정지완료</t>
  </si>
  <si>
    <t>시종약국 노승걸 결제 완료 대웅 유진약품 전체 취소 요청 사유재고 과다 출고 정지 완료</t>
  </si>
  <si>
    <t xml:space="preserve">
더샵플러스포인트 기프티콘사용방법문의
-&gt; 더샵 플러스 포인트몰에서 구입안내드림 </t>
  </si>
  <si>
    <t>더샵 플러스포인트 기프티콘 사용 방법 문의 더샵 플러스 포인트몰에서 구입 안내드림</t>
  </si>
  <si>
    <t xml:space="preserve">
2020-02-28 아템 손청결제 (손세정/손소독)/250ml/팜코리아 
(PO1019559043)반품쿠폰사용 (사유: 변심) 수거후 반품처리지연
</t>
  </si>
  <si>
    <t>아템 손 청결제 손 세정 손소독팜코리아 반품 쿠폰 사용 사유 변심 수거 후 반품 처리 지연</t>
  </si>
  <si>
    <t xml:space="preserve">
PO1019696439  결제완료(2020-03-20 08:39:11) 대웅(유진약품)
전체취소요청 (사유-재고과다)</t>
  </si>
  <si>
    <t>결제 완료 대웅유진약품 전체 취소 요청 사유재고 과다</t>
  </si>
  <si>
    <t xml:space="preserve">
방배세명약국-서정훈
(2020-03-19 20:43:14) PO1019696124 출고정지 요청 
-&gt; 이미 팩킹처리되어 취소 어려움 </t>
  </si>
  <si>
    <t>방배세 명 약국서 정훈 출고 정지 요청 이 미 팩킹 처리되어 취소 어려움</t>
  </si>
  <si>
    <t xml:space="preserve">
PO1019677738  결제완료(2020-03-17 13:25:16) 대웅(향남)
배송예정 3/18인데 아직도 미배송, 확인요청
-&gt; 부재로 문자드림. 
[더샵] 약사님, 문의주신 이지엔이브는 금일 7시경 배송예정으로 확인되었습니다. 감사합니다. </t>
  </si>
  <si>
    <t>결제 완료 대웅 향남 배송 예정 인데 아직도 미배송 확인 요청 부재로 문자 드림 더샵 약사님 문의주신 이지엔 이브는 금일 시경 배송 예정으로 확인되었습니다 감사합니다</t>
  </si>
  <si>
    <t xml:space="preserve">
우성약국-양보면
(2020-03-19 14:50:08) PO1019693269 대웅 WMS 취소 요청 
-&gt; 취소하겠음</t>
  </si>
  <si>
    <t>우성약국 양보면 대웅 취소 요청 취소하겠음</t>
  </si>
  <si>
    <t xml:space="preserve">
임팩타민케어를 손님께서 1월말 구매하셔서 복용해보았더니 이명(귀울음)의 부작용이 나타나 중단 후 복용했을시 다시 같은증상이나타남.
------------------------
레모나 반품신청 완료 안내 및 임펙타민케어 부작용건 내일 학술팀에서 약사님께 연락 갈거라 안내.</t>
  </si>
  <si>
    <t>임팩타민케어를 손님께서 월말 구매하셔서 복용해보았더니 이 명귀울음의 부작용이 나타나 중단 후 복용했을 시 다시 같은 증상이 나타남레모나 반품 신청 완료 안내 및 임펙타민 케어 부작용 건 내일 학술팀에서 약사님께 연락 갈 거라 안내</t>
  </si>
  <si>
    <t xml:space="preserve">
동물약품구매승인되있는지문의
-&gt; 어드민확인후 되어있음안내드림 </t>
  </si>
  <si>
    <t>동물약품 구매 승인되 있는 지문의 어드민 확인 후 되어 있음 안내드림</t>
  </si>
  <si>
    <t xml:space="preserve">
PO1019677738  결제완료(2020-03-17 13:25:16) 대웅(향남)
배송예정 3/18인데 아직도 미배송, 확인요청</t>
  </si>
  <si>
    <t>결제 완료 대웅 향남 배송 예정 인데 아직도 미배송 확인 요청</t>
  </si>
  <si>
    <t xml:space="preserve">
결제완료(2020-03-19 11:04:59) PO1019689144 
 베이사글라퀵펜/3ml/5EA 세화헬스케어  
내일손님이 온다고 해서, 주문도 일찍한건데 생물학적제재 라서 
못 보내 준다고 하는게 어딧냐며. 구매 불만 제기. 
세화헬스케어(여) -&gt; 약국으로 지금바로 전화드린다고함.  
약국에 전화드려 정중히 안내드림. 
</t>
  </si>
  <si>
    <t>결제 완료 베이사 글라퀵펜 세화헬스케어 내 일 손님이 온다고 해서 주문도 일찍 한 건데 생물학적 제재 라서 못 보내 준다고 하는 게 어딧냐며 구매 불만 제기 세화헬스케어 여 약국으로 지금 바로 전화 드린다고 함 약국에 전화 드려 정 중히 안내드림</t>
  </si>
  <si>
    <t xml:space="preserve">
선한약국 임영란
2019-03-08 레모나산/없음/20P 10개 티제이팜 반품신청
1년지났지만 반품신청 가능하다고 약사님과 업체에서 소통하셨다고하심.
반품쿠폰 사용불가 안내함.
----------
레모나 10개 반품가능한것 확인함</t>
  </si>
  <si>
    <t>선한 약국 임영란 레모나산 없음 개 티제이팜 반품 신청년 지났지만 반품 신청 가능하다고 약사님과 업체에서 소통하셨다고 하심 반품 쿠폰 사용 불가 안내함 레모나 개 반품 가능한 것 확인함</t>
  </si>
  <si>
    <t xml:space="preserve">
2019-03-08 레모나산/없음/20P 10개 티제이팜 반품신청
1년지났지만 반품신청 가능하다고 약사님과 업체에서 소통하셨다고하심.
반품쿠폰 사용불가 안내함.</t>
  </si>
  <si>
    <t>레모나산 없음 개 티제이팜 반품 신청년 지났지만 반품 신청 가능하다고 약사님과 업체에서 소통하셨다고 하심 반품 쿠폰 사용 불가 안내함</t>
  </si>
  <si>
    <t xml:space="preserve">
광교온누리약국 차선경 
결제완료(2020-03-19 13:15:30) PO1019692391  대웅제약 (공장)
사유: 오주문 취소요청 
김현규(공장)-&gt; 이미출하된건 취소어려움 . 수령후 필요시 반품안내
약사님께 전화드려  위내용안내드리니, 제품 수령후 반품안내드리니 알겠다심. </t>
  </si>
  <si>
    <t>광교 온누리 약국 차선 경 결제 완료 대웅제약 공장 사유 오주문 취소 요청 김현규 공장 이미 출하된 건 취소 어려움 수령 후 필요시 반품 안내 약사님께 전화 드려 위 내용 안내드리니 제품 수령 후 반품 안내드리니 알겠다 심</t>
  </si>
  <si>
    <t xml:space="preserve">
광교온누리약국 차선경 
결제완료(2020-03-19 13:15:30) PO1019692391  대웅제약 (공장)
사유: 오주문 취소요청 
김현규A(대웅물류)-&gt; 4시반에 마감해서 취소 불가함. 약국에 수령 후반품 안내 요망.  </t>
  </si>
  <si>
    <t>광교 온누리 약국 차선 경 결제 완료 대웅제약 공장 사유 오주문 취소 요청 김현규 대웅물류 시반에 마감해서 취소 불가함 약국에 수령 후반품 안내 요망</t>
  </si>
  <si>
    <t xml:space="preserve">
임팩타민케어를 손님께서 1월말 구매하셔서 복용해보았더니 이명(귀울음)의 부작용이 나타나 중단 후 복용했을시 다시 같은증상이나타남. 약국에서 환불처리는 하지않아 복용하신 약을 가지고있지않아 수량확인은 되지않음.
</t>
  </si>
  <si>
    <t>임팩타민케어를 손님께서 월말 구매하셔서 복용해보았더니 이 명귀울음의 부작용이 나타나 중단 후 복용했을 시 다시 같은 증상이 나타남 약국에서 환불 처리는 하지 않아 복용하신 약을 가지고 있지 않아 수량 확인은 되지 않음</t>
  </si>
  <si>
    <t xml:space="preserve">
반품: 03.09 크린투크린 핸드 세니타이저겔(손소독)(PO1019538328) 세이폴 빠른 회수 요청. 어느 택배사인지 문의
&gt; 롯데택배라고 하며, 금일 회수 재요청하였음
--------------------정헌님통화건 재인입------------------------
회수또다시 안온다고 하며 불만제기. 확인요청 3번쨰 문의한다심.
업체로 회수방문일정 확인후 재통화요청.
세이폴(남)-&gt; 확인되고있으며 금주 중 까지 방문 되도록 택배사 독촉중에있다심. 
-------------------------------------내상담건-----------------
하기건 인입하자마자 관리자 통화요청 
------------------------------
아까 3시에 담당자 전화하라했고 6시 다되가는데 왜 전화안하냐며 6시안으로 무조건 연락요청 (성희님 전달드림) </t>
  </si>
  <si>
    <t>반품 크린투크린 핸드 세니타이저 겔 손 소독 세이폴 빠른 회수 요청 어느 택배사인지 문의 롯데 택배라고 하며 금일 회수 재요청하였음 정헌님 통화건 재인 입 회수 또다시 안 온다고 하며 불만 제기 확인 요청 번 쨰 문의한 다 심업체로 회수 방문 일정 확인 후 재통화 요청세 이폴 남 확인되고 있으며 금주 중 까지 방문 되도록 택배사 독촉 중에 있다심 내 상담건하기건 인입하자마자 관리자 통화 요청 아까  시에 담당자 전화하라 했고 시 다 되가는데 왜 전화 안 하냐며 시안으로 무조건 연락 요청 성희님 전달 드림</t>
  </si>
  <si>
    <t xml:space="preserve">
광교온누리약국 차선경 
결제완료(2020-03-19 13:15:30) PO1019692391  대웅제약 (공장)
사유: 오주문 취소요청 
김현규A(대웅물류)-&gt; 4시반에 마감해서 취소불가/ 수령후반품안내요망. </t>
  </si>
  <si>
    <t>광교 온누리 약국 차선 경 결제 완료 대웅제약 공장 사유 오주문 취소 요청 김현규 대웅물류 시반에 마감해서 취소 불가 수령 후 반품 안내 요망</t>
  </si>
  <si>
    <t xml:space="preserve">
이지엔6에이스 구매문의
-&gt; 마이페이지&gt;대웅특별공급관 구입안내드림.</t>
  </si>
  <si>
    <t>이지엔에이스 구매 문의 마이페이지 대웅특별공급관 구입안내드림</t>
  </si>
  <si>
    <t xml:space="preserve">
알벤다졸입고일이 20일이 맞는지 확인문의
-&gt;미정이며 표기오류라는점 안내.</t>
  </si>
  <si>
    <t>알벤다졸 입고 일이 일이 맞는지 확인 문의 미정이며 표기 오류라는 점 안내</t>
  </si>
  <si>
    <t xml:space="preserve">
광교온누리약국 차선경 
결제완료(2020-03-19 13:15:30) PO1019692391  대웅제약 (공장)
사유: 오주문 취소요청 </t>
  </si>
  <si>
    <t>광교 온누리 약국 차선 경 결제 완료 대웅제약 공장 사유 오주문 취소 요청</t>
  </si>
  <si>
    <t xml:space="preserve">
결제완료(2020-03-19 16:51:16) PO1019694339  태전약품 
[배송예정일]2020-03-21 사유: 오주문 취소요청 
=&gt; 취소완료(2020-03-19 17:08:17)  안내드림 </t>
  </si>
  <si>
    <t>결제 완료 태전약품 배송 예정일 사유 오주문 취소 요청 취소 완료 안내드림</t>
  </si>
  <si>
    <t xml:space="preserve">
결제완료(2020-03-05 21:42:08) PO1019618138 대웅제약(공장)
배송미수령 확인요청 
권준포(남)-&gt; 금일 회의가 길어져 내일오전중까지 발송해드린다고함. 
--&gt;약국에 배송된 인수증확인후 연락드리니, 다시한번 잘찾아보겠다고하심.
</t>
  </si>
  <si>
    <t>결제 완료 대웅제약 공장배송미수령 확인 요청 권준포남 금일 회의가 길어져 내일 오전 중까지 발송해드린다고 함 약국에 배송된 인수증 확인 후 연락드리니 다시 한번 잘 찾아보겠다고 하심</t>
  </si>
  <si>
    <t xml:space="preserve">
더샵마일리지 사용방법문의 
-&gt; 여러가지 선택방법(생활기프트,쿠폰,포인트몰전환)안내드림 </t>
  </si>
  <si>
    <t>더샵 마일리지 사용 방법 문의 여러 가지 선택 방법 생활기프트 쿠폰 포인트몰 전환 안내드림</t>
  </si>
  <si>
    <t xml:space="preserve">
장미약국 신명인
결제완료(2020-03-17 18:34:01)PO1019680586  금보메디넷
헛개열매환/270g/1EA  * 5개 -&gt; 컨디션으로 오배송됨. 
-금보메디넷(여)--&gt; 오늘맞교환출고해드림 죄송하여 약국에 직접 통화드린다심. 
</t>
  </si>
  <si>
    <t>장미약국 신명인 결제 완료 금보메디넷 헛개열매환 개 컨디션으로 오배송됨 금보메디넷 여 오늘 맞교환출고해 드림 죄송하여 약국에 직접 통화 드린다 심</t>
  </si>
  <si>
    <t xml:space="preserve">
3/19 - PO1019694161 / PO1019694129 / PO1019694111
총 3건 예치금 선구매취소 요청하심.</t>
  </si>
  <si>
    <t>총 건 예치금 선 구매 취소 요청하심</t>
  </si>
  <si>
    <t xml:space="preserve">
포인트 사용방법 문의
-&gt; 맨 왼쪽 배너에서 포인트몰과 기프티콘 사용법 안내드림 </t>
  </si>
  <si>
    <t>포인트 사용 방법 문의 맨 왼쪽 배너에서 포인트몰과 기프티콘 사용법 안내드림</t>
  </si>
  <si>
    <t xml:space="preserve">
결제완료(2020-03-17 18:34:01)PO1019680586  금보메디넷
헛개열매환/270g/1EA  * 5개 -&gt; 컨디션으로 오배송됨. 
=&gt; 교환확인요청 </t>
  </si>
  <si>
    <t>결제 완료 금보메디넷 헛개열매환 개 컨디션으로 오배송됨 교환 확인 요청</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야하는데 주말직후라 물량많아 당장 어렵고, 금일 오후 5시이후 업체담당자가 약사님께 연락드릴예정 양해 
----------------------미선님 상담건 재인입--------------------
재방문확인요청 -&gt; 제일헬스케어(여)-&gt; 010-6482-1729 금일 이번호로 직접 전화드린다고 하심.  
---&gt; 위내용 약국에 안내드리니 약사짜증내며 번거롭게 하지말고 재반송 및 반품건 수거해가라고 하심. 
-------------------------------------
S 사이즈 어떻게 포장해놓으셨었는지
-&gt; 6개 1박스라심 
&gt;&gt; 부재로 문자드림
[더샵] 약사님, S사이즈 다시 보내드리고 원래 반품건 다시 회수예정입니다. 불편드려 죄송하며 기사님께 잘 전달 부탁드립니다. 감사합니다. </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야 하는데 주말 직후라 물량 많아 당장 어렵고 금일 오후 시 이후 업체 담당자가 약사님께 연락드릴 예정 양해 미선님 상담 건 재인 입재 방문 확인 요청  제일 헬스케어 여 금일 이번호로 직접 전화 드린다고 하심 위 내용 약국에 안내드리니 약사짜증내며 번거롭게 하지 말고 재반송 및 반품건 수거해 가라고 하심 사이즈 어떻게 포장해 놓으셨었는지 개 박스라 심 부재로 문자 드림더샵 약사님 사이즈 다시 보내드리고 원래 반품건 다시 회수 예정입니다 불편드려 죄송하며 기사님께 잘 전달 부탁드립니다 감사합니다</t>
  </si>
  <si>
    <t xml:space="preserve">
결제완료(2020-03-19 11:04:59) PO1019689144 
베이사글라퀵펜/3ml/5EA 세화헬스케어  
내일손님이 온다고 해서, 주문도 일찍한건데 생물학적제재라서 
못보내준다고 하는게 어딧냐며. 구매불만제기. 
세화헬스케어(여) -&gt; 약국으로 지금바로 전화드린다고함. </t>
  </si>
  <si>
    <t>결제 완료 베이사 글라퀵펜 세화헬스케어 내 일 손님이 온다고 해서 주문도 일찍 한 건데 생물학적 제재라서 못 보내준다고 하는 게 어딧냐며 구매 불만 제기 세화 헬스케어 여 약국으로 지금 바로 전화 드린다고 함</t>
  </si>
  <si>
    <t xml:space="preserve">
풍무메디칼약국 김주희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gt; 재 방문 지연 불만 확인 요청 
-------------------------
S 사이즈 6개 1박스 안내
-&gt; 다시 보내겠고 안가져온 반품건도 재회수접수 한다심</t>
  </si>
  <si>
    <t>풍무메디칼약국 김주희 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재 방문 지연 불만 확인 요청 사이즈 개 박스 안내 다시 보내겠고 안 가져온 반품건도 재회수 접수 한 다심</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야하는데 주말직후라 물량많아 당장 어렵고, 금일 오후 5시이후 업체담당자가 약사님께 연락드릴예정 양해 
----------------------미선님 상담건 재인입--------------------
재방문확인요청 -&gt; 제일헬스케어(여)-&gt; 010-6482-1729 금일 이번호로 직접 전화드린다고 하심.  
---&gt; 위내용 약국에 안내드리니 약사짜증내며 번거롭게 하지말고 재반송 및 반품건 수거해가라고 하심. 
-------------------------------------
S 사이즈 어떻게 포장해놓으셨었는지
-&gt; 6개 1박스라심 </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야 하는데 주말 직후라 물량 많아 당장 어렵고 금일 오후 시 이후 업체 담당자가 약사님께 연락드릴 예정 양해 미선님 상담 건 재인 입재 방문 확인 요청  제일 헬스케어 여 금일 이번호로 직접 전화 드린다고 하심 위 내용 약국에 안내드리니 약사짜증내며 번거롭게 하지 말고 재반송 및 반품건 수거해 가라고 하심 사이즈 어떻게 포장해 놓으셨었는지 개 박스라 심</t>
  </si>
  <si>
    <t xml:space="preserve">
결제완료(2020-03-19 11:04:59) PO1019689144 
 베이사글라퀵펜/3ml/5EA 세화헬스케어  
내일손님이 온다고 해서, 주문도 일찍한건데 생물학적제재라서 
못보내준다고 하는게 어딧냐며. 구매불만제기. </t>
  </si>
  <si>
    <t>결제 완료 베이사 글라퀵펜 세화헬스케어 내 일 손님이 온다고 해서 주문도 일찍 한 건데 생물학적 제재라서 못 보내준다고 하는 게 어딧냐며 구매 불만 제기</t>
  </si>
  <si>
    <t xml:space="preserve">
3/15 세이폴-크린투크린 핸드 세니타이저겔(손소독)
(PO1019535221)반품건, 2박스로 나눠서 포장했었는데 기사님이 48개들은 1박스만 가져갔다며 52개들은 나머지 1박스도 재회수요청
-&gt; 확인해보니 쿠폰1장당 1박스기에 이렇게 포장하실경우 약국부담으로 재회수 되야하는데 모르셨던 부분같아 이번만 예외로 더샵부담으로 재회수 요청했으며 앞으로는 이부분 인지해주시길 안내드림 </t>
  </si>
  <si>
    <t>세이폴크린투크린 핸드 세니타이저 겔 손소독 반품 건 박스로 나눠서 포장했었는데 기사님이 개들은 박스만 가져갔다며 개들은 나머지 박스도 재회 수 요청 확인해보니 쿠폰장 당 박스기에 이렇게 포장하실 경우 약국 부담으로 재회수 되야 하는데 모르셨던 부분 같아 이번만 예외로 더샵 부담으로 재회수 요청했으며 앞으로는 이 부분 인지해주시길 안내드림</t>
  </si>
  <si>
    <t xml:space="preserve">
갤러리약국/정지민
3/15 세이폴-크린투크린 핸드 세니타이저겔(손소독)
(PO1019535221)반품건, 2박스로 나눠서 포장했었는데 기사님이 48개들은 1박스만 가져갔다며 52개들은 나머지 1박스도 재회수요청
-&gt; 1박스 배송된거니 당연히 1박스 회수하는거고 나눠서 포장하면 어떡하냐며, 추가회수건은 약사님 부담으로 직접 택배 보내주시거나 아니면 그냥 그 수량은 사용하시도록 해달라심, 업체에서 배송비 부담할 수 없음
-&gt; (송두리님 소통완료) 이런경우 당연히 약국부담이 맞지만 약사님 모르셨던부분 고려하여 이번만 예외로 운영에서 회수비 지원해주기로 하셨음, 추후 정산시 요청주시면 될것같고 재회수요청 드리니 회수하겠다심 </t>
  </si>
  <si>
    <t>갤러리 약국정지민 세이폴크린투크린 핸드 세니타이저 겔 손소독 반품 건 박스로 나눠서 포장했었는데 기사님이 개들은 박스만 가져갔다며 개들은 나머지 박스도 재회 수 요청 박스 배송된 거니 당연히 박스 회수하는 거고 나눠서 포장하면 어 떡하냐며 추가 회수건은 약사님 부담으로 직접 택배 보내주시거나 아니면 그냥 그 수량은 사용하시도록 해달라 심 업체에서 배송비 부담할 수 없음 송두 리님 소통 완료 이런 경우 당연히 약국 부담이 맞지만 약사님 모르셨던 부분 고려하여 이번만 예외로 운영에서 회수비 지원해주기로 하셨음 추후 정산시 요청주시면 될 것 같고 재회 수요청 드리니 회수하겠다 심</t>
  </si>
  <si>
    <t xml:space="preserve">
이지엔6에이스 구매 문의
-&gt; 마이페이지&gt;대웅특별공급관 안내드림 </t>
  </si>
  <si>
    <t xml:space="preserve">
비용할인이 들어가는 상품문의
-&gt; 의약품임을 안내드림. </t>
  </si>
  <si>
    <t>비용 할인이 들어가는 상품 문의 의약품임을 안내드림</t>
  </si>
  <si>
    <t xml:space="preserve">
영업사원 인수인계 안내
-&gt; 안내드림. 
</t>
  </si>
  <si>
    <t>영업사원 인수인계 안내 안내드림</t>
  </si>
  <si>
    <t xml:space="preserve">
영업사원 인수인계 안내 
-&gt;두산수약국 아니라며 전화끊음. 
</t>
  </si>
  <si>
    <t>영업사원 인수인계 안내 두산 수약국 아니라며 전화 끊음</t>
  </si>
  <si>
    <t xml:space="preserve">
기존 핸드폰번호가 010-9438-2901 로 기입되어있는데, 번호 변경여부 확인 요청 
-&gt; 010-6611-1400 변경되었음/ 변경완료 </t>
  </si>
  <si>
    <t>기존 핸드폰 번호가 로 기 입되어 있는데 번호 변경 여부 확인 요청 변경되었음 변경 완료</t>
  </si>
  <si>
    <t xml:space="preserve">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헬스인팜 확인하니 아신팜 제품 입고된거 맞지만 아신팜쪽에 헬스인팜제품이 입고되지 않아 교환도 못하고 기다리는 상황이라 하셨고, 아신팜 확인하니 회수송장이 미결로 나와있고 아직 아무것도 안 들어왔으며 시간오래지나 기사님도 기억못하실거고 방법이 없다심 안내드림
---------------------------------------------------------------
일단 당시에 1명의 기사님이 더샵이라고 방문했길래 2가지 다 드렸다고 하시며, 당시 회수서나 이런거 따로 받은것도 없고, 이건 다시 한번 약국에서도 찾아보겠다심
업체 2곳 전화해봤으나 헬스인팜엔 아신팜것만 들어왔고 아신팜엔 들어온게 없음으로 확인됨, 혹시 당시 회수서 받으신거 있는지 등 문의드리니 1명의 기사님께 2건을 다 전달했었다며 회수서 없는거 같고 한번 찾아보겠다심
------------------------미선님통화건재인입--------------------
약국 내 아무리 찾아봐도 없고 회수시 쪼가리준게 없다며, 
배송 기사님찾아서 꼭 확인 해 달라고 하심.
추가로 상품반품중 분실인거면 그까짓 반품금액 
안받아도 그만이지만, 이건좀 아니지 않냐며 반품건 회수해간 
당시 기사한테라도 확인해서 범인찾아달라고 전해달라심. 
확인후 전달은드리겟음을 양해- 
(유미선님전달드림) 
--------------------------------
&gt;&gt; 확인해보니 헬스인팜쪽에 기사님이 2박스로 회수하신거는 확인이 되었으나 어쨌든 아신팜것만 들어와서, 이건 택배사쪽 분실인지 따로 확인하기로 했고 헬스인팜 선적립완료 되었으며 아신팜은 제품 입고되는대로 추후 예치금 처리예정 양해드림 </t>
  </si>
  <si>
    <t>헬스 인팜 하루온 팩 개 반품건이랑 아신팜 손 난로 개 반품건 당시 기사님이 가져가셨는데 아신팜 전화와 서 입고 안됬다고 하는데 본인이 기사님이 어디에 갖다 줬는지 어떻게 아냐며 확인해서 연락 달라 심 헬스 인팜 확인하니 아신팜 제품 입고된 거 맞지만 아신팜 쪽에 헬스 인팜 제품이 입고되지 않아 교환도 못하고 기다리는 상황이라 하셨고 아신팜 확인하니 회수송장이 미결로 나와 있고 아직 아무것도 안 들어왔으며 시간 오래 지나 기사님도 기억 못하실 거고 방법이 없다 심 안내드림일단 당시에 명의 기사님이 더샵이라고 방문했길래 가지 다 드렸다고 하시며 당시 회수서나 이런 거 따로 받은 것도 없고 이건 다시 한번 약국에서도 찾아보겠다 심업체 곳 전화해봤으나 헬스 인팜엔 아신팜 것만 들어왔고 아신팜엔 들어온 게 없음으로 확인됨 혹시 당시 회수 서 받으신 거  있는지 등 문의 드리니 명의 기사님께 건을 다 전달했었다며 회수 서 없는 거 같고 한 번 찾아보겠다 심미선님 통화건재인 입약국 내 아무리 찾아봐도 없고 회수 시 쪼가리 준 게 없다며 배송 기사님 찾아서 꼭 확인 해 달라고 하심 추가로 상품 반품 중 분실인 거면 그까짓 반품금액 안 받아도 그만이지만 이건 좀 아니지 않냐며 반품건 회수해 간 당시 기사한테라도 확인해서 범인 찾아달라고 전해 달라 심 확인 후 전달은 드리겟음을 양해 유미 선님 전달 드림 확인해보니 헬스 인 팜 쪽에 기사님이 박스로 회수하신 거는 확인이 되었으나 어쨌든 아신팜 것만 들어와서 이건 택배사쪽 분실인지 따로 확인하기로 했고 헬스인팜 선적립 완료 되었으며 아신팜은 제품 입고되는 대로 추후 예치금 처리 예정 양해드림</t>
  </si>
  <si>
    <t xml:space="preserve">
베아자트엑스엘정 10mg 30T 유효기간 문의
-&gt; 오산거점 유효기간 20.10.28까지임을 안내하니 더 긴걸로 구입희망 및 재고소진후 단종예정인지 문의 (03.13 우소영님)
-&gt; 현재 주문시엔 21.10.13 인 재고로 출하되고 있으며, 베아자트의 경우 월 판매량이 적어 1회 생산시 12~14개월 판매되고 있음 안내
===========하기건재인입================================
약사님께 반품신청 후 재주문건 물류에 
납품번호 전달하여 꼭 유효기간 긴걸로 보내도록 요청드림양해  </t>
  </si>
  <si>
    <t>베아자트엑스엘 정 유효기간 문의 오산 거점 유효기간 까지 임을 안내하니 더 긴 걸로 구입 희망 및 재고 소진 후 단종 예정인지 문의 우소영님 현재 주문시엔 인 재고로 출하되고 있으며 베아자트의 경우 월 판매량이 적어 회 생산시 개월 판매되고 있음 안내하기 건재인 입약사님께 반품 신청 후 재주문건 물류에 납품번호 전달하여 꼭 유효기간 긴 걸로 보내도록 요청 드림 양해</t>
  </si>
  <si>
    <t xml:space="preserve">
한서약국-유창식
(2020-03-19 11:04:59) PO1019689144 베이사글라퀵펜/3ml/5EA 2개 
주문했는데 업체로부터 생물학적 제제가 아니라 출하 불가 연락 받았다고 함
-&gt; 다른 담당자가 약사님께 연락드려 안내드릴 것 </t>
  </si>
  <si>
    <t>한서약 국유창식 베이사 글라퀵펜 개 주문했는데 업체로부터 생물학적 제제가 아니라 출하 불가 연락 받았다고 함 다른 담당자가 약사님께 연락드려 안내드릴 것</t>
  </si>
  <si>
    <t xml:space="preserve">
VIP전용관 통해 낱알반품신청하려는데, 신청기간이 아니라고 나옴.
5월초에 폐업예정으로 지금 반품신청좀 열어줄수있는지문의
전종우님메일확인&gt; 공급사와 협의하여 낱알반품 기간 열어뒀습니다.신청 후 회신 부탁드립니다.
낱알반품 신청 9가지 품목 접수 후 약사님께 통화 안내드림.
-&gt; 메일회신완료 </t>
  </si>
  <si>
    <t>전용관 통해 낱 알반품 신청하려는 데 신청 기간이 아니라 고 나 옴월 초에 폐업 예정으로 지금 반품 신청 좀 열어줄 수 있는 지 문의 전종우님 메일 확인 공급사와 협의하여 낱 알반품 기간 열어뒀습니다 신청 후 회신 부탁드립니다 낱 알반품 신청 가지 품목 접수 후 약사님께 통화 안내드림 메일 회신 완료</t>
  </si>
  <si>
    <t xml:space="preserve">
썬팩타민 소비자가 문의
-&gt; 4만원 안내</t>
  </si>
  <si>
    <t xml:space="preserve">
2019.07 이후 거래원장 확인 문의
==&gt; 그냥 거래원장으로 검색해주심안내드림 
</t>
  </si>
  <si>
    <t>이후 거래원장 확인 문의 그냥 거래원장으로 검색해 주심 안내드림</t>
  </si>
  <si>
    <t xml:space="preserve">
더샵 플러스포인트 이용방법문의
-&gt; 기프티콘신청관련 포인트몰경로안내드림 
</t>
  </si>
  <si>
    <t>더샵 플러스포인트 이용 방법 문의 기프티콘 신청 관련 포인트몰 경로 안내드림</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일단 헬스인팜에 아신팜께 들어왔고 반품송장은 집하처리 된걸로 나오기에, 아신팜측에 반품접수시 반품송장 떴을텐데 그거 미집하인지 확인해보라심
------------------------
약사님 말씀으로는 한명의 기사님이 두박스를 들고가셨다는데, 아신팜쪽엔 아직도 입고된거 없어서 혹시 기사님 연락처 확인요청
-&gt; 기사님이 기억하실지 모르겠다며 찾아보고 메신저 주신다심</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일단 헬스 인팜에 아신팜께 들어왔고 반품 송장은 집하처리 된 걸로 나오기에 아신팜 측에 반품 접수 시 반품 송장 떴을 텐데 그거 미집 하인지 확인해보라 심약사님 말씀으로 는 한 명의 기사님이 두박스를 들고 가셨다는 데 아신팜 쪽엔 아직도 입고된 거 없어서 혹시 기사님 연락처 확인 요청 기사님이 기억하실지 모르겠다며 찾아보고 메신저 주신 다심</t>
  </si>
  <si>
    <t xml:space="preserve">
천지인팜 공급사문의
-&gt; 현재 판매보류로 확인어려움안내드림 </t>
  </si>
  <si>
    <t>천지인 팜 공급사문의 현재 판매 보류로 확인 어려움 안내드림</t>
  </si>
  <si>
    <t xml:space="preserve">
결제완료(2020-03-19 08:37:25) PO1019688070 보덕메디팜
[배송예정일]2020-03-19 오후 7시 
오전구매하였는데 오후에 Everyday 깨끗한 소독용 에탄올 스프레이(손소독제/에탄올83%)/100ml/1EA 가 2500원에서 2200원으로 가격변동이생겨 취소요청함.
약사님께서 이미 보덕메디팜에 연락하여 취소 불가하다는 점을 확인하셨지만 발송준비중인데 취소 안되는것에 대해 불만제시
----------------------------
약국에서 인수거절하시면 취소처리하겠다함
-------------
보덕메디팜에서 확인해보니 이미 배송받으셨다고 함 그 후 바로 예치금으로 비용할인제외한 1473원을 적립함.
-&gt;약국에 안내함</t>
  </si>
  <si>
    <t>결제 완료 보덕메디팜 배송 예정일 오후 시 오전 구매하였는데 오후에 깨끗한 소독용 에탄올 스프레이 손 소독제에탄올 가 원에서 원으로 가격 변동이 생겨 취소 요청함 약사님께서 이미 보덕메디팜에 연락하여 취소 불가하다는 점을 확인하셨지만 발송 준비 중인데 취소 안 되는 것에 대해 불만 제시약국에서 인수 거절하시면 취소 처리하겠다 함보덕메디팜에서 확인해보니 이미 배송 받으셨다고 함 그  후 바로 예치금으로 비용 할인 제외한 원을 적립 함 약국에 안내함</t>
  </si>
  <si>
    <t xml:space="preserve">
대웅)otc전용관 매출문의 
-&gt; 현재 매출금액 (우루사포함) 960,630원안내드림 </t>
  </si>
  <si>
    <t>대웅전용관 매출문의 현재 매출 금액 우루사 포함 원안내드림</t>
  </si>
  <si>
    <t xml:space="preserve">
임팩타민정 12T 구매 문의 
-&gt; 대웅 OTC전용관 통해 구매 가능함 </t>
  </si>
  <si>
    <t>임팩타민정 구매 문의 대웅 전용관 통해 구매 가능함</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아신팜 회수건은 헬스인팜에 갔는데, 그럼 헬스인팜 회수건이 아신팜으로 와야하는데 아신팜엔 들어온게 없다며 지금 그래서 처리 못하는 상황이라심
------------------------
반품송장이 집하처리는 된건지, 미집하인지 확인요청
-&gt; 조회하는데 시간 소요되어 다시 더샵 연락준다심
------------------------
집하처리는 미결로 보인다심, 근데 어쨌든 들어온게 없으니 본인도 알수없고 처리도 못하고 있고 고작 2천얼마로 지금 이걸 어떻게 확인하냐며 너무 오래되서 기사님 기억도 못 하실거고 그렇다심  
-------------------------
약사님께 일단 기간도 오래지났고 업체에 들어온 제품도 없고 당장 정확한 파악이 어려움 양해드렸고 약사님도 다시 약국 찾아본다고 하셨었는데 오늘 재인입되어 아무리 찾아도 없고 기사님 회수당시 종이 준것도 없었다며 분실인지 뭔지 알아야겠다며 기사님 확인해서 연락달라셨음
-&gt; 일단 아신팜쪽에서 미결로 기사님 확인할 방법이 없어서, 헬스인팜쪽에 기사님 송장 확인되셨다니 그걸로 기사님 확인해달라심
</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아신팜 회수건은 헬스인팜에 갔는데 그럼 헬스 인팜 회수건이 아신팜으로 와야 하는데 아신팜엔 들어온 게 없다며 지금 그래서 처리 못하는 상황이라 심반품 송장이 집 하처리는 된 건지 미 집하인지 확인 요청 조회하는데 시간 소요되어 다시 더샵 연락준다 심집하 처리는 미결로 보인다심 근데 어쨌든 들어온 게 없으니 본 인도 알 수 없고 처리도 못하고 있고 고작 천얼마로 지금 이걸 어떻게 확인하냐며 너무 오래되서 기사님 기억도 못 하실 거고 그렇다 심 약사님께 일단 기간도 오래 지났고 업체에 들어온 제품도 없고 당장 정확한 파악이 어려움 양 해드렸고 약사님도 다시 약국 찾아본다고 하셨었는데 오늘 재인 입되어 아무리 찾아도 없고 기사님 회수 당시 종이 준 것도 없었다며 분실인지 뭔지 알아야겠다며 기사님 확인해서 연락 달라셨음 일단 아신팜 쪽에서 미결로 기사님 확인할 방법이 없어서 헬스 인 팜 쪽에 기사님 송장 확인되셨다니 그걸로 기사님 확인해달라심</t>
  </si>
  <si>
    <t xml:space="preserve">
햇살온누리약국 구영태 / 대웅특별공급관 생성 문의
-&gt; 금일 가입승인회원으로 기다려주셔야함을 안내드림 </t>
  </si>
  <si>
    <t>햇살온 누리 약국 구영태 대웅특별공급관 생성 문의 금일 가입 승인 회원으로 기 다려주셔야 함을 안내드림</t>
  </si>
  <si>
    <t xml:space="preserve">
결제완료(2020-03-19 13:58:44)  PO1019692754  대웅(대전지오영)
복합우루사연질캡슐(호일)/300mg/120C [2020-03-20 오후 7시] 
사유:단순 취소요청  
===&gt; 취소완료(2020-03-19 15:38:28) 해드림 
-&gt;약국에 통화안내완료 
</t>
  </si>
  <si>
    <t>결제 완료 대웅대전지 오영복합우루사 연질캡슐호일 오후 시 사유단순 취소 요청 취소 완료 해드림 약국에 통화 안내 완료</t>
  </si>
  <si>
    <t xml:space="preserve">
폐업으로 인한 마이너스통장환불요청. 다음주금요일 환불예정 안내함
-&gt;카카오톡으로 통장사본보냄</t>
  </si>
  <si>
    <t>폐업으로 인한 마이너스통장 환불 요청 다음주 금요일 환불예정 안내함 카카오톡으로 통장 사본보냄</t>
  </si>
  <si>
    <t xml:space="preserve">
녹십자약국 조성도 
결제완료(2020-03-19 13:58:44)  PO1019692754  대웅(대전지오영)
복합우루사연질캡슐(호일)/300mg/120C [2020-03-20 오후 7시] 
사유:단순 취소요청  
대전지오영 전동우대리님 - 부재 
</t>
  </si>
  <si>
    <t>녹십자 약국 조성도 결제 완료 대웅대전지 오영복합우루사 연질캡슐호일 오후 시 사유단순 취소 요청 대전지 오영 전동우대리님 부재</t>
  </si>
  <si>
    <t xml:space="preserve">
반품: 03.09 크린투크린 핸드 세니타이저겔(손소독)(PO1019538328) 세이폴 빠른 회수 요청. 어느 택배사인지 문의
&gt; 롯데택배라고 하며, 금일 회수 재요청하였음
--------------------정헌님통화건 재인입------------------------
회수또다시 안온다고 하며 불만제기. 확인요청 3번쨰 문의한다심.
업체로 회수방문일정 확인후 재통화요청.
세이폴(남)-&gt; 확인되고있으며 금주 중 까지 방문 되도록 택배사 독촉중에있다심. 
-------------------------------------내상담건-----------------
하기건 인입하자마자 관리자 통화요청 </t>
  </si>
  <si>
    <t>반품 크린투크린 핸드 세니타이저 겔 손 소독 세이폴 빠른 회수 요청 어느 택배사인지 문의 롯데 택배라고 하며 금일 회수 재요청하였음 정헌님 통화건 재인 입 회수 또다시 안 온다고 하며 불만 제기 확인 요청 번 쨰 문의한 다 심업체로 회수 방문 일정 확인 후 재통화 요청세 이폴 남 확인되고 있으며 금주 중 까지 방문 되도록 택배사 독촉 중에 있다심 내 상담건하기건 인입하자마자 관리자 통화 요청</t>
  </si>
  <si>
    <t xml:space="preserve">
결제완료(2020-03-19 08:37:25) PO1019688070 보덕메디팜
[배송예정일]2020-03-19 오후 7시 
오전구매하였는데 오후에 Everyday 깨끗한 소독용 에탄올 스프레이(손소독제/에탄올83%)/100ml/1EA 가 2500원에서 2200원으로 가격변동이생겨 취소요청함.
약사님께서 이미 보덕메디팜에 연락하여 취소 불가하다는 점을 확인하셨지만 발송준비중인데 취소 안되는것에 대해 불만제시
----------------------
보덕메디팜에서 인수거절하면 결제취소로 처리하겠다고함.
-&gt;약사님께 안내함</t>
  </si>
  <si>
    <t>결제 완료 보덕메디팜 배송 예정일 오후 시 오전 구매하였는데 오후에 깨끗한 소독용 에탄올 스프레이 손 소독제에탄올 가 원에서 원으로 가격 변동이 생겨 취소 요청함 약사님께서 이미 보덕메디팜에 연락하여 취소 불가하다는 점을 확인하셨지만 발송 준비 중인데 취소 안 되는 것에 대해 불만 제시보덕메디팜에서 인수 거절하면 결제 취소로 처리하겠다고 함약사님께 안내함</t>
  </si>
  <si>
    <t xml:space="preserve">
PO1019682200  결제완료(2020-03-18 09:55:09) 대성메디케어
듀오 7데이즈 일회용 방한대(부직포마스크)(여성·아동용)검정/8매입/1EA  20개중 19개만 배송됬고, 듀오덤 엑스트라씬/10cm*10cm/10매  2개는 10매가 아닌 2매짜리로 2개 왔다며 부분미배송 확인요청
-&gt; 방한대는 물건이 없어서 1개 예치금적립 해야할거같고, 듀오덤은 포장해놓으시면 10매짜리 오늘 출고해서 맞교환예정 양해드림</t>
  </si>
  <si>
    <t>결제 완료 대성메디케어듀오 데이즈 일회용 방한 대부직포마스크 여성아동용 검정 매입 개중 개만 배송 됬고 듀오덤 엑스트라씬매 개는 매가 아닌 매짜리로 개 왔다며 부분 미배송 확인 요청 방한대는 물건이 없어서 개 예치금 적립 해야 할 거 같고 듀오덤은 포장해 놓으시면 매짜리 오늘 출고해서 맞교환 예정 양해드림</t>
  </si>
  <si>
    <t xml:space="preserve">
화정녹십자약국 강형민 (남) 031-979-8777
결제완료(2020-03-19 08:37:25) PO1019688070 보덕메디팜
[배송예정일]2020-03-19 오후 7시 
오전구매하였는데 오후에 Everyday 깨끗한 소독용 에탄올 스프레이(손소독제/에탄올83%)/100ml/1EA 가 2500원에서 2200원으로 가격변동이생겨 취소요청함.
약사님께서 이미 보덕메디팜에 연락하여 취소 불가하다는 점을 확인하셨지만 발송준비중인데 취소 안되는것에 대해 불만제시
----------------------------
약국에서 인수거절하시면 취소처리하겠다함</t>
  </si>
  <si>
    <t>화정녹십자 약국 강형민 남 결제 완료 보덕메디팜 배송 예정일 오후 시 오전 구매하였는데 오후에 깨끗한 소독용 에탄올 스프레이 손 소독제에탄올 가 원에서 원으로 가격 변동이 생겨 취소 요청함 약사님께서 이미 보덕메디팜에 연락하여 취소 불가하다는 점을 확인하셨지만 발송 준비 중인데 취소 안 되는 것에 대해 불만 제시약국에서 인수 거절하시면 취소 처리하겠다함</t>
  </si>
  <si>
    <t xml:space="preserve">
더블유스토아한빛약국-오준희
(2020-03-16 18:14:42) PO1019669289 대웅 미배송 문의
-&gt; 외부라서 메일로 달라고 함 </t>
  </si>
  <si>
    <t>더블유스토아 한빛약국 오준희 대웅 미배송 문의 외부라서 메일로 달라고 함</t>
  </si>
  <si>
    <t xml:space="preserve">
율하약국/노다혜
PO1019682200  결제완료(2020-03-18 09:55:09) 대성메디케어
듀오 7데이즈 일회용 방한대(부직포마스크)(여성·아동용)검정/8매입/1EA  20개중 19개만 배송됬고, 듀오덤 엑스트라씬/10cm*10cm/10매  2개는 10매가 아닌 2매짜리로 2개 왔다며 부분미배송 확인요청
-&gt; 방한대는 물건이 없어서 1개 예치금적립 해야할거같고, 듀오덤은 포장해놓으시면 10매짜리 오늘 출고해서 맞교환예정, 죄송하다심</t>
  </si>
  <si>
    <t>율하약국노 다혜 결제 완료 대성메디케어듀오 데이즈 일회용 방한 대부직포마스크 여성아동용 검정 매입 개중 개만 배송 됬고 듀오덤 엑스트라씬매 개는 매가 아닌 매짜리로 개 왔다며 부분 미배송 확인 요청 방한대는 물건이 없어서 개 예치금 적립 해야 할 거 같고 듀오덤은 포장해 놓으시면 매짜리 오늘 출고해서 맞교환 예정 죄송하다심</t>
  </si>
  <si>
    <t xml:space="preserve">
휴면해지 및 임시비번요청
-&gt; 해지완료, 010-2517-2607 비번변경요청 및 정보 업데이트 요청드림</t>
  </si>
  <si>
    <t>휴면해지 및 임시 비번 요청 해지 완료 비번 변경 요청 및 정보 업데이트 요청드림</t>
  </si>
  <si>
    <t xml:space="preserve">
임팩타민파워 120T 문의
-&gt; 단종안내 드림 </t>
  </si>
  <si>
    <t>임팩타민 파워 문의 단종안내 드림</t>
  </si>
  <si>
    <t xml:space="preserve">
결제완료(2020-03-19 08:37:25) PO1019688070 보덕메디팜
[배송예정일]2020-03-19 오후 7시 
오전구매하였는데 오후에 Everyday 깨끗한 소독용 에탄올 스프레이(손소독제/에탄올83%)/100ml/1EA 가 2500원에서 2200원으로 가격변동이생겨 취소요청함.
약사님께서 이미 보덕메디팜에 연락하여 취소 불가하다는 점을 확인하셨지만 발송준비중인데 취소 안되는것에 대해 불만제시</t>
  </si>
  <si>
    <t>결제 완료 보덕메디팜 배송 예정일 오후 시 오전 구매하였는데 오후에 깨끗한 소독용 에탄올 스프레이 손 소독제에탄올 가 원에서 원으로 가격 변동이 생겨 취소 요청함 약사님께서 이미 보덕메디팜에 연락하여 취소 불가하다는 점을 확인하셨지만 발송 준비 중인데 취소 안 되는 것에 대해 불만 제시</t>
  </si>
  <si>
    <t xml:space="preserve">
즐거운약국-권구영
반품: 01.28 원포배란테스트기(PO1018414896) 복산나이스팜(서울) 예치금 처리되었는지 문의 
-&gt; 2월 12일 예치금 처리되었고 환불 요청하겠음. 차주 금요일 환급 예정임</t>
  </si>
  <si>
    <t>즐거운 약국권 구영반품 원포 배란테스트기 복산나이스팜 서울 예치금 처리되었는지 문의 월 일 예치금 처리되었고 환불 요청하겠음 차주 금요일 환급 예정임</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아신팜 회수건은 헬스인팜에 갔는데, 그럼 헬스인팜 회수건이 아신팜으로 와야하는데 아신팜엔 들어온게 없다며 지금 그래서 처리 못하는 상황이라심
------------------------
반품송장이 집하처리는 된건지, 미집하인지 확인요청
-&gt; 조회하는데 시간 소요되어 다시 더샵 연락준다심
------------------------
집하처리는 미결로 보인다심, 근데 어쨌든 들어온게 없으니 본인도 알수없고 처리도 못하고 있고 고작 2천얼마로 지금 이걸 어떻게 확인하냐며 너무 오래되서 기사님 기억도 못 하실거고 그렇다심  
-------------------------
약사님께 일단 기간도 오래지났고 업체에 들어온 제품도 없고 당장 정확한 파악이 어려움 양해드렸고 약사님도 다시 약국 찾아본다고 하셨었는데 오늘 재인입되어 아무리 찾아도 없고 기사님 회수당시 종이 준것도 없었다며 분실인지 뭔지 알아야겠다며 기사님 확인해서 연락달라셨음
-&gt; 일단 확인해보고 더샵 연락준다심
</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아신팜 회수건은 헬스인팜에 갔는데 그럼 헬스 인팜 회수건이 아신팜으로 와야 하는데 아신팜엔 들어온 게 없다며 지금 그래서 처리 못하는 상황이라 심반품 송장이 집 하처리는 된 건지 미 집하인지 확인 요청 조회하는데 시간 소요되어 다시 더샵 연락준다 심집하 처리는 미결로 보인다심 근데 어쨌든 들어온 게 없으니 본 인도 알 수 없고 처리도 못하고 있고 고작 천얼마로 지금 이걸 어떻게 확인하냐며 너무 오래되서 기사님 기억도 못 하실 거고 그렇다 심 약사님께 일단 기간도 오래 지났고 업체에 들어온 제품도 없고 당장 정확한 파악이 어려움 양 해드렸고 약사님도 다시 약국 찾아본다고 하셨었는데 오늘 재인 입되어 아무리 찾아도 없고 기사님 회수 당시 종이 준 것도 없었다며 분실인지 뭔지 알아야겠다며 기사님 확인해서 연락 달라셨음 일단 확인해보고 더샵 연락준다심</t>
  </si>
  <si>
    <t xml:space="preserve">
녹십자약국 조성도 
결제완료(2020-03-19 13:58:44)  PO1019692754  대웅(대전지오영)
복합우루사연질캡슐(호일)/300mg/120C [2020-03-20 오후 7시] 
사유:단순 취소요청  
대전지오영(남)-&gt; 출고정지한다고 하심. 
</t>
  </si>
  <si>
    <t>녹십자 약국 조성도 결제 완료 대웅대전지 오영복합우루사 연질캡슐호일 오후 시 사유단순 취소 요청 대전지 오영남 출고 정지한다고 하심</t>
  </si>
  <si>
    <t xml:space="preserve">
쿠폰종류 및 사용방법 안내</t>
  </si>
  <si>
    <t>쿠폰 종류 및 사용 방법 안내</t>
  </si>
  <si>
    <t xml:space="preserve">
1) 결제완료(2020-03-19 14:31:18) PO1019693061  제일헬스케어  
사유오주문 취소요청 --&gt; 취소완료(2020-03-19 14:42:16)   
2) 결제완료(2020-03-19 13:58:44)  PO1019692754  대웅(대전지오영)
복합우루사연질캡슐(호일)/300mg/120C [2020-03-20 오후 7시] 
사유:단순 취소요청 </t>
  </si>
  <si>
    <t>결제 완료 제일헬스케어 사유 오주문 취소 요청 취소 완료 결제 완료 대웅대전지 오영복합우루사 연질캡슐호일 오후 시 사유단순 취소 요청</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야하는데 주말직후라 물량많아 당장 어렵고, 금일 오후 5시이후 업체담당자가 약사님께 연락드릴예정 양해 
----------------------미선님 상담건 재인입--------------------
재방문확인요청 -&gt; 제일헬스케어(여)-&gt; 010-6482-1729 금일 이번호로 직접 전화드린다고 하심.  
---&gt; 위내용 약국에 안내드리니 약사짜증내며 번거롭게 하지말고 재반송 및 반품건 수거해가라고 하심. </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야 하는데 주말 직후라 물량 많아 당장 어렵고 금일 오후 시 이후 업체 담당자가 약사님께 연락드릴 예정 양해 미선님 상담 건 재인 입재 방문 확인 요청  제일 헬스케어 여 금일 이번호로 직접 전화 드린다고 하심 위 내용 약국에 안내드리니 약사짜증내며 번거롭게 하지 말고 재반송 및 반품건 수거해 가라고 하심</t>
  </si>
  <si>
    <t xml:space="preserve">
임팩케어정 어디서 구매하는지
-&gt; 마이페이지-특별공급관, 현재는 품절로 3/26 이후 입고예정 양해드리니 문자 한번 달라셔 메모해놓겠다 안내드림 </t>
  </si>
  <si>
    <t>임팩케어 정 어디서 구매하는 지 마이페이지 특별공급관 현재는 품절로 이후 입고 예정 양해드리니 문자 한번 달라셔 메모해 놓겠다 안내드림</t>
  </si>
  <si>
    <t xml:space="preserve">
결제완료(2020-03-19 13:04:37) PO1019690975 대웅제약(복산)
이지엔6에이스/325mg/10캡슐 30개 주문취소 요청 
사유: 오주문</t>
  </si>
  <si>
    <t>결제 완료 대웅제약 복산이지엔에이스캡슐 개 주문 취소 요청 사유 오주문</t>
  </si>
  <si>
    <t xml:space="preserve">
이지엔에이스, 프로 소비자가 문의
-&gt; 둘다 3천원 안내</t>
  </si>
  <si>
    <t>이지엔에이스 프로 소비자가 문의 둘 다 천원 안내</t>
  </si>
  <si>
    <t xml:space="preserve">
1) 명광온누리약국 황승희 
2020-03-12 14:16:04 리슈아 손소독제(손세정제/에탄올62%)
(PO1019532557) 배송중파손 -&gt;  제일헬스케어 반품신청건 회수지연 
제일헬스케어(여) -&gt; 반품신청건에 대한 수거 독촉한다심. 
2) 풍무메디칼약국 김주희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gt; 재 방문 지연 불만 확인 요청 
 제일헬스케어(여)-&gt; 010-6482-1729 금일 이번호로 직접 전화드린다고 하심. </t>
  </si>
  <si>
    <t>명광 온누리 약국 황승희 리슈아 손소독제 손세정제에탄올 배송 중 파손 제일헬스케어 반품 신청 건 회수 지연 제일헬스케어 여 반품 신청 건에 대한 수거 독촉한다심 풍무메디칼약국 김주희 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재 방문 지연 불만 확인 요청 제일 헬스케어 여 금일 이번호로 직접 전화 드린다고 하심</t>
  </si>
  <si>
    <t xml:space="preserve">
PO1019682200  결제완료(2020-03-18 09:55:09) 대성메디케어
듀오 7데이즈 일회용 방한대(부직포마스크)(여성·아동용)검정/8매입/1EA  20개중 19개만 배송됬고, 듀오덤 엑스트라씬/10cm*10cm/10매  2개는 10매가 아닌 2매짜리로 2개 왔다며 부분미배송 확인요청</t>
  </si>
  <si>
    <t>결제 완료 대성메디케어듀오 데이즈 일회용 방한 대부직포마스크 여성아동용 검정 매입 개중 개만 배송 됬고 듀오덤 엑스트라씬매 개는 매가 아닌 매짜리로 개 왔다며 부분 미배송 확인 요청</t>
  </si>
  <si>
    <t xml:space="preserve">
동우약국/안경자
2/25 반품신청건 PO1018786539  (공식수입)기획_타이거밤 넥앤숄더크림 런칭기념 11+1 (진열대포함)/50g/1SET 이 왜 아직도 반품신청 상태인지 문의드림
--&gt; 케이엔유 제품은  3개월이내 반품가능한데, 작년 10월 주문건으로  반품기한 지나서 거부처리되었다고 하심. 아직 반품신청상태로 남아있음 안내드리니, 담당자에게 전달해서 반품거부로 바꿔놓으신다고 함 </t>
  </si>
  <si>
    <t>동우 약국안경자 반품 신청 건 공식 수입기획 타이거밤 넥앤 숄더 크림 런칭 기념 진열대 포함 이 왜 아직도 반품 신청 상태인지 문의 드림 케이엔 유 제품은 개월 이내 반품 가능한데 작년 월 주문건으로 반품 기한 지나서 거부 처리되었다고 하심 아직 반품 신청 상태로 남아 있음 안내드리니 담당자에게 전달해서 반품 거부로 바꿔놓으신다고 함</t>
  </si>
  <si>
    <t xml:space="preserve">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헬스인팜 확인하니 아신팜 제품 입고된거 맞지만 아신팜쪽에 헬스인팜제품이 입고되지 않아 교환도 못하고 기다리는 상황이라 하셨고, 아신팜 확인하니 회수송장이 미결로 나와있고 아직 아무것도 안 들어왔으며 시간오래지나 기사님도 기억못하실거고 방법이 없다심 안내드림
---------------------------------------------------------------
일단 당시에 1명의 기사님이 더샵이라고 방문했길래 2가지 다 드렸다고 하시며, 당시 회수서나 이런거 따로 받은것도 없고, 이건 다시 한번 약국에서도 찾아보겠다심
업체 2곳 전화해봤으나 헬스인팜엔 아신팜것만 들어왔고 아신팜엔 들어온게 없음으로 확인됨, 혹시 당시 회수서 받으신거 있는지 등 문의드리니 1명의 기사님께 2건을 다 전달했었다며 회수서 없는거 같고 한번 찾아보겠다심
------------------------미선님통화건재인입--------------------
약국 내 아무리 찾아봐도 없고 회수시 쪼가리준게 없다며, 
배송 기사님찾아서 꼭 확인 해 달라고 하심.
추가로 상품반품중 분실인거면 그까짓 반품금액 
안받아도 그만이지만, 이건좀 아니지 않냐며 반품건 회수해간 
당시 기사한테라도 확인해서 범인찾아달라고 전해달라심. 
확인후 전달은드리겟음을 양해- 
(유미선님전달드림) </t>
  </si>
  <si>
    <t>헬스 인팜 하루온 팩 개 반품건이랑 아신팜 손 난로 개 반품건 당시 기사님이 가져가셨는데 아신팜 전화와 서 입고 안됬다고 하는데 본인이 기사님이 어디에 갖다 줬는지 어떻게 아냐며 확인해서 연락 달라 심 헬스 인팜 확인하니 아신팜 제품 입고된 거 맞지만 아신팜 쪽에 헬스 인팜 제품이 입고되지 않아 교환도 못하고 기다리는 상황이라 하셨고 아신팜 확인하니 회수송장이 미결로 나와 있고 아직 아무것도 안 들어왔으며 시간 오래 지나 기사님도 기억 못하실 거고 방법이 없다 심 안내드림일단 당시에 명의 기사님이 더샵이라고 방문했길래 가지 다 드렸다고 하시며 당시 회수서나 이런 거 따로 받은 것도 없고 이건 다시 한번 약국에서도 찾아보겠다 심업체 곳 전화해봤으나 헬스 인팜엔 아신팜 것만 들어왔고 아신팜엔 들어온 게 없음으로 확인됨 혹시 당시 회수 서 받으신 거  있는지 등 문의 드리니 명의 기사님께 건을 다 전달했었다며 회수 서 없는 거 같고 한 번 찾아보겠다 심미선님 통화건재인 입약국 내 아무리 찾아봐도 없고 회수 시 쪼가리 준 게 없다며 배송 기사님 찾아서 꼭 확인 해 달라고 하심 추가로 상품 반품 중 분실인 거면 그까짓 반품금액 안 받아도 그만이지만 이건 좀 아니지 않냐며 반품건 회수해 간 당시 기사한테라도 확인해서 범인 찾아달라고 전해 달라 심 확인 후 전달은 드리겟음을 양해 유미 선님 전달 드림</t>
  </si>
  <si>
    <t xml:space="preserve">
솔벗약국 황진곤 
반품: 03.09 크린투크린 핸드 세니타이저겔(손소독)(PO1019538328) 세이폴 빠른 회수 요청. 어느 택배사인지 문의
&gt; 롯데택배라고 하며, 금일 회수 재요청하였음
--------------------정헌님통화건 재인입------------------------
회수또다시 안온다고 하며 불만제기. 확인요청 3번쨰 문의한다심.
업체로 회수방문일정 확인후 재통화요청.
세이폴(남)-&gt; 확인되고있으며 금주 중 까지 방문 되도록 택배사 독촉중에있다심. </t>
  </si>
  <si>
    <t>솔벗약국 황진곤 반품 크린투크린 핸드 세니타이저 겔 손소독 세이폴 빠른 회수 요청 어느 택배사인지 문의 롯데 택배라고 하며 금일 회수 재요청하였음 정헌님 통화건 재인 입 회수 또다시 안 온다고 하며 불만 제기 확인 요청 번 쨰 문의한 다 심업체로 회수 방문 일정 확인 후 재통화 요청세 이폴 남 확인되고 있으며 금주 중 까지 방문 되도록 택배사 독촉 중에 있다심</t>
  </si>
  <si>
    <t xml:space="preserve">
PO1019692649  결제완료(2020-03-19 13:53:59) 대웅
무통장계좌건 제대로 입금됬냐며 내일 받을 수 있는지 문의
-&gt; 결제완료 확인되었고 3/20 오후7시 배송예정 안내</t>
  </si>
  <si>
    <t>결제 완료 대웅무통장 계좌 건 제대로 입금 됬냐며 내일 받을 수 있는지 문의 결제 완료 확인되었고 오후시 배송 예정 안내</t>
  </si>
  <si>
    <t xml:space="preserve">
(2020-03-18 11:45:29) PO1019683108 대웅(서울지오팜) 주문했는데, 우리온누리약국-길병선님 제품이 오배송되었음. 확인 요청 
-&gt; 기사님께서 오늘 오후 중 재배송하신다고 함</t>
  </si>
  <si>
    <t>대웅 서울지오팜 주문했는데 우리온누리 약국길 병선님 제품이 오배송되었음 확인 요청 기사님께서 오늘 오후 중 재배송하신다고 함</t>
  </si>
  <si>
    <t xml:space="preserve">
반품: 03.09 크린투크린 핸드 세니타이저겔(손소독)(PO1019538328) 세이폴 빠른 회수 요청. 어느 택배사인지 문의
&gt; 롯데택배라고 하며, 금일 회수 재요청하였음
--------------------정헌님통화건 재인입------------------------
회수또다시 안온다고 하며 불만제기. 확인요청 3번쨰 문의한다심.
업체로 회수방문일정 확인후 재통화요청.</t>
  </si>
  <si>
    <t>반품 크린투크린 핸드 세니타이저 겔 손 소독 세이폴 빠른 회수 요청 어느 택배사인지 문의 롯데 택배라고 하며 금일 회수 재요청하였음 정헌님 통화건 재인 입 회수 또다시 안 온다고 하며 불만 제기 확인 요청 번 쨰 문의한 다 심업체로 회수 방문 일정 확인 후 재통화 요청</t>
  </si>
  <si>
    <t xml:space="preserve">
결제완료(2020-03-13 15:30:18) PO1019658158 
세화헬스케어 [배송예정일] 2020-03-14 전체 배송되지않음
----
업체에서 연락하기로 했다는점 안내함</t>
  </si>
  <si>
    <t>결제 완료 세화헬스케어 배송 예정일 전체 배송되지 않음 업체에서 연락하기로 했다는 점 안내함</t>
  </si>
  <si>
    <t xml:space="preserve">
동서약국 김인태 
결제완료(2020-03-13 15:30:18) PO1019658158 
세화헬스케어 [배송예정일] 2020-03-14 전체 배송되지않음 
------
약국으로 업체에서 전화하기로함.
</t>
  </si>
  <si>
    <t>동서약국 김인태 결제 완료 세화헬스케어 배송 예정일 전체 배송되지 않음 약국으로 업체에서 전화하기로 함</t>
  </si>
  <si>
    <t xml:space="preserve">
(2020-03-18 11:45:29) PO1019683108 대웅(서울지오팜) 주문했는데, 우리온누리약국-길병선님 제품이 오배송되었음. 확인 요청 </t>
  </si>
  <si>
    <t>대웅 서울지오팜 주문했는데 우리온누리 약국길 병선님 제품이 오배송되었음 확인 요청</t>
  </si>
  <si>
    <t xml:space="preserve">
결제완료(2020-03-13 15:30:18) PO1019658158 
세화헬스케어 [배송예정일] 2020-03-14 전체 배송되지않음</t>
  </si>
  <si>
    <t>결제 완료 세화헬스케어 배송 예정일 전체 배송되지 않음</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야하는데 주말직후라 물량많아 당장 어렵고, 금일 오후 5시이후 업체담당자가 약사님께 연락드릴예정 양해 
------------------------미선님상담건재인입--------------------
재방문확인요철 </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야 하는데 주말 직후라 물량 많아 당장 어렵고 금일 오후 시 이후 업체 담당자가 약사님께 연락드릴 예정 양해 미선님 상담 건재인 입재 방문 확인 요철</t>
  </si>
  <si>
    <t xml:space="preserve">
방금전에 대웅 반품 신청했는데, 사입이력 없다는 알럿 확인됨. 1210028769 
-&gt; 정상 신청되어있으며, 구매일로부터 1년 경과되었을 경우 해당 메세지 확인될 수 있음</t>
  </si>
  <si>
    <t>방금 전에 대웅 반품 신청했는데 사입이력 없다는 알럿 확인됨 정상 신청되어 있으며 구매일로부터 년 경과 되었을 경우 해당 메세지 확인될 수 있음</t>
  </si>
  <si>
    <t xml:space="preserve">
otc전용관 3월 역대급이벤트 판촉물 마일리지신청완료</t>
  </si>
  <si>
    <t>전용관 월 역대급 이벤트 판촉물 마일리지 신청 완료</t>
  </si>
  <si>
    <t xml:space="preserve">
예치금 선구매 200만원건 취소 요청. 금일 등급별 할인일정인 줄 알았다고 함. 
PO1019690538 / PO1019690633 / PO1019690699 
-&gt; 3건 모두 결제취소 완료 </t>
  </si>
  <si>
    <t>예치금 선 구매 만원 건 취소 요청 금일 등급별 할인 일정인 줄 알았다고 함 건 모두 결제 취소 완료</t>
  </si>
  <si>
    <t xml:space="preserve">
결제완료(2020-03-19 13:02:54) PO1019691028  엠써클
예치금선구매 (사유: 오주문) 취소요청 
김나리님메일확인&gt; 주문취소 완료되었습니다.
---&gt; 약사님께 위내용 안내드림 
</t>
  </si>
  <si>
    <t>결제 완료 엠써클 예치금 선구매 사유 오주문 취소 요청 김나리님 메일 확인 주문 취소 완료되었습니다 약사님께 위 내용 안내드림</t>
  </si>
  <si>
    <t xml:space="preserve">
예치금선구매를 잘못구매하셔서 환불문의
-&gt;즉시할인소진으로 다음 구매시 쿠폰사용은 어렵다고 안내함</t>
  </si>
  <si>
    <t>예치금 선구매를 잘못 구매하셔서 환불문의 즉시 할인 소진으로 다음 구매 시 쿠폰 사용은 어렵다고 안내함</t>
  </si>
  <si>
    <t xml:space="preserve">
결제완료(2020-03-19 13:02:54) PO1019691028  엠써클
예치금선구매 (사유: 오주문) 취소요청 </t>
  </si>
  <si>
    <t>결제 완료 엠써클 예치금 선구매 사유 오주문 취소 요청</t>
  </si>
  <si>
    <t xml:space="preserve">
특별공급관안내. 이지엔6시리즈 구매원하셔서 OTC담당자인 신우택 에게 거점등록 요청하기로함
-------
영업사원이 오늘내로 방문하기로함</t>
  </si>
  <si>
    <t>특별공급관 안내 이지엔 시리즈 구매원 하셔서 담당자인 신우택 에게 거점 등록 요청하기로 함영업사원이 오늘 내로 방문하기로 함</t>
  </si>
  <si>
    <t xml:space="preserve">
이지엔에이스구매문의
-&gt; 마이페이지&gt;대웅특별공급관안내드림 </t>
  </si>
  <si>
    <t xml:space="preserve">
금일 즉시할인 30만원까지밖에 안 되는지, 1시에 일반신용카드인지
-&gt; 둘다 맞음</t>
  </si>
  <si>
    <t>금일 즉시 할인 만원까지밖에 안 되는지 시에 일반 신용카드 인지 둘 다 맞음</t>
  </si>
  <si>
    <t xml:space="preserve">
동우약국/안경자
2/25 반품신청건 PO1018786539  (공식수입)기획_타이거밤 넥앤숄더크림 런칭기념 11+1 (진열대포함)/50g/1SET 이 왜 아직도 반품신청 상태인지 문의드림
</t>
  </si>
  <si>
    <t>동우 약국안경자 반품 신청 건 공식 수입기획 타이거밤 넥앤 숄더 크림 런칭 기념 진열대 포함 이 왜 아직도 반품 신청 상태인지 문의 드림</t>
  </si>
  <si>
    <t xml:space="preserve">
약국에서 예치금선구매시 금액이 정해져있는데 금액 크게 할인받고픔
-&gt; 등급에 따른 구매금액 정해져있는거라 단순히 저희가 당장 올려드릴순 없고 등급에 맞게 책정되야함 양해</t>
  </si>
  <si>
    <t>약국에서 예치금 선구매 시 금액이 정해져 있는데 금액 크게 할인받고 픔 등급에 따른 구매 금액 정해져 있는 거라 단순히 저희가 당장 올려드릴 순 없고 등급에 맞게 책정되야 함 양해</t>
  </si>
  <si>
    <t xml:space="preserve">
대웅제약 김철환담당자 요청으로  연락드림 
도매상에서 대웅제약구매후  사입근거없어도   더샵에 들어와서  대웅 반품가능한지 문의 
-&gt; 가능함, 낱알까지 가능함,   하지만  대웅제약 외에   도매/부외품 주문건은 낱알반품안되니 참고하시라고안내함  </t>
  </si>
  <si>
    <t>대웅제약 김철환 담당자 요청으로 연락드림 도매상에서 대웅제약 구매 후 사 입근거 없어도 더샵에 들어와서 대웅 반품 가능한 지 문의 가능함 낱알까지 가능함 하지만 대웅제약 외에 도매부외품 주문건은 낱 알반품 안 되니 참고하시라고 안내함</t>
  </si>
  <si>
    <t xml:space="preserve">
2월달 이벤트로 받은 치킨쿠폰 모르고 지웠다며 재발송요청</t>
  </si>
  <si>
    <t>월달 이벤트로 받은 치킨 쿠폰 모르고 지웠다며 재발송 요청</t>
  </si>
  <si>
    <t xml:space="preserve">
임팩타민프리미엄 10개구매한것이 맞는지 문의 하심
--&gt; PO1019689856 결제완료(2020-03-19 12:15:55) 임팩타민프리미엄/50mg/120정  10개 구매하셨음   </t>
  </si>
  <si>
    <t>임팩타민 프리미엄 개 구매한 것이 맞는지 문의 하심 결제 완료 임팩타민 프리미엄 정 개 구매하셨음</t>
  </si>
  <si>
    <t xml:space="preserve">
대웅-잔고 사용법문의 
-&gt; 결제페이지가서   사용할대웅마이너스잔고란에  금액입력후 사용가능함  </t>
  </si>
  <si>
    <t>대웅 잔고 사용법 문의 결제 페이지가 서 사용할 대웅마이너스 잔고란에 금액 입력 후 사용 가능함</t>
  </si>
  <si>
    <t xml:space="preserve">
약국에서 알비스제품   반품신청하여 모두 보냈는데 
추가로 1개 더 나왔다고함  어떻게해야하는지문의 
-&gt;  더샵에 대웅반품신청하시고  박스에 회수확인서 작성하여 기사오면 주시라고안내해드림   </t>
  </si>
  <si>
    <t>약국에서 알비스 제품 반품 신청하여 모두 보냈는데 추가로 개 더 나왔다고 함 어떻게 해야 하는지 문의 더샵에 대웅 반품 신청하시고 박스에 회수 확인서 작성하여 기 사오면 주시라고 안내해드림</t>
  </si>
  <si>
    <t xml:space="preserve">
서울 동작구 노량진동 44-11 1층 설약국
특별공급관안내. 이지엔6시리즈 구매원하셔서 OTC담당자인 신우택 에게 거점등록 요청드림
-&gt;오늘안에 방문하신다함</t>
  </si>
  <si>
    <t>서울 동작구 노량진동 층 설약국특별공급관 안내 이지엔 시리즈 구매원 하셔서 담당자인 신우택 에게 거점 등록 요청드림 오늘 안에 방문하신 다함</t>
  </si>
  <si>
    <t xml:space="preserve">
특별공급관안내. 이지엔6시리즈 구매원하셔서 OTC담당자인 신우택 에게 거점등록 요청하기로함</t>
  </si>
  <si>
    <t>특별공급관 안내 이지엔 시리즈 구매원 하셔서 담당자인 신우택 에게 거점 등록 요청하기로 함</t>
  </si>
  <si>
    <t xml:space="preserve">
방이수약국 류혜리 
대웅거점상품 올등록요청
=&gt; 등록해드림 </t>
  </si>
  <si>
    <t>방이 수약국 류혜리 대웅거점상품 올등록 요청 등록해 드림</t>
  </si>
  <si>
    <t xml:space="preserve">
2월역대급이벤트 판촉물 미수신 확인요청 
이마트1만원건 재발송요청  010-8769-1831 
이마트재발송 (여) -&gt; 3월10일 발송해드렸고 재발송
다시 지금해드림--&gt; 약사님께 위내용 수신확인 통화 안내드림 </t>
  </si>
  <si>
    <t>월 역대급 이벤트 판촉물 미수신 확인 요청 이마트 만원 건 재발송 요청 이마트 재발송 여 월일 발송해 드렸고 재발송 다시 지금 해드림 약사님께 위 내용 수신 확인 통화 안내드림</t>
  </si>
  <si>
    <t xml:space="preserve">
2월역대급이벤트 판촉물 미수신 확인요청 
이마트1만원건 재발송요청  010-8769-1831
이마트재발송 (여) -&gt; 3월10일 발송해드렸고 재발송다시 지금해드림 </t>
  </si>
  <si>
    <t>월 역대급 이벤트 판촉물 미수신 확인 요청 이마트 만원 건 재발송 요청 이마트 재발송 여 월일 발송해 드렸고 재발송 다시 지금 해드림</t>
  </si>
  <si>
    <t xml:space="preserve">
2월역대급이벤트 판촉물 미수신 확인요청 
이마트1만원건 재발송요청  010-8769-1831</t>
  </si>
  <si>
    <t>월 역대급 이벤트 판촉물 미수신 확인 요청 이마트 만원 건 재발송 요청</t>
  </si>
  <si>
    <t xml:space="preserve">
아람약국-정효정
반품: 03.13 1410028352 한올 폐업 반품건 회수 관련 문의 
-&gt; 안그래도 약사님 연락오셔서 직접 한올 환입실로 택배 발송하셨다고 함</t>
  </si>
  <si>
    <t>아람약 국정 효정 반품 한 올 폐업 반품건 회수 관련 문의 안 그래도 약사님 연락오셔서 직접 한 올 환입실로 택배 발송하셨다고 함</t>
  </si>
  <si>
    <t xml:space="preserve">
마이너스 잔고이동문의
-&gt;이동한 뒤 안내함.</t>
  </si>
  <si>
    <t>마이너스 잔고 이동문의 이동한 뒤 안내함</t>
  </si>
  <si>
    <t xml:space="preserve">
2020-03-19 10:27:52 이소켓서방캡슐120밀리그램(이소소르비드이질산염)_(0.12g/1캡슐) 반품쿠폰사용* 서울지오팜(패밀리존)
낱알신청수량 문의
-&gt; 14개 안내드림 </t>
  </si>
  <si>
    <t>이 소켓 서방캡슐 밀리그램이 소소르비드 이질산염 캡슐 반품 쿠폰 사용 서울지오팜 패밀리존낱 알 신청 수량 문의 개 안내드림</t>
  </si>
  <si>
    <t xml:space="preserve">
반품관련 - 이은미차장님 연락처안내함</t>
  </si>
  <si>
    <t>반품 관련 이은미 차장님 연락처 안내함</t>
  </si>
  <si>
    <t xml:space="preserve">
pc사용이어려워 외부에있다며 대신주문요청 
PO1019689427 결제완료(2020-03-19 11:35:15) 대웅제약 (서울지오팜) 
이지엔6에이스/325mg/10캡슐 [2020-03-20 오후 7시] 주문해드림 </t>
  </si>
  <si>
    <t>사용이 어려워 외부에 있다며 대신 주문 요청 결제 완료 대웅제약 서울지오팜 이지엔에이스캡슐 오후 시 주문해 드림</t>
  </si>
  <si>
    <t xml:space="preserve">
이지엔6에이스 구매요청으로 특별공급관안내.</t>
  </si>
  <si>
    <t>이지엔에이스 구매 요청으로 특별공급관 안내</t>
  </si>
  <si>
    <t xml:space="preserve">
도매부외품 반품신청방법문의  
2020-03-19 11:32:40 관류용 멸균 생리식염수(멀티크린)
(PO1019662827)반품쿠폰사용 * 2개 티제이팜 반품접수 확인후 종료 
안내해드림. 
 </t>
  </si>
  <si>
    <t>도매부외품 반품 신청 방법 문의 관류용 멸균 생리식염수 멀티크린 반품 쿠폰 사용 개 티제이팜 반품 접수 확인 후 종료 안내해드림</t>
  </si>
  <si>
    <t xml:space="preserve">
씨트리피록시캄겔 구입날짜 문의
-&gt;공급사별주문조회 안내함</t>
  </si>
  <si>
    <t>씨트리 피록시 캄겔 구입 날짜 문의 공급사별 주문조회 안내함</t>
  </si>
  <si>
    <t xml:space="preserve">
칠원제일약국-오현석
NEW 아텍스 테이핑(UNCUT/이동국) 살색 맞는지 문의
-&gt; 맞음</t>
  </si>
  <si>
    <t>칠원제일약국 오현석 아텍스 테이핑 이동국 살색 맞는지 문의 맞음</t>
  </si>
  <si>
    <t xml:space="preserve">
VIP전용관 통해 낱알반품신청하려는데, 신청기간이 아니라고 나옴.
5월초에 폐업예정으로 지금 반품신청좀 열어줄수있는지문의
</t>
  </si>
  <si>
    <t>전용관 통해 낱 알반품 신청하려는 데 신청 기간이 아니라 고 나 옴월 초에 폐업 예정으로 지금 반품 신청 좀 열어줄 수 있는 지 문의</t>
  </si>
  <si>
    <t xml:space="preserve">
약국주소변경요청, 사업자등록증 팩스첨부한다심
--------
주소변경되면 전화드리기로함
----------
-&gt;전화안내함</t>
  </si>
  <si>
    <t>약국 주소 변경 요청 사업자 등록증 팩스 첨부한다심 주소 변경되면 전화 드리기로 함 전화 안내함</t>
  </si>
  <si>
    <t xml:space="preserve">
허브약국 홍철 . 지역담당자번호문의 -&gt; 
이재덕담당자 010-5746-2011 &lt;CH2사업부-경기사무소&gt; 안내드림 </t>
  </si>
  <si>
    <t>허브약국 홍철 지역 담당자 번호문의 이재덕 담당자 사업부 경기사무소 안내드림</t>
  </si>
  <si>
    <t xml:space="preserve">
닥터비업체인입&gt; 도매몰문의
-&gt; 이은미차장님내선안내드림. </t>
  </si>
  <si>
    <t>닥터비 업체인 입 도 매몰문의 이은 미 차장님 내선 안내드림</t>
  </si>
  <si>
    <t xml:space="preserve">
결제완료(2020-03-18 17:56:07) PO1019686543 
인천약품 [배송예정일] 2020-03-20 
18일 주문하신건 주문취소 요청하셨지만 요청사이 물품도착으로 통화종료</t>
  </si>
  <si>
    <t>결제 완료 인천약품 배송 예정일 일 주문하신 건 주문 취소 요청하셨지만 요청사이 물품도착으로 통화 종료</t>
  </si>
  <si>
    <t xml:space="preserve">
회원가입서,사업자,면허 팩스 보내주셨는데, 아이디 pms0065 기존 아이디와 중복되어 이용 어려우심
-&gt; pms00651 로 해달라고 하심. 영업사원 배정 필요없음 </t>
  </si>
  <si>
    <t>회원가입 서 사업자 면허 팩스 보내주셨는데 아이디 기존 아이디와 중복되어 이용 어려우 심 로 해달라고 하심 영업사원 배정 필요 없음</t>
  </si>
  <si>
    <t xml:space="preserve">
1. 폐업예정인데 남아있는 잔고나 예치금 등 전체적으로 확인요청
-&gt; 잔고나 예치금 없고 마일리지없고 포인트 4500있어서 기프티콘-커피 4300 신청해드림, 문자 받았다심
2. 낱알반품 포인트 5,000 신청했던거 못 썼다며 대신 신청요청
-&gt; 서울지오팜 신청란에 담겨있는거 신청해드렸음, 약국에서 회수 가능하다셔 회수후 예치금 처리예정, 추후 통장사본 주시고 연락주시면 환불가능 안내
3. 대웅-아리셉트 다른곳 사입했고 반품하려는데 안됨 문의
-&gt; 한국에자이회사에서 판매하고 대웅공장에선 생산만해서 반품은 구입처로 하시거나 한국에자이 연락처 : 02-3451-5500 안내드림
4. 대웅 반품건 몇일전에 있다며 처리됬는지, 나머지 못 챙긴 반품건들 있냐심
-&gt; 대웅 3/13 1210028260 아직 미처리로 추후 처리되면 잔고적립되어 그때 통장사본 발송요청, 대웅바이오 반품건 없고 도매도 없음, 아까 서울지오팜 낱알하신거랑 대웅잔고만 추후 처리되면 환불해야함</t>
  </si>
  <si>
    <t>폐업 예정인데 남아있는 잔고나 예치금 등 전체적으로 확인 요청 잔고나 예치금 없고 마일리지 없고 포인트 있어서 기프티콘 커피 신청해 드림 문자 받았다 심 낱 알반품 포인트 신청했던 거 못 썼다며 대신 신청 요청 서울지오팜 신청란에 담겨 있는 거 신청해 드렸음 약국에서 회수 가능하다셔 회수 후 예치금 처리 예정 추후 통장 사본 주시고 연락주시면 환불 가능 안내 대웅아리셉트 다른 곳 사입했고 반품하려는데 안됨 문의 한국에 자 이 회사에서 판매하고 대웅 공장에선 생산만 해서 반품은 구입처로 하시거나 한국에 자이 연락처 안내드림 대웅 반품건 몇 일 전에 있다며 처리됬는지 나머지 못 챙긴 반품건들 있냐 심 대웅 아직 미 처리로 추후 처리되면 잔 고 적립되어 그때 통장 사본 발송 요청 대웅바이오 반품건 없고 도 매도 없음 아까 서울지오팜 낱알하신거랑 대웅 잔고만 추후 처리되면 환불해야 함</t>
  </si>
  <si>
    <t xml:space="preserve">
아이봉C 1개, 마그밀정 2개(21.06.17 / 제조번호: 01218160)  반품신청
-&gt;아이봉 반품신청완료, 마그밀정은 18.07.05에 복산나이스(서울)팜에서 구매하셔서 업체와 소통 후 처리
-&gt;연락달라고하심 
--------------
마그밀정 반품불가하다함
-----------------
멘소래담로오숀(Mentholatumlotion)/450ml/1EA *2  (21.9.17 /제조번호: 62598) 백제약품
-&gt;업체와 소통 후 연락드리기로함
-----------------
반품가능하여 반품쿠폰 사용해서 처리하기로함
 </t>
  </si>
  <si>
    <t>아이봉 개 마그밀정 개 제조번호 반품 신청 아이봉 반품 신청 완료 마그밀정은 에 복산나이스 서울팜에서 구매하셔서 업체와 소통 후 처리 연락 달라고 하심 마그 밀정 반품 불가하다 함멘 소래담로 오숀 제조번호 백제약품업체와 소통 후 연락드리기로 함 반품 가능하여 반품 쿠폰 사용해서 처리하기로 함</t>
  </si>
  <si>
    <t xml:space="preserve">
2020-01-22 RT200902286314  1410023830  한시움정/20mg/28정 
한올바이오파마 반품건 처리지연 및 팩스로 통장사본보낼예정
환급도 요청하심. </t>
  </si>
  <si>
    <t>한시움정정 한 올바이오파마 반품건 처리 지연 및 팩스로 통장 사본 보낼 예정 환급도 요청하심</t>
  </si>
  <si>
    <t xml:space="preserve">
행복약국 유지희
2019-04-29 구매건 반품여부 요청
멘소래담로오숀(Mentholatumlotion)/450ml/1EA *2 
-&gt;반품신청하시면 된다고 함
</t>
  </si>
  <si>
    <t>행복약국 유지희 구매 건 반품 여부 요청 멘 소래담로 오숀 반품 신청하시면 된다고 함</t>
  </si>
  <si>
    <t xml:space="preserve">
수온누리약국-원창식
(2020-03-19 09:14:53) PO1019688252 대웅 WMS 취소확정 요청 
-&gt; 확정하겠음</t>
  </si>
  <si>
    <t>수온누리 약 국원 창식 대웅 취소 확정 요청 확정하겠음</t>
  </si>
  <si>
    <t xml:space="preserve">
아이봉C 1개, 마그밀정 2개(21.06.17 / 제조번호: 01218160)  반품신청
-&gt;아이봉 반품신청완료, 마그밀정은 18.07.05에 복산나이스(서울)팜에서 구매하셔서 업체와 소통 후 처리
=&gt;업체에서 불가하다함
------------------------------
멘소래담로오숀(Mentholatumlotion)/450ml/1EA *2  19.04.29구입건
(21.9.17 /제조번호: 62598) 백제약품
-&gt;업체와 소통 후 연락드리기로함</t>
  </si>
  <si>
    <t>아이봉 개 마그밀정 개 제조번호 반품 신청 아이봉 반품 신청 완료 마그밀정은 에 복산나이스 서울팜에서 구매하셔서 업체와 소통 후 처리업체에서 불가하다 함멘 소래담로 오숀 구입 건 제조번호 백제약품업체와 소통 후 연락드리기로 함</t>
  </si>
  <si>
    <t xml:space="preserve">
신한카드간편결제카드등록문의
-&gt; 마이페이지&gt; 회원정보수정 경로안내드림. </t>
  </si>
  <si>
    <t>신한카드 간편결제 카드 등록문의 마이페이지 회원정보 수정 경로안내드림</t>
  </si>
  <si>
    <t xml:space="preserve">
행복약국 유지희
마그밀정/500mg/210T*2개 18.07.05 구매건 반품문의
-&gt;18년도건 반품 어려움
</t>
  </si>
  <si>
    <t>행복약국 유지희 마그 밀정 개 구매 건 반품 문의 년도 건 반품 어려움</t>
  </si>
  <si>
    <t xml:space="preserve">
1) 삼성약국-이민아
반품: 03.16 이도 소독용 에탄올 스프레이(손소독제/에탄올83%)(PO1019617617) 빠른 회수 요청 
2) 토마스약국-박기덕
반품: 03.15 닥터피지에이손소독제(PO1019525538) 빠른 회수 요청
-&gt; 2처 모두 회수 접수하겠음 </t>
  </si>
  <si>
    <t>삼성 약국이민아 반품 이도 소독용 에탄올 스프레이 손 소독제에탄올 빠른 회수 요청 토마스 약국 박기덕 반품 닥터피지에이 손 소독제 빠른 회수 요청 처 모두 회수 접수하겠음</t>
  </si>
  <si>
    <t xml:space="preserve">
갤러리약국/정지민
3/15 세이폴-크린투크린 핸드 세니타이저겔(손소독)
(PO1019535221)반품건, 2박스로 나눠서 포장했었는데 기사님이 48개들은 1박스만 가져갔다며 52개들은 나머지 1박스도 재회수요청
-&gt; 1박스 배송된거니 당연히 1박스 회수하는거고 나눠서 포장하면 어떡하냐며, 추가회수건은 약사님 부담으로 직접 택배 보내주시거나 아니면 그냥 그 수량은 사용하시도록 해달라심, 업체에서 배송비 부담할 수 없음</t>
  </si>
  <si>
    <t>갤러리 약국정지민 세이폴크린투크린 핸드 세니타이저 겔 손소독 반품 건 박스로 나눠서 포장했었는데 기사님이 개들은 박스만 가져갔다며 개들은 나머지 박스도 재회 수 요청 박스 배송된 거니 당연히 박스 회수하는 거고 나눠서 포장하면 어 떡하냐며 추가 회수건은 약사님 부담으로 직접 택배 보내주시거나 아니면 그냥 그 수량은 사용하시도록 해달라 심 업체에서 배송비 부담할 수 없음</t>
  </si>
  <si>
    <t xml:space="preserve">
토마토약국 전은탁 
베아자트엑스엘정 10mg 30T 유효기간 문의
-&gt; 오산거점 유효기간 20.10.28까지임을 안내하니 더 긴걸로 구입희망 및 재고소진후 단종예정인지 문의 (03.13 우소영님) 
--&gt; 현재 주문시엔 21.10.13 인 재고로 출하되고 있으며, 베아자트의 경우 월 판매량이 적어 1회 생산시 12~14개월 판매되고 있음 안내 
-------------------하기건재인입------------------------------
결제완료(2020-03-18 09:36:47) PO1019682000 대웅(오산) 
베아자트엑스엘정/10mg/30T * 4개  [2020-03-18 오후 7시] 
유효기간 2020.10.28. 제품으로 와서 불만,
반품/주문확인하여 약국에 통화연락요청 </t>
  </si>
  <si>
    <t>토마토약국 전은 탁 베아자트엑스엘 정 유효기간 문의 오산 거점 유효기간 까지 임을 안내하니 더 긴 걸로 구입 희망 및 재고 소진 후 단종 예정인지 문의 우소영님 현재 주문시엔 인 재고로 출하되고 있으며 베아자트의 경우 월 판매량이 적어 회 생산시 개월 판매되고 있음 안내 하기 건재인입결제 완료 대웅오산 베아자트엑스엘 정 개 오후 시 유효기간 제품으로 와서  불만 반품 주문 확인하여 약국에 통화 연락 요청</t>
  </si>
  <si>
    <t xml:space="preserve">
아이봉C 1개, 마그밀정 2개(21.06.17 / 제조번호: 01218160)  반품신청
-&gt;아이봉 반품신청완료, 마그밀정은 18.07.05에 복산나이스(서울)팜에서 구매하셔서 업체와 소통 후 처리
-&gt;연락달라고하심 </t>
  </si>
  <si>
    <t>아이봉 개 마그밀정 개 제조번호 반품 신청 아이봉 반품 신청 완료 마그밀정은 에 복산나이스 서울팜에서 구매하셔서 업체와 소통 후 처리 연락 달라고 하심</t>
  </si>
  <si>
    <t xml:space="preserve">
김제플러스행복한약국/홍제곱
PO1018784996  (신) 로보카폴리 열냉각시트(국산/폴리)/없음/6매
                     웰팜스 핑크러브젤/120ml/1EA
                     니베아 립케어 체리 샤인(2019년형)/4.8g/1EA
위 3건 2/26 반품신청했는데 왜 상태값이 아직 신청인지 문의
--&gt; 확인후 더샵으로 연락준다고 하심 
온사랑약국/한석경
PO1019057792  대웅 복분자/100ml/10EA
PO1019051994  대웅 쌍화골드/100ml/10EA
위 2건 2/26 반품신청했는데 왜 상태값이 아직 신청인지 문의
--&gt; 담당자님께 확인후 더샵으로 연락준다심 
★ 동오약국/홍성광
12/11 방수밴드 반품건 보관중 케이스 구겨진건데 제품하자로 반품해서 업체에서 거부했다고 , 혹시 전화인입되면 참고해달라고하셔서 인바운드 공유함  (제품하자가 아니고 보관중에 파손임)</t>
  </si>
  <si>
    <t>김제플러스 행복한 약국 홍제곱 신 로보카폴리 열 냉각시트 국산 폴리 없음매 웰팜스 핑크러브젤 니베아 립 케어 체리 샤인년형 위 건 반품 신청했는데 왜 상태 값이 아직 신청인지 문의 확인 후 더샵으로 연락준다고 하심 온사랑약국 한석경 대웅 복분자 대웅 쌍화골드위 건 반품 신청했는데 왜 상태 값이 아직  신청인지 문의 담당자님께 확인 후 더샵으로 연락준다심 동오약국 홍성광 방수밴드 반품건 보관중 케이스 구겨진 건데 제품 하자로 반품해서 업체에서 거부했다고 혹시 전화인입되면 참고해달라고 하셔서 인바운드 공유함 제품 하자가 아니고 보관 중에 파손임</t>
  </si>
  <si>
    <t xml:space="preserve">
반품했던 피엠오헬시라이프 반품건 반품처리 확인문의
-&gt; 2020-03-04 &lt;[피엠오헬시라이프] 반품&gt; 98,000원 예치금적립됨을안내</t>
  </si>
  <si>
    <t>반품했던 피엠 오헬시 라이프 반품건 반품 처리 확인문의 피엠오헬시 라이프 반품 원 예치금 적립됨을 안내</t>
  </si>
  <si>
    <t xml:space="preserve">
백세약국/김성훈
PO1019392019  오소본정(오소판물질)/830mg/300T  2/27 반품신청건
한아름약국/박지영 
PO1019486974  베타미가서방정 /50mg /90T   2/27 반품신청건
정하우리약국/서주현
PO1019443325  후로스판정(플로로글루신)/80mg/500T
PO1018658588  카로마스텐질정(클로트리마졸)/100mg/6T
PO1018650286  알부맥스캡슐(철-아세틸트랜스페린)/200mg/60C 
위 3건 2/27 반품신청건 아직 반품 신청상태인지 문의
--&gt; 정하우리약국은  폐업예정이라 빨리 처리할예정이고, 나머지 2약국도 회수하겠다고 하심 </t>
  </si>
  <si>
    <t>백세약국 김성훈 오소본 정오소판 물질 반품 신청 건한 아름약국 박지영 베타미가 서방 정 반품 신청 건정하우리 약국서 주현 후로스 판 정 플로로 글루신 카로마스텐질정 클로트리 마졸 알 부맥스 캡슐 철아세틸트랜스페린 위 건 반품 신청 건 아직 반품 신청 상태인지 문의 정하우리 약국은 폐업 예정이라 빨리 처리할 예정이고 나머지 약국도 회수하겠다고 하심</t>
  </si>
  <si>
    <t xml:space="preserve">
3/15 세이폴-크린투크린 핸드 세니타이저겔(손소독)
(PO1019535221)반품건, 2박스로 나눠서 포장했었는데 기사님이 48개들은 1박스만 가져갔다며 52개들은 나머지 1박스도 재회수요청</t>
  </si>
  <si>
    <t>세이폴크린투크린 핸드 세니타이저 겔 손소독 반품 건 박스로 나눠서 포장했었는데 기사님이 개들은 박스만 가져갔다며 개들은 나머지 박스도 재회 수 요청</t>
  </si>
  <si>
    <t xml:space="preserve">
양자 함침 연예인마스크 중형(블랙/14세이상) 제일헬스케어
상품 주문하려는데 묶음배송가능이라고 써잇는의미문의
-&gt; 주문건 5만원이상 주문시 배송되나, 추가 소량 주문은 2시전 추가주문가능하며 같이 배송해드릴수 있음을 기재한 내용임을 안내 </t>
  </si>
  <si>
    <t>양자 함 침 연예인 마스크 중형 블랙 세이상 제일 헬스케어 상품 주문하려는 데 묶음 배송 가능이라고 써잇는 의미문의 주문건 만원 이상 주문시 배송되나 추가 소량 주문은 시 전 추가 주문 가능하며 같이 배송해 드릴 수 있음을 기재한 내용임을 안내</t>
  </si>
  <si>
    <t xml:space="preserve">
2019-10-20 14:34:46 (공식수입)기획_유리아쥬립밤 스틱레브르(가격인하/20개입)진열대 세트/4g/1SET - 반품거부 되있음 케이엔유
사유: 판매부진/1set (20개중 18개) 소분 반품으로 요청   
케이엔유(여)-&gt; 반품어려움으로 직접 약국에 전화드리겠다고 함.  
---&gt; 위내용 약사님께 안내양해드림. </t>
  </si>
  <si>
    <t>공식 수입기획유리아쥬립밤 스틱 레브르 가격 인하 개입 진열대 세트 반품 거부 되있음 케이엔 유사 유 판매 부진 개중 개 소분 반품으로 요청 케이엔 유여 반품 어려움으로 직접 약국에 전화 드리겠다고 함 위 내용 약사님께 안내 양해드림</t>
  </si>
  <si>
    <t xml:space="preserve">
다은약국/이지혜
PO1019548323  헥사메딘액/100ml/1EA 2/29반품 신청건 왜 아직 신청상태인지 문의
--&gt; 누락되어 회수접수 해주신다고 하심 </t>
  </si>
  <si>
    <t>다은 약국이 지혜 헥사 메딘액 반품 신청 건 왜 아직 신청 상태인지 문의 누락되어 회수 접수 해주신다고 하심</t>
  </si>
  <si>
    <t xml:space="preserve">
자곡온누리약국 안순례
 2019-10-20 14:34:46 (공식수입)기획_유리아쥬립밤 스틱레브르(가격인하/20개입)진열대 세트/4g/1SET - 반품거부 되있음 케이엔유
사유: 판매부진/1set (20개중 18개) 소분 반품으로 요청   
케이엔유(여)-&gt; 반품어려움으로 직접 약국에 전화드리겠다고 함. </t>
  </si>
  <si>
    <t>자곡 온누리 약국 안순례 공식 수입기획유리아쥬립밤 스틱 레브르 가격 인하 개입 진열대 세트 반품 거부 되있음 케이엔 유사 유 판매 부진 개중 개 소분 반품으로 요청 케이엔 유여 반품 어려움으로 직접 약국에 전화 드리겠다고 함</t>
  </si>
  <si>
    <t xml:space="preserve">
약국몰회원가입방법문의
-&gt; 더샵사이트회원가입 및 사업자,면허 첨부해주심 
-&gt; 사진첨부 어려우시면 카톡으로 사진보내주심을 양해드림 
약사님해보고 안되면 재문의 한다고하심.  
-------------------------내상담건-----------------------------
금강약국인데 가입사이트 주소문의
-&gt;  sms발송해드림 
------------------------내상담건--------------------------------
더샵 사이트 주소 문자다시요청
-&gt; sms발송해드림.
---------------------------성희님 상담건
휴대폰인증 하려면 추가로 깔아야하는게 많다며 문의
-&gt;회원가입양식다운로드 후 팩스전송 안내</t>
  </si>
  <si>
    <t>약국몰 회원가입 방법 문의 더샵 사이트 회원가입 및 사업자 면허 첨부해 주심 사진 첨부 어려우시면 카톡으로 사진 보내 주심을 양해 드림 약사님 해보고 안 되면 재문의 한다고 하심 내 상담건 금강약국인데 가 입 사이트 주소문의 발송해 드림 내 상담 건더샵 사이트 주소 문자 다시 요청 발송해 드림성 희님 상담건 휴대폰 인증 하려면 추가로 깔아야 하는 게 많다며 문의 회원가입 양식다운로드 후 팩스 전송 안내</t>
  </si>
  <si>
    <t xml:space="preserve">
2019-10-20 14:34:46 (공식수입)기획_유리아쥬립밤 스틱레브르(가격인하/20개입)진열대 세트/4g/1SET - 반품거부 되있음 케이엔유
사유: 판매부진/1set (20개중 18개) 소분 반품으로 요청   </t>
  </si>
  <si>
    <t>공식 수입기획유리아쥬립밤 스틱 레브르 가격 인하 개입 진열대 세트 반품 거부 되있음 케이엔 유사 유 판매 부진 개중 개 소분 반품으로 요청</t>
  </si>
  <si>
    <t xml:space="preserve">
상아약국-강은아
(2020-03-19 09:39:43) PO1019688420 출하정지 요청 
-&gt; 정지할테니 취소하라고 함</t>
  </si>
  <si>
    <t>상아 약국 강은 아 출하 정지 요청 정지할 테니 취소하라고 함</t>
  </si>
  <si>
    <t xml:space="preserve">
김제플러스행복한약국/홍제곱
PO1018784996  (신) 로보카폴리 열냉각시트(국산/폴리)/없음/6매
                     웰팜스 핑크러브젤/120ml/1EA
                     니베아 립케어 체리 샤인(2019년형)/4.8g/1EA
위 3건 2/26 반품신청했는데 왜 상태값이 아직 신청인지 문의
온사랑약국/한석경
PO1019057792  대웅 복분자/100ml/10EA
PO1019051994  대웅 쌍화골드/100ml/10EA
위 3건 2/26 반품신청했는데 왜 상태값이 아직 신청인지 문의
</t>
  </si>
  <si>
    <t>김제플러스 행복한 약국 홍제곱 신 로보카폴리 열 냉각시트 국산 폴리 없음매 웰팜스 핑크러브젤 니베아 립 케어 체리 샤인년형 위 건 반품 신청했는데 왜 상태 값이 아직 신청인지 문의 온사랑 약국 한석 경 대웅 복분자 대웅 쌍화골드위 건 반품 신청했는데 왜 상태 값이 아직 신청인지 문의</t>
  </si>
  <si>
    <t xml:space="preserve">
2020-03-18 14:41:17 뉴코프리골드(콧물흡입기)/색상랜덤
(PO1019670477)* 2 (제품하자: 머리카락이 끼어있음.
곰팡이잇음.외관이 파손되어있음) 이팜
2020-02-15 20:51:59 (신)듀오덤 플러스 엑스트라씬
(PO1019490818)* 6개 제품하자 반품회수지연  이팜
2020-02-15 20:51:59 뉴코프리골드(콧물흡입기)/색상랜덤
(PO1019490818)*2개 제품하자 반품회수지연  이팜
- 이팜(여) -&gt; 금일 다시한번 집하내려서 반품건 회수방문할수있게 조치한다심 ---&gt; 위내용 약사님께 통화안내드림 </t>
  </si>
  <si>
    <t>뉴코프리골드 콧물 흡입기 색상랜덤 제품 하자 머리카락이 끼어 있음곰팡이 잇음 외관이 파손되어 있음 이팜 신듀오덤 플러스 엑스트라 씬 개 제품 하자 반품 회수 지연 이팜 뉴코프리골드 콧물 흡입기 색상랜덤 개 제품 하자 반품 회수 지연 이팜 이팜 여 금일 다시 한 번 집하내려서 반품건 회수 방문할 수 있게 조치한다 심 위 내용 약사님께 통화 안내드림</t>
  </si>
  <si>
    <t xml:space="preserve">
약국주소변경요청, 사업자등록증 팩스첨부한다심
------
팩스 확인 후 핸드폰번호(011-9600-7109) 동일 확인</t>
  </si>
  <si>
    <t>약국 주소 변경 요청 사업자 등록증 팩스 첨부한다심팩스 확인 후 핸드폰 번호 동일 확인</t>
  </si>
  <si>
    <t xml:space="preserve">
알파약국 김선익 
2020-03-18 14:41:17 뉴코프리골드(콧물흡입기)/색상랜덤
(PO1019670477)* 2 (제품하자: 머리카락이 끼어있음.
곰팡이잇음.외관이 파손되어있음) 이팜
2020-02-15 20:51:59 (신)듀오덤 플러스 엑스트라씬
(PO1019490818)* 6개 제품하자 반품회수지연  이팜
2020-02-15 20:51:59 뉴코프리골드(콧물흡입기)/색상랜덤
(PO1019490818)*2개 제품하자 반품회수지연  이팜
이팜(여) -&gt; 금일 다시한번 집하내려서 반품건 회수방문할수있게 조피한다심. </t>
  </si>
  <si>
    <t>알파약국 김선익 뉴코프리골드 콧물 흡입기 색상랜덤 제품 하자 머리카락이 끼어 있음곰팡이 잇음 외관이 파손되어 있음 이팜 신듀오덤 플러스 엑스트라 씬 개 제품 하자 반품 회수 지연 이팜 뉴코프리골드 콧물 흡입기 색상랜덤 개 제품 하자 반품 회수 지연 이팜이팜 여 금일 다시 한 번 집하 내려서 반품건 회수 방문할 수 있게 조피한 다심</t>
  </si>
  <si>
    <t xml:space="preserve">
2020-03-18 14:41:17 뉴코프리골드(콧물흡입기)/색상랜덤
(PO1019670477)* 2 (제품하자: 머리카락이 끼어있음.
곰팡이잇음.외관이 파손되어있음) 이팜
2020-02-15 20:51:59 (신)듀오덤 플러스 엑스트라씬
(PO1019490818)* 6개 제품하자 반품회수지연  이팜
2020-02-15 20:51:59 뉴코프리골드(콧물흡입기)/색상랜덤
(PO1019490818)*2개 제품하자 반품회수지연  이팜
</t>
  </si>
  <si>
    <t>뉴코프리골드 콧물 흡입기 색상랜덤 제품 하자 머리카락이 끼어 있음곰팡이 잇음 외관이 파손되어 있음 이팜 신듀오덤 플러스 엑스트라 씬 개 제품 하자 반품 회수 지연 이팜 뉴코프리골드 콧물 흡입기 색상랜덤 개 제품 하자 반품 회수 지연 이팜</t>
  </si>
  <si>
    <t xml:space="preserve">
도매몰문의
-&gt;이은미차장님 번호 안내함</t>
  </si>
  <si>
    <t xml:space="preserve">
충주사과약국 송영옥 [주소:충북 충주시 안림동 134-29 405호]
하기약국에서 약품구매하려는데 백제약품이 안보인다고 하심. 
보이도록 업체노출방법 확인요청 
--&gt;  확인후 도매/부외품운영진에서 연락드릴수 있게 전달드림양해 </t>
  </si>
  <si>
    <t>충주사과약국 송영옥 주소충북 충주시 안림동 호하기약국에서 약품 구매하려는 데 백제약품이 안 보인다고 하심 보이도록 업체 노출방법 확인 요청 확인 후 도매부외품 운영진에서 연락드릴 수 있게 전달드림 양해</t>
  </si>
  <si>
    <t xml:space="preserve">
약국주소변경요청, 사업자등록증 팩스첨부한다심
---------
팩스첨부하심. 
-&gt;변경되면 전화드리기로함</t>
  </si>
  <si>
    <t>약국 주소 변경 요청 사업자 등록증 팩스 첨부한다심팩스 첨부하심 변경되면 전화 드리기로 함</t>
  </si>
  <si>
    <t xml:space="preserve">
대웅거점상품 올등록요청
-&gt; 등록해드림 </t>
  </si>
  <si>
    <t>대웅거점상품 올등록 요청 등록해 드림</t>
  </si>
  <si>
    <t xml:space="preserve">
약국주소변경요청, 사업자등록증 팩스첨부한다심
-----------
팩스수신완료</t>
  </si>
  <si>
    <t>약국 주소 변경 요청 사업자 등록증 팩스 첨부한다심팩스 수신 완료</t>
  </si>
  <si>
    <t xml:space="preserve">
이지엔6에이스 구매문의. 
-&gt;특별공급관안내</t>
  </si>
  <si>
    <t xml:space="preserve">
약국몰회원가입방법문의
-&gt; 더샵사이트회원가입 및 사업자,면허 첨부해주심 
-&gt; 사진첨부 어려우시면 카톡으로 사진보내주심을 양해드림 
약사님해보고 안되면 재문의 한다고하심.  
-------------------------내상담건-----------------------------
금강약국인데 가입사이트 주소문의
-&gt;  sms발송해드림 
------------------------내상담건--------------------------------
더샵 사이트 주소 문자다시요청
-&gt; sms발송해드림.</t>
  </si>
  <si>
    <t>약국몰 회원가입 방법 문의 더샵 사이트 회원가입 및 사업자 면허 첨부해 주심 사진 첨부 어려우시면 카톡으로 사진 보내 주심을 양해 드림 약사님 해보고 안 되면 재문의 한다고 하심 내 상담건 금강약국인데 가 입 사이트 주소문의 발송해 드림 내 상담 건더샵 사이트 주소 문자 다시 요청 발송해 드림</t>
  </si>
  <si>
    <t xml:space="preserve">
내유푸른약국/이청일
PO1019686901 (공동구매) 결제완료(2020-03-18 18:29:57) 세이폴
출고정지요청 (사유-약사변심)
-&gt; 출고정지완료</t>
  </si>
  <si>
    <t>내 유푸른 약국이 청일 공동구매 결제 완료 세이폴 출고정지 요청 사유약사변 심 출고 정지 완료</t>
  </si>
  <si>
    <t xml:space="preserve">
백세약국/유정원
렛잇비 45개, 마그온 120 10개 삼성-3개월로 대신결제요청
-&gt; PO1019688220 1,097,213원 결제완료
</t>
  </si>
  <si>
    <t>백세약 국유정원 렛잇비 개 마그온 개 삼성개월로 대신 결제 요청 원 결제 완료</t>
  </si>
  <si>
    <t xml:space="preserve">
구매하려는 약품에 도매상 백제약품이 안나와서 문의
-&gt; 구입가능 공급사만 노출(재고있는)됨을 안내드림 </t>
  </si>
  <si>
    <t>구매하려는 약품에 도매상 백제약품이 안 나와서 문의 구입 가능 공급사만 노출 재고 있는 됨을 안내드림</t>
  </si>
  <si>
    <t xml:space="preserve">
약국주소변경요청, 사업자등록증 팩스첨부한다심</t>
  </si>
  <si>
    <t>약국 주소 변경 요청 사업자 등록증 팩스 첨부한다심</t>
  </si>
  <si>
    <t xml:space="preserve">
약국몰회원가입방법문의
-&gt; 더샵사이트회원가입 및 사업자,면허 첨부해주심 
-&gt; 사진첨부 어려우시면 카톡으로 사진보내주심을 양해드림 
약사님해보고 안되면 재문의 한다고하심.  
-------------------------내상담건-----------------------------
금강약국인데 가입사이트 주소문의
-&gt;  sms발송해드림 </t>
  </si>
  <si>
    <t>약국몰 회원가입 방법 문의 더샵 사이트 회원가입 및 사업자 면허 첨부해 주심 사진 첨부 어려우시면 카톡으로 사진 보내 주심을 양해 드림 약사님 해보고 안 되면 재문의 한다고 하심 내 상담건 금강약국인데 가 입 사이트 주소문의 발송해 드림</t>
  </si>
  <si>
    <t xml:space="preserve">
정은약국-최정림
(2020-03-16 20:36:06) PO1019670320 미배송 문의
-&gt; 358107865360 CJ대한통운임 </t>
  </si>
  <si>
    <t>정은 약국 최정림 미 배송 문의 대한통운임</t>
  </si>
  <si>
    <t xml:space="preserve">
약국몰회원가입방법문의
-&gt; 더샵사이트회원가입 및 사업자,면허 첨부해주심 
-&gt; 사진첨부 어려우시면 카톡으로 사진보내주심을 양해드림 
약사님해보고 안되면 재문의 한다고하심. </t>
  </si>
  <si>
    <t>약국몰 회원가입 방법 문의 더샵 사이트 회원가입 및 사업자 면허 첨부해 주심 사진 첨부 어려우시면 카톡으로 사진 보내 주심을 양해 드림 약사님 해보고 안 되면 재문의 한다고 하심</t>
  </si>
  <si>
    <t xml:space="preserve">
알벤다졸입고문의, 입고시 문자발송요청</t>
  </si>
  <si>
    <t>알벤다졸 입고 문의 입고 시 문자 발송 요청</t>
  </si>
  <si>
    <t xml:space="preserve">
2020-02-26 15:06:48 크린투크린 핸드 세니타이저겔(손소독)
(PO1019549213)반품쿠폰사용 * 20개 반품처리 지연 = 제일헬스케어
제일헬스케어(여)-&gt; 금일확인후 반품예치금적립처리 한다심.
-&gt; [제일헬스케어] 반품 65,000원  처리되어 약국 안내드림 </t>
  </si>
  <si>
    <t>크린투크린 핸드 세니타이저 겔 손 소독 반품 쿠폰 사용 개 반품 처리 지 연 제일헬스케어 제일헬스케어 여 금일 확인 후 반품 예치금 적립처리 한 다 심 제일헬스케어 반품 원 처리되어 약국 안내드림</t>
  </si>
  <si>
    <t xml:space="preserve">
PO1019686150  결제완료(2020-03-18 17:26:00) 대웅(오산)
전체취소요청 (사유-오주문) </t>
  </si>
  <si>
    <t xml:space="preserve">
동우약국/안경자
2/25 반품신청건 PO1018786539  (공식수입)기획_타이거밤 넥앤숄더크림 런칭기념 11+1 (진열대포함)/50g/1SET 이 왜 아직도 반품신청 상태인지 문의드림
--&gt; 담당자에게 전달하여 더샵으로 연락주신다고 하심 </t>
  </si>
  <si>
    <t>동우 약국안경자 반품 신청 건 공식 수입기획 타이거밤 넥앤 숄더 크림 런칭 기념 진열대 포함 이 왜 아직도 반품 신청 상태인지 문의 드림 담당자에게 전달하여 더샵으로 연락주신다고 하심</t>
  </si>
  <si>
    <t xml:space="preserve">
1) 이지엔6프로,이브 구매원하시는데 장바구니에 담기가안된다고 하심
-&gt;장바구니에 담아드림
2)마이너스 잔고 사용법 안내함
3)카드 결제가 안된다고 하심
-&gt;신용카드사전등록으로 등록하신 카드로 대신 결제해드림 PO1019686397 
</t>
  </si>
  <si>
    <t>이지엔 프로이브 구매원 하시는데 장바구니에 담기가 안 된다고 하 심장 바구니에 담아 드림마이너스 잔 고 사용법 안내함 카드 결제가 안 된다고 하심 신용카드사전등록으로 등록하신 카드로 대신 결제해드림</t>
  </si>
  <si>
    <t xml:space="preserve">
닥터베아제정/80mg/10T 권장소비자가 문의
-&gt;  3000원 안내드림 
이지엔6에이스/325mg/10캡슐 권장소비자가 문의
-&gt;  3000원 안내드림  </t>
  </si>
  <si>
    <t>닥터베아 제정 권장소비자가 문의 원 안내드림 이지엔에이스 캡슐 권장소비자가 문의 원 안내드림</t>
  </si>
  <si>
    <t xml:space="preserve">
더샵 가입관련 대웅 영업사원 배정여부 문의 
-&gt; 필요없을 것 같다고 함</t>
  </si>
  <si>
    <t>더샵 가입 관련 대웅 영업사원 배정 여부 문의 필요 없을 것 같다고 함</t>
  </si>
  <si>
    <t xml:space="preserve">
일등약국/송동언 PO1019403084  쿨민트 리스테린액/750ml/1EA
하나로약국/이채원 PO1018552309  바로잰 혈당측정지(스트립)/없음/BX(50T)
위 2건 2월에 반품신청한건인데 아직도 신청상태인지 문의
-&gt; 업체 담당자 통화 끝나면 전달해서 접수상태로 처리한다고 하심 
</t>
  </si>
  <si>
    <t>일등 약국 송동언 쿨민트 리스테린액 하나로 약국이 채원 바로 잰 혈당측정지스트립 없음 위 건 월에 반품 신청한 건인데 아직도 신청 상태인지 문의 업체 담당자 통화 끝나면 전달해서 접수 상태로 처리한다고 하심</t>
  </si>
  <si>
    <t xml:space="preserve">
친절한성심정문약국 김수진 
이지엔6에이스/325mg/10캡슐 * 120개 주문요청 
-&gt; 결제완료(2020-03-18 17:44:51) PO1019686413 대웅제약(공장)
주문해드림 </t>
  </si>
  <si>
    <t>친절한 성심정문 약국 김수진 이지엔에이스캡슐 개 주문 요청 결제 완료 대웅제약 공장 주문해 드림</t>
  </si>
  <si>
    <t xml:space="preserve">
이지엔6이브 구매문의
-&gt; 익일부터 주문가능안내드림 </t>
  </si>
  <si>
    <t>이지엔이브 구매 문의 익 일부터 주문 가능 안내드림</t>
  </si>
  <si>
    <t xml:space="preserve">
선사프라임약국-김수경
반품: 03.18 1210028693 대웅 취소 요청 
-&gt; 취소하겠음</t>
  </si>
  <si>
    <t>선사프라임약국 김수경 반품 대웅 취소 요청 취소하겠음</t>
  </si>
  <si>
    <t xml:space="preserve">
2020-03-12 14:16:04 리슈아 손소독제(손세정제/에탄올62%)
(PO1019532557) 배송중파손 -&gt;  제일헬스케어 반품신청건 회수지연</t>
  </si>
  <si>
    <t>리슈아 손 소독제 손세정제에탄올 배송 중 파손 제일헬스케어 반품 신청 건 회수 지연</t>
  </si>
  <si>
    <t xml:space="preserve">
더샵플러스포인트로 구매한 영화예매권 받지못해문의
주문일2020-01-27 09:17 / 주문번호2020012709163957244F / [ 롯데시네마_샤롯데 ] 샤롯데 모바일 영화예매권(취소불가/연장불가)65,000원 / 2개
샤롯데 모바일 영화예매권(취소불가/연장불가)
1119020002976 / jrplxnut / 20-12-31 
샤롯데 모바일 영화예매권(취소불가/연장불가)
1119020002983 / vlwtgzww / 20-12-31 
-&gt; 하기건 문자발송해드림. </t>
  </si>
  <si>
    <t>더샵 플러스포인트로 구매한 영화 예매권 받지 못해 문의 주문일 주문번호 롯데시네마샤롯데 샤롯데 모바일 영화 예매권 취소 불가 연장 불가원 개샤롯데 모바일 영화 예매권 취소 불가 연장 불가 샤롯데 모바일 영화 예매권 취소 불가 연장 불가 하기 건 문자 발송해 드림</t>
  </si>
  <si>
    <t xml:space="preserve">
임팩타민실버와 파워가 구입문의
-&gt;임팩타민 실버는 단종되었고 파워는 OTC로는 단종</t>
  </si>
  <si>
    <t>임팩타민 실버와 파워가 구입 문의 임팩타민 실버는 단종되었고 파워는 로는 단종</t>
  </si>
  <si>
    <t xml:space="preserve">
1. 게므론코큐텐 240 품절문의
-&gt; 단종됨
2. 소비자가 그 제품만 드신분 있다며 다른 대체품이나 비슷한거 나오면 약국에 안내요청
-&gt; 임팩타민군으로 대체해주시길 안내드림 </t>
  </si>
  <si>
    <t>게 므론 코큐텐 품절문의 단종됨 소비자가 그 제품만 드신 분 있다며 다른 대체품이나 비슷한 거 나오면 약국에 안내 요청 임팩타민군으로 대체 해주시길 안내드림</t>
  </si>
  <si>
    <t xml:space="preserve">
19/10/25 서울지오팜 사입건 반품신청요청
가브스메트정50/1000mg(PTP)/없음/60T *3개 
사유: 처방중단 
--&gt; 반품신청해드림/반품쿠폰없음 배송비발생안내드림.</t>
  </si>
  <si>
    <t>서울지오팜 사 입건 반품 신청 요청 가브스메트 정 없음 개 사유 처방 중단 반품 신청해 드림 반품 쿠폰 없음 배송비 발생 안내드림</t>
  </si>
  <si>
    <t xml:space="preserve">
1. 코메키나 소비자가 문의
-&gt; 4,000 안내 
2. 3월 OTC전용관 100만원 구매한거 확인요청
---------------유미선님상담건---------------------------------
하기건연락없어 재인입 - 무슨확인하는데 이렇게 오래 시간이걸리냐심.핸드폰안받으면 약국으로 전화달라심. 
-&gt; 확인은 담당부서에서 하는거라 매출확인요청중이며 기다려주시면 금일중 진행상황 통화드림을 양해드림   
----------------------------------------
VAT포함 1,029,600 구매하심 안내함
-&gt; 이마트 1만원 신청해달라시고 나머지 나중에 받는거냐하셔 맞다고 하고 신청해드림</t>
  </si>
  <si>
    <t>코메키나 소비자가 문의 안내 월 전용관 만원 구매한 거 확인 요청 유미선님 상담건하기건 연락 없어 재인 입 무슨 확인하는데 이렇게 오래 시간이 걸리냐 심 핸드폰 안 받으면 약국으로 전화 달라 심 확인은 담당 부서에서 하는 거라 매출 확인 요청 중이며 기 다려주시면 금일 중 진행 상황 통화드림을 양해 드림 포함 구매하심 안내함 이마트 만 원 신청해달라시고 나머지 나중에 받는 거냐 하셔 맞 다고 하고 신청해 드림</t>
  </si>
  <si>
    <t xml:space="preserve">
방이수약국 류혜리
임팩타민프리미엄이 검색되지않음
-&gt;OTC전용관안내</t>
  </si>
  <si>
    <t>방이 수약국 류혜리 임팩타민 프리미엄이 검색되지 않음 전용관 안내</t>
  </si>
  <si>
    <t xml:space="preserve">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헬스인팜 확인하니 아신팜 제품 입고된거 맞지만 아신팜쪽에 헬스인팜제품이 입고되지 않아 교환도 못하고 기다리는 상황이라 하셨고, 아신팜 확인하니 회수송장이 미결로 나와있고 아직 아무것도 안 들어왔으며 시간오래지나 기사님도 기억못하실거고 방법이 없다심 안내드림
----------------------------
일단 당시에 1명의 기사님이 더샵이라고 방문했길래 2가지 다 드렸다고 하시며, 당시 회수서나 이런거 따로 받은것도 없고, 이건 다시 한번 약국에서도 찾아보겠다심 </t>
  </si>
  <si>
    <t>헬스 인팜 하루온 팩 개 반품건이랑 아신팜 손 난로 개 반품건 당시 기사님이 가져가셨는데 아신팜 전화와 서 입고 안됬다고 하는데 본인이 기사님이 어디에 갖다 줬는지 어떻게 아냐며 확인해서 연락 달라 심 헬스 인팜 확인하니 아신팜 제품 입고된 거 맞지만 아신팜 쪽에 헬스 인팜 제품이 입고되지 않아 교환도 못하고 기다리는 상황이라 하셨고 아신팜 확인하니 회수송장이 미결로 나와 있고 아직 아무것도 안 들어왔으며 시간 오래 지나 기사님도 기억 못하실 거고 방법이 없다 심 안내드림일단 당시에 명의 기사님이 더샵이라고 방문했길래 가지 다 드렸다고 하시며 당시 회수서나 이런 거 따로 받은 것도 없고 이건 다시 한번 약국에서도 찾아보겠다 심</t>
  </si>
  <si>
    <t xml:space="preserve">
겔포스엠현탁액 최저가보상 아이콘이 붙어있는데, 좌측단가 31,600원으로 기재되어있고 우측엔 해당 단가로 판매하는 업체가 없음
-&gt; 최저가보상 정책과 별개로, 좌측 공급가에 판매하는 업체가 지방업체라 우측 공급사에는 노출되지 않음 안내드림</t>
  </si>
  <si>
    <t>겔 포스엠 현탁액 최저가 보상 아이콘이 붙어 있는데 좌측 단가 원으로 기재되어 있고 우측엔 해당 단가로 판매하는 업체가 없음 최저가 보상 정책과 별개로 좌측 공급가에 판매하는 업체가 지방업체라 우측 공급사에는 노출되지 않음 안내드림</t>
  </si>
  <si>
    <t xml:space="preserve">
20.03.17 OTC 비활성처 3월이벤트_2507처 / 안내 
-2월달에 13000원 더 구매하면 치킨세트 보내준다고했는데 아직 못받았다고 하심. 확인해보고 연락드리기로 함. 
---------------------진선님통화건
전화번호 확인함 (010-7270-2095) 
2월달 치킨세트 받을 수 있는지 확인 후 재발송해드리기로함</t>
  </si>
  <si>
    <t>비활성 처 월 이벤트 처 안내 월달에 원 더 구매하면 치킨 세트 보내준다고 했는데 아직 못 받았다고 하심 확인해보고 연락드리기로 함 진선님 통화건전화번호 확인함 월달 치킨세트 받을 수 있는지 확인 후 재발송해 드리기로 함</t>
  </si>
  <si>
    <t xml:space="preserve">
울진메디칼약국/이성봉
1/14 신청한 반품건 PO1018148207 올리버원 현탁액/1포(20g)/30포/BOX  왜 아직 반품신청상태인지 문의
-&gt;코드가 안나와서, 본사에서 소분코드나오면 바로 반품처리하겠다심 
</t>
  </si>
  <si>
    <t>울진메디칼약국이 성봉 신청한 반품건 올리버 원 현탁액포포 왜 아직 반품 신청 상태인지 문의 코드가 안나와서 본사에서 소분 코드나오면 바로 반품 처리하겠다 심</t>
  </si>
  <si>
    <t xml:space="preserve">
옵티마연합약국 (황지상)
결제완료(2020-03-18 16:34:09) PO1019685624 대웅(창원백제약품) 
오주문 취소요청 
창원백제약품(남)-&gt; 출하정지했고 WMS삭제한다고함. 
</t>
  </si>
  <si>
    <t>옵티마연합 약국 황지상 결제 완료 대웅 창원 백제약품 오주문 취소 요청 창원백제약품 남 출하 정지했고 삭제한다고 함</t>
  </si>
  <si>
    <t xml:space="preserve">
바세린퓨어 오가닉/헬로키티코세정기/햇님마니나일회용뜸 - 반품문의
-&gt;바세린 퓨어 오가닉은 주문이력없음
-&gt;헬로키티 코세정기와 햇님마니나 일회용뜸은분말은 6개월 지나서 반품불가</t>
  </si>
  <si>
    <t>바세린 퓨어 오가닉 헬로키티코 세정기 햇님 마니나 일회용 뜸 반품 문의 바세린 퓨어 오가닉은 주문이력 없음 헬로키티 코 세정기와 햇님 마니나 일회용 뜸은 분말은 개월 지나서 반품 불가</t>
  </si>
  <si>
    <t xml:space="preserve">
 2020.03.18 더샵마일리지로 신청한
 New_파리바게트 5천원권 * 3장 언제 오는지 문의
-&gt; 차주중 휴대폰으로 발송됨을 안내드림. </t>
  </si>
  <si>
    <t>더샵 마일리지로 신청한 파리바게트 천원권 장 언제 오는 지 문의 차주 중 휴대폰으로 발송됨을 안내드림</t>
  </si>
  <si>
    <t xml:space="preserve">
안동온누리약국/윤기현
1/15 반품신청건PO1018873423  클래미신정/250mg/30T 왜 아직 신청상태인지 문의
-&gt;코로나로 인해 반품회수가 안된 상태이고 4월중으로 처리한다고 하심  </t>
  </si>
  <si>
    <t>안동온누리 약국 윤기현 반품 신청 건 클래미신 정 왜 아직 신청 상태인지 문의 코로나로 인해 반품 회수가 안 된 상태이고 월 중으로 처리한다고 하심</t>
  </si>
  <si>
    <t xml:space="preserve">
PO1019669799  결제완료(2020-03-16 19:02:10) 인천약품
원래 배송 잘 오다가 갑자기 기사님 전화와서 배송주소 다시 불러달라고, 내일 배송가능하다고 했다며 왜 다른 주소로 되있는지 인천에 전달해서 변경요청주심 
-&gt; 일단 확인해보고 잘못되있으면 마북동 619로 다시 수정해놓겠다심 </t>
  </si>
  <si>
    <t>결제 완료 인천약품 원래 배송 잘 오다가 갑자기 기사님 전화와 서 배송 주소 다시 불러달라고 내일 배송 가능하다고 했다며 왜 다른 주소로 되 있는지 인천에 전달해서 변경 요청주 심 일단 확인해 보고 잘못 되있으면 마 북동 로 다시 수정해 놓겠다 심</t>
  </si>
  <si>
    <t xml:space="preserve">
PO1019669799  결제완료(2020-03-16 19:02:10) 인천약품
원래 배송 잘 오다가 갑자기 기사님 전화와서 배송주소 다시 불러달라고, 내일 배송가능하다고 했다며 왜 다른 주소로 되있는지 인천에 전달해서 변경요청주심 </t>
  </si>
  <si>
    <t>결제 완료 인천약품 원래 배송 잘 오다가 갑자기 기사님 전화와 서 배송 주소 다시 불러달라고 내일 배송 가능하다고 했다며 왜 다른 주소로 되 있는지 인천에 전달해서 변경 요청주 심</t>
  </si>
  <si>
    <t xml:space="preserve">
율하센텀약국 / 허기환
PO1018152676 ,PO1018347572 
라인프렌즈 썸머밴드(2019년형) 세트 /2개입/16EA
핑크퐁 쿨아이스겔밴드(2019년형)/18매/1EA
공룡메카드 썸머패치(2019년형)/27매입/1EA
1/15일 반품신청건 아직까지 왜 반품신청상태인지 문의
--&gt;반품가능기간 초과된 품목으로, 약국에 통화한적 있었으나 담당자 부재로 아직 처리를 못하셨다고 하심. 오늘 약사님과 통화 후 취소처리를 하든지 거부처리를 하든지 한다고 함 </t>
  </si>
  <si>
    <t>율하센텀 약국 허기환 라인프렌즈 썸머 밴드년형 세트 개입 핑크퐁 쿨 아이스겔밴드년형 매공룡 메카드 썸머 패치년형 매입일 반품 신청 건 아직까지 왜 반품 신청 상태인지 문의 반품 가능 기간 초과된 품목으로 약국에 통화한 적 있었으나 담당자 부재로 아직 처리를 못하셨다고 하심 오늘 약사님과 통화 후 취소 처리를 하든지 거부 처리를 하든지 한다고 함</t>
  </si>
  <si>
    <t xml:space="preserve">
속편한온누리약국/고재호
전용관이 없다며 이지엔시리즈 등 전체적 구매원하시는데 처리요청</t>
  </si>
  <si>
    <t>속 편한 온누리 약국 고재호 전용관이 없다며 이지엔 시리즈 등 전체적 구매원 하시는데 처리 요청</t>
  </si>
  <si>
    <t xml:space="preserve">
옵티마연합약국 (황지상)
결제완료(2020-03-18 16:34:09) PO1019685624 대웅(창원백제약품) 
오주문 취소요청 
창원백제약품(남)-&gt; 출하정지한다고함. 
</t>
  </si>
  <si>
    <t>옵티마연합 약국 황지상 결제 완료 대웅 창원 백제약품 오주문 취소 요청 창원백제약품 남 출하 정지한다고 함</t>
  </si>
  <si>
    <t xml:space="preserve">
복합우루사 불량반품
김태환 담당자의 요청으로 불량반품 한건을 확인하여 연락드림
불량상태나 증상을 여쭤봄
-&gt;20~30캅셀정도 남았으며 한개가 녹아서 다른 약에 붙어있음.
-&gt;대웅제약학술팀에 연락 후 약사님께 연락드리곘다고 안내함.
</t>
  </si>
  <si>
    <t>복합우루사 불량 반품 김태환 담당자의 요청으로 불량 반품 한건을 확인하여 연락드림불량 상태나 증상을 여쭤봄 캅셀 정도 남았으며 한 개가 녹아서 다른 약에 붙어 있음대웅제약 학술팀에 연락 후 약사님께 연락드리곘다고 안내함</t>
  </si>
  <si>
    <t xml:space="preserve">
옵티마연합약국 (황지상)
결제완료(2020-03-18 16:34:09) PO1019685624 대웅(창원백제약품) 
오주문 취소요청 </t>
  </si>
  <si>
    <t>옵티마연합 약국 황지상 결제 완료 대웅 창원 백제약품 오주문 취소 요청</t>
  </si>
  <si>
    <t xml:space="preserve">
진주약국 이호철
1) 복합우루사 불량반품 1통 반품요청
-&gt;불량반품은 변질로 처리해달라고 하셨음
2) 1년동안 임팩타민 실버를 몇개 구매하셨는지 문의주심
-&gt;임팩타민실버를 19년도에 10개로 가장 많이 구매하셨고 그때 구매 가격은 개당 30800원으로 구매하셨다고 안내함.</t>
  </si>
  <si>
    <t>진주 약국 이호철 복합우루사 불량 반품 통 반품 요청 불량 반품은 변질로 처리해달라고 하셨음 년 동안 임팩타민 실버를 몇 개 구매하셨는지 문의 주심 임팩타민 실버를 년도에 개로 가장 많이 구매하셨고 그때 구매 가격은 개당 원으로 구매하셨다고 안내함</t>
  </si>
  <si>
    <t xml:space="preserve">
더샵팩스로 통장사본 보낸다심 
폐업으로 마이너스 잔고 675,586 원 환급요청 
--&gt; 차주금요일까지 시간양해드림 
 </t>
  </si>
  <si>
    <t>더샵 팩스로 통장 사본 보낸다 심 폐업으로 마이너스 잔 고 원 환급 요청 차주 금요일까지 시 간 양해드림</t>
  </si>
  <si>
    <t xml:space="preserve">
-&gt; 2월 통합세금계산서 재발송요청
경영관리팀 이대현입니다. 재전송 처리 되었습니다..
 </t>
  </si>
  <si>
    <t>월 통합세금계산서 재발송 요청 경영관리팀 이대현입니다 재전송 처리 되었습니다</t>
  </si>
  <si>
    <t xml:space="preserve">
동물개설증 팩스보낸다심
-&gt; 02-563-8396 보내주시면 바로 승인처리 가능 안내</t>
  </si>
  <si>
    <t>동물 개설 증 팩스 보낸다 심 보내주시면 바로 승인 처리 가능 안내</t>
  </si>
  <si>
    <t xml:space="preserve">
3/11 제일헬스케어 
클린투클린 핸드 세니타이저겔(손소독제/에탄올62%) (PO1019548959) 500ml 17개 신청하셨고 회수완료됨. 4개 추가 반품 원하심
-&gt;제일헬스케어와 연락 후 반품신청해드린다고 안내함.
------------------------
-&gt;제일헬스케어와 연락 후 21개로 변경하고 반품쿠폰 사용하여 신청해드림
---------------------------
-&gt;약사님께 안내하면서 인천약품 크린투클린 핸드 세니타이저 120ml 17개를 제일헬스케어 측으로  보내신것을 확인하고 17개는 반송받기로 업체랑 통화했다고함
-&gt; 약사님께 회수택배비가 있으니 제일헬스케어측과 회수택배비 관련하여 이야기 해보시라고 안내함. 
-&gt;그 후 클린투클린 핸드 세니타이저 500ml 4개만 반품쿠폰 사용하여 반품신청해드림.</t>
  </si>
  <si>
    <t>제일헬스케어 클린투클린 핸드 세니타이저 겔 손소독제에탄올 개 신청하셨고 회수 완료됨 개 추가 반품 원하심제일헬스케어와 연락 후 반품 신청해드린다고 안내함제일 헬스케어와 연락 후 개로 변경하고 반품 쿠폰 사용하여 신청해 드림약사님께 안내하면서 인천 약품 크린투클린 핸드 세니타이저 개를 제일 헬스케어 측으로 보내신 것을 확인하고 개는 반송 받기로 업체랑 통화했다고 함  약사님께 회수 택배비가 있으니 제일 헬스케어 측과 회수 택배비 관련하여 이야기 해보시라고 안내함 그 후 클린투클린 핸드 세니타이저 개만 반품 쿠폰 사용하여 반품 신청해 드림</t>
  </si>
  <si>
    <t xml:space="preserve">
아이디문의 --&gt; kaiws1 안내드림 </t>
  </si>
  <si>
    <t>아이디 문의 안내드림</t>
  </si>
  <si>
    <t xml:space="preserve">
싱싱약국/고경혜
3/9 지오영-텔미누보정 (병) (PO1018352064)반품건 아직도 미회수 , 빠른 회수요청
-&gt; 빠른 회수하겠다심 </t>
  </si>
  <si>
    <t>싱싱 약국고경혜 지오영텔 미누보 정 병 반품건 아직도 미회수 빠른 회수 요청 빠른 회수하겠다 심</t>
  </si>
  <si>
    <t xml:space="preserve">
휴면계정 로그인안되 활성화요청 
-&gt;  활성화 처리해드림. </t>
  </si>
  <si>
    <t>휴면계정 로그인 안 되 활성화 요청 활성화 처리해드림</t>
  </si>
  <si>
    <t xml:space="preserve">
3/9 지오영-텔미누보정 (병) (PO1018352064)반품건 아직도 미회수 , 빠른 회수요청
-&gt; 빠른 회수 재전달하곘음 양해드림 </t>
  </si>
  <si>
    <t>지 오영텔 미누보 정 병 반품 건 아직도 미 회수 빠른 회수 요청 빠른 회수 재전달하곘음 양해드림</t>
  </si>
  <si>
    <t xml:space="preserve">
(주)힐링샘 김애숙 
결제완료(2020-03-05 21:42:08) PO1019618138 대웅제약(공장)
배송미수령 확인요청 인수증문의
 권준포(남)-&gt; 금일 회의가 길어져 내일오전중까지 발송해드린다고함. 
</t>
  </si>
  <si>
    <t>주힐링샘 김애숙 결제 완료 대웅제약 공장배송미수령 확인 요청 인수증 문의 권준포남 금일 회의가 길어져 내일 오전 중까지 발송해드린다고 함</t>
  </si>
  <si>
    <t xml:space="preserve">
오랄비 뉴민트치실 구매하려는데 타임 되어있고 왼쪽엔 8천원대 , 오른쪽엔 9천원대인데 구매가 확인요청
-&gt; 타임은 타임세일때문에 붙는 아이콘인데 지금 타임세일 진행 끝난거 같고, 가격차이는 공급가상승이나 왼쪽 가격의 업체가 해당 지역 판매업체가 아니여서 우측에 보이지 않는것 양해드리니 개선하라심 </t>
  </si>
  <si>
    <t>오랄비 뉴 민트치실 구매하려는데 타임 되어 있고 왼쪽엔 천원대 오른쪽엔 천원대인데 구매가 확인 요청 타임은 타임 세일 때문에 붙는 아이콘인데 지금 타임 세일 진행 끝난 거 같고 가격 차이는 공급가 상승이나 왼쪽 가격의 업체가 해당 지역 판매업체가 아니여서 우측에 보이지 않는 것 양해드리니 개선하라 심</t>
  </si>
  <si>
    <t xml:space="preserve">
마이너스잔고 사용법 문의
-&gt; 잔고적용하여 결제방법 안내드림 </t>
  </si>
  <si>
    <t>마이너스 잔고 사용법 문의 잔 고 적용하여 결제 방법 안내드림</t>
  </si>
  <si>
    <t xml:space="preserve">
행복나눔약국 강대영
클린투클린 핸드 세니타이저겔 500ml 17개가 회수된 후 반품접수상태인데 취소 후 4개를추가하여 21개로 반품쿠폰을 사용해 합산으로 해달라고문의드림
-&gt;가능하고 제일헬스케어에서 반품취소하기로함</t>
  </si>
  <si>
    <t>행복나눔약국 강대영 클린투클린 핸드 세니타이저 겔 개가 회수된 후 반품 접수 상태인데 취소 후 개를 추가하여 개로 반품 쿠폰을 사용해 합산으로 해달라고 문의 드림 가능하고 제일 헬스케어에서 반품 취소하기로 함</t>
  </si>
  <si>
    <t xml:space="preserve">
미소온누리약국 배혜숙 
2020-02-26 15:06:48 크린투크린 핸드 세니타이저겔(손소독)
(PO1019549213)반품쿠폰사용 * 20개 반품처리 지연 = 제일헬스케어
제일헬스케어(여)-&gt; 금일확인후 반품예치금적립처리 한다심.</t>
  </si>
  <si>
    <t>미소온누리 약국 배혜숙 크린투크린 핸드 세니타이저 겔 손소독 반품 쿠폰 사용 개 반품 처리 지 연 제일헬스케어 제일헬스케어 여 금일 확인 후 반품 예치금 적립처리 한 다심</t>
  </si>
  <si>
    <t xml:space="preserve">
2020-02-26 15:06:48 크린투크린 핸드 세니타이저겔(손소독)
(PO1019549213)반품쿠폰사용 * 20개 반품처리 지연 = 제일헬스케어</t>
  </si>
  <si>
    <t>크린투크린 핸드 세니타이저 겔 손 소독 반품 쿠폰 사용 개 반품 처리 지 연 제일헬스케어</t>
  </si>
  <si>
    <t xml:space="preserve">
폐업으로 인한 반품건 처리기간 문의 
-&gt;대웅  반품건은 회수일로부터 11일 정도 소요안내드림 
-&gt; 부외품은 3/12 (클린앤핸드겔 손소독제(에탄올62%)/475ml/1EA ) 메디미플러스에서 반품처리 하여 예치금 66,500원 적립되있음안내드림 .</t>
  </si>
  <si>
    <t>폐업으로 인한 반품건 처리기간 문의 대웅 반품건은 회수일로부터 일 정도 소요 안내드림 부외품은 클린앤 핸드겔 손 소독제에탄올 메디미플러스에서 반품 처리 하여 예치금 원 적립되 있음 안내드림</t>
  </si>
  <si>
    <t xml:space="preserve">
3/11 제일헬스케어 
클린투클린 핸드 세니타이저겔(손소독제/에탄올62%) (PO1019548959) 500ml 17개 신청하셨고 회수완료됨. 4개 추가 반품 원하심
-&gt;제일헬스케어와 연락 후 반품신청해드린다고 안내함.</t>
  </si>
  <si>
    <t>제일헬스케어 클린투클린 핸드 세니타이저 겔 손소독제에탄올 개 신청하셨고 회수 완료됨 개 추가 반품 원하심제일헬스케어와 연락 후 반품 신청해드린다고 안내함</t>
  </si>
  <si>
    <t xml:space="preserve">
이지덤매대 문의 
-&gt; 아크릴매대는 소량제작하였으며 매대 재고가 없어 제공이 어려움 안내드렸으나 미수긍
그럼 이지덤매대 사이즈라도 확인요청 비슷한제품 구해서 쓰겟다심 
-&gt; 사이즈 확인후 연락드림양해 
--&gt;약사님께 전화드렸으나 부재로 하기 사이즈 문자발송드림 ※ 
*이지덤 매대 大-이지덤 전시리즈 전부 진열 가능 
                     : 가로 : 40.5cm / 세로 : 57.2cm
  이지덤 매대 小-이지덤뷰티,밴드,씬 3종류만 진열 가능 
                     : 가로 : 21.5cm / 세로 : 57.2cm  </t>
  </si>
  <si>
    <t>이지덤 매대 문의 아크릴 매대는 소량 제작하였으며 매대 재고가 없어 제공이 어려움 안내드렸으나 미수 긍 그럼 이지덤 매대 사이즈라도 확인 요청 비슷한 제품 구해서 쓰겟 다 심 사이즈 확인 후 연락드림 양해 약사님께 전화 드렸으나 부재로 하기 사이즈 문자 발송드림 이지덤 매대 이지덤 전 시리즈 전부 진열 가능 가로 세로 이지덤  매대 이지덤 뷰티밴드 씬 종류만 진열 가능 가로 세로</t>
  </si>
  <si>
    <t xml:space="preserve">
(2020-03-16 17:03:52) PO1019668363 대웅(원주백제약품)
 임팩타민프리미엄 [대용량 300정]/50mg/300정(150정*2개) *5개 
구매했으나 120정짜리로 5개 왔다심 교환요청 
원주백제약품(남) -&gt; 내일 재 교환해드린다고 약국에 안내달라심.
--&gt; 위내용 약국에 통화완료 </t>
  </si>
  <si>
    <t>대웅원 주백제약품 임팩타민 프리미엄 대용량 정정정 개 개 구매했으나 정짜리로 개 왔다 심 교환 요청 원주백제약품 남 내일 재 교환해드린다고 약국에 안내달라 심 위 내용 약국에 통화 완료</t>
  </si>
  <si>
    <t xml:space="preserve">
삼일약국 이선헌
3/17 에프에이 손소독제세트1개/ 에프에이 손소독제32개 반품신청하셨는데 빠른 회수 요청하심
-&gt;접수단계로 확인 후 바꾸겠다고 하심</t>
  </si>
  <si>
    <t>삼일약국 이선헌 에프에이 손소독제 세트개 에프에이 손소독제 개 반품 신청하셨는데 빠른 회수 요청하심 접수 단계로 확인 후 바꾸겠다고 하심</t>
  </si>
  <si>
    <t xml:space="preserve">
간편결제 카드등록변경문의
-&gt; 등록카드삭제해드린 후 약사님 직접 카드등록해주심을 양해 안내드림. 
</t>
  </si>
  <si>
    <t>간편결제 카드 등록 변경 문의 등록카드 삭제해드린 후 약사님 직접 카드 등록해 주심을 양해 안내드림</t>
  </si>
  <si>
    <t xml:space="preserve">
삼일약국 이선헌
3/15에 반품신청하셨는데 빠른회수 요청하심
-------------------------------------------
-&gt;제일헬스케어에서 확인 후 회수요청하시겠다함 </t>
  </si>
  <si>
    <t>삼일약국 이선헌에 반품 신청하셨는데 빠른 회수 요청하심제일헬스케어에서 확인 후 회 수요청하시겠다함</t>
  </si>
  <si>
    <t xml:space="preserve">
2020-01-21 10:50:21 티얼즈내츄럴II점안액/15ml/1EA  (PO1018678663) 
제품하자 지오영 수량 2개 반품신청 후 회수지연 불만제기 
지오영(남) -&gt; 다음주 초에 방문예정 양해 안내 해달라심
---&gt; 위내용 약국에 통화안내완료 </t>
  </si>
  <si>
    <t>티얼즈 내츄럴점 안액 제품 하자 지오 영 수량 개 반품 신청 후 회수 지연 불만 제기 지오 영남 다음주 초에 방문 예정 양해 안내 해달라 심 위 내용 약국에 통화 안내 완료</t>
  </si>
  <si>
    <t xml:space="preserve">
한빛평화약국 최윤정 
2020-01-21 10:50:21 티얼즈내츄럴II점안액/15ml/1EA  (PO1018678663) 
제품하자 지오영 수량 2개 반품신청 후 회수지연 
지오영(남) -&gt; 다음주 초에 방문예정 양해 안내 해달라심 </t>
  </si>
  <si>
    <t>한빛평화약국 최윤정 티얼즈 내츄럴점 안액 제품 하자 지오 영 수량 개 반품 신청 후 회수 지연 지오 영남 다음주 초에 방문 예정 양해 안내 해달라 심</t>
  </si>
  <si>
    <t xml:space="preserve">
3/15, 3/17에 반품신청하셨는데 메디미플러스 건은 회수완료되었지만 나머지 세건(세이폴/제일헬스케어)이 회수가 안되고 신청단계로만 되어있음. 회수요청 부탁하심 
-&gt;업체에 확인 후 연락드리겠다고함</t>
  </si>
  <si>
    <t>에 반품 신청하셨는데 메디미플러스 건은 회수 완료되었지만 나머지 세건세이폴 제일헬스케어 이 회수가 안 되고 신청 단계로 만 되어 있음 회수 요청 부탁하심 업체에 확인 후 연락드리겠다고 함</t>
  </si>
  <si>
    <t xml:space="preserve">
2020-01-21 10:50:21 티얼즈내츄럴II점안액/15ml/1EA  (PO1018678663) 
제품하자 지오영 수량 2개 반품신청 후 회수지연 불만제기 
 </t>
  </si>
  <si>
    <t>티얼즈 내츄럴점 안액 제품 하자 지오 영 수량 개 반품 신청 후 회수 지연 불만 제기</t>
  </si>
  <si>
    <t xml:space="preserve">
(2020-03-18 09:16:55) PO1019681824  
(2020-03-18 09:18:24) PO1019681842 대웅 중복주문하여, 한건 취소 요청
-&gt; 이미 출고되어 취소 어렵다고 함. 약사님께서 이지엔6에이스 30개는 인수거부하신다고 함</t>
  </si>
  <si>
    <t>대웅 중복주문하여 한건 취소 요청 이 미 출고되어 취소 어렵다고 함 약사님께서 이지엔에이스 개는 인수 거부하신다고 함</t>
  </si>
  <si>
    <t xml:space="preserve">
정동약품 구매관련문의
-&gt; 이은미차장님 내선안내 02-550-8726 </t>
  </si>
  <si>
    <t>정동약품 구매 관련 문의 이은 미 차장님 내선 안내</t>
  </si>
  <si>
    <t xml:space="preserve">
팜약국 정현희 
주문요청 이지엔6에이스 120개 주문요청
PO1019685053 결제완료(2020-03-18 15:24:32) 대웅제약(공장) 
신한간편결제로 주문해드림 </t>
  </si>
  <si>
    <t>팜약국 정현희 주문 요청 이지엔에이스 개 주문 요청 결제 완료 대웅제약 공장 신한간편결제로 주문해 드림</t>
  </si>
  <si>
    <t xml:space="preserve">
태전약품 배송업체 문의주심 
고려택배 안내 </t>
  </si>
  <si>
    <t>태전약품 배송업체 문의 주심 고려택배 안내</t>
  </si>
  <si>
    <t xml:space="preserve">
구정프라자약국 허진석
(2020-03-16 17:03:52) PO1019668363 대웅(원주백제약품)
 임팩타민프리미엄 [대용량 300정]/50mg/300정(150정*2개) *5개 
구매했으나 120정짜리로 5개 왔다심 교환요청 
원주백제약품(남) -&gt; 내일 재 교환해드린다고 약국에 안내달라심.</t>
  </si>
  <si>
    <t>구정 프라자 약국 허진석 대웅원 주백제약품 임팩타민 프리미엄 대용량 정정정 개 개 구매했으나 정짜리로 개 왔다 심 교환 요청 원주백제약품 남 내일 재 교환해드린다고 약국에 안내달라심</t>
  </si>
  <si>
    <t xml:space="preserve">
(2020-03-16 17:03:52) PO1019668363 대웅(원주백제약품)
 임팩타민프리미엄 [대용량 300정]/50mg/300정(150정*2개) *5개 
구매했으나 120정짜리로 5개 왔다심 교환요청 
</t>
  </si>
  <si>
    <t>대웅원 주백제약품 임팩타민 프리미엄 대용량 정정정 개 개 구매했으나 정짜리로 개 왔다 심 교환 요청</t>
  </si>
  <si>
    <t xml:space="preserve">
폐업처라서 신규사업자요청
1) 2119029137  / 갤러리치과의원-김인달
결제완료(2020-03-09 11:03:24)  HOS1019626694 케이디상사, 태산약품
2) 6049007539 / 닥터웰의원-차민호
결제완료(2020-03-11 16:11:42)  HOS1019645781 케이디상사
-&gt; 1) 닥터웰의원 다시 가입하기로함
2) 갤러리치과의원 병원은 없는번호, 핸드폰부재라 문자남겨논상태
사업자 새로 받으면 전달하기로함
(----3/13 통화건)
-&gt; 닥터웰의원-차민호 (신규사업자 5603700721 ) 등록증 메일로 공유함
----------------------------------우소영님 통화건(3/18)
갤러리치과 연락이 되지않아 마이너스세금계산서로 발행하기로함.
-&gt; 원장님과 통화됐고, 세금계산서 미발행요청하셔서
케이디꺼만 0으로 상계하기로함</t>
  </si>
  <si>
    <t>폐업처라서 신규 사업자 요청 갤러리치과의원 김인달 결제 완료 케이디상사 태산약품 닥터웰의원차민호결제 완료 케이디상사 닥터웰의원 다시 가입하기로 함 갤러리 치과의원 병원은 없는 번호 핸드폰 부재라 문자 남겨 논 상태 사업자 새로 받으면 전달하기로 함 통화 건 닥터웰의원차민호 신규사업자 등록증 메일로 공유함우소영님 통화건갤러리치과 연락이 되지 않아 마이너스 세금계 산서로 발행하기로 함 원장님과 통화됐고 세금계산서 미발행 요청하셔서 케이디 꺼만 으로 상계하기로 함</t>
  </si>
  <si>
    <t xml:space="preserve">
드림약국 김혜원 
2020-03-07 10:34:37  굿라이프 혈압계 BP3AG1 * 1개 헬스인팜
(PO1019031909) * 반품사유: 제품하자 신청건 회수지연문의 
헬스인팜(여)-&gt; 금일 재 회수요청한다심. </t>
  </si>
  <si>
    <t>드림약국 김혜원 굿라이프 혈압계 개 헬스인팜 반품 사유 제품 하자 신청 건 회수 지연 문의 헬스 인팜 여 금일 재 회 수요청한다 심</t>
  </si>
  <si>
    <t xml:space="preserve">
가까운약국 조혜전   
PO1019620738     결제완료(2020-03-06 16:10:05)   
신) 소프트쿨팩-젤타입/없음/1EA   10개중  1개파손 
예치금 적립 요청해야함, 그리고 파손건은  약국에서 폐기하면되는지 문의해야함 
-&gt;  파손건  사진필요하며   010-9130-8921  보내달라고하심 
사진보고 예치금 처리하겠다함   
-------------   3/11일  통화건
약사님이 파손사진 보내서    010-9130-8921  이번호로  사진 전송했는데  수신하셨는지 문의드림 
-&gt;  수신했으나   문자만오고  사진은 안왔음 
사진다시 찍어서  보내드리겠다안내함  </t>
  </si>
  <si>
    <t>가까운 약국 조혜 전 결제 완료 신 소프트 쿨 팩젤 타입 없음 개중 개 파손 예치금 적립 요청해야 함 그리고 파손 건은 약국에서 폐기하면 되는지 문의해야 함 파손건 사진 필요하며 보내달라고 하심 사진 보고 예치금 처리하겠다 함 일 통화건약사님이 파손 사진 보내서 이번호로 사진 전송했는데 수신하셨는지 문의 드림 수신했으나   문자만 오고 사진은 안 왔음 사진 다시 찍어서 보내드리겠다 안내함</t>
  </si>
  <si>
    <t xml:space="preserve">
결제완료(2020-03-16 19:14:05) PO1019669891  제일헬스케어 
더굿 연예인마스크(블랙/성인)/1매/1EA * 40개 반품가능한지 문의
사유- 질이 안좋음
-&gt; 제일헬스케어 -&gt; 반품가능</t>
  </si>
  <si>
    <t>결제 완료 제일헬스케어 더굿 연예인 마스크 블랙 성인 매 개 반품 가능한 지 문의 사유 질이 안 좋음 제일헬스케어 반품 가능</t>
  </si>
  <si>
    <t xml:space="preserve">
임팩타민케어 등록문의
-&gt; 5개 최소주문수량 안내 및 권장소비자가 6만원 준수 익일등록 구매 가능안내 양해 드림 </t>
  </si>
  <si>
    <t>임팩타민케어 등록문의 개 최소 주문 수량 안내 및 권장소비자가 만원 준수 익일 등록 구매 가능안내 양해 드림</t>
  </si>
  <si>
    <t xml:space="preserve">
삼원약국-정하연
결제완료(2020-03-16 19:14:05) PO1019669891  제일헬스케어 
더굿 연예인마스크(블랙/성인)/1매/1EA * 40개 반품가능한지 문의
사유- 질이 안좋음
-&gt; 반품가능</t>
  </si>
  <si>
    <t>삼원약 국정 하연결제 완료 제일헬스케어 더굿 연예인 마스크 블랙 성인 매 개 반품 가능한 지 문의 사유 질이 안 좋음 반품 가능</t>
  </si>
  <si>
    <t xml:space="preserve">
3월 OTC 역대급이벤트 100만원 이상하면 사은품 택1이랑 하단 3가지 모두 다 받는건지
-&gt; 맞음, 3월 한달동안 구매금액 충족되면 받으실수 있음</t>
  </si>
  <si>
    <t>월 역대급 이벤트 만원 이상하면 사은품 택이랑 하단 가지 모두 다 받는 건지 맞음 월 한 달 동안 구매 금액 충족되면 받으실 수 있음</t>
  </si>
  <si>
    <t xml:space="preserve">
역곡약국-김선규
코큐텐연질캡슐 100mg 주문이 안된다고 함 
-&gt; 품절이라서 3월 말 입고 예정</t>
  </si>
  <si>
    <t>역곡약국 김선규 코큐텐연질캡슐 주문이 안 된다고 함 품절이라서 월 말 입고 예정</t>
  </si>
  <si>
    <t xml:space="preserve">
이마트상품권 모바일 받았는데 바코드 없음, 이대로 가서 사용하는지?
-&gt; 고객센터 가셔서 지류교환 안내</t>
  </si>
  <si>
    <t>이마트 상품권 모바일 받았는데 바코드 없음 이대로 가서 사용하는 지 고객센터 가셔서 지 류교환 안내</t>
  </si>
  <si>
    <t xml:space="preserve">
2020-03-07 10:34:37  굿라이프 혈압계 BP3AG1 * 1개 헬스인팜
(PO1019031909) * 반품사유: 제품하자 신청건 회수지연문의 </t>
  </si>
  <si>
    <t>굿라이프 혈압계 개 헬스인팜 반품 사유 제품 하자 신청 건 회수 지연 문의</t>
  </si>
  <si>
    <t xml:space="preserve">
결제완료(2020-03-18 13:15:28) PO1019684010 복산나이스팜(평택),대웅제약(대전지오영) 
사유: 리버골드 30개주문했어야했는데 10개 오주문으로 취소요청
-&gt;wms삭제 요청드림.
--&gt;더샵에서 삭제해야함</t>
  </si>
  <si>
    <t>결제 완료 복산나이스팜 평택대웅제약 대전지 오영 사유 리버골드 개주문했어야 했는데 개 오주문으로 취소 요청 삭제 요청드림더샵에서 삭제해야 함</t>
  </si>
  <si>
    <t xml:space="preserve">
2020-03-18 인천약품에 반품신청한건 취소요청 
-&gt; 취소해드림 </t>
  </si>
  <si>
    <t>인천 약품에 반품 신청한 건 취소 요청 취소해드림</t>
  </si>
  <si>
    <t xml:space="preserve">
결제완료(2020-02-08 18:15:56) PO1019449594  헬스인팜
[배송예정일] 2020-02-11 프롬바이오 위건강엔 매스틱/3g/30P 
손님한테 팔았는데 15포*2개 1박스상품인데 1개에 12포만 있는걸로 배송함을 확인, --&gt; 손님다시드려야될 누락된 3포 추가발송 요청하심
헬스인팜(여)-&gt; 출고한업체확인시,  소비자분  주소주시면   업체에서 처리해 드린다고 하시네요 ---&gt;담당자님께 약국주소 전달드리니, 3포 발송 하도록 업체  이쪽주소 전달하기로함. 
=&gt; 위내용 약사님께 전화드려안내완료 
-------------------------------
해당건 처리내역 확인요청 
-&gt; 3/16 출고는 됬고 씨제이 송장 629416927155 금일 상품이동중까지 확인되어 조금 더 기다려주시길 양해드림</t>
  </si>
  <si>
    <t>결제 완료 헬스인 팜 배송 예정일 프롬바이오 위 건강엔 매스틱 손님한테 팔았는데 포 개 박스 상품인데 개에 포만 있는 걸로 배송함을 확인 손님 다시드려야 될 누락된 포 추가 발송 요청하심헬스 인팜 여 출고한 업체 확인시 소비자분 주소주시면 업체에서 처리해 드린다고 하시네요 담당자님께 약국 주소 전달드리니 포 발송 하도록 업체 이쪽 주소 전달하기로 함 위 내용 약사님께  전화 드려 안내 완료 해당 건 처리 내역 확인 요청 출고는 됬 고 씨제이 송장 금일 상품이동 중까지 확인되어 조금 더 기다려주시길 양해드림</t>
  </si>
  <si>
    <t xml:space="preserve">
하나약국-나정철
(2020-03-18 12:31:29) PO1019683546 대웅 WMS 취소확정 요청 
-&gt; 확인하여 처리하겠음
</t>
  </si>
  <si>
    <t>하나약국나정철 대웅 취소 확정 요청 확인하여 처리하겠음</t>
  </si>
  <si>
    <t xml:space="preserve">
공구에서 웰빙헬스 명품 고운발 노란색 신청하려는데 공구주문하기 눌러도 아무것도 안뜨고 공구신청내역가면 없음, 이게 신청된거냐심
-&gt; 카드결제로 주문하기 눌렀을때 창이 하나 뜨고 거기서 결제하기까지 안내, 신청하신거 이제 확인됬으며 그래프 차면 바로 자동결제, 안 차면 공구기간 끝나고 그떄 단가로 결제가능 안내 </t>
  </si>
  <si>
    <t>공구에서 웰빙 헬스 명품 고운 발 노란색 신청하려는 데 공구 주문하기 눌러도 아무것도 안뜨고 공구 신청 내역 가면 없음 이게 신청된 거냐 심 카드 결제로 주문하기 눌렀을 때 창이 하나 뜨고 거기서 결제하기까지 안내 신청하신 거 이제 확인됬으며 그래프 차면 바로 자동결제 안 차면 공구 기간 끝나고 그떄 단가로 결제 가능 안내</t>
  </si>
  <si>
    <t xml:space="preserve">
우암메디칼약국 나훈규
결제완료(2020-03-17 09:58:04) PO1019671082  대웅제약(대전지오영) 
주문약품이 오전 약국 오픈시간에 와보니, 
대도로변에 있는 약국인데 문앞에 덩그러니 두고 갔다고 클레임제기
확인요청  </t>
  </si>
  <si>
    <t>우암메디칼약국 나 훈규 결제 완료 대웅제약 대전지 오영 주문약품이 오전 약국 오픈시간에 와 보니 대도로변에 있는 약국인데 문 앞에 덩 그러니 두고 갔다고 클레임 제기 확인 요청</t>
  </si>
  <si>
    <t xml:space="preserve">
1. 코메키나 소비자가 문의
-&gt; 4,000 안내 
2. 3월 OTC전용관 100만원 구매한거 확인요청
---------------유미선님상담건---------------------------------
하기건연락없어 재인입 - 무슨확인하는데 이렇게 오래 시간이걸리냐심.핸드폰안받으면 약국으로 전화달라심. 
-&gt; 확인은 담당부서에서 하는거라 매출확인요청중이며 기다려주시면 금일중 진행상황 통화드림을 양해드림   
----------------------------------------
VAT포함 1,029,600 구매하심 안내드려야 함</t>
  </si>
  <si>
    <t>코메키나 소비자가 문의 안내 월 전용관 만원 구매한 거 확인 요청 유미선님 상담건하기건 연락 없어 재인 입 무슨 확인하는데 이렇게 오래 시간이 걸리냐 심 핸드폰 안 받으면 약국으로 전화 달라 심 확인은 담당 부서에서 하는 거라 매출 확인 요청 중이며 기 다려주시면 금일 중 진행 상황 통화드림을 양해 드림 포함 구매하심 안내드려야 함</t>
  </si>
  <si>
    <t xml:space="preserve">
더샵플러스포인트 사용문의
-&gt; 포인트몰에서 사용가능안내드림 </t>
  </si>
  <si>
    <t>더샵 플러스포인트 사용 문의 포인트몰에서 사용 가능 안내드림</t>
  </si>
  <si>
    <t xml:space="preserve">
2월 헬스인팜 손소독 6만원 주문건에 대한 세금계산서가 메일 안 왔다며 재발송요청, 대웅은 제대로 받았다심
-&gt; 헬스인팜은 통합발행업체라 더샵-엠서클에서 발행하는데 확인하니 2/29 정상발행된걸로 확인되어 재확인요청 양해드리니 확인해본다심 </t>
  </si>
  <si>
    <t>월 헬스 인팜 손 소독 만원 주문건에 대한 세금계산서가 메일 안 왔다며 재발송 요청 대웅은 제대로 받았다 심 헬스 인팜은 통합 발행업체라 더샵 엠서클에서 발행하는데 확인하니 정상 발행된 걸로 확인되어 재확인 요청 양해드리니 확인해본 다심</t>
  </si>
  <si>
    <t xml:space="preserve">
하나로약국-임민
(2020-03-16 17:18:13) PO1019668532 주문한 품목 중 
대웅 석류/100ml/10EA 2개,대웅 헛개후레쉬 /100ml/10EA 3개 미배송되었음 
-&gt; 드링크류는 50개부터 따로 박스 출고함</t>
  </si>
  <si>
    <t>하나로 약국 임민 주문한 품목 중 대웅 석류 개대웅 헛개 후레쉬 개 미 배송되었음 드링크류는 개부터 따로 박스 출고함</t>
  </si>
  <si>
    <t xml:space="preserve">
바다약국-이정우
반품: 크린투크린 핸드 세니타이저겔(손소독)(PO1019547335) 회수했는데 예치금 미처리. 처리 요청 
-&gt; 확인하여 처리하겠음</t>
  </si>
  <si>
    <t>바다약국이 정우 반품 크린투크린 핸드 세니타이저 겔 손 소독 회수했는데 예치금 미 처리 처리 요청 확인하여 처리하겠음</t>
  </si>
  <si>
    <t xml:space="preserve">
마더스약국(김은진)
2020-03-10 17:28:05 4중입체 망사턱밑 마스크(백색) * 10개 
(PO1019623656) 제품하자 팜플러스 반품회수지연 
2020-03-10 17:28:05  DZ 닥터 Y형치실 (일회용) * 20개 
(PO1019623656) 제품하자 반품회수지연
팜플러스(남)-&gt; 금일 재 회수접수한다심 .</t>
  </si>
  <si>
    <t>마더스약국 김은진 중 입체 망사턱 밑 마스크 백색 개 제품 하자 팜 플러스 반품 회수 지연 닥터 형치실 일회용 개 제품 하자 반품 회수 지연팜 플러스 남 금일 재 회수 접수한 다심</t>
  </si>
  <si>
    <t xml:space="preserve">
바다약국-이정우
반품: 02.28 아템 손청결제 (손세정/손소독)(PO1019554907) 외 1건 회수해갔는데 아직 예치금 미적립. 처리 요청 
-&gt; 확인하여 처리하겠음</t>
  </si>
  <si>
    <t>바다약국이 정우 반품 아템 손 청결제 손 세정 손소독 외 건 회수해갔는데 아직 예치금 미 적립 처리 요청 확인하여 처리하겠음</t>
  </si>
  <si>
    <t xml:space="preserve">
PO1019456025  결제완료(2020-02-10 15:39:28) 이팜
오므론 자동전자혈압계 HEM-8712(구HEM-7120)/없음/1EA  1개 소비자가 불량이라고 가져왔는데 압력이 안올라가고 에러뜸, 정상품으로 교환요청 
-&gt; 맞교환 예정 양해드리니 꼭 정상품인지 뜯어서라도 다 확인해서 보내달라심 (이팜전달완료) </t>
  </si>
  <si>
    <t>결제 완료 이팜오므론 자동 전자혈압계 구 없음 개 소비자가 불량이라고 가져왔는데 압력이 안 올라가고 에러 뜸 정상품으로 교환 요청 맞교환 예정 양해드리니 꼭 정상품인지 뜯어서라도 다 확인해서 보내달라 심 이팜 전달 완료</t>
  </si>
  <si>
    <t xml:space="preserve">
-잔고 사용하려는데 이동이안된다심
-&gt;  대신 잔고 이동 시켜드림(OTC) </t>
  </si>
  <si>
    <t>잔고 사용하려는 데 이동이 안 된다 심 대신 잔 고 이동 시켜 드림</t>
  </si>
  <si>
    <t xml:space="preserve">
이지엔6이브 재고가 21개밖에 없어서 30개 주문이 안되는데 그거라도 먼저 구매하게 해달라심
-&gt; 익일 오후부터 주문가능 양해드림 </t>
  </si>
  <si>
    <t>이지엔이브 재고가 개밖에 없어서 개 주문이 안 되는데 그거라도 먼저 구매하게 해달라 심 익 일 오후부터 주문 가능 양해드림</t>
  </si>
  <si>
    <t xml:space="preserve">
-잔고이동안되문의
=&gt; 장바구니 우루사제품군 확인되어 잔고 대신 이동해드림 </t>
  </si>
  <si>
    <t>잔고 이동 안 되문의 장바구니 우 루사 제품군 확인되어 잔 고 대신 이 동해드림</t>
  </si>
  <si>
    <t xml:space="preserve">
신한온누리약국 가입하려는데 휴대폰인증 안됨
-&gt; 도구 안내드리려는데 다 안보인다셔 가입양식 다운로드 팩스발송 안내 </t>
  </si>
  <si>
    <t>신한온누리 약국 가입하려는 데 휴대폰 인증 안됨 도구 안내드리려는 데 다 안 보인 다셔 가 입 양식 다운로드 팩스 발송 안내</t>
  </si>
  <si>
    <t xml:space="preserve">
구미이마트약국-노영욱
(2020-03-17 14:16:54) PO1019678209 대웅 금일 배송시간 문의 
-&gt; 오늘 오후 4시~4시 30분 도착 예정임</t>
  </si>
  <si>
    <t>구미이마트 약국 노영욱 대웅 금일 배송시간 문의 오늘 오후 시 시 분 도착 예정임</t>
  </si>
  <si>
    <t xml:space="preserve">
구미이마트약국-노영욱
(2020-03-17 14:16:54) PO1019678209 대웅 금일 배송시간 문의 </t>
  </si>
  <si>
    <t>구미이마트 약국 노영욱 대웅 금일 배송시간 문의</t>
  </si>
  <si>
    <t xml:space="preserve">
주문시 [깜짝쿠폰] 펫비즈 3,000원 할인쿠폰 사용방법문의
-&gt; 펫비즈업체상품구매시에만사용가능함안내드림. </t>
  </si>
  <si>
    <t>주문 시 깜짝 쿠폰 펫 비즈 원 할인쿠폰 사용 방법 문의 펫 비즈업체 상품 구매 시에만 사용 가능함 안내드림</t>
  </si>
  <si>
    <t xml:space="preserve">
삼원약국-정하연
결제완료(2020-03-16 19:14:05) PO1019669891  제일헬스케어 
더굿 연예인마스크(블랙/성인)/1매/1EA * 40개 반품가능한지 문의
사유- 질이 안좋음
-&gt; 부재</t>
  </si>
  <si>
    <t>삼원약 국정 하연결제 완료 제일헬스케어 더굿 연예인 마스크 블랙 성인 매 개 반품 가능한 지 문의 사유 질이 안 좋음 부재</t>
  </si>
  <si>
    <t xml:space="preserve">
가까운약국 조혜전   
PO1019620738     결제완료(2020-03-06 16:10:05)   
신) 소프트쿨팩-젤타입/없음/1EA   10개중  1개파손 
예치금 적립 요청해야함, 그리고 파손건은  약국에서 폐기하면되는지 문의해야함 
-&gt;  파손건  사진필요하며   010-9130-8921  보내달라고하심 
사진보고 예치금 처리하겠다함   
-------------   3/11일  통화건
약사님이 파손사진 보내서    010-9130-8921  이번호로  사진 전송했는데  수신하셨는지 확인해야함   </t>
  </si>
  <si>
    <t>가까운 약국 조혜 전 결제 완료 신 소프트 쿨 팩젤 타입 없음 개중 개 파손 예치금 적립 요청해야 함 그리고 파손 건은 약국에서 폐기하면 되는지 문의해야 함 파손건 사진 필요하며 보내달라고 하심 사진 보고 예치금 처리하겠다 함 일 통화건약사님이 파손 사진 보내서 이번호로 사진 전송했는데 수신하셨는지 확인해야 함</t>
  </si>
  <si>
    <t xml:space="preserve">
2020-03-13  RT200902288884  1210028310  임팩타민프리미엄/50mg/120정(60정*2개)외 4건 대웅반품회수를 약국 휴업으로 내일 방문요청하심. </t>
  </si>
  <si>
    <t>임팩타민 프리미엄 정정 개 외 건 대웅 반품 회수를 약국 휴업으로 내일 방문 요청하심</t>
  </si>
  <si>
    <t xml:space="preserve">
홍익한약국-신은수
구매:19.07.08 연통환(강활유풍탕)/3g/90P 2개 / 유효기간이 20.05.17 까지로 1년 미만인 제품이 배송되었다며 반품 요청 
-&gt; 반품 신청해달라고 함</t>
  </si>
  <si>
    <t>홍익한 약국 신은수 구매 연 통환 강활 유풍탕 개 유효기간이 까지로 년 미만인 제품이 배송되었다며 반품 요청 반품 신청해달라고 함</t>
  </si>
  <si>
    <t xml:space="preserve">
세종약국 이주현  취소요청
결제완료(2020-03-18 13:15:28) PO1019684010 복산나이스팜(평택),대웅제약(대전지오영) 
사유: 리버골드 30개주문했어야했는데 10개 오주문으로 취소요청
--------------
-&gt;우루사 출하정지 완료
</t>
  </si>
  <si>
    <t>세종약국 이주현 취소 요청결제 완료 복산나이스팜 평택대웅제약 대전지 오영 사유 리버골드 개주문했어야 했는데 개 오주문으로 취소 요청 우루사 출하 정지 완료</t>
  </si>
  <si>
    <t xml:space="preserve">
세종약국 이주현  취소요청
결제완료(2020-03-18 13:15:28) PO1019684010 복산나이스팜(평택),대웅제약(대전지오영) 
사유: 리버골드 30개주문했어야했는데 10개 오주문으로 취소요청
</t>
  </si>
  <si>
    <t>세종약국 이주현 취소 요청결제 완료 복산나이스팜 평택대웅제약 대전지 오영 사유 리버골드 개주문했어야 했는데 개 오주문으로 취소 요청</t>
  </si>
  <si>
    <t xml:space="preserve">
3월마일리지로 생활기프트신청함
New_현대1만원권*2장 , New_스타벅스카페라떼
=&gt;  차주수요일 핸드폰문자 발송됨안내드림ㅂ </t>
  </si>
  <si>
    <t>월마일리지로 생활기프트 신청함 현대만 원권 장 스타벅스 카페라떼 차주 수요일 핸드폰 문자 발송됨 안내드림</t>
  </si>
  <si>
    <t xml:space="preserve">
임팩타민케어 구매문의
-&gt; 마이페이지&gt;대웅특별공급관 안내드림 </t>
  </si>
  <si>
    <t>임팩타민케어 구매 문의 마이페이지 대웅특별공급관 안내드림</t>
  </si>
  <si>
    <t xml:space="preserve">
부산 수영구 광안동에 위치한 거래처들 ETC담당자,거래여부 문의 
행복한약국,희망오륙도약국,조은약국,수영약국
-&gt; 행복한약국-이수현 ETC 구매건 X 최성우담당자
희망오륙도약국-남경인 ETC 구매건 O 최성우담당자 
조은약국,수영약국은 가입처 아님. 
</t>
  </si>
  <si>
    <t>부산 수영구 광안동에 위치한 거래처들 담당자 거래 여부 문의 행복한 약국 희망오륙도 약국 조은 약국 수영약국 행복한 약국이 수현 구매건 최성우 담당자 희망오륙도약국 남경인 구매건 최성우 담당자 조은약국 수영약국은 가입 처 아님</t>
  </si>
  <si>
    <t xml:space="preserve">
도매몰문의
-&gt; 이은미차장님 내선안내</t>
  </si>
  <si>
    <t xml:space="preserve">
메가약국 유길태
결제완료(2020-03-17 14:30:00)PO1019678349  대웅제약 (대전지오영)
렛잇비정 (LET's Eat Vitamin)/100mg/120정(60정*2개) 
[2020-03-18 오후 1시] 배송예정시간문의 
확인후 더샵으로 전화준다심 =&gt; 배송담당자가 지금 약국으로 전화드린다고함. 
</t>
  </si>
  <si>
    <t>메가약국 유길태 결제 완료 대웅제약 대전지오영렛잇비 정 정정개 오후 시 배송 예정시간문의 확인 후 더샵으로 전화 준다심 배송 담당자가 지금 약국으로 전화 드린다고 함</t>
  </si>
  <si>
    <t xml:space="preserve">
메가약국 유길태
결제완료(2020-03-17 14:30:00)PO1019678349  대웅제약 (대전지오영)
렛잇비정 (LET's Eat Vitamin)/100mg/120정(60정*2개) 
[2020-03-18 오후 1시] 배송예정시간문의 
확인후 더샵으로 전화준다심 
</t>
  </si>
  <si>
    <t>메가약국 유길태 결제 완료 대웅제약 대전지오영렛잇비 정 정정개 오후 시 배송 예정시간문의 확인 후 더샵으로 전화 준다심</t>
  </si>
  <si>
    <t xml:space="preserve">
대웅 거점상품 구매방법 문의 
-&gt; 마이페이지 &gt; 대웅 거점상품 페이지 통해 구매 안내 </t>
  </si>
  <si>
    <t>대웅 거점상품 구매 방법 문의 마이페이지 대웅 거점상품 페이지 통해 구매 안내</t>
  </si>
  <si>
    <t xml:space="preserve">
2020-03-10 17:28:05 4중입체 망사턱밑 마스크(백색) * 10개 
(PO1019623656) 제품하자 팜플러스 반품회수지연 
2020-03-10 17:28:05  DZ 닥터 Y형치실 (일회용) * 20개 
(PO1019623656) 제품하자 반품회수지연 </t>
  </si>
  <si>
    <t>중 입체 망사턱 밑 마스크 백색 개 제품 하자 팜 플러스 반품 회수 지연 닥터 형치실 일회용 개 제품 하자 반품 회수 지연</t>
  </si>
  <si>
    <t xml:space="preserve">
결제완료(2020-03-17 14:30:00)PO1019678349  대웅제약(대전지오영)
렛잇비정 (LET's Eat Vitamin)/100mg/120정(60정*2개) 
[2020-03-18 오후 1시] 배송예정시간문의 
</t>
  </si>
  <si>
    <t>결제 완료 대웅제약 대전지 오영렛 잇비 정 정정개 오후 시 배송 예정시간문의</t>
  </si>
  <si>
    <t xml:space="preserve">
정담약국-김성민
(2020-03-18 10:10:52) PO1019682357 출하정지 요청 
-&gt; 정지할테니 취소하라고 함</t>
  </si>
  <si>
    <t>정담약국 김성민 출하정지 요청 정지할 테니 취소하라고 함</t>
  </si>
  <si>
    <t xml:space="preserve">
성신약국 윤덕수 
결제완료(2020-03-17 16:29:30) PO1019679261 경동사(수원)
주문취소요청(사유:단순)
-&gt; 아모잘탄정 4개만 재주문약국에 통화요청 하여 주문후 연락드리기로함.    
-윤덕수(남)-&gt; 확인후 주문하겠다심. [더샵] 경동사(수원)(031-212-9063) 아모잘탄정5/(관병) /50mg/30T/한미약품 *수량 4개 장바구니넣어드렸습니다.감사합니다! 
--&gt; PO1019683260 결제완료(2020-03-18 12:02:36) 5개 주문하심 업체전달드려 처리 완료  
-&gt; 수량5-&gt;4개로 요청하여 , 수량1개 취소완료 </t>
  </si>
  <si>
    <t>성신약국 윤덕수 결제 완료 경동사수원주문 취소 요청 사유단순 아모잘탄정 개만 재주문약국에 통화 요청 하여 주문 후 연락드리기로 함 윤덕수 남 확인 후 주문하겠다 심 더샵 경동사수원 아모잘탄 정관병 한미약품 수량 개 장바구니 넣어드렸습니다 감사합니다 결제 완료 개 주문하심 업체 전달 드려 처리 완료 수량 개로 요청하여 수량개 취소 완료</t>
  </si>
  <si>
    <t xml:space="preserve">
성신약국 윤덕수 
결제완료(2020-03-17 16:29:30) PO1019679261 경동사(수원)
주문취소요청(사유:단순)
-&gt; 아모잘탄정 4개만 재주문약국에 통화요청 하여 주문후 연락드리기로함.    
-윤덕수(남)-&gt; 확인후 주문하겠다심. [더샵] 경동사(수원)(031-212-9063) 아모잘탄정5/(관병) /50mg/30T/한미약품 *수량 4개 장바구니넣어드렸습니다.감사합니다! 
--&gt; PO1019683260 결제완료(2020-03-18 12:02:36) 5개 주문하심 업체전달드려 처리 완료 </t>
  </si>
  <si>
    <t>성신약국 윤덕수 결제 완료 경동사수원주문 취소 요청 사유단순 아모잘탄정 개만 재주문약국에 통화 요청 하여 주문 후 연락드리기로 함 윤덕수 남 확인 후 주문하겠다 심 더샵 경동사수원 아모잘탄 정관병 한미약품 수량 개 장바구니 넣어드렸습니다 감사합니다 결제 완료 개 주문하심 업체 전달 드려 처리 완료</t>
  </si>
  <si>
    <t xml:space="preserve">
(2020-03-18 09:16:55) PO1019681824  
(2020-03-18 09:18:24) PO1019681842 대웅 중복주문하여, 한건 취소 요청</t>
  </si>
  <si>
    <t>대웅 중복주문하여 한건 취소 요청</t>
  </si>
  <si>
    <t xml:space="preserve">
결제완료(2020-03-16 19:14:05) PO1019669891  제일헬스케어 
더굿 연예인마스크(블랙/성인)/1매/1EA * 40개 반품가능한지 문의
사유- 질이 안좋음</t>
  </si>
  <si>
    <t>결제 완료 제일헬스케어 더굿 연예인 마스크 블랙 성인 매 개 반품 가능한 지 문의 사유 질이 안 좋음</t>
  </si>
  <si>
    <t xml:space="preserve">
주문내역 배송 확인
-&gt; 결제완료(2020-03-17 14:53:38) PO1019678509  대웅제약(공장) 
    트라세타세미정/162.5/18.75mg/500정 [2020-03-19] 배송예정안내.
</t>
  </si>
  <si>
    <t>주문 내역 배송 확인 결제 완료 대웅제약 공장 트라세타 세미 정정 배송 예정안내</t>
  </si>
  <si>
    <t xml:space="preserve">
박인환담당자께 주문요청 주셨는데, 비밀번호 모른다고 하셔서 제가 안내드리겠음 
-&gt; 그럼 그냥 본인이 하겠다심</t>
  </si>
  <si>
    <t>박인환 담당자께 주문 요청 주셨는데 비밀번호 모른다고 하셔서 제가 안내드리겠음 그럼 그냥 본인이 하겠다 심</t>
  </si>
  <si>
    <t xml:space="preserve">
동백수약국/박지현
약사가 급하다고 주문 대신 넣어달라는데 비밀번호 다름, 모르겠다며 약사와 통화해서 처리요청</t>
  </si>
  <si>
    <t>동백수약국 박지현 약사가 급하다고 주문 대신 넣어달라는 데 비밀번호 다름 모르겠다며 약사와 통화해서 처리 요청</t>
  </si>
  <si>
    <t xml:space="preserve">
임팩타민파워정/50mg/120정 구매문의, 예전에 거점에 있었는데 안보인다심
-&gt; 120T는 단종되었고 비슷한 제품군으로는 파워A+ 구매가능하신데 익일 마이페이지-특별공급관 에서 구매, 소비자가 6만원 필히준수 안내드림 </t>
  </si>
  <si>
    <t>임팩타민 파워 정정 구매 문의 예전에 거점에 있었는데 안 보인 다심 는 단종되었고 비슷한 제품군으로는 파워 구매 가능하신 데 익일 마이페이지 특별공급관 에서 구매 소비자가 만원 필히 준수 안내드림</t>
  </si>
  <si>
    <t xml:space="preserve">
PO1019683580  3/18 금일 조금전 천지인팜 주문건에 추가로 에탄올 주문하려는데 같이 할수 없는지 문의
-&gt; 묶음주문 가능하여 마감전에 지금 추가구매 가능함, 결제하시라 안내드림 </t>
  </si>
  <si>
    <t>금일 조금 전 천지인 팜 주문건에 추가로 에탄올 주문하려는 데 같이 할 수 없는지 문의 묶음주문 가능하여 마감 전에 지금 추가 구매 가능함 결제하시라 안내드림</t>
  </si>
  <si>
    <t xml:space="preserve">
이지엔6이브 재고가 21개밖에 없어서 30개 주문이 안되는데 그거라도 먼저 구매하게 해달라심</t>
  </si>
  <si>
    <t>이지엔이브 재고가 개밖에 없어서 개 주문이 안 되는데 그거라도 먼저 구매하게 해달라심</t>
  </si>
  <si>
    <t xml:space="preserve">
PO1019620738   결제완료(2020-03-06 16:10:05)   탑헬스케어
(신) 소프트쿨팩-젤타입/없음/1EA   10개중   1개파손
&gt; 예치금 으로 적립 요청하겠음   , 폐기해야하는지도 같이알아보겠음 
&gt; 업체 업무종료로  내일까지 확인후 재연락드리겠음 
--------------------   3/10일   통화건  
파손건  사진필요하며   더샵카톡 ( 더샵프렌즈)로  사진보내주시면 탑헬스케어로 전달하겠음   
업체에서는  사진확인후    예치금 처리하겠다함 
--------------------------
회수 안해감 문의
-&gt; 카톡으로 파손사진 발송요청드렸음 안내하니 지금 봤다며 보낸다심 (현서님 전달완료) 
</t>
  </si>
  <si>
    <t>결제 완료 탑 헬스케어 신 소프트 쿨 팩젤 타입 없음 개중 개 파손 예치금 으로 적립 요청하겠음 폐기해야 하는 지도 같이 알아보겠음 업체 업무 종료로 내일까지 확인 후 재연락드리겠음 일 통화건 파손건 사진 필요하며 더샵 카톡 더샵 프렌즈로 사진 보내주시면 탑헬스케어로 전달하겠음 업체에서는 사진 확인 후 예치금 처리하겠다 함 회수 안 해감 문의 카톡으로 파손 사진 발송 요청 드렸음 안내하니 지금 봤다며 보낸다 심 현서님 전달 완료</t>
  </si>
  <si>
    <t xml:space="preserve">
PO1019456025  결제완료(2020-02-10 15:39:28) 이팜
오므론 자동전자혈압계 HEM-8712(구HEM-7120)/없음/1EA  1개 소비자가 불량이라고 가져왔는데 압력이 안올라가고 에러뜸, 정상품으로 교환요청 </t>
  </si>
  <si>
    <t>결제 완료 이팜오므론 자동 전자혈압계 구 없음 개 소비자가 불량이라고 가져왔는데 압력이 안 올라가고 에러 뜸 정상품으로 교환 요청</t>
  </si>
  <si>
    <t xml:space="preserve">
남은 예치금 환불요청 (사유-단순) 
-&gt; 통장사본 카톡발송요청, 1주일정도 환불일자소요 안내
</t>
  </si>
  <si>
    <t>남은 예치금 환불 요청 사유 단순 통장 사본 카톡 발송 요청 주일 정도 환불 일자 소요 안내</t>
  </si>
  <si>
    <t xml:space="preserve">
결제완료(2020-02-08 18:15:56) PO1019449594  헬스인팜
[배송예정일] 2020-02-11 프롬바이오 위건강엔 매스틱/3g/30P 
손님한테 팔았는데 15포*2개 1박스상품인데 1개에 12포만 있는걸로 배송함을 확인, --&gt; 손님다시드려야될 누락된 3포 추가발송 요청하심
헬스인팜(여)-&gt; 출고한업체확인시,  소비자분  주소주시면   업체에서 처리해 드린다고 하시네요 ---&gt;담당자님께 약국주소 전달드리니, 3포 발송 하도록 업체  이쪽주소 전달하기로함. 
=&gt; 위내용 약사님께 전화드려안내완료 
-------------------------------
해당건 처리내역 확인요청 </t>
  </si>
  <si>
    <t>결제 완료 헬스인 팜 배송 예정일 프롬바이오 위 건강엔 매스틱 손님한테 팔았는데 포 개 박스 상품인데 개에 포만 있는 걸로 배송함을 확인 손님 다시드려야 될 누락된 포 추가 발송 요청하심헬스 인팜 여 출고한 업체 확인시 소비자분 주소주시면 업체에서 처리해 드린다고 하시네요 담당자님께 약국 주소 전달드리니 포 발송 하도록 업체 이쪽 주소 전달하기로 함 위 내용 약사님께  전화 드려 안내 완료 해당 건 처리 내역 확인 요청</t>
  </si>
  <si>
    <t xml:space="preserve">
더샵 검색후 OTC전용관 들어가는법 설명해드린 후 역대급이벤트에서 판촉물 신청법, 받으실때 필요한점 안내해드림.</t>
  </si>
  <si>
    <t>더샵 검색 후 전용관 들어가는 법 설명해드린 후 역대급 이벤트에서 판촉물 신청법 받으실 때 필요한 점 안내해드림</t>
  </si>
  <si>
    <t xml:space="preserve">
이지덤매대 문의 
-&gt; 아크릴매대는 소량제작하였으며 매대 재고가 없어 제공이 어려움 안내드렸으나 미수긍
그럼 이지덤매대 사이즈라도 확인요청 비슷한제품 구해서 쓰겟다심 
-&gt; 사이즈 확인후 연락드림양해 </t>
  </si>
  <si>
    <t>이지덤 매대 문의 아크릴 매대는 소량 제작하였으며 매대 재고가 없어 제공이 어려움 안내드렸으나 미수 긍 그럼 이지덤 매대 사이즈라도 확인 요청 비슷한 제품 구해서 쓰겟 다 심 사이즈 확인 후 연락드림 양해</t>
  </si>
  <si>
    <t xml:space="preserve">
예치금 환불 요청 (사유:단순) 
더샵 팩스로 통장사본 보낸다심. 
-&gt; 차주금요일 환불예정양해드림 
</t>
  </si>
  <si>
    <t>예치금 환불 요청 사유 단순 더샵 팩스로 통장 사본 보낸다 심 차주 금요일 환불예정 양해드림</t>
  </si>
  <si>
    <t xml:space="preserve">
PO1019672709 (공동구매) 결제완료(2020-03-17 12:47:12) 세이폴
메디크린 살균소독제(분무형)/500ml/1EA  10개중, 1개가 터져서 다 박스에 샜고, 6개정도가 개별박스 다 젖어서 판매불가, 처리요청 
-&gt; 6개 오늘 출고예정이고 받으신건 박스포장해주시면 회수예정 </t>
  </si>
  <si>
    <t>공동구매 결제 완료 세이폴메디크린 살균소독제 분무형 개중 개가 터져서 다 박스에 샜 고 개정도 가 개별 박스 다 젖어서 판매 불가 처리 요청 개 오늘 출고 예정이고 받으신 건 박스 포장해주시면 회수 예정</t>
  </si>
  <si>
    <t xml:space="preserve">
성남메디칼약국/권용범
PO1019672709 (공동구매) 결제완료(2020-03-17 12:47:12) 세이폴
메디크린 살균소독제(분무형)/500ml/1EA  10개중, 1개가 터져서 다 박스에 샜고, 6개정도가 개별박스 다 젖어서 판매불가, 처리요청 
-&gt; 6개 오늘 재출고 하겠다심 </t>
  </si>
  <si>
    <t>성남메디칼약국권 용범 공동구매 결제 완료 세이폴메디크린 살균소독제 분무형 개중 개가 터져서 다 박스에 샜 고 개정도 가 개별 박스 다 젖어서 판매 불가 처리 요청 개 오늘 재출고 하겠다 심</t>
  </si>
  <si>
    <t xml:space="preserve">
PO1019672709 (공동구매) 결제완료(2020-03-17 12:47:12) 세이폴
메디크린 살균소독제(분무형)/500ml/1EA  10개중, 1개가 터져서 다 박스에 샜고, 6개정도가 개별박스 다 젖어서 판매불가, 처리요청 </t>
  </si>
  <si>
    <t>공동구매 결제 완료 세이폴메디크린 살균소독제 분무형 개중 개가 터져서 다 박스에 샜 고 개정도 가 개별 박스 다 젖어서 판매 불가 처리 요청</t>
  </si>
  <si>
    <t xml:space="preserve">
1. 센테라이트 반품하려니 구매이력 없다고 뜸 문의
-&gt; 17년도 구매하셨기에 그냥 무시하시고 하셔도 사입가처리됨
2. 마이너스잔고 있는지
-&gt; 현재 없음
</t>
  </si>
  <si>
    <t>센 테라이트 반품하려니 구매 이력 없다고 뜸 문의 년도 구매하셨기에 그냥 무시하시고 하셔도 사입가 처리됨 마이너스 잔고 있는지 현재 없음</t>
  </si>
  <si>
    <t xml:space="preserve">
성신약국 윤덕수 재주문안내드림. 
아모잘탄정5/(관병)50mg/30T - 수량4개 장바구니넣어드림. 
-&gt; 확인후 주문하겠다심. </t>
  </si>
  <si>
    <t>성신약국 윤덕수 재주문 안내드림 아모잘탄 정관병 수량개 장바구니 넣어 드림 확인 후 주문하겠다 심</t>
  </si>
  <si>
    <t xml:space="preserve">
반도약국/김광식
폐업환불 다 처리됬는지 문의
-&gt; 3/13일자로 농협계좌 환불되었으니 확인부탁 안내</t>
  </si>
  <si>
    <t>반도약국 김광식 폐업환불 다 처리됬는지 문의 일자로 농협 계좌 환불되었으니 확인 부탁 안내</t>
  </si>
  <si>
    <t xml:space="preserve">
주소이전문의
-&gt; 이은미차장님 내선안내</t>
  </si>
  <si>
    <t>주소 이전 문의 이은 미 차장님 내선 안내</t>
  </si>
  <si>
    <t xml:space="preserve">
성신약국 윤덕수 
결제완료(2020-03-17 16:29:30) PO1019679261 경동사(수원)
주문취소요청(사유:단순)
-&gt; 아모잘탄정 4개만 재주문약국에 통화요청 하여 주문후 연락드리기로함.    </t>
  </si>
  <si>
    <t>성신약국 윤덕수 결제 완료 경동사수원주문 취소 요청 사유단순 아모잘탄정 개만 재주문약국에 통화 요청 하여 주문 후 연락드리기로 함</t>
  </si>
  <si>
    <t xml:space="preserve">
멕덴타  제품문의
-&gt; 더샵 내 없음안내드림 </t>
  </si>
  <si>
    <t>멕덴타 제품 문의 더샵 내 없음 안내드림</t>
  </si>
  <si>
    <t xml:space="preserve">
마그온 10c 소비자가 문의
-&gt; 5천원 안내</t>
  </si>
  <si>
    <t>마그온 소비자가 문의 천원 안내</t>
  </si>
  <si>
    <t xml:space="preserve">
약국인수받을예정, 
금능곰돌이약국/박영빈 회원가입 중 요양기관번호 미발급상태여서문의
-&gt; 임의숫자 입력후 가입먼저 해주시고 추후 수정안내드림 / 가입시 사업자,약사면허첨부 해주심안내드림 </t>
  </si>
  <si>
    <t>약국인수받을 예정 금능 곰돌이 약국 박영빈 회원가입 중 요양기관 번호 미 발급 상태여서 문의 임의 숫자 입력 후 가입 먼저 해주시고 추후 수정안 내드림 가입시 사업자 약사면허 첨부 해 주심 안내드림</t>
  </si>
  <si>
    <t>코코도르(구.헬스투데이)</t>
  </si>
  <si>
    <t xml:space="preserve">
남원백제약국/박지현
PO1019664568 결제완료(2020-03-16 10:10:17) 코코도르
4가지 주문건 전체 반품신청요청 (사유-제품하자)</t>
  </si>
  <si>
    <t>남원백제약국 박지현 결제 완료 코코도르가지 주문건 전체 반품 신청 요청 사유 제품 하자</t>
  </si>
  <si>
    <t xml:space="preserve">
2020-03-18 11:07:31 프리미엄 유쾌통쾌 내안의변신(쾌변)100ml/12EA/1개  (PO1019418654)반품쿠폰사용 사유: 단순반품 / 이팜신청 잘되었는지문의
-&gt; 반품신청 잘 되었으며 평일기준3-4일 내 회수안내드림 </t>
  </si>
  <si>
    <t>프리미엄 유쾌 통쾌 내 안의 변신 쾌변 개 반품 쿠폰 사용 사유 단순 반품 이 팜 신청 잘 되었는지 문의 반품 신청 잘 되었으며 평일 기준일 내 회수안내드림</t>
  </si>
  <si>
    <t xml:space="preserve">
폐업예정 예치금 환급문의
-&gt; 반품건 모두 반품처리되면 통장사본 , 폐업증명서 보내주심 도움드림안내  </t>
  </si>
  <si>
    <t>폐업 예정 예치금 환급문의 반품건 모두 반품 처리되면 통장 사본 폐업증명서 보내 주심 도움드림 안내</t>
  </si>
  <si>
    <t xml:space="preserve">
성신약국 윤덕수
결제완료(2020-03-17 16:29:30) PO1019679261 경동사(수원)
주문취소요청(사유:단순)
--&gt; 취소완료(2020-03-18 09:25:45)  해드림 
----------------------------------성희님 통화건
-&gt;전체취소가 아닌 싸이메트정만 취소 원하셨음.아모잘탄정 4개는이미 출고가 완료된상황.  운영진 연락 후 다시 연락드리기로함.
</t>
  </si>
  <si>
    <t>성신약국 윤덕수 결제 완료 경동사수원 주문 취소 요청 사유단순 취소 완료 해드림 성희님 통화건 전체 취소가 아닌 싸이 메트정만 취소 원하셨음 아모잘탄정 개는 이미 출고가 완료된 상황 운영진 연락 후 다시 연락드리기로 함</t>
  </si>
  <si>
    <t xml:space="preserve">
이지엔6이브 품절문의
-&gt; 3.23 입고안내드림 </t>
  </si>
  <si>
    <t>이지엔이브 품절문의 입고 안내드림</t>
  </si>
  <si>
    <t xml:space="preserve">
한솔약국 홍승오 
결제완료(2020-03-17 18:15:43) PO1019680396 대웅_공장
 이지덤폼/2매입/2매*10개 * 3개 [2020-03-19] 
사유: 오주문 취소요청 </t>
  </si>
  <si>
    <t>한솔약국 홍승오 결제 완료 대웅 공장 이지덤폼 매입매개 개 사유 오주문 취소 요청</t>
  </si>
  <si>
    <t xml:space="preserve">
정약국-정민해 
신규 가입하셨는데, OTC영업사원 필요한 곳인지 문의 
-&gt; 필요하다고 함</t>
  </si>
  <si>
    <t>정약국정 민해 신규 가입하셨는데 영업사원 필요한 곳인지 문의 필요하다고 함</t>
  </si>
  <si>
    <t xml:space="preserve">
1. 마이너스잔고에 ETC -176,000 확인되는데 대웅 전문약 반품한적이 없다며 뭔지 내용확인요청
-&gt; 19/5/29 임팩타민파워정 120T(단일포장) 반품하셔 적립됬던 잔고임을 안내드림
2. 잔고이동이랑 포인트사용법 문의
-&gt; 잔고이동방법 및 포인트몰에서 포인트사용 안내드림 </t>
  </si>
  <si>
    <t>마이너스 잔고에 확인되는데 대웅 전문약 반품한 적이 없다며 뭔지 내용 확인 요청 임팩타민 파워 정 단일 포장 반품하셔 적립됬던 잔고임을 안내드림 잔고 이동이랑 포인트 사용법 문의 잔고 이동 방법 및 포인트몰에서 포인트 사용 안내드림</t>
  </si>
  <si>
    <t xml:space="preserve">
남영약국 김숙귀 (여) 02-533-7197
결제완료(2020-03-14 13:18:11) PO1019661487 팜코리아 20.03.17 배송예정
오배송 교환요청
아큐첵 사혈침 란셋(소프트클릭스)/없음/100pcs 을 구매하여 거래장은 제대로 도착했지만 사혈침이 아닌 사혈기가 도착함. 교환요청하심
-&gt;확인하고 약국과 연락하시겠다고 함.</t>
  </si>
  <si>
    <t>남영약국 김숙귀 여 결제 완료 팜코리아 배송 예정 오배송 교환 요청 아큐첵 사혈침 란셋 소프트클릭스 없음 을 구매하여 거래장은 제대로 도착했지만 사 혈침이 아닌 사 혈기가 도착함 교환 요청하심 확인하고 약국과 연락하시겠다고 함</t>
  </si>
  <si>
    <t xml:space="preserve">
결제완료(2020-03-14 13:18:11) PO1019661487 팜코리아 20.03.17 배송예정
오배송 교환요청
아큐첵 사혈침 란셋(소프트클릭스)/없음/100pcs 을 구매하여 거래장은 제대로 도착했지만 사혈침이 아닌 사혈기가 도착함. 교환요청하심
-&gt;업체연락요청</t>
  </si>
  <si>
    <t>결제 완료 팜코리아 배송 예정 오배송 교환 요청 아큐첵 사혈침 란 셋 소프트클릭스 없음 을 구매하여 거래장은 제대로 도착했지만 사 혈침이 아닌 사 혈기가 도착함 교환 요청하심업체 연락 요청</t>
  </si>
  <si>
    <t xml:space="preserve">
한사랑온누리약국 한일해 
더샵플러스포인트 +  18만점 사용방법문의
-&gt; 기프티콘 &amp; 포인트몰에서 사용안내드림 </t>
  </si>
  <si>
    <t>한사랑 온누리 약국 한일해 더샵 플러스포인트 만점 사용 방법 문의 기프티콘 포인트몰에서 사용 안내드림</t>
  </si>
  <si>
    <t xml:space="preserve">
대웅바이오 베아렌정 300T 품절문의
-&gt; 이은미차장님 안내 </t>
  </si>
  <si>
    <t>대웅바이오 베아렌 정 품절문의 이은 미 차장님 안내</t>
  </si>
  <si>
    <t xml:space="preserve">
취소안되서 전화했는데 취소버튼 눌렀다며 확인요청
-&gt; PO1019682553  결제완료(2020-03-18 10:40:59) 제이웰팜 
취소완료(2020-03-18 10:47:34)  정상취소됬음 안내드림</t>
  </si>
  <si>
    <t>취소 안 되서 전화했는데 취소 버튼 눌렀다며 확인 요청 결제 완료 제이웰팜 취소 완료 정상 취소 됬음 안내드림</t>
  </si>
  <si>
    <t xml:space="preserve">
임팩타민프리미엄 7개 주문요청
-&gt; 결제완료(2020-03-18 10:43:45) PO1019682576  대웅(서울지오팜)
[배송예정일]2020-03-19  오후 1시 주문해드림 </t>
  </si>
  <si>
    <t>임팩타민 프리미엄 개 주문 요청 결제 완료 대웅 서울지오팜 배송 예정일 오후 시 주문해 드림</t>
  </si>
  <si>
    <t xml:space="preserve">
봄날약국-김명균
가입서 보내주셨는데 기입하신 아이디 bomnal 중복 확인됨.
-&gt; bomnal08 로 해달라고 하셨고, 더샵 본사 관리해달라심</t>
  </si>
  <si>
    <t>봄날 약국 김명균 가입서 보내주셨는데 기 입하신 아이디 중복 확인됨 로 해달라고 하셨고 더샵 본사 관리해달라심</t>
  </si>
  <si>
    <t xml:space="preserve">
이지엔6에이스를 구매할수있는 위치와 알벤다졸 입고일 문의주심
-&gt;특별공급관 안내드렸으며, 3월말 입고예정이었으나 지연되어 기다리고 있다고 안내드림.</t>
  </si>
  <si>
    <t>이지엔에이스를 구매할 수 있는 위치와 알벤다졸 입고 일 문의 주심 특별공급관 안내드렸으며 월말 입고 예정이었으나 지연되어 기다리고 있다고 안내드림</t>
  </si>
  <si>
    <t xml:space="preserve">
OTC전용관에서 3월달 역대급이벤트의 판촉물을 받을수있냐고 문의주심
-&gt;이력이 없어 받기 어려우실것같다고 안내드림
------------------------
-&gt;이번달에 미리 신청하고 15만원이상구매하시면 판촉물 받으실수있다고 안내함
-&gt;신청하는 방법 알려달라고 하셔서 점심시간때 통화하기로함</t>
  </si>
  <si>
    <t>전용관에서 월달 역대급 이벤트의 판촉물을 받을 수 있냐고 문의 주심 이력이 없어 받기 어려우실 것 같다고 안내드림이번 달에 미리 신청하고 만 원 이상 구매하시면 판촉물 받으실 수 있다고 안내함 신청하는 방법 알려달라고 하셔서 점심시간 때 통화하기로 함</t>
  </si>
  <si>
    <t xml:space="preserve">
대성메디케어 오전에 주문했는데 PO1019682213  , 묶음주문 문의
-&gt; 마감 2시전에 묶음 가능함, 지금 추가결제하시면 배송비 0원 안내</t>
  </si>
  <si>
    <t>대성메디케어 오전에 주문했는데 묶음주문 문의 마감 시 전에 묶음 가능함 지금 추가 결제하시면 배송비 원 안내</t>
  </si>
  <si>
    <t xml:space="preserve">
봄날약국/김영균 
신규가입하는데 핸드폰본인인증이 잘안된다심
회원가입신청서,사업자,약사면허증 더샵 카톡으로 사진 보낸다심.
-&gt; 회원가입신청 후 승인까지 반나절이상 시간소요양해드림 </t>
  </si>
  <si>
    <t>봄날 약국 김영균 신규 가입하는데 핸드폰 본인 인증이 잘 안 된다심 회원 가입 신청서 사업자 약사면허증 더샵 카톡으로 사진 보낸다 심 회원가입 신청 후 승인까지 반나절 이상 시간 소요 양해드림</t>
  </si>
  <si>
    <t xml:space="preserve">
강장우 (여) 010-2265-2662
OTC전용관에서 3월달 역대급이벤트의 판촉물을 받을수있냐고 문의주심
-&gt;이력이 없어 받기 어려우실것같다고 안내드림
------------------------
이번달에 미리 신청하고 15만원이상구매하시면 판촉물 받으실수있다고 안내해드려야함</t>
  </si>
  <si>
    <t>강장우 여 전용관에서 월달 역대급 이벤트의 판촉물을 받을 수 있냐고 문의 주심 이력이 없어 받기 어려우실 것 같다고 안내드림이번 달에 미리 신청하고 만 원 이상 구매하시면 판촉물 받으실 수 있다고 안내해드려야 함</t>
  </si>
  <si>
    <t xml:space="preserve">
OTC전용관에서 3월달 역대급이벤트의 판촉물을 받을수있냐고 문의주심
-&gt;이력이 없어 받기 어려우실것같다고 안내드림</t>
  </si>
  <si>
    <t>전용관에서 월달 역대급 이벤트의 판촉물을 받을 수 있냐고 문의 주심 이력이 없어 받기 어려우실 것 같다고 안내드림</t>
  </si>
  <si>
    <t xml:space="preserve">
(주)힐링샘 (김애숙)
경기 화성시 남양읍 안석리 450-1 (주)힐링샘 
베송송장 : 8000585822  =&gt; 배송관할지역 아니라심. 
031-650-5527 배송센터 부재</t>
  </si>
  <si>
    <t>주힐링샘 김애숙 경기 화성시 남양읍 안석리 주힐링샘 베송송장 배송 관할 지역 아니라 심 배송센터 부재</t>
  </si>
  <si>
    <t xml:space="preserve">
(주)힐링샘 (김애숙)
경기 화성시 남양읍 안석리 450-1 (주)힐링샘 
베송송장 : 8000585822  =&gt; 배송관할지역 아니라심. 
031-650-5527 배송센터 부재 </t>
  </si>
  <si>
    <t xml:space="preserve">
이지엔에이스가 OTC공급관에서 보이지않는다고 문의주심.
-&gt;특별공급관에서 볼 수 있음을 안내드리고 특별공급관 위치를 안내드림.</t>
  </si>
  <si>
    <t>이지엔에이스가 공급관에서 보이지 않는다고 문의 주심 특별공급관에서 볼 수 있음을 안내드리고 특별공급관 위치를 안내드림</t>
  </si>
  <si>
    <t xml:space="preserve">
마이너스잔고 사용법 문의
-&gt; 잔고이동 및 적용하여 결제방법 안내</t>
  </si>
  <si>
    <t>마이너스 잔고 사용법 문의 잔고 이동 및 적용하여 결제 방법 안내</t>
  </si>
  <si>
    <t xml:space="preserve">
결제완료(2020-03-05 21:42:08) PO1019618138 대웅제약(공장)
배송미수령 확인요청 
</t>
  </si>
  <si>
    <t>결제 완료 대웅제약 공장배송미수령 확인 요청</t>
  </si>
  <si>
    <t xml:space="preserve">
1. 3/6 PO1019621276 대웅제약(공장)
금호온누리약국 신병현 약사님께서 알리가연질캡슐을 주문했는데 용마로지스에서 잘못 처리하여 다시 보내주겠다고 했지만 아직 받지못함
-&gt;현재 배송중인것을 확인하고 안내드림
2.배송중인 물품이 언제 도착하는지 문의주심
-&gt;확인하고 연락드리겠다함
--&gt;용마로지스에서 분실하여 새로 공장출고를 하기로 함.
--&gt;용마로지스에서 새로 보내주는 물품은 언제 도착하냐고 문의주심
=&gt;용마로지스에서는 서광주지점이랑 팀장님이 이야기를 끝냈다고함
--------------------------------------------------
---&gt;김현규님께 문의드려보니 알리가연질캡슐 재출고건은 공장에서 늦어도 내일은 출고가 될 예정이며 금요일에는 받아보실수있을것같다고 안내함.</t>
  </si>
  <si>
    <t>대웅제약 공장 금호온누리 약국 신병현 약사님께서 알리가 연질캡슐을 주문했는데 용마로지스에서 잘못 처리하여 다시 보내주겠다고 했지만 아직 받지 못함 현재 배송 중인 것을 확인하고 안내드림배송 중인 물품이 언제 도착하는지 문의 주심 확인하고 연락드리겠다 함용마로지스에서 분실하여 새로 공장 출고를 하기로 함용마로지스에서 새로 보내주는 물품은 언제 도착하냐고 문의 주심용마로지스에 서는 서 광주지점이랑 팀장님이 이야기를 끝냈다고 함 김현규님께 문의 드려보니 알리가 연질캡슐 재 출고 건은 공장에서 늦어도 내일은 출고가 될 예정이며 금요일에는 받아 보실 수 있을 것 같다고 안내함</t>
  </si>
  <si>
    <t xml:space="preserve">
결제완료(2020-03-18 09:57:21) PO1019682254  
사유: 오주문=&gt;  종수약품,이팜,팜스웰 업체주문건만 취소요청 
종수약품(여)-&gt; 취소가능함 더샵에서 직접 취소해달라심 
이팜(여)-&gt; 취소가능함 더샵에서 직접 취소해달라심 
팜스웰(여)-&gt; 취소가능함 더샵에서 직접 취소해달라심 
--&gt; 부분취소 후 약사님께 통화 안내드림 </t>
  </si>
  <si>
    <t>결제 완료 사유 오주문 종수약품이 팜팜스웰 업체 주문건만 취소 요청 종수약품 여 취소 가능함 더샵에서 직접 취소해달라 심 이팜 여 취소 가능함 더샵에서 직접 취소해달라 심 팜스웰여 취소 가능함 더샵에서 직접 취소해달라 심 부분 취소 후 약사님께 통화 안내드림</t>
  </si>
  <si>
    <t xml:space="preserve">
상아약국/강은아
19년 9월이후 약가인하건에 대한 미처리로 문의주셨음 전달
-&gt; 보통 6개월이상 걸리고 아직 제약사 처리 안되어 더 기다려달라심
</t>
  </si>
  <si>
    <t>상아 약국 강은 아년 월 이후 약가 인하건에 대한 미처리로 문의 주셨음 전달 보통 개월 이상 걸리고 아직 제약사 처리 안 되어 더 기다려달라심</t>
  </si>
  <si>
    <t xml:space="preserve">
두레약국 이재인 
결제완료(2020-03-18 09:57:21) PO1019682254  
사유: 오주문=&gt;  종수약품,이팜,팜스웰 업체주문건만 취소요청 
팜스웰(여)-&gt; 취소가능함 더샵에서 직접 취소해달라심 </t>
  </si>
  <si>
    <t>두레 약국 이재인 결제 완료 사유 오주문 종수약품이 팜팜스웰 업체 주문건만 취소 요청 팜스웰여 취소 가능함 더샵에서 직접 취소해달라 심</t>
  </si>
  <si>
    <t xml:space="preserve">
두레약국 이재인 
결제완료(2020-03-18 09:57:21) PO1019682254  
사유: 오주문=&gt;  종수약품,이팜,팜스웰 업체주문건만 취소요청 
이팜(여)-&gt;취소가능함 더샵에서 직접 취소해달라심 </t>
  </si>
  <si>
    <t>두레 약국 이재인 결제 완료 사유 오주문 종수약품이 팜팜스웰 업체 주문건만 취소 요청 이팜 여 취소 가능함 더샵에서 직접 취소해달라 심</t>
  </si>
  <si>
    <t xml:space="preserve">
금호온누리약국 신병현
결제완료(2020-03-06 17:21:44) PO1019621276 대웅(공장) 
오분류되어 미배송되어 문의
-&gt; 늦어도 내일까진 재출고하기로함 금요일까지는 약국에 배송될예정</t>
  </si>
  <si>
    <t>금호온누리 약국 신병현 결제 완료 대웅공장 오분류되어 미배송되어 문의 늦어도 내일까진 재출고하기로 함 금요일까지는 약국에 배송될 예정</t>
  </si>
  <si>
    <t xml:space="preserve">
두레약국 이재인
결제완료(2020-03-18 09:57:21) PO1019682254  
사유: 오주문=&gt;  종수약품,이팜,팜스웰 업체주문건만 취소요청 
종수약품(여)-&gt; 취소가능함 더샵에서 직접 취소해달라심 </t>
  </si>
  <si>
    <t>두레 약국 이재인 결제 완료 사유 오주문 종수약품이 팜팜스웰 업체 주문건만 취소 요청 종수약품 여 취소 가능함 더샵에서 직접 취소해달라 심</t>
  </si>
  <si>
    <t xml:space="preserve">
결제완료(2020-03-18 09:57:21) PO1019682254  
사유: 오주문=&gt;  종수약품,이팜,팜스웰 업체주문건만 취소요청 </t>
  </si>
  <si>
    <t>결제 완료 사유 오주문 종수약품이 팜팜스웰 업체 주문건만 취소 요청</t>
  </si>
  <si>
    <t xml:space="preserve">
상아약국/강은아
19/6/1 세레타이드디스커스 1개 약가인하건, 아직 미처리 문의
-&gt; 다시 집행정지가 되는바람에 약가가 원위치되어 제약사 해결 안되고 있음, 지난번 문의주셔 2달전쯤 말했던건데 아직도 해결이 안되어 더 기다려주셔야 한다심</t>
  </si>
  <si>
    <t>상아 약국 강은 아 세레타이드 디스커스 개 약가 인하건 아직 미 처리 문의 다시 집행정지가 되는 바람에 약가가 원 위치되어 제약사 해결 안 되고 있음 지난번 문의 주셔 달 전쯤 말했던 건데 아직도 해결이 안 되어 더 기다려주셔야 한다심</t>
  </si>
  <si>
    <t xml:space="preserve">
제일헬스케어-이도 소독용 에탄올 스프레이 리필형(손소독제/에탄올83%)(PO1019648060)반품하려는데 잘안됨 (사유-판매부진)
-&gt; 쿠폰사용해서 신청방법 안내드림</t>
  </si>
  <si>
    <t>제일 헬스케어 이도 소독용 에탄올 스프레이 리필형 손소독제에탄올 반품하려는데 잘 안됨 사유 판매 부진 쿠폰 사용해서 신청 방법 안내드림</t>
  </si>
  <si>
    <t xml:space="preserve">
결제완료(2020-03-17 18:00:13) PO1019680206  제일헬스케어 취소요청
사유-오주문
전화요청
-&gt; 취소완료(2020-03-18 09:52:50)</t>
  </si>
  <si>
    <t>결제 완료 제일헬스케어 취소 요청 사유 오주문전화 요청 취소 완료</t>
  </si>
  <si>
    <t xml:space="preserve">
지영약국 (백만자)
결제완료(2020-03-17 18:00:13) PO1019680206  제일헬스케어 취소요청
사유-오주문
-&gt; 출고정지완료
</t>
  </si>
  <si>
    <t>지영약국 백만자 결제 완료 제일헬스케어 취소 요청 사유 오주문 출고 정지 완료</t>
  </si>
  <si>
    <t xml:space="preserve">
2/29 팜코리아 반품신청건
아템 손청결제를 반품신청을 하셨고 회수가 완료가 되었는데 어디로 적립되는지 그리고  언제 적립되냐고 문의주심.
-&gt;업체에 확인 후 연락드리겠다고 안내드림
--------------------------------------
-&gt;업체에 확인해보니 처리가 안되어있다고 처리하겠다고 하심
---&gt;업체와 이야기 후 처리부탁드렸음,조금만 기다려달라고 안내드림</t>
  </si>
  <si>
    <t>팜코리아 반품 신청 건 아템 손 청결제를 반품 신청을 하셨고 회수가 완료가 되었는데 어디로 적립되는지 그리고 언제 적립되냐고 문의 주심 업체에 확인 후 연락드리겠다고 안내드림업체에 확인해보니 처리가 안 되어 있다고 처리하겠다고 하심 업체와 이야기 후 처리 부탁드렸음 조금만 기 다려달라고 안내드림</t>
  </si>
  <si>
    <t xml:space="preserve">
소현약국 김인후 (남) 010-5588-2461
2/29 팜코리아 반품신청건
아템 손청결제를 반품신청을 하셨고 회수가 완료가 되었는데 어디로 적립되는지 그리고  언제 적립되냐고 문의주심.
-&gt;업체에 확인 후 연락드리겠다고 안내드림
--------------------------------------
-&gt;업체에서 확인해서 처리해드리겠다고 함
</t>
  </si>
  <si>
    <t>소현약국 김인후 남 팜코리아 반품 신청 건 아템 손청결제를 반품 신청을 하셨고 회수가 완료가 되었는데 어디로 적립되는지 그리고 언제 적립되냐고 문의 주심 업체에 확인 후 연락드리겠다고 안내드림업체에서 확인해서 처리해드리겠다고 함</t>
  </si>
  <si>
    <t xml:space="preserve">
김인후 (남) 010-5588-2461
2/29 팜코리아 반품신청건
아템 손청결제를 반품신청을 하셨고 회수가 완료가 되었는데 어디로 적립되는지 그리고  언제 적립되냐고 문의주심.
-&gt;업체에 확인</t>
  </si>
  <si>
    <t>김인후 남 팜코리아 반품 신청 건 아템 손청결제를 반품 신청을 하셨고 회수가 완료가 되었는데 어디로 적립되는지 그리고 언제 적립되냐고 문의 주심 업체에 확인</t>
  </si>
  <si>
    <t xml:space="preserve">
에탄올 반품이 잘 안된다고 문의주시다 전화끊으심</t>
  </si>
  <si>
    <t>에탄올 반품이 잘 안 된다고 문의주시 다 전화 끊으심</t>
  </si>
  <si>
    <t xml:space="preserve">
2019-01-21 14:43:31 사입 (서울지오팜) 
자렐토정(미세화리바록사반)(PTP)/10mg/30T * 1개 
제조 BXNVSE1 유효 20.11.13 (사유 : 처방중단) 반품요청</t>
  </si>
  <si>
    <t>사 입 서울지오팜 자렐토정 미세화리바록 사반 개 제조 유효 사유 처방 중단 반품 요청</t>
  </si>
  <si>
    <t xml:space="preserve">
PO1019681902  결제완료(2020-03-18 09:26:16) 서울지오팜
전체취소요청 (사유-오주문)</t>
  </si>
  <si>
    <t xml:space="preserve">
해운대약국 최민희 (남) 051-731-2384
2) 3/4  반품건 마나술 따스한 온열안대 - 이팜 반품신청건 
회수 지연되어 연락 후 오늘회수해달라고하심
-&gt;확인 후 연락해드리겠다고 함
---------------------------------
-&gt;다시 접수넣는다고 하심
---&gt;수량 변경건 다시 문의드려서 실물 반품으로 진행된다고 안내받음</t>
  </si>
  <si>
    <t>해운대 약국 최민희 남 반품건 마나술 따스한 온열 안대 이팜 반품 신청 건 회수 지연되어 연락 후 오늘 회수해 달라고 하심 확인 후 연락해 드리겠다고 함 다시 접수 넣는다고 하심 수량 변경 건 다시 문의 드려서 실물 반품으로 진행된다고 안내 받음</t>
  </si>
  <si>
    <t xml:space="preserve">
결제완료(2020-03-17 11:51:06) PO1019672069  대웅(공장/서울지오팜)
 이지엔6이브연질캡슐(NEW)/200mg/10CP *30개 
 이지엔6프로연질캡슐(제형축소형)/ 300mg/10캡슐 *30개
주문건 프로만 배송되어문의
-&gt; 이브는 공장출하예정으로 시간소요 각각 배송됨을 양해 안내드리니 약사님 기다려본다심 </t>
  </si>
  <si>
    <t>결제 완료 대웅 공장 서울지오팜 이지엔이브연질캡슐 개 이지엔 프로 연질캡슐제형 축소형 캡슐 개주문건 프로만 배송되어 문의 이브는 공장 출하 예정으로 시간 소요 각각 배송됨을 양해 안내드리니 약사님 기 다려본 다심</t>
  </si>
  <si>
    <t xml:space="preserve">
1) 2/28 퍼펙트손소독제 100ml - 제일헬스케어 반품신청건 처리안되었음 -완료
 2) 3/4  반품건 마나술 따스한 온열안대 - 이팜 반품신청건 
회수 지연되어 연락 후 오늘회수해달라고하심
-&gt;확인 후 연락해드리겠다고 함
------------------------------------------
-&gt;이팜에 연락했더니 다시 회수접수넣는다고 함
=&gt;약국에 안내드림</t>
  </si>
  <si>
    <t>퍼펙트 손 소독제 제일 헬스케어 반품 신청 건 처리 안 되었음 완료 반품건 마나술 따스한 온열안대 이팜 반품 신청 건 회수 지연되어 연락 후 오늘 회수해 달라고 하심 확인 후 연락해 드리겠다고 함이 팜에 연락했더니 다시 회수 접수 넣는다고 함약국에 안내드림</t>
  </si>
  <si>
    <t xml:space="preserve">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헬스인팜 확인하니 아신팜 제품 입고된거 맞지만 아신팜쪽에 헬스인팜제품이 입고되지 않아 교환도 못하고 기다리는 상황이라 하셨고, 아신팜 확인하니 회수송장이 미결로 나와있고 아직 아무것도 안 들어왔으며 시간오래지나 기사님도 기억못하실거고 방법이 없다심 (안내드려야 함)</t>
  </si>
  <si>
    <t>헬스 인팜 하루온 팩 개 반품건이랑 아신팜 손 난로 개 반품건 당시 기사님이 가져가셨는데 아신팜 전화와 서 입고 안됬다고 하는데 본인이 기사님이 어디에 갖다 줬는지 어떻게 아냐며 확인해서 연락 달라 심 헬스 인팜 확인하니 아신팜 제품 입고된 거 맞지만 아신팜 쪽에 헬스 인팜 제품이 입고되지 않아 교환도 못하고 기다리는 상황이라 하셨고 아신팜 확인하니 회수송장이 미결로 나와 있고 아직 아무것도 안 들어왔으며 시간 오래 지나 기사님도 기억 못하실 거고 방법이 없다 심 안내드려야 함</t>
  </si>
  <si>
    <t xml:space="preserve">
김인후 (남) 010-5588-2461
2/29 팜코리아 반품신청건
아템 손청결제를 반품신청을 하셨고 회수가 완료가 되었는데 어디로 적립되는지 그리고  언제 적립되냐고 문의주심.
-&gt;업체에 확인해야함</t>
  </si>
  <si>
    <t>김인후 남 팜코리아 반품 신청 건 아템 손청결제를 반품 신청을 하셨고 회수가 완료가 되었는데 어디로 적립되는지 그리고 언제 적립되냐고 문의 주심 업체에 확인해야 함</t>
  </si>
  <si>
    <t xml:space="preserve">
더샵 가입시 사업자 파일 첨부해주셨는데 열어보니 흐릿하여 정보파악 어려움. 재발송 요청 sms 발송해드림</t>
  </si>
  <si>
    <t>더샵 가입 시 사업자 파일 첨부해주셨는데 열어보니 흐릿하여 정보 파악 어려움 재발송 요청 발송해 드림</t>
  </si>
  <si>
    <t xml:space="preserve">
해운대약국 최민희 (남) 051-731-2384
2) 3/4  반품건 마나술 따스한 온열안대 - 이팜 반품신청건 
회수 지연되어 연락 후 오늘회수해달라고하심
-&gt;확인 후 연락해드리겠다고 함
---------------------------------
-&gt;다시 접수넣는다고 하심</t>
  </si>
  <si>
    <t>해운대 약국 최민희 남 반품건 마나술 따스한 온열 안대 이팜 반품 신청 건 회수 지연되어 연락 후 오늘 회수해 달라고 하심 확인 후 연락해 드리겠다고 함 다시 접수 넣는다고 하심</t>
  </si>
  <si>
    <t xml:space="preserve">
성신약국 윤덕수
결제완료(2020-03-17 16:29:30) PO1019679261 경동사(수원)
주문취소요청(사유:단순)
--&gt; 취소완료(2020-03-18 09:25:45)  해드림 </t>
  </si>
  <si>
    <t>성신약국 윤덕수 결제 완료 경동사수원 주문 취소 요청 사유단순 취소 완료 해드림</t>
  </si>
  <si>
    <t xml:space="preserve">
1) 삼일약국-이석헌
반품: 03.15 리슈아 손소독제(손세정제/에탄올62%)(PO1019526687) 빠른 회수 요청 
-&gt; 박스수량이 총 5개라서 회수접수도 5번을 해야함. 약사님께 연락드려 처리하겠음
2) 다나을약국-최유진
반품: 02.03 [코코후레쉬] 코세정 전용분말(PO1019180605) 외 1건
회수는 해갔으나 아직 예치금 미처리. 빠른 처리 요청 
-&gt; 바로 처리함</t>
  </si>
  <si>
    <t>삼일 약국이 석헌 반품 리슈아 손 소독제 손세정제에탄올 빠른 회수 요청 박스 수량이 총 개라서 회수 접수도 번을 해야 함 약사님께 연락드려 처리하겠음 다나을 약국 최유진 반품 코코후레쉬 코 세정 전용 분말 외 건 회수는 해갔으나 아직 예치금 미 처리 빠른 처리 요청 바로 처리함</t>
  </si>
  <si>
    <t xml:space="preserve">
3월 OTC전용관 역대급이벤트 사은품 및 알지엔이벤트 확인요청
-&gt; 3월 15이상 사은품 마일리지 신청완료, 알지엔이벤트는 2000마일리지 받으실예정, 그이후 금액은 40, 60 도달되면 부외품과 치킨 받으실수 있음 안내하니 그건 추후 되면 보내달라며 일단 알겠다심 </t>
  </si>
  <si>
    <t>월 전용관 역대급 이벤트 사은품 및 알지엔 이벤트 확인 요청 월 이상 사은품 마일리지 신청 완료 알지엔 이벤트는 마일리지 받으실 예정 그 이후 금액은 도달되면 부외품과 치킨 받으실 수 있음 안내하니 그건 추후 되면 보내달라며 일단 알겠다 심</t>
  </si>
  <si>
    <t xml:space="preserve">
문인호 (남) 010-9269-9684
1. 3/6 PO1019621276 대웅제약(공장)
금호온누리약국 신병현 약사님께서 알리가연질캡슐을 주문했는데 용마로지스에서 잘못 처리하여 다시 보내주겠다고 했지만 아직 받지못함
-&gt;현재 배송중인것을 확인하고 안내드림
2.배송중인 물품이 언제 도착하는지 문의주심
-&gt;확인하고 연락드리겠다함
--&gt;용마로지스에서 분실하여 새로 공장출고를 하기로 함.
--&gt;용마로지스에서 새로 보내주는 물품은 언제 도착하냐고 문의주심
=&gt;용마로지스에서는 서광주지점이랑 팀장님이 이야기를 끝냈다고함
</t>
  </si>
  <si>
    <t>문인호 남 대웅제약 공장 금호온누리 약국 신병현 약사님께서 알리가 연질캡슐을 주문했는데 용마로지스에서 잘못 처리하여 다시 보내주겠다고 했지만 아직 받지 못함 현재 배송 중인 것을 확인하고 안내드림배송 중인 물품이 언제 도착하는지 문의 주심 확인하고 연락드리겠다 함용마로지스에서 분실하여 새로 공장 출고를 하기로 함용마로지스에서 새로 보내주는 물품은 언제 도착하냐고 문의 주심 용마로지스에서는 서 광주지점이랑 팀장님이 이야기를 끝냈다고 함</t>
  </si>
  <si>
    <t xml:space="preserve">
결제완료(2020-03-17 18:00:13) PO1019680206  제일헬스케어 취소요청
사유-오주문
전화요청</t>
  </si>
  <si>
    <t>결제 완료 제일헬스케어 취소 요청 사유 오주문전화 요청</t>
  </si>
  <si>
    <t xml:space="preserve">
이지엔6이브 구매안되문의 
-&gt; 이지엔6이브  입고예정일 03/23 (월) 안내드림 </t>
  </si>
  <si>
    <t>이지엔이브 구매 안 되문의 이지엔 이브 입고 예정일 월 안내드림</t>
  </si>
  <si>
    <t xml:space="preserve">
베아자트엑스엘정 10mg 30T 유효기간 문의
-&gt; 오산거점 유효기간 20.10.28까지임을 안내하니 더 긴걸로 구입희망 및 재고소진후 단종예정인지 문의 (03.13 우소영님)
-&gt; 현재 주문시엔 21.10.13 인 재고로 출하되고 있으며, 베아자트의 경우 월 판매량이 적어 1회 생산시 12~14개월 판매되고 있음 안내</t>
  </si>
  <si>
    <t>베아자트엑스엘 정 유효기간 문의 오산 거점 유효기간 까지 임을 안내하니 더 긴 걸로 구입 희망 및 재고 소진 후 단종 예정인지 문의 우소영님 현재 주문시엔 인 재고로 출하되고 있으며 베아자트의 경우 월 판매량이 적어 회 생산시 개월 판매되고 있음 안내</t>
  </si>
  <si>
    <t xml:space="preserve">
해운대약국 최민희 (남) 051-731-2384
 3/4  반품건 마나술 따스한 온열안대 - 이팜 반품신청건 
회수 지연되어 연락 후 오늘회수해달라고하심
-&gt;문의해야함</t>
  </si>
  <si>
    <t>해운대 약국 최민희 남 반품건 마나술 따스한 온열 안대 이팜 반품 신청 건 회수 지연되어 연락 후 오늘 회수해 달라고 하심 문의해야 함</t>
  </si>
  <si>
    <t xml:space="preserve">
신한카드 재등록 문의
-&gt; 마이페이지-회원정보수정에서 삭제후 등록 안내</t>
  </si>
  <si>
    <t>신한카드 재등록 문의 마이페이지 회원정보 수정에서 삭제 후 등록 안내</t>
  </si>
  <si>
    <t xml:space="preserve">
상호명,전번,주소변경요청내용확인문의
-&gt; 3월13일 요청후 변경되있음안내드림 </t>
  </si>
  <si>
    <t>상호명 전번 주 소 변경 요청 내용 확인문의 월일 요청 후 변경되있음 안내드림</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아신팜 회수건은 헬스인팜에 갔는데, 그럼 헬스인팜 회수건이 아신팜으로 와야하는데 아신팜엔 들어온게 없다며 지금 그래서 처리 못하는 상황이라심
------------------------
반품송장이 집하처리는 된건지, 미집하인지 확인요청
-&gt; 조회하는데 시간 소요되어 다시 더샵 연락준다심
------------------------
집하처리는 미결로 보인다심, 근데 어쨌든 들어온게 없으니 본인도 알수없고 처리도 못하고 있고 고작 2천얼마로 지금 이걸 어떻게 확인하냐며 너무 오래되서 기사님 기억도 못 하실거고 그렇다심  </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아신팜 회수건은 헬스인팜에 갔는데 그럼 헬스 인팜 회수건이 아신팜으로 와야 하는데 아신팜엔 들어온 게 없다며 지금 그래서 처리 못하는 상황이라 심반품 송장이 집 하처리는 된 건지 미 집하인지 확인 요청 조회하는데 시간 소요되어 다시 더샵 연락준다 심집하 처리는 미결로 보인다심 근데 어쨌든 들어온 게 없으니 본 인도 알 수 없고 처리도 못하고 있고 고작 천얼마로 지금 이걸 어떻게 확인하냐며 너무 오래되서 기사님 기억도 못 하실 거고 그렇다 심</t>
  </si>
  <si>
    <t xml:space="preserve">
1) 2/28 퍼펙트손소독재 100ml - 제일헬스케어 반품신청건 처리안되었음
2) 3/4   마나술 따스한 온열안대 - 이팜 반품신청건 
회수 지연되어 연락 후 오늘회수해달라고하심
-&gt;확인 후 연락해드리겠다고 함
----------------------------------------------------------
-&gt;제일헬스케어는 순차적으로 처리중이라 오늘안에 완료된다고 안내해드림.  이팜은 연락이 되지않아 내일 오전까지 확인 후 연락드리겠다고 안내해드림</t>
  </si>
  <si>
    <t>퍼펙트 손 소독재 제일 헬스케어 반품 신청 건 처리 안 되었음 마나술 따스한 온열 안대 이팜 반품 신청 건 회수 지연되어 연락 후 오늘 회수해 달라고 하심 확인 후 연락해 드리겠다고 함제일헬스케어는 순차적으로 처리 중이라 오늘 안에 완료된다고 안내해드림 이팜은 연락이 되지 않아 내일 오전까지 확인 후 연락드리겠다고 안내해드림</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
&gt;&gt; [더샵] 약사님, 죄송하지만 서비스해제하셨어도 바로 재발송 불가하고 2~3일 이후 가능하다고 확인됩니다.. 차주 수요일쯤 다시 연락드리겠습니다.
---------------------------3/6 통화건
해당건으로 다시 확인요청 드려야 함..
--&gt; 계속된 부재로 혹시 아직도 기프티콘 못 받으신거면 재연락 주시길 sms발송함 
-------------------------미선님 통화건
-&gt;못받았다고 재연락주셔서 기프티콘을 재발송해드리겠다고 안내해드림.
--&gt;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
&gt;&gt; [더샵] 약사님, 죄송하지만 서비스해제하셨어도 바로 재발송 불가하고 2~3일 이후 가능하다고 확인됩니다.. 차주 수요일쯤 다시 연락드리겠습니다.
---------------------------3/6 통화건
해당건으로 다시 확인요청 드려야 함..
--&gt; 계속된 부재로 혹시 아직도 기프티콘 못 받으신거면 재연락 주시길 sms발송함 
-------------------------미선님 통화건
-&gt;못받았다고 재연락주셔서 기프티콘을 재발송해드리겠다고 안내해드림.
-&gt;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
&gt;&gt; [더샵] 약사님, 죄송하지만 서비스해제하셨어도 바로 재발송 불가하고 2~3일 이후 가능하다고 확인됩니다.. 차주 수요일쯤 다시 연락드리겠습니다.
---------------------------3/6 통화건
해당건으로 다시 확인요청 드려야 함..
--&gt; 계속된 부재로 혹시 아직도 기프티콘 못 받으신거면 재연락 주시길 sms발송함 
-------------------------미선님 통화건
-&gt;못받았다고 재연락주셔서 기프티콘을 재발송해드리겠다고 안내해드림.
-&gt; 재발송완료 안내하니 드디어 모두 받았다고 하심</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내하니 확인해본다며 분 후 재연락 달라 심스팸 차단만 해지했었고  발신자도 용 서비스는 해지 안됬다며 착 각하셨다고 이 제 도 용 서비스 정말 해지했으니 다시 보내 달라 심 더샵 약사님 죄송하지만 서비스 해제하셨어도 바로 재발송 불가하고 일 이후 가능하다고 확인됩니다 차주 수요일쯤 다시 연락드리겠습니다 통화건 해당 건으로 다시 확인 요청 드려야 함 계속된 부재로 혹시 아직도 기 프티콘 못 받으신 거면 재연락 주시길 발송함 미선님 통화건 못 받았 다고 재연락주셔서 기프티콘을 재발송해드리겠다고 안내해드림 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 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 내하니 확인해본다며 분 후 재연락 달라 심스팸 차단만 해지했었고 발 신자도 용 서비스는 해지 안됬다며 착 각하셨다고 이제 도 용 서비스 정말 해지했으니 다시 보내달라 심 더샵 약사님 죄송하지만 서비스 해제하셨어도 바로 재발송 불가하고 일 이후 가능하다고 확인됩니다 차주 수요일쯤 다시 연락드리겠습니다 통화건 해당 건으로 다시 확인 요청 드려야 함 계속된 부재로 혹시 아직도 기 프티 콘 못 받으신 거면 재연락 주시길 발송함 미선님 통화건 못 받았다고 재연락주셔서 기프티콘을 재발송해드리겠다고 안내해드림 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 가했고 통신사 통해 해지해 주시길 안내 그런 게 가입 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용서비스 해제를 안해서 문자 발송이 계속 실패되고 있음 안내하니 확인해본다며 분 후 재연락 달라 심스팸 차단만 해지했었고 발 신자도 용 서비스는 해지 안됬다며 착 각하셨다고 이제 도 용 서비스 정말 해지했으니 다시 보내달라 심 더샵 약사님 죄송하지만 서비스 해제하셨어도 바로 재발송 불가하고 일 이후 가능하다고 확인됩니다 차주 수요일쯤 다시 연락드리겠습니다 통화건 해당 건으로  다시 확인 요청 드려야 함 계속된 부재로 혹시 아직도 기 프티콘 못 받으신 거면 재연락 주시길 발송함 미선님 통화건 못 받았다고 재연락주셔서 기프티콘을 재발송해드리겠다고 안내해드림 재발송 완료 안내하니 드디어 모두 받았다고 하심</t>
  </si>
  <si>
    <t xml:space="preserve">
명음약국-정명원
해당 약사님께 인수받은 대웅제품 반품하려고 하는데 방법 문의
-&gt; 반품 신청방법 안내드렸고, 사입내역 확인하여 사입가대로 처리 요청해두겠음</t>
  </si>
  <si>
    <t>명음약 국정명원 해당 약사님께 인수 받은 대웅제품 반품하려고 하는데 방법 문의 반품 신청 방법 안내드렸고 사입 내역 확인하여 사입가대로 처리 요청해두겠음</t>
  </si>
  <si>
    <t xml:space="preserve">
최민희 (남) 051-731-2384
1) 2/28 퍼펙트손소독재 100ml - 제일헬스케어 반품신청건 처리안되었음
2) 3/4   마나술 따스한 온열안대 - 이팜 반품신청건 
회수 지연되어 연락 후 오늘회수해달라고하심
-&gt;확인 후 연락해드리겠다고 함
--&gt;순차적으로 처리중이라 오늘 안에 된다고함</t>
  </si>
  <si>
    <t>최민희 남 퍼펙트 손소독재 제일헬스케어 반품 신청 건 처리 안 되었음 마나술 따스한 온열 안대 이팜 반품 신청 건 회수 지연되어 연락 후 오늘 회수해 달라고 하심 확인 후 연락해 드리겠다고 함 순차적으로 처리 중이라 오늘 안에 된다고 함</t>
  </si>
  <si>
    <t>대전지오영</t>
  </si>
  <si>
    <t xml:space="preserve">
2020-03-04 19:34:56 대전지오영 반품신청 (사유: 주문착오)
휴온스주사용증류수 (PO1019432768)반품쿠폰사용 20ml/50앰플 * 2개 
반품건 회수지연 문의 
대전지오영(여) -&gt; 금일 회수요청 다시 접수함 
---&gt; 약국에 위내용 안내 시간양해 통화완료 </t>
  </si>
  <si>
    <t>대전지 오영 반품 신청 사유 주문착오휴 온스주 사용 증류수 반품 쿠폰 사용 앰플 개 반품건 회수 지연 문의 대전지 오영여 금일 회수 요청 다시 접수함 약국에 위 내용 안내 시간 양해 통화완료</t>
  </si>
  <si>
    <t xml:space="preserve">
1. 도매 반품하려는데 쿠폰 다 써서 회수비용 얼만지, 선불인지 등 문의
-&gt; 업체마다 선불/추후예치금제외 등 다를 수 있고 대부분이 예치금 제하고 처리되며 도매반품화면에서 회수비 안내드림
2. 반품쿠폰 미리 끌어다 못 쓰는지, 익월에 반품해도 되는지
-&gt; 끌어다는 못 쓰고 반품기한만 남아있다면 익월에 하셔도 됨</t>
  </si>
  <si>
    <t>도매 반품하려는데 쿠폰 다 써서 회수비용 얼만지 선불인지 등 문의 업체마다 선불추 후 예치금 제외 등 다를 수 있고 대부분이 예치금 제하고 처리되며 도 매반 품 화면에서 회수비 안내드림 반품 쿠폰 미리 끌어다 못 쓰는지 익월에 반품 해도 되는지 끌어다는 못 쓰고 반품 기한만 남아 있다면 익월에 하셔도 됨</t>
  </si>
  <si>
    <t xml:space="preserve">
1) 2/28 퍼펙트손소독재 100ml - 제일헬스케어 반품신청건 처리안되었음
2) 3/4   마나술 따스한 온열안대 - 이팜 반품신청건 
회수 지연되어 연락 후 오늘회수해달라고하심
-&gt;확인 후 연락해드리겠다고 함</t>
  </si>
  <si>
    <t>퍼펙트 손 소독재 제일 헬스케어 반품 신청 건 처리 안 되었음 마나술 따스한 온열 안대 이팜 반품 신청 건 회수 지연되어 연락 후 오늘 회수해 달라고 하심 확인 후 연락해 드리겠다고 함</t>
  </si>
  <si>
    <t xml:space="preserve">
2020-03-10 지오영 반품신청건 회수지연문의
레모나산 * 3개 (PO1017038974) 사유: 재고과다 
지오영(남)-&gt; 금일 재회수요청하였다심. 
---&gt;약국에 통화드려 시간양해드림 </t>
  </si>
  <si>
    <t>지 오영 반품 신청 건 회수 지연 문의 레모나산 개 사유 재고과다 지오 영남 금일 재회수 요청하였다 심 약국에 통화 드려 시간 양해드림</t>
  </si>
  <si>
    <t xml:space="preserve">
대창약국 김경숙
2020-03-10 지오영 반품신청건 회수지연문의
레모나산 * 3개 (PO1017038974) 사유: 재고과다 
지오영(남)-&gt; 금일 재회수요청하였다심. </t>
  </si>
  <si>
    <t>대창약국 김경숙 지오 영 반품 신청 건 회수 지연 문의 레모나산 개 사유 재고과다 지오 영남 금일 재회수 요청하였다 심</t>
  </si>
  <si>
    <t xml:space="preserve">
2020-03-10 지오영 반품신청건 회수지연문의
레모나산 * 3개 (PO1017038974) 사유: 재고과다 </t>
  </si>
  <si>
    <t>지 오영 반품 신청 건 회수 지연 문의 레모나산 개 사유 재고과다</t>
  </si>
  <si>
    <t xml:space="preserve">
공동구매 신청 후 결제된건지문의
-&gt; 신청내역에 신청은 되있으나 현재 최대도달안되어 자동주문처리아직안됨 안내드림. ---&gt; 약사님 일단 그냥 두라심. </t>
  </si>
  <si>
    <t>공동구매 신청 후 결제된 건지 문의 신청 내역에 신청은 되 있으나 현재 최대 도달 안 되어 자동주문 처리 아직 안됨 안내드림 약사님 일단 그냥 두라 심</t>
  </si>
  <si>
    <t xml:space="preserve">
노보파인펜니들(Novofineneedle)/32G*6mm/BOX(100EA)  * 3개 
반품신청방법문의 -&gt; 제이웰팜상품
-&gt; 경로안내드림 
</t>
  </si>
  <si>
    <t>노보파인 펜니들 개 반품 신청 방법 문의 제이웰팜 상품 경로안내드림</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아신팜 회수건은 헬스인팜에 갔는데, 그럼 헬스인팜 회수건이 아신팜으로 와야하는데 아신팜엔 들어온게 없다며 지금 그래서 처리 못하는 상황이라심
------------------------
반품송장이 집하처리는 된건지, 미집하인지 확인요청
-&gt; 조회하는데 시간 소요되어 다시 더샵 연락준다심</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아신팜 회수건은 헬스인팜에 갔는데 그럼 헬스 인팜 회수건이 아신팜으로 와야 하는데 아신팜엔 들어온 게 없다며 지금 그래서 처리 못하는 상황이라 심반품 송장이 집 하처리는 된 건지 미 집하인지 확인 요청 조회하는데 시간 소요되어 다시 더샵 연락준다심</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일단 헬스인팜에 아신팜께 들어왔고 반품송장은 집하처리 된걸로 나오기에, 아신팜측에 반품접수시 반품송장 떴을텐데 그거 미집하인지 확인해보라심</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일단 헬스 인팜에 아신팜께 들어왔고 반품 송장은 집하처리 된 걸로 나오기에 아신팜 측에 반품 접수 시 반품 송장 떴을 텐데 그거 미집 하인지 확인해보라심</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
&gt;&gt; [더샵] 약사님, 죄송하지만 서비스해제하셨어도 바로 재발송 불가하고 2~3일 이후 가능하다고 확인됩니다.. 차주 수요일쯤 다시 연락드리겠습니다.
---------------------------3/6 통화건
해당건으로 다시 확인요청 드려야 함..
--&gt; 계속된 부재로 혹시 아직도 기프티콘 못 받으신거면 재연락 주시길 sms발송함 
-------------------------미선님 통화건
-&gt;못받았다고 재연락주셔서 기프티콘을 재발송해드리겠다고 안내해드림.
</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내하니 확인해본다며 분 후 재연락 달라 심스팸 차단만 해지했었고  발신자도 용 서비스는 해지 안됬다며 착 각하셨다고 이 제 도 용 서비스 정말 해지했으니 다시 보내 달라 심 더샵 약사님 죄송하지만 서비스 해제하셨어도 바로 재발송 불가하고 일 이후 가능하다고 확인됩니다 차주 수요일쯤 다시 연락드리겠습니다 통화건 해당 건으로 다시 확인 요청 드려야 함 계속된 부재로 혹시 아직도 기 프티콘 못 받으신 거면 재연락 주시길 발송함 미선님 통화건 못 받았 다고 재연락주셔서 기프티콘을 재발송해드리겠다고 안내해드림</t>
  </si>
  <si>
    <t xml:space="preserve">
로얄약국/박봉옥
1/30 헬스인팜 하루온팩 2개 반품건이랑 아신팜 손난로 1개 반품건, 당시 기사님이 가져가셨는데 아신팜 전화와서 입고 안됬다고 하는데 본인이 기사님이 어디에 갖다줬는지 어떻게 아냐며, 확인해서 연락달라심
-&gt; 아신팜 회수건은 헬스인팜에 갔는데, 그럼 헬스인팜 회수건이 아신팜으로 와야하는데 아신팜엔 들어온게 없다며 지금 그래서 처리 못하는 상황이라심</t>
  </si>
  <si>
    <t>로얄약국 박봉옥 헬스인팜 하루온 팩 개 반품건이랑 아신팜 손난로 개 반품건 당시 기사님이 가져가셨는데 아신팜 전화와 서 입고 안됬다고 하는데 본인이 기사님이 어디에 갖다 줬는지 어떻게 아냐며 확인해서 연락 달라 심 아신팜 회수건은 헬스인팜에 갔는데 그럼 헬스 인팜 회수건이 아신팜으로 와야 하는데 아신팜엔 들어온 게 없다며 지금 그래서 처리 못하는 상황이라심</t>
  </si>
  <si>
    <t xml:space="preserve">
제일헬스케어 2020-03-04 사입한 100개 수량중 
씨엔씨 클린앤케어 살균소독스프레이 -&gt; 스프레이불량 2개 반품요청
2020-03-17 17:13:29 제일헬스케어 반품신청해드림 
씨앤씨 클린앤케어 살균소독 스프레이500ml/2EA (PO1019608096)
제품하자사유로 반품신청완료 </t>
  </si>
  <si>
    <t>제일 헬스케어 사입한 개 수량 중 씨엔씨 클린 앤케어 살균소독 스프레이 스프레이 불량 개 반품 요청 제일헬스케어 반품 신청해 드림 씨앤씨 클린 앤케어 살균소독 스프레이 제품 하자사유로 반품 신청 완료</t>
  </si>
  <si>
    <t xml:space="preserve">
1/30 헬스인팜 하루온팩 2개 반품건이랑 아신팜 손난로 1개 반품건, 당시 기사님이 가져가셨는데 아신팜 전화와서 입고 안됬다고 하는데 본인이 기사님이 어디에 갖다줬는지 어떻게 아냐며, 확인해서 연락달라심</t>
  </si>
  <si>
    <t>헬스 인팜 하루온 팩 개 반품건이랑 아신팜 손 난로 개 반품건 당시 기사님이 가져가셨는데 아신팜 전화와 서 입고 안됬다고 하는데 본인이 기사님이 어디에 갖다 줬는지 어떻게 아냐며 확인해서 연락 달라심</t>
  </si>
  <si>
    <t xml:space="preserve">
결제완료(2020-03-14 13:55:17)PO1019661643  케이디상사  
비디 마이크로파인 펜니들/31G*5mm/BOX(100EA) *3개 
비디 울트라파인 프로(PRO) 펜니들/32G*4mm/BOX(100EA) *3개
비디가 아니라 성심메디칼건으로 왔다심.교환문의
케이디(KD)상사(여)-&gt; 금일 맞교환출고준비후 익일 출고해드린다심.
---&gt; 약사님께 위내용 안내드림</t>
  </si>
  <si>
    <t>결제 완료 케이디상사 비디 마이크로파인 펜니들 개 비디 울트라 파인 프로 펜니들 개비디가 아니라 성심 메디칼건으로 왔다 심교환 문의 케이디 상사여 금일 맞교환출고 준비 후 익일 출고해 드린 다심 약사님께 위 내용 안내드림</t>
  </si>
  <si>
    <t xml:space="preserve">
세류온누리약국 안소영
결제완료(2020-03-14 13:55:17)PO1019661643  케이디상사  
비디 마이크로파인 펜니들/31G*5mm/BOX(100EA) *3개 
비디 울트라파인 프로(PRO) 펜니들/32G*4mm/BOX(100EA) *3개
비디가 아니라 성심메디칼건으로 왔다심.교환문의
케이디(KD)상사(여)-&gt; 금일 맞교환출고준비후 익일 출고해드린다심.
</t>
  </si>
  <si>
    <t>세류 온누리 약국 안소영 결제 완료 케이디상사 비디 마이크로파인 펜니들 개 비디 울트라파인 프로 펜니들 개비디가 아니라 성심 메디칼건으로 왔다 심교환 문의 케이디 상사여 금일 맞교환출고 준비 후 익일 출고해 드린 다심</t>
  </si>
  <si>
    <t xml:space="preserve">
도매부외품 반품신청방법문의
-&gt; 더샵 반품신청-&gt; 도매부외품 반품 신청 경로 안내 및 반품쿠폰 사용방법안내드림 </t>
  </si>
  <si>
    <t>도매부외품 반품 신청 방법 문의 더샵 반품 신청 도매부 외품 반품 신청 경로 안내 및 반품 쿠폰 사용방법 안내드림</t>
  </si>
  <si>
    <t xml:space="preserve">
아스퀘어정을 반품하려고 하는데 물품내역에서 찾을수없음
유효기간:2021/7/17 제조번호:18001a
-&gt;19년2월12일 주문건인것으로 확인됨
-&gt;구매한지 6개월이상 지나면 반품이 어렵다고 안내해드림
-&gt;유효기간이 많이 남으셨다고 하셔서 티제이팜과 소통 후 연락드리겠다고 안내함.
-----------------------------------
확인해보니 유효기간이 많이 남았고 제조번호가 일치하여 반품가능하다고 하셨음.</t>
  </si>
  <si>
    <t>아스퀘어 정을 반품하려고 하는데 물품 내역에서 찾을 수 없음유효기간 제조번호년 월일 주문건인 것으로 확인됨 구매한 지 개월 이상 지나면 반품이 어렵다고 안내해드림 유효기간이 많이 남으셨다고 하셔서 티제이팜과 소통 후 연락드리겠다고 안내함 확인해 보니 유효 기간이 많이 남았고 제조번호가 일치하여 반품 가능하다고 하셨음</t>
  </si>
  <si>
    <t xml:space="preserve">
결제완료(2020-03-14 13:55:17)PO1019661643  케이디상사  
비디 마이크로파인 펜니들/31G*5mm/BOX(100EA) *3개 
비디 울트라파인 프로(PRO) 펜니들/32G*4mm/BOX(100EA) *3개
비디가 아니라 성심메디칼건으로 왔다심.교환문의</t>
  </si>
  <si>
    <t>결제 완료 케이디상사 비디 마이크로파인 펜니들 개 비디 울트라 파인 프로 펜니들 개비디가 아니라 성심 메디칼건으로 왔다 심교환 문의</t>
  </si>
  <si>
    <t xml:space="preserve">
2월 헬스인팜 손소독 6만원 주문건에 대한 세금계산서가 메일 안 왔다며 재발송요청, 대웅은 제대로 받았다심</t>
  </si>
  <si>
    <t>월 헬스 인팜 손 소독 만원 주문건에 대한 세금계산서가 메일 안 왔다며 재발송 요청 대웅은 제대로 받았다심</t>
  </si>
  <si>
    <t xml:space="preserve">
아스퀘어정을 반품하려고 하는데 물품내역에서 찾을수없음
유효기간:2021/7/17 제조번호:18001a
-&gt;19년2월12일 주문건인것으로 확인됨
-&gt;구매한지 6개월이상 지나면 반품이 어렵다고 안내해드림
-&gt;1유효기간이 많이 남으셨다고 하셔서 티제이팜과 소통 후 연락드리겠다고 안내함.</t>
  </si>
  <si>
    <t>아스퀘어 정을 반품하려고 하는데 물품 내역에서 찾을 수 없음유효기간 제조번호년 월일 주문건인 것으로 확인됨 구매한 지 개월 이상 지나면 반품이 어렵다고 안내해드림 유효기간이 많이 남으셨다고 하셔서 티제이팜과 소통 후 연락드리겠다고 안내함</t>
  </si>
  <si>
    <t xml:space="preserve">
세연투섬내과 김미경 통화건관련인입
-&gt; 통화이력없음안내드리니 엠써클로 문의했다심 글로 문의한다심 </t>
  </si>
  <si>
    <t>세 연투섬 내과 김미경 통화건 관련 인 입 통화이력 없음 안내드리니 엠써클로 문의했다 심 글로 문의 한 다심</t>
  </si>
  <si>
    <t xml:space="preserve">
하늘약국 양혜진
대웅바이오 대웅알렌드로네이트정 제품낱알3개 불량건문의 
-&gt; 더샵에 사입이력 없음 / 사입한곳을 통해 확인해주심을 양해드림</t>
  </si>
  <si>
    <t>하늘 약국 양혜진 대웅바이오 대웅 알렌드로네이트 정 제품 낱알개 불량건 문의 더샵에 사 입이력 없음 사입한 곳을 통해 확인해 주심을 양해 드림</t>
  </si>
  <si>
    <t xml:space="preserve">
모바렌 구매문의
-&gt; OTC전용관 미등록 확인되어 거점등록완료 후 구매가능 문자드림</t>
  </si>
  <si>
    <t>모바렌 구매 문의 전용관 미등록 확인되어 거점 등록 완료 후 구매 가능 문자 드림</t>
  </si>
  <si>
    <t xml:space="preserve">
수지메디칼약국-정성인
(2020-03-10 17:52:05) PO1019640913 대웅(향남)
기사님께서 약사님 약국에 물류 보관용 명세표를 두고갔다며 약사님께 달라고 하셨다고 함. 약사님께서는 본인이 보관하는 명세표 외에는 다른 명세표를 가지고 계시지 않는다고 함 
----------------정헌님통화건-----------------------------
기사님께 확인시 별도 배송해드리고 큰 이슈없었다고하셔서 재문의함. 
---&gt; 수지메디컬약국 배송시 기사님께서 약사님 약국에 물류 보관용 명세표잘가져가셨는지만 확인해달라고 안내드림. 
</t>
  </si>
  <si>
    <t>수지 메디칼약 국정성인 대웅 향남기사님께서 약사님 약국에 물류 보관용 명세표를 두고 갔다며 약사님께 달라고 하셨다고 함 약사님께서는 본인이 보관하는 명세표 외에는 다른 명세표를 가지고 계시지 않는다고 함 정헌님 통화건기사님께 확인시 별도 배송해 드리고 큰 이슈 없었다고 하셔서 재문의 함 수지 메디컬 약국 배송 시 기사님께서 약사님 약국에 물류 보관용 명세표 잘 가져가셨는지 만 확인해 달라고 안내드림</t>
  </si>
  <si>
    <t xml:space="preserve">
1. 3/6 PO1019621276 대웅제약(공장)
금호온누리약국 신병현 약사님께서 알리가연질캡슐을 주문했는데 용마로지스에서 잘못 처리하여 다시 보내주겠다고 했지만 아직 받지못함
-&gt;현재 배송중인것을 확인하고 안내드림
2.배송중인 물품이 언제 도착하는지 문의주심
-&gt;확인하고 연락드리겠다함
-----&gt;용마로지스에서 분실하여 새로 공장출고를 하기로 함.
--&gt;용마로지스에서 새로 보내주는 물품은 언제 도착하냐고 문의주심</t>
  </si>
  <si>
    <t>대웅제약 공장 금호온누리 약국 신병현 약사님께서 알리가 연질캡슐을 주문했는데 용마로지스에서 잘못 처리하여 다시 보내주겠다고 했지만 아직 받지 못함 현재 배송 중인 것을 확인하고 안내드림배송 중인 물품이 언제 도착하는지 문의 주심 확인하고 연락드리겠다 함용마로지스에서 분실하여 새로 공장 출고를 하기로 함용마로지스에서 새로 보내주는 물품은 언제 도착하냐고 문의 주심</t>
  </si>
  <si>
    <t xml:space="preserve">
아침을여는서래약국-윤영호
(2020-03-16 19:47:39) PO1019670125 출하정지 요청 
-&gt; 출하여부 확인 후 연락주기로 함</t>
  </si>
  <si>
    <t>아침을 여는 서래 약국 윤영호 출하 정지 요청 출하 여부 확인 후 연락주기로 함</t>
  </si>
  <si>
    <t xml:space="preserve">
최지윤님 연결요청 &gt; 호전환 완료</t>
  </si>
  <si>
    <t xml:space="preserve">
결제완료(2020-01-27 14:50:21) PO1019359745  상원메드
3M 핸드새니타이저겔 (손소독세정제)/500ml/12EA * 2개 
배송확인지연 업체 연락도 없는 부분에 대한 강한불만제기 .
업체 연락요청 금일중 연락오게 해달라심 
상원메드(남)-&gt; 금일 약국으로 직접 전화드린다고 함. 
---&gt; 위내용 약사님께 안내드림 </t>
  </si>
  <si>
    <t>결제 완료 상원 메드 핸드 새니타이저겔 손소독 세정제 개 배송 확인 지연 업체 연락도 없는 부분에 대한 강한 불만 제기 업체 연락 요청 금일 중 연락 오게 해달라 심 상원 메드남 금일 약국으로 직접 전화 드린다고 함 위 내용 약사님께 안내드림</t>
  </si>
  <si>
    <t xml:space="preserve">
정다운약국 김연신 
결제완료(2020-01-27 14:50:21) PO1019359745  상원메드 
3M 핸드새니타이저겔 (손소독세정제)/500ml/12EA * 2개 
배송 확인지연 업체 연락도 없는 부분에 대한 강한불만제기 .
업체 연락요청 금일중 연락오게 해달라심 
상원메드(남)-&gt; 금일 약국으로 직접 전화드린다고 함.</t>
  </si>
  <si>
    <t>정다운 약국 김연신 결제 완료 상원 메드 핸드 새니타이저 겔 손소독 세정제 개 배송 확인 지연 업체 연락도 없는 부분에 대한 강한 불만 제기 업체 연락 요청 금일 중 연락 오게 해달라 심 상원 메드남 금일 약국으로 직접 전화 드린다고 함</t>
  </si>
  <si>
    <t xml:space="preserve">
2/29 팜코리아 반품신청건
아템 손청결제를 반품신청을 하셨고 회수가 완료가 되었는데 어디로 적립되는지 그리고  언제 적립되냐고 문의주심.
-&gt;업체에 확인 후 연락드리겠다고 안내드림.
-&gt;업체와 연락이 되지않아 내일 오전까지 확인 후 연락드리기로함</t>
  </si>
  <si>
    <t>팜코리아 반품 신청 건 아템 손 청결제를 반품 신청을 하셨고 회수가 완료가 되었는데 어디로 적립되는지 그리고 언제 적립되냐고 문의 주심 업체에 확인 후 연락드리겠다고 안내드림업체와 연락이 되지 않아 내일 오전까지 확인 후 연락드리기로 함</t>
  </si>
  <si>
    <t xml:space="preserve">
결제완료(2020-01-27 14:50:21) PO1019359745  상원메드
3M 핸드새니타이저겔 (손소독세정제)/500ml/12EA * 2개 
배송확인지연 업체 연락도 없는 부분에 대한 강한불만제기 .
업체 연락요청 금일중 연락오게 해달라심 </t>
  </si>
  <si>
    <t>결제 완료 상원 메드 핸드 새니타이저겔 손소독 세정제 개 배송 확인 지연 업체 연락도 없는 부분에 대한 강한 불만 제기 업체 연락 요청 금일 중 연락 오게 해달라 심</t>
  </si>
  <si>
    <t xml:space="preserve">
2/29 팜코리아 반품신청건
아템 손청결제를 반품신청을 하셨고 회수가 완료가 되었는데 어디로 적립되는지 그리고  언제 적립되냐고 문의주심.
-&gt;업체에 확인 문의해야함</t>
  </si>
  <si>
    <t>팜코리아 반품 신청 건 아템 손 청결제를 반품 신청을 하셨고 회수가 완료가 되었는데 어디로 적립되는지 그리고 언제 적립되냐고 문의 주심 업체에 확인 문의해야 함</t>
  </si>
  <si>
    <t xml:space="preserve">
수지메디칼약국-정성인
(2020-03-10 17:52:05) PO1019640913 대웅(향남)
기사님께서 약사님 약국에 물류 보관용 명세표를 두고갔다며 약사님께 달라고 하셨다고 함. 약사님께서는 본인이 보관하는 명세표 외에는 다른 명세표를 가지고 계시지 않는다고 함
-&gt; 기사님께 확인해보겠음</t>
  </si>
  <si>
    <t>수지 메디칼약 국정성인 대웅 향남기사님께서 약사님 약국에 물류 보관용 명세표를 두고 갔다며 약사님께 달라고 하셨다고 함 약사님께서는 본인이 보관하는 명세표 외에는 다른 명세표를 가지고 계시지 않는다고 함 기사님께 확인해보겠음</t>
  </si>
  <si>
    <t xml:space="preserve">
약수하나약국/정선우
3/12 제일헬스케어-패션 3D 연예인마스크(블랙)
(PO1019631467) 빠른 회수요청
-&gt; 너무 많이 밀렸다며 일단 접수했고 내일까진 회수예정이라심 </t>
  </si>
  <si>
    <t>약수 하나약 국정선우 제일헬스케어 패션 연예인 마스크 블랙 빠른 회수 요청 너무 많이 밀렸다며 일단 접수했고 내일까진 회수 예정이라 심</t>
  </si>
  <si>
    <t xml:space="preserve">
(2020-03-10 17:52:05) PO1019640913 대웅(향남) 디에타민 거래명세표 관련하여, 물류용 보관용을 왜 발송해달라시는건지 문의 
-&gt; 기사님이 본인이 총 2장을 가지고 있는 줄 아는지, 자꾸 본인에게 물류용 보관용 명세표를 달라고 하셨다고 함. </t>
  </si>
  <si>
    <t>대웅 향남 디에타민 거래명세 표 관련하여 물류용 보관용을 왜 발송해달라시는 건지 문의 기사님이 본인이 총 장을 가지고 있는 줄 아는지 자꾸 본인에게 물류용 보관용 명세표를 달라고 하셨다고 함</t>
  </si>
  <si>
    <t xml:space="preserve">
3/12 제일헬스케어-패션 3D 연예인마스크(블랙)
(PO1019631467)반품건 신청되있는지 확인 및 아직 회수안된다고 문의
-&gt; 신청은 잘 되어있고 빠른회수 요청드리겠음 양해</t>
  </si>
  <si>
    <t>제일헬스케어 패션 연예인 마스크 블랙 반품 건 신청되있는지 확인 및 아직 회수 안 된다고 문의 신청은 잘 되어 있고 빠른 회수 요청 드리겠음 양해</t>
  </si>
  <si>
    <t xml:space="preserve">
건강한약국 윤종필
2020-03-11 패션 3D 연예인마스크(블랙)*100개 제일헬스케어 반품건
(PO1019631753) 반품회수지연 수거요청
제일헬스케어(여)-&gt; 금일 반품 회수접수 완료해드림 .
</t>
  </si>
  <si>
    <t>건강한 약국 윤종필 패션 연예인 마스크 블랙 개 제일헬스케어 반품건 반품 회수 지연 수거 요청제일헬스케어 여 금일 반품 회수접수 완료해 드림</t>
  </si>
  <si>
    <t xml:space="preserve">
미보약국-&gt; 도담약국 정다운
-&gt; 상호명, 041-579-0609 전화번호, 주소변경요청 
사업자등록증 지금 더샵카톡으로 보낸다고함.  </t>
  </si>
  <si>
    <t>미보약국 도 담약국 정다운 상호 명 전화번호 주소 변경 요청 사업자 등록증 지금 더샵 카톡으로 보낸다고 함</t>
  </si>
  <si>
    <t xml:space="preserve">
3/17 이팜, 헬스인팜 반품건들 쿠폰사용못해서 재신청문의
-&gt; 모두 취소완료, 쿠폰사용방법 안내드리고 재신청해주시길 안내함</t>
  </si>
  <si>
    <t>이팜 헬스 인팜 반품건들 쿠폰 사용 못해서 재신청 문의 모두 취소 완료 쿠폰 사용 방법 안내드리고 재신청해주시길 안내함</t>
  </si>
  <si>
    <t xml:space="preserve">
2020-03-11 패션 3D 연예인마스크(블랙)*100개 제일헬스케어 반품건
(PO1019631753) 반품회수지연 수거요청
</t>
  </si>
  <si>
    <t>패션 연예인 마스크 블랙 개 제일헬스케어 반품건 반품 회수 지연 수거 요청</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
&gt;&gt; [더샵] 약사님, 죄송하지만 서비스해제하셨어도 바로 재발송 불가하고 2~3일 이후 가능하다고 확인됩니다.. 차주 수요일쯤 다시 연락드리겠습니다.
---------------------------3/6 통화건
해당건으로 다시 확인요청 드려야 함..
--&gt; 계속된 부재로 혹시 아직도 기프티콘 못 받으신거면 재연락 주시길 sms발송함 </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내하니 확인해본다며 분 후 재연락 달라 심스팸 차단만 해지했었고  발신자도 용 서비스는 해지 안됬다며 착 각하셨다고 이 제 도 용 서비스 정말 해지했으니 다시 보내 달라 심 더샵 약사님 죄송하지만 서비스 해제하셨어도 바로 재발송 불가하고 일 이후 가능하다고 확인됩니다 차주 수요일쯤 다시 연락드리겠습니다 통화건 해당 건으로 다시 확인 요청 드려야 함 계속된 부재로 혹시 아직도 기 프티콘 못 받으신 거면 재연락 주시길 발송함</t>
  </si>
  <si>
    <t xml:space="preserve">
-&gt;3/6 PO1019621276 금호온누리약국(신병현약사님)에서 알리가연질캡슐을 받아야하는데 분류오류로 서광주센터에 멈춰있음. 재배송된다 연락받았으나 언제쯤 재배송이 되어 받을수있는지 문의하여야함 
--------------
용마로지스에서 약을 계속 찾고있는데 약이 보이지 않아, 변상하고 재출고 해야할것같다고 이야기 해주심, 약국과 먼저 통화 후 더샵에 연락주시기로 하셨는데, 
약국에 용마로지스에서 연락드릴거라는 이야기를 드려야함</t>
  </si>
  <si>
    <t>금호온누리 약국 신병현 약사님에서 알리가 연질캡슐을 받아야 하는데 분류오류로 서 광주센터에 멈춰 있음 재배송된 다 연락받았으나 언제쯤 재배송이 되어 받을 수 있는지 문의하여야 함 용마로지스에서 약을 계속 찾고 있는데 약이 보이지 않아 변상하고 재출고 해야 할 것 같다고 이야기 해 주심 약국과 먼저 통화 후 더샵에 연락주시기로 하셨는데 약국에 용마로지스에서 연락드릴 거라는 이야기를   드려야 함</t>
  </si>
  <si>
    <t xml:space="preserve">
마이너스잔고에 ETC -176,000 확인되는데 대웅 전문약 반품한적이 없다며 뭔지 내용확인요청
-&gt; 19/5/29 임팩타민파워정 120T(단일포장) 반품하셔 적립됬던 잔고임을 안내드려야함 (익일 전화달라심) </t>
  </si>
  <si>
    <t>마이너스 잔고에 확인되는데 대웅 전문약 반품한 적이 없다며 뭔지 내용 확인 요청 임팩타민 파워 정 단일 포장 반품하셔 적립됬던 잔고임을 안내드려야 함 익일 전화 달라 심</t>
  </si>
  <si>
    <t xml:space="preserve">
2/29 팜코리아 반품신청건
아템 손청결제를 반품신청을 하셨고 회수가 완료가 되었는데 어디로 적립되는지 그리고  언제 적립되냐고 문의주심.
-&gt;업체에 확인 문의해야함
</t>
  </si>
  <si>
    <t xml:space="preserve">
수지메디칼약국 정성인
인수증안옴  031-261-5728 팩스발송요청 
결제완료(2020-03-10 17:52:05) PO1019640913  대웅제약 (공장) </t>
  </si>
  <si>
    <t>수지 메디칼약국 정성인 인수증 안옴 팩스 발송 요청 결제 완료 대웅제약 공장</t>
  </si>
  <si>
    <t xml:space="preserve">
조은약국/황성혜
PO1019668832  결제완료(2020-03-16 17:40:52) 건강두배로
전체취소요청 (사유-쿠폰미사용)
-&gt; 일단 포장건 찾아야하는데 못 찾으면 취소 불가고 찾으면 취소가능하다며 약국과 직접 통화한다심</t>
  </si>
  <si>
    <t>조은 약국 황성혜 결제 완료 건강두배로 전체 취소 요청 사유 쿠폰 미 사용 일단 포장 건 찾아야 하는데 못 찾으면 취소 불가고 찾으면 취소 가능하다며 약국과 직접 통화한 다심</t>
  </si>
  <si>
    <t xml:space="preserve">
PO1019668832  결제완료(2020-03-16 17:40:52) 건강두배로
전체취소요청 (사유-쿠폰미사용)</t>
  </si>
  <si>
    <t>결제 완료 건강두 배로 전체 취소 요청 사유 쿠폰 미 사용</t>
  </si>
  <si>
    <t xml:space="preserve">
대우당약국 김진숙 
대웅반품신청내역문의
2020-03-17 RT200902289049 1210028556  임팩타민프리미엄/50mg/60T 
접수됨을 안내드림 </t>
  </si>
  <si>
    <t>대우당 약국 김진숙 대웅반품 신청 내 역문의 임팩타민 프리미엄 접수됨을 안내드림</t>
  </si>
  <si>
    <t xml:space="preserve">
금호온누리약국/신병현
-&gt;3/6 PO1019621276 금호온누리약국(신병현약사님)에서 알리가연질캡슐을 받아야하는데 분류오류로 서광주센터에 멈춰있음. 재배송된다 연락받았으나 언제쯤 재배송이 되어 받을수있는지 문의함 
-&gt;용마로지스에서 알아보고 다시 연락주신다고 하심
-----------------------지윤님 통화건
계속 찾고있는데 약이 보이지 않아, 변상하고 재출고 해야할것 같은데 일단은 약국과 다시 통화해보고 더샵 연락준다심 (전달완료) </t>
  </si>
  <si>
    <t>금호온누리 약국 신병현 금호온누리약국신병현 약사님에서 알리가 연질캡슐을 받아야 하는데 분류오류로 서 광주센터에 멈춰 있음 재배송된 다 연락받았으나 언제쯤 재배송이 되어 받을 수 있는지 문의 함 용마로지스에서 알아보고 다시 연락주신다고 하심지윤님 통화 건 계속 찾고 있는데 약이 보이지 않아 변상하고 재출고 해야 할 것 같은데 일단은 약국과 다시 통화해보고 더샵 연락준다 심 전달 완료</t>
  </si>
  <si>
    <t xml:space="preserve">
마이너스잔고에 ETC -176,000 확인되는데 대웅 전문약 반품한적이 없다며 뭔지 내용확인요청
-&gt; 19/5/29 임팩타민파워정 120T(단일포장) 반품하셔 적립됬던 잔고임을 안내드려야 함</t>
  </si>
  <si>
    <t>마이너스 잔고에 확인되는데 대웅 전문약 반품한 적이 없다며 뭔지 내용 확인 요청 임팩타민 파워 정 단일 포장 반품하셔 적립됬던 잔고임을 안내드려야 함</t>
  </si>
  <si>
    <t xml:space="preserve">
종수약품 업체 번호문의
-&gt; 032-579-1000안내드림 </t>
  </si>
  <si>
    <t>종수약품 업체 번호문의 안내드림</t>
  </si>
  <si>
    <t xml:space="preserve">
성민약국 박종열
올메텍플러스정20/12.5mg - 30T 재고 문의
-&gt; 대웅제약은 없음/ 도매상 재고 확인됨을 안내드림 </t>
  </si>
  <si>
    <t>성민 약국 박종열 올메텍플러스 정 재고 문의 대웅제약은 없음 도매상 재고 확인됨을 안내드림</t>
  </si>
  <si>
    <t xml:space="preserve">
-&gt;3/6 PO1019621276 금호온누리약국(신병현약사님)에서 알리가연질캡슐을 받아야하는데 분류오류로 서광주센터에 멈춰있음. 재배송된다 연락받았으나 언제쯤 재배송이 되어 받을수있는지 문의함 
-&gt;에서 알아보고 다시 연락주신다고 하심</t>
  </si>
  <si>
    <t>금호온누리 약국 신병현 약사님에서 알리가 연질캡슐을 받아야 하는데 분류오류로 서 광주센터에 멈춰 있음 재배송된 다 연락받았으나 언제쯤 재배송이 되어 받을 수 있는지 문의 함 에서 알아보고 다시 연락주신다고 하심</t>
  </si>
  <si>
    <t xml:space="preserve">
결제완료(2020-03-17 15:39:27) PO1019678855  제일헬스케어
미라클 살균소독 스프레이/오리지널(에탄올70%)/550ml/1EA *9개
사유: 오주문 취소요청 
--&gt; 취소완료(2020-03-17 15:52:27)  해드림 </t>
  </si>
  <si>
    <t>결제 완료 제일헬스케어 미라클 살균소독 스프레이 오리지널에탄올 개사유 오주문 취소 요청 취소 완료 해드림</t>
  </si>
  <si>
    <t xml:space="preserve">
2/29 팜코리아 반품신청건
아템 손청결제를 반품신청을 하셨고 회수가 완료가 되었는데 어디로 적립되는지 그리고  언제 적립되냐고 문의주심.
-&gt;업체에 확인 후 연락드리겠다고 안내드림.</t>
  </si>
  <si>
    <t>팜코리아 반품 신청 건 아템 손 청결제를 반품 신청을 하셨고 회수가 완료가 되었는데 어디로 적립되는지 그리고 언제 적립되냐고 문의 주심 업체에 확인 후 연락드리겠다고 안내드림</t>
  </si>
  <si>
    <t xml:space="preserve">
다이아벡스엑스알1000mg 입고예정 문자요청 
-&gt; 구글시트 접수해드림. </t>
  </si>
  <si>
    <t>다이아벡스 엑스알 입고 예정 문자 요청 구글시트 접수해 드림</t>
  </si>
  <si>
    <t xml:space="preserve">
마그온 권장소비자가 문의
-&gt; 120C -&gt; 6만원안내드림 </t>
  </si>
  <si>
    <t>마그온 권장소비자가 문의 만 원안내드림</t>
  </si>
  <si>
    <t xml:space="preserve">
2020-03-16 (신)케어센스 혈당측정지(스트립) * 2개 
(PO1019657425) 헬스인팜  반품신청건 확인요청
=&gt; 접수후 2-3일내 회수예정안내드림 
-헬스인팜-&gt; 금일 회수요청 접수완료 
---&gt; 약국에 안내드림 회수예정안내 </t>
  </si>
  <si>
    <t>신케어센스 혈당측정지스트립 개 헬스 인팜 반품 신청 건 확인 요청 접수 후 일 내 회수 예정안 내드림 헬스 인팜 금일 회수 요청 접수 완료 약국에 안내드림 회수 예정안내</t>
  </si>
  <si>
    <t xml:space="preserve">
062-945-2763(광주)
-&gt;3/6 PO1019621276 금호온누리약국(신병현약사님)에서 알리가연질캡슐을 받아야하는데 분류오류로 서광주센터에 멈춰있음. 재배송된다 연락받았으나 언제쯤 재배송이 되어 받을수있는지 문의하여야함 
</t>
  </si>
  <si>
    <t>광주 금호온누리 약국 신병현 약사님에서 알리가 연질캡슐을 받아야 하는데 분류오류로 서 광주센터에 멈춰 있음 재배송된 다 연락받았으나 언제쯤 재배송이 되어 받을 수 있는지 문의하여야 함</t>
  </si>
  <si>
    <t xml:space="preserve">
목동세계로약국 여윤정 
2020-03-16 반품신청하신
 (신)케어센스 혈당측정지(스트립) * 2개 
(PO1019657425) 헬스인팜  반품신청건 확인요청
=&gt; 접수후 2-3일내 회수예정안내드림
-헬스인팜-&gt; 금일 회수요청 접수완료 </t>
  </si>
  <si>
    <t>목동 세계로 약국 여윤 정 반품 신청하신 신케어센스 혈당측정지스트립 개 헬스 인팜 반품 신청 건 확인 요청 접수 후 일 내 회수 예정안 내드림헬스 인팜 금일 회수 요청 접수 완료</t>
  </si>
  <si>
    <t xml:space="preserve">
목동세계로약국 여윤정
2020-03-16 (신)케어센스 혈당측정지(스트립) * 2개 
(PO1019657425) 헬스인팜  반품신청건 확인 및 회수 요청
헬스인팜 업체 -  부재</t>
  </si>
  <si>
    <t>목동 세계로 약국 여윤 정 신케어센스 혈당측정지스트립 개 헬스 인팜 반품 신청 건 확인 및 회수 요청 헬스인팜 업체 부재</t>
  </si>
  <si>
    <t xml:space="preserve">
1. 코메키나 소비자가 문의
-&gt; 4,000 안내 
2. 3월 OTC전용관 100만원 구매한거 확인요청</t>
  </si>
  <si>
    <t>코메키나 소비자가 문의 안내 월 전용관 만원 구매한 거 확인 요청</t>
  </si>
  <si>
    <t xml:space="preserve">
2020-03-16 (신)케어센스 혈당측정지(스트립) * 2개 
(PO1019657425) 헬스인팜  반품신청건 확인요청
=&gt; 접수후 2-3일내 회수예정안내드림 </t>
  </si>
  <si>
    <t>신케어센스 혈당측정지스트립 개 헬스 인팜 반품 신청 건 확인 요청 접수 후 일 내 회수 예정안 내드림</t>
  </si>
  <si>
    <t xml:space="preserve">
3/16 PO1019665597 결제완료(2020-03-16 12:04:53)
대웅제품을 시켰는데 왜 따로오는지에 관해 문의주심
-&gt;대웅제약제품은 공장/거점제품으로 나뉘어 배송되고 바이오도 따로 배송된다고 안내드림.</t>
  </si>
  <si>
    <t>결제 완료 대웅제품을 시켰는데 왜 따로 오는지에 관해 문의 주심 대웅제약 제품은 공장 거점 제품으로 나뉘어 배송되고 바이오도 따로 배송된다고 안내드림</t>
  </si>
  <si>
    <t xml:space="preserve">
거래명세표상 금액과 실결제금액 상이하여 문의
-&gt; 부가세 포함금액임안내드림 </t>
  </si>
  <si>
    <t>거래명세표상 금액과 실 결제금액 상이하여 문의 부가 세 포함 금액 임안내드림</t>
  </si>
  <si>
    <t xml:space="preserve">
마이너스잔고 사용법 문의
-&gt; 잔고적용하여 결제방법 안내함 </t>
  </si>
  <si>
    <t>마이너스 잔고 사용법 문의 잔 고 적용하여 결제 방법 안내함</t>
  </si>
  <si>
    <t xml:space="preserve">
연신종로약국 조수연 
결제완료(2020-03-17 13:25:59) PO1019677704  대웅제약(오산거점)
사유: 오주문 / 위 주문건만 취소요청 주문건 납품묶임  
&lt; PO1019677658 결제완료(2020-03-17 13:17:00) 납품묶인주문건&gt; </t>
  </si>
  <si>
    <t>연신 종로약국 조수연 결제 완료 대웅제약 오산 거점 사유 오주문 위 주문건만 취소 요청 주문건 납품 묶임 결제 완료 납품 묶인 주문건</t>
  </si>
  <si>
    <t xml:space="preserve">
강원도 원주 하버드약국(엄일훈약사님) 에 모바렌 등록 요청하심
-&gt;바로 등록해드리고 등록완료안내드림.</t>
  </si>
  <si>
    <t>강원도 원주 하버드 약국 엄일훈 약사님 에 모바렌 등록 요청하심 바로 등록해 드리고 등록 완료 안내드림</t>
  </si>
  <si>
    <t xml:space="preserve">
PO1019678537 (공동구매) 결제완료(2020-03-17 14:59:10) 세이폴
배송예정 3/26 로 나오는데 너무 늦다며 저때 배송되는거 맞는지 세이폴 대표번호 없는번호 나온다며 확인요청
-&gt; 내일 출고되어 배송 1~2일 소요예정 안내드림 </t>
  </si>
  <si>
    <t>공동구매 결제 완료 세이폴 배송 예정 로 나오는데 너무 늦다며 저 때 배송되는 거 맞는지 세이폴 대표번호 없는 번호 나온다며 확인 요청 내일 출고되어 배송 일 소요 예정 안내드림</t>
  </si>
  <si>
    <t xml:space="preserve">
온누리뿌리약국/이영근
PO1019678537 (공동구매) 결제완료(2020-03-17 14:59:10) 세이폴
배송예정 3/26 로 나오는데 너무 늦다며 저때 배송되는거 맞는지 세이폴 대표번호 없는번호 나온다며 확인요청
-&gt; 결제완료는 바로 금일 출고예정, 익일이후 받으실거며 배송예정 표기만 그렇게 되있는거고 대표번호는 물류창고가 천안으로 옮겼는데 전화대응을 못해서 착신금지 해놨다며 휴대폰연락주거나 문자로 요청해놓으면 바로 답변주신다함, 대체번호: 1577-9690 </t>
  </si>
  <si>
    <t>온누리 뿌리 약국이 영근 공동구매 결제 완료 세이폴 배송 예정 로 나오는데 너무 늦다며 저 때 배송되는 거 맞는지 세이폴 대표번호 없는 번호 나온다며 확인 요청 결제 완료는 바로 금일 출고 예정 익일 이후 받으실 거며 배송 예정 표기만 그렇게 되 있는 거고 대표 번호는 물류창고가 천안으로 옮겼는데 전화 대응을 못해서 착 신금지 해놨다며 휴대폰 연락 주거나 문자로 요청해 놓으면 바로 답변 주신 다함 대체번호</t>
  </si>
  <si>
    <t xml:space="preserve">
회원가입승인이 언제 되는지 문의주심
-&gt;약 반나절에서 하루정도 소요된다고 안내드림</t>
  </si>
  <si>
    <t>회원가입 승인이 언제 되는지 문의 주심 약 반나절에서 하루 정도 소요된다고 안내드림</t>
  </si>
  <si>
    <t xml:space="preserve">
PO1019678537 (공동구매) 결제완료(2020-03-17 14:59:10) 세이폴
배송예정 3/26 로 나오는데 너무 늦다며 저때 배송되는거 맞는지 세이폴 대표번호 없는번호 나온다며 확인요청</t>
  </si>
  <si>
    <t>공동구매 결제 완료 세이폴 배송 예정 로 나오는데 너무 늦다며 저 때 배송되는 거 맞는지 세이폴 대표번호 없는 번호 나온다며 확인 요청</t>
  </si>
  <si>
    <t xml:space="preserve">
이지에프새살연고 못찾겠다심.
-&gt; 마이페이지 &gt; 대웅거점상품 구매안내드림 </t>
  </si>
  <si>
    <t>이지에프새살 연고 못 찾겠다 심 마이페이지 대웅 거점상품 구매 안내드림</t>
  </si>
  <si>
    <t xml:space="preserve">
한올바이오탑디캡슐구매문의
-&gt;  PTP는 OTC품목이구요, BTL제품은 조제용 
    PTP는 안정성 문제로 판매 중지된 상태라서, 
    지금은 조제용 품목만 판매되고 있음안내드림.</t>
  </si>
  <si>
    <t>한올바이오탑디캡슐 구매 문의 는 품목이구요 제품은 조제용 는 안정성 문제로 판매 중지된 상태라서 지금은 조제용 품목만 판매되고 있음 안내드림</t>
  </si>
  <si>
    <t xml:space="preserve">
구매: 20.02.26 [데이셀] 제주 돌하르방 대나무 숯 블랙시트 마스크팩/25g 50개 단순반품 요청 
-&gt; 반품쿠폰 사용하여 신청해드림</t>
  </si>
  <si>
    <t>구매 데이셀 제주 돌 하르방 대나무 숯 블랙시트 마스크팩 개 단순 반품 요청 반품 쿠폰 사용하여 신청해 드림</t>
  </si>
  <si>
    <t xml:space="preserve">
결제완료(2020-03-13 19:17:58)PO1019660278  제이웰팜
NEW 뽀롱뽀롱 뽀로로 비타민C츄어블(100%영국산비타민)50T*10개 
[기획1+1]뽀로로 비타플러스(포도+오렌지)/100ml/10EA+10EA  *1개
일부만 배송되어 나머지상품 배송안와 문의 
--&gt; 제이웰팜확인&gt; CJ 6293-6088-5391 / 6293-6010-1715 분리배송됨
---&gt; 약사님께 위내용 안내드림 </t>
  </si>
  <si>
    <t>결제 완료 제이웰팜 뽀롱뽀롱 뽀로로 비타민 츄어블 영국산 비타민 개 기획뽀로로 비타플러스 포도 오렌지 개일부만 배송되어 나머지 상품 배송안 와 문의 제이웰팜 확인 분리배송됨 약사님께 위 내용 안내드림</t>
  </si>
  <si>
    <t xml:space="preserve">
더샵 주문결제 채널매핑 관련 사업자사본 팩스 발송 요청드림
-&gt; 약사님께 전달 후 보내기로 함</t>
  </si>
  <si>
    <t>더샵 주문 결제 채널 매핑 관련 사업자 사본 팩스 발송 요청드림 약사님께 전달 후 보내기로 함</t>
  </si>
  <si>
    <t xml:space="preserve">
화상에 사용가능밴드문의
-&gt;  공동구매중인 화상엔 케어젤 드레싱(화상밴드) 안내드림 
</t>
  </si>
  <si>
    <t>화상에 사용 가능 밴드문의 공동구매 중인 화상엔 케어젤 드레싱 화상밴드 안내드림</t>
  </si>
  <si>
    <t xml:space="preserve">
PO1019662988 결제완료(2020-03-15 10:55:10) 제일헬스케어
주문착오로 배송받았는데 반품하려고함.
-&gt;반품할 제품 확인 후 반품도와드림.</t>
  </si>
  <si>
    <t>결제 완료 제일 헬스케어 주문착오로 배송 받았는데 반품하려고 함 반품 할 제품 확인 후 반품도와 드림</t>
  </si>
  <si>
    <t xml:space="preserve">
대웅제약 주문결제 오류건으로 조치되어 연락드림
-&gt; 약국장님이 주문하신 것 같은데, 현재 안계심/ sms 발송해드림
</t>
  </si>
  <si>
    <t>대웅제약 주문 결제 오류 건으로 조치되어 연락드림 약국장님이 주문하신 것 같은데 현재 안 계심 발송해 드림</t>
  </si>
  <si>
    <t xml:space="preserve">
이지에프새살연고 판매 안되는사유문의
-&gt;  잠시 품절이나 확인후 재판매될 예정임을 양해 드렸으나 미수긍 
상세 확인요청하심.
-&gt; PM전용 거점상품 등록후 약사님께 안내드림  </t>
  </si>
  <si>
    <t>이지에프새살 연고 판매 안 되는 사유문의 잠시 품절이나 확인 후 재판매될 예정임을 양해 드렸으나 미수 긍 상세 확인 요청하심 전용 거점상품 등록 후 약사님께 안내드림</t>
  </si>
  <si>
    <t xml:space="preserve">
2018/12/14 , 2018/07/10 사입이력 있음 
대웅바이오 - 베아오플안연고(오플록사신)/5g/1개 * 5개 중 
 4개 반품신청요청 (처방중단)  
이은미차장님메일확인/ 2014.3월~ 2020.3월까지    주문수량 7개, 반품수량 7개여서  더이상 반품할수가 없습니다.
-&gt; 약사님께 위내용 안내 및 정중히 양해 완료 </t>
  </si>
  <si>
    <t>사입 이력 있음 대웅바이오 베아오플 안연고 오플록사 신개 개 중 개 반품 신청 요청 처방 중단 이은미 차장님 메일 확인 월 월까지 주문수량 개 반품 수량 개여서 더 이상 반품할 수가 없습니다 약사님께 위 내용 안내 및 정중히 양해 완료</t>
  </si>
  <si>
    <t xml:space="preserve">
거래명세서의 공급자가 엠서클로 발행이되는지 다른 이름으로 발행되는지 문의주심
-&gt;공급자는 공급업체의 이름으로 발행된다고 안내드림</t>
  </si>
  <si>
    <t>거래명세서의 공급자가 엠서클로 발행이 되는지 다른 이름으로 발행되는지 문의 주심 공급자는 공급업체의 이름으로 발행된다고 안내드림</t>
  </si>
  <si>
    <t xml:space="preserve">
대웅-임팩프리미엄 300 대용량으로 완1, 150T 케이스 1 반품문의
-&gt; 반품신청에서 완1 낱알 150 입력 안내드림</t>
  </si>
  <si>
    <t>대웅임팩 프리미엄 대용량으로 완 케이스 반품 문의 반품 신청에서 완 낱 알 입력 안내드림</t>
  </si>
  <si>
    <t xml:space="preserve">
센타약국 정현준(남) 031-357-7888 
이지에프새살연고 판매 안되는사유문의
-&gt;  잠시 품절이나 확인후 재판매될 예정임을 양해 드렸으나 미수긍 
상세 확인요청하심. 
담당자 부재  </t>
  </si>
  <si>
    <t>센타약국 정현준 남 이지에 프새살 연고 판매 안 되는 사유문의 잠시 품절이나 확인 후 재판매될 예정임을 양해 드렸으나 미수 긍 상세 확인 요청하심 담당자 부재</t>
  </si>
  <si>
    <t xml:space="preserve">
2019-04-22  Microlife 디지털체온계(10초) MT200/없음/1EA 
* 이팜  * 1개 제조번호 : 1811D 반품가능문의 사유: 제품하자 
이팜(여)-&gt; 반품사유 상세간단히 기재 후 반품신청해주시면 회수한다고함. 
---&gt; 약사님께 안내 및 전원불량 확인 하여 반품신청해드림 </t>
  </si>
  <si>
    <t>디지털 체온계 초 없음 이팜 개 제조번호 반품 가능 문의 사유 제품 하자 이팜 여 반품 사유 상세간단히 기재 후 반품 신청해주시면 회수한다고 함 약사님께 안내 및 전원 불량 확인 하여 반품 신청해 드림</t>
  </si>
  <si>
    <t xml:space="preserve">
062-945-2763(광주)
-&gt;3/6 PO1019621276 금호온누리약국(신병현약사님)에서 알리가연질캡슐을 받아야하는데 분류오류로 서광주센터에 멈춰있음. 재배송된다 연락받았으나 언제쯤 재배송이 되어 받을수있는지 문의하여야함 
</t>
  </si>
  <si>
    <t xml:space="preserve">
PO1019664879  결제완료(2020-03-16 10:48:41) 대웅(서울지오팜)
PO1019664657  결제완료(2020-03-16 10:23:03) 대웅,서울지오팜
2건 모두 배송확인요청 / 배송예정일 : 3/17 오후1시
-&gt; 금일 3시 배송예정 양해</t>
  </si>
  <si>
    <t>결제 완료 대웅 서울지오팜 결제 완료 대웅 서울지오팜 건 모두 배송 확인 요청 배송 예정일 오후 시 금일 시 배송 예정 양해</t>
  </si>
  <si>
    <t xml:space="preserve">
하트약국-박계몽
얼마 전 신규처인데 요양기관번호 12859711 발급되었다고 함
-&gt; 입력 완료해드림
</t>
  </si>
  <si>
    <t>하트약국 박계몽 얼마 전 신규 처인데 요양기관 번호 발급되었다고 함 입력 완료해 드림</t>
  </si>
  <si>
    <t xml:space="preserve">
서주약국 장문성 
2019-04-22  Microlife 디지털체온계(10초) MT200/없음/1EA 
*이팜* 1개 제조번호 : 1811D 반품가능문의 사유: 제품하자 
이팜(여)-&gt; 반품사유 상세간단히 기재 후 반품신청해주시면 회수한다고함. </t>
  </si>
  <si>
    <t>서주약국 장문성 디지털체온계 초 없음 이팜 개 제조번호 반품 가능 문의 사유 제품 하자 이팜 여 반품 사유 상세간단히 기재 후 반품 신청해주시면 회수한다고 함</t>
  </si>
  <si>
    <t xml:space="preserve">
2019-04-22  Microlife 디지털체온계(10초) MT200/없음/1EA 
* 이팜  * 1개 제조번호 : 1811D 반품가능문의 사유: 제품하자 </t>
  </si>
  <si>
    <t>디지털 체온계 초 없음 이팜 개 제조번호 반품 가능 문의 사유 제품 하자</t>
  </si>
  <si>
    <t xml:space="preserve">
3/11 이팜-그린 글리세린(PO1019558168)반품건,  2박스로 포장해놓으니 기사님이 송장은 1개라 다르다고 그냥 가셨다함, 아까 이팜과 직접 통화했으나 지금 부재로 더샵 전화했다며 다시 1박스 포장했으니 회수비없이 가져가라고 전달요청주심 (쿠폰사용함) 
-&gt; 부재로 문자드림.
[더샵] 약사님, 유선연락 부재로 문자드립니다. 이팜에 전달드렸으나 2박스로 회수접수하셨고 1박스는 무게가 더 나가기에 2박스 포장요청 주셨습니다. 총 2박스로 포장 양해 부탁드립니다. 감사합니다. </t>
  </si>
  <si>
    <t>이팜그린 글리세린 반품 건 박스로 포장해 놓으니 기사님이 송장은 개라 다르다고 그냥 가셨다 함 아까 이팜과 직접 통화했으나 지금 부재로 더샵 전화했다며 다시 박스 포장했으니 회수비 없이 가져가라고 전 달 요청주 심 쿠폰 사용함 부재로 문자 드림더샵 약사님 유선 연락 부재로 문자 드립니다 이팜에 전달 드렸으나 박스로 회수 접수하셨고 박스는 무게가 더 나가기에 박스 포장 요청  주셨습니다 총 박스로 포장 양해 부탁드립니다 감사합니다</t>
  </si>
  <si>
    <t xml:space="preserve">
1. 3/6 PO1019621276 대웅제약(공장)
금호온누리약국 신병현 약사님께서 알리가연질캡슐을 주문했는데 용마로지스에서 잘못 처리하여 다시 보내주겠다고 했지만 아직 받지못함
-&gt;현재 배송중인것을 확인하고 안내드림
2.배송중인 물품이 언제 도착하는지 문의주심
-&gt;확인하고 연락드리겠다함</t>
  </si>
  <si>
    <t>대웅제약 공장 금호온누리 약국 신병현 약사님께서 알리가 연질캡슐을 주문했는데 용마로지스에서 잘못 처리하여 다시 보내주겠다고 했지만 아직 받지 못함 현재 배송 중인 것을 확인하고 안내드림배송 중인 물품이 언제 도착하는지 문의 주심 확인하고 연락드리겠다함</t>
  </si>
  <si>
    <t xml:space="preserve">
이지에프새살연고 판매 안되는사유문의
-&gt;  잠시 품절이나 확인후 재판매될 예정임을 양해 드렸으나 미수긍 
상세 확인요청하심. </t>
  </si>
  <si>
    <t>이지에프새살 연고 판매 안 되는 사유문의 잠시 품절이나 확인 후 재판매될 예정임을 양해 드렸으나 미수 긍 상세 확인 요청하심</t>
  </si>
  <si>
    <t xml:space="preserve">
시티팜약국/심재선
3/11 이팜-그린 글리세린(PO1019558168)반품건,  2박스로 포장해놓으니 기사님이 송장은 1개라 다르다고 그냥 가셨다함, 아까 이팜과 직접 통화했으나 지금 부재로 더샵 전화했다며 다시 1박스 포장했으니 회수비없이 가져가라고 전달요청주심 (쿠폰사용함)
-&gt; 2박스로 다시 나눠서 회수접수했으니 2박스로 해달라심, 회수비없이 처리가 맞음</t>
  </si>
  <si>
    <t>시티팜 약국 심재선 이팜그린 글리세린 반품건 박스로 포장해 놓으니 기사님이 송장은 개라 다르다고 그냥 가셨다 함 아까 이팜과 직접 통화했으나 지금 부재로 더샵 전화했다며 다시 박스 포장했으니 회수비 없이 가져가라고 전 달 요청주 심 쿠폰 사용함 박스로 다시 나눠서 회수 접수했으니 박스로 해달라 심 회수비 없이 처리가 맞음</t>
  </si>
  <si>
    <t xml:space="preserve">
1/27일 PO1019360539 
 kf94마스크를 취소했는데 환불금액이 맞지않아 문의주심
-&gt;카드취소가 되어있다고 알려드림</t>
  </si>
  <si>
    <t>일 마스크를 취소했는데 환불 금액이 맞지 않아 문의 주심 카드 취소가 되어 있다고 알려드림</t>
  </si>
  <si>
    <t xml:space="preserve">
비타콤비500정(PTP) /515.46mg/10T/알리코제약*20개 묶음배송 주문요청-&gt; 2시 지나서 배송마감됨 / 불가함양해안내드림. </t>
  </si>
  <si>
    <t>비타콤 비정 알리코 제약 개 묶음배송 주문 요청 시 지나서 배송 마감됨 불가 함양 해 안내드림</t>
  </si>
  <si>
    <t xml:space="preserve">
PO1019664879  결제완료(2020-03-16 10:48:41) 대웅(서울지오팜)
PO1019664657  결제완료(2020-03-16 10:23:03) 대웅,서울지오팜
2건 모두 배송확인요청 / 배송예정일 : 3/17 오후1시</t>
  </si>
  <si>
    <t>결제 완료 대웅 서울지오팜 결제 완료 대웅 서울지오팜 건 모두 배송 확인 요청 배송 예정일 오후시</t>
  </si>
  <si>
    <t xml:space="preserve">
시네마온누리약국-박현순
반품: 03.13 수란트라크림 1%(PO1017235153) 회수 재접수 요청 
기사님께서 방문하셨는데 소통 잘 안되어 돌려보내셨다고 함
-&gt; 회수 재접수하겠음</t>
  </si>
  <si>
    <t>시네마 온누리 약국 박현순 반품 수란트라크림 회수 재 접수 요청 기사님께서 방문하셨는데 소통 잘 안 되어 돌려보내셨다고 함 회수 재 접수하겠음</t>
  </si>
  <si>
    <t xml:space="preserve">
결제완료(2020-03-13 19:17:58)PO1019660278  제이웰팜
NEW 뽀롱뽀롱 뽀로로 비타민C츄어블(100%영국산비타민)50T*10개 
[기획1+1]뽀로로 비타플러스(포도+오렌지)/100ml/10EA+10EA  *1개
일부만 배송되어 나머지상품 배송안와 문의 </t>
  </si>
  <si>
    <t>결제 완료 제이웰팜 뽀롱뽀롱 뽀로로 비타민 츄어블 영국산 비타민 개 기획뽀로로 비타플러스 포도 오렌지 개일부만 배송되어 나머지 상품 배송안 와 문의</t>
  </si>
  <si>
    <t xml:space="preserve">
임팩타민케어, 파워에이플러스+  등록요청
- &gt; 월5개이상 구매 및 소비자가 6만원 준수 안내드림 
금일등록 후 익일 문자발송드림안내 
</t>
  </si>
  <si>
    <t>임팩타민케어 파워에이플러스 등록 요청 월 개 이상 구매 및 소비자가 만원 준수 안내드림 금일 등록 후 익일 문자 발송드림 안내</t>
  </si>
  <si>
    <t xml:space="preserve">
반품: 03.09 크린투크린 핸드 세니타이저겔(손소독)(PO1019538328) 세이폴 빠른 회수 요청. 어느 택배사인지 문의
&gt; 롯데택배라고 하며, 금일 회수 재요청하였음</t>
  </si>
  <si>
    <t>반품 크린투크린 핸드 세니타이저 겔 손 소독 세이폴 빠른 회수 요청 어느 택배사인지 문의 롯데 택배라고 하며 금일 회수 재요청하였음</t>
  </si>
  <si>
    <t xml:space="preserve">
예치금선구매 취소요청 (쿠폰미적용) 
PO1019677617 / PO1019677638 /  PO1019677661 / PO1019677670  
김나리님메일확인&gt; 4건 취소완료 --&gt; 약사님께 통화안내완료 </t>
  </si>
  <si>
    <t>예치금 선구매 취소 요청 쿠폰 미적용 김나리님 메일 확인 건 취소 완료 약사님께 통화 안내완료</t>
  </si>
  <si>
    <t xml:space="preserve">
도매몰/부외품판매입점 후 전산관련문의
-&gt; 송두리님 내선안내드림 </t>
  </si>
  <si>
    <t>도매몰 부외품 판매 입점 후 전산 관련 문의 송두리님 내선 안내드림</t>
  </si>
  <si>
    <t xml:space="preserve">
방금 금보메디넷으로 루브겔(서지컬젤/글리세린)(PO1019638626) 반품 신청했는데, 반품쿠폰 적용하여 재신청 요청
-&gt; 재신청 완료 </t>
  </si>
  <si>
    <t>방금 금보메디넷으로 루브겔 서지컬 젤글리세린 반품 신청했는데 반품 쿠폰 적용하여 재신청 요청 재신청 완료</t>
  </si>
  <si>
    <t xml:space="preserve">
반품: 03.09 크린투크린 핸드 세니타이저겔(손소독)(PO1019538328) 세이폴 빠른 회수 요청. 어느 택배사인지 문의
&gt; CJ대한통운임</t>
  </si>
  <si>
    <t>반품 크린투크린 핸드 세니타이저 겔 손 소독 세이폴 빠른 회수 요청 어느 택배사인지 문의 대한통운임</t>
  </si>
  <si>
    <t xml:space="preserve">
PO1019673210  결제완료(2020-03-17 13:00:43) 엠써클
예치금선구매 취소요청 
김나리&gt; 고객님 하기 주문건 포함 금일 주문하신 3건 모두 즉시할인 적용받으셨는데 취소 원하시는 건이신지 확인 부탁 드립니다.
-&gt; 맞다고하심. 
</t>
  </si>
  <si>
    <t>결제 완료 엠써클 예치금 선구매 취소 요청 김나리 고객님 하기 주문건 포함 금일 주문하신 건 모두 즉시 할인 적용받으셨는데 취소 원하시는 건이 신지 확인 부탁 드립니다 맞다고 하심</t>
  </si>
  <si>
    <t xml:space="preserve">
알벤다졸정 입고일자 문의 
-&gt; 아직 입고일자 미정으로, 확정시 문자드리기로 함</t>
  </si>
  <si>
    <t>알벤다 졸 정 입고 일자 문의 아직 입고 일자 미정으로 확정시 문자 드리기로 함</t>
  </si>
  <si>
    <t xml:space="preserve">
2018/12/14 , 2018/07/10 사입이력 있음 
대웅바이오 - 베아오플안연고(오플록사신)/5g/1개 * 5개 중 
 4개 반품신청요청 (처방중단)  </t>
  </si>
  <si>
    <t>사입 이력 있음 대웅바이오 베아오플 안연고 오플록사 신개 개 중 개 반품 신청 요청 처방 중단</t>
  </si>
  <si>
    <t xml:space="preserve">
대웅상품 반품신청시 사입이력없다고 알럿창나와문의
-&gt;  무시하시고 마저 신청해주심을 안내드림. </t>
  </si>
  <si>
    <t>대웅상품 반품 신청 시 사입 이력 없다고 알럿창나와 문의 무시하시고 마저 신청해 주심을 안내드림</t>
  </si>
  <si>
    <t xml:space="preserve">
예치금선구매 취소요청 (쿠폰미적용) 
PO1019677617 / PO1019677638 /  PO1019677661 / PO1019677670  </t>
  </si>
  <si>
    <t>예치금 선구매 취소 요청 쿠폰 미적용</t>
  </si>
  <si>
    <t xml:space="preserve">
드림약국-이수연
(2020-03-17 12:51:19) PO1019672067 출고정지 요청 
-&gt; 정지하겠음</t>
  </si>
  <si>
    <t>드림약국이 수연 출고 정지 요청 정지하겠음</t>
  </si>
  <si>
    <t xml:space="preserve">
장바구니 상품 무통장 국민으로 주문요청
-&gt; PO1019677686 (K) (국민은행 67499011516699 엠서클) 주문해드림. </t>
  </si>
  <si>
    <t>장바구니 상품 무통장 국민으로 주문 요청 국민은행 엠서클 주문해 드림</t>
  </si>
  <si>
    <t xml:space="preserve">
새정문약국-김인환
방금 휴면 해지했는데 ETC담당자 누구로 되어있는지 문의
-&gt; 채널이 없어서 채널 확장 요청하겠음
</t>
  </si>
  <si>
    <t>새정문 약국 김인환 방금 휴면 해지했는데 담당자 누구로 되어 있는지 문의 채널이 없어서 채널 확장 요청하겠음</t>
  </si>
  <si>
    <t xml:space="preserve">
PO1019673210  결제완료(2020-03-17 13:00:43) 엠써클
예치금선구매 취소요청 
</t>
  </si>
  <si>
    <t>결제 완료 엠써클 예치금 선구매 취소 요청</t>
  </si>
  <si>
    <t xml:space="preserve">
중앙쉼터약국-최윤숙
(2020-03-17 11:06:00) PO1019671647 출고정지 요청 
-&gt; 일단 물류에서 찾아보고 메신저 주기로 함</t>
  </si>
  <si>
    <t>중앙쉼터 약국 최윤숙 출고 정지 요청 일단 물류에서 찾아보고 메신저 주기로 함</t>
  </si>
  <si>
    <t xml:space="preserve">
(2020-03-17 11:06:00) PO1019671647 헬스인팜 취소요청 
-&gt; 취소완료(2020-03-17 13:26:00)</t>
  </si>
  <si>
    <t>헬스 인 팜 취소 요청 취소 완료</t>
  </si>
  <si>
    <t xml:space="preserve">
새정문약국 김인환  휴면계정 활성화요청
--&gt; 활성화해드림 
</t>
  </si>
  <si>
    <t>새정문 약국 김인환 휴면계정 활성화 요청 활성화해 드림</t>
  </si>
  <si>
    <t xml:space="preserve">
PO1019667129  결제완료(2020-03-16 14:44:43) 인천약품
비코그린에스정/5mg/20T  15개 중 10개가 다 찌그러져서 배송됨, 교환요청
-&gt; 택배배송이라 교환어렵고 반품해드리겠음 양해드리니 알겠다심</t>
  </si>
  <si>
    <t>결제 완료 인천약품비코그린에스정 개 중 개가 다 찌 그러져서 배송됨 교환 요청 택배 배송이라 교환 어렵고 반품 해드리겠음 양해드리니 알겠다심</t>
  </si>
  <si>
    <t xml:space="preserve">
행복한약국/문은주
PO1019667129  결제완료(2020-03-16 14:44:43) 인천약품
비코그린에스정/5mg/20T  15개 중 10개가 다 찌그러져서 배송됨, 교환요청
-&gt; 택배로 나가서 교환은 어렵고, 10개 제품하자로 반품요청주심</t>
  </si>
  <si>
    <t>행복한 약국문은 주 결제 완료 인천약품 비코그린에스정 개 중 개가 다 찌 그러져서 배송됨 교환 요청 택배로 나가서 교환은 어렵고 개 제품 하자로 반품 요청주심</t>
  </si>
  <si>
    <t xml:space="preserve">
PO1019649447    결제완료(2020-03-12 11:34:28)  피버벅스(스티커 체온계)   한국바이오인더스트리 주문하엿으나   지금까지 미배송
결과 
업체측에 알아보니   CJ택배  629384804726  어제 출고한것으로 확인되며  현재  경남창원으로 물류이동중으로   내일까지  배송될것으로  안내해야함 
부재로 문자보내드림 
[더샵] 약사님 안녕하세요 연락이 안되어 문자보내드립니다.  한국바이오인더스트리에서 주문하신   피버벅스 제품이  어제 출고되었고  현재   물류이동중으로 나오고있습니다.   CJ택배( 629384804726)    감사합니다. </t>
  </si>
  <si>
    <t>결제 완료 피버벅스 스티커 체온계 한국바이오인더스트리 주문하엿으나 지금까지 미 배송 결과 업체 측에 알아보니 택배 어제 출고한 것으로 확인되며 현재 경남 창원으로 물류 이동 중으로 내일까지 배송될 것으로 안내해야 함 부재로 문자 보내드림 더샵 약사님 안녕하세요 연락이 안 되어 문자 보내드립니다 한국바이오인더스트리에서 주문하신 피버벅스  제품이 어제 출고되었고 현재 물류 이동 중으로 나오고 있습니다 택배 감사합니다</t>
  </si>
  <si>
    <t xml:space="preserve">
1. 친절한약국/이근형
2. 한마음온누리약국/ 김민지
3. 우리대학약국/이한나
4. 새정문약국/김인환
모두 최근 거래내역 있는지 확인요청
-&gt; 각각 안내드림</t>
  </si>
  <si>
    <t>친절한 약국이 근형 한 마음 온누리 약국 김민지 우리대학 약국이 한나 새정문 약국 김인환 모두 최근 거래내역 있는지 확인 요청 각각 안내드림</t>
  </si>
  <si>
    <t xml:space="preserve">
한마음온누리약국/김민지
eTC담당자 확인요청
-&gt; 박성민님 안내</t>
  </si>
  <si>
    <t>한마음 온누리 약국 김민지 담당자 확인 요청 박성민님 안내</t>
  </si>
  <si>
    <t xml:space="preserve">
황토한지 마스크항균지(마스크필터)    제품문의 
1) 재질: 한지
2) 무슨필터인지:    마스크 안쪽에 한지 항균지를 양면테이프를 이용하여 붙입니다. 
3)식약처인증제품인지:   KF인증마스크인 아님</t>
  </si>
  <si>
    <t>황토한 지 마스크 항균지 마스크 필터 제품 문의 재질 한 지 무슨 필터인지 마스크 안쪽에 한 지 항균지를 양면 테이프를 이용하여 붙입니다 식약처 인증 제품인지 인증 마스크인 아님</t>
  </si>
  <si>
    <t xml:space="preserve">
PO1019663365  결제완료(2020-03-15 15:55:39) 한미바이오
배송추적 눌렀는데 ...하고 아무것도 안뜸 문의
-&gt; 971-3014-6912 로젠확인하니 금일 14~16시 배송예정 안내</t>
  </si>
  <si>
    <t>결제 완료 한미바이오 배송추적 눌렀는데 하고 아무것도 안뜸 문의 로젠 확인하니 금일 시 배송 예정 안내</t>
  </si>
  <si>
    <t xml:space="preserve">
3/11 이팜-그린 글리세린(PO1019558168)반품건,  2박스로 포장해놓으니 기사님이 송장은 1개라 다르다고 그냥 가셨다함, 아까 이팜과 직접 통화했으나 지금 부재로 더샵 전화했다며 다시 1박스 포장했으니 회수비없이 가져가라고 전달요청주심 (쿠폰사용함) </t>
  </si>
  <si>
    <t>이팜그린 글리세린 반품 건 박스로 포장해 놓으니 기사님이 송장은 개라 다르다고 그냥 가셨다 함 아까 이팜과 직접 통화했으나 지금 부재로 더샵 전화했다며 다시 박스 포장했으니 회수비 없이 가져가라고 전 달 요청주 심 쿠폰 사용함</t>
  </si>
  <si>
    <t xml:space="preserve">
3/17 1310028511   대웅바이오 반품건 취소요청 (사유-재신청)
-&gt; 취소 완료되는대로 문자드리겠고 재신청 바로 하시면 됨 안내</t>
  </si>
  <si>
    <t>대웅바이오 반품 건 취소 요청 사유재신청 취소 완료되는 대로 문자 드리겠고 재신청 바로 하시면 됨 안내</t>
  </si>
  <si>
    <t xml:space="preserve">
PO1019667129  결제완료(2020-03-16 14:44:43) 인천약품
비코그린에스정/5mg/20T  15개 중 10개가 다 찌그러져서 배송됨, 교환요청</t>
  </si>
  <si>
    <t>결제 완료 인천약품비코그린에스정 개 중 개가 다 찌 그러져서 배송됨 교환 요청</t>
  </si>
  <si>
    <t xml:space="preserve">
대웅제약 반품신청 방금했는데 오신청했음  삭제요청하심 
-&gt; 대웅제약으로는  금일 신청건 없음   </t>
  </si>
  <si>
    <t>대웅제약 반품 신청 방금 했는데 오신청했음 삭제 요청하심 대웅제약으로는 금일 신청건 없음</t>
  </si>
  <si>
    <t xml:space="preserve">
결제완료(2020-03-06 14:37:38) PO1019620212  아신팜   
2020-03-10 반품신청한 클린파인겔손소독제 (PO1019620212)*1개
클린파인겔손소독제/400ml/1EA  * 3개 중 1개 파손되어 반송보냈으나 
반품미신청으로 반품처리 예치금적립 안되어 확인요청
아신팜(여) -&gt; 금일 반품처리 및 5,500원 예치금적립완료 해드림 
---&gt; 약국에 통화 안내 완료 </t>
  </si>
  <si>
    <t>결제 완료 아신팜 반품 신청한 클린파인겔 손소독제 개클린파인겔 손소독제 개 중 개 파손되어 반송보냈으나 반품미신청으로 반품 처리 예치금 적립 안 되어 확인 요청아신팜 여 금일 반품 처리 및 원 예치금 적립 완료 해드림 약국에 통화 안내 완료</t>
  </si>
  <si>
    <t xml:space="preserve">
중앙쉼터약국 최윤숙   3/11일 반품신청건 회수요청 해야함 </t>
  </si>
  <si>
    <t>중앙쉼터 약국 최윤숙 일 반품 신청 건 회수 요청 해야 함</t>
  </si>
  <si>
    <t xml:space="preserve">
중앙쉼터약국  최윤숙
3/11일 반품신청건 회수지연   송장접수부탁드림 
접수하겠다함 </t>
  </si>
  <si>
    <t>중앙쉼터 약국 최윤숙 일 반품 신청 건 회수 지연 송장 접수 부탁드림 접수하겠다 함</t>
  </si>
  <si>
    <t xml:space="preserve">
남천약국 김유종 
결제완료(2020-03-11 16:29:11) PO1019645850  제일헬스케어 
패션 3D 연예인마스크(블랙)/1매입 /1EA * 100개 
폴리우레탄소재라고 되있어서 구매했는데,
폴리에스테르 제품으로 와서 제품정보상이하여 교환요청  
제일헬스케어(여)-&gt; 교환품절로 제품하자로 반품신청하면 회수요청한다고 하심.
---&gt; 위내용 약사님께 안내드리니 90개만 반품요청하여 상담사가 직접 더샵사이트상 반품 신청해드림. </t>
  </si>
  <si>
    <t>남천약국 김유종 결제 완료 제일헬스케어 패션 연예인 마스크 블랙 매입 개 폴리우레탄 소재라고 되있어서 구매했는데 폴리에스테르 제품으로 와서 제품 정보상 이하 여 교환 요청 제일 헬스케어 여 교환품절로 제품 하자로 반품 신청하면 회수 요청한다고 하심 위 내용 약사님께 안내 드리니 개만 반품 요청하여 상담사가 직접 더샵 사이트 상 반품 신청해 드림</t>
  </si>
  <si>
    <t xml:space="preserve">
3/11일   반품신청했는데   회수지연
-&gt; 헬스인팜과 제일헬스케어측에   모두연락하여 송장 빠른접수해달라고 요청하겠음 </t>
  </si>
  <si>
    <t>일 반품 신청했는데 회수 지연 헬스 인팜과 제일 헬스케어 측에 모두 연락하여 송장 빠른 접수해달라고 요청하겠음</t>
  </si>
  <si>
    <t xml:space="preserve">
OTC담당자 연락처문의   얼마전에 와서    반품을 가져갔는데  
명함을 못받았고  그영업사원은   인천에서 왓다고함 
-&gt; 그런 정보로는  알수없으며    유은주약사님 OTC담당자는  지정안되어있음   더샵에서 관리하는  약국임   
</t>
  </si>
  <si>
    <t>담당자 연락처 문의 얼마 전에 와서 반품을 가져갔는데 명함을 못 받았고 그 영업사원은 인천에서 왓다고 함 그런 정보로는 알 수 없으며 유은주 약사님 담당자는 지정 안 되어 있음 더샵에서 관리하는 약국 임</t>
  </si>
  <si>
    <t xml:space="preserve">
대웅바이오-가제트정 라니티딘으로 반품하려는데 다른 도매상 구매건, 더샵에 하려니 반품안됨 문의
-&gt; 바이오 라니티딘 반품건은 구매하신 도매상으로 반품 가능하셔야함 양해 </t>
  </si>
  <si>
    <t>대웅바이오가 제트 정 라니티딘으로 반품하려는데 다른 도매상 구매 건 더샵에 하려니 반품 안됨 문의 바이오 라니티딘 반품건은 구매하신 도 매상으로 반품 가능하셔야 함 양해</t>
  </si>
  <si>
    <t xml:space="preserve">
1) 남천약국 김유종 
결제완료(2020-03-11 16:29:11) PO1019645850  제일헬스케어 
패션 3D 연예인마스크(블랙)/1매입 /1EA * 100개 
폴리우레탄소재라고 되있어서 구매했는데,
폴리에스테르 제품으로 와서 제품정보상이하여 교환요청  
제일헬스케어(여)-&gt; 교환품절로 제품하자로 반품신청하면 회수요청한다고 하심. 
----------------------------------------------------------- 
2) 김약국/서호성
2/28 세이폴,팜코리아,제일헬스케어 반품건들 모두 회수해갔으나 아직도 미처리로 빠른 처리요청
제일헬스케어(여)-&gt; 금일 물류확인해보고 예치금 적립한다심. </t>
  </si>
  <si>
    <t>남천약국 김유종 결제 완료 제일헬스케어 패션 연예인 마스크 블랙 매입 개 폴리우레탄 소재라고 되있어서 구매했는데 폴리에스테르 제품으로 와서 제품 정보상 이하 여 교환 요청 제일 헬스케어 여 교환품절로 제품 하자로 반품 신청하면 회수 요청한다고 하심 김약국 서호성 세이폴팜코리아제일헬스케어 반품건들 모두 회수해갔으나 아직도 미 처리로 빠른 처리 요청 제일헬스케어 여 금일 물 류 확인해 보고 예치금 적립한 다 심</t>
  </si>
  <si>
    <t xml:space="preserve">
마일리지사용경로문의
-&gt; 더샵 내 생활기프트,부외품 할인쿠폰교환 안내드림 </t>
  </si>
  <si>
    <t>마일리지 사용 경로문의 더샵 내 생활기프트 부외품 할인 쿠폰 교환 안내드림</t>
  </si>
  <si>
    <t xml:space="preserve">
PO1019649447    결제완료(2020-03-12 11:34:28)  피버벅스(스티커 체온계)   한국바이오인더스트리 주문하엿으나   지금까지 미배송
결과 
업체측에 알아보니   CJ택배  629384804726  어제 출고한것으로 확인되며  현재  경남창원으로 물류이동중으로   내일까지  배송될것으로  안내해야함 </t>
  </si>
  <si>
    <t>결제 완료 피버벅스 스티커 체온계 한국바이오인더스트리 주문하엿으나 지금까지 미 배송 결과 업체 측에 알아보니 택배 어제 출고한 것으로 확인되며 현재 경남 창원으로 물류 이동 중으로 내일까지 배송될 것으로 안내해야 함</t>
  </si>
  <si>
    <t xml:space="preserve">
ETC담당자 연락처 문의 
-&gt; 최주호 010-2499-5800 </t>
  </si>
  <si>
    <t>담당자 연락처 문의 최주호</t>
  </si>
  <si>
    <t xml:space="preserve">
이지엔6에이스구입문의 
-&gt; 마이페이지&gt;대웅특별공급관,  구매경로안내드림 .
</t>
  </si>
  <si>
    <t>이지엔에이스 구입 문의 마이페이지 대웅특별공급관 구매 경로 안내드림</t>
  </si>
  <si>
    <t xml:space="preserve">
PO1019649447    결제완료(2020-03-12 11:34:28)  피버벅스(스티커 체온계)   한국바이오인더스트리 주문하엿으나   지금까지 미배송
결과 
업체측에 알아보니   CJ택배  629384804726  어제 출고한것으로 확인되며  현재  경남창원으로 물류이동중으로   내일까지  배송될것으로  안내해야함 </t>
  </si>
  <si>
    <t xml:space="preserve">
아세트아미노펜 500mg 타이레놀 말고 다른 제품 있는지
-&gt; 500mg 은 없고 325mg 로 대웅-이지엔6에이스 안내, 마이페이지-특별공급관 구매가능</t>
  </si>
  <si>
    <t>아세트아미노펜 타이레놀 말고 다른 제품 있는지 은 없고 로 대웅이지엔에이스 안내 마이페이지 특별공급관 구매 가능</t>
  </si>
  <si>
    <t xml:space="preserve">
송담온누리약국 박수현 
동물약국개설등록증 더샵 팩스로 지금 보낸다심
구매승인요청 
----------&gt; 구매승인해드린후 약국에 안내드림 </t>
  </si>
  <si>
    <t>송담온누리 약국 박수현 동물 약국 개설 등록증 더샵 팩스로 지금 보낸다심 구매 승인 요청 구매 승인해드린 후 약국에 안내드림</t>
  </si>
  <si>
    <t xml:space="preserve">
다정약국 (진혜경)   PO1019649447    결제완료(2020-03-12 11:34:28)  
지금까지 미배송  
-&gt; 어제출고함    629384804726  CJ택배  </t>
  </si>
  <si>
    <t>다정약국 진혜경 결제 완료 지금까지 미 배송 어제 출고함 택배</t>
  </si>
  <si>
    <t xml:space="preserve">
사랑온누리약국 (김소연) 
PO1019669578 결제완료(2020-03-16 18:41:32) 메디미플러스
주문취소요청(사유:약국요청)
-&gt; 취소해드림 </t>
  </si>
  <si>
    <t>사랑온누리 약국 김소연 결제 완료 메디미플러스 주문 취소 요청 사유 약국 요청 취소해 드림</t>
  </si>
  <si>
    <t xml:space="preserve">
대웅 OTC 브로셔 전체적으로 나와있는걸로 2부정도 발송요청 (컴퓨터 일일히 보기 어려움) ETC 허은성 담당자편에 보내거나 우편보내달라심
-&gt; 전체적으로 나와있는 브로셔 없음 양해드리니 알겠다심 </t>
  </si>
  <si>
    <t>대웅 브로셔 전체적으로 나와 있는 걸로 부 정도 발송 요청 컴퓨터 일 일히 보기 어려움 허은성 담당자 편에 보내거나 우편보 내 달라 심 전체적으로 나와 있는 브로셔 없음 양해드리니 알겠다 심</t>
  </si>
  <si>
    <t xml:space="preserve">
주소변경됨  
-&gt; 사업자등록증  팩스로주시면  도매몰담당자에게 전달하겠음  </t>
  </si>
  <si>
    <t>주소 변경 됨 사업자 등록증 팩스로 주시면 도 매몰 담당자에게 전달하겠음</t>
  </si>
  <si>
    <t xml:space="preserve">
송담온누리약국 박수현 
동물약국개설등록증 더샵 팩스로 지금 보낸다심
구매승인요청 </t>
  </si>
  <si>
    <t>송담온누리 약국 박수현 동물 약국 개설 등록증 더샵 팩스로 지금 보낸다심 구매 승인 요청</t>
  </si>
  <si>
    <t xml:space="preserve">
고객의소리  1:1 남겼는데   답변없다함  
--&gt; 렛잇비정은    신제품으로 아직 유통이 원활하지 않아, 영업사원거래처중에서  극소수만  테스트판매중임  
 추후 전체적인 유통이 가능해질때 구매 가능함</t>
  </si>
  <si>
    <t>고객의 소리 남겼는데 답변 없다함 렛잇비정은 신제품으로 아직 유통이 원활하지 않아 영업사원 거래처 중에서 극소수만 테스트 판매 중임 추후 전체적인 유통이 가능해질 때 구매 가능함</t>
  </si>
  <si>
    <t xml:space="preserve">
대웅 OTC 브로셔 전체적으로 나와있는걸로 2부정도 발송요청 (컴퓨터 일일히 보기 어려움) ETC 허은성 담당자편에 보내거나 우편보내달라심</t>
  </si>
  <si>
    <t>대웅 브로셔 전체적으로 나와 있는 걸로 부 정도 발송 요청 컴퓨터 일 일히 보기 어려움 허은성 담당자 편에 보내거나 우편보 내 달라심</t>
  </si>
  <si>
    <t xml:space="preserve">
임팩타민프리미엄 구매문의
-&gt; 마이페이지&gt;대웅특별공급관안내드림 </t>
  </si>
  <si>
    <t>임팩타민 프리미엄 구매 문의 마이페이지 대웅특별공급관 안내드림</t>
  </si>
  <si>
    <t xml:space="preserve">
세인약국  이미나취소요청  
PO1019668992    결제완료(2020-03-16 17:50:50)  
-&gt; 취소완료(2020-03-17 11:12:18)</t>
  </si>
  <si>
    <t>세인약국 이 미나취소 요청 결제 완료 취소 완료</t>
  </si>
  <si>
    <t xml:space="preserve">
전화헀는지문의
-&gt; 이력확인시 없음안내드림 </t>
  </si>
  <si>
    <t>전화헀는 지문의 이력 확인시 없음 안내드림</t>
  </si>
  <si>
    <t xml:space="preserve">
다정약국 (진혜경)   PO1019649447    결제완료(2020-03-12 11:34:28)  
지금까지 미배송  
확인후 더샵으로 연락주겠다함 </t>
  </si>
  <si>
    <t>다정약국 진혜경 결제 완료 지금까지 미 배송 확인 후 더샵으로 연락주겠다 함</t>
  </si>
  <si>
    <t xml:space="preserve">
김약국/서호성
2/28 세이폴,팜코리아,제일헬스케어 반품건들 모두 회수해갔으나 아직도 미처리로 빠른 처리요청
-&gt; 확인해서 내일중 처리하겠다심</t>
  </si>
  <si>
    <t>김약국 서호성 세이폴팜코리아제일헬스케어 반품건들 모두 회수해갔으나 아직도 미 처리로 빠른 처리 요청 확인해서 내일 중 처리하겠다 심</t>
  </si>
  <si>
    <t xml:space="preserve">
PO1019649447    결제완료(2020-03-12 11:34:28)  피버벅스(스티커 체온계)   한국바이오인더스트리 주문하엿으나   지금까지 미배송</t>
  </si>
  <si>
    <t>결제 완료 피버벅스 스티커 체온계 한국바이오인더스트리 주문하엿으나 지금까지 미 배송</t>
  </si>
  <si>
    <t xml:space="preserve">
김약국/서호성
2/28 세이폴,팜코리아,제일헬스케어 반품건들 모두 회수해갔으나 아직도 미처리로 빠른 처리요청</t>
  </si>
  <si>
    <t>김약국 서호성 세이폴팜코리아제일헬스케어 반품건들 모두 회수해갔으나 아직도 미 처리로 빠른 처리 요청</t>
  </si>
  <si>
    <t xml:space="preserve">
김약국/서호성
2/28 세이폴,팜코리아,제일헬스케어 반품건들 모두 회수해갔으나 아직도 미처리로 빠른 처리요청
-&gt; 아직 입고처리안됬고 지연되고 있다며 들어오는대로 처리한다심</t>
  </si>
  <si>
    <t>김약국 서호성 세이폴팜코리아제일헬스케어 반품건들 모두 회수해갔으나 아직도 미 처리로 빠른 처리 요청 아직 입고 처리 안 됬고 지연되고 있다며 들어오는 대로 처리한 다심</t>
  </si>
  <si>
    <t xml:space="preserve">
폐업예정 대웅상품 반품신청문의
-&gt; 경로안내드림 .</t>
  </si>
  <si>
    <t>폐업 예정 대웅상품 반품 신청문의 경로안내드림</t>
  </si>
  <si>
    <t xml:space="preserve">
2/28 세이폴,팜코리아,제일헬스케어 반품건들 모두 회수해갔으나 아직도 미처리로 빠른 처리요청</t>
  </si>
  <si>
    <t>세이폴팜코리아 제일 헬스케어 반품건들 모두 회수해갔으나 아직도 미 처리로 빠른 처리 요청</t>
  </si>
  <si>
    <t xml:space="preserve">
2020-03-15 11:48:56  서울지오팜반품신청건(사유:제품하자) 
머시론정/0.15mg/21T* 100개 (PO1019649818) 반품회수요청
-&gt; 16일 회수접수하여 평일 기준 2-3일내 방문예정안내드림 </t>
  </si>
  <si>
    <t>서울지오팜 반품 신청건 사유 제품 하자 머시론 정 개 반품 회수 요청 일 회수접수하여 평일 기준 일내 방문 예정안 내드림</t>
  </si>
  <si>
    <t xml:space="preserve">
1) 즉시할인일정문의 -&gt; 금일 1시 안내드림 
2) VIP전용관 도매상관련 01063350704번호로 연락요청
-&gt; 우혜연담당자님께 전달드림양해안내 </t>
  </si>
  <si>
    <t>즉시 할인 일정문의 금일 시 안내드림 전용관 도매상 관련 번호로 연락 요청 우혜연 담당자님께 전달드림 양해안내</t>
  </si>
  <si>
    <t xml:space="preserve">
여명약국-안정아
반품: 03.14 활성탄 삼각 방한대(백색)(PO1019648249) 천지인팜 (수량 1개) 제품하자로 신청하셨는데 바로 예치금 적립 가능한지, 회수하실건지 문의
-&gt; 회수없이 바로 예치금 적립하겠음</t>
  </si>
  <si>
    <t>여명 약국 안정 아반품 활성탄 삼각 방한대백색 천지인 팜 수량 개 제품 하자로 신청하셨는데 바로 예치금 적립 가능한지 회수하실 건지 문의 회수 없이 바로 예치금 적립하겠음</t>
  </si>
  <si>
    <t xml:space="preserve">
결제완료(2020-03-16 11:25:10) PO1019665196  대웅제약(서울지오팜)
 임팩타민프리미엄/50mg/120정(60정*2개) [2020-03-17 오후 1시] 
주문취소요청 (사유: 오주문) 
서울지오팜 -&gt;  지금 주문건은 오전 배송분에 포함 되서 배송중에 있습니다 취소어려움 
--&gt; 위 내용 약사님께 통화드려 수령후 반품으로 양해 안내드림 </t>
  </si>
  <si>
    <t>결제 완료 대웅제약 서울지오팜 임팩타민 프리미엄 정정 개 오후 시 주문 취소 요청 사유 오주문 서울지오팜 지금 주문건은 오전 배송분에 포함 되서 배송 중에 있습니다 취소 어려움 위 내용 약사님께 통화드려 수령 후 반품으로 양해 안내드림</t>
  </si>
  <si>
    <t xml:space="preserve">
결제완료(2020-03-16 11:25:10) PO1019665196  대웅제약(서울지오팜)
 임팩타민프리미엄/50mg/120정(60정*2개) [2020-03-17 오후 1시] 
주문취소요청 (사유: 오주문) </t>
  </si>
  <si>
    <t>결제 완료 대웅제약 서울지오팜 임팩타민 프리미엄 정정 개 오후 시 주문 취소 요청 사유 오주문</t>
  </si>
  <si>
    <t xml:space="preserve">
알벤다졸  입고문의 --&gt;  3월말 입고예정 
입고시  꼭 연락달라고하심   
※ 유미선님이  메모한 약국임</t>
  </si>
  <si>
    <t>알벤다졸 입고문의 월말 입고 예정 입고 시 꼭 연락 달라고 하심 유미선님이 메모 한 약국임</t>
  </si>
  <si>
    <t xml:space="preserve">
백광의약품만  조회해서   원하는 제품 재검색하는 기능있는지문의 
-&gt;   없음  </t>
  </si>
  <si>
    <t>백광의약품만 조회해서 원하는 제품 재검색하는 기능 있는 지문의 없음</t>
  </si>
  <si>
    <t xml:space="preserve">
남천약국 김유종 
결제완료(2020-03-11 16:29:11) PO1019645850  제일헬스케어 
패션 3D 연예인마스크(블랙)/1매입 /1EA * 100개 
폴리우레탄소재라고 되있어서 구매했는데,
폴리에스테르 제품으로 와서 제품정보상이하여 교환요청  
업체 부재- </t>
  </si>
  <si>
    <t>남천약국 김유종 결제 완료 제일헬스케어 패션 연예인 마스크 블랙 매입 개 폴리우레탄 소재라고 되있어서 구매했는데 폴리에스테르 제품으로 와서 제품 정보상 이하 여 교환 요청 업체 부재</t>
  </si>
  <si>
    <t xml:space="preserve">
굿모닝약국 이연숙 
2020-03-04 19:34:56 대전지오영 반품신청 (사유: 주문착오)
휴온스주사용증류수 (PO1019432768)반품쿠폰사용 20ml/50앰플 * 2개 
반품건 회수지연 문의 
대전지오영(여) -&gt; 금일 회수요청 다시 접수함 </t>
  </si>
  <si>
    <t>굿모닝 약국 이연숙 대전지 오영 반품 신청 사유 주문착오휴 온스주 사용 증류수 반품 쿠폰 사용 앰플 개 반품건 회수 지연 문의 대전지 오영여 금일 회수 요청 다시 접수함</t>
  </si>
  <si>
    <t xml:space="preserve">
2020-03-04 19:34:56 대전지오영 반품신청 (사유: 주문착오)
휴온스주사용증류수 (PO1019432768)반품쿠폰사용 20ml/50앰플 * 2개 
반품건 회수지연 문의 </t>
  </si>
  <si>
    <t>대전지 오영 반품 신청 사유 주문착오휴 온스주 사용 증류수 반품 쿠폰 사용 앰플 개 반품건 회수 지연 문의</t>
  </si>
  <si>
    <t xml:space="preserve">
3/31일이 폐업인데 대웅제약   반품신청을 언제까지 해야하는지문의 
-&gt;   유예기간은 없고   매월  23일  대웅제약 반품실마감이며   마감전까지 들어와야  이달안으로 반품처리됨  
지금이라도  판매하실제품빼고  반품모두 신청하시라고안내해드림 </t>
  </si>
  <si>
    <t>일이 폐업인데 대웅제약 반품 신청을 언제까지 해야 하는 지 문의 유예기간은 없고 매월 일 대웅제약 반품 실마감이며 마감 전까지 들어와야 이 달 안으로 반품 처리됨 지금이라도 판매하실 제품 빼고 반품 모두 신청하시라고 안내해드림</t>
  </si>
  <si>
    <t xml:space="preserve">
결제완료(2020-03-16 10:37:38) PO1019664784  티제이팜  
주문상품 배송시간문의 빠른확인요청 
티제이팜(여) -&gt; 031-240-2410 고려택배로 연락하라고하심.
고려택배(여) -&gt;  배송예정시간은 확인중이어서, 오후 코스라고 함.
대리점 지점장님이 직접 배송예정이며, 금일 오후 5시반정도 된다고함. 
--&gt; 위내용 약사님께 통화안내완료
</t>
  </si>
  <si>
    <t>결제 완료 티제이팜 주문상품 배송시간문의 빠른 확인 요청 티제이팜 여 고려택배로 연락하라고 하심 고려택배 여 배송 예정시간은 확인 중이어서 오후 코스라고 함 대리점 지점장님이 직접 배송 예정이며 금일 오후 시 반 정도 된다고 함 위 내용 약사님께 통화 안내 완료</t>
  </si>
  <si>
    <t xml:space="preserve">
천안삼거리휴게소약국 양선아 
결제완료(2020-03-16 10:37:38) PO1019664784  티제이팜
배송관련 시간 확인요청 
고려택배(여) -&gt;대리점 지점장님이 직접 배송예정이며, 금일 오후 5시반정도 된다고함. 
</t>
  </si>
  <si>
    <t>천안삼거리 휴게소 약국 양선아 결제 완료 티제이팜 배송 관련 시간 확인 요청 고려택배 여 대리점 지점장님이 직접 배송 예정이며 금일 오후 시 반 정도 된다고 함</t>
  </si>
  <si>
    <t xml:space="preserve">
PO1019667326  
결제완료(2020-03-16 15:07:56)   제일헬스케어만 취소요청 
-&gt; 업체 업무종료로 내일 10시이후 소통후 회신드리겠음   
------- 3/16일  통화건 ----------------------------------------
취소됨을 안내해야함 
--------------------조현서님상담건----------------------------
약사님 부재중전화받고 인입 
=&gt; 제일헬스케어 주문건 취소됨을 안내드림. 취소안내완료 </t>
  </si>
  <si>
    <t>결제 완료 제일헬스케어만 취소 요청 업체 업무 종료로 내일 시 이후 소통 후 회신 드리겠음 일 통화건 취소됨을 안내해야 함 조현서님 상담건약사님 부재중 전화 받고 인 입 제일헬스케어 주문건 취소됨을 안내드림 취소 안내 완료</t>
  </si>
  <si>
    <t xml:space="preserve">
PO1019667326  
결제완료(2020-03-16 15:07:56)   제일헬스케어만 취소요청 
-&gt; 업체 업무종료로 내일 10시이후 소통후 회신드리겠음   
------- 3/16일  통화건 
취소됨을 안내해야함 </t>
  </si>
  <si>
    <t>결제 완료 제일헬스케어만 취소 요청 업체 업무 종료로 내일 시 이후 소통 후 회신 드리겠음 일 통화건 취소됨을 안내해야 함</t>
  </si>
  <si>
    <t xml:space="preserve">
천안삼거리휴게소약국 양선아 
(2020-03-16 10:37:38) PO1019664784  티제이팜  
주문상품 배송 시간 문의 빠른확인요청 
티제이팜(여) -&gt; 031-240-2410 고려택배로 연락하라고하심.
고려택배(여) -&gt;  배송예정시간은 확인중이어서, 오후 코스라고 함.
</t>
  </si>
  <si>
    <t>천안삼거리 휴게소 약국 양선아 티제이팜 주문상품 배송 시간 문의 빠른 확인 요청 티제이팜 여 고려택배로 연락하라고 하심 고려 택배 여 배송 예정시간은 확인 중이어서 오후 코스라고 함</t>
  </si>
  <si>
    <t xml:space="preserve">
결제완료(2020-03-16 10:37:38) PO1019664784  티제이팜  
주문상품 배송시간문의 빠른확인요청 </t>
  </si>
  <si>
    <t>결제 완료 티제이팜 주문상품 배송시간문의 빠른 확인 요청</t>
  </si>
  <si>
    <t xml:space="preserve">
13층약국(고병우)-&gt; 13층약국(이승현) 
-&gt; 인수받은 약사님인입되어 
더샵에 제품관련 대웅/도매부외품반품이나 구입관련 문의
-&gt; 대웅제품은 사입이력없어도 반품요청 드리나, 도매상은 인수전 약사님 계정으로 반품가능함을 안내. 약사님께서 그럼 지금 약국에 손님이 오셔서 나중에 더샵으로 재문의하겠다심.  
---------------------내상담건재인입----------------------------
재통화드려서 약사님먼저 신규가입해주시고 더샵이용안내드림.
기존약사님과 소통이 되어 반품처리하시는거면 대웅제품은 사입가대로 반품처리 해드리지만, 도매상은 우선 반품절차 복잡하고 이전약사계정으로 신청되며, 업체반품가능여부 소통필요하기에 다시한번 약사님과 협의해주심을 안내드림 
-&gt; 약사님 또 손님이와서 가입관련 더샵 사이트에서 신청해보고 안되면 재문의 한다고 하심. 
★ 13층약국(고병우)-&gt; 13층약국(이승현) 약국 인수받고 
이승현약사님 신규가입 하신다고 함 재문의시 신규가입관련안내 ★
</t>
  </si>
  <si>
    <t>층약국고병우 층 약국이 승현 인수받은 약사님인 입되어 더샵에 제품 관련 대웅도매부 외품 반품이나 구입 관련 문의 대웅 제품은 사입이력 없어도 반품 요청 드리나 도매상은 인수전 약사님 계정으로 반품 가능함을 안내 약사님께서 그럼 지금 약국에 손님이 오셔서 나중에 더샵으로 재문의 하겠다 심 내 상담 건재인 입재통화 드려서 약사님 먼저 신규 가입해주시고 더샵 이용 안내드림 기존 약사님과 소통이  되어 반품 처리하시는 거면 대웅제품은 사입가대로 반품 처리 해드리지만 도매상은 우선 반품 절차 복잡하고 이 전약사 계정으로 신청되며 업체 반품 가능 여부 소통 필요하기에 다시 한번 약사님과 협의해 주심을 안내드림 약사님 또 손님이 와서 가입 관련 더샵 사이트에서 신청해보고 안 되면 재문의 한다고 하심 층 약국 고병우 층 약국이 승현 약국 인수받고 이승현 약사님 신규 가입 하신다고 함 재 문의 시 신규 가입 관련 안내</t>
  </si>
  <si>
    <t xml:space="preserve">
1번약국-정동만
(2020-03-17 08:13:43) PO1019670590 대웅
올로스타정 40/10mg 30T, 올로스타정 40/20mg 30T 유효기간 문의 
-&gt; 올로스타정 40/10mg 30T : 20.09.09 / 21.07.17
올로스타정 40/20mg 30T : 20.07.18 / 20.10.12 </t>
  </si>
  <si>
    <t>번약국 정동만 대웅 올로스타 정 올로스타 정 유효기간 문의 올로스타 정 올로스타 정</t>
  </si>
  <si>
    <t xml:space="preserve">
1. 썬팩타민 입고문의
-&gt; 마이페이지-특별공급관 구매가능
2. 썬팩타민 기존 할인받았다가 할인 없어졌다며 다시 확인요청
-&gt; 할인적용완료 안내</t>
  </si>
  <si>
    <t>썬팩타민 입고 문의 마이페이지 특별공급관 구매 가능 썬팩타민 기존 할인 받았다가 할인 없어졌다며 다시 확인 요청 할인 적용 완료 안내</t>
  </si>
  <si>
    <t xml:space="preserve">
13층약국 &gt; 인수받은 약사님인입되어 해당 제품관련 대웅/도매부외품반품이나 구입관련 문의
-&gt; 대웅제품은 사입이력없어도 반품요청 드리나, 도매상은 인수전 약사님 계정으로 반품가능함을 안내
약사님께서 그럼 지금 약국에 손님이 오셔서 나중에 더샵으로 재문의하겠다심.  
----------- 정성희님  통화건  
방금전  통화했던 상담원과  통화원함  
정성희님에게  전달함 
</t>
  </si>
  <si>
    <t>층약국 인수 받은 약사님인 입되어 해당 제품 관련 대웅도매부 외품 반품이나 구입 관련 문의 대웅 제품은 사입이력 없어도 반품 요청 드리나 도매상은 인수전 약사님 계정으로 반품 가능함을 안내약사님께서 그럼 지금 약국에 손님이 오셔서 나중에 더샵으로 재문의 하겠다 심 정성희님 통화건 방금 전 통화했던 상담원과 통화원함 정성희님에게 전달함</t>
  </si>
  <si>
    <t xml:space="preserve">
세명약국 손해진 (son76047065) 
회원가입후 면허증,사업자 첨부했음 .
영업사원배정 원하며, 가입승인요청 
--&gt; 오전중 시간소요됨을 양해 안내드림. </t>
  </si>
  <si>
    <t>세 명 약국 손해진 회원가입 후 면허증 사업자 첨부했음 영업사원 배정 원하며 가입 승인 요청 오전 중 시간 소요됨을 양해 안내드림</t>
  </si>
  <si>
    <t xml:space="preserve">
13층약국 &gt; 인수받은 약사님인입되어 해당 제품관련 대웅/도매부외품반품이나 구입관련 문의
-&gt; 대웅제품은 사입이력없어도 반품요청 드리나, 도매상은 인수전 약사님 계정으로 반품가능함을 안내
약사님께서 그럼 지금 약국에 손님이 오셔서 나중에 더샵으로 재문의하겠다심.  
</t>
  </si>
  <si>
    <t>층약국 인수 받은 약사님인 입되어 해당 제품 관련 대웅도매부 외품 반품이나 구입 관련 문의 대웅 제품은 사입이력 없어도 반품 요청 드리나 도매상은 인수전 약사님 계정으로 반품 가능함을 안내약사님께서 그럼 지금 약국에 손님이 오셔서 나중에 더샵으로 재문의 하겠다 심</t>
  </si>
  <si>
    <t xml:space="preserve">
인천약품 손소독제 반품하려는데 신청자체 안됨, 불가품목인지
-&gt; 불가품목임을 양해드리니 알겠다심</t>
  </si>
  <si>
    <t>인천 약품 손 소독제 반품하려는데 신청 자체 안됨 불가 품목인지 불가 품목임을 양해 드리니 알겠다심</t>
  </si>
  <si>
    <t xml:space="preserve">
임팩실버 품절인지 문의
-&gt; 생산중단 안내</t>
  </si>
  <si>
    <t>임팩 실버 품절인지 문의 생산 중단 안내</t>
  </si>
  <si>
    <t xml:space="preserve">
결제완료(2020-03-06 14:37:38) PO1019620212  아신팜   
2020-03-10 반품신청한 클린파인겔손소독제 (PO1019620212)*1개
클린파인겔손소독제/400ml/1EA  * 3개 중 1개 파손되어 반송보냈으나 
반품미신청으로 반품처리 예치금적립 안되어 확인요청
</t>
  </si>
  <si>
    <t>결제 완료 아신팜 반품 신청한 클린파인겔 손소독제 개클린파인겔 손소독제 개 중 개 파손되어 반송보냈으나 반품미신청으로 반품 처리 예치금 적립 안 되어 확인 요청</t>
  </si>
  <si>
    <t xml:space="preserve">
약국에서 사업자가 잘못되어있어 수정요청
-&gt; 수정불가함으로 약국에 신규가입(재가입) 안내해달라고 양해</t>
  </si>
  <si>
    <t>약국에서 사업자가 잘못되어 있어 수정 요청 수정 불가함으로 약국에 신규 가입재가입 안내해달라고 양해</t>
  </si>
  <si>
    <t xml:space="preserve">
폐업후 재개업 사업자변경되어 회원로그인문의
-&gt; 신규가입안내드림 </t>
  </si>
  <si>
    <t>폐업 후 재개업 사업자 변경되어 회원 로그인문의 신규 가입 안내드림</t>
  </si>
  <si>
    <t xml:space="preserve">
아람약국-장효정
대웅제약 반품: 03.12, 03.13  1210028349, 1210028350, 1210028351
대웅바이오 반품: 03.12 1310028353    
총 두 박스인데, 당장 오늘까지만 운영이라 익일 회수 불가하다고 함. 주변에 맡길 곳도 없다고 하셔서 오늘 약국 방문하여 직접 행낭실로 보내기로 함. 보내야할 주소지 확인 요청  </t>
  </si>
  <si>
    <t>아람약 국장 효정대웅제약 반품 대웅바이오 반품 총 두 박스인데 당장 오늘까지만 운영이라 익일 회수 불가하다고 함 주변에 맡길 곳도 없다고 하셔서 오늘 약국 방문하여 직접 행낭실로 보내기로 함 보내야 할 주소지 확인 요청</t>
  </si>
  <si>
    <t xml:space="preserve">
아람약국 정효정 
대웅제약 반품: 03.12, 03.13  1210028349, 1210028350, 1210028351
대웅바이오 반품: 03.12 1310028353    
총 두 박스인데, 당장 오늘까지만 운영이라 익일 회수 불가하다고 함. 주변에 맡길 곳도 없다고 하셔서 우선 영업사원 통해 제품 픽업할 수 있도록 하겠음
행낭의 수신처관련 문의 담당자 통화요청 하여, 김정헌님 돌려드림 </t>
  </si>
  <si>
    <t>아람약국 정효정 대웅제약 반품 대웅바이오 반품 총 두 박스인데 당장 오늘까지만 운영이라 익일 회수 불가하다고 함 주변에 맡길 곳도 없다고 하셔서 우선 영업사원 통해 제품 픽업할 수 있도록 하겠음 행낭의 수신처 관련 문의 담당자 통화 요청 하여 김정헌님 돌려드림</t>
  </si>
  <si>
    <t xml:space="preserve">
베스트약국-양정화
(2020-03-16 13:00:38) PO1019666147 WMS 취소확정 요청 
-&gt; 취소하겠음</t>
  </si>
  <si>
    <t>베스트 약국 양정화 취소 확정 요청 취소하겠음</t>
  </si>
  <si>
    <t xml:space="preserve">
2020-02-26 15:37:10 녹십자MS 로즈맥스60초체온계(TG120)세트
(PO1019545623) 20EA 제일헬스케어 반품신청후 반품처리 지연 예치금적립확인요청 
---&gt;  예치금 215,500 적립확인되어 안내완료 </t>
  </si>
  <si>
    <t>녹십자 로즈맥스 초체온계 세트 제일헬스케어 반품 신청 후 반품 처리 지 연 예치금 적립 확인 요청 예치금 적립 확인되어 안내 완료</t>
  </si>
  <si>
    <t xml:space="preserve">
베스트약국-양정화
(2020-03-16 13:00:38) PO1019666147 대웅 출하정지 요청 
-&gt; 이미 퇴근하여 익일 출하 정지하겠음</t>
  </si>
  <si>
    <t>베스트 약국 양정화 대웅 출하 정지 요청 이 미 퇴근하여 익일 출하 정지하겠음</t>
  </si>
  <si>
    <t xml:space="preserve">
1) 더샵플러스포인트 55,500원 신청요청  
O0320266604929 / O0320266604678 / O0320266604626    
-&gt; 나뚜루 드림쇼콜라(미니)  / 후라이드치킨+미니핫도그 2개+음료   / 양념치킨+미니핫도그 2개+음료   -&gt; 포인트사용후 구매완료
2) 더샵마일리지 108,000p  신청요청
=&gt; 10만원 롯데백화점 상품권으로 신청완료 차주중 발송안내드림 
</t>
  </si>
  <si>
    <t>더샵 플러스포인트 원 신청 요청 나뚜루 드림쇼콜라 미니 후라이드 치킨 미니핫도그 개 음료 양념치킨 미니핫도그 개 음료 포인트 사용 후 구매 완료 더샵 마일리지 신청 요청 만원 롯데백화점 상품권으로 신청 완료 차주 중 발송 안내드림</t>
  </si>
  <si>
    <t xml:space="preserve">
전주백제약품에 드링크류 판콜이나 베나치오등 주문하면 꼭 후에 연락와서 드링크류 배송안된다고 취소하거나 그러는데 그럴거면 올리질 말지 매번 번거롭다며 이거 꼭 전달해서 개선해달라심
</t>
  </si>
  <si>
    <t>전주 백제약품에 드링크류 판콜이나 베나치오 등 주문하면 꼭 후에 연락와서 드링크류 배송 안 된다고 취소하거나 그러는데 그럴 거면 올리질 말지 매번 번거롭다며 이 거 꼭 전달해서 개선해 달라심</t>
  </si>
  <si>
    <t xml:space="preserve">
PO1019667326  
결제완료(2020-03-16 15:07:56)   제일헬스케어만 취소요청 
-&gt; 업체 업무종료로 내일 10시이후 소통후 회신드리겠음   
</t>
  </si>
  <si>
    <t>결제 완료 제일헬스케어만 취소 요청 업체 업무 종료로 내일 시 이후 소통 후 회신 드리겠음</t>
  </si>
  <si>
    <t xml:space="preserve">
작년  19.11.15일  한올바이오에서  구매한  거래명세표  팩스발송요청하심
팩스   032-432-9492</t>
  </si>
  <si>
    <t>작년 일 한올바이오에서 구매한 거래 명세 표 팩스 발송 요청하심 팩스</t>
  </si>
  <si>
    <t xml:space="preserve">
조금정 상담원과 통화했는데  임팩타민케어정   특별공급관에서 보는건지문의 
-&gt; 맞다안내함  </t>
  </si>
  <si>
    <t>조금 정 상담원과 통화했는데 임팩타민케어 정 특별공급관에서 보는 건지 문의 맞다안내함</t>
  </si>
  <si>
    <t xml:space="preserve">
결제완료(2020-03-13 10:19:16) PO1019655766  지오영 
로수바스타퀄정(PTP)/5mg/28T  * 3개 
베타미가서방정 /50mg /90T  * 1개 
쏘메토연질캡슐(병)/320mg/90C  * 1개 
아달라트오로스정30(니페디핀)(PTP)/33mg/70T  * 1개 
변심반품요청 하려는데 발송준비중임 상태변경요청 및 신청요청
반품쿠폰 사용 후 반품접수 해달라심. 
--&gt; 반품접수 해드림 회수예정안내드림.</t>
  </si>
  <si>
    <t>결제 완료 지오영 로수바스타퀄 정 개 베타미가 서방 정 개 쏘메토 연질캡슐병 개 아달라트오로스 정니페디핀 개 변심 반품 요청 하려는데 발송 준비 중임 상태 변경 요청 및 신청 요청 반품 쿠폰 사용 후 반품 접수 해달라 심 반품 접수 해드림 회수 예정안 내드림</t>
  </si>
  <si>
    <t xml:space="preserve">
설약국 가입처이고   동물약국개설증록증  보내줄테니 의약품승인요청
-&gt;   팩스오면 처리할테니  10분뒤  로그인하시라고안내함 </t>
  </si>
  <si>
    <t>설약국 가입처이고 동물약국 개설증록증 보내줄테니 의약품 승인 요청 팩스 오면 처리할 테니 분 뒤 로그인하시라고 안내함</t>
  </si>
  <si>
    <t xml:space="preserve">
보라매대학약국-이범식
(2020-03-16 15:53:36) PO1019667747 출고정지 요청 
-&gt; 정지하였음</t>
  </si>
  <si>
    <t>보라매대학 약국이 범식 출고 정지 요청 정지하였음</t>
  </si>
  <si>
    <t xml:space="preserve">
결제완료(2020-03-12 10:13:53) PO1019648861 이팜
[기획20+3](신포장)노즈큐어 코세정기(코세척기/리필분말10포/거치대포함)/23EA/1SET * 2개중 1개만 반품요청
-&gt; 신청해드림
---------------------위내용다시 확인요청
[기획20+3](신포장)노즈큐어 코세정기(코세척기/리필분말10포/거치대포함)+ 1개 분핌선청회구었음을 아내드림, 
(PO1019648861)반품쿠폰사용
-&gt;금일 택배 회수예약 잡혀서 모레까지 시간양해 드림. </t>
  </si>
  <si>
    <t>결제 완료 이 팜 기획신 포장노즈큐어 코 세정기 코세척기 리필 분말포거치대 포함 개중 개만 반품 요청 신청해 드림위 내용 다시 확인 요청 기획신포장노즈큐어 코 세정기 코세척기 리필 분말포거치대 포함 개 분 핌 선청회구었음을 아내드림 반품 쿠폰 사용금 일 택배 회수 예약 잡혀서 모레까지 시간 양해 드림</t>
  </si>
  <si>
    <t xml:space="preserve">
민트약국/박정훈
PO1019665187  결제완료(2020-03-16 11:23:43) 에스비앤에프
타업체들 묶인건에서 에스비앤에프만 카드취소요청 (사유-재고부족)
-&gt; 업체에서 부분카드취소로 하겠다심
------------------------
취소 안 되있음
-&gt; 컴퓨터 키고 더샵 연락준다심
-------------   유미선님 통화건 
민트약국  취소방법 모름 
-&gt; 운영진에 전달함 </t>
  </si>
  <si>
    <t>민트 약국 박정훈 결제 완료 에 스비앤에프타 업체들 묶인 건에서 에스비앤에프만 카드 취소 요청 사유 재고 부족 업체에서 부분 카드 취소로 하겠다 심취소 안 되있음 컴퓨터 키고 더샵 연락준다 심 유미선님 통화건 민트 약국 취소 방법 모름 운영진에 전달함</t>
  </si>
  <si>
    <t xml:space="preserve">
민트약국/박정훈
PO1019665187  결제완료(2020-03-16 11:23:43) 에스비앤에프
타업체들 묶인건에서 에스비앤에프만 카드취소요청 (사유-재고부족)
-&gt; 업체에서 부분카드취소로 하겠다심
------------------------
취소 안 되있음
-&gt; 컴퓨터 키고 더샵 연락준다심</t>
  </si>
  <si>
    <t>민트 약국 박정훈 결제 완료 에 스비앤에프타 업체들 묶인 건에서 에스비앤에프만 카드 취소 요청 사유 재고 부족 업체에서 부분 카드 취소로 하겠다 심취소 안 되있음 컴퓨터 키고 더샵 연락준다심</t>
  </si>
  <si>
    <t xml:space="preserve">
PO1019668393     결제완료(2020-03-16 17:06:48)   대웅제약(복산) 
취소요청하심 
사유:단순취소
-&gt; 취소완료(2020-03-16 17:16:31)</t>
  </si>
  <si>
    <t>결제 완료 대웅제약 복산 취소 요청하심 사유단 순취소 취소 완료</t>
  </si>
  <si>
    <t xml:space="preserve">
HOS1019423484   2020-02-05 11:17:50 이노트 처방전관련 문의
-&gt; 업체 번호 안내차 전화드렸으나 부재로 6분뒤 전화요청하심.
이노트 031-769-2353 </t>
  </si>
  <si>
    <t>이 노트 처방전 관련 문의 업체 번호 안내차 전화드렸으나 부재로 분 뒤 전화 요청하심이 노트</t>
  </si>
  <si>
    <t xml:space="preserve">
용한약국/정영춘
지오팜-싹수 500ml 경남에선 검색안되는데 부산에 있는 다사랑약국/양희준 친구약사님은  검색이 됨 , 경남만 거래 안되는지 문의
-&gt; 지오팜은 경남지역은 미노출되어있음 안내</t>
  </si>
  <si>
    <t>용한약국 정영춘 지오팜 싹 수 경남에선 검색 안 되는데 부산에 있는 다 사랑 약국 양희준 친구 약사님은 검색이 됨 경남만 거래 안 되는지 문의 지오팜은 경남지역은 미 노출되어 있음 안내</t>
  </si>
  <si>
    <t xml:space="preserve">
휴면계정 활성화요청
-&gt; hemopan 활성화 후 변경정보 있는지 확인해주심안내드림. </t>
  </si>
  <si>
    <t>휴면계정 활성화 요청 활성화 후 변경 정보 있는지 확인해 주심 안내드림</t>
  </si>
  <si>
    <t xml:space="preserve">
용한약국/정영춘
지오팜-싹수 500ml 경남에선 검색안되는데 부산에 있는 다사랑약국/양희준 친구약사님은  검색이 됨 , 경남만 거래 안되는지 문의
</t>
  </si>
  <si>
    <t>용한약국 정영춘 지오팜 싹 수 경남에선 검색 안 되는데 부산에 있는 다 사랑 약국 양희준 친구 약사님은 검색이 됨 경남만 거래 안 되는지 문의</t>
  </si>
  <si>
    <t xml:space="preserve">
효소제품 입점문의
-&gt; 이정민님 내선안내</t>
  </si>
  <si>
    <t>효소 제품 입점 문의 이정 민님 내선 안내</t>
  </si>
  <si>
    <t xml:space="preserve">
ETC담당자 확인요청 
동울산대학약국   --&gt; ETC박성민
새정문약국   김인환 --&gt;   담당자  OTC, ETC 모두 코드없고 채널매핑해야함/ 그리고 휴면처라서 휴면해지해드림 
친절한약국   이근형-&gt; ETC박성민
우리대학약국   이한나  -&gt; ETC박성민</t>
  </si>
  <si>
    <t>담당자 확인 요청 동울산대학 약국 박성민 새정문 약국 김인환 담당자 모두 코드 없고 채널 매핑 해야 함 그리고 휴면처라서 휴면해지해 드림 친절한 약국 이근형 박성민 우리대학 약국 이 한나 박성민</t>
  </si>
  <si>
    <t xml:space="preserve">
01086652068 번호로 약국이 아닌데 주문문자 받는다고 인입되어 휴대폰 번호 확인요청
-&gt; 중간이 8556 이라고 하셔서 정보변경완료
</t>
  </si>
  <si>
    <t>번호로 약국이 아닌데 주문 문자 받는다고 인입되어 휴대폰 번호 확인 요청 중간이 이라고 하셔서 정보 변경 완료</t>
  </si>
  <si>
    <t xml:space="preserve">
약국담당영업사원번호문의 
-&gt; 이성규  010-3707-9408 안내드림 </t>
  </si>
  <si>
    <t>약국 담당 영업사원 번호문의 이성규 안내드림</t>
  </si>
  <si>
    <t xml:space="preserve">
인덕그린프라자약국 정연옥 
결제완료(2020-03-13 10:19:16) PO1019655766  지오영 
로수바스타퀄정(PTP)/5mg/28T  * 3개 
베타미가서방정 /50mg /90T  * 1개 
쏘메토연질캡슐(병)/320mg/90C  * 1개 
아달라트오로스정30(니페디핀)(PTP)/33mg/70T  * 1개 
변심반품요청 하려는데 발송준비중임 상태변경요청 및 신청요청
반품쿠폰 사용 후 반품접수 해달라심. 
지오영 (여) -&gt; 주문건 출하완료로 상태변경해드림. 
</t>
  </si>
  <si>
    <t>인덕 그린프라자 약국 정연옥 결제 완료 지오영 로수바스타퀄 정 개 베타미가 서방 정 개 쏘메토 연질캡슐병 개 아달라트오로스 정니페디핀 개 변심 반품 요청 하려는데 발송 준비 중임 상태 변경 요청 및 신청 요청 반품 쿠폰 사용 후 반품 접수 해달라 심 지오 영 여 주문건 출하 완료로 상태 변경해드림</t>
  </si>
  <si>
    <t xml:space="preserve">
결제완료(2020-03-13 10:19:16) PO1019655766  지오영 
로수바스타퀄정(PTP)/5mg/28T  * 3개 
베타미가서방정 /50mg /90T  * 1개 
쏘메토연질캡슐(병)/320mg/90C  * 1개 
아달라트오로스정30(니페디핀)(PTP)/33mg/70T  * 1개 
변심반품요청 하려는데 발송준비중임 상태변경요청 및 신청요청
반품쿠폰 사용 후 반품접수 해달라심. </t>
  </si>
  <si>
    <t>결제 완료 지오영 로수바스타퀄 정 개 베타미가 서방 정 개 쏘메토 연질캡슐병 개 아달라트오로스 정니페디핀 개 변심 반품 요청 하려는데 발송 준비 중임 상태 변경 요청 및 신청 요청 반품 쿠폰 사용 후 반품 접수 해달라 심</t>
  </si>
  <si>
    <t xml:space="preserve">
컨투어TS 혈당측정검사지(스트립)   건강두배로에서 주문예정  
소비자가 문의 
-&gt;  3만원정도</t>
  </si>
  <si>
    <t>컨투어 혈당측정 검사지스트립 건강두 배로에서 주문 예정 소비자가 문의 만원 정도</t>
  </si>
  <si>
    <t xml:space="preserve">
메디팜양의약국   이인숙
컨투어TS 혈당측정검사지(스트립)   건강두배로에서 주문예정  
소비자가 문의 
--&gt; 3만원정도
</t>
  </si>
  <si>
    <t>메디팜 양의 약국 이인숙 컨투어 혈당측정 검사지스트립 건강 두 배로에서 주문 예정 소비자가 문의 만원 정도</t>
  </si>
  <si>
    <t xml:space="preserve">
컨투어TS 혈당측정검사지(스트립)   건강두배로에서 주문예정  
소비자가 문의 </t>
  </si>
  <si>
    <t>컨투어 혈당측정 검사지스트립 건강두 배로에서 주문 예정 소비자가 문의</t>
  </si>
  <si>
    <t xml:space="preserve">
참약국 황남숙(남)053-521-0036 
2020-02-26 15:37:10 녹십자MS 로즈맥스60초체온계(TG120)세트
(PO1019545623) 20EA 제일헬스케어 반품처리 지연 예치금확인요청 
제일헬스케어(여)-&gt; 금일중 반품처리 및 예치금 적립해드린다고함.</t>
  </si>
  <si>
    <t>참약국 황남숙 남 녹십자 로즈맥스 초체온계세트 제일헬스케어 반품 처리 지 연 예치금 확인 요청 제일헬스케어 여 금일 중 반품 처리 및 예치금 적립해 드린다고 함</t>
  </si>
  <si>
    <t xml:space="preserve">
2020-02-26 15:37:10 녹십자MS 로즈맥스60초체온계(TG120)세트
(PO1019545623) 20EA 제일헬스케어 반품신청후 반품처리 지연 예치금적립확인요청 </t>
  </si>
  <si>
    <t>녹십자 로즈맥스 초체온계 세트 제일헬스케어 반품 신청 후 반품 처리 지 연 예치금 적립 확인 요청</t>
  </si>
  <si>
    <t xml:space="preserve">
HOS1019626957    결제완료(2020-03-09 11:45:02)   
케이디(KD)상사  일회용 마*스*크(고무형/OP)/없음/BOX(50EA)   
원산지  대한민국으로  확인이 되는데   실제 이제품을 받은  다른병원에서  중국이라고 기재되어있다고함 
중국제품은 사용안하기때문에  수령할수없다고하심 
------------------- 현서님 상담건 재인입--------------------
해당건 배송와버렸으나 제품 박스/내부 모두 중국산이라고 적혀있음
무조건 반품처리 해달라고 하심. 
-&gt; 케이디 확인중으로 신청요청 드리고 처리내용 병원에 재통화드림을 양해 드림.  
최종결과 
원산지 오표기부분 삭제해놨고   반품은  회수비없이 수거하겠다고안내해드림   
반품신청해놧다고하심  
------------    3/10일  통화건 
반품처리되어서   4만원 예치금 처리되었는데   왜 카드취소가 아니냐고  클레임제기 그리고   배송비 2500원  왜 적립안되냐고  따짐 
1) 배송비 2500원 적립추가로 할예정이며   
2) 통장사본팩스주시면   금액모두  환불접수하겠다고 안내해드림  
이번주안으로 처리될예정안내함 </t>
  </si>
  <si>
    <t>결제 완료 케이디상사 일회용 마스크 고무형 없음 원산지 대한민국으로 확인이 되는데 실제 이 제품을 받은 다른 병원에서 중국이라고 기재되어 있다고 함 중 국 제품은 사용 안하기 때문에 수령할 수 없다고 하심 현서님 상담 건 재인입해당 건 배송와 버렸으나 제품 박스 내부 모두 중국산이라고 적혀 있음 무조건 반품 처리 해달라고 하심 케이디 확인 중으로 신청 요청 드 리고 처리 내용 병원에 재통화 드림을 양해 드림 최종 결과 원산지 오표기 부분 삭제해놨고 반품은 회수비 없이 수거하겠다고 안내해드림 반품 신청해 놧다고 하심 일 통화건 반품처리되어서 만원 예치금 처리되었는데 왜 카드 취소가 아니냐고 클레임 제기 그리고 배송비 원 왜 적립 안 되냐고 따짐 배송비 원 적립 추가로 할 예정이며 통장 사본 팩스주 시면 금액 모두 환불 접수하겠다고 안내해드림 이번 주 안으로 처리될 예정안내함</t>
  </si>
  <si>
    <t xml:space="preserve">
극세사 쿠션마스크(흰색)/없음/1EA * 43개  유진비엔피  
변심반품요청 + 반품쿠폰사용
-&gt; 접수해드림 (회수기간 시간소요양해) </t>
  </si>
  <si>
    <t>극세사 쿠션 마스크 흰색 없음 개 유진비엔 피 변심 반품 요청 반품 쿠폰 사용 접수해 드림 회수기간 시간 소요 양해</t>
  </si>
  <si>
    <t xml:space="preserve">
결제완료(2020-03-16 10:13:11) PO1019664595  서울약사신협
연락도 없이 취소문자왓다심.25개중 5개만 수량 부분취소됨을 안내 
-&gt; 메이킨큐장용정/5mg/20T  * 5개 환불확인됨
-&gt; 총 적립 금액 : 16,205원 (총 카드취소액 16,205원)  
안내확인후 약사님 알겠다심. </t>
  </si>
  <si>
    <t>결제 완료 서울약사 신협 연락도 없이 취소 문자 왓다심개 중 개만 수량 부분 취소됨을 안내 메이킨큐장용 정 개 환불 확인됨 총 적립 금액 원 총 카드 취소액 원 안내 확인 후 약사님 알겠다 심</t>
  </si>
  <si>
    <t xml:space="preserve">
약국에서 결제시 무이자 카드종류와 즉시할인 혜택에 대해 좀 자세히 알려달라심
-&gt; 메일로 전달드리겠음</t>
  </si>
  <si>
    <t>약국에서 결제 시 무이자 카드 종류와 즉시 할인 혜택에 대해 좀 자세히 알려달라 심 메일로 전달 드리겠음</t>
  </si>
  <si>
    <t xml:space="preserve">
다이아벡스정 250mg 1000T 10개 규격 오주문함. 반품 요청 
-&gt; 반품 신청해드림 RT200902288958</t>
  </si>
  <si>
    <t>다이아벡스 정 개 규격 오주문함 반품 요청 반품 신청해 드림</t>
  </si>
  <si>
    <t xml:space="preserve">
비전가-건조기 구매하려는데 약국주소말고 이번에만 주소 변경하려면 어떻게할지 문의
-&gt; 업체메모전달에 받으실 주소/성함/연락처 기재해주시면 됨 </t>
  </si>
  <si>
    <t>비전가건조기 구매하려는 데 약국 주소 말고 이번에만 주소 변경하려면 어떻게 할지 문의 업체 메모 전달에 받으실 주소성 함연락처 기재해주시면 됨</t>
  </si>
  <si>
    <t xml:space="preserve">
3/15 PO1019663728  지오영 - 데마코트에스크림/15g/1EA 3개, 10월 11일까지로 유효기간 너무 짧음, 반품이나 처리요청
-&gt; 더 긴 제품이 없어 반품으로 양해, 제품하자로 반품신청완료</t>
  </si>
  <si>
    <t>지오영 데마 코트에 스크림 개 월 일까지로 유효기간 너무 짧음 반품이나 처리 요청 더 긴 제품이 없어 반품으로 양해 제품 하자로 반품 신청 완료</t>
  </si>
  <si>
    <t xml:space="preserve">
메디팜장계약국/김무경
3/15 PO1019663728  지오영 - 데마코트에스크림/15g/1EA 3개, 10월 11일까지로 유효기간 너무 짧음, 반품이나 처리요청
-&gt; 더 긴 제품이 없어서, 업체부담으로 반품하라심</t>
  </si>
  <si>
    <t>메디팜 장 계약국 김무경 지오영 데마 코트에 스크림 개 월 일까지로 유효기간 너무 짧음 반품이나 처리 요청 더 긴 제품이 없어서 업체 부담으로 반품하라심</t>
  </si>
  <si>
    <t xml:space="preserve">
더샵 관련 이용 서비스중 이전에 엠써클에서 만들어준 
홈페이지 관련 삭제요청문의 주소 http://shinaobg.co.kr/
-&gt; *엠서클 대표번호 (홈페이지/CRM/지누스) 02-550-8700 안내드림</t>
  </si>
  <si>
    <t>더샵 관련 이용 서비스 중 이전에 엠써클에서 만들어준 홈페이지 관련 삭제 요청문의 주소 엠서클 대표번호 홈페이지 지누스 안내드림</t>
  </si>
  <si>
    <t xml:space="preserve">
서울약국  인천 서구 불로동   더샵가입여부문의 
-&gt;  가입되어있고   휴면처이며  휴면풀어드림 
혹여  주소 및 사업자번호 달라졌는지 확인하시고  다른경우  재가입해야하니   더샵으로   연락하시라고안내해드림  </t>
  </si>
  <si>
    <t>서울 약국 인천 서구 불로동 더샵 가입 여부 문의 가입되어 있고 휴면처이며 휴면 풀어드림 혹여 주소 및 사업자 번호 달라졌는지 확인하시고 다른 경우 재가입해야 하니 더샵으로 연락하시라고 안내해드림</t>
  </si>
  <si>
    <t xml:space="preserve">
마스크판매관련 입점문의 
이정민담당자 내선안내드림. </t>
  </si>
  <si>
    <t>마스크 판매 관련 입점 문의 이정 민담당자 내선 안내드림</t>
  </si>
  <si>
    <t xml:space="preserve">
3/15 PO1019663728  지오영 - 데마코트에스크림/15g/1EA 3개, 10월 11일까지로 유효기간 너무 짧음, 반품이나 처리요청</t>
  </si>
  <si>
    <t>지오영 데마 코트에 스크림 개 월 일까지로 유효기간 너무 짧음 반품이나 처리 요청</t>
  </si>
  <si>
    <t xml:space="preserve">
2월달  otc전용관이용해서 판촉물신청했는데   지급모두 되었는지문의
-&gt; 저번주 지급완료 안내함 </t>
  </si>
  <si>
    <t>월달 전용관 이용해서 판촉물 신청했는데 지급 모두 되었는지 문의 저번 주 지급 완료 안내함</t>
  </si>
  <si>
    <t xml:space="preserve">
민트약국/박정훈
PO1019665187  결제완료(2020-03-16 11:23:43) 에스비앤에프
타업체들 묶인건에서 에스비앤에프만 카드취소요청 (사유-재고부족)
-&gt; 업체에서 부분카드취소로 하겠다심</t>
  </si>
  <si>
    <t>민트 약국 박정훈 결제 완료 에 스비앤에프타 업체들 묶인 건에서 에스비앤에프만 카드 취소 요청 사유 재고 부족 업체에서 부분 카드 취소로 하겠다 심</t>
  </si>
  <si>
    <t xml:space="preserve">
PO1019665187  결제완료(2020-03-16 11:23:43) 에스비앤에프
타업체들 묶인건에서 에스비앤에프만 카드취소요청 (사유-재고부족)</t>
  </si>
  <si>
    <t>결제 완료 에 스비앤에프타 업체들 묶인 건에서 에스비앤에프만 카드 취소 요청 사유 재고 부족</t>
  </si>
  <si>
    <t xml:space="preserve">
참사랑약국  박선애
PO1019604907  결제완료(2020-03-03 19:29:51) 세이폴
클린투클린 핸드 세니타이저겔(손소독제/에탄올62%)/500ml /1EA  12개 주문건, 
메디크린 살균소독제 12개로 왔다며 제품 아예 다른거로 온거같음, 확인요청
-&gt; 박스포장 해주시면 내일 다시 보내서 맞교환예정 양해드림 
-------------   3/9일   유미선님 통화건  
오배송되어서   반품기사가와서  수거해갔고   새제품은   약국이아니라  중학교로 갔는데   왜 중학교로 보낸건지   
세이폴과   통화요청하심   , 세이폴 연락안된다함 
약국과 통화하겠다함 
</t>
  </si>
  <si>
    <t>참사랑 약국 박선애 결제 완료 세이폴 클린투클린 핸드 세니타이저 겔 손소독제에탄올 개 주문건 메디크린 살균소독제 개로 왔다며 제품 아예 다른 거로 온 거 같음 확인 요청 박스 포장 해주시면 내일 다시 보내서 맞교환 예정 양해드림 일 유미선님 통화건 오배송되어서 반품 기사가 와서 수거해갔고 새 제품은 약국이 아니라 중학교로 갔는데 왜 중학교로  보낸 건지 세이폴과 통화 요청하심 세이폴 연락 안 된 다함 약국과 통화하겠다 함</t>
  </si>
  <si>
    <t xml:space="preserve">
1월 27~28 일 부분취소금액 문의 
-&gt; 구매내역 확인후 카드취소 및 예치금적립내역 안내드림. 
- 총 적립 금액 : 117,250원 (총예치금적립 22,250원, 회수택배비사용 0원, 총마일리지적립 0원, 총카드취소액 95,000원)  </t>
  </si>
  <si>
    <t>월 일 부분 취소금액 문의 구매 내역 확인 후 카드 취소 및 예치금 적립내역 안내드림 총 적립 금액 원 총예치금 적립 원 회수택배비 사용 원 총마일리지 적립 원 총 카드 취소액 원</t>
  </si>
  <si>
    <t xml:space="preserve">
아람약국-장효정
대웅제약 반품: 03.12, 03.13  1210028349, 1210028350, 1210028351
대웅바이오 반품: 03.12 1310028353    
총 두 박스인데, 당장 오늘까지만 운영이라 익일 회수 불가하다고 함. 주변에 맡길 곳도 없다고 하셔서 오늘 약국 방문하여 직접 행낭실로 발송 가능하신지 문의
-&gt; 4시 30분쯤 방문하여 제품 픽업하겠음</t>
  </si>
  <si>
    <t>아람약 국장 효정대웅제약 반품 대웅바이오 반품 총 두 박스인데 당장 오늘까지만 운영이라 익일 회수 불가하다고 함 주변에 맡길 곳도 없다고 하셔서 오늘 약국 방문하여 직접 행낭실로 발송 가능하신 지 문의 시 분쯤 방문하여 제품 픽업하겠음</t>
  </si>
  <si>
    <t xml:space="preserve">
PO1019604907  결제완료(2020-03-03 19:29:51) 세이폴
클린투클린 핸드 세니타이저겔(손소독제/에탄올62%)/500ml /1EA  12개 주문건, 메디크린 살균소독제 12개로 왔다며 제품 아예 다른거로 온거같음, 확인요청
-&gt; 박스포장 해주시면 내일 다시 보내서 맞교환예정 양해드림 
-------------   3/9일   유미선님 통화건  
오배송되어서   반품기사가와서  수거해갔고   새제품은   약국이아니라  중학교로 갔는데   왜 중학교로 보낸건지   세이폴과   통화요청하심   , 세이폴 연락안된다함 
세이폴--&gt;   약국으로 연락하겠다함 </t>
  </si>
  <si>
    <t>결제 완료 세이폴 클린투클린 핸드 세니타이저 겔 손소독제에탄올 개 주문건 메디크린 살균소독제 개로 왔다며 제품 아예 다른 거로 온 거 같음 확인 요청 박스 포장 해주시면 내일 다시 보내서 맞교환 예정 양해드림 일 유미선님 통화건 오배송되어서 반품 기사가 와서 수거해갔고 새 제품은 약국이 아니라 중학교로 갔는데 왜 중학교로 보낸 건지 세이폴 과 통화 요청하심 세이폴 연락 안 된 다함 세이폴 약국으로 연락하겠다 함</t>
  </si>
  <si>
    <t xml:space="preserve">
대웅제약 반품: 03.12, 03.13  1210028349, 1210028350, 1210028351
대웅바이오 반품: 03.12 1310028353    
총 두 박스인데, 당장 오늘까지만 운영이라 익일 회수 불가하다고 함. 주변에 맡길 곳도 없다고 하셔서 우선 영업사원 통해 제품 픽업할 수 있도록 하겠음</t>
  </si>
  <si>
    <t>대웅제약 반품 대웅바이오 반품 총 두 박스인데 당장 오늘까지만 운영이라 익일 회수 불가하다고 함 주변에 맡길 곳도 없다고 하셔서 우선 영업사원 통해 제품 픽업할 수 있도록 하겠음</t>
  </si>
  <si>
    <t xml:space="preserve">
인입되자마자 미선&amp;정헌님 전화연결요청
-&gt; 전화돌려드림 </t>
  </si>
  <si>
    <t>인입되자마자 미 선정헌님 전화 연결 요청 전화 돌려드림</t>
  </si>
  <si>
    <t xml:space="preserve">
1210028351  1210028349  3/12, 3/13 대웅반품건들 폐업예정으로 오늘까지만 약국 문 연다며 거점기사님 연락처 확인요청 및 방문시간이나 근처까지 오면 본인이 나오겠다심</t>
  </si>
  <si>
    <t>대웅 반품건들 폐업 예정으로 오늘까지만 약국 문 연다며 거점 기사님 연락처 확인 요청 및 방문시간이나 근처까지 오면 본인이 나오겠다심</t>
  </si>
  <si>
    <t xml:space="preserve">
결제완료(2020-02-08 18:15:56) PO1019449594  헬스인팜
[배송예정일] 2020-02-11 프롬바이오 위건강엔 매스틱/3g/30P 
손님한테 팔았는데 15포*2개 1박스상품인데 1개에 12포만 있는걸로 배송함을 확인, --&gt; 손님다시드려야될 누락된 3포 추가발송 요청하심
헬스인팜(여)-&gt; 출고한업체확인시,  소비자분  주소주시면   업체에서 처리해 드린다고 하시네요 ---&gt;담당자님께 약국주소 전달드리니, 3포 발송 하도록 업체  이쪽주소 전달하기로함. 
=&gt; 위내용 약사님께 전화드려안내완료 </t>
  </si>
  <si>
    <t>결제 완료 헬스인 팜 배송 예정일 프롬바이오 위 건강엔 매스틱 손님한테 팔았는데 포 개 박스 상품인데 개에 포만 있는 걸로 배송함을 확인 손님 다시드려야 될 누락된 포 추가 발송 요청하심헬스 인팜 여 출고한 업체 확인시 소비자분 주소주시면 업체에서 처리해 드린다고 하시네요 담당자님께 약국 주소 전달드리니 포 발송 하도록 업체 이쪽 주소 전달하기로 함 위 내용 약사님께  전화 드려 안내 완료</t>
  </si>
  <si>
    <t xml:space="preserve">
대웅바이오 반품신청했는데  회수를 안해간다고함 
회수요청하심 
-&gt; 이은미차장님께 전달함   </t>
  </si>
  <si>
    <t>대웅바이오 반품 신청했는데 회수를 안해간다고 함 회 수요청하심 이은미 차장님께 전달함</t>
  </si>
  <si>
    <t xml:space="preserve">
다이아벡스엑스알 입고문의
-&gt; 현재 재고 있고 검색창 구매 안내드림</t>
  </si>
  <si>
    <t>다이아벡스 엑스알 입고 문의 현재 재고 있고 검색 창 구매 안내드림</t>
  </si>
  <si>
    <t xml:space="preserve">
1. 썬팩타민 입고문의
-&gt; 마이페이지-특별공급관 구매가능
2. 썬팩타민 기존 할인받았다가 할인 없어졌다며 다시 확인요청</t>
  </si>
  <si>
    <t>썬팩타민 입고 문의 마이페이지 특별공급관 구매 가능 썬팩타민 기존 할인 받았다가 할인 없어졌다며 다시 확인 요청</t>
  </si>
  <si>
    <t xml:space="preserve">
복산나이스팜에서 연락받고 줘야될돈이 있다고 전달받아 예치금 마이너스된게 있는지문의 2018년 6월주문건이라심.
-&gt; 없음안내드림 
</t>
  </si>
  <si>
    <t>복산나이스팜에서 연락받고 줘야 될 돈이 있다고 전달 받아 예치금 마이너스된 게 있는 지 문의 년 월 주문건이라 심 없음 안내드림</t>
  </si>
  <si>
    <t xml:space="preserve">
렛잇비구매문의 
-&gt; 신제품이라 유통이 원활하지않다, 추후 유통 원할할 때 등록 진행할 수 있도록 하겠다'안내드림 </t>
  </si>
  <si>
    <t>렛잇비 구매 문의 신제품이라 유통이 원활하지 않다 추후 유통 원할 할 때 등록 진행할 수 있도록 하겠다 안 내드림</t>
  </si>
  <si>
    <t xml:space="preserve">
도매부외품반품신청방법문의
-&gt;  경로안내드림. (반품쿠폰사용해서 신청하심을안내드림) 
2020-03-16 14:35:06 라비에트정(라베프라졸나트륨)(PTP)
(PO1019661236)반품쿠폰사용/20mg/28T/수량 10 -대전지오팜 신청완료
</t>
  </si>
  <si>
    <t>도매부외품 반품 신청 방법 문의 경로안내드림 반품 쿠폰 사용해서 신청하심을 안 내드림 라비에트 정라베프라졸나트륨 반품 쿠폰 사용 수량 대전지 오팜 신청 완료</t>
  </si>
  <si>
    <t xml:space="preserve">
3/12 제이웰팜 일동후디스 유기농 쌀과자 백미떡뻥
(PO1019599460)등등 반품건 총3건, 아직 미회수로 빠른 회수요청</t>
  </si>
  <si>
    <t>제이 웰팜 일동후디스 유기농 쌀과자 백미떡뻥 등 등 반품건 총 건 아직 미 회수로 빠른 회수 요청</t>
  </si>
  <si>
    <t xml:space="preserve">
HOS1019653343    결제완료(2020-03-12 17:01:34) 케이디상사
뉴클린스왑 (알콜솜) 400매/CL-400/PAK(400EA)    6개 주문했으나
4개만 도착함   </t>
  </si>
  <si>
    <t>결제 완료 케이디 상사뉴클린 스왑 알콜솜 매 개 주문했으나 개만 도착함</t>
  </si>
  <si>
    <t xml:space="preserve">
결제완료(2020-03-13 17:15:18) PO1019659059 종수약품
NEW 성광티눈액/15ml/1EA * 5개 
그린관장약(병)/20ml/50EA * 3게 
홈세이프 깨끗한 손소독제겔 (핸드크린겔)/500ml/1EA * 4개 
주문건 배송일정문의 
종수약품(여)-&gt; 금일 출고되어 익일까지 배송예정이라고함. ---&gt; 위내용 약사님께 통화안내완료 </t>
  </si>
  <si>
    <t>결제 완료 종수약품 성광티눈액 개 그린 관장 약병 게 홈세이프 깨끗한 손소독제 겔 핸드크린겔 개 주문건 배송 일정문의 종수약품 여 금일 출고되어 익일까지 배송 예정이라고 함 위 내용 약사님께 통화 안내 완료</t>
  </si>
  <si>
    <t xml:space="preserve">
선약국 최정희
결제완료(2020-03-13 17:15:18) PO1019659059 종수약품
NEW 성광티눈액/15ml/1EA * 5개 
그린관장약(병)/20ml/50EA * 3게 
홈세이프 깨끗한 손소독제겔 (핸드크린겔)/500ml/1EA * 4개 
주문건 배송일정문의 
종수약품(여)-&gt; 금일 출고되어 익일까지 배송예정이라고함. </t>
  </si>
  <si>
    <t>선약국 최정희 결제 완료 종수약품 성광티눈액 개 그린 관장 약병 게 홈세이프 깨끗한 손소독제 겔 핸드크린겔 개 주문건 배송 일정문의 종수약품 여 금일 출고되어 익일까지 배송 예정이라고 함</t>
  </si>
  <si>
    <t xml:space="preserve">
세종약국 (박신아)    PO1019666868    결제완료(2020-03-16 14:11:46)  
대성메디케어 ,  LJ헬스케어  두업체 모두  금일 출고요청
- &gt;  대성메디케어 ,  LJ헬스케어 통화했고  금일 모두 출고하겠다하심</t>
  </si>
  <si>
    <t>세종약국 박신아 결제 완료 대성메디케어 헬스케어 두 업체 모두 금일 출고 요청 대성메디케어 헬스케어 통화했고 금일 모두 출고하겠다 하심</t>
  </si>
  <si>
    <t xml:space="preserve">
세종약국 (박신아) 
PO1019666868    결제완료(2020-03-16 14:11:46)  금일출고요청
-&gt; 알겠다하심 </t>
  </si>
  <si>
    <t>세종약국 박신아 결제 완료 금일 출고 요청 알겠다 하심</t>
  </si>
  <si>
    <t xml:space="preserve">
결제완료(2020-03-16 13:27:39) PO1019666419 대웅(서울지오팜거점)
 알지엔스피드연질캡슐(PTP)/10mg/10C 
[2020-03-17 오후 1시] 사유: 오주문 취소요청 
</t>
  </si>
  <si>
    <t>결제 완료 대웅 서울지오팜 거점 알지엔스피드 연질캡슐 오후 시 사유 오주문 취소 요청</t>
  </si>
  <si>
    <t xml:space="preserve">
세종약국 (박신아)     PO1019666868    결제완료(2020-03-16 14:11:46)  금일출고요청
-&gt;   알겠다하심 </t>
  </si>
  <si>
    <t xml:space="preserve">
세종약국 (박신아)    PO1019666868    결제완료(2020-03-16 14:11:46)  
대성메디케어 ,  LJ헬스케어  두업체 모두  금일 출고요청</t>
  </si>
  <si>
    <t>세종약국 박신아 결제 완료 대성메디케어 헬스케어 두 업체 모두 금일 출고 요청</t>
  </si>
  <si>
    <t xml:space="preserve">
인천약품 장바구니에 담기했는데   주문이 안된다함
-&gt;   최소주문금액  부족이며  수량변경하라고안내함  </t>
  </si>
  <si>
    <t>인천 약품 장바구니에 담기했는데 주문이 안 된 다함 최소 주문금액 부족이며 수량 변경하라고 안내함</t>
  </si>
  <si>
    <t xml:space="preserve">
폐업예정 마이너스잔고환불요청 더샵 카톡으로 통장사본 보내기로함.
-&gt; 금요일 환급예정임을 양해 드림. </t>
  </si>
  <si>
    <t>폐업 예정 마이너스 잔고환불 요청 더샵 카톡으로 통장 사본 보내기로 함 금요일 환급 예정임을 양해 드림</t>
  </si>
  <si>
    <t xml:space="preserve">
성민약국-박종열
2019-05-31 PO1018160301 금보메디넷 혈당스트립 케어센스 N 혈당측정지 3개 반품 요청하셨는데, 해당 제품은 특성상 반품기한이 구매일로부터 1개월 이내임. 우량처라 반품 예외처리 가능한지 문의. 제품은 업체에서 이미 회수해간 상태임
-&gt; 구매일로부터 거의 1년 경과되어 반품처리는 어렵고, 반송시 드는 착불비에 대해서만 더샵에서 할인쿠폰으로 지급해드리겠음. 제품금액에 대해서는 MR이 직접 현금으로 약사님께 드리겠다고 함</t>
  </si>
  <si>
    <t>성민 약국 박종열 금보메디넷 혈당 스트립 케어센스 혈당측정지 개 반품 요청하셨는데 해 당 제품은 특성상 반품 기한이 구매일로부터 개월 이내 임 우량처라 반품 예외처리 가능한지 문의 제품은 업체에서 이미 회수해 간 상태임 구매일로부터 거의 년 경과 되어 반품 처리는 어렵고 반송시 드는 착 불비에 대해서만 더샵에서 할인 쿠폰으로 지급해 드리겠음 제품 금액에 대해서는 이 직접  현금으로 약사님께 드리겠다고 함</t>
  </si>
  <si>
    <t xml:space="preserve">
주문한 상품 OTC전용관 통해 주문된게 맞는지 확인요청 
하기건 재인입 2시전으로 확인요청 불만
-&gt; 확인후 전달드림양해안내 
제로샵팀 한수빈님 메일확인&gt;&gt; 
하기건 확인해는데 매출 잡혔있습니다.확인 바랍니다.
---&gt;위내용 약사님께 통화안내완료 
</t>
  </si>
  <si>
    <t>주문한 상품 전용관 통해 주문된 게 맞는지 확인 요청 하기 건 재인 입 시전으로 확인 요청 불만 확인 후 전달드림 양해안내 제로샵팀 한수빈님 메일 확인 하기건 확인해는 데 매출 잡혔 있습니다 확인 바랍니다 위 내용 약사님께 통화 안내 완료</t>
  </si>
  <si>
    <t xml:space="preserve">
반품: 03.12 일동 카리토연질캡슐(PO1019406199) 티제이팜 회수 문의 
-&gt; 업체에서 3월 13일 반품 회수 접수했으므로, 이번 주 내로는 회수 예정임 안내 </t>
  </si>
  <si>
    <t>반품 일동 카리토 연질캡슐 티제이팜 회수 문의 업체에서 월 일 반품 회수 접수했으므로 이번 주 내로는 회수 예정 임 안내</t>
  </si>
  <si>
    <t xml:space="preserve">
주문한 상품 OTC전용관 통해 주문된게 맞는지 확인요청 
하기건 재인입 2시전으로 확인요청 불만
-&gt; 확인후 전달드림양해안내 </t>
  </si>
  <si>
    <t>주문한 상품 전용관 통해 주문된 게 맞는지 확인 요청 하기 건 재인 입 시전으로 확인 요청 불만 확인 후 전달드림 양해안내</t>
  </si>
  <si>
    <t xml:space="preserve">
사업자,약사면허증 팩스 발송해주셨는데 아직 가입을 안해주셔서 가입 확인차 연락드림
-&gt; 요양기관번호 발급 전으로 가입 못했다고 하심. 
아이디: love1231 , 메일주소: illuminate11@gmail.com / 가입 승인 후 문자 드리기로 함</t>
  </si>
  <si>
    <t>사업자 약사 면허증 팩스 발송해주셨는데 아직 가입을 안해주셔서 가입 확인 차 연락드림 요양기관 번호 발급 전으로 가입 못했다고 하심 아이디 메일 주소 가입 승인 후 문자 드리기로 함</t>
  </si>
  <si>
    <t xml:space="preserve">
임팩타민파워A+ 권장소비자가 문의
-&gt; 6만원 </t>
  </si>
  <si>
    <t>임팩타민 파워 권장소비자가 문의 만 원</t>
  </si>
  <si>
    <t xml:space="preserve">
하트약국-박계몽 
사업자,면허 팩스 발송해주셨는데 아직 미가입하심
-&gt; 약사님:010-3377-3935 연락해달라심 
</t>
  </si>
  <si>
    <t>하트약국 박계몽 사업자 면허 팩스 발송해주셨는데 아직 미가입하심 약사님 연락해달라 심</t>
  </si>
  <si>
    <t xml:space="preserve">
아루사루민정 작년에 구매한 내역만 확인되는데, 그 전에 구매한 이력이 더 있다고 하심
-&gt; 19.05.11 아루사루민정(수크랄페이트)/250mg/1000T 인천약품 3개 / 구매내역만 확인됨. 그 외에는 아루사루민액 사입건임 안내드림</t>
  </si>
  <si>
    <t>아루사루 민정 작년에 구매한 내역만 확인되는데 그 전에 구매한 이력이 더 있다고 하심 아루사루 민정수 크랄페이트 인 천약품 개 구매 내역만 확인됨 그 외에는 아루사루민액 사 입건임 안내드림</t>
  </si>
  <si>
    <t xml:space="preserve">
VIP전용관 도매상 신청방법문의
</t>
  </si>
  <si>
    <t>전용관 도매상 신청 방법 문의</t>
  </si>
  <si>
    <t xml:space="preserve">
한가람약국-서영순
(2020-01-29 08:13:44) PO1019377667 닥터헬퍼 7데이 부직포마스크 세트/없음/7매입*20EA 3개 중 1개만 배송되었고, 2개 미배송됨. 업체에서 예치금 적립해주기로 하였으나 미처리됨. 반품 신청해두었으니 바로 예치금 처리 요청 
-&gt; 바로 처리하겠음</t>
  </si>
  <si>
    <t>한 가람약국서 영순 닥터헬퍼 데이 부직포마스크 세트 없음매입 개 중 개만 배송되었고 개 미 배송됨 업체에서 예치금 적립해주기로 하였으나 미 처리됨 반품 신청해 두었으니 바로 예치금 처리 요청 바로 처리하겠음</t>
  </si>
  <si>
    <t xml:space="preserve">
결제완료(2020-03-13 17:15:18) PO1019659059 종수약품
NEW 성광티눈액/15ml/1EA * 5개 
그린관장약(병)/20ml/50EA * 3게 
홈세이프 깨끗한 손소독제겔 (핸드크린겔)/500ml/1EA * 4개 
주문건 배송일정문의 </t>
  </si>
  <si>
    <t>결제 완료 종수약품 성광티눈액 개 그린 관장 약병 게 홈세이프 깨끗한 손소독제 겔 핸드크린겔 개 주문건 배송 일정문의</t>
  </si>
  <si>
    <t xml:space="preserve">
약국에 반품건 반품처리시 예치금말고 현금환불도 가능한지문의
-&gt; 불가함 업체서 반품처리시 예치금으로 적립되며 추후 약사님이 더샵으로 문의+ 통장사본 보내주시면 환급접수 해드림을 안내드림. </t>
  </si>
  <si>
    <t>약국에 반품건 반품 처리 시 예치금 말고 현금 환불도 가능한 지문의 불가함 업체 서 반품 처리 시 예치금으로 적립되며 추후 약사님이 더샵으로 문의 통장 사본 보내주시면 환급 접수 해드림을 안내드림</t>
  </si>
  <si>
    <t xml:space="preserve">
(2020-01-29 08:13:44) PO1019377667 펄헬스케어 닥터헬퍼 7데이 부직포마스크 세트/없음/7매입*20EA 3개 중 1개만 배송되었고, 2개 미배송됨. 업체에서 예치금 적립해주기로 하였으나 미처리됨. 확인 요청 
-&gt; 업체에서 예치금 적립 완료 </t>
  </si>
  <si>
    <t>펄헬스케어 닥터헬퍼 데이 부직포 마스크 세트 없음매입 개 중 개만 배송되었고 개 미 배송됨 업체에서 예치금 적립해주기로 하였으나 미 처리됨 확인 요청 업체에서 예치금 적립 완료</t>
  </si>
  <si>
    <t xml:space="preserve">
주문한 상품 OTC전용관 통해 주문된게 맞는지 확인요청 
</t>
  </si>
  <si>
    <t>주문한 상품 전용관 통해 주문된 게 맞는지 확인 요청</t>
  </si>
  <si>
    <t xml:space="preserve">
이지에프새살연고 당시 사입했던 사입가 및 판매가 문의 
-&gt; 개당 18,000원에 구매하셨고 판매가는 28,000~30,000원임</t>
  </si>
  <si>
    <t>이지에프새살 연고 당시 사입했던 사 입가 및 판매가 문의 개 당 원에 구매하셨고 판매가는 원임</t>
  </si>
  <si>
    <t xml:space="preserve">
즉시할인문의
-&gt; 17일 13시 안내드림 </t>
  </si>
  <si>
    <t>즉시 할인문의 일 시 안내드림</t>
  </si>
  <si>
    <t xml:space="preserve">
1) 2019-09-26   자니틴정/150mg/100T백제약품(영남)   5개 구매한이력있고   
이중에서   완제품  4개   오픈한제품 1개 있는데   회수대상이여서( 급여정지)     반품해도 되는지문의 
-&gt;업체통화해보니   반품가능하며     반품하실때 메모란에   낱알갯수 기재해달라함
2) 그리고   회수대상 아닌것도 같이 반품해도되는지 문의 
--&gt; 가능하며  한박스에 같이 제품넣어서 반품보내시라안내해드림  
</t>
  </si>
  <si>
    <t>자니틴 정백제약품 영남 개 구매한 이력 있고 이 중에서 완제품 개 오픈한 제품 개 있는데 회수 대상이여서 급여 정지 반품해도 되는 지문의 업체 통화해보니 반품 가능하며 반품하실 때 메모란에 낱 알갯수 기재해달라 함 그리고 회수 대상 아닌 것도 같이 반품 해도 되는지 문의 가능하며 한 박스에 같이 제품 넣어서 반품 보내시라 안내해드림</t>
  </si>
  <si>
    <t xml:space="preserve">
PO1019662478  결제완료(2020-03-14 17:55:26) 웰빙메디칼
묶음주문 된다고 업체 소통했는데 장바구니 들어가면 안됨 문의
-&gt; 일단 카드결제고 묶음주문 되야하는게 맞는데 안되고 있어, 급한대로 임의로 발목보호대 2개 추가넣어서 10만원 채웠고 결제해주시면 27000은 바로 예치금 처리예정 안내하니 알겠다심 </t>
  </si>
  <si>
    <t>결제 완료 웰빙메디칼 묶음주문 된다고 업체 소통했는데 장바구니 들어가면 안됨 문의 일단 카드 결제 고 묶음주문 되야 하는 게 맞는데 안 되고 있어 급한 대로 임의 로 발목 보호대 개 추가 넣어서 만 원 채웠고 결제해주시면 은 바로 예치금 처리 예정 안내하니 알겠다 심</t>
  </si>
  <si>
    <t xml:space="preserve">
대전백제와   대전지오영   반품비용문의 
-&gt;   대전지오영은  반품비용 0원이며,    대전백제약품은  2500원으로 확인됨  </t>
  </si>
  <si>
    <t>대전 백제와 대전지 오영 반품비용 문의 대전지 오영은 반품비용 원이며 대전 백제약품은 원으로 확인됨</t>
  </si>
  <si>
    <t xml:space="preserve">
PO1019662478  결제완료(2020-03-14 17:55:26) 웰빙메디칼
묶음주문 된다고 업체 소통했는데 장바구니 들어가면 안됨 문의
--------- 유미선님 통화건 
1시까지 주문해야함 
현재  확인중이니 조금만 양해부탁드림   </t>
  </si>
  <si>
    <t>결제 완료 웰빙메디칼 묶음주문 된다고 업체 소통했는데 장바구니 들어가면 안됨 문의 유미 선님 통화 건 시까지 주문해야 함 현재 확인 중이니 조금만 양해 부탁드림</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야하는데 주말직후라 물량많아 당장 어렵고, 금일 오후 5시이후 업체담당자가 약사님께 연락드릴예정 양해 </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야 하는데 주말 직후라 물량 많아 당장 어렵고 금일 오후 시 이후 업체 담당자가 약사님께 연락드릴 예정 양해</t>
  </si>
  <si>
    <t xml:space="preserve">
1. 3월 OTC역대급이벤트 15이상 구매는 주문금액 기준인지
-&gt; 맞음, 꼭 전용관내에서 해주시길 안내
2. 임팩 프리미엄 5개 구매했다며 쇼핑백 발송요청
-&gt; 발송취합함
3. 알벤다졸 입고문의
-&gt; 입고미정으로 추후 문자드림, 문자취합함</t>
  </si>
  <si>
    <t>월 역대급 이벤트 이상 구매는 주문금액 기준인지 맞음 꼭 전용관내에서 해주시길 안내 임팩 프리미엄 개 구매했다며 쇼핑백 발송 요청 발송 취합함 알벤다졸 입고문의 입고 미정으로 추후 문자 드림 문자 취합함</t>
  </si>
  <si>
    <t xml:space="preserve">
비번 입력안된다함  
-&gt; 대소문자 확인해서 입력
그래도안됨 
-&gt;  아이디를 비번으로 동일하게 설정할테니 로그인하라고안내함 
그리고    회원정보수정가서 비번 재설정하라고안내함 </t>
  </si>
  <si>
    <t>비번 입력 안 된 다함 대소문자 확인해서 입력 그래도 안됨 아이디를 비번으로 동일하게 설정할 테니 로그인하라고 안내함 그리고 회원정보 수정가서 비번 재설정하라고 안내함</t>
  </si>
  <si>
    <t xml:space="preserve">
PO1019662478  결제완료(2020-03-14 17:55:26) 웰빙메디칼
묶음주문 된다고 업체 소통했는데 장바구니 들어가면 안됨 문의</t>
  </si>
  <si>
    <t>결제 완료 웰빙메디칼 묶음주문 된다고 업체 소통했는데 장바구니 들어가면 안됨 문의</t>
  </si>
  <si>
    <t xml:space="preserve">
태양약국/우영미
수금을 받아달라고 메일받았는데 원래 본인이 이렇게 받는거냐며, 확인요청
-&gt; 일단 메일 확인되지 않아서 정확히 답변 어려움, 안민정님과 직접 소통해보시길 안내</t>
  </si>
  <si>
    <t>태양약국 우영미수금을 받아 달라고 메일 받았는데 원래 본인이 이렇게 받는 거냐며 확인 요청 일단 메일 확인되지 않아서 정확히 답변 어려움 안민정님과 직접 소통해 보시길 안내</t>
  </si>
  <si>
    <t xml:space="preserve">
풍무메디컬약국/김주희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
-&gt; 일단 기사님 확인해봐야하는데 월요일 오전은 워낙 물량많아 확인못하고, 오후 5시넘어서 약사님과 직접 통화해보겠다심</t>
  </si>
  <si>
    <t>풍무메디컬 약국 김주희 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 일단 기사님 확인해봐야 하는데 월요일 오전은 워낙 물량 많아 확인 못하고 오후 시 넘어서 약사님과 직접 통화해보겠다 심</t>
  </si>
  <si>
    <t xml:space="preserve">
1)  2월달에   OTC전용관  판촉물 신청되어있는지문의
-&gt;   리버골드만 주문하셨고   금액 미달이라고안내해드림 
2)   대웅 -잔고  이동방법문의-&gt; 안내해드림  
</t>
  </si>
  <si>
    <t>월달에 전용관 판촉물 신청되어 있는 지문의 리버골드만 주문하셨고 금액 미달이라고 안내해드림 대웅 잔고 이동 방법 문의 안내해드림</t>
  </si>
  <si>
    <t xml:space="preserve">
PO1019553493  결제완료(2020-02-24 14:31:20) 인천약품
크린투크린 핸드 세니타이저겔(손소독제)/120ml/1EA  120개 반품하려는데 안뜸
-&gt; 반품불가 품목임을 양해드림 
-------------------------
인천약품 말고 다른 업체는 신청목록에 뜨는데 그럼 신청해도 된다는 뜻인지?
-&gt; 일단 신청은 가능하지만 손소독이 워낙 반품불가 품목이 많아, 혹시라도 추후 업체에서 반품취소 하실수 있음을 양해드림 
</t>
  </si>
  <si>
    <t>결제 완료 인천약품 크린투크린 핸드 세니타이저 겔 손소독제 개 반품하려는데 안 뜸 반품 불가 품목임을 양해 드림 인천약품 말고 다른 업체는 신청 목록에 뜨는 데 그럼 신청해도 된다는 뜻인지 일단 신청은 가능하지만 손소독이 워낙 반품 불가 품목이 많아 혹시라도 추후 업체에서 반품 취소 하실 수 있음을 양해 드림</t>
  </si>
  <si>
    <t xml:space="preserve">
PO1019553493  결제완료(2020-02-24 14:31:20) 인천약품
크린투크린 핸드 세니타이저겔(손소독제)/120ml/1EA  120개 반품하려는데 안뜸
-&gt; 반품불가 품목임을 양해드림 </t>
  </si>
  <si>
    <t>결제 완료 인천약품 크린투크린 핸드 세니타이저 겔 손소독제 개 반품하려는데 안 뜸 반품 불가 품목임을 양해 드림</t>
  </si>
  <si>
    <t xml:space="preserve">
풍무메디컬약국/김주희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t>
  </si>
  <si>
    <t>풍무메디컬 약국 김주희 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t>
  </si>
  <si>
    <t xml:space="preserve">
3/6 제일헬스케어-메디콤 세이프터치 라텍스글러브(진료용장갑)L
(PO1019547881) 13개, 메디콤 세이프터치 라텍스글러브(진료용장갑)M(PO1019547881) 7개 반품건, 약국 잠시 비우고 아무도 없었을때 기사님이 S 사이즈 포장해놨던거 빼놨던걸 잘못 가져가셨다며 확인요청</t>
  </si>
  <si>
    <t>제일헬스케어 메디콤 세이프 터치 라텍스 글러브 진료용 장갑 개 메디콤 세이프 터치 라텍스 글러브 진료용 장갑 개 반품건 약국 잠시 비우고 아무도 없었을 때 기사님이 사이즈 포장해놨던 거 빼놨던 걸 잘못 가져가셨다며 확인 요청</t>
  </si>
  <si>
    <t xml:space="preserve">
(rosajung) 01068885155 
쿠폰번호: 01311907822 인증번호 50014405 20/01/03
쿠폰번호 :01311956345 인증번호 43044214 20/02/17
이마트상품권 기간만료된건 연장불가하다고 양해 안내드렸으나 
약사님 신세계상품권이라고 하여 확인후 연락드리기로함.
이마트재발송(여) -&gt; 이마트상품권은 기간만료건에 대하여, 재발송도 기간연장도 불가함. 
위내용 재차 전화안내드림.  </t>
  </si>
  <si>
    <t>쿠폰 번호 인증번호 쿠폰 번호 인증번호 이마트 상품권 기간 만료된 건 연장 불가하다고 양해 안내드렸으나 약사님 신세계 상품권이라고 하여 확인 후 연락드리기로 함이마트 재발송 여 이마트 상품권은 기간 만료 건에 대하여 재발송도 기간 연장도 불가함 위 내용 재차 전화 안내드림</t>
  </si>
  <si>
    <t xml:space="preserve">
더샵 더블이벤트에서  출석체크  1주차 모두 체크했고   헬스인팜  일회용치실   장바구니에 담기지않고   다른제품이 담겨있음 
깜짝선물]럭키프리미엄 페트롤리움 젤리 바세린(3월) /100g/1EA/theSHOP깜짝선물
변경인지 확인요청  
-&gt;  업체확인해보니   치실에서  바세린으로 변경되었다함  </t>
  </si>
  <si>
    <t>더샵 더블 이벤트에서 출석 체크 주차 모두 체크했고 헬스 인 팜 일회용 치실 장바구니에 담기지 않고 다른 제품이 담겨 있음 깜짝 선물 럭 키프리미엄 페트롤리움 젤리 바세린 월 깜짝 선물 변경 인지 확인 요청 업체 확인해 보니 치실에서 바세린으로 변경되었다 함</t>
  </si>
  <si>
    <t xml:space="preserve">
메디팜이화약국/김설화
PO1019660273  결제완료(2020-03-13 19:17:30) 전체취소요청 
사유-재고부족
-&gt; 취소완료(2020-03-16 11:55:39)</t>
  </si>
  <si>
    <t>메디팜이 화약국 김설화 결제 완료 전체 취소 요청 사유 재고 부족 취소 완료</t>
  </si>
  <si>
    <t xml:space="preserve">
위례퍼스트약국-이해주
구매: 20.02.24 크린투크린 핸드 세니타이저겔(손소독제)/120ml 80개 반품 가능한지 문의 
-&gt; 예외 반품수량이 너무 많이 들어와서 반품 받지말라고 지시 떨어짐</t>
  </si>
  <si>
    <t>위례 퍼스트 약국이 해주 구매 크린투크린 핸드 세니타이저 겔 손소독제 개 반품 가능한 지 문의 예외 반품 수량이 너무 많이 들어와서 반품 받지 말라고 지시 떨어짐</t>
  </si>
  <si>
    <t xml:space="preserve">
PO1019661148  결제완료(2020-03-14 11:57:01) 대웅(대전지오영)
대전지오영 기사님이 모르고 놓고와서 택배보낸다고 말하던데, 토요일 주문하면 원래 월요일안에 안오는건지 정확히 확인요청 
-&gt; 1일1배송이라 주말 대웅 주문시에는 화요일 배송 안내
2. 다른 업체들도 월요일은 못 받냐고 하심
-&gt; 타업체도 주말에 출고를 하진 않기에 월요일 출고시 화요일 이후 배송예정 </t>
  </si>
  <si>
    <t>결제 완료 대웅대전지 오영대전지 오영 기사님이 모르고 놓고 와서 택배 보낸다고 말하던데 토요일 주문하면 원래 월요일 안에 안 오는 건지 정확히 확인 요청 일배송이라 주말 대웅 주문시에는 화요일 배송 안내 다른 업체들도 월요일은 못 받냐고 하심 타 업체도 주말에 출고를 하진 않기에 월요일 출고 시 화요일 이후 배송 예정</t>
  </si>
  <si>
    <t xml:space="preserve">
공구신청내역문의
-&gt; 마이페이지&gt; 공구신청내역클릭확인 
2020.03.16 ~ 2020.03.22 노토피 보습 크림14개 신청 후 진행중임안내 </t>
  </si>
  <si>
    <t>공구 신청 내 역문의 마이페이지 공구 신청 내역 클릭 확인 노토피 보습 크림 개 신청 후 진행 중임안내</t>
  </si>
  <si>
    <t xml:space="preserve">
더샵 더블이벤트에서  출석체크  1주차 모두 체크했고   헬스인팜  일회용치실   장바구니에 담기지않고   다른제품이 담겨있음 
깜짝선물]럭키프리미엄 페트롤리움 젤리 바세린(3월) /100g/1EA/theSHOP깜짝선물
변경인지 확인요청  </t>
  </si>
  <si>
    <t>더샵 더블 이벤트에서 출석 체크 주차 모두 체크했고 헬스 인 팜 일회용 치실 장바구니에 담기지 않고 다른 제품이 담겨 있음 깜짝 선물 럭 키프리미엄 페트롤리움 젤리 바세린 월 깜짝 선물 변경 인지 확인 요청</t>
  </si>
  <si>
    <t xml:space="preserve">
정다운약국/이소민
PO1019661148  결제완료(2020-03-14 11:57:01) 대웅(대전지오영)
대전지오영 기사님이 모르고 놓고와서 택배보낸다고 말하던데, 토요일 주문하면 원래 월요일안에 안오는건지 정확히 확인요청 
-&gt; 주말 주문시 화요일 배송이 맞고, 자차 배송이 맞는데 물량이 밀려 이번엔 용마택배로 보낸다심 </t>
  </si>
  <si>
    <t>정다운 약국이 소민 결제 완료 대웅대전지 오영대전지 오영 기사님이 모르고 놓고 와서 택배 보낸다고 말하던데 토요일 주문하면 원래 월요일 안에 안 오는 건지 정확히 확인 요청 주말 주문시 화요일 배송이 맞고 자차 배송이 맞는데 물량이 밀려 이번엔 용마택배로 보낸다 심</t>
  </si>
  <si>
    <t xml:space="preserve">
한나약국 김근태 
동물약품 구매승인관련 사진보낸다심 문의 
더샵프렌즈 카톡으로 동물약국개설등록증 보낸다심.</t>
  </si>
  <si>
    <t>한나약국 김근태 동물약품 구매 승인 관련 사진 보낸다 심 문의 더샵 프렌즈 카톡으로 동물 약국 개설 등록증 보낸다심</t>
  </si>
  <si>
    <t xml:space="preserve">
PO1019661148  결제완료(2020-03-14 11:57:01) 대웅(대전지오영)
대전지오영 기사님이 모르고 놓고와서 택배보낸다고 말하던데, 토요일 주문하면 원래 월요일안에 안오는건지 정확히 확인요청 </t>
  </si>
  <si>
    <t>결제 완료 대웅대전지 오영대전지 오영 기사님이 모르고 놓고 와서 택배 보낸다고 말하던데 토요일 주문하면 원래 월요일 안에 안 오는 건지 정확히 확인 요청</t>
  </si>
  <si>
    <t xml:space="preserve">
뷰티온누리약구  장형순
이팜  031-416-8927  연락해보니   없는 번호로 나온다하면서 
업체통화요청하심 
최근에  3/13일 주문건있었음
약국과 통화해보겠다함 </t>
  </si>
  <si>
    <t>뷰티 온누리 약 구 장형순 이팜 연락해보니 없는 번호로 나온다 하면서 업체 통화 요청하심 최근에 일 주문건 있었음 약국과 통화해보겠다 함</t>
  </si>
  <si>
    <t xml:space="preserve">
이팜  031-416-8927  연락해보니   없는 번호로 나온다함 
이팜--&gt;   약국으로 연락해보겠다함  </t>
  </si>
  <si>
    <t>이 팜 연락해보니 없는 번호로 나온 다함 이팜 약국으로 연락해보겠다 함</t>
  </si>
  <si>
    <t xml:space="preserve">
VIP낱알반품에서 18년 9월 구매한 인천약품-테라싸이클린캡슐/250mg/1000C 신청하려는데 신청목록에 안 뜸
-&gt; 확인 중 이미 신청내역에 포함되있어 그런가보다 하시며 확인했다심, 신청기간 지났냐해서 지났음 양해드리니 알겠다심 </t>
  </si>
  <si>
    <t>낱알반품에서 년 월 구매한 인천 약품 테라싸이클린 캡슐 신청하려는 데 신청 목록에 안 뜸 확인 중 이미 신청 내역에 포함되 있어 그런가보다 하시며 확인했다 심 신청 기간 지 났냐 해서 지났음 양해드리니 알겠다 심</t>
  </si>
  <si>
    <t xml:space="preserve">
가입하려는데 요양번호안나옴
-&gt; 우선 임시번호 해주시고 나오는대로 바로 변경해주시길 안내
</t>
  </si>
  <si>
    <t>가입하려는 데 요양번호 안나옴 우선 임시번호 해주시고 나오는 대로 바로 변경해주시길 안내</t>
  </si>
  <si>
    <t xml:space="preserve">
도마프라자약국     이모세   
2020-03-03 15:56:20수암제약 효소락(소화효소,가스트로AD)
(PO1019366465)    반품신청했으나  회수지연   
-&gt; 확인해서 처리하겠다함  
</t>
  </si>
  <si>
    <t>도마프라자 약국 이 모세 수암제약 효소락소화효소가 스트로 반품 신청했으나 회수 지연 확인해서 처리하겠다 함</t>
  </si>
  <si>
    <t xml:space="preserve">
대웅배송일자변경요청
결제완료(2020-03-14 15:29:59) PO1019662018 대웅제약(오산거점) 
가스모틴에스알정, 세비카에이치씨티정5/20/12.5밀리그램/5mg/28T 
[2020-03-16 오후 7시]  배송일자 17일로 변경요청
스마일답변-&gt; 해당건 기사님께 익일 배송 요청드렸습니다. 
약사님께 통화드렸으나 거절로 문자발송드림  
[더샵] 약사님 문의하신 금일 배송예정 [가스모틴에스알정, 세비카에이치씨티정] 상품은 내일(17일)로 변경하여 배송해드릴 예정입니다. 감사합니다~!</t>
  </si>
  <si>
    <t>대웅배 송 일자변경 요청 결제 완료 대웅제약 오산 거점 가스모틴에스알 정 세비카에이치씨티정밀리그램 오후 시 배송 일자 일로 변경 요청 스마일 답변 해당 건 기사님께 익일 배송 요청 드렸습니다 약사님께 통화드렸으나 거절로 문자 발송드림 더샵 약사님 문의하신 금일 배송 예정 가스모틴에스알 정 세비카에이치씨티 정 상품은 내일일로 변경하여 배송해 드릴 예정입니다 감사합니다</t>
  </si>
  <si>
    <t xml:space="preserve">
결제완료(2020-03-11 12:12:55)PO1019643657  대웅제약(오산거점)
 임팩타민파워정(조제용)/50mg/30T 
[2020-03-12 오후 1시] * 수량 10개 미배송 확인요청 
스마일답변&gt;&gt; 해당건 기사님 오배송으로 확인이 되었으며 약 30분전쯤 기사님 배송 완료하셨다고 합니다.
--&gt; 약국전화드려 배송수령확인완료  
</t>
  </si>
  <si>
    <t>결제 완료 대웅제약 오산 거점 임팩타민 파워 정조제용 오후 시 수량 개 미 배송 확인 요청 스마일 답변 해당 건 기사님 오 배송으로 확인이 되었으며 약 분 전쯤 기사님 배송 완료하셨다고 합니다 약국 전화드려 배송 수령 확인 완료</t>
  </si>
  <si>
    <t xml:space="preserve">
2020-03-03 15:56:20수암제약 효소락(소화효소,가스트로AD)
(PO1019366465)    수암에이치엔비   반품신청했으나  회수지연  
업체측에 전달하겠음 </t>
  </si>
  <si>
    <t>수암 제약 효소락소화효소가 스트로 수암에 이치엔비 반품 신청했으나 회수 지연 업체 측에 전달하겠음</t>
  </si>
  <si>
    <t xml:space="preserve">
결제완료(2020-02-08 18:15:56) PO1019449594  헬스인팜
[배송예정일] 2020-02-11 프롬바이오 위건강엔 매스틱/3g/30P 
손님한테 팔았는데 15포*2개 1박스상품인데 1개에 12포만 있는걸로 배송함을 확인, --&gt; 손님다시드려야될 누락된 3포 추가발송 요청하심</t>
  </si>
  <si>
    <t>결제 완료 헬스인 팜 배송 예정일 프롬바이오 위 건강엔 매스틱 손님한테 팔았는데 포 개 박스 상품인데 개에 포만 있는 걸로 배송함을 확인 손님 다시드려야 될 누락된 포 추가 발송 요청하심</t>
  </si>
  <si>
    <t xml:space="preserve">
PO1019664829  가상계좌(K)  (농협중앙회 : 79016240595775) 주문완료건 전체취소요청 (사유-카드로 재결제)
-&gt; 취소완료(2020-03-16 11:06:28) </t>
  </si>
  <si>
    <t>가상계좌 농협중앙회 주문 완료 건 전체 취소 요청 사유카드로 재결제 취소 완료</t>
  </si>
  <si>
    <t xml:space="preserve">
대웅배송일자변경요청
결제완료(2020-03-14 15:29:59) PO1019662018 대웅제약(오산거점) 
가스모틴에스알정, 세비카에이치씨티정5/20/12.5밀리그램/5mg/28T 
[2020-03-16 오후 7시]  배송일자 17일로 변경요청 
</t>
  </si>
  <si>
    <t>대웅배 송 일자변경 요청 결제 완료 대웅제약 오산 거점 가스모틴에스알 정 세비카에이치씨티정밀리그램 오후 시 배송 일자 일로 변경 요청</t>
  </si>
  <si>
    <t xml:space="preserve">
천천굿모닝약국/임초예
2/28 닥터스클린 손소독제세트(에탄올70%)
(PO1019566463) 사유- 제품하자 / 반품접수상태 빠른 회수요청
-&gt; 접수상태면 오늘 회수예정이라심</t>
  </si>
  <si>
    <t>천천 굿모닝 약국 임초예 닥터스 클린 손소독제 세트에탄올 사유 제품 하자 반품 접수 상태 빠른 회수 요청 접수 상태면 오늘 회수 예정이라심</t>
  </si>
  <si>
    <t xml:space="preserve">
결제완료(2020-03-11 12:12:55)PO1019643657  대웅제약(오산거점)
 임팩타민파워정(조제용)/50mg/30T 
[2020-03-12 오후 1시] * 수량 10개 미배송 확인요청 </t>
  </si>
  <si>
    <t>결제 완료 대웅제약 오산 거점 임팩타민 파워 정조제용 오후 시 수량 개 미 배송 확인 요청</t>
  </si>
  <si>
    <t xml:space="preserve">
3/2 금보메디넷 반품건 내역확인요청 및 주문일자도 문의
-&gt; 혈당스트립 케어센스 N 혈당측정지
(PO1018160301)3개 반품신청하셨고, 주문일자 19/5/31 안내</t>
  </si>
  <si>
    <t>금보메디넷 반품건 내역 확인 요청 및 주문 일자도 문의 혈당 스트립 케어센스 혈당측정지 개 반품 신청하셨고 주문 일자 안내</t>
  </si>
  <si>
    <t xml:space="preserve">
금일  공동구매  바로잰 혈당측정지(스트립) 신청건  삭제요청 
사유:  오신청 </t>
  </si>
  <si>
    <t>금일 공동구매 바로 잰 혈당측정지스트립 신청 건 삭제 요청 사유 오신청</t>
  </si>
  <si>
    <t xml:space="preserve">
12월 역대급 -&gt; 파리바게트 기프티콘
1월 역대급 -&gt; 15만원 미도달로 발송해드린거 없음
2월 역대급 -&gt; 이마트1만원권 미수신이라 재발송 (03.12 정성희님)
기프티콘 수신했는데 동일한 이마트 1만원권이 두번 발송되었음
&gt; 파리바게트 기프티콘 한번 더 재발송 요청하겠음
-&gt; 파리바게트 기간 연장하여 재발송해드림</t>
  </si>
  <si>
    <t>월 역대급 파리바게트 기프티콘월 역대급 만원 미도달로 발송해드린 거 없음월 역대급 이마트 만원권 미수신이라 재발송 정성희 님기프티콘 수신했는데 동일한 이마트 만 원권이 두 번 발송되었음 파리바게트 기프티콘 한 번 더 재발송 요청하겠음 파리바게트 기간 연장하여 재발송해드림</t>
  </si>
  <si>
    <t xml:space="preserve">
(rosajung) 01068885155 
쿠폰번호: 01311907822 인증번호 50014405 20/01/03
쿠폰번호 :01311956345 인증번호 43044214 20/02/17
이마트상품권 기간만료된건 연장불가하다고 양해 안내드렸으나 
약사님 신세계상품권이라고 하여 확인후 연락드리기로함. 
이마트재발송(여) -&gt; 이마트상품권은 기간만료건에 대하여, 재발송도 기간연장도 불가함.
---&gt; 위내용 안내차 전화드렸으나 약사님 조제중으로 재연락드림을 약속드림 </t>
  </si>
  <si>
    <t>쿠폰 번호 인증번호 쿠폰 번호 인증번호 이마트 상품권 기간 만료된 건 연장 불가하다고 양해 안내드렸으나 약사님 신세계 상품권이라고 하여 확인 후 연락드리기로 함 이마트 재발송 여 이마트 상품권은 기간 만료 건에 대하여 재발송도 기간 연장도 불가함 위 내용 안내차 전화드렸으나 약사님 조제 중으로 재연락드림을 약속드림</t>
  </si>
  <si>
    <t xml:space="preserve">
푸른약국-정복춘
(2020-03-13 17:47:48) PO1019659306 퀵배송 가능한지 문의 
-&gt; 확인 후 연락주기로 함</t>
  </si>
  <si>
    <t>푸른 약국 정복춘 퀵 배송 가능한 지 문의 확인 후 연락주기로 함</t>
  </si>
  <si>
    <t xml:space="preserve">
임팩타민프리미엄 주문안되문의
-&gt; 마이페이지&gt;대웅특별공급관안내드림 </t>
  </si>
  <si>
    <t>임팩타민 프리미엄 주문 안 되문의 마이페이지 대웅특별공급관 안내드림</t>
  </si>
  <si>
    <t xml:space="preserve">
이화약국/이명희
PO1019622648  결제완료(2020-03-06 23:23:50) 유진비엔피
바슈롬 리뉴 후레쉬용액/355ml/1EA  4개, 3개만 배송됬다며 1개 부분미배송 확인요청</t>
  </si>
  <si>
    <t>이화약국이명희 결제 완료 유진비엔 피바슈롬 리뉴 후레쉬 용액 개 개만 배송 됬다며 개 부분 미배송 확인 요청</t>
  </si>
  <si>
    <t xml:space="preserve">
(rosajung) 01068885155 
쿠폰번호: 01311907822 인증번호 50014405 20/01/03
쿠폰번호 :01311956345 인증번호 43044214 20/02/17
이마트상품권 기간만료된건 연장불가하다고 양해 안내드렸으나 
약사님 신세계상품권이라고 하여 확인후 연락드리기로함. </t>
  </si>
  <si>
    <t>쿠폰 번호 인증번호 쿠폰 번호 인증번호 이마트 상품권 기간 만료된 건 연장 불가하다고 양해 안내드렸으나 약사님 신세계 상품권이라고 하여 확인 후 연락드리기로 함</t>
  </si>
  <si>
    <t xml:space="preserve">
1) 2019-09-26   자니틴정/150mg/100T백제약품(영남)   5개 구매한이력있고   이중에서   완제품  4개   오픈한제품 1개 있는데   회수대상이여서( 급여정지)   반품해도 되는지문의 
2) 그리고   회수대상 아닌것도 같이 반품해도되는지 문의 
3) 1시이전에 연락하라고하심   
약사님 바쁘며   1시쯤 연락하라함 
결과  
백제약품(영남)  주문이력 확인후    업체와 통화해보니   자니틴정 완제품과   뜯은제품  반품가능하며  반품신청시  낱알은  갯수 메모란에  기재해달라함 
그리고  회수대상 아닌제품도 같이 반품된다고 안내해야함
</t>
  </si>
  <si>
    <t>자니틴 정백제약품 영남 개 구매한 이력 있고 이 중에서 완제품 개 오픈한 제품 개 있는데 회수 대상이여서 급여 정지 반품해도 되는 지문의 그리고 회수 대상 아닌 것도 같이 반품 해도 되는지 문의 시 이전에 연락하라고 하심 약사님 바쁘며 시쯤 연락하라함 결과 백제약품 영남 주문이력 확인 후 업체와 통화해보니 자니틴 정 완제품과   뜯은 제품 반품 가능하며 반품 신청 시 낱알은 갯수 메모란에 기재해달라 함 그리고 회수 대상 아닌 제품도 같이 반품된다고 안내해야 함</t>
  </si>
  <si>
    <t xml:space="preserve">
임팩타민파워에이플러스구입문의
-&gt;  월 5개 이상 주문수량 구매안내 및 소비자가 6만원준수
구매가능시점 문자드리겠으며 마이페이지&gt;대웅특별공급관에구매안내드림 </t>
  </si>
  <si>
    <t>임팩타민 파워에이플러스 구입 문의 월 개 이상 주문수량 구매 안내 및 소비자가 만원 준수 구매 가능 시점 문자드리겠으며 마이페이지 대웅특별공급관에 구매안내드림</t>
  </si>
  <si>
    <t xml:space="preserve">
수성약국  강귀웅
1) 2019-09-26   자니틴정/150mg/100T백제약품(영남)   5개 구매한이력있고   이중에서   완제품  4개   오픈한제품 1개 있는데   회수대상이여서( 급여정지)     반품해도 되는지문의 
--&gt; 가능함  반품신청시    낱알은   정확하게  기재해달라고하심 
2) 그리고   회수대상 아닌것도 같이 반품해도되는지 문의 
--&gt;   반품가능함   </t>
  </si>
  <si>
    <t>수성 약국 강귀웅 자니틴 정백제약품 영남 개 구매한 이력 있고 이 중에서 완제품 개 오픈한 제품 개 있는데 회수 대상이여서 급여 정지 반품해도 되는 지문의 가능함 반품 신청 시 낱알은 정확하게 기재해달라고 하심 그리고 회수 대상 아닌 것도 같이 반품 해도 되는지 문의 반품 가능함</t>
  </si>
  <si>
    <t xml:space="preserve">
1. 베아제 구매문의
-&gt; OTC전용관 10T구매가능하고 30개 장바구니 담아드림
2. 구매시 이벤트, 혜택 문의
-&gt; OTC전용관 15이상 사은품 6중 택1 안내 및 이마트 신청해드림 /  다른 제품 추가결제방법 문의주셔 전용관 내에 안내하는 중 끊으심
--------------------------------
우루사까지 담고 18만원 국민은행-일시불 결제해달라심
-&gt; 대신결제완료 PO1019664658 ,  이마트는 4월 중순즘 발행예정</t>
  </si>
  <si>
    <t>베아제 구매 문의 전용관 구매 가능하고 개 장바구니 담아 드림 구매 시 이벤트 혜택 문의 전용관 이상 사은품 중 택 안내 및 이마트 신청해 드림 다른 제품 추가 결제 방법 문의 주셔 전용관 내에 안내하는 중 끊으심 우루사까지 담고 만 원 국민은행 일시불 결제해달라 심 대신 결제 완료 이마트는 월 중순 즘 발행 예정</t>
  </si>
  <si>
    <t xml:space="preserve">
참조은약국 김은영
더샵 주문시 오류만뜨고 임팩타민 주문결제 카드결제가 안된다심.
주문처리중 오류가 발생하였습니다 라는 오류메세지확인되어 문의 
이은미차장님확인/주문가능하다고 함 현재 오류해결됫다는메일회신받고 약국으로 통화드림--&gt; 약사님꼐 주문결제가능함을 안내드림 </t>
  </si>
  <si>
    <t>참조은 약국 김은영 더샵 주문시 오류만 뜨고 임팩타민 주문 결제 카드 결제가 안 된다 심 주문 처리 중 오류가 발생하였습니다 라는 오류 메세지 확인되어 문의 이은 미 차장님 확인 주문 가능하다고 함 현재 오류 해결 됫다는 메일 회신 받고 약국으로 통화드림 약사님 꼐 주문 결제 가능함을 안내드림</t>
  </si>
  <si>
    <t xml:space="preserve">
알벤다졸 입고문의
-&gt; 입고일 미정, 확인되는대로 문자발송 양해</t>
  </si>
  <si>
    <t>알벤다졸 입고 문의 입고 일 미정 확인되는 대로 문자 발송 양해</t>
  </si>
  <si>
    <t xml:space="preserve">
1. 베아제 구매문의
-&gt; OTC전용관 10T구매가능하고 30개 장바구니 담아드림
2. 구매시 이벤트, 혜택 문의
-&gt; OTC전용관 15이상 사은품 6중 택1 안내 및 이마트 신청해드림 /  다른 제품 추가결제방법 문의주셔 전용관 내에 안내하는 중 끊으심</t>
  </si>
  <si>
    <t>베아제 구매 문의 전용관 구매 가능하고 개 장바구니 담아 드림 구매 시 이벤트 혜택 문의 전용관 이상 사은품 중 택 안내 및 이마트 신청해 드림 다른 제품 추가 결제 방법 문의 주셔 전용관 내에 안내하는 중 끊으심</t>
  </si>
  <si>
    <t xml:space="preserve">
약국이전하여 사업자번호 그대로이며 주소,연락처변경요청 
더샵 팩스로사업자 보낸다고 함. </t>
  </si>
  <si>
    <t>약국이 전하여 사업자 번호 그대로이며 주소 연락처 변경 요청 더샵 팩스로 사업자 보낸다고 함</t>
  </si>
  <si>
    <t xml:space="preserve">
1) 2019-09-26   자니틴정/150mg/100T백제약품(영남)   5개 구매한이력있고   이중에서   완제품  4개   오픈한제품 1개 있는데   회수대상이여서( 급여정지)   반품해도 되는지문의 
2) 그리고   회수대상 아닌것도 같이 반품해도되는지 문의 
3) 1시이전에 연락하라고하심   </t>
  </si>
  <si>
    <t>자니틴 정백제약품 영남 개 구매한 이력 있고 이 중에서 완제품 개 오픈한 제품 개 있는데 회수 대상이여서 급여 정지 반품해도 되는 지문의 그리고 회수 대상 아닌 것도 같이 반품 해도 되는지 문의 시 이전에 연락하라고 하심</t>
  </si>
  <si>
    <t xml:space="preserve">
3/13일에 주문한  대웅제약 다이아벡스엑스알 1000mg 60T   제품은 받앗으나  거래명세서 못받았고  팩스발송요청하심 
팩스  02-962-6680  </t>
  </si>
  <si>
    <t>일에 주문한 대웅제약 다이아벡스 엑스알 제품은 받앗으나 거래 명세서 못 받았고 팩스 발송 요청하심 팩스</t>
  </si>
  <si>
    <t xml:space="preserve">
대웅바이오 문의
-&gt; 이은미차장님 내선안내</t>
  </si>
  <si>
    <t>대웅바이오 문의 이은 미 차장님 내선 안내</t>
  </si>
  <si>
    <t xml:space="preserve">
온사랑약국-한석경
반품: 02.26 키즈팡츄어블정(PO1019097737) 외 2건 아직 미회수됨
-&gt; 다시한번 회수 재접수 요청하겠음</t>
  </si>
  <si>
    <t>온 사랑 약국 한석경 반품 키즈팡츄어블 정 외 건 아직 미회수됨 다시 한 번 회수 재 접수 요청하겠음</t>
  </si>
  <si>
    <t xml:space="preserve">
약사님 바쁘다며 5분후 연락달라심</t>
  </si>
  <si>
    <t>약사님 바쁘다며 분 후 연락 달라심</t>
  </si>
  <si>
    <t xml:space="preserve">
주문 취소건으로 연락했는데 취소하였다고 함</t>
  </si>
  <si>
    <t>주문 취소 건으로 연락했는데 취소하였다고 함</t>
  </si>
  <si>
    <t xml:space="preserve">
파랑약국 이정민 
마이너스잔고확인이 어제는 보였으나 금일 안보인다고 문의 </t>
  </si>
  <si>
    <t>파랑약국 이정민 마이너스 잔고 확인이 어제는 보였으나 금일 안 보인다고 문의</t>
  </si>
  <si>
    <t xml:space="preserve">
1) 대원온누리약국-김영란
(2020-03-12 10:35:06) PO1019649012 패션 3D 연예인마스크(블랙)/1매입 100개 중 12개 미배송됨. 확인 요청 
2) 보라약국-국현
반품: 03.13 씨앤씨 클린앤케어 살균소독 스프레이(PO1019644565) 배송중 파손건으로 예치금 선적립 요청 
-&gt; 선적립하겠음</t>
  </si>
  <si>
    <t>대원 온누리 약국 김영란 패션 연예인 마스크 블랙 매입 개 중 개 미 배송됨 확인 요청 보라 약국 국현 반품 씨앤씨 클린 앤케어 살균소독 스프레이 배송 중 파손 건으로 예치금 선 적립 요청 선 적립하겠음</t>
  </si>
  <si>
    <t xml:space="preserve">
이지덤씬(가위포함) 제품 구매경로 문의
-&gt; 마이페이지&gt;대웅특별공급관안내드림 </t>
  </si>
  <si>
    <t>이지덤 씬가 위 포함 제품 구매 경로 문의 마이페이지 대웅특별공급관 안내드림</t>
  </si>
  <si>
    <t xml:space="preserve">
대원온누리약국-김영란
(2020-03-12 10:35:06) PO1019649012 패션 3D 연예인마스크(블랙)/1매입 100개 중 12개 미배송됨. 확인 요청 </t>
  </si>
  <si>
    <t>대원 온누리 약국 김영란 패션 연예인 마스크 블랙 매입 개 중 개 미 배송됨 확인 요청</t>
  </si>
  <si>
    <t xml:space="preserve">
임팩타민실버구매문의
-&gt; 단종됨을 안내양해 </t>
  </si>
  <si>
    <t>임팩타민 실버 구매 문의 단종됨을 안내 양해</t>
  </si>
  <si>
    <t xml:space="preserve">
(2020-03-13 17:35:10) PO1019659347 
(2020-03-14 15:14:00) PO1019661945 대웅
기사님께서 배송차 약국 방문했으나 약국 문 닫혀있다고 함 
-&gt; 당분간 개인사정으로 오픈 못하며, 금주 내로는 오픈 예정임. 일단 보관해달라고 하심  
</t>
  </si>
  <si>
    <t>대웅기사님께서 배송 차 약국 방문했으나 약국 문 닫혀 있다고 함 당분간 개인 사정으로 오픈 못하며 금주 내로는 오픈 예정 임 일단 보관해 달라고 하심</t>
  </si>
  <si>
    <t xml:space="preserve">
참조은약국 김은영
더샵 주문시 오류만뜨고 임팩타민 주문결제 카드결제가 안된다심.
주문처리중 오류가 발생하였습니다 라는 오류메세지확인되어 문의 </t>
  </si>
  <si>
    <t>참조은 약국 김은영 더샵 주문시 오류만 뜨고 임팩타민 주문 결제 카드 결제가 안 된다 심 주문 처리 중 오류가 발생하였습니다 라는 오류 메세지 확인되어 문의</t>
  </si>
  <si>
    <t xml:space="preserve">
1. 이지엔프로 구매문의
-&gt; 전용관에 없어서 바로 등록해드리겠고 5분후 전용관 구매안내
2. 옛날엔 잡지같은것도 주고 샘플도 줬다며 그런거 안주냐 문의
-&gt; 따로 그런건 없고, 임팩프리미엄 구매하시면 쇼핑백 좀 보내드릴수 있음 양해
</t>
  </si>
  <si>
    <t>이지엔 프로 구매 문의 전용관에 없어서 바로 등록해 드리겠고 분 후 전용관 구매 안내 옛날엔 잡지 같은 것도 주고 샘플도 줬다며 그런 거 안 주냐 문의 따로 그런 건 없고 임팩 프리미엄 구매하시면 쇼핑백 좀 보 내드릴 수 있음 양해</t>
  </si>
  <si>
    <t xml:space="preserve">
임팩타민 프리미엄 검색시 안나옴
-&gt; 본 상담원이 검색시 확인잘되어서장바구니10개 담아드림안내
약사님 알겠다심. </t>
  </si>
  <si>
    <t>임팩타민 프리미엄 검색 시 안나 옴 본 상담원이 검색 시 확인 잘되어서 장바구니 개 담아 드림 안내약사님 알겠다 심</t>
  </si>
  <si>
    <t xml:space="preserve">
12월 역대급 -&gt; 파리바게트 기프티콘
1월 역대급 -&gt; 15만원 미도달로 발송해드린거 없음
2월 역대급 -&gt; 이마트1만원권 미수신이라 재발송 (03.12 정성희님)
기프티콘 수신했는데 동일한 이마트 1만원권이 두번 발송되었음
&gt; 파리바게트 기프티콘 한번 더 재발송 요청하겠음</t>
  </si>
  <si>
    <t>월 역대급 파리바게트 기프티콘월 역대급 만원 미도달로 발송해드린 거 없음월 역대급 이마트 만원권 미수신이라 재발송 정성희 님기프티콘 수신했는데 동일한 이마트 만 원권이 두 번 발송되었음 파리바게트 기프티콘 한 번 더 재발송 요청하겠음</t>
  </si>
  <si>
    <t xml:space="preserve">
2020.03.10  New_GS칼텍스 1만원권  패밀리존에서  신청했는데  언제 받아보는지문의
-&gt;  금주 수요~금요일사이 수신예정안내함 </t>
  </si>
  <si>
    <t>칼텍스 만 원권 패밀리존에서 신청했는데 언제 받아 보는 지문의 금주 수요금요일 사이 수신예정 안내함</t>
  </si>
  <si>
    <t xml:space="preserve">
정성약국/김바울
PO1019664043  결제완료(2020-03-16 08:55:58) 복산나이스팜
전체취소요청 (사유-약사요청)
-&gt; 취소완료(2020-03-16 09:17:59)</t>
  </si>
  <si>
    <t>정성약 국 김바울 결제 완료 복산나이스팜 전체 취소 요청 사유약사 요청 취소 완료</t>
  </si>
  <si>
    <t xml:space="preserve">
한약국 한경희 
결제완료(2020-03-14 13:00:25) PO1019661388 지오영 
사유: 오주문 취소요청 
지오영(남) -&gt; 이미 출하되어 배송중이라고함. 
--&gt; 취소어려움 수령 후 반품해주심을 약사님께 전화안내완료 </t>
  </si>
  <si>
    <t>한 약국 한경희 결제 완료 지오영 사유 오주문 취소 요청 지오 영남 이 미 출하되어 배송 중이라고 함 취소 어려움 수령 후 반품해 주심을 약사님께 전화 안내 완료</t>
  </si>
  <si>
    <t xml:space="preserve">
한약국 한경희 
결제완료(2020-03-14 13:00:25) PO1019661388 지오영 
사유: 오주문 취소요청 
지오영(남) -&gt; 이미 출하되어 배송중이라고함. </t>
  </si>
  <si>
    <t>한 약국 한경희 결제 완료 지오영 사유 오주문 취소 요청 지오 영남 이 미 출하되어 배송 중이라고 함</t>
  </si>
  <si>
    <t xml:space="preserve">
1. 임팩파워A+ 어디서 구매하는지
-&gt; 마이페이지-특별공급관 안내
2. 알벤다졸 입고문의
-&gt; 아직 입고일자 미정 양해드림</t>
  </si>
  <si>
    <t>임팩 파워 어디서 구매하는 지 마이페이지 특별공급관 안내 알벤다졸 입고 문의 아직 입고 일자 미 정 양해드림</t>
  </si>
  <si>
    <t xml:space="preserve">
한약국 한경희 
결제완료(2020-03-14 13:00:25) PO1019661388 지오영 
사유: 오주문 취소요청 </t>
  </si>
  <si>
    <t>한 약국 한경희 결제 완료 지오영 사유 오주문 취소 요청</t>
  </si>
  <si>
    <t xml:space="preserve">
베아자트엑스엘정 10mg 30T 유효기간 문의
-&gt; 오산거점 유효기간 20.10.28까지임을 안내하니 더 긴걸로 구입희망 및 재고소진후 단종예정인지 문의
-&gt; 단종은 안되고, 더 긴 유효기간으로 언제 입고되는지 월요일 확인하고 연락드리기로함</t>
  </si>
  <si>
    <t>베아자트엑스엘 정 유효기간 문의 오산 거점 유효기간 까지 임을 안내하니 더 긴 걸로 구입 희망 및 재고 소진 후 단종 예정인지 문의 단종은 안 되고 더 긴 유효기간으로 언제 입고되는지 월요일 확인하고 연락드리기로 함</t>
  </si>
  <si>
    <t xml:space="preserve">
베아자트엑스엘정 10mg 30T 유효기간 긴거 언제입고될지 문의
-&gt;외부에 있어서 SCM쪽으로 문의하라고함</t>
  </si>
  <si>
    <t>베아자트엑스엘 정 유효기간 긴 거 언제 입고될지 문의 외부에 있어서 쪽으로 문의하라고 함</t>
  </si>
  <si>
    <t xml:space="preserve">
베아자트엑스엘정 유효기간이 짧은데 긴거 언제 입고되는지 문의
-&gt; 이관영 PM으로 변경됨</t>
  </si>
  <si>
    <t>베아자트엑스엘 정 유효기간이 짧은데 긴 거 언제 입고되는지 문의 이 관영 으로 변경됨</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
&gt;&gt; [더샵] 약사님, 죄송하지만 서비스해제하셨어도 바로 재발송 불가하고 2~3일 이후 가능하다고 확인됩니다.. 차주 수요일쯤 다시 연락드리겠습니다.
---------------------------3/6 통화건
해당건으로 다시 확인요청 드려야 함..</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내하니 확인해본다며 분 후 재연락 달라 심스팸 차단만 해지했었고  발신자도 용 서비스는 해지 안됬다며 착 각하셨다고 이 제 도 용 서비스 정말 해지했으니 다시 보내 달라 심 더샵 약사님 죄송하지만 서비스 해제하셨어도 바로 재발송 불가하고 일 이후 가능하다고 확인됩니다 차주 수요일쯤 다시 연락드리겠습니다 통화건 해당 건으로 다시 확인 요청 드려야 함</t>
  </si>
  <si>
    <t xml:space="preserve">
행복약국 (정영실)   PO1019631653    결제완료(2020-03-09 21:23:19)   
수동 포장기계9포용/576*160*180mm/1EA    
주문건  바로 더샵에 반품신청안하고  배송기사에게  반품보냈다고함 
제품입고되었고    더샵에 반품신청해놓으면   반펌예치금 처리하겠다함  </t>
  </si>
  <si>
    <t>행복약국 정영실 결제 완료 수동 포장기계포용 주문건 바로 더샵에 반품 신청 안하고 배송기사에게 반품 보냈다고 함 제품 입고되었고 더샵에 반품 신청해 놓으면 반펌 예치금 처리하겠다 함</t>
  </si>
  <si>
    <t xml:space="preserve">
가까운약국  강재희 약국에 계정 아이디 비번문의
-&gt; 안내드림 
</t>
  </si>
  <si>
    <t>가까운 약국 강재희 약국에 계정 아이디 비번 문의 안내드림</t>
  </si>
  <si>
    <t xml:space="preserve">
베아자트엑스엘정 10mg 30T 유효기간 문의
-&gt; 오산거점 유효기간 20.10.28까지임을 안내하니 더 긴걸로 구입희망 및 재고소진후 단종예정인지 문의</t>
  </si>
  <si>
    <t>베아자트엑스엘 정 유효기간 문의 오산 거점 유효기간 까지 임을 안내하니 더 긴 걸로 구입 희망 및 재고 소진 후 단종 예정인지 문의</t>
  </si>
  <si>
    <t xml:space="preserve">
더샵마일리지 사용방법 문의  
-&gt; 패밀리존 생활기프트신청 혜택 사용안내드림 </t>
  </si>
  <si>
    <t>더샵 마일리지 사용 방법 문의 패밀리존 생활기프트 신청 혜택 사용 안내드림</t>
  </si>
  <si>
    <t xml:space="preserve">
토마토약국-전은탁
유효기간 안내차 통화요청</t>
  </si>
  <si>
    <t>토마토약국전은 탁유효기간 안내차 통화 요청</t>
  </si>
  <si>
    <t xml:space="preserve">
PO1019622648  결제완료(2020-03-06 23:23:50) 유진비엔피
바슈롬 리뉴 후레쉬용액/355ml/1EA  4개, 3개만 배송됬다며 1개 부분미배송 확인요청</t>
  </si>
  <si>
    <t>결제 완료 유진비엔 피바슈롬 리뉴 후레쉬 용액 개 개만 배송 됬다며 개 부분 미배송 확인 요청</t>
  </si>
  <si>
    <t xml:space="preserve">
1/28-2/27 사입이력 확인방법 문의
-&gt; 마이페이지 &gt; 공급사별 주문조회</t>
  </si>
  <si>
    <t>사입이력 확인 방법 문의 마이페이지 공급사별 주문조회</t>
  </si>
  <si>
    <t xml:space="preserve">
PO1019566463  결제완료(2020-02-26 09:46:31) 제일헬스케어
손소독제가 버튼 눌러서 사용인지 등 제품 자세하게 생김새 문의
-&gt; 튜브형임을 안내하니, 튜브형이면 필요없고 전체취소요청주심
-----------------------------------
발송준비상태고 오전 결제건이라 제품 나갔으면 취소불가 양해드리니 연락을 늦게주고 취소 안 된다면 어쩌냐며 강성취소요청
-&gt; 업체 연락두절이라 출고확인 자체가 안되어 지금 취소할 수 없고, 일단 내일 다시 확인하겠음 양해드리니 내일까지 무조건 취소해주고 전화연결 안된거에 대한 책임을 약국으로 미루지마라심 
------------------------
-&gt; 정말 죄송하게도 이미 제품 나갔기에 회수비 업체부담으로 반품도와드리겠음, 제품 받으시고 제품하자로 반품신청 해주시길 양해드림 
(---2/27 유미선님 통화건)
-&gt; 반품신청이 안되어 상담원이 신청하기로함
2/28 닥터스클린 손소독제세트(에탄올70%)
(PO1019566463) 신청완료
사유- 제품하자
----------------------------------2/28 통화건
아직도 미회수, 언제 회수해가냐며 빠른 회수요청</t>
  </si>
  <si>
    <t>결제 완료 제일헬스케어 손소독제가 버튼 눌러서 사용인지 등 제품 자세하게 생김새 문의 튜브형임을 안내하니 튜브형이면 필요 없고 전체 취소 요청주심 발송 준비 상태고 오전 결제건이라 제품 나갔으면 취소 불가 양해드리니 연락을 늦게 주고 취소 안 된다면 어쩌냐며 강성 취소 요청 업체 연락두절이라 출고 확인 자체가 안 되어 지금 취소할 수 없고 일단 내일 다시 확인하겠음 양해드 리니 내일까지 무조건 취소해주고 전화 연결 안 된 거에 대한 책임을 약국으로 미루지 마라 심 정말 죄송하게도 이 미 제품 나갔기에 회수비 업체 부담으로 반품도와드리겠음 제품 받으시고 제품 하자로 반품 신청 해주시길 양해드림 유미선님 통화 건 반품 신청이 안 되어 상담원이 신청하기로 함 닥터스 클린 손 소독제 세트에탄올 신청 완료사유 제품 하자 통화 건 아직도 미회수 언제 회수해가냐며  빠른 회 수 요청</t>
  </si>
  <si>
    <t xml:space="preserve">
동물약품승인요청
동물약국개설등록증 팩스로 보내기로함</t>
  </si>
  <si>
    <t>동물약품 승인 요청동물약국 개설 등록증 팩스로 보내기로 함</t>
  </si>
  <si>
    <t xml:space="preserve">
2020-01-29 1210024080  오메크린크림
2020-01-16 1210023267  썬팩타민
반품처리 어디서 확인하는지 문의
-&gt; 20200123 과 20200210 반품처리된거 마이페이지 &gt; 거래원장에서 확인가능</t>
  </si>
  <si>
    <t>오메크린 크림 썬팩타민 반품 처리 어디서 확인하는 지 문의 과 반품 처리된 거 마이페이지 거래원장에서 확인 가능</t>
  </si>
  <si>
    <t xml:space="preserve">
결제완료(2020-03-13 17:14:31) PO1019659132  팜플러스 취소요청
-&gt; 취소완료(2020-03-13 17:21:38) </t>
  </si>
  <si>
    <t>결제 완료 팜플러스 취소 요청 취소 완료</t>
  </si>
  <si>
    <t xml:space="preserve">
[깜짝쿠폰] 펫비즈 3,000원 할인쿠폰 사용방법 안내</t>
  </si>
  <si>
    <t>깜짝 쿠폰 펫 비즈 원 할인 쿠폰 사용 방법 안내</t>
  </si>
  <si>
    <t xml:space="preserve">
다사랑약국 (김정택)
결제완료(2020-03-13 13:02:31) PO1019657101  보덕메디팜 취소요청
사유- 유효기간
-&gt; 취소완료(2020-03-13 17:19:32)</t>
  </si>
  <si>
    <t>다사랑 약국 김정택 결제 완료 보덕메디팜 취소 요청 사유 유효기간 취소 완료</t>
  </si>
  <si>
    <t xml:space="preserve">
결제완료(2020-03-11 17:50:42) PO1019646774  데이셀코스메틱
[데이셀] 라임&amp;브라운 핸드 크림 진열세트* 1개 오주문으로 교환문의
-&gt; 더샵은  반품신청 후 재주문하셔야하나 업체에서 교환가능하다고 했으면 왕복택배비 약사님 부담하시고 교환은 업체랑 소통해주셔야함 </t>
  </si>
  <si>
    <t>결제 완료 데이셀코스메틱 데이셀 라임브라운 핸드 크림 진열세트 개 오주문으로 교환문의 더샵은 반품 신청 후 재주문하셔야 하나 업체에서 교환 가능하다고 했으면 왕복 택배비 약사님 부담하시고 교환은 업체랑 소통해 주셔야 함</t>
  </si>
  <si>
    <t xml:space="preserve">
폐업 관련하여 마일리지 15,000점 남아있어 사용차 연락드림
-&gt; 이마트 1만원, 스타벅스 카페라떼 신청해드림</t>
  </si>
  <si>
    <t>폐업 관련하여 마일리지 점 남아 있어 사용 차 연락드림 이마트 만 원 스타벅스 카페라떼 신청해 드림</t>
  </si>
  <si>
    <t xml:space="preserve">
현대간편결제주문이안된다심.
-&gt; 도난분실카드에러떠서 카드 등록 다시 해주셔야함을 안내드림. </t>
  </si>
  <si>
    <t>현대 간편결제 주문이 안 된다 심 도난 분실카드에러 떠서 카드 등록 다시 해주셔야 함을 안내드림</t>
  </si>
  <si>
    <t xml:space="preserve">
봉계약국-김슬기
결제완료(2020-03-07 12:43:04) PO1019623328  광주백제약품 
카드취소요청</t>
  </si>
  <si>
    <t>봉계약국 김슬기 결제 완료 광주백제약품 카드 취소 요청</t>
  </si>
  <si>
    <t>베이비피아</t>
  </si>
  <si>
    <t xml:space="preserve">
PO1019386391  결제완료(2020-01-30 09:39:27) 베이비피아
예꼬맘 적외선 이마체온계/없음/1EA  20개중 16개 취소했었고 지난번 반품했었는데 1개가 또 추가로 반품들어왔음, 제품하자로 소비자가 갖고왔고 겉케이스는 버렸다는데 신청하려니 아예 뜨질않음, 업체 전화해서 제품하자 너무 많다고 전달 및 1개 반품신청요청
-&gt; 업체 소통했고 1개 제품하자로 반품신청완료</t>
  </si>
  <si>
    <t>결제 완료 베이비 피아 예꼬맘 적외선 이 마체온계 없음 개중 개 취소했었고 지난번 반품했었는데 개가 또 추가로 반품 들어왔음 제품 하자로 소비자가 갖고 왔고 겉케이스는 버렸다는 데 신청하려니 아예 뜨질 않음 업체 전화해서 제품 하자 너무 많다고 전달 및 개 반품 신청 요청 업체 소통했고 개 제품 하자로 반품 신청 완료</t>
  </si>
  <si>
    <t xml:space="preserve">
임팩타민프리미엄 120정 짜리 반품신청하는데 
사입가보다 예상금액이 작게 나온다고 함 
신청확인후 재통화드림을양해 드림 
--&gt; 전화드리니 신청 확인된다심. 2018-06-20 금액 상이하지않음을 확인 </t>
  </si>
  <si>
    <t>임팩타민 프리미엄 정 짜리 반품 신청하는데 사입 가보다 예상금액이 작게 나온다고 함 신청 확인 후 재통화 드림을 양해 드림 전화 드리니 신청 확인된다심 금액 상이 하지 않음을 확인</t>
  </si>
  <si>
    <t xml:space="preserve">
임팩타민프리미엄 120정 짜리 반품신청하는데 
사입가보다 예상금액이 작게 나온다고 함 
신청확인후 재통화드림을양해 드림 </t>
  </si>
  <si>
    <t>임팩타민 프리미엄 정 짜리 반품 신청하는데 사입 가보다 예상금액이 작게 나온다고 함 신청 확인 후 재통화 드림을 양해 드림</t>
  </si>
  <si>
    <t xml:space="preserve">
임팩타민프리미엄/50mg/120정(60정*2개) 반품신청방법 안내</t>
  </si>
  <si>
    <t>임팩타민 프리미엄 정정 개 반품 신청 방법 안내</t>
  </si>
  <si>
    <t xml:space="preserve">
이마트 1만원*2장 모르고 지웠다며 재발송요청 010-8726-8594
-&gt; 2장중에 1장은 사용하신걸로 확인되고 3월에 받으신 1장은 재발송해드린다고 했음 전달드림 </t>
  </si>
  <si>
    <t>이마트 만 원장 모르고 지웠다며 재발송 요청 장중에 장은 사용하신 걸로 확인되고 월에 받으신 장은 재발송해드린다고 했음 전달드림</t>
  </si>
  <si>
    <t xml:space="preserve">
수온누리약국/정수현
PO1019386391  결제완료(2020-01-30 09:39:27) 베이비피아
예꼬맘 적외선 이마체온계/없음/1EA  1개가 제품하자로 소비자가 불량 가져왔음, 그런데 소비자가 겉케이스를 버렸다며 제품만 가져와서 반품처리요청 
-&gt; 원래 뜯으면 반품불가인데 예외로 해준다며 제품하자로 신청해달라심</t>
  </si>
  <si>
    <t>수온누리 약국정수현 결제 완료 베이비 피아 예꼬맘 적외선 이 마체온계 없음 개가 제품 하자로 소비자가 불량 가져왔음 그런데 소비자가 겉케이스를 버렸다며 제품만 가져와서 반품 처리 요청 원래 뜯으면 반품 불가인데 예외로 해준다며 제품 하자로 신청해달라심</t>
  </si>
  <si>
    <t xml:space="preserve">
메디팜승윤약국/김영춘
이마트 1만원*2장 모르고 지웠다며 재발송요청 010-8726-8594
-&gt; 1월 1장은 이미 쓰셨고 2월 1장 재발송 해주신다함</t>
  </si>
  <si>
    <t>메디팜 승윤약국 김영춘이마트 만 원장 모르고 지웠다며 재발송 요청 월 장은 이미 쓰셨고 월 장 재발송 해주신 다함</t>
  </si>
  <si>
    <t xml:space="preserve">
vip전용관 반품신청건 6254 에서 
큐어나신정5mg(솔리페나신숙신산염)_(5mg/1정) * 35개 --&gt; 33개
로 수정요청
-&gt; 전종우님 -&gt; 업체에서 회수 및 검수 후 실수량에 맞게 예치금 적립하기 때문에 수정하지 않아도 됩니다.
실물로 처리됨을 안내함</t>
  </si>
  <si>
    <t>전용관 반품 신청 건 에서 큐어나 신정솔리 페나 신숙신산염 정 개 개로 수정 요청 전종우님 업체에서 회수 및 검수 후 실수량에 맞게 예치금 적립하기 때문에 수정하지 않아도 됩니다 실물로 처리됨을 안내함</t>
  </si>
  <si>
    <t xml:space="preserve">
경희중앙약국-왕훙덕
아이디와 비번 문의하셔서 등록된 핸드폰번호로 아이디와 임시비번 전송을 해드릴수 있음을 안내하니
이따 방문해서 다시 전화요청하겠다고하심
----------------------
임시비번요청
-&gt; 01053814686 발송완료, 비번변경요청</t>
  </si>
  <si>
    <t>경희중앙약국 왕훙덕 아이디와 비번 문의하셔서 등록된 핸드폰 번호로 아이디와 임시 비번 전송을 해드릴 수 있음을 안내하니 이따 방문해서 다시 전화 요청하겠다고 하심 임시 비번 요청 발송 완료 비번 변경 요청</t>
  </si>
  <si>
    <t xml:space="preserve">
우리약국-채승택
메일 본문엔 약사님 핸드폰번호를 010-7733-1727 로 기입했는데, 맞는지 문의 
-&gt; 010-7330-1727 임 </t>
  </si>
  <si>
    <t>우리 약국채승택 메일 본문엔 약사님 핸드폰 번호를 로 기 입했는데 맞는지 문의 임</t>
  </si>
  <si>
    <t xml:space="preserve">
VIP전용관 이용문의
-&gt; 업체는 인천서울지오팜서울약사보덕복산나이스 &lt; 있는데 월구매금액 300 1000 2500 이런식으로 약정 맺어야한다고 안내드리니, 신청어디로 어떻게 하냐고 확인요청하심. 
확인후 연락드리기로함. </t>
  </si>
  <si>
    <t>전용관 이용 문의 업체는 인천 서울지오팜 서울약사 보덕복산 나이스 있는데 월 구매 금액 이런 식으로 약정 맺어야 한다고 안내드리니 신청 어디로 어떻게 하냐고 확인 요청하심 확인 후 연락드리기로 함</t>
  </si>
  <si>
    <t xml:space="preserve">
현대간편결제 등록방법 안내
</t>
  </si>
  <si>
    <t>현대 간편결제 등록방법 안내</t>
  </si>
  <si>
    <t xml:space="preserve">
푸른약국/정복춘
아이디, 임시비번요청 / 약사님 나이 너무 많으셔서 허락 받았고 본인에게 비번 알려달라심
-&gt; 번호변경해서 임시비번 담당자께 발송 후 다시 변경해놨음 , 비번변경요청드림 
</t>
  </si>
  <si>
    <t>푸른 약국 정복춘 아이디 임시 비번 요청 약사님 나이 너무 많으셔서 허락 받았고 본인에게 비번 알려달라 심 번호 변경해서 임시 비번 담당자께 발송 후 다시 변경해놨음 비번 변경 요청 드림</t>
  </si>
  <si>
    <t xml:space="preserve">
현약국(이현기) 
결제완료(2020-03-13 10:01:18) PO1019655661 대웅제약(오산거점)
배송일자 3/16 변경요청
-&gt; 확인후 메일회신드리기로함 </t>
  </si>
  <si>
    <t>현 약국이 현기 결제 완료 대웅제약 오산 거점 배송 일자 변경 요청 확인 후 메일 회신 드리기로 함</t>
  </si>
  <si>
    <t xml:space="preserve">
태평양약국 김현래 
PO1019587276  결제완료(2020-02-29 14:32:36) 팜코리아
아템 손청결제 (손세정/손소독)/250ml/1EA * 10 개  
수량 10개 중 1개 뚜껑이 안닫힌다심 불량 예치금적립또는 발송확인요청    
팜코리아(여) -&gt; 금일 반품으로 불량1개 신청하면 반품처리 한다고 하심. 
---&gt; 위내용 약국에 통화안내완료 
</t>
  </si>
  <si>
    <t>태평양 약국 김현래 결제 완료 팜코리아 아템 손청결제 손세정 손소독 개 수량 개 중 개 뚜껑이 안 닫힌 다심 불량 예치금 적립 또는 발송 확인 요청 팜코리아 여 금일 반품으로 불량 개 신청하면 반품 처리 한다고 하심 위 내용 약국에 통화 안내 완료</t>
  </si>
  <si>
    <t xml:space="preserve">
vip전용관 반품신청건 6254 에서 
큐어나신정5mg(솔리페나신숙신산염)_(5mg/1정) * 35개 --&gt; 33개
로 수정요청</t>
  </si>
  <si>
    <t>전용관 반품 신청 건 에서 큐어나 신정솔리 페나 신숙신산염 정 개 개로 수정 요청</t>
  </si>
  <si>
    <t xml:space="preserve">
3/13 지오영-토비콤에스연질캡슐
(PO1018878257) 금일 반품한거 쿠폰 못 써서 취소요청
-&gt; 직접 취소방법 안내드렸으나 계속 안된다하셔 대신 취소완료, 쿠폰써서 다시 해주시길 안내드림 </t>
  </si>
  <si>
    <t>지 오영토 비콤에스 연질캡슐 금일 반품한 거 쿠폰 못 써서 취소 요청 직접 취소 방법 안내드렸으나 계속 안 된다 하셔 대신 취소 완료 쿠폰써서 다시 해주시길 안내드림</t>
  </si>
  <si>
    <t xml:space="preserve">
가까운약국 강재희 
대웅거점상품 올등록요청
-&gt; 등록해드림 </t>
  </si>
  <si>
    <t>가까운 약국 강재희 대웅거점상품 올등록 요청 등록해 드림</t>
  </si>
  <si>
    <t xml:space="preserve">
더샵플러스포인트 51000점 사용방법 안내함
더샵플러스 &gt; 엔터테인먼트 &gt; 피자헛 기프티콘신청방법 안내</t>
  </si>
  <si>
    <t>더샵 플러스포인트 점 사용 방법 안내함 더샵플러스 엔터테인먼트 피자헛 기프티콘 신청 방법 안내</t>
  </si>
  <si>
    <t xml:space="preserve">
대웅제약 제품 주문결제시 확인되던 오류건 조치되어 현재 정상 결제 가능함 안내드림</t>
  </si>
  <si>
    <t>대웅제약 제품 주문 결제 시 확인되던 오류 건 조치되어 현재 정상 결제 가능함 안내드림</t>
  </si>
  <si>
    <t xml:space="preserve">
이마트 1만원*2장 모르고 지웠다며 재발송요청 010-8726-8594</t>
  </si>
  <si>
    <t>이마트 만 원장 모르고 지웠다며 재발송 요청</t>
  </si>
  <si>
    <t xml:space="preserve">
마이너스잔고 사용방법문의
-&gt;  장바구니상품 결제시 적용방법 안내드림. </t>
  </si>
  <si>
    <t>마이너스 잔고 사용 방법 문의 장바구니 상품 결제 시 적용 방법 안내드림</t>
  </si>
  <si>
    <t xml:space="preserve">
지역 OTC담당자 연락처 문의
-&gt; 백정훈님 010-9487-6554</t>
  </si>
  <si>
    <t>지역 담당자 연락처 문의 백정훈님</t>
  </si>
  <si>
    <t xml:space="preserve">
약국에서 셋트상품을 낱개로 반품하셨는데 금액처리 어떻게 해야할지, 단가수정 등 가능한지 문의
-&gt; 운영팀 소통하시면 정확하실듯 안내
</t>
  </si>
  <si>
    <t>약국에서 셋트 상품을 낱개로 반품하셨는데 금액 처리 어떻게 해야 할지 단가수 정 등 가능한지 문의 운영팀 소통하시면 정확하실 듯 안내</t>
  </si>
  <si>
    <t xml:space="preserve">
샛별약국 이혜원 
대웅거점상품 올등록요청 덴티가드랩이 없다심
-&gt; 등록완료 해드림. </t>
  </si>
  <si>
    <t>샛별약국 이혜원 대웅거점상품 올등록 요청 덴티가드랩이 없다심 등록 완료 해드림</t>
  </si>
  <si>
    <t xml:space="preserve">
센텀시티약국-김연석
1/17 서울약사신협 비용할인 1990원 세금계산서 이메일 미수신되어 재발송요청
국세청 홈택스에서는 발행된거 확인했으나 이메일로 받으셔야한다고함
-&gt; 재발송하기로함
</t>
  </si>
  <si>
    <t>센텀시티 약국 김연석 서울약사신협 비용 할인 원 세금계산서 이메일 미수신되어 재발송 요청국세청 홈택스에서는 발행된 거 확인했으나 이 메일로 받으셔야 한다고 함 재발송하기로 함</t>
  </si>
  <si>
    <t xml:space="preserve">
1/17 서울약사신협 비용할인 1990원 세금계산서 이메일 미수신되어 재발송요청
국세청 홈택스에서는 발행된거 확인했으나 이메일로 받으셔야한다고함
</t>
  </si>
  <si>
    <t>서울 약사 신협 비용 할인 원 세금계산서 이메일 미수신되어 재발송 요청국세청 홈택스에서는 발행된 거 확인했으나 이 메일로 받으셔야 한다고 함</t>
  </si>
  <si>
    <t xml:space="preserve">
메디칼미래약국 이정화 
결제완료(2020-03-10 18:37:05) PO1019641381  한미바이오 
퀸스 해피데이(여성영양제,석류,콜라겐)/1200mg/60C*2EA  * 2개 
미배송문의함 
-&gt; 배송조회시 기사님 배송완료확인되나 못받았다고 다시 확인요청 
--&gt; 배송기사 010-4510-1602 (남) 어제 배송을 1층 메디팜에 갖다준거같다심 다시 확인해서 오늘가본다고 함. 주소 문자요청하여 기사님께 문자발송 --&gt; [더샵] 로젠 운송장번호 : 971-0088-4495  메디칼미래약국 (135-994) 서울 강남구 개포동 186-1 306호 배송 확인부탁드립니다. 감사합니다! 
==&gt; 위 내용 약사님께 전화 안내드림 </t>
  </si>
  <si>
    <t>메디칼 미래약국 이정화 결제 완료 한미바이오 퀸스 해피데이 여성영양제 석류 콜라겐 개 미 배송문의함 배송조회 시 기사님 배송 완료 확인되나 못 받았다고 다시 확인 요청 배송기사 남 어제 배송을 층 메디팜에 갖다 준 거 같다 심 다시 확인해서 오늘 가본다고 함 주소 문자 요청하여 기사님께 문자 발송 더샵 로젠 운송장번호 메디칼 미래약국 서울 강남구 개포동 호 배송  확인 부탁드립니다 감사합니다 위 내용 약사님께 전화 안내드림</t>
  </si>
  <si>
    <t xml:space="preserve">
우암메디칼약국-나훈규
대웅 잔고로 결제할때 비용할인이 안되어 문의
-&gt; 마이너스잔고로 적립될때 결제금액 기준이 아니라 제품단가로 적립되므로 잔고 사용시 비용할인이 또 되면 이중할인이 되어 잔고사용시에는 비용할인 되지않음</t>
  </si>
  <si>
    <t>우암메디칼약국나훈규대웅 잔고로 결제할 때 비용 할인이 안 되어 문의 마이너스 잔고로 적립될 때 결제 금액 기준이 아니라 제품 단가로 적립되므로 잔 고 사용 시 비용 할인이 또 되면 이 중 할인이 되어 잔고 사용 시에는 비용 할인 되지 않음</t>
  </si>
  <si>
    <t xml:space="preserve">
메디칼미래약국 이정화 
결제완료(2020-03-10 18:37:05) PO1019641381  한미바이오 
퀸스 해피데이(여성영양제,석류,콜라겐)/1200mg/60C*2EA  * 2개 
미배송문의함 
-&gt; 배송조회시 기사님 배송완료확인되나 못받았다고 다시 확인요청 </t>
  </si>
  <si>
    <t>메디칼 미래약국 이정화 결제 완료 한미바이오 퀸스 해피데이 여성영양제 석류 콜라겐 개 미 배송문의함 배송조회 시 기사님 배송 완료 확인되나 못 받았다고 다시 확인 요청</t>
  </si>
  <si>
    <t xml:space="preserve">
상아약국/강은아 
19/11/26 마스원큐페이스트/10g/10g 30개, 20개 구매하셨는데 유효기간 20년 9월로 너무 짧은게 왔다며 최대한 반품 길게 잡아서 언제까지 반품할 수 있는지 확인요청 주셨음
-&gt; 6개월이 제일 긴거고, 그 이후는 될수도 안될수도 있기에 6개월 됬을때쯤 연락주시면 기간 더 확인해보고 비용도 업체부담으로 반품가능하다심 </t>
  </si>
  <si>
    <t>상아 약국 강은 아 마스원 큐페이스트 개 개 구매하셨는데 유효기간 년 월로 너무 짧은 게 왔다며 최대한 반품 길게 잡아서 언제까지 반품할 수 있는지 확인 요청 주셨음 개월이 제일 긴 거고 그 이후는 될 수도 안 될 수도 있기에 개월 됬을 때쯤 연락주시면 기간 더 확인해 보고 비용도 업체 부담으로 반품 가능하다 심</t>
  </si>
  <si>
    <t xml:space="preserve">
보라약국 국현 
PO1019644565  결제완료(2020-03-11 14:12:49) 제일헬스케어
씨앤씨 클린앤케어 살균소독 스프레이/500ml/1EA  * 3 개 
[배송예정일] 2020-03-13 배송중 파손 되어 있다심.
꼭지부서져있다심. 교환또는 예치금적립요청  
--&gt; 제일헬스케어(여)-&gt; 반품신청으로 3개 해주시면 금일 회수접수하여 입고후 예치금적립으로 해드린다심 
위내용 안내전화드리니 약사님 빨리 적립될수있게 전달해달라하심.
-&gt; 다시한번 재전달드림을 양해 안내드림 
</t>
  </si>
  <si>
    <t>보라 약국 국현 결제 완료 제일헬스케어씨앤씨 클린 앤케어 살균소독 스프레이 개 배송 예정일 배송 중 파손 되어 있다 심꼭 지 부서져 있다 심 교환 또는 예치금 적립 요청 제일 헬스케어 여 반품 신청으로 개 해주시면 금일 회수접수하여 입고 후 예치금 적립으로 해드린 다 심 위 내용 안내전화 드리니 약사님 빨리 적립될 수 있게 전달해달라 하심 다시 한번 재전달드림을 양해 안내드림</t>
  </si>
  <si>
    <t xml:space="preserve">
결제완료(2020-03-12 09:59:27) PO1019648707 헬스인팜  
잘먹고 잘죽는 쥐싹젬 래트킬러/100g/1EA  * 18개 
주문시 장바구니 상품 같이 주문햇는데 틀니칫솔이 주문이 안되어 더샵오류같은데 칫솔만 결제 해서 배송해줄수 없는지문의
-&gt; 최소 주문 5만원 이상 구매해주셔야 가능함을 안내드림. </t>
  </si>
  <si>
    <t>결제 완료 헬스인 팜 잘 먹고 잘 죽는 쥐싹젬 래트킬러 개 주문시 장바구니 상품 같이 주문 햇는데 틀니 칫솔이 주문이 안 되어 더샵 오류 같은데 칫 솔만 결제 해서 배송해 줄 수 없는 지 문의 최소 주문 만원 이상 구매해주셔야 가능함을 안내드림</t>
  </si>
  <si>
    <t xml:space="preserve">
더샵 가입관련 대웅 영업사원 배정문의 
-&gt; 이성규님이 방문했었는데 인근에 대형거래처 2군데가 있어서 거래 어렵다고 하였음. / 약사님께는 렛잇비 제외한 나머지 품목들 전체 다 더샵 통해 구매 가능하시다 안내드림</t>
  </si>
  <si>
    <t>더샵 가입 관련 대웅 영업사원 배정문의 이성규님이 방문했었는데 인근에 대형 거래처 군데가 있어서 거래 어렵다고 하였음 약사님께는 렛 잇비 제외한 나머지 품목들 전체 다 더샵 통해 구매 가능하시다 안내드림</t>
  </si>
  <si>
    <t xml:space="preserve">
결제완료(2020-03-11 21:54:16) PO1019648078  웰빙메디칼 배송받았는데 누락되어 문의주심
지엠 사혈기/없음/1EA  * 1개
임산부용칫솔/없음/1EA  * 3개
웰팜스 스텐레스 가위/14cm/1EA  * 2개
웰팜스 스텐레스 핀셋(곡자)/없음/1EA  * 3개
코프리(콧물흡입기)/없음/1EA  * 1개
홈세이프 핀셋(곡자형)/없음/1EA  * 3개 --&gt; 는 미송 예치금 이라고 거래명세표 기재됨
-&gt; 물건배송된거 찾았다고하심</t>
  </si>
  <si>
    <t>결제 완료 웰빙메디칼 배송 받았는데 누락되어 문의 주심지 엠 사혈기 없음 개임산부용 칫솔 없음 개웰팜스 스텐레스 가위 개웰팜스 스텐레스 핀 셋곡자 없음 개코프리 콧물 흡입기 없음 개홈세이프 핀 셋곡 자형 없음 개 는 미송 예치금 이라고 거래명세표 기재됨 물건배송된 거 찾았다고 하심</t>
  </si>
  <si>
    <t xml:space="preserve">
새희망약국 김선명 
2020-03-11 12:38:58 3M 피부봉합테이프(스테리스트립/ R1547)
(PO1019631008)반품쿠폰사용 * 수량 10개 케이디상사  반품신청 했는데 회수문의
-&gt; 금일 접수로 평일기준 3-4일내 방문안내양해 드림.
-----------------하기건재인입--------------------------
방금회수해갓는데 언제 반품처리 예치금 적립되는지문의
-&gt; 회수 후 일주일정도 시간소요양해 안내드림.  </t>
  </si>
  <si>
    <t>새희망약국 김선명 피부봉합테이프 스테리스트립 반품 쿠폰 사용 수량 개 케이디 상사 반품 신청 했는데 회수문의 금일 접수로 평일 기준 일내 방문 안내 양해 드림하기 건재인 입방금 회수해 갓는데 언제 반품 처리 예치금 적립되는 지문의 회수 후 일주일 정도 시간 소요 양해 안내드림</t>
  </si>
  <si>
    <t xml:space="preserve">
장경은님이 이번에 인수받으신 약사님이고 본인은 이전 인수했던 약사인데 더샵 이용 문의
-&gt; 새로 가입해주시고 서류2장 카톡발송요청 </t>
  </si>
  <si>
    <t>장경은 님이 이번에 인수 받으신 약사님이고 본인은 이 전 인수했던 약사인데 더샵 이용 문의 새로 가입해주시고 서류장 카톡 발송 요청</t>
  </si>
  <si>
    <t xml:space="preserve">
대웅제약 반품신청하는데 사입이력 없다고 나옴
-&gt; 사입후 2년 경과시 그런팝업창이 나오고 확인누르고 진행하시면 사입가로 처리됨</t>
  </si>
  <si>
    <t>대웅제약 반품 신청하는데 사입이력 없다고 나옴 사 입후 년 경과 시 그런 팝업창이 나오고 확인 누르고 진행하시면 사입가로 처리됨</t>
  </si>
  <si>
    <t xml:space="preserve">
정소아청소년과 정은미 아이디,비번문의
-&gt; 아이디비번동일하게 수정후 안내드림. </t>
  </si>
  <si>
    <t>정소아 청소년과 정은 미 아이디비번 문의 아이디비번동일하게 수정 후 안내드림</t>
  </si>
  <si>
    <t xml:space="preserve">
장안제일약국/오정석
슈펙트 구매 가능한지, 재고문의
-&gt; 100mg, 200mg 모두 주문 가능하고 각 50개정도 재고보임 </t>
  </si>
  <si>
    <t>장안제일약국 오정석 슈펙트 구매 가능한 지 재고문의 모두 주문 가능하고 각 개정도 재고보임</t>
  </si>
  <si>
    <t xml:space="preserve">
1) 참좋은약국 이병도
2020-03-02 프레시워터 핸드 손소독제세트(에탄올62%)제일헬스케어 
(PO1019566425)반품쿠폰사용 * 3개  반품 후 회수지연 빠른회수요청 
제일헬스케어(여)-&gt; 반품신청건 금일 회수접수하겠다고함.
2) 한마음약국-문혜령
(2020-03-13 12:58:48) PO1019657062 제일헬스케어
닥터 마시멜로 핸드겔 손소독제(에탄올62%)/500ml 4개만 취소 요청
---&gt; 제일헬스케어(여) -&gt; 약국에서 전화와서 취소 했다심</t>
  </si>
  <si>
    <t>참 좋은 약국 이병도 프레시 워터 핸드 손 소독제 세트에탄올 제일헬스케어 반품 쿠폰 사용 개 반품 후 회수 지연 빠른 회수 요청 제일헬스케어 여 반품 신청 건 금일 회수접수하겠다고 함 한 마음 약국 문혜령 제일헬스케어 닥터 마시멜로 핸드겔 손 소독제에탄올 개만 취소 요청 제일 헬스케어 여 약국에서 전화와 서 취소 했다 심</t>
  </si>
  <si>
    <t xml:space="preserve">
본인은 신정현대약국을 폐업했고 다른 약사님이 이제 쓰시는데 자꾸 더샵 문자가 본인한테 온다며 문자수신거부요청
-&gt; 수신거부처리 및 정보삭제완료</t>
  </si>
  <si>
    <t>본인은 신정현대약국을 폐업했고 다른 약사님이 이 제 쓰시는데 자꾸 더샵 문자가 본인한테 온다며 문자 수신 거부 요청 수신 거부 처리 및 정보 삭제 완료</t>
  </si>
  <si>
    <t xml:space="preserve">
1) 보라약국 국현
PO1019644565  결제완료(2020-03-11 14:12:49) 제일헬스케어
씨앤씨 클린앤케어 살균소독 스프레이/500ml/1EA  * 3 개 
[배송예정일] 2020-03-13 배송중 파손 되어 있다심.꼭지부서져있다심. 교환또는 예치금적립요청  
2) 태연약국/이남숙
3/11 제일헬스케어-크린투크린 핸드 세니타이저겔(손소독)
(PO1019549368)반품건 빠른 회수요청 
업체 부재- 
제일헬스케어(여)-&gt; 반품신청건 금일 회수접수하겠다고함. </t>
  </si>
  <si>
    <t>보라 약국 국현 결제 완료 제일헬스케어씨앤씨 클린 앤케어 살균소독 스프레이 개 배송 예정일 배송 중 파손 되어 있다 심꼭 지 부서져 있다 심 교환 또는 예치금 적립 요청 태연약국이 남숙 제일 헬스케어 크린투크린 핸드 세니타이저 겔 손소독 반품 건 빠른 회수 요청 업체 부재 제일헬스케어 여 반품 신청 건 금일 회수접수하겠다고 함</t>
  </si>
  <si>
    <t xml:space="preserve">
구월프라자약국-조상일
결제완료(2020-03-11 21:54:16) PO1019648078  웰빙메디칼 배송받았는데 누락되어 문의주심
지엠 사혈기/없음/1EA  * 1개
임산부용칫솔/없음/1EA  * 3개
웰팜스 스텐레스 가위/14cm/1EA  * 2개
웰팜스 스텐레스 핀셋(곡자)/없음/1EA  * 3개
코프리(콧물흡입기)/없음/1EA  * 1개 
---------------------------------------------------
홈세이프 핀셋(곡자형)/없음/1EA  * 3개 --&gt; 는 미송 예치금 이라고 거래명세표 기재됨</t>
  </si>
  <si>
    <t>구월 프라자 약국 조상 일 결제 완료 웰빙메디칼 배송 받았는데 누락되어 문의 주심지 엠 사혈기 없음 개임산부용 칫솔 없음 개웰팜스 스텐레스 가위 개웰팜스 스텐레스 핀 셋곡자 없음 개코프리 콧물 흡입기 없음 개 홈세이프 핀 셋곡 자형 없음 개 는 미송 예치금 이라고 거래명세표 기재됨</t>
  </si>
  <si>
    <t xml:space="preserve">
중홍2층약국 최영광 
대웅상품 주문이 하는데 오류가 난다고 했다심.
-&gt; 어드민,sap조회시 채널 매핑되어있음 안내 구매안되는 오류메세지 확인필요함을 안내드리니 약사님이 더샵으로 연락드리도록 전달한다심. </t>
  </si>
  <si>
    <t>중홍층 약국 최영광 대웅상품 주문이 하는데 오류가 난다고 했다 심 어드민 조회 시 채널 매핑되어 있음 안내 구매 안 되는 오류 메세지 확인 필요함을 안내드리니 약사님이 더샵으로 연락드리도록 전달한 다 심</t>
  </si>
  <si>
    <t xml:space="preserve">
태연약국/이남숙
3/11 제일헬스케어-크린투크린 핸드 세니타이저겔(손소독)
(PO1019549368)반품건 빠른 회수요청</t>
  </si>
  <si>
    <t>태연약국이 남숙 제일 헬스케어 크린투크린 핸드 세니타이저 겔 손소독 반품 건 빠른 회수 요청</t>
  </si>
  <si>
    <t xml:space="preserve">
결제완료(2020-03-11 21:54:16) PO1019648078  웰빙메디칼 배송받았는데 누락되어 문의주심
지엠 사혈기/없음/1EA  * 1개
임산부용칫솔/없음/1EA  * 3개
웰팜스 스텐레스 가위/14cm/1EA  * 2개
웰팜스 스텐레스 핀셋(곡자)/없음/1EA  * 3개
코프리(콧물흡입기)/없음/1EA  * 1개
홈세이프 핀셋(곡자형)/없음/1EA  * 3개 --&gt; 는 미송 예치금 이라고 거래명세표 기재됨</t>
  </si>
  <si>
    <t>결제 완료 웰빙메디칼 배송 받았는데 누락되어 문의 주심지 엠 사혈기 없음 개임산부용 칫솔 없음 개웰팜스 스텐레스 가위 개웰팜스 스텐레스 핀 셋곡자 없음 개코프리 콧물 흡입기 없음 개홈세이프 핀 셋곡 자형 없음 개 는 미송 예치금 이라고 거래명세표 기재됨</t>
  </si>
  <si>
    <t xml:space="preserve">
시지제일약국/정호진
3/5 경동사-할록신정(황산히드록시클로로퀸)
(PO1019590230)반품건 회수문의
-&gt; 코로나때문에 재택근무 중이고, 기사님들도 많이 안 돌아다니고 있다며 최대한 빨리 처리하겠다심</t>
  </si>
  <si>
    <t>시지 제일 약국 정호진 경동사할록 신정황산 히드록시 클로로퀸 반품건 회수문의 코로나 때문에 재택 근무 중이고 기사님들도 많이 안 돌아다니고 있다며 최대한 빨리 처리하겠다 심</t>
  </si>
  <si>
    <t xml:space="preserve">
태평양약국 김현래 
PO1019587276  결제완료(2020-02-29 14:32:36) 팜코리아
아템 손청결제 (손세정/손소독)/250ml/1EA * 10 개  
수량 10개 중 1개 뚜껑이 안닫힌다심 불량 예치금적립또는 발송확인요청    
팜코리아(여) -&gt; 금일 반품으로 불량1개 신청하면 반품처리 한다고 하심. 
</t>
  </si>
  <si>
    <t>태평양 약국 김현래 결제 완료 팜코리아 아템 손청결제 손세정 손소독 개 수량 개 중 개 뚜껑이 안 닫힌 다심 불량 예치금 적립 또는 발송 확인 요청 팜코리아 여 금일 반품으로 불량 개 신청하면 반품 처리 한다고 하심</t>
  </si>
  <si>
    <t xml:space="preserve">
3/11 제일헬스케어-크린투크린 핸드 세니타이저겔(손소독)
(PO1019549368)반품건 언제 가져가는지
-&gt; 보통 3~4일내로 기사님 방문함, 업체에 빠른 회수 요청하겠음</t>
  </si>
  <si>
    <t>제일헬스케어 크린투크린 핸드 세니타이저 겔 손소독 반품 건 언제 가져가는 지 보통 일 내로 기사님 방문함 업체에 빠른 회수 요청하겠음</t>
  </si>
  <si>
    <t xml:space="preserve">
마일리지 2만점을 부외품 주문시 사용가능한지 문의
-&gt; 부외품쿠폰으로 다운받아서 주문건1건에 쿠폰1장 사용가능
</t>
  </si>
  <si>
    <t>마일리지 만점을 부외품 주문시 사용 가능한 지 문의 부외품 쿠폰으로 다운 받아서 주문건건에 쿠폰 장 사용 가능</t>
  </si>
  <si>
    <t xml:space="preserve">
우루사 360 판매가 문의
-&gt; 10만원</t>
  </si>
  <si>
    <t>우루사 판매가 문의 만 원</t>
  </si>
  <si>
    <t xml:space="preserve">
보라약국 국현
 PO1019644565  결제완료(2020-03-11 14:12:49) 제일헬스케어
씨앤씨 클린앤케어 살균소독 스프레이/500ml/1EA  * 3 개 
[배송예정일] 2020-03-13 배송중 파손 되어 있다심.꼭지부서져있다심. 교환또는 예치금적립요청  
업체 부재- </t>
  </si>
  <si>
    <t>보라 약국 국현 결제 완료 제일헬스케어씨앤씨 클린 앤케어 살균소독 스프레이 개 배송 예정일 배송 중 파손 되어 있다 심꼭 지 부서져 있다 심 교환 또는 예치금 적립 요청 업체 부재</t>
  </si>
  <si>
    <t xml:space="preserve">
임팩타민 상품 종류별 구매하려는데 프리미엄밖에 없어서 문의함 
-&gt; 확인후 연락드림을 양해 안내 (특별공급관X)
금일 케어,파워에이플러스 등록요청 접수 드림(구글시트) 
최소주문수량 5개부터 구매가능 및 소비자가 6만원 준수안내드림. 
차주월요일이후 구매가능함을 양해 안내드리니 알겠다심. </t>
  </si>
  <si>
    <t>임팩타민 상품 종류별 구매하려는데 프리미엄 밖에 없어서 문의함 확인 후 연락드림을 양해 안내 특별공급관금 일 케어파워에이플러스 등록 요청 접수 드림구글시트 최소 주문수량 개부터 구매 가능 및 소비자가 만원 준수 안내드림 차주 월요일 이후 구매 가능함을 양해 안내드리니 알겠다 심</t>
  </si>
  <si>
    <t xml:space="preserve">
임팩타민 상품 종류별 구매하려는데 프리미엄밖에 없어서 문의함 
-&gt; 확인후 연락드림을 양해 안내 (특별공급관X)</t>
  </si>
  <si>
    <t>임팩타민 상품 종류별 구매하려는데 프리미엄 밖에 없어서 문의함 확인 후 연락드림을 양해 안내 특별공급관</t>
  </si>
  <si>
    <t xml:space="preserve">
19/11/18 티제이팜-오트리빈0.05%비강분무액(염산키실로메타졸린)(어린이용) 20개 반품요청 (사유-주문착오), 반품쿠폰 써서 요청
-&gt; 반품쿠폰 없음, 20개 신청완료</t>
  </si>
  <si>
    <t>티제이 팜오트리 빈비 강분무액염산 키실로메타졸린어린이용 개 반품 요청 사유 주문착오 반품 쿠폰 써서 요청 반품 쿠폰 없음 개 신청 완료</t>
  </si>
  <si>
    <t xml:space="preserve">
베이비피아도매상 방금 전화햇냐고문의함
-&gt; 전화한이력없음양해 안내
</t>
  </si>
  <si>
    <t>베이비 피아도매상 방금 전화 햇냐고 문의함 전화한 이력 없음양해 안내</t>
  </si>
  <si>
    <t xml:space="preserve">
드림약국 (박세원)
결제완료(2020-03-13 13:59:54) PO1019657569 보덕메디팜건 
리피토정(아토르바스타틴칼슘)/10mg/90T * 5개 취소요청
-&gt; 부분취소 해드림 
</t>
  </si>
  <si>
    <t>드림약국 박세원 결제 완료 보덕메디팜 건 리피토정아토르바스타틴칼슘 개 취소 요청 부분 취소 해드림</t>
  </si>
  <si>
    <t xml:space="preserve">
임팩파워정 조제나왔다며 120T 구매문의
-&gt; 120 단종되었고 검색창에 30T 안내드림 </t>
  </si>
  <si>
    <t>임팩 파워 정 조제 나왔다며 구매 문의 단종되었고 검색창에 안내드림</t>
  </si>
  <si>
    <t xml:space="preserve">
현 약국 주소지가 서울 서초구 방배동 796-1 1층 맞는지 문의
-&gt; 맞다고 함</t>
  </si>
  <si>
    <t>현 약국 주소지가 서울 서초구 방배동 층 맞는지 문의 맞다고 함</t>
  </si>
  <si>
    <t xml:space="preserve">
세종약국 하용우
PO1019656053  결제완료(2020-03-13 11:12:38) 이팜 
종근당 바이오 프로폴리스 프리미어큐/450mg/10C  * 100개 
사유 오주문 취소요청 
이팜(여)-&gt;  하기건 취소가능함/ 더샵 부분취소 하라심  
-&gt; 부분취소후 약사님께 통화안내완료 </t>
  </si>
  <si>
    <t>세종약국 하용우 결제 완료 이팜 종근당 바이오 프로폴리스 프리미어 큐 개 사유 오주문 취소 요청 이팜 여 하기건 취소 가능함 더샵 부분 취소 하라 심 부분 취소 후 약사님께 통화 안내 완료</t>
  </si>
  <si>
    <t xml:space="preserve">
세종약국 하용우
PO1019656053  결제완료(2020-03-13 11:12:38) 이팜 
종근당 바이오 프로폴리스 프리미어큐/450mg/10C  * 100개 
사유 오주문 취소요청 
이팜(여)-&gt; 오분뒤재통화달라고함 취소가능여부 확인해본다심
----------------------------내상담건---------------------------
이팜(여)-&gt;  하기건 취소가능함/ 더샵 부분취소 하라심 </t>
  </si>
  <si>
    <t>세종약국 하용우 결제 완료 이팜 종근당 바이오 프로폴리스 프리미어 큐 개 사유 오주문 취소 요청 이팜 여 오분 뒤 재통화 달라고 함 취소 가능 여부 확인해본 다 심 내 상담건이 팜 여 하기건 취소 가능함 더샵 부분 취소 하라 심</t>
  </si>
  <si>
    <t xml:space="preserve">
결제완료(2020-03-11 16:02:16) PO1019645711  건강두배로  
(신포장)락토핏 생유산균 그린/2000mg/60포 * 3개 구매후 권장소비자가문의
-&gt; 업체로 확인후 안내드린다고 하니 직접 건강두배로에 문의한다심. </t>
  </si>
  <si>
    <t>결제 완료 건강두 배로 신 포장 락토핏 생유산균 그린포 개 구매 후 권장소비자가문의 업체로 확인 후 안내드린다고 하니 직접 건강 두 배로에 문의한 다 심</t>
  </si>
  <si>
    <t xml:space="preserve">
동두천메디슨약국   윤영삼
해당약국에서   도매상 지오영에서 더샵에서 소형공적마스크 구매가능하다고   들었다는데  더샵에  소형마스크  등록한적있는지  더샵에서 구매가능한건지  확인문의 해야함   
-&gt; 그런소문이 왜 나는지 모르겠으며 더샵에 올린적없고 공적마스크관련은   지오영이나 지오영영업사원에게 문의 해야함   </t>
  </si>
  <si>
    <t>동두천 메디슨 약국 윤영삼 해당 약국에서 도매상 지오영에서 더샵에서 소형공적 마스크 구매 가능하다고 들었다는 데 더샵에 소형 마스크 등록한 적 있는지 더샵에서 구매 가능한 건지 확인문의 해야 함 그런 소문이 왜 나는 지 모르겠으며 더샵에 올린 적 없고 공적 마스크 관련은 지오영이나 지 오영 영업사원에게 문의 해야 함</t>
  </si>
  <si>
    <t xml:space="preserve">
예치금 및 잔고 사용해서 결제해드림
PO1019657598 / PO1019657563</t>
  </si>
  <si>
    <t>예치금 및 잔 고 사용해서 결제해드림</t>
  </si>
  <si>
    <t xml:space="preserve">
수온누리약국/정수현
PO1019386391  결제완료(2020-01-30 09:39:27) 베이비피아
예꼬맘 적외선 이마체온계/없음/1EA  1개가 제품하자로 소비자가 불량 가져왔음, 그런데 소비자가 겉케이스를 버렸다며 제품만 가져와서 반품처리요청 
-&gt; 담당자 부재로 이따가 더샵 연락준다심</t>
  </si>
  <si>
    <t>수온누리 약국정수현 결제 완료 베이비 피아 예꼬맘 적외선 이 마체온계 없음 개가 제품 하자로 소비자가 불량 가져왔음 그런데 소비자가 겉케이스를 버렸다며 제품만 가져와서 반품 처리 요청 담당자 부재로 이 따가 더샵 연락준다심</t>
  </si>
  <si>
    <t xml:space="preserve">
한마음약국-문혜령
(2020-03-13 12:58:48) PO1019657062 제일헬스케어
닥터 마시멜로 핸드겔 손소독제(에탄올62%)/500ml 4개만 취소 요청</t>
  </si>
  <si>
    <t>한마음 약국 문혜령 제일헬스케어 닥터 마시멜로 핸드겔 손 소독제에탄올 개만 취소 요청</t>
  </si>
  <si>
    <t xml:space="preserve">
(2020-03-13 12:58:48) PO1019657062 제일헬스케어
닥터 마시멜로 핸드겔 손소독제(에탄올62%)/500ml 4개만 취소 요청</t>
  </si>
  <si>
    <t>제일 헬스케어 닥터 마시멜로 핸드겔 손 소독제에탄올 개만 취소 요청</t>
  </si>
  <si>
    <t xml:space="preserve">
결제완료(2020-03-11 15:40:27)  HOS1019645497 지엔팜 출고문의
프리베나13주(폐렴구균 씨알엠(CRM197) 단백접합백신)성인용/0.5ml/1곽 * 5개 
예방 접종 등록을 하려고 하니, 질병 관리 본부에 등록 
하려고 하니, 백신검색이 안된다심. 백신의 제조번호는 안나온다심. 
지엔팜(여) -&gt; 금일 업체 휴무로 월요일날 코드 등록하겠다심. 
위내용 병원에 통화안내완료 </t>
  </si>
  <si>
    <t>결제 완료 지엔팜 출고문의 프리베나 주 폐렴구균 씨 알엠 단백접합백신성 인용곽 개 예방 접종 등록을 하려고 하니 질병 관리 본부에 등록 하려고 하니 백신 검색이 안 된다 심 백신의 제조번호는 안 나온다심 지엔팜 여 금일 업체 휴무로 월요일날 코드 등록하겠다 심 위 내용 병원에 통화 안내 완료</t>
  </si>
  <si>
    <t xml:space="preserve">
참조은약국-양은주
반품: 02.27 내츄럴 플라센트륨 크림(튼살크림) (PO1018581002) 지금 바로 예치금 처리 요청 
-&gt; 최대한 빠른 처리하고 약사님께 연락드리겠음</t>
  </si>
  <si>
    <t>참조은 약국 양은 주반품 내츄럴 플라센트륨 크림 튼살크림 지금 바로 예치금 처리 요청 최대한 빠른 처리하고 약사님께 연락드리겠음</t>
  </si>
  <si>
    <t xml:space="preserve">
반품: 20.02.27 내츄럴 플라센트륨 크림(튼살크림)(PO1018581002) 건강두배로 / 오늘 예치금 처리해준다고 했는데 바로 처리 요청</t>
  </si>
  <si>
    <t>반품 내츄럴 플라센트륨 크림 튼살크림 건강 두 배로 오늘 예치금 처리해준다고 했는데 바로 처리 요청</t>
  </si>
  <si>
    <t xml:space="preserve">
렛잇비 문의 -&gt;   대웅측에서 판매동향이나 제품평가때문에 전체적으로 공급이 안되고있다고합니다. 현재 일부약국에만 테스트로 판매중이라고 하며 추후 공급이 원활할경우 등록 진행하겠다고 하니 양해안내드림 .</t>
  </si>
  <si>
    <t>렛잇비 문의 대웅 측에서 판매 동향이나 제품평가 때문에 전체적으로 공급이 안 되고 있다고 합니다 현재 일부 약국에만 테스트로 판매 중이라고 하며 추후 공급이 원활할 경우 등록 진행하겠다고 하니 양해 안내드림</t>
  </si>
  <si>
    <t xml:space="preserve">
보라약국 국현 
PO1019644565  결제완료(2020-03-11 14:12:49) 제일헬스케어
씨앤씨 클린앤케어 살균소독 스프레이/500ml/1EA  * 3 개 
[배송예정일] 2020-03-13 배송중 파손 되어 있다심.꼭지부서져있다심. 교환또는 예치금적립요청  
업체 부재- </t>
  </si>
  <si>
    <t xml:space="preserve">
보라약국 국현 
PO1019644565  결제완료(2020-03-11 14:12:49) 제일헬스케어
씨앤씨 클린앤케어 살균소독 스프레이/500ml/1EA  * 3 개 
[배송예정일] 2020-03-13 배송중 파손 되어 있다심.꼭지부서져있다심. 교환또는 예치금적립요청  
업체 부재- 
 </t>
  </si>
  <si>
    <t xml:space="preserve">
보라약국 국현 
PO1019644565  결제완료(2020-03-11 14:12:49) 제일헬스케어
씨앤씨 클린앤케어 살균소독 스프레이/500ml/1EA  * 3 개 
[배송예정일] 2020-03-13 배송중 파손 되어 있다심.꼭지부서져있다심. 교환또는 예치금적립요청  
</t>
  </si>
  <si>
    <t>보라 약국 국현 결제 완료 제일헬스케어씨앤씨 클린 앤케어 살균소독 스프레이 개 배송 예정일 배송 중 파손 되어 있다 심꼭 지 부서져 있다 심 교환 또는 예치금 적립 요청</t>
  </si>
  <si>
    <t xml:space="preserve">
세종약국 하용우
PO1019656053  결제완료(2020-03-13 11:12:38) 이팜 
종근당 바이오 프로폴리스 프리미어큐/450mg/10C  * 100개 
사유 오주문 취소요청 
이팜(여)-&gt; 오분뒤재통화달라고함 취소가능여부 확인해본다심</t>
  </si>
  <si>
    <t>세종약국 하용우 결제 완료 이팜 종근당 바이오 프로폴리스 프리미어 큐 개 사유 오주문 취소 요청 이팜 여 오분 뒤 재통화 달라고 함 취소 가능 여부 확인해본 다심</t>
  </si>
  <si>
    <t xml:space="preserve">
세종약국 하용우
PO1019656053  결제완료(2020-03-13 11:12:38) 이팜 
종근당 바이오 프로폴리스 프리미어큐/450mg/10C  * 100개 
사유 오주문 취소요청 
업체 -부재 </t>
  </si>
  <si>
    <t>세종약국 하용우 결제 완료 이팜 종근당 바이오 프로폴리스 프리미어 큐 개 사유 오주문 취소 요청 업체 부재</t>
  </si>
  <si>
    <t xml:space="preserve">
세종약국 하용우
PO1019656053  결제완료(2020-03-13 11:12:38) 이팜 
종근당 바이오 프로폴리스 프리미어큐/450mg/10C  * 100개 
사유 오주문 취소요청 </t>
  </si>
  <si>
    <t>세종약국 하용우 결제 완료 이팜 종근당 바이오 프로폴리스 프리미어 큐 개 사유 오주문 취소 요청</t>
  </si>
  <si>
    <t xml:space="preserve">
수온누리약국/정수현
PO1019386391  결제완료(2020-01-30 09:39:27) 베이비피아
예꼬맘 적외선 이마체온계/없음/1EA  1개가 제품하자로 소비자가 불량 가져왔음, 그런데 소비자가 겉케이스를 버렸다며 제품만 가져와서 반품처리요청 </t>
  </si>
  <si>
    <t>수온누리 약국정수현 결제 완료 베이비 피아 예꼬맘 적외선 이 마체온계 없음 개가 제품 하자로 소비자가 불량 가져왔음 그런데 소비자가 겉케이스를 버렸다며 제품만 가져와서 반품 처리 요청</t>
  </si>
  <si>
    <t xml:space="preserve">
약품 주문시 선결제 하고 있는데 담보나 이런거 따로 받는게 있는지
-&gt; 이은미차장님 내선안내 </t>
  </si>
  <si>
    <t>약품 주문시 선 결제 하고 있는데 담보나 이런 거 따로 받는 게 있는지 이은미 차장님 내선 안내</t>
  </si>
  <si>
    <t xml:space="preserve">
장바구니 담은거 국민은행 가상계좌로 주문요청
-&gt; PO1019657022 국민은행 67529011376478 엠서클 239,852원 주문완료</t>
  </si>
  <si>
    <t>장바구니 담은 거 국민은행 가상계좌로 주문 요청 국민은행 엠서클 원 주문 완료</t>
  </si>
  <si>
    <t xml:space="preserve">
PO1019386391  결제완료(2020-01-30 09:39:27) 베이비피아
예꼬맘 적외선 이마체온계/없음/1EA  20개중 16개 취소했었고 지난번 반품했었는데 1개가 또 추가로 반품들어왔음, 제품하자로 소비자가 갖고왔고 겉케이스는 버렸다는데 신청하려니 아예 뜨질않음, 업체 전화해서 제품하자 너무 많다고 전달 및 1개 반품신청요청</t>
  </si>
  <si>
    <t>결제 완료 베이비 피아 예꼬맘 적외선 이 마체온계 없음 개중 개 취소했었고 지난번 반품했었는데 개가 또 추가로 반품 들어왔음 제품 하자로 소비자가 갖고 왔고 겉케이스는 버렸다는 데 신청하려니 아예 뜨질 않음 업체 전화해서 제품 하자 너무 많다고 전달 및 개 반품 신청 요청</t>
  </si>
  <si>
    <t xml:space="preserve">
1. 3/5 경동사-할록신정(황산히드록시클로로퀸)
(PO1019590230)반품건 잘 신청되있는지 문의
-&gt; 잘 되있으며 빠른 회수 다시 한번 전달하겠음
2. 일반 도매품과 건기식 반품기한 문의
-&gt; 일반-6개월, 건기식-3개월 안내</t>
  </si>
  <si>
    <t>경동사할록 신정황산 히드록 시 클로로퀸 반품 건 잘 신청되있는지 문의 잘 되 있으며 빠른 회수 다시 한번 전달하겠음 일반 도 매품과 건기식 반품기한 문의 일반 개월 건기식 개월 안내</t>
  </si>
  <si>
    <t xml:space="preserve">
더샵담당자 점심으로   1시이후 연락하라고하심   
동두천메디슨약국   윤영삼
해당약국에서   도매상 지오영에서 더샵에서 소형공적마스크 구매가능하다고   들었다는데  더샵에  소형마스크  등록한적있는지  더샵에서 구매가능한건지  확인문의 해야함   </t>
  </si>
  <si>
    <t>더샵 담당자 점심으로 시 이후 연락하라고 하심 동두천 메디슨약국 윤영삼 해당 약국에서 도매상 지오영에서 더샵에서 소형공적 마스크 구매 가능하다고 들었다는 데 더샵에 소형 마스크 등록한 적 있는지 더샵에서 구매 가능한 건지 확인문의 해야 함</t>
  </si>
  <si>
    <t xml:space="preserve">
도매/부외품 반품 완료내역을   2018.7월부터 보려고함 어디서 보는지문의
-&gt; 도매/부외품 반품란 -   반품완료내역 보시라고안내함 </t>
  </si>
  <si>
    <t>도매부외품 반품 완료 내역을 월부터 보려고 함 어디서 보는 지문의 도매부외품 반품란 반품 완료 내역 보시라고 안내함</t>
  </si>
  <si>
    <t xml:space="preserve">
20.03.02 OTC 비활성처 3월이벤트+임팩타민케어정 신규등록_2489처 / 안내 
-임팩타민케어 등록요청하심. 
(---신진선님 통화건)
-&gt; 월요일 대웅특별공급관에서 구입가능</t>
  </si>
  <si>
    <t>비활성 처 월 이벤트 임팩타민케어 정 신규 등록처 안내 임팩타민케어 등록 요청하심 신진선님 통화건 월요일 대웅특별공급관에서 구입 가능</t>
  </si>
  <si>
    <t xml:space="preserve">
잘못전화걸었다심</t>
  </si>
  <si>
    <t>잘못 전화 걸었다심</t>
  </si>
  <si>
    <t xml:space="preserve">
시네마온누리약국-박현순
구매: 18.11.16 수란트라크림 1%/30g 4개 20.05.01 까지 / 반품 요청건 어제 약사님께 반품 불가하다고 더샵 반품정책과 함께 안내드렸으나 강성 클레임 
-&gt; 반품해달라고 함</t>
  </si>
  <si>
    <t>시네마 온누리 약국 박현순 구매 수란트라크림 개 까지 반품 요청 건 어제 약사님께 반품 불가하다고 더샵 반품 정책과 함께 안내드렸으나 강성 클레임 반품해달라고 함</t>
  </si>
  <si>
    <t xml:space="preserve">
전등약국 허은심 
아이디 비번문의 -&gt; ID : jd8219 / PW : jd8219  변경해드림 </t>
  </si>
  <si>
    <t>전등 약국 허은심 아이디 비번 문의 변경해 드림</t>
  </si>
  <si>
    <t xml:space="preserve">
결제완료(2020-03-12 10:13:53) PO1019648861 이팜
[기획20+3](신포장)노즈큐어 코세정기(코세척기/리필분말10포/거치대포함)/23EA/1SET * 2개중 1개만 반품요청
-&gt; 신청해드림</t>
  </si>
  <si>
    <t>결제 완료 이 팜 기획신 포장노즈큐어 코 세정기 코세척기 리필 분말포거치대 포함 개중 개만 반품 요청 신청해 드림</t>
  </si>
  <si>
    <t xml:space="preserve">
당뇨환자들 혈액체취  기계 1회용란셋 자동측정 버리는거 원래 기계 들어있는데 란셋침을 넣어서 계속 쓰는거 말고 일회용으로 자체적으로 들어있어 사용하고 버리는 제품이 있는지 문의  (천지,건강,금보)
-&gt; [기획]코드프리혈당측정지+에스디란셋 제품 확인요청 및 천지인팜 업체 문의시 1회용 란셋침 외에 말씀주신거 같은 제품은 확인되지 않음 양해하니 에스디란셋 아니라며 일단 알겠다심 </t>
  </si>
  <si>
    <t>당뇨 환자들 혈액체취 기계 회용란셋 자동측정 버리는 거 원래 기계 들어있는데 란셋침을 넣어서 계속 쓰는 거 말고 일회용으로 자체적으로 들어 있어 사용하고 버리는 제품이 있는지 문의 천지 건강금보 기획코드 프리 혈당측정지에스디란 셋 제품 확인 요청 및 천지인 팜 업체 문의 시 회용 란셋침 외에 말씀 주신 거 같은 제품은 확인되지 않음 양해하니 에스디란 셋 아니라며 일단 알겠다 심</t>
  </si>
  <si>
    <t xml:space="preserve">
임팩타민케어 구입문의
-&gt; 월요일 특별공급관에서 구입가능
알벤다졸 품절
-&gt; 입고일 미정이라 입고일자 확인되면 문자발송하기로함</t>
  </si>
  <si>
    <t>임팩타민케어 구입 문의 월요일 특별공급관에서 구입 가능 알벤다졸 품절 입고 일 미정이라 입고 일자 확인되면 문자 발송하기로 함</t>
  </si>
  <si>
    <t xml:space="preserve">
미성약국 (이미숙) 
PO1019656270  결제완료(2020-03-13 11:44:49) 대웅(서울지오팜)
 씨콜드플러스정 10정(new)/200mg/10T * 30개  
 씨콜드플러스코프정 10정(new)/200mg/10T *30개 
배송예정일 [2020-03-14 오후 1시] 사유: 오주문 주문취소요청
-&gt; 취소완료(2020-03-13 11:50:40)</t>
  </si>
  <si>
    <t>미성약국 이미숙 결제 완료 대웅 서울지오팜 씨콜드플러스 정 정 개 씨콜드플러스코프 정 정 개 배송 예정일 오후 시 사유 오주문 주문 취소 요청 취소 완료</t>
  </si>
  <si>
    <t xml:space="preserve">
메디팜양의약국/이인숙
당뇨환자들 혈액체취  기계 1회용란셋 자동측정 버리는거 원래 기계 들어있는데 란셋침을 넣어서 계속 쓰는거 말고 일회용으로 자체적으로 들어있어 사용하고 버리는 제품이 있는지 문의  (천지,건강,금보)
-&gt; 그런 제품은 모르겠고 1회용 란셋침만 취급</t>
  </si>
  <si>
    <t>메디팜 양의 약국이인숙 당뇨환자들 혈액체취 기계 회용란셋 자동측정 버리는 거 원래 기계 들어있는데 란셋침을 넣어서 계속 쓰는 거 말고 일회용으로 자체적으로 들어 있어 사용하고 버리는 제품이 있는지 문의 천지 건강금보 그런 제품은 모르겠고 회용 란셋침만 취급</t>
  </si>
  <si>
    <t xml:space="preserve">
당뇨환자들 혈액체취  기계 1회용란셋 자동측정 버리는거 원래 기계 들어있는데 란셋침을 넣어서 계속 쓰는거 말고 일회용으로 자체적으로 들어있어 사용하고 버리는 제품이 있는지 문의  (천지,건강,금보)</t>
  </si>
  <si>
    <t>당뇨 환자들 혈액체취 기계 회용란셋 자동측정 버리는 거 원래 기계 들어있는데 란셋침을 넣어서 계속 쓰는 거 말고 일회용으로 자체적으로 들어 있어 사용하고 버리는 제품이 있는지 문의 천지 건강금보</t>
  </si>
  <si>
    <t xml:space="preserve">
ETC담당자 번호문의
-&gt; 임효섭 01092379615 안내드림 </t>
  </si>
  <si>
    <t>담당자 번호 문의 임효섭 안내드림</t>
  </si>
  <si>
    <t xml:space="preserve">
2020-02-21 대웅 반품건 1210026755  회수지연되어 문의
-&gt; 김중흠님 -&gt; 하기건 익일에 회수 진행 하도록 하겠습니다
(----3/11 통화건)
-&gt; 회수되었는지 확인차 연락드렸으나 부재</t>
  </si>
  <si>
    <t>대웅 반품건 회수 지연되어 문의 김중흠 님 하기건 익일에 회수 진행 하도록 하겠습니다 통화 건 회수되었는지 확인차 연락드렸으나 부재</t>
  </si>
  <si>
    <t xml:space="preserve">
결제완료(2020-03-13 10:19:16) PO1019655766  지오영취소요청
사유- 오주문
-&gt;지오영 -&gt; 이미 출고작업 들어가서 취소불가하고 수령후 반품하셔야함</t>
  </si>
  <si>
    <t>결제 완료 지오영취소 요청사유 오주문지오영 이미 출고작업 들어가서 취소 불가하고 수령 후 반품하셔야 함</t>
  </si>
  <si>
    <t xml:space="preserve">
김현래(남)01054120264
태평양약국 김현래 
PO1019587276  결제완료(2020-02-29 14:32:36) 팜코리아
아템 손청결제 (손세정/손소독)/250ml/1EA * 10 
수량 10개 중 1개 뚜껑이 안닫힌다심 불량 예치금적립또는 발송확인요청   </t>
  </si>
  <si>
    <t>김현래 남태평양 약국 김현래 결제 완료 팜코리아 아템 손청결제 손 세정 손소독 수량 개 중 개 뚜껑이 안 닫힌 다심 불량 예치금 적립 또는 발송 확인 요청</t>
  </si>
  <si>
    <t xml:space="preserve">
인덕그린프라자약국-정연옥
결제완료(2020-03-13 10:19:16) PO1019655766  지오영취소요청
사유- 오주문
-&gt; 이미 출고작업 들어가서 취소불가하고 수령후 반품하셔야함</t>
  </si>
  <si>
    <t>인덕 그린프라자 약국정연옥 결제 완료 지오영취소 요청사유 오주문 이미 출고작업 들어가서 취소 불가하고 수령 후 반품하셔야 함</t>
  </si>
  <si>
    <t xml:space="preserve">
임팩타민파워A+ 구매요청
-&gt; 100정에서 120정으로 변경되었고, 오늘 등록시 차주 월요일정도 구매가능, 가능시 문자드리겠음 안내 </t>
  </si>
  <si>
    <t>임팩타민 파워 구매 요청 정에서 정으로 변경되었고 오늘 등록 시 차주 월요일 정도 구매 가능 가능시 문자드리겠음 안내</t>
  </si>
  <si>
    <t xml:space="preserve">
상원약국 이성
라미실원스외용액(염산테르비나핀)
최저가보상 광고문자받고 문의 
-&gt; 인천약품 13,184원 안내 및 최소주문금액:10만원안내드림 </t>
  </si>
  <si>
    <t>상원 약국 이성 라미실 원스외용액염산테르비나핀 최저가 보상 광고 문자 받고 문의 인천약품 원 안내 및 최소 주문금액만 원안 내 드림</t>
  </si>
  <si>
    <t xml:space="preserve">
결제완료(2020-03-13 10:19:16) PO1019655766  지오영취소요청
사유- 오주문</t>
  </si>
  <si>
    <t>결제 완료 지오영취소 요청사유 오주문</t>
  </si>
  <si>
    <t xml:space="preserve">
결제완료(2020-03-12 13:45:05) PO1019651854 티제이팜
어린이부루펜시럽(이부프로펜)/90ml/1EA  * 5개중 1개가 파손되어 배송됨
나머지 4개중 2개도 많이 젖어서 판매가 어려울꺼같다고하심
-&gt; 티제이팜 -&gt; 총3개 교환하기로함
파손된것도 포장함께 해서 회수기사님 방문때 주시면됨</t>
  </si>
  <si>
    <t>결제 완료 티제이팜 어린이 부루펜시럽이 부 프로펜 개중 개가 파손되어 배송됨 나머지 개중 개도 많이 젖어서 판매가 어려울꺼 같다고 하심 티제이팜 총 개 교환하기로 함파손된 것도 포장 함께 해서 회수기사님 방문 때 주시면 됨</t>
  </si>
  <si>
    <t xml:space="preserve">
플러스약국-박창희
결제완료(2020-03-12 13:45:05) PO1019651854 티제이팜
어린이부루펜시럽(이부프로펜)/90ml/1EA  * 5개중 1개가 파손되어 배송됨
나머지 4개중 2개도 많이 젖어서 판매가 어려울꺼같다고하심
-&gt; 총3개 교환하기로함
파손된것도 포장함께 해서 회수기사님 방문때 주시면됨</t>
  </si>
  <si>
    <t>플러스 약국 박창희 결제 완료 티제이팜 어린이 부루펜시럽이 부 프로펜 개중 개가 파손되어 배송됨 나머지 개중 개도 많이 젖어서 판매가 어려울꺼 같다고 하심 총 개 교환하기로 함파손된 것도 포장 함께 해서 회수기사님 방문 때 주시면 됨</t>
  </si>
  <si>
    <t xml:space="preserve">
결제완료(2020-03-12 13:45:05) PO1019651854 티제이팜
어린이부루펜시럽(이부프로펜)/90ml/1EA  * 5개중 1개가 파손되어 배송됨
나머지 4개중 2개도 많이 젖어서 판매가 어려울꺼같다고하심</t>
  </si>
  <si>
    <t>결제 완료 티제이팜 어린이 부루펜시럽이 부 프로펜 개중 개가 파손되어 배송됨 나머지 개중 개도 많이 젖어서 판매가 어려울꺼 같다고 하심</t>
  </si>
  <si>
    <t xml:space="preserve">
경희중앙약국-왕훙덕
아이디와 비번 문의하셔서 등록된 핸드폰번호로 아이디와 임시비번 전송을 해드릴수 있음을 안내하니
이따 방문해서 다시 전화요청하겠다고하심</t>
  </si>
  <si>
    <t>경희중앙약국 왕훙덕 아이디와 비번 문의하셔서 등록된 핸드폰 번호로 아이디와 임시 비번 전송을 해드릴 수 있음을 안내하니 이따 방문해서 다시 전화 요청하겠다고 하심</t>
  </si>
  <si>
    <t xml:space="preserve">
가입하기전에 나보타 가격문의
-&gt;  가입하셔야 정확한 가격등 확인가능 양해</t>
  </si>
  <si>
    <t>가입하기 전에 나보타 가격 문의 가입하셔야 정확한 가격 등 확인 가능 양해</t>
  </si>
  <si>
    <t xml:space="preserve">
취소된 내역 어디서 보는지 문의
-&gt; 주문조회
</t>
  </si>
  <si>
    <t>취소된 내역 어디서 보는 지 문의 주문 조회</t>
  </si>
  <si>
    <t xml:space="preserve">
사랑약국 서미혜 
부외품쿠폰사용하려는데 체크가 안되문의
-&gt; 관장약 빼고 주문시도 안내드림. (아신팜)장바구니상품 </t>
  </si>
  <si>
    <t>사랑약국 서 미혜 부외품 쿠폰 사용하려는 데 체크가 안 되문의 관장 약 빼고 주문 시도 안내드림 아신팜장 바구니 상품</t>
  </si>
  <si>
    <t xml:space="preserve">
마더스약국/강은아
3/5 반품건 빠른 처리요청</t>
  </si>
  <si>
    <t>마더스약국 강은 아 반품건 빠른 처리 요청</t>
  </si>
  <si>
    <t xml:space="preserve">
지혜내과의원 김지혜 
HOS1019644904 결제완료(2020-03-11 14:48:04) 지엔팜 
아박심160U성인용주(A형간염백신)/0.5ml/1관 *10개 
배송관련 기사가 연락이와서 별내동인데 주소가 어디냐며 
오늘배송못가고 내일간다고 했다심. 
백신으로 오늘오전중 수령못할경우엔 필요가 없다심. 
주문건 배송안오면 취소로요청
지엔팜(여) -&gt; 금일 퀵으로 보내서 배송해드린다고함. </t>
  </si>
  <si>
    <t>지혜 내과의원 김지혜 결제 완료 지엔팜 아 박심성 인용 주형간염 백신관 개 배송 관련 기사가 연락이 와서 별내동인데 주소가 어디냐며 오늘 배송 못 가고 내 일간다고 했다 심 백신으로 오늘 오전 중 수령 못할 경우엔 필요가 없다 심 주문건 배송안 오면 취소로 요청지엔 팜여 금일 퀵으로 보내서 배송해드린다고 함</t>
  </si>
  <si>
    <t xml:space="preserve">
사업자번호 변경되어 김만석님께 새 사업자 전달받았음.
재가입 진행 및 기존 계정에 있는 잔고 (OTC -58,300) 및 예치금 (197,236원) 환급 진행해드리기로 함
-&gt; 통장사본 카톡 보내심</t>
  </si>
  <si>
    <t>사업자 번호 변경되어 김만석님께 새 사업자 전달받았음 재가입 진행 및 기존 계정에 있는 잔 고 및 예치금 원 환급 진행해 드리기로 함 통장 사본 카톡 보내심</t>
  </si>
  <si>
    <t xml:space="preserve">
상호명/주소/전번 변경요청
-&gt; 사등에 기재해서 팩스발송요청 , 시간소요양해</t>
  </si>
  <si>
    <t>상호명주소 전번 변경 요청 사 등에 기 재해서 팩스 발송 요청 시간 소요 양해</t>
  </si>
  <si>
    <t xml:space="preserve">
성모약국 김은숙 
결제완료(2020-03-11 12:26:39)PO1019643771 복산나이스팜(경남) 
[배송예정일]2020-03-11 오후 7시  취소확인문의
-&gt; 카드취소 됨을  안내드림 </t>
  </si>
  <si>
    <t>성모약국 김은숙 결제 완료 복산나이스팜 경남 배송 예정일 오후 시 취소 확인문의 카드 취소 됨을 안내드림</t>
  </si>
  <si>
    <t xml:space="preserve">
다이아벡스엑스알서방정 1000mg 월수량제한 24개보다 더 구입문의시
-&gt; PM님한테 요청해보시면 수량증대될수도 있음
다음입고일 문의하셔서 3/16
(---3/12 통화건)
-&gt; 구입가능</t>
  </si>
  <si>
    <t>다이아벡스 엑스알 서방 정 월 수량 제한 개보다 더 구입 문의 시 님한테 요청해보시면 수량 증대될 수도 있음 다음 입고 일 문의 하셔서 통화건 구입 가능</t>
  </si>
  <si>
    <t xml:space="preserve">
참좋은약국 이병도
2020-03-02 프레시워터 핸드 손소독제세트(에탄올62%)제일헬스케어 
(PO1019566425)반품쿠폰사용 * 3개  반품 후 회수지연 빠른회수요청 
업체 부재 </t>
  </si>
  <si>
    <t>참좋은 약국 이병도 프레시 워터 핸드 손 소독제 세트에탄올 제일헬스케어 반품 쿠폰 사용 개 반품 후 회수 지연 빠른 회수 요청 업체 부재</t>
  </si>
  <si>
    <t xml:space="preserve">
다이아벡스엑스알서방정 1000mg 지금 구입가능</t>
  </si>
  <si>
    <t>다이아벡스 엑스알 서방 정 지금 구입 가능</t>
  </si>
  <si>
    <t xml:space="preserve">
참좋은약국 이병도
2020-03-02 프레시워터 핸드 손소독제세트(에탄올62%)제일헬스케어 
(PO1019566425)반품쿠폰사용 * 3개  반품 후 회수지연 빠른회수요청</t>
  </si>
  <si>
    <t>참좋은 약국 이병도 프레시 워터 핸드 손 소독제 세트에탄올 제일헬스케어 반품 쿠폰 사용 개 반품 후 회수 지연 빠른 회수 요청</t>
  </si>
  <si>
    <t xml:space="preserve">
동우약국 (안경자)
결제완료(2020-03-12 18:29:37) PO1019654226 대웅(오산) 취소요청건 납품삭제요청</t>
  </si>
  <si>
    <t>동우 약국 안경자 결제 완료 대웅오산 취소 요청 건 납품 삭제 요청</t>
  </si>
  <si>
    <t xml:space="preserve">
1) 결제완료(2020-03-06 17:48:58) PO1019621526  세원피앤씨 모두 반품요청
사유- 비싸다고함
-&gt; 신청해드림
2) 2020-03-06 헬스인팜 레저용 방한마스크(쿨론/검정)  * 11개 모두 반품요청하셔서 신청해드림
</t>
  </si>
  <si>
    <t>결제 완료 세원피앤씨 모두 반품 요청 사유 비싸다고 함 신청해 드림 헬스 인팜 레저용 방 한 마스크 쿨론검정 개 모두 반품 요청하셔서 신청해 드림</t>
  </si>
  <si>
    <t xml:space="preserve">
시온약국 오덕수 
대웅반품신청시 사입이력없다는 팝업창떠서문의
-&gt; x 누르고 마저 신청 해주심안내드림 </t>
  </si>
  <si>
    <t>시온 약국 오덕수 대웅 반품 신청 시 사입 이력 없다는 팝업창 떠 서문의 누르고 마저 신청 해 주심 안내드림</t>
  </si>
  <si>
    <t xml:space="preserve">
천우당약국 최성환 01099350510 
결제완료(2020-03-12 15:43:22) PO1019652742  더팜
오전에 업체서 전화와서 배송오늘이랑 내일 나눠서 된다고 
전달받아 정확히 어느상품인지 확인요청 확인후 휴대폰문자요청 
더팜 (남) -&gt; 오늘 한번에 출고된다고함. 
---&gt;  위내용 약사님께 통화안내완료 </t>
  </si>
  <si>
    <t>천우당 약국 최성환 결제 완료 더팜오전에 업체 서 전화와 서 배송오늘이랑 내일 나눠서 된다고 전달받아 정확히 어느 상품인지 확인 요청 확인 후 휴대폰 문자 요청 더팜 남 오늘 한 번에 출고된다고 함 위 내용 약사님께 통화 안내완료</t>
  </si>
  <si>
    <t xml:space="preserve">
참마음약국-정희영
렛잇비정 구매 관련하여 약사님께 연락 요청 
-&gt; 연락드리겠음</t>
  </si>
  <si>
    <t>참 마음 약국 정희영 렛잇비 정 구매 관련하여 약사님께 연락 요청 연락드리겠음</t>
  </si>
  <si>
    <t xml:space="preserve">
천우당약국 최성환 01099350510
PO1019652742  결제완료(2020-03-12 15:43:22) 더팜
오전에 업체서 전화와서 배송오늘이랑 내일 나눠서 된다고 전달받아 
정확히 어느상품인지 확인요청 확인후 휴대폰문자요청 
 </t>
  </si>
  <si>
    <t>천우당 약국 최성환 결제 완료 더팜오전에 업체 서 전화와 서 배송오늘이랑 내일 나눠서 된다고 전달받아 정확히 어느 상품인지 확인 요청 확인 후 휴대폰 문자 요청</t>
  </si>
  <si>
    <t xml:space="preserve">
참조은약국 김영애 
결제완료(2020-03-10 18:13:08) PO1019641179  아신팜 
니라마이드산/30g/1EA  * 7개중 1개 파손된채 배송됨 
업체서 확인후 연락요청 
아신팜(여)--&gt; 오전중 물류확인해보고 약국으로 직접 연락드린다고 함. </t>
  </si>
  <si>
    <t>참조은 약국 김영애 결제 완료 아신팜 니라 마이드산 개중 개 파손된 채 배송됨 업체 서 확인 후 연락 요청 아신팜 여 오전 중 물류 확인해 보고 약국으로 직접 연락드린다고 함</t>
  </si>
  <si>
    <t xml:space="preserve">
참조은약국 김영애 
결제완료(2020-03-10 18:13:08) PO1019641179  아신팜 
니라마이드산/30g/1EA  * 7개중 1개 파손된채 배송됨 
업체서 확인후 연락요청</t>
  </si>
  <si>
    <t>참조은 약국 김영애 결제 완료 아신팜 니라 마이드산 개중 개 파손된 채 배송됨 업체 서 확인 후 연락 요청</t>
  </si>
  <si>
    <t xml:space="preserve">
밝은연세약국-이용수
결제완료(2020-03-13 09:03:10) PO1019655344  인천약품 취소요청
사유- 변심
-&gt; 출고정지 완료</t>
  </si>
  <si>
    <t>밝은 연세약국 이용수 결제 완료 인천약품 취소 요청 사유 변심 출고 정지 완료</t>
  </si>
  <si>
    <t xml:space="preserve">
결제완료(2020-03-13 09:03:10) PO1019655344  인천약품 취소요청
사유- 변심</t>
  </si>
  <si>
    <t xml:space="preserve">
배송확인지연 피엠오헬시라이프 
2020-01-29 부분취소문의 
JK소독용에탄올/150ml/10EA 
--&gt; 예치금적립되있음을 안내드림. </t>
  </si>
  <si>
    <t>배송 확인 지연 피엠오헬시 라이프 부분 취소 문의 소독용에탄올 예치금 적립되 있음을 안내드림</t>
  </si>
  <si>
    <t xml:space="preserve">
VIP전용관 낱알반품기한 언제까지인지, 재고 쌓였는데 다음달까지 기다려야 하는지 문의
-&gt; 기한: 1주차 (1~7일), 예외신청 가능한지 확인해보겠음
--&gt; 예외로 열어드렸고 오늘안까지 신청하시길 양해</t>
  </si>
  <si>
    <t>전용관 낱알반품 기한 언제까지인지 재고 쌓였는데 다음달까지 기다려야 하는지 문의 기한 주차 일 예외신청 가능한지 확인해보겠음 예외로 열어드렸고 오늘 안까지 신청하시길 양해</t>
  </si>
  <si>
    <t xml:space="preserve">
VIP전용관 낱알반품기한 언제까지인지, 재고 쌓였는데 다음달까지 기다려야 하는지 문의
-&gt; 기한: 1주차 (1~7일), 예외신청 가능한지 확인해보겠음
</t>
  </si>
  <si>
    <t>전용관 낱알반품 기한 언제까지인지 재고 쌓였는데 다음달까지 기다려야 하는지 문의 기한 주차 일 예외신청 가능한지 확인해보겠음</t>
  </si>
  <si>
    <t xml:space="preserve">
문의원 박문수
반품건관련 (3가지 신청건 03-09) 
케이디상사--&gt;  반품신청내용 보고 맨첟음 반품 송장 10개로 내렸다고함.-&gt;  주사기  3cc (100개입) (24개 1박스) +  5cc (100개입) (12개 1박스)   각각  50개로 반품수량 
(100개입)글러브*27개 박스포장포함.(10개 1박스) 
근데 10개송장으로 반송다 못보낸다는건 말이안됨 
금일 추가송장9개 더내렸으니 반송안보낸건 모두 박스안에 포장해달라심. 그리고 처음내렸던 10개송장에 글러브100개입 1박스씩 반송하면 제품박스에 반품송장 스티커 붙여서 입고되기 때문에 재판매불가하여 반품불가하여 반송시 상황확인필요  병원에 확인요청하심.  
확인하여 병원에 9개 송장으로 반송전달하기로 케이디상사 확인내용 안내차 병원에 전화드리나 부재 - 
---------------------하기상담건으로 병원 해피콜요청하여 전화드림
병원에서 왜 송장이 몇개고 택배기사 불편함을 얘기해도 지속 처리 안되고 있는건지 불만제기함 더샵에 얘기하면 여러사람이 내용 공유도 안하냐며 짜증불만제기. -&gt; 
정중히 사과 해당 케이디상사 반품건에 대해 직접 확인후 연락드릴것을 약속안내
-&gt; 바빠서 지속 통화 못하므로 카톡으로 소통하겟다고 하며 상담종료
-------------------------하기건재인입----------------------
인입하자마자 본인 상담한내용 확인해보라심 카톡상담한거 제대로 확인하고 다시 전화하라고 하심. 
전화드렸으나 부재 - 
</t>
  </si>
  <si>
    <t>문 의원 박문수 반품건 관련 가지 신청 건 케이디 상사 반품 신청 내용 보고 맨첟 음 반품 송장 개로 내렸다고 함 주사기 개입 개 박스 개입 개 박스 각각 개로 반품 수량 개입 글러브 개 박스 포장 포함 개 박스 근데 개송장으로 반송 다 못 보낸다는 건 말이 안됨 금일 추가 송장 개 더 내렸으니 반 송 안 보낸 건 모두 박스 안에 포장해 달라 심 그리고 처음 내렸던 개송장에 글러브 개입  박스씩 반송하면 제품 박스에 반품 송장 스티커 붙여서 입고되기 때문에 재판매 불가하여 반품 불가하여 반송시 상황 확인 필요 병원에 확인 요청하심 확인하여 병원에 개 송장으로 반 송전달하기로 케이디 상사 확인 내용 안내차 병원에 전화 드리나 부재 하기 상담건으로 병원 해피콜 요청하여 전화 드림병원에서 왜 송장이 몇 개 고 택배기사 불편함을 얘기해도 지속 처리 안 되고 있는 건지 불 만제기 함 더샵에 얘기하면 여러 사람이 내용 공유도 안 하냐며 짜증불만 제기 정중히 사과 해당 케이디 상사 반품 건에 대해 직접 확인 후 연락드릴 것을 약속 안내 바빠서 지속 통화 못하므로 카톡으로 소통하겟다고 하며 상담 종료하기 건재인 입인 입하자마자 본인 상담한 내용 확인해보라 심 카톡 상담한 거 제대로 확인하고 다시 전화하라고 하심 전화 드렸으나 부재</t>
  </si>
  <si>
    <t xml:space="preserve">
행복한약국 김지연 
1) PO1019639321 결제완료(2020-03-10 14:46:35)  제일헬스케어
2) PO1019639334 결제완료(2020-03-10 14:48:11) 제일헬스케어
패션 3D 연예인마스크(블랙)/1매입 /1EA * 총 100개 
배송왔으나 상태 불만 변심반품요청 너무허접하다심.  
반품신청 및 회수접수 요청  
제일헬스케어(여) -&gt; 금일 회수 접수 했다고 함. 2-3일 소요 
---&gt; 약사님꼐 안내드림 </t>
  </si>
  <si>
    <t>행복한 약국 김지연 결제 완료 제일헬스케어 결제 완료 제일헬스케어 패션 연예인 마스크 블랙 매입 총 개 배송 왔으나 상태 불만 변심 반품 요청 너무 허접하다 심 반품 신청 및 회수접수 요청 제일 헬스케어 여 금일 회수 접수 했다고 함 일 소요 약사님 꼐 안내드림</t>
  </si>
  <si>
    <t xml:space="preserve">
행복한약국 김지연 
1) PO1019639321 결제완료(2020-03-10 14:46:35)  제일헬스케어
2) PO1019639334 결제완료(2020-03-10 14:48:11) 제일헬스케어
패션 3D 연예인마스크(블랙)/1매입 /1EA * 총 100개 
배송왔으나 상태 불만 변심반품요청 너무허접하다심.  
반품신청 및 회수접수 요청  
----------------------------------------------------
제일헬스케어(여) -&gt; 금일 회수접수 했다고 함. 2-3일 소요 </t>
  </si>
  <si>
    <t>행복한 약국 김지연 결제 완료 제일헬스케어 결제 완료 제일헬스케어 패션 연예인 마스크 블랙 매입 총 개 배송 왔으나 상태 불만 변심 반품 요청 너무 허접하다 심 반품 신청 및 회수접수 요청 제일 헬스케어 여 금일 회수접수 했다고 함 일 소요</t>
  </si>
  <si>
    <t xml:space="preserve">
영생약국 김영식 
매일매일이벤트-출석이벤트 어제 안눌려져서 주문헀는데 응모누락된것같다며 반영처리요청하심. 
--&gt; 처리해드림 약사님께 안내완료 </t>
  </si>
  <si>
    <t>영생약국 김영식 매일매일 이벤트 출석 이벤트 어제 안 눌려져서 주문헀는데 응모 누락된 것 같다며 반영처리 요청하심 처리해드림 약사님께 안내 완료</t>
  </si>
  <si>
    <t xml:space="preserve">
123약국-이영진
아주메디약국-신규정
가입서,사업자 카톡 보냈었는데 기가입처라고 함
-&gt; 기가입처이나 채널 미확장처로, 장태훈님 앞으로 바로 채널 요청하면 됨</t>
  </si>
  <si>
    <t>약국이 영진 아주메디약국 신규 정가입 서 사업자 카톡 보냈었는데 기가입처라고 함 기가입처이나 채널 미 확장처로 장태훈님 앞으로 바로 채널 요청하면 됨</t>
  </si>
  <si>
    <t xml:space="preserve">
영생약국 김영식 
매일매일이벤트-출석이벤트 어제 안눌려져서 주문헀는데 응모누락된것같다며 반영처리요청하심. </t>
  </si>
  <si>
    <t>영생약국 김영식 매일매일 이벤트 출석 이벤트 어제 안 눌려져서 주문헀는데 응모 누락된 것 같다며 반영처리 요청하심</t>
  </si>
  <si>
    <t xml:space="preserve">
결제하기 눌렀을때 반응없음)))))
- 일반 &gt; 삭제 &gt; 쿠키 및 웹 사이트 데이터 삭제
- 일반 &gt; 설정 &gt; 웹 페이지를 열때마다
- 보안 &gt; 신뢰할수있는사이트
- 고급 &gt; 고급설정복원
- 고급 &gt; 기본설정복원 &gt; 원래대로-복원하기전에 열린창을 모두닫음 - 다시설정-적용- 재부팅
</t>
  </si>
  <si>
    <t>결제하기 눌렀을 때 반응 없음 일반 삭제 쿠키 및 웹 사이트 데이터 삭제 일반 설정 웹 페이지를 열 때마다 보안 신뢰할 수 있는 사이트 고급 고급 설정 복원 고급 기본 설정 복원 원래대로 복원하기 전에 열린 창을 모두 닫음 다시 설정 적용 재부팅</t>
  </si>
  <si>
    <t xml:space="preserve">
아주메디약국 신규정  WOOJU031 
123약국 이영진 skj0228 
아이디 비번 변경요청하여 동일하게
아이디랑 같은걸로 비밀번호 수정후 문자드림.
아주메디약국 </t>
  </si>
  <si>
    <t>아주 메디약국 신규 정 약국 이영진 아이디 비번 변경 요청하여 동일하게 아이디랑 같은 걸로 비밀번호 수정 후 문자 드림아주메디약국</t>
  </si>
  <si>
    <t xml:space="preserve">
OTC전용관 역대급이벤트 판촉물 미수신되어 문의
12월역대급 -&gt; 파리바게트1만원권 신청하고 수신된걸로 파리바게트 갔더니 파리바게트 이용불가하다고 안내받았다고하심
1월 역대급 -&gt; 15만원 미도달로 발송해드린거 없음
2월 역대급 -&gt; 이마트1만원권 미수신이라 재발송 후 연락드리기로함
-&gt; 이마트1만원*1장, 파리바게트 1만원*1장 재전송완료
전화끊고 수신여부 확인하겠다고하심
미수신시 연락주겠다고하심
=--------------------------하기건재인입
유효기간 3/14일로 나와서 맞냐고 문의
-&gt;  적힌대로임안내드림. </t>
  </si>
  <si>
    <t>전용관 역대급 이벤트 판촉물 미수신 되어 문의 월 역대급 파리바게트만 원권 신청하고 수신된 걸로 파리바게트 갔더니 파리바게트 이용 불가하다고 안내 받았다고 하심 월 역대급 만원 미도달로 발송해드린 거 없음월 역대급 이마트 만원권 미수신이라 재발송 후 연락드리기로 함 이마트 만 원장 파리바게트 만 원장 재전송 완료 전화 끊고 수신 여부 확인하겠다고 하심 미수신 시 연락주겠다고 하심하기 건재인입 유효기간 일로 나와서 맞냐고 문의 적힌 대로 임안내드림</t>
  </si>
  <si>
    <t xml:space="preserve">
OTC전용관 역대급이벤트 판촉물 미수신되어 문의
12월역대급 -&gt; 파리바게트1만원권 신청하고 수신된걸로 파리바게트 갔더니 파리바게트 이용불가하다고 안내받았다고하심
1월 역대급 -&gt; 15만원 미도달로 발송해드린거 없음
2월 역대급 -&gt; 이마트1만원권 미수신이라 재발송 후 연락드리기로함
-&gt; 이마트1만원*1장, 파리바게트 1만원*1장 재전송완료
전화끊고 수신여부 확인하겠다고하심
미수신시 연락주겠다고하심</t>
  </si>
  <si>
    <t>전용관 역대급 이벤트 판촉물 미수신 되어 문의 월 역대급 파리바게트만 원권 신청하고 수신된 걸로 파리바게트 갔더니 파리바게트 이용 불가하다고 안내 받았다고 하심 월 역대급 만원 미도달로 발송해드린 거 없음월 역대급 이마트 만원권 미수신이라 재발송 후 연락드리기로 함 이마트 만 원장 파리바게트 만 원장 재전송 완료 전화 끊고 수신 여부 확인하겠다고 하심 미수신 시 연락주겠다고 하심</t>
  </si>
  <si>
    <t xml:space="preserve">
임팩타민프리미엄 많이 구매하면 싸게 구입가능한지 문의
-&gt; 따로 할인은 없으나 많이구매시 OTC전용관에서 판촉물 받으실수 있음</t>
  </si>
  <si>
    <t>임팩타민 프리미엄 많이 구매하면 싸게 구입 가능한 지 문의 따로 할인은 없으나 많이 구매 시 전용관에서 판촉물 받으실 수 있음</t>
  </si>
  <si>
    <t xml:space="preserve">
바른약국-한송이
취소문의하여 메일로 회신드린다고 안내드림 
PO1019652516  결제완료(2020-03-12 15:13:08)  
---&gt;  취소완료(2020-03-12 16:57:48) </t>
  </si>
  <si>
    <t>바른 약국 한송이 취소문의하여 메일로 회신 드린다고 안내드림 결제 완료 취소 완료</t>
  </si>
  <si>
    <t xml:space="preserve">
1월27-28 상원메드 PO1019365066 /  PO1019359143 결제한거 2/25에 취소했는데 신용카드 출금이 되었다고하심
-&gt; 결제일과 취소일의 기간이 길어서 이미 출금된경우 다시 입금될예정이고 카드사에 문의해보시면 더욱 확인가능</t>
  </si>
  <si>
    <t>월 상원 메드 결제한 거 에 취소했는데 신용카드 출금이 되었다고 하심 결제일과 취소일의 기간이 길어서 이미 출금된 경우 다시 입금될 예정이고 카드사에 문의해 보시면 더욱 확인 가능</t>
  </si>
  <si>
    <t xml:space="preserve">
메디신월드약국 김영후 
잔여마일리지/더샵플러스포인트몰 사용경로문의
-&gt; 더샵내 사이트 이동경로 안내드림. 
-----------------------
포인트몰은 어떻게 들어가냐심
-&gt; 화면 왼쪽에서 더샵+ - 포인트몰 접속 안내드림 </t>
  </si>
  <si>
    <t>메디 신월드 약국 김영후 잔여마일리지 더샵 플러스포인트몰 사용 경로문의 더샵 내 사이트 이동경로 안내드림 포인트몰은 어떻게 들어가냐 심 화면 왼쪽에서 더샵 포인트몰 접속 안내드림</t>
  </si>
  <si>
    <t xml:space="preserve">
온누리약국-남재복 /010-2291-3385
3/10 전송된거 1만원권 재발송완료</t>
  </si>
  <si>
    <t>온누리 약국 남재복 전송된 거 만원권 재발송 완료</t>
  </si>
  <si>
    <t xml:space="preserve">
OTC전용관 역대급이벤트 판촉물 미수신되어 문의
12월역대급 -&gt; 파리바게트1만원권 신청하고 수신된걸로 파리바게트 갔더니 파리바게트 이용불가하다고 안내받았다고하심
1월 역대급 -&gt; 15만원 미도달로 발송해드린거 없음
2월 역대급 -&gt; 이마트1만원권 미수신이라 재발송 후 연락드리기로함</t>
  </si>
  <si>
    <t>전용관 역대급 이벤트 판촉물 미수신 되어 문의 월 역대급 파리바게트만 원권 신청하고 수신된 걸로 파리바게트 갔더니 파리바게트 이용 불가하다고 안내 받았다고 하심 월 역대급 만원 미도달로 발송해드린 거 없음월 역대급 이마트 만원권 미수신이라 재발송 후 연락드리기로 함</t>
  </si>
  <si>
    <t xml:space="preserve">
PO1019594512  결제완료(2020-03-02 16:31:19) 한신약품
알엑스퓨어핸드겔(에탄올손소독)/500ml/1EA  20개 그대로 반품요청 (사유-단가너무비쌈)
-&gt; 쿠폰사용해서 신청완료, 포장부탁 안내</t>
  </si>
  <si>
    <t>결제 완료 한신약품 알엑스퓨어 핸드겔에탄올 손소독 개 그대로 반품 요청 사유단가 너무 비쌈 쿠폰 사용해서 신청 완료 포장부탁 안내</t>
  </si>
  <si>
    <t xml:space="preserve">
금호온누리약국 신병현 
PO1019621276 결제완료(2020-03-06 17:21:44) 대웅_공장
 알리가연질캡슐/30mg/30C [2020-03-10] 배송확인지연 문의  
용마택배기사 (남) -&gt;  현재 물류센터 상하차중에 잘못 분류되서 다시 오면 배송해드리는데 2-3일 시간 더 소요될거같다고 하심.  
---&gt; 위내용 약사님께 통화안내 완료 </t>
  </si>
  <si>
    <t>금호온누리 약국 신병현 결제 완료 대웅 공장 알리가 연질캡슐 배송 확인 지연 문의 용 마택배 기사 남 현재 물류센터 상하차 중에 잘못 분류되서 다시 오면 배송해 드리는데 일 시간 더 소요될 거 같다고 하심 위 내용 약사님께 통화 안내 완료</t>
  </si>
  <si>
    <t xml:space="preserve">
다사랑온누리약국/황홍주
PO1019594512  결제완료(2020-03-02 16:31:19) 한신약품
알엑스퓨어핸드겔(에탄올손소독)/500ml/1EA  20개 그대로 반품요청 (사유-단가너무비쌈)
-&gt; 가능하다며 반품하라심</t>
  </si>
  <si>
    <t>다사랑 온누리 약국 황홍주 결제 완료 한신약품 알엑스퓨어 핸드겔에탄올 손소독 개 그대로 반품 요청 사유단가 너무 비쌈 가능하다며 반품하라심</t>
  </si>
  <si>
    <t xml:space="preserve">
코끼리약국-이진숙
결제완료(2020-03-12 09:53:08)  PO1019648670  대웅(공장) 출고건 공장출고됨을 안내</t>
  </si>
  <si>
    <t>코끼리 약국이진숙 결제 완료 대웅 공장 출고 건 공장 출고됨을 안내</t>
  </si>
  <si>
    <t xml:space="preserve">
PO1019594512  결제완료(2020-03-02 16:31:19) 한신약품
알엑스퓨어핸드겔(에탄올손소독)/500ml/1EA  20개 그대로 반품요청 (사유-단가너무비쌈)
</t>
  </si>
  <si>
    <t>결제 완료 한신약품 알엑스퓨어 핸드겔에탄올 손소독 개 그대로 반품 요청 사유단가 너무 비쌈</t>
  </si>
  <si>
    <t xml:space="preserve">
행복한온누리약국 오여준 
PO1019652863 결제완료(2020-03-12 15:58:40) 태전약품  
코자르탄정/50mg/300T  * 1개 주문취소요청 (사유:단순취소
태전약품(남) -&gt;  카드 부분취소 한다고 함.  
-&gt; 취소 확인후 약사님께 전화드림 .</t>
  </si>
  <si>
    <t>행복한 온누리 약국 오여준 결제 완료 태전약품 코자르탄정 개 주문 취소 요청 사유 단 순취소 태전약품 남 카드 부분 취소 한다고 함 취소 확인 후 약사님께 전화 드림</t>
  </si>
  <si>
    <t xml:space="preserve">
행복한온누리약국 오여준 
PO1019652863 결제완료(2020-03-12 15:58:40) 태전약품  
코자르탄정/50mg/300T  * 1개 주문취소요청 (사유:단순취소) 
태전약품(남) -&gt;  카드 부분취소 한다고 함. </t>
  </si>
  <si>
    <t>행복한 온누리 약국 오여준 결제 완료 태전약품 코자르탄정 개 주문 취소 요청 사유 단 순취소 태전약품 남 카드 부분 취소 한다고 함</t>
  </si>
  <si>
    <t xml:space="preserve">
행복한온누리약국 오여준 
PO1019652863 결제완료(2020-03-12 15:58:40) 태전약품  
코자르탄정/50mg/300T  * 1개 주문취소요청 (사유:단순취소) </t>
  </si>
  <si>
    <t>행복한 온누리 약국 오여준 결제 완료 태전약품 코자르탄정 개 주문 취소 요청 사유 단 순취소</t>
  </si>
  <si>
    <t xml:space="preserve">
임팩프리미엄120 5개 포인트 있으면 차감해서 결제요청
-&gt; 포인트나 잔고 따로 없으시고, 그냥 결제하셔야함 안내하니 여직원분이 결제함. 확인되었음. 
&gt;&gt; PO1019653053  결제완료(2020-03-12 16:24:19) 대웅(창원백제)
배송예정 3/13 오후7시</t>
  </si>
  <si>
    <t>임팩 프리미엄 개 포인트 있으면 차감해서 결제 요청 포인트나 잔 고 따로 없으시고 그냥 결제하셔야 함 안내하니 여직원분이 결제함 확인되었음 결제 완료 대웅 창원 백제 배송 예정 오후시</t>
  </si>
  <si>
    <t xml:space="preserve">
녹십자옵티마약국 (장미라)
결제완료(2020-03-12 15:54:38) PO1019652829  유진약품 취소요청
사유- 코드맵핑 잘못되어있어서
-&gt; 취소완료(2020-03-12 16:24:04)</t>
  </si>
  <si>
    <t>녹십자옵티마약국 장미라 결제 완료 유진약품 취소 요청 사유 코드맵핑 잘못되어 있어서 취소 완료</t>
  </si>
  <si>
    <t xml:space="preserve">
하나약국 이철희 -&gt; 스피로자이드,  가스터D 
VIP낱알반품 신청하려는데 품목검색이 안된다고 함. 
-&gt; 전종우님메일확인/
스피로자이드정- 비급여 품목
가스터디정- 노출되도록 설정해드림안내
</t>
  </si>
  <si>
    <t>하나약국 이철희 스피로자이드 가스터 낱 알반품 신청하려는 데 품목 검색이 안 된다고 함 전종우님 메일 확인 스피로 자이드 정 비급여 품목가스터디 정 노출되도록 설정 해 드림 안내</t>
  </si>
  <si>
    <t xml:space="preserve">
메디신월드약국 김영후 
잔여마일리지/더샵플러스포인트몰 사용경로문의
-&gt; 더샵내 사이트 이동경로 안내드림. </t>
  </si>
  <si>
    <t>메디 신월드 약국 김영후 잔여마일리지 더샵 플러스포인트몰 사용 경로문의 더샵 내 사이트 이동경로 안내드림</t>
  </si>
  <si>
    <t xml:space="preserve">
새제일약국/배성국
기존 약사님 번호 010-8587-6297 였는데 와이프분 번호 010-7568-5581 로 변경되있다며, 다시 약사님 휴대폰번호 변경요청
-&gt; 변경완료</t>
  </si>
  <si>
    <t>새 제일약국 배성국 기존 약사님 번호 였는데 와이프분 번호 로 변경되있다며 다시 약사님 휴대폰 번호 변경 요청 변경 완료</t>
  </si>
  <si>
    <t xml:space="preserve">
바른약국-한송이
(2020-03-12 15:13:08) PO1019652516 대웅 WMS 취소 요청 
-&gt; 취소하겠음 
</t>
  </si>
  <si>
    <t>바른 약국 한송이 대웅 취소 요청 취소하겠음</t>
  </si>
  <si>
    <t xml:space="preserve">
PO1019638658  결제완료(2020-03-10 13:25:56) 대웅(원주백제)
배송예정 3/11 오후7시인데 아직 미배송, 확인요청
&gt; 기사님이 들고 나가셨기에 지금 가고있거나 아마 조금있으면 도착할거라심을 양해</t>
  </si>
  <si>
    <t>결제 완료 대웅원 주백제 배송 예정 오후시인데 아직 미배송 확인 요청 기사님이 들 고 나가셨기에 지금 가고 있거나 아마 조금 있으면 도착할 거라심을 양해</t>
  </si>
  <si>
    <t xml:space="preserve">
장수약국/황소영
PO1019638658  결제완료(2020-03-10 13:25:56) 대웅(원주백제)
배송예정 3/11 오후7시인데 아직 미배송, 확인요청
-&gt; 기사님이 들고 나가셨기에 지금 가고있거나 아마 조금있으면 도착할거라심 </t>
  </si>
  <si>
    <t>장수약국 황소영 결제 완료 대웅원주백제 배송 예정 오후시인데 아직 미배송 확인 요청 기사님이 들 고 나가셨기에 지금 가고 있거나 아마 조금 있으면 도착할 거라 심</t>
  </si>
  <si>
    <t xml:space="preserve">
굿모닝약국/이은경
웰빙메디칼 아무리 담아도 10만원 안되는데, 최소금액 10만원 너무한거 같다며 주문을 하라는건지 말라는건지 약올리는거 같다며 업체 전달하라심
-&gt; 공급사별보기-웰빙메디칼에서 주문 채워주시길 양해, 일단 전달은 드리곘음 
-----------------------
위 내용 전달하고 약국에 대신 통화요청해야함</t>
  </si>
  <si>
    <t>굿모닝 약국이 은경웰빙 메디칼 아무리 담아도 만 원 안 되는데 최소 금액 만원 너무한 거 같다며 주문을 하라는 건지 말라는 건지 약 올리는 거 같다며 업체 전달하라 심 공급사별 보기 웰빙메디칼에서 주문 채워주시길 양해 일단 전달은 드리곘 음 위 내용 전달하고 약국에 대신 통화 요청해야 함</t>
  </si>
  <si>
    <t xml:space="preserve">
PO1019638658  결제완료(2020-03-10 13:25:56) 대웅(원주백제)
배송예정 3/11 오후7시인데 아직 미배송, 확인요청</t>
  </si>
  <si>
    <t>결제 완료 대웅원 주백제 배송 예정 오후시인데 아직 미배송 확인 요청</t>
  </si>
  <si>
    <t xml:space="preserve">
웰빙메디칼 아무리 담아도 10만원 안되는데, 최소금액 10만원 너무한거 같다며 주문을 하라는건지 말라는건지 약올리는거 같다며 업체 전달하라심
-&gt; 공급사별보기-웰빙메디칼에서 주문 채워주시길 양해, 일단 전달은 드리곘음 </t>
  </si>
  <si>
    <t>웰빙메디칼 아무리 담아도 만 원 안 되는데 최소 금액 만원 너무한 거 같다며 주문을 하라는 건지 말라는 건지 약 올리는 거 같다며 업체 전달하라 심 공급사별 보기 웰빙메디칼에서 주문 채워주시길 양해 일단 전달은 드리곘 음</t>
  </si>
  <si>
    <t xml:space="preserve">
건강드림서당약국 이숙영
바이오탑디캡슐 PTP 주문하려는데 품목이 없어서 문의
-&gt; 한올바이오탑디캡슐 PTP는 OTC품목,  BTL제품은 ETC 품목.
 다만 현재 PTP는 안정성 문제로 판매 중지된 상태라서, 
지금은 조제용 품목만 판매되고 있음을 양해 안내드림. .</t>
  </si>
  <si>
    <t>건강드림서당 약국 이숙영 바이오탑디캡슐 주문하려는 데 품목이 없어서 문의 한 올바이오탑디캡슐 는 품목 제품은 품목 다만 현재 는 안정성 문제로 판매 중지된 상태라서 지금은 조제용 품목만 판매되고 있음을 양해 안내드림</t>
  </si>
  <si>
    <t xml:space="preserve">
알벤다졸 입고문의
-&gt; 입고일 미정이라 입고일 확인되면 문자발송하기로함</t>
  </si>
  <si>
    <t>알벤다졸 입고 문의 입고 일 미정이라 입고 일 확인되면 문자 발송하기로 함</t>
  </si>
  <si>
    <t xml:space="preserve">
1. 마그온 120cp 어디서 구매하는지
-&gt; 마이페이지-특별공급관
2. 임팩프리미엄과 마그온 소비자가 문의
-&gt; 프리미엄 5-6만원, 마그온 10 - 5천원, 120 - 6만원
3. 알벤다졸 입고
-&gt; 입고미정</t>
  </si>
  <si>
    <t>마그온 어디서 구매하는 지 마이페이지 특별공급관 임팩 프리미엄과 마그온 소비자가 문의 프리미엄 만 원 마그온 천원 만원 알벤다졸 입고 입고 미정</t>
  </si>
  <si>
    <t xml:space="preserve">
행복한약국 김지연 
1) PO1019639321 결제완료(2020-03-10 14:46:35)  제일헬스케어
2) PO1019639334 결제완료(2020-03-10 14:48:11) 제일헬스케어
패션 3D 연예인마스크(블랙)/1매입 /1EA * 총 100개 
배송왔으나 상태 불만 변심반품요청 너무허접하다심.  
반품신청 및 회수접수 요청  
-------------------------------------------통화중 
</t>
  </si>
  <si>
    <t>행복한 약국 김지연 결제 완료 제일헬스케어 결제 완료 제일헬스케어 패션 연예인 마스크 블랙 매입 총 개 배송 왔으나 상태 불만 변심 반품 요청 너무 허접하다 심 반품 신청 및 회수접수 요청 통화 중</t>
  </si>
  <si>
    <t xml:space="preserve">
하트약국-고원규
대표자 변경될때 이용문의
-&gt; 사업자번호 동일하면 사업자등록증 보내주시면 대표자명 수정가능
사업자번호 변경되면 신규가입하시면됨
기존 사업자번호는 폐업신고 전까지 이용가능</t>
  </si>
  <si>
    <t>하트약국고원규 대표자 변경될 때 이용 문의 사업자 번호 동일하면 사업자 등록증 보내주시면 대표자 명 수정 가능사업자 번호 변경되면 신규 가입하시면 됨기존 사업자 번호는 폐업신고 전까지 이용 가능</t>
  </si>
  <si>
    <t xml:space="preserve">
PO1019639695  결제완료(2020-03-10 15:36:00) 헬스인팜
바로잰 혈당측정지(스트립)/50매입/5EA 2개, 총 10개 받아야하는거 같은데 그냥 50매로 2개만 배송왔다심, 확인요청
-&gt; 나머지 8개 못 받으신거 업체에서 오늘 바로 재출고 예정 양해드림 </t>
  </si>
  <si>
    <t>결제 완료 헬스인 팜바로 잰 혈당측정지스트립 매입 개 총 개 받아야 하는 거 같은데 그냥 매로 개만 배송 왔다 심 확인 요청 나머지 개 못 받으신 거 업체에서 오늘 바로 재출고 예정 양해드림</t>
  </si>
  <si>
    <t xml:space="preserve">
열린온누리약국 전영옥 
반품신청내역 확인방법문의 (도매/부외품) 
-&gt; 경로안내드림 </t>
  </si>
  <si>
    <t>열린 온누리 약국 전영옥 반품 신청 내역 확인 방법 문의 도매부외품 경로안내드림</t>
  </si>
  <si>
    <t xml:space="preserve">
권약국-권유영
알벤다졸 입고 및 구매수량제한 관련하여 지금 바로 약국으로 연락 요청. 자꾸 ETC담당자에게 물어보신다고 함
-&gt; 연락드리겠음</t>
  </si>
  <si>
    <t>권약국 권 유영 알벤다졸 입고 및 구매 수량 제한 관련하여 지금 바로 약국으로 연락 요청 자꾸 담당자에게 물어보신다고 함 연락드리겠음</t>
  </si>
  <si>
    <t xml:space="preserve">
PO1019652240  결제완료(2020-03-12 14:39:22) 백제약품
[배송예정일] 2020-03-13 오후 8시 
해미러스핸드클리닉소독겔(손소독제/손세정제) 500mL/500ml/1EA 
, 로수바미브정/10/5mg/30T  -&gt; 백제약품상품만 취소요청 
백제약품(남) -&gt; 취소가능여부 물류 확인후 전화더샵으로 준다고 하심.  
-------------------------내상담건 재인입------------------------
확인 지연 빠른 확인 요청 하심.
 백제약품(남) -&gt; 취소완료 해드림   
예치금적립내용확인후 약사님께 통화안내드림. </t>
  </si>
  <si>
    <t>결제 완료 백제약품 배송 예정일 오후 시 해미러스 핸드클리닉 소독겔손소독제 손세정제 로수바미브 정 백제약품 상품만 취소 요청 백제약품 남 취소 가능 여부 물류 확인 후 전화 더샵으로 준다고 하심 내 상담건 재인 입 확인 지연 빠른 확인 요청 하심 백제약품 남 취소 완료 해드림 예치금 적립 내용 확인 후 약사님께 통화 안내드림</t>
  </si>
  <si>
    <t xml:space="preserve">
예성약국 이관구 
PO1019652240  결제완료(2020-03-12 14:39:22) 백제약품
[배송예정일] 2020-03-13 오후 8시 
해미러스핸드클리닉소독겔(손소독제/손세정제) 500mL/500ml/1EA 
, 로수바미브정/10/5mg/30T  -&gt; 백제약품상품만 취소요청  
백제약품(남) -&gt; 취소가능여부 물류 확인후 전화더샵으로 준다고 하심 . 백제약품(남) -&gt; 취소완료 해드림  </t>
  </si>
  <si>
    <t>예성 약국 이관구 결제 완료 백제약품 배송 예정일 오후 시 해미러스 핸드클리닉 소독겔손소독제 손세정제 로수바미브 정 백제약품 상품만 취소 요청 백제약품 남 취소 가능 여부 물류 확인 후 전화 더샵으로 준다고 하심 백제약품 남 취소 완료 해드림</t>
  </si>
  <si>
    <t xml:space="preserve">
PO1019652240  결제완료(2020-03-12 14:39:22) 백제약품
[배송예정일] 2020-03-13 오후 8시 
해미러스핸드클리닉소독겔(손소독제/손세정제) 500mL/500ml/1EA 
, 로수바미브정/10/5mg/30T  -&gt; 백제약품상품만 취소요청 
백제약품(남) -&gt; 취소가능여부 물류 확인후 전화더샵으로 준다고 하심.  
-------------------------내상담건 재인입------------------------
확인지연 빠른확인요청하심.</t>
  </si>
  <si>
    <t>결제 완료 백제약품 배송 예정일 오후 시 해미러스 핸드클리닉 소독겔손소독제 손세정제 로수바미브 정 백제약품 상품만 취소 요청 백제약품 남 취소 가능 여부 물류 확인 후 전화 더샵으로 준다고 하심 내 상담건 재인 입 확인 지연 빠른 확인 요청하심</t>
  </si>
  <si>
    <t xml:space="preserve">
하나약국 이철희 -&gt; 스피로자이드,  가스터D 
VIP낱알반품 신청하려는데 품목검색이 안된다고 함. 
-&gt; 운영팀 메일발송 </t>
  </si>
  <si>
    <t>하나약국 이철희 스피로자이드 가스터 낱 알반품 신청하려는 데 품목 검색이 안 된다고 함 운영팀 메일 발송</t>
  </si>
  <si>
    <t xml:space="preserve">
행복한약국/김연미
PO1019639695  결제완료(2020-03-10 15:36:00) 헬스인팜
바로잰 혈당측정지(스트립)/50매입/5EA 2개, 총 10개 받아야하는거 같은데 그냥 50매로 2개만 배송왔다심, 확인요청
-&gt; 나머지 오늘 재출고한다심</t>
  </si>
  <si>
    <t>행복한 약국 김연미 결제 완료 헬스인 팜바로 잰 혈당측정지스트립 매입 개 총 개 받아야 하는 거 같은데 그냥 매로 개만 배송 왔다 심 확인 요청 나머지 오늘 재출고한 다심</t>
  </si>
  <si>
    <t xml:space="preserve">
결제완료(2020-03-12 14:16:24) PO1019652083  인천약품 주문했는데
티제이팜꺼 주문하려고 하니 갑자기 안된다고하셔서 상담원이 대신 삼성일시불로 결제해드림 PO1019652348 
나중에 또 안되면 다시 연락주기로하심</t>
  </si>
  <si>
    <t>결제 완료 인천약품 주문했는데 티제이팜 꺼 주문하려고 하니 갑자기 안 된다고 하셔서 상담원이 대신 삼성 일시불로 결제해드림 나중에 또 안 되면 다시 연락주기로 하심</t>
  </si>
  <si>
    <t xml:space="preserve">
예성약국 이관구 
PO1019652240  결제완료(2020-03-12 14:39:22) 백제약품
[배송예정일] 2020-03-13 오후 8시 
해미러스핸드클리닉소독겔(손소독제/손세정제) 500mL/500ml/1EA 
, 로수바미브정/10/5mg/30T  -&gt; 백제약품상품만 취소요청  
백제약품(남) -&gt; 취소가능여부 물류 확인후 전화더샵으로 준다고 하심. </t>
  </si>
  <si>
    <t>예성 약국 이관구 결제 완료 백제약품 배송 예정일 오후 시 해미러스 핸드클리닉 소독겔손소독제 손세정제 로수바미브 정 백제약품 상품만 취소 요청 백제약품 남 취소 가능 여부 물류 확인 후 전화 더샵으로 준다고 하심</t>
  </si>
  <si>
    <t xml:space="preserve">
PO1019639695  결제완료(2020-03-10 15:36:00) 헬스인팜
바로잰 혈당측정지(스트립)/50매입/5EA 2개, 총 10개 받아야하는거 같은데 그냥 50매로 2개만 배송왔다심, 확인요청</t>
  </si>
  <si>
    <t>결제 완료 헬스인 팜바로 잰 혈당측정지스트립 매입 개 총 개 받아야 하는 거 같은데 그냥 매로 개만 배송 왔다 심 확인 요청</t>
  </si>
  <si>
    <t xml:space="preserve">
삐콤씨 한신약품 반품신청건 회수안되어문의
-&gt; 더샵에서 사입과 반품신청건 모두 없음</t>
  </si>
  <si>
    <t>삐콤씨 한 신약품 반품 신청 건 회수 안 되어 문의 더샵에서 사입과 반품 신청 건 모두 없음</t>
  </si>
  <si>
    <t xml:space="preserve">
예성약국 이관구 
PO1019652240  결제완료(2020-03-12 14:39:22) 백제약품
[배송예정일] 2020-03-13 오후 8시 
해미러스핸드클리닉소독겔(손소독제/손세정제) 500mL/500ml/1EA 
, 로수바미브정/10/5mg/30T  -&gt; 백제약품상품만 취소요청 </t>
  </si>
  <si>
    <t>예성 약국 이관구 결제 완료 백제약품 배송 예정일 오후 시 해미러스 핸드클리닉 소독겔손소독제 손세정제 로수바미브 정 백제약품 상품만 취소 요청</t>
  </si>
  <si>
    <t xml:space="preserve">
1) VIP전용관 낱알반품 -3/10 신청건  6256 
상호인다운로드 안보여서 문의
-&gt; "회수중" 단계에서는 출력이 안되어 출력가능하게 해드리고 연락드리기로함
-&gt; "신청완료" 단계로 해드려서 [상호인다운로드 ] 가능함
</t>
  </si>
  <si>
    <t>전용관 낱 알반품 신청 건 상호인다운로드 안보여서 문의 회수 중 단계에서는 출력이 안 되어 출력 가능하게 해드리고 연락드리기로 함 신청 완료 단계로 해드려서 상호인 다운로드 가능함</t>
  </si>
  <si>
    <t xml:space="preserve">
문의중 카톡으로 답변 왔다심 해결됫다심종료 </t>
  </si>
  <si>
    <t>문의 중 카톡으로 답변 왔다 심 해결 됫다 심 종료</t>
  </si>
  <si>
    <t xml:space="preserve">
싱싱약국 고경혜 
2018-12-10 텔미누보정 (병)/80/5mg/30T 인천약품 1개 
2018-03-24  토비안점안액(토브라마이신)(관병)/6ml/1EA 
2018-02-19   토비안점안액(토브라마이신)(관병)/6ml/1EA 
2018-02-14  토비안점안액(토브라마이신)(관병)/6ml/1EA 
2018-01-25   토비안점안액(토브라마이신)(관병)/6ml/1EA 
점안액 총 4개 반품신청요청 
인천약품 (반품기한경과건 업체소통했고 반품하기로 했다심) </t>
  </si>
  <si>
    <t>싱싱 약국 고경혜 텔 미누보 정 병 인천약품 개 토비안점안액토 브라마이신관병 토비안점안액토 브라마이신관병 토비안점안액토 브라마이신관병 토비안점안액토 브라마이신관병 점안액 총 개 반품 신청 요청 인천약품 반품기한경과 건 업체 소통했고 반품하기로 했다 심</t>
  </si>
  <si>
    <t xml:space="preserve">
1) VIP전용관 낱알반품 -3/10 신청건  6256 
상호인다운로드 안보여서 문의
-&gt; "회수중" 단계에서는 출력이 안되어 출력가능하게 해드리고 연락드리기로함
2) 예전에 OTC전용관 배너 통해 판촉물 신청했는데 그게 안보인다고하셔서 1/22 상담원이랑 통화때 영업사원 배정되면 배너삭제 및 판촉물 신청 못함을 안내드렸음
박주환담당자한테 판촉물 문의하셔야함</t>
  </si>
  <si>
    <t>전용관 낱 알반품 신청 건 상호인다운로드 안보여서 문의 회수 중 단계에서는 출력이 안 되어 출력 가능하게 해드리고 연락드리기로 함 예전에 전용관 배너 통해 판촉물 신청했는데 그게 안 보인다고 하셔서 상담원이랑 통화 때 영업사원 배정되면 배너 삭제 및 판촉물 신청 못함을 안내드렸음 박주환 담당자한테 판촉물 문의 하셔야 함</t>
  </si>
  <si>
    <t xml:space="preserve">
PO1019631632      결제완료(2020-03-09 21:08:40)   제일헬스케어
패션 3D 연예인마스크(블랙)/1매입 /1EA    100개 배송문의 
-&gt; 업체  5시까지 업무마감이라  연락이 아예안됨 
내일오전까지 연락드리겠음   
----------------------    3/11일  통화건 
업체통화해보니  어제 저녁에 배송완료라고 하며  배송수령했는지 문의해야함  
한진택배   507739281405
수령했다고하심 </t>
  </si>
  <si>
    <t>결제 완료 제일헬스케어 패션 연예인 마스크 블랙 매입 개 배송문의 업체 시까지 업무 마감이라 연락이 아예 안됨 내일 오전까지 연락드리겠음 일 통화건 업체 통화해보니 어제 저녁에 배송 완료라고 하며 배송 수령했는지 문의해야 함 한진택배 수령했다고 하심</t>
  </si>
  <si>
    <t xml:space="preserve">
렛잇비 구입문의
-&gt; 신제품이라 전체유통을 시작하지않았고 추후 유통 원할할 때 등록 후 홍보할예정 (극소수 거점등록 시범판매중)
안내하니 
강서구에 거점약국 문의하셔서 확인하고 연락드리기로함
-&gt; 임태균님 -&gt; 프라자약국 (우장산역) , 서울메디약국 (발산역) 
안내함
소비자가격 7만원</t>
  </si>
  <si>
    <t>렛잇비 구입문의 신제품이라 전체 유통을 시작하지 않았고 추후 유통 원할 할 때 등록 후 홍보할 예정 극소수 거점등록 시범판매 중 안내하니 강서구에 거점 약국 문의하셔서 확인하고 연락드리기로 함 임태균 님 프라자 약국 우장산역 서울메디약국 발산역 안내함 소비자 가격 만원</t>
  </si>
  <si>
    <t xml:space="preserve">
발산에이스약국-정지훈 (서울 강서구 내발산동 653 솔레드림 1층 109호)
강서구에 렛잇비 판매중인 약국문의
-&gt; 프라자약국 (우장산역) , 서울메디약국 (발산역) </t>
  </si>
  <si>
    <t>발산에이스 약국정지훈 서울 강서구 내발산동 솔레드림 층 호강서구에 렛 잇비 판매 중인 약국문의 프라자 약국 우장산역 서울메디약국 발산역</t>
  </si>
  <si>
    <t xml:space="preserve">
렛잇비 구입문의
-&gt; 신제품이라 전체유통을 시작하지않았고 추후 유통 원할할 때 등록 후 홍보할예정 (극소수 거점등록 시범판매중)
안내하니 
강서구에 거점약국 문의하셔서 확인하고 연락드리기로함</t>
  </si>
  <si>
    <t>렛잇비 구입문의 신제품이라 전체 유통을 시작하지 않았고 추후 유통 원할 할 때 등록 후 홍보할 예정 극소수 거점등록 시범판매 중 안내하니 강서구에 거점 약국 문의하셔서 확인하고 연락드리기로 함</t>
  </si>
  <si>
    <t xml:space="preserve">
2/20 제일헬스케어-리슈아 손소독제(손세정제/에탄올62%) 500ml 10개중 1개가 뚜껑 파손되어 배송됨, 그냥 반품하겠다며 대신 신청요청
-&gt; 배송파손으로 신청완료, 포장부탁</t>
  </si>
  <si>
    <t>제일헬스케어 리슈아 손 소독제 손세정제에탄올 개중 개가 뚜껑 파손되어 배송됨 그냥 반품하겠다며 대신 신청 요청 배송 파손으로 신청 완료 포장부탁</t>
  </si>
  <si>
    <t xml:space="preserve">
2/27 건강두배로 반품건 회수되었는데 예치금처리 지연
내츄럴 플라센트륨 크림(튼살크림) * 3개
(PO1018581002)반품쿠폰사용
확인후 전화요청
-&gt; 건강두배로 -&gt; 입고확인되었고 검수중으로 오늘~내일까지는 예치금처리하겠음</t>
  </si>
  <si>
    <t>건강 두 배로 반품건 회수되었는데 예치금 처리 지 연내츄럴 플라센트륨 크림 튼살크림 개반품 쿠폰 사용 확인 후 전화 요청 건강두 배로 입고 확인되었고 검수 중으로 오늘 내일까지는 예치금 처리하겠음</t>
  </si>
  <si>
    <t xml:space="preserve">
PO1019628330  결제완료(2020-03-09 14:25:27) 건강두배로
배송예정일 3/11, 언제 오는지 오늘안에 받는거 맞는지 확인요청
(운송장 번호 : 629237458005 (터미널 도착) 
-&gt; 10일 출고했고 금일 2~4시 배송예정 </t>
  </si>
  <si>
    <t>결제 완료 건강두 배로 배송 예정일 언제 오는 지 오늘 안에 받는 거 맞는지 확인 요청 운송장 번호 터미널 도착 일 출고했고 금일 시 배송 예정</t>
  </si>
  <si>
    <t xml:space="preserve">
참조은약국-양은주
2/27 건강두배로 반품건 회수되었는데 예치금처리 지연
내츄럴 플라센트륨 크림(튼살크림) * 3개
(PO1018581002)반품쿠폰사용
-&gt; 입고확인되었고 검수중으로 오늘~내일까지는 예치금처리하겠음</t>
  </si>
  <si>
    <t>참조은 약국 양은 주 건강두 배로 반품건 회수되었는데 예치금 처리 지 연내츄럴 플라센트륨 크림 튼살크림 개반품 쿠폰 사용 입고 확인되었고 검수 중으로 오늘 내일까지는 예치금 처리하겠음</t>
  </si>
  <si>
    <t xml:space="preserve">
365신천중앙약국/서영호
PO1019628330  결제완료(2020-03-09 14:25:27) 건강두배로
배송예정일 3/11, 언제 오는지 오늘안에 받는거 맞는지 확인요청
(운송장 번호 : 629237458005 (터미널 도착) 
-&gt; 10일 출고했고 금일 2~4시 배송예정 </t>
  </si>
  <si>
    <t>신천 중앙약국서 영호 결제 완료 건강두배로 배송 예정일 언제 오는 지 오늘 안에 받는 거 맞는지 확인 요청 운송장 번호 터미널 도착 일 출고했고 금일 시 배송 예정</t>
  </si>
  <si>
    <t xml:space="preserve">
임팩타민시리즈 판매가 안내함
파워- 5만원
파워에이+ - 6만원
프리미엄 - 5~6만원
프리미엄 300정 - 9~10만원</t>
  </si>
  <si>
    <t>임팩타 민 시리즈 판매가 안내함 파워 만원 파워에이 만원 프리미엄 만원 프리미엄 정 만 원</t>
  </si>
  <si>
    <t xml:space="preserve">
고운약국 박용우 
등록된 간편결제카드 분실로 재발급한 카드등록문의
-&gt; 마이페이지 회원정보수정안내드림. </t>
  </si>
  <si>
    <t>고운 약국 박용우 등록된 간편결제 카드 분실로 재발급한 카드 등록문의 마이페이지 회원정보 수정안 내드림</t>
  </si>
  <si>
    <t xml:space="preserve">
2/27 건강두배로 반품건 회수되었는데 예치금처리 지연
내츄럴 플라센트륨 크림(튼살크림) * 3개
(PO1018581002)반품쿠폰사용
확인후 전화요청</t>
  </si>
  <si>
    <t>건강 두 배로 반품건 회수되었는데 예치금 처리 지 연내츄럴 플라센트륨 크림 튼살크림 개반품 쿠폰 사용 확인 후 전화 요청</t>
  </si>
  <si>
    <t xml:space="preserve">
건지약국-이윤지
예치금 선구매 정책 관련 문의 
-&gt; 패밀리존 등급에 따라 1회 구매 가능한 금액이 상이함. 해당 내용 메일로 전달드림
-----------------------------정헌님 통화건-----------------------
재인입되 구두상 누적매출 얼마나 되야하는지문의
-&gt;  패밀리존 등급 기준 상세 안내드림. </t>
  </si>
  <si>
    <t>건지 약국이 윤지예치금 선 구매 정책 관련 문의 패밀리존 등급에 따라 회 구매 가능한 금액이 상이 함 해당 내용 메일로 전달드림 정헌님 통화건재인입되 구두상 누적 매출 얼마나 되야 하는지 문의 패밀리존 등급 기준 상세 안내드림</t>
  </si>
  <si>
    <t xml:space="preserve">
금빛약국 권현아 -&gt;김지한님요청
결제완료(2020-03-10 12:40:17) PO1019638354  천지인팜
활성탄 삼각 방한대(백색)/없음/1EA * 10개중 1개 누렇게 얼룩이 묻어있어서 사진보내주심/ 교환요청
-&gt; 약국이랑 직접 통화해서 처리하겠다고하심
(----3/11 통화건)
-&gt; 어제 전화시도를 2번 했는데, 1번은 통화중 1번은 연결이 안되었다고 지금 다시 전화하겠다고하심
-&gt; 약국이랑 통화했다고하심
사진받고 교환절차 안내드렸다고함</t>
  </si>
  <si>
    <t>금빛 약국 권현아 김지한 님 요청결제 완료 천지인 팜 활성탄 삼각 방한대백색 없음 개중 개 누렇게 얼룩이 묻어 있어서 사진 보내 주심 교환 요청 약국이랑 직접 통화해서 처리하겠다고 하심 통화건 어제 전화 시도를 번 했는데 번은 통화 중 번은 연결이 안 되었다고 지금 다시 전화하겠다고 하심 약국이랑 통화했다고 하심 사진 받고 교환 절차 안내드렸다고함</t>
  </si>
  <si>
    <t xml:space="preserve">
금빛약국 권현아 -&gt;김지한님요청
결제완료(2020-03-10 12:40:17) PO1019638354  천지인팜
활성탄 삼각 방한대(백색)/없음/1EA * 10개중 1개 누렇게 얼룩이 묻어있어서 사진보내주심/ 교환요청
-&gt; 약국이랑 직접 통화해서 처리하겠다고하심
(----3/11 통화건)
-&gt; 어제 전화시도를 2번 했는데, 1번은 통화중 1번은 연결이 안되었다고 지금 다시 전화하겠다고하심</t>
  </si>
  <si>
    <t>금빛 약국 권현아 김지한 님 요청결제 완료 천지인 팜 활성탄 삼각 방한대백색 없음 개중 개 누렇게 얼룩이 묻어 있어서 사진 보내 주심 교환 요청 약국이랑 직접 통화해서 처리하겠다고 하심 통화건 어제 전화 시도를 번 했는데 번은 통화 중 번은 연결이 안 되었다고 지금 다시 전화하겠다고 하심</t>
  </si>
  <si>
    <t xml:space="preserve">
바이퍼펙트홈 취급하는지 문의 
-&gt; 없음 안내 </t>
  </si>
  <si>
    <t>바이퍼펙트 홈 취급하는 지 문의 없음 안내</t>
  </si>
  <si>
    <t xml:space="preserve">
독일약국 김기호  
전남 영암군 학산면 독천리 177 -1 로 오배송됫다고 주장. 주소변경요청 -&gt; 전라남도 영암군 학산면 독천로 187 이라심. 
지도상 전혀 지역 다른건아니나, 변경요청하려면 사업자등록증 주소로 변경가능함을 말씀드림. 
약사님께서 사업자 주소변경안해서 옛날 주소라심.
-&gt;그럼 변경어려움을 양해 안내드림 
일단 알겟다심. </t>
  </si>
  <si>
    <t>독일 약국 김기호 전남 영암군 학산면 독천리 로 오배송됫다고 주장 주소 변경 요청 전라남도 영암군 학산면 독천로 이라 심 지도상 전혀 지역 다른 건 아니나 변경 요청하려면 사업자 등록증 주소로 변경 가능함을 말씀드림 약사님께서 사업자 주소 변경 안해서 옛날 주소라 심그럼 변경 어려움을 양해 안내드림 일단 알겟다심</t>
  </si>
  <si>
    <t xml:space="preserve">
(2020-03-11 16:25:58) PO1019645898 제일헬스케어 패션 3D 연예인마스크(블랙) 100개 반품 요청. 너무 얇은 재질인 것 같다고 하며, 수취 전이라고 하심
-&gt; 반품 신청해드렸으니 수령하신 후 회수기사님 오시면 전달해달라 안내드림. 인수거부시 분실 위험성이 있음 </t>
  </si>
  <si>
    <t>제일 헬스케어 패션 연예인 마스크 블랙 개 반품 요청 너무 얇은 재질인 것 같다고 하며 수취 전이라고 하심 반품 신청해 드렸으니 수령하신 후 회수기사님 오시면 전달해달라 안내드림 인수 거부시 분실 위험성이 있음</t>
  </si>
  <si>
    <t xml:space="preserve">
신세계약국-임수희
타오르 관련 연락을 받았는데 어떤건인지 모르겠다고하셔서 더샵에서 통화해보기로함
-&gt; 결제완료(2020-03-12 12:32:16) PO1019650101 대웅(창원백제) 취소요청
wms삭제하기로함</t>
  </si>
  <si>
    <t>신세계약국임수희 타오르 관련 연락을 받았는데 어떤 건인지 모르겠다고 하셔서 더샵에서 통화해보기로 함 결제 완료 대웅 창원 백제 취소 요청 삭제하기로 함</t>
  </si>
  <si>
    <t xml:space="preserve">
행복한약국 김지연 
1) PO1019639321 결제완료(2020-03-10 14:46:35)  제일헬스케어
2) PO1019639334 결제완료(2020-03-10 14:48:11) 제일헬스케어
패션 3D 연예인마스크(블랙)/1매입 /1EA * 총 100개 
배송왔으나 상태 불만 변심반품요청 너무허접하다심.  
반품신청 및 회수접수 요청  
-------------------------------------------업체 부재 
</t>
  </si>
  <si>
    <t>행복한 약국 김지연 결제 완료 제일헬스케어 결제 완료 제일헬스케어 패션 연예인 마스크 블랙 매입 총 개 배송 왔으나 상태 불만 변심 반품 요청 너무 허접하다 심 반품 신청 및 회수접수 요청 업체 부재</t>
  </si>
  <si>
    <t xml:space="preserve">
다이아벡스엑스알서방정 1000mg 월수량제한 24개보다 더 구입문의시
-&gt; PM님한테 요청해보시면 수량증대될수도 있음
다음입고일 문의하셔서 3/16</t>
  </si>
  <si>
    <t>다이아벡스 엑스알 서방 정 월 수량 제한 개보다 더 구입 문의 시 님한테 요청해보시면 수량 증대될 수도 있음 다음 입고 일 문의 하셔서</t>
  </si>
  <si>
    <t xml:space="preserve">
선한약국-정재은
3/9 신규처인데, 해당 지역 OTC담당자는 본인이나 이용재님으로 매핑되었음. 변경 요청  </t>
  </si>
  <si>
    <t>선한 약국 정재은 신규 처인데 해 당 지역 담당자는 본인이나 이용 재님으로 매핑되었음 변경 요청</t>
  </si>
  <si>
    <t xml:space="preserve">
행복한약국 김지연 
1) PO1019639321 결제완료(2020-03-10 14:46:35)  제일헬스케어
2) PO1019639334 결제완료(2020-03-10 14:48:11) 제일헬스케어
패션 3D 연예인마스크(블랙)/1매입 /1EA * 총 100개 
배송왔으나 상태 불만 변심반품요청 너무허접하다심.  
반품신청 및 회수접수 요청  
</t>
  </si>
  <si>
    <t>행복한 약국 김지연 결제 완료 제일헬스케어 결제 완료 제일헬스케어 패션 연예인 마스크 블랙 매입 총 개 배송 왔으나 상태 불만 변심 반품 요청 너무 허접하다 심 반품 신청 및 회수접수 요청</t>
  </si>
  <si>
    <t xml:space="preserve">
건지약국-이윤지
예치금 선구매 정책 관련 문의 
-&gt; 패밀리존 등급에 따라 1회 구매 가능한 금액이 상이함. 해당 내용 메일로 전달드림</t>
  </si>
  <si>
    <t>건지 약국이 윤지예치금 선 구매 정책 관련 문의 패밀리존 등급에 따라 회 구매 가능한 금액이 상이 함 해당 내용 메일로 전달드림</t>
  </si>
  <si>
    <t xml:space="preserve">
결제완료(2020-03-12 12:32:16) PO1019650101 대웅(창원백제) 취소요청
사유- 오주문으로 타오르필름 재주문했음
</t>
  </si>
  <si>
    <t>결제 완료 대웅 창원 백제 취소 요청 사유 오주문으로 타오르필름 재주문했음</t>
  </si>
  <si>
    <t xml:space="preserve">
신세계약국-임수희
타오르 관련 연락을 받았는데 어떤건인지 모르겠다고하셔서 더샵에서 통화해보기로함
</t>
  </si>
  <si>
    <t>신세계약국임수희 타오르 관련 연락을 받았는데 어떤 건인지 모르겠다고 하셔서 더샵에서 통화해보기로 함</t>
  </si>
  <si>
    <t xml:space="preserve">
동물약품을 5년전에 구입했었는데 지금 구입하려고하니 서류보내라고 알럿창 나온다고하심
-&gt; 미승인상태로 동물약국개설등록증 팩스로 보내주시면 바로 승인가능함
찾아보고 다시 연락준다고함</t>
  </si>
  <si>
    <t>동물약품을 년 전에 구입했었는데 지금 구입하려고 하니 서류 보내라고 알럿창 나온다고 하심 미 승인 상태로 동물 약국 개설 등록증 팩스로 보내주시면 바로 승인 가능함 찾아보고 다시 연락준다고함</t>
  </si>
  <si>
    <t xml:space="preserve">
더샵 가입관련 대웅 영업사원 배정문의
-&gt; 배정해달라심</t>
  </si>
  <si>
    <t xml:space="preserve">
부츠약국 하남스타필드점/최용한
3/11 1210028074  대웅반품건 아직 미회수인데 벌써 잔고처리됨 문의
-&gt; 3/3 1210027451  동일하게 임팩프리미엄 4개 반품하셨던게 처리된것임 안내하니 잘못 알았다며 알겠다심</t>
  </si>
  <si>
    <t>부츠 약국 하남 스타필드점 최용한 대웅 반품 건 아직 미 회수인데 벌써 잔고 처리됨 문의 동일하게 임팩 프리미엄 개 반품하셨던 게 처리된 것임 안내하니 잘못 알았다며 알겠다심</t>
  </si>
  <si>
    <t xml:space="preserve">
마이너스잔고 이동하려는데 평소 되다가 갑자기 안됨, 모두 OTC로 이동요청
-&gt; 이동해드림</t>
  </si>
  <si>
    <t>마이너스 잔고 이동하려는 데 평소 되다가 갑자기 안됨 모두 로 이 동요청 이동해드림</t>
  </si>
  <si>
    <t xml:space="preserve">
사랑온누리약국 (김소연)   PO1019638120    결제완료(2020-03-10 12:14:07)
투플러스 손소독제(의약외품/스프레이형/휴대용)/100ml   20개중  1개 파손
예치금으로 처리요청 
-&gt; 그렇게 하겠다함</t>
  </si>
  <si>
    <t>사랑온누리 약국 김소연 결제 완료 투플러스 손 소독제의약외품 스프레이형 휴대용 개중 개 파손 예치금으로 처리 요청 그렇게 하겠다함</t>
  </si>
  <si>
    <t xml:space="preserve">
손소독스프레이 더샵에 입점하고 싶다심
-&gt; 운영진 송두리님 연락처 안내</t>
  </si>
  <si>
    <t>손 소독 스프레이 더샵에 입점하고 싶다 심 운영진 송두리님 연락처 안내</t>
  </si>
  <si>
    <t xml:space="preserve">
신한간편으로 결제하려는데 카드등록도 잘 되있는데 결제하기가 아무 반응없음, 일단 일반신용카드로는 결제가 되서 결제했다며 간편으로 안될때 어떻게 하는지, 최근 윈도우7에서 10으로 컴퓨터 바꿨다고하심
-&gt; 일단 크롬접속 안내하니 크롬없다며 깔아야하냐셔서 그럼 그냥 추후 재부팅후 결제건 있으실때 번거롭지만 다시 연락주시면 재확인해드리겠음, 사이트 문제는 없음 양해</t>
  </si>
  <si>
    <t>신한간편으로 결제하려는 데 카드 등록도 잘 되있는데 결제하기가 아무 반응 없음 일단 일반 신용카드로는 결제가 되서 결제했다며 간편으로 안 될 때 어떻게 하는지 최근 윈도우에서 으로 컴퓨터 바꿨다고 하심 일단 크롬 접속 안내하니 크롬 없다며 깔아야 하냐 셔서 그럼 그냥 추후 재부팅 후 결제 건 있으실 때 번거롭지만 다시 연락주시면 재확인해 드리겠음 사이트 문제는 없음 양해</t>
  </si>
  <si>
    <t xml:space="preserve">
임팩타민 파워A+ /케어 거점에 빠졌는지 안 보임
-&gt; 마이페이지-특별공급관 구매가능 
</t>
  </si>
  <si>
    <t>임팩타민 파워 케어 거점에 빠졌는지 안 보임 마이페이지 특별공급관 구매 가능</t>
  </si>
  <si>
    <t xml:space="preserve">
이도 소독용 에탄올 스프레이(손소독제/에탄올83%) 120ml  1EA 
20개 구매예정 2시전까지 결제시     금일 출고되는지   혹여 가재고는아닌지문의
-   금일 출고예정임 </t>
  </si>
  <si>
    <t>이도 소독용 에탄올 스프레이 손 소독제에탄올 개 구매 예정 시 전까지 결제 시 금일 출고되는지 혹여 가 재고는 아닌 지문의 금일 출고 예정 임</t>
  </si>
  <si>
    <t xml:space="preserve">
대웅 알벤다졸  약국에서 구매희망
-&gt;   이달말 입고예정,  구매는  특별공급관에서 구매가능함 </t>
  </si>
  <si>
    <t>대웅 알벤다졸 약국에서 구매 희망 이달 말 입고 예정 구매는 특별공급관에서 구매 가능함</t>
  </si>
  <si>
    <t xml:space="preserve">
3/2일  사업자등록증이 새로나왔고   회원가입하려고하는데  핸드폰인증안됨
--&gt; 호환성설정 및  액티브X 수동설정안내함 
</t>
  </si>
  <si>
    <t>일 사업자 등록증이 새로 나왔고 회원가입하려고 하는데 핸드폰 인증 안됨 호환성 설정 및 액티브 수동 설정안내함</t>
  </si>
  <si>
    <t xml:space="preserve">
PO1019628330  결제완료(2020-03-09 14:25:27) 건강두배로
배송예정일 3/11, 언제 오는지 오늘안에 받는거 맞는지 확인요청
(운송장 번호 : 629237458005 (터미널 도착) </t>
  </si>
  <si>
    <t>결제 완료 건강두 배로 배송 예정일 언제 오는 지 오늘 안에 받는 거 맞는지 확인 요청 운송장 번호 터미널 도착</t>
  </si>
  <si>
    <t xml:space="preserve">
게보린 문자받았는데 클릭해도 안 뜬다고 하시다가 인천약품 확인했다며 끊으심 </t>
  </si>
  <si>
    <t>게보린 문자 받았는데 클릭해도 안 뜬다고 하시다가 인천 약품 확인했다며 끊으심</t>
  </si>
  <si>
    <t xml:space="preserve">
시네마온누리약국-박현순
구매: 18.11.16 수란트라크림 1%/30g 4개 20.05.01 까지 / 반품 요청 
-&gt; 재판매 불가하여 반품 어려움</t>
  </si>
  <si>
    <t>시네마 온누리 약국 박현순 구매 수란트라크림 개 까지 반품 요청 재판매 불가하여 반품 어려움</t>
  </si>
  <si>
    <t xml:space="preserve">
알비스D반품건으로 문의하려햇는데 갑자기 바빠서 다시전화준다심. </t>
  </si>
  <si>
    <t>알비스 반품건으로 문의하려 햇는데 갑자기 바빠서 다시 전화 준다 심</t>
  </si>
  <si>
    <t xml:space="preserve">
자인당약국 (김현도)
PO1019642476    결제완료(2020-03-11 09:10:41)   대웅제약(오산) 
배송이 오후로알고있으나  내일 배송으로 요청하심
사유:   금일 오후 배송으로 알고있으나        오후에  마스크와 소독제제품  대량입고로 인하여 
약국내  자리부족으로    수령을 못한다고함
기사님께 죄송하지만    내일배송으로   연기해주시면 감사하겠습니다
--&gt; 김나연님 확인&gt; 익일 오전중으로 배송되도록 기사님 재전달드린다고함. --&gt; 위내용 담당자 메일공유완료 
(----3/11 정성희님 통화건)
-&gt; 오늘 오전 배송하기로 했는데 어제 오후에 배송되어 기사님 돌려보냈다고하심
오늘 배송예정시간 문의주심
-&gt; 김나연님 -&gt; 기사님께 확인결과 금일 오전 10시~10시30분쯤 배송완료했다고 합니다.</t>
  </si>
  <si>
    <t>자인당 약국 김현도 결제 완료 대웅제약 오산 배송이 오후로 알고 있으나 내일 배송으로 요청하 심사유 금일 오후 배송으로 알고 있으나 오후에 마스크와 소독제 제품 대량 입고로 인하여 약 국내 자리 부족으로 수령을 못한다고 함기사님께 죄송하지만 내일배송으로 연기해주시면 감사하겠습니다 김나연님 확인 익일 오전 중으로 배송되도록 기사님  재전달드린다고 함 위 내용 담당자 메일 공유 완료 정성희님 통화건 오늘 오전 배송하기로 했는데 어 제 오후에 배송되어 기사님 돌려보냈다고 하심 오늘 배송 예정시간 문의 주심 김나연님 기사님께 확인 결과 금일 오전 시 시분쯤 배송 완료했다고 합니다</t>
  </si>
  <si>
    <t xml:space="preserve">
PO1019644795  결제완료(2020-03-11 14:34:13) 제일헬스케어
전체취소요청 (사유-단순) 
-&gt; 이미 출고되어 취소불가, 쿠폰 있으시니 추후 반품해주시길 양해 </t>
  </si>
  <si>
    <t>결제 완료 제일헬스케어 전체 취소 요청 사유 단순 이 미 출고되어 취소 불가 쿠폰 있으시니 추후 반품 해주시길 양해</t>
  </si>
  <si>
    <t xml:space="preserve">
1) 코큐텐연질캡슐(New)/100mg/60cp 품절로 입고문의
2) 코큐텐연질과 에이스의 차이 문의
-&gt; 1) 연질캡슐은 3월말 입고예정
2) 연질은 1캡슐에 100mg 에이스는 1캡슐에 50mg 이고
ACE에 항산화성분이 보강되어 있으나, 2정 섭취라 1개월분 구성으로 인한 가격 차이</t>
  </si>
  <si>
    <t>코큐텐 연질캡슐 품절로 입고문의 코큐텐 연질과 에이스의 차이 문의 연질캡슐은 월말 입고 예정 연질은 캡슐에 에 이스는 캡슐에 이고에 항산화 성분이 보강되어 있으나 정 섭취라 개월분 구성으로 인한 가격 차이</t>
  </si>
  <si>
    <t xml:space="preserve">
이층성장약국/최현정
PO1019644795  결제완료(2020-03-11 14:34:13) 제일헬스케어
전체취소요청 (사유-단순) /출하완료상태
-&gt; 출하완료면 이미 나간거라 취소불가, 반품하라심</t>
  </si>
  <si>
    <t>이층 성장 약국 최현정 결제 완료 제일헬스케어 전체 취소 요청 사유단순 출하 완료 상태 출하 완료면 이미 나간 거라 취소 불가 반품하라심</t>
  </si>
  <si>
    <t xml:space="preserve">
PO1019644795  결제완료(2020-03-11 14:34:13) 제일헬스케어
전체취소요청 (사유-단순) </t>
  </si>
  <si>
    <t>결제 완료 제일헬스케어 전체 취소 요청 사유 단순</t>
  </si>
  <si>
    <t xml:space="preserve">
서부약국 정승렬 
대웅거점상품 올등록 요청
-&gt; 등록완료 
</t>
  </si>
  <si>
    <t>서부약국 정승렬 대웅거점상품 올등록 요청 등록완료</t>
  </si>
  <si>
    <t xml:space="preserve">
1) 코큐텐연질캡슐(New)/100mg/60cp 품절로 입고문의
2) 코큐텐연질과 에이스의 차이 문의
</t>
  </si>
  <si>
    <t>코큐텐 연질캡슐 품절로 입고문의 코큐텐 연질과 에이스의 차이 문의</t>
  </si>
  <si>
    <t xml:space="preserve">
PO1019644677 결제완료(2020-03-11 14:22:37) 유진비엔피
순면방한대(중/소형/청색)/없음/1EA  50개, 대형인줄 알고 오주문했다며 소아과도 없어서 소모자체 할 수 없는데 반품불가 이제 확인함, 반품 안될지 업체 확인요청
----------------------
50개만 맞는지
-&gt; 3/10 50개, 3/11 50개 총 100개 반품 물어봐달라심
--&gt; 모두 예외로 반품가능하여 쿠폰사용해서 신청해드렸음 안내</t>
  </si>
  <si>
    <t>결제 완료 유진비엔 피순면 방한대중소형 청색 없음 개 대형인 줄 알고 오주문했다며 소아과도 없어서 소모 자체 할 수 없는데 반품 불가 이 제 확인함 반품 안 될지 업체 확인 요청개만 맞는지 개 개 총 개 반품 물어봐달라 심 모두 예외로 반품 가능하여 쿠폰 사용해서 신청해 드렸음 안내</t>
  </si>
  <si>
    <t xml:space="preserve">
녹십자약국/이형구
PO1019644677 결제완료(2020-03-11 14:22:37) 유진비엔피
순면방한대(중/소형/청색)/없음/1EA  50개, 대형인줄 알고 오주문했다며 소아과도 없어서 소모자체 할 수 없는데 반품불가 이제 확인함, 반품 안될지 업체 확인요청 , 3/10 50개도 같이, 총 100개 요청
-&gt; 할수없으니 접수 해달라심 
</t>
  </si>
  <si>
    <t>녹십자 약국이형구 결제 완료 유진비엔 피순면 방한대중소형 청색 없음 개 대형인 줄 알고 오주문했다며 소아과도 없어서 소모 자체 할 수 없는데 반품 불가 이 제 확인함 반품 안 될지 업체 확인 요청 개도 같이 총 개 요청 할 수 없으니 접수 해달라 심</t>
  </si>
  <si>
    <t xml:space="preserve">
처방전보관서비스 문의
-&gt; 구입가능경로 안내드림. </t>
  </si>
  <si>
    <t>처방전 보관서비스 문의 구입 가능 경로 안내드림</t>
  </si>
  <si>
    <t xml:space="preserve">
PO1019644677 결제완료(2020-03-11 14:22:37) 유진비엔피
순면방한대(중/소형/청색)/없음/1EA  50개, 대형인줄 알고 오주문했다며 소아과도 없어서 소모자체 할 수 없는데 반품불가 이제 확인함, 반품 안될지 업체 확인요청
----------------------
50개만 맞는지
-&gt; 3/10 50개, 3/11 50개 총 100개 반품 물어봐달라심</t>
  </si>
  <si>
    <t>결제 완료 유진비엔 피순면 방한대중소형 청색 없음 개 대형인 줄 알고 오주문했다며 소아과도 없어서 소모 자체 할 수 없는데 반품 불가 이 제 확인함 반품 안 될지 업체 확인 요청개만 맞는지 개 개 총 개 반품 물어봐달라심</t>
  </si>
  <si>
    <t xml:space="preserve">
대학1번약국-김상남
(2020-03-11 14:30:13) PO1019644751 대웅 
기사님이 다른 약국으로 오배송하였다고 함. 메일 확인 요청 
-&gt; 기사님께서 금일 중 확인 후 재배송하신다고 함. 아무래도 1번약국으로 오배송하신듯함</t>
  </si>
  <si>
    <t>대학 번약국 김상남 대웅 기사님이 다른 약국으로 오배송하였다고 함 메일 확인 요청 기사님께서 금일 중 확인 후 재배송하신다고 함 아무래도 번 약국으로 오배송하신 듯함</t>
  </si>
  <si>
    <t xml:space="preserve">
PO1019644677 결제완료(2020-03-11 14:22:37) 유진비엔피
순면방한대(중/소형/청색)/없음/1EA  50개, 대형인줄 알고 오주문했다며 소아과도 없어서 소모자체 할 수 없는데 반품불가 이제 확인함, 반품 안될지 업체 확인요청
</t>
  </si>
  <si>
    <t>결제 완료 유진비엔 피순면 방한대중소형 청색 없음 개 대형인 줄 알고 오주문했다며 소아과도 없어서 소모 자체 할 수 없는데 반품 불가 이 제 확인함 반품 안 될지 업체 확인 요청</t>
  </si>
  <si>
    <t xml:space="preserve">
제일헬스케어 연락처 문의
-&gt; 031-552-8403</t>
  </si>
  <si>
    <t>제일 헬스케어 연락처 문의</t>
  </si>
  <si>
    <t xml:space="preserve">
3/7 헬스인팜- 레저용 방한마스크(쿨론/회색) 반품하려는데 방법 문의
(사유-판매부진)
-&gt; 쿠폰사용해서 신청방법 안내드림 </t>
  </si>
  <si>
    <t>헬스 인팜 레저용 방 한 마스크 쿨론회색 반품하려는데 방법 문의 사유 판매 부진 쿠폰 사용해서 신청 방법 안내드림</t>
  </si>
  <si>
    <t xml:space="preserve">
우미지산약국 이훈영 
결제완료(2020-03-09 14:55:41) PO1019628572  헬스인팜
[배송예정일]2020-03-11 배송지연문의
-&gt; CJ 운송장 번호 : 629236175410 (터미널 출발) 2020-03-11 19:10:41
택배지연으로 확인후 배송시간독촉요청 드림을 양해 안내함. 
2020-03-12 11:06 고객님의 상품이 배달지에 도착하였습니다. 
(배달예정:김동규 010-2780-2986) 
김동규기사님 (남) -&gt; 오후 4시경 배송될 예정이라심. 
---&gt; 약사님께 전화드려 위내용 안내완료 </t>
  </si>
  <si>
    <t>우미지산 약국 이 훈영 결제 완료 헬스인 팜 배송 예정일 배송 지연 문의 운송장 번호 터미널 출발 택배 지연으로 확인 후 배송 시간 독촉 요청 드림을 양해 안내함 고객님의 상품이 배달지에 도착하였습니다 배달 예정 김동규 김동규 기사님 남 오후 시경 배송될 예정이라 심 약사님께 전화 드려 위 내용 안내 완료</t>
  </si>
  <si>
    <t xml:space="preserve">
동산약국-김동윤
종수약품 2월 세금계산서 이메일에서 열어보니 사업자번호 잘못되었다고나옴
-&gt; 재발송완료</t>
  </si>
  <si>
    <t>동산약국 김동윤 종수약품 월 세금계산서 이메일에서 열어보니 사업자 번호 잘못되었다고 나옴 재발송 완료</t>
  </si>
  <si>
    <t xml:space="preserve">
금호온누리약국 신병현 
PO1019621276 결제완료(2020-03-06 17:21:44) 대웅_공장
 알리가연질캡슐/30mg/30C [2020-03-10] 배송확인지연 문의 
전남 목포시 상동 179-9 목포터미널금호약국 
용마택배기사 (남) -&gt;  현재 물류센터 상하차중에 잘못 분류되서 다시 오면 배송해드리는데 2-3일 시간 더 소요될거같다고 하심. </t>
  </si>
  <si>
    <t>금호온누리 약국 신병현 결제 완료 대웅 공장 알리가 연질캡슐 배송 확인 지연 문의 전남 목포시 상동 목포터미널 금호약국 용마택배기사 남 현재 물류센터 상하차 중에 잘못 분류되서 다시 오면 배송해 드리는데 일 시간 더 소요될 거 같다고 하심</t>
  </si>
  <si>
    <t xml:space="preserve">
종수약품 2월 세금계산서 이메일에서 열어보니 사업자번호 잘못되었다고나옴
-&gt; 재발송하기로함</t>
  </si>
  <si>
    <t>종수약품 월 세금계산서 이메일에서 열어보니 사업자 번호 잘못되었다고 나옴 재발송하기로 함</t>
  </si>
  <si>
    <t xml:space="preserve">
반품건 거래원장에 대한 거래명세표 누락건 어떻게 받는지
-&gt;이은미차장님 소통해보시길</t>
  </si>
  <si>
    <t>반품 건 거래원장에 대한 거래명세 표 누락 건 어떻게 받는지 이은미 차장님 소통해 보시길</t>
  </si>
  <si>
    <t xml:space="preserve">
금호온누리약국 신병현 
PO1019621276 결제완료(2020-03-06 17:21:44) 대웅_공장
 알리가연질캡슐/30mg/30C [2020-03-10] 배송확인지연 문의 </t>
  </si>
  <si>
    <t>금호온누리 약국 신병현 결제 완료 대웅 공장 알리가 연질캡슐 배송 확인 지연 문의</t>
  </si>
  <si>
    <t xml:space="preserve">
대웅제약 반품방법 안내
</t>
  </si>
  <si>
    <t>대웅제약 반품 방법 안내</t>
  </si>
  <si>
    <t xml:space="preserve">
이정훈의원-이정훈
클리어의원-임재현
가입서 보내주셔서 가입승인 완료했는데, 가입서에 기입하신 세금계산서용 메일주소가 맞는지 확인 요청차 연락했으나 부재 </t>
  </si>
  <si>
    <t>이정훈 의원이 정훈 클리어 의원 임재현 가입서 보내주셔서 가입 승인 완료했는데 가입서에 기 입하신 세금계산서용 메일 주소가 맞는지 확인 요청차 연락했으나 부재</t>
  </si>
  <si>
    <t xml:space="preserve">
하기 5곳 마스크포함 전체반품불가 협의하고 출고해야하는곳들인데 모두 전화연결안되어, 담당자 나가봐야해서 더샵에서 통화요청
1. 시민약국/주춘발 &gt;&gt; 취소하라고 끊은데라 취소가 맞으면 더샵에서 취소해달라심 
2. 울대정문약국/백종민
3. 마더스약국/김은진
4. 대전종로약국/김명제
5. 하나로약국/이혜자
-------------------------------미선님상담건-------------------
4. 대전종로약국/김명제 ---&gt; 위내용 안내 및 배송만 진행해달라고 반품안한다고 어제 약국 통화함. . 
-&gt; 하기건 재문의 하셔서 메신저로 보내드린내용 안내드림. 
</t>
  </si>
  <si>
    <t>하기 곳 마스크 포함 전체 반품 불가 협의하고 출고해야 하는 곳들인데 모두 전화 연결 안 되어 담당자 나가봐야 해서 더샵에서 통화 요청 시민 약국주춘 발 취소하라고 끊은 데라 취소가 맞으면 더샵에서 취소해달라 심 울대 정문 약국백종민 마더스약국 김은진 대전 종로약국 김명제 하나로 약국이혜자미선님 상담 건 대전 종로약국 김명제 위 내용 안내 및 배송만 진행해달라고 반품 안 한다고 어 제 약국 통화함  하기 건 재문의 하셔서 메신저로 보내드린 내용 안내드림</t>
  </si>
  <si>
    <t xml:space="preserve">
건강도움약국 정경희
PO1019647172   결제완료(2020-03-11 18:27:36) 대웅바이오(전주백제) 
[배송예정일]2020-03-12오후 7시 사유:오주문 주문취소요청 
조민(전주백제거점)-&gt; 출하정지 하고 있다가 wms삭제한다심.  
--&gt; 취소완료(2020-03-12 10:01:44)  약국에 전화드려 안내완료  
</t>
  </si>
  <si>
    <t>건강도움 약국 정경희 결제 완료 대웅바이오 전 주백제 배송 예정일 오후 시 사유 오주문 주문 취소 요청 조민 전 주백제거점 출하 정지 하고 있다가 삭제한 다심 취소 완료 약국에 전화 드려 안내 완료</t>
  </si>
  <si>
    <t xml:space="preserve">
결제완료(2020-03-10 14:00:31) PO1019638964 제일헬스케어
이도 소독용 에탄올 스프레이(손소독제/에탄올83%)/120ml/1EA * 15개중 1개가 뚜껑이 비스듬희 닫혀있어서 다 새서 왔다고함
반품요청
-&gt; 익일 10시이후 확인하고 핸드폰으로 연락드리기로함
(----3/11 통화건)
-&gt; 제일헬스케어 -&gt; 회수없이 1개만 예치금 3,950원 적립해드림
안내함</t>
  </si>
  <si>
    <t>결제 완료 제일헬스케어 이도 소독용 에탄올 스프레이 손 소독제에탄올 개중 개가 뚜껑이 비스듬희 닫혀 있어서 다 새서 왔다고 함 반품 요청 익일 시 이후 확인하고 핸드폰으로 연락드리기로 함 통화 건 제일 헬스케어 회수 없이 개만 예치금 원 적립해 드림 안내함</t>
  </si>
  <si>
    <t xml:space="preserve">
신한간편결제가 안된다고하심
-&gt; 외부에 있어서 더샵으로 직접 연락주겠다고하심</t>
  </si>
  <si>
    <t>신한간편결제가 안 된다고 하심 외부에 있어서 더샵으로 직접 연락주겠다고 하심</t>
  </si>
  <si>
    <t xml:space="preserve">
자인당약국 (김현도)
PO1019642476    결제완료(2020-03-11 09:10:41)   대웅제약(오산) 
배송이 오후로알고있으나  내일 배송으로 요청하심
사유:   금일 오후 배송으로 알고있으나        오후에  마스크와 소독제제품  대량입고로 인하여 
약국내  자리부족으로    수령을 못한다고함
기사님께 죄송하지만    내일배송으로   연기해주시면 감사하겠습니다
--&gt; 김나연님 확인&gt; 익일 오전중으로 배송되도록 기사님 재전달드린다고함. --&gt; 위내용 담당자 메일공유완료 
(----3/11 정성희님 통화건)
-&gt; 오늘 오전 배송하기로 했는데 어제 오후에 배송되어 기사님 돌려보냈다고하심
오늘 배송예정시간 문의주심
</t>
  </si>
  <si>
    <t>자인당 약국 김현도 결제 완료 대웅제약 오산 배송이 오후로 알고 있으나 내일 배송으로 요청하 심사유 금일 오후 배송으로 알고 있으나 오후에 마스크와 소독제 제품 대량 입고로 인하여 약 국내 자리 부족으로 수령을 못한다고 함기사님께 죄송하지만 내일배송으로 연기해주시면 감사하겠습니다 김나연님 확인 익일 오전 중으로 배송되도록 기사님  재전달드린다고 함 위 내용 담당자 메일 공유 완료 정성희님 통화건 오늘 오전 배송하기로 했는데 어 제 오후에 배송되어 기사님 돌려보냈다고 하심 오늘 배송 예정시간 문의 주심</t>
  </si>
  <si>
    <t xml:space="preserve">
온누리해림약국/위효숙
2/27 제일헬스케어-프레시워터 핸드 손소독제세트(에탄올62%)
(PO1019556108)반품건 한번 회수요청 했었는데 아직도 미회수라며 한번더 회수요청주심
-&gt; 빠른 회수 재접수한다심</t>
  </si>
  <si>
    <t>온누리 해림약국 위효숙 제일헬스케어 프레시워터 핸드 손 소독제 세트에탄올 반품건 한 번 회수 요청 했었는데 아직도 미 회수라며 한 번 더 회수 요청주 심 빠른 회수 재 접수한 다심</t>
  </si>
  <si>
    <t xml:space="preserve">
여의도성모약국/박기선
PO1019364697  결제완료(2020-01-28 09:06:47) 상원메드
3M 핸드새니타이저겔 (손소독세정제)/500ml/12EA  5개 아직도 미배송이고 취소안되있음, 너무한거 같다며 업체 연락안되니 배송 확인요청
-&gt; 바로 약국과 직접 통화한다심</t>
  </si>
  <si>
    <t>여의도성모약국 박기선 결제 완료 상원 메드 핸드 새니타이저겔 손소독 세정제 개 아직도 미배송이고 취소 안 되있음 너무한 거 같다며 업체 연락 안 되니 배송 확인 요청 바로 약국과 직접 통화한 다심</t>
  </si>
  <si>
    <t xml:space="preserve">
우주온누리약국
결제완료(2020-03-09 21:00:23) PO1019631614  종수약품  
하트캅정(초소형견용5.6kg) /없음/6T  *  10개 주문했으나,
하트캅츄어블로 오배송됨. 맞교환 빠른처리요청함 
종수약품(여)-&gt; 금일 맞교환 출고한다심 배송시 교환요청함. 
---&gt; 위내용 약국에 통화안내완료  </t>
  </si>
  <si>
    <t>우주온누리 약국 결제 완료 종수약품 하트캅정초소형 견용 없음 개 주문했으나 하트캅츄어 블로 오 배송됨 맞교환 빠른 처리 요청함 종수약품 여 금일 맞교환 출고한 다 심 배송 시 교환 요청함 위 내용 약국에 통화 안내 완료</t>
  </si>
  <si>
    <t xml:space="preserve">
PO1019364697  결제완료(2020-01-28 09:06:47) 상원메드
3M 핸드새니타이저겔 (손소독세정제)/500ml/12EA  5개 아직도 미배송이고 취소안되있음, 너무한거 같다며 업체 연락안되니 배송 확인요청</t>
  </si>
  <si>
    <t>결제 완료 상원 메드 핸드 새니타이저겔 손소독 세정제 개 아직도 미배송이고 취소 안 되있음 너무한 거 같다며 업체 연락 안 되니 배송 확인 요청</t>
  </si>
  <si>
    <t xml:space="preserve">
신한간편결제가 안된다고하심</t>
  </si>
  <si>
    <t>신한간편결제가 안 된다고 하심</t>
  </si>
  <si>
    <t xml:space="preserve">
우주온누리약국 위민호 
결제완료(2020-03-09 21:00:23) PO1019631614  종수약품  
하트캅정(초소형견용5.6kg) /없음/6T  *  10개 주문했으나,
하트캅츄어블로 오배송됨. 맞교환 빠른처리요청함 
종수약품(여)-&gt; 금일 맞교환 출고한다심 배송시 교환요청함. </t>
  </si>
  <si>
    <t>우주온누리 약국 위민호 결제 완료 종수약품 하트캅정초소형 견용 없음 개 주문했으나 하트캅츄어 블로 오 배송됨 맞교환 빠른 처리 요청함 종수약품 여 금일 맞교환 출고한 다 심 배송 시 교환 요청함</t>
  </si>
  <si>
    <t xml:space="preserve">
우주온누리약국
결제완료(2020-03-09 21:00:23) PO1019631614  종수약품  
하트캅정(초소형견용5.6kg) /없음/6T  *  10개 주문했으나,
하트캅츄어블로 오배송됨. 맞교환 빠른처리요청함 </t>
  </si>
  <si>
    <t>우주온누리 약국 결제 완료 종수약품 하트캅정초소형 견용 없음 개 주문했으나 하트캅츄어 블로 오 배송됨 맞교환 빠른 처리 요청함</t>
  </si>
  <si>
    <t xml:space="preserve">
연세으뜸약국-이민준
더샵 내 POP 원본 요청을 했더니 MR로부터 직접 프린팅할 수 있다는 답변을 전달받았음. 그럼 도대체 이런 메뉴는 왜 만든것인지 알 수 없다며 MR 매니저 연락 요청 클레임. 소장과의 연락 요청 
-&gt; 소장님과 같이 동도하여 방문하겠음</t>
  </si>
  <si>
    <t>연세으뜸약국이민준 더샵 내 원본 요청을 했더니 로부터 직접 프린팅 할 수 있다는 답변을 전달 받았음 그럼 도대체 이런 메뉴는 왜 만든 것인지 알 수 없다며 매니저 연락 요청 클레임 소장과의 연락 요청 소장님과 같이 동도 하여 방문하겠음</t>
  </si>
  <si>
    <t xml:space="preserve">
어제 가입해서 주문하려는데 사업자정보확인란이 있는부분, 엠서클 맞냐며 엠서클의 사업자를 발송요청
-&gt; 02-550-8726 이은미차장님 번호안내드림. </t>
  </si>
  <si>
    <t>어제 가입해서 주문하려는 데 사업자 정보 확인란이 있는 부분 엠서클 맞냐며 엠서클의 사업자를 발송 요청 이은미 차장님 번호 안내드림</t>
  </si>
  <si>
    <t xml:space="preserve">
메디팜이화약국-정원희
신한간편결제가 안된다고하심
</t>
  </si>
  <si>
    <t>메디팜이 화약국정원희 신한간편결제가 안 된다고 하심</t>
  </si>
  <si>
    <t xml:space="preserve">
(2020-03-09 20:50:30) PO1019631584 제일헬스케어 
이도 소독용 에탄올 스프레이(손소독제/에탄올83%)/120ml 15개가 마스크로 오배송됨
-&gt; 한진 507740169860 교환 출고해드렸고 오늘 중 받아보실 것 같음</t>
  </si>
  <si>
    <t>제일 헬스케어 이도 소독용 에탄올 스프레이 손 소독제에탄올 개가 마스크로 오배송됨 한진 교환 출고해 드렸고 오늘 중 받아 보실 것 같음</t>
  </si>
  <si>
    <t xml:space="preserve">
대웅 코큐텐에이스 반품문의
-&gt; 사이트에서 대웅 반품신청방법 안내</t>
  </si>
  <si>
    <t>대웅 코큐텐에이스 반품 문의 사이트에서 대웅 반품 신청 방법 안내</t>
  </si>
  <si>
    <t xml:space="preserve">
3/9 헬스인팜 반품신청건 빠른회수요청
레저용 방한마스크(쿨론/검정) * 11개
(PO1019610556)반품쿠폰사용
-&gt; 헬스인팜 이재희님 한테 요청완료
(----3/11 통화건)
-&gt; 어제 요청했고, 회수접수 되었으니 조금 기다려주십사 안내
</t>
  </si>
  <si>
    <t>헬스 인팜 반품 신청 건 빠른 회수 요청 레저용 방 한 마스크 쿨론 검정 개반품 쿠폰 사용 헬스 인팜 이재희님 한테 요청 완료 통화건 어제 요청했고 회수 접수 되었으니 조금 기 다려주십사 안내</t>
  </si>
  <si>
    <t xml:space="preserve">
프라자약국-정순영
(2020-03-12 07:55:34) PO1019648293 출고정지 요청 
-&gt; 이미 오전에 검수 끝나 팩킹되어 정지 어려움</t>
  </si>
  <si>
    <t>프라자 약 국정순영 출고 정지 요청 이 미 오전에 검수 끝나 팩킹되어 정지 어려움</t>
  </si>
  <si>
    <t xml:space="preserve">
진영약품도매상 회원가입후 한올바이오 제품구매문의
-&gt; 02-550-8726 이은미차장님 번호안내드림. </t>
  </si>
  <si>
    <t>진영약품 도매상 회원가입 후 한 올바이오 제품 구매 문의 이은미 차장님 번호 안내드림</t>
  </si>
  <si>
    <t xml:space="preserve">
복산나이스팜(평택) 2020-02-25 17:21:00신신티눈액
(PO1019553033) 10ml  1EA   반품신청후  회수해갔으니  처리지연이라고함
복산나이스팜(평택)에서  내용전달했고   아직 미처리중이라 
내일까지 확인시 연락드리겠음 
--------------  3/11일  통화건 
복산나이스팜(평택) 재통화했고   반품입고는 되었고   금일안으로 예치금처리예정이며  내일 페이지 봐주시라고 안내해드림 
</t>
  </si>
  <si>
    <t>복산나이스팜 평택 신신티눈액 반품 신청 후 회수해갔으니 처리 지연이라고 함복산 나이스팜 평택에서 내용 전달했고 아직 미 처리 중이라 내일까지 확인시 연락드리겠음 일 통화건 복산나이스팜 평택 재통화했고 반품 입고는 되었고 금일 안으로 예치금 처리 예정이며 내일 페이지 봐주시라고 안내해드림</t>
  </si>
  <si>
    <t xml:space="preserve">
결제완료(2020-03-11 17:59:56) PO1019646870 대웅(서울지오팜) 
가스모틴에스알정/15mg/30정 * 4개중 1개 누락됨
-&gt; 김중흠님 -&gt; 하기건 확인 해 보니, 기사님께서 배송중에 차량에 떨어져 있었다고 합니다.
기사님께서 현재 약국에서 멀리 계신 상태라서 당일 오후에 재배송 해드리도록 하겠습니다.
안내함
</t>
  </si>
  <si>
    <t>결제 완료 대웅 서울지오팜 가스모틴에스알 정정 개중 개 누락됨 김중흠 님 하기 건 확인 해 보니 기사님께서 배송 중에 차량에 떨어져 있었다고 합니다기사님께서 현재 약국에서 멀리 계신 상태라서 당일 오후에 재배송 해드리도록 하겠습니다 안내함</t>
  </si>
  <si>
    <t xml:space="preserve">
결제완료(2020-03-11 17:59:56) PO1019646870 대웅(서울지오팜) 
가스모틴에스알정/15mg/30정 * 4개중 1개 누락됨
-&gt; 김중흠님 -&gt; 하기건 확인 해 보니, 기사님께서 배송중에 차량에 떨어져 있었다고 합니다.
기사님께서 현재 약국에서 멀리 계신 상태라서 당일 오후에 재배송 해드리도록 하겠습니다.
</t>
  </si>
  <si>
    <t>결제 완료 대웅 서울지오팜 가스모틴에스알 정정 개중 개 누락됨 김중흠 님 하기 건 확인 해 보니 기사님께서 배송 중에 차량에 떨어져 있었다고 합니다기사님께서 현재 약국에서 멀리 계신 상태라서 당일 오후에 재배송 해드리도록 하겠습니다</t>
  </si>
  <si>
    <t xml:space="preserve">
프라자약국-신영완
이지덤 플러스,썬팩타민 주문하셨다는데 확인 요청 
-&gt; 주문건 없음 안내 </t>
  </si>
  <si>
    <t>프라자 약국 신영완이지덤 플러스썬 팩타민 주문하셨다는 데 확인 요청 주문건 없음 안내</t>
  </si>
  <si>
    <t xml:space="preserve">
드림약국 류정혜
이팜에서 제품구매했는데, 세금계산서가 엠써클로 나와문의
-&gt; 통합세금계산서 발행으로 업체명 엠써클로 나옴을 안내드림. </t>
  </si>
  <si>
    <t>드림약국 류정혜 이팜에서 제품 구매했는데 세금계산서가 엠써클로 나와 문의 통합세금계산서 발행으로 업체 명 엠써클로 나옴을 안내드림</t>
  </si>
  <si>
    <t xml:space="preserve">
신세안약국 강정심
복산나이스팜(평택) 2020-02-25 17:21:00신신티눈액
(PO1019553033) 10ml  1EA   반품신청후  회수해갔으니  처리지연이라고함
-&gt; 확인후  약국에 연락드려 처리하겠다함 
------------------- 3/11일  통화건 
예치금 미처리 확인문의
-&gt;  금일안으로 처리될예정이라고함  
</t>
  </si>
  <si>
    <t>신세안 약국 강정심복산 나이스팜 평택 신신티눈액 반품 신청 후 회수해갔으니 처리 지연이라고 함 확인 후 약국에 연락드려 처리하겠다 함 일 통화건 예치금 미처리 확인문의 금일 안으로 처리될 예정이라고 함</t>
  </si>
  <si>
    <t xml:space="preserve">
기림약국 강숙 
PO1019644050 결제완료(2020-03-11 12:57:00) 인천약품 
[배송예정일]2020-03-12 12시  
해당 주문건 배송받아야되는데 어제 취소한 주문건의 상품이 배송됨
결제완료(2020-03-11 12:39:00) PO1019643882  &lt; 제품 회수 및 발송확인요청
인천약품(여) -&gt; 확인해서 더샵으로 재연락준다고 하심. 
-----------------------------------------------재통화건---------
약사님 확인해보니 제대로 왔다고 하심.  
---&gt;인천약품에도 내용 전달드림 </t>
  </si>
  <si>
    <t>기림약국 강숙 결제 완료 인천약품 배송 예정일 시 해당 주 문건 배송 받아야 되는데 어 제 취소한 주문건의 상품이 배송됨 결제 완료 제품 회수 및 발송 확인 요청인천약품여 확인해서 더샵으로 재연락준다고 하심 재통화건약사님 확인해보니 제대로 왔다고 하심 인천약품에도 내용 전달드림</t>
  </si>
  <si>
    <t xml:space="preserve">
기림약국 강숙 
PO1019644050 결제완료(2020-03-11 12:57:00) 인천약품 
[배송예정일]2020-03-12 12시  
해당 주문건 배송받아야되는데 어제 취소한 주문건의 상품이 배송됨
결제완료(2020-03-11 12:39:00) PO1019643882  &lt; 제품 회수 및 발송확인요청
인천약품(여) -&gt; 확인해서 더샵으로 재연락준다고 하심. 
--------------------재인입-----------------------------
약사님 확인해보니 제대로 왔다고 하심. </t>
  </si>
  <si>
    <t>기림약국 강숙 결제 완료 인천약품 배송 예정일 시 해당 주 문건 배송 받아야 되는데 어 제 취소한 주문건의 상품이 배송됨 결제 완료 제품 회수 및 발송 확인 요청인천약품여 확인해서 더샵으로 재연락준다고 하심 재인 입약사님 확인해보니 제대로 왔다고 하심</t>
  </si>
  <si>
    <t xml:space="preserve">
PO1019631632      결제완료(2020-03-09 21:08:40)   제일헬스케어
패션 3D 연예인마스크(블랙)/1매입 /1EA    100개 배송문의 
-&gt; 업체  5시까지 업무마감이라  연락이 아예안됨 
내일오전까지 연락드리겠음   
----------------------    3/11일  통화건 
업체통화해보니  어제 저녁에 배송완료라고 하며  배송수령햇느지 문의해야함  
한진택배   507739281405
</t>
  </si>
  <si>
    <t>결제 완료 제일헬스케어 패션 연예인 마스크 블랙 매입 개 배송문의 업체 시까지 업무 마감이라 연락이 아예 안됨 내일 오전까지 연락드리겠음 일 통화건 업체 통화해보니 어제 저녁에 배송 완료라고 하며 배송 수령 햇느 지 문의해야 함 한진택배</t>
  </si>
  <si>
    <t xml:space="preserve">
상아약국/강은아
2/29 (신포장)셀크로디(혈당상승억제)
(PO1019118016) 반품취소건, 업체에선 좀더 사용하시다 나중에 반품해도 된다고 하신거 같은데 약사님 반품쿠폰 소멸되고 이런 부분과 혈당 반품기한 3개월 이런것 때문에 그냥 지금 신청해달라셔 그대로 반품신청으로 요청드려야 함
-&gt; 여담당자 부재로 전달하고 더샵 다시 연락준다심
------------------------------------
여담당 부재로, 남담당께서 셀크로디 내용 알고있고 1개 더샵에서 반품해달라심
-&gt; 신청완료</t>
  </si>
  <si>
    <t>상아 약국 강은 아 신 포장셀크로디혈 당 상승 억제 반품 취소 건 업체에선 좀 더 사용하시다 나중에 반품 해도 된다고 하신 거 같은데 약사님 반품 쿠폰 소멸되고 이런 부분과 혈당 반품 기한 개월 이런 것 때문에 그냥 지금 신청해달라셔 그대로 반품 신청으로 요청 드려야 함 여 담당자 부재로 전달하고 더샵 다시 연락준다 심여담당 부재로 남 담당께서 셀크로디 내용 알고 있고 개 더샵에서 반품 해달 라 심 신청 완료</t>
  </si>
  <si>
    <t xml:space="preserve">
기림약국 강숙 
PO1019644050 결제완료(2020-03-11 12:57:00) 인천약품 
[배송예정일]2020-03-12 12시  
해당 주문건 배송받아야되는데 어제 취소한 주문건의 상품이 배송됨
결제완료(2020-03-11 12:39:00) PO1019643882  &lt; 제품 회수 및 발송확인요청
인천약품(여) -&gt; 확인해서 더샵으로 재연락준다고 하심. </t>
  </si>
  <si>
    <t>기림약국 강숙 결제 완료 인천약품 배송 예정일 시 해당 주 문건 배송 받아야 되는데 어 제 취소한 주문건의 상품이 배송됨 결제 완료 제품 회수 및 발송 확인 요청인천약품여 확인해서 더샵으로 재연락준다고 하심</t>
  </si>
  <si>
    <t xml:space="preserve">
J정약국 (정재훈)
PO1019631632      결제완료(2020-03-09 21:08:40)   제일헬스케어
패션 3D 연예인마스크(블랙)/1매입 /1EA    100개 배송문의 
송장번호 확인해야함 
-&gt; 어제  배송완료되었고   한진택배  507739281405</t>
  </si>
  <si>
    <t>정약국 정재훈 결제 완료 제일헬스케어 패션 연예인 마스크 블랙 매입 개 배송문의 송장 번호 확인해야 함 어제 배송 완료되었고 한진택배</t>
  </si>
  <si>
    <t xml:space="preserve">
이지엔6이브, 프로 구입문의
-&gt; OTC전용관</t>
  </si>
  <si>
    <t>이지엔이브 프로 구입 문의 전용관</t>
  </si>
  <si>
    <t xml:space="preserve">
결제완료(2020-03-10 14:00:31) PO1019638964 제일헬스케어
이도 소독용 에탄올 스프레이(손소독제/에탄올83%)/120ml/1EA * 15개중 1개가 뚜껑이 비스듬희 닫혀있어서 다 새서 왔다고함
반품요청
-&gt; 익일 10시이후 확인하고 핸드폰으로 연락드리기로함
(----3/11 통화건)
-&gt; 제일헬스케어 -&gt; 회수없이 1개만 예치금 3,950원 적립해드림
안내해야함</t>
  </si>
  <si>
    <t>결제 완료 제일헬스케어 이도 소독용 에탄올 스프레이 손 소독제에탄올 개중 개가 뚜껑이 비스듬희 닫혀 있어서 다 새서 왔다고 함 반품 요청 익일 시 이후 확인하고 핸드폰으로 연락드리기로 함 통화 건 제일 헬스케어 회수 없이 개만 예치금 원 적립해 드림 안내해야 함</t>
  </si>
  <si>
    <t xml:space="preserve">
기림약국 강숙 
PO1019644050 결제완료(2020-03-11 12:57:00) 인천약품 
[배송예정일]2020-03-12 12시  
해당 주문건 배송받아야되는데 어제 취소한 주문건의 상품이 배송됨
결제완료(2020-03-11 12:39:00) PO1019643882  &lt; 제품 회수 및 발송확인요청
</t>
  </si>
  <si>
    <t>기림약국 강숙 결제 완료 인천약품 배송 예정일 시 해당 주 문건 배송 받아야 되는데 어 제 취소한 주문건의 상품이 배송됨 결제 완료 제품 회수 및 발송 확인 요청</t>
  </si>
  <si>
    <t xml:space="preserve">
미사중앙약국 (이경민)
결제완료(2020-03-10 14:00:31) PO1019638964 제일헬스케어
이도 소독용 에탄올 스프레이(손소독제/에탄올83%)/120ml/1EA * 15개중 1개가 뚜껑이 비스듬희 닫혀있어서 다 새서 왔다고함
반품요청
-&gt; 회수없이 1개만 예치금처리하기로함</t>
  </si>
  <si>
    <t>미사중앙약국 이경민 결제 완료 제일헬스케어 이도 소독용 에탄올 스프레이 손 소독제에탄올 개중 개가 뚜껑이 비스듬희 닫혀 있어서 다 새서 왔다고 함 반품 요청 회수 없이 개만 예치금 처리하기로 함</t>
  </si>
  <si>
    <t xml:space="preserve">
더샵 가입관련 대웅 영업사원 배정문의 
-&gt; 우선 본사 관리해달라심 </t>
  </si>
  <si>
    <t>더샵 가입 관련 대웅 영업사원 배정문의 우선 본사 관리해달라 심</t>
  </si>
  <si>
    <t xml:space="preserve">
메디컬픽 정기구독누르면 병원정보 입력하라고 나옴
-&gt; 김나리님 -&gt; 정기구독 링크는 삭제했고, 병원서비스이다보니 약사님께 적합하지않을것 같다고하여 약사님버전은 따로 기획중이라고하며 매월 내용은 업데이트될예정
안내함</t>
  </si>
  <si>
    <t>메디컬픽 정기구독 누르면 병원 정보 입력하라고 나옴 김나리님 정기구독 링크는 삭제했고 병원 서비스이다 보니 약사님께 적합하지 않을 것 같다고 하여 약사님 버전은 따로 기획 중이라고 하며 매월 내용은 업데이트될 예정안내함</t>
  </si>
  <si>
    <t xml:space="preserve">
금일 삼성카드 즉시할인행사 안 하는지
-&gt; 오후 13:00부터 시작 안내드림</t>
  </si>
  <si>
    <t>금일 삼성카드 즉시 할인행사 안 하는 지 오후 부터 시작 안내드림</t>
  </si>
  <si>
    <t xml:space="preserve">
연세으뜸약국-이민준
더샵 내 POP 원본 요청을 했더니 MR로부터 직접 프린팅할 수 있다는 답변을 전달받았음. 그럼 도대체 이런 메뉴는 왜 만든것인지 알 수 없다며 MR 매니저 연락 요청 클레임
-&gt; 대웅 POP는 전달드릴 수 있으나, 그 외 약국 POP는 원본이 별도로 없어서 약사님께서 출력/코팅 직접하셔도 된다고 안내드렸었음. 약사님께 다시 연락드리겠다고 함</t>
  </si>
  <si>
    <t>연세으뜸약국이민준 더샵 내 원본 요청을 했더니 로부터 직접 프린팅 할 수 있다는 답변을 전달 받았음 그럼 도대체 이런 메뉴는 왜 만든 것인지 알 수 없다며 매니저 연락 요청 클레임 대웅 는 전달 드릴 수 있으나 그 외 약국 는 원본이 별도로 없어서 약사님께서 출력 코팅 직접 하셔도 된다고 안내드렸었음 약사님께 다시 연락드리겠다고 함</t>
  </si>
  <si>
    <t xml:space="preserve">
도매몰문의 주문건관련해서 제품배송문의 
-&gt; 이은미차장님번호안내드림 010-7221-8814 </t>
  </si>
  <si>
    <t>도매몰문의 주문건 관련해서 제품 배송문의 이은미 차장님 번호 안내드림</t>
  </si>
  <si>
    <t xml:space="preserve">
다온약국-장완희
3/3 서울약사신협 반품건 회수지연
애니클렌액 * 24개
(PO1019593212)
-&gt; 택배사 재접수 하기로함</t>
  </si>
  <si>
    <t>다온 약국장 완희 서울약사 신협 반품건 회수 지연애 니클렌액 개 택배사 재 접수 하기로함</t>
  </si>
  <si>
    <t xml:space="preserve">
3/3 서울약사신협 반품건 회수지연
애니클렌액 * 24개
(PO1019593212)</t>
  </si>
  <si>
    <t>서울 약사 신협 반품건 회수 지연 애 니클렌액 개</t>
  </si>
  <si>
    <t xml:space="preserve">
쿠폰 1만원 보이는데 결제시 어떻게 사용하는지
-&gt; 쿠폰적용 체크후 적용하기 버튼 안내</t>
  </si>
  <si>
    <t>쿠폰 만원 보이는데 결제 시 어떻게 사용하는지 쿠폰 적용 체크후 적용하기 버튼 안내</t>
  </si>
  <si>
    <t xml:space="preserve">
신성약국 유은경 
알벤다졸품절입고시 문자요청문의
-&gt; 구글접수해드림. </t>
  </si>
  <si>
    <t>신성약국 유은경 알벤다졸품절 입고 시 문자 요청문의 구글 접수해 드림</t>
  </si>
  <si>
    <t xml:space="preserve">
1. 알벤다졸 3월중순 입고라던데 일정 정해졌는지 문의
-&gt; 입고일 미정 양해
2. 용인세브란스병원 문전약국 주소가 로컬담당으로 이미 되있어서  가까운독수리약국/오인석
연세1번약국/김재현 - 2군데 박형규담당을 본인으로 배정문의
-&gt; 기안 올리셔서 변경요청 하셔야 할텐데, 정확한건 영업관리쪽 소통해보시길 안내</t>
  </si>
  <si>
    <t>알벤다졸 월 중순 입고라던데 일정 정해졌는지 문의 입고 일 미정 양해 용인 세브란스병원 문전약국 주소가 로컬 담당으로 이미 되있어서 가까운 독수리 약국 오인석 연세 번 약국 김재현 군데 박형규 담당을 본인으로 배정문의 기 안 올리셔서 변경 요청 하셔야 할 텐데 정확한 건 영업관리 쪽 소통해 보시길 안내</t>
  </si>
  <si>
    <t xml:space="preserve">
결제완료(2020-03-11 17:59:56) PO1019646870 대웅(서울지오팜) 
가스모틴에스알정/15mg/30정 * 4개중 1개 누락됨
</t>
  </si>
  <si>
    <t>결제 완료 대웅 서울지오팜 가스모틴에스알 정정 개중 개 누락됨</t>
  </si>
  <si>
    <t xml:space="preserve">
우미지산약국 이훈영 
결제완료(2020-03-09 14:55:41) PO1019628572  헬스인팜
[배송예정일]2020-03-11 배송지연문의
-&gt; CJ 운송장 번호 : 629236175410 (터미널 출발) 2020-03-11 19:10:41
택배지연으로 확인후 배송시간독촉요청 드림을 양해 안내함. </t>
  </si>
  <si>
    <t>우미지산 약국 이 훈영 결제 완료 헬스인 팜 배송 예정일 배송 지연 문의 운송장 번호 터미널 출발 택배 지연으로 확인 후 배송 시간 독촉 요청 드림을 양해 안내함</t>
  </si>
  <si>
    <t xml:space="preserve">
베스트약국 양정화 
건강기능식품 반품기한문의
- &gt; 사입일로부터 3개월 내 안내드림 </t>
  </si>
  <si>
    <t>베스트 약국 양정화 건강기능식품 반품기한문의 사입일로부터 개월 내 안내드림</t>
  </si>
  <si>
    <t xml:space="preserve">
결제완료(2020-02-24 14:56:05) PO1019553812  인천약품
크린투크린 핸드 세니타이저겔(손소독제)/120ml/1EA * 20개 반품불가품목 확인요청
-&gt; 불가품목 맞음</t>
  </si>
  <si>
    <t>결제 완료 인천약품 크린투크린 핸드 세니타이저 겔 손소독제 개 반품 불가 품목 확인 요청 불가 품목 맞음</t>
  </si>
  <si>
    <t xml:space="preserve">
열매약국-이인구
(2020-03-08 14:16:49) PO1019625218 미배송 문의</t>
  </si>
  <si>
    <t>열매 약국이 인구 미 배송 문의</t>
  </si>
  <si>
    <t xml:space="preserve">
1. 대웅 코메키나나 이지엔이브등 구매하려니 품절문의
-&gt; 마이페이지&gt;거점안내
2. 지금 주문시 대웅배송문의
-&gt; 10시 전 당일배송, 그 후 익일배송 안내</t>
  </si>
  <si>
    <t>대웅 코메키나 나 이지엔이브 등 구매하려니 품절 문의 마이페이지 거점 안내 지금 주문시 대웅배송문의 시 전 당일 배송 그 후 익일 배송 안내</t>
  </si>
  <si>
    <t xml:space="preserve">
건강도움약국 정경희
PO1019647172 결제완료(2020-03-11 18:27:36) 대웅바이오(전주백제) 
[배송예정일] 2020-03-12오후 7시 사유:오주문 주문취소요청 
조민(전주백제거점)-&gt; 출하정지 하고 있다가 wms삭제한다심. </t>
  </si>
  <si>
    <t>건강도움 약국 정경희 결제 완료 대웅바이오전 주백제 배송 예정일 오후 시 사유 오주문 주문취소 요청 조민전 주백제거점 출하 정지 하고 있다가 삭제한 다심</t>
  </si>
  <si>
    <t xml:space="preserve">
건강도움약국 정경희
PO1019647172   결제완료(2020-03-11 18:27:36) 대웅바이오(전주백제) 
[배송예정일]2020-03-12오후 7시 사유:오주문 주문취소요청 </t>
  </si>
  <si>
    <t>건강도움 약국 정경희 결제 완료 대웅바이오 전 주백제 배송 예정일 오후 시 사유 오주문 주문 취소 요청</t>
  </si>
  <si>
    <t xml:space="preserve">
1) 동문약국 (김동근)동문약국 (김동근)
PO1019646696 결제완료(2020-03-11 17:44:23) 티제이팜
사유:재고부족 약국 소통완료건 주문취소요청 
-&gt; 취소완료(2020-03-12 09:10:07)
2)안국3층약국 (정정임)
PO1019648250 결제완료(2020-03-12 00:54:22)티제이팜
사유:재고부족 약국 소통완료건 주문취소요청 
--&gt; 취소완료(2020-03-12 09:10:31)
</t>
  </si>
  <si>
    <t>동문 약국 김동근 동문약국 김동근 결제 완료 티제이팜 사유재고 부족 약국 소통 완료 건 주문 취소 요청 취소 완료 안국층 약국 정정임 결제 완료 티제이팜 사유재고 부족 약국 소통 완료 건 주문 취소 요청 취소 완료</t>
  </si>
  <si>
    <t xml:space="preserve">
(2020-03-09 20:50:30) PO1019631584 제일헬스케어 
이도 소독용 에탄올 스프레이(손소독제/에탄올83%)/120ml 15개가 마스크로 오배송됨
-&gt; 한진 507740169860 교환 출고해드림 안내차 연락드렸으나 부재 </t>
  </si>
  <si>
    <t>제일 헬스케어 이도 소독용 에탄올 스프레이 손 소독제에탄올 개가 마스크로 오배송됨 한진 교환 출고해 드림 안내차 연락드렸으나 부재</t>
  </si>
  <si>
    <t xml:space="preserve">
1) 강남역스타약국-김승호
(2020-03-09 20:50:30) PO1019631584 이도 소독용 에탄올 스프레이(손소독제/에탄올83%)/120ml 15개가 마스크로 오배송됨
-&gt; 한진 507740169860 교환 출고해드림
2) 사당소화약국-윤소희
(2020-03-09 20:52:24) PO1019631592  이도 소독용 에탄올 스프레이(손소독제/에탄올83%)/120ml 37개가 마스크로 오배송되었음.
오배송된 제품 회수 및 기존 주문했던 제품은 취소 요청 
-&gt; 바로 예치금 적립 및 회수 진행하겠음</t>
  </si>
  <si>
    <t>강남역 스타약국 김승호 이 도 소독용 에탄올 스프레이 손 소독제에탄올 개가 마스크로 오배송됨 한진 교환 출고해 드림 사당소화약국 윤소희 이도 소독용 에탄올 스프레이 손 소독제에탄올 개가 마스크로 오배송되었음 오배송된 제품 회수 및 기존 주문했던 제품은 취소 요청 바로 예치금 적립 및 회수 진행하겠음</t>
  </si>
  <si>
    <t xml:space="preserve">
19/12/29 대웅-씨콜드코프,플러스,노즈 구매건 전체 오주문으로 취소하려한다며 카드취소요청
-&gt; 제품받으신거라 반품-잔고처리 가능하며 반품신청 해드리겠고 박스포장, 추후 잔고는 대웅주문시 사용가능 안내드림 </t>
  </si>
  <si>
    <t>대웅씨콜드코프 플러스 노즈 구매 건 전체 오주문으로 취소하려 한다며 카드 취소 요청 제품 받으신 거라 반품 잔고처리 가능하며 반품 신청 해드리겠고 박스 포장 추후 잔고는 대웅 주문시 사용 가능 안 내드림</t>
  </si>
  <si>
    <t xml:space="preserve">
PO1019631632      결제완료(2020-03-09 21:08:40)   제일헬스케어
패션 3D 연예인마스크(블랙)/1매입 /1EA    100개 배송문의 
-&gt; 업체  5시까지 업무마감이라  연락이 아아예안됨 
내일오전까지 연락드리겠음   </t>
  </si>
  <si>
    <t>결제 완료 제일헬스케어 패션 연예인 마스크 블랙 매입 개 배송문의 업체 시까지 업무 마감이라 연락이 아아예 안됨 내일 오전까지 연락드리겠음</t>
  </si>
  <si>
    <t xml:space="preserve">
J정약국 (정재훈)
PO1019631632      결제완료(2020-03-09 21:08:40)   제일헬스케어
패션 3D 연예인마스크(블랙)/1매입 /1EA    100개 배송문의 
송장번호 확인해야함 </t>
  </si>
  <si>
    <t>정약국 정재훈 결제 완료 제일헬스케어 패션 연예인 마스크 블랙 매입 개 배송문의 송장 번호 확인해야 함</t>
  </si>
  <si>
    <t xml:space="preserve">
PO1019631632      결제완료(2020-03-09 21:08:40)   제일헬스케어
패션 3D 연예인마스크(블랙)/1매입 /1EA    100개 배송문의 </t>
  </si>
  <si>
    <t>결제 완료 제일헬스케어 패션 연예인 마스크 블랙 매입 개 배송문의</t>
  </si>
  <si>
    <t xml:space="preserve">
복산나이스팜(평택) 2020-02-25 17:21:00신신티눈액
(PO1019553033) 10ml  1EA   반품신청후  회수해갔으니  처리지연이라고함
복산나이스팜(평택)에서  내용전달했고   아직 미처리중이라 
내일까지 확인시 연락드리겟음 
</t>
  </si>
  <si>
    <t>복산나이스팜 평택 신신티눈액 반품 신청 후 회수해갔으니 처리 지연이라고 함복산 나이스팜 평택에서 내용 전달했고 아직 미 처리 중이라 내일까지 확인시 연락드리겟음</t>
  </si>
  <si>
    <t xml:space="preserve">
결제완료(2020-03-10 14:00:31) PO1019638964 제일헬스케어
이도 소독용 에탄올 스프레이(손소독제/에탄올83%)/120ml/1EA * 15개중 1개가 뚜껑이 비스듬희 닫혀있어서 다 새서 왔다고함
반품요청
-&gt; 익일 10시이후 확인하고 핸드폰으로 연락드리기로함</t>
  </si>
  <si>
    <t>결제 완료 제일헬스케어 이도 소독용 에탄올 스프레이 손 소독제에탄올 개중 개가 뚜껑이 비스듬희 닫혀 있어서 다 새서 왔다고 함 반품 요청 익일 시 이후 확인하고 핸드폰으로 연락드리기로 함</t>
  </si>
  <si>
    <t xml:space="preserve">
new DM 균이팡 프리 (살균소독제)   주문예정인데 
추후에  판매부진시   반품되는지 문의   
-&gt; 주문후6개월이내 반품가능하다고함 </t>
  </si>
  <si>
    <t>균이 팡 프리 살균소독제 주문 예정인데 추후에 판매 부진 시 반품되는지 문의 주문 후 개월 이내 반품 가능하다고 함</t>
  </si>
  <si>
    <t xml:space="preserve">
태평곰약국 김지민
new DM 균이팡 프리 (살균소독제)   주문예정인데 
추후에  판매부진시   반품되는지 문의   
-&gt; 6개월내로 반품가능함   
</t>
  </si>
  <si>
    <t>태평곰약국 김지민 균이 팡 프리 살균소독제 주문 예정인데 추후에 판매 부진 시 반품되는지 문의 개월 내로 반품 가능함</t>
  </si>
  <si>
    <t xml:space="preserve">
new DM 균이팡 프리 (살균소독제)   주문예정인데 
추후에  판매부진시   반품되는지 문의   </t>
  </si>
  <si>
    <t>균이 팡 프리 살균소독제 주문 예정인데 추후에 판매 부진 시 반품되는지 문의</t>
  </si>
  <si>
    <t xml:space="preserve">
수약국 (손신광)
결제완료(2020-03-10 09:28:08) PO1019632254  대웅바이오 (대전지오영) 미배송문의
2020-03-10 오후 7시] 
-&gt; 거래처 오배송되어 약국에 안내해서 내일 아침 배송해드리기로 양해전화드렸다고함</t>
  </si>
  <si>
    <t>수약국 손 신광결제 완료 대웅바이오 대전지 오영 미배송문의 오후 시 거래처 오배송되어 약국에 안내해서 내일 아침 배송해 드리기로 양해 전화 드렸다고함</t>
  </si>
  <si>
    <t xml:space="preserve">
더샵포인트로   기프티콘  주문방법문의 
-&gt; 안내해드림 </t>
  </si>
  <si>
    <t>더샵 포인트로 기프티콘 주문 방법 문의 안내해드림</t>
  </si>
  <si>
    <t xml:space="preserve">
불광프라자약국 김은련 
2020-03-11 클린투클린 핸드 세니타이저겔(손소독제)
(PO1019637431)* 수량20개 종수약품 반품신청요청
-&gt; 접수해드림 </t>
  </si>
  <si>
    <t>불광 프라자 약국 김은련 클린투클린 핸드 세니타이저 겔 손 소독제 수량 개 종수약품 반품 신청 요청 접수해 드림</t>
  </si>
  <si>
    <t xml:space="preserve">
otc전용관  삭제 및   혜택중지 안내
-안내드림. 
</t>
  </si>
  <si>
    <t>전용관 삭제 및 혜택 중지 안내 안내드림</t>
  </si>
  <si>
    <t xml:space="preserve">
시온약국-윤종완
결제완료(2020-03-10 10:07:17) PO1019634522  제일헬스케어 큐원상쾌환(음주 전/후)신포장/3g/2P *10개 누락
-&gt; 약사님과 통화했고, 오늘 출고하기로 했다고함</t>
  </si>
  <si>
    <t>시온 약국 윤종완 결제 완료 제일헬스케어 큐 원상쾌환음주 전후 신포장 개 누락 약사님과 통화했고 오늘 출고하기로 했다고 함</t>
  </si>
  <si>
    <t>0
otc전용관  삭제 및   혜택중지 안내
-통화중</t>
  </si>
  <si>
    <t>전용관 삭제 및 혜택 중지 안내 통화 중</t>
  </si>
  <si>
    <t xml:space="preserve">
모래내태평양약국 문춘환 
PO1019646138  결제완료(2020-03-11 16:49:10) 대웅(전주백제)
사유:오주문 전체 취소요청
-&gt; 취소완료(2020-03-11 17:00:17)  해드림 </t>
  </si>
  <si>
    <t>모래 내 태평양 약국 문춘환 결제 완료 대웅전 주백제 사유 오주문 전체 취소 요청 취소 완료 해드림</t>
  </si>
  <si>
    <t xml:space="preserve">
광천당약국 김환기 
주문후 수령주소변경문의
--&gt;불가함 안내드림 </t>
  </si>
  <si>
    <t>광천당 약국 김환기 주문 후 수령주소 변경문의 불가함 안내드림</t>
  </si>
  <si>
    <t xml:space="preserve">
신세안약국 강정심
복산나이스팜(평택) 2020-02-25 17:21:00신신티눈액
(PO1019553033) 10ml  1EA   반품신청후  회수해갔으니  처리지연이라고함
-&gt; 확인후  약국에 연락드려 처리하겠다함 
</t>
  </si>
  <si>
    <t>신세안 약국 강정심복산 나이스팜 평택 신신티눈액 반품 신청 후 회수해갔으니 처리 지연이라고 함 확인 후 약국에 연락드려 처리하겠다 함</t>
  </si>
  <si>
    <t xml:space="preserve">
sk약국 박은숙 
알비스D정 대웅제약반품신청하려고 하니 규격168mg 신청이 되지않아문의
-&gt; 600mg짜리로 신청하고 실물확인후 처리됨을 안내 및 회수확인서 출력해서 박스내 동봉안내드림. </t>
  </si>
  <si>
    <t>약국 박은숙 알비스 정 대웅제약 반품 신청하려고 하니 규격 신청이 되지 않아 문의 짜리로 신청하고 실물 확인 후 처리됨을 안내 및 회수 확인서 출력해서 박스 내 동봉안 내드림</t>
  </si>
  <si>
    <t xml:space="preserve">
시온약국-윤종완
결제완료(2020-03-10 10:07:17) PO1019634522  제일헬스케어 큐원상쾌환(음주 전/후)신포장/3g/2P *10개 누락</t>
  </si>
  <si>
    <t>시온 약국 윤종완 결제 완료 제일헬스케어 큐 원상쾌환음주 전후 신포장 개 누락</t>
  </si>
  <si>
    <t xml:space="preserve">
복산나이스팜(평택) 2020-02-25 17:21:00신신티눈액
(PO1019553033) 10ml  1EA   반품신청후  회수해갔으니  처리지연이라고함
</t>
  </si>
  <si>
    <t>복산나이스팜 평택 신신티눈액 반품 신청 후 회수해갔으니 처리 지연이라고 함</t>
  </si>
  <si>
    <t xml:space="preserve">
홍삼 거점등록요청 
-&gt; 고객지원실  권한없고   mr이 직접 등록하는것임 
급하다고함
-&gt; 이은미차장님께 요청하시라고안내함 </t>
  </si>
  <si>
    <t>홍삼 거점등록 요청 고객지원실 권한 없고 이 직접 등록하는 것임 급하다고 함 이은미 차장님께 요청하시라고 안내함</t>
  </si>
  <si>
    <t xml:space="preserve">
반성약국 조미나
대웅제약 반품상품 반품 처리 기간문의
-&gt; 회수 일로 부터 11일 소요안내드리니 알겟다심. 
폐업예정으로 추후 잔고 환불문의
-&gt; 통장사본 팩스/카톡 보내고 요청해주심을 안내드림. </t>
  </si>
  <si>
    <t>반성약국 조미나 대웅제약 반품 상품 반품 처리 기간 문의 회수 일로 부터 일 소요 안내드리니 알겟다심 폐업 예정으로 추후 잔 고 환불문의 통장 사본 팩스카톡 보내고 요청해주심을 안내드림</t>
  </si>
  <si>
    <t xml:space="preserve">
개성한약국 (이영교)
전북 군산시 신영동 18-1 군산공설시장 1층 1029호
 출하정지 
사유:   오주문  
주문번호 	PO1019645568 	결제완료(2020-03-11 15:46:51)</t>
  </si>
  <si>
    <t>개성 한 약국 이영교 전북 군산시 신영동 군산공설시장 층 호 출하 정지 사유 오주문 주문번호 결제 완료</t>
  </si>
  <si>
    <t xml:space="preserve">
바이탈씨에프정 120T 큰박스에 몇개 들어있는지 문의
-&gt; 보덕메디팜 -&gt; 30개 
안내해야하나 바쁘다고 나중에 오후에 다시 연락달라고하심
-&gt; 다시 안내차 전화드렸더니 이미 20개 주문해서 받았다고하심</t>
  </si>
  <si>
    <t>바이탈씨에프 정 큰박스에 몇 개 들어있는지 문의 보덕메디팜 개 안내해야 하나 바쁘다고 나중에 오후에 다시 연락 달라고 하심 다시 안내 차 전화 드렸더니 이 미 개 주문해서 받았다고 하심</t>
  </si>
  <si>
    <t xml:space="preserve">
태연약국 이남숙 .
2020-03-11 클린투클린 핸드 세니타이저겔(손소독제/에탄올62%)
(PO1019549368)반품쿠폰사용 제일헬스케어 반품신청건 
＠ 수량 12개 반품신청하였으나 11개로 변경요청 
---&gt; 변경해드림 </t>
  </si>
  <si>
    <t>태연약국 이 남숙 클린투클린 핸드 세니타이저 겔 손 소독제에탄올 반품 쿠폰 사용 제일헬스케어 반품 신청 건 수량 개 반품 신청하였으나 개로 변경 요청 변경해 드림</t>
  </si>
  <si>
    <t xml:space="preserve">
개성한약국 (이영교)   PO1019645568    결제완료(2020-03-11 15:46:51)  대웅제약( 전주백제)  취소요청
사유: 오주문  </t>
  </si>
  <si>
    <t>개성 한 약국 이영교 결제 완료 대웅제약 전주백제 취소 요청 사유 오주문</t>
  </si>
  <si>
    <t xml:space="preserve">
수약국 (손신광)
결제완료(2020-03-10 09:28:08) PO1019632254  대웅바이오 (대전지오영) 미배송문의
2020-03-10 오후 7시] 
-&gt; 확인하고 연락준다고함</t>
  </si>
  <si>
    <t>수약국 손 신광결제 완료 대웅바이오 대전지 오영 미배송문의 오후 시 확인하고 연락준다고함</t>
  </si>
  <si>
    <t xml:space="preserve">
결제완료(2020-03-10 09:28:08) PO1019632254  대웅바이오 (대전지오영) 미배송문의
2020-03-10 오후 7시] </t>
  </si>
  <si>
    <t>결제 완료 대웅바이오 대전지 오영 미 배송문의 오후 시</t>
  </si>
  <si>
    <t xml:space="preserve">
유팜 오토팩 카세트 제작 갯수가 다 찰때까지는 무료로 신청을 할수 있었는데  
작년 11월에도 담당자 010-8861-5297 한테 신청을 하셨었다고하심
지금 연락하니 더샵 고객센터로 문의하라고 했다고하심
-&gt; 박혜영님 -&gt;아래와같이 카세트제작 필요하신 품목명/보험코드 말씀 주시면 유비케어에 전달 하겠습니다. 잔여수량 14개남아서 14품목 받으면됨
안내하니 이미 제조사에 확인해서 더샵담당자 우혜연님 010-9362-3773 로 통화해서 해결했다고하심</t>
  </si>
  <si>
    <t>유팜 오토팩 카세트 제작 갯수가 다 찰 때까지는 무료로 신청을 할 수 있었는데 작년 월에도 담당자 한테 신청을 하셨었다고 하심 지금 연락하니 더샵 고객센터로 문의하라고 했다고 하심 박혜영님 아래와 같이 카세트 제작 필요하신 품목 명 보험코드 말씀 주시면 유비케어에 전달 하겠습니다 잔여 수량 개남아서 품목 받으면 됨 안내하니 이미 제조사에 확인해서 더샵 담당자 우 혜연님 로  통화해서 해결했다고 하심</t>
  </si>
  <si>
    <t xml:space="preserve">
희망약국 이동희 
폐업예정으로 잔고/예치금 환불요청 통장사본 더샵팩스로 보낸다심 
차주금요일까지 환불기간소요양해드림. </t>
  </si>
  <si>
    <t>희망약국 이동희 폐업 예정으로 잔 고 예치금 환불 요청 통장 사본 더샵 팩스로 보낸다심 차주 금요일까지 환불기간 소요 양해드림</t>
  </si>
  <si>
    <t xml:space="preserve">
성누가약국 김동교
PO1019622081  결제완료(2020-03-06 18:52:07)LJ헬스케어 [배송예정일]2020-03-10 성광 과산화수소수/250ml/1EA  * 10개 중 1개파손된채 배송됨 1개 추가 배송요청 안되면 예치금넣어달라심. 
20개 실 주문했으나 10개만 배송받고 10개는 예치금 넣어줬다심. 
LJ헬스케어(여) -&gt; 1개만 발송어려움 금일 수량1개 예치금적립해드린다심. ---&gt; 위내용 약사님꼐 통화 안내드림. 
LJ헬스케어(여) -&gt; 1개만 발송어려움 금일 수량1개 예치금적립해드린다심. </t>
  </si>
  <si>
    <t>성누가 약국 김동교 결제 완료 헬스케어 배송 예정일 성광 과 산화수소수 개 중 개파손된 채 배송됨 개 추가 배송 요청 안 되면 예치금 넣어달라 심 개 실 주문했으나 개만 배송 받고 개는 예치금 넣어줬다 심 헬스케어 여 개만 발송 어려움 금일 수량 개 예치금 적립해 드린 다 심 위 내용 약사님 꼐 통화 안내드림 헬스케어 여 개만 발송 어려움 금일 수량 개 예치금 적립해 드린 다 심</t>
  </si>
  <si>
    <t xml:space="preserve">
성누가약국 김동교
PO1019622081  결제완료(2020-03-06 18:52:07)LJ헬스케어 [배송예정일]2020-03-10 성광 과산화수소수/250ml/1EA  * 10개 중 1개 파손된채 배송됨 1개 추가 배송요청 안되면 예치금넣어달라심. 
20개 실 주문했으나 10개만 배송받고 10개는 예치금 넣어줬다심.  
LJ헬스케어(여) -&gt; 1개만 발송어려움 금일 수량1개 예치금적립해드린다심. </t>
  </si>
  <si>
    <t>성누가 약국 김동교 결제 완료 헬스케어 배송 예정일 성광 과 산화수소수 개 중 개 파손된 채 배송됨 개 추가 배송 요청 안 되면 예치금 넣어달라 심 개 실 주문했으나 개만 배송 받고 개는 예치금 넣어줬다 심 헬스케어 여 개만 발송 어려움 금일 수량 개 예치금 적립해 드린 다 심</t>
  </si>
  <si>
    <t xml:space="preserve">
홍삼진액   거점등록 요청  
-&gt; 고객지원실 권한없어서   MR이 직접 등록하는것이며 
많이 급한경우만   이은미차장님께 말씀하셔야함   </t>
  </si>
  <si>
    <t>홍삼진액 거점등록 요청 고객지원실 권한 없어서 이 직접 등록하는 것이며 많이 급한 경우만 이은미 차장님께 말씀하셔야 함</t>
  </si>
  <si>
    <t xml:space="preserve">
성누가약국 김동교
PO1019622081  결제완료(2020-03-06 18:52:07)LJ헬스케어 [배송예정일]2020-03-10 성광 과산화수소수/250ml/1EA  * 10개 중 1개파손된채 배송됨   1개 추가 배송요청 안되면 예치금넣어달라심. 
20개 실 주문했으나 10개만 배송받고 10개는 예치금 넣어줬다심. </t>
  </si>
  <si>
    <t>성누가 약국 김동교 결제 완료 헬스케어 배송 예정일 성광 과 산화수소수 개 중 개파손된 채 배송됨 개 추가 배송 요청 안 되면 예치금 넣어달라 심 개 실 주문했으나 개만 배송 받고 개는 예치금 넣어줬다 심</t>
  </si>
  <si>
    <t xml:space="preserve">
PO1019645422     결제완료(2020-03-11 15:32:46)   인천약품   주문함
정신없어서   지금결제햇는데    금일 출고해달라고 요청하심
--&gt; 인천약품 통화했고    금일 출고 해드리겠으며 다음엔 마감시간 꼭 지켜달라고 하심   </t>
  </si>
  <si>
    <t>결제 완료 인천약품 주문함 정신 없어서 지금 결제햇는데 금일 출고해달라고 요청하심 인천약품 통화했고 금일 출고 해드리겠으며 다음엔 마감시간 꼭 지켜달라고 하심</t>
  </si>
  <si>
    <t xml:space="preserve">
사업자번호  869-12-00659 
12/16일에   한올바이오  아미닉주 250ML  반품신청후 회수해갔는데 
지금까지  반품처리 안되고있으며   어떻게 진행중인지  
한올측 담당자  통화요청하심 
</t>
  </si>
  <si>
    <t>사업자 번호 일에 한 올바이오 아미닉 주 반품 신청 후 회수해갔는데 지금까지 반품 처리 안 되고 있으며 어떻게 진행 중인지 한 올 측 담당자 통화 요청하심</t>
  </si>
  <si>
    <t xml:space="preserve">
상아약국 강은아
PO1019645422    결제완료(2020-03-11 15:32:46)    인천약품  
바빠서  지금 결제를 했는데   금일츨고해달라고 하심 
마감시간 끝나서 출고안되며  우선  확인해보고  더샵으로 연락주겠다함 
------------------현서님 상담건 ---------------------------------
인천약품(여)-&gt;  금일 출고 해드리겠으며 다음엔 마감시간 꼭 지켜달라고 약국에 전달요청하심. ( -&gt; 파트장님께 내용 전달드립니다~)
</t>
  </si>
  <si>
    <t>상아 약국 강은 아 결제 완료 인천약품 바빠서 지금 결제를 했는데 금일츨고 해달라고 하심 마감시간 끝나서 출고안 되며 우선 확인해보고 더샵으로 연락주겠다 함 현서님 상담 건 인천약품 여 금일 출고 해드리겠으며 다음엔 마감시간 꼭 지켜달라고 약국에 전 달 요청하심 파트장님께 내용 전달드립니다</t>
  </si>
  <si>
    <t xml:space="preserve">
폐업예정 약국으로 잔고환불요청 문의 
더샵카톡으로 통장사본 보낸다심. 
-&gt; 차주금요일 환불예정 안내 양해 이가은님께 멜발송 </t>
  </si>
  <si>
    <t>폐업 예정 약국으로 잔 고환불 요청 문의 더샵 카톡으로 통 장 사본 보낸다 심 차주 금요일 환불예정 안내 양해 이가 은님께 멜 발송</t>
  </si>
  <si>
    <t xml:space="preserve">
상아약국 강은아
PO1019645422    결제완료(2020-03-11 15:32:46)    인천약품  
바빠서  지금 결제를 했는데   금일츨고해달라고 하심 
마감시간 끝나서   출고안되며    우선  확인해보고  더샵으로 연락주겠다함 </t>
  </si>
  <si>
    <t>상아 약국 강은 아 결제 완료 인천약품 바빠서 지금 결제를 했는데 금일츨고 해달라고 하심 마감시간 끝나서 출고안 되며 우선 확인해 보고 더샵으로 연락주겠다 함</t>
  </si>
  <si>
    <t xml:space="preserve">
PO1019645422     결제완료(2020-03-11 15:32:46)   인천약품   주문함
정신없어서   지금결제햇는데    금일 출고해달라고 요청하심</t>
  </si>
  <si>
    <t>결제 완료 인천약품 주문함 정신 없어서 지금 결제햇는데 금일 출고해달라고 요청하심</t>
  </si>
  <si>
    <t xml:space="preserve">
수정약국-안연향
더샵에서 주문요청
-&gt; 김정헌님 하고 있음</t>
  </si>
  <si>
    <t>수정 약국안 연향 더샵에서 주문 요청 김정헌님 하고 있음</t>
  </si>
  <si>
    <t xml:space="preserve">
임팩타민케어 OTC전용관 등록여부 문의
-&gt; 오늘 등록되면 내일부터 구입가능</t>
  </si>
  <si>
    <t>임팩타민케어 전용관 등록 여부 문의 오늘 등록되면 내 일부터 구입 가능</t>
  </si>
  <si>
    <t xml:space="preserve">
 01043041296 
예지약국 이선영 
서울약업 2020.10.29 유효기간임박건으로 반품문의
사입날짜 2020-03-10 으로 확인되어 사입한지 6개월내 사이트상 반품신청 가능함을 안내드림 </t>
  </si>
  <si>
    <t>예지약국 이선영 서울 약업 유효기간 임박건으로 반품 문의사 입날짜 으로 확인되어 사 입한지 개월 내 사이트 상 반품 신청 가능함을 안내드림</t>
  </si>
  <si>
    <t xml:space="preserve">
세신약국-이창하
렛잇비 추가 구매가능 수량문의
-&gt; 20개</t>
  </si>
  <si>
    <t>세 신약국이 창하렛 잇비 추가 구매 가능 수량 문의 개</t>
  </si>
  <si>
    <t xml:space="preserve">
일선약국 김병철 
[대웅제약] 크레젯정10/10mg 제형색상 노란색아닌 분홍색으로 오래된것같다며 판매한 제품인데 사용후 낱알 47T 손님이 약국에 들고옴
-더샵 내 사입이력없음 
노란색의 장방형 필름코팅정 (2018년 4월11일부터 분홍색-&gt;노란색 변경 ) 안내드렸으나 약사님 미수긍 교환요청 </t>
  </si>
  <si>
    <t>일선 약국 김병철 대웅제약 크레젯 정 제 형 색상 노란색 아닌 분 홍색으로 오래된 것 같다며 판매한 제품인데 사용 후 낱알 손님이 약국에 들고 옴더샵 내 사 입이력 없음 노란색의 장방형 필름 코팅 정 년 월 일부터 분홍색 노란색 변경 안내드렸으나 약사님 미수 긍 교환 요청</t>
  </si>
  <si>
    <t xml:space="preserve">
비타민약국  김주영  클레임제기 
PO1019569714      결제완료(2020-02-26 15:31:39)   대웅제약 
 넥시움정(에스오메프라졸마그네슘)/20mg/14T   구매함 
1) 정제가 일부   조각나서 깨져있음  
2) LOT  :  60035926
3) 유효기간:  30062022
4) 반품 또는 교환요청하심 
5) 해당 롯트번호로 제조된 제품이 모두  조각나서  출고되었다면 문제되는 부분이니 대웅측에서 전수조사하여   피드백달라함  
대웅제약 학술팀에 전달하겟음 
</t>
  </si>
  <si>
    <t>비타민 약국 김주영 클레임제기 결제 완료 대웅제약 넥시움정에스오메프라졸 마그네슘 구매함 정제가 일부 조각나서 깨져 있음 유효기간 반품 또는 교환 요청하심 해당 롯트번호로 제조된 제품이 모두 조각 나서 출고되었다면 문제 되는 부분이니 대웅 측에서 전수조사하여 피드백달라 함 대웅제약 학술팀에 전달하겟음</t>
  </si>
  <si>
    <t xml:space="preserve">
알벤다졸 입고문의하셔서 3월 중순이라고 카톡 안내했는데 
입고일미정 정정안내해야함
(파비스제약 기계고장으로 수리완료되어야 확인가능)</t>
  </si>
  <si>
    <t>알벤다졸 입고 문의 하셔서 월 중순이라고 카톡 안내했는데 입고 일미정 정정안내해야 함파비스 제약 기계고장으로 수리 완료되어야 확인 가능</t>
  </si>
  <si>
    <t xml:space="preserve">
대웅 알벤다졸 입고문의
-&gt; 입고일 미정이라 입고일 확인되면 문자발송하기로함</t>
  </si>
  <si>
    <t>대웅 알벤다졸 입고 문의 입고 일 미정이라 입고 일 확인되면 문자 발송하기로 함</t>
  </si>
  <si>
    <t xml:space="preserve">
하이약국-설명기
대웅 알벤다졸 구입문의
-&gt; 약국에 직접 안내요청하심</t>
  </si>
  <si>
    <t>하이약국 설명 기대웅 알벤다졸 구입 문의 약국에 직접 안내 요청하심</t>
  </si>
  <si>
    <t xml:space="preserve">
PO1019386188      결제완료(2020-01-30 09:13:20)   탑헬스케어
알유21(RU-21)/없음/6T     8개만   판매부진으로 반품신청요청하심 
-&gt;   신청해드림  (반품쿠폰사용함)  </t>
  </si>
  <si>
    <t>결제 완료 탑 헬스케어 알유 없음 개만 판매 부진으로 반품 신청 요청하심 신청해 드림 반품 쿠폰 사용함</t>
  </si>
  <si>
    <t xml:space="preserve">
3/9 헬스인팜 반품신청건 빠른회수요청
레저용 방한마스크(쿨론/검정) * 11개
(PO1019610556)반품쿠폰사용</t>
  </si>
  <si>
    <t>헬스 인팜 반품 신청 건 빠른 회수 요청 레저용 방 한 마스크 쿨론 검정 개반품 쿠폰 사용</t>
  </si>
  <si>
    <t xml:space="preserve">
새희망약국 김선명 
2020-03-11 12:38:58 3M 피부봉합테이프(스테리스트립/ R1547)
(PO1019631008)반품쿠폰사용 * 수량 10개 케이디상사  반품신청 했는데 회수문의
-&gt; 금일 접수로 평일기준 3-4일내 방문안내양해 드림. </t>
  </si>
  <si>
    <t>새희망약국 김선명 피부봉합테이프 스테리스트립 반품 쿠폰 사용 수량 개 케이디 상사 반품 신청 했는데 회수문의 금일 접수로 평일 기준 일내 방문 안내 양해 드림</t>
  </si>
  <si>
    <t xml:space="preserve">
자인당약국 (김현도)
PO1019642476    결제완료(2020-03-11 09:10:41)   대웅제약(오산) 
배송이 오후로알고있으나  내일 배송으로 요청하심
사유:   금일 오후 배송으로 알고있으나        오후에  마스크와 소독제제품  대량입고로 인하여 
약국내  자리부족으로    수령을 못한다고함 기사님께 죄송하지만    내일배송으로   연기요청.
김나연님 확인&gt; 익일 오전중으로 배송되도록 기사님 재전달드린다고함. 
--&gt; 위내용 담당자 메일공유완료 </t>
  </si>
  <si>
    <t>자인당 약국 김현도 결제 완료 대웅제약 오산 배송이 오후로 알고 있으나 내일 배송으로 요청하 심사유 금일 오후 배송으로 알고 있으나 오후에 마스크와 소독제 제품 대량 입고로 인하여 약 국내 자리 부족으로 수령을 못한다고 함 기사님께 죄송하지만 내일배송으로 연기 요청 김나연님 확인 익일 오전 중으로 배송되도록 기사님 재전달드린다 고함 위 내용 담당자 메일 공유 완료</t>
  </si>
  <si>
    <t xml:space="preserve">
방명규약국 방명규
세노비아에프정 100mg/100mg/10T * 200개주문예정 
한신약품 확인요청 01043098859
한신약품(여) -&gt; 구매부  확인후 약사님꼐 전화드린다고하심 
약국에 전화드려 위내용안내드림 </t>
  </si>
  <si>
    <t>방명규 약국 방명규세노비아에프 정 개주문 예정 한신약품 확인 요청 한신약품 여 구매부 확인 후 약사님 꼐 전화드린다고 하심 약국에 전화 드려 위 내용 안내드림</t>
  </si>
  <si>
    <t xml:space="preserve">
2020-02-21 대웅 반품건 1210026755  회수지연되어 문의
-&gt; 김중흠님 -&gt; 하기건 익일에 회수 진행 하도록 하겠습니다</t>
  </si>
  <si>
    <t>대웅 반품건 회수 지연되어 문의 김중흠 님 하기건 익일에 회수 진행 하도록 하겠습니다</t>
  </si>
  <si>
    <t xml:space="preserve">
신두산약국-이종은
1) 반품: 03.11 패션 3D 연예인마스크(블랙)(PO1019630790) 마스크 1개 내용물이 아예 안들어있어서 반품함
-&gt; 바로 예치금 처리해드림
2) 현대온누리약국-박영순
반품: 03.05 리꼬 손소독티슈세트(99.9%유해세균제거)
(PO1019567524) 빠른 회수 요청 
-&gt; 회수 접수하겠음</t>
  </si>
  <si>
    <t>신두산 약국이 종은 반품 패션 연예인 마스크 블랙 마스크 개 내용물이 아예 안 들어 있어서 반품함 바로 예치금 처리해드림 현대온누리 약국 박영순 반품 리꼬 손소독티슈세트 유해세균제거 빠른 회수 요청 회수 접수하겠음</t>
  </si>
  <si>
    <t xml:space="preserve">
요양기관번호 아직미발급 인데 가입문의
-&gt; 임의숫자 중복되지않게 8자리로 가입후 추후 발급되면 회원정보수정에서 수정하시면됨</t>
  </si>
  <si>
    <t xml:space="preserve">
PO1019644068  결제완료(2020-03-11 13:00:47)  대웅제약(복산약품) 
이지엔6에이스/325mg/10캡슐 * 30개 
[2020-03-12 오후 1시] 사유: 오주문 취소요청 
--&gt; 취소완료(2020-03-11 14:06:51) 약국전화드렸으나 통화중으로 약사님꼐 sms발송완료 </t>
  </si>
  <si>
    <t>결제 완료 대웅제약 복산약품 이지엔에이스캡슐 개 오후 시 사유 오주문 취소 요청 취소 완료 약국 전화드렸으나 통화 중으로 약사님 꼐 발송 완료</t>
  </si>
  <si>
    <t xml:space="preserve">
(2020-03-09 18:44:05) PO1019630790 패션 3D 연예인마스크(블랙)/1매입 1개 내용물이 아예 없다고 함. </t>
  </si>
  <si>
    <t>패션 연예인 마스크 블랙 매입 개 내용물이 아예 없다고 함</t>
  </si>
  <si>
    <t xml:space="preserve">
왕자약국 이애준 
바렌굿네일라카 구매문의
-&gt; 거점등록후 구매가능안내드림. </t>
  </si>
  <si>
    <t>왕자 약국 이 애준 바렌굿 네일 라카 구매 문의 거점 등록 후 구매 가능 안내드림</t>
  </si>
  <si>
    <t xml:space="preserve">
1:1문의글 남겼었음
반품: 02.29 (신포장)셀크로디(혈당상승억제)(PO1019118016) 한미바이오 / 당시 반품쿠폰 사용하여 반품 신청했는데, 업체에서 1달만 더 가지고 있어도 된다고 하여 취소했었음. 그때 사용못하고 소멸된 반품쿠폰 사용하여 반품 재신청해달라 요청</t>
  </si>
  <si>
    <t>문의 글 남겼었음 반품 신 포장셀크로디혈 당 상승 억제 한미 바이오 당시 반품 쿠폰 사용하여 반품 신청했는데 업체에서 달만 더 가지고 있어도 된다고 하여 취소했었음 그때 사용 못하고 소멸된 반품 쿠폰 사용하여 반품 재신청 해달라 요청</t>
  </si>
  <si>
    <t xml:space="preserve">
대전종로약국/김명제 
김명제 0426728855 (부재) &lt; 웰빙메디칼 요청건
PO1019620906  결제완료(2020-03-06 16:27:09) 웰빙메디칼
마스크포함 주문건 전체 반품불가하여 동의받고 출고하고 있음을 전달 
약국 부재 042-672-8855 042-636-8080 01088226030
약국 부재 - </t>
  </si>
  <si>
    <t>대전 종로약국 김명제 김명제 부재 웰빙메디칼 요청 건 결제 완료 웰빙메디칼 마스크 포함 주문건 전체 반품 불가하여 동의 받고 출고하고 있음을 전달 약국 부재 약국 부재</t>
  </si>
  <si>
    <t xml:space="preserve">
PO1019620738   결제완료(2020-03-06 16:10:05)   탑헬스케어
(신) 소프트쿨팩-젤타입/없음/1EA   10개중   1개파손
&gt; 예치금 으로 적립 요청하겠음   , 폐기해야하는지도 같이알아보겠음 
&gt; 업체 업무종료로  내일까지 확인후 재연락드리겠음 
--------------------   3/10일   통화건  
파손건  사진필요하며   더샵카톡 ( 더샵프렌즈)로  사진보내주시면 탑헬스케어로 전달하겠음   
업체에서는  사진확인후    예치금 처리하겠다함 
</t>
  </si>
  <si>
    <t>결제 완료 탑 헬스케어 신 소프트 쿨 팩젤 타입 없음 개중 개 파손 예치금 으로 적립 요청하겠음 폐기해야 하는 지도 같이 알아보겠음 업체 업무 종료로 내일까지 확인 후 재연락드리겠음 일 통화건 파손건 사진 필요하며 더샵 카톡 더샵 프렌즈로 사진 보내주시면 탑헬스케어로 전달하겠음 업체에서는 사진 확인 후 예치금 처리하겠다 함</t>
  </si>
  <si>
    <t xml:space="preserve">
한사랑약국-이정화
금일 신규가입처인데 코큐텐 100mg 2통 차용 가능한지 문의 
-&gt; 안그래도 약사님 연락받았고 장기 품절이라 차용 어렵다고 말씀드렸음</t>
  </si>
  <si>
    <t>한사랑 약국이 정화금 일 신규 가입처인데 코큐텐 통 차용 가능한 지 문의 안 그래도 약사님 연락받았고 장기 품절이라 차용 어렵다고 말씀드렸음</t>
  </si>
  <si>
    <t xml:space="preserve">
금빛약국 권현아 -&gt;김지한님요청
결제완료(2020-03-10 12:40:17) PO1019638354  천지인팜
활성탄 삼각 방한대(백색)/없음/1EA * 10개중 1개 누렇게 얼룩이 묻어있어서 사진보내주심/ 교환요청
-&gt; 약국이랑 직접 통화해서 처리하겠다고하심</t>
  </si>
  <si>
    <t>금빛 약국 권현아 김지한 님 요청결제 완료 천지인 팜 활성탄 삼각 방한대백색 없음 개중 개 누렇게 얼룩이 묻어 있어서 사진 보내 주심 교환 요청 약국이랑 직접 통화해서 처리하겠다고 하심</t>
  </si>
  <si>
    <t xml:space="preserve">
방명규약국 방명규 01043098859 
세노비아에프정 100mg/100mg/10T * 200개주문예정 
한신 약품 확인 요청 
한신약품(여) -&gt; 구매부  확인후 약사님꼐 전화드린다고하심 </t>
  </si>
  <si>
    <t>방명규 약국 방명규 세노비아에프 정 개주문 예정 한신 약품 확인 요청 한신약품 여 구매부 확인 후 약사님 꼐 전화드린다고 하심</t>
  </si>
  <si>
    <t xml:space="preserve">
알벤다졸정 입고일자 문의 
-&gt; 아직 미정이며, 일자 확정시 문자드리기로 함</t>
  </si>
  <si>
    <t>알벤다 졸 정 입고 일자 문의 아직 미정이며 일자 확정시 문자 드리기로 함</t>
  </si>
  <si>
    <t xml:space="preserve">
알벤다졸정 입고일자 문의 
-&gt; 이번 달 입고 예정이나 아직 일자는 미정임. </t>
  </si>
  <si>
    <t>알벤다 졸 정 입고 일자 문의 이번 달 입고 예정이나 아직 일자는 미정임</t>
  </si>
  <si>
    <t xml:space="preserve">
방명규약국 방명규
세노비아에프정 100mg/100mg/10T * 200개주문예정 
한신약품 확인요청 01043098859
</t>
  </si>
  <si>
    <t>방명규 약국 방명규세노비아에프 정 개주문 예정 한신약품 확인 요청</t>
  </si>
  <si>
    <t xml:space="preserve">
도매몰 세금계산서 관련 문의
-&gt; 이은미님 연락처 안내드림</t>
  </si>
  <si>
    <t>도매몰 세금계산서 관련 문의 이은 미님 연락처 안 내드림</t>
  </si>
  <si>
    <t xml:space="preserve">
더샵 신규가입했으며 사업자,면허 팩스 발송함. 
영업사원 배정 요청 및 코큐텐 100mg 구매 원함
&gt; 현재 해당 품목 재고 품절로, 3월 말 주문 가능. 이승식담당자 연락처 안내드렸고 차용 요청해보시라 말씀드림
</t>
  </si>
  <si>
    <t>더샵 신규 가입했으며 사업자 면허 팩스 발송함 영업사원 배정 요청 및 코큐텐 구매 원함 현재 해당 품목 재고 품절로 월 말 주문 가능 이 승식 담당자 연락처 안내드렸고 차용 요청해보시라 말씀드림</t>
  </si>
  <si>
    <t xml:space="preserve">
PO1019644068  결제완료(2020-03-11 13:00:47)  대웅제약(복산약품) 
이지엔6에이스/325mg/10캡슐 * 30개 
[2020-03-12 오후 1시] 사유: 오주문 취소요청 </t>
  </si>
  <si>
    <t>결제 완료 대웅제약 복산약품 이지엔에이스캡슐 개 오후 시 사유 오주문 취소 요청</t>
  </si>
  <si>
    <t xml:space="preserve">
자인당약국 (김현도)
PO1019642476    결제완료(2020-03-11 09:10:41)   대웅제약(오산) 
배송이 오후로알고있으나  내일 배송으로 요청하심
사유:   금일 오후 배송으로 알고있으나        오후에  마스크와 소독제제품  대량입고로 인하여 
약국내  자리부족으로    수령을 못한다고함
기사님께 죄송하지만    내일배송으로   연기해주시면 감사하겠습니다.
 </t>
  </si>
  <si>
    <t>자인당 약국 김현도 결제 완료 대웅제약 오산 배송이 오후로 알고 있으나 내일 배송으로 요청하 심사유 금일 오후 배송으로 알고 있으나 오후에 마스크와 소독제 제품 대량 입고로 인하여 약 국내 자리 부족으로 수령을 못한다고 함기사님께 죄송하지만 내일배송으로 연기해주시면 감사하겠습니다</t>
  </si>
  <si>
    <t xml:space="preserve">
임팩타민A+ 아직 등록 안되었음. 등록 요청 </t>
  </si>
  <si>
    <t>임팩타민 아직 등록 안 되었음 등록 요청</t>
  </si>
  <si>
    <t xml:space="preserve">
강릉중앙약국 이민규
크레젯정10/5밀리그램-30T * 3개중 1객가 10T밖에 안들어있어 
손님이 사가지고 가셨다가 도로 제품가져오심. 
20T누락된채 포장되있었다고 함 사진 더샵카톡으로보낸다심.
30통중 10정만 들어있다고 하여 반품  제품 관련 처리방안 확인요청
유효 22.09.08  /제조  A51766 </t>
  </si>
  <si>
    <t>강릉중앙약국 이민규 크레젯정밀리그램 개중 객 가 밖에 안 들어 있어 손님이 사가지고 가셨다가 도로 제품 가져오심 누락된 채 포장되 있었다고 함 사진 더샵 카톡으로 보낸다 심통 중 정만 들어 있다고 하여 반품 제품 관련 처리 방안 확인 요청 유효 제조</t>
  </si>
  <si>
    <t xml:space="preserve">
배방메디칼약국  폐업후  새로개설함  , 사업자번호 변경됨 
--&gt;   새로 신규가입후  사업자등록증 파일업로드하라고안내함 
</t>
  </si>
  <si>
    <t>배방 메디칼약국 폐업 후 새로 개설함 사업자 번호 변경됨 새로 신규 가입 후 사업자 등록증 파일 업로드하라고 안내함</t>
  </si>
  <si>
    <t xml:space="preserve">
기림약국-강숙
결제완료(2020-03-11 12:39:00) PO1019643882  인천약품 취소요청
-&gt; 출고정지 완료</t>
  </si>
  <si>
    <t>기림약국 강숙 결제 완료 인천약품 취소 요청 출고 정지 완료</t>
  </si>
  <si>
    <t xml:space="preserve">
결제완료(2020-03-11 12:39:00) PO1019643882  인천약품 취소요청
</t>
  </si>
  <si>
    <t xml:space="preserve">
헬스인팜  2020-03-05 17:24:43솔가 셀레늄
(PO1019601153) 521.9mg      반품신청했는데   회수안되고있음
=&gt;  금일자로   송장접수된것으로 나오니  시간양해안내함 </t>
  </si>
  <si>
    <t>헬스 인팜 솔가 셀레늄 반품 신청했는데 회수 안 되고 있음 금일자로 송장 접수된 것으로 나오니 시간 양해 안내함</t>
  </si>
  <si>
    <t xml:space="preserve">
자인당약국 (김현도)
PO1019642476    결제완료(2020-03-11 09:10:41)   대웅제약(오산) 
배송이 오후로알고있으나  내일 배송으로 요청하심
사유:   금일 오후 배송으로 알고있으나        오후에  마스크와 소독제제품  대량입고로 인하여 
약국내  자리부족으로    수령을 못한다고함
기사님께 죄송하지만    내일배송으로   연기해주시면 감사하겠습니다 .
</t>
  </si>
  <si>
    <t xml:space="preserve">
유팜 오토팩 카세트 제작 갯수가 다 찰때까지는 무료로 신청을 할수 있었는데  
작년 11월에도 담당자 010-8861-5297 한테 신청을 하셨었다고하심
지금 연락하니 더샵 고객센터로 문의하라고 했다고하심
</t>
  </si>
  <si>
    <t>유팜 오토팩 카세트 제작 갯수가 다 찰 때까지는 무료로 신청을 할 수 있었는데 작년 월에도 담당자 한테 신청을 하셨었다고 하심 지금 연락하니 더샵 고객센터로 문의하라고 했다고 하심</t>
  </si>
  <si>
    <t xml:space="preserve">
손소독제 스프레이타입문의하셔서 손소독제로 검색하면 스프레이타입 구입가능
테스트 아이디 비번 카톡으로 안내함</t>
  </si>
  <si>
    <t>손 소독제 스프레이 타입문의 하셔서 손 소독제로 검색하면 스프레이 타입 구입 가능 테스트 아이디 비번 카톡으로 안내함</t>
  </si>
  <si>
    <t xml:space="preserve">
세기약국 PO1018711162 
3월 5일에 메일로 요청한 수금내역 확인 요청 </t>
  </si>
  <si>
    <t>세 기약국 월 일에 메일로 요청한 수금 내역 확인 요청</t>
  </si>
  <si>
    <t xml:space="preserve">
청림약국 허미경 
이마트상품권 재발송 요청 모르고 삭제했다심. 
이마트재발송(여)-&gt; 재발송완료  
---&gt; 약국에 확인전화드림. 수신확인후 종료 
</t>
  </si>
  <si>
    <t>청림약국 허미경 이마트 상품권 재발송 요청 모르고 삭제했다 심 이마트 재발송 여 재발송 완료 약국에 확인 전화 드림 수신 확인 후 종료</t>
  </si>
  <si>
    <t xml:space="preserve">
청림약국 허미경 01075511708 
이마트상품권 재발송 요청 모르고 삭제했다심.
이마트재발송(여)-&gt; 재발송완료  </t>
  </si>
  <si>
    <t>청림약국 허미경 이마트 상품권 재발송 요청 모르고 삭제했다 심이마트 재발송 여 재발송 완료</t>
  </si>
  <si>
    <t xml:space="preserve">
청림약국 허미경 
이마트상품권 재발송 요청 모르고 삭제했다심. 
</t>
  </si>
  <si>
    <t>청림약국 허미경 이마트 상품권 재발송 요청 모르고 삭제했다 심</t>
  </si>
  <si>
    <t xml:space="preserve">
열린팜약국 김미라
2020-02-26 베타딘액(포비돈요오드) 복산나이스팜(서울)
(PO1019553618)반품쿠폰사용 * 6개 -&gt; 회수후 반품환불처리 지연 
복산나이스팜 서울지점(여) -&gt; 오늘 예치금 처리 해드린다고 하심. 
---&gt; 위내용 안내 금일 저녁정도 확인 안내드림 
</t>
  </si>
  <si>
    <t>열린 팜약국 김미라 베타 딘 액포비돈 요오드 복산 나이스팜 서울반품 쿠폰 사용 개 회수 후 반품 환불 처리 지 연 복산나이스팜 서울지점 여 오늘 예치금 처리 해드린다고 하심 위 내용 안내 금일 저녁 정도 확인 안내드림</t>
  </si>
  <si>
    <t xml:space="preserve">
열린팜약국 김미라
2020-02-26 베타딘액(포비돈요오드) 복산나이스팜(서울)
(PO1019553618)반품쿠폰사용 * 6개 -&gt; 회수후 반품 환불처리 지연 
복산나이스팜 서울지점(여) -&gt; 오늘 예치금 처리 해드린다고 하심. </t>
  </si>
  <si>
    <t>열린 팜약국 김미라 베타 딘 액포비돈 요오드 복산 나이스팜 서울반품 쿠폰 사용 개 회수 후 반품 환불 처리 지 연 복산나이스팜 서울지점 여 오늘 예치금 처리 해드린다고 하심</t>
  </si>
  <si>
    <t xml:space="preserve">
열린팜약국 김미라
2020-02-26 베타딘액(포비돈요오드) 복산나이스팜(서울)
(PO1019553618)반품쿠폰사용 * 6개 -&gt; 회수후 반품환불처리 지연 
</t>
  </si>
  <si>
    <t>열린 팜약국 김미라 베타 딘 액포비돈 요오드 복산 나이스팜 서울반품 쿠폰 사용 개 회수 후 반품 환불 처리 지 연</t>
  </si>
  <si>
    <t xml:space="preserve">
더블유스토어하이약국  -윤영수
결제완료(2020-03-09 16:57:29) PO1019629606 제일헬스케어
알유21(RU-21)/없음/6T  * 19개 배송건에 더블유스토어연세약국 배송제품과 거래명세표가 같이 들어가있었음
본인약국의 거래명세표와 제품만 뺐고 나머지는 포장해놨으니 회수해가라고하심
-&gt; 회수하기로함
</t>
  </si>
  <si>
    <t>더블유스토어 하이약국 윤영수 결제 완료 제일헬스케어 알유 없음 개 배송건에 더블유스토어 연세약국 배송제품과 거래명세표가 같이 들어가 있었음 본인 약국의 거래명세표와 제품만 뺐고 나머지는 포장해놨으니 회수해가라고 하심 회수하기로 함</t>
  </si>
  <si>
    <t xml:space="preserve">
결제완료(2020-03-09 16:57:29) PO1019629606 제일헬스케어
알유21(RU-21)/없음/6T  * 19개 배송건에 더블유스토어연세약국 배송제품과 거래명세표가 같이 들어가있었음
본인약국의 거래명세표와 제품만 뺐고 나머지는 포장해놨으니 회수해가라고하심</t>
  </si>
  <si>
    <t>결제 완료 제일헬스케어 알유 없음 개 배송건에 더블유스토어 연세약국 배송제품과 거래명세표가 같이 들어가 있었음 본인 약국의 거래명세표와 제품만 뺐고 나머지는 포장해놨으니 회수해가라고 하심</t>
  </si>
  <si>
    <t xml:space="preserve">
이영미(여) 01054176794
유연약국 이영미 
1) PO1019572730 결제완료(2020-02-27 08:53:09)대웅(서울지오팜)
[배송예정일] 2020-02-27 오후 7시 배송이 3/9(월)에 도착하여
배송이 지연된 사유 확인요청 
2) PO1019641562 결제완료(2020-03-10 18:59:08)대웅(서울지오팜)
[배송예정일]2020-03-11 오후 7시 사유:단순취소  전체취소요청 
--&gt; 1), 2) 취소완료(2020-03-11 11:16:06) 확인후
   약사님께 통화드림 안내양해완료 
</t>
  </si>
  <si>
    <t>이영미 여 유연약국 이영미 결제 완료 대웅서울지오팜 배송 예정일 오후 시 배송이 월에 도착하여 배송이 지연된 사유 확인 요청 결제 완료 대웅서울지오팜 배송 예정일 오후 시 사유단 순취소 전체 취소 요청 취소 완료 확인 후 약사님께 통화드림 안내 양해 완료</t>
  </si>
  <si>
    <t xml:space="preserve">
웰팜약국 하영화 
PO1019640594  결제완료(2020-03-10 17:24:05)
주문한 대웅제품들 모두 권장소비자가 문의 
-&gt; 안내드림. </t>
  </si>
  <si>
    <t>웰팜 약국 하영화 결제 완료 주문한 대웅 제품들 모두 권장소비자가 문의 안내드림</t>
  </si>
  <si>
    <t xml:space="preserve">
현대약국 허인영 
고무인 바로용 잉크 패드(사각,원형) 조은제이앤피 상품관련문의 
조은제이앤피 (남) -&gt; 고무인 판매 현재 못한다고함 잉크패드랑 사업자인만 판매중이라심.  
위내용 약사님께 안내드리니 알겟다심. </t>
  </si>
  <si>
    <t>현대 약국 허인영 고무인 바로 용 잉크 패드 사각 원형 조은제이앤피 상품 관련 문의 조은제이앤피 남 고무인 판매 현재 못한다고 함 잉크패드랑 사업자인 만 판매 중이라 심 위 내용 약사님께 안내드리니 알겟다심</t>
  </si>
  <si>
    <t xml:space="preserve">
결제완료(2020-03-11 11:02:04) PO1019643164  이팜 취소요청
사유- 오주문
취소 후 장바구니에 다시 담아달라고하심
</t>
  </si>
  <si>
    <t>결제 완료 이팜 취소 요청 사유 오주문 취소 후 장바구니에 다시 담아달라고 하심</t>
  </si>
  <si>
    <t xml:space="preserve">
현대약국 허인영 
고무인 바로용 잉크 패드(사각,원형) 조은제이앤피 상품관련문의
조은제이앤피 (남) -&gt; 고무인 판매 현재 못한다고함 잉크패드랑 사업자인만 판매중이라심. </t>
  </si>
  <si>
    <t>현대 약국 허인영 고무인 바로 용 잉크 패드 사각 원형 조은제이앤피 상품 관련 문의 조은제이앤피 남 고무인 판매 현재 못한다고 함 잉크패드랑 사업자인 만 판매 중이라 심</t>
  </si>
  <si>
    <t xml:space="preserve">
현대약국 허인영 
고무인 바로용 잉크 패드(사각,원형) 조은제이앤피 상품관련문의 </t>
  </si>
  <si>
    <t>현대 약국 허인영 고무인 바로 용 잉크 패드 사각 원형 조은제이앤피 상품 관련 문의</t>
  </si>
  <si>
    <t xml:space="preserve">
VIP전용관  복산나이스팜 서울지점  이용중인데 
어제부터   제품장바구니에 담기해도  담겨지지도않고    오류인지 아니면  최근에   복산나이스팜이 평택지점 생겨서   영향이 미친건지   확인해달라고하심    
-&gt;   복산나이스팜 평택지점으로  다시 수정했고   현재 장바구니에 보이며      립스타플러스정 /10/20mg/30T/한국애보트   1개  장바구니에 담아놨으니 참고하라고안내해드림 
</t>
  </si>
  <si>
    <t>전용관 복산나이스팜 서울지점 이용중인데 어제부터 제품 장바구니에 담기해도 담겨지지도 않고 오류인지 아니면 최근에 복산나이스팜이 평택 지점 생겨서 영향이 미 친건지 확인해달라고 하심 복산나이스팜 평택지점으로 다시 수정했고 현재 장바구니에 보이며 립스타플러스 정 한국애보트 개 장바구니에 담아놨으니 참고하라고 안내 해드림</t>
  </si>
  <si>
    <t xml:space="preserve">
세림약국 김수정 (사유:폐업) 
- 잔고 환불요청/더샵 카톡으로 통장사본 보낸다심. </t>
  </si>
  <si>
    <t>세림약국 김수정 사유폐업 잔고 환불 요청 더샵 카톡으로 통장 사본 보낸다 심</t>
  </si>
  <si>
    <t xml:space="preserve">
만약 폐업하게 되면 반품신청을 업체별로 하는것인지 문의
-&gt; 업체별 신청후 회수하여 처리됨
도매업체나 부외품업체 6개월 경과시 유효기간과 제조번호 알려주시면 업체측에 최대한 반품가능한지 확인해드릴수 있음</t>
  </si>
  <si>
    <t>만약 폐업하게 되면 반품 신청을 업체별로 하는 것인지 문의 업체별 신청 후 회수하여 처리됨도매업체나 부외품업체 개월 경과 시 유효기간과 제조번호 알려주시면 업체 측에 최대한 반품 가능한지 확인해 드릴 수 있음</t>
  </si>
  <si>
    <t xml:space="preserve">
이영미(여) 01054176794
유연약국 이영미 
1) PO1019572730 결제완료(2020-02-27 08:53:09)대웅(서울지오팜)
[배송예정일] 2020-02-27 오후 7시 배송이 3/9(월)에 도착하여
배송이 지연된 사유 확인요청 
2) PO1019641562 결제완료(2020-03-10 18:59:08)대웅(서울지오팜)
[배송예정일]2020-03-11 오후 7시 사유:단순취소  전체취소요청 </t>
  </si>
  <si>
    <t>이영미 여 유연약국 이영미 결제 완료 대웅서울지오팜 배송 예정일 오후 시 배송이 월에 도착하여 배송이 지연된 사유 확인 요청 결제 완료 대웅서울지오팜 배송 예정일 오후 시 사유단 순취소 전체 취소 요청</t>
  </si>
  <si>
    <t xml:space="preserve">
VIP전용관  복산나이스팜 서울지점  이용중인데 
어제부터   제품장바구니에 담기해도  담겨지지도않고    오류인지 아니면  최근에   복산나이스팜이 평택지점 생겨서   영향이 미친건지   확인해달라고하심    </t>
  </si>
  <si>
    <t>전용관 복산나이스팜 서울지점 이용중인데 어제부터 제품 장바구니에 담기해도 담겨지지도 않고 오류인지 아니면 최근에 복산나이스팜이 평택 지점 생겨서 영향이 미 친건지 확인해달라고 하심</t>
  </si>
  <si>
    <t xml:space="preserve">
3/9 에프엠코리아 반품신청건에 무료반품쿠폰 사용했는데
회수기사님이 택배비 선불요구하셔서 2400원 지불해서 회수해갔다고하심
-&gt; 송두리님 -&gt; 약국에서 선 지불하신 택배비 2400원 예치금적립처리 해드렸습니다. 
안내함</t>
  </si>
  <si>
    <t>에프엠코리아 반품 신청 건에 무료 반품 쿠폰 사용했는데 회수기사님이 택배비 선불 요구하셔서 원 지불해서 회수해갔다고 하심 송두리님 약국에서 선 지불하신 택배비 원 예치금 적립처리 해드렸습니다 안내함</t>
  </si>
  <si>
    <t xml:space="preserve">
바이탈씨에프정 120T 큰박스에 몇개 들어있는지 문의
-&gt; 보덕메디팜 -&gt; 30개 
안내해야하나 바쁘다고 나중에 오후에 다시 연락달라고하심</t>
  </si>
  <si>
    <t>바이탈씨에프 정 큰박스에 몇 개 들어있는지 문의 보덕메디팜 개 안내해야 하나 바쁘다고 나중에 오후에 다시 연락 달라고 하심</t>
  </si>
  <si>
    <t xml:space="preserve">
알벤다졸 품절문의
-&gt; 현재 일정 잡히지 않음양해 3월중 입고예정 
특별공급관에서 구입가능
</t>
  </si>
  <si>
    <t>알벤다졸 품절문의 현재 일정 잡히지 않음 양해 월 중 입고 예정 특별공급관에서 구입 가능</t>
  </si>
  <si>
    <t xml:space="preserve">
기존에  새현대약국운영하다가 폐업후  현재 새로개설함 
사업자번호 변경됨 
-&gt;  새로   회원가입후  사업자, 약사면허증  팩스발송하시라고안내함 </t>
  </si>
  <si>
    <t>기존에 새 현대 약국 운영하다가 폐업 후 현재 새로 개설함 사업자 번호 변경됨 새로 회원가입 후 사업자 약사면허증 팩스 발송하시라고 안내함</t>
  </si>
  <si>
    <t xml:space="preserve">
태평양약국-남상래
3/9 에프엠코리아 반품신청건에 무료반품쿠폰 사용했는데
회수기사님이 택배비 선불요구하셔서 2400원 지불해서 회수해갔다고하심
-&gt; 주문건 50%넘게 반품하는경우에 쿠폰사용의 경우 회수택배비만 더샵에 청구하고 초기배송비는 약국에서 부담하는걸로 알고있었음
</t>
  </si>
  <si>
    <t>태평양 약국 남상래 에프엠코리아 반품 신청 건에 무료 반품 쿠폰 사용했는데 회수기사님이 택배비 선불 요구하셔서 원 지불해서 회수해갔다고 하심 주문건 넘게 반품하는 경우에 쿠폰 사용의 경우 회수 택배비만 더샵에 청구하고 초기 배송비는 약국에서 부담하는 걸로 알고 있었음</t>
  </si>
  <si>
    <t xml:space="preserve">
중앙약국 최경희 
바렌굿겔연고 구매하려는데 대웅거점 확인안된다심.
영업사원 약국으로 통화요청하심. 
이성규MR (남) -&gt; 금일 약국 방문 및 전화드린다고 하심. 
-&gt; 거점 올등록 후 약국에 전화드렸으나 단선 
--&gt; 재통화드려 안내드리니 약사님 알겠다심 </t>
  </si>
  <si>
    <t>중앙약국 최경희 바렌 굿겔 연고 구매하려는데 대웅 거점 확인 안 된다심 영업사원 약국으로 통화 요청하심 이성규 남 금일 약국 방문 및 전화 드린다고 하심 거점 올등록 후 약국에 전화 드렸으나 단 선 재통화 드려 안내드리니 약사님 알겠다 심</t>
  </si>
  <si>
    <t xml:space="preserve">
중앙약국 최경희 
바렌굿겔연고 구매하려는데 대웅거점 확인안된다심.
영업사원 약국으로 통화요청하심. 
이성규MR (남) -&gt; 금일 약국 방문 및 전화드린다고 하심. 
-&gt; 거점 올등록 후 약국에 전화드렸으나 단선 </t>
  </si>
  <si>
    <t>중앙약국 최경희 바렌 굿겔 연고 구매하려는데 대웅 거점 확인 안 된다심 영업사원 약국으로 통화 요청하심 이성규 남 금일 약국 방문 및 전화 드린다고 하심 거점 올등록 후 약국에 전화 드렸으나 단 선</t>
  </si>
  <si>
    <t xml:space="preserve">
PO1019620738   결제완료(2020-03-06 16:10:05)   탑헬스케어
(신) 소프트쿨팩-젤타입/없음/1EA   10개중   1개파손
&gt; 예치금 으로 적립 요청하겠음   , 폐기해야하는지도 같이알아보겠음 
&gt; 업체 업무종료로  내일까지 확인후 재연락드리겠음 
--------------------   3/10일   통화건  
연결후    끊으심
파손건  사진필요하며   더샵카톡 ( 더샵프렌즈)로  사진보내주시면 탑헬스케어로 전달하겠음   
업체에서는  사진확인후    예치금 처리하겠다함 
</t>
  </si>
  <si>
    <t>결제 완료 탑 헬스케어 신 소프트 쿨 팩젤 타입 없음 개중 개 파손 예치금 으로 적립 요청하겠음 폐기해야 하는 지도 같이 알아보겠음 업체 업무 종료로 내일까지 확인 후 재연락드리겠음 일 통화건 연결 후 끊으심파손건 사진 필요하며 더샵 카톡 더샵 프렌즈로 사진 보내주시면 탑헬스케어로 전달하겠음 업체에서는 사진 확인 후 예치금 처 리하겠다 함</t>
  </si>
  <si>
    <t xml:space="preserve">
이성규(남) 01037079408 
중앙약국 최경희 0326835222 
경기 부천시 오정구 원종2동 141-3 중앙프라자 105호
이성규(남) -&gt; 금일 약국 방문 및 전화드린다고 하심. 
바렌굿겔연고 구매하려는데 대웅거점 확인안된다심.
영업사원 약국으로 통화요청하심. </t>
  </si>
  <si>
    <t>이성규 남 중앙약국 최경희 경기 부천시 오정구 원종동 중앙프라자 호이성규남 금일 약국 방문 및 전화 드린다고 하심 바렌 굿겔 연고 구매하려는데 대웅 거점 확인 안 된다심 영업사원 약국으로 통화 요청하심</t>
  </si>
  <si>
    <t xml:space="preserve">
3/9 에프엠코리아 반품신청건에 무료반품쿠폰 사용했는데
회수기사님이 택배비 선불요구하셔서 2400원 지불해서 회수해갔다고하심
</t>
  </si>
  <si>
    <t>에프엠코리아 반품 신청 건에 무료 반품 쿠폰 사용했는데 회수기사님이 택배비 선불 요구하셔서 원 지불해서 회수해갔다고 하심</t>
  </si>
  <si>
    <t xml:space="preserve">
중앙약국 최경희 
바렌굿겔연고 구매하려는데 대웅거점 확인안된다심.
영업사원 약국으로 통화요청하심. </t>
  </si>
  <si>
    <t>중앙약국 최경희 바렌 굿겔 연고 구매하려는데 대웅 거점 확인 안 된다심 영업사원 약국으로 통화 요청하심</t>
  </si>
  <si>
    <t xml:space="preserve">
바이탈씨에프정 120T 큰박스에 몇개 들어있는지 문의
</t>
  </si>
  <si>
    <t>바이탈씨에프 정 큰박스에 몇 개 들어있는지 문의</t>
  </si>
  <si>
    <t xml:space="preserve">
가까운약국 조혜전   
PO1019620738     결제완료(2020-03-06 16:10:05)   
신) 소프트쿨팩-젤타입/없음/1EA   10개중  1개파손 
예치금 적립 요청해야함, 그리고 파손건은  약국에서 폐기하면되는지 문의해야함 
-&gt;  파손건  사진필요하며   010-9130-8921  보내달라고하심 
사진보고 예치금 처리하겠다함   </t>
  </si>
  <si>
    <t>가까운 약국 조혜 전 결제 완료 신 소프트 쿨 팩젤 타입 없음 개중 개 파손 예치금 적립 요청해야 함 그리고 파손 건은 약국에서 폐기하면 되는지 문의해야 함 파손건 사진 필요하며 보내달라고 하심 사진 보고 예치금 처리하겠다 함</t>
  </si>
  <si>
    <t xml:space="preserve">
대웅제약 전달로 연락드림 02.03.01일부로 폐업신고되었는데  
1) 대웅제약 세금계산서 선발행 원하시면  전달하겠음
-&gt; 선발행요청하심 
2)  대웅제약과  대웅바이오  -잔고있으니  통장사본  더샵팩스 또는 카톡(더샵프렌즈) 로 보내주시면   환불접수하겠음
3) 더샵플러스 2천포인트 있으니   이번주안으로 사용하시라고안내해드림  
[대웅제약]       OTC-46,970 / ETC-78,375 /  우루사-28,998 
[대웅바이오]    ETC-12,689
</t>
  </si>
  <si>
    <t>대웅제약 전달로 연락드림 일부로 폐업 신고되었는데 대웅제약 세금계산서 선발행 원하시면 전달하겠음 선발행 요청하심 대웅제약과 대웅바이오 잔고 있으니 통장 사본 더샵 팩스 또는 카톡 더샵 프렌즈 로 보내주시면 환불 접수하겠음 더샵 플러스 천포인트 있으니 이번 주 안으로 사용하시라고 안내해드림 대웅제약 우루사 대웅바이오</t>
  </si>
  <si>
    <t xml:space="preserve">
더조은약국 (임광현)
1) 시티팜약국 (심재선) 결제완료(2020-03-09 15:51:35) PO1019629034  대웅(대전지오영) 배송건이 본인약국으로 오배송
2) 결제완료(2020-03-07 15:09:35) PO1019623963  대웅(대전지오영) 미배송문의
2020-03-09 오후 7시] 배송예정
-&gt; 두 약국 모두 통화하겠다고하심</t>
  </si>
  <si>
    <t>더조은 약국 임광현 시티 팜 약국 심재선 결제 완료 대웅대전지오영 배송건이 본인 약국으로 오배송 결제 완료 대웅대전지 오영 미배송문의 오후 시 배송 예정 두 약국 모두 통화하겠다고 하심</t>
  </si>
  <si>
    <t xml:space="preserve">
1) 시티팜약국 (심재선) 결제완료(2020-03-09 15:51:35) PO1019629034  대웅(대전지오영) 배송건이 본인약국으로 오배송
2) 결제완료(2020-03-07 15:09:35) PO1019623963  대웅(대전지오영) 미배송문의
2020-03-09 오후 7시] 배송예정</t>
  </si>
  <si>
    <t>시티 팜 약국 심재선 결제 완료 대웅대전지오영 배송건이 본인 약국으로 오배송 결제 완료 대웅대전지 오영 미배송문의 오후 시 배송 예정</t>
  </si>
  <si>
    <t xml:space="preserve">
북구종로약국-이가람
(2020-03-10 19:13:20) PO1019641671 출하정지 요청 
-&gt; 이미 출고되었음
조은약국-박혜진
(2020-03-09 08:25:34) PO1019625875  씨앤씨 클린앤케어 살균소독 스프레이/500ml 2개가 플라스틱 부분 파손되어 배송됨
-&gt; 안그래도 소통했으며 2개분 예치금처리 완료</t>
  </si>
  <si>
    <t>북구 종로약국이 가람 출하 정지 요청 이 미 출고되었음 조은 약국 박혜진 씨앤씨 클린앤케어 살균소독 스프레이 개가 플라스틱 부분 파손되어 배송됨 안 그래도 소통했으며 개분 예치금 처리 완료</t>
  </si>
  <si>
    <t xml:space="preserve">
대우당약국 김진숙
PO1019641448  결제완료(2020-03-10 18:44:52) 대웅(대전지오영)
사유: 오주문 전체 취소요청 
=&gt; 확인해서 메일회신준다심. 
</t>
  </si>
  <si>
    <t>대우당 약국 김진숙 결제 완료 대웅대전지 오영사유 오주문 전체 취소 요청 확인해서 메일 회신 준다심</t>
  </si>
  <si>
    <t xml:space="preserve">
서연온누리약국 강혜진(sypharmacy) 
신규약국개설후가입승인요청, 면허증 , 사업자 첨부완료 
대웅제약 영업사원 배정 해달라고하심. 
-&gt; 반나절 정도 시간소요양해드림
==============================재통화==================
약사님 사업자 첨부안됨을 안내드림
-&gt; 더샵 팩스로 지금 보낸다심 </t>
  </si>
  <si>
    <t>서연 온누리 약국 강혜진 신규 약국 개설 후 가입 승인 요청 면허증 사업자 첨부 완료 대웅제약 영업사원 배정 해달라고 하심 반나절 정도 시간 소요 양해드림 재통화약사님 사업자 첨부 안됨을 안내드림 더샵 팩스로 지금 보낸다 심</t>
  </si>
  <si>
    <t xml:space="preserve">
세계로약국 김현철 
다이아벡스엑스알서방정 1000mg 주문수량문의
-&gt; 24개 안내드림 </t>
  </si>
  <si>
    <t>세계로 약국 김현철 다이아벡스 엑스알 서방 정 주문수량 문의 개 안내드림</t>
  </si>
  <si>
    <t xml:space="preserve">
서연온누리약국 강혜진(sypharmacy) 
신규약국개설후가입승인요청, 면허증 , 사업자 첨부완료 
대웅제약 영업사원 배정 해달라고하심. 
-&gt; 반나절 정도 시간소요양해드림 
</t>
  </si>
  <si>
    <t>서연 온누리 약국 강혜진 신규 약국 개설 후 가입 승인 요청 면허증 사업자 첨부 완료 대웅제약 영업사원 배정 해달라고 하심 반나절 정도 시간 소요 양해드림</t>
  </si>
  <si>
    <t xml:space="preserve">
튼튼소아과의원-김현곤
(2020-03-04 10:48:04) HOS1019606700 손소독제가 당시 주사제로 오배송되어 회수 후 재배송해주기로 하였었다고 함. 그런데 회수는 해갔으나 손소독제는 아직 미배송됨
-&gt; 9일 다른 병원에서 기사님이 재배송차 손소독제 픽업하였으며, 오늘 중 배송 예정임. </t>
  </si>
  <si>
    <t>튼튼소아과의원 김현곤 손소독제가 당시 주사제로 오배송되어 회수 후 재배송해주기로 하였었다고 함 그런데 회수는 해갔으나 손소독제는 아직 미배송됨 일 다른 병원에서 기사님이 재배송차 손소독제 픽업하였으며 오늘 중 배송 예정 임</t>
  </si>
  <si>
    <t xml:space="preserve">
주소이전 요청
-&gt; 이미 3/6통화로 수정완료
주소 : 서울 강북구 도봉로37길 7 (미아동) 강북제일약국
</t>
  </si>
  <si>
    <t>주소 이전 요청 이 미 통화로 수정 완료주소 서울 강북구 도봉로 길 미아동 강 북제일약국</t>
  </si>
  <si>
    <t xml:space="preserve">
대우당약국 김진숙
PO1019641448  결제완료(2020-03-10 18:44:52) 대웅(대전지오영)
사유: 오주문 전체 취소요청 
</t>
  </si>
  <si>
    <t>대우당 약국 김진숙 결제 완료 대웅대전지 오영사유 오주문 전체 취소 요청</t>
  </si>
  <si>
    <t xml:space="preserve">
안국3층약국 (정정임)
결제완료(2020-03-10 20:26:43) PO1019642053  티제이팜
결제완료(2020-03-10 20:28:13) PO1019642056  티제이팜
취소요청
사유- 품절
-&gt; 모두 취소완료(2020-03-11 09:04:34)</t>
  </si>
  <si>
    <t>안국층 약국 정정임 결제 완료 티제이팜 결제 완료 티제이팜 취소 요청 사유 품절 모두 취소 완료</t>
  </si>
  <si>
    <t xml:space="preserve">
민들레약국 김혜영 
1) PO1019640821결제완료(2020-03-10 17:44:04)대웅(복산약품)
 임팩타민파워에이플러스정120T/ 50mg/60T*2EA * 10개 
[2020-03-11 오후 1시] 사유: 오주문 취소요청  
2) PO1019640779  결제완료(2020-03-10 17:40:00) 대웅(복산약품) 
임팩타민파워에이플러스정120T/ 50mg/60T*2EA * 5개 
[2020-03-11 오후 1시] 사유: 오주문 취소요청  
1),2) 두건 모두 주문취소요청 
PO1019640779  취소완료(2020-03-10 18:14:32) 
PO1019640821  취소완료(2020-03-10 18:14:51) 
위내용 약국 통화안내완료 </t>
  </si>
  <si>
    <t>민들레 약국 김혜영 결제 완료 대웅복 산 약품 임팩타민 파워에이플러스 정 개 오후 시 사유 오주문 취소 요청 결제 완료 대웅복산 약품 임팩타민 파워에이플러스 정 개 오후 시 사유 오주문 취소 요청 두건 모두 주문 취소 요청 취소 완료 취소 완료 위 내용 약국 통화안내 완료</t>
  </si>
  <si>
    <t xml:space="preserve">
1. 19/10/4 제이웰팜-오랄비 민트치실(슈퍼플로스/교정 및 보철용)
(PO1018751527) 반품건, 처리됬는지 (사유-제품하자)
-&gt; 처리됬음 안내하니 회수안됬다며 버려도 되는지 확인요청
2. 2/25 헬스인팜-명품눈사람입체방한대(삼각형/검정색)
(PO1019535013) 반품건, 처리됬는지 (사유-제품하자)
-&gt; 처리됬음 안내하니 회수안됬다며 버려도 되는지 확인요청
3. 2/27 제일헬스케어-프레시워터 핸드 손소독제세트(에탄올62%)
(PO1019556108)반품건 한번 회수요청 했었는데 아직도 미회수라며 한번더 회수요청주심
-&gt;
1/2 모두 업체 확인했고 다 폐기하라고 하셔 폐기전달드림.
3. 제일헬스 5시까지 업무라 익일이후 빠른회수 요청하곘음 양해</t>
  </si>
  <si>
    <t>제이웰팜 오랄비 민트치실 슈퍼플로스 교정 및 보철용 반품건 처리됬는지 사유 제품 하자 처리됬음 안내하니 회수안됬다며 버려도 되는지 확인 요청 헬스인팜 명품 눈사람 입체방한 대 삼각형 검정색 반품건 처리됬는지 사유 제품 하자 처리됬음 안내하니 회수안됬다며 버려도 되는지 확인 요청 제일 헬스케어 프레시워터 핸드 손 소독제 세트에탄올 반품건 한 번 회수 요청 했었는데 아직도 미회수라며 한 번 더 회수 요청주 심 모두 업체 확인했고 다 폐기하라고 하셔 폐기 전달드림 제일헬스 시까지 업무라 익일 이후 빠른 회수 요청하곘음 양해</t>
  </si>
  <si>
    <t xml:space="preserve">
PO1019620738   결제완료(2020-03-06 16:10:05)   탑헬스케어
(신) 소프트쿨팩-젤타입/없음/1EA   10개중   1개파손
&gt; 예치금 으로 적립 요청하겠음   , 폐기해야하는지도 같이알아보겠음 
&gt; 업체 업무종료로  내일까지 확인후 재연락드리겠음 </t>
  </si>
  <si>
    <t>결제 완료 탑 헬스케어 신 소프트 쿨 팩젤 타입 없음 개중 개 파손 예치금 으로 적립 요청하겠음 폐기해야 하는 지도 같이 알아보겠음 업체 업무 종료로 내일까지 확인 후 재연락드리겠음</t>
  </si>
  <si>
    <t xml:space="preserve">
가까운약국 조혜전   
PO1019620738     결제완료(2020-03-06 16:10:05)   
신) 소프트쿨팩-젤타입/없음/1EA   10개중  1개파손 
예치금 적립 요청해야함, 그리고 파손건은  약국에서 폐기하면되는지 문의해야함 </t>
  </si>
  <si>
    <t>가까운 약국 조혜 전 결제 완료 신 소프트 쿨 팩젤 타입 없음 개중 개 파손 예치금 적립 요청해야 함 그리고 파손 건은 약국에서 폐기하면 되는지 문의해야 함</t>
  </si>
  <si>
    <t xml:space="preserve">
1. 19/10/4 제이웰팜-오랄비 민트치실(슈퍼플로스/교정 및 보철용)
(PO1018751527) 반품건, 처리됬는지 (사유-제품하자)
-&gt; 처리됬음 안내하니 회수안됬다며 버려도 되는지 확인요청
2. 2/25 헬스인팜-명품눈사람입체방한대(삼각형/검정색)
(PO1019535013) 반품건, 처리됬는지 (사유-제품하자)
-&gt; 처리됬음 안내하니 회수안됬다며 버려도 되는지 확인요청
3. 2/27 제일헬스케어-프레시워터 핸드 손소독제세트(에탄올62%)
(PO1019556108)반품건 한번 회수요청 했었는데 아직도 미회수라며 한번더 회수요청주심</t>
  </si>
  <si>
    <t>제이웰팜 오랄비 민트치실 슈퍼플로스 교정 및 보철용 반품건 처리됬는지 사유 제품 하자 처리됬음 안내하니 회수안됬다며 버려도 되는지 확인 요청 헬스인팜 명품 눈사람 입체방한 대 삼각형 검정색 반품건 처리됬는지 사유 제품 하자 처리됬음 안내하니 회수안됬다며 버려도 되는지 확인 요청 제일 헬스케어 프레시워터 핸드 손 소독제 세트에탄올 반품건 한 번 회수 요청 했었는데 아직도 미회수라며 한 번 더 회수 요청주심</t>
  </si>
  <si>
    <t xml:space="preserve">
민들레약국 김혜영 
1) PO1019640821결제완료(2020-03-10 17:44:04)대웅(복산약품)
 임팩타민파워에이플러스정120T/ 50mg/60T*2EA * 10개 
[2020-03-11 오후 1시] 사유: 오주문 취소요청  
2) PO1019640779  결제완료(2020-03-10 17:40:00) 대웅(복산약품) 
임팩타민파워에이플러스정120T/ 50mg/60T*2EA * 5개 
[2020-03-11 오후 1시] 사유: 오주문 취소요청  
1),2) 두건 모두 주문취소요청 
</t>
  </si>
  <si>
    <t>민들레 약국 김혜영 결제 완료 대웅복 산 약품 임팩타민 파워에이플러스 정 개 오후 시 사유 오주문 취소 요청 결제 완료 대웅복산 약품 임팩타민 파워에이플러스 정 개 오후 시 사유 오주문 취소 요청 두건 모두 주문 취소 요청</t>
  </si>
  <si>
    <t xml:space="preserve">
PO1019620738   결제완료(2020-03-06 16:10:05)   탑헬스케어
(신) 소프트쿨팩-젤타입/없음/1EA   10개중   1개파손
&gt; 예치금 으로 적립 요청하겠음   , 폐기해야하는지도 같이알아보겠음 </t>
  </si>
  <si>
    <t>결제 완료 탑 헬스케어 신 소프트 쿨 팩젤 타입 없음 개중 개 파손 예치금 으로 적립 요청하겠음 폐기해야 하는 지도 같이 알아보겠음</t>
  </si>
  <si>
    <t xml:space="preserve">
화성약국 홍증자  2091535226 (사업자)
탈퇴후 신규가입하는데 (사유:아이디변경) 사업자중복확인버튼이 안나와 가입어려움 .. 신규재가입하는데 pc로 안된다고 불평하심
더샵 팩스로 지금 가입신청서,사업자,면허증 보낸다고 확인후 처리요청 하심. 
</t>
  </si>
  <si>
    <t>화성 약국 홍증자 사업자 탈퇴 후 신규 가입하는데 사유 아이디 변경 사업자 중복 확인 버튼이 안나와 가 입 어려움 신규 재가입하는데 로 안 된다고 불평하심 더샵 팩스로 지금 가입 신청서 사업자 면허증 보낸다고 확인 후 처리 요청 하심</t>
  </si>
  <si>
    <t xml:space="preserve">
더샵 가입관련 대웅 영업사원 배정여부 문의 
-&gt; 필요없다고 하심</t>
  </si>
  <si>
    <t>더샵 가입 관련 대웅 영업사원 배정 여부 문의 필요 없다고 하심</t>
  </si>
  <si>
    <t xml:space="preserve">
문화푸른약국 한두일 
임팩타민파워에이플러스 구매문의
-&gt; 대웅제약 특별공급관안내드림
</t>
  </si>
  <si>
    <t>문화 푸른 약국 한두 일 임팩타민 파워에이플러스 구매 문의 대웅제약 특별공급관 안내드림</t>
  </si>
  <si>
    <t xml:space="preserve">
PO1019639458     결제완료(2020-03-10 15:03:13)   대웅바이오 
다이아폴민엑스알서방정/1000mg/30정    49개  주문건 관련하여 
대웅바이오측에서 재고없는데 주문이 들어와서   취소를해야한다고함
300정으로 주문을 하시거나   3월 23일 입고되면 주문하시라고안내함 
--&gt; 무슨말이냐 재고보여서 결제한건데  무조건 보내라고 클레임제기   
대웅바이오 최진원pm이   약사님과 통화했다면서  더샵으로 연락이 왔음  
-&gt; 전화왔었고    모두취소하고  10개만 주문할수있게  말하던데 
재고가 있엇다는건데   뭐하자는거냐  클레임제기 
더샵에 주문했으면 책임지고 출고해야지   이제 더샵과  대웅제약 거래안하겠다함  도매상으로 주문하겠다함 
10개주문도 안하겠다며  통화종료하심   
취소완료(2020-03-10 17:31:22) </t>
  </si>
  <si>
    <t>결제 완료 대웅바이오 다이아폴 민엑스알서방 정정 개 주문건 관련하여 대웅바이오측에서 재고 없는데 주문이 들어와서 취소를 해야 한다고 함정으로 주문을 하시거나 월 일 입고되면 주문하시라고 안내함 무슨 말이냐 재고 보여서 결제한 건데 무조건 보내라고 클레임 제기 대웅바이오 최진원이 약사님과 통화했다면서 더샵으로 연락이 왔음 전화 왔었고  모두 취소하고 개만 주문할 수 있게 말하던데 재고가 있엇다는 건데 뭐 하자는 거냐 클레임 제기 더샵에 주문했으면 책임지고 출고해야지 이 제 더샵과 대웅제약 거래 안 하겠다 함 도매상으로 주문하겠다 함 개주문도 안하겠다며 통화종료하심 취소 완료</t>
  </si>
  <si>
    <t xml:space="preserve">
백제약품- 노세릴크림 사입이력문의
-&gt; 없음안내드림 </t>
  </si>
  <si>
    <t>백제약품 노세릴 크림 사입이력 문의 없음 안내드림</t>
  </si>
  <si>
    <t xml:space="preserve">
PO1019623691  결제완료(2020-03-07 14:06:51) 웰빙메디칼
마스크포함 주문건 전체 반품불가하여 동의받고 출고하고 있음을 전달
-&gt; 그럼 그냥 다 취소해달라심
2. PO1019623656  결제완료(2020-03-07 13:57:51) 팜플러스
4중입체 망사턱밑 마스크(백색)/없음/1EA  10개 받아보니 제조년월일이 13년 9월 확인됨, 이런걸 어떻게 보내냐며 확인요청
-&gt; 업체 확인하니 마스크는 유효기간이 없고 더 긴 제품은 없어서 반품양해드리니 그럼 제품하자로 반품하겠다심 </t>
  </si>
  <si>
    <t>결제 완료 웰빙메디칼 마스크 포함 주문건 전체 반품 불가하여 동의 받고 출고하고 있음을 전달 그럼 그냥 다 취소해달라 심 결제 완료 팜플러스 중입체 망사턱 밑 마스크 백색 없음 개 받아보니 제조년월일이 년 월 확인됨 이런 걸 어떻게 보내냐며 확인 요청 업체 확인하니 마스크는 유효기간이 없고 더 긴 제품은 없어서 반품 양해드리니 그럼 제품 하자로 반품하겠다 심</t>
  </si>
  <si>
    <t xml:space="preserve">
온푸른약국 김근혜
PO1019640366 결제완료(2020-03-10 16:57:58) 대웅(지오팜)
출하정지요청
-&gt; 지오팜(남) 해당주문건  출고정지한다고함. 
</t>
  </si>
  <si>
    <t>온 푸른 약국 김근혜 결제 완료 대웅지오팜 출하 정지 요청 지오팜 남 해당 주문건 출고 정지한다고 함</t>
  </si>
  <si>
    <t xml:space="preserve">
마더스약국/김은진
PO1019623656  결제완료(2020-03-07 13:57:51) 팜플러스
4중입체 망사턱밑 마스크(백색)/없음/1EA  10개 받아보니 제조년월일이 13년 9월 확인됨, 이런걸 어떻게 보내냐며 확인요청
-&gt; 마스크는  유통기한이 없고 다른 약국은 아무말없이 잘 판매하신다며 정 그러시면 반품양해달라심 </t>
  </si>
  <si>
    <t>마더스약국 김은진 결제 완료 팜플러스 중입체 망사턱 밑 마스크 백색 없음 개 받아보니 제조년월일이 년 월 확인됨 이런 걸 어떻게 보내냐며 확인 요청 마스크는 유통기한이 없고 다른 약국은 아무 말 없이 잘 판매하신다며 정 그러시면 반품 양해달라 심</t>
  </si>
  <si>
    <t xml:space="preserve">
결제페이지에서 신한간편결제시   신한카드 포인트 차월 청구에서 차감 체크후  결제버튼 클릭시    잔액부족이라고 나옴
-&gt; 카드사에 먼저 확인하라고안내함 </t>
  </si>
  <si>
    <t>결제 페이지에서 신한 간편결제 시 신한카드 포인트 차월 청구에서 차감 체크후 결제 버튼 클릭 시 잔액 부족이라고 나옴 카드사에 먼저 확인하라고 안내함</t>
  </si>
  <si>
    <t xml:space="preserve">
PO1019625227  결제완료(2020-03-08 14:23:11) 웰빙메디칼
마스크포함 주문건 전체 반품불가하여 동의받고 출고하고 있음을 전달</t>
  </si>
  <si>
    <t>결제 완료 웰빙메디칼 마스크 포함 주문건 전체 반품 불가하여 동의 받고 출고하고 있음을 전달</t>
  </si>
  <si>
    <t xml:space="preserve">
PO1019620906  결제완료(2020-03-06 16:27:09) 웰빙메디칼
마스크포함 주문건 전체 반품불가하여 동의받고 출고하고 있음을 전달</t>
  </si>
  <si>
    <t xml:space="preserve">
PO1019640386    결제완료(2020-03-10 17:01:21)    종수약품 취소요청 
업체와소통했고   더샵에서 취소해야한다고했음
-&gt; 취소완료(2020-03-10 17:20:52)</t>
  </si>
  <si>
    <t>결제 완료 종수약품 취소 요청 업체와 소통했고 더샵에서 취소해야 한다고 했음 취소 완료</t>
  </si>
  <si>
    <t xml:space="preserve">
PO1019623691  결제완료(2020-03-07 14:06:51) 웰빙메디칼
마스크포함 주문건 전체 반품불가하여 동의받고 출고하고 있음을 전달
-&gt; 그럼 그냥 다 취소해달라심
2. PO1019623656  결제완료(2020-03-07 13:57:51) 팜플러스
4중입체 망사턱밑 마스크(백색)/없음/1EA  10개 받아보니 제조년월일이 13년 9월 확인됨, 이런걸 어떻게 보내냐며 확인요청</t>
  </si>
  <si>
    <t>결제 완료 웰빙메디칼 마스크 포함 주문건 전체 반품 불가하여 동의 받고 출고하고 있음을 전달 그럼 그냥 다 취소해달라 심 결제 완료 팜플러스 중입체 망사턱 밑 마스크 백색 없음 개 받아보니 제조년월일이 년 월 확인됨 이런 걸 어떻게 보내냐며 확인 요청</t>
  </si>
  <si>
    <t xml:space="preserve">
온푸른약국 김근혜 
PO1019640366  결제완료(2020-03-10 16:57:58) 대웅(지오팜)
 임팩타민케어정/125mg/120정(60정*2개) * 5개 
[2020-03-11 오후 1시]  사유: 오주문  취소요청 </t>
  </si>
  <si>
    <t>온 푸른 약국 김근혜 결제 완료 대웅지오팜 임팩타민케어 정정정 개 개 오후 시 사유 오주문 취소 요청</t>
  </si>
  <si>
    <t xml:space="preserve">
1. 렛잇비 나왔다고 들었는데 구매문의
-&gt; 신제품이라 일부 거점에만 선판매 되고 있으며 아직 전체 유통 풀리지 않아 추후 구매가능하신데, 구매가능시점도 미정임을 양해
2. 선판매 되는 기준이 뭔지
-&gt; OTC 영업사원 배정되어있는처들중에 몇 군데만 되는걸로 암
3. 대웅 신제품 같은거 구매하려고 더샵 이용하는건데 구매일자가 언제일지 모른다는 건 좀 아닌거 같다며 보완해달라심
-&gt; 일단 공지받은바 없어 확답 어려움 양해, 최대한 확인해서 일정 공유되는대로 연락드리곘음 
</t>
  </si>
  <si>
    <t>렛 잇비 나왔다고 들었는데 구매 문의 신제품이라 일부 거점에만 선 판매 되고 있으며 아직 전체 유통 풀리지 않아 추후 구매 가능하신 데 구매 가능 시점도 미정임을 양해 선 판매 되는 기준이 뭔지 영업사원 배정되어 있는 처들 중에 몇 군데만 되는 걸로 암 대웅 신제품 같은 거 구매하려고 더샵 이용하는 건데 구매 일자가 언제일지 모른다는 건 좀 아닌 거 같다며 보완해달라 심 일단 공 지 받은 바 없어 확답 어려움 양해 최대한 확인해서 일 정 공유되는 대로 연락드리곘 음</t>
  </si>
  <si>
    <t xml:space="preserve">
동물개설증 발송문의
-&gt; 카톡 보내주시길, 바로 승인가능함 </t>
  </si>
  <si>
    <t>동물 개설 증 발송 문의 카톡 보내주시길 바로 승인 가능함</t>
  </si>
  <si>
    <t xml:space="preserve">
미사열린약국 박영도 
2019-12-07 13:35:52 사입함
1) (공식수입)기획_유리아쥬립밤 스틱레브르(가격인하/20개입)진열대SET/4g/1SET -&gt; 20개 1세트 중 낱개 수량 1개반품가능한지문의 
2)(공식수입)기획_NEW 유리아쥬 여성청결제_진피3종 진열대SET/없음/1SET -&gt; 일부 낱개수량으로 반품가능한지문의
-------------------내상담건---------------------
회수지연 재인입★ 
케이엔유(여) -&gt;  금일 재 접수한다고 하심. 시간양해 약국에 안내해달라심
--- &gt;위내용 약사님꼐 통화안내 완료  </t>
  </si>
  <si>
    <t>미사 열린 약국 박영도 사입함 공식 수입기획유리아쥬립밤 스틱 레브르 가격 인하 개입 진열대 개 세트 중 낱개 수량 개반품 가능한 지문의 공식 수입기획 유리아쥬 여성청결제 진피종 진열대 없음 일부 낱 개 수량으로 반품 가능한 지문의 내 상담건 회수 지연 재인 입 케이엔 유여 금일 재 접수한다고 하심 시간 양해 약국에 안내해달라 심 위 내용 약사님 꼐 통화안내 완료</t>
  </si>
  <si>
    <t xml:space="preserve">
종수약품 연락처 문의
-&gt; 032-579-1000 안내</t>
  </si>
  <si>
    <t>종수약품 연락처 문의 안내</t>
  </si>
  <si>
    <t xml:space="preserve">
케이엔유 
미사열린약국 박영도 ＊2019-12-07 13:35:52 사입
1) (공식수입)기획_유리아쥬립밤 스틱레브르(가격인하/20개입)진열대SET/4g/1SET -&gt; 20개 1세트 중 낱개 수량 1개반품가능한지문의 
2)(공식수입)기획_NEW 유리아쥬 여성청결제_진피3종 진열대SET/없음/1SET -&gt; 일부 낱개수량으로 반품가능한지문의
케이엔유(여) -&gt; 반품가능함 신청하면 반품회수한다고하심. 
------------------------------------------------------------ 
케이엔유(여) -&gt;  금일 재 접수한다고 하심. 시간양해 약국에 요청 
</t>
  </si>
  <si>
    <t>케이엔 유 미 사 열린 약국 박영도 사 입 공식 수입기획유리아쥬립밤 스틱 레브르 가격 인하 개입 진열대 개 세트 중 낱개 수량 개반품 가능한 지문의 공식 수입기획 유리아쥬 여성청결제 진피종 진열대 없음 일부 낱 개 수량으로 반품 가능한 지문의 케이엔 유여 반품 가능함 신청하면 반품 회수한다고 하심 케이엔 유여 금일 재 접수한다고 하심 시간 양해 약국에 요청</t>
  </si>
  <si>
    <t xml:space="preserve">
1. 대웅-메가비콤 제품 있는지
-&gt; 확인되지 않음
2. 아까 뭐 등록한다고 전화줬는데 뭔지 문의
-&gt; 임팩타민케어정 신규등록_2489처 (진선님 통화건) 안내하니 그럼 등록해달라심  (리스트 취합완료) </t>
  </si>
  <si>
    <t>대웅 메가비콤 제품 있는지 확인되지 않음 아까 뭐 등록한다고 전화 줬는데 뭔지 문의 임팩타민 케어 정 신규 등록처 진선님 통화 건 안내하니 그럼 등록해달라 심 리스트 취합 완료</t>
  </si>
  <si>
    <t xml:space="preserve">
천일온누리약국  김경주  취소요청 
PO1019640161   결제완료(2020-03-10 16:38:24) 
사유: 오주문  
-&gt;취소완료(2020-03-10 16:47:11)
</t>
  </si>
  <si>
    <t>천일온누리 약국 김경주 취소 요청 결제 완료 사유 오주문 취소 완료</t>
  </si>
  <si>
    <t xml:space="preserve">
PO1019639458     결제완료(2020-03-10 15:03:13)   대웅바이오 
다이아폴민엑스알서방정/1000mg/30정    49개  주문건 관련하여 
대웅바이오측에서 재고없는데 주문이 들어와서   취소를해야한다고함
300정으로 주문을 하시거나   3월 23일 입고되면 주문하시라고안내함 
--&gt; 무슨말이냐 재고보여서 결제한건데  무조건 보내라고 클레임제기   </t>
  </si>
  <si>
    <t>결제 완료 대웅바이오 다이아폴 민엑스알서방 정정 개 주문건 관련하여 대웅바이오측에서 재고 없는데 주문이 들어와서 취소를 해야 한다고 함정으로 주문을 하시거나 월 일 입고되면 주문하시라고 안내함 무슨 말이냐 재고 보여서 결제한 건데 무조건 보내라고 클레임 제기</t>
  </si>
  <si>
    <t xml:space="preserve">
온누리사랑약국 이신자 
약국 폐업해서 대웅건 반품처리 회수지 주소 집으로 변경가능한지 문의 -&gt; 불가함을 안내드리니 반송보내는 방법 확인요청하여 재연락드리기로함.. 
* 대웅 환입실 주소 :  경기도 화성시 향남읍 백토리 432-1번지 대웅제약 이혜주,양성호님 080-550-8990 
   --&gt;  제품 보내실떄는 환입 명세표에 상호인 찍어서 택배비 선불로 보내주시면 됩니다. 
미수긍 불만강성으로 약사님께 확인다시해서 연락드리기로 양해드림.  
양성호님메일회신&gt;&gt; 대웅제약에서 사용하는 환입명세표가 맞다면
메일주신 내용대로 실물은 환입실로 보내주시고 거래명세표에 자필로 서명해 주시면 될것 같습니다.
위내용 통화안내완료 
</t>
  </si>
  <si>
    <t>온누리 사랑약국 이 신자 약국 폐업해서 대웅건 반품 처리 회수지 주소 집으로 변경 가능한 지 문의 불가함을 안내드리니 반송보내는 방법 확인 요청하여 재연락드리기로 함 대웅 환입실 주소 경기도 화성시 향남읍 백토리 번지 대웅제약 이혜주 양성호님 제품 보내실떄는 환입 명세표에 상호인 찍어서 택배비 선불로 보내주시면 됩니다 미수긍 불만 강성으로 약사님께 확 인다시 해서 연락드리기로 양해드림 양성호님 메일 회신 대웅제약에서 사용하는 환입 명세표가 맞다면 메일 주신 내용대로 실물은 환입실로 보내주시고 거래명세표에 자필로 서명해 주시면 될 것 같습니다 위 내용 통화안내 완료</t>
  </si>
  <si>
    <t xml:space="preserve">
기존약국 폐업후   새로개설함   새로운아이디  문의
-&gt; tonykdh1 안내함 </t>
  </si>
  <si>
    <t>기존 약국 폐업 후 새로 개설함 새로운 아이디 문의 안내함</t>
  </si>
  <si>
    <t xml:space="preserve">
PO1019632585 결제완료(2020-03-10 09:55:33) 대웅제약(지오팜) 
이지엔6애니연질캡슐(NEW)/200mg/(10캡슐)   주문햇고  
오주문으로 반품신청해달라고하심 
신청완료 </t>
  </si>
  <si>
    <t>결제 완료 대웅제약 지오팜 이지엔 애니 연질캡슐 캡슐 주문 햇고 오주문으로 반품 신청해달라고 하심 신청 완료</t>
  </si>
  <si>
    <t xml:space="preserve">
더샵플러스포인트 사용방법문의
-&gt; 웹상 경로 안내드림. </t>
  </si>
  <si>
    <t>더샵 플러스포인트 사용 방법 문의 웹상 경로 안내드림</t>
  </si>
  <si>
    <t xml:space="preserve">
임팩파워A+ 구매요청
-&gt; 목요일 오전 9시이후 구매가능하시며, 마이페이지-특별공급관 안내</t>
  </si>
  <si>
    <t>임팩 파워 구매 요청 목요일 오전 시 이후 구매 가능하시며 마이페이지 특별공급관 안내</t>
  </si>
  <si>
    <t xml:space="preserve">
대웅제약 고객만족센타 연락처문의
-&gt;  080-550-8308</t>
  </si>
  <si>
    <t>대웅제약 고객 만족센타 연락처 문의</t>
  </si>
  <si>
    <t xml:space="preserve">
1) 우암메디칼약국 충북 청주시 청원구 우암동    5시까지 주문시  언제 배송인지문의
-&gt; 익일 낮 1시까지 배송예정 
2) 타오르구강붕해필름 20MG   주문시  대전지오영거점에서 나가는지문의 
-&gt; 그렇다함  ,  만약 재고없으면 자동으로 대웅공장으로 오더들어간다고 참고하라고안내해드림   
</t>
  </si>
  <si>
    <t>우암메디칼약국 충북 청주시 청원구 우암동 시까지 주문 시 언제 배송인지 문의 익일 낮 시까지 배송 예정 타오르 구강붕 해필름 주문시 대전지 오영거점에서 나가는 지문의 그렇다 함 만약 재고 없으면 자동으로 대웅 공장으로 오더 들어간다고 참고하라고 안내해드림</t>
  </si>
  <si>
    <t xml:space="preserve">
밝음약국 김지선
PO1019639721  결제완료(2020-03-10 15:39:26) 대웅(서울지오팜)
- 씨콜드플러스노즈정 10정(new)/200mg/10T * 90개 
- 씨콜드플러스정 10정(new)/200mg/10T *  90개 
     [2020-03-11 오후 7시] 사유:오주문 취소요청 
-&gt; 취소완료(2020-03-10 16:17:03) 약국에 통화안내완료 </t>
  </si>
  <si>
    <t>밝음약국 김지선 결제 완료 대웅 서울지오팜 씨콜드플러스 노즈 정 정 개 씨콜드플러스 정 정 개 오후 시 사유 오주문 취소 요청 취소 완료 약국에 통화 안내 완료</t>
  </si>
  <si>
    <t xml:space="preserve">
건강나라약국  박승환
충북 청주시 상당구 용암동 2656번지 
약사님문의내용
서울약사신협에서 문자가 왔는데 어제는 젠타졸을 도매거점 상품에 올려놨다고 연락이 왔는데 찾아보니 없었고, 
오늘은 약사신협에서 알코올 20개 올려놨다고 문자가 왔는데 못 찾겠다고함  
-&gt; 등록이 안되어있고  지금 등록할테니 10분뒤 보라고하심 
-&gt; 아직도 안보임 
-&gt; 등록해놨고   안보이는건 더샵운영진에 물어보라하심 
-&gt;운영진에서   서울약사신협 담당자가 약사님과 통화후 처리했다고 하는데   어떻게 처리한건지 문의드림
약사님은  연락받은적 없다고함   
약국과 소통하여 약사님 주문하셨음 
--&gt;  건강나라  박승환약사님  연락받으신적없다함  
-&gt; 인천에  이승기약사님과  소통한것이며   문자보낸핸드폰이   건강나라 박승환약사님 번호로확인됨 
박승환약사님과 소통하여  처리하겠다함  </t>
  </si>
  <si>
    <t>건강나라 약국 박승환 충북 청주시 상당구 용암동 번지 약사님 문의 내용 서울약사 신협에서 문자가 왔는데 어제는 젠타 졸을 도 매거점 상품에 올려놨다고 연락이 왔는데 찾아보니 없었고 오늘은 약사 신협에서 알코올 개 올려놨다고 문자가 왔는데 못 찾겠다고 함 등록이 안 되어 있고 지금 등록할 테니 분 뒤 보라고 하심 아직도 안보임 등록해놨고 안 보이는 건 더샵 운영진에 물어보 라 하심 운영진에서 서울 약사 신협 담당자가 약사님과 통화 후 처리했다고 하는데 어떻게 처리한 건지 문의 드림약사님은 연락받은 적 없다고 함 약국과 소통하여 약사님 주문하셨음 건강나라 박승환 약사님 연락받으신 적 없다함 인천에 이승기약사님과 소통한 것이며 문자 보낸 핸드폰이 건강나라 박승환약사님 번호로 확인됨 박승환 약사님과 소통하여 처리하겠다함</t>
  </si>
  <si>
    <t xml:space="preserve">
성민약국 박종열 
2020-03-02  혈당스트립 케어센스 N 혈당측정지 (PO1018160301)반품쿠폰사용 * 3개 (사유:판매부진) 금보메디넷  반품신청 후 회수지연문의
-금보메디넷(여)--&gt; PO1018160301 (사입일자 2019-05-31 12:23:57 ) 너무 오래됬다며 반품불가건으로 약국에 금일 직접 전화드린다고 하심.
---&gt; 위내용 약국 통화안내드리니 알겠다심 . </t>
  </si>
  <si>
    <t>성민 약국 박종열 혈당 스트립 케어센스 혈당측정지 반품 쿠폰 사용 개 사유 판매 부진 금보메디넷 반품 신청 후 회수 지연 문의금 보메디넷 여 사 입일자 너무 오래 됬다며 반품 불가건으로 약국에 금일 직접 전화 드린다고 하심 위 내용 약국 통화안내드리니 알겠다 심</t>
  </si>
  <si>
    <t xml:space="preserve">
성민약국 박종열  
2020-03-02  혈당스트립 케어센스 N 혈당측정지 (PO1018160301)반품쿠폰사용 * 3개 (사유:판매부진) 금보메디넷  반품신청 후 회수지연문의
--&gt;  PO1018160301 (사입일자 2019-05-31 12:23:57 ) 너무 오래됬다며 반품불가건으로 약국에 금일 직접 전화드린다고 하심. </t>
  </si>
  <si>
    <t>성민 약국 박종열 혈당 스트립 케어센스 혈당측정지 반품 쿠폰 사용 개 사유 판매 부진 금보메디넷 반품 신청 후 회수 지연 문의 사입일자 너무 오래 됬다며 반품 불가건으로 약국에 금일 직접 전화 드린다고 하심</t>
  </si>
  <si>
    <t xml:space="preserve">
목동정문약국  최용석  3/5일 대웅 반품신청했는데  
금액수정하려면 어떻게 해야하는지문의 
-&gt; 영업관리팀에 자문구하시라고안내함 </t>
  </si>
  <si>
    <t>목동 정문 약국 최용석 일 대웅 반품 신청했는데 금액 수정하려면 어떻게 해야 하는 지 문의 영업관리팀에 자문구 하시라고 안내함</t>
  </si>
  <si>
    <t xml:space="preserve">
성민약국 박종열 
2020-03-02  혈당스트립 케어센스 N 혈당측정지 (PO1018160301)반품쿠폰사용 * 3개 (사유:판매부진) 금보메디넷  반품신청 후 회수지연문의</t>
  </si>
  <si>
    <t>성민 약국 박종열 혈당 스트립 케어센스 혈당측정지 반품 쿠폰 사용 개 사유 판매 부진 금보메디넷 반품 신청 후 회수 지연 문의</t>
  </si>
  <si>
    <t xml:space="preserve">
1. 데이셀코스메틱-국보싸이언스 반품신청 되있는지
-&gt; 신청목록에만 들어있고 신청되진 않았음
-&gt; 3/9 제일헬스케어 - 클린투클린 핸드 세니타이저겔(손소독제/에탄올62%)(PO1019548130)반품건은 확인됨 안내</t>
  </si>
  <si>
    <t>데이셀코스메틱 국보싸이언스 반품 신청 되있는지 신청 목록에만 들어 있고 신청되진 않았음 제일헬스케어 클린투클린 핸드 세니타이저 겔 손소독제에탄올 반품건은 확인됨 안내</t>
  </si>
  <si>
    <t xml:space="preserve">
밝음약국 김지선
PO1019639721  결제완료(2020-03-10 15:39:26) 대웅(서울지오팜)
 씨콜드플러스노즈정 10정(new)/200mg/10T * 90개 
 씨콜드플러스정 10정(new)/200mg/10T * 90개 
[2020-03-11 오후 7시] 사유:오주문 취소요청 </t>
  </si>
  <si>
    <t>밝음약국 김지선 결제 완료 대웅 서울지오팜 씨콜드플러스 노즈 정 정 개 씨콜드플러스 정 정 개 오후 시 사유 오주문 취소 요청</t>
  </si>
  <si>
    <t xml:space="preserve">
건강나라약국  박승환
충북 청주시 상당구 용암동 2656번지 
약사님문의내용
서울약사신협에서 문자가 왔는데 어제는 젠타졸을 도매거점 상품에 올려놨다고 연락이 왔는데 찾아보니 없었고, 
오늘은 약사신협에서 알코올 20개 올려놨다고 문자가 왔는데 못 찾겠다고함  
-&gt; 등록이 안되어있고  지금 등록할테니 10분뒤 보라고하심 
-&gt; 아직도 안보임 
-&gt; 등록해놨고   안보이는건 더샵운영진에 물어보라하심 
-&gt;운영진에서   서울약사신협 담당자가 약사님과 통화후 처리했다고 하는데   어떻게 처리한건지 문의드림
약사님은  연락받은적 없다고함   
담당자 부재로  오시면 더샵으로 연락  메모남기겠다함 </t>
  </si>
  <si>
    <t>건강나라 약국 박승환 충북 청주시 상당구 용암동 번지 약사님 문의 내용 서울약사 신협에서 문자가 왔는데 어제는 젠타 졸을 도 매거점 상품에 올려놨다고 연락이 왔는데 찾아보니 없었고 오늘은 약사 신협에서 알코올 개 올려놨다고 문자가 왔는데 못 찾겠다고 함 등록이 안 되어 있고 지금 등록할 테니 분 뒤 보라고 하심 아직도 안보임 등록해놨고 안 보이는 건 더샵 운영진에 물어보 라 하심 운영진에서 서울 약사 신협 담당자가 약사님과 통화 후 처리했다고 하는데 어떻게 처리한 건지 문의 드림약사님은 연락받은 적 없다고 함 담당자 부재로 오시면 더샵으로 연락 메모남기겠다 함</t>
  </si>
  <si>
    <t xml:space="preserve">
더샵 반품조건문의  
1) 대웅제약은  조건없이 반품가능함
2) 도매 의약품 및 부외품 반품조건 : 구매일로부터 6개월 이내의 재판매가 가능한 상품
(단, 건강기능식품/식품/드링크류의 경우 3개월 이내 가능하며, 혈당제품의 경우 1개월 이내 가능합니다.) 
(공급사 웰빙메디칼, 우리아기좋은날의 경우, 혈당 관련 제품 반품이 불가합니다.)
3) 세화약품에  낱알이라고아이콘있는데 무엇인지문의 
-&gt; 세화약품 제품 구매시 해당공급사의  낱알반품 포인트가 적립 됩니다  그포인트로  낱알반품할수있음 </t>
  </si>
  <si>
    <t>더샵 반품 조건 문의 대웅제약은 조건 없이 반품 가능함 도매 의약품 및 부외품 반품 조건 구매일로부터 개월 이내의 재판매가 가능한 상품 단 건강기능식품 식품 드링크류의 경우 개월 이내 가능하며 혈당 제품의 경우 개월 이내 가능합니다 공급사 웰빙메디칼 우리아기 좋은 날의 경우 혈당 관련 제품 반품이 불가합니다 세화약품에 낱알이라고 아이콘 있는데 무엇인지 문의 세화약품  제품 구매 시 해당 공급사의 낱알반품 포인트가 적립 됩니다 그 포인트로 낱알반품할 수 있음</t>
  </si>
  <si>
    <t xml:space="preserve">
임팩타민에이플러스정  100정을 소비자가 구매햇다가  색깔이 변색된거같다고 가져왔는데   현재 120정제품과  비교했을시   
100정은  황금색이였다면  120정은  미황색이라고함   색상변경이 있었는지   PM하고 통화하고싶다함  PM연락처 문의
-&gt; 송하나님 내선번호 02-2190-6741 안내해드림 </t>
  </si>
  <si>
    <t>임팩타민에이플러스 정 정을 소비자가 구매 햇다가 색깔이 변색된 거 같다고 가져왔는데 현재 정 제품과 비교했을 시 정은 황금색이였다면 정은 미 황색이라고 함 색상 변경이 있었는지 하고 통화하고 싶다 함 연락처 문의 송 하나님 내선 번호 안내해드림</t>
  </si>
  <si>
    <t xml:space="preserve">
요양번호 안나옴
-&gt; 임시번호 8자리 입력후 가입, 나오시는대로 변경요청 안내
승인 바로 되는지?
-&gt; 반나절~ 1일소요 양해</t>
  </si>
  <si>
    <t>요양번호 안나옴 임시번호 자리 입력 후 가입 나오시는 대로 변경 요청 안내 승인 바로 되는지 반나절 일 소요 양해</t>
  </si>
  <si>
    <t xml:space="preserve">
손세정제  반품신청함   신청잘 되어있는지  문의 
==&gt;  2020-03-09 18:23:46아템 손청결제 (손세정/손소독)
(PO1019551598)250ml  1EA  반품   7개  신청되어있음  </t>
  </si>
  <si>
    <t>손세정제 반품 신청함 신청 잘 되어 있는지 문의 아템 손청결제 손세정 손소독 반품 개 신청되어 있음</t>
  </si>
  <si>
    <t xml:space="preserve">
이지에프새살연고 처방없이 일반약으로 구매 가능한지 (사유-소비자가 찾음) 
-&gt; 마이페이지-거점상품 등록해드렸으며 일반판매시 소비자가 28000~3만원, 10EA 1세트로 구매가능함 안내 </t>
  </si>
  <si>
    <t>이지에프새살 연고 처방 없이 일반약으로 구매 가능한 지 사유 소비자가 찾음 마이페이지 거점상품 등록해 드렸으며 일반 판매 시 소비자가 만원 세트로 구매 가능함 안내</t>
  </si>
  <si>
    <t xml:space="preserve">
바다온누리약국 김숙근 
한영키 오류, 변환 안되서 문의함.
-&gt; 한영키 오류, 변환 안될때 해결 가능한 방법 모음  https://princehwany.tistory.com/984 링크 sms발송해드림. 
-------------------------내상담건 재인입----------------------
---&gt; 다시 확인해드림 안된대서 크롬사용안내완료 </t>
  </si>
  <si>
    <t>바다 온누리 약국 김숙근 한 영키 오류 변환 안 되서 문의함 한 영키 오류 변환 안 될 때 해결 가능한 방법 모음 링크 발송해 드림 내 상담 건 재인 입 다시 확인해드림 안 된 대서 크롬 사용 안내 완료</t>
  </si>
  <si>
    <t xml:space="preserve">
소망약국/최영민
이지에프새살연고 처방없이 일반약으로 구매 가능한지 (사유-소비자가 찾음) 
-&gt; 등록해도 된다심</t>
  </si>
  <si>
    <t>소망약국 최영민이지에 프새살 연고 처방 없이 일반약으로 구매 가능한 지 사유 소비자가 찾음 등록해도 된 다심</t>
  </si>
  <si>
    <t xml:space="preserve">
이지에프새살연고 처방없이 일반약으로 구매 가능한지 (사유-소비자가 찾음) </t>
  </si>
  <si>
    <t>이지에프새살 연고 처방 없이 일반약으로 구매 가능한 지 사유 소비자가 찾음</t>
  </si>
  <si>
    <t xml:space="preserve">
 2016년 9월 3일경 반품내역서를 이메일로 받고 싶다하심 확인후 연락드리기로함 
----------- 이주란님  3/9일  통화건
어제  더샵상담원에게  대웅제약  환입명세표 요청하셨는데 
대웅에 알아보니   서류 보관기한이 3년치만 보관하여 16년 환입명세표는 없다고함  
더샵에 신청이력있으니  그걸로  캡쳐하여 보내드려도되는지 문의드림
그렇게 해달라고하심 
이메일주소: calla74@naver.com
</t>
  </si>
  <si>
    <t>년 월 일 경 반품 내역서를 이메일로 받고 싶다 하심 확인 후 연락드리기로 함 이 주란 님 일 통화 건 어제 더샵 상담원에게 대웅제약 환입 명세표 요청하셨는데 대웅에 알아보니 서류 보관기한이 년치만 보관하여 년 환입 명세표는 없다고 함 더샵에 신청이력 있으니 그걸로 캡쳐하여 보내드려도 되는지 문의 드림그렇게 해달라고 하심 이메일 주소</t>
  </si>
  <si>
    <t xml:space="preserve">
1. 게므론코큐텐 240 품절문의
-&gt; 단종됨
2. 소비자가 그 제품만 드신분 있다며 다른 대체품이나 비슷한거 나오면 약국에 안내요청</t>
  </si>
  <si>
    <t>게 므론 코큐텐 품절문의 단종됨 소비자가 그 제품만 드신 분 있다며 다른 대체품이나 비슷한 거 나오면 약국에 안내 요청</t>
  </si>
  <si>
    <t xml:space="preserve">
신안온누리약국 조석현 
다이아벡스정  , 다이아벡스엑스알서방정 
주문시 채널매핑오류떠서 문의  </t>
  </si>
  <si>
    <t>신안 온누리 약국 조석현 다이아벡스 정 다이아벡스 엑스알 서방 정 주문 시 채널 매핑 오류 떠서 문의</t>
  </si>
  <si>
    <t xml:space="preserve">
2/11 헬스인팜-내츄럴플러스 오메가3 울트라맥스1100 (장용성 캡슐)
(PO1019370763) 반품건, 1달 다되어간다며 빠른 회수&amp;처리요청
-&gt; 업체에서 예치금 넣어드렸고 제품은 폐기해달라셨음 양해
-------------------------
맨밑에 2알이 깨져있어서 밑에서 범벅되서 썩고있던거 같고 탁하고 냄새가 너무 심해서 사진도 찍고 사유서까지 써놨었는데 그냥 폐기하라니 너무 허무하고 룰을 안지킨거 같아 개운하지 않다며, 이번건은 폐기하겠고 앞으로는 룰대로 해줬으면 좋겠다심 (아마 회수비용 때문에 그런거 같음 이해는 하신다심) </t>
  </si>
  <si>
    <t>헬스 인 팜 내츄 럴플러스 오메가 울트라맥스 장용성 캡슐 반품건 달 다 되어 간다며 빠른 회수처리 요청 업체에서 예치금 넣어드렸고 제품은 폐기해달라셨음 양해맨 밑에 알이 깨져 있어서 밑에서 범벅되 서 썩고 있던 거 같고 탁하고 냄새가 너무 심해서 사진도 찍고 사유서까지 써놨었는데 그냥 폐 기하라니 너무 허무하고 룰을 안 지킨 거 같아 개운하지 않다며 이 번 건은 폐 기하겠고 앞으로는   룰대로 해줬으면 좋겠다 심 아마 회수 비용 때문에 그런 거 같음 이해는 하신 다 심</t>
  </si>
  <si>
    <t xml:space="preserve">
대전마더스약국 김태준
PO1019638681 결제완료(2020-03-10 13:25:41) 엠서클 
쿠폰미적용 취소요청 
김나리님메일 회신&gt; 취소 처리 완료되었습니다.
--&gt; 약국에 통화안내완료
</t>
  </si>
  <si>
    <t>대전 마더스약국 김태준 결제 완료 엠서클 쿠폰 미 적용 취소 요청 김나리님 메일 회신 취소 처리 완료되었습니다 약국에 통화 안내 완료</t>
  </si>
  <si>
    <t xml:space="preserve">
아침을여는서래약국-윤영호
(2020-03-06 14:15:46) PO1019620108 배송 송장문의 
-&gt; CJ 629166508890</t>
  </si>
  <si>
    <t>아침을 여는 서래 약국 윤영호 배송 송장 문의</t>
  </si>
  <si>
    <t xml:space="preserve">
건강나라약국  박승환
충북 청주시 상당구 용암동 2656번지 
약사님문의내용
서울약사신협에서 문자가 왔는데 어제는 젠타졸을 도매거점 상품에 올려놨다고 연락이 왔는데 찾아보니 없었고, 
오늘은 약사신협에서 알코올 20개 올려놨다고 문자가 왔는데 못 찾겠다고함  
-&gt; 등록이 안되어있고  지금 등록할테니 10분뒤 보라고하심 
-&gt; 아직도 안보임 
-&gt; 등록해놨고   안보이는건 더샵운영진에 물어보라하심 </t>
  </si>
  <si>
    <t>건강나라 약국 박승환 충북 청주시 상당구 용암동 번지 약사님 문의 내용 서울약사 신협에서 문자가 왔는데 어제는 젠타 졸을 도 매거점 상품에 올려놨다고 연락이 왔는데 찾아보니 없었고 오늘은 약사 신협에서 알코올 개 올려놨다고 문자가 왔는데 못 찾겠다고 함 등록이 안 되어 있고 지금 등록할 테니 분 뒤 보라고 하심 아직도 안보임 등록해놨고 안 보이는 건 더샵 운영진에 물어보 라 하심</t>
  </si>
  <si>
    <t xml:space="preserve">
대창약국 김경숙
2018-11-07 10:47:36 레모나산/없음/120포*3개 세화헬스케어 
2018-10-06 레모나산/없음/120포 * 3개 지오영 
제조 2020,05,10 / 유효  18140 
제조 2020.04.15 / 유효  18108 
제조 2020.04.15 / 유효  18108 
세화헬스케어(여)-&gt; 구매후 1년이내면 해드리지만 너무 오래됬고 유효기간 임박으로 반품어려움 양해 안내 
지오영(남)-&gt; 반품가능하니, 더샵에 신청해달라심  
---&gt; 지오영 반품가능하여 어드민접수후 약사님께 전화드려 반품비는 환불시 예치금적립시 차감됨을 안내드림. </t>
  </si>
  <si>
    <t>대창약국 김경숙 레모나산 없음 포개 세화헬스케어 레모나산 없음 포 개 지오영 제조 유효 제조 유효 제조 유효 세화헬스케어 여 구매 후 년 이 내면 해드리지만 너무 오래 됬 고 유효기간 임박으로 반품 어려움 양해 안내 지 오영남 반품 가능하니 더샵에 신청해달라 심 지오영 반품 가능하여 어드민 접수 후 약사님께 전화 드려 반품비는 환불 시 예치금 적립 시 차감됨을  안내드림</t>
  </si>
  <si>
    <t xml:space="preserve">
은정약국 최창환 
2019-03-25 09:50:40 푸리드정(염산이토프리드)(PTP)/50mg/30T * 6개 
제조 17007 유효 2020.12.25 보덕메디팜 반품기한경과건 접수문의 
보덕메디팜(남) -&gt; 반품 관련 업체서 약사님께 직접 전화드린다고 함 --&gt;  위내용 약국으로 전화드려 안내드림 
  </t>
  </si>
  <si>
    <t>은정 약국 최창환 푸리드정염산이토프리드 개 제조 유효 보덕메디팜 반품기한경과 건 접수 문의 보덕메디팜 남 반품 관련 업체 서 약사님께 직접 전화 드린다고 함 위 내용 약국으로 전화 드려 안내드림</t>
  </si>
  <si>
    <t xml:space="preserve">
은정약국 최창환 
2019-03-25 09:50:40 푸리드정(염산이토프리드)(PTP)/50mg/30T * 6개 
제조 17007 유효 2020.12.25 보덕메디팜 반품기한경과건 접수문의 
보덕메디팜(남) -&gt; 반품관련 업체서 약사님께 직접 전화드린다고 함 . </t>
  </si>
  <si>
    <t>은정 약국 최창환 푸리드정염산이토프리드 개 제조 유효 보덕메디팜 반품기한경과 건 접수 문의 보덕메디팜 남 반품 관련 업체 서 약사님께 직접 전화 드린다고 함</t>
  </si>
  <si>
    <t xml:space="preserve">
3/5 1210027716  대웅반품건, 회수해갔는데 언제 처리되는지
-&gt; 회수후 환입실 입고후 처리까지 1주~ 이상 소요될 수 있음, 아직 처리 안됬고, 좀 더 기다려주시길 양해</t>
  </si>
  <si>
    <t>대웅 반품 건 회수해갔는데 언제 처리되는지 회수 후 환입실 입고 후 처리까지 주 이상 소요될 수 있음 아직 처리 안 됬고 좀 더 기다려주시길 양해</t>
  </si>
  <si>
    <t xml:space="preserve">
튼튼약국 윤태균
2020-03-07 씨앤씨 클린앤케어 살균소독 스프레이*수량20개 
(PO1019610017)반품쿠폰사용 제일헬스케어 반품신청후 회수지연 
 제일헬스케어(여)-&gt; 지금 바로 회수접수함. </t>
  </si>
  <si>
    <t>튼튼약국 윤태균 씨앤씨 클린 앤케어 살균소독 스프레이 수량 개 반품 쿠폰 사용 제일헬스케어 반품 신청 후 회수 지연 제일헬스케어 여 지금 바로 회수 접수함</t>
  </si>
  <si>
    <t xml:space="preserve">
대창약국 김경숙 
- 반품기한경과건 반품접수 문의 요청 
2018-11-07 10:47:36 레모나산/없음/120포*3개 세화헬스케어 
2018-10-06 레모나산/없음/120포 * 3개 지오영 
제조 2020,05,10 / 유효  18140 
제조 2020.04.15 / 유효  18108 
제조 2020.04.15 / 유효  18108 
지오영(남)-&gt; 반품가능하니, 더샵에 신청해달라심 </t>
  </si>
  <si>
    <t>대창약국 김경숙 반품기한경과 건 반품 접수 문의 요청 레모나산 없음 포개 세화헬스케어 레모나산 없음 포 개 지오영 제조 유효 제조 유효 제조 유효 지오 영남 반품 가능하니 더샵에 신청해달라 심</t>
  </si>
  <si>
    <t xml:space="preserve">
대창약국 김경숙 
-&gt; 반품기한경과건 반품접수 문의 요청 
2018-11-07 10:47:36 레모나산/없음/120포*3개 세화헬스케어 
2018-10-06 레모나산/없음/120포 * 3개 지오영 
유효 2020,05,10 / 제조 18140 
유효 2020.04.15 / 제조  18108 
유효 2020.04.15 / 제조  18108 
세화헬스케어(여)-&gt; 구매후 1년이내면 해드리지만 너무 오래됬고 유효기간 임박으로 반품어려움 양해 안내 
</t>
  </si>
  <si>
    <t>대창약국 김경숙 반품기한경과 건 반품 접수 문의 요청 레모나산 없음 포개 세화헬스케어 레모나산 없음 포 개 지오영 유효 제조 유효 제조 유효 제조 세화헬스케어 여 구매 후 년 이 내면 해드리지만 너무 오래 됬 고 유효기간 임박으로 반품 어려움 양해 안내</t>
  </si>
  <si>
    <t xml:space="preserve">
은혜온누리약국/박은경
승인대기상태 문의
-&gt; 아이디 dmsrud00 승인대기상태로, 서류2장 카톡발송해주셔야 승인가능/시간소요양해
</t>
  </si>
  <si>
    <t>은혜 온누리 약국 박은경 승인 대기 상태 문의 아이디 승인 대기 상태로 서류장 카톡 발송해주셔야 승인 가능시간 소요 양해</t>
  </si>
  <si>
    <t xml:space="preserve">
늘봄약국/김태훈
PO1019628831  결제완료(2020-03-09 15:24:05) 전체취소요청
사유-재고부족
-&gt; 취소완료(2020-03-10 14:28:34)</t>
  </si>
  <si>
    <t>늘 봄 약국 김태훈 결제 완료 전체 취소 요청 사유 재고 부족 취소 완료</t>
  </si>
  <si>
    <t xml:space="preserve">
1) 한올바이오 구매희망   
2) 도매몰에  대웅제약말고  인천약품공급사도있던데  구매시 수금할인은 어떻게 진행되는지 담당자통화희망하심  </t>
  </si>
  <si>
    <t>한 올바이오 구매 희망 도 매몰에 대웅제약 말고 인천약품 공급사도 있던데 구매 시 수금 할인은 어떻게 진행되는지 담당자 통화 희망하심</t>
  </si>
  <si>
    <t xml:space="preserve">
바렌굿네일라카 반품하려는데 규격단위가 10EA로 정해져있음, 낱알반품 어떻게 하는지
-&gt; 일단 10EA 체크후 낱알수량입력에서 수량만큼 입력하시면 됨</t>
  </si>
  <si>
    <t>바렌굿 네일 라카 반품하려는데 규격 단위가 로 정해져 있음 낱 알반품 어떻게 하는지 일단 체크후 낱알 수량 입력에서 수량만큼 입력하시면 됨</t>
  </si>
  <si>
    <t xml:space="preserve">
PO1019615742  결제완료(2020-03-05 14:25:11) 지오팜
트리즈(손소독제)/500ml/1EA  34개중 28개 반품요청 (사유-판매부진)
아예 신청자체가 안됨 / 거래 오래했으니 안되는거여도 꼭 해달라심
-&gt; 제품주문시 반품불가 팝업띄웠었고, 해당제품은 절대 반품불가 양해드리니 직접 전화해본다셔 지오팜 : 053-644-0064 안내함</t>
  </si>
  <si>
    <t>결제 완료 지오팜트리즈 손소독제 개중 개 반품 요청 사유 판매 부진아 예 신청 자체가 안됨 거래 오래했으니 안 되는 거 여도 꼭 해달라 심 제품 주문 시 반품 불가 팝업 띄웠었고 해당 제품은 절대 반품 불가 양해드리니 직접 전화해본 다셔 지오팜 안내함</t>
  </si>
  <si>
    <t xml:space="preserve">
백선메디컬약국/백승기
PO1019615742  결제완료(2020-03-05 14:25:11) 지오팜
트리즈(손소독제)/500ml/1EA  34개중 28개 반품요청 (사유-판매부진)
아예 신청자체가 안됨 / 거래 오래했으니 안되는거여도 꼭 해달라심
-&gt; 불가한 품목이라 마스터로 막아놓은거고 구매시 클릭할때 구매불가 팝업 뜸, 이건 안된다심 </t>
  </si>
  <si>
    <t>백선 메디컬 약국 백승기 결제 완료 지오팜트리즈 손소독제 개중 개 반품 요청 사유 판매 부진아 예 신청 자체가 안됨 거래 오래했으니 안 되는 거 여도 꼭 해달라 심 불가한 품목이라 마스터로 막아놓은 거고 구매 시 클릭할 때 구매 불가 팝업 뜸 이건 안 된다심</t>
  </si>
  <si>
    <t xml:space="preserve">
은정약국 최창환 
2019-03-25 09:50:40 푸리드정(염산이토프리드)(PTP)/50mg/30T * 6개 
제조 17007 유효 2020.12.25 보덕메디팜 반품기한경과건 접수문의 
</t>
  </si>
  <si>
    <t>은정 약국 최창환 푸리드정염산이토프리드 개 제조 유효 보덕메디팜 반품기한경과 건 접수 문의</t>
  </si>
  <si>
    <t xml:space="preserve">
건강나라약국  박승환
충북 청주시 상당구 용암동 2656번지 
약사님문의내용
서울약사신협에서 문자가 왔는데 어제는 젠타졸을 도매거점 상품에 올려놨다고 연락이 왔는데 찾아보니 없었고, 
오늘은 약사신협에서 알코올 20개 올려놨다고 문자가 왔는데 못 찾겠다고함  
-&gt; 등록이 안되어있고  지금 등록할테니 10분뒤 보라고하심 
</t>
  </si>
  <si>
    <t>건강나라 약국 박승환 충북 청주시 상당구 용암동 번지 약사님 문의 내용 서울약사 신협에서 문자가 왔는데 어제는 젠타 졸을 도 매거점 상품에 올려놨다고 연락이 왔는데 찾아보니 없었고 오늘은 약사 신협에서 알코올 개 올려놨다고 문자가 왔는데 못 찾겠다고 함 등록이 안 되어 있고 지금 등록할 테니 분 뒤 보라고 하심</t>
  </si>
  <si>
    <t xml:space="preserve">
청라바다약국/김상기
대웅배송(오산) 받으셨는데 행복온누리약국/유시훈 약사님의 코메키나까지 같이 배송되었다며 회수해서 재배송요청주심 </t>
  </si>
  <si>
    <t>청라 바다약국 김상기 대웅배송 오산 받으셨는데 행복온누리 약국유시훈 약사님의 코메키나까지 같이 배송되었다며 회수해서 재배송 요청주 심</t>
  </si>
  <si>
    <t xml:space="preserve">
노블약국 박종필
2020-03-10 대웅제약반품건 RT200902288737 환입: 1210027954  
이지덤뷰티 57매(new)/1cm*45개,1.2cm*12개/57매 x 20EA외 3건
반품신청 취소요청 </t>
  </si>
  <si>
    <t>노블약국 박종필 대웅제약 반품건 환입 이지덤뷰티 매개 개매 외 건 반품 신청 취소 요청</t>
  </si>
  <si>
    <t xml:space="preserve">
하늘온누리약국 가입서 보내주셨는데, 아이디과 기존과 동일하여 사용 어려움
-&gt; 아이디: accc7878 로 해달라심 
</t>
  </si>
  <si>
    <t>하늘온누리 약국 가입서 보내주셨는데 아이디 과 기존과 동일하여 사용 어려움 아이디 로 해달라 심</t>
  </si>
  <si>
    <t xml:space="preserve">
PO1019628956    결제완료(2020-03-09 15:41:32) 제이웰팜
3M 핸드새니타이저겔(손소독제)/500ml/1EA    취소요청   
주문금액101,880 원
-&gt; 업체 통화결과   이미출고되었고  수령후 반품신청하시라고 안내해드림 </t>
  </si>
  <si>
    <t>결제 완료 제이웰팜 핸드 새니타이저 겔 손소독제 취소 요청 주문금액 원 업체 통화 결과 이 미출고되었고 수령 후 반품 신청하시라고 안내해드림</t>
  </si>
  <si>
    <t xml:space="preserve">
튼튼약국 윤태균
2020-03-07 씨앤씨 클린앤케어 살균소독 스프레이*수량20개 
(PO1019610017)반품쿠폰사용 제일헬스케어 반품신청후 회수지연 
</t>
  </si>
  <si>
    <t>튼튼약국 윤태균 씨앤씨 클린 앤케어 살균소독 스프레이 수량 개 반품 쿠폰 사용 제일헬스케어 반품 신청 후 회수 지연</t>
  </si>
  <si>
    <t xml:space="preserve">
솔벗약국-황진곤
(2020-03-09 14:04:54) PO1019628197 정상 출고여부 확인 요청 
-&gt; 확인 후 약국에 연락드리겠음 </t>
  </si>
  <si>
    <t>솔벗약국 황진곤 정상 출고 여부 확인 요청 확인 후 약국에 연락드리겠음</t>
  </si>
  <si>
    <t xml:space="preserve">
(2020-03-09 14:04:54) PO1019628197 세화헬스케어 정상 출하되었는지 확인 요청 </t>
  </si>
  <si>
    <t>세화헬스케어 정상 출하되었는지 확인 요청</t>
  </si>
  <si>
    <t xml:space="preserve">
대창약국 김경숙 
- 반품기한경과건 반품접수 문의 요청 
2018-11-07 10:47:36 레모나산/없음/120포*3개 세화헬스케어 
2018-10-06 레모나산/없음/120포 * 3개 지오영 
제조 2020,05,10 / 유효  18140 
제조 2020.04.15 / 유효  18108 
제조 2020.04.15 / 유효  18108 
</t>
  </si>
  <si>
    <t>대창약국 김경숙 반품기한경과 건 반품 접수 문의 요청 레모나산 없음 포개 세화헬스케어 레모나산 없음 포 개 지오영 제조 유효 제조 유효 제조 유효</t>
  </si>
  <si>
    <t xml:space="preserve">
폐업이라고 하시어 (-)잔고는 환급 요청하였으며, 더샵플러스 포인트 10,000점 남아있어 사용차 연락드림. 파리바게트 신청해드리기로 함
-&gt; 쿠키앤크림 마카롱 아이스크림 (3,500P) 2장, 아이스 아메리카노(3,000P) 1장 sms 발송해드림</t>
  </si>
  <si>
    <t>폐업이라고 하시어 잔고는 환급 요청하였으며 더샵 플러스 포인트 점 남아 있어 사용 차 연락드림 파리바게트 신청해 드리기로 함 쿠키앤 크림 마카롱 아이스크림 장 아이스 아메리카노 장 발송해 드림</t>
  </si>
  <si>
    <t xml:space="preserve">
대전마더스약국 김태준
PO1019638681 결제완료(2020-03-10 13:25:41) 엠서클 
쿠폰미적용 취소요청 </t>
  </si>
  <si>
    <t>대전 마더스약국 김태준 결제 완료 엠서클 쿠폰 미 적용 취소 요청</t>
  </si>
  <si>
    <t xml:space="preserve">
동우약국-안경자
반품: 02.25 (공식수입)기획_타이거밤 넥앤숄더크림 런칭기념 11+1 (진열대포함)(PO1018786539) 케이엔유/ 당시 더샵에서 반품 어렵다고 안내는 받아서 업체로 직접 연락했는데, 업체에서 알겠다고 확인한다고 하고 아직까지 회수가 안되었음. 당시 단가 낮춰서 처리해줘도 괜찮으니 처리해달라고 했었는데 확인 요청
-&gt; 당시 담당자와 확인하여 연락주기로 함</t>
  </si>
  <si>
    <t>동우 약국안경자 반품 공식 수입기획 타이거밤 넥앤 숄더 크림 런칭 기념 진열대 포함 케이엔 유 당시 더샵에서 반품 어렵다고 안내는 받아서 업체로 직접 연락했는데 업체에서 알겠다고 확인한다고 하고 아직까지 회수가 안 되었음 당시 단가 낮춰서 처리해줘도 괜찮으니 처리해달라고 했었는데 확인 요청 당시 담당자와 확인하여 연락주기로 함</t>
  </si>
  <si>
    <t xml:space="preserve">
홈쇼핑 매진제품 함익병 선전 약품 더샵에 있는지문의
홈쇼핑 매진제품 함익병 크릴56 크릴오일100% -&gt; 없음안내드림
 </t>
  </si>
  <si>
    <t>홈쇼핑 매진 제품 함 익병 선전 약품 더샵에 있는 지문의 홈쇼핑 매진 제품 함 익병 크릴 크릴 오일 없음 안내드림</t>
  </si>
  <si>
    <t xml:space="preserve">
반품: 02.25 (공식수입)기획_타이거밤 넥앤숄더크림 런칭기념 11+1 (진열대포함)(PO1018786539) 케이엔유/ 당시 더샵에서 반품 어렵다고 안내는 받아서 업체로 직접 연락했는데, 업체에서 알겠다고 확인한다고 하고 아직까지 회수가 안되었음. 당시 단가 낮춰서 처리해줘도 괜찮으니 처리해달라고 했었는데 확인 요청</t>
  </si>
  <si>
    <t>반품 공식 수입기획 타이거밤 넥앤 숄더 크림 런칭 기념 진열대 포함 케이엔 유 당시 더샵에서 반품 어렵다고 안내는 받아서 업체로 직접 연락했는데 업체에서 알겠다고 확인한다고 하고 아직까지 회수가 안 되었음 당시 단가 낮춰서 처리해줘도 괜찮으니 처리해달라고 했었는데 확인 요청</t>
  </si>
  <si>
    <t>헬스팜(구.MS홀딩스팜)</t>
  </si>
  <si>
    <t xml:space="preserve">
1. 대웅 2/16 니코프리패취 반품건 언제 어떻게 처리됬는지
-&gt; 2/21 잔고로 처리되어 현재 -23,320 확인됨, 대웅 주문시 사용가능하며 결제화면에서 잔고 직접입력후 결제 등 방법 안내함
2. 2/10 헬스팜 - 원타임프레쉬점안액
(PO1018884377)반품건, 고려택배로 보냈다며 업체에 받았는지 확인해서 다시 연락달라심
-------------------------
-&gt; 업체 확인하니 입고까지 1주일이상 소요되서 아직 안들어왔고 들어오는대로 바로 처리한다고 하셨음 안내해야함 </t>
  </si>
  <si>
    <t>대웅 니코프리패취 반품건 언제 어떻게 처리됬는지 잔고로 처리되어 현재 확인됨 대웅 주문시 사용 가능하며 결제 화면에서 잔 고 직접 입력 후 결제 등 방법 안내함 헬스팜 원타임 프레쉬점 안액 반품건 고려택배로 보냈다며 업체에 받았는지 확인해서 다시 연락 달라 심 업체 확인하니 입고까지 주일 이상 소요되서 아직 안 들어왔고 들어오는 대로 바로 처리한다고 하셨음 안내해야 함</t>
  </si>
  <si>
    <t xml:space="preserve">
etc담당자가  더샵 전단지 주고갔는데  거기에  즉시할인있엇는데 
지금도 진행중인지문의
-&gt;   금일오전 10시 20분경 소진됨을 안내함 </t>
  </si>
  <si>
    <t>담당자가 더샵 전단지 주고 갔는데 거기에 즉시 할인 있엇는데 지금도 진행 중인 지문의 금일 오전 시 분경 소진됨을 안내함</t>
  </si>
  <si>
    <t xml:space="preserve">
PO1019625562  결제완료(2020-03-08 19:13:48) 웰빙메디칼
마스크포함 주문건 전체 반품불가하여 동의받고 출고하고 있음을 전달
-&gt; 전체 취소 해달라심</t>
  </si>
  <si>
    <t>결제 완료 웰빙메디칼 마스크 포함 주문건 전체 반품 불가하여 동의 받고 출고하고 있음을 전달 전체 취소 해달라심</t>
  </si>
  <si>
    <t xml:space="preserve">
PO1019623691  결제완료(2020-03-07 14:06:51) 웰빙메디칼
마스크포함 주문건 전체 반품불가하여 동의받고 출고하고 있음을 전달
</t>
  </si>
  <si>
    <t xml:space="preserve">
PO1019629484  결제완료(2020-03-09 16:42:58) 웰빙메디칼
마스크포함 주문건 전체 반품불가하여 동의받고 출고하고 있음을 전달
-&gt; 파트근무해서, 다른 약사님 확인해보고 연락준다심</t>
  </si>
  <si>
    <t>결제 완료 웰빙메디칼 마스크 포함 주문건 전체 반품 불가하여 동의 받고 출고하고 있음을 전달 파트 근무해서 다른 약사님 확인해보고 연락준다심</t>
  </si>
  <si>
    <t xml:space="preserve">
PO1019628956    결제완료(2020-03-09 15:41:32) 제이웰팜
3M 핸드새니타이저겔(손소독제)/500ml/1EA    취소요청   
주문금액101,880 원</t>
  </si>
  <si>
    <t>결제 완료 제이웰팜 핸드 새니타이저 겔 손소독제 취소 요청 주문금액 원</t>
  </si>
  <si>
    <t xml:space="preserve">
PO1019615742  결제완료(2020-03-05 14:25:11) 지오팜
트리즈(손소독제)/500ml/1EA  34개중 28개 반품요청 (사유-판매부진)
아예 신청자체가 안됨 / 거래 오래했으니 안되는거여도 꼭 해달라심
</t>
  </si>
  <si>
    <t>결제 완료 지오팜트리즈 손소독제 개중 개 반품 요청 사유 판매 부진아 예 신청 자체가 안됨 거래 오래했으니 안 되는 거 여도 꼭 해달라심</t>
  </si>
  <si>
    <t xml:space="preserve">
팩스로  동물약국개설등록증 보냈으니 승인요청
-&gt; 승인완료</t>
  </si>
  <si>
    <t>팩스로 동물 약국 개설 등록증 보냈으니 승인 요청 승인 완료</t>
  </si>
  <si>
    <t xml:space="preserve">
하기 5곳 마스크포함 전체반품불가 협의하고 출고해야하는곳들인데 모두 전화연결안되어, 담당자 나가봐야해서 더샵에서 통화요청
1. 시민약국/주춘발 &gt;&gt; 취소하라고 끊은데라 취소가 맞으면 더샵에서 취소해달라심 
2. 울대정문약국/백종민
3. 마더스약국/김은진
4. 대전종로약국/김명제
5. 하나로약국/이혜자</t>
  </si>
  <si>
    <t>하기 곳 마스크 포함 전체 반품 불가 협의하고 출고해야 하는 곳들인데 모두 전화 연결 안 되어 담당자 나가봐야 해서 더샵에서 통화 요청 시민 약국주춘 발 취소하라고 끊은 데라 취소가 맞으면 더샵에서 취소해달라 심 울대 정문 약국백종민 마더스약국 김은진 대전 종로약국 김명제 하나로 약국이혜자</t>
  </si>
  <si>
    <t xml:space="preserve">
임팩타민파워정 120정 구매희망-&gt;  2월부로 중단 ,  조제용으로 나오니  주문하시라고안내함 </t>
  </si>
  <si>
    <t>임팩타민 파워 정 정 구매 희망 월부로 중단 조제용으로 나오니 주문하시라고 안내함</t>
  </si>
  <si>
    <t xml:space="preserve">
유미선님 연결 </t>
  </si>
  <si>
    <t>유미 선님 연결</t>
  </si>
  <si>
    <t xml:space="preserve">
1. 약국몰 가입절차문의
-&gt; 더샵사이트 회원가입-서류업로드하거나 발송-승인시간소요
2. 모바일도 되는지
-&gt; 가입은 가능하나, 모바일서비스는 원활하지 않아 PC사용 권유드리고 있음</t>
  </si>
  <si>
    <t>약국몰 가입 절차 문의 더샵 사이트 회원가입 서류업로드하거나 발송 승인 시간 소요 모바일도 되는지 가입은 가능하나 모바일 서비스는 원활하지 않아 사용 권유드리고 있음</t>
  </si>
  <si>
    <t xml:space="preserve">
작년 11월까지 다른약국에서는 가입되있다가 지금 다시 약국오픈, 사업자 변경된거 문의
-&gt; 더샵 온라인 회원가입을 아예 다시 재가입해주시고, 사등 팩스발송요청 (원약국 정보삭제완료) </t>
  </si>
  <si>
    <t>작년 월까지 다른 약국에서는 가입되있다가 지금 다시 약국 오픈 사업자 변경된 거 문의 더샵 온라인 회원가입을 아예 다시 재가입해 주시고 사 등 팩스 발송 요청 원 약국 정보 삭제 완료</t>
  </si>
  <si>
    <t xml:space="preserve">
천안삼거리휴게소약국/양선아
2/10 헬스팜 - 원타임프레쉬점안액
(PO1018884377)반품건, 고려택배로 보냈다며 업체에 받았는지 확인해서 다시 연락달라심
-&gt; 지난주 금요일인가 통화했을즈음 보내신거 같은데 1주일이상 소요되기에 좀 기다려주시길, 아직 안들어왔고 받는대로 바로 처리한다심 </t>
  </si>
  <si>
    <t>천안삼거리 휴게소 약국 양선아 헬스팜 원타임 프레쉬점 안액 반품건 고려택배로 보냈다며 업체에 받았는지 확인해서 다시 연락 달라 심 지난주 금요일인가 통화했을 즈음 보내신 거 같은데 주일 이상 소요되기에 좀 기 다려주시길 아직 안 들어왔고 받는 대로 바로 처리한다 심</t>
  </si>
  <si>
    <t xml:space="preserve">
PO1019609592     결제완료(2020-03-04 16:19:07) 복산나이스팜(평택)
배송예정일]2020-03-06    ,  현재까지   미배송   
-&gt; 용마로지스기사님  3/7일 토요일 오전 11시~11시30사이에 약국배송완료라고함    제품있는지 찾아봐주시라고안내해드림  
(  용마로지스기사번호  010-6824-2307  ) 
</t>
  </si>
  <si>
    <t>결제 완료 복산나이스팜 평택배송 예정일 현재까지 미 배송 용마로지스 기사님 일 토요일 오전 시 시 사이에 약 국 배송 완료라고 함 제품 있는지 찾아봐주시라고 안내해드림 용마로지스 기사번호</t>
  </si>
  <si>
    <t xml:space="preserve">
1. 대웅 2/16 니코프리패취 반품건 언제 어떻게 처리됬는지
-&gt; 2/21 잔고로 처리되어 현재 -23,320 확인됨, 대웅 주문시 사용가능하며 결제화면에서 잔고 직접입력후 결제 등 방법 안내함
2. 2/10 헬스팜 - 원타임프레쉬점안액
(PO1018884377)반품건, 고려택배로 보냈다며 업체에 받았는지 확인해서 다시 연락달라심</t>
  </si>
  <si>
    <t>대웅 니코프리패취 반품건 언제 어떻게 처리됬는지 잔고로 처리되어 현재 확인됨 대웅 주문시 사용 가능하며 결제 화면에서 잔 고 직접 입력 후 결제 등 방법 안내함 헬스팜 원타임 프레쉬점 안액 반품건 고려택배로 보냈다며 업체에 받았는지 확인해서 다시 연락 달라심</t>
  </si>
  <si>
    <t xml:space="preserve">
365약국 (방규환) 
제주 제주시 도두1동 2626-5   
 PO1019609592    결제완료(2020-03-04 16:19:07)    복산나이스팜(평택)  배송문의  
-&gt;  3/7일  오전 11시13분쯤  완료로 확인됨   
기사번호 010-6824-2307</t>
  </si>
  <si>
    <t>약국 방규환 제주 제주시 도두동 결제 완료 복산나이스팜 평택 배송문의 일 오전 시분쯤 완료로 확인됨 기사번호</t>
  </si>
  <si>
    <t xml:space="preserve">
PO1019609592     결제완료(2020-03-04 16:19:07) 복산나이스팜(평택)
배송예정일]2020-03-06    ,  현재까지   미배송   </t>
  </si>
  <si>
    <t>결제 완료 복산나이스팜 평택배송 예정일 현재까지 미 배송</t>
  </si>
  <si>
    <t xml:space="preserve">
장바구니에서 대웅제약 결제가 안됨, 다른 사이트 다 되는데 왜 더샵만 안되냐심
-&gt; 재부팅 안내하니 싫다고 대신 결제 요청주셔 신한-일시불 대신결제해드림 / PO1019638015 90,768원 결제완료 </t>
  </si>
  <si>
    <t>장바구니에서 대웅제약 결제가 안됨 다른 사이트 다 되는데 왜 더샵만 안 되냐 심 재부팅 안내하니 싫다고 대신 결제 요청 주셔 신한일시불 대신 결제해 드림 원 결제 완료</t>
  </si>
  <si>
    <t xml:space="preserve">
도매몰문의
-&gt; 작년대웅바이오 입금내역 확인요청 문의 
-&gt; 이은미차장님 연락처 안내 02-550-8726 / 010-7221-8814</t>
  </si>
  <si>
    <t>도매몰문의 작년 대웅바이오 입금내역 확인 요청 문의 이은미 차장님 연락처 안내</t>
  </si>
  <si>
    <t xml:space="preserve">
제신약국 이선호
PO1019630246 결제완료(2020-03-09 17:57:01)대웅바이오_오산거점
ETC(바) : 오더( 1500451271 ) / 납품( 8000593166 ) / 빌링( ) / (오산거점_B2B) 배송예정시간 확인요청 
</t>
  </si>
  <si>
    <t>제신약국 이선호 결제 완료 대웅바이오오산 거점 바 오더 납품 빌링 오산 거점 배송 예정시간 확인 요청</t>
  </si>
  <si>
    <t xml:space="preserve">
1) 세란약국  유유덕  폐업후   어정메디칼약국  개설함
아이디 로그인안됨 
--&gt;  아이디youdock3   라고안내해드림  
2)  기존 세란약국으로 주문하면 안되는지문의 
-&gt;안됨   /   금일오후에 폐업으로 수정할예정임   
포인트플러스 모두사용하신것으로 나오는데   폐업으로 돌려놓겠음  
</t>
  </si>
  <si>
    <t>세란 약국 유유덕 폐업 후 어정 메디칼약국 개설함 아이디 로그인 안됨 아이디 라고 안내해드림 기존 세란 약국으로 주문하면 안 되는 지문의 안됨 금일 오후에 폐업으로 수정할 예정 임 포인트플러스 모두 사용하신 것으로 나오는데 폐업으로 돌려놓겠음</t>
  </si>
  <si>
    <t xml:space="preserve">
PO1019622681  결제완료(2020-03-07 06:15:30) 대웅(대전지오영)
PO1019622680  결제완료(2020-03-07 05:35:40) 대웅(대전지오영)
우루사랑 임팩프리미엄 배송예정 3/9 오후7시인데 미도착, 확인요청
-&gt; 공용마스크때문에 전체적 배송 지연되어 죄송, 금일 오후 3~4시경 배송예정 안내해야함 (부재로 sms발송함)
--&gt; [더샵] 약사님, 대웅거점 확인하니 공용마스크로 인해 조금씩 지연되었다며 금일 3~4시경 오후쯤 배송예정 양해주셨습니다. 불편드려 죄송합니다.</t>
  </si>
  <si>
    <t>결제 완료 대웅대전지 오영 결제 완료 대웅대전지 오영우 루사랑 임팩 프리미엄 배송 예정 오후시인데 미 도착 확인 요청 공용마스크 때문에 전체적 배송 지연되어 죄송 금일 오후 시경 배송 예정 안내해야 함 부재로 발송함 더샵 약사님 대웅거점 확인하니 공용 마스크로 인해 조금씩 지연되었다며 금일 시경 오후쯤 배송 예정 양해주셨습니다 불편드려 죄송합니다</t>
  </si>
  <si>
    <t xml:space="preserve">
수정이화약국/박은주
2/11 헬스인팜-내츄럴플러스 오메가3 울트라맥스1100 (장용성 캡슐)
(PO1019370763) 반품건, 1달 다되어간다며 빠른 회수&amp;처리요청
-&gt; 담당자 전달해서 확인요청 한다심</t>
  </si>
  <si>
    <t>수정이 화약국 박은주 헬스인팜 내츄럴플러스 오메가 울트라맥스 장용성 캡슐 반품건 달 다 되어 간다며 빠른 회수처리 요청 담당자 전달해서 확인 요청 한 다심</t>
  </si>
  <si>
    <t xml:space="preserve">
1. 대형약국/최종후
3/4 제일헬스케어-인텐스 핸드 세니타이저겔 파우치세트(손소독제/에탄올68%)(PO1019585610) 반품건, 회수 안해가는거 신청 잘 됬는지 문의
2. 성실약국/조진묘
 3/5 제일헬스케어-퓨어아이 퍼펙트 손소독제 스프레이(에탄올62%)(PO1019605089) 반품건, 빠른 회수요청
-&gt; 2곳 모두 빠른 회수 접수한다심</t>
  </si>
  <si>
    <t>대형 약국 최종 후 제일헬스케어인텐스 핸드 세니타이저 겔 파우치 세트 손 소독제에탄올 반품건 회수 안해가는 거 신청 잘 됬는지 문의 성실약국 조진묘 제일헬스케어 퓨어 아이 퍼펙트 손 소독제 스프레이에탄올 반품건 빠른 회수 요청 곳 모두 빠른 회수 접수한 다심</t>
  </si>
  <si>
    <t xml:space="preserve">
2/11 헬스인팜-내츄럴플러스 오메가3 울트라맥스1100 (장용성 캡슐)
(PO1019370763) 반품건, 1달 다되어간다며 빠른 회수&amp;처리요청</t>
  </si>
  <si>
    <t>헬스 인 팜 내츄 럴플러스 오메가 울트라맥스 장용성 캡슐 반품건 달 다 되어 간다며 빠른 회수처리 요청</t>
  </si>
  <si>
    <t xml:space="preserve">
1) 장바구니에 여러업체있을때   삭제하는방법
-&gt;  삭제버튼 클릭하시라고안내함 
2) 티제이팜에서 판매하는 제품보고싶을때  방법
-&gt;   페이지 상단에  공급사별보기- 티제이팜 클릭하시라고안내함 </t>
  </si>
  <si>
    <t>장바구니에 여러 업체 있을 때 삭제하는 방법 삭제 버튼 클릭하시라고 안내함 티제이팜에서 판매하는 제품 보고 싶을 때 방법 페이지 상단에 공급사별 보기 티제이팜 클릭하시라고 안내함</t>
  </si>
  <si>
    <t xml:space="preserve">
새금호약국 문영민 
PO1019623035 결제완료(2020-03-07 11:13:16) 지오영 
토비콤에스연질캡슐/100mg/60C *5개 중 20.08.29 3개 / 22.09 2개  
수량3개 유효기간 임박사유로 반품요청 
지오영(남)-&gt; 박스위에 크게 더샵 반품이라고 기재 요청 하심. 
반품 회수는 금주중 약국 방문예정이라고 함. 
---&gt; 약사님께 위내용 전화안내완료  </t>
  </si>
  <si>
    <t>새 금호약국 문영민 결제 완료 지오 영 토비콤 에스 연질캡슐 개 중 개 개 수량개 유효기간 임 박사유로 반품 요청 지오 영남 박스 위에 크게 더샵 반품이라고 기 재 요청 하심 반품 회수는 금주 중 약국 방문 예정이라고 함 약사님께 위 내용 전화 안내 완료</t>
  </si>
  <si>
    <t xml:space="preserve">
새금호약국 문영민 
PO1019623035 결제완료(2020-03-07 11:13:16) 지오영 
토비콤에스연질캡슐/100mg/60C *5개 중 
토비콤 에스 20.08.29 3개 / 22.09 2개  
수량3개 유효기간 임박 사유로 반품요청 
지오영(남)-&gt; 박스위에 크게 더샵 반품이라고 기재요청하심. 
반품회수는 금주중 약국 방문예정이라고 함. </t>
  </si>
  <si>
    <t>새 금호약국 문영민 결제 완료 지오 영 토비콤 에스 연질캡슐 개 중 토비콤 에스 개 개 수량개 유효기간 임박 사유로 반품 요청 지오 영남 박스 위에 크게 더샵 반품이라고 기 재요청하심 반품 회수는 금주 중 약국 방문 예정이라고 함</t>
  </si>
  <si>
    <t xml:space="preserve">
새금호약국 문영민 
PO1019623035 결제완료(2020-03-07 11:13:16) 지오영 
토비콤 에스연질캡슐/100mg/60C *5개 중 
토비콤 에스 20.08.29 3개 / 22.09 2개  
수량3개 유효기간 임박사유로 반품요청 
지오영(영남)( 구.청십자약품)(여) -&gt; 지오영꺼라고 하심 .</t>
  </si>
  <si>
    <t>새 금호약국 문영민 결제 완료 지오 영 토비콤 에스 연질캡슐 개 중 토비콤 에스 개 개 수량개 유효기간 임 박사유로 반품 요청 지오영영남 구청 십자약품 여 지오영 꺼라고 하심</t>
  </si>
  <si>
    <t xml:space="preserve">
더좋은약국/정복희
예치금선구매에 30까지밖에 없던데 알고있던거엔 50까지 있었음
-&gt; 해당 약사님 일반등급이신데 패밀리까지 가셔야 50 가능하고, 구매금액이 늘어야함, 아니면 50 선요청 후 얼마이상 구매하겠다 말씀주셔도 처리가능한걸로 알고있음</t>
  </si>
  <si>
    <t>더 좋은 약국정복희 예치금 선구매에 까지밖에 없던데 알고 있던 거엔 까지 있었음 해당 약사님 일반 등급이신데 패밀리까지 가셔야 가능하고 구매 금액이 늘어야 함 아니면 선 요청 후 얼마 이상 구매하겠다 말씀 주셔도 처리 가능한 걸로 알고 있음</t>
  </si>
  <si>
    <t xml:space="preserve">
 2/22일    주문한  인천약품   반품요청 
주문당시  반품불가라는 공지없어서  주문한건데 왜 반품신청이 안되는지  확인해달라고하심 
PO1019543446   결제완료(2020-02-22 01:49:06)  
크린투크린 핸드 세니타이저겔(손소독제)/120ml/1EA    100개 
PO1019543447   결제완료(2020-02-22 01:50:43)  
크린투크린 핸드 세니타이저겔(손소독제)/120ml/1EA    20개  
-&gt; 인천약품통화해보니  해당제품은   주문시  반품불가제품으로 팝업나왔던 제품이라고함    반품수량 알려주시고 예외처리되는지 알아보겠으며  만약  처리된다고하면  펀도비  2805원이니 참고하시라고안내함   
-&gt; 반품수량은84개라고함  
84개 예외 반품처리하기로함   그리고  제품에 가격택있으면 처리안되니  참고하시고   반품포장하시라고안내해드림  </t>
  </si>
  <si>
    <t>일 주문한 인천약품 반품 요청 주문 당시 반품 불가라는 공지 없어서 주문한 건데 왜 반품 신청이 안 되는지 확인해달라고 하심 결제 완료 크린투크린 핸드 세니타이저 겔 손소독제 개 결제 완료 크린투크린 핸드 세니타이저 겔 손소독제 개 인천약품 통화해보니 해당 제품은 주문 시 반품 불가 제품으로 팝업 나왔던 제품이라고 함 반품 수량  알려주시고 예외 처리되는지 알아보겠으며 만약 처리된다고 하면 펀도비 원이니 참고하시라고 안내함 반품 수량은 개라고 함 개 예외 반품 처리하기로 함 그리고 제품에 가 격택 있으면 처리 안 되니 참고하시고 반품 포장하시라고 안내해드림</t>
  </si>
  <si>
    <t xml:space="preserve">
비타민약국 윤아정 
PO1019637445  결제완료(2020-03-10 11:09:49) 엠서클  
예치금 50만원권/없음/1EA - 사유: 쿠폰미적용 취소요청 
김나리님메일확인&gt; 취소처리 완료되었습니다-&gt; 약국통화안내완료 </t>
  </si>
  <si>
    <t>비타민 약국 윤아 정 결제 완료 엠서클 예치금 만원권 없음 사유 쿠폰 미적용 취소 요청 김나리님 메일 확인 취소 처리 완료되었습니다 약국 통화안내 완료</t>
  </si>
  <si>
    <t xml:space="preserve">
새금호약국 문영민 
PO1019623035 결제완료(2020-03-07 11:13:16) 지오영 
토비콤 에스연질캡슐/100mg/60C *5개 중 
토비콤 에스 20.08.29 3개 / 22.09 2개  
수량3개 유효기간 임박사유로 반품요청 
지오영(영남)( 구.청십자약품)(여) -&gt; 우선 제품하자로 3개 반품신청해주시면, 확인해보고 더샵으로 전화직접 한다고 하심. </t>
  </si>
  <si>
    <t>새 금호약국 문영민 결제 완료 지오 영 토비콤 에스 연질캡슐 개 중 토비콤 에스 개 개 수량개 유효기간 임 박사유로 반품 요청 지오영영남 구청 십자약품 여 우선 제품 하자로 개 반품 신청해주시면 확인해 보고 더샵으로 전화 직접 한다고 하심</t>
  </si>
  <si>
    <t xml:space="preserve">
더좋은약국/정복희
PO1019637560  결제완료(2020-03-10 11:23:57) 엠서클
예치금선구매 30만원 1건 취소요청 (사유-쿠폰미적용)
</t>
  </si>
  <si>
    <t>더 좋은 약국정복희 결제 완료 엠서클 예치금 선구매 만원 건 취소 요청 사유 쿠폰 미적용</t>
  </si>
  <si>
    <t xml:space="preserve">
2019-03-25   푸리드정(염산이토프리드)(PTP)/50mg/30T보덕메디팜
6 개  반품신청요청  
유효기간과  제조번호  확인하여 다시 연락주겠다하심
</t>
  </si>
  <si>
    <t>푸리드 정염산이 토프리드 보덕메디팜 개 반품 신청 요청 유효기간과 제조번호 확인하여 다시 연락주겠다 하심</t>
  </si>
  <si>
    <t xml:space="preserve">
새금호약국 문영민 
PO1019623035 결제완료(2020-03-07 11:13:16) 지오영 
토비콤에스연질캡슐/100mg/60C *5개 중 
토비콤 에스 20.08.29 3개 / 22.09 2개  
수량3개 유효기간 임박사유로 반품요청 </t>
  </si>
  <si>
    <t>새 금호약국 문영민 결제 완료 지오 영 토비콤 에스 연질캡슐 개 중 토비콤 에스 개 개 수량개 유효기간 임 박사유로 반품 요청</t>
  </si>
  <si>
    <t xml:space="preserve">
예치금선구매 금액 10/30/50인지 문의
-&gt; 맞음. 2% 금일 신한페이코 즉시할인 모두 소진됨을 안내드림. </t>
  </si>
  <si>
    <t>예치금 선구매 금액 인지 문의 맞음 금일 신한페이코 즉시 할인 모두 소진됨을 안내드림</t>
  </si>
  <si>
    <t xml:space="preserve">
신규가입했는데 구매방법 문의주시다 손님와서 다시 전화준다심</t>
  </si>
  <si>
    <t>신규 가입했는데 구매 방법 문의주시 다 손님 와서 다시 전화 준다심</t>
  </si>
  <si>
    <t xml:space="preserve">
유한약국/유덕화
폐업하지 않았는데 로그인시 폐업한약국 뜸 문의
-&gt; 승인상태며, 아이디 salt777 재안내드림</t>
  </si>
  <si>
    <t>유한약국 유덕화폐업하지 않았는데 로그인 시 폐업한 약국 뜸 문의 승인 상태며 아이디 재안내드림</t>
  </si>
  <si>
    <t xml:space="preserve">
1. 2/13 대웅반품건 잔고와 환불처리 언제되냐며 폐업했다심
-&gt; 2/21 잔고로 적립됬고 3/6 환불처리됬음 안내
2. 반품 전 남아있던 잔고와 후 처리받은 잔고금액 확인요청
-&gt; 이월잔고 198,500 과 총 반품처리되서 416,801이 환불됬음
3. (-) 계산서도 끊겼는지?
-&gt; 2/21 반품처리됬기에 2월말일자로 아마 끊겼을것 확인요청</t>
  </si>
  <si>
    <t>대웅 반품 건 잔고와 환불 처리 언제 되냐며 폐업했다 심 잔고로 적립 됬고 환불 처리됬 음 안내 반품 전 남아있던 잔고와 후 처리받은 잔 고금액 확인 요청 이월 잔고 과 총 반품 처리되서 이 환불됬음 계산서도 끊겼는지 반품 처리 됬기에 월말 일자로 아마 끊겼을 것 확인 요청</t>
  </si>
  <si>
    <t xml:space="preserve">
비타민약국 윤아정 
PO1019637445  결제완료(2020-03-10 11:09:49) 엠서클  
예치금 50만원권/없음/1EA - 사유: 쿠폰미적용 취소요청 </t>
  </si>
  <si>
    <t>비타민 약국 윤아 정 결제 완료 엠서클 예치금 만원권 없음 사유 쿠폰 미적용 취소 요청</t>
  </si>
  <si>
    <t xml:space="preserve">
한빛약국-&gt; 고구려약국 
약국명,약국주소,약국 전화번호,  변경되서 팩스로 사업자보낸다고하심. 다른정보는 모두 그래도라고함. </t>
  </si>
  <si>
    <t>한빛약국 고구려 약국 약국 명 약국 주소 약국 전화번호 변경되서 팩스로 사업자 보낸다고 하심 다른 정보는 모두 그래도 라고 함</t>
  </si>
  <si>
    <t xml:space="preserve">
PO1019631808 결제완료(2020-03-09 22:39:19) 제일헬스케어 
패션 3D 연예인마스크(블랙)/1매입 /1EA * 50개 
사유: 오주문 취소 요청 
제일헬스케어 (여)-&gt; 포장완료 상태라, 취소불가함 수령후 반품진행 해달라고하심. 만일 약사 미수긍시 수령 후 (제품하자) 업체부담으로 반품신청해달라심. 
===&gt; 약사님께 위내용 통화안내드림 </t>
  </si>
  <si>
    <t>결제 완료 제일 헬스케어 패션 연예인 마스크 블랙 매입 개 사유 오주문 취소 요청 제일헬스케어 여 포장 완료 상태라 취소 불가함 수령 후 반품 진행 해달라고 하심 만일 약사 미수긍시 수령 후 제품 하자 업체 부담으로 반품 신청해달라 심 약사님께 위 내용 통화안내드림</t>
  </si>
  <si>
    <t xml:space="preserve">
정산액이랑 입금액이랑 안 맞음 문의
-&gt; 이은미차장님 내선안내 </t>
  </si>
  <si>
    <t>정산액이랑 입금액이랑 안 맞음 문의 이은 미 차장님 내선 안내</t>
  </si>
  <si>
    <t xml:space="preserve">
다사랑온누리약국 황홍주 
PO1019631808 결제완료(2020-03-09 22:39:19) 제일헬스케어 
패션 3D 연예인마스크(블랙)/1매입 /1EA * 50개
사유: 오주문 취소요청 
제일헬스케어 (여)-&gt; 포장완료상태라, 취소불가함 수령후 반품진행 해달라고하심. 만일 약사 미수긍시 수령 후 (제품하자) 업체부담으로 반품신청해달라심. </t>
  </si>
  <si>
    <t>다사랑 온누리 약국 황홍주 결제 완료 제일헬스케어 패션 연예인 마스크 블랙 매입 개사유 오주문 취소 요청 제일헬스케어 여 포장 완료 상태라 취소 불가함 수령 후 반품 진행 해달라고 하심 만일 약사 미수긍시 수령 후 제품 하자 업체 부담으로 반품 신청해달라 심</t>
  </si>
  <si>
    <t xml:space="preserve">
햇살약국/김선민
PO1019622681  결제완료(2020-03-07 06:15:30) 대웅(대전지오영)
PO1019622680  결제완료(2020-03-07 05:35:40) 대웅(대전지오영)
우루사랑 임팩프리미엄 배송예정 3/9 오후7시인데 미도착, 확인요청
-&gt; 마스크때문에 늦어졌고 오늘 오후 3~4시쯤 배송예정 양해</t>
  </si>
  <si>
    <t>햇살 약국 김선민 결제 완료 대웅대전지오영 결제 완료 대웅대전지 오영우 루사랑 임팩 프리미엄 배송 예정 오후시인데 미 도착 확인 요청 마스크 때문에 늦어졌고 오늘 오후 시쯤 배송 예정 양해</t>
  </si>
  <si>
    <t xml:space="preserve">
온누리센터원약국  김성은
2/22일    주문한  인천약품   반품요청 
주문당시  반품불가라는 공지없어서  주문한건데 왜 반품신청이 안되는지  확인해달라고하심 
PO1019543446   결제완료(2020-02-22 01:49:06)  
크린투크린 핸드 세니타이저겔(손소독제)/120ml/1EA    100개 
PO1019543447   결제완료(2020-02-22 01:50:43)  
크린투크린 핸드 세니타이저겔(손소독제)/120ml/1EA    20개  
해당제품은  주문당시  반품불가 팝업이 나오도록 설정된 제품이라고함   
반품할수량이 몇개인지 확인되면 예외로  반품따로 신청해놓겠다함 
참고로  편도비 2805원임  
-&gt; 약사님한테  반품불가제품이라고  계속 처리어려움은 안내함 
약사님 계속  팝업안나왓다며   우기심    반품수량 84개임  
-&gt; 예외반품신청하겠으며   편도비 2805원이고   제품에  가격택 있으면 안된다고  전달해달라고하심   </t>
  </si>
  <si>
    <t>온누리센터 원약국 김성은 일 주문한 인천약품 반품 요청 주문 당시 반품 불가라는 공지 없어서 주문한 건데 왜 반품 신청이 안 되는지 확인해달라고 하심 결제 완료 크린투크린 핸드 세니타이저 겔 손소독제 개 결제 완료 크린투크린 핸드 세니타이저 겔 손소독제 개 해당 제품은 주문 당시 반품 불가 팝업이 나오도록 설정된 제품이라고 함 반품할 수량이 몇 개인지 확인되면 예외로 반품 따로 신청해 놓겠다 함 참고로 편도비 원임 약사님한테 반품 불가 제품이라고 계속 처리 어려움은 안내함 약사님 계속 팝업 안나왓다며 우기 심 반품 수량 개임 예외 반품 신청하겠으며 편도비 원이고 제품에 가격택 있으면 안 된다고 전달해달라고 하심</t>
  </si>
  <si>
    <t xml:space="preserve">
PO1019622681  결제완료(2020-03-07 06:15:30) 대웅(대전지오영)
PO1019622680  결제완료(2020-03-07 05:35:40) 대웅(대전지오영)
우루사랑 임팩프리미엄 배송예정 3/9 오후7시인데 미도착, 확인요청</t>
  </si>
  <si>
    <t>결제 완료 대웅대전지 오영 결제 완료 대웅대전지 오영우 루사랑 임팩 프리미엄 배송 예정 오후시인데 미 도착 확인 요청</t>
  </si>
  <si>
    <t xml:space="preserve">
온누리센터원약국  김성은
2/22일    주문한  인천약품   반품요청 
주문당시  반품불가라는 공지없어서  주문한건데 왜 반품신청이 안되는지  확인해달라고하심 
PO1019543446   결제완료(2020-02-22 01:49:06)  
크린투크린 핸드 세니타이저겔(손소독제)/120ml/1EA    100개 
PO1019543447   결제완료(2020-02-22 01:50:43)  
크린투크린 핸드 세니타이저겔(손소독제)/120ml/1EA    20개  
해당제품은  주문당시  반품불가 팝업이 나오도록 설정된 제품이라고함   
반품할수량이 몇개인지 확인되면 예외로  반품따로 신청해놓겠다함 
참고로  편도비 2805원임  </t>
  </si>
  <si>
    <t>온누리센터 원약국 김성은 일 주문한 인천약품 반품 요청 주문 당시 반품 불가라는 공지 없어서 주문한 건데 왜 반품 신청이 안 되는지 확인해달라고 하심 결제 완료 크린투크린 핸드 세니타이저 겔 손소독제 개 결제 완료 크린투크린 핸드 세니타이저 겔 손소독제 개 해당 제품은 주문 당시 반품 불가 팝업이 나오도록 설정된 제품이라고 함 반품할 수량이 몇 개인지 확인되면 예외로 반품 따로 신청해 놓겠다 함 참고로 편도비 원임</t>
  </si>
  <si>
    <t xml:space="preserve">
1. 3/2 제일헬스케어-클린투클린 손소독 100개중 50개 반품요청 (사유-재고과다)
2.  3/10 대성메디케어-로즈맥스 체온계 5개중 1개 반품요청 (사유-제품하자)
-&gt; 대성메디 체온계는 신청했고, 제일헬스케어는 쿠폰없는데 50% 이상 반품이셔 왕복회수비 부과 안내하니 그럼 그냥 써보고 나중에 6개월안에 반품한다심</t>
  </si>
  <si>
    <t>제일 헬스케어 클린투클린 손소독 개중 개 반품 요청 사유재고 과다 대성메디케어로즈 맥스 체온계 개중 개 반품 요청 사유 제품 하자 대성 메디 체 온계는 신청했고 제일 헬스케어는 쿠폰 없는데 이상 반품이 셔 왕복 회수비 부과 안내하니 그럼 그냥 써보고 나중에 개월 안에 반품한다심</t>
  </si>
  <si>
    <t xml:space="preserve">
1)  PO1019355153   1/25일에   주문했던   LJ헬스케어  
3M 새니타이저 베이직겔(손소독제/휴대용)/60ml/1EA    
3M 핸드새니타이저겔(손소독제)/500ml/1EA 
모두   카드취소로 요청했는데  왜 예치금적립으로 되어있는지문의 
-&gt;   업체에서   상태값  발송완료인상태에서   카드취소가 안되기때문에  예치금 처리한것임  
2)  2/22일    주문한  인천약품   반품요청 
주문당시  반품불가라는 공지없어서  주문한건데 왜 반품신청이 안되는지  확인해달라고하심 
PO1019543446   결제완료(2020-02-22 01:49:06)  
크린투크린 핸드 세니타이저겔(손소독제)/120ml/1EA    100개 
PO1019543447   결제완료(2020-02-22 01:50:43)  
크린투크린 핸드 세니타이저겔(손소독제)/120ml/1EA    20개  </t>
  </si>
  <si>
    <t>일에 주문했던 헬스케어 새니타이저 베이직 겔손소독 제휴대용 핸드 새니타이저 겔 손소독제 모두 카드 취소로 요청했는데 왜 예치금 적립으로 되어 있는 지 문의 업체에서 상태값 발송 완료 인 상태에서 카드 취소가 안 되기 때문에 예치금 처리한 것임 일 주문한 인천약품 반품 요청 주문 당시 반품 불가라는 공지 없어서 주문한 건데 왜  반품 신청이 안 되는지 확인해달라고 하심 결제 완료 크린투크린 핸드 세니타이저 겔 손소독제 개 결제 완료 크린투크린 핸드 세니타이저 겔 손소독제 개</t>
  </si>
  <si>
    <t xml:space="preserve">
이즈약국 김성민 
손소독제 16개 15개만 왔다심. 
2020-02-03 에프에이 손소독제/500ml/1EA *16개 팜코리아 상품
16개 중 15개만 배송됨. 누락건 수량 1개 예치금 적립으로 요청 
팜코리아(여) 강형주-&gt; 누락분 1개 수량만큼 적립눌렀는데 안들어간다며 약국에 예치금 적립 요청 더샵에서 적립해달라고 요청하심. 
송두리님확인시 직접 업체서 적립하도록 요청드렸다고 하였으나, 약국에 예치금 미적립 상태로 팜코리아 재요청중
팜코리아(여) 강형주-&gt; 금일 오전중 예치금 적립한다고 하심 </t>
  </si>
  <si>
    <t>이즈약국 김성민 손소독제 개 개만 왔다 심 에프에이 손소독제 개 팜코리아 상품 개 중 개만 배송됨 누락건 수량 개 예치금 적립으로 요청 팜코리아 여 강형주 누락분 개 수량만큼 적립 눌렀는데 안 들어간다며 약국에 예치금 적립 요청 더샵에서 적립해 달라고 요청하심 송두리님 확인시 직접 업체 서 적립하도록 요청 드렸다고 하였으나 약국에 예치금 미 적립 상태로 팜코리아 재요청 중팜코리아 여 강형주 금일 오전 중 예치금 적립한다고 하심</t>
  </si>
  <si>
    <t xml:space="preserve">
온누리사랑약국 이신자 
약국 폐업해서 대웅건 반품처리 회수지 주소 집으로 변경가능한지 문의 -&gt; 불가함을 안내드리니 반송보내는 방법 확인요청하여 재연락드리기로함.. 
* 대웅 환입실 주소 :  경기도 화성시 향남읍 백토리 432-1번지 대웅제약 이혜주,양성호님 080-550-8990 
   --&gt;  제품 보내실떄는 환입 명세표에 상호인 찍어서 택배비 선불로 보내주시면 됩니다. 
미수긍 불만강성으로 약사님께 확인다시해서 연락드리기로 양해드림.  
양성호님메일회신&gt;&gt; 대웅제약에서 사용하는 환입명세표가 맞다면
메일주신 내용대로 실물은 환입실로 보내주시고 거래명세표에 자필로 서명해 주시면 될것 같습니다.
약국에 전화드렸으나 부재 - 
​
</t>
  </si>
  <si>
    <t>온누리 사랑약국 이 신자 약국 폐업해서 대웅건 반품 처리 회수지 주소 집으로 변경 가능한 지 문의 불가함을 안내드리니 반송보내는 방법 확인 요청하여 재연락드리기로 함 대웅 환입실 주소 경기도 화성시 향남읍 백토리 번지 대웅제약 이혜주 양성호님 제품 보내실떄는 환입 명세표에 상호인 찍어서 택배비 선불로 보내주시면 됩니다 미수긍 불만 강성으로 약사님께 확 인다시 해서 연락드리기로 양해드림 양성호님 메일 회신 대웅제약에서 사용하는 환입 명세표가 맞다면 메일 주신 내용대로 실물은 환입실로 보내주시고 거래명세표에 자필로 서명해 주시면 될 것 같습니다 약국에 전화 드렸으나 부재</t>
  </si>
  <si>
    <t xml:space="preserve">
1. 3/5 제일헬스케어 반품건에서 소독제 1건은 삭제하고 싶다고 요청
-&gt; 신청상태라 체크후 취소버튼 안내함
2. 3/5 제일헬스케어-퓨어아이 퍼펙트 손소독제 스프레이(에탄올62%)(PO1019605089) 반품건, 빠른 회수요청
-&gt; 빠른 회수 요청하겠음 </t>
  </si>
  <si>
    <t>제일 헬스케어 반품 건에서 소독제 건은 삭제하고 싶다고 요청 신청 상태라 체크후 취소 버튼 안내함 제일헬스케어 퓨어 아이 퍼펙트 손 소독제 스프레이에탄올 반품건 빠른 회수 요청 빠른 회수 요청하겠음</t>
  </si>
  <si>
    <t xml:space="preserve">
다사랑온누리약국 황홍주
PO1019631808 결제완료(2020-03-09 22:39:19) 제일헬스케어 
패션 3D 연예인마스크(블랙)/1매입 /1EA * 50개
사유: 오주문 취소요청 
업체 부재- </t>
  </si>
  <si>
    <t>다사랑 온누리 약국 황홍주 결제 완료 제일헬스케어 패션 연예인 마스크 블랙 매입 개사유 오주문 취소 요청 업체 부재</t>
  </si>
  <si>
    <t xml:space="preserve">
PO1019631808 결제완료(2020-03-09 22:39:19) 제일헬스케어 
패션 3D 연예인마스크(블랙)/1매입 /1EA * 50개
사유: 오주문 취소요청 </t>
  </si>
  <si>
    <t>결제 완료 제일 헬스케어 패션 연예인 마스크 블랙 매입 개사유 오주문 취소 요청</t>
  </si>
  <si>
    <t xml:space="preserve">
에쓰에쓰팜 손준호 
도매몰 가입 후 승인요청 문의하심  
크라틴 10mg 구매예정 으로 빠른 확인요청 하였습니다. </t>
  </si>
  <si>
    <t>에쓰에쓰팜 손준호 도 매몰 가입 후 승인 요청 문의하심 크라틴 구매 예정 으로 빠른 확인 요청 하였습니다</t>
  </si>
  <si>
    <t xml:space="preserve">
인천약품 주문취소 문의
-&gt; 이은미차장님 내선안내</t>
  </si>
  <si>
    <t>인천 약품 주문 취소 문의 이은 미 차장님 내선 안내</t>
  </si>
  <si>
    <t xml:space="preserve">
3/4 제일헬스케어-인텐스 핸드 세니타이저겔 파우치세트(손소독제/에탄올68%)(PO1019585610) 반품건, 회수 안해가는거 신청 잘 됬는지 문의
-&gt; 신청 잘 됬고 요즘 물량지연때문에 좀 지연된거 같고 빠른 회수 요청하겠음 양해</t>
  </si>
  <si>
    <t>제일헬스케어인텐스 핸드 세니타이저 겔 파우치 세트 손 소독제에탄올 반품건 회수 안해가는 거 신청 잘 됬는지 문의 신청 잘 됬 고 요즘 물량 지연 때문에 좀 지연된 거 같고 빠른 회수 요청하겠음 양해</t>
  </si>
  <si>
    <t xml:space="preserve">
2월말에   OTC소액처 2월판촉물  본죽으로 하셨는데   핸드폰번호 없어서  못보내고있음 
-&gt; 010-3181-0547이라고하심  
</t>
  </si>
  <si>
    <t>월말에 소액처 월 판촉물 본죽으로 하셨는데 핸드폰 번호 없어서 못 보내고 있음 이라고 하심</t>
  </si>
  <si>
    <t xml:space="preserve">
한빛평화약국 최윤정 
PO1019632540 결제완료(2020-03-10 09:53:55) 엠써클
주문취소요청 (사유- 쿠폰할인미적용)
김나리님메일확인&gt; 취소 1건 완료되었습니다.
해당 고객님 행사일에 자주 쿠폰 미적용으로 취소 요청 주시고 계셔서, 행사 시작일시 확인 및 신중구매 안내 부탁드립니다.
---&gt; 약사님께 통화안내완료 </t>
  </si>
  <si>
    <t>한빛평화약국 최윤정 결제 완료 엠써클 주문취소 요청 사유 쿠폰 할인 미적용김나리님 메일 확인 취소 건 완료되었습니다 해당 고객님 행사일에 자주 쿠폰 미적용으로 취소 요청 주시고 계셔서 행사 시작 일시 확인 및 신중구매 안내 부탁드립니다 약사님께 통화 안내 완료</t>
  </si>
  <si>
    <t xml:space="preserve">
시온약국/윤종완
PO1019631506 결제완료(2020-03-09 20:29:15) 카드결제건인데 약사님이 전체 예치금적립으로 취소원하심, 더샵에서 처리요청
-&gt; 더샵에서는 전체취소시 카드취소만 가능함, 예치금처리하려면 업체에서 부분적으로 예치금으로 넣어주셔야 하는거아닌지 여쭈니 다시 확인해보고 직통 연락준다심
--&gt; 그냥 카드전체취소 해달라셔  취소완료(2020-03-10 10:10:45)</t>
  </si>
  <si>
    <t>시온 약국 윤종완 결제 완료 카드결제 건인데 약사님이 전체 예치금 적립으로 취소 원하심 더샵에서 처리 요청 더샵에서는 전체 취소 시 카드 취소만 가능함 예치금 처리하려면 업체에서 부분적으로 예치금으로 넣어주셔야 하는 거 아닌지 여쭈니 다시 확인해보고 직통 연락준다심 그냥 카드 전체 취소 해달라셔 취소 완료</t>
  </si>
  <si>
    <t xml:space="preserve">
약국 가입하려는데 휴대폰인증 안됨
-&gt; 도구-인터넷옵션/호환성보기 안내하니 된다심
</t>
  </si>
  <si>
    <t>약국 가입하려는 데 휴대폰 인증 안됨 도구 인터넷 옵션 호환성 보기 안내하니 된다 심</t>
  </si>
  <si>
    <t xml:space="preserve">
미소약국 (정재하)    
PO1019631503결제완료(2020-03-09 20:27:13)  취소요청
-&gt;   타업체 묶여서  보덕메디팜측에서 취소하라고 안내해드림</t>
  </si>
  <si>
    <t>미소약국 정재하 결제 완료 취소 요청 타 업체 묶여서 보덕메디팜 측에서 취소하라고 안내해드림</t>
  </si>
  <si>
    <t xml:space="preserve">
한빛평화약국 최윤정 
PO1019632540 결제완료(2020-03-10 09:53:55) 엠써클0
주문취소요청 (사유- 쿠폰할인미적용)</t>
  </si>
  <si>
    <t>한빛평화약국 최윤정 결제 완료 엠써클 주문취소 요청 사유 쿠폰 할인 미적용</t>
  </si>
  <si>
    <t xml:space="preserve">
주소가 기존 400번지에서 396번지로 변경됨
-&gt; 사등 팩스발송요청, 완료전까지 주문어려움 양해</t>
  </si>
  <si>
    <t>주소가 기존 번지에서 번지로 변경됨 사 등 팩스 발송 요청 완료 전까지 주문 어려움 양해</t>
  </si>
  <si>
    <t xml:space="preserve">
원자력메디칼약국  마경완  ETC담당자 누구로되어잇는지문의 
-&gt;  대웅SAP에는   백찬우님으로 되어있음  
본인으로 변경해달라고하심 
-&gt; 더샵은 권한없고  대웅 영업관리팀   임인숙님께 말씀하시라고안내함</t>
  </si>
  <si>
    <t>원자력 메디칼약국 마 경완 담당자 누구로 되어 잇는 지문의 대웅에는 백찬우님으로 되어 있음 본인으로 변경해달라고 하심 더샵은 권한 없고 대웅 영업관리팀 임인숙님께 말씀하시라고 안내함</t>
  </si>
  <si>
    <t xml:space="preserve">
1. 오늘 즉시할인, 그냥 주문건에서 바로 결제시엔 적용 안 되는지
-&gt;  안 됨, 예치금선구매 배너로 꼭 가셔야 함
2. 오늘 페이코결제인지 미리 가입해놔야하는지
-&gt; 페이코-신한 맞고, 미리 가입해놓으시길 안내</t>
  </si>
  <si>
    <t>오늘 즉시 할인 그냥 주문건에서 바로 결제 시엔 적용 안 되는지 안 됨 예치금 선구매 배너로 꼭 가셔야 함 오늘 페이코 결제인지 미리 가입해 놔야 하는지 페이코 신한 맞고 미리 가입해 놓으시길 안내</t>
  </si>
  <si>
    <t xml:space="preserve">
송강태평양약국-박상욱
(2020-03-02 20:07:14) PO1019596801 할록신정(황산히드록시클로로퀸)/100mg/30T 7개만 미배송된건, 그냥 예치금 적립해달라고 하심
-&gt; 처리하겠음</t>
  </si>
  <si>
    <t>송강태평양약국 박상욱 할록 신정황산 히드록시 클로로퀸 개만 미 배송된 건 그냥 예치금 적립해달라고 하심 처리하겠음</t>
  </si>
  <si>
    <t xml:space="preserve">
365열린약국/이동건
마이페이지 거점 올등록 되있는지, 특별관에 케어 등록되있는지
-&gt; 올등록 되있고 케어도 등록되있음</t>
  </si>
  <si>
    <t>열린 약국이동건 마이페이지 거점 올등록 되 있는지 특별관에 케어 등록되 있는지 올등록 되 있고 케어도 등록되있음</t>
  </si>
  <si>
    <t xml:space="preserve">
이즈약국 김성민 
손소독제 16개 15개만 왔다심. 
2020-02-03 에프에이 손소독제/500ml/1EA *16개 팜코리아 상품
16개 중 15개만 배송됨. 누락건 수량 1개 예치금 적립으로 요청 
팜코리아(여) 강형주-&gt; 누락분 1개 수량만큼 적립눌렀는데 안들어간다며 약국에 예치금 적립 요청 더샵에서 적립해달라고 요청하심. 
송두리님확인시 직접 업체서 적립하도록 요청드렸다고 하였으나, 약국에 예치금 미적립 상태로 팜코리아 재요청중
업체 부재 -</t>
  </si>
  <si>
    <t>이즈약국 김성민 손소독제 개 개만 왔다 심 에프에이 손소독제 개 팜코리아 상품 개 중 개만 배송됨 누락건 수량 개 예치금 적립으로 요청 팜코리아 여 강형주 누락분 개 수량만큼 적립 눌렀는데 안 들어간다며 약국에 예치금 적립 요청 더샵에서 적립해 달라고 요청하심 송두리님 확인시 직접 업체 서 적립하도록 요청 드렸다고 하였으나 약국에 예치금 미 적립 상태로 팜코리아 재요청 중업체 부재</t>
  </si>
  <si>
    <t xml:space="preserve">
정약국 정재황 
임팩타민프리미엄 300T 권장소비자가 문의
-&gt; 9~10만원 안내드림</t>
  </si>
  <si>
    <t>정약국 정재황 임팩타민 프리미엄 권장소비자가 문의 만 원 안내드림</t>
  </si>
  <si>
    <t xml:space="preserve">
상아약국/강은아
2/29 (신포장)셀크로디(혈당상승억제)
(PO1019118016) 반품취소건, 업체에선 좀더 사용하시다 나중에 반품해도 된다고 하신거 같은데 약사님 반품쿠폰 소멸되고 이런 부분과 혈당 반품기한 3개월 이런것 때문에 그냥 지금 신청해달라셔 그대로 반품신청으로 요청드려야 함
-&gt; 여담당자 부재로 전달하고 더샵 다시 연락준다심</t>
  </si>
  <si>
    <t>상아 약국 강은 아 신 포장셀크로디혈 당 상승 억제 반품 취소 건 업체에선 좀 더 사용하시다 나중에 반품 해도 된다고 하신 거 같은데 약사님 반품 쿠폰 소멸되고 이런 부분과 혈당 반품 기한 개월 이런 것 때문에 그냥 지금 신청해달라셔 그대로 반품 신청으로 요청 드려야 함 여 담당자 부재로 전달하고 더샵 다시 연락준다심</t>
  </si>
  <si>
    <t xml:space="preserve">
종로약국 이은주 
두주문건관련 1건만 취소요청이었으나 이미 거점에서 배송중임을 약사님께 안내드림.  수령후 추후 반품해주심을 정중히 양해 안내드림
PO1019630537  임팩타민 파워에이플러스정 120T - 60TX2EA 
PO1019630511 이지엔6 애니연질캡슐 200MG 10CP(코스맥스)
--&gt; 약사님 알겠다심 배송받겟다심. </t>
  </si>
  <si>
    <t>종로 약국 이은주 두주 문건 관련 건만 취소 요청이었으나 이 미 거점에서 배송 중임을 약사님께 안내드림 수령 후 추후 반품 해 주심을 정 중히 양해 안내드림 임팩타민 파워에이플러스 정 이지엔 애니 연질캡슐 코스맥스 약사님 알겠다 심 배송 받겟 다심</t>
  </si>
  <si>
    <t xml:space="preserve">
금일  페이코신한카드 즉시할인 맞는지문의 
-&gt; 맞으며   예치금 선구매 배너가서  구매하시는거라고안내해드림 </t>
  </si>
  <si>
    <t>금일 페이코 신한카드 즉시 할인 맞는 지 문의 맞으며 예치금 선 구매 배너가서 구매하시는 거라고 안내해드림</t>
  </si>
  <si>
    <t xml:space="preserve">
하나로약국-김갑주
(2020-03-09 18:35:16) PO1019630703 
(2020-03-09 18:41:13) PO1019630758 대웅 WMS 취소확정 요청 
-&gt; 확정함</t>
  </si>
  <si>
    <t>하나로 약국 김갑주 대웅 취소 확정 요청 확정함</t>
  </si>
  <si>
    <t xml:space="preserve">
허브약국 홍철 
더샵플러스포인트 사용방법문의
-&gt; 경로안내드림(기프티콘사용권유드림) </t>
  </si>
  <si>
    <t>허브약국 홍철 더샵 플러스포인트 사용 방법 문의 경로안내드림 기프티콘 사용 권유드림</t>
  </si>
  <si>
    <t xml:space="preserve">
송강태평양약국-박상욱
(2020-03-02 20:07:14) PO1019596801 할록신정(황산히드록시클로로퀸)/100mg/30T 7개만 미배송됨
-&gt; 확인 후 약국에 연락드리겠음</t>
  </si>
  <si>
    <t>송강태평양약국 박상욱 할록 신정황산 히드록시 클로로퀸 개만 미 배송됨 확인 후 약국에 연락드리겠음</t>
  </si>
  <si>
    <t xml:space="preserve">
2월말에   더샵상담원과  통화후  환불요청했는데  언제 환급인지문의
===&gt;  대웅 이가은님  회신내용 안내해드림 
3/6일  메일 내용: 
초원약국 금일 환급 건 지급보류되어 일자 변경 되어 전달 드립니다.
(사유 : 회계팀 계좌정보오류)
지급예정일 : 3월11일(수)
</t>
  </si>
  <si>
    <t>월말에 더샵 상담원과 통화 후 환불 요청했는데 언제 환급인지문의 대웅 이가 은님 회신 내용 안내해드림 일 메일 내용 초원 약국 금일 환급 건 지급보류되어 일자 변경 되어 전달 드립니다 사유 회계팀 계좌 정보 오류지급 예정일 월일수</t>
  </si>
  <si>
    <t xml:space="preserve">
종로약국 이은주 
PO1019630511 결제완료(2020-03-09 18:21:52) 대웅_서울지오팜
이지엔6애니연질캡슐(NEW)/200mg/(10캡슐) * 60개 수량
[2020-03-10 오후 7시] 사유: 오주문 취소요청  </t>
  </si>
  <si>
    <t>종로 약국 이은주 결제 완료 대웅 서울지오팜이지엔 애니 연질캡슐 캡슐 개 수량 오후 시 사유 오주문 취소 요청</t>
  </si>
  <si>
    <t xml:space="preserve">
다원약국 장경자 폐업예정으로 통장사본,폐업신고서 카톡으로 보낸다심. 
-&gt; 요청 후 차주금요일환급안내드림. 
환급리스트 확인
---------------------------2/14 정성희님 통화건
환불됬는지 문의
-&gt; (환불요청건 없음) 일단 서류 확인되어 오늘 다시 재요청하겠고 금주 금요일 환불예정 양해 
</t>
  </si>
  <si>
    <t>다원약국 장경자 폐업 예정으로 통장 사본 폐업신고서 카톡으로 보낸다 심 요청 후 차주 금요일 환급 안내드림 환급 리스트 확인 정성희님 통화건환 불됬는 지 문의 환불 요청 건 없음 일단 서류 확인되어 오늘 다시 재요청하겠고 금주 금요일 환불예정 양해</t>
  </si>
  <si>
    <t xml:space="preserve">
세화헬스케어 연락처 문의
-&gt; 02-959-2112 안내</t>
  </si>
  <si>
    <t>세화헬스케어 연락처 문의 안내</t>
  </si>
  <si>
    <t xml:space="preserve">
이즈약국 김성민 
손소독제 16개 15개만 왔다심. 
2020-02-03 에프에이 손소독제/500ml/1EA *16개 팜코리아 상품
16개 중 15개만 배송됨. 누락건 수량 1개 예치금 적립으로 요청 
팜코리아(여) 강형주-&gt; 누락분 1개 수량만큼 적립눌렀는데 안들어간다며 약국에 예치금 적립 요청 더샵에서 적립해달라고 요청하심. </t>
  </si>
  <si>
    <t>이즈약국 김성민 손소독제 개 개만 왔다 심 에프에이 손소독제 개 팜코리아 상품 개 중 개만 배송됨 누락건 수량 개 예치금 적립으로 요청 팜코리아 여 강형주 누락분 개 수량만큼 적립 눌렀는데 안 들어간다며 약국에 예치금 적립 요청 더샵에서 적립해 달라고 요청하심</t>
  </si>
  <si>
    <t xml:space="preserve">
PO1019355335  결제완료(2020-01-26 00:04:45) 상원메드/LJ헬스케어
손소독으로 1월 못받은거 다 취소하기로 했었는데 안 되있음
-&gt; 각 카드취소 완료되있음 안내하니 그럼 다시 확인해본다심</t>
  </si>
  <si>
    <t>결제 완료 상원 메드헬스케어 손소독으로 월 못 받은 거 다 취소하기로 했었는데 안 되있음 각 카드 취소 완료되있음 안내하니 그럼 다시 확인해본 다심</t>
  </si>
  <si>
    <t xml:space="preserve">
PO1019604907  결제완료(2020-03-03 19:29:51) 세이폴
클린투클린 핸드 세니타이저겔(손소독제/에탄올62%)/500ml /1EA  12개 주문건, 메디크린 살균소독제 12개로 왔다며 제품 아예 다른거로 온거같음, 확인요청
-&gt; 박스포장 해주시면 내일 다시 보내서 맞교환예정 양해드림 </t>
  </si>
  <si>
    <t>결제 완료 세이폴 클린투클린 핸드 세니타이저 겔 손소독제에탄올 개 주문건 메디크린 살균소독제 개로 왔다며 제품 아예 다른 거로 온 거 같음 확인 요청 박스 포장 해주시면 내일 다시 보내서 맞교환 예정 양해드림</t>
  </si>
  <si>
    <t xml:space="preserve">
참사랑약국/박선애
PO1019604907  결제완료(2020-03-03 19:29:51) 세이폴
클린투클린 핸드 세니타이저겔(손소독제/에탄올62%)/500ml /1EA  12개 주문건, 메디크린 살균소독제 12개로 왔다며 제품 아예 다른거로 온거같음, 확인요청
-&gt; 맞교환 처리하겠다며 지금 운전중이라 해당내용 문자달라심/  내일 바로 재출고하겠다심 (sms발송함) </t>
  </si>
  <si>
    <t>참사랑 약국 박선애 결제 완료 세이폴 클린투클린 핸드 세니타이저 겔 손소독제에탄올 개 주문건 메디크린 살균소독제 개로 왔다며 제품 아예 다른 거로 온 거 같음 확인 요청 맞교환 처리하겠다며 지금 운전 중이라 해당 내용 문자 달라 심 내일 바로 재출고하겠다 심 발송함</t>
  </si>
  <si>
    <t xml:space="preserve">
유효기간문의 
테라플루 콜드 앤 코프 나이트  10포   --&gt;     21.2월
테라플루 콜드 앤 코프 데이  10포   --&gt;  21.5월</t>
  </si>
  <si>
    <t>유효기간 문의 테라플루 콜드 앤 코프 나이트 포 월테라 플루 콜드 앤 코프 데이 포 월</t>
  </si>
  <si>
    <t xml:space="preserve">
PO1019604907  결제완료(2020-03-03 19:29:51) 세이폴
클린투클린 핸드 세니타이저겔(손소독제/에탄올62%)/500ml /1EA  12개 주문건, 메디크린 살균소독제 12개로 왔다며 제품 아예 다른거로 온거같음, 확인요청</t>
  </si>
  <si>
    <t>결제 완료 세이폴 클린투클린 핸드 세니타이저 겔 손소독제에탄올 개 주문건 메디크린 살균소독제 개로 왔다며 제품 아예 다른 거로 온 거 같음 확인 요청</t>
  </si>
  <si>
    <t xml:space="preserve">
포인트를 마일리지로 전환은 안되는지, 기프티콘 밖에 못 쓰는지
-&gt; 기프티콘과 포인트몰안에서 사용가능, 마일리지로 전환불가 양해</t>
  </si>
  <si>
    <t>포인트를 마일리지로 전환은 안 되는지 기프티콘 밖에 못 쓰는지 기프티콘과 포인트몰 안에서 사용 가능 마일리지로 전환 불가 양해</t>
  </si>
  <si>
    <t xml:space="preserve">
첨단메디칼약국   채승연  
3/9일   나조린 반품처리되어 있는데   약사님이1통 반품 신청하고싶다고하심    
조금전에   유미선님하고 통화한 내용이라고하심  
확인해보고  더샵으로 연락주겠다함  </t>
  </si>
  <si>
    <t>첨단 메디칼약국 채승연 일 나조린 반품 처리되어 있는데 약사님이 통 반품 신청하고 싶다고 하심 조금 전에 유미선님하고 통화한 내용이라고 하심 확인해 보고 더샵으로 연락주겠다 함</t>
  </si>
  <si>
    <t xml:space="preserve">
종수약품 6211698656 자꾸 3월4일자 세금계산서 메일발송이 된다고함. </t>
  </si>
  <si>
    <t>종수약품 자꾸 월일자 세금계산서 메일 발송이 된다고 함</t>
  </si>
  <si>
    <t xml:space="preserve">
지오영 마스크 공식판매 문의시 -&gt; 
더샵 지오영에서는 구입불가하고, 지오영 연락처 02-3141-6451로 전화하시면 됨을 안내드림. </t>
  </si>
  <si>
    <t>지오영 마스크 공식 판매 문의 시 더샵 지오영에서는 구입 불가하고 지오영 연락처 로 전화하시면 됨을 안내드림</t>
  </si>
  <si>
    <t xml:space="preserve">
첨단메디칼약국   채승연  
3/9일   나조린 반품처리되어 있는데   약사님이1통 반품 신청하고싶다고하심    
조금전에   유미선님하고 통화한 내용이라고하심  </t>
  </si>
  <si>
    <t>첨단 메디칼약국 채승연 일 나조린 반품 처리되어 있는데 약사님이 통 반품 신청하고 싶다고 하심 조금 전에 유미선님하고 통화한 내용이라고 하심</t>
  </si>
  <si>
    <t xml:space="preserve">
신탄대한약국 유승이 
폐업 후 대웅제약 잔고 환불 처리지연 문의
기안상신요청건 처리여부 문의전화드렸으나 부재- </t>
  </si>
  <si>
    <t>신탄대한약국 유승이 폐업 후 대웅제약 잔 고 환불 처리 지연 문의 기안상신 요청 건 처리 여부 문의 전화 드렸으나 부재</t>
  </si>
  <si>
    <t xml:space="preserve">
바다약국   이정우   3/4일    반품신청건  택배접수 요청드림 
-&gt; 접수하겠다고하심   </t>
  </si>
  <si>
    <t>바다약국 이정우 일 반품 신청 건 택배 접수 요청드림 접수하겠다고 하심</t>
  </si>
  <si>
    <t xml:space="preserve">
1. 네토메디칼약국/윤형묵
2. 첨단메디칼약국/채승연
약국이 정보가 섞여있다며 제대로 조회되는지 문의
-&gt; 1. 네토메디칼은 조회안되며 2. 첨단메디칼은 조회됨 
-------------------
내토메디칼약국/윤영묵 약사님 조회하니 다시 조회되어, 2약국 모두 조회됨
-&gt; 윤영묵 약사님 아이디로 반품하셨는데 정보가 채승연 약사님이라 약국에 전화하니 기존 윤영묵 약사님 떠나시고 채승연 약사님이 받아서 하신다며 어쨌든 잘못된건 없고 채승연 약사님 정보로 다 변경했다심 </t>
  </si>
  <si>
    <t>네토메디칼약국 윤형묵 첨단메디칼약국채승연약국이 정보가 섞여 있다며 제대로 조회되는지 문의 네토메디칼은 조회 안 되며 첨단 메디칼은 조회됨 내 토메디칼약 국 윤영묵 약사님 조회하니 다시 조회되어 약국 모두 조회됨 윤영묵 약사님 아이디로 반품하셨는데 정보가 채승연 약사님이라 약국에 전화하니 기존 윤영묵 약사님 떠나시고 채승연 약사님이 받아서 하신다며 어쨌든 잘못된 건  없고 채승연 약사님 정보로 다 변경했다 심</t>
  </si>
  <si>
    <t xml:space="preserve">
첨단메디칼약국   채승연  
3/9일   나조린 반품처리되어 있는데   약사님이1통 반품 신청하고싶다고하심    
</t>
  </si>
  <si>
    <t>첨단 메디칼약국 채승연 일 나조린 반품 처리되어 있는데 약사님이 통 반품 신청하고 싶다고 하심</t>
  </si>
  <si>
    <t xml:space="preserve">
폐업예정으로 대웅 반품하려는데 전문약이 처방이 토요일까지 나오기에 금요일 반품해서 월요일 회수하러 오시면 안되는지 문의
-&gt; 일단 월요일 회수를 거점에 따로 요청드려야 하는 부분이라 딱 월요일 회수된다고 장담할 수는 없음, 반품은 최대한 빨리 하시는게 회수처리 수월하며, 그럼 금요일 다시 연락주시면 거점 확인해보겠음 </t>
  </si>
  <si>
    <t>폐업 예정으로 대웅 반품하려는데 전문약이 처방이 토요일까지 나오기에 금요일 반품해서 월요일 회수하러 오시면 안 되는지 문의 일단 월요일 회수를 거점에 따로 요청드려야 하는 부분이라 딱 월요일 회수된다고 장담할 수는 없음 반품은 최대한 빨리 하시는 게 회수처리 수월하며 그럼 금요일 다시 연락주시면 거점 확인해보겠음</t>
  </si>
  <si>
    <t xml:space="preserve">
13층약국 고병우 
처방전보관서비스 구매문의
-&gt; [이용안내]경로안내드림 
* 처방전 관련 문의 전화번호 : 02-3290-6480
* 박스 배송 및 회수 요청시 연락처 : 
  용마로지스 고객센터 080-338-8000
</t>
  </si>
  <si>
    <t>층약국 고병우 처방전 보관서비스 구매 문의 이용 안내 경로 안내드림 처방전 관련 문의 전화번호 박스 배송 및 회수 요청 시 연락처 용마로지스 고객센터</t>
  </si>
  <si>
    <t xml:space="preserve">
365약국 백신나
PO1019629004 결제완료(2020-03-09 15:47:56) 결제취소요청
가위 미포함 상품으로 주문했다심. 
-&gt;취소완료 2020-03-09 16:13:13 해드림 
대웅특별공급관에 가위포함상품으로 재주문요청 
-&gt; PO1019629218 결제완료(2020-03-09 16:11:51) 주문해드림. </t>
  </si>
  <si>
    <t>약국 백신나 결제 완료 결제 취소 요청가 위 미 포함 상품으로 주문했다 심 취소 완료 해드림 대웅특별공급관에 가위 포함 상품으로 재주문 요청 결제 완료 주문해 드림</t>
  </si>
  <si>
    <t xml:space="preserve">
상아약국  강은아
PO1019628999    결제완료(2020-03-09 15:47:47)   
인천약품   82,740 원  취소요청 
취소완료(2020-03-09 16:15:12)</t>
  </si>
  <si>
    <t>상아 약국 강은 아 결제 완료 인천약품 원 취소 요청 취소 완료</t>
  </si>
  <si>
    <t xml:space="preserve">
세계로약국   이혜원 
전북 군산시 수송동 858-9번지 세계로약국
세이폴  2월 28일에 반품신청을 했는데 여태 안가져간다고함 
회수접수 다시했다고하심   
</t>
  </si>
  <si>
    <t>세계로 약국 이혜원 전북 군산시 수송동 번지 세계로 약국세이폴 월 일에 반품 신청을 했는데 여태 안 가져간다고 함 회수접수 다시 했다고 하심</t>
  </si>
  <si>
    <t xml:space="preserve">
약사님께 사업자에 있는 약사면허증 더샵팩스번호 안내드림.
회원계정 그대로 가져가실지, 신규가입하실지 문의드리니,
신규가입한다고함. 근데 기존 계정 예치금있어 예치금도 환급요청
약사면허증. 통장사본 더샵 팩스로 보낸다고 함. 
----------  정성희님  통화건 
공동사업자에서  단독으로 변경됨   
고양새물약국  약사면허증과   통장사본   팩스보냈다하심  
-&gt; 팩스 수신 완료  
--------------------------------
그냥 재가입 안하고 아이디 그대로 쓰신다함 / 비번만 변경요청
-&gt; 그럼 서류대로 정보만 변경해놓겠으며 이미 환불은 요청해서 환불 받으실 예정임, 완료까지 시간소요되며 전화드리곘음 
--&gt; 정보변경완료/ 사이트에서 비번변경방법 안내드림 </t>
  </si>
  <si>
    <t>약사님께 사업자에 있는 약사 면허증 더샵 팩스 번호 안내드림 회원 계정 그대로 가져가 실지 신규 가입하실지 문의 드리니 신규 가입한다고 함 근데 기존 계정 예치금 있어 예치금도 환급 요청약사면허증 통장사본 더샵 팩스로 보낸다고 함 정성희님 통화건 공동사업자에서 단독으로 변경됨 고양새물약국 약사면허증과 통장 사본 팩스 보냈다 하심 팩스 수신 완료 그냥 재가입  안 하고 아이디 그대로 쓰신 다함 비번만 변경 요청 그럼 서류대로 정보만 변경해 놓겠으며 이미 환불은 요청해서 환불 받으실 예정 임 완료까지 시간 소요되며 전화 드리곘 음 정보변경 완료 사이트에서 비번 변경 방법 안내드림</t>
  </si>
  <si>
    <t xml:space="preserve">
첨단메디칼약국 채승연 사업자 확인요청
-&gt; 안내드림. </t>
  </si>
  <si>
    <t>첨단 메디칼약국 채승연 사업자 확인 요청 안내드림</t>
  </si>
  <si>
    <t xml:space="preserve">
온누리사랑약국 이신자(bluesj75) 
양성호(대웅환입)(남) -&gt;  금일 인수인계중이나 최효인님이 자리에없어, 문의한메일에 대한 자문은 내일까지 메일로 회신준다고하심. </t>
  </si>
  <si>
    <t>온누리 사랑약국 이 신자 양성호 대웅환 입남 금일 인수인계 중이나 최효인 님이 자리에 없어 문의한 메일에 대한 자문은 내일까지 메일로 회신 준다고 하심</t>
  </si>
  <si>
    <t xml:space="preserve">
나라약국/권혁용
PO1019594056   결제완료(2020-03-02 15:41:25) 복산나이스(서울)
PO1019593771   결제완료(2020-03-02 15:20:27) 복산나이스(서울) 
2건 아직도 미배송, 확인요청 (배송예정 3/3 오후2시) 
-&gt; 확인하고 약국으로 연락드린다고 함</t>
  </si>
  <si>
    <t>나라 약국 권혁용 결제 완료 복산나이스 서울 결제 완료 복산나이스 서울 건 아직도 미배송 확인 요청 배송 예정 오후시 확인하고 약국으로 연락드린다고 함</t>
  </si>
  <si>
    <t xml:space="preserve">
경기약국 문희숙 
PO1019626000  결제완료(2020-03-09 09:10:42) 대웅_오산
다이아벡스엑스알서방정/1000mg/60T 
[2020-03-09 오후 7시] * 72개 주문되어 금일 배송되는지 확인요청
</t>
  </si>
  <si>
    <t>경기 약국 문희숙 결제 완료 대웅 오산 다이아벡스 엑스알서방 정 오후 시 개 주문되어 금일 배송되는지 확인 요청</t>
  </si>
  <si>
    <t xml:space="preserve">
PO1019594056   결제완료(2020-03-02 15:41:25) 복산나이스(서울)
PO1019593771   결제완료(2020-03-02 15:20:27) 복산나이스(서울) 
2건 아직도 미배송, 확인요청 (배송예정 3/3 오후2시) </t>
  </si>
  <si>
    <t>결제 완료 복산나이스 서울 결제 완료 복산나이스 서울 건 아직도 미배송 확인 요청 배송 예정 오후시</t>
  </si>
  <si>
    <t xml:space="preserve">
엄마약국 구수진 손소독제 두군데업체 반품신청요청
1) 2020-03-09 15:14:09 투플러스 손소독제(의약외품/에탄올62%)
(PO1019591691)반품쿠폰사용 10개 (사유:주문착오) 이팜
2) 2020-03-09 15:13:03 프레시워터 핸드 손소독제세트(에탄올62%/파우치타입) (PO1019591938)반품쿠폰사용 * 3개 제일헬스케어 변심.
---&gt; 반품쿠폰 사용하여 각각 반품신청해드림. </t>
  </si>
  <si>
    <t>엄마약국 구수진 손 소독제 두군데 업체 반품 신청 요청 투플러스 손 소독제의약외품에탄올 반품 쿠폰 사용 개 사유 주문착오 이팜 프레시워터 핸드 손 소독제 세트에탄올 파우치 타입 반품 쿠폰 사용 개 제일헬스케어 변심 반품 쿠폰 사용하여 각각 반품 신청해 드림</t>
  </si>
  <si>
    <t xml:space="preserve">
용두메디컬약국 최종필
PO1019621767  결제완료(2020-03-06 18:14:17) 대웅_원주백제약품 
이지엔6프로연질캡슐(제형축소형)/ 300mg/10캡슐* 30개 주문했으나
주문하였으나 이지엔6이브 로 제품 오배송 됨   
원주백제약품(남)-&gt;  내일 프로 출고해서 교환처리 해드린다고함. ---&gt; 약사님께 위 내용안내드림. </t>
  </si>
  <si>
    <t>용두메디컬 약국 최종 필 결제 완료 대웅원 주백제약품 이지엔 프로 연질캡슐제형 축소형 캡슐 개 주문했으나 주문하였으나 이지엔이브 로 제품 오배송 됨 원주백 제약품 남 내일 프로 출고해서 교환 처리 해드린다고 함 약사님께 위 내용 안내드림</t>
  </si>
  <si>
    <t xml:space="preserve">
내유녹십자약국 강미경 
더샵플러스포인트 사용방법문의 -&gt; 기프트콘신청방법안내드림. </t>
  </si>
  <si>
    <t>내유녹십자 약국 강미경 더샵 플러스포인트 사용 방법 문의 기프트콘 신청 방법 안내드림</t>
  </si>
  <si>
    <t xml:space="preserve">
365스마일약국/강민정
PO1019623115  결제완료(2020-03-07 11:44:16) 대웅(대전지오영)
배송에정 3/9 오후7시 확인되는데, 평소 오전에 하면 그다음날 오전까진 받았었다며 배송 달라진 이유 확인요청
-&gt; 배송이 달라졌다기보다 원래 주말건은 월요일 작업해서 나가면 오후 받으시는게 맞는데 그동안 빨리 받으셨다면 그건 빨리 처리를 따로 해드렸던 부분으로, 오늘건은 오후배송 들어가며, 평일건들은 6시전까지 하시면 익일 오전쯤 받아보시지 않을지 안내드림 </t>
  </si>
  <si>
    <t>스마일 약국 강민정 결제 완료 대웅대전지오영배송에 정 오후시 확인되는데 평소 오전에 하면 그다음날 오전까진 받았었다며 배송 달라진 이 유 확인 요청 배송이 달라졌다기보다 원래 주말 건은 월요일 작업해서 나가면 오후 받으시는 게 맞는데 그동안 빨리 받으셨다면 그건 빨리 처리를 따로 해드렸던 부분으로 오늘 건은 오후 배송 들어가며 평일 건들은 시 전까지 하시면 익일 오전쯤  받아 보시지 않을지 안내드림</t>
  </si>
  <si>
    <t xml:space="preserve">
용두메디컬약국 최종필
PO1019621767  결제완료(2020-03-06 18:14:17) 대웅_원주백제약품 
이지엔6프로연질캡슐(제형축소형)/ 300mg/10캡슐 *  30개
주문했으나 주문하였으나 이지엔6이브로 제품 오배송됨    
원주백제약품(남)-&gt;  내일 프로 출고해서 교환처리 해드린다고함. </t>
  </si>
  <si>
    <t>용두메디컬 약국 최종 필 결제 완료 대웅원 주백제약품 이지엔 프로 연질캡슐제형 축소형 캡슐 개주문했으나 주문하였으나 이지엔이 브로 제품 오배송됨 원주백 제약품 남 내일 프로 출고해서 교환 처리 해드린다고 함</t>
  </si>
  <si>
    <t xml:space="preserve">
365스마일약국/강민정
PO1019623115  결제완료(2020-03-07 11:44:16) 대웅(대전지오영)
배송에정 3/9 오후7시 확인되는데, 평소 오전에 하면 그다음날 오전까진 받았었다며 배송 달라진 이유 확인요청
-&gt; 원래 토요일 주문건 월요일 작업하면 오후에 배송가는게 맞고, 그전에 일찍 받으신거는 일찍 요청주셔 해드렸던 부분이라심</t>
  </si>
  <si>
    <t>스마일 약국 강민정 결제 완료 대웅대전지오영배송에 정 오후시 확인되는데 평소 오전에 하면 그다음날 오전까진 받았었다며 배송 달라진 이 유 확인 요청 원래 토요일 주문건 월요일 작업하면 오후에 배송 가는 게 맞고 그전에 일찍 받으신 거는 일찍 요청 주셔 해드렸던 부분이라심</t>
  </si>
  <si>
    <t xml:space="preserve">
용두메디컬약국 최종필
PO1019621767  결제완료(2020-03-06 18:14:17) 대웅_원주백제약품 
이지엔6프로연질캡슐(제형축소형)/ 300mg/10캡슐* 30개 주문했으나
주문하였으나 이지엔6이브 로 제품 오배송 됨   </t>
  </si>
  <si>
    <t>용두메디컬 약국 최종 필 결제 완료 대웅원 주백제약품 이지엔 프로 연질캡슐제형 축소형 캡슐 개 주문했으나 주문하였으나 이지엔이브 로 제품 오배송 됨</t>
  </si>
  <si>
    <t xml:space="preserve">
365스마일약국/강민정
PO1019623115  결제완료(2020-03-07 11:44:16) 대웅(대전지오영)
배송에정 3/9 오후7시 확인되는데, 평소 오전에 하면 그다음날 오전까진 받았었다며 배송 달라진 이유 확인요청</t>
  </si>
  <si>
    <t>스마일 약국 강민정 결제 완료 대웅대전지오영배송에 정 오후시 확인되는데 평소 오전에 하면 그다음날 오전까진 받았었다며 배송 달라진 이 유 확인 요청</t>
  </si>
  <si>
    <t xml:space="preserve">
간편결제 등록 카드유효기간이 만료가 되어 
다른카드로 등록하고 싶다고하심.
-&gt; 경로 안내차 전화드리니 점심먹으러 간다고 2시 이후 통화요청 
--&gt; 약국에 통화드리니 바빠서 금일 다시 카드등록경로 관련 더샵으로 재문의 준다심. </t>
  </si>
  <si>
    <t>간편결제 등록 카드 유효기간이 만료가 되어 다른 카드로 등록하고 싶다고 하심 경로 안내차 전화 드리니 점심 먹으러 간다고 시 이후 통화 요청 약국에 통화 드리니 바빠서 금일 다시 카드 등록경로 관련 더샵으로 재문의 준 다심</t>
  </si>
  <si>
    <t xml:space="preserve">
승인요청중이며    otc담당자 배정문의드림
-&gt; 송승욱으로 해달라고하심 </t>
  </si>
  <si>
    <t>승인 요청 중이며 담당자 배정문의 드림 송승욱으로 해달라고 하심</t>
  </si>
  <si>
    <t xml:space="preserve">
주문하기 버튼 누르고 결제하기 누르니까 DB02 거래처매핑오류 팝업 문의
-&gt; 이은미차장님 내선안내</t>
  </si>
  <si>
    <t>주문하기 버튼 누르고 결제하기 누르니까 거래처 매핑 오류 팝업 문의 이은 미 차장님 내선 안내</t>
  </si>
  <si>
    <t xml:space="preserve">
샛별약국 이동욱 
PO1019628099  결제완료(2020-03-09 13:51:56) 대웅_서울지오팜
이지엔6에이스/325mg/10캡슐* 100개 [2020-03-10 오후 1시] 
사유: 단순취소 요청 
---&gt; 취소완료(2020-03-09 14:35:22)  약사님께 안내완료 </t>
  </si>
  <si>
    <t>샛별약국 이동욱 결제 완료 대웅 서울지오팜이지엔에이스캡슐 개 오후 시 사유 단순 취소 요청 취소 완료 약사님께 안내 완료</t>
  </si>
  <si>
    <t xml:space="preserve">
이즈약국 김성민 
손소독제 16개 15개만 왔다심. 
2020-02-03 에프에이 손소독제/500ml/1EA *16개 팜코리아 상품
팜코리아(여) -&gt; 금일중 1개 금액만큼 예치금 적립한다고함. 
16개 중 15개만 배송됨. 누락건 수량 1개 예치금 적립으로 요청 </t>
  </si>
  <si>
    <t>이즈약국 김성민 손소독제 개 개만 왔다 심 에프에이 손소독제 개 팜코리아 상품팜코리아 여 금일 중 개 금액만큼 예치금 적립한다고 함 개 중 개만 배송됨 누락건 수량 개 예치금 적립으로 요청</t>
  </si>
  <si>
    <t xml:space="preserve">
1. 네토메디칼약국/윤형묵
2. 첨단메디칼약국/채승연
약국이 정보가 섞여있다며 제대로 조회되는지 문의
-&gt; 1. 네토메디칼은 조회안되며 2. 첨단메디칼은 조회됨 </t>
  </si>
  <si>
    <t>네토메디칼약국 윤형묵 첨단메디칼약국채승연약국이 정보가 섞여 있다며 제대로 조회되는지 문의 네토메디칼은 조회 안 되며 첨단 메디칼은 조회됨</t>
  </si>
  <si>
    <t xml:space="preserve">
김성민(남) 07077744101
이즈약국 김성민 
손소독제 16개 15개만 왔다심. 
2020-02-03 에프에이 손소독제/500ml/1EA *16개 팜코리아 상품
16개 중 15개만 배송됨. 누락건 수량 1개 예치금 적립으로 요청 </t>
  </si>
  <si>
    <t>김성민 남 이즈 약국 김성민 손소독제 개 개만 왔다 심 에프에이 손 소독제 개 팜코리아 상품 개 중 개만 배송됨 누락건 수량 개 예치금 적립으로 요청</t>
  </si>
  <si>
    <t xml:space="preserve">
건강한약국/최경숙
PO1019628343  결제완료(2020-03-09 14:28:17) 유진약품/인천약품
유진약품-비타민 12개만 취소요청 (사유-거래중단) 
-&gt; 카드취소 하신다심</t>
  </si>
  <si>
    <t>건강한 약국 최경숙 결제 완료 유진약품 인 천약품 유진약품 비타민 개만 취소 요청 사유 거래 중단 카드 취소 하신 다심</t>
  </si>
  <si>
    <t xml:space="preserve">
메디팜압구정약국 정승환
약국담당영업사원 연락처문의
=&gt; 안기석 010-7371-2124 안내드림 
</t>
  </si>
  <si>
    <t>메디팜 압구정 약국 정승환약국 담당 영업사원 연락처 문의 안기석 안내드림</t>
  </si>
  <si>
    <t xml:space="preserve">
PO1019628343  결제완료(2020-03-09 14:28:17) 유진약품/인천약품
유진약품-비타민 12개만 취소요청 (사유-거래중단) </t>
  </si>
  <si>
    <t>결제 완료 유진약품 인 천약품 유진약품 비타민 개만 취소 요청 사유 거래 중단</t>
  </si>
  <si>
    <t xml:space="preserve">
영찬한약국 주영찬 
도매 부외품 반품신청 관련 1년이상 제품, 세화약품,티제이팜 반품기한경과건 어느업체 어느약품인지 구분못해 문의
-&gt; 공급사별 주문조회를 통해 조회 확인가능안내드림. 
제조번호,유효기간 확인안내드림.  </t>
  </si>
  <si>
    <t>영찬한 약국 주영찬 도매 부외품 반품 신청 관련 년 이상 제품 세화약품 티제이팜 반품기한경과 건 어느 업체 어느 약품인지 구분 못해 문의 공급사별 주문조회를 통해 조회 확인 가능 안내드림 제조번호 유효기간 확인 안내드림</t>
  </si>
  <si>
    <t xml:space="preserve">
메디칼성모약국 김정동
반품쿠폰사용방법문의
-&gt; 방법안내드림 </t>
  </si>
  <si>
    <t>메디칼성모 약국 김정동 반품 쿠폰 사용 방법 문의 방법 안내드림</t>
  </si>
  <si>
    <t xml:space="preserve">
주문건 수취거절해도 되냐 문의주셔 어떤건인지 확인중, 한미몰이였다며 잘못 전화주셨다심</t>
  </si>
  <si>
    <t>주문건 수취 거절해도 되냐 문의 주셔 어떤 건인지 확인 중 한미몰이였다며 잘못 전화 주셨다심</t>
  </si>
  <si>
    <t xml:space="preserve">
샛별약국 이동욱 
PO1019628099  결제완료(2020-03-09 13:51:56) 대웅_서울지오팜
이지엔6에이스/325mg/10캡슐* 100개 [2020-03-10 오후 1시] 
사유: 단순취소 요청 </t>
  </si>
  <si>
    <t>샛별약국 이동욱 결제 완료 대웅 서울지오팜이지엔에이스캡슐 개 오후 시 사유 단순 취소 요청</t>
  </si>
  <si>
    <t xml:space="preserve">
유한약국/손종원
임팩케어 특별관에서 30개 담으면 할인적용 바로 되는지 확인요청
-&gt; 적용됨 </t>
  </si>
  <si>
    <t>유한약국 손종원 임팩케어 특별관에서 개 담으면 할 인 적용 바로 되는지 확인 요청 적용됨</t>
  </si>
  <si>
    <t xml:space="preserve">
약사님께 사업자에 있는 약사면허증 더샵팩스번호 안내드림.
회원계정 그대로 가져가실지, 신규가입하실지 문의드리니,
신규가입한다고함. 근데 기존 계정 예치금있어 예치금도 환급요청
약사면허증. 통장사본 더샵 팩스로 보낸다고 함. 
----------  정성희님  통화건 
공동사업자에서  단독으로 변경됨   
고양새물약국  약사면허증과   통장사본   팩스보냈다하심  
-&gt; 팩스 수신 완료  
--------------------------------
그냥 재가입 안하고 아이디 그대로 쓰신다함 / 비번만 변경요청
-&gt; 그럼 서류대로 정보만 변경해놓겠으며 이미 환불은 요청해서 환불 받으실 예정임, 완료까지 시간소요되며 전화드리곘음 </t>
  </si>
  <si>
    <t>약사님께 사업자에 있는 약사 면허증 더샵 팩스 번호 안내드림 회원 계정 그대로 가져가 실지 신규 가입하실지 문의 드리니 신규 가입한다고 함 근데 기존 계정 예치금 있어 예치금도 환급 요청약사면허증 통장사본 더샵 팩스로 보낸다고 함 정성희님 통화건 공동사업자에서 단독으로 변경됨 고양새물약국 약사면허증과 통장 사본 팩스 보냈다 하심 팩스 수신 완료 그냥 재가입  안 하고 아이디 그대로 쓰신 다함 비번만 변경 요청 그럼 서류대로 정보만 변경해 놓겠으며 이미 환불은 요청해서 환불 받으실 예정 임 완료까지 시간 소요되며 전화 드리곘 음</t>
  </si>
  <si>
    <t xml:space="preserve">
메디팜한숲다솜약국 (김남희)   
 PO1019370965    결제완료(2020-01-28 14:04:50)   
 Microlife 디지털체온계(10초) MT200/없음/1EA (특가)    10개 구매함
 1개 불량이라 반품 소비자로부터 반품들어옴  교환 원한다고함 
확인후   약국으로 직접 연락하겠다함 </t>
  </si>
  <si>
    <t>메디팜 한숲 다솜약국 김남희 결제 완료 디지털체온계 초 없음 특가 개 구매함 개 불량이라 반품 소비자로부터 반품 들어옴 교환 원한다고 함 확인 후 약국으로 직접 연락하겠다 함</t>
  </si>
  <si>
    <t xml:space="preserve">
PO1019610418  결제완료(2020-03-04 17:43:54) 이팜
참좋은 주니어 대나무방한대(청색)/없음/1EA  36개 주문건, 35개만 와서 1개 부분미배송 처리요청
-&gt; 1개 재고없어서 1,500 예치금 금액으로 처리 양해드림 </t>
  </si>
  <si>
    <t>결제 완료 이팜 참 좋은 주니어 대나무 방한대청색 없음 개 주문건 개만 와서 개 부분 미배송 처리 요청 개 재고 없어서 예치금 금액으로 처리 양해드림</t>
  </si>
  <si>
    <t xml:space="preserve">
연세프라자약국/이한종
PO1019610418  결제완료(2020-03-04 17:43:54) 이팜
참좋은 주니어 대나무방한대(청색)/없음/1EA  36개 주문건, 35개만 와서 1개 부분미배송 처리요청
-&gt; 1개 1,500 예치금 처리한다심</t>
  </si>
  <si>
    <t>연세 프라자 약국이 한 종 결제 완료 이팜 참 좋은 주니어 대나무 방한대청색 없음 개 주문건 개만 와서 개 부분 미배송 처리 요청 개 예치금 처리한 다심</t>
  </si>
  <si>
    <t xml:space="preserve">
PO1019610418  결제완료(2020-03-04 17:43:54) 이팜
참좋은 주니어 대나무방한대(청색)/없음/1EA  36개 주문건, 35개만 와서 1개 부분미배송 처리요청</t>
  </si>
  <si>
    <t>결제 완료 이팜 참 좋은 주니어 대나무 방한대청색 없음 개 주문건 개만 와서 개 부분 미배송 처리 요청</t>
  </si>
  <si>
    <t xml:space="preserve">
온누리사랑약국 이신자 
약국 폐업해서 대웅건 반품처리 회수지 주소 집으로 변경가능한지 문의 -&gt; 불가함을 안내드리니 반송보내는 방법 확인요청하여 재연락드리기로함.. </t>
  </si>
  <si>
    <t>온누리 사랑약국 이 신자 약국 폐업해서 대웅건 반품 처리 회수지 주소 집으로 변경 가능한 지 문의 불가함을 안내드리니 반송보내는 방법 확인 요청하여 재연락드리기로 함</t>
  </si>
  <si>
    <t xml:space="preserve">
오클릭의원 - 근처약국 4곳 새살연고 구매이력 확인요청
1. 마곡하나약국/김도영
2. 사과약국/이하경
3. 발산그랜드/전휴선
4. 서울메디약국/홍종현
-&gt; 4곳 모두 1년내에 새살연고 구매이력 없음 안내</t>
  </si>
  <si>
    <t>오클릭 의원 근처 약국 곳 새살 연고 구매 이력 확인 요청 마곡하나약국 김도영 사과약국이 하경 발산 그랜드전휴선 서울메디약국 홍종현 곳 모두 년 내에 새살 연고 구매 이력 없음 안내</t>
  </si>
  <si>
    <t xml:space="preserve">
간편결제 등록 카드유효기간이 만료가 되어 
다른카드로 등록하고 싶다고하심.
-&gt; 경로 안내차 전화드리니 점심먹으러 간다고 2시 이후 통화요청 </t>
  </si>
  <si>
    <t>간편결제 등록 카드 유효기간이 만료가 되어 다른 카드로 등록하고 싶다고 하심 경로 안내차 전화 드리니 점심 먹으러 간다고 시 이후 통화 요청</t>
  </si>
  <si>
    <t xml:space="preserve">
참소망약국 홍미진 -  코메키나 구매문의
송승욱MR 님이 내일 약국으로 직접 방문한다고 하심. 
-&gt; 위내용 약사님께 안내완료 
</t>
  </si>
  <si>
    <t>참 소망약국 홍미진 코메키나 구매 문의 송승욱 님이 내일 약국으로 직접 방문한다고 하심 위 내용 약사님께 안내 완료</t>
  </si>
  <si>
    <t xml:space="preserve">
하기 3약국 전체카드취소요청
1. 행복한약국/강병철
1019625828 사유 : 재고부족 
-&gt; 취소완료(2020-03-09 13:22:48)
2. 채약국/채홍래
1019622487 사유:재고부족  
-&gt; 취소완료(2020-03-09 13:23:40)
3. 온누리한빛약국/박희정  
PO1019625493 사유:재고부족
-&gt; 취소완료(2020-03-09 13:24:22)</t>
  </si>
  <si>
    <t>하기 약국 전체 카드 취소 요청 행복한 약국 강병철 사유 재고 부족 취소 완료 채약국채 홍래 사유재고 부족 취소 완료 온누리한빛 약국 박희정 사유재고 부족 취소 완료</t>
  </si>
  <si>
    <t xml:space="preserve">
참소망약국 홍미진 
코메키나구매문의 </t>
  </si>
  <si>
    <t>참 소망약국 홍미진 코메키나 구매 문의</t>
  </si>
  <si>
    <t xml:space="preserve">
연희약국 유정숙 
더샵플러스포인트 사용방법문의
-&gt;  경로안내</t>
  </si>
  <si>
    <t>연희약국 유정숙 더샵 플러스포인트 사용 방법 문의 경로 안내</t>
  </si>
  <si>
    <t xml:space="preserve">
이지엔이브랑 알벤다졸 구매문의
-&gt; 이브는 OTC전용관 하단에 구매가능, 알벤다졸은 입고일 미정 양해</t>
  </si>
  <si>
    <t>이지엔이브랑 알벤다졸 구매 문의 이브는 전용관 하단에 구매 가능 알벤다졸은 입고 일 미정 양해</t>
  </si>
  <si>
    <t xml:space="preserve">
지난주 3/6 100만원이상 구매했는데 스탬프 깜빡하고 못 찍었다며 처리요청 
-&gt; 출석체크완료</t>
  </si>
  <si>
    <t>지난주 만원 이상 구매했는데 스탬프 깜빡하고 못 찍었다며 처리 요청 출석 체크 완료</t>
  </si>
  <si>
    <t xml:space="preserve">
포도나무약국 이정미 
다이아벡스엑스알서방정 현 재고 문의 
-&gt;   다이아벡스엑스알서방정 1000mg 60T  *24개 수량제한 
구매가능안내드림.  </t>
  </si>
  <si>
    <t>포도나 무 약국 이정미 다이아벡스 엑스알 서방 정 현 재고 문의 다이아벡스 엑스알 서방 정 개 수량 제한 구매 가능 안내드림</t>
  </si>
  <si>
    <t xml:space="preserve">
동성약국/이병조
2/14 노니주스 반품건 아직도 미회수, 빠른 회수요청
-&gt; 빠른 회수접수 한다심</t>
  </si>
  <si>
    <t>동성 약국이병조 노니주스 반품건 아직도 미 회수 빠른 회수 요청 빠른 회수접수 한 다심</t>
  </si>
  <si>
    <t xml:space="preserve">
옥광약국 윤봉경
2020-02-13  (신)아큐첵 액티브 혈당측정지(스트립) 
(PO1019473595) * 1개 팜코리아 불량반품 재 회수 접수 요청  
반품수거기사 제품 안가지고 가심 재방문요청 
팜코리아(여) -&gt; 금일 반품신청건  택배 재 방문요청 접수함 </t>
  </si>
  <si>
    <t>옥광약국 윤봉경 신아큐첵 액티브 혈당측정지스트립 개 팜코리아 불량 반품 재 회수 접수 요청 반품 수거 기사 제품 안 가지고 가 심 재방문 요청 팜코리아 여 금일 반품 신청 건 택배 재 방문요청 접수함</t>
  </si>
  <si>
    <t xml:space="preserve">
현대온누리약국 박영순
2/14일 반품신청한   주노 손세정제(손소독제)   회수해갔는데   반품처리안되었다고함
확인후 금일안으로 처리하겠다함 </t>
  </si>
  <si>
    <t>현대온누리 약국 박영순 일 반품 신청한 주노 손세정제 손소독제 회수해갔는데 반품 처리 안 되었다고 함확인 후 금일 안으로 처리하겠다 함</t>
  </si>
  <si>
    <t xml:space="preserve">
옥광약국 윤봉경
2020-02-13  (신)아큐첵 액티브 혈당측정지(스트립) 
(PO1019473595) * 1개 팜코리아 불량반품 재 회수 접수 요청  
반품수거기사 제품 안가지고 가심 재방문요청 </t>
  </si>
  <si>
    <t>옥광약국 윤봉경 신아큐첵 액티브 혈당측정지스트립 개 팜코리아 불량 반품 재 회수 접수 요청 반품 수거 기사 제품 안 가지고 가 심 재방문 요청</t>
  </si>
  <si>
    <t xml:space="preserve">
PO1019620959  결제완료(2020-03-06 16:35:57) 대웅(원주백제)
배송예정 3/7 오후 1시로 나와있는데 아직 미배송 문의, 휴대폰으로 연락요청 
-&gt; 마스크 먼저 우선물량 출고되다 보니 대웅이 조금씩 딜레이되고 있음 양해, 오늘 차에 싣고 나가면 금일 받으실 예정 (sms발송함)</t>
  </si>
  <si>
    <t>결제 완료 대웅원 주백제 배송 예정 오후 시로 나와 있는데 아직 미배송 문의 휴대폰으로 연락 요청 마스크 먼저 우선 물량 출고되다 보니 대웅이 조금씩 딜레이 되고 있음 양해 오늘 차에 싣고 나가면 금일 받으실 예정 발송함</t>
  </si>
  <si>
    <t xml:space="preserve">
동인당약국/홍순웅
PO1019620959  결제완료(2020-03-06 16:35:57) 대웅(원주백제)
배송예정 3/7 오후 1시로 나와있는데 아직 미배송 문의, 휴대폰으로 연락요청 
-&gt; 마스크 먼저 나가느라 대웅이 조금씩 딜레이되고 있으며 오늘 싫고 나가도록 하겠다심</t>
  </si>
  <si>
    <t>동인당 약국 홍순웅 결제 완료 대웅원 주백제 배송 예정 오후 시로 나와 있는데 아직 미배송 문의 휴대폰으로 연락 요청 마스크 먼저 나가느라 대웅이 조금씩 딜레이 되고 있으며 오늘 싫고 나가도록 하겠다 심</t>
  </si>
  <si>
    <t xml:space="preserve">
가나안약국 박종순 
더샵에서 렉스- 한경희 살균수 구매이력있는지문의
--&gt; 주문내역 조회시 없음 안내드림 </t>
  </si>
  <si>
    <t>가나안약국 박종순 더샵에서 렉스 한경희 살균수 구매 이력 있는 지문의 주문 내역 조회시 없음 안내드림</t>
  </si>
  <si>
    <t xml:space="preserve">
친절한약국 최윤정 
임팩타민프리미엄 유효기간긴걸로 보내달라심. 
금일 또 임팩타민 주문예정으로 쇼핑백 발송요청함. 
-&gt; 친절한약국 최윤정 4080969754 
쇼핑백 10장만  포장해서  발송요청 드림.양해 </t>
  </si>
  <si>
    <t>친절한 약국 최윤정 임팩타민 프리미엄 유효기간 긴 걸로 보내달라 심 금일 또 임팩타민 주문 예정으로 쇼핑백 발송 요청함 친절한 약국 최윤정 쇼핑백 장만 포장해서 발송 요청 드림 양해</t>
  </si>
  <si>
    <t xml:space="preserve">
PO1019620959  결제완료(2020-03-06 16:35:57) 대웅(원주백제)
배송예정 3/7 오후 1시로 나와있는데 아직 미배송 문의, 휴대폰으로 연락요청 </t>
  </si>
  <si>
    <t>결제 완료 대웅원 주백제 배송 예정 오후 시로 나와 있는데 아직 미배송 문의 휴대폰으로 연락 요청</t>
  </si>
  <si>
    <t xml:space="preserve">
서정리오렌지약국 김정 
천지인팜 반품신청요청
숨쉬기 편한 패션 입체 마스크(블랙+그레이/체크무늬)
(PO1019618429)*15개 접수해드림 천지인팜. 사유:불량</t>
  </si>
  <si>
    <t>서정리 오렌지 약국 김정 천지인 팜 반품 신청 요청 숨쉬기 편한 패션 입체 마스크 블랙 그레이 체크무늬 개 접수해 드림 천지인 팜 사유 불량</t>
  </si>
  <si>
    <t xml:space="preserve">
도매몰 주문관련 한올제품문의
-&gt; 이은미 차장님 내선안내드림 </t>
  </si>
  <si>
    <t>도매몰 주문 관련 한올 제품 문의 이은 미 차장님 내선 안내드림</t>
  </si>
  <si>
    <t xml:space="preserve">
지난주 가입했고 가입승인요청
-&gt; 승인시간소요 양해</t>
  </si>
  <si>
    <t>지난주 가입했고 가입 승인 요청 승인 시간 소요 양해</t>
  </si>
  <si>
    <t xml:space="preserve">
오남중앙약국 윤석호 
폐업예정으로 마이너스잔고 및 예치금 환급요청 
더샵어드민 공용메일로 통장사본 보낸다고 하심. </t>
  </si>
  <si>
    <t>오남중앙약국 윤석호 폐업 예정으로 마이너스 잔고 및 예치금 환급 요청 더샵 어드민 공용 메일로 통장 사본 보낸다고 하심</t>
  </si>
  <si>
    <t xml:space="preserve">
더샵 아파트분양문의
-&gt; 잘못전화주심안내드림. 
</t>
  </si>
  <si>
    <t>더샵 아파트 분양 문의 잘못 전화 주심 안내드림</t>
  </si>
  <si>
    <t xml:space="preserve">
폐업으로 남아있는 잔고/예치금 환불문의
-&gt; 통장사본 팩스발송요청, 처리까지 1주~소요 안내
</t>
  </si>
  <si>
    <t>폐업으로 남아 있는 잔 고 예치금 환불문의 통장 사본 팩스 발송 요청 처리까지 주소요 안내</t>
  </si>
  <si>
    <t xml:space="preserve">
봄약국 김현희 
3/6일에 유진약품반품한   라리암정   반품쿠폰사용햇는데  
고객부담으로 택배비 내라고 연락을 받앗다고함
-&gt;   반품쿠폰사용되어있고   택배비 약국부담없다고하심 </t>
  </si>
  <si>
    <t>봄 약국 김현희 일에 유 진약품 반품 한 라리암 정 반품 쿠폰 사용 햇는데 고객 부담으로 택배비 내라고 연락을 받앗다고 함 반품 쿠폰 사용되어 있고 택배비 약국 부담 없다고 하심</t>
  </si>
  <si>
    <t xml:space="preserve">
드림온누리약국/최우정
PO1019611588  결제완료(2020-03-04 21:01:29) 웰빙메디칼
때비누 2개중 1개는 예치금 처리받기로 했었는데 아직도 미처리 문의</t>
  </si>
  <si>
    <t>드림온누리 약국 최우정 결제 완료 웰빙메디칼 때 비누 개중 개는 예치금 처리받기로 했었는데 아직도 미 처리 문의</t>
  </si>
  <si>
    <t xml:space="preserve">
한아람약국 이진한
2020-03-02 녹십자 필터가 필요없는 귀체온계 TS-7
(PO1019484151) 이팜업체 수량1개 사유:제품불량반품건 반품처리문의
-&gt; 회수일로부터 일주일 이후 예치금 적립안내드림. </t>
  </si>
  <si>
    <t>한 아람약국 이진한 녹십자 필터가 필요 없는 귀 체온계 이팜업체 수량 개 사유 제품 불량 반품 건 반품 처리문의 회수일로부터 일주일 이후 예치금 적립 안내드림</t>
  </si>
  <si>
    <t xml:space="preserve">
동성약국/이병조
2/14 노니주스 반품건 아직도 미회수, 빠른 회수요청</t>
  </si>
  <si>
    <t>동성 약국이병조 노니주스 반품건 아직도 미 회수 빠른 회수 요청</t>
  </si>
  <si>
    <t xml:space="preserve">
건강드림약국 이선정
더샵 팩스로 동물약국개설등록증보냈다심.
-&gt; 팩스 확인후 구매승인 처리 해드림. </t>
  </si>
  <si>
    <t>건강드림약국 이선정 더샵 팩스로 동물 약국 개설 등록증 보냈다 심 팩스 확인 후 구매 승인 처리 해드림</t>
  </si>
  <si>
    <t xml:space="preserve">
새생명약국/방기영
대웅(서울지오팜) 거래처오배송으로 새생명약국건이 본인 약국에 배송되었다며 재배송요청, 앞에 내놓겠다심 </t>
  </si>
  <si>
    <t>새 생명 약 국방기영대웅 서울지오팜 거래처 오배송으로 새생명약국 건이 본인 약국에 배송되었다며 재배송 요청 앞에 내놓겠다 심</t>
  </si>
  <si>
    <t xml:space="preserve">
연우약국 김성진
PO1019612245  결제완료(2020-03-05 09:44:23)제이웰팜 
[배송예정일] 2020-03-06 주문상품중 미배송 소독제 취소 확인문의
드림그리니아겔(손소독제/에탄올)/500ml/1EA *10개 예치금적립되었는지문의
-&gt; 되있음안내드림. </t>
  </si>
  <si>
    <t>연우약국 김성진 결제 완료 제이웰팜 배송 예정일 주문상품 중 미배송 소독제 취소 확인문의 드림그리니 아겔손소독제에탄올 개 예치금 적립되었는지 문의 되있음 안내드림</t>
  </si>
  <si>
    <t xml:space="preserve">
저번주 도매 가입했는데 승인 안됨 문의
-&gt; 이은미차장님 내선안내</t>
  </si>
  <si>
    <t>저번 주 도매 가입했는데 승인 안됨 문의 이은 미 차장님 내선 안내</t>
  </si>
  <si>
    <t xml:space="preserve">
가입했고 승인됬는데 로그인이 안됨
-&gt; 아이디 tpfla1753 안내하니 1754 아니냐며 아이디 변경 문의주셔 변경은 불가하고 재가입 안내하니 일단 알겠다고 끊으심
</t>
  </si>
  <si>
    <t>가입했고 승인됬는데 로그인이 안됨 아이디 안내하니 아니냐며 아이디 변경 문의 주셔 변경은 불가하고 재가입 안내하니 일단 알겠다고 끊으심</t>
  </si>
  <si>
    <t xml:space="preserve">
PO1019607040  결제완료(2020-03-04 11:21:57) 헬스인팜
배송예정 3/5인데 아직도 못받음 문의
-&gt; 운송장 번호 : 629101405202 (배달완료) / 3월 6일 13:46 배달완료 확인됨 안내하니 다시 확인해본다심</t>
  </si>
  <si>
    <t>결제 완료 헬스인 팜 배송 예정 인데 아직도 못 받음 문의 운송장 번호 배달 완료 월 일 배달 완료 확인됨 안내하니 다시 확인해본 다심</t>
  </si>
  <si>
    <t xml:space="preserve">
맑은샘약국 김현주 
결제완료(2020-03-06 18:12:46)PO1019621751  한신약품 
[배송예정일]2020-03-10  주문취소요청 
-&gt; 취소완료(2020-03-09 09:26:18)  상태 안내드림. </t>
  </si>
  <si>
    <t>맑은 샘 약국 김현주 결제 완료 한 신약품 배송 예정일 주문 취소 요청 취소 완료 상태 안내드림</t>
  </si>
  <si>
    <t xml:space="preserve">
임팩타민실버 구매문의
-&gt; 단종안내드림. </t>
  </si>
  <si>
    <t xml:space="preserve">
마그온 120  할인스케일 요청 
-&gt; 내일~ 월요일까지 구매가능할때 연락드리기로함
------------소영님상담건---------------------------
07075671233 &gt; 부재 
01032061081 &gt;문자발송완료 
[더샵] 선생님, 문의하신 마그온 할인스케일 반영되었으며 , 더샵 마이페지-&gt;대웅특별공급관에서 주문 가능합니다. 감사합니다~!  </t>
  </si>
  <si>
    <t>마그온 할인 스케일 요청 내일 월요일까지 구매 가능할 때 연락드리기로 함소영님 상담 건 부재 문자 발송 완료 더샵 선생님 문의하신 마그온 할인 스케일 반영되었으며 더샵 마이페지대웅특별공급관에서 주문 가능합니다 감사합니다</t>
  </si>
  <si>
    <t xml:space="preserve">
옵티마하나로약국/이윤하
PO1019621805  결제완료(2020-03-06 18:18:00) 대웅(향남)
카톡에 금요일 저녁, 바로 취소요청 했었다며 빠른 취소진행요청(사유-오주문) </t>
  </si>
  <si>
    <t>옵티마 하나로 약국이 윤하 결제 완료 대웅 향남카톡에 금요일 저녁 바로 취소 요청 했었다며 빠른 취소 진행 요청 사유 오주문</t>
  </si>
  <si>
    <t xml:space="preserve">
해피톡 요청  백제약국 (김미진)  
PO1019621722     결제완료(2020-03-06 18:10:31) 티제이팜 
유효기간 긴것으로 보내달라고하심 
-----------현서님 상담건 -------------------------------
-&gt;티제이팜 (여) 확인내용 전달드림. 
한신패독산엑스과립/5g/120P - 유효 22.11
 소시온과립(소시호탕엑스과립)/3g/120P - 유효  21.12
조현서파트장님께 전달드림. </t>
  </si>
  <si>
    <t>해피톡 요청 백제약국 김미진 결제 완료 티제이팜 유효기간 긴 것으로 보내달라고 하심 현서님 상담 건 티제이팜 여 확인 내용 전달드림 한 신패독 산 엑스과립 유효 소시온과 립소시 호탕엑스과립 유효 조현서 파트장님께 전달드림</t>
  </si>
  <si>
    <t xml:space="preserve">
도매 반품건, 신청내역 확인방법 문의
-&gt; 도매/부외품 - 상단에 진행현황 안내</t>
  </si>
  <si>
    <t>도매 반품건 신청 내역 확인 방법 문의 도매부외품 상단에 진행 현황 안내</t>
  </si>
  <si>
    <t xml:space="preserve">
황봉태 비전약품
도매몰회원가입 후 더샵 팩스로 3월5-6일경 사업자등록증  보냈다심. 
-&gt; 가입승인까지 2-3일 소요 안내 양해 빠른 요청 드림을 양해 안내</t>
  </si>
  <si>
    <t>황봉태 비전약품 도 매몰 회원가입 후 더샵 팩스로 월일 경 사업자 등록증 보냈다 심 가입 승인까지 일 소요 안내 양해 빠른 요청 드림을 양해 안내</t>
  </si>
  <si>
    <t xml:space="preserve">
해피톡 요청 
백제약국 (김미진)  
PO1019621722     결제완료(2020-03-06 18:10:31) 유효기간 긴것으로 보내달라고하심 
-&gt; 이미 출고되었고   확인후   약국으로 연락하겠다하심 </t>
  </si>
  <si>
    <t>해피톡 요청 백제약국 김미진 결제 완료 유효기간 긴 것으로 보내달라고 하심 이 미 출고되었고 확인 후 약국으로 연락하겠다 하심</t>
  </si>
  <si>
    <t xml:space="preserve">
다이아벡스 1000mg 10개,  신한-일시불 결제요청 (사유-마스크판매 때문에 전산을 만질수가 없다며 좀 대신 예외요청)
-&gt; PO1019626002  186,972원 결제완료</t>
  </si>
  <si>
    <t>다이아벡스 개 신한일시불 결제 요청 사유 마스크 판매 때문에 전산을 만질 수가 없다며 좀 대신 예외 요청 원 결제 완료</t>
  </si>
  <si>
    <t xml:space="preserve">
그린약국/정금조
마스크때문에 전산을 아예 쓸수 없다며, 다이아벡스 1000mg 대신 주문요청 주셨는데 아이디/비번 모르니 약국과 통화해서 주문요청
</t>
  </si>
  <si>
    <t>그린약 국정금조마스크 때문에 전산을 아예 쓸 수 없다며 다이아벡스 대신 주문 요청 주셨는데 아이디비번 모르니 약국과 통화해서 주문 요청</t>
  </si>
  <si>
    <t xml:space="preserve">
장바구니 담은 369,809원 가상계좌-국민은행 주문요청
-&gt; PO1019625983 가상계좌(K) (국민은행 67529011262902 엠서클) 주문완료</t>
  </si>
  <si>
    <t>장바구니 담은 원 가상계좌 국민은행 주문 요청 가상계좌 국민은행 엠서클 주문 완료</t>
  </si>
  <si>
    <t xml:space="preserve">
코끼리약국 이진숙 
PO1019625840 결제완료(2020-03-09 07:34:36) 대웅_유진약품
 썬팩타민연질캡슐/5mg/120CP(60CP*2개) 
[2020-03-09 오후 7시] 사유- 오주문 전체취소요청 </t>
  </si>
  <si>
    <t>코끼리 약국 이진숙 결제 완료 대웅 유진약품 썬팩타민 연질캡슐 개 오후 시 사유 오주문 전체 취소 요청</t>
  </si>
  <si>
    <t xml:space="preserve">0
2월 OTC 전용관 판촉물 올리브영 대체 판촉물 신청해드리려 전화드렸으나 자동응답 </t>
  </si>
  <si>
    <t>월 전용관 판촉물 올리브영 대체 판촉물 신청해드리려 전화 드렸으나 자동 응답</t>
  </si>
  <si>
    <t xml:space="preserve">0
2월 OTC 전용관 판촉물 올리브영 대체 판촉물 신청해드리려 전화드렸으나 팩스 </t>
  </si>
  <si>
    <t>월 전용관 판촉물 올리브영 대체 판촉물 신청해드리려 전화 드렸으나 팩스</t>
  </si>
  <si>
    <t xml:space="preserve">
약국 국민카드 등록문의
-&gt; 결제화면에서 결제수단-신용카드사전등록 안내</t>
  </si>
  <si>
    <t>약국 국민카드 등록문의 결제 화면에서 결제 수단 신용카드사전등록 안내</t>
  </si>
  <si>
    <t xml:space="preserve">
큰나무약국 김은서 
해당약국 우루사120*5, 리버골드*5개 구매하신 내용있으나 2만원 해택받지못해 문의
-&gt;  해당부분은 주문을 12월31일자 하였으나 대웅제약이벤트로서 더샵내 구매를 하셨지만 이벤트혜택에 대한 리버골드(대웅제약이벤트로) PM도 현재 없는상황임을 양해 드림. 이벤트가 막 있던 시점에 대웅내 예산으로 모든 처리 지급이 마감되어 끝난 이벤트로서 지금 현재 기간도 세금계산서는 1월2일로 발행된 주문건으로서 , 더샵내 결제이벤트가 아닌 대웅제약에서 제공하는 혜택으로 이미 끝났음을 양해안내드림.  
약사님 미수긍하며 1월2일자 세금계산서 발행된건은 안된다는말이 이벤트페이지에 있었냐며결제일기준이어야지이딴게 어딧냐며,
대웅제약 PM없으면 마케팅팀장이라도 확인해서 연락달라고함. 
--&gt; 김은서(여) -&gt; 약 조제로 바빠 지금 통화어려우니 차주월요일에 재통화하기로함. </t>
  </si>
  <si>
    <t>큰 나무 약국 김은서 해당 약국 우루사 리버골드 개 구매하신 내용 있으나 만 원 해택받지 못해 문의 해당 부분은 주문을 월일자 하였으나 대웅제약 이벤트로서 더샵 내 구매를 하셨지만 이벤트 혜택에 대한 리버골드대웅제약 이벤트로 도 현재 없는 상황임을 양해 드림 이벤트가 막 있던 시점에 대웅 내 예산으로 모든 처리 지급이 마감되어 끝난 이벤트로서 지금 현재 기간도 세금계산서는 월 일로 발행된 주문건으로서 더샵 내 결제 이벤트가 아닌 대웅제약에서 제공하는 혜택으로 이미 끝났음을 양해 안내드림 약사님 미수 긍하며 월일자 세금계산서 발행된 건은 안 된다는 말이 이벤트 페이지에 있었냐며 결제일 기준이어야지 이딴 게 어 딧냐며 대웅제약 없으면 마케팅 팀장이라도 확인해서 연락 달라고 함 김은서 여 약 조제로 바빠 지금 통화 어려우니 차주 월요일에 재통화하기로 함</t>
  </si>
  <si>
    <t xml:space="preserve">
세금계산서 문의
-&gt; 사이트서 발행가능안내드림. </t>
  </si>
  <si>
    <t>세금계산서 문의 사이트 서 발행 가능 안내드림</t>
  </si>
  <si>
    <t xml:space="preserve">
2월 OTC 전용관 판촉물 올리브영 대체 판촉물 --&gt; 이마트 상품권 신청 </t>
  </si>
  <si>
    <t>월 전용관 판촉물 올리브영 대체 판촉물 이마트 상품권 신청</t>
  </si>
  <si>
    <t xml:space="preserve">
강약국-이문철
결제완료(2020-03-05 20:31:53) PO1019617989 대웅(복산) 취소요청
-&gt; 이미 배송이 되었으나 회수해올테니 취소 진행하면 된다고하심
-&gt; wms삭제했다고하심</t>
  </si>
  <si>
    <t>강약국이 문철 결제 완료 대웅복산 취소 요청 이 미 배송이 되었으나 회수해올 테니 취소 진행하면 된다고 하심 삭제했다고 하심</t>
  </si>
  <si>
    <t xml:space="preserve">
GS약국-김진
결제완료(2020-03-02 15:12:29) PO1019593657 아신팜 미배송문의
[배송예정일] 2020-03-04 
-&gt; 택배는 5일 배송완료라고 되어있어서 기사님과 통화후 약국으로 연락드린다고함</t>
  </si>
  <si>
    <t>약국 김진결제 완료 아신팜 미 배송문의 배송 예정일 택배는 일 배송 완료라고 되어 있어서 기사님과 통화 후 약국으로 연락드린다고 함</t>
  </si>
  <si>
    <t xml:space="preserve">
태평양약국-유현숙(96nanugi)
동물약품개설등록증 팩스 수신하여, 
어드민에서 동물약품구매 -&gt; 승인해드렸습니다. </t>
  </si>
  <si>
    <t>태평양 약국 유현숙 동물약품 개설 등록증 팩스 수신하여 어드민에서 동물약품 구매 승인해 드렸습니다</t>
  </si>
  <si>
    <t xml:space="preserve">
강서메디칼약국/정구충
PO1019605237  결제완료(2020-03-03 20:31:05) 금보메디넷
배송예정 3/5인데 아직도 미배송, 확인요청
-&gt; 약사님과 직접 통화했다심</t>
  </si>
  <si>
    <t>강서메디칼약 국정 구충 결제 완료 금보메디넷 배송 예정 인데 아직도 미배송 확인 요청 약사님과 직접 통화했다 심</t>
  </si>
  <si>
    <t xml:space="preserve">
1. PO1019616358  결제완료(2020-03-05 16:12:21) 웰빙메디칼
마스크 포함 주문건, 전체 반품불가로 일일히 전화 돌리고 있는데 해당 약국 절대 통화 안됨, 혹시 통화되면 반품불가 안내달라심 (협의가 되어야 출고 가능해서 출고 못 하고 있음), 사유 - 마스크가 반품불가 품목인데 마스크때문에 다른 부외품 구매하시고 반품하는 일 너무 많아서 방지하고자 불가피하게 성립된 정책임.
2. 해당 주문건에서 시린메드에프치약/125g/없음  유효기간 1년미만이라 취소후 예치금처리하고 나머지 출고하려는데 약사님께 안내요청. 그래도 정 원하시면 보내겠다심
-&gt;
1. 마스크 포함 모두 반품 불가한거 알겠다심
2. 취소후 예치금처리 해달라심</t>
  </si>
  <si>
    <t>결제 완료 웰빙메디칼 마스크 포함 주문건 전체 반품 불가로 일일히 전화 돌리고 있는데 해 당 약국 절대 통화 안됨 혹시 통화되면 반품 불가 안내달라 심 협의가 되어야 출고 가능해서 출고 못 하고 있음 사유 마스크가 반품 불가 품목인데 마스크 때문에 다른 부외품 구매하시고 반품하는 일 너무 많아서 방지하고자 불가피하게 성립된 정책임 해당 주 문건에서 시 린메드에프 치약 없음 유효기간 년 미만이라 취소 후 예치금 처리하고 나머지 출고하려는 데 약사님께 안내 요청 그래도 정 원하시면 보내겠다 심 마스크 포함 모두 반품 불가한 거 알겠다 심 취소 후 예치금 처리 해달라심</t>
  </si>
  <si>
    <t xml:space="preserve">
신탄대한약국 유승이 
폐업 후 대웅제약 잔고 환불 처리지연 문의
최우성(남)-&gt; 기안올려논다심 월요일확인후 환급요청 발함.</t>
  </si>
  <si>
    <t>신탄대한약국 유승이 폐업 후 대웅제약 잔 고 환불 처리 지연 문의 최우성 남 기 안 올려 논다심 월요일 확인 후 환급 요청 발함</t>
  </si>
  <si>
    <t xml:space="preserve">
2월 OTC 전용관 판촉물 올리브영 대체 판촉물 --&gt; 마일리지 만점</t>
  </si>
  <si>
    <t>월 전용관 판촉물 올리브영 대체 판촉물 마일리지 만점</t>
  </si>
  <si>
    <t xml:space="preserve">
===============================
김은서 0319675385  지금 통화어려우니 나중에 다시전화달라심. 
큰나무약국 김은서 
해당약국 우루사120*5, 리버골드*5개 구매하신 내용있으나 2만원 해택받지못해 문의
-&gt;  해당부분은 주문을 12월31일자 하였으나 대웅제약이벤트로서 더샵내 구매를 하셨지만 이벤트혜택에 대한 리버골드(대웅제약이벤트로) PM도 현재 없는상황임을 양해 드림. 이벤트가 막 있던 시점에 대웅내 예산으로 모든 처리 지급이 마감되어 끝난 이벤트로서 지금 현재 기간도 세금계산서는 1월2일로 발행된 주문건으로서 , 더샵내 결제이벤트가 아닌 대웅제약에서 제공하는 혜택으로 이미 끝났음을 양해안내드림.  
약사님 미수긍하며 1월2일자 세금계산서 발행된건은 안된다는말이 이벤트페이지에 있었냐며결제일기준이어야지이딴게 어딧냐며,
대웅제약 PM없으면 마케팅팀장이라도 확인해서 연락달라고함. 
--&gt; 약사님 전화 부재 </t>
  </si>
  <si>
    <t>김은서 지금 통화 어려우니 나중에 다시 전화 달라 심 큰 나무 약국 김은서 해당 약국 우루사 리버골드 개 구매하신 내용 있으나 만 원 해택받지 못해 문의 해당 부분은 주문을 월일자 하였으나 대웅제약 이벤트로서 더샵 내 구매를 하셨지만 이벤트 혜택에 대한 리버골드대웅제약 이벤트로 도 현재 없는 상황임을 양해 드림 이벤트가 막 있던 시점에 대웅 내 예산으로 모든 처리 지급이 마감되어  끝난 이벤트로서 지금 현재 기간도 세금계산서는 월일로 발행된 주문건으로서 더샵 내 결제 이벤트가 아닌 대웅제약에서 제공하는 혜택으로 이미 끝났음을 양해 안내드림 약사님 미수 긍하며 월일자 세금계산서 발행된 건은 안 된다는 말이 이벤트 페이지에 있었냐며 결제일 기준이어야지 이딴 게 어 딧냐며 대웅제약 없으면 마케팅 팀장이라도 확인해서 연락 달라고 함 약사님 전화 부재</t>
  </si>
  <si>
    <t xml:space="preserve">
큰나무약국 김은서 
해당약국 우루사120*5, 리버골드*5개 구매하신 내용있으나 2만원 해택받지못해 문의
-&gt;  해당부분은 주문을 12월31일자 하였으나 대웅제약이벤트로서 더샵내 구매를 하셨지만 이벤트혜택에 대한 리버골드(대웅제약이벤트로) PM도 현재 없는상황임을 양해 드림. 이벤트가 막 있던 시점에 대웅내 예산으로 모든 처리 지급이 마감되어 끝난 이벤트로서 지금 현재 기간도 세금계산서는 1월2일로 발행된 주문건으로서 , 더샵내 결제이벤트가 아닌 대웅제약에서 제공하는 혜택으로 이미 끝났음을 양해안내드림.  
약사님 미수긍하며 1월2일자 세금계산서 발행된건은 안된다는말이 이벤트페이지에 있었냐며결제일기준이어야지이딴게 어딧냐며,
대웅제약 PM없으면 마케팅팀장이라도 확인해서 연락달라고함. 
-&gt; 약사님께 양해 익일 재연락드림을 안내드림. 
--&gt;약사님 부재 </t>
  </si>
  <si>
    <t>큰 나무 약국 김은서 해당 약국 우루사 리버골드 개 구매하신 내용 있으나 만 원 해택받지 못해 문의 해당 부분은 주문을 월일자 하였으나 대웅제약 이벤트로서 더샵 내 구매를 하셨지만 이벤트 혜택에 대한 리버골드대웅제약 이벤트로 도 현재 없는 상황임을 양해 드림 이벤트가 막 있던 시점에 대웅 내 예산으로 모든 처리 지급이 마감되어 끝난 이벤트로서 지금 현재 기간도 세금계산서는 월 일로 발행된 주문건으로서 더샵 내 결제 이벤트가 아닌 대웅제약에서 제공하는 혜택으로 이미 끝났음을 양해 안내드림 약사님 미수 긍하며 월일자 세금계산서 발행된 건은 안 된다는 말이 이벤트 페이지에 있었냐며 결제일 기준이어야지 이딴 게 어 딧냐며 대웅제약 없으면 마케팅 팀장이라도 확인해서 연락 달라고 함 약사님께 양해 익일 재연락 드림을 안내드림 약사님 부재</t>
  </si>
  <si>
    <t xml:space="preserve">
주차장약국/신알리나
1. PO1019616358  결제완료(2020-03-05 16:12:21) 웰빙메디칼
마스크 포함 주문건, 전체 반품불가로 일일히 전화 돌리고 있는데 해당 약국 절대 통화 안됨, 혹시 통화되면 반품불가 안내달라심 (협의가 되어야 출고 가능해서 출고 못 하고 있음), 사유 - 마스크가 반품불가 품목인데 마스크때문에 다른 부외품 구매하시고 반품하는 일 너무 많아서 방지하고자 불가피하게 성립된 정책임.
2. 해당 주문건에서 시린메드에프치약/125g/없음  유효기간 1년미만이라 취소후 예치금처리하고 나머지 출고하려는데 약사님께 안내요청. 그래도 정 원하시면 보내겠다심</t>
  </si>
  <si>
    <t>주차장 약국 신 알리나 결제 완료 웰빙메디칼 마스크 포함 주문건 전체 반품 불가로 일일히 전화 돌리고 있는데 해 당 약국 절대 통화 안됨 혹시 통화되면 반품 불가 안내달라 심 협의가 되어야 출고 가능해서 출고 못 하고 있음 사유 마스크가 반품 불가 품목인데 마스크 때문에 다른 부외품 구매하시고 반품하는 일 너무 많아서 방지하고자 불가피하게 성립된 정책임 해당 주 문건 에서 시 린메드에프치약 없음 유효기간 년 미만이라 취소 후 예치금 처리하고 나머지 출고하려는 데 약사님께 안내 요청 그래도 정 원하시면 보내겠다심</t>
  </si>
  <si>
    <t xml:space="preserve">
도매몰 회원가입 승인요청 
-&gt; 가입시 가입필요서류 모두 첨부했다고함.
확인후 승인요청 하여 1~2일 이상 소요양해 드렸습니다. </t>
  </si>
  <si>
    <t>도매몰 회원가입 승인 요청 가입시 가입 필요서류 모두 첨부했다고 함확인 후 승인 요청 하여 일 이상 소요 양해 드렸습니다</t>
  </si>
  <si>
    <t xml:space="preserve">
강서메디칼약국/정구충
PO1019605237  결제완료(2020-03-03 20:31:05) 금보메디넷
배송예정 3/5인데 아직도 미배송, 확인요청
-&gt; 택배사 확인하고 더샵 연락준다심</t>
  </si>
  <si>
    <t>강서메디칼약 국정 구충 결제 완료 금보메디넷 배송 예정 인데 아직도 미배송 확인 요청 택배사 확인하고 더샵 연락준다심</t>
  </si>
  <si>
    <t xml:space="preserve">
내각리연세약국 서애현 
결제완료(2020-03-04 18:13:27) PO1019610702  금보메디넷
비타민D 5000 IU/150mg/90캡슐*2EA  만 배송됨
누락 2건 메디아쿠아방수밴드(손끝전용/표준형) 
6매입/60mm*67mm/1EA  *2개 + 종근당건강 아쿠아 콜라겐/2g/30포*2EA  * 2개 배송확인요청 
박연주(금보메디넷)-&gt;금일 중 확인후 직접 업체서 약국으로 통화드린다고 함 --&gt; 약사님께 전화드려 업체 전화확인문의드리니 전화잘받았다심. </t>
  </si>
  <si>
    <t>내 각리 연세 약국 서 애현 결제 완료 금보메디넷 비타민 캡슐 만 배송됨 누락 건 메디아쿠아 방수밴드 손끝 전용 표준형 매입 개 종근당 건강 아쿠아 콜라겐포 개 배송 확인 요청 박연주 금보메디넷 금일 중 확인 후 직접 업체 서 약국으로 통화 드린다고 함 약사님께 전화 드려 업체 전화 확인문의 드리니 전화 잘 받았다 심</t>
  </si>
  <si>
    <t xml:space="preserve">
PO1019605237  결제완료(2020-03-03 20:31:05) 금보메디넷
배송예정 3/5인데 아직도 미배송, 확인요청</t>
  </si>
  <si>
    <t>결제 완료 금보메디넷 배송 예정 인데 아직도 미배송 확인 요청</t>
  </si>
  <si>
    <t xml:space="preserve">
오메크린크림  구매문의-&gt;    나의관심내역-  대웅거점상품란 안내함 </t>
  </si>
  <si>
    <t>오메크린 크림 구매 문의 나의 관심 내역 대웅 거점 상품란 안내함</t>
  </si>
  <si>
    <t xml:space="preserve">
도매몰 로그인시  존재하지않는  아이디라고나옴 
-&gt; 이은미차장님   010-7221-8814 안내드림</t>
  </si>
  <si>
    <t>도매몰 로그인시 존재하지 않는 아이디라고 나옴 이은미 차장님 안내드림</t>
  </si>
  <si>
    <t xml:space="preserve">
PO1019620580  결제완료(2020-03-06 15:37:41) 전주백제약품
전체취소요청 (사유-재주문) 
-&gt; 취소완료(2020-03-06 16:38:29)
2. 지금 재주문시 내일 배송되는지
-&gt; 익일 오전배송 가능하다 하셨음 </t>
  </si>
  <si>
    <t>결제 완료 전주백 제약품 전체 취소 요청 사유재주문 취소 완료 지금 재주문 시 내일 배송되는지 익 일 오전 배송 가능하다 하셨음</t>
  </si>
  <si>
    <t xml:space="preserve">
우리팜약국/최영민
1. PO1019620580  결제완료(2020-03-06 15:37:41) 전주백제약품
전체취소요청 (사유-재주문) 
-&gt; 출고정지완료
2. 지금 재주문시 내일 배송 가능한지
-&gt; 내일 오전배송 가능하다심</t>
  </si>
  <si>
    <t>우리팜 약국 최영민 결제 완료 전주백 제약품 전체 취소 요청 사유재주문 출고 정지 완료 지금 재주문 시 내일 배송 가능한 지 내일 오전 배송 가능하다심</t>
  </si>
  <si>
    <t>0
2월 OTC 전용관 판촉물 올리브영 대체 판촉물 신청해드리려 전화드렸으나 전화받고 더샵이라고 하니 전화끊음</t>
  </si>
  <si>
    <t>월 전용관 판촉물 올리브영 대체 판촉물 신청해드리려 전화 드렸으나 전화 받고 더샵이라고 하니 전화 끊음</t>
  </si>
  <si>
    <t xml:space="preserve">
영동프라자약국  안병만
PO1019608285      결제완료(2020-03-04 13:23:18)   탑헬스케어  배송문의 
--&gt;  NEW CJ nutra 전립소 쏘팔메토(2개월분)/500mg/60C    입고지연으로  월요일 출고예정이라고함   약국에연락드려 안내하겠다하심   
</t>
  </si>
  <si>
    <t>영동 프라자 약국 안병만 결제 완료 탑 헬스케어 배송문의 전립소 쏘팔메토개월분 입고 지연으로 월요일 출고 예정이라고 함 약국에 연락드려 안내하겠다 하심</t>
  </si>
  <si>
    <t xml:space="preserve">
PO1019620580  결제완료(2020-03-06 15:37:41) 전주백제약품
전체취소요청 (사유-재주문) </t>
  </si>
  <si>
    <t>결제 완료 전주백 제약품 전체 취소 요청 사유재주문</t>
  </si>
  <si>
    <t xml:space="preserve">
해운대약국 최민희
2020-02-28 17:19:40 크린투크린 핸드 세니타이저겔(손소독제)
(PO1019545186)*수량 70개-&gt;110개로 변경요청 인천약품 반품건
-&gt; 약국소통건이라고 하여 어드민에서 수량 변경해드림.</t>
  </si>
  <si>
    <t>해운대 약국 최민희 크린투크린 핸드 세니타이저 겔 손 소독제 수량 개개로 변경 요청 인천약품 반품건 약국 소통건이라고 하여 어드민에서 수량 변경해 드림</t>
  </si>
  <si>
    <t xml:space="preserve">
2월 OTC 전용관 판촉물 올리브영 대체 판촉물 --&gt; 이마트 상품권 만원 신청</t>
  </si>
  <si>
    <t>월 전용관 판촉물 올리브영 대체 판촉물 이마트 상품권 만 원 신청</t>
  </si>
  <si>
    <t xml:space="preserve">
대웅제약 임팩타민 우먼정  문의  
-&gt;  그런제품은 없음 </t>
  </si>
  <si>
    <t>대웅제약 임팩타민 우먼 정 문의 그런 제품은 없음</t>
  </si>
  <si>
    <t xml:space="preserve">
PO1019608285      결제완료(2020-03-04 13:23:18)   탑헬스케어  배송문의 </t>
  </si>
  <si>
    <t>결제 완료 탑 헬스케어 배송문의</t>
  </si>
  <si>
    <t xml:space="preserve">
2월 OTC 전용관 판촉물 올리브영 대체 판촉물 --&gt; 본죽 교환권 신청 </t>
  </si>
  <si>
    <t>월 전용관 판촉물 올리브영 대체 판촉물 본죽 교환권 신청</t>
  </si>
  <si>
    <t xml:space="preserve">
2월 OTC 전용관 판촉물 올리브영 대체 판촉물 신청해드리려 전화드렸으나 국장님 부재라고 하심 
</t>
  </si>
  <si>
    <t>월 전용관 판촉물 올리브영 대체 판촉물 신청해드리려 전화 드렸으나 국장님 부재라고 하심</t>
  </si>
  <si>
    <t xml:space="preserve">
약사님께 사업자에 있는 약사면허증 더샵팩스번호 안내드림.
회원계정 그대로 가져가실지, 신규가입하실지 문의드리니,
신규가입한다고함. 근데 기존 계정 예치금있어 예치금도 환급요청
약사면허증. 통장사본 더샵 팩스로 보낸다고 함. 
----------  정성희님  통화건 
공동사업자에서  단독으로 변경됨   
고양새물약국  약사면허증과   통장사본   팩스보냈다하심  
-&gt; 팩스 수신 완료  
</t>
  </si>
  <si>
    <t>약사님께 사업자에 있는 약사 면허증 더샵 팩스 번호 안내드림 회원 계정 그대로 가져가 실지 신규 가입하실지 문의 드리니 신규 가입한다고 함 근데 기존 계정 예치금 있어 예치금도 환급 요청약사면허증 통장사본 더샵 팩스로 보낸다고 함 정성희님 통화건 공동사업자에서 단독으로 변경됨 고양새물약국 약사면허증과 통장 사본 팩스 보냈다 하심 팩스 수신 완료</t>
  </si>
  <si>
    <t xml:space="preserve">
2월 OTC 전용관 판촉물 올리브영 대체 판촉물 --&gt; 뜨레쥬르 교환권 신청</t>
  </si>
  <si>
    <t>월 전용관 판촉물 올리브영 대체 판촉물 뜨레쥬르 교환권 신청</t>
  </si>
  <si>
    <t xml:space="preserve">0
2월 OTC 전용관 판촉물 올리브영 대체 판촉물 신청해드리려 전화드렸으나 통화중 </t>
  </si>
  <si>
    <t>월 전용관 판촉물 올리브영 대체 판촉물 신청해드리려 전화 드렸으나 통화 중</t>
  </si>
  <si>
    <t xml:space="preserve">
2020-03-06 1210027774 (RT200902288648)  대웅 반품건 취소요청
사유- 중복오신청</t>
  </si>
  <si>
    <t>대웅 반품 건 취소 요청 사유 중복오신청</t>
  </si>
  <si>
    <t xml:space="preserve">
강약국-이문철
결제완료(2020-03-05 20:31:53) PO1019617989 대웅(복산) 취소요청
-&gt; 이미 배송이 되었으나 회수해올테니 취소 진행하면 된다고하심</t>
  </si>
  <si>
    <t>강약국이 문철 결제 완료 대웅복산 취소 요청 이 미 배송이 되었으나 회수해올 테니 취소 진행하면 된다고 하심</t>
  </si>
  <si>
    <t xml:space="preserve">
대웅-페노스탑플라스타, 반품하려는데 사입이력 없다고 뜸 문의
-&gt; 16년도 구매하신 이력 확인되며 너무 오래되서 그렇게 뜰 수 있으니 그냥 하시면 됨 , 처리가능 안내</t>
  </si>
  <si>
    <t>대웅페노스탑 플라스타 반품하려는데 사입이력 없다고 뜸 문의 년도 구매하신 이력 확인되며 너무 오래되서 그렇게 뜰 수 있으니 그냥 하시면 됨 처리 가능 안내</t>
  </si>
  <si>
    <t xml:space="preserve">
1. 더샵마일리지랑 포인트는 무슨 차이인지
-&gt; 마일리지로는 부외품/반품쿠폰이나 생활기프트 신청가능, 포인트로는 포인트몰안에서 구매시사용 또는 기프티콘 가능 안내
2. 포인트몰 이용법 문의
-&gt; 왼쪽 배너에서 포인트몰-기프티콘 등 안내</t>
  </si>
  <si>
    <t>더샵 마일리지랑 포인트는 무슨 차이인지 마일리지로는 부외품 반품 쿠폰이나 생활기프트 신청 가능 포인트로는 포인트몰 안에서 구매 시 사용 또는 기프티콘 가능 안내 포인트몰 이용 법 문의 왼쪽 배너에서 포인트몰 기프티콘 등 안내</t>
  </si>
  <si>
    <t xml:space="preserve">
ㄴ알벤다졸품절문의
-&gt; 입고미정안내드림</t>
  </si>
  <si>
    <t>알벤다졸품절문의 입고 미정 안내드림</t>
  </si>
  <si>
    <t xml:space="preserve">
도매몰가입 후 승인 문의-&gt; 2-3일 소요안내 드림. </t>
  </si>
  <si>
    <t>도매몰 가입 후 승인 문의 일 소요안내 드림</t>
  </si>
  <si>
    <t xml:space="preserve">
하늘M약국-최영미
1/31 탑헬스케어 반품건 2/7 회수해갔는데 아직도 미처리
송장번호 841908076973
-&gt; 빠른처리하겠다고함</t>
  </si>
  <si>
    <t>하늘 약국 최영미 탑헬스케어 반품건 회수해갔는데 아직도 미 처리송장번호 빠른 처리하겠다고 함</t>
  </si>
  <si>
    <t xml:space="preserve">
시티약국 김인덕 
2020-03-06  1210027778   RT200902288651 대웅반품신청 
사유: 폐업 / 이지엔6이브연질캡슐(NEW)/200mg/10CP외 3건
늦어도 3월 9일 오전11시전까지  회수 방문요청 하심. 
이후엔 약국에 약사님 안계신다고 합니다. </t>
  </si>
  <si>
    <t>시티 약국 김인덕 대웅 반품 신청 사유 폐업 이지엔 이브 연질캡슐 외 건 늦어도 월 일 오전시 전까지 회수 방문 요청 하심 이후엔 약국에 약사님 안 계신다고 합니다</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
------------------------------------
스팸차단만 해지했었고 발신자도용서비스는 해지 안됬다며 착각하셨다고, 이제 도용서비스 정말 해지했으니 다시 보내달라심</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내하니 확인해본다며 분 후 재연락 달라 심스팸 차단만 해지했었고  발신자도 용 서비스는 해지 안됬다며 착 각하셨다고 이 제 도 용 서비스 정말 해지했으니 다시 보내 달라심</t>
  </si>
  <si>
    <t>0
2월 OTC 전용관 판촉물 올리브영 대체 판촉물 신청해드리려 전화드렸으나 부재 3</t>
  </si>
  <si>
    <t>월 전용관 판촉물 올리브영 대체 판촉물 신청해드리려 전화 드렸으나 부재</t>
  </si>
  <si>
    <t xml:space="preserve">0
2월 OTC 전용관 판촉물 올리브영 대체 판촉물 신청해드리려 전화드렸으나 부재3
</t>
  </si>
  <si>
    <t xml:space="preserve">
2월 OTC 전용관 판촉물 올리브영 대체 판촉물 --&gt; 이마트 상품권 만원 신청 </t>
  </si>
  <si>
    <t xml:space="preserve">
PO1019617465  결제완료(2020-03-05 18:39:00) 대웅제약 
서울온누리약국 황청주
[과천별양]이라고 스티커가 붙어있고 
' 온누리길과천 반송부탁드립니다.'라고 적힌 비닐에 담긴물품까지 
배송시 기사님 놓고 가셨다고 합니다 
약국주문건 아닌 물품 배송도 같이되어 수거요청 부탁드립니다.  
서울지오팜 김중흠님메일 &gt; 하기건 기사님 통해 바로 회수 하도록 하겠습니다. 약국에 양해 말씀 전달 부탁 드리겠습니다
---&gt; 위내용 약사님께 통화안내드림. </t>
  </si>
  <si>
    <t>결제 완료 대웅제약 서울온누리 약국 황청주 과천별 양이라고 스티커가 붙어 있고 온누리길과 천 반송부탁드립니다라고 적힌 비닐에 담긴 물품까지 배송 시 기사님 놓고 가셨다고 합니다 약국 주문건 아닌 물품 배송도 같이 되어 수거 요청 부탁드립니다 서울지오팜 김중흠 님메일 하기 건 기사님 통해 바로 회수 하도록 하겠습니다 약국에 양해 말씀 전달 부탁 드리겠습니다 위 내용 약 사님께 통화 안내드림</t>
  </si>
  <si>
    <t xml:space="preserve">
2월 OTC 전용관 판촉물 올리브영 대체 판촉물 신청해드리려고 전화드렸으나 바쁘다며 5:30이후 재통화 요청 </t>
  </si>
  <si>
    <t>월 전용관 판촉물 올리브영 대체 판촉물 신청해드리려고 전화 드렸으나 바쁘다며 이후 재통화 요청</t>
  </si>
  <si>
    <t xml:space="preserve">
2월 OTC 전용관 판촉물 올리브영 대체 판촉물 --&gt; 마일리지 만점 신청</t>
  </si>
  <si>
    <t>월 전용관 판촉물 올리브영 대체 판촉물 마일리지 만점 신청</t>
  </si>
  <si>
    <t xml:space="preserve">
PO1019617465  결제완료(2020-03-05 18:39:00) 대웅제약 
서울온누리약국 황청주
[과천별양]이라고 스티커가 붙어있고 
' 온누리길과천 반송부탁드립니다.'라고 적힌 비닐에 담긴물품까지 
배송시 기사님 놓고 가셨다고 합니다 
약국주문건 아닌 물품 배송도 같이되어 수거요청 부탁드립니다. </t>
  </si>
  <si>
    <t>결제 완료 대웅제약 서울온누리 약국 황청주 과천별 양이라고 스티커가 붙어 있고 온누리길과 천 반송부탁드립니다라고 적힌 비닐에 담긴 물품까지 배송 시 기사님 놓고 가셨다고 합니다 약국 주문건 아닌 물품 배송도 같이 되어 수거 요청 부탁드립니다</t>
  </si>
  <si>
    <t xml:space="preserve">
2월 OTC 전용관 판촉물 올리브영 대체 판촉물 신청해드리려 전화드렸으나 국장님 부재로 핸드폰으로 연락하라심 </t>
  </si>
  <si>
    <t>월 전용관 판촉물 올리브영 대체 판촉물 신청해드리려 전화 드렸으나 국장님 부재로 핸드폰으로 연락하라 심</t>
  </si>
  <si>
    <t xml:space="preserve">
거점  대구지오팜 전달로 연락드림 
PO1019600167    결제완료(2020-03-03 11:37:19)   대웅제약 
씨콜드플러스정 10정(new)/200mg/10T    30개  주문건 관련하여 
약국을 방문하였으나  계속 문이 닫혀있다고하여 연락드림 
-&gt; 계속 문닫혀있을거고  ,   취소하지말고   3/13일 금요일 배송을 해달라고함 그때는  약국 오픈이라고함   
-&gt; 대구지오팜에 전달했고   13일 배송하기로함 
그러나 다음에도 이와 같은 경우가 생길시 
장시간 보관시 인수증 관리 및 제품 관리에 어려움이 있으니 
배송예약은  지양해달라고 안내해드림 
</t>
  </si>
  <si>
    <t>거점 대구지오팜 전달로 연락드림 결제 완료 대웅제약 씨콜드플러스 정 정 개 주문건 관련하여 약국을 방문하였으나 계속 문이 닫혀 있다고 하여 연락드림 계속 문 닫혀 있을 거고 취소하지 말고 일 금요일 배송을 해달라고 함 그때는 약국 오픈이라고 함 대구지오팜에 전달했고 일 배송하기로 함 그러나 다음에도 이와 같은 경우가 생길 시 장 시간 보관 시 인수증 관리 및 제품 관리에 어려움이 있으니 배송 예약은 지 양해달라고 안내해드림</t>
  </si>
  <si>
    <t xml:space="preserve">
2월 OTC 전용관 판촉물 올리브영 대체 판촉물 --&gt; 엔젤리너스 커피 신청 </t>
  </si>
  <si>
    <t>월 전용관 판촉물 올리브영 대체 판촉물 엔젤리너스 커피 신청</t>
  </si>
  <si>
    <t xml:space="preserve">
강동약국-김선준
결제완료(2020-03-03 15:27:49) PO1019602739  제일헬스케어
퓨어아이 퍼펙트 핸드클리너 스프레이(에탄올62%)/100ml/1EA * 13개중 1개가 뚜껑이 제대로 안닫혀와서  30%정도 샜다고함
-&gt; 1개 회수 접수 하고 , 1개는 오늘 새로 출고하기로함</t>
  </si>
  <si>
    <t>강동약국 김선준 결제 완료 제일헬스케어 퓨어 아이 퍼펙트 핸드클리너 스프레이에탄올 개중 개가 뚜껑이 제대로 안 닫혀와서 정도 샜다고 함 개 회수 접수 하고 개는 오늘 새로 출고하기로 함</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gt; 상담원 번호로 받아서 전달드리려했더니 발신자정보 : 약사님 휴대폰번호 는 동일하고 수신자만 바꾸게 되는건데 이것도 발신자가 아직 도용서비스 해제를 안해서 문자발송이 계속 실패되고 있음 안내하니 확인해본다며 5분 후 재연락달라심</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 상담원 번호로 받아서 전달 드리려 했더니 발 신자정보 약사님 휴대폰 번호 는 동일하고 수신자만 바꾸게 되는 건데 이것도 발 신자가 아직 도 용 서비스 해제를 안해서 문자 발송이 계속 실패되고 있음 안내하니 확인해본다며 분 후 재연락 달라심</t>
  </si>
  <si>
    <t xml:space="preserve">
대화약국 김준범 
PO1019618783  결제완료(2020-03-06 10:23:58) 유진비엔피
결제취소 안되어 불만
--&gt; 확인시 부분취소 4번으로 나뉘어 카드사반영확인 3일 이내 환불확인가능함을 양해 안내드림.  </t>
  </si>
  <si>
    <t>대화약국 김준범 결제 완료 유진비엔 피결제 취소 안 되어 불만 확인시 부분 취소 번으로 나뉘어 카드 사반영 확인 일 이내 환불 확인 가능함을 양해 안내드림</t>
  </si>
  <si>
    <t xml:space="preserve">
거점  대구지오팜 전달로 연락드림 
PO1019600167    결제완료(2020-03-03 11:37:19)   대웅제약 
씨콜드플러스정 10정(new)/200mg/10T    30개  주문건 관련하여 
약국을 방문하였으나  계속 문이 닫혀있다고하여 연락드림 
-&gt; 계속 문닫혀있을거고  ,   취소하지말고   3/13일 금요일 배송을 해달라고함 그때는  약국 오픈이라고함   </t>
  </si>
  <si>
    <t>거점 대구지오팜 전달로 연락드림 결제 완료 대웅제약 씨콜드플러스 정 정 개 주문건 관련하여 약국을 방문하였으나 계속 문이 닫혀 있다고 하여 연락드림 계속 문 닫혀 있을 거고 취소하지 말고 일 금요일 배송을 해달라고 함 그때는 약국 오픈이라고 함</t>
  </si>
  <si>
    <t xml:space="preserve">
대화약국 김준범 
PO1019618783  결제완료(2020-03-06 10:23:58) 유진비엔피
결제취소 안되어 불만
-&gt; 확인후연락드림 </t>
  </si>
  <si>
    <t>대화약국 김준범 결제 완료 유진비엔 피결제 취소 안 되어 불만 확인 후 연락드림</t>
  </si>
  <si>
    <t xml:space="preserve">
햇살약국 서지영  배송을  3/4일부터 지금까지 계속 문이 닫혀있어서 배송을 못하고있음   
-&gt;  약사님 핸드폰으로 연락해보고  회신드리겠다안내함   </t>
  </si>
  <si>
    <t>햇살 약국 서지영 배송을 일부터 지금까지 계속 문이 닫혀 있어서 배송을 못하고 있음 약사님 핸드폰으로 연락해보고 회신 드리겠다 안내함</t>
  </si>
  <si>
    <t xml:space="preserve">
천사약국 윤재연 
세이폴 주문착오 상품 변심반품신청요청 
-&gt; 2020-03-06 메디크린 살균소독제(분무형)
(PO1019611700)반품쿠폰사용* 15개 세이폴 신청해드림
</t>
  </si>
  <si>
    <t>천사약국 윤재연 세이폴 주문착오 상품 변심 반품 신청 요청 메디크린 살균소독제 분무형 반품 쿠폰 사용 개 세이폴 신청해 드림</t>
  </si>
  <si>
    <t xml:space="preserve">
구남약국-류지영
결제완료(2020-03-04 17:33:08) PO1019610266  제일헬스케어
씨앤씨 클린앤케어 살균소독 스프레이/500ml/1EA * 10개중 5개 파손
-&gt; 오늘 주문건에 추가로 5개 더 넣어서 보내겠다고함
-&gt; 약사님이 반품으로 예치금처리요청하여 
사진전송함
회수없이 예치금처리하기로함</t>
  </si>
  <si>
    <t>구남약국류지영결제 완료 제일헬스케어씨앤씨 클린 앤케어 살균소독 스프레이 개중 개 파손 오늘 주문건에 추가로 개 더 넣어서 보내겠다고 함 약사님이 반품으로 예치금 처리 요청하여 사진 전송 함 회수 없이 예치금 처리하기로 함</t>
  </si>
  <si>
    <t xml:space="preserve">
기프티콘담당자로 유미선님요청하여 연결돌려드림 </t>
  </si>
  <si>
    <t>기프티콘 담당자로 유미 선님 요청하여 연결 돌려드림</t>
  </si>
  <si>
    <t xml:space="preserve">
구남약국-류지영
결제완료(2020-03-04 17:33:08) PO1019610266  제일헬스케어
씨앤씨 클린앤케어 살균소독 스프레이/500ml/1EA * 10개중 5개 파손
-&gt; 오늘 주문건에 추가로 5개 더 넣어서 보내겠다고함</t>
  </si>
  <si>
    <t>구남약국류지영결제 완료 제일헬스케어씨앤씨 클린 앤케어 살균소독 스프레이 개중 개 파손 오늘 주문건에 추가로 개 더 넣어서 보내겠다고 함</t>
  </si>
  <si>
    <t xml:space="preserve">
대웅 OTC관련 - 김태환담당자였다가 이재덕부장으로 바뀌었다가 지금 또 담당자 바뀐것 같은데, 렛잇비 문의를 2/28부터 했는데 확인해준다더니 아직도 대답없고 연락해도 받지도 않고, 대웅약인데 소비자를 통해서 먼저 알았다며 약사가 아무 지식도 없이 소비자를 맞이해야겠냐며, 이런 안내가 왜 안되고 있는지, 담당자 연락해서 빠른 확인 및 중간피드백 연락달라심</t>
  </si>
  <si>
    <t>대웅 관련 김태환 담당자였다가 이 재덕 부장으로 바뀌었다가 지금 또 담당자 바뀐 것 같은데 렛 잇비 문의를 부터 했는데 확인해준다더니 아직도 대답 없고 연락해도 받지도 않고 대웅약인데 소비자를 통해서 먼저 알았다며 약사가 아무 지식도 없이 소비자를 맞이 해야겠냐며 이런 안내가 왜 안 되고 있는지 담당자 연락해서 빠른 확인 및 중간 피드백 연락 달라심</t>
  </si>
  <si>
    <t xml:space="preserve">
주소지 변경으로 사업자 팩스로 보내기로함</t>
  </si>
  <si>
    <t>주소지 변경으로 사업자 팩스로 보내기로 함</t>
  </si>
  <si>
    <t xml:space="preserve">
다온한약국 이경선
대웅우루사,복합우루사 60CP 권장소비자가 문의
-&gt; 24000원, 26000원 안내드림. </t>
  </si>
  <si>
    <t>다온 한약국 이 경선 대웅우루사 복합우루사 권장소비자가 문의 원 원 안내드림</t>
  </si>
  <si>
    <t>0
2월 OTC 전용관 판촉물 올리브영 대체 판촉물 신청해드리려 전화드렸으나 부재2</t>
  </si>
  <si>
    <t xml:space="preserve">
비타민약국 김수현 
PO1019620187 결제완료(2020-03-06 14:30:58)대웅제약  
렛잇비정 (LET's Eat Vitamin)/100mg/120정(60정*2개) 
[2020-03-07 오후 1시] * 수량 30개 주문요청
-&gt; 신한결제 일시불 주문완료해드림. </t>
  </si>
  <si>
    <t>비타민 약국 김수현 결제 완료 대웅제약 렛잇비 정 정정개 오후 시 수량 개 주문 요청 신한결제 일시불 주문 완료해 드림</t>
  </si>
  <si>
    <t xml:space="preserve">
PO1019603092  결제완료(2020-03-03 16:03:55)피엠오헬시라이프  
애완동물 동물나라원형치실/3가지/1EA  
동물 3가지 다 나오는게 아닌건지문의 
피엠오(여) -&gt;동물  1가지 랜덤발송되는거라심. 
---&gt; 약사님께 통화안내드림. </t>
  </si>
  <si>
    <t>결제 완료 피엠오헬시 라이프 애완동물 동물나라 원형치실가지 동물 가지 다 나오는 게 아닌 건지 문의 피엠오여 동물 가지 랜덤 발송되는 거라 심 약사님께 통화 안내드림</t>
  </si>
  <si>
    <t xml:space="preserve">
성남온누리약국-정성희(vital2459)
-&gt; 약사님께 동물약품 승인 확인 하여 구매가능안내전화드림. </t>
  </si>
  <si>
    <t>성남 온누리 약 국정성희 약사님께 동물약품 승인 확인 하여 구매 가능 안내 전화드림</t>
  </si>
  <si>
    <t xml:space="preserve">
주소확인요청
-&gt; 제주 제주시 삼도1동 571-1 101호 건강한약국 안내드림. </t>
  </si>
  <si>
    <t>주소 확인 요청 제주 제주시 삼도동 호 건강한 약국 안내드림</t>
  </si>
  <si>
    <t xml:space="preserve">
2월 OTC 전용관 판촉물 올리브영 대체 판촉물 신청해드리려고 전화드렸으나 더샵이라고 하니 끊음</t>
  </si>
  <si>
    <t>월 전용관 판촉물 올리브영 대체 판촉물 신청해드리려고 전화 드렸으나 더샵이라고 하니 끊음</t>
  </si>
  <si>
    <t xml:space="preserve">
2월 OTC 전용관 판촉물 올리브영 대체 판촉물 신청해드리려 전화드렸으나 잠시기다리라고 하더니 계속해서 마스크 판매하고 계심 . 양해멘트 후 종료함 </t>
  </si>
  <si>
    <t>월 전용관 판촉물 올리브영 대체 판촉물 신청해드리려 전화 드렸으나 잠시 기다리라고 하더니 계속해서 마스크 판매하고 계심 양해멘트 후 종료함</t>
  </si>
  <si>
    <t xml:space="preserve">
동물약품승인요청 
성남온누리약국-정성희(vital2459)
동물약국개설등록증 더샵카톡으로사진보낸다고함.
카톡 사진 보낸다심.  -&gt;  도저히 못하겟다고 팩스로 보낸다고함. </t>
  </si>
  <si>
    <t>동물약품 승인 요청 성남 온누리 약국정성희 동물약국 개설 등록증 더샵 카톡으로 사진 보낸다고 함카톡 사진 보낸다 심 도저히 못하겟다고 팩스로 보낸다고 함</t>
  </si>
  <si>
    <t xml:space="preserve">
2/11 대웅제약 반품건 세금계산서 2/7일자로 수정발행요청</t>
  </si>
  <si>
    <t>대웅제약 반품건 세금계산서 일자로 수정 발행 요청</t>
  </si>
  <si>
    <t>0
2월 OTC 전용관 판촉물 올리브영 대체 판촉물 신청해드리려 전화드렸으나 팩스 2</t>
  </si>
  <si>
    <t>0
2월 OTC 전용관 판촉물 올리브영 대체 판촉물 신청해드리려 전화드렸으나 부재</t>
  </si>
  <si>
    <t xml:space="preserve">
온사랑약국-한석경
탑헬스케어 2월 10일 반품건 물건 수거해간지 한참인데   미처리됨  
-&gt;   빠른예치금처리하겠다고하심 </t>
  </si>
  <si>
    <t>온 사랑 약국 한석 경탑헬스케어 월 일 반품건 물건 수거해간지 한참인데 미처리됨 빠른 예치금 처리하겠다고 하심</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
문자로 안온다심.. 휴대폰 문제인거면 상담원이 대신 받아서 좀 전달해줄수 없냐심 </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 문자로 안 온다심 휴대폰 문제인 거면 상담원이 대신 받아서 좀 전달해 줄 수 없냐 심</t>
  </si>
  <si>
    <t xml:space="preserve">
동물약품승인요청 
성남온누리약국-정성희(vital2459)
동물약국개설등록증 더샵카톡으로사진보낸다고함.
 방금친추하고 사진 보낸다심. </t>
  </si>
  <si>
    <t>동물약품 승인 요청 성남 온누리 약국정성희 동물약국 개설 등록증 더샵 카톡으로 사진 보낸다고 함 방금 친추하고 사진 보낸다 심</t>
  </si>
  <si>
    <t xml:space="preserve">
새제일약국 배성국
배성국(여)01075685581
PO1019603092  결제완료(2020-03-03 16:03:55)피엠오헬시라이프  
애완동물 동물나라원형치실/3가지/1EA  동물 3가지 
다 나오는게 아닌건지문의 
피엠오(여) -&gt;동물  1가지 랜덤발송되는거라심. 
</t>
  </si>
  <si>
    <t>새 제일약국 배성국 배성국 여 결제 완료 피엠오헬시 라이프 애완동물 동물나라 원형치실가지 동물 가지 다 나오는 게 아닌 건지 문의 피엠오여 동물 가지 랜덤 발송되는 거라 심</t>
  </si>
  <si>
    <t xml:space="preserve">
동물약품승인요청 
성남온누리약국-정성희(vital2459)
동물약국개설등록증 더샵카톡으로사진보낸다고함.
</t>
  </si>
  <si>
    <t>동물약품 승인 요청 성남 온누리 약국정성희 동물약국 개설 등록증 더샵 카톡으로 사진 보낸다고 함</t>
  </si>
  <si>
    <t xml:space="preserve">0
2월 OTC 전용관 판촉물 올리브영 대체 판촉물 신청해드리려 전화드렸으나 부재 </t>
  </si>
  <si>
    <t xml:space="preserve">
2월 OTC 전용관 판촉물 올리브영 대체 판촉물 신청해드리려 전화드렸으나 자동응답 </t>
  </si>
  <si>
    <t xml:space="preserve">
승인 면허증 도착이 안되어 팩스로 보내기로함</t>
  </si>
  <si>
    <t>승인 면허증 도착이 안 되어 팩스로 보내기로 함</t>
  </si>
  <si>
    <t xml:space="preserve">
2월 OTC 전용관 판촉물 올리브영 대체 판촉물 --&gt;  뜨레쥬르 교환권 신청</t>
  </si>
  <si>
    <t xml:space="preserve">
2월 OTC 전용관 판촉물 올리브영 대체 판촉물 신청해드리려 전화드렸으나 국장님 부재</t>
  </si>
  <si>
    <t>월 전용관 판촉물 올리브영 대체 판촉물 신청해드리려 전화 드렸으나 국장님 부재</t>
  </si>
  <si>
    <t xml:space="preserve">
내각리연세약국 서애현 
결제완료(2020-03-04 18:13:27) PO1019610702  금보메디넷
비타민D 5000 IU/150mg/90캡슐*2EA  만 배송됨
누락 2건 메디아쿠아방수밴드(손끝전용/표준형) 
6매입/60mm*67mm/1EA  *2개 + 종근당건강 아쿠아 콜라겐/2g/30포*2EA  * 2개 배송확인요청 </t>
  </si>
  <si>
    <t>내 각리 연세 약국 서 애현 결제 완료 금보메디넷 비타민 캡슐 만 배송됨 누락 건 메디아쿠아 방수밴드 손끝 전용 표준형 매입 개 종근당 건강 아쿠아 콜라겐포 개 배송 확인 요청</t>
  </si>
  <si>
    <t xml:space="preserve">
2월 OTC 전용관 판촉물 올리브영 대체 판촉물 신청해드리려 전화드렸으나 부재 2</t>
  </si>
  <si>
    <t xml:space="preserve">
2월 OTC 전용관 판촉물 올리브영 대체 판촉물 --&gt; 엔젤리너스 커피 신청</t>
  </si>
  <si>
    <t xml:space="preserve">
2월 OTC 전용관 판촉물 올리브영 대체 판촉물 --&gt; 이마트 상품권 만원 신청 </t>
  </si>
  <si>
    <t xml:space="preserve">
우소영님 연결요청하여 돌려드림 </t>
  </si>
  <si>
    <t>우소영님 연결 요청하여 돌려드림</t>
  </si>
  <si>
    <t xml:space="preserve">
2월 OTC 전용관 판촉물 올리브영 대체 판촉물 --&gt; 뜨레쥬르 교환권 신청 </t>
  </si>
  <si>
    <t xml:space="preserve">
폐업후 재개업문의
-&gt; 신규가입 해주심을 안내드림 </t>
  </si>
  <si>
    <t>폐업 후 재개업문의 신규 가입 해 주심을 안내드림</t>
  </si>
  <si>
    <t xml:space="preserve">
대웅영업사원 배정여부 문의
-&gt; 배정요청</t>
  </si>
  <si>
    <t>대웅영업사원 배정 여부 문의 배정 요청</t>
  </si>
  <si>
    <t xml:space="preserve">
PO1019603092  결제완료(2020-03-03 16:03:55)피엠오헬시라이프  
애완동물 동물나라원형치실/3가지/1EA  동물3가지 다 나오는게 아닌건지문의 </t>
  </si>
  <si>
    <t>결제 완료 피엠오헬시 라이프 애완동물 동물나라 원형치실가지 동물가지 다 나오는 게 아닌 건지 문의</t>
  </si>
  <si>
    <t xml:space="preserve">0  
2월 OTC 전용관 판촉물 올리브영 대체 판촉물 신청해드리려 전화드렸으나 응답없어서 양해멘트 후 종료함  </t>
  </si>
  <si>
    <t>월 전용관 판촉물 올리브영 대체 판촉물 신청해드리려 전화 드렸으나 응답 없어서 양해멘트 후 종료함</t>
  </si>
  <si>
    <t xml:space="preserve">
2월 OTC 전용관 판촉물 올리브영 대체 판촉물 신청해드리려 전화드렸으나 잠시기다리라고 하더니 계속해서 무음. 양해멘트 후 종료함 </t>
  </si>
  <si>
    <t>월 전용관 판촉물 올리브영 대체 판촉물 신청해드리려 전화 드렸으나 잠시 기다리라고 하더니 계속해서 무음 양해멘트 후 종료함</t>
  </si>
  <si>
    <t xml:space="preserve">
3/4 제일헬스케어- 손소독 스프레이 4건,  배송예정 3/5 로 나왔는데 모두 아직도 미배송, 확인요청
1. PO1019607937 
2. PO1019607958 
3. PO1019607984  
4. PO1019608096 
-&gt; 오늘 배송출발 보여서 곧 받으실거 같은데, 기사님 배송중이라 바쁘신지 계속 전화연결안됨 (한진기사님 : 010-5643-0698)
-------------------------
한진기사님 문자받았는데 오후9시~11시 배송예정이라고 왔다며 밤늦게 오는거 말도 안된다며 일단 연락닿는대로 연락해달라심..</t>
  </si>
  <si>
    <t>제일헬스케어 손소독 스프레이 건 배송 예정 로 나왔는데 모두 아직도 미 배송 확인 요청 오늘 배송 출발 보여서 곧 받으실 거 같은데 기사님 배송 중이라 바쁘신지 계속 전화 연결 안됨 한진기사님 한 진기사님 문자 받았는데 오후시 시 배송 예정이라고 왔다며 밤 늦게 오는 거 말도 안 된다며 일단 연락 닿는 대로 연락해 달라심</t>
  </si>
  <si>
    <t xml:space="preserve">
2월 OTC 전용관 판촉물 올리브영 대체 판촉물 신청해드리려 전화드렸으나 나중에 전화하라며 끊음</t>
  </si>
  <si>
    <t>월 전용관 판촉물 올리브영 대체 판촉물 신청해드리려 전화 드렸으나 나중에 전화하라며 끊음</t>
  </si>
  <si>
    <t xml:space="preserve">
다이아벡스엑스알서방정 1000mg 품절
-&gt; 3/9일 9시</t>
  </si>
  <si>
    <t>다이아벡스 엑스알 서방 정 품절 일 시</t>
  </si>
  <si>
    <t xml:space="preserve">
약국오늘 김문영 
임팩타민프리미엄 구매문의
-&gt; 대웅특별공급관안내</t>
  </si>
  <si>
    <t>약국 오늘 김문영 임팩타민 프리미엄 구매 문의 대웅특별공급관 안내</t>
  </si>
  <si>
    <t xml:space="preserve">
온사랑약국-한석경
티제이팜 2월 27일 반품건 수거를 안해감
반품기사님 다시 약국에 접수하겠다고하심 </t>
  </si>
  <si>
    <t>온 사랑 약국 한석 경티제이팜 월 일 반품건 수거를 안해감 반품 기사님 다시 약국에 접수하겠다고 하심</t>
  </si>
  <si>
    <t xml:space="preserve">
2월 OTC 전용관 판촉물 올리브영 대체 판촉물 --&gt; 마일리지 만점 신청 </t>
  </si>
  <si>
    <t xml:space="preserve">
2월 OTC 전용관 판촉물 올리브영 대체 판촉물 신청해드리려 전화드렸으나 바쁘다며 오후 재통화 요청 </t>
  </si>
  <si>
    <t>월 전용관 판촉물 올리브영 대체 판촉물 신청해드리려 전화 드렸으나 바쁘다며 오후 재통화 요청</t>
  </si>
  <si>
    <t xml:space="preserve">
2월 OTC 전용관 판촉물 올리브영 대체 판촉물 신청해드리려 전화드렸으나 2시 이후 재통화 요청 </t>
  </si>
  <si>
    <t>월 전용관 판촉물 올리브영 대체 판촉물 신청해드리려 전화 드렸으나 시 이후 재통화 요청</t>
  </si>
  <si>
    <t xml:space="preserve">
금일 반품 회수해가신 대웅기사님 연락처문의
-&gt; 이은미차장님 소통안내</t>
  </si>
  <si>
    <t>금일 반품 회수해가신 대웅기사님 연락처 문의 이은 미 차장님 소통 안내</t>
  </si>
  <si>
    <t xml:space="preserve">
2월 OTC 전용관 판촉물 올리브영 대체 판촉물 --&gt; 이마트 상품권 만원 신창 </t>
  </si>
  <si>
    <t>월 전용관 판촉물 올리브영 대체 판촉물 이마트 상품권 만 원 신창</t>
  </si>
  <si>
    <t xml:space="preserve">
2월 OTC 전용관 판촉물 올리브영 대체 판촉물 --&gt; 이마트 상품권 만원신청 </t>
  </si>
  <si>
    <t xml:space="preserve">
PO1019619248  결제완료(2020-03-06 11:54:08) 제이웰팜
전체취소요청 (사유-가격이생각과다름)
-&gt; 취소완료(2020-03-06 12:39:02) </t>
  </si>
  <si>
    <t>결제 완료 제이웰팜 전체 취소 요청 사유 가격이 생각과 다름 취소 완료</t>
  </si>
  <si>
    <t xml:space="preserve">
대웅 이지엔시리즈 구매문의
-&gt; OTC전용관 하단에 구매가능 </t>
  </si>
  <si>
    <t>대웅 이지엔 시리즈 구매 문의 전용관 하단에 구매 가능</t>
  </si>
  <si>
    <t xml:space="preserve">
라파온누리약국/김아라
3/4 제일헬스케어- 손소독 스프레이 4건,  배송예정 3/5 로 나왔는데 모두 아직도 미배송, 확인요청
1. PO1019607937 
2. PO1019607958 
3. PO1019607984  
4. PO1019608096 
-&gt; 총 5박스가 나갔고, 오늘 아마 받으실 것 같음 (기사님 : 010-5643-0698) </t>
  </si>
  <si>
    <t>라파온누리 약국 김아라 제일헬스케어 손소독 스프레이 건 배송 예정 로 나왔는데 모두 아직도 미 배송 확인 요청 총 박스가 나갔고 오늘 아마 받으실 것 같음 기사님</t>
  </si>
  <si>
    <t xml:space="preserve">
3/4 제일헬스케어- 손소독 스프레이 4건,  배송예정 3/5 로 나왔는데 모두 아직도 미배송, 확인요청
1. PO1019607937 
2. PO1019607958 
3. PO1019607984  
4. PO1019608096 </t>
  </si>
  <si>
    <t>제일헬스케어 손소독 스프레이 건 배송 예정 로 나왔는데 모두 아직도 미 배송 확인 요청</t>
  </si>
  <si>
    <t xml:space="preserve">
회원가입중 지속 핸드폰 오류발생 pc로 가입어려워 
드림약국 이수연 -&gt; 사업자,면허증,가입신청서 
더샵팩스로 보내주신다고 함. 
------------------------------
요양기관번호가 뭐냐심, 팩스발송 어렵다며 이메일 보내도 되는지
-&gt; 이메일 주소안내, 요양기관번호는 약국발급 필수로 알고 있으며 아직 미발급상태라면 공란으로 보내주시고 추후 꼭 전화주시길 안내</t>
  </si>
  <si>
    <t>회원가입 중 지속 핸드폰 오류 발생 로 가 입 어려워 드림 약국 이수연 사업자 면허 증가입 신청서 더샵 팩스로 보내주신다고 함 요양기관 번호가 뭐냐 심 팩스 발송 어렵다며 이 메일 보내도 되는지 이메일 주소 안내 요양기관 번호는 약국 발급 필수로 알고 있으며 아직 미 발급 상태라면 공란으로 보내주시고 추후 꼭 전화 주시길 안내</t>
  </si>
  <si>
    <t xml:space="preserve">
오클릭의원 (한지현)
관련 정성희님 요청으로 연락드림</t>
  </si>
  <si>
    <t>오클릭 의원 한지현 관련 정성 희님 요청으로 연락드림</t>
  </si>
  <si>
    <t xml:space="preserve">
명광온누리약국/황승희
3/3 복산나이스(평택) 그린 스킨볼(탈지면+알콜혼합제)
(PO1019532861)반품건 언제 가져가는지, 같이한 다른업체는 가져갔음
-&gt; 택배사쪽 빠른 접수 요청한다심</t>
  </si>
  <si>
    <t>명광온누리 약국 황승희 복산나이스평택 그린 스킨 볼탈지면 알콜 혼합제 반품건 언제 가져가는 지 같이 한 다른 업체는 가져갔음 택배사쪽 빠른 접수 요청한 다심</t>
  </si>
  <si>
    <t xml:space="preserve">
성대약국 박영택
2020-03-06 11:28:47 헬스인팜 반품신청 수량 변경요청 
눈밑에 자외선차단 마스크(블루)* 5개-&gt; 10개로 변경요청
(PO1019606645)반품쿠폰사용(사유;단순반품)
-&gt; 변경해드림 </t>
  </si>
  <si>
    <t>성대약국 박영택 헬스 인팜 반품 신청 수량 변경 요청 눈 밑에 자외선 차단 마스크 블루 개 개로 변경 요청 반품 쿠폰 사용 사유단순 반품 변경해 드림</t>
  </si>
  <si>
    <t xml:space="preserve">
3/3 복산나이스(평택) 그린 스킨볼(탈지면+알콜혼합제)
(PO1019532861)반품건 언제 가져가는지, 같이한 다른업체는 가져갔음
-&gt; 빠른 회수 재요청 드리겠음</t>
  </si>
  <si>
    <t>복산 나이스 평택 그린 스킨 볼탈지면 알콜 혼합제 반품건 언제 가져가는 지 같이 한 다른 업체는 가져갔음 빠른 회수 재요청 드리겠음</t>
  </si>
  <si>
    <t xml:space="preserve">
약사님께 사업자에 있는 약사면허증 더샵팩스번호 안내드림.
회원계정 그대로 가져가실지, 신규가입하실지 문의드리니,
신규가입한다고함. 근데 기존 계정 예치금있어 예치금도 환급요청
약사면허증. 통장사본 더샵 팩스로 보낸다고 함. </t>
  </si>
  <si>
    <t>약사님께 사업자에 있는 약사 면허증 더샵 팩스 번호 안내드림 회원 계정 그대로 가져가 실지 신규 가입하실지 문의 드리니 신규 가입한다고 함 근데 기존 계정 예치금 있어 예치금도 환급 요청약사면허증 통장사본 더샵 팩스로 보낸다고 함</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gt; 파리바게트 초코케이크 6000*2장 신청완료 (주문완료) </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 파리바게트  초코케이크 장 신청 완료 주문 완료</t>
  </si>
  <si>
    <t xml:space="preserve">
회원가입중 지속 핸드폰 오류발생 pc로 가입어려워 
드림약국 이수연 -&gt; 사업자,면허증,가입신청서 
더샵팩스로 보내주신다고 함. 
-&gt;회원승인까지 반나절 소요안내드림. </t>
  </si>
  <si>
    <t>회원가입 중 지속 핸드폰 오류 발생 로 가 입 어려워 드림 약국 이수연 사업자 면허 증가입 신청서 더샵 팩스로 보내주신다고 함 회원승인까지 반나절 소요 안내드림</t>
  </si>
  <si>
    <t xml:space="preserve">
otc전용관  2월에  15만이상 구매후     이마트상품권   신청했는데 
언제 오는지문의 
-&gt; 다음주 중으로 발송예정안내함 </t>
  </si>
  <si>
    <t>전용관 월에 만 이상 구매 후 이마트 상품권 신청했는데 언제 오는 지문의 다음주 중으로 발송 예정안내함</t>
  </si>
  <si>
    <t xml:space="preserve">
더샵플러스  기프티콘 페이지에서  18,500포인트 신청하려고하는데  신청이 잘안된다고하다가    결제했다며   통화종료하심 
</t>
  </si>
  <si>
    <t>더샵 플러스 기프티콘 페이지에서 포인트 신청하려고 하는데 신청이 잘 안 된다고 하다가 결제했다며 통화 종료하심</t>
  </si>
  <si>
    <t xml:space="preserve">0
2월 OTC 전용관 판촉물 올리브영 대체 판촉물 신청해드리려 전화드렸으나 통화중 </t>
  </si>
  <si>
    <t xml:space="preserve">
2월 OTC 전용관 판촉물 올리브영 대체 판촉물 신청해드리려 전화드렸으나 부재 </t>
  </si>
  <si>
    <t xml:space="preserve">
폐업으로   대웅-잔고 환불요청 
OTC-349,526 
ETC-140,800 
우루사-70,400 
--&gt;  통장사본  더샵팩스로 발송하시고  다음주 금요일 환불예정안내해드림   
그리고   엔터테인먼트 전용 포인트 18,500P 있으니  금일안으로 모두기프티콘으로  신청하시라고안내해드림   
OTC-349,526 
ETC-140,800 
우루사-70,400 
</t>
  </si>
  <si>
    <t>폐업으로 대웅 잔고 환불 요청 우루사 통장 사본 더샵 팩스로 발송하시고 다음주 금요일 환불예정안내해드림 그리고 엔터테인먼트 전용 포인트 있으니 금일 안으로 모두 기프티콘으로 신청하시라고 안내해드림 우루사</t>
  </si>
  <si>
    <t xml:space="preserve">
2월 OTC 전용관 판촉물 올리브영 대체 판촉물 신청해드리려 전화드렸으나 통화중 </t>
  </si>
  <si>
    <t xml:space="preserve">
2월 OTC 전용관 판촉물 올리브영 대체 판촉물 신청해드리려 전화드렸으나 국장님 부재로 4시 재통화 요청  </t>
  </si>
  <si>
    <t>월 전용관 판촉물 올리브영 대체 판촉물 신청해드리려 전화 드렸으나 국장님 부재로 시 재통화 요청</t>
  </si>
  <si>
    <t xml:space="preserve">
이도약국 조미성
PO1019600572  결제완료(2020-03-03 12:07:03)서울약사신협
주문건 취소된건지 확인문의
-&gt; 취소완료(2020-03-03 12:11:05)  97,035 원 (주문금액:106,500원 - 비용할인:1,915원 - 예치금:7,550원)  취소 됨을 안내드림. </t>
  </si>
  <si>
    <t>이 도약국 조미성 결제 완료 서울약사 신협 주문건 취소된 건지 확인문의 취소 완료 원 주문금액원 비용 할 인원 예치금 원 취소 됨을 안내드림</t>
  </si>
  <si>
    <t xml:space="preserve">
망원우리약국-권혜영
2/27 제일헬스케어 반품건 회수지연
프레시워터 핸드 손소독제세트(에탄올62%) * 3개
(PO1019558444)반품쿠폰사용
-&gt; 회수접수하기로함</t>
  </si>
  <si>
    <t>망원우리 약국권혜영 제일헬스케어 반품건 회수 지연 프레시워터 핸드 손 소독제 세트에탄올 개반품 쿠폰 사용 회수접수하기로 함</t>
  </si>
  <si>
    <t xml:space="preserve">
2월 OTC 전용관 판촉물 올리브영 대체 판촉물 신청해드리려 전화드렸으나 오늘은 국장님 부재라고 하심 </t>
  </si>
  <si>
    <t>월 전용관 판촉물 올리브영 대체 판촉물 신청해드리려 전화 드렸으나 오늘은 국장님 부재라고 하심</t>
  </si>
  <si>
    <t xml:space="preserve">
혜민약국 신지연 
탈퇴후 약국이전으로 문의 
-&gt; 신규가입안내드림. </t>
  </si>
  <si>
    <t>혜민 약국 신지연 탈퇴 후 약국이전으로 문의 신규 가입 안내드림</t>
  </si>
  <si>
    <t xml:space="preserve">
2월 OTC 전용관 판촉물 올리브영 대체 판촉물 신청해드리려 전화드렸으나 국장님 부재로 1시 재통화 요청 </t>
  </si>
  <si>
    <t xml:space="preserve">
한서약국 유창식 
2020-02-25  1210026986  RT200902288202 
대웅알비스D정 반품회수지연 
서울지오팜 메일 확인
김중흠-&gt; 하기건 당일 오후에 회수 진행 하도록 하겠습니다.
---&gt; 위내용 약국에 통화안내완료 
 </t>
  </si>
  <si>
    <t>한서약국 유창식 대웅 알비스 정 반품 회수 지연 서울지오팜 메일 확인 김중흠 하기건 당일 오후에 회수 진행 하도록 하겠습니다 위 내용 약국에 통화 안내 완료</t>
  </si>
  <si>
    <t xml:space="preserve">
2월 OTC 전용관 판촉물 올리브영 대체 판촉물 --&gt; 국장님 부재로 3시 재통화 요청 </t>
  </si>
  <si>
    <t>월 전용관 판촉물 올리브영 대체 판촉물 국장님 부재로 시 재통화 요청</t>
  </si>
  <si>
    <t xml:space="preserve">
임팩타민프리미엄 저변확대 이마트상품권 발송예정일자 확인
-&gt; 3/20 모바일 일괄발송
</t>
  </si>
  <si>
    <t>임팩타민 프리미엄 저변 확대 이마트 상품권 발송 예정 일자 확인 모바일 일괄 발송</t>
  </si>
  <si>
    <t xml:space="preserve">
2월 OTC 전용관 판촉물 올리브영 대체 판촉물 --&gt; 뜨레쥬르 만원 교환권 신청</t>
  </si>
  <si>
    <t>월 전용관 판촉물 올리브영 대체 판촉물 뜨레쥬르 만 원 교환권 신청</t>
  </si>
  <si>
    <t xml:space="preserve">
2월 OTC 전용관 판촉물 올리브영 대체 판촉물 신청해드리려고 전화드렸으나 바쁘다며 오후 재통화 요청 </t>
  </si>
  <si>
    <t>월 전용관 판촉물 올리브영 대체 판촉물 신청해드리려고 전화 드렸으나 바쁘다며 오후 재통화 요청</t>
  </si>
  <si>
    <t xml:space="preserve">
2월 OTC 전용관 판촉물 올리브영 대체 판촉물 --&gt; 뜨레쥬르 만원 교환권신청 </t>
  </si>
  <si>
    <t xml:space="preserve">
약사님꼐 사업자에 있는 약사면허증 발송확인차 전화드리니 바빠서 좀있다 전화한다심. </t>
  </si>
  <si>
    <t>약사님 꼐 사업자에 있는 약사 면허증 발송 확인차 전화 드리니 바빠서 좀 있다 전화한 다 심</t>
  </si>
  <si>
    <t xml:space="preserve">
도매몰주문건문의
-&gt; 이은미차장님께 문의 안내양해드림. </t>
  </si>
  <si>
    <t>도매몰 주문건 문의 이은 미 차장님께 문의 안내 양해드림</t>
  </si>
  <si>
    <t xml:space="preserve">
하나로약국 홍경훈 
1) PO1019526581 결제완료(2020-02-20 10:52:52) 제일헬스케어
리슈아 손소독제(손세정제/에탄올62%)/500ml/1EA*30개 
헬스퓨어 과산화수소/250ml/1EA *20개
한진택배 507730405210 배송완료 되었습니다.  (박형락 010-9917-8359)
2) PO1019533343  결제완료(2020-02-20 17:54:26) 세이폴
  에프에이 손소독제/500ml/1EA * 32개 
  박스 3개중 1개만 수거해감 3박스 배송되어 반품신청한건데 수거시에 2박스는 안가져가심 재회수요청  
1) 제일헬스케어(여) --&gt;  약사님께 01057650205 금일 오후1시전으로 전화드려 안내드리겠다고 하심. 
2) 세이폴(남) -&gt; 금일 2박스 재 회수될수 있게 택배 접수함.
---&gt; 위 확인한 내용 약사님께 안내드림. </t>
  </si>
  <si>
    <t>하나로 약국 홍경훈 결제 완료 제일헬스케어 리슈아 손 소독제 손세정제에탄올 개 헬스퓨어 과 산화수소 개 한진택배 배송 완료 되었습니다 박형락 결제 완료 세이폴 에프에이 손소독제 개 박스 개중 개만 수거해 감 박스 배송되어 반품 신청한 건데 수거시에 박스는 안 가져가 심 재 회 수 요청 제일헬스케어 여 약사님께 금일 오후시전으로 전화 드려 안내드리겠다고 하심  세이폴 남 금일 박스 재 회수될 수 있게 택배 접수함 위 확인한 내용 약사님께 안내드림</t>
  </si>
  <si>
    <t xml:space="preserve">
하나로약국 홍경훈 
2) PO1019533343  결제완료(2020-02-20 17:54:26) 세이폴
  에프에이 손소독제/500ml/1EA * 32개 
  박스 3개중 1개만 수거해감 3박스 배송되어 반품신청한건데 수거시에 2박스는 안가져가심 재회수요청  
2) 세이폴(남)-&gt; 금일 2박스 재 회수될수 있게 택배 접수함.</t>
  </si>
  <si>
    <t>하나로 약국 홍경훈 결제 완료 세이폴 에프에이 손 소독제 개 박스 개중 개만 수거해 감 박스 배송되어 반품 신청한 건데 수거시에 박스는 안 가져가 심 재 회 수 요청 세이폴 남 금일 박스 재 회수될 수 있게 택배 접수함</t>
  </si>
  <si>
    <t xml:space="preserve">
박약국/박용철
PO1019617448  결제완료(2020-03-05 18:35:32) 제일헬스케어
이도 스프레이 200개 전체취소요청 (사유-단가비쌈)
-&gt; 더샵에서 취소해달라심</t>
  </si>
  <si>
    <t>박약국 박용철 결제 완료 제일헬스케어 이도 스프레이 개 전체 취소 요청 사유단가 비쌈 더샵에서 취소해달라심</t>
  </si>
  <si>
    <t xml:space="preserve">
박약국/박용철
PO1019617448  결제완료(2020-03-05 18:35:32) 제일헬스케어
이도 스프레이 200개 전체취소요청 (사유-단가비쌈)</t>
  </si>
  <si>
    <t>박약국 박용철 결제 완료 제일헬스케어 이도 스프레이 개 전체 취소 요청 사유단가 비쌈</t>
  </si>
  <si>
    <t xml:space="preserve">
하나로약국 홍경훈 
1) PO1019526581 결제완료(2020-02-20 10:52:52) 제일헬스케어
 리슈아 손소독제(손세정제/에탄올62%)/500ml/1EA * 30개 
 헬스퓨어 과산화수소/250ml/1EA * 20개
한진택배 507730405210 배송완료 되었습니다 (박형락 010-9917-8359)
1) 제일헬스케어(여) --&gt;  약사님께 01057650205 금일 오후1시전으로 전화드려 안내드리겠다고 하심. 
</t>
  </si>
  <si>
    <t>하나로 약국 홍경훈 결제 완료 제일헬스케어 리슈아 손 소독제 손세정제에탄올 개 헬스퓨어 과 산화수소 개 한진택배 배송 완료 되었습니다 박형락 제일헬스케어 여 약사님께 금일 오후시전으로 전화 드려 안내드리겠다고 하심</t>
  </si>
  <si>
    <t xml:space="preserve">
소망약국-정보인
3/4 금보메디넷 반품신청건 회수되었는데 처리문의
그린포비돈스틱스왑
(PO1019398531)반품쿠폰사용
-&gt; 회수접수 아직 안했고
오늘 접수하면 2~3일내로 회수될예정</t>
  </si>
  <si>
    <t>소망약 국 정보인 금보메디넷 반품 신청 건 회수되었는데 처리 문의 그린포비돈스틱 스왑 반품 쿠폰 사용 회수 접수 아직 안 했고 오늘 접수하면 일 내로 회수될 예정</t>
  </si>
  <si>
    <t xml:space="preserve">
하나로약국 홍경훈 
1) PO1019526581 결제완료(2020-02-20 10:52:52) 제일헬스케어
리슈아 손소독제(손세정제/에탄올62%)/500ml/1EA*30개 
헬스퓨어 과산화수소/250ml/1EA *20개
한진택배 507730405210 배송완료 되었습니다.  (박형락 010-9917-8359)
2) PO1019533343  결제완료(2020-02-20 17:54:26) 세이폴
  에프에이 손소독제/500ml/1EA * 32개 
  박스 3개중 1개만 수거해감 3박스 배송되어 반품신청한건데 수거시에 2박스는 안가져가심 재회수요청  </t>
  </si>
  <si>
    <t>하나로 약국 홍경훈 결제 완료 제일헬스케어 리슈아 손 소독제 손세정제에탄올 개 헬스퓨어 과 산화수소 개 한진택배 배송 완료 되었습니다 박형락 결제 완료 세이폴 에프에이 손소독제 개 박스 개중 개만 수거해 감 박스 배송되어 반품 신청한 건데 수거시에 박스는 안 가져가 심 재 회 수 요청</t>
  </si>
  <si>
    <t xml:space="preserve">
취소요청  
1) 미소열린약국  신수미 PO1019617441  결제완료(2020-03-05 18:34:56)
이도 소독용 에탄올 스프레이(손소독제/에탄올83%)/120ml/1EA  제일헬스케어   200개    790,000 원
2) 송정약국   김성원    
PO1019617437    결제완료(2020-03-05 18:34:22) 제일헬스케어
이도 소독용 에탄올 스프레이(손소독제/에탄올83%)/120ml/1EA   
200개      790,000 원
결과
1) 미소열린약국  신수미 PO1019617441 -&gt; 취소완료(2020-03-06 09:55:11)
2)  송정약국   김성원    PO1019617437  --&gt;  취소완료(2020-03-06 09:54:23)</t>
  </si>
  <si>
    <t>취소 요청 미소열린 약국 신수미 결제 완료 이 도 소독용 에탄올 스프레이 손 소독제에탄올 제일헬스케어 개 원 송정약국 김성원 결제 완료 제일헬스케어 이도 소독용 에탄올 스프레이 손 소독제에탄올 개 원결과 미소 열린 약국 신수미 취소 완료 송정약국 김성원 취소 완료</t>
  </si>
  <si>
    <t xml:space="preserve">
취소요청  
1) 미소열린약국  신수미 PO1019617441  결제완료(2020-03-05 18:34:56)
이도 소독용 에탄올 스프레이(손소독제/에탄올83%)/120ml/1EA  제일헬스케어   200개    790,000 원
2) 송정약국   김성원    
PO1019617437    결제완료(2020-03-05 18:34:22) 제일헬스케어
이도 소독용 에탄올 스프레이(손소독제/에탄올83%)/120ml/1EA   
200개      790,000 원
취소가능함  더샵에서 취소하라고하심  
1) 미소열린약국  신수미 PO1019617441 -&gt; 취소완료(2020-03-06 09:55:11)
2)  송정약국   김성원    PO1019617437  --&gt;  취소완료(2020-03-06 09:54:23)
</t>
  </si>
  <si>
    <t>취소 요청 미소열린 약국 신수미 결제 완료 이 도 소독용 에탄올 스프레이 손 소독제에탄올 제일헬스케어 개 원 송정약국 김성원 결제 완료 제일헬스케어 이도 소독용 에탄올 스프레이 손 소독제에탄올 개 원 취소 가능함 더샵에서 취소하라고 하심 미소열린 약국 신수미 취소 완료 송정약국 김성원 취소 완료</t>
  </si>
  <si>
    <t xml:space="preserve">
대웅에 마이너스잔고 있는데 이 금액 빼고 결제하면 되는지
-&gt; 결제화면에서 적용 안내하니 그런거 안 보인다셔서 이은미차장님 내선안내</t>
  </si>
  <si>
    <t>대웅에 마이너스 잔고 있는데 이 금액 빼고 결제하면 되는지 결제 화면에서 적용 안내하니 그런 거 안 보인 다셔서 이은미 차장님 내선 안내</t>
  </si>
  <si>
    <t xml:space="preserve">
취소요청  
1) 미소열린약국  신수미 PO1019617441  결제완료(2020-03-05 18:34:56)
이도 소독용 에탄올 스프레이(손소독제/에탄올83%)/120ml/1EA  제일헬스케어   200개    790,000 원
2) 송정약국   김성원    
PO1019617437    결제완료(2020-03-05 18:34:22) 제일헬스케어
이도 소독용 에탄올 스프레이(손소독제/에탄올83%)/120ml/1EA   
200개      790,000 원</t>
  </si>
  <si>
    <t>취소 요청 미소열린 약국 신수미 결제 완료 이 도 소독용 에탄올 스프레이 손 소독제에탄올 제일헬스케어 개 원 송정약국 김성원 결제 완료 제일헬스케어 이도 소독용 에탄올 스프레이 손 소독제에탄올 개 원</t>
  </si>
  <si>
    <t xml:space="preserve">
PO1019614602     결제완료(2020-03-05 12:07:47)   대웅제약(서울지오팜) 주문함    배송을 오늘 낮으로 되어있는데   낮에   외출을 해야되서 기사님 번호달라고하심 
-&gt; 출고처가  거점  서울지오팜이며   서울지오팜과 소통하시라고안내함 
거점서울지오팜 연락처문의 -- &gt; 032-510-8223  안내함 </t>
  </si>
  <si>
    <t>결제 완료 대웅제약 서울지오팜 주문함 배송을 오늘 낮으로 되어 있는데 낮에 외출을 해야 되서 기사님 번호 달라고 하심 출고처가 거점 서울지오팜이며 서울지오팜과 소통하시라고 안내함 거점 서울지오팜 연락처 문의 안내함</t>
  </si>
  <si>
    <t xml:space="preserve">
안일약국 고옥순
2020-03-02 할록신정(황산히드록시클로로퀸) 보덕메디팜
PO1019558368) * 20개 반품신청건 반품취소요청  (주문착오)
제품 그냥 사용한다심. 
-&gt; 반품취소 해드림. </t>
  </si>
  <si>
    <t>안일약국 고옥순 할 록 신정황산 히드록시 클로로퀸 보덕메디팜 개 반품 신청 건 반품 취소 요청 주문착오 제품 그냥 사용한 다 심 반품 취소 해드림</t>
  </si>
  <si>
    <t xml:space="preserve">
어제 회수기사님 오셔서 포비돈스왑, 스프레이. 티슈 다 가져가셨는데 1품목만 보낼걸 다 보낸거 같다며 반품 확인요청
-&gt; 우선 더샵에는 3/4 금보메디넷-그린포비돈스틱스왑
(PO1019398531)반품건 1건만 확인되며 어제 어느 택배사 기사님이 가져가셨는지 여쭈니 모르겠다며 일단 본인이 다시 확인해본다심</t>
  </si>
  <si>
    <t>어제 회수기사님 오셔서 포비돈스왑 스프레이 티슈 다 가져가셨는데 품목만 보낼 걸 다 보낸 거 같다며 반품 확인 요청 우선 더샵에는 금보메디넷 그린포비돈스틱 스왑 반품 건 건만 확인되며 어제 어느 택배사 기사님이 가져가셨는지 여 쭈니 모르겠다며 일단 본인이 다시 확인해본 다심</t>
  </si>
  <si>
    <t xml:space="preserve">
산들약국 이영주 
도매/부외품반품신청건 3.2 접수했던
복산나이스팜 반품신청건 취소요청
-&gt; 반품취소해드림. </t>
  </si>
  <si>
    <t>산들 약국 이영주 도매부 외품 반품 신청 건 접수했던 복산나이스팜 반품 신청 건 취소 요청 반품 취소해 드림</t>
  </si>
  <si>
    <t xml:space="preserve">
더조은온누리약국/민성기
신규처인데 거점올등록 요청
</t>
  </si>
  <si>
    <t>더조은 온누리 약 국민성기 신규 처인데 거점올등록 요청</t>
  </si>
  <si>
    <t xml:space="preserve">
2019-03-22 서울지오팜에서 사입한
크라운아테놀올정/50mg/30T * 4개 반품요청
사유-처방중단
유효기간 21/5/22
제조번호 AN18002
-&gt; 김중흠님 -&gt; 하기건 반품 가능 한 부분으로 확인 되고 있습니다.
저희쪽에서 반품 신청 넣어서 회수 진행 하도록 하겠습니다
포장 해놓으시라고 안내함 (더샵 반품신청없이 서울지오팜 자체적으로 신청해서 처리될예정)
</t>
  </si>
  <si>
    <t>서울지오팜에서 사입한 크라운 아테놀올 정 개 반 품 요청사유 처방 중단 유효기간 제조번호 김중흠 님 하기건 반품 가능 한 부분으로 확인 되고 있습니다 저희 쪽에서 반품 신청 넣어서 회수 진행 하도록 하겠습니다포장 해놓으시라고 안내함 더샵 반품 신청 없이 서울지오팜 자체적으로 신청해서 처리될 예정</t>
  </si>
  <si>
    <t xml:space="preserve">
한서약국 유창식 
2020-02-25  1210026986  RT200902288202 대웅알비스D정 반품회수지연 </t>
  </si>
  <si>
    <t>한서약국 유창식 대웅 알비스 정 반품 회수 지연</t>
  </si>
  <si>
    <t xml:space="preserve">
2019-03-22 서울지오팜에서 사입한
크라운아테놀올정/50mg/30T * 4개 반품요청
사유-처방중단
유효기간 21/5/22
제조번호 AN18002
-&gt; 확인이 길어져서 내일 다시 연락드리기로함</t>
  </si>
  <si>
    <t>서울지오팜에서 사입한 크라운 아테놀올 정 개 반 품 요청사유 처방 중단 유효기간 제조번호 확인이 길어져서 내일 다시 연락드리기로 함</t>
  </si>
  <si>
    <t xml:space="preserve">
마그온 120  할인스케일 요청 
-&gt; 내일~ 월요일까지 구매가능할때 연락드리기로함</t>
  </si>
  <si>
    <t>마그온 할인 스케일 요청 내일 월요일까지 구매 가능할 때 연락드리기로 함</t>
  </si>
  <si>
    <t xml:space="preserve">
고양새물약국 박은숙
더샵팩스로 사업자보낸다심.
대표자명,핸드폰,이메일,요양기간번호 변경되어 정보변경요청함. 
-&gt; 팩스확인후 변경까지 시간소요양해드림.  
</t>
  </si>
  <si>
    <t>고양새물약국 박은숙 더샵 팩스로 사업자 보낸다 심 대표자 명 핸드폰이메일 요양기간 번호 변경되어 정보 변경 요청함 팩스 확인 후 변경까지 시간 소요 양해드림</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
번호도용문자차단 서비스에 가입되있으셔 발송이 불가했고, 통신사 통해 해지해주시길 안내
-&gt; 그런게 가입됬냐며 몰랐다며 오늘내로 해놓을테니 내일 재신청해달라심 </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 번호도용 문자 차단 서비스에 가입되 있으셔 발송이 불가했고 통신사 통해 해지해 주시길 안내 그런 게 가입됬냐며 몰랐다며 오늘 내로 해놓을 테니 내일 재신청 해달라 심</t>
  </si>
  <si>
    <t xml:space="preserve">
 2020-02-24 닥터헬퍼에서 사입한 
닥터헬퍼 세이프 굿 핸드겔(손소독제)/500ml/10EA * 1개
3개만 반품문의
사유- 단순반품 
-&gt; 셋트상품이라 소분반품 가능한지 확인하고 연락드리기로함
-&gt; 닥터헬퍼 -&gt; 셋트상품이라 소분반품 불가함</t>
  </si>
  <si>
    <t>닥터헬퍼에서 사입한 닥터헬퍼 세이프 굿 핸드겔 손 소독제 개개만 반품 문의사유 단순 반품 셋트상품이라 소분 반품 가능한지 확인하고 연락드리기로 함 닥터헬퍼 셋트상품이라 소분 반품 불가함</t>
  </si>
  <si>
    <t xml:space="preserve">
늘푸른약국-장세윤
2020-02-24 닥터헬퍼에서 사입한 
닥터헬퍼 세이프 굿 핸드겔(손소독제)/500ml/10EA * 1개
3개만 반품문의
사유- 단순반품 
-&gt; 셋트상품이라 소분반품 불가함</t>
  </si>
  <si>
    <t>늘푸른 약국장 세윤 닥터헬퍼에서 사입한 닥터헬퍼 세이프 굿 핸드겔 손 소독제 개개만 반품 문의사유 단순 반품 셋트상품이라 소분 반품 불가함</t>
  </si>
  <si>
    <t xml:space="preserve">
1) 2020-02-24 닥터헬퍼에서 사입한 
닥터헬퍼 세이프 굿 핸드겔(손소독제)/500ml/10EA * 1개
3개만 반품문의
사유- 단순반품 
-&gt; 셋트상품이라 소분반품 가능한지 확인하고 연락드리기로함
2) 2020-02-24 팜코리아 사입한 
아템 손청결제 (손세정/손소독)/250ml/1EA * 10개 반품문의
-&gt; 신청하시면됨
3) 2020-02-24 인천약품 사입한
크린투크린 핸드 세니타이저겔(손소독제)/120ml/1EA * 70개 반품문의
-&gt; 반품불가품목
</t>
  </si>
  <si>
    <t>닥터헬퍼에서 사입한 닥터헬퍼 세이프 굿 핸드겔 손 소독제 개개만 반품 문의사유 단순 반품 셋트상품이라 소분 반품 가능한지 확인하고 연락드리기로 함 팜코리아 사 입한 아템 손청결제 손세정 손소독 개 반품 문의 신청하시면 됨 인천약품 사입한 크린투크린 핸드 세니타이저 겔 손소독제 개 반품 문의 반품 불가 품목</t>
  </si>
  <si>
    <t xml:space="preserve">
참온누리약국/양민경
폐업반품인데 약사님 휴대폰 번호문의
&gt; 010-9908-4003 안내</t>
  </si>
  <si>
    <t>참 온누리 약국 양민경폐업 반품인데 약사님 휴대폰 번호 문의 안내</t>
  </si>
  <si>
    <t xml:space="preserve">
아이디,비밀번호 잊어버리셨다고 하여 연락드림
-&gt; 더샵은 찾았다고 하심</t>
  </si>
  <si>
    <t>아이디비밀번호 잊어버리셨다고 하여 연락드림 더샵은 찾았다고 하심</t>
  </si>
  <si>
    <t xml:space="preserve">
미소지은온누리약국 송유진 
31830463 요양기관번호 변경요청 
이메일/주소변경요청 더샵 팩스로 사업자 보냈다심. 
-&gt; 정보 변경 전부해드림. </t>
  </si>
  <si>
    <t>미소지은 온누리 약국 송유진 요양기관 번호 변경 요청 이메일 주소 변경 요청 더샵 팩스로 사업자 보냈다 심 정보 변경 전부 해드림</t>
  </si>
  <si>
    <t xml:space="preserve">
제일약국 김용
PO1019595273 결제완료(2020-03-02 17:39:26) 탑헬스케어  
PO1019594390 결제완료(2020-03-02 16:15:17) 탑헬스케어  
배송예정일 3/4 인데 아직도 배송안됨 문의 
탑헬스케어(여) -&gt;  내일정도 배송출하가능하여 약국으로 지금 직접 전화드려 안내드린다고 하심. </t>
  </si>
  <si>
    <t>제일 약국 김용 결제 완료 탑 헬스케어 결제 완료 탑 헬스케어 배송 예정일 인데 아직도 배송 안됨 문의 탑 헬스케어 여 내일 정도 배송 출하 가능하여 약국으로 지금 직접 전화 드려 안내드린다고 하심</t>
  </si>
  <si>
    <t xml:space="preserve">
반품: 02.13 아템 손소독 손청결제 250ml(PO1019455061) 팜코리아 배송중 파손으로 반품 신청했는데 회수택배비 5,000원 차감된 건으로 연락드림. 회수택배비 차감건 취소 후 원복해드렸음 sms 발송해드림</t>
  </si>
  <si>
    <t>반품 아템 손 소독 손청결제 팜코리아 배송 중 파손으로 반품 신청했는데 회수 택배비 원 차감된 건으로 연락드림 회수택배비 차감건 취소 후 원복해드렸음 발송해 드림</t>
  </si>
  <si>
    <t xml:space="preserve">
제일약국 김용
PO1019595273 결제완료(2020-03-02 17:39:26) 탑헬스케어  
PO1019594390 결제완료(2020-03-02 16:15:17) 탑헬스케어  
배송예정일 3/4 인데 아직도 배송안됨 문의 </t>
  </si>
  <si>
    <t>제일 약국 김용 결제 완료 탑 헬스케어 결제 완료 탑 헬스케어 배송 예정일 인데 아직도 배송 안됨 문의</t>
  </si>
  <si>
    <t xml:space="preserve">
한사랑의원 박진규
알콜구매문의-&gt; 품절안내 
알콜구입문의 8L -&gt; 입고시 01033298275 로 문자요청 
문자요청 리스트추가 후 일정확인시 문자안내양해드림. </t>
  </si>
  <si>
    <t>한사랑의원 박진규 알콜 구매 문의 품절 안내 알콜 구입 문의 입고 시 로 문자 요청 문자 요청 리스트 추가 후 일정 확인시 문자 안내양해드림</t>
  </si>
  <si>
    <t xml:space="preserve">
2019-03-22 서울지오팜에서 사입한
크라운아테놀올정/50mg/30T * 4개 반품요청
사유-처방중단
유효기간 21/5/22
제조번호 AN18002</t>
  </si>
  <si>
    <t>서울지오팜에서 사입한 크라운 아테놀올 정 개 반 품 요청사유 처방 중단 유효기간 제조번호</t>
  </si>
  <si>
    <t xml:space="preserve">
주문일2020-02-26 09:52
주문번호2020022609502566288F
포인트몰에서 3개 주문했는데 돌뜸질기는 추가 배송비 없이 배송을 받았고
자동란셋은 도선료 3천원 입금하라고 문자를 받아서 입금했으며
풋패치도 문자는 못받았는데 도선료 입금하라고 안내받으심
배송비 무료라고 해놓고 왜 도선료를 받냐며 짜증난다고 난리치고 환불요청하시며 전화끊음
-&gt; 유주희님 -&gt; 업체에서 고객에게 연락 드릴수있게 연결이 가능한 번호를 주시면 감사하겠습니다 
01087547304
01038403639
해당 2가지 번호는 통화시도를 하더라도 연결이 안된다고 합니다
안내드리려고 했으나 부재
핸드폰 연결이 안되니 약국번호로 전화드리겠다고 안내해야함
-&gt; 자동란셋 3천원 환불을 위해 계좌번호 받아야하고
풋패치는 도서산간 비용기재되어있어서 부담하시는게 맞다고 안내해야하나 듣지도 않고
01087547304 --&gt; 이번호는 청소기 주문했을때 배송지인 남동생 연락처인데, 왜 이쪽으로 자꾸 입금 환불 문자를 보내냐며
개인정보보호법에 저촉된다고 신고(고발) 하겠다고하심
책임자 (번호를 유출한사람)  연락요청
-&gt; 말씀하신 01087547304 (남동생번호) 는 주문자정보에 등록이 되어있어서 업체에서 연락드렸었기에 개인정보보호법에 해당되지않음을 안내해야함
수정을 원하시면 수정해드리겠음
자동란셋 3천원 환불을 위해 약사님 계좌번호 받아야하고
풋패치는 도서산간 비용기재되어있어서 부담하시는게 맞다고 안내함
</t>
  </si>
  <si>
    <t>주문일 주문번호 포인트몰에서 개 주문했는데 돌 뜸질기는 추가 배송비 없이 배송을 받았고 자동 란셋은 도 선료 천원 입금하라고 문자를 받아서 입금했으며 풋 패치도 문자는 못 받았는데 도 선료 입금하라고 안내받으심 배송비 무료라고 해놓고 왜 도 선료를 받냐며 짜증난다고 난리치 고 환불 요청하시며 전화 끊음 유주희님 업체에서 고객에게 연락 드릴 수 있게 연결이 가능한 번호를 주시면 감 사하겠습니다 해당 가지 번호는 통화 시도를 하더라도 연결이 안 된다고 합니다 안내드리려고 했으나 부재 핸드폰 연결이 안 되니 약국 번호로 전화 드리겠다고 안내해야 함 자동 란 셋 천원 환불을 위해 계좌번호 받아야 하고 풋 패치는 도 서산간 비용기재되어 있어서 부담하시는 게 맞다고 안내해야 하나 듣지도 않고 이번호는 청소기 주문했을 때 배송지인 남동생 연락처인데 왜 이 쪽으로 자꾸 입금  환불 문자를 보내냐며 개인정보보호법에 저촉된다고 신고 고발 하겠다고 하심 책임자 번호를 유출한 사람 연락 요청 말씀하신 남동생 번호 는 주문 자 정보에 등록이 되어 있어서 업체에서 연락드렸었기에 개인정보보호법에 해당되지 않음을 안내해야 함수정을 원하시면 수정해 드리겠음 자동 란 셋 천원 환불을 위해 약사님 계좌번호 받아야 하고 풋 패치는 도 서산간 비용기재되어 있어서 부담하시는 게 맞다 고 안내함</t>
  </si>
  <si>
    <t xml:space="preserve">
한사랑온누리약국 민원정 
결제완료(2020-03-05 16:56:35) PO1019616657  서울약업 
고려은단 비타민씨/1000mg(338g)/300T  * 10개 중 5개만 취소요청 
서울약업(여)-&gt;수량5개만 부분카드취소해드린다심.
---&gt; 위내용 약사님께 통화안내드림 </t>
  </si>
  <si>
    <t>한사랑 온누리 약국 민원정 결제 완료 서울 약업 고려은단 비타민씨 개 중 개만 취소 요청 서울 약업여수량 개만 부분 카드 취소해 드린 다 심 위 내용 약사님께 통화 안내드림</t>
  </si>
  <si>
    <t xml:space="preserve">
알벤다졸 입고문의
-&gt; 3월 중순~말쯤 입고인데 미정으로, 확인되는대로 문자드리곘음</t>
  </si>
  <si>
    <t>알벤다졸 입고 문의 월 중순 말쯤 입고인데 미정으로 확인되는 대로 문자 드리곘 음</t>
  </si>
  <si>
    <t xml:space="preserve">
한사랑온누리약국 민원정 
결제완료(2020-03-05 16:56:35) PO1019616657  서울약업 
고려은단 비타민씨/1000mg(338g)/300T  * 10개 중 5개만 취소요청 
서울약업(여)-&gt;수량5개만 부분카드취소해드린다심.</t>
  </si>
  <si>
    <t>한사랑 온누리 약국 민원정 결제 완료 서울 약업 고려은단 비타민씨 개 중 개만 취소 요청 서울 약업여수량 개만 부분 카드 취소해 드린 다심</t>
  </si>
  <si>
    <t xml:space="preserve">
한사랑온누리약국 민원정 
결제완료(2020-03-05 16:56:35) PO1019616657  서울약업 
고려은단 비타민씨/1000mg(338g)/300T  * 10개 중 5개만 취소요청 </t>
  </si>
  <si>
    <t>한사랑 온누리 약국 민원정 결제 완료 서울 약업 고려은단 비타민씨 개 중 개만 취소 요청</t>
  </si>
  <si>
    <t xml:space="preserve">
파랑새약국-정신영
렛잇비정 구매 관련하여 연락 요청 
-&gt; 연락드리겠음</t>
  </si>
  <si>
    <t>파랑새 약국 정신영렛잇비 정 구매 관련하여 연락 요청 연락드리겠음</t>
  </si>
  <si>
    <t xml:space="preserve">
2/27 제일헬스케어 반품신청건 처리요청
녹십자MS 로즈맥스60초체온계(TG120)세트
(PO1019546207)
20개 세트중 11개 반품요청
사유- 15년 제조에 구입해간 손님들이 다 체온이 맞지않아서 약국으로 가져오셨다고 함 본인이 재봐도 34도 35도 이렇게 나온다고하심
제일헬스케어 -&gt; 회수해서 처리하기로함
--------------소영님상담건------------------------------------
하기 반품건 수거후 반품처리지연문의
-&gt; 업체로 독촉하겠으며 회수일로 부터 일주일기간 시간소요양해드림.
---&gt; 119,900원 예치금 적립완료 약국에 안내드림 </t>
  </si>
  <si>
    <t>제일헬스케어 반품 신청 건 처리 요청 녹십자 로즈맥스 초체온계세트개 세트 중 개 반품 요청사유 년 제조에 구입해 간 손님들이 다 체온이 맞지 않아서 약국으로 가져오셨다고 함 본인이 재봐도 도 도 이렇게 나온다고 하심 제일 헬스케어 회수해서 처리하기로 함소영님 상담건하기 반품건 수거 후 반품 처리 지연 문의 업체로 독촉하겠으며 회수일로 부터 일주일 기간 시간 소요 양해드림 원 예치금 적립 완료 약국에 안내드림</t>
  </si>
  <si>
    <t xml:space="preserve">
2020-03-04 1210027590  대웅제약 반품건 휴업예정으로 오전에만 문 여신다고 오전에 회수요청 (3/7 토요일 1시까지)
-&gt; 김중흠님 -&gt; 어제 같은 요청이 있어서 당일 오전에 정상 회수 완료 되었다고 합니다.
안내하니 오늘회수된지 본인은 몰랐다고하시며
혹시 회수가 안되었다면 다시 연락준다고함</t>
  </si>
  <si>
    <t>대웅제약 반품건 휴업 예정으로 오전에만 문 여신다고 오전에 회수 요청 토요일 시까지 김중흠 님 어제 같은 요청이 있어서 당일 오전에 정상 회수 완료 되었다고 합니다 안내하니 오늘 회수된 지 본인은 몰랐다고 하시며 혹시 회수가 안 되었다면 다시 연락준다고함</t>
  </si>
  <si>
    <t xml:space="preserve">
조은약국 김연희
1) 2020-02-22 과산화수소수 (그린) 티제이팜
(PO1019446069)반품쿠폰사용* 수량 150개 반품 수거후 반품처리지연
2) 2020-02-20 그린 과산화수소(스프레이) 아신팜
(PO1019474722)반품쿠폰사용*수량40개 반품수거후 반품처리지연
1) 티제이팜(여)-&gt;내일까지 반품처리 예치금적립예정. 
2) 아신팜(여)-&gt; 확인후 금일 예치금 적립한다고하심.  
-&gt; 약국에 통화안내완료 </t>
  </si>
  <si>
    <t>조은 약국 김연희 과 산화수소수 그린 티제이팜 반품 쿠폰 사용 수량 개 반품 수거 후 반품 처리 지연 그린 과 산화수소스프레이 아신팜 반품 쿠폰 사용수량 개 반품수거 후 반품 처리 지연 티제이팜 여내일까지 반품 처리 예치금 적립 예정 아신팜 여 확인 후 금일 예치금 적립한다고 하심 약국에 통화 안내 완료</t>
  </si>
  <si>
    <t xml:space="preserve">
1. 마일리지/포인트 사용법 문의
-&gt; 마일리지-생활기프트,부외품쿠폰 / 포인트-기프티콘이나물건구매
2. 마이너스잔고 사용한 내역 확인방법
-&gt; 거래원장 복잡하다하셔 주문조회-파란색 잔고는 사용건임 안내</t>
  </si>
  <si>
    <t>마일리지 포인트 사용법 문의 마일리지 생활기프트 부외품 쿠폰 포인트 기프티콘이나 물건 구매 마이너스 잔고 사용한 내역 확인 방법 거래원장 복잡하다 하셔 주문조회파란색 잔고는 사용 건임 안내</t>
  </si>
  <si>
    <t xml:space="preserve">
1) 2020.03.03 New_GS칼텍스 3만원권* 3장 배송문의
-&gt; 차주 수~금 모바일로 수신예정
2) 이마트상품권 기간만료된거 문의
-&gt; 19년8월에 1장은 기간만료 (20/2/3까지) 연장이 안되고
1/14에 전송된 1장은  (유효기간 7/11까지 ) 로 사용가능</t>
  </si>
  <si>
    <t>칼텍스 만 원권 장 배송문의 차주 수금 모바일로 수신 예정 이마트 상품권 기간 만료된 거 문의 년월에 장은 기간 만료 까지 연장이 안 되고 에 전송된 장은 유효기간 까지 로 사용 가능</t>
  </si>
  <si>
    <t xml:space="preserve">
종각팜약국-소재경 (010-3405-1110)
이마트상품권 기간만료된거 문의
-&gt; 19년8월에 1장은 기간만료 (20/2/3까지) 연장이 안되고
1/14에 전송된 1장은  (유효기간 7/11까지 ) 로 사용가능</t>
  </si>
  <si>
    <t>종각 팜약국 소재 경 이마트 상품권 기간 만료된 거 문의 년월에 장은 기간 만료 까지 연장이 안 되고 에 전송된 장은 유효기간 까지 로 사용 가능</t>
  </si>
  <si>
    <t xml:space="preserve">
매화약국-박수서
약사님 로그인이 안된다고 하여 약국 방문 요청드렸었는데, 방문하셨는지 무의
-&gt; 방문드렸고 안내드렸음. 로그인되었음</t>
  </si>
  <si>
    <t>매화약국 박수 서약사님 로그인이 안 된다고 하여 약국 방문 요청드렸었는데 방문하셨는지 무의 방문 드렸고 안내드렸음 로그인 되었음</t>
  </si>
  <si>
    <t xml:space="preserve">
종각팜약국-소재경
1) 2020.03.03 New_GS칼텍스 3만원권* 3장 배송문의
-&gt; 차주 수~금 모바일로 수신예정
2) 이마트상품권 기간만료된거 문의
-&gt; 확인하고 약국과 통화하기로함</t>
  </si>
  <si>
    <t>종각 팜약국 소재 경 칼텍스 만원권 장 배송문의 차주 수금 모바일로 수신 예정 이마트 상품권 기간 만료된 거 문의 확인하고 약국과 통화하기로 함</t>
  </si>
  <si>
    <t xml:space="preserve">
미소지은온누리약국 송유진 
31830463 요양기관번호 변경요청 
이메일/주소변경요청 더샵 팩스로 사업자 보냈다심. 
-&gt; 확인후 변경 해드림. </t>
  </si>
  <si>
    <t>미소지은 온누리 약국 송유진 요양기관 번호 변경 요청 이메일 주소 변경 요청 더샵 팩스로 사업자 보냈다 심 확인 후 변경 해드림</t>
  </si>
  <si>
    <t xml:space="preserve">
마이너스잔고 사용법 문의
-&gt; 잔고이동 및 적용해서 결제방법 안내</t>
  </si>
  <si>
    <t>마이너스 잔고 사용법 문의 잔고 이동 및 적용해서 결제 방법 안내</t>
  </si>
  <si>
    <t xml:space="preserve">
평화약국 김보희 알비스반품신청문의
-&gt;대웅제약반품 신청시 회수확인서 실물동봉 보내주심안내드림.</t>
  </si>
  <si>
    <t>평화약국 김보희 알비스 반품 신청문의대웅제약 반품 신청 시 회수확인서 실물동봉 보내 주심 안내드림</t>
  </si>
  <si>
    <t xml:space="preserve">
마일리지 15000 어떻게 사용하는지
-&gt; 생활기프트나 부외품쿠폰 등 안내</t>
  </si>
  <si>
    <t>마일리지 어떻게 사용하는지 생활기프트나 부외품 쿠폰 등 안내</t>
  </si>
  <si>
    <t xml:space="preserve">
통화불가 
</t>
  </si>
  <si>
    <t xml:space="preserve">
메디팜일진약국  -김보현
결제완료(2020-03-04 13:15:02) PO1019608217  제일헬스케어
씨앤씨 클린앤케어 살균소독 스프레이/500ml/1EA * 20개
결제완료(2020-03-04 12:47:23) PO1019607944  제일헬스케어
씨앤씨 클린앤케어 살균소독 스프레이/500ml/1EA  * 30개
총50개 주문했는데 10개만 배송되어 문의
-&gt; 3박스로 20/20/10 
507736659356 / 507736659345  나머지 배송중
-&gt; 나머지 2박스에 거래명세표 있을거라고함</t>
  </si>
  <si>
    <t>메디팜 일 진약국 김보현 결제 완료 제일헬스케어씨앤씨 클린 앤케어 살균소독 스프레이 개결제 완료 제일헬스케어씨앤씨 클린 앤케어 살균소독 스프레이 개총개 주문했는데 개만 배송되어 문의 박스로 나머지 배송 중 나머지 박스에 거래명세 표 있을 거라고함</t>
  </si>
  <si>
    <t xml:space="preserve">
폐업예정으로 예치금 환불문의
-&gt; 통장사본 카톡발송요청, 기간 1주~소요 문자보냄 </t>
  </si>
  <si>
    <t>폐업 예정으로 예치금 환불문의 통장 사본 카톡 발송 요청 기간 주소요 문자보냄</t>
  </si>
  <si>
    <t xml:space="preserve">
결제완료(2020-03-04 13:15:02) PO1019608217  제일헬스케어
씨앤씨 클린앤케어 살균소독 스프레이/500ml/1EA * 20개
결제완료(2020-03-04 12:47:23) PO1019607944  제일헬스케어
씨앤씨 클린앤케어 살균소독 스프레이/500ml/1EA  * 30개
총50개 주문했는데 10개만 배송되어 문의
-&gt; 제일헬스케어 -&gt;  3박스로 20/20/10 출고되어
507736659356 / 507736659345  배송중
10개만 먼저 받으심</t>
  </si>
  <si>
    <t>결제 완료 제일헬스케어씨앤씨 클린 앤케어 살균소독 스프레이 개결제 완료 제일헬스케어씨앤씨 클린 앤케어 살균소독 스프레이 개총개 주문했는데 개만 배송되어 문의 제일헬스케어 박스로 출고되어 배송 중개만 먼저 받으심</t>
  </si>
  <si>
    <t xml:space="preserve">
임팩케어 전화받았는데 어디서 주문하는지
-&gt; OTC전용관-맨하단 안내</t>
  </si>
  <si>
    <t>임팩케어 전화 받았는데 어디서 주문하는지 전용 관맨 하단 안내</t>
  </si>
  <si>
    <t xml:space="preserve">
메디팜일진약국  -김보현
결제완료(2020-03-04 13:15:02) PO1019608217  제일헬스케어
씨앤씨 클린앤케어 살균소독 스프레이/500ml/1EA * 20개
결제완료(2020-03-04 12:47:23) PO1019607944  제일헬스케어
씨앤씨 클린앤케어 살균소독 스프레이/500ml/1EA  * 30개
총50개 주문했는데 10개만 배송되어 문의
-&gt; 3박스로 20/20/10 
507736659356 / 507736659345 </t>
  </si>
  <si>
    <t>메디팜 일 진약국 김보현 결제 완료 제일헬스케어씨앤씨 클린 앤케어 살균소독 스프레이 개결제 완료 제일헬스케어씨앤씨 클린 앤케어 살균소독 스프레이 개총개 주문했는데 개만 배송되어 문의 박스로</t>
  </si>
  <si>
    <t xml:space="preserve">
건강한약국 이한미 
대웅제약(1210027561)/대웅바이오(1310027648) 
두 제품 같이 반품포장해서 반송했다심.
-&gt; 환입실 메일 첨부하여 같이 전달드림을 안내 </t>
  </si>
  <si>
    <t>건강한 약국 이 한미 대웅제약 대웅바이오 두 제품 같이 반품 포장해서 반송했다 심 환입실 메일 첨부하여 같이 전달드림을 안내</t>
  </si>
  <si>
    <t xml:space="preserve">
2020-03-04 1210027590  대웅제약 반품건 휴업예정으로 오전에만 문 여신다고 오전에 회수요청 (3/7 토요일 1시까지)</t>
  </si>
  <si>
    <t>대웅제약 반품건 휴업 예정으로 오전에만 문 여신다고 오전에 회수 요청 토요일 시까지</t>
  </si>
  <si>
    <t xml:space="preserve">
PO1019593802  결제완료(2020-03-02 15:23:14) 제일헬스케어
배송예정 3/4인데 아직 미배송, 확인요청
-&gt; 오늘안에 배송 들어갈것 같고, 기사님 연락처 : 010 7577 5720</t>
  </si>
  <si>
    <t>결제 완료 제일헬스케어 배송 예정 인데 아직 미배송 확인 요청 오늘 안에 배송 들어갈 것 같고 기사님 연락처</t>
  </si>
  <si>
    <t xml:space="preserve">
노원프라자약국/정성욱
PO1019593802  결제완료(2020-03-02 15:23:14) 제일헬스케어
배송예정 3/4인데 아직 미배송, 확인요청
-&gt; 아마 오늘안에 들어갈거라며 기사님 : 010 7577 5720</t>
  </si>
  <si>
    <t>노원프라자 약국 정성욱 결제 완료 제일헬스케어 배송 예정 인데 아직 미배송 확인 요청 아마 오늘 안에 들어갈 거라며 기사님</t>
  </si>
  <si>
    <t xml:space="preserve">
(주)힐링샘 김애숙  
주소만 변경요청 사업자등록증 더샵공용메일보낸다심.
-&gt; 수신확인후 변경도움드림양해 반나절 시간소요안내드림. </t>
  </si>
  <si>
    <t>주힐링샘 김애숙 주소만 변경 요청 사업자 등록증 더샵 공용 메일보낸다 심 수신확인 후 변경 도움드림 양해 반나절 시간 소요안내드림</t>
  </si>
  <si>
    <t xml:space="preserve">
PO1019593802  결제완료(2020-03-02 15:23:14) 제일헬스케어
배송예정 3/4인데 아직 미배송, 확인요청</t>
  </si>
  <si>
    <t>결제 완료 제일헬스케어 배송 예정 인데 아직 미배송 확인 요청</t>
  </si>
  <si>
    <t xml:space="preserve">
장바구니에 서울약사-타이레놀 담았으니 아로나민씨플러스도 3개 담아서 10만원 넘는지 해달라심
-&gt; 담아서 넘음, 직접 결제해주시면 됨</t>
  </si>
  <si>
    <t>장바구니에 서울 약사 타이레놀 담았으니 아로 나민씨플러스도 개 담아서 만 원 넘는지 해달라 심 담아서 넘음 직접 결제해 주시면 됨</t>
  </si>
  <si>
    <t xml:space="preserve">
주문일2020-02-26 09:52
주문번호2020022609502566288F
포인트몰에서 3개 주문했는데 돌뜸질기는 추가 배송비 없이 배송을 받았고
자동란셋은 도선료 3천원 입금하라고 문자를 받아서 입금했으며
풋패치도 문자는 못받았는데 도선료 입금하라고 안내받으심
배송비 무료라고 해놓고 왜 도선료를 받냐며 짜증난다고 난리치고 환불요청하시며 전화끊음
-&gt; 유주희님 -&gt; 업체에서 고객에게 연락 드릴수있게 연결이 가능한 번호를 주시면 감사하겠습니다 
01087547304
01038403639
해당 2가지 번호는 통화시도를 하더라도 연결이 안된다고 합니다
안내드리려고 했으나 부재
핸드폰 연결이 안되니 약국번호로 전화드리겠다고 안내해야함
-&gt; 자동란셋 3천원 환불을 위해 계좌번호 받아야하고
풋패치는 도서산간 비용기재되어있어서 부담하시는게 맞다고 안내해야하나 듣지도 않고
01087547304 --&gt; 이번호는 청소기 주문했을때 배송지인 남동생 연락처인데, 왜 이쪽으로 자꾸 입금 환불 문자를 보내냐며
개인정보보호법에 저촉된다고 신고(고발) 하겠다고하심
책임자 (번호를 유출한사람)  연락요청
-&gt; 부재
말씀하신 01087547304 (남동생번호) 는 주문자정보에 등록이 되어있어서 업체에서 연락드렸었기에 개인정보보호법에 해당되지않음을 안내해야함
수정을 원하시면 수정해드리겠음
자동란셋 3천원 환불을 위해 약사님 계좌번호 받아야하고
풋패치는 도서산간 비용기재되어있어서 부담하시는게 맞다고 안내해야함
[더샵] 핸드폰번호 관련 연락드렸습니다 더샵으로 연락부탁드립니다 감사합니다</t>
  </si>
  <si>
    <t>주문일 주문번호 포인트몰에서 개 주문했는데 돌 뜸질기는 추가 배송비 없이 배송을 받았고 자동 란셋은 도 선료 천원 입금하라고 문자를 받아서 입금했으며 풋 패치도 문자는 못 받았는데 도 선료 입금하라고 안내받으심 배송비 무료라고 해놓고 왜 도 선료를 받냐며 짜증난다고 난리치 고 환불 요청하시며 전화 끊음 유주희님 업체에서 고객에게 연락 드릴 수 있게 연결이 가능한 번호를 주시면 감 사하겠습니다 해당 가지 번호는 통화 시도를 하더라도 연결이 안 된다고 합니다 안내드리려고 했으나 부재 핸드폰 연결이 안 되니 약국 번호로 전화 드리겠다고 안내해야 함 자동 란 셋 천원 환불을 위해 계좌번호 받아야 하고 풋 패치는 도 서산간 비용기재되어 있어서 부담하시는 게 맞다고 안내해야 하나 듣지도 않고 이번호는 청소기 주문했을 때 배송지인 남동생 연락처인데 왜 이 쪽으로 자꾸 입금  환불 문자를 보내냐며 개인정보보호법에 저촉된다고 신고 고발 하겠다고 하심 책임자 번호를 유출한 사람 연락 요청 부재 말씀하신 남동생 번호 는 주문 자 정보에 등록이 되어 있어서 업체에서 연락드렸었기에 개인정보보호법에 해당되지 않음을 안내해야 함수정을 원하시면 수정해 드리겠음 자동 란 셋 천원 환불을 위해 약사님 계좌번호 받아야 하고 풋 패치는 도 서산간 비용기재되어 있어서 부담하시는 게  맞다고 안내해야 함 더샵 핸드폰 번호 관련 연락드렸습니다 더샵으로 연락부탁드립니다 감사합니다</t>
  </si>
  <si>
    <t xml:space="preserve">
hanaph21 접속이 어렵다고 문의
-&gt; 주소,아이디,비번안내 드림 </t>
  </si>
  <si>
    <t>접속이 어렵다고 문의 주소 아이디비번안내 드림</t>
  </si>
  <si>
    <t xml:space="preserve">
나눔약국 백지원
타이레놀 주문 10개이상안되어문의
-&gt;서울약사신협공급사에서 10개로 제한햇음 장바구니 넣어드림을 안내드림. </t>
  </si>
  <si>
    <t>나눔약국 백지원 타이레놀 주문 개 이상 안되어 문의 서울 약사 신협 공급사에서 개로 제한 햇음 장바구니 넣어 드림을 안내드림</t>
  </si>
  <si>
    <t xml:space="preserve">
믿음약국 안경아 
잔고사용방법문의
-&gt; 이동후 주문결제방법안내해드림. 
</t>
  </si>
  <si>
    <t>믿음 약국 안경아 잔고 사용방법 문의 이동 후 주문 결제 방법 안내해드림</t>
  </si>
  <si>
    <t xml:space="preserve">
처방전서비스 구매문의
-&gt; 포인트몰-약국전용서비스 안내</t>
  </si>
  <si>
    <t>처방전 서비스 구매 문의 포인트몰 약국 전용 서비스 안내</t>
  </si>
  <si>
    <t xml:space="preserve">
2020-03-05 메디크린 살균소독제(분무형)*6개 세이폴
(PO1019604022)반품쿠폰사용 반품신청요청
-&gt;더샵 사이트내 상담원이 직접 접수해드림. 
</t>
  </si>
  <si>
    <t>메디크린 살균소독제 분무형 개 세이폴 반품 쿠폰 사용 반품 신청 요청 더샵 사이트 내 상담원이 직접 접수해 드림</t>
  </si>
  <si>
    <t xml:space="preserve">
2/29일자 엠서클 세금계산서를 보는데
-77000원 16180원 문의
-&gt; 16180원은 면세계산서 고
-77000원건만 확인하고 연락드리기로함
-&gt; 1월28일 상원메드 결제건 PO1019364413  2월 4일 취소처리되어 달이 바뀌어서 (-)세금계산서로 발행이 되었음을 안내</t>
  </si>
  <si>
    <t>일자 엠서클 세금계산서를 보는 데 원 원 문의 원은 면 세계산서 고원건만 확인하고 연락드리기로 함 월일 상원 메드 결제 건 월 일 취소처리되어 달이 바뀌어서 세금계산서로 발행이 되었음을 안내</t>
  </si>
  <si>
    <t xml:space="preserve">
감마약국 김익훈 
서울약사신협 주문건 문의
-&gt; 주문내역없음 안내드림. </t>
  </si>
  <si>
    <t>감마약국 김익훈 서울약사 신협 주문건 문의 주문 내역 없음 안내드림</t>
  </si>
  <si>
    <t xml:space="preserve">
더타임약국-박정우
반품: 03.05 1210027710 대웅 취소 요청 
-&gt; 취소하겠음</t>
  </si>
  <si>
    <t>더 타임약국 박정우 반품 대웅 취소 요청 취소하겠음</t>
  </si>
  <si>
    <t xml:space="preserve">
주문일2020-02-26 09:52
주문번호2020022609502566288F
포인트몰에서 3개 주문했는데 돌뜸질기는 추가 배송비 없이 배송을 받았고
자동란셋은 도선료 3천원 입금하라고 문자를 받아서 입금했으며
풋패치도 문자는 못받았는데 도선료 입금하라고 안내받으심
배송비 무료라고 해놓고 왜 도선료를 받냐며 짜증난다고 난리치고 환불요청하시며 전화끊음
-&gt; 유주희님 -&gt; 업체에서 고객에게 연락 드릴수있게 연결이 가능한 번호를 주시면 감사하겠습니다 
01087547304
01038403639
해당 2가지 번호는 통화시도를 하더라도 연결이 안된다고 합니다
안내드리려고 했으나 부재
핸드폰 연결이 안되니 약국번호로 전화드리겠다고 안내해야함
-&gt; 자동란셋 3천원 환불을 위해 계좌번호 받아야하고
풋패치는 도서산간 비용기재되어있어서 부담하시는게 맞다고 안내해야하나 듣지도 않고
01087547304 --&gt; 이번호는 청소기 주문했을때 배송지인 남동생 연락처인데, 왜 이쪽으로 자꾸 입금 환불 문자를 보내냐며
개인정보보호법에 저촉된다고 신고(고발) 하겠다고하심
책임자 (번호를 유출한사람)  연락요청
</t>
  </si>
  <si>
    <t>주문일 주문번호 포인트몰에서 개 주문했는데 돌 뜸질기는 추가 배송비 없이 배송을 받았고 자동 란셋은 도 선료 천원 입금하라고 문자를 받아서 입금했으며 풋 패치도 문자는 못 받았는데 도 선료 입금하라고 안내받으심 배송비 무료라고 해놓고 왜 도 선료를 받냐며 짜증난다고 난리치 고 환불 요청하시며 전화 끊음 유주희님 업체에서 고객에게 연락 드릴 수 있게 연결이 가능한 번호를 주시면 감 사하겠습니다 해당 가지 번호는 통화 시도를 하더라도 연결이 안 된다고 합니다 안내드리려고 했으나 부재 핸드폰 연결이 안 되니 약국 번호로 전화 드리겠다고 안내해야 함 자동 란 셋 천원 환불을 위해 계좌번호 받아야 하고 풋 패치는 도 서산간 비용기재되어 있어서 부담하시는 게 맞다고 안내해야 하나 듣지도 않고 이번호는 청소기 주문했을 때 배송지인 남동생 연락처인데 왜 이 쪽으로 자꾸 입금  환불 문자를 보내냐며 개인정보보호법에 저촉된다고 신고 고발 하겠다고 하심 책임자 번호를 유출한 사람 연락 요청</t>
  </si>
  <si>
    <t xml:space="preserve">
락피도 사입 문의
-&gt; 이은미차장님 내선안내</t>
  </si>
  <si>
    <t>락피도 사 입 문의 이은 미 차장님 내선 안내</t>
  </si>
  <si>
    <t xml:space="preserve">
임팩파워A+ 품절인지
-&gt; 규격변경되면서 마이페이지-특별공급관 구매가능, 지금 보임</t>
  </si>
  <si>
    <t>임팩 파워 품절인지 규격 변경되면서 마이페이지 특별공급관 구매 가능 지금 보임</t>
  </si>
  <si>
    <t xml:space="preserve">
신탄대한약국 유승이 
폐업 후 대웅제약 잔고 환불 처리지연 문의
최우성담당자(남)-&gt; 지금 메일확인해본다심. </t>
  </si>
  <si>
    <t>신탄대한약국 유승이 폐업 후 대웅제약 잔 고 환불 처리 지연 문의 최우성 담당자 남 지금 메일 확인해본 다심</t>
  </si>
  <si>
    <t xml:space="preserve">
임팩타민파워정 60T와 120T 구입문의
-&gt; 생산중단
파워정 조제용으로 판매해도 되는지 문의
-&gt; 법에 문제는 안되지만, T당 단가도 비싸고 성분 함량이 프리미엄 대비하여 좋지않아 프리미엄이나 케어로 복약지도 하시는게 나음을 안내
</t>
  </si>
  <si>
    <t>임팩타민 파워 정 와 구입 문의 생산 중단 파워 정 조제용으로 판매해도 되는지 문의 법에 문제는 안 되지만 당 단가도 비싸고 성분 함량이 프리미엄 대비하여 좋지 않아 프리미엄이나 케어로 복약지도 하시는 게 나음을 안내</t>
  </si>
  <si>
    <t xml:space="preserve">
스타파크약국 남정원
PO1019593651 결제완료(2020-03-02 15:11:51) 아신팜 
소독용에탄올/60ml/1EA *10개 미배송 
PO1019593629  결제완료(2020-03-02 15:10:52) 아신팜 
배송확인요청 
아신팜(여)-&gt; 약사님께 직접 통화드린다고함. </t>
  </si>
  <si>
    <t>스타파크 약국 남정원 결제 완료 아신팜 소독용 에탄올 개 미 배송 결제 완료 아신팜 배송 확인 요청 아신팜 여 약사님께 직접 통화드린다고 함</t>
  </si>
  <si>
    <t xml:space="preserve">
1) 강동약국-김선준
(2020-03-03 15:27:49) PO1019602739 제품은 잘 수령했는데, [깜짝선물]리오캔디(페퍼민트OR그레이프 랜덤)(2월) 1개 미배송됨. 확인 요청
-&gt; 다음에 주문시 배송메모란에 써주시면 수량 좀 더 보내드리겠음
2) 미소온누리약국-배혜숙
반품: 02.26 크린투크린 핸드 세니타이저겔(손소독)(PO1019549213)
빠른 회수 접수 요청 
-&gt; 접수하겠음</t>
  </si>
  <si>
    <t>강 동약국 김선준 제품은 잘 수령했는데 깜짝 선물리오 캔디 페퍼민트 그레이프 랜덤 월 개 미 배송됨 확인 요청 다음에 주문시 배송 메모란에 써주시면 수량 좀 더 보내드리겠음 미소 온누리 약국 배혜숙 반품 크린투크린 핸드 세니타이저 겔 손소독 빠른 회수 접수 요청 접수하겠음</t>
  </si>
  <si>
    <t xml:space="preserve">
스타파크약국 남정원
PO1019593651 결제완료(2020-03-02 15:11:51) 아신팜 
소독용에탄올/60ml/1EA *10개 미배송 
PO1019593629  결제완료(2020-03-02 15:10:52) 아신팜 
배송확인요청 </t>
  </si>
  <si>
    <t>스타파크 약국 남정원 결제 완료 아신팜 소독용 에탄올 개 미 배송 결제 완료 아신팜 배송 확인 요청</t>
  </si>
  <si>
    <t xml:space="preserve">
늘푸른나무약국-공가원
(2020-03-03 20:06:37) PO1019605139 배송문의 
-&gt; 담당자 잠시 부재임</t>
  </si>
  <si>
    <t>늘푸른 나무 약국공가원 배송문의 담당자 잠시 부재임</t>
  </si>
  <si>
    <t xml:space="preserve">
스타파크약국 남정원
결제완료(2020-02-28 15:47:00) PO1019583324  서울약사신협 
소독용에탄올(성광)/250mL/1EA * 5개 미 배송 배송확인요청  
서울약사신협(남)-&gt; 물류 확인해보고 약국으로 직접 전화드린다고 하심.===&gt; 위내용 약사님께 통화안내완료   </t>
  </si>
  <si>
    <t>스타파크 약국 남정원 결제 완료 서울약사 신협 소독용에탄올성 광 개 미 배송 배송 확인 요청 서울 약사 신협남 물류 확인해 보고 약국으로 직접 전화 드린다고 하심 위 내용 약사님께 통화 안내 완료</t>
  </si>
  <si>
    <t xml:space="preserve">
스타파크약국 남정원
결제완료(2020-02-28 15:47:00) PO1019583324  서울약사신협 
소독용에탄올(성광)/250mL/1EA *5개 미배송 배송확인요청 
서울약사신협(남)-&gt; 물류 확인해보고 약국으로 직접 전화드린다고 하심. </t>
  </si>
  <si>
    <t>스타파크 약국 남정원 결제 완료 서울약사 신협 소독용에탄올성 광 개 미 배송 배송 확인 요청 서울약사 신협 남 물류 확인해 보고 약국으로 직접 전화 드린다고 하심</t>
  </si>
  <si>
    <t xml:space="preserve">
스타파크약국 남정원
결제완료(2020-02-28 15:47:00) PO1019583324  서울약사신협 
소독용에탄올(성광)/250mL/1EA *5개 미배송 배송확인요청 </t>
  </si>
  <si>
    <t>스타파크 약국 남정원 결제 완료 서울약사 신협 소독용에탄올성 광 개 미 배송 배송 확인 요청</t>
  </si>
  <si>
    <t xml:space="preserve">
1) 강동약국-김선준
(2020-03-03 15:27:49) PO1019602739 제품은 잘 수령했는데, [깜짝선물]리오캔디(페퍼민트OR그레이프 랜덤)(2월) 1개 미배송됨. 확인 요청
2) 미소온누리약국-배혜숙
반품: 02.26 크린투크린 핸드 세니타이저겔(손소독)(PO1019549213)
빠른 회수 접수 요청 </t>
  </si>
  <si>
    <t>강 동약국 김선준 제품은 잘 수령했는데 깜짝 선물리오 캔디 페퍼민트 그레이프 랜덤 월 개 미 배송됨 확인 요청 미소 온누리 약국 배혜숙 반품 크린투크린 핸드 세니타이저 겔 손소독 빠른 회수 접수 요청</t>
  </si>
  <si>
    <t xml:space="preserve">
2/29일자 엠서클 세금계산서를 보는데
-77000원 16180원 문의
-&gt; 16180원은 면세계산서 고
-77000원건만 확인하고 연락드리기로함</t>
  </si>
  <si>
    <t>일자 엠서클 세금계산서를 보는 데 원 원 문의 원은 면 세계산서 고원건만 확인하고 연락드리기로 함</t>
  </si>
  <si>
    <t xml:space="preserve">
샘약국 양정은
신한간편결제 카드등록문의
-&gt; 마이페이지&gt;회원정보수정 경로안내드림. </t>
  </si>
  <si>
    <t>샘약국 양정은 신한간편결제 카드 등록문의 마이페이지 회원정보 수정 경로안내드림</t>
  </si>
  <si>
    <t xml:space="preserve">
산성하나약국/이철희
PO1019615669  결제완료(2020-03-05 14:11:25) 대전지오팜
전체취소요청 (사유-남편아이디인데 잘못주문함) 
-&gt; 출고정지완료</t>
  </si>
  <si>
    <t>산성 하나약국이철희 결제 완료 대전지 오팜 전체 취소 요청 사유 남편 아이디인데 잘못 주문함 출고 정지 완료</t>
  </si>
  <si>
    <t xml:space="preserve">
PO1019615669  결제완료(2020-03-05 14:11:25) 대전지오팜
전체취소요청 (사유-남편아이디인데 잘못주문함) </t>
  </si>
  <si>
    <t>결제 완료 대전지 오팜 전체 취소 요청 사유 남편 아이디인데 잘못 주문함</t>
  </si>
  <si>
    <t xml:space="preserve">
결제완료(2020-03-05 12:15:19)PO1019614728  서울약사신협
폴리덴트 틀니세정제/32T/없음 *15개 사유:오주문 전체취소요청 
서울약사신협(남) -&gt; 취소가능함 더샵에서 직접 취소하라고하심. 
취소완료(2020-03-05 14:18:47) 약국안내완료</t>
  </si>
  <si>
    <t>결제 완료 서울 약사 신협 폴리덴트 틀니 세정제 없음 개 사유 오주문 전체 취소 요청 서울 약사 신협 남 취소 가능함 더샵에서 직접 취소하라고 하심 취소 완료 약국 안내 완료</t>
  </si>
  <si>
    <t xml:space="preserve">
둔산시온약국 오선교
결제완료(2020-03-05 12:15:19)PO1019614728  서울약사신협
폴리덴트 틀니세정제/32T/없음 *15개 사유 : 오주문 / 전체취소요청 
서울약사신협(남) -&gt; 취소가능함 더샵에서 직접 취소하라고하심. </t>
  </si>
  <si>
    <t>둔산시 온 약국 오선교 결제 완료 서울약사 신협 폴리덴트 틀니 세정제 없음 개 사유 오주문 전체 취소 요청 서울 약사 신협 남 취소 가능함 더샵에서 직접 취소하라고 하심</t>
  </si>
  <si>
    <t xml:space="preserve">
OTC -734,808 우루사 -92,070원 폐업환불요청
통장사본 팩스로 보내기로함
-&gt; 3/13(금) 17시이후 환불예정
(세금계산서 확인함)</t>
  </si>
  <si>
    <t>우루사 원 폐업환불 요청통장 사본 팩스로 보내기로 함 금 시 이후 환불 예정 세금계산서 확인함</t>
  </si>
  <si>
    <t xml:space="preserve">
결제완료(2020-03-05 12:15:19)PO1019614728  서울약사신협
폴리덴트 틀니세정제/32T/없음 *15개 사유:오주문 전체취소요청 </t>
  </si>
  <si>
    <t>결제 완료 서울 약사 신협 폴리덴트 틀니 세정제 없음 개 사유 오주문 전체 취소 요청</t>
  </si>
  <si>
    <t xml:space="preserve">
반월당중앙약국/이서송
PO1019615666  결제완료(2020-03-05 14:09:18) 팜플러스/제일헬스케어
2시 9분 결제건, 오늘 출고로 요청
-&gt; 오늘 출고한다고 함</t>
  </si>
  <si>
    <t>반월당 중앙약국이 서송 결제 완료 팜플러스 제일헬스케어 시 분 결제 건 오늘 출고로 요청 오늘 출고한다고 함</t>
  </si>
  <si>
    <t xml:space="preserve">
대웅/바이오제품 구매시 채널매핑오류떠서문의
-&gt; 확인후 주문가능시점 연락드리기로함. 
-&gt; 대웅/바이오 채널 생성 메일 회신 확인후 약국에  구매 가능 안내드림. </t>
  </si>
  <si>
    <t>대웅바이오 제품 구매 시 채널 매핑 오류 떠서문의 확인 후 주문 가능 시점 연락드리기로 함 대웅바이오 채널 생성 메일 회신 확인 후 약국에 구매 가능 안 내드림</t>
  </si>
  <si>
    <t xml:space="preserve">
PO1019615666  결제완료(2020-03-05 14:09:18) 팜플러스/제일헬스케어
2시 9분 결제건, 오늘 출고로 요청</t>
  </si>
  <si>
    <t>결제 완료 팜플러스 제일헬스케어 시 분 결제 건 오늘 출고로 요청</t>
  </si>
  <si>
    <t xml:space="preserve">
더샵 로그인이 안된다고 하심 
-&gt; 팀뷰어 원격프로그램은 설치 안내드렸고, 금일 4-5시경 담당자(이정효님) 방문드려 확인해드리겠음</t>
  </si>
  <si>
    <t>더샵 로그인이 안 된다고 하심 팀 뷰어 원격 프로그램은 설치 안내드렸고 금일 시경 담당자 이정효님 방문드려 확인해 드리겠음</t>
  </si>
  <si>
    <t xml:space="preserve">
매화약국-박수서(010-9544-4209)
주소 : 경기 화성시 비봉면 양노리 266-7  102 호
약사님 주문관련 연세가 많아 주문어려워하심 pc원격도 못하는상태로 담당자님 약국 방문 도움요청
-&gt; 이정효담당자/ 확인해서 연락하고 방문한다심 약사님 연락처&amp;주소 문자요청
---------------------------내 통화건--------------------------
담당자님께 재통화드려 금일 방문 가능 하는지 정중히 문의 
-&gt; 금일4-5시 약국으로 직접 방문한다고 하심. </t>
  </si>
  <si>
    <t>매화약국 박수서 주소 경기 화성시 비봉면 양노리 호약사님 주문 관련 연세가 많아 주문 어려워하심 원격도 못하는 상태로 담당자님 약국 방문 도움 요청 이정효 담당자 확인해서 연락하고 방문한다 심 약사님 연락처 주소 문자 요청 내 통화건 담당자님께 재통화 드려 금일 방문 가능 하는지 정중히 문의 금일시 약국으로 직접 방문한다고 하심</t>
  </si>
  <si>
    <t xml:space="preserve">
매화약국-박수서(010-9544-4209)
주소 : 경기 화성시 비봉면 양노리 266-7  102 호
약사님 주문관련 연세가 많아 주문어려워하심 pc원격도 못하는상태로 담당자님 약국 방문 도움요청
-&gt; 이정효담당자/ 확인해서 연락하고 방문한다심 약사님 연락처&amp;주소 문자요청
-&gt; 문자발송완료 </t>
  </si>
  <si>
    <t>매화약국 박수서 주소 경기 화성시 비봉면 양노리 호약사님 주문 관련 연세가 많아 주문 어려워하심 원격도 못하는 상태로 담당자님 약국 방문 도움 요청 이정효 담당자 확인해서 연락하고 방문한다 심 약사님 연락처 주소 문자 요청 문자 발송 완료</t>
  </si>
  <si>
    <t xml:space="preserve">
J정약국 정재훈 
PO1019612309  결제완료(2020-03-05 09:49:51) 대웅(서울지오팜)
임팩타민프리미엄/50mg/120정(60정*2개) [2020-03-05 오후 7시] 
사유:오주문 취소요청  
서울지오팜&gt;&gt; 10시 마감 이전에 납품번호가 생성이 되어서 당일 마감에 포함이 되어 배송완료라고 함 반품신청으로 해드림 </t>
  </si>
  <si>
    <t>정약국 정재훈 결제 완료 대웅 서울지오팜 임팩타민 프리미엄 정정 개 오후 시 사유 오주문 취소 요청 서울지오팜 시 마감 이전에 납품번호가 생성이 되어서 당일 마감에 포함이 되어 배송 완료라고 함 반품 신청으로 해드림</t>
  </si>
  <si>
    <t xml:space="preserve">
대웅/바이오제품 구매시 채널매핑오류떠서문의
-&gt; 확인후 주문가능시점 연락드리기로함. </t>
  </si>
  <si>
    <t>대웅바이오 제품 구매 시 채널 매핑 오류 떠서문의 확인 후 주문 가능 시점 연락드리기로 함</t>
  </si>
  <si>
    <t xml:space="preserve">
렛잇비 구입문의
-&gt; 신제품이라 전체유통을 시작하지않았고 추후 유통 원할할 때 등록 후 홍보할예정 (극소수 거점등록 시범판매중)
안내하니 본인이 순천에서 거점판매하고 싶다고하심
순천은 어디서 판매중인지 확인요청
-&gt; 이동성님-&gt; 순천에 더 구입할수 없고 365일연향대형약국 / 365웃장대형약국 / 오가네약국 에서만 거점판매중</t>
  </si>
  <si>
    <t>렛잇비 구입문의 신제품이라 전체 유통을 시작하지 않았고 추후 유통 원할 할 때 등록 후 홍보할 예정 극소수 거점등록 시범판매 중 안내하니 본인이 순천에서 거점 판매하고 싶다고 하심 순천은 어디서 판매 중인지 확인 요청 이동성님 순천에 더 구입할 수 없고 일연향 대형 약국 웃장 대형 약국 오가네약국 에서만 거점 판매중</t>
  </si>
  <si>
    <t xml:space="preserve">
여성아동약국-소정환
렛잇비 구입문의
신제품이라 전체유통을 시작하지않았고 추후 유통 원할할 때 등록 후 홍보할예정 (극소수 거점등록 시범판매중)
안내하니 본인이 순천에서 거점판매하고 싶다고하심
순천은 어디서 판매중인지 확인요청
-&gt; 순천에 더 구입할수 없고 365일연향대형약국 / 365웃장대형약국 / 오가네약국 에서만 거점판매중
</t>
  </si>
  <si>
    <t>여성아동 약국소정환렛잇비 구입문의 신제품이라 전체 유통을 시작하지 않았고 추후 유통 원할 할 때 등록 후 홍보할 예정 극소수 거점등록 시범판매 중 안내하니 본인이 순천에서 거점 판매하고 싶다고 하심 순천은 어디서 판매 중인지 확인 요청 순천에 더 구입할 수 없고 일연향 대형 약국 웃장 대형 약국 오가네약국 에서만 거점 판매중</t>
  </si>
  <si>
    <t xml:space="preserve">
유명약국-노명순 
2/12 녹십자 필터가 필요없는 귀체온계 TS-7 (PO1019379364) 탑헬스케어 반품신청건 회수한지 3주 넘음
-&gt; 일괄모아서 반품처리를 하다보니 지연되고있음
약국에 직접 안내하겠다고함</t>
  </si>
  <si>
    <t>유명 약국 노명순 녹십자 필터가 필요 없는 귀 체온계 탑 헬스케어 반품 신청 건 회수한 지 주 넘음 일괄 모아서 반품 처리를 하다 보니 지연되고 있음약국에 직접 안내하겠다고 함</t>
  </si>
  <si>
    <t xml:space="preserve">
J정약국 정재훈 
PO1019612309  결제완료(2020-03-05 09:49:51) 대웅(서울지오팜)
임팩타민프리미엄/50mg/120정(60정*2개) [2020-03-05 오후 7시] 
사유:오주문 취소요청 </t>
  </si>
  <si>
    <t>정약국 정재훈 결제 완료 대웅 서울지오팜 임팩타민 프리미엄 정정 개 오후 시 사유 오주문 취소 요청</t>
  </si>
  <si>
    <t xml:space="preserve">
이지엔에이스구매문의
-&gt; 그룹할인제외 가격인하됨을 안내드림. </t>
  </si>
  <si>
    <t>이지엔에이스 구매 문의 그룹 할인 제외 가격 인하됨을 안내드림</t>
  </si>
  <si>
    <t xml:space="preserve">
더샵 가입관련 대웅 영업사원 배정여부 문의 
-&gt; 필요없다고 하심 </t>
  </si>
  <si>
    <t xml:space="preserve">
약국 휴업했다가 재개업했는데 로그인 가능 상태인지 문의 
-&gt; 정보 확인하였으며 현재 로그인 가능 상태임. 아이디 안내드림</t>
  </si>
  <si>
    <t>약국 휴업했다가 재개업했는데 로그인 가능 상태인지 문의 정보 확인하였으며 현재 로그인 가능 상태 임 아이디 안내드림</t>
  </si>
  <si>
    <t xml:space="preserve">
도매몰문의
이은미차장님번호안내드림. </t>
  </si>
  <si>
    <t>도매몰문의 이은미 차장님 번호 안내드림</t>
  </si>
  <si>
    <t xml:space="preserve">
상호명,주소지 변경 요청하셨는데 도매/부외품 먼저 구매 가능하게끔 변경 먼저 해드림. 대웅정보 변경시 카톡 드리겠음</t>
  </si>
  <si>
    <t>상호명주소지 변경 요청하셨는데 도매부외품 먼저 구매 가능하게끔 변경 먼저 해드림 대웅정보 변경 시 카톡 드리겠음</t>
  </si>
  <si>
    <t xml:space="preserve">
건강약국/노은영
1. 꽤 구매해주시는데 마일리지 0점인거 문의
-&gt; 분기별 구매등급대로 마일리지 주어지는데, 일반등급이시라 마일리지 0이고, 그 다음 등급 패밀리 되시려면 분기별(3개월) 900만원이상~ 마일리지 15000제공 안내
2. 예치금선구매에서 10/30/50 2% 가 뭔지
-&gt; 예치금 선구매시 구매단위가 있는데 그 금액 결제시 선착순 할인쿠폰 보이면 2% 할인가능함 
</t>
  </si>
  <si>
    <t>건강 약국노은영 꽤 구매해주시는데 마일리지 점인 거 문의 분기별 구매 등급대로 마일리지 주어지는데 일반 등급이시라 마일리지 이고 그 다음 등급 패밀리 되시려면 분기별개월 만 원 이상 마일리지 제공 안내 예치금 선구매에서 가 뭔지 예치금 선 구매 시 구매단위가 있는데 그 금액 결제 시 선착순 할인쿠폰 보이면 할인 가능함</t>
  </si>
  <si>
    <t xml:space="preserve">
하늘약국-양혜진
결제완료(2020-03-05 12:47:10) PO1019615004  대웅(서울지오팜) 
삼성간편결제 3개월할부 --&gt; 일시불로 요청</t>
  </si>
  <si>
    <t>하늘 약국 양혜진 결제 완료 대웅 서울지오팜 삼성 간편결제 개월 할부 일시불로 요청</t>
  </si>
  <si>
    <t xml:space="preserve">
1) 결제완료(2020-03-05 12:44:11) PO1019614972  대웅(복산) 취소요청
사유- 케어 주문해야하는데 잘못주문
-&gt; 취소완료(2020-03-05 12:57:57)
2) 임팩타민케어 구입문의
-&gt; 특별공급관</t>
  </si>
  <si>
    <t>결제 완료 대웅복산 취소 요청 사유 케어 주문해야 하는데 잘못 주문 취소 완료 임팩타민케어 구입 문의 특별공급관</t>
  </si>
  <si>
    <t xml:space="preserve">
결제완료(2020-03-03 12:13:48) PO1019597603  한올바이오 미배송문의
배송예정일] 2020-03-04 
-&gt; 제주에 도착되어있고 오늘중 배송될예정
2020-03-05 10:35	 제품미접수(분류오류) 사유로 납품을 하지못하고 재배송 예정입니다.	기사님 010-2781-8744
</t>
  </si>
  <si>
    <t>결제 완료 한 올바이오 미 배송문의 배송 예정일 제주에 도착되어 있고 오늘 중 배송될 예정 제품 미접수 분류오류 사유로 납품을 하지 못하고 재배송 예정입니다기사님</t>
  </si>
  <si>
    <t xml:space="preserve">
1월달에 상원메드 - 3M 손소독제 구매건들중, 오늘 업체에서 전화와서 취소한다고 말씀드렸는데 가격이 얼마정도 되는지 등 구매건 확인요청
-&gt; 1/26 총 3건이며, PO1019356221  PO1019356208  2건은 500ml 단가 5090으로 10개씩 구매했고 다 취소처리 되있으며, PO1019355622  1건은 60ml 단가 1,700으로 100개, 다 취소처리 되있음 안내</t>
  </si>
  <si>
    <t>월달에 상원 메드 손 소독제 구매건들 중 오늘 업체에서 전화와 서 취소한다고 말씀드렸는데 가격이 얼마 정도 되는지 등 구매 건 확인 요청 총 건이며 건은 단가 으로 개씩 구매했고 다 취소 처리 되 있으며 건은 단가 으로 개 다 취소 처리 되 있음 안내</t>
  </si>
  <si>
    <t xml:space="preserve">
결제완료(2020-03-05 11:52:34) PO1019614526  티제이팜 취소요청
사유- 나중에 주문
-&gt; 취소완료(2020-03-05 12:47:13) </t>
  </si>
  <si>
    <t>결제 완료 티제이팜 취소 요청 사유 나중에 주문 취소 완료</t>
  </si>
  <si>
    <t xml:space="preserve">
폐업예정, 마이너스잔고 환불요청
-&gt; 통장사본 카톡발송요청, ~1주 시간소요</t>
  </si>
  <si>
    <t>폐업 예정 마이너스 잔고 환불 요청 통장 사본 카톡 발송 요청 주 시간 소요</t>
  </si>
  <si>
    <t xml:space="preserve">
PO1019611809  결제완료(2020-03-05 08:22:08) 웰빙메디칼
마스크 반품불가 기재했고, 나머지 치약이나 소모품들도 분명히 요즘 배송건이 많아 기사님이 좀 험하게 다뤄서 훼손이 있을 수 있어 전체 반품불가함을 미리 사전연락드렸는데 엄청 언짢아하며 납득 못하심, 그럼 아예 취소하고 나머지 배송 말씀드렸지만 싫다하심, 이거 나중에 반품 불가하다며 약국에 잘 회유부탁, 정 안되면 다 취소해야한다심 (해당 업체와 통화내용을 약국에 전달드림)
-&gt; 왜 반품가지고 자꾸 불가하다는걸 미리 전화하냐며, 훼손이 있으면 당연히 배송중파손으로 나중에 반품하는거지, 마스크는 안할거고 나머지는 할거라며 그리고 본인이 반품때문에 그런식으로 주문하고 머리굴렸겠냐며 다신 반품으로 전화하지말라심 </t>
  </si>
  <si>
    <t>결제 완료 웰빙메디칼 마스크 반품 불가 기재했고 나머지 치약이나 소모품들도 분명히 요즘 배송 건이 많아 기사님이 좀 험하게 다뤄서 훼손이 있을 수 있어 전체 반품 불가함을 미리 사 전 연락 드렸는데 엄청 언 짢아하며 납득 못하심 그럼 아예 취소하고 나머지 배송 말씀드렸지만 싫다 하심 이 거 나중에 반품 불가하다며 약국에 잘 회유 부탁 정 안 되면 다 취소해야 한다 심 해 당  업체와 통화 내용을 약국에 전달 드림 왜 반품가지고 자꾸 불가하다는 걸 미리 전화하냐며 훼손이 있으면 당연히 배송 중 파손으로 나중에 반품하는 거지 마스크는 안 할 거고 나머지는 할 거라며 그리고 본인이 반품 때문에 그런 식으로 주문하고 머리 굴렸겠냐며 다신 반품으로 전화하지 말라 심</t>
  </si>
  <si>
    <t xml:space="preserve">
렛잇비 구입문의
-&gt; 신제품이라 전체유통을 시작하지않았고 추후 유통 원할할 때 등록 후 홍보할예정 (극소수 거점등록 시범판매중)
안내하니 본인이 순천에서 거점판매하고 싶다고하심
순천은 어디서 판매중인지 확인요청</t>
  </si>
  <si>
    <t>렛잇비 구입문의 신제품이라 전체 유통을 시작하지 않았고 추후 유통 원할 할 때 등록 후 홍보할 예정 극소수 거점등록 시범판매 중 안내하니 본인이 순천에서 거점 판매하고 싶다고 하심 순천은 어디서 판매 중인지 확인 요청</t>
  </si>
  <si>
    <t xml:space="preserve">
주문일2020-02-26 09:52
주문번호2020022609502566288F
포인트몰에서 3개 주문했는데 돌뜸질기는 추가 배송비 없이 배송을 받았고
자동란셋은 도선료 3천원 입금하라고 문자를 받아서 입금했으며
풋패치도 문자는 못받았는데 도선료 입금하라고 안내받으심
배송비 무료라고 해놓고 왜 도선료를 받냐며 짜증난다고 난리치고 환불요청하시며 전화끊음
-&gt; 유주희님 -&gt; 업체에서 고객에게 연락 드릴수있게 연결이 가능한 번호를 주시면 감사하겠습니다 
01087547304
01038403639
해당 2가지 번호는 통화시도를 하더라도 연결이 안된다고 합니다
안내드리려고 했으나 부재
핸드폰 연결이 안되니 약국번호로 전화드리겠다고 안내해야함</t>
  </si>
  <si>
    <t>주문일 주문번호 포인트몰에서 개 주문했는데 돌 뜸질기는 추가 배송비 없이 배송을 받았고 자동 란셋은 도 선료 천원 입금하라고 문자를 받아서 입금했으며 풋 패치도 문자는 못 받았는데 도 선료 입금하라고 안내받으심 배송비 무료라고 해놓고 왜 도 선료를 받냐며 짜증난다고 난리치 고 환불 요청하시며 전화 끊음 유주희님 업체에서 고객에게 연락 드릴 수 있게 연결이 가능한 번호를 주시면 감 사하겠습니다 해당 가지 번호는 통화 시도를 하더라도 연결이 안 된다고 합니다 안내드리려고 했으나 부재 핸드폰 연결이 안 되니 약국 번호로 전화 드리겠다고 안내해야 함</t>
  </si>
  <si>
    <t xml:space="preserve">
1. 솔약국/김재옥
3/4 PO1019611373,   3/5 PO1019611793  2건, 마감이후로써 마스크들 동일하게 2건이 주문들어왔는데 마스크 올릴때 구매수량제한 걸었기에 마감이후면 당일 하루로 봐야하지않냐며, 출고전 운영팀 확인요청
2. 온누리건강한약국/이희정
PO1019611809  결제완료(2020-03-05 08:22:08) 웰빙메디칼
마스크 반품불가 기재했고, 나머지 치약이나 소모품들도 분명히 요즘 배송건이 많아 기사님이 좀 험하게 다뤄서 훼손이 있을 수 있어 전체 반품불가함을 미리 사전연락드렸는데 엄청 언짢아하며 납득 못하심, 그럼 아예 취소하고 나머지 배송 말씀드렸지만 싫다하심, 이거 나중에 반품 불가하다며 약국에 잘 회유부탁, 정 안되면 다 취소해야한다심</t>
  </si>
  <si>
    <t>솔약국 김재옥 건 마감 이후로써 마스크들 동일하게 건이 주문 들어왔는데 마스크 올릴 때 구매 수량 제한 걸었기에 마감 이후면 당일 하루로 봐야 하지 않냐며 출고 전 운영팀 확인 요청 온누리 건강한 약국이 희정 결제 완료 웰빙메디칼 마스크 반품 불가 기재했고 나머지 치약이나 소모품들도 분명히 요즘 배송 건이 많아 기사님이 좀 험하게 다뤄서 훼손이 있을 수 있어 전체 반품 불가함을 미리 사 전 연락 드렸는데 엄청 언 짢아하며 납득 못하심 그럼 아예 취소하고 나머지 배송 말씀드렸지만 싫다 하심 이 거 나중에 반품 불가하다며 약국에 잘 회유 부탁 정 안 되면 다 취소해야 한다심</t>
  </si>
  <si>
    <t xml:space="preserve">
1. 임팩케어 구매문의
-&gt; 특별공급관 구매가능
2. 케어와 임팩프리미엄 성분 차이점
-&gt; 프리미엄은 기존 파워성분+우루사 등 함유, 케어는 비타B8종에 K,C, 미네랄크롬등 추가성분</t>
  </si>
  <si>
    <t>임팩 케어 구매 문의 특별공급관 구매 가능 케어와 임팩 프리미엄 성분 차이점 프리미엄은 기존 파워 성분 우루사 등 함유 케어는 비타종에 미네랄크롬 등 추가 성분</t>
  </si>
  <si>
    <t xml:space="preserve">
 다이아벡스엑스알서방정 1000mg 품절 문의
-&gt; 3월9일안내드림 </t>
  </si>
  <si>
    <t>다이아벡스 엑스알 서방 정 품절 문의 월일 안내드림</t>
  </si>
  <si>
    <t xml:space="preserve">
더샵 주소 문자로 요청하셔서 전송함
[더샵] http://www.shop.co.kr 입니다</t>
  </si>
  <si>
    <t>더샵 주소 문자로 요청하셔서 전송함 더샵 입니다</t>
  </si>
  <si>
    <t xml:space="preserve">
신한카드 재설정문의
-&gt; 마이페이지-회원정보-신한카드설정 안내</t>
  </si>
  <si>
    <t>신한카드 재설정문의 마이페이지 회원정보 신한카드 설정 안내</t>
  </si>
  <si>
    <t xml:space="preserve">
봄빛약국 최혜원
PO1019592393  결제완료(2020-03-02 13:09:11) 대웅(서울지오팜)
[배송예정일]2020-03-03 오후 1시 미배송 배송문의 
서울지오팜-김중흠메일확인&gt;&gt; 하기건 확인 해 보니, 기사님 실수로 오배송 된 부분으로 확인 되었습니다.기사님께서 회수해서 재배송 완료 했습니다. 감사합니다.
--&gt; 약사님께 위내용 안내드림. </t>
  </si>
  <si>
    <t>봄빛 약국 최혜원 결제 완료 대웅 서울지오팜 배송 예정일 오후 시 미 배송 배송문의 서울지오팜 김중흠 메일 확인 하기건 확인 해 보니 기사님 실수로 오배송 된 부분으로 확인 되었습니다기사님께서 회수해서 재배송 완료 했습니다 감사합니다 약사님께 위 내용 안내드림</t>
  </si>
  <si>
    <t xml:space="preserve">
결제완료(2020-03-03 11:54:23) PO1019600411 대웅(서울지오팜)
결제완료(2020-03-04 09:31:37) PO1019606055  대웅(서울지오팜)
세비카정5/20mg/5mg/28T *1개씩 2번 주문했는데 1개만 배송됨
-&gt; 김중흠님 -&gt; 기사님 실수로 누락 된 것이 확인 되었습니다.
10분안쪽으로 재배송 완료 된다고 연락 받았습니다.
수령하심</t>
  </si>
  <si>
    <t>결제 완료 대웅 서울지오팜 결제 완료 대웅 서울지오팜 세비카 정 개씩 번 주문했는데 개만 배송됨 김중흠 님 기사님 실수로 누락 된 것이 확인 되었습니다분 안쪽으로 재배송 완료 된다고 연락 받았습니다 수령하심</t>
  </si>
  <si>
    <t xml:space="preserve">
미사중앙약국 이경민 
결제완료(2020-02-21 18:36:12) PO1019542269  세이폴 
크린투크린 핸드 세니타이저겔(손소독)/120ml/1EA  * 20개 
주문건이 두번 배송된것같아 실출고 수량 확인해달라심. 
세이폴(남)-&gt; 1번만배송했는데 1박스이후 추가출고건이면 
회수해드린다고함.  
---&gt; 약사님께 위내용안내 드리고 업체서 연락드리도록 전달드림안내</t>
  </si>
  <si>
    <t>미사중앙약국 이경민 결제 완료 세이폴 크린투크린 핸드 세니타이저 겔 손소독 개 주문건이 두 번 배송된 것 같아 실 출고 수량 확인해달라 심 세이폴 남 번만 배송했는데 박스 이후 추가 출고 건이면 회수해드린다고 함 약사님께 위 내용 안내 드리고 업체 서 연락드리도록 전달드림 안내</t>
  </si>
  <si>
    <t xml:space="preserve">
미사중앙약국 이경민 
결제완료(2020-02-21 18:36:12) PO1019542269  세이폴 
크린투크린 핸드 세니타이저겔(손소독)/120ml/1EA  * 20개 
주문건이 두번 배송된것같아 실출고 수량 확인해달라심. 
세이폴(남)-&gt; 1번만배송했는데 1박스이후 추가출고건이면 회수해드린다고함. </t>
  </si>
  <si>
    <t>미사중앙약국 이경민 결제 완료 세이폴 크린투크린 핸드 세니타이저 겔 손소독 개 주문건이 두 번 배송된 것 같아 실 출고 수량 확인해달라 심 세이폴 남 번만 배송했는데 박스 이후 추가 출고 건이면 회수해드린다고 함</t>
  </si>
  <si>
    <t xml:space="preserve">
포인트몰/주문일2020-03-02 14:34 2020030214324517359F 
[ 클린투클린 ] [1000개한정] 클린투클린 핸드세니타이져겔 손소독제 500ml (에탄올 62% 의약외품 2020년 2월 생산제품) 10개 주문건, 1개가 뚜껑 고장난채로 와서 사용불가, 반품 또는 교환처리요청
-&gt; 죄송하지만 파손된 뚜껑 사진찍어 카톡주시길 양해, 업체 확인하니 뚜껑만 3/4 주문건에 추가로 발송예정 안내하니 뚜껑만 보내면 또 호스 빼고 그래야한다며 1개를 박스포장했으니 맞교환해달라심
-----------------------------3/4
&gt; 유주희님 답변 : 업체에서 메일 수신되었다 합니다 별다른 특이사항 없다면 맞교환으로 처리 되며 변동사항 있을시 업체에서 연락 드린다고 합니다</t>
  </si>
  <si>
    <t>포인트몰 주문일 클린투클린 개 한정 클린투클린 핸드세니타이져겔 손소독제 에탄올 의약외품 년 월 생산제품 개 주문건 개가 뚜껑 고장 난채로 와서 사용 불가 반품 또는 교환 처리 요청 죄송하지만 파손된 뚜껑 사진 찍어 카톡 주시길 양해 업체 확인하니 뚜껑만 주문건에 추가로 발송 예정 안내하니 뚜껑만 보내면 또 호스 빼고 그래야 한다며 개를 박스 포장했으니 맞교환해 달라 심 유주희님 답변 업체에서 메일 수신되었다 합니다 별다른 특이사항 없다면 맞교환으로 처리 되며 변동사항 있을 시 업체에서 연락 드린다고 합니다</t>
  </si>
  <si>
    <t xml:space="preserve">
미사중앙약국 이경민 
결제완료(2020-02-21 18:36:12) PO1019542269  세이폴 
크린투크린 핸드 세니타이저겔(손소독)/120ml/1EA  * 20개 
주문건이 두번 배송된것같아 실출고 수량 확인해달라심. </t>
  </si>
  <si>
    <t>미사중앙약국 이경민 결제 완료 세이폴 크린투크린 핸드 세니타이저 겔 손소독 개 주문건이 두 번 배송된 것 같아 실 출고 수량 확인해달라 심</t>
  </si>
  <si>
    <t xml:space="preserve">
결제완료(2020-03-03 11:54:23) PO1019600411 대웅(서울지오팜)
결제완료(2020-03-04 09:31:37) PO1019606055  대웅(서울지오팜)
세비카정5/20mg/5mg/28T *1개씩 2번 주문했는데 1개만 배송됨</t>
  </si>
  <si>
    <t>결제 완료 대웅 서울지오팜 결제 완료 대웅 서울지오팜 세비카 정 개씩 번 주문했는데 개만 배송됨</t>
  </si>
  <si>
    <t xml:space="preserve">
결제완료(2020-02-28 19:21:57) PO1019585307  세이폴
크리넥스 버블버블 핸드워시 그린향(거품펌프형)/250ml/1EA * 16개중 12개만수령함 
한박스가 빈박스였다고하심
-&gt; 세이폴 -&gt; 4개 반품신청하면 예치금처리하기로함
반품신청해드림 오늘중예치금 처리될예정</t>
  </si>
  <si>
    <t>결제 완료 세이폴크리넥스 버블버블 핸드워시 그린향거품 펌프형 개중 개만 수령함 한박스가 빈 박스였다고 하심 세이폴 개 반품 신청하면 예치금 처리하기로 함 반품 신청해 드림 오늘 중 예치금 처리될 예정</t>
  </si>
  <si>
    <t xml:space="preserve">
부츠약국고속터미널점 정희석 
---&gt; 고속터미널약국 으로 상호명변경 , 주소도 변경됨.  
더샵카톡으로 사업자 보낸다심. 
</t>
  </si>
  <si>
    <t>부츠 약국 고속터미널점 정희석 고속터미널 약국 으로 상호 명 변경 주소도 변경됨 더샵 카톡으로 사업자 보낸다 심</t>
  </si>
  <si>
    <t xml:space="preserve">
신영약국-이재규
결제완료(2020-02-28 19:21:57) PO1019585307  세이폴
크리넥스 버블버블 핸드워시 그린향(거품펌프형)/250ml/1EA * 16개중 12개만수령함 
한박스가 빈박스였다고하심
-&gt; 4개 반품신청하면 예치금처리하기로함</t>
  </si>
  <si>
    <t>신영약국이재규 결제 완료 세이폴크리넥스 버블버블 핸드워시 그린향거품 펌프형 개중 개만 수령함 한박스가 빈 박스였다고 하심 개 반품 신청하면 예치금 처리하기로 함</t>
  </si>
  <si>
    <t xml:space="preserve">
결제완료(2020-02-28 19:21:57) PO1019585307  세이폴
크리넥스 버블버블 핸드워시 그린향(거품펌프형)/250ml/1EA * 16개중 12개만수령함 
한박스가 빈박스였다고하심</t>
  </si>
  <si>
    <t>결제 완료 세이폴크리넥스 버블버블 핸드워시 그린향거품 펌프형 개중 개만 수령함 한박스가 빈 박스였다고 하심</t>
  </si>
  <si>
    <t xml:space="preserve">
2/20 지오영 반품건 회수지연
스티몰액(말산시트룰린) * 5개
(PO1017112207)
더샵보타 지오영 직거래 이용하니 직거래 기사님한테 회수건 주시면 된다고 안내함</t>
  </si>
  <si>
    <t>지 오영 반품 건 회수 지연 스티몰액 말산시트 룰린 개더샵보타 지 오영 직거래 이용하니 직거래 기사님한테 회수건 주시면 된다고 안내함</t>
  </si>
  <si>
    <t xml:space="preserve">
주문일2020-02-26 09:52
주문번호2020022609502566288F
포인트몰에서 3개 주문했는데 돌뜸질기는 추가 배송비 없이 배송을 받았고
자동란셋은 도선료 3천원 입금하라고 문자를 받아서 입금했으며
풋패치도 문자는 못받았는데 도선료 입금하라고 안내받으심
배송비 무료라고 해놓고 왜 도선료를 받냐며 짜증난다고 난리치고 환불요청하시며 전화끊음
</t>
  </si>
  <si>
    <t>주문일 주문번호 포인트몰에서 개 주문했는데 돌 뜸질기는 추가 배송비 없이 배송을 받았고 자동 란셋은 도 선료 천원 입금하라고 문자를 받아서 입금했으며 풋 패치도 문자는 못 받았는데 도 선료 입금하라고 안내받으심 배송비 무료라고 해놓고 왜 도 선료를 받냐며 짜증난다고 난리치 고 환불 요청하시며 전화 끊음</t>
  </si>
  <si>
    <t xml:space="preserve">
아너힐즈약국/김수진
2/28 닥터헬퍼-닥터헬퍼 세이프 굿 핸드겔(손소독제)
(PO1019557075) 반품건, 빠른 회수요청
-&gt; 회수 재접수 하겠다함</t>
  </si>
  <si>
    <t>아너힐즈 약국 김수진 닥터헬 퍼닥터헬퍼 세이프 굿 핸드겔 손 소독제 반품건 빠른 회수 요청 회수 재 접수 하겠다함</t>
  </si>
  <si>
    <t xml:space="preserve">
주원약국 김봉관
임팩타민파워A+ 구입문의
-&gt; 최소 5개이상 주문 및 소비자가 6만원 준수 안내 
금일요청 하여 익일 이후 주문가능함을 안내 
마이페이지&gt;대웅특별공급관 노출안내드림. </t>
  </si>
  <si>
    <t>주원약국 김봉관 임팩타민 파워 구입 문의 최소 개 이상 주문 및 소비자가 만원 준수 안내 금일 요청 하여 익일 이후 주문 가능함을 안내 마이페이지 대웅특별공급관 노출안내드림</t>
  </si>
  <si>
    <t xml:space="preserve">
2/28 닥터헬퍼-닥터헬퍼 세이프 굿 핸드겔(손소독제)
(PO1019557075) 반품건, 빠른 회수요청</t>
  </si>
  <si>
    <t>닥터헬 퍼닥터 헬퍼 세이프 굿 핸드겔 손 소독제 반품건 빠른 회수 요청</t>
  </si>
  <si>
    <t xml:space="preserve">
동방약국 윤지영
PO1019593989 결제완료(2020-03-02 15:36:47)대성메디케어 
NEW 아텍스 테이핑(UNCUT/이동국) 과 에탄올 주문했는데
에탄올 주문처리 안되어 반품원함 반품시 배송비 내야되냐심
-&gt; 에탄올 품절로 주문이안된거라 출고이전이면 취소해드렸을텐데 배송받으신 제품에 대해서는 반품시 배송비 발생 약사님 지불해주셔야함을 안내드리니 약사님 알겠다심. </t>
  </si>
  <si>
    <t>동방약국 윤지영 결제 완료 대성메디케어 아텍스 테이핑 이동국 과 에탄올 주문했는데에탄올 주문 처리 안 되어 반품 원함 반품 시 배송비 내야 되냐 심 에 탄올 품절로 주문이 안 된 거라 출고 이전이면 취소해 드렸을 텐데 배송 받으신 제품에 대해서는 반품 시 배송비 발생 약사님 지불해주셔야 함을 안내드리니 약사님 알겠다 심</t>
  </si>
  <si>
    <t xml:space="preserve">
거북당약국 유형준
더샵 이용관련 공급 업체확인문의 
-&gt; 홈페이지 공급사별보기 안내드림. </t>
  </si>
  <si>
    <t>거북당 약국 유형준 더샵 이용 관련 공급 업체 확인문의 홈페이지 공급사별 보기 안내드림</t>
  </si>
  <si>
    <t xml:space="preserve">
금일 예치금선구매 8건 전체취소요청 (사유-오주문)
1. PO1019612936 
2. PO1019612887 
3. PO1019612815 
4. PO1019612717 
5. PO1019612661 
6. PO1019612567 
7. PO1019612490 
8. PO1019612475 </t>
  </si>
  <si>
    <t>금일 예치금 선구매 건 전체 취소 요청 사유 오주문</t>
  </si>
  <si>
    <t xml:space="preserve">
[더샵] ★ 3월 즉시할인 이벤트 안내★
1. 전 고객
- 페이코(신한) : 03/10(10시)[화],03/17(13시)[화] 
- 삼성카드 : 03/19 (13시)[목] 
2. 등급별
- 삼성카드 : 03/12 (13시)[목]
</t>
  </si>
  <si>
    <t>더샵 월 즉시 할인 이벤트 안내 전 고객 페이코 신한 시화 시화 삼성카드 시 목 등급별 삼성카드 시목</t>
  </si>
  <si>
    <t xml:space="preserve">
아름드리약국 조윤경
PO1019613545 결제완료(2020-03-05 10:04:32) 앰써클
예치금선구매취소요청 
김나리님메일확인&gt; 취소 완료되었습니다.
--&gt; 약사님께전화드려 취소안내완료 </t>
  </si>
  <si>
    <t>아름드리 약국 조윤경 결제 완료 앰써클 예치금 선구 매 취소 요청 김나리님 메일 확인 취소 완료되었습니다 약사님께 전화 드려 취소 안내 완료</t>
  </si>
  <si>
    <t xml:space="preserve">
신탄대한약국 유승이 
폐업 후 대웅제약 잔고 환불 처리지연 문의
담당자부재-</t>
  </si>
  <si>
    <t>신탄대한약국 유승이 폐업 후 대웅제약 잔 고 환불 처리 지연 문의 담당자 부재</t>
  </si>
  <si>
    <t xml:space="preserve">
폐업예정인데 마이너스잔고 환불문의
-&gt; 통장사본 카톡이나 팩스 보내주시면 ~1주소요 환불가능</t>
  </si>
  <si>
    <t>폐업 예정인데 마이너스 잔고 환불문의 통장 사본 카톡이나 팩스 보내주시면 주소요 환불 가능</t>
  </si>
  <si>
    <t xml:space="preserve">
아름드리약국 조윤경
PO1019613545 결제완료(2020-03-05 10:04:32) 앰써클
예치금선구매취소요청 </t>
  </si>
  <si>
    <t>아름드리 약국 조윤경 결제 완료 앰써클 예치금 선구 매 취소 요청</t>
  </si>
  <si>
    <t xml:space="preserve">
기존 명인약국은 폐업하신건지 문의 
-&gt; 폐업하셨다고 함</t>
  </si>
  <si>
    <t>기존 명인 약국은 폐업하신건지 문의 폐업하셨다고 함</t>
  </si>
  <si>
    <t xml:space="preserve">
신탄대한약국 유승이 
폐업 후 대웅제약 잔고 환불 처리지연 문의
</t>
  </si>
  <si>
    <t>신탄대한약국 유승이 폐업 후 대웅제약 잔 고 환불 처리 지연 문의</t>
  </si>
  <si>
    <t xml:space="preserve">
동물약국개설등록증 팩스도착
승인완료</t>
  </si>
  <si>
    <t>동물약국 개설 등록증 팩스 도착 승인 완료</t>
  </si>
  <si>
    <t xml:space="preserve">
결제완료(2020-02-26 12:13:01) PO1019567773  탑헬스케어 미배송문의
-&gt; 운송장 번호 : 628905612052 (배달중)     </t>
  </si>
  <si>
    <t>결제 완료 탑 헬스케어 미 배송문의 운송장 번호 배달 중</t>
  </si>
  <si>
    <t xml:space="preserve">
053-762-3345 팩스로 회원가입양식 발송요청
발송완료해드림. </t>
  </si>
  <si>
    <t>팩스로 회원 가입 양식 발송 요청 발송 완료해 드림</t>
  </si>
  <si>
    <t xml:space="preserve">
다이아벡스엑스알서방정 1000mg 품절
-&gt; 3/9일 9시 입고예정</t>
  </si>
  <si>
    <t>다이아벡스 엑스알 서방 정 품절 일 시 입고 예정</t>
  </si>
  <si>
    <t xml:space="preserve">
1. 폐업으로 환불건 어떻게 처리됬는지
-&gt; 예치금 3/3 통장환불처리 완료 안내
2. 남아있는 포인트 12000 모두 파리바게트 빵으로 신청해달라심 
-&gt; 미니케이크 6,000*2장 발송완료 안내하니 못 받았다심, 재확인해서 문자드림 양해 </t>
  </si>
  <si>
    <t>폐업으로 환불 건 어떻게 처리됬는지 예치금 통장 환불 처리 완료 안내 남아있는 포인트 모두 파리바게트 빵으로 신청해달라 심 미니케이크 장 발송 완료 안내하니 못 받았다 심 재확인해서 문자 드림 양해</t>
  </si>
  <si>
    <t xml:space="preserve">
금일 즉시할인(등급)-삼성 결제방법 문의
-&gt; 배너로 들어가서 일반신용카드-쿠폰클릭/선착순 등 안내하니 너무 복잡하다며 일단 알겠다심
</t>
  </si>
  <si>
    <t>금일 즉시 할인등급 삼성 결제 방법 문의 배너로 들어가서 일반신용카드 쿠폰클릭 선착순 등 안내하니 너무 복잡하다며 일단 알겠다심</t>
  </si>
  <si>
    <t xml:space="preserve">
조은약국 김연희
 2020-02-20 그린 과산화수소(스프레이) 아신팜
(PO1019474722)반품쿠폰사용*수량40개 반품수거후 반품처리지연
2) 아신팜(여)-&gt; 확인후 금일 예치금 적립한다고하심. 
</t>
  </si>
  <si>
    <t>조은 약국 김연희 그린 과 산화수소스프레이 아신팜 반품 쿠폰 사용수량 개 반품수거 후 반품 처리 지연 아신팜 여 확인 후 금일 예치금 적립한다고 하심</t>
  </si>
  <si>
    <t xml:space="preserve">
조은약국 김연희
2020-02-22 과산화수소수 (그린) 티제이팜
(PO1019446069)반품쿠폰사용* 수량 150개 반품 수거후 반품처리지연
1) 티제이팜(여)-&gt;  검수완료되어 내일까지 반품처리 예치금적립예정이라고 함. 
</t>
  </si>
  <si>
    <t>조은 약국 김연희 과 산화수소수 그린 티제이팜 반품 쿠폰 사용 수량 개 반품 수거 후 반품 처리 지연 티제이팜 여 검수 완료되어 내일까지 반품 처리 예치금 적립 예정이라고 함</t>
  </si>
  <si>
    <t xml:space="preserve">
조은약국 김연희
1) 2020-02-22 과산화수소수 (그린) 티제이팜
(PO1019446069)반품쿠폰사용* 수량 150개 반품 수거후 반품처리지연
2) 2020-02-20 그린 과산화수소(스프레이) 아신팜
(PO1019474722)반품쿠폰사용*수량40개 반품수거후 반품처리지연
</t>
  </si>
  <si>
    <t>조은 약국 김연희 과 산화수소수 그린 티제이팜 반품 쿠폰 사용 수량 개 반품 수거 후 반품 처리 지연 그린 과 산화수소스프레이 아신팜 반품 쿠폰 사용수량 개 반품수거 후 반품 처리 지연</t>
  </si>
  <si>
    <t xml:space="preserve">
시온약국/윤종완
금일 10시 즉시할인(등급) 관련해서 약국에 미리 안내한번요청
</t>
  </si>
  <si>
    <t>시온 약국 윤종완 금일 시 즉시 할인등급 관련해서 약국에 미리 안내 한번 요청</t>
  </si>
  <si>
    <t xml:space="preserve">
충주사과약국  김태훈 약사님께 인계받은 도매상 제품 반품문의 
-&gt; 충주사과약국  송영옥 약사님 도매상건은 반품사입이력없어 어려움 김태훈약사님 소통하여 인계전아이디로 업체 반품신청안내드리니, 약사님 따로 알아보겟다며 알겟다심.</t>
  </si>
  <si>
    <t>충주사과약국 김태훈 약사님께 인계 받은 도매상 제품 반품 문의 충주사과약국 송영옥 약사님 도매상건은 반품사입이력 없어 어려움 김태훈 약사님 소통하여 인계 전 아이디로 업체 반품 신청 안내드리니 약사님 따로 알아보겟다며 알겟다심</t>
  </si>
  <si>
    <t xml:space="preserve">
계산서 담당자 문의
-&gt; 이은미차장님 내선안내</t>
  </si>
  <si>
    <t>계산서 담당자 문의 이은 미 차장님 내선 안내</t>
  </si>
  <si>
    <t xml:space="preserve">
신대약국 강현석 
2020-03-02 네오키즈밴드 신비아파트(혼합형)
(PO1018496144) 이팜반품신청건 회수확인문의
-&gt; 2020-03-04 업체서 회수접수함을 안내, 2-3일내 방문양해드림.</t>
  </si>
  <si>
    <t>신대약국 강현석 네오키즈밴드 신비아파트 혼합형 이팜 반품 신청 건 회수 확인문의 업체 서 회 수접수함을 안내 일 내 방문 양해드림</t>
  </si>
  <si>
    <t xml:space="preserve">
종로당온누리약국-기승호
결제완료(2020-03-04 22:40:00) PO1019611685  제일헬스케어 취소요청
사유- 변심
-&gt; 출고정지완료</t>
  </si>
  <si>
    <t>종로당 온누리 약국기 승호 결제 완료 제일헬스케어 취소 요청 사유 변심 출고 정지 완료</t>
  </si>
  <si>
    <t xml:space="preserve">
결제완료(2020-03-04 22:40:00) PO1019611685  제일헬스케어 취소요청
사유- 변심</t>
  </si>
  <si>
    <t xml:space="preserve">
사업자와 상호명 바뀜
-&gt; 재가입하시고 사등 팩스발송요청 (정보삭제완료)</t>
  </si>
  <si>
    <t>사업자와 상호 명 바뀜 재가입하시고 사 등 팩스 발송 요청 정보 삭제 완료</t>
  </si>
  <si>
    <t xml:space="preserve">
아이디비번문자요청
-&gt; 정보확인후 sms발송완료 </t>
  </si>
  <si>
    <t>아이디비번 문자 요청 정보 확인 후 발송 완료</t>
  </si>
  <si>
    <t xml:space="preserve">
봄빛약국 최혜원
PO1019592393  결제완료(2020-03-02 13:09:11) 대웅(서울지오팜)
[배송예정일]2020-03-03 오후 1시 미배송 배송문의 </t>
  </si>
  <si>
    <t>봄빛 약국 최혜원 결제 완료 대웅 서울지오팜 배송 예정일 오후 시 미 배송 배송문의</t>
  </si>
  <si>
    <t xml:space="preserve">
임팩타민파워에이플러스정 구입문의
-&gt; 100T는 단종되었고 120T 내일부터 특별공급관에서 구입가능
소비자가격 6만원 준수 부탁드림
모레 문자받으시면 주문가능</t>
  </si>
  <si>
    <t>임팩타민 파워에이플러스 정 구입문의 는 단종되었고 내 일부터 특별공급관에서 구입 가능 소비자가격 만원 준수 부탁드림 모레 문자 받으시면 주문 가능</t>
  </si>
  <si>
    <t xml:space="preserve">
대웅-페노스탑이랑 이지덤풋 반품하려는데 다 사입이력 없다고 뜸
-&gt; 2건 16년도 구매이력 확인되며 오래되면 팝업 뜰수있고 그냥 확인누르고 신청하시면 됨</t>
  </si>
  <si>
    <t>대웅페노스탑이랑 이지 덤풋 반품하려는데 다 사 입이력 없다고 뜸 건 년도 구매 이력 확인되며 오래되면 팝업 뜰 수 있고 그냥 확인 누르고 신청하시면 됨</t>
  </si>
  <si>
    <t xml:space="preserve">
도농백세약국 정우혁 100cpharm 
요양기관번호 변경요청-&gt; 41843908
--&gt; 어드민등록완료 해드림. </t>
  </si>
  <si>
    <t>도농백 세 약국 정우혁 요양기관 번호 변경 요청 어드민등록 완료 해드림</t>
  </si>
  <si>
    <t xml:space="preserve">
요양기관번호 아직 안나와서 가입문의하셔서 안내
내일중 승인예정
</t>
  </si>
  <si>
    <t>요양기관 번호 아직 안 나와서 가입 문의 하셔서 안내내일 중 승인 예정</t>
  </si>
  <si>
    <t xml:space="preserve">
중앙약국 나영민
PO1019595703  결제완료(2020-03-02 18:11:06)대웅(복산약품)
[배송예정일]2020-03-03오후 7시 미배송문의  배송확인요청 
복산약품메일확인&gt;중앙약국 약이 잘못 배송되어 내일 오전에 다시 배송하겠습니다 .
---&gt; 약사님께 위내용안내 시간소요양해드림 </t>
  </si>
  <si>
    <t>중앙약국 나영민 결제 완료 대웅복산 약품 배송 예정일 오후 시 미 배송문의 배송 확인 요청 복산약품 메일 확인중앙약국 약이 잘못 배송되어 내일 오전에 다시 배송하겠습니다 약사님께 위 내용 안내 시간 소요 양해드림</t>
  </si>
  <si>
    <t xml:space="preserve">
세이프 건강마스크일반사각(검) 검정 일반인지 유아용인지문의
-&gt; 업체 확인필요함을안내드리니 그냥 직접확인알겟다심. </t>
  </si>
  <si>
    <t>세이프 건강 마스크 일반 사각 검 검정 일반인지 유아용 인지문의 업체 확인 필요함을 안 내드리니 그냥 직접 확인 알겟다심</t>
  </si>
  <si>
    <t xml:space="preserve">
인천약품 반품신청방법 안내</t>
  </si>
  <si>
    <t>인천 약품 반품 신청 방법 안내</t>
  </si>
  <si>
    <t xml:space="preserve">
한사랑약국 김성숙 
대웅반품신청후 확인문의
-&gt; 반품신청 이후 반품완료내역에서 확인안내드림. </t>
  </si>
  <si>
    <t>한사랑 약국 김성숙 대웅반품 신청 후 확인문의 반품 신청 이후 반품 완료 내역에서 확인 안내드림</t>
  </si>
  <si>
    <t xml:space="preserve">
PO1019600822  결제완료(2020-03-03 12:29:10) 인천약품
폴리덴트틀니세정제(5분) /32T/1EA  유효기간 몇 달 안남아 너무 짧다며 반품문의
-&gt; 사이트에서 반품신청 안내드리려니 이따 다시 전화준다심</t>
  </si>
  <si>
    <t>결제 완료 인천약품 폴리덴트 틀니 세정제분 유효기간 몇 달 안 남아 너무 짧다며 반품 문의 사이트에서 반품 신청 안내드리려니 이 따 다시 전화 준다심</t>
  </si>
  <si>
    <t xml:space="preserve">
2020-03-04 1210027629  ( RT200902288554 ) 대웅반품건 취소요청
사유- 유효기간 잘못봤다고하심
-&gt; 내일까지 취소하기로함</t>
  </si>
  <si>
    <t>대웅 반품 건 취소 요청 사유 유효기간 잘못 봤다고 하심 내일까지 취소하기로 함</t>
  </si>
  <si>
    <t xml:space="preserve">
중앙약국 나영민
PO1019595703  결제완료(2020-03-02 18:11:06)대웅(복산약품)
[배송예정일]2020-03-03오후 7시 미배송문의  배송확인요청 </t>
  </si>
  <si>
    <t>중앙약국 나영민 결제 완료 대웅복산 약품 배송 예정일 오후 시 미 배송문의 배송 확인 요청</t>
  </si>
  <si>
    <t xml:space="preserve">
더샵 가입관련 대웅 영업사원 배정문의 
-&gt; 필요하다심 </t>
  </si>
  <si>
    <t>더샵 가입 관련 대웅 영업사원 배정문의 필요하다 심</t>
  </si>
  <si>
    <t xml:space="preserve">
승인요청
-&gt; 내일까지 완료시 sms전송하기로함
</t>
  </si>
  <si>
    <t>승인 요청 내일까지 완료 시 전송하기로 함</t>
  </si>
  <si>
    <t xml:space="preserve">
한사랑약국 김성숙 
이지덤풋반품문의
-&gt; 이지덤힐로 접수안내드림 </t>
  </si>
  <si>
    <t>한사랑 약국 김성숙 이지덤풋 반품 문의 이지덤 힐로 접수 안내드림</t>
  </si>
  <si>
    <t xml:space="preserve">
신서대문대학약국-박근옥
대웅 알벤다졸 입고문의
-&gt; 3월중순으로 아직 입고일 미정
대웅특별공급관 등록되어있음</t>
  </si>
  <si>
    <t>신서대 문대학 약국 박근옥 대웅 알벤다졸 입고문의 월 중순으로 아직 입고 일 미정대웅특별공급관 등록되어 있음</t>
  </si>
  <si>
    <t xml:space="preserve">
20.02.27 OTC소액처 2월 판촉물미신청_776처/안내
뚜레쥬르 교환권 신청
----------------------2/28 주란님 통화건
위 뚜레쥬르랑 오늘 3/4 생활기프트-파바 1만원*1장, 5천원*1장 / 모두 010-8008-7113  번호로 변경해서 발송요청</t>
  </si>
  <si>
    <t>소액처 월 판촉물 미신청 처 안내 뚜레쥬르 교환권 신청 주란 님 통화건위 뚜레쥬르랑 오늘 생활기프트 파바 만 원장 천 원장 모두 번호로 변경해서 발송 요청</t>
  </si>
  <si>
    <t xml:space="preserve">
임팩타민프리미엄 50개 주문했는데 선물용이라 쇼핑백 배송문의
-&gt; 출고지에서는 쇼핑백 출고가 불가하고
OTC담당자한테 판촉물 문의하셔야함
안기석님 010-7371-2124 안내함</t>
  </si>
  <si>
    <t>임팩타민 프리미엄 개 주문했는데 선물용이라 쇼핑백 배송문의 출고지에서는 쇼핑백 출고가 불가하고 담당자한테 판촉물 문의 하셔야 함안기석님 안내함</t>
  </si>
  <si>
    <t xml:space="preserve">
2/27 제일헬스케어 반품신청건 처리요청
녹십자MS 로즈맥스60초체온계(TG120)세트
(PO1019546207)
20개 세트중 11개 반품요청
사유- 15년 제조에 구입해간 손님들이 다 체온이 맞지않아서 약국으로 가져오셨다고 함 본인이 재봐도 34도 35도 이렇게 나온다고하심
제일헬스케어 -&gt; 회수해서 처리하기로함
--------------소영님상담건------------------------------------
하기 반품건 수거후 반품처리지연문의
-&gt; 업체로 독촉하겠으며 회수일로 부터 일주일기간 시간소요양해드림. 
제일헬스케어(여)-&gt; 물류 확인후 최대한 빨리 처리해드린다심. </t>
  </si>
  <si>
    <t>제일헬스케어 반품 신청 건 처리 요청 녹십자 로즈맥스 초체온계세트개 세트 중 개 반품 요청사유 년 제조에 구입해 간 손님들이 다 체온이 맞지 않아서 약국으로 가져오셨다고 함 본인이 재봐도 도 도 이렇게 나온다고 하심 제일 헬스케어 회수해서 처리하기로 함소영님 상담건하기 반품건 수거 후 반품 처리 지연 문의 업체로 독촉하겠으며 회수일로 부터 일주일 기간 시간 소요 양해드림 제일 헬스케어 여  물류 확인 후 최대한 빨리 처리해드린 다 심</t>
  </si>
  <si>
    <t xml:space="preserve">
라임약국-이정희
결제완료(2020-02-28 18:36:02) PO1019584985 세이폴
크리넥스 황사용마스크 KF80소형 /없음/1EA  * 50개 중 49개만 배송됨
1개는 예치금처리해도된다고하심
-&gt; 박스채로 나가다보니 안에 안열어보고 나가서 누락된듯하다고하심 / 1개 반품신청하면 예치금처리하겠다고함</t>
  </si>
  <si>
    <t>라임약국이 정희결제 완료 세이폴크리넥스 황 사용 마스크 소형 없음 개 중 개만 배송됨개는 예치금 처리해도 된다고 하심 박스채로 나가다 보니 안에 안 열어보고 나가서 누락된 듯하다고 하심 개 반품 신청하면 예치금 처리하겠다고 함</t>
  </si>
  <si>
    <t xml:space="preserve">
강남정성약국 함애순
결제완료(2020-03-04 16:55:16) PO1019609873  대웅(서울지오팜) 배송문의
-&gt; [2020-03-05 오후 1시]  추가주문해도 동일한지문의
지금 주문하시면 동일한 시간 배송됨안내드림. </t>
  </si>
  <si>
    <t>강남 정성약국 함 애순 결제 완료 대웅 서울지오팜 배송문의 오후 시 추가 주문해도 동일한 지문의 지금 주문하시면 동일한 시간 배송됨 안내드림</t>
  </si>
  <si>
    <t xml:space="preserve">
결제완료(2020-02-28 18:36:02) PO1019584985 세이폴
크리넥스 황사용마스크 KF80소형 /없음/1EA  * 50개 중 49개만 배송됨
1개는 예치금처리해도된다고하심</t>
  </si>
  <si>
    <t>결제 완료 세이폴크리넥스 황 사용 마스크 소형 없음 개 중 개만 배송됨개는 예치금 처리해도 된다고 하심</t>
  </si>
  <si>
    <t xml:space="preserve">
결제완료(2020-03-04 16:55:16) PO1019609873  대웅(서울지오팜) 배송문의
-&gt; [2020-03-05 오후 1시] </t>
  </si>
  <si>
    <t>결제 완료 대웅 서울지오팜 배송문의 오후 시</t>
  </si>
  <si>
    <t xml:space="preserve">
포인트몰/주문일2020-03-02 14:34 2020030214324517359F 
[ 클린투클린 ] [1000개한정] 클린투클린 핸드세니타이져겔 손소독제 500ml (에탄올 62% 의약외품 2020년 2월 생산제품) 10개 주문건, 1개가 뚜껑 고장난채로 와서 사용불가, 반품 또는 교환처리요청
-&gt; 죄송하지만 파손된 뚜껑 사진찍어 카톡주시길 양해, 업체 확인하니 뚜껑만 3/4 주문건에 추가로 발송예정 안내하니 뚜껑만 보내면 또 호스 빼고 그래야한다며 1개를 박스포장했으니 맞교환해달라심</t>
  </si>
  <si>
    <t>포인트몰 주문일 클린투클린 개 한정 클린투클린 핸드세니타이져겔 손소독제 에탄올 의약외품 년 월 생산제품 개 주문건 개가 뚜껑 고장 난채로 와서 사용 불가 반품 또는 교환 처리 요청 죄송하지만 파손된 뚜껑 사진 찍어 카톡 주시길 양해 업체 확인하니 뚜껑만 주문건에 추가로 발송 예정 안내하니 뚜껑만 보내면 또 호스 빼고 그래야 한다며 개를 박스 포장했으니 맞교환해 달라심</t>
  </si>
  <si>
    <t xml:space="preserve">
청한약국-김태룡
(2020-02-28 14:23:04) PO1019582508 
(2020-02-28 14:40:57) PO1019582724 미배송 문의 
-&gt; CJ대한 628984648466 </t>
  </si>
  <si>
    <t>청한약국 김태룡 미 배송 문의 대한</t>
  </si>
  <si>
    <t xml:space="preserve">
회원가입 안내
영업사원 배정요청
사업자와 면허증은 업로드하신다고함
</t>
  </si>
  <si>
    <t>회원가입 안내영업사원 배정 요청사업자와 면허증은 업로드하신다고함</t>
  </si>
  <si>
    <t xml:space="preserve">
역삼이화약국 이재영
1) PO1019609365  결제완료(2020-03-04 15:47:29)제이웰팜
드림그리니아겔(손소독제/에탄올)/500ml/1EA *8개 
-&gt; 제이웰팜확인&gt; 취소완료(2020-03-04 16:40:08) 
2) PO1019609266 결제완료(2020-03-04 15:32:24) 제이웰팜
드림그리니아겔(손소독제/에탄올)/500ml/1EA  *8개 
-&gt; 제이웰팜확인&gt; 취소완료(2020-03-04 16:40:54)
--&gt; 약국에 통화안내완료 </t>
  </si>
  <si>
    <t>역삼이 화약국 이재영 결제 완료 제이웰팜 드림그리니 아겔 손소독제에탄올 개 제이웰팜 확인 취소 완료 결제 완료 제이웰팜 드림그리니 아겔손소독제에탄올 개 제이웰팜 확인 취소 완료 약국에 통화 안내 완료</t>
  </si>
  <si>
    <t xml:space="preserve">
상품명에 [마이드린] 검색시 다른항목도 검색되고있음
(---3/3 통화건)
-&gt; 아직 반영이 안되어 재문의주심
--&gt; 잊지않고 전산부서에 요청중으로 반영되는데 시간소요될예정</t>
  </si>
  <si>
    <t>상품명에 마이드린 검색 시 다른 항목도 검색되고 있음 통화건 아직 반영이 안 되어 재문의 주심 잊지 않고 전산 부서에 요청 중으로 반영되는데 시간 소요될 예정</t>
  </si>
  <si>
    <t xml:space="preserve">
역삼이화약국 이재영
1) PO1019609365  결제완료(2020-03-04 15:47:29)제이웰팜
드림그리니아겔(손소독제/에탄올)/500ml/1EA *8개 
2) PO1019609266 결제완료(2020-03-04 15:32:24) 제이웰팜
드림그리니아겔(손소독제/에탄올)/500ml/1EA  *8개 </t>
  </si>
  <si>
    <t>역삼이 화약국 이재영 결제 완료 제이웰팜 드림그리니 아겔 손소독제에탄올 개 결제 완료 제이웰팜 드림그리니 아겔손소독제에탄올 개</t>
  </si>
  <si>
    <t xml:space="preserve">
삼성카드 등록방법 문의
-&gt; 회원정보수정 or 결제화면</t>
  </si>
  <si>
    <t>삼성카드 등록 방법 문의 회원정보 수정 결제 화면</t>
  </si>
  <si>
    <t xml:space="preserve">
광교라운지약국-이진엽
(2020-03-04 10:43:43) PO1019606671 출하정지 요청 
-&gt; 정지하고 카드 취소하겠다고 함</t>
  </si>
  <si>
    <t>광교라운지 약국이 진엽 출하 정지 요청 정지하고 카드 취소하겠다고 함</t>
  </si>
  <si>
    <t xml:space="preserve">
광교라운지약국-이진엽
(2020-03-04 10:43:43) PO1019606671 출하정지 요청 
-&gt; 출하되었다고 함</t>
  </si>
  <si>
    <t>광교라운지 약국이 진엽 출하 정지 요청 출하되었다고 함</t>
  </si>
  <si>
    <t xml:space="preserve">
기프티콘 더샵플러스포인트사용하여 구매방법문의
-&gt; 경로안내드림 </t>
  </si>
  <si>
    <t>기프티콘 더샵 플러스포인트 사용하여 구매 방법 문의 경로 안내드림</t>
  </si>
  <si>
    <t xml:space="preserve">
이지덤씬(가위포함) 2매입 구입문의
-&gt; 특별공급관</t>
  </si>
  <si>
    <t>이지덤 씬가 위 포함 매입 구입 문의 특별공급관</t>
  </si>
  <si>
    <t xml:space="preserve">
1. 부외품쿠폰 사용법 문의
-&gt; 적용방법 안내드림
2. 이번에 이마트쿠폰 1번주고 또 주던데 2번 받는거 맞는지 문의
-&gt; 1월에 100만이상 구매하셔 이마트 2만원 나가는거라, 1만원 2장 맞음 안내하니 2만원으로 보내지 헷갈렸다며 알겠다심 </t>
  </si>
  <si>
    <t>부외품 쿠폰 사용법 문의 적용 방법 안내드림 이번에 이마트 쿠폰 번 주고 또 주던데 번 받는 거 맞는지 문의 월에 만이상 구매하셔 이마트 만 원 나가는 거라 만 원 장 맞음 안내하니 만 원으로 보내지 헷갈렸다며 알겠다 심</t>
  </si>
  <si>
    <t xml:space="preserve">
반품신청중에 대웅상품 사입근거 없다는 알럿창이 떠서 문의
-&gt; x누르시고 마저 반품해주심을 안내드림. </t>
  </si>
  <si>
    <t>반품 신청 중에 대웅상품 사 입 근거 없다는 알럿창이 떠서 문의 누르시고 마저 반품 해 주심을 안내드림</t>
  </si>
  <si>
    <t xml:space="preserve">
3/4 서울지오팜 반품신청건 취소요청
포리비돈인후스프레이
(PO1019542427)
-&gt; 취소완료</t>
  </si>
  <si>
    <t>서울지오팜 반품 신청 건 취소 요청 포리비 돈인 후스프레이 취소 완료</t>
  </si>
  <si>
    <t xml:space="preserve">
대우약국 (박혜경)
결제완료(2020-03-04 14:54:08) PO1019609027  복산나이스팜(부산지점) 취소요청
-&gt; 취소완료(2020-03-04 16:17:51)</t>
  </si>
  <si>
    <t>대우약국 박혜경 결제 완료 복산나이스팜 부산지점 취소 요청 취소 완료</t>
  </si>
  <si>
    <t xml:space="preserve">
명일보룡약국-황정윤
(2020-03-04 13:12:12) PO1019608193 출하정지 요청 
-&gt; 이미 출하되어 수취 후 반품하시라고 함</t>
  </si>
  <si>
    <t>명일보룡약국 황정윤 출하 정지 요청 이 미 출하되어 수취 후 반품하시라고 함</t>
  </si>
  <si>
    <t xml:space="preserve">
1. 폐업으로 환불건 어떻게 처리됬는지
-&gt; 예치금 3/3 통장환불처리 완료 안내
2. 남아있는 포인트 12000 모두 파리바게트 빵으로 신청해달라심 </t>
  </si>
  <si>
    <t>폐업으로 환불 건 어떻게 처리됬는지 예치금 통장 환불 처리 완료 안내 남아있는 포인트 모두 파리바게트 빵으로 신청해달라 심</t>
  </si>
  <si>
    <t xml:space="preserve">
임팩타민프리미엄 구입문의
-&gt; 검색창</t>
  </si>
  <si>
    <t>임팩타민 프리미엄 구입 문의 검색창</t>
  </si>
  <si>
    <t xml:space="preserve">
임팩타민프리미엄 마지막 사입이력 문의
-&gt; 결제완료(2020-02-03 09:04:13) PO1019403931</t>
  </si>
  <si>
    <t>임팩타민 프리미엄 마지막 사 입이력 문의 결제 완료</t>
  </si>
  <si>
    <t xml:space="preserve">
신용카드 사전등록에 저장되어있는 IBK기업은행 카드 안내</t>
  </si>
  <si>
    <t>신용카드 사전등록에 저장되어 있는 기업은행 카드 안내</t>
  </si>
  <si>
    <t xml:space="preserve">
2020-02-20 RT200902288048  1210026656  대웅제약 반품회수지연 
니코프리패취 스마일로 재요청 드림 약사님께 금주중 시간양해 안내드림 회수일정 기간 양해 완료 </t>
  </si>
  <si>
    <t>대웅제약 반품 회수 지연 니코프리패취 스마일로 재요청 드림 약사님께 금주 중 시간 양해 안내드림 회수 일정 기간 양해 완료</t>
  </si>
  <si>
    <t xml:space="preserve">
어시장좋은약국-신형섭 --&gt; 가고파약국 , 주소 만 수정요청 
사업자 톡으로 보내신다고함
-&gt; 수정되면 톡으로 알려드리기로함</t>
  </si>
  <si>
    <t>어시장 좋은 약국 신형섭 가 고파약국 주소 만 수정 요청 사업자 톡으로 보내신다고 함 수정되면 톡으로 알려드리기로 함</t>
  </si>
  <si>
    <t xml:space="preserve">
온누리민우약국 최명숙 
장바구니 상품 결제 안된다심
-&gt; 주문해드림 PO1019609363 결제완료(2020-03-04 15:48:30)복산나이스팜(서울) [배송예정일]2020-03-05오후 2시 </t>
  </si>
  <si>
    <t>온누리민우약국 최명숙 장바구니 상품 결제 안 된다심 주문해 드림 결제 완료 복산 나이스팜 서울 배송 예정일 오후 시</t>
  </si>
  <si>
    <t xml:space="preserve">
1. 천지인팜 예치금 받은거 환불문의
-&gt; 통장사본 발송 안내하니 본인은 이명희 약사님 딸 노현정인데 이제 본인이 사업자 바꾸고 사용할거라셔 대표자의 통장이 필요함 안내하니 천지인팜 주문만 쓰는거냐셔서 모든 공급사 예치금사용가능 안내하니 그럼 그냥 주문시 사용하겠다심
(----2/28 유미선님 통화건)
-&gt;남자선생님 연락주셔서는 왜 연락을 주기로 해놓고 연락이 없냐고 하셔서 연락드리기전에 2/28에 여자선생님께서 전화주셔서 예치금환불하지 않고 더샵에서 구입시 사용하시겠다고 하여 환불 안해드렸음을 안내하니 환불이 늦어지니 쓰겠다고 한거고 환불요청하심
천지인팜 귀책인데 왜 우리가 절차상으로 대표자의 통장사본을 제출해야하냐며
당장 카카오뱅크 7979-1562-665 노현정(대표자의 딸) 계좌로 12만원 예치금환불요청
통장사본 보낼수없고, 대표자명의 계좌로 받을수없다고하심
더샵에서 절차를 요한다면 
천지인팜에서 마스크를 보내면 될 일이고, 
더샵에서 환불이 어렵다면 천지인팜에서 입금하라고하심
-&gt; 3/13(금) 환불예정 안내함</t>
  </si>
  <si>
    <t>천지인 팜 예치금 받은 거 환불문의 통장 사본 발송 안내하니 본인은 이명희 약사님 딸 노현정인데 이 제 본인이 사업자 바꾸고 사용할 거라셔 대표자의 통장이 필요함 안내하니 천지인 팜 주문만 쓰는 거냐 셔서 모든 공급사 예치금 사용 가능 안내하니 그럼 그냥 주문시 사용하겠다 심 유미선님 통화건 남자 선생님 연락주셔서는 왜 연락을 주기로 해놓고 연락이 없냐고 하셔서 연락드리기전 에 에 여 자 선생님께서 전화 주셔서 예치금 환불하지 않고 더샵에서 구입 시 사용하시겠다고 하여 환불 안 해드렸음을 안내하니 환불이 늦어지니 쓰겠다고 한 거고 환불 요청하심천지인 팜 귀책인데 왜 우리가 절차상으로 대표자의 통장 사본을 제출해야 하냐며 당장 카카오뱅크 노현정 대표자의 딸 계좌로 만 원 예치금 환불 요청통장 사본 보낼 수 없고 대표자 명의 계좌로 받을 수 없다고 하심 더샵에서 절차 를 요한다면 천지인 팜에서 마스크를 보내면 될 일이고 더샵에서 환불이 어렵다면 천지인 팜에서 입금하라고 하심 금 환불 예정 안내함</t>
  </si>
  <si>
    <t xml:space="preserve">
새봄온누리약국 이인희 
보덕메디팜(남)-&gt; 확인시 해당주문건이 아닌 PO1019553142  인걸로 확인되며 예치금적립으로(99,498원) 취소 확인되나, 카드취소도 되어 2번 취소되었다심. 
 확인시 해당주문건이 아닌 PO1019553142  인걸로 확인되며 예치금적립으로(99,498원) 취소 확인되나, 카드취소도 되어 2번 취소되었다심. 
-&gt; 약사님께 안내드리니 알겟다며 점심시간 정도 결제 다시 하겟다심.
PO1019608525  결제완료(2020-03-04 13:54:08) 보덕메디팜전달완료 
PO1019608525  결제완료(2020-03-04 13:54:08) 보덕메디팜 
재주문하여 전달드린후 완료 </t>
  </si>
  <si>
    <t>새봄 온누리 약국 이인희 보덕메디팜 남 확인시 해당 주문건이 아닌 인 걸로 확인되며 예치금 적립으로 원 취소 확인되나 카드 취소도 되어 번 취소되었다 심 확인시 해당 주문건이 아닌 인 걸로 확인되며 예치금 적립으로 원 취소 확인되나 카드 취소도 되어 번 취소되었다 심 약사님께 안내 드리니 알겟다며 점심시간 정도 결제 다시 하겟 다심 결제 완료 보덕메디팜 전달 완료 결제완 료 보덕메디팜 재주문하여 전달 드린 후 완료</t>
  </si>
  <si>
    <t xml:space="preserve">
부개약국 김영숙 
결제완료(2020-02-29 17:56:59) PO1019588061  제이웰팜
클린산소(휴대용 산소캔)/648ml/1EA *20개 배송문의 
제이웰팜(남)-&gt; 6289-8669-4393 인데 스캔이 안찍히네요 . 요즘 택배사 폭주로 스캔이 안찍히다가 갑자기 찍히는경우가 생기더라고요 .. 금일 재출고 후 송장 확인등록하겠습니다.
===&gt; 위내용 약사님께 안내드리니 알겠다심. 기다려본다심. </t>
  </si>
  <si>
    <t>부개약국 김영숙 결제 완료 제이웰팜클린산소 휴대용 산소캔 개 배송문의 제이웰팜 남 인데 스캔이 안 찍히네요 요즘 택배사 폭주로 스캔이 안 찍히다가 갑자기 찍히는 경우가 생기더라고요 금일 재출고 후 송장 확인등록하겠습니다 위 내용 약사님께 안내드리니 알겠다 심 기다려본 다심</t>
  </si>
  <si>
    <t xml:space="preserve">
부개약국 김영숙 
결제완료(2020-02-29 17:56:59) PO1019588061  제이웰팜
클린산소(휴대용 산소캔)/648ml/1EA *20개 배송문의 </t>
  </si>
  <si>
    <t>부개약국 김영숙 결제 완료 제이웰팜클린산소 휴대용 산소캔 개 배송문의</t>
  </si>
  <si>
    <t xml:space="preserve">
덴탈 마스크 입고문의
-&gt; 미정안내드림 </t>
  </si>
  <si>
    <t>덴탈 마스크 입고문의 미 정 안 내드림</t>
  </si>
  <si>
    <t xml:space="preserve">
포인트몰/주문일2020-03-02 14:34 2020030214324517359F 
[ 클린투클린 ] [1000개한정] 클린투클린 핸드세니타이져겔 손소독제 500ml (에탄올 62% 의약외품 2020년 2월 생산제품) 10개 주문건, 1개가 뚜껑 고장난채로 와서 사용불가, 반품 또는 교환처리요청
</t>
  </si>
  <si>
    <t>포인트몰 주문일 클린투클린 개 한정 클린투클린 핸드세니타이져겔 손소독제 에탄올 의약외품 년 월 생산제품 개 주문건 개가 뚜껑 고장 난채로 와서 사용 불가 반품 또는 교환 처리 요청</t>
  </si>
  <si>
    <t xml:space="preserve">
사랑의약국 김지호 
1) PO1018628292  결제완료(2019-09-06 15:49:10) 건강두배로 
비디 마이크로파인 펜니들/31G*8mm/BOX(100EA) *1개 
제조번호7061494  유효기간 22.02
2) PO1018947988 결제완료(2019-11-08 20:39:34) 헬스인팜
비디 마이크로파인 펜니들/31G*8mm/BOX(100EA) *1개
제조번호 8123361 유효기간 23.04
반품가능한지 문의확인요청 
1) 건강두배로(남) =&gt; (비디 마이크로파인 펜니들) 20년 1월부터 반품기한  1개월 이나 , 이건만 예외적으로 반품회수접수해드림. 
2)헬스인팜(여) =&gt; 해당 신청건  반품회수접수해드림
위내용 약국에 전화안내드림 회수예정양해안내드림 
</t>
  </si>
  <si>
    <t>사랑의 약국 김지호 결제 완료 건강두 배로 비디 마이크로파인 펜니들 개 제조번호 유효기간 결제 완료 헬스 인 팜비디 마이크로파인 펜니들 개제조번호 유효기간 반품 가능한 지 문의 확인 요청 건강 두 배로 남 비디 마이크로파인 펜니들 년 월부터 반품 기한 개월 이나 이건만 예외적으로 반품 회수 접수해 드림 헬스 인 팜 여 해당 신청 건 반품 회수 접수해 드림위 내용 약국에  전화 안내드림 회수 예정 양해 안 내드림</t>
  </si>
  <si>
    <t xml:space="preserve">
사랑의약국 김지호 
1) PO1018628292  결제완료(2019-09-06 15:49:10) 건강두배로 
비디 마이크로파인 펜니들/31G*8mm/BOX(100EA) *1개 
제조번호7061494  유효기간 22.02 
건강두배로(남)=&gt;  (비디 마이크로파인 펜니들) 20년 1월부터 반품기한  1개월 이나 , 이건만 예외적으로 반품회수접수해드림. 
</t>
  </si>
  <si>
    <t>사랑의 약국 김지호 결제 완료 건강두 배로 비디 마이크로파인 펜니들 개 제조번호 유효기간 건강두배로 남 비디 마이크로파인 펜니들 년 월부터 반품 기한 개월 이나 이건만 예외적으로 반품 회수 접수해 드림</t>
  </si>
  <si>
    <t xml:space="preserve">
1. 반품쿠폰은 품목별 쓰는건지, 여러개 신청해도 1장으로 가능한지
-&gt; 각 업체별로 1장씩 쓰시는것임 
2. 마스크, 에탄올 입고문의
-&gt; 품절로 입고일정 미정, 추후 입고 확인되면 문자드림 양해 </t>
  </si>
  <si>
    <t>반품 쿠폰은 품목별 쓰는 건지 여러 개 신청해도 장으로 가능한지 각 업체별로 장씩 쓰시는 것임 마스크 에탄올 입고 문의 품절로 입고 일정 미 정 추후 입고 확인되면 문자 드림 양해</t>
  </si>
  <si>
    <t xml:space="preserve">
내토메디칼약국 윤영묵 반품건을  
첨단메디칼약국 류재영 약사님 계정으로 반품금액 환불가능한지
-&gt; 송두리님께 문의안내 내선 안내드림 </t>
  </si>
  <si>
    <t>내 토메디칼약국 윤영묵 반품건을 첨단 메디칼약국 류재영 약사님 계정으로 반품 금액 환불 가능한 지 송두리님께 문의 안내 내 선 안내드림</t>
  </si>
  <si>
    <t xml:space="preserve">
남산약국 문미숙 
마이너스잔고 전부 대웅 일반의약품잔고로 이동요청
-&gt; 잔고이동 해드림 </t>
  </si>
  <si>
    <t>남산 약국 문미숙 마이너스 잔고 전부 대웅 일반의약품 잔고로 이 동요청 잔고 이동 해드림</t>
  </si>
  <si>
    <t xml:space="preserve">
한아람약국 이진한 이팜 반품건 회수일문의
-&gt; 3/4 접수되어 2-3일내 약국방문예정안내드림 
</t>
  </si>
  <si>
    <t>한 아람약국 이진한 이팜 반품건 회수 일문의 접수되어 일 내 약 국방문 예정안 내드림</t>
  </si>
  <si>
    <t xml:space="preserve">
위례미소약국 이기진
PO1019605034  결제완료(2020-03-03 19:46:19) 서울약사신협  
-&gt; 서울약사신협(남) 이미 오전 10시에 출고되어 
   취소어려움 수령후 반품신청으로 해달라심.  
------------------내 상담건-------------------------------
위례미소약국 -&gt; 위례좋은약국 으로 배송되었다심
주문상품 거래처 오배송으로 재배송요청 
서울약사신협(남) -&gt; 금일 재 회수후 거래처 위례미소약국으로 다시 배송하겠음. </t>
  </si>
  <si>
    <t>위례미소약국 이기진 결제 완료 서울약사 신협 서울약사 신협남 이미 오전 시에 출고되어 취소 어려움 수령 후 반품 신청으로 해달라 심 내 상담 건 위례미소약국 위례 좋은 약국 으로 배송되었다 심주문 상품 거래처 오배송으로 재배송 요청 서울약사 신협 남 금일 재 회수후 거래처 위례미소약국으로 다시 배송하겠음</t>
  </si>
  <si>
    <t xml:space="preserve">
PO1019602298  주문완료(2020-03-03 14:42:40) 대웅(서울지오팜)
가상계좌건 지금 입금해도 되는지
-&gt; 3일 기한이라, 오늘안에 빨리 해주시면 됨</t>
  </si>
  <si>
    <t>주문 완료 대웅 서울지오팜 가상계좌 건 지금 입금해도 되는지 일 기한이라 오늘 안에 빨리 해주시면 됨</t>
  </si>
  <si>
    <t xml:space="preserve">
위례미소약국 이기진
PO1019605034  결제완료(2020-03-03 19:46:19) 서울약사신협  
사유: 오주문 취소요청 
-&gt; 서울약사신협(남) 이미 오전 10시에 출고되어 
   취소어려움 수령후 반품신청으로 해달라심.  
------------------내 상담건-------------------------------
위례미소약국 -&gt; 위례좋은약국 으로 배송되었다심
주문상품 거래처 오배송으로 재배송요청 </t>
  </si>
  <si>
    <t>위례미소약국 이기진 결제 완료 서울약사 신협 사유 오주문 취소 요청 서울약사 신협남 이미 오전 시에 출고되어 취소 어려움 수령 후 반품 신청으로 해달라 심 내 상담 건 위례미소약국 위례 좋은 약국 으로 배송되었다 심주문 상품 거래처 오배송으로 재배송 요청</t>
  </si>
  <si>
    <t xml:space="preserve">
구매: 19.01.31 그린포비돈스틱스왑/2Unit/1EA 금보메디넷 200개 단순반품 요청 
-&gt; 반품쿠폰 사용하여 반품 신청해드림</t>
  </si>
  <si>
    <t>구매 그린포비돈스틱 스왑 금보메디넷 개 단순 반품 요청 반품 쿠폰 사용하여 반품 신청해 드림</t>
  </si>
  <si>
    <t xml:space="preserve">
대웅이지엔6이브 구매경로문의
-&gt; 마이페이지&gt;거점상품관안내드림 </t>
  </si>
  <si>
    <t>대웅이지엔 이브 구매 경로문의 마이페이지 거점상품관 안내드림</t>
  </si>
  <si>
    <t xml:space="preserve">
2/11 지오영 반품건
퍼스크린액 * 1개
(PO1019444575)
회수지연되어 지오영 주문건 배송기사님 편에 주시면 된다고 안내</t>
  </si>
  <si>
    <t>지 오영 반품 건 퍼스크린액 개회수지연되어 지 오영 주문건 배송기사님 편에 주시면 된다고 안내</t>
  </si>
  <si>
    <t xml:space="preserve">
19/8/1 대웅바이오-대웅몬테루카스트츄정/4mg/28정 2개 구매건중 1개 반품하려는데 신청리스트에 안 뜸, 5mg는 뜨는데 왜 이것만 안 뜨는지?
-&gt; 4mg 1개 반품신청해드림 </t>
  </si>
  <si>
    <t>대웅바이오대 웅몬테루카스트츄 정정 개 구매건 중 개 반품하려는데 신청 리스트에 안 뜸 는 뜨는데 왜 이것만 안 뜨는지 개 반품 신청해 드림</t>
  </si>
  <si>
    <t xml:space="preserve">
품안에약국-정일영
결제완료(2020-02-28 13:04:41) PO1019581724 한국바이오인더스트리
피버벅스(스티커 체온계) 5+1/8pcs/5EA * 5개를 주문했는데 3개만 배송됨
-&gt; 확인해서 약국에 안내전화드린다고함</t>
  </si>
  <si>
    <t>품 안에 약국 정일영 결제 완료 한국바이오인더스트리피버벅스 스티커 체온계 개를 주문했는데 개만 배송됨 확인해서 약국에 안내 전화 드린다고함</t>
  </si>
  <si>
    <t xml:space="preserve">
구매: 15.12.11 씨제이후라시닐정(메트로니다졸)/250mg/500T
구매: 18.05.14 푸록틴캡슐(염산플루옥세틴)/20mg/30C 
VIP전용관 (서울지오팜) 통해 낱알반품 신청시, 목록 검색 안됨
코자정 50mg 30T만 조회되고 300T는 안뜸, 확인 요청
&gt; 코자정 300T 규격이 자꾸 null 로 떠서 확인이 어려우며, 우선은 30T로 신청하셔도 된다고 안내드림. 또한 푸록틴캡슐은 반품내역에 추가해드렸고, 씨제이후라시닐정은 확인 후 연락드리기로 함</t>
  </si>
  <si>
    <t>구매 씨제 이후라시닐 정 메트로니다졸 구매 푸록틴 캡슐 염산플루 옥세틴 전용관 서울지오팜 통해 낱 알반품 신청 시 목록 검색 안됨코자 정 만 조회되고 는 안뜸 확인 요청 코자 정 규격이 자꾸 로 떠서 확인이 어려우며 우선은 로 신청하셔도 된다고 안내드림 또한 푸록틴 캡슐은 반품 내역에 추가해 드렸고 씨제 이후 라시닐 정은 확인 후 연락드리기로 함</t>
  </si>
  <si>
    <t xml:space="preserve">
사랑약국-이명희 
예치금 12만원 환불요청건인데
대표자가 다른명의로 환불하는거 동의는 하셨는데, 통장사본 없이, 대표자 아닌 다른명의로 이번주 금요일인지 다음주 금요일환불되는지 확인요청</t>
  </si>
  <si>
    <t>사랑약국이명희 예치금 만원 환불 요청건인데 대표자가 다른 명의로 환불하는 거 동의는 하셨는데 통장 사본 없이 대표자 아닌 다른 명의로 이번 주 금요일인지 다음주 금요일 환불되는지 확인 요청</t>
  </si>
  <si>
    <t xml:space="preserve">
 2020-02-16 13:35:48 우황청심원(무스콘)
(PO1019301505) 3.75g    복산나이스팜(서울)   반품신청건  
회수해갔는데  현재까지  미처리  
-&gt; 방금 복산나이스팜과 통화하니  예치금 처리되었다고함 
처리됨을 안내해드림 
</t>
  </si>
  <si>
    <t>우황청심원 무스콘 복산나이스팜 서울 반품 신청 건 회수해갔는데 현재까지 미 처리 방금 복산 나이스팜과 통화하니 예치금 처리되었다고 함 처리됨을 안내해드림</t>
  </si>
  <si>
    <t xml:space="preserve">
활기찬약국 심우철
 2020-02-16 13:35:48 우황청심원(무스콘)
(PO1019301505) 3.75g    복산나이스팜(서울)   반품신청건  
회수해갔는데  현재까지  미처리  
-&gt;  금일 처리했다고하심 
</t>
  </si>
  <si>
    <t>활기찬 약국 심우철 우황청심원 무스콘 복산나이스팜 서울 반품 신청 건 회수해갔는데 현재까지 미 처리 금일 처리했다고 하심</t>
  </si>
  <si>
    <t xml:space="preserve">
합정파란문약국-김태건
기존 아빠곰약국 운영당시 사업자번호와 동일하여 정보변경만 진행해드렸었음. 기존 코드가 이용재님 앞으로 잡혀있으니, 코드 이관 기안 상신하시면 된다고 안내드림</t>
  </si>
  <si>
    <t>합정파란 문약국 김태건 기존 아빠 곰약국 운영 당시 사업자 번호와 동일하여 정보변경만 진행해 드렸었음 기존 코드가 이용 재님 앞으로 잡혀 있으니 코드 이관 기 안 상신하시면 된다고 안내드림</t>
  </si>
  <si>
    <t xml:space="preserve">
결제완료(2020-03-04 13:01:10) PO1019608115 제이웰팜 
취소요청
사유- 단순</t>
  </si>
  <si>
    <t>결제 완료 제이웰팜 취소 요청 사유 단순</t>
  </si>
  <si>
    <t xml:space="preserve">
바다약국  이정우  
2/28일 팜코리아 반품신청건   빠른 접수요청</t>
  </si>
  <si>
    <t>바다약국 이 정우 일 팜코리아 반품 신청 건 빠른 접수 요청</t>
  </si>
  <si>
    <t xml:space="preserve">
합정파란문약국 김태건 
가입신청,사업자등록증,약사면허증 
더샵 팩스로 보냈다고하심. 
-&gt; 확인후 가입승인까지 반나절이상 소요안내드림 
신규가입 후 담당자 신규코드생성관련 연락드렸다고함.
김상기MR 전달요청 하심. </t>
  </si>
  <si>
    <t>합정파란 문약국 김태건 가입 신청사업자 등록증 약사 면허증 더샵 팩스로 보냈다고 하심 확인 후 가입 승인까지 반나절 이상 소요안내드림 신규 가입 후 담당자 신규 코드 생성 관련 연락드렸다고 함 김상기 전달 요청 하심</t>
  </si>
  <si>
    <t xml:space="preserve">
(2020-02-23 23:53:23) PO1019549537 피엠오헬시라이프
숨쉬기 편한 패션 입체 마스크(네비이+화이트/체크무늬) 100개 재고가 없다며 취소를 했는데, 정말 재고 오류인지, 아니면 다른 곳에 재고를 빼돌린건지 정황 확인 요청 
-&gt; 예치금 내역 삭제 후 카드 취소해드렸으며, 확인해보니 업체 알바생이 실수로 재고 등록을 하였다고 함. 빼돌린 것은 아님. 부외품쿠폰 3,000원권 1장 발급해드림</t>
  </si>
  <si>
    <t>피엠오헬시 라이프 숨쉬기 편한 패션 입체 마스크 네비이화이트 체크무늬 개 재고가 없다며 취소를 했는데 정말 재고 오류인지 아니면 다른 곳에 재고를 빼돌린 건지 정황 확인 요청 예치금 내역 삭제 후 카드 취소해 드렸으며 확인해보니 업체 알바생이 실수로 재고 등록을 하였다고 함 빼돌린 것은 아님 부외품 쿠폰 원권 장 발급해 드림</t>
  </si>
  <si>
    <t xml:space="preserve">
PO1019608775 결제완료 신한카드 일시불 결제해드림</t>
  </si>
  <si>
    <t>결제 완료 신한카드 일시불 결제해드림</t>
  </si>
  <si>
    <t xml:space="preserve">
주문건관련 입금계좌문의
-&gt; 주문배송조회에서 주문내역 확인안내드림.</t>
  </si>
  <si>
    <t>주문건 관련 입금 계좌 문의 주문 배송 조회에서 주문 내역 확인 안내드림</t>
  </si>
  <si>
    <t xml:space="preserve">
숲약국 / 오동훈
19/8/1 대웅바이오-대웅몬테루카스트츄정/4mg/28정 2개 구매건중 1개 반품하려는데 신청리스트에 안떠서, 문의
-------------------미선님 상담건--------------------------------
약국에서 연락안와 재인입
-&gt; 부서 확인중으로 금일6시전 진행상황 연락드림을 양해드림 
(유미선님께 내용전달드림)</t>
  </si>
  <si>
    <t>숲약국 오동훈 대웅바이오대 웅몬테루카스트츄 정정 개 구매건 중 개 반품하려는데 신청 리스트에 안 떠서 문의 미선님 상담건약국에서 연락안 와 재인 입 부서 확인 중으로 금일시 전 진행 상황 연락드림을 양해 드림 유미선님께 내용 전달 드림</t>
  </si>
  <si>
    <t xml:space="preserve">
우리약국-박은희
2/27 팜코리아 반품신청건 회수지연
아템 손청결제 (손세정/손소독)
(PO1019563297)반품쿠폰사용
-&gt; 회수요청하겠음</t>
  </si>
  <si>
    <t>우리 약국 박은희 팜코리아 반품 신청 건 회수 지연아템 손청결제 손세정 손소독 반품 쿠폰 사용 회수 요청하겠음</t>
  </si>
  <si>
    <t xml:space="preserve">
요한약국/김윤지
3/4 1210027580  대웅-렛잇비 반품건, 전체취소요청 (사유-오신청)
-&gt; 메일 확인한다심</t>
  </si>
  <si>
    <t>요한약국 김윤지 대웅렛잇비 반품건 전체 취소 요청 사유 오신청 메일 확인한다심</t>
  </si>
  <si>
    <t xml:space="preserve">
반품신청중 도매부외품반품무료쿠폰 사용방법문의
-&gt; 방법안내드림 </t>
  </si>
  <si>
    <t>반품 신청 중 도매부 외품 반품 무료 쿠폰 사용방법 문의 방법 안내드림</t>
  </si>
  <si>
    <t xml:space="preserve">
명내과의원 김명수 
토브라주(황산토브라마이신) 80mg 대웅제약 구매문의 
-&gt; 토브라주로 검색안내드림. </t>
  </si>
  <si>
    <t>명내과의원 김명수 토브라 주황산 토브라마이신 대웅제약 구매 문의 토 브라주로 검색 안내드림</t>
  </si>
  <si>
    <t xml:space="preserve">
대웅강승주담당자 전달로연락드림   ( 해피톡) 
대웅제약 반품신청방법 안내해드리면되는지문의드리니 
지금 바쁘니  나중에 더샵으로 연락주시겠다함   </t>
  </si>
  <si>
    <t>대웅 강승주 담당자 전달로 연락드림 해피톡 대웅제약 반품 신청방법 안내해 드리면 되는 지문의 드리니 지금 바쁘니 나중에 더샵으로 연락주시겠다 함</t>
  </si>
  <si>
    <t xml:space="preserve">
반품: 02.29 아템 손청결제 (손세정/손소독)(PO1019558819) 팜코리아 빠른 회수 요청 
-&gt; 빠른 회수 접수 요청해두겠음</t>
  </si>
  <si>
    <t>반품 아템 손청결제 손 세정 손소독 팜코리아 빠른 회수 요청 빠른 회수 접수 요청해 두겠음</t>
  </si>
  <si>
    <t xml:space="preserve">
2/27 팜코리아 반품신청건 회수지연
아템 손청결제 (손세정/손소독)
(PO1019563297)반품쿠폰사용</t>
  </si>
  <si>
    <t>팜코리아 반품 신청 건 회수 지연아템 손청결제 손세정 손소독 반품 쿠폰 사용</t>
  </si>
  <si>
    <t xml:space="preserve">
익산약국-황수연
결제완료(2020-03-04 13:46:17) PO1019608434   LJ헬스케어취소요청
사유- 재주문
-&gt; 출고정지 완료</t>
  </si>
  <si>
    <t>익산약국 황수 연결제 완료 헬스케어 취소 요청 사유 재주문 출고 정지 완료</t>
  </si>
  <si>
    <t xml:space="preserve">
결제완료(2020-03-04 13:46:17) PO1019608434  지오영과 LJ헬스케어취소요청
사유- 재주문</t>
  </si>
  <si>
    <t>결제 완료 지오영과 헬스케어 취소 요청 사유 재주문</t>
  </si>
  <si>
    <t xml:space="preserve">
(2020-03-04 13:43:49) PO1019608456 대웅/티제이팜 중 티제이팜 레모나산(BTS방탄소년단패키지)/2g/2gx120포 2개 오주문함
-&gt; 전체 취소완료(2020-03-04 13:50:31) 해드렸고, 장바구니 제품 다시 담아드렸으니 재결제 안내드림</t>
  </si>
  <si>
    <t>대웅티제이팜 중 티제이팜 레모나 산방탄소년단 패키지포 개 오주문함 전체 취소 완료 해드렸고 장바구니 제품 다시 담아드렸으니 재결제 안내드림</t>
  </si>
  <si>
    <t xml:space="preserve">
약국몰에 등록된 고려 멸균 포리글러브 1매,2매 사이즈 문의
-&gt; M사이즈임</t>
  </si>
  <si>
    <t>약국몰에 등록된 고려 멸균 포리글러브 매매 사이즈 문의 사이즈임</t>
  </si>
  <si>
    <t xml:space="preserve">
가까운약국 재개업해주셔서 가입서 보내주셨는데, 아이디과 기존과 동일하여 이용 불가하심 
-&gt; barcaxavi7 로 해달라심</t>
  </si>
  <si>
    <t>가까운 약국 재개업해주셔서 가입 서 보내주셨는데 아이디 과 기존과 동일하여 이용 불가하심 로 해달라심</t>
  </si>
  <si>
    <t xml:space="preserve">
회원가입중 휴대폰인증시 인터넷상에  ActiveX 사용 오류떠서문의
-&gt; 방법안내드림. </t>
  </si>
  <si>
    <t>회원가입 중 휴대폰 인 증시 인터넷상에 사용 오류 떠서문의 방법 안내드림</t>
  </si>
  <si>
    <t xml:space="preserve">
나라약국-이지연
2020-01-01 아질렉트정/1mg/30T * 7개를 세화헬스케어에서 구입했었는데 3월 약가인하로 실물반품문의
약가인하 공지에 세화헬스케어 공지도 없는데 확인해야함
-&gt; 약국이랑 통화했고 실물반품하시면 사입가로 처리하기로했다고함</t>
  </si>
  <si>
    <t>나라 약국이 지연 아질렉트 정 개를 세화 헬스케어에서 구입했었는데 월 약가 인하로 실물 반품 문의약가인하 공지에 세화 헬스케어 공지도 없는데 확인해야 함 약국이랑 통화했고 실물 반품 하시면 사입가로 처리하기로 했다고 함</t>
  </si>
  <si>
    <t xml:space="preserve">
더샵 결제안되문의하려다 인입후 문의건 해결되어 주문됫다심. </t>
  </si>
  <si>
    <t>더샵 결제안되문의하려다 인 입후 문의 건 해결되어 주문됫 다심</t>
  </si>
  <si>
    <t xml:space="preserve">
우소영님 통화건 재인입하여 전달드림 (연결돌려드림) </t>
  </si>
  <si>
    <t>우소영님 통화건 재인입하여 전달 드림 연결 돌려드림</t>
  </si>
  <si>
    <t xml:space="preserve">
소나무약국-김성재
약사님이 결제 위임하셨다고 비밀번호를 몰라서 대신 결제요청
PO1019608188 결제완료 신한카드 일시불</t>
  </si>
  <si>
    <t>소나무 약국 김성재 약사님이 결제 위임하셨다고 비밀번호를 몰라서 대신 결제 요청 결제 완료 신한카드 일시불</t>
  </si>
  <si>
    <t xml:space="preserve">
1. 부외품쿠폰 사용법 문의
-&gt; 적용방법 안내드림
2. 이번에 이마트쿠폰 1번주고 또 주던데 2번 받는거 맞는지 문의</t>
  </si>
  <si>
    <t>부외품 쿠폰 사용법 문의 적용 방법 안내드림 이번에 이마트 쿠폰 번 주고 또 주던데 번 받는 거 맞는지 문의</t>
  </si>
  <si>
    <t xml:space="preserve">
1) 광장약국-정갑양
결제완료(2020-03-02 15:01:57) PO1019593522  세이폴
메디크린 살균소독제(분무형)/500ml/1EA  * 20개 반품가능한품목인지 문의
-&gt; 반품불가하지만 반품불가 표시를 못해놔서 그냥반품 하시라고 하라고함
2) 발송완료 --&gt; 발송준비중으로 하는거랑
반품불가표시 하는방법 문의하셔서 송두리님과 소통하시라고 안내</t>
  </si>
  <si>
    <t>광장 약국정갑양 결제 완료 세이폴메디크린 살균소독제 분무형 개 반품 가능한 품목인지 문의 반품 불가하지만 반품 불가 표시를 못해 놔서 그냥 반품 하시라고 하라고 함 발송 완료 발송 준비 중으로 하는 거랑 반품 불가 표시 하는 방법 문의 하셔서 송두리님과 소통하시라고 안내</t>
  </si>
  <si>
    <t xml:space="preserve">
요한약국/김윤지
3/4 1210027580  대웅-렛잇비 반품건, 전체취소요청 (사유-오신청)</t>
  </si>
  <si>
    <t>요한약국 김윤지 대웅렛잇비 반품건 전체 취소 요청 사유 오신청</t>
  </si>
  <si>
    <t xml:space="preserve">
새가입하려는데 휴대폰인증 안되고 호환성/인터넷옵션 다 했는데도 안됨
-&gt; 가입신청서 수기작성후 발송 안내하니 확인해보고 다시 연락준다심</t>
  </si>
  <si>
    <t>새 가입하려는 데 휴대폰 인증 안 되고 호환성 인터넷 옵션 다 했는데도 안됨 가입 신청서 수기 작성 후 발송 안내하니 확인해 보고 다시 연락준다심</t>
  </si>
  <si>
    <t xml:space="preserve">
HMP에서는 제일헬스케어-소독제스프레이 오늘 나왔던거 같던데, 더샵도 있는지
-&gt; 씨앤씨 클린앤케어 살균소독 스프레이 500ml 제일헬스에 재고있고 검색창에 클린앤 검색 안내, 수량제한 따로 없는거 같으며 반품 불가할 수 있기에 미리 업체 확인하고 수량 정해주셔야 할것같다 안내</t>
  </si>
  <si>
    <t>에서는 제일 헬스케어 소독제 스프레이 오늘 나왔던 거 같던데 더샵도 있는지 씨앤씨 클린 앤케어 살균소독 스프레이 제일 헬스에 재고 있고 검색창에 클린앤 검색 안내 수량 제한 따로 없는 거 같으며 반품 불가할 수 있기에 미리 업체 확인하고 수량 정해주셔야 할 것 같다 안내</t>
  </si>
  <si>
    <t xml:space="preserve">
미래약국/서창윤
아까 케어 주문시 좀 이상하게 오류뜨더니 갑자기 주문됬고 그 이후 또 주문 들어가서 총 2건이 중복결제됨, 앞전에 한  PO1019607823  결제완료(2020-03-04 12:34:36) 임팩케어 30개 1건만 취소요청
-&gt; 취소완료(2020-03-04 12:41:23) </t>
  </si>
  <si>
    <t>미래 약국서창윤 아까 케어 주문시 좀 이상하게 오류 뜨더니 갑자기 주문 됬고 그 이후 또 주문 들어가서 총 건이 중복결제됨 앞전에 한 결제 완료 임팩케어 개 건만 취소 요청 취소 완료</t>
  </si>
  <si>
    <t xml:space="preserve">
PO1019607792  결제완료(2020-03-04 12:31:24) 대웅(오산)
전체취소요청 (사유-카드오결제) / 취소버튼 계속 눌러도 안 됨
-&gt; 취소완료(2020-03-04 12:36:37)
</t>
  </si>
  <si>
    <t>결제 완료 대웅 오산 전체 취소 요청 사유카드 오결제 취소 버튼 계속 눌러도 안 됨 취소 완료</t>
  </si>
  <si>
    <t xml:space="preserve">
푸른하늘약국/조경주
PO1019605829  결제완료(2020-03-04 09:09:03) 대웅(전주백제)
전체취소요청 (사유-오주문)
-&gt; 마감 10시 지났기에 반품으로만 가능 양해드리니 그래도 한번더 확인요청주심
--------&gt; 이미 출고되어 취소불가</t>
  </si>
  <si>
    <t>푸른 하늘 약국 조경주 결제 완료 대웅전 주백제 전체 취소 요청 사유 오주문 마감 시 지났기에 반품으로만 가능 양해드리니 그래도 한 번 더 확인 요청주 심 이미 출고되어 취소 불가</t>
  </si>
  <si>
    <t xml:space="preserve">
푸른하늘약국/조경주
PO1019605829  결제완료(2020-03-04 09:09:03) 대웅(전주백제)
전체취소요청 (사유-오주문)
-&gt; 마감 10시 지났기에 반품으로만 가능 양해드리니 그래도 한번더 확인요청주심</t>
  </si>
  <si>
    <t>푸른 하늘 약국 조경주 결제 완료 대웅전 주백제 전체 취소 요청 사유 오주문 마감 시 지났기에 반품으로만 가능 양해드리니 그래도 한 번 더 확인 요청주심</t>
  </si>
  <si>
    <t xml:space="preserve">
 2020-02-16 13:35:48 우황청심원(무스콘)
(PO1019301505) 3.75g    복산나이스팜(서울)   반품신청건  
회수해갔는데  현재까지  미처리  
</t>
  </si>
  <si>
    <t>우황청심원 무스콘 복산나이스팜 서울 반품 신청 건 회수해갔는데 현재까지 미 처리</t>
  </si>
  <si>
    <t xml:space="preserve">
1) 온사랑약국 한석경 -&gt; 반품건관련 연락확인 -&gt; 통홛즈렸음. 
반품예치금관련해서 택배비 청구영수증 보낼테니 예치금 적립해달라고 전달드리며 약사님께 다시한번 완충포장연락드렸으니 입고후 처리전달요청 드림. 
----------------------------3/3 성희님 통화건
해당건으로 쿠폰 사용하셨던데 선불로 내야한다며 쿠폰 취소하고 더샵에서 원복해주는지 등 문의
-&gt; 2월 쿠폰이라 원복은 어려울거 같고 3/3 어제 정헌님이 약국과 통화내용보니 선불로 지급해주시고 영수증 보내주시면 저희가 예치금적립해드리겠다 되어있음 말씀드리니 본인이랑 그런 소통 없었다며 처음 듣는다며 그럼 그 예치금은 더샵에서 해주는지, 본인이 해줘야하는지 확인해달라심 
-----------------------
--&gt; 어쨌든 처리 가능하게되면 약사님이 먼저 선불로 낸거에 대한 금액 업체에서 부담해주시고 나중에 쿠폰건이니 더샵에 청구하시길, 병 깨져서 처리불가면 어차피 약사님께 착불로 다시 반송되니 약사님 부담임 (이 내용 정헌님/성희님 소통하여 메신저로 드림)
-----------------------
영수증 이 부분은 본인이 처리 모르겠고 더샵에서 운영진 소통하셔 해달라심
-&gt; 일단 제품 도착하는대로 처리결과 말씀주시면 저희가 운영팀 소통해보겠음 </t>
  </si>
  <si>
    <t>온사랑 약국 한 석 경 반품건 관련 연락 확인 통홛즈렸음 반품 예치금 관련해서 택배비 청구영수증 보낼 테니 예치금 적립해달라고 전달드리며 약사님께 다시 한번 완충포장 연락 드렸으니 입고 후 처리 전달 요청 드림 성 희님 통화건 해당 건으로 쿠폰 사용하셨던데 선불로 내야 한다며 쿠폰 취소하고 더샵에서 원복해주는 지 등 문의 월 쿠폰이라 원복은 어려울 거 같고 어제 정헌님이 약국과  통화 내용 보니 선불로 지급해주시고 영수증 보내주시면 저희가 예치금 적립해 드리겠다 되어 있음 말씀드리니 본인이랑 그런 소통 없었다며 처음 듣는다며 그럼 그 예치금은 더샵에서 해주는 지 본인이 해줘야 하는지 확인해달라 심 어쨌든 처리 가능하게 되면 약사님이 먼저 선 불로 낸 거에 대한 금액 업체에서 부담해주시고 나중에 쿠폰 건이니 더샵에 청구하시길 병 깨져서 처리 불가면 어 차피 약사님께 착 불로 다시 반송되니 약사님 부담 임 이 내용 정헌님 성희님 소통하여 메신저로 드림 영수증 이 부분은 본인이 처리 모르겠고 더샵에서 운영진 소통하셔 해달라 심 일단 제품 도착하는 대로 처리 결과 말씀 주시면 저희가 운영팀 소통해 보겠음</t>
  </si>
  <si>
    <t xml:space="preserve">
PO1019607539    	결제완료(2020-03-04 12:06:11)   대웅제약( 서울지오팜) 취소요청  
사유: 오주문 
취소완료(2020-03-04 12:14:54)</t>
  </si>
  <si>
    <t>결제 완료 대웅제약 서울지오팜 취소 요청 사유 오주문 취소 완료</t>
  </si>
  <si>
    <t>하이팜텍</t>
  </si>
  <si>
    <t xml:space="preserve">
반품예치금  처리방법문의  --&gt; 송두리님 내선안내함 </t>
  </si>
  <si>
    <t>반품 예치금 처리 방법 문의 송두리님 내선 안내함</t>
  </si>
  <si>
    <t xml:space="preserve">
유미선님  연결요청  -&gt;  통화중  </t>
  </si>
  <si>
    <t>유미 선님 연결 요청 통화 중</t>
  </si>
  <si>
    <t xml:space="preserve">
중앙약국-이윤정
(2020-03-03 18:46:04) PO1019604605 
(2020-03-03 18:50:30) PO1019604640 출하정지 요청 
-&gt; 이미 팩킹 완료되어 출하정지 어려움 
여명약국-안정아
반품: 02.24 네오메디칼 세이프 플러스 입체방한대(백색)
(PO1019386954) 빠른 처리 요청 
-&gt; 확인하여 접수하겠음
</t>
  </si>
  <si>
    <t>중앙약국이 윤정 출하 정지 요청 이 미 팩킹 완료되어 출하정지 어려움 여명 약국 안정 아반품 네오메디칼 세이프 플러스 입체방한대백색 빠른 처리 요청 확인하여 접수하겠음</t>
  </si>
  <si>
    <t xml:space="preserve">
사랑의약국 김지호 
1) PO1018628292  결제완료(2019-09-06 15:49:10) 건강두배로 
비디 마이크로파인 펜니들/31G*8mm/BOX(100EA) *1개 
제조번호7061494  유효기간 22.02
2) PO1018947988 결제완료(2019-11-08 20:39:34) 헬스인팜
비디 마이크로파인 펜니들/31G*8mm/BOX(100EA) *1개
제조번호 8123361 유효기간 23.04
반품가능한지 문의확인요청 
</t>
  </si>
  <si>
    <t>사랑의 약국 김지호 결제 완료 건강두 배로 비디 마이크로파인 펜니들 개 제조번호 유효기간 결제 완료 헬스 인 팜비디 마이크로파인 펜니들 개제조번호 유효기간 반품 가능한 지 문의 확인 요청</t>
  </si>
  <si>
    <t xml:space="preserve">
세림약국-이혜정 사업자,통장 보내주셨는데 아직 미가입처로 확인됨 
-&gt; 곧 가입 예정이며, 이혜정님도 기존에 선린약국 운영했었다고 함.
본인은 구명약국 운영했으며, 본인 명의로 된 통장사본 다시 팩스 보낼테니 구명약국 잔고 환급 요청 </t>
  </si>
  <si>
    <t>세림약국이 혜정 사업자 통장 보내주셨는데 아직 미가입처로 확인됨 곧 가입 예정이며 이 혜정님도 기존에 선린 약국 운영했었다고 함 본인은 구 명약국 운영했으며 본인 명의로 된 통장 사본 다시 팩스 보낼 테니 구 명약국 잔고 환급 요청</t>
  </si>
  <si>
    <t xml:space="preserve">
잔고사용법 문의
-&gt; 잔고 이용해서 결제방법 안내드림 </t>
  </si>
  <si>
    <t>잔고 사용법 문의 잔 고 이용해서 결제 방법 안내드림</t>
  </si>
  <si>
    <t xml:space="preserve">
결제완료(2020-02-20 09:58:55) PO1019526118  이팜
세븐스피디 6호/없음/1EA  * 10개는 입고지연으로 3/3 입고되면 발송하기로 사전안내 받았는데 아직도 미배송문의</t>
  </si>
  <si>
    <t>결제 완료 이팜세븐스피디 호 없음 개는 입고 지연으로 입고되면 발송하기로 사 전 안내 받았는데 아직도 미배송문의</t>
  </si>
  <si>
    <t xml:space="preserve">
신명성약국-이정희
OTC담당자 전화요청
-&gt; 통화하셨다고함</t>
  </si>
  <si>
    <t>신명성 약국이 정희담당자 전화 요청 통화하셨다고 함</t>
  </si>
  <si>
    <t xml:space="preserve">
1. 천지인팜 예치금 받은거 환불문의
-&gt; 통장사본 발송 안내하니 본인은 이명희 약사님 딸 노현정인데 이제 본인이 사업자 바꾸고 사용할거라셔 대표자의 통장이 필요함 안내하니 천지인팜 주문만 쓰는거냐셔서 모든 공급사 예치금사용가능 안내하니 그럼 그냥 주문시 사용하겠다심
(----2/28 유미선님 통화건)
-&gt;남자선생님 연락주셔서는 왜 연락을 주기로 해놓고 연락이 없냐고 하셔서 연락드리기전에 2/28에 여자선생님께서 전화주셔서 예치금환불하지 않고 더샵에서 구입시 사용하시겠다고 하여 환불 안해드렸음을 안내하니 환불이 늦어지니 쓰겠다고 한거고 환불요청하심
천지인팜 귀책인데 왜 우리가 절차상으로 대표자의 통장사본을 제출해야하냐며
당장 카카오뱅크 7979-1562-665 노현정(대표자의 딸) 계좌로 12만원 예치금환불요청
통장사본 보낼수없고, 대표자명의 계좌로 받을수없다고하심
더샵에서 절차를 요한다면 
천지인팜에서 마스크를 보내면 될 일이고, 
더샵에서 환불이 어렵다면 천지인팜에서 입금하라고하심</t>
  </si>
  <si>
    <t>천지인 팜 예치금 받은 거 환불문의 통장 사본 발송 안내하니 본인은 이명희 약사님 딸 노현정인데 이 제 본인이 사업자 바꾸고 사용할 거라셔 대표자의 통장이 필요함 안내하니 천지인 팜 주문만 쓰는 거냐 셔서 모든 공급사 예치금 사용 가능 안내하니 그럼 그냥 주문시 사용하겠다 심 유미선님 통화건 남자 선생님 연락주셔서는 왜 연락을 주기로 해놓고 연락이 없냐고 하셔서 연락드리기전 에 에 여 자 선생님께서 전화 주셔서 예치금 환불하지 않고 더샵에서 구입 시 사용하시겠다고 하여 환불 안 해드렸음을 안내하니 환불이 늦어지니 쓰겠다고 한 거고 환불 요청하심천지인 팜 귀책인데 왜 우리가 절차상으로 대표자의 통장 사본을 제출해야 하냐며 당장 카카오뱅크 노현정 대표자의 딸 계좌로 만 원 예치금 환불 요청통장 사본 보낼 수 없고 대표자 명의 계좌로 받을 수 없다고 하심 더샵에서 절차 를 요한다면 천지인 팜에서 마스크를 보내면 될 일이고 더샵에서 환불이 어렵다면 천지인 팜에서 입금하라고 하심</t>
  </si>
  <si>
    <t xml:space="preserve">
2020-02-19 1210026445  대웅반품 회수지연
</t>
  </si>
  <si>
    <t>대웅 반품 회수 지연</t>
  </si>
  <si>
    <t xml:space="preserve">
선화약국-김춘미
(2020-03-04 11:34:55) PO1019607199 자모/10g/6P(10EA) 1개 실재고 있는게 맞는지 문의
-&gt; 실재고 확인하고 연락주기로 함</t>
  </si>
  <si>
    <t>선화약국 김춘미 자 모 개 실 재고 있는 게 맞는지 문의 실 재고 확인하고 연락주기로 함</t>
  </si>
  <si>
    <t xml:space="preserve">
엠플러스약국 김경화(mplusph)(폐업) -&gt; 
엠플러스약국 이승련(mplus9799)(인수받고개업)
2020-03-04 RT200902288520 1210027583  이지엔6스트롱연질캡슐/250mg/10CP 반품신청
대웅반품신청건 이전 인수인계받은약국 사입가대로 처리요청 </t>
  </si>
  <si>
    <t>엠플러스 약국 김경화 폐업 엠플러스 약국 이 승련 인수 받고 개업 이지엔스트롱 연질캡슐 반품 신청 대웅반품 신청 건 이전 인수인계 받은 약국 사입가대로 처리 요청</t>
  </si>
  <si>
    <t xml:space="preserve">
더샵 가입관련 대웅 영업사원 배정문의
-&gt; 본사 관리해달라심</t>
  </si>
  <si>
    <t xml:space="preserve">
1) 온사랑약국 한석경 -&gt; 반품건관련 연락확인 -&gt; 통홛즈렸음. 
반품예치금관련해서 택배비 청구영수증 보낼테니 예치금 적립해달라고 전달드리며 약사님께 다시한번 완충포장연락드렸으니 입고후 처리전달요청 드림. 
----------------------------3/3 성희님 통화건
해당건으로 쿠폰 사용하셨던데 선불로 내야한다며 쿠폰 취소하고 더샵에서 원복해주는지 등 문의
-&gt; 2월 쿠폰이라 원복은 어려울거 같고 3/3 어제 정헌님이 약국과 통화내용보니 선불로 지급해주시고 영수증 보내주시면 저희가 예치금적립해드리겠다 되어있음 말씀드리니 본인이랑 그런 소통 없었다며 처음 듣는다며 그럼 그 예치금은 더샵에서 해주는지, 본인이 해줘야하는지 확인해달라심 
-----------------------
--&gt; 어쨌든 처리 가능하게되면 약사님이 먼저 선불로 낸거에 대한 금액 업체에서 부담해주시고 나중에 쿠폰건이니 더샵에 청구하시길, 병 깨져서 처리불가면 어차피 약사님께 착불로 다시 반송되니 약사님 부담임 (이 내용 정헌님/성희님 소통하여 메신저로 드림)
2) 체온계 입고문의
-&gt; 3월 중~ 말에 입고될거 같긴한데 그것도 확실하지 않다심.</t>
  </si>
  <si>
    <t>온사랑 약국 한 석 경 반품건 관련 연락 확인 통홛즈렸음 반품 예치금 관련해서 택배비 청구영수증 보낼 테니 예치금 적립해달라고 전달드리며 약사님께 다시 한번 완충포장 연락 드렸으니 입고 후 처리 전달 요청 드림 성 희님 통화건 해당 건으로 쿠폰 사용하셨던데 선불로 내야 한다며 쿠폰 취소하고 더샵에서 원복해주는 지 등 문의 월 쿠폰이라 원복은 어려울 거 같고 어제 정헌님이 약국과  통화 내용 보니 선불로 지급해주시고 영수증 보내주시면 저희가 예치금 적립해 드리겠다 되어 있음 말씀드리니 본인이랑 그런 소통 없었다며 처음 듣는다며 그럼 그 예치금은 더샵에서 해주는 지 본인이 해줘야 하는지 확인해달라 심 어쨌든 처리 가능하게 되면 약사님이 먼저 선 불로 낸 거에 대한 금액 업체에서 부담해주시고 나중에 쿠폰 건이니 더샵에 청구하시길 병 깨져서 처리 불가면 어 차피 약사님께 착 불로 다시 반송되니 약사님 부담 임 이 내용 정헌님 성희님 소통하여 메신저로 드림 체온계 입고문의 월 중 말에 입고될 거 같긴 한데 그것도 확실하지 않다심</t>
  </si>
  <si>
    <t xml:space="preserve">
부평우리약국-윤성렬
2/13 탑헬스케어 반품신청건 회수는 바로 되었는데 처리지연
일동후디스 프로폴리스 스프레이 * 1개
(PO1018618037)반품쿠폰사용
-&gt; 오늘 중 예치금처리하기로함
처리안되면 더샵으로 연락주기로함</t>
  </si>
  <si>
    <t>부평 우리 약국 윤성렬 탑헬스케어 반품 신청 건 회수는 바로 되었는데 처리 지연 일동후디스 프로폴리스 스프레이 개반품 쿠폰 사용 오늘 중 예치금 처리하기로 함 처리 안 되면 더샵으로 연락주기로 함</t>
  </si>
  <si>
    <t xml:space="preserve">
2/13 탑헬스케어 반품신청건 회수는 바로 되었는데 처리지연
일동후디스 프로폴리스 스프레이 * 1개
(PO1018618037)반품쿠폰사용
</t>
  </si>
  <si>
    <t>탑 헬스케어 반품 신청 건 회수는 바로 되었는데 처리 지연 일동후디스 프로폴리스 스프레이 개반품 쿠폰 사용</t>
  </si>
  <si>
    <t xml:space="preserve">
광장약국-정갑양
결제완료(2020-03-02 15:01:57) PO1019593522  세이폴
메디크린 살균소독제(분무형)/500ml/1EA  * 20개 반품가능한품목인지 문의
-&gt; 부재</t>
  </si>
  <si>
    <t>광장 약국정갑양 결제 완료 세이폴메디크린 살균소독제 분무형 개 반품 가능한 품목인지 문의 부재</t>
  </si>
  <si>
    <t xml:space="preserve">
결제완료(2020-03-02 15:01:57) PO1019593522  세이폴
메디크린 살균소독제(분무형)/500ml/1EA  * 20개 반품가능한품목인지 문의
-&gt; 가능</t>
  </si>
  <si>
    <t>결제 완료 세이폴메디크린 살균소독제 분무형 개 반품 가능한 품목인지 문의 가능</t>
  </si>
  <si>
    <t xml:space="preserve">
도원약국  이태희 폐업후 재가입문의
-&gt; 요양기관번호 삭제후 신규가입안내드림 </t>
  </si>
  <si>
    <t>도원약국 이태희 폐업 후 재가입 문의 요양기관 번호 삭제 후 신규 가입 안내드림</t>
  </si>
  <si>
    <t xml:space="preserve">
게므론코큐텐 문의-&gt; 단종안내드림 </t>
  </si>
  <si>
    <t>게므론 코큐텐 문의 단종안내드림</t>
  </si>
  <si>
    <t xml:space="preserve">
위례미소약국 이기진
PO1019605034  결제완료(2020-03-03 19:46:19) 서울약사신협  
사유: 오주문 취소요청 
-&gt; 서울약사신협(남) 이미 오전 10시에 출고되어 
   취소어려움 수령후 반품신청으로 해달라심.  
--&gt; 위내용 약사님께 전화드려 정중히 양해 안내드림. </t>
  </si>
  <si>
    <t>위례미소약국 이기진 결제 완료 서울약사 신협 사유 오주문 취소 요청 서울약사 신협남 이미 오전 시에 출고되어 취소 어려움 수령 후 반품 신청으로 해달라 심 위 내용 약사님께 전화 드려 정중히 양해 안내드림</t>
  </si>
  <si>
    <t xml:space="preserve">
위례미소약국 이기진
PO1019605034  결제완료(2020-03-03 19:46:19) 서울약사신협  
사유: 오주문 취소요청 
-&gt; 서울약사신협(남) 이미 오전 10시에 출고되어 취소어려움 수령후 반품신청으로 해달라심. </t>
  </si>
  <si>
    <t>위례미소약국 이기진 결제 완료 서울약사 신협 사유 오주문 취소 요청 서울약사 신협남 이미 오전 시에 출고되어 취소 어려움 수령 후 반품 신청으로 해달라 심</t>
  </si>
  <si>
    <t xml:space="preserve">
위례미소약국 이기진
PO1019605034  결제완료(2020-03-03 19:46:19) 서울약사신협  
사유: 오주문 취소요청 </t>
  </si>
  <si>
    <t>위례미소약국 이기진 결제 완료 서울약사 신협 사유 오주문 취소 요청</t>
  </si>
  <si>
    <t xml:space="preserve">
마스크 입고문의
-&gt; 품절로 입고일 미정, 확인되게되면 문자알림 드리겠음 양해</t>
  </si>
  <si>
    <t>마스크 입 고문의 품절로 입고 일 미정 확인되게 되면 문자 알림 드리겠음 양해</t>
  </si>
  <si>
    <t xml:space="preserve">
세원피앤씨 1월 02-578-9539 거래명세서 발송요청  
세원피엔씨(여)-&gt; 1월거래명세서 직접 발송해드리고 더샵주문건이 아니라서 업체서 직접 전화드린다고 하심. 
-&gt; 약국전화드리니 한미몰건이었는데 처리해서 잘받았다심. 
</t>
  </si>
  <si>
    <t>세원피앤씨 월 거래명세서 발송 요청 세원피엔씨여 월 거래명세서 직접 발송해드리고 더샵 주문건이 아니라서 업체 서 직접 전화 드린다고 하심 약국 전화 드리니 한미몰건이었는데 처리해서 잘 받았다 심</t>
  </si>
  <si>
    <t xml:space="preserve">
열린약국 오정화
2020/03/03 미래 3.3G+ 혈당측정지(스트립)
(PO1019409593)반품쿠폰사용*  2개 반품신청건 취소요청 
-&gt; 업체 수거취소 및 반품취소해드림. 
건강두배로(남) -&gt; 이미 택배접수되어 기사님방문시 회수할 물품업다고 전달만 해달라심   --&gt;  위내용 약국에 통화완료 </t>
  </si>
  <si>
    <t>열린 약국 오정화 미래 혈당측정지스트립 반품 쿠폰 사용 개 반품 신청 건 취소 요청 업체 수거 취소 및 반품 취소해 드림 건강 두 배로 남 이 미 택배 접수되어 기사님 방문 시 회수할 물품업다고 전달만 해달라 심 위 내용 약국에 통화 완료</t>
  </si>
  <si>
    <t xml:space="preserve">
열린약국 오정화
2020/03/03 미래 3.3G+ 혈당측정지(스트립)
(PO1019409593)반품쿠폰사용*  2개 반품신청건 취소요청 
-&gt; 업체 수거취소 및 반품취소해드림. 
건강두배로(남) -&gt; 이미 택배접수되어 기사님방문시 회수할 물품업다고 전달만 해달라심. </t>
  </si>
  <si>
    <t>열린 약국 오정화 미래 혈당측정지스트립 반품 쿠폰 사용 개 반품 신청 건 취소 요청 업체 수거 취소 및 반품 취소해 드림 건강 두 배로 남 이 미 택배 접수되어 기사님 방문 시 회수할 물품업다고 전달만 해달라 심</t>
  </si>
  <si>
    <t xml:space="preserve">
열린약국 오정화
2020/03/03 미래 3.3G+ 혈당측정지(스트립)
(PO1019409593)반품쿠폰사용*  2개 반품신청건 취소요청 
-&gt; 업체 수거취소 및 반품취소해드림. </t>
  </si>
  <si>
    <t>열린 약국 오정화 미래 혈당측정지스트립 반품 쿠폰 사용 개 반품 신청 건 취소 요청 업체 수거 취소 및 반품 취소해 드림</t>
  </si>
  <si>
    <t xml:space="preserve">
마스크 대형으로 좀 구할수 없는지, 더샵에서 이번에 한번도 못 샀다며 꼭 연락요청
-&gt; 현재 품절로 입고일 미정 양해, 공지 받는대로 메모했다가 문자알림 드리겠음, 검색창 지속적 확인요청 양해드림 </t>
  </si>
  <si>
    <t>마스크 대형으로 좀 구할 수 없는지 더샵에서 이번에 한 번도 못 샀다며 꼭 연락 요청 현재 품절로 입고 일 미정 양해 공지 받는 대로 메모했다가 문자 알림 드리겠음 검색 창 지속적 확인 요청 양해드림</t>
  </si>
  <si>
    <t xml:space="preserve">
신명성약국-이정희
OTC담당자 전화요청</t>
  </si>
  <si>
    <t>신명성 약국이 정희담당자 전화 요청</t>
  </si>
  <si>
    <t xml:space="preserve">
김담령님 전화안받는다고함
</t>
  </si>
  <si>
    <t>김 담령님 전화 안 받는다고함</t>
  </si>
  <si>
    <t xml:space="preserve">
맑은샘약국 여혜강 
결제완료(2020-03-01 20:14:30)PO1019589754  티제이팜
주문건 취소 확인문의
-&gt; [티제이팜] 부분취소(재고부족) 38,184 원+61,320 원 = 99,504원
신한카드 취소내용안내드림. </t>
  </si>
  <si>
    <t>맑은 샘 약국 여혜강 결제 완료 티제이팜 주문건 취소 확인문의 티제이팜 부분 취소 재고 부족 원 원 원 신한카드 취소 내용 안내드림</t>
  </si>
  <si>
    <t xml:space="preserve">
카네마졸질정 100mg 6T 일반약품으로 알고있고 다른몰도 다 그렇게 되있는데 더샵만 처방약 되어있다며 한약사라 구매 못 하고 있음, 확인해서 변경요청
-&gt; 여러 도매상 문의했으나 일반/급여 품목 한약국에 판매불가 확인됨 양해드림 </t>
  </si>
  <si>
    <t>카네마졸질 정 일반약품으로 알고 있고 다른 몰도 다 그렇게 되 있는데 더샵만 처방약 되어 있다며 한 약사라 구매 못 하고 있음 확인해서 변경 요청 여러 도 매상 문의했으나 일반 급여 품목 한약국에 판매 불가 확인됨 양해드림</t>
  </si>
  <si>
    <t xml:space="preserve">
결제완료(2020-03-04 10:01:57) PO1019606342 서울지오팜 취소요청
사유- 손님변심</t>
  </si>
  <si>
    <t>결제 완료 서울지오팜 취소 요청 사유 손님 변심</t>
  </si>
  <si>
    <t xml:space="preserve">
나라약국-이지연
2020-01-01 아질렉트정/1mg/30T * 7개를 세화헬스케어에서 구입했었는데 3월 약가인하로 실물반품문의
약가인하 공지에 세화헬스케어 공지도 없는데 확인해야함
-&gt; 확인하고 더샵으로 연락주기로함</t>
  </si>
  <si>
    <t>나라 약국이 지연 아질렉트 정 개를 세화 헬스케어에서 구입했었는데 월 약가 인하로 실물 반품 문의약가인하 공지에 세화 헬스케어 공지도 없는데 확인해야 함 확인하고 더샵으로 연락주기로 함</t>
  </si>
  <si>
    <t xml:space="preserve">
2020-01-01 아질렉트정/1mg/30T * 7개를 세화헬스케어에서 구입했었는데 3월 약가인하로 실물반품문의</t>
  </si>
  <si>
    <t>아질렉트 정 개를 세화 헬스케어에서 구입했었는데 월 약가 인하로 실물 반품 문의</t>
  </si>
  <si>
    <t xml:space="preserve">
PO1019595950  결제완료(2020-03-02 18:32:44) 대웅(서울지오팜)
배송예정 3/3 오후7시인데 아직 미배송, 확인요청
-&gt; 부재로 하기내용 문자드림.
(물량이 많아 기사님 지연 있었다고 하시며, 금일 11시경 배송예정) </t>
  </si>
  <si>
    <t>결제 완료 대웅 서울지오팜 배송 예정 오후시인데 아직 미배송 확인 요청 부재로 하기 내용 문자드림 물량이 많아 기사님 지 연 있었다고 하시며 금일 시경 배송 예정</t>
  </si>
  <si>
    <t xml:space="preserve">
신방약국 이호신
PO1019606495  결제완료(2020-03-04 10:22:38) 대웅_대전지오영
사유:오주문 전체취소요청
-&gt; 취소완료(2020-03-04 10:28:38) 해드림 </t>
  </si>
  <si>
    <t>신방약국 이 호신 결제 완료 대웅대전지 오영사유오주문 전체 취소 요청 취소 완료 해드림</t>
  </si>
  <si>
    <t xml:space="preserve">
마석우리약국 이유경 
PO1019604265 결제완료(2020-03-03 18:06:21) 대웅_오산거점
하기약국에 주문상품 [배송예정일] 2020-03-04 오후 7시 
확인되어  5시전까지 배송되게 전달요청 
스마일메일확인&gt; 화도읍은 1일1배송지역으로 2차배송분은 익일 배송진행될 예정입니다.기사님께서 익일 배송예정시간은  9시30분경이라고하십니다. 확인부탁드립니다. 
--&gt; 위내용 안내드림. </t>
  </si>
  <si>
    <t>마석우 리약국 이유경 결제 완료 대웅 오산 거점하기 약국에 주문상품 배송 예정일 오후 시 확인되어 시 전까지 배송되게 전달 요청 스마일메일 확인 화도읍은 일배송 지역으로 차배송분은 익일 배송 진행될 예정입니다기사님께서 익일 배송 예정시간은 시 분경이라고 하십니다 확인 부탁드립니다 위 내용 안내드림</t>
  </si>
  <si>
    <t xml:space="preserve">
햇살약국-박기종
세신약국-이창하
특별공급관에 렛잇비정 등록여부 문의
-&gt; 모두 등록되어있음</t>
  </si>
  <si>
    <t>햇살 약국 박기종 세 신약국이 창하 특별공급관에 렛 잇비 정 등록 여부 문의 모두 등록되어 있음</t>
  </si>
  <si>
    <t xml:space="preserve">
19/8/1 대웅바이오-대웅몬테루카스트츄정/4mg/28정 2개 구매건중 1개 반품하려는데 신청리스트에 안 뜸, 5mg는 뜨는데 왜 이것만 안 뜨는지?</t>
  </si>
  <si>
    <t>대웅바이오대 웅몬테루카스트츄 정정 개 구매건 중 개 반품하려는데 신청 리스트에 안 뜸 는 뜨는데 왜 이것만 안 뜨는지</t>
  </si>
  <si>
    <t xml:space="preserve">
결제완료(2020-03-03 10:11:49) PO1019599320  대웅(오산)
이지엔6 그룹할인 받아서 결제했는데 거래명세표에는 할인단가로 안왔음
-&gt; 에누리 가격 하단에 기재됨을 안내하니 찾았다고하심</t>
  </si>
  <si>
    <t>결제 완료 대웅오산이지엔 그룹 할인 받아서 결제했는데 거래명세표에는 할인단가로 안 왔음 에 누리 가격 하단에 기 재됨을 안내하니 찾았다고 하심</t>
  </si>
  <si>
    <t xml:space="preserve">
위례조은약국 이옥심 
이지덤뷰티42매 권장소비자가 문의
-&gt; 7천원 안내드림. 
</t>
  </si>
  <si>
    <t>위례 조은 약국 이옥심 이지덤 뷰티 매 권장소비자가 문의 천원 안내드림</t>
  </si>
  <si>
    <t xml:space="preserve">
제품 공급가차이
왼쪽 단가와 오른쪽 단가가 서로 다름
-&gt; 두가지 경우중 하나일수 있음
1) 해당지역 외 공급하지 않는 다른지역에서 낮은단가로 판매중일때
2) 특가가 종료되었는데 실시간 연동이 되지 않아서일때</t>
  </si>
  <si>
    <t>제품 공급가 차이 왼쪽 단가와 오른쪽 단가가 서로 다름 두 가지 경우 중 하나일 수 있음 해당 지역 외 공급하지 않는 다른 지역에서 낮은 단가로 판매 중일 때 특가가 종료되었는데 실시간 연동이 되지 않아서일 때</t>
  </si>
  <si>
    <t xml:space="preserve">
즉시할인 3월 페이코 일정문의
-&gt;03/10(10시)[화],03/17(13시)[화]  안내드림 
</t>
  </si>
  <si>
    <t>즉시 할인 월 페이코 일정문의 시화 시 화 안내드림</t>
  </si>
  <si>
    <t xml:space="preserve">
함열보령약국 지승환 
아침부터 pc로 더샵 가입중인데 다 작성하고 화면상 자꾸 에러나고 ,
재부팅해도 안된다심. 불만 가입관련 다른방안문의 
-&gt; 사업자등록증, 약사면허증, 가입신청서 작성후 더샵 카톡또는 팩스로보내주심안내드리고 시간은 반나절정도 이상 소요안내양해드림.
</t>
  </si>
  <si>
    <t>함열 보령약국 지승환 아침부터 로 더샵 가입 중인데 다 작성하고 화면상 자꾸 에 러나고 재부팅해도 안 된다 심 불만 가입 관련 다른 방안문의 사업자 등록증 약사면허증 가입 신청서 작성 후 더샵 카톡 또는 팩스로 보내 주심 안내드리고 시간은 반나절 정도 이상 소요 안내 양해드림</t>
  </si>
  <si>
    <t xml:space="preserve">
도매몰문의 주문관련 상세문의 
--&gt; 이은미 차장님 내선안내 -&gt; 02-550-8726 / 010-7221-8814</t>
  </si>
  <si>
    <t>도매몰문의 주문 관련 상세 문의 이은미 차장님 내선 안내</t>
  </si>
  <si>
    <t xml:space="preserve">
팔도새시장약국 박경애 
대웅거점상품 올등록요청(MR)
-&gt; 등록해드림 </t>
  </si>
  <si>
    <t>팔도 새 시장 약국 박경애 대웅거점상품 올등록 요청 등록해 드림</t>
  </si>
  <si>
    <t xml:space="preserve">
등록된 카드로 결제가 안된다고 문의하신건
-&gt; 대웅 결제시 오더보류 팝업창 나옴
확인하고 연락드리기로함
-&gt; 구입가능함</t>
  </si>
  <si>
    <t>등록된 카드로 결제가 안 된다고 문의하신 건 대웅 결제 시 오더 보류 팝업창 나옴 확인하고 연락드리기로 함 구입 가능함</t>
  </si>
  <si>
    <t xml:space="preserve">
등록된 카드로 결제가 안된다고 문의하신건
-&gt; 대웅 결제시 오더보류 팝업창 나옴
확인하고 연락드리기로함
-&gt; 구입가능함을 안내해야하나 통화중</t>
  </si>
  <si>
    <t>등록된 카드로 결제가 안 된다고 문의하신 건 대웅 결제 시 오더 보류 팝업창 나옴 확인하고 연락드리기로 함 구입 가능함을 안내해야 하나 통화 중</t>
  </si>
  <si>
    <t xml:space="preserve">
마석우리약국 이유경 
PO1019604265 결제완료(2020-03-03 18:06:21) 대웅_오산거점
하기약국에 주문상품 [배송예정일] 2020-03-04 오후 7시 확인되어  5시전까지 배송되게 전달요청 
</t>
  </si>
  <si>
    <t>마석우 리약국 이유경 결제 완료 대웅 오산 거점하기 약국에 주문상품 배송 예정일 오후 시 확인되어 시 전까지 배송되게 전달 요청</t>
  </si>
  <si>
    <t xml:space="preserve">
오메크린 주문시 매입할인건은 나중에 할인되는건지?
-&gt; 이은미차장님 내선안내
</t>
  </si>
  <si>
    <t>오메크린 주문 시 매입 할인건은 나중에 할인되는 건지 이은미 차장님 내선 안내</t>
  </si>
  <si>
    <t xml:space="preserve">
(도매상) 플러스 약품 (사무실,물류센터 따로되어있는데) 주소관련 변경문의 
-&gt; 도매몰관련 이은미 차장님께 문의해주심을 안내양해드림. 
</t>
  </si>
  <si>
    <t>도매상 플러스 약품 사무실 물류센터 따로 되어 있는데 주소 관련 변경문의 도 매몰 관련 이은 미 차장님께 문의해 주심을 안내 양해드림</t>
  </si>
  <si>
    <t xml:space="preserve">
알벤다졸 입고문의
-&gt; 3월 입고일정 미정으로 공지받는대로 문자알림 드리겠음 </t>
  </si>
  <si>
    <t>알벤다졸 입고 문의 월 입고 일정 미정으로 공지 받는 대로 문자 알림 드리겠음</t>
  </si>
  <si>
    <t xml:space="preserve">
(2020-02-27 13:44:31) PO1019575824 대웅 
기사님께서 배송차 계속 가셨는데 문닫혀있고 연락도 안받는다고 하심
-&gt; 요근래 오전 10시 이후에 오픈을 하여 그런 것 같다고 하심 </t>
  </si>
  <si>
    <t>대웅 기사님께서 배송 차 계속 가셨는데 문 닫혀 있고 연락도 안 받는다고 하심 요 근래 오전 시 이후에 오픈을 하여 그런 것 같다고 하심</t>
  </si>
  <si>
    <t xml:space="preserve">
등록된 카드로 결제가 안된다고 문의하신건
-&gt; 대웅 결제시 오더보류 팝업창 나옴
확인하고 연락드리기로함</t>
  </si>
  <si>
    <t>등록된 카드로 결제가 안 된다고 문의하신 건 대웅 결제 시 오더 보류 팝업창 나옴 확인하고 연락드리기로 함</t>
  </si>
  <si>
    <t xml:space="preserve">
올리브약국-강경미
등록한 카드 결제가 안된다고 문의
-&gt; 약국이랑통화하기로함</t>
  </si>
  <si>
    <t>올리브약국 강경미 등록한 카드 결제가 안 된다고 문의 약국이랑 통화하기로 함</t>
  </si>
  <si>
    <t xml:space="preserve">
연우약국 김상희 07051755534 
더샵거래명세서-&gt;  025789539 팩스요청 
세원피엔씨(여)-&gt; 1월거래명세서 직접 발송해드리고 
더샵주문건이 아니라서 업체서 직접 전화드린다고 하심. 
</t>
  </si>
  <si>
    <t>연우약국 김상희 더샵 거래명세서 팩스 요청 세원피엔씨여 월 거래명세서 직접 발송해드리고 더샵 주문건이 아니라서 업체 서 직접 전화 드린다고 하심</t>
  </si>
  <si>
    <t xml:space="preserve">
백화점약국/정영애
기존 백화점약국/서정순 약사님의 아이디로 모르고 3/2 PO1019594639  결제완료(2020-03-02 16:41:03) 천지인팜 구매했다며 계산서나 이런 부분 어떻게 해야하는지, 반품하면 되는지 문의
-&gt; 백화점약국 잘 안다며 담당자가 직접 약사님 통화한다심</t>
  </si>
  <si>
    <t>백화점 약국 정영애 기존 백화점 약국서 정순 약사님의 아이디로 모르고 결제 완료 천지인 팜 구매했다며 계산서나 이런 부분 어떻게 해야 하는지 반품하면 되는지 문의 백화점 약국 잘 안다며 담당자가 직접 약사님 통화한 다심</t>
  </si>
  <si>
    <t xml:space="preserve">
세원피앤씨 1월 02-578-9539 거래명세서 발송요청  
</t>
  </si>
  <si>
    <t>세원피앤씨 월 거래명세서 발송 요청</t>
  </si>
  <si>
    <t xml:space="preserve">
결제완료(2020-03-02 10:39:06) PO1019590881  제일헬스케어 
미배송문의
[배송예정일] 2020-03-03 
-&gt; 제일헬스케어 -&gt; 507735345961 한진택배 2일 출고됨
배송출발 하였습니다.
(배송사원 : 유승범 010-9065-2587)</t>
  </si>
  <si>
    <t>결제 완료 제일헬스케어 미 배송문의 배송 예정일 제일헬스케어 한진택배 일 출고됨 배송 출발 하였습니다 배송 사원 유승범</t>
  </si>
  <si>
    <t xml:space="preserve">
1) 명동약국-정미경
결제완료(2020-03-04 00:35:28) PO1019605587 제일헬스케어
취소요청
사유- 중복주문
-&gt; 출고정지완료
2) 아산약국-박창숙
결제완료(2020-03-02 10:39:06) PO1019590881  제일헬스케어 
미배송문의
[배송예정일] 2020-03-03 
-&gt; 507735345961 한진택배 2일 출고됨</t>
  </si>
  <si>
    <t>명동 약국정미경 결제 완료 제일헬스케어 취소 요청 사유 중복주문 출고 정지 완료 아산약국 박창숙 결제 완료 제일헬스케어 미배송문의 배송 예정일 한진택배 일 출고됨</t>
  </si>
  <si>
    <t xml:space="preserve">
대웅 알레나온정 구매문의
-&gt; 이은미차장님 내선안내</t>
  </si>
  <si>
    <t>대웅 알레나온 정 구매 문의 이은 미 차장님 내선 안내</t>
  </si>
  <si>
    <t xml:space="preserve">
결제완료(2020-03-04 00:35:28) PO1019605587 제일헬스케어
취소요청
사유- 중복주문
</t>
  </si>
  <si>
    <t>결제 완료 제일헬스케어 취소 요청 사유 중복주문</t>
  </si>
  <si>
    <t xml:space="preserve">
2/27 제일헬스케어 반품신청건 처리요청
녹십자MS 로즈맥스60초체온계(TG120)세트
(PO1019546207)
20개 세트중 11개 반품요청
사유- 15년 제조에 구입해간 손님들이 다 체온이 맞지않아서 약국으로 가져오셨다고 함 본인이 재봐도 34도 35도 이렇게 나온다고하심
제일헬스케어 -&gt; 회수해서 처리하기로함
--------------소영님상담건------------------------------------
하기 반품건 수거후 반품처리지연문의
-&gt; 업체로 독촉하겠으며 회수일로 부터 일주일기간 시간소요양해드림.</t>
  </si>
  <si>
    <t>제일헬스케어 반품 신청 건 처리 요청 녹십자 로즈맥스 초체온계세트개 세트 중 개 반품 요청사유 년 제조에 구입해 간 손님들이 다 체온이 맞지 않아서 약국으로 가져오셨다고 함 본인이 재봐도 도 도 이렇게 나온다고 하심 제일 헬스케어 회수해서 처리하기로 함소영님 상담건하기 반품건 수거 후 반품 처리 지연 문의 업체로 독촉하겠으며 회수일로 부터 일주일 기간 시간 소요 양해드림</t>
  </si>
  <si>
    <t xml:space="preserve">
결제완료(2020-03-02 10:39:06) PO1019590881  제일헬스케어 
미배송문의
[배송예정일] 2020-03-03 </t>
  </si>
  <si>
    <t xml:space="preserve">
기존 백화점약국/서정순 약사님의 아이디로 모르고 3/2 PO1019594639  결제완료(2020-03-02 16:41:03) 천지인팜 구매했다며 계산서나 이런 부분 어떻게 해야하는지, 반품하면 되는지 문의</t>
  </si>
  <si>
    <t>기존 백화점 약국서 정순 약사님의 아이디로 모르고 결제 완료 천지인 팜 구매했다며 계산서나 이런 부분 어떻게 해야 하는지 반품하면 되는지 문의</t>
  </si>
  <si>
    <t xml:space="preserve">
PO1019553142 결제완료(2020-02-24 14:01:54) 보덕메디팜 
취소완료(2020-02-24 14:24:14)확인되나, 카드,예치금둘다 취소됫다심 
동성미녹시딜액3%/200ml/1EA 외 4건 품목 구매건 
업체를 통해 연락받고 취소됨을 안내 받고 재주문해주심을 
전달 받았으나 부분취소 확인안되어 문의함
보덕메디팜 확인후 약국으로 재연락요청 
보덕메디팜(남)-&gt; 확인시 해당주문건이 아닌 PO1019553142  인걸로 확인되며 예치금적립으로(99,498원) 취소 확인되나, 카드취소도 되어 2번 취소되었다심. 
-&gt; 약사님께 안내드리니 알겟다며 점심시간 정도 결제 다시 하겟다심.</t>
  </si>
  <si>
    <t>결제 완료 보덕메디팜 취소 완료 확인되나 카드 예치금 둘 다 취소됫 다심 동성미녹시딜액 외 건 품목 구매건 업체를 통해 연락받고 취소됨을 안내 받고 재주문해 주심을 전달 받았으나 부분 취소 확인 안 되어 문의함 보덕메디팜 확인 후 약국으로 재연락 요청 보덕메디팜 남 확인시 해당 주문건이 아닌 인 걸로 확인되며 예치금 적립으로 원 취소 확인되나 카드 취소도 되어 번 취소되었다 심  약사님께 안내 드리니 알겟다며 점심시간 정도 결제 다시 하겟 다심</t>
  </si>
  <si>
    <t xml:space="preserve">
방금 약국 가입서랑 서류 다 팩스 보냈다며 확인요청
-&gt; 방금보낸거 들어오긴 했으나 다 잘려서 안 보임, 카톡발송 안내하니 카톡 모르겠고 팩스 다시 보낸다심
------------------
다시보냄
-&gt; 3장 확인됬고 승인처리 시간소요 양해</t>
  </si>
  <si>
    <t>방금 약국 가입 서랑 서류 다 팩스 보냈다며 확인 요청 방금 보낸 거 들어오긴 했으나 다 잘려서 안 보임 카톡 발송 안내하니 카톡 모르겠고 팩스 다시 보낸다 심 다시 보냄 장 확인 됬고 승인 처리 시간 소요 양해</t>
  </si>
  <si>
    <t xml:space="preserve">
세금계산서 수신 이메일주소 확인
-&gt; herb688@hanmail.net
마스크와 알벤다졸 입고문의
-&gt; 마스크 미정, 알벤다졸 3월 중순경</t>
  </si>
  <si>
    <t>세금계산서 수신 이메일 주소 확인 마스크와 알벤다졸 입고문의 마스크 미 정 알벤다졸 월 중순경</t>
  </si>
  <si>
    <t xml:space="preserve">
새봄온누리약국 이인희
PO1019557872 결제완료(2020-02-24 20:46:40) 보덕메디팜 
동성미녹시딜액3%/200ml/1EA 외 5건 품목 구매건 
업체를 통해 연락받고 취소됨을 안내전달 받았으나 부분취소 확인안되어 문의함 확인후 약국으로 재연락요청 
금보메디넷(남)-&gt; 확인시 해당주문건이 아닌 PO1019553142  인걸로 확인되며 예치금적립으로(99,498원) 취소 확인되나, 카드취소도 되어 2번 취소되었다심. 
확인후 재주문해주셔야함을 약국에 안내 전달요청 </t>
  </si>
  <si>
    <t>새봄 온누리 약국 이인희 결제 완료 보덕메디팜 동성미녹시딜액 외 건 품목 구매건 업체를 통해 연락받고 취소됨을 안내 전달 받았으나 부분 취소 확인 안 되어 문의함 확인 후 약국으로 재연락 요청 금보메디넷 남 확인시 해당 주문건이 아닌 인 걸로 확인되며 예치금 적립으로 원 취소 확인되나 카드 취소도 되어 번 취소되었다 심 확인 후 재주문해주셔야 함을 약국에 안내 전달 요청</t>
  </si>
  <si>
    <t xml:space="preserve">
카네마졸질정 100mg 6T 일반약품으로 알고있고 다른몰도 다 그렇게 되있는데 더샵만 처방약 되어있다며 한약사라 구매 못 하고 있음, 확인해서 변경요청</t>
  </si>
  <si>
    <t>카네마졸질 정 일반약품으로 알고 있고 다른 몰도 다 그렇게 되 있는데 더샵만 처방약 되어 있다며 한 약사라 구매 못 하고 있음 확인해서 변경 요청</t>
  </si>
  <si>
    <t xml:space="preserve">
약사님께서 주문방법 문의주셔서 안내드림
부외품업체는 최소주문금액 5만원, 의약도매상은 10만원, 대웅/바이오는 최소금액 없음 안내. 약사님 요청에 따라 유진비엔피에 제품 장바구니 담아드렸으므로 주문하시라 안내드림</t>
  </si>
  <si>
    <t>약사님께서 주문 방법 문의 주셔서 안내드림 부외품업체는 최소 주문금액 만원 의 약도매상은 만 원 대웅바이오는 최소금액 없음 안내 약사님 요청에 따라 유진비엔 피에 제품 장바구니 담아드렸으므로 주문하시라 안내드림</t>
  </si>
  <si>
    <t xml:space="preserve">
PO1019553142 결제완료(2020-02-24 14:01:54) 보덕메디팜 
취소완료(2020-02-24 14:24:14)확인되나, 카드,예치금둘다 취소됫다심 
동성미녹시딜액3%/200ml/1EA 외 4건 품목 구매건 
업체를 통해 연락받고 취소됨을 안내 받고 재주문해주심을 
전달 받았으나 부분취소 확인안되어 문의함
보덕메디팜 확인후 약국으로 재연락요청 </t>
  </si>
  <si>
    <t>결제 완료 보덕메디팜 취소 완료 확인되나 카드 예치금 둘 다 취소됫 다심 동성미녹시딜액 외 건 품목 구매건 업체를 통해 연락받고 취소됨을 안내 받고 재주문해 주심을 전달 받았으나 부분 취소 확인 안 되어 문의함 보덕메디팜 확인 후 약국으로 재연락 요청</t>
  </si>
  <si>
    <t xml:space="preserve">
방금 약국 가입서랑 서류 다 팩스 보냈다며 확인요청
-&gt; 방금보낸거 들어오긴 했으나 다 잘려서 안 보임, 카톡발송 안내하니 카톡 모르겠고 팩스 다시 보낸다심</t>
  </si>
  <si>
    <t>방금 약국 가입 서랑 서류 다 팩스 보냈다며 확인 요청 방금 보낸 거 들어오긴 했으나 다 잘려서 안 보임 카톡 발송 안내하니 카톡 모르겠고 팩스 다시 보낸다심</t>
  </si>
  <si>
    <t xml:space="preserve">
PO1019595950  결제완료(2020-03-02 18:32:44) 대웅(서울지오팜)
배송예정 3/3 오후7시인데 아직 미배송, 확인요청</t>
  </si>
  <si>
    <t>결제 완료 대웅 서울지오팜 배송 예정 오후시인데 아직 미배송 확인 요청</t>
  </si>
  <si>
    <t xml:space="preserve">
결제완료(2020-03-03 10:22:45) PO1019599437  대웅(서울지오팜) 취소요청하시다가 배송중일꺼라고 안내하니 그냥 수령하겠다고하심</t>
  </si>
  <si>
    <t>결제 완료 대웅 서울지오팜 취소 요청하시다가 배송 중일꺼라고 안내하니 그냥 수령하겠다고 하심</t>
  </si>
  <si>
    <t xml:space="preserve">
새빛약국-신연수
(2020-03-03 18:16:07) PO1019604348 출하정지 요청 
-&gt; 정지하겠음 / 부분카드취소 완료 </t>
  </si>
  <si>
    <t>새빛 약국 신연수 출하 정지 요청 정지하겠음 부분 카드 취소 완료</t>
  </si>
  <si>
    <t xml:space="preserve">
세신약국 이창하 
렛잇비 등록되어있는지 확인문의
-&gt; 등록안되있음안내드림. 
</t>
  </si>
  <si>
    <t>세 신약국 이창하 렛 잇비 등록되어 있는지 확인문의 등록 안 되 있음 안내드림</t>
  </si>
  <si>
    <t xml:space="preserve">
다이아벡스엑스알 입고문의
-&gt; 3/9 오전 9시 입고예정 </t>
  </si>
  <si>
    <t>다이아벡스 엑스알 입고 문의 오전 시 입고 예정</t>
  </si>
  <si>
    <t xml:space="preserve">
(2020-03-03 18:16:07) PO1019604348 서울약사신협만 취소 요청 
-&gt; 카드취소 완료 sms 발송해드림</t>
  </si>
  <si>
    <t>서울 약사 신협만 취소 요청 카드 취소 완료 발송해 드림</t>
  </si>
  <si>
    <t xml:space="preserve">
1) 2020-03-03 1210027484  / 1210027492  대웅제약 반품건 
한박스에 담아도 되는지 문의
-&gt; 담으시면됨
2) 대웅바이오 반품신청이 안되어 문의주심
베아신정 낱알 14개
네버펜틴캡슐 낱알 12개 
-&gt; 내일 신청하기로함
</t>
  </si>
  <si>
    <t>대웅제약 반품건 한 박스에 담아도 되는지 문의 담으시면 됨 대웅바이오 반품 신청이 안 되어 문의 주심 베아신정 낱알 개 네버펜틴 캡슐 낱알 개 내일 신청하기로 함</t>
  </si>
  <si>
    <t xml:space="preserve">
서울약사신협-애드빌 주문하려는데 왜 장바구니에서 결제 안넘어가는지
-&gt; 최소주문금액 10만원인데 안 채워져서 주문자체 안되는것임</t>
  </si>
  <si>
    <t>서울 약사 신협 애드빌 주문하려는 데 왜 장바구니에서 결제 안 넘어가는지 최소 주문금액 만 원인데 안 채워져서 주문 자체 안 되는 것임</t>
  </si>
  <si>
    <t xml:space="preserve">
결제완료(2020-03-02 20:45:54) PO1019596990  한미바이오 주문건 취소완료(2020-03-03 05:24:45) 했는데 카드취소 문자를 못받음
-&gt; 더샵은 취소되어있고
당일 취소건이 아니라서 취소문자받는데 시간소요될수 있음</t>
  </si>
  <si>
    <t>결제 완료 한미바이오 주문건 취소 완료 했는데 카드 취소 문자를 못 받음 더샵은 취소되어 있고 당일 취소 건이 아니라서 취소 문자받는데 시간 소요될 수 있음</t>
  </si>
  <si>
    <t xml:space="preserve">
온누리해림약국 위효숙 
1) 2020-02-27 프레시워터 핸드 손소독제세트(에탄올62%)
(PO1019556108)반품쿠폰사용 제일헬스케어 반품회수요청 (주문착오)
</t>
  </si>
  <si>
    <t>온누리 해림약국 위효숙 프레시워터 핸드 손 소독제 세트에탄올 반품 쿠폰 사용 제일헬스케어 반품 회수 요청 주문착오</t>
  </si>
  <si>
    <t xml:space="preserve">
2020-02-21 디마겐정(PTP) (PO1019043401)반품쿠폰사용*10개 
티제이팜 반품수거 후 반품처리 완료안되 확인요청 
-티제이팜(여)-&gt; 오늘내일중으로 반품처리 예정임
약국통화-&gt; 반품예치금적립됨을 확인후 전화드려 안내완료 
약국에 통화드렸으나 부재 </t>
  </si>
  <si>
    <t>디 마겐 정 반품 쿠폰 사용 개 티제이팜 반품 수거 후 반품 처리 완료 안 되 확인 요청 티제이팜 여 오늘 내일 중으로 반품 처리 예정 임약국 통화 반품 예치금 적립됨을 확인 후 전화 드려 안내 완료 약국에 통화 드렸으나 부재</t>
  </si>
  <si>
    <t xml:space="preserve">
미래약국-전지연
금일자 대웅 반품건 (1210027512) 취소 요청 
-&gt; 취소하겠음</t>
  </si>
  <si>
    <t>미래 약국 전 지연금 일자 대웅 반품건 취소 요청 취소하겠음</t>
  </si>
  <si>
    <t xml:space="preserve">
광재약국 임광재  
세이폴 업체 번호 문의 -&gt; 031-744-1535 안내 드림. 
PO1019584832  결제완료(2020-02-28 18:21:25)세이폴
크리넥스 스타일마스크 블랙 대형/3개입/1EA *20개 배송문의
PO1019584996  결제완료(2020-02-28 18:36:47)세이폴
크리넥스 황사용마스크 KF80소형 /없음/1EA *50개 배송문의 
세이폴(남) -&gt; 롯데택배 확인해보니 ---&gt; 오늘배송예정이라고하심. 
배송담당자 통화해보니 금일 방문예정이라고확인함. 
약국통화드리니 밥먹으러가서 30분뒤 전화달라심. </t>
  </si>
  <si>
    <t>광재 약국 임광재 세이폴 업체 번호 문의 안내 드림 결제 완료 세이폴크리넥스 스타일 마스크 블랙 대형 개입 개 배송문의 결제 완료 세이폴크리넥스 황 사용 마스크 소형 없음 개 배송문의 세이폴 남 롯데택배 확인해보니 오늘 배송 예정이라고 하심 배송 담당자 통화해보니 금일 방문 예정이라고 확인함 약국 통화 드리니 밥 먹으러 가서 분 뒤 전화 달라 심</t>
  </si>
  <si>
    <t xml:space="preserve">
광재약국 임광재 
세이폴 업체 번호 문의 -&gt; 031-744-1535 안내 드림. 
PO1019584832  결제완료(2020-02-28 18:21:25)세이폴
크리넥스 스타일마스크 블랙 대형/3개입/1EA *20개 배송문의
PO1019584996  결제완료(2020-02-28 18:36:47)세이폴
크리넥스 황사용마스크 KF80소형 /없음/1EA *50개 배송문의 
세이폴(남) -&gt; 롯데택배 확인해보니 ---&gt; 오늘배송예정이라고하심. 
배송담당자 통화해보니 금일 방문예정이라고확인함. </t>
  </si>
  <si>
    <t>광재 약국 임광재 세이폴 업체 번호 문의 안내 드림 결제 완료 세이폴크리넥스 스타일 마스크 블랙 대형 개입 개 배송문의 결제 완료 세이폴크리넥스 황 사용 마스크 소형 없음 개 배송문의 세이폴 남 롯데택배 확인해보니 오늘 배송 예정이라고 하심 배송 담당자 통화해보니 금일 방문 예정이라고 확인함</t>
  </si>
  <si>
    <t xml:space="preserve">
1월1일 대웅제약 약가인하 대상 슈펙트캡슐 관련
마이페이지 &gt; 약가인하 &gt; 구매이력에서 조회되는거 문의
-&gt; 직전 2개월 구매하신 수량이 나오는거고 수량의 30%만 자동보상임을 안내하니 
담당자가 방문해서 실재고 처리해주기로 했다고하심
마이페이지 &gt; 거래원장에서 20200206 처리된 내역 확인하니 맞다고하심</t>
  </si>
  <si>
    <t>월일 대웅제약 약가 인하 대상 슈펙트 캡슐 관련 마이페이지 약가인하 구매 이력에서 조회되는 거 문의 직전 개월 구매하신 수량이 나오는 거고 수량의 만 자동보상임을 안내하니 담당자가 방문해서 실재고 처리해주기로 했다고 하심 마이페이지 거래원장에서 처리된 내역 확인하니 맞다고 하심</t>
  </si>
  <si>
    <t xml:space="preserve">
1월1일 대웅제약 약가인하 대상 슈펙트캡슐 관련
마이페이지 &gt; 약가인하 &gt; 구매이력에서 조회되는거 문의
</t>
  </si>
  <si>
    <t>월일 대웅제약 약가 인하 대상 슈펙트 캡슐 관련 마이페이지 약가인하 구매 이력에서 조회되는 거 문의</t>
  </si>
  <si>
    <t xml:space="preserve">
큰나무약국 김은서 
해당약국 우루사120*5, 리버골드*5개 구매하신 내용있으나 2만원 해택받지못해 문의
-&gt;  해당부분은 주문을 12월31일자 하였으나 대웅제약이벤트로서 더샵내 구매를 하셨지만 이벤트혜택에 대한 리버골드(대웅제약이벤트로) PM도 현재 없는상황임을 양해 드림. 이벤트가 막 있던 시점에 대웅내 예산으로 모든 처리 지급이 마감되어 끝난 이벤트로서 지금 현재 기간도 세금계산서는 1월2일로 발행된 주문건으로서 , 더샵내 결제이벤트가 아닌 대웅제약에서 제공하는 혜택으로 이미 끝났음을 양해안내드림.  
약사님 미수긍하며 1월2일자 세금계산서 발행된건은 안된다는말이 이벤트페이지에 있었냐며결제일기준이어야지이딴게 어딧냐며,
대웅제약 PM없으면 마케팅팀장이라도 확인해서 연락달라고함. 
-&gt; 약사님께 양해 익일 재연락드림을 안내드림. </t>
  </si>
  <si>
    <t>큰 나무 약국 김은서 해당 약국 우루사 리버골드 개 구매하신 내용 있으나 만 원 해택받지 못해 문의 해당 부분은 주문을 월일자 하였으나 대웅제약 이벤트로서 더샵 내 구매를 하셨지만 이벤트 혜택에 대한 리버골드대웅제약 이벤트로 도 현재 없는 상황임을 양해 드림 이벤트가 막 있던 시점에 대웅 내 예산으로 모든 처리 지급이 마감되어 끝난 이벤트로서 지금 현재 기간도 세금계산서는 월 일로 발행된 주문건으로서 더샵 내 결제 이벤트가 아닌 대웅제약에서 제공하는 혜택으로 이미 끝났음을 양해 안내드림 약사님 미수 긍하며 월일자 세금계산서 발행된 건은 안 된다는 말이 이벤트 페이지에 있었냐며 결제일 기준이어야지 이딴 게 어 딧냐며 대웅제약 없으면 마케팅 팀장이라도 확인해서 연락 달라고 함 약사님께 양해 익일 재연락 드림을 안내드림</t>
  </si>
  <si>
    <t xml:space="preserve">
정다운약국-김현주
반품: 02.27 뷰티포물러스 페미닌 인티메이트 클렌징워시(여성청결제/오리지널 젠틀)(PO1018561678) 
약사님께 반품기한 경과 및 현재 단종품이라 판매하지 않는 상품임을 안내드리니, 현재 재고가 등록되어있다며 반박하심 
-&gt; 재고 내리겠으며 실재고 없는 것이 맞음. 반품 어렵다고 함</t>
  </si>
  <si>
    <t>정다운 약국 김현주 반품 뷰티포 물러스 페미닌 인티메이트 클렌징 워시 여성청결제 오리지널 젠틀 약사님께 반품 기한 경과 및 현재 단 종품이라 판매하지 않는 상품임을 안내드리니 현재 재고가 등록되어 있다며 반박하심 재고 내리겠으며 실재고 없는 것이 맞음 반품 어렵다고 함</t>
  </si>
  <si>
    <t xml:space="preserve">
해피톡  
금일    더샵플러스에서  기프티콘  신청하셨으나    2건중   1건  문자수신 못받음 
미수신  상품  
주문번호 O0320265224482	 							
상품명 : 더욱 진한 행복해 티라미수케이크 
핸드폰번호 010-4212-1610 
기프티콘 페이지에서   재발송해봤는데   수신문자 문의드림
-&gt; 안왔다고함  
내일까지   연락드리겠음   
-------------- 3/2일  통화건
모바일업체에서 재발송했다고하는데   수신문의드림
-&gt; 안왔으며  취소처리해달라고   짜증 짜증  짜증 내심  
-&gt;  핀 폐기(취소처리) 됨을안내해드림   
</t>
  </si>
  <si>
    <t>해피톡 금일 더샵 플러스에서 기프티콘 신청하셨으나 건중 건 문자 수신 못 받음 미수신 상품 주문번호 상품명 더욱 진한 행복해 티라미수 케이크 핸드폰 번호 기프티콘 페이지에서 재발송해봤는데 수신문자 문의 드림 안 왔다고 함 내일까지 연락드리겠음 일 통화건 모바일 업체에서 재발송했다고 하는데 수신문의 드림 안 왔으며 취소 처리 해달라고 짜증 짜증 짜증 내심 핀 폐기취소 처리 됨을 안내해 드림</t>
  </si>
  <si>
    <t xml:space="preserve">
강남리더스약국 나연주 
대웅제품 거점 올등록안되어있어 구매 할수있게 요청
-&gt; 등록해드림. </t>
  </si>
  <si>
    <t>강남리더스 약국 나 연주 대웅 제품 거점 올등록 안 되어 있어 구매 할 수 있게 요청 등록해 드림</t>
  </si>
  <si>
    <t xml:space="preserve">
PO1019589780  결제완료(2020-03-01 20:31:25) 한국바이오인더스트리
피버벅스(스티커 체온계) 5+1/8pcs/5EA  2개중 1개만 배송됨 확인요청
-&gt; 6개씩*2개, 총 12개 1박스에 다 보낸걸로 확인됬음 안내하니 다시 확인해본다심 </t>
  </si>
  <si>
    <t>결제 완료 한국바이오인더스트리 피버벅스 스티커 체온계 개중 개만 배송됨 확인 요청 개씩 개 총 개 박스에 다 보낸 걸로 확인 됬음 안내하니 다시 확인해본 다심</t>
  </si>
  <si>
    <t xml:space="preserve">
광재약국 임광재 
세이폴 업체 번호 문의 -&gt; 031-744-1535 안내드림. 
PO1019584832  결제완료(2020-02-28 18:21:25)세이폴
크리넥스 스타일마스크 블랙 대형/3개입/1EA *20개 배송문의
PO1019584996  결제완료(2020-02-28 18:36:47)세이폴
크리넥스 황사용마스크 KF80소형 /없음/1EA *50개 배송문의 
세이폴(남) -&gt; 롯데택배 확인해볼테니 좀있다 전화다시주라심.</t>
  </si>
  <si>
    <t>광재 약국 임광재 세이폴 업체 번호 문의 안내드림 결제 완료 세이폴크리넥스 스타일 마스크 블랙 대형 개입 개 배송문의 결제 완료 세이폴크리넥스 황 사용 마스크 소형 없음 개 배송문의 세이폴 남 롯데택배 확인해 볼테니 좀 있다 전화 다시 주라심</t>
  </si>
  <si>
    <t xml:space="preserve">
명성약국/하선영
PO1019589780  결제완료(2020-03-01 20:31:25) 한국바이오인더스트리
피버벅스(스티커 체온계) 5+1/8pcs/5EA  2개중 1개만 배송됨 확인요청
-&gt; 6개씩 2개니까 12개 1박스에 가는게 맞다며 다 간거라고 함</t>
  </si>
  <si>
    <t>명성 약국 하선영 결제 완료 한국바이오인더스트리 피버벅스 스티커 체온계 개중 개만 배송됨 확인 요청 개씩 개니까 개 박스에 가는 게 맞다며 다 간 거라고 함</t>
  </si>
  <si>
    <t xml:space="preserve">
PO1019589780  결제완료(2020-03-01 20:31:25) 한국바이오인더스트리
피버벅스(스티커 체온계) 5+1/8pcs/5EA  2개중 1개만 배송됨 확인요청</t>
  </si>
  <si>
    <t>결제 완료 한국바이오인더스트리 피버벅스 스티커 체온계 개중 개만 배송됨 확인 요청</t>
  </si>
  <si>
    <t xml:space="preserve">
결제완료(2020-02-22 20:52:37) 결제완료(2020-02-22 20:52:37) 대웅(오산거점) 임팩타민프리미엄/50mg/120정(60정*2개)  * 5개만 누락된거 같다고하심
-&gt; 인수증 및 출고영상에 임팩타민프리미엄 확인됨을 안내하니 다시찾아보겠다고하심
-&gt; 인수증과 캡처영상을 요청하셔서 더샵프렌즈로 먼저 말걸어주시면 전달하겠다고 안내함</t>
  </si>
  <si>
    <t>결제 완료 결제 완료 대웅 오산 거점 임팩타민 프리미엄 정정개 개만 누락된 거 같다고 하심 인수증 및 출 고 영상에 임팩타민 프리미엄 확인됨을 안내하니 다시 찾아보겠다고 하심 인수증과 캡처 영상을 요청하셔서 더샵 프렌즈로 먼저 말 걸어주시면 전달하겠다고 안내함</t>
  </si>
  <si>
    <t xml:space="preserve">
전월 부외품 구매금액이 뭔지 문의
-&gt; 구매한 매출내역임을 안내 드림 </t>
  </si>
  <si>
    <t>전월 부외품 구매금액이 뭔지 문의 구매한 매출 내역임을 안내 드림</t>
  </si>
  <si>
    <t xml:space="preserve">
인화당약국 서우숙 
 3월 즉시할인 이벤트 문자요청
-&gt;sms발송완료 </t>
  </si>
  <si>
    <t>인화당 약국 서 우숙 월 즉시 할인 이벤트 문자 요청 발송 완료</t>
  </si>
  <si>
    <t xml:space="preserve">
결제완료(2020-02-22 20:52:37) 결제완료(2020-02-22 20:52:37) 대웅(오산거점) 임팩타민프리미엄/50mg/120정(60정*2개)  * 5개만 누락된거 같다고하심
-&gt; 인수증 및 출고영상에 임팩타민프리미엄 확인됨을 안내하니 다시찾아보겠다고하심</t>
  </si>
  <si>
    <t>결제 완료 결제 완료 대웅 오산 거점 임팩타민 프리미엄 정정개 개만 누락된 거 같다고 하심 인수증 및 출 고 영상에 임팩타민 프리미엄 확인됨을 안내하니 다시 찾아보겠다고 하심</t>
  </si>
  <si>
    <t xml:space="preserve">
---&gt; 이은미차장님내선안내드림. </t>
  </si>
  <si>
    <t xml:space="preserve">
1. 잔고 사용하여 결제방법 문의
-&gt; 잔고이동 및 적용하여 결제 안내드림
2. 대웅반품 처리내역이나 신청건 확인법 문의
-&gt; 대웅제약반품/ 거래원장 등 보시는 방법 안내</t>
  </si>
  <si>
    <t>잔 고 사용하여 결제 방법 문의 잔고 이동 및 적용하여 결제 안내드림 대웅 반품 처리 내역이나 신청 건 확인법 문의 대웅제약 반품 거래원장 등 보시는 방법 안내</t>
  </si>
  <si>
    <t xml:space="preserve">
대웅알벤다졸 품절문의
-&gt; 3월 중순 입고예정
입고시 010-4344-7754 로 문자발송하기로함</t>
  </si>
  <si>
    <t>대웅알벤다졸 품절문의 월 중순 입고 예정입고 시 로 문자 발송하기로 함</t>
  </si>
  <si>
    <t xml:space="preserve">
마스크 검색시 나열순서 문의
-&gt; 판매순으로 나열되고, 상품명순 제조사순으로 바꾸실수 있는방법 안내</t>
  </si>
  <si>
    <t>마스크 검색 시 나열 순서 문의 판매 순으로 나열되고 상품명순 제조사 순으로 바꾸실수 있는 방법 안내</t>
  </si>
  <si>
    <t xml:space="preserve">
정다운약국-김현주
반품: 02.27 뷰티포물러스 페미닌 인티메이트 클렌징워시(여성청결제/오리지널 젠틀)(PO1018561678) 반품 거부 사유 확인 요청
(---김정헌님 통화건)
-&gt; 사입하고 6개월 경과되었고 더이상판매하지 않는제품이라 반품불가함</t>
  </si>
  <si>
    <t>정다운 약국 김현주 반품 뷰티포 물러스 페미닌 인티메이트 클렌징 워시 여성청결제 오리지널 젠틀 반품 거부 사유 확인 요청 김정헌님 통화건 사입하고 개월 경과 되었고 더 이상 판매하지 않는 제품이라 반품 불가함</t>
  </si>
  <si>
    <t xml:space="preserve">
정다운약국-김현주
반품: 02.27 뷰티포물러스 페미닌 인티메이트 클렌징워시(여성청결제/오리지널 젠틀)(PO1018561678) 반품 거부 사유 확인 요청 </t>
  </si>
  <si>
    <t>정다운 약국 김현주 반품 뷰티포 물러스 페미닌 인티메이트 클렌징 워시 여성청결제 오리지널 젠틀 반품 거부 사유 확인 요청</t>
  </si>
  <si>
    <t xml:space="preserve">
양평포도나무약국/허진서
PO1019361103  결제완료(2020-01-27 17:02:36) 상원메드
새니타이저 2개 아직도 못 받았고 업체에서 오늘 재발주를 한다는데 재발주가 무슨 말이냐며, 기존 싸게 구매한곳 빼고 더 비싸게 올려서 다 돌리고 나머지는 이제야 발주 넣는단 뜻이냐며, 한달반이나 됬고 설 직후에도 상원메드 기다리느라 다른데 주문안했음, 피해보상 어떻게 할거냐심 
-&gt; 안 그래도 팀장님과 송두리님 이걸로 소통했고, 다시 약사님께 연락드려 재안내 드릴것이라고 함</t>
  </si>
  <si>
    <t>양평포도나 무약국 허진서 결제 완료 상원 메드 새니타이저 개 아직도 못 받았고 업체에서 오늘 재발주를 한다는 데 재발주가 무슨 말이냐며 기존 싸게 구매한 곳 빼고 더 비싸게 올려서 다 돌리고 나머지는 이제야 발주 넣는 단 뜻이냐며 한 달 반이나 됬 고 설 직후에도 상원 메드 기다리느라 다른 데 주문 안 했음 피해보상 어떻게 할 거냐 심 안 그래도 팀장님과 송두리님 이 걸로 소통했 고 다시 약사님께 연락드려 재안내 드릴 것이라고 함</t>
  </si>
  <si>
    <t xml:space="preserve">
처방전보관서비스문의
-&gt; 번호안내드림 
* 처방전 관련 문의 전화번호 : 02-3290-6480
* 박스 배송 및 회수 요청시 연락처 : 용마로지스 고객센터 080-338-8000
</t>
  </si>
  <si>
    <t>처방전 보관서비스 문의 번호 안내드림 처방전 관련 문의 전화번호 박스 배송 및 회수 요청 시 연락처 용마로지스 고객센터</t>
  </si>
  <si>
    <t xml:space="preserve">
임팩타민파워에이플러스정 구입문의
-&gt; 100T는 단종되었고 120T 내일부터 특별공급관에서 구입가능
소비자가격 6만원 준수 부탁드림
내일 문자받으시면 주문가능
(---3/2 통화건)
-&gt; 오늘 등록하여 내일 문자받으시면 구입가능함 정정안내함
-&gt; 구입가능</t>
  </si>
  <si>
    <t>임팩타민 파워에이플러스 정 구입문의 는 단종되었고 내 일부터 특별공급관에서 구입 가능 소비자가격 만원 준수 부탁드림 내일 문자 받으시면 주문 가능 통화건 오늘 등록하여 내일 문자 받으시면 구입 가능함 정정안내함 구입 가능</t>
  </si>
  <si>
    <t xml:space="preserve">
공동구매에서 오늘 혈당스트립 케어센스 N 혈당측정지 구매한거 같은데 확인요청
-&gt; 신청된거 없음
</t>
  </si>
  <si>
    <t>공동구매에서 오늘 혈당 스트립 케어센스 혈당측정지 구매한 거 같은데 확인 요청 신청된 거 없음</t>
  </si>
  <si>
    <t xml:space="preserve">
다이아벡스엑스알서방정 1000mg 품절
-&gt; 3/9일 9시 입고</t>
  </si>
  <si>
    <t>다이아벡스 엑스알 서방 정 품절 일 시 입고</t>
  </si>
  <si>
    <t xml:space="preserve">
결제완료(2020-02-22 20:52:37) 결제완료(2020-02-22 20:52:37) 대웅(오산거점) 임팩타민프리미엄/50mg/120정(60정*2개)  * 5개만 누락된거 같다고하심
</t>
  </si>
  <si>
    <t>결제 완료 결제 완료 대웅 오산 거점 임팩타민 프리미엄 정정개 개만 누락된 거 같다고 하심</t>
  </si>
  <si>
    <t xml:space="preserve">
임팩타민파워에이플러스정 구입문의
-&gt; 100T는 단종되었고 120T 내일부터 특별공급관에서 구입가능
소비자가격 6만원 준수 부탁드림
내일 문자받으시면 주문가능
</t>
  </si>
  <si>
    <t xml:space="preserve">
신대학약국 손재근 약가인하 확인문의
-&gt; 마이페이지 약가인하 안내드림. </t>
  </si>
  <si>
    <t>신 대학 약국 손재근 약가인하 확인문의 마이페이지 약가인하 안내드림</t>
  </si>
  <si>
    <t xml:space="preserve">
결제완료(2020-03-02 11:26:51) PO1019591267  대웅(서울지오팜)
배송건이 다른약국으로 오배송되어 익일 1시경 배송될예정 안내
-&gt; 괜찮다고 양해해주심</t>
  </si>
  <si>
    <t>결제 완료 대웅 서울지오팜 배송건이 다른 약국으로 오배송되어 익일 시경 배송될 예정 안내 괜찮다고 양해 해 주심</t>
  </si>
  <si>
    <t xml:space="preserve">
PO1019600713   결제완료(2020-03-03 12:18:55) 대웅(대전지오영)
전체취소요청 (사유-오주문)</t>
  </si>
  <si>
    <t xml:space="preserve">
1) 2020-03-03 1210027484  / 1210027492  대웅제약 반품건 
한박스에 담아도 되는지 문의
-&gt; 담으시면됨
2) 대웅바이오 반품신청이 안되어 문의주심
베아신정 낱알 14개
네버펜틴캡슐 낱알 12개 
-&gt; 상담원이 신청해드리기로함</t>
  </si>
  <si>
    <t>대웅제약 반품건 한 박스에 담아도 되는지 문의 담으시면 됨 대웅바이오 반품 신청이 안 되어 문의 주심 베아신정 낱알 개 네버펜틴 캡슐 낱알 개 상담원이 신청해 드리기로 함</t>
  </si>
  <si>
    <t xml:space="preserve">
대웅이랑 대웅바이오 반품건, 같이 포장해도 되는지
-&gt; 따로 포장해주셔야함</t>
  </si>
  <si>
    <t>대웅이랑 대웅 바이오 반품건 같이 포장해도 되는지 따로 포장해주셔야 함</t>
  </si>
  <si>
    <t xml:space="preserve">
유명한약국 전인열
도키나제 500T 유효기간 공급사별문의 
인천약품(여) =&gt; 20/08/19   
세화약품(여)-&gt; 20/08/19
한신약품(여)-&gt; 20/08/21 
제약사입고 가장 최근입고예정이없다심.
경동제약에서 제조가 최근에 없어서 그렇다심. 
4월에 제조예정이라서 그땐 긴게 나올거라심. 
--&gt; 약사님께 통화안내완료 </t>
  </si>
  <si>
    <t>유명한 약국 전인 열도 키나제 유효기간 공급사별 문의 인천약품 여 세화약품 여 한신약품 여 제약사 입고 가장 최근 입고 예정이 없다 심경동제약에서 제조가 최근에 없어서 그렇다 심 월에 제조 예정이라서 그땐 긴 게 나올 거라 심 약사님께 통화 안내 완료</t>
  </si>
  <si>
    <t xml:space="preserve">
1. 다이아벡스엑스알 입고문의
2. 알벤다졸 입고문의
-&gt; 1. 3/9 오전9시 입고예정 , 2. 3월 중순쯤인데 입고일미정 양해 (문자리스트 취합함)</t>
  </si>
  <si>
    <t>다이아벡스 엑스알 입고 문의 알벤다졸 입고 문의 오전 시 입고 예정 월 중순쯤인데 입고 일미정 양해 문자리스트 취합함</t>
  </si>
  <si>
    <t xml:space="preserve">
유명한약국 전인열
도키나제 500T 유효기간 공급사별문의 
한신약품(여)-&gt; 20/08-19</t>
  </si>
  <si>
    <t>유명한 약국 전인 열도 키나제 유효기간 공급사별 문의 한신약품 여</t>
  </si>
  <si>
    <t xml:space="preserve">
유명한약국 전인열
도키나제 500T 유효기간 공급사별문의 
세화약품(여)-&gt; 20/08/19
제약사입고 가장 최근입고예정이없다심.
</t>
  </si>
  <si>
    <t>유명한 약국 전인 열도 키나제 유효기간 공급사별 문의 세화약품 여 제약사 입고 가장 최근 입고 예정이 없다심</t>
  </si>
  <si>
    <t xml:space="preserve">
대웅알벤다졸 품절문의
-&gt; 3월 중순경 입고예정 (날짜미정)</t>
  </si>
  <si>
    <t>대웅알벤다졸 품절문의 월 중순경 입고 예정 날짜 미정</t>
  </si>
  <si>
    <t xml:space="preserve">
유명한약국 전인열
도키나제 500T 유효기간 공급사별문의 
인천약품(여) =&gt; 20/08/19  </t>
  </si>
  <si>
    <t>유명한 약국 전인 열도 키나제 유효기간 공급사별 문의 인천약품 여</t>
  </si>
  <si>
    <t xml:space="preserve">
유명한약국 전인열
도키나제 500T 유효기간 공급사별문의 </t>
  </si>
  <si>
    <t>유명한 약국 전인 열도 키나제 유효기간 공급사별 문의</t>
  </si>
  <si>
    <t xml:space="preserve">
상품명에 [마이드린] 검색시 다른항목도 검색되고있음</t>
  </si>
  <si>
    <t>상품명에 마이드린 검색 시 다른 항목도 검색되고 있음</t>
  </si>
  <si>
    <t xml:space="preserve">
PO1019361103  결제완료(2020-01-27 17:02:36) 상원메드
새니타이저 2개 아직도 못 받았고 업체에서 오늘 재발주를 한다는데 재발주가 무슨 말이냐며, 기존 싸게 구매한곳 빼고 더 비싸게 올려서 다 돌리고 나머지는 이제야 발주 넣는단 뜻이냐며, 한달반이나 됬고 설 직후에도 상원메드 기다리느라 다른데 주문안했음, 피해보상 어떻게 할거냐심 
</t>
  </si>
  <si>
    <t>결제 완료 상원 메드 새니타이저 개 아직도 못 받았고 업체에서 오늘 재발주를 한다는 데 재발주가 무슨 말이냐며 기존 싸게 구매한 곳 빼고 더 비싸게 올려서 다 돌리고 나머지는 이제야 발주 넣는 단 뜻이냐며 한 달 반이나 됬 고 설 직후에도 상원 메드 기다리느라 다른 데 주문 안 했음 피해보상 어떻게 할 거냐 심</t>
  </si>
  <si>
    <t xml:space="preserve">
1) 글루코사민 조인트플러스 반품문의
16/8/6 59600원에 대웅제약 구입했었다고함
-&gt; 더샵내 검색이 안되어 확인하고 연락드리기로함
-&gt; 신인수님 -&gt; 해당 약사님은 2016년 8월 6일에 결제이력이 없습니다.
2) ETC -26,890원 사용방법 안내함</t>
  </si>
  <si>
    <t>글루코사민 조인트 플러스 반품 문의 원에 대웅제약 구입했었다고 함 더샵 내 검색이 안 되어 확인하고 연락드리기로 함 신 인수님 해당 약사님은 년 월 일에 결제 이력이 없습니다 원 사용 방법 안내함</t>
  </si>
  <si>
    <t xml:space="preserve">
빛고을문흥종로약국 성종래
PO1019597016  결제완료(2020-03-02 20:55:23)한미바이오
피톤치드 수(손소독,스프레이형)항균99.9%/500ml/20EA *5개 
사유: 단순취소 취소요청 
한미바이오(남)-&gt; 취소가능함 더샵에서 직접 취소하라고 하심.
취소완료(2020-03-03 15:59:00) 약국에 안내드림. </t>
  </si>
  <si>
    <t>빛고을문흥종로 약국 성종래 결제 완료 한미바이오피톤치드 수 손 소독 스프레이형 항균 개 사유 단순 취소 취소 요청 한미바이오남 취소 가능함 더샵에서 직접 취소하라고 하심 취소 완료 약국에 안내드림</t>
  </si>
  <si>
    <t xml:space="preserve">
빛고을문흥종로약국 성종래
PO1019597016  결제완료(2020-03-02 20:55:23)한미바이오
피톤치드 수(손소독,스프레이형)항균99.9%/500ml/20EA *5개 
사유: 단순취소 취소요청 
한미바이오(남)-&gt; 취소가능함 더샵에서 취소하라고하심.
취소완료(2020-03-03 15:59:00) 약사님께안내드림. 
 </t>
  </si>
  <si>
    <t>빛고을문흥종로 약국 성종래 결제 완료 한미바이오피톤치드 수 손 소독 스프레이형 항균 개 사유 단순 취소 취소 요청 한미바이오남 취소 가능함 더샵에서 취소하라고 하심 취소 완료 약사님께 안내드림</t>
  </si>
  <si>
    <t xml:space="preserve">
빛고을문흥종로약국 성종래
PO1019597016  결제완료(2020-03-02 20:55:23)한미바이오
피톤치드 수(손소독,스프레이형)항균99.9%/500ml/20EA *5개 
사유: 단순취소 취소요청 
 </t>
  </si>
  <si>
    <t>빛고을문흥종로 약국 성종래 결제 완료 한미바이오피톤치드 수 손 소독 스프레이형 항균 개 사유 단순 취소 취소 요청</t>
  </si>
  <si>
    <t xml:space="preserve">
이지엔6에이스 구입문의
-&gt; 대웅 특별공급관 </t>
  </si>
  <si>
    <t>이지엔에이스 구입 문의 대웅 특별공급관</t>
  </si>
  <si>
    <t xml:space="preserve">
새진교약국 심선택
손소독제(의약외품) -&gt; 손세정제(화장품) 상품정보오류반품건,
세화헬스케어 반품건 금일 예치금 적립확인되나, 
106,056원 -&gt; 반품비 차감후 환불되어 불만건 택배비 3000원도 환불요청 
새진교약국 심선택
손소독제(의약외품) -&gt; 손세정제(화장품) 상품정보오류반품건,
세화헬스케어 반품건 금일 예치금 적립확인되나, 
106,056원 -&gt; 반품비 차감후 환불되어 불만건 
 택배비 3000원도 환불요청 
-&gt; 적립됨을 전종우님 확인후 약사님께 통화완료 </t>
  </si>
  <si>
    <t>새진교 약국 심 선택 손소독제의약외품 손세정제 화장품 상품정보 오류반품 건세화 헬스케어 반품건 금일 예치금 적립 확인되나 원 반품비 차감 후 환불되어 불만건 택배비 원도 환불 요청 새진교약국 심 선택 손소독제의약외품 손세정제 화장품 상품정보 오류반품 건세화 헬스케어 반품건 금일 예치금 적립 확인되나 원 반품비 차감 후 환불되어 불만건 택배비 원도 환불 요청 적립됨을 전종우님  확인 후 약사님께 통화 완료</t>
  </si>
  <si>
    <t xml:space="preserve">
대웅잔고 OTC -126,500원 한신약품 구매시 사용문의
-&gt; 마이너스잔고는 대웅제약/대웅바이오 구매시만 사용가능</t>
  </si>
  <si>
    <t>대웅 잔고 원 한신약품 구매 시 사용문의 마이너스 잔고는 대웅제약 대웅바이오 구매 시만 사용 가능</t>
  </si>
  <si>
    <t xml:space="preserve">
1) 결제완료(2020-01-27 15:30:11) PO1019360120 상원메드 취소여부 문의
-&gt; 3/2 카드취소되어 취소문자받는데 시일소요됨
2) OTC담당자 문의
-&gt; 박인환님 010-3350-5926</t>
  </si>
  <si>
    <t>결제 완료 상원 메드 취소 여부 문의 카드 취소되어 취소 문자받는데 시일 소요됨 담당자 문의 박인환님</t>
  </si>
  <si>
    <t xml:space="preserve">
새진교약국 심선택
손소독제(의약외품) -&gt; 손세정제(화장품) 상품정보오류반품건,
세화헬스케어 반품건 금일 예치금 적립확인되나, 
106,056원 -&gt; 반품비 차감후 환불되어 불만건 택배비 3000원도 환불요청 
세화헬스케어(여)-&gt; 회수택배비 차감 삭제 후 예치금으로 더샵에서그냥 적립처리로 바꿔달라심 </t>
  </si>
  <si>
    <t>새진교 약국 심 선택 손소독제의약외품 손세정제 화장품 상품정보 오류반품 건세화 헬스케어 반품건 금일 예치금 적립 확인되나 원 반품비 차감 후 환불되어 불만건 택배비 원도 환불 요청 세화헬스케어 여 회수택배비 차감 삭제 후 예치금으로 더샵에서 그냥 적립 처리로 바꿔달라 심</t>
  </si>
  <si>
    <t xml:space="preserve">
결제완료(2020-03-03 11:39:11) PO1019600193  서울약사신협 묶음주문안되어문의
-&gt; 14시 경과되어 묶음주문어렵고
취소후 재주문을 위해 출고정지 가능한지 확인하고 연락드리기로함
재주문시 오늘출고 어렵다고 하니 괜찮다고하심
-&gt; 서울약사신협 -&gt; 이미출하되어 취소불가하다심
안내함</t>
  </si>
  <si>
    <t>결제 완료 서울약사 신협 묶음주문 안 되어 문의 시 경과 되어 묶음주문 어렵고 취소 후 재주문을 위해 출고 정지 가능한 지 확인하고 연락드리기로 함재주문시 오늘 출고 어렵다고 하니 괜찮다고 하심 서울 약사 신협 이 미출하되어 취소 불가하다 심 안내함</t>
  </si>
  <si>
    <t xml:space="preserve">
1) 글루코사민 조인트플러스 반품문의
16/8/6 59600원에 대웅제약 구입했었다고함
-&gt; 더샵내 검색이 안되어 확인하고 연락드리기로함
2) 이지덤플러스 구입시 가위증정문의
-&gt; 가위는 이지덤씬 구매시 증정해드리고있음
</t>
  </si>
  <si>
    <t>글루코사민 조인트 플러스 반품 문의 원에 대웅제약 구입했었다고 함 더샵 내 검색이 안 되어 확인하고 연락드리기로 함 이지 덤 플러스 구입 시 가위 증정문의 가위는 이지덤 씬 구매 시 증정해 드리고 있음</t>
  </si>
  <si>
    <t xml:space="preserve">
새진교약국 심선택
손소독제(의약외품) -&gt; 손세정제(화장품) 상품정보오류반품건,
세화헬스케어 반품건 금일 예치금 적립확인되나, 
106,056원 -&gt; 반품비 차감후 환불되어 불만건 택배비 3000원도 환불요청 </t>
  </si>
  <si>
    <t>새진교 약국 심 선택 손소독제의약외품 손세정제 화장품 상품정보 오류반품 건세화 헬스케어 반품건 금일 예치금 적립 확인되나 원 반품비 차감 후 환불되어 불만건 택배비 원도 환불 요청</t>
  </si>
  <si>
    <t xml:space="preserve">
PO1019602123  결제완료(2020-03-03 14:25:02) 서울약사신협
하메론점안액(1회용)/0.5ml/60EA *6개 취소요청 (사유: 단순취소)
서울약사신협(남)-&gt;  취소했다심.
-&gt; 약국에 전화안내완료 </t>
  </si>
  <si>
    <t>결제 완료 서울 약사 신협 하메론 점 안액 회용 개 취소 요청 사유 단순 취소 서울 약사 신협 남 취소했다 심 약국에 전화 안내 완료</t>
  </si>
  <si>
    <t xml:space="preserve">
허브약국 김수진 
PO1019602123  결제완료(2020-03-03 14:25:02) 서울약사신협
하메론점안액(1회용)/0.5ml/60EA *6개 취소요청 (사유: 단순취소)
=&gt; 서울약사신협(남)취소가능함.
성경약국-이영재
결제완료(2020-03-03 11:39:11) PO1019600193  서울약사신협에
추가주문할게있어서 취소가능한지 문의드림
-서울약사신협(남)-&gt; 이미출하되어 취소불가하다심 </t>
  </si>
  <si>
    <t>허브약국 김수진 결제 완료 서울약사 신협 하메론 점안액 회용 개 취소 요청 사유 단순 취소 서울 약사 신협 남취소 가능함 성경약국이 영재 결제 완료 서울약사 신협에 추가 주문할 게 있어서 취소 가능한지 문의 드림서울 약사 신협 남 이미 출하되어 취소 불가하다 심</t>
  </si>
  <si>
    <t xml:space="preserve">
PO1019565357  결제완료(2020-02-25 19:42:54) 세이폴
전체 아직 미배송으로 업체 전화 안받아서 택배사 전화하니 예약됬다가 보내는분이 예약취소했다함, 확인요청 (배송예정 2/27) 
-&gt; 송장 233510227532 업체에서 26일 출고는 했으나 택배사 멈춰있어, 일단 오늘 재출고한다고 하셨으니 조금만 더 기다려주시길 양해드림
-----------------------
멈춰있다는 주문건도 추가로 받고싶다며 본인이 받고 추가로 결제하면 안 되는지, 한미몰 이런데는 해준다며 확인요청
-&gt; 죄송하지만 필요한만큼 재주문 후 수령가능 양해드림/ 해당건은 업체에서 찾아서 수거하는데도 오래걸린다심 </t>
  </si>
  <si>
    <t>결제 완료 세이폴 전체 아직 미배송으로 업체 전화 안 받아서 택배사 전화하니 예약됬다가 보내는 분이 예약 취소했다 함 확인 요청 배송 예정 송장 업체에서 일 출고는 했으나 택배사 멈춰 있어 일단 오늘 재출고한다고 하셨으니 조금만 더 기다려주시길 양해드림멈춰 있다는 주문건도 추가로 받고 싶다며 본인이 받고 추가로 결제하면 안 되는지 한미몰 이런 데는 해준다며 확인요 청 죄송하지만 필요한 만큼 재주문 후 수령 가능 양해드림 해당 건은 업체에서 찾아서 수거하는데도 오래 걸린 다 심</t>
  </si>
  <si>
    <t xml:space="preserve">
2018-12-10 위드캡슐(테프레논)/50mg/90C * 1개 
인천약품 제조: WDC8010P / 유효 21.05.27 처방중단
2018-12-13 삼남아세트아미노펜정/500mg/1000T*1개
제조번호 : 09718025 유효: 21/08/20 처방중단 
2개 인천약품 반품요청
인천약품(여) -&gt; 2건다 반품가능함 업체귀책으로 반품신청요청하심. 
반품접수 후  회수예정 약국에 안내전화드림. </t>
  </si>
  <si>
    <t>위드캡슐 테프레 논 개 인 천약품 제조 유효 처방 중단 삼남아세트아미노펜정 개 제조번호 유효 처방 중단 개 인천약품 반품 요청 인천약품 여 건 다 반품 가능함 업체 귀책으로 반품 신청 요청하심 반품 접수 후 회수 예정 약국에 안내 전화드림</t>
  </si>
  <si>
    <t xml:space="preserve">
은약국 김은희
2018-12-10 위드캡슐(테프레논)/50mg/90C * 1개 
인천약품 제조: WDC8010P / 유효 21.05.27 처방중단
2018-12-13 삼남아세트아미노펜정/500mg/1000T*1개
제조번호 : 09718025 유효: 21/08/20 처방중단 
2개 인천약품 반품요청 
인천약품(여) -&gt; 2건다 반품가능함 업체귀책으로 반품신청요청하심. </t>
  </si>
  <si>
    <t>은 약국 김은희 위드캡슐 테프레 논 개 인천약품 제조 유효 처방 중단 삼남아세트아미노펜정 개 제조번호 유효 처방 중단 개 인천약품 반품 요청 인천약품 여 건 다 반품 가능함 업체 귀책으로 반품 신청 요청하심</t>
  </si>
  <si>
    <t xml:space="preserve">
대웅제약 오주문으로 배송받으심
-&gt; 반품신청후 새로주문하셔야함</t>
  </si>
  <si>
    <t>대웅제약 오주문으로 배송 받으심 반품 신청 후 새로 주문하셔야 함</t>
  </si>
  <si>
    <t xml:space="preserve">
래허부한약국 손동민 
3월무이자 카드문의
-&gt; 신한국민비씨농협 2~6개월 , 현대 2~3개월안내드림. </t>
  </si>
  <si>
    <t>래허부한약국 손동민 월무이자 카드 문의 신 한국민비씨 농협 개월 현대 개월 안내드림</t>
  </si>
  <si>
    <t xml:space="preserve">
금사참약국 (조은하) 배송건이 본인약국으로 오배송됨
결제완료(2020-03-02 11:26:51) PO1019591267 대웅(서울지오팜)</t>
  </si>
  <si>
    <t>금사참약국 조은하 배송건이 본인 약국으로 오배송됨 결제 완료 대웅 서울지오팜</t>
  </si>
  <si>
    <t xml:space="preserve">
한사랑약국 김원준 
알닥톤필름코팅정(스피로노락톤) 25mg 한국화이자 입고문의 
티제이팜에서 구매가능하다고 전해들었다심.
티제이팜(여)-&gt; 직거래 약국 아니므로 재고 없다심. 
--&gt; 약사님께 위내용 안내드림. </t>
  </si>
  <si>
    <t>한사랑 약국 김원준 알닥톤 필름 코팅 정스피로노락톤 한국화이자 입고문의 티제이팜에서 구매 가능하다고 전해 들었다심티제이팜 여 직거래 약국 아니므로 재고 없다심 약사님께 위 내용 안내드림</t>
  </si>
  <si>
    <t xml:space="preserve">
한사랑약국 김원준 
알닥톤필름코팅정(스피로노락톤) 25mg 한국화이자 입고문의 
티제이팜에서 구매가능하다고 전해들었다심.
티제이팜(여)-&gt;직거래약국아니므로 재고없다심. </t>
  </si>
  <si>
    <t>한사랑 약국 김원준 알닥톤 필름 코팅 정스피로노락톤 한국화이자 입고문의 티제이팜에서 구매 가능하다고 전해 들었다심티제이팜 여직거래약국 아니므로 재고 없다 심</t>
  </si>
  <si>
    <t xml:space="preserve">
임팩타민파워에이플러스정 구입문의
-&gt; 100T는 단종되었고 120T 내일부터 특별공급관에서 구입가능
소비자가격 6만원 준수 부탁드림
내일 문자받으시면 주문가능
(---3/2 통화건)
-&gt; 오늘 등록하여 내일 문자받으시면 구입가능함 정정안내함
</t>
  </si>
  <si>
    <t>임팩타민 파워에이플러스 정 구입문의 는 단종되었고 내 일부터 특별공급관에서 구입 가능 소비자가격 만원 준수 부탁드림 내일 문자 받으시면 주문 가능 통화건 오늘 등록하여 내일 문자 받으시면 구입 가능함 정정안내함</t>
  </si>
  <si>
    <t xml:space="preserve">
한사랑약국 김원준 
알닥톤필름코팅정(스피로노락톤) 25mg 한국화이자 입고문의 
티제이팜에서 구매가능하다고 전해들었다심.
</t>
  </si>
  <si>
    <t>한사랑 약국 김원준 알닥톤 필름 코팅 정스피로노락톤 한국화이자 입고문의 티제이팜에서 구매 가능하다고 전해 들었다심</t>
  </si>
  <si>
    <t xml:space="preserve">
성경약국-이영재
결제완료(2020-03-03 11:39:11) PO1019600193  서울약사신협에
추가주문할게있어서 취소가능한지 문의드림
-&gt; 담당자 부재로 연락주신다고함 
</t>
  </si>
  <si>
    <t>성경 약국이 영재 결제 완료 서울약사 신협에 추가 주문할 게 있어서 취소 가능한 지 문의 드림 담당자 부재로 연락주신다고 함</t>
  </si>
  <si>
    <t xml:space="preserve">
선수촌약국 정재희
2020-03-02 아템 손청결제 (손세정/손소독)
(PO1019554851)반품쿠폰사용 팜코리아 주문착오 반품건
수량 10개-&gt; 8개로 변경요청
-&gt; 반품신청 수량 변경해드림.</t>
  </si>
  <si>
    <t>선수촌 약국 정재희 아템 손청결제 손세정손소독 반품 쿠폰 사용 팜코리아 주문착오 반품건 수량 개 개로 변경 요청 반품 신청 수량 변경해 드림</t>
  </si>
  <si>
    <t xml:space="preserve">
신이화약국 김명숙 
알콜제품 이팜 판매중인지 문의
-&gt; 품절안내드림. </t>
  </si>
  <si>
    <t>신이 화약국 김명숙 알콜 제품 이팜 판매 중인지 문의 품절 안내드림</t>
  </si>
  <si>
    <t xml:space="preserve">
PO1019565357  결제완료(2020-02-25 19:42:54) 세이폴
전체 아직 미배송으로 업체 전화 안받아서 택배사 전화하니 예약됬다가 보내는분이 예약취소했다함, 확인요청 (배송예정 2/27) 
-&gt; 송장 233510227532 업체에서 26일 출고는 했으나 택배사 멈춰있어, 일단 오늘 재출고한다고 하셨으니 조금만 더 기다려주시길 양해드림
-----------------------
멈춰있다는 주문건도 추가로 받고싶다며 본인이 받고 추가로 결제하면 안 되는지, 한미몰 이런데는 해준다며 확인요청</t>
  </si>
  <si>
    <t>결제 완료 세이폴 전체 아직 미배송으로 업체 전화 안 받아서 택배사 전화하니 예약됬다가 보내는 분이 예약 취소했다 함 확인 요청 배송 예정 송장 업체에서 일 출고는 했으나 택배사 멈춰 있어 일단 오늘 재출고한다고 하셨으니 조금만 더 기다려주시길 양해드림멈춰 있다는 주문건도 추가로 받고 싶다며 본인이 받고 추가로 결제하면 안 되는지 한미몰 이런 데는 해준다며 확인요 청</t>
  </si>
  <si>
    <t xml:space="preserve">
인천약품(여)0325101374 
은약국 김은희 
2018-12-10 위드캡슐(테프레논)/50mg/90C * 1개 
인천약품 제조: WDC8010P / 유효 21.05.27 처방중단
2018-12-13 삼남아세트아미노펜정/500mg/1000T*1개
제조번호 : 09718025 유효: 21/08/20 처방중단 
2개 인천약품 반품요청 
인천약품(여)-&gt; 담당자 부재 10분뒤 전화요청하심. 
</t>
  </si>
  <si>
    <t>인천 약품 여 은 약국 김은희 위드캡슐 테프레 논 개 인천약품 제조 유효 처방 중단 삼남아세트아미노펜정 개 제조번호 유효 처방 중단 개 인천약품 반품 요청 인천약품 여 담당자 부재 분 뒤 전화 요청하심</t>
  </si>
  <si>
    <t xml:space="preserve">
2018-12-10 위드캡슐(테프레논)/50mg/90C * 1개 
인천약품 제조: WDC8010P / 유효 21.05.27 처방중단
2018-12-13 삼남아세트아미노펜정/500mg/1000T*1개
제조번호 : 09718025 유효: 21/08/20 처방중단 
2개 인천약품 반품요청 
</t>
  </si>
  <si>
    <t>위드캡슐 테프레 논 개 인 천약품 제조 유효 처방 중단 삼남아세트아미노펜정 개 제조번호 유효 처방 중단 개 인천약품 반품 요청</t>
  </si>
  <si>
    <t xml:space="preserve">
송정하님 요청건 
수정약국에서 더샵 가입 절차에 대해 문의가 있었습니다.
두차례 정도 안내를 드렸는데 약사님께서 가입하시는 데 어려움이 있으신것 같습니다. (인터넷 호환설정 방법 문의 및 도구창 전혀 보이지 않는다고 합니다)
나중에  진행하겠다면   통화종료하심 </t>
  </si>
  <si>
    <t>송정하님 요청 건 수정약국에서 더샵 가입 절차에 대해 문의가 있었습니다 두 차례 정도 안내를 드렸는데 약사님께서 가입하시는 데 어려움이 있으신 것 같습니다 인터넷 호환 설정 방법 문의 및 도 구창 전혀 보이지 않는다고 합니다나중에 진행하겠다면 통화 종료하심</t>
  </si>
  <si>
    <t xml:space="preserve">
결제완료(2020-02-22 21:36:57) PO1019547724  제일헬스케어
크린투크린 핸드 세니타이저겔(손소독)/120ml/1EA  * 30개중 18개는 수령 12개는 누락되어 어제 업체랑 통화했을때 오늘 배송될꺼라고 했는데 아직도 미배송문의
-&gt; 2/27 제일헬스케어 -&gt;어제 통화하셨다고함
-------------------------2/27 우소영님 통화건
해당 12개 아직도 못 받아서 그냥 3/1 반품신청했다며 택배사랑 알아서 처리하고 그냥 취소처리해달라심, 제일헬스케어에 2건도 반품한거 있으니 3건 모두 빠른 처리요청 
-&gt; 소독제 12개에 대한 82,800은 바로 예치금 적립됬으며 나머지 반품 2건은 추후 회수되면 처리예정 양해 </t>
  </si>
  <si>
    <t>결제 완료 제일헬스케어 크린투크린 핸드 세니타이저 겔 손소독 개중 개는 수령 개는 누락되어 어 제 업체랑 통화했을 때 오늘 배송될 꺼라고 했는데 아직도 미 배송문의 제일헬스케어 어제 통화하셨다고 함 우소영님 통화건 해당 개 아직도 못 받아서 그냥 반품 신청했다며 택배 사랑 알아서 처리하고 그냥 취소 처리해달라 심 제일 헬스케어에 건도 반품한 거 있으니 건 모두 빠른 처 리요청 소독제 개에 대한 은 바로 예치금 적립됬으며 나머지 반품 건은 추후 회수되면 처리 예정 양해</t>
  </si>
  <si>
    <t xml:space="preserve">
결제완료(2020-03-03 11:39:11) PO1019600193  서울약사신협 묶음주문안되어문의
-&gt; 14시 경과되어 묶음주문어렵고
취소후 재주문을 위해 출고정지 가능한지 확인하고 연락드리기로함
재주문시 오늘출고 어렵다고 하니 괜찮다고하심</t>
  </si>
  <si>
    <t>결제 완료 서울약사 신협 묶음주문 안 되어 문의 시 경과 되어 묶음주문 어렵고 취소 후 재주문을 위해 출고 정지 가능한 지 확인하고 연락드리기로 함재주문시 오늘 출고 어렵다고 하니 괜찮다고 하심</t>
  </si>
  <si>
    <t xml:space="preserve">
도매상 대웅졸레드론산약가인하문의
-&gt;  이은미차장님 내선 안내드림  </t>
  </si>
  <si>
    <t>도매상 대웅졸레드론산 약가인하 문의 이은미 차장님 내선 안내드림</t>
  </si>
  <si>
    <t xml:space="preserve">
금정21세기약국/윤인숙
3/1 클린투클린 핸드 세니타이저겔(손소독제/에탄올62%)
(PO1019547702) 500ml 12개 반품하셨음, 이거 이전부터 12개 못받았다고 계속 연락 오고가던 건인데, 결국 여태 못 받아서 반품하셨다니 처리요청
-&gt; 20분내로 처리해놓는다심
------------------------------
처리 안 되있음
-&gt; 못 받은걸 반품해놓은게 이해 안됬다며 그럼 소독제 12개는 바로 예치금 취소처리하고 나머지 반품 2건은 추후 처리한다고 하심 </t>
  </si>
  <si>
    <t>금정세 기약국윤인숙 클린투클린 핸드 세니타이저 겔 손소독제에탄올 개 반품하셨음 이 거 이전부터 개 못 받았다고 계속 연락 오고가던 건인데 결국 여태 못 받아서 반품하셨다니 처리 요청 분 내로 처리해 놓는 다 심 처리 안 되있음 못 받은 걸 반품해놓은 게 이해 안됬다며 그럼 소독제 개는 바로 예치금 취소 처리하고 나머지 반품 건은 추후 처리한다고 하심</t>
  </si>
  <si>
    <t xml:space="preserve">
PO1019565357  결제완료(2020-02-25 19:42:54) 세이폴
전체 아직 미배송으로 업체 전화 안받아서 택배사 전화하니 예약됬다가 보내는분이 예약취소했다함, 확인요청 (배송예정 2/27) 
-&gt; 송장 233510227532 업체에서 26일 출고는 했으나 택배사 멈춰있어, 일단 오늘 재출고한다고 하셨으니 조금만 더 기다려주시길 양해드려야 함</t>
  </si>
  <si>
    <t>결제 완료 세이폴 전체 아직 미배송으로 업체 전화 안 받아서 택배사 전화하니 예약됬다가 보내는 분이 예약 취소했다 함 확인 요청 배송 예정 송장 업체에서 일 출고는 했으나 택배사 멈춰 있어 일단 오늘 재출고한다고 하셨으니 조금만 더 기다려주시길 양해 드려야 함</t>
  </si>
  <si>
    <t xml:space="preserve">
소망약국-주양현
2/26 반품신청건 3/6일자 폐업예정으로 처리 및 세금계산서 3/6자로 요청함</t>
  </si>
  <si>
    <t>소망약국 주양현 반품 신청 건 일자 폐업 예정으로 처리 및 세금계산서 자로 요청함</t>
  </si>
  <si>
    <t xml:space="preserve">
허브약국 김수진 
PO1019602123  결제완료(2020-03-03 14:25:02) 서울약사신협
하메론점안액(1회용)/0.5ml/60EA *6개 취소요청 (사유: 단순취소)
서울약사신협(여)-&gt; 담당자 부재로 확인후 전달드린다고 하심. </t>
  </si>
  <si>
    <t>허브약국 김수진 결제 완료 서울약사 신협 하메론 점안액 회용 개 취소 요청 사유 단순 취소 서울 약사 신협 여 담당자 부재로 확인 후 전달드린다고 하심</t>
  </si>
  <si>
    <t xml:space="preserve">
PO1019602123  결제완료(2020-03-03 14:25:02) 서울약사신협
하메론점안액(1회용)/0.5ml/60EA *6개 취소요청 (사유: 단순취소)
 </t>
  </si>
  <si>
    <t>결제 완료 서울 약사 신협 하메론 점 안액 회용 개 취소 요청 사유 단순 취소</t>
  </si>
  <si>
    <t xml:space="preserve">
작은약국/김경
PO1019565357  결제완료(2020-02-25 19:42:54) 세이폴
전체 아직 미배송으로 업체 전화 안받아서 택배사 전화하니 예약됬다가 보내는분이 예약취소했다함, 확인요청 (배송예정 2/27) 
-&gt; 송장 233510227532 택배접수까지만 되있다며 이건 택배사 확인하고 다시 전화준다심
-------------------------
어떻게 됬는지
-&gt; 택배사쪽 멈춰있고 중간에 배송이 안된거 같은데, 급하신거면 오늘 다시 재출고하고 약 나중에 찾는다심 &gt; 재출고요청</t>
  </si>
  <si>
    <t>작은 약국 김경 결제 완료 세이폴 전체 아직 미배송으로 업체 전화 안 받아서 택배사 전화하니 예약됬다가 보내는 분이 예약 취소했다 함 확인 요청 배송 예정 송장 택배 접수까지만 되있다며 이건 택배사 확인하고 다시 전화 준다 심 어떻게 됬는지 택배사쪽 멈춰있고 중간에 배송이 안 된 거 같은데 급하신 거면 오늘 다시 재출고하고 약 나중에 찾는다 심 재출고 요청</t>
  </si>
  <si>
    <t xml:space="preserve">
미소가가득한약국  
임팩타민프리미엄 [대용량 300정]/50mg/300정(150정*2개) 
권장소비자가 문의 -&gt; 09~10만원안내
반품신청요청
-&gt;대웅반품신청 직접 더샵에 신청해드림. 
   2020-03-03   RT200902288458   1210027473  환입번호</t>
  </si>
  <si>
    <t>미소가 가득한 약국 임팩타민 프리미엄 대용량 정정정 개 권장소비자가 문의 만 원안내 반품 신청 요청 대웅 반품 신청 직접 더샵에 신청해 드림 환입번호</t>
  </si>
  <si>
    <t xml:space="preserve">
참소망약국 (박순영) 
 PO1019600569    결제완료(2020-03-03 12:06:42)  
108,192 원  취소요청
서울약사신협에서  카드취소했다고함  </t>
  </si>
  <si>
    <t>참 소망약국 박순영 결제 완료 원 취소 요청 서울 약사 신협에서 카드 취소했다고 함</t>
  </si>
  <si>
    <t xml:space="preserve">
종로한사랑약국 정도영 
PO1019590615  결제완료(2020-03-02 10:05:14) 백제약품
 모나드정(PTP)/1mg/30T *5개 배송확인지연문의 
백제약품(남)-&gt; 택배사 확인후 약국으로 직접 전화드린다고함.
약국에 연락받으셨는지 확인차 전화드림.
-&gt; 전화 받아서 해결됬다심. </t>
  </si>
  <si>
    <t>종로한 사랑약국 정도영 결제 완료 백제약품 모나드 정 개 배송 확인 지연 문의 백제약품 남 택배사 확인 후 약국으로 직접 전화 드린다고 함약국에 연락받으셨는지 확인차 전화 드림 전화 받아서 해결 됬다심</t>
  </si>
  <si>
    <t xml:space="preserve">
최성진(남)01035375358
영업사원 배정요청 및 담당자 약국에 방문할수 있게 전달요청
-&gt;  현재 폐업 후 재개업약국 확인후 연락드리기로함. 
6661501138 원진온누리약국  약사님 재인입하여, 
사업자 변경하여 재가입으로 신규가입 더샵 사이트내 가입 / 서류 팩스발송 안내드림. </t>
  </si>
  <si>
    <t>최성진 남영업사원 배정 요청 및 담당자 약국에 방문할 수 있게 전달 요청 현재 폐업 후 재개업약국 확인 후 연락드리기로 함 원진 온누리 약국 약사님 재인입하여 사업자 변경하여 재가입으로 신규 가입 더샵 사이트 내 가입 서류 팩스 발송 안내드림</t>
  </si>
  <si>
    <t xml:space="preserve">
소망약국-주양현
3/6일자 폐업예정으로 
대웅제약/대웅바이오/ 헬스인팜/ 제이웰팜/ 천지인팜/보덕메디팜 반품모두 회수되었으나 처리안되어 요청하심
반품처리되는데로 3/6자로 반품세금계산서 선발행진행하겠음
환불을 위해 통장사본과 사업자 카톡으로 요청함</t>
  </si>
  <si>
    <t>소망약국 주양현 일자 폐업 예정으로 대웅제약 대웅바이오 헬스인팜 제이웰팜 천지인 팜보덕 메디팜 반품 모두 회수되었으나 처리 안되어 요청하심 반품 처리되는 데로 자로 반품 세금계산서 선발 행 진행하겠음 환불을 위해 통장 사본과 사업자 카톡으로 요청함</t>
  </si>
  <si>
    <t xml:space="preserve">
PO1019601953  결제완료(2020-03-03 14:06:14) 메디미플러스
[배송예정일] 2020-03-05 하기건 금일출고로 업체전달요청
배송이 좀 급하여 업체로 전달요청하심. 
메디미플러스(여)-&gt; 오늘출고해드림.  
위내용 약국에 통화완료 </t>
  </si>
  <si>
    <t>결제 완료 메디미플러스 배송 예정일 하기건 금일 출고로 업체 전달 요청 배송이 좀 급하여 업체로 전 달 요청하심 메디미플러스 여 오늘 출고해 드림 위 내용 약국에 통화 완료</t>
  </si>
  <si>
    <t xml:space="preserve">
임팩타민케어 구입문의
-&gt; OTC전용관
더샵플러스포인트는 더샵에서는 사용안됨</t>
  </si>
  <si>
    <t>임팩타민케어 구입 문의 전용관더 샵플러스 포인트는 더샵에서는 사용 안 됨</t>
  </si>
  <si>
    <t xml:space="preserve">
PO1019553491  결제완료(2020-02-24 14:31:03) 인천약품
크린투크린 핸드 세니타이저겔(손소독제)/120ml/1EA  40개 주문건, 소비자들이 다른 인터넷사이트 소비자가 2300인데 왜 비싸게 받냐며 욕 바가지로 먹었다심, 남은 37개 무조건 반품요청 
-&gt; 업체에 전달드렸고 다만 반품불가한 제품이라 업체에서 따로 신청가능한데 쿠폰사용등이 불가하여 배송비 제하고 처리될 수 있음 양해드리니 일단 알겠다심 
</t>
  </si>
  <si>
    <t>결제 완료 인천약품 크린투크린 핸드 세니타이저 겔 손소독제 개 주문건 소비자들이 다른 인터넷 사이트 소비자가 인데 왜 비싸게 받냐며 욕 바가지로 먹었다 심 남은 개 무조건 반품 요청 업체에 전달 드렸고 다만 반품 불가한 제품이라 업체에서 따로 신청 가능한데 쿠폰 사용 등이 불가하여 배송비 제하고 처리될 수 있음 양해드리니 일단 알겠다 심</t>
  </si>
  <si>
    <t xml:space="preserve">
상아약국 강은아 
PO1019601953  결제완료(2020-03-03 14:06:14) 메디미플러스
[배송예정일] 2020-03-05 하기건 금일출고로 업체전달요청
배송이 좀 급하여 업체로 전달요청하심. 
메디미플러스(여)-&gt; 오늘출고해드림. </t>
  </si>
  <si>
    <t>상아 약국 강은 아 결제 완료 메디미플러스 배송 예정일 하기 건 금일 출고로 업체 전달 요청 배송이 좀 급하여 업체로 전 달 요청하심 메디미플러스 여 오늘 출고해 드림</t>
  </si>
  <si>
    <t xml:space="preserve">
PO1019601953  결제완료(2020-03-03 14:06:14) 메디미플러스
[배송예정일] 2020-03-05 하기건 금일출고로 업체전달요청
배송이 좀 급하여 업체로 전달요청하심. </t>
  </si>
  <si>
    <t>결제 완료 메디미플러스 배송 예정일 하기건 금일 출고로 업체 전달 요청 배송이 좀 급하여 업체로 전 달 요청하심</t>
  </si>
  <si>
    <t xml:space="preserve">
강남리더스약국 최성진 
영업사원 배정요청 및 담당자 약국에 방문할수 있게 전달요청
-&gt;  현재 폐업 후 재개업약국 TM처로 확인되어 확인후 연락드리기로함. 
약사님 전화 부재 </t>
  </si>
  <si>
    <t>강남리더스 약국 최성진 영업사원 배정 요청 및 담당자 약국에 방문할 수 있게 전달 요청 현재 폐업 후 재개업약국 처로 확인되어 확인 후 연락드리기로 함 약사님 전화 부재</t>
  </si>
  <si>
    <t xml:space="preserve">
강남리더스약국 최성진 
영업사원 배정요청 및 담당자 약국에 방문할수 있게 전달요청
-&gt;  현재 폐업 후 재개업약국 확인후 연락드리기로함. </t>
  </si>
  <si>
    <t>강남리더스 약국 최성진 영업사원 배정 요청 및 담당자 약국에 방문할 수 있게 전달 요청 현재 폐업 후 재개업약국 확인 후 연락드리기로 함</t>
  </si>
  <si>
    <t xml:space="preserve">
강남리더스약국 최성진 
영업사원 배정요청 및 담당자 약국에 방문할수 있게 전달요청
-&gt;  현재 폐업 후 재개업약국 TM처로 확인되어 확인후 연락드리기로함. </t>
  </si>
  <si>
    <t>강남리더스 약국 최성진 영업사원 배정 요청 및 담당자 약국에 방문할 수 있게 전달 요청 현재 폐업 후 재개업약국 처로 확인되어 확인 후 연락드리기로 함</t>
  </si>
  <si>
    <t xml:space="preserve">
결제완료(2020-02-28 18:13:35) PO1019584741 세이폴 
크리넥스 스타일마스크 블랙 대형/3개입/1EA * 10개
배송예정일]2020-03-03 
결제완료(2020-02-28 18:10:35) PO1019584705  세이폴
크리넥스 스타일마스크 블랙 대형/3개입/1EA  * 40개
배송예정일]2020-03-03 
배송문의
-&gt; 롯데택배 233510241230 
고객님의 상품을 포이(대)에 배달 예정 입니다.
(배송담당: 김학성 010-3003-1678)</t>
  </si>
  <si>
    <t>결제 완료 세이폴 크리넥스 스타일 마스크 블랙 대형 개입 개배송 예정일 결제 완료 세이폴크리넥스 스타일 마스크 블랙 대형 개입 개배송 예정일 배송문의 롯데택배 고객님의 상품을 포 이대에 배달 예정 입니다 배송 담당 김학성</t>
  </si>
  <si>
    <t xml:space="preserve">
 명심약국 -정순자
결제완료(2020-02-28 18:13:35) PO1019584741 세이폴 
크리넥스 스타일마스크 블랙 대형/3개입/1EA * 10개
배송예정일]2020-03-03 
결제완료(2020-02-28 18:10:35) PO1019584705  세이폴
크리넥스 스타일마스크 블랙 대형/3개입/1EA  * 40개
배송예정일]2020-03-03 
배송문의
-&gt; 롯데택배 233510241230 
고객님의 상품을 포이(대)에 배달 예정 입니다.
(배송담당: 김학성 010-3003-1678)</t>
  </si>
  <si>
    <t>명심약국 정순자 결제 완료 세이폴 크리넥스 스타일 마스크 블랙 대형 개입 개배송 예정일 결제 완료 세이폴크리넥스 스타일 마스크 블랙 대형 개입 개배송 예정일 배송문의 롯데택배 고객님의 상품을 포 이대에 배달 예정 입니다 배송 담당 김학성</t>
  </si>
  <si>
    <t xml:space="preserve">
강남소화약국 윤대봉  1월 역대급이벤트 판촉물 
[요청]스타벅스 기프티콘 재발송 (밝은약국-박경아)
=&gt; 재발송후 연락드리기로함. 
==&gt; 재발송 하였음을 메일 확인후 약국통화드려 수신확인 안내드림. </t>
  </si>
  <si>
    <t>강남 소화약국 윤대봉 월 역대급 이벤트 판촉물 요청 스타벅스 기프티콘 재발송 밝은 약국 박경아 재발송 후 연락드리기로 함 재발송 하였음을 메일 확인 후 약국 통화 드려 수신확인 안내드림</t>
  </si>
  <si>
    <t xml:space="preserve">
2020-01-28 종수약품  반품신청 후 처리지연 수거도 안됨. 
멀티 핑거스프린트 4호 (PO1017989143)반품쿠폰사용 * 1개
멀티 핑거스프린트 2호 (PO1017989143)반품쿠폰사용 * 1개 
-&gt; 반품취소 되어있어 사유 확인후 재연락드림양해 
종수약품(여) -&gt; 유효기간 기재후 반품신청하면 
확인후 연락준다심 -&gt;약사님께 문의 후 확인 
멀티 핑거스프린트 4호 (PO1017989143)반품쿠폰사용 * 1개
제조번호:제1415  유효기간:  18.06.21  제조일로부터3년  
멀티 핑거스프린트 2호 (PO1017989143)반품쿠폰사용 * 1개  
제조번호:제1415  유효기간: 18.06.21 제조일로부터3년
사입일자 2019-04-25  16:21:23  PO1017989143
종수약품확인시 반품불가함을 안내양해드림. 
약사님께 통화드려 안내 확인완료 </t>
  </si>
  <si>
    <t>종수약품 반품 신청 후 처리 지연 수거도 안됨 멀티 핑 거스프린트 호 반품 쿠폰 사용 개멀티 핑거스프린트 호 반품 쿠폰 사용 개 반품 취소 되어 있어 사유 확인 후 재연락 드림 양해 종수약품 여 유효기간 기재후 반품 신청하면 확인 후 연락준다심 약사님께 문의 후 확인 멀티 핑거스프린트 호 반품 쿠폰 사용 개제조번호 제 유효기간 제조일로부터 년 멀티 핑 거스프린트 호  반품 쿠폰 사용 개 제조번호 제 유효기간 제조일로부터 년사입일자 종수약품 확인시 반품 불가함을 안내 양해드림 약사님께 통화드려 안내 확인 완료</t>
  </si>
  <si>
    <t xml:space="preserve">
프라자약국/김형숙
PO1019553491  결제완료(2020-02-24 14:31:03) 인천약품
크린투크린 핸드 세니타이저겔(손소독제)/120ml/1EA  40개 주문건, 소비자들이 다른 인터넷사이트 소비자가 2300인데 왜 비싸게 받냐며 욕 바가지로 먹었다심, 남은 37개 무조건 반품요청 
-&gt; 어쨌든 불가한 제품이라 아무리 타사랑 가격차이난다해도 예외처리시 편도비 2805원 제하고 처리됨, 업체에서만 신청 가능하여 쿠폰도 안 된다며 37개 신청한다심</t>
  </si>
  <si>
    <t>프라자 약국 김형숙 결제 완료 인천약품 크린투크린 핸드 세니타이저 겔 손소독제 개 주문건 소비자들이 다른 인터넷 사이트 소비자가 인데 왜 비싸게 받냐며 욕 바가지로 먹었다 심 남은 개 무조건 반품 요청 어쨌든 불가한 제품이라 아무리 타 사랑 가격 차이 난다 해도 예외 처리 시 편도비 원 제하고 처리됨 업체에서만 신청 가능하여 쿠폰도 안 된다며 개 신청한 다심</t>
  </si>
  <si>
    <t xml:space="preserve">
OTC담당자 문의
-&gt; 권삼국 010-3045-6730</t>
  </si>
  <si>
    <t>담당자 문의 권 삼국</t>
  </si>
  <si>
    <t xml:space="preserve">
나일약국-박상식
대웅제약 주문결제시 오더보류 팝업 확인됨. 확인 요청 </t>
  </si>
  <si>
    <t>나일 약국 박상식 대웅제약 주문 결제 시 오더 보류 팝업 확인됨 확인 요청</t>
  </si>
  <si>
    <t xml:space="preserve">
알벤다졸 품절문의
-&gt; 3월중순입고예정 안내드리니 문자요청하여 발송접수해드림.
--&gt;2개번호요청 접수완료 01025767495 01066747495  </t>
  </si>
  <si>
    <t>알벤다졸 품절문의 월 중순 입고 예정 안내드리니 문자 요청하여 발 송 접수해 드림개번호 요청 접수 완료</t>
  </si>
  <si>
    <t xml:space="preserve">
이지엔이브 품절문의
-&gt; OTC전용관- 맨하단에 현재 주문가능</t>
  </si>
  <si>
    <t>이지엔이브 품절문의 전용관 맨 하단에 현재 주문 가능</t>
  </si>
  <si>
    <t xml:space="preserve">
2020-02-21 디마겐정(PTP) (PO1019043401)반품쿠폰사용*10개 
티제이팜 반품수거 후 반품처리 완료안되 확인요청 
-티제이팜(여)-&gt; 오늘내일중으로 반품처리 예정임
약국에 통화드렸으나 부재 </t>
  </si>
  <si>
    <t>디 마겐 정 반품 쿠폰 사용 개 티제이팜 반품 수거 후 반품 처리 완료 안 되 확인 요청 티제이팜 여 오늘 내일 중으로 반품 처리 예정 임약국에 통화 드렸으나 부재</t>
  </si>
  <si>
    <t xml:space="preserve">
유한약국 진혜정 
2020-02-21 디마겐정(PTP) (PO1019043401)반품쿠폰 사용*10개 티제이팜 반품처리지연문의
-티제이팜(여)-&gt; 오늘내일중으로 반품처리 예정임  </t>
  </si>
  <si>
    <t>유한약국 진혜 정 디마겐 정 반품 쿠폰 사용 개 티제이팜 반품 처리 지연 문의 티제이팜 여 오늘 내일 중으로 반품 처리 예정 임</t>
  </si>
  <si>
    <t xml:space="preserve">
참소망약국 (박순영) 
 PO1019600569    결제완료(2020-03-03 12:06:42)  
108,192 원  취소요청
-&gt; 담당자 부재로  메모전달후 더샵으로연락하겠다고하심   </t>
  </si>
  <si>
    <t>참 소망약국 박순영 결제 완료 원 취소 요청 담당자 부재로 메모 전달 후 더샵으로 연락하겠다고 하심</t>
  </si>
  <si>
    <t xml:space="preserve">
결제완료(2020-02-28 18:13:35) PO1019584741 세이폴 
크리넥스 스타일마스크 블랙 대형/3개입/1EA * 10개
배송예정일]2020-03-03 
결제완료(2020-02-28 18:10:35) PO1019584705  세이폴
크리넥스 스타일마스크 블랙 대형/3개입/1EA  * 40개
배송예정일]2020-03-03 
배송문의</t>
  </si>
  <si>
    <t>결제 완료 세이폴 크리넥스 스타일 마스크 블랙 대형 개입 개배송 예정일 결제 완료 세이폴크리넥스 스타일 마스크 블랙 대형 개입 개배송 예정일 배송문의</t>
  </si>
  <si>
    <t xml:space="preserve">
대야약국-이경애
(2020-03-03 10:35:37) PO1019599557 대웅 취소되고 있는지 문의
-&gt; 현재 취소 진행중임</t>
  </si>
  <si>
    <t>대야약국이 경애 대웅 취소되고 있는지 문의 현재 취소 진행 중임</t>
  </si>
  <si>
    <t xml:space="preserve">
승인요청 으로 면허증 톡으로 보내신다고함
-&gt; 면허증 도착</t>
  </si>
  <si>
    <t>승인 요청 으로 면허증 톡으로 보내신다고 함 면허증 도착</t>
  </si>
  <si>
    <t xml:space="preserve">
승인요청 으로 면허증 톡으로 보내신다고함</t>
  </si>
  <si>
    <t>승인 요청 으로 면허증 톡으로 보내신다고함</t>
  </si>
  <si>
    <t xml:space="preserve">
2월 대웅 OTC전용관 내 신청한 사은품은 언제 발송되는지 문의
-&gt; 이번 달 2주차 내로 모바일 발송해드릴 예정임</t>
  </si>
  <si>
    <t>월 대웅 전용관 내 신청한 사은품은 언제 발송되는지 문의 이 번 달 주차 내로 모바일 발송해드릴 예정임</t>
  </si>
  <si>
    <t xml:space="preserve">
결제완료(2020-03-03 10:35:37) PO1019599557  대웅(서울지오팜) 취소요청
사유- 외국가져간다고 주문하신분이 못가져가신다고 하셨다고함</t>
  </si>
  <si>
    <t>결제 완료 대웅 서울지오팜 취소 요청 사유 외 국가져간다고 주문하신 분이 못 가져가신다고 하셨다고 함</t>
  </si>
  <si>
    <t xml:space="preserve">
2020-02-21 디마겐정(PTP) (PO1019043401)반품쿠폰사용*10개 티제이팜</t>
  </si>
  <si>
    <t>디 마겐 정 반품 쿠폰 사용 개 티제이팜</t>
  </si>
  <si>
    <t xml:space="preserve">
솔레쉬 트로키(체리향)(PTP) 구매시 부외품 할인쿠폰 비활성화되어문의
-&gt; 일반의약품으로 쿠폰적용불가</t>
  </si>
  <si>
    <t>솔레쉬 트로키 체리 향 구매 시 부외품 할인쿠폰 비활성화되어 문의 일반의약품으로 쿠폰 적용 불가</t>
  </si>
  <si>
    <t xml:space="preserve">
햇님약국 정재령 
2020-01-28 종수약품  반품신청 후 처리지연 수거도 안됨. 
멀티 핑거스프린트 4호 (PO1017989143)반품쿠폰사용 * 1개
멀티 핑거스프린트 2호 (PO1017989143)반품쿠폰사용 * 1개 
-&gt; 반품취소 되어있어 사유 확인후 재 연락 드림 양해 
종수약품(여) -&gt; 유효기간 기재후 반품신청하면 확인후 연락준다심
-&gt;약사님께 문의 후 확인 
멀티 핑거스프린트 4호 (PO1017989143)반품쿠폰사용 * 1개
제조번호:제1415  유효기간:  18.06.21  제조일로부터3년  
멀티 핑거스프린트 2호 (PO1017989143)반품쿠폰사용 * 1개  
제조번호:제1415  유효기간: 18.06.21 제조일로부터3년
사입일자 2019-04-25  16:21:23  PO1017989143 
--종수약품-&gt; 반품기한경과로 반품불가하다고 하심. </t>
  </si>
  <si>
    <t>햇님 약국 정재령 종수약품 반품 신청 후 처리 지연 수거도 안됨 멀티 핑 거스프린트 호 반품 쿠폰 사용 개멀티 핑거스프린트 호 반품 쿠폰 사용 개 반품 취소 되어 있어 사유 확인 후 재 연락 드림 양해 종수약품 여 유효기간 기재후 반품 신청하면 확인 후 연락준다 심약사님께 문의 후 확인 멀티 핑거스프린트 호 반품 쿠폰 사용 개제조번호 제 유효기간 제조일로부터 년 멀 티 핑거스프린트 호 반품 쿠폰 사용 개 제조번호 제 유효기간 제조일로부터 년사입일자 종수약품 반품기한경과로 반품 불가하다고 하심</t>
  </si>
  <si>
    <t xml:space="preserve">
2/27 헬스인팜 반품건 빠른회수요청
퍼슨 핸드크린겔에프(손소독제/에탄올70%) * 17개
(PO1019550614)반품쿠폰사용
</t>
  </si>
  <si>
    <t>헬스 인팜 반품건 빠른 회수 요청 퍼슨 핸드크린겔에프손소독제에탄올 개반품 쿠폰 사용</t>
  </si>
  <si>
    <t xml:space="preserve">
구매: 15.12.11 씨제이후라시닐정(메트로니다졸)/250mg/500T
구매: 18.05.14 푸록틴캡슐(염산플루옥세틴)/20mg/30C 
VIP전용관 (서울지오팜) 통해 낱알반품 신청시, 목록 검색 안됨</t>
  </si>
  <si>
    <t>구매 씨제 이후라시닐 정 메트로니다졸 구매 푸록틴 캡슐 염산플루 옥세틴 전용관 서울지오팜 통해 낱 알반품 신청 시 목록 검색 안 됨</t>
  </si>
  <si>
    <t xml:space="preserve">
2020-01-28 종수약품  반품신청 후 처리지연 수거도 안됨. 
멀티 핑거스프린트 4호 (PO1017989143)반품쿠폰사용 * 1개
멀티 핑거스프린트 2호 (PO1017989143)반품쿠폰사용 * 1개 
-&gt; 반품취소 되어있어 사유 확인후 재연락드림양해 
종수약품(여) -&gt; 유효기간 기재후 반품신청하면 확인후 연락준다심
-&gt;약사님께 문의 후 확인 
멀티 핑거스프린트 4호 (PO1017989143)반품쿠폰사용 * 1개
제조번호:제1415  유효기간:  18.06.21  제조일로부터3년  
멀티 핑거스프린트 2호 (PO1017989143)반품쿠폰사용 * 1개  
제조번호:제1415  유효기간: 18.06.21 제조일로부터3년
사입일자 2019-04-25  16:21:23  PO1017989143</t>
  </si>
  <si>
    <t>종수약품 반품 신청 후 처리 지연 수거도 안됨 멀티 핑 거스프린트 호 반품 쿠폰 사용 개멀티 핑거스프린트 호 반품 쿠폰 사용 개 반품 취소 되어 있어 사유 확인 후 재연락 드림 양해 종수약품 여 유효기간 기재후 반품 신청하면 확인 후 연락준다 심약사님께 문의 후 확인 멀티 핑거스프린트 호 반품 쿠폰 사용 개제조번호 제 유효기간 제조일로부터 년 멀티 핑 거스프린트 호 반 품쿠폰 사용 개 제조번호 제 유효기간 제조일로부터 년사입일자</t>
  </si>
  <si>
    <t xml:space="preserve">
햇님약국 정재령
2020-01-28 종수약품  반품신청 후 처리지연 수거도 안됨. 
멀티 핑거스프린트 4호 (PO1017989143)반품쿠폰사용 * 1개
멀티 핑거스프린트 2호 (PO1017989143)반품쿠폰사용 * 1개 
-&gt; 반품취소 되어있어 사유 확인후 재연락드림양해
종수약품(여) -&gt; 유효기간 기재후 반품신청하면 확인후 연락준다심  </t>
  </si>
  <si>
    <t>햇님 약국 정재령 종수약품 반품 신청 후 처리 지연 수거도 안됨 멀티 핑 거스프린트 호 반품 쿠폰 사용 개멀티 핑거스프린트 호 반품 쿠폰 사용 개 반품 취소 되어 있어 사유 확인 후 재연락 드림 양해종 수약품 여 유효기간 기재후 반품 신청하면 확인 후 연락준다심</t>
  </si>
  <si>
    <t xml:space="preserve">
2020-01-28 종수약품  반품신청 후 처리지연 수거도 안됨. 
멀티 핑거스프린트 4호 (PO1017989143)반품쿠폰사용 * 1개
멀티 핑거스프린트 2호 (PO1017989143)반품쿠폰사용 * 1개 
-&gt; 반품취소 되어있어 사유 확인후 재연락드림양해 </t>
  </si>
  <si>
    <t>종수약품 반품 신청 후 처리 지연 수거도 안됨 멀티 핑 거스프린트 호 반품 쿠폰 사용 개멀티 핑거스프린트 호 반품 쿠폰 사용 개 반품 취소 되어 있어 사유 확인 후 재연락 드림 양해</t>
  </si>
  <si>
    <t xml:space="preserve">
갑자기 비밀번호가 안맞다고 나와서 아이디와 비번 동일하게 설정해드림
로그인되신거 확인했고 마이페이지 &gt; 회원정보수정에서 수정 후 이용하시라고 안내</t>
  </si>
  <si>
    <t>갑자기 비밀번호가 안 맞다고 나와서 아이디와 비번 동일하게 설정 해 드림 로그인되 신거 확인했고 마이페이지 회원정보수정에서 수정 후 이용하시라고 안내</t>
  </si>
  <si>
    <t xml:space="preserve">
PO1019553491  결제완료(2020-02-24 14:31:03) 인천약품
크린투크린 핸드 세니타이저겔(손소독제)/120ml/1EA  40개 주문건, 소비자들이 다른 인터넷사이트 소비자가 2300인데 왜 비싸게 받냐며 욕 바가지로 먹었다심, 남은 37개 무조건 반품요청 
</t>
  </si>
  <si>
    <t>결제 완료 인천약품 크린투크린 핸드 세니타이저 겔 손소독제 개 주문건 소비자들이 다른 인터넷 사이트 소비자가 인데 왜 비싸게 받냐며 욕 바가지로 먹었다 심 남은 개 무조건 반품 요청</t>
  </si>
  <si>
    <t xml:space="preserve">
태양약국-석명준
(2020-02-23 20:31:17) PO1019549258  클린투클린 핸드 세니타이저겔(손소독제/에탄올62%)/500ml 1개 파손되어 교환 요청 
-&gt; 현재 해당 제품 재고 없어 교환은 어렵고 반품 회수 접수하겠음 </t>
  </si>
  <si>
    <t>태양약국 석명준 클린투클린 핸드 세니타이저 겔 손소독제에탄올 개 파손되어 교환 요청 현재 해당 제품 재고 없어 교환은 어렵고 반품 회수 접수하겠음</t>
  </si>
  <si>
    <t xml:space="preserve">
상아약국 강은아 
1) 백제약품(영남) 약가인하 반품건  인하된 가격으로 반품신청 되있는데,택배비관련 약국부담으로 되있어서 반품비없이 처리요청 그리고,&gt;&gt;영남 담당자 전달요청 약가 인하전 가격으로 반품 처리 및 반품 회수도요청 
​
란투스주솔로스타/3ml/5관 백제약품(영남)약가인하건 
주사약은 반품이 쉽지 않아 업체 문의시 , 제품 약가 인하에 대한 
차액 보상해준다 했는데 연락이 없고 보상도 없어 업체 재확인요청
-백제약품(영남)-&gt;  이번주안으로 처리확인해드릴테니 시간양해해달라하심. 
​</t>
  </si>
  <si>
    <t>상아 약국 강은 아 백제약품 영남 약가 인하 반품건 인하된 가격으로 반품 신청 되있는데 택배비 관련 약국 부담으로 되 있어서 반품비 없이 처리 요청 그리고 영남 담당자 전달 요청 약가 인하 전 가격으로 반품 처리 및 반품 회수도 요청 란투스주 솔로스타 관 백제약품 영남약가인하건 주사약은 반품이 쉽지 않아 업체 문의 시 제품 약가 인하에 대한 차액 보상해준 다 했는데 연락이 없고 보상 도 없어 업체 재확인 요청 백제약품 영남 이번 주 안으로 처리 확인해 드릴 테니 시간 양해해달라 하심</t>
  </si>
  <si>
    <t xml:space="preserve">
이벤트 못 받았다고 하셨는데 뭔지 문의
-&gt; 3월 전용관 사은품 어떻게 신청하냐셔서 신청방법 및 전용관내에서 15이상 구매하셔야함 안내드림 </t>
  </si>
  <si>
    <t>이벤트 못 받았다고 하셨는데 뭔지 문의 월 전용관 사은품 어떻게 신청하냐 셔서 신청 방법 및 전용관 내에서 이상 구매하셔야 함 안내드림</t>
  </si>
  <si>
    <t xml:space="preserve">
참소망약국 (박순영) 
 PO1019600569    결제완료(2020-03-03 12:06:42)  
108,192 원  취소요청</t>
  </si>
  <si>
    <t>참 소망약국 박순영 결제 완료 원 취소 요청</t>
  </si>
  <si>
    <t xml:space="preserve">
종각팜약국/소재경
약사님께서 무슨 이벤트인줄 정확힌 모르겠으나 주유권 못 받았다시는데 확인해서 약국에 연락요청</t>
  </si>
  <si>
    <t>종각 팜약국 소재 경약사님께서 무슨 이벤트인 줄 정확힌 모르겠으나 주유권 못 받았다시는데 확인해서 약국에 연락 요청</t>
  </si>
  <si>
    <t xml:space="preserve">
본인 거래처들에 더샵소식지를 보내야하는데 휴대폰번호 일일히 알 수 없다며 확인요청
-&gt; 리스트 메일로 주시면 회신드리겠음</t>
  </si>
  <si>
    <t>본인 거래처들에 더샵 소식지를 보내야 하는데 휴대폰 번호 일 일히 알 수 없다며 확인 요청 리스트 메일로 주시면 회신 드리겠음</t>
  </si>
  <si>
    <t xml:space="preserve">
나현약국/연현숙
PO1019589934  결제완료(2020-03-01 21:58:28) 티제이팜
애드빌정 재고없대서 그것때문 주문한거고 그럼 다 전체취소해달랬는데 (-) 세금계산서가 애드빌정만 날라옴, 전체 취소로 다시 확인요청
-&gt; 다 취소한건 맞고, 마이너스 계산서가 뭔지 모르겠다며, 약사님과 직접 통화해본다심 </t>
  </si>
  <si>
    <t>나현 약국 연현숙 결제 완료 티제이팜 애드빌 정 재고 없대서 그것 때문 주문한 거고 그럼 다 전체 취소해 달랬는데 세금계산서가 애드빌 정만 날라옴 전체 취소로 다시 확인 요청 다 취소한 건 맞고 마이너스 계산서가 뭔지 모르겠다며 약사님과 직접 통화해본 다심</t>
  </si>
  <si>
    <t xml:space="preserve">
알벤다졸정  입고문의-&gt;  미정 안내함   ,   중순경이라고하였으나  알수없음 
입고시   약국으로 연락달라고하심   </t>
  </si>
  <si>
    <t>알벤다 졸 정 입고문의 미 정 안내함 중순경이라고 하였으나 알 수 없음 입고 시 약국으로 연락 달라고 하심</t>
  </si>
  <si>
    <t xml:space="preserve">
금정21세기약국/윤인숙
3/1 클린투클린 핸드 세니타이저겔(손소독제/에탄올62%)
(PO1019547702) 500ml 12개 반품하셨음, 이거 이전부터 12개 못받았다고 계속 연락 오고가던 건인데, 결국 여태 못 받아서 반품하셨다니 처리요청
-&gt; 20분내로 처리해놓는다심</t>
  </si>
  <si>
    <t>금정세 기약국윤인숙 클린투클린 핸드 세니타이저 겔 손소독제에탄올 개 반품하셨음 이 거 이전부터 개 못 받았다고 계속 연락 오고가던 건인데 결국 여태 못 받아서 반품하셨다니 처리 요청 분 내로 처리해 놓는 다 심</t>
  </si>
  <si>
    <t xml:space="preserve">
해피톡  
금일    더샵플러스에서  기프티콘  신청하셨으나    2건중   1건  문자수신 못받음 
미수신  상품  
주문번호 O0320265224482	 							
상품명 : 더욱 진한 행복해 티라미수케이크 
핸드폰번호 010-4212-1610 
기프티콘 페이지에서   재발송해봤는데   수신문자 문의드림
-&gt; 안왔다고함  
내일까지   연락드리겠음   
-------------- 3/2일  통화건
모바일업체에서 재발송했다고하는데   수신문의드림
-&gt; 안왔으며  취소처리해달라고   짜증 짜증  짜증 내심  
</t>
  </si>
  <si>
    <t>해피톡 금일 더샵 플러스에서 기프티콘 신청하셨으나 건중 건 문자 수신 못 받음 미수신 상품 주문번호 상품명 더욱 진한 행복해 티라미수 케이크 핸드폰 번호 기프티콘 페이지에서 재발송해봤는데 수신문자 문의 드림 안 왔다고 함 내일까지 연락드리겠음 일 통화건 모바일 업체에서 재발송했다고 하는데 수신문의 드림 안 왔으며 취소 처리 해달라고 짜증 짜증 짜증 내심</t>
  </si>
  <si>
    <t xml:space="preserve">
작은약국/김경
PO1019565357  결제완료(2020-02-25 19:42:54) 세이폴
전체 아직 미배송으로 업체 전화 안받아서 택배사 전화하니 예약됬다가 보내는분이 예약취소했다함, 확인요청 (배송예정 2/27) 
-&gt; 송장 233510227532 택배접수까지만 되있다며 이건 택배사 확인하고 다시 전화준다심</t>
  </si>
  <si>
    <t>작은 약국 김경 결제 완료 세이폴 전체 아직 미배송으로 업체 전화 안 받아서 택배사 전화하니 예약됬다가 보내는 분이 예약 취소했다 함 확인 요청 배송 예정 송장 택배 접수까지만 되있다며 이건 택배사 확인하고 다시 전화 준다심</t>
  </si>
  <si>
    <t xml:space="preserve">
1) 대웅 거점올등록요청
2) 한올 채널생성
-&gt; 1) 오인성님 -&gt; 약국으로 연락드린다고함
2) 한올 생성되어 구입가능</t>
  </si>
  <si>
    <t>대웅 거점올등록 요청 한올 채널 생성 오인성님 약국으로 연락드린다고 함 한 올 생성되어 구입 가능</t>
  </si>
  <si>
    <t xml:space="preserve">
PO1019565357  결제완료(2020-02-25 19:42:54) 세이폴
전체 아직 미배송으로 업체 전화 안받아서 택배사 전화하니 예약됬다가 보내는분이 예약취소했다함, 확인요청 (배송예정 2/27) </t>
  </si>
  <si>
    <t>결제 완료 세이폴 전체 아직 미배송으로 업체 전화 안 받아서 택배사 전화하니 예약됬다가 보내는 분이 예약 취소했다 함 확인 요청 배송 예정</t>
  </si>
  <si>
    <t xml:space="preserve">
조은약국-권오승 (pamatt)
동물약국개설등록증 수신되어 팩스확인후 동물약품 구매승인해드림. </t>
  </si>
  <si>
    <t>조은 약국권 오승 동물약국 개설 등록증 수신되어 팩스 확인 후 동물약품 구매 승인해드림</t>
  </si>
  <si>
    <t xml:space="preserve">
알벤다졸정 입고일정 문의 
-&gt; 이번 달 중순 입고 예정이며 입고시 문자 드리기로 함
</t>
  </si>
  <si>
    <t>알벤다 졸 정 입고 일정 문의 이번 달 중순 입고 예정이며 입고 시 문자 드리기로 함</t>
  </si>
  <si>
    <t xml:space="preserve">
강남리더스약국-나연주
거점 등록요청
-&gt; 약국이랑 통화하겠다고하심
</t>
  </si>
  <si>
    <t>강남리더스 약국나 연주 거점 등록 요청 약국이랑 통화하겠다고 하심</t>
  </si>
  <si>
    <t xml:space="preserve">
1) 대웅 거점올등록요청
2) 한올 채널생성</t>
  </si>
  <si>
    <t>대웅 거점올등록 요청 한올 채널 생성</t>
  </si>
  <si>
    <t xml:space="preserve">
세계로약국-이승일
(2020-03-03 07:19:27) PO1019597295 출하정지 요청 
-&gt; 출하정지 완료함</t>
  </si>
  <si>
    <t>세계로 약국이 승일 출하 정지 요청 출하 정지 완료함</t>
  </si>
  <si>
    <t xml:space="preserve">
손소독제 마스크 배송지연  팝업창이 나오는데 구입가능한지 문의
-&gt; 마스크는 여전히 수급이 어렵고, 손소독제는 구입가능</t>
  </si>
  <si>
    <t>손 소독제 마스크 배송 지연 팝업창이 나오는데 구입 가능한 지 문의 마스크는 여전히 수급이 어렵고 손 소독제는 구입 가능</t>
  </si>
  <si>
    <t xml:space="preserve">
나현약국/연현숙
PO1019589934  결제완료(2020-03-01 21:58:28) 티제이팜
애드빌정 재고없대서 그것때문 주문한거고 그럼 다 전체취소해달랬는데 (-) 세금계산서가 애드빌정만 날라옴, 전체 취소로 다시 확인요청
-&gt; 취소하신 담당자가 점심시간으로, 12시 이후 전화준다심</t>
  </si>
  <si>
    <t>나현 약국 연현숙 결제 완료 티제이팜 애드빌 정 재고 없대서 그것 때문 주문한 거고 그럼 다 전체 취소해 달랬는데 세금계산서가 애드빌 정만 날라옴 전체 취소로 다시 확인 요청 취소하신 담당자가 점심시간으로 시 이후 전화 준다심</t>
  </si>
  <si>
    <t xml:space="preserve">
온누리해림약국 위효숙 
 2020-02-25 명품눈사람입체방한대(삼각형/검정색)
(PO1019535013)_ 1개 헬스인팜 반품회수처리지연 (제품하자)
헬스인팜(여)-&gt; 회수없이 자체 폐기 후 예치금적립해드리겠다고함.</t>
  </si>
  <si>
    <t>온누리 해림약국 위효숙 명품 눈사람 입체방한 대 삼각형 검정색 개 헬스인팜 반품 회수처리 지연 제품 하자헬스 인 팜 여 회수 없이 자체 폐기 후 예치금 적립해 드리겠다고 함</t>
  </si>
  <si>
    <t xml:space="preserve">
PO1019589934  결제완료(2020-03-01 21:58:28) 티제이팜
애드빌정 재고없대서 그것때문 주문한거고 그럼 다 전체취소해달랬는데 (-) 세금계산서가 애드빌정만 날라옴, 전체 취소로 다시 확인요청</t>
  </si>
  <si>
    <t>결제 완료 티제이팜 애드빌 정 재고 없대서 그것 때문 주문한 거고 그럼 다 전체 취소해 달랬는데 세금계산서가 애드빌 정만 날라옴 전체 취소로 다시 확인 요청</t>
  </si>
  <si>
    <t xml:space="preserve">
온누리해림약국 위효숙 
1) 2020-02-27 프레시워터 핸드 손소독제세트(에탄올62%)
(PO1019556108)반품쿠폰사용 제일헬스케어 반품회수요청 (주문착오)
2) 2020-02-25 명품눈사람입체방한대(삼각형/검정색)
(PO1019535013)_ 1개 헬스인팜 반품회수처리지연 (제품하자)
2건 모두 빠른 처리요청하심. </t>
  </si>
  <si>
    <t>온누리 해림약국 위효숙 프레시워터 핸드 손 소독제 세트에탄올 반품 쿠폰 사용 제일헬스케어 반품 회수 요청 주문착오 명품 눈사람 입체방한 대 삼각형 검정색 개 헬스인팜 반품 회수처리 지연 제품 하자 건 모두 빠른 처리 요청하심</t>
  </si>
  <si>
    <t xml:space="preserve">
금정21세기약국/윤인숙
결제완료(2020-02-22 21:36:57) PO1019547724  제일헬스케어
크린투크린 핸드 세니타이저겔(손소독)/120ml/1EA  * 30개중 18개는 수령 12개는 누락되어 어제 업체랑 통화했을때 오늘 배송될꺼라고 했는데 아직도 미배송문의
-&gt; 2/27 제일헬스케어 -&gt;어제 통화하셨다고함
-------------------------2/27 우소영님 통화건
해당 12개 아직도 못 받아서 그냥 3/1 반품신청했다며 택배사랑 알아서 처리하고 그냥 취소처리해달라심, 제일헬스케어에 2건도 반품한거 있으니 3건 모두 빠른 처리요청 </t>
  </si>
  <si>
    <t>금정세 기약국윤인숙 결제 완료 제일헬스케어 크린투크린 핸드 세니타이저 겔 손소독 개중 개는 수령 개는 누락되어 어 제 업체랑 통화했을 때 오늘 배송될 꺼라고 했는데 아직도 미배송문의 제일헬스케어 어제 통화하셨다고 함 우소영님 통화건 해당 개 아직도 못 받아서 그냥 반품 신청했다며 택배 사랑 알아서 처리하고 그냥 취소 처리해달라 심 제일 헬스케어에 건도 반품한 거 있으니  건 모두 빠른 처리 요청</t>
  </si>
  <si>
    <t xml:space="preserve">
종로한사랑약국 (정도영)
PO1019590615  결제완료(2020-03-02 10:05:14) 백제약품
 모나드정(PTP)/1mg/30T * 5개 배송확인지연문의 
백제약품(남)-&gt; 택배사 확인후 약국으로 직접 전화드린다고함.</t>
  </si>
  <si>
    <t>종로한 사랑약국 정도영 결제 완료 백제약품 모나드 정 개 배송 확인 지연 문의 백제약품 남 택배사 확인 후 약국으로 직접 전화 드린다고함</t>
  </si>
  <si>
    <t xml:space="preserve">
종로한사랑약국 정도영 
PO1019590615  결제완료(2020-03-02 10:05:14) 백제약품
 모나드정(PTP)/1mg/30T *5개 배송확인지연문의 </t>
  </si>
  <si>
    <t>종로한 사랑약국 정도영 결제 완료 백제약품 모나드 정 개 배송 확인 지연 문의</t>
  </si>
  <si>
    <t xml:space="preserve">
강남소화약국 윤대봉  1월 역대급이벤트 판촉물 
[요청]스타벅스 기프티콘 재발송 (밝은약국-박경아)
=&gt; 재발송후 연락드리기로함. </t>
  </si>
  <si>
    <t>강남 소화약국 윤대봉 월 역대급 이벤트 판촉물 요청 스타벅스 기프티콘 재발송 밝은 약국 박경아 재발송 후 연락드리기로 함</t>
  </si>
  <si>
    <t xml:space="preserve">
VIP낱알반품 조회시, 코자정 50mg 30T만 조회되고 300T는 안뜸, 확인요청</t>
  </si>
  <si>
    <t>낱알반품 조회 시 코자 정 만 조회되고 는 안뜸 확인 요청</t>
  </si>
  <si>
    <t xml:space="preserve">
세계로약국-이승일
(2020-03-03 07:19:27) PO1019597295 출하정지 요청 
-&gt; 물류쪽 확인하고 연락주기로 함</t>
  </si>
  <si>
    <t>세계로 약국이 승일 출하 정지 요청 물류쪽 확인하고 연락주기로 함</t>
  </si>
  <si>
    <t xml:space="preserve">
결제완료(2020-02-22 21:36:57) PO1019547724  제일헬스케어
크린투크린 핸드 세니타이저겔(손소독)/120ml/1EA  * 30개중 18개는 수령 12개는 누락되어 어제 업체랑 통화했을때 오늘 배송될꺼라고 했는데 아직도 미배송문의
-&gt; 2/27 제일헬스케어 -&gt;어제 통화하셨다고함
-------------------------2/27 우소영님 통화건
해당 12개 아직도 못 받아서 그냥 3/1 반품신청했다며 택배사랑 알아서 처리하고 그냥 취소처리해달라심, 제일헬스케어에 2건도 반품한거 있으니 3건 모두 빠른 처리요청 </t>
  </si>
  <si>
    <t>결제 완료 제일헬스케어 크린투크린 핸드 세니타이저 겔 손소독 개중 개는 수령 개는 누락되어 어 제 업체랑 통화했을 때 오늘 배송될 꺼라고 했는데 아직도 미 배송문의 제일헬스케어 어제 통화하셨다고 함 우소영님 통화건 해당 개 아직도 못 받아서 그냥 반품 신청했다며 택배 사랑 알아서 처리하고 그냥 취소 처리해달라 심 제일 헬스케어에 건도 반품한 거 있으니 건 모두 빠른 처 리요청</t>
  </si>
  <si>
    <t xml:space="preserve">
해운대약국 최민희 
2/28 인천약품 반품건 회수지연
크린투크린 핸드 세니타이저겔(손소독제)
(PO1019545186)
2/28 제일헬스케어 반품건 회수지연
퍼펙트 손소독제(에탄올62%)
(PO1019545186)반품쿠폰사용
==-----소영님상담건 재인입-------------------
하기건 약국에 보관할 자리가 없다며 빠른 방문요청
도매상에 한번더 찐빠요청 ,.
-&gt;  독촉요청드림을 약사님께 재차 양해드림</t>
  </si>
  <si>
    <t>해운대 약국 최민희 인천약품 반품건 회수지연크린투크린 핸드 세니타이저 겔 손소독제 제일헬스케어 반품건 회수 지연 퍼펙트 손 소독제에탄올 반품 쿠폰 사용 소영님 상담 건 재인입하기건 약국에 보관할 자리가 없다며 빠른 방문 요청도 매상에 한 번 더 찐 빠 요청 독촉 요청 드림을 약사님께 재차 양해드림</t>
  </si>
  <si>
    <t xml:space="preserve">
해운대약국-최민희
2/28 제일헬스케어 반품건 회수지연
퍼펙트 손소독제(에탄올62%)
(PO1019545186)반품쿠폰사용
-&gt; 오늘 접수한다고함</t>
  </si>
  <si>
    <t>해운대 약국 최민희 제일헬스케어 반품건 회수 지연 퍼펙트 손 소독제에탄올 반품 쿠폰 사용 오늘 접수한다고 함</t>
  </si>
  <si>
    <t xml:space="preserve">
1) 온사랑약국 한석경 -&gt; 반품건관련 연락확인 -&gt; 통홛즈렸음. 
반품예치금관련해서 택배비 청구영수증 보낼테니 예치금 적립해달라고 전달드리며 약사님께 다시한번 완충포장연락드렸으니 입고후 처리전달요청 드림. 
2) 김제플러스행복한약국 / 홍제곱 
2020-02-26 반품신청한 웰빙메디칼제품 업체 요청으로 전화드림
(신) 로보카폴리 열냉각시트(국산/폴리)
(PO1018784996) *13개 
웰빙에서  -&gt;  01079165818 날짜랑 롯트번호 사진찍어서 보내달라고하심.  
니베아 립케어 체리 샤인(2019년형) (PO1018784996)
웰팜스 핑크러브젤 (PO1018784996) 완충포장 전달요청
---&gt; 약사님께 위내용 안내 및  sms전송완료 </t>
  </si>
  <si>
    <t>온사랑 약국 한 석 경 반품건 관련 연락 확인 통홛즈렸음 반품 예치금 관련해서 택배비 청구영수증 보낼 테니 예치금 적립해달라고 전달드리며 약사님께 다시 한번 완충포장 연락 드렸으니 입고 후 처리 전달 요청 드림 김제플러스 행복한 약국 홍제곱 반품 신청한 웰빙메디칼 제품 업체 요청으로 전화 드림신 로보카폴리 열 냉각시트 국산 폴리 개 웰빙에서 날짜랑 롯트번호 사진 찍어서 보내달 라고 하심 니베아 립 케어 체리 샤인년형 웰팜스 핑크 러브젤 완충포 장 전달 요청 약사님께 위 내용 안내 및 전송 완료</t>
  </si>
  <si>
    <t xml:space="preserve">
해운대약국-최민희
2/28 인천약품 반품건 회수지연
크린투크린 핸드 세니타이저겔(손소독제)
(PO1019545186)
-&gt; 오늘 방문예정</t>
  </si>
  <si>
    <t>해운대 약국 최민희 인천약품 반품건 회수 지연크린투크린 핸드 세니타이저 겔 손소독제 오늘 방문 예정</t>
  </si>
  <si>
    <t xml:space="preserve">
 김제플러스행복한약국 / 홍제곱 
2020-02-26 반품신청한 웰빙메디칼제품 업체 요청으로 전화드림
(신) 로보카폴리 열냉각시트(국산/폴리)
(PO1018784996) *13개 
웰빙에서  -&gt;  01079165818 날짜랑 롯트번호 사진찍어서 보내달라고하심.  
니베아 립케어 체리 샤인(2019년형) (PO1018784996)
웰팜스 핑크러브젤 (PO1018784996) 완충포장 전달요청
---&gt; 약사님께 위내용 안내 및  sms전송완료 </t>
  </si>
  <si>
    <t>김제플러스 행복한 약국 홍제곱 반품 신청한 웰빙 메디칼 제품 업체 요청으로 전화 드림신 로보카폴리 열 냉각시트 국산 폴리 개 웰빙에서 날짜랑 롯트번호 사진 찍어서 보내달라고 하심 니베아 립 케어 체리 샤인년형 웰팜스 핑크 러브젤 완충포 장 전달 요청 약사님께 위 내용 안내 및 전송 완료</t>
  </si>
  <si>
    <t xml:space="preserve">
2/28 인천약품 반품건 회수지연
크린투크린 핸드 세니타이저겔(손소독제)
(PO1019545186)
2/28 제일헬스케어 반품건 회수지연
퍼펙트 손소독제(에탄올62%)
(PO1019545186)반품쿠폰사용</t>
  </si>
  <si>
    <t>인천 약품 반품건 회수 지연크린투크린 핸드 세니타이저 겔 손소독제 제일헬스케어 반품건 회수 지연 퍼펙트 손 소독제에탄올 반품 쿠폰 사용</t>
  </si>
  <si>
    <t xml:space="preserve">
1월 22일 PO1019347050,PO1019347183,PO1019363234 
손소독제 당시 배송 지연으로 취소 요청했었는데 취소되었는지 문의
-&gt; 전부 카드 취소해드렸음</t>
  </si>
  <si>
    <t>월 일 손소독제 당시 배송 지연으로 취소 요청했었는데 취소되었는지 문의 전부 카드 취소해 드렸음</t>
  </si>
  <si>
    <t xml:space="preserve">
케이디상사 꺼만 제품 보는방법 문의
-&gt; 공급사별보기</t>
  </si>
  <si>
    <t>케이디상사 꺼만 제품 보는 방법 문의 공급사별 보기</t>
  </si>
  <si>
    <t xml:space="preserve">
반품: 02.26 대웅 쌍화골드(PO1019051994), 대웅 복분자(PO1019057792) 웰빙메디칼 신청하신건, 파손 위험이 너무 높아 선불 택배 발송 안내드림. 반품쿠폰을 사용하셨으므로, 선불로 지급하신 택배비는 영수증 사진으로 카톡 보내주시면 예치금 적립해드리겠음
-&gt; 알겠다고 하심 </t>
  </si>
  <si>
    <t>반품 대웅 쌍화골드 대웅 복분자 웰빙메디칼 신청하신 건 파손 위험이 너무 높아 선불 택배 발송 안내드림 반품 쿠폰을 사용하셨으므로 선불로 지급하신 택배비는 영수증 사진으로 카톡 보내주시면 예치금 적립해 드리겠음 알겠다고 하심</t>
  </si>
  <si>
    <t xml:space="preserve">
명약국-이정건
결제완료(2020-02-18 09:36:11) PO1019507334 헬스인팜
뉴케어 당뇨식/200ml/30EA  * 1개 중 손님이 1EA드시고 못먹겠다고 반품했다고하심
헬스인팜에 문의했더니 더샵에 반품신청하면 된다고 안내받으심
반품신청해드림
30EA로 한셋트로 구매후 낱개29EA반품가능한지 확인해야함
-&gt; 부재</t>
  </si>
  <si>
    <t>명약국이 정건 결제 완료 헬스 인팜뉴 케어 당뇨식 개 중 손님이 드시고 못 먹겠다고 반품했다고 하심 헬스 인 팜에 문의했더니 더샵에 반품 신청하면 된다고 안내 받으심 반품 신청해 드림로 한 셋 트로 구매 후 낱개 반품 가능한지 확인해야 함 부재</t>
  </si>
  <si>
    <t xml:space="preserve">
큰사랑약국/조동현 
PO1019599290  결제완료(2020-03-03 10:09:52) 대웅(지오팜)
납품 아직 미생성으로, 출고정지요청
-&gt; 취소처리 한다심</t>
  </si>
  <si>
    <t>큰 사랑약국 조동현 결제 완료 대웅지오팜 납품 아직 미생성으로 출 고 정지 요청 취소 처리 한 다심</t>
  </si>
  <si>
    <t xml:space="preserve">
광주약국 홍임순 
2020-02-26 프레시워터 핸드 손소독제세트(에탄올62%)
(PO1019557771)반품쿠폰사용x 수량5개 반품회수요청 
제일헬스케어(여)-&gt; 수거접수해서 회수해갔다심. </t>
  </si>
  <si>
    <t>광주약국 홍임순 프레시워터 핸드 손 소독제 세트에탄올 반품 쿠폰 사용 수량 개 반품 회수 요청 제일헬스케어 여 수거접수해서 회수해갔다 심</t>
  </si>
  <si>
    <t xml:space="preserve">
안산백제약국-김은기
2/25 반품신청건
결제완료(2020-02-12 11:34:43) PO1019477391 우리아기좋은날
(기획) 이지첵 혈당기계1대+ 이지첵 혈당시험지 50매x 3/1EA+3EA/1SET * 1개 반품회수가 안되어문의
-&gt; 우리아기좋은날 반품거부 처리되어있음
죄송합니다 이상품은 반품 불가인 제품입니다 
-&gt; 현재도 반품불가 메세지 기재가 되어있다고하심
불가하심
-&gt; 약국에서 강경하게 반품요청하심
반품 해주겠다고함</t>
  </si>
  <si>
    <t>안산 백제약국 김은기 반품 신청건 결제 완료 우리아기 좋은 날 기획 이지 첵 혈당 기계대 이지 첵 혈당 시험지 매 개 반품 회수가 안 되어 문의 우리 아기 좋은 날 반품 거부 처리되어 있음죄송합니다 이 상품은 반품 불가인 제품입니다 현재도 반품 불가 메세지 기재가 되어 있다고 하심 불가하심 약국에서 강경하게 반품 요청하심 반품 해주겠다고 함</t>
  </si>
  <si>
    <t xml:space="preserve">
큰사랑약국/조동현 
PO1019599290  결제완료(2020-03-03 10:09:52) 대웅(지오팜),유진약품,티제이팜 전체취소요청 (사유-대웅수량오주문)
-&gt; 이미 티제이팜이 출고되어 이렇게되면 전체취소 안되기에 대웅만 부분취소로 처리하고 익일 (-) 잔고적립됨 안내하니 알겠다심</t>
  </si>
  <si>
    <t>큰 사랑약국 조동현 결제 완료 대웅지오팜 유진약품 티제이팜 전체 취소 요청 사유대웅 수량 오주문 이미 티제이팜이 출고되어 이렇게 되면 전체 취소 안 되기에 대웅만 부분 취소로 처리하고 익일 잔고 적립됨 안내하니 알겠다심</t>
  </si>
  <si>
    <t xml:space="preserve">
2/25 반품신청건
결제완료(2020-02-12 11:34:43) PO1019477391 우리아기좋은날
(기획) 이지첵 혈당기계1대+ 이지첵 혈당시험지 50매x 3/1EA+3EA/1SET * 1개 반품회수가 안되어문의
-&gt; 우리아기좋은날 반품거부 처리되어있음
죄송합니다 이상품은 반품 불가인 제품입니다 
-&gt; 우리아기좋은날 -&gt; 반품불가 공지해논 제품이라 반품이 불가함을 안내했으나 반품해야한다고함
</t>
  </si>
  <si>
    <t>반품 신청건 결제 완료 우리아기 좋은 날 기획 이지 첵 혈당 기계대 이지 첵 혈당 시험지 매 개 반품 회수가 안 되어 문의 우리 아기 좋은 날 반품 거부 처리되어 있음죄송합니다 이 상품은 반품 불가인 제품입니다 우리 아기 좋은 날 반품 불가 공지해 논 제품이라 반품이 불가함을 안내했으나 반품해야 한다고 함</t>
  </si>
  <si>
    <t xml:space="preserve">
큰사랑약국/조동현 
PO1019599290  결제완료(2020-03-03 10:09:52) 대웅(지오팜),유진약품,티제이팜 전체취소요청 (사유-대웅수량오주문)
-&gt; 이미 출고되어 취소불가, 추후 반품가능 양해
</t>
  </si>
  <si>
    <t>큰 사랑약국 조동현 결제 완료 대웅지오팜 유진약품 티제이팜 전체 취소 요청 사유대웅 수량 오주문 이미 출고되어 취소 불가 추후 반품 가능 양해</t>
  </si>
  <si>
    <t xml:space="preserve">
큰사랑약국/조동현 
PO1019599290  결제완료(2020-03-03 10:09:52) 대웅(지오팜),유진약품,티제이팜 전체취소요청 (사유-대웅수량오주문)</t>
  </si>
  <si>
    <t>큰 사랑약국 조동현 결제 완료 대웅지오팜 유진약품 티제이팜 전체 취소 요청 사유대웅 수량 오주문</t>
  </si>
  <si>
    <t xml:space="preserve">
안산백제약국-김은기
2/25 반품신청건
결제완료(2020-02-12 11:34:43) PO1019477391 우리아기좋은날
(기획) 이지첵 혈당기계1대+ 이지첵 혈당시험지 50매x 3/1EA+3EA/1SET * 1개 반품회수가 안되어문의
-&gt; 우리아기좋은날 반품거부 처리되어있음
죄송합니다 이상품은 반품 불가인 제품입니다 
-&gt; 현재도 반품불가 메세지 기재가 되어있다고하심
불가하심</t>
  </si>
  <si>
    <t>안산 백제약국 김은기 반품 신청건 결제 완료 우리아기 좋은 날 기획 이지 첵 혈당 기계대 이지 첵 혈당 시험지 매 개 반품 회수가 안 되어 문의 우리 아기 좋은 날 반품 거부 처리되어 있음죄송합니다 이 상품은 반품 불가인 제품입니다 현재도 반품 불가 메세지 기재가 되어 있다고 하심 불가하심</t>
  </si>
  <si>
    <t xml:space="preserve">
보건약국 권우섬
PO1019598550 결제완료(2020-03-03 10:01:25) 대웅_서울지오팜
취소요청(사유:단순취소) </t>
  </si>
  <si>
    <t>보건약국 권우섬 결제 완료 대웅 서울지오팜 취소 요청 사유단 순취소</t>
  </si>
  <si>
    <t xml:space="preserve">
(2020-03-03 10:01:27) PO1019598386 예치금 50만원 결제시 우리BC 즉시할인 쿠폰 적용하는데 자꾸 선택불가 팝업 확인되었음
-&gt; 1만원 정상 즉시할인 적용되었음  </t>
  </si>
  <si>
    <t>예치금 만원 결제 시 우리 즉시 할인 쿠폰 적용하는데 자꾸 선택 불가 팝업 확인되었음 만 원 정상 즉시 할인 적용되었음</t>
  </si>
  <si>
    <t xml:space="preserve">
2/25 반품신청건
결제완료(2020-02-12 11:34:43) PO1019477391 우리아기좋은날
(기획) 이지첵 혈당기계1대+ 이지첵 혈당시험지 50매x 3/1EA+3EA/1SET * 1개 반품회수가 안되어문의
-&gt; 우리아기좋은날 반품거부 처리되어있음
죄송합니다 이상품은 반품 불가인 제품입니다 </t>
  </si>
  <si>
    <t>반품 신청건 결제 완료 우리아기 좋은 날 기획 이지 첵 혈당 기계대 이지 첵 혈당 시험지 매 개 반품 회수가 안 되어 문의 우리 아기 좋은 날 반품 거부 처리되어 있음죄송합니다 이 상품은 반품 불가인 제품입니다</t>
  </si>
  <si>
    <t xml:space="preserve">
PO1019250312  결제완료(2020-01-06 19:22:23) 대웅(서울지오팜)
파워 오주문으로 반품문의 , 프리미엄으로 바로 교환 되는지
-&gt; 바로 교환 안되고 반품후 재주문 안내 , 반품신청 대신 해드렸고 박스포장하시면 추후 잔고적립됨 / 프리미엄은 다시 카드결제 해주시길 안내 
------------------------1/7 유미선 통화건
해당건 잔고 처리됬을텐데 오늘 주문시 사용하려 하신다함
-&gt; 17만 6천원 적립은 됬는데 금일 판매마감때문에 사용 불가하고, 익일 9시이후 가능 양해드리니 내일 다시 전화준다심
-------------------------------
잔고사용법 문의
-&gt; 잔고사용하여 결제법 안내드림 </t>
  </si>
  <si>
    <t>결제 완료 대웅 서울지오팜 파워 오주문으로 반품 문의 프리미엄으로 바로 교환 되는지 바로 교환 안 되고 반품 후 재주문 안내 반품 신청 대신 해드렸고 박스 포장하시면 추후 잔 고 적립됨 프리미엄은 다시 카드 결제 해주시길 안내 유미 선 통화건 해당 건 잔고 처리됬을 텐데 오늘 주문시 사용하려 하신 다함 만 천원 적립은 됬는데 금일 판매 마감 때문에 사용 불가하고 익일 시이 후 가능 양해드리니 내일 다시 전화 준다 심잔고 사용법 문의 잔고 사용하여 결제법 안내드림</t>
  </si>
  <si>
    <t xml:space="preserve">
대웅 박인환부장님 전달로 연락드림 
폐업으로   2월말에 반품신청하셨는데   아직 처리안되어서  처리되면  대웅에  환불요청할예정이며  
그리고  더샵에  마일리지 1만점과   더샵플러스포인트 152,500 사용하시라고 안내해드림  </t>
  </si>
  <si>
    <t>대웅 박인환 부장님 전달로 연락드림 폐업으로 월말에 반품 신청하셨는데 아직 처리 안 되어서 처리되면 대웅에 환불 요청할 예정이며 그리고 더샵에 마일리지 만점과 더샵 플러스포인트 사용하시라고 안내해드림</t>
  </si>
  <si>
    <t xml:space="preserve">
큰나무약국 김은서 
해당약국 우루사120*5, 리버골드*5개 구매하신 내용있으나 2만원 해택받지못해 문의 예외로 이마트2만원권 예외발송가능한지문의 </t>
  </si>
  <si>
    <t>큰 나무 약국 김은서 해당 약국 우루사 리버골드 개 구매하신 내용 있으나 만 원 해택받지 못해 문의 예외로 이마트 만원권 예외 발송 가능한 지문의</t>
  </si>
  <si>
    <t xml:space="preserve">
마이너스잔고 있었는데 오늘 9시이후 사용하래서 보니 없어짐 문의, 10시 마감안에 빠른 확인요청
-&gt; 강제처리 해드렸고 보여지고 있음 안내드림 </t>
  </si>
  <si>
    <t>마이너스 잔고 있었는데 오늘 시 이후 사용 하래서 보니 없어 짐 문의 시 마감안에 빠른 확인 요청 강제 처리 해드렸고 보여지고 있음 안내드림</t>
  </si>
  <si>
    <t xml:space="preserve">
대웅알벤다졸 품절문의
-&gt; 3월 중순경
다이아벡스엑스알서방정 1000mg 품절
-&gt;  3/9일 입고예정
입고시 문자발송하기로함</t>
  </si>
  <si>
    <t>대웅알벤다졸 품절문의 월 중순경 다이아벡스 엑스알 서방 정 품절 일 입고 예정입고 시 문자 발송하기로 함</t>
  </si>
  <si>
    <t xml:space="preserve">
오늘 우리BC 즉시할인 맞는지 문의 
-&gt; 오전 10시부터 진행 맞음 안내 </t>
  </si>
  <si>
    <t>오늘 우리 즉시 할인 맞는지 문의 오전 시부터 진행 맞음 안내</t>
  </si>
  <si>
    <t xml:space="preserve">
3월 즉시할인 이벤트 일정 문자요청
-&gt;sms 발송완료 
</t>
  </si>
  <si>
    <t>월 즉시 할인 이벤트 일정 문자 요청 발송 완료</t>
  </si>
  <si>
    <t xml:space="preserve">
유성약국 이은자 
세금계산서 통합발행 부외품업체문의
-&gt; 공급사별보기에서 확인안내드림</t>
  </si>
  <si>
    <t>유성약국 이은 자 세금계산서 통합 발행 부외품업체 문의 공급사별 보기에서 확인 안내드림</t>
  </si>
  <si>
    <t xml:space="preserve">
PO1019586573  결제완료(2020-02-29 12:27:07) 한올바이오
배송예정 3/3 오후7시인데 더 빨리 받을 수 없는지, 시간 확인요청
-&gt; 일단 오늘 출고됬기에 예정시간대는 익일 오전 확인가능, 재연락약속
-------------------------
-&gt; 용마기사님 010-6824-2165  지속적 부재로 시간확인은 못했으며 오늘 배송예정 양해드리니 그럼 그냥 두라심 </t>
  </si>
  <si>
    <t>결제 완료 한올바이오 배송 예정 오후시인데 더 빨리 받을 수 없는지 시간 확인 요청 일단 오늘 출고 됬기에 예정 시간대는 익일 오전 확인 가능 재연락 약속 용마기사님 지속적 부재로 시간 확인은 못했으며 오늘 배송 예정 양해드리니 그럼 그냥 두라 심</t>
  </si>
  <si>
    <t xml:space="preserve">
사유: 단순환불
예치금,마이너스잔고 환불요청 </t>
  </si>
  <si>
    <t>사유 단순환불예치금 마이너스 잔고 환불 요청</t>
  </si>
  <si>
    <t xml:space="preserve">
PO1019537143  PO1019537129  2/21 세이폴 손소독 각 30개씩 2주문건, 60개 받아야하는데 30개만 받았으니 나머지 30개 취소처리요청
-&gt; 업체에서 금일 출고한다고 했었음 안내하니 늦었고 싫다며 단가도 비싸다며 그냥 취소해달라하셔 그럼 이미 출고됬을 수 있으니 익일 오전 확인해보겠음 양해 
-----------------------------
-&gt; 부재로 문자드림.
[더샵] 약사님 약국전화 부재로 문자드립니다. 어제 손소독 취소요청주신거 업체 확인하니 이미 출고되어 취소불가하다고 합니다. 많은 양해 부탁드리며 불편드려 죄송합니다. 감사합니다. </t>
  </si>
  <si>
    <t>세이폴 손 소독 각 개씩 주문건 개 받아야 하는데 개만 받았으니 나머지 개 취소 처리 요청 업체에서 금일 출고한다고 했었음 안내하니 늦었고 싫다며 단가도 비싸다며 그냥 취소해달라 하셔 그럼 이 미 출고 됬을 수 있으니 익일 오전 확인해보겠음 양해 부재로 문자 드림더샵 약사님 약국 전화 부재로 문자 드립니다 어제 손 소독 취소 요청 주신거 업체 확인하니 이미 출고되어  취소 불가하다고 합니다 많은 양해 부탁드리며 불편드려 죄송합니다 감사합니다</t>
  </si>
  <si>
    <t xml:space="preserve">
폐업 환불요청하심 OTC -1,077,333 
통장사본 팩스로 보내기로함
-&gt; 환불예정일 3/6(금) 17시이후 예정
</t>
  </si>
  <si>
    <t>폐업 환불 요청하심 통장 사본 팩스로 보내기로 함 환 불예정일 금 시 이후 예정</t>
  </si>
  <si>
    <t xml:space="preserve">
메드칼약국/유옥경
PO1019586573  결제완료(2020-02-29 12:27:07) 한올바이오
배송예정 3/3 오후7시인데 더 빨리 받을 수 없는지, 시간 확인요청
-&gt; 오늘 1박스, 기사님 : 010-6824-2165 </t>
  </si>
  <si>
    <t>메드칼약 국유옥경 결제 완료 한 올바이오 배송 예정 오후시인데 더 빨리 받을 수 없는지 시간 확인 요청 오늘 박스 기사님</t>
  </si>
  <si>
    <t xml:space="preserve">
마더스약국/강은아
PO1019537143  PO1019537129  2/27 세이폴-크린투크린 손소독제 120ml 각 30개씩 주문건, 총 60 받아야 하는데 여태 30만 받음 문의
-&gt; 1박스가 누락된거 같다며 바로 오늘 재출고 하겠다고 양해
---------------------------3/2 통화건
약사님이 가격차이도 있고 배송도 너무 늦었다며 그냥 취소요청주심
-&gt; 이미 어제 나갔기에 취소불가, 원래 손소독 반품도 안되는건데 나중에 반품하면 어쩔수없다며 일단 그냥 취소불가만 안내달라심
</t>
  </si>
  <si>
    <t>마더스약국 강은 아 세이폴크린투크린 손소독제 각 개씩 주문건 총 받아야 하는데 여태 만 받음 문의 박스가 누락된 거 같다며 바로 오늘 재출고 하겠다고 양해 통화건약사님이 가격 차이도 있고 배송도 너무 늦었다며 그냥 취소 요청주 심 이미 어제 나갔기에 취소 불가 원래 손 소독 반품도 안 되는 건데 나중에 반품하면 어쩔 수 없다며 일단 그냥 취소 불가만 안내달라심</t>
  </si>
  <si>
    <t xml:space="preserve">
PO1019594149  결제완료(2020-03-02 15:51:55) LJ헬스케어
유니메이드 약사가운(20수/TC/긴팔)[UM-4031] 남성용/105/1벌  1개 *이름자수가능 이라고 봤는데 꼭 업체에 "약사 서영진" 자수요청
-&gt; 업체전달완료</t>
  </si>
  <si>
    <t>결제 완료 헬스케어 유니메이드 약사 가 운수긴팔 남성용 벌 개 이름자 수 가능 이라고 봤는데 꼭 업체에 약사 서영진 자수 요청 업체 전달 완료</t>
  </si>
  <si>
    <t xml:space="preserve">
3/2 건강두배로 반품건 취소요청
미래 3.3G+ 혈당측정지(스트립)
(PO1019409593)
사유- 쿠폰 사용해서 재신청
취소완료 약국에서 재신청하기로함</t>
  </si>
  <si>
    <t>건강 두 배로 반품건 취소 요청 미래 혈당측정지스트립 사유 쿠폰 사용해서 재신청 취소 완료 약국에서 재신청하기로 함</t>
  </si>
  <si>
    <t xml:space="preserve">
마이너스잔고 있었는데 오늘 9시이후 사용하래서 보니 없어짐 문의, 10시 마감안에 빠른 확인요청</t>
  </si>
  <si>
    <t>마이너스 잔고 있었는데 오늘 시 이후 사용 하래서 보니 없어 짐 문의 시 마감안에 빠른 확인 요청</t>
  </si>
  <si>
    <t xml:space="preserve">
햇살약국-박기종
(2020-03-02 21:17:17) PO1019597083 대웅 WMS 취소요청 
-&gt; 취소하겠음</t>
  </si>
  <si>
    <t>햇살 약국 박기종 대웅 취소 요청 취소하겠음</t>
  </si>
  <si>
    <t xml:space="preserve">
결제완료(2020-03-02 21:17:17) PO1019597083  대웅(유진약품) 취소요청
사유- 영업사원요청
-&gt; 취소 진행중으로 취소되면 문자발송예정</t>
  </si>
  <si>
    <t>결제 완료 대웅유진약품 취소 요청 사유 영업사원 요청 취소 진행 중으로 취소되면 문자 발송 예정</t>
  </si>
  <si>
    <t xml:space="preserve">
햇살약국/서영진
PO1019594149  결제완료(2020-03-02 15:51:55) LJ헬스케어
유니메이드 약사가운(20수/TC/긴팔)[UM-4031] 남성용/105/1벌  1개 *이름자수가능 이라고 봤는데 꼭 업체에 "약사 서영진" 자수요청
-&gt; 알겠다고 함</t>
  </si>
  <si>
    <t>햇살 약국서 영진 결제 완료 헬스케어 유니메이드 약사 가 운수긴팔 남성용 벌 개 이름자 수 가능 이라고 봤는데 꼭 업체에 약사 서영진 자수 요청 알겠다고 함</t>
  </si>
  <si>
    <t xml:space="preserve">
꽃피는약국 - 방희정
고객의소리 2020-03-02 20:22  게시글때문에 너무 속상하다고 하심
답변 자문구함
-&gt; 송두리님한테 문의하고 연락요청하겠음</t>
  </si>
  <si>
    <t>꽃피는 약국 방희정 고객의 소리 게시글 때문에 너무 속상하다고 하심 답변 자문구 함 송두리님한테 문의하고 연락 요청하겠음</t>
  </si>
  <si>
    <t xml:space="preserve">
PO1019594149  결제완료(2020-03-02 15:51:55) LJ헬스케어
유니메이드 약사가운(20수/TC/긴팔)[UM-4031] 남성용/105/1벌  1개 *이름자수가능 이라고 봤는데 꼭 업체에 "약사 서영진" 자수요청</t>
  </si>
  <si>
    <t>결제 완료 헬스케어 유니메이드 약사 가 운수긴팔 남성용 벌 개 이름자 수 가능 이라고 봤는데 꼭 업체에 약사 서영진 자수 요청</t>
  </si>
  <si>
    <t xml:space="preserve">
PO1019537143  PO1019537129  2/21 세이폴 손소독 각 30개씩 2주문건, 60개 받아야하는데 30개만 받았으니 나머지 30개 취소처리요청
-&gt; 업체에서 금일 출고한다고 했었음 안내하니 늦었고 싫다며 단가도 비싸다며 그냥 취소해달라하셔 그럼 이미 출고됬을 수 있으니 익일 오전 확인해보겠음 양해 </t>
  </si>
  <si>
    <t>세이폴 손 소독 각 개씩 주문건 개 받아야 하는데 개만 받았으니 나머지 개 취소 처리 요청 업체에서 금일 출고한다고 했었음 안내하니 늦었고 싫다며 단가도 비싸다며 그냥 취소해달라 하셔 그럼 이 미 출고 됬을 수 있으니 익일 오전 확인해보겠음 양해</t>
  </si>
  <si>
    <t xml:space="preserve">
PO1019583107  결제완료(2020-02-28 15:22:57) 대웅(오산)
베아자트엑스엘정/10mg/30T 
[2020-03-02 오후 7시] 10개 주문건, 유효기간이 20년 10월까지던데 원래 이렇게 짧은지 확인요청
-&gt; 베아자트의 경우 워 판매량이 적어 1회 생산시 12~14개월 판매되고 있고, 대웅 ETC 기준은 6개월 남은거 한해서 출하하는 기준임 ,  현재 추가분 21년 10월 유효제품 확인되며 다만 3/13 이후 출하예정이기에 그때 재주문 및 연락주시면 출고 도와드리겠음 양해</t>
  </si>
  <si>
    <t>결제 완료 대웅 오산 베아자트엑스엘 정 오후 시 개 주문건 유효기간이 년 월까지던데 원래 이렇게 짧은 지 확인 요청 베아자트의 경우 워 판매량이 적어 회 생산시 개월 판매되고 있고 대웅 기준은 개월 남은 거 한 해서 출하하는 기준임 현재 추가분 년 월 유효제품 확인되며 다 만 이후 출하 예정이기에 그때 재주문 및 연락주시면 출고 도와 드리겠음 양해</t>
  </si>
  <si>
    <t xml:space="preserve">
결제완료(2020-03-01 10:26:55) PO1019588784  대웅(서울지오팜)
주문건이 참조은약국 으로 오배송되었다고 하심
-&gt; 권익환님 -&gt; 하기건 확인해보니 기사님 실수로 오배송 된 부분 확인됩니다.
다만 현재 배송지역에서 멀리 이동이 된 상태라 익일 오전에 배송건을 회수하여 늘참조은약국으로 오후에 정상배송이 가능할 부분으로 확인됩니다.</t>
  </si>
  <si>
    <t>결제 완료 대웅 서울지오팜 주문건이 참조은 약국 으로 오배송되었다고 하심 권익환님 하기건 확인해보니 기사님 실수로 오배송 된 부분 확인됩니다다만 현재 배송지역에서 멀리 이동이 된 상태라 익일 오전에 배송건을 회수하여 늘 참조은 약국으로 오후에 정상배송이 가능할 부분으로 확인됩니다</t>
  </si>
  <si>
    <t xml:space="preserve">
결제완료(2020-01-27 17:08:08) PO1019361166 상원메드
취소완료(2020-02-12 14:14:07) 된건 이미 결제대금 청구되었다고하심
-&gt; 결제일과 취소일이 달라서 그렇고, 카드사에 확인해보시면 다음달 결제대금에서 차감될예정</t>
  </si>
  <si>
    <t>결제 완료 상원 메드 취소 완료 된 건 이미 결제대금 청구되었다고 하심 결제일과 취소일이 달라서 그렇고 카드사에 확인해 보시면 다음달 결제대금에서 차감될 예정</t>
  </si>
  <si>
    <t xml:space="preserve">
승인요청
-&gt; 내일 중 승인후 sms전송예정
</t>
  </si>
  <si>
    <t>승인 요청 내일 중 승인 후 전송 예정</t>
  </si>
  <si>
    <t xml:space="preserve">
PO1019571282  결제완료(2020-02-26 18:10:43) 데이셀코스메틱
기사님이 거래처오배송하여 확인하니 배송폰에 상호명이나 약사이름 없이 주소만 나와있음, 기사님이 물어주냐는데 기사님 책임은 아닌거같고 전산문제 아니냐며 확인요청
-&gt; 일단 기사님 확인되는대로 업체에서 재출고하거나 해야할거 같고, 주소 끝자리가 그냥 성원주상가로만 되있어서 기사님 헷갈리셨을 수 있다며 코끼리약국 추가기재했음 </t>
  </si>
  <si>
    <t>결제 완료 데이셀코스메틱 기사님이 거래처 오배송하여 확인하니 배송폰에 상호명이나 약사 이름 없이 주소만 나와 있음 기사님이 물어주냐는 데 기사님 책임은 아닌 거 같고 전산 문제 아니냐며 확인 요청 일단 기사님 확인되는 대로 업체에서 재출고하거나 해야 할 거 같고 주소 끝자리가 그냥 성원 주상가로만 되있어서 기사님 헷갈리셨을 수 있다며 코끼리 약국 추가 기재했음</t>
  </si>
  <si>
    <t xml:space="preserve">
결제완료(2020-03-01 10:26:55) PO1019588784  대웅(서울지오팜)
주문건이 참조은약국 으로 오배송되었다고 하심
</t>
  </si>
  <si>
    <t>결제 완료 대웅 서울지오팜 주문건이 참조은 약국 으로 오배송되었다고 하심</t>
  </si>
  <si>
    <t xml:space="preserve">
결제완료(2020-03-02 15:24:25) PO1019593821 대웅(오산거점) 
이지엔6프로연질캡슐(제형축소형)/ 300mg/10캡슐 * 30개 주문건 확인해드림
[2020-03-03 오후 7시] </t>
  </si>
  <si>
    <t>결제 완료 대웅오산 거점 이지엔 프로연질캡슐제형 축소형 캡슐 개 주문건 확인해드림 오후 시</t>
  </si>
  <si>
    <t xml:space="preserve">
대표자- 송유진외1명 --&gt; 송석찬외1명으로 수정요청
사업자와 면허증 내일 중 팩스 보내고 연락주기로함
사업자번호 동일하셔서 아이디 계속 이용가능</t>
  </si>
  <si>
    <t>대표자 송유진 외명 송석찬 외명으로 수정 요청사업자와 면허증 내일 중 팩스 보내고 연락주기로 함 사업자 번호 동일하셔서 아이디 계속 이용 가능</t>
  </si>
  <si>
    <t xml:space="preserve">
1) 영남백제약품 약가인하반품건  
인하전 가격으로 반품신청 되있는데,
택배비관련 약국부담으로 되있어서 반품비없이 처리요청 &gt;&gt;영남 담당자 전달요청  
인하전 처리 및 반품회수도요청 
2) 란투스주솔로스타/3ml/5관 백제약품(영남)약가인하건 
주사약은 반품이 쉽지않아 업체문의시 , 제품약가인하에 대한 
차액보상해준다 했는데 연락이 없고 보상도 없어 업체 재확인요청
-&gt; 영남백제 하루종일 연락 닿지않아, 익일 재확인 양해드림 </t>
  </si>
  <si>
    <t>영남백제약품 약가인하 반품 건 인하 전 가격으로 반품 신청 되있는데 택배비 관련 약국 부담으로 되 있어서 반품비 없이 처리 요청 영남 담당자 전달 요청 인하 전 처리 및 반품 회수도 요청 란 투스주 솔로스타 관 백제약품 영남약가인하건 주사약은 반품이 쉽지 않아 업체 문의 시 제품 약가인하에 대한 차액 보상해준 다 했는데 연락이 없고 보상도 없어 업체 재확인 요청 영남백제 하루종일 연락 닿 지 않아 익일 재확인 양해드림</t>
  </si>
  <si>
    <t xml:space="preserve">
코끼리약국/정재웅
PO1019571282  결제완료(2020-02-26 18:10:43) 데이셀코스메틱
기사님이 거래처오배송하여 확인하니 배송폰에 상호명이나 약사이름 없이 주소만 나와있음, 기사님이 물어주냐는데 기사님 책임은 아닌거같고 전산문제 아니냐며 확인요청
-&gt; 안그래도 약사님과 통화했다며 주소끝에 약국명 없어서 기사님이 다른데 배송하신거 같은데 그건 약사님이 안적어주신부분이라 업체에서 일일히 매번 기재할 수 없고, 뭘 원하시는건지 모르겠다심</t>
  </si>
  <si>
    <t>코끼리 약국 정재웅 결제 완료 데이셀코스메틱 기사님이 거래처 오배송하여 확인하니 배송폰에 상호명이나 약사 이름 없이 주소만 나와 있음 기사님이 물어주냐는 데 기사님 책임은 아닌 거 같고 전산 문제 아니냐며 확인 요청 안 그래도 약사님과 통화했다며 주소 끝에 약국명 없어서 기사님이 다른데 배송하신 거 같은데 그건 약사님이 안 적어주신 부분이라 업체에서 일 일히 매번 기재할 수 없고  뭘 원하시는 건지 모르겠다심</t>
  </si>
  <si>
    <t xml:space="preserve">
2/25 티제이팜 반품신청건 빠른회수요청
무조날외용액1%
(PO1019517697)
-&gt; 27일 회수접수했고 조금 기다려주십사 안내</t>
  </si>
  <si>
    <t>티제이팜 반품 신청 건 빠른 회수 요청 무조날 외용액 일 회수접수했고 조금 기 다려주십사 안내</t>
  </si>
  <si>
    <t xml:space="preserve">
PO1019571282  결제완료(2020-02-26 18:10:43) 데이셀코스메틱
기사님이 거래처오배송하여 확인하니 배송폰에 상호명이나 약사이름 없이 주소만 나와있음, 기사님이 물어주냐는데 기사님 책임은 아닌거같고 전산문제 아니냐며 확인요청</t>
  </si>
  <si>
    <t>결제 완료 데이셀코스메틱 기사님이 거래처 오배송하여 확인하니 배송폰에 상호명이나 약사 이름 없이 주소만 나와 있음 기사님이 물어주냐는 데 기사님 책임은 아닌 거 같고 전산 문제 아니냐며 확인 요청</t>
  </si>
  <si>
    <t xml:space="preserve">
탑헬스케어  클레임 제기 
1)  눈사람순면방한대(검정)   세일가 1,000원에 나와서  구매시   하루에 10개까지만  구매된다고 나오는데   횡포다  
탑헬스케어와 통화시   여러약국에 나눠주기 위하여  제한을 둔거라고하는데   지금 이시국에   제한이 뭐냐  한시라도  마스크 필요한데   빨리 제한 풀어달라 
2) 그리고   이 시국에   최소주문수량  5만원에서   2만원으로  낮춰야하는거 아니냐    마스크외에 주문할 상품이 없는데    어거지로 주문을 해야하는건   시간낭비다 
탑헬스케어와 통화 녹취했고   USB 경남약사회와  대한약사회에 넘겨서   더샵을 비롯한   특히  탑헬스케어  불매운동  하겠다  협박  
이렇게 까지 안할라했는데   탑헬스케어 업체는  원래 출고관리가 엉망인데다가    시국에 맞게   경영을 해야한다     
두가지 요청건  확인해서  연락달라 
운영진 회신내용
운영진에서 탑헬스케어와소통했고   
1) 현재 코로나바이러스 관련용품 판매 시,
소수의 약국에서 다량/독점 판매 및 이후 전량반품하는 것을 방지하기 위해 탑헬스케어 외 많은 업체들이 구매수량에 제한을 두고
많은 약국에서 취급할 수 있도록 운영 중에 있음 
​​​
독식을 방지하기 위함이며, 구매수량에 제한을 두는 것에 대해 제제할 수 있는 명분은 없으며 많은 온라인/오프라인 거래에서도 운영되고 있는 방식으로 양해부탁드립니다.
2) 최소주문금액의 경우, 
업체와 최대한 협의하도록 하겠으며, 혹은 구매수량의 조정을 두어 주문이 생성될 수 있는 방안 모색하겠다고하니   혹여 회신오면  연락드리겟다   양해해달라 안내해드림  
</t>
  </si>
  <si>
    <t>탑헬스케어 클레임 제기 눈사람 순면 방한대검정 세일가 원에 나와서 구매 시 하루에 개까지만 구매된다고 나오는데 횡포 다 탑 헬스케어와 통화 시 여러 약국에 나눠주기 위하여 제한을 둔 거라고 하는데 지금 이 시국에 제한이 뭐냐 한시라도 마스크 필요한데 빨리 제한 풀어달라 그리고 이 시국에 최소 주문 수량 만원에서 만원으로  낮춰야 하는 거 아니냐 마스크 외에 주문할 상품이 없는데 어거지로 주문을 해야 하는 건 시간 낭비다 탑 헬스케어와 통화 녹취했고 경남약사회와 대한약사회에 넘겨서 더샵을 비롯한 특히 탑 헬스케어 불매운동 하겠다 협박 이렇게 까지 안 할라 했는데 탑 헬스케어 업체는 원래 출고 관리가 엉망인데다가 시국에 맞게 경영을 해야 한다  두 가지 요청 건 확인해서 연락 달라 운영진 회신 내용 운영진에서 탑 헬스케어와 소통했고 현재 코로나 바이러스 관련 용품 판매 시 소수의 약국에서 다량 독점 판매 및 이후 전량 반품하는 것을 방지하기 위해 탑 헬스케어 외 많은 업체들이 구매 수량에 제한을 두고 많은 약국에서 취급할 수 있도록 운영 중에 있음 독식을 방지하기 위함이며 구매 수량에 제한을 두는 것에  대해 제제할 수 있는 명분은 없으며 많은 온라인 오프라인 거래에서도 운영되고 있는 방식으로 양해 부탁드립니다 최소 주문금액의 경우 업체와 최대한 협의하도록 하겠으며 혹은 구매 수량의 조정을 두어 주문이 생성될 수 있는 방안 모색하겠다고 하니 혹여 회신 오면 연락드리겟 다 양해해달라 안내해드림</t>
  </si>
  <si>
    <t xml:space="preserve">
명약국-이정건
결제완료(2020-02-18 09:36:11) PO1019507334 헬스인팜
뉴케어 당뇨식/200ml/30EA  * 1개 중 손님이 1EA드시고 못먹겠다고 반품했다고하심
헬스인팜에 문의했더니 더샵에 반품신청하면 된다고 안내받으심
반품신청해드림
30EA로 한셋트로 구매후 낱개29EA반품가능한지 확인해야함
</t>
  </si>
  <si>
    <t>명약국이 정건 결제 완료 헬스 인팜뉴 케어 당뇨식 개 중 손님이 드시고 못 먹겠다고 반품했다고 하심 헬스 인 팜에 문의했더니 더샵에 반품 신청하면 된다고 안내 받으심 반품 신청해 드림로 한 셋 트로 구매 후 낱개 반품 가능한지 확인해야 함</t>
  </si>
  <si>
    <t xml:space="preserve">
임팩타민프리미엄 구입문의
-&gt; 통합검색가능</t>
  </si>
  <si>
    <t>임팩타민 프리미엄 구입 문의 통합검색 가능</t>
  </si>
  <si>
    <t xml:space="preserve">
해피톡  
금일    더샵플러스에서  기프티콘  신청하셨으나    2건중   1건  문자수신 못받음 
미수신  상품  
주문번호 O0320265224482	 							
상품명 : 더욱 진한 행복해 티라미수케이크 
핸드폰번호 010-4212-1610 
기프티콘 페이지에서   재발송해봤는데   수신문자 문의드림
-&gt; 안왔다고함  
내일까지   연락드리겠음   
</t>
  </si>
  <si>
    <t>해피톡 금일 더샵 플러스에서 기프티콘 신청하셨으나 건중 건 문자 수신 못 받음 미수신 상품 주문번호 상품명 더욱 진한 행복해 티라미수 케이크 핸드폰 번호 기프티콘 페이지에서 재발송해봤는데 수신문자 문의 드림 안 왔다고 함 내일까지 연락드리겠음</t>
  </si>
  <si>
    <t xml:space="preserve">
PO1019583107  결제완료(2020-02-28 15:22:57) 대웅(오산)
베아자트엑스엘정/10mg/30T 
[2020-03-02 오후 7시] 10개 주문건, 유효기간이 20년 10월까지던데 원래 이렇게 짧은지 확인요청</t>
  </si>
  <si>
    <t>결제 완료 대웅 오산 베아자트엑스엘 정 오후 시 개 주문건 유효기간이 년 월까지던데 원래 이렇게 짧은 지 확인 요청</t>
  </si>
  <si>
    <t xml:space="preserve">
PO1019572587  결제완료(2020-02-26 23:59:05) 한신약품
PO1019572589  결제완료(2020-02-27 00:01:22) 한신약품
전체 미배송문의 (배송예정 2/28)
(---유미선님 통화건)
-&gt; 모두 수령했다고 하심
</t>
  </si>
  <si>
    <t>결제 완료 한신약품 결제 완료 한신약품 전체 미배송문의 배송 예정 유미선님 통화건 모두 수령했다고 하심</t>
  </si>
  <si>
    <t xml:space="preserve">
신성태평양약국/윤기봉
PO1019572587  결제완료(2020-02-26 23:59:05) 한신약품
PO1019572589  결제완료(2020-02-27 00:01:22) 한신약품
전체 미배송문의 (배송예정 2/28)
-&gt; 2박스씩 배송됬고 오늘 2건 나갔다며 인수증 유미선 휴대폰으로 보내준다심</t>
  </si>
  <si>
    <t>신성태 평양약국 윤기봉 결제 완료 한신약품 결제 완료 한신약품 전체 미배송문의 배송 예정 박스씩 배송 됬고 오늘 건 나갔다며 인수증 유미선 휴대폰으로 보내준 다심</t>
  </si>
  <si>
    <t xml:space="preserve">
다이아벡스엑스알서방정 1000mg 품절
-&gt; 3/9일경 48000개 (변동가능성多) 입고예정</t>
  </si>
  <si>
    <t>다이아벡스 엑스알 서방 정 품절 일 경 개 변동 가능성 입고 예정</t>
  </si>
  <si>
    <t xml:space="preserve">
약국이전으로 주소, 상호(합정파란문약국), 전화번호 (02-337-6209) 팩스(02-337-6409) 요양기관번호 (12869856) 변경요청
사업자 팩스로 보내신다고함
수정되면 sms전송하기로함</t>
  </si>
  <si>
    <t>약국이전으로 주소 상호 합정파란 문약국 전화번호 팩스 요양기관 번호 변경 요청사업자 팩스로 보내신다고 함수정되면 전송하기로 함</t>
  </si>
  <si>
    <t xml:space="preserve">
신성태평양약국/윤기봉
PO1019572587  결제완료(2020-02-26 23:59:05) 한신약품
PO1019572589  결제완료(2020-02-27 00:01:22) 한신약품
전체 미배송문의 (배송예정 2/28)
-&gt; 26,27일건은 2/28 배송완료, 28일건은 3/2 배송완료 확인된다며, 용마 서대전 센터: 042-841-0472~3 로 인수증 확인해보라심 </t>
  </si>
  <si>
    <t>신성태 평양약국 윤기봉 결제 완료 한신약품 결제 완료 한신약품 전체 미배송문의 배송 예정 일 건은 배송 완료 일건은 배송 완료 확인된다며 용마 서 대전 센터 로 인수증 확인해보라 심</t>
  </si>
  <si>
    <t xml:space="preserve">
PO1019572587  결제완료(2020-02-26 23:59:05) 한신약품
PO1019572589  결제완료(2020-02-27 00:01:22) 한신약품
전체 미배송문의 (배송예정 2/28)</t>
  </si>
  <si>
    <t>결제 완료 한신약품 결제 완료 한신약품 전체 미배송문의 배송 예정</t>
  </si>
  <si>
    <t xml:space="preserve">
한올  헤어그로정 /1mg/30T/한올바이오파마 구매예정 
채널매핑 오류라고나옴   
-&gt; 채널매핑완료  </t>
  </si>
  <si>
    <t>한 올 헤어 그로 정 한 올바이오파마 구매 예정 채널 매핑 오류라고 나옴 채널 매핑 완료</t>
  </si>
  <si>
    <t xml:space="preserve">
한올  헤어그로정 /1mg/30T/한올바이오파마 구매예정 
채널매핑 오류라고나옴   </t>
  </si>
  <si>
    <t>한 올 헤어 그로 정 한 올바이오파마 구매 예정 채널 매핑 오류라고 나옴</t>
  </si>
  <si>
    <t xml:space="preserve">
결제완료(2020-02-18 09:36:11) PO1019507334 헬스인팜
뉴케어 당뇨식/200ml/30EA  * 1개 중 손님이 1EA드시고 못먹겠다고 반품했다고하심
헬스인팜에 문의했더니 더샵에 반품신청하면 된다고 안내받으심
반품신청해드림
</t>
  </si>
  <si>
    <t>결제 완료 헬스인팜뉴 케어 당뇨식 개 중 손님이 드시고 못 먹겠다고 반품했다고 하심 헬스 인 팜에 문의했더니 더샵에 반품 신청하면 된다고 안내 받으심 반품 신청해 드림</t>
  </si>
  <si>
    <t xml:space="preserve">
탑헬스케어  클레임 제기 
1)  눈사람순면방한대(검정)   세일가 1,000원에 나와서  구매시   하루에 10개까지만  구매된다고 나오는데   횡포다  
탑헬스케어와 통화시   여러약국에 나눠주기 위하여  제한을 둔거라고하는데   지금 이시국에   제한이 뭐냐  한시라도  마스크 필요한데   빨리 제한 풀어달라 
2) 그리고   이 시국에   최소주문수량  5만원에서   2만원으로  낮춰야하는거 아니냐    마스크외에 주문할 상품이 없는데    어거지로 주문을 해야하는건   시간낭비다 
탑헬스케어와 통화 녹취했고   USB 경남약사회와  대한약사회에 넘겨서   더샵을 비롯한   특히  탑헬스케어  불매운동  하겠다  협박  
이렇게 까지 안할라했는데   탑헬스케어 업체는  원래 출고관리가 엉망인데다가    시국에 맞게   경영을 해야한다     
두가지 요청건  확인해서  연락달라 </t>
  </si>
  <si>
    <t>탑헬스케어 클레임 제기 눈사람 순면 방한대검정 세일가 원에 나와서 구매 시 하루에 개까지만 구매된다고 나오는데 횡포 다 탑 헬스케어와 통화 시 여러 약국에 나눠주기 위하여 제한을 둔 거라고 하는데 지금 이 시국에 제한이 뭐냐 한시라도 마스크 필요한데 빨리 제한 풀어달라 그리고 이 시국에 최소 주문 수량 만원에서 만원으로  낮춰야 하는 거 아니냐 마스크 외에 주문할 상품이 없는데 어거지로 주문을 해야 하는 건 시간 낭비다 탑 헬스케어와 통화 녹취했고 경남약사회와 대한약사회에 넘겨서 더샵을 비롯한 특히 탑 헬스케어 불매운동 하겠다 협박 이렇게 까지 안 할라 했는데 탑 헬스케어 업체는 원래 출고 관리가 엉망인데다가 시국에 맞게 경영을 해야 한다  두 가지 요청 건 확인해서 연락 달라</t>
  </si>
  <si>
    <t xml:space="preserve">
PO1019586573  결제완료(2020-02-29 12:27:07) 한올바이오
배송예정 3/3 오후7시인데 더 빨리 받을 수 없는지, 시간 확인요청
-&gt; 일단 오늘 출고됬기에 예정시간대는 익일 오전 확인가능, 재연락약속</t>
  </si>
  <si>
    <t>결제 완료 한올바이오 배송 예정 오후시인데 더 빨리 받을 수 없는지 시간 확인 요청 일단 오늘 출고 됬기에 예정 시간대는 익일 오전 확인 가능 재연락 약속</t>
  </si>
  <si>
    <t xml:space="preserve">
1. 마더스약국/강은아
PO1019537143  PO1019537129  2/27 세이폴-크린투크린 손소독제 120ml 각 30개씩 주문건, 총 60 받아야 하는데 여태 30만 받음 문의
-&gt; 1박스가 누락된거 같다며 바로 오늘 재출고 하겠다고 양해
2. 김약국 서호성 
2020-02-28 크린투크린 핸드 세니타이저겔(손소독)
(PO1019549170) 세이폴 반품 회수요청
-&gt; 최수건들 다 접수하고 있다며 조금만 기다려달라심</t>
  </si>
  <si>
    <t>마더스 약국 강은 아 세이폴크린투크린 손소독제 각 개씩 주문건 총 받아야 하는데 여태 만 받음 문의 박스가 누락된 거 같다며 바로 오늘 재출고 하겠다고 양해 김약국 서호성 크린투크린 핸드 세니타이저 겔 손소독 세이폴 반품 회수 요청 최수건들 다 접수하고 있다며 조금만 기 다려달라심</t>
  </si>
  <si>
    <t xml:space="preserve">
(2020-02-25 17:27:15) PO1019563739 대웅(전주백제/향남) 미배송 문의
*02.27 배송예정
-&gt; 정상 배송 완료 인수증,직인도 확인된다고 함 </t>
  </si>
  <si>
    <t>대웅전 주백제 향남 미 배송 문의 배송 예정 정상 배송 완료 인수증직인도 확인된다고 함</t>
  </si>
  <si>
    <t xml:space="preserve">
PO1019593729   	결제완료(2020-03-02 15:18:12)   아신팜  취소요청 
-&gt; 	취소완료(2020-03-02 15:41:31)</t>
  </si>
  <si>
    <t>결제 완료 아신팜 취소 요청 취소 완료</t>
  </si>
  <si>
    <t xml:space="preserve">
팜메이트설천약국-강석순
(2020-02-25 17:27:15) PO1019563739 대웅 미배송 문의
-&gt; 택배 발송건인데 확인하고 연락주기로 함
----------------------------
-&gt; 운송장-배송완료로 확인됨, 직인받은 영수증 등 다 확인되니 약국에 다시 한번 배송확인요청</t>
  </si>
  <si>
    <t>팜 메이트 설천 약국 강석순 대웅 미 배송 문의 택배 발송건인데 확인하고 연락주기로 함 운송장배송 완료로 확인됨 직인 받은 영수증 등 다 확인되니 약국에 다시 한번 배송 확인 요청</t>
  </si>
  <si>
    <t xml:space="preserve">
구매시 포인트 적립등 있는지 문의
패밀리존 등급 및 부외품 등급혜택 안내함</t>
  </si>
  <si>
    <t>구매 시 포인트 적립 등 있는지 문의 패밀리존 등급 및 부외품 등급 혜택 안내함</t>
  </si>
  <si>
    <t xml:space="preserve">
한올  헤어그로정 /1mg/30T/한올바이오파마 구매예정 
채널매핑 오류라고나옴   </t>
  </si>
  <si>
    <t xml:space="preserve">
PO1019585896  결제완료(2020-02-29 09:42:53) 대웅(향남)
배송문의
-&gt; 배송예정 3/3 오후7시 안내드림</t>
  </si>
  <si>
    <t>결제 완료 대웅 향남 배송문의 배송 예정 오후시 안내드림</t>
  </si>
  <si>
    <t xml:space="preserve">
상원약국 가입하려는데 휴대폰인증 안되고 원격요청
-&gt; 원격해서 해결해드림</t>
  </si>
  <si>
    <t>상원 약국 가입하려는 데 휴대폰 인증 안 되고 원격 요청 원 격해서 해결해 드림</t>
  </si>
  <si>
    <t xml:space="preserve">
희망찬약국 김영복 
1) PO1019589195 결제완료(2020-03-01 15:11:15)티제이팜
베아리모정(피나스테리드)(PTP)/1mg/30T *3개 
애드빌정/없음/10T * 25개 
2) PO1019589219 결제완료(2020-03-01 15:25:00)티제이팜
애드빌정/없음/10T *25개 
3) 재고가 없는데 취소안내받고 불만 배송이 어렵다고 햇다심.
주문이 됬는데 재고없다고 하는게 어딧냐니까 더샵오류로 인해 주문들어간것이니 더샵에 얘기하랫다심 발송원함 누구의 잘못인지 확인요청 불만,  내일발송해드린다고 연락받았다고함. 확인요청
티제이팜(여)-&gt; 발송이 불가하다고함 재고없는걸로 애드빌 취소밖에 안된다심. 베아리모도 내일배송해드릴예정이라심. 
(-----정성희님 통화건)
-&gt; 진행상황 문의하셔서 통화했던 상담원 식사중이고
운영팀에 요청중임을 안내
-&gt; 1) PO1019589195  / PO1019589219  애드빌정 재고부족하여 예치금취소요청하심
2) 베아리모정은 내일 배송해달라고하심 </t>
  </si>
  <si>
    <t>희망찬 약국 김영복 결제 완료 티제이팜 베아리모정피나 스테리드 개 애드빌정 없음 개 결제 완료 티제이팜 애드빌정 없음 개 재고가 없는데 취소 안내받고 불만 배송이 어렵다고 햇다 심주문이 됬는데 재고 없다고 하는 게 어딧냐니까 더샵 오류로 인해 주문 들어간 것이니 더샵에 얘기 하랫다 심 발송 원함 누구의 잘못인지 확인 요청 불만 내 일 발송해 드린다고 연락받았다고 함 확인 요청 티제이팜 여 발송이 불가하다고 함 재고 없는 걸로 애드빌 취소 밖에 안 된다 심 베아리모도 내일배송해 드릴 예정이라 심 정성희님 통화건 진행 상황 문의 하셔서 통화했던 상담원 식사 중이고 운영팀에 요청 중임을 안내 애드빌 정 재고 부족하여 예치금 취소 요청하심 베아리모정은 내일 배송해달라고 하심</t>
  </si>
  <si>
    <t xml:space="preserve">
희망찬약국 김영복 
PO1019589195 결제완료(2020-03-01 15:11:15)티제이팜
PO1019589219 결제완료(2020-03-01 15:25:00)티제이팜
재고가 없는데 취소안내받고 불만 배송이 어렵다고 햇다심.
주문이 됬는데 재고없다고 하는게 어딧냐니까 더샵오류로 인해 주문들어간것이니 더샵에 얘기하랫다심 발송원함 누구의 잘못인지 확인요청 불만,  내일발송해드린다고 연락받았다고함. 
(----정성희님 통화건)
-&gt; 전종우님 -&gt;티제이팜 멀티재고 연동 오류로 인하여 재고없는 품목이 노출되었고,오전 11시30분 이후로 수정되었습니다.
약사님께 양해부탁드리며 동의하신다면
부외품 3천원 할인쿠폰 1장 발급하도록 하겠습니다.
1) PO1019589195  / PO1019589219  애드빌정 재고부족하여 예치금취소요청하심
2) 베아리모정은 내일 배송해달라고하심 
3) 부외품 3천원 * 1장 너무 작다며 1만원쿠폰 * 1장 요청하셔서 확인하고 연락드리기로함
-&gt; 부외품 3천원 할인쿠폰(예외)* 3장 발급해드림
6/2까지 사용가능</t>
  </si>
  <si>
    <t>희망찬 약국 김영복 결제 완료 티제이팜 결제 완료 티제이팜 재고가 없는데 취소 안내받고 불만 배송이 어렵다고 햇다 심주문이 됬는데 재고 없다고 하는 게 어딧냐니까 더샵 오류로 인해 주문 들어간 것이니 더샵에 얘기 하랫다 심 발송 원함 누구의 잘못인지 확인 요청 불만 내 일 발송해 드린다고 연락받았다고 함 정성희님 통화건 전종우님 티제이팜 멀티 재고 연동 오류로 인하여 재고 없는 품목이  노출되었고 오전 시분 이후로 수정되었습니다 약사님께 양해 부탁드리며 동의하신다면 부외품 천원 할인쿠폰 장 발급하도록 하겠습니다 애드빌 정 재고 부족하여 예치금 취소 요청하심 베아리모정은 내일 배송해달라고 하심 부외품 천원 장 너무 작다며 만 원 쿠폰 장 요청하셔서 확인하고 연락드리기로 함 부외품 천원 할인쿠폰 예외 장 발급해 드림까지 사용 가능</t>
  </si>
  <si>
    <t xml:space="preserve">
팜메이트설천약국-강석순
(2020-02-25 17:27:15) PO1019563739 대웅 미배송 문의
-&gt; 택배 발송건인데 확인하고 연락주기로 함</t>
  </si>
  <si>
    <t>팜 메이트 설천 약국 강석순 대웅 미 배송 문의 택배 발송건인데 확인하고 연락주기로 함</t>
  </si>
  <si>
    <t xml:space="preserve">
(2020-02-25 17:27:15) PO1019563739 대웅(전주백제/향남) 미배송 문의
*02.27 배송예정</t>
  </si>
  <si>
    <t>대웅전 주백제 향남 미 배송 문의 배송 예정</t>
  </si>
  <si>
    <t xml:space="preserve">
마리나약국/천재선
결제완료(2020-02-04 16:12:07) PO1019418631  팜코리아
에프에이 손소독제/500ml/1EA  * 4개가 모두 닥터세이퍼겔 로 제품 오배송됨
&gt; 조성문님 -&gt; 닥터세이퍼겔은 취급한적이 없어서 약사님 핸드폰으로 직접 통화하기로함
--------------------------------2/17 우소영님 통화건
택배비 왕복 5,000이 부과되서 처리됬음, 확인요청
-&gt; 확인하고 약국과 통화한다심</t>
  </si>
  <si>
    <t>마리나 약 국 천재선결제 완료 팜코리아에프에이 손소독제 개가 모두 닥터 세이퍼 겔 로 제품 오배송됨 조성문님 닥터 세이퍼겔은 취급한 적이 없어서 약사님 핸드폰으로 직접 통화하기로 함 우소영님 통화건택배비 왕복 이 부과되서 처리됬음 확인 요청 확인하고 약국과 통화한 다심</t>
  </si>
  <si>
    <t xml:space="preserve">
결제완료(2020-02-04 16:12:07) PO1019418631  팜코리아
에프에이 손소독제/500ml/1EA  * 4개가 모두 닥터세이퍼겔 로 제품 오배송됨
&gt; 조성문님 -&gt; 닥터세이퍼겔은 취급한적이 없어서 약사님 핸드폰으로 직접 통화하기로함
--------------------------------2/17 우소영님 통화건
택배비 왕복 5,000이 부과되서 처리됬음, 확인요청</t>
  </si>
  <si>
    <t>결제 완료 팜코리아에프에이 손소독제 개가 모두 닥터 세이퍼 겔 로 제품 오배송됨 조성문님 닥터 세이퍼 겔은 취급한 적이 없어서 약사님 핸드폰으로 직접 통화하기로 함 우소영님 통화건택배비 왕복 이 부과되서 처리됬음 확인 요청</t>
  </si>
  <si>
    <t xml:space="preserve">
약국에  otc전용관 삭제 및  혜택중지 안내
-&gt; 알겠다고 하심. 
</t>
  </si>
  <si>
    <t>약국에 전용관 삭제 및 혜택 중지 안내 알겠다고 하심</t>
  </si>
  <si>
    <t xml:space="preserve">
희망찬약국 김영복 
PO1019589195 결제완료(2020-03-01 15:11:15)티제이팜
PO1019589219 결제완료(2020-03-01 15:25:00)티제이팜
재고가 없는데 취소안내받고 불만 배송이 어렵다고 햇다심.
주문이 됬는데 재고없다고 하는게 어딧냐니까 더샵오류로 인해 주문들어간것이니 더샵에 얘기하랫다심 발송원함 누구의 잘못인지 확인요청 불만,  내일발송해드린다고 연락받았다고함. 
(----정성희님 통화건)
-&gt; 전종우님 -&gt;티제이팜 멀티재고 연동 오류로 인하여 재고없는 품목이 노출되었고,오전 11시30분 이후로 수정되었습니다.
약사님께 양해부탁드리며 동의하신다면
부외품 3천원 할인쿠폰 1장 발급하도록 하겠습니다.
1) PO1019589195  / PO1019589219  애드빌정 재고부족하여 예치금취소요청하심
2) 베아리모정은 내일 배송해달라고하심 
3) 부외품 3천원 * 1장 너무 작다며 1만원쿠폰 * 1장 요청하셔서 확인하고 연락드리기로함</t>
  </si>
  <si>
    <t>희망찬 약국 김영복 결제 완료 티제이팜 결제 완료 티제이팜 재고가 없는데 취소 안내받고 불만 배송이 어렵다고 햇다 심주문이 됬는데 재고 없다고 하는 게 어딧냐니까 더샵 오류로 인해 주문 들어간 것이니 더샵에 얘기 하랫다 심 발송 원함 누구의 잘못인지 확인 요청 불만 내 일 발송해 드린다고 연락받았다고 함 정성희님 통화건 전종우님 티제이팜 멀티 재고 연동 오류로 인하여 재고 없는 품목이  노출되었고 오전 시분 이후로 수정되었습니다 약사님께 양해 부탁드리며 동의하신다면 부외품 천원 할인쿠폰 장 발급하도록 하겠습니다 애드빌 정 재고 부족하여 예치금 취소 요청하심 베아리모정은 내일 배송해달라고 하심 부외품 천원 장 너무 작다며 만 원 쿠폰 장 요청하셔서 확인하고 연락드리기로 함</t>
  </si>
  <si>
    <t xml:space="preserve">
수약국  김현수
경북 경주시 안강읍 양월리 1198-19
직거래  인수인계 등록건때문에 연락드림 
김판주담당자님과 직거래여부 확인 및  더샵 otc전용관 배너 삭제 및 혜택중지 안내차 연락드리니   직거래 요청한적없다고  하셨음 
상품설명까지 다했다고함   인수인계 4처  모두  합의로하고  추후  특이사항생기면  다시 알려드리겠다함   </t>
  </si>
  <si>
    <t>수약국 김현수 경북 경주시 안강읍 양월리 직거래 인수인계 등록 건 때문에 연락드림 김판주 담당자님과 직거래 여부 확인 및 더샵 전용관 배너 삭제 및 혜택 중지 안내차 연락드리니 직거래 요청한 적 없다고 하셨음 상품설명까지 다 했다고 함 인수인계 처 모두 합의로 하고 추후 특이사항 생기면 다시 알려드리겠다 함</t>
  </si>
  <si>
    <t xml:space="preserve">
메디팜솔약국/한지수
PO1019567353  결제완료(2020-02-26 11:32:51) 대웅(대전지오영)
대웅우루사 120cp 2개 미배송,
PO1019563537  결제완료(2020-02-25 17:55:30) 대웅(대전지오영)
우루사정 100T 5개 미배송, 2건 확인요청
-&gt; 오늘 3시전후로 들어갈것이고, 기사님 갔다가 아침일찍 문 닫겨있어 그냥 오신걸로 확인됬다심</t>
  </si>
  <si>
    <t>메디팜 솔약국 한 지수 결제 완료 대웅대전지 오영대웅우루사 개 미 배송 결제 완료 대웅대전지 오영우 루사정 개 미 배송 건 확인 요청 오늘 시 전후로 들어갈 것이고 기사님 갔다가 아침 일찍 문 닫겨 있어 그냥 오신 걸로 확인 됬다심</t>
  </si>
  <si>
    <t xml:space="preserve">
폐업예정인데 환불처리문의
-&gt; 통장사본 보내주시고 전화한번 주시면 환불해드릴예정</t>
  </si>
  <si>
    <t>폐업 예정인데 환불 처리 문의 통장 사본 보내주시고 전화 한번 주시면 환불 해드릴 예정</t>
  </si>
  <si>
    <t xml:space="preserve">
홈케어굿모닝약국 (임지미)
결제완료(2020-01-28 08:49:58) PO1019364346  카드취소한거 복구요청
-&gt; 카드취소는 원상복구가 안됨</t>
  </si>
  <si>
    <t>홈케어 굿모닝 약국 임지 미결제 완료 카드 취소한 거 복구 요청 카드 취소는 원상 복구가 안 됨</t>
  </si>
  <si>
    <t xml:space="preserve">
솔빛약국  전수희
보덕메디팜  2/20일  반품신청함   신청후 이틀후 회수해갔다고함  
예치금 처리 해달라고 요청하심 
-&gt; 입고되었고   금주안으로 처리예정
</t>
  </si>
  <si>
    <t>솔빛 약국 전수희 보덕메디팜 일 반품 신청함 신청 후 이틀 후 회수해갔다고 함 예치금 처리 해달라고 요청하심 입고되었고 금주 안으로 처리 예정</t>
  </si>
  <si>
    <t xml:space="preserve">
한영약국-조성범
분기별 3천만원 구매시 실버등급혜택
분기별 6천만원 구매시 골드등급 혜택 안내</t>
  </si>
  <si>
    <t>한영약국 조성범 분기별 천만원 구매 시 실버 등급 혜택분기별 천만원 구매 시 골드 등급 혜택 안내</t>
  </si>
  <si>
    <t xml:space="preserve">
보덕메디팜  2/20일  반품신청함   신청후 이틀후 회수해갔다고함  
예치금 처리 해달라고 요청하심 
※ 보덕메디팜 --&gt; 반품입고완료/ 금주안으로 처리예정</t>
  </si>
  <si>
    <t>보덕메디팜 일 반품 신청함 신청 후 이틀 후 회수해갔다고 함 예치금 처리 해달라고 요청하심 보덕메디팜 반품 입고 완료 금주 안으로 처리 예정</t>
  </si>
  <si>
    <t xml:space="preserve">
여몽약국-성경훈
요양기관번호 34818219 맞다고 안내했으나
틀린번호라고 나와서 약구과 통화해보겠다고하심 070-8888-0787  </t>
  </si>
  <si>
    <t>여몽약국 성경훈 요양기관 번호 맞다고 안내했으나 틀린 번호라고 나와서 약구과 통화해보겠다고 하심</t>
  </si>
  <si>
    <t xml:space="preserve">
약국에  otc전용관 삭제 및  혜택중지 안내
-&gt;알겠다고 하심  
</t>
  </si>
  <si>
    <t xml:space="preserve">
참약국-황남숙
2/26 제일헬스케어 빠른회수요청
녹십자MS 로즈맥스60초체온계(TG120)세트
(PO1019545623) * 1개
-&gt; 회수요청완료</t>
  </si>
  <si>
    <t>참약국 황남숙 제일헬스케어 빠른 회수 요청 녹십자 로즈맥스 초체온계 세트 개 회 수 요청 완료</t>
  </si>
  <si>
    <t xml:space="preserve">
바렌굿겔 구입문의
-&gt; OTC전용관에서 구입가능
</t>
  </si>
  <si>
    <t>바렌 굿겔 구입문의 전용관에서 구입 가능</t>
  </si>
  <si>
    <t xml:space="preserve">
남산약국 (이경태)
PO1019586599    결제완료(2020-02-29 12:32:09)       81,000 원 취소요청 
-&gt;   이미 포장해놔서   물류팀 확인하고   더샵으로 연락주겠다함 
제품찾았으며  취소가능함</t>
  </si>
  <si>
    <t>남산 약국 이 경태 결제 완료 원 취소 요청 이 미 포장해놔서 물류팀 확인하고 더샵으로 연락주겠다 함 제품 찾았으며 취소 가능함</t>
  </si>
  <si>
    <t xml:space="preserve">
2/26 제일헬스케어 빠른회수요청
녹십자MS 로즈맥스60초체온계(TG120)세트
(PO1019545623) * 1개</t>
  </si>
  <si>
    <t>제일헬스케어 빠른 회수 요청 녹십자 로즈맥스 초체온계 세트 개</t>
  </si>
  <si>
    <t xml:space="preserve">
다이아벡스엑스알,알벤다졸정 입고시 문자 요청 </t>
  </si>
  <si>
    <t>다이아벡스 엑스알 알벤다 졸 정 입고 시 문자 요청</t>
  </si>
  <si>
    <t xml:space="preserve">
수약국 폐업 후 부평시장역4번출구약국 으로 신규가입안내함
사업자 첨부하기로함</t>
  </si>
  <si>
    <t>수약국 폐업 후 부평시장역 번 출구 약국 으로 신규 가입 안내함 사업자 첨부하기로 함</t>
  </si>
  <si>
    <t xml:space="preserve">
대웅바이오타다라필 제품이 판매되고 있는지 문의 
-&gt; 허가만 받은 제품이며 생산 안되고 있음. 대웅제약 타오르정은 있음</t>
  </si>
  <si>
    <t>대웅바이오타다라필 제품이 판매되고 있는지 문의 허가만 받은 제품이며 생산 안 되고 있음 대웅제약 타오르정은 있음</t>
  </si>
  <si>
    <t xml:space="preserve">
알벤다졸정 품절 문의 
-&gt; 이번 달 중순 입고 예정이며 입고일 미정으로, 입고 확정시 문자 안내드리기로 함</t>
  </si>
  <si>
    <t>알벤다 졸 정 품절 문의 이번 달 중순 입고 예정이며 입고 일 미정으로 입고 확정 시 문자 안내드리기로 함</t>
  </si>
  <si>
    <t xml:space="preserve">
강남제일약국-민원기
결제완료(2020-03-02 11:03:00) PO1019591058 인천약품 취소요청
사유- 변심
-&gt; 출고정지완료</t>
  </si>
  <si>
    <t>강남제일 약 국민원기 결제 완료 인천약품 취소 요청 사유 변심 출고 정지 완료</t>
  </si>
  <si>
    <t xml:space="preserve">
1월달 미소약국 폐업시 대웅 (-)잔고 및 예치금 환불 요청했었는데 환급이 언제되었었는지 일자 확인 요청 
-&gt; [더샵] 약사님, 요청주신 환불금액 안내드립니다. 대웅잔고: 173,030원 / 예치금: 1,194,580원 모두 1/17 환불처리 되었습니다. sms 발송해드림 </t>
  </si>
  <si>
    <t>월달 미소약국 폐업 시 대웅 잔고 및 예치금 환불 요청했었는데 환급이 언제 되었었는지 일자 확인 요청 더샵 약사님 요청주신 환불금액 안내드립니다 대웅 잔고 원 예치금 원 모두 환불 처리 되었습니다 발송해 드림</t>
  </si>
  <si>
    <t xml:space="preserve">
결제완료(2020-03-02 11:03:00) PO1019591058 인천약품 취소요청
사유- 변심</t>
  </si>
  <si>
    <t xml:space="preserve">
회원가입시 휴대폰본인증이 안된다고하셔서 [휴대폰본인인증이 안될때 해결방법 ] 2가지 모두 하셔야함을 안내</t>
  </si>
  <si>
    <t>회원가입 시 휴대폰 본인증이 안 된다고 하셔서 휴대폰 본인 인증이 안 될 때 해결 방법 가지 모두 하셔야 함을 안내</t>
  </si>
  <si>
    <t xml:space="preserve">
괜찮다고 하심 </t>
  </si>
  <si>
    <t>괜찮다고 하심</t>
  </si>
  <si>
    <t xml:space="preserve">
희망찬약국 김영복 
1) PO1019589195 결제완료(2020-03-01 15:11:15)티제이팜
베아리모정(피나스테리드)(PTP)/1mg/30T *3개 
애드빌정/없음/10T * 25개 
2) PO1019589219 결제완료(2020-03-01 15:25:00)티제이팜
애드빌정/없음/10T *25개 
3) 재고가 없는데 취소안내받고 불만 배송이 어렵다고 햇다심.
주문이 됬는데 재고없다고 하는게 어딧냐니까 더샵오류로 인해 주문들어간것이니 더샵에 얘기하랫다심 발송원함 누구의 잘못인지 확인요청 불만,  내일발송해드린다고 연락받았다고함. 확인요청
티제이팜(여)-&gt; 발송이 불가하다고함 재고없는걸로 애드빌 취소밖에 안된다심. 베아리모도 내일배송해드릴예정이라심. 
(-----정성희님 통화건)
-&gt; 진행상황 문의하셔서 통화했던 상담원 식사중이고
운영팀에 요청중임을 안내</t>
  </si>
  <si>
    <t>희망찬 약국 김영복 결제 완료 티제이팜 베아리모정피나 스테리드 개 애드빌정 없음 개 결제 완료 티제이팜 애드빌정 없음 개 재고가 없는데 취소 안내받고 불만 배송이 어렵다고 햇다 심주문이 됬는데 재고 없다고 하는 게 어딧냐니까 더샵 오류로 인해 주문 들어간 것이니 더샵에 얘기 하랫다 심 발송 원함 누구의 잘못인지 확인 요청 불만 내 일 발송해 드린다고 연락받았다고 함 확인 요청 티제이팜 여 발송이 불가하다고 함 재고 없는 걸로 애드빌 취소 밖에 안 된다 심 베아리모도 내일배송해 드릴 예정이라 심 정성희님 통화건 진행 상황 문의 하셔서 통화했던 상담원 식사 중이고 운영팀에 요청 중임을 안내</t>
  </si>
  <si>
    <t xml:space="preserve">
(2020-02-29 21:40:06) PO1019588530 대웅 중복 오주문했다며 취소 요청 
-&gt; 이미 오전 출고되어 오늘 오후 배송 예정임. 수취 후 인수거절 또는 반품하시라 안내드림
</t>
  </si>
  <si>
    <t>대웅 중복 오주문했다며 취소 요청 이 미 오전 출고되어 오늘 오후 배송 예정 임 수취 후 인수 거절 또는 반품하시라 안내드림</t>
  </si>
  <si>
    <t xml:space="preserve">
티제이팜 국민은행 무통장입금 주문 요청 
-&gt; 주문완료(2020-03-02 13:13:42) PO1019592445 티제이팜 219,383원
국민: 67499011579700</t>
  </si>
  <si>
    <t>티제이팜 국민은행 무통장 입금 주문 요청 주문 완료 티제이팜 원 국민</t>
  </si>
  <si>
    <t xml:space="preserve">
마더스약국-강은아
임팩타민케어 대전 지역 대략적인 권장판매가격 알 수 있을까요?
-&gt; 6만원</t>
  </si>
  <si>
    <t>마더스약국 강은 아임팩 타민케어 대전 지역 대략적인 권 장 판매가격 알 수 있을까요 만 원</t>
  </si>
  <si>
    <t xml:space="preserve">
임팩타민케어 구매방법 문의 
-&gt; 마이페이지 &gt; 대웅 특별공급관 통해 구매 가능함. 현재는 할인 정책 사라짐 </t>
  </si>
  <si>
    <t>임팩타민케어 구매 방법 문의 마이페이지 대웅 특별공급관 통해 구매 가능함 현재는 할인 정책 사라짐</t>
  </si>
  <si>
    <t xml:space="preserve">
조명약국 류승화
PO1019546093  (2020-02-22 14:48:14) 팜코리아배송지연
배달지도착  2020-03-02 08:38 고객님의 상품이 
배달지에 도착하였습니다.(배달예정:박민준 010-4367-5580) 
-&gt; 배송내용 안내드리니 수령확인전화달라고 하심 반품할수있음. 
약국에 확인전화드림.
-&gt;약사님 수령했다고 하심. </t>
  </si>
  <si>
    <t>조명 약국 류승화 팜코리아배송 지연배달지도착 고객님의 상품이 배달지에 도착하였습니다 배달 예정 박민준 배송 내용 안내드리니 수령 확인 전화 달라고 하심 반품할 수 있음 약국에 확인 전화 드림약사님 수령했다고 하심</t>
  </si>
  <si>
    <t xml:space="preserve">
손님와서 다시 전화준다심</t>
  </si>
  <si>
    <t>손님 와서 다시 전화 준다심</t>
  </si>
  <si>
    <t xml:space="preserve">
상아약국 강은아 
1) 백제약품(영남) 약가인하 반품건  인하된 가격으로 반품신청 되있는데,택배비관련 약국부담으로 되있어서 반품비없이 처리요청 그리고,&gt;&gt;영남 담당자 전달요청 약가 인하전 가격으로 반품 처리 및 반품 회수도요청 
​
2) 란투스주솔로스타/3ml/5관 백제약품(영남)약가인하건 
주사약은 반품이 쉽지않아 업체문의시 , 제품약가인하에 대한 
차액보상해준다 했는데 연락이 없고 보상도 없어 업체 재확인요청
​담당자 부재 -&gt; 01065405995 이번호도 부재   </t>
  </si>
  <si>
    <t>상아 약국 강은 아 백제약품 영남 약가 인하 반품건 인하된 가격으로 반품 신청 되있는데 택배비 관련 약국 부담으로 되 있어서 반품비 없이 처리 요청 그리고 영남 담당자 전달 요청 약가 인하 전 가격으로 반품 처리 및 반품 회수도 요청 란투스주 솔로스타 관 백제약품 영남약가인하건 주사약은 반품이 쉽지 않아 업체 문의 시 제품 약가인하에 대한 차액 보상해준 다 했는데 연락이 없고 보상도 없어  업체 재확인 요청담당자 부재 이번호도 부재</t>
  </si>
  <si>
    <t xml:space="preserve">
상아약국 강은아 
1) 백제약품(영남) 약가인하 반품건  인하전 가격으로 반품신청 되있는데,
택배비관련 약국부담으로 되있어서 반품비없이 처리요청 그리고,
&gt;&gt;영남 담당자 전달요청  인하전 가격으로 반품 처리 및 반품 회수도요청 
​
2) 란투스주솔로스타/3ml/5관 백제약품(영남)약가인하건 
주사약은 반품이 쉽지않아 업체문의시 , 제품약가인하에 대한 
차액보상해준다 했는데 연락이 없고 보상도 없어 업체 재확인요청
​담당자 부재 -&gt; 01065405995 연락해달라심.  </t>
  </si>
  <si>
    <t>상아 약국 강은 아 백제약품 영남 약가 인하 반품건 인하 전 가격으로 반품 신청 되있는데 택배비 관련 약국 부담으로 되 있어서 반품비 없이 처리 요청 그리고 영남 담당자 전달 요청 인하 전 가격으로 반품 처리 및 반품 회수도 요청 란투스주 솔로스타 관 백제약품 영남약가인하건 주사약은 반품이 쉽지 않아 업체 문의 시 제품 약가인하에 대한 차액 보상해준 다 했는데 연락이 없고 보상도 없어 업 체 재확인 요청 담당자 부재 연락해달라 심</t>
  </si>
  <si>
    <t xml:space="preserve">
-&gt; 택배기사부재 - (조명약국) 울산 북구 양정동 597-3 
통화중;</t>
  </si>
  <si>
    <t>택배기사 부재 조명 약국 울산 북구 양정동 통화 중</t>
  </si>
  <si>
    <t xml:space="preserve">
일회용마스크 입고일정문의
-&gt; 미정안내드림. </t>
  </si>
  <si>
    <t>일회용 마스크 입고 일정 문의 미 정 안 내드림</t>
  </si>
  <si>
    <t xml:space="preserve">
1. 김정헌님이 메신저로 준 반품요청건, 보니깐 드링크류고 3개월 안 지나서 신청해주셨는데 드링크류는 워낙 파손이 많아 보내도 처리 불가한 경우가 허다함, 왠만하면 재고유지 한번만 더 요청해주고 정 반품해야겠다면 업체에선 택배접수 하지 않고, 약사님이 직접 선불로 택배접수해서 완충포장-보내주셔야하며, 2개를 하실 경우 1개가 깨지면서 같이 깨지는 경우도 허다해서 이런거에 대한 책임을 업체에서 지지 않는다심, 전달요청
2. 세림약국/박성만
PO1019580535  결제완료(2020-02-28 10:57:19) 웰빙메디칼
오주문으로 더샵에서 전체취소요청
-&gt; 인천약품 묶여있어 전체취소불가, 직접 부분취소로 해주시길 </t>
  </si>
  <si>
    <t>김정헌님이 메신저로 준 반품 요청 건 보니깐 드링크류 고 개월 안 지나서 신청해주셨는데 드링크류는 워낙 파손이 많아 보내도 처리 불가한 경우가 허다함 왠만 하면 재고유지 한번만 더 요청해주고 정 반품해야겠다면 업체에선 택배 접수 하지 않고 약사님이 직접 선불로 택배 접수해서 완충포 장 보내주셔야 하며 개를 하실 경우 개가 깨지면서 같이 깨지는 경우도 허다해서 이런 거에  대 한 책임을 업체에서 지지 않는다 심 전달 요청 세림약국 박성만 결제 완료 웰빙메디칼오주문으로 더샵에서 전체 취소 요청 인천약품 묶여 있어 전체 취소 불가 직접 부분 취소로 해주시길</t>
  </si>
  <si>
    <t xml:space="preserve">
상아약국 강은아 
1) 영남백제약품 약가인하반품건  
인하전 가격으로 반품신청 되있는데,
택배비관련 약국부담으로 되있어서 반품비없이 처리요청 &gt;&gt;영남 담당자 전달요청  
인하전 처리 및 반품회수도요청 
2) 란투스주솔로스타/3ml/5관 백제약품(영남)약가인하건 
주사약은 반품이 쉽지않아 업체문의시 , 제품약가인하에 대한 
차액보상해준다 했는데 연락이 없고 보상도 없어 업체 재확인요청</t>
  </si>
  <si>
    <t>상아 약국 강은 아 영남백제약품 약가인하 반품건 인하 전 가격으로 반품 신청 되있는데 택배비 관련 약국 부담으로 되 있어서 반품비 없이 처리 요청 영남 담당자 전달 요청 인하 전 처리 및 반품 회수도 요청 란 투스주 솔로스타 관 백제약품 영남약가인하건 주사약은 반품이 쉽지 않아 업체 문의 시 제품 약가인하에 대한 차액 보상해준 다 했는데 연락이 없고 보상도 없어 업체 재확인 요청</t>
  </si>
  <si>
    <t xml:space="preserve">
잔고나 예치금, 쿠폰 등 구매할 때 쓸수 있는게 남아있는지 문의
-&gt; 잔고나 예치금 없고 쿠폰은 펫비즈로 이용할 수 있는 1장만 있음</t>
  </si>
  <si>
    <t>잔고나 예치금 쿠폰 등 구매할 때 쓸 수 있는 게 남아 있는지 문의 잔고나 예치금 없고 쿠폰은 펫 비즈로 이용할 수 있는 장만 있음</t>
  </si>
  <si>
    <t xml:space="preserve">
남산약국 (이경태)
PO1019586599    결제완료(2020-02-29 12:32:09)       81,000 원 취소요청 
-&gt;   이미 포장해놔서   물류팀 확인하고   더샵으로 연락주겠다함 </t>
  </si>
  <si>
    <t>남산 약국 이 경태 결제 완료 원 취소 요청 이 미 포장해놔서 물류팀 확인하고 더샵으로 연락주겠다 함</t>
  </si>
  <si>
    <t xml:space="preserve">
영산약국 이명선 
더샵역대급이벤트 신청으로 이마트 상품권 
이전 신청 2건 재발송 요청 
==&gt;  11월 12월 1월 모두사용했다심.  
위내용약국에 안내완료 </t>
  </si>
  <si>
    <t>영산약국 이명선 더샵 역대급 이벤트 신청으로 이마트 상품권 이전 신청 건 재발송 요청 월 월 월 모두 사용했다 심 위 내용 약국에 안내 완료</t>
  </si>
  <si>
    <t xml:space="preserve">
영산약국 이명선 01085112175
더샵역대급이벤트 신청으로 이마트상품권 이전 신청2건 재발송요청 
==&gt;  11월 12월 1월 모두사용했다심.  </t>
  </si>
  <si>
    <t>영산약국 이명선 더샵 역대급 이벤트 신청으로 이마트 상품권 이전 신청 건 재발송 요청 월 월 월 모두 사용했다 심</t>
  </si>
  <si>
    <t xml:space="preserve">
마더스약국/강은아
PO1019537143  PO1019537129  2/27 세이폴-크린투크린 손소독제 120ml 각 30개씩 주문건, 총 60 받아야 하는데 여태 30만 받음 문의
</t>
  </si>
  <si>
    <t>마더스약국 강은 아 세이폴크린투크린 손소독제 각 개씩 주문건 총 받아야 하는데 여태 만 받음 문의</t>
  </si>
  <si>
    <t xml:space="preserve">
영산약국 이명선 
더샵역대급이벤트 신청으로 이마트상품권 이전 신청2건 재발송요청 </t>
  </si>
  <si>
    <t>영산약국 이명선 더샵 역대급 이벤트 신청으로 이마트 상품권 이전 신청 건 재발송 요청</t>
  </si>
  <si>
    <t xml:space="preserve">
김약국 서호성 
2020-02-28 크린투크린 핸드 세니타이저겔(손소독)
(PO1019549170) 세이폴 반품 회수요청관련 전화드렸으나 부재  </t>
  </si>
  <si>
    <t>김약국 서호성 크린투크린 핸드 세니타이저 겔 손소독 세이폴 반품 회수 요청 관련 전화 드렸으나 부재</t>
  </si>
  <si>
    <t xml:space="preserve">
김약국 서호성 
1) 2020-02-28 크린투크린 핸드 세니타이저겔(손소독)
(PO1019549170)제일헬스케어  반품회수요청 
제일헬스케어(여)-&gt; 금일회수요청한다심. </t>
  </si>
  <si>
    <t>김약국 서호성 크린투크린 핸드 세니타이저 겔 손소독제일헬스케어 반품 회수 요청 제일헬스케어 여 금 일 회 수요청한 다 심</t>
  </si>
  <si>
    <t xml:space="preserve">
1) 2020-02-28 크린투크린 핸드 세니타이저겔(손소독)
(PO1019549170)제일헬스케어  반품회수요청
2) 2020-02-28 아템 손청결제 (손세정/손소독)
(PO1019548932)반품쿠폰사용 팜코리아 반품회수요청
3) 2020-02-28 크린투크린 핸드 세니타이저겔(손소독)
(PO1019549170) 세이폴 반품 회수요청 </t>
  </si>
  <si>
    <t>크린투크린 핸드 세니타이저 겔 손 소독제일헬스케어 반품 회수 요청 아템 손청결제 손세정 손소독 반품 쿠폰 사용 팜코리아 반품 회수 요청 크린투크린 핸드 세니타이저 겔 손소독 세이폴 반품 회수 요청</t>
  </si>
  <si>
    <t xml:space="preserve">
대웅우루사연질캡슐/50mg/360CP * 1개
대웅우루사연질캡슐/50mg/120CP * 1개
복합우루사연질캡슐/300mg/80C * 2개
알파우루사연질캡슐(병)/50mg/120캡슐 * 2개
대웅우루사연질캡슐/50mg/10CP(20EA) * 1개
임팩타민정/50mg/12T * 11개
닥터베아제정/80mg/10T(30EA) * 낱50
반품요청
-&gt; RT200902288414 신청완료</t>
  </si>
  <si>
    <t>대웅우루사 연질캡슐 개대웅우루사 연질캡슐 개복합우루사 연질캡슐 개알파우루사 연질캡슐병 캡슐 개대웅우루사 연질캡슐 개임팩타민 정 개닥터베아 제정 낱반품 요청 신청 완료</t>
  </si>
  <si>
    <t xml:space="preserve">
 신대약국 -강현석
3/2 LJ헬스케어 반품신청건 빠른회수요청
사유- 폐업으로 이번주까지만 약국하신다고함
-&gt; 회수접수하기로함</t>
  </si>
  <si>
    <t>신대 약국 강현석 헬스케어 반품 신청 건 빠른 회수 요청 사유 폐업으로 이번 주까지만 약국하신다고 함 회수 접수하기로 함</t>
  </si>
  <si>
    <t xml:space="preserve">
배약국 최귀남 
임팩타민파워정 구매방법문의
-&gt; 일반검색창에서 구입안내드림. </t>
  </si>
  <si>
    <t>배약국 최귀남 임팩타민 파워 정 구매 방법 문의 일반 검색창에서 구입 안내드림</t>
  </si>
  <si>
    <t xml:space="preserve">
3/2 LJ헬스케어 반품신청건 빠른회수요청
사유- 폐업으로 이번주까지만 약국하신다고함</t>
  </si>
  <si>
    <t>헬스케어 반품 신청 건 빠른 회수 요청 사유 폐업으로 이번 주까지만 약국하신다고함</t>
  </si>
  <si>
    <t xml:space="preserve">
유명약국-노명순
반품: 02.12 녹십자 필터가 필요없는 귀체온계 TS-7(PO1019379364) 이미 2주 전에 회수는 되었는데 아직까지 예치금 미처리. 확인 요청 
-&gt; 빠른 처리 요청하겠음</t>
  </si>
  <si>
    <t>유명 약국 노명 순반품 녹십자 필터가 필요 없는 귀 체온계 이미 주 전에 회수는 되었는데 아직까지 예치금 미 처리 확인 요청 빠른 처리 요청하겠음</t>
  </si>
  <si>
    <t xml:space="preserve">
메디팜솔약국/한지수
PO1019567353  결제완료(2020-02-26 11:32:51) 대웅(대전지오영)
대웅우루사 120cp 2개 미배송,
PO1019563537  결제완료(2020-02-25 17:55:30) 대웅(대전지오영)
우루사정 100T 5개 미배송, 2건 확인요청
-&gt; 일단 확인해본다심</t>
  </si>
  <si>
    <t>메디팜 솔약국 한 지수 결제 완료 대웅대전지 오영대웅우루사 개 미 배송 결제 완료 대웅대전지 오영우 루사정 개 미 배송 건 확인 요청 일단 확인해 본 다심</t>
  </si>
  <si>
    <t xml:space="preserve">
도매 부외품 반품신청방법 안내함
셋트 상품 구매후 소분반품은 원칙적으로 불가
공급사마다 더러 해주는경우도 있음</t>
  </si>
  <si>
    <t>도매 부외품 반품 신청 방법 안내함 셋트 상품 구매 후 소분 반품은 원칙적으로 불가 공급사마다 더러 해주는 경우도 있음</t>
  </si>
  <si>
    <t xml:space="preserve">
2/29 보덕메디팜 반품신청건 쿠폰 미사용으로 취소요청
-&gt; 취소해드림
쿠폰사용해서 약사님이 재신청하기로함</t>
  </si>
  <si>
    <t>보덕메디팜 반품 신청 건 쿠폰 미사용으로 취소 요청 취소해 드림 쿠폰 사용해서 약사님이 재신청하기로 함</t>
  </si>
  <si>
    <t xml:space="preserve">
반품접수 확인은 어디서 할 수 있을까요? 
-&gt; 확인하셨다고함</t>
  </si>
  <si>
    <t>반품 접수 확인은 어디서 할 수 있을까요 확인하셨다고 함</t>
  </si>
  <si>
    <t xml:space="preserve">
우주약국 박정현 
마스크입고일정문의
-&gt; 미정안내드림 </t>
  </si>
  <si>
    <t>우주약국 박정현 마스크 입고 일정문의 미 정 안 내드림</t>
  </si>
  <si>
    <t xml:space="preserve">
폐업 환불을 위해 통장사본 카톡으로 보내기로함
OTC잔고 -825,309 우루사잔고 -50,752
-&gt; 환불은 3/6(금) 17시이후
세금계산서는 해당없음
</t>
  </si>
  <si>
    <t>폐업 환불을 위해 통장 사본 카톡으로 보내기로 함잔 고 우루사 잔고 환불은 금 시 이후 세금계산서는 해당 없음</t>
  </si>
  <si>
    <t xml:space="preserve">
탑동보룡약국 강정화 
PO1019560695 결제완료(2020-02-25 12:39:46) 탑헬스케어 
CJ대한통운 운송장 628872671393 배송지연문의 확인요청 
2020-02-29 08:18 배달지역으로 상품이 이동중입니다. (대전HUB)
탑헬스케어(여)-&gt; 확인해서 약국으로 전화한다고 함. </t>
  </si>
  <si>
    <t>탑동 보룡약국 강정화 결제 완료 탑 헬스케어 대한통운 운송장 배송 지연 문의 확인 요청 배달 지역으로 상품이 이동 중입니다 대전탑헬스케어 여 확인해서 약국으로 전화한다고 함</t>
  </si>
  <si>
    <t xml:space="preserve">
탑동보룡약국 강정화 
PO1019560695 결제완료(2020-02-25 12:39:46) 탑헬스케어 
CJ대한통운 운송장 628872671393 배송지연문의 확인요청 
2020-02-29 08:18 배달지역으로 상품이 이동중입니다. 대전HUB  </t>
  </si>
  <si>
    <t>탑동 보룡약국 강정화 결제 완료 탑 헬스케어 대한통운 운송장 배송 지연 문의 확인 요청 배달 지역으로 상품이 이동 중입니다 대전</t>
  </si>
  <si>
    <t xml:space="preserve">
폐업으로 내일까지만 약국하신다고함
대웅 반품신청요청 및 내일 회수요청
이지엔6이브연질캡슐(NEW)/200mg/10CP * 25개
이지엔6프로연질캡슐(NEW)/300mg/10cp * 9개
이지덤씬/2매(10*10)/2매*30개 * 낱11개
이지덤액티브/3가지제형/6매*20개 * 낱17
이지덤플러스밴드/6매입(6.5cm*2cm)/6매*20개 * 낱18
이지덤뷰티 57매(new)/1cm*45개,1.2cm*12개/57매 x 20EA * 낱6개
-&gt;2020-03-02  1210027369  신청완료</t>
  </si>
  <si>
    <t>폐업으로 내일까지만 약국하신다고 함대웅 반품 신청 요청 및 내일 회수요청이지엔 이브 연질캡슐 개이지엔 프로연질캡슐 개이지덤 씬매매 개 낱개이지 덤 액티브가지제형 매개 낱이지덤플러스 밴드 매입 매개 낱이지덤뷰티 매개 개매 낱개 신청 완료</t>
  </si>
  <si>
    <t xml:space="preserve">
희망찬약국 김영복 
1) PO1019589195 결제완료(2020-03-01 15:11:15)티제이팜
베아리모정(피나스테리드)(PTP)/1mg/30T *3개 
애드빌정/없음/10T * 25개 
2) PO1019589219 결제완료(2020-03-01 15:25:00)티제이팜
애드빌정/없음/10T *25개 
3) 재고가 없는데 취소안내받고 불만 배송이 어렵다고 햇다심.
주문이 됬는데 재고없다고 하는게 어딧냐니까 더샵오류로 인해 주문들어간것이니 더샵에 얘기하랫다심 발송원함 누구의 잘못인지 확인요청 불만,  내일발송해드린다고 연락받았다고함. 확인요청
티제이팜(여)-&gt; 발송이 불가하다고함 재고없는걸로 애드빌 취소밖에 안된다심. 베아리모도 내일배송해드릴예정이라심. </t>
  </si>
  <si>
    <t>희망찬 약국 김영복 결제 완료 티제이팜 베아리모정피나 스테리드 개 애드빌정 없음 개 결제 완료 티제이팜 애드빌정 없음 개 재고가 없는데 취소 안내받고 불만 배송이 어렵다고 햇다 심주문이 됬는데 재고 없다고 하는 게 어딧냐니까 더샵 오류로 인해 주문 들어간 것이니 더샵에 얘기 하랫다 심 발송 원함 누구의 잘못인지 확인 요청 불만 내 일 발송해 드린다고 연락받았다고 함 확인 요청 티제이팜 여 발송이 불가하다고 함 재고 없는 걸로 애드빌 취소 밖에 안 된다 심 베아리모도 내일배송해 드릴 예정이라 심</t>
  </si>
  <si>
    <t xml:space="preserve">
더샵 재고 연동 오류로 취소요청
에스약국 (서혜선)
결제완료(2020-03-02 10:11:50) PO1019590663  티제이팜 취소요청
-&gt; 취소완료(2020-03-02 10:32:48)</t>
  </si>
  <si>
    <t>더샵 재고 연동 오류로 취소 요청에 스약국 서혜선 결제 완료 티제이팜 취소 요청 취소 완료</t>
  </si>
  <si>
    <t xml:space="preserve">
희망찬약국 김영복 
PO1019589195 결제완료(2020-03-01 15:11:15)티제이팜
PO1019589219 결제완료(2020-03-01 15:25:00)티제이팜
재고가 없는데 취소안내받고 불만 배송이 어렵다고 햇다심.
주문이 됬는데 재고없다고 하는게 어딧냐니까 더샵오류로 인해 주문들어간것이니 더샵에 얘기하랫다심 발송원함 누구의 잘못인지 확인요청 불만,  내일발송해드린다고 연락받았다고함. </t>
  </si>
  <si>
    <t>희망찬 약국 김영복 결제 완료 티제이팜 결제 완료 티제이팜 재고가 없는데 취소 안내받고 불만 배송이 어렵다고 햇다 심주문이 됬는데 재고 없다고 하는 게 어딧냐니까 더샵 오류로 인해 주문 들어간 것이니 더샵에 얘기 하랫다 심 발송 원함 누구의 잘못인지 확인 요청 불만 내 일 발송해 드린다고 연락받았다고 함</t>
  </si>
  <si>
    <t xml:space="preserve">
결제완료(2020-02-13 11:58:21) PO1019484151 이팜
녹십자 필터가 필요없는 귀체온계 TS-7/없음/1EA * 3개중 1개를 소비자한테 판매했는데 화면에 에러라고 뜨면서 안된다고하심
-&gt; 신민정님 -&gt; 제품불량이시면 재고는 없으셔서 반품으로 진행해 드려야 할 거 같아요.
1개 반품신청하기로 안내하니
소비자가 가져왔을때는 다 같이 보는자리에서 에러라고 떴었는데 지금은 눌러보면 또 잘된다고하심
나중에 이팜에 재고입되었을때 에러가 안뜨면 문제가 되지 않냐고 하심
에러가 반복되면 반품처리가 나을꺼 같아서 신청하기로함</t>
  </si>
  <si>
    <t>결제 완료 이팜 녹십자 필터가 필요 없는 귀 체온계 없음 개중 개를 소비자한테 판매했는데 화면에 에러라고 뜨면서 안 된다고 하심 신민정님 제품 불량이시면 재고는 없으셔서 반품으로 진행해 드려야 할 거 같아요 개 반품 신청하기로 안내하니 소비자가 가져왔을 때는 다 같이 보는 자리에서 에러라고 떴었는데 지금은 눌러보면 또 잘 된다고 하심 나중에 이팜에 재고입되었을 때 에러가 안 뜨면 문제가 되지 않냐고 하심에 러가 반복되면 반품 처리가 나을 꺼 같아서 신청하기로 함</t>
  </si>
  <si>
    <t xml:space="preserve">
동동약국 오동규 
1) PO1019586493  (2020-02-29 12:12:36)제일헬스케어
닥터 마시멜로 핸드겔 손소독제(에탄올62%)/500ml/1EA 
2) PO1019586103  결제완료(2020-02-29 10:37:49) 제일헬스케어
에이치케이 컬러방한대(그레이)/L/1EA  * 40개 
3) PO1019586103  결제완료(2020-02-29 10:37:49) 헬스인팜
눈사람 입체극세사방한대(빨강)/없음/1EA 외 여러방한대 
주문건 모두 수령후 반품가능한지문의 
반품가능한지문의 
- 제일헬스케어(여) 반품가능하다고하심. 
- 헬스인팜 (여) -&gt; 마스크는 주문일로부터 6개월이지만, 잇는수량만 올려놓은상태에서 주문후 반품 올리시면 받기어려워 필요하신 수량만큼만 반품신청해달라심. 
--&gt;위내용 약사님께 전화 안내 드림. </t>
  </si>
  <si>
    <t>동동약국 오동규 제일헬스케어 닥터 마시멜로 핸드겔 손 소독제에탄올 결제 완료 제일헬스케어에이치 케이 컬러 방한대 그레이 개 결제 완료 헬스 인 팜 눈사람 입체 극세사 방한대 빨강 없음 외 여러 방한대 주문건 모두 수령 후 반품 가능한 지문의 반품 가능한 지문의 제일 헬스케어 여 반품 가능하다고 하심 헬스 인팜 여 마스크는 주문일로부터 개월이지만 잇는 수량만 올려놓은 상태 에서 주문 후 반품 올리시면 받기 어려워 필요하신 수량만큼만 반품 신청해달라 심 위 내용 약사님께 전화 안내 드림</t>
  </si>
  <si>
    <t xml:space="preserve">
동동약국 오동규 
PO1019586103  결제완료(2020-02-29 10:37:49) 헬스인팜
눈사람 입체극세사방한대(빨강)/없음/1EA 외 여러방한대 
헬스인팜 (여) -&gt; 마스크는 주문일로부터 6개월이지만, 잇는수량만 올려놓은상태에서 주문후 반품올리시면 받기어려워 필요하신 수량만큼만 반품신청해달라심. </t>
  </si>
  <si>
    <t>동동약국 오동규 결제 완료 헬스인 팜 눈사람 입체 극세사 방한대 빨강 없음 외 여러 방한대 헬스 인팜 여 마스크는 주문일로부터 개월이지만 잇는 수량만 올려놓은 상태에서 주문 후 반품 올리시면 받기 어려워 필요하신 수량만큼만 반품 신청해달라 심</t>
  </si>
  <si>
    <t xml:space="preserve">
결제완료(2020-02-22 13:06:16) PO1019545252 제일헬스케어 
리담 세이프티 핸드 클리너(손세정제/에탄올72%) /500ml/1EA  * 20개 중 1개가 위에 펌프가 열려있어서 다 새서 왔음
1개를 교환해도되고 반품처리해줘도 된다고하심
사진은 카톡으로 보내기로함
-&gt; 제일헬스케어에 보내주신 파손 사진 전달했고
오후중 약국에 직접 안내하겠다고함</t>
  </si>
  <si>
    <t>결제 완료 제일헬스케어 리담 세이프티 핸드 클리너 손세정제에탄올 개 중 개가 위에 펌프가 열려 있어서 다 새서 왔음 개를 교환해도 되고 반품 처리해줘도 된다고 하심 사진은 카톡으로 보내기로 함 제일 헬스케어에 보내주신 파손 사진 전달했고 오후 중 약국에 직접 안내하겠다고 함</t>
  </si>
  <si>
    <t xml:space="preserve">
동동약국 오동규 
1) PO1019586493  (2020-02-29 12:12:36)제일헬스케어
닥터 마시멜로 핸드겔 손소독제(에탄올62%)/500ml/1EA 
2) PO1019586103  결제완료(2020-02-29 10:37:49) 제일헬스케어
에이치케이 컬러방한대(그레이)/L/1EA  * 40개 
3) PO1019586103  결제완료(2020-02-29 10:37:49) 헬스인팜
눈사람 입체극세사방한대(빨강)/없음/1EA 외 여러방한대 
주문건 모두 수령후 반품가능한지문의 
헬스인팜/제일헬스케어(여) 반품가능하다고하심. 
</t>
  </si>
  <si>
    <t>동동약국 오동규 제일헬스케어 닥터 마시멜로 핸드겔 손 소독제에탄올 결제 완료 제일헬스케어에이치 케이 컬러 방한대 그레이 개 결제 완료 헬스 인 팜 눈사람 입체 극세사 방한대 빨강 없음 외 여러 방한대 주문건 모두 수령 후 반품 가능한 지문의 헬스 인팜 제일헬스케어 여 반품 가능하다고 하심</t>
  </si>
  <si>
    <t xml:space="preserve">
이화약국 -송은숙
결제완료(2020-02-22 13:06:16) PO1019545252 제일헬스케어 
리담 세이프티 핸드 클리너(손세정제/에탄올72%) /500ml/1EA  * 20개 중 1개가 위에 펌프가 열려있어서 다 새서 왔음
1개를 교환해도되고 반품처리해줘도 된다고하심
-&gt; 사진 010-7455-2448 로 보내주시면
오후중 약국에 직접 안내하겠다고함
</t>
  </si>
  <si>
    <t>이화약국 송은숙 결제 완료 제일헬스케어 리담 세이프티 핸드 클리너 손세정제에탄올 개 중 개가 위에 펌프가 열려 있어서 다 새서 왔음 개를 교환해도 되고 반품 처리해줘도 된다고 하심 사진 로 보내주시면 오후 중 약국에 직접 안내하겠다고 함</t>
  </si>
  <si>
    <t xml:space="preserve">
(2020-02-27 14:26:51) PO1019576260 대성메디케어
테일러 유기농 푸룬주스/946ml 6개 미배송 문의
-&gt; 업체에서 두 박스로 출고해드렸고, 미배송 박스는 금일 배송예정 안내드림
</t>
  </si>
  <si>
    <t>대성메디케어 테일러 유기농 푸룬 주스 개 미 배송 문의 업체에서 두 박스로 출고해드렸고 미 배송 박스는 금일 배송 예정 안내드림</t>
  </si>
  <si>
    <t xml:space="preserve">
더드림약국-정훈
(2020-02-27 14:26:51) PO1019576260 테일러 유기농 푸룬주스/946ml/ 6개만 미배송됨. 
-&gt; 2박스로 출고되었고 오늘 오전 중으로 배송예정임</t>
  </si>
  <si>
    <t>더드림약국정훈 테일러 유기농 푸룬 주스 개만 미 배송됨 박스로 출고되었고 오늘 오전 중으로 배송 예정임</t>
  </si>
  <si>
    <t xml:space="preserve">
동동약국 오동규 
1) PO1019586493  (2020-02-29 12:12:36)제일헬스케어
닥터 마시멜로 핸드겔 손소독제(에탄올62%)/500ml/1EA 
2) PO1019586103  결제완료(2020-02-29 10:37:49) 제일헬스케어
에이치케이 컬러방한대(그레이)/L/1EA  * 40개 
3) PO1019586103  결제완료(2020-02-29 10:37:49) 헬스인팜
눈사람 입체극세사방한대(빨강)/없음/1EA 외 여러방한대 
주문건 모두 수령후 반품가능한지문의 
반품가능한지문의 </t>
  </si>
  <si>
    <t>동동약국 오동규 제일헬스케어 닥터 마시멜로 핸드겔 손 소독제에탄올 결제 완료 제일헬스케어에이치 케이 컬러 방한대 그레이 개 결제 완료 헬스 인 팜 눈사람 입체 극세사 방한대 빨강 없음 외 여러 방한대 주문건 모두 수령 후 반품 가능한 지문의 반품 가능한 지문의</t>
  </si>
  <si>
    <t xml:space="preserve">
결제완료(2020-02-13 11:58:21) PO1019484151 이팜
녹십자 필터가 필요없는 귀체온계 TS-7/없음/1EA * 3개중 1개를 소비자한테 판매했는데 화면에 에러라고 뜨면서 안된다고하심</t>
  </si>
  <si>
    <t>결제 완료 이팜 녹십자 필터가 필요 없는 귀 체온계 없음 개중 개를 소비자한테 판매했는데 화면에 에러라고 뜨면서 안 된다고 하심</t>
  </si>
  <si>
    <t xml:space="preserve">
결제완료(2020-02-22 13:06:16) PO1019545252 제일헬스케어 
리담 세이프티 핸드 클리너(손세정제/에탄올72%) /500ml/1EA  * 20개 중 1개가 위에 펌프가 열려있어서 다 새서 왔음
1개를 교환해도되고 반품처리해줘도 된다고하심
사진은 카톡으로 보내기로함</t>
  </si>
  <si>
    <t>결제 완료 제일헬스케어 리담 세이프티 핸드 클리너 손세정제에탄올 개 중 개가 위에 펌프가 열려 있어서 다 새서 왔음 개를 교환해도 되고 반품 처리해줘도 된다고 하심 사진은 카톡으로 보내기로 함</t>
  </si>
  <si>
    <t xml:space="preserve">
더샵 가입관련 대웅 영업사원 배정문의 
-&gt; 없어도 된다고 하심 </t>
  </si>
  <si>
    <t>더샵 가입 관련 대웅 영업사원 배정문의 없어도 된다고 하심</t>
  </si>
  <si>
    <t xml:space="preserve">
더샵 재고 연동 오류로 취소요청
영등포시장약국 (김영민)
결제완료(2020-03-01 13:36:56) PO1019589049 
- &gt; 취소완료(2020-03-02 10:06:37)
우리마을홍제약국 (박상훈)
결제완료(2020-03-01 17:03:49) PO1019589403 
-&gt; 취소완료(2020-03-02 10:07:11)
결제완료(2020-03-01 17:01:51) PO1019589396 
-&gt; 취소완료(2020-03-02 10:07:45)
결제완료(2020-03-01 17:06:45) PO1019589412 
-&gt; 취소완료(2020-03-02 10:08:14)
결제완료(2020-03-01 17:06:12) PO1019589409 
-&gt; 취소완료(2020-03-02 10:08:44)
웰그린약국 (변현구)
결제완료(2020-03-01 19:31:52) PO1019589693 
-&gt; 취소완료(2020-03-02 10:09:24)
</t>
  </si>
  <si>
    <t>더샵 재고 연동 오류로 취소 요청 영등포시장 약국 김영민 결제 완료 취소 완료 우리 마을홍 제약국 박상훈 결제 완료 취소 완료 결제 완료 취소 완료 결제 완료 취소 완료 결제 완료 취소 완료 웰그린 약국 변현구 결제 완료 취소 완료</t>
  </si>
  <si>
    <t xml:space="preserve">
2.25 주문건 일부미배송문의
-&gt; 이은미차장님번호/내선안내드림. </t>
  </si>
  <si>
    <t>주문건 일부 미배송문의 이은 미 차장님 번호 내선 안내드림</t>
  </si>
  <si>
    <t xml:space="preserve">
대전지오영 연락처 문의 (마스크 받기로 한게 있었다심)
-&gt; 042-536-7012 안내
</t>
  </si>
  <si>
    <t>대전지 오영 연락처 문의 마스크 받기로 한 게 있었다 심 안내</t>
  </si>
  <si>
    <t xml:space="preserve">
푸른약국 (허민영)
PO1019590506  결제완료(2020-03-02 09:51:02) 티제이팜
사유: 재고부족 전체 취소요청
--&gt; 취소완료(2020-03-02 10:07:18) </t>
  </si>
  <si>
    <t>푸른 약국 허민영 결제 완료 티제이팜 사유 재고 부족 전체 취소 요청 취소 완료</t>
  </si>
  <si>
    <t xml:space="preserve">
굿모닝약국 이은경 
PO1019584653  결제완료(2020-02-28 18:05:40) 서울지오팜 
[배송예정일] 2020-03-03 사유:단순취소 
옥시크로린정/200mg/300T  * 3개 취소요청 
-&gt; 취소완료(2020-03-02 09:58:22) 
(---정성희님 통화건)
-&gt; 예치금적립 문자는 받았는데, 카드취소 문자를 못받아서 문읮쉼
--&gt; 당일 취소건이 아니라 취소문자받는데는 시간 소요될수있음
</t>
  </si>
  <si>
    <t>굿모닝 약국 이은경 결제 완료 서울지오팜 배송 예정일 사유 단 순취소 옥시크로린 정 개 취소 요청 취소 완료 정성희님 통화건 예치금 적립 문자는 받았는데 카드 취소 문자를 못 받아서 문읮쉼 당일 취소 건이 아니라 취소 문자받는 데는 시간 소요될 수 있음</t>
  </si>
  <si>
    <t xml:space="preserve">
굿모닝약국 이은경 
PO1019584653  결제완료(2020-02-28 18:05:40) 서울지오팜 
[배송예정일] 2020-03-03 사유:단순취소 
옥시크로린정/200mg/300T  * 3개 취소요청 
[서울지오팜 권익환님확인 &gt;
  하기건출하정지하였습니다.취소처리진행해주세요] 
-&gt; 운영팀확인후 취소완료내용 약국에 안내드리니 알겠다심. </t>
  </si>
  <si>
    <t>굿모닝 약국 이은경 결제 완료 서울지오팜 배송 예정일 사유 단 순취소 옥시크로린 정 개 취소 요청 서울지오팜 권익환님 확인 하기 건출하 정지하였습니다 취소 처리 진행해주세요 운영팀 확인 후 취소 완료 내용 약국에 안내드리니 알겠다 심</t>
  </si>
  <si>
    <t xml:space="preserve">
미사열린약국 박영도 
2019-12-07 13:35:52 사입함
1) (공식수입)기획_유리아쥬립밤 스틱레브르(가격인하/20개입)진열대SET/4g/1SET -&gt; 20개 1세트 중 낱개 수량 1개반품가능한지문의 
2)(공식수입)기획_NEW 유리아쥬 여성청결제_진피3종 진열대SET/없음/1SET -&gt; 일부 낱개수량으로 반품가능한지문의
-&gt; 케이엔유업체 상품으로 확인후 연락드리기로함/
케이엔유(여) -&gt; 반품가능함 신청하면 반품회수한다고하심. 
--&gt; 위내용 안내드리니, 알겟다심.  직접 약사님이 반품신청하신다고함.</t>
  </si>
  <si>
    <t>미사 열린 약국 박영도 사입함 공식 수입기획유리아쥬립밤 스틱 레브르 가격 인하 개입 진열대 개 세트 중 낱개 수량 개반품 가능한 지문의 공식 수입기획 유리아쥬 여성청결제 진피종 진열대 없음 일부 낱 개 수량으로 반품 가능한 지문의 케이엔 유업체 상품으로 확인 후 연락드리기로 함 케이엔 유여 반품 가능함 신청하면 반품 회수한다고 하심 위 내용 안내드리니 알겟다심 직접 약사님이 반품 신청하신 다고함</t>
  </si>
  <si>
    <t xml:space="preserve">
PO1019250312  결제완료(2020-01-06 19:22:23) 대웅(서울지오팜)
파워 오주문으로 반품문의 , 프리미엄으로 바로 교환 되는지
-&gt; 바로 교환 안되고 반품후 재주문 안내 , 반품신청 대신 해드렸고 박스포장하시면 추후 잔고적립됨 / 프리미엄은 다시 카드결제 해주시길 안내 
------------------------1/7 유미선 통화건
해당건 잔고 처리됬을텐데 오늘 주문시 사용하려 하신다함
-&gt; 17만 6천원 적립은 됬는데 금일 판매마감때문에 사용 불가하고, 익일 9시이후 가능 양해드리니 내일 다시 전화준다심</t>
  </si>
  <si>
    <t>결제 완료 대웅 서울지오팜 파워 오주문으로 반품 문의 프리미엄으로 바로 교환 되는지 바로 교환 안 되고 반품 후 재주문 안내 반품 신청 대신 해드렸고 박스 포장하시면 추후 잔 고 적립됨 프리미엄은 다시 카드 결제 해주시길 안내 유미 선 통화건 해당 건 잔고 처리됬을 텐데 오늘 주문시 사용하려 하신 다함 만 천원 적립은 됬는데 금일 판매 마감 때문에 사용 불가하고 익일 시이 후 가능 양해드리니 내일 다시 전화 준다심</t>
  </si>
  <si>
    <t xml:space="preserve">
미사열린약국 박영도 
2019-12-07 13:35:52 사입함
1) (공식수입)기획_유리아쥬립밤 스틱레브르(가격인하/20개입)진열대SET/4g/1SET -&gt; 20개 1세트 중 낱개 수량 1개반품가능한지문의 
2)(공식수입)기획_NEW 유리아쥬 여성청결제_진피3종 진열대SET/없음/1SET -&gt; 일부 낱개수량으로 반품가능한지문의
-&gt; 케이엔유업체 상품으로 확인후 연락드리기로함 
케이엔유(여) -&gt; 반품가능함 신청하면 반품회수한다고하심. </t>
  </si>
  <si>
    <t>미사 열린 약국 박영도 사입함 공식 수입기획유리아쥬립밤 스틱 레브르 가격 인하 개입 진열대 개 세트 중 낱개 수량 개반품 가능한 지문의 공식 수입기획 유리아쥬 여성청결제 진피종 진열대 없음 일부 낱 개 수량으로 반품 가능한 지문의 케이엔 유업체 상품으로 확인 후 연락드리기로 함 케이엔 유여 반품 가능함 신청하면 반품 회수한다고 하심</t>
  </si>
  <si>
    <t xml:space="preserve">
박영도(여)01082833258
미사열린약국 박영도 
2019-12-07 13:35:52 사입함
1) (공식수입)기획_유리아쥬립밤 스틱레브르(가격인하/20개입)진열대SET/4g/1SET -&gt; 20개 1세트 중 낱개 수량 1개반품가능한지문의 
2)(공식수입)기획_NEW 유리아쥬 여성청결제_진피3종 진열대SET/없음/1SET -&gt; 일부 낱개수량으로 반품가능한지문의
-&gt; 케이엔유업체 상품으로 확인후 연락드리기로함/</t>
  </si>
  <si>
    <t>박영도 여미 사 열린 약국 박영도 사입함 공식 수입기획유리아쥬립밤 스틱 레브르 가격 인하 개입 진열대 개 세트 중 낱개 수량 개반품 가능한 지문의 공식 수입기획 유리아쥬 여성청결제 진피종 진열대 없음 일부 낱 개 수량으로 반품 가능한 지문의 케이엔 유업체 상품으로 확인 후 연락드리기로 함</t>
  </si>
  <si>
    <t xml:space="preserve">
 대웅알벤다졸 입고문의
3월 중순경 입고예정
입고일자 정해지면 문자발송하기로함</t>
  </si>
  <si>
    <t>대웅알벤다졸 입고문의 월 중순경 입고 예정 입고 일자 정해지면 문자 발송하기로 함</t>
  </si>
  <si>
    <t xml:space="preserve">
3층메디칼약국 (김동임)
결제완료(2020-02-29 18:09:24) PO1019588097  유진약품 취소요청
사유- 재고부족
-&gt; 취소완료(2020-03-02 09:46:43)</t>
  </si>
  <si>
    <t>층 메디칼약국 김동임 결제 완료 유진약품 취소 요청 사유 재고부족 취소 완료</t>
  </si>
  <si>
    <t xml:space="preserve">
무통장 입금으로 주문이 안된다심
통화중 주문완료 되었다며 통화종결함. </t>
  </si>
  <si>
    <t>무통장 입금으로 주문이 안 된다심 통화 중 주문 완료 되었다며 통화 종결함</t>
  </si>
  <si>
    <t xml:space="preserve">
폐업후 재가입, 기존 아이디 그대로 못 쓰는지
-&gt; 그대로 못 쓰고 다른 아이디로 새가입해주시고 사등 팩스발송요청</t>
  </si>
  <si>
    <t>폐업 후 재가입 기존 아이디 그대로 못 쓰는지 그대로 못 쓰고 다른 아이디로 새가입해주시고 사 등 팩스 발송 요청</t>
  </si>
  <si>
    <t xml:space="preserve">
승인요청
사업자와 면허증 카톡으로 전송하기로함</t>
  </si>
  <si>
    <t>승인 요청사업자와 면허증 카톡으로 전송하기로 함</t>
  </si>
  <si>
    <t xml:space="preserve">
알벤다졸입고문의
-&gt; 3월 중순예정 양해안내 드림 </t>
  </si>
  <si>
    <t>알벤다졸 입고 문의 월 중순 예정 양해안내 드림</t>
  </si>
  <si>
    <t xml:space="preserve">
지오영 마스크 공식판매 문의
-&gt; 더샵 지오영에서는 구입불가하고, 대전지오영 042-536-7000
안내</t>
  </si>
  <si>
    <t>지오영 마스크 공식 판매 문의 더샵 지오영에서는 구입 불가하고 대전지 오영 안내</t>
  </si>
  <si>
    <t xml:space="preserve">
메디칼참사랑온누리약국 주명희 
임팩타민파워에이플러스 등록 구입문의
-&gt;  5개이상 최소주문수량(월)/소비자가 6만원준수 안내드림.
등록후 익일 문자예정안내양해드림. </t>
  </si>
  <si>
    <t>메디칼 참사랑 온누리 약국 주명희 임팩타민 파워에이플러스 등록 구입문의 개 이상 최소 주문수량 월소비자가 만원 준수 안내드림등록 후 익일 문자 예정안내 양해드림</t>
  </si>
  <si>
    <t xml:space="preserve">
1월 폐업한 미소약국/herakles  해당 아이디에 반품처리 다 끝났는지
-&gt; 다 끝나고 환불처리까지 다 끝났음 안내
-&gt; [더샵] 약사님, 요청주신 환불금액 안내드립니다. 대웅잔고: 173,030원 / 예치금: 1,194,580원 모두 1/17 환불처리 되었습니다.</t>
  </si>
  <si>
    <t>월 폐업한 미 소약국 해당 아이디에 반품 처리 다 끝났는지 다 끝나고 환불 처리까지 다 끝났음 안내 더샵 약사님 요청주 신 환불금액 안내드립니다 대웅 잔고 원 예치금 원 모두 환불 처리 되었습니다</t>
  </si>
  <si>
    <t xml:space="preserve">
지우약국 (이주몽)
결제완료(2020-03-01 19:39:41) PO1019589713 티제이팜 취소요청
-&gt; 취소완료(2020-03-02 09:38:29)
결제완료(2020-03-01 14:44:10) PO1019589156  티제이팜 취소요청
-&gt; 취소완료(2020-03-02 09:38:39)
사유- 더샵 전산오류로 재고없는데 재고노출됨</t>
  </si>
  <si>
    <t>지우약국 이주몽 결제 완료 티제이팜 취소 요청 취소 완료 결제 완료 티제이팜 취소 요청 취소 완료 사유 더샵 전산 오류로 재고 없는데 재고 노출됨</t>
  </si>
  <si>
    <t xml:space="preserve">
굿모닝약국 이은경 
PO1019584653  결제완료(2020-02-28 18:05:40) 서울지오팜 
[배송예정일] 2020-03-03 사유:단순취소 
옥시크로린정/200mg/300T  * 3개 취소요청 </t>
  </si>
  <si>
    <t>굿모닝 약국 이은경 결제 완료 서울지오팜 배송 예정일 사유 단 순취소 옥시크로린 정 개 취소 요청</t>
  </si>
  <si>
    <t xml:space="preserve">
상동온누리약국 (박수일)
PO1019588477 결제완료(2020-02-29 21:06:31) 유진약품만 취소요청
사유:재고부족 / 약국 소통한건으로 취소만 부분요청 
--&gt; 총카드취소액 121,536원 취소해드림. </t>
  </si>
  <si>
    <t>상동온누리 약국 박수일 결제 완료 유진약품만 취소 요청 사유 재고 부족 약국 소통한 건으로 취소만 부분 요청 총 카드 취소액 원 취소해 드림</t>
  </si>
  <si>
    <t xml:space="preserve">
전종우님 연락 안된다며 다른 담당자 문의
-&gt; 이정민님/송두리님 모두 내선 안내드림 </t>
  </si>
  <si>
    <t>전종우님 연락 안 된다며 다른 담당자 문의 이정 민님 송두리님 모두 내 선 안내드림</t>
  </si>
  <si>
    <t xml:space="preserve">
2/26 세화헬스케어 반품신청건 회수문의
-&gt;27일 회수접수 했으니 조금 기다려주십사 안내</t>
  </si>
  <si>
    <t>세화 헬스케어 반품 신청 건 회수문의 일 회수 접수 했으니 조금 기 다려주십사 안내</t>
  </si>
  <si>
    <t xml:space="preserve">
약국이나 병원이 아닌 곳는 가입이 어려운지 문의 
-&gt; 가입 어려움 안내 </t>
  </si>
  <si>
    <t>약국이나 병원이 아닌 곳는 가입이 어려운지 문의 가입 어려움 안내</t>
  </si>
  <si>
    <t xml:space="preserve">
대은약국 남인숙 
에탄올입고일정문의
-&gt; 미정안내드림. </t>
  </si>
  <si>
    <t>대은약국 남인숙 에탄올 입고 일정 문의 미 정 안 내드림</t>
  </si>
  <si>
    <t xml:space="preserve">
미키팜약국 김선숙 렛잇비 구매문의
-&gt; 대웅측에서 판매동향이나 제품평가때문에 전체적으로 공급이 안되고있다고합니다. 현재 일부약국에만 테스트로 판매중이라고 하며 
추후 공급이 원활할경우 등록 진행하겠다고 하니 양해부탁드립니다 . 죄송합니다 안내드림. </t>
  </si>
  <si>
    <t>미키팜 약국 김선숙 렛잇비 구매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죄송합니다 안내드림</t>
  </si>
  <si>
    <t xml:space="preserve">
새로운 약국을 인수해서 개업했는데 어떻게 해야 하나요? 아이디는 유지?? 
-&gt; 구명약국 --&gt; 세림약국-백성민 으로 사업자 변경되어 신규아이디로 신규가입 안내함
사업자는 팩스로 보내거나 첨부하겠다고하심
구명약국의 ETC잔고  -2,487원 환불을 위해 통장사본도 함께 보내기로함
-&gt; 3/6(금) 17시이후 환불예정</t>
  </si>
  <si>
    <t>새로운 약국을 인수해서 개업했는데 어떻게 해야 하나요 아이디는 유지 구 명약국 세림약국 백성민 으로 사업자 변경되어 신규 아이디로 신규 가입 안내함 사업자는 팩스로 보내거나 첨부하겠다고 하심 구명 약국의 잔 고 원 환불을 위해 통장 사본도 함께 보내기로 함 금 시 이후 환불 예정</t>
  </si>
  <si>
    <t xml:space="preserve">
라파약국 유은주(rapha7575)
 (라파약국-이수영약사님께 인계하여 재개업) 
주소,연락처등 변경 정보 사업자등록증에 적어서 
더샵 팩스로 보낸다고 하여, 확인후 정보변경요청 
</t>
  </si>
  <si>
    <t>라파약국 유은주 라파약국이 수영약사님께 인계하여 재개업 주소 연락처 등 변경 정보 사업자 등록증에 적어서 더샵 팩스로 보낸다고 하여 확인 후 정보변경 요청</t>
  </si>
  <si>
    <t xml:space="preserve">
반품접수 확인은 어디서 할 수 있을까요? 
-&gt; 11시 이후 연락요청</t>
  </si>
  <si>
    <t>반품 접수 확인은 어디서 할 수 있을까요 시 이후 연락 요청</t>
  </si>
  <si>
    <t xml:space="preserve">
-&gt; 택배기사부재 - (조명약국) 울산 북구 양정동 597-3 </t>
  </si>
  <si>
    <t>택배기사 부재 조명 약국 울산 북구 양정동</t>
  </si>
  <si>
    <t xml:space="preserve">
에덴약국-윤석종
(2020-02-28 18:34:48) PO1019584961 출하정지 요청 
-&gt; 출하량이 너무 많아 제품을 찾을 수 없다며 수취 후 반품 요청 </t>
  </si>
  <si>
    <t>에덴약국 윤석종 출하 정지 요청 출하량이 너무 많아 제품을 찾을 수 없다며 수취 후 반품 요청</t>
  </si>
  <si>
    <t xml:space="preserve">
결제완료(2020-03-02 08:55:40) PO1019590223  대웅(서울지오팜) 취소요청
사유- 카드 오결제</t>
  </si>
  <si>
    <t>결제 완료 대웅 서울지오팜 취소 요청 사유 카드 오결제</t>
  </si>
  <si>
    <t xml:space="preserve">
조명약국 류승화
PO1019546093  (2020-02-22 14:48:14) 팜코리아배송지연
배달지도착  2020-03-02 08:38 고객님의 상품이 
배달지에 도착하였습니다.(배달예정:박민준 010-4367-5580) 
-&gt; 배송내용 안내드리니 수령확인전화달라고 하심 반품할수있음.</t>
  </si>
  <si>
    <t>조명 약국 류승화 팜코리아배송 지연배달지도착 고객님의 상품이 배달지에 도착하였습니다 배달 예정 박민준 배송 내용 안내드리니 수령 확인 전화 달라고 하심 반품할 수 있음</t>
  </si>
  <si>
    <t xml:space="preserve">
건강을이야기하는부부약국-박선미
(2020-02-28 18:55:41) PO1019585171 출하정지 요청 
-&gt; 정지하겠음</t>
  </si>
  <si>
    <t>건강을 이야기하는 부부약국 박선미 출하 정지 요청 정지하겠음</t>
  </si>
  <si>
    <t xml:space="preserve">
임시비번요청
-&gt; 010-9112-8001 발송완료</t>
  </si>
  <si>
    <t>임시 비번 요청 발송 완료</t>
  </si>
  <si>
    <t xml:space="preserve">
주문취소요청 3건 - 사유: 재고부족
1)대명약국 (안진숙) 
1) PO1019588087 결제완료(2020-02-29 18:07:05) 
-&gt;취소완료(2020-03-02 09:03:47)
2) 스마트약국 (황정원) 
PO1019588207  결제완료(2020-02-29 18:59:10)
-&gt;취소완료(2020-03-02 09:04:15)
3)십자약국 (이숙자)
PO1019588213  결제완료(2020-02-29 19:02:53)
-&gt;취소완료(2020-03-02 09:04:52)</t>
  </si>
  <si>
    <t>주문 취소 요청 건 사유 재고 부족 대명 약국 안진숙 결제 완료 취소 완료 스마트 약국 황정원 결제 완료 취소 완료 십자약국 이숙자 결제 완료 취소 완료</t>
  </si>
  <si>
    <t xml:space="preserve">
107번중 33건 주문건만 데이터가 넘어왔다고하심
오류 확인요청 및 오늘 출고 어려울꺼같은데 공지는 더샵에서 해주는지 문의하심</t>
  </si>
  <si>
    <t>번중 건 주문건만 데이터가 넘어왔다고 하심 오류 확인 요청 및 오늘 출고 어려울꺼 같은데 공지는 더샵에서 해주는 지 문의하심</t>
  </si>
  <si>
    <t xml:space="preserve">
임팩타민프리미엄 120정 또는 300정 5개 이상 구매시 3/20 모바일 쿠폰으로 이마트 1만원권 받는 이벤트에 참여시
OTC전용관 역대급이벤트 참여도 되는지 문의
-&gt; OTC전용관에서 구입해야 중복 응모됨</t>
  </si>
  <si>
    <t>임팩타민 프리미엄 정 또는 정 개 이상 구매 시 모바일 쿠폰으로 이마트 만 원권 받는 이벤트에 참여 시 전용관 역대급 이벤트 참여도 되는지 문의 전용관에서 구입해야 중복 응모됨</t>
  </si>
  <si>
    <t xml:space="preserve">
늘사랑약국 도광수 
PO1019578570  
PO1019578602 결제완료(2020-02-27 18:32:53) 대웅제약 
[배송예정일]2020-02-28 오후 7시 
대전지오영(남)내일오전배송 
--&gt; 위내용 약사님께 안내 </t>
  </si>
  <si>
    <t>늘 사랑 약국 도 광수 결제 완료 대웅제약 배송 예정일 오후 시 대전지 오영남 내일 오전 배송 위 내용 약사님께 안내</t>
  </si>
  <si>
    <t xml:space="preserve">
늘사랑약국 도광수 
PO1019578570  , 
PO1019578602 결제완료(2020-02-27 18:32:53) 대웅제약 
[배송예정일]2020-02-28 오후 7시 
대전지오영(남)내일오전배송 </t>
  </si>
  <si>
    <t>늘 사랑 약국 도 광수 결제 완료 대웅제약 배송 예정일 오후 시 대전지 오영남 내일 오전 배송</t>
  </si>
  <si>
    <t xml:space="preserve">
2020-02-26 17:41:24 베타딘액(포비돈요오드)
(PO1019553618)반품쿠폰사용 *6개 복산나이스팜(서울)
반품회수문의
-&gt; 금일 업체서 수거접수함을 양해 2-3일내 회수(평일기준)예정 </t>
  </si>
  <si>
    <t>베타딘 액포비돈 요오드 반품 쿠폰 사용 개 복산나이스팜 서울반품 회수문의 금일 업체 서 수거접수함을 양해 일 내 회수평일 기준 예정</t>
  </si>
  <si>
    <t xml:space="preserve">
결제완료(2020-02-21 18:39:28) PO1019542321 대웅(서울지오팜)
대웅레보플록사신정 * 3개만 누락되었다고하심
-&gt; 김중흠님 -&gt; 인수증은 지금 담당자가 자리에 없어서 월요일에나 확인 가능
제품 찾으셨다고함</t>
  </si>
  <si>
    <t>결제 완료 대웅 서울지오팜대웅레보플록 사신정 개만 누락되었다고 하심 김중흠 님 인수증은 지금 담당자가 자리에 없어서 월요일에나 확인 가능 제품 찾으셨다고 함</t>
  </si>
  <si>
    <t xml:space="preserve">
1) 간편결제카드 변경방법 안내
-&gt; 회원정보수정
2) 코큐텐100mg은 연질캡슐 임을 안내</t>
  </si>
  <si>
    <t>간편결제 카드 변경 방법 안내 회원정보수정 코큐텐은 연질캡슐 임을 안내</t>
  </si>
  <si>
    <t xml:space="preserve">
20.02.27 OTC소액처 2월 판촉물미신청_776처 / 안내 
-마일리지 신청해드림 / 대웅코큐텐 3월에 프로모션관련 문의-&gt;전화요청하심 / 15만이상 판촉물 미신청
------------------------------
코큐텐 프로모션을 어디서 들으신건지
-&gt; 전임담당자한테 들었고, 담당자는 이런말 다 해주는데 왜 본사관리는 방치하듯 아무 안내가 없냐셔 저희도 오늘 안내받았다 양해드리니 본인이 전화해서 확인한거지 않냐며 담당한테 답변 받기로 했으니 일단 알겠다심
</t>
  </si>
  <si>
    <t>소액처 월 판촉물 미신청처 안내 마일리지 신청해 드림 대웅코큐텐 월에 프로모션 관련 문의 전화 요청하심 만 이상 판촉물 미 신청 코큐텐 프로모션을 어디서 들으신 건지 전임 담당자한테 들었고 담당자는 이런 말 다 해주는 데 왜 본사 관리는 방치하듯 아무 안내가 없냐 셔 저희도 오늘 안내 받았다 양해드리니 본인이 전화해서 확인한 거지 않냐며 담당한테 답변 받기로 했으니 일단 알 겠다심</t>
  </si>
  <si>
    <t xml:space="preserve">
약사님이 잠시 부재여서 다시 연락주신다고 함
</t>
  </si>
  <si>
    <t>약사님이 잠시 부재여서 다시 연락주신다고 함</t>
  </si>
  <si>
    <t xml:space="preserve">
PO1019583467 결제완료(2020-02-28 16:01:39) 서울약사신협 
히알산점안액/0.45ml/60EA *6개 취소요청 
서울약사신협(남)취소가능함 즉시더샵에서 취소하라심 
--&gt;취소완료(2020-02-28 17:47:50)</t>
  </si>
  <si>
    <t>결제 완료 서울 약사 신협 히알산 점안액 개 취소 요청 서울약사 신협 남취소 가능함 즉시 더샵에서 취소하라 심 취소 완료</t>
  </si>
  <si>
    <t xml:space="preserve">
큰별약국 이규태
PO1019583467 결제완료(2020-02-28 16:01:39) 서울약사신협 
히알산점안액/0.45ml/60EA *6개 취소요청 
서울약사신협(남)취소가능함 즉시더샵에서 취소하라심 
</t>
  </si>
  <si>
    <t>큰 별약국 이규태 결제 완료 서울약사 신협 히알산 점안액 개 취소 요청 서울약사 신협 남취소 가능함 즉시 더샵에서 취소하라 심</t>
  </si>
  <si>
    <t xml:space="preserve">
PO1019583467 결제완료(2020-02-28 16:01:39) 서울약사신협 
히알산점안액/0.45ml/60EA *6개 취소요청 </t>
  </si>
  <si>
    <t>결제 완료 서울 약사 신협 히알산 점안액 개 취소 요청</t>
  </si>
  <si>
    <t xml:space="preserve">
역삼생생약국 강진미 
PO1019574392  결제완료(2020-02-27 12:04:47) 아신팜
배송문의 
아신팜(여)-&gt; 물량늦어져서 오늘출고예정 차주월요일배송된다심.
---&gt; 위내용 약사님께 안내드림. </t>
  </si>
  <si>
    <t>역삼생생약국 강진미 결제 완료 아신팜 배송문의 아신팜 여 물량 늦어져서 오늘 출고 예정 차주 월요일 배송된다심 위 내용 약사님께 안내드림</t>
  </si>
  <si>
    <t xml:space="preserve">
역삼생생약국 강진미 
PO1019574392  결제완료(2020-02-27 12:04:47) 아신팜
배송문의 
아신팜(여)-&gt; 물량늦어져서 오늘출고예정 차주월요일배송된다심. </t>
  </si>
  <si>
    <t>역삼생생약국 강진미 결제 완료 아신팜 배송문의 아신팜 여 물량 늦어져서 오늘 출고 예정 차주 월요일 배송된다심</t>
  </si>
  <si>
    <t xml:space="preserve">
역삼생생약국 강진미 
PO1019574392  결제완료(2020-02-27 12:04:47) 아신팜
배송문의 </t>
  </si>
  <si>
    <t>역삼생생약국 강진미 결제 완료 아신팜 배송문의</t>
  </si>
  <si>
    <t xml:space="preserve">
우리집약국-이봉우
(2020-02-27 21:50:37) PO1019579469 펠로셀 10개 
다른 제품으로 대체 발송해드렸는데 차액 예치금 적립해드리는 방법 문의 
--------------------------
1번 적립했을때 오류떠서 또 적립했는데 2번 적립됬다며 1번-41,000 삭제요청</t>
  </si>
  <si>
    <t>우리 집약국이 봉우 펠로셀 개 다른 제품으로 대체 발송해드렸는데 차액 예치금 적립해 드리는 방법 문의 번 적립했을 때 오류 떠서 또 적립했는데 번 적립됬다며 번 삭제 요청</t>
  </si>
  <si>
    <t xml:space="preserve">
광주약국 홍임순 
2020-02-26 프레시워터 핸드 손소독제세트(에탄올62%)
(PO1019557771)반품쿠폰사용x 수량 5개 반품회수요청  
제일헬스케어(여) -&gt; 금일 수거접수한다심</t>
  </si>
  <si>
    <t>광주약국 홍임순 프레시워터 핸드 손 소독제 세트에탄올 반품 쿠폰 사용 수량 개 반품 회수 요청 제일 헬스케어 여 금일 수거접수한 다심</t>
  </si>
  <si>
    <t xml:space="preserve">
푸른온누리약국-김순호
(2020-02-28 16:51:39) PO1019583920 출하정지 요청 </t>
  </si>
  <si>
    <t>푸른 온누리 약국 김순호 출하 정지 요청</t>
  </si>
  <si>
    <t xml:space="preserve">
광주약국 홍임순 
2020-02-26 프레시워터 핸드 손소독제세트(에탄올62%)
(PO1019557771)반품쿠폰사용x 수량5개 반품회수요청 </t>
  </si>
  <si>
    <t>광주약국 홍임순 프레시워터 핸드 손 소독제 세트에탄올 반품 쿠폰 사용 수량 개 반품 회수 요청</t>
  </si>
  <si>
    <t xml:space="preserve">
1. 천지인팜 예치금 받은거 환불문의
-&gt; 통장사본 발송 안내하니 본인은 이명희 약사님 딸 노현정인데 이제 본인이 사업자 바꾸고 사용할거라셔 대표자의 통장이 필요함 안내하니 천지인팜 주문만 쓰는거냐셔서 모든 공급사 예치금사용가능 안내하니 그럼 그냥 주문시 사용하겠다심</t>
  </si>
  <si>
    <t>천지인 팜 예치금 받은 거 환불문의 통장 사본 발송 안내하니 본인은 이명희 약사님 딸 노현정인데 이 제 본인이 사업자 바꾸고 사용할 거라셔 대표자의 통장이 필요함 안내하니 천지인 팜 주문만 쓰는 거냐 셔서 모든 공급사 예치금 사용 가능 안내하니 그럼 그냥 주문시 사용하겠다 심</t>
  </si>
  <si>
    <t xml:space="preserve">
김약국 서호성  
도매부외품반품신청방법문의
-&gt; 안내 드림. </t>
  </si>
  <si>
    <t>김약국 서호성 도매부 외품 반품 신청방법 문의 안내 드림</t>
  </si>
  <si>
    <t xml:space="preserve">
PO1019577121  (2020-02-27 16:01:54) 인천약품 주문한 약품문의
-&gt; 레보팜정(레보설피리드)/25mg/500T  구매함을 안내드림. </t>
  </si>
  <si>
    <t>인천약품 주문한 약품 문의 레보팜 정 레보설 피리드 구매함을 안내드림</t>
  </si>
  <si>
    <t xml:space="preserve">
해운대약국 최민희
2020-02-20 팜텍 붙이는 바로핫팩(속옷 위에 파스) 반품환불완료
(PO1018784892) *2개 제이스피앤티 반품회수지연 재회수요청
제이스피앤티(여)-&gt; 담당자자리에없어 30분뒤 통화요청함. </t>
  </si>
  <si>
    <t>해운대 약국 최민희 팜텍 붙이는 바로 핫팩 속옷 위에 파스 반품 환불 완료 개 제이스피앤티 반품 회수 지연 재회수 요청제 이스피앤티 여 담당자 자리에 없어 분 뒤 통화 요청함</t>
  </si>
  <si>
    <t xml:space="preserve">
다이아벡스엑스알 입고문의
-&gt; 3/9 입고예정이나 변동있을시 문자드리겠음 안내하니 입고되는것도 확인해서 문자달라심 </t>
  </si>
  <si>
    <t>다이아벡스 엑스알 입고 문의 입고 예정이나 변동 있을 시 문자 드리겠음 안내하니 입고되는 것도 확인해서 문자 달라 심</t>
  </si>
  <si>
    <t xml:space="preserve">
결제완료(2020-02-22 13:01:36) PO1019545186 
크린투크린 핸드 세니타이저겔(손소독제)/120ml/1EA  * 70개만 반품요청
사유- 재고과다
-&gt; 인천약품 -&gt; 반품불가품목이나 내부적으로 신청해드릴테니 반품쿠폰사용은 불가하여  2805원 약사님이 부담하셔야함
포장 파손되지않게 잘부탁드림
]
------------------재인입소영님상담건----------------------
반품수량 70-&gt;110으로 변경요청
-&gt; 변경해드림 </t>
  </si>
  <si>
    <t>결제 완료 크린투크린 핸드 세니타이저 겔 손소독제 개만 반품 요청 사유 재고과다 인천약품 반품 불가 품목이나 내부적으로 신청해 드릴 테니 반품 쿠폰 사용은 불가하여 원 약사님이 부담하셔야 함포장 파손되지 않게 잘 부탁드림재인 입소영님 상담건 반품 수량 으로 변경 요청 변경해 드림</t>
  </si>
  <si>
    <t xml:space="preserve">
PO1019583392  결제완료(2020-02-28 15:54:49) 대웅(오산), 복산나이스팜(서울) / 전체취소요청 (사유-오주문) / 가격 변동될까봐 복산은 다시 바로 재주문하신다심
-&gt; 복산나이스가 이미 제품 출고되어 전체취소 불가하게 됬음, 죄송하지만 제품 다 받으시고 대웅은 무료반품 가능하니 추후 반품해주시길 양해 드리니 알겠다심 </t>
  </si>
  <si>
    <t>결제 완료 대웅 오산 복산나이스팜 서울 전체 취소 요청 사유 오주문 가격 변동될까봐 복산은 다시 바로 재주문하신 다심 복산나이스가 이미 제품 출고되어 전체 취소 불가하게 됬 음 죄송하지만 제품 다 받으시고 대웅은 무료 반품 가능하니 추후 반품 해주시길 양해 드리니 알겠다 심</t>
  </si>
  <si>
    <t xml:space="preserve">
결제완료(2020-02-22 13:01:36) PO1019545186 
크린투크린 핸드 세니타이저겔(손소독제)/120ml/1EA  * 70개만 반품요청
사유- 재고과다
-&gt; 인천약품 -&gt; 반품불가품목이나 내부적으로 신청해드릴테니 반품쿠폰사용은 불가하여  2805원 약사님이 부담하셔야함
포장 파손되지않게 잘부탁드림</t>
  </si>
  <si>
    <t>결제 완료 크린투크린 핸드 세니타이저 겔 손소독제 개만 반품 요청 사유 재고과다 인천약품 반품 불가 품목이나 내부적으로 신청해 드릴 테니 반품 쿠폰 사용은 불가하여 원 약사님이 부담하셔야 함포장 파손되지 않게 잘 부탁드림</t>
  </si>
  <si>
    <t xml:space="preserve">
해운대약국-최민희
결제완료(2020-02-22 13:01:36) PO1019545186 
크린투크린 핸드 세니타이저겔(손소독제)/120ml/1EA  * 120개중 70개만 반품요청
사유- 재고과다
더샵에서 신청이 안되는데 반품불가제품인지 확인해야함
-&gt;반품불가품목이나 내부적으로 신청해드릴테니 반품쿠폰사용은 불가하여  2805원 약사님이 부담하셔야함</t>
  </si>
  <si>
    <t>해운대 약국 최민희 결제 완료 크린투크린 핸드 세니타이저 겔 손소독제 개중 개만 반품 요청사유 재고과다더샵에서 신청이 안 되는데 반품 불가 제품인지 확인해야 함 반품 불가 품목이나 내부적으로 신청해 드릴 테니 반품 쿠폰 사용은 불가하여 원 약사님이 부담하셔야 함</t>
  </si>
  <si>
    <t xml:space="preserve">
서울온누리약국 이재상 
2020-02-14 NEW 에프에이 이올스왑*20개 주문건
(PO1019425601) 팜코리아 반품신청 했으나 회수지연문의
-&gt; 팜코리아 조성문(네이트온)님께 재접수 및 회수독촉 요청드림양해</t>
  </si>
  <si>
    <t>서울온누리 약국 이재상 에프에이 이 올스왑 개 주문건 팜코리아 반품 신청 했으나 회수 지연 문의 팜코리아 조성문 네이트온님께 재 접수 및 회수 독촉 요청드림 양해</t>
  </si>
  <si>
    <t xml:space="preserve">
PO1019583392  결제완료(2020-02-28 15:54:49) 대웅(오산), 복산나이스팜(서울) / 전체취소요청 (사유-오주문) / 가격 변동될까봐 복산은 다시 바로 재주문하신다심
</t>
  </si>
  <si>
    <t>결제 완료 대웅 오산 복산나이스팜 서울 전체 취소 요청 사유 오주문 가격 변동될까봐 복산은 다시 바로 재주문하신 다심</t>
  </si>
  <si>
    <t xml:space="preserve">
세계로약국 김미나 
PO1019583718  결제완료(2020-02-28 16:26:30) 대웅제약
변심으로 취소요청
-&gt; 취소완료(2020-02-28 16:41:24)  해드림. </t>
  </si>
  <si>
    <t>세계로 약국 김미나 결제 완료 대웅제약 변심으로 취소 요청 취소 완료 해드림</t>
  </si>
  <si>
    <t xml:space="preserve">
해운대약국-최민희
결제완료(2020-02-22 13:01:36) PO1019545186 
크린투크린 핸드 세니타이저겔(손소독제)/120ml/1EA  * 70개만 반품요청
사유- 재고과다
더샵에서 신청이 안되는데 반품불가제품인지 확인해야함</t>
  </si>
  <si>
    <t>해운대 약국 최민희 결제 완료 크린투크린 핸드 세니타이저 겔 손소독제 개만 반품 요청 사유 재고과다더샵에서 신청이 안 되는데 반품 불가 제품인지 확인해야 함</t>
  </si>
  <si>
    <t xml:space="preserve">
힘찬온누리약국 서수민
2020-02-27 일상닥터 새니타이저겔 손소독제(에탄올62%)세트
(PO1019545809) *2개 메디미플러스 반품신청한거 취소요청
-&gt; 메디미플러스(여) 반품취소해달라심. </t>
  </si>
  <si>
    <t>힘찬온누리 약국 서수민 일상닥터 새니타이저겔 손 소독제에탄올 세트 개 메디미플러스 반품 신청한 거 취소 요청 메디미플러스 여 반품 취소 해달라 심</t>
  </si>
  <si>
    <t xml:space="preserve">
2020-02-27 일상닥터 새니타이저겔 손소독제(에탄올62%)세트
(PO1019545809) *2개 메디미플러스 반품신청한거 취소요청
</t>
  </si>
  <si>
    <t>일상 닥터 새니타이저 겔 손 소독제에탄올 세트 개 메디미플러스 반품 신청한 거 취소 요청</t>
  </si>
  <si>
    <t xml:space="preserve">
결제완료(2020-02-22 13:01:36) PO1019545186 
크린투크린 핸드 세니타이저겔(손소독제)/120ml/1EA  * 70개만 반품요청
사유- 재고과다
</t>
  </si>
  <si>
    <t>결제 완료 크린투크린 핸드 세니타이저 겔 손소독제 개만 반품 요청 사유 재고과다</t>
  </si>
  <si>
    <t xml:space="preserve">
OTC전용관 역대급판촉물 신청 어디서 하는지
-&gt; OTC전용관배너-2월역대급이벤트 그림클릭 안내
</t>
  </si>
  <si>
    <t>전용관 역대급 판촉물 신청 어디서 하는지 전용 관 배너 월 역대급 이벤트 그림 클릭 안내</t>
  </si>
  <si>
    <t xml:space="preserve">
팔용프라자약국 김석규 
PO1019578553 결제완료(2020-02-27 18:30:14)대웅_공장
 알리가연질캡슐/30mg/30C   배송문의
-&gt; [2020-02-29 오후 7시] 안내드림. </t>
  </si>
  <si>
    <t>팔용 프라자 약국 김석규 결제 완료 대웅공장 알리가 연질캡슐 배송문의 오후 시 안내드림</t>
  </si>
  <si>
    <t xml:space="preserve">
중앙종로약국-이광재
2/26 제일헬스케어 반품신청건 회수요청
프레시워터 핸드 손소독제세트(에탄올62%) * 3개
(PO1019557594)
사유-주문 할 땐 펌프 포장이었는데, 배송은 파우치로 됐습니다
-&gt; 빠른회수접수하기로함</t>
  </si>
  <si>
    <t>중앙종로약국이 광재 제일헬스케어 반품 신청 건 회수 요청 프레시워터 핸드 손 소독제 세트에탄올 개사유 주문 할 땐 펌프 포장이었는데 배송은 파우치로 됐습니다 빠른 회수 접수하기로 함</t>
  </si>
  <si>
    <t xml:space="preserve">
역곡태평양약국 이경미 
더샵마일리지 7000점 -&gt; 더샵플러스포인트로 전환요청
-&gt; 전환해드림.</t>
  </si>
  <si>
    <t>역곡 태평양 약국 이 경미 더샵 마일리지 점 더샵 플러스포인트로 전환 요청 전환해 드림</t>
  </si>
  <si>
    <t xml:space="preserve">
2/26 제일헬스케어 반품신청건 회수요청
프레시워터 핸드 손소독제세트(에탄올62%) * 3개
(PO1019557594)
사유-주문 할 땐 펌프 포장이었는데, 배송은 파우치로 됐습니다.</t>
  </si>
  <si>
    <t>제일헬스케어 반품 신청 건 회수 요청 프레시 워터 핸드 손 소독제 세트에탄올 개사유 주문 할 땐 펌프 포장이었는데 배송은 파우치로 됐습니다</t>
  </si>
  <si>
    <t xml:space="preserve">
리리베아캡슐/25mg/100캡슐  대웅바이오 반품신청목록에서 조회가 안된다고 하시더니 찾았다고하심</t>
  </si>
  <si>
    <t>리리베아 캡슐 캡슐 대웅 바이오 반품 신청 목록에서 조회가 안 된다고 하시더니 찾았다고 하심</t>
  </si>
  <si>
    <t xml:space="preserve">
햇빛약국 윤선양 
대웅제품 반품신청 방법문의
-&gt;  마이페이지&gt;대웅제약반품&gt;경로 안내드림. </t>
  </si>
  <si>
    <t>햇빛 약국 윤선양 대웅제품 반품 신청 방법 문의 마이페이지 대웅제약 반품 경로 안내드림</t>
  </si>
  <si>
    <t xml:space="preserve">
손소독 반품하려는데 반품쿠폰사용법 문의
-&gt; 쿠폰사용/미사용에서 사용체크 안내드림 </t>
  </si>
  <si>
    <t>손 소독 반품하려는데 반품 쿠폰 사용법 문의 쿠폰 사용 미사용에서 사용 체크 안내드림</t>
  </si>
  <si>
    <t xml:space="preserve">
결제완료(2020-02-21 18:39:28) PO1019542321 대웅(서울지오팜)
대웅레보플록사신정 * 3개만 누락되었다고하심</t>
  </si>
  <si>
    <t>결제 완료 대웅 서울지오팜대웅레보플록 사신정 개만 누락되었다고 하심</t>
  </si>
  <si>
    <t xml:space="preserve">
대원약국-배경민
(2020-02-28 15:45:55) PO1019583314 출하정지 요청 
-&gt; 정지하겠음</t>
  </si>
  <si>
    <t>대원 약국 배경민 출하 정지 요청 정지하겠음</t>
  </si>
  <si>
    <t xml:space="preserve">
소독용에탄올(성광) 서울약사신협에 재고 소량 반영되어 연락드림.
최대 5개까지 구매 가능함 안내 </t>
  </si>
  <si>
    <t>소독용 에탄올성 광 서울 약사 신협에 재고 소량 반영되어 연락드림 최대 개까지 구매 가능함 안내</t>
  </si>
  <si>
    <t xml:space="preserve">
배약국 최귀남
마이너스잔고사용이안되어문의
-&gt; 2월 판매마감으로 마이너스잔고 사용이 불가능합니다. 3월3일 오전9시부터 사용가능하오니, 이점 양해 부탁드립니다. 
</t>
  </si>
  <si>
    <t>배약국 최귀남 마이너스잔고 사용이 안 되어 문의 월 판매 마감으로 마이너스 잔고 사용이 불가능합니다 월일 오전 시부터 사용 가능하오니 이 점 양해 부탁드립니다</t>
  </si>
  <si>
    <t xml:space="preserve">
뉴우리약국 부재연 (0957phjy) 신규가입승인요청
영업사원 - 이온  요청하심. 
</t>
  </si>
  <si>
    <t>뉴 우리 약국 부재연 신규 가입 승인 요청 영업사원 이온 요청하심</t>
  </si>
  <si>
    <t xml:space="preserve">
송도중앙약국-박성현
구매: 18.01.23 미카르디스플러스정80/12.5mg 30T 2개 / 21.04.30 / 804146
구매: 18.03.20 미카르디스플러스정80/12.5mg 30T 1개 / 21.02.28 / 803317  반품 요청 
-&gt; 그때 당시 출고되었던 유효기간,제조넘버 다름</t>
  </si>
  <si>
    <t>송도 중앙약국 박성현 구매 미카르디스 플러스 정 개 구매 미 카르디스 플러스 정 개 반품 요청 그때 당시 출고되었던 유효 기간 제조 넘버 다름</t>
  </si>
  <si>
    <t xml:space="preserve">
동물약국개설등록증 팩스로 보내신다고함</t>
  </si>
  <si>
    <t>동물약국 개설 등록증 팩스로 보내신다고함</t>
  </si>
  <si>
    <t xml:space="preserve">
다이아벡스 천미리 언제 입고되는지, 병원처방이 계속 나오는데 원장님한테 알려야 할것 아니냐심
-&gt; 3/9 입고일정 공지받았으나 변동있을수있고 변동있으면 문자드리겠음 양해</t>
  </si>
  <si>
    <t>다이아벡스 천 미리 언제 입고되는지 병원 처방이 계속 나오는데 원장님한테 알려야 할 것 아니냐 심 입고 일정 공지받았으나 변동 있을 수 있고 변동 있으면 문자 드리겠음 양해</t>
  </si>
  <si>
    <t xml:space="preserve">
알코올 취소관련 예치금현황에 0원 적립으로 되어있음
-&gt; 적요 클릭시 카드취소된 내역 확인가능</t>
  </si>
  <si>
    <t>알코올 취소 관련 예치금 현황에 원 적립으로 되어 있음 적 요 클릭 시 카드 취소된 내역 확인 가능</t>
  </si>
  <si>
    <t xml:space="preserve">
1) PO1019560484 결제완료(2020-02-25 12:19:45) 팜코리아 
아템 손청결제 (손세정/손소독)/250ml/1EA *10개 
2) PO1019555385 결제완료(2020-02-24 17:06:46) 팜코리아 
아템 손청결제 (손세정/손소독)/250ml/1EA 
코드프리 혈당측정지(스트립)/없음/25매*2병 *3개 
3) 장기보내달라고 함 031-323-1579 </t>
  </si>
  <si>
    <t>결제 완료 팜코리아 아템 손청결제 손세정 손소독 개 결제 완료 팜코리아 아템 손청결제 손세정손소독 코드프리 혈당측정지스트립 없음매병 개 장기 보내달라고 함</t>
  </si>
  <si>
    <t xml:space="preserve">
쉐르빌우리약국  -조연자
2/15 세화헬스케어 반품신청건 회수되었는데 예치금처리 안되어 문의
퓨어아이퍼팩트(손소독제) * 10개
(PO1019494422)반품쿠폰사용
-&gt; 약국에서 전화와서 오늘 통화했다고하심
아직 입고확인이 안되어 입고확인되는데로 예치금처리하기로했다고함</t>
  </si>
  <si>
    <t>쉐르빌 우리 약국 조연자 세화 헬스케어 반품 신청 건 회수되었는데 예치금 처리 안 되어 문의 퓨어 아이퍼 팩트 손소독제 개반품 쿠폰 사용 약국에서 전화와 서 오늘 통화했다고 하심 아직 입고 확인이 안 되어 입고 확인되는데로 예치금 처리하기로 했다고 함</t>
  </si>
  <si>
    <t xml:space="preserve">
입고일정마스크/손소독제문의
-&gt; 미정안내드림 </t>
  </si>
  <si>
    <t>입고 일정 마스크 손소독제 문의 미 정 안 내드림</t>
  </si>
  <si>
    <t xml:space="preserve">
부족금액 재확인문의 
2월 역대급이벤트 -&gt; 60만유도 2월매출 481580 부족금액 118420
약사님께 안내드림 </t>
  </si>
  <si>
    <t>부족금액 재확인 문의 월 역대급 이벤트 만 유도 월 매출 부족금액 약사님께 안내드림</t>
  </si>
  <si>
    <t xml:space="preserve">
장바구니 제품결제시, 종류 비전가 전용쿠폰문의
-&gt;업체전용쿠폰임을 안내드림.
</t>
  </si>
  <si>
    <t>장바구니 제품 결제 시 종류 비전가 전용 쿠폰 문의 업체 전용 쿠폰임을 안내드림</t>
  </si>
  <si>
    <t xml:space="preserve">
네버펜틴캡슐100mg 낱24
네버펜틴캡슐100mg * 완5
대웅바이오클래리트로마이신정 * 완1개 낱16
베아셋정 완3 
대웅바이오아세클로페낙정 * 낱 2
대웅바이오아세클로페낙정 * 완1
대웅바이오아세클로페낙정 * 완3
베아크라정625밀리그램 * 완1
대웅바이오록소프로펜정 * 완1
대웅바이오록소프로펜정 * 완 2
대웅바이오록소프로펜정 * 완 3 
-&gt; 반품신청완료 RT200902288367</t>
  </si>
  <si>
    <t>네버펜틴 캡슐 낱 네버 펜틴 캡슐 완대웅 바이오 클래리 트로마이신 정 완개 낱베아셋 정 완 대웅바이오아세클로페 낙정 낱 대웅바이오아세클로페 낙정 완대웅 바이오아세클로페 낙정 완베아크라 정밀리그램 완대웅 바이오록 소프로펜 정 완대웅 바이오록 소프로펜 정 완 대웅바이오록 소프로펜 정 완 반품 신청 완료</t>
  </si>
  <si>
    <t xml:space="preserve">
풍무메디컬약국 김주희
2/27 반품신청한 제일헬스케어상품 반품취소요청
-&gt; 취소완료 </t>
  </si>
  <si>
    <t>풍무메디컬 약국 김주희 반품 신청한 제일헬스케어 상품 반품 취소 요청 취소 완료</t>
  </si>
  <si>
    <t xml:space="preserve">
역곡태평양약국 이경미
소멸예정 마일리지,포인트사용문의
-&gt; 경로 안내 및 2월 역대급이벤트 판촉물 이마트상품권1만원권 신청해드림. </t>
  </si>
  <si>
    <t>역곡 태평양 약국 이 경미 소멸 예정 마일리지 포인트 사용 문의 경로 안내 및 월 역대급 이벤트 판촉물 이마트 상품권만원권 신청해 드림</t>
  </si>
  <si>
    <t xml:space="preserve">
예치금 선구매 방법 안내</t>
  </si>
  <si>
    <t>예치금 선 구매 방법 안내</t>
  </si>
  <si>
    <t xml:space="preserve">
결제완료(2020-02-28 14:51:32) PO1019582823  제이웰팜
취소요청
사유- 마스크주문같이했는데 마스크가 주문안되서</t>
  </si>
  <si>
    <t>결제 완료 제이웰팜 취소 요청 사유 마스크 주문 같이 했는데 마스크가 주문 안 되서</t>
  </si>
  <si>
    <t xml:space="preserve">
20.02.27 OTC소액처 2월 판촉물미신청_776처 / 안내 
-국장님 부재중으로 직원에게 신청방법 안내드림 / 15만이상 판촉물 미신청
--&gt;하기건 재인입
--&gt; 약사님께 경로안내완료 </t>
  </si>
  <si>
    <t>소액처 월 판촉물 미신청처 안내 국장님 부재중으로 직원에게 신청 방법 안내드림 만이상 판촉물 미 신청하기 건 재인 입 약사님께 경로안내 완료</t>
  </si>
  <si>
    <t xml:space="preserve">
2020-02-28 RT200902288366 대웅 이지엔6스트롱 반품신청해드림
사유- 주문착오
이지엔6프로 * 60개 장바구니에 담아드림</t>
  </si>
  <si>
    <t>대웅 이지엔스트롱 반품 신청해 드림사유 주문착오이지엔 프로 개 장바구니에 담아 드림</t>
  </si>
  <si>
    <t xml:space="preserve">
로얄약국 박봉옥 
2020-01-30 17:37:21 대웅 손난로 핫팩 세트 아신팜
(PO1019017266) * 1 수거후 환불지연문의 
아신팜(여)-&gt;금일 반품처리 한다심. </t>
  </si>
  <si>
    <t>로얄약국 박봉옥 대웅 손난로 핫팩 세트 아신팜 수거 후 환불 지연 문의 아신팜여금 일 반품 처리 한 다 심</t>
  </si>
  <si>
    <t xml:space="preserve">
로얄약국 박봉옥 
2020-01-30 17:37:21 대웅 손난로 핫팩 세트 아신팜
(PO1019017266) * 1 수거후 환불지연문의 </t>
  </si>
  <si>
    <t>로얄약국 박봉옥 대웅 손난로 핫팩 세트 아신팜 수거 후 환불 지연 문의</t>
  </si>
  <si>
    <t xml:space="preserve">
1) 2/20 일자 폐업으로 OTC잔고 -151,624원 환불요청
통장사본 팩스나 이메일로 보내기로하심
-&gt; 3/6 17시이후 환불예정
2) 20200206 대웅반품건 세금계산서를 2/20일자로 발행하기로함
</t>
  </si>
  <si>
    <t>일자 폐업으로 잔 고 원 환불 요청통장 사본 팩스나 이메일로 보내기로 하심 시 이후 환불 예정 대웅 반품건 세금계산서를 일자로 발행하기로 함</t>
  </si>
  <si>
    <t xml:space="preserve">
--&gt; 천지인팜요청으로 예치금취소건 계좌환불요청관련 약사통화요청 01093903471 약사님께 전화드림 
사랑약국 이명희 
PO1019364977  결제완료(2020-01-28 09:18:22) 천지인팜 
예치금적립 120.000원 이나, 계좌출금요청하심.  
노현정(타인 명의) 약사 계좌로 환불을 해야 되기 때문에 
1) 노현정 명의 계좌로 출금환불요청 
2)  천지인팜 배송 으로 해달라 요청 
3) 노현정(카카오계좌라서 통장사본이 없다심) -&gt; 카카오뱅크 계좌환불방법도 확인요청  
4) 오전에 바빠서 오후 2시 이후 전화요청 
==&gt; 약국통화시 이명희약사님께서 노현정카카오계좌로 환불되는 내용에 동의한다고하심. </t>
  </si>
  <si>
    <t>천지인 팜 요청으로 예치금 취소 건 계좌 환불 요청 관련 약사 통화 요청 약사님께 전화 드림 사랑약국 이명희 결제 완료 천지인 팜 예치금 적립 원 이나 계좌 출금 요청하심 노현정 타인 명의 약사 계좌로 환불을 해야 되기 때문에 노현정 명의 계좌로 출금 환불 요청 천지인 팜 배송 으로 해달라 요청 노현정 카카오 계좌라서 통장 사본이 없다심 카카오뱅크 계좌 환불방법도 확인 요청   오전에 바빠서 오후 시 이후 전화 요청 약국 통화 시 이명희 약사님께서 노현정 카카오 계좌로 환불되는 내용에 동의한다고 하심</t>
  </si>
  <si>
    <t xml:space="preserve">
네버펜틴캡슐100mg 낱24
네버펜틴캡슐100mg * 완5
대웅바이오클래리트로마이신정 * 완1개 낱16
베아셋정 완3 
대웅바이오아세클로페낙정 * 낱 2
대웅바이오아세클로페낙정 * 완1
대웅바이오아세클로페낙정 * 완3
베아크라정625밀리그램 * 완1
대웅바이오록소프로펜정 * 완1
대웅바이오록소프로펜정 * 완 2
대웅바이오록소프로펜정 * 완 3 </t>
  </si>
  <si>
    <t>네버펜틴 캡슐 낱 네버 펜틴 캡슐 완대웅 바이오 클래리 트로마이신 정 완개 낱베아셋 정 완 대웅바이오아세클로페 낙정 낱 대웅바이오아세클로페 낙정 완대웅 바이오아세클로페 낙정 완베아크라 정밀리그램 완대웅 바이오록 소프로펜 정 완대웅 바이오록 소프로펜 정 완 대웅바이오록 소프로펜 정 완</t>
  </si>
  <si>
    <t xml:space="preserve">
천안삼거리휴게소약국 양선아 
2020-02-17 주노 손세정제(손소독제)제일헬스케어
(PO1019476275) * 20개 반품 회수후 환불처리 안되문의  
제일헬스케어(여) 금일안으로 예치금적립한다고하심.</t>
  </si>
  <si>
    <t>천안삼거리 휴게소 약국 양선아 주노 손세정제 손소독제 제일헬스케어 개 반품 회수 후 환불 처리 안되문의 제일헬스케어 여 금일 안으로 예치금 적립한다고 하심</t>
  </si>
  <si>
    <t xml:space="preserve">
대현온누리약국 이근희 
도매부외품반품신청방법문의
-&gt;  경로안내드림. </t>
  </si>
  <si>
    <t>대현 온누리 약국 이근희 도매부 외품 반품 신청방법 문의 경로안내드림</t>
  </si>
  <si>
    <t xml:space="preserve">
향남메디컬약국-정재영
금일 주문하신 헬스인팜 주문건 PO1019580353 눈사람 케어 방한대 100개만 취소하신다고 했었는데, 방한대가 생각보다 판매가 잘 안되어서 금일자 주문건 전체 취소 요청하심.  (PO1019580515,PO1019580541,PO1019580606) 
-&gt; 출고 정지하겠음 </t>
  </si>
  <si>
    <t>향남 메디컬 약국 정재영 금일 주문하신 헬스 인팜 주문건 눈사람 케어 방한대 개만 취소하신다고 했었는데 방한 대가 생각보다 판매가 잘 안 되어서 금일자 주문건 전체 취소 요청하심 출고 정지하겠음</t>
  </si>
  <si>
    <t xml:space="preserve">
제이웰팜-조금전 올레아황사, 캐리와친구들 황사마스크 등  재고보여서 바로 장바구니담고 결제하려는데 없어져버림,  원래 이러냐심
-&gt; 현재 마스크 품귀현상으로 동시다발적 주문이 몰리면서 순간적으로 품절이 될 수 있음을 양해, 입고일정 확인해보겠음
--&gt; 업체 확인하니 아주 소량 입고라 다 판매되어 순간 품절됬던거고 반품건들 정리한거라 입고일정 없음 / 추후 더샵에 입고일정 공지내려오면 문자드리겠음 양해 </t>
  </si>
  <si>
    <t>제이웰팜 조금 전 올레 아황사 캐리와 친구들 황사 마스크 등 재고 보여서 바로 장바구니 담고 결제하려는데 없어져 버림 원래 이러냐 심 현재 마스크 품귀 현상으로 동시다발적 주문이 몰리면서 순간적으로 품절이 될 수 있음을 양해 입고 일정 확인해보겠음 업체 확인하니 아주 소량 입고라 다 판매되어 순간 품절 됬던 거고 반품건들 정리한 거라 입고 일정 없음 추후 더샵에 입고 일정 공 지내려오면 문자 드리겠음 양해</t>
  </si>
  <si>
    <t xml:space="preserve">
금일 주문하신 헬스인팜 주문건 PO1019580353 눈사람 케어 방한대 100개만 남기고 나머지 수량 카드취소시, 뒤에 묶음 주문건들 (PO1019580515,PO1019580541,PO1019580606)도 취소될 수 있어 혹시 예치금 적립해드려도 될지 확인차 연락드림
-&gt; 방한대가 생각보다 판매가 안되어서 전체 취소해달라심 </t>
  </si>
  <si>
    <t>금일 주문하신 헬스 인팜 주문건 눈사람 케어 방한대 개만 남기고 나머지 수량 카드 취소 시 뒤에 묶음 주문건들 도 취소될 수 있어 혹시 예치금 적립해 드려도 될지 확인차 연락드림 방한대가 생각보다 판매가 안 되어서 전체 취소해달라 심</t>
  </si>
  <si>
    <t xml:space="preserve">
혜림약국/강혜림
PO1019483331  결제완료(2020-02-13 10:33:08) 케이엔유
(공식수입)기획_라우쉬샴푸2종_진열대SET★입점기념★/200ml/6EA  1개 주문건, 소비자가 쿠팡에서 1만 3천원대로 더 싸다고 했음, 본인이 구매한 금액만해도 1만 5천원 단가인데 마진붙여 판매한 가격이랑 너무 차이가 나서 소비자 신뢰도 잃고 제품담당자 확인해서 연락달라심
-&gt; 전화드리겠다고 함</t>
  </si>
  <si>
    <t>혜림약국 강혜림 결제 완료 케이엔 유공식 수입기획라우쉬 샴푸종 진열대 입점 기념 개 주문건 소비자가 쿠팡에서 만 천원대로 더 싸다고 했음 본인이 구매한 금액만 해도 만 천원 단가인데 마진 붙여 판매한 가격이랑 너무 차이가 나서 소비자 신뢰도 잃고 제품 담당자 확인해서 연락 달라 심 전화 드리겠다고 함</t>
  </si>
  <si>
    <t xml:space="preserve">
서리풀약국-정은숙
(2020-02-28 13:58:39) PO1019582223 출하정지 요청
-&gt; 정지하겠음</t>
  </si>
  <si>
    <t>서리풀 약국정은숙 출하 정지 요청 정지하겠음</t>
  </si>
  <si>
    <t xml:space="preserve">
PO1019550285  결제완료(2020-02-24 10:00:08) 인천약품
손소독 배송예정 2/25인데 아직도 못받음, 빠른 확인요청
-&gt; 업체측에서 택배접수시 누락된부분 확인됬고 정말 죄송하며 금일 재출고예정 양해
----------------------
보상 어떡할거냐며 확인해서 연락요청
-&gt; 정말 죄송하며 업체 배송누락 재발하지 않도록 재교육 및 경고조치 드렸으며, 부외품 3천원*1장 발급해드림 양해 </t>
  </si>
  <si>
    <t>결제 완료 인천약품 손소독 배송 예정 인데 아직도 못 받음 빠른 확인 요청 업체 측에서 택배 접수 시 누락된 부분 확인 됬고 정말 죄송하며 금일 재출고 예정 양해보상 어떡할 거냐며 확인해서 연락 요청 정말 죄송하며 업체 배송 누락 재발하지 않도록 재교육 및 경고조치 드렸으며 부외품 천 원장 발급해 드림 양해</t>
  </si>
  <si>
    <t xml:space="preserve">
강동약국-김선준
(2020-02-28 14:19:38) PO1019582445 금일 출고 요청 
-&gt; 출고하겠음</t>
  </si>
  <si>
    <t>강동약국 김선준 금일 출고 요청 출고하겠음</t>
  </si>
  <si>
    <t xml:space="preserve">
세란약국 유유덕 폐업후 사업자변경 새로개업하심
어정메디칼약국 유유덕 사업자, 면허증 더샵팩스보낸다심.
-&gt; 영업사원 배정도해달래용
---&gt; 신규가입 지금한다심. </t>
  </si>
  <si>
    <t>세란 약국 유유덕 폐업 후 사업자 변경 새로 개업하심 어정메디칼약국 유유덕 사업자 면허증 더샵 팩스 보낸다심 영업사원 배정도 해달래용 신규 가입 지금 한다 심</t>
  </si>
  <si>
    <t xml:space="preserve">
에탄올 확인하셨다고하심</t>
  </si>
  <si>
    <t>에탄올 확인하셨다고 하심</t>
  </si>
  <si>
    <t xml:space="preserve">
망원우리약국/권혜영
제이웰팜-조금전 올레아황사, 캐리와친구들 황사마스크 등  재고보여서 바로 장바구니담고 결제하려는데 없어져버림, 입고일 문의
-&gt; 반품건 들어왔던거 정리하면서 아주 소량 100개정도만 올렸던건데 지금 다 판매된걸로 나오는걸 보니 순간 품절됬을거라며 현재 마스크재고 없고 입고일정도 없다심</t>
  </si>
  <si>
    <t>망원우리 약국권혜영제이웰팜 조금 전 올레 아황사 캐리와 친구들 황사 마스크 등 재고 보여서 바로 장바구니 담고 결제하려는데 없어져 버림 입고 일 문의 반품 건 들어왔던 거 정리하면서 아주 소량 개정도만 올렸던 건데 지금 다 판매된 걸로 나오는 걸 보니 순간 품절 됬을 거라며 현재 마스크 재고 없고 입고 일정도 없다심</t>
  </si>
  <si>
    <t xml:space="preserve">
신규가입시 요양기관번호발급전이라서 문의
별내중앙약국 박진주 01031905943 사업자,면허는 첨부했다고함.
--&gt; 임의의 숫자 입력후 가입안내드림 
</t>
  </si>
  <si>
    <t>신규 가입 시 요양기관 번호 발급 전이라서 문의 별내 중앙약국 박진주 사업자 면허는 첨부했다고 함 임의의 숫자 입력 후 가입 안내드림</t>
  </si>
  <si>
    <t xml:space="preserve">
해오름약국-안미현
결제완료(2020-02-28 14:05:09) PO1019582303  대성메디케어 주문했는데 상호랑 주소 변경되어 수기로 요청
아이약국 / 강원도 원주시 지정면 신지정로 322, 110호(탑프라자)
월요일 출고한다고함</t>
  </si>
  <si>
    <t>해오름 약국안미현결제 완료 대성메디케어 주문했는데 상호랑 주소 변경되어 수기로 요청 아이약국 강원도 원주시 지정면 신지정로 호탑 프라자 월요일 출고한다고함</t>
  </si>
  <si>
    <t xml:space="preserve">
제이웰팜-조금전 올레아황사, 캐리와친구들 황사마스크 등  재고보여서 바로 장바구니담고 결제하려는데 없어져버림,  원래 이러냐심
-&gt; 현재 마스크 품귀현상으로 동시다발적 주문이 몰리면서 순간적으로 품절이 될 수 있음을 양해, 입고일정 확인해보겠음</t>
  </si>
  <si>
    <t>제이웰팜 조금 전 올레 아황사 캐리와 친구들 황사 마스크 등 재고 보여서 바로 장바구니 담고 결제하려는데 없어져 버림 원래 이러냐 심 현재 마스크 품귀 현상으로 동시다발적 주문이 몰리면서 순간적으로 품절이 될 수 있음을 양해 입고 일정 확인해보겠음</t>
  </si>
  <si>
    <t xml:space="preserve">
1) 상호 , 주소 변경요청
해오름약국--&gt; 아이약국
사업자 톡으로 보내신다고함
2) 결제완료(2020-02-28 14:05:09) PO1019582303  대성메디케어 배송지를 신규주소로 요청
강원도 원주시 지정면 신지정로 322, 110호(탑프라자)</t>
  </si>
  <si>
    <t>상호 주소 변경 요청해 오름 약국 아이약국 사업자 톡으로 보내신다고 함 결제 완료 대성메디케어 배송지를 신규 주소로 요청 강원도 원주시 지정면 신지정로 호탑 프라자</t>
  </si>
  <si>
    <t xml:space="preserve">
(2020-01-28 09:11:18) PO1019364832 세이폴,탑헬스케어 취소 처리되었는지 문의
-&gt; 세이폴은 예치금 적립, 탑헬스케어는 카드 취소해드렸음
(2020-01-27 14:13:44) PO1019359403 
(2020-01-28 09:13:28) PO1019364903 상원메드 예치금처리 되어있는지 문의
-&gt; 2건 다 예치금 적립되어있음</t>
  </si>
  <si>
    <t>세이폴 탑헬스케어 취소 처리되었는지 문의 세이폴은 예치금 적립 탑헬스케어는 카드 취소해 드렸음 상원 메드 예치금 처리 되어 있는지 문의 건 다 예치금 적립되어 있음</t>
  </si>
  <si>
    <t xml:space="preserve">
그랜드약국 홍성윤 
PO1019582018 결제완료(2020-02-28 13:41:04) 대웅_오산
오주문 취소요청 </t>
  </si>
  <si>
    <t>그랜드 약국 홍성윤 결제 완료 대웅 오산 오주문 취소 요청</t>
  </si>
  <si>
    <t xml:space="preserve">
새롬솔약국 박서현 
마이너스잔고문의
=&gt;2월 판매마감으로 마이너스잔고 사용이 불가능합니다. 3월3일 오전9시부터 사용가능하오니, 이점 양해 부탁드립니다. 
</t>
  </si>
  <si>
    <t>새롬솔 약국 박서현 마이너스 잔 고문의 월 판매 마감으로 마이너스 잔고 사용이 불가능합니다 월일 오전 시부터 사용 가능하오니 이 점 양해 부탁드립니다</t>
  </si>
  <si>
    <t xml:space="preserve">
다나약국-정지윤 
PO1019581560 결제완료(2020-02-28 12:47:43)복산나이스팜(평택) 
[배송예정일] 2020-02-29 사유 오주문 취소요청 (취소완료) 
해당 약국이 광주 광산구 신가동쪽이 맞는지 문의 
-&gt; 맞음 </t>
  </si>
  <si>
    <t>다나약 국정지윤 결제 완료 복산나이스팜 평택 배송 예정일 사유 오주문 취소 요청 취소 완료 해당 약국이 광주 광산구 신가동쪽이 맞는지 문의 맞음</t>
  </si>
  <si>
    <t xml:space="preserve">
(2020-02-26 10:28:11) PO1019566809  
멸균 명품 기능성입체방한대(분홍), 멸균 명품 기능성입체방한대(파랑) 전량 반품 요청. 본인이 원하던 제품이 아님
-&gt; 반품쿠폰 사용하여 반품 신청해드림
본인이 현재 보유하고 있는 쿠폰 사용방법 문의 
-&gt; 각 쿠폰 사용방법 안내드림</t>
  </si>
  <si>
    <t>멸균 명품 기능성 입체방한 대분홍 멸균 명품 기능성 입체방한 대파랑 전량 반품 요청 본인이 원하던 제품이 아님 반품 쿠폰 사용하여 반품 신청해 드림 본인이 현재 보유하고 있는 쿠폰 사용방법 문의 각 쿠폰 사용방법 안내드림</t>
  </si>
  <si>
    <t xml:space="preserve">
천안삼거리휴게소약국 
2020-02-17 주노 손세정제(손소독제)제일헬스케어
(PO1019476275) * 20개 반품회수후 환불처리 안되문의  </t>
  </si>
  <si>
    <t>천안삼거리 휴게소 약국 주노 손세정제 손소독제 제일헬스케어 개 반품 회수 후 환불 처리 안되문의</t>
  </si>
  <si>
    <t xml:space="preserve">
세란약국 유유덕 폐업후 사업자변경 새로개업하심
어정메디칼약국 유유덕 사업자, 면허증 더샵팩스보낸다심.
-&gt; 영업사원 배정도해달래용
</t>
  </si>
  <si>
    <t>세란 약국 유유덕 폐업 후 사업자 변경 새로 개업하심 어정메디칼약국 유유덕 사업자 면허증 더샵 팩스 보낸다심 영업사원 배정도 해달래용</t>
  </si>
  <si>
    <t xml:space="preserve">
우리집약국-이봉우
(2020-02-27 21:50:37) PO1019579469 펠로셀 10개 
다른 제품으로 대체 발송해드렸는데 차액 예치금 적립해드리는 방법 문의 </t>
  </si>
  <si>
    <t>우리 집약국이 봉우 펠로셀 개 다른 제품으로 대체 발송해드렸는데 차액 예치금 적립해 드리는 방법 문의</t>
  </si>
  <si>
    <t xml:space="preserve">
더샵플러스사용문의
-&gt; 경로안내드림. </t>
  </si>
  <si>
    <t>더샵 플러스 사용 문의 경로 안내드림</t>
  </si>
  <si>
    <t xml:space="preserve">
온누리밝은약국 오지원 
PO1019581641  (2020-02-28 12:53:25)대웅_지오팜
오주문 취소요청 </t>
  </si>
  <si>
    <t>온누리 밝은 약국 오지원 대웅지오팜오 주문 취소 요청</t>
  </si>
  <si>
    <t xml:space="preserve">
PO1019581152  결제완료(2020-02-28 12:29:03) 한신/지오영
지오영-베데스타크림/30g/1EA  10개 주문을 베데스타-지로 한다는걸 잘못 결제함, 어떻게 처리할지 본인은 나이많아서 컴퓨터 못한다심
-&gt; 일단 지오영만 다 취소하고 예치금적립 후 재결제만 가능함, 취소 확인해보겠음
---&gt; 지오영만 취소후 재결제해드렸음 / PO1019581797 </t>
  </si>
  <si>
    <t>결제 완료 한신지오 영지 오영베데스타 크림 개 주문을 베데스타지로 한다는 걸 잘못 결제함 어떻게 처리할지 본인은 나이 많아서 컴퓨터 못한다 심 일단 지오영만 다 취소하고 예치금 적립 후 재결제만 가능함 취소 확인해보겠음 지오영만 취소 후 재결제해드렸음</t>
  </si>
  <si>
    <t xml:space="preserve">
예치금 70,400원 폐업예정으로 환불 요청. 통장사본 카톡 보내기로 함</t>
  </si>
  <si>
    <t>예치금 원 폐업 예정으로 환불 요청 통장 사본 카톡 보내기로 함</t>
  </si>
  <si>
    <t xml:space="preserve">
PO1019557894  결제완료(2020-02-24 20:49:36) 팜코리아  
아템 손청결제 (손세정/손소독)/250ml/1EA +10개 
운송장 번호 : 628875364794 (상품출고)     배송확인안됨 확인요청
.
2020-02-28 12:57:25 서울쌍문2동 배달출발 유영춘 
운송장 번호 : 628875364794 (배달중) 배송확인차 약국연락드렸으나 부재 / 문자발송</t>
  </si>
  <si>
    <t>결제 완료 팜코리아 아템 손청결제 손세정 손소독 개 운송장 번호 상품 출고 배송 확인 안됨 확인 요청 서울 쌍문동 배달 출발 유영춘 운송장 번호 배달 중 배송 확인차 약국 연락드렸으나 부재 문자 발송</t>
  </si>
  <si>
    <t xml:space="preserve">
다나약국 정지윤 
PO1019581560 결제완료(2020-02-28 12:47:43)복산나이스팜(평택) 
[배송예정일] 2020-02-29 사유 오주문취소요청
-&gt; 복산나이스팜(여)-&gt; 취소가능 더샵에서 즉시 취소하라고하심. 
취소완료(2020-02-28 13:10:45) 해드림. </t>
  </si>
  <si>
    <t>다나약국 정지윤 결제 완료 복산나이스팜 평택 배송 예정일 사유 오주문취소 요청 복산나이스팜 여 취소 가능 더샵에서 즉시 취소하라고 하심 취소 완료 해드림</t>
  </si>
  <si>
    <t xml:space="preserve">
(2020-01-26 10:33:12) PO1019355433 상원메드 출고 전이면 취소 요청 
-&gt; 취소완료(2020-02-28 13:13:12)</t>
  </si>
  <si>
    <t>상원 메드 출고 전이면 취소 요청 취소 완료</t>
  </si>
  <si>
    <t xml:space="preserve">
백의종로약국 심선미 
[공급업체 비전가 전용] 5% 할인쿠폰 사용문의
-&gt; 비전가 상품만 구매가능안내드림. </t>
  </si>
  <si>
    <t>백의 종로 약국 심선미 공급업체 비전가 전용 할인쿠폰 사용문의 비전가 상품만 구매 가능 안내드림</t>
  </si>
  <si>
    <t xml:space="preserve">
1. 아이사랑약국/박기영
PO1019579091  결제완료(2020-02-27 19:40:06) 세화헬스케어
배송예정 2/29 나와있는데 내일까지 못 받으면 소용없다며 전체취소요청
-&gt; 출고정지완료
2. 쉐르빌우리약국 -조연자
2/15 세화헬스케어 반품신청건 회수되었는데 예치금처리 안되어 문의
퓨어아이퍼팩트(손소독제) * 10개
(PO1019494422)반품쿠폰사용
-&gt; 어제 확인시 반품불가건이라 전화드리려했는데 접수로 넘어갔다며 직접 전화해본다심 </t>
  </si>
  <si>
    <t>아이사랑약국 박기영 결제 완료 세화헬스케어 배송 예정 나와 있는데 내일까지 못 받으면 소용없다며 전체 취소 요청 출고 정지 완료 쉐르빌 우리약국 조연자 세화헬스케어 반품 신청 건 회수되었는데 예치금 처리 안 되어 문의 퓨어 아이퍼 팩트 손소독제 개반품 쿠폰 사용 어 제 확인시 반품 불가건이라 전화 드리려 했는데 접수로 넘어갔다며 직접 전화해본 다심</t>
  </si>
  <si>
    <t xml:space="preserve">
무통장 결제 요청하심
-&gt; PO1019581722 153,055원 가상계좌(K) (우체국 81081280340454 엠서클)</t>
  </si>
  <si>
    <t>무통장 결제 요청하심 원 가상계좌 우체국 엠서클</t>
  </si>
  <si>
    <t xml:space="preserve">
PO1019581152  결제완료(2020-02-28 12:29:03) 한신/지오영
지오영-베데스타크림/30g/1EA  10개 주문을 베데스타-지로 한다는걸 잘못 결제함, 어떻게 처리할지 본인은 나이많아서 컴퓨터 못한다심
-&gt; 일단 지오영만 다 취소하고 예치금적립 후 재결제만 가능함, 취소 확인해보겠음</t>
  </si>
  <si>
    <t>결제 완료 한신지오 영지 오영베데스타 크림 개 주문을 베데스타지로 한다는 걸 잘못 결제함 어떻게 처리할지 본인은 나이 많아서 컴퓨터 못한다 심 일단 지오영만 다 취소하고 예치금 적립 후 재결제만 가능함 취소 확인해보겠음</t>
  </si>
  <si>
    <t xml:space="preserve">
2/27 세이폴 반품신청건 
1) 에프에이 손소독제 * 30개는 미배송인데 업체에서 반품신청(제조사회수) 하면 예치금처리해주기로 했다고하심
(PO1019534938)
-&gt; 빠른 예치금처리가하기로함
2) 에프에이 손소독제 세트 500ml 16EA * 1개는 다른제품으로 오배송이 되어 반품신청하심
(PO1019535613)
-&gt; 회수후 예치금처리될예정 안내</t>
  </si>
  <si>
    <t>세이폴 반품 신청 건 에프에이 손소독제 개는 미배송인데 업체에서 반품 신청 제조사 회수 하면 예치금 처리해주기로 했다고 하심 빠른 예치금 처리가 하기로 함 에프에이 손소독제 세트 개는 다른 제품으로 오배송이 되어 반품 신청하심 회수 후 예치금 처리될 예정 안내</t>
  </si>
  <si>
    <t xml:space="preserve">
오늘 대웅주문하면서 잔고 -39,379 있길래 대체하고 사용하려니 갑자기 없어짐
-&gt; 현재 거래원장에 남아있는건 확인되오며, 다만 금일 마감일자라 3/3 9시이후 사용가능 양해드림 </t>
  </si>
  <si>
    <t>오늘 대웅 주문하면서 잔 고 있길래 대체하고 사용하려니 갑자기 없어 짐 현재 거래원장에 남아 있는 건 확인되오며 다만 금일 마감일자라 시 이후 사용 가능 양해드림</t>
  </si>
  <si>
    <t xml:space="preserve">
아이사랑약국/박기영
PO1019579091  결제완료(2020-02-27 19:40:06) 세화헬스케어
배송예정 2/29 나와있는데 내일까지 못 받으면 소용없다며 전체취소요청</t>
  </si>
  <si>
    <t>아이사랑약국 박기영 결제 완료 세화헬스케어 배송 예정 나와 있는데 내일까지 못 받으면 소용없다며 전체 취소 요청</t>
  </si>
  <si>
    <t xml:space="preserve">
PO1019483331  결제완료(2020-02-13 10:33:08) 케이엔유
(공식수입)기획_라우쉬샴푸2종_진열대SET★입점기념★/200ml/6EA  1개 주문건, 소비자가 쿠팡에서 1만 3천원대로 더 싸다고 했음, 본인이 구매한 금액만해도 1만 5천원 단가인데 마진붙여 판매한 가격이랑 너무 차이가 나서 소비자 신뢰도 잃고 제품담당자 확인해서 연락달라심</t>
  </si>
  <si>
    <t>결제 완료 케이엔 유공식 수입기획라우쉬 샴푸종 진열대 입점 기념 개 주문건 소비자가 쿠팡에서 만 천원대로 더 싸다고 했음 본인이 구매한 금액만 해도 만 천원 단가인데 마진 붙여 판매한 가격이랑 너무 차이가 나서 소비자 신뢰도 잃고 제품 담당자 확인해서 연락 달라심</t>
  </si>
  <si>
    <t xml:space="preserve">
임팩타민파워에이플러스정 120T 구입문의
-&gt; 특별공급관</t>
  </si>
  <si>
    <t>임팩타민 파워에이플러스 정 구입 문의 특별공급관</t>
  </si>
  <si>
    <t xml:space="preserve">
20.02.27 OTC소액처 2월판촉물미신청_776처 /  안내
-홈페이지에서  신청하신다고 하심
(---송미애님 통화건)
-&gt; 신청방법 안내함
596200원 도달하심</t>
  </si>
  <si>
    <t>소액처 월 판촉물 미신청처 안내 홈페이지에서 신청하신다고 하심송미애님 통화건 신청 방법 안내함 원 도달하심</t>
  </si>
  <si>
    <t xml:space="preserve">
2/12 팜코리아-아템 손소독 손청결제 250ml
(PO1019456619) 반품건, 회수도 해갔는데 아직도 미처리, 빠른처리요청</t>
  </si>
  <si>
    <t>팜코리아아템 손 소독 손청결제 반품건 회수도 해갔는데 아직도 미 처리 빠른 처리 요청</t>
  </si>
  <si>
    <t xml:space="preserve">
마일리지 8만점 이마트상품권 신청요청
-&gt; New_이마트 1만원권* 3장, New_이마트 5만원권* 1장 신청해드림</t>
  </si>
  <si>
    <t>마일리지 만점 이마트 상품권 신청 요청 이마트 만 원권 장 이마트 만 원권 장 신청해 드림</t>
  </si>
  <si>
    <t xml:space="preserve">
서울종로약국/최은
2/28 PO1019581058  PO1019581105  (대웅-오산거점) 2건 배송예정 2/29 나와있는데 3/2 월요일로 배송일자 변경요청</t>
  </si>
  <si>
    <t>서울 종로 약국 최은 대웅 오산 거점 건 배송 예정 나와 있는데 월요일로 배송 일자 변경 요청</t>
  </si>
  <si>
    <t xml:space="preserve">
PO1019579091  결제완료(2020-02-27 19:40:06) 세화헬스케어
배송예정 2/29 나와있는데 내일까지 못 받으면 소용없다며 전체취소요청
</t>
  </si>
  <si>
    <t>결제 완료 세화헬스케어 배송 예정 나와 있는데 내일까지 못 받으면 소용없다며 전체 취소 요청</t>
  </si>
  <si>
    <t xml:space="preserve">
대웅 일반약 주문시 마이페이지 아닌지
-&gt; OTC전용관 구매안내</t>
  </si>
  <si>
    <t>대웅 일반약 주문시 마이페이지 아닌지 전용관 구매 안내</t>
  </si>
  <si>
    <t xml:space="preserve">
쉐르빌우리약국 -조연자
2/15 세화헬스케어 반품신청건 회수되었는데 예치금처리 안되어 문의
퓨어아이퍼팩트(손소독제) * 10개
(PO1019494422)반품쿠폰사용</t>
  </si>
  <si>
    <t>쉐르빌 우리 약국 조연자 세화 헬스케어 반품 신청 건 회수되었는데 예치금 처리 안 되어 문의 퓨어 아이퍼 팩트 손소독제 개반품 쿠폰 사용</t>
  </si>
  <si>
    <t xml:space="preserve">
2/15 세화헬스케어 반품신청건 회수되었는데 예치금처리 안되어 문의
퓨어아이퍼팩트(손소독제) * 10개
(PO1019494422)반품쿠폰사용
</t>
  </si>
  <si>
    <t>세화 헬스케어 반품 신청 건 회수되었는데 예치금 처리 안 되어 문의 퓨어 아이퍼 팩트 손소독제 개반품 쿠폰 사용</t>
  </si>
  <si>
    <t xml:space="preserve">
20.02.27 OTC소액처 2월판촉물미신청_776처 / 안내
-바쁘다고 하셔서서 고객센터로 전화주시거나 홈페이지에서 신청하시라고 직원에게 안내드림
20.02.27 OTC소액처 2월판촉물미신청_776처 / 안내
-바쁘다고 하셔서서 고객센터로 전화주시거나 홈페이지에서 신청하시라고 직원에게 안내드림
--------------------------
-&gt; 마일리지 1만원 신청해달라셔 이미 이마트 신청하셨음 안내하니 바꿔달라심 </t>
  </si>
  <si>
    <t>소액처 월 판촉물 미신청처 안내 바쁘다고 하셔서 서 고객센터로 전화 주시거나 홈페이지에서 신청하시라고 직원에게 안내드림 소액처 월 판촉물 미신청처 안내 바쁘다고 하셔서 서 고객센터로 전화 주시거나 홈페이지에서 신청하시라고 직원에게 안내드림 마일리지 만원 신청해달라셔 이미 이마트 신청하셨음 안내하니 바꿔달라 심</t>
  </si>
  <si>
    <t xml:space="preserve">
이지엔6프로, 이브 구입문의
-&gt; OTC전용관</t>
  </si>
  <si>
    <t>이지엔 프로 이브 구입 문의 전용관</t>
  </si>
  <si>
    <t xml:space="preserve">
에탄올 구매문의
-&gt; 입고일정 미정임을 양해 안내드림.</t>
  </si>
  <si>
    <t>에탄올 구매 문의 입고 일정 미정임을 양해 안내드림</t>
  </si>
  <si>
    <t xml:space="preserve">
효천온누리약국-허수웅
해당 거래처 주문내역 확인 요청 
-&gt; 올해 대웅 ETC 구매내역 없음 </t>
  </si>
  <si>
    <t>효천 온누리 약국 허수웅 해당 거래처 주문내역 확인 요청 올해 대웅 구매내역 없음</t>
  </si>
  <si>
    <t xml:space="preserve">
20.02.27 OTC소액처 2월 판촉물미신청_776처/미안내
부재 /15만이상 판촉물 미신청
-&gt; 이마트 1만원 신청해달라셔 신청해드림 </t>
  </si>
  <si>
    <t>소액처 월 판촉물 미신청 처미 안내부재 만이상 판촉물 미 신청 이마트 만원 신청해달라셔 신청해 드림</t>
  </si>
  <si>
    <t xml:space="preserve">
2020-02-08  1410025141 한올 반품 처리안되어 빠른요청
2월말일자 폐업예정
오늘중 연락드리기로함
-&gt; 한올 공사문제로 익일 반품처리 할 예정이고
세금계산서는 2월말일자로 발행하기로함 (3월 초 수신가능)
</t>
  </si>
  <si>
    <t>한 올 반품 처리 안되어 빠른 요청월 말 일자 폐업 예정 오늘 중 연락드리기로 함 한 올 공사 문제로 익일 반품 처리 할 예정이고 세금계산서는 월말 일자로 발행하기로 함 월 초 수신 가능</t>
  </si>
  <si>
    <t xml:space="preserve">
리버골드 이벤트 - 장바구니 20개 담았는데 왜 할인 안되는지
-&gt; 죄송하지만 종료된 이벤트이오나, 배너삭제가 안 된 부분으로, 빠른 삭제하겠음 양해드림 </t>
  </si>
  <si>
    <t>리버골드 이벤트 장바구니 개 담았는데 왜 할인 안 되는지 죄송하지만 종료된 이벤트이오나 배너 삭제가 안 된 부분으로 빠른 삭제하겠음 양해드림</t>
  </si>
  <si>
    <t xml:space="preserve">
PO1019560305  (2020-02-25 12:06:43) 팜코리아
아템 손청결제 (손세정/손소독)/250ml/1EA *10개 
배송지연으로 금일 반품으로 요청 무상반품요청
-&gt; 접수해드린 후 회수예정안내드림. (팜코리아 조성문님 전달완료) 
</t>
  </si>
  <si>
    <t>팜코리아아템 손청결제 손세정 손소독 개 배송 지연으로 금일 반품으로 요청 무상반품 요청 접수해드린 후 회수 예정안 내드림 팜코리아 조성문님 전달 완료</t>
  </si>
  <si>
    <t xml:space="preserve">
마이너스잔고 사용법 문의
-&gt; 결제화면에서 이동 및 적용방법 안내</t>
  </si>
  <si>
    <t>마이너스 잔고 사용법 문의 결제 화면에서 이동 및 적용 방법 안내</t>
  </si>
  <si>
    <t xml:space="preserve">
공동대표자 박은숙외 1명(선경화) --&gt; 선경화님 단독대표로 변경될때 문의
-&gt; 사업자번호 동일하면 선경화님 사업자와 면허증 보내주시면 수정가능
그외 선경화님 핸드폰번호,요양기관번호,메일주소 알려주시면 함께 수정해드리겠음
나중에 변경되면 다시 연락주겠다고하심</t>
  </si>
  <si>
    <t>공동대표자 박은숙 외 명선 경화 선경화님 단독 대표로 변경될 때 문의 사업자 번호 동일하면 선경화님 사업자와 면허증 보내주시면 수정 가능 그 외 선경화님 핸드폰 번호 요양기관 번호 메일 주소 알려주시면 함께 수정해 드리겠음 나중에 변경되면 다시 연락주겠다고 하심</t>
  </si>
  <si>
    <t xml:space="preserve">
이마트약국 김민우
PO1019580698  결제완료(2020-02-28 11:13:50) 유진비엔피
극세사 쿠션마스크(검정색)/없음/1EA *30개 
사유:오주문 결제취소요청 
유진비엔피(여)-&gt; 취소가능함 더샵에서 즉시 취소하라고하심.
취소완료(2020-02-28 11:35:07) 약국안내완료 </t>
  </si>
  <si>
    <t>이마트 약국 김민우 결제 완료 유진비엔 피극세사 쿠션마스크 검정색 없음 개 사유 오주문 결제 취소 요청 유진비엔 피여 취소 가능함 더샵에서 즉시 취소하라고 하심 취소 완료 약국 안내 완료</t>
  </si>
  <si>
    <t xml:space="preserve">
이마트약국 김민우
PO1019580698  결제완료(2020-02-28 11:13:50) 유진비엔피
극세사 쿠션마스크(검정색)/없음/1EA *30개 
사유:오주문 결제취소요청  
유진비엔피(여)-&gt; 취소가능함 더샵에서 즉시 취소하라고하심.
취소완료(2020-02-28 11:35:07) </t>
  </si>
  <si>
    <t>이마트 약국 김민우 결제 완료 유진비엔 피극세사 쿠션마스크 검정색 없음 개 사유 오주문 결제 취소 요청 유진비엔 피여 취소 가능함 더샵에서 즉시 취소하라고 하심 취소 완료</t>
  </si>
  <si>
    <t xml:space="preserve">
이마트약국 김민우
PO1019580698  결제완료(2020-02-28 11:13:50) 유진비엔피
극세사 쿠션마스크(검정색)/없음/1EA *30개 
사유:오주문 결제취소요청 </t>
  </si>
  <si>
    <t>이마트 약국 김민우 결제 완료 유진비엔 피극세사 쿠션마스크 검정색 없음 개 사유 오주문 결제 취소 요청</t>
  </si>
  <si>
    <t xml:space="preserve">
리버골드 이벤트 - 장바구니 20개 담았는데 왜 할인 안되는지</t>
  </si>
  <si>
    <t>리버골드 이벤트 장바구니 개 담았는데 왜 할인 안 되는지</t>
  </si>
  <si>
    <t xml:space="preserve">
제일가까운약국 김선주
PO1019557574  (2020-02-24 19:48:17) 팜코리아 배송문의
아템 손청결제 (손세정/손소독)/250ml/1EA *10개 
-&gt; CJ 운송장 번호 : 628875365564 (터미널 도착)
배달지도착  2020-02-28 08:06 고객님의 
상품이 배달지에 도착하였습니다.
(배달예정:이병연 010-3188-8543) </t>
  </si>
  <si>
    <t>제일 가까운 약국 김선주 팜코리아 배송문의 아템 손청결제 손 세정 손소독 개 운송장 번호 터미널 도착 배달지도착 고객님의 상품이 배달지에 도착하였습니다 배달 예정이 병연</t>
  </si>
  <si>
    <t xml:space="preserve">
두리약국 (박준원) 
PO1019580467  결제완료(2020-02-28 10:47:09) 대웅_원주백제
당일출고요청문의 
  </t>
  </si>
  <si>
    <t>두리약국 박준원 결제 완료 대웅원 주백제 당일 출고 요청문의</t>
  </si>
  <si>
    <t xml:space="preserve">
포인트몰 2020-02-25 11:11 2020022511005059664F 쿠첸 가습기 1개, 저번에 주문해보고 좋아서 또 산건데 이번엔 겉에 기스가 많고 더러워서 사용할수가 없음, 반품요청
-&gt; 반품신청 해드렸고 박스포장부탁, 추후 회수예정 양해</t>
  </si>
  <si>
    <t>포인트몰 쿠첸 가습기 개 저번에 주문해보고 좋아서 또 산 건데 이번엔 겉에 기스가 많고 더러워서 사용할 수가 없음 반품 요청 반품 신청 해드렸고 박스 포장 부탁 추후 회수 예정 양해</t>
  </si>
  <si>
    <t xml:space="preserve">
--&gt; 천지인팜요청으로 예치금취소건 계좌환불요청관련 약사통화요청 01093903471 약사님께 전화드림 
사랑약국 이명희 
PO1019364977  결제완료(2020-01-28 09:18:22) 천지인팜 
예치금적립 120.000원 이나, 계좌출금요청하심.  
노현정(타인 명의) 약사 계좌로 환불을 해야 되기 때문에 
1) 노현정 명의 계좌로 출금환불요청 
2)  천지인팜 배송 으로 해달라 요청 
3) 노현정(카카오계좌라서 통장사본이 없다심) -&gt; 카카오뱅크 계좌환불방법도 확인요청  
4) 오전에 바빠서 오후 2시 이후 전화요청 
==&gt; 약국통화시 국장님 1시이후 전화가능하다심 </t>
  </si>
  <si>
    <t>천지인 팜 요청으로 예치금 취소 건 계좌 환불 요청 관련 약사 통화 요청 약사님께 전화 드림 사랑약국 이명희 결제 완료 천지인 팜 예치금 적립 원 이나 계좌 출금 요청하심 노현정 타인 명의 약사 계좌로 환불을 해야 되기 때문에 노현정 명의 계좌로 출금 환불 요청 천지인 팜 배송 으로 해달라 요청 노현정 카카오 계좌라서 통장 사본이 없다심 카카오뱅크 계좌 환불방법도 확인 요청   오전에 바빠서 오후 시 이후 전화 요청 약국 통화 시 국장님 시 이후 전화 가능하다 심</t>
  </si>
  <si>
    <t xml:space="preserve">
라임약국 이정희
20.02.28 OTC 2월역대급 이벤트 15만원 이상 판촉물 
엔제리너스 카라멜마끼아또 신청했으나 -&gt; 이마트 상품권 1만원권으로 변경신청요청  </t>
  </si>
  <si>
    <t>라임약국 이정희 월역 대급 이벤트 만원 이상 판촉물 엔제리너스 카라멜 마끼아 또 신청했으나 이마트 상품권 만 원권으로 변경 신청 요청</t>
  </si>
  <si>
    <t xml:space="preserve">
주소변경요청 / 수리산로 8, 1151-5 한양프라자 상가동 209-1호 산본우리약국 (사유-기사님이 자꾸 윗동네 아파트까지 돌았다 오셔서 고생하심)
-&gt; 사등에 따로 도로명은 나와있지 않다셔 일단 그래도 카톡 발송요청 
</t>
  </si>
  <si>
    <t>주소 변경 요청 수리산로 한양 프라자 상가동 호 산 본 우리약국 사유기사님이 자꾸 윗동네 아파트까지 돌았다 오셔서 고생하심 사 등에 따로 도로명은 나와 있지 않다셔 일단 그래도 카톡 발송 요청</t>
  </si>
  <si>
    <t xml:space="preserve">
늘푸른온누리약국-양순애님 대웅제약과 서울지오팜 배송건이 본인약국으로 오배송됨
결제완료(2020-02-27 14:01:58) PO1019576035  대웅(서울지오팜)/서울지오팜
-&gt; 빠른회수하기로함
</t>
  </si>
  <si>
    <t>늘푸른 온누리 약국 양순애님 대웅제약과 서울지오팜 배송건이 본인 약국으로 오배송됨 결제 완료 대웅 서울지오팜 서울지오팜 빠른 회수하기로 함</t>
  </si>
  <si>
    <t xml:space="preserve">
결제완료(2020-02-28 10:41:33) PO1019580427  대웅(공장) 취소요청
사유- 카드 오결제 
-&gt; 취소완료(2020-02-28 10:48:45)</t>
  </si>
  <si>
    <t>결제 완료 대웅 공장 취소 요청 사유 카드 오결제 취소 완료</t>
  </si>
  <si>
    <t xml:space="preserve">
PO1019566463  결제완료(2020-02-26 09:46:31) 제일헬스케어
손소독제가 버튼 눌러서 사용인지 등 제품 자세하게 생김새 문의
-&gt; 튜브형임을 안내하니, 튜브형이면 필요없고 전체취소요청주심
-----------------------------------
발송준비상태고 오전 결제건이라 제품 나갔으면 취소불가 양해드리니 연락을 늦게주고 취소 안 된다면 어쩌냐며 강성취소요청
-&gt; 업체 연락두절이라 출고확인 자체가 안되어 지금 취소할 수 없고, 일단 내일 다시 확인하겠음 양해드리니 내일까지 무조건 취소해주고 전화연결 안된거에 대한 책임을 약국으로 미루지마라심 
------------------------
-&gt; 정말 죄송하게도 이미 제품 나갔기에 회수비 업체부담으로 반품도와드리겠음, 제품 받으시고 제품하자로 반품신청 해주시길 양해드림 
(---2/27 유미선님 통화건)
-&gt; 반품신청이 안되어 상담원이 신청하기로함
2/28 닥터스클린 손소독제세트(에탄올70%)
(PO1019566463) 신청완료
사유- 제품하자
</t>
  </si>
  <si>
    <t>결제 완료 제일헬스케어 손소독제가 버튼 눌러서 사용인지 등 제품 자세하게 생김새 문의 튜브형임을 안내하니 튜브형이면 필요 없고 전체 취소 요청주심 발송 준비 상태고 오전 결제건이라 제품 나갔으면 취소 불가 양해드리니 연락을 늦게 주고 취소 안 된다면 어쩌냐며 강성 취소 요청 업체 연락두절이라 출고 확인 자체가 안 되어 지금 취소할 수 없고 일단 내일 다시 확인하겠음 양해드 리니 내일까지 무조건 취소해주고 전화 연결 안 된 거에 대한 책임을 약국으로 미루지 마라 심 정말 죄송하게도 이 미 제품 나갔기에 회수비 업체 부담으로 반품도와드리겠음 제품 받으시고 제품 하자로 반품 신청 해주시길 양해드림 유미선님 통화 건 반품 신청이 안 되어 상담원이 신청하기로 함 닥터스 클린 손 소독제 세트에탄올 신청 완료사유 제품 하자</t>
  </si>
  <si>
    <t xml:space="preserve">
배약국 최귀남
마이너스잔고 사용방법문의
-&gt; 방법안내드림  </t>
  </si>
  <si>
    <t>배약국 최귀남 마이너스잔고 사용 방법 문의 방법 안내드림</t>
  </si>
  <si>
    <t xml:space="preserve">
신제일사약국-김영재
옵티실드
(PO1019180197)반품쿠폰사용
반품거부건 --&gt; 반품접수로 요청
-&gt; 완료</t>
  </si>
  <si>
    <t>신제일 사약국 김영재 옵티실드 반품 쿠폰 사용 반품 거부건 반품 접수로 요청 완료</t>
  </si>
  <si>
    <t xml:space="preserve">
사무실건물자체정전으로 도매몰페이지 주소 문자요청
-&gt; SMS발송완료 </t>
  </si>
  <si>
    <t>사무실 건물 자체 정전으로 도 매몰 페이지 주소 문자 요청 발송 완료</t>
  </si>
  <si>
    <t xml:space="preserve">
OTC전용관 판촉물 신청하라던데 어디로 들어가는지
-&gt; 우측상단 OTC전용관-2월역대급이벤트 안내</t>
  </si>
  <si>
    <t>전용관 판촉물 신청하라던데 어디로 들어가는지 우측 상단 전용관월 역대급 이벤트 안내</t>
  </si>
  <si>
    <t xml:space="preserve">
흥덕온누리약국 권영필 
PO1019576784 결제완료(2020-02-27 15:21:08) 대웅.LJ헬스케어
LJ헬스케어 상품만 취소요청  
LJ헬스케어(여)취소가능 더샵에서 즉시 취소하라심.  
--&gt; 약국 지속 전화부재로 문자발송드림. </t>
  </si>
  <si>
    <t>흥덕온누리 약국 권영필 결제 완료 대웅 헬스케어 헬스케어 상품만 취소 요청 헬스케어 여취소 가능 더샵에서 즉시 취소하라 심 약국 지속 전화 부재로 문자 발송드림</t>
  </si>
  <si>
    <t xml:space="preserve">
2/28 한신약품 반품신청건 취소요청
삼소음(삼감)엑스과립
(PO1019571527)
사유- 쿠폰사용해서 재신청
-&gt; 취소완료
2/17 팜코리아 반품신청건 취소요청
아템 손소독 손청결제 250ml
(PO1019472780)반품쿠폰사용
사유- 변심
</t>
  </si>
  <si>
    <t>한 신약품 반품 신청 건 취소 요청 삼소음 삼감엑스과립사유 쿠폰 사용해서 재신청 취소 완료 팜코리아 반품 신청 건 취소 요청 아템 손소독 손청결제 반품 쿠폰 사용 사유 변심</t>
  </si>
  <si>
    <t xml:space="preserve">
혜인약국 박정혜 반품신청하는데 
반품쿠폰사용없이 무료 반품가능한지문의 복산나이스팜(부산)  
복산나이스팜 부산지점(여) --&gt; 일반배송-&gt; 자차배송으로 기사님이 가져다 주시지만 반품 회수는 용마택배이용해서 반품비발생한다심
--&gt; 위내용 약사님께 전화드려 반품신청시 꼭 쿠폰사용안내드림 약사님 직접 접수한다심. </t>
  </si>
  <si>
    <t>혜인 약국 박정혜 반품 신청하는데 반품 쿠폰 사용 없이 무료 반품 가능한 지문의 복산 나이스팜 부산 복산나이스팜 부산지점 여 일반 배송 자차 배송으로 기사님이 가져다 주시지만 반품 회수는 용마택배 이용해서 반품비 발생한 다심 위 내용 약사님께 전화 드려 반품 신청 시 꼭 쿠폰 사용 안내드림 약사님 직접 접수한 다심</t>
  </si>
  <si>
    <t xml:space="preserve">
가입승인요청
-&gt; 면허증 카톡발송요청</t>
  </si>
  <si>
    <t>가입 승인 요청 면허증 카톡 발송 요청</t>
  </si>
  <si>
    <t xml:space="preserve">
혜인약국 박정혜 
반품신청하는데 쿠폰사용없이 무료 반품가능한지문의 
복산나이스팜(부산)  
복산나이스팜 부산지점(여) --&gt; 일반배송-&gt; 자차배송으로 기사님이 가져다 주시지만 반품 회수는 용마택배이용해서 반품비발생한다심 </t>
  </si>
  <si>
    <t>혜인 약국 박정혜 반품 신청하는데 쿠폰 사용 없이 무료 반품 가능한 지문의 복산 나이스팜 부산 복산나이스팜 부산지점 여 일반 배송 자차 배송으로 기사님이 가져다 주시지만 반품 회수는 용마택배 이용해서 반품비 발생한 다심</t>
  </si>
  <si>
    <t xml:space="preserve">
백경약국 백경철 
임팩타민실버단종인지문의
-&gt; 재고소진후 단종안내드림. </t>
  </si>
  <si>
    <t>백경 약국 백경철 임팩타민 실버단종인 지문의 재고 소진 후 단종 안내드림</t>
  </si>
  <si>
    <t xml:space="preserve">
PO1019568325 /2020-02-26 13:02:23
알엑스퓨어핸드겔(에탄올손소독) 500ml /1EA 
어제 취소하셨서 카드취소완료됨 근데 상품이 왔다하심 회수요청
-&gt; 업체에서 회수접수 한댔으니 박스 전달요청 양해</t>
  </si>
  <si>
    <t>알엑스퓨어 핸드겔에탄올 손소독 어제 취소하셨서 카드 취소 완료됨 근데 상품이 왔다 하심 회수 요청 업체에서 회수 접수 한 댔으니 박스 전달 요청 양해</t>
  </si>
  <si>
    <t xml:space="preserve">
신탄대한약국 신태희 
PO1019578984  (2020-02-27 19:22:59) 한신약품 
알엑스퓨어핸드겔(에탄올손소독)/500ml/1EA *20개만 취소요청
한신약품(여)-&gt; 취소가능 업체에서 부분카드취소 한다심.
--&gt; 부분취소예정임을 약국안내드림.  </t>
  </si>
  <si>
    <t>신탄대한약국 신태희 한신약품 알엑스퓨어 핸드겔에탄올 손소독 개만 취소 요청한 신약품 여 취소 가능 업체에서 부분 카드 취소 한다 심 부분 취소 예정임을 약국 안내드림</t>
  </si>
  <si>
    <t xml:space="preserve">
글리세린(삼현) /100g/1EA/삼현제약 수량제한을 걸어놓고 최소주문금액 5만원이상 주문하라고 하면 어쩌냐고하심
-&gt; 수량제한 있는제품 외에 이팜에서 취급중인제품으로 더 채우셔야함을 안내</t>
  </si>
  <si>
    <t>글리세린 삼현 삼현제약 수량 제한을 걸어 놓고 최소 주문금액 만원 이상 주문하라고 하면 어쩌냐고 하심 수량 제한 있는 제품 외에 이팜에서 취급 중인 제품으로 더 채우셔야 함을 안내</t>
  </si>
  <si>
    <t xml:space="preserve">
도담약국/박재석
PO1019568325 /2020-02-26 13:02:23
알엑스퓨어핸드겔(에탄올손소독) 500ml /1EA 
어제 취소하셨서 카드취소완료됨 근데 상품이 왔다하심 회수요청
-&gt; 회수택배 접수하겠다심</t>
  </si>
  <si>
    <t>도 담약국 박재석 알엑스퓨어 핸드겔에탄올 손소독 어제 취소하셨서 카드 취소 완료됨 근데 상품이 왔다 하심 회수 요청 회수택배 접수하겠다 심</t>
  </si>
  <si>
    <t xml:space="preserve">
신탄대한약국 신태희 
PO1019578984  (2020-02-27 19:22:59) 한신약품 
알엑스퓨어핸드겔(에탄올손소독)/500ml/1EA *20개만 취소요청
한신약품(여)-&gt; 취소가능 업체에서 부분카드취소 한다심.</t>
  </si>
  <si>
    <t>신탄대한약국 신태희 한신약품 알엑스퓨어 핸드겔에탄올 손소독 개만 취소 요청한 신약품 여 취소 가능 업체에서 부분 카드 취소 한다심</t>
  </si>
  <si>
    <t xml:space="preserve">
더샵 가입관련 주소지 층수가 사업자상엔 1층으로 기입되어있는데, 가입시 4층으로 기입하셔서 확인 요청드림
-&gt; 당시 입주시 1층으로 계약했는데, 1층 입주자가 아직 나가지않아서 임시로 4층으로 배송받게됨. 5~6월쯤 1층으로 이전할 예정이며, 영업사원은 그 때 배정받겠다고 하심 </t>
  </si>
  <si>
    <t>더샵 가입 관련 주소지 층수가 사업자 상엔 층으로 기 입되어 있는데 가입 시 층으로 기 입하셔서 확인 요청드림 당시 입주시 층으로 계약했는데 층 입주자가 아직 나가지 않아서 임시로 층으로 배송 받게 됨 월쯤 층으로 이 전할 예정이며 영업사원은 그 때 배정 받겠다고 하심</t>
  </si>
  <si>
    <t xml:space="preserve">
신탄대한약국 신태희 
PO1019578984  (2020-02-27 19:22:59) 한신약품 
알엑스퓨어핸드겔(에탄올손소독)/500ml/1EA *20개만 취소요청
</t>
  </si>
  <si>
    <t>신탄대한약국 신태희 한신약품 알엑스퓨어 핸드겔에탄올 손소독 개만 취소 요청</t>
  </si>
  <si>
    <t xml:space="preserve">
1) 010-4171-2029 로 이마트상품권 잘못눌러 삭제해서 재발송요청
2) 지오영 마스크 공식판매 더샵에서도 구입가능한지 문의
-&gt; 더샵은 불가하고 지오영에 문의하셔야 직거래로 구입가능
3) 피버벅스 스티커 체온계 안내함
-&gt; 이마트 재발송완료
수신완료</t>
  </si>
  <si>
    <t>로 이마트 상품권 잘못 눌러 삭제해서 재발송 요청 지오영 마스크 공식 판매 더샵에서도 구입 가능한 지 문의 더샵은 불가하고 지오영에 문의하셔야 직거래로 구입 가능 피버벅스 스티커 체온계 안내함 이마트 재발송 완료수신 완료</t>
  </si>
  <si>
    <t xml:space="preserve">
온누리동광약국 오은혜 
결제카드 간편등록 변경문의
-&gt; 경로안내드림 </t>
  </si>
  <si>
    <t>온누리동광약국 오은혜 결제카드 간편등록 변경문의 경로안내드림</t>
  </si>
  <si>
    <t xml:space="preserve">
김포약국-이미연
010-4171-2029 로 이마트상품권 잘못눌러 삭제해서 재발송요청
-&gt; 1/14 에 발송된거 재발송완료</t>
  </si>
  <si>
    <t>김포약국 이 미연 로 이마트 상품권 잘못 눌러 삭제해서 재발송 요청 에 발송된 거 재발송 완료</t>
  </si>
  <si>
    <t xml:space="preserve">
1) 010-4171-2029 로 이마트상품권 잘못눌러 삭제해서 재발송요청
2) 지오영 마스크 공식판매 더샵에서도 구입가능한지 문의
-&gt; 더샵은 불가하고 지오영에 문의하셔야 직거래로 구입가능
3) 피버벅스 스티커 체온계 안내함</t>
  </si>
  <si>
    <t>로 이마트 상품권 잘못 눌러 삭제해서 재발송 요청 지오영 마스크 공식 판매 더샵에서도 구입 가능한 지 문의 더샵은 불가하고 지오영에 문의하셔야 직거래로 구입 가능 피버벅스 스티커 체온계 안내함</t>
  </si>
  <si>
    <t xml:space="preserve">
영동프라자약국  안병만 
PO1019558819 결제완료(2020-02-25 09:48:13) 팜코리아 
아템 손청결제 (손세정/손소독)/250ml/1EA *10개 
CJ 운송장 번호 : 628875365273 (상품출고)    배송조회시 25일 집화처리만 되고 배송움직임 없어 언제 배송오는지 확인요청 
CJ 대한통운 운송장번호 628875365273
배달지도착  2020-02-28 08:43 고객님의 
상품이 배달지에 도착하였습니다.
(배달예정:박현용 010-3030-9064) 
--&gt; 위내용 약사님께 전화안내완료 
</t>
  </si>
  <si>
    <t>영동 프라자 약국 안병만 결제 완료 팜코리아 아템 손청결제 손세정 손소독 개 운송장 번호 상품 출고 배송조회 시 일 집화처리만 되고 배송 움직임 없어 언제 배송오는 지 확인 요청 대한통운 운송장번호 배달지도착 고객님의 상품이 배달지에 도착하였습니다 배달 예정 박현용 위 내용 약사님께 전화 안내 완료</t>
  </si>
  <si>
    <t xml:space="preserve">
우리대치약국 장지연 
PO1019579362  (2020-02-27 21:02:22)서울약업  
코앤나잘스프레이/15ml/1EA *24개 
사유:오주문 취소요청 
서울약업(여)취소가능함 더샵에서 직접 취소하라고하심. 
---&gt;취소완료(2020-02-28 10:03:31) 약국에 통화안내드림. 
</t>
  </si>
  <si>
    <t>우리 대치약국 장지연 서울 약업 코앤나 잘스프레이 개 사유 오주문 취소 요청 서울 약업여취소 가능함 더샵에서 직접 취소하라고 하심 취소 완료 약국에 통화 안내드림</t>
  </si>
  <si>
    <t xml:space="preserve">
우리대치약국 장지연 
PO1019579362  (2020-02-27 21:02:22)서울약업  
코앤나잘스프레이/15ml/1EA *24개 
사유:오주문 취소요청 
서울약업(여)취소가능함 더샵에서 직접 취소하라고하심. 
</t>
  </si>
  <si>
    <t>우리 대치약국 장지연 서울 약업 코앤나 잘스프레이 개 사유 오주문 취소 요청 서울 약업여취소 가능함 더샵에서 직접 취소하라고 하심</t>
  </si>
  <si>
    <t xml:space="preserve">
혜인약국 박정혜 
반품신청하는데 쿠폰사용없이 무료반품가능한지문의 
복산나이스팜(부산) 예전에는 반품가능하다고 했다며 확인해달라심.
업체부재- </t>
  </si>
  <si>
    <t>혜인 약국 박정혜 반품 신청하는데 쿠폰 사용 없이 무료 반품 가능한 지문의 복산 나이스팜 부산 예전에는 반품 가능하다고 했다며 확인해달라 심업체 부재</t>
  </si>
  <si>
    <t xml:space="preserve">
혜인약국 박정혜 
반품신청하는데 쿠폰사용없이 무료반품가능한지문의 
복산나이스팜(부산) 예전에는 반품가능하다고 했다며 확인해달라심.
</t>
  </si>
  <si>
    <t>혜인 약국 박정혜 반품 신청하는데 쿠폰 사용 없이 무료 반품 가능한 지문의 복산 나이스팜 부산 예전에는 반품 가능하다고 했다며 확인해달라심</t>
  </si>
  <si>
    <t xml:space="preserve">
미소약국/김서율
PO1019561618  결제완료(2020-02-25 14:22:17) 대웅(지오팜)
코로나로 인해 문닫혀 배송못했음, 대부분 코로나처들 인수거부던데 여기도 인수거부 처리하는지 임인숙님 확인해서 연락달라심
-&gt; 약사님 직접 통화하니 수요일만 닫았었고 오늘 오후랑 내일 오전 문연다고 하셨음 전달  / 오늘 오후 배송으로 하겠다심 </t>
  </si>
  <si>
    <t>미소약국 김서율 결제 완료 대웅지오팜코로나로 인해 문 닫혀 배송 못했음 대부분 코로나처들 인수 거부던데 여기도 인수 거부 처리하는지 임인숙님 확인해서 연락 달라 심 약사님 직접 통화하니 수요일만 닫았었고 오늘 오후랑 내일 오전 문연다고 하셨음 전달 오늘 오후 배송으로 하겠다 심</t>
  </si>
  <si>
    <t xml:space="preserve">
신대약국-강현석
반품신청건 회수지연
3월 10일 폐업예정으로 
2/19 광주백제약품 반품신청건 회수지연
-&gt; 오늘 자차배송기사님한테 회수요청하겠다고하심</t>
  </si>
  <si>
    <t>신대약국 강현석 반품 신청 건 회수 지연월 일 폐업 예정으로 광주 백제약품 반품 신청 건 회수 지연 오늘 자차 배송기사님한테 회수 요청하겠다고 하심</t>
  </si>
  <si>
    <t xml:space="preserve">
PO1019561618  결제완료(2020-02-25 14:22:17) 대웅(지오팜)
기사님 방문시 문닫겨있어 혹시 코로나로 문 닫으신건지
-&gt; 수요일만 닫았었고 어제오늘 했고 내일은 오전만 한다심</t>
  </si>
  <si>
    <t>결제 완료 대웅지오팜 기사님 방문 시 문 닫겨 있어 혹시 코로나로 문 닫으신 건지 수요일만 닫았었고 어제오늘 했고 내일은 오전만 한 다심</t>
  </si>
  <si>
    <t xml:space="preserve">
반품신청건 회수지연
3월 10일 폐업예정으로 
2020-02-19 한올바이오와 2/19 광주백제약품 반품신청건 회수지연</t>
  </si>
  <si>
    <t>반품 신청 건 회수 지연월 일 폐업 예정으로 한 올바이오와 광주 백제약품 반품 신청 건 회수 지연</t>
  </si>
  <si>
    <t xml:space="preserve">
미소약국/김서율
PO1019561618  결제완료(2020-02-25 14:22:17) 대웅(지오팜)
코로나로 인해 문닫혀 배송못했음, 대부분 코로나처들 인수거부던데 여기도 인수거부 처리하는지 임인숙님 확인해서 연락달라심</t>
  </si>
  <si>
    <t>미소약국 김서율 결제 완료 대웅지오팜코로나로 인해 문 닫혀 배송 못했음 대부분 코로나처들 인수 거부던데 여기도 인수 거부 처리하는지 임인숙님 확인해서 연락 달라심</t>
  </si>
  <si>
    <t xml:space="preserve">
2020/02/28 인천약품 반품신청시 반품쿠폰 미사용으로 취소요청
-&gt; 취소해드림</t>
  </si>
  <si>
    <t>인천 약품 반품 신청 시 반품 쿠폰 미사용으로 취소 요청 취소해 드림</t>
  </si>
  <si>
    <t xml:space="preserve">
아템 손청결제 (손세정/손소독)/250ml/1EA +10개 
운송장 번호 : 628875364794 (상품출고) 배송확인안됨 확인요청
천영순(부재)01092828960 
대우당약국 천영순
배달지도착  2020-02-28 09:13 고객님의 상품이 
배달지에 도착하였습니다. (배달예정:허정희 010-2547-2725) 
배송기사(남)-&gt; 금일오후배송예정 
---&gt;위내용 약사님께 통화안내전화드렸으나 부재 </t>
  </si>
  <si>
    <t>아템 손 청결제 손 세정 손소독 개 운송장 번호 상품 출고 배송 확인 안됨 확인 요청천영순 부재 대우당 약국 천영순 배달지도착 고객님의 상품이 배달지에 도착하였습니다 배달 예정 허정희 배송기사 남 금일 오후 배송 예정 위 내용 약사님께 통화 안내전화 드렸으나 부재</t>
  </si>
  <si>
    <t xml:space="preserve">
올리브약국강경미 
대웅특별공급관 상품등록여부문의
-&gt; 등록되있음안내드림. </t>
  </si>
  <si>
    <t>올리브약국 강경미 대웅특별공급관 상품 등록 여부 문의 등록되있음 안내드림</t>
  </si>
  <si>
    <t xml:space="preserve">
으뜸약국/전혜숙 약사님의 어제 대웅 주문건들이 모두 연세으뜸약국/이민준 약사님께 거래처오배송 되었다며 재배송 확인요청
2/27 PO1019578153  PO1019573144   PO1019573118 (대웅-서울지오팜)</t>
  </si>
  <si>
    <t>으뜸약국 전혜숙 약사님의 어제 대웅 주문건들이 모두 연세으뜸약국이민준 약사님께 거래처 오배송 되었다며 재배송 확인 요청 대웅 서울지오팜</t>
  </si>
  <si>
    <t xml:space="preserve">
2020-02-08  1410025141 한올 반품 처리안되어 빠른요청
2월말일자 폐업예정
오늘중 연락드리기로함</t>
  </si>
  <si>
    <t>한 올 반품 처리 안되어 빠른 요청월 말 일자 폐업 예정 오늘 중 연락드리기로 함</t>
  </si>
  <si>
    <t xml:space="preserve">
백화점약국 조중형 
PO1019577315  주문완료(2020-02-27 16:26:59)대웅_오산거점 
배송일 3월2일로 변경요청 
스마일로지스(여) 변경하여 배송한다고 하심. </t>
  </si>
  <si>
    <t>백화점 약국 조중형 주문 완료 대웅오산 거점 배송일 월일로 변경 요청 스마일로지스 여 변경하여 배송한다고 하심</t>
  </si>
  <si>
    <t xml:space="preserve">
백화점약국 조중형 
PO1019577315  주문완료(2020-02-27 16:26:59)대웅_오산거점 
배송일 3월2일로 변경요청 </t>
  </si>
  <si>
    <t>백화점 약국 조중형 주문 완료 대웅오산 거점 배송일 월일로 변경 요청</t>
  </si>
  <si>
    <t xml:space="preserve">
1. PO1019554505  결제완료(2020-02-24 15:57:47) 팜코리아
배송예정 2/26인데 아직도 미배송, 확인요청
-&gt; 운송장 번호 : 628875365074 (터미널 출발)    / 업체에서 출고는 했으나 택배사지연 양해드리니 다른 CJ택배는 다 오는데 왜 이 업체만 안오냐며 이상하다며 다시 확인요청
2. 1/28 탑헬스케어 PO1019376181  당시에 보내준다고 기다리라다가 결국엔 안된다고 한달을 기다렸는데 다 반품하고 예치금처리했다며, 이 업체는 패널티 주던가 본인에게 손해배상하라며 확인해서 답변요청 (귀체온계, 찜질팩 등) 
-&gt;
1. 운송장 번호 : 628875365074 (터미널 출발) - 어제보단 움직임이 생겼으나 대전허브 상차까지만 보이고, 택배사 전체적 지연 양해드림
2. 탑헬스- 경고단계까지 패널티 준 상태이며, 부외품쿠폰 3장 발급 도와드림 양해 </t>
  </si>
  <si>
    <t>결제 완료 팜코리아 배송 예정 인데 아직도 미배송 확인 요청 운송장 번호 터미널 출발 업체에서 출고는 했으나 택배사지연 양해드리니 다른 택배는 다 오는데 왜 이 업체만 안 오냐며 이 상하다며 다시 확인 요청 탑 헬스케어 당시에 보내준다고 기다리라 다가 결국엔 안 된다고 한 달을 기다렸는데 다 반품하고 예치금 처리했다며 이 업체는 패널티 주던가 본인에게  손해배상하라며 확인해서 답변 요청 귀 체온계 찜질팩 등 운송장 번호 터미널 출발 어제보단 움직임이 생겼으나 대전 허브 상차까지만 보이고 택배사 전체적 지연 양해드림 탑 헬스 경고단계까지 패널티 준 상태이며 부외품 쿠폰 장 발급 도와 드림 양해</t>
  </si>
  <si>
    <t xml:space="preserve">
오메크린크림 구입문의
-&gt; 마이페이지에서 구입</t>
  </si>
  <si>
    <t>오메크린 크림 구입 문의 마이페이지에서 구입</t>
  </si>
  <si>
    <t xml:space="preserve">
2월 10일~28일자로 카드결제했던 건들 취소 후 3월자로 재결제 가능한지 문의. 카드 혜택으로 인해 취소하고자 함
-&gt; 시스템상 결제 취소 후 3월자로 재결제 어려움 안내드림</t>
  </si>
  <si>
    <t>월 일 일자로 카드 결제했던 건들 취소 후 월자로 재결제 가능한지 문의 카드 혜택으로 인해 취소하고자 함 시스템상 결제 취소 후 월자로 재결제 어려움 안내드림</t>
  </si>
  <si>
    <t xml:space="preserve">
베스트약국-양정화
2/27 제일헬스케어 반품신청건 처리요청
녹십자MS 로즈맥스60초체온계(TG120)세트
(PO1019546207)
20개 세트중 11개 반품요청
사유- 15년 제조에 구입해간 손님들이 다 체온이 맞지않아서 약국으로 가져오셨다고 함 본인이 재봐도 34도 35도 이렇게 나온다고하심
-&gt; 회수해서 처리하기로함</t>
  </si>
  <si>
    <t>베스트 약국 양정화 제일헬스케어 반품 신청 건 처리 요청 녹십자 로즈맥스 초체온계세트개 세트 중 개 반품 요청사유 년 제조에 구입해 간 손님들이 다 체온이 맞지 않아서 약국으로 가져오셨다고 함 본인이 재봐도 도 도 이렇게 나온다고 하심 회수해서 처리하기로 함</t>
  </si>
  <si>
    <t xml:space="preserve">
썬팩타민 구매문의
-&gt; 마이페이지&gt;대웅특별공급관안내드림 </t>
  </si>
  <si>
    <t>썬팩타민 구매 문의 마이페이지 대웅특별공급관 안내드림</t>
  </si>
  <si>
    <t xml:space="preserve">
약가인하문의
-&gt; 고객만족센터 공지사항 확인안내드림. </t>
  </si>
  <si>
    <t>약가인하 문의 고객만족센터 공지사항 확인 안내드림</t>
  </si>
  <si>
    <t xml:space="preserve">
우리대치약국 장지연 
PO1019579362  (2020-02-27 21:02:22)서울약업  
코앤나잘스프레이/15ml/1EA *24개 
사유:오주문 취소요청 
업체 부재 - 
</t>
  </si>
  <si>
    <t>우리 대치약국 장지연 서울 약업 코앤나 잘스프레이 개 사유 오주문 취소 요청 업체 부재</t>
  </si>
  <si>
    <t xml:space="preserve">
PO1019550285  결제완료(2020-02-24 10:00:08) 인천약품
손소독 배송예정 2/25인데 아직도 못받음, 빠른 확인요청
-&gt; 업체측에서 택배접수시 누락된부분 확인됬고 정말 죄송하며 금일 재출고예정 양해
----------------------
보상 어떡할거냐며 확인해서 연락요청</t>
  </si>
  <si>
    <t>결제 완료 인천약품 손소독 배송 예정 인데 아직도 못 받음 빠른 확인 요청 업체 측에서 택배 접수 시 누락된 부분 확인 됬고 정말 죄송하며 금일 재출고 예정 양해보상 어떡할 거냐며 확인해서 연락 요청</t>
  </si>
  <si>
    <t xml:space="preserve">
우리대치약국 장지연 
PO1019579362  (2020-02-27 21:02:22)서울약업  
코앤나잘스프레이/15ml/1EA *24개 
사유:오주문 취소요청 </t>
  </si>
  <si>
    <t>우리 대치약국 장지연 서울 약업 코앤나 잘스프레이 개 사유 오주문 취소 요청</t>
  </si>
  <si>
    <t xml:space="preserve">
건강약국 이유영
PO1019555373  결제완료(2020-02-24 17:05:30) 팜코리아 
아템 손청결제 (손세정/손소독)/250ml/1EA *10개 
CJ 운송장 번호 : 628875365225 (터미널 도착)     
 2020-02-28  고객님의 상품이 배달지에 도착하였습니다.
(배달예정:김병수 010-9431-2886) 
배송기사 : 금일 12시-2시사이배송예정이라심. 
--&gt; 약국배송예정안내통화드림. </t>
  </si>
  <si>
    <t>건강 약국 이유영 결제 완료 팜코리아 아템 손청결제 손세정 손소독 개 운송장 번호 터미널 도착 고객님의 상품이 배달지에 도착하였습니다 배달 예정 김병수 배송기사 금일 시 시사이배송 예정이라 심 약국배송 예정안 내 통화드림</t>
  </si>
  <si>
    <t xml:space="preserve">
2/27 제일헬스케어 반품신청건 처리요청
녹십자MS 로즈맥스60초체온계(TG120)세트
(PO1019546207)
20개 세트중 11개 반품요청
사유- 15년 제조에 구입해간 손님들이 다 체온이 맞지않아서 약국으로 가져오셨다고 함 본인이 재봐도 34도 35도 이렇게 나온다고하심</t>
  </si>
  <si>
    <t>제일헬스케어 반품 신청 건 처리 요청 녹십자 로즈맥스 초체온계세트개 세트 중 개 반품 요청사유 년 제조에 구입해 간 손님들이 다 체온이 맞지 않아서 약국으로 가져오셨다고 함 본인이 재봐도 도 도 이렇게 나온다고 하심</t>
  </si>
  <si>
    <t xml:space="preserve">
신세계약국/강현규
PO1019550285  결제완료(2020-02-24 10:00:08) 인천약품
손소독 배송예정 2/25인데 아직도 못받음, 빠른 확인요청
-&gt; 용마택배접수가 누락되어 출고안되었음, 오늘 재출고하겠으며 다만 택배사 지연있을 수 있다고 양해주심</t>
  </si>
  <si>
    <t>신세계약국 강현규 결제 완료 인천약품 손소독 배송 예정 인데 아직도 못 받음 빠른 확인 요청 용마택배 접수가 누락되어 출고안 되었음 오늘 재출고하겠으며 다만 택배사 지연 있을 수 있다고 양해 주심</t>
  </si>
  <si>
    <t xml:space="preserve">
신세계약국/강현규
PO1019550285  결제완료(2020-02-24 10:00:08) 인천약품
손소독 배송예정 2/25인데 아직도 못받음, 빠른 확인요청
-&gt; 용마택배접수누락해서 금일 출고해드린다고함. 
미선님전달완료</t>
  </si>
  <si>
    <t>신세계약국 강현규 결제 완료 인천약품 손소독 배송 예정 인데 아직도 못 받음 빠른 확인 요청 용마택배 접수 누락해서 금일 출고해드린다고 함 미 선님 전달 완료</t>
  </si>
  <si>
    <t xml:space="preserve">
오메크린크림 구입문의
-&gt; 5분 후 연락요청</t>
  </si>
  <si>
    <t>오메크린 크림 구입 문의 분 후 연락 요청</t>
  </si>
  <si>
    <t xml:space="preserve">
오늘은 코로나로 인해 건물문 닫아서 하루 쉰다며, 어제 주문한 대웅건들 모두 내일 배송되도록 요청
PO1019573870  PO1019573853  PO1019573837 (대웅-서울지오팜)</t>
  </si>
  <si>
    <t>오늘은 코로나로 인해 건물 문 닫아서 하루 쉰다며 어제 주문한 대웅건들 모두 내일 배송되도록 요청 대웅 서울지오팜</t>
  </si>
  <si>
    <t xml:space="preserve">
일반약 담당자 전화번호 부탁 드릴께요... 렛잇비 라는 비타민제 때문에 연락 드리고 싶어서요
-&gt; 렛잇비 구입문의
-&gt; 신제품이라 전체유통을 시작하지않았고 추후 유통 원할할 때 등록 후 홍보할예정 (극소수 거점등록 시범판매중)
</t>
  </si>
  <si>
    <t>일반약 담당자 전화번호 부탁 드릴께 요 렛 잇비 라는 비타민제 때문에 연락 드리고 싶어서 요 렛 잇비 구입문의 신제품이라 전체 유통을 시작하지 않았고 추후 유통 원할 할 때 등록 후 홍보할 예정 극소수 거점등록 시범판매중</t>
  </si>
  <si>
    <t xml:space="preserve">
 대웅알벤다졸 입고문의
-&gt; 3월 중순경 입고예정
100개입 49335원</t>
  </si>
  <si>
    <t>대웅알벤다졸 입고문의 월 중순경 입고 예정 개입 원</t>
  </si>
  <si>
    <t xml:space="preserve">
신세계약국/강현규
PO1019550285  결제완료(2020-02-24 10:00:08) 인천약품
손소독 배송예정 2/25인데 아직도 못받음, 빠른 확인요청
-&gt; 택배사 확인하고 더샵 연락준다심</t>
  </si>
  <si>
    <t>신세계약국 강현규 결제 완료 인천약품 손소독 배송 예정 인데 아직도 못 받음 빠른 확인 요청 택배사 확인하고 더샵 연락준다심</t>
  </si>
  <si>
    <t xml:space="preserve">
흥덕온누리약국 권영필 
PO1019576784 결제완료(2020-02-27 15:21:08) 대웅.LJ헬스케어
LJ헬스케어 상품만 취소요청  
LJ헬스케어(여)취소가능 더샵에서 즉시 취소하라심. </t>
  </si>
  <si>
    <t>흥덕온누리 약국 권영필 결제 완료 대웅 헬스케어 헬스케어 상품만 취소 요청 헬스케어 여취소 가능 더샵에서 즉시 취소하라 심</t>
  </si>
  <si>
    <t xml:space="preserve">
PO1019550285  결제완료(2020-02-24 10:00:08) 인천약품
손소독 배송예정 2/25인데 아직도 못받음, 빠른 확인요청
</t>
  </si>
  <si>
    <t>결제 완료 인천약품 손소독 배송 예정 인데 아직도 못 받음 빠른 확인 요청</t>
  </si>
  <si>
    <t xml:space="preserve">
흥덕온누리약국 권영필 
PO1019576784 결제완료(2020-02-27 15:21:08) 대웅.LJ헬스케어
LJ헬스케어 상품만 취소요청  </t>
  </si>
  <si>
    <t>흥덕온누리 약국 권영필 결제 완료 대웅 헬스케어 헬스케어 상품만 취소 요청</t>
  </si>
  <si>
    <t xml:space="preserve">
엔젤팜약국/김수남
2/14 에프에이손소독과 아템손소독 같이 반품했고 다 보냈는데 에프에이만 71,400  처리되었음, 아템 50000 미처리 문의
-&gt; 아템 입고확인되지 않고 순서대로 처리하고 있으며 같이 보냈어도 순차적 처리, 좀 더 기다려달라심</t>
  </si>
  <si>
    <t>엔젤팜 약국 김수남 에프에이손 소독과 아템 손 소독 같이 반품했고 다 보냈는데 에프에이만 처리되었음 아템 미 처리 문의 아템 입고 확인되지 않고 순서대로 처리하고 있으며 같이 보냈어도 순차적 처리 좀 더 기다려달라심</t>
  </si>
  <si>
    <t xml:space="preserve">
결제완료(2020-02-11 09:18:13) PO1019462795  대웅(대구지오팜)
대웅 알벤다졸정 (포장/성상변경) 100개/400mg/2정*100개 * 1개 
24일 입고시 배송받기로 했었는데
코로나 확진자가 다녀간 약국이라 20일~25일까지 약국 문을 닫았었다고 하심
다시 배송받을 방법 문의주심
-&gt; 임인숙님 -&gt; 담당PM님과 소통했구요. 
거점재고는 현재 없고, 향남재고로 수기오더등록해서 내일 출고 진행하기로 했습니다. 
일단 인수거절로 환입처리되어 마이너스잔고로 처리되었으나, 내일 공장출고하여 빠르면 토~월 수령예정 안내함</t>
  </si>
  <si>
    <t>결제 완료 대웅대구지오팜대웅 알벤다졸 정 포장성상 변경 개정 개 개 일 입고 시 배송 받기로 했었는데 코로나 확진자가 다녀간 약국이라 일일까지 약국 문을 닫았었다고 하심 다시 배송 받을 방법 문의 주심 임인숙님 담당님과 소통했구요 거점 재고는 현재 없고 향남 재고로 수기 오더등록해서 내일 출고 진행하기로 했습니다 일단 인수 거절로 환입 처리되어 마이너스 잔고로 처리되었으나  내일 공장 출고하여 빠르면 토월 수령 예정 안내함</t>
  </si>
  <si>
    <t xml:space="preserve">
영광약국 심효숙
 PO1019555093 결제완료(2020-02-24 16:55:35) 팜코리아
아템 손청결제 (손세정/손소독)/250ml/1EA 배송지연 취소문의
-&gt; 배송중으로 수령후 반품신청안내드림 약사님 배송받고 직접 반품신청하신다고함. </t>
  </si>
  <si>
    <t>영광 약국 심효숙 결제 완료 팜코리아 아템 손청결제 손세정 손소독 배송 지연 취소 문의 배송 중으로 수령 후 반품 신청 안내드림 약사님 배송 받고 직접 반품 신청하신다고 함</t>
  </si>
  <si>
    <t xml:space="preserve">
내자약국-조은희
신규처인데 종로구 내자동이 최두원님 or 허종환님 어떤 분 담당 지역인지 문의 
-&gt; 본인이라고 함</t>
  </si>
  <si>
    <t>내자 약국 조은희 신규 처인데 종로구 내 자동이 최두원 님 허종환 님 어떤 분 담당 지역인지 문의 본인이라고 함</t>
  </si>
  <si>
    <t xml:space="preserve">
부외품업체 입점관련문의
-&gt; 송두리님 내선안내드림. </t>
  </si>
  <si>
    <t>부외품업체 입점 관련 문의 송두리님 내선 안내드림</t>
  </si>
  <si>
    <t xml:space="preserve">
PO1019556760  결제완료(2020-02-24 18:42:13) 팜코리아
아템손소독 배송문의 (배송예정 2/26) 
-&gt; 운송장 번호 : 628875364875 (터미널 출발) / 출고는 되었으나 택배사 배송지연이 전거래처 통틀어 되고있고 일단 내일까지 좀더 기다려보시길 양해드림  </t>
  </si>
  <si>
    <t>결제 완료 팜코리아 아템 손 소독 배송문의 배송 예정 운송장 번호 터미널 출발 출고는 되었으나 택배사 배송 지연이 전거래처 통틀어 되고 있고 일단 내일까지 좀 더 기 다려보시길 양해드림</t>
  </si>
  <si>
    <t xml:space="preserve">
임팩타민파워 120C 단종문의
-&gt; 재고없음 30T랑 500정 조제용판매 안내드림 </t>
  </si>
  <si>
    <t>임팩타민 파워 단종문의 재고 없음 랑 정 조제용 판매 안내드림</t>
  </si>
  <si>
    <t xml:space="preserve">
결제수단 신용카드 사전등록 &gt; 삼성카드로 결제방법 안내함</t>
  </si>
  <si>
    <t>결제수단 신용카드 사전등록 삼성카드로 결제 방법 안내함</t>
  </si>
  <si>
    <t xml:space="preserve">
도담약국/장준경
케이디상사랑 잘못 배송온거 직접 소통하고 주문건에 같이 보내준다고, 5만원 최소금액 안채워도 결제가능하다고 해서 장바구니-결제하는데 아예 안 넘어감 / 더샵 전산으로는 최소주문금액 안되면 주문자체 불가함, 어떻게 안내드려야할지?
-&gt; 담당자 부재로 다시 더샵 연락준다심
------------------
확인요청
-&gt; 약국과 얘기중이라고 함</t>
  </si>
  <si>
    <t>도 담약 국장 준경케이디상 사랑 잘못 배송 온 거 직접 소통하고 주문건에 같이 보내준다고 만 원 최소 금액 안 채워도 결제 가능하다고 해서 장바구니 결제하는데 아예 안 넘어 감 더샵 전산으로는 최소 주문금액 안 되면 주문 자체 불가함 어떻게 안내드려야 할지 담당자 부재로 다시 더샵 연락준다심 확인 요청 약국과 얘기 중이라고 함</t>
  </si>
  <si>
    <t xml:space="preserve">
영동프라자약국  안병만 
PO1019558819 결제완료(2020-02-25 09:48:13) 팜코리아 
아템 손청결제 (손세정/손소독)/250ml/1EA *10개 
CJ 운송장 번호 : 628875365273 (상품출고)    배송조회시 25일 집화처리만 됙 배송움직임 없어 언제 배송오는지 확인요청 
-&gt; 아침에 요청했는데 답이 없다고하셔서
업체에서 CJ택배사 확인하는데 시간이 소요되고있음
일단 다시 공급사 확인하고 연락드리기로함
--&gt; 내일 재연락안내양해 </t>
  </si>
  <si>
    <t>영동 프라자 약국 안병만 결제 완료 팜코리아 아템 손청결제 손세정 손소독 개 운송장 번호 상품 출고 배송조회 시 일 집화처리만 됙 배송 움직임 없어 언제 배송오는 지 확인 요청 아침에 요청했는데 답이 없다고 하셔서 업체에서 택배사 확인하는데 시간이 소요되고 있음 일단 다시 공급사 확인하고 연락드리기로 함 내일 재연락 안내 양해</t>
  </si>
  <si>
    <t xml:space="preserve">
수약국-이은주
결제완료(2020-02-25 11:59:29) PO1019560196 LJ헬스케어
조은 크린겔 손소독제(에탄올 82%)/532ml/1EA  * 20개중 4개가 위에 펌핑하는데가 깨져서 배송됨
-&gt; 약국으로 직접 통화하겠다고하심</t>
  </si>
  <si>
    <t>수약국이 은주 결제 완료 헬스케어 조은 크린겔 손소독제에탄올 개중 개가 위에 펌핑하는 데가 깨져서 배송됨 약국으로 직접 통화하겠다고 하심</t>
  </si>
  <si>
    <t xml:space="preserve">
결제완료(2020-02-25 11:59:29) PO1019560196 LJ헬스케어
조은 크린겔 손소독제(에탄올 82%)/532ml/1EA  * 20개중 4개가 위에 펌핑하는데가 깨져서 배송됨</t>
  </si>
  <si>
    <t>결제 완료 헬스케어 조은 크린겔 손소독제에탄올 개중 개가 위에 펌핑하는 데가 깨져서 배송됨</t>
  </si>
  <si>
    <t xml:space="preserve">
PO1019547054  결제완료(2020-02-22 17:57:11) 
닥터가이드 손소독제 한미바이오 
반품불가적혀있어 반품신청가능한지 확인요청 
-&gt; 한미바이오(여) 그렇지않아도 전화왔었는데, 반품불가라고 적혀있어서 불가안내드린거라심. 담당자오면 약국에 통화 해 보라고 전달하겠다심.  
---&gt; 업체 연락받으셨는지 문의하니 약사님 통화받고 처리됬다심 </t>
  </si>
  <si>
    <t>결제 완료 닥터가이드 손 소독제 한미 바이오 반품 불가 적혀 있어 반품 신청 가능한 지 확인 요청 한미 바이오여 그렇지 않아도 전화 왔었는데 반품 불가라고 적혀 있어서 불가 안내드린 거라 심 담당자 오면 약국에 통화 해 보라고 전달하겠다 심 업체 연락받으셨는지 문의 하니 약사님 통화받고 처리됬 다심</t>
  </si>
  <si>
    <t xml:space="preserve">
(2020-02-20 22:07:36) PO1019535039 해당 제품 (2품목) 은 이미 받았는데, (2020-02-21 09:22:42) PO1019535611 크린투크린 핸드 세니타이저겔(손소독)/120ml 50개 는 미배송되고 20일자 주문 품목이 동일하게 한번 더 중복 배송되었음
-&gt; 업체에서 21일 주문건 (손소독제 50개) 금일자로 발송하겠다고 하며, 오배송된 제품 회수하겠다고 함</t>
  </si>
  <si>
    <t>해당 제품 품목 은 이미 받았는데 크린투크린 핸드 세니타이저 겔 손소독 개 는 미배송되고 일자 주문 품목이 동일하게 한번 더 중복 배송되었음 업체에서 일 주문건 손 소독제 개 금 일자로 발송하겠다고 하며 오배송된 제품 회수하겠다고 함</t>
  </si>
  <si>
    <t xml:space="preserve">
다이아벡스엑스알서방정 1000mg 품절로 입고일문의
-&gt; 3/9일경  (변동가능성多)</t>
  </si>
  <si>
    <t>다이아벡스 엑스알 서방 정 품절로 입고 일문의 일 경 변동 가능성</t>
  </si>
  <si>
    <t xml:space="preserve">
약국주소 끝에 상호 기재 요청하심
사유- 정형외과 건물이라 기사님들이 자꾸 병원으로 배송해준다고하심
-&gt; 대구광역시 중구 명덕로 59 (남산동) 1층 늘푸른온누리약국 으로 수정해드림</t>
  </si>
  <si>
    <t>약국 주소 끝에 상호 기 재 요청하심 사유 정형외과 건물이라 기사님들이 자꾸 병원으로 배송해준다고 하심 대구광역시 중구 명덕로 남산동 층 늘푸른 온누리 약국 으로 수정해드림</t>
  </si>
  <si>
    <t xml:space="preserve">
튼튼약국 (이승연)
결제완료(2020-02-11 09:18:13) PO1019462795  대웅(대구지오팜)
대웅 알벤다졸정 (포장/성상변경) 100개/400mg/2정*100개 * 1개 
24일 입고시 배송받기로 했었는데
코로나 확진자가 다녀간 약국이라 20일~25일까지 약국 문을 닫았었다고 하심
다시 배송받을 방법 문의주심</t>
  </si>
  <si>
    <t>튼튼약국 이승연 결제 완료 대웅대구지오팜대웅 알벤다졸 정 포장성상 변경 개정 개 개 일 입고 시 배송 받기로 했었는데 코로나 확진자가 다녀간 약국이라 일일까지 약국 문을 닫았었다고 하심 다시 배송 받을 방법 문의 주심</t>
  </si>
  <si>
    <t xml:space="preserve">
동천약국-조순희
코드 이관 기안 상신해주셔야함. 
담당자:조현서
-&gt; 이관하시겠다고 함</t>
  </si>
  <si>
    <t>동천약국 조순희 코드 이관 기 안 상신해주셔야 함 담당자 조현서 이관하시겠다고 함</t>
  </si>
  <si>
    <t xml:space="preserve">
초원약국 정정숙 
폐업예정으로 마이너스 잔고 환급요청
더샵프렌즈 카톡으로 통장사본 보낸다고하심</t>
  </si>
  <si>
    <t>초원 약국 정정숙 폐업 예정으로 마이너스 잔 고 환급 요청 더샵 프렌즈 카톡으로 통장 사본 보낸다고 하심</t>
  </si>
  <si>
    <t xml:space="preserve">
결제완료(2020-02-11 09:18:13) PO1019462795  대웅(대구지오팜)
대웅 알벤다졸정 (포장/성상변경) 100개/400mg/2정*100개 * 1개 
24일 입고시 배송받기로 했었는데
코로나 확진자가 다녀간 약국이라 20일~25일까지 약국 문을 닫았었다고 하심
다시 배송받을 방법 문의주심</t>
  </si>
  <si>
    <t>결제 완료 대웅대구지오팜대웅 알벤다졸 정 포장성상 변경 개정 개 개 일 입고 시 배송 받기로 했었는데 코로나 확진자가 다녀간 약국이라 일일까지 약국 문을 닫았었다고 하심 다시 배송 받을 방법 문의 주심</t>
  </si>
  <si>
    <t xml:space="preserve">
광장온누리약국-이근범
(2020-02-27 16:14:14) PO1019577209 출고정지 요청 
-&gt; 정지한다고 함</t>
  </si>
  <si>
    <t>광장 온누리 약국이 근범 출고 정지 요청 정지한다고 함</t>
  </si>
  <si>
    <t xml:space="preserve">
덴탈마스크 구입문의
-&gt; 재고없고 입고일 미정</t>
  </si>
  <si>
    <t>덴탈 마스크 구입 문의 재고 없고 입고 일 미정</t>
  </si>
  <si>
    <t xml:space="preserve">
소망약국 최영민
PO1019549875  결제완료(2020-02-24 09:16:10) 팜코리아
아템 손청결제 (손세정/손소독)/250ml/1EA *10개 
출하완료상태이나 배송확인지연 문의 
확인후 약국으로 통화요청하심 
--&gt;약국통화하니 배송받았다심 </t>
  </si>
  <si>
    <t>소망약국 최영민 결제 완료 팜코리아아템 손청결제 손세정손소독 개 출하 완료 상태이나 배송 확인 지연 문의 확인 후 약국으로 통화 요청하심 약국통화하니 배송 받았다 심</t>
  </si>
  <si>
    <t xml:space="preserve">
1. PO1019554505  결제완료(2020-02-24 15:57:47) 팜코리아
배송예정 2/26인데 아직도 미배송, 확인요청
-&gt; 운송장 번호 : 628875365074 (터미널 출발)    / 업체에서 출고는 했으나 택배사지연 양해드리니 다른 CJ택배는 다 오는데 왜 이 업체만 안오냐며 이상하다며 다시 확인요청
2. 1/28 탑헬스케어 PO1019376181  당시에 보내준다고 기다리라다가 결국엔 안된다고 한달을 기다렸는데 다 반품하고 예치금처리했다며, 이 업체는 패널티 주던가 본인에게 손해배상하라며 확인해서 답변요청 (귀체온계, 찜질팩 등) </t>
  </si>
  <si>
    <t>결제 완료 팜코리아 배송 예정 인데 아직도 미배송 확인 요청 운송장 번호 터미널 출발 업체에서 출고는 했으나 택배사지연 양해드리니 다른 택배는 다 오는데 왜 이 업체만 안 오냐며 이 상하다며 다시 확인 요청 탑 헬스케어 당시에 보내준다고 기다리라 다가 결국엔 안 된다고 한 달을 기다렸는데 다 반품하고 예치금 처리했다며 이 업체는 패널티 주던가 본인에게  손해배상하라며 확인해서 답변 요청 귀 체온계 찜질팩 등</t>
  </si>
  <si>
    <t xml:space="preserve">
마이너스잔고사용방법문의
-&gt; 안내드림. </t>
  </si>
  <si>
    <t>마이너스 잔고 사용 방법 문의 안내드림</t>
  </si>
  <si>
    <t xml:space="preserve">
한우리약국 최현철
PO1019573361 결제완료(2020-02-27 10:20:55) 종수약품  
성광알파헥시딘5%액(글루콘산클로르헥시딘액)/없음/500ml *22개
사유: 단순취소 가능한지문의 
종수약품(여)-&gt; 취소가능함 더샵에서 취소하라고 하심. 
취소완료(2020-02-27 17:08:26) 약국안내완료 </t>
  </si>
  <si>
    <t>한우리 약국 최현철 결제 완료 종수약품 성광 알파헥 시 딘액글루콘 산 클로르헥시 딘액 없음 개사유 단순 취소 가능한 지문의 종수약품 여 취소 가능함 더샵에서 취소하라고 하심 취소 완료 약국 안내 완료</t>
  </si>
  <si>
    <t xml:space="preserve">
한우리약국 최현철
PO1019573361 결제완료(2020-02-27 10:20:55) 종수약품  
성광알파헥시딘5%액(글루콘산클로르헥시딘액)/없음/500ml *22개
사유: 단순취소 가능한지문의 
취소가능함 더샵에서 취소하라고 하심. 
취소완료(2020-02-27 17:08:26)</t>
  </si>
  <si>
    <t>한우리 약국 최현철 결제 완료 종수약품 성광 알파헥 시 딘액글루콘 산 클로르헥시 딘액 없음 개사유 단순 취소 가능한 지문의 취소 가능함 더샵에서 취소하라고 하심 취소 완료</t>
  </si>
  <si>
    <t xml:space="preserve">
대우당약국 천영순
PO1019558260  결제완료(2020-02-25 05:13:25) 팜코리아
아템 손청결제 (손세정/손소독)/250ml/1EA *10개 
CJ 운송장 번호 : 628875365015 (상품출고)  출하완료만되고 배송안되 불만. 확인요청 확인후 약사님께 전화드리기로함.
(---정성희님 통화건)
-&gt;  왜 연락이 없냐고 하셔서 CJ택배사 확인이 지연되었음을 안내함
배송지연이 되어 기다려주십사 안내함
</t>
  </si>
  <si>
    <t>대우당 약국 천영순 결제 완료 팜코리아 아템 손청결제 손 세정 손소독 개 운송장 번호 상품 출고 출하 완료만 되고 배송 안되 불만 확인 요청 확인 후 약사님께 전화 드리기로 함정성 희님 통화 건 왜 연락이 없냐고 하셔서 택배사 확인이 지연되었음을 안내함 배송 지연이 되어 기 다려주십사 안내함</t>
  </si>
  <si>
    <t xml:space="preserve">
도담약국/장준경
케이디상사랑 잘못 배송온거 직접 소통하고 주문건에 같이 보내준다고, 5만원 최소금액 안채워도 결제가능하다고 해서 장바구니-결제하는데 아예 안 넘어감 / 더샵 전산으로는 최소주문금액 안되면 주문자체 불가함, 어떻게 안내드려야할지?
-&gt; 담당자 부재로 다시 더샵 연락준다심
------------------
확인요청</t>
  </si>
  <si>
    <t>도 담약 국장 준경케이디상 사랑 잘못 배송 온 거 직접 소통하고 주문건에 같이 보내준다고 만 원 최소 금액 안 채워도 결제 가능하다고 해서 장바구니 결제하는데 아예 안 넘어 감 더샵 전산으로는 최소 주문금액 안 되면 주문 자체 불가함 어떻게 안내드려야 할지 담당자 부재로 다시 더샵 연락준다심 확인 요청</t>
  </si>
  <si>
    <t xml:space="preserve">
PO1019566825  결제완료(2020-02-26 10:30:43) 지오영
오전 주문건 오후에 전화와서 갑자기 재고없다고 못 보낸다길래 전화로 서로 언성높아지다가 담당자가 먼저 끊어서 오늘 다시 책임자 통화요청했는데 결국엔 취소하기로 함, 근데 취소 안되있음 
-&gt; 업체에서 카드취소시 주문건 눌러야 하단에 확인 가능하며, 전체 카드취소되있음을 안내, 취소로 불편드려 죄송하다 양해드림 </t>
  </si>
  <si>
    <t>결제 완료 지오영오전 주문건 오후에 전화와 서 갑자기 재고 없다고 못 보낸다길래 전화로 서로 언성 높아지다가 담당자가 먼저 끊어서 오늘 다시 책임자 통화 요청했는데 결국엔 취소하기로 함 근데 취소 안 되있음 업체에서 카드 취소 시 주문건 눌러야 하단에 확인 가능하며 전체 카드 취소되있음을 안내 취소로 불편드려 죄송하다 양해드림</t>
  </si>
  <si>
    <t xml:space="preserve">
하얀약국 박춘성 
PO1019562494  결제완료(2020-02-25 15:48:02) 팜코리아
거래명세서 팩스발송요청 031-976-2759 팩스발송전 약국에 통화요청 하심. </t>
  </si>
  <si>
    <t>하얀 약국 박춘성 결제 완료 팜코리아 거래명세서 팩스 발송 요청 팩스 발송 전 약국에 통화 요청 하심</t>
  </si>
  <si>
    <t xml:space="preserve">
건강약국 이유영
PO1019555373  결제완료(2020-02-24 17:05:30) 팜코리아 
아템 손청결제 (손세정/손소독)/250ml/1EA *10개 
24일 주문 출고집화만 되고 배송안되고있음 확인요청
--------------------------
확인요청
-&gt; 운송장 번호 : 628875365225 (상품출고) - 2/25 출고는 되었으나 택배사 지연으로 송장조회시 멈춰있음, 좀더 기다려주시길 양해 및 익일 오후에 한번더 조회해서 움직임 연락드리겠음 (성희님 전달완료) </t>
  </si>
  <si>
    <t>건강 약국 이유영 결제 완료 팜코리아 아템 손청결제 손세정 손소독 개 일 주문 출고집화만 되고 배송 안 되고 있음 확인 요청 확인 요청 운송장 번호 상품 출고 출고는 되었으나 택배사 지연으로 송장 조회 시 멈춰 있음 좀 더 기 다려주시길 양해 및 익일 오후에 한 번 더 조회해서 움직임 연락드리겠음 성 희님 전달 완료</t>
  </si>
  <si>
    <t xml:space="preserve">
1) 렛잇비 구입문의
-&gt; 신제품이라 전체유통을 시작하지않았고 추후 유통 원할할 때 등록 후 홍보할예정 (극소수 거점등록 시범판매중)
2) 임팩타민케어 주문요청
PO1019577558 173,912원 삼성카드(K) 일시불 결제완료</t>
  </si>
  <si>
    <t>렛 잇비 구입문의 신제품이라 전체 유통을 시작하지 않았고 추후 유통 원할 할 때 등록 후 홍보할 예정 극소수 거점등록 시범판매 중 임팩타민케어 주문 요청 원 삼성카드 일시불 결제 완료</t>
  </si>
  <si>
    <t xml:space="preserve">
누리약국 대표자분이 변경되었는지 확인차 연락드림
-&gt; 변경되었다가 다시 본인으로 변경됨. 사업자번호 그대로임</t>
  </si>
  <si>
    <t>누리 약국 대표자분이 변경되었는지 확인 차 연락드림 변경되었다가 다시 본인으로 변경됨 사업자 번호 그대로임</t>
  </si>
  <si>
    <t xml:space="preserve">
다이아벡스엑스알서방정 입고문의
-&gt; 3월9일안내드림 </t>
  </si>
  <si>
    <t>다이아벡스 엑스알 서방 정 입고문의 월일 안내드림</t>
  </si>
  <si>
    <t xml:space="preserve">
2020-02-14 고객의소리에 남긴글
1월25일 상원메드 꺼 새니타이저 나머지 발송문의
100개중에 4개만 왔는데 나머지 96개는 언제 받을수 있을지 확인 해주세요
-&gt; 상원메드측에 연락해보니  
3M 핸드새니타이저겔(손소독제)/500ml  해당제품  현재 미입고로  
입고되면  약국에 순차적으로 연락드린후  출고작업 진행하겠다고합니다. 
재안내함</t>
  </si>
  <si>
    <t>고객의 소리에 남긴 글월일 상원 메드 꺼 새니타이저 나머지 발송문의 개중에 개만 왔는데 나머지 개는 언제 받을 수 있을지 확인 해주세요 상원 메드 측에 연락해보니 핸드 새니타이저 겔 손 소독제 해당 제품 현재 미입고로 입고되면 약국에 순차적으로 연락드린 후 출고 작업 진행하겠다고 합니다 재안내함</t>
  </si>
  <si>
    <t xml:space="preserve">
(2020-02-27 16:27:29) PO1019577314 LJ헬스케어 배송문의 
-&gt; 익일 출고 예정 안내드림 </t>
  </si>
  <si>
    <t>헬스케어 배송문의 익일 출고 예정 안내드림</t>
  </si>
  <si>
    <t xml:space="preserve">
도매몰반품문의
-&gt; 이은미차장님내선안내드림. </t>
  </si>
  <si>
    <t>도매몰 반품 문의 이은 미 차장님 내선 안내드림</t>
  </si>
  <si>
    <t xml:space="preserve">
결제완료(2020-01-28 19:00:07) PO1019375603  이팜
3M 이지핏 황사마스크(KF80/성인용)/1매/1EA * 200개 
취소완료(2020-01-29 17:49:20) 되었으나
한 일주일쯤 뒤에 배송이 되었다고하심
재구입을 위한 방법 문의하심</t>
  </si>
  <si>
    <t>결제 완료 이팜 이지핏 황사마스크 성인용매 개 취소 완료 되었으나 한 일주일쯤 뒤에 배송이 되었다고 하심 재구입을 위한 방법 문의하심</t>
  </si>
  <si>
    <t xml:space="preserve">
회원가입이 계속안된다고 하여 다른방법문의
팩스로 가입서류발송안내드림. 
-&gt; 더샵팩스로 가입신청서,약사면허증,사업자보낸다고하심. </t>
  </si>
  <si>
    <t>회원가입이 계속 안 된다고 하여 다른 방법 문의 팩스로 가입 서류 발송 안내드림 더샵 팩스로 가입 신청서 약사면허증 사업자 보낸다고 하심</t>
  </si>
  <si>
    <t xml:space="preserve">
2/12 팜코리아-아템 손소독 손청결제 250ml
(PO1019470841) 10개 반품건, 기사님 방문시 직원이 모르고 타사제품(한신손소독 500ml 25개) 로 잘못 보냈다며 업체에 약국부담으로 다시 보내달라고 했고 알겠다 했었는데 아직도 안오고 있음 문의 / 그리고 아템은 하도 회수 안해가서 판매했다며 반품취소할거라심
-&gt; 일단 업체 소통이 금일 하루종일 지연되어 연락안되면 익일중 재확인가능 양해드림 
------------------------------
-&gt; 어제까지 확인결과 아직 들어온게 없어서 들어와야 다시 발송해드릴 수 있고, 아템 취소는 더샵에서 10개 모두 취소하겠음 안내하니 알겠다심 </t>
  </si>
  <si>
    <t>팜코리아아템 손 소독 손청결제 개 반품건 기사님 방문시 직원이 모르고 타사 제품 한신 손소독 개 로 잘못 보냈다며 업체에 약국 부담으로 다시 보내달라고 했고 알겠다 했었는데 아직도 안 오고 있음 문의 그리고 아템은 하도 회수 안해가서 판매했다며 반품 취소할 거라 심 일단 업체 소통이 금일 하루 종일 지연되어 연락 안 되면 익일 중 재확인 가능 양해드림 어제까지 확인 결과  아직 들어온 게 없어서 들어와 야 다시 발송해 드릴 수 있고 아템 취소는 더샵에서 개 모두 취소하겠음 안내하니 알겠다 심</t>
  </si>
  <si>
    <t xml:space="preserve">
대전종로약국/김명제
2/12 팜코리아-아템 손소독 손청결제 250ml
(PO1019470841) 10개 반품건, 기사님 방문시 직원이 모르고 타사제품(한신손소독 500ml 25개) 로 잘못 보냈다며 업체에 약국부담으로 다시 보내달라고 했고 알겠다 했었는데 아직도 안오고 있음 문의 / 그리고 아템은 하도 회수 안해가서 판매했다며 반품취소할거라심
-&gt; 어제까지 확인결과 아직 들어온게 없어서 들어와야 다시 발송해드릴 수 있고, 아템 취소는 더샵에서 취소해달라심</t>
  </si>
  <si>
    <t>대전 종로약국 김명제 팜코리아아템 손 소독 손청결제 개 반품건 기사님 방문시 직원이 모르고 타사 제품 한신 손소독 개 로 잘못 보냈다며 업체에 약국 부담으로 다시 보내달라고 했고 알겠다 했었는데 아직도 안 오고 있음 문의 그리고 아템은 하도 회수 안해가서 판매했다며 반품 취소할 거라 심 어제까지 확인 결과 아직 들어온 게 없어서 들어와야 다시 발송해드릴 수 있고 아템 취 소는 더샵에서 취소해달라심</t>
  </si>
  <si>
    <t xml:space="preserve">
소망약국-주양현
2/26 반품신청건 빠른회수요청
사유- 폐업
내일회수되어야한다고하심
-&gt; 회수요청하기로함</t>
  </si>
  <si>
    <t>소망약국 주양현 반품 신청 건 빠른 회수 요청 사유 폐업 내 일 회수되어야 한다고 하심 회수 요청하기로 함</t>
  </si>
  <si>
    <t xml:space="preserve">
2/26 반품신청건 빠른회수요청
사유- 폐업
천지인팜 / 제이웰팜 / 헬스인팜</t>
  </si>
  <si>
    <t>반품 신청 건 빠른 회수 요청 사유 폐업 천지인 팜 제이웰팜 헬스인팜</t>
  </si>
  <si>
    <t xml:space="preserve">
대웅 특별공급관 위치 안내함</t>
  </si>
  <si>
    <t>대웅 특별공급관 위치 안내함</t>
  </si>
  <si>
    <t xml:space="preserve">
2/12 팜코리아-아템 손소독 손청결제 250ml
(PO1019470841) 10개 반품건, 기사님 방문시 직원이 모르고 타사제품(한신손소독 500ml 25개) 로 잘못 보냈다며 업체에 약국부담으로 다시 보내달라고 했고 알겠다 했었는데 아직도 안오고 있음 문의 / 그리고 아템은 하도 회수 안해가서 판매했다며 반품취소할거라심
-&gt; 일단 업체 소통이 금일 하루종일 지연되어 연락안되면 익일중 재확인가능 양해드림 </t>
  </si>
  <si>
    <t>팜코리아아템 손 소독 손청결제 개 반품건 기사님 방문시 직원이 모르고 타사 제품 한신 손소독 개 로 잘못 보냈다며 업체에 약국 부담으로 다시 보내달라고 했고 알겠다 했었는데 아직도 안 오고 있음 문의 그리고 아템은 하도 회수 안해가서 판매했다며 반품 취소할 거라 심 일단 업체 소통이 금일 하루 종일 지연되어 연락 안 되면 익일 중 재확인 가능 양해드림</t>
  </si>
  <si>
    <t xml:space="preserve">
더샵 예치금 220,000원 환불문의하시다가 모든 공급사 주문할때 사용가능함을 안내하니 그럼 사용하겠다고하심</t>
  </si>
  <si>
    <t>더샵 예치금 원 환불문의 하시다가 모든 공급사 주문할 때 사용 가능함을 안내하니 그럼 사용하겠다고 하심</t>
  </si>
  <si>
    <t xml:space="preserve">
오용식(남) 02-2689-4773
결제완료(2020-02-27 12:45:26)  PO1019575052  이팜 취소요청
-&gt; 이팜 확인후 출고전이면 취소하고 출고되었다면 다시 연락드리기로함
-&gt; 이팜 -&gt;주문건 출고처리되셨어요. 취소 어려우세요.
수령후 반품안내함 </t>
  </si>
  <si>
    <t>오용식 남 결제 완료 이팜 취소 요청 이팜 확인 후 출고 전이면 취소하고 출고되었다면 다시 연락드리기로 함 이팜 주문건 출고 처리되셨어요 취소 어려우세 요 수령 후 반품 안내함</t>
  </si>
  <si>
    <t xml:space="preserve">
약국-한올세프라딘 재고문의
-&gt; 500mg 30C 재고없는걸로 보임</t>
  </si>
  <si>
    <t>약국한 올 세프라딘 재고문의 재고 없는 걸로 보임</t>
  </si>
  <si>
    <t xml:space="preserve">
결제완료(2020-02-27 12:45:26)  PO1019575052  이팜 취소요청
-&gt; 이팜 확인후 출고전이면 취소하고 출고되었다면 다시 연락드리기로함</t>
  </si>
  <si>
    <t>결제 완료 이팜 취소 요청 이팜 확인 후 출고 전이면 취소하고 출고되었다면 다시 연락드리기로 함</t>
  </si>
  <si>
    <t xml:space="preserve">
도담약국/장준경
케이디상사랑 잘못 배송온거 직접 소통하고 주문건에 같이 보내준다고, 5만원 최소금액 안채워도 결제가능하다고 해서 장바구니-결제하는데 아예 안 넘어감 / 더샵 전산으로는 최소주문금액 안되면 주문자체 불가함, 어떻게 안내드려야할지?
-&gt; 담당자 부재로 다시 더샵 연락준다심</t>
  </si>
  <si>
    <t>도 담약 국장 준경케이디상 사랑 잘못 배송 온 거 직접 소통하고 주문건에 같이 보내준다고 만 원 최소 금액 안 채워도 결제 가능하다고 해서 장바구니 결제하는데 아예 안 넘어 감 더샵 전산으로는 최소 주문금액 안 되면 주문 자체 불가함 어떻게 안내드려야 할지 담당자 부재로 다시 더샵 연락준다심</t>
  </si>
  <si>
    <t xml:space="preserve">
케이디상사랑 잘못 배송온거 직접 소통하고 주문건에 같이 보내준다고, 5만원 최소금액 안채워도 결제가능하다고 해서 장바구니-결제하는데 아예 안 넘어감</t>
  </si>
  <si>
    <t>케이디상 사랑 잘못 배송 온 거 직접 소통하고 주문건에 같이 보내준다고 만 원 최소 금액 안 채워도 결제 가능하다고 해서 장바구니 결제하는데 아예 안 넘어감</t>
  </si>
  <si>
    <t xml:space="preserve">
새푸른약국라연주 
PO1019547667  결제완료(2020-02-22 21:07:07) 제일헬스케어
크린투크린 핸드 세니타이저겔(손소독)/120ml/1EA  * 7개  
클린투클린 핸드 세니타이저겔(손소독제/에탄올62%)/500ml /1EA *20개 
주문했으나 /120ml/1EA * 20개 , 500ml 7개만 배송됨 수량 거꾸로 왓다심. 
제품오출고되어 확인후 교환요청 
---&gt; 약국이랑전화한다심. 어제전화못드려 금일5시전 통화한다고하심 </t>
  </si>
  <si>
    <t>새 푸른 약국라 연주 결제 완료 제일헬스케어 크린투크린 핸드 세니타이저 겔 손소독 개 클린투클린 핸드 세니타이저 겔 손소독제에탄올 개 주문했으나 개 개만 배송됨 수량 거꾸로 왓다심 제품 오출고되어 확인 후 교환 요청 약국이랑 전화한다 심 어제 전화 못 드려 금 일시 전 통화한다고 하심</t>
  </si>
  <si>
    <t xml:space="preserve">
임팩타민프리미엄 구입문의
-&gt; OTC 전용관</t>
  </si>
  <si>
    <t xml:space="preserve">
결제완료(2020-02-24 19:10:01) PO1019557166  팜코리아 미배송으로 취소문의
-&gt; 운송장 번호 : 628875364923 (터미널 출발)   로 나옴
CJ택배사 지연으로 이미 출고가 되어 취소는 어렵고 수령후 반품하셔야함</t>
  </si>
  <si>
    <t>결제 완료 팜코리아 미배송으로 취소 문의 운송장 번호 터미널 출발 로 나 옴택배사 지연으로 이미 출고가 되어 취소는 어렵고 수령 후 반품하셔야 함</t>
  </si>
  <si>
    <t xml:space="preserve">
모범약국 안병식
PO1019550087  결제완료(2020-02-24 09:40:03) 제일헬스케어 
PO1019549919  결제완료(2020-02-24 09:19:44) 제일헬스케어 
주노 손세정제/100ml/1EA * 20개 미배송 확인요청 
PO1019549901 결제완료(2020-02-24 09:18:35) 한미바이오
배송문의-&gt;   2020.02.26 07:06 광명지점에 도착했습니다.  
오후2시 배송완료라고 함 507732378580  
약국에 확인전화 통화확인완료 </t>
  </si>
  <si>
    <t>모범 약국 안병식 결제 완료 제일헬스케어 결제 완료 제일헬스케어 주노 손세정제 개 미 배송 확인 요청 결제 완료 한미바이오 배송문의 광명지점에 도착했습니다 오후시 배송 완료라고 함 약국에 확인 전화 통화 확인 완료</t>
  </si>
  <si>
    <t xml:space="preserve">
정다운약국-이명우
(2020-02-27 11:29:25) PO1019573947 대웅 WMS 취소요청 
-&gt; 확정하겠음</t>
  </si>
  <si>
    <t>정다운 약국이 명우 대웅 취소 요청 확정하겠음</t>
  </si>
  <si>
    <t xml:space="preserve">
1) 대웅제약 1월 31일에 발행된 세금계산서를 1월 14일자로 수정 발행 요청 
2) 대웅바이오 ETC -30,001 잔고 환불 요청. 사업자 사본 카톡 보내시기로 함
-&gt; 1) 1월 14일자로 수정발행 완료 
2) 환불 요청하였으며 다음 주 중 받아보실 예정임</t>
  </si>
  <si>
    <t>대웅제약 월 일에 발행된 세금계산서를 월 일자로 수정 발행 요청 대웅바이오 잔고 환불 요청 사업자 사본 카톡 보내시기로 함 월 일자로 수정 발행 완료 환불 요청하였으며 다음 주 중 받아 보실 예정임</t>
  </si>
  <si>
    <t xml:space="preserve">
PO1019553116  결제완료(2020-02-24 13:59:48) 제일헬스케어
[기획10+1]내츄럴코튼 라이블리 면생리대(슈퍼롱/오버나이트)/4pcs/1EA  1개랑 내츄럴코튼 라이블리 면생리대(슈퍼롱/오버나이트)/4pcs/1EA  낱개 1개 해서 총 12개 와야하는데 11개만 왔음, 1개에 대해 재배송 또는 예치금 적립하고 휴대폰 연락달라심
-&gt; 오늘내로 담당자가 직접 확인해서 예치금적립 도와드리고 약사님 휴대폰 연락드리기로 했음
----------------------------
2. 팜코리아- 2/22, 2/23, 2/25 총 아템손소독 10개씩 3번 *30개* 주문했는데 20개만 배송됬고 10개에 대한 안내 아무것도 없음, 확인요청
3. 헬스인팜-PO1019563045  결제완료(2020-02-25 16:18:39) 배송예정 2/27 이거 언제 배송되는지 문의
-&gt; 2. 발송 바로 했는데 택배사 지연같음 / CJ 운송장 번호 : 628875365166 (터미널 출발)    / 3. 헬스인팜 - 12/27일  13~15시 배송예정입니다 6288-8394-9454  씨제이
------------------------
제일헬스케어는 아직도 예치금 적립없고 연락도 없다며 다시 한번 전달요청주심
-&gt; 예치금 적립완료
</t>
  </si>
  <si>
    <t>결제 완료 제일헬스케어 기획 내츄럴 코튼 라이블리 면 생리대 슈퍼롱오버나이트 개랑 내츄럴 코튼 라이블리 면 생리대 슈퍼롱오버나이트 낱개 개 해서 총 개 와야 하는데 개만 왔음 개에 대해 재배송 또는 예치금 적립하고 휴대폰 연락 달라 심 오늘 내로 담당자가 직접 확인해서 예치금 적립 도와 드리고 약사님 휴대폰 연락드리기로 했음 팜코리아 총 아템 손 소독 개씩 번 개 주문 했는데 개만 배송 됬고 개에 대한 안내 아무것도 없음 확인 요청 헬스 인팜 결제 완료 배송 예정 이 거 언제 배송되는지 문의 발송 바로 했는데 택배사 지연 같음 운송장 번호 터미널 출발 헬스인팜 일 시 배송 예정입니다 씨제이제일헬스케어는 아직도 예치금 적립 없고 연락도 없다며 다시 한번 전 달 요청주 심 예치금 적립 완료</t>
  </si>
  <si>
    <t xml:space="preserve">
햇빛약국 조동현 
PO1019549129  결제완료(2020-02-23 19:24:40) 제일헬스케어 
[배송예정일] 2020-02-26 오후 8시 
클린투클린 핸드 세니타이저겔(손소독제/에탄올62%)/500ml /1EA 
*12개 배송출하완료상태이나 미배송 확인요청 
--&gt; 오전에 약사님과 통화후 약국에 배송관련 25일 배송못해 어제오후5시에도 문이 닫혀있어서,  오늘 배송 재방문하신다고 했다심. 
약국에 전화확인완료 </t>
  </si>
  <si>
    <t>햇빛 약국 조동현 결제 완료 제일헬스케어 배송 예정일 오후 시 클린투클린 핸드 세니타이저 겔 손소독제에탄올 개 배송 출하 완료 상태이나 미배송 확인 요청 오전에 약사님과 통화 후 약국에 배송 관련 일 배송 못해 어제 오후시에도 문이 닫혀 있어서 오늘 배송 재방문하신다고 했다 심 약국에 전화 확인 완료</t>
  </si>
  <si>
    <t xml:space="preserve">
2020-02-26 1210027108  대웅반품신청건 기사님 방문시 제품을 못찾아서 취소한다고 하고 돌려보냈는데 제품찾았다고하심
-&gt; 재방문하도록 하겠음</t>
  </si>
  <si>
    <t>대웅 반품 신청 건 기사님 방문 시 제품을 못 찾아서 취소한다고 하고 돌려보냈는데 제품 찾았다고 하심 재방문하도록 하겠음</t>
  </si>
  <si>
    <t xml:space="preserve">
햇빛약국 조동현 
PO1019549129  결제완료(2020-02-23 19:24:40) 제일헬스케어 
[배송예정일] 2020-02-26 오후 8시 
클린투클린 핸드 세니타이저겔(손소독제/에탄올62%)/500ml /1EA 
*12개 배송출하완료상태이나 미배송 확인요청 
--&gt; 오전에 약사님과 통화후 약국에 배송관련 25일 배송못해 어제오후5시에도 문이 닫혀있어서,  오늘 배송 재방문하신다고 했다심.  </t>
  </si>
  <si>
    <t>햇빛 약국 조동현 결제 완료 제일헬스케어 배송 예정일 오후 시 클린투클린 핸드 세니타이저 겔 손소독제에탄올 개 배송 출하 완료 상태이나 미배송 확인 요청 오전에 약사님과 통화 후 약국에 배송 관련 일 배송 못해 어제 오후시에도 문이 닫혀 있어서 오늘 배송 재방문하신다고 했다 심</t>
  </si>
  <si>
    <t xml:space="preserve">
PO1019565272  결제완료(2020-02-25 19:29:52) 세이폴
크리넥스 안심 손소독제 겔(99.9%살균효과/에탄올/오이향)/250ml/1EA  10개 주문건, 8개만 배송되어 2개 부분 미배송 문의 (유미선님)
빠른 확인 요청 
(---2/27 김정헌님 통화건)
-&gt; 업체에서 연락받길
2개 반품신청하면 예치금처리 해주기로했다고하심
신청해드림
--------------------------------
나중에 예치금 처리내역 어디서 보냐심
-&gt; 마이페이지-예치금, 처리까지 1~2주 소요 양해</t>
  </si>
  <si>
    <t>결제 완료 세이폴크리넥스 안심 손소독제 겔살균효과에탄올 오이향 개 주문건 개만 배송되어 개 부분 미배송 문의 유미선님 빠른 확인 요청 김정헌님 통화건 업체에서 연락받길 개 반품 신청하면 예치금 처리 해주기로 했다고 하심 신청해 드림나중에 예치금 처리 내역 어디서 보냐 심 마이페이지 예치금 처리까지 주 소요 양해</t>
  </si>
  <si>
    <t xml:space="preserve">
정다운약국-이명우
(2020-02-27 11:29:25) PO1019573947 대웅 출고정지 요청
-&gt; 정지하겠음</t>
  </si>
  <si>
    <t>정다운 약국이 명우 대웅 출고 정지 요청 정지하겠음</t>
  </si>
  <si>
    <t xml:space="preserve">
1) PO1019566809  결제완료(2020-02-26 10:28:11) 금보메디넷
멸균 명품 기능성입체방한대(분홍,파랑)/없음/1EA 
배송중으로 확인되어 수령후 반품도 가능한지문의
2) PO1019566518  결제완료(2020-02-26 09:52:32) 제일헬스케어
에이치케이 컬러방한대(블랙)/L/1EA *200개
에이치케이 컬러방한대(블루)/L/1EA *100개
출하완료상태이나 배송수령 후 반품이 가능한지 문의 
-&gt; 둘다 반품가능함을 업체 확인후 약국통화완료 </t>
  </si>
  <si>
    <t>결제 완료 금보메디넷 멸균 명품 기능성 입체방한 대분홍 파랑 없음 배송 중으로 확인되어 수령 후 반품도 가능한 지문의 결제 완료 제일헬스케어에이치 케이 컬러 방한대 블랙 개에이치 케이 컬러 방한대 블루 개출하 완료 상태이나 배송 수령 후 반품이 가능한지 문의 둘 다 반품 가능함을 업체 확인 후 약국 통화완료</t>
  </si>
  <si>
    <t xml:space="preserve">
PO1019563697  결제완료(2020-02-25 17:21:48)대웅제약_오산
취소확인문의
-&gt; 취소완료(2020-02-26 15:53:17)  안내드림. </t>
  </si>
  <si>
    <t>결제 완료 대웅제약 오산 취소 확인문의 취소 완료 안내드림</t>
  </si>
  <si>
    <t xml:space="preserve">
영동프라자약국  안병만 
PO1019558819 결제완료(2020-02-25 09:48:13) 팜코리아 
아템 손청결제 (손세정/손소독)/250ml/1EA *10개 
CJ 운송장 번호 : 628875365273 (상품출고)    배송조회시 25일 집화처리만 됙 배송움직임 없어 언제 배송오는지 확인요청
</t>
  </si>
  <si>
    <t>영동 프라자 약국 안병만 결제 완료 팜코리아 아템 손청결제 손세정 손소독 개 운송장 번호 상품 출고 배송조회 시 일 집화처리만 됙 배송 움직임 없어 언제 배송오는 지 확인 요청</t>
  </si>
  <si>
    <t xml:space="preserve">
영동프라자약국  안병만 
PO1019558819 결제완료(2020-02-25 09:48:13) 팜코리아 
아템 손청결제 (손세정/손소독)/250ml/1EA *10개 
CJ 운송장 번호 : 628875365273 (상품출고)    배송조회시 25일 집화처리만 됙 배송움직임 없어 언제 배송오는지 확인요청 
(---정성희님 통화건)
-&gt; 아침에 요청했는데 답이 없다고하셔서
업체에서 CJ택배사 확인하는데 시간이 소요되고있음
일단 다시 공급사 확인하고 연락드리기로함
</t>
  </si>
  <si>
    <t>영동 프라자 약국 안병만 결제 완료 팜코리아 아템 손청결제 손세정 손소독 개 운송장 번호 상품 출고 배송조회 시 일 집화처리만 됙 배송 움직임 없어 언제 배송오는 지 확인 요청 정성희님 통화건 아침에 요청했는데 답이 없다고 하셔서 업체에서 택배사 확인하는데 시간이 소요되고 있음 일단 다시 공급사 확인하고 연락드리기로 함</t>
  </si>
  <si>
    <t xml:space="preserve">
한결약국 유윤숙 
PO1019555781 결제완료(2020-02-24 17:39:29) 팜코리아 
아템 손청결제 (손세정/손소독)/250ml/1EA  배송확인문의 
운송장 번호 : 628875365332 (터미널 출발)    
-&gt; 2020-02-26 16:49:26 도봉 간선상차 지성구  안내드리니,
배송기다려보겠다심. </t>
  </si>
  <si>
    <t>한결 약국 유윤숙 결제완료 팜코리아 아템 손청결제 손세정손소독 배송 확인문의 운송장 번호 터미널 출발 도봉 간선상 차 지성구 안내드리니 배송 기다려보겠다 심</t>
  </si>
  <si>
    <t xml:space="preserve">
정다운약국-이명우
(2020-02-27 11:29:25) PO1019573947 대웅 출고정지 요청</t>
  </si>
  <si>
    <t>정다운 약국이 명우 대웅 출고 정지 요청</t>
  </si>
  <si>
    <t xml:space="preserve">
삼은약국 팽승용
PO1019573702  결제완료(2020-02-27 10:59:41) 데이셀코스메틱
사유:재고부족 취소요청 
데이셀코스메틱(여)-&gt; 취소해야된다심 더샵에서 취소하라고함. 
취소완료(2020-02-27 15:36:20) </t>
  </si>
  <si>
    <t>삼은 약국 팽승용 결제 완료 데이셀코스메틱 사유 재고 부족 취소 요청 데이셀코스메틱 여 취소해야 된다 심 더샵에서 취소하라고 함 취소 완료</t>
  </si>
  <si>
    <t xml:space="preserve">
1) 대웅제약 1월 31일에 발행된 세금계산서를 1월 14일자로 수정 발행 요청 
2) 대웅바이오 ETC -30,001 잔고 환불 요청. 사업자 사본 카톡 보내시기로 함</t>
  </si>
  <si>
    <t>대웅제약 월 일에 발행된 세금계산서를 월 일자로 수정 발행 요청 대웅바이오 잔고 환불 요청 사업자 사본 카톡 보내시기로 함</t>
  </si>
  <si>
    <t xml:space="preserve">
건강약국 이유영
PO1019555373  결제완료(2020-02-24 17:05:30) 팜코리아 
아템 손청결제 (손세정/손소독)/250ml/1EA *10개 
24일 주문 출고집화만 되고 배송안되고있음 확인요청</t>
  </si>
  <si>
    <t>건강 약국 이유영 결제 완료 팜코리아 아템 손청결제 손세정 손소독 개 일 주문 출고집화만 되고 배송 안 되고 있음 확인 요청</t>
  </si>
  <si>
    <t xml:space="preserve">
대소원온누리약국/김재근
PO1019569014  결제완료(2020-02-26 14:17:40) 대웅(대전지오영)
스멕타현탁액(스틱포)/20mL/100P(20P*5EA) 1개, 20포짜리 1EA가 완전 터져서 내용물 새서 도착함, 교환요청
-&gt; 오늘은 힘들고 내일 다시 보내드린다고 함 </t>
  </si>
  <si>
    <t>대소원 온누리 약국 김재근 결제 완료 대웅대전지 오영스멕타현탁 액스틱포 개 포짜리 가 완전 터져서 내용물 새서 도착함 교환 요청 오늘은 힘들고 내일 다시 보내드린다고 함</t>
  </si>
  <si>
    <t xml:space="preserve">
닥터베아제 구입문의
-&gt; 검색가능</t>
  </si>
  <si>
    <t>닥터베아 제 구입 문의 검색 가능</t>
  </si>
  <si>
    <t xml:space="preserve">
PO1019569014  결제완료(2020-02-26 14:17:40) 대웅(대전지오영)
스멕타현탁액(스틱포)/20mL/100P(20P*5EA) 1개, 20포짜리 1EA가 완전 터져서 내용물 새서 도착함, 교환요청</t>
  </si>
  <si>
    <t>결제 완료 대웅대전지 오영스멕타현탁 액스틱포 개 포짜리 가 완전 터져서 내용물 새서 도착함 교환 요청</t>
  </si>
  <si>
    <t xml:space="preserve">
한솔약국 한창희
PO1019574522 결제완료(2020-02-27 12:12:30) 세화헬스케어  
베아크라정625밀리그램/625mg/40정 *5개
씨트리나프록센정275mg(PTP)/275mg/10T *15개
사유재고부족으로 취소안내받았으나 취소안되있음
세화헬스케어(여)=&gt; 취소가능함/더샵에서 전체 취소해달라심
</t>
  </si>
  <si>
    <t>한솔약국 한창희 결제 완료 세화헬스케어 베아크라 정밀리그램 정 개씨트리나프록센 정 개 사유 재고 부족으로 취소 안내받았으나 취소 안 되있음 세화헬스케어 여 취소 가능함 더샵에서 전체 취소해달라심</t>
  </si>
  <si>
    <t xml:space="preserve">
한솔약국 한창희
PO1019574522 결제완료(2020-02-27 12:12:30) 세화헬스케어  
베아크라정625밀리그램/625mg/40정 *5개
씨트리나프록센정275mg(PTP)/275mg/10T *15개
사유재고부족으로 취소안내받았으나 취소안되있음
</t>
  </si>
  <si>
    <t>한솔약국 한창희 결제 완료 세화헬스케어 베아크라 정밀리그램 정 개씨트리나프록센 정 개 사유 재고 부족으로 취소 안내받았으나 취소 안 되있음</t>
  </si>
  <si>
    <t xml:space="preserve">
1. 다이아벡스엑스알 입고문의
-&gt; 3/9 예정이오나 변동될 수 있음 양해
2. ETC 담당자 연락처문의
-&gt; 권기용님 안내 / 010-4013-4195</t>
  </si>
  <si>
    <t>다이아벡스 엑스알 입고 문의 예정이 오나 변동될 수 있음 양해 담당자 연락처 문의 권기용님 안내</t>
  </si>
  <si>
    <t xml:space="preserve">
송도B1약국 (윤호)
wms삭제요청건</t>
  </si>
  <si>
    <t>송도약국 윤호삭제 요청건</t>
  </si>
  <si>
    <t xml:space="preserve">
정약국 허영
PO1019549641 결제완료(2020-02-24 08:28:21) 피엠오헬시라이프  
Dr-check 발열기모원단 숨쉬기편한 겨울에 좋은 입체마스크 20개 세트 (블랙)/없음/20EA *3개 배송확인안됨문의 
피엠오(여)-&gt; 블랙이없어 네이비로 교체해서 출고
해드린다고 약국에 금일6시전 연락드린다고 하심.
---&gt; 위내용 약국에 통화안내완료.</t>
  </si>
  <si>
    <t>정약국 허영 결제 완료 피엠오헬시 라이프 발열 기모 원단 숨쉬기 편한 겨울에 좋은 입체 마스크 개 세트 블랙 없음 개 배송 확인 안됨 문의 피엠오여 블랙이 없어 네이비로 교체해서 출고해 드린다고 약국에 금일시 전 연락드린다고 하심 위 내용 약국에 통화 안내 완료</t>
  </si>
  <si>
    <t xml:space="preserve">
정약국 허영
PO1019549641 결제완료(2020-02-24 08:28:21) 피엠오헬시라이프  
Dr-check 발열기모원단 숨쉬기편한 겨울에 좋은 입체마스크 20개 세트 (블랙)/없음/20EA *3개 배송확인안됨문의 
피엠오(여)-&gt; 블랙이없어 네이비로 교체해서 출고
해드린다고 약국에 금일6시전 연락드린다고 하심.</t>
  </si>
  <si>
    <t>정약국 허영 결제 완료 피엠오헬시 라이프 발열 기모 원단 숨쉬기 편한 겨울에 좋은 입체 마스크 개 세트 블랙 없음 개 배송 확인 안됨 문의 피엠오여 블랙이 없어 네이비로 교체해서 출고해 드린다고 약국에 금일시 전 연락드린다고 하심</t>
  </si>
  <si>
    <t xml:space="preserve">
한우리약국 최현철
PO1019573361 결제완료(2020-02-27 10:20:55) 종수약품  
성광알파헥시딘5%액(글루콘산클로르헥시딘액)/없음/500ml *22개
사유: 단순취소 가능한지문의 
종수약품(여) -&gt; 물류확인해서 발송됬는지 확인해야되니 5시 이후 통화요청하심.  </t>
  </si>
  <si>
    <t>한우리 약국 최현철 결제 완료 종수약품 성광 알파헥 시 딘액글루콘 산 클로르헥시 딘액 없음 개사유 단순 취소 가능한 지문의 종수약품 여 물류 확인해서 발송됬는지 확인해야 되니 시 이후 통화 요청하심</t>
  </si>
  <si>
    <t xml:space="preserve">
PO1019557894  결제완료(2020-02-24 20:49:36) 팜코리아  
아템 손청결제 (손세정/손소독)/250ml/1EA +10개 
운송장 번호 : 628875364794 (상품출고)     배송확인안됨 확인요청</t>
  </si>
  <si>
    <t>결제 완료 팜코리아 아템 손청결제 손세정 손소독 개 운송장 번호 상품 출고 배송 확인 안됨 확인 요청</t>
  </si>
  <si>
    <t xml:space="preserve">
금정21세기약국/윤인숙
1. PO1019567465  결제완료(2020-02-26 11:42:53) 인천약품
크린투크린 핸드 세니타이저겔(손소독제)/250ml /1EA  40개 주문건, 120ml 로 규격 전체잘못 배송됨, 반품요청
-&gt; 반품불가 품목이라 사이트에서 신청 안될거고, 업체에서 신청하겠다고, 내일 용마 회수접수한다심</t>
  </si>
  <si>
    <t>금정세 기약국윤인숙 결제 완료 인천약품 크린투크린 핸드 세니타이저 겔 손소독제 개 주문건 로 규격 전체 잘못 배송됨 반품 요청 반품 불가 품목이라 사이트에서 신청 안 될 거고 업체에서 신청하겠다고 내일 용마 회수 접수한 다심</t>
  </si>
  <si>
    <t xml:space="preserve">
결제안된다고 대신 결제요청
PO1019576566 159,015원 결제완료 (사전등록-국민베브카드 일시불)</t>
  </si>
  <si>
    <t>결제안 된다고 대신 결제 요청 원 결제 완료 사전등록 국민베브카드 일시불</t>
  </si>
  <si>
    <t xml:space="preserve">
장군약국 조연국 
PO1019517347  결제완료(2020-02-18 18:42:03) 팜스웰
종근당 명작 폴리코사놀(쿠바산)/500mg/72C *1개 
팜스웰 [배송예정일] 2020-02-20 미수령 배송 확인요청 
팜스웰(여) -&gt; 2월21일 경동화물택배로 보냇다심. 
22일 배송완료로 나와 확인해서 약국으로 직접 전화한다심.  
통화확인차 전화드렸으나 부재 </t>
  </si>
  <si>
    <t>장군 약국 조연국 결제 완료 팜스웰종근당 명작 폴리코사놀 쿠바산 개 팜스웰 배송 예정일 미수령 배송 확인 요청 팜스웰여 월일 경동화물 택배로 보냇다심 일 배송 완료로 나와 확인해서 약국으로 직접 전화한 다심 통화 확인차 전화드렸으나 부재</t>
  </si>
  <si>
    <t xml:space="preserve">
[공급업체 비전가 전용] 5% 할인쿠폰 안내함</t>
  </si>
  <si>
    <t>공급업체 비전가 전용 할인쿠폰 안내함</t>
  </si>
  <si>
    <t xml:space="preserve">
힘찬온누리약국-서수민
2/27 메디미플러스 반품신청건 반품처리되는제품인지 문의
일상닥터 새니타이저겔 손소독제(에탄올62%)세트 * 2개 
(PO1019545809)
-&gt; 반품가능</t>
  </si>
  <si>
    <t>힘찬온누리 약국서 수민 메디미플러스 반품 신청 건 반품 처리되는 제품인지 문의 일상 닥터 새니타이저 겔 손 소독제에탄올 세트 개 반품 가능</t>
  </si>
  <si>
    <t xml:space="preserve">
1. PO1019567465  결제완료(2020-02-26 11:42:53) 인천약품
크린투크린 핸드 세니타이저겔(손소독제)/250ml /1EA  40개 주문건, 120ml 로 규격 전체잘못 배송됨, 그냥 취소하겠으니 회수하라심
-&gt; 카드취소 불가하고 반품후 예치금적립 가능, 우선 업체 확인해서 반품신청 해놓겠으니 박스포장 부탁, 적립까지 시간양해드림
2. 2/25 세이폴-크린투크린 핸드 세니타이저겔(손소독)
(PO1019546374)반품건 잘 신청됬는지 언제 가져가는지
-&gt; 접수상태로 몇일내로 기사님 가실것임, 시간양해</t>
  </si>
  <si>
    <t>결제 완료 인천약품 크린투크린 핸드 세니타이저 겔 손소독제 개 주문건 로 규격 전체 잘못 배송됨 그냥 취소하겠으니 회수하라 심 카드 취소 불가하고 반품 후 예치금 적립 가능 우선 업체 확인해서 반품 신청 해놓겠으니 박스 포장 부탁 적립까지 시간 양해드림 세이폴크린투크린 핸드 세니타이저 겔 손소독 반품 건 잘 신청됬는지 언제 가져가는 지 접수 상태로 몇 일 내로 기사님 가실 것 임 시 간 양해</t>
  </si>
  <si>
    <t xml:space="preserve">
내토메디칼약국-윤영묵 (충북) 반품신청건
확인해드림
첨단메디칼약국에서 내토메디칼약국으로 2/11 정보변경함</t>
  </si>
  <si>
    <t>내 토메디칼약 국 윤영묵 충북 반품 신청 건 확인해 드림 첨단 메디칼약국에서 내 토메디칼약국으로 정보 변경함</t>
  </si>
  <si>
    <t xml:space="preserve">
한우리약국 최현철
PO1019573361 결제완료(2020-02-27 10:20:55) 종수약품  
성광알파헥시딘5%액(글루콘산클로르헥시딘액)/없음/500ml *22개
사유: 단순취소 가능한지문의 </t>
  </si>
  <si>
    <t>한우리 약국 최현철 결제 완료 종수약품 성광 알파헥 시 딘액글루콘 산 클로르헥시 딘액 없음 개사유 단순 취소 가능한 지문의</t>
  </si>
  <si>
    <t xml:space="preserve">
정약국 허영
PO1019549641 결제완료(2020-02-24 08:28:21) 피엠오헬시라이프  
Dr-check 발열기모원단 숨쉬기편한 겨울에 좋은 입체마스크 20개 세트 (블랙)/없음/20EA *3개 배송확인안됨문의 </t>
  </si>
  <si>
    <t>정약국 허영 결제 완료 피엠오헬시 라이프 발열 기모 원단 숨쉬기 편한 겨울에 좋은 입체 마스크 개 세트 블랙 없음 개 배송 확인 안됨 문의</t>
  </si>
  <si>
    <t xml:space="preserve">
송도B1약국 (윤호)
결제완료(2020-02-27 11:25:26) PO1019573928  대웅(오산) 취소요청
사유- 취소 후 재주문예정
-&gt; WMS삭제 안되어있음</t>
  </si>
  <si>
    <t>송도약국 윤호결제 완료 대웅오산 취소 요청 사유 취소 후 재주문 예정 삭제 안되어 있음</t>
  </si>
  <si>
    <t xml:space="preserve">
약국오늘-김문영
결제완료(2020-02-21 11:41:08) PO1019537225  제일헬스케어 미배송문의
퍼펙트 손소독제(에탄올62%)/100ml/1EA * 40개
-&gt; 확인하고 약국과 통화한다심 (소영님 전달완료)
--------------------------------
천안삼거리휴게소약국/양선아
PO1019553116  결제완료(2020-02-24 13:59:48) 제일헬스케어
[기획10+1]내츄럴코튼 라이블리 면생리대(슈퍼롱/오버나이트)/4pcs/1EA  1개랑 내츄럴코튼 라이블리 면생리대(슈퍼롱/오버나이트)/4pcs/1EA  낱개 1개 해서 총 12개 와야하는데 11개만 왔음, 1개에 대해 재배송 또는 예치금 적립하고 휴대폰 연락달라심
-&gt; 이거 통화해주신댔는데 아직 통화나 처리 없어 재인입됨 전달하니 바로 예치금 적립한다심</t>
  </si>
  <si>
    <t>약국 오늘 김문영 결제 완료 제일헬스케어 미 배송문의 퍼펙트 손 소독제에탄올 개 확인하고 약국과 통화한 다 심 소영님 전달 완료 천안 삼거리 휴게소 약국 양선아 결제 완료 제일헬스케어 기획 내츄럴 코튼 라이블리 면 생리대 슈퍼롱오버나이트 개랑 내츄럴 코튼 라이블리 면 생리대 슈퍼롱오버나이트 낱개 개 해서 총 개 와야 하는데 개만 왔음 개에 대해 재배송 또는 예치금 적립하고 휴대폰 연 락달라 심 이 거 통화해주신 댔는데 아직 통화나 처리 없어 재인 입됨 전달하니 바로 예치금 적립한 다심</t>
  </si>
  <si>
    <t xml:space="preserve">
PO1019551122  결제완료(2020-02-24 11:08:18) 이팜
투플러스 손소독제(의약외품/스프레이형/휴대용)/100ml/1EA *30개
배송은 실제 20개만 된건으로 10개 누락 불만제기.
수량,제품 잘못배송해서 매번 업체측 배송관련 실수하여 불만제기.
이전주문시에도 주문배송시에 실수를 하고 배송도 느리고 누락건에 대해서 시간지체 시키는 업체 불만이라고 함. 
오늘 배송 되도록 요청 전달부탁하심.  
--------------내상담건재인입----------------------------
하기내용으로 업체도 더샵도 연락이없고 
아침에 클레임제기 햇는데 왜 아무 피드백이 없냐고 불만제기
==&gt; 이팜확인후 약사님께 전화드림을 양해드림
(---정성희님 통화건)
-&gt; 왜 9시 요청한게 아직도 답이 없냐고하셔서
이팜담당자가 부재로 확인이 지연되고있음을 안내하니
손님이 있으니 5분후 다시 연락하겠다고함
---&gt; 하기건 이팜에서 전화했는지확인차 전화드리니, 약사님 잘 처리 되었다심. </t>
  </si>
  <si>
    <t>결제 완료 이 팜투플러스 손 소독제의약외품 스프레이형 휴대용 개배송은 실제 개만 된 건으로 개 누락 불만 제기 수량 제품 잘못 배송해서 매번 업체 측 배송 관련 실수하여 불만 제기 이전 주문시에도 주문 배송시에 실수를 하고 배송도 느리고 누락 건에 대해서 시간 지체 시키는 업체 불만이라고 함 오늘 배송 되도록 요청 전달부탁하심 내 상담 건재인입하기 내용으로 업체도 더샵도 연락이 없고  아침에 클레임 제기 햇는데 왜 아무 피드백이 없냐고 불만 제기 이 팜 확인 후 약사님께 전화 드림을 양해 드림 정성희님 통화 건 왜 시 요청한 게 아직도 답이 없냐고 하셔서 이 팜 담당자가 부재로 확인이 지연되고 있음을 안내하니 손님이 있으니 분 후 다시 연락하겠다고 함 하기 건 이팜에서 전화했는지 확인차 전화 드리니 약사님 잘 처리 되었다 심</t>
  </si>
  <si>
    <t xml:space="preserve">
PO1019565272  결제완료(2020-02-25 19:29:52) 세이폴
크리넥스 안심 손소독제 겔(99.9%살균효과/에탄올/오이향)/250ml/1EA  10개 주문건, 8개만 배송되어 2개 부분 미배송 문의 (유미선님)
빠른 확인 요청 
(---2/27 김정헌님 통화건)
-&gt; 업체에서 연락받길
2개 반품신청하면 예치금처리 해주기로했다고하심
신청해드림
</t>
  </si>
  <si>
    <t>결제 완료 세이폴크리넥스 안심 손소독제 겔살균효과에탄올 오이향 개 주문건 개만 배송되어 개 부분 미배송 문의 유미선님 빠른 확인 요청 김정헌님 통화건 업체에서 연락받길 개 반품 신청하면 예치금 처리 해주기로 했다고 하심 신청해 드림</t>
  </si>
  <si>
    <t xml:space="preserve">
에덴약국-윤석종 
(2020-02-27 12:01:36) PO1019574308 출고정지 요청 </t>
  </si>
  <si>
    <t>에덴약국 윤석종 출고 정지 요청</t>
  </si>
  <si>
    <t xml:space="preserve">
뉴코아약국-맹수진
데이셀코스메틱에서 주문하지 않은 크린워시겔이 배송됨 
415821697233
-&gt; 확인해보고 회수하겠다고함</t>
  </si>
  <si>
    <t>뉴코아 약국맹수진 데이셀코스메틱에서 주문하지 않은 크린워시겔이 배송됨 확인해 보고 회수하겠다고 함</t>
  </si>
  <si>
    <t xml:space="preserve">
PO1019553116  결제완료(2020-02-24 13:59:48) 제일헬스케어
[기획10+1]내츄럴코튼 라이블리 면생리대(슈퍼롱/오버나이트)/4pcs/1EA  1개랑 내츄럴코튼 라이블리 면생리대(슈퍼롱/오버나이트)/4pcs/1EA  낱개 1개 해서 총 12개 와야하는데 11개만 왔음, 1개에 대해 재배송 또는 예치금 적립하고 휴대폰 연락달라심
-&gt; 오늘내로 담당자가 직접 확인해서 예치금적립 도와드리고 약사님 휴대폰 연락드리기로 했음
----------------------------
2. 팜코리아- 2/22, 2/23, 2/25 총 아템손소독 10개씩 3번 *30개* 주문했는데 20개만 배송됬고 10개에 대한 안내 아무것도 없음, 확인요청
3. 헬스인팜-PO1019563045  결제완료(2020-02-25 16:18:39) 배송예정 2/27 이거 언제 배송되는지 문의
-&gt; 2. 발송 바로 했는데 택배사 지연같음 / CJ 운송장 번호 : 628875365166 (터미널 출발)    / 3. 헬스인팜 - 12/27일  13~15시 배송예정입니다 6288-8394-9454  씨제이
------------------------
제일헬스케어는 아직도 예치금 적립없고 연락도 없다며 다시 한번 전달요청주심</t>
  </si>
  <si>
    <t>결제 완료 제일헬스케어 기획 내츄럴 코튼 라이블리 면 생리대 슈퍼롱오버나이트 개랑 내츄럴 코튼 라이블리 면 생리대 슈퍼롱오버나이트 낱개 개 해서 총 개 와야 하는데 개만 왔음 개에 대해 재배송 또는 예치금 적립하고 휴대폰 연락 달라 심 오늘 내로 담당자가 직접 확인해서 예치금 적립 도와 드리고 약사님 휴대폰 연락드리기로 했음 팜코리아 총 아템 손 소독 개씩 번 개 주문 했는데 개만 배송 됬고 개에 대한 안내 아무것도 없음 확인 요청 헬스 인팜 결제 완료 배송 예정 이 거 언제 배송되는지 문의 발송 바로 했는데 택배사 지연 같음 운송장 번호 터미널 출발 헬스인팜 일 시 배송 예정입니다 씨제이제일헬스케어는 아직도 예치금 적립 없고 연락도 없다며 다시 한번 전 달 요청주심</t>
  </si>
  <si>
    <t xml:space="preserve">
한길약국 송민혁 
PO1019526046  (2020-02-20 09:50:25)이팜  
10개중 1개 전원불량으로 교환이나 반품처리문의 
이팜(여)-&gt; 제품하자불량반품신청하면 회수접수하겠다심 
---&gt; 더샵에 직접 상담원이 반품신청 해드리고 약사님께 회수예정안내드림 </t>
  </si>
  <si>
    <t>한길 약국 송민혁 이팜 개중 개 전원 불량으로 교환이나 반품 처리 문의 이팜 여 제품 하자 불량 반품 신청하면 회수 접수하겠다 심 더샵에 직접 상담원이 반품 신청 해드리고 약사님께 회수 예정안 내드림</t>
  </si>
  <si>
    <t xml:space="preserve">
한길약국 송민혁 
PO1019526046  (2020-02-20 09:50:25)이팜  
Microlife 디지털체온계(10초) MT200/없음/1EA *10개 
10개중 1개 전원불량으로 교환이나 반품처리문의 
이팜(여)-&gt; 제품하자불량반품신청하면 회수접수하겠다심. </t>
  </si>
  <si>
    <t>한길 약국 송민혁 이팜 디지털체온계 초 없음 개 개 중 개 전원 불량으로 교환이나 반품 처리 문의 이팜 여 제품 하자 불량 반품 신청하면 회수 접수하겠다 심</t>
  </si>
  <si>
    <t xml:space="preserve">
데이셀코스메틱에서 주문하지 않은 크린워시겔이 배송됨 
415821697233
-&gt; 회수하기로함</t>
  </si>
  <si>
    <t>데이셀코스메틱에서 주문하지 않은 크린워시겔이 배송됨 회수하기로 함</t>
  </si>
  <si>
    <t xml:space="preserve">
한길약국 송민혁 
PO1019526046  (2020-02-20 09:50:25)이팜  
10개중 1개 전원불량으로 교환이나 반품처리문의 </t>
  </si>
  <si>
    <t>한길 약국 송민혁 이팜 개중 개 전원 불량으로 교환이나 반품 처리 문의</t>
  </si>
  <si>
    <t xml:space="preserve">
힘찬온누리약국-서수민
2/27 메디미플러스 반품신청건 반품처리되는제품인지 문의
일상닥터 새니타이저겔 손소독제(에탄올62%)세트 * 2개 
(PO1019545809)
-&gt; 부재</t>
  </si>
  <si>
    <t>힘찬온누리 약국서 수민 메디미플러스 반품 신청 건 반품 처리되는 제품인지 문의 일상 닥터 새니타이저 겔 손 소독제에탄올 세트 개 부재</t>
  </si>
  <si>
    <t xml:space="preserve">
늘푸른약국/박일화
PO1019554821  결제완료(2020-02-24 16:21:41) 대웅(향남)
배송문의
-&gt; 어제 출고건, 기사님: 01068242381 / 기사님 통화하니 지금 가는중이라심</t>
  </si>
  <si>
    <t>늘푸른 약국 박일화 결제 완료 대웅 향남배송문의 어제 출고 건 기사님 기사님 통화하니 지금 가는 중이라심</t>
  </si>
  <si>
    <t xml:space="preserve">
대우당약국 천영순
PO1019558260  결제완료(2020-02-25 05:13:25) 팜코리아
아템 손청결제 (손세정/손소독)/250ml/1EA *10개 
CJ 운송장 번호 : 628875365015 (상품출고)  출하완료만되고 배송안되 불만. 확인요청 확인후 약사님께 전화드리기로함.</t>
  </si>
  <si>
    <t>대우당 약국 천영순 결제 완료 팜코리아 아템 손청결제 손 세정 손소독 개 운송장 번호 상품 출고 출하 완료만 되고 배송 안되 불만 확인 요청 확인 후 약사님께 전화 드리기로 함</t>
  </si>
  <si>
    <t xml:space="preserve">
1) 주문이 안된다고 하셔서 인터넷IE 버전 낮다고 나온다고하심
-&gt; 상담원이 주문해드림
PO1019576032  결제완료(2020-02-27 14:01:41) 대웅(오산)
2) 익스 11 업데이트나 크롬브라우저 사용 안내드렸으나
나이많고 컴퓨터 잘못하고 약국에 다른 잘하는 사람없다며
대웅담당자 방문요청
-&gt; ETC김용규님께 메일요청함</t>
  </si>
  <si>
    <t>주문이 안 된다고 하셔서 인터넷 버전 낮다고 나온다고 하심 상담원이 주문해 드림 결제 완료 대웅 오산 익스 업데이트나 크롬 브라우저 사용 안내드렸으나 나이 많고 컴퓨터 잘못하고 약국에 다른 잘하는 사람 없다며 대웅 담당자 방문 요청 김용규님께 메일 요청함</t>
  </si>
  <si>
    <t xml:space="preserve">
천사약국 송진아 
알벤다졸품절문의
-&gt; 입고일정 미정 / 따로 문자접수해드림. </t>
  </si>
  <si>
    <t>천사약국 송진아 알벤다졸품절문의 입고 일정 미 정 따로 문자 접수해 드림</t>
  </si>
  <si>
    <t xml:space="preserve">
2/13반품신청한 플로라딘연질캡슐
(PO1019480058)*8개 상품 반품처리시 택배비 차감후 반품처리하여 불만제기.예치금 반품편도비용 2900원도 재적립요청  
보덕메디팜(남)-&gt; 금일 반품처리한거 취소해주면 전액으로 다시 반품처리 한다심. 
--&gt;  약국에 전화드려 재 반품처리하여 전액 반품처리예정임을 안내드림. </t>
  </si>
  <si>
    <t>반품 신청한 플로라 딘 연질캡슐 개 상품 반품 처리 시 택배비 차감 후 반품 처리하여 불만 제기예치금 반품편도 비용 원도 재적립 요청 보덕메디팜 남 금일 반품처리한 거 취소해주면 전액으로 다시 반품 처리 한 다 심 약국에 전화 드려 재 반품 처리하여 전액 반품 처리 예정임을 안내드림</t>
  </si>
  <si>
    <t xml:space="preserve">
임팩타민실버정 구입문의
-&gt; 생산중단
임팩타민파워에이플러스정 구입문의
-&gt; 100T는 단종되었고 120T 내일부터 특별공급관에서 구입가능
소비자가격 6만원 준수 부탁드림
내일 문자받으시면 주문가능</t>
  </si>
  <si>
    <t>임팩타민 실버정 구 입문의 생산 중단 임팩타민 파워에이플러스 정 구입문의 는 단종되었고 내 일부터 특별공급관에서 구입 가능 소비자가격 만원 준수 부탁드림 내일 문자 받으시면 주문 가능</t>
  </si>
  <si>
    <t xml:space="preserve">
미소래메디칼약국 허경엽 
PO1019545714  결제완료(2020-02-22 14:12:09) 피엠오헬시라이프 
숨쉬기쉬운 턱받침 얼굴전면방한대-백색/없음/1ea * 20개 
숨쉬기쉬운 턱받침 얼굴전면방한대-청색/없음/1ea * 20개
출하완료상태로 미배송건으로 배송지연 취소/환불요청 
수령후반품으로신청하라심(무상반품해준다심) -피엠오헬시라이프  
--&gt;위내용 약사님께 전화드려안내 / 약사님 제품수령후 직접 반품신청더샵에하신다고함. </t>
  </si>
  <si>
    <t>미소래 메디칼약국 허경엽 결제 완료 피엠오헬시 라이프 숨쉬기 쉬운 턱 받침 얼굴 전면 방한 대백색 없음 개 숨쉬기 쉬운 턱 받침 얼굴 전면 방한 대청색 없음 개출하 완료 상태로 미 배송건으로 배송 지연 취소 환불 요청 수령 후 반품으로 신청하라 심무상 반품 해준다심 피엠오헬시 라이프 위 내용 약사님께 전화 드려 안내 약사님 제품 수령 후 직접 반품 신청 더샵에 하신다고 함</t>
  </si>
  <si>
    <t xml:space="preserve">
행복약국-유지희
결제완료(2020-02-27 12:04:32) PO1019574385  한신약품
취소요청
사유- 오주문
-&gt; 출고정지완료</t>
  </si>
  <si>
    <t>행복약국 유지희 결제 완료 한신약품 취소 요청 사유 오주문 출고 정지 완료</t>
  </si>
  <si>
    <t xml:space="preserve">
결제완료(2020-02-27 12:04:32) PO1019574385  한신약품
취소요청
사유- 오주문</t>
  </si>
  <si>
    <t xml:space="preserve">
2/27 메디미플러스 반품신청건 반품처리되는제품인지 문의
일상닥터 새니타이저겔 손소독제(에탄올62%)세트 * 2개 
(PO1019545809)
-&gt; 반품이 불가하다면 다시 연락드리겠음</t>
  </si>
  <si>
    <t>메디미플러스 반품 신청 건 반품 처리되는 제품인지 문의 일상 닥터 새니타이저 겔 손 소독제에탄올 세트 개 반품이 불가하다면 다시 연락드리겠음</t>
  </si>
  <si>
    <t xml:space="preserve">
대학약국 양민경   
PO1019541397  결제완료(2020-02-21 17:39:15) 이팜
3M 넥스케어 신슐레이트 마스크(블랙)/없음/1EA *100개
3M 넥스케어 유기농마스크(어린이용)/없음/1EA  *100개 
수취거절로 반송했다심 반품요청  
이팜(여)-&gt; 반품신청하면 회수후 입고시 처리하겟다심.  
==&gt; 약국통화 2020-02-27 이팜 반품쿠폰 사용해서 직접 접수해드림.
</t>
  </si>
  <si>
    <t>대학 약국 양민경 결제 완료 이팜 넥스케어 신슐레이트 마스크 블랙 없음 개 넥스케어 유기농 마스크 어린이용 없음 개 수취 거절로 반송했다 심 반품 요청 이팜 여 반품 신청하면 회수 후 입고 시 처리하겟 다심 약국통화 이팜 반품 쿠폰 사용해서 직접 접수해 드림</t>
  </si>
  <si>
    <t xml:space="preserve">
대학약국 양민경
PO1019541397  결제완료(2020-02-21 17:39:15) 이팜
3M 넥스케어 신슐레이트 마스크(블랙)/없음/1EA *100개
3M 넥스케어 유기농마스크(어린이용)/없음/1EA  *100개 
수취거절로 반송했다심 반품요청  
이팜(여)-&gt; 반품신청하면 회수후 입고시 처리하겟다심. 
</t>
  </si>
  <si>
    <t>대학 약국 양민경 결제 완료 이팜 넥스케어 신슐레이트 마스크 블랙 없음 개 넥스케어 유기농 마스크 어린이용 없음 개 수취 거절로 반송했다 심 반품 요청 이팜 여 반품 신청하면 회수 후 입고 시 처리하겟 다심</t>
  </si>
  <si>
    <t xml:space="preserve">
주문일2020-02-21 18:05
주문번호2020022118044835780F
포인트몰 새우왕교자 315g x 4봉 + 한섬만두 384g x 4봉 미배송문의
-&gt; CJ 357152361635 배송중
고객님의 상품이 배달지에 도착하였습니다.
(배달예정:김성종 010-5551-3199)</t>
  </si>
  <si>
    <t>주문일 주문번호 포인트몰 새우왕 교자 봉 한 섬만두 봉 미 배송문의 배송 중 고객님의 상품이 배달지에 도착하였습니다 배달 예정 김성종</t>
  </si>
  <si>
    <t xml:space="preserve">
서울약국-전하창
(2020-02-24 09:16:50) PO1019549882 배송 송장문의 
-&gt; 확인하고 연락주기로 함</t>
  </si>
  <si>
    <t>서울 약국 전 하창 배송 송장 문의 확인하고 연락주기로 함</t>
  </si>
  <si>
    <t xml:space="preserve">
대학약국 양민경   
양민경(여)0556352220 
PO1019541397  결제완료(2020-02-21 17:39:15) 이팜
3M 넥스케어 신슐레이트 마스크(블랙)/없음/1EA *100개
3M 넥스케어 유기농마스크(어린이용)/없음/1EA  *100개 
수취거절로 반송했다심 반품요청  
</t>
  </si>
  <si>
    <t>대학 약국 양민경 양민경 여 결제 완료 이팜 넥스케어 신슐레이트 마스크 블랙 없음 개 넥스케어 유기농 마스크 어린이용 없음 개 수취 거절로 반송했다 심 반품 요청</t>
  </si>
  <si>
    <t xml:space="preserve">
(2020-02-24 09:16:50) PO1019549882 한미바이오 닥터가이드 손소독제/500ml/20EA 1개 미배송 문의</t>
  </si>
  <si>
    <t>한미 바이오 닥터가이드 손 소독제 개 미 배송 문의</t>
  </si>
  <si>
    <t xml:space="preserve">
은약국-김은희
2/24 레보스톤정(레보설피리드)
(PO1017329453)
수량1개 신청되었는데 실물2개 입고되어 수량2개로 요청
-&gt; 완료</t>
  </si>
  <si>
    <t>은 약국 김은희 레보스톤 정레보설 피리드 수량 개 신청되었는데 실물개 입고되어 수량 개로 요청 완료</t>
  </si>
  <si>
    <t xml:space="preserve">
대웅알벤다졸 품절문의
-&gt; 3월중순 입고시 문자요청</t>
  </si>
  <si>
    <t>대웅알벤다졸 품절문의 월 중순 입고 시 문자 요청</t>
  </si>
  <si>
    <t xml:space="preserve">
더샵플러스포인트몰문의
-&gt; 경로안내드림 </t>
  </si>
  <si>
    <t>더샵 플러스포인트몰 문의 경로 안내드림</t>
  </si>
  <si>
    <t xml:space="preserve">
열린약국-이병덕
(2020-02-20 21:12:45) PO1019534938 세이폴 미배송 문의 
(2020-02-21 09:22:51) PO1019535613 에프에이 손소독제 세트/500ml/16EA 1개 제품이 다른 제품으로 오배송되었음. 
</t>
  </si>
  <si>
    <t>열린 약국이병덕 세이폴 미배송 문의 에프에이 손소독제 세트 개 제품이 다른 제품으로 오배송되었음</t>
  </si>
  <si>
    <t xml:space="preserve">
세화헬스케어 연락처 문의
-&gt; 02-959-2112</t>
  </si>
  <si>
    <t>세화헬스케어 연락처 문의</t>
  </si>
  <si>
    <t xml:space="preserve">
(2020-02-20 21:12:45) PO1019534938 세이폴 미배송 문의 
(2020-02-21 09:22:51) PO1019535613 에프에이 손소독제 세트/500ml/16EA 1개 제품이 다른 제품으로 오배송되었음. </t>
  </si>
  <si>
    <t>세이폴 미 배송 문의 에프에이 손소독제 세트 개 제품이 다른 제품으로 오배송되었음</t>
  </si>
  <si>
    <t xml:space="preserve">
사업자 잘못 보내서 카톡으로 보낸다고함</t>
  </si>
  <si>
    <t>사업자 잘못 보내서 카톡으로 보낸다고 함</t>
  </si>
  <si>
    <t xml:space="preserve">
주문결제시 SAP오류 확인됨 
-&gt; 현재 시스템점검중으로 원복중이며, 원복시 메인에 팝업 공지할 예정임</t>
  </si>
  <si>
    <t>주문 결제 시 오류 확인됨 현재 시스템 점검 중으로 원복중이며 원복 시 메인에 팝업 공지할 예정임</t>
  </si>
  <si>
    <t xml:space="preserve">
김진희(남) 027441149 
2/13반품신청한 플로라딘연질캡슐
(PO1019480058)*8개 상품 반품처리시 택배비 차감후 반품처리하여 불만제기.예치금 반품편도비용 2900원도 재적립요청  
보덕메디팜(남)-&gt; 금일 반품처리한거 취소해주면 전액으로 다시 반품처리 한다심. 
</t>
  </si>
  <si>
    <t>김진희 남 반품 신청한 플로라 딘 연질캡슐 개 상품 반품 처리 시 택배비 차감 후 반품 처리하여 불만 제기예치금 반품편도 비용 원도 재적립 요청 보덕메디팜 남 금일 반품처리한 거 취소해주면 전액으로 다시 반품 처리 한 다 심</t>
  </si>
  <si>
    <t xml:space="preserve">
결제완료(2020-02-27 13:05:33) PO1019575376  지오영에 추가 주문 문의
-&gt; 묶음주문 가능했으나 뮤카민정 30T 재고부족으로 주문불가</t>
  </si>
  <si>
    <t>결제 완료 지오영에 추가 주문 문의 묶음주문 가능했으나 뮤카 민정 재고 부족으로 주문 불가</t>
  </si>
  <si>
    <t xml:space="preserve">
2/13반품신청한 플로라딘연질캡슐
(PO1019480058)*8개 상품 반품처리시 택배비 차감후 반품처리하여 불만제기.예치금 반품편도비용 2900원도 재적립요청 </t>
  </si>
  <si>
    <t>반품 신청한 플로라 딘 연질캡슐 개 상품 반품 처리 시 택배비 차감 후 반품 처리하여 불만 제기예치금 반품편도 비용 원도 재적립 요청</t>
  </si>
  <si>
    <t xml:space="preserve">
결제완료(2020-02-24 14:19:38) PO1019553331 세원피앤씨 미배송문의
[배송예정일] 2020-02-26 
-&gt; 운송장 번호 : 628848397202 (터미널 출발)    택배사 지연</t>
  </si>
  <si>
    <t>결제 완료 세원피앤씨 미 배송문의 배송 예정일 운송장 번호 터미널 출발 택배사 지연</t>
  </si>
  <si>
    <t xml:space="preserve">
푸른약국-김희진
PO1019565272  결제완료(2020-02-25 19:29:52) 세이폴
크리넥스 안심 손소독제 겔(99.9%살균효과/에탄올/오이향)/250ml/1EA  10개 주문건, 8개만 배송되어 2개 부분 미배송 문의 (유미선님)
빠른 확인 요청 </t>
  </si>
  <si>
    <t>푸른 약국 김희진 결제 완료 세이폴크리넥스 안심 손소독제 겔살균효과에탄올 오이향 개 주문건 개만 배송되어 개 부분 미배송 문의 유미선님 빠른 확인 요청</t>
  </si>
  <si>
    <t xml:space="preserve">
미래약국 김화정 주문안되어문의
-&gt;  오류로 12시부터 대웅4사 SAP오류로 인하여 더샵주문도 안되고있음을안내 IDS에서 확인중에 있으니, 시스템복귀되는대로 재안내 예정임을 양해 더샵 시스템 팝업공지안내드림. 
</t>
  </si>
  <si>
    <t>미래 약국 김화정 주문 안 되어 문의 오류로 시부터 대웅사 오류로 인하여 더샵 주문도 안 되고 있음을 안내 에서 확인 중에 있으니 시스템 복귀되는 대로 재안내 예정임을 양해 더샵 시스템 팝업공지 안내드림</t>
  </si>
  <si>
    <t xml:space="preserve">
PO1019565272  결제완료(2020-02-25 19:29:52) 세이폴
크리넥스 안심 손소독제 겔(99.9%살균효과/에탄올/오이향)/250ml/1EA  10개 주문건, 8개만 배송되어 2개 부분 미배송 문의 (유미선님)
빠른 확인 요청 </t>
  </si>
  <si>
    <t>결제 완료 세이폴크리넥스 안심 손소독제 겔살균효과에탄올 오이향 개 주문건 개만 배송되어 개 부분 미배송 문의 유미선님 빠른 확인 요청</t>
  </si>
  <si>
    <t xml:space="preserve">
SAP오류로 주문이 안되어 긴급복구중
복구되면 sms전송예정</t>
  </si>
  <si>
    <t>오류로 주문이 안 되어 긴급 복구 중 복구되면 전송 예정</t>
  </si>
  <si>
    <t xml:space="preserve">
더샵 가입시 첨부하신 약국이 제일온누리약국-변상철약사님 사업자등록증임. 재발송 및 영업사원 배정여부 확인요청
-&gt; 사업자 다시 보내겠다고 하며, 배정은 필요없음</t>
  </si>
  <si>
    <t>더샵 가입 시 첨부하신 약국이 제일 온누리 약국 변상철 약사님 사업자 등록증 임 재발송 및 영업사원 배정 여부 확인 요청 사업자 다시 보내겠다고 하며 배정은 필요 없음</t>
  </si>
  <si>
    <t xml:space="preserve">
SAP오류로 주문이 안되어 긴급복구중
시간소요되니 나중에 주문해주십사 안내함</t>
  </si>
  <si>
    <t>오류로 주문이 안 되어 긴급 복구 중 시간 소요되니 나중에 주문해 주십사 안내함</t>
  </si>
  <si>
    <t xml:space="preserve">
스마트약국 양성욱 
PO1019547054  결제완료(2020-02-22 17:57:11) 
닥터가이드 손소독제 한미바이오 
반품불가적혀있어 반품신청가능한지 확인요청 
-&gt; 한비바이오(여) 그렇지않아도 전화왔었는데, 반품불가라고 적혀있어서 불가안내드린거라심. 담당자오면 약국에통화해보라고 전달하겠다심.  </t>
  </si>
  <si>
    <t>스마트 약국 양성욱 결제 완료 닥터가이드 손 소독제 한미 바이오 반품 불가 적혀 있어 반품 신청 가능한 지 확인 요청 한 비바이오 여 그렇지 않아도 전화 왔었는데 반품 불가라고 적혀 있어서 불가 안내드린 거라 심 담당자 오면 약국에 통화해보라고 전달하겠다 심</t>
  </si>
  <si>
    <t xml:space="preserve">
PO1019547054  결제완료(2020-02-22 17:57:11) 
닥터가이드 손소독제 한미바이오 
반품불가적혀있어 반품신청가능한지 확인요청 </t>
  </si>
  <si>
    <t>결제 완료 닥터가이드 손 소독제 한미 바이오 반품 불가 적혀 있어 반품 신청 가능한 지 확인 요청</t>
  </si>
  <si>
    <t xml:space="preserve">
주문결제시 SAP 오류 문의 
-&gt; 현재 시스템 점검으로 원복중이며, 원복시 메인에 팝업 띄워드릴 예정임</t>
  </si>
  <si>
    <t>주문 결제 시 오류 문의 현재 시스템 점검으로 원복중이며 원복 시 메인에 팝업 띄워드릴 예정임</t>
  </si>
  <si>
    <t xml:space="preserve">
현재 SAP오류로 주문결제 안됨 
-&gt; 시스템 점검으로 정상화시 메인에 팝업 다시 공지할 예정 안내드림</t>
  </si>
  <si>
    <t>현재 오류로 주문 결제 안됨 시스템 점검으로 정상화 시 메인에 팝업 다시 공지할 예정 안내드림</t>
  </si>
  <si>
    <t xml:space="preserve">
무통장 (국민은행) 주문요청
-&gt; PO1019575484 278,466원 가상계좌(K) (국민은행 67659011144917 엠서클)</t>
  </si>
  <si>
    <t xml:space="preserve">
서울지오팜 바리토나액 유효기간 짧아 반품 신청했는데 아직 미회수됨
-&gt; 현재 반품신청된 내역 없음 안내드리니, 재확인하시겠다고 함
</t>
  </si>
  <si>
    <t>서울지오팜 바리토나 액 유효기간 짧아 반품 신청했는데 아직 미 회수됨 현재 반품 신청된 내역 없음 안내드리니 재확인하시겠다고 함</t>
  </si>
  <si>
    <t xml:space="preserve">
주문안되어문의
-&gt;  오류로 12시부터 대웅4사 SAP오류로 인하여 더샵주문도 안되고있음을안내 IDS에서 확인중에 있으니, 시스템복귀되는대로 재안내 예정임을 양해 더샵 시스템 팝업공지안내드림. </t>
  </si>
  <si>
    <t>주문 안 되어 문의 오류로 시부터 대웅사 오류로 인하여 더샵 주문도 안 되고 있음을 안내 에서 확인 중에 있으니 시스템 복귀되는 대로 재안내 예정임을 양해 더샵 시스템 팝업공지 안내드림</t>
  </si>
  <si>
    <t xml:space="preserve">
구매안되문의
-&gt;  오류로 12시부터 대웅4사 SAP오류로 인하여 더샵주문도 안되고있음을안내 IDS에서 확인중에 있으니, 시스템복귀되는대로 재안내 예정임을 양해 더샵 시스템 팝업공지안내드림. </t>
  </si>
  <si>
    <t>구매 안 되문의 오류로 시부터 대웅사 오류로 인하여 더샵 주문도 안 되고 있음을 안내 에서 확인 중에 있으니 시스템 복귀되는 대로 재안내 예정임을 양해 더샵 시스템 팝업공지 안내드림</t>
  </si>
  <si>
    <t xml:space="preserve">
주문일2020-02-21 18:05
주문번호2020022118044835780F
포인트몰 새우왕교자 315g x 4봉 + 한섬만두 384g x 4봉 미배송문의</t>
  </si>
  <si>
    <t>주문일 주문번호 포인트몰 새우왕 교자 봉 한 섬만두 봉 미 배송문의</t>
  </si>
  <si>
    <t xml:space="preserve">
지난 주문건 아직 도착안함 문의
-&gt; 주문건 확인 중 여보세요 하고 안들리시는지 끊음</t>
  </si>
  <si>
    <t>지난 주문건 아직 도착안함 문의 주문건 확인 중 여보세요 하고 안 들리시는지 끊음</t>
  </si>
  <si>
    <t xml:space="preserve">
SAP오류팝업 문의
-&gt; 전산 문제발생하여 확인되는대로 문자드림 양해</t>
  </si>
  <si>
    <t>오류 팝업 문의 전산 문제 발생하여 확인되는 대로 문자 드림 양해</t>
  </si>
  <si>
    <t xml:space="preserve">
희망약국 김진희  
서울 종로구 연건동 198-2 1층 희망약국
 플로라딘연질캡슐/10mg/10C    2/27일 반품신청건   
보덕에서 먼저  유효기간 짧은 제품을  보내줘서   반품한건데   왜  배송비 차감한거냐고 클레임제기하심
-&gt; 확인후 더샵으로 연락주겠다함   
</t>
  </si>
  <si>
    <t>희망약국 김진희 서울 종로구 연건동 층 희망약국 플로라딘 연질캡슐 일 반품 신청 건 보덕에서 먼저 유효기간 짧은 제품을 보내줘서 반품한 건데 왜 배송비 차감한 거냐고 클레임 제기하심 확인 후 더샵으로 연락주겠다 함</t>
  </si>
  <si>
    <t xml:space="preserve">
PO1019565272  결제완료(2020-02-25 19:29:52) 세이폴
크리넥스 안심 손소독제 겔(99.9%살균효과/에탄올/오이향)/250ml/1EA  10개 주문건, 8개만 배송되어 2개 부분미배송 문의
</t>
  </si>
  <si>
    <t>결제 완료 세이폴크리넥스 안심 손소독제 겔살균효과에탄올 오이향 개 주문건 개만 배송되어 개 부분 미배송 문의</t>
  </si>
  <si>
    <t xml:space="preserve">
현문갑 담당자 전달로 연락드림   </t>
  </si>
  <si>
    <t>현문갑 담당자 전달로 연락드림</t>
  </si>
  <si>
    <t xml:space="preserve">
SAP 팝업뜨며 구매불가, 2시전에 장바구니 결제해야한다심
-&gt; 전산오류로, 확인중이며 최대한 빠른 확인후 문자드리겠음 양해
--&gt; 부외품은 구매 가능하여 먼저 해주시고 대웅만 문제임을 안내</t>
  </si>
  <si>
    <t>팝 업뜨며 구매 불가 시 전에 장바구니 결제해야 한다 심 전산 오류로 확인 중이며 최대한 빠른 확인 후 문자 드리겠음 양해 부외품은 구매 가능하여 먼저 해주시고 대웅만 문제임을 안내</t>
  </si>
  <si>
    <t xml:space="preserve">
1. SAP 오류 팝업문의
-&gt; 전산 긴급점검으로 인해 문제 발생했고, 확인되는대로 문자드림 양해
2. 2월 역대급이벤트 60이상 하려면 얼마 더 구매해야하는지?
-&gt; 현재까지 396,044 확인되어 21만원정도 추가구매 안내드림 </t>
  </si>
  <si>
    <t>오류 팝업 문의 전산 긴급 점검으로 인해 문제 발생했고 확인되는 대로 문자 드림 양해 월 역대급 이벤트 이상 하려면 얼마 더 구매해야 하는지 현재까지 확인되어 만 원 정도 추가 구매 안내드림</t>
  </si>
  <si>
    <t xml:space="preserve">
sAP팝업 오류문의
-&gt; 전산 오류로 확인되는대로 문자드리곘음 양해</t>
  </si>
  <si>
    <t>팝업 오류 문의 전산 오류로 확인되는 대로 문자 드리곘 음 양해</t>
  </si>
  <si>
    <t xml:space="preserve">
결제안되고 SAP 팝업문의
-&gt; 전산오류로 확인중이며, 최대한 확인되는대로 문자드림 양해
</t>
  </si>
  <si>
    <t>결제 안 되고 팝업 문의 전산 오류로 확인 중이며 최대한 확인되는 대로 문자 드림 양해</t>
  </si>
  <si>
    <t xml:space="preserve">
SAP 팝업뜨며 구매불가, 2시전에 장바구니 결제해야한다심
-&gt; 전산오류로, 확인중이며 최대한 빠른 확인후 문자드리겠음 양해</t>
  </si>
  <si>
    <t>팝 업뜨며 구매 불가 시 전에 장바구니 결제해야 한다 심 전산 오류로 확인 중이며 최대한 빠른 확인 후 문자 드리겠음 양해</t>
  </si>
  <si>
    <t xml:space="preserve">
2014년 더샵거래함   19.1월부로   공동대표자로  사업자변경됨 
사업자번호는 동일함 
종수약품에서  요양기관번호 다르다고 연락이 온다고함
요양기관번호는 38811987  라고함 
=&gt;  더샵에  정상적으로 되어있음  </t>
  </si>
  <si>
    <t>년 더샵 거래함 월부로 공동대표자로 사업자 변경됨 사업자 번호는 동일함 종수약품에서 요양기관 번호 다르다고 연락이 온다고 함요양기관 번호는 라고 함 더샵에 정상적으로 되어 있음</t>
  </si>
  <si>
    <t xml:space="preserve">
PO1019554821     결제완료(2020-02-24 16:21:41)   대웅제약 (공장) 닥터베아제정/80mg/10T(30EA)  배송문의 
용마로지스에서   금일  배송중으로 나오며 시간양해안내함</t>
  </si>
  <si>
    <t>결제 완료 대웅제약 공장 닥터베아 제정 배송문의 용마로지스에서 금일 배송 중으로 나오며 시간 양해안내함</t>
  </si>
  <si>
    <t xml:space="preserve">
PO1019554821     결제완료(2020-02-24 16:21:41)   대웅제약 (공장) 닥터베아제정/80mg/10T(30EA)  배송문의 </t>
  </si>
  <si>
    <t>결제 완료 대웅제약 공장 닥터베아 제정 배송문의</t>
  </si>
  <si>
    <t xml:space="preserve">
대영약국/김권기
SAP 오류로 결제안됨
-&gt; 확인중이며, 문자발송드리겠음 양해
</t>
  </si>
  <si>
    <t>대영약국 김권기 오류로 결 제 안됨 확인 중이며 문자 발송드리겠음 양해</t>
  </si>
  <si>
    <t xml:space="preserve">
대웅 주문하려는데 SPA 불가 팝업뜨며 결제안됨</t>
  </si>
  <si>
    <t>대웅 주문하려는 데 불가 팝업 뜨며 결 제안 됨</t>
  </si>
  <si>
    <t xml:space="preserve">
노닐약국 강영욱 
2020-02-14 반품신청한 팜코리아상품 회수지연되고있음 
이도 알콜스왑 (PO1019387128)반품쿠폰사용* 454개 
빠른 반품수거요청 -&gt; 팜코리아 확인후 회수요청드림양해 
미애님확인) 확인후 반품재회수접수한다고 하심 
----    ( 2/26일   정성희님 통화건) 
회수안해간다고함 
팜코리아에 재전달하겠음  (  2/26일  택배접수로되어있음) </t>
  </si>
  <si>
    <t>노닐약국 강영욱 반품 신청한 팜코리아 상품 회수 지연되고 있음 이도 알콜스왑 반품 쿠폰 사용 개 빠른 반품 수거 요청 팜코리아 확인 후 회수 요청드림 양해 미애님 확인 확인 후 반품 재회수 접수한다고 하심 일 정성희님 통화건 회수안해간다고 함 팜코리아에 재전달하겠음 일 택배 접수로 되어 있음</t>
  </si>
  <si>
    <t xml:space="preserve">
대웅바이오 반품신청건 취소 요청 재접수예정,.
금일 2/27 반품신청하신건 (사유:오접수)  취소요청 
RT200902288313 환입번호 : 1310027202 
이혜주님 메일확인후 반품취소완료 -&gt; 약사님께 안내드리니 자리에없다고 다시 전화준다심. 
-----  ( 정성희님  통화건 ) 
대웅바이오  반품 신청건 삭제됨을안내해드림 </t>
  </si>
  <si>
    <t>대웅바이오 반품 신청 건 취소 요청 재 접수 예정금 일 반품 신청하신 건 사유 오 접수 취소 요청 환입번호 이혜주님 메일 확인 후 반품 취소 완료 약사님께 안내드리니 자리에 없다고 다시 전화 준다 심 정성희님 통화건 대웅바이오 반품 신청건 삭제됨을 안내해 드림</t>
  </si>
  <si>
    <t xml:space="preserve">
천안삼거리휴게소약국/양선아
PO1019560891  결제완료(2020-02-25 12:58:20) 팜코리아
아템손소독 10개 배송문의 (배송예정 2/26)
-&gt; 운송장 번호 : 628875365166 (터미널 출발)  출고는 바로 했는데 택배사 지연같다고 함 </t>
  </si>
  <si>
    <t>천안삼거리 휴게소 약국 양선아 결제 완료 팜코리아 아템 손 소독 개 배송문의 배송 예정 운송장 번호 터미널 출발 출고는 바로 했는데 택배사 지연 같다고 함</t>
  </si>
  <si>
    <t xml:space="preserve">
미소래메디칼약국 허경엽 
PO1019545714  결제완료(2020-02-22 14:12:09) 피엠오헬미시라이프 
숨쉬기쉬운 턱받침 얼굴전면방한대-백색/없음/1ea * 20개 
숨쉬기쉬운 턱받침 얼굴전면방한대-청색/없음/1ea * 20개
출하완료상태로 미배송건으로 배송지연 취소/환불요청 
수령후 반품으로 하라심. </t>
  </si>
  <si>
    <t>미소래 메디칼약국 허경엽 결제 완료 피엠오헬미시라이프 숨쉬기 쉬운 턱 받침 얼굴 전면 방한 대백색 없음 개 숨쉬기 쉬운 턱 받침 얼굴 전면 방한 대청색 없음 개출하 완료 상태로 미 배송건으로 배송 지연 취소 환불 요청 수령 후 반품으로 하라 심</t>
  </si>
  <si>
    <t xml:space="preserve">
배송지연으로 카드결제했으나 모두 예치금취소요청
결제완료(2020-01-27 20:32:06) PO1019363039  상원메드 취소요청
-&gt; 209,670 원 예치금처리완료
결제완료(2020-01-27 20:24:15) PO1019362991  상원메드 취소요청
-&gt; 77,910원 예치금처리완료</t>
  </si>
  <si>
    <t>배송 지연으로 카드 결제했으나 모두 예치금 취소 요청 결제 완료 상원 메드 취소 요청 원 예치금 처리 완료 결제 완료 상원 메드 취소 요청 원 예치금 처리 완료</t>
  </si>
  <si>
    <t xml:space="preserve">
다이아벡스엑스알 1000mg 입고일자 문의 
-&gt; 3월 9일 입고예상 안내드림</t>
  </si>
  <si>
    <t>다이아벡스 엑스알 입고 일자 문의 월 일 입고 예상 안내드림</t>
  </si>
  <si>
    <t xml:space="preserve">
대웅바이오 반품신청건 취소 요청 재접수예정,.
금일 2/27 반품신청하신건 (사유:오접수)  취소요청 
RT200902288313 환입번호 : 1310027202 
이혜주님 메일확인후 반품취소완료 -&gt; 약사님께 안내드리니 자리에없다고 다시 전화준다심. </t>
  </si>
  <si>
    <t>대웅바이오 반품 신청 건 취소 요청 재 접수 예정금 일 반품 신청하신 건 사유 오 접수 취소 요청 환입번호 이혜주님 메일 확인 후 반품 취소 완료 약사님께 안내드리니 자리에 없다고 다시 전화 준다 심</t>
  </si>
  <si>
    <t xml:space="preserve">
PO1019553116  결제완료(2020-02-24 13:59:48) 제일헬스케어
[기획10+1]내츄럴코튼 라이블리 면생리대(슈퍼롱/오버나이트)/4pcs/1EA  1개랑 내츄럴코튼 라이블리 면생리대(슈퍼롱/오버나이트)/4pcs/1EA  낱개 1개 해서 총 12개 와야하는데 11개만 왔음, 1개에 대해 재배송 또는 예치금 적립하고 휴대폰 연락달라심
-&gt; 오늘내로 담당자가 직접 확인해서 예치금적립 도와드리고 약사님 휴대폰 연락드리기로 했음
----------------------------
2. 팜코리아- 2/22, 2/23, 2/25 총 아템손소독 10개씩 3번 *30개* 주문했는데 20개만 배송됬고 10개에 대한 안내 아무것도 없음, 확인요청
3. 헬스인팜-PO1019563045  결제완료(2020-02-25 16:18:39) 배송예정 2/27 이거 언제 배송되는지 문의</t>
  </si>
  <si>
    <t>결제 완료 제일헬스케어 기획 내츄럴 코튼 라이블리 면 생리대 슈퍼롱오버나이트 개랑 내츄럴 코튼 라이블리 면 생리대 슈퍼롱오버나이트 낱개 개 해서 총 개 와야 하는데 개만 왔음 개에 대해 재배송 또는 예치금 적립하고 휴대폰 연락 달라 심 오늘 내로 담당자가 직접 확인해서 예치금 적립 도와 드리고 약사님 휴대폰 연락드리기로 했음 팜코리아 총 아템 손 소독 개씩 번 개 주문 했는데 개만 배송 됬고 개에 대한 안내 아무것도 없음 확인 요청 헬스 인팜 결제 완료 배송 예정 이 거 언제 배송되는지 문의</t>
  </si>
  <si>
    <t xml:space="preserve">
면목약국 정희선 
PO1019551122  결제완료(2020-02-24 11:08:18) 이팜
투플러스 손소독제(의약외품/스프레이형/휴대용)/100ml/1EA *30개
배송은 실제 20개만 된건으로 10개 누락 불만제기.
수량,제품 잘못배송해서 매번 업체측 배송관련 실수하여 불만제기.
이전주문시에도 주문배송시에 실수를 하고 배송도 느리고 누락건에 대해서 시간지체 시키는 업체 불만이라고 함. 
오늘 배송 되도록 요청 전달부탁하심.  
--------------내상담건재인입----------------------------
하기내용으로 업체도 더샵도 연락이없고 
아침에 클레임제기 햇는데 왜 아무 피드백이 없냐고 불만제기
--&gt;이팜(여) 확인해서 빠른 회신하겟음/ 담당자 자리비워서 메신저 남겨놓으라심. 
---&gt; 다시전화드리니 이팜담당자 창고 가서 지금 확인어려움 점심시간이니 있다가 전화약국으로 드리겟다심. </t>
  </si>
  <si>
    <t>면목약국 정희선 결제 완료 이 팜투플러스 손 소독제의약외품 스프레이형 휴대용 개배송은 실제 개만 된 건으로 개 누락 불만 제기 수량 제품 잘못 배송해서 매번 업체 측 배송 관련 실수하여 불만 제기 이전 주문시에도 주문 배송시에 실수를 하고 배송도 느리고 누락 건에 대해서 시간 지체 시키는 업체 불만이라고 함 오늘 배송 되도록 요청 전달부탁하심 내 상담 건재인입하기 내용으로 업체도 더 샵도 연락이 없고 아침에 클레임 제기 햇는데 왜 아무 피드백이 없냐고 불만 제기 이팜 여 확인해서 빠른 회신 하겟음 담당자 자리 비워서 메신저 남겨놓으라 심 다시 전화 드리니 이 팜 담당자 창고 가서 지금 확인 어려움 점심시간이니 있다가 전화 약국으로 드리겟 다심</t>
  </si>
  <si>
    <t xml:space="preserve">
결제완료(2020-02-27 11:25:26) PO1019573928  대웅(오산) 취소요청
사유- 취소 후 재주문예정
-&gt; 오늘 중 취소하기로함</t>
  </si>
  <si>
    <t>결제 완료 대웅오산 취소 요청 사유 취소 후 재주문 예정 오늘 중 취소하기로 함</t>
  </si>
  <si>
    <t xml:space="preserve">
미소래메디칼약국 허경엽 
PO1019545714  결제완료(2020-02-22 14:12:09) 피엠오헬시라이프 
숨쉬기쉬운 턱받침 얼굴전면방한대-백색/없음/1ea * 20개 
숨쉬기쉬운 턱받침 얼굴전면방한대-청색/없음/1ea * 20개
출하완료상태로 미배송건으로 배송지연 취소/환불요청 </t>
  </si>
  <si>
    <t>미소래 메디칼약국 허경엽 결제 완료 피엠오헬시 라이프 숨쉬기 쉬운 턱 받침 얼굴 전면 방한 대백색 없음 개 숨쉬기 쉬운 턱 받침 얼굴 전면 방한 대청색 없음 개출하 완료 상태로 미 배송건으로 배송 지연 취소 환불 요청</t>
  </si>
  <si>
    <t xml:space="preserve">
PO1019551122  결제완료(2020-02-24 11:08:18) 이팜
투플러스 손소독제(의약외품/스프레이형/휴대용)/100ml/1EA *30개
배송은 실제 20개만 된건으로 10개 누락 불만제기.
수량,제품 잘못배송해서 매번 업체측 배송관련 실수하여 불만제기.
이전주문시에도 주문배송시에 실수를 하고 배송도 느리고 누락건에 대해서 시간지체 시키는 업체 불만이라고 함. 
오늘 배송 되도록 요청 전달부탁하심.  
--------------내상담건재인입----------------------------
하기내용으로 업체도 더샵도 연락이없고 
아침에 클레임제기 햇는데 왜 아무 피드백이 없냐고 불만제기
==&gt; 이팜확인후 약사님께 전화드림을 양해드림
(---정성희님 통화건)
-&gt; 왜 9시 요청한게 아직도 답이 없냐고하셔서
이팜담당자가 부재로 확인이 지연되고있음을 안내하니
손님이 있으니 5분후 다시 연락하겠다고함</t>
  </si>
  <si>
    <t>결제 완료 이 팜투플러스 손 소독제의약외품 스프레이형 휴대용 개배송은 실제 개만 된 건으로 개 누락 불만 제기 수량 제품 잘못 배송해서 매번 업체 측 배송 관련 실수하여 불만 제기 이전 주문시에도 주문 배송시에 실수를 하고 배송도 느리고 누락 건에 대해서 시간 지체 시키는 업체 불만이라고 함 오늘 배송 되도록 요청 전달부탁하심 내 상담 건재인입하기 내용으로 업체도 더샵도 연락이 없고  아침에 클레임 제기 햇는데 왜 아무 피드백이 없냐고 불만 제기 이 팜 확인 후 약사님께 전화 드림을 양해 드림 정성희님 통화 건 왜 시 요청한 게 아직도 답이 없냐고 하셔서 이 팜 담당자가 부재로 확인이 지연되고 있음을 안내하니 손님이 있으니 분 후 다시 연락하겠다고 함</t>
  </si>
  <si>
    <t xml:space="preserve">
해님약국-이은정
신규 가입했는데 요양기관번호 아직 발급 전이라 기존 약국 요양기관번호 기재하였음
-&gt; 추후 발급시 더샵 페이지 통해 수정해주시면 되며, 일반의약품 담당자는 별도 배정 필요없다고 하심 
</t>
  </si>
  <si>
    <t>해님 약국이 은 정신규 가입했는데 요양기관 번호 아직 발급 전이라 기존 약국 요양기관 번호 기 재하였음 추후 발급 시 더샵 페이지 통해 수정해주시면 되며 일반의약품 담당자는 별도 배정 필요 없다고 하심</t>
  </si>
  <si>
    <t xml:space="preserve">
도매업체 배송/고객정보 관련해서는 이은미차장님 수신하시고, 더샵 고객지원팀은 참조로 해달라 전달드림. 약국/병원은 더샵에서 확인 가능함 안내드림</t>
  </si>
  <si>
    <t>도매업체 배송 고객정보 관련해서는 이은미 차장님 수신하시고 더샵 고객지원팀은 참조로 해달라 전달드림 약국병원은 더샵에서 확인 가능함 안내드림</t>
  </si>
  <si>
    <t xml:space="preserve">
한솔약국 홍승오 
PO1019573145  결제완료(2020-02-27 09:55:57) 데이셀코스메틱 
★특가:반품불가★ 아토렌 손소독제 겔타입(의약외품)/500ML/20EA 
발송준비중 결제취소요청 
데이셀코스메틱(여)-&gt; 취소가능함 더샵에서 직접 취소하라고함. 
-&gt; 130,000 원 예치금적립완료 후 약사님께 전화안내완료 
</t>
  </si>
  <si>
    <t>한솔약국 홍승오 결제 완료 데이셀코스메틱 특가 반품 불가 아토렌 손 소독제 겔 타입의약외품 발송준비 중 결제 취소 요청 데이셀코스메틱 여 취소 가능함 더샵에서 직접 취소하라고 함 원 예치금 적립 완료 후 약사님께 전화 안내 완료</t>
  </si>
  <si>
    <t xml:space="preserve">
한솔약국 홍승오 
PO1019573145  결제완료(2020-02-27 09:55:57) 데이셀코스메틱 
★특가:반품불가★ 아토렌 손소독제 겔타입(의약외품)/500ML/20EA 
발송준비중 결제취소요청 
데이셀코스메틱(여)-&gt; 취소가능함 더샵에서 직접 취소하라고함. </t>
  </si>
  <si>
    <t>한솔약국 홍승오 결제 완료 데이셀코스메틱 특가 반품 불가 아토렌 손 소독제 겔 타입의약외품 발송준비 중 결제 취소 요청 데이셀코스메틱 여 취소 가능함 더샵에서 직접 취소하라고 함</t>
  </si>
  <si>
    <t xml:space="preserve">
한솔약국 홍승오 
PO1019573145  결제완료(2020-02-27 09:55:57) 데이셀코스메틱 
★특가:반품불가★ 아토렌 손소독제 겔타입(의약외품)/500ML/20EA 
발송준비중 결제취소요청 </t>
  </si>
  <si>
    <t>한솔약국 홍승오 결제 완료 데이셀코스메틱 특가 반품 불가 아토렌 손 소독제 겔 타입의약외품 발송준비 중 결제 취소 요청</t>
  </si>
  <si>
    <t xml:space="preserve">
요즘 더샵에서 손소독제 주문시 [반품불가상품입니다] 라고 기재하고 있는데 통신법상 1주일내 반품가능한거 아니냐고 법적으로 문제가 없는지 확인요청
오전내로 연락요청
-&gt; 송두리님 -&gt; 전자상거래법상 반품불가에 대한 고지가 되어있더라도 수령 후 7일이내에는 반품/환불이 가능합니다. 
단, 제품이 훼손되지 않아야 하며 상품가치가 떨어지지 않은 상품 내에서만 가능합니다. 
공급사에서 고지한 내용을 철회하도록 권고 할 의무는 없으며, 
일부 무분별하게 다량의 제품사입으로 인해 다수의 타 약국으로 제품판매가 불가하게 되는 점 및 
이후 전량반품을 통해 회전율이 감소되는 부분을 최대한 방지하고자함 입니다. 
위의 내용으로 안내해주시면 됩니다. </t>
  </si>
  <si>
    <t>요즘 더샵에서 손 소독제 주문시 반품 불가 상품입니다 라고 기재하고 있는데 통신법상 주일 내 반품 가능한 거 아니냐고 법적으로 문제가 없는지 확인 요청 오전 내로 연락 요청 송두리님 전자상거래법상 반품 불가에 대한 고지가 되어 있더라도 수령 후 일이내에는 반품 환불이 가능합니다 단 제품이 훼손되지 않아야 하며 상품 가치가 떨어지지 않은 상품 내에서만 가능합니다 공급사에서 고지 한 내용을 철회하도록 권 고 할 의무는 없으며 일부 무분별하게 다량의 제품 사입으로 인해 다수의 타 약국으로 제품 판매가 불가하게 되는 점 및 이후 전량 반품을 통해 회전율이 감소되는 부분을 최대한 방지하고자 함 입니다 위의 내용으로 안내해 주시면 됩니다</t>
  </si>
  <si>
    <t xml:space="preserve">
우리들약국 현상배 
리꼬 손소독티슈세트(99.9%유해세균제거)/50매입/30EA 
제품 공급사별 가격이 달라문의
-&gt; 업체서 설정해놓은 가격으로 실시간변동잇을수 있는점양해드림 
</t>
  </si>
  <si>
    <t>우리들 약국 현상배 리꼬 손소독 티슈세트 유해세균제거 매입 제품 공급사별 가격이 달라 문의 업체 서 설정해 놓은 가격으로 실시간 변동잇을 수 있는 점 양해드림</t>
  </si>
  <si>
    <t xml:space="preserve">
2/25 1210026969  대웅반품건 중, 임팩프리미엄 5개 수량을 3개로 변경요청 (아직 회수안됨)
-&gt; 환입실 전달하겠고 회수확인서 수기변경 요청드림</t>
  </si>
  <si>
    <t>대웅 반품 건 중 임팩 프리미엄 개 수량을 개로 변경 요청 아직 회수 안됨 환입실 전달하겠고 회수 확인서 수기 변경 요청드림</t>
  </si>
  <si>
    <t xml:space="preserve">
요즘 더샵에서 손소독제 주문시 [반품불가상품입니다] 라고 기재하고 있는데 통신법상 1주일내 반품가능한거 아니냐고 법적으로 문제가 없는지 확인요청
오전내로 연락요청
-&gt; 고객께서 전화를 받을수 없다고나옴
아래 내용 안내해야함
송두리님 -&gt; 전자상거래법상 반품불가에 대한 고지가 되어있더라도 수령 후 7일이내에는 반품/환불이 가능합니다. 
단, 제품이 훼손되지 않아야 하며 상품가치가 떨어지지 않은 상품 내에서만 가능합니다. 
공급사에서 고지한 내용을 철회하도록 권고 할 의무는 없으며, 
일부 무분별하게 다량의 제품사입으로 인해 다수의 타 약국으로 제품판매가 불가하게 되는 점 및 
이후 전량반품을 통해 회전율이 감소되는 부분을 최대한 방지하고자함 입니다. 
위의 내용으로 안내해주시면 됩니다. </t>
  </si>
  <si>
    <t>요즘 더샵에서 손 소독제 주문시 반품 불가 상품입니다 라고 기재하고 있는데 통신법상 주일 내 반품 가능한 거 아니냐고 법적으로 문제가 없는지 확인 요청 오전 내로 연락 요청 고객께서 전화를 받을 수 없다고 나옴 아래 내용 안내해야 함송두리님 전자상거래법상 반품 불가에 대한 고지가 되어 있더라도 수령 후 일이내에는 반품 환불이 가능합니다 단 제품이 훼손되지 않아야 하며 상품 가치가 떨 어지지 않은 상품 내에서만 가능합니다 공급사에서 고지한 내용을 철회하도록 권 고 할 의무는 없으며 일부 무분별하게 다량의 제품 사입으로 인해 다수의 타 약국으로 제품 판매가 불가하게 되는 점 및 이후 전량 반품을 통해 회전율이 감소되는 부분을 최대한 방지하고자 함 입니다 위의 내용으로 안내해 주시면 됩니다</t>
  </si>
  <si>
    <t xml:space="preserve">
(2020-02-23 23:53:23) PO1019549537 피엠오헬시라이프
숨쉬기 편한 패션 입체 마스크(네비이+화이트/체크무늬) 100개 재고가 없다며 취소를 했는데, 정말 재고 오류인지, 아니면 다른 곳에 재고를 빼돌린건지 정황 확인 요청 
</t>
  </si>
  <si>
    <t>피엠오헬시 라이프 숨쉬기 편한 패션 입체 마스크 네비이화이트 체크무늬 개 재고가 없다며 취소를 했는데 정말 재고 오류인지 아니면 다른 곳에 재고를 빼돌린 건지 정황 확인 요청</t>
  </si>
  <si>
    <t xml:space="preserve">
1) 결제완료(2020-02-23 16:58:48) PO1019548831  팜코리아
 아템 손청결제 (손세정/손소독)/250ml/1EA * 10개 
 반품요청
-&gt; 단순반품 신청해드림
2) 2/20 이팜 반품신청건 회수요청
노노스 붙이는 핫팩(12시간 뜨거운 찜질 효과)
(PO1018982171)
-&gt; 2/24 회수접수되어있고 택배사 회수가 지연되고있으니 기다려주십사 말씀드림</t>
  </si>
  <si>
    <t>결제 완료 팜코리아 아템 손청결제 손세정손소독 개 반품 요청 단순 반품 신청해 드림 이팜 반품 신청 건 회수 요청 노노스 붙이는 핫팩 시간 뜨거운 찜질 효과 회수 접수되어 있고 택배사 회수가 지연되고 있으니 기 다려주십사 말씀드림</t>
  </si>
  <si>
    <t xml:space="preserve">
소망약국 최영민
PO1019549875  결제완료(2020-02-24 09:16:10) 팜코리아
아템 손청결제 (손세정/손소독)/250ml/1EA *10개 
출하완료상태이나 배송확인지연 문의 
확인후 약국으로 통화요청하심 </t>
  </si>
  <si>
    <t>소망약국 최영민 결제 완료 팜코리아아템 손청결제 손세정손소독 개 출하 완료 상태이나 배송 확인 지연 문의 확인 후 약국으로 통화 요청하심</t>
  </si>
  <si>
    <t xml:space="preserve">
청담이화약국 황소영 2월 OTC전용관 역대급이벤트 판촉물
마일리지1만점-&gt; 뚜레주르1만원교환권으로 변경신청요청
한수빈님확인-&gt; 반영하여 정산하도록 하겠습니다.
---&gt; 위내용 약사님께 통화안내완료 </t>
  </si>
  <si>
    <t>청담이 화약국 황소영 월 전용관 역대급 이벤트 판촉물 마일리지 만점 뚜레주르만 원 교환권으로 변경 신청 요청한 수빈님 확인 반영하여 정산하도록 하겠습니다 위 내용 약사님께 통화 안내완료</t>
  </si>
  <si>
    <t xml:space="preserve">
동보약국 하복령
PO1019549061  결제완료(2020-02-23 19:02:33) 웰빙메디칼 
배송 확인지연 마스크가 있는것도 아니면서, 왜 배송안하냐고불만
지속 배송관련해서 지연시키고 전화도 안받는다며 불만 
오늘보내라고 안보내면 손해배상청구하겠다심
(소영님확인해주심) 웰빙메디칼-&gt; CJ 628819780852 26일 출고함-&gt; 사전에 월요일에 목요일 출고인데 그전이라도 입고되면 출고하겠다고 안내 드렸었다고하심. 
---&gt;위내용 약사님께 안내후 정중히 양해 문자로 송장번호 보내드림.
[더샵] 웰빙메디칼  배송 안내드립니다. CJ대한통운 운송장번호 : 628819780852 감사합니다! 
</t>
  </si>
  <si>
    <t>동보약국 하 복령 결제 완료 웰빙메디칼 배송 확인 지연 마스크가 있는 것도 아니면서 왜 배송 안 하냐고 불만 지속 배송 관련해서 지 연시키고 전화도 안 받는다며 불만 오늘 보내라고 안보내면 손해배상 청구하겠다 심소영님 확인해 주심 웰빙메디칼 일 출고함 사전에 월요일에 목요일 출고인데 그전이라도 입고되면 출고하겠다고 안내 드렸었다고 하심 위 내용 약사님께 안내 후 정중히 양해 문자 로 송장번호 보내드림더샵 웰빙 메디칼 배송 안내드립니다 대한통운 운송장번호 감사합니다</t>
  </si>
  <si>
    <t xml:space="preserve">
결제완료(2020-02-22 15:42:31) PO1019546472 웰빙메디칼 배송지연으로 취소요청
사유- 업체에서 출고를 목요일쯤 한다고 안내전화받았었음
-&gt; 웰빙메디칼 -&gt; 628819780933 어제 출고됨
고객님의 상품이 배달지에 도착하였습니다.
(배달예정:김영석 010-3575-8835)</t>
  </si>
  <si>
    <t>결제 완료 웰빙메디칼 배송 지연으로 취소 요청 사유 업체에서 출고를 목요일쯤 한다고 안내 전화 받았었음 웰빙메디칼 어제 출고됨 고객님의 상품이 배달지에 도착하였습니다 배달 예정 김영석</t>
  </si>
  <si>
    <t xml:space="preserve">
PO1019546590 (2020-02-22 16:10:32) 복산나이스팜(부산) 
관장약(성광)/30ml 250개 미배송 확인 요청 *02.25 배송 예정
-&gt; 어제 복산담당자가 제품이 오배송되어 금일 재배송해준다고 안내 받았다고 하심 </t>
  </si>
  <si>
    <t>복산나이스팜 부산 관장 약성광 개 미 배송 확인 요청 배송 예정 어제 복 산 담당자가 제품이 오배송되어 금일 재배송해준다고 안내 받았다고 하심</t>
  </si>
  <si>
    <t xml:space="preserve">
1) 송원온누리-홍송희
결제완료(2020-02-22 15:42:31) PO1019546472 웰빙메디칼 배송지연으로 취소요청
사유- 업체에서 출고를 목요일쯤 한다고 안내전화받았었음
-&gt; 628819780933 어제 출고되었다고함
2) 동보약국 하복령
PO1019549061  결제완료(2020-02-23 19:02:33) 웰빙메디칼 
배송 확인지연 마스크가 있는것도 아니면서, 왜 배송안하냐고불만
지속 배송관련해서 지연시키고 전화도 안받는다며 불만 
오늘보내라고 안보내면 손해배상청구하겠다심. 
-&gt; 628819780852 26일 출고함 / 사전에 월요일에 목요일 출고인데 그전이라도 입고되면 출고하겠다고 안내드렸었다고하심
3) 메디팜한신약국	오옥주
PO1019558699 결제완료(2020-02-25 09:38:37) 웰빙메디칼 
대웅 생강쌍화/120ml/100EA *2개 이건 배송해주기로 했고,
대웅 생강쌍화/120ml/10EA  *1개 이건 5,000원 예치금적립
해주기로 업체 소통했으나, 적립안되불만제기 확인요청
-&gt; 628859244984 / 628859244995 총2건 배송완료로 나와있고 
5천원 예치금처리는 오늘 오후중 처리하겠다고함
</t>
  </si>
  <si>
    <t>송원 온누리홍송희 결제 완료 웰빙메디칼 배송 지연으로 취소 요청 사유 업체에서 출고를 목요일쯤 한다고 안내 전화 받았었음 어제 출고되었다고 함 동 보약국 하복령 결제 완료 웰빙메디칼 배송 확인 지연 마스크가 있는 것도 아니면서 왜 배송 안 하냐고 불만 지속 배송 관련해서 지 연시키고 전화도 안 받는다며 불만 오늘 보내라고 안보내면 손해배상 청구하겠다 심 일 출고함 사전에 월요일 에 목요일 출고인데 그 전이라도 입고되면 출고하겠다고 안내드렸었다고 하심 메디팜 한 신약국 오옥주 결제 완료 웰빙메디칼 대웅 생강쌍화 개 이건 배송해주기로 했고 대웅 생강쌍화 개 이건 원 예치금 적립해주기로 업체 소통했으나 적립 안되불만 제기 확인 요청 총건 배송 완료로 나와 있고 천원 예치금 처리는 오늘 오후 중 처리하겠다고 함</t>
  </si>
  <si>
    <t xml:space="preserve">
포산약국 최준영
PO1019533645 결제완료(2020-02-20 18:18:39) 세이폴
1) 크리넥스 버블버블 핸드워시 그린향 
  (거품펌프형)/250ml/1EA *4개 배송이 아예안옴 
2) 치경&amp;치과용 탐침(치석제거기A)/없음/1EA  * 1개
-&gt; 치경이아닌 치석제거기B로 제품오출고 / 오배송 
주문건 배송오류/미배송건 확인후 약사님연락요청하심
세이폴 부재 </t>
  </si>
  <si>
    <t>포산약국 최준영 결제 완료 세이폴 크리넥스 버블버블 핸드워시 그린향 거품 펌프형 개 배송이 아예 안옴 치 경치과용 탐침치석 제거기 없음 개 치경이 아닌 치석 제거기로 제품 오출 고 오배송 주문건 배송오류 미배송건 확인 후 약사님 연락 요청하심세이폴 부재</t>
  </si>
  <si>
    <t xml:space="preserve">
더블유스토어하이약국 윤영수 
PO1019371608 결제완료(2020-01-28 14:45:10)유진비앤피 
일회용마스크(10+1)클린텐데이즈(백색)/10+1EA/11EA *50개
출하완료상태이나 아직까지 배송안됨 확인후 약국으로연락요청 
유진비엔피 (여) -&gt; 약국으로 직접 통화드렸다고하심. </t>
  </si>
  <si>
    <t>더블유스토어 하이약국 윤영수 결제 완료 유진비 앤피 일회용 마스크 클린텐데 이즈 백색 개출하 완료 상태이나 아직까지 배송 안됨 확인 후 약국으로 연락 요청 유진비엔 피 여 약국으로 직접 통화 드렸다고 하심</t>
  </si>
  <si>
    <t xml:space="preserve">
결제완료(2020-02-22 15:42:31) PO1019546472 웰빙메디칼 배송지연으로 취소요청
사유- 업체에서 출고를 목요일쯤 한다고 안내전화받았었음
</t>
  </si>
  <si>
    <t>결제 완료 웰빙메디칼 배송 지연으로 취소 요청 사유 업체에서 출고를 목요일쯤 한다고 안내 전화 받았었음</t>
  </si>
  <si>
    <t xml:space="preserve">
약국오늘-김문영
결제완료(2020-02-21 11:41:08) PO1019537225  제일헬스케어 미배송문의
퍼펙트 손소독제(에탄올62%)/100ml/1EA * 40개</t>
  </si>
  <si>
    <t>약국 오늘 김문영 결제 완료 제일헬스케어 미 배송문의 퍼펙트 손 소독제에탄올 개</t>
  </si>
  <si>
    <t xml:space="preserve">
인덕약국 최인옥
 PO1019566809  결제완료(2020-02-26 10:28:11) 금보메디넷
멸균 명품 기능성입체방한대(분홍,파랑)/없음/1EA 
배송중으로 확인되어 수령후 반품도 가능한지문의
업체 통화중 
</t>
  </si>
  <si>
    <t>인덕약국 최인옥 결제 완료 금보메디넷 멸균 명품 기능성 입체방한 대분홍 파랑 없음 배송 중으로 확인되어 수령 후 반품도 가능한 지문의 업체 통화 중</t>
  </si>
  <si>
    <t xml:space="preserve">
결제완료(2020-02-21 11:41:08) PO1019537225  제일헬스케어 미배송문의
퍼펙트 손소독제(에탄올62%)/100ml/1EA * 40개</t>
  </si>
  <si>
    <t>결제 완료 제일헬스케어 미 배송문의 퍼펙트 손 소독제에탄올 개</t>
  </si>
  <si>
    <t xml:space="preserve">
PO1019571415  결제완료(2020-02-26 18:25:16)
복산나이스팜(부산) [배송예정일]2020-02-28 
(사유:재주문) 전체취소 요청 
복산나이스팜부산지점(여)--&gt; 취소불가함. 오전에 출고됨
----&gt; 위내용 약사님께 전화안내 양해드림. </t>
  </si>
  <si>
    <t>결제 완료 복산 나이스팜 부산 배송 예정일 사유재주문 전체 취소 요청 복산나이스팜 부산지점 여 취소 불가함 오전에 출고됨 위 내용 약사님께 전화 안내 양해드림</t>
  </si>
  <si>
    <t xml:space="preserve">
미래약국-정국희
분쇄기 JE-35 칼날부분 제품 이미지 보면 JE-35 (대),(일반)이 있는데 어떤 제품이 출고되는건지 문의 
-&gt; 칼날은 디자인 1개이며, 해당 이미지는 분쇄기 JE-35 컵 이미지임</t>
  </si>
  <si>
    <t>미래 약국 정국희 분쇄기 칼날 부분 제품 이미지 보면 대 일반이 있는데 어떤 제품이 출고되는 건지 문의 칼날은 디자인 개이며 해당 이미지는 분쇄기 컵 이미지임</t>
  </si>
  <si>
    <t xml:space="preserve">
하나로약국 (이혜자)
결제완료(2020-02-26 18:48:54) PO1019571027  팜플러스 취소요청
-&gt; 취소완료(2020-02-27 11:15:40)
가상계좌건으로 취소시 예치금처리됨</t>
  </si>
  <si>
    <t>하나로 약국 이혜자 결제 완료 팜플러스 취소 요청 취소 완료 가상계좌 건으로 취소 시 예치금 처리됨</t>
  </si>
  <si>
    <t xml:space="preserve">
삼호약국 김기술
PO1019557753 결제완료(2020-02-24 20:16:26) 세화헬스케어
출하완료상태에서 카드취소요청 
약국이랑 통화후 취소하기로 한건이라심. 확인요청 
---&gt; 전종우님이 직접 업체 통화한다고하심. </t>
  </si>
  <si>
    <t>삼호약국 김 기술 결제 완료 세화헬스케어 출하 완료 상태에서 카드 취소 요청 약국이랑 통화 후 취소하기로 한 건이라 심 확인 요청 전종우님이 직접 업체 통화한다고 하심</t>
  </si>
  <si>
    <t xml:space="preserve">
메디팜솔약국 (한지수)
결제완료(2020-02-26 11:32:51) PO1019567353  대웅(대전지오영) 배송건이 미리내약국으로 오배송되었다고하심
-&gt; 택배기사님한테 전달하겠다고하심</t>
  </si>
  <si>
    <t>메디팜 솔약국 한 지수 결제 완료 대웅대전지오영 배송건이 미리 내약국으로 오배송되었다고 하심 택배기사님한테 전달하겠다고 하심</t>
  </si>
  <si>
    <t xml:space="preserve">
길약국 길옥은
PO1019571415  결제완료(2020-02-26 18:25:16)
복산나이스팜(부산) [배송예정일]2020-02-28 
(사유: 재주문) 전체취소 요청 
--&gt; 취소불가함. 오전에 출고됨 </t>
  </si>
  <si>
    <t>길약국 길옥은 결제 완료 복산 나이스팜 부산 배송 예정일 사유 재주문 전체 취소 요청 취소 불가함 오전에 출고됨</t>
  </si>
  <si>
    <t xml:space="preserve">
결제완료(2020-02-26 11:32:51) PO1019567353  대웅(대전지오영) 배송건이 미리내약국으로 오배송되었다고하심</t>
  </si>
  <si>
    <t>결제 완료 대웅대전지 오영 배송건이 미리 내약국으로 오배송되었다고 하심</t>
  </si>
  <si>
    <t xml:space="preserve">
OTC전용관 역대급이벤트 매출문의
-&gt; 626395원 도달하심</t>
  </si>
  <si>
    <t>전용관 역대급 이벤트 매출문의 원 도달하심</t>
  </si>
  <si>
    <t xml:space="preserve">
삼호약국 김기술
PO1019557753 결제완료(2020-02-24 20:16:26) 세화헬스케어
출하완료상태에서 카드취소요청 
약국이랑 통화후 취소하기로 한건이라심. 확인요청 </t>
  </si>
  <si>
    <t>삼호약국 김 기술 결제 완료 세화헬스케어 출하 완료 상태에서 카드 취소 요청 약국이랑 통화 후 취소하기로 한 건이라 심 확인 요청</t>
  </si>
  <si>
    <t xml:space="preserve">
다이아벡스엑스알서방정 1000mg 품절
-&gt; 3/9일경 입고예정 (변동가능성多)</t>
  </si>
  <si>
    <t>다이아벡스 엑스알 서방 정 품절 일 경 입고 예정 변동 가능성</t>
  </si>
  <si>
    <t xml:space="preserve">
(2020-02-26 17:39:22) PO1019570889 하이팜텍 정제분쇄기(고급형) 1개 단순반품 요청하셨는데, 이번 달 반품쿠폰 없으시어 3월에 쿠폰 발급되면 1장 사용하여 신청해드리겠음 안내. 박스 포장만 해주시라 안내드림
-&gt; 반품쿠폰 사용하여 반품 신청해드림 (03.02)</t>
  </si>
  <si>
    <t>하이팜텍 정제분쇄기 고급형 개 단순 반품 요청하셨는데 이번 달 반품 쿠폰 없으시어 월에 쿠폰 발급되면 장 사용하여 신청해 드리겠음 안내 박스 포장만 해주시라 안내드림 반품 쿠폰 사용하여 반품 신청해 드림</t>
  </si>
  <si>
    <t xml:space="preserve">
대웅제약 금요일 주문시 토요일 배송되는지 문의
-&gt; 금요일 18시까지 주문시 토요일 배송되나
공장출고건은 14시까지 주문해야함</t>
  </si>
  <si>
    <t>대웅제약 금요일 주문시 토요일 배송되는지 문의 금요일 시까지 주문 시 토요일 배송되나 공장 출고 건은 시까지 주문해야 함</t>
  </si>
  <si>
    <t xml:space="preserve">
요즘 더샵에서 손소독제 주문시 [반품불가상품입니다] 라고 기재하고 있는데 통신법상 1주일내 반품가능한거 아니냐고 법적으로 문제가 없는지 확인요청
오전내로 연락요청
-&gt; 고객께서 전화를 받을수 없다고나옴
아래 내용 안내해야함
송두리님 -&gt; 전자상거래법상 반품불가에 대한 고지가 되어있더라도 수령 후 7일이내에는 반품/환불이 가능합니다. 
단, 제품이 훼손되지 않아야 하며 상품가치가 떨어지지 않은 상품 내에서만 가능합니다. 
공급사에서 고지한 내용을 철회하도록 권고 할 의무는 없으며, 
일부 무분별하게 다량의 제품사입으로 인해 다수의 타 약국으로 제품판매가 불가하게 되는 점 및 
이후 전량반품을 통해 회전율이 감소되는 부분을 최대한 방지하고자함 입니다. 
위의 내용으로 안내해주시면 됩니다. </t>
  </si>
  <si>
    <t xml:space="preserve">
미래약국-정국희
(2020-02-26 17:39:22) PO1019570889 주문값을 출하완료로 변경 요청 
-&gt; 변경 요청하겠음</t>
  </si>
  <si>
    <t>미래 약국 정국희 주문값을 출하 완료로 변경 요청 변경 요청하겠음</t>
  </si>
  <si>
    <t xml:space="preserve">
메디팜한신약국 오옥주 
PO1019558699 결제완료(2020-02-25 09:38:37) 웰빙메디칼 
대웅 생강쌍화/120ml/100EA *2개 이건 배송해주기로 했고,
대웅 생강쌍화/120ml/10EA  *1개 이건 5,000원 예치금적립
해주기로 업체 소통했으나, 적립안되불만제기 확인요청  </t>
  </si>
  <si>
    <t>메디팜 한 신약국 오옥주 결제 완료 웰빙메디칼 대웅 생강쌍화 개 이건 배송해주기로 했고 대웅 생강쌍화 개 이건 원 예치금 적립해주기로 업체 소통했으나 적립 안되불만 제기 확인 요청</t>
  </si>
  <si>
    <t xml:space="preserve">
1) 결제완료(2020-02-24 11:16:55) PO1019551213  제일헬스케어
녹십자MS 로즈맥스60초체온계(TG120)세트/없음/20EA * 1개
15년8월 제조일자인데 괜찮은건지 문의하심
2) 결제완료(2020-01-27 17:22:59) PO1019361340  상원메드
3M 핸드새니타이저겔 (손소독세정제)/500ml/12EA * 3개 주문건
이제 손소독제 다 풀렸는데도 왜 배송이 아직도 안되는지문의
-&gt; 1) 제일헬스케어 -&gt; 상품에 문제는 없으나 최신 제조일자는 재고가 없어서 교환은 어렵고 반품하시면 처리가능
반품하실꺼면 약국에서 신청하기로함
2) 상원메드 -&gt; 약국에 전화드린다고 하심</t>
  </si>
  <si>
    <t>결제 완료 제일헬스케어 녹십자 로즈맥스 초체온계세트 없음 개년월 제조일자인데 괜찮은 건지 문의하심 결제 완료 상원 메드 핸드 새니타이저겔 손소독 세정제 개 주문건이 제 손소독제 다 풀렸는데도 왜 배송이 아직도 안 되는 지 문의 제일 헬스케어 상품에 문제는 없으나 최신 제조일자는 재고가 없어서 교환은 어렵고 반품하시면 처리 가능 반품 하실 꺼면 약국에서 신청하기로 함  상원 메드 약국에 전화 드린다고 하심</t>
  </si>
  <si>
    <t xml:space="preserve">
동보약국 하복령
PO1019549061  결제완료(2020-02-23 19:02:33) 웰빙메디칼 
배송 확인지연 마스크가 있는것도 아니면서, 왜 배송안하냐고불만
지속 배송관련해서 지연시키고 전화도 안받는다며 불만 
오늘보내라고 안보내면 손해배상청구하겠다심. 
업체 부재 
</t>
  </si>
  <si>
    <t>동보약국 하 복령 결제 완료 웰빙메디칼 배송 확인 지연 마스크가 있는 것도 아니면서 왜 배송 안 하냐고 불만 지속 배송 관련해서 지 연시키고 전화도 안 받는다며 불만 오늘 보내라고 안보내면 손해배상 청구하겠다 심 업체 부재</t>
  </si>
  <si>
    <t xml:space="preserve">
PO1019540997     	결제완료(2020-02-21 17:23:16)
리슈아 손소독제(손세정제/에탄올62%)/500ml/1EA 7개주문함 
이중  1개가 파손되어왔고     교환은 필요없고   취소처리로   예치금 적립해달라고하심   
업체가 너무 연락안되어   내용취합하여  통화되면 전달후  재연락드리겠음  시간양해안내함   
------2/26일  통화건 
예치금  7500원 적립됨을안내해드림 </t>
  </si>
  <si>
    <t>결제 완료 리슈아 손 소독제 손세정제에탄올 개주문함 이 중 개가 파손되어왔고 교환은 필요 없고 취소 처리로 예치금 적립해달라고 하심 업체가 너무 연락 안 되어 내용 취합하여 통화되면 전달 후 재연락 드리겠음 시간 양해안내함 일 통화건 예치금 원 적립됨을 안내해 드림</t>
  </si>
  <si>
    <t xml:space="preserve">
동보약국 하복령
PO1019549061  결제완료(2020-02-23 19:02:33) 웰빙메디칼 
배송 확인지연 마스크가 있는것도 아니면서, 왜 배송안하냐고불만
지속 배송관련해서 지연시키고 전화도 안받는다며 불만 
오늘보내라고 안보내면 손해배상청구하겠다심. 
</t>
  </si>
  <si>
    <t>동보약국 하 복령 결제 완료 웰빙메디칼 배송 확인 지연 마스크가 있는 것도 아니면서 왜 배송 안 하냐고 불만 지속 배송 관련해서 지 연시키고 전화도 안 받는다며 불만 오늘 보내라고 안보내면 손해배상 청구하겠다 심</t>
  </si>
  <si>
    <t xml:space="preserve">
결제완료(2020-02-25 14:52:49) PO1019561921  제일헬스케어
리꼬 손소독티슈세트(99.9%유해세균제거)/50매입/30EA * 5개중
30EA* 1개만 배송됨
나머지 미배송문의
------------------------소영님 통화건
연락없음, 빠른요청
-&gt; 업체 어제부터 연락두절로 확인 지연되고 있음 양해, 오늘내로 계속 확인해보겠음 
-&gt;5박스 출고됨 507732895913 / 507732895924 / 507732895935 / 507732895946 / 507732895950
일산터미널로 이동중 </t>
  </si>
  <si>
    <t>결제 완료 제일헬스케어 리꼬 손소독 티슈세트 유해세균제거 매입 개중 개만 배송됨 나머지 미배송문의 소영님 통화건 연락 없음 빠른 요청 업체 어제부터 연락 두절로 확인 지연되고 있음 양해 오늘 내로 계속 확인해보겠음 박스 출고됨 일산터미널로 이동 중</t>
  </si>
  <si>
    <t xml:space="preserve">
PO1019566463  결제완료(2020-02-26 09:46:31) 제일헬스케어
손소독제가 버튼 눌러서 사용인지 등 제품 자세하게 생김새 문의
-&gt; 튜브형임을 안내하니, 튜브형이면 필요없고 전체취소요청주심
-----------------------------------
발송준비상태고 오전 결제건이라 제품 나갔으면 취소불가 양해드리니 연락을 늦게주고 취소 안 된다면 어쩌냐며 강성취소요청
-&gt; 업체 연락두절이라 출고확인 자체가 안되어 지금 취소할 수 없고, 일단 내일 다시 확인하겠음 양해드리니 내일까지 무조건 취소해주고 전화연결 안된거에 대한 책임을 약국으로 미루지마라심 
------------------------
-&gt; 정말 죄송하게도 이미 제품 나갔기에 회수비 업체부담으로 반품도와드리겠음, 제품 받으시고 제품하자로 반품신청 해주시길 양해드림 </t>
  </si>
  <si>
    <t>결제 완료 제일헬스케어 손소독제가 버튼 눌러서 사용인지 등 제품 자세하게 생김새 문의 튜브형임을 안내하니 튜브형이면 필요 없고 전체 취소 요청주심 발송 준비 상태고 오전 결제건이라 제품 나갔으면 취소 불가 양해드리니 연락을 늦게 주고 취소 안 된다면 어쩌냐며 강성 취소 요청 업체 연락두절이라 출고 확인 자체가 안 되어 지금 취소할 수 없고 일단 내일 다시 확인하겠음 양해드 리니 내일까지 무조건 취소해주고 전화 연결 안 된 거에 대한 책임을 약국으로 미루지 마라 심 정말 죄송하게도 이 미 제품 나갔기에 회수비 업체 부담으로 반품도와드리겠음 제품 받으시고 제품 하자로 반품 신청 해주시길 양해드림</t>
  </si>
  <si>
    <t xml:space="preserve">
엠플러스약국 이승련 
임팩타민케어 권장소비자가문의
-&gt; 6만원안내드림. </t>
  </si>
  <si>
    <t>엠플러스 약국 이 승련 임팩타민 케어 권장소비자가문의 만 원안 내드림</t>
  </si>
  <si>
    <t xml:space="preserve">
오늘자로 갑작스럽게 폐업을 하게되었는데, 대웅 반품 신청할 건에 대해서 처리는 어떻게 되는지 문의 
-&gt; 금액은 (-)잔고로 적립되며, 추후 통장 보내주시면 환급은 가능하나, 오늘 신청하시는 환입건에 대해 다음 달에 (-)잔고 처리되기 때문에 세금계산서를 2월달로 발행해드리는건 어려움 안내드림. 이후에 인수받는 약사님께서도 대웅제품은 반품 가능하며, 원하실 경우 주은해님 사입가대로 처리도 가능함 </t>
  </si>
  <si>
    <t>오늘자로 갑작스럽게 폐업을 하게 되었는데 대웅 반품 신청할 건에 대해서 처리는 어떻게 되는지 문의 금액은 잔고로 적립되며 추후 통장 보내주시면 환급은 가능하나 오늘 신청하시는 환입건에 대해 다음 달에 잔 고 처리되기 때문에 세금계산서를 월달로 발행해드리는 건 어려움 안내드림 이후에 인수 받는 약사님께서도 대웅 제품은 반품 가능하며 원 하실 경우 주 은해님 사입가대 로 처리도 가능함</t>
  </si>
  <si>
    <t xml:space="preserve">
면목약국 정희선 
PO1019551122  결제완료(2020-02-24 11:08:18) 이팜
투플러스 손소독제(의약외품/스프레이형/휴대용)/100ml/1EA *30개
배송은 실제 20개만 된건으로 10개 누락 불만제기.
수량,제품 잘못배송해서 매번 업체측 배송관련 실수하여 불만제기.
이전주문시에도 주문배송시에 실수를 하고 배송도 느리고 누락건에 대해서 시간지체 시키는 업체 불만이라고 함. 
오늘 배송 되도록 요청 전달부탁하심.  
--------------내상담건재인입----------------------------
하기내용으로 업체도 더샵도 연락이없고 
아침에 클레임제기 햇는데 왜 아무 피드백이 없냐고 불만제기
--&gt;이팜(여) 확인해서 빠른 회신하겟음/ 담당자 자리비워서 메신저 남겨놓으라심. 
</t>
  </si>
  <si>
    <t>면목약국 정희선 결제 완료 이 팜투플러스 손 소독제의약외품 스프레이형 휴대용 개배송은 실제 개만 된 건으로 개 누락 불만 제기 수량 제품 잘못 배송해서 매번 업체 측 배송 관련 실수하여 불만 제기 이전 주문시에도 주문 배송시에 실수를 하고 배송도 느리고 누락 건에 대해서 시간 지체 시키는 업체 불만이라고 함 오늘 배송 되도록 요청 전달부탁하심 내 상담 건재인입하기 내용으로 업체도 더 샵도 연락이 없고 아침에 클레임 제기 햇는데 왜 아무 피드백이 없냐고 불만 제기 이팜 여 확인해서 빠른 회신 하겟음 담당자 자리 비워서 메신저 남겨놓으라 심</t>
  </si>
  <si>
    <t xml:space="preserve">
1) 행복온누리약국	강인옥
결제완료(2020-02-25 14:52:49) PO1019561921  제일헬스케어
리꼬 손소독티슈세트(99.9%유해세균제거)/50매입/30EA * 5개중
30EA* 1개만 배송됨
나머지 미배송문의
-&gt; 5박스 출고되어 507732895913 / 507732895924 / 507732895935 / 507732895946 / 507732895950
2) 인덕약국	최인옥
결제완료(2020-02-26 09:52:32)	PO1019566518  	제일헬스케어
에이치케이 컬러방한대(블랙)/L/1EA *200개
에이치케이 컬러방한대(블루)/L/1EA *100개
출하완료상태이나 배송수령 후 반품이 가능한지 문의
-&gt; 반품가능 / 507733097690으로 출고됨
3) 그외 구글시트 요청건 확인함</t>
  </si>
  <si>
    <t>행복온누리 약국 강인옥 결제 완료 제일헬스케어 리꼬 손소독티슈세트 유해세균제거 매입 개중 개만 배송됨 나머지 미배송문의 박스 출고되어 인 덕약국 최인옥 결제 완료 제일헬스케어에이치 케이 컬러 방한대 블랙 개에이치 케이 컬러 방한대 블루 개출하 완료 상태이나 배송 수령 후 반품이 가능한지 문의 반품 가능 으로 출고됨 그 외 구글시트 요청 건 확인함</t>
  </si>
  <si>
    <t xml:space="preserve">
PO1019551122  결제완료(2020-02-24 11:08:18) 이팜
투플러스 손소독제(의약외품/스프레이형/휴대용)/100ml/1EA *30개
배송은 실제 20개만 된건으로 10개 누락 불만제기.
수량,제품 잘못배송해서 매번 업체측 배송관련 실수하여 불만제기.
이전주문시에도 주문배송시에 실수를 하고 배송도 느리고 누락건에 대해서 시간지체 시키는 업체 불만이라고 함. 
오늘 배송 되도록 요청 전달부탁하심.  
--------------내상담건재인입----------------------------
하기내용으로 업체도 더샵도 연락이없고 
아침에 클레임제기 햇는데 왜 아무 피드백이 없냐고 불만제기
==&gt; 이팜확인후 약사님께 전화드림을 양해드림</t>
  </si>
  <si>
    <t>결제 완료 이 팜투플러스 손 소독제의약외품 스프레이형 휴대용 개배송은 실제 개만 된 건으로 개 누락 불만 제기 수량 제품 잘못 배송해서 매번 업체 측 배송 관련 실수하여 불만 제기 이전 주문시에도 주문 배송시에 실수를 하고 배송도 느리고 누락 건에 대해서 시간 지체 시키는 업체 불만이라고 함 오늘 배송 되도록 요청 전달부탁하심 내 상담 건재인입하기 내용으로 업체도 더샵도 연락이 없고  아침에 클레임 제기 햇는데 왜 아무 피드백이 없냐고 불만 제기 이 팜 확인 후 약사님께 전화 드림을 양해 드림</t>
  </si>
  <si>
    <t xml:space="preserve">
참행복약국/전유진
PO1019573409  결제완료(2020-02-27 10:26:56) 대웅(복산)
렛잇비랑 임팩프리미엄 구매수량 확인요청
-&gt; 프리미엄 120정 30개, 렛잇비 10개 안내</t>
  </si>
  <si>
    <t>참행복약국 전 유진 결제 완료 대웅복산렛잇비랑 임팩 프리미엄 구매 수량 확인 요청 프리미엄 정 개 렛 잇비 개 안내</t>
  </si>
  <si>
    <t xml:space="preserve">
PO1019571415  결제완료(2020-02-26 18:25:16)
복산나이스팜(부산) [배송예정일]2020-02-28 
(사유:재주문) 전체취소 요청 </t>
  </si>
  <si>
    <t>결제 완료 복산 나이스팜 부산 배송 예정일 사유재주문 전체 취소 요청</t>
  </si>
  <si>
    <t xml:space="preserve">
(2020-02-25 15:44:53) PO1019562456 
(2020-02-25 15:45:53) PO1019562472 종수약품 그린헥시딘액5% 총 30개 반품 요청 
-&gt; 반품쿠폰 사용하여 신청해드림</t>
  </si>
  <si>
    <t>종수약품 그린헥시 딘액 총 개 반품 요청 반품 쿠폰 사용하여 신청해 드림</t>
  </si>
  <si>
    <t xml:space="preserve">
동신약국/홍종대
PO1019571780  결제완료(2020-02-26 19:01:55) 
휴니즈아토르바스타틴칼슘정/10.85mg/30T  12개, 업체로 주문서 넘어오기로는 대화와르파린으로 넘어와서 출고됬고, 약사님 오후내로 빨리 다시 받아야한다셔 반품처리하려니 금액이 달라서 처리안됨, 확인요청 </t>
  </si>
  <si>
    <t>동신약국 홍종대 결제완료 휴니즈 아토르바스타틴칼슘 정 개 업체로 주문서 넘어오기로는 대화와 르파린으로 넘어와서 출고 됬고 약사님 오후 내로 빨리 다시 받아야 한다셔 반품 처리하려니 금액이 달라서 처리 안됨 확인 요청</t>
  </si>
  <si>
    <t xml:space="preserve">
햇빛약국 조동현 
PO1019549129  결제완료(2020-02-23 19:24:40) 제일헬스케어 
[배송예정일] 2020-02-26 오후 8시 
클린투클린 핸드 세니타이저겔(손소독제/에탄올62%)/500ml /1EA 
*12개 배송출하완료상태이나 미배송 확인요청 </t>
  </si>
  <si>
    <t>햇빛 약국 조동현 결제 완료 제일헬스케어 배송 예정일 오후 시 클린투클린 핸드 세니타이저 겔 손소독제에탄올 개 배송 출하 완료 상태이나 미배송 확인 요청</t>
  </si>
  <si>
    <t xml:space="preserve">
PO1019566337 결제완료(2020-02-26 09:29:42) 제일헬스케어  
클린투클린 핸드겔 손소독제(에탄올62%) * 40개 구매했는데 
추후 반품신청 가능한지문의
-&gt; 반품불가라는 내용 기재 안되있으니 신청해주심을 안내드림. 
</t>
  </si>
  <si>
    <t>결제 완료 제일 헬스케어 클린투클린 핸드겔 손 소독제에탄올 개 구매했는데 추후 반품 신청 가능한 지문의 반품 불가라는 내용 기재 안 되 있으니 신청해 주심을 안내드림</t>
  </si>
  <si>
    <t xml:space="preserve">
복산나이스팜 공급사 입점되있는지문의
-&gt; 입점되있음안내드림. </t>
  </si>
  <si>
    <t>복산나이스팜 공급사 입점되있는 지문의 입점되있음 안내드림</t>
  </si>
  <si>
    <t xml:space="preserve">
19/8/28 건강두배로-내츄럴 플라센트륨 크림(튼살크림)/100g/EA 3개 반품요청 (사유-판매부진) / 어디 택배사로 회수인지
-&gt; 쿠폰써서 신청해드렸고 박스포장부탁, CJ 안내</t>
  </si>
  <si>
    <t>건강 두 배로 내츄럴 플라센트륨 크림 튼살크림 개 반품 요청 사유 판매 부진 어디 택배사로 회수인지 쿠폰써서 신청해 드렸고 박스 포장 부탁 안내</t>
  </si>
  <si>
    <t xml:space="preserve">
1) 2/1 PO1019400720  탑헬스케어-파로돈탁스20개 주문건, 반품으로 업체 소통하고 바로 회수해갔는데 어떻게 처리되는건지 문의
(----2/11 유미선님 통화건)
-&gt; 1EA* 20개로 와서 업체랑 반품하기로 회수도 해갔는데 예치금처리가 안되고있음
업체 연락도 못받음
2) 결제완료(2020-01-23 10:12:24) PO1019350324  제이웰팜
여명808/119ml/1EA  * 36개중 8개가 배송중파손으로
찌그러져서 배송됨
본인은 모았다가 한번에 하려고 놔뒀었는데 계속 놔두면 안될꺼같아서 지금 말씀하신다고함
-&gt; 1) 탑헬스케어 -&gt; 약국이랑 직접 통화해서 처리하겠다고하심
2) 제이웰팜 -&gt; 반품신청 8개 해드림 / 터지지않게 포장잘 부탁드림 </t>
  </si>
  <si>
    <t>탑 헬스케어 파로돈탁스개 주문건 반품으로 업체 소통하고 바로 회수해갔는데 어떻게 처리되는 건지 문의 유미 선님 통화 건 개로 와서 업체랑 반품하기로 회수도 해갔는데 예치금 처리가 안 되고 있음 업체 연락도 못 받음 결제 완료 제이웰팜여명 개중 개가 배송 중 파손으로 찌그러져서 배송됨 본인은 모았다가 한 번에 하려고 놔뒀었는데 계속 놔두면 안 될 꺼 같아서 지금 말씀하신 다고함 탑 헬스케어 약국이랑 직접 통화해서 처리하겠다고 하심 제이웰팜 반품 신청 개 해드림 터지지 않게 포장 잘 부탁드림</t>
  </si>
  <si>
    <t xml:space="preserve">
가드폼 마스크(연예인 마스크)제일헬스케어 
재고 40개로 나와있으나 최소주문수량 50으로 
구매안되어 제한 해지문의 
--&gt; 약사님께 전화드려 제품재고 없는건으로 구매어려움을 양해 안내드림-&gt; 품절처리 상품내림을 안내 
</t>
  </si>
  <si>
    <t>가드폼 마스크 연예인 마스크 제일헬스케어 재고 개로 나와 있으나 최소 주문 수량 으로 구매 안 되어 제한 해지 문의 약사님께 전화 드려 제품 재고 없는 건으로 구매 어려움을 양해 안내드림 품절 처리 상품 내림을 안내</t>
  </si>
  <si>
    <t xml:space="preserve">
결제완료(2020-02-25 14:52:49) PO1019561921  제일헬스케어
리꼬 손소독티슈세트(99.9%유해세균제거)/50매입/30EA * 5개중
30EA* 1개만 배송됨
나머지 미배송문의
------------------------소영님 통화건
연락없음, 빠른요청
-&gt; 업체 어제부터 연락두절로 확인 지연되고 있음 양해, 오늘내로 계속 확인해보겠음 </t>
  </si>
  <si>
    <t>결제 완료 제일헬스케어 리꼬 손소독 티슈세트 유해세균제거 매입 개중 개만 배송됨 나머지 미배송문의 소영님 통화건 연락 없음 빠른 요청 업체 어제부터 연락 두절로 확인 지연되고 있음 양해 오늘 내로 계속 확인해보겠음</t>
  </si>
  <si>
    <t xml:space="preserve">
1) 대성약국-최대통
2/1 PO1019400720  탑헬스케어-파로돈탁스20개 주문건, 반품으로 업체 소통하고 바로 회수해갔는데 어떻게 처리되는건지 문의
(----2/11 유미선님 통화건)
-&gt; 1EA* 20개로 와서 업체랑 반품하기로 회수도 해갔는데 예치금처리가 안되고있음
-&gt; 약국이랑 직접 통화해서 처리하겠다고하심
2) 신탄대한약국-유승이
1월 24일 폐업 반품 신청건 아직 예치금 미처리. 확인 요청 
3) 온사랑약국-한석경
2월 10일 반품 신청건 회수는 해갔는데 아직 예치금 미처리. 확인 요청 
-&gt; 요새 반품처리 지연되고있음
 모두 확인해보고 빠른예치금처리하기로함</t>
  </si>
  <si>
    <t>대성 약국 최대 통 탑 헬스케어 파로돈탁스개 주문건 반품으로 업체 소통하고 바로 회수해갔는데 어떻게 처리되는 건지 문의 유미 선님 통화 건 개로 와서 업체랑 반품하기로 회수도 해갔는데 예치금 처리가 안 되고 있음 약국이랑 직접 통화해서 처리하겠다고 하심 신탄대한약국 유승이 월 일 폐업 반품 신청 건 아직 예치금 미처리 확인 요청 온사랑약국 한석경월 일 반품 신청건 회수는  해갔는데 아직 예치금 미 처리 확인 요청 요새 반품 처리 지연되고 있음 모두 확인해 보고 빠른 예치금 처리하기로 함</t>
  </si>
  <si>
    <t xml:space="preserve">
문덕광제약국-남재만
(2020-02-23 23:53:23) PO1019549537 재고 부족으로 취소한 것 같은데, 약사님께서 사전 연락도 없이 멋대로 취소했다며 클레임
-&gt; 해당 직원이 오후 1시 이후에 출근함</t>
  </si>
  <si>
    <t>문덕광 제약국 남재만 재고 부족으로 취소한 것 같은데 약사님께서 사 전 연락도 없이 멋대로 취소했다며 클레임 해당 직원이 오후 시 이후에 출근함</t>
  </si>
  <si>
    <t xml:space="preserve">
신성모약국/심규순
PO1019572806  결제완료(2020-02-27 09:08:41) 한미바이오
손소독 전체취소요청 (사유-가격비쌈)
-&gt; 직접 약국과 소통하고 처리한다심</t>
  </si>
  <si>
    <t>신성모 약국심규순 결제 완료 한미바이오 손소독 전체 취소 요청 사유 가격비쌈 직접 약국과 소통하고 처리한다심</t>
  </si>
  <si>
    <t xml:space="preserve">
영동프라자약국  안병만 
PO1019558819 결제완료(2020-02-25 09:48:13) 팜코리아 
아템 손청결제 (손세정/손소독)/250ml/1EA *10개 
CJ 운송장 번호 : 628875365273 (상품출고)    배송조회시 25일 집화처리만 됙 배송움직임 없어 언제 배송오는지 확인요청 </t>
  </si>
  <si>
    <t xml:space="preserve">
PO1019572806  결제완료(2020-02-27 09:08:41) 한미바이오
손소독 전체취소요청 (사유-가격비쌈)
</t>
  </si>
  <si>
    <t>결제 완료 한미바이오 손소독 전체 취소 요청 사유 가격비쌈</t>
  </si>
  <si>
    <t xml:space="preserve">
보령건강약국 장영욱 
아벤느 트릭세라 뉴트리 플루이드 밤/400ml/1EA 더팜 
구매상품 반품신청방법문의
-&gt; 경로안내드림. </t>
  </si>
  <si>
    <t>보령건강 약국 장영욱 아벤느 트릭세라 뉴트리 플루이드 밤 더팜 구매 상품 반품 신청 방법 문의 경로안내드림</t>
  </si>
  <si>
    <t xml:space="preserve">
성심약국-양옥자
(2020-02-26 11:22:38) PO1019567253 어제 당일 배송되었어야 할 제품들이 미배송되었음. 확인 요청
-&gt; 방금 약사님과 통화했는데 제품 받아보셨다고 함</t>
  </si>
  <si>
    <t>성심약국 양옥자 어제 당일 배송되었어야 할 제품들이 미 배송되었음 확인 요청 방금 약사님과 통화했는데 제품 받아보셨다고 함</t>
  </si>
  <si>
    <t xml:space="preserve">
두산수약국 박민규 신규가입중 휴대폰인증 지속 오류나서 
가입신청서,사업자,약사면허증 더샵프렌즈 카톡으로 보낸다고합니다.</t>
  </si>
  <si>
    <t>두산수약국 박민규 신규 가입 중 휴대폰 인증 지속 오류나서 가입 신청서 사업자 약사면허증 더샵 프렌즈 카톡으로 보낸다고 합니다</t>
  </si>
  <si>
    <t xml:space="preserve">
1) 2/1 PO1019400720  탑헬스케어-파로돈탁스20개 주문건, 반품으로 업체 소통하고 바로 회수해갔는데 어떻게 처리되는건지 문의
(----2/11 유미선님 통화건)
-&gt; 1EA* 20개로 와서 업체랑 반품하기로 회수도 해갔는데 예치금처리가 안되고있음
업체 연락도 못받음
2) 결제완료(2020-01-23 10:12:24) PO1019350324  제이웰팜
여명808/119ml/1EA  * 36개중 8개가 배송중파손으로
찌그러져서 배송됨
본인은 모았다가 한번에 하려고 놔뒀었는데 계속 놔두면 안될꺼같아서 지금 말씀하신다고함</t>
  </si>
  <si>
    <t>탑 헬스케어 파로돈탁스개 주문건 반품으로 업체 소통하고 바로 회수해갔는데 어떻게 처리되는 건지 문의 유미 선님 통화 건 개로 와서 업체랑 반품하기로 회수도 해갔는데 예치금 처리가 안 되고 있음 업체 연락도 못 받음 결제 완료 제이웰팜여명 개중 개가 배송 중 파손으로 찌그러져서 배송됨 본인은 모았다가 한 번에 하려고 놔뒀었는데 계속 놔두면 안 될 꺼 같아서 지금 말씀하신 다고함</t>
  </si>
  <si>
    <t xml:space="preserve">
약국 이전 사업자등록증 팩스 보내주셨는데, 연락처 확인 요청 
&gt; 약국 연락처: 042-564-7890 임
-&gt; 정보 변경 완료 sms 발송해드림</t>
  </si>
  <si>
    <t>약국 이전 사업자 등록증 팩스 보내주셨는데 연락처 확인 요청 약국 연락처 임 정보 변경 완료 발송해 드림</t>
  </si>
  <si>
    <t xml:space="preserve">
처방전보관서비스 요청 하였으나 박스/회수하러 오지않아 문의
주문일2020-02-20 09:24 주문번호2020022009213827144F
[용마로지스] 처방전보관서비스_신규구매 3년 구매하심을 확인 
반품회수 및 박스언제오는지 확인요청 
-용마로지스(여) --&gt; 처방전보관박스일시품절로 금일 재출고준비하겠으며 토요일까지 약국으로 배송예정이라고함. 
 ---&gt; 위내용 약사님께 안내완료 
</t>
  </si>
  <si>
    <t>처방전 보관서비스 요청 하였으나 박스 회수하러 오지 않아 문의 주문일 주문번호용마로지스 처방전 보관서비스 신규 구매 년 구매하심을 확인 반품 회수 및 박스 언제오는 지 확인 요청 용마로지스 여 처방전 보관박스 일시품절로 금일 재출고 준비하겠으며 토요일까지 약국으로 배송 예정이라고 함 위 내용 약사님께 안내 완료</t>
  </si>
  <si>
    <t xml:space="preserve">
처방전보관서비스 요청 하였으나 박스/회수하러 오지않아 문의
주문일2020-02-20 09:24 주문번호2020022009213827144F
[용마로지스] 처방전보관서비스_신규구매 3년 구매하심을 확인 
반품회수 및 박스언제오는지 확인요청 
 용마로지스 (여) -&gt; 처방전보관박스일시품절로 금일 재출고준비하겠으며 토요일까지 약국으로 배송예정이라고함. 
</t>
  </si>
  <si>
    <t>처방전 보관서비스 요청 하였으나 박스 회수하러 오지 않아 문의 주문일 주문번호용마로지스 처방전 보관서비스 신규 구매 년 구매하심을 확인 반품 회수 및 박스 언제오는 지 확인 요청 용마로지스 여 처방전 보관박스 일시품절로 금일 재출고 준비하겠으며 토요일까지 약국으로 배송 예정이라고 함</t>
  </si>
  <si>
    <t xml:space="preserve">
(2019-10-22 14:12:20) PO1018854591 제이웰팜
당시 프리미엄 크린워시 식염수 /370ml 21개 재고부족으로 미출되어 예치금 적립해주기로 했는데 아직 미적립됨.</t>
  </si>
  <si>
    <t>제이웰팜 당시 프리미엄 크린워시 식염수 개 재고 부족으로 미출되어 예치금 적립해주기로 했는데 아직 미 적립됨</t>
  </si>
  <si>
    <t xml:space="preserve">
PO1019571640  결제완료(2020-02-26 18:49:12) 대웅(서울지오팜)
우루사 배송예정일 2/27 오후 7시인데 오늘 약국문을 일찍 닫아서 헛걸음말고 내일 배송요청주심</t>
  </si>
  <si>
    <t>결제 완료 대웅 서울지오팜우루사 배송 예정일 오후 시인데 오늘 약국문을 일찍 닫아서 헛걸음 말고 내일 배송 요청주심</t>
  </si>
  <si>
    <t xml:space="preserve">
도매몰주문건문의
-&gt; 이은미 차장님 내선 안내드림 025508726</t>
  </si>
  <si>
    <t>도매몰 주문건 문의 이은 미 차장님 내선 안내드림</t>
  </si>
  <si>
    <t xml:space="preserve">
더나은약국 손정석
부산 사하구 하단동 592-17 103호 더나은약국
처방전보관서비스 요청 하였으나 박스/회수하러 오지않아 문의
주문일2020-02-20 09:24 주문번호2020022009213827144F
[용마로지스] 처방전보관서비스_신규구매 3년 구매하심을 확인 
 용마로지스 (여) -&gt; 확인후 더샵으로 연락드린다고함 </t>
  </si>
  <si>
    <t>더 나은 약국 손정석 부산 사 하구 하단 동 호 더 나은 약국 처방전 보관서비스 요청 하였으나 박스 회수하러 오지 않아 문의 주문일 주문번호용마로지스 처방전 보관서비스 신규 구매 년 구매하심을 확인 용마로지스 여 확인 후 더샵으로 연락드린다고 함</t>
  </si>
  <si>
    <t xml:space="preserve">
1. 2/20 백제약품 반품건 잘 신청 되있는지, 미회수 문의
-&gt; 잘 되있고 접수상태라 좀 더 기다려주시면 기사님 방문예정 양해
2. 백제 기사님은 며칠전 배송 왔었다며, 배송 기사님께 전달하면 안 되는지 업체 전달요청
-&gt; 배송기사님 전달해도 된다심 전달드림 (광주백제) </t>
  </si>
  <si>
    <t>백제약품 반품건 잘 신청 되있는지 미회수 문의 잘 되 있고 접수 상태라 좀 더 기다려주시면 기사님 방문 예정 양해 백제 기사님은 며칠 전 배송 왔었다며 배송 기사님께 전달하면 안 되는지 업체 전달 요청 배송기사님 전달해도 된 다 심 전달드림 광주백제</t>
  </si>
  <si>
    <t xml:space="preserve">
처방전보관서비스 요청 하였으나 박스/회수하러 오지않아 문의
주문일2020-02-20 09:24 주문번호2020022009213827144F
[용마로지스] 처방전보관서비스_신규구매 3년 구매하심을 확인 
반품회수 및 박스언제오는지 확인요청 
 </t>
  </si>
  <si>
    <t>처방전 보관서비스 요청 하였으나 박스 회수하러 오지 않아 문의 주문일 주문번호용마로지스 처방전 보관서비스 신규 구매 년 구매하심을 확인 반품 회수 및 박스 언제오는 지 확인 요청</t>
  </si>
  <si>
    <t xml:space="preserve">
즐거운약국/박선자
1. 2/20 백제약품 반품건 잘 신청 되있는지, 미회수 문의
-&gt; 잘 되있고 접수상태라 좀 더 기다려주시면 기사님 방문예정 양해
2. 백제 기사님은 며칠전 배송 왔었다며, 배송 기사님께 전달하면 안 되는지 업체 전달요청
--&gt; 배송기사님께 보내줘도 된다심</t>
  </si>
  <si>
    <t>즐거운 약국 박선자 백제약품 반품건 잘 신청 되있는지 미 회수 문의 잘 되 있고 접수 상태라 좀 더 기다려주시면 기사님 방문 예정 양해 백제 기사님은 며칠 전 배송 왔었다며 배송 기사님께 전달하면 안 되는지 업체 전달 요청 배송기사님께 보내줘도 된다심</t>
  </si>
  <si>
    <t xml:space="preserve">
요즘 더샵에서 손소독제 주문시 [반품불가상품입니다] 라고 기재하고 있는데 통신법상 1주일내 반품가능한거 아니냐고 법적으로 문제가 없는지 확인요청
오전내로 연락요청</t>
  </si>
  <si>
    <t>요즘 더샵에서 손 소독제 주문시 반품 불가 상품입니다 라고 기재하고 있는데 통신법상 주일 내 반품 가능한 거 아니냐고 법적으로 문제가 없는지 확인 요청 오전 내로 연락 요청</t>
  </si>
  <si>
    <t xml:space="preserve">
더블유스토어하이약국 윤영수 
PO1019371608 결제완료(2020-01-28 14:45:10)유진비앤피 
일회용마스크(10+1)클린텐데이즈(백색)/10+1EA/11EA *50개
출하완료상태이나 아직까지 배송안됨 확인후 약국으로연락요청 
유진비엔피(여) -&gt; 배송건 확인후 내일연락준다심. 
업체 부재- </t>
  </si>
  <si>
    <t>더블유스토어 하이약국 윤영수 결제 완료 유진비 앤피 일회용 마스크 클린텐데 이즈 백색 개출하 완료 상태이나 아직까지 배송 안됨 확인 후 약국으로 연락 요청 유진비엔 피여 배송건 확인 후 내일 연락준다심 업체 부재</t>
  </si>
  <si>
    <t xml:space="preserve">
더샵 가입관련 대웅 영업사원 배정여부 문의 </t>
  </si>
  <si>
    <t>더샵 가입 관련 대웅 영업사원 배정 여부 문의</t>
  </si>
  <si>
    <t xml:space="preserve">
2020.01.03 New_이마트 1만원권 * 3장
2020.01.03 New_파리바게트 1천원권 * 6장 
수령한거 잘못눌러 삭제했음
재발송요청
010-8141-9340
-&gt; 이마트업체  -&gt;1/7 3건 발송된건 모두 사용하셨고
1/14 1건 발송했던거만 재발송완료
파리바게트 업체 -&gt;하기 발송 건 6건 모두 교환완료 상태로 재발송이 불가합니다.</t>
  </si>
  <si>
    <t>이마트 만 원권 장 파리바게트 천원권 장 수령한 거 잘못 눌러 삭제했음 재발송 요청 이마트 업체 건 발송된 건 모두 사용하셨고 건 발송했던 거만 재발송 완료 파리바게트 업체 하기 발송 건 건 모두 교환 완료 상태로 재발송이 불가합니다</t>
  </si>
  <si>
    <t xml:space="preserve">
새그린약국-강현주
2020.01.03 New_이마트 1만원권 * 3장
수령한거 잘못눌러 삭제했음
재발송요청
010-8141-9340
-&gt; 1/7 3건 발송된건 모두 사용하셨고
1/14 1건 발송했던거만 재발송완료</t>
  </si>
  <si>
    <t>새 그린 약국 강현주 이마트 만 원권 장 수령한 거 잘못 눌러 삭제했음 재발송 요청 건 발송된 건 모두 사용하셨고 건 발송했던 거만 재발송 완료</t>
  </si>
  <si>
    <t xml:space="preserve">
1. 2/20 백제약품 반품건 잘 신청 되있는지, 미회수 문의
-&gt; 잘 되있고 접수상태라 좀 더 기다려주시면 기사님 방문예정 양해
2. 백제 기사님은 며칠전 배송 왔었다며, 배송 기사님께 전달하면 안 되는지 업체 전달요청</t>
  </si>
  <si>
    <t>백제약품 반품건 잘 신청 되있는지 미회수 문의 잘 되 있고 접수 상태라 좀 더 기다려주시면 기사님 방문 예정 양해 백제 기사님은 며칠 전 배송 왔었다며 배송 기사님께 전달하면 안 되는지 업체 전달 요청</t>
  </si>
  <si>
    <t xml:space="preserve">
2020.01.03 New_이마트 1만원권 * 3장
2020.01.03 New_파리바게트 1천원권 * 6장 
수령한거 잘못눌러 삭제했음
재발송요청
010-8141-9340</t>
  </si>
  <si>
    <t>이마트 만 원권 장 파리바게트 천원권 장 수령한 거 잘못 눌러 삭제했음 재발송 요청</t>
  </si>
  <si>
    <t xml:space="preserve">
PO1019559688 결제완료(2020-02-25 11:10:54) 대웅바이오
주문했으나 반품신청가능한지문의
-&gt; 가능하며, 대웅바이오반품으로 신청 및 출하완료상태 변경 이후 접수해주심안내드리니 약사님이 직접 반품신청 나중에 하겟다심.</t>
  </si>
  <si>
    <t>결제 완료 대웅 바이오주문했으나 반품 신청 가능한 지문의 가능하며 대웅 바이오 반품으로 신청 및 출하 완료 상태 변경 이후 접수해 주심 안내드리니 약사님이 직접 반품 신청 나중에 하겟다심</t>
  </si>
  <si>
    <t xml:space="preserve">
통화거부 상태</t>
  </si>
  <si>
    <t>통화거부 상태</t>
  </si>
  <si>
    <t xml:space="preserve">
1. PO1019550382  결제완료(2020-02-24 10:05:55) 팜코리아
아템손소독 배송문의 (배송예정 2/25 오후8시)
-&gt; 운송장 번호 : 628811415631 (터미널 출발) / 어젯밤 대전허브
2. PO1019571666  결제완료(2020-02-26 18:49:24) 한신약품
손소독 배송문의 (배송예정 2/28)
-&gt; 배송예정일 안내하니 다음주 월요일이나 오겠네 하시며 알겠다심</t>
  </si>
  <si>
    <t>결제 완료 팜코리아 아템 손 소독 배송문의 배송 예정 오후시 운송장 번호 터미널 출발 어젯밤 대전 허브 결제 완료 한신약품 손소독 배송문의 배송 예정 배송 예정일 안내하니 다음주 월요일이나 오겠네 하시며 알겠다심</t>
  </si>
  <si>
    <t xml:space="preserve">
결제완료(2020-02-25 14:52:49) PO1019561921  제일헬스케어
리꼬 손소독티슈세트(99.9%유해세균제거)/50매입/30EA * 5개중
30EA* 1개만 배송됨
나머지 미배송문의</t>
  </si>
  <si>
    <t>결제 완료 제일헬스케어 리꼬 손소독 티슈세트 유해세균제거 매입 개중 개만 배송됨 나머지 미배송문의</t>
  </si>
  <si>
    <t xml:space="preserve">
1) 결제완료(2020-02-24 09:42:11) PO1019550106  팜코리아 미배송문의
[배송예정일] 2020-02-25 오후 8시 
-&gt; 운송장 번호 : 628811415513 (터미널 출발)    
택배사 지연되고있음
2) 2/25 서울지오팜 반품건 빠른회수요청
이노썸 귀체온계 ICT-200(렌즈필터)
(PO1019550591)
오그멕스정(PTP)
(PO1019550591)</t>
  </si>
  <si>
    <t>결제 완료 팜코리아 미배송문의 배송 예정일 오후 시 운송장 번호 터미널 출발 택배사 지연되고 있음 서울지오팜 반품건 빠른 회수 요청이노썸 귀체온계 렌즈 필터오그멕스정</t>
  </si>
  <si>
    <t xml:space="preserve">
PO1019551122  결제완료(2020-02-24 11:08:18) 이팜
투플러스 손소독제(의약외품/스프레이형/휴대용)/100ml/1EA *30개
배송은 실제 20개만 된건으로 10개 누락 불만제기.
수량,제품 잘못배송해서 매번 업체측 배송관련 실수하여 불만제기.
이전주문시에도 주문배송시에 실수를 하고 배송도 느리고 누락건에 대해서 시간지체 시키는 업체 불만이라고 함. 
오늘 배송 되도록 요청 전달부탁하심.  
</t>
  </si>
  <si>
    <t>결제 완료 이 팜투플러스 손 소독제의약외품 스프레이형 휴대용 개배송은 실제 개만 된 건으로 개 누락 불만 제기 수량 제품 잘못 배송해서 매번 업체 측 배송 관련 실수하여 불만 제기 이전 주문시에도 주문 배송시에 실수를 하고 배송도 느리고 누락 건에 대해서 시간 지체 시키는 업체 불만이라고 함 오늘 배송 되도록 요청 전달부탁하심</t>
  </si>
  <si>
    <t xml:space="preserve">
성심약국-양옥자
(2020-02-26 11:22:38) PO1019567253 어제 당일 배송되었어야 할 제품들이 미배송되었음. 확인 요청</t>
  </si>
  <si>
    <t>성심약국 양옥자 어제 당일 배송되었어야 할 제품들이 미 배송되었음 확인 요청</t>
  </si>
  <si>
    <t xml:space="preserve">
지오영 마스크 공식판매 문의
-&gt; 더샵 지오영에서는 구입불가하고, 
지오영 연락처 02-3141-6451로 전화하시면 확인가능</t>
  </si>
  <si>
    <t>지오영 마스크 공식 판매 문의 더샵 지오영에서는 구입 불가하고 지오영 연락처 로 전화하시면 확인 가능</t>
  </si>
  <si>
    <t xml:space="preserve">
1) PO1019566809  결제완료(2020-02-26 10:28:11) 금보메디넷
멸균 명품 기능성입체방한대(분홍,파랑)/없음/1EA 
배송중으로 확인되어 수령후 반품도 가능한지문의
2) PO1019566518  결제완료(2020-02-26 09:52:32) 제일헬스케어
에이치케이 컬러방한대(블랙)/L/1EA *200개
에이치케이 컬러방한대(블루)/L/1EA *100개
출하완료상태이나 배송수령 후 반품이 가능한지 문의 </t>
  </si>
  <si>
    <t>결제 완료 금보메디넷 멸균 명품 기능성 입체방한 대분홍 파랑 없음 배송 중으로 확인되어 수령 후 반품도 가능한 지문의 결제 완료 제일헬스케어에이치 케이 컬러 방한대 블랙 개에이치 케이 컬러 방한대 블루 개출하 완료 상태이나 배송 수령 후 반품이 가능한지 문의</t>
  </si>
  <si>
    <t xml:space="preserve">
다인온누리약국-여수민
반품: 19.12.02 폐업 제품들 입고되었는지 문의. 아직 미처리됨
-&gt; 확인해보겠음</t>
  </si>
  <si>
    <t>다인 온누리 약국 여수민반품 폐업 제품들 입고되었는지 문의 아직 미 처리됨 확인해보겠음</t>
  </si>
  <si>
    <t xml:space="preserve">
포산약국 최준영
PO1019533645 결제완료(2020-02-20 18:18:39) 세이폴
1) 크리넥스 버블버블 핸드워시 그린향 
  (거품펌프형)/250ml/1EA *4개 배송이 아예안옴 
2) 치경&amp;치과용 탐침(치석제거기A)/없음/1EA  * 1개
-&gt; 치경이아닌 치석제거기B로 제품오출고 / 오배송 
주문건 배송오류/미배송건 확인후 약사님연락요청하심
세이폴(남) -&gt; 문자남겨주면 처리하겠다심. </t>
  </si>
  <si>
    <t>포산약국 최준영 결제 완료 세이폴 크리넥스 버블버블 핸드워시 그린향 거품 펌프형 개 배송이 아예 안옴 치 경치과용 탐침치석 제거기 없음 개 치경이 아닌 치석 제거기로 제품 오출 고 오배송 주문건 배송오류 미배송건 확인 후 약사님 연락 요청하심세이폴 남 문자 남겨주면 처리하겠다 심</t>
  </si>
  <si>
    <t xml:space="preserve">
회원가입중 요양기관번호 안나와서 문의
-&gt; 임의숫자 8자리 입력후 가입안내드림 </t>
  </si>
  <si>
    <t>회원가입 중 요양기관 번호 안나와서 문의 임의 숫자 자리 입력 후 가입 안내드림</t>
  </si>
  <si>
    <t xml:space="preserve">
PO1019546590 (2020-02-22 16:10:32) 복산나이스팜(부산) 
관장약(성광)/30ml 250개 미배송 확인 요청 *02.25 배송 예정
복산나이스팜(부산)-&gt; 약국통화드린다고 하였으나 전화안옴
-&gt; 통화여부 확인전화드림양해드림  01038481525  
---&gt; 황미경씨확인후 전화한다심. </t>
  </si>
  <si>
    <t>복산나이스팜 부산 관장 약성광 개 미 배송 확인 요청 배송 예정복산 나이스팜 부산 약국 통화 드린다고 하였으나 전화 안옴 통화 여부 확인 전화 드림 양해드림 황미경씨 확인 후 전화한 다심</t>
  </si>
  <si>
    <t xml:space="preserve">
(2020-02-22 18:21:40) PO1019547147 한미바이오 닥터가이드 손소독제/500ml/20EA 중 4개가 배송중 파손으로 내용물이 새었음
-&gt; 배송중파손으로 반품 신청해드림</t>
  </si>
  <si>
    <t>한미 바이오 닥터가이드 손 소독제 중 개가 배송 중 파손으로 내용물이 새었음 배송 중 파손으로 반품 신청해 드림</t>
  </si>
  <si>
    <t xml:space="preserve">
1/31 지오영 반품건 회수지연
몬테잘정(몬테루카스트나트륨)(PTP)
(PO1019225158)반품쿠폰사용
-&gt; 주문하실꺼 있으면 배송기사님편에 보내시면 된다고 안내</t>
  </si>
  <si>
    <t>지 오영 반품 건 회수 지연몬테 잘 정몬테루카스트나트륨 반품 쿠폰 사용 주문하실 꺼 있으면 배송 기사님 편에 보내시면 된다고 안내</t>
  </si>
  <si>
    <t xml:space="preserve">
PO1019359891 결제완료(2020-01-27 15:07:12) 상원메드 
PO1019362689 결제완료(2020-01-27 19:46:38) 상원메드 
3M 핸드새니타이저겔 (손소독세정제)/500ml/12EA *2개 
주문건 2건 전부 미배송 도대체 언제쯤이면 배송 해 주는지 확인요청
주란님 확인 내용 -&gt; 상원메드 (약국에전화드린다고하심) 
--&gt; 약사님께 확인전화드리니 전화잘받았다심. </t>
  </si>
  <si>
    <t>결제 완료 상원 메드 결제 완료 상원 메드 핸드 새니타이저겔 손 소독 세정제 개 주문건 건 전부 미배송 도대체 언제쯤이면 배송 해 주는지 확인 요청주란 님 확인 내용 상원 메드 약국에 전화드린다고 하심 약사님께 확인 전화 드리니 전화 잘 받았다 심</t>
  </si>
  <si>
    <t xml:space="preserve">
미래약국-정국희
(2020-02-26 17:39:22) PO1019570889  정제분쇄기(고급형) 220,000원/ 구매하셨는데, 동일 고급형 칼,날세트(44,000원) 구매하면 해당 기계에 사용 가능한지 문의 
-&gt; 사용 가능함</t>
  </si>
  <si>
    <t>미래 약국 정국희 정제분쇄기 고급형 원 구매하셨는데 동일 고급형 칼날 세트원 구매하면 해당 기계에 사용 가능한 지 문의 사용 가능함</t>
  </si>
  <si>
    <t xml:space="preserve">
PO1019566463  결제완료(2020-02-26 09:46:31) 제일헬스케어
손소독제가 버튼 눌러서 사용인지 등 제품 자세하게 생김새 문의
-&gt; 튜브형임을 안내하니, 튜브형이면 필요없고 전체취소요청주심
-----------------------------------
발송준비상태고 오전 결제건이라 제품 나갔으면 취소불가 양해드리니 연락을 늦게주고 취소 안 된다면 어쩌냐며 강성취소요청
-&gt; 업체 연락두절이라 출고확인 자체가 안되어 지금 취소할 수 없고, 일단 내일 다시 확인하겠음 양해드리니 내일까지 무조건 취소해주고 전화연결 안된거에 대한 책임을 약국으로 미루지마라심 </t>
  </si>
  <si>
    <t>결제 완료 제일헬스케어 손소독제가 버튼 눌러서 사용인지 등 제품 자세하게 생김새 문의 튜브형임을 안내하니 튜브형이면 필요 없고 전체 취소 요청주심 발송 준비 상태고 오전 결제건이라 제품 나갔으면 취소 불가 양해드리니 연락을 늦게 주고 취소 안 된다면 어쩌냐며 강성 취소 요청 업체 연락두절이라 출고 확인 자체가 안 되어 지금 취소할 수 없고 일단 내일 다시 확인하겠음 양해드 리니 내일까지 무조건 취소해주고 전화 연결 안 된 거에 대한 책임을 약국으로 미루지 마라 심</t>
  </si>
  <si>
    <t xml:space="preserve">
2020-02-17 반품신청한 제일헬스케어 상품 회수지연 
도도 연예인 마스크 (PO1019451162)반품쿠폰사용*30개 
제일헬스케어 업체 확인후 빠른 회수접수요청함. 
(----정성희님 통화건)
-&gt; 반품취소요청하셔서 취소해드림
</t>
  </si>
  <si>
    <t>반품 신청한 제일헬스케어 상품 회수 지연 도도 연예인 마스크 반품 쿠폰 사용 개 제일헬스케어 업체 확인 후 빠른 회수접수요청함 정성희님 통화건 반품 취소 요청하셔서 취소해 드림</t>
  </si>
  <si>
    <t xml:space="preserve">
미래약국 양의숙
알벤다졸입고일정 문자요청
-&gt; 문자발송되도록 접수해드림. </t>
  </si>
  <si>
    <t>미래 약국 양의 숙알벤다졸 입고 일정 문자 요청 문자 발송되도록 접수해 드림</t>
  </si>
  <si>
    <t xml:space="preserve">
PO1019528470  결제완료(2020-02-20 13:00:45) 인천약품/제일헬스케어
손소독 배송문의
-&gt; 제일헬스케어는 카드취소 되있음
-&gt; 인천약품 ) 2월 21일 오전 9시48분 배송완료됨(송장번호는 안나와있다하심)
--------------------------
금요일 오전부터 씨씨티비 보겠다심, 통화중 보시면서 2박스 온거 보인다며 일단 뜯어보고 다시 확인해볼테니 6시쯤 재연락달라심
-&gt; 받은게 맞다며, 주문건 착각했다고 죄송하다심</t>
  </si>
  <si>
    <t>결제 완료 인천약품제일헬스케어 손소독 배송문의 제일 헬스케어는 카드 취소 되있음 인천약품 월 일 오전 시분 배송 완료됨송장번호는 안나와 있다 하심 금요일 오전부터 씨씨티비 보겠다 심 통화 중 보시면서 박스 온 거 보인다며 일단 뜯어보고 다시 확인해 볼 테니 시쯤 재연락 달라 심 받은 게 맞다며 주문건 착 각했다고 죄송하다 심</t>
  </si>
  <si>
    <t xml:space="preserve">
PO1019549013  결제완료(2020-02-23 18:37:16) 제일헬스케어
클린투클린 핸드 세니타이저겔(손소독제/에탄올62%)/500ml /1EA  20개 주문건, 7개만 받았고 13개 못받았음/ 업체 전화하니 확인하고 연락준다더니 연락도 없고 보내던가 예치금 처리하라심
-&gt; 업체 연락 닿지않아 익일중 재확인 양해드리려는데 안 들리시는지 그냥 끊으심</t>
  </si>
  <si>
    <t>결제 완료 제일헬스케어 클린투클린 핸드 세니타이저 겔 손소독제에탄올 개 주문건 개만 받았고 개 못 받았음 업체 전화하니 확인하고 연락준다더니 연락도 없고 보내던가 예치금 처리하라 심 업체 연락 닿지 않아 익일 중 재확인 양해드리려는데 안 들리시는지 그냥 끊으심</t>
  </si>
  <si>
    <t xml:space="preserve">
PO1019546590 (2020-02-22 16:10:32) 복산나이스팜(부산) 
관장약(성광)/30ml 250개 미배송 확인 요청 *02.25 배송 예정
복산나이스팜(부산)-&gt; 약국통화드린다고 하였으나 전화안옴
-&gt; 통화여부 확인전화드림양해드림 </t>
  </si>
  <si>
    <t>복산나이스팜 부산 관장 약성광 개 미 배송 확인 요청 배송 예정복산 나이스팜 부산 약국 통화 드린다고 하였으나 전화 안옴 통화 여부 확인 전화 드림 양해드림</t>
  </si>
  <si>
    <t xml:space="preserve">
중앙약국-박송희
(2020-02-22 16:10:32) PO1019546590 미배송 문의. 아직도 연락없다며 클레임
-&gt; 물류에 요청했으나 아직 피드백없다며 다시 확인해보신다고 함</t>
  </si>
  <si>
    <t>중앙약국 박송희 미배송 문의 아직도 연락 없다며 클레임 물류에 요청했으나 아직 피드백 없다며 다시 확인해 보신다고 함</t>
  </si>
  <si>
    <t xml:space="preserve">
엄마약국/구수진
수금처리로 인해 메일로 계속 왔다갔다 한건, 어쨌든 납품보류하고 오더삭제까지 한건이라 거점이나 더샵에서 추가로 해야할일은 없다고 하심
-&gt; 거점 재고차이도 없는것, 다 이해되어 알겠다 말씀드림</t>
  </si>
  <si>
    <t>엄마약국구 수진수금처리로 인해 메일로 계속 왔다 갔다 한 건 어쨌든 납품 보류하고 오더 삭제까지 한 건이라 거점이나 더샵에서 추가로 해야 할 일은 없다고 하심 거점 재고차이도 없는 것 다 이해 되어 알겠다 말씀드림</t>
  </si>
  <si>
    <t xml:space="preserve">
결제완료(2020-02-26 09:53:54) PO1019566529 제일헬스케어
에이치케이 컬러방한대(그레이)/L/1EA  * 200개 취소요청
사유- 고객변심
-&gt; 업체 연결이 안되고있음을 안내하니 그럼 놔두라고하심
나중에 수령하고 제일헬스케에 본인이 전화해보겠다고하심</t>
  </si>
  <si>
    <t>결제 완료 제일헬스케어에이치 케이 컬러 방한대 그레이 개 취소 요청 사유 고객 변심 업체 연결이 안 되고 있음을 안내하니 그럼 놔두라고 하심 나중에 수령하고 제일 헬스케에 본인이 전화해보겠다고 하심</t>
  </si>
  <si>
    <t xml:space="preserve">
천안삼거리휴게소약국 양선아
PO1019553116  결제완료(2020-02-24 13:59:48) 제일헬스케어
[기획10+1]내츄럴코튼 라이블리 면생리대(슈퍼롱/오버나이트)/4pcs/1EA  1개랑 내츄럴코튼 라이블리 면생리대(슈퍼롱/오버나이트)/4pcs/1EA  낱개 1개 해서 총 12개 와야하는데 11개만 왔음, 1개에 대해 재배송 또는 예치금 적립하고 휴대폰 연락달라심
---------------------미선님통화건---------------------------
연락준다면서연락없다고 인입 제일헬스케어 문의건 확인요청
-&gt; 확인중에 있어 내일 오전중까지 연락드림을 약사님께 양해드림. 
(유미선님 받아랏~! 전달완료) </t>
  </si>
  <si>
    <t>천안삼거리 휴게소 약국 양선아 결제 완료 제일헬스케어 기획 내츄럴 코튼 라이블리 면 생리대 슈퍼롱오버나이트 개랑 내츄럴 코튼 라이블리 면 생리대 슈퍼롱오버나이트 낱개 개 해서 총 개 와야 하는데 개만 왔음 개에 대해 재배송 또는 예치금 적립하고 휴대폰 연락 달라 심미선님 통화건 연락준다면서 연락 없다고 인 입 제일 헬스케어 문의 건 확인 요청 확인 중에 있어 내일 오전 중까지 연락드림을  약사님께 양해드림 유미 선님 받아 랏 전달 완료</t>
  </si>
  <si>
    <t xml:space="preserve">
결제완료(2020-02-22 21:36:57) PO1019547724  제일헬스케어
크린투크린 핸드 세니타이저겔(손소독)/120ml/1EA  * 30개중 18개는 수령 12개는 누락되어 어제 업체랑 통화했을때 오늘 배송될꺼라고 했는데 아직도 미배송문의
-&gt; 아직까지 미배송되었고 업체 연결이 안되어 확인이 안되고있음
내일까지 다시 연락드리기로함</t>
  </si>
  <si>
    <t>결제 완료 제일헬스케어 크린투크린 핸드 세니타이저 겔 손소독 개중 개는 수령 개는 누락되어 어 제 업체랑 통화했을 때 오늘 배송될 꺼라고 했는데 아직도 미 배송문의 아직까지 미 배송되었고 업체 연결이 안 되어 확인이 안 되고 있음 내일까지 다시 연락드리기로 함</t>
  </si>
  <si>
    <t xml:space="preserve">
1) 신탄대한약국-유승이
1월 24일 폐업 반품 신청건 아직 예치금 미처리. 확인 요청 
2) 온사랑약국-한석경
2월 10일 반품 신청건 회수는 해갔는데 아직 예치금 미처리. 확인 요청 </t>
  </si>
  <si>
    <t>신탄대한약국 유승이 월 일 폐업 반품 신청 건 아직 예치금 미처리 확인 요청 온사랑 약국 한석경월 일 반품 신청건 회수는 해갔는데 아직 예치금 미처리 확인 요청</t>
  </si>
  <si>
    <t xml:space="preserve">
수약국 김동철
20.02.24 OTC소액처 2월부족금액안내 40-100유도_1250처 / 안내
-알고있다며 홈페이지에서 직접 신청하신다고 하심
40만유도 2월매출 177100 부족금액 222900
------------------미애님통화건------------------------------
하기건 판촉물 신청경로문의 -&gt; 경로안내드림. </t>
  </si>
  <si>
    <t>수약국 김동철 소액처 월부족금액 안내 유도처 안내 알고 있다며 홈페이지에서 직접 신청하신다고 하심만 유도 월 매출 부족금액 미애님 통화건하기건 판촉물 신청 경로문의 경로안내드림</t>
  </si>
  <si>
    <t xml:space="preserve">
결제완료(2020-02-23 09:44:10) PO1019547968  제일헬스케어
[배송예정일]2020-02-26오후 8시 
크린투크린 핸드 세니타이저겔(손소독)/120ml/1EA  * 20개 출하완료로 배송진행상황 문의
송장번호 문의
-&gt; 방금 배송받았다고하심</t>
  </si>
  <si>
    <t>결제 완료 제일헬스케어 배송 예정일 오후 시 크린투크린 핸드 세니타이저 겔 손소독 개 출하 완료로 배송 진행 상황 문의 송장번호 문의 방금 배송 받았다고 하심</t>
  </si>
  <si>
    <t xml:space="preserve">
결제완료(2020-02-23 12:28:40) PO1019548256  제일헬스케어
크린투크린 핸드 세니타이저겔(손소독)/120ml/1EA * 30개 누락되어 문의
-&gt; 10시이후 업체 통화되면 연락드리기로함
-&gt; 오후에 배송받으셨다고함</t>
  </si>
  <si>
    <t>결제 완료 제일헬스케어 크린투크린 핸드 세니타이저 겔 손소독 개 누락되어 문의 시 이후 업체 통화되면 연락드리기로 함 오후에 배송 받으셨다고 함</t>
  </si>
  <si>
    <t xml:space="preserve">
산성하나약국 이철희 
2020-02-21 스피로자이드정/25mg/30T 
2020-02-07 디비디정(비페닐디메칠디카르복실레이트)/25mg/30T
인천약품 사입건으로 , VIP전용관에사 낱알반품 신청하려고 보는중인데 목록에서 검색이 안되 문의
-&gt; 노출되도록 설정 완료 전종우님메일확인후 약국에 통화안내완료 </t>
  </si>
  <si>
    <t>산성 하나약국 이철희 스피로자이드 정 디비디 정비 페닐디메칠 디카르 복실레이트 인천약품 사 입건으로 전용관에 사 낱 알반품 신청하려고 보는 중인데 목록에서 검색이 안 되 문의 노출되도록 설정 완료 전종우님 메일 확인 후 약국에 통화 안내 완료</t>
  </si>
  <si>
    <t xml:space="preserve">
유미선님 요청하여 전화 돌려드림 </t>
  </si>
  <si>
    <t>유미 선님 요청하여 전화 돌려드림</t>
  </si>
  <si>
    <t xml:space="preserve">
2020.01.03 New_신세계 1만원권* 1장 유효기간 3일 남았는데
근처에 신세계백화점은 대구에 1곳 있어서 코로나때문에 갈수가 없음
파리바게트 1만원권으로 교환요청
-&gt; 파리바게뜨 1만원권 상품으로 변경하여 신규발송 완료되었습니다.
수령확인하심
</t>
  </si>
  <si>
    <t>신세계 만원권 장 유효기간 일 남았는데 근처에 신세계백화점은 대구에 곳 있어서 코로나 때문에 갈 수가 없음파리바게트 만 원권으로 교환 요청 파리바게뜨 만 원권 상품으로 변경하여 신규 발송 완료되었습니다 수령 확인하심</t>
  </si>
  <si>
    <t xml:space="preserve">
메디팜명성약국-김기준
(2020-02-22 14:31:23) PO1019545916 출고여부 문의. 너무 늦는다며 취소 요청 
-&gt; 오늘 중으로 전부 출고되었음</t>
  </si>
  <si>
    <t>메디팜 명성 약국 김기준 출고 여부 문의 너무 늦는다며 취소 요청 오늘 중으로 전부 출고되었음</t>
  </si>
  <si>
    <t xml:space="preserve">
주연약국 정주연 
1) 2020-02-03 10:02:57 아트릭스 스트롱 프로텍션 크림
(PO1019019912)반품쿠폰사용 외 5건  헬스인팜 반품신청 후 회수지연 
2) 2020-02-02 14:30:33 부직반창고/픽싱롤 (Fixing Roll) 2764
(PO1018990752)반품쿠폰사용 외 4건 건강두배로 반품 접수후 
2/11 회수해갔으나 반품 처리 지연 
1)헬스인팜&gt;  여기 회수가안되고 있어서 어제다시 접수했습니다
2)건강두배로(남)-&gt; 오늘이나 내일까진 반품처리한다심
--&gt; 위내용 적립예치금도 확인되어 약국전화드렸으나 부재 /</t>
  </si>
  <si>
    <t>주연약국 정주연 아트릭스 스트롱 프로텍션 크림 반품 쿠폰 사용 외 건 헬스인 팜 반품 신청 후 회수 지연 부직반 창고 픽싱롤 반품 쿠폰 사용 외 건 건강두 배로 반품 접수 후 회수해갔으나 반품 처리 지 연 헬스인팜 여기 회수가 안 되고 있어서 어제 다시 접수했습니다 건강 두 배로 남 오늘이나 내일까진 반품 처리한다 심 위 내용 적립예치금도 확인되어 약국 전화드렸으나 부재</t>
  </si>
  <si>
    <t xml:space="preserve">
결제완료(2020-02-24 12:56:30) PO1019552393  팜코리아 미배송문의
[배송예정일] 2020-02-25 오후 8시 
-&gt; 운송장 번호 : 628843574202 (배달중)     
기사님 연락처 안내함 01048790595</t>
  </si>
  <si>
    <t>결제 완료 팜코리아 미배송문의 배송 예정일 오후 시 운송장 번호 배달 중 기사님 연락처 안내함</t>
  </si>
  <si>
    <t xml:space="preserve">
프라자사랑약국 장민수 
11845694 요양기관번호 수정요청
-&gt; 수정해드림(drp0035)</t>
  </si>
  <si>
    <t>프라자 사랑약국 장민수 요양기관 번호 수정 요청 수정해드림</t>
  </si>
  <si>
    <t xml:space="preserve">
 유지희(여) 01052569884 
PO1019570221  결제완료(2020-02-26 16:32:25) 서울약업
전체취소요청 (사유: 재주문)
서울약업(여)-&gt; 취소가능함 더샵에서 즉시 취소하라심.
취소완료(2020-02-26 17:31:25)--&gt; 약국에 통화안내완료. </t>
  </si>
  <si>
    <t>유지희 여 결제 완료 서울 약업 전체 취소 요청 사유 재주문 서울 약업여 취소 가능함 더샵에서 즉시 취소하라 심취소 완료 약국에 통화 안내 완료</t>
  </si>
  <si>
    <t xml:space="preserve">
아템 손청결제 (손세정/손소독)
(PO1019556409)반품쿠폰사용
팜코리아 반품요청해서 신청해드림</t>
  </si>
  <si>
    <t>아템 손 청결제 손 세정 손소독 반품 쿠폰 사용 팜코리아 반품 요청해서 신청해 드림</t>
  </si>
  <si>
    <t xml:space="preserve">
행복약국 유지희 
PO1019570221  결제완료(2020-02-26 16:32:25) 서울약업
전체취소요청 (사유: 재주문)
서울약업(여)-&gt; 취소가능함 더샵에서 즉시 취소하라심.
취소완료(2020-02-26 17:31:25)--&gt; 약국에 통화안내완료. </t>
  </si>
  <si>
    <t>행복약국 유지희 결제 완료 서울 약업 전체 취소 요청 사유 재주문 서울 약업여 취소 가능함 더샵에서 즉시 취소하라 심취소 완료 약국에 통화 안내 완료</t>
  </si>
  <si>
    <t xml:space="preserve">
PO1019570221  결제완료(2020-02-26 16:32:25) 서울약업
전체취소요청 (사유: 재주문)</t>
  </si>
  <si>
    <t>결제 완료 서울 약업 전체 취소 요청 사유 재주문</t>
  </si>
  <si>
    <t xml:space="preserve">
PO1019566801  결제완료(2020-02-26 10:27:01) 대전지오팜
주문후 바로 업체로 취소요청했는데 해준다더니 취소내역도 안보이고 카드문자도 못받았음
-&gt; 각 부분카드취소로 업체에서 전체 취소해주신거 맞고, 다만 내역은 클릭후 하단에 보이며 카드문자는 카드사 확인이 정확함 양해
</t>
  </si>
  <si>
    <t>결제 완료 대전지 오팜 주문 후 바로 업체로 취소 요청했는데 해준다더니 취소 내역도 안 보이고 카드 문자도 못 받았음 각 부분 카드 취소로 업체에서 전체 취소해주신 거 맞고 다만 내역은 클릭 후 하단에 보이며 카드 문자는 카드사 확인이 정확함 양해</t>
  </si>
  <si>
    <t xml:space="preserve">
좀전에 말한 한올바이오 반품접수장 팩스 재요청-&gt; 발송해드림 </t>
  </si>
  <si>
    <t>좀 전에 말한 한 올바이오 반품 접수장 팩스 재요청 발송해 드림</t>
  </si>
  <si>
    <t xml:space="preserve">
올리브약국 빈진향 
임팩타민파워에이플러스구매문의
-&gt; 마이페이지 대웅특별공급관안내드림. </t>
  </si>
  <si>
    <t>올리브약국 빈진향 임팩타민 파워에이플러스 구매 문의 마이페이지 대웅특별공급관 안내드림</t>
  </si>
  <si>
    <t xml:space="preserve">
2020-02-20 RT200902288039 1410026644  한올바이오파마 
반품신청건 회수지연 폐업예정으로 빠른요청하여 전달드림
반품접수장 필수 박스에 부착안내드림. </t>
  </si>
  <si>
    <t>한 올바이오파마 반품 신청 건 회수 지연 폐업 예정으로 빠른 요청하여 전달 드림 반품 접수장 필수 박스에 부착 안내드림</t>
  </si>
  <si>
    <t xml:space="preserve">
PO1019528470  결제완료(2020-02-20 13:00:45) 인천약품/제일헬스케어
손소독 배송문의
-&gt; 제일헬스케어는 카드취소 되있음
-&gt; 인천약품 ) 2월 21일 오전 9시48분 배송완료됨(송장번호는 안나와있다하심)
--------------------------
금요일 오전부터 씨씨티비 보겠다심, 통화중 보시면서 2박스 온거 보인다며 일단 뜯어보고 다시 확인해볼테니 6시쯤 재연락달라심</t>
  </si>
  <si>
    <t>결제 완료 인천약품제일헬스케어 손소독 배송문의 제일 헬스케어는 카드 취소 되있음 인천약품 월 일 오전 시분 배송 완료됨송장번호는 안나와 있다 하심 금요일 오전부터 씨씨티비 보겠다 심 통화 중 보시면서 박스 온 거 보인다며 일단 뜯어보고 다시 확인해 볼 테니 시쯤 재연락 달라심</t>
  </si>
  <si>
    <t xml:space="preserve">
결제완료(2020-01-27 13:58:27) PO1019359249  상원메드
어제 업체에서 연락받길 일부 발송하겠다고 안내받았는데 아직 못받음
업체연락처 문의하셔서 안내함
상원메드 전화번호02-6959-7338 </t>
  </si>
  <si>
    <t>결제 완료 상원 메드어 제 업체에서 연락받길 일부 발송하겠다고 안내 받았는데 아직 못 받음 업체 연락처 문의 하셔서 안내함상 원메드 전화번호</t>
  </si>
  <si>
    <t xml:space="preserve">
이박사약국 이정준
2020-02-09 RT200902287118 1210025165  대웅제약반품건
임팩타민프리미엄 [대용량 300정]/50mg/300정(150정*2개)
잔고반영이 사입가대로 안되어문의 
-&gt; 안민정입니다. 환입단가 수정했습니다.
 위내용 약사님께 거래원장 확인 양해 안내드림 
</t>
  </si>
  <si>
    <t>이 박사 약국 이정준 대웅제약 반품건 임팩타민 프리미엄 대용량 정정정 개잔고 반영이 사입가대로 안 되어 문의 안민정입니다 환입 단가 수정했습니다 위 내용 약사님께 거래원장 확인 양해 안내드림</t>
  </si>
  <si>
    <t xml:space="preserve">
결제완료(2020-02-22 09:27:38) PO1019543721 유진비엔피
순면 방한대(청색)중형/없음/1EA * 6811개 
어제 배송왔는데 중형이 아니라 이건 유아용 사이즈로 너무 작다 
얼굴작은 여성도 안들어간다며 이게 무슨 중형이냐고하심
반품신청했는데, 업체에서 연락오길 지난번에 분명 사이즈 작다고 사전안내했었다고 하는데 본인은 중형인데 사이즈 작다고 듣지 못했다고하심 말이 앞뒤가 안맞지않느냐며 중형인데 사이즈 작은게 어딨냐고 항의하심
반품요청
-&gt; 송두리님 -&gt; 공급사 측이랑 해당 건 확인했는데, 
약국에서 주문하신 수량이 워낙 많아 약국으로 연락 분명히 드렸고, 중형이라 성인이 사용이 어렵고 반품이 불가한 제품이라고 말씀드리니 반품하지 않을테니 수량 한장도 누락하지 말고 다 보내라고 하셨다고 합니다.
 상품 상세설명에 * 청소년용으로 성인용보다 사이즈가 작습니다 라고 기재됨까지 안내드렸으나 알겠다고 녹취했다고 하시며 알아서 하겠다고 끊으심</t>
  </si>
  <si>
    <t>결제 완료 유진비엔 피순면 방한대청색 중형 없음 개 어제 배송 왔는데 중형이 아니라 이건 유아용 사이즈로 너무 작다 얼굴 작은 여성도 안 들어간다며 이게 무슨 중형이냐고 하심 반품 신청했는데 업체에서 연락 오길 지난번에 분명 사이즈 작다고 사 전 안내했었다고 하는데 본인은 중형인데 사이즈 작다고 듣지 못했다고 하심 말이 앞뒤가 안 맞지 않느냐며 중형인데 사이즈 작은 게 어딨냐고  항의하심 반품 요청 송두리님 공급사 측이랑 해당 건 확인했는데 약국에서 주문하신 수량이 워낙 많아 약국으로 연락 분명히 드렸고 중형이라 성인이 사용이 어렵고 반품이 불가한 제품이라고 말씀드리니 반품하지 않을 테니 수량 한 장도 누락하지 말고 다 보내라고 하셨다고 합니다 상품 상세 설명에 청소년용으로 성인용보다 사이즈가 작습니다 라고 기 재됨까지 안내드렸으나  알겠다고 녹취했다고 하시며 알아서 하겠다고 끊으심</t>
  </si>
  <si>
    <t xml:space="preserve">
PO1019549013  결제완료(2020-02-23 18:37:16) 제일헬스케어
클린투클린 핸드 세니타이저겔(손소독제/에탄올62%)/500ml /1EA  20개 주문건, 7개만 받았고 13개 못받았음/ 업체 전화하니 확인하고 연락준다더니 연락도 없고 보내던가 예치금 처리하라심</t>
  </si>
  <si>
    <t>결제 완료 제일헬스케어 클린투클린 핸드 세니타이저 겔 손소독제에탄올 개 주문건 개만 받았고 개 못 받았음 업체 전화하니 확인하고 연락준다더니 연락도 없고 보내던가 예치금 처리하라심</t>
  </si>
  <si>
    <t xml:space="preserve">
더블유스토어하이약국 윤영수 
PO1019371608 결제완료(2020-01-28 14:45:10)유진비앤피 
일회용마스크(10+1)클린텐데이즈(백색)/10+1EA/11EA *50개
출하완료상태이나 아직까지 배송안됨 확인요청 
---------------내상담건 재인입------------------------
아직업체 확인중임을 양해 금일 진행상황 재연락드림양해 
유진비엔피(여) -&gt; 배송 건 확인 후 내일연락준다심. 
약사님께 위내용 안내 내일 재  연락드림을 양해 안내 
</t>
  </si>
  <si>
    <t>더블유스토어 하이약국 윤영수 결제 완료 유진비 앤피 일회용 마스크 클린텐데 이즈 백색 개출하 완료 상태이나 아직까지 배송 안됨 확인 요청 내 상담 건 재인 입 아직업체 확인 중임을 양해 금일 진행 상황 재연락 드림 양해 유진비엔 피여 배송 건 확인 후 내일 연락준다심 약사님께 위 내용 안내 내일 재 연락드림을 양해 안내</t>
  </si>
  <si>
    <t xml:space="preserve">
더블유스토어하이약국 윤영수 
PO1019371608 결제완료(2020-01-28 14:45:10)유진비앤피 
일회용마스크(10+1)클린텐데이즈(백색)/10+1EA/11EA *50개
출하완료상태이나 아직까지 배송안됨 확인후 약국으로연락요청 
유진비엔피(여) -&gt; 배송건 확인후 내일연락준다심. </t>
  </si>
  <si>
    <t>더블유스토어 하이약국 윤영수 결제 완료 유진비 앤피 일회용 마스크 클린텐데 이즈 백색 개출하 완료 상태이나 아직까지 배송 안됨 확인 후 약국으로 연락 요청 유진비엔 피여 배송건 확인 후 내일 연락준다심</t>
  </si>
  <si>
    <t xml:space="preserve">
더블유스토어하이약국 윤영수 
PO1019371608 결제완료(2020-01-28 14:45:10)유진비앤피 
일회용마스크(10+1)클린텐데이즈(백색)/10+1EA/11EA *50개
출하완료상태이나 아직까지 배송안됨 확인요청 
---------------내상담건 재인입------------------------
아직업체 확인중임을 양해 금일 진행상황 재연락드림양해 
</t>
  </si>
  <si>
    <t>더블유스토어 하이약국 윤영수 결제 완료 유진비 앤피 일회용 마스크 클린텐데 이즈 백색 개출하 완료 상태이나 아직까지 배송 안됨 확인 요청 내 상담 건 재인 입 아직업체 확인 중임을 양해 금일 진행 상황 재연락 드림 양해</t>
  </si>
  <si>
    <t xml:space="preserve">
센텀약국 배민정 
2020-02-22 메디미플러스 구매한상품 
일상닥터 새니타이저겔 손소독제(에탄올62%) 반품가능한지문의 
메디미플러스(여) -&gt; 반품가능함 더샵사이트내 접수하라심. 
---&gt; 위내용 약사님께 안내 및 반품신청은 약사님이 추후 나중에하던지 하겠다심. </t>
  </si>
  <si>
    <t>센텀약국 배민정 메디미플러스 구매한 상품 일상 닥터 새니타이저 겔 손 소독제에탄올 반품 가능한 지문의 메디미플러스 여 반품 가능함 더샵 사이트 내 접수하라 심 위 내용 약사님께 안내 및 반품 신청은 약사님이 추후 나중에 하던 지 하겠다 심</t>
  </si>
  <si>
    <t xml:space="preserve">
센텀약국 배민정 
2020-02-22 메디미플러스 구매한상품 
일상닥터 새니타이저겔 손소독제(에탄올62%) 반품가능한지문의 
메디미플러스(여) -&gt; 반품가능함 더샵사이트내 접수하라심.</t>
  </si>
  <si>
    <t>센텀약국 배민정 메디미플러스 구매한 상품 일상 닥터 새니타이저 겔 손 소독제에탄올 반품 가능한 지문의 메디미플러스 여 반품 가능함 더샵 사이트 내 접수하라심</t>
  </si>
  <si>
    <t xml:space="preserve">
센텀약국 배민정 
2020-02-22 메디미플러스 구매한상품 
일상닥터 새니타이저겔 손소독제(에탄올62%) 반품가능한지문의 </t>
  </si>
  <si>
    <t>센텀약국 배민정 메디미플러스 구매한 상품 일상 닥터 새니타이저 겔 손 소독제에탄올 반품 가능한 지문의</t>
  </si>
  <si>
    <t xml:space="preserve">
렛잇비 구입문의
-&gt; 신제품이라 전체유통을 시작하지않았고 추후 유통 원할할 때 등록 후 홍보할예정 (극소수 거점등록 시범판매중)
-&gt; 1일 1회, 1회 1정으로 120정 4개월 복용가능
공급가 25,300원 소비자가격 7만원</t>
  </si>
  <si>
    <t>렛잇비 구입문의 신제품이라 전체 유통을 시작하지 않았고 추후 유통 원할 할 때 등록 후 홍보할 예정 극소수 거점등록 시범판매 중 일 회 회 정으로 정 개월 복용 가능 공급가 원 소비자가격 만원</t>
  </si>
  <si>
    <t xml:space="preserve">
미소약국 김민혜 
임팩타민케어 권장소비자가문의-&gt; 6만원 </t>
  </si>
  <si>
    <t>미소약국 김민혜 임팩 타민케어 권장소비자가문의 만 원</t>
  </si>
  <si>
    <t xml:space="preserve">
수온누리약국 이은정
PO1019570120 결제완료(2020-02-26 16:20:20) 대웅_오산거점
하기건만 주문취소요청 </t>
  </si>
  <si>
    <t>수온누리 약국 이은정 결제 완료 대웅 오산 거점하기건만 주문취소 요청</t>
  </si>
  <si>
    <t xml:space="preserve">
PO1019550125     결제완료(2020-02-24 09:44:44)   팜코리아
아템 손청결제 (손세정/손소독)/250ml/1EA     10개 미배송 
--&gt;    팜코리아 통화되었고   CJ택배 628811415325   
금일   .(16∼18시)배송예정    (배달담당:정진우 010-9310-3673)
 </t>
  </si>
  <si>
    <t>결제 완료 팜코리아아템 손청결제 손세정손소독 개 미 배송 팜코리아 통화되었고 택배 금일 시 배송 예정 배달 담당 정진우</t>
  </si>
  <si>
    <t xml:space="preserve">
렛잇비 구입문의
-&gt; 신제품이라 전체유통을 시작하지않았고 추후 유통 원할할 때 등록 후 홍보할예정 (극소수 거점등록 시범판매중)
</t>
  </si>
  <si>
    <t>렛잇비 구입문의 신제품이라 전체 유통을 시작하지 않았고 추후 유통 원할 할 때 등록 후 홍보할 예정 극소수 거점등록 시범판매중</t>
  </si>
  <si>
    <t xml:space="preserve">
PO1019427332     결제완료(2020-02-05 17:04:41)   팜코리아
에프에이 손소독제/500ml/1EA    5개중   1개 제품하자로 ( 펌핑안됨) 
팜코리아와 소통후   회수해갔는데  지금까지  예치금 적립안되어있다함  
-&gt; 팜코리아  통화했고   오늘중 처리한다고함   </t>
  </si>
  <si>
    <t>결제 완료 팜코리아에프에이 손소독제 개중 개 제품 하자로 펌핑 안됨 팜코리아와 소통 후 회수해갔는데 지금까지 예치금 적립 안 되어 있다함 팜코리아 통화했고 오늘 중 처리한다고 함</t>
  </si>
  <si>
    <t xml:space="preserve">
결제완료(2020-02-24 17:42:54) PO1019555827  제일헬스케어
프레시워터 핸드 손소독제세트(에탄올62%)/30ml/20EA * 5개
총 100개를 수령해야하나 41개 누락됨 (19EA *1박스, 20EA* 2박스 배송됨)
-&gt; 업체 연결이 지연되고잇어서 내일까지 확인해서 연락드리기로함</t>
  </si>
  <si>
    <t>결제 완료 제일헬스케어 프레시워터 핸드 손 소독제 세트에탄올 개총 개를 수령해야 하나 개 누락됨 박스 박스 배송됨 업체 연결이 지연되고 잇어서 내일까지 확인해서 연락드리기로 함</t>
  </si>
  <si>
    <t xml:space="preserve">
20.02.24 OTC소액처 2월부족금액 40-100유도_1250처 / 안내 
- 이마트상품권 신청해드림 / 40만유도 2월매출 337095 부족금액 62905
-&gt; 2/14일꺼는 15일날 1500 P적립된게 확인됐는데 2/11일꺼는 아직 안들어왔다고 하심. 
-&gt;7만원이상 1500포인트주는거 문의하심-&gt; 2/11일날 구매한거 적립안되어있어서  2/24일 이후로 적립된다고 들었는데 날짜지났는데 아직 적립안되어 있어서 문의-&gt; 1:1상담 (더샵플러스포인트) 상담576번이라며 확인요청하심. 
----------------------------
-&gt; 해당부서 요청드려 곧 적립예정이나, 시간소요 양해드림</t>
  </si>
  <si>
    <t>소액처 월부족금액 유도처 안내 이마트 상품권 신청해 드림 만 유도 월 매출 부족금액 일꺼는 일날 적립된 게 확인됐는데 일 꺼는 아직 안 들어왔다고 하심 만원 이상 포인트 주는 거 문의하심 일날 구매한 거 적립 안 되어 있어서 일 이후로 적립된다고 들었는데 날짜 지났는데 아직 적립 안 되어 있어서 문의 상담 더샵 플러스포인트 상담번이라며 확인 요청하심 해당 부서 요청드려 곧  적립 예정이나 시간 소요 양해드림</t>
  </si>
  <si>
    <t xml:space="preserve">
2월 역대급 15만원이상 확인해서 금액 안되면 전화주고 되면 이마트 신청해달라심 
-&gt; 오늘 오전까지 구매파일로는 12만 6천 구매하셔 금액 조금 모자람 안내 및 이마트 신청은 해드렸음
---------------------------------
오늘 오후 4시 PO1019570126  이지엔 45,368 추가구매했다며 이걸로도 모자른지, 모자르면 전화주고 아니면 그냥 두라심</t>
  </si>
  <si>
    <t>월 역대급 만 원 이상 확인해서 금액 안 되면 전화 주고 되면 이마트 신청해달라 심 오늘 오전까지 구매 파일로는 만 천 구매하셔 금액 조금 모자람 안내 및 이마트 신청은 해드렸음 오늘 오후 시 이지엔 추가 구매했다며 이걸로도 모자른지 모자르면 전화 주고 아니면 그냥 두라심</t>
  </si>
  <si>
    <t xml:space="preserve">
OTC전용관 역대급이벤트 판촉물 신청방법 안내함</t>
  </si>
  <si>
    <t>전용관 역대급 이벤트 판촉물 신청 방법 안내함</t>
  </si>
  <si>
    <t xml:space="preserve">
메디팜나은약국 주영선 
 다이아벡스엑스알서방정 1000mg 품절 문의
-&gt; 3월9일 안내드림  </t>
  </si>
  <si>
    <t>메디팜나은 약국 주영선 다이아벡스 엑스알 서방 정 품절 문의 월일 안내드림</t>
  </si>
  <si>
    <t xml:space="preserve">
연주약국 한솔
에프에이 손소독제/500ml/1E  수량 5개중  1개 제품하자로  회수해갔는데  지금까지  예치금 처리안되었음
&gt;반품신청해주신게 맞는지  확인이 안된다고 약국과 통화해보겠다하심 
하나로약국 이향 
아템 손청결제 (손세정/손소독)/250ml/1EA (특가) 
수량 10개 구매함  현재까지 미배송
송장번호 확인해달라고하심
&gt;오늘 4-6시 배송완료예정 CJ송장번호 :628811415325</t>
  </si>
  <si>
    <t>연주약국 한솔에프에이 손소독제 수량 개중 개 제품 하자로 회수해갔는데 지금까지 예치금 처리 안 되었음 반품 신청해주신 게 맞는지 확인이 안 된다고 약국과 통화해보겠다 하심 하나로 약국 이 향 아템 손 청결제 손 세정 손소독 특가 수량 개 구매함 현재까지 미배송 송장번호 확인해달라고 하심 오늘 시 배송 완료 예정 송장번호</t>
  </si>
  <si>
    <t xml:space="preserve">
바렌굿 네일라카/4ml/10EA
바렌굿 외용액/20mg/20EA
반품신청하는데 사입이력 없다고나옴
-&gt; 사입후 2년경과시 팝업나오나 사입가로 처리됨</t>
  </si>
  <si>
    <t>바렌굿 네일 라카바렌굿 외용액 반품 신청하는데 사입이력 없다고 나옴 사 입후 년 경과 시 팝업 나오나 사입가로 처리됨</t>
  </si>
  <si>
    <t xml:space="preserve">
센텀중앙약국 고연의
PO1019543006  (2020-02-21 19:51:24)인천약품 
크린투크린 핸드 세니타이저겔(손소독제)/250ml /1EA  반품 
가능한지문의
인천약품(여)-&gt; 반품 불가함. 주문시 창띄웟던 상품임.  
---&gt;위내용 약사님께 통화안내드림양해 약사님수긍함.</t>
  </si>
  <si>
    <t>센텀중앙약국 고연의 인천약품 크린투크린 핸드 세니타이저 겔 손 소독제 반품 가능한 지문의인천약품 여 반품 불가함 주문시 창띄웟던 상품 임 위 내용 약사님께 통화 안내드림 양해 약사님 수긍함</t>
  </si>
  <si>
    <t xml:space="preserve">
결제완료(2020-02-25 19:19:01) PO1019565139 인천약품
클린투클린 핸드 세니타이저겔(손소독제)/120ml/1EA * 40개 취소요청
혹은 주문시 반품이 불가하다고 써있었는데 반품가능한지 문의
-&gt; 인천약품 -&gt; 이미 배송중이고 반품도 불가함
</t>
  </si>
  <si>
    <t>결제 완료 인천약품 클린투클린 핸드 세니타이저 겔 손소독제 개 취소 요청 혹은 주문시 반품이 불가하다고 써 있었는데 반품 가능한 지 문의 인천 약품 이 미 배송 중이고 반품도 불가함</t>
  </si>
  <si>
    <t xml:space="preserve">
황인재약국-황인재
결제완료(2020-02-25 19:19:01) PO1019565139 인천약품
클린투클린 핸드 세니타이저겔(손소독제)/120ml/1EA * 40개 취소요청
혹은 주문시 반품이 불가하다고 써있었는데 반품가능한지 문의
-&gt; 이미 배송중이고 반품도 불가함</t>
  </si>
  <si>
    <t>황인재 약국황인재 결제 완료 인천약품 클린투클린 핸드 세니타이저 겔 손소독제 개 취소 요청 혹은 주문시 반품이 불가하다고 써 있었는데 반품 가능한지 문의 이미 배송 중이고 반품도 불가함</t>
  </si>
  <si>
    <t xml:space="preserve">
센텀중앙약국 고연의
PO1019543006  (2020-02-21 19:51:24)인천약품 
크린투크린 핸드 세니타이저겔(손소독제)/250ml /1EA  반품가능한지문의
인천약품(여)-&gt; 반품 불가함. 주문시 창띄웟던 상품임.  </t>
  </si>
  <si>
    <t>센텀중앙약국 고연의 인천약품 크린투크린 핸드 세니타이저 겔 손 소독제 반품 가능한 지문의인천약품 여 반품 불가함 주문시 창띄웟던 상품 임</t>
  </si>
  <si>
    <t xml:space="preserve">
결제완료(2020-02-25 19:19:01) PO1019565139 인천약품
클린투클린 핸드 세니타이저겔(손소독제)/120ml/1EA * 40개 취소요청
혹은 주문시 반품이 불가하다고 써있었는데 반품가능한지 문의</t>
  </si>
  <si>
    <t>결제 완료 인천약품 클린투클린 핸드 세니타이저 겔 손소독제 개 취소 요청 혹은 주문시 반품이 불가하다고 써 있었는데 반품 가능한 지 문의</t>
  </si>
  <si>
    <t xml:space="preserve">
2월 역대급 15만원이상 확인해서 금액 안되면 전화주고 되면 이마트 신청해달라심 </t>
  </si>
  <si>
    <t>월 역대급 만 원 이상 확인해서 금액 안 되면 전화 주고 되면 이마트 신청해달라 심</t>
  </si>
  <si>
    <t xml:space="preserve">
지오영 마스크 공식판매 문의
-&gt; 더샵 지오영에서는 구입불가하고, 
지오영 연락처 02-3141-6451로 전화로 문의하셔야함</t>
  </si>
  <si>
    <t>지오영 마스크 공식 판매 문의 더샵 지오영에서는 구입 불가하고 지오영 연락처 로 전화로 문의하셔야 함</t>
  </si>
  <si>
    <t xml:space="preserve">
김성기(여)0626827766 
풍암약국 김성기 
PO1019558489  결제완료(2020-02-25 09:11:14) 팜코리아
아템 손청결제 (손세정/손소독)/250ml/1EA  * 10개 배송확인요청
출고된 송장이라도 확인후 회신요청함.
--&gt; CJ 송장번호 : 628875365752 약국에 통화안내 배송택배사 사정에 따라 1-2일 소요안내드림 
[더샵] 팜코리아 CJ 대한통운 운송장번호 : 628875365752 택배사사정에 따라 1-2일 소요될수 있습니다. 감사합니다!
</t>
  </si>
  <si>
    <t>김성기 여 풍암 약국 김성기 결제 완료 팜코리아아템 손청결제 손세정 손소독 개 배송 확인 요청 출고된 송장이라도 확인 후 회신 요청함 송장번호 약국에 통화 안내 배송 택배사 사정에 따라 일 소요안내드림 더샵 팜코리아 대한통운 운송장번호 택배사 사정에 따라 일 소요될 수 있습니다 감사합니다</t>
  </si>
  <si>
    <t xml:space="preserve">
유진비엔피 07088404732
더블유스토어하이약국 윤영수 
PO1019371608 결제완료(2020-01-28 14:45:10)유진비앤피 
일회용마스크(10+1)클린텐데이즈(백색)/10+1EA/11EA *50개
출하완료상태이나 아직까지 배송안됨 확인후 약국으로연락요청 
</t>
  </si>
  <si>
    <t>유진비엔 피 더블유스토어 하이약국 윤영수 결제 완료 유진비 앤피 일회용 마스크 클린텐데 이즈 백색 개출하 완료 상태이나 아직까지 배송 안됨 확인 후 약국으로 연락 요청</t>
  </si>
  <si>
    <t xml:space="preserve">
혁신우리약국-김용완
결제완료(2020-02-26 09:53:54) PO1019566529 제일헬스케어
에이치케이 컬러방한대(그레이)/L/1EA  * 200개 취소요청
사유- 고객변심
</t>
  </si>
  <si>
    <t>혁신 우리 약국 김용완 결제 완료 제일헬스케어에이치 케이 컬러 방한대 그레이 개 취소 요청 사유 고객 변심</t>
  </si>
  <si>
    <t xml:space="preserve">
2020-02-26 원피스 방한대 (PO1019544537)반품쿠폰사용*50개 
이팜 반품신청 후 회수일정문의(사유:주문착오)
-&gt; 평일기준 3-4일내 방문회수 예정임을 안내드림. </t>
  </si>
  <si>
    <t>원피스 방한대 반품 쿠폰 사용 개 이팜 반품 신청 후 회수 일정 문의 사유 주문착오 평일 기준 일내 방문회수 예정임을 안내드림</t>
  </si>
  <si>
    <t xml:space="preserve">
결제완료(2020-02-26 09:53:54) PO1019566529 제일헬스케어
에이치케이 컬러방한대(그레이)/L/1EA  * 200개 취소요청
사유- 고객변심</t>
  </si>
  <si>
    <t>결제 완료 제일헬스케어에이치 케이 컬러 방한대 그레이 개 취소 요청 사유 고객 변심</t>
  </si>
  <si>
    <t xml:space="preserve">
더블유스토어하이약국 윤영수 
PO1019371608 결제완료(2020-01-28 14:45:10)유진비앤피 
일회용마스크(10+1)클린텐데이즈(백색)/10+1EA/11EA *50개
출하완료상태이나 아직까지 배송안됨 확인요청 </t>
  </si>
  <si>
    <t>더블유스토어 하이약국 윤영수 결제 완료 유진비 앤피 일회용 마스크 클린텐데 이즈 백색 개출하 완료 상태이나 아직까지 배송 안됨 확인 요청</t>
  </si>
  <si>
    <t xml:space="preserve">
PO1019545924  결제완료(2020-02-22 14:32:29) 탑헬스케어
배송예정 2/25 오후8시던데 7시까지 영업했음, 배송확인요청 (송장 628804097606 (상품출고)
(----유미선님 통화건)
-&gt; CJ택배 배송지연으로 내일쯤 스캔작업이 더 되면 확인가능
기다려주십사 안내함 </t>
  </si>
  <si>
    <t>결제 완료 탑 헬스케어 배송 예정 오후시던데 시까지 영업했음 배송 확인 요청 송장 상품 출고 유미선님 통화건 택배 배송 지연으로 내일쯤 스캔 작업이 더 되면 확인 가능기다려주십사 안내함</t>
  </si>
  <si>
    <t xml:space="preserve">
산성하나약국 이철희 
2020-02-21 스피로자이드정/25mg/30T 
2020-02-07 디비디정(비페닐디메칠디카르복실레이트)/25mg/30T
인천약품 사입건으로 , VIP전용관에사 낱알반품 신청하려고 보는중인데 목록에서 검색이 안되 문의
</t>
  </si>
  <si>
    <t>산성 하나약국 이철희 스피로자이드 정 디비디 정비 페닐디메칠 디카르 복실레이트 인천약품 사 입건으로 전용관에 사 낱 알반품 신청하려고 보는 중인데 목록에서 검색이 안 되 문의</t>
  </si>
  <si>
    <t xml:space="preserve">
메디팜프라자약국 윤연주
손소독 아직도 못받은거 같고 배송 확인요청 (배송예정일 2/21)
&gt;2월 21일 오전 9시48분 배송완료됨(송장번호는 안나와있다하심)  </t>
  </si>
  <si>
    <t>메디팜 프라자 약국 윤연주 손 소독 아직도 못 받은 거 같고 배송 확인 요청 배송 예정일 월 일 오전 시분 배송 완료됨송장번호는 안나와 있다 하심</t>
  </si>
  <si>
    <t xml:space="preserve">
도매몰주문건문의
-&gt; 이은미차장님번호내선안내드림. </t>
  </si>
  <si>
    <t>도매몰 주문건 문의 이은 미 차장님 번호 내선 안내드림</t>
  </si>
  <si>
    <t xml:space="preserve">
PO1019528470  결제완료(2020-02-20 13:00:45) 인천약품/제일헬스케어
손소독 배송문의
-&gt; 제일헬스케어는 카드취소 되있음</t>
  </si>
  <si>
    <t>결제 완료 인천약품제일헬스케어 손소독 배송문의 제일 헬스케어는 카드 취소 되있음</t>
  </si>
  <si>
    <t xml:space="preserve">
올리브약국-이시은
(2020-02-25 15:39:47) PO1019562404 취소 가능한지 문의 
-&gt; 이미 출고되어 취소 어려움</t>
  </si>
  <si>
    <t>올리브약국이시은 취소 가능한지 문의 이 미 출고되어 취소 어려움</t>
  </si>
  <si>
    <t xml:space="preserve">
온약국 금동귀 
배송예정 2/25 오후8시던데 7시까지 영업했음, 배송확인요청 (송장 628804097606 (상품출고) 
&gt;현재 동대문지사쪽에서 멈춰있다하심 약국으로 전화한다하심 
</t>
  </si>
  <si>
    <t>온약국 금동귀 배송 예정 오후시던데 시까지 영업했음 배송 확인 요청 송장 상품 출고 현재 동대문지사 쪽에서 멈춰 있다 하심 약국으로 전화한다 하심</t>
  </si>
  <si>
    <t xml:space="preserve">
PO1019568587      결제완료(2020-02-26 13:25:35)   대웅제약  (오산) 
취소요청  
사유:" 오주문</t>
  </si>
  <si>
    <t>결제 완료 대웅제약 오산 취소 요청 사유 오주문</t>
  </si>
  <si>
    <t xml:space="preserve">
2월 역대급 15만원이상 - 이마트 신청했던거 같은데 잘 됬는지
-&gt; 신청은 잘 되셨으나 2월 반품으로 인해 14만 8천원가량 구매하신거 확인되어 2천원가량 더 구매해주셔야 사은품 가능 양해 </t>
  </si>
  <si>
    <t>월 역대급 만 원 이상 이마트 신청했던 거 같은데 잘 됬는지 신청은 잘 되셨으나 월 반품으로 인해 만 천원가량 구매하신 거 확인되어 천원가량 더 구매해주셔야 사은품 가능 양해</t>
  </si>
  <si>
    <t xml:space="preserve">
두드림약국 한지성 
휴메딕 메딕 탈지면(절단솜)/20g/1EA * 20개 중 2개가 터져서 배송됨
교환은 안해주고 반품으로 처리해줘도 됨
회수여부 확인해보고 약국으로 다시 연락드리기로함
&gt;약국으로 전화해서 처리하겠다하심 </t>
  </si>
  <si>
    <t>두드림 약국 한 지성 휴메딕 메딕 탈지면 절단 솜 개 중 개가 터져서 배송됨 교환은 안 해주고 반품으로 처리해줘도 됨 회수 여부 확인해보고 약국으로 다시 연락드리기로 함약국으로 전화해서 처리하겠다 하심</t>
  </si>
  <si>
    <t xml:space="preserve">
PO1019539860 결제완료(2020-02-21 15:46:01)제일헬스케어
1병주둥이깨져서 파손된채 배송됨. 업체 연락안되문의
-&gt; 수량1개 제품하자 반품신청해드림 입고후 예치금적립됨을 안내양해드림. </t>
  </si>
  <si>
    <t>결제 완료 제일 헬스케어 병주둥이 깨져서 파손된 채 배송됨 업체 연락 안되문의 수량 개 제품 하자 반품 신청해 드림 입고 후 예치금 적립됨을 안내 양해드림</t>
  </si>
  <si>
    <t xml:space="preserve">
결제완료(2020-02-22 09:27:38) PO1019543721 유진비엔피
순면 방한대(청색)중형/없음/1EA * 6811개 
어제 배송왔는데 중형이 아니라 이건 유아용 사이즈로 너무 작다 
얼굴작은 여성도 안들어간다며 이게 무슨 중형이냐고하심
반품신청했는데, 업체에서 연락오길 지난번에 분명 사이즈 작다고 사전안내했었다고 하는데 본인은 중형인데 사이즈 작다고 듣지 못했다고하심 말이 앞뒤가 안맞지않느냐며 중형인데 사이즈 작은게 어딨냐고 항의하심
반품요청</t>
  </si>
  <si>
    <t>결제 완료 유진비엔 피순면 방한대청색 중형 없음 개 어제 배송 왔는데 중형이 아니라 이건 유아용 사이즈로 너무 작다 얼굴 작은 여성도 안 들어간다며 이게 무슨 중형이냐고 하심 반품 신청했는데 업체에서 연락 오길 지난번에 분명 사이즈 작다고 사 전 안내했었다고 하는데 본인은 중형인데 사이즈 작다고 듣지 못했다고 하심 말이 앞뒤가 안 맞지 않느냐며 중형인데 사이즈 작은 게 어딨냐고  항의하심 반품 요청</t>
  </si>
  <si>
    <t xml:space="preserve">
포산약국 최준영
PO1019533645  결제완료(2020-02-20 18:18:39) 세이폴
1) 크리넥스 버블버블 핸드워시 그린향
  (거품펌프형)/250ml/1EA *4개 배송이 아예안옴 
2) 치경&amp;치과용 탐침(치석제거기A)/없음/1EA  * 1개
-&gt; 치경이아닌 치석제거기B로 제품오출고 / 오배송 
주문건 배송오류/미배송건 확인후 약사님연락요청하심.</t>
  </si>
  <si>
    <t>포산약국 최준영 결제 완료 세이폴 크리넥스 버블버블 핸드워시 그린향 거품 펌프형 개 배송이 아예 안옴 치 경치과용 탐침치석 제거기 없음 개 치경이 아닌 치석 제거기로 제품 오출 고 오배송 주문건 배송오류 미배송건 확인 후 약사님 연락 요청하심</t>
  </si>
  <si>
    <t xml:space="preserve">
연주약국 한솔
에프에이 손소독제/500ml/1E  수량 5개중  1개 제품하자로  회수해갔는데  지금까지  예치금 처리안되었음</t>
  </si>
  <si>
    <t>연주약국 한솔에프에이 손소독제 수량 개중 개 제품 하자로 회수해갔는데 지금까지 예치금 처리 안 되었음</t>
  </si>
  <si>
    <t xml:space="preserve">
마스크 입고문의
-&gt; 입고일정 미정으로 알 수 없고 현재 지속적 품절, 확인되는대로 문자드림 양해</t>
  </si>
  <si>
    <t>마스크 입 고문의 입고 일정 미정으로 알 수 없고 현재 지속적 품절 확인되는 대로 문자 드림 양해</t>
  </si>
  <si>
    <t xml:space="preserve">
리제정 생산중단되었는데 약국에 재고 있으면 처방나온거 조제해도 되는지 문의
공급중단사유는 안내함
-&gt; 이정식님 -&gt;  보험코드만 남아 있으면 상관없습니다
안내함</t>
  </si>
  <si>
    <t>리제정 생산 중단되었는데 약국에 재고 있으면 처방나온 거 조제해도 되는지 문의 공급 중단 사유는 안내함 이정식님 보험코드만 남아 있으면 상관없습니다 안내함</t>
  </si>
  <si>
    <t xml:space="preserve">
이지엔6프로연질캡슐(제형축소형)  300mg 10캡슐  구매희망
-&gt;  마이페이지  OTC대웅거점상품관 안내함 </t>
  </si>
  <si>
    <t>이지엔 프로 연질캡슐제형 축소형 캡슐 구매 희망 마이페이지 대웅 거점상품관 안내함</t>
  </si>
  <si>
    <t xml:space="preserve">
미가입처로 수원시 영통구 광교로 OTC담당자 문의
-&gt; 장태훈 010-4188-3973
</t>
  </si>
  <si>
    <t>미가입처로 수원시 영통구 광교로 담당자 문의 장태훈</t>
  </si>
  <si>
    <t xml:space="preserve">
청담이화약국 황소영 2월 OTC전용관 역대급이벤트 판촉물
마일리지1만점-&gt; 뚜레주르1만원교환권으로 변경신청요청</t>
  </si>
  <si>
    <t>청담이 화약국 황소영 월 전용관 역대급 이벤트 판촉물 마일리지 만점 뚜레주르만 원 교환권으로 변경 신청 요청</t>
  </si>
  <si>
    <t xml:space="preserve">
리제정 생산중단되었는데 약국에 재고 있으면 처방나온거 조제해도 되는지 문의
공급중단사유는 안내함</t>
  </si>
  <si>
    <t>리제정 생산 중단되었는데 약국에 재고 있으면 처방나온 거 조제해도 되는지 문의 공급 중단 사유는 안내함</t>
  </si>
  <si>
    <t xml:space="preserve">
창원세계로약국/강신준
PO1019566223  결제완료(2020-02-26 09:12:29) 대웅(창원백제) 
제품은 맞게 받았는데 장기가 고현서울약국/임성준 약사님 장기로 왔다며 기사님 재전달요청
-&gt; 다시 갖다드린다고 함</t>
  </si>
  <si>
    <t>창원 세계로 약국 강신준 결제 완료 대웅 창원 백제 제품은 맞게 받았는데 장기가 고현 서울 약국 임성준 약사님 장기로 왔다며 기사님 재전달 요청 다시 갖다드린다고 함</t>
  </si>
  <si>
    <t xml:space="preserve">
창원세계로약국/강신준
PO1019566223  결제완료(2020-02-26 09:12:29) 대웅(창원백제) 
제품은 맞게 받았는데 장기가 고현서울약국/임성준 약사님 장기로 왔다며 기사님 재전달요청</t>
  </si>
  <si>
    <t>창원 세계로 약국 강신준 결제 완료 대웅 창원 백제 제품은 맞게 받았는데 장기가 고현 서울 약국 임성준 약사님 장기로 왔다며 기사님 재전달 요청</t>
  </si>
  <si>
    <t xml:space="preserve">
PO1019566463  결제완료(2020-02-26 09:46:31) 제일헬스케어
손소독제가 버튼 눌러서 사용인지 등 제품 자세하게 생김새 문의
-&gt; 튜브형임을 안내하니, 튜브형이면 필요없고 전체취소요청주심
-----------------------------------
발송준비상태고 오전 결제건이라 제품 나갔으면 취소불가 양해드리니 연락을 늦게주고 취소 안 된다면 어쩌냐며 강성취소요청</t>
  </si>
  <si>
    <t>결제 완료 제일헬스케어 손소독제가 버튼 눌러서 사용인지 등 제품 자세하게 생김새 문의 튜브형임을 안내하니 튜브형이면 필요 없고 전체 취소 요청주심 발송 준비 상태고 오전 결제건이라 제품 나갔으면 취소 불가 양해드리니 연락을 늦게 주고 취소 안 된다면 어쩌냐며 강성 취소 요청</t>
  </si>
  <si>
    <t xml:space="preserve">
상아약국 황성준 
알벤다졸 입고지연 불만으로 입고시 문자요청
-&gt; 문자드리기로함. </t>
  </si>
  <si>
    <t>상아 약국 황성준 알벤다졸 입고 지연 불만으로 입고 시 문자 요청 문자드리기로 함</t>
  </si>
  <si>
    <t xml:space="preserve">
PO1019566348  결제완료(2020-02-26 09:31:49) 한신약품
전체취소요청 (사유-재고과다)
-&gt; 이미 출고되어 취소불가, 나중에 반품만 가능 양해드림 </t>
  </si>
  <si>
    <t>결제 완료 한신약품 전체 취소 요청 사유재고 과다 이미 출고되어 취소 불가 나중에 반품만 가능 양해드림</t>
  </si>
  <si>
    <t xml:space="preserve">
결제완료(2020-02-22 09:37:57) PO1019543772  대웅(공장)
미배송문의
2020-02-25] 
-&gt; 2020-02-25 18시19분 수취인부재 사유로 일차납품을 하지못하고 용마로지스 의정부 센타에서 제품을 보관중이며 재배송 예정입니다.
라고 기재되어있음을 안내함
용마기사님 01068242087 -&gt; 오늘 17시경 배송예정
[더샵] 대웅제약 배송하는 용마기사님 오늘 17시경 배송예정이라고 합니다 감사합니다</t>
  </si>
  <si>
    <t>결제 완료 대웅 공장 미 배송문의 시 분 수취인 부재 사유로 일차 납품을 하지 못하고 용마로지스 의 정부 센타에서 제품을 보관 중이며 재배송 예정입니다라고 기재되어 있음을 안내함용마기사님 오늘 시경 배송 예정 더샵 대웅제약 배송하는 용마기사님 오늘 시경 배송 예정이라고 합니다 감사합니다</t>
  </si>
  <si>
    <t xml:space="preserve">
예솔약국/박태섭
PO1019566348  결제완료(2020-02-26 09:31:49) 한신약품
전체취소요청 (사유-재고과다)
-&gt; 이미 오전 출고되서 불가하다함</t>
  </si>
  <si>
    <t>예솔약국 박태섭 결제 완료 한신약품 전체 취소 요청 사유재고 과다 이미 오전 출고되서 불가하다함</t>
  </si>
  <si>
    <t xml:space="preserve">
PO1019566348  결제완료(2020-02-26 09:31:49) 한신약품
전체취소요청 (사유-재고과다)</t>
  </si>
  <si>
    <t>결제 완료 한신약품 전체 취소 요청 사유재고 과다</t>
  </si>
  <si>
    <t xml:space="preserve">
결제완료(2020-02-22 12:44:34) PO1019545038  제일헬스케어
메디콤 세이프터치 라텍스글러브(진료용장갑)L/100매입/1EA * 5개중 2개 누락됨 3개만 배송됨
-----------소영님상담건------------------------------
하기 누락된 2개 수량 오늘 배송와서 15900원 예치금 다시 적립취소요청하심 
예치금처리요청 
-&gt; 15,900원 예치금 적립됨 안내드리니 알겠다심 </t>
  </si>
  <si>
    <t>결제 완료 제일헬스케어 메디콤 세이프 터치 라텍스 글러브 진료용 장갑매입 개중 개 누락됨 개만 배송됨 소영님 상담건하기 누락된 개 수량 오늘 배송와 서 원 예치금 다시 적립 취소 요청하심 예치금 처리 요청 원 예치금 적립됨 안내드리니 알겠다 심</t>
  </si>
  <si>
    <t xml:space="preserve">
PO1019550125     결제완료(2020-02-24 09:44:44)   팜코리아
아템 손청결제 (손세정/손소독)/250ml/1EA     10개 미배송 
 </t>
  </si>
  <si>
    <t>결제 완료 팜코리아아템 손청결제 손세정손소독 개 미 배송</t>
  </si>
  <si>
    <t xml:space="preserve">
결제완료(2020-01-27 20:51:37) PO1019363163 상원메드
3M 핸드새니타이저겔 (손소독세정제)/500ml/12EA * 10개중 12개는 배송되었는데 , 나머지 언제 배송되는지 문의
-&gt; 상원메드 -&gt; 입고일정이 미정이라 입고되면 약국에 직접 안내하기로함 
안내해야함 부재</t>
  </si>
  <si>
    <t>결제 완료 상원 메드 핸드 새니타이저겔 손소독 세정제 개중 개는 배송되었는데 나머지 언제 배송되는지 문의 상원 메드 입고 일정이 미정이라 입고되면 약국에 직접 안내하기로 함 안내해야 함 부재</t>
  </si>
  <si>
    <t xml:space="preserve">
메디팜365약국	강명심
결제완료(2020-01-27 20:51:37) PO1019363163 상원메드
3M 핸드새니타이저겔 (손소독세정제)/500ml/12EA * 10개중 12개는 배송되었는데 , 나머지 언제 배송되는지 문의
-&gt; 입고일정이 미정이라 입고되면 약국에 직접 안내하기로함</t>
  </si>
  <si>
    <t>메디팜 약국 강 명심 결제 완료 상원 메드 핸드 새니타이저겔 손소독 세정제 개중 개는 배송되었는데 나머지 언제 배송되는지 문의 입고 일정이 미정이라 입고되면 약국에 직접 안내하기로 함</t>
  </si>
  <si>
    <t xml:space="preserve">
PO1019549213    결제완료(2020-02-23 20:06:36)   제일헬스케어취소요청 
사유:   너무 비싸고   배송느려서   취소요청  
-&gt;   출고처리되어서   취소어렵다고함   
-&gt;   발송완료도 아니고   발송준비중일때는   취소가능한거아니냐     업체연락해도   받지도않고   무슨 경우냐    카드취소가 안되면    수령후  수취거부하겠다   불만제기 하심   
---------- 2/24일   통화건 
해피톡으로  반품처리해주겠다고   회신받아서  반품신청했는데  반품쿠폰사용못함 
-&gt;   반품쿠폰사용하여  재신청해드림   </t>
  </si>
  <si>
    <t>결제 완료 제일헬스케어 취소 요청 사유 너무 비싸고 배송 느려서 취소 요청 출고 처리되어서 취소 어렵다고 함 발송 완료도 아니고 발송 준비 중일 때는 취소 가능한 거 아니냐 업체 연락해도 받지도 않고 무슨 경우냐 카드 취소가 안 되면 수령 후 수취 거부하겠다 불만 제기 하심 일 통화건 해피톡으로 반품처 리해주겠다고 회신 받아서 반품 신청했는데 반품 쿠폰 사용 못함 반품 쿠폰 사용하여 재신청 해드림</t>
  </si>
  <si>
    <t xml:space="preserve">
두드림약국-한지성
결제완료(2020-02-21 08:18:37) PO1019535267  탑헬스케어
휴메딕 메딕 탈지면(절단솜)/20g/1EA * 20개 중 2개가 터져서 배송됨
교환은 안해주고 반품으로 처리해줘도 됨</t>
  </si>
  <si>
    <t>두드림 약국한 지성결제 완료 탑 헬스케어 휴메딕 메딕 탈지면 절단 솜 개 중 개가 터져서 배송됨 교환은 안 해주고 반품으로 처리해줘도 됨</t>
  </si>
  <si>
    <t xml:space="preserve">
유성약국 이은자 
약사공론회에서 지오영통해 마스크 구입가능하다고 봤다고하심
더샵 지오영통해서 구입가능한건지 확인요청 
-&gt; 확인후 0222639666으로 전화요청  
-----------------------------------------내상담건---------------
이은자(남)0222639666 
---&gt; 더샵 지오영에서는 구입불가하고, 지오영 연락처 02-3141-6451로 전화하시면 된다고합니다 (지오영 직거래로 판매하는거라 기존에 직거래가 없으신 분들은 지오몰로 구매가가능함) 자세한 문의는 지오영으로 하셔야한다고 약국에  전화드려 안내 
</t>
  </si>
  <si>
    <t>유성약국 이은 자 약사 공론회에서 지 오영통해 마스크 구입 가능하다고 봤다고 하심 더샵 지오영통해서 구입 가능한 건지 확인 요청 확인 후 으로 전화 요청 내 상담건이은자 남 더샵 지오영에서는 구입 불가하고 지오영 연락처 로 전화하시면 된다고 합니다 지오영 직거래로 판매하는 거라 기존에 직거래가 없으신 분들은 지오몰로 구매가 가능함 자세한 문의는 지 오영으로 하셔야 한다고 약국에  전화 드려 안내</t>
  </si>
  <si>
    <t xml:space="preserve">
연주약국 한솔
PO1019427332     결제완료(2020-02-05 17:04:41)   팜코리아
에프에이 손소독제/500ml/1EA    5개중   1개 제품하자로 ( 펌핑안됨) 
팜코리아와 소통후   회수해갔는데  지금까지  예치금 적립안되어있다함  </t>
  </si>
  <si>
    <t>연주약국 한솔 결제 완료 팜코리아에프에이 손소독제 개중 개 제품 하자로 펌핑 안됨 팜코리아와 소통 후 회수해갔는데 지금까지 예치금 적립 안 되어 있다함</t>
  </si>
  <si>
    <t xml:space="preserve">
학담약국-정해자
2/4 복산나이스팜(서울) 반품건 회수된지 오래됐으나 처리지연으로 빠른 예치금 처리요청
하이스탈정 * 1개
(PO1019398915)
-&gt; 확인해서 약국에 직접 안내하기로함</t>
  </si>
  <si>
    <t>학담약 국정해자 복산나이스팜 서울 반품건 회수된 지 오래됐으나 처리 지연으로 빠른 예치금 처리 요청 하이스탈 정 개 확인해서 약국에 직접 안내하기로 함</t>
  </si>
  <si>
    <t xml:space="preserve">
풍암약국 김성기 
PO1019558489  결제완료(2020-02-25 09:11:14) 팜코리아
아템 손청결제 (손세정/손소독)/250ml/1EA  * 10개 배송확인요청
출고된 송장이라도 확인후 회신요청함.</t>
  </si>
  <si>
    <t>풍암약국 김성기 결제 완료 팜코리아 아템 손청결제 손세정 손소독 개 배송 확인 요청 출고된 송장이라도 확인 후 회신 요청함</t>
  </si>
  <si>
    <t xml:space="preserve">
더샵 약국몰 가입중인데 요양기관번호 미발급 상태임
-&gt; 중복되지않는 임의숫자 8자리 기입 후 가입 안내</t>
  </si>
  <si>
    <t>더샵 약국몰 가입 중인데 요양기관 번호 미 발급 상태 임 중복되지 않는 임의 숫자 자리 기 입 후 가입 안내</t>
  </si>
  <si>
    <t xml:space="preserve">
광민약국-이명희
(2020-02-26 13:22:05) PO1019568549 대웅 WMS 취소 요청 
-&gt; 확정하겠음</t>
  </si>
  <si>
    <t>광민약국이명희 대웅 취소 요청 확정하겠음</t>
  </si>
  <si>
    <t xml:space="preserve">
더샵에서   대웅   비보티프캡슐  구매가능한지 그리고   공급가도 알고싶다고함   </t>
  </si>
  <si>
    <t>더샵에서 대웅 비보티프 캡슐 구매 가능한 지 그리고 공급가도 알고 싶다고 함</t>
  </si>
  <si>
    <t xml:space="preserve">
이팜약국-임성완
반품: 02.20 (신)광동 파인맥스골드(솔잎증류농축액100%)(PO1018773901) 건으로 연락받았었는데 내용 못들었다고 하심
-&gt; 지금 연락드리겠음</t>
  </si>
  <si>
    <t>이 팜 약국 임성완 반품 신광동 파인맥스골드솔잎 증류 농축액 건으로 연락받았었는데 내용 못 들었다고 하심 지금 연락드리겠음</t>
  </si>
  <si>
    <t xml:space="preserve">
2/4 복산나이스팜(서울) 반품건 회수된지 오래됐으나 처리지연으로 빠른 예치금 처리요청
하이스탈정 * 1개
(PO1019398915)</t>
  </si>
  <si>
    <t>복산 나이스팜 서울 반품건 회수된 지 오래됐으나 처리 지연으로 빠른 예치금 처리 요청 하이스탈 정 개</t>
  </si>
  <si>
    <t xml:space="preserve">
반품: 02.20 (신)광동 파인맥스골드(솔잎증류농축액100%)
(PO1018773901) 건강두배로 건으로 담당자 연락받았었다고 함. 연락 요청 </t>
  </si>
  <si>
    <t>반품 신광동 파인맥스골드솔잎 증류 농축액 건강두배로 건으로 담당자 연락받았었다고 함 연락 요청</t>
  </si>
  <si>
    <t xml:space="preserve">
결제완료(2020-02-22 21:36:57) PO1019547724  제일헬스케어
크린투크린 핸드 세니타이저겔(손소독)/120ml/1EA  * 30개중 18개는 수령 12개는 누락되어 어제 업체랑 통화했을때 오늘 배송될꺼라고 했는데 아직도 미배송문의</t>
  </si>
  <si>
    <t>결제 완료 제일헬스케어 크린투크린 핸드 세니타이저 겔 손소독 개중 개는 수령 개는 누락되어 어 제 업체랑 통화했을 때 오늘 배송될 꺼라고 했는데 아직도 미 배송문의</t>
  </si>
  <si>
    <t xml:space="preserve">
세금계산서 이메일을 기존 lovejeon@dreamwiz.com 에서 
trip365@naver.com 으로 변경요청</t>
  </si>
  <si>
    <t>세금계산서 이메일을 기존 에서 으로 변경 요청</t>
  </si>
  <si>
    <t xml:space="preserve">
진약국	이은주	
결제완료(2020-02-21 17:23:16)	PO1019540997   
"리슈아 손소독제(손세정제/에탄올62%)/500ml/1EA 7개 주문함
이 중  1개가 파손되어왔고     교환은 필요없고   취소처리로   예치금 적립해달라고하심"</t>
  </si>
  <si>
    <t>진약국이 은주 결제 완료 리슈아 손 소독제 손세정제에탄올 개 주문함이 중 개가 파손되어 왔고 교환은 필요 없고 취소 처리로 예치금 적립해달라고 하심</t>
  </si>
  <si>
    <t xml:space="preserve">
한글자판 입력이 안된다고함 
해결방법  
 1) 키보드 Alt 키 사용 
키보드 왼쪽 아래에 Alt 키가 있죠? 알트키를 누르세요! 
그러고 다시 한영전환키를 누른 후 한글을 작성해보세요
2) 인터넷 주소창에 입력 일단 인터넷 창을 띄웁니다. 
인터넷 주소창에 글을 입력해보세요.  
3) 컴퓨터 재부팅 </t>
  </si>
  <si>
    <t>한글자판 입력이 안 된다고 함 해결 방법 키보드 키 사용 키보드 왼쪽 아래에 키가 있죠 알트키를 누르세요 그러고 다시 한영 전환키를 누른 후 한 글을 작성해보세요 인터넷 주소창에 입력 일단 인터넷 창을 띄웁니다 인터넷 주소창에 글을 입력해보세요 컴퓨터 재부팅</t>
  </si>
  <si>
    <t xml:space="preserve">
PO1019569175  결제완료(2020-02-26 14:34:03) 종수약품
주문건 개 구충제인데 배송받으려면, 동물약품승인 필요한지문의
-&gt; 필요함을 안내드림. 동물약국개설등록증 발송안내드림 </t>
  </si>
  <si>
    <t>결제 완료 종수약품 주문 건 개 구충제인데 배송 받으려면 동물약품 승인 필요한 지문의 필요함을 안내드림 동물약국 개설 등록증 발송 안내드림</t>
  </si>
  <si>
    <t xml:space="preserve">
PO1019529041 결제완료(2020-02-20 13:03:40) 세이폴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 --&gt; 업체에서 오전중으로 약국에 전화드려서 다른제품으로 원하시면  대체상품으로  보내드리고, 원치않으시면 다 취소시킨다고 함 안내드리니 알겠다심 
------------내상담건재인입----------------------------------------
이걸 말이라고 하는거냐며 불만제기 하십니다.  주문일 2월20일부터 일주일째 배송안되어 예약해논 손님들한테 일일히 욕처먹고 계신다고 짜증냄  세이폴업체 에프에이 손소독제/500ml/1EA  *32개  재고 보여서 주문한건데 왜 배송을 안하고 이렇다 저렇다 변명만 계속하냐며 화내십니다   해당업체 확인내용 안내드렸으나 그래서 어쩌란거냐며 약사님 주문건은 배송해놓으라고 불만  
---&gt; 하기건관련 업체연락받으셨는지 확인전화 및 운영팀확인후 
하기 건 관련하여 업체 측에서는 약국으로 며칠 전부터 연락을 계속 드리긴 했는데, 연락이 닿질 않았다고 합니다. 배송사의 배송지연 과실이 아닌 1차 공급사 배송누락 건에 대한 보상으로 할인쿠폰 3,000원 2매 발급해드렸습니다. 안내완료 </t>
  </si>
  <si>
    <t>결제 완료 세이폴 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 업체에서 오전 중으로 약국에 전화 드려서 다른 제품으로 원하시면 대체상품으로  보내드리고 원치 않으시면 다 취소시킨다고 함 안내드리니 알겠다 심 내 상담 건재인 입이걸 말이라고 하는 거냐며 불만 제기 하십니다 주문일 월 일부터 일주일째 배송 안 되어 예약해 논 손님들한테 일 일히 욕처 먹고 계신다고 짜증 냄 세이폴 업체 에프에이 손소독제 개 재고 보여서 주문한 건데 왜 배송을 안하고 이렇다 저렇다 변명만 계속 하냐며 화 내십니다 해당 업체 확인 내용  안내드렸으나 그래서 어쩌란 거냐며 약사님 주문건은 배송해 놓으라고 불만 하기건 관련 업체 연락받으셨는지 확인 전화 및 운영팀 확인 후 하기 건 관련하여 업체 측에서는 약국으로 며칠 전부터 연락을 계속 드리긴 했는데 연락이 닿질 않았다고 합니다 배송사의 배송 지연 과실이 아닌 차 공급사 배송 누락 건에 대한 보상으로 할인 쿠폰 원 매 발급해드렸습니다 안내 완료</t>
  </si>
  <si>
    <t xml:space="preserve">
1. 지오영 재고는 왜 다 마이너스로 뜨는지 문의
2. 지오영-마스크 구매문의
-&gt; 2. 더샵 지오영에서는 구입불가하고, 지오영 연락처 02-3141-6451로 전화하시길 안내
--&gt; 1. 이제 재고 보이실것 안내드림 
</t>
  </si>
  <si>
    <t>지 오영 재고는 왜 다 마이너스로 뜨는 지 문의 지오영 마스크 구매 문의 더샵 지오영에서는 구입 불가하고 지오영 연락처 로 전화하시길 안내 이 제 재고 보이실 것 안내드림</t>
  </si>
  <si>
    <t xml:space="preserve">
2019-02-18 보덕메디팜 사입한거 반품문의
니코틴엘껌(니코틴)(과일향)/2mg/24EA * 2개
유효기간 20/2/29까지
제조번호  B003026
-&gt; 이형덕님 -&gt; 유효기간 임박에,,2월18일 사입이면 안되요
반품불가함을 안내</t>
  </si>
  <si>
    <t>보덕메디팜 사 입한 거 반품 문의 니코틴 엘껌니코틴과일향 개유효 기간 까지 제조번호 이 형 덕님 유효기간 임박에 월일 사입이면 안 되요 반품 불가함을 안내</t>
  </si>
  <si>
    <t xml:space="preserve">
래미안나나약국 유진서 
PO1019541932  (2020-02-21 18:16:44) 대성메디케어
배송지연문의
-&gt; 송장 조회 후 안내드림  CJ 운송장 번호 : 628791393063 (배달중) 
2020-02-26 11:23:50 서울디지털구로 배달출발 이선규  
위내용 안내드림.</t>
  </si>
  <si>
    <t>래미안 나나약국 유진서 대성메디케어 배송 지연 문의 송장 조회 후 안내드림 운송장 번호 배달 중 서울디지털구로 배달 출발 이 선규 위 내용 안내드림</t>
  </si>
  <si>
    <t xml:space="preserve">
결제완료(2020-02-21 10:01:06) PO1019536017  대웅(오산) 
인수거절 확인요청
-&gt; 주문착오로 인수거절 맞음
익일 마이너스잔고 처리될예정 안내함</t>
  </si>
  <si>
    <t>결제 완료 대웅오산 인수 거절 확인 요청 주문착오로 인수 거절 맞음익일 마이너스 잔고 처리될 예정 안내함</t>
  </si>
  <si>
    <t xml:space="preserve">
1. PO1019544409  결제완료(2020-02-22 11:11:27) 메디미플러스
2. PO1019544614  결제완료(2020-02-22 11:41:14) 메디미플러스
2건 배송예정 2/25인데 아직 안왔음, 확인요청
(----유미선님 통화건)
-&gt; 아직도 연락이 없다고 하셔서 업체 연결이 지연되고 있으니 조금기다려주십사 안내함
----------------------------------
-&gt; 233804704140 롯데송장조회하니 금일 배송출발 (기사님: 임성규 010-2880-6649) 확인됨 안내</t>
  </si>
  <si>
    <t>결제 완료 메디미플러스 결제 완료 메디미플러스건 배송 예정 인데 아직 안 왔음 확인 요청 유미선님 통화 건 아직도 연락이 없다고 하셔서 업체 연결이 지연되고 있으니 조금 기다려주십사 안내함 롯데 송장조회 하니 금일 배송 출발 기사님 임성규 확인됨 안내</t>
  </si>
  <si>
    <t xml:space="preserve">
샛별약국/신은종
1. PO1019544409  결제완료(2020-02-22 11:11:27) 메디미플러스
2. PO1019544614  결제완료(2020-02-22 11:41:14) 메디미플러스
2건 배송예정 2/25인데 아직 안왔음, 확인요청
-&gt; 운송장 등록건 확인해달라며 오늘안에 배송 들어갈것 같다함</t>
  </si>
  <si>
    <t>샛별약국신은종 결제 완료 메디미플러스 결제 완료 메디미플러스건 배송 예정 인데 아직 안 왔음 확인 요청 운송장 등록건 확인해달라며 오늘 안에 배송 들어갈 것 같다함</t>
  </si>
  <si>
    <t xml:space="preserve">
광명로약국-이경민
성남 금광동 소재 우리희망내과에서 렛잇비 처방을 내고있어서 렛잇비는 거점 시범판매중인제품이라 처방내지 못하게 요청함
다른약국에서 들어서 알고 있고
광명로약국에 방문해보겠다고하심
연락처 문자로 보내기로함
[더샵] 광명로약국-이경민님 연락처 입니다 070-4193-5800  통화부탁드립니다</t>
  </si>
  <si>
    <t>광명로 약국이경민 성남 금광동 소재 우리 희망내과에서 렛 잇비 처방을 내고 있어서 렛 잇비는 거점 시범판매 중인 제품이라 처방 내지 못하게 요청함 다른 약국에서 들어서 알고 있고 광명로 약국에 방문해보겠다고 하심 연락처 문자로 보내기로 함더샵 광명로 약국이경민님 연락처 입니다 통화 부탁드립니다</t>
  </si>
  <si>
    <t xml:space="preserve">
오늘자 PO1019568983, PO1019568977 이팜 주문 취소 요청하셨는데 취소하실건지 확인차 연락드림
-&gt; 취소 안한다고 하심</t>
  </si>
  <si>
    <t>오늘자 이 팜 주문 취소 요청하셨는데 취소 하실 건지 확인 차 연락드림 취소 안 한다고 하심</t>
  </si>
  <si>
    <t xml:space="preserve">
광명로약국-이경민
성남 금광동 소재 우리희망내과에서 렛잇비 처방을 내고있어서 렛잇비는 거점 시범판매중인제품이라 처방내지 못하게 요청함
원장님께 말씀드린다고함
본인은 병원에 렛잇비 안내드린적이 없다고함
(---2/10 요청건)
-&gt; 또 처방이 나왔다고 하여 연락드림
약국에서 거듭 병원측에 요청하고 있음</t>
  </si>
  <si>
    <t>광명로 약국이경민 성남 금광동 소재 우리 희망내과에서 렛 잇비 처방을 내고 있어서 렛 잇비는 거점 시범판매 중인 제품이라 처방 내지 못하게 요청함 원장님께 말씀드린다고 함 본인은 병원에 렛 잇비 안내드린 적이 없다고 함 요청 건 또 처방이 나왔다고 하여 연락드림약국에서 거듭 병원 측에 요청하고 있음</t>
  </si>
  <si>
    <t xml:space="preserve">
로타리약국 김호길
2019-07-10 10:49:29 잔트락틴정/125mg/60T  118,800
 9월21일 회수후 반품처리 지연문의 예치금적립내역확인방법문의
-&gt; 더샵내 마이페이지 경로 안내드림. </t>
  </si>
  <si>
    <t>로타리약국 김호길 잔트락틴 정 월일 회수 후 반품 처리 지 연문의 예치금 적립내역 확인 방법 문의 더샵 내 마이페이지 경로 안내드림</t>
  </si>
  <si>
    <t xml:space="preserve">
PO1019427332     결제완료(2020-02-05 17:04:41)   팜코리아
에프에이 손소독제/500ml/1EA    5개중   1개 제품하자로 ( 펌핑안됨) 
팜코리아와 소통후   회수해갔는데  지금까지  예치금 적립안되어있다함  </t>
  </si>
  <si>
    <t>결제 완료 팜코리아에프에이 손소독제 개중 개 제품 하자로 펌핑 안됨 팜코리아와 소통 후 회수해갔는데 지금까지 예치금 적립 안 되어 있다함</t>
  </si>
  <si>
    <t xml:space="preserve">
렛잇비 구입문의
-&gt; 신제품이라 전체유통을 시작하지않았고 추후 유통 원할할 때 등록 후 홍보할예정 (극소수 거점등록 시범판매중)
안내하니
우리희망내과에서 렛잇비를 자꾸 처방으로 내고 있다며 ETC담당자한테 약국전화요청
-&gt; 최건혁 담당자가 우리희망내과 MR이라 원장님께 렛잇비 처방내지 않도록 요청하기로함
(----2/10 통화건)
-&gt; 이후 또 처방이 나왔다고하심
렛잇비는 처방제품도 아님/ ETC담당자가 OTC렛잇비 홍보하지도않음을 안내
병원측에 약국에서 요청하시라고 안내함</t>
  </si>
  <si>
    <t>렛잇비 구입문의 신제품이라 전체 유통을 시작하지 않았고 추후 유통 원할 할 때 등록 후 홍보할 예정 극소수 거점등록 시범판매 중 안내하니 우리 희망내과에서 렛 잇비를 자꾸 처방으로 내고 있다며 담당자한테 약국 전화 요청 최건혁 담당자가 우리 희망내과 이라 원장님께 렛 잇비 처방 내지 않도록 요청하기로 함 통화 건 이후 또 처방이 나왔다고 하심렛 잇비는 처방 제품도 아님 담당자가 렛 잇비  홍보하지도 않음을 안내 병원 측에 약국에서 요청하시라고 안내함</t>
  </si>
  <si>
    <t xml:space="preserve">
목동정문약국/최용석
PO1019561824  결제완료(2020-02-25 14:44:18) 대웅(오산)
프리미엄 15개 배송 확인요청 (송장 25-1875-284)</t>
  </si>
  <si>
    <t>목동 정문 약국 최용석 결제 완료 대웅 오산 프리미엄 개 배송 확인 요청 송장</t>
  </si>
  <si>
    <t xml:space="preserve">
광민약국-이명희
(2020-02-26 13:22:05) PO1019568549 대웅 WMS 취소 요청 
-&gt; 확정하겠음
</t>
  </si>
  <si>
    <t xml:space="preserve">
지오영 마스크 구매문의
-&gt; 더샵에서 구매불가하고 지오영 직접 연락 안내/ 전북지역은 호남지오영전주지점 063-250-6000
</t>
  </si>
  <si>
    <t>지오영 마스크 구매 문의 더샵에서 구매 불가하고 지오영 직접 연락 안내 전북지역은 호남지오영 전 주지점</t>
  </si>
  <si>
    <t xml:space="preserve">
2019-02-18 보덕메디팜 사입한거 반품문의
니코틴엘껌(니코틴)(과일향)/2mg/24EA * 2개
유효기간 20/2/29까지
제조번호  B003026</t>
  </si>
  <si>
    <t>보덕메디팜 사 입한 거 반품 문의 니코틴 엘껌니코틴과일향 개유효 기간 까지 제조번호</t>
  </si>
  <si>
    <t xml:space="preserve">
연세온유외과의원 남상근 
이지에프새살연고 유통기한 다되서 반품이 가능한지문의 
-&gt;  더샵 내 구매내역문의  
이지에프 새살연고 제품PM문의
-&gt; 김경주담당자안내드림. 
</t>
  </si>
  <si>
    <t>연세온 유외과의원 남상근 이지에프새살 연고 유통기한 다 되서 반품이 가능한 지문의 더샵 내 구매 내역문의 이지에프 새살 연고 제품 문의 김경주 담당자 안내드림</t>
  </si>
  <si>
    <t xml:space="preserve">
금보메디넷 반품신청방법 안내</t>
  </si>
  <si>
    <t>금보메디넷 반품 신청 방법 안내</t>
  </si>
  <si>
    <t xml:space="preserve">
비전가 쿠폰 문자받았는데 뭐냐심
-&gt; 가전제품업체 안내</t>
  </si>
  <si>
    <t>비전가 쿠폰 문자 받았는데 뭐냐 심 가전제품 업체 안내</t>
  </si>
  <si>
    <t xml:space="preserve">
더샵 가입관련 대웅 영업사원 배정문의 
-&gt; 필요하다고 하심 </t>
  </si>
  <si>
    <t xml:space="preserve">
PO1019568914  결제완료(2020-02-26 14:02:33) 대웅
 주문건 결제잘되었냐심-&gt; 결제잘되었음안내드림. </t>
  </si>
  <si>
    <t>결제 완료 대웅 주문건 결제 잘되었냐 심 결제 잘되었음 안내드림</t>
  </si>
  <si>
    <t xml:space="preserve">
완도약국 (김재강)   PO1019563981    결제완료(2020-02-25 17:46:05)   
리슈아 손소독제(손세정제/에탄올62%)/500ml/1EA    69,000 원 취소문의
-&gt; 이미 출하되어   취소안됨   </t>
  </si>
  <si>
    <t>완도약국 김재강 결제 완료 리슈아 손 소독제 손세정제에탄올 원 취소 문의 이미 출하되어 취소 안됨</t>
  </si>
  <si>
    <t xml:space="preserve">
대우당약국/천영순
지오영 재고는 왜 다 마이너스로 뜨는지 문의</t>
  </si>
  <si>
    <t>대우당 약국 천영순 지오영 재고는 왜 다 마이너스로 뜨는 지 문의</t>
  </si>
  <si>
    <t xml:space="preserve">
약사공론회에서 지오영통해 마스크 구입가능하다고 봤다고하심
더샵 지오영통해서 구입가능한건지 확인요청
지오영 김수창님 -&gt; 아직 확인이 된게 없음
지오영측 공유되는데로 다시 연락드리겠음
-&gt; 김수창님 -&gt; 더샵에서는 구입불가하고
 영남지오영부산지점 051-509-3355</t>
  </si>
  <si>
    <t>약사 공론회에서 지 오영통해 마스크 구입 가능하다고 봤다고 하심 더샵 지오영통해서 구입 가능한 건지 확인 요청지오영 김수창님 아직 확인이 된 게 없음지오영 측 공유되는 데로 다시 연락드리겠음 김수창님 더샵에서는 구입 불가하고 영남지오 영부산지점</t>
  </si>
  <si>
    <t xml:space="preserve">
1. 지오영 재고는 왜 다 마이너스로 뜨는지 문의
2. 지오영-마스크 구매문의
-&gt; 2. 더샵 지오영에서는 구입불가하고, 지오영 연락처 02-3141-6451로 전화하시길 안내</t>
  </si>
  <si>
    <t>지 오영 재고는 왜 다 마이너스로 뜨는 지 문의 지오영 마스크 구매 문의 더샵 지오영에서는 구입 불가하고 지오영 연락처 로 전화하시길 안내</t>
  </si>
  <si>
    <t xml:space="preserve">
그린약국 박지연
2020-02-26 팜코리아에 신청한 반품건 취소요청
-&gt; 취소해드림. </t>
  </si>
  <si>
    <t>그린약국 박지연 팜코리아에 신청한 반품건 취소 요청 취소해 드림</t>
  </si>
  <si>
    <t xml:space="preserve">
약사공론회에서 지오영통해 마스크 구입가능하다고 봤다고하심
더샵 지오영통해서 구입가능한건지 확인요청
-&gt; 지오영 김수창님 -&gt; 아직 확인이 된게 없음
지오영측 공유되는데로 다시 연락드리겠음
-&gt; 김수창님 -&gt; 더샵에서는 구입불가하고 
대전지오영 042-536-7000으로 통화하시면 됨</t>
  </si>
  <si>
    <t>약사 공론회에서 지 오영통해 마스크 구입 가능하다고 봤다고 하심 더샵 지오영통해서 구입 가능한 건지 확인 요청 지오영 김수창님 아직 확인이 된 게 없음지오영 측 공유되는 데로 다시 연락드리겠음 김수창님 더샵에서는 구입 불가하고 대전지 오영 으로 통화하시면 됨</t>
  </si>
  <si>
    <t xml:space="preserve">
PO1019548985 결제완료(2020-02-23 18:22:44) 세이폴
크린투크린 핸드 세니타이저겔(손소독)/120ml/1EA *50개 주문건 
나중에 반품도 신청가능한지문의
-&gt; 가능함안내드림. (반품불가라는 내용 없음)  </t>
  </si>
  <si>
    <t>결제 완료 세이폴크린투크린 핸드 세니타이저 겔 손소독 개 주문건 나중에 반품도 신청 가능한 지문의 가능함 안내드림 반품 불가라는 내용 없음</t>
  </si>
  <si>
    <t xml:space="preserve">
[공급업체 비전가 전용] 5% 할인쿠폰 사용방법 안내</t>
  </si>
  <si>
    <t>공급업체 비전가 전용 할인쿠폰 사용방법 안내</t>
  </si>
  <si>
    <t xml:space="preserve">
결제완료(2020-02-23 18:22:44) PO1019548985  세이폴
크린투크린 핸드 세니타이저겔(손소독)/120ml/1EA * 50개 취소문의
-&gt; 이미 다 출고되어 취소불가 (24일 다 출고했다고 업체랑 통화)</t>
  </si>
  <si>
    <t>결제 완료 세이폴크린투크린 핸드 세니타이저 겔 손소독 개 취소 문의 이미 다 출고되어 취소 불가 일 다 출고했다고 업체 랑 통화</t>
  </si>
  <si>
    <t xml:space="preserve">
결제완료(2020-02-25 17:37:38) PO1019563869  대성메디케어
결제완료(2020-02-26 10:20:22) PO1019566743  닥터헬퍼 
취소요청
사유-재고과다
-&gt; PO1019563869  -&gt;이미 출고되어 취소불가
PO1019566743  취소완료(2020-02-26 13:56:15) 
안내해야함
부재셔서 문자발송
-[더샵] 부재셔서 문자드립니다. PO1019563869  이미 출고되어 취소불가고 PO1019566743  취소완료 입니다 감사합니다~!</t>
  </si>
  <si>
    <t>결제 완료 대성메디케어 결제 완료 닥터헬퍼 취소 요청 사유재고과다 이 미 출고되어 취소 불가 취소 완료 안내해야 함부재셔서 문자 발송 더샵 부재셔서 문자 드립니다 이 미 출고되어 취소 불가고 취소 완료 입니다 감사합니다</t>
  </si>
  <si>
    <t xml:space="preserve">
1) 중앙약국-박송희
(2020-02-22 16:10:32) PO1019546590 미배송 문의 
-&gt; 확인 후 약국에 연락드리겠음
2) 행복약국-김성환
(2020-02-21 12:41:40) PO1019537868 미배송 문의 (02.24 문의건)
-&gt; 어제 재출고해드리기로 약사님과 소통하였음</t>
  </si>
  <si>
    <t>중앙약국 박송희 미배송 문의 확인 후 약국에 연락드리겠음 행복약국 김성환 미 배송 문의 문의 건 어제 재 출고해 드리기로 약사님과 소통하였음</t>
  </si>
  <si>
    <t xml:space="preserve">
모범약국-송현일
결제완료(2020-02-25 17:37:38) PO1019563869  대성메디케어
취소요청
사유-재고과다
-&gt; 이미 출고되어 취소불가</t>
  </si>
  <si>
    <t>모범약국 송현일 결제 완료 대성메디케어 취소 요청 사유 재고과다 이미 출고되어 취소 불가</t>
  </si>
  <si>
    <t xml:space="preserve">
(2020-02-22 16:10:32) PO1019546590 복산나이스팜(부산) 관장약(성광)/30ml 250개 미배송 확인 요청 *02.25 배송예정</t>
  </si>
  <si>
    <t>복산나이스팜 부산 관장 약성광 개 미 배송 확인 요청 배송 예정</t>
  </si>
  <si>
    <t xml:space="preserve">
모범약국-송현일
결제완료(2020-02-26 10:20:22) PO1019566743  닥터헬퍼 
취소요청
사유-재고과다
-&gt; 출고정지 완료</t>
  </si>
  <si>
    <t>모범약국 송현일 결제 완료 닥터헬퍼 취소 요청 사유재고과다 출고 정지 완료</t>
  </si>
  <si>
    <t xml:space="preserve">
(2020-02-24 09:53:45) PO1019550212 
(2020-02-25 16:38:32) PO1019563230 팜코리아 미배송 문의 
&gt; 24일은 오늘이나 익일까진 배송될 예정이며, 25일자건은 약사님께서 취소 요청하심 
-&gt; 25일자건도 이미 출고되어 취소 어려우며, 반품쿠폰 사용하시어 반품하시라 안내드림. (24일 송장:CJ 628811416364) 
반품: 19.12.30 내츄럴라이즈 플래티넘 오메가3 1100
(PO1018012888) 탑헬스케어 어떻게 되었는지 확인 요청 
-&gt; 건기식은 구매일로부터 3개월까지 반품 가능하나, 반품기한 경과되어 반품거부로 확인되었음</t>
  </si>
  <si>
    <t>팜코리아 미배송 문의 일은 오늘이나 익일까진 배송될 예정이며 일자 건은 약사님께서 취소 요청하심 일자 건도 이미 출고되어 취소 어려우며 반품 쿠폰 사용하시어 반품하시라 안내드림 일 송장 반품 내츄럴라이즈 플래티넘 오메가 탑 헬스케어 어떻게 되었는지 확인 요청 건기식은 구매일로부터 개월까지 반품 가능하나 반품 기한 경과되어 반품 거부로 확인되었 음</t>
  </si>
  <si>
    <t xml:space="preserve">
결제완료(2020-02-25 17:37:38) PO1019563869  대성메디케어
결제완료(2020-02-26 10:20:22) PO1019566743  닥터헬퍼 
취소요청
사유-재고과다</t>
  </si>
  <si>
    <t>결제 완료 대성메디케어 결제 완료 닥터헬퍼 취소 요청 사유재고과다</t>
  </si>
  <si>
    <t xml:space="preserve">
다해약국-이유경
(2020-02-26 10:27:22) PO1019566795 출하정지 요청 
-&gt; 정지하겠음</t>
  </si>
  <si>
    <t>다해약국이 유경 출하 정지 요청 정지하겠음</t>
  </si>
  <si>
    <t xml:space="preserve">
반품쿠폰사용방법문의
-&gt; 방법안내 및 신청도움드림. 
2020-02-26 13:47:51 태전약품접수완료
디오프러스시트마스크(스카이블루)
(PO1019555401)반품쿠폰사용
디오프러스시트마스크(베이지)
(PO1019555401)반품쿠폰사용</t>
  </si>
  <si>
    <t>반품 쿠폰 사용 방법 문의 방법 안내 및 신청 도움드림 태전약품 접수 완료 디오프러스시트 마스크스카이 블루 반품 쿠폰 사용 디오프러스시트 마스크 베이지 반품 쿠폰 사용</t>
  </si>
  <si>
    <t xml:space="preserve">
(2020-02-26 10:27:22) PO1019566795 인천약품 취소요청 
-&gt; 취소완료(2020-02-26 13:51:54) </t>
  </si>
  <si>
    <t xml:space="preserve">
결제완료(2020-02-21 08:18:37) PO1019535267  탑헬스케어
휴메딕 메딕 탈지면(절단솜)/20g/1EA * 20개 중 2개가 터져서 배송됨
교환은 안해주고 반품으로 처리해줘도 됨
회수여부 확인해보고 약국으로 다시 연락드리기로함</t>
  </si>
  <si>
    <t>결제 완료 탑 헬스케어 휴메딕 메딕 탈지면 절단 솜 개 중 개가 터져서 배송됨 교환은 안 해주고 반품으로 처리해줘도 됨 회수 여부 확인해보고 약국으로 다시 연락드리기로 함</t>
  </si>
  <si>
    <t xml:space="preserve">
더샵 내 POP 다운할 수 있는 페이지 확인 요청 
-&gt; 운영지원서비스 &gt; 약국 추천 POP에서 확인 가능 안내드림</t>
  </si>
  <si>
    <t>더샵 내 다운할 수 있는 페이지 확인 요청 운영지원서비스 약국 추천 에서 확인 가능 안 내드림</t>
  </si>
  <si>
    <t xml:space="preserve">
2020.01.03 New_신세계 1만원권* 1장 유효기간 3일 남았는데
근처에 신세계백화점은 대구에 1곳 있어서 코로나때문에 갈수가 없음
파리바게트 1만원권으로 교환요청</t>
  </si>
  <si>
    <t>신세계 만원권 장 유효기간 일 남았는데 근처에 신세계백화점은 대구에 곳 있어서 코로나 때문에 갈 수가 없음파리바게트 만 원권으로 교환 요청</t>
  </si>
  <si>
    <t xml:space="preserve">
(2020-02-24 09:53:45) PO1019550212 
(2020-02-25 16:38:32) PO1019563230 팜코리아 미배송 문의 
&gt; 24일은 오늘이나 익일까진 배송될 예정이며, 25일자건은 약사님께서 취소 요청하심 
(2020-01-28 09:32:52) PO1019365559 상원메드도 취소 요청 
-&gt; 취소완료(2020-02-26 13:41:26) </t>
  </si>
  <si>
    <t>팜코리아 미배송 문의 일은 오늘이나 익일까진 배송될 예정이며 일자 건은 약사님께서 취소 요청하심 상원메드도 취소 요청 취소 완료</t>
  </si>
  <si>
    <t xml:space="preserve">
바다의별약국 이명자 
장바구니상품 마이너스잔고 사용후 나머지금액 신한카드 결제요청
-&gt; PO1019568665 결제완료(2020-02-26 13:35:44) 대웅_서울지오팜
주문 결제완료 해드림. </t>
  </si>
  <si>
    <t>바다의 별 약국 이명자 장바구니 상품 마이너스 잔고 사용 후 나머지 금액 신한카드 결제 요청 결제 완료 대웅 서울지오팜 주문 결제 완료 해드림</t>
  </si>
  <si>
    <t xml:space="preserve">
재고부족으로 취소요청2건
나실약국 (신연주)
결제완료(2020-02-26 12:17:50) PO1019567789  
-&gt; 취소완료(2020-02-26 13:36:51)
화생약국 (강선현)
결제완료(2020-02-26 12:23:51) PO1019567911 
-&gt; 취소완료(2020-02-26 13:37:35)</t>
  </si>
  <si>
    <t>재고 부족으로 취소 요청 건 나실 약국 신연주결제 완료 취소 완료 화생약국 강선현 결제 완료 취소 완료</t>
  </si>
  <si>
    <t xml:space="preserve">
양정약국-이경택
요양기관번호:38839270 로 수정 요청 
-&gt; 완료 </t>
  </si>
  <si>
    <t>양정약국이 경택요양기관 번호 로 수정 요청 완료</t>
  </si>
  <si>
    <t xml:space="preserve">
(2020-02-21 19:16:08) PO1019542779 데이셀코스메틱 *02.25 배송예정
-&gt; 배송사에서 하루 지연되었고, 오늘 3시-5시 배송예정 안내드림</t>
  </si>
  <si>
    <t>데이셀코스메틱 배송 예정 배송사에서 하루 지연되었고 오늘 시 시 배송 예정 안내드림</t>
  </si>
  <si>
    <t xml:space="preserve">
2/14 팜코리아 반품건 회수된지 일주일 넘었다며 빠른 예치금처리요청
에프에이 손소독제 * 6개
(PO1019419628)반품쿠폰사용
에프에이 손소독제 * 6개
(PO1019435328)반품쿠폰사용</t>
  </si>
  <si>
    <t>팜코리아 반품건 회수된 지 일주일 넘었다며 빠른 예치금 처리 요청에 프에이 손소독제 개반품 쿠폰 사용에프에이 손소독제 개반품 쿠폰 사용</t>
  </si>
  <si>
    <t xml:space="preserve">
[공급업체 비전가 전용] 5% 할인쿠폰 소멸 문자 안내함</t>
  </si>
  <si>
    <t>공급업체 비전가 전용 할인쿠폰 소멸 문자 안내함</t>
  </si>
  <si>
    <t xml:space="preserve">
(2020-02-24 13:59:13) PO1019553102 팜코리아 취소 요청 (이전 정성희님 요청) 
-&gt; 업체 계속 연락이 안되는데 출고는 되어 취소 어려움. 우선 반품쿠폰 사용하여 반품 신청해드릴테니, 인수거부 말고 추후 기사님 회수 방문시 제품 드리라 안내드림</t>
  </si>
  <si>
    <t>팜코리아 취소 요청 이전 정성희님 요청 업체 계속 연락이 안 되는데 출고는 되어 취소 어려움 우선 반품 쿠폰 사용하여 반품 신청해 드릴 테니 인수 거부 말고 추후 기사님 회수 방문시 제품 드리라 안내드림</t>
  </si>
  <si>
    <t xml:space="preserve">
우리대학약국 배형준 
PO1019515221 결제완료(2020-02-18 15:02:16) 제일헬스케어
퍼지 브러쉬(쿨민트향/무가당/1회용 씹는 자일리톨 칫솔)
 제일헬스케어  / 2019/09, 2020.09
제품확인요청 유통기한인건지 모르겟다심. 
01033315904 이번호로 연락요청하여 확인후 연락예정 
(----정성희님 2/25 통화건)
-&gt; 아직 연락이 없다고하셔서
제일헬스케어 공급사 연락이 지연되고있음
연결되는데로 확인하고 연락드리겠음
</t>
  </si>
  <si>
    <t>우리 대학 약국 배형준 결제 완료 제일헬스케어 퍼지 브러쉬쿨민트 향무가 당 회용 씹는 자일리톨 칫솔 제일헬스케어 제품 확인 요청 유통기한 인 건지 모르겟 다 심 이 번호로 연락 요청하여 확인 후 연락 예정 정성희님 통화건 아직 연락이 없다고 하셔서 제일 헬스케어 공급사 연락이 지연되고 있음 연결되는 데로 확인하고 연락드리겠음</t>
  </si>
  <si>
    <t xml:space="preserve">
유효기간 만료될 쿠폰이 있다는 문자를 받았음
-&gt; 비전가 쿠폰으로, 비전가라는 업체 통해 구매시 사용 가능함</t>
  </si>
  <si>
    <t>유효기간 만료될 쿠폰이 있다는 문자를 받았음 비전가 쿠폰으로 비전가라는 업체 통해 구매 시 사용 가능함</t>
  </si>
  <si>
    <t xml:space="preserve">
무통장입금 주문했는데 계좌번호 안나와있음
-&gt; 주문건에 확인되실 것 안내드리니 확인된다고 하심. 의약품 배송주소지 변경 가능여부 문의주셔서 불가 안내드림
</t>
  </si>
  <si>
    <t>무통장 입금 주문했는데 계좌번호 안나와 있음 주문건에 확인되 실 것 안내드리니 확인된다고 하심 의약품 배송 주소지 변경 가능 여부 문의 주셔서 불가 안내드림</t>
  </si>
  <si>
    <t xml:space="preserve">
 [공급업체 비전가 전용] 5% 할인쿠폰 사용법 안내</t>
  </si>
  <si>
    <t>공급업체 비전가 전용 할인쿠폰 사용법 안내</t>
  </si>
  <si>
    <t xml:space="preserve">
동물약국개설등록증 팩스 발송할테니 동물약품 승인요청 </t>
  </si>
  <si>
    <t>동물약국 개설 등록증 팩스 발송할 테니 동물약품 승인 요청</t>
  </si>
  <si>
    <t xml:space="preserve">
결제완료(2020-01-27 20:51:37) PO1019363163 상원메드
3M 핸드새니타이저겔 (손소독세정제)/500ml/12EA * 10개중 12개는 배송되었는데 , 나머지 언제 배송되는지 문의</t>
  </si>
  <si>
    <t>결제 완료 상원 메드 핸드 새니타이저겔 손소독 세정제 개중 개는 배송되었는데 나머지 언제 배송되는지 문의</t>
  </si>
  <si>
    <t xml:space="preserve">
(2020-02-25 15:54:33) PO1019562580 한신약품 취소요청 
-&gt; 이미 출고되어 취소 어려움. 반품쿠폰 사용하여 반품신청 안내드림</t>
  </si>
  <si>
    <t>한 신약품 취소 요청 이 미 출고되어 취소 어려움 반품 쿠폰 사용하여 반품 신청 안내드림</t>
  </si>
  <si>
    <t xml:space="preserve">
성일약국-조상숙
(2020-02-25 15:54:33) PO1019562580 출하정지 요청 
-&gt; 출차 작업중이라 취소 어려움</t>
  </si>
  <si>
    <t>성일약국 조상숙 출하 정지 요청 출차 작업 중이라 취소 어려움</t>
  </si>
  <si>
    <t xml:space="preserve">
(2020-02-25 15:54:33) PO1019562580 한신약품 취소요청 </t>
  </si>
  <si>
    <t>한 신약품 취소 요청</t>
  </si>
  <si>
    <t xml:space="preserve">
1. PO1019544409  결제완료(2020-02-22 11:11:27) 메디미플러스
2. PO1019544614  결제완료(2020-02-22 11:41:14) 메디미플러스
2건 배송예정 2/25인데 아직 안왔음, 확인요청
(----유미선님 통화건)
-&gt; 아직도 연락이 없다고 하셔서 업체 연결이 지연되고 있으니 조금기다려주십사 안내함
</t>
  </si>
  <si>
    <t>결제 완료 메디미플러스 결제 완료 메디미플러스건 배송 예정 인데 아직 안 왔음 확인 요청 유미선님 통화 건 아직도 연락이 없다고 하셔서 업체 연결이 지연되고 있으니 조금 기다려주십사 안내함</t>
  </si>
  <si>
    <t xml:space="preserve">
(2020-02-26 09:43:52) PO1019566435 닥터헬퍼 취소요청. 업체랑은 소통했다고 함
-&gt; 취소완료(2020-02-26 13:05:09) </t>
  </si>
  <si>
    <t>닥터헬퍼 취소 요청 업체랑은 소통했다고 함 취소 완료</t>
  </si>
  <si>
    <t xml:space="preserve">
세종약국 박신아
3M 핸드새니타이저겔 (손소독세정제)/500ml/12EA * 3개 주문건
이제 손소독제 다 풀렸는데도 왜 배송이 아직도 안되는지문의
--&gt; 약국에 전화드린다고 하심
온누리김원철약국 김원철
PO1019359891 결제완료(2020-01-27 15:07:12) 상원메드 
PO1019362689 결제완료(2020-01-27 19:46:38) 상원메드 
3M 핸드새니타이저겔 (손소독세정제)/500ml/12EA *2개 
주문건 2건 전부 미배송 도대체 언제쯤이면 배송해주는지 확인요청
--&gt; 약국에 전화드린다고 하심
</t>
  </si>
  <si>
    <t>세종약국 박신아 핸드 새니타이저겔 손소독 세정제 개 주문건이 제 손소독제 다 풀렸는데도 왜 배송이 아직도 안 되는 지 문의 약국에 전화 드린다고 하심 온누리 김원철 약국 김원철 결제 완료 상원 메드 결제 완료 상원 메드 핸드 새니타이저겔 손소독 세정제 개 주문건 건 전부 미배송 도대체 언제쯤이면 배송해주는 지 확인 요청 약국에 전화 드린다고 하심</t>
  </si>
  <si>
    <t xml:space="preserve">
PO1019498634  결제완료(2020-02-15 13:41:54) 티제이팜
당시 주문착오로 수취거절했고 업체랑 통화하니 예치금처리 해준댔는데 아직도 안됬음, 오늘내로 빠른 처리요청 
-&gt; 입고는 되었고 순차적 처리중이며 최대한 내일까지 처리요청 드렸음 양해</t>
  </si>
  <si>
    <t>결제 완료 티제이팜 당시 주문착오로 수취 거절했고 업체랑 통화하니 예치금 처리 해준 댔는데 아직도 안됬 음 오늘 내로 빠른 처리 요청 입고는 되었고 순차적 처리 중이며 최대한 내일까지 처리 요청 드렸음 양해</t>
  </si>
  <si>
    <t xml:space="preserve">
베아제 주문하려는데 잔고사용법 문의
-&gt; OTC 사용할잔고 0원에 입력후 결제 안내드림 / PO1019568254  결제완료</t>
  </si>
  <si>
    <t>베아제 주문하려는 데 잔 고 사용법 문의 사용할 잔고 원에 입력 후 결제 안내드림 결제 완료</t>
  </si>
  <si>
    <t xml:space="preserve">
세종약국 박신아
녹십자MS 로즈맥스60초체온계(TG120)세트/없음/20EA * 1개
15년8월 제조일자인데 괜찮은건지 문의하심</t>
  </si>
  <si>
    <t>세종약국 박신아 녹십자 로즈맥스 초체온계세트 없음 개년월 제조일자인데 괜찮은 건지 문의하심</t>
  </si>
  <si>
    <t xml:space="preserve">
대웅바이오-리제정 반품문의 / 도매상 구입했고 낱알임
-&gt; 더샵으로는 3년이내 구매이력 있으면 낱알도 가능한데 다른 도매상이면 해당 업체로 확인하셔 반품해주시길 양해</t>
  </si>
  <si>
    <t>대웅바이오리제정 반품 문의 도매상 구입했고 낱 알임 더샵으로는 년 이내 구매 이력 있으면 낱 알도 가능한데 다른 도매상이면 해당 업체로 확인하셔 반품해주시길 양해</t>
  </si>
  <si>
    <t xml:space="preserve">
PO1019536787  결제완료(2020-02-21 11:05:18) 인천약품
클린투클린겔(손소독)(반품X)/80ml*20EA/120(20)EA  1개만 미배송 문의주시다가 다시 한 번 주문건 확인하고 연락준다심</t>
  </si>
  <si>
    <t>결제 완료 인천약품 클린투클린겔손소독 반품 개만 미 배송 문의주시다가 다시 한 번 주문건 확인하고 연락준다심</t>
  </si>
  <si>
    <t xml:space="preserve">
로그인하려니 아이디만 생각나고 비번 생각안나는데 휴대폰번호 바뀌었음
-&gt; 01022115188 번호로 변경완료 및 임시비번 발송함, 비번변경요청</t>
  </si>
  <si>
    <t>로그인하려니 아이디만 생각나고 비번 생각안 나는데 휴대폰 번호 바뀌었음 번호로 변경 완료 및 임시 비번 발송함 비번 변경 요청</t>
  </si>
  <si>
    <t xml:space="preserve">
&lt;황금열쇠 이벤트 당첨안내&gt;
-당첨자 명단 확인후 고객센터로 전화주셔서 주민번호 말씀해주신다고 함. 계좌 문자발송함
------------미애님통화건----------------------------
문자받고 주민번호 불러주심. 
-&gt;메모후 담당자에게 전달해드리겠다고 안내드림. 
-------   2/25일   정성희님  통화건 
1)  황금열쇠 제세공과금  어제 입금했다고함 
2) 할인쿠폰  4장있다고나오는데  뭔지문의
-&gt;   반품쿠폰 2장과  비전가업체 할인쿠폰안내함 </t>
  </si>
  <si>
    <t>황금열쇠 이벤트 당첨안내 당첨자 명단 확인 후 고객센터로 전화 주셔서 주민번호 말씀해 주신다고 함 계좌 문자 발송함 미애님 통화건 문자받고 주민번호 불러주심 메모 후 담당자에게 전달해 드리겠다고 안내드림 일 정성희님 통화건 황금열쇠 제세공과금 어제 입금했다고 함 할인쿠폰 장 있다고 나오는데 뭔지 문의 반품 쿠폰 장과 비전가 업체 할인 쿠폰 안내함</t>
  </si>
  <si>
    <t xml:space="preserve">
PO1019545924  결제완료(2020-02-22 14:32:29) 탑헬스케어
배송예정 2/25 오후8시던데 7시까지 영업했음, 배송확인요청 (송장 628804097606 (상품출고) </t>
  </si>
  <si>
    <t>결제 완료 탑 헬스케어 배송 예정 오후시던데 시까지 영업했음 배송 확인 요청 송장 상품 출고</t>
  </si>
  <si>
    <t xml:space="preserve">
새푸른약국라연주 
PO1019547667  결제완료(2020-02-22 21:07:07) 제일헬스케어
크린투크린 핸드 세니타이저겔(손소독)/120ml/1EA  * 7개  
클린투클린 핸드 세니타이저겔(손소독제/에탄올62%)/500ml /1EA *20개 
주문했으나 /120ml/1EA * 20개 , 500ml 7개만 배송됨 수량 거꾸로 왓다심. 
제품오출고되어 확인후 교환요청
----------   2/25일   정성희님  통화건 
어제 상담원에게  전달했으나  어떻게 처리되고있는지 문의 하심
-&gt; 업체가 어제부터 계속 연락안되어 연락시도중이며   우선내용 취합하여   업체통화되면  내용전달후   연락드리겟다안내함 
( 정성희님에게 전달함)   </t>
  </si>
  <si>
    <t>새 푸른 약국라 연주 결제 완료 제일헬스케어 크린투크린 핸드 세니타이저 겔 손소독 개 클린투클린 핸드 세니타이저 겔 손소독제에탄올 개 주문했으나 개 개만 배송됨 수량 거꾸로 왓다심 제품 오출고되어 확인 후 교환 요청 일 정성희님 통화건 어제 상담원에게 전달했으나 어떻게 처리되고 있는지 문의 하심 업체가 어제부터 계속 연락 안 되어 연락시도 중이며   우선 내용 취합하여 업체 통화되면 내용 전달 후 연락드리겟다 안내함 정성희님에게 전달함</t>
  </si>
  <si>
    <t xml:space="preserve">
샛별약국/신은종
1. PO1019544409  결제완료(2020-02-22 11:11:27) 메디미플러스
2. PO1019544614  결제완료(2020-02-22 11:41:14) 메디미플러스
2건 배송예정 2/25인데 아직 안왔음, 확인요청
-&gt; 담당자 점심시간이라 1시이후 연락달라심</t>
  </si>
  <si>
    <t>샛별약국신은종 결제 완료 메디미플러스 결제 완료 메디미플러스건 배송 예정 인데 아직 안 왔음 확인 요청 담당자 점심시간이라 시 이후 연락 달라심</t>
  </si>
  <si>
    <t xml:space="preserve">
약사공론회에서 지오영통해 마스크 구입가능하다고 봤다고하심
더샵 지오영통해서 구입가능한건지 확인요청
지오영 김수창님 -&gt; 아직 확인이 된게 없음
지오영측 공유되는데로 다시 연락드리겠음</t>
  </si>
  <si>
    <t>약사 공론회에서 지 오영통해 마스크 구입 가능하다고 봤다고 하심 더샵 지오영통해서 구입 가능한 건지 확인 요청지오영 김수창님 아직 확인이 된 게 없음지오영 측 공유되는 데로 다시 연락드리겠음</t>
  </si>
  <si>
    <t xml:space="preserve">
PO1019553116  결제완료(2020-02-24 13:59:48) 제일헬스케어
[기획10+1]내츄럴코튼 라이블리 면생리대(슈퍼롱/오버나이트)/4pcs/1EA  1개랑 내츄럴코튼 라이블리 면생리대(슈퍼롱/오버나이트)/4pcs/1EA  낱개 1개 해서 총 12개 와야하는데 11개만 왔음, 1개에 대해 재배송 또는 예치금 적립하고 휴대폰 연락달라심</t>
  </si>
  <si>
    <t>결제 완료 제일헬스케어 기획 내츄럴 코튼 라이블리 면 생리대 슈퍼롱오버나이트 개랑 내츄럴 코튼 라이블리 면 생리대 슈퍼롱오버나이트 낱개 개 해서 총 개 와야 하는데 개만 왔음 개에 대해 재배송 또는 예치금 적립하고 휴대폰 연락 달라심</t>
  </si>
  <si>
    <t xml:space="preserve">
유성약국 이은자 
약사공론회에서 지오영통해 마스크 구입가능하다고 봤다고하심
더샵 지오영통해서 구입가능한건지 확인요청 
-&gt; 확인후 0222639666으로 전화요청 </t>
  </si>
  <si>
    <t>유성약국 이은 자 약사 공론회에서 지 오영통해 마스크 구입 가능하다고 봤다고 하심 더샵 지오영통해서 구입 가능한 건지 확인 요청 확인 후 으로 전화 요청</t>
  </si>
  <si>
    <t xml:space="preserve">
공급사별보기 종수약품이 없다심.
-&gt;약사님께 부외품으로 공급사별안내 경로 말씀드림 
</t>
  </si>
  <si>
    <t>공급사별 보기 종수약품이 없다 심약사님께 부외품으로 공급사별 안내 경로 말씀드림</t>
  </si>
  <si>
    <t xml:space="preserve">
결제가 안됨
-&gt; 이은미차장님 내선안내</t>
  </si>
  <si>
    <t>결제가 안됨 이은미 차장님 내선 안내</t>
  </si>
  <si>
    <t xml:space="preserve">
PO1019540997     	결제완료(2020-02-21 17:23:16)
리슈아 손소독제(손세정제/에탄올62%)/500ml/1EA 7개주문함 
이중  1개가 파손되어왔고     교환은 필요없고   취소처리로   예치금 적립해달라고하심   
업체가 너무 연락안되어   내용취합하여  통화되면 전달후  재연락드리겠음  시간양해안내함   </t>
  </si>
  <si>
    <t>결제 완료 리슈아 손 소독제 손세정제에탄올 개주문함 이 중 개가 파손되어왔고 교환은 필요 없고 취소 처리로 예치금 적립해달라고 하심 업체가 너무 연락 안 되어 내용 취합하여 통화되면 전달 후 재연락 드리겠음 시간 양해안내함</t>
  </si>
  <si>
    <t xml:space="preserve">
결제완료(2020-02-23 09:44:10) PO1019547968  제일헬스케어
[배송예정일]2020-02-26오후 8시 
크린투크린 핸드 세니타이저겔(손소독)/120ml/1EA  * 20개 출하완료로 배송진행상황 문의
송장번호 문의
</t>
  </si>
  <si>
    <t>결제 완료 제일헬스케어 배송 예정일 오후 시 크린투크린 핸드 세니타이저 겔 손소독 개 출하 완료로 배송 진행 상황 문의 송장번호 문의</t>
  </si>
  <si>
    <t xml:space="preserve">
에덴약국 윤석종 
PO1019559801  결제완료(2020-02-25 11:21:49) 제이웰팜 
리앤웰 적외선 귀체온계 ET-101D/없음/1EA *7개 
출하완료상태이나 미배송되어 배송확인요청 
제이웰팜(남) -&gt; 어제 출고되서 금일 10시 24분경에 천안동 터미널에 하차되었다고 함 금일 배송되는지 송장 오후에 한번더 확인해본다심. 택배사 문제없으면 금일 배송될 예정이라고함. 
--&gt; 위내용 배송관련 약사님께 전화안내드림. 
</t>
  </si>
  <si>
    <t>에덴약국 윤석종 결제 완료 제이웰팜 리앤웰 적외선 귀체온계 없음 개 출하 완료 상태이나 미배송되어 배송 확인 요청 제이웰팜 남 어제 출고되서 금일 시 분경에 천안동 터미널에 하차 되었다고 함 금일 배송되는지 송장 오후에 한 번 더 확인해본 다심 택배사 문제 없으면 금일 배송될 예정이라고 함 위 내용 배송 관련 약사님께 전화 안내드림</t>
  </si>
  <si>
    <t xml:space="preserve">
약국개설등록 신청은 했는데 완료는 안되었음, 사등은 나왔으나 요양번호 안나왔음, 이럴 경우 가입-일반약주문-배송까지 가능한지?
-&gt; 가능함, 일단 가입해서 주문 가능하나 요양번호 나오는대로 바로 변경해주셔야함</t>
  </si>
  <si>
    <t>약국 개설 등록 신청은 했는데 완료는 안 되었음 사 등은 나왔으나 요양번호 안 나왔음 이럴 경우 가입 일반약 주문 배송까지 가능한지 가능함 일단 가입해서 주문 가능하나 요양번호 나오는 대로 바로 변경해주셔야 함</t>
  </si>
  <si>
    <t xml:space="preserve">
결제완료(2020-02-24 13:59:13) PO1019553102  팜코리아 
아템 손청결제 (손세정/손소독)/250ml/1EA * 10개 미배송문의
[배송예정일] 2020-02-25 오후 8시 
-&gt; CJ택배 628843573266 로 24일 출고되어 
 현재 배달지역으로 이동중임을 안내함 
------------------------소영님상담건--------------------
배송안내 받은 송장 조회시 25일 이후 조회안된다고 문의
이동 내용 추가 확인이 대전으로오지도 않았다며 재확인요청하심. 
---------------내상담선 재인입-------------------------
빨리 확인해주던지 오늘배송안오면 반품할수 있게 요청하심. 
-&gt; 확인후 재연락예정 
--------------내상담건 또 재인입----------------------
확인지연 배송와도 수취거부할테니 반품처리해달라심.
-&gt; 업체확인후 금일 재연락드림양해 </t>
  </si>
  <si>
    <t>결제 완료 팜코리아 아템 손청결제 손세정손소독 개 미 배송문의 배송 예정일 오후 시 택배 로 일 출고되어 현재 배달 지역으로 이동 중임을 안내함 소영님 상담 건배송 안내 받은 송장 조회시 일 이후 조회 안 된다고 문의 이동 내용 추가 확인이 대전으로 오지도 않았다며 재확인 요청하심 내 상담선 재인 입빨리 확인해주던 지 오늘 배송안 오면 반품할 수 있게 요청하심 확인 후 재연 락 예정 내 상담 건 또 재인 입 확인 지연 배송와도 수취거부할 테니 반품 처리해달라 심 업체 확인 후 금일 재연락드림양해</t>
  </si>
  <si>
    <t xml:space="preserve">
해뜨는약국-조태훈 사업자 팩스로 보내주신게 맞는지 문의
&gt; 맞으며, 약국이전 및 개명하였음. 약사면허 사진 보내주시기로 함
-&gt; 정보변경 완료 sms 발송해드림</t>
  </si>
  <si>
    <t>해뜨는 약국 조태훈 사업자 팩스로 보내주신 게 맞는지 문의 맞으며 약국이전 및 개명하였음 약사면허 사진 보내주시기로 함 정보변경 완료 발송해 드림</t>
  </si>
  <si>
    <t xml:space="preserve">
 &lt;황금열쇠 이벤트 당첨안내&gt; 
-주민등록 번호 받음. 25일까지 제세공과금 입금시 순금 발송안내 .계좌 문자발송함
------------   2/24일   송미애님 통화건 
어제 제세공과금입금했고  황금열쇠는   약국으로  배송되는게 맞냐문의
-&gt;   약국배송이라고안내해드림    
( 송매애님에게 전달함)  </t>
  </si>
  <si>
    <t>황금열쇠 이벤트 당첨안내 주민등록 번호 받음 일까지 제세공과금 입금 시 순금 발송 안내 계좌 문자 발송함 일 송미애님 통화건 어제 제세공과 금 입금했고 황금열쇠는 약국으로 배송되는 게 맞냐 문의 약국 배송이라고 안내해드림 송매애님에게 전달함</t>
  </si>
  <si>
    <t xml:space="preserve">
PO1019529041 결제완료(2020-02-20 13:03:40) 세이폴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 --&gt; 업체에서 오전중으로 약국에 전화드려서 다른제품으로 원하시면  대체상품으로  보내드리고, 원치않으시면 다 취소시킨다고 함 안내드리니 알겠다심 
------------내상담건재인입----------------------------------------
이걸 말이라고 하는거냐며 불만제기 하십니다.  주문일 2월20일부터 일주일째 배송안되어 예약해논 손님들한테 일일히 욕처먹고 계신다고 짜증냄  세이폴업체 에프에이 손소독제/500ml/1EA  *32개  재고 보여서 주문한건데 왜 배송을 안하고 이렇다 저렇다 변명만 계속하냐며 화내십니다   해당업체 확인내용 안내드렸으나 그래서 어쩌란거냐며 약사님 주문건은 배송해놓으라고 불만  
</t>
  </si>
  <si>
    <t>결제 완료 세이폴 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 업체에서 오전 중으로 약국에 전화 드려서 다른 제품으로 원하시면 대체상품으로  보내드리고 원치 않으시면 다 취소시킨다고 함 안내드리니 알겠다 심 내 상담 건재인 입이걸 말이라고 하는 거냐며 불만 제기 하십니다 주문일 월 일부터 일주일째 배송 안 되어 예약해 논 손님들한테 일 일히 욕처 먹고 계신다고 짜증 냄 세이폴 업체 에프에이 손소독제 개 재고 보여서 주문한 건데 왜 배송을 안하고 이렇다 저렇다 변명만 계속 하냐며 화 내십니다 해당 업체 확인 내용  안내드렸으나 그래서 어쩌란 거냐며 약사님 주문건은 배송해 놓으라고 불만</t>
  </si>
  <si>
    <t xml:space="preserve">
결제완료(2019-10-09 14:31:00) PO1018786539  케이엔유
(공식수입)기획_타이거밤 넥앤숄더크림 런칭기념 11+1 (진열대포함)/50g/1SET  * 1개
2/25 반품신청했는데, 진열대 세울때 옆에 똑똑 잘라야 세워지는데 반품가능한지 문의
-&gt; 케이엔유 -&gt; 3개월 경과 되어 반품불가하고
기간내라도 진열대 훼손되어도 반품불가</t>
  </si>
  <si>
    <t>결제 완료 케이엔 유공식 수입기획 타이거밤 넥앤 숄더 크림 런칭 기념 진열대 포함 개 반품 신청했는데 진열대 세울 때 옆에 똑똑 잘라야 세워지는데 반품 가능한 지 문의 케이엔 유 개월 경과 되어 반품 불가하고 기간 내라도 진열대 훼손되어도 반품 불가</t>
  </si>
  <si>
    <t xml:space="preserve">
동우약국-안경자
결제완료(2019-10-09 14:31:00) PO1018786539  케이엔유
(공식수입)기획_타이거밤 넥앤숄더크림 런칭기념 11+1 (진열대포함)/50g/1SET  * 1개
2/25 반품신청했는데, 진열대 세울때 옆에 똑똑 잘라야 세워지는데 반품가능한지 문의
-&gt; 3개월 경과 되어 반품불가하고
기간내라도 진열대 훼손되어도 반품불가</t>
  </si>
  <si>
    <t>동우 약국안경자 결제 완료 케이엔 유공식 수입기획 타이거밤 넥앤 숄더 크림 런칭 기념 진열대 포함 개 반품 신청했는데 진열대 세울 때 옆에 똑똑 잘라야 세워지는데 반품 가능한 지 문의 개월 경과 되어 반품 불가하고 기간 내라도 진열대 훼손되어도 반품 불가</t>
  </si>
  <si>
    <t xml:space="preserve">
결제완료(2019-10-09 14:31:00) PO1018786539  케이엔유
(공식수입)기획_타이거밤 넥앤숄더크림 런칭기념 11+1 (진열대포함)/50g/1SET  * 1개
2/25 반품신청했는데, 진열대 세울때 옆에 똑똑 잘라야 세워지는데 반품가능한지 문의</t>
  </si>
  <si>
    <t>결제 완료 케이엔 유공식 수입기획 타이거밤 넥앤 숄더 크림 런칭 기념 진열대 포함 개 반품 신청했는데 진열대 세울 때 옆에 똑똑 잘라야 세워지는데 반품 가능한 지 문의</t>
  </si>
  <si>
    <t xml:space="preserve">
1. PO1019544409  결제완료(2020-02-22 11:11:27) 메디미플러스
2. PO1019544614  결제완료(2020-02-22 11:41:14) 메디미플러스
2건 배송예정 2/25인데 아직 안왔음, 확인요청</t>
  </si>
  <si>
    <t>결제 완료 메디미플러스 결제 완료 메디미플러스건 배송 예정 인데 아직 안 왔음 확인 요청</t>
  </si>
  <si>
    <t xml:space="preserve">
새봄약국-최정임
반품: 19.09.30 잔탁정(PO1017412458) 접수중인데 확인 요청 
-&gt; 당시에 입고된 환입건은 전부 처리하여서 입고 안된 것 같음</t>
  </si>
  <si>
    <t>새 봄약국 최정 임 반품 잔 탁정 접수 중인데 확인 요청 당시에 입고된 환입건은 전부 처리하여서 입고 안 된 것 같음</t>
  </si>
  <si>
    <t xml:space="preserve">
에덴약국 윤석종 
PO1019559801  결제완료(2020-02-25 11:21:49) 제이웰팜 
리앤웰 적외선 귀체온계 ET-101D/없음/1EA *7개 
출하완료상태이나 미배송되어 배송확인요청 </t>
  </si>
  <si>
    <t>에덴약국 윤석종 결제 완료 제이웰팜 리앤웰 적외선 귀체온계 없음 개 출하 완료 상태이나 미배송되어 배송 확인 요청</t>
  </si>
  <si>
    <t xml:space="preserve">
광주약국 홍임순 
어제주문한 제일헬스케어상품 변심반품신청요청 
2020-02-26  프레시워터 핸드 손소독제세트(에탄올62%)
(PO1019557771)반품쿠폰사용 * 5개 더샵에서 대신 반품신청해드림. 
약사님께 회수예정기간 소요안내 지연시 더샵 재문의안내드림. 
</t>
  </si>
  <si>
    <t>광주약국 홍임순 어제 주문한 제일헬스케어 상품 변심 반품 신청 요청 프레시워터 핸드 손 소독제 세트에탄올 반품 쿠폰 사용 개 더샵에서 대신 반품 신청해 드림 약사님께 회수 예정기간 소요 안내 지연시 더샵 재문의 안내드림</t>
  </si>
  <si>
    <t xml:space="preserve">
천천굿모닝약국/임초예
PO1019566463  결제완료(2020-02-26 09:46:31) 제일헬스케어
손소독제가 버튼 눌러서 사용인지 등 제품 자세하게 생김새 문의</t>
  </si>
  <si>
    <t>천천 굿모닝 약국 임초예 결제 완료 제일헬스케어 손소독제가 버튼 눌러서 사용인지 등 제품 자세하게 생김새 문의</t>
  </si>
  <si>
    <t xml:space="preserve">
회원가입시   회원정보 모두 기재하고   확인버튼 클릭시   다음 페이지로 진행안된다고함 
-&gt;  호환성설정 및  액티브x수동설정 안내해드리고    다시 진행해보시고   그래도 안되면    회원가입 양식 다운받아서    팩스발송하시라고안내해드림   </t>
  </si>
  <si>
    <t>회원가입 시 회원정보 모두 기 재하고 확인 버튼 클릭 시 다음 페이지로 진행 안 된다고 함 호환성 설정 및 액티브 수동 설정 안내해드리고 다시 진행해 보시고 그래도 안 되면 회원가입 양식 다운 받아서 팩스 발송하시라고 안내해드림</t>
  </si>
  <si>
    <t xml:space="preserve">
단비약국 남유미 ETC담당자확인문의 
==&gt; 박혜림담당자확인됨을 안내드림.  </t>
  </si>
  <si>
    <t>단비약국 남유미 담당자 확인문의 박혜림 담당자 확인됨을 안내드림</t>
  </si>
  <si>
    <t xml:space="preserve">
2/25 세이폴 반품신청건 빠른회수요청
크린투크린 핸드 세니타이저겔(손소독) * 120개
(PO1019546374)반품쿠폰사용</t>
  </si>
  <si>
    <t xml:space="preserve">
PO1019566463  결제완료(2020-02-26 09:46:31) 제일헬스케어
손소독제가 버튼 눌러서 사용인지 등 제품 자세하게 생김새 문의
</t>
  </si>
  <si>
    <t>결제 완료 제일헬스케어 손소독제가 버튼 눌러서 사용인지 등 제품 자세하게 생김새 문의</t>
  </si>
  <si>
    <t xml:space="preserve">
수현온누리약국 김한선 
결제완료(2020-02-24 13:59:13) PO1019553102  팜코리아 
아템 손청결제 (손세정/손소독)/250ml/1EA * 10개 미배송문의
[배송예정일] 2020-02-25 오후 8시 
-&gt; CJ택배 628843573266 로 24일 출고되어 
 현재 배달지역으로 이동중임을 안내함 
------------------------소영님상담건--------------------
배송안내 받은 송장 조회시 25일 이후 조회안된다고 문의
이동 내용 추가 확인이 대전으로오지도 않았다며 재확인요청하심. 
업체 부재 ; </t>
  </si>
  <si>
    <t>수현 온누리 약국 김한선 결제 완료 팜코리아 아템 손청결제 손세정손소독 개 미 배송문의 배송 예정일 오후 시 택배 로 일 출고되어 현재 배달 지역으로 이동 중임을 안내함 소영님 상담 건배송 안내 받은 송장 조회시 일 이후 조회 안 된다고 문의 이동 내용 추가 확인이 대전으로 오지도 않았다며 재확인 요청하심 업체 부재</t>
  </si>
  <si>
    <t xml:space="preserve">
결제완료(2020-02-19 14:32:52) PO1019521784 이팜
취소완료(2020-02-19 15:37:24)  했는데 결제취소문의
-&gt; 신한카드 승인취소</t>
  </si>
  <si>
    <t>결제 완료 이팜 취소 완료 했는데 결제 취소 문의 신한카드 승인 취소</t>
  </si>
  <si>
    <t xml:space="preserve">
결제완료(2020-02-24 13:59:13) PO1019553102  팜코리아 
아템 손청결제 (손세정/손소독)/250ml/1EA * 10개 미배송문의
[배송예정일] 2020-02-25 오후 8시 
-&gt; CJ택배 628843573266 로 24일 출고되어 
 현재 배달지역으로 이동중임을 안내함 
------------------------소영님상담건--------------------
배송안내 받은 송장 조회시 25일 이후 조회안된다고 문의
이동 내용 추가 확인이 대전으로오지도 않았다며 재확인요청하심. 
---------------내상담선 재인입-------------------------
빨리 확인해주던지 오늘배송안오면 반품할수 있게 요청하심. 
-&gt; 확인후 재연락예정 </t>
  </si>
  <si>
    <t>결제 완료 팜코리아 아템 손청결제 손세정손소독 개 미 배송문의 배송 예정일 오후 시 택배 로 일 출고되어 현재 배달 지역으로 이동 중임을 안내함 소영님 상담 건배송 안내 받은 송장 조회시 일 이후 조회 안 된다고 문의 이동 내용 추가 확인이 대전으로 오지도 않았다며 재확인 요청하심 내 상담선 재인 입빨리 확인해주던 지 오늘 배송안 오면 반품할 수 있게 요청하심 확인 후 재연 락 예정</t>
  </si>
  <si>
    <t xml:space="preserve">
1) 결제완료(2020-02-24 11:16:55) PO1019551213  제일헬스케어
녹십자MS 로즈맥스60초체온계(TG120)세트/없음/20EA * 1개
15년8월 제조일자인데 괜찮은건지 문의하심
2) 결제완료(2020-01-27 17:22:59) PO1019361340  상원메드
3M 핸드새니타이저겔 (손소독세정제)/500ml/12EA * 3개 주문건
이제 손소독제 다 풀렸는데도 왜 배송이 아직도 안되는지문의</t>
  </si>
  <si>
    <t>결제 완료 제일헬스케어 녹십자 로즈맥스 초체온계세트 없음 개년월 제조일자인데 괜찮은 건지 문의하심 결제 완료 상원 메드 핸드 새니타이저겔 손소독 세정제 개 주문건이 제 손소독제 다 풀렸는데도 왜 배송이 아직도 안 되는 지 문의</t>
  </si>
  <si>
    <t xml:space="preserve">
민트약국 임선영
2020-02-17 반품신청한 제일헬스케어 상품 회수지연 
도도 연예인 마스크 (PO1019451162)반품쿠폰사용*30개 
제일헬스케어 업체 확인후 빠른 회수접수요청함. </t>
  </si>
  <si>
    <t>민트 약국 임선영 반품 신청한 제일헬스케어 상품 회수 지연 도도 연예인 마스크 반품 쿠폰 사용 개 제일헬스케어 업체 확인 후 빠른 회수접수요청함</t>
  </si>
  <si>
    <t xml:space="preserve">
맑은약국 양승모 
PO1019542939  결제완료(2020-02-21 19:44:13) 데이셀코스메틱  
[배송예정일]2020-02-25  배송안와서 확인 요청문의 
데이셀코스메틱(여)-&gt; 어제출고하여 오늘배송중임을 확인됨. 한진 택배 416679647370 위내용 약국 통화안내완료 sms발송
------------ 2/25일  정성희님  통화선 
어제 배송된다고 하더니  왜 배송안오냐고  이의제기하심 
-&gt;  송장 확인해보니   2020-02-26 07:39 평택터미널 
 도착한것으로 히스토리 확인되며    배송기사 배송준비중으로 되어있으니  금일 하루만 더  기다려주십사 양해안내함   </t>
  </si>
  <si>
    <t>맑은 약국 양승모 결제 완료 데이셀코스메틱 배송 예정일 배송안 와서 확인 요청문의 데이셀코스메틱 여 어제 출고하여 오늘 배송 중임을 확인됨 한진 택배 위 내용 약국 통화안내 완료 발송 일 정성희님 통화선 어제 배송된다고 하더니 왜 배송 안 오냐고 이의 제기하심 송장 확인해 보니 평택 터미널 도착한 것으로 히스토리 확인되며 배송기사 배송 준비 중으로  되어 있으니 금일 하루만 더 기다려주십사 양해안내함</t>
  </si>
  <si>
    <t xml:space="preserve">
밝은약국 박경아 010-3202-8008
스타벅스라떼쿠폰, 이마트쿠폰재발송요청 
-이마트재발송(여)-&gt; 2월에 나간 1만원권 재발송 완료 -&gt; 010-3202-8008 
-&gt; 김혜원님메일확인&gt; 02-03  발송 된 카페라떼 상품 교환(사용완료) 상태로 재발송이 불가합니다. 확인 부탁드립니다.
----&gt; 위내용 약사님께 안내 쿠폰수신확인완료 
</t>
  </si>
  <si>
    <t>밝은 약국 박경아 스타벅스 라떼 쿠폰 이마트 쿠폰 재발송 요청 이마트 재발송 여 월에 나간 만원권 재발송 완료 김혜원님 메일 확인 발송 된 카페라떼 상품 교환 사용 완료 상태로 재발송이 불가합니다 확인 부탁드립니다 위 내용 약사님께 안내 쿠폰 수신확인 완료</t>
  </si>
  <si>
    <t xml:space="preserve">
PO1019498634  결제완료(2020-02-15 13:41:54) 티제이팜
당시 주문착오로 수취거절했고 업체랑 통화하니 예치금처리 해준댔는데 아직도 안됬음, 오늘내로 빠른 처리요청 </t>
  </si>
  <si>
    <t>결제 완료 티제이팜 당시 주문착오로 수취 거절했고 업체랑 통화하니 예치금 처리 해준 댔는데 아직도 안됬 음 오늘 내로 빠른 처리 요청</t>
  </si>
  <si>
    <t xml:space="preserve">
독일약국 오진환 
생활기프트신청문의
-&gt; 경로안내드림. </t>
  </si>
  <si>
    <t>독일 약국 오진환 생활기프트 신청문의 경로안내드림</t>
  </si>
  <si>
    <t xml:space="preserve">
결제완료(2020-02-24 13:59:13) PO1019553102  팜코리아 
아템 손청결제 (손세정/손소독)/250ml/1EA * 10개 미배송문의
[배송예정일] 2020-02-25 오후 8시 
-&gt; CJ택배 628843573266 로 24일 출고되어 
 현재 배달지역으로 이동중임을 안내함 
------------------------소영님상담건--------------------
배송안내 받은 송장 조회시 25일 이후 조회안된다고 문의
이동 내용 추가 확인이 대전으로오지도 않았다며 재확인요청하심. 
수현온누리약국 </t>
  </si>
  <si>
    <t>결제 완료 팜코리아 아템 손청결제 손세정손소독 개 미 배송문의 배송 예정일 오후 시 택배 로 일 출고되어 현재 배달 지역으로 이동 중임을 안내함 소영님 상담 건배송 안내 받은 송장 조회시 일 이후 조회 안 된다고 문의 이동 내용 추가 확인이 대전으로 오지도 않았다며 재확인 요청하심 수현 온누리 약국</t>
  </si>
  <si>
    <t xml:space="preserve">
1) 인천약품 반품요청
2018-10-03 몬테칸츄정/5.2mg/28T * 5개
2018-09-18 몬테칸츄정/5.2mg/28T * 2개
20/4/24까지 
H001
-&gt; 인천약품에서 반품가능하여 신청해드림
택배비는 예치금에서 차감예정</t>
  </si>
  <si>
    <t>인천 약품 반품 요청 몬테칸츄 정 개 몬테칸츄정 개까지 인천 약품에서 반품 가능하여 신청해 드림택배비는 예치금에서 차감 예정</t>
  </si>
  <si>
    <t xml:space="preserve">
제일헬스케어 클레임  
새벽부터  제일헬스케어  가드폼 마스크(연예인 마스크)   재고  40개로 나와있어  주문하려니  50개이상부터 된다고나와서   10시부터  업체 업무시작한다고하여  연락했으나  연락도안되고   지금은 또  제품 품절된건지   검색도 안되고   시간투자한  본인은  농락당한거같고  너무 기분나쁘다   이런부분에 대해  정신적 보상받길원한다   
확인하고  연락달라함  </t>
  </si>
  <si>
    <t>제일 헬스케어 클레임 새벽부터 제일 헬스케어 가드폼 마스크 연예인 마스크 재고 개로 나와 있어 주문하려니 개 이상부터 된다고 나와서 시부터 업체 업무 시작한다고 하여 연락했으나 연락도 안 되고 지금은 또 제품 품절된 건지 검색도 안 되고 시간 투자한 본인은 농락당한 거 같고 너무 기분 나쁘다 이런 부분에 대해 정신적 보상받길 원한 다 확 인하고 연락 달라 함</t>
  </si>
  <si>
    <t xml:space="preserve">
신대약국-강현석
인천약품 반품요청
2018-10-03 몬테칸츄정/5.2mg/28T * 5개
2018-09-18 몬테칸츄정/5.2mg/28T * 2개
20/4/24까지 
H001
-&gt; 반품가능
</t>
  </si>
  <si>
    <t>신대약국 강현석 인천약품 반품 요청 몬테칸츄정 개 몬테칸츄정 개까지 반품 가능</t>
  </si>
  <si>
    <t xml:space="preserve">
1) 인천약품 반품요청
2018-10-03 몬테칸츄정/5.2mg/28T * 5개
2018-09-18 몬테칸츄정/5.2mg/28T * 2개
20/4/24까지 
H001
2) 티제이팜 2/19 반품신청건 회수지연
투발타캡슐 * 1개
(PO1018116502)
3) 광주백제약품 2/19 반품신청건 회수지연
바라크루드정(엔테카비어) * 3개
(PO1018517585)</t>
  </si>
  <si>
    <t>인천 약품 반품 요청 몬테칸츄 정 개 몬테칸츄정 개까지 티제이팜 반품 신청 건 회수 지연투발 타 캡슐 개 광주백제약품 반품 신청 건 회수 지연바라크루드 정엔 테카비어 개</t>
  </si>
  <si>
    <t xml:space="preserve">
PO1019359891 결제완료(2020-01-27 15:07:12) 상원메드 
PO1019362689 결제완료(2020-01-27 19:46:38) 상원메드 
3M 핸드새니타이저겔 (손소독세정제)/500ml/12EA *2개 
주문건 2건 전부 미배송 도대체 언제쯤이면 배송해주는지 확인요청</t>
  </si>
  <si>
    <t>결제 완료 상원 메드 결제 완료 상원 메드 핸드 새니타이저겔 손 소독 세정제 개 주문건 건 전부 미배송 도대체 언제쯤이면 배송해주는 지 확인 요청</t>
  </si>
  <si>
    <t xml:space="preserve">
쿠폰 있다는데 뭔지 문의
-&gt; 지금 비전가 쿠폰 2장만 확인되며 비전가는 가전제품 업체임을 안내</t>
  </si>
  <si>
    <t>쿠폰 있다는 데 뭔지 문의 지금 비전가 쿠폰 장만 확인되며 비전가는 가전 제품 업체임을 안내</t>
  </si>
  <si>
    <t xml:space="preserve">
우리대학약국 배형준
퍼지 브러쉬(쿨민트향/무가당/1회용 씹는 자일리톨 칫솔)
최근 수령하신게 2019/09으로 되어있어 유통기한 지난건지 문의
이전주문건도 박스에  2020.09로 나온다고 문의주심 </t>
  </si>
  <si>
    <t>우리 대학 약국 배형준 퍼지 브러쉬 쿨민트 향무가 당 회용 씹는 자일리톨 칫솔최근 수령하신 게 으로 되어 있어 유통기한 지난 건지 문의 이전 주문건도 박스에 로 나온다고 문의 주심</t>
  </si>
  <si>
    <t xml:space="preserve">
노닐약국 강영욱 
2020-02-14 반품신청한 팜코리아상품 회수지연되고있음 
이도 알콜스왑 (PO1019387128)반품쿠폰사용* 454개 
빠른 반품수거요청
--&gt; 확인후 재접수 하겠다심 
유성한우리약국 김성훈
손소독 10개 전체취소요청, 발송준비 상태라 제품출고 됬으면 취소불가 양해드리니 업체 연락이 계속 안되서 취소 못했다며 강성 취소요청
--&gt; 수령후 반품처리 할수밖에 없다고 하심 </t>
  </si>
  <si>
    <t>노닐약국 강영욱 반품 신청한 팜코리아 상품 회수 지연되고 있음 이도 알콜스왑 반품 쿠폰 사용 개 빠른 반품 수거 요청 확인 후 재접수 하겠다 심 유성한 우리 약국 김성훈 손소독 개 전체 취소 요청 발송준비 상태라 제품 출고 됬으면 취소 불가 양해드리니 업체 연락이 계속 안 되서 취소 못했다며 강성 취소 요청 수령 후 반품 처리 할 수밖에 없다고 하심</t>
  </si>
  <si>
    <t xml:space="preserve">
비전가 소멸쿠폰 메세지 받으심
-&gt; 쿠폰 안내함</t>
  </si>
  <si>
    <t>비전가 소멸 쿠폰 메세지 받으심 쿠폰 안내함</t>
  </si>
  <si>
    <t xml:space="preserve">
밝은약국 박경아 010-3202-8008
이마트쿠폰재발송요청  
-이마트재발송(여)-&gt; 2월에 나간 1만원권 재발송 완료 -&gt; 010-3202-8008</t>
  </si>
  <si>
    <t>밝은 약국 박경아 이마트 쿠폰 재발송 요청 이마트 재발송 여 월에 나간 만원권 재발송 완료</t>
  </si>
  <si>
    <t xml:space="preserve">
2/24 서울지오팜 반품신청건에 반품쿠폰 미사용문의하심
이노썸 귀체온계 ICT-200(렌즈필터)
(PO1019536819)
-&gt; 택배비 무료인 업체니까 쿠폰 적용 안하셔도됨</t>
  </si>
  <si>
    <t>서울지오팜 반품 신청 건에 반품 쿠폰 미 사용 문의하심이노썸 귀체온계 렌즈 필터 택배비 무료인 업체 니까 쿠폰 적용 안 하셔도 됨</t>
  </si>
  <si>
    <t xml:space="preserve">
PO1019550335 결제완료(2020-02-24 10:03:52) 한미바이오 
닥터가이드 손소독제/500ml/20EA *1개 
[배송예정일] 2020-02-25 사유:단순취소 전체취소요청 
한미바이오(남)-&gt;취소가능 취소했다심. 
취소되어 예치금적립됨을 약사님께전화 안내드림. 
(---정성희님 2/25 통화건)
-&gt; 배송문자도 오고 반품접수 문자도 받으셨다고하심
이미 출고되어 회수중일텐데 혹시 기사님 방문시 인수거절하시라고 안내함</t>
  </si>
  <si>
    <t>결제 완료 한미 바이오 닥터가이드 손 소독제 개 배송 예정일 사유단 순취소 전체 취소 요청 한미바이오 남취소 가능 취소했다 심 취소되어 예치금 적립됨을 약사님께 전화 안내드림 정성희님 통화건 배송문자도 오고 반품 접수 문자도 받으셨다고 하심 이미 출고되어 회수 중일 텐데 혹시 기사님 방문시 인수 거절하시라고 안내함</t>
  </si>
  <si>
    <t xml:space="preserve">
결제완료(2020-02-21 17:23:51) PO1019540983  웰빙메디칼 발송준비중으로 미배송문의
--&gt; 청원허브에 간선하차 되어있음 안내드리니 알겠다심 </t>
  </si>
  <si>
    <t>결제 완료 웰빙메디칼 발송준비 중으로 미 배송문의 청원 허브에 간선하차 되어 있음 안내드리니 알겠다 심</t>
  </si>
  <si>
    <t xml:space="preserve">
밝은약국 박경아 010-3202-8008
스타벅스라떼쿠폰, 이마트쿠폰재발송요청 
 </t>
  </si>
  <si>
    <t>밝은 약국 박경아 스타벅스 라떼 쿠폰 이마트 쿠폰 재발송 요청</t>
  </si>
  <si>
    <t xml:space="preserve">
PO1019177154 결제완료(2019-12-20 16:12:10) 대웅
대웅우루사연질캡슐/50mg/360CP 3개 주문건, 당시에 담당자가 
우루사 선물용 3개 하면 쇼핑백 100개 지원된다해서 주문했었는데  그 이후 담당자 바뀌었고 새 담당자한테 문의하니 본인도 관두게되어 후임자가 결정되는대로 인사드릴거다 했는데, 아직도 연락없음, 해당건 언제까지 기다리냐며 확인요청
-&gt; [더샵] 선생님, 요청주신 쇼핑백은 "김상기" 담당자님이 안내드리겠다고 합니다. 담당자 연락처 : 01033509327 감사합니다.
-----------------------2/14 통화건
담당자 연락도 없고 더샵 연락도 없다며 어떻게 됬냐심
-&gt; 문자알림드린거 안내하니 못 받았다하셔 김상기담당자께서 지원예정이고, 휴대폰번호 안내드림 </t>
  </si>
  <si>
    <t>결제 완료 대웅 대웅우루사 연질캡슐 개 주문건 당시에 담당자가 우루사 선물용 개 하면 쇼핑백 개 지원된다 해서 주문했었는데 그 이후 담당자 바뀌었고 새 담당자한테 문의하니 본인도 관 두게 되어 후임자가 결정되는 대로 인 사드릴 거다 했는데 아직도 연락 없음 해당 건 언제까지 기다리냐며 확인 요청 더샵 선생님 요청주 신 쇼핑백은 김상기 담당자님이 안내드리겠다고 합니다 담당 자 연락처 감사합니다 통화건 담당자 연락도 없고 더샵 연락도 없다며 어떻게 됬냐 심 문자 알림드린 거 안내하니 못 받았다 하셔 김상기 담당자께서 지원 예정이고 휴대폰 번호 안내드림</t>
  </si>
  <si>
    <t xml:space="preserve">
노닐약국 강영욱 
2020-02-14 반품신청한 팜코리아상품 회수지연되고있음 
이도 알콜스왑 (PO1019387128)반품쿠폰사용* 454개 
빠른 반품수거요청 -&gt; 팜코리아 확인후 회수요청드림양해 </t>
  </si>
  <si>
    <t>노닐약국 강영욱 반품 신청한 팜코리아 상품 회수 지연되고 있음 이도 알콜스왑 반품 쿠폰 사용 개 빠른 반품 수거 요청 팜코리아 확인 후 회수 요청드림 양해</t>
  </si>
  <si>
    <t xml:space="preserve">
수약국 김기수
발송준비중으로 미배송문의
--&gt;  배송사 택배 폭주로 배송이 늦어진다는 안내를 약국에 다 드렸다고 하심. 현재 청원하브에 간선하차되어있고  운송장번호: 628819781202 (CJ대한통운)</t>
  </si>
  <si>
    <t>수약국 김기수 발송준비 중으로 미 배송문의 배송사 택배 폭주로 배송이 늦어진다는 안내를 약국에 다 드렸다고 하심 현재 청원 하브에 간선하차되어 있고 운송장번호 대한통운</t>
  </si>
  <si>
    <t xml:space="preserve">
폐업환불 안내함
지금 병원이라 나중에 통장사본 팩스로 보내고 연락준다고하심
폐업신고는 2월말일자로 하겠다고하심</t>
  </si>
  <si>
    <t>폐업환불 안내함 지금 병원이라 나중에 통장 사본 팩스로 보내고 연락준다고 하심 폐업신고는 월말 일자로 하겠다고 하심</t>
  </si>
  <si>
    <t xml:space="preserve">
싱싱약국 고경혜 
PO1019566295  결제완료(2020-02-26 09:24:02) 서울지오팜  
사유:오주문 취소요청 
-&gt; 김중흠님확인/출고정지하였습니다 
---&gt; 취소완료(2020-02-26 10:14:39) -&gt; 약사님께 전화안내완료 </t>
  </si>
  <si>
    <t>싱싱 약국 고경혜 결제 완료 서울지오팜 사유 오주문 취소 요청 김중흠 님 확인 출고 정지하였습니다 취소 완료 약사님께 전화 안내 완료</t>
  </si>
  <si>
    <t xml:space="preserve">
휴면해지요청
-&gt; 해지했고 임시비번 발송해드림, 비번변경요청 안내</t>
  </si>
  <si>
    <t>휴면해지 요청 해지했고 임시 비번 발송해 드림 비번 변경 요청 안내</t>
  </si>
  <si>
    <t xml:space="preserve">
이든피부과의원 강호송 
장바구니상품 씨티카드로 결제관련문의
-&gt; 일반신용카드 또는 신용카드사전등록 안내드림 </t>
  </si>
  <si>
    <t>이 든 피부과의원 강호송 장바구니 상품 씨티카드로 결제 관련 문의 일반 신용카드 또는 신용카드 사전등록 안내드림</t>
  </si>
  <si>
    <t xml:space="preserve">
더샵패밀리존부외품할인쿠폰 적용이 안된다고 하시다가 된다고하심</t>
  </si>
  <si>
    <t>더샵 패밀리존 부외 품 할인 쿠폰 적용이 안 된다고 하시다가 된다고 하심</t>
  </si>
  <si>
    <t xml:space="preserve">
비전가쿠폰문의
-&gt; 업체전용쿠폰안내드림. </t>
  </si>
  <si>
    <t>비전가 쿠폰 문의 업체 전용 쿠폰 안내드림</t>
  </si>
  <si>
    <t xml:space="preserve">
게므론코큐텐 없어짐 문의
-&gt; 240T 생산중단 안내</t>
  </si>
  <si>
    <t>게므론 코큐텐 없어 짐 문의 생산 중단 안내</t>
  </si>
  <si>
    <t xml:space="preserve">
결제완료(2020-02-21 17:20:46) PO1019540966 제일헬스케어 미배송문의도중 제일헬스케어랑 연결되었다고 통화종료하심</t>
  </si>
  <si>
    <t>결제 완료 제일헬스케어 미 배송문의도 중 제일헬스케어랑 연결되었다고 통화 종료하심</t>
  </si>
  <si>
    <t xml:space="preserve">
부천힐링팜약국 윤양균
장바구니 상품 확인시 최소주문금액때문에 주문안됨
-&gt; 담으신 제품 일반마스크가 아닌 코아네 코마스크임안내드림(유진약품) 말씀드리니 주문잘못넣은거같다며 알겟다심. </t>
  </si>
  <si>
    <t>부천 힐링팜 약국 윤양균 장바구니 상품 확인시 최소 주문금액 때문에 주문 안됨 담으신 제품 일반 마스크가 아닌 코아네 코 마스크 임안내드림 유진약품 말씀드리니 주문 잘못 넣은 거 같다며 알겟다심</t>
  </si>
  <si>
    <t xml:space="preserve">
공급사별 제품 보는방법 안내</t>
  </si>
  <si>
    <t>공급사별 제품 보는 방법 안내</t>
  </si>
  <si>
    <t xml:space="preserve">
광주온누리약국 윤성한
크린투크린 핸드 세니타이저겔(손소독)/120ml/1EA * 30개 누락되어 문의
</t>
  </si>
  <si>
    <t>광주 온누리 약국 윤성한 크린투크린 핸드 세니타이저 겔 손소독 개 누락되어 문의</t>
  </si>
  <si>
    <t xml:space="preserve">
PO1019421092  결제완료(2020-02-04 19:20:25) 웰빙메디칼
혈당측정지 주문할떄 클릭했을당시 분명히 9천 얼마였는데 결제된거 보니까 1만4천원 되있음, 그래서 반품했는데 거절당했음, 가격변동이야 있을 수 있지만 반품은 왜 안받냐며 가격이 다른데 본인이 손해봐야하냐며 업체에 이따가 직접 전화할건데 더샵도 알고 있으라며 전화주셨다심
-&gt; 불편드려 죄송 양해드림</t>
  </si>
  <si>
    <t>결제 완료 웰빙메디칼 혈당측정지 주문할 떄 클릭했을 당시 분명히 천 얼마였는데 결제된 거 보니까 만 천원 되있음 그래서 반품했는데 거절 당했음 가격 변동이야 있을 수 있지만 반품은 왜 안 받냐며 가격이 다른데 본인이 손해봐야 하냐며 업체에 이 따가 직접 전화할 건데 더샵도 알고 있으라며 전화 주셨다 심 불편드려 죄송 양해드림</t>
  </si>
  <si>
    <t xml:space="preserve">
모범약국 안병식
PO1019550087  결제완료(2020-02-24 09:40:03) 제일헬스케어 
PO1019549919  결제완료(2020-02-24 09:19:44) 제일헬스케어 
주노 손세정제/100ml/1EA * 20개 미배송 확인요청 </t>
  </si>
  <si>
    <t>모범약국 안병식 결제 완료 제일헬스케어 결제 완료 제일헬스케어 주노 손세정제 개 미 배송 확인 요청</t>
  </si>
  <si>
    <t xml:space="preserve">
결제완료(2020-02-21 17:23:51) PO1019540983  웰빙메디칼 발송준비중으로 미배송문의</t>
  </si>
  <si>
    <t>결제 완료 웰빙메디칼 발송준비 중으로 미 배송문의</t>
  </si>
  <si>
    <t xml:space="preserve">
골드만비뇨의학과의원 서주완
 HOS1019357444 결제완료(2020-01-27 10:32:32)  다라메디텍 
일회용마스크(Dental Mask)/걸이형 (덴탈, 82001)/BX(50ea) * 100개
12개만 받고 88개 배송안옴. 88개 배송 독촉요청
추가 수술용장갑은 재고있는지 문의도 확인요청하심. 
-&gt;마스크 입고되면 업체에서 안내연락 드리겠다고 안내함. 수술용 장갑은 제조사:인터치이며 7이랑 7반 문의하셨으나 재고가 0으로 뜬다고 하셔서 업체에서 종목별로 재고 있는것도 있고 없는것도 있는데 재고가 0으로 뜨는것은 없는게 맞음 안내드리 알겠다심 </t>
  </si>
  <si>
    <t>골드만 비뇨의학과의원 서 주완 결제 완료 다라메디텍 일회용 마스크 걸이형 덴탈 개개만 받고 개 배송안옴 개 배송 독촉 요청 추가 수술용 장갑은 재고 있는지 문의도 확인 요청하심 마스크 입고되면 업체에서 안내 연락 드리겠다고 안내함 수술용 장갑은 제조사 인 터치이며 이랑 반 문의하셨으나 재고가 으로 뜬다고 하셔서 업체에서 종목별로 재고 있는 것도 있고 없는 것도 있는데  재고가 으로 뜨는 것은 없는 게 맞음 안내드리 알겠다 심</t>
  </si>
  <si>
    <t xml:space="preserve">
결제완료(2020-02-25 10:15:38) PO1019559136  대성메디케어 결제당시엔 에탄올 재고 있었는데 5만원 최소주문금액 맞추다가 갑자기 제품 사라졌다고 난리침
사기라고 소리지름
</t>
  </si>
  <si>
    <t>결제 완료 대성메디케어 결제 당시엔 에탄올 재고 있었는데 만 원 최소 주문금액 맞추다가 갑자기 제품 사라졌다고 난리 침 사기라고 소리 지름</t>
  </si>
  <si>
    <t xml:space="preserve">
모범약국 안병식
PO1019550087  결제완료(2020-02-24 09:40:03) 제일헬스케어 
PO1019549919  결제완료(2020-02-24 09:19:44) 제일헬스케어 
주노 손세정제/100ml/1EA * 20개 미배송 확인요청 
PO1019549901 결제완료(2020-02-24 09:18:35) 한미바이오
배송문의-&gt;   2020.02.26 07:06 광명지점에 도착했습니다.  광명 안내</t>
  </si>
  <si>
    <t>모범 약국 안병식 결제 완료 제일헬스케어 결제 완료 제일헬스케어 주노 손세정제 개 미 배송 확인 요청 결제 완료 한미바이오 배송문의 광명지점에 도착했습니다 광명 안내</t>
  </si>
  <si>
    <t xml:space="preserve">
골드만비뇨의학과의원
일회용마스크(Dental Mask)/걸이형 (덴탈, 82001)/BX(50ea) * 100개
12개만 받고 88개 배송안옴. 88개 배송 독촉요청
추가 수술용장갑은 재고있는지 문의도 확인요청하심. 
--&gt; 마스크가 공급이 지연되어 소량입고되었을때  부분적으로 출고된거고, 현재는 기약이 없어서 입고되면 안내연락을 드린다고 하심. 제조사 확인후 문의달라심</t>
  </si>
  <si>
    <t>골드만 비뇨의학과의원일회용 마스크 걸이형 덴탈 개개만 받고 개 배송안옴 개 배송 독촉 요청 추가 수술용 장갑은 재고 있는지 문의도 확인 요청하심 마스크가 공급이 지연되어 소량 입고되었을 때 부분적으로 출고된 거고 현재는 기약이 없어서 입고되면 안내 연락을 드린다고 하심 제조사 확인 후 문의 달라심</t>
  </si>
  <si>
    <t xml:space="preserve">
싱싱약국 고경혜 
PO1019566295  결제완료(2020-02-26 09:24:02) 서울지오팜  
사유:오주문 취소요청 </t>
  </si>
  <si>
    <t>싱싱 약국 고경혜 결제 완료 서울지오팜 사유 오주문 취소 요청</t>
  </si>
  <si>
    <t xml:space="preserve">
현재 대웅제약 채널매핑오류 조치되어 구매 가능하심 안내</t>
  </si>
  <si>
    <t>현재 대웅제약 채널 매핑오류 조치되어 구매 가능하심 안내</t>
  </si>
  <si>
    <t xml:space="preserve">
유성한우리약국 김성훈
손소독 10개 전체취소요청, 발송준비 상태라 제품출고 됬으면 취소불가 양해드리니 업체 연락이 계속 안되서 취소 못했다며 강성 취소요청</t>
  </si>
  <si>
    <t>유성한 우리 약국 김성훈 손소독 개 전체 취소 요청 발송준비 상태라 제품 출고 됬으면 취소 불가 양해드리니 업체 연락이 계속 안 되서 취소 못했다며 강성 취소 요청</t>
  </si>
  <si>
    <t xml:space="preserve">
센텀드림약국-손범희
(2020-02-22 14:25:31) PO1019545852  크린투크린 핸드 세니타이저겔(손소독)/120ml 주문건은 미배송되었고, (2020-02-22 14:28:43) PO1019545880 니트릴 글러브 주문건은 배송되었음
-&gt; 물류측에서 송장이 2개인데 1개인 줄 알았다고 하며, 오늘 중 출고한다고 함</t>
  </si>
  <si>
    <t>센텀드림 약국 손범희 크린투크린 핸드 세니타이저 겔 손소독 주문건은 미 배송되었고 니트릴 글러브 주문건은 배송되었음 물류 측에서 송장이 개인데 개인 줄 알았다고 하며 오늘 중 출고한다고 함</t>
  </si>
  <si>
    <t xml:space="preserve">
누리약국 한영식 
어제 마스크주문햇는데 배송이안왔다심.
-&gt; 어제 주문건 중에 마스크는 없음을 안내드림 </t>
  </si>
  <si>
    <t>누리 약국 한영식 어제 마스크 주문 햇는데 배송이 안 왔다 심 어 제 주문건 중에 마스크는 없음을 안내드림</t>
  </si>
  <si>
    <t xml:space="preserve">
1. 임팩케어 특별관에 등록요청해서 보였었는데 갑자기 안보임
-&gt; 전체유통 풀려서 OTC전용관 구매가능
2. 기존 3만 3천원대였는데 지금 3만 5천원대, 가격이 오른건지?
-----------------------------
-&gt; 이번달부로 전거래처 가격이 올랐으며 따라서 할인반영이 따로 필요없기에 특별관에서 없어지고 전용관 등록된것임 전달요청드림</t>
  </si>
  <si>
    <t>임팩 케어 특별관에 등록 요청해서 보였었는데 갑자기 안보임 전체 유통 풀려서 전용관 구매 가능 기존 만 천원대였는데 지금 만 천원대 가격이 오른 건지 이번 달부로 전거래처 가격이 올랐으며 따라서 할인 반영이 따로 필요 없기에 특별관에서 없어지고 전용관 등록된 것임 전달 요청 드림</t>
  </si>
  <si>
    <t xml:space="preserve">
PO1019529041 결제완료(2020-02-20 13:03:40) 세이폴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 --&gt; 업체에서 오전중으로 약국에 전화드려서 다른제품으로 원하시면  대체상품으로  보내드리고, 원치않으시면 다 취소시킨다고 함 안내드리니 알겠다심 </t>
  </si>
  <si>
    <t>결제 완료 세이폴 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 업체에서 오전 중으로 약국에 전화 드려서 다른 제품으로 원하시면 대체상품으로  보내드리고 원치 않으시면 다 취소시킨다고 함 안내드리니 알겠다 심</t>
  </si>
  <si>
    <t xml:space="preserve">
PO1019529041 결제완료(2020-02-20 13:03:40) 세이폴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 
</t>
  </si>
  <si>
    <t>결제 완료 세이폴 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t>
  </si>
  <si>
    <t xml:space="preserve">
미소약국 장성태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
--&gt; 재고가 없어서, 오전중으로 약국에 전화드려 다른제품으로 원하시면  대체상품으로  보내드리고, 원치않으시면 다 취소시킨다고 함 </t>
  </si>
  <si>
    <t>미소약국 장성태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 재고가 없어서 오전 중으로 약국에 전화 드려 다른 제품으로 원하시면 대체상품으로  보내드리고 원치 않으시면 다 취소시킨다고 함</t>
  </si>
  <si>
    <t xml:space="preserve">
시장약국-최재혁
(2020-02-25 16:21:09) PO1019563067 출고정지 요청 
-&gt; 정지하겠음</t>
  </si>
  <si>
    <t>시장 약국 최재혁 출고 정지 요청 정지하겠음</t>
  </si>
  <si>
    <t xml:space="preserve">
약사공론회에서 지오영통해 마스크 구입가능하다고 봤다고하심
더샵 지오영통해서 구입가능한건지 확인요청
-&gt; 지오영 김수창님 -&gt; 아직 확인이 된게 없음
지오영측 공유되는데로 다시 연락드리겠음</t>
  </si>
  <si>
    <t>약사 공론회에서 지 오영통해 마스크 구입 가능하다고 봤다고 하심 더샵 지오영통해서 구입 가능한 건지 확인 요청 지오영 김수창님 아직 확인이 된 게 없음지오영 측 공유되는 데로 다시 연락드리겠음</t>
  </si>
  <si>
    <t xml:space="preserve">
결제완료(2020-02-22 10:12:19) PO1019543996  팜코리아
결제완료(2020-02-24 13:50:32) PO1019552995  팜코리아 묶음주문으로 했는데 
아템 손청결제 (손세정/손소독)/250ml/1EA * 10개 누락배송
-&gt; 628811426643 배달완료
628871896891 상품인수 2020-02-25 20:28
CJ택배로 출고되어 배송중
거래명세표는 어제 출고건에 있을지 모르니 수령후 확인요청</t>
  </si>
  <si>
    <t>결제 완료 팜코리아 결제 완료 팜코리아 묶음주문으로 했는데 아템 손청결제 손 세정 손소독 개 누락배송 배달 완료 상품인수 택배로 출고되어 배송 중 거래명세표는 어 제 출고 건에 있을지 모르니 수령 후 확인 요청</t>
  </si>
  <si>
    <t xml:space="preserve">
엄마의약국/구수진
72,600 수금이 필요하다는데 어떻게 설명하냐심
-&gt; 거래원장에 +잔고로 보여지는건 확인되는데 정확한 사유확인 어려워 영업관리 정연희님 소통해보시길 안내
-----------------------------
위 수금때문에 2/25 PO1019563898  대웅(서울지오팜) 72,600 주문했다며 출고만 되지 않도록 처리요청</t>
  </si>
  <si>
    <t>엄마의 약국구 수진 수금이 필요하다는 데 어떻게 설명하냐 심 거래원장에 잔고로 보여지는 건 확인되는데 정확한 사유 확인 어려워 영업관리 정연희님 소통해 보시길 안내위 수금 때문에 대웅 서울지오팜 주문했다며 출고만 되지 않도록 처리 요청</t>
  </si>
  <si>
    <t xml:space="preserve">
결제완료(2020-02-24 13:59:13) PO1019553102  팜코리아 
아템 손청결제 (손세정/손소독)/250ml/1EA * 10개 미배송문의
[배송예정일] 2020-02-25 오후 8시 
-&gt; CJ택배 628843573266 로 24일 출고되어 현재 배달지역으로 이동중임을 안내함</t>
  </si>
  <si>
    <t>결제 완료 팜코리아 아템 손청결제 손세정손소독 개 미 배송문의 배송 예정일 오후 시 택배 로 일 출고되어 현재 배달 지역으로 이동 중임을 안내함</t>
  </si>
  <si>
    <t xml:space="preserve">
윤당내과의원 윤태승
알콜스왑/지퍼백 배송문의주셔 취소처리되있음 안내하니 언제 취소했냐며 다음주 받기로 했었다고, 업체 확인해서 휴대폰 연락요청  01048284543
--&gt; 병원에 전화 다 드리고 취소하는데, 전화 받으신분이랑 담당자랑 달라서 전달이 안된것 같다며 핸드폰으로 전화드려서 안내하신다고 하심 </t>
  </si>
  <si>
    <t>윤 당내과의원 윤태승 알콜스왑 지퍼백 배송문의 주셔 취소 처리되 있음 안내하니 언제 취소했냐며 다음 주 받기로 했었다고 업체 확인해서 휴대폰 연락 요청 병원에 전화 다 드리고 취소하는데 전화 받으신 분이랑 담당 자랑 달라서 전달이 안 된 것 같다며 핸드폰으로 전화 드려서 안내하신다고 하심</t>
  </si>
  <si>
    <t xml:space="preserve">
백제약국-김미진
(2020-02-25 17:09:35) PO1019563573 출하정지 요청 
-&gt; 정지하겠음</t>
  </si>
  <si>
    <t>백제약국 김미진 출하 정지 요청 정지하겠음</t>
  </si>
  <si>
    <t xml:space="preserve">
녹십자약국-김희정
(2020-02-25 21:13:15) PO1019565751 출고정지 요청 
-&gt; 이미 오전에 검수끝나고 출차처리 중이라 반품하셔야할 것 같음</t>
  </si>
  <si>
    <t>녹십자 약국 김희정 출고 정지 요청 이 미 오전에 검수 끝나고 출차 처리 중이라 반품하셔야 할 것 같음</t>
  </si>
  <si>
    <t xml:space="preserve">
송약국-송해영
(2020-02-26 08:44:23) PO1019566109 출고정지 요청 
-&gt; 담당자에게 전달 후 더샵 연락주기로 함</t>
  </si>
  <si>
    <t>송약국 송해영 출고 정지 요청 담당자에게 전달 후 더샵 연락주기로 함</t>
  </si>
  <si>
    <t xml:space="preserve">
미소약국 장성태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t>
  </si>
  <si>
    <t>미소약국 장성태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t>
  </si>
  <si>
    <t xml:space="preserve">
PO1019555914  결제완료(2020-02-24 17:48:10) 팜코리아
손소독 10개 전체취소요청/ 업체 연락이 계속 안되서 취소 못했다심</t>
  </si>
  <si>
    <t>결제 완료 팜코리아 손소독 개 전체 취소 요청 업체 연락이 계속 안 되서 취소 못했다 심</t>
  </si>
  <si>
    <t xml:space="preserve">
결제완료(2020-02-22 10:12:19) PO1019543996  팜코리아
결제완료(2020-02-24 13:50:32) PO1019552995  팜코리아 묶음주문으로 했는데 
아템 손청결제 (손세정/손소독)/250ml/1EA * 10개 누락배송</t>
  </si>
  <si>
    <t>결제 완료 팜코리아 결제 완료 팜코리아 묶음주문으로 했는데 아템 손청결제 손 세정 손소독 개 누락배송</t>
  </si>
  <si>
    <t xml:space="preserve">
--&gt; 천지인팜요청으로 예치금취소건 계좌환불요청관련 약사통화요청 01093903471 약사님께 전화드림 
사랑약국 이명희 
PO1019364977  결제완료(2020-01-28 09:18:22) 천지인팜 
예치금적립 120.000원 이나, 계좌출금요청하심.  
노현정(타인 명의) 약사 계좌로 환불을 해야 되기 때문에 
1)노현정 명의 계좌로 출금환불요청 
2)천지인팜 배송 으로 해달라 요청 
3)노현정(카카오계좌라서 통장사본이 없다심) -&gt; 카카오뱅크 계좌환불방법도 확인요청  
4) 오전에 바빠서 오후 2시 이후 전화요청 
</t>
  </si>
  <si>
    <t>천지인 팜 요청으로 예치금 취소 건 계좌 환불 요청 관련 약사 통화 요청 약사님께 전화 드림 사랑약국 이명희 결제 완료 천지인 팜 예치금 적립 원 이나 계좌 출금 요청하심 노현정 타인 명의 약사 계좌로 환불을 해야 되기 때문에 노현정 명의 계좌로 출금 환불 요청 천지인 팜 배송 으로 해달라 요청 노현정 카카오 계좌라서 통장 사본이 없다심 카카오뱅크 계좌 환불방법도 확인 요청 오전 에 바빠서 오후 시 이후 전화 요청</t>
  </si>
  <si>
    <t xml:space="preserve">
사랑약국 이명희 
PO1019364977  결제완료(2020-01-28 09:18:22) 천지인팜 
예치금적립 120.000원 이나, 계좌출금요청하심. 
예치금취소건 계좌환불요청관련 약사통화요청 01093903471 
</t>
  </si>
  <si>
    <t>사랑약국 이명희 결제 완료 천지인 팜 예치금 적립 원 이나 계좌 출금 요청하심 예치금 취소 건 계좌 환불 요청 관련 약사 통화 요청</t>
  </si>
  <si>
    <t xml:space="preserve">
PO1019551965  결제완료(2020-02-24 12:20:53) 팜코리아
아템 손청결제 (손세정/손소독)/250ml/1EA *10개 
[배송예정일] 2020-02-25 오후 8시 배송이 안되 확인요청 
업체 연락도 안되 배송이 오는건지 확인후 약국전화요청 
--&gt; 오늘중으로 수령가능함 안내드리니 알겠다심 </t>
  </si>
  <si>
    <t>결제 완료 팜코리아 아템 손청결제 손세정 손소독 개 배송 예정일 오후 시 배송이 안되 확인 요청 업체 연락도 안되 배송이 오는 건지 확인 후 약국 전화 요청 오늘 중으로 수령 가능함 안내드리니 알겠다 심</t>
  </si>
  <si>
    <t xml:space="preserve">
약사공론회에서 지오영통해 마스크 구입가능하다고 봤다고하심
더샵 지오영통해서 구입가능한건지 확인요청</t>
  </si>
  <si>
    <t>약사 공론회에서 지 오영통해 마스크 구입 가능하다고 봤다고 하심 더샵 지오영통해서 구입 가능한 건지 확인 요청</t>
  </si>
  <si>
    <t xml:space="preserve">
(2020-02-22 19:30:30) PO1019547413 데이셀코스메틱 국보싸이언스 크린워시겔 (손소독제)/500ml/20EA 5개 중 1개 미배송됨. 확인 요청
-------------------------2/25 정헌님 통화건
연락없음, 빠른확인요청
--&gt; 오늘중으로 수령가능함 안내드리니 알겠다심</t>
  </si>
  <si>
    <t>데이셀코스메틱 국보싸이언스 크린워시겔 손 소독제 개 중 개 미 배송됨 확인 요청 정헌님 통화건 연락 없음 빠른 확인 요청 오늘 중으로 수령 가능함 안내드리니 알겠다심</t>
  </si>
  <si>
    <t xml:space="preserve">
미소약국 장성태
PO1019529041 결제완료(2020-02-20 13:03:40) 세이폴 
에프에이 손소독제/500ml/1EA *32개 미배송
배송확인지연 출하완료상태로 확인되어 실배송여부 확인요청 
다른대체품이라도 보내달라한건데 배송확인안되고 업체연락안받음
클레임제기 약국을 상대로 업체 손해배상청구하겠다며 배송예정일보다 6일이나 지연되어 짜증불만제기. 당장 배송여부 확인요청 하심. 
</t>
  </si>
  <si>
    <t>미소약국 장성태 결제 완료 세이폴 에프에이 손소독제 개 미 배송배송 확인 지연 출하 완료 상태로 확인되어 실배송 여부 확인 요청 다른 대체품이라도 보내달라 한 건데 배송 확인 안 되고 업체 연락안 받음 클레임 제기 약국을 상대로 업체 손해배상 청구하겠다며 배송 예정일보다 일이나 지연되어 짜증불만 제기 당장 배송 여부 확인 요청 하심</t>
  </si>
  <si>
    <t xml:space="preserve">
결제완료(2020-02-24 13:59:13) PO1019553102  팜코리아 
아템 손청결제 (손세정/손소독)/250ml/1EA * 10개 미배송문의
[배송예정일] 2020-02-25 오후 8시 
</t>
  </si>
  <si>
    <t>결제 완료 팜코리아 아템 손청결제 손세정손소독 개 미 배송문의 배송 예정일 오후 시</t>
  </si>
  <si>
    <t xml:space="preserve">
중앙프라자약국 권보성 
템 손청결제 (손세정/손소독)/250ml/1EA *10개 
[배송예정일] 2020-02-25 오후 8시 배송이 안되 확인요청 
업체 연락도 안되 배송이 오는건지 확인후 약국전화요청 
--&gt; 오늘 배달지 출발하여 배송받으실수 있다함. 운송장번호:  628843574354 CJ대한통운 택배 </t>
  </si>
  <si>
    <t>중앙 프라자 약국 권 보성 템 손청결제 손세정손소독 개 배송 예정일 오후 시 배송이 안되 확인 요청 업체 연락도 안되 배송이 오는 건지 확인 후 약국 전화 요청 오늘 배달지 출발하여 배송 받으실수 있다함 운송장 번호 대한통운 택배</t>
  </si>
  <si>
    <t xml:space="preserve">
플러스약국-박창희
결제완료(2020-02-25 16:01:51) PO1019562720  인천약품 취소요청
사유- 재주문
-&gt; 다 포장해놔서 물건 찾아서 빼고 다시 더샵으로 연락준다고함
-----------------소영님통화건-----------------
인천약품(여)-&gt;주문건 취소가능하니 더샵에서 직접 취소하라심. 
(해당 내용 소영님께 전달드림 ) </t>
  </si>
  <si>
    <t>플러스 약국 박창희 결제 완료 인천약품 취소 요청 사유 재주문 다 포장해놔서 물건 찾아서 빼고 다시 더샵으로 연락준다고 함소영님 통화건인 천약품 여주문건 취소 가능하니 더샵에서 직접 취소하라 심 해당 내용 소영님께 전달드림</t>
  </si>
  <si>
    <t xml:space="preserve">
대우당약국 PO1019566217  
PO1019566217  결제완료(2020-02-26 09:11:02) 대웅_대전지오영 
사유: 오주문 전체취소요청
=&gt; 취소완료(2020-02-26 09:18:02)  
</t>
  </si>
  <si>
    <t>대우당 약국 결제 완료 대웅대전지 오영 사유 오주문 전체 취소 요청 취소 완료</t>
  </si>
  <si>
    <t xml:space="preserve">
결제완료(2020-02-23 12:28:40) PO1019548256  제일헬스케어
크린투크린 핸드 세니타이저겔(손소독)/120ml/1EA * 30개 누락되어 문의
-&gt; 10시이후 업체 통화되면 연락드리기로함</t>
  </si>
  <si>
    <t>결제 완료 제일헬스케어 크린투크린 핸드 세니타이저 겔 손소독 개 누락되어 문의 시 이후 업체 통화되면 연락드리기로 함</t>
  </si>
  <si>
    <t xml:space="preserve">
정문약국 양우석
국보싸이언스 크린워시겔 (손소독제)/500ml/20EA 5개 중 1개 미배송됨. 확인 요청
--&gt; 속초 터미널에 있어서 오늘중으로 수령가능하시다고 함. 5박스로 나눠서 보냈다심</t>
  </si>
  <si>
    <t>정문 약국 양우석 국보싸이언스 크린워시겔 손소독제 개 중 개 미 배송됨 확인 요청 속 초 터미널에 있어서 오늘 중으로 수령 가능하시다고 함 박스로 나눠서 보냈다심</t>
  </si>
  <si>
    <t xml:space="preserve">
중앙프라자약국 권보성 
PO1019551965  결제완료(2020-02-24 12:20:53) 팜코리아
아템 손청결제 (손세정/손소독)/250ml/1EA *10개 
[배송예정일] 2020-02-25 오후 8시 배송이 안되 확인요청 
업체 연락도 안되 배송이 오는건지 확인후 약국전화요청 </t>
  </si>
  <si>
    <t>중앙 프라자 약국 권 보성 결제 완료 팜코리아 아템 손청결제 손세정 손소독 개 배송 예정일 오후 시 배송이 안되 확인 요청 업체 연락도 안되 배송이 오는 건지 확인 후 약국 전화 요청</t>
  </si>
  <si>
    <t xml:space="preserve">
세란약국 폐업 후 2층약국 신규가입 안내함
사업자 첨부하기로함</t>
  </si>
  <si>
    <t>세란 약국 폐업 후 층 약국 신규 가입 안내함 사업자 첨부하기로 함</t>
  </si>
  <si>
    <t xml:space="preserve">
정문약국-양우석
(2020-02-22 19:30:30) PO1019547413 국보싸이언스 크린워시겔 (손소독제)/500ml/20EA 5개 중 1개 미배송됨. 확인 요청</t>
  </si>
  <si>
    <t>정문 약국 양우석 국보싸이언스 크린워시겔 손 소독제 개 중 개 미 배송됨 확인 요청</t>
  </si>
  <si>
    <t xml:space="preserve">
(2020-02-22 19:30:30) PO1019547413 데이셀코스메틱 국보싸이언스 크린워시겔 (손소독제)/500ml/20EA 5개 중 1개 미배송됨. 확인 요청
-------------------------2/25 정헌님 통화건
연락없음, 빠른확인요청</t>
  </si>
  <si>
    <t>데이셀코스메틱 국보싸이언스 크린워시겔 손 소독제 개 중 개 미 배송됨 확인 요청 정헌님 통화건 연락 없음 빠른 확인 요청</t>
  </si>
  <si>
    <t xml:space="preserve">
플러스약국-박창희
결제완료(2020-02-25 16:01:51) PO1019562720  인천약품 취소요청
사유- 재주문
-&gt; 다 포장해놔서 물건 찾아서 빼고 다시 더샵으로 연락준다고함</t>
  </si>
  <si>
    <t>플러스 약국 박창희 결제 완료 인천약품 취소 요청 사유 재주문 다 포장해놔서 물건 찾아서 빼고 다시 더샵으로 연락준다고함</t>
  </si>
  <si>
    <t xml:space="preserve">
결제완료(2020-02-25 16:01:51) PO1019562720  인천약품 취소요청
사유- 재주문</t>
  </si>
  <si>
    <t>결제 완료 인천약품 취소 요청 사유 재주문</t>
  </si>
  <si>
    <t xml:space="preserve">
연예인 가드폼 마스크 제일헬스케어에 재고 40개 있는데, 주문수량이 50개부터로 설정되어있어 주문 못함. 일단 재고 구했으니 본인은 괜찮은데, 해당건은 조치해달라고 하심
</t>
  </si>
  <si>
    <t>연예인 가드폼 마스크 제일헬스케어에 재고 개 있는데 주문수량이 개부터로 설정되어 있어 주문 못함 일단 재고 구했으니 본인은 괜찮은데 해당 건은 조치해 달라고 하심</t>
  </si>
  <si>
    <t xml:space="preserve">
가드폼 마스크(연예인 마스크)제일헬스케어 재고 40개로 나와있으나 최소주문수량 50으로 구매안되어 제한 해지문의 
 </t>
  </si>
  <si>
    <t>가드폼 마스크 연예인 마스크 제일헬스케어 재고 개로 나와 있으나 최소 주문 수량 으로 구매 안 되어 제한 해지 문의</t>
  </si>
  <si>
    <t xml:space="preserve">
다이아벡스엑스알 입고문의
-&gt; 3/9 이나 변동있을수있음 안내하니 문자달라심</t>
  </si>
  <si>
    <t>다이아벡스 엑스알 입고 문의 이나 변동 있을 수 있음 안내하니 문자 달라심</t>
  </si>
  <si>
    <t xml:space="preserve">
가드폼 마스크(연예인 마스크)제일헬스케어 재고 40개로 나와있으나 최소주문수량 50으로 구매안되어 약국에서 업체 제일헬스케어 10시 이후 업무시작이라고 했으나 번호요청 
-&gt; 번호안내드림 0315528403  </t>
  </si>
  <si>
    <t>가드폼 마스크 연예인 마스크 제일헬스케어 재고 개로 나와 있으나 최소 주문 수량 으로 구매 안 되어 약국에서 업체 제일헬스케어 시 이후 업무 시작이라고 했으나 번호 요청 번호 안내드림</t>
  </si>
  <si>
    <t xml:space="preserve">
가드폼 마스크(연예인 마스크)제일헬스케어 재고 40개로 나와있으나 최소주문수량 50으로 구매안되어 제한 해지문의 
</t>
  </si>
  <si>
    <t xml:space="preserve">
착한약국 이형복   2/17일  인수인계 기안등록건  관련하여 연락드림 
인수인계건  합의는 모두 결제 완료인데    약사님이  2/17일에  otc전용관 배너 삭제하는것때문에  클레임제기하시면서   영업사원과 통화하겠다며   통화종료한 히스토리가 있음  
약국과  이후 통화한 내역있는지 문의드림 
약국에서 연락와서   할인스케일 내용안내해드렸더니  알겠다고하면서  통화종료했다고하심   
otc전용관배너 삭제를 해야하는데  약국에서 2차클레임 제기할까봐 고민됨  
내일  약국과 통화해보고  연락주겠다함   </t>
  </si>
  <si>
    <t>착한 약국 이형복 일 인수인계 기안 등록 건 관련하여 연락드림 인수인계 건 합의는 모두 결제 완료인데 약사님이 일에 전용관 배너 삭제하는 것 때문에 클레임 제기하시면서 영업사원과 통화하겠다며 통화 종료한 히스토리가 있음 약국과 이후 통화한 내역 있는지 문의 드림 약국에서 연락와서 할인 스케일 내용 안내해드렸더니 알겠다고 하면서 통화 종료했다 고 하심 전용 관 배너 삭제를 해야 하는데 약국에서 차클레임 제기할까봐 고민됨 내일 약국과 통화해보고 연락주겠다 함</t>
  </si>
  <si>
    <t xml:space="preserve">
대웅제약 전달로 연락드림 
1) 2/21일  국세청 폐업으로 나오는데   그날짜로  세금계산서 선발행하면될지 문의 드림 -&gt; 그렇게 해달라고하심  ,그리고  3월에 타지역에서 개설할예정이라고함  참고하라고하심 
2) 대웅 -잔고  279,100원 있으며  통장사본  더샵팩스발송하시면  환불진행하겠다고 안내함 
3)  더샵플러스 포인트  48,600원 있으며  이번주안으로  로그인하여  포인트 모두 사용해달라고 안내함  
문자발송해드림 
[더샵] 약사님  대웅 -잔고  279,100원 환불관련으로 문자보내드립니다.  더샵팩스 02-563-8396 이며  통장사본  보내주시면  대웅측에 요청하겠습니다. 감사합니다. </t>
  </si>
  <si>
    <t>대웅제약 전달로 연락드림 일 국세청 폐업으로 나오는데 그날짜로 세금계산서 선발행하면 될지 문의 드림 그렇게 해달라고 하심 그리고 월에 타 지역에서 개설할 예정이라고 함 참고하라고 하심 대웅 잔고 원 있으며 통장 사본 더샵 팩스 발송하시면 환불 진행하겠다고 안내함 더샵 플러스 포인트 원 있으며 이번 주 안으로 로그인하여 포인트 모두 사용해달라 고 안내함 문자 발송해 드림 더샵 약사님 대웅 잔고 원 환불 관련으로 문자 보내드립니다 더샵 팩스 이며 통장 사본 보내주시면 대웅 측에 요청하겠습니다 감사합니다</t>
  </si>
  <si>
    <t xml:space="preserve">
(2020-02-25 17:21:48) PO1019563697 대웅 취소요청
카드 오결제함
-&gt; 취소완료(2020-02-26 15:53:17)</t>
  </si>
  <si>
    <t xml:space="preserve">
반품: 2020-02-19 1210026384 대웅 리버골드파워 5개 금액이 OTC -92,400 로 처리되었는데, 사입가보다 낮게 처리되었음.
구매: 20.02.18 개당 사입가 23,100원으로 정정 처리 요청
</t>
  </si>
  <si>
    <t>반품 대웅 리버골드 파워 개 금액이 로 처리되었는데 사입가보다 낮게 처리되었음 구매 개 당 사입가 원으로 정정 처리 요청</t>
  </si>
  <si>
    <t xml:space="preserve">
유민약국 (고태경)
결제완료(2020-02-24 19:59:56) PO1019557659  대웅(지오팜/공장) 코로나관련 약국 폐쇄로 배송불가
환입으로 처리되어 마이너스잔고로 적립하기로 약사님과 통화완료건
-&gt; 내일 약국 오픈하신다며 환입말고 배송요청
가능여부 메일공유하기로함
-&gt; 메일공유함
</t>
  </si>
  <si>
    <t>유민약국 고태경 결제 완료 대웅지오팜 공장 코로나 관련 약국 폐쇄로 배송 불가환입으로 처리되어 마이너스 잔고로 적립하기로 약사님과 통화 완료 건 내일 약국 오픈하신다며 환입 말고 배송 요청 가능 여부 메일 공유하기로 함 메일 공유함</t>
  </si>
  <si>
    <t xml:space="preserve">
유민약국-고태경
결제완료(2020-02-24 19:59:56) PO1019557659  대웅(지오팜/공장) 코로나관련 약국 폐쇄로 배송불가
환입으로 처리되어 마이너스잔고로 적립하기로함
-&gt; 출고요청차 전화했으나 출고됨</t>
  </si>
  <si>
    <t>유민약국고태경 결제 완료 대웅지오팜 공장 코로나 관련 약국 폐쇄로 배송 불가환입으로 처리되어 마이너스 잔고로 적립하기로 함 출고 요청차 전화했으나 출고됨</t>
  </si>
  <si>
    <t xml:space="preserve">
더샵 가입관련 대웅 영업사원 배정문의 
-&gt; 아직 필요없다심</t>
  </si>
  <si>
    <t>더샵 가입 관련 대웅 영업사원 배정문의 아직 필요 없다심</t>
  </si>
  <si>
    <t xml:space="preserve">
유민약국 (고태경)
결제완료(2020-02-24 19:59:56) PO1019557659  대웅(지오팜/공장) 코로나관련 약국 폐쇄로 배송불가
환입으로 처리되어 마이너스잔고로 적립하기로함
-&gt; 안찬수님 패널티로 약국배송요청
--&gt; 인수거절로 환입처리된건은 매출취소로 되기때문에 패널티 부과되지 않는다고함
환입취소도 불가함</t>
  </si>
  <si>
    <t>유민약국 고태경 결제 완료 대웅지오팜 공장 코로나 관련 약국 폐쇄로 배송 불가환입으로 처리되어 마이너스 잔고로 적립하기로 함 안찬수님 패널티로 약 국 배송 요청 인수 거절로 환입 처리된 건은 매출 취소로 되기 때문에 패널티 부과되지 않는다고 함환입 취소도 불가함</t>
  </si>
  <si>
    <t xml:space="preserve">
2/18 한신약품-생장환과립
(PO1019515106) 주문건 1개 반품요청(사유-주문착오)
-&gt; 대신 신청해드렸고 쿠폰 없으셔 추후 회수비 제하고 예치금처리 안내하니 알겠다심</t>
  </si>
  <si>
    <t>한 신약품 생장환과 립 주문건 개 반품 요청사유주문착오 대신 신청해 드렸고 쿠폰 없으셔 추후 회수비 제하고 예치금 처리 안내하니 알겠다심</t>
  </si>
  <si>
    <t xml:space="preserve">
유민약국 (고태경)
결제완료(2020-02-24 19:59:56) PO1019557659  대웅(지오팜/공장) 코로나관련 약국 폐쇄로 배송불가
환입으로 처리되어 마이너스잔고로 적립하기로 약사님과 통화완료건
-&gt; 내일 약국 오픈하신다며 환입말고 배송요청
가능여부 메일공유하기로함</t>
  </si>
  <si>
    <t>유민약국 고태경 결제 완료 대웅지오팜 공장 코로나 관련 약국 폐쇄로 배송 불가환입으로 처리되어 마이너스 잔고로 적립하기로 약사님과 통화 완료 건 내일 약국 오픈하신다며 환입 말고 배송 요청 가능 여부 메일 공유하기로 함</t>
  </si>
  <si>
    <t xml:space="preserve">
유민약국 고태경 
주문건 출고정지관련해서 왜 담당자 확인도 없이 인수거부하냐며 임인숙주임님꼐 주문건 그대로 나가야된다고 담당자한테 전화달라요청하심. </t>
  </si>
  <si>
    <t>유민약국 고태경 주문건 출고 정지 관련해서 왜 담당자 확인도 없이 인수 거부하냐며 임인 숙주임님 꼐 주문건 그대로 나가야 된다고 담당자한테 전화 달라 요청하심</t>
  </si>
  <si>
    <t xml:space="preserve">
서신종로약국-나준수
(2020-02-21 11:21:54) PO1019536999 에프에이 손소독제/500ml 20개/ 용량 동일한 다른 제품으로 대체 발송해준다고 했는데, 발송 전이면 취소 요청 
-&gt; 출고 전으로 취소해도 된다고 함</t>
  </si>
  <si>
    <t>서신종로약국 나 준수 에프에이 손소독제 개 용량 동일한 다른 제품으로 대체 발송해준다고 했는데 발송 전이면 취소 요청 출고 전으로 취소해도 된다고 함</t>
  </si>
  <si>
    <t xml:space="preserve">
대로약국/이수경
PO1019552173  결제완료(2020-02-24 12:38:48) 한미바이오
손소독제 전체취소 가능할지 (사유-배송예정 오늘인데 아직 안왔고 아무소용 없게 되었음) 
-&gt; 취소하라심</t>
  </si>
  <si>
    <t>대로 약국이 수경 결제 완료 한미 바이오 손소독제 전체 취소 가능할지 사유배송 예정 오늘인데 아직 안 왔고 아무소용 없게 되었음 취소하라심</t>
  </si>
  <si>
    <t xml:space="preserve">
PO1019552173  결제완료(2020-02-24 12:38:48) 한미바이오
손소독제 전체취소 가능할지 (사유-배송예정 오늘인데 아직 안왔고 아무소용 없게 되었음) </t>
  </si>
  <si>
    <t>결제 완료 한미바이오 손소독제 전체 취소 가능할지 사유배송 예정 오늘인데 아직 안 왔고 아무소용 없게 되었음</t>
  </si>
  <si>
    <t xml:space="preserve">
HM몰이냐심.
-&gt; 아님 더샵임안내드림. </t>
  </si>
  <si>
    <t>몰이냐 심 아님 더샵 임 안내드림</t>
  </si>
  <si>
    <t xml:space="preserve">
 &lt;황금열쇠 이벤트 당첨안내&gt;
-주민등록 번호 받음. 25일까지 제세공과금 입금시 순금 발송안내 .계좌 문자발송함
---------------------
해당건 정말 당첨된거 맞는지, 그리고 아내 약국이 대정온누리약국/최숙경인데 이벤트당첨리스트에 상단에 확인되었는데도 아내는 안내받은게 따로 없다며 확인요청
-&gt; 리스트에 아이디랑 약국명이 정말 비슷하게 올라와있는데 대전온누리약국/엄기준 약사님으로 확인되어 아내분은 당첨된게 아니시고, 이태원약사님은 당첨이 맞음을 안내드림 </t>
  </si>
  <si>
    <t>황금열쇠 이벤트 당첨안내 주민등록 번호 받음 일까지 제세공과금 입금 시 순금 발송 안내 계좌 문자 발송함 해당 건 정말 당첨된 거 맞는지 그리고 아내 약국이 대정 온누리 약국 최숙경인데 이벤트 당첨 리스트에 상단에 확인되었는데도 아내는 안내받은 게 따로 없다며 확인 요청 리스트에 아이디랑 약국명이 정말 비슷하게 올라와 있는데 대전 온누리 약국 엄기준 약사님으로 확인되어 아내분은 당첨 된 게 아니시고 이태원 약사님은 당첨이 맞음을 안내드림</t>
  </si>
  <si>
    <t xml:space="preserve">
엔젤약국 권일
에프에이손소독제 6개 취소완료(2020-02-07 09:37:33)  됬었는데 배송이 왔음, 근데 또 다 판매해서 소진되었음, 입금방법 문의
--&gt; 약국으로 통화하고 계좌번호 안내한다함</t>
  </si>
  <si>
    <t>엔젤약국 권일에프에이손 소독제 개 취소 완료 됬었는데 배송이 왔음 근데 또 다 판매해서 소진되었음 입금 방법 문의 약국으로 통화하고 계좌번호 안내한 다함</t>
  </si>
  <si>
    <t xml:space="preserve">
티제이팜에서 예치금 3월 예치금적립됨
-&gt; 2020년01월01일 약가인하 보상적립</t>
  </si>
  <si>
    <t>티제이팜에서 예치금 월 예치금 적립됨 년월일 약가인하 보상 적립</t>
  </si>
  <si>
    <t xml:space="preserve">
엔젤약국 권일
에프에이손소독제 6개 취소완료(2020-02-07 09:37:33)  됬었는데 배송이 왔음, 근데 또 다 판매해서 소진되었음, 입금방법 문의</t>
  </si>
  <si>
    <t>엔젤약국 권일에프에이손 소독제 개 취소 완료 됬었는데 배송이 왔음 근데 또 다 판매해서 소진되었음 입금 방법 문의</t>
  </si>
  <si>
    <t xml:space="preserve">
태정온누리약국 -이태원이 남편인데 황금열쇠이벤트 당첨되었는데
본인도 당첨리스트에 있는거 같은데 연락이 없어 문의주심
-&gt; 비슷한약국명과 아이디라 다른약국임을 안내</t>
  </si>
  <si>
    <t>태정온누리 약국 이태원이 남편인데 황금열쇠 이벤트 당첨되었는데 본인도 당첨 리스트에 있는 거 같은데 연락이 없어 문의 주심 비슷한 약국명과 아이디라 다른 약국임을 안내</t>
  </si>
  <si>
    <t xml:space="preserve">
메디타운정겨운약국 최윤미 
-&gt; 11/08 에 수신 받은  파리바게뜨  초코케익 유효기간연장 및 재발송 요청 010-4665-9976 
유효기간 : 2019/12/30  쿠폰번호 : 92008744289340 
김혜원님메일확인&gt;  하기 요청하신 건 기간연장 신규발송 완료되었습니다.----&gt; 하기내용 약사님께 통화드려 수신확인완료함. 
 </t>
  </si>
  <si>
    <t>메디타운 정겨운 약국 최윤미 에 수신 받은 파리바게뜨 초코케 익 유효기간 연장 및 재발송 요청 유효기간 쿠폰 번호 김혜원님 메일 확인 하기 요청하신 건 기간 연장 신규 발송 완료되었습니다 하기 내용 약사님께 통화드려 수신확인 완료함</t>
  </si>
  <si>
    <t xml:space="preserve">
현대약국 psy3932 -&gt; 햇살가득한약국 psy0598 
 더샵플러스포인트 이관요청
--&gt; 더샵플러스포인트 이관완료 안내드림 </t>
  </si>
  <si>
    <t>현대 약국 햇살가득한 약국 더샵 플러스포인트 이관 요청 더샵 플러스포인트 이 관완료 안내드림</t>
  </si>
  <si>
    <t xml:space="preserve">
결제완료(2020-02-25 14:32:17) PO1019561712 팜코리아 
아템 손청결제 (손세정/손소독)/250ml/1EA * 10개 취소요청
사유- 가격비쌈
-&gt; 팜코리아 -&gt; 이미 포장되어 출고됨
수령 후 반품하셔야함</t>
  </si>
  <si>
    <t>결제 완료 팜코리아 아템 손청결제 손세정손소독 개 취소 요청 사유 가격비쌈 팜코리아 이미 포장되어 출고됨 수령 후 반품하셔야 함</t>
  </si>
  <si>
    <t xml:space="preserve">
PO1019426654  결제완료(2020-02-05 16:08:51) 팜코리아
에프에이손소독제 6개 취소완료(2020-02-07 09:37:33)  됬었는데 배송이 왔음, 근데 또 다 판매해서 소진되었음, 입금방법 문의</t>
  </si>
  <si>
    <t>결제 완료 팜코리아에프에이손 소독제 개 취소 완료 됬었는데 배송이 왔음 근데 또 다 판매해서 소진되었음 입금 방법 문의</t>
  </si>
  <si>
    <t xml:space="preserve">
주민약국-어윤우
결제완료(2020-02-25 14:32:17) PO1019561712 팜코리아 
아템 손청결제 (손세정/손소독)/250ml/1EA * 10개 취소요청
-&gt; 이미 포장되어 출고됨
수령 후 반품하셔야함</t>
  </si>
  <si>
    <t>주민 약국어 윤우 결제 완료 팜코리아 아템 손청결제 손세정손소독 개 취소 요청 이미 포장되어 출고됨 수령 후 반품하셔야 함</t>
  </si>
  <si>
    <t xml:space="preserve">
굿데이약국 최미영 
PO1019517697 결제완료(2020-02-18 19:27:22) 티제이팜 구매건 
2020-02-18 무조날외용액1% * 5개 업체 거래하는 약국인데 
무료반품가능한지문의 (반품사유:주문착오라심) 
티제이팜(여)-&gt; 분당출하건으로 -&gt; 출하지가 다르다고함. 이번엔 무료반품해드리고 추후엔 직거래업체여도 반품시 비용발생함을 안내요청하심. </t>
  </si>
  <si>
    <t>굿데이약국 최미영 결제 완료 티제이팜 구매건 무조날 외용액 개 업체 거래하는 약국인데 무료 반품 가능한 지문의 반품 사유 주문착오라 심 티제이팜 여 분당 출하건으로 출하지가 다르다고 함 이번엔 무료 반품 해드리고 추후엔 직거래업체 여도 반품시 비용 발생함을 안내 요청하심</t>
  </si>
  <si>
    <t xml:space="preserve">
굿데이약국 최미영 
PO1019517697 결제완료(2020-02-18 19:27:22) 티제이팜 구매건 
2020-02-18 무조날외용액1% * 5개 업체 거래하는 약국인데 
무료반품가능한지문의 (반품사유:주문착오라심)  
티제이팜(여)-&gt; 분당출하건으로 -&gt; 출하지가 다르다고함. 이번엔 무료반품해드리고 추후엔 직거래업체여도 반품시 비용발생함을 안내요청하심. </t>
  </si>
  <si>
    <t xml:space="preserve">
굿데이약국 최미영 
PO1019517697 결제완료(2020-02-18 19:27:22) 티제이팜 구매건 
2020-02-18 무조날외용액1% * 5개 업체 거래하는 약국인데 
무료반품가능한지문의 (반품사유:주문착오라심) </t>
  </si>
  <si>
    <t>굿데이약국 최미영 결제 완료 티제이팜 구매건 무조날 외용액 개 업체 거래하는 약국인데 무료 반품 가능한 지문의 반품 사유 주문착오라 심</t>
  </si>
  <si>
    <t xml:space="preserve">
이지에프새살연고 판매가격 알려주세요
-&gt; 일반- 비급여제품으로 판매시 28000원~3만원 소비자가격 (처방전없이 구매할때) 안내함</t>
  </si>
  <si>
    <t>이지에프새살 연고 판매가격 알려주세요 일반 비급여 제품으로 판매 시 원만원 소비자 가격 처방전 없이 구매할 때 안내함</t>
  </si>
  <si>
    <t xml:space="preserve">
1. 임팩케어 특별관에 등록요청해서 보였었는데 갑자기 안보임
-&gt; 전체유통 풀려서 OTC전용관 구매가능
2. 기존 3만 3천원대였는데 지금 3만 5천원대, 가격이 오른건지?
-----------------------------
-&gt; 이번달부로 전거래처 가격이 올랐으며 따라서 할인반영이 따로 필요없기에 특별관에서 없어지고 전용관 등록된것임 안내해야 함</t>
  </si>
  <si>
    <t>임팩 케어 특별관에 등록 요청해서 보였었는데 갑자기 안보임 전체 유통 풀려서 전용관 구매 가능 기존 만 천원대였는데 지금 만 천원대 가격이 오른 건지 이번 달부로 전거래처 가격이 올랐으며 따라서 할인 반영이 따로 필요 없기에 특별관에서 없어지고 전용관 등록된 것임 안내해야 함</t>
  </si>
  <si>
    <t xml:space="preserve">
1) 미소약국 잔고가 남아있어 연락드렸었음
OTC -689,210 우루사 -86,389 폐업환불요청하셔서 통장사본 팩스로 요청함
-&gt; 차주 금요일까지 환불예정
2) 건널목약국 승인대기중으로 곧 승인후 문자발송할예정
-&gt; 통장사본 보내주신건 환불요청했고
더샵플러스포인트는 31500원 이관해드림</t>
  </si>
  <si>
    <t>미 소약국 잔고가 남아 있어 연락드렸었음 우루사 폐업 환불 요청하셔서 통장 사본 팩스로 요청함 차주 금요일까지 환불예정 건널목 약국 승인 대기 중으로 곧 승인 후 문자 발송할 예정 통장 사본 보내주신 건 환불 요청했고 더샵 플러스포인트는 원 이관해 드림</t>
  </si>
  <si>
    <t xml:space="preserve">
세일약국 이희현 - 이승식
부산 해운대구 좌동 1467-4 .NC백화점 지하 2층 세일약국
몰코드 0010007312  
이승식MR통화시 부산지역은 박인환부장님으로 확인된다심 
위내용 담당자님께 안내 후 약국에 전화또는 방문안내드림. </t>
  </si>
  <si>
    <t>세일약국 이희현 이승식 부산 해운대구 좌동 백화점 지하 층 세일약국 몰 코드 이 승식 통화 시 부산지역은 박인환 부장님으로 확인된다심 위 내용 담당자님께 안내 후 약국에 전화 또는 방문 안 내드림</t>
  </si>
  <si>
    <t xml:space="preserve">
결제완료(2020-02-25 14:32:17) PO1019561712 팜코리아 
아템 손청결제 (손세정/손소독)/250ml/1EA * 10개 취소요청
사유- 가격비쌈</t>
  </si>
  <si>
    <t>결제 완료 팜코리아 아템 손청결제 손세정손소독 개 취소 요청 사유 가격비쌈</t>
  </si>
  <si>
    <t xml:space="preserve">
1. 이지엔이브 구매가능한지
2. 알벤다졸 및 마스크 입고일정 문의
-&gt; 이지엔이브는 거점상품관에서 구매가능 확인되며 알벤다졸은 3월중 입고로 입고일 미정, 마스크도 품귀현상으로 입고일 미정이라 2건은 추후 확인되는대로 문자드리겠음 양해
</t>
  </si>
  <si>
    <t>이지엔이브 구매 가능한 지 알벤다졸 및 마스크 입고 일정 문의 이지엔이브는 거점 상품관에서 구매 가능 확인되며 알벤다졸은 월 중 입고로 입고 일 미정 마스크도 품귀 현상으로 입고 일 미정이라 건은 추후 확인되는 대로 문자 드리겠음 양해</t>
  </si>
  <si>
    <t xml:space="preserve">
금새약국-강찬규
(2020-02-25 16:29:42) PO1019563143 대웅 금요일(28일) 배송요청 
-&gt; 금요일 배송하겠음</t>
  </si>
  <si>
    <t>금새 약국 강찬규 대웅 금요일 일 배송 요청 금요일 배송하겠음</t>
  </si>
  <si>
    <t xml:space="preserve">
대웅알벤다졸 입고문의
-&gt; 3월 중순 </t>
  </si>
  <si>
    <t>대웅알벤다졸 입고문의 월 중순</t>
  </si>
  <si>
    <t xml:space="preserve">
상쾌한약국-강경아
(2020-02-25 16:34:44) PO1019563185 타 업체 묶음건이라 더샵에서 카드 취소하겠음
-&gt; 취소해도된다고 함</t>
  </si>
  <si>
    <t>상쾌한 약국 강경 아 타 업체 묶음 건이라 더샵에서 카드 취소하겠음 취소해도 된다고 함</t>
  </si>
  <si>
    <t xml:space="preserve">
영업사원 약국에 방문전달요청 
-&gt; 전달드림. 이승식 010-8559-8709 </t>
  </si>
  <si>
    <t>영업사원 약국에 방문 전달 요청 전달 드림 이승식</t>
  </si>
  <si>
    <t xml:space="preserve">
PO1019563325  결제완료(2020-02-25 16:46:57) 인천약품
인천약품 [배송예정일]2020-02-27  사유:오주문 취소요청  
인천약품(여)-&gt; 취소가능함 더샵에서 취소하라심 
취소완료(2020-02-25 17:05:18) 약국에 통화안내완료  01028133652  </t>
  </si>
  <si>
    <t>결제 완료 인천약품인 천약품 배송 예정일 사유 오주문 취소 요청 인천약품여 취소 가능함 더샵에서 취소하라 심 취소 완료 약국에 통화 안내 완료</t>
  </si>
  <si>
    <t xml:space="preserve">
한사랑약국 조순태
주노 손세정제/100ml/1EA  * 15개 출하완료상태인데 미배송문의</t>
  </si>
  <si>
    <t>한사랑 약국 조순태 주 노 손 세정제 개 출하 완료 상태인데 미 배송문의</t>
  </si>
  <si>
    <t xml:space="preserve">
임성엽 세계로약국
PO1019563325  결제완료(2020-02-25 16:46:57) 인천약품
인천약품 [배송예정일]2020-02-27  사유:오주문 취소요청 
인천약품(여)-&gt; 취소가능함 더샵에서 취소하라심 </t>
  </si>
  <si>
    <t>임성엽 세계로 약국 결제 완료 인천약품인 천약품 배송 예정일 사유 오주문 취소 요청 인천약품 여 취소 가능함 더샵에서 취소하라 심</t>
  </si>
  <si>
    <t xml:space="preserve">
1) 결제완료(2020-02-24 11:02:27) PO1019551042  이팜 미배송문의
-&gt; 어제 한진택배로 출하되었으나 배송지연되고있음
 운송장 번호 : 4167 - 5319 - 9866 
2) 결제완료(2020-02-22 11:18:27) PO1019544442  제일헬스케어 미배송문의
[배송예정일] 2020-02-26 오후 8시 
-&gt; 출하완료 상태인데 택배사 지연이니 조금 기다려주십사 안내함
</t>
  </si>
  <si>
    <t>결제 완료 이팜 미 배송문의 어제 한진택배로 출하되었으나 배송 지연되고 있음 운송장 번호 결제 완료 제일헬스케어 미배송문의 배송 예정일 오후 시 출하 완료 상태인데 택배사 지연이니 조금 기 다려주십사 안내함</t>
  </si>
  <si>
    <t xml:space="preserve">
PO1019563325  결제완료(2020-02-25 16:46:57) 인천약품
인천약품 [배송예정일]2020-02-27  사유:오주문 취소요청 </t>
  </si>
  <si>
    <t>결제 완료 인천약품인 천약품 배송 예정일 사유 오주문 취소 요청</t>
  </si>
  <si>
    <t xml:space="preserve">
신세안약국/강정심
2/24 PO1019553033  복사나이스(평택) - 티눈액 10ml 3개 주문건 반품하려는데 발송준비상태라 못하고있음
-&gt; 15분내로 발송완료 처리한다고 함</t>
  </si>
  <si>
    <t>신세안 약국 강정심 복사나이스평택 티눈액 개 주문건 반품하려는데 발송 준비 상태라 못하고 있음 분 내로 발송 완료 처리한다고 함</t>
  </si>
  <si>
    <t xml:space="preserve">
4658 - 8775-1269-57** 신한카드 등록 및 국민카드 삭제요청
-&gt; 완료</t>
  </si>
  <si>
    <t>신한카드 등록 및 국민카드 삭제 요청 완료</t>
  </si>
  <si>
    <t xml:space="preserve">
2/24 PO1019553033  복사나이스(평택) - 티눈액 10ml 3개 주문건, 주문착오로 쿠폰써서 반품해달라심</t>
  </si>
  <si>
    <t>복사나이스평택 티눈액 개 주문건 주문착오로 쿠폰써서 반품 해달라심</t>
  </si>
  <si>
    <t xml:space="preserve">
정자온누리약국 최은경
3M 핸드새니타이저겔 (손소독세정제)/500ml/12EA * 1개 
언제 배송될껀지 배송될때까지 기다릴꺼라고 하시며
상원메드 측 얘기를 듣고 싶으니 연락요청
--&gt; 약국에 전화드린다고 함</t>
  </si>
  <si>
    <t>정자 온누리 약국 최은경 핸드 새니타이저 겔 손 소독 세정제 개 언 제 배송될 껀지 배송될 때까지 기다릴 꺼라고 하시며 상원 메드 측 얘기를 듣고 싶으니 연락 요청 약국에 전화 드린다고 함</t>
  </si>
  <si>
    <t xml:space="preserve">
결제완료(2020-01-27 11:35:29) PO1019357951  상원메드
3M 핸드새니타이저겔 (손소독세정제)/500ml/12EA * 1개 
언제 배송될껀지 배송될때까지 기다릴꺼라고 하시며
상원메드 측 얘기를 듣고 싶으니 연락요청</t>
  </si>
  <si>
    <t>결제 완료 상원 메드 핸드 새니타이저겔 손소독 세정제 개 언 제 배송될 껀지 배송될 때까지 기다릴 꺼라고 하시며 상원 메드 측 얘기를 듣고 싶으니 연락 요청</t>
  </si>
  <si>
    <t xml:space="preserve">
두레약국-김연우
구매:19.01.25 애드빌정 10T 5개 / DDA001A / 20.02.02 반품 요청
-&gt; 반품 가능하다고 함</t>
  </si>
  <si>
    <t>두레 약국 김연우 구매 애드빌 정 개 반품 요청 반품 가능하다고 함</t>
  </si>
  <si>
    <t xml:space="preserve">
2/13 PO1019486222  이팜- 녹십자 귀체온계 2개 주문건, 제품하자로 업체 소통했고 처리해준댔는데 반품신청이 된건지 뭔지 문의
-&gt; 2/25 제품하자로 반품신청되있음, 박스포장 요청 및 추후 예치금처리됨 안내</t>
  </si>
  <si>
    <t>이팜 녹십자 귀 체온계 개 주문건 제품 하자로 업체 소통했고 처리해준 댔는데 반품 신청이 된 건지 뭔지 문의 제품 하자로 반품 신청되있음 박스 포장 요청 및 추후 예치금 처리됨 안내</t>
  </si>
  <si>
    <t xml:space="preserve">
새푸른약국 라연주
클린투클린 핸드 세니타이저겔(손소독제/에탄올62%)/500ml /1EA *20개중 7개만 배송됨 13개 배송확인요청</t>
  </si>
  <si>
    <t>새 푸른 약국 라 연주 클린투클린 핸드 세니타이저 겔 손 소독제에탄올 개중 개만 배송됨 개 배송 확인 요청</t>
  </si>
  <si>
    <t xml:space="preserve">
새푸른약국라연주 
PO1019547667  결제완료(2020-02-22 21:07:07) 제일헬스케어
크린투크린 핸드 세니타이저겔(손소독)/120ml/1EA  * 7개  
클린투클린 핸드 세니타이저겔(손소독제/에탄올62%)/500ml /1EA *20개 
주문했으나 /120ml/1EA * 20개 , 500ml 7개만 배송됨 수량 거꾸로 왓다심. 
제품오출고되어 확인후 교환요청</t>
  </si>
  <si>
    <t>새 푸른 약국라 연주 결제 완료 제일헬스케어 크린투크린 핸드 세니타이저 겔 손소독 개 클린투클린 핸드 세니타이저 겔 손소독제에탄올 개 주문했으나 개 개만 배송됨 수량 거꾸로 왓다심 제품 오출고되어 확인 후 교환 요청</t>
  </si>
  <si>
    <t xml:space="preserve">
보미진온누리약국 서현자 더샵포인트몰플러스포인트 , 마일리지 사용방법문의
-&gt; 더샵페이지내 신청경로 안내드림. </t>
  </si>
  <si>
    <t>보미진온누리 약국 서 현자 더샵 포인트 몰플러스 포인트 마일리지 사용 방법 문의 더샵 페이지 내 신청 경로 안내드림</t>
  </si>
  <si>
    <t xml:space="preserve">
제일약국 하연호
2/25 제일헬스케어 반품신청
가드폼 마스크(연예인 마스크) *25개
1개 개봉했는데도 25개로 신청요청하심
반품가능한지랑 개봉한거 반품 처리 안되었는데도 신청요청하셨음 업체에 전달해야함</t>
  </si>
  <si>
    <t>제일 약국 하연호 제일헬스케어 반품 신청 가드폼 마스크 연예인 마스크 개개 개봉했는데도 개로 신청 요청하심 반품 가능한 지랑 개봉한 거 반품 처리 안 되었는데도 신청 요청하셨음 업체에 전달해야 함</t>
  </si>
  <si>
    <t xml:space="preserve">
우리약국 임정미
시스테마 클리닉 콤팩트(작은헤드) 칫솔/콤팩트(작은헤드) /1EA  10개만 부분미배송 확인요청 / 업체연락안됨
--&gt; 약국으로 전화드리고, 부분취소해드린다고 하심 </t>
  </si>
  <si>
    <t>우리 약국 임정미 시스테마 클리닉 콤팩트 작은 헤드 칫솔 콤팩트 작은 헤드 개만 부분 미배송 확인 요청 업체 연락 안됨 약국으로 전화 드리고 부분 취소해 드린다고 하심</t>
  </si>
  <si>
    <t xml:space="preserve">
동인당약국 강정하 
비 접촉식 체온계 판매 안해 더샵에 입고일정문의
-&gt; 약사님께 입고일정 확답어려움 미정안내드림. </t>
  </si>
  <si>
    <t>동인당 약국 강정 하 비 접촉식 체온계 판매 안 해 더샵에 입고 일정문의 약사님께 입고 일정 확답 어려움 미 정안 내드림</t>
  </si>
  <si>
    <t xml:space="preserve">
2/25 제일헬스케어 반품신청
가드폼 마스크(연예인 마스크) *25개
(PO1019540723)
1개 개봉했는데도 25개로 신청요청하셨으며
반품불가할수도 있음을 안내함</t>
  </si>
  <si>
    <t>제일헬스케어 반품 신청 가드폼 마스크 연예인 마스크 개개 개봉했는데도 개로 신청 요청하셨으며 반품 불가할 수도 있음을 안내함</t>
  </si>
  <si>
    <t xml:space="preserve">
태양약국 전상권
 PO1019359056  결제완료(2020-01-27 13:37:35)
3m 핸드새니타이저겔 (손소독세정제)500ml 12EA *2
배송문의주심 
--&gt; 약국에 전화드린다고 함</t>
  </si>
  <si>
    <t>태양약국 전상권 결제 완료 핸드 새니타이저겔 손소독 세정제 배송문의 주심 약국에 전화 드린다고 함</t>
  </si>
  <si>
    <t xml:space="preserve">
PO1019463033     결제완료(2020-02-11 09:24:15)    주노 손세정제(손소독제)/100ml/1EA  제일헬스케어    19개 반품요청  
반품신청을 할수가 없다고함  
-&gt; 단가차액으로  9천원 예치금처리되어있는데     업체측에  19개 반품전달하고  확인해서 연락드리겠음  </t>
  </si>
  <si>
    <t>결제 완료 주노 손세정제 손소독제 제일헬스케어 개 반품 요청 반품 신청을 할 수가 없다고 함 단가차액으로 천원 예치금 처리되어 있는데 업체 측에 개 반품 전달하고 확인해서 연락드리겠음</t>
  </si>
  <si>
    <t xml:space="preserve">
PO1019554120  결제완료(2020-02-24 15:23:56)팜코리아
아템 손청결제 (손세정/손소독)/250ml/1EA * 10개 
[배송예정일] 2020-02-26 사유:단순취소 요청 
ㅁ 팜코리아 주문 건 중 배송준비중으로 변경되어 있는 건들은 
어제 집화처리하여 취소불가하다고 합니다.
--&gt; 송장조회 확인후 약국전화드리기로함. 
PO1019554120 -&gt; CJ 628841855595 송장조회안됨 
팜코리아(남)-&gt; 무상반품신청 후 수취거부하라심.
약국에 무상반품신청 해드린 후 위내용 업체 입고 후 예치금적립됨을안내드림. </t>
  </si>
  <si>
    <t>결제 완료 팜코리아 아템 손청결제 손세정 손소독 개 배송 예정일 사유단 순취소 요청 팜코리아 주문 건 중 배송 준비 중으로 변경되어 있는 건들은 어 제 집화 처리하여 취소 불가하다고 합니다 송장 조회 확인 후 약국 전화 드리기로 함 송장조회 안됨 팜코리아남 무상반품 신청 후 수취거부하라 심약국에 무상반품 신청 해드린 후 위 내용 업체 입고 후 예치금 적립됨을 안 내드림</t>
  </si>
  <si>
    <t xml:space="preserve">
결제완료(2020-02-22 12:44:34) PO1019545038  제일헬스케어
메디콤 세이프터치 라텍스글러브(진료용장갑)L/100매입/1EA * 5개중 2개 누락됨 3개만 배송됨
예치금처리요청
--&gt; 15,900원 예치금 적립됨 안내드리니 알겠다심 </t>
  </si>
  <si>
    <t>결제 완료 제일헬스케어 메디콤 세이프 터치 라텍스 글러브 진료용 장갑매입 개중 개 누락됨 개만 배송됨 예치금 처리 요청 원 예치금 적립됨 안내드리니 알겠다 심</t>
  </si>
  <si>
    <t xml:space="preserve">
성모약국 유춘경
PO1019554120 결제완료(2020-02-24 15:23:56)팜코리아
아템 손청결제 (손세정/손소독)/250ml/1EA * 10개 
[배송예정일] 2020-02-26 사유:단순취소 요청 
팜코리아(남)-&gt; 무상반품신청 후 수취거부하라심. 
</t>
  </si>
  <si>
    <t>성모약국 유춘경 결제 완료 팜코리아 아템 손청결제 손세정 손소독 개 배송 예정일 사유단 순취소 요청 팜코리아 남 무상반품 신청 후 수취거부하라 심</t>
  </si>
  <si>
    <t xml:space="preserve">
엄마의약국/구수진
72,600 수금이 필요하다는데 어떻게 설명하냐심
-&gt; 거래원장에 +잔고로 보여지는건 확인되는데 정확한 사유확인 어려워 영업관리 정연희님 소통해보시길 안내</t>
  </si>
  <si>
    <t>엄마의 약국구 수진 수금이 필요하다는 데 어떻게 설명하냐 심 거래원장에 잔고로 보여지는 건 확인되는데 정확한 사유 확인 어려워 영업관리 정연희님 소통해 보시길 안내</t>
  </si>
  <si>
    <t xml:space="preserve">
우리약국 임정미
시스테마 클리닉 콤팩트(작은헤드) 칫솔/콤팩트(작은헤드) /1EA  10개만 부분미배송 확인요청 / 업체연락안됨</t>
  </si>
  <si>
    <t>우리 약국 임정미 시스테마 클리닉 콤팩트 작은 헤드 칫솔 콤팩트 작은 헤드 개만 부분 미배송 확인 요청 업체 연락 안 됨</t>
  </si>
  <si>
    <t xml:space="preserve">
우리대학약국 배형준
PO1019515221 결제완료(2020-02-18 15:02:16) 제일헬스케어
퍼지 브러쉬(쿨민트향/무가당/1회용 씹는 자일리톨 칫솔)
 제일헬스케어  / 2019/09, 2020.09
제품확인요청 유통기한인건지 모르겟다심. 
(최근 배송받은게 2019/09로 나와있어서 유통기한 지난거 아닌지 문의)
</t>
  </si>
  <si>
    <t>우리 대학 약국 배형준 결제 완료 제일헬스케어 퍼지 브러쉬 쿨민트 향무가 당 회용 씹는 자일리톨 칫솔 제일헬스케어 제품 확인 요청 유통기한 인 건지 모르겟 다 심 최근 배송 받은 게 로 나와 있어서 유통기한 지난 거 아닌지 문의</t>
  </si>
  <si>
    <t xml:space="preserve">
PO1019544146  결제완료(2020-02-22 10:29:27) 피엠오헬시라이프 
삼성물산 패션 극세사 방한대(블랙) *330개
아침부터 업체서 제품 잘못올렸다며 약국에 바쁜데 전화를 4번이나 해서 기분 정말나쁘다며 짜증불만제기 
결제한건 재고가잇어 주문한거고 잘못올린건 업체사정인데 왜 영업방해할정도로 전화하냐며 물건 배송해놓으라고 함. 
더샵에서는 이런 업체 관리 안하냐심. 
더샵을 보고 주문한거니 확인후 처리내용 문자요청함. 
-&gt; sms발송 및 대체품 헬스인팜에 재고 올라와있음을 안내드리니
약사님 업체 전화오는것떄문에 불편함 호소한거라심 우선 손님와서 바쁘니 끊는다심. </t>
  </si>
  <si>
    <t>결제 완료 피엠오헬시 라이프 삼성물산 패션 극세사 방한대 블랙 개아침부터 업체 서 제품 잘못 올렸다며 약국에 바쁜데 전화를 번이나 해서 기분 정말 나쁘다며 짜증불만 제기 결제한 건 재고가 잇어 주문한 거고 잘못 올린 건 업체 사정인데 왜 영업방해할 정도로 전화하냐며 물건 배송해 놓으라고 함 더샵에서는 이런 업체 관리 안하냐 심 더샵을 보고 주문한 거니 확인 후 처리 내용 문자 요청함  발송 및 대체품 헬스 인팜에 재고 올라와 있음을 안내드리니약사님 업체 전화 오는 것 떄문에 불편함 호소한 거라 심 우선 손님 와서 바쁘니 끊는 다 심</t>
  </si>
  <si>
    <t xml:space="preserve">
우리대학약국 배형준
PO1019515221 결제완료(2020-02-18 15:02:16) 제일헬스케어
퍼지 브러쉬(쿨민트향/무가당/1회용 씹는 자일리톨 칫솔)
 제일헬스케어  / 2019/09, 2020.09
제품확인요청 유통기한인건지 모르겟다심. 
--&gt; 제조년월일 / 유효기간 이라고 함
라파온누리약국 김아라
주노 손세정제(손소독제)/100ml/1EA  제일헬스케어    19개 반품요청  
반품신청을 할수가 없다고함  
신청가능한제품인지문의 해야함
--&gt; 신청은 가능한데 가격인하된 제품이라 차액이 발생되기 때문에 반품신청이 안된거라며, 19개 회수하여 입고되면 예치금 적립 해주신다고 함
숲속약국 김정혜
리슈아 손소독제(손세정제/에탄올62%)/500ml/1EA    10개중  4개파손됨   교환요청하심
--&gt; 교환은 어렵고 회수해서 환불처리(예치금적립) 해드린다고 함 
미소약국 신길섭
메디콤 세이프터치 라텍스글러브(진료용장갑)L/100매입/1EA * 5개중 2개 누락됨 3개만 배송됨
예치금처리요청
--&gt; 예치금 바로 적립해주셨다고 하심 
</t>
  </si>
  <si>
    <t>우리 대학 약국 배형준 결제 완료 제일헬스케어 퍼지 브러쉬 쿨민트 향무가 당 회용 씹는 자일리톨 칫솔 제일헬스케어 제품 확인 요청 유통기한 인 건지 모르겟 다 심 제조년 월일 유효기간 이라고 함 라파온누리 약국 김아라주노 손세정제 손소독제 제일헬스케어 개 반품 요청 반품 신청을 할 수가 없다고 함 신청 가능한 제품인지문의 해야 함 신청은 가능한데 가격 인하된 제품이라 차액이 발 생되기 때문에 반품 신청이 안 된 거라며 개 회수하여 입고되면 예치금 적립 해주신다고 함 숲 속약국 김정혜 리슈아 손 소독제 손세정제에탄올 개중 개 파손됨 교환 요청하심 교환은 어렵고 회수해서 환불 처리 예치금 적립 해드린다고 함 미소약국 신길섭 메디콤 세이프 터치 라텍스 글러브 진료용 장갑매입 개중 개 누락됨 개만 배송됨 예치금 처리 요청 예치금 바로 적립해주셨다고 하심</t>
  </si>
  <si>
    <t xml:space="preserve">
태양약국-석명준
(2020-02-23 20:31:17) PO1019549258 클린투클린 핸드 세니타이저겔(손소독제/에탄올62%)/500ml 1개 펌프 부분이 고장나서 배송되었는데, 반품 말고 맞교환 요청 </t>
  </si>
  <si>
    <t>태양약국 석명준 클린투클린 핸드 세니타이저 겔 손소독제에탄올 개 펌프 부분이 고장 나서 배송되었는데 반품 말고 맞교환 요청</t>
  </si>
  <si>
    <t xml:space="preserve">
결제완료(2020-02-13 13:06:33) PO1019486222  이팜 
녹십자 필터가 필요없는 귀체온계 TS-7 *2개 불량으로 
불량사유: 온도측정불량/34도이상 안올라간다심. 
업체로 맞교환 가능한지확인 후 금일 연락드리고함.
이팜--&gt; 16도이상일때만 정상측정이된다고합 제조사 3월말 
이후 입고된다심. 교환재고없어서, 반품하신으로 해드린다고함. 
=&gt; 위내용약국에전화드리니, 알겟다심 우선알아서 한다심. 
(---정성희님 2/24 통화건)
-&gt; 반품요청하셔서 2개 제품하자로 신청해드림</t>
  </si>
  <si>
    <t>결제 완료 이팜 녹십자 필터가 필요 없는 귀 체온계 개 불량으로 불량 사유 온도 측정 불량도 이상 안 올라간다심 업체로 맞교환 가능한지 확인 후 금일 연락드리고 함이 팜 도 이상일 때만 정상 측정이 된다고 합 제조사 월말 이후 입고된다심 교환 재고 없어서 반품하신으로 해드린다고 함 위 내용 약국에 전화 드리니 알겟다심 우선 알아서 한다 심 정성희님 통화건 반품 요청하셔서 개 제품 하자로 신 청해드림</t>
  </si>
  <si>
    <t xml:space="preserve">
베아제 복합우루사 임팩타민프리미엄 임팩타민정 구입문의
-&gt; 검색하시면 구입가능</t>
  </si>
  <si>
    <t>베아제 복합우루사 임팩타민 프리미엄 임팩타민 정 구입문의 검색하시면 구입 가능</t>
  </si>
  <si>
    <t xml:space="preserve">
PO1019554120  결제완료(2020-02-24 15:23:56)팜코리아
아템 손청결제 (손세정/손소독)/250ml/1EA * 10개 
[배송예정일] 2020-02-26 사유:단순취소 요청 
</t>
  </si>
  <si>
    <t>결제 완료 팜코리아 아템 손청결제 손세정 손소독 개 배송 예정일 사유단 순취소 요청</t>
  </si>
  <si>
    <t xml:space="preserve">
PO1019547548  결제완료(2020-02-22 20:15:42) 세이폴
시스테마 클리닉 콤팩트(작은헤드) 칫솔/콤팩트(작은헤드) /1EA  10개만 부분미배송 확인요청 / 업체연락안됨
</t>
  </si>
  <si>
    <t>결제 완료 세이폴시스테마 클리닉 콤팩트 작은 헤드 칫솔 콤팩트 작은 헤드 개만 부분 미배송 확인 요청 업체 연락 안 됨</t>
  </si>
  <si>
    <t xml:space="preserve">
도매상 대성메디케어 반품(쿠폰미적용)신청건 취소요청
-&gt; 취소해드림.
</t>
  </si>
  <si>
    <t>도매상 대성메디케어 반품 쿠폰 미적용 신청 건 취소 요청 취소해 드림</t>
  </si>
  <si>
    <t xml:space="preserve">
2019-08-22 보덕메디팜 사입한
아질렉트정(병)/0.5mg/30정 * 1개 약가인하 반품요청
-&gt; 이미 19/11/9 반품신청되어 처리됨
아질렉트정(병)
(PO1018548599)반품쿠폰사용</t>
  </si>
  <si>
    <t>보덕메디팜 사 입한 아질렉트 정병정 개 약가 인하 반품 요청 이 미 반품 신청되어 처리됨 아질렉트 정병 반품 쿠폰 사용</t>
  </si>
  <si>
    <t xml:space="preserve">
태원약국 김진천 
리버골드파워 구매하려는데 검색안됨
-&gt; 거점상품 MR용으로 올등록해드린 후 대웅거점상품 구매안내드림. </t>
  </si>
  <si>
    <t>태원약국 김진천 리버골드파워 구매하려는데 검색 안됨 거점상품 용으로 올등록해 드린 후 대웅 거점상품 구매 안내드림</t>
  </si>
  <si>
    <t xml:space="preserve">
가장빠른천사약국 강유진  (fast1004) 
회원가입후 승인 빠른요청하심 / 면허증,사업자 첨부했다심 
약국에 담당영업사원 배정도 요청 및 영업사원 전화연락요청 하심. 
최대한 빠른연락오게 해달라심;  </t>
  </si>
  <si>
    <t>가장 빠른 천사약국 강유진 회원가입 후 승인 빠른 요청하심 면허증 사업자 첨부했다 심 약국에 담당 영업사원 배정도 요청 및 영업사원 전화연락 요청 하심 최대한 빠른 연락오게 해달라 심</t>
  </si>
  <si>
    <t xml:space="preserve">
숲속약국 김정혜
리슈아 손소독제(손세정제/에탄올62%)/500ml/1EA    10개중  4개파손됨   교환요청하심</t>
  </si>
  <si>
    <t>숲 속 약국 김정혜 리슈아 손 소독제 손세정제에탄올 개중 개 파손됨 교환 요청하심</t>
  </si>
  <si>
    <t xml:space="preserve">
신탄대한약국-유승이
1월 24일 폐업 반품 신청건 아직 예치금 미처리. 확인 요청 
</t>
  </si>
  <si>
    <t>신탄대한약국 유승이 월 일 폐업 반품 신청 건 아직 예치금 미 처리 확인 요청</t>
  </si>
  <si>
    <t xml:space="preserve">
수정약국-이진웅
이지에프새살연고 구입문의로 등록해도 되는지 문의
-&gt; 등록해도됨</t>
  </si>
  <si>
    <t>수정 약국이 진웅이지에 프새살 연고 구입 문의로 등록해도 되는지 문의 등록해도 됨</t>
  </si>
  <si>
    <t xml:space="preserve">
라파온누리약국 김아라
주노 손세정제(손소독제)/100ml/1EA  제일헬스케어    19개 반품요청  
반품신청을 할수가 없다고함  
신청가능한제품인지문의 해야함</t>
  </si>
  <si>
    <t>라파온누리 약국 김아라주노 손 세정제 손소독제 제일헬스케어 개 반품 요청 반품 신청을 할 수가 없다고 함 신청 가능한 제품인지문의 해야 함</t>
  </si>
  <si>
    <t xml:space="preserve">
1. 폐업반품 다 끝남, 잔고와 예치금 환불문의
-&gt; 통장사본 카톡주시면 처리까지~1주 소요인데, 대웅은 잔고 300만원정도로 거액이라 1~2주 추가소요예정 안내
2. (-) 계산서는 이달 말일자로 끊기는지
-&gt; 다 끝났으면 맞다고 하니 그럼 됬다심</t>
  </si>
  <si>
    <t>폐업 반품 다 끝남 잔고와 예치금 환불문의 통장 사본 카톡 주시면 처리까지 주 소요인데 대웅은 잔 고 만 원 정도로 거액이라 주 추가 소요 예정 안내 계산서는 이 달 말 일자로 끊기는지 다 끝났으면 맞다고 하니 그럼 됬 다심</t>
  </si>
  <si>
    <t xml:space="preserve">
승인요청
사업자 팩스로 보내기로함</t>
  </si>
  <si>
    <t>승인 요청사업자 팩스로 보내기로 함</t>
  </si>
  <si>
    <t xml:space="preserve">
현대약국 psy3932 -&gt; 햇살가득한약국 psy0598 
 더샵플러스포인트 이관요청
</t>
  </si>
  <si>
    <t>현대 약국 햇살가득한 약국 더샵 플러스포인트 이관 요청</t>
  </si>
  <si>
    <t xml:space="preserve">
승인되어 구입가능
폐업하시는 전 대표자님 반품신청가능
[더샵] 대웅 OTC담당자 박인환님 010-3350-5926 입니다 감사합니다!</t>
  </si>
  <si>
    <t>승인되어 구입 가능 폐업하시는 전 대표자님 반품 신청 가능 더샵 대웅 담당자 박인환님 입니다 감사합니다</t>
  </si>
  <si>
    <t xml:space="preserve">
미소약국 신길섭
메디콤 세이프터치 라텍스글러브(진료용장갑)L/100매입/1EA * 5개중 2개 누락됨 3개만 배송됨
예치금처리요청</t>
  </si>
  <si>
    <t>미소약국 신길섭 메디콤 세이프 터치 라텍스 글러브 진료용 장갑매입 개중 개 누락됨 개만 배송됨 예치금 처리 요청</t>
  </si>
  <si>
    <t xml:space="preserve">
1) 미소약국 잔고가 남아있어 연락드렸었음
OTC -689,210 우루사 -86,389 폐업환불요청하셔서 통장사본 팩스로 요청함
-&gt; 차주 금요일까지 환불예정
2) 건널목약국 승인대기중으로 곧 승인후 문자발송할예정
</t>
  </si>
  <si>
    <t>미 소약국 잔고가 남아 있어 연락드렸었음 우루사 폐업 환불 요청하셔서 통장 사본 팩스로 요청함 차주 금요일까지 환불예정 건널목 약국 승인 대기 중으로 곧 승인 후 문자 발송할 예정</t>
  </si>
  <si>
    <t xml:space="preserve">
메디타운정겨운약국 최윤미 
-&gt; 11/08 에 수신 받은  파리바게뜨  초코케익 유효기간연장 및 재발송 요청 010-4665-9976 
유효기간 : 2019/12/30  쿠폰번호 : 92008744289340 </t>
  </si>
  <si>
    <t>메디타운 정겨운 약국 최윤미 에 수신 받은 파리바게뜨 초코케 익 유효기간 연장 및 재발송 요청 유효기간 쿠폰 번호</t>
  </si>
  <si>
    <t xml:space="preserve">
결제완료(2020-02-21 16:17:47) PO1019540189  대웅(서울지오팜) 
오배송처 : 한솔약국-한태욱 / 경기 화성시 우정읍 조암리 265-2
-&gt; 익일 12시쯤 회수하여 배송하기로함</t>
  </si>
  <si>
    <t>결제 완료 대웅 서울지오팜 오배송처 한솔약국 한태욱 경기 화성시 우정읍 조암리 익일 시쯤 회수하여 배송하기로 함</t>
  </si>
  <si>
    <t xml:space="preserve">
평택 한솔약국 -허봉욱님 주문건이 본인약국으로 오배송됨
결제완료(2020-02-21 16:17:47) PO1019540189  대웅(서울지오팜)
확인하고 연락드리기로함
-&gt; 김중흠님 -&gt; 하기건 확인 해보니, 해당 지역은 1배송 지역입니다. 
현재 기사님께서 멀리 이동 하셔서 당일 처리는 힘들꺼같습니다.
익일 오전에 회수 하여 재배송 예정시간은 대략 11시30분에서 12시 경쯤 이라고 하셨습니다.</t>
  </si>
  <si>
    <t>평택 한솔약국 허봉욱 님 주문건이 본인 약국으로 오배송됨 결제 완료 대웅 서울지오팜 확인하고 연락드리기로 함 김중흠 님 하기건 확인 해보니 해당 지역은 배송 지역입니다 현재 기사님께서 멀리 이동 하셔서 당일 처리는 힘들꺼 같습니다 익일 오전에 회수 하여 재배송 예정시간은 대략 시분에서 시 경쯤 이라고 하셨습니다</t>
  </si>
  <si>
    <t xml:space="preserve">
PO1019550591 결제완료(2020-02-24 10:23:17)서울지오팜
오그멕스정(PTP)/375mg/100T  -&gt; 2020/10 유통기한임박*1개 반품
이노썸 귀체온계 ICT-200(렌즈필터)/없음/20EA   10개 변심반품요청
김중흠님메일확인&gt;&gt; 하기건 두 품목 모두 반품 가능 한 부분으로 확인 되고 있습니다.저희쪽에서 반품 신청 넣어서 회수 진행 하도록 하겠습니다.약국에는 안내만 부탁 드리겠습니다.
---&gt; 위내용 약국에통화안내완료 </t>
  </si>
  <si>
    <t>결제 완료 서울지오팜 오그멕스 정 유통기한 임박 개 반품이 노썸 귀체온계 렌즈 필터 없음 개 변심 반품 요청 김중흠 님메일 확인 하기건 두 품목 모두 반품 가능 한 부분으로 확인 되고 있습니다 저희 쪽에서 반품 신청 넣어서 회수 진행 하도록 하겠습니다 약국에는 안내만 부탁 드리겠습니다 위 내용 약국에 통화안내 완료</t>
  </si>
  <si>
    <t xml:space="preserve">
마스크 품절문의
-&gt; 입고일 미정</t>
  </si>
  <si>
    <t>마스크 품절문의 입고 일 미정</t>
  </si>
  <si>
    <t xml:space="preserve">
비타민약국 위복혜
1) 2020-02-25 프로페시아정 (PO1018857581) 티제이팜  반품신청건 
회수문의 -&gt; 접수일로부터 2-3일 내 방문안내드림. 
2) 휴업예정 반품건/잔고/예치금 환불문의
-&gt; 반품처리 후 통장사본가지고 재문의안내드림. </t>
  </si>
  <si>
    <t>비타민 약국 위복혜 프로페시아 정 티제이팜 반품 신청 건 회수문의 접수일로부터 일 내 방문 안 내드림 휴업 예정 반품 건잔고 예치금 환불문의 반품 처리 후 통장 사본가지고 재문의 안내드림</t>
  </si>
  <si>
    <t xml:space="preserve">
우리대학약국 배형준
PO1019515221 결제완료(2020-02-18 15:02:16) 제일헬스케어
퍼지 브러쉬(쿨민트향/무가당/1회용 씹는 자일리톨 칫솔)
 제일헬스케어  / 2019/09, 2020.09
제품확인요청 유통기한인건지 모르겟다심. 
01033315904 이번호로 연락요청하여 확인후 연락예정 
</t>
  </si>
  <si>
    <t>우리 대학 약국 배형준 결제 완료 제일헬스케어 퍼지 브러쉬 쿨민트 향무가 당 회용 씹는 자일리톨 칫솔 제일헬스케어 제품 확인 요청 유통기한 인 건지 모르겟 다 심 이 번호로 연락 요청하여 확인 후 연락 예정</t>
  </si>
  <si>
    <t xml:space="preserve">
석동태화약국 최희주 
20.01.21 OTC소액처 판촉물 미신청_1369처/안내
이마트 상품권 신청건 수신 받고 삭제해서 재발송요청 
이마트재발송(여)-&gt;  01027473101 번호로 지금 재발송해드림
---&gt; 약국확인전화드리니 잘 받으셨다고함.</t>
  </si>
  <si>
    <t>석동태화약국 최희주 소액처 판촉물 미 신청처 안내이마트 상품권 신청 건 수신 받고 삭제해서 재발송 요청 이마트 재발송 여 번호로 지금 재발송해 드림 약국 확인 전화 드리니 잘 받으셨다고 함</t>
  </si>
  <si>
    <t xml:space="preserve">
석동태화약국 최희주 01027473101  
20.01.21 OTC소액처 판촉물 미신청_1369처/안내
이마트 상품권 신청건 수신 받고 삭제해서 재발송요청 
이마트재발송(여)-&gt;  01027473101 번호로 지금 재발송해드림 
</t>
  </si>
  <si>
    <t>석동태화약국 최희주 소액처 판촉물 미 신청 처 안내이마트 상품권 신청 건 수신 받고 삭제해서 재발송 요청 이마트 재발송 여 번호로 지금 재발송해 드림</t>
  </si>
  <si>
    <t xml:space="preserve">
석동태화약국 최희주 
20.01.21 OTC소액처 판촉물 미신청_1369처/안내
이마트 상품권 신청건 수신 받고 삭제해서 재발송요청 
</t>
  </si>
  <si>
    <t>석동태화약국 최희주 소액처 판촉물 미 신청처 안내이마트 상품권 신청 건 수신 받고 삭제해서 재발송 요청</t>
  </si>
  <si>
    <t xml:space="preserve">
21세기약국 이영숙 
2020/2/15 제이웰팜 반품신청건 오신청으로 취소요청
-&gt; 취소해드림. </t>
  </si>
  <si>
    <t>세 기약국 이영숙 제이웰팜 반품 신청 건 오신청으로 취소 요청 취소해 드림</t>
  </si>
  <si>
    <t xml:space="preserve">
더샵 가입관련 대웅 영업사원 배정문의 
-&gt; 필요없다고 하심
기존 미소약국 계정에 대웅 (-)잔고 있으므로 통장사본 발송 안내드림</t>
  </si>
  <si>
    <t>더샵 가입 관련 대웅 영업사원 배정문의 필요 없다고 하심 기존 미 소약국 계정에 대웅 잔고 있으므로 통장 사본 발송 안내드림</t>
  </si>
  <si>
    <t xml:space="preserve">
2020-01-06 1210021888  대웅 반품건
이지덤힐 낱개 16개가 사입가(3300원단가) 와 상이하여 문의주심
-&gt; 임인숙님 -&gt;환입단가 차이건에 대한  환입오더정정 처리하였습니다
익일 마이너스잔고 확인되실예정</t>
  </si>
  <si>
    <t>대웅 반품건이지덤힐 낱 개 개가 사입가 원단가 와 상이하여 문의 주심 임인숙님 환입단가 차이건에 대한 환입 오더 정정 처리하였습니다익일 마이너스 잔고 확인되 실 예정</t>
  </si>
  <si>
    <t xml:space="preserve">
PO1019561878  결제완료(2020-02-25 14:49:48) 대웅(서울지오팜)
전체취소요청 (사유-추가주문) </t>
  </si>
  <si>
    <t>결제 완료 대웅 서울지오팜 전체 취소 요청 사유 추가 주문</t>
  </si>
  <si>
    <t xml:space="preserve">
&lt;황금열쇠 이벤트 당첨안내&gt;
-주민등록 번호 받음. 26일까지 제세공과금 입금시 순금 발송안내 
(-----송미애님 통화건)
-&gt; 금 모양문의하셔서 골드바 처럼 생겼다고안내함
대웅알벤다졸 3월중순 입고일자 정해지면 문자발송하기로함</t>
  </si>
  <si>
    <t>황금열쇠 이벤트 당첨안내 주민등록 번호 받음 일까지 제세공과금 입금 시 순금 발송 안내 송미애님 통화건 금 모양 문의하셔서 골드바 처럼 생겼다고 안내함대웅 알벤다졸 월 중순 입고 일자 정해지면 문자 발송하기로 함</t>
  </si>
  <si>
    <t xml:space="preserve">
휴면해지요청
-&gt; 정보확인후 해지완료 / 업뎃 정보확인 안내드림. </t>
  </si>
  <si>
    <t>휴면해지 요청 정보 확인 후 해지 완료 업뎃 정보 확인 안내드림</t>
  </si>
  <si>
    <t xml:space="preserve">
PO1019550591 결제완료(2020-02-24 10:23:17)서울지오팜
오그멕스정(PTP)/375mg/100T  -&gt; 2020/10 유통기한임박*1개 반품
이노썸 귀체온계 ICT-200(렌즈필터)/없음/20EA   10개 변심반품요청</t>
  </si>
  <si>
    <t>결제 완료 서울지오팜 오그멕스 정 유통기한 임박 개 반품이 노썸 귀체온계 렌즈 필터 없음 개 변심 반품 요청</t>
  </si>
  <si>
    <t xml:space="preserve">
1. 렛잇비 구매문의
2. 게므론코큐텐 240 생산중단인지
3. 알벤다졸 입고문의
-&gt; 1) 전체유통 풀리지 않아 현재 구매불가 양해, 2) 생산중단 맞음, 3) 3월중 입고예정인데 입고일은 확인되는대로 문자드리겠음</t>
  </si>
  <si>
    <t>렛 잇비 구매 문의 게므론 코큐텐 생산 중단인지 알벤다졸 입고 문의 전체 유통 풀리지 않아 현재 구매 불가 양해 생산 중단 맞음 월중 입고 예정인데 입고일은 확인되는 대로 문자 드리겠음</t>
  </si>
  <si>
    <t xml:space="preserve">
미소약국 임현균 
회원가입후 더샵이용중 ActiveX 사용 설정 뜨고 진행안됨
-&gt; pc설정방법안내드림. 
</t>
  </si>
  <si>
    <t>미소약국 임현균 회원가입 후 더샵 이용 중 사용 설정 뜨고 진행 안됨 설정방법 안내드림</t>
  </si>
  <si>
    <t xml:space="preserve">
라파온누리약국  김아라
PO1019463033     결제완료(2020-02-11 09:24:15)    주노 손세정제(손소독제)/100ml/1EA  제일헬스케어    19개 반품요청  
반품신청을 할수가 없다고함  
신청가능한제품인지문의 해야함 
숲속약국 (김정혜)   
PO1019536884 결제완료(2020-02-21 11:12:58)   
리슈아 손소독제(손세정제/에탄올62%)/500ml/1EA    10개중  4개파손됨   교환요청하심 
</t>
  </si>
  <si>
    <t>라파온누리 약국 김아라 결제 완료 주노 손세정제 손소독제 제일헬스케어 개 반품 요청 반품 신청을 할 수가 없다고 함 신청 가능한 제품인지문의 해야 함 숲 속약국 김정혜 결제 완료 리슈아 손소독제 손세정제에탄올 개중 개 파손됨 교환 요청하심</t>
  </si>
  <si>
    <t xml:space="preserve">
갑자기 일이생겻다며 재문의 하신다고함. </t>
  </si>
  <si>
    <t>갑자기 일이 생겻다며 재문의 하신다고 함</t>
  </si>
  <si>
    <t xml:space="preserve">
2020-01-06 1210021888  대웅 반품건
이지덤힐 낱개 16개가 사입가(3300원단가) 와 상이하여 문의주심</t>
  </si>
  <si>
    <t>대웅 반품건이지덤힐 낱 개 개가 사입가 원단가 와 상이하여 문의 주심</t>
  </si>
  <si>
    <t xml:space="preserve">
대풍약국/이우진
PO1019561571  결제완료(2020-02-25 14:17:17) 전체취소요청 (사유-재고부족)
-&gt; 취소완료(2020-02-25 14:53:04)</t>
  </si>
  <si>
    <t>대풍약국이 우진 결제 완료 전체 취소 요청 사유 재고 부족 취소 완료</t>
  </si>
  <si>
    <t xml:space="preserve">
우리대학약국 배형준
PO1019515221 결제완료(2020-02-18 15:02:16) 제일헬스케어
퍼지 브러쉬(쿨민트향/무가당/1회용 씹는 자일리톨 칫솔)
 제일헬스케어  / 2019/09, 2020.09
제품확인요청 유통기한인건지 모르겟다심. 
01033315904 이번호로 연락요청하여 확인후 연락예정 </t>
  </si>
  <si>
    <t xml:space="preserve">
대한약국 조용환 
20.02.24 OTC소액처 2월부족금액 40-100유도 _1250처/안내
마일리지 신청 /100만유도 2월매출 712030 부족금액 287970 
--------------------하기건 재인입------------------------
먼말인지 모르겟다해서 10분동안 설명드림. </t>
  </si>
  <si>
    <t>대한약국 조용환 소액처 월부족금액 유도 처안내마일리지 신청 만유도 월 매출 부족금액 하기건 재인 입먼 말인지 모르겟다 해서 분동안 설명드림</t>
  </si>
  <si>
    <t xml:space="preserve">
메칠알콜 84% (삼현) 400ml  헬스인팜  
이게 소독용알콜인지문의 
--&gt; 기계류 제동 및 소독 제품이라고 함 안내드리니 알겠다심 </t>
  </si>
  <si>
    <t>메칠 알콜 삼현 헬스 인 팜 이게 소독용 알콜인 지문의 기계류 제동 및 소독 제품이라고 함 안내드리니 알겠다 심</t>
  </si>
  <si>
    <t xml:space="preserve">
결제완료(2020-02-24 19:59:56) PO1019557659  대웅(지오팜/공장) 코로나관련 약국 폐쇄로 배송불가
환입으로 처리되어 마이너스잔고로 적립하기로함</t>
  </si>
  <si>
    <t>결제 완료 대웅지오팜 공장 코로나 관련 약국 폐쇄로 배송 불가환입으로 처리되어 마이너스 잔고로 적립하기로 함</t>
  </si>
  <si>
    <t xml:space="preserve">
한사랑약국 조순태
메칠알콜 84% (삼현) 400ml  헬스인팜  
이게 소독용 알콜인지문의 손소독체처럼 에탄올제품인지 확인요청
--&gt; 기계류 제동 및 소독 제품이라고 함
</t>
  </si>
  <si>
    <t>한사랑 약국 조순태 메칠 알콜 삼현 헬스인 팜 이게 소독용 알콜인 지문의 손소독체처럼 에탄올 제품인지 확인 요청 기 계류 제동 및 소독 제품이라고 함</t>
  </si>
  <si>
    <t xml:space="preserve">
부부약국-임유택
반품: 02.10 스키니 글러브(진료용 장갑) L(PO1019437299) 회수는 해갔는데 아직 예치금 미처리됨. 확인 요청 </t>
  </si>
  <si>
    <t>부부약국 임유택 반품 스키니 글러브 진료용 장갑 회수는 해갔는데 아직 예치금 미 처리됨 확인 요청</t>
  </si>
  <si>
    <t xml:space="preserve">
한사랑약국 양경숙
2020-02-05 DZ 손목보호대(보조밴드) (PO1019377375) + 
DZ 발목보호대 (PO1019377375) 엔제이팜어업체 2월5일 반품접수햇으나 
아직까지 회수지연
--&gt; 2번이나 접수했는데, 한번은 회수송장을 분실했다고 해서 다시 접수했다며 오늘 기사님이랑 통화해서 처리한다고 하심</t>
  </si>
  <si>
    <t>한사랑 약국 양경숙 손목 보호대 보조밴드 발목 보호대 엔 제이팜어업체 월일 반품 접수 햇으나 아직까지 회수 지연 번이나 접수했는데 한 번은 회수송장을 분실했다고 해서 다시 접수했다며 오늘 기사님이랑 통화해서 처리한다고 하심</t>
  </si>
  <si>
    <t xml:space="preserve">
평택 한솔약국 -허봉욱님 주문건이 본인약국으로 오배송됨
결제완료(2020-02-21 16:17:47) PO1019540189  대웅(서울지오팜)
확인하고 연락드리기로함</t>
  </si>
  <si>
    <t>평택 한솔약국 허봉욱 님 주문건이 본인 약국으로 오배송됨 결제 완료 대웅 서울지오팜 확인하고 연락드리기로 함</t>
  </si>
  <si>
    <t xml:space="preserve">
PO1019406786  2/3 대성메디케어-알콜스왑 12개 구매건, 5600원에 사입해서 9천원대로 판매했으나 비싸게 판다고 억수로 욕먹음, 남은 8개 반품요청
-&gt; 반품신청해드리겠고 단단히 박스포장 부탁드림, 평소보다 회수 시간소요될 수 있음 양해
--------------------------
업체 확인해보니 해당제품은 반품불가품목으로 주문당시 팝업 띄웠고 특가상품 확인되어 반품처리 불가함 양해드림
&gt; 그런 팝업 본 적 없다며 회사로 직접 전화해본다심</t>
  </si>
  <si>
    <t>대성메디케어 알콜스왑 개 구매 건 원에 사입해서 천원대로 판매했으나 비싸게 판다고 억수로 욕먹음 남은 개 반품 요청 반품 신청해 드리겠고 단단히 박스 포장 부탁드림 평소보다 회수 시간 소요될 수 있음 양해업체 확인해 보니 해당 제품은 반품 불가 품목으로 주문 당시 팝업 띄웠고 특가 상품 확인되어 반품 처리 불가함 양해드림 그런 팝업 본 적 없다며 회사로 직접 전화해본 다심</t>
  </si>
  <si>
    <t xml:space="preserve">
이선온누리약국 이선
2/18 알유21 10개 반품했던거 아직도 미회수로 쿠폰사용해서 오늘 재신청했음, 빠른 회수요청
--&gt; 회수접수 해주신다고 함 </t>
  </si>
  <si>
    <t>이선온누리 약국 이 선 알유 개 반품했던 거 아직도 미회수로 쿠폰 사용해서 오늘 재신청했음 빠른 회수 요청 회수접수 해주신다고 함</t>
  </si>
  <si>
    <t xml:space="preserve">
결제완료(2020-02-24 19:59:56) PO1019557659  대웅(지오팜/공장) 코로나관련 약국 폐쇄로 배송불가
환입으로 처리해드려야함을 안내해야함
</t>
  </si>
  <si>
    <t>결제 완료 대웅지오팜 공장 코로나 관련 약국 폐쇄로 배송 불가환입으로 처리해드려야 함을 안내해야 함</t>
  </si>
  <si>
    <t xml:space="preserve">
다이아벡스엑스알서방정 1000mg 품절문의
-&gt; 3월9일입고안내드림. </t>
  </si>
  <si>
    <t>다이아벡스 엑스알 서방 정 품절문의 월일입고 안내드림</t>
  </si>
  <si>
    <t xml:space="preserve">
폐업후 재개업 예정 회원가입문의
-&gt; 신규가입안내드림. 
[ 미소약국 오민정 =&gt; 도담약국 오민정 ]
본사관리요청 *(영업사원배정필요없다심)
신규가입후 더샵 팩스로 면허증,사업자보내신다고함.
</t>
  </si>
  <si>
    <t>폐업 후 재개업 예정 회원가입 문의 신규 가입 안내드림 미소약국 오민정 도 담약국 오민정 본사관리 요청 영업사원 배정 필요 없다 심 신규 가입 후 더샵 팩스로 면허증 사업자 보내신다고함</t>
  </si>
  <si>
    <t xml:space="preserve">
결제완료(2020-02-22 12:44:34) PO1019545038  제일헬스케어
메디콤 세이프터치 라텍스글러브(진료용장갑)L/100매입/1EA * 5개중 2개 누락됨 3개만 배송됨
예치금처리요청</t>
  </si>
  <si>
    <t>결제 완료 제일헬스케어 메디콤 세이프 터치 라텍스 글러브 진료용 장갑매입 개중 개 누락됨 개만 배송됨 예치금 처리 요청</t>
  </si>
  <si>
    <t xml:space="preserve">
부외품할인쿠폰문의 
-&gt; 부외품 10만원이상 주문시 사용가능안내드림. </t>
  </si>
  <si>
    <t>부외 품 할인쿠폰 문의 부외품 만 원 이상 주문시 사용 가능 안내드림</t>
  </si>
  <si>
    <t xml:space="preserve">
PO1019541498  결제완료(2020-02-21 17:47:26) 서울지오팜
배송예정 2/25인데 금방 올 줄 알았다며 배송 확인요청
-&gt; 금일 4:30 배송예정 안내</t>
  </si>
  <si>
    <t>결제 완료 서울지오팜 배송 예정 인데 금방 올 줄 알았다며 배송 확인 요청 금일 배송 예정 안내</t>
  </si>
  <si>
    <t xml:space="preserve">
마스크 품절문의
-&gt; 품귀현상으로 입고일 미정
대웅 알벤다졸 품절문의
-&gt; 3월 중순경 입고예정</t>
  </si>
  <si>
    <t>마스크 품절문의 품귀 현상으로 입고 일 미정대웅 알벤다졸 품절문의 월 중순경 입고 예정</t>
  </si>
  <si>
    <t xml:space="preserve">
갑자기 주문이 안된다고하셔서 
결제완료(2020-02-25 14:13:28) PO1019561528  LJ헬스케어 결제해드림
</t>
  </si>
  <si>
    <t>갑자기 주문이 안 된다고 하셔서 결제 완료 헬스케어 결제해드림</t>
  </si>
  <si>
    <t xml:space="preserve">
장바구니 서울지오팜 담았는데 왜 계속 주문하기 눌러도 안되는지
-&gt; 최소주문금액 20만원인데 9만원 모자름
다른 업체 중 10만원 어딨냐고 하심
-&gt; 공급사별보기에서 업체별 마우스 갖다대면 확인가능 안내</t>
  </si>
  <si>
    <t>장바구니 서울지오팜 담았는데 왜 계속 주문하기 눌러도 안 되는지 최소 주문금액 만 원인데 만 원 모자름 다른 업체 중 만원 어딨냐고 하심 공급사별 보기에서 업체별 마우스 갖다 대면 확인 가능 안내</t>
  </si>
  <si>
    <t xml:space="preserve">
맑은약국 양승모 
PO1019542939  결제완료(2020-02-21 19:44:13) 데이셀코스메틱  
[배송예정일]2020-02-25  배송안와서 확인 요청문의 
데이셀코스메틱(여)-&gt; 어제출고하여 오늘배송중임을 확인됨. 한진 택배 416679647370</t>
  </si>
  <si>
    <t>맑은 약국 양승모 결제 완료 데이셀코스메틱 배송 예정일 배송안 와서 확인 요청문의 데이셀코스메틱 여 어제 출고하여 오늘 배송 중임을 확인됨 한진 택배</t>
  </si>
  <si>
    <t xml:space="preserve">
손소독제 미배송
--&gt;2월초에 전화한번 드렸는데 입고날짜가 정확하게 잡혀있지 않아서 입고되는대로 출고예정이며 메모남겨놨다가 입고되면 바로 약국에 전화드린다심 안내드리니 알겠다심 </t>
  </si>
  <si>
    <t>손 소독제 미배송 월초에 전화 한번 드렸는데 입고 날짜가 정확하게 잡혀 있지 않아서 입고되는 대로 출고 예정이며 메모 남겨놨다가 입고되면 바로 약국에 전화 드린다 심 안내드리니 알겠다 심</t>
  </si>
  <si>
    <t xml:space="preserve">
대호약국 강응모
손소독제 미배송문의
--&gt; 2월초에 전화한번 드렸는데 입고날짜가 정확하게 잡혀있지 않아서 입고되는대로 출고예정이며 메모남겨놨다가 입고되면 바로 약국에 전화드린다심 </t>
  </si>
  <si>
    <t>대호약국 강응모 손 소독제 미배송문의 월 초에 전화 한번 드렸는데 입고 날짜가 정확하게 잡혀 있지 않아서 입고되는 대로 출고 예정이며 메모 남겨놨다가 입고되면 바로 약국에 전화 드린다 심</t>
  </si>
  <si>
    <t xml:space="preserve">
솔로몬약국 채병철 
PO1019560300  결제완료(2020-02-25 12:07:02) 한올바이오파마
직거래실적 어디로 잡히는지문의
---&gt;한올조덕수님으로 담당코드확인되어 안내드림 </t>
  </si>
  <si>
    <t>솔로몬약국 채병철 결제 완료 한 올바이오파마 직거래 실적 어디로 잡히는 지문의한 올조덕수님으로 담당 코드 확인되어 안내드림</t>
  </si>
  <si>
    <t xml:space="preserve">
&lt;황금열쇠 이벤트 당첨안내&gt;  
-바빠서 확인못하셨다며, 고객센터로 전화주셔서 주민번호 말씀해주신다고 함 
(----송미애님 통화건)
-&gt; 주민번호 630904-2037417
</t>
  </si>
  <si>
    <t>황금열쇠 이벤트 당첨안내 바빠서 확인 못하셨다며 고객센터로 전화 주셔서 주민번호 말씀해 주신다고 함 송미애님 통화건 주민번호</t>
  </si>
  <si>
    <t xml:space="preserve">
"행복약국 정경선
2020-01-20 클로안에스큐점안액 14ml 천지인팜 반품신청건 
2/25 반품완료도 오늘 되었는데 제품 미회수함 회수다시접수달라심. 약국연락안줘도 되니 업체로 재수거접수만요청하심."
천지인팜(여)-&gt; 금일 재 회수접수함 </t>
  </si>
  <si>
    <t>행복약국 정경선 클로안에 스큐점안액 천지인 팜 반품 신청 건 반품 완료도 오늘 되었는데 제품 미회수함 회수 다시 접수 달라 심 약국 연락안 줘도 되니 업체로 재수거접수만 요청하 심천지인 팜여 금일 재 회 수접수함</t>
  </si>
  <si>
    <t xml:space="preserve">
라파온누리약국  김아라
PO1019463033     결제완료(2020-02-11 09:24:15)    주노 손세정제(손소독제)/100ml/1EA  제일헬스케어    19개 반품요청  
반품신청을 할수가 없다고함  
신청가능한제품인지문의 해야함 
숲속약국 (김정혜)   
PO1019536884 결제완료(2020-02-21 11:12:58)   
리슈아 손소독제(손세정제/에탄올62%)/500ml/1EA    10개중  4개파손됨   
</t>
  </si>
  <si>
    <t>라파온누리 약국 김아라 결제 완료 주노 손세정제 손소독제 제일헬스케어 개 반품 요청 반품 신청을 할 수가 없다고 함 신청 가능한 제품인지문의 해야 함 숲 속약국 김정혜 결제 완료 리슈아 손소독제 손세정제에탄올 개중 개 파손됨</t>
  </si>
  <si>
    <t xml:space="preserve">
&lt;황금열쇠 이벤트 당첨안내&gt;  
-바빠서 확인못하셨다며, 고객센터로 전화주셔서 주민번호 말씀해주신다고 함 </t>
  </si>
  <si>
    <t>황금열쇠 이벤트 당첨안내 바빠서 확인 못하셨다며 고객센터로 전화 주셔서 주민번호 말씀해 주신다고 함</t>
  </si>
  <si>
    <t xml:space="preserve">
 &lt;황금열쇠 이벤트 당첨안내&gt;
-순금한돈 안받아도 된다며 다른분 주라고 하심 </t>
  </si>
  <si>
    <t>황금열쇠 이벤트 당첨안내순 금한 돈 안 받아도 된다며 다른 분 주라고 하심</t>
  </si>
  <si>
    <t xml:space="preserve">
상원메드 연락처 문의
-&gt; 02-6959-7338
결제완료(2020-01-28 08:57:02) PO1019364485  상원메드
결제완료(2020-01-27 10:39:09) PO1019357488  상원메드 
2건 모두 취소요청
-&gt; 모두 부분카드취소완료</t>
  </si>
  <si>
    <t>상원 메드 연락처 문의 결제 완료 상원 메드 결제 완료 상원 메드 건 모두 취소 요청 모두 부분 카드 취소 완료</t>
  </si>
  <si>
    <t xml:space="preserve">
정문약국-양우석
(2020-02-22 19:30:30) PO1019547413 국보싸이언스 크린워시겔 (손소독제)/500ml/20EA 5개 중 1개 미배송됨. 확인 요청
&gt; 담당자가 잠시 부재로, 10분 후 재연락 요청 
</t>
  </si>
  <si>
    <t>정문 약국 양우석 국보싸이언스 크린워시겔 손 소독제 개 중 개 미 배송됨 확인 요청 담당자가 잠시 부재로 분 후 재연락 요청</t>
  </si>
  <si>
    <t xml:space="preserve">
우리대학약국 배형준 
PO1019515221 결제완료(2020-02-18 15:02:16) 제일헬스케어
퍼지 브러쉬(쿨민트향/무가당/1회용 씹는 자일리톨 칫솔)
 제일헬스케어  / 2019/09, 2020.09
제품확인요청 유통기한인건지 모르겟다심. 
01033315904 이번호로 연락요청하여 확인후 연락예정 </t>
  </si>
  <si>
    <t>우리 대학 약국 배형준 결제 완료 제일헬스케어 퍼지 브러쉬쿨민트 향무가 당 회용 씹는 자일리톨 칫솔 제일헬스케어 제품 확인 요청 유통기한 인 건지 모르겟 다 심 이 번호로 연락 요청하여 확인 후 연락 예정</t>
  </si>
  <si>
    <t xml:space="preserve">
(2020-02-22 19:30:30) PO1019547413 데이셀코스메틱 국보싸이언스 크린워시겔 (손소독제)/500ml/20EA 5개 중 1개 미배송됨. 확인 요청</t>
  </si>
  <si>
    <t>데이셀코스메틱 국보싸이언스 크린워시겔 손 소독제 개 중 개 미 배송됨 확인 요청</t>
  </si>
  <si>
    <t xml:space="preserve">
메칠알콜 84% (삼현) 400ml  헬스인팜  
이게 소독용알콜인지문의 
-&gt; 확인후 연락예정 </t>
  </si>
  <si>
    <t>메칠 알콜 삼현 헬스 인 팜 이게 소독용 알콜인 지문의 확인 후 연락 예정</t>
  </si>
  <si>
    <t xml:space="preserve">
(2020-02-21 13:26:00) PO1019538348 세이폴
아직까지도 발송준비중이라며 취소 요청. 배송 지연으로 인한 불만
*02.22 배송예정
-&gt; 이미 어제 출고되어 오늘이나 익일 배송예정임. 재고 원치 않으시면 반품쿠폰 사용하여 반품신청 안내드림</t>
  </si>
  <si>
    <t>세이폴 아직까지도 발송 준비 중이라며 취소 요청 배송 지연으로 인한 불만 배송 예정 이미 어제 출고되어 오늘이나 익일 배송 예정 임 재고 원치 않으시면 반품 쿠폰 사용하여 반품 신청 안내드림</t>
  </si>
  <si>
    <t xml:space="preserve">
뉴코아약국-맹수진
(2020-02-21 13:26:00) PO1019538348 출고여부 문의
-&gt; 어제 출고는 되었다고 함</t>
  </si>
  <si>
    <t>뉴코아 약국맹수진 출고 여부 문의 어제 출고는 되었다고 함</t>
  </si>
  <si>
    <t xml:space="preserve">
(2020-02-21 13:26:00) PO1019538348 세이폴
아직까지도 발송준비중이라며 취소 요청. 배송 지연으로 인한 불만
*02.22 배송예정</t>
  </si>
  <si>
    <t>세이폴 아직까지도 발송 준비 중이라며 취소 요청 배송 지연으로 인한 불만 배송 예정</t>
  </si>
  <si>
    <t xml:space="preserve">
마스크 검색시, 최근 등록된 순서대로 볼 수 있는 방법 또는 품절인 제품 거를 수 있는 방법 문의 </t>
  </si>
  <si>
    <t>마스크 검색 시 최근 등록된 순서대로 볼 수 있는 방법 또는 품절인 제품 거를 수 있는 방법 문의</t>
  </si>
  <si>
    <t xml:space="preserve">
결제완료(2020-02-23 13:03:25) PO1019548319 세이폴
크린투크린 핸드 세니타이저겔(손소독)/120ml/1EA * 30개 미배송문의
[배송예정일] 2020-02-25 
-&gt; 세이폴 -&gt; 어제 이미 출고되었고
한시간내로 송장 등록한다고함</t>
  </si>
  <si>
    <t>결제 완료 세이폴크린투크린 핸드 세니타이저 겔 손소독 개 미 배송문의 배송 예정일 세이폴 어제 이 미 출고되었고 한 시간 내로 송장 등록한다고 함</t>
  </si>
  <si>
    <t xml:space="preserve">
결제완료(2020-02-22 15:36:23) PO1019546374  세이폴
크린투크린 핸드 세니타이저겔(손소독)/120ml/1EA * 120개 발송준비중으로 출고 안된거면 취소요청
-&gt; 세이폴 -&gt; 어제 이미 출고되어 취소불가함
한시간내로 송장 등록한다고함</t>
  </si>
  <si>
    <t>결제 완료 세이폴크린투크린 핸드 세니타이저 겔 손소독 개 발송 준비 중으로 출고 안 된 거면 취소 요청 세이폴 어제 이 미 출고되어 취소 불가함 한 시간 내로 송장 등록한다고 함</t>
  </si>
  <si>
    <t xml:space="preserve">
1) 신세계약국-오영택
결제완료(2020-02-23 13:03:25) PO1019548319 세이폴
크린투크린 핸드 세니타이저겔(손소독)/120ml/1EA * 30개 미배송문의
[배송예정일] 2020-02-25 
2) 금정21세기약국  - 윤인숙
결제완료(2020-02-22 15:36:23) PO1019546374  세이폴
크린투크린 핸드 세니타이저겔(손소독)/120ml/1EA * 120개 발송준비중으로 출고 안된거면 취소요청
-&gt; 어제 모두 출고되어 한시간안에 송장등록하기로함
</t>
  </si>
  <si>
    <t>신세계약국 오영택 결제 완료 세이폴크린투크린 핸드 세니타이저 겔 손소독 개 미 배송문의 배송 예정일 금정세 기약국 윤인숙 결제 완료 세이폴크린투크린 핸드 세니타이저 겔 손소독 개 발송 준비 중으로 출고 안 된 거면 취소 요청 어제 모두 출고되어 한시간 안에 송장 등록하기로 함</t>
  </si>
  <si>
    <t xml:space="preserve">
&lt;황금열쇠 이벤트 당첨안내&gt;
-부재. 문자전송 완료
-------------------------------------------------------------------------------미애님통화건----------------------------
문자받고 주민번호 불러주심. 
-&gt;메모후 담당자에게 전달해드리겠다고 안내드림.
시티약국 조성준 (sungjun26) 750621-1457210 
&lt;황금열쇠 이벤트 당첨자&gt;
750621-1457210 미애님 전달완료 </t>
  </si>
  <si>
    <t>황금열쇠 이벤트 당첨안 내부재 문자 전송 완료 미애님 통화건 문자받고 주민번호 불러주심 메모 후 담당자에게 전달해 드리겠다고 안내드림시티 약국 조성준 황금열쇠 이벤트 당첨자 미애님 전달 완료</t>
  </si>
  <si>
    <t xml:space="preserve">
결제완료(2020-02-22 15:36:23) PO1019546374  세이폴
크린투크린 핸드 세니타이저겔(손소독)/120ml/1EA * 120개 발송준비중으로 출고 안된거면 취소요청</t>
  </si>
  <si>
    <t>결제 완료 세이폴크린투크린 핸드 세니타이저 겔 손소독 개 발송 준비 중으로 출고 안 된 거면 취소 요청</t>
  </si>
  <si>
    <t xml:space="preserve">
티로파정 100T 도매몰에 안떠서 문의
-&gt; 구매안되는거 맞음</t>
  </si>
  <si>
    <t>티로파 정 도 매몰에 안 떠서 문의 구매 안 되는 거 맞음</t>
  </si>
  <si>
    <t xml:space="preserve">
행복약국 정경선
2020-01-20 클로안에스큐점안액 14ml 천지인팜 반품신청건 
2/25 반품완료도 오늘 되었는데 제품 미회수함 회수다시접수달라심. 약국연락안줘도 되니 업체로 재수거접수만요청하심.</t>
  </si>
  <si>
    <t>행복약국 정경선 클로안에 스큐점안액 천지인 팜 반품 신청 건 반품 완료도 오늘 되었는데 제품 미회수함 회수 다시 접수 달라 심 약국 연락안 줘도 되니 업체로 재수거접수만 요청하심</t>
  </si>
  <si>
    <t xml:space="preserve">
(2020-02-24 18:43:59) PO1019556776 대웅(서울지오팜) 아직 결제완료 상태인데, 출고된게 맞는지 문의 
-&gt; 결제상태값과 실제 출고여부는 상이하며, 출고된 것이 맞음.
약사님께서 서울지오팜에 배송시간대 직접 확인해보신다고 함</t>
  </si>
  <si>
    <t>대웅 서울지오팜 아직 결제 완료 상태인데 출고된 게 맞는지 문의 결제 상태값과 실제 출고 여부는 상이하며 출고된 것이 맞음 약사님께서 서울지오팜에 배송 시간대 직접 확인해 보신다고 함</t>
  </si>
  <si>
    <t xml:space="preserve">
(2020-02-05 16:19:58) PO1019426815 팜코리아
당시 에프에이 손소독제 제품 배송이 늦어져 카드 취소했는데, 이후에 배송이 되었음. 그래서 회수를 해가기로 했었는데, 이미 전부 판매하여 회수할 제품이 없으므로, 계좌번호 알려주시면 입금하겠다고 함. 업체 담당자 연락 요청 </t>
  </si>
  <si>
    <t>팜코리아 당시 에프에이 손 소독제 제품 배송이 늦어져 카드 취소했는데 이후에 배송이 되었음 그래서 회수를 해가기로 했었는데 이 미 전부 판매하여 회수할 제품이 없으므로 계좌번호 알려주시면 입금하겠다고 함 업체 담당자 연락 요청</t>
  </si>
  <si>
    <t xml:space="preserve">
회원가입시 사업자와 면허증 업로드 안내함
대웅제약 영업사원배정요청
[더샵] 의정부지역 담당자 김혁담당자 010-7732-1197 입니다</t>
  </si>
  <si>
    <t>회원가입 시 사업자와 면허증 업로드 안내함대웅제약 영업사원 배정 요청 더샵 의정부지역 담당자 김혁담당자 입니다</t>
  </si>
  <si>
    <t xml:space="preserve">
푸른지산약국 권태혁
 대웅제약인사플란트 약품관련 상세문의
-&gt; 네이버검색후 소비자 상담실번호 안내드림. </t>
  </si>
  <si>
    <t>푸른 지산약국 권태혁 대웅제약 인사플란트 약품 관련 상세 문의 네이버 검색 후 소비자 상담실번호 안내드림</t>
  </si>
  <si>
    <t xml:space="preserve">
신세계약국-오영택
결제완료(2020-02-23 13:03:25) PO1019548319 세이폴
크린투크린 핸드 세니타이저겔(손소독)/120ml/1EA * 30개 미배송문의
[배송예정일] 2020-02-25 
-&gt; 부재 </t>
  </si>
  <si>
    <t>신세계약국 오영택 결제 완료 세이폴크린투크린 핸드 세니타이저 겔 손소독 개 미 배송문의 배송 예정일 부재</t>
  </si>
  <si>
    <t xml:space="preserve">
결제완료(2020-02-25 11:33:41) PO1019559904 헬스인팜 취소요청
취소되면 연락요청
-&gt; 취소완료(2020-02-25 13:12:45)</t>
  </si>
  <si>
    <t>결제 완료 헬스인 팜 취소 요청 취소되면 연락 요청 취소 완료</t>
  </si>
  <si>
    <t xml:space="preserve">
열린약국 김태경 
임팩타민실버 품절문의
-&gt; 단종으로 케어 유도구매안내드림. </t>
  </si>
  <si>
    <t>열린 약국 김태경 임팩타민 실버 품절문의 단종으로 케어 유도 구매 안내드림</t>
  </si>
  <si>
    <t xml:space="preserve">
메디컬수약국-서완석
(2020-02-21 11:40:36) PO1019537217 해당 주문건만 빼고 전,후로 들어온 주문건은 정상 출고되었음. 해당 주문건 취소 관련하여 접수받은 내역 있었는지 문의
-&gt; 없었음 안내 </t>
  </si>
  <si>
    <t>메디컬 수약국서 완석 해당 주 문건만 빼고 전후로 들어온 주문건은 정상 출고되었음 해당 주 문건 취소 관련하여 접수 받은 내역 있었는지 문의 없었음 안내</t>
  </si>
  <si>
    <t xml:space="preserve">
세화당약국-성남기
결제완료(2020-02-25 11:33:41) PO1019559904 헬스인팜 취소요청
-&gt; 출고정지 완료</t>
  </si>
  <si>
    <t>세화당 약국 성남기 결제 완료 헬스인 팜 취소 요청 출고 정지 완료</t>
  </si>
  <si>
    <t xml:space="preserve">
결제완료(2020-02-25 11:33:41) PO1019559904 헬스인팜 취소요청
취소되면 연락요청
</t>
  </si>
  <si>
    <t>결제 완료 헬스인 팜 취소 요청 취소되면 연락 요청</t>
  </si>
  <si>
    <t xml:space="preserve">
맑은약국 양승모 
PO1019542939  결제완료(2020-02-21 19:44:13) 데이셀코스메틱  
[배송예정일]2020-02-25  배송안와서 확인 요청문의 </t>
  </si>
  <si>
    <t>맑은 약국 양승모 결제 완료 데이셀코스메틱 배송 예정일 배송안 와서 확인 요청문의</t>
  </si>
  <si>
    <t xml:space="preserve">
아나파약국-성우경
(2020-02-25 11:33:17) PO1019559902 취소요청 
-&gt; 취소완료(2020-02-25 13:05:42)</t>
  </si>
  <si>
    <t>아나파약국 성 우경 취소 요청 취소 완료</t>
  </si>
  <si>
    <t xml:space="preserve">
한사랑약국 양경숙 
2020-02-05 DZ 손목보호대(보조밴드) (PO1019377375) + 
DZ 발목보호대 (PO1019377375) 엔제이팜 반품접수햇으나 회수지연
</t>
  </si>
  <si>
    <t>한사랑 약국 양경숙 손목 보호대 보조밴드 발목 보호대 엔 제이팜 반품 접수 햇으나 회수 지연</t>
  </si>
  <si>
    <t xml:space="preserve">
애플약국/이형우
PO1019560062  결제완료(2020-02-25 11:48:38) LJ헬스케어
손소독 전체취소요청 (사유-변심)
-&gt; 출고정지완료</t>
  </si>
  <si>
    <t>애플 약국이 형 우 결제 완료 헬스케어 손소독 전체 취소 요청 사유변심 출고 정지 완료</t>
  </si>
  <si>
    <t xml:space="preserve">
복산나이스 기존 서울지점 이용하다가 갑자기 평택으로 바뀌었던데 이제 앞으로 서울 아예 사용 못 하는지, 불편하고 온라인팜은 아직도 서울 가능하던데 확인요청 (사유- 택배사가 스마일에서 용마로 완전 바뀌는데 용마는 퇴근시에나 온다고 함)
-&gt; 아무래도 복산에서 결정된 사항으로, 스마일 배송 못 가는 곳들이 용마로 바뀌면서 모두 평택에서 나가게 되었음, 불편하시겠지만 복산에 직접 소통해주시길 양해드려야 함</t>
  </si>
  <si>
    <t>복산나이스 기존 서울지점 이용하다가 갑자기 평택으로 바뀌었던 데 이 제 앞으로 서울 아예 사용 못 하는지 불편하고 온라인팜은 아직도 서울 가능하던데 확인 요청 사유 택배사가 스마일에서 용마로 완전 바뀌는데 용마는 퇴근 시에나 온다고 함 아무래도 복산에서 결정된 사항으로 스마일 배송 못 가는 곳들이 용마로 바뀌면서 모두 평택에서 나가게 되었음 불편하시겠지만 복산 에 직접 소통해 주시길 양해 드려야 함</t>
  </si>
  <si>
    <t xml:space="preserve">
서리풀약국 (정은숙)  
PO1019560807       결제완료(2020-02-25 12:49:34)  취소요청 
-&gt; 취소완료(2020-02-25 12:57:24)</t>
  </si>
  <si>
    <t>서리풀 약국 정은숙 결제 완료 취소 요청 취소 완료</t>
  </si>
  <si>
    <t xml:space="preserve">
PO1019558884    결제완료(2020-02-25 09:51:26)   세화헬스케어 취소요청
-&gt; 취소완료(2020-02-25 12:51:01)</t>
  </si>
  <si>
    <t>결제 완료 세화헬스케어 취소 요청 취소 완료</t>
  </si>
  <si>
    <t xml:space="preserve">
삼호약국 (양진자)
 PO1019558884    결제완료(2020-02-25 09:51:26)  108,000 원    취소요청 
취소완료(2020-02-25 12:51:01)</t>
  </si>
  <si>
    <t>삼호약국 양진자 결제 완료 원 취소 요청 취소 완료</t>
  </si>
  <si>
    <t xml:space="preserve">
애플약국/이형우
PO1019560062  결제완료(2020-02-25 11:48:38) LJ헬스케어
손소독 전체취소요청 (사유-변심)</t>
  </si>
  <si>
    <t>애플 약국이 형 우 결제 완료 헬스케어 손소독 전체 취소 요청 사유변심</t>
  </si>
  <si>
    <t xml:space="preserve">
애플약국/이형우
PO1019559631  결제완료(2020-02-25 11:03:27) 인천약품
손소독 전체취소요청 (사유-변심)
-&gt; 출고정지완료</t>
  </si>
  <si>
    <t>애플 약국이 형 우 결제 완료 인천약품 손소독 전체 취소 요청 사유변심 출고 정지 완료</t>
  </si>
  <si>
    <t xml:space="preserve">
PO1019559631  결제완료(2020-02-25 11:03:27) 인천약품
PO1019560062  결제완료(2020-02-25 11:48:38) LJ헬스케어
손소독 2건 모두 전체취소요청 (사유-변심) </t>
  </si>
  <si>
    <t>결제 완료 인천약품 결제 완료 헬스케어 손소독 건 모두 전체 취소 요청 사유변심</t>
  </si>
  <si>
    <t>0
&lt;황금열쇠 이벤트 당첨안내&gt;
-부재. 문자전송 완료</t>
  </si>
  <si>
    <t>황금열쇠 이벤트 당첨안 내부재 문자 전송 완료</t>
  </si>
  <si>
    <t xml:space="preserve">
&lt;황금열쇠 이벤트 당첨안내&gt;
-주민등록 번호 받음. 25일까지 제세공과금 입금시 순금 발송안내 .계좌 문자발송함</t>
  </si>
  <si>
    <t>황금열쇠 이벤트 당첨안내 주민등록 번호 받음 일까지 제세공과금 입금 시 순금 발송 안내 계좌 문자 발송함</t>
  </si>
  <si>
    <t xml:space="preserve">
열린약국/임정림
PO1019560396  결제완료(2020-02-25 12:11:44) 인천약품 
전체취소요청 (사유-오주문) 
-&gt; 출고정지완료</t>
  </si>
  <si>
    <t>열린 약국 임정림 결제 완료 인천약품 전체 취소 요청 사유 오주문 출고 정지 완료</t>
  </si>
  <si>
    <t xml:space="preserve">
PO1019560396  결제완료(2020-02-25 12:11:44) 인천약품 
전체취소요청 (사유-오주문) </t>
  </si>
  <si>
    <t xml:space="preserve">
PO1019556311  결제완료(2020-02-24 18:13:01) 대웅(복산)
대웅 다른건들이나 인천약품 6시넘어서거는 다 왔는데 이것만 미배송, 배송확인요청 (배송예정 2/25 오후7시) 
-&gt; 금일 오후 4시반까지 배송예정</t>
  </si>
  <si>
    <t>결제 완료 대웅복산대웅 다른 건들이나 인천 약품 시 넘어서거는 다 왔는데 이것만 미 배송 배송 확인 요청 배송 예정 오후시 금일 오후 시반까지 배송 예정</t>
  </si>
  <si>
    <t xml:space="preserve">
해피톡  -  약국은 주소는 바뀌고 사업자는 그대로일때는 어떻게 해야하나요
-&gt;   변경된사업자등록증만  더샵팩스발송  또는  채팅창으로 주시라고안내함   </t>
  </si>
  <si>
    <t>해피톡 약국은 주소는 바뀌고 사업자는 그대로일 때는 어떻게 해야 하나요 변경된 사업자등록증만 더샵 팩스 발송 또는 채팅창으로 주시라고 안내함</t>
  </si>
  <si>
    <t xml:space="preserve">
PO1019541498  결제완료(2020-02-21 17:47:26) 서울지오팜
배송예정 2/25인데 금방 올 줄 알았다며 배송 확인요청</t>
  </si>
  <si>
    <t>결제 완료 서울지오팜 배송 예정 인데 금방 올 줄 알았다며 배송 확인 요청</t>
  </si>
  <si>
    <t xml:space="preserve">
대웅 알비스D정/600mg/30정  완제품 2개 반품신청요청 
-&gt; 제조사회수로  신청해드림  /   박스포장시  제품과 회수확인서작성하여 포장하시라고안내해드림 </t>
  </si>
  <si>
    <t>대웅 알비스 정정 완제품 개 반품 신청 요청 제조사회수로 신청해 드림 박스포장 시 제품과 회수 확인서 작성하여 포장하시라고 안내해드림</t>
  </si>
  <si>
    <t xml:space="preserve">
PO1019556311  결제완료(2020-02-24 18:13:01) 대웅(복산)
대웅 다른건들이나 인천약품 6시넘어서거는 다 왔는데 이것만 미배송, 배송확인요청 (배송예정 2/25 오후7시) </t>
  </si>
  <si>
    <t>결제 완료 대웅복산대웅 다른 건들이나 인천 약품 시 넘어서거는 다 왔는데 이것만 미 배송 배송 확인 요청 배송 예정 오후시</t>
  </si>
  <si>
    <t xml:space="preserve">
PO1019406786  2/3 대성메디케어-알콜스왑 12개 구매건, 5600원에 사입해서 9천원대로 판매했으나 비싸게 판다고 억수로 욕먹음, 남은 8개 반품요청
-&gt; 반품신청해드리겠고 단단히 박스포장 부탁드림, 평소보다 회수 시간소요될 수 있음 양해</t>
  </si>
  <si>
    <t>대성메디케어 알콜스왑 개 구매 건 원에 사입해서 천원대로 판매했으나 비싸게 판다고 억수로 욕먹음 남은 개 반품 요청 반품 신청해 드리겠고 단단히 박스 포장 부탁드림 평소보다 회수 시간 소요될 수 있음 양해</t>
  </si>
  <si>
    <t xml:space="preserve">
삼호약국 (양진자)
 PO1019558884    결제완료(2020-02-25 09:51:26)  108,000 원    취소요청 </t>
  </si>
  <si>
    <t>삼호약국 양진자 결제 완료 원 취소 요청</t>
  </si>
  <si>
    <t xml:space="preserve">
PO1019558884    결제완료(2020-02-25 09:51:26)   세화헬스케어 취소요청</t>
  </si>
  <si>
    <t>결제 완료 세화헬스케어 취소 요청</t>
  </si>
  <si>
    <t xml:space="preserve">
복산나이스 기존 서울지점 이용하다가 갑자기 평택으로 바뀌었던데 이제 앞으로 서울 아예 사용 못 하는지, 불편하고 온라인팜은 아직도 서울 가능하던데 확인요청 (사유- 택배사가 스마일에서 용마로 완전 바뀌는데 용마는 퇴근시에나 온다고 함)</t>
  </si>
  <si>
    <t>복산나이스 기존 서울지점 이용하다가 갑자기 평택으로 바뀌었던 데 이 제 앞으로 서울 아예 사용 못 하는지 불편하고 온라인팜은 아직도 서울 가능하던데 확인 요청 사유 택배사가 스마일에서 용마로 완전 바뀌는데 용마는 퇴근 시에나 온다고 함</t>
  </si>
  <si>
    <t xml:space="preserve">
1. 임팩파워A+ 구매문의
2. 알벤다졸 입고문의
-&gt; 1. 규격변경되며 재등록해드려야함, 익일 주문가능시 문자드리겠음 / 2. 3월중 입고예정이나 입고일자 정확히 나오지 않았음 양해</t>
  </si>
  <si>
    <t>임팩 파워 구매 문의 알벤다졸 입고 문의 규격 변경되며 재등록해 드려야 함 익일 주문 가능 시 문자드리겠음 월중 입고 예정이나 입고 일자 정확히 나오지 않았음 양해</t>
  </si>
  <si>
    <t xml:space="preserve">
2/18 제이웰팜-알유21 10개 반품건 아직도 미회수, 잘 신청됬는지
-&gt; 신청은 잘 됬으나 쿠폰안쓰셔서 쿠폰사용 재신청해드림, 빠른 회수 요청하겠음 양해</t>
  </si>
  <si>
    <t>제이 웰팜 알유 개 반품건 아직도 미회수 잘 신청 됬는지 신청은 잘 됬으나 쿠폰 안 쓰셔서 쿠폰 사용 재신청해드림 빠른 회수 요청하겠음 양해</t>
  </si>
  <si>
    <t xml:space="preserve">
결제완료(2020-02-23 13:03:25) PO1019548319 세이폴
크린투크린 핸드 세니타이저겔(손소독)/120ml/1EA * 30개 미배송문의
[배송예정일] 2020-02-25 </t>
  </si>
  <si>
    <t>결제 완료 세이폴크린투크린 핸드 세니타이저 겔 손소독 개 미 배송문의 배송 예정일</t>
  </si>
  <si>
    <t xml:space="preserve">
새진교약국 심선택 
PO1019539343 결제완료(2020-02-21 14:52:27) 세화헬스케어
퓨어아이퍼팩트(손소독제)/500ml/1EA *12개 반품하기로함.
의약외품이란표시도 없이 손세정제를 손소독제를 판매로
올려논부분에 대해서 불만제기. 상품명정보오류 표기내용수정요청 
전종우님확인&gt; 
업체에 확인해보니 해당상품 손세정제가 맞습니다.
상품등록 시, 정확하게 확인 후 등록해달라고 안내했습니다.
상품상세정보도 수정하였습니다.
위내용 안내완료 </t>
  </si>
  <si>
    <t>새진교 약국 심 선택 결제 완료 세화헬스케어 퓨어 아이퍼팩트 손소독제 개 반품하기로 함의약외품이란 표시도 없이 손 세정제를 손소독제를 판매로 올려 논부분에 대해서 불만 제기 상품명 정보 오류 표기 내용 수정 요청 전종우님 확인 업체에 확인해 보니 해당 상품 손세정제가 맞습니다 상품 등록 시 정확하게 확인 후 등록해달라고 안내했습니다 상품 상세정보도 수정하였습니다 위 내용 안내 완료</t>
  </si>
  <si>
    <t xml:space="preserve">
이지엔6시리즈 구입문의
-&gt; 거점상품관 or 특별공급관</t>
  </si>
  <si>
    <t>이지엔 시리즈 구입 문의 거점 상품관 특별공급관</t>
  </si>
  <si>
    <t xml:space="preserve">
동인당약국 강정하 
비접촉식체온계판매안해 더샵에 입고일정문의
-&gt; 확인후 연락드리기로함. </t>
  </si>
  <si>
    <t>동인당 약국 강정 하 비 접촉식 체온계 판매 안해 더샵에 입고 일정문의 확인 후 연락드리기로 함</t>
  </si>
  <si>
    <t xml:space="preserve">
새봄온누리약국/이인희
PO1019560016  결제완료(2020-02-25 11:44:37) 인천약품/메디코어
메디코어만 부분전체취소요청 (사유-오주문) 예치금적립괜찮다심
-&gt; 예치금 넣겠다고 함</t>
  </si>
  <si>
    <t>새봄 온누리 약국이인희 결제 완료 인천약품 메디코어 메디코어만 부분 전체 취소 요청 사유 오주문 예치금 적립 괜찮다 심 예치금 넣겠다고 함</t>
  </si>
  <si>
    <t xml:space="preserve">
PO1019560016  결제완료(2020-02-25 11:44:37) 인천약품/메디코어
메디코어만 부분전체취소요청 (사유-오주문) 예치금적립괜찮다심</t>
  </si>
  <si>
    <t>결제 완료 인천약품 메디코어 메디코어만 부분 전체 취소 요청 사유 오주문 예치금 적립 괜찮다심</t>
  </si>
  <si>
    <t xml:space="preserve">
결제완료(2020-02-22 11:16:54) PO1019544445  보덕메디팜 배송문의
[배송예정일] 2020-02-25 
-&gt; 보덕메디팜 이형덕님 -&gt; 오후 3시 ~ 3시30이라고 합니다
용마로지스 215120022400001 어제 출고됨</t>
  </si>
  <si>
    <t>결제 완료 보덕메디팜 배송문의 배송 예정일 보덕메디팜 이형 덕님 오후 시 시이라고 합니 다용마로지스 어제 출고됨</t>
  </si>
  <si>
    <t xml:space="preserve">
어울림온누리약국/정기용
2/17 포도당 9개 반품건, 실물 10개 들어왔고 10개 가능하기에 수량 10로 변경요청
-&gt; 변경완료
</t>
  </si>
  <si>
    <t>어울림 온누리 약국정기용 포도당 개 반품건 실물 개 들어왔고 개 가능하기에 수량 로 변경 요청 변경 완료</t>
  </si>
  <si>
    <t xml:space="preserve">
장군약국 조연국 
PO1019517347  결제완료(2020-02-18 18:42:03) 팜스웰
종근당 명작 폴리코사놀(쿠바산)/500mg/72C *1개 
팜스웰(여) -&gt; 2월21일 경동화물택배로 보냇다심. 
22일 배송완료로 나와 확인해서 약국으로 직접 전화한다심. 
팜스웰 [배송예정일] 2020-02-20 미수령 배송 확인요청 </t>
  </si>
  <si>
    <t>장군 약국 조연국 결제 완료 팜스웰종근당 명작 폴리코사놀 쿠바산 개 팜스웰여 월일 경동화물 택배로 보냇다심 일 배송 완료로 나와 확인해서 약국으로 직접 전화한다 심 팜스웰 배송 예정일 미수령 배송 확인 요청</t>
  </si>
  <si>
    <t xml:space="preserve">
장군약국 조연국 
PO1019517347  결제완료(2020-02-18 18:42:03) 팜스웰
종근당 명작 폴리코사놀(쿠바산)/500mg/72C *1개 
팜스웰 [배송예정일] 2020-02-20 미수령 배송 확인요청 </t>
  </si>
  <si>
    <t>장군 약국 조연국 결제 완료 팜스웰종근당 명작 폴리코사놀 쿠바산 개 팜스웰 배송 예정일 미수령 배송 확인 요청</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
-&gt; 전종우님 -&gt; 현재 대구지역 코로나로 인해 주문건 이외에는 기사님 이동이 어렵다고 합니다.
코로나 이전 반품신청건으로 계속해서 지연된 부분 업체에서도 인지하고 있고, 약국에 양해구하신다고 합니다.
주문건 이외의 반품신청건은 회수일정 정해지는대로 공지하겠으며
약사님께서 동의하신다면 부외품 할인쿠폰 3천원 3장 발급해드리도록 하겠습니다.</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 전종우님 현재 대구지역 코로나로 인해 주문건 이외에는 기사님 이동이 어렵다고 합니다코로나 이 전 반품 신청건으로 계속해서 지연 된 부분 업체에서도 인 지하고 있고 약국에 양해 구하신다고 합니다 주문건 이외의 반품 신청건은 회수 일정 정해지는 대로 공지하겠으며 약사님께서 동의하신다면 부외품 할인쿠폰 천원 장 발급해 드리도록 하겠습니다</t>
  </si>
  <si>
    <t xml:space="preserve">
(2020-02-24 18:16:14) PO1019556323 서울지오팜
이노썸 귀체온계 ICT-200(렌즈필터)/없음/20EA 2개 / 체온계인줄 알았는데 필터임
-&gt; 주문착오로 반품 신청해드림</t>
  </si>
  <si>
    <t>서울지오팜이노썸 귀체온계 렌즈 필터 없음 개 체온계인 줄 알았는데 필터 임 주문착오로 반품 신청해 드림</t>
  </si>
  <si>
    <t xml:space="preserve">
온누리백제약국 -이혜인
결제완료(2020-02-22 11:16:54) PO1019544445  보덕메디팜 배송문의
[배송예정일] 2020-02-25 
-&gt; 확인해서 네이트온주신다고함</t>
  </si>
  <si>
    <t>온누리백 제약국 이혜인 결제 완료 보덕메디팜 배송문의 배송 예정일 확인해서 네이트 온 주신다고함</t>
  </si>
  <si>
    <t xml:space="preserve">
PO1019559741  결제완료(2020-02-25 11:17:42) 팜코리아
전체취소요청 (사유-배송오늘받아야해서변심) - 발송준비상태</t>
  </si>
  <si>
    <t>결제 완료 팜코리아 전체 취소 요청 사유배송 오늘 받아야 해서 변심 발송 준비 상태</t>
  </si>
  <si>
    <t xml:space="preserve">
PO1019544146  결제완료(2020-02-22 10:29:27) 피엠오헬시라이프 
삼성물산 패션 극세사 방한대(블랙) *330개
아침부터 업체서 제품 잘못올렸다며 약국에 바쁜데 전화를 4번이나 해서 기분 정말나쁘다며 짜증불만제기 
결제한건 재고가잇어 주문한거고 잘못올린건 업체사정인데 왜 영업방해할정도로 전화하냐며 물건 배송해놓으라고 함. 
더샵에서는 이런 업체 관리 안하냐심. 
더샵을 보고 주문한거니 확인후 처리내용 문자요청함. </t>
  </si>
  <si>
    <t>결제 완료 피엠오헬시 라이프 삼성물산 패션 극세사 방한대 블랙 개아침부터 업체 서 제품 잘못 올렸다며 약국에 바쁜데 전화를 번이나 해서 기분 정말 나쁘다며 짜증불만 제기 결제한 건 재고가 잇어 주문한 거고 잘못 올린 건 업체 사정인데 왜 영업방해할 정도로 전화하냐며 물건 배송해 놓으라고 함 더샵에서는 이런 업체 관리 안하냐 심 더샵을 보고 주문한 거니 확인 후 처리 내용 문자 요청함</t>
  </si>
  <si>
    <t xml:space="preserve">
결제완료(2020-02-22 11:16:54) PO1019544445  보덕메디팜 배송문의
[배송예정일] 2020-02-25 </t>
  </si>
  <si>
    <t>결제 완료 보덕메디팜 배송문의 배송 예정일</t>
  </si>
  <si>
    <t xml:space="preserve">
정담약국-김성민
(2020-02-24 17:31:39) PO1019555677 취소 요청
-&gt; 취소 가능함 / 부분취소 완료 </t>
  </si>
  <si>
    <t>정담약국 김성민 취소 요청 취소 가능함 부분 취소 완료</t>
  </si>
  <si>
    <t xml:space="preserve">
송미애님 요청건   --&gt; 호이스타라는 약을 반품하고 예치금으로 준다고 했는데 사용방법및 그리고 사용했는지 확인요청
히스토리 안내해드림 
19.12/24일  대웅 호이스타  반품함   5개
20.1/7일   39,150원 반품처리됨
20.2/5일 잔고대체함
20.2/13일  임팩타민프리미엄정  120정 구매시 잔고사용함
알겠다고하시면서 통화종료하심 </t>
  </si>
  <si>
    <t>송미애님 요청 건 호이스타라는 약을 반품하고 예치금으로 준다고 했는데 사용 방법 및 그리고 사용했는지 확인 요청 히스토리 안내해드림 일 대웅 호이스타 반품함 개일 원 반품처리됨 일 잔고대체함일 임팩타민 프리미엄 정 정 구매 시 잔고 사용함 알겠다고 하시면서 통화 종료하심</t>
  </si>
  <si>
    <t xml:space="preserve">
1. 임팩케어 특별관에 등록요청해서 보였었는데 갑자기 안보임
-&gt; 전체유통 풀려서 OTC전용관 구매가능
2. 기존 3만 3천원대였는데 지금 3만 5천원대, 가격이 오른건지?</t>
  </si>
  <si>
    <t>임팩 케어 특별관에 등록 요청해서 보였었는데 갑자기 안보임 전체 유통 풀려서 전용관 구매 가능 기존 만 천원대였는데 지금 만 천원대 가격이 오른 건지</t>
  </si>
  <si>
    <t xml:space="preserve">
마스크입고문의
-&gt; 미정으로 날짜안내어려움양해드림. </t>
  </si>
  <si>
    <t>마스크 입고문의 미정으로 날짜 안 내 어려움 양해드림</t>
  </si>
  <si>
    <t xml:space="preserve">
PO1019554120  결제완료(2020-02-24 15:23:56)팜코리아
아템 손청결제 (손세정/손소독)/250ml/1EA * 10개 
[배송예정일] 2020-02-26 사유:단순취소 요청 
ㅁ 팜코리아 주문 건 중 배송준비중으로 변경되어 있는 건들은 
어제 집화처리하여 취소불가하다고 합니다.
--&gt; 송장조회 확인후 약국전화드리기로함. </t>
  </si>
  <si>
    <t>결제 완료 팜코리아 아템 손청결제 손세정 손소독 개 배송 예정일 사유단 순취소 요청 팜코리아 주문 건 중 배송 준비 중으로 변경되어 있는 건들은 어 제 집화 처리하여 취소 불가하다고 합니다 송장 조회 확인 후 약국 전화 드리기로 함</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
(---2/19 통화건)
-&gt; 미회수라고하심
회수가 안되는것인지, 기사님이 회수하러 안가면 아무런 제재를 하지 않느냐고 하시며 더샵에서는 공급사 관리를 어떻게 하고 있는지 문의하심
확인하고 연락드리기로함</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 통화 건 미회수라고 하심 회수가 안 되는 것인지 기사님이 회수하러 안 가면 아무런 제재를 하지 않느냐고 하시며 더샵에서는 공급사 관리를 어떻게 하고 있는지 문의하심 확인하고 연락드리기로 함</t>
  </si>
  <si>
    <t xml:space="preserve">
강원약국 양원숙 
PO1019553226 결제완료(2020-02-24 14:10:04)팜코리아
아템 손청결제 (손세정/손소독)/250ml/1EA *10개 
사유:단순 변심 취소요청 
ㅁ송두리님확인/팜코리아 주문 건 중 배송준비중으로 변경되어 있는 건들은 어제 집화처리하여 취소불가하다고 합니다.
-&gt; 위내용 약국에 전화안내완료  </t>
  </si>
  <si>
    <t>강원 약국 양원숙 결제 완료 팜코리아아템 손청결제 손세정손소독 개 사유단순 변심 취소 요청 송두리님 확인팜코리아 주문 건 중 배송 준비 중으로 변경되어 있는 건들은 어 제 집화 처리하여 취소 불가하다고 합니다 위 내용 약국에 전화 안내 완료</t>
  </si>
  <si>
    <t xml:space="preserve">
우진메디칼약국 김성선 
PO1019553624  결제완료(2020-02-24 14:37:53)팜코리아 
아템 손청결제 (손세정/손소독)/250ml/1EA *10개
취소문의
=&gt; 약국전화드려 배송처리되어 취소 어려움 배송여부 확인후 재연락드리기로함.</t>
  </si>
  <si>
    <t>우진메디칼약국 김성선 결제 완료 팜코리아 아템 손청결제 손세정손소독 개취소 문의 약국 전화드려 배송처리되어 취소 어려움 배송 여부 확인 후 재연락드리기로 함</t>
  </si>
  <si>
    <t xml:space="preserve">
PO1019552813  결제완료(2020-02-24 13:34:48)팜코리아
아템 손청결제 (손세정/손소독)/250ml/1EA *10개 
[배송예정일] 2020-02-25 오후 8시 사유:단순 취소 
(---정성희님 통화건)
-&gt; 팜코리아측 연결이 지연되어 아직 연락을 못드리고 있음
연결되는데로 출고여부 확인해서 취소 진행예정
---------------------------------
아침부터 요청했는데 아직도 취소 안되냐며 업체 대표연락처밖에 모르냐고, 마냥 기다리란거냐고 불만
-&gt; 운영팀 전달해서 기타연락처 등 소통 확인하고 있으며 시간양해드림
---------------------하기건전화드림---------------------
=&gt; 약국전화드려 배송처리되어 취소 어려움 배송여부 확인후 재연락드리기로함.</t>
  </si>
  <si>
    <t>결제 완료 팜코리아 아템 손청결제 손세정 손소독 개 배송 예정일 오후 시 사유단순 취소 정성희님 통화건 팜코리아 측 연결이 지연되어 아직 연락을 못 드리고 있음 연결되는데로 출고 여부 확인해서 취소 진행 예정 아침부터 요청했는데 아직도 취소 안 되냐며 업체 대표 연락처 밖에 모르냐고 마냥 기다리란 거냐고 불만 운영팀 전달해서 기 타 연락처 등 소통 확인하고 있으며 시간 양해드림 하기 건전화 드림 약국 전화 드려 배송처리되어 취소 어려움 배송 여부 확인 후 재연락드리기로 함</t>
  </si>
  <si>
    <t xml:space="preserve">
&lt;황금열쇠 이벤트 당첨안내&gt; 
-당첨자 명단 확인후 고객센터로 전화주셔서 주민번호 말씀해주신다고 함. 계좌 문자발송함
(---송미애님 통화건)
-&gt;  제세공과금 58,960원을 우리은행 1005-701-939151 (주) 엠서클
재안내함
주민번호 630711-2654330 이고 약국으로 배송원함</t>
  </si>
  <si>
    <t>황금열쇠 이벤트 당첨안내 당첨자 명단 확인 후 고객센터로 전화 주셔서 주민번호 말씀해 주신다고 함 계좌 문자 발송함 송미애님 통화건 제세공과금 원을 우리은행 주 엠서클 재안내함 주민번호 이고 약국으로 배송원함</t>
  </si>
  <si>
    <t xml:space="preserve">
마스크 품절로 언제 들어오는지 문의하시다가 1달동안 안 들어오는게 말이 되냐, 왜 검색창에 없냐, 한곳만 빼돌리고 주는거냐 등 15분가량 불만 털어놓으심, 꼭 책임지고 추후 입고 연락달라심
-&gt; 일정 확인되는대로 연락드리겠음 양해드림 
-----------------------------
마스크 언제오냐며 빨리 보내라심, 연결 안되니 개인 휴대폰 알려달라며 이번주내로 보내달라심...
-&gt; 보내줄 수 없는 상황이고 입고조차 확인되지 않아 저희도 확인하고 있음, 개인 휴대폰 없음 양해.. 확인되면 연락드리겠음</t>
  </si>
  <si>
    <t>마스크 품절로 언제 들어오는 지 문의하시다가 달 동안 안 들어오는 게 말이 되냐 왜 검색창에 없냐 한 곳만 빼돌리고 주는 거냐 등 분가량 불만 털어놓으심 꼭 책임지고 추후 입고 연락 달라 심 일정 확인되는 대로 연락드리겠음 양해드림 마스크 언제 오냐며 빨리 보내라 심 연결 안 되니 개인 휴대폰 알려달라며 이번 주 내로 보내달라 심 보내줄 수 없는 상황이고 입고조차 확인되지 않아  저희도 확인하고 있음 개인 휴대폰 없음 양해 확인되면 연락드리겠음</t>
  </si>
  <si>
    <t xml:space="preserve">
구매관련 상품을 넣으면 약품이 주문이 안되서 pc오류문의
-&gt; 재부팅 후 크롬으로 진행해보심안내드림 .
영업사원번호 문의  &gt; 이재일 010-8758-1672  안내드림. </t>
  </si>
  <si>
    <t>구매 관련 상품을 넣으면 약품이 주문이 안 되서 오류 문의 재부팅 후 크롬으로 진행해 보심안내드림 영업사원 번호 문의 이재일 안내드림</t>
  </si>
  <si>
    <t xml:space="preserve">
PO1019552813  결제완료(2020-02-24 13:34:48)팜코리아
아템 손청결제 (손세정/손소독)/250ml/1EA *10개 
[배송예정일]2020-02-25 오후 8시 사유:단순취소 
(---정성희님 통화건)
-&gt; 팜코리아측 연결이 지연되어 아직 연락을 못드리고 있음
연결되는데로 출고여부 확인해서 취소 진행예정
---------------------------------
아침부터 요청했는데 아직도 취소 안되냐며 업체 대표연락처밖에 모르냐고, 마냥 기다리란거냐고 불만
-&gt; 운영팀 전달해서 기타연락처 등 소통 확인하고 있으며 시간양해드림</t>
  </si>
  <si>
    <t>결제 완료 팜코리아 아템 손청결제 손세정 손소독 개 배송 예정일 오후 시 사유단 순취소 정성희님 통화건 팜코리아 측 연결이 지연되어 아직 연락을 못 드리고 있음 연결되는데로 출고 여부 확인해서 취소 진행 예정 아침부터 요청했는데 아직도 취소 안 되냐며 업체 대표 연락처 밖에 모르냐고 마냥 기다리란 거냐고 불만 운영팀 전달해서 기 타 연락처 등 소통 확인하고 있으며 시간 양해드림</t>
  </si>
  <si>
    <t xml:space="preserve">
PO1019559111 결제완료(2020-02-25 10:13:39) 대웅바이오
 사유오주문 취소요청
--&gt;  취소완료(2020-02-25 10:56:25)  </t>
  </si>
  <si>
    <t>결제 완료 대웅 바이오 사유 오주문 취소 요청 취소 완료</t>
  </si>
  <si>
    <t xml:space="preserve">
지오영 광주지점 연락처 문의, 02로 시작하는 서울번호는 연결이 안됨 (사유-팩스보냈는데 확인요청해야함) 
-&gt; 지오영 광주지점은 없고, 경남/영남, 그리고 그냥 대전지오영 있는데 대전지오영과 지오영은 다름 안내하니 대전지오영 불러보라셔서 042)536-7000 불러드림</t>
  </si>
  <si>
    <t>지오영 광주지점 연락처 문의 로 시작하는 서울번호는 연결이 안됨 사유 팩스 보냈는데 확인 요청해야 함 지오영 광주지점은 없고 경남 영남 그리고 그냥 대전지 오영 있는데 대전지 오영과 지오영은 다름 안내하니 대전지 오영 불러보라셔서 불러드림</t>
  </si>
  <si>
    <t xml:space="preserve">
사업자바뀌어 문의
-&gt; 기존정보 삭제해드리고 재가입해주시면 되는데 포인트 1만점 상품권으로 사용해주시길 포인트몰 안내드림, 오후에 정보삭제해놓겠음</t>
  </si>
  <si>
    <t>사업자 바뀌어 문의 기존 정보 삭제해드리고 재가입해 주시면 되는데 포인트 만점 상품권으로 사용해주시길 포인트몰 안내드림 오후에 정보 삭제해 놓겠음</t>
  </si>
  <si>
    <t xml:space="preserve">
임팩케어 구매요청
-&gt; 신제품이라 유통 풀리지 않아 지금 구매 어렵고 추후에 가능할때 등록해드릴예정 양해
----------------------------19/10/30
&gt;케어 현재 구매가능, OTC전용관 - 판매가 6만원 필히 준수 안내</t>
  </si>
  <si>
    <t>임팩케어 구매 요청 신제품이라 유통 풀리지 않아 지금 구매 어렵고 추후에 가능할 때 등록해 드릴 예정 양해케어 현재 구매 가능 전용관 판매가 만원 필히 준수 안내</t>
  </si>
  <si>
    <t xml:space="preserve">
문의할 내용이 있으니 전화부탁드립니다
-&gt; 렛잇비 구입문의 
신제품이라 전체유통을 시작하지않았고 추후 유통 원할할 때 등록 후 홍보할예정 (극소수 거점등록 시범판매중)</t>
  </si>
  <si>
    <t>문의할 내용이 있으니 전화 부탁드립니다 렛잇비 구입문의 신제품이라 전체 유통을 시작하지 않았고 추후 유통 원할 할 때 등록 후 홍보할 예정 극소수 거점등록 시범판매중</t>
  </si>
  <si>
    <t xml:space="preserve">
임팩케어 구매요청
-&gt; 신제품이라 전체적 유통 풀리지 않았고 추후 구매가능 양해드리니 추후에 그럼 연락한번 달라고 하심..
---------------------19/11/21
&gt;케어 현재 구매가능, OTC전용관 - 판매가 6만원 필히 준수 안내</t>
  </si>
  <si>
    <t>임팩케어 구매 요청 신제품이라 전체적 유통 풀리지 않았고 추후 구매 가능 양해드리니 추후에 그럼 연락 한 번 달라고 하심 케어 현재 구매 가능 전용관 판매가 만원 필히 준수 안내</t>
  </si>
  <si>
    <t xml:space="preserve">
주연약국 정주연 
1) 2020-02-03 10:02:57 아트릭스 스트롱 프로텍션 크림
(PO1019019912)반품쿠폰사용 외 5건  헬스인팜 반품신청 후 회수지연 
2) 2020-02-02 14:30:33 부직반창고/픽싱롤 (Fixing Roll) 2764
(PO1018990752)반품쿠폰사용 외 4건 건강두배로 반품 접수후 
2/11 회수해갔으나 반품 처리 지연 
2)건강두배로(남)-&gt; 오늘이나 내일까진 반품처리한다심. </t>
  </si>
  <si>
    <t>주연약국 정주연 아트릭스 스트롱 프로텍션 크림 반품 쿠폰 사용 외 건 헬스인 팜 반품 신청 후 회수 지연 부직반 창고 픽싱롤 반품 쿠폰 사용 외 건 건강두 배로 반품 접수 후 회수해갔으나 반품 처리 지 연 건강 두 배로 남 오늘이나 내일까진 반품 처리한다 심</t>
  </si>
  <si>
    <t xml:space="preserve">
케이디상사 연결이 안되어 다른번호 문의하셔서
031-333-3045  안내함</t>
  </si>
  <si>
    <t>케이디상사 연결이 안 되어 다른 번호 문의 하셔서 안내함</t>
  </si>
  <si>
    <t xml:space="preserve">
주연약국 정주연 
1) 2020-02-03 10:02:57 아트릭스 스트롱 프로텍션 크림
(PO1019019912)반품쿠폰사용 외 5건  헬스인팜 반품신청 후 회수지연 
2) 2020-02-02 14:30:33 부직반창고/픽싱롤 (Fixing Roll) 2764
(PO1018990752)반품쿠폰사용 외 4건 건강두배로 반품 접수후 
2/11 회수해갔으나 반품 처리 지연 </t>
  </si>
  <si>
    <t>주연약국 정주연 아트릭스 스트롱 프로텍션 크림 반품 쿠폰 사용 외 건 헬스인 팜 반품 신청 후 회수 지연 부직반 창고 픽싱롤 반품 쿠폰 사용 외 건 건강두 배로 반품 접수 후 회수해갔으나 반품 처리 지 연</t>
  </si>
  <si>
    <t xml:space="preserve">
PO1019558402  결제완료(2020-02-25 09:15:54) 세화헬스케어
전체취소요청 (사유-추가주문) 
-&gt; 취소완료(2020-02-25 10:24:40)</t>
  </si>
  <si>
    <t>결제 완료 세화헬스케어 전체 취소 요청 사유 추가 주문 취소 완료</t>
  </si>
  <si>
    <t xml:space="preserve">
센텀편안한약국/배득진
PO1019558402  결제완료(2020-02-25 09:15:54) 세화헬스케어
전체취소요청 (사유-추가주문) 
-&gt; 출고정지완료</t>
  </si>
  <si>
    <t>센텀편안한 약국 배득진 결제 완료 세화헬스케어 전체 취소 요청 사유 추가 주문 출고 정지 완료</t>
  </si>
  <si>
    <t xml:space="preserve">
PO1019558402  결제완료(2020-02-25 09:15:54) 세화헬스케어
전체취소요청 (사유-추가주문) </t>
  </si>
  <si>
    <t>결제 완료 세화헬스케어 전체 취소 요청 사유 추가 주문</t>
  </si>
  <si>
    <t xml:space="preserve">
마스크와 손소독제 재고 확인해드림</t>
  </si>
  <si>
    <t>마스크와 손소독제 재고 확인해드림</t>
  </si>
  <si>
    <t xml:space="preserve">
진도의원 박장인 손소독제문의
-&gt; 입고일정미정으로 검색시 구매 안내 양해 드림. </t>
  </si>
  <si>
    <t>진도의원 박장인 손소독제 문의 입고 일정 미정으로 검색 시 구매 안내 양해 드림</t>
  </si>
  <si>
    <t xml:space="preserve">
&lt;황금열쇠 이벤트 당첨안내&gt; 
-이벤트 당첨자 발표 명단 확인후 대표번호로 전화해서 주민번호 알려주겠다고 하심 
(---송미애님 통화건)
-&gt; 제세공과금 58,960원을 우리은행 1005-701-939151 (주) 엠서클
재안내함
주민번호 680125-2121017이고 약국으로 배송원함
</t>
  </si>
  <si>
    <t>황금열쇠 이벤트 당첨안내 이벤트 당첨자 발표 명단 확인 후 대표번호로 전화해서 주민번호 알려주겠다고 하심 송미애님 통화건 제세공과금 원을 우리은행 주 엠서클 재안내함 주민번호 이고 약국으로 배송원함</t>
  </si>
  <si>
    <t xml:space="preserve">
&lt;황금열쇠 이벤트 당첨안내&gt;
-당첨자 명단 확인후 고객센터로 전화주셔서 주민번호 말씀해주신다고 함. 계좌 문자발송함
------------미애님통화건----------------------------
문자받고 주민번호 불러주심. 
-&gt;메모후 담당자에게 전달해드리겠다고 안내드림. </t>
  </si>
  <si>
    <t>황금열쇠 이벤트 당첨안내 당첨자 명단 확인 후 고객센터로 전화 주셔서 주민번호 말씀해 주신다고 함 계좌 문자 발송함 미애님 통화건 문자받고 주민번호 불러주심 메모 후 담당자에게 전달해 드리겠다고 안내드림</t>
  </si>
  <si>
    <t xml:space="preserve">
임팩파워정 120정 기존 주문했었는데 갑자기 안보임
-&gt; 2월중 재고소진되며 중단품목임, 30/ 500T 로 모두 조제용 대체품목 만 구매가능 안내</t>
  </si>
  <si>
    <t>임팩 파워 정 정 기존 주문했었는데 갑자기 안보임 월 중 재고 소진되며 중 단 품목임 로 모두 조제용 대체 품목 만 구매 가능 안내</t>
  </si>
  <si>
    <t xml:space="preserve">
(2020-02-22 16:13:37) PO1019546616 대웅(서울지오팜) 닥터베아제 미배송되었다고 하셨는데, 닥터베아제 주문건이 아니라 일반 베아제정 주문건만 확인됨
&gt; 베아제정 미배송건이 맞음. 확인 요청
-&gt; 금일 10시 30분 안으로 배송예정 안내드림 (납품이 어제 오후에 생성되었음)</t>
  </si>
  <si>
    <t>대웅 서울지오팜 닥터베아제 미 배송되었다고 하셨는데 닥터베아 제 주문건이 아니라 일반 베아 제정 주문건만 확인됨 베아 제정 미 배송 건이 맞음 확인 요청 금일 시 분 안으로 배송 예정 안내드림 납품이 어 제 오후에 생성되었음</t>
  </si>
  <si>
    <t xml:space="preserve">
결제완료(2020-02-21 16:29:25) PO1019540299  제일헬스케어 
노브렉트 패션 연예인 마스크/3매/1EA * 30개 출하완료인데 미배송문의
[배송예정일] 2020-02-26 오후 8시 
-&gt; 제일헬스케어 -&gt; 507730938816 한진택배 어제 출고되어 배송중</t>
  </si>
  <si>
    <t>결제 완료 제일헬스케어 노브렉트 패션 연예인 마스크 매 개 출하 완료인데 미 배송문의 배송 예정일 오후 시 제일헬스케어 한진택배 어제 출고되어 배송 중</t>
  </si>
  <si>
    <t xml:space="preserve">
가나안약국-박종순
결제완료(2020-02-21 16:29:25) PO1019540299  제일헬스케어 
노브렉트 패션 연예인 마스크/3매/1EA * 30개 출하완료인데 미배송문의
-&gt; 507730938816 한진택배 어제 출고되어 배송중</t>
  </si>
  <si>
    <t>가나안약국 박종순 결제 완료 제일헬스케어 노브렉트 패션 연예인 마스크 매 개 출하 완료인데 미 배송문의 한진택배 어제 출고되어 배송 중</t>
  </si>
  <si>
    <t xml:space="preserve">
임팩파워정 120정 기존 주문했었는데 갑자기 안보임
</t>
  </si>
  <si>
    <t>임팩 파워 정 정 기존 주문했었는데 갑자기 안보임</t>
  </si>
  <si>
    <t xml:space="preserve">
결제완료(2020-02-21 16:29:25) PO1019540299  제일헬스케어 
노브렉트 패션 연예인 마스크/3매/1EA * 30개 출하완료인데 미배송문의</t>
  </si>
  <si>
    <t>결제 완료 제일헬스케어 노브렉트 패션 연예인 마스크 매 개 출하 완료인데 미 배송문의</t>
  </si>
  <si>
    <t xml:space="preserve">
&lt;황금열쇠 이벤트 당첨안내&gt;
-국장님 핸드폰 고장이고, 12시 이후 출근한다고 하셔서 재통화 예정 </t>
  </si>
  <si>
    <t>황금열쇠 이벤트 당첨안내국장님 핸드폰 고장이고 시 이후 출근한다고 하셔서 재통화 예정</t>
  </si>
  <si>
    <t xml:space="preserve">
이주란님 다시 전화드리기로함</t>
  </si>
  <si>
    <t>이주란 님 다시 전화 드리기로 함</t>
  </si>
  <si>
    <t xml:space="preserve">
더샵공지사항 
(집행정지) 약제 급여 목록 및 급여 상한금액표 집행정지 통보(씨제이헬스케어) 상세 문의
</t>
  </si>
  <si>
    <t>더샵 공지사항 집행정지 약제 급여 목록 및 급여 상한금액표 집행정지 통보 씨제이 헬스케어 상세 문의</t>
  </si>
  <si>
    <t xml:space="preserve">0
&lt;황금열쇠 이벤트 당첨안내&gt;
-부재 </t>
  </si>
  <si>
    <t>황금열쇠 이벤트 당첨안 내부재</t>
  </si>
  <si>
    <t xml:space="preserve">
파랑새약국-이경빈
결제완료(2020-02-25 09:00:38) PO1019558421 세화헬스케어, 팜코리아 취소요청
-&gt; 출고정지 완료</t>
  </si>
  <si>
    <t>파랑새 약국이 경빈 결제 완료 세화헬스케어 팜코리아 취소 요청 출고 정지 완료</t>
  </si>
  <si>
    <t xml:space="preserve">
&lt;황금열쇠 이벤트 당첨안내&gt; 
-당첨자 명단 확인후 고객센터로 전화주셔서 주민번호 말씀해주신다고 함. 계좌 문자발송함
</t>
  </si>
  <si>
    <t>황금열쇠 이벤트 당첨안내 당첨자 명단 확인 후 고객센터로 전화 주셔서 주민번호 말씀해 주신다고 함 계좌 문자 발송함</t>
  </si>
  <si>
    <t xml:space="preserve">
결제완료(2020-02-25 09:00:38) PO1019558421 세화헬스케어, 팜코리아 취소요청</t>
  </si>
  <si>
    <t>결제 완료 세화헬스케어 팜코리아 취소 요청</t>
  </si>
  <si>
    <t xml:space="preserve">
1) 성모약국 유춘경
PO1019554120  결제완료(2020-02-24 15:23:56)팜코리아
아템 손청결제 (손세정/손소독)/250ml/1EA * 10개 
[배송예정일] 2020-02-26 사유:단순취소 요청 
2)밝은온누리약국 이동규 
PO1019552813  결제완료(2020-02-24 13:34:48)팜코리아
아템 손청결제 (손세정/손소독)/250ml/1EA *10개 
[배송예정일]2020-02-25 오후 8시 사유:단순취소 
3) 강원약국 양원숙 
PO1019553226 결제완료(2020-02-24 14:10:04)팜코리아
아템 손청결제 (손세정/손소독)/250ml/1EA *10개 
사유:단순변심 취소요청 
4)우진메디칼약국 김성선 
PO1019553624  결제완료(2020-02-24 14:37:53)팜코리아 
아템 손청결제 (손세정/손소독)/250ml/1EA *10개
[배송예정일] 2020-02-26 사유:단순취소 전체취소요청
업체부재-</t>
  </si>
  <si>
    <t>성모 약국 유춘경 결제 완료 팜코리아 아템 손청결제 손 세정 손소독 개 배송 예정일 사유단 순취소 요청 밝은 온누리 약국 이동규 결제 완료 팜코리아아템 손청결제 손세정 손소독 개 배송 예정일 오후 시 사유단 순취소 강원약국 양원숙 결제 완료 팜코리아아템 손청결제 손세정손소독 개 사유단순변심 취소 요청 우진메디칼약국 김성선 결제 완료 팜코리아 아템 손청결제 손세정손 소독 개배송 예정일 사유 단 순취소 전체 취소 요청업체 부재</t>
  </si>
  <si>
    <t xml:space="preserve">
PO1019552813  결제완료(2020-02-24 13:34:48)팜코리아
아템 손청결제 (손세정/손소독)/250ml/1EA *10개 
[배송예정일]2020-02-25 오후 8시 사유:단순취소 
(---정성희님 통화건)
-&gt; 팜코리아측 연결이 지연되어 아직 연락을 못드리고 있음
연결되는데로 출고여부 확인해서 취소 진행예정
</t>
  </si>
  <si>
    <t>결제 완료 팜코리아 아템 손청결제 손세정 손소독 개 배송 예정일 오후 시 사유단 순취소 정성희님 통화건 팜코리아 측 연결이 지연되어 아직 연락을 못 드리고 있음 연결되는데로 출고 여부 확인해서 취소 진행 예정</t>
  </si>
  <si>
    <t xml:space="preserve">
알벤다졸 입고문의
-&gt; 3월중이며 입고일 미정, 입고확인되는대로 문자드리겠음 </t>
  </si>
  <si>
    <t>알벤다졸 입고 문의 월 중이며 입고 일 미정 입고 확인되는 대로 문자 드리겠음</t>
  </si>
  <si>
    <t xml:space="preserve">
대학약국 (양민경)
PO1019558409  결제완료(2020-02-25 08:58:41) 보덕메디팜
사유: 약국요청 단순취소 소통건 주문취소요청
-&gt; 취소완료(2020-02-25 10:00:05) </t>
  </si>
  <si>
    <t>대학 약국 양민경 결제 완료 보덕메디팜 사유 약국 요청 단순 취소 소통건 주문 취소 요청 취소 완료</t>
  </si>
  <si>
    <t xml:space="preserve">
&lt;황금열쇠 이벤트 당첨안내&gt; 
-오후 4시 이후에 출근하신다며, 핸드폰으로 연락하라심 </t>
  </si>
  <si>
    <t>황금열쇠 이벤트 당첨안내 오후 시 이후에 출근하신다며 핸드폰으로 연락하라 심</t>
  </si>
  <si>
    <t xml:space="preserve">
동물개설증 팩스보냄
-&gt; 승인완료 안내함</t>
  </si>
  <si>
    <t>동물 개설 증 팩스 보냄 승인 완료 안내함</t>
  </si>
  <si>
    <t xml:space="preserve">
우리들약국 현상배 
PO1019557823  결제완료(2020-02-24 20:29:55) 제일헬스케어
리꼬 손소독티슈세트(99.9%유해세균제거)/50매입/30EA *2개 
수량2개-&gt;1개만 취소요청 (사유: 수량 오주문) 
제일헬스케어(여)-&gt; 1개만 부분 카드취소해드림.
---&gt; 위내용 약사님께 안내드림. </t>
  </si>
  <si>
    <t>우리들 약국 현상배 결제 완료 제일헬스케어 리꼬 손소독 티슈세트 유해세균제거 매입 개 수량 개개만 취소 요청 사유 수량 오주문 제일헬스케어 여 개만 부분 카드 취소해 드림 위 내용 약사님께 안내드림</t>
  </si>
  <si>
    <t xml:space="preserve">
닥터베아제 카톡문의건 배송 어떻게 됬는지
-&gt; 김정헌님이 약사님 통화해서 지금 배송 확인중임</t>
  </si>
  <si>
    <t>닥터베아 제 카톡 문의 건 배송 어떻게 됬는지 김정헌님이 약사님 통화해서 지금 배송 확인 중임</t>
  </si>
  <si>
    <t xml:space="preserve">
&lt;황금열쇠 이벤트 당첨안내&gt;
-당첨자 명단 확인후 고객센터로 전화주셔서 주민번호 말씀해주신다고 함. 계좌 문자발송함</t>
  </si>
  <si>
    <t xml:space="preserve">
2월 OTC전용관 역대급이벤트 실적 문의
-&gt; 329560원
마이페이지 &gt; 공급사별주문조회 &gt; 상품분류에 대웅OTC전용관 검색시 확인가능</t>
  </si>
  <si>
    <t>월 전용관 역대급 이벤트 실적 문의 원 마이페이지 공급사별 주문조회 상품 분류에 대웅전용관 검색 시 확인 가능</t>
  </si>
  <si>
    <t xml:space="preserve">
우리들약국 현상배 
PO1019557823  결제완료(2020-02-24 20:29:55) 제일헬스케어
리꼬 손소독티슈세트(99.9%유해세균제거)/50매입/30EA *2개 
수량2개-&gt;1개만 취소요청 (사유: 수량 오주문) 
제일헬스케어(여)-&gt; 1개만 부분 카드취소해드림.</t>
  </si>
  <si>
    <t>우리들 약국 현상배 결제 완료 제일헬스케어 리꼬 손소독 티슈세트 유해세균제거 매입 개 수량 개개만 취소 요청 사유 수량 오주문 제일헬스케어 여 개만 부분 카드 취소해 드림</t>
  </si>
  <si>
    <t xml:space="preserve">
(2020-02-22 16:13:37) PO1019546616 대웅(서울지오팜) 닥터베아제 미배송되었다고 하셨는데, 닥터베아제 주문건이 아니라 일반 베아제정 주문건만 확인됨
&gt; 베아제정 미배송건이 맞음. 확인 요청 </t>
  </si>
  <si>
    <t>대웅 서울지오팜 닥터베아제 미 배송되었다고 하셨는데 닥터베아 제 주문건이 아니라 일반 베아 제정 주문건만 확인됨 베아 제정 미 배송 건이 맞음 확인 요청</t>
  </si>
  <si>
    <t xml:space="preserve">
우리들약국 현상배 
PO1019557823  결제완료(2020-02-24 20:29:55) 제일헬스케어
리꼬 손소독티슈세트(99.9%유해세균제거)/50매입/30EA *2개 
수량2개-&gt;1개만 취소요청 (사유: 수량 오주문) </t>
  </si>
  <si>
    <t>우리들 약국 현상배 결제 완료 제일헬스케어 리꼬 손소독 티슈세트 유해세균제거 매입 개 수량 개개만 취소 요청 사유 수량 오주문</t>
  </si>
  <si>
    <t xml:space="preserve">
닥터베아제 기존 전용관 있더니 없어짐
-&gt; 검색창구매 안내</t>
  </si>
  <si>
    <t>닥터베아 제 기존 전용관 있더니 없어 짐 검색창구 매 안내</t>
  </si>
  <si>
    <t xml:space="preserve">
&lt;황금열쇠 이벤트 당첨안내&gt; 
-주민등록 번호 받음. 25일까지 제세공과금 입금시 순금 발송안내 .계좌 문자발송함</t>
  </si>
  <si>
    <t xml:space="preserve">
&lt;황금열쇠 이벤트 당첨안내&gt;
제세공과금 계좌 안내 해드림
제세공과금 58,960원을 우리은행 1005-701-939151 (주) 엠서클
주민번호 820123-2559813
약국주소로 배송원하심 /서울 마포구 연남동 573 아파트상가 B동 117호</t>
  </si>
  <si>
    <t>황금열쇠 이벤트 당첨안내 제세공과금 계좌 안내 해드림제세공과금 원을 우리은행 주 엠서클 주민번호 약국 주소로 배송원하심 서울 마포구 연남동 아파트 상가 동 호</t>
  </si>
  <si>
    <t xml:space="preserve">
PO1019550335 결제완료(2020-02-24 10:03:52) 한미바이오 
닥터가이드 손소독제/500ml/20EA *1개 
[배송예정일] 2020-02-25 사유:단순취소 전체취소요청 
한미바이오(남)-&gt;취소가능 취소했다심. 
취소되어 예치금적립됨을 약사님께전화 안내드림. </t>
  </si>
  <si>
    <t>결제 완료 한미 바이오 닥터가이드 손 소독제 개 배송 예정일 사유단 순취소 전체 취소 요청 한미바이오 남취소 가능 취소했다 심 취소되어 예치금 적립됨을 약사님께 전화 안내드림</t>
  </si>
  <si>
    <t xml:space="preserve">
용봉종로약국/최장원
2/22 1210026827  대웅반품건, 코로나때문에 지금 앞문을 막아두고 뒷문만 열어놓은 상태인데 기사님들이 메모 붙여놔도 모르고 그냥 가시는것 같다며 거점기사님께 전달요청
-&gt; 기사님이 바뀌기에 지속적 메모는 어려울수 있다며 일단 이번 회수기사님께는 뒷문요청 전달한다고 하심</t>
  </si>
  <si>
    <t>용봉종로약국 최장원 대웅 반품건 코로나 때문에 지금 앞문을 막아두고 뒷문만 열어놓은 상태인데 기사님들이 메모 붙여놔도 모르고 그냥 가시는 것 같다며 거점 기사님께 전 달 요청 기사님이 바뀌기에 지속적 메모는 어려울 수 있다며 일단 이번 회수기사님께는 뒷문 요청 전달한다고 하심</t>
  </si>
  <si>
    <t xml:space="preserve">
PO1019550335 결제완료(2020-02-24 10:03:52) 한미바이오 
닥터가이드 손소독제/500ml/20EA *1개 
[배송예정일] 2020-02-25 사유:단순취소 전체취소요청 
한미바이오(남)-&gt;취소가능 취소했다심. </t>
  </si>
  <si>
    <t>결제 완료 한미 바이오 닥터가이드 손 소독제 개 배송 예정일 사유단 순취소 전체 취소 요청 한미바이오 남취소 가능 취소했다 심</t>
  </si>
  <si>
    <t xml:space="preserve">
2/22 1210026827  대웅반품건, 코로나때문에 지금 앞문을 막아두고 뒷문만 열어놓은 상태인데 기사님들이 메모 붙여놔도 모르고 그냥 가시는것 같다며 거점기사님께 전달요청</t>
  </si>
  <si>
    <t>대웅 반품 건 코로나 때문에 지금 앞 문을 막아두고 뒷문만 열어놓은 상태인데 기사님들이 메모 붙여놔도 모르고 그냥 가시는 것 같다며 거점 기사님께 전 달 요청</t>
  </si>
  <si>
    <t xml:space="preserve">
늘푸른평강약국 정영란
PO1019547706  결제완료(2020-02-22 21:59:39) 메디미플러스
일상닥터 새니타이저겔 손소독제(에탄올62%)/50ml/없음 
메디미플러스 [배송예정일] 2020-02-25 
출하완료상태로 확인후 연락드리기로함. 
메디미플러스(여) -&gt; 현재 어제 출고되어 금일 배송예정 취소 불가하다심. 
--&gt; 위내용 약사님께 안내드림 수령 후 반품신청으로 해주심을 안내드림 반품접수완료</t>
  </si>
  <si>
    <t>늘푸른 평강 약국 정영란 결제 완료 메디미플러스 일상 닥터 새니타이저 겔 손 소독제에탄올 없음 메디미플러스 배송 예정일 출하 완료 상태로 확인 후 연락드리기로 함 메디미플러스 여 현재 어제 출고되어 금일 배송 예정 취소 불가하다 심 위 내용 약사님께 안내드림 수령 후 반품 신청으로 해 주심을 안내드림 반품 접수 완료</t>
  </si>
  <si>
    <t xml:space="preserve">
&lt;황금열쇠 이벤트 당첨안내&gt;  
-주민등록 번호 고객센터로 전화해서 말씀해주신다고 함. 계좌 문자발송함</t>
  </si>
  <si>
    <t>황금열쇠 이벤트 당첨안내 주민등록 번호 고객센터로 전화해서 말씀해 주신다고 함 계좌 문자 발송함</t>
  </si>
  <si>
    <t xml:space="preserve">
결제완료(2020-02-17 12:18:55) PO1019502624 서울지오팜
드리클로액(염화알루미늄)/20ml/1EA  * 20개 취소요청
사유- 재고과다
-&gt; 권익환님 -&gt; 지금이건은 용마센터로 일단 출발이 된 상태입니다.
용마센터에서 제품이 저희측으로 들어와야지 취소처리가 가능합니다.용마에 회수요청은 할텐데 용마에서 실수로 배송을 할수도 있거든요.약국장님께 혹시라도 받으시면 인수거절해주시라고 한번 안내만 해주세요 모레쯤 카드취소는 제품이 저희측에 들어오면 회신드리고 고객센터쪽에서 해주시면 됩니다.
안내함
(---2/17 통화건)
-&gt; 수취거절했고 아직 용마에서 입고확인이 안되어 카드취소 지연되고있음
재입고 확인되는데로 카드취소하겠음
-&gt; 예치금 처리 괜찮다고 하셔서 예치금처리하기로함</t>
  </si>
  <si>
    <t>결제 완료 서울지오팜드리클로 액염화 알루미늄 개 취소 요청 사유 재고과다 권익환님 지금 이건은 용마센터로 일단 출발이 된 상태입니다용마센터에서 제품이 저희 측으로 들어와야지 취소 처리가 가능합니 다용마에 회수 요청은 할 텐데 용마에서 실수로 배송을 할 수도 있거든 요약국장님께 혹시라도 받으시면 인수 거절해 주시라고 한 번 안내만 해주세요 모레쯤 카드 취소는 제품이 저희 측에  들어오면 회신 드리고 고객센터 쪽에서 해주시면 됩니다 안내함 통화 건 수취 거절했고 아직 용마에서 입고 확인이 안 되어 카드 취소 지연되고 있음 재입고 확인되는데로 카드 취소하겠음 예치금 처리 괜찮다고 하셔서 예치금 처리하기로 함</t>
  </si>
  <si>
    <t xml:space="preserve">
결제완료(2020-02-17 12:18:55) PO1019502624 서울지오팜
드리클로액(염화알루미늄)/20ml/1EA  * 20개 취소요청
사유- 재고과다
-&gt; 권익환님 -&gt; 지금이건은 용마센터로 일단 출발이 된 상태입니다.
용마센터에서 제품이 저희측으로 들어와야지 취소처리가 가능합니다.용마에 회수요청은 할텐데 용마에서 실수로 배송을 할수도 있거든요.약국장님께 혹시라도 받으시면 인수거절해주시라고 한번 안내만 해주세요 모레쯤 카드취소는 제품이 저희측에 들어오면 회신드리고 고객센터쪽에서 해주시면 됩니다.
안내함
(---2/17 통화건)
-&gt; 수취거절했고 아직 용마에서 입고확인이 안되어 카드취소 지연되고있음
재입고 확인되는데로 카드취소하겠음</t>
  </si>
  <si>
    <t>결제 완료 서울지오팜드리클로 액염화 알루미늄 개 취소 요청 사유 재고과다 권익환님 지금 이건은 용마센터로 일단 출발이 된 상태입니다용마센터에서 제품이 저희 측으로 들어와야지 취소 처리가 가능합니 다용마에 회수 요청은 할 텐데 용마에서 실수로 배송을 할 수도 있거든 요약국장님께 혹시라도 받으시면 인수 거절해 주시라고 한 번 안내만 해주세요 모레쯤 카드 취소는 제품이 저희 측에  들어오면 회신 드리고 고객센터 쪽에서 해주시면 됩니다 안내함 통화 건 수취 거절했고 아직 용마에서 입고 확인이 안 되어 카드 취소 지연되고 있음 재입고 확인되는데로 카드 취소하겠음</t>
  </si>
  <si>
    <t xml:space="preserve">
늘푸른평강약국 정영란
PO1019547706  결제완료(2020-02-22 21:59:39) 메디미플러스
일상닥터 새니타이저겔 손소독제(에탄올62%)/50ml/없음 
메디미플러스 [배송예정일] 2020-02-25 
출하완료상태로 확인후 연락드리기로함. 
메디미플러스(여) -&gt; 현재 어제 출고되어 금일 배송예정 취소 불가하다심.</t>
  </si>
  <si>
    <t>늘푸른 평강 약국 정영란 결제 완료 메디미플러스 일상 닥터 새니타이저 겔 손 소독제에탄올 없음 메디미플러스 배송 예정일 출하 완료 상태로 확인 후 연락드리기로 함 메디미플러스 여 현재 어제 출고되어 금일 배송 예정 취소 불가하다심</t>
  </si>
  <si>
    <t xml:space="preserve">
1) 메가트루랑 2) 아이미르컨텍트퓨어 구매이력 확인요청
-&gt; 17년부터 조회해도 둘다 없음</t>
  </si>
  <si>
    <t>메가트루랑 아이미르 컨텍트 퓨어 구매 이력 확인 요청 년부터 조회 해도 둘 다 없음</t>
  </si>
  <si>
    <t xml:space="preserve">
늘푸른평강약국 정영란
PO1019547706  결제완료(2020-02-22 21:59:39) 메디미플러스
일상닥터 새니타이저겔 손소독제(에탄올62%)/50ml/없음 
메디미플러스 [배송예정일] 2020-02-25 
출하완료상태로 확인후 연락드리기로함. </t>
  </si>
  <si>
    <t>늘푸른 평강 약국 정영란 결제 완료 메디미플러스 일상 닥터 새니타이저 겔 손 소독제에탄올 없음 메디미플러스 배송 예정일 출하 완료 상태로 확인 후 연락드리기로 함</t>
  </si>
  <si>
    <t xml:space="preserve">
휴면처 활성화해드림
덕수약국- 유영준 -&gt; 유재목으로 대표자 개명하셔서 사업자와 면허증 팩스로 보내기로함
010-7384-0047  -&gt; 01064855864 핸드폰번호 변경요청
-&gt; 수정 완료시 sms전송하기로함
(---2/19 통화건)
-&gt; 사업자와 면허증 팩스 미수신되어 문의드리니
사업자 분실로 재발급받아야하는데 코로나때문에 그렇다고 
나중에 재발급받으면 다시 요청하겠다고하심
대웅제약 코드 없어서 현재 구매어렵고 사업자 보내주셔야 구입가능함도 안내함</t>
  </si>
  <si>
    <t>휴면처 활성화해 드림 덕수약국 유영준 유재목으로 대표자 개명하셔서 사업자와 면허증 팩스로 보내기로 함 핸드폰 번호 변경 요청 수정 완료 시 전송하기로 함 통화 건 사업자와 면허증 팩스 미수신되어 문의 드리니 사업자 분실로 재발급 받아야 하는데 코로나 때문에 그렇다고 나중에 재발급 받으면 다시 요청하겠다고 하심 대웅제약 코드 없어서 현재 구매 어렵고 사업자 보내주셔야 구입 가능함 도 안내함</t>
  </si>
  <si>
    <t xml:space="preserve">
&lt;황금열쇠 이벤트 당첨안내&gt;
-통화중 </t>
  </si>
  <si>
    <t>황금열쇠 이벤트 당첨안내 통화 중</t>
  </si>
  <si>
    <t xml:space="preserve">
우진메디칼약국 김성선 
PO1019553624  결제완료(2020-02-24 14:37:53)팜코리아 
아템 손청결제 (손세정/손소독)/250ml/1EA *10개
[배송예정일] 2020-02-26 사유:단순취소 전체취소요청
</t>
  </si>
  <si>
    <t>우진메디칼약국 김성선 결제 완료 팜코리아 아템 손청결제 손세정손소독 개배송 예정일 사유단 순취소 전체 취소 요청</t>
  </si>
  <si>
    <t xml:space="preserve">
결제완료(2020-02-24 18:45:30) PO1019556770  복산나이스팜(서울)
프레지스타정/400mg/60T * 2개 수령했는데 거래명세표에는 유효기간이 21/5/31까지로 되어있으나, 실제 수령은 20/7/31까지 제품으로 배송되어 복산에 문의하니 6개월 내 반품가능하다고 안내받으셨다고하심
추후에 혹시 유효기간 다르다고 반품 안될까봐 더샵에 기록남겨놓는다고하심</t>
  </si>
  <si>
    <t>결제 완료 복산나이스팜 서울 프레지스타 정 개 수령했는데 거래명세표에는 유효기간이 까지로 되어 있으나 실제 수령은 까지 제품으로 배송되어 복산에 문의하니 개월 내 반품 가능하다고 안내 받으셨다고 하심 추후에 혹시 유효기간 다르다고 반품 안 될까봐 더샵에 기록 남겨놓는다고 하심</t>
  </si>
  <si>
    <t xml:space="preserve">
1) 성모약국 유춘경
PO1019554120  결제완료(2020-02-24 15:23:56)팜코리아
아템 손청결제 (손세정/손소독)/250ml/1EA * 10개 
[배송예정일] 2020-02-26 사유:단순취소 요청 
2)밝은온누리약국 이동규 
PO1019552813  결제완료(2020-02-24 13:34:48)팜코리아
아템 손청결제 (손세정/손소독)/250ml/1EA *10개 
[배송예정일]2020-02-25 오후 8시 사유:단순취소 
3) 강원약국 양원숙 
PO1019553226 결제완료(2020-02-24 14:10:04)팜코리아
아템 손청결제 (손세정/손소독)/250ml/1EA *10개 
사유:단순변심 취소요청 
업체부재-</t>
  </si>
  <si>
    <t>성모 약국 유춘경 결제 완료 팜코리아 아템 손청결제 손 세정 손소독 개 배송 예정일 사유단 순취소 요청 밝은 온누리 약국 이동규 결제 완료 팜코리아아템 손청결제 손세정 손소독 개 배송 예정일 오후 시 사유단 순취소 강원약국 양원숙 결제 완료 팜코리아아템 손청결제 손세정손소독 개 사유단순변심 취소 요청 업체 부재</t>
  </si>
  <si>
    <t xml:space="preserve">
 &lt;황금열쇠 이벤트 당첨안내&gt;
-마스크 때문에 정신없다며 천천히 당첨자 발표 확인후 전화주신다며 일방적으로 전화끊음 . 계좌 문자 전송함 </t>
  </si>
  <si>
    <t>황금열쇠 이벤트 당첨안내 마스크 때문에 정신 없다며 천천히 당첨자 발표 확인 후 전화 주신다며 일방적으로 전화 끊음 계좌 문자 전송함</t>
  </si>
  <si>
    <t xml:space="preserve">
&lt;황금열쇠 이벤트 당첨안내&gt; 
-이벤트 당첨자 발표 명단 확인후 대표번호로 전화해서 주민번호 알려주겠다고 하심 
</t>
  </si>
  <si>
    <t>황금열쇠 이벤트 당첨안내 이벤트 당첨자 발표 명단 확인 후 대표번호로 전화해서 주민번호 알려주겠다고 하심</t>
  </si>
  <si>
    <t xml:space="preserve">
밝은온누리약국 이동규 
PO1019552813  결제완료(2020-02-24 13:34:48)팜코리아
아템 손청결제 (손세정/손소독)/250ml/1EA *10개 
[배송예정일]2020-02-25 오후 8시 사유:단순취소 </t>
  </si>
  <si>
    <t>밝은 온누리 약국 이동규 결제 완료 팜코리아 아템 손청결제 손세정 손소독 개 배송 예정일 오후 시 사유단 순취소</t>
  </si>
  <si>
    <t xml:space="preserve">
현재 약국 위치에 이승윤약사님 들어오신 것으로 확인되는데, 폐업이신건지 약국이전인지 확인 요청 
-&gt; 본인은 폐업 예정이라고 함</t>
  </si>
  <si>
    <t>현재 약국 위치에 이 승윤약사님 들어오신 것으로 확인되는데 폐업이 신건지 약국이 전인지 확인 요청 본인은 폐업 예정이라고 함</t>
  </si>
  <si>
    <t xml:space="preserve">
강원약국 양원숙 
PO1019553226 결제완료(2020-02-24 14:10:04)팜코리아
아템 손청결제 (손세정/손소독)/250ml/1EA *10개 
사유:단순변심 취소요청 </t>
  </si>
  <si>
    <t>강원 약국 양원숙 결제 완료 팜코리아아템 손청결제 손세정손소독 개 사유단순변심 취소 요청</t>
  </si>
  <si>
    <t xml:space="preserve">
새진교약국 심선택 
PO1019539343 결제완료(2020-02-21 14:52:27) 세화헬스케어
퓨어아이퍼팩트(손소독제)/500ml/1EA *12개 반품하기로함.
의약외품이란표시도 없이 손세정제를 손소독제를 판매로
올려논부분에 대해서 불만제기. 상품명정보오류 표기내용수정요청</t>
  </si>
  <si>
    <t>새진교 약국 심 선택 결제 완료 세화헬스케어 퓨어 아이퍼팩트 손소독제 개 반품하기로 함의약외품이란 표시도 없이 손 세정제를 손소독제를 판매로 올려 논부분에 대해서 불만 제기 상품명 정보 오류 표기 내용 수정 요청</t>
  </si>
  <si>
    <t xml:space="preserve">
오늘 기사님 갑자기 오셔서 우루사 반품건 달라는데 최근에 반품한게 없음, 확인요청
-&gt; 1/9 우루사 반품건 확인됬으나 이미 1/15 잔고로 63,030 처리완료됨, 거점엔 반품건 없다고 다시 전달해놓겠음</t>
  </si>
  <si>
    <t>오늘 기사님 갑자기 오셔서 우루사 반품 건 달라는 데 최근에 반품한 게 없음 확인 요청 우루사 반품 건 확인 됬으나 이 미 잔고로 처리 완료됨 거점엔 반품건 없다고 다시 전달해 놓겠음</t>
  </si>
  <si>
    <t xml:space="preserve">
성모약국 유춘경
PO1019554120  결제완료(2020-02-24 15:23:56)팜코리아
아템 손청결제 (손세정/손소독)/250ml/1EA * 10개 
[배송예정일] 2020-02-26 사유:단순취소 요청 
업체부재-</t>
  </si>
  <si>
    <t>성모약국 유춘경 결제 완료 팜코리아 아템 손청결제 손 세정 손소독 개 배송 예정일 사유단 순취소 요청 업체 부재</t>
  </si>
  <si>
    <t xml:space="preserve">
PO1019554120  결제완료(2020-02-24 15:23:56)팜코리아
아템 손청결제 (손세정/손소독)/250ml/1EA * 10개 
[배송예정일] 2020-02-26 사유:단순취소 요청 </t>
  </si>
  <si>
    <t xml:space="preserve">
1/4 마일리지로 스타벅스 카라멜마끼아또 신청한거 못 받은거 같음</t>
  </si>
  <si>
    <t>마일리지로 스타벅스 카라멜 마끼아 또 신청한 거 못 받은 거 같음</t>
  </si>
  <si>
    <t xml:space="preserve">
PO1019550335 결제완료(2020-02-24 10:03:52) 한미바이오 
닥터가이드 손소독제/500ml/20EA *1개 
[배송예정일] 2020-02-25 사유:단순취소 전체취소요청 
한미바이오(남)-&gt; 취소가능여부 확인후 더샵으로 전화준다고하심.</t>
  </si>
  <si>
    <t>결제 완료 한미 바이오 닥터가이드 손 소독제 개 배송 예정일 사유단 순취소 전체 취소 요청 한미바이오남 취소 가능 여부 확인 후 더샵으로 전화 준다고 하심</t>
  </si>
  <si>
    <t xml:space="preserve">
PO1019550335 결제완료(2020-02-24 10:03:52) 한미바이오 
닥터가이드 손소독제/500ml/20EA *1개 
[배송예정일] 2020-02-25 사유:단순취소 전체취소요청 
</t>
  </si>
  <si>
    <t>결제 완료 한미 바이오 닥터가이드 손 소독제 개 배송 예정일 사유단 순취소 전체 취소 요청</t>
  </si>
  <si>
    <t xml:space="preserve">
(2020-02-23 11:29:22) PO1019548153 제일헬스케어,데이셀코스메틱
(2020-02-21 11:20:23) PO1019536964 세이폴 단순 취소 요청 
-&gt; 제일헬스케어,데이셀코스메틱 이미 출고되어 취소 어려움.
세이폴은 취소해드림. 
제일헬스케어, 데이셀코스메틱 손소독제 반품불가 품목이라고 안내드리니, 더샵/업체 모두 연락이 안되어 취소가 안되었었다고 함. 반품 가능하도록 확인 요청 
-&gt; 바로 수취거부시 분실 위험 크므로, 반품쿠폰 사용하시어 반품 신청하신 다음, 기사님 회수차 오시면 그 때 제품드리라 안내드림</t>
  </si>
  <si>
    <t>제일 헬스케어 데이셀코스메틱 세이폴 단순 취소 요청 제일 헬스케어 데이셀코스메틱 이미 출고되어 취소 어려움 세이폴은 취소해 드림 제일 헬스케어 데이셀코스메틱 손 소독제 반품 불가 품목이라고 안내 드리니 더샵업체 모두 연락이 안 되어 취소가 안 되었었다고 함 반품 가능하도록 확인 요청 바로 수취거부시 분실 위험 크므로 반품 쿠폰 사용하시어 반품 신청하신 다음 기사님  회수차 오시면 그 때 제품 드리라 안내드림</t>
  </si>
  <si>
    <t xml:space="preserve">
PO1019524035  결제완료(2020-02-19 17:59:36) 이팜 
케어 손소독제(손세정제)/500ml/1EA  * 10개중 2개 파손되서옴 
교환또는 예치금적립요청  
--이팜-&gt;파손품 회수후 예치금적립해드린다심. 
약국에전화드려 회수예정임을 안내드림. 
</t>
  </si>
  <si>
    <t>결제 완료 이팜 케어 손 소독제 손세정제 개중 개 파손되서 옴 교환 또는 예치금 적립 요청 이 팜 파 손품 회수 후 예치금 적립해 드린 다 심 약국에 전화드려 회수 예정임을 안내드림</t>
  </si>
  <si>
    <t xml:space="preserve">
임팩타민케어 구입문의
-&gt; 특별공급관에서 구입가능함을 안내해야함 &gt; 팩스로 넘어감
문자발송
-[더샵] 임팩타민케어 마이페이지 &gt; 대웅특별공급관에서 구입가능합니다 감사합니다~!</t>
  </si>
  <si>
    <t>임팩타민케어 구입 문의 특별공급관에서 구입 가능함을 안내해야 함 팩스로 넘어 감 문자 발송 더샵 임팩타민케어 마이페이지 대웅특별공급관에서 구입 가능합니다 감사합니다</t>
  </si>
  <si>
    <t xml:space="preserve">
(2020-02-23 11:29:22) PO1019548153 제일헬스케어,데이셀코스메틱
(2020-02-21 11:20:23) PO1019536964 세이폴 단순 취소 요청 
-&gt; 제일헬스케어,데이셀코스메틱 이미 출고되어 취소 어려움.
세이폴은 취소해드림. 
제일헬스케어, 데이셀코스메틱 손소독제 반품불가 품목이라고 안내드리니, 더샵/업체 모두 연락이 안되어 취소가 안되었었다고 함. 반품 가능하도록 확인 요청 </t>
  </si>
  <si>
    <t>제일 헬스케어 데이셀코스메틱 세이폴 단순 취소 요청 제일 헬스케어 데이셀코스메틱 이미 출고되어 취소 어려움 세이폴은 취소해 드림 제일 헬스케어 데이셀코스메틱 손 소독제 반품 불가 품목이라고 안내 드리니 더샵업체 모두 연락이 안 되어 취소가 안 되었었다고 함 반품 가능하도록 확인 요청</t>
  </si>
  <si>
    <t xml:space="preserve">
PO1019544538     결제완료(2020-02-22 11:28:49)   인천약품  
크린투크린 핸드 세니타이저겔(손소독제)/250ml /1EA   40개 취소요청 
-&gt;   인천약품측에서    이미출고작업 완료되어  취소어렵다고함 반품신청으로 신청하시라고안내함 
-&gt; 25일 배송예정인데  현재 취소가 왜 안되냐 그리고  반품불가능제품이라고하던데   취소해줘야하는거 아니냐  불만제기   
--&gt; 취소완료(2020-02-24 18:04:33)</t>
  </si>
  <si>
    <t>결제 완료 인천약품 크린투크린 핸드 세니타이저 겔 손소독제 개 취소 요청 인천약품 측에서 이 미출고 작업 완료되어 취소 어렵다고 함 반품 신청으로 신청하시라고 안내함 일 배송 예정인데 현재 취소가 왜 안 되냐 그리고 반품 불가능 제품이라고 하던데 취소해줘야 하는 거 아니냐 불만 제기 취소 완료</t>
  </si>
  <si>
    <t xml:space="preserve">
건강약국 박영숙 
PO1019546247  결제완료(2020-02-22 15:07:14) 제일헬스케어 
녹십자MS 로즈맥스60초체온계(TG120)세트/없음/20EA *1개
살짝 올랐다고 하지만 가격이 너무 올라서 문의,배송도확인해주고,
판매하다가 판매부진으로 사입가대로 반품 할 수도 있는지 문의 
제일헬스케어(여)-&gt; 매입한 제조 업체에서도 반품불가조건으로 비싸게 매입해서 판매중인상품이라 반품이 어렵다고 하심  
위내용 병원에 통화안내완료 
</t>
  </si>
  <si>
    <t>건강 약국 박영숙 결제 완료 제일헬스케어 녹십자 로즈맥스 초체온계세트 없음 개살짝 올랐다고 하지만 가격이 너무 올라서 문의 배송도 확인해주고 판매하다가 판매 부진으로 사입가대로 반품 할 수도 있는지 문의 제일 헬스케어 여 매입한 제조 업체에서도 반품 불가조건으로 비싸게 매입해서 판매 중인 상품이라 반품이 어렵다고 하심 위 내용 병원에 통화 안내 완료</t>
  </si>
  <si>
    <t xml:space="preserve">
임팩타민케어 구입문의
-&gt; 구입가능함을 안내해야함 &gt; 부재
</t>
  </si>
  <si>
    <t>임팩타민케어 구입 문의 구입 가능함을 안내해야 함 부재</t>
  </si>
  <si>
    <t xml:space="preserve">
약가인하 문의 
--&gt;  더샵 고객만족센터 공지사항안내드림 </t>
  </si>
  <si>
    <t>약가인하 문의 더샵 고객만족센터 공지사 항 안내드림</t>
  </si>
  <si>
    <t xml:space="preserve">
삼봉약국 (유건수)
결제완료(2020-02-21 12:21:28) PO1019537667  대웅(대전지오영) 아직 미배송인데 퇴근 6시에 하신다고함
내일 오전중 배송하기로함
</t>
  </si>
  <si>
    <t>삼봉약국 유건수 결제 완료 대웅대전지 오영 아직 미배송인데 퇴근 시에 하신다고 함내일 오전 중 배송하기로 함</t>
  </si>
  <si>
    <t xml:space="preserve">
결제완료(2020-02-13 13:06:33) PO1019486222  이팜 
녹십자 필터가 필요없는 귀체온계 TS-7 *2개 불량으로 
불량사유: 온도측정불량/34도이상 안올라간다심. 
업체로 맞교환 가능한지확인 후 금일 연락드리고함.
이팜--&gt; 16도이상일때만 정상측정이된다고합 제조사 3월말 
이후 입고된다심. 교환재고없어서, 반품하신으로 해드린다고함. 
=&gt; 위내용약국에전화드리니, 알겟다심 우선알아서 한다심. 
</t>
  </si>
  <si>
    <t>결제 완료 이팜 녹십자 필터가 필요 없는 귀 체온계 개 불량으로 불량 사유 온도 측정 불량도 이상 안 올라간다심 업체로 맞교환 가능한지 확인 후 금일 연락드리고 함이 팜 도 이상일 때만 정상 측정이 된다고 합 제조사 월말 이후 입고된다심 교환 재고 없어서 반품하신으로 해드린다고 함 위 내용 약국에 전화 드리니 알겟다심 우선 알아서 한다 심</t>
  </si>
  <si>
    <t xml:space="preserve">
삼봉약국 (유건수)
결제완료(2020-02-21 12:21:28) PO1019537667  대웅(대전지오영) 아직 미배송인데 퇴근 6시에 하신다고함
내일 오전중 배송하기로함</t>
  </si>
  <si>
    <t xml:space="preserve">
20.02.24 OTC소액처 2월부족금액안내 40-100유도_1250처 / 안내
-이마트상품권 </t>
  </si>
  <si>
    <t>소액처 월부족금액 안내 유도처 안내 이마트 상품권</t>
  </si>
  <si>
    <t xml:space="preserve">
삼봉약국 (유건수)
결제완료(2020-02-21 12:21:28) PO1019537667  대웅(대전지오영) 아직 미배송인데 퇴근 6시에 하신다고함
내일 배송요청</t>
  </si>
  <si>
    <t>삼봉약국 유건수 결제 완료 대웅대전지 오영 아직 미배송인데 퇴근 시에 하신다고 함내일 배송 요청</t>
  </si>
  <si>
    <t xml:space="preserve">
(2020-02-23 11:29:22) PO1019548153 제일헬스케어,데이셀코스메틱
(2020-02-21 11:20:23) PO1019536964 세이폴 단순 취소 요청 
-&gt; 제일헬스케어,데이셀코스메틱 이미 출고되어 취소 어려움.
세이폴은 취소해드림. </t>
  </si>
  <si>
    <t>제일 헬스케어 데이셀코스메틱 세이폴 단순 취소 요청 제일 헬스케어 데이셀코스메틱 이미 출고되어 취소 어려움 세이폴은 취소해 드림</t>
  </si>
  <si>
    <t xml:space="preserve">
아까 요청했던 인천약품 반품건에, 하기 1건도 추가요청(업체소통완료)
18/12/6 레보스톤정(레보설피리드)/25mg/30T 1개
-&gt; 포함하여 총 7개 반품신청하겠음 안내</t>
  </si>
  <si>
    <t>아까 요청했던 인천 약품 반품 건에 하기 건도 추가 요청업체 소통 완료 레보스톤 정레보설 피리드 개 포함하여 총 개 반품 신청하겠음 안내</t>
  </si>
  <si>
    <t xml:space="preserve">
1) 연합약국 박장규 (남) 01080092604 
PO1019524035  결제완료(2020-02-19 17:59:36) 이팜 
케어 손소독제(손세정제)/500ml/1EA  * 10개중 2개 파손되서옴 
교환또는 예치금적립요청 
--이팜-&gt;파손품 회수후 예치금적립해드린다심. 
2) 자이프라자약국 오대명
결제완료(2020-02-13 13:06:33) PO1019486222  이팜 
녹십자 필터가 필요없는 귀체온계 TS-7 *2개 불량으로 
불량사유: 온도측정불량/34도이상 안올라간다심. 
업체로 맞교환 가능한지확인 후 금일 연락드리고함.
-&gt; 16도이상일때만 정상측정이된다고합 제조사 3월말 
이후 입고된다심. 교환재고없어서, 반품하신으로 해드린다고함. 
</t>
  </si>
  <si>
    <t>연합 약국 박장규 남 결제 완료 이팜 케어 손소독제 손세정제 개중 개 파손되서 옴 교환 또는 예치금 적립 요청 이팜 파 손품 회수 후 예치금 적립해 드린 다 심 자이프라자 약국 오대명 결제 완료 이팜 녹십자 필터가 필요 없는 귀 체온계 개 불량으로 불량 사유 온도 측정 불량도 이상 안 올라간다심 업체로 맞교환 가능한지 확인 후 금일 연락드리고 함 도 이상일 때만 정상 측정이 된다고 합  제조사 월말 이후 입고된다심 교환 재고 없어서 반품하신으로 해드린다고 함</t>
  </si>
  <si>
    <t xml:space="preserve">
3/2 약국인수받는데 
회원가입문의 및 주문 가능한지 문의
-&gt; 가입은 가능하고 주문은 현재 약사님이 운영중이시니 어려움
만약 인계자와 협의가 되셔서 대웅 주문안하신다고하면 이승윤약사님 주문가능하게 해드릴수있음
요양기관번호는 임의숫자로 가입하시고 추후 수정하시라고 안내
사업자와 면허증은 첨부하거나 대표메일로 보내기로함
영업사원배정요청</t>
  </si>
  <si>
    <t>약국인 수받는데 회원 가입 문의 및 주문 가능한지 문의 가입은 가능하고 주문은 현재 약사님이 운영 중이시니 어려움만 약 인계자와 협의가 되셔서 대웅 주문 안하신다고 하면 이승윤약사님 주문 가능하게 해드릴 수 있음요양기관 번호는 임의 숫자로 가입하시고 추후 수정하시라고 안내사업자와 면허증은 첨부하거나 대표 메일로 보내기로 함영업사원 배정 요청</t>
  </si>
  <si>
    <t xml:space="preserve">
이지엔6프로 주문시  채널매핑 오류라고나옴  
-&gt;채널매핑완료  , 결제가능함   </t>
  </si>
  <si>
    <t>이지엔 프로 주문 시 채널 매핑 오류라고 나옴 채널 매핑 완료 결제 가능함</t>
  </si>
  <si>
    <t xml:space="preserve">
인천약품 6개 반품요청 (업체소통완료, 사유-처방중단)
1. 18/12/10 포사맥스정(알렌드론산나트륨)/70mg/4T - 3개,
2. 18/9/3 포리부틴정/150mg/30T - 2개,
3. 18/12/4 세클린캡슐(세파클러)/250mg/30C - 4개,
4. 18/12/6 플로졸캅셀/50mg/30C - 2개,
5. 18/12/11 오푸스안연고/5g/1EA  - 1개,
6. 18/12/21 데스오웬크림0.05%(데소나이드)/60g/1EA 1개</t>
  </si>
  <si>
    <t>인천 약품 개 반품 요청 업체 소통 완료 사유 처방 중단 포사맥스정 알렌드론산 나트륨 개 포리부틴 정 개 세클린 캡슐세파클러 개 플로졸 캅셀 개 오푸스안 연고 개 데스오웬 크림데 소나이드 개</t>
  </si>
  <si>
    <t xml:space="preserve">
 &lt;황금열쇠 이벤트 당첨안내&gt;
-주민등록 번호 받음. 25일까지 제세공과금 입금시 순금 발송안내 .계좌 문자발송함</t>
  </si>
  <si>
    <t xml:space="preserve">
미소가득한약국 서정수 
PO1019357790  결제완료(2020-01-27 11:16:59) 상원메드 
3M 핸드새니타이저겔 (손소독세정제)/500ml/12EA *1개 
배송확인지연 기다리는중이나얼마나더기다려야 되냐며 배송확인요청
상원메드(여)-&gt; 약국으로 전화직접 드린다고함. 
위내용 약국에 통화안내드림.  </t>
  </si>
  <si>
    <t>미소 가득한 약국 서 정수 결제 완료 상원 메드 핸드 새니타이저겔 손소독 세정제 개 배송 확인 지연 기다리는 중이나 얼마나 더 기다려야 되냐며 배송 확인 요청 상원 메드 여 약국으로 전화 직접 드린다고 함 위 내용 약국에 통화 안내드림</t>
  </si>
  <si>
    <t xml:space="preserve">
 &lt;황금열쇠 이벤트 당첨안내&gt;
-약사님 핸드폰으로 전화하라심 </t>
  </si>
  <si>
    <t>황금열쇠 이벤트 당첨안내약사님 핸드폰으로 전화하라 심</t>
  </si>
  <si>
    <t xml:space="preserve">
미소가득한약국 서정수
PO1019357790  결제완료(2020-01-27 11:16:59) 상원메드 
3M 핸드새니타이저겔 (손소독세정제)/500ml/12EA *1개 
배송확인지연 기다리는중이나얼마나더기다려야 되냐며 배송확인요청 
상원메드(여)-&gt; 약국으로 전화직접 드린다고함. </t>
  </si>
  <si>
    <t>미소 가득한 약국 서 정수 결제 완료 상원 메드 핸드 새니타이저겔 손 소독 세정제 개 배송 확인 지연 기다리는 중이나 얼마나 더 기다려야 되냐며 배송 확인 요청 상원 메드 여 약국으로 전화 직접 드린다고 함</t>
  </si>
  <si>
    <t xml:space="preserve">
 &lt;황금열쇠 이벤트 당첨안내&gt; 
-주민등록 번호 받음. 25일까지 제세공과금 입금시 순금 발송안내 .계좌 문자발송함</t>
  </si>
  <si>
    <t xml:space="preserve">
동화약국- 이경숙
결제완료(2020-02-21 11:40:23) PO1019537215  지오팜 배송여부 확인요청
약국문 닫혀있어서 대웅기사님은 배송을 못했다고 함
약사님은 배송이 된거같기도 하고 라고 하셔서 확인요청
-&gt; 2시간  뒤 통화하기로함
-&gt; 배송완료맞음</t>
  </si>
  <si>
    <t>동화약국 이경숙 결제 완료 지오팜 배송 여부 확인 요청 약국문 닫혀 있어서 대웅기사님은 배송을 못했다고 함약사님은 배송이 된 거 같기도 하고 라고 하셔서 확인 요청 시간 뒤 통화하기로 함 배송 완료 맞음</t>
  </si>
  <si>
    <t xml:space="preserve">
결제완료(2020-02-23 21:56:22) PO1019549434  종수약품
취소요청
-&gt; 종수약품 -&gt; 이미 출고 다 되어 취소불가함 </t>
  </si>
  <si>
    <t>결제 완료 종수약품 취소 요청 종수약품 이미 출고 다 되어 취소 불가함</t>
  </si>
  <si>
    <t xml:space="preserve">
상아약국-강은아
결제완료(2020-02-23 21:56:22) PO1019549434  종수약품
취소요청
-&gt; 이미 출고 다 되었고, 수령 후 반품하시라고 안내</t>
  </si>
  <si>
    <t>상아 약국 강은 아 결제 완료 종수약품 취소 요청 이 미 출고 다 되었고 수령 후 반품하시라고 안내</t>
  </si>
  <si>
    <t xml:space="preserve">
PO1019543487     결제완료(2020-02-22 07:36:17)   취소요청
1) 인천약품     516,000 원   
2) 세이폴 165,000 원 
--&gt;   인천약품  이미출고되어 취소어렵고   세이폴은  출고전으로 취소처리해드렸음    /  부재로  문자도 보내드림
-&gt; 문자봤다고하시면서  통화종료하심   
 </t>
  </si>
  <si>
    <t>결제 완료 취소 요청 인천약품 원 세이폴 원 인천약품 이 미 출고되어 취소 어렵고 세이폴은 출고 전으로 취소 처리해드렸음 부재로 문자도 보내드림 문자 봤다고 하시면서 통화 종료하심</t>
  </si>
  <si>
    <t xml:space="preserve">
결제완료(2020-02-23 21:56:22) PO1019549434  종수약품
취소요청
</t>
  </si>
  <si>
    <t>결제 완료 종수약품 취소 요청</t>
  </si>
  <si>
    <t xml:space="preserve">
PO1019549213    결제완료(2020-02-23 20:06:36)   제일헬스케어취소요청 
사유:   너무 비싸고   배송느려서   취소요청  
-&gt;   출고처리되어서   취소어렵다고함   
-&gt;   발송완료도 아니고   발송준비중일때는   취소가능한거아니냐     업체연락해도   받지도않고   무슨 경우냐    카드취소가 안되면    수령후  수취거부하겠다   불만제기 하심   </t>
  </si>
  <si>
    <t>결제 완료 제일헬스케어 취소 요청 사유 너무 비싸고 배송 느려서 취소 요청 출고 처리되어서 취소 어렵다고 함 발송 완료도 아니고 발송 준비 중일 때는 취소 가능한 거 아니냐 업체 연락해도 받지도 않고 무슨 경우냐 카드 취소가 안 되면 수령 후 수취 거부하겠다 불만 제기 하심</t>
  </si>
  <si>
    <t xml:space="preserve">0 
 &lt;황금열쇠 이벤트 당첨안내&gt;
-부재 </t>
  </si>
  <si>
    <t xml:space="preserve">
현대약국 이전해서 신규개설시 더샵이용문의
포인트사용 후 신규가입안내드리니, 이전안되냐심.
포인트 이관가능한지는 신규가입하시고 말씀해주시면 확인후 도움드림을 양해 드림. 
-&gt;  약사님 우선 가입부터 하겟다심. 
</t>
  </si>
  <si>
    <t>현대 약국 이 전해서 신규 개설 시 더샵 이용문의 포인트 사용 후 신규 가입 안내드리니 이 전 안 되냐 심포인트 이 관 가능한지는 신규 가입하시고 말씀해 주시면 확인 후 도움드림을 양해 드림 약사님 우선 가입부터 하겟 다심</t>
  </si>
  <si>
    <t xml:space="preserve">
비전가 쿠폰 사용법 안내</t>
  </si>
  <si>
    <t>비전가 쿠폰 사용법 안내</t>
  </si>
  <si>
    <t xml:space="preserve">
&lt;황금열쇠 이벤트 당첨안내&gt; 
-주민등록 번호 받음. 25일까지 제세공과금 입금시 순금 발송안내 
-계좌번호 발송해드림</t>
  </si>
  <si>
    <t>황금열쇠 이벤트 당첨안내 주민등록 번호 받음 일까지 제세공과금 입금 시 순금 발송 안내 계좌번호 발송해드림</t>
  </si>
  <si>
    <t xml:space="preserve">
이지엔6프로 주문시  채널매핑 오류라고나옴  </t>
  </si>
  <si>
    <t>이지엔 프로 주문 시 채널 매핑 오류라고 나옴</t>
  </si>
  <si>
    <t xml:space="preserve">
PO1019549213    결제완료(2020-02-23 20:06:36)   제일헬스케어취소요청 
사유:   너무 비싸고   배송느려서   취소요청  
-&gt;   출고처리되어서   취소어렵다고함   </t>
  </si>
  <si>
    <t>결제 완료 제일헬스케어 취소 요청 사유 너무 비싸고 배송 느려서 취소 요청 출고 처리되어서 취소 어렵다고 함</t>
  </si>
  <si>
    <t xml:space="preserve">
HOS1019490279 결제완료(2020-02-13 19:41:12) 더마몰    
더마쓰레드 코그실/캐뉼라 21G 90mm(4-0)/3PACK(24EA)    수량 3개 주문함    9팩받아야하는데   2팩만 받고   7팩 못받았음   
-&gt;  더마몰과  통화했고   주문제작상품이라서  제조사에서 내일물건이 공급사로 들어올예정으로 입고시 바로출고할예정이며 
그전에  2/14일 6팩 보내드렸고    3팩만 추가보내드릴예정이라함 
알겠다고하심   </t>
  </si>
  <si>
    <t>결제 완료 더마몰 더 마쓰레드 코그실 캐뉼라 수량 개 주문함 팩 받아야 하는데 팩만 받고 팩 못 받았음 더마몰과 통화했고 주문 제작 상품이라서 제조사에서 내 일 물건이 공급사로 들어올 예정으로 입고 시 바로 출고할 예정이며 그전에 일 팩 보내드렸고 팩만 추가 보내드릴 예정이라 함 알겠다고 하심</t>
  </si>
  <si>
    <t xml:space="preserve">
&lt;황금열쇠 이벤트 당첨안내&gt;
-주민등록 번호 받음. 25일까지 제세공과금 입금시 순금 발송안내 </t>
  </si>
  <si>
    <t>황금열쇠 이벤트 당첨안내 주민등록 번호 받음 일까지 제세공과금 입금 시 순금 발송 안내</t>
  </si>
  <si>
    <t xml:space="preserve">
PO1019373144     결제완료(2020-01-28 16:31:16)    탑헬스케어
녹십자 필터가 필요없는 귀체온계 TS-7/없음/1EA    10개 주문함 이후 부분취소되어있고   배송도 안오고있다함  
확인후 01053208864  핸드폰으로 연락달라고함   
-&gt; 수량10개    242,300 원  카드취소로 되어있음  
그러나  예치금란에    103,856원 적립은 무엇인지문의하심   
-&gt;  업체통화했고    242,300 원   2/7일에 취소한것이 맞고 
예치금란에    103,856원은 그전에  업체반품하신 금액이라고 안내해드림  
</t>
  </si>
  <si>
    <t>결제 완료 탑 헬스케어 녹십자 필터가 필요 없는 귀 체온계 없음 개 주문함 이후 부분 취소되어 있고 배송도 안 오고 있다함 확인 후 핸드폰으로 연락 달라고 함 수량개 원 카드 취소로 되어 있음 그러나 예치금란에 원 적립은 무엇인지 문의하심 업체 통화했고 원 일에 취소한 것이 맞고 예치금란에 원은 그전에 업 체반품하신 금액이라고 안내해드림</t>
  </si>
  <si>
    <t xml:space="preserve">
연세익약국  조익  PO1019373144    결제완료(2020-01-28 16:31:16)   
2/7일  카드취소건   242,300 원 취소맞는지문의 
-&gt; 맞다함 </t>
  </si>
  <si>
    <t>연세익 약국 조익 결제 완료 일 카드 취소 건 원 취소 맞는 지 문의 맞다함</t>
  </si>
  <si>
    <t xml:space="preserve">
&lt;황금열쇠 이벤트 당첨안내&gt;
-국장님 부재로 핸드폰으로 연락하라심 </t>
  </si>
  <si>
    <t>황금열쇠 이벤트 당첨안내국장님 부재로 핸드폰으로 연락하라 심</t>
  </si>
  <si>
    <t xml:space="preserve">
PO1019373144     결제완료(2020-01-28 16:31:16)    탑헬스케어
녹십자 필터가 필요없는 귀체온계 TS-7/없음/1EA    10개 주문함 이후 부분취소되어있고   배송도 안오고있다함  
확인후 01053208864  핸드폰으로 연락달라고함   
-&gt; 수량10개    242,300 원  카드취소로 되어있음  
그러나  예치금란에    103,856원 적립은 무엇인지문의하심   
</t>
  </si>
  <si>
    <t>결제 완료 탑 헬스케어 녹십자 필터가 필요 없는 귀 체온계 없음 개 주문함 이후 부분 취소되어 있고 배송도 안 오고 있다함 확인 후 핸드폰으로 연락 달라고 함 수량개 원 카드 취소로 되어 있음 그러나 예치금란에 원 적립은 무엇인지 문의하심</t>
  </si>
  <si>
    <t xml:space="preserve">
결제완료(2020-02-22 21:53:10) PO1019547744  데이셀코스메틱, 닥터헬퍼 취소요청
-&gt; 데이셀코스메틱 -&gt; 이미 출고되어 취소불가함
반품도 불가함을 안내
-&gt; 닥터헬퍼 -&gt; 이미 출고되어 취소불가함
반품은 가능
</t>
  </si>
  <si>
    <t>결제 완료 데이셀코스메틱 닥터헬퍼 취소 요청 데이셀코스메틱 이미 출고되어 취소 불가함 반품도 불가함을 안내 닥터헬퍼 이미 출고되어 취소 불가함 반품은 가능</t>
  </si>
  <si>
    <t xml:space="preserve">
&lt;황금열쇠 이벤트 당첨안내&gt;
-국장님 휴가가셔서 모레 오신다고 핸드폰으로 연락하라심 </t>
  </si>
  <si>
    <t>황금열쇠 이벤트 당첨안내국장님 휴가가셔서 모레 오신다고 핸드폰으로 연락하라 심</t>
  </si>
  <si>
    <t xml:space="preserve">
영신약국-조민자
결제완료(2020-02-22 21:53:10) PO1019547744  데이셀코스메틱, 닥터헬퍼 취소요청
-&gt; 이미 출고되어 취소불가함
반품은 가능</t>
  </si>
  <si>
    <t>영신약국조 민자결제 완료 데이셀코스메틱 닥터헬퍼 취소 요청 이 미 출고되어 취소 불가함 반품은 가능</t>
  </si>
  <si>
    <t xml:space="preserve">
결제완료(2020-02-22 21:53:10) PO1019547744  데이셀코스메틱, 닥터헬퍼 취소요청
-&gt; 데이셀코스메틱 -&gt; 이미 출고되어 취소불가함
반품도 불가함을 안내</t>
  </si>
  <si>
    <t>결제 완료 데이셀코스메틱 닥터헬퍼 취소 요청 데이셀코스메틱 이미 출고되어 취소 불가함 반품도 불가함을 안내</t>
  </si>
  <si>
    <t xml:space="preserve">
닥터포유미앤모의원 (원석규)  
HOS1019490279 결제완료(2020-02-13 19:41:12) 더마몰    
더마쓰레드 코그실/캐뉼라 21G 90mm(4-0)/3PACK(24EA)    수량 3개 주문함    총 9팩받아야하는데   2팩만 받고   7팩 못받았음   
--&gt;  주문제작상품이라   7~12일 소요되며   제조사측 확인하고 연락주겠다함   
---------------------------현서님상담건-------------------------
더마몰(남)025497999 
제조사에서 내일물건이 공급사로 들어올예정으로 출력시 병원 
14일 6팩 보내드렸다고함. 3팩만 추가보내드릴예정이라심.  
</t>
  </si>
  <si>
    <t>닥터포유미앤모 의원 원석규 결제 완료 더마몰 더 마쓰레드 코그실캐뉼라 수량 개 주문함 총 팩 받아야 하는데 팩만 받고 팩 못 받았음 주문제작 상품이라 일 소요되며 제조사 측 확인하고 연락주겠다 함 현서님 상담 건더마몰남 제조사에서 내 일 물건이 공급사로 들어올 예정으로 출력 시 병원 일 팩 보내드렸다고 함 팩만 추가 보내드릴 예정이라심</t>
  </si>
  <si>
    <t xml:space="preserve">
1) 365종로약국-임창묵
(2020-02-21 11:20:23) PO1019536964 출고정지 요청 
2) 영신약국-조민자
결제완료(2020-02-22 21:53:10) PO1019547744  데이셀코스메틱, 닥터헬퍼 취소요청
-&gt; 2건 모두 이미출고되어 취소불가</t>
  </si>
  <si>
    <t>종로약국 임창묵 출고 정지 요청 영신약국조 민자결제 완료 데이셀코스메틱 닥터헬퍼 취소 요청 건 모두 이 미 출고되어 취소 불가</t>
  </si>
  <si>
    <t xml:space="preserve">
황금열쇠 이벤트 당첨안내 
-주민등록 번호 받음. 26일까지 제세공과금 입금시 순금 발송안내 
</t>
  </si>
  <si>
    <t xml:space="preserve">
PO1019373144     결제완료(2020-01-28 16:31:16)    탑헬스케어
녹십자 필터가 필요없는 귀체온계 TS-7/없음/1EA    10개 주문함 이후 부분취소되어있고   배송도 안오고있다함  
확인후 01053208864  핸드폰으로 연락달라고함   
</t>
  </si>
  <si>
    <t>결제 완료 탑 헬스케어 녹십자 필터가 필요 없는 귀 체온계 없음 개 주문함 이후 부분 취소되어 있고 배송도 안 오고 있다함 확인 후 핸드폰으로 연락 달라고 함</t>
  </si>
  <si>
    <t xml:space="preserve">
PO1019447865  결제완료(2020-02-08 13:47:57) 대성메디케어
듀오 핏마스크(연예인마스크) 2매+4중필터 부직포마스크(검정) 2매/2+2매입/1EA  20개,  상품자체 포장이 따로 되있는것도 아니고 안에 구겨넣어서 판매,  안 뜯은 19개는 반품한다했더니 신중한구매를 하지 않았기에 반품불가하다는데 왜 반품 안 되는지, 처리요청
-&gt; 우선 반품불가한 품목이라고 구매시 팝업에 띄웠었던거라 불가하다고 안내드린것 같으며, 예외로 이번건 처리해드리기로 업체 소통했음 안내 </t>
  </si>
  <si>
    <t>결제 완료 대성메디케어듀오 핏마스크 연예인 마스크 매 중 필터 부직포마스크 검정 매매 입 개 상품 자체 포장이 따로 되 있는 것도 아니고 안에 구겨 넣어서 판매 안 뜯은 개는 반품한다 했더니 신중 한 구매를 하지 않았기에 반품 불가하다는 데 왜 반품 안 되는지 처리 요청 우선 반품 불가한 품목이라고 구매 시 팝업에 띄웠었던 거라 불가하다고 안내드린 것 같으며 예외로 이 번 건 처리해 드리기로 업체 소통했음 안내</t>
  </si>
  <si>
    <t xml:space="preserve">
&lt;황금열쇠 이벤트 당첨안내&gt;
-주민등록 번호 받음. 26일까지 제세공과금 입금시 순금 발송안내 </t>
  </si>
  <si>
    <t xml:space="preserve">
결제완료(2020-02-22 21:53:10) PO1019547744  데이셀코스메틱, 닥터헬퍼 취소요청</t>
  </si>
  <si>
    <t>결제 완료 데이셀코스메틱 닥터헬퍼 취소 요청</t>
  </si>
  <si>
    <t xml:space="preserve">
비전가 쿠폰이 무엇인지 문의 
-&gt; 비전가라는 전자기기 판매 업체에서 사용 가능한 쿠폰임
마스크 입고일정 문의 
-&gt; 입고일정이 미정이라 파악이 어려움 안내 
</t>
  </si>
  <si>
    <t>비전가 쿠폰이 무엇인지 문의 비전가라는 전자기기 판매 업체에서 사용 가능한 쿠폰 임 마스크 입고 일정 문의 입고 일정이 미정이라 파악이 어려움 안내</t>
  </si>
  <si>
    <t xml:space="preserve">
건강한온누리약국/배희정
PO1019447865  결제완료(2020-02-08 13:47:57) 대성메디케어
듀오 핏마스크(연예인마스크) 2매+4중필터 부직포마스크(검정) 2매/2+2매입/1EA  20개,  상품자체 포장이 따로 되있는것도 아니고 안에 구겨넣어서 판매,  안 뜯은 19개는 반품한다했더니 신중한구매를 하지 않았기에 반품불가하다는데 왜 반품 안 되는지, 처리요청
-&gt; 반품 불가하다고 다 기재한걸 왜 자꾸 못봤다고 하시는건지, 그렇게 그냥 반품하면 다른약국 구매할 기회가 없어진다며 일단 반품 알겠다심 
</t>
  </si>
  <si>
    <t>건강한 온누리 약국 배희정 결제 완료 대성메디케어듀오 핏마스크 연예인 마스크 매 중 필터 부직포마스크 검정 매매 입 개 상품 자체 포장이 따로 되 있는 것도 아니고 안에 구겨 넣어서 판매 안 뜯은 개는 반품한다 했더니 신중 한 구매를 하지 않았기에 반품 불가하다는 데 왜 반품 안 되는지 처리 요청 반품 불가하다고 다 기재한 걸 왜 자꾸 못 봤다고 하시는 건지 그렇게 그냥 반품하면 다른 약국 구매할 기회가 없어진다며 일단 반품 알겠다 심</t>
  </si>
  <si>
    <t xml:space="preserve">
PO1019549213    결제완료(2020-02-23 20:06:36)   제일헬스케어취소요청 
사유:   너무 비싸고   배송느려서   취소요청  </t>
  </si>
  <si>
    <t>결제 완료 제일헬스케어 취소 요청 사유 너무 비싸고 배송 느려서 취소 요청</t>
  </si>
  <si>
    <t xml:space="preserve">
센텀중앙약국 고연의 
PO1019553467 결제완료(2020-02-24 14:29:24) 대웅복산
OTC(제) : 오더( 1500423126 ) / 납품( 8000555620 ) / 빌링( ) / (복산_B2B) 오주문취소요청 </t>
  </si>
  <si>
    <t>센텀중앙약국 고연의 결제 완료 대웅복산 제 오더 납품 빌링 복산 오주문 취소 요청</t>
  </si>
  <si>
    <t xml:space="preserve">
&lt;황금열쇠 이벤트 당첨안내&gt;
-주민등록 번호 받음. 26일까지 제세공과금 입금시 순금 발송안내</t>
  </si>
  <si>
    <t xml:space="preserve">
365종로약국-임창묵
(2020-02-21 11:20:23) PO1019548153 출고정지 요청</t>
  </si>
  <si>
    <t>종로 약국 임창묵 출고 정지 요청</t>
  </si>
  <si>
    <t xml:space="preserve">
자이프라자약국 오대명
결제완료(2020-02-13 13:06:33) PO1019486222  이팜 
녹십자 필터가 필요없는 귀체온계 TS-7 *2개 불량으로 
불량사유: 온도측정불량/34도이상 안올라간다심. 
업체로 맞교환 가능한지확인 후 금일 연락드리기로 함. 
</t>
  </si>
  <si>
    <t>자이프라자 약국 오대명 결제 완료 이팜 녹십자 필터가 필요 없는 귀 체온계 개 불량으로 불량 사유 온도 측정 불량도 이상 안 올라간다심 업체로 맞교환 가능한지 확인 후 금일 연락드리기로 함</t>
  </si>
  <si>
    <t xml:space="preserve">
(2020-02-23 11:29:22) PO1019548153 제일헬스케어,데이셀코스메틱
(2020-02-21 11:20:23) PO1019536964 세이폴 단순 취소 요청 </t>
  </si>
  <si>
    <t>제일 헬스케어 데이셀코스메틱 세이폴 단순 취소 요청</t>
  </si>
  <si>
    <t xml:space="preserve">
신용카드사전등록란에서 국민카드 등록했는데   등록후   결제 바로되는게 맞는지문의 
-&gt;맞다안내함  </t>
  </si>
  <si>
    <t>신용카드 사전등록란에서 국민카드 등록했는데 등록 후 결제 바로 되는 게 맞는지 문의 맞다안내함</t>
  </si>
  <si>
    <t xml:space="preserve">
신한간편카드 변경방법 안내</t>
  </si>
  <si>
    <t>신한간편 카드 변경 방법 안내</t>
  </si>
  <si>
    <t xml:space="preserve">
&lt;황금열쇠 이벤트 당첨안내&gt;
-주민등록 번호 받음. 26일까지 제세공과금 입금시 순금 발송안내 
</t>
  </si>
  <si>
    <t xml:space="preserve">
안강현대약국-박찬혁
(2020-02-24 15:42:50) PO1019554332 출하정지 요청 
-&gt; 이미 출고되어 취소 어려움
</t>
  </si>
  <si>
    <t>안강현 대약국 박찬혁 출하정지 요청 이 미 출고되어 취소 어려움</t>
  </si>
  <si>
    <t xml:space="preserve">
&lt;황금열쇠 이벤트 당첨안내&gt; 
-국장님 부재로 내일 오전 재통화 요청 </t>
  </si>
  <si>
    <t>황금열쇠 이벤트 당첨안내 국장님 부재로 내일 오전 재통화 요청</t>
  </si>
  <si>
    <t xml:space="preserve">
행복약국-김성환
(2020-02-21 12:41:40) PO1019537868 미배송 문의 
-&gt; 배송 확인 후 연락주기로 함</t>
  </si>
  <si>
    <t>행복약국 김성환 미 배송 문의 배송 확인 후 연락주기로 함</t>
  </si>
  <si>
    <t xml:space="preserve">
결제완료(2020-02-24 15:13:58) PO1019554014  종수약품 취소요청
-&gt; 종수약품 -&gt; 이미 출고되어 취소불가하고 반품하실꺼면 수령후 바로 반품하셔야함</t>
  </si>
  <si>
    <t>결제 완료 종수약품 취소 요청 종수약품 이미 출고되어 취소 불가하고 반품하실 꺼면 수령 후 바로 반품하셔야 함</t>
  </si>
  <si>
    <t xml:space="preserve">
메디칼청실약국  -조유진
결제완료(2020-02-24 15:13:58) PO1019554014  종수약품 취소요청
-&gt; 이미 출고되어 취소불가하고 반품하실꺼면 수령후 바로 반품하셔야함</t>
  </si>
  <si>
    <t>메디칼청실약국 조유진 결제 완료 종수약품 취소 요청 이 미 출고되어 취소 불가하고 반품하실 꺼면 수령 후 바로 반품하셔야 함</t>
  </si>
  <si>
    <t xml:space="preserve">
(2020-02-21 12:41:40) PO1019537868 세이폴 취소요청
-&gt; 세이폴건은 카드 취소해드렸음 
(2020-02-21 12:41:40) PO1019537868 복산나이스팜(부산) 미배송되었다며 확인 요청 
</t>
  </si>
  <si>
    <t>세이폴 취소 요청 세이폴 건은 카드 취소해 드렸음 복산나이스팜 부산 미 배송되었다며 확인 요청</t>
  </si>
  <si>
    <t xml:space="preserve">
행복약국-김성환
(2020-02-21 12:41:40) PO1019537868 출하정지 요청 
-&gt; 정지하고 카드취소 완료 / 취소완료 sms 발송해드림</t>
  </si>
  <si>
    <t>행복약국 김성환 출하정지 요청 정지하고 카드 취소 완료 취소 완료 발송해 드림</t>
  </si>
  <si>
    <t xml:space="preserve">
결제완료(2020-02-24 15:13:58) PO1019554014  종수약품 취소요청</t>
  </si>
  <si>
    <t xml:space="preserve">
황금열쇠 이벤트 당첨안내
-주민등록 번호 받음. 26일까지 제세공과금 입금시 순금 발송안내 
(---송미애님 통화건)
-&gt; 문자가 안와서 당첨확인은 [이벤트당첨자발표] 에서 확인가능
문자는 곧 받으실예정
</t>
  </si>
  <si>
    <t>황금열쇠 이벤트 당첨안내 주민등록 번호 받음 일까지 제세공과금 입금 시 순금 발송 안내 송미애님 통화건 문자가 안 와서 당첨 확인은 이벤트 당첨자 발표 에서 확인 가능 문자는 곧 받으실 예정</t>
  </si>
  <si>
    <t xml:space="preserve">
대웅제약 주문하면 종이봉투라든지  쇼핑백 판촉물지원나오는거 맞냐문의
-&gt; 그렇게 알고있음  
대웅제약 영업사원이 지금 거짓말하는거같아서  알아보려고하니  판촉물 제대로 아는사람 당장 바꾸라고  클레임제기 
-&gt; 더샵은  대웅제약과 달라고  판촉물내용모르니   영업소장번호알려드리겠음 
최규재소장님  010-3038-8453 안내함 </t>
  </si>
  <si>
    <t>대웅제약 주문하면 종이 봉투라든지 쇼핑백 판촉물 지원 나오는 거 맞냐 문의 그렇게 알고 있음 대웅제약 영업사원이 지금 거짓말하는 거 같아서 알아보려고 하니 판촉물 제대로 아는 사람 당장 바꾸라고 클레임 제기 더샵은 대웅제약과 달라고 판촉물 내용 모르니 영업소장 번호 알려드리겠음 최규재 소장님 안내함</t>
  </si>
  <si>
    <t xml:space="preserve">
(2020-02-21 12:41:40) PO1019537868 세이폴 취소요청</t>
  </si>
  <si>
    <t>세이폴 취소 요청</t>
  </si>
  <si>
    <t xml:space="preserve">0
황금열쇠 이벤트 당첨안내 
-통화중 
</t>
  </si>
  <si>
    <t xml:space="preserve">
한결약국-이승남 
금일 신청한 반품건[사혈침 란셋(Greenlan)(PO1019114415)] 제품이 당시 26G로 오배송되어 제품하자로 반품 신청해두었음
-&gt; 알겠다고 함</t>
  </si>
  <si>
    <t>한결 약국이 승남 금일 신청한 반품건사혈침 란 셋 제품이 당시 로 오배송되어 제품 하자로 반품 신청해 두었음 알겠다고 함</t>
  </si>
  <si>
    <t xml:space="preserve">
오남중앙약국/윤석호
2/17 인천약품-로시덴겔
(PO1015791799) 폐업반품건, 8개 신청하고 9개 실물 보냈다며 수량 9개로 변경요청
-&gt; 더샵에서 변경해달라심</t>
  </si>
  <si>
    <t>오남중앙약국 윤석호 인천약품로 시덴겔 폐업 반품 건 개 신청하고 개 실물 보냈다며 수량 개로 변경 요청 더샵에서 변경해달라심</t>
  </si>
  <si>
    <t xml:space="preserve">
대웅알벤다졸 구입문의
-&gt; 특별공급관에 3월중순 입고예정
주문가능일자 알게되면 sms전송하기로함</t>
  </si>
  <si>
    <t>대웅알벤다졸 구입 문의 특별공급관에 월 중순 입고 예정 주문 가능 일자 알게 되면 전송하기로 함</t>
  </si>
  <si>
    <t xml:space="preserve">
(2019-12-11 09:30:35) PO1019114415 제이엠디 
사혈침 란셋(Greenlan)/28G/200EA 5개 주문했는데, 26G 로 오배송되었음. 당시 바빠서 지금 확인하였고 반품하려고 함
-&gt; 반품 신청해드림</t>
  </si>
  <si>
    <t>제이엠디 사혈침 란 셋 개 주문했는데 로 오배송되었음 당시 바빠서 지금 확인하였고 반품하려고 함 반품 신청해 드림</t>
  </si>
  <si>
    <t xml:space="preserve">
2/17 인천약품-로시덴겔
(PO1015791799) 폐업반품건, 8개 신청하고 9개 실물 보냈다며 수량 9개로 변경요청</t>
  </si>
  <si>
    <t>인천 약품로 시덴겔 폐업 반품 건 개 신청하고 개 실물 보냈다며 수량 개로 변경 요청</t>
  </si>
  <si>
    <t xml:space="preserve">
약사님 요청에 따라 대웅제약 반품 신청해드림
-&gt; RT200902288173</t>
  </si>
  <si>
    <t>약사님 요청에 따라 대웅제약 반품 신청해 드림</t>
  </si>
  <si>
    <t xml:space="preserve">
우리약국-김수영
결제완료(2020-02-24 14:48:14) PO1019553727  인천약품 취소요청
-&gt; 출고정지완료</t>
  </si>
  <si>
    <t>우리 약국 김수영 결제 완료 인천약품 취소 요청 출고 정지 완료</t>
  </si>
  <si>
    <t xml:space="preserve">
우리약국-김수영
결제완료(2020-02-24 14:48:14) PO1019553727  인천약품 취소요청</t>
  </si>
  <si>
    <t>우리 약국 김수영 결제 완료 인천약품 취소 요청</t>
  </si>
  <si>
    <t xml:space="preserve">
결제완료(2020-02-24 14:48:14) PO1019553727  인천약품 취소요청</t>
  </si>
  <si>
    <t xml:space="preserve">
문의할 내용이 있으니 전화부탁드립니다
2019-01-30  트라젠타듀오정(PTP) /2.5/1000mg/60T * 1개 반품요청
사유- 처방중단
복산에 통화했다고하심
택배비 약국부담 안내함
-&gt; 신청완료 거듭 안내함
</t>
  </si>
  <si>
    <t>문의할 내용이 있으니 전화 부탁드립니다 트라젠타듀오 정 개 반품 요청사유 처방 중 단복산에 통화했다고 하심택배비 약국 부담 안내함 신청 완료 거듭 안내함</t>
  </si>
  <si>
    <t xml:space="preserve">
백제종합약국 소상문 
타미빅트캡슐 75mg * 10ea 
대웅제약 수량 50개 장바구니담아달라심.
--&gt; 담아드림 </t>
  </si>
  <si>
    <t>백제종합약국 소상문 타미빅트 캡슐 대웅제약 수량 개 장바구니 담아달라 심 담아 드림</t>
  </si>
  <si>
    <t xml:space="preserve">
PO1019533802     결제완료(2020-02-20 18:31:18)    세이폴 
에프에이 손소독제/500ml/1EA    20개  미배송
-&gt;   업체가   금요일에 사무실이전하면서 제품들이 섞여서 출고지연발생되었다고함     순차출고예정이며    시간양해안내함 </t>
  </si>
  <si>
    <t>결제 완료 세이폴 에프에이 손소독제 개 미 배송 업체가 금요일에 사무실 이 전하면서 제품들이 섞여서 출고 지연 발생되었다고 함 순차 출고 예정이며 시간 양해안내함</t>
  </si>
  <si>
    <t xml:space="preserve">
더샵 로그인 자꾸안된다심. 
ID: hong1753 PW: hong1753 안내드림 </t>
  </si>
  <si>
    <t>더샵 로그인 자꾸 안 된다 심 안내드림</t>
  </si>
  <si>
    <t xml:space="preserve">
임팩타민파워120정  3개 반품신청요청  
사유:  판매부진
-&gt; 신청해드림</t>
  </si>
  <si>
    <t>임팩타민 파워 정 개 반품 신청 요청 사유 판매 부진 신청해 드림</t>
  </si>
  <si>
    <t xml:space="preserve">
PO1019447865  결제완료(2020-02-08 13:47:57) 대성메디케어
듀오 핏마스크(연예인마스크) 2매+4중필터 부직포마스크(검정) 2매/2+2매입/1EA  20개,  상품자체 포장이 따로 되있는것도 아니고 안에 구겨넣어서 판매,  안 뜯은 19개는 반품한다했더니 신중한구매를 하지 않았기에 반품불가하다는데 왜 반품 안 되는지, 처리요청</t>
  </si>
  <si>
    <t>결제 완료 대성메디케어듀오 핏마스크 연예인 마스크 매 중 필터 부직포마스크 검정 매매 입 개 상품 자체 포장이 따로 되 있는 것도 아니고 안에 구겨 넣어서 판매 안 뜯은 개는 반품한다 했더니 신중 한 구매를 하지 않았기에 반품 불가하다는 데 왜 반품 안 되는지 처리 요청</t>
  </si>
  <si>
    <t xml:space="preserve">
더샵 가입관련 대웅 영업사원 배정문의 
-&gt; 본사 관리해달라심 
</t>
  </si>
  <si>
    <t xml:space="preserve">
PO1019543487     결제완료(2020-02-22 07:36:17)   취소요청
1) 인천약품     516,000 원   
2) 세이폴 165,000 원 
--&gt;   인천약품  이미출고되어 취소어렵고   세이폴은  출고전으로 취소처리해드렸음   
 </t>
  </si>
  <si>
    <t>결제 완료 취소 요청 인천약품 원 세이폴 원 인천약품 이 미 출고되어 취소 어렵고 세이폴은 출고 전으로 취소 처리해드렸음</t>
  </si>
  <si>
    <t xml:space="preserve">
마더온누리약국-박창수
2019-01-30  트라젠타듀오정(PTP) /2.5/1000mg/60T * 1개 반품요청
사유- 처방중단
복산에 통화했다고하심
택배비 약국부담 안내함
-&gt; 확인중이고 신청가능하면 더샵에 알려주기로함
-&gt; 반품가능하여 신청하기로함</t>
  </si>
  <si>
    <t>마더 온누리 약국 박창수 트라 젠타듀오 정 개 반 품 요청사유 처방 중 단복산에 통화했다고 하심택배비 약국 부담 안내함 확인 중이고 신청 가능하면 더샵에 알려주기로 함 반품 가능하여 신청하기로 함</t>
  </si>
  <si>
    <t xml:space="preserve">
마더온누리약국-박창수 통화주신 담당자요청
-&gt; 소영님전달드림.</t>
  </si>
  <si>
    <t>마더 온누리 약국 박창수 통화주신 담당자 요청 소영님 전달드림</t>
  </si>
  <si>
    <t xml:space="preserve">
동화약국- 이경숙
결제완료(2020-02-21 11:40:23) PO1019537215  대웅(지오팜) 기사님 방문했는데 3/4까지 문닫는다고 써있어서 돌아왔다고하심
-&gt; 약사님 통화해서 환입처리하기로함
확정처리요청함</t>
  </si>
  <si>
    <t>동화약국 이경숙 결제 완료 대웅지오팜 기사님 방문했는데 까지 문 닫는다고 써 있어서 돌아왔다고 하심 약사님 통화해서 환입 처리하기로 함 확정 처리 요청함</t>
  </si>
  <si>
    <t xml:space="preserve">
대웅마그온 120C구입 품절인지 구매경로 문의
마이페이지&gt;대웅거점상품관에는 10C 밖에 확인안됨
-&gt;PM전용거점상품 등록후 약사님께전화드려구매안내완료</t>
  </si>
  <si>
    <t>대웅마그온 구입 품절인지 구매경로 문의 마이페이지 대웅거점상품관에는 밖에 확인 안됨 전용 거점상품 등록 후 약사님께 전화 드려 구매 안내 완료</t>
  </si>
  <si>
    <t xml:space="preserve">
PO1019533802     결제완료(2020-02-20 18:31:18)    세이폴 
에프에이 손소독제/500ml/1EA    20개  미배송</t>
  </si>
  <si>
    <t>결제 완료 세이폴 에프에이 손소독제 개 미 배송</t>
  </si>
  <si>
    <t xml:space="preserve">
1. PO1019358397  결제완료(2020-01-27 12:23:55) 상원메드
새니타이저 2개
2. PO1019362882  결제완료(2020-01-27 20:07:51) 상원메드
새니타이저 5개 
3. PO1019358249  결제완료(2020-01-27 12:12:32) 아신팜
에듀클린 30개
4. PO1019542698  결제완료(2020-02-21 19:04:59) 한미바이오
닥터가이드 1개
4건 모두 예치금으로 전체취소요청 (사유-배송안왔고 예치금으로 바로 대웅 주문할것임) 
------------------하기건 재인입------------------------------
아신팜도 세이폴?도 취소 안됫다며 확인요청하심 
--&gt; 약사님꼐 확인후 연락예정 시간양해안내드림
--------------------
&gt; 아신팜과 세이폴도 모두 예치금적립으로 취소완료 안내</t>
  </si>
  <si>
    <t>결제 완료 상원 메드 새니타이저 개 결제 완료 상원 메드 새니타이저 개 결제 완료 아신팜 에듀클린 개 결제 완료 한미 바이오닥터가이드 개건 모두 예치금으로 전체 취소 요청 사유배송 안 왔고 예치금으로 바로 대웅 주문할 것임 하기건 재인 입아신팜도 세이폴도 취소 안됫다며 확인 요청하심 약사님 꼐 확인 후 연락 예정 시간 양해안내드림 아신팜과 세이폴도 모두 예치금 적립 으로 취소 완료 안내</t>
  </si>
  <si>
    <t xml:space="preserve">
마그온120C 구매문의
-&gt; 마이페이지&gt;특별공급관안내드림. </t>
  </si>
  <si>
    <t>마그온 구매 문의 마이페이지 특별공급관 안내드림</t>
  </si>
  <si>
    <t xml:space="preserve">
&lt;황금열쇠 이벤트 당첨안내&gt;
-이벤트 당첨자 공지 확인후 아웃콜 예정
</t>
  </si>
  <si>
    <t>황금열쇠 이벤트 당첨안내 이벤트 당첨자 공지 확인 후 아웃콜 예정</t>
  </si>
  <si>
    <t xml:space="preserve">
PO1019543487     결제완료(2020-02-22 07:36:17)   취소요청
1) 인천약품     516,000 원   
2) 세이폴 165,000 원 
--&gt;   인천약품  이미출고되어 취소어렵고   세이폴은  출고전으로  금일안으로 카드취소예정임   
본인은 잘모르겠으니  나중에  약사님한테 핸드폰으로 다시연락하라고하심    
★부재로  문자발송해드림 
[더샵] 선생님  부재로  문자보내드립니다. 2/22일 주문하신  인천약품과 세이폴 업체 취소요청하신건에 대해   세이폴업체는 금일안으로 취소예정이며  인천약품은 이미출고되어 취소안된다고 합니다 . 감사합니다    </t>
  </si>
  <si>
    <t>결제 완료 취소 요청 인천약품 원 세이폴 원 인천약품 이 미 출고되어 취소 어렵고 세이폴은 출고 전으로 금일 안으로 카드 취소 예정 임 본인은 잘 모르겠으니 나중에 약사님한테 핸드폰으로 다시 연락하라고 하심 부재로 문자 발송해 드림 더샵 선생님 부재로 문자 보내드립니다 일 주문하신 인천약품과 세이폴 업체 취소 요청하신건 에 대해 세이폴 업체는 금일 안으로 취소 예정이며 인천약품은 이 미 출고되어 취소 안 된다고 합니다 감사합니다</t>
  </si>
  <si>
    <t xml:space="preserve">
PO1019543487     결제완료(2020-02-22 07:36:17)   취소요청
1) 인천약품     516,000 원   
2) 세이폴 165,000 원 
--&gt;   인천약품  이미출고되어 취소어렵고   세이폴은  출고전으로  금일안으로 카드취소예정임   
 </t>
  </si>
  <si>
    <t>결제 완료 취소 요청 인천약품 원 세이폴 원 인천약품 이 미 출고되어 취소 어렵고 세이폴은 출고 전으로 금일 안으로 카드 취소 예정 임</t>
  </si>
  <si>
    <t xml:space="preserve">
대전종로약국/김명제
PO1019358249  결제완료(2020-01-27 12:12:32) 아신팜
에듀클린 30개 전체취소- 예치금으로 적립요청 (사유-배송못받음)
-&gt; 바로 처리한다고 함
---------------------------
취소안되있음
-&gt; 담당자 부재로, 바로 전달한다함
---------------------------
아직도 취소 안되있음
-&gt; 5분내로 예치금 처리한다며 죄송하다심, 종이 잃어버렸다심</t>
  </si>
  <si>
    <t>대전 종로약국 김명제 결제 완료 아신팜 에듀클린 개 전체 취소 예치금으로 적립 요청 사유배송 못 받음 바로 처리한다고 함취소 안 되있음 담당자 부재로 바로 전달한 다함 아직도 취소 안 되있음 분 내로 예치금 처리한다며 죄송하다 심 종이 잃어버렸다 심</t>
  </si>
  <si>
    <t xml:space="preserve">
마더온누리약국-박창수
2019-01-30  트라젠타듀오정(PTP) /2.5/1000mg/60T * 1개 반품요청
사유- 처방중단
복산에 통화했다고하심
택배비 약국부담 안내함
-&gt; 확인중이고 신청가능하면 더샵에 알려주기로함</t>
  </si>
  <si>
    <t>마더 온누리 약국 박창수 트라 젠타듀오 정 개 반 품 요청사유 처방 중 단복산에 통화했다고 하심택배비 약국 부담 안내함 확인 중이고 신청 가능하면 더샵에 알려주기로 함</t>
  </si>
  <si>
    <t xml:space="preserve">
문의할 내용이 있으니 전화부탁드립니다
2019-01-30  트라젠타듀오정(PTP) /2.5/1000mg/60T * 1개 반품요청
사유- 처방중단
복산에 통화했다고하심
택배비 약국부담 안내함
</t>
  </si>
  <si>
    <t>문의할 내용이 있으니 전화 부탁드립니다 트라젠타듀오 정 개 반품 요청사유 처방 중 단복산에 통화했다고 하심택배비 약국 부담 안내함</t>
  </si>
  <si>
    <t xml:space="preserve">
황금열쇠 이벤트 당첨안내
-주민등록 번호 받음. 26일까지 제세공과금 입금시 순금 발송안내 </t>
  </si>
  <si>
    <t xml:space="preserve">
대웅마그온 120C구입 품절인지 구매경로 문의
마이페이지&gt;대웅거점상품관에는 10C 밖에 확인안됨
</t>
  </si>
  <si>
    <t>대웅마그온 구입 품절인지 구매경로 문의 마이페이지 대웅거점상품관에는 밖에 확인 안 됨</t>
  </si>
  <si>
    <t xml:space="preserve">
수약국-김영진
(2020-02-24 13:58:29) PO1019553092 출하정지 요청 
-&gt; 확인 후 연락주기로 함</t>
  </si>
  <si>
    <t>수약국 김영진 출하 정지 요청 확인 후 연락주기로 함</t>
  </si>
  <si>
    <t xml:space="preserve">
동화약국- 이경숙
결제완료(2020-02-21 11:40:23) PO1019537215  지오팜 배송여부 확인요청
약국문 닫혀있어서 대웅기사님은 배송을 못했다고 함
약사님은 배송이 된거같기도 하고 라고 하셔서 확인요청
-&gt; 2시간  뒤 통화하기로함</t>
  </si>
  <si>
    <t>동화약국 이경숙 결제 완료 지오팜 배송 여부 확인 요청 약국문 닫혀 있어서 대웅기사님은 배송을 못했다고 함약사님은 배송이 된 거 같기도 하고 라고 하셔서 확인 요청 시간 뒤 통화하기로 함</t>
  </si>
  <si>
    <t xml:space="preserve">
1. PO1019549750  결제완료(2020-02-24 09:04:16) 대웅(대전지오영)
전체취소요청 (사유-잔고 사용해서 재주문)
-&gt; 취소완료(2020-02-24 10:24:24) / 잔고사용해서 결제법 안내드림
2. OTC 역대급이벤트 15이상에 해당되는지 확인요청 (사은품은 선택하심) 
-&gt; 17만원 매출합계 잡혀있는것 확인되니 반품없이 2월말까지 유지해주시면 3월중으로 사은품 받으실것 안내 </t>
  </si>
  <si>
    <t>결제 완료 대웅대전지 오영 전체 취소 요청 사유잔 고 사용해서 재주문 취소 완료 잔고 사용해서 결제법 안내드림 역대급 이벤트 이상에 해당되는지 확인 요청 사은품은 선택하심 만원 매출합계 잡혀 있는 것 확인되니 반품 없이 월말까지 유지해주시면 월 중으로 사은품 받으실 것 안내</t>
  </si>
  <si>
    <t xml:space="preserve">
황금열쇠 이벤트 당첨안내 
-바빠서 30분뒤에 전화달라고 하심
</t>
  </si>
  <si>
    <t>황금열쇠 이벤트 당첨안내 바빠서 분 뒤에 전화 달라고 하심</t>
  </si>
  <si>
    <t xml:space="preserve">
PO1019507143  결제완료(2020-02-18 09:04:30) 제일헬스케어
배송예정 2/19 나와있는데 아직도 못받음 문의
-&gt; 송장 5077 - 2945 - 8386 조회하니 2/19 오후6시 신부암에서 배송완료 / 안내하니 못 받았다심
-&gt; 010-8033-6884 기사님 확인해보니 분명히 수요일 낮에 배송하신거 기억하시고 꽃집 옆문으로 들어가 드렸다고 하셨음 안내
--------------------------------
전혀 받은게 없고 그게 무게감이 있는데 왜 모르겠냐며 배송했다는 송장을 팩스로 보내달라심 02-2275-0442
-&gt; 기사님이 직접 방문하신다 했음 양해드림 </t>
  </si>
  <si>
    <t>결제 완료 제일헬스케어 배송 예정 나와 있는데 아직도 못 받음 문의 송장 조회하니 오후 시 신부암에서 배송 완료 안내하니 못 받았다 심 기사님 확인해보니 분명히 수요일 낮에 배송하신 거 기억하시고 꽃집 옆 문으로 들어가 드렸다고 하셨음 안내전혀 받은 게 없고 그게 무게감이 있는데 왜 모르겠냐며 배송했다는 송장을 팩스로 보내달라 심 기사님이 직접 방문하 신다 했음 양해드림</t>
  </si>
  <si>
    <t xml:space="preserve">
구곡시장약국 이상봉
새니타이저 12개 결제완료상태랑. 10개 결제완료상태, 모두 언제 배송된다는건지 한달이 다되가는데 우선순위를 모르냐며 빠른 확인요청 / 연락도 없다며 강성클레임
--&gt; 약국으로 전화드린다고 하심 
</t>
  </si>
  <si>
    <t>구곡시장 약국 이상봉 새니타이저 개 결제 완료 상태랑 개 결제 완료 상태 모두 언제 배송된다는 건지 한 달이 다 되가는데 우선순위를 모르냐며 빠른 확인 요청 연락도 없다며 강성 클레임 약국으로 전화 드린다고 하심</t>
  </si>
  <si>
    <t xml:space="preserve">
결제완료(2020-02-21 11:40:23) PO1019537215 대웅(지오팜)  기사님 방문했는데 3/4까지 문닫는다고 써있어서 돌아왔다고하심
-&gt; 취소해달라고하셔서 마이너스잔고로 처리예정</t>
  </si>
  <si>
    <t>결제 완료 대웅지오팜 기사님 방문했는데 까지 문 닫는다고 써 있어서 돌아왔다고 하심 취소해달라고 하셔서 마이너스 잔고로 처리 예정</t>
  </si>
  <si>
    <t xml:space="preserve">
PO1019540194  결제완료(2020-02-21 16:21:11) 제일헬스케어
PO1019539889  결제완료(2020-02-21 15:49:59) 제일헬스케어
노브렉트 패션 연예인 마스크/3매/1EA *10개  배송지연문의 
제일헬스케어(미애님확인)출고되었다고함.
-&gt;배송관련 출고되었으나 수령까지 시간소요양해 약사님께 전화안내드림.</t>
  </si>
  <si>
    <t>결제 완료 제일헬스케어 결제 완료 제일헬스케어 노브렉트 패션 연예인 마스크 매 개 배송 지연 문의 제일헬스케어 미애님 확인 출고되었다고 함배송 관련 출고되었으나 수령까지 시간 소요 양해 약사님께 전화 안내드림</t>
  </si>
  <si>
    <t xml:space="preserve">
인천약품에 주문을하면   예전약국 주소로 배송되었다가  다시 관악구 신림동으로  배송이 오는데   인천약품에   서울온누리약국 주소가  다르게 되어있는지 확인해달라고함   
-&gt; 인천약품  통화해서 내용전달했고   관악구 신림동 614-8 1층으로 재수정해달라고 소통했음    </t>
  </si>
  <si>
    <t>인천 약품에 주문을 하면 예전 약국 주소로 배송되었다가 다시 관악구 신림동으로 배송이 오는데 인천약품에 서울온누리 약국 주소가 다르게 되어 있는지 확인해달라고 함 인천약품 통화해서 내용 전달했고 관악구 신림동 층으로 재수정해달라고 소통했음</t>
  </si>
  <si>
    <t xml:space="preserve">
PO1019538239  결제완료(2020-02-21 13:11:10) 세이폴
크린투크린 핸드 세니타이저겔(손소독)/120ml/1EA *30개
배송확인지연 불만제기. 주문취소해달라심. 결제취소요청 
배송지연 이런업체 받지말라심.  딴데서 주문하겠다며 무조건 취소만요청
세이폴&lt;미애님확인&gt;아직 출고안되었다며 더샵에서 취소해주면 된다고 함 ---&gt; 취소완료(2020-02-24 15:12:53) 약국에 통화완료 해드림. 
--&gt;약국통화안내드림. </t>
  </si>
  <si>
    <t>결제 완료 세이폴크린투크린 핸드 세니타이저 겔 손소독 개배송 확인 지연 불만 제기 주문 취소해달라 심 결제 취소 요청 배송 지연 이런 업체 받지 말라 심 딴 데서 주문하겠다며 무조건 취소만 요청세 이폴 미애님 확인 아직 출고안 되었다며 더샵에서 취소해주면 된다고 함 취소 완료 약국에 통화 완료 해드림 약국 통화 안내드림</t>
  </si>
  <si>
    <t xml:space="preserve">
소리약국 김소리
PO1019540194  결제완료(2020-02-21 16:21:11) 제일헬스케어
PO1019539889  결제완료(2020-02-21 15:49:59) 제일헬스케어
노브렉트 패션 연예인 마스크/3매/1EA *10개  배송지연문의 
--&gt; 출고되었다고 함 
유성약국 이은자
배송예정 2/19 나와있는데 아직도 못받음 문의
-&gt; 송장 5077 - 2945 - 8386 /기사님   010-8033-6884 께서도 분명히 꽃집옆문으로 배달한거 기억하심 안내하니 못 받은게 확실하고 무게감이 있는데 왜 모르겠냐며, 배송했다는 송장을 팩스로 보내달라심 02-2275-0442
--&gt; 기사님이랑 말씀하셔서 처리해야한다며 업체에서는 출고를 했기 때문에 배송했다는 송장을 따로 보내드릴수 없다고 하심</t>
  </si>
  <si>
    <t>소리 약국 김소리 결제 완료 제일헬스케어 결제 완료 제일헬스케어 노브렉트 패션 연예인 마스크 매 개 배송 지연 문의 출고되었다고 함 유성약국 이은 자 배송 예정 나와 있는데 아직도 못 받음 문의 송장 기사님 께서도 분명히 꽃집 옆 문으로 배달한 거 기억하심 안내하니 못 받은 게 확실하고 무게감이 있는데 왜 모르겠냐며 배송했다는 송장을 팩스로 보내달라 심  기사님이랑 말씀하셔서 처리해야 한다며 업체에서는 출고를 했기 때문에 배송했다는 송장을 따로 보내드릴 수 없다고 하심</t>
  </si>
  <si>
    <t xml:space="preserve">
갤러리약국	정지민	
결제완료(2020-02-22 07:36:17)	PO1019543487   
아까 연락드렸으나   타업체 묶여서  세이폴에서  카드취소 해야함   </t>
  </si>
  <si>
    <t>갤러리 약국정지민 결제 완료 아까 연락드렸으나 타 업체 묶여서 세이폴에서 카드 취소 해야 함</t>
  </si>
  <si>
    <t xml:space="preserve">
★서울온누리약국   황청주
인천약품에 주문을하면   예전약국 주소로 배송되었다가  다시 관악구 신림동으로  배송이 오는데   인천약품에   서울온누리약국 주소가  다르게 되어있는지 확인해달라고함   
사업자번호 1260451717
주소:  서울 관악구 난곡로 214 (신림동) 1층 
지번주소: 서울 관악구 신림동 614-8
--&gt;    신림동으로  변경하겠다함 
★갤러리약국  정지민(남) 010-5113-8875  
PO1019543487     결제완료(2020-02-22 07:36:17)   취소요청
인천약품     516,000 원  
---&gt; 취소어려움   
★ 7층약국 (최재훈) 은    최대한으로  제품 찾고있으니  금일안으로 연락주겠다함    
</t>
  </si>
  <si>
    <t>서울온누리 약국 황청주 인천약품에 주문을 하면 예전 약국 주소로 배송되었다가 다시 관악구 신림동으로 배송이 오는데 인천약품에 서울온누리 약국 주소가 다르게 되어 있는지 확인해달라고 함 사업자 번호 주소 서울 관악구 난곡로 신림동 층 지번주소 서울 관악구 신림동 신림동으로 변경하겠다 함 갤러리 약국 정지민 남 결제 완료  취소 요청인 천약품 원 취소 어려움 층 약국 최재훈 은 최대한으로 제품 찾고 있으니 금일 안으로 연락주겠다 함</t>
  </si>
  <si>
    <t xml:space="preserve">
더샵 가입관련 대웅 영업사원 배정문의 
-&gt; 아직 필요없음</t>
  </si>
  <si>
    <t>더샵 가입 관련 대웅 영업사원 배정문의 아직 필요 없음</t>
  </si>
  <si>
    <t xml:space="preserve">
PO1019360063 결제완료(2020-01-27 15:24:22) 상원메드
3M 핸드새니타이저겔 (손소독세정제)/500ml/12EA *1개 
배송확인 지연 불만제기.1개빨리보내달라고 불만.
주문한지 1달이 다되어가는데  일부러 안보내주는것도 아니고
배송확인요청 불만 오늘확인해서 핸드폰으로 전화요청 
상원메드(미애님확인)  입고되는 수량이 제한적이기 때문에, 순차적으로 발송해드리고 있다며 약사님 핸드폰으로 직접 연락드려 안내드린다고 함  ---&gt; 약국에 통화드려 업체 연락받으셨는지 문의하니 전화잘받았다심 완료 </t>
  </si>
  <si>
    <t>결제 완료 상원 메드 핸드 새니타이저겔 손 소독 세정제 개 배송 확인 지연 불만 제기 개빨리 보내달라고 불만 주문한 지 달이 다 되어가는데 일부러 안 보내주는 것도 아니고 배송 확인 요청 불만 오늘 확인해서 핸드폰으로 전화 요청 상원 메드미애님 확인 입고되는 수량이 제한적이기 때문에 순차적으로 발송해드리고 있다며 약사님 핸드폰으로 직접 연락드려 안내드린다고 함 약국에 통화 드려 업 체 연락받으셨는지 문의 하니 전화 잘 받았다 심 완료</t>
  </si>
  <si>
    <t xml:space="preserve">
보인당약국-공인호 010-8881-8473
작년~올해 발송해드린 상품권 발송 요청 
-&gt; 재발송 완료 </t>
  </si>
  <si>
    <t>보인 당약국공인 호 작년 올해 발송해드린 상품권 발송 요청 재발송 완료</t>
  </si>
  <si>
    <t xml:space="preserve">
임팩타민케어 구입문의</t>
  </si>
  <si>
    <t>임팩타민케어 구입 문의</t>
  </si>
  <si>
    <t xml:space="preserve">
미소약국 장성태
PO1019529041 결제완료(2020-02-20 13:03:40) 세이폴 
에프에이 손소독제/500ml/1EA *32개 미배송
배송확인지연 출하완료상태로 확인되어 실배송여부 확인요청 
--&gt; 사무실 이전하느라 제품이 섞여서 에프에이 손소독제 제품을 못찾아서 약국에 대체상품으로 전화하거나 취소 안내드리고 있다고함. 약국에 안내드리고, 순차적으로 업체에서 전화 드릴거라고 안내 부탁함 
두정제일약국 이상우
크린투크린 핸드 세니타이저겔(손소독)/120ml/1EA * 20개 발송준비중으로 언제 배송되는지 확인해서 약국에 전화해야함
--&gt; 오늘 출고된다고 하심  
시온약국 윤종완
발송준비중으로 언제 배송되는지 문의
--&gt; 오늘 출고된다고 하심 
대우실로암약국 이종숙
크린투크린 핸드 세니타이저겔(손소독)/120ml/1EA
30개  주문함  
--&gt; 오늘 출고한다함
은하수약국 임성혁
PO1019535022 결제완료(2020-02-20 21:57:10) 세이폴
[배송예정일]2020-02-22  배송확인지연되어 문의 
크리넥스 안심 손소독제 겔(99.9%살균효과/에탄올/오이향)/250ml/1EA * 10개 배송확인요청 
--&gt; 오늘 출고한다고 함
서신종로약국 나준수
에프에이 손소독제/500ml/1EA * 20개 발송준비중으로 언제 출고되는지 확인해서 약국에 안내해야함
--&gt; 사무실 이전하느라 제품이 섞여서 에프에이 손소독제 제품을 못찾아서 약국에 대체상품으로 전화하거나 취소 안내드리고 있다고함. 약국에 안내드리고, 순차적으로 업체에서 전화 드릴거라고 안내 부탁함 
성서종합약국 이재광
크린투크린 핸드 세니타이저겔(손소독)/120ml/1EA  * 30개 
발송준비중상태로 배송안됨 확인요청 
21일건 배송받았는데 왜 20일거 미출고인지 확인해달라심. 
--&gt; 오늘 출고한다고 하심
데이파크약국 김영자
PO1019535006 결제완료(2020-02-20 21:47:48) 세이폴 
크린투크린 핸드 세니타이저겔(손소독)/120ml/1EA *20개 
발송준비중 상태로 배송확인안되고 업체연락안되 확인요청 
--&gt; 오늘 출고한다고 함
서신종로약국 나준수 - 에탄올 들어간걸로 겔로 된 제품이면 다른회사 제품도 괜찮다고 하심
미소약국 장성태 - 다른제품으로라도 빨리 보내달라고 하심
--&gt; 위두약국 통화하여 대체 상품 발송해달라고 문자 보내드림 (이사님) </t>
  </si>
  <si>
    <t>미소약국 장성태 결제 완료 세이폴 에프에이 손소독제 개 미 배송배송 확인 지연 출하 완료 상태로 확인되어 실배송 여부 확인 요청 사무실 이 전하느라 제품이 섞여서 에프에이 손 소독제 제품을 못 찾아서 약국에 대체 상품으로 전화하거나 취소 안내드리고 있다고 함 약국에 안내드리고 순차적으로 업체에서 전화 드릴 거라고 안내 부탁함 두정제일약국 이상 우크린투크린 핸드 세니타이저 겔 손소 독 개 발송 준비 중으로 언제 배송되는지 확인해서 약국에 전화해야 함 오늘 출고된다고 하심 시온 약국 윤종완 발송준비 중으로 언제 배송되는지 문의 오늘 출고된다고 하심 대우실로 암약국 이종숙 크린투크린 핸드 세니타이저 겔 손소독 개 주문함 오늘 출고한 다함은 하수약국 임성혁 결제 완료 세이폴 배송 예정일 배송 확인 지연되어 문의 크리넥스 안심 손소독제 겔살균효과에 탄올 오이향  개 배송 확인 요청 오늘 출고한다고 함 서 신종로 약국 나 준수에프에이 손소독제 개 발송준비 중으로 언제 출고되는지 확인해서 약국에 안내해야 함 사무실 이 전하느라 제품이 섞여서 에프에이 손 소독제 제품을 못 찾아서 약국에 대체 상품으로 전화하거나 취소 안내드리고 있다고 함 약국에 안내드리고 순차적으로 업체에서 전화 드릴 거라고 안내 부탁함 성서종합약국 이재광 크린투크린  핸드 세니타이저 겔 손 소독 개 발송 준비 중 상태로 배송 안됨 확인 요청 일 건 배송 받았는데 왜 일 거 미출고인지 확인해달라 심 오늘 출고한다고 하심 데이파크 약국 김영자 결제 완료 세이폴 크린투크린 핸드 세니타이저 겔 손소독 개 발송 준비 중 상태로 배송 확인 안 되고 업체 연락 안되 확인 요청 오늘 출고한다고 함 서신종로 약국 나 준수 에탄올 들어간 걸로 겔로 된 제품이면 다른 회사 제품 도 괜찮다고 하심 미소약국 장성태 다른 제품으로라도 빨리 보내달라고 하심 위 두약국 통화하여 대체 상품 발송해달라고 문자 보내드림 이사님</t>
  </si>
  <si>
    <t xml:space="preserve">
1. PO1019358397  결제완료(2020-01-27 12:23:55) 상원메드
새니타이저 2개
2. PO1019362882  결제완료(2020-01-27 20:07:51) 상원메드
새니타이저 5개 
3. PO1019358249  결제완료(2020-01-27 12:12:32) 아신팜
에듀클린 30개
4. PO1019542698  결제완료(2020-02-21 19:04:59) 한미바이오
닥터가이드 1개
4건 모두 예치금으로 전체취소요청 (사유-배송안왔고 예치금으로 바로 대웅 주문할것임) 
------------------하기건 재인입------------------------------
아신팜도 세이폴?도 취소 안됫다며 확인요청하심 
--&gt; 약사님꼐 확인후 연락예정 시간양해안내드림</t>
  </si>
  <si>
    <t>결제 완료 상원 메드 새니타이저 개 결제 완료 상원 메드 새니타이저 개 결제 완료 아신팜 에듀클린 개 결제 완료 한미 바이오닥터가이드 개건 모두 예치금으로 전체 취소 요청 사유배송 안 왔고 예치금으로 바로 대웅 주문할 것임 하기건 재인 입아신팜도 세이폴도 취소 안됫다며 확인 요청하심 약사님 꼐 확인 후 연락 예정 시간 양해안내드림</t>
  </si>
  <si>
    <t xml:space="preserve">
PO1019548087  결제완료(2020-02-23 10:57:16) 제일헬스케어
손소독 전체취소요청 (사유-변심)
-&gt; 발송준비중 상태이며 이미 출고쪽 넘어가 취소불가 양해
-----------------------------
왜 취소 안되냐며 가격차이 너무 난다고 무조건 취소로 재요청
-&gt; 정말 죄송하지만 주말건들 박스가 6천개 쌓여있어 찾아서 취소할 수 있는 여건이 안되어 부득이하게도 받으시고 반품해주시길 양해드리니 알겠다심 </t>
  </si>
  <si>
    <t>결제 완료 제일헬스케어 손소독 전체 취소 요청 사유변심 발송준비 중 상태이며 이미 출고 쪽 넘어가 취소 불가 양해 왜 취소 안 되냐며 가격 차이 너무 난다고 무조건 취소로 재요청 정말 죄송하지만 주말 건들 박스가 천개 쌓여 있어 찾아서 취소할 수 있는 여건이 안 되어 부득이하게도 받으시고 반품 해주시길 양해 드리니 알겠다 심</t>
  </si>
  <si>
    <t xml:space="preserve">
더샵 가입관련 대웅 영업사원 배정문의 
-&gt; 배정해달라심. 오후 4시 이후 방문해달라심</t>
  </si>
  <si>
    <t>더샵 가입 관련 대웅 영업사원 배정문의 배정해달라 심 오후 시 이후 방문해달라심</t>
  </si>
  <si>
    <t xml:space="preserve">
PO1019507143  결제완료(2020-02-18 09:04:30) 제일헬스케어
배송예정 2/19 나와있는데 아직도 못받음 문의
-&gt; 송장 5077 - 2945 - 8386 조회하니 2/19 오후6시 신부암에서 배송완료 / 안내하니 못 받았다심
-&gt; 010-8033-6884 기사님 확인해보니 분명히 수요일 낮에 배송하신거 기억하시고 꽃집 옆문으로 들어가 드렸다고 하셨음 안내
--------------------------------
전혀 받은게 없고 그게 무게감이 있는데 왜 모르겠냐며 배송했다는 송장을 팩스로 보내달라심 02-2275-0442</t>
  </si>
  <si>
    <t>결제 완료 제일헬스케어 배송 예정 나와 있는데 아직도 못 받음 문의 송장 조회하니 오후 시 신부암에서 배송 완료 안내하니 못 받았다 심 기사님 확인해보니 분명히 수요일 낮에 배송하신 거 기억하시고 꽃집 옆 문으로 들어가 드렸다고 하셨음 안내전혀 받은 게 없고 그게 무게감이 있는데 왜 모르겠냐며 배송했다는 송장을 팩스로 보내달라 심</t>
  </si>
  <si>
    <t xml:space="preserve">
여의도점 부츠약국-박승환
(2020-02-24 14:35:25) PO1019553596 출하정지 요청 
-&gt; 정지하겠음</t>
  </si>
  <si>
    <t>여의도 점 부츠 약국 박승환 출하 정지 요청 정지하겠음</t>
  </si>
  <si>
    <t xml:space="preserve">
데이파크약국 김영자 
PO1019535006 결제완료(2020-02-20 21:47:48) 세이폴 
크린투크린 핸드 세니타이저겔(손소독)/120ml/1EA *20개 
발송준비중 상태로 배송확인안되고 업체연락안되 확인요청 
--&gt; 오늘 출고됨 안내드리니 알겠다심 </t>
  </si>
  <si>
    <t>데이파크 약국 김영자 결제 완료 세이폴 크린투크린 핸드 세니타이저 겔 손소독 개 발송 준비 중 상태로 배송 확인 안 되고 업체 연락 안되 확인 요청 오늘 출고됨 안내드리니 알겠다 심</t>
  </si>
  <si>
    <t xml:space="preserve">
1. 시민약국/이현수
PO1019548087  결제완료(2020-02-23 10:57:16) 제일헬스케어
손소독 전체취소요청 (사유-변심) / 발송준비상태라 취소불가 약국에 양해드렸음에도 왜 취소 안되냐며 단가차이 너무 난다고 강성취소요청주심
-&gt; 그래도 취소는 불가, 주말 택배건들만 6천개가 박스 쌓여있는데 저기서 어떻게 찾냐며 받고 반품하셔야한다고 함
2. 유성약국/이은자
PO1019507143  결제완료(2020-02-18 09:04:30) 제일헬스케어
배송예정 2/19 나와있는데 아직도 못받음 문의 / 송장 5077 - 2945 - 8386 조회하니 2/19 오후6시 신부암에서 배송완료 / 안내하니 못 받았다심
-&gt; 배송된걸로 나오고 이런경우 90% 약국에서 찾는경우 다반사라, 다시 한번 확인부탁 및 기사님연락처 :  010-8033-6884 </t>
  </si>
  <si>
    <t>시민약국이 현수 결제 완료 제일헬스케어 손소독 전체 취소 요청 사유변심 발송 준비 상태라 취소 불가 약국에 양해드렸음에도 왜 취소 안 되냐며 단가 차이 너무 난다고 강성 취소 요청주 심 그래도 취소는 불가 주말 택배 건들만 천개가 박스 쌓여 있는데 저기서 어떻게 찾냐며 받고 반품 하셔야 한다고 함 유성 약국이은자 결제 완료 제일 헬스케어 배송 예정 나와 있는데 아직도 못 받음 문의   송장 조회하니 오후 시 신부암에서 배송 완료 안내하니 못 받았다 심 배송된 걸로 나오고 이런 경우 약국에서 찾는 경우 다반사라 다시 한번 확인 부탁 및 기사님 연락처</t>
  </si>
  <si>
    <t xml:space="preserve">
성서종합약국 이재광
PO1019530765 결제완료(2020-02-20 13:53:39) 세이폴
크린투크린 핸드 세니타이저겔(손소독)/120ml/1EA  * 30개 
발송준비중상태로 배송안됨 확인요청 
21일건 배송받았는데 왜 20일거 미출고인지 확인해달라심.
--&gt; 오늘 출고됨 안내드리니 알겠다심 </t>
  </si>
  <si>
    <t>성서종합약국 이재광 결제 완료 세이폴크린투크린 핸드 세니타이저 겔 손소독 개 발송 준비 중 상태로 배송 안됨 확인 요청 일 건 배송 받았는데 왜 일 거 미출고인지 확인해달라 심 오늘 출고됨 안내드리니 알겠다 심</t>
  </si>
  <si>
    <t xml:space="preserve">
PO1019522726       결제완료(2020-02-19 15:55:29)웰빙메디칼    
귓속체온계 브라운 IRT6520/없음/1EA     2개   주문함 
19일에 업체와 통화후  발송한다고 소통했는데  현재  미배송이며 
출고했는지 확인해달라고함   
-&gt;    " 20일 출고완료   cj택배 628741163583
-&gt;  조금전에 배송받았다하심   
</t>
  </si>
  <si>
    <t>결제 완료 웰빙메디칼 귓 속 체온계 브라운 없음 개 주문함 일에 업체와 통화 후 발송한다고 소통했는데 현재 미 배송이며 출고했는지 확인해달라고 함 일 출고 완료 택배 조금 전에 배송 받았다 하심</t>
  </si>
  <si>
    <t xml:space="preserve">
주문하려니 '거래처 /채널 mapping 오류'라고 뜨는데 뭐가 잘못 된건가요?
-&gt; 주문가능함</t>
  </si>
  <si>
    <t>주문하려니 거래처 채널 오류라고 뜨는데 뭐가 잘못 된 건가요 주문 가능함</t>
  </si>
  <si>
    <t xml:space="preserve">
바른약국 이지영 
PO1019553441  결제완료(2020-02-24 14:27:39) 인천약품
사유:단순취소 취소요청
인천약품(여)-&gt; 취소가능함 더샵에서 직접 취소하라고하심. 
---&gt; 취소완료(2020-02-24 14:41:39)</t>
  </si>
  <si>
    <t>바른 약국 이지영 결제 완료 인천약품 사유단 순취소 취소 요청인천약품 여 취소 가능함 더샵에서 직접 취소하라고 하심 취소 완료</t>
  </si>
  <si>
    <t xml:space="preserve">
에프에이 손소독제/500ml/1EA * 20개 발송준비중으로 언제 출고되는지 확인해서 약국에 안내해야함
--&gt; 에탄올 들어간걸로 겔로 된 제품이면 다른회사 제품도 괜찮다고 하심 
</t>
  </si>
  <si>
    <t>에프에이 손 소독제 개 발송 준비 중으로 언제 출고되는지 확인해서 약국에 안내해야 함 에 탄올 들어간 걸로 겔로 된 제품이면 다른 회사 제품도 괜찮다고 하심</t>
  </si>
  <si>
    <t xml:space="preserve">
바른약국 이지영 
PO1019553441  결제완료(2020-02-24 14:27:39) 인천약품
사유:단순취소 취소요청
</t>
  </si>
  <si>
    <t>바른 약국 이지영 결제 완료 인천약품 사유단 순취소 취소 요청</t>
  </si>
  <si>
    <t xml:space="preserve">
그린스타약국-강주영
(2020-02-24 14:12:00) PO1019553262 출하정지 요청 
-&gt; 이미 팩킹중이라 출하정지 어려움</t>
  </si>
  <si>
    <t>그린스타약국 강주영 출하 정지 요청 이 미 팩킹 중이라 출하정지 어려움</t>
  </si>
  <si>
    <t xml:space="preserve">
은하수약국 임성혁
PO1019535022  결제완료(2020-02-20 21:57:10) 세이폴
[배송예정일]2020-02-22  배송확인지연되어 문의 
크리넥스 안심 손소독제 겔(99.9%살균효과/에탄올/오이향)/250ml/1EA * 10개 배송확인요청
--&gt; 오늘 출고한다고함 안내드리니 알겠다심 </t>
  </si>
  <si>
    <t>은하수약국 임성혁 결제완료 세이폴 배송 예정일 배송 확인 지연되어 문의 크리넥스 안심 손소독제 겔살균효과에 탄올 오이향 개 배송 확인 요청 오늘 출고한다고 함 안내드리니 알겠다 심</t>
  </si>
  <si>
    <t xml:space="preserve">
건강온누리약국 박정면 
PO1019538239  결제완료(2020-02-21 13:11:10) 세이폴
크린투크린 핸드 세니타이저겔(손소독)/120ml/1EA *30개
배송확인지연 불만제기. 주문취소해달라심. 결제취소요청 배송지연 이런업체 받지말라심.  딴데서 주문하겠다며 무조건 취소만요청 </t>
  </si>
  <si>
    <t>건강 온누리 약국 박정면 결제 완료 세이폴크린투크린 핸드 세니타이저 겔 손소독 개배송 확인 지연 불만 제기 주문 취소해달라 심 결제 취소 요청 배송 지연 이런 업체 받지 말라 심 딴 데서 주문하겠다며 무조건 취소만 요청</t>
  </si>
  <si>
    <t xml:space="preserve">
PO1019534278 결제완료(2020-02-20 19:13:45)   세이폴
크린투크린 핸드 세니타이저겔(손소독)/120ml/1EA     30개  미배송
업체 연락안된다고하심 
출고확인후 문자로보내라고하심   --&gt; 문자전송 완료 </t>
  </si>
  <si>
    <t>결제 완료 세이폴크린투크린 핸드 세니타이저 겔 손소독 개 미 배송업체 연락 안 된다고 하심 출고 확인 후 문자로 보내라고 하심 문자 전송 완료</t>
  </si>
  <si>
    <t xml:space="preserve">
PO1019552560(2020-02-24 13:11:39)  봉화경북약국 김종일 
주문된게 맞는지 문의
-&gt; 주문되있음안내드림. </t>
  </si>
  <si>
    <t>봉화 경북 약국 김종일 주문된 게 맞는지 문의 주문되있음 안내드림</t>
  </si>
  <si>
    <t xml:space="preserve">
발송준비중으로 언제 배송되는지 문의
--&gt; 오늘 출고됨 안내드리니 알겠다심 
</t>
  </si>
  <si>
    <t>발송 준비 중으로 언제 배송되는지 문의 오늘 출고됨 안내드리니 알겠다 심</t>
  </si>
  <si>
    <t xml:space="preserve">
PO1019507143  결제완료(2020-02-18 09:04:30) 제일헬스케어
배송예정 2/19 나와있는데 아직도 못받음 문의
-&gt; 송장 5077 - 2945 - 8386 조회하니 2/19 오후6시 신부암에서 배송완료 / 안내하니 못 받았다심</t>
  </si>
  <si>
    <t>결제 완료 제일헬스케어 배송 예정 나와 있는데 아직도 못 받음 문의 송장 조회하니 오후 시 신부암에서 배송 완료 안내하니 못 받았다심</t>
  </si>
  <si>
    <t xml:space="preserve">
크린투크린 핸드 세니타이저겔(손소독)/120ml/1EA * 20개 발송준비중으로 언제 배송되는지 확인해서 약국에 전화해야함
--&gt; 오늘 출고한다고 함 안내드리니 알겠다심 </t>
  </si>
  <si>
    <t>크린투크린 핸드 세니타이저 겔 손소독 개 발송 준비 중으로 언제 배송되는지 확인해서 약국에 전화해야 함 오늘 출고한다고 함 안내드리니 알겠다 심</t>
  </si>
  <si>
    <t xml:space="preserve">
새봄온누리약국 이인희 
PO1019553142  결제완료(2020-02-24 14:01:54) 
티제이팜/보덕메디팜/헬스인팜 사유:추가주문예정 / 전체 취소요청 
티제이팜(여)-&gt; 취소가능함 더샵에서 직접 취소하라고함
헬스인팜(여)=취소가능함 더샵에서 직접 취소하라고함 
보덕메디팜(남)-&gt; 취소가능함 더샵에서 직접 취소하라고함.
취소해드림. 약국통화안내완료 </t>
  </si>
  <si>
    <t>새봄 온누리 약국 이인희 결제 완료 티제이팜보덕메디팜헬스 인팜 사유 추가 주문 예정 전체 취소 요청 티제이팜 여 취소 가능함 더샵에서 직접 취소하라고 함헬스 인팜 여취소 가능함 더샵에서 직접 취소하라고 함 보덕메디팜 남 취소 가능함 더샵에서 직접 취소하라고 함취소해드림 약국 통화 안내 완료</t>
  </si>
  <si>
    <t xml:space="preserve">
미소약국 장성태
PO1019529041 결제완료(2020-02-20 13:03:40) 세이폴 
에프에이 손소독제/500ml/1EA *32개 미배송
배송확인지연 출하완료상태로 확인되어 실배송여부 확인요청 
--&gt; 다른제품으로라도 빨리 보내달라고 하심 
</t>
  </si>
  <si>
    <t>미소약국 장성태 결제 완료 세이폴 에프에이 손소독제 개 미 배송배송 확인 지연 출하 완료 상태로 확인되어 실배송 여부 확인 요청 다른 제품으로라도 빨리 보내달라고 하심</t>
  </si>
  <si>
    <t xml:space="preserve">
새봄온누리약국 이인희 
PO1019553142  결제완료(2020-02-24 14:01:54) 티제이팜/보덕메디팜/헬스인팜 사유:추가주문예정
전체 취소요청 
보덕메디팜(남)-&gt; 취소가능함 더샵에서 직접 취소하라고함. 
</t>
  </si>
  <si>
    <t>새봄 온누리 약국 이인희 결제 완료 티제이팜보덕메디팜헬스 인팜 사유 추가 주문 예정 전체 취소 요청 보덕메디팜 남 취소 가능함 더샵에서 직접 취소하라고 함</t>
  </si>
  <si>
    <t xml:space="preserve">
이력 잘못 저장함 
</t>
  </si>
  <si>
    <t>이력 잘못 저장함</t>
  </si>
  <si>
    <t xml:space="preserve">
다솜의원 (송명곤)
HOS1019392683  결제완료(2020-01-31 07:34:53)       케어메이트 소독용에탄올알콜 (Ethanol Alcohol)/18L (83%)/1병 한백엠트레이드    3개중   2개취소되었고   1개 발송한다고했는데   지금까지 미배송이라고함  
-&gt;  입고 계속안되고 있어서  출고못하고있으며   물류팀에 확인후 더샵으로 연락주겠다함   
--&gt; 금일 입고된다고  했는데   알아보고 회신주겠다함 
그리고  
장튼튼아침내과  정호경   
HOS1019528012 결제완료(2020-02-20 12:43:55) 한백엠트레이드 
에탄올이조금 비어있고, 뚜껑도 열린채 배송되어 문의 교환요청
한백(남) -&gt; 01023129715 &lt;- 이번호로 사진요청 확인후 교환진행 및 병원에 전화드린다고 함 
---&gt;위내용 병원에 통화안내완료 
-------------   2/21일 성희님   통화건  
공급업체측에서   오늘 중으로 알코올이 새로 배송된다고 했는데   금일 배송되는게 맞는지  확인해달라고하심
-&gt;  아까  병원과 통화했고   금일 배송예정임  </t>
  </si>
  <si>
    <t>다솜의 원 송명곤 결제 완료 케어 메이트 소독용 에탄올 알콜 병 한 백엠트레이드 개중 개취소 되었고 개 발송한다고 했는데 지금까지 미 배송이라고 함 입고 계속 안 되고 있어서 출고 못하고 있으며 물류팀에 확인 후 더샵으로 연락주겠다 함 금일 입고된다고 했는데 알아보고 회신 주겠다 함 그리고 장튼튼 아침내과 정호경 결제 완료   한 백엠트레이드 에탄올이 조금 비어 있고 뚜껑도 열린 채 배송되어 문의 교환 요청한 백남 이번호로 사진 요청 확인 후 교환 진행 및 병원에 전화 드린다고 함 위 내용 병원에 통화 안내 완료 일 성 희님 통화건 공급업체 측에서 오늘 중으로 알코올이 새로 배송된다고 했는데 금일 배송되는 게 맞는지 확인해달라고 하심 아까 병원과 통화했고 금일 배송 예정 임</t>
  </si>
  <si>
    <t xml:space="preserve">
새봄온누리약국 이인희 
PO1019553142  결제완료(2020-02-24 14:01:54) 티제이팜/보덕메디팜/헬스인팜 사유:추가주문예정
전체 취소요청 
헬스인팜(여)-&gt; 취소가능함 더샵에서 직접 취소하라고함 </t>
  </si>
  <si>
    <t>새봄 온누리 약국 이인희 결제 완료 티제이팜보덕메디팜헬스 인팜 사유 추가 주문 예정 전체 취소 요청 헬스 인팜 여 취소 가능함 더샵에서 직접 취소하라고 함</t>
  </si>
  <si>
    <t xml:space="preserve">
PO1019550430  결제완료(2020-02-24 10:10:01) 인천약품
PO1019550361  결제완료(2020-02-24 10:05:13) 인천약품
2건 모두 취소요청 (사유-판매부진)
-&gt; 취소완료(2020-02-24 14:17:36)   / 취소완료(2020-02-24 14:17:43) 
</t>
  </si>
  <si>
    <t>결제 완료 인천약품 결제 완료 인천약품건 모두 취소 요청 사유 판매 부진 취소 완료 취소 완료</t>
  </si>
  <si>
    <t xml:space="preserve">
다래약국-이정혜
PO1019550361,PO1019550430 금일자 주문건 출하정지 요청 
-&gt; 정지하겠음</t>
  </si>
  <si>
    <t>다래약국이 정혜 금일자 주문건 출하 정지 요청 정지하겠음</t>
  </si>
  <si>
    <t xml:space="preserve">
새봄온누리약국 이인희 
PO1019553142  결제완료(2020-02-24 14:01:54) 
티제이팜/보덕메디팜/헬스인팜 사유:추가주문예정
전체 취소요청 
티제이팜(여)-&gt; 취소가능함 더샵에서 직접 취소하라고함 </t>
  </si>
  <si>
    <t>새봄 온누리 약국 이인희 결제 완료 티제이팜보덕메디팜헬스 인팜 사유 추가 주문 예정 전체 취소 요청 티제이팜 여 취소 가능함 더샵에서 직접 취소하라고 함</t>
  </si>
  <si>
    <t xml:space="preserve">
평소 결제 잘 되다가 갑자기 안됨 (일반신용카드-비씨카드)
-&gt; 잘 되다가 안 되시는거면 재부팅 해보시길 양해, 그래도 안되면 대신 결제 도와드려야 할것같음 </t>
  </si>
  <si>
    <t>평소 결제 잘 되다가 갑자기 안됨 일반신용카드 비씨카드 잘 되다가 안 되시는 거면 재부팅 해보시길 양해 그래도 안 되면 대신 결제 도와 드려야 할 것 같음</t>
  </si>
  <si>
    <t xml:space="preserve">
새봄온누리약국 이인희 
PO1019553142  결제완료(2020-02-24 14:01:54) 티제이팜/보덕메디팜/헬스인팜 사유:추가주문예정
전체 취소요청 </t>
  </si>
  <si>
    <t>새봄 온누리 약국 이인희 결제 완료 티제이팜보덕메디팜헬스 인팜 사유 추가 주문 예정 전체 취소 요청</t>
  </si>
  <si>
    <t xml:space="preserve">
시민약국/이현수
PO1019548087  결제완료(2020-02-23 10:57:16) 제일헬스케어
손소독 전체취소요청 (사유-변심) / 발송준비상태라 취소불가 약국에 양해드렸음에도 왜 취소 안되냐며 단가차이 너무 난다고 강성취소요청주심 문의해야함</t>
  </si>
  <si>
    <t>시민 약국이 현수 결제 완료 제일헬스케어 손소독 전체 취소 요청 사유변심 발송 준비 상태라 취소 불가 약국에 양해드렸음에도 왜 취소 안 되냐며 단가 차이 너무 난다고 강성 취소 요청주 심 문의해야 함</t>
  </si>
  <si>
    <t xml:space="preserve">
PO1019548087  결제완료(2020-02-23 10:57:16) 제일헬스케어
손소독 전체취소요청 (사유-변심)
-&gt; 발송준비중 상태이며 이미 출고쪽 넘어가 취소불가 양해
-----------------------------
왜 취소 안되냐며 가격차이 너무 난다고 무조건 취소로 재요청</t>
  </si>
  <si>
    <t>결제 완료 제일헬스케어 손소독 전체 취소 요청 사유변심 발송준비 중 상태이며 이미 출고 쪽 넘어가 취소 불가 양해 왜 취소 안 되냐며 가격 차이 너무 난다고 무조건 취소로 재요청</t>
  </si>
  <si>
    <t xml:space="preserve">
2/14일  아템 손소독 손청결제 250ml   총  20개 반품신청하였으나 
기사님이 반품송장이 중간에 삭제되었다며   다시한번 반품송장접수해달라고 했다함 
업체로 전달해달라고하심  
-------------------------------2/21 현서님 통화건
그냥 번복하겠다며 팜코리아 - 반품한 20개 다 반품취소 해달라심
-&gt; 2개의 반품건 모두 취소완료</t>
  </si>
  <si>
    <t>일 아템 손 소독 손청결제 총 개 반품 신청하였으나 기사님이 반품 송장이 중간에 삭제되었다며 다시 한번 반품 송장 접수해달라고 했다 함 업체로 전달해달라고 하심 현서님 통화건 그냥 번 복하겠다며 팜코리아 반품한 개 다 반품 취소 해달라 심 개의 반품건 모두 취소 완료</t>
  </si>
  <si>
    <t xml:space="preserve">
데이파크약국 김영자 
PO1019535006 결제완료(2020-02-20 21:47:48) 세이폴 
크린투크린 핸드 세니타이저겔(손소독)/120ml/1EA *20개 
발송준비중 상태로 배송확인안되고 업체연락안되 확인요청 </t>
  </si>
  <si>
    <t>데이파크 약국 김영자 결제 완료 세이폴 크린투크린 핸드 세니타이저 겔 손소독 개 발송 준비 중 상태로 배송 확인 안 되고 업체 연락 안되 확인 요청</t>
  </si>
  <si>
    <t xml:space="preserve">
한영온누리약국 조효송
아신팜에서 주문한 제품 중, `관장약(성광)/30ml/PAK(50EA) * 1개`이 `그린 관장약 50개 1통`으로 오배송되었습니다. 교환 요청하심
업체 확인해서 약국에 안내전화 드려야함
--&gt; 약국이랑 통화해서 처리했다심 </t>
  </si>
  <si>
    <t>한영온누리 약국 조효송아신팜에서 주문한 제품 중 관장 약성광 개이 그린 관장 약 개 통으로 오배송되었습니다 교환 요청하심업체 확인해서 약국에 안내 전화 드려야 함 약국이랑 통화해서 처리했다 심</t>
  </si>
  <si>
    <t xml:space="preserve">
대전종로약국/김명제
PO1019358249  결제완료(2020-01-27 12:12:32) 아신팜
에듀클린 30개 전체취소- 예치금으로 적립요청 (사유-배송못받음)
-&gt; 바로 처리한다고 함
---------------------------
취소안되있음
-&gt; 담당자 부재로, 바로 전달한다함</t>
  </si>
  <si>
    <t>대전 종로약국 김명제 결제 완료 아신팜 에듀클린 개 전체 취소 예치금으로 적립 요청 사유배송 못 받음 바로 처리한다고 함취소 안 되있음 담당자 부재로 바로 전달한 다함</t>
  </si>
  <si>
    <t xml:space="preserve">
결제완료(2020-02-24 13:48:32) PO1019552962  대성메디케어 취소요청
-&gt; 취소완료(2020-02-24 13:52:57) 
결제완료(2020-02-24 12:29:41) PO1019552067  대성메디케어 취소요청
-&gt; 취소완료(2020-02-24 14:00:11)</t>
  </si>
  <si>
    <t>결제 완료 대성메디케어 취소 요청 취소 완료 결제 완료 대성메디케어 취소 요청 취소 완료</t>
  </si>
  <si>
    <t xml:space="preserve">
약국과 무관한데 자꾸 카톡 알림이 온다고하심
국장님 확인후 010-7320-3228 --&gt; 010-7320-2287 수정해드림</t>
  </si>
  <si>
    <t>약국과 무관한데 자꾸 카톡 알림이 온다고 하심국장님 확인 후 수정해 드림</t>
  </si>
  <si>
    <t xml:space="preserve">
반품신청시 팝업창 사입이력없다고 떠서 문의
-&gt; 반품신청 마저 진행해주시면됨을안내드림 </t>
  </si>
  <si>
    <t>반품 신청 시 팝업창 사입이력 없다고 떠서 문의 반품 신청 마저 진행해주시면 됨을 안 내드림</t>
  </si>
  <si>
    <t xml:space="preserve">
애플약국-황연희
결제완료(2020-02-24 12:29:41) PO1019552067  대성메디케어 취소요청
-&gt; 확인해보고 우소영핸드폰으로 연락주기로함</t>
  </si>
  <si>
    <t>애플 약국 황연희 결제 완료 대성메디케어 취소 요청 확인해 보고 우소영 핸드폰으로 연락주기로 함</t>
  </si>
  <si>
    <t xml:space="preserve">
결제완료(2020-02-24 13:48:32) PO1019552962  대성메디케어 취소요청
-&gt; 취소완료(2020-02-24 13:52:57) 
결제완료(2020-02-24 12:29:41) PO1019552067  대성메디케어 취소요청
</t>
  </si>
  <si>
    <t>결제 완료 대성메디케어 취소 요청 취소 완료 결제 완료 대성메디케어 취소 요청</t>
  </si>
  <si>
    <t xml:space="preserve">
결제완료(2020-02-22 14:00:29) PO1019545596  웰빙메디칼 취소요청
사유- 반품조건이 바뀌어 취소완료(2020-02-24 13:42:03)건 문의
-&gt; 완료됨 안내(71,298 원 (주문금액:101,100원 - 예치금:29,802원) )</t>
  </si>
  <si>
    <t>결제 완료 웰빙메디칼 취소 요청 사유 반품 조건이 바뀌어 취소 완료 건 문의 완료됨 안내 원 주문금액원 예치금 원</t>
  </si>
  <si>
    <t xml:space="preserve">
결제완료(2020-02-19 18:42:16) PO1019524475 웰빙메디칼 배송문의
-&gt; 12시~2시사이 배송예정 
628741163233 </t>
  </si>
  <si>
    <t>결제 완료 웰빙메디칼 배송문의 시 시사이 배송 예정</t>
  </si>
  <si>
    <t xml:space="preserve">
1) 행복약국-김성환
결제완료(2020-02-22 14:00:29) PO1019545596  웰빙메디칼 취소요청
사유- 반품조건이 바뀌어
-&gt; 취소완료(2020-02-24 13:42:03)
2) 강약국	강동춘
결제완료(2020-02-19 15:55:29)	PO1019522726	웰빙메디칼
"귓속체온계 브라운 IRT6520/없음/1EA     2개   주문함 
19일에 업체와 통화후  발송한다고 소통했는데  현재  미배송이며 
출고했는지 확인해달라고함   
-&gt; 20일 출고완료 628741163583
3) 한솔약국	김보선
결제완료(2020-02-19 18:42:16)	PO1019524475 	웰빙메디칼
"발송준비중으로 미배송문의주심
-&gt; 12시~2시사이 배송예정 
628741163233 </t>
  </si>
  <si>
    <t>행복약국 김성환 결제완료 웰빙메디칼 취소 요청 사유 반품 조건이 바뀌어 취소 완료 강약국 강동춘 결제 완료 웰빙메디칼 귓속 체온계 브라운 없음 개 주문함 일에 업체와 통화 후 발송한다고 소통했는데 현재 미 배송이며 출고했는지 확인해달라고 함 일 출고 완료 한솔약국 김보선 결제 완료 웰빙메디칼발송 준비 중으로 미 배송문의 주심 시 시사이 배송 예정</t>
  </si>
  <si>
    <t xml:space="preserve">
성서종합약국 이재광
PO1019530765 결제완료(2020-02-20 13:53:39) 세이폴
크린투크린 핸드 세니타이저겔(손소독)/120ml/1EA  * 30개 
발송준비중상태로 배송안됨 확인요청 
21일건 배송받았는데 왜 20일거 미출고인지 확인해달라심. </t>
  </si>
  <si>
    <t>성서종합약국 이재광 결제 완료 세이폴크린투크린 핸드 세니타이저 겔 손소독 개 발송 준비 중 상태로 배송 안됨 확인 요청 일 건 배송 받았는데 왜 일 거 미출고인지 확인해달라 심</t>
  </si>
  <si>
    <t xml:space="preserve">
오투웰 시원코 정제염 분말(60포)/코세정분말/210g/60포 * 3개가 나잘크린분말로 제품 오배송되어 문의주심
교환 확인해서 약국에 안내해야함
--&gt; 이미 약국이랑 통화하고 예치금 적립 해드렸다고 하심
</t>
  </si>
  <si>
    <t>오투웰 시원코 정제염 분말 포코 세정분말 포 개가 나 잘크린 분말로 제품 오배송되어 문의 주심 교환 확인해서 약국에 안내해야 함 이미 약국이랑 통화하고 예치금 적립 해드렸다고 하심</t>
  </si>
  <si>
    <t xml:space="preserve">
결제완료(2020-02-22 14:00:29) PO1019545596  웰빙메디칼 취소요청
사유- 반품조건이 바뀌어</t>
  </si>
  <si>
    <t>결제 완료 웰빙메디칼 취소 요청 사유 반품 조건이 바뀌어</t>
  </si>
  <si>
    <t xml:space="preserve">
디지털전자 체온계 DT-12/없음/1EA * 6개중 5개만 배송됨(1개누락)
--&gt; 오늘 출고해드린다고 했음 안내드리니 알겠다심 </t>
  </si>
  <si>
    <t>디지털 전자 체온계 없음 개중 개만 배송됨 개 누락 오늘 출고해 드린다고 했음 안내드리니 알겠다 심</t>
  </si>
  <si>
    <t xml:space="preserve">
2020-02-17  1210026221  대웅로수바스타틴정/5mg/30정  * 2개 대웅반품문의
-&gt; 아직 미처리
추후 거래원장에서 확인가능</t>
  </si>
  <si>
    <t>대웅로수바스타틴 정정 개 대웅 반품 문의 아직 미 처리 추후 거래원장에서 확인 가능</t>
  </si>
  <si>
    <t xml:space="preserve">
하나로약국 임민
디지털전자 체온계 DT-12/없음/1EA * 6개중 5개만 배송됨(1개누락)
--&gt; 오늘 출고해드린다고 함 </t>
  </si>
  <si>
    <t>하나로 약국 임민 디지털 전자 체온계 없음 개중 개만 배송됨 개 누락 오늘 출고해 드린다고 함</t>
  </si>
  <si>
    <t xml:space="preserve">
새터미널약국 서지수
2/21 주문건 PO1019538096
2/10 주문건 PO1019458313 거래명세표 모두 누락되어 팩스 043-223-9022 로 발송요청
-&gt; 팩스 발송해준다고 하심
애플약국 박수현
2/14 아템 손소독제 총 20개 반품건, 현재 접수상태인데 전체 반품취소요청주심 (사유-변심) / 취소 가능한지 소통만하기 (취소는 우리가) --&gt; 반품취소가능하다고 함 </t>
  </si>
  <si>
    <t>새터미널 약국 서지수 주문건 주문건 거래명세표 모두 누락되어 팩스 로 발송 요청 팩스 발송해준다고 하심 애플 약국 박수현 아템 손 소독제 총 개 반품건 현재 접수 상태인데 전체 반품 취소 요청주 심 사유변심 취소 가능한지 소통만 하기 취소는 우리가 반품 취소 가능하다고 함</t>
  </si>
  <si>
    <t xml:space="preserve">
2월 7일에 상원메드 주문취소 완료 후에 예치금이 들어오지 않았습니다. 조치해주세요.
-&gt; 1월 7일 주문건이라고 하시며 끊음
-&gt; 결제완료(2020-01-27 19:10:08) PO1019362458  상원메드 취소건 확인해드림
66,770 원 (주문금액:69,890원 - 예치금:120원 - 쿠폰:3,000원) 
결제건으로 예치금 사용금액만큼 적립된거고 
카드결제 금액 66770원 카드취소되었을테니 확인해보시라고 안내</t>
  </si>
  <si>
    <t>월 일에 상원 메드 주문 취소 완료 후에 예치금이 들어오지 않았습니다 조치해주세요 월 일 주문건이라고 하시며 끊음 결제 완료 상원 메드 취소 건 확인해드림 원 주문금액원 예치금 원 쿠폰 원 결제건으로 예치금 사용금액만큼 적립된 거고 카드 결제 금액 원 카드 취소되었을 테니 확인해 보시라고 안내</t>
  </si>
  <si>
    <t xml:space="preserve">
지오약국 홍춘기 가입전 대웅제품 구매문의
-&gt; 더샵 신규가입 먼저 해주시고 면허증,사업자 보내주심안내드리니 알겟다심. </t>
  </si>
  <si>
    <t>지오약국 홍춘기 가입 전 대웅제품 구매 문의 더샵 신규 가입 먼저 해주시고 면허증 사업자 보내 주심 안내드리니 알겟다심</t>
  </si>
  <si>
    <t xml:space="preserve">
2월 7일에 상원메드 주문취소 완료 후에 예치금이 들어오지 않았습니다. 조치해주세요.
-&gt; 1월 7일 주문건이라고 하시며 끊음</t>
  </si>
  <si>
    <t>월 일에 상원 메드 주문 취소 완료 후에 예치금이 들어오지 않았습니다 조치해주세요 월 일 주문건이라고 하시며 끊음</t>
  </si>
  <si>
    <t xml:space="preserve">
애플약국 박미숙
2/14 아템 손소독제 총 20개 반품건, 현재 접수상태인데 전체 반품취소요청주심 (사유-변심) / 취소 가능한지 소통만하기 (취소는 우리가)</t>
  </si>
  <si>
    <t>애플 약국 박미숙 아템 손 소독제 총 개 반품건 현재 접수 상태인데 전체 반품 취소 요청주 심 사유변심 취소 가능한지 소통만 하기 취소는 우리가</t>
  </si>
  <si>
    <t xml:space="preserve">
한솔약국 김보선
발송준비중으로 미배송문의주심
업체 확인해서 약국에 안내드려야함</t>
  </si>
  <si>
    <t>한솔약국 김보선 발송준비 중으로 미 배송문의 주심 업체 확인해서 약국에 안내드려야 함</t>
  </si>
  <si>
    <t xml:space="preserve">
폐업후 개설하여 더샵이용문의 
-&gt; 신규가입안내드림</t>
  </si>
  <si>
    <t>폐업 후 개설하여 더샵 이용문의 신규 가입 안내드림</t>
  </si>
  <si>
    <t xml:space="preserve">
대우실로암약국 이종숙
크린투크린 핸드 세니타이저겔(손소독)/120ml/1EA
30개  주문함  
지금까지 미배송</t>
  </si>
  <si>
    <t>대우실로 암약국 이종숙 크린투크린 핸드 세니타이저 겔 손소독 개 주문함 지금까지 미 배송</t>
  </si>
  <si>
    <t xml:space="preserve">
시온약국 윤종완
발송준비중으로 언제 배송되는지 문의</t>
  </si>
  <si>
    <t>시온 약국 윤종완 발송준비 중으로 언제 배송되는지 문의</t>
  </si>
  <si>
    <t xml:space="preserve">
옥계하나약국 박수현
2/20 주문한 PO1019526544 / PO1019526725 미배송문의로 헬스인팜 확인해서 약국에 안내전화해야함
--&gt; 오늘 배송받으실수 있음 오전에 약국이랑 통화했다고 하심 
고창제일약국 김은현
오늘 출고 가능한지 확인해야함
--&gt; 마스크는 오늘 출고된다고 함 </t>
  </si>
  <si>
    <t>옥계 하나약국 박수현 주문한 미 배송문의로 헬스 인팜 확인해서 약국에 안내 전화해야 함 오늘 배송 받으실 수 있음 오전에 약국이랑 통화했다고 하심 고창 제일약국 김은현 오늘 출고 가능한지 확인해야 함 마스크는 오늘 출고된다고 함</t>
  </si>
  <si>
    <t xml:space="preserve">
은하수약국 임성혁
PO1019535022  결제완료(2020-02-20 21:57:10) 세이폴
[배송예정일]2020-02-22  배송확인지연되어 문의 
크리넥스 안심 손소독제 겔(99.9%살균효과/에탄올/오이향)/250ml/1EA * 10개 배송확인요청 </t>
  </si>
  <si>
    <t>은하수약국 임성혁 결제완료 세이폴 배송 예정일 배송 확인 지연되어 문의 크리넥스 안심 손소독제 겔살균효과에 탄올 오이향 개 배송 확인 요청</t>
  </si>
  <si>
    <t xml:space="preserve">
PO1019540194  결제완료(2020-02-21 16:21:11) 제일헬스케어
PO1019539889  결제완료(2020-02-21 15:49:59) 제일헬스케어
노브렉트 패션 연예인 마스크/3매/1EA *10개  배송지연문의 </t>
  </si>
  <si>
    <t>결제 완료 제일헬스케어 결제 완료 제일헬스케어 노브렉트 패션 연예인 마스크 매 개 배송 지연 문의</t>
  </si>
  <si>
    <t xml:space="preserve">
PO1019544255  결제완료(2020-02-22 10:44:41) 헬스인팜
취소요청 글 남겨주셨는데 바세린/마스크 등 전체취소인지
-&gt; 전체취소 맞음, 인천약품/헬스인팜 중에 헬스인팜만 전체취소해달라심
-------------------------
헬스인팜 확인하니 이미 제품 나갔고 찾을 수 없는 상황이라 취소불가 양해드림
-&gt; 알겠다심 </t>
  </si>
  <si>
    <t>결제 완료 헬스인 팜 취소 요청 글 남겨주셨는데 바 세린 마스크 등 전체 취소인지 전체 취소 맞음 인천 약품 헬스인팜 중에 헬스 인 팜만 전체 취소해달라 심헬스 인팜 확인하니 이 미 제품 나갔고 찾을 수 없는 상황이라 취소 불가 양해드림 알겠다 심</t>
  </si>
  <si>
    <t xml:space="preserve">
마이너스잔고 사용법 문의
-&gt; 잔고이동 안된다하셔 대신이동 및 사용할잔고 입력법 안내드림</t>
  </si>
  <si>
    <t>마이너스 잔고 사용법 문의 잔고 이동 안 된다 하셔 대신 이동 및 사용할 잔고 입력법 안내드림</t>
  </si>
  <si>
    <t xml:space="preserve">
PO1019543487     결제완료(2020-02-22 07:36:17)   취소요청
1) 인천약품     516,000 원   
2) 세이폴 165,000 원 
 </t>
  </si>
  <si>
    <t>결제 완료 취소 요청 인천약품 원 세이폴 원</t>
  </si>
  <si>
    <t xml:space="preserve">
PO1019548087  결제완료(2020-02-23 10:57:16) 제일헬스케어
손소독 전체취소요청 (사유-변심)</t>
  </si>
  <si>
    <t>결제 완료 제일헬스케어 손소독 전체 취소 요청 사유변심</t>
  </si>
  <si>
    <t xml:space="preserve">
PO1019547989     결제완료(2020-02-23 09:59:17)    제일헬스케어 
 클린투클린 핸드 세니타이저겔(손소독제/에탄올62%)/500ml /1EA 
수량12개 취소요청
--&gt;  이미 출고처리되어서 취소안된다고하심  </t>
  </si>
  <si>
    <t>결제 완료 제일헬스케어 클린투클린 핸드 세니타이저 겔 손소독제에탄올 수량개 취소 요청 이 미 출고 처리되어서 취소 안 된다고 하심</t>
  </si>
  <si>
    <t xml:space="preserve">
밝은약국 노종민
PO1019547989     결제완료(2020-02-23 09:59:17)    제일헬스케어 
 클린투클린 핸드 세니타이저겔(손소독제/에탄올62%)/500ml /1EA 
수량12개 취소요청
--&gt;   출고처리되어서  취소안되며   반품불가인제품이라   반품처리안됨  
아침을여는서래약국	윤영호	
결제완료(2020-02-21 14:25:04)	PO1019539004 
배송문의 
-&gt; 금일 출고예정이며  2~3일이내 배송예정</t>
  </si>
  <si>
    <t>밝은 약국 노종민 결제 완료 제일헬스케어 클린투클린 핸드 세니타이저 겔 손소독제에탄올 수량개 취소 요청 출고 처리되어서 취소 안 되며 반품 불가인 제품이라 반품 처리 안됨 아침을 여는 서래 약국 윤영호 결제 완료 배송문의 금일 출고 예정이며 일이 내 배송 예정</t>
  </si>
  <si>
    <t xml:space="preserve">
PO1019547989     결제완료(2020-02-23 09:59:17)    제일헬스케어 
 클린투클린 핸드 세니타이저겔(손소독제/에탄올62%)/500ml /1EA 
수량12개 취소요청
</t>
  </si>
  <si>
    <t>결제 완료 제일헬스케어 클린투클린 핸드 세니타이저 겔 손소독제에탄올 수량개 취소 요청</t>
  </si>
  <si>
    <t xml:space="preserve">
1) 대웅 알벤다졸 입고--&gt; 3월중순
2) 황사마스크문의-&gt; 품절</t>
  </si>
  <si>
    <t>대웅 알벤다졸 입고 월 중순 황사 마스크 문의 품절</t>
  </si>
  <si>
    <t xml:space="preserve">
서울온누리약국   황청주
인천약품에 주문을하면   예전약국 주소로 배송되었다가  다시 관악구 신림동으로  배송이 오는데   인천약품에   서울온누리약국 주소가  다르게 되어있는지 확인해달라고함   
사업자번호 1260451717
주소:  서울 관악구 난곡로 214 (신림동) 1층 
지번주소: 서울 관악구 신림동 614-8</t>
  </si>
  <si>
    <t>서울온누리 약국 황청주 인천약품에 주문을 하면 예전 약국 주소로 배송되었다가 다시 관악구 신림동으로 배송이 오는데 인천약품에 서울온누리 약국 주소가 다르게 되어 있는지 확인해달라고 함 사업자 번호 주소 서울 관악구 난곡로 신림동 층 지번주소 서울 관악구 신림동</t>
  </si>
  <si>
    <t xml:space="preserve">
도래울약국 최태식
새니타이저 3개 기다린다고 업체 소통했었는데 다른 약국은 제품 받고있는것 확인됨, 언제쯤 발송되는지 발송이 안된거면 어떻게 진행되고 있는지 등 확인요청
--&gt; 오늘 약사님이랑 통화했다며 최대한 1박스라도 빨리 출고해드리기로 안내드렸다고 함 
더퍼스트피부과의원 부산점 황성환
 일회용주사침 (D/Needles)/30G, 1/2인치(12.7mm)/BOX(100EA)   지금 1일 주문제한 1개로 되있던데 최소 10개로 변경요청 (사유-하루에만 100개를 쓰는데 1박스면 하루이틀밖에 못 쓰고 게다가 배송비도 3500 따로 붙으니 너무 불편함)
--&gt; 제조사 확인해서 다시 문의달라심
햇살약국 이현주
PO1019360063 결제완료(2020-01-27 15:24:22) 상원메드
3M 핸드새니타이저겔 (손소독세정제)/500ml/12EA *1개 
배송확인 지연 불만제기.1개빨리보내달라고 불만.
주문한지 1달이 다되어가는데  일부러 안보내주는것도 아니고
배송확인요청 불만 오늘확인해서 핸드폰으로 전화요청 
--&gt; 입고되는 수량이 제한적이기 때문에, 순차적으로 발송해드리고 있다며 약사님 핸드폰으로 직접 연락드려 안내드린다고 함 </t>
  </si>
  <si>
    <t>도래울약국 최태식 새니타이저 개 기다린다고 업체 소통했었는데 다른 약국은 제품 받고 있는 것 확인됨 언제쯤 발송되는지 발송이 안 된 거면 어떻게 진행되고 있는지 등 확인 요청 오늘 약사님이랑 통화했다며 최대한 박스라도 빨리 출고해 드리기로 안내드렸다고 함 더 퍼스트 피부과의원 부산점 황성환 일회용 주사침 인치 지금 일 주문 제한 개로 되 있던데 최소 개로 변경 요청 사유 하루에만 개를 쓰는 데 박스면 하루 이틀밖에 못 쓰고 게 다가 배송비도 따로 붙으니 너무 불편함 제조사 확인해서 다시 문의 달라 심햇살 약국 이현주 결제 완료 상원 메드 핸드 새니타이저겔 손소독 세정제 개 배송 확인 지연 불만 제기 개빨리 보내달라고 불만 주문한 지 달이 다 되어가는데 일부러 안 보내주는 것도 아니고 배송 확인 요청 불만 오늘 확인해서 핸드폰으로 전화 요청 입고되는 수량이  제한적이기 때문에 순차적으로 발송해드리고 있다며 약사님 핸드폰으로 직접 연락드려 안내드린다고 함</t>
  </si>
  <si>
    <t xml:space="preserve">
메디팜한숲다솜약국 김남희 
클린투클린겔(손소독)/80ml/120EA(20*6)  * 3개 주문했는데 360개가 와야하는데 120개만 배송됨 인천약품 확인해서 약국에 안내해야함 
인천약품(여)-&gt;  클린투클린겔(손소독)/80ml/120EA(20*6)  -&gt; 상품명 수정해야되는데 이미 주문이 들어온거라심. 금일 약사님께 상품명 정정안된채로 배송되었다고 직접 업체서 전화드리겠다고 하심. 
운영팀에 전달요청도 하심. 21일 1시 30분 전종우님께 요청도 했다심 규격 재 변경요청  &gt; 클린투클린겔(손소독)/80ml/120EA(20*6)  -&gt;&gt; 클린투클린겔(손소독)/80ml/20EA 규격 변경요청 </t>
  </si>
  <si>
    <t>메디팜 한숲 다솜약국 김남희 클린투클린겔 손소독 개 주문했는데 개가 와야 하는데 개만 배송됨 인천약품 확인해서 약국에 안내해야 함 인천 약품 여 클린투클린겔손소독 상품명 수정해야 되는데 이미 주문이 들어온 거라 심 금일 약사님께 상품명 정정 안된 채로 배송되었다고 직접 업체 서 전화 드리겠다고 하심 운영팀에 전달 요청도 하심 일 시 분 전종우님께 요청도 했다 심 규격 재  변경 요청 클린투클린겔손소독 클린투클린겔손소독 규격 변경 요청</t>
  </si>
  <si>
    <t xml:space="preserve">
마그온120cp 20개이상 할인됬었는데 지금안됨, 할인적용요청
-&gt; 할인적용되었음 </t>
  </si>
  <si>
    <t>마그온 개 이상 할인됬었는데 지금 안됨 할 인 적용 요청 할인 적용되었음</t>
  </si>
  <si>
    <t xml:space="preserve">
인천약품에 주문을하면   예전약국 주소로 배송되었다가  다시 관악구 신림동으로  배송이 오는데   인천약품에   서울온누리약국 주소가  다르게 되어있는지 확인해달라고함   </t>
  </si>
  <si>
    <t>인천 약품에 주문을 하면 예전 약국 주소로 배송되었다가 다시 관악구 신림동으로 배송이 오는데 인천약품에 서울온누리 약국 주소가 다르게 되어 있는지 확인해달라고 함</t>
  </si>
  <si>
    <t xml:space="preserve">
PO1019462813     결제완료(2020-02-11 09:18:17)   대웅제약( 원주백제) 
대웅 알벤다졸정 (포장/성상변경) 100개/400mg/2정*100개    배송문의
-&gt; 금일  원주백제측에서  출고진행하는것으로 확인되며   오후 또는 내일까지 배송예정안내해드림   </t>
  </si>
  <si>
    <t>결제 완료 대웅제약 원주백제 대웅 알벤다졸 정 포장성상 변경 개정 개 배송문의 금일 원주백제 측에서 출고 진행하는 것으로 확인되며 오후 또는 내일까지 배송 예정안내해드림</t>
  </si>
  <si>
    <t xml:space="preserve">
동대문보건약국-최윤애
담당자 변경으로 사번 문의
2200067</t>
  </si>
  <si>
    <t>동대문 보건약국 최윤 애 담당자 변경으로 사번 문의</t>
  </si>
  <si>
    <t xml:space="preserve">
[끈조절 유앤아이] 오늘도 맑음 황사마스크 KF94 대형 5매입 10개 담으래서 담으면 2개밖에 안담긴댔다가 2개 담으면 또 10개 담으랬다가 하면서 안담김
-&gt; 안내도중 이미 재고품절 떴다며 일단 됬다며 끊으심</t>
  </si>
  <si>
    <t>끈 조절 유앤아이 오늘도 맑음 황사 마스크 대형 매입 개 담으래서 담으면 개밖에 안 담긴 댔다가 개 담으면 또 개 담으랬다가 하면서 안담김 안내 도중 이미 재고품절 떴다며 일단 됬다며 끊으심</t>
  </si>
  <si>
    <t xml:space="preserve">
푸른약국 나광희
1/30 진양 면황토 냉온찜질팩(중형)
(PO1019304051) 반품건, 제품하자로 반품한건데 아직도 미회수, 빠른 회수요청
--&gt; 확인해보고 회수 접수해드린다고 함 </t>
  </si>
  <si>
    <t>푸른 약국 나 광희 진양 면 황토 냉온찜질팩 중형 반품건 제품 하자로 반품 한 건데 아직도 미회수 빠른 회수요청 확인해 보고 회수 접수해드린다고 함</t>
  </si>
  <si>
    <t xml:space="preserve">
끈조절 유앤아이] 오늘도 맑음 황사마스크 KF94 대형 /5매입/1EA/㈜코코팜    제품  장바구니에 안담겨진다고하다가   해결되었다며  종료하심   
 </t>
  </si>
  <si>
    <t>끈 조절 유앤아이 오늘도 맑음 황사 마스크 대형 매입 코코팜 제품 장바구니에 안 담겨진다고 하다가 해결되었다며 종료하심</t>
  </si>
  <si>
    <t xml:space="preserve">
고창제일약국-김은현 / 결제완료(2020-02-21 17:28:53) PO1019541166  헬스인팜 오늘 출고 가능한지 확인해야함</t>
  </si>
  <si>
    <t>고창 제일약국 김은현 결제 완료 헬스인팜 오늘 출고 가능한 지 확인해야 함</t>
  </si>
  <si>
    <t xml:space="preserve">
인덕그린프라자약국 정연옥
VIP전용관 인천약품 주문해야되는데 인터넷이잘려 대신주문요청
주문리스트 더샵 팩스로 보낸다심. 
</t>
  </si>
  <si>
    <t>인덕 그린프라자 약국 정연옥 전용관 인천약품 주문해야 되는데 인터넷이 잘려 대신 주문 요청 주문 리스트 더샵 팩스로 보낸다 심</t>
  </si>
  <si>
    <t xml:space="preserve">
대전종로약국/김명제
PO1019542698  결제완료(2020-02-21 19:04:59) 한미바이오
닥터가이드 1개 전체취소요청 - 예치금으로 적립요청
-&gt; 더샵에서 좀 해달라하심</t>
  </si>
  <si>
    <t>대전 종로약국 김명제 결제 완료 한미바이오닥터가이드 개 전체 취소 요청 예치금으로 적립 요청 더샵에서 좀 해달라 하심</t>
  </si>
  <si>
    <t xml:space="preserve">
대전종로약국/김명제
PO1019358249  결제완료(2020-01-27 12:12:32) 아신팜
에듀클린 30개 전체취소- 예치금으로 적립요청 (사유-배송못받음)
-&gt; 바로 처리한다고 함</t>
  </si>
  <si>
    <t>대전 종로약국 김명제 결제 완료 아신팜 에듀클린 개 전체 취소 예치금으로 적립 요청 사유배송 못 받음 바로 처리한다고 함</t>
  </si>
  <si>
    <t xml:space="preserve">
PO1019534278 결제완료(2020-02-20 19:13:45)   세이폴
크린투크린 핸드 세니타이저겔(손소독)/120ml/1EA     30개  미배송
업체 연락안된다고하심 
출고확인후 문자로보내라고하심   
</t>
  </si>
  <si>
    <t>결제 완료 세이폴크린투크린 핸드 세니타이저 겔 손소독 개 미 배송업체 연락 안 된다고 하심 출고 확인 후 문자로 보내라고 하심</t>
  </si>
  <si>
    <t xml:space="preserve">
푸른온누리약국 이종철
PO1019549093 결제완료(2020-02-23 19:07:31) 제일헬스케어
클린투클린 핸드 세니타이저겔(손소독제/에탄올62%)/500ml /1EA *36개 사유 오주문 전체 취소요청 
제일헬스케어(여) -&gt; 이미발송준비중건은 모두 택배상하차 준비되서 취소 불가하다심. 수취거부하지말고 배송받으신다음 반품 신청(메모:업체소통완료)라고 써주시면 무상반품으로 회수 해 간다심. 
--&gt; 약사님께 통화드려 위내용안내드리니 알겠다심. </t>
  </si>
  <si>
    <t>푸른 온누리 약국 이종철 결제 완료 제일헬스케어 클린투클린 핸드 세니타이저 겔 손소독제에탄올 개 사유 오주문 전체 취소 요청 제일헬스케어 여 이 미발송 준비 중 건은 모두 택배상하차 준비되서 취소 불가하다 심 수취거부하지 말고 배송 받으신 다음 반품 신청 메모업체 소통 완료라고 써주시면 무상반품으로 회수 해 간다심 약사님께 통화드려 위 내용 안내드리니 알겠다 심</t>
  </si>
  <si>
    <t xml:space="preserve">
PO1019548593 결제완료(2020-02-23 14:55:14) 제일헬스케어
[배송예정일] 2020-02-26 오후 8시 사유: 오주문 취소요청
제일헬스케어(여) -&gt; 이미발송준비중건은 모두 택배상하차 준비되서 취소 불가하다심. 수취거부하지말고 배송받으신다음 반품 신청(메모:업체소통완료)라고 써주시면 무상반품으로 회수 해 간다심. 
===&gt; 위내용 약국에 전화안내완료 </t>
  </si>
  <si>
    <t>결제 완료 제일 헬스케어 배송 예정일 오후 시 사유 오주문 취소 요청제일헬스케어 여 이 미발송준비 중 건은 모두 택배상하차 준비되서 취소 불가하다 심 수취거부하지 말고 배송 받으신 다음 반품 신청 메모업체 소통 완료라고 써주시면 무상반품으로 회수 해 간다심 위 내용 약국에 전화 안내 완료</t>
  </si>
  <si>
    <t xml:space="preserve">
강약국 (강동춘)  
PO1019522726       결제완료(2020-02-19 15:55:29)웰빙메디칼    
귓속체온계 브라운 IRT6520/없음/1EA     2개   주문함 
19일에 업체와 통화후  발송한다고 소통했는데  현재  미배송이며 
출고했는지 확인해달라고함   
한솔약국	김보선	
결제완료(2020-02-19 18:42:16)	PO1019524475 
"발송준비중으로 미배송문의주심
</t>
  </si>
  <si>
    <t>강약국 강동춘 결제 완료 웰빙메디칼 귓 속 체온계 브라운 없음 개 주문함 일에 업체와 통화 후 발송한다고 소통했는데 현재 미 배송이며 출고했는지 확인해달라고 함 한솔약국 김보선 결제 완료 발송 준비 중으로 미 배송문의 주심</t>
  </si>
  <si>
    <t xml:space="preserve">
1. PO1019358397  결제완료(2020-01-27 12:23:55) 상원메드
새니타이저 2개
2. PO1019362882  결제완료(2020-01-27 20:07:51) 상원메드
새니타이저 5개 
3. PO1019358249  결제완료(2020-01-27 12:12:32) 아신팜
에듀클린 30개
4. PO1019542698  결제완료(2020-02-21 19:04:59) 한미바이오
닥터가이드 1개
4건 모두 예치금으로 전체취소요청 (사유-배송안왔고 예치금으로 바로 대웅 주문할것임) </t>
  </si>
  <si>
    <t>결제 완료 상원 메드 새니타이저 개 결제 완료 상원 메드 새니타이저 개 결제 완료 아신팜 에듀클린 개 결제 완료 한미 바이오닥터가이드 개건 모두 예치금으로 전체 취소 요청 사유배송 안 왔고 예치금으로 바로 대웅 주문할 것임</t>
  </si>
  <si>
    <t xml:space="preserve">
클린투클린 핸드 세니타이저겔(손소독제/에탄올62%) 제일헬스케어
재고 수량 2개 있는데 구매누르면 구매12개씩 주문가능하다고 나와서 문의 
제일헬스케어(여) -&gt; 재고 2개 남은거 내려야되는데 내릴사람이 없다심 현재 최소주문수량 박스단위로 나가는거라 2개 구매불가하다심.
운영팀전할하여 상품 내릴수 있음 내려달라고 전달요청함.
==&gt; 위내용 약국에 전화안내완료 
</t>
  </si>
  <si>
    <t>클린투클린 핸드 세니타이저 겔 손소독제에탄올 제일 헬스케어 재고 수량 개 있는데 구매 누르면 구매개씩 주문 가능하다고 나와서 문의 제일 헬스케어 여 재고 개 남은 거 내려야 되는데 내릴 사람이 없다 심 현재 최소 주문 수량 박스 단위로 나가는 거라 개 구매 불가하다 심 운영팀 전할하여 상품 내릴 수 있음 내려달라고 전 달 요청함 위 내용 약국에 전화 안내 완료</t>
  </si>
  <si>
    <t xml:space="preserve">
2/22 주문한 일상닥터새니타이저 12개 .. 낱개반품 가능한거죠?
-&gt; PO1019544420  일상닥터 새니타이저겔 손소독제(에탄올62%)세트/50ml*12개입/없음  * 2개 셋트상품은 낱개 반품이 불가함</t>
  </si>
  <si>
    <t>주문한 일상 닥터새니타이저 개 낱개 반품 가능한 거죠 일상 닥터 새니타이저 겔 손 소독제에탄올 세트 개입 없음 개 셋트상품은 낱개 반품이 불가함</t>
  </si>
  <si>
    <t xml:space="preserve">
홍약국 홍순혜 
클린투클린 핸드 세니타이저겔(손소독제/에탄올62%) 제일헬스케어
재고 수량 2개 있는데 구매누르면 구매12개씩 주문가능하다고 나와서 문의  
제일헬스케어(여) -&gt; 재고 2개 남은거 내려야되는데 내릴사람이 없다심 현재 최소주문수량 박스단위로 나가는거라 2개 구매불가하다심.
운영팀전할하여 상품 내릴수 있음 내려달라고 전달요청함. </t>
  </si>
  <si>
    <t>홍약국 홍순혜 클린투클린 핸드 세니타이저 겔 손소독제에탄올 제일 헬스케어 재고 수량 개 있는데 구매 누르면 구매개씩 주문 가능하다고 나와서 문의 제일 헬스케어 여 재고 개 남은 거 내려야 되는데 내릴 사람이 없다 심 현재 최소 주문 수량 박스 단위로 나가는 거라 개 구매 불가하다 심 운영팀 전할하여 상품 내릴 수 있음 내려달라고 전 달 요청함</t>
  </si>
  <si>
    <t xml:space="preserve">
성심메디팜약국/김종문
다이아벡스엑스알 2/20 입고라던데 없다고 문의주심
-&gt; 입고됬었으나 바로 품절되었고 추가입고 3/9 인데 변동가능성 있음, 일단 메모했다가 문자드리겠음 </t>
  </si>
  <si>
    <t>성심 메디팜 약국 김종문 다이아벡스 엑스알 입고라던데 없다고 문의 주심 입고 됬었으나 바로 품절되었고 추가 입고 인데 변동 가능성 있음 일단 메모했다가 문자 드리겠음</t>
  </si>
  <si>
    <t xml:space="preserve">
PO1019548593 결제완료(2020-02-23 14:55:14) 제일헬스케어
[배송예정일] 2020-02-26 오후 8시 사유: 오주문 취소요청
2) 푸른온누리약국 이종철
PO1019549093 결제완료(2020-02-23 19:07:31) 제일헬스케어
클린투클린 핸드 세니타이저겔(손소독제/에탄올62%)/500ml /1EA *36개 사유 오주문 전체 취소요청 
3) 에덴약국 윤석종 
PO1019540062 결제완료(2020-02-21 16:06:49) 제일헬스케어
리슈아 손소독제(손세정제/에탄올62%)/500ml/1EA * 7개 취소요청으로 출하완료라고 나오는데 취소가능한지 확인해야함
제일헬스케어(여) -&gt; 이미발송준비중건은 모두 택배상하차 준비되서 취소 불가하다심. 수취거부하지말고 배송받으신다음 반품신청(메모:업체소통완료)라고 써주시면 무상반품으로 회수해간다심. </t>
  </si>
  <si>
    <t>결제 완료 제일 헬스케어 배송 예정일 오후 시 사유 오주문 취소 요청 푸른온누리 약국 이종철 결제 완료 제일헬스케어 클린투클린 핸드 세니타이저 겔 손소독제에탄올 개 사유 오주문 전체 취소 요청 에덴약국 윤석종 결제 완료 제일헬스케어 리슈아 손 소독제 손세정제에탄올 개 취소 요청으로 출하 완료라고 나오는데 취소 가능한지 확인해야 함제일 헬스케어 여 이 미발송 준비 중 건은 모두 택 배상하차 준비되서 취소 불가하다 심 수취 거부하지 말고 배송 받으신 다음 반품 신청 메모업체 소통 완료라고 써주시면 무상반품으로 회수해간다심</t>
  </si>
  <si>
    <t xml:space="preserve">
PO1019522726       결제완료(2020-02-19 15:55:29)웰빙메디칼    
귓속체온계 브라운 IRT6520/없음/1EA     2개   주문함 
19일에 업체와 통화후  발송한다고 소통했는데  현재  미배송이며 
출고했는지 확인해달라고함   
</t>
  </si>
  <si>
    <t>결제 완료 웰빙메디칼 귓 속 체온계 브라운 없음 개 주문함 일에 업체와 통화 후 발송한다고 소통했는데 현재 미 배송이며 출고했는지 확인해달라고 함</t>
  </si>
  <si>
    <t xml:space="preserve">
더샵에서 문의한거 안내차 전화했다심.
메디팜한숲다솜약국 김남희 
80ml 20개짜리 6개 주문수량 맞고 정상 배송 햇다심. 
-&gt; 내용 메모해둠을 양해 드림. 
</t>
  </si>
  <si>
    <t>더샵에서 문의한 거 안내차 전화했다 심메디팜 한숲 다솜약국 김남희 개짜리 개 주문수량 맞고 정상 배송 햇다 심 내용 메모해 둠을 양해 드림</t>
  </si>
  <si>
    <t xml:space="preserve">
취소요청 
1) PO1019545985     결제완료(2020-02-22 14:38:10)   메디미플러스
2) PO1019546672  결제완료(2020-02-22 16:27:16)  LJ헬스케어
메디미플러스   -&gt;취소완료(2020-02-24 10:32:06)
  LJ헬스케어--&gt; 취소완료(2020-02-24 11:06:21)</t>
  </si>
  <si>
    <t>취소 요청 결제 완료 메디미플러스 결제 완료 헬스케어 메디미플러스 취소 완료 헬스케어 취소 완료</t>
  </si>
  <si>
    <t xml:space="preserve">
40만원이상 행사가 주문액수이지 결제한 액수가 아닌거지요?15만원이상 상품권 신청은 바로 신청안하면 소멸되는건가요?
-&gt; 주문금액 기준이고
2월 이마트 1만원권 신청해드림
1월 이마트 1만원권 신청하셨고 이미 모바일로 발송해드렸으니 확인해보신다고함</t>
  </si>
  <si>
    <t>만원 이상 행사가 주문액수이지 결제한 액수가 아닌 거지요 만 원 이상 상품권 신청은 바로 신청 안 하면 소멸되는 건가요 주문금액 기준이고 월 이마트 만 원권 신청해 드림월 이마트 만 원권 신청하셨고 이미 모바일로 발송해 드렸으니 확인해 보신다고함</t>
  </si>
  <si>
    <t xml:space="preserve">
신두산약국 (이종은) 
PO1019546672     결제완료(2020-02-22 16:27:16)   
닥터피지에이손소독제/없음/500ml    수량 20개 취소요청 
취소완료(2020-02-24 11:06:21)</t>
  </si>
  <si>
    <t>신두산 약국 이종은 결제 완료 닥터피지에이 손 소독제 없음 수량 개 취소 요청 취소 완료</t>
  </si>
  <si>
    <t xml:space="preserve">
옥산삼화당약국/김선희
PO1019544255  결제완료(2020-02-22 10:44:41) 헬스인팜
전체카드취소요청</t>
  </si>
  <si>
    <t>옥산삼화당 약국 김선희 결제완료 헬스인팜 전체 카드 취소 요청</t>
  </si>
  <si>
    <t xml:space="preserve">
PO1019550165   결제완료(2020-02-24 09:49:08)  팜코리아 
아템 손청결제 (손세정/손소독)/250ml/1EA   10개 취소요청 
-&gt; 팜코리아 통화되었고   이미  출고작업 완료되어 취소어렵고   수령후 반품신청해야한다고 하심</t>
  </si>
  <si>
    <t>결제 완료 팜코리아 아템 손청결제 손세정손소독 개 취소 요청 팜코리아 통화되었고 이 미 출고 작업 완료되어 취소 어렵고 수령 후 반품 신청해야 한다고 하심</t>
  </si>
  <si>
    <t xml:space="preserve">
태양당약국 (이재정)    PO1019550165    결제완료(2020-02-24 09:49:08)
아템 손청결제 (손세정/손소독)/250ml/1EA    10개   취소요청 
팜코리아 연락 너무안된다고 불만주셨고   카드취소안될시   수취거부하겠다고하셨음 
-&gt; 현재 발송준비중으로 되어있으면  취소어렵고  수령후 반품신청하셔야함  </t>
  </si>
  <si>
    <t>태양당 약국 이재정 결제 완료 아템 손청결제 손 세정 손소독 개 취소 요청 팜코리아 연락 너무 안 된다고 불만 주셨고 카드 취소 안 될 시 수취거부하겠다고 하셨음 현재 발송 준비 중으로 되어 있으면 취소 어렵고 수령 후 반품 신청하셔야 함</t>
  </si>
  <si>
    <t xml:space="preserve">
PO1019360063 결제완료(2020-01-27 15:24:22) 상원메드
3M 핸드새니타이저겔 (손소독세정제)/500ml/12EA *1개 
배송확인 지연 불만제기.1개빨리보내달라고 불만.
주문한지 1달이 다되어가는데  일부러 안보내주는것도 아니고
배송확인요청 불만 오늘확인해서 핸드폰으로 전화요청 
햇살약국 이현주 </t>
  </si>
  <si>
    <t>결제 완료 상원 메드 핸드 새니타이저겔 손 소독 세정제 개 배송 확인 지연 불만 제기 개빨리 보내달라고 불만 주문한 지 달이 다 되어가는데 일부러 안 보내주는 것도 아니고 배송 확인 요청 불만 오늘 확인해서 핸드폰으로 전화 요청 햇살 약국 이현주</t>
  </si>
  <si>
    <t xml:space="preserve">
PO1019550165   결제완료(2020-02-24 09:49:08)  팜코리아 
아템 손청결제 (손세정/손소독)/250ml/1EA   10개 취소요청 </t>
  </si>
  <si>
    <t>결제 완료 팜코리아 아템 손청결제 손세정손소독 개 취소 요청</t>
  </si>
  <si>
    <t xml:space="preserve">
7층약국 (최재훈) 
PO1019544538     결제완료(2020-02-22 11:28:49)   인천약품  
크린투크린 핸드 세니타이저겔(손소독제)/250ml /1EA   40개 취소요청 
--&gt;  이미 출고처리되어   취소어려움 
약국에 출고되어 취소어렵다고안내드리고 반품으로 신청하시라고안내하였으나 반품불가제품이라고 했다함    무조건 취소해달라고하심   
--&gt;   반품불가제품은 맞으며  물류팀에 확인하고 더샵으로 연락주겠다함
그리고 태양당약국 이재정   팜코리아에서 구매햇다함  손세정제  취소요청하심   더샵연락안된다고했다함   </t>
  </si>
  <si>
    <t>층약국 최재훈 결제 완료 인천약품 크린투크린 핸드 세니타이저 겔 손소독제 개 취소 요청 이 미 출고 처리되어 취소 어려움 약국에 출고되어 취소 어렵다고 안내드리고 반품으로 신청하시라고 안내하였으나 반품 불가 제품이라고 했다 함 무조건 취소해달라고 하심 반품 불가 제품은 맞으며 물류팀에 확인하고 더샵으로 연락주겠다 함 그리고 태양당 약국 이재정  팜코리아에서 구매 햇다함 손 세정제 취소 요청하심 더샵 연락 안 된다고 했다 함</t>
  </si>
  <si>
    <t xml:space="preserve">
클린투클린 핸드 세니타이저겔(손소독제/에탄올62%) 제일헬스케어
재고 수량2개 있는데 구매누르면 구매12개씩 주문가능하다고 나와서 문의 </t>
  </si>
  <si>
    <t>클린투클린 핸드 세니타이저 겔 손소독제에탄올 제일 헬스케어 재고 수량 개 있는데 구매 누르면 구매개씩 주문 가능하다고 나와서 문의</t>
  </si>
  <si>
    <t xml:space="preserve">
PO1019546019     결제완료(2020-02-22 14:44:34)   대웅제약(공장) 
마그온 10cap/250mg/10캡슐  배송문의
--&gt;  [2020-02-25]  배송예정</t>
  </si>
  <si>
    <t>결제 완료 대웅제약 공장 마그온 캡슐 배송문의 배송 예정</t>
  </si>
  <si>
    <t xml:space="preserve">
신두산약국 (이종은) 
PO1019546672     결제완료(2020-02-22 16:27:16)   
닥터피지에이손소독제/없음/500ml    수량 20개 취소요청 </t>
  </si>
  <si>
    <t>신두산 약국 이종은 결제 완료 닥터피지에이 손 소독제 없음 수량 개 취소 요청</t>
  </si>
  <si>
    <t xml:space="preserve">
2/14일  아템 손소독 손청결제 250ml   총  20개 반품신청하였으나 
기사님이 반품송장이 중간에 삭제되었다며   다시한번 반품송장접수해달라고 했다함 
업체로 전달해달라고하심  
-------------------------------2/21 현서님 통화건
그냥 번복하겠다며 팜코리아 - 반품한 20개 다 반품취소 해달라심</t>
  </si>
  <si>
    <t>일 아템 손 소독 손청결제 총 개 반품 신청하였으나 기사님이 반품 송장이 중간에 삭제되었다며 다시 한번 반품 송장 접수해달라고 했다 함 업체로 전달해달라고 하심 현서님 통화건 그냥 번 복하겠다며 팜코리아 반품한 개 다 반품 취소 해달라심</t>
  </si>
  <si>
    <t xml:space="preserve">
약국 전화드리니 문의건 처리됬다심. 
</t>
  </si>
  <si>
    <t>약국 전화 드리니 문의 건 처리됬 다심</t>
  </si>
  <si>
    <t xml:space="preserve">
PO1019549883  결제완료(2020-02-24 09:16:52) 헬스인팜
주문취소요청
=&gt; 2020/02/24 [헬스인팜] 부분취소(고객요청)  처리되있음을 안내드림 
</t>
  </si>
  <si>
    <t>결제 완료 헬스인 팜 주문 취소 요청 헬스인팜 부분 취소 고객 요청 처리되 있음을 안내드림</t>
  </si>
  <si>
    <t xml:space="preserve">
7층약국 (최재훈) 
PO1019544538     결제완료(2020-02-22 11:28:49)   인천약품  
크린투크린 핸드 세니타이저겔(손소독제)/250ml /1EA   40개 취소요청 
--&gt;  이미 출고처리되어   취소어려움 
약국에 출고되어 취소어렵다고안내드리고 반품으로 신청하시라고안내하였으나 반품불가제품이라고 했다함    무조건 취소해달라고하심   
</t>
  </si>
  <si>
    <t>층약국 최재훈 결제 완료 인천약품 크린투크린 핸드 세니타이저 겔 손소독제 개 취소 요청 이 미 출고 처리되어 취소 어려움 약국에 출고되어 취소 어렵다고 안내드리고 반품으로 신청하시라고 안내하였으나 반품 불가 제품이라고 했다 함 무조건 취소해달라고 하심</t>
  </si>
  <si>
    <t xml:space="preserve">
PO1019544538     결제완료(2020-02-22 11:28:49)   인천약품  
크린투크린 핸드 세니타이저겔(손소독제)/250ml /1EA   40개 취소요청 
-&gt;   인천약품측에서    이미출고작업 완료되어  취소어렵다고함 반품신청으로 신청하시라고안내함 
-&gt; 25일 배송예정인데  현재 취소가 왜 안되냐 그리고  반품불가능제품이라고하던데   취소해줘야하는거 아니냐  불만제기   </t>
  </si>
  <si>
    <t>결제 완료 인천약품 크린투크린 핸드 세니타이저 겔 손소독제 개 취소 요청 인천약품 측에서 이 미출고 작업 완료되어 취소 어렵다고 함 반품 신청으로 신청하시라고 안내함 일 배송 예정인데 현재 취소가 왜 안 되냐 그리고 반품 불가능 제품이라고 하던데 취소해줘야 하는 거 아니냐 불만 제기</t>
  </si>
  <si>
    <t xml:space="preserve">
약국 가입문의</t>
  </si>
  <si>
    <t>약국 가입 문의</t>
  </si>
  <si>
    <t xml:space="preserve">
에덴약국	윤석종
결제완료(2020-02-21 16:06:49)	PO1019540062 취소가능한지 문의
-&gt; 이미출고됨</t>
  </si>
  <si>
    <t>에덴약국 윤석종 결제 완료 취소 가능한지 문의 이미 출고됨</t>
  </si>
  <si>
    <t xml:space="preserve">
건강약국 박영숙 
PO1019546247  결제완료(2020-02-22 15:07:14) 제일헬스케어 
녹십자MS 로즈맥스60초체온계(TG120)세트/없음/20EA *1개
살짝 올랐다고 하지만 가격이 너무 올라서 문의,배송도확인해주고,
판매하다가 판매부진으로 사입가대로 반품 할 수도 있는지 문의 
</t>
  </si>
  <si>
    <t>건강 약국 박영숙 결제 완료 제일헬스케어 녹십자 로즈맥스 초체온계세트 없음 개살짝 올랐다고 하지만 가격이 너무 올라서 문의 배송도 확인해주고 판매하다가 판매 부진으로 사입가대로 반품 할 수도 있는지 문의</t>
  </si>
  <si>
    <t xml:space="preserve">
7층약국 (최재훈) 
PO1019544538     결제완료(2020-02-22 11:28:49)   인천약품  
크린투크린 핸드 세니타이저겔(손소독제)/250ml /1EA   40개 취소요청 
--&gt;  이미 출고처리되어   취소어려움 
메디팜한숲다솜약국	김남희	
결제완료(2020-02-21 13:35:50)	PO1019538435 
"클린투클린겔(손소독)/80ml/120EA(20*6)  * 3개 주문했는데 360개가 와야하는데 120개만 배송됨
---&gt; 확인해보고 더샵으로 연락주겠다함   </t>
  </si>
  <si>
    <t>층약국 최재훈 결제 완료 인천약품 크린투크린 핸드 세니타이저 겔 손소독제 개 취소 요청 이 미 출고 처리되어 취소 어려움 메디팜 한숲 다솜약국 김남희 결제 완료 클린투클린겔손소독 개 주문했는데 개가 와야 하는데 개만 배송됨 확인해 보고 더샵으로 연락주겠다 함</t>
  </si>
  <si>
    <t xml:space="preserve">
PO1019544538     결제완료(2020-02-22 11:28:49)   인천약품  
크린투크린 핸드 세니타이저겔(손소독제)/250ml /1EA   40개 취소요청 </t>
  </si>
  <si>
    <t>결제 완료 인천약품 크린투크린 핸드 세니타이저 겔 손소독제 개 취소 요청</t>
  </si>
  <si>
    <t xml:space="preserve">
엘도씽시럽 화요일 구매가능함을 안내함</t>
  </si>
  <si>
    <t>엘도 씽시럽 화요일 구매 가능함을 안내함</t>
  </si>
  <si>
    <t xml:space="preserve">
1) 행복한약국 이정화 
PO1019548593 결제완료(2020-02-23 14:55:14) 제일헬스케어
[배송예정일] 2020-02-26 오후 8시 사유: 오주문 취소요청
2) 푸른온누리약국 이종철
PO1019549093 결제완료(2020-02-23 19:07:31) 제일헬스케어
클린투클린 핸드 세니타이저겔(손소독제/에탄올62%)/500ml /1EA *36개 사유 오주문 전체 취소요청 
3) 에덴약국 윤석종 
PO1019540062 결제완료(2020-02-21 16:06:49) 제일헬스케어
리슈아 손소독제(손세정제/에탄올62%)/500ml/1EA * 7개 취소요청으로 출하완료라고 나오는데 취소가능한지 확인해야함
업체 부재 </t>
  </si>
  <si>
    <t>행복한 약국 이 정화 결제 완료 제일헬스케어 배송 예정일 오후 시 사유 오주문 취소 요청 푸른온누리 약국 이종철 결제 완료 제일헬스케어 클린투클린 핸드 세니타이저 겔 손소독제에탄올 개 사유 오주문 전체 취소 요청 에덴약국 윤석종 결제 완료 제일헬스케어 리슈아 손 소독제 손세정제에탄올 개 취소 요청으로 출하 완료라고 나오는데 취소 가능한지 확인해야 함업체 부재</t>
  </si>
  <si>
    <t xml:space="preserve">
신두산약국 (이종은)
PO1019545985     결제완료(2020-02-22 14:38:10)   메디미플러스 100,800 원    취소요청
더샵에서 취소하라고하심 
취소완료(2020-02-24 10:32:06)</t>
  </si>
  <si>
    <t>신두산 약국 이종은 결제 완료 메디미플러스 원 취소 요청 더샵에서 취소하라고 하심 취소 완료</t>
  </si>
  <si>
    <t xml:space="preserve">
취소요청 
1) PO1019545985     결제완료(2020-02-22 14:38:10)   메디미플러스
2) PO1019546672  결제완료(2020-02-22 16:27:16)  LJ헬스케어</t>
  </si>
  <si>
    <t>취소 요청 결제 완료 메디미플러스 결제 완료 헬스케어</t>
  </si>
  <si>
    <t xml:space="preserve">
1. PO1019549750  결제완료(2020-02-24 09:04:16) 대웅(대전지오영)
전체취소요청 (사유-잔고 사용해서 재주문)
-&gt; 취소완료(2020-02-24 10:24:24) / 잔고사용해서 결제법 안내드림
2. OTC 역대급이벤트 15이상에 해당되는지 확인요청 (사은품은 선택하심) </t>
  </si>
  <si>
    <t>결제 완료 대웅대전지 오영 전체 취소 요청 사유잔 고 사용해서 재주문 취소 완료 잔고 사용해서 결제법 안내드림 역대급 이벤트 이상에 해당되는지 확인 요청 사은품은 선택하심</t>
  </si>
  <si>
    <t xml:space="preserve">
키보드자판이 자꾸 영어로 나와서 문의
-&gt;  설정방법안내 및 문자발송 
[더샵] https://blog.naver.com/oyabung0612/221674160254 링크확인 후 해보시기 바랍니다. </t>
  </si>
  <si>
    <t>키보드 자판이 자꾸 영어로 나와서 문의 설정 방법 안내 및 문자 발송 더샵 링크 확인 후 해보시기 바랍니다</t>
  </si>
  <si>
    <t xml:space="preserve">
2/21 제일헬스케어-크린벨 플러스 손소독제(보습,살균/에탄올70%)
(PO1019531460)반품건 전체취소요청
-&gt; 취소완료</t>
  </si>
  <si>
    <t>제일헬스케어 크린벨 플러스 손 소독제 보습살균에탄올 반품건 전체 취소 요청 취소 완료</t>
  </si>
  <si>
    <t xml:space="preserve">
나주온누리약국 (한성호)
결제완료(2020-02-22 16:32:33) PO1019546697  보덕메디팜
사유: 재고부족 취소요청 
--&gt; 취소완료(2020-02-24 10:05:04) </t>
  </si>
  <si>
    <t>나주 온누리 약국 한성호 결제 완료 보덕메디팜 사유 재고부족 취소 요청 취소 완료</t>
  </si>
  <si>
    <t xml:space="preserve">
결제완료(2020-02-11 11:06:08) PO1019469511  이팜 
웰피아 핸드새니타이저(손소독제)/500ml/1EA  * 10개 미배송문의
-&gt; 예치금처리가 되어있음을 안내하니
사전안내들은바는 없지만 알겠다고 다른데다 주문한다고하심</t>
  </si>
  <si>
    <t>결제 완료 이팜 웰피아 핸드 새니타이저 손소독제 개 미 배송문의 예치금 처리가 되어 있음을 안내하니 사전 안내들은 바는 없지만 알겠다고 다른데다 주문한다고 하심</t>
  </si>
  <si>
    <t xml:space="preserve">
미소가득한약국 서정수
PO1019357790  결제완료(2020-01-27 11:16:59) 상원메드 
3M 핸드새니타이저겔 (손소독세정제)/500ml/12EA *1개 
배송확인지연 기다리는중이나얼마나더기다려야 되냐며 배송확인요청 </t>
  </si>
  <si>
    <t>미소 가득한 약국 서 정수 결제 완료 상원 메드 핸드 새니타이저겔 손 소독 세정제 개 배송 확인 지연 기다리는 중이나 얼마나 더 기다려야 되냐며 배송 확인 요청</t>
  </si>
  <si>
    <t xml:space="preserve">
신대신약국-신명구
결제완료(2020-02-24 09:15:06) PO1019549867  서울약업 취소요청
사유- 오주문
-&gt; 출고정지 완료</t>
  </si>
  <si>
    <t>신 대신 약국 신명구 결제 완료 서울 약업 취소 요청 사유 오주문 출고 정지 완료</t>
  </si>
  <si>
    <t xml:space="preserve">
보건약국-이한민
결제완료(2020-02-22 09:44:43) PO1019543815  팜플러스 
-&gt; 더샵 에서 취소하기로함</t>
  </si>
  <si>
    <t>보건약국이 한민결제 완료 팜플러스 더샵 에서 취소하기로 함</t>
  </si>
  <si>
    <t xml:space="preserve">
굿모닝약국 정승유 
PO1019548419  (2020-02-23 13:34:04) 대성메디케어
사유: 오주문 전체취소요청 
미선님전달주심(대성메디케어-&gt; 취소가능더샵에서 취소하라심) 
--&gt; 취소완료(2020-02-24 09:52:29) 처리후 약사님께 안내완료 
</t>
  </si>
  <si>
    <t>굿모닝 약국 정승 유 대성메디케어 사유 오주문 전체 취소 요청 미선님 전달주심대성메디케어 취소 가능 더샵에서 취소하라 심 취소 완료 처리 후 약사님께 안내 완료</t>
  </si>
  <si>
    <t xml:space="preserve">
PO1019544255  결제완료(2020-02-22 10:44:41) 헬스인팜
취소요청 글 남겨주셨는데 바세린/마스크 등 전체취소인지
-&gt; 전체취소 맞음, 인천약품/헬스인팜 중에 헬스인팜만 전체취소해달라심</t>
  </si>
  <si>
    <t>결제 완료 헬스인 팜 취소 요청 글 남겨주셨는데 바 세린 마스크 등 전체 취소인지 전체 취소 맞음 인천 약품 헬스인팜 중에 헬스 인 팜만 전체 취소해달라심</t>
  </si>
  <si>
    <t xml:space="preserve">
1) 서광약국 (한용환)
결제완료(2020-02-22 11:06:11) PO1019544362  대웅(지오팜) 
26일 배송요청
-&gt; 알겠다고함
2) 동화약국- 이경숙
결제완료(2020-02-21 11:40:23) PO1019537215  대웅(지오팜) 기사님 방문했는데 3/4까지 문닫는다고 써있어서 돌아왔다고하심</t>
  </si>
  <si>
    <t>서광 약국 한용환 결제 완료 대웅지오팜 일 배송 요청 알겠다고 함 동화약국 이경숙 결제 완료 대웅지오팜 기사님 방문했는데 까지 문 닫는다고 써 있어서 돌아왔다고 하심</t>
  </si>
  <si>
    <t xml:space="preserve">
청우약국 (장진호)
PO1019549596  결제완료(2020-02-24 07:20:35) 보덕메디팜
사유:재고부족  전체취소요청 
-&gt; 취소완료(2020-02-24 09:44:17) 해드림. </t>
  </si>
  <si>
    <t>청우약국 장진호 결제 완료 보덕메디팜 사유재고 부족 전체 취소 요청 취소 완료 해드림</t>
  </si>
  <si>
    <t xml:space="preserve">
굿모닝약국 정승유 
PO1019548419  (2020-02-23 13:34:04) 대성메디케어
사유: 오주문 전체취소요청  
대성메디케어(남)-&gt; 취소가능한지 확인해야되서, 더샵으로연락준다심</t>
  </si>
  <si>
    <t>굿모닝 약국 정승 유 대성메디케어 사유 오주문 전체 취소 요청 대성메디케어 남 취소 가능한 지 확인해야 되서 더샵으로 연락준다심</t>
  </si>
  <si>
    <t xml:space="preserve">
판교이화자연약국/최인경
PO1019548417  결제완료(2020-02-23 13:35:03) 전체취소요청 (사유-재고부족)
-&gt; 취소완료(2020-02-24 09:33:41) </t>
  </si>
  <si>
    <t>판교 이화자 연약국 최인경 결제 완료 전체 취소 요청 사유 재고 부족 취소 완료</t>
  </si>
  <si>
    <t xml:space="preserve">
굿모닝약국 정승유 
PO1019548419  (2020-02-23 13:34:04) 대성메디케어
사유: 오주문 전체취소요청  
업체 부재-</t>
  </si>
  <si>
    <t>굿모닝 약국 정승 유 대성메디케어 사유 오주문 전체 취소 요청 업체 부재</t>
  </si>
  <si>
    <t xml:space="preserve">
동화약국/김은정
PO1019548407  결제완료(2020-02-23 13:30:12) 대성메디케어 
전체취소요청 (사유-변심)
-&gt; 물건 찾아보고 직통 연락준다함</t>
  </si>
  <si>
    <t>동화약국 김은정 결제 완료 대성메디케어 전체 취소 요청 사유변심 물건 찾아보고 직통 연락준 다함</t>
  </si>
  <si>
    <t xml:space="preserve">
PO1019548407  결제완료(2020-02-23 13:30:12) 대성메디케어 
전체취소요청 (사유-변심)</t>
  </si>
  <si>
    <t>결제 완료 대성메디케어 전체 취소 요청 사유변심</t>
  </si>
  <si>
    <t xml:space="preserve">
PO1019545934  결제완료(2020-02-22 14:32:50) 메디미플러스&amp;세이폴
크린투크린 핸드 세니타이저겔(손소독)/120ml/1EA *30개
세이폴업체상품만 취소요청 (사유:오주문)
세이폴(남)-&gt; 출고전으로 더샵에서 주문취소해달라심 .
-&gt; 부분취소완료 총 카드취소액 99,000원 약사님께안내드림.   </t>
  </si>
  <si>
    <t>결제 완료 메디미플러스 세이폴크린투크린 핸드 세니타이저 겔 손소독 개세이 폴 업체 상품만 취소 요청 사유 오주 문세이폴 남 출고 전으로 더샵에서 주문 취소해달라 심 부분 취소 완료 총 카드 취소액 원 약사님께 안내드림</t>
  </si>
  <si>
    <t xml:space="preserve">
민들레약국 김정훈
PO1019545934  결제완료(2020-02-22 14:32:50) 메디미플러스&amp;세이폴
크린투크린 핸드 세니타이저겔(손소독)/120ml/1EA *30개
세이폴업체상품만 취소요청 (사유:오주문)
세이폴(남)-&gt; 출고전으로 더샵에서 주문취소해달라심 .
-&gt; 부분취소완료 총 카드취소액 99,000원 </t>
  </si>
  <si>
    <t>민들레 약국 김정훈 결제 완료 메디미플러스 세이폴크린투크린 핸드 세니타이저 겔 손소독 개세이 폴 업체 상품만 취소 요청 사유 오주 문세이폴 남 출고 전으로 더샵에서 주문 취소해달라 심 부분 취소 완료 총 카드 취소액 원</t>
  </si>
  <si>
    <t xml:space="preserve">
PO1019545934  결제완료(2020-02-22 14:32:50) 메디미플러스&amp;세이폴
크린투크린 핸드 세니타이저겔(손소독)/120ml/1EA *30개
세이폴업체상품만 취소요청 (사유:오주문)</t>
  </si>
  <si>
    <t>결제 완료 메디미플러스 세이폴크린투크린 핸드 세니타이저 겔 손소독 개세이 폴 업체 상품만 취소 요청 사유 오주문</t>
  </si>
  <si>
    <t xml:space="preserve">
미소약국 장성태
PO1019529041 결제완료(2020-02-20 13:03:40) 세이폴 
에프에이 손소독제/500ml/1EA *32개 미배송
배송확인지연 출하완료상태로 확인되어 실배송여부 확인요청 
</t>
  </si>
  <si>
    <t>미소약국 장성태 결제 완료 세이폴 에프에이 손소독제 개 미 배송배송 확인 지연 출하 완료 상태로 확인되어 실배송 여부 확인 요청</t>
  </si>
  <si>
    <t xml:space="preserve">
21세기건강약국 (박경숙)
결제완료(2020-02-22 21:32:43) PO1019547717 대웅(유진약품) 취소요청
사유-리버골도 10개로 재주문예정
-&gt; 출고정지 완료</t>
  </si>
  <si>
    <t>세기 건강 약국 박경숙 결제 완료 대웅유진약품 취소 요청 사유리버골도 개로 재주문 예정 출고 정지 완료</t>
  </si>
  <si>
    <t xml:space="preserve">
참사랑약국/송병현
PO1019549750  결제완료(2020-02-24 09:04:16) 대웅(대전지오영)
전체취소요청 (사유-잔고 사용해서 재주문)
-&gt; 출고정지완료</t>
  </si>
  <si>
    <t>참사랑 약국 송병현 결제 완료 대웅대전지 오영 전체 취소 요청 사유잔 고 사용해서 재주문 출고 정지 완료</t>
  </si>
  <si>
    <t xml:space="preserve">
PO1019549750  결제완료(2020-02-24 09:04:16) 대웅(대전지오영)
전체취소요청 (사유-잔고 사용해서 재주문)</t>
  </si>
  <si>
    <t>결제 완료 대웅대전지 오영 전체 취소 요청 사유잔 고 사용해서 재주문</t>
  </si>
  <si>
    <t xml:space="preserve">
푸른온누리약국 이종철
PO1019549093 결제완료(2020-02-23 19:07:31) 제일헬스케어
클린투클린 핸드 세니타이저겔(손소독제/에탄올62%)/500ml /1EA *36개 사유 오주문 전체 취소요청 </t>
  </si>
  <si>
    <t>푸른 온누리 약국 이종철 결제 완료 제일헬스케어 클린투클린 핸드 세니타이저 겔 손소독제에탄올 개 사유 오주문 전체 취소 요청</t>
  </si>
  <si>
    <t xml:space="preserve">
PO1019546292  결제완료(2020-02-22 15:14:36) 백제약품
전체취소요청 (사유-카드오결제)
-&gt; 이미 출고되어 취소불가 양해드림 </t>
  </si>
  <si>
    <t>결제 완료 백제약품 전체 취소 요청 사유카드 오결제 이 미 출고되어 취소 불가 양해드림</t>
  </si>
  <si>
    <t xml:space="preserve">
굿모닝약국 정승유 
PO1019548419  (2020-02-23 13:34:04) 대성메디케어
사유: 오주문 전체취소요청 </t>
  </si>
  <si>
    <t>굿모닝 약국 정승 유 대성메디케어 사유 오주문 전체 취소 요청</t>
  </si>
  <si>
    <t xml:space="preserve">
우당약국/임순업
PO1019546292  결제완료(2020-02-22 15:14:36) 백제약품
전체취소요청 (사유-카드오결제)
-&gt; 이미 출고되어 취소불가</t>
  </si>
  <si>
    <t>우당약국 임 순업 결제 완료 백제약품 전체 취소 요청 사유카드 오결제 이 미 출고되어 취소 불가</t>
  </si>
  <si>
    <t xml:space="preserve">
PO1019546292  결제완료(2020-02-22 15:14:36) 백제약품
전체취소요청 (사유-카드오결제)</t>
  </si>
  <si>
    <t xml:space="preserve">
알벤다졸구매경로문의
-&gt; 마이페이지&gt;특별공급관안내드림.  
채널미매핑으로 오류확인되어 구매후 연락드리기로함.
=---&gt;  채널확장요청햇으나 현재 알벤다졸품절로 24일 구매안내드림. 
-----------------------2/11 성희님 통화건
알벤다졸 금일 입고문의
-&gt; 입고 연기되어 3월중 입고예정이며 3월 안내드리겠음 양해
</t>
  </si>
  <si>
    <t>알벤다졸 구매 경로문의 마이페이지 특별공급관 안내드림 채널 미 매핑으로 오류 확인되어 구매 후 연락드리기로 함 채널 확장 요청 햇으나 현재 알벤다졸품절로 일 구매 안내드림 성 희님 통화건 알벤다졸 금일 입고문의 입고 연기되어 월 중 입고 예정이며 월 안내드리겠음 양해</t>
  </si>
  <si>
    <t xml:space="preserve">
PO1019548593 결제완료(2020-02-23 14:55:14) 제일헬스케어
[배송예정일] 2020-02-26 오후 8시 사유: 오주문 취소요청</t>
  </si>
  <si>
    <t>결제 완료 제일 헬스케어 배송 예정일 오후 시 사유 오주문 취소 요청</t>
  </si>
  <si>
    <t xml:space="preserve">
지금 마일리지 25100 있는거 교자만두 주문할때 쓸 수 있는지
-&gt; 포인트로 전환후 포인트몰에서 사용가능, 다만 전환하면 마일리지로 복구 어려움 안내하니 전액 전환요청하셔 포인트 전환해드림.</t>
  </si>
  <si>
    <t>지금 마일리지 있는 거 교자만두 주문할 때 쓸 수 있는지 포인트로 전환 후 포인트몰에서 사용 가능 다만 전환하면 마일리지로 복구 어려움 안내하니 전액 전환 요청하셔 포인트 전환해 드림</t>
  </si>
  <si>
    <t xml:space="preserve">
PO1019541551     결제완료(2020-02-21 17:50:24)      한미바이오 취소요청--&gt; 	취소완료(2020-02-21 18:03:19)
PO1019541574   결제완료(2020-02-21 17:52:30)    세이폴 이것도 취소요청
--&gt; 이미 취소되어있음  	취소완료(2020-02-21 18:02:50)</t>
  </si>
  <si>
    <t>결제 완료 한미바이오 취소 요청 취소 완료 결제 완료 세이폴 이것도 취소 요청 이 미 취소되어 있음 취소 완료</t>
  </si>
  <si>
    <t xml:space="preserve">
늘봄약국 이준호 
기프티콘명 : 파리바게트 1만원권 
쿠폰번호 : 92003783457049 유효기간 : 2020-02-20 
010-9059-9886 번호로 쿠폰 유효기간연장 및 재발송요청  
메일확인&gt;하기 요청하신 건 유효기간 연장 신규발송 완료되었습니다. &gt;&gt; 약사님께 수신 확인차 전화드리니 받았다심. </t>
  </si>
  <si>
    <t>늘 봄 약국 이준호 기프티콘 명 파리바게트 만원권 쿠폰 번호 유효기간 번호로 쿠폰 유효기간 연장 및 재발송 요청 메일 확인하기 요청하신 건 유효기간 연장 신규 발송 완료되었습니다 약사님께 수신 확인차 전화 드리니 받았다 심</t>
  </si>
  <si>
    <t xml:space="preserve">
렛잇비  구매희망  환자분이 찾으신다함 
-&gt;  대웅제약 직거래제품이며  현재 일부약국만 테스트판매중이라 전체 오픈안했다함 
환자분이 찾고있으니  거래요청하심   
-&gt; 대웅제약에 전달후   회신드리겠음    시간 다소 소요됨을안내함 </t>
  </si>
  <si>
    <t>렛잇비 구매 희망 환자분이 찾으신 다함 대웅제약 직거래 제품이며 현재 일부 약국만 테스트 판매 중이라 전체 오픈 안 했다 함 환자분이 찾고 있으니 거래 요청하심 대웅제약에 전달 후 회신 드리겠음 시간 다소 소요됨을 안내함</t>
  </si>
  <si>
    <t xml:space="preserve">
PO1019524035  결제완료(2020-02-19 17:59:36) 이팜 
케어 손소독제(손세정제)/500ml/1EA  * 10개중 2개 파손되서옴 
교환또는 예치금적립요청 </t>
  </si>
  <si>
    <t>결제 완료 이팜 케어 손 소독제 손세정제 개중 개 파손되서 옴 교환 또는 예치금 적립 요청</t>
  </si>
  <si>
    <t xml:space="preserve">
약국 잔고환불시 문의
=&gt;  통장사본 보내고 요청문의 주시면 도움드림안내
</t>
  </si>
  <si>
    <t>약국 잔고환불 시 문의 통장 사본 보내고 요청문의 주시면 도움 드림 안내</t>
  </si>
  <si>
    <t xml:space="preserve">
갑자기 뭘좀 찾아야되서 다시 더샵으로 연락준다심. </t>
  </si>
  <si>
    <t>갑자기 뭘 좀 찾아야 되서 다시 더샵으로 연락준다 심</t>
  </si>
  <si>
    <t xml:space="preserve">
페업후 재개업 문의
-&gt; 다시 가입해주시고 사등 업로드나 발송요청</t>
  </si>
  <si>
    <t>페업후 재개업 문의 다시 가입해주시고 사 등 업로드나 발송 요청</t>
  </si>
  <si>
    <t xml:space="preserve">
PO1019541055  결제완료(2020-02-21 17:25:48) 복산나이스팜(부산) 
동성정로환에프정/25mg/36T 10개중 6개 취소요청
--복산부산지점(여)-&gt; 취소가능함 더샵에서 직접 취소하라심
--&gt; 취소후 적립예치금 안내드림. </t>
  </si>
  <si>
    <t>결제 완료 복산나이스팜 부산 동성정로 환에프 정 개 중 개 취소 요청복산부산지점 여 취소 가능함 더샵에서 직접 취소하라 심 취소 후 적립 예치금 안내드림</t>
  </si>
  <si>
    <t xml:space="preserve">
유한약국 진혜정
PO1019541055  결제완료(2020-02-21 17:25:48) 복산나이스팜(부산) 
동성정로환에프정/25mg/36T 10개중 6개 취소 요청
--복산부산지점(여)-&gt; 취소가능함 더샵에서 직접 취소하라심</t>
  </si>
  <si>
    <t>유한약국 진혜 정 결제 완료 복산나이스팜 부산 동성정로 환에프 정 개 중 개 취소 요청복산부산지점 여 취소 가능함 더샵에서 직접 취소하라심</t>
  </si>
  <si>
    <t xml:space="preserve">
PO1019541055  결제완료(2020-02-21 17:25:48) 복산나이스팜(부산) 
동성정로환에프정/25mg/36T 10개중 6개 취소요청
</t>
  </si>
  <si>
    <t>결제 완료 복산나이스팜 부산 동성정로 환에프 정 개 중 개 취소 요청</t>
  </si>
  <si>
    <t xml:space="preserve">
에스키모3 키즈  건기식  구매이력문의
-&gt; 없음 
더샵에 현재 판매하고있는지문의 -&gt; 없음 </t>
  </si>
  <si>
    <t>에스키모 키즈 건기식 구매 이력 문의 없음 더샵에 현재 판매하고 있는 지문의 없음</t>
  </si>
  <si>
    <t xml:space="preserve">
PO1019539614  결제완료(2020-02-21 15:20:13) 대웅(오산)
전체취소요청 (사유-오주문)</t>
  </si>
  <si>
    <t xml:space="preserve">
2/14 티제이팜-니코스탑-30패취(니코틴)
(PO1018882227) 반품건, 고려택배에서 수거하러 왔는데 송장에 그냥 티제이팜만 적혀있어 어디몰인지 어떤반품인지 구분도 어렵고, 회수비용을 5천원 달라기에 이게 뭐냐고 문의
-&gt; 쿠폰 없이 단순반품하셔, 티제이팜은 또 회수비용이 선불이기에 기사님이 요구하신거 같다하니 기사님 일단 가셨다며 쿠폰사용 안되는지 문의주심
----------------------------
-&gt; 우선 취소해드렸으니 쿠폰사용하셔 다시 신청해주시면 되고, 기사님 재방문 오시면 업체부담하기로 했다고 해주시고 그래도 선불 내야한다시면 선불로 내주시고 추후 연락주시면 처리해드리겠음 안내 </t>
  </si>
  <si>
    <t>티제이 팜니코스 탑 패취 니코틴 반품건 고려 택배에서 수거하러 왔는데 송장에 그냥 티제이 팜만 적혀 있어 어디몰인지 어떤 반품인지 구분도 어렵고 회수 비용을 천원 달라기에 이게 뭐냐고 문의 쿠폰 없이 단순 반품 하셔 티제이팜은 또 회수비용이 선 불이기에 기사님이 요구하신 거 같다 하니 기사님 일단 가셨다며 쿠폰 사용 안 되는지 문의 주심 우선 취소해드렸으니 쿠폰 사용하셔 다시 신청해 주시면 되고 기사님 재방문 오시면 업체 부담하기로 했다고 해주시고 그래도 선불 내야 한다시면 선불로 내주시고 추후 연락주시면 처리해드리겠음 안내</t>
  </si>
  <si>
    <t xml:space="preserve">
2/12 서울약사신협 반품신청건 회수지연
두두엔액 
(PO1018512149)반품쿠폰사용
--&gt; 택배사에 빨리 회수할수 있도록 요청하겠다심 </t>
  </si>
  <si>
    <t>서울 약사 신협 반품 신청 건 회수 지연 두두엔액 반품 쿠폰 사용 택배사에 빨리 회수할 수 있도록 요청하겠다 심</t>
  </si>
  <si>
    <t xml:space="preserve">
탑동보룡약국/강정화
2/14 티제이팜-니코스탑-30패취(니코틴)
(PO1018882227) 반품건, 고려택배에서 수거하러 왔는데 송장에 그냥 티제이팜만 적혀있어 어디몰인지 어떤반품인지 구분도 어렵고, 회수비용을 5천원 달라기에 이게 뭐냐고 문의
-&gt; 쿠폰 없이 단순반품하셔, 티제이팜은 또 회수비용이 선불이기에 기사님이 요구하신거 같다하니 기사님 일단 가셨다며 쿠폰사용 안되는지 문의주심
---------------------------
위내용 문의
-&gt; 일단 취소하고 쿠폰써서 다시 해주시고 기사님 재방문하시기로 했다니 만약 기사님이 또 비용 요구하시면 기사님께는 업체부담으로 전달해달라심/ 추후부턴 그냥 회수비 먼저 주시고 나중에 말씀주셔도 처리해드리니 기사님 2번 왔다갔다 안해도 되지않냐심</t>
  </si>
  <si>
    <t>탑동 보룡약국 강정화 티제이팜니코스 탑 패취니코틴 반품건 고려택배에서 수거하러 왔는데 송장에 그냥 티제이 팜만 적혀 있어 어디몰인지 어떤 반품인지 구분도 어렵고 회수 비용을 천원 달라기에 이게 뭐냐고 문의 쿠폰 없이 단순 반품 하셔 티제이팜은 또 회수비용이 선 불이기에 기사님이 요구하신 거 같다 하니 기사님 일단 가셨다며 쿠폰 사용 안 되는지 문의 주심위 내용 문의 일단 취소하고 쿠 폰써서 다시 해주시고 기사님 재방문하시기로 했다니 만약 기사님이 또 비용 요구하시면 기사님께는 업체 부담으로 전달해달라 심 추후부턴 그냥 회수비 먼저 주시 고 나중에 말씀 주셔도 처리해드리니 기사님 번 왔다갔다 안 해도 되지 않냐심</t>
  </si>
  <si>
    <t xml:space="preserve">
대웅 영업사원배정문의
-&gt; 배정요청</t>
  </si>
  <si>
    <t>대웅 영업사원 배정문의 배정 요청</t>
  </si>
  <si>
    <t xml:space="preserve">
PO1019523212  결제완료(2020-02-19 16:48:04) 헬스인팜
주문상품확인문의
-&gt; 소독용에탄올/60ml/1EA  , 숨쉬기 편한 대나무 방한마스크(블랙)/없음/1EA  안내드림 </t>
  </si>
  <si>
    <t>결제 완료 헬스인 팜 주문상품 확인문의 소독용 에탄올 숨쉬기 편한 대나무 방한 마스크 블랙 없음 안내드림</t>
  </si>
  <si>
    <t xml:space="preserve">
2/14 티제이팜-니코스탑-30패취(니코틴)
(PO1018882227) 반품건, 고려택배에서 수거하러 왔는데 송장에 그냥 티제이팜만 적혀있어 어디몰인지 어떤반품인지 구분도 어렵고, 회수비용을 5천원 달라기에 이게 뭐냐고 문의
-&gt; 쿠폰 없이 단순반품하셔, 티제이팜은 또 회수비용이 선불이기에 기사님이 요구하신거 같다하니 기사님 일단 가셨다며 쿠폰사용 안되는지 문의주심</t>
  </si>
  <si>
    <t>티제이 팜니코스 탑 패취 니코틴 반품건 고려 택배에서 수거하러 왔는데 송장에 그냥 티제이 팜만 적혀 있어 어디몰인지 어떤 반품인지 구분도 어렵고 회수 비용을 천원 달라기에 이게 뭐냐고 문의 쿠폰 없이 단순 반품 하셔 티제이팜은 또 회수비용이 선 불이기에 기사님이 요구하신 거 같다 하니 기사님 일단 가셨다며 쿠폰 사용 안 되는지 문의 주심</t>
  </si>
  <si>
    <t xml:space="preserve">
렛잇비구입문의 
-&gt; '신제품이라 유통이 원활하지않다, 추후 유통 원할할 때 등록 진행할 수 있도록 하겠다' 고 양해드림. </t>
  </si>
  <si>
    <t>렛잇비 구입 문의 신제품이라 유통이 원활하지 않다 추후 유통 원할 할 때 등록 진행할 수 있도록 하겠다 고 양해드림</t>
  </si>
  <si>
    <t xml:space="preserve">
늘봄약국 이준호 
기프티콘명 : 파리바게트 1만원권 
쿠폰번호 : 92003783457049 유효기간 : 2020-02-20 
010-9059-9886 번호로 쿠폰 유효기간연장 및 재발송요청 </t>
  </si>
  <si>
    <t>늘 봄 약국 이준호 기프티콘 명 파리바게트 만원권 쿠폰 번호 유효기간 번호로 쿠폰 유효기간 연장 및 재발송 요청</t>
  </si>
  <si>
    <t xml:space="preserve">
결제완료(2020-01-28 09:04:38) PO1019364641  상원메드 취소요청
사유- 미출
-&gt; 취소완료(2020-02-21 16:55:46)</t>
  </si>
  <si>
    <t>결제 완료 상원 메드 취소 요청 사유 미출 취소 완료</t>
  </si>
  <si>
    <t xml:space="preserve">
금강약국 맹윤재 
어제주문한 주문건 배송문의
-&gt; 주문이력없음을 안내드림. </t>
  </si>
  <si>
    <t>금강약국 맹윤재 어제 주문한 주문건 배송문의 주문이력 없음을 안내드림</t>
  </si>
  <si>
    <t xml:space="preserve">
PO1019539900  결제완료(2020-02-21 15:51:03) 대웅제약오산
[배송예정일]2020-02-22 오후 1시 사유:오주문 취소요청
---&gt; 취소완료(2020-02-21 16:39:21) 약국에 통화안내완료</t>
  </si>
  <si>
    <t>결제 완료 대웅제약 오산배송 예정일 오후 시 사유 오주문 취소 요청 취소 완료 약국에 통화 안내 완료</t>
  </si>
  <si>
    <t xml:space="preserve">
PO1019539047 결제완료(2020-02-21 14:30:58)   대웅제약 (유진)  취소요청
사유: 오주문
취소완료(2020-02-21 16:33:49) 안내함 </t>
  </si>
  <si>
    <t>결제 완료 대웅제약 유진 취소 요청 사유 오주문취소 완료 안내함</t>
  </si>
  <si>
    <t xml:space="preserve">
기존 임팩케어 거래처인데, 현재 제품이 누락되있는것 같아 등록요청</t>
  </si>
  <si>
    <t>기존 임팩케어 거래처인데 현재 제품이 누락되있는 것 같아 등록 요청</t>
  </si>
  <si>
    <t xml:space="preserve">
대웅바이오 잔고 -91,348 을   대웅전문약으로으로 대체해달라고하심
-&gt; 해드림 
</t>
  </si>
  <si>
    <t>대웅바이오 잔 고 을 대웅 전문약으로으로 대체 해달라고 하심 해드림</t>
  </si>
  <si>
    <t xml:space="preserve">
케어정  입고오늘이라고 연락준다면서 왜 없냐고 따짐 
-&gt; 대웅에서 금일오전에  변경되어    2월 21일(금) 오후 4시로 변경되었음   그래서 연락못드린거 같다함 
중간내용이라고 연락해야하는거아니냐  
내일  4시에 오픈이면  3시 50분에 미리 약국에 연락하라고하심
------------------------2/20
케어가 금일 4시 입고였으나 등록지연되고 있음, 일단 입고 다시 확인되는대로 연락드리겠음 안내하니 알겠다심  
--&gt; 입고됨 안내하려니 이미 PO1019540177  주문하신거 확인됨 (이미 주문하셔서 통화 종료했다고 sms발송함) 
------- 유미선님 통화건 
케어정  할인해서 구매햇는데   할인적용안된다고 하심   
-&gt; 1월 말일자로 할인프로모션은 전 거래처 종료됨 안내</t>
  </si>
  <si>
    <t>케어 정 입고 오늘이라고 연락준다면서 왜 없냐고 따짐 대웅에서 금일 오전에 변경되어 월 일금 오후 시로 변경되었음 그래서 연락 못 드린 거 같다 함 중간 내용이라고 연락해야 하는 거 아니냐 내일 시에 오픈이면 시 분에 미리 약국에 연락하라고 하심케어가 금일 시 입고였으나 등록 지연되고 있음 일단 입고 다시 확인되는 대로 연락드리겠음 안내하니 알겠다 심 입고 됨 안내하려니 이 미 주문하신 거 확인됨 이미 주문하셔서 통화 종료했다고 발송함 유미선님 통화건 케어 정 할인해서 구매 햇는데 할인 적용 안 된다고 하심 월 말 일자로 할인 프로모션은 전 거래처 종료됨 안내</t>
  </si>
  <si>
    <t xml:space="preserve">
-잔고 문의
-&gt; 대웅상품 반품 후 처리금액임을 안내드림. </t>
  </si>
  <si>
    <t>잔고 문의 대웅상품 반품 후 처리금액임을 안내드림</t>
  </si>
  <si>
    <t xml:space="preserve">
케어정  입고오늘이라고 연락준다면서 왜 없냐고 따짐 
-&gt; 대웅에서 금일오전에  변경되어    2월 21일(금) 오후 4시로 변경되었음   그래서 연락못드린거 같다함 
중간내용이라고 연락해야하는거아니냐  
내일  4시에 오픈이면  3시 50분에 미리 약국에 연락하라고하심
------------------------2/20
케어가 금일 4시 입고였으나 등록지연되고 있음, 일단 입고 다시 확인되는대로 연락드리겠음 안내하니 알겠다심  
--&gt; 입고됨 안내하려니 이미 PO1019540177  주문하신거 확인됨 (이미 주문하셔서 통화 종료했다고 sms발송함) 
------- 유미선님 통화건 
케어정  할인해서 구매햇는데   할인적용안된다고 하심   </t>
  </si>
  <si>
    <t>케어 정 입고 오늘이라고 연락준다면서 왜 없냐고 따짐 대웅에서 금일 오전에 변경되어 월 일금 오후 시로 변경되었음 그래서 연락 못 드린 거 같다 함 중간 내용이라고 연락해야 하는 거 아니냐 내일 시에 오픈이면 시 분에 미리 약국에 연락하라고 하심케어가 금일 시 입고였으나 등록 지연되고 있음 일단 입고 다시 확인되는 대로 연락드리겠음 안내하니 알겠다 심 입고 됨 안내하려니 이 미 주문하신 거 확인됨 이미 주문하셔서 통화 종료했다고 발송함 유미선님 통화건 케어 정 할인해서 구매 햇는데 할인 적용 안 된다고 하심</t>
  </si>
  <si>
    <t xml:space="preserve">
더함약국 (조성숙)
PO1019539691 결제완료(2020-02-21 15:28:11)
사유:오주문 전체취소요청
--&gt; 취소완료(2020-02-21 16:25:30)</t>
  </si>
  <si>
    <t>더 함 약국 조성숙 결제 완료 사유오주문 전체 취소 요청 취소 완료</t>
  </si>
  <si>
    <t xml:space="preserve">
귓속체온계 브라운 IRT6520/없음/1EA * 2개 발송준비중으로 언제 배송되는지 문의
--&gt; 오늘 출고됨 안내드리니 알겠다심</t>
  </si>
  <si>
    <t>귓속 체온계 브라운 없음 개 발송 준비 중으로 언제 배송되는지 문의 오늘 출고됨 안내드리니 알겠다심</t>
  </si>
  <si>
    <t xml:space="preserve">
케어정  입고오늘이라고 연락준다면서 왜 없냐고 따짐 
-&gt; 대웅에서 금일오전에  변경되어    2월 21일(금) 오후 4시로 변경되었음   그래서 연락못드린거 같다함 
중간내용이라고 연락해야하는거아니냐  
내일  4시에 오픈이면  3시 50분에 미리 약국에 연락하라고하심
------------------------2/20
케어가 금일 4시 입고였으나 등록지연되고 있음, 일단 입고 다시 확인되는대로 연락드리겠음 안내하니 알겠다심  
--&gt; 입고됨 안내하려니 이미 PO1019540177  주문하신거 확인됨 (이미 주문하셔서 통화 종료했다고 sms발송함) </t>
  </si>
  <si>
    <t>케어 정 입고 오늘이라고 연락준다면서 왜 없냐고 따짐 대웅에서 금일 오전에 변경되어 월 일금 오후 시로 변경되었음 그래서 연락 못 드린 거 같다 함 중간 내용이라고 연락해야 하는 거 아니냐 내일 시에 오픈이면 시 분에 미리 약국에 연락하라고 하심케어가 금일 시 입고였으나 등록 지연되고 있음 일단 입고 다시 확인되는 대로 연락드리겠음 안내하니 알겠다 심 입고 됨 안내하려니 이 미 주문하신 거 확인됨 이미 주문하셔서 통화 종료했다고 발송함</t>
  </si>
  <si>
    <t xml:space="preserve">
보네킹문의
-&gt; 판매상품아님안내드림. </t>
  </si>
  <si>
    <t>보네킹 문의 판매 상품 아님 안내드림</t>
  </si>
  <si>
    <t xml:space="preserve">
사천온누리약국 박상민
귓속체온계 브라운 IRT6520/없음/1EA * 2개 발송준비중으로 언제 배송되는지 문의
--&gt; 출고되었다고 함 
운송장번호 : 628741163465 (CJ대한통운)
</t>
  </si>
  <si>
    <t>사천온누리 약국 박상민 귓속체온계 브라운 없음 개 발송 준비 중으로 언제 배송되는지 문의 출고되었다고 함 운송장 번호 대한통운</t>
  </si>
  <si>
    <t xml:space="preserve">
정약국 정채범
전체 카드취소 해야하는데 2업체 묶여서 각 업체로 출고정지만 요청해야 함
--&gt; 1시 마감이라 출력조차 안됐다며 더샵에서 취소해달라고 함
---------------------------
타업체 묶여서 부분카드취소 요청
-&gt; 담당자 부재로 운영팀 통해 더샵에서 취소좀 해달라심 </t>
  </si>
  <si>
    <t>정약국 정채범 전체 카드 취소 해야 하는데 업체 묶여서 각 업체로 출 고 정지만 요청해야 함 시 마감이라 출력조차 안됐다며 더샵에서 취소해달라고 함타 업체 묶여서 부분 카드 취소 요청 담당자 부재로 운영팀 통해 더샵에서 취소 좀 해달라 심</t>
  </si>
  <si>
    <t xml:space="preserve">
간편결제등록카드변경방법문의
-&gt; 경로안내드림 .</t>
  </si>
  <si>
    <t>간편결제 등록카드 변경 방법 문의 경로안내드림</t>
  </si>
  <si>
    <t xml:space="preserve">
PO1019539161  결제완료(2020-02-21 14:40:26) 웰빙메디칼/유진비엔피
전체 카드취소요청 (사유-변심) 
-&gt; 웰빙은 취소가능한데 유진비엔피가 이미 출고됨 양해드리니 그럼 나중에 반품하겠다며 웰빙만 카드취소해달라심</t>
  </si>
  <si>
    <t>결제 완료 웰빙메디칼 유진비엔 피 전체 카드 취소 요청 사유변심 웰빙은 취소 가능한데 유진비엔피가 이미 출고됨 양해드리니 그럼 나중에 반품하겠다며 웰빙만 카드 취소해달라심</t>
  </si>
  <si>
    <t xml:space="preserve">
정약국 정채범
전체 카드취소 해야하는데 2업체 묶여서 각 업체로 출고정지만 요청해야 함
--&gt; 이미 출고 다 나갔다고 함 </t>
  </si>
  <si>
    <t>정약국 정채범 전체 카드 취소 해야 하는데 업체 묶여서 각 업체로 출 고 정지만 요청해야 함 이미 출고 다 나갔다고 함</t>
  </si>
  <si>
    <t xml:space="preserve">
PO1019539900  결제완료(2020-02-21 15:51:03) 대웅제약오산
[배송예정일]2020-02-22 오후 1시 사유:오주문 취소요청
 </t>
  </si>
  <si>
    <t>결제 완료 대웅제약 오산배송 예정일 오후 시 사유 오주문 취소 요청</t>
  </si>
  <si>
    <t xml:space="preserve">
정약국 정채범
전체 카드취소 해야하는데 2업체 묶여서 각 업체로 출고정지만 요청해야 함
--&gt; 1시 마감이라 출력조차 안됐다며 더샵에서 취소해달라고 함</t>
  </si>
  <si>
    <t>정약국 정채범 전체 카드 취소 해야 하는데 업체 묶여서 각 업체로 출 고 정지만 요청해야 함 시 마감이라 출력조차 안됐다며 더샵에서 취소해달라고 함</t>
  </si>
  <si>
    <t xml:space="preserve">
미소온누리약국 배혜숙
클레임제기 
귓속체온계 브라운 IRT 6030/없음/1EA   수량2개  미배송이라서 더샵페이지 확인하던중  
카드취소로 되어있음  
취소요청한적도 없고   업체에도 연락온적이 없는데  왜 취소를한것인지  
탑헬스케어에서  약국으로연락하라고하심
--&gt; 약국으로 연락하신다고 함</t>
  </si>
  <si>
    <t>미소온누리 약국 배혜숙 클레임 제기 귓 속 체온계 브라운 없음 수량개 미 배송이라서 더샵 페이지 확인하던 중 카드 취소로 되어 있음 취소 요청한 적도 없고 업체에도 연락온 적이 없는데 왜 취소를 한 것인지 탑 헬스케어에서 약국으로 연락하라고 하심 약국으로 연락하신다고 함</t>
  </si>
  <si>
    <t xml:space="preserve">
애플약국 박미숙
2/14일  아템 손소독 손청결제 250ml   총  20개 반품신청하였으나 
기사님이 반품송장이 중간에 삭제되었다며   다시한번 반품송장접수해달라고 했다함 
업체로 전달해달라고하심
--&gt; 다시 접수해주신다고 함 </t>
  </si>
  <si>
    <t>애플 약국 박미숙 일 아템 손 소독 손청결제 총 개 반품 신청하였으나 기사님이 반품 송장이 중간에 삭제되었다며 다시 한번 반품 송장 접수해달라고 했다 함 업체로 전달해달라고 하심 다시 접수해주신다고 함</t>
  </si>
  <si>
    <t xml:space="preserve">
2/14일  아템 손소독 손청결제 250ml   총  20개 반품신청하였으나 
기사님이 반품송장이 중간에 삭제되었다며   다시한번 반품송장접수해달라고 했다함 
업체로 전달해달라고하심  </t>
  </si>
  <si>
    <t>일 아템 손 소독 손청결제 총 개 반품 신청하였으나 기사님이 반품 송장이 중간에 삭제되었다며 다시 한번 반품 송장 접수해달라고 했다 함 업체로 전달해달라고 하심</t>
  </si>
  <si>
    <t xml:space="preserve">
PO1019539928   	결제완료(2020-02-21 15:52:53)   대웅제약( 오산) 
주문건  익일 배송인지문의 
-&gt; 그렇다안내함 </t>
  </si>
  <si>
    <t>결제 완료 대웅제약 오산 주문건 익일 배송인지 문의 그렇다 안내함</t>
  </si>
  <si>
    <t xml:space="preserve">
정약국 정채범
전체 카드취소 해야하는데 2업체 묶여서 각 업체로 출고정지만 요청해야 함</t>
  </si>
  <si>
    <t>정약국 정채범 전체 카드 취소 해야 하는데 업체 묶여서 각 업체로 출 고 정지만 요청해야 함</t>
  </si>
  <si>
    <t xml:space="preserve">
PO1019526428 결제완료(2020-02-20 10:35:46) 헬스인팜
화상엔 케어젤 드레싱(화상밴드)/대형/2매입 * 5개 중 
2개만 배송됨 업체늦게연락와서 제품누락되었다고하심. 
-&gt; 3개 누락분 취소 어떻게 해드릴지 전화드리니
약사님 예치금으로 적립해달라심. 
</t>
  </si>
  <si>
    <t>결제 완료 헬스 인 팜 화상엔 케어젤 드레싱 화상밴드 대형 매입 개 중 개만 배송됨 업체 늦게 연락와서 제품 누락되었다고 하심 개 누락분 취소 어떻게 해드릴지 전화 드리니약사님 예치금으로 적립해달라 심</t>
  </si>
  <si>
    <t xml:space="preserve">
미소온누리약국 배혜숙
클레임제기 
귓속체온계 브라운 IRT 6030/없음/1EA   수량2개  미배송이라서 더샵페이지 확인하던중  
카드취소로 되어있음  
취소요청한적도 없고   업체에도 연락온적이 없는데  왜 취소를한것인지  
탑헬스케어에서  약국으로연락하라고하심</t>
  </si>
  <si>
    <t>미소온누리 약국 배혜숙 클레임 제기 귓 속 체온계 브라운 없음 수량개 미 배송이라서 더샵 페이지 확인하던 중 카드 취소로 되어 있음 취소 요청한 적도 없고 업체에도 연락온 적이 없는데 왜 취소를 한 것인지 탑 헬스케어에서 약국으로 연락하라고 하심</t>
  </si>
  <si>
    <t xml:space="preserve">
올메텍정(PTP)10mg/30정 품절-&gt; 02/24   안내 </t>
  </si>
  <si>
    <t>올메텍 정정 품절 안내</t>
  </si>
  <si>
    <t xml:space="preserve">
미소온누리약국 배혜숙
클레임제기 
귓속체온계 브라운 IRT 6030/없음/1EA   수량2개  미배송이라서 더샵페이지 확인하던중  
카드취소로 되어있음  
취소요청한적도 없고   업체에도 연락온적이 없는데  왜 취소를한것인지  
탑헬스케어에서  약국으로연락하라고하심</t>
  </si>
  <si>
    <t xml:space="preserve">
케어정  입고오늘이라고 연락준다면서 왜 없냐고 따짐 
-&gt; 대웅에서 금일오전에  변경되어    2월 21일(금) 오후 4시로 변경되었음   그래서 연락못드린거 같다함 
중간내용이라고 연락해야하는거아니냐  
내일  4시에 오픈이면  3시 50분에 미리 약국에 연락하라고하심
------------------------2/20
케어가 금일 4시 입고였으나 등록지연되고 있음, 일단 입고 다시 확인되는대로 연락드리겠음 안내하니 알겠다심  </t>
  </si>
  <si>
    <t>케어 정 입고 오늘이라고 연락준다면서 왜 없냐고 따짐 대웅에서 금일 오전에 변경되어 월 일금 오후 시로 변경되었음 그래서 연락 못 드린 거 같다 함 중간 내용이라고 연락해야 하는 거 아니냐 내일 시에 오픈이면 시 분에 미리 약국에 연락하라고 하심케어가 금일 시 입고였으나 등록 지연되고 있음 일단 입고 다시 확인되는 대로 연락드리겠음 안내하니 알겠다 심</t>
  </si>
  <si>
    <t xml:space="preserve">
PO1019538651  결제완료(2020-02-21 13:50:33) 태전약품
아까 업체에 전체취소요청했는데 취소가 안되있는거 같음
-&gt; 업체에서 취소시 품목별로 부분카드취소되어 주문건을 눌러야 하단에 확인가능, 전체 카드취소 되있음 안내함</t>
  </si>
  <si>
    <t>결제 완료 태전약품 아까 업체에 전체 취소 요청했는데 취소가 안 되있는 거 같음 업체에서 취소 시 품목별로 부분 카드 취소되어 주문건을 눌러야 하단에 확인 가능 전체 카드 취소 되있음 안내함</t>
  </si>
  <si>
    <t xml:space="preserve">
마그온 10c 품절문의
-&gt; 마이페이지-거점목록에 확인되며 장바구니 담아드림 </t>
  </si>
  <si>
    <t>마그온 품절문의 마이페이지 거점 목록에 확인되며 장바구니 담아 드림</t>
  </si>
  <si>
    <t xml:space="preserve">
에키나포스프로텍트정 1140mg 10T 재고없던데 입고문의 (지오영/태전/티제이팜)
--&gt; 지오영 - 이제품 소매라서 취급안한다심 .
태전약품 - 취급을 안한지 오래되어서 재고 없다고 함 안내드리니 알겠다심 </t>
  </si>
  <si>
    <t>에키나 포스 프로텍트 정 재고 없던데 입고 문의 지오영태 전티제이팜 지오 영 이 제품 소매라서 취급 안한다 심 태전약품 취급을 안한 지 오래되어서 재고 없다고 함 안내드리니 알겠다 심</t>
  </si>
  <si>
    <t xml:space="preserve">
하나약국 김연옥 
에키나포스프로텍트정 1140mg 10T 재고없던데 업체에 입고일정 확인해서 연락요청 
--&gt; 이거 소매라서 취급안한다심 </t>
  </si>
  <si>
    <t>하나약국 김연옥 에 키나 포스 프로텍트 정 재고 없던데 업체에 입고 일정 확인해서 연락 요청 이 거 소매라서 취급 안한다 심</t>
  </si>
  <si>
    <t xml:space="preserve">
하나약국 김연옥
에키나포스프로텍트정 1140mg 10T 재고없던데 업체에 입고일정 확인해서 연락요청 
--&gt; 취급을 안한지 오래되어서 재고 없다고 함 </t>
  </si>
  <si>
    <t>하나약국 김연옥에 키나포스 프로텍트 정 재고 없던데 업체에 입고 일정 확인해서 연락 요청 취급을 안한 지 오래되어서 재고 없다고 함</t>
  </si>
  <si>
    <t xml:space="preserve">
PO1019539161  결제완료(2020-02-21 14:40:26) 웰빙메디칼/유진비엔피
전체 카드취소요청 (사유-변심) </t>
  </si>
  <si>
    <t>결제 완료 웰빙메디칼 유진비엔 피 전체 카드 취소 요청 사유변심</t>
  </si>
  <si>
    <t xml:space="preserve">
PO1019376116     결제완료(2020-01-28 19:33:42)    귓속체온계 브라운 IRT 6030/없음/1EA   수량 2개  
카드취소되어있음   
취소요청한적도없고   업체에서  연락온적도 없는데 어떻게된일인지  제품꼭 받아야한다고함   
업체에 약국으로연락하라고하심   
※탑헬스케어 --&gt; 약국에 연락하겠다함 </t>
  </si>
  <si>
    <t>결제 완료 귓 속 체온계 브라운 없음 수량 개 카드 취소되어 있음 취소 요청한 적도 없고 업체에서 연락 온 적도 없는데 어떻게 된 일인지 제품 꼭 받아야 한다고 함 업체에 약국으로 연락하라고 하심 탑 헬스케어 약국에 연락하겠다 함</t>
  </si>
  <si>
    <t xml:space="preserve">
밝은약국-전상호 &gt; 해피톡요청
결제완료(2020-01-28 09:16:48) PO1019364982 상원메드
3M 핸드새니타이저겔 (손소독세정제)/500ml/12EA * 2개
미배송으로 식약처 신고한다고함
-&gt; 방금 전화와서 통화했고, 늦어도 다음주까지는 일부라도 출고를 하겠다고 안내하니 약국에서 신고하겠다고 하고 끊으셨다고함</t>
  </si>
  <si>
    <t>밝은 약국 전 상호 해피톡 요청 결제 완료 상원 메드 핸드 새니타이저겔 손소독 세정제 개미배송으로 식약처 신고한다고 함 방금 전화와 서 통화했고 늦어도 다음 주까지는 일부라도 출고를 하겠다고 안내하니 약국에서 신고하겠다고 하고 끊으셨다고 함</t>
  </si>
  <si>
    <t xml:space="preserve">
이지엔시리즈구입문의
-&gt; 거점상품(MR전용)올등록 후 구매경로 안내드림. </t>
  </si>
  <si>
    <t>이지엔 시리즈 구입 문의 거점 상품 전용올등록 후 구매경로 안내드림</t>
  </si>
  <si>
    <t xml:space="preserve">
미세먼지황사마스크   있냐고 문의 
-&gt; 아예없음   </t>
  </si>
  <si>
    <t>미세먼지 황사 마스크 있냐고 문의 아예 없음</t>
  </si>
  <si>
    <t xml:space="preserve">
코끼리약국/김종민
임팩케어 특별공급관 갑자기 안보여 클레임제기 메일드림 확인요청
-&gt; 안 그래도 그걸로 회의중이라며 회신준다심</t>
  </si>
  <si>
    <t>코끼리 약국 김종민 임팩케어 특별공급관 갑자기 안보여 클레임 제기 메일드림 확인 요청 안 그래도 그걸로 회의 중이라며 회신 준다심</t>
  </si>
  <si>
    <t xml:space="preserve">
PO1019539648 결제완료(2020-02-21 15:23:40) 이팜
사유:오주문 / 전체취소요청
-&gt; 취소완료(2020-02-21 15:31:12)  해드림 .</t>
  </si>
  <si>
    <t>결제 완료 이 팜 사유 오주문 전체 취소 요청 취소 완료 해드림</t>
  </si>
  <si>
    <t xml:space="preserve">
2020-02-11 RT200902287304 1210025484  이지덤 힐(new) 유효기한 20년7월/46mm*32mm/6매*20EA
대웅제약반품 사입가대로 요청 
-&gt; 안민정담당자 반품단가수정확인 후 약국에 통화안내완료 </t>
  </si>
  <si>
    <t>이지덤 힐 유효기한 년월매대웅제약 반품 사입가대로 요청 안민정 담당자 반품단가 수정확인 후 약국에 통화 안내 완료</t>
  </si>
  <si>
    <t xml:space="preserve">
에키나포스프로텍트정 1140mg 10T 재고없던데 입고문의 (지오영/태전/티제이팜)</t>
  </si>
  <si>
    <t>에키나 포스 프로텍트 정 재고 없던데 입고 문의 지오영태 전티제이팜</t>
  </si>
  <si>
    <t xml:space="preserve">
시장약국 김상우
2020-02-17 3M 새니타이저 9270겔 (손소독제)*수량 11개 
(PO1019444931)반품쿠폰사용 제이웰팜 반품신청 후 회수지연문의
-&gt; 다시한번 업체로 재회수요청 드림 약사님께 차주월~화까지 시간양해드림. </t>
  </si>
  <si>
    <t>시장 약국 김상우 새니타이저 겔 손 소독제 수량 개 반품 쿠폰 사용 제이웰팜 반품 신청 후 회수 지연 문의 다시 한번 업체로 재회 수요청 드림 약사님께 차주 월화까지 시 간 양해드림</t>
  </si>
  <si>
    <t xml:space="preserve">
회원가입후 승인대기상태로 확인요청 
고려이비인후과의원 김영훈 / 소독약품구매예정
더샵 팩스로 면허증/사업자 보낸다고함. 
</t>
  </si>
  <si>
    <t>회원가입 후 승인 대기상태로 확인 요청 고려이비인후과의원 김영훈 소독약품 구매 예정 더샵 팩스로 면허증 사업자 보낸다고 함</t>
  </si>
  <si>
    <t xml:space="preserve">
다이아벡스엑스알서방정 1000mg   재고문의 
-&gt;   지금  아주 소량 입고되었으니  빠른 결제하시라고안내해드림   
</t>
  </si>
  <si>
    <t>다이아벡스 엑스알 서방 정 재고문의 지금 아주 소량 입고되었으니 빠른 결제하시라고 안내해드림</t>
  </si>
  <si>
    <t xml:space="preserve">
해맑은약국-김충현 &gt; 해피톡요청
담당자 약국으로 전화요청</t>
  </si>
  <si>
    <t>해맑은 약국 김충현 해피톡 요청담당자 약국으로 전화 요청</t>
  </si>
  <si>
    <t xml:space="preserve">
유진비엔피 마스크 논란 업체, 마스크 천장넘게 주문건 120장 주고 그다음 가격 올려팔고 연락없다가 씩웃으면서 오른가격 구매할거냐고 하고 사과도 없던데를 왜 벌써 판매업체로 올렸는지, 왜 버젓이 주문이 들어가도록 해논건지 그때 패널티 준다하지 않았냐며 이게 무슨 패널티냐며 강력히 처리요청
-&gt; 우선은 해당 업체 10일간의 영업정지 이후 판매 재개된 부분으로 정지로 인해 금전적 패널티 부여된 부분과, 이번 사태로 모든 공급사 재점검하여 처리방안 의논중, 앞으로 이런일 없도록 재교육 강력히 건의했음 양해드리니 일단 알겠다심 </t>
  </si>
  <si>
    <t>유진비엔 피 마스크 논란 업체 마스크 천장 넘게 주문건 장 주고 그다음 가격 올려 팔고 연락 없다가 씩 웃으면서 오른 가격 구매할 거냐고 하고 사과도 없던데를 왜 벌써 판매업체로 올렸는지 왜 버젓이 주문이 들어가도록 해 논건지 그때 패널티 준다 하지 않았냐며 이게 무슨 패널티냐며 강력히 처리 요청 우선은 해당 업체 일간의 영업정지 이후 판매 재개된 부분으로 정지로 인해  금전적 패널티 부여된 부분과 이번 사태로 모든 공급사 재점검하여 처리 방안 의 논중 앞으로 이런 일 없도록 재교육 강력히 건의했음 양해드리니 일단 알겠다 심</t>
  </si>
  <si>
    <t xml:space="preserve">
다이아벡스엑스알서방정 1000mg 품절문의
-&gt; 3월9일안내드림</t>
  </si>
  <si>
    <t>다이아벡스 엑스알 서방 정 품절문의 월일 안내드림</t>
  </si>
  <si>
    <t xml:space="preserve">
하나로약국 김재영
상공 거즈붕대
(PO1017720620)반품쿠폰사용
반품처리지연
--&gt; 빠른 반품처리하라고 메모 남겨놓겠다고 함 </t>
  </si>
  <si>
    <t>하나로 약국 김재영 상공 거즈붕대 반품 쿠폰 사용 반품 처리 지연 빠른 반품 처리하라고 메모 남겨놓겠다고 함</t>
  </si>
  <si>
    <t xml:space="preserve">
요청사항 :
OTC담당자   현재 담당자 말고   다른담당자로 변경요청  
 사유:  친밀감이 없고   본인약국에 관심이 없는거 같다고함  
대웅제약 영업소장님한테 직접 말씀드렸고   소장님이  월요일에 직접 약사님 찾아뵙고  말씀드리겠다하니  참고하시라고안내해드림   
</t>
  </si>
  <si>
    <t>요청사항 담당자 현재 담당자 말고 다른 담당자로 변경 요청 사유 친밀감이 없고 본인 약국에 관심이 없는 거 같다고 함 대웅제약 영업소장님한테 직접 말씀드렸고 소장님이 월요일에 직접 약사님 찾아뵙고 말씀드리겠다 하니 참고하시라고 안내해드림</t>
  </si>
  <si>
    <t xml:space="preserve">
KF94마스크 입고문의, 본인은 한번도 구매한적이 없는데 마스크 배송지연 팝업떴다심
-&gt; 현재 전체 품절로 입고일정도 공지받지 못하는 상황, 1월 말 주문건부터 품절되어 배송지연 팝업뜬거며 일단 입고공지받는대로 문자드리겠음 양해</t>
  </si>
  <si>
    <t>마스크 입 고문의 본인은 한 번도 구매한 적이 없는데 마스크 배송 지연 팝업떴다심 현재 전체 품절로 입고 일정도 공지받지 못하는 상황 월 말 주문건부터 품절되어 배송 지연 팝업 뜬거며 일단 입고 공지받는 대로 문자드리겠음 양해</t>
  </si>
  <si>
    <t xml:space="preserve">
다이아벡스엑스알서방정 1000mg 주문가능함</t>
  </si>
  <si>
    <t>다이아벡스 엑스알 서방 정 주문 가능함</t>
  </si>
  <si>
    <t xml:space="preserve">
경성약국 이상곤 
PO1019538779 결제완료(2020-02-21 14:00:04) 세이폴  
배송예정일 2020-02-25 세이폴업체 배송건 내일배송되게전달요청 
크린투크린 핸드 세니타이저겔(손소독)/120ml/1EA * 20개 
금일 2시 까지 주문했다며 무조건 내일 배송받아야되니 업체로 전달 확인 후 약국 통화요청하심. 
--&gt; 오늘 출고하신다고 함 안내드리니 알겠다심 
</t>
  </si>
  <si>
    <t>경성약국 이상 곤 결제 완료 세이폴 배송 예정일 세이폴 업체 배송건 내일배송되게 전달 요청 크린투크린 핸드 세니타이저 겔 손소독 개 금일 시 까지 주문했다며 무조건 내일 배송 받아야 되니 업체로 전달 확인 후 약국 통화 요청하심 오늘 출고하신다고 함 안내드리니 알겠다 심</t>
  </si>
  <si>
    <t xml:space="preserve">
PO1019526428 결제완료(2020-02-20 10:35:46) 헬스인팜
화상엔 케어젤 드레싱(화상밴드)/대형/2매입 * 5개 중 
2개만 배송됨 업체늦게연락와서 제품누락되었다고하심. 
-&gt; 이재희 사원 성의 없이 응대하여 불만제기.  기다린약사님께서 물건을 공급하는 과정에 보내냐 마냐 빨리 얘기하란 식으로 응대하여 컴플레인 제기. 해당 사원과 소통이 안되어.. 그냥 전화상으로 
취소해달라고햇으니 적립금빨리넣고 , 누락 분이면 빨리 배송을 해주던가 업체 직원태도 불만 으로 재 교육 요청 
이재희사원 상위담당자 한테 전달 해서 업체 교육 해 달라심. 
상위부서에서 전화달라고 하심. 
</t>
  </si>
  <si>
    <t>결제 완료 헬스 인 팜 화상엔 케어젤 드레싱 화상밴드 대형 매입 개 중 개만 배송됨 업체 늦게 연락와서 제품 누락되었다고 하심 이재희 사원 성의 없이 응대하여 불만 제기 기다린 약사님께서 물건을 공급하는 과정에 보내냐 마냐 빨리 얘기하란 식으로 응대하여 컴플레인 제기 해당 사원과 소통이 안 되어 그냥 전화상으로 취소해달라고 햇으니 적립금 빨리 넣고 누락 분이면 빨리 배송을  해주던 가 업체 직원 태도 불만 으로 재 교육 요청 이재희 사원 상위 담당자 한테 전달 해서 업체 교육 해 달라 심 상위부서에서 전화 달라고 하심</t>
  </si>
  <si>
    <t xml:space="preserve">
경성약국 정성희
PO1019538779 결제완료(2020-02-21 14:00:04) 세이폴  
배송예정일 2020-02-25 세이폴업체 배송건 내일배송되게전달요청 
크린투크린 핸드 세니타이저겔(손소독)/120ml/1EA * 20개 
금일 2시 까지 주문했다며 무조건 내일 배송받아야되니 업체로 전달 확인 후 약국 통화요청하심
--&gt; 오늘 출고하신다고 함</t>
  </si>
  <si>
    <t>경성약국 정성희 결제 완료 세이폴 배송 예정일 세이폴 업체 배송건 내일배송되게 전달 요청 크린투크린 핸드 세니타이저 겔 손소독 개 금일 시 까지 주문했다며 무조건 내일 배송 받아야 되니 업체로 전달 확인 후 약국 통화 요청하심 오늘 출고하신다고 함</t>
  </si>
  <si>
    <t xml:space="preserve">
금수강산약국 (정형)
광주 광산구 장덕동 1277 금강신경외과 1층
PO1019539047  	결제완료(2020-02-21 14:30:58)  대웅제약 취소요청</t>
  </si>
  <si>
    <t>금수강산약국 정형광주 광산구 장덕동 금강신경외과 층 결제 완료 대웅제약 취소 요청</t>
  </si>
  <si>
    <t xml:space="preserve">
센스성형외과 박혜준
일회용주사침 (D/Needles)/30G, 1인치(25mm)/BOX(100EA)  1개를 핫프린치? 로 잘못받았다며 교환요청
--&gt; 병원이랑 통화해보신다고 함 </t>
  </si>
  <si>
    <t>센스 성형외과 박혜준일회용 주사침 인치 개를 핫 프린치 로 잘못 받았다며 교환 요청 병원이랑 통화해 보신다고 함</t>
  </si>
  <si>
    <t xml:space="preserve">
경성약국 정성희
PO1019538779 결제완료(2020-02-21 14:00:04) 세이폴  
배송예정일 2020-02-25 세이폴업체 배송건 내일배송되게전달요청 
크린투크린 핸드 세니타이저겔(손소독)/120ml/1EA * 20개 
금일 2시 까지 주문했다며 무조건 내일 배송받아야되니 업체로 전달 확인 후 약국 통화요청하심. 
</t>
  </si>
  <si>
    <t>경성약국 정성희 결제 완료 세이폴 배송 예정일 세이폴 업체 배송건 내일배송되게 전달 요청 크린투크린 핸드 세니타이저 겔 손소독 개 금일 시 까지 주문했다며 무조건 내일 배송 받아야 되니 업체로 전달 확인 후 약국 통화 요청하심</t>
  </si>
  <si>
    <t xml:space="preserve">
2020-02-19 잔탁(신) (PO1017966810)백제약품 반품신청 이외 
2020-01-30 3건의 약품도 미회수상태 반품회수요청 
백제약품(남)-&gt;금일 택배 재회수요청 접수해드림. 
----&gt; 약국에 통화안내완료 </t>
  </si>
  <si>
    <t>잔 탁신 백제약품 반품 신청 이외 건의 약품도 미회수 상태 반품 회수 요청 백제약품 남금일 택배 재회 수 요청 접수해 드림 약국에 통화 안내 완료</t>
  </si>
  <si>
    <t xml:space="preserve">
혜성약국 금인선
2020-02-19 잔탁(신) (PO1017966810)백제약품 반품신청 이외 
2020-01-30 3건의 약품도 미회수상태 반품회수요청 
백제약품(남)-&gt;금일 택배 재회수요청 접수해드림. </t>
  </si>
  <si>
    <t>혜성 약국 금인선 잔 탁신 백제약품 반품 신청 이외 건의 약품도 미회수 상태 반품 회수 요청 백제약품 남금일 택배 재회수 요청 접수해 드림</t>
  </si>
  <si>
    <t xml:space="preserve">
PO1019539151  결제완료(2020-02-21 14:40:41) 대웅(서울지오팜)
전체취소요청 (사유-재주문)
-&gt; 취소완료(2020-02-21 14:46:50)</t>
  </si>
  <si>
    <t>결제 완료 대웅 서울지오팜 전체 취소 요청 사유재주문 취소 완료</t>
  </si>
  <si>
    <t xml:space="preserve">
2020-02-19 잔탁(신) (PO1017966810)백제약품 반품신청 이외 
2020-01-30 3건의 약품도 미회수상태 반품회수요청 </t>
  </si>
  <si>
    <t>잔 탁신 백제약품 반품 신청 이외 건의 약품도 미회수 상태 반품 회수 요청</t>
  </si>
  <si>
    <t xml:space="preserve">
PO1019539047 결제완료(2020-02-21 14:30:58)   대웅제약 (유진)  취소요청
사유: 오주문</t>
  </si>
  <si>
    <t>결제 완료 대웅제약 유진 취소 요청 사유 오주문</t>
  </si>
  <si>
    <t xml:space="preserve">
타워온누리약국 홍수민 
마스크/손소독제 품절해지일문의
-&gt; 미정상태안내드림. </t>
  </si>
  <si>
    <t>타워온 누리 약국 홍수민 마스크 손소독제 품절해지 일문의 미 정 상 태 안내드림</t>
  </si>
  <si>
    <t xml:space="preserve">
부외품상품등록문의(업체라심)
-&gt; 송두리님 내선 번호안내드림. </t>
  </si>
  <si>
    <t>부외 품 상품 등록 문의업체라 심 송두리님 내선 번호 안내드림</t>
  </si>
  <si>
    <t xml:space="preserve">
메디팜홍약국/홍소영
작년 11월 이지덤씬구매시 가위 못 받아서 최근 2/5 메일로 가위요청했고 내일 바로 보낸다고 답변 주셨었는데 약국 아직도 못받았다함
-&gt; 오늘 다시 발송하겠고 내일 오전 받으실거라고 함</t>
  </si>
  <si>
    <t>메디팜 홍약국 홍소영 작년 월 이지덤 씬구매 시 가 위 못 받아서 최근 메일로 가위 요청했고 내일 바로 보낸다고 답변 주셨었는데 약국 아직도 못 받았다 함 오늘 다시 발송하겠고 내일 오전 받으실 거라고 함</t>
  </si>
  <si>
    <t xml:space="preserve">
-&gt; 2/20 스티렌정(애엽95%에탄올연조엑스)(PO1019519305) 200개 신청되어있음
-------------------------재인입-------------------------
반품신청건 취소요청 업체소통했다심.
-&gt; 어드민에서 취소완료해드림. </t>
  </si>
  <si>
    <t>스티렌 정애엽에탄올 연조 엑스 개 신청되어 있음재인 입반품 신청 건 취소 요청 업체 소통했다 심 어드민에서 취소 완료해 드림</t>
  </si>
  <si>
    <t xml:space="preserve">
베타딘가글 100ml 생산되는지 문의
-&gt; 생산중단품목이라고 확인됨 </t>
  </si>
  <si>
    <t>베타딘가 글 생산되는지 문의 생산 중단 품목이라고 확인됨</t>
  </si>
  <si>
    <t xml:space="preserve">
마그온10C등록문의
-&gt; 약사이름묻자 직접한다심. </t>
  </si>
  <si>
    <t>마그온 등록문의 약사 이름 묻자 직접 한다 심</t>
  </si>
  <si>
    <t xml:space="preserve">
1월 역대급 179,080원 도달했으나 판촉물 신청하지 않으셔서 다음달 중순경 마일리지 1만점 예외발급하기로함</t>
  </si>
  <si>
    <t>월 역대급 원 도달했으나 판촉물 신청하지 않으셔서 다음달 중순경 마일리지 만점 예외 발급하기로 함</t>
  </si>
  <si>
    <t xml:space="preserve">
경성약국 이상곤 
PO1019538779 결제완료(2020-02-21 14:00:04) 세이폴  
배송예정일 2020-02-25 세이폴업체 배송건 내일배송되게전달요청 
크린투크린 핸드 세니타이저겔(손소독)/120ml/1EA * 20개 
금일 2시 까지 주문했다며 무조건 내일 배송받아야되니 업체로 전달 확인 후 약국 통화요청하심. 
</t>
  </si>
  <si>
    <t>경성약국 이상 곤 결제 완료 세이폴 배송 예정일 세이폴 업체 배송건 내일배송되게 전달 요청 크린투크린 핸드 세니타이저 겔 손소독 개 금일 시 까지 주문했다며 무조건 내일 배송 받아야 되니 업체로 전달 확인 후 약국 통화 요청하심</t>
  </si>
  <si>
    <t xml:space="preserve">
소망약국 정보인
알콜스왑(이소프로판올)
(PO1019402599)반품쿠폰사용
팜코리아 반품건 빠른회수요청
--&gt; 담당자 병가라서, 더샵에서 회수접수 해달라고 하셔서, 업체에서 해야함 안내드리니 어디서 어떻게 하는지 모르겠다며 더샵에 문의하고 처리한다심 
</t>
  </si>
  <si>
    <t>소망약국 정보인 알콜스왑이 소프로판올 반품 쿠폰 사용 팜코리아 반품 건 빠른 회수 요청 담당자 병가라서 더샵에서 회수 접수 해달라고 하셔서 업체에서 해야 함 안내드리니 어디서 어떻게 하는지 모르겠다며 더샵에 문의하고 처리한다 심</t>
  </si>
  <si>
    <t xml:space="preserve">
고객요청으로 취소요청
아이맘약국 (이화진)
결제완료(2020-02-21 10:43:56) PO1019536475  -&gt;취소완료(2020-02-21 14:00:59)
결제완료(2020-02-21 10:37:19) PO1019536402  -&gt; 취소완료(2020-02-21 14:01:08)</t>
  </si>
  <si>
    <t>고객 요청으로 취소 요청 아이맘 약국 이화진 결제 완료 취소 완료 결제 완료 취소 완료</t>
  </si>
  <si>
    <t xml:space="preserve">
대웅제약 이지엔6시리즈구매문의
-&gt; 마이페이지&gt;대웅특별공급관 
타임세일 문의 
=&gt; 구매경로 안내드림. </t>
  </si>
  <si>
    <t>대웅제약 이지엔 시리즈 구매 문의 마이페이지 대웅특별공급관 타임 세일 문의 구매 경로 안내드림</t>
  </si>
  <si>
    <t xml:space="preserve">
이박사약국 이정준
2020-02-09 RT200902287118 1210025165  대웅제약반품건
임팩타민프리미엄 [대용량 300정]/50mg/300정(150정*2개)
잔고반영이 사입가대로 안되어문의 </t>
  </si>
  <si>
    <t>이 박사 약국 이정준 대웅제약 반품건 임팩타민 프리미엄 대용량 정정정 개잔고 반영이 사입가대로 안 되어 문의</t>
  </si>
  <si>
    <t xml:space="preserve">
승인요청
면허증 톡으로 보내기로함
</t>
  </si>
  <si>
    <t>승인 요청 면허증 톡으로 보내기로 함</t>
  </si>
  <si>
    <t xml:space="preserve">
2020-02-21 1210026709  대웅반품건 중 
바렌굿 네일라카/4ml/10EA  * 완제품 5개 --&gt; 낱개 5개라고하심
실물로 처리하기로함
</t>
  </si>
  <si>
    <t>대웅 반품 건 중 바렌굿 네일라카 완제품 개 낱개 개라고 하심 실물로 처리하기로 함</t>
  </si>
  <si>
    <t xml:space="preserve">
미래팜보건약국 서진우
대웅제약 닥터베아제 반품신청시에 사입이력 없다고 떠서 문의
-&gt; 무시하시고  X누르고 반품신청안내드림. </t>
  </si>
  <si>
    <t>미래팜 보건약국 서진우대웅제약 닥터베아제 반품 신청시에 사입이력 없다고 떠서 문의 무시하시고 누르고 반품 신청 안내드림</t>
  </si>
  <si>
    <t xml:space="preserve">
렛잇비구입문의
-&gt; 대웅측에서 판매동향이나 제품평가때문에 전체적으로 공급이 안되고있다고합니다. 현재 일부약국에만 테스트로 판매중이라고 하며 
추후 공급이 원활할경우 등록 진행하겠다고 하니 양해</t>
  </si>
  <si>
    <t>렛잇비 구입 문의 대웅 측에서 판매 동향이나 제품평가 때문에 전체적으로 공급이 안 되고 있다고 합니다 현재 일부 약국에만 테스트로 판매 중이라고 하며 추후 공급이 원활할 경우 등록 진행하겠다고 하니 양해</t>
  </si>
  <si>
    <t xml:space="preserve">
아름약국 권완주
회원가입 후 승인요청
-&gt;면허증 미수신 안내드리니 지금 더샵 팩스로 보낸다심. </t>
  </si>
  <si>
    <t>아름약국 권완주 회원가입 후 승인 요청 면허증 미수신 안내드리니 지금 더샵 팩스로 보낸다 심</t>
  </si>
  <si>
    <t xml:space="preserve">
PO1019535847      결제완료(2020-02-21 09:46:56)    세이폴 127,000 원취소로 예치금 처리해달라고함   
--&gt; 이미 출고됨 안내드리니, 발송준비중으로 되어있었고 업체에서 전화를 안받았다며, 받고 나서 반품신청 하신다고 함 </t>
  </si>
  <si>
    <t>결제 완료 세이폴 원 취소로 예치금 처리해달라고 함 이 미 출고됨 안내드리니 발송 준비 중으로 되어 있었고 업체에서 전화를 안 받았다며 받고 나서 반품 신청 하신다고 함</t>
  </si>
  <si>
    <t xml:space="preserve">
서면약국 정은미
에프에이 손소독제 세트/500ml/16EA 
주문금액 127,000 원 취소요청 
 예치금 처리해달라고함  
--&gt; 이미 출고되었다고 함 
</t>
  </si>
  <si>
    <t>서면 약국 정은 미에프에이 손 소독제 세트 주문금액 원 취소 요청 예치금 처리해달라고 함 이 미 출고되었다고 함</t>
  </si>
  <si>
    <t xml:space="preserve">
PO1019356218 결제완료(2020-01-26 17:44:56) 상원메드 
PO1019356278 결제완료(2020-01-26 18:09:30) 상원메드
3M 핸드새니타이저겔(손소독제)/500ml/1EA 
배송지연되어 배송오늘꼭 있는것만이라도 출고해달라고 업체 전달 후 출고여부 회신연락요청 
--&gt; 재고가 없어서 어렵고, 입고되면 우선적으로 보내드린다고 했음 안내드려도, 조금이라도 보내달라고 같은 말만 반복적으로 하시다가 일방적으로 끊음 </t>
  </si>
  <si>
    <t>결제 완료 상원 메드 결제 완료 상원 메드 핸드 새니타이저 겔 손소독제 배송 지연되어 배송오늘 꼭 있는 것만이라도 출고해달라고 업체 전달 후 출고 여부 회신 연락 요청 재고가 없어서 어렵고 입고되면 우선적으로 보내드린다고 했음 안내드려도 조금이라도 보내달라고 같은 말만 반복적으로 하시다가 일방적으로 끊음</t>
  </si>
  <si>
    <t xml:space="preserve">
중앙약국 유정수(smileyjs)
회원승인대기 -&gt; 사업자,면허 미수신 sms 발송함 
지금 사업자/면허 팩스로 보낸다고하심 승인까지 반나절소요안내드림. </t>
  </si>
  <si>
    <t>중앙약국 유정수 회원 승인 대기 사업자 면허 미수신 발송함 지금 사업자 면허 팩스로 보낸다고 하심 승인까지 반나절 소요 안내드림</t>
  </si>
  <si>
    <t xml:space="preserve">
수성약국 강귀웅
PO1019356218 결제완료(2020-01-26 17:44:56) 상원메드 
PO1019356278 결제완료(2020-01-26 18:09:30) 상원메드
3M 핸드새니타이저겔(손소독제)/500ml/1EA 
배송지연되어 배송오늘꼭 있는것만이라도 출고해달라고 업체 전달 후 출고여부 회신연락요청 
--&gt; 2/11일 10개 보내드렸고, 재고가 소량으로 들어왔던게 미출고된 약국으로 이미 나가서,금일 출고는 재고가 없어서 어렵다고 하심. 메모해놨다가 입고되면 우선적으로 전화드린다고 전해달라심
 </t>
  </si>
  <si>
    <t>수성 약국 강귀웅 결제 완료 상원 메드 결제 완료 상원 메드 핸드 새니타이저 겔 손소독제 배송 지연되어 배송오늘 꼭 있는 것만이라도 출고해달라고 업체 전달 후 출고 여부 회신 연락 요청 일 개 보내드렸고 재고가 소량으로 들어왔던 게 미 출고된 약국으로 이미 나가서 금일 출고는 재고가 없어서 어렵다고 하심 메모해놨다가 입고되면 우선적으로 전화 드린다고 전해 달라 심</t>
  </si>
  <si>
    <t xml:space="preserve">
오창약국-김진태
결제완료(2020-02-21 12:38:36) PO1019537839  인천약품 취소했는데 다시 주문희망
수량제한 풀어달라고하심
-&gt; 해당약국 풀게되면 다른약국도 다 풀려서 곤란하다고함</t>
  </si>
  <si>
    <t>오창 약국 김진태 결제 완료 인천약품 취소했는데 다시 주문 희망 수량 제한 풀어달라고 하심 해당 약국 풀게 되면 다른 약국도 다 풀려서 곤란하다고함</t>
  </si>
  <si>
    <t xml:space="preserve">
무거현대약국 고연희
2/13일 반품신청한  에프에이손소독제와  아템 손소독 손청결제 모두 반품 삭제해달라고하심  
--&gt; 반품 삭제 해주신다고 함</t>
  </si>
  <si>
    <t>무거현대 약국 고연희 일 반품 신청한 에프에이손 소독제와 아템 손 소독 손청결제 모두 반품 삭제해달라고 하심 반품 삭제 해주신다고 함</t>
  </si>
  <si>
    <t xml:space="preserve">
비타약국/김나형
신규처인데 코메키나 등 제품들 몇개 안보임, 거점등록요청
-&gt; 오늘 방문할거라며 약국정보 문자요청
---&gt; 문자드림.
[더샵] 담당자님! 비타약국/김나형약사님, 주소: 강남구 역삼동 606-28 언주S타워 1층, 연락처 : 010-4077-3079 감사합니다^^</t>
  </si>
  <si>
    <t>비타약국 김나형 신규 처인데 코메키나 등 제품들 몇 개 안보임 거점 등록 요청 오늘 방문할 거라며 약 국 정보 문자 요청 문자 드림더샵 담당자님 비타약국 김나형 약사님 주소 강남구 역삼동 언주타워 층 연락처 감사합니다</t>
  </si>
  <si>
    <t xml:space="preserve">
전승완약국 김철수
헬스인팜   141,316 원 
카드취소요청 
타업체와 묶여졌으니  헬스인팜에서  카드취소해야함
--&gt; 전체 카드 취소한다고 하심 </t>
  </si>
  <si>
    <t>전승완약국 김철수 헬스인팜 원 카드 취소 요청 타 업체와 묶여졌으니 헬스 인 팜에서 카드 취소해야 함 전체 카드 취소한다고 하심</t>
  </si>
  <si>
    <t xml:space="preserve">
결제완료(2020-02-21 12:38:36) PO1019537839  인천약품 취소했는데 다시 주문희망
수량제한 풀어달라고하심</t>
  </si>
  <si>
    <t>결제 완료 인천약품 취소했는데 다시 주문 희망 수량 제한 풀어달라고 하심</t>
  </si>
  <si>
    <t xml:space="preserve">
[공급업체 비전가 전용] 5% 할인쿠폰문의
-&gt; 비전가업체상품구매시사용안내드림. </t>
  </si>
  <si>
    <t>공급업체 비전가 전용 할인쿠폰문의 비전 가 업체 상품 구매 시 사용 안내드림</t>
  </si>
  <si>
    <t xml:space="preserve">
바른약국/이영숙
PO1019537588  결제완료(2020-02-21 12:12:53) 인천약품
전체취소요청 (사유-오주문)
-&gt; 출고정지완료</t>
  </si>
  <si>
    <t>바른 약국이영숙 결제 완료 인천약품 전체 취소 요청 사유 오주문 출고 정지 완료</t>
  </si>
  <si>
    <t xml:space="preserve">
서면약국 정은미
에프에이 손소독제 세트/500ml/16EA 
주문금액 127,000 원 취소요청 
 예치금 처리해달라고함  
</t>
  </si>
  <si>
    <t>서면 약국 정은 미에프에이 손 소독제 세트 주문금액 원 취소 요청 예치금 처리해달라고 함</t>
  </si>
  <si>
    <t xml:space="preserve">
PO1019356218 결제완료(2020-01-26 17:44:56) 상원메드 
PO1019356278 결제완료(2020-01-26 18:09:30) 상원메드
3M 핸드새니타이저겔(손소독제)/500ml/1EA 
배송지연되어 배송오늘꼭 있는것만이라도 출고해달라고 업체 전달 후 출고여부 회신연락요청 </t>
  </si>
  <si>
    <t>결제 완료 상원 메드 결제 완료 상원 메드 핸드 새니타이저 겔 손소독제 배송 지연되어 배송오늘 꼭 있는 것만이라도 출고해달라고 업체 전달 후 출고 여부 회신 연락 요청</t>
  </si>
  <si>
    <t xml:space="preserve">
유진비엔피 마스크 논란 업체, 마스크 천장넘게 주문건 120장 주고 그다음 가격 올려팔고 연락없다가 씩웃으면서 오른가격 구매할거냐고 하고 사과도 없던데를 왜 벌써 판매업체로 올렸는지, 왜 버젓이 주문이 들어가도록 해논건지 그때 패널티 준다하지 않았냐며 이게 무슨 패널티냐며 강력히 처리요청</t>
  </si>
  <si>
    <t>유진비엔 피 마스크 논란 업체 마스크 천장 넘게 주문건 장 주고 그다음 가격 올려 팔고 연락 없다가 씩 웃으면서 오른 가격 구매할 거냐고 하고 사과도 없던데를 왜 벌써 판매업체로 올렸는지 왜 버젓이 주문이 들어가도록 해 논건지 그때 패널티 준다 하지 않았냐며 이게 무슨 패널티냐며 강력히 처리 요청</t>
  </si>
  <si>
    <t xml:space="preserve">
영진약국 (채경순)   취소요청  
PO1019537449     결제완료(2020-02-21 12:00:41)    134,250 원 출고정지요청 
--&gt; 취소완료(2020-02-21 12:58:02)</t>
  </si>
  <si>
    <t>영진약국 채경순 취소 요청 결제 완료 원 출고 정지 요청 취소 완료</t>
  </si>
  <si>
    <t xml:space="preserve">
베스트약국 양정화
더샵 회원가입중에 잘 안되서, 서유보낸다심.
가입신청서, 면허증, 사업자 카톡으로 보낸다고 하심 
-&gt;  승인까지 반나절이상 소요됨을 양해 드렸습니다~
-&gt; 요청하신 아이디 bestpharm1 은 이미 사용중이셔서 best9110 으로 하기로함
영업사원 배정요청</t>
  </si>
  <si>
    <t>베스트 약국 양정화 더샵 회원가입 중에 잘 안 되서 서 유보 낸다 심가입 신청서 면허증 사업자 카톡으로 보낸다고 하심 승인까지 반나절 이상 소요됨을 양해 드렸습니다 요청하신 아이디 은 이미 사용 중 이셔서 으로 하기로 함영업사원 배정 요청</t>
  </si>
  <si>
    <t xml:space="preserve">
PO1019537588  결제완료(2020-02-21 12:12:53) 인천약품
전체취소요청 (사유-오주문)</t>
  </si>
  <si>
    <t xml:space="preserve">
비타약국/김나형
신규처인데 코메키나 등 제품들 몇개 안보임, 거점등록요청</t>
  </si>
  <si>
    <t>비타약국 김나형 신규 처인데 코메키나 등 제품들 몇 개 안보임 거점 등록 요청</t>
  </si>
  <si>
    <t xml:space="preserve">
더푸른약국/전성률
2/20 대웅반품 2건 모두 취소요청 (사유-추후재신청)
1. 1210026693   2. 1210026694 </t>
  </si>
  <si>
    <t>더 푸른 약국 전성률 대웅 반품 건 모두 취소 요청 사유 추후 재신청</t>
  </si>
  <si>
    <t xml:space="preserve">
마그온120cp 20개이상 할인됬었는데 지금안됨, 할인적용요청
</t>
  </si>
  <si>
    <t>마그온 개 이상 할인됬었는데 지금 안됨 할 인 적용 요청</t>
  </si>
  <si>
    <t xml:space="preserve">
영진약국 (채경순)  취소요청 
PO1019537449  결제완료(2020-02-21 12:00:41) 복산나이스팜(부산)  156,770 원
타업체 묶여서   카드취소는 더샵에서 하겠음 </t>
  </si>
  <si>
    <t>영진약국 채경순 취소 요청 결제 완료 복산나이스팜 부산 원타업체 묶여서 카드 취소는 더샵에서 하겠음</t>
  </si>
  <si>
    <t xml:space="preserve">
영진약국 (채경순)   취소요청  
PO1019537449     결제완료(2020-02-21 12:00:41)    134,250 원</t>
  </si>
  <si>
    <t>영진약국 채경순 취소 요청 결제 완료 원</t>
  </si>
  <si>
    <t xml:space="preserve">
보룡약국-이승원
반품: 02.17 프라벤 에스정(4kg미만)(PO1019402838)반품쿠폰사용 했는데, 기사님이 선불 2,700원 요구하심 
-&gt; 선불로 회수 요청한 것 같고, 제품 입고시 2,700원 추가로 예치 처리하겠음
----------------------------
해당건 처리문의
-&gt; 운영팀 전달하겠음 (메일발송완료) </t>
  </si>
  <si>
    <t>보룡약국이 승원 반품 프라벤 에스정미만 반품 쿠폰 사용 했는데 기사님이 선 불 원 요구하심 선불로 회수 요청한 것 같고 제품 입고 시 원 추가로 예치 처리하겠음 해당 건 처리 문의 운영팀 전달하겠음 메일 발송 완료</t>
  </si>
  <si>
    <t xml:space="preserve">
서면약국 정은미
PO1019535847      결제완료(2020-02-21 09:46:56)    세이폴 127,000 원취소로 예치금 처리해달라고함   </t>
  </si>
  <si>
    <t>서면 약국 정은 미 결제 완료 세이폴 원 취소로 예치금 처리해달라고 함</t>
  </si>
  <si>
    <t xml:space="preserve">
OTC전용관이 없음, 코메키나 등 구매하려는데 마이페이지 거점에는 별로 몇개 없음
-&gt; 담당자배정 받으셨기에 마이페이지-거점으로 구매하시는거고 제품등록 전달하겠음</t>
  </si>
  <si>
    <t>전용관이 없음 코메키나 등 구매하려는 데 마이페이지 거점에는 별로 몇 개 없음 담당자 배정 받으셨기에 마이페이지 거점으로 구매하시는 거고 제품 등록 전달하겠음</t>
  </si>
  <si>
    <t xml:space="preserve">
PO1019535847      결제완료(2020-02-21 09:46:56)    세이폴 127,000 원취소로 예치금 처리해달라고함   </t>
  </si>
  <si>
    <t>결제 완료 세이폴 원 취소로 예치금 처리해달라고 함</t>
  </si>
  <si>
    <t xml:space="preserve">
 다이아벡스엑스알서방정 1000mg 품절 문의
 --&gt;3/9 입고예정안내드림. </t>
  </si>
  <si>
    <t>다이아벡스 엑스알 서방 정 품절 문의 입고 예정 안 내드림</t>
  </si>
  <si>
    <t xml:space="preserve">
2/17일  퓨어핸드 크린겔 손소독제/500ML/1EA   제이웰팜 반품신청건 삭제요청
-&gt; 삭제완료
</t>
  </si>
  <si>
    <t>일 퓨어 핸드 크린겔 손 소독제 제이웰팜 반품 신청 건 삭제 요청 삭제 완료</t>
  </si>
  <si>
    <t xml:space="preserve">
이마트윤약국 윤병권
PO1019536998 결제완료(2020-02-21 11:21:47) 메디미플러스
사유오주문 취소요청 
메디미플러스(여)-&gt; 취소가능함 더샵에서 즉시 취소하라심.
-&gt; 취소완료(2020-02-21 11:57:23) --&gt; 약국에 통화안내완료</t>
  </si>
  <si>
    <t>이마트 윤약국 윤병권 결제 완료 메디미플러스 사유 오주문 취소 요청 메디미플러스 여 취소 가능함 더샵에서 즉시 취소하라 심 취소 완료 약국에 통화 안내 완료</t>
  </si>
  <si>
    <t xml:space="preserve">
이마트윤약국 윤병권
PO1019536998 결제완료(2020-02-21 11:21:47) 메디미플러스
사유오주문 취소요청 
메디미플러스(여)-&gt; 취소가능함 더샵에서 즉시 취소하라심.
-&gt; 취소완료(2020-02-21 11:57:23)</t>
  </si>
  <si>
    <t>이마트 윤약국 윤병권 결제 완료 메디미플러스 사유 오주문 취소 요청 메디미플러스 여 취소 가능함 더샵에서 즉시 취소하라 심 취소 완료</t>
  </si>
  <si>
    <t xml:space="preserve">
이마트윤약국 윤병권
PO1019536998 결제완료(2020-02-21 11:21:47) 메디미플러스
사유오주문 취소요청 </t>
  </si>
  <si>
    <t>이마트 윤약국 윤병권 결제 완료 메디미플러스 사유 오주문 취소 요청</t>
  </si>
  <si>
    <t xml:space="preserve">
할인쿠폰   1월에  부외품 할인쿠폰으로 변경했는데   모두사용한건지문의
-&gt; 그렇다안내함   , 현재는  비전가업체할인쿠폰과   반품쿠폰만 있음 </t>
  </si>
  <si>
    <t>할인 쿠폰 월에 부외품 할인 쿠폰으로 변경했는데 모두 사용한 건지 문의 그렇다 안내함 현재는 비전가 업체 할인쿠폰과 반품 쿠폰만 있음</t>
  </si>
  <si>
    <t xml:space="preserve">
팀장님깜짝테스트입니당~ㅋㅋ</t>
  </si>
  <si>
    <t>팀장님 깜짝 테스트입니당</t>
  </si>
  <si>
    <t xml:space="preserve">
대웅 게므론코큐텐 중단인지문의-&gt; 생산중단안내함 </t>
  </si>
  <si>
    <t>대웅 게므론 코큐텐 중단인 지문의 생산 중단 안내함</t>
  </si>
  <si>
    <t xml:space="preserve">
닥터베아제 10T 품절로 입고확인해서 문자나 연락요청</t>
  </si>
  <si>
    <t>닥터베아 제 품절로 입고 확인해서 문자나 연락 요청</t>
  </si>
  <si>
    <t xml:space="preserve">
다이아벡스엑스알서방정 1000mg 품절문의
-&gt;  3/9 안내드림.  </t>
  </si>
  <si>
    <t>다이아벡스 엑스알 서방 정 품절문의 안내드림</t>
  </si>
  <si>
    <t xml:space="preserve">
PO1019536983 결제완료(2020-02-21 11:21:38) 제일헬스케어 
사유:오주문 취소요청
--&gt; 취소완료(2020-02-21 11:35:24) </t>
  </si>
  <si>
    <t>결제 완료 제일 헬스케어 사유 오주문 취소 요청 취소 완료</t>
  </si>
  <si>
    <t xml:space="preserve">
햇살약국 김화경
(NEW) 참조은 오케이 건강 황사 방역마스크 S (KF94/대형) 검정/없음/1매  300개 미배송건, 입고되는대로 조금씩이라도 보내달라고 확인요청
--&gt; 물류팀에 확인해보고, 약사님과 통화하신다고 함 </t>
  </si>
  <si>
    <t>햇살 약국 김화경 참조은 오케이 건강 황사 방역 마스크 대형 검정 없음매 개 미 배송 건 입고되는 대로 조금씩이라도 보내달라고 확인 요청 물류팀에 확인해 보고 약사님과 통화하신다고 함</t>
  </si>
  <si>
    <t xml:space="preserve">
세화헬스케어 전달받고 연락드림    
PO1019525803    결제완료(2020-02-20 17:25:12)   예치금 170,870 원 처리되어있는데   환불요청주셨다고하여 연락드림 
강정식님으로   부산은행 통장사본온거   처리안됨을안내함 
김인숙님 본인계좌여야하고  타인은 추후 문제의 소지있을수있어 절처리안되고있음 
--&gt;예치금 으로  추후 주문할때 사용하겠다하심</t>
  </si>
  <si>
    <t>세화헬스케어 전달받고 연락드림 결제 완료 예치금 원 처리되어 있는데 환불 요청 주셨다고 하여 연락드림 강정식님으로 부산은행 통장 사본온 거 처리 안됨을 안내함 김인숙님 본인 계좌여야 하고 타인은 추후 문제의 소지 있을 수 있어 절 처리 안 되고 있음 예치금 으로 추후 주문할 때 사용하겠다 하심</t>
  </si>
  <si>
    <t xml:space="preserve">
율하수안피부과의원 김영욱
2020-01-22 15:32:32 나노 니들(HOS1019314416) *4개 더마몰
반품접수 했으나 회수지연 문의 
더마몰(남)&gt; 기사님 2번이나 방문시에 연락이 안되 그냥 갔다고하심.
=&gt; 다시 재회수접수하여 오늘내일까지 방문예정이라고 하심. 
---------------------------내상담건----------------------------
더마몰(남)-&gt; 반송주소지 : 서울 강남구 선릉로 611 현경빌딩3층 더마몰 02-549-7999 &lt;&lt; 지속 접수거부되어 반송주소로 착불로 보내주라고함. 
더마몰(남)-&gt; 병원거부한내용 전달드리니 더샵으로 다시 접수확인해서 연락준다심. 
-------------------------재인입--------------------------------
더마몰(남)-&gt; 우체국 예약등기번호 : 2020022120646466 월요일 10시~12시 접수해드림. 
</t>
  </si>
  <si>
    <t>율하수 안 피부과의원 김영욱 나노 니들 개 더마몰 반품 접수 했으나 회수 지연 문의 더마몰남 기사님 번이나 방문시에 연락이 안되 그냥 갔다고 하심 다시 재회수 접수하여 오늘 내일까지 방문 예정이라고 하심 내 상담 건더마몰남 반송 주소지 서울 강남구 선릉로 현경빌딩층 더마몰 지속 접수 거부되어 반송 주소로 착불로 보내주라고 함 더마몰남 병원 거부한 내용 전달드리니 더샵으로 다 시 접수 확인해서 연락준다 심 재인 입더마몰남 우체국 예약 등기번호 월요일 시시 접수해 드림</t>
  </si>
  <si>
    <t xml:space="preserve">
1) 임팩타민파워에이플러스정 10개주문시 할인받았었는데
왜 갑자기 비할인으로 구매해야되는거냐며 불만
2)임팩타민케어는 또 왜갑자기 안보이는거냐며 불만.
약국통화완료--&gt; 할인스케일적용됨을 약사님께 안내 및 케어 금일 16시 품절해지안내드림  </t>
  </si>
  <si>
    <t>임팩타민 파워에이플러스 정 개주문 시 할인 받았었는데 왜 갑자기 비 할인으로 구매해야 되는 거냐며 불만 임팩타민 케어는 또 왜 갑자기 안 보이는 거냐며 불만약국 통화 완료 할인 스케일 적용됨을 약사님께 안내 및 케어 금일 시 품절해지 안내드림</t>
  </si>
  <si>
    <t xml:space="preserve">
비디 알콜스왑 타임세일 구매 가격으로 구안되문의
-&gt; 타임세일 검색창에서 구매시도 안내드림. </t>
  </si>
  <si>
    <t>비디 알콜스왑 타임 세일 구매 가격으로 구 안되문의 타임 세일 검색창에서 구매 시도 안내드림</t>
  </si>
  <si>
    <t xml:space="preserve">
1) 임팩타민파워에이플러스정 10개주문시 할인받았었는데
왜 갑자기 비할인으로 구매해야되는거냐며 불만
2)임팩타민케어는 또 왜갑자기 안보이는거냐며 불만.
확인후 연락드리기로함. 
-------------------   2/20일   정성희님 통화건 
임팩타민파워에이플러스정  할인적용 왜 연락이 없냐함 </t>
  </si>
  <si>
    <t>임팩타민 파워에이플러스 정 개주문 시 할인 받았었는데 왜 갑자기 비 할인으로 구매해야 되는 거냐며 불만 임팩타민 케어는 또 왜 갑자기 안 보이는 거냐며 불만 확인 후 연락드리기로 함 일 정성희님 통화건 임팩타민 파워에이플러스 정 할인 적용 왜 연락이 없냐 함</t>
  </si>
  <si>
    <t xml:space="preserve">
동서약국 (김인숙)   PO1019525803 가상계좌 주문건   취소하기로했는데 
약사님 환불요청하심 
- 더샵팩스  02-563-8396 안내하시고  통장사본들어오면 약국에 연락한번하겠다안내함  </t>
  </si>
  <si>
    <t>동서약국 김인숙 가상계좌 주문건 취소하기로 했는데 약사님 환불 요청하심 더샵 팩스 안내하시고 통장 사본 들어오면 약국에 연락 한 번 하겠다 안내함</t>
  </si>
  <si>
    <t xml:space="preserve">
연이수온누리약국-오혜진
결제완료(2020-02-20 18:38:10) PO1019533793  인천약품
케어 세이퍼겔(손소독제)/532ml/1EA  * 40개 취소요청
-&gt; 이미 출고작업이 완료되어 취소불가함
구매시 반품불가 팝업도 있어서 반품도 불가함
약국에 안내해주기로하심</t>
  </si>
  <si>
    <t>연이 수 온 누리 약국 오혜진 결제 완료 인천약품케어 세이퍼 겔손소독제 개 취소 요청 이 미 출고 작업이 완료되어 취소 불가함 구매 시 반품 불가 팝업도 있어서 반품도 불가 함약국에 안내해주기로 하심</t>
  </si>
  <si>
    <t xml:space="preserve">
베스트약국 양정화
더샵 회원가입중에 잘 안되서, 서유보낸다심.
가입신청서, 면허증, 사업자 카톡으로 보낸다고 하심 
-&gt;  승인까지 반나절이상 소요됨을 양해 드렸습니다~</t>
  </si>
  <si>
    <t>베스트 약국 양정화 더샵 회원가입 중에 잘 안 되서 서 유보 낸다 심가입 신청서 면허증 사업자 카톡으로 보낸다고 하심 승인까지 반나절 이상 소요됨을 양해 드렸습니다</t>
  </si>
  <si>
    <t xml:space="preserve">
도매반품신청 들어가면 구매이력 있는데도 제품 안뜸 문의
-&gt; 반품기한 6개월이고 유효기간이랑 제조번호 등 불러주시면 예외로 업체확인해드림 양해드리니 6개월이란 정책은 더샵의 발전에 방해가 되고 너무한거 같다며 건의하라심, 일단 알겠다 끊으심
</t>
  </si>
  <si>
    <t>도매반품 신청 들어가면 구매 이력 있는데도 제품 안뜸 문의 반품 기한 개월이고 유효기간이랑 제조번호 등 불러주시면 예외로 업체 확인해드림 양해드리니 개월이란 정책은 더샵의 발전에 방해가 되고 너무한 거 같다며 건의하라 심 일단 알겠다 끊으심</t>
  </si>
  <si>
    <t xml:space="preserve">
소원약국 최현호
낱알반품신청 후 회수지연건 불만. 인천약품은 매번일처리느리다심
-&gt; 인천약품 접수1건 확인되어 재 회수요청 전달드림을 양해드림. 
--&gt; 약사님께 직접 전화드려 처리 한다심. </t>
  </si>
  <si>
    <t>소원 약국 최현호 낱알반품 신청 후 회수 지연 건 불만 인천약품은 매번 일 처리느리 다 심 인천약품 접수건 확인되어 재 회 수요청 전달드림을 양해 드림 약사님께 직접 전화 드려 처리 한 다 심</t>
  </si>
  <si>
    <t xml:space="preserve">
낱알반품신청 후 회수지연건 불만.
-&gt; 인천약품 접수1건 확인되어 재 회수요청 전달드림을 양해드림. 
</t>
  </si>
  <si>
    <t>낱알반품 신청 후 회수 지연 건 불만 인천약품 접수건 확인되어 재 회 수 요청 전달드림을 양해 드림</t>
  </si>
  <si>
    <t xml:space="preserve">
대웅 바렌굿네일라카 8개 반품방법문의
-&gt; 낱알칸에   8이라고 기재하라고안내함 </t>
  </si>
  <si>
    <t>대웅 바렌굿 네일 라카 개 반품 방법 문의 낱 알칸에 이라고 기 재하라고 안내함</t>
  </si>
  <si>
    <t xml:space="preserve">
주문시 이전 과거기록 노출되었으면 좋겟다고하심 
더샵에 건의요청하여 건의드림을 양해안내드림. </t>
  </si>
  <si>
    <t>주문 시 이전 과거 기록 노출되었으면 좋겟다고 하심 더샵에 건의 요청하여 건의 드림을 양해 안내드림</t>
  </si>
  <si>
    <t xml:space="preserve">
제이웰팜에   2/19일에  반품신청한  이올스왑   삭제해달라고함
-&gt; 삭제완료</t>
  </si>
  <si>
    <t>제이웰팜에 일에 반품 신청한 이 올스왑 삭제해달라고 함 삭제 완료</t>
  </si>
  <si>
    <t xml:space="preserve">
해솔동네약국   박금심
천지인팜 미배송 
 (NEW) 참조은 오케이 건강 황사 방역마스크백색  10매짜리   수량20개    미배송이라고함 
--&gt; 해당제품으로 더샵 구매이력 없다고안내해드림 
거래명세서에   더샵 천지인팜 이선경이라고 기재되어있고  2/3일자로 발행되어있으며  
 참조은 오케이 건강 황사 방역마스크 (KF94/대형) 백색/  10매 /  수량20개 기재되어있음    
천지인팜에서 보내주기로했으나 지금까지 미배송이며 
천지인팜에서  약국으로 연락달라고  요청하심
--&gt; 약국으로 전화하신다고 함 </t>
  </si>
  <si>
    <t>해솔동네약국 박금심 천지인팜 미배송 참조은 오케이 건강 황사 방역 마스크백색 매짜리 수량 개 미 배송이라고 함 해당 제품으로 더샵 구매 이력 없다고 안내해드림 거래명세서에 더샵 천지인 팜 이 선경이라고 기재되어 있고 일자로 발행되어 있으며 참조은 오케이 건강 황사 방역 마스크 대형 백색 매 수량개 기재되어 있음 천지인 팜에서 보내주기로 했으나  지금까지 미 배송이며 천지인 팜에서 약국으로 연락 달라고 요청하심 약국으로 전화하신다고 함</t>
  </si>
  <si>
    <t xml:space="preserve">
해맑은약국 강유미
 2020-02-17 11:01:47        아템 손소독 손청결제 250ml
(PO1019478666)반품쿠폰사용         반품 회수지연  
팜코리아에 반품접수해달라고 요청하심 
--&gt; 회수접수 하신다고 함 
솔벗약국 황진곤
2/14 팜코리아 반품건 회수지연
에프에이 손소독제
(PO1019427348)반품쿠폰사용
--&gt; 회수접수 하신다고 함 </t>
  </si>
  <si>
    <t>해맑은 약국 강유미 아템 손 소독 손청결제 반품 쿠폰 사용 반품 회수 지연 팜코리아에 반품 접수해달라고 요청하심 회수 접수 하신다고 함 솔벗약국 황진곤 팜코리아 반품건 회수 지연에프에이 손소독제 반품 쿠폰 사용 회수접수 하신다고 함</t>
  </si>
  <si>
    <t xml:space="preserve">
2020-02-11 RT200902287304 1210025484  이지덤 힐(new) 유효기한 20년7월/46mm*32mm/6매*20EA
대웅제약반품 사입가대로 요청 </t>
  </si>
  <si>
    <t>이지덤 힐 유효기한 년월매대웅제약 반품 사입가대로 요청</t>
  </si>
  <si>
    <t xml:space="preserve">
천지인팜 미배송 
 (NEW) 참조은 오케이 건강 황사 방역마스크백색  10매짜리   수량20개    미배송이라고함  
주문내역 찾아보았으나  말씀하신  황사 방역마스크백색  10매짜리   수량20개는  없으며  주문이력에는   
PO1019373976   결제완료(2020-01-28 17:27:01)   
참조은 오케이 건강 황사 방역마스크 S (KF94/대형) 검정/없음/10매 20개  
NEW) 참조은 오케이 건강 황사 방역마스크 S (KF94/대형) 검정/없음/5매    수량 50개  
PO1019377016   결제완료(2020-01-28 20:56:12)  
NEW) 참조은 오케이 건강 황사 방역마스크 S (KF94/대형) 백색/없음/5매    수량 5개만 있다고안내함 
거래명세서에   더샵 천지인팜 이수경이라고 기재되어있고  2/3일자로 발행되어있으며   참조은 오케이 건강 황사 방역마스크 (KF94/대형) 백색/  10매 /  수량20개 기재되어있음    
천지인팜  약국에 연락달라고하심   
</t>
  </si>
  <si>
    <t>천지인 팜 미 배송 참조은 오케이 건강 황사 방역 마스크 백색 매짜리 수량 개 미 배송이라고 함 주문 내역 찾아보았으나 말씀하신 황사 방역 마스크 백색 매짜리 수량개는 없으며 주문이력에는 결제 완료 참조은 오케이 건강 황사 방역 마스크 대형 검정 없음매 개 참조은 오케이 건강 황사 방역 마스크 대형 검정 없음매 수량 개   결제 완료 참조은 오케이 건강 황사 방역 마스크 대형 백색 없음매 수량 개만 있다고 안내함 거래명세서에 더샵 천지인 팜 이수경이라고 기재되어 있고 일자로 발행되어 있으며 참조은 오케이 건강 황사 방역 마스크 대형 백색 매 수량개 기재되어 있음 천지인 팜 약국에 연락 달라고 하심</t>
  </si>
  <si>
    <t xml:space="preserve">
나래약국 송미옥
소독용에탄올(삼현)/250ml/1EA * 50개중 20개만 배송하고 나머지는 예치금처리하기로 했었는데 예치금처리는 30개 되어있는데 20개 배송을 못받음
천지인팜에는 11일 배송완료라고 나온다고 하나 본인약국 미배송되어 카톡으로 다시 문의주심
--&gt;  다른 부외품이랑 같이 주문하여 같이 배송받으신걸로 나온다고 하셔서 , 약국으로 직접 통화 하겠다심 </t>
  </si>
  <si>
    <t>나래약국 송미옥 소독용 에탄올 삼현 개중 개만 배송하고 나머지는 예치금 처리하기로 했었는데 예치금 처리는 개 되어 있는데 개 배송을 못 받음천지인 팜에는 일 배송 완료라고 나온다고 하나 본인 약국 미 배송되어 카톡으로 다시 문의 주심 다른 부외품이랑 같이 주문하여 같이 배송 받으신 걸로 나온다고 하셔서 약국으로 직접 통화 하겠다 심</t>
  </si>
  <si>
    <t xml:space="preserve">
새열린약국 정미은
PO1019520490          결제완료(2020-02-19 12:32:36)
깨끗한나라 봄날 슬림팬티(남녀공용/대형)/8개입/1EA         6,300원        
수량 3개  주문했고  
 팬티형봄날대형 기저귀가 테잎형으로 잘못 왔음
팬티대형으로 3개 교환요청 
고객의소리 남겼으나  답변도없고  업체 연락도안되고   
너무불편하다고함   헬스인팜에  전달하고  헬스인팜에서 약국으로 당장 연락하라고하심
--&gt; 확인하고 약국으로 전화하신다고 함 </t>
  </si>
  <si>
    <t>새 열린 약국 정미은 결제 완료 깨끗한 나라 봄날 슬림 팬티 남녀 공용 대형 개입 원 수량 개 주문했고 팬티형 봄날 대형 기저귀가 테잎형으로 잘못 왔음 팬티 대형으로 개 교환 요청 고객의 소리 남겼으나 답변도 없고 업체 연락도 안 되고 너무 불편하다고 함 헬스 인 팜에 전달하고 헬스 인 팜에서 약국으로 당장 연락하라고 하심 확인하고 약 국으로 전화하신다고 함</t>
  </si>
  <si>
    <t xml:space="preserve">
여명약국 안정아
3M 핸드새니타이저겔(손소독제)/500ml/
총 24개
주문상태값  발송준비중으로 되어있으며    지금까지 미배송
상원메드에서 약국에 연락하라고하심 (2/18 요청건)
2/21 아직까지 미배송 및 상원메드 연락못받음
--&gt; 약국에 전화 드린다고 함 </t>
  </si>
  <si>
    <t>여명 약국 안정 아 핸드 새니타이저 겔 손 소독제 총 개주문 상태값 발송 준비 중으로 되어 있으며 지금까지 미 배송 상원 메드에서 약국에 연락하라고 하심 요청 건 아직까지 미 배송 및 상원 메드 연락 못 받음 약국에 전화 드린다고 함</t>
  </si>
  <si>
    <t xml:space="preserve">
천지인팜 미배송 
 (NEW) 참조은 오케이 건강 황사 방역마스크백색  10매짜리   수량20개    미배송이라고함  </t>
  </si>
  <si>
    <t>천지인 팜 미 배송 참조은 오케이 건강 황사 방역 마스크 백색 매짜리 수량 개 미 배송이라고 함</t>
  </si>
  <si>
    <t xml:space="preserve">
인천약품에 스티렌정 반품신청 됬는지 문의
-&gt; 2/20 스티렌정(애엽95%에탄올연조엑스)(PO1019519305) 200개 신청되어있음</t>
  </si>
  <si>
    <t>인천 약품에 스티렌 정 반품 신청 됬는지 문의 스티렌 정애엽에탄올 연조 엑스 개 신청되어 있음</t>
  </si>
  <si>
    <t xml:space="preserve">
친절한약국에서 친절약국으로 인수인계받았음   
기존에 인수한 제품들 반품되는지문의 
-&gt; 대웅제약은 가능하나   도매/부외품업체의 제품은 처리안됨
세금계산서 문제로   업체측에서 처리안된다고함 </t>
  </si>
  <si>
    <t>친절한 약국에서 친 절약국으로 인수인계 받았음 기존에 인수한 제품들 반품되는 지문의 대웅제약은 가능하나 도매부외품업체의 제품은 처리 안됨 세금계산서 문제로 업체 측에서 처리 안 된다고 함</t>
  </si>
  <si>
    <t xml:space="preserve">
OTC영업사원 연락처문의
-&gt; 김상기님 안내 01033509327</t>
  </si>
  <si>
    <t>영업사원 연락처 문의 김상기 님 안내</t>
  </si>
  <si>
    <t xml:space="preserve">
미래건강약국 정수미 (010-3851-1796 , 054-250-6611) 
코로나때문에 폐쇄공고가 붙어있어 배송불가하다심. 
--&gt; 확인후 연락드리기로함
-&gt; 약국전화 지속 부재  </t>
  </si>
  <si>
    <t>미래 건강약국 정수미 코로나 때문에 폐쇄 공고가 붙어 있어 배송 불가하다 심 확인 후 연락드리기로 함 약국 전화 지속 부재</t>
  </si>
  <si>
    <t xml:space="preserve">
1) 비씨카드 등록했는데   결제방법문의 
-&gt;  결제페이지가서  신용카드사전등록클릭후 결제하기안내함
2) 파리바게트 쿠폰 받았으나 삭제되었다고함  
재발송요청 010-2474-1543
※파리바게트  재발송완료 </t>
  </si>
  <si>
    <t>비씨카드 등록했는데 결제 방법 문의 결제 페이지가 서 신용카드 사전등록 클릭 후 결제하기 안내함 파리바게트 쿠폰 받았으나 삭제되었다고 함 재발송 요청 파리바게트 재발송 완료</t>
  </si>
  <si>
    <t xml:space="preserve">
아큐첵퍼포마 케이디상사 반품신청건 회수요청문의
---&gt; 접수내용 다시한번 재신청 안내드리고 신청 후 평일기준 2-3일 소요안내드림 </t>
  </si>
  <si>
    <t>아큐첵 퍼포마 케이디 상사 반품 신청 건 회수 요 청문의 접수 내용 다시 한 번 재신청 안내드리고 신청 후 평일 기준 일 소요 안내드림</t>
  </si>
  <si>
    <t xml:space="preserve">
PO1019520490  	결제완료(2020-02-19 12:32:36)
깨끗한나라 봄날 슬림팬티(남녀공용/대형)/8개입/1EA 	6,300원	
수량 3개
고객의소리  
제목: 봄날기저귀대형이 잘못왔어요	2020-02-20
헬스인팜에 2월19일 주문한 팬티형봄날대형 기저귀가 테잎형으로 잘못 왔습니다. 팬티대형으로 3개 교환해주세요. 전화도 전혀  안받고 저번에도 물건이 잘못 와서 통화도 안되고 힘들었는데 신경쓰지 않게 주문한 물건 정확히 보내주세요.
고객의소리 남겼으나  답변도없고  업체 연락도안되고   너무불편하다고함   헬스인팜에  전달하고  약국으로 당장 연락하라고하심</t>
  </si>
  <si>
    <t>결제 완료 깨끗한 나라 봄날 슬림 팬티 남녀 공용 대형 개입 원수량 개 고객의 소리 제목 봄날 기저귀 대형이 잘못 왔어요 헬스 인팜에 월일 주문한 팬티형 봄날 대형 기저귀가 테잎형으로 잘못 왔습니다 팬티 대형으로 개 교환해주세요 전화도 전혀 안 받고 저번에도 물건이 잘못 와서 통화도 안 되고 힘들었는데 신경 쓰지 않게 주문한 물건 정확히 보내주세요 고객의 소리 남겼으나 답변도 없고  업체 연락도 안 되고 너무 불편하다고 함 헬스 인 팜에 전달하고 약국으로 당장 연락하라고 하심</t>
  </si>
  <si>
    <t xml:space="preserve">
신용카드사전등록문의
-&gt; 경로안내</t>
  </si>
  <si>
    <t>신용카드 사전등록 문의 경로안내</t>
  </si>
  <si>
    <t xml:space="preserve">
알벤다졸 입고일--&gt;  3월 중순경</t>
  </si>
  <si>
    <t>알벤다졸 입고 일 월 중순경</t>
  </si>
  <si>
    <t xml:space="preserve">
썬팩타민연질캡슐	주문방법-&gt; 대웅 특별공급관안내</t>
  </si>
  <si>
    <t>썬팩타민 연질캡슐 주문 방법 대웅 특별공급관 안내</t>
  </si>
  <si>
    <t xml:space="preserve">
팜코리아  	2020-02-17 11:01:47	아템 손소독 손청결제 250ml
(PO1019478666)반품쿠폰사용	  회수지연  
-&gt; 팜코리아 연락 잘안되는 업체이며   취합하여  전달하겠음 </t>
  </si>
  <si>
    <t>팜코리아 아템 손 소독 손청결제 반품 쿠폰 사용 회수 지연 팜코리아 연락 잘 안 되는 업체이며 취합하여 전달하겠음</t>
  </si>
  <si>
    <t xml:space="preserve">
대웅제약 채널맵핑오류
사업자 팩스로 보내주시면 조치 후 연락드리기로함
-&gt; 주문가능</t>
  </si>
  <si>
    <t>대웅제약 채널맵핑 오류사업자 팩스로 보내주시면 조치 후 연락드리기로 함 주문 가능</t>
  </si>
  <si>
    <t xml:space="preserve">
소망온누리약국-박재선
채널생성요청건 급 요청</t>
  </si>
  <si>
    <t>소망온누리 약국 박재선 채널 생성요청 건 급 요청</t>
  </si>
  <si>
    <t xml:space="preserve">
PO1019525424  결제완료(2020-02-19 22:30:30) 웰빙메디칼
사유: 단순취소 전체취소요청 
-&gt; 취소완료(2020-02-20 17:00:26) 약국에 통화안내완료  </t>
  </si>
  <si>
    <t>결제 완료 웰빙메디칼 사유 단순 취소 전체 취소 요청 취소 완료 약국에 통화 안내 완료</t>
  </si>
  <si>
    <t xml:space="preserve">
PO1019532571 결제완료(2020-02-20 16:50:20) 대웅제약_서울지오팜
할인스케일미적용 수량추가 재주문예정으로 주문취소요청
취소완료(2020-02-20 17:42:25) 하였습니다.  
=&gt; 약국에 통화안내완료  </t>
  </si>
  <si>
    <t>결제 완료 대웅제약 서울지오팜 할인스케일 미적용 수량 추가 재주문 예정으로 주문 취소 요청 취소 완료 하였습니다 약국에 통화 안내 완료</t>
  </si>
  <si>
    <t xml:space="preserve">
건강백세약국 김정순 폐업예정으로 반품건 오늘회수해갔는데 환급문의
=&gt; 반품처리완료 후 예치금적립시 더샵으로 통장사본,폐업증명서 팩스발송안내드림. </t>
  </si>
  <si>
    <t>건강백세 약국 김정순 폐업 예정으로 반품 건 오늘 회수해갔는데 환급 문의 반품 처리 완료 후 예치금 적립 시 더샵으로 통장 사본 폐업증명서 팩스 발송 안내드림</t>
  </si>
  <si>
    <t xml:space="preserve">
이지엔 프로나 이브등 사이트에 안보임, 구매요청
-&gt; 주문이 급한건 아니라하셔 내일중으로 OTC전용관 배너등록될거고 거기서 구매하시면 일정금액 이상시 사은품드리는 이벤트 등 진행한다고 안내드림 </t>
  </si>
  <si>
    <t>이지엔 프로나 이브 등 사이트에 안보임 구매 요청 주문이 급한 건 아니라 하셔 내일 중으로 전용관 배너 등록될 거고 거기서 구매하시면 일정 금액 이상 시 사은품 드리는 이벤트 등 진행한다고 안내드림</t>
  </si>
  <si>
    <t xml:space="preserve">
가상계좌 주문건 취소하게되면 예치금처리됨
환불을 원하시면 통장사본 전달해주시면됨
-&gt; 내일 취소해도됨</t>
  </si>
  <si>
    <t>가상계좌 주문건 취소하게 되면 예치금 처리됨 환불을 원하시면 통 장 사본 전달해 주시면 됨 내일 취소해도 됨</t>
  </si>
  <si>
    <t xml:space="preserve">
씨티카드사용하는데 주문시 사전등록방법문의
-&gt; 장바구니에서 카드등록방법 안내드림. </t>
  </si>
  <si>
    <t>씨티카드 사용하는데 주문 시 사전 등록 방법 문의 장바구니에서 카드 등록 방법 안내드림</t>
  </si>
  <si>
    <t xml:space="preserve">
대웅제약 채널맵핑오류
사업자 팩스로 보내주시면 조치 후 연락드리기로함</t>
  </si>
  <si>
    <t>대웅제약 채널맵핑 오류사업자 팩스로 보내주시면 조치 후 연락드리기로 함</t>
  </si>
  <si>
    <t xml:space="preserve">
가상계좌 주문건 취소하게되면 예치금처리됨
환불을 원하시면 통장사본 전달해주시면됨</t>
  </si>
  <si>
    <t>가상계좌 주문건 취소하게 되면 예치금 처리됨 환불을 원하시면 통 장 사본 전달해 주시면 됨</t>
  </si>
  <si>
    <t xml:space="preserve">
세종약국-이기명님 -&gt; 가까운단골약국, 주소 103호 -&gt;  102호 
가까운단골약국-정지연님 -&gt; 세종약국 , 주소 102호 -&gt; 103호 로 수정요청
사업자 2장 팩스로보내신다고함
-&gt; 내일까지 수정 후 sms전송하기로함</t>
  </si>
  <si>
    <t>세종약국이 기명님 가까운 단골약국 주소 호 호 가까운 단골약국정 지연님 세종약국 주소 호 호 로 수정 요청사업자 장 팩스로 보내신다고 함 내일까지 수정 후 전송하기로 함</t>
  </si>
  <si>
    <t xml:space="preserve">
2020-01-16 RT200902285935 1310023178     대웅바이오 
베아셉트속붕정5밀리그램(도네페질염산염수화물)/5mg/30T
반품처리지연문의 (사유; 유효기간임박) 
--&gt;약국에 전화드려 20200214 반품처리되어 잔고반영 확인가능안내드림. 
-------------------------------
잔고반영이 어디 된건지, 베아제 구매시 쓰려는데 안 보임
-&gt; 2/14일자로 잔고적립은 -75,417 완료되었으나, 금일 이미 잔고사용해서 주문건 있으셔서 전산상 보이지 않는것같고, 우선 내일 오전중으로 재확인 양해드림 
</t>
  </si>
  <si>
    <t>대웅바이오 베아셉트 속 붕정밀리그램도 네페질염산염수화물 반품 처리 지연 문의 사유 유효기간 임박 약국에 전화 드려 반품 처리되어 잔고 반영 확인 가능 안내드림 잔고 반영이 어디 된 건지 베아제 구매 시 쓰려는데 안 보임 일자로 잔 고 적립은 완료되었으나 금일 이미 잔고 사용해서 주문 건 있으셔서 전산상 보이지 않는 것 같고 우선 내일 오전 중으로 재확인 양해드림</t>
  </si>
  <si>
    <t xml:space="preserve">
기한경과건 반품요청
1) 2018-03-14 보덕메디팜
니코스탑-10패취(니코틴)/19mg/7매 * 3개
20/5/30
 NS41761
2) 2017-12-01 한신약품
자이데나정(PTP)/75mg/30T * 1개
20/5/17
1705023
-&gt; 한신약품과 보덕메디팜 반품가능하여 신청완료
택배비 약사님 부담해야함
</t>
  </si>
  <si>
    <t>기한 경과건 반품 요청 보덕메디팜니코스 탑 패취 니코틴 매 개 한 신약품자이데나 정 개 한 신약품과 보덕메디팜 반품 가능하여 신청 완료 택배비 약사님 부담해야 함</t>
  </si>
  <si>
    <t xml:space="preserve">
세종약국-이기명
2017-12-01 한신약품사입한거 반품요청
자이데나정(PTP)/75mg/30T * 1개
20/5/17 1705023
------------------소영님상담건-------------------------------
-한신약품(남)&gt; 반품 가능하다심. 금일신청해주심 회수접수한다고함  </t>
  </si>
  <si>
    <t>세종약국이 기명 한신약품사입한 거 반품 요청자 이데나 정 개 소영님 상담 건한 신약품 남 반품 가능하다 심 금일 신청해 주심 회수접수한다고 함</t>
  </si>
  <si>
    <t xml:space="preserve">
진약국-김복근
결제완료(2020-02-20 16:42:16) PO1019532498  대웅(공장) 취소요청
-&gt; 취소완료(2020-02-20 17:11:46) </t>
  </si>
  <si>
    <t>진약국 김복근 결제 완료 대웅공장 취소 요청 취소 완료</t>
  </si>
  <si>
    <t xml:space="preserve">
PO1019532571 결제완료(2020-02-20 16:50:20) 대웅제약_서울지오팜
할인스케일미적용 수량추가 재주문예정으로 주문취소요청
</t>
  </si>
  <si>
    <t>결제 완료 대웅제약 서울지오팜 할인스케일 미적용 수량 추가 재주문 예정으로 주문 취소 요청</t>
  </si>
  <si>
    <t xml:space="preserve">
소나무약국/이윤기
나무약국-김현주 약사님이 주문한 PO1019519484  결제완료(2020-02-19 10:59:23) 대웅(서울지오팜) 렛잇비가 소나무약국으로 오배송되어 약사님 많이 불쾌해하심, 또 렛잇비를 본인만 구매하는줄 아시기에 해당 내용이 들키게 됬음 안됬는데 들켰다며 오늘내로 빠른 재배송처리요청</t>
  </si>
  <si>
    <t>소나무 약국이 윤기나 무약국 김현주 약사님이 주문한 결제 완료 대웅 서울지오팜 렛잇비가 소나무 약국으로 오배송되어 약사님 많이 불쾌해 하심 또 렛 잇비를 본인만 구매하는 줄 아시기에 해 당 내용이 들키게 됬 음 안 됬는데 들켰다며 오늘 내로 빠른 재배송 처리 요청</t>
  </si>
  <si>
    <t xml:space="preserve">
싱싱약국  고경혜
2018-08-17  new비겐비(자연흑갈색)/5g/1EA * 2개 
오므론귀체온계(MC-510)/없음/1EA*1개
맥스디오정(PTP)/160mg(발사르탄)/30T 
약국소통건 반품신청요청
-&gt; 전부접수해드림. (업체사유로) 반품비발생x</t>
  </si>
  <si>
    <t>싱싱 약국 고경혜 비겐비자연흑갈색 개 오므론 귀체온계 없음개맥스디오 정발사르탄 약국 소통건 반품 신청 요청 전부 접수해 드림 업체 사유로 반품비 발생</t>
  </si>
  <si>
    <t xml:space="preserve">
세종약국-이기명
2017-12-01 한신약품사입한거 반품요청
자이데나정(PTP)/75mg/30T * 1개
20/5/17
1705023
-&gt; 반품가능여부 확인하고 더샵으로 연락준다고함</t>
  </si>
  <si>
    <t>세종약국이 기명 한신약품사입한 거 반품 요청자 이데나 정 개 반품 가능 여부 확인하고 더샵으로 연락준다고함</t>
  </si>
  <si>
    <t xml:space="preserve">
1) 2018-03-14 보덕메디팜
니코스탑-10패취(니코틴)/19mg/7매 * 3개
20/5/30
 NS41761
2) 2017-12-01 한신약품
자이데나정(PTP)/75mg/30T * 1개
20/5/17
1705023</t>
  </si>
  <si>
    <t>보덕메디팜니코스 탑 패취 니코틴 매 개 한 신약품자이데나 정 개</t>
  </si>
  <si>
    <t xml:space="preserve">
즐거운약국 송태원
PO1019525424  결제완료(2020-02-19 22:30:30) 웰빙메디칼
사유: 단순취소 전체취소요청 
웰빙메디칼(여) -&gt; 확인후 더샵으로 취소가능여부 전화준다심. 
(---정성희님 통화건)
-&gt; 출고정지완료
더샵에서 취소하기로함 </t>
  </si>
  <si>
    <t>즐거운 약국 송태원 결제 완료 웰빙메디칼 사유 단순 취소 전체 취소 요청 웰빙메디칼 여 확인 후 더샵으로 취소 가능 여부 전화준다심 정성희님 통화건 출고 정지 완료 더샵에서 취소하기로 함</t>
  </si>
  <si>
    <t xml:space="preserve">
즐거운약국 송태원
PO1019525424  결제완료(2020-02-19 22:30:30) 웰빙메디칼
사유: 단순취소 전체취소요청 
웰빙메디칼(여) -&gt; 확인후 더샵으로 취소가능여부 전화준다심. </t>
  </si>
  <si>
    <t>즐거운 약국 송태원 결제 완료 웰빙메디칼 사유 단순 취소 전체 취소 요청 웰빙메디칼 여 확인 후 더샵으로 취소 가능 여부 전화준다심</t>
  </si>
  <si>
    <t xml:space="preserve">
PO1019525424  결제완료(2020-02-19 22:30:30) 웰빙메디칼
사유: 단순취소 전체취소요청 </t>
  </si>
  <si>
    <t>결제 완료 웰빙메디칼 사유 단순 취소 전체 취소 요청</t>
  </si>
  <si>
    <t xml:space="preserve">
19/10/22 에스비앤에프-바이오더마 립스틱 세트 구매건들, 세트에 몇개 들었는지, 폐업반품 하려한다심
-&gt; 죄송하지만 화장품 반품기한 3개월이라 불가할 수 있음 양해드리니 바로 알겠다심</t>
  </si>
  <si>
    <t>에스비앤에프바이오더마 립스틱 세트 구매건들 세트에 몇 개 들었는지 폐업 반품 하려 한 다 심 죄송하지만 화장품 반품 기한 개월이라 불가할 수 있음 양해드리니 바로 알겠다심</t>
  </si>
  <si>
    <t xml:space="preserve">
성광 에어파스쿨 천지인팜업체상품잇는지문의 
-&gt; 없음안내드림. 
</t>
  </si>
  <si>
    <t>성광 에어파스쿨 천지인 팜업체 상품 잇는 지문의 없음 안내드림</t>
  </si>
  <si>
    <t xml:space="preserve">
휴면처 활성화 및 채널생성을 위해 사업자 대표메일로 요청함
구입가능할때 문자전송하기로함</t>
  </si>
  <si>
    <t>휴면처 활성화 및 채널 생성을 위해 사업자 대표 메일로 요청함 구입 가능할 때 문자 전송하기로 함</t>
  </si>
  <si>
    <t xml:space="preserve">
대학약국(문전약국) 
서울대학교병원 - 이지한 MR 01022812609
마스크입고일정문의
-&gt; 미정안내 입고시 문자발송안내양해</t>
  </si>
  <si>
    <t>대학 약국 문전약국 서울대학교병원 이지 한 마스크 입고 일정문의 미 정 안내 입고 시 문자 발송 안내 양해</t>
  </si>
  <si>
    <t xml:space="preserve">
유유약국-현승훈
오랄비 뉴왁스치실/50m/1EA  사입이력 안내함</t>
  </si>
  <si>
    <t>유유약 국 현승훈 오랄비 뉴왁스치실 사입 이력 안내함</t>
  </si>
  <si>
    <t xml:space="preserve">
1) 2019-01-14 인천약품 
오므론귀체온계(MC-510)/없음/1EA * 1개 반품요청
사유-재고과다
인천약품과 소통했다고하심
2) 대웅제약 반품요청
니코프리패취(1단계)/57mg/7매 *1개
니코프리패취(2단계)/38mg/7매 * 1개
니코프리패취(3단계)/19mg/7매 * 1개
-&gt; 모두 신청완료</t>
  </si>
  <si>
    <t>인천약품 오므론 귀체온계 없음 개 반품 요청사 유재고과다 인천약품과 소통했다고 하심 대웅제약 반품 요청 니코프리패취 단계 매 개니코프리패취 단계 매 개니코프리패취 단계 매 개 모두 신청 완료</t>
  </si>
  <si>
    <t xml:space="preserve">
2020-02-12 녹십자 필터가 필요없는 귀체온계 TS-7
(PO1019379364)* 수량10개 (사유:변심) 탑헬스케어 
제품 반품 회수도 해갔는데 반품처리(예치금적립) 지연되어 불만.
확인후 예치금적립요청 빠른처리요청 확인후 안내드리기로함.
업체전화왔는지 확인차 문의-&gt; 약사님 전화받으셨다심완료 
</t>
  </si>
  <si>
    <t>녹십자 필터가 필요 없는 귀 체온계 수량 개 사유변심 탑헬스케어 제품 반품 회수도 해갔는데 반품 처리 예치금 적립 지연되어 불만 확인 후 예치금 적립 요청 빠른 처리 요청 확인 후 안내드리기로 함업체 전화왔는지 확인차 문의 약사님 전화 받으셨다 심완료</t>
  </si>
  <si>
    <t xml:space="preserve">
대웅반품신청시 반품신청서 출력해야되냐심
-&gt; 라니티딘 제제만 반품시 필요안내드림. </t>
  </si>
  <si>
    <t>대웅 반품 신청 시 반품 신청서 출력해야 되냐 심 라니티 딘 제제만 반품 시 필요안내드림</t>
  </si>
  <si>
    <t xml:space="preserve">
이지엔 프로나 이브등 사이트에 안보임, 구매요청</t>
  </si>
  <si>
    <t>이지엔 프로나 이브 등 사이트에 안보임 구매 요청</t>
  </si>
  <si>
    <t xml:space="preserve">
PO1019532102  결제완료(2020-02-20 16:02:18) 대웅/서울약사신협
사유:오주문 아토젯정/10/10mg/30T  * 10개
서울약사신협것만 취소요청
서울약사신협(남)-&gt; 취소가능함 더샵에서 직접 취소하라심. 
-&gt; 카드 취소액 323,480원 약국에 통화안내드림. </t>
  </si>
  <si>
    <t>결제 완료 대웅 서울약사 신협 사유 오주문 아토젯 정 개 서울약사 신협 것만 취소 요청 서울 약사 신협 남 취소 가능함 더샵에서 직접 취소하라 심 카드 취소액 원 약국에 통화 안내드림</t>
  </si>
  <si>
    <t xml:space="preserve">
온누리미소약국 노영남
PO1019532102  결제완료(2020-02-20 16:02:18) 대웅/서울약사신협
사유:오주문 아토젯정/10/10mg/30T  * 10개
서울약사신협것만 취소요청
서울약사신협(남)-&gt; 취소가능함 더샵에서 직접 취소하라심. 
</t>
  </si>
  <si>
    <t>온누리미 소약국 노영남 결제 완료 대웅 서울약사 신협 사유 오주문 아토젯 정 개 서울약사 신협 것만 취소 요청 서울 약사 신협 남 취소 가능함 더샵에서 직접 취소하라 심</t>
  </si>
  <si>
    <t xml:space="preserve">
지하철약국-김애란 승인요청
사업자와 면허증 팩스전송이 안되어 더샵프렌즈로 보낸다고하심
</t>
  </si>
  <si>
    <t>지하철 약국 김애란 승인 요청사업자와 면허증 팩스 전송이 안 되어 더샵 프렌즈로 보낸다고 하심</t>
  </si>
  <si>
    <t xml:space="preserve">
PO1019532102  결제완료(2020-02-20 16:02:18) 대웅/서울약사신협
사유:오주문 아토젯정/10/10mg/30T  * 10개
서울약사신협것만 취소요청</t>
  </si>
  <si>
    <t>결제 완료 대웅 서울약사 신협 사유 오주문 아토젯 정 개 서울약사 신협 것만 취소 요청</t>
  </si>
  <si>
    <t xml:space="preserve">
임시비번 받고 로그인했는데 비번변경방법 문의
-&gt; 마이페이지-회원정보수정 안내</t>
  </si>
  <si>
    <t>임시 비번 받고 로그인했는데 비번 변경 방법 문의 마이페이지 회원정보 수정 안내</t>
  </si>
  <si>
    <t xml:space="preserve">
마일리지 6천원 --&gt; 부외품할인 3천원권 * 2장 요청하셔서 전환해드림</t>
  </si>
  <si>
    <t>마일리지 천원 부외품 할인 천원권 장 요청하셔서 전환해 드림</t>
  </si>
  <si>
    <t xml:space="preserve">
1. 즉시할인-예치금선구매시 페이코랑 일반카드결제 어떻게 하는건지 프로세스 문의
-&gt; 안내 중 카톡으로 캡처 달라셔 정헌님께 전달완료
2. 등급별 주문금액 얼마인지도 전달요청
-&gt; 전달드림 </t>
  </si>
  <si>
    <t>즉시 할인 예치금 선구매 시 페이코랑 일반 카드 결제 어떻게 하는 건지 프로세스 문의 안내 중 카톡으로 캡처 달라셔 정헌님께 전달 완료 등급별 주문금액 얼마인지도 전달 요청 전달드림</t>
  </si>
  <si>
    <t xml:space="preserve">
임팩타민케어 품절문의
-&gt; ★ 임팩타민 케어 120T : 2월21일(금) 오후4시 안내드림. </t>
  </si>
  <si>
    <t>임팩타민케어 품절문의 임팩타민 케어 월일 금 오후 시 안내드림</t>
  </si>
  <si>
    <t xml:space="preserve">
가입시도하니 이미계정있다고나옴
-&gt; depart 아이디 안내 활성화 해드리고
 변경정보없는지 한번더 확인안내드림~ </t>
  </si>
  <si>
    <t>가입 시도 하니 이 미계정 있다고 나옴 아이디 안내 활성화 해드리고 변경 정보 없는지 한번 더 확인 안내드림</t>
  </si>
  <si>
    <t xml:space="preserve">
결제완료(2020-02-20 11:37:03) PO1019527128  한올/헬스인팜 취소문의
-&gt; 이미 출하완료로 취소불가</t>
  </si>
  <si>
    <t>결제 완료 한 올헬스 인팜 취소 문의 이미 출하 완료로 취소 불가</t>
  </si>
  <si>
    <t xml:space="preserve">
밝은온누리약국 이동규
손소독 20개중 16개 취소하고 4개 보내준다했는데 1개밖에 안왔음, 업체에서 직접 약국으로 연락달라심
--&gt; 2/12일 1박스 (12개입)을 보내드린거라고 하시며, 입고되는데로 조금씩 보내드리고 있다고 함. 약사님과 통화 하신다고 하심 </t>
  </si>
  <si>
    <t>밝은 온누리 약국 이동규손 소독 개중 개 취소하고 개 보내준다 했는데 개밖에 안 왔음 업체에서 직접 약국으로 연락 달라 심 일 박스 개입을 보내드린 거라고 하시며 입고되는데로 조금씩 보내드리고 있다고 함 약사님과 통화 하신다고 하심</t>
  </si>
  <si>
    <t xml:space="preserve">
메디팜동일약국 최경미 
2/5 반품 신청했던 팜코리아 상품
2020-02-11 알콜스왑(이소프로판올)
(PO1019428377)*10개 반품완료 되었으나 수거안해감 
제품 다시 회수요청 
-&gt; 업체로 재 회수요청 전달드림안내드림. 
팜코리아(남) ==&gt; 재회수접수 금일 처리한다심. </t>
  </si>
  <si>
    <t>메디팜 동일 약국 최경미 반품 신청했던 팜코리아 상품 알콜스왑이 소 프로판올 개 반품 완료 되었으나 수거 안해감 제품 다시 회수 요청 업체로 재 회 수요청 전달드림 안내드림 팜코리아 남 재회수 접수 금일 처리한 다 심</t>
  </si>
  <si>
    <t xml:space="preserve">
결제완료(2020-02-20 15:49:24) PO1019531979  이팜 취소요청
사유- 단순
-&gt; 취소완료(2020-02-20 15:56:24) </t>
  </si>
  <si>
    <t>결제 완료 이팜 취소 요청 사유 단순 취소 완료</t>
  </si>
  <si>
    <t xml:space="preserve">
2/5 반품 신청했던 팜코리아 상품
2020-02-11 알콜스왑(이소프로판올)
(PO1019428377)*10개 반품완료 되었으나 수거안해감 
제품 다시 회수요청 
-&gt; 업체로 재 회수요청 전달드림안내드림. 
</t>
  </si>
  <si>
    <t>반품 신청했던 팜코리아 상품 알콜스왑이 소 프로판올 개 반품 완료 되었으나 수거 안해감 제품 다시 회수 요청 업체로 재 회 수요청 전달드림 안내드림</t>
  </si>
  <si>
    <t xml:space="preserve">
패밀리약국-노복자
다이아폴민엑스알서방정 1000mg 수량통제중으로 최진원PM과 소통하셔야함
다이아벡스엑스알서방정 1000mg  는 일 24개 구입가능</t>
  </si>
  <si>
    <t>패밀리 약국 노복자 다이아폴 민엑스알 서방 정 수량 통제 중으로 최진원과 소통하셔야 함다이아벡스 엑스알 서방 정 는 일 개 구입 가능</t>
  </si>
  <si>
    <t xml:space="preserve">
PO1019474141 결제완료(2020-02-11 18:01:47) 유진약품  
에스티렌 투엑스 정/90밀리그램/300정 * 1개만 오주문
변심 반품신청요청+반품쿠폰사용해서 접수요청  
------------------내 상담건 재확인요청옴-----------------------
2020-02-13 09:30:57 반품 신청 해드린 이후 반품처리 지연 
카드취소안되문의  
약사님 전화주셔서 위부재 내용 안내드림. </t>
  </si>
  <si>
    <t>결제 완료 유진약품 에 스티렌 투엑스 정밀리그램 정 개만 오주문변심 반품 신청 요청 반품 쿠폰 사용해서 접수 요청 내 상담 건 재확인 요청 옴 반품 신청 해드린 이후 반품 처리 지 연 카드 취소 안 되문의 약사님 전화주셔서 위 부재 내용 안내드림</t>
  </si>
  <si>
    <t xml:space="preserve">
PO1019361383  결제완료(2020-01-27 17:25:51) 상원메드
손소독 20개중 16개 취소하고 4개 보내준다했는데 1개밖에 안왔음, 업체에서 직접 약국으로 연락달라심</t>
  </si>
  <si>
    <t>결제 완료 상원 메드 손소독 개중 개 취소하고 개 보내준다 했는데 개밖에 안 왔음 업체에서 직접 약국으로 연락 달라심</t>
  </si>
  <si>
    <t xml:space="preserve">
PO1019503442  결제완료(2020-02-17 13:34:54) 이팜 
미배송문의
-&gt; 지금 막 배송왔다심. </t>
  </si>
  <si>
    <t>결제 완료 이팜 미 배송문의 지금 막 배송 왔다 심</t>
  </si>
  <si>
    <t xml:space="preserve">
회원가입 하시고 사업자 와 면허증 팩스로 보내신다고함</t>
  </si>
  <si>
    <t>회원가입 하시고 사업자 와 면허증 팩스로 보내신다고함</t>
  </si>
  <si>
    <t xml:space="preserve">
PO1019474141 결제완료(2020-02-11 18:01:47) 유진약품  
에스티렌 투엑스 정/90밀리그램/300정 * 1개만 오주문
변심 반품신청요청+반품쿠폰사용해서 접수요청  
------------------내 상담건 재확인요청옴-----------------------
2020-02-13 09:30:57 반품신청해드린 이후 반품처리 지연 카드취소안되문의 
유진약품(여) 택배사+물류쪽 확인후 약국으로 전화직접 드린다고하심. ---&gt;약사님께 전화드렸으나 지속 통화중 </t>
  </si>
  <si>
    <t>결제 완료 유진약품 에 스티렌 투엑스 정밀리그램 정 개만 오주문변심 반품 신청 요청 반품 쿠폰 사용해서 접수 요청 내 상담 건 재확인 요청 옴 반품 신청해드린 이후 반품 처리 지 연 카드 취소 안 되문의 유 진약품 여 택배 사물류 쪽 확인 후 약국으로 전화 직접 드린다고 하심 약사님께 전화 드렸으나 지속 통화 중</t>
  </si>
  <si>
    <t xml:space="preserve">
2019-11-15 이팜 반품신청건
노노스 붙이는 핫팩(12시간 뜨거운 찜질 효과)/10매/1EA * 10개중 8개반품요청 (미개봉 7개, 개봉한거 1개)
사유- 불량 (돌이 딱딱하게 굳어서 부서져있음)</t>
  </si>
  <si>
    <t>이팜 반품 신청 건 노노스 붙이는 핫팩 시간 뜨거운 찜질 효과매 개중 개 반품 요청 미개봉 개 개봉한 거 개사유 불량 돌이 딱딱하게 굳어서 부서져 있음</t>
  </si>
  <si>
    <t xml:space="preserve">
지향순(여) 024015565 
PO1019474141 결제완료(2020-02-11 18:01:47) 유진약품  
에스티렌 투엑스 정/90밀리그램/300정 * 1개만 오주문
변심 반품신청요청+반품쿠폰사용해서 접수요청  
=&gt; 2020-02-13 09:30:57 반품신청후 카드취소/환불반품처리 여부 문의
유진약품(여) 택배사+물류쪽 확인후 약국으로 전화직접 드린다고하심. </t>
  </si>
  <si>
    <t>지향순 여 결제 완료 유진약품 에 스티렌 투엑스 정밀리그램 정 개만 오주문변심 반품 신청 요청 반품 쿠폰 사용해서 접수 요청 반품 신청 후 카드 취소 환불 반품 처리 여부 문의 유진약품 여 택배 사물류 쪽 확인 후 약국으로 전화 직접 드린다고 하심</t>
  </si>
  <si>
    <t xml:space="preserve">
건강플러스만보약국-유성욱
OTC코드가 현재 윤석민님 앞으로 잡혀있는데 TM처로 이관하겠음
-&gt; 합의할테니 이관하라고 하심</t>
  </si>
  <si>
    <t>건강플러스만 보약국 유성욱 코드가 현재 윤석민님 앞으로 잡혀 있는데 처로 이 관하겠음 합의할 테니 이 관하라고 하심</t>
  </si>
  <si>
    <t xml:space="preserve">
라라약국 심점희 (사유:단순)
예치금환불요청 통장사본 팩스보낸다심. 
-&gt; 차주금요일까지 환급처리 해드림을 양해 안내드림. </t>
  </si>
  <si>
    <t>라라약국 심점희 사유단순 예치금 환불 요청 통장 사본 팩스 보낸다 심 차주 금요일까지 환급 처리 해드림을 양해 안내드림</t>
  </si>
  <si>
    <t xml:space="preserve">
바이오더마 / 대웅제약 반품신청방법 문의하셔서 안내</t>
  </si>
  <si>
    <t>바이오더마 대웅제약 반품 신청방법 문의 하셔서 안내</t>
  </si>
  <si>
    <t xml:space="preserve">
마스크입고일정문의
-&gt; 일정미정 입고시 문자드림 구글시트접수완료 </t>
  </si>
  <si>
    <t>마스크 입고 일정 문의 일정 미 정 입고 시 문자 드림 구글 시트 접수 완료</t>
  </si>
  <si>
    <t xml:space="preserve">
마스크입고일정문의
-&gt; 미정으로 공급 원할하지않은점 양해 안내드림. </t>
  </si>
  <si>
    <t>마스크 입고 일정 문의 미정으로 공급 원할하지 않은 점 양해 안내드림</t>
  </si>
  <si>
    <t xml:space="preserve">
메디팜프라자약국 윤연주
PO1019528470 결제완료(2020-02-20 13:00:45)인천약품/ 제일헬스케어
리슈아 손소독제(손세정제/에탄올62%)/500ml/1EA *20개 취소요청
제일헬스케어 상품만 취소요청 (사유:오주문)   
-제일헬스케어 &gt; 이미 출고준비되었으나 상품 찾아서 뺄테니까, 취소 더샵에서 상태변경하여 해달라심. 
전종우님확인&gt; 취소 처리했습니다.
-&gt; 약사님께 부분취소 안내완료 </t>
  </si>
  <si>
    <t>메디팜 프라자 약국 윤연주 결제 완료 인천약품 제일 헬스케어 리슈아 손 소독제 손세정제에탄올 개 취소 요청제일헬스케어 상품만 취소 요청 사유 오주문 제일헬스케어 이 미 출고 준비되었으나 상품 찾아서 뺄 테니까 취소 더샵에서 상태 변경하여 해달라 심 전종우님 확인 취소 처리했습니다 약사님께 부분 취소 안내 완료</t>
  </si>
  <si>
    <t xml:space="preserve">
장전정다운약국-공상훈 승인요청
사업자와 면허증 톡으로 보낸다고함
요양기관번호 임의숫자로 가입예정
</t>
  </si>
  <si>
    <t>장 전정다운약국 공상훈 승인 요청사업자와 면허증 톡으로 보낸다고 함요양기관 번호 임의 숫자로 가입 예정</t>
  </si>
  <si>
    <t xml:space="preserve">
PO1019528470 결제완료(2020-02-20 13:00:45)인천약품/ 제일헬스케어 주문상품 리슈아 손소독제(손세정제/에탄올62%)/500ml/1EA *20개 취소요청  제일헬스케어 상품만 취소요청 (사유:오주문)    
-&gt; 이미 출고준비되었으나 상품 찾아서 뺄테니까, 취소 더샵에서 상태변경하여 해달라심. </t>
  </si>
  <si>
    <t>결제 완료 인천약품 제일 헬스케어 주문상품 리슈아 손 소독제 손세정제에탄올 개 취소 요청 제일헬스케어 상품만 취소 요청 사유 오주문 이 미 출고 준비되었으나 상품 찾아서 뺄 테니까 취소 더샵에서 상태 변경하여 해달라 심</t>
  </si>
  <si>
    <t xml:space="preserve">
수약국/고수진
2/14 지오영-나오미정(PO1018897639) 반품건, 폐업예정이니 이번주내로 빠른 회수요청
-&gt; 알겠다심</t>
  </si>
  <si>
    <t>수약국고 수진 지오영 나오미 정 반 품건 폐업 예정이니 이번 주 내로 빠른 회수 요청 알겠다심</t>
  </si>
  <si>
    <t xml:space="preserve">
1)  메디팜프라자약국 윤연주
PO1019528470 결제완료(2020-02-20 13:00:45)인천약품/ 제일헬스케어 주문상품 리슈아 손소독제(손세정제/에탄올62%)/500ml/1EA *20개 취소요청  제일헬스케어 상품만 취소요청 (사유:오주문)    
-&gt; 이미 출고되어 취소불가함
2)  행복한우리약국 장윤숙
1/18 제일헬스케어 반품신청건 일주일전에 회수되었는데 예치금처리 안되어 요청하심 회수도 많이 지연된터라 반품처리(예치금) 빨리 해야함 [기획5+1]로엘 크릴오일(인지질함량56%남극 크릴오일100%) * 2개
-&gt; 5분내로 예치금처리하기로함
</t>
  </si>
  <si>
    <t>메디팜 프라자 약국 윤연주 결제 완료 인천약품 제일 헬스케어 주문상품 리슈아 손 소독제 손세정제에탄올 개 취소 요청 제일헬스케어 상품만 취소 요청 사유 오주문 이 미 출고되어 취소 불가함 행복한 우리 약국 장윤숙 제일헬스케어 반품 신청 건 일주일 전에 회수되었는데 예치금 처리 안 되어 요청하심 회수도 많이 지연된 터라 반품 처리 예치금 빨리 해야 함 기획로 엘 크릴 오일인지질 함량남 극 크릴 오일 개 분 내로 예치금 처리하기로 함</t>
  </si>
  <si>
    <t xml:space="preserve">
2/14 지오영-나오미정(PO1018897639) 반품건, 폐업예정이니 이번주내로 빠른 회수요청</t>
  </si>
  <si>
    <t>지 오영 나오미 정 반 품건 폐업 예정이니 이번 주 내로 빠른 회수 요청</t>
  </si>
  <si>
    <t xml:space="preserve">
2020-01-16 RT200902285935 1310023178     대웅바이오 
베아셉트속붕정5밀리그램(도네페질염산염수화물)/5mg/30T
반품처리지연문의 (사유; 유효기간임박) 
--&gt;약국에 전화드려 20200214 반품처리되어 잔고반영 확인가능안내드림. </t>
  </si>
  <si>
    <t>대웅바이오 베아셉트 속 붕정밀리그램도 네페질염산염수화물 반품 처리 지연 문의 사유 유효기간 임박 약국에 전화 드려 반품 처리되어 잔고 반영 확인 가능 안내드림</t>
  </si>
  <si>
    <t xml:space="preserve">
연세으뜸약국-이민준
담당자 연락 요청 
-&gt; 연락하겠음</t>
  </si>
  <si>
    <t>연세으뜸약국이민준 담당자 연락 요청 연락하겠음</t>
  </si>
  <si>
    <t xml:space="preserve">
코메키나캡슐 특별공급관 주문하는방법 안내
잔고 대웅바이오 --&gt; 대웅 OTC -16,500원 이동해드림</t>
  </si>
  <si>
    <t>코메키나 캡슐 특별공급관 주문하는 방법 안내잔고 대웅바이오 대웅 원 이동해 드림</t>
  </si>
  <si>
    <t xml:space="preserve">
예치금 사용법 안내</t>
  </si>
  <si>
    <t>예치금 사용법 안내</t>
  </si>
  <si>
    <t xml:space="preserve">
스마일온누리약국/최혜련
PO1019530819  결제완료(2020-02-20 13:57:38) 대웅(오산)
전체취소요청 (사유-수량오주문)
</t>
  </si>
  <si>
    <t>스마일 온누리 약국 최혜련 결제 완료 대웅 오산 전체 취소 요청 사유수량 오주문</t>
  </si>
  <si>
    <t xml:space="preserve">
행복한약수약국-이은경
요양기관번호 12851577 --&gt; 12801577 로 수정요청
-&gt; 완료</t>
  </si>
  <si>
    <t>행복한 약수약국이은경요양기관 번호 로 수정 요청 완료</t>
  </si>
  <si>
    <t xml:space="preserve">
1) 임팩타민파워에이플러스정 10개주문시 할인받았었는데
왜 갑자기 비할인으로 구매해야되는거냐며 불만
2)임팩타민케어는 또 왜갑자기 안보이는거냐며 불만.
확인후 연락드리기로함. </t>
  </si>
  <si>
    <t>임팩타민 파워에이플러스 정 개주문 시 할인 받았었는데 왜 갑자기 비 할인으로 구매해야 되는 거냐며 불만 임팩타민 케어는 또 왜 갑자기 안 보이는 거냐며 불만 확인 후 연락드리기로 함</t>
  </si>
  <si>
    <t xml:space="preserve">
임팩타민실버 단종
대웅알벤다졸 품절
-&gt; 3월 중순입고예정</t>
  </si>
  <si>
    <t>임팩타민 실버 단종대웅 알벤다졸 품절 월 중순 입고 예정</t>
  </si>
  <si>
    <t xml:space="preserve">
임팩타민프리미엄/50mg/120정(60정*2개) * 낱알 60정
임팩타민파워에이플러스정120T/ 50mg/60T*2EA * 10개
반품신청요청
-&gt; RT200902288021 신청완료</t>
  </si>
  <si>
    <t>임팩타민 프리미엄 정정 개 낱알 정 임팩타민 파워에이플러스 정 개반품 신청 요청 신청 완료</t>
  </si>
  <si>
    <t xml:space="preserve">
1)  메디팜프라자약국 윤연주
PO1019528470 결제완료(2020-02-20 13:00:45)인천약품/ 제일헬스케어 주문상품 리슈아 손소독제(손세정제/에탄올62%)/500ml/1EA *20개 취소요청  제일헬스케어 상품만 취소요청 (사유:오주문)    
2)  행복한우리약국 장윤숙
1/18 제일헬스케어 반품신청건 일주일전에 회수되었는데 예치금처리 안되어 요청하심 회수도 많이 지연된터라 반품처리(예치금) 빨리 해야함 [기획5+1]로엘 크릴오일(인지질함량56%남극 크릴오일100%) * 2개</t>
  </si>
  <si>
    <t>메디팜 프라자 약국 윤연주 결제 완료 인천약품 제일 헬스케어 주문상품 리슈아 손 소독제 손세정제에탄올 개 취소 요청 제일헬스케어 상품만 취소 요청 사유 오주문 행복한 우리 약국 장윤숙 제일헬스케어 반품 신청 건 일주일 전에 회수되었는데 예치금 처리 안 되어 요청하심 회수도 많이 지연된 터라 반품 처리 예치금 빨리 해야 함 기획로 엘 크릴 오일인지질 함량 남극 크릴 오일 개</t>
  </si>
  <si>
    <t xml:space="preserve">
메디팜프라자약국 윤연주
PO1019528470 결제완료(2020-02-20 13:00:45)인천약품/ 제일헬스케어 주문상품 리슈아 손소독제(손세정제/에탄올62%)/500ml/1EA *20개 취소요청
제일헬스케어 상품만 취소요청 (사유:오주문)    
행복한우리약국 장윤숙
1/18 제일헬스케어 반품신청건 일주일전에 회수되었는데 예치금처리 안되어 요청하심 회수도 많이 지연된터라 반품처리(예치금) 빨리 해야함 [기획5+1]로엘 크릴오일(인지질함량56%남극 크릴오일100%) * 2개
(PO1019298792)</t>
  </si>
  <si>
    <t>메디팜 프라자 약국 윤연주 결제 완료 인천약품 제일 헬스케어 주문상품 리슈아 손 소독제 손세정제에탄올 개 취소 요청제일헬스케어 상품만 취소 요청 사유 오주문 행복한 우리약국 장윤숙 제일헬스케어 반품 신청 건 일주일 전에 회수되었는데 예치금 처리 안 되어 요청하심 회수도 많이 지연된 터라 반품 처리 예치금 빨리 해야 함 기획로 엘 크릴 오일인지질 함량 남극 크릴 오일 개</t>
  </si>
  <si>
    <t xml:space="preserve">
PO1019355514  결제완료(2020-01-26 11:50:05)  LJ헬스케어
3M 핸드새니타이저겔(손소독제)/500ml/1EA * 6개 중 3개 펌프가 다 깨져서옴. 불량반품요청
-&gt; 접수해드림. 회수예정 기간 3-4일 소요양해 안내드림1
(---2/17 정성희님 통화건)
-&gt; 교환인지 반품인지 문의하셔서 이미 반품신청된건 처리가 되어 예치금 16044원 적립되어있음
</t>
  </si>
  <si>
    <t>결제 완료 헬스케어 핸드 새니타이저 겔 손소독제 개 중 개 펌프가 다 깨져서 옴 불량 반품 요청 접수해 드림 회수 예정 기간 일 소요 양해 안내드림 정성희님 통화건 교환인지 반품인지 문의 하셔서 이미 반품 신청된 건 처리가 되어 예치금 원 적립되어 있음</t>
  </si>
  <si>
    <t xml:space="preserve">
1/29 펄헬스케어 -  PO1019378646  PO1019378322  휴메딕에탄올건들, 요즘은 공급이 좀 되지 않냐며 아직도 못 받았다 문의
-&gt; 아직 공급에 있어 어려움이 많고 2건 모두 카드취소 되어있음 양해</t>
  </si>
  <si>
    <t>펄헬스케어 휴메딕에탄올 건들 요즘은 공급이 좀 되지 않냐며 아직도 못 받았다 문의 아직 공급에 있어 어려움이 많고 건 모두 카드 취소 되어 있음 양해</t>
  </si>
  <si>
    <t xml:space="preserve">
행복한우리약국 장윤숙
1/18 제일헬스케어 반품신청건 일주일전에 회수되었는데 예치금처리 안되어 요청하심
회수도 많이 지연된터라 반품처리(예치금) 빨리 해야함
[기획5+1]로엘 크릴오일(인지질함량56%남극 크릴오일100%) * 2개
(PO1019298792)</t>
  </si>
  <si>
    <t>행복한 우리 약국 장윤숙 제일헬스케어 반품 신청 건 일주일 전에 회수되었는데 예치금 처리 안 되어 요청하심 회수도 많이 지연된 터라 반품 처리 예치금 빨리 해야 함 기획로 엘 크릴 오일인지질 함량 남극 크릴 오일 개</t>
  </si>
  <si>
    <t xml:space="preserve">
메디팜프라자약국 윤연주
PO1019528470 결제완료(2020-02-20 13:00:45)인천약품/ 제일헬스케어 주문상품 리슈아 손소독제(손세정제/에탄올62%)/500ml/1EA *20개 취소요청
제일헬스케어 상품만 취소요청 (사유:오주문)    </t>
  </si>
  <si>
    <t>메디팜 프라자 약국 윤연주 결제 완료 인천약품 제일 헬스케어 주문상품 리슈아 손 소독제 손세정제에탄올 개 취소 요청제일헬스케어 상품만 취소 요청 사유 오주문</t>
  </si>
  <si>
    <t xml:space="preserve">
삼성카드 즉시할인쿠폰 소진문의
-&gt; 소진됨</t>
  </si>
  <si>
    <t>삼성카드 즉시 할인 쿠폰 소진 문의 소진됨</t>
  </si>
  <si>
    <t xml:space="preserve">
마이너스잔고사용방법문의
-&gt; 주문시 사용경로안내드림. </t>
  </si>
  <si>
    <t>마이너스 잔고 사용 방법 문의 주문 시 사용 경로 안내드림</t>
  </si>
  <si>
    <t xml:space="preserve">
2/20 인천약품 반품요청하셔서 신청해드림
스티렌정(애엽95%에탄올연조엑스) * 200개 
(PO1019519305)반품쿠폰사용</t>
  </si>
  <si>
    <t>인천 약품 반품 요청하셔서 신청해 드림스티렌 정애엽에탄올 연조 엑스 개 반품 쿠폰 사용</t>
  </si>
  <si>
    <t xml:space="preserve">
2/20 제이웰팜 반품요청
사유- 파손
3M 핸드새니타이저겔(손소독제) * 2개 신청해드림
(PO1019500417)</t>
  </si>
  <si>
    <t>제이 웰팜 반품 요청 사유 파손 핸드 새니타이저 겔 손 소독제 개 신청해 드림</t>
  </si>
  <si>
    <t xml:space="preserve">
약국인수인계로 도매상 약품 반품문의
ㅁ구명약국 백성민 -&gt; 구명약국 제지은 
인계전 백승민님 계정으로 반품신청 하심을안내드림. </t>
  </si>
  <si>
    <t>약국인수인계로 도매상 약품 반품 문의 구명약국 백성민 구 명약국 제지은 인계 전 백승민님 계정으로 반품 신청 하심을 안 내드림</t>
  </si>
  <si>
    <t xml:space="preserve">
허브약국 김수진
2. 2/13 팜코리아 손소독 반품건 - 회수도 안됬고 빠른 회수요청
--&gt; 회수 하겠다심 
옥광약국 윤봉경
2020-02-13 반품신청하신건, (신)아큐첵 액티브 혈당측정지(스트립) 팜코리아
(PO1019473595) 제품하자로 반품신청했으나 회수지연문의
--&gt; 회수 처리 하겠다고 함 
장안녹십자약국 김인성
2020-02-13 아템 손소독 손청결제 250ml*10개 사유:변심
(PO1019456777)반품쿠폰사용 팜코리아상품 반품회수지연문의 
-&gt; 평일기준 3-4일 소요안내 및 업체전달드림을 양해 안내함.
--&gt; 회수 처리 하겠다고 함
미소약국 박경득
2020-02-14  아템 손소독 손청결제 250ml *10개 
(PO1019469486)반품쿠폰 사용 팜코리아 (사유:주문착오)
접수후 회수처리지연문의 
-&gt; 빠른회수요청 업체 전달드림 약사님께 양해안내드림
--&gt; 회수처리 하겠다고 함
담은약국 최지은
2020-02-14 17:55:04 아템 손소독 손청결제 250ml*10개 2건 
(PO1019472675)반품쿠폰사용 팜코리아 반품신청 후 회수지연 
업체로 재 회수요청
-&gt; 처리 됐다고 하심
고창제일약국 김은현
아템 손소독 10개, 배송은 받았는데 식약처 허가가 된건지 안된건지 의약외품 표시가 없어서, 반품관련해서 업체 통화하고 싶은데 연결안됨, 다른 연락처 문의 및 오늘내로 빠른 확인요청 (이미 판매된거중에도 표시가 없던거 같음)
--&gt; 통화해주신다고 함 
이화약국 김춘속 
2020-02-13 아템 손소독 손청결제 250ml -  팜코리아 주문건 
(PO1019474927)*10개 반품신청 후 회수지연 빠른수거 요청
--&gt; 처리됐다심 
백약국 백경현
PO1019426368  취소완료(2020-02-06 16:57:36)  팜코리아 
에프에이 손소독제/500ml/1EA  * 6개 취소건 배송되어 회수요청함
--&gt; 회수처리 하겠다고 함 
강서메디칼약국 정구충
2020-02-12  아템 손소독 손청결제 250ml 팜코리아업체 주문건.
(PO1019456018)반품쿠폰사용 *10개 변심반품건 회수다시방문요청
어제 다녀갔는데 기사님그냥 보내버려서, 회수방문 다시요청해달라심
--&gt; 알겠다고 함
신세계약국 남여진 
2/13 팜코리아 반품신청건 빠른회수요청
아템 손소독 손청결제 250ml * 10개
(PO1019472156)
--&gt; 회수처리 하겠다고 함
레몬약국 이상영
2/14 팜코리아-에프에이 손소독제
(PO1019408942)반품건 아직도 미회수 문의
--&gt; 처리됐다심
태일약국 유태일
2/13 아템손소독제 10개 반품건, 쿠폰 사용 못하여 어제 취소요청주셔 취소하고 재신청했음을 업체에 전달해야 함 (접수상태였던거 그대로 접수상태해놨으니 회수부탁)
--&gt; 알겠다심 
푸른온누리 정호진
2/14 손소독 반품건 잘 신청됬냐며 언제 회수하는지 문의
-&gt; 신청되었고 업체담당자 병가로 부재라 업무 많이 지연됨 양해, 오늘 이후 출근하신다 했으니 빠른 회수 요청하겠음
--&gt; 회수신청중이며 방문은 오늘이나 내일 방문한다고 함 </t>
  </si>
  <si>
    <t>허브약국 김수진 팜코리아 손소독 반품건 회수도 안 됬고 빠른 회수 요청 회수 하겠다 심 옥광약국 윤봉경 반품 신청하신 건 신아큐첵 액티브 혈당측정지스트립 팜코리아 제품 하자로 반품 신청했으나 회수 지연 문의 회수 처리 하겠다고 함 장안녹십자 약국 김인성 아템 손소독 손청결제 개 사유변심 반품 쿠폰 사용 팜코리아 상품 반품 회수 지연 문의 평일 기준 일 소요 안내 및 업체 전달드림을  양해 안내함 회수 처리 하겠다고 함미소약국 박경득 아템 손소독 손청결제 개 반품 쿠폰 사용 팜코리아 사유 주문착오접수 후 회수처리 지연 문의 빠른 회수 요청 업체 전달드림 약사님께 양해안내드림 회수처리 하겠다고 함담은 약국 최지은 아템 손 소독 손청결제 개 건 반품 쿠폰 사용 팜코리아 반품 신청 후 회수 지연 업체로 재 회 수요청 처리 됐다고 하심 고창 제일약국 김은현 아템  손 소독 개 배송은 받았는데 식약처 허가가 된 건지 안 된 건지 의약외품 표시가 없어서 반품 관련해서 업체 통화하고 싶은데 연결 안됨 다른 연락처 문의 및 오늘 내로 빠른 확인 요청 이 미 판매된 거 중에도 표시가 없던 거 같음 통화해주신다고 함 이화약국 김춘 속 아템 손소독 손청결제 팜코리아 주문건 개 반품 신청 후 회수 지연 빠른 수거 요청 처리됐다 심 백약국 백경현 취 소완료 팜코리아 에프에이 손소독제 개 취소 건 배송되어 회수 요청함 회수처리 하겠다고 함 강서 메디칼약국 정구충 아템 손 소독 손청결제 팜코리아업체 주문건 반품 쿠폰 사용 개 변심 반품건 회수 다시 방문 요청어제 다녀갔는데 기사님 그냥 보내버려서 회수 방문 다시 요청해달라 심 알겠다고 함 신세계약국 남여진 팜코리아 반품 신청 건 빠른 회수 요청 아템 손 소독 손청결제 개 회수 처리 하겠다고 함 레몬약국 이상영 팜코리아에프에이 손 소독제 반품 건 아직도 미회수 문의 처리됐다 심태일약국 유태일 아템 손 소독제 개 반품건 쿠폰 사용 못하여 어제 취소 요청 주셔 취소하고 재신청했음을 업체에 전달해야 함 접수 상태였던 거 그대로 접수 상태해놨으니 회수 부탁 알겠다 심 푸른 온누리 정호진 손소독 반품건 잘 신청 됬냐며 언제 회수하는 지 문의 신청되었고 업체 담당자 병 가로 부재라 업무 많이 지연됨 양해 오늘 이후 출근하신 다 했으니 빠른 회수 요청하겠음 회수 신청 중이며 방문은 오늘이나 내일 방문한다고 함</t>
  </si>
  <si>
    <t xml:space="preserve">
반품: 02.05 1210024802, 02.12 1210025524 대웅 / 제품 사입가보다 환입가가 더 낮게 처리되었음. 확인 요청 </t>
  </si>
  <si>
    <t>반품 대웅 제품 사입가보다 환입가가 더 낮게 처리되었음 확인 요청</t>
  </si>
  <si>
    <t xml:space="preserve">
푸른온누리약국 이상승
마스크공급일정문의
-&gt; 3월중 양해 안내 일자 확답어려움안내드림. </t>
  </si>
  <si>
    <t>푸른 온누리 약국 이상승 마스크 공급 일정문의 월 중 양해 안내 일자 확답 어려움 안내드림</t>
  </si>
  <si>
    <t xml:space="preserve">
사업자 폐업 조회되는데, 더샵플러스 포인트 86,500P 남아있어 기프티콘 신청 사용차 연락드렸으나 부재라는 문자 받았음. 더샵 페이지 어디에서 사용 가능한건지 문의
-&gt; 더샵플러스 포인트샵 또는 기프트콘 통해 사용 가능함 안내</t>
  </si>
  <si>
    <t>사업자 폐업 조회되는데 더샵 플러스 포인트 남아 있어 기프티콘 신청 사용 차 연락드렸으나 부재라는 문자 받았음 더샵 페이지 어디에서 사용 가능한 건지 문의 더샵 플러스 포인트샵 또는 기프트콘 통해 사용 가능함 안내</t>
  </si>
  <si>
    <t xml:space="preserve">
결제완료(2020-01-28 08:49:49) PO1019364340  상원메드 취소요청
사유- 배송지연
-&gt; 69,890 원  카드취소해드림</t>
  </si>
  <si>
    <t>결제 완료 상원 메드 취소 요청 사유 배송 지연 원 카드 취소해 드림</t>
  </si>
  <si>
    <t xml:space="preserve">
영생약국-유혜숙
(2020-02-19 10:05:38) PO1019518965 스트라타젬그래뉼(쌀쥐약) /50g/20EA 3개 주문하셨는데 낱개로 3개만 배송됨
-&gt; 확인하여 약국에 연락드리겠음</t>
  </si>
  <si>
    <t>영생약국 유혜숙 스트라타젬그래뉼쌀쥐약 개 주문하셨는데 낱개로 개만 배송됨 확인하여 약국에 연락드리겠음</t>
  </si>
  <si>
    <t xml:space="preserve">
이지듀크림 구매문의
-&gt; 병원몰전용상품임을 안내드림. </t>
  </si>
  <si>
    <t>이지듀 크림 구매 문의 병원 몰전용상품임을 안내드림</t>
  </si>
  <si>
    <t xml:space="preserve">
(2020-02-19 10:05:38) PO1019518965 금보메디넷 
스트라타젬그래뉼(쌀쥐약) /50g/20EA 3개 주문했는데, 낱개 3개만 배송됨.</t>
  </si>
  <si>
    <t>금보메디넷 스트라타젬그래뉼쌀쥐약 개 주문했는데 낱개 개만 배송됨</t>
  </si>
  <si>
    <t xml:space="preserve">
정혜미(여) 0328844674 
PO1019530480  결제완료(2020-02-20 13:26:11) 대웅/닥터헬퍼
사유:오주문 닥터헬퍼상품만 취소요청 
서울사 턱가림 입체형방한대(청색)성인용/없음/1EA *30개 
-닥터헬퍼-&gt; 취소가능 더샵에서 즉시 취소하라심. 
--&gt; 54,000 원 취소해드린후 약국 통화안내완료</t>
  </si>
  <si>
    <t>정혜미 여 결제 완료 대웅 닥터헬퍼 사유 오주문 닥터헬퍼 상품만 취소 요청 서울사 턱가림 입체형 방한대청색 성인용 없음 개 닥터헬퍼 취소 가능 더샵에서 즉시 취소하라 심 원 취소해 드린 후 약국 통화안내 완료</t>
  </si>
  <si>
    <t xml:space="preserve">
삼정약국 정혜미
PO1019530480  결제완료(2020-02-20 13:26:11) 대웅/닥터헬퍼
사유:오주문 닥터헬퍼상품만 취소요청 
서울사 턱가림 입체형방한대(청색)성인용/없음/1EA *30개 
-닥터헬퍼-&gt; 취소가능 더샵에서 즉시 취소하라심. </t>
  </si>
  <si>
    <t>삼정 약국 정혜미 결제 완료 대웅 닥터헬퍼 사유 오주문 닥터헬퍼 상품만 취소 요청 서울사 턱가림 입체형 방한대청색 성인용 없음 개 닥터헬퍼 취소 가능 더샵에서 즉시 취소하라 심</t>
  </si>
  <si>
    <t xml:space="preserve">
반품: 02.14 아템 손소독 손청결제 250ml(PO1019455096) 팜코리아 미회수. 빠른 회수 요청
-&gt; 14일에 택배사 접수는 되어있으며 재접수 요청하겠음</t>
  </si>
  <si>
    <t>반품 아템 손 소독 손청결제 팜코리아 미회수 빠른 회수 요청 일에 택배사 접수는 되어 있으며 재접수 요청하겠음</t>
  </si>
  <si>
    <t xml:space="preserve">
싱싱약국-김희도
결제완료(2020-02-19 10:52:13) PO1019519422 종수약품
닥터PGA 프리미엄 손소독제/500ML/1EA  * 8개 엉뚱한게 제품 오배송되었다고하심
연락요청
-&gt; 바로 약국과 통화하겠다고하심</t>
  </si>
  <si>
    <t>싱싱 약국 김희도 결제 완료 종수약품 닥터 프리미엄 손 소독제 개 엉뚱한 게 제품 오배송되었다고 하심 연락 요청 바로 약국과 통화하겠다고 하심</t>
  </si>
  <si>
    <t xml:space="preserve">
PO1019530480  결제완료(2020-02-20 13:26:11) 대웅/닥터헬퍼
사유:오주문 닥터헬퍼상품만 취소요청 
서울사 턱가림 입체형방한대(청색)성인용/없음/1EA *30개 </t>
  </si>
  <si>
    <t>결제 완료 대웅 닥터헬퍼 사유 오주문 닥터헬퍼 상품만 취소 요청 서울사 턱가림 입체형 방한대청색 성인용 없음 개</t>
  </si>
  <si>
    <t xml:space="preserve">
결제완료(2020-02-19 10:52:13) PO1019519422 종수약품
닥터PGA 프리미엄 손소독제/500ML/1EA  * 8개 엉뚱한게 제품 오배송되었다고하심
연락요청</t>
  </si>
  <si>
    <t>결제 완료 종수약품 닥터 프리미엄 손소독제 개 엉뚱한 게 제품 오배송되었다고 하심 연락 요청</t>
  </si>
  <si>
    <t xml:space="preserve">
19/9/24 트라스트패취(피록시캄)/48mg/3매 11개 주문건, 확인해보니 유효가 20년 3/19 까지로 짧은걸 보냈음, 10개 반품요청 - 업체에 제품하자로 신청하면 되는지 문의해야 함
--&gt; 홈페이지에서 반품신청하시면 된다고 안내하니 반품 신청해달라고 하셔서 상담원이 신청해드림 </t>
  </si>
  <si>
    <t>트라스트 패취 피록시 캄매 개 주문건 확인해보니 유효가 년 까지로 짧은 걸 보냈음 개 반품 요청 업체에 제품 하자로 신청하면 되는지 문의해야 함 홈페이지에서 반품 신청하시면 된다고 안내하니 반품 신청해달라고 하셔서 상담원이 신청해 드림</t>
  </si>
  <si>
    <t xml:space="preserve">
노닐약국 강영욱
19/9/24 트라스트패취(피록시캄)/48mg/3매 11개 주문건, 확인해보니 유효가 20년 3/19 까지로 짧은걸 보냈음, 10개 반품요청 - 업체에 제품하자로 신청하면 되는지 문의해야 함
--&gt; 더샵홈페이지에서 반품신청하시면 되고 반품택배비 업체부담 한다심</t>
  </si>
  <si>
    <t>노닐약국 강영욱 트라스트 패취 피록시 캄매 개 주문건 확인해보니 유효가 년 까지로 짧은 걸 보냈음 개 반품 요청 업체에 제품 하자로 신청하면 되는지 문의해야 함 더샵 홈페이지에서 반품 신청하시면 되고 반품택배비 업체 부담 한다심</t>
  </si>
  <si>
    <t xml:space="preserve">
-&gt; 인수인계건으로 약국에  더샵관리 혜택중지  안내드림. 
</t>
  </si>
  <si>
    <t>인수인계 건으로 약국에 더샵 관리 혜택 중지 안내드림</t>
  </si>
  <si>
    <t xml:space="preserve">
강남보선약국 송희경
웰클린 황사방역마스크 KF94 소형(화이트)/없음/5매  6개 주문건, 소형이 없다고 대형으로 보낸다하고 가격도 똑같다했는데 배송온건 대형 5개만 왔음, 1개 부분미배송 확인요청
--&gt;  좀전에 약사님과 통화했다며 확인하고 약사님께 전화드리기로 했다심</t>
  </si>
  <si>
    <t>강남 보선 약국 송희경 웰클린 황사 방역 마스크 소형화이트 없음매 개 주문건 소형이 없다고 대형으로 보낸다 하고 가격도 똑같다 했는데 배송 온건 대형 개만 왔음 개 부분 미배송 확인 요청 좀전에 약사님과 통화했다며 확인하고 약사님께 전화 드리기로 했다 심</t>
  </si>
  <si>
    <t xml:space="preserve">
중곡메디칼약국 김미숙 
아이디비번sms요청
-&gt; 발송완료
</t>
  </si>
  <si>
    <t>중곡 메디칼약국 김미숙 아이디비번 요청 발송 완료</t>
  </si>
  <si>
    <t xml:space="preserve">
여명약국 안정아
에프에이 손소독제 세트/500ml/16EA   수량1개 
주문금액 126,720 원 취소요청 
--&gt; 알겠다며 취소하라고 하셔서 정헌님 취소처리 완료함  
</t>
  </si>
  <si>
    <t>여명 약국 안정아에프에이 손 소독제 세트 수량 개 주문금액 원 취소 요청 알겠다며 취소하라고 하셔서 정헌님 취소 처리 완료함</t>
  </si>
  <si>
    <t xml:space="preserve">
비타민약국 이미경
손소독 아직도 안왔음, 한달 다 되가도록 업체 연락도 없고 뭐하는거냐며 배송 빠른 확인요청 / 가격 올려서 먼저 다른데 빼돌렸냐심, 약국 오늘내로 연락요청
--&gt; 소량으로 입고되어 아직 1/27 주문건은 발송하지 못했다심 . 약국으로 전화주신다고 함</t>
  </si>
  <si>
    <t>비타민 약국 이미경 손소독 아직도 안 왔음 한 달 다 되가도록 업체 연락도 없고 뭐하는 거냐며 배송 빠른 확인 요청 가격 올려서 먼저 다른데 빼돌렸냐 심 약국 오늘 내로 연락 요청 소량으로 입고되어 아직 주문건은 발송하지 못했다 심 약국으로 전화 주신다고 함</t>
  </si>
  <si>
    <t xml:space="preserve">
결제완료(2020-02-20 13:01:21) PO1019528619  예치금선구매 취소요청
사유- 할인못받음</t>
  </si>
  <si>
    <t>결제 완료 예치금 선구매 취소 요청 사유 할인 못 받음</t>
  </si>
  <si>
    <t xml:space="preserve">
PO1019523985 결제완료(2020-02-19 17:54:59) 메디미플러스  
일상닥터 새니타이저겔 손소독제(에탄올62%)/50ml/없음 * 30개 
단순취소 / 전체취소요청 
-메디미(여)-&gt; 취소가능 더샵에서 즉시 취소하라고함. 
--&gt; 취소완료(2020-02-20 13:16:14) 약국에 통화안내완료 
약사)PO1019525059  결제완료(2020-02-19 19:50:28) 팜플러스 추가취소요청하심.-&gt; 취소완료(2020-02-20 13:18:17)  결제완료건취소해드림</t>
  </si>
  <si>
    <t>결제 완료 메디미플러스 일상 닥터 새니타이저 겔 손 소독제에탄올 없음 개 단순 취소 전체 취소 요청 메디미여 취소 가능 더샵에서 즉시 취소하라고 함 취소 완료 약국에 통화 안내 완료 약사 결제 완료 팜플러스 추가 취소 요청하심 취소 완료 결제 완료 건취소해드림</t>
  </si>
  <si>
    <t xml:space="preserve">
굿모닝약국 함기인 
PO1019523985 결제완료(2020-02-19 17:54:59) 메디미플러스  
일상닥터 새니타이저겔 손소독제(에탄올62%)/50ml/없음 * 30개 
단순취소 / 전체취소요청  
-메디미(여)-&gt; 취소가능 더샵에서 즉시 취소하라고함. </t>
  </si>
  <si>
    <t>굿모닝 약국 함기인 결제 완료 메디미플러스 일상 닥터 새니타이저 겔 손 소독제에탄올 없음 개 단순 취소 전체 취소 요청 메디미여 취소 가능 더샵에서 즉시 취소하라고 함</t>
  </si>
  <si>
    <t xml:space="preserve">
성대약품 반품신청요청하셔서 신청해드림
루크 참숯코팩 * 20개
(PO1019386188)</t>
  </si>
  <si>
    <t>성대약품 반품 신청 요청하셔서 신청해 드림루크 참숯 코팩 개</t>
  </si>
  <si>
    <t xml:space="preserve">
여명약국-안정아
(2020-02-20 00:17:46) PO1019525497 출고정지 요청 
-&gt; 취소해도 된다고 하심 </t>
  </si>
  <si>
    <t>여명 약국 안정 아 출고 정지 요청 취소해도 된다고 하심</t>
  </si>
  <si>
    <t xml:space="preserve">
성모대학온누리약국-이희태님한테 인수받은 바렌굿겔 반품요청
신청방법 안내함
1210026597  신청완료
</t>
  </si>
  <si>
    <t>성모대학 온누리 약국이 희태님한테 인수 받은 바렌 굿겔 반품 요청 신청 방법 안내함 신청 완료</t>
  </si>
  <si>
    <t xml:space="preserve">
보정온누리약국-오인석
도매/부외품 폐업 반품 신청시, 오늘까지 운영하여 회수 불가한데 어떻게하면 되는지 문의 
-&gt; 해당 업체들로 약사님께서 원하시는 택배사 이용하여 직접 제품 보내주셔야함 </t>
  </si>
  <si>
    <t>보정온누리 약국 오인석도매부 외품 폐업 반품 신청 시 오늘까지 운영하여 회수 불가한데 어떻게 하면 되는지 문의 해당 업체들로 약사님께서 원하시는 택배사 이용하여 직접 제품 보내주셔야 함</t>
  </si>
  <si>
    <t xml:space="preserve">
굿모닝약국 함기인 
PO1019523985 결제완료(2020-02-19 17:54:59) 메디미플러스  
일상닥터 새니타이저겔 손소독제(에탄올62%)/50ml/없음 * 30개 
단순취소 / 전체취소요청  </t>
  </si>
  <si>
    <t>굿모닝 약국 함기인 결제 완료 메디미플러스 일상 닥터 새니타이저 겔 손 소독제에탄올 없음 개 단순 취소 전체 취소 요청</t>
  </si>
  <si>
    <t xml:space="preserve">
메디팜프라자약국 윤연주
PO1019528470 결제완료(2020-02-20 13:00:45)인천약품/ 제일헬스케어
리슈아 손소독제(손세정제/에탄올62%)/500ml/1EA *20개 취소요청
제일헬스케어 상품만 취소요청 (사유:오주문)   
점심으로 업체 부재 </t>
  </si>
  <si>
    <t>메디팜 프라자 약국 윤연주 결제 완료 인천약품 제일 헬스케어 리슈아 손 소독제 손세정제에탄올 개 취소 요청제일헬스케어 상품만 취소 요청 사유 오주문 점심으로 업체 부재</t>
  </si>
  <si>
    <t xml:space="preserve">
도매몰문의-&gt; 이은미차장님내선안내드림. </t>
  </si>
  <si>
    <t xml:space="preserve">
메디팜프라자약국 윤연주
PO1019528470 결제완료(2020-02-20 13:00:45)인천약품/ 제일헬스케어
리슈아 손소독제(손세정제/에탄올62%)/500ml/1EA *20개 취소요청
제일헬스케어 상품만 취소요청 (사유:오주문)   </t>
  </si>
  <si>
    <t>메디팜 프라자 약국 윤연주 결제 완료 인천약품 제일 헬스케어 리슈아 손 소독제 손세정제에탄올 개 취소 요청제일헬스케어 상품만 취소 요청 사유 오주문</t>
  </si>
  <si>
    <t xml:space="preserve">
보정온누리약국-오인석
반품 : 02.20 1210026596 대웅 폐업 신청했는데, 오늘까지 운영하신다고 함. 제품 회수 어떻게 해야하는지 문의
-&gt; 이태영님께서 직접 제품 받아 행낭 통해 발송하시라 안내드림. 
박스 겉면에 폐업처라 기재하시고, 제품과 함께 상호인 찍힌 명세표(제품/수량) 동봉하셔야함 안내
</t>
  </si>
  <si>
    <t>보정온누리 약국 오인석 반품 대웅 폐업 신청했는데 오늘까지 운영하신다고 함 제품 회수 어떻게 해야 하는지 문의 이태영님께서 직접 제품 받아 행낭 통해 발송하시라 안내드림 박스 겉면에 폐업처라 기재하시고 제품과 함께 상호인 찍힌 명세 표 제품 수량 동봉하셔야 함 안내</t>
  </si>
  <si>
    <t xml:space="preserve">
PO1019523985 결제완료(2020-02-19 17:54:59) 메디미플러스  
일상닥터 새니타이저겔 손소독제(에탄올62%)/50ml/없음 * 30개 
단순취소 / 전체취소요청 </t>
  </si>
  <si>
    <t>결제 완료 메디미플러스 일상 닥터 새니타이저 겔 손 소독제에탄올 없음 개 단순 취소 전체 취소 요청</t>
  </si>
  <si>
    <t xml:space="preserve">
2/14 팜코리아-손소독 반품건 잘 신청됬냐며 언제 회수하는지 문의
-&gt; 신청되었고 업체담당자 병가로 부재라 업무 많이 지연됨 양해, 오늘 이후 출근하신다 했으니 빠른 회수 요청하겠음 </t>
  </si>
  <si>
    <t>팜코리아 손소독 반품건 잘 신청 됬냐며 언제 회수하는 지 문의 신청되었고 업체 담당자 병가로 부재라 업무 많이 지연됨 양해 오늘 이후 출근하신 다 했으니 빠른 회수 요청하겠음</t>
  </si>
  <si>
    <t xml:space="preserve">
방금 배송받았는데 파마헬스넷-손소독제, 여기 더샵 입점업첸지 문의
-&gt; 아님, 보내신곳 정보 다른거 문의드리니 휴대폰번호 나와있다며 직접 전화해본다심</t>
  </si>
  <si>
    <t>방금 배송 받았는데 파마 헬스넷 손 소독제 여기 더샵 입점업 첸지 문의 아님 보내신 곳 정보 다른 거 문의 드리니 휴대폰 번호 나와 있다며 직접 전화해본 다심</t>
  </si>
  <si>
    <t xml:space="preserve">
19/9/24 백광의약품-트라스트패취(피록시캄)/48mg/3매 11개 주문건, 확인해보니 유효가 20년 3/19 까지로 짧은걸 보냈음, 10개 반품요청</t>
  </si>
  <si>
    <t>백광의약품 트라스트 패취 피록시 캄매 개 주문건 확인해보니 유효가 년 까지로 짧은 걸 보냈음 개 반품 요청</t>
  </si>
  <si>
    <t xml:space="preserve">
PO1019517387  결제완료(2020-02-18 18:47:34) 종수약품
웰클린 황사방역마스크 KF94 소형(화이트)/없음/5매  6개 주문건, 소형이 없다고 대형으로 보낸다하고 가격도 똑같다했는데 배송온건 대형 5개만 왔음, 1개 부분미배송 확인요청</t>
  </si>
  <si>
    <t>결제 완료 종수약품 웰클린 황사 방역 마스크 소형화이트 없음매 개 주문건 소형이 없다고 대형으로 보낸다 하고 가격도 똑같다 했는데 배송 온건 대형 개만 왔음 개 부분 미배송 확인 요청</t>
  </si>
  <si>
    <t xml:space="preserve">
여명약국 (안정아)     PO1019525497    결제완료(2020-02-20 00:17:46)  
에프에이 손소독제 세트/500ml/16EA     1개   
126,720 원   취소요청 </t>
  </si>
  <si>
    <t>여명 약국 안정 아 결제 완료 에프에이 손 소독제 세트 개 원 취소 요청</t>
  </si>
  <si>
    <t xml:space="preserve">
PO1019358576     	결제완료(2020-01-27 12:44:03)   상원메드   
3M 핸드새니타이저겔   미배송   
출고지연이라고  문자만 왔음    상도덕에 어긋나는 업체라고하심  
어제부터  업체 연락안되고있고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출고지연으로 문자발송 중에 있으며, 
타 거래처/제조사 측에 제품을 계속 수급받는 중이긴 한데 주문수량을 따라잡기에는 좀 힘들다고 함
----------------------1/29 현서님 통화건
아직도 안왔음, 한달 다 되가도록 업체 연락도 없고 뭐하는거냐며 배송 빠른 확인요청 / 가격 올려서 먼저 다른데 빼돌렸냐심</t>
  </si>
  <si>
    <t>결제 완료 상원 메드 핸드 새니타이저겔 미 배송 출고 지연이라고 문자만 왔음 상도덕에 어긋나는 업체라고 하심 어제부터 업체 연락 안 되고 있고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드림 출고 지연으로 문자 발송 중에 있으며 타 거래처 제조사 측에 제품을 계속 수급 받는 중이긴 한데 주문 수량을 따라잡기에는 좀 힘들다고 함 현서님 통화 건 아직도 안 왔음 한 달 다 되가도록 업체 연락도 없고 뭐하는 거냐며 배송 빠른 확인 요청 가격 올려서 먼저 다른데 빼돌렸냐심</t>
  </si>
  <si>
    <t xml:space="preserve">
알벤다졸 언제입고인지 저번에 문의했던 임팩케어랑 같이 전화요청
-&gt; 알벤다졸 2/11 오전 9시 예정, 케어는 2/20 이라 각 따로 연락드리곘음
-----------   2/11일   유미선님  통화건
케어정  입고오늘이라고 연락준다면서 왜 없냐고 따짐 
-&gt; 대웅에서 금일오전에  변경되어    2월 21일(금) 오후 4시로 변경되었음   그래서 연락못드린거 같다함 
중간내용이라고 연락해야하는거아니냐  
내일  4시에 오픈이면  3시 50분에 미리 약국에 연락하라고하심  </t>
  </si>
  <si>
    <t>알벤다졸 언제 입고 인지 저번에 문의했던 임팩 케어랑 같이 전화 요청 알벤다졸 오전 시 예정 케어는 이라 각 따로 연락드리곘 음 일 유미 선님 통화 건 케어 정 입고 오늘이라고 연락준다면서 왜 없냐고 따짐 대웅에서 금일 오전에 변경되어 월 일금 오후 시로 변경되었음 그래서 연락 못 드린 거 같다 함 중간 내용이라고 연락해야 하는 거 아니냐 내일 시에 오픈이 면 시 분에 미리 약국에 연락하라고 하심</t>
  </si>
  <si>
    <t xml:space="preserve">
우리대학약국/배형준
오메크린 30개 장바구니 담기요청
-&gt; 수량제한 20개라 20개만 장바구니 담아드렸음</t>
  </si>
  <si>
    <t>우리 대학 약국 배형 준오메크린 개 장바구니 담기 요청 수량 제한 개라 개만 장바구니 담아드렸음</t>
  </si>
  <si>
    <t xml:space="preserve">
세화약국 (안효빈)
PO1019527259 결제완료(2020-02-20 11:46:08) 유진약품
사유:오주문 약국에서 요청하여 전체취소요청
-&gt; 취소완료(2020-02-20 12:02:16) </t>
  </si>
  <si>
    <t>세화약국 안효빈 결제 완료 유진약품 사유 오주문 약국에서 요청하여 전체 취소 요청 취소 완료</t>
  </si>
  <si>
    <t xml:space="preserve">
2/10 티제이팜-알룬정 (PO1019174734)반품건 회수는 해갔는데 아직도 미처리, 왜이렇게 늦냐, 빠른처리요청하고 연락달라심
-&gt; 예치금 처리완료</t>
  </si>
  <si>
    <t>티제이팜 알룬 정 반품건 회수는 해갔는데 아직도 미 처리 왜 이렇게 늦냐 빠른 처리 요청하고 연락 달라 심 예치금 처리 완료</t>
  </si>
  <si>
    <t xml:space="preserve">
새별약국/안선미
PO1019526505  결제완료(2020-02-20 10:40:13) 대성메디케어
전체취소요청 (사유-재주문함)
-&gt; 출고정지완료</t>
  </si>
  <si>
    <t>새 별 약국안선미 결제 완료 대성메디케어 전체 취소 요청 사유재주문함 출고 정지 완료</t>
  </si>
  <si>
    <t xml:space="preserve">
유승약국 장형윤
에프에이 손소독제 세트/500ml/16EA  * 1개 취소요청/ 사유-변심
--&gt; 취소해주신다고 함 </t>
  </si>
  <si>
    <t>유승 약국 장형윤 에프에이 손 소독제 세트 개 취소 요청 사유변심 취소해주신다고 함</t>
  </si>
  <si>
    <t xml:space="preserve">
유승약국 장형윤
에프에이 손소독제 세트/500ml/16EA  * 1개 취소요청/ 사유-변심</t>
  </si>
  <si>
    <t>유승 약국 장형윤 에프에이 손 소독제 세트 개 취소 요청 사유변심</t>
  </si>
  <si>
    <t xml:space="preserve">
2/13 팜코리아 반품신청건 회수지연
아템 손소독 손청결제 250ml * 10개
(PO1019474927)</t>
  </si>
  <si>
    <t>팜코리아 반품 신청 건 회수 지연아템 손 소독 손청결제 개</t>
  </si>
  <si>
    <t xml:space="preserve">
고창제일약국 유미선
아템 손소독 10개, 배송은 받았는데 식약처 허가가 된건지 안된건지 의약외품 표시가 없어서, 반품관련해서 업체 통화하고 싶은데 연결안됨, 다른 연락처 문의 및 오늘내로 빠른 확인요청 (이미 판매된거중에도 표시가 없던거 같음)</t>
  </si>
  <si>
    <t>고창 제일약국 유미선 아템 손 소독 개 배송은 받았는데 식약처 허가가 된 건지 안 된 건지 의약외품 표시가 없어서 반품 관련해서 업체 통화하고 싶은데 연결 안됨 다른 연락처 문의 및 오늘 내로 빠른 확인 요청 이 미 판매된 거 중에도 표시가 없던 거 같음</t>
  </si>
  <si>
    <t xml:space="preserve">
유승약국-장형윤
결제완료(2020-02-20 10:58:15) PO1019526655  세이폴 취소요청
사유- 변심</t>
  </si>
  <si>
    <t>유승 약국장형윤 결제 완료 세이폴 취소 요청 사유 변심</t>
  </si>
  <si>
    <t xml:space="preserve">
주문번호 :  PO1018646869 결제완료(2019-09-10 18:12:51)  
임팩타민프리미엄정  120정 5개  
대웅제약 요청으로 전달사항이 있어 연락드림 
작년 9월에  대웅제약 일반약 주문시    +잔고 발생되어 안내하고자 연락드림 
+금액은  33,262원 이며   
발생사유는  약사님께서  9/10일에  임팩타민프리미엄 잔고사용하여 결제하심 
-잔고가  수금처리되어야하는데  계속보여지는 바람에  약사님이 일부  우루사잔고로 대체하여 결제하신 이력이 있음
결론은  현재    33,262원이   otc잔고에  계속 +로 남아있다고함 
대웅측에서  해당  +금액을   정리하기위해   금액만큼  반품을 하시거나  대웅제약 계좌로 입금하시는 방법이 있으니 
주문건 확인 및  거래원장 보시고   더샵으로 연락주시면  대웅에 내용전달하겠다 안내 
--&gt; 거래원장 확인해보고  더샵으로 추후 연락하겠다하심 
</t>
  </si>
  <si>
    <t>주문번호 결제 완료 임팩타민 프리미엄 정 정 개 대웅제약 요청으로 전달사항이 있어 연락드림 작년 월에 대웅제약 일반약 주문시 잔고 발생되어 안내하고자 연락드림 금액은 원 이며 발생 사유는 약사님께서 일에 임팩타민 프리미엄 잔고 사용하여 결제하심 잔고가 수금 처리되어야 하는데 계속 보여지는 바람에 약사님이 일부 우루사 잔고로 대체 하여  결제하신 이력이 있음 결론은 현재 원이 잔고에 계속 로 남아 있다고 함 대웅 측에서 해당 금액을 정리하기 위해 금액만큼 반품을 하시거나 대웅제약 계좌로 입금하시는 방법이 있으니 주문건 확인 및 거래원장 보시고 더샵으로 연락주시면 대웅에 내용 전달하겠다 안내 거래원장 확인해 보고 더샵으로 추후 연락하겠다 하심</t>
  </si>
  <si>
    <t xml:space="preserve">
결제완료(2020-02-20 10:58:15) PO1019526655  세이폴 취소요청
사유- 변심</t>
  </si>
  <si>
    <t>결제 완료 세이폴 취소 요청 사유 변심</t>
  </si>
  <si>
    <t xml:space="preserve">
다이아벡스 오늘입고 이후 입고일정 문의
-&gt; 3월 첫째~둘쨰주 중이며 정확한 일정은 미정양해
</t>
  </si>
  <si>
    <t>다이아벡스 오늘 입고 이후 입고 일정 문의 월 첫째 둘 쨰 주 중이며 정확한 일정은 미 정양해</t>
  </si>
  <si>
    <t xml:space="preserve">
금사약국 배은경 (영업사원:이승식요청)
사업자,면허 카톡보낸다심 회원가입 승인요청 
</t>
  </si>
  <si>
    <t>금사약국 배은경 영업사원이 승식 요청사업자 면허 카톡 보낸다 심 회원가입 승인 요청</t>
  </si>
  <si>
    <t xml:space="preserve">
닥터헬퍼 세이프 굿 핸드겔(손소독제) 반품기한 문의
-&gt; 별다른 표기 없어서 반품기한 6개월
-&gt; 닥터헬퍼 공급사 확인결과 반품기한 3개월 정정안내함</t>
  </si>
  <si>
    <t>닥터헬퍼 세이프 굿 핸드겔 손 소독제 반품 기한 문의 별다른 표기 없어서 반품 기한 개월 닥터헬퍼 공급사 확인 결과 반품 기한 개월 정정안내함</t>
  </si>
  <si>
    <t xml:space="preserve">
한남약국-박성우
닥터헬퍼 세이프 굿 핸드겔(손소독제) 반품기한 문의
-&gt; 3개월
</t>
  </si>
  <si>
    <t>한남약국 박성우 닥터헬퍼 세이프 굿 핸드겔 손 소독제 반품 기한 문의 개월</t>
  </si>
  <si>
    <t xml:space="preserve">
PO1019375606 결제완료(2020-01-28 19:00:46) 탑헬스케어 
5DAYS 4중필터 부직포 방한대(성인용)/없음/5매  * 90개 
배송지연 주문취소요청 -&gt; 취소확인 후 연락드리기로함.
-&gt; 약국전화드려 안내완료  2020-02-06  -&gt; 67,500 원  </t>
  </si>
  <si>
    <t>결제 완료 탑 헬스케어 중 필터 부직포 방한대성인용 없음매 개 배송 지연 주문취소 요청 취소 확인 후 연락드리기로 함 약국 전화드려 안내 완료 원</t>
  </si>
  <si>
    <t xml:space="preserve">
닥터헬퍼 세이프 굿 핸드겔(손소독제) 반품기한 문의
-&gt; 별다른 표기 없어서 반품기한 6개월</t>
  </si>
  <si>
    <t>닥터헬퍼 세이프 굿 핸드겔 손 소독제 반품 기한 문의 별다른 표기 없어서 반품 기한 개월</t>
  </si>
  <si>
    <t xml:space="preserve">
약사회에서 공문 전달받기론 지오영에서 더샵으로 마스크를 몇천개씩 올리고 있다는데 맞냐고 문의
-&gt; 부재로 문자드림.
문의주신 약사회 마스크 입고내용은 운영진 확인하니 공지받은바 없는 내용 이라고 하십니다. 따라서 마스크 입고예정 현재 없으며 추후 입고가 된다면 문자 발송 도와드리겠습니다. 감사합니다. 
-----------미선님상담건-------------------------
부재중 전화받고 인입됨
-&gt; 문자내용 그대로 약사님께 말씀드림. </t>
  </si>
  <si>
    <t>약사회에서 공문 전달받기론 지오영에서 더샵으로 마스크를 몇 천 개씩 올리고 있다는데 맞냐고 문의 부재로 문자 드림문의주신 약사회 마스크 입고 내용은 운영진 확인하니 공지 받은 바 없는 내용 이라고 하십니다 따라서 마스크 입고 예정 현재 없으며 추후 입고가 된다면 문자 발송 도와 드리겠습니다 감사합니다 미선님 상담 건부재중 전화 받고 인 입됨 문자 내용 그대로 약사님께 말씀드림</t>
  </si>
  <si>
    <t xml:space="preserve">
렛잇비구매문의
-&gt;  '신제품이라 유통이 원활하지않다, 추후 유통 원할할 때 등록 진행할 수 있도록 하겠다'  약사님께양해드림. </t>
  </si>
  <si>
    <t>렛잇비 구매 문의 신제품이라 유통이 원활하지 않다 추후 유통 원할 할 때 등록 진행할 수 있도록 하겠다 약사님께 양해드림</t>
  </si>
  <si>
    <t xml:space="preserve">
보배약국 문창수
PO1019375606 결제완료(2020-01-28 19:00:46) 탑헬스케어 
5DAYS 4중필터 부직포 방한대(성인용)/없음/5매  * 90개 
배송지연 출하완료상태이나, 전체 주문취소요청 -&gt; 취소확인 후 연락드리기로함
--&gt; 카드취소 되어있다고 함</t>
  </si>
  <si>
    <t>보배약국 문창수 결제 완료 탑 헬스케어 중 필터 부직포 방한대성인용 없음매 개 배송 지연 출하 완료 상태이나 전체 주문 취소 요청 취소 확인 후 연락드리기로 함 카드 취소 되어 있다고 함</t>
  </si>
  <si>
    <t xml:space="preserve">
1/18 제일헬스케어 반품신청건 일주일전에 회수되었는데 예치금처리 안되어 요청하심
[기획5+1]로엘 크릴오일(인지질함량56%남극 크릴오일100%) * 2개
(PO1019298792)</t>
  </si>
  <si>
    <t>제일헬스케어 반품 신청 건 일주일 전에 회수되었는데 예치금 처리 안 되어 요청하심 기획로 엘 크릴 오일인지질 함량 남극 크릴 오일 개</t>
  </si>
  <si>
    <t xml:space="preserve">
약사회에서 공문 전달받기론 지오영에서 더샵으로 마스크를 몇천개씩 올리고 있다는데 맞냐고 문의
-&gt; 부재로 문자드림.
[더샵] 선생님, 문의주신 약사회 마스크 입고내용은 운영진 확인하니 공지받은바 없는 내용이라고 하십니다. 따라서 마스크 입고예정 현재 없으며 추후 입고가 된다면 문자발송 도와드리겠습니다. 감사합니다. </t>
  </si>
  <si>
    <t>약사회에서 공문 전달받기론 지오영에서 더샵으로 마스크를 몇 천 개씩 올리고 있다는데 맞냐고 문의 부재로 문자 드림더샵 선생님 문의주신 약사회 마스크 입고 내용은 운영진 확인하니 공지 받은 바 없는 내용이라고 하십니다 따라서 마스크 입고 예정 현재 없으며 추후 입고가 된다면 문자 발송 도와 드리겠습니다 감사합니다</t>
  </si>
  <si>
    <t xml:space="preserve">
더샵플러스포인트 문의
-&gt; 이제너두/포인트몰에서 구매시 사용가능안내 </t>
  </si>
  <si>
    <t>더샵 플러스포인트 문의 이 제너두 포인트몰에서 구매 시 사용 가능 안내</t>
  </si>
  <si>
    <t xml:space="preserve">
굿모닝약국-이연숙
반품: 02.14 닥터홍 레인보우 손소독제(베이비파우더향)
(PO1019471632) 기사님이 회수해갔다가 오늘 반송하셨다고 함
-&gt; 배송사 확인 후 약사님께 연락드리겠음</t>
  </si>
  <si>
    <t>굿모닝 약국이 연숙 반품 닥터 홍 레인보우 손 소독제 베이비 파우더 향 기사님이 회수해갔다가 오늘 반송하셨다고 함 배송사 확인 후 약사님께 연락드리겠음</t>
  </si>
  <si>
    <t xml:space="preserve">
PO1019526505  결제완료(2020-02-20 10:40:13) 대성메디케어
전체취소요청 (사유-재주문함)</t>
  </si>
  <si>
    <t>결제 완료 대성메디케어 전체 취소 요청 사유재주문함</t>
  </si>
  <si>
    <t xml:space="preserve">
PO1019375606 결제완료(2020-01-28 19:00:46) 탑헬스케어 
5DAYS 4중필터 부직포 방한대(성인용)/없음/5매  * 90개 
배송지연 주문취소요청 -&gt; 취소확인 후 연락드리기로함.</t>
  </si>
  <si>
    <t>결제 완료 탑 헬스케어 중 필터 부직포 방한대성인용 없음매 개 배송 지연 주문취소 요청 취소 확인 후 연락드리기로 함</t>
  </si>
  <si>
    <t xml:space="preserve">
다이아벡스 주문하면되는지문의
-&gt; 주문하시라안내드림. </t>
  </si>
  <si>
    <t>다이아벡스 주문하면 되는 지문의 주문하시라 안내드림</t>
  </si>
  <si>
    <t xml:space="preserve">
마그온구입경로문의
-&gt; 마이페이지&gt;대웅특별공급관안내드림. </t>
  </si>
  <si>
    <t>마그온 구입 경로문의 마이페이지 대웅특별공급관 안내드림</t>
  </si>
  <si>
    <t xml:space="preserve">
에스약국 (서혜선)
결제완료(2020-02-19 16:46:39) PO1019523197  웰빙메디칼 취소요청
사유- 재고과다
-&gt; 출고정지완료</t>
  </si>
  <si>
    <t>에스약국 서혜선 결제 완료 웰빙메디칼 취소 요청 사유 재고과다 출고 정지 완료</t>
  </si>
  <si>
    <t xml:space="preserve">
결제완료(2020-02-19 16:46:39) PO1019523197  웰빙메디칼 취소요청
사유- 재고과다</t>
  </si>
  <si>
    <t>결제 완료 웰빙메디칼 취소 요청 사유 재고과다</t>
  </si>
  <si>
    <t xml:space="preserve">
취소문의하려다 취소버튼눌러서 취소되었다심. </t>
  </si>
  <si>
    <t>취소문의하려다 취소 버튼 눌러서 취소 되었다 심</t>
  </si>
  <si>
    <t xml:space="preserve">
다이아벡스엑스알서방정 1000mg  재고들어왔고 소량이니 바로결제하라고안내함   </t>
  </si>
  <si>
    <t>다이아벡스 엑스알 서방 정 재고 들어왔고 소량이니 바로 결제하라고 안내함</t>
  </si>
  <si>
    <t xml:space="preserve">
다이아벡스엑스알 입고문의
-&gt; 2/20 오전 11시경 입고예정 안내하니 내일 전화달라고 하심..
-----------------------
&gt; 다이아벡스 입고됬으니 바로 주문부탁드림</t>
  </si>
  <si>
    <t>다이아벡스 엑스알 입고 문의 오전 시경 입고 예정 안내하니 내일 전화 달라고 하심 다이아벡스 입고 됬으니 바로 주문 부탁드림</t>
  </si>
  <si>
    <t xml:space="preserve">
다이아벡스엑스알서방정 1000mg 11시 입고된다고 했는데 안나옴
-&gt; 5분 기다려주십사 안내</t>
  </si>
  <si>
    <t>다이아벡스 엑스알 서방 정 시 입고된다고 했는데 안 나옴 분 기다려주십사 안내</t>
  </si>
  <si>
    <t xml:space="preserve">
다이아벡스엑스 재고 0으로 나와문의
-&gt; 정영호PM확인시 5-10분정도 반영시간 소요양해 드림. </t>
  </si>
  <si>
    <t>다이아벡스 엑스 재고 으로 나와 문의 정영호 확인시 분정도 반영시간 소요 양해 드림</t>
  </si>
  <si>
    <t xml:space="preserve">
이화약국-백광순
다이아벡스엑스알서방정 1000mg  20일 11시입고였는데 안풀려서 문의
-&gt; 5분 기다려주십사 안내</t>
  </si>
  <si>
    <t>이화약국 백광순 다이아벡스 엑스알서방 정 일 시 입고였는데 안 풀려서 문의 분 기다려주십사 안내</t>
  </si>
  <si>
    <t xml:space="preserve">
1. 대웅 몇시까지 주문시 익일 오전인지 등 배송문의
-&gt; 오전 10시까지 주문시 당일배송, 오후 6시까지 주문시 익일 오전쯤 배송예정 안내
2. 주문내역을 지울 수 있는지
-&gt; 삭제기능은 없음</t>
  </si>
  <si>
    <t>대웅 몇 시까지 주문 시 익일 오전인지 등 배송문의 오전 시까지 주문 시 당일 배송 오후 시까지 주문 시 익일 오전쯤 배송 예정 안내 주문 내역을 지울 수 있는지 삭제 기능은 없음</t>
  </si>
  <si>
    <t xml:space="preserve">
담은약국 최지은
2020-02-14 17:55:04 아템 손소독 손청결제 250ml*10개 2건 
(PO1019472675)반품쿠폰사용 팜코리아 반품신청 후 회수지연 
업체로 재 회수요청</t>
  </si>
  <si>
    <t>담은 약국 최지은 아템 손 소독 손청결제 개 건 반품 쿠폰 사용 팜코리아 반품 신청 후 회수 지연 업체로 재 회 수요청</t>
  </si>
  <si>
    <t xml:space="preserve">
한영키 오류, 변환 안되서 문의함.
-&gt; 한영키 오류, 변환 안될때 해결 가능한 방법 모음  https://princehwany.tistory.com/984 링크 sms발송해드림. </t>
  </si>
  <si>
    <t>한 영키 오류 변환 안되서 문의함 한 영키 오류 변환 안 될 때 해결 가능한 방법 모음 링크 발송해 드림</t>
  </si>
  <si>
    <t xml:space="preserve">
방금 약국으로 전화준거 번호 문의
-&gt; 053-756-7566 으로 연락드렸음
다른번호는 등록되어있지않음을 안내함
판촉물 안내전화도 하지말아달라고하심</t>
  </si>
  <si>
    <t>방금 약국으로 전화 준거 번호 문의 으로 연락드렸음 다른 번호는 등록되어 있지 않음을 안내함 판촉물 안내 전화도 하지 말아달라고 하심</t>
  </si>
  <si>
    <t xml:space="preserve">
기림약국 강숙
2020-01-22 반품신청하신 리피칸정(관병) 태전약품상품
(PO1018498706)반품쿠폰사용 * 수량2개 (사유:처방중단)
반품신청 후 회수지연되어 문의 빠른 방문요청하심.
태전약품(여)-&gt;  금일 재회수요청 긴급접수해드림. 시간소요양해  </t>
  </si>
  <si>
    <t>기림약국 강숙 반품 신청하신 리피칸 정관병 태전약품 상품 반품 쿠폰 사용 수량개 사유 처방 중단 반품 신청 후 회수 지연되어 문의 빠른 방문 요청하심태전약품 여 금일 재회수 요청 긴급 접수해 드림 시간 소요 양해</t>
  </si>
  <si>
    <t xml:space="preserve">
홍익약국 박채정
2/10 알룬정 (PO1019174734)반품건 회수는 해갔는데 아직도 미처리, 왜이렇게 늦냐, 빠른처리요청하고 연락달라심
--&gt; 업체에 입고는 되어 있는데, 확인해보고 예치금 바로 적립해주신다고 함 </t>
  </si>
  <si>
    <t>홍익약국 박채정 알룬 정 반품건 회수는 해갔는데 아직도 미 처리 왜 이렇게 늦냐 빠른 처리 요청하고 연락 달라 심 업체에 입고는 되어 있는데 확인해 보고 예치금 바로 적립해주신다고 함</t>
  </si>
  <si>
    <t xml:space="preserve">
제일헬스케어 (2020-01-30 09:07:06) PO1019386154  
4시즌 참좋은 숨쉬기 쉬운 마스크(검정)/없음/1EA  * 50 개
4시즌 참좋은 숨쉬기 쉬운 마스크(청색)/없음/1EA  * 10개  
-&gt;  배송시 마스크는 재고없어 예치금 넣어준다는 메모 담겨있었는데 ,예치금적립도 안되어문의 
 제일헬스케어(여) -&gt;  금일 예치금적립 및 약국으로 전화드린다고함. --&gt; 위내용 약국통화완료 </t>
  </si>
  <si>
    <t>제일 헬스케어 시즌 참 좋은 숨쉬기 쉬운 마스크 검정 없음 개시즌 참 좋은 숨쉬기 쉬운 마스크 청색 없음 개 배송 시 마스크는 재고 없어 예치금 넣어준다는 메모 담겨 있었는데 예치금 적립도 안 되어 문의 제일 헬스케어 여 금일 예치금 적립 및 약국으로 전화 드린다고 함 위 내용 약국 통화완료</t>
  </si>
  <si>
    <t xml:space="preserve">
미소약국 진정미
귓속체온계 브라운 IRT 6030/없음/1EA  * 6개 미배송으로 문의주셔서
카드취소되어있음을 안내하니 업체측에서 아무런 연락을 받지못했음
탑헬스케어 담당자 약국으로 전화요청
--&gt; 약국으로 전화 하신다고 함
유명약국 노명순
2020-02-12 반품신청하신, 녹십자 필터가 필요없는 귀체온계 TS-7
(PO1019379364)* 수량10개 (사유:변심) 탑헬스케어 
제품 반품 회수도 해갔는데 반품처리(예치금적립) 지연되어 불만.
확인후 예치금적립요청 빠른처리요청 확인후 안내드리기로함.
--&gt; 약사님과 통화 해보신다고 함 </t>
  </si>
  <si>
    <t>미소약국 진정 미귓 속 체온계 브라운 없음 개 미 배송으로 문의 주셔서 카드 취소되어 있음을 안내하니 업체 측에서 아무런 연락을 받지 못했음 탑헬스케어 담당자 약국으로 전화 요청 약국으로 전화 하신다고 함유 명 약국 노명순 반품 신청하신 녹십자 필터가 필요 없는 귀 체온계 수량 개 사유변심 탑헬스케어 제품 반품 회수도 해갔는데 반품 처리 예치금 적립 지연되어 불만 확인 후 예치금 적립 요청  빠른 처리 요청 확인 후 안내드리기로 함 약사님과 통화 해보신다고 함</t>
  </si>
  <si>
    <t xml:space="preserve">
중앙약국 이종경
제일헬스케어 (2020-01-30 09:07:06) PO1019386154  
4시즌 참좋은 숨쉬기 쉬운 마스크(검정)/없음/1EA  * 50 개
4시즌 참좋은 숨쉬기 쉬운 마스크(청색)/없음/1EA  * 10개  
-&gt;  배송시 마스크는 재고없어 예치금 넣어준다는 메모 담겨 있었는데 ,예치금적립도 안되어문의  업체 확인후 예치금적립 또는연락요청 
제일헬스케어 (여) 금일 예치금적립 및 약국으로 전화드린다고함.</t>
  </si>
  <si>
    <t>중앙약국 이종경제일헬스케어 시즌 참 좋은 숨쉬기 쉬운 마스크 검정 없음 개시즌 참 좋은 숨쉬기 쉬운 마스크 청색 없음 개 배송 시 마스크는 재고 없어 예치금 넣어준다는 메모 담겨 있었는데 예치금 적립도 안 되어 문의 업체 확인 후 예치금 적립 또는 연락 요청 제일 헬스케어 여 금일 예치금 적립 및 약국으로 전화 드린다고함</t>
  </si>
  <si>
    <t xml:space="preserve">
새별약국-강연승
(2020-02-18 17:47:50) PO1019516776 대웅,대웅바이오
코로나로 인해 약국/병원문 모두 닫게되어 제품 인수 어려울 것 같다고 함. 배송예정일은 어제였는데, 배송여부 확인 요청
-&gt; 확인 후 연락주기로 함</t>
  </si>
  <si>
    <t>새 별 약국 강연 승 대웅대웅바이오코로나로 인해 약국 병원 문 모두 닫게 되어 제품 인수 어려울 것 같다고 함 배송 예정일은 어제였는데 배송 여부 확인 요청 확인 후 연락주기로 함</t>
  </si>
  <si>
    <t xml:space="preserve">
이지덤 낱알반품신청시 반품예상금액안나와서문의
-&gt; 실물반품확인후 잔고반영예정으로 금액 미정임을 양해드림. </t>
  </si>
  <si>
    <t>이지덤 낱 알반품 신청 시 반품 예상금액 안 나와서 문의 실물 반품 확인 후 잔고 반영 예정으로 금액 미정임을 양해 드림</t>
  </si>
  <si>
    <t xml:space="preserve">
대웅제약 요청으로 전달사항이 있어 연락드림 
작년 7월에  대웅제약 일반약 주문시    +잔고 발생되어 안내하고자 연락드림 
+금액은 63,822원 이며   발생사유는   7/25일 대웅이지덤씬  주문후 단가오류로 수정중  -잔고가 보이는바람에  
7/29일에   사용하셔서  +잔고 발생됨
--&gt; 대웅에서 잘못한것을   지금  돈걷어가겠다고  하는거냐  이런 판례는 없다   법적 대응하겠다  대웅에  약국돈 가져갈 생각하지말라고 전달하라고하심   ( 반말하면서  소리지름  ) </t>
  </si>
  <si>
    <t>대웅제약 요청으로 전달사항이 있어 연락드림 작년 월에 대웅제약 일반약 주문시 잔고 발생되어 안내하고자 연락드림 금액은 원 이며 발생 사유는 일 대웅이지덤씬 주문 후 단가 오류로 수정 중 잔고가 보이는 바람에 일에 사용하셔서 잔고 발생됨 대웅에서 잘못한 것을 지금 돈 걷어가겠다고 하는 거냐 이런 판례는 없다 법적 대응하겠다 대웅에  약국 돈 가져갈 생각하지 말라고 전달하라고 하심 반말하면서 소리 지름</t>
  </si>
  <si>
    <t xml:space="preserve">
썬팩타민,바렌굿 겔 소비자가 문의 
-&gt; 각 4만원,1만원 안내드림</t>
  </si>
  <si>
    <t>썬팩타민 바렌굿 겔 소비자가 문의 각 만 원 만원 안내드림</t>
  </si>
  <si>
    <t xml:space="preserve">
경북약국 김은정 
PO1019526470  결제완료(2020-02-20 10:35:36) 대웅제약_공장
납품생성전 상품 주문취소요청 (사유:오주문) 
-&gt; 취소완료(2020-02-20 10:47:46) 해드림 </t>
  </si>
  <si>
    <t>경북 약국 김은정 결제 완료 대웅제약 공장 납품 생성전 상품 주문취소 요청 사유 오주문 취소 완료 해드림</t>
  </si>
  <si>
    <t xml:space="preserve">
남광주종로약국-이희순 (010-3895-9910)
패밀리존 01.31 이마트상품권 10만원 2장 재발송 요청
-&gt; 재발송 완료 </t>
  </si>
  <si>
    <t>남광주 종로약국이희순 패밀리존 이마트 상품권 만 원 장 재발송 요청 재발송 완료</t>
  </si>
  <si>
    <t xml:space="preserve">
기림약국 강숙
2020-01-22 반품신청하신 리피칸정(관병) 태전약품상품
(PO1018498706)반품쿠폰사용 * 수량2개 (사유:처방중단)
반품신청 후 회수지연되어 문의 빠른 방문요청하심. </t>
  </si>
  <si>
    <t>기림약국 강숙 반품 신청하신 리피칸 정관병 태전약품 상품 반품 쿠폰 사용 수량개 사유 처방 중단 반품 신청 후 회수 지연되어 문의 빠른 방문 요청하심</t>
  </si>
  <si>
    <t xml:space="preserve">
패밀리존 01.31 이마트상품권 10만원 2장 재발송 요청. 실수로 삭제함</t>
  </si>
  <si>
    <t>패밀리존 이마트 상품권 만 원 장 재발송 요청 실수로 삭제함</t>
  </si>
  <si>
    <t xml:space="preserve">
2020-02-12 녹십자 필터가 필요없는 귀체온계 TS-7
(PO1019379364)* 수량10개 (사유:변심) 탑헬스케어 
제품 반품 회수도 해갔는데 반품처리(예치금적립) 지연되어 불만.
확인후 예치금적립요청 빠른처리요청 확인후 안내드리기로함.</t>
  </si>
  <si>
    <t>녹십자 필터가 필요 없는 귀 체온계 수량 개 사유변심 탑헬스케어 제품 반품 회수도 해갔는데 반품 처리 예치금 적립 지연되어 불만 확인 후 예치금 적립 요청 빠른 처리 요청 확인 후 안내드리기로 함</t>
  </si>
  <si>
    <t xml:space="preserve">
제일헬스케어 (2020-01-30 09:07:06) PO1019386154  
4시즌 참좋은 숨쉬기 쉬운 마스크(검정)/없음/1EA  * 50 개
4시즌 참좋은 숨쉬기 쉬운 마스크(청색)/없음/1EA  * 10개  
-&gt;  배송시 마스크는 재고없어 예치금 넣어준다는 메모 담겨있었는데 ,예치금적립도 안되어문의 </t>
  </si>
  <si>
    <t>제일 헬스케어 시즌 참 좋은 숨쉬기 쉬운 마스크 검정 없음 개시즌 참 좋은 숨쉬기 쉬운 마스크 청색 없음 개 배송 시 마스크는 재고 없어 예치금 넣어준다는 메모 담겨 있었는데 예치금 적립도 안 되어 문의</t>
  </si>
  <si>
    <t xml:space="preserve">
대웅제약 요청으로 전달사항이 있어 연락드림 
작년 9월에  대웅제약 일반약 주문시    +잔고 발생되어 안내하고자 연락드림 
+금액은    5,720 원 이며    9/11일 대웅 일반약 주문시  잔고사용하셨는데  
이후 수금처리과정에서   -잔고 보여지는 바람에   9/17일에 코메키나 주문시 중복사용으로 결제하신것으로  확인됨  
대웅측에서  해당 +금액을   정리하기위해   반품을 하시거나  대웅제약 계좌로 입금하시는 방법이 있으니 
주문건 확인 및  거래원장 보시고   더샵으로 연락주시면  대웅에 내용전달하겠다 안내 
-&gt;-잔고 보여지면 안되는데   대웅측에서  오류나서   보여줘서 사용된게  약국잘못은 아니지않냐  이의제기하심 
그리고 반품이나  계좌입금이아니라  다른거 주문할때   5720원만큼 더 결제를하겠다  대웅에 그렇게 전달하라 하심   
추후 다시 연락하시겠다함  </t>
  </si>
  <si>
    <t>대웅제약 요청으로 전달사항이 있어 연락드림 작년 월에 대웅제약 일반약 주문시 잔고 발생되어 안내하고자 연락드림 금액은 원 이며 일 대웅 일반약 주문시 잔고 사용하셨는데 이후 수금 처리 과정에서 잔고 보여지는 바람에 일에 코메키나 주문 시 중복 사용으로 결제하신 것으로 확인됨 대웅 측에서 해당 금액을 정리하기 위해 반품을 하시 거나 대웅제약 계좌로 입금하시는 방법이 있으니 주문건 확인 및 거래원장 보시고 더샵으로 연락주시면 대웅에 내용 전달하겠다 안내 잔 고 보여지면 안 되는데 대웅 측에서 오류나서 보여줘서 사용된 게 약국 잘못은 아니지 않냐 이의 제기하심 그리고 반품이나 계좌 입금이 아니라 다른 거 주문할 때 원만큼 더 결제를 하겠다 대웅에 그렇게 전달하라 하심  추후 다시 연락하시겠다 함</t>
  </si>
  <si>
    <t xml:space="preserve">
이번달에 대웅 OTC전용관 통해 20만원 이상 구매했는데, 15만원 이상 판촉물 해당되는게 맞는지 문의
-&gt; 맞으며, 이번 달 대웅 환입금액만 없다면 차감되진않음 안내</t>
  </si>
  <si>
    <t>이번 달에 대웅 전용관 통해 만원 이상 구매했는데 만 원 이상 판촉물 해당되는 게 맞는지 문의 맞으며 이번 달 대웅 환입금액만 없다면 차감되진 않음 안내</t>
  </si>
  <si>
    <t xml:space="preserve">
2/18 예치금선구매 결제건 중 총4건이 페이코 신한카드 일시불 -&gt; 3개월 할부요청
-&gt; 신한카드사로 요청하시면됨</t>
  </si>
  <si>
    <t>예치금 선구매 결제 건 중 총 건이 페이코 신한카드 일시불 개월 할부 요청 신한카드사로 요청하시면 됨</t>
  </si>
  <si>
    <t xml:space="preserve">
진천생거약국-최명실
반품: 02.19 1210026428 , 02.20 1210026556 대웅 취소 요청 
-&gt; 취소하겠음</t>
  </si>
  <si>
    <t>진천생거약국 최명실 반품 대웅 취소 요청 취소하겠음</t>
  </si>
  <si>
    <t xml:space="preserve">
2/10 티제이팜-알룬정 (PO1019174734)반품건 회수는 해갔는데 아직도 미처리, 왜이렇게 늦냐, 빠른처리요청하고 연락달라심</t>
  </si>
  <si>
    <t>티제이팜 알룬 정 반품건 회수는 해갔는데 아직도 미 처리 왜 이렇게 늦냐 빠른 처리 요청하고 연락 달라심</t>
  </si>
  <si>
    <t xml:space="preserve">
이지에프외용액 10ml 1개 반품 요청. 환자분이 신청했다가 취소하셨다고 함  반품신청확인문의
-&gt; 1210026562  금일 접수해드림. 
</t>
  </si>
  <si>
    <t>이지에프 외용액 개 반품 요청 환자분이 신청했다가 취소하셨다고 함 반품 신청 확인문의 금일 접수해 드림</t>
  </si>
  <si>
    <t xml:space="preserve">
결제완료(2020-01-28 19:37:50) PO1019376168  탑헬스케어 
귓속체온계 브라운 IRT 6030/없음/1EA  * 6개 미배송으로 카드취소되어있음을 안내하니 업체측에서 아무런 연락을 받지못했음
탑헬스케어 담당자 약국으로 전화요청</t>
  </si>
  <si>
    <t>결제 완료 탑 헬스케어 귓 속 체온계 브라운 없음 개 미 배송으로 카드 취소되어 있음을 안내하니 업체 측에서 아무런 연락을 받지 못했음 탑헬스케어 담당자 약국으로 전화 요청</t>
  </si>
  <si>
    <t xml:space="preserve">
장바구니상품 주문요청
-&gt; PO1019526359 결제완료(2020-02-20 10:24:40) 헬스인팜
주문해드림. 
</t>
  </si>
  <si>
    <t>장바구니 상품 주문 요청 결제 완료 헬스 인 팜 주문해 드림</t>
  </si>
  <si>
    <t xml:space="preserve">
주문번호: PO1018623590 결제완료(2019-09-05 18:11:20)  대웅제약 
대웅제약 요청으로 전달사항이 있어 연락드림 
작년 9월에  대웅제약 일반약 주문시    +잔고 발생되어 안내하고자 연락드림 
+금액은 98,191원이며    9/3일 대웅 일반약 주문시  잔고사용하셨는데  
이후 수금처리과정에서   -잔고 보여지는 바람에   9/5일에  중복사용으로 결제하신것으로  확인됨  
대웅측에서  해당 +금액을   정리하기위해   반품을 하시거나  대웅제약 계좌로 입금하시는 방법이 있으니 
주문건 확인 및  거래원장 보시고   더샵으로 연락주시면  대웅에 내용전달하겠다 안내해드림 
-&gt; 거래원장 확인해보고  추후 더샵으로 연락하겠다하심 </t>
  </si>
  <si>
    <t>주문번호 결제 완료 대웅제약 대웅제약 요청으로 전달사항이 있어 연락드림 작년 월에 대웅제약 일반약 주문시 잔고 발생되어 안내하고자 연락드림 금액은 원이며 일 대웅 일반약 주문시 잔고 사용하셨는데 이후 수금 처리 과정에서 잔고 보여지는 바람에 일에 중복 사용으로 결제하신 것으로 확인됨 대웅 측에서 해당 금액을 정리하기 위해 반 품을 하시거나 대웅제약 계좌로 입금하시는 방법이 있으니 주문건 확인 및 거래원장 보시고 더샵으로 연락주시면 대웅에 내용 전달하겠다 안내해드림 거래원장 확인해 보고 추후 더샵으로 연락하겠다 하심</t>
  </si>
  <si>
    <t xml:space="preserve">
결제완료(2020-02-14 21:05:13) PO1019497106  태전약품
덱스핀정/300mg/300T * 1개 오주문
세노바액(염산세티리진)/60ml/1EA  * 1개 포장이 뜯어져서 배송됨
반품요청
-&gt; 반품신청완료</t>
  </si>
  <si>
    <t>결제 완료 태전약품 덱스핀 정 개 오주문세노바액 염산세티리진 개 포장이 뜯어져서 배송됨 반품 요청 반품 신청 완료</t>
  </si>
  <si>
    <t xml:space="preserve">
대웅상품 반품신청 요청
-&gt; 2020-02-20 RT200902287984  1210026561  
베아베린정(염산프로피베린)/20mg/30T 반품접수해드림
</t>
  </si>
  <si>
    <t>대웅상품 반품 신청 요청 베아베린 정염산 프로피베린 반품 접수해 드림</t>
  </si>
  <si>
    <t xml:space="preserve">
2/19 1210026428  대웅반품건, 추가품목 생겼다며 취소후 재신청문의
-&gt; 취소요청 하겠으니 재신청해달라 안내드림 </t>
  </si>
  <si>
    <t>대웅 반품 건 추가 품목 생겼다며 취소 후 재신청 문의 취소 요청 하겠으니 재신청해달라 안내드림</t>
  </si>
  <si>
    <t xml:space="preserve">
결제완료(2020-02-20 10:06:01) PO1019526177  대웅(서울지오팜)/서울지오팜 취소요청
사유- 변심</t>
  </si>
  <si>
    <t>결제 완료 대웅 서울지오팜 서울지오팜 취소 요청 사유 변심</t>
  </si>
  <si>
    <t xml:space="preserve">
태일약국 유태일
2/13 아템손소독제 10개 반품건, 쿠폰 사용 못하여 어제 취소요청주셔 취소하고 재신청했음을 업체에 전달해야 함 (접수상태였던거 그대로 접수상태해놨으니 회수부탁)</t>
  </si>
  <si>
    <t>태일약국 유태일 아템 손 소독제 개 반품건 쿠폰 사용 못하여 어제 취소 요청 주셔 취소하고 재신청했음을 업체에 전달해야 함 접수 상태였던 거 그대로 접수 상태해 놨으니 회수 부탁</t>
  </si>
  <si>
    <t xml:space="preserve">
마석왕약국 오기영
2/14 팜코리아 반품신청건 회수지연으로 빠른회수요청
아템 손소독제 10개
에프에이 손소독제 6개</t>
  </si>
  <si>
    <t>마석왕약국 오기영 팜코리아 반품 신청 건 회수 지연으로 빠른 회수 요청 아템 손 소독제 개에프에이 손소독제 개</t>
  </si>
  <si>
    <t xml:space="preserve">
주문번호 :  PO1018654146     결제완료(2019-09-16 08:46:07)   대웅제약 
대웅제약 요청으로 전달사항이 있어 연락드림 
작년  19.9월 16일에  결제하신   대웅 일반약   +잔고 발생건에대해 
안내하고자 연락드림 
작년 9/16일에  주문건에서  마그온10캅셀, 이지엔6이브, 임팩타민프리미엄정 253,000원   수금처리과정에서  +잔고로 생김 
해당금액 정리를 위하여   반품을 하시거나  대웅제약 계좌 입금하는 방법이 있다고하니   거래원장 보시고  더샵으로 연락하시라고 안내해드림  
해당 +금액을   정리하기위해   반품을 하시거나  대웅제약 계좌로 입금하시는 방법이 있으니 
주문건 확인 및  거래원장 보시고   더샵으로 연락주시면  대웅에 내용전달하겠다 안내 </t>
  </si>
  <si>
    <t>주문번호 결제 완료 대웅제약 대웅제약 요청으로 전달사항이 있어 연락드림 작년 월 일에 결제하신 대웅 일반약 잔고 발생건에 대해 안내하고자 연락드림 작년 일에 주문건에서 마그온캅셀 이지엔이브 임팩타민 프리미엄 정 원 수금 처리 과정에서 잔고로 생김 해당 금액 정리를 위하여 반품을 하시거나 대웅제약 계좌 입금하는 방법이 있다고 하니 거래원장 보시고 더샵으로 연락하시라고 안내해드림 해당 금액을 정리하기 위해 반품을 하시거나 대웅제약 계좌로 입금하시는 방법이 있으니 주문건 확인 및 거래원장 보시고 더샵으로 연락주시면 대웅에 내용 전달하겠다 안내</t>
  </si>
  <si>
    <t xml:space="preserve">
솔빛약국 김동욱 01050538248 
PO1019434241 결제완료(2020-02-06 13:49:10) 탑헬스케어 
2020-02-06 메디덤 밴드(하이드로콜로이드/3size) 
방수형/없음/6매 * 10개 사입 - 탑헬스케어 상품
배송와서 확인해보니 제품 전부 
유효기간경과 19/01/01 상품 배송되어 전체수량 확인후 교환/반품처리 어떻게 해줄건지 확인 요청
--&gt; 유효기간이 어떻게 되는지 물류에 확인해보고 약국으로 전화 하신다고 함
하기약국 업체전화못받음
탑헬스케어(여) -&gt; 약사님번호(01050538248)  오전중 바로 약사님께전화드린다심. </t>
  </si>
  <si>
    <t>솔빛 약국 김동욱 결제 완료 탑 헬스케어 메디덤 밴드 하이드로콜로이드 방수형 없음매 개 사 입 탑 헬스케어 상품 배송와 서 확인해보니 제품 전부 유효기간 경과 상품 배송되어 전체 수량 확인 후 교환 반품 처리 어떻게 해줄 건지 확인 요청 유효기간이 어떻게 되는지 물류에 확인해보고 약국으로 전화 하신다고 함하 기약국 업체 전화 못 받음탑헬스케어 여 약사님 번호 오전 중 바로 약 사님께 전화 드린 다 심</t>
  </si>
  <si>
    <t xml:space="preserve">
알벤다졸 품절문의
-&gt; 3월중 입고예정 입고시 sms전송하기로함
010-5250-5532 으로 수정완료</t>
  </si>
  <si>
    <t>알벤다졸 품절문의 월 중 입고 예정 입고 시 전송하기로 함 으로 수정 완료</t>
  </si>
  <si>
    <t xml:space="preserve">
2월 역대급이벤트 더샵에서 구매금액15만원 이상되어 판촉물로 
이마트1만원권 신청했는데 언제오는지문의
-&gt; 3월 초 핸드폰 발송 안내드림</t>
  </si>
  <si>
    <t>월 역대급 이벤트 더샵에서 구매 금액만 원 이상되어 판촉물로 이마트 만원권 신청했는데 언제 오는 지문의 월 초 핸드폰 발송 안내드림</t>
  </si>
  <si>
    <t xml:space="preserve">
 대웅바이오 대웅심바스타틴정/20mg/30T * 3개 반품요청
-&gt; 1310026553 </t>
  </si>
  <si>
    <t>대웅바이오 대웅 심바스타틴 정 개 반품 요청</t>
  </si>
  <si>
    <t xml:space="preserve">
어제 거래처 주문건에 대한 알람톡이 한번 전송이 되었는데, (오후 5시경) 위로 카톡 대화창을 다시 올려보니 오후 12시경 없었던 알람톡이 생성되어있음. 확인 요청 </t>
  </si>
  <si>
    <t>어제 거래처 주 문건에 대한 알람톡이 한 번 전송이 되었는데 오후 시경 위로 카톡 대화창을 다시 올려보니 오후 시경 없었던 알람톡이 생성되어 있음 확인 요청</t>
  </si>
  <si>
    <t xml:space="preserve">
PO1019508271  주문완료(2020-02-18 14:02:06) 대웅제약_서울지오팜
입금계좌번호문의
-&gt; 가상계좌(K)  (국민은행 : 52659014007101)  
90,737 원 (주문금액:92,400원 - 비용할인:1,663원)  안내드림. 
</t>
  </si>
  <si>
    <t>주문 완료 대웅제약 서울지오팜 입금계좌번호 문의 가상계좌 국민은행 원 주문금액원 비용 할 인원 안내드림</t>
  </si>
  <si>
    <t xml:space="preserve">
결제완료(2020-02-19 12:50:13) PO1019520689  대웅(복산) 
배송기사님 아래 주소로 배송가셨으나 
주소, 전화번호, 약사이름 모두 상이하여 배송 보류하였으며 ,거래처 내역 확인요청주셨습니다 
-&gt; 엔씨백화점 10시30분에 오픈한다고함
이후 배송요청
오늘중 받으셔야한다고함
-&gt; 오후에 재배송할예정
051-704-7908 약국번호 수정하기로함
아직 전화기를 못사서 다음주중에는 약국전화 연결될예정</t>
  </si>
  <si>
    <t>결제 완료 대웅복산 배송기사님 아래 주소로 배송가셨으나 주소 전화번호 약 사 이름 모두 상이하여 배송 보류하였으며 거래처 내역 확인 요청 주셨습니다 엔씨백화점 시분에 오픈한다고 함 이후 배송 요청 오늘 중 받으셔야 한다고 함 오후에 재배송할 예정 약국번호 수정하기로 함 아직 전화기를 못 사서 다음 주 중에는 약국 전화 연결될 예정</t>
  </si>
  <si>
    <t xml:space="preserve">
세일약국 (이희현)
결제완료(2020-02-19 12:50:13) PO1019520689  대웅(복산) 
배송기사님 아래 주소로 배송가셨으나 
주소, 전화번호, 약사이름 모두 상이하여 배송 보류하였으며 ,거래처 내역 확인요청주셨습니다
-&gt; 오후에 배송하기로함</t>
  </si>
  <si>
    <t>세일약국 이희현 결제 완료 대웅복산 배송기사님 아래 주소로 배송가셨으나 주소 전화번호 약 사 이름 모두 상이하여 배송 보류하였으며 거래처 내역 확인 요청 주셨습니다 오후에 배송하기로 함</t>
  </si>
  <si>
    <t xml:space="preserve">
인입되자마자 김정헌님 연결요청하여, 돌려드림. </t>
  </si>
  <si>
    <t>인입되자마자 김정헌님 연결 요청하여 돌려드림</t>
  </si>
  <si>
    <t xml:space="preserve">
헬스인팜-디지털체온계 쿠폰써서 반품한거 같은데 확인요청
-&gt; 신청 안되있고 신청서에 담겨만 있음, 쿠폰써서 신청완료 안내함</t>
  </si>
  <si>
    <t>헬스 인팜디지털 체온계 쿠폰써서 반품한 거 같은데 확인 요청 신청 안 되있고 신청서에 담겨 만 있음 쿠폰써서 신청 완료 안내함</t>
  </si>
  <si>
    <t xml:space="preserve">
결제완료(2020-02-19 12:50:13) PO1019520689  대웅(복산) 
배송기사님 아래 주소로 배송가셨으나 
주소, 전화번호, 약사이름 모두 상이하여 배송 보류하였으며 ,거래처 내역 확인요청주셨습니다 
-&gt; 엔씨백화점 10시30분에 오픈한다고함
이후 배송요청
오늘중 받으셔야한다고함</t>
  </si>
  <si>
    <t>결제 완료 대웅복산 배송기사님 아래 주소로 배송가셨으나 주소 전화번호 약 사 이름 모두 상이하여 배송 보류하였으며 거래처 내역 확인 요청 주셨습니다 엔씨백화점 시분에 오픈한다고 함 이후 배송 요청 오늘 중 받으셔야 한다고 함</t>
  </si>
  <si>
    <t xml:space="preserve">
레몬약국 이상영
2/14 팜코리아-에프에이 손소독제
(PO1019408942)반품건 아직도 미회수 문의</t>
  </si>
  <si>
    <t>레몬약국 이상영 팜코리아에프에이 손 소독제 반품 건 아직도 미회수 문의</t>
  </si>
  <si>
    <t xml:space="preserve">
대양약국-배인득
반품: 20.02.04 식약청허가 보건용 삼각마스크(성인용/백색)
(PO1019377647) 2월 17일 제품이 업체로 입고된 내역 확인됨. 빠른 예치금 처리 요청 
-&gt; 바로 처리하겠음</t>
  </si>
  <si>
    <t>대양약국 배인 득반품 식약청 허가 보건용 삼각마스크 성인용 백색 월 일 제품이 업체로 입고된 내역 확인됨 빠른 예치금 처리 요청 바로 처리하겠음</t>
  </si>
  <si>
    <t xml:space="preserve">
새물약국/김수진
PO1019525905  결제완료(2020-02-20 09:31:25) 대웅(복산)
전체취소요청 (사유-오주문)
-&gt; 출고정지완료</t>
  </si>
  <si>
    <t>새 물약국 김수진 결제 완료 대웅복 산 전체 취소 요청 사유 오주문 출고 정지 완료</t>
  </si>
  <si>
    <t xml:space="preserve">
PO1019525905  결제완료(2020-02-20 09:31:25) 대웅(복산)
전체취소요청 (사유-오주문)</t>
  </si>
  <si>
    <t xml:space="preserve">
다이아벡스엑스알서방정 1000mg  오늘 입고된다고 했는데 품절이라문의
-&gt; 11시 입고가 맞으나 월수량제한 24개로 
결제완료(2020-02-11 14:26:05) PO1019471801  이미 24개 구입하셔서 이번 구입이 어려우심
-&gt; 하루 수량제한 24개로 정정 안내함</t>
  </si>
  <si>
    <t>다이아벡스 엑스알 서방 정 오늘 입고된다고 했는데 품절이라 문의 시 입고가 맞으나 월수량 제한 개로 결제 완료 이 미 개 구입하셔서 이번 구입이 어려우심 하루 수량 제한 개로 정정 안내함</t>
  </si>
  <si>
    <t xml:space="preserve">
다이아벡스엑스알서방정 1000mg  오늘 입고된다고 했는데 품절이라문의
-&gt; 11시 입고가 맞으나 월수량제한 24개로 
결제완료(2020-02-11 14:26:05) PO1019471801  이미 24개 구입하셔서 이번 구입이 어려우심
-&gt; 하루 수량제한 24개로 정정 안내해야함 &gt;부재</t>
  </si>
  <si>
    <t>다이아벡스 엑스알 서방 정 오늘 입고된다고 했는데 품절이라 문의 시 입고가 맞으나 월수량 제한 개로 결제 완료 이 미 개 구입하셔서 이번 구입이 어려우심 하루 수량 제한 개로 정정 안내해야 함 부재</t>
  </si>
  <si>
    <t xml:space="preserve">
팜코리아 2/14 반품신청건 반품 취소/삭제요청
-&gt; 삭제해드림.  </t>
  </si>
  <si>
    <t>팜코리아 반품 신청 건 반품 취소 삭제 요청 삭제해 드림</t>
  </si>
  <si>
    <t xml:space="preserve">
다이아벡스엑스알서방정 1000mg 품절
-&gt; 내일 11시 입고예정
수량제한 있음
-&gt; 일 수량제한 24개 </t>
  </si>
  <si>
    <t>다이아벡스 엑스알 서방 정 품절 내일 시 입고 예정 수량 제한 있음 일 수량 제한 개</t>
  </si>
  <si>
    <t xml:space="preserve">
1등약국 박진아  
폐업계정에 도매상 반품건 있어 계정 잠시 풀어달라고 문의
-&gt;  회원정보 승인으로 변경후 반품신청 확인시 다시 폐업으로 전환해드림을 양해 드림. </t>
  </si>
  <si>
    <t>등 약국 박진아 폐업계정에 도매상 반품건 있어 계정 잠시 풀어달라고 문의 회원정보 승인으로 변경 후 반품 신청 확인시 다시 폐업으로 전환해 드림을 양해 드림</t>
  </si>
  <si>
    <t xml:space="preserve">
18/10/22 지오영-스티몰액(말산시트룰린)/10ml/18P 5개 반품요청 (사유-유효기간임박, 유효-1개는 20/4월, 4개는 20/6월)
-&gt; 예외처리 가능하여 신청해드리겠고 다만 사이트신청 불가하여 예외전산신청이기에 쿠폰 등 사용불가, 회수비부과 양해드림 </t>
  </si>
  <si>
    <t>지 오영스티몰액 말산시트 룰린 개 반품 요청 사유 유효기간 임박 유효개는 월 개는 월 예외처리 가능하여 신청해 드리겠고 다만 사이트 신청 불가하여 예외 전산신청이기에 쿠폰 등 사용 불가 회수비 부과 양해드림</t>
  </si>
  <si>
    <t xml:space="preserve">
대웅제약 반품신청방법 안내</t>
  </si>
  <si>
    <t>대웅제약 반품 신청 방법 안내</t>
  </si>
  <si>
    <t xml:space="preserve">
 다이아벡스엑스알서방정 1000mg 품절 문의
-&gt; 금일 11시 해지 및 월 구매수량 24개 제한 및 2월 구매처는 구매어려움 --&gt; 이후 3월 9일 48,000개 예정 안내드림.
추가구입어려운지문의
-&gt; 제품PM님 문의필요 안내드림. 
</t>
  </si>
  <si>
    <t>다이아벡스 엑스알 서방 정 품절 문의 금일 시 해지 및 월 구매 수량 개 제한 및 월 구매처는 구매 어려움 이후 월 일 개 예정 안내드림 추가 구입 어려운 지문의 제품님 문의 필요 안 내드림</t>
  </si>
  <si>
    <t xml:space="preserve">
통화잘안된다고 하셔서 상담원이 다시 연락드리기로함</t>
  </si>
  <si>
    <t>통화 잘 안 된다고 하셔서 상담원이 다시 연락드리기로 함</t>
  </si>
  <si>
    <t xml:space="preserve">
강동우리약국/최재영
18/10/22 지오영-스티몰액(말산시트룰린)/10ml/18P 5개 반품요청 (사유-유효기간임박, 유효-1개는 20/4월, 4개는 20/6월)
-&gt; 가능함, 신청하라고 함</t>
  </si>
  <si>
    <t>강동우리약국 최재영 지오영스티몰액 말산시트룰린 개 반품 요청 사유 유효기간 임박 유효개는 월 개는 월 가능함 신청하라고 함</t>
  </si>
  <si>
    <t xml:space="preserve">
다이아벡스엑스알서방정 1000mg  오늘 입고된다고 했는데 품절이라문의
-&gt; 11시 입고가 맞으나 월수량제한 24개로 
결제완료(2020-02-11 14:26:05) PO1019471801  이미 24개 구입하셔서 이번 구입이 어려우심
</t>
  </si>
  <si>
    <t>다이아벡스 엑스알 서방 정 오늘 입고된다고 했는데 품절이라 문의 시 입고가 맞으나 월수량 제한 개로 결제 완료 이 미 개 구입하셔서 이번 구입이 어려우심</t>
  </si>
  <si>
    <t xml:space="preserve">
2020-01-16 RT200902285935 1310023178     대웅바이오 
베아셉트속붕정5밀리그램(도네페질염산염수화물)/5mg/30T
반품처리지연문의 (사유; 유효기간임박) </t>
  </si>
  <si>
    <t>대웅바이오 베아셉트 속 붕정밀리그램도 네페질염산염수화물 반품 처리 지연 문의 사유 유효기간 임박</t>
  </si>
  <si>
    <t xml:space="preserve">
18/10/22 지오영-스티몰액(말산시트룰린)/10ml/18P 5개 반품요청 (사유-유효기간임박, 유효-1개는 20/4월, 4개는 20/6월)</t>
  </si>
  <si>
    <t>지 오영스티몰액 말산시트 룰린 개 반품 요청 사유 유효기간 임박 유효개는 월 개는 월</t>
  </si>
  <si>
    <t xml:space="preserve">
신세계약국 남여진
2/13 팜코리아 반품신청건 빠른회수요청
아템 손소독 손청결제 250ml * 10개
(PO1019472156)</t>
  </si>
  <si>
    <t>신세계약국 남여진 팜코리아 반품 신청 건 빠른 회수 요청 아템 손 소독 손청결제 개</t>
  </si>
  <si>
    <t xml:space="preserve">
미솜약국 김상은
2/13 팜코리아 반품신청건 빠른회수요청
에프에이 손소독제 * 5개
(PO1019427297)반품쿠폰사용</t>
  </si>
  <si>
    <t>미솜약국 김상은 팜코리아 반품 신청 건 빠른 회수 요청에 프에이 손 소독제 개반품 쿠폰 사용</t>
  </si>
  <si>
    <t xml:space="preserve">
모라열린약국 (성인기) &gt; 정찬용님 요청
결제완료(2020-02-19 17:59:19) PO1019524045  대웅(복산약품) 취소요청
사유- 10개주문시 할인반영
-&gt; 출고정지했다고함</t>
  </si>
  <si>
    <t>모라 열린 약국 성인기 정찬용님 요청결제 완료 대웅복산 약품 취소 요청 사유 개주문 시 할인 반영 출고 정지했다고 함</t>
  </si>
  <si>
    <t xml:space="preserve">
태일약국/유태일
2/13 팜코리아-아템손소독제 10개 반품건, 쿠폰 사용 못하여 어제 취소요청주셔 취소하고 재신청했음 전달해야 함 (접수상태였던거 그대로 접수상태해놨으니 회수부탁) </t>
  </si>
  <si>
    <t>태일약국 유태일 팜코리아아템 손 소독제 개 반품건 쿠폰 사용 못하여 어제 취소 요청 주셔 취소하고 재신청했음 전달해야 함 접수 상태였던 거 그대로 접수 상태해놨으니 회수 부탁</t>
  </si>
  <si>
    <t xml:space="preserve">
강서메디칼약국 정구충
2020-02-12  아템 손소독 손청결제 250ml 팜코리아업체 주문건.
(PO1019456018)반품쿠폰사용 *10개 변심반품건 회수다시방문요청
어제 다녀갔는데 기사님그냥 보내버려서, 회수방문 다시요청해달라심</t>
  </si>
  <si>
    <t>강서메디칼약국 정구충 아템 손 소독 손청결제 팜코리아업체 주문건 반품 쿠폰 사용 개 변심 반품건 회수 다시 방문 요청어제 다녀갔는데 기사님 그냥 보내버려서 회수 방문 다시 요청해달라심</t>
  </si>
  <si>
    <t xml:space="preserve">
약사회에서 공문 전달받기론 지오영에서 더샵으로 마스크를 몇천개씩 올리고 있다는데 맞냐고 문의</t>
  </si>
  <si>
    <t>약사회에서 공문 전달받기론 지오영에서 더샵으로 마스크를 몇 천 개씩 올리고 있다는데 맞냐고 문의</t>
  </si>
  <si>
    <t xml:space="preserve">
백약국 백경현
PO1019426368  취소완료(2020-02-06 16:57:36)  팜코리아 
에프에이 손소독제/500ml/1EA  * 6개 취소건 배송되어 회수요청함 
</t>
  </si>
  <si>
    <t>백약국 백경현 취소 완료 팜코리아 에프에이 손소독제 개 취소 건 배송되어 회수 요청함</t>
  </si>
  <si>
    <t xml:space="preserve">
구좌약국 정영도
다이아벡스엑스알서방정 품절문의
-&gt; 2월20일 11시 입고예정안내드림. </t>
  </si>
  <si>
    <t>구좌약국 정영도 다이아벡스 엑스알 서방 정 품절 문의 월일 시 입고 예정 안 내드림</t>
  </si>
  <si>
    <t xml:space="preserve">
임팩타민프리미엄주문경로 문의
--&gt; 마이페이지&gt;대웅특별공급관 안내드림. 
</t>
  </si>
  <si>
    <t>임팩타민 프리미엄 주문 경로 문의 마이페이지 대웅특별공급관 안내드림</t>
  </si>
  <si>
    <t xml:space="preserve">
결제완료(2020-02-18 16:07:07) PO1019515740  세이폴 발송준비중인데 배송문의
[배송예정일] 2020-02-20 
-&gt; 세이폴 -&gt; 30분내로 확인해서 약국에 직접 안내하겠다고함</t>
  </si>
  <si>
    <t>결제 완료 세이폴 발송 준비 중인데 배송문의 배송 예정일 세이폴 분 내로 확인해서 약국에 직접 안내하겠다고 함</t>
  </si>
  <si>
    <t xml:space="preserve">
즐거운약국/박선자
PO1019524076  결제완료(2020-02-19 18:01:17) 서울약사신협
전체취소요청
-&gt; 출고정지완료</t>
  </si>
  <si>
    <t>즐거운 약국 박선자 결제 완료 서울 약사 신협 전체 취소 요청 출고 정지 완료</t>
  </si>
  <si>
    <t xml:space="preserve">
한빛약국-홍신영
결제완료(2020-02-18 16:07:07) PO1019515740  세이폴 발송준비중인데 배송문의
[배송예정일] 2020-02-20 
-&gt; 30분내로 확인해서 약국에 직접 안내하겠다고함</t>
  </si>
  <si>
    <t>한빛약국 홍신영 결제완료 세이폴 발송 준비 중인데 배송문의 배송 예정일 분내로 확인해서 약국에 직접 안내하겠다고 함</t>
  </si>
  <si>
    <t xml:space="preserve">
결제완료(2020-02-18 16:07:07) PO1019515740  세이폴 발송준비중인데 배송문의
[배송예정일] 2020-02-20 </t>
  </si>
  <si>
    <t>결제 완료 세이폴 발송 준비 중인데 배송문의 배송 예정일</t>
  </si>
  <si>
    <t xml:space="preserve">
대웅바이오 잔고 --&gt; 대웅 ETC잔고로 전액 이동요청
-&gt; -181,728 완료</t>
  </si>
  <si>
    <t>대웅바이오 잔 고 대웅 잔고로 전액 이 동요청 완료</t>
  </si>
  <si>
    <t xml:space="preserve">
PO1019524076  결제완료(2020-02-19 18:01:17) 서울약사신협
전체취소요청</t>
  </si>
  <si>
    <t>결제 완료 서울 약사 신협 전체 취소 요청</t>
  </si>
  <si>
    <t xml:space="preserve">
오남용품목인데 누리그라 반품했음, 가능한지 문의
-&gt; 사입이력 있으시면 이력대로 처리가능, 신청 잘 됬고 박스포장 안내</t>
  </si>
  <si>
    <t>오남용 품목인데 누리그라 반품했음 가능한 지 문의 사입이력 있으시면 이력대로 처리 가능 신청 잘 됬 고 박스 포장 안내</t>
  </si>
  <si>
    <t xml:space="preserve">
약국소통후 요청건 전달드림.
새봄약국 김종진 -&gt; 요양기관번호 입력요청 41823541
부암역약국 김승환 -&gt; 요양기관번호 입력요청 21840938</t>
  </si>
  <si>
    <t>약국 소통 후 요청 건 전달드림새 봄약국 김종진 요양기관 번호 입력요청 부암역 약국 김승환 요양기관 번호 입력요청</t>
  </si>
  <si>
    <t xml:space="preserve">
PO1019362571  결제완료(2020-01-27 19:27:33) 상원메드
3M 새니타이저 2개 아직도 미배송인데 당시 순차적 보낸다더니 나만 저렴하게 구매해서 나중에 보내고 다른곳에 비싸게 팔아서 먼저 보낸거 아니냐, 연휴에 한건데 왜 여태 안오냐, 그리고 1/26 PO1019356263  상원메드 손소독은 배송왔다, 빨리 확인요청
-&gt;  1/26 1개도 어떻게든 구해서 먼저 빼드린거였는데, 당시 1/27 2개는 추후 입고되는대로 보내드린다 했는데 아직 입고 안되서, 일단 최대한 확인하고있고 약사님께는 좀 기다려달라고 양해부탁, 직접 내일중으로 연락도 드리겠다심</t>
  </si>
  <si>
    <t>결제 완료 상원 메드 새니타이저 개 아직도 미배송인데 당시 순차적 보낸다더니 나만 저렴하게 구매해서 나중에 보내고 다른 곳에 비싸게 팔아서 먼저 보낸 거 아니냐 연휴에 한 건데 왜 여태 안 오냐 그리고 상원 메드 손 소독은 배송 왔다 빨리 확인 요청 개도 어떻게든 구해서 먼저 빼드린 거였는데 당시 개는 추후 입고되는 대로 보내드린 다 했는데 아직 입고 안 되서  일단 최대한 확인하고 있고 약사님께는 좀 기 다려달라고 양해 부탁 직접 내일 중으로 연락도 드리겠다심</t>
  </si>
  <si>
    <t xml:space="preserve">
금촌프라자약국/홍성준
PO1019362571  결제완료(2020-01-27 19:27:33) 상원메드
3M 새니타이저 2개 아직도 미배송인데 당시 순차적 보낸다더니 나만 저렴하게 구매해서 나중에 보내고 다른곳에 비싸게 팔아서 먼저 보낸거 아니냐, 연휴에 한건데 왜 여태 안오냐, 그리고 1/26 PO1019356263  상원메드 손소독은 배송왔다, 빨리 확인요청
-&gt; 1/26 1개도 어떻게든 구해서 먼저 빼드린거였는데, 당시 1/27 2개는 추후 입고되는대로 보내드린다 했는데 아직 입고 안되서, 일단 최대한 확인하고있고 약사님께는 좀 기다려달라고 양해부탁, 직접 내일중으로 연락도 드리겠다심</t>
  </si>
  <si>
    <t>금촌 프라자 약국 홍성준 결제 완료 상원 메드 새니타이저 개 아직도 미배송인데 당시 순차적 보낸다더니 나만 저렴하게 구매해서 나중에 보내고 다른 곳에 비싸게 팔아서 먼저 보낸 거 아니냐 연휴에 한 건데 왜 여태 안 오냐 그리고 상원 메드 손 소독은 배송 왔다 빨리 확인 요청 개도 어떻게든 구해서 먼저 빼드린 거였는데 당시 개는 추후 입고되는 대로 보내드린 다 했는데 아 직 입고 안 되서 일단 최대한 확인하고 있고 약사님께는 좀 기 다려달라고 양해 부탁 직접 내일 중으로 연락도 드리겠다심</t>
  </si>
  <si>
    <t xml:space="preserve">
사업자 폐업 조회되는데, 더샵플러스 포인트 86,500P 남아있어 기프티콘 신청 사용차 연락드렸으나 부재 </t>
  </si>
  <si>
    <t>사업자 폐업 조회되는데 더샵 플러스 포인트 남아 있어 기프티콘 신청 사용 차 연락드렸으나 부재</t>
  </si>
  <si>
    <t xml:space="preserve">
다이아벡스엑스알서방정 1000mg 품절
-&gt; 내일 11시 입고예정
수량제한 있음
</t>
  </si>
  <si>
    <t>다이아벡스 엑스알 서방 정 품절 내일 시 입고 예정 수량 제한 있음</t>
  </si>
  <si>
    <t xml:space="preserve">
20/1/14 보덕메디팜-아리코트S크림 반품하려는데 신청목록에 안뜸
-&gt; 20년 1/1 부터 보덕메디팜 구매건 또는 전체 주문건 조회해도 구매이력 확인되지않음 안내하니 다시 확인해본다심
</t>
  </si>
  <si>
    <t>보덕메디팜 아리코트 크림 반품하려는데 신청 목록에 안뜸 년 부터 보덕메디팜 구매건 또는 전체 주문건 조회해도 구매 이력 확인되지 않음 안내하니 다시 확인해본 다심</t>
  </si>
  <si>
    <t xml:space="preserve">
PO1019522489 결제완료(2020-02-19 15:34:28) 제이웰팜.
사유: 오주문  &gt;  확인후 문자요청 
장성택(제이웰팜) -&gt; PO1019522489 취소완료(2020-02-19 17:46:11) 하였습니다~!</t>
  </si>
  <si>
    <t>결제 완료 제이웰팜 사유 오주문 확인 후 문자 요청 장성택 제이웰팜 취소 완료 하였습니다</t>
  </si>
  <si>
    <t xml:space="preserve">
대웅제약낱알반품시 입력문의
-&gt; 낱알수량에 적으시면 됨을 안내드림. </t>
  </si>
  <si>
    <t>대웅제약 낱알반품 시 입력 문의 낱 알 수량에 적으시면 됨을 안내드림</t>
  </si>
  <si>
    <t xml:space="preserve">
세종약국 하용우
2020/02/13 코엔보 방진2급 마스크[2겹방진용(흰색)/목걸이용]
(PO1019445201)반품쿠폰사용 * 50개 (사유:변심) 제일헬스케어
반품신청 후 회수지연 되어 확인요청.
제일헬스케어(여)금일 재회수요청 해드림. 금주중방문양해안내전달함. 
</t>
  </si>
  <si>
    <t>세종약국 하용우 코엔보 방진급 마스크 겹방진용 흰색 목걸이용 반품 쿠폰 사용 개 사유 변심 제일헬스케어 반품 신청 후 회수 지연 되어 확인 요청제일헬스케어 여금 일 재회수 요청 해드림 금주 중 방문 양해 안내 전달함</t>
  </si>
  <si>
    <t xml:space="preserve">
PO1019522489 결제완료(2020-02-19 15:34:28) 제이웰팜.
사유: 오주문  &gt;  확인후 문자요청 </t>
  </si>
  <si>
    <t>결제 완료 제이웰팜 사유 오주문 확인 후 문자 요청</t>
  </si>
  <si>
    <t xml:space="preserve">
솔빛약국 김동욱 01050538248 
PO1019434241 결제완료(2020-02-06 13:49:10) 탑헬스케어 
2020-02-06 메디덤 밴드(하이드로콜로이드/3size) 
방수형/없음/6매 * 10개 사입 - 탑헬스케어 상품
배송와서 확인해보니 제품전부 
유효기간경과 19/01/01 상품 배송되어 전체수량 확인후 교환/반품처리
어떻게 해줄건지 확인 요청
--&gt; 유효기간이 어떻게 되는지 물류에 확인해보고 약국으로 전화 하신다고 함
하기약국 업체전화못받아서 업체로 
약사님번호 (01050538248) 전달드리려 했으나 부재 </t>
  </si>
  <si>
    <t>솔빛 약국 김동욱 결제 완료 탑 헬스케어 메디덤 밴드 하이드로콜로이드 방수형 없음매 개 사 입 탑 헬스케어 상품 배송와 서 확인해보니 제품 전부 유효기간 경과 상품 배송되어 전체 수량 확인 후 교환 반품 처리 어떻게 해줄 건지 확인 요청 유효기간이 어떻게 되는지 물류에 확인해보고 약국으로 전화 하신다고 함하 기약국 업체 전화 못 받아서 업체로 약사님 번호 전달드리려 했으나 부재</t>
  </si>
  <si>
    <t xml:space="preserve">
휴면해지요청, 비번문의
-&gt; 해지했고 임시비번 01063250120 발송해드림, 최신정보로 업데이트 요청함</t>
  </si>
  <si>
    <t>휴면해지 요청 비번 문의 해지했고 임시 비번 발송해 드림 최신 정보로 업데이트 요청함</t>
  </si>
  <si>
    <t xml:space="preserve">
2020-02-06 메디덤 밴드(하이드로콜로이드/3size) 
방수형/없음/6매 * 10개 탑헬스케어 상품
유효기간경과 19/01/01 상품 배송되어 전체수량 확인후 교환/반품요청 
탑헬스케어(미애님확인) 유효기간이 어떻게 되는지 물류에 
확인해보고 약국으로 전화 하신다고 함 
--&gt; 약국에 전화드려 업체연락 여부 확인 연락못받았다심.</t>
  </si>
  <si>
    <t>메디덤 밴드 하이드로콜로이드 방수형 없음매 개 탑 헬스케어 상품 유효기간 경과 상품 배송되어 전체 수량 확인 후 교환 반품 요청 탑 헬스케어 미애님 확인 유효기간이 어떻게 되는지 물류에 확인해보고 약국으로 전화 하신다고 함 약국에 전화 드려 업체 연락 여부 확인 연락 못 받았다심</t>
  </si>
  <si>
    <t xml:space="preserve">
PO1019376855 결제완료(2020-01-28 20:38:14) 45만원 천지인팜 
일부도탁 316,000원어치 수령했는데 금일  에어닥터 편한숨 블랙방역마스크 대형 KF94/없음/1EA  천지인팜에서 예치금 3,500원 넣어서 불만/ 예치금 필요없고 제품 나머지 더 보내달라심.
천지인팜(여) 오늘 미송건 추가 발송 보내드리고 남는 차액적립 3,500원이라심.  ---&gt; 약국에통화 안내완료 </t>
  </si>
  <si>
    <t>결제 완료 만원 천지인 팜 일부도 탁 원어치 수령했는데 금일 에어닥터 편한 숨 블랙 방역 마스크 대형 없음 천지인 팜에서 예치금 원 넣어서 불만 예치금 필요 없고 제품 나머지 더 보내달라 심천지인 팜여 오늘 미송건 추가 발송 보내드리고 남는 차액 적립 원이라 심 약국에 통화 안내 완료</t>
  </si>
  <si>
    <t xml:space="preserve">
라파온누리약국 (김아라)
PO1019376855 결제완료(2020-01-28 20:38:14) 45만원 천지인팜 
일부도탁 316,000원어치 수령했는데 금일  에어닥터 편한숨 블랙방역마스크 대형 KF94/없음/1EA  천지인팜에서 예치금 3,500원 넣어서 불만/ 예치금 필요없고 제품 나머지 더 보내달라심.
다시전달하겠습니다~ 
천지인팜(여) 오늘 미송건 추가 발송 보내드리고 남는 차액적립 3,500원이라심. </t>
  </si>
  <si>
    <t>라파온누리 약국 김아라 결제 완료 만원 천지인 팜 일부도 탁 원어치 수령했는데 금일 에어닥터 편한 숨 블랙 방역 마스크 대형 없음 천지인 팜에서 예치금 원 넣어서 불만 예치금 필요 없고 제품 나머지 더 보내달라 심 다시 전달하겠습니다 천지인 팜여 오늘 미송건 추가 발송 보내드리고 남는 차액 적립 원이라 심</t>
  </si>
  <si>
    <t xml:space="preserve">
PO1019376855 결제완료(2020-01-28 20:38:14) 45만원 천지인팜 
일부도탁 316,000원어치 수령했는데 금일  에어닥터 편한숨 블랙방역마스크 대형 KF94/없음/1EA  천지인팜에서 예치금 3,500원 넣어서 불만/ 예치금 필요없고 제품 나머지 더 보내달라심.
다시전달하겠습니다~ </t>
  </si>
  <si>
    <t>결제 완료 만원 천지인 팜 일부도 탁 원어치 수령했는데 금일 에어닥터 편한 숨 블랙 방역 마스크 대형 없음 천지인 팜에서 예치금 원 넣어서 불만 예치금 필요 없고 제품 나머지 더 보내달라 심 다시 전달하겠습니다</t>
  </si>
  <si>
    <t xml:space="preserve">
PO1019523584  결제완료(2020-02-19 17:21:00) 대웅바이오(오산)
전체취소요청
-&gt; 이미 납품생성되어 취소하는데 시간 좀 소요됨 양해드리니 그냥 취소 안하겠다고 하심</t>
  </si>
  <si>
    <t>결제 완료 대웅바이오오산 전체 취소 요청 이 미 납품 생성되어 취소하는데 시간 좀 소요됨 양해드리니 그냥 취소 안 하겠다고 하심</t>
  </si>
  <si>
    <t xml:space="preserve">
2020-02-17 닥터헬퍼 브이라인 순면 마스크(성인용/검정)
(PO1019473603) 50 개 닥터헬퍼 상품 반품관련 업체번호문의
-&gt; 번호안내드림. </t>
  </si>
  <si>
    <t>닥터헬퍼 브이 라인 순면 마스크 성인용 검정 개 닥터헬퍼 상품 반품 관련 업체 번호문의 번호 안내드림</t>
  </si>
  <si>
    <t xml:space="preserve">
이화약국 (성기현)
결제완료(2020-02-19 16:53:08) PO1019523274  보덕메디팜 취소요청
사유- 재고부족
-&gt; 취소완료(2020-02-19 17:29:51)</t>
  </si>
  <si>
    <t>이화약국 성기현 결제 완료 보덕메디팜 취소 요청 사유 재고부족 취소 완료</t>
  </si>
  <si>
    <t xml:space="preserve">
백제약품에 잔탁 반품신청하는데 낱알수량 어디에 입력하는지 문의
-&gt; 메모란에 낱알수량 기재하시면됨</t>
  </si>
  <si>
    <t>백제약품에 잔 탁 반품 신청하는데 낱 알 수량 어디에 입력하는지 문의 메모란에 낱 알 수량 기재하시면 됨</t>
  </si>
  <si>
    <t xml:space="preserve">
다이아벡스엑스알서방정 1000mg 품절
-&gt; 20일 11시</t>
  </si>
  <si>
    <t xml:space="preserve">
임팩타민 임산부복용 문의
-&gt; 확인후 약국 전화드리기로함. 
임팩타민은 "임신/수유기의 비타민 보급"의 목적으로 식약처에 허가된 제품으로 
임팩타민에 포함된 성분 중 위해한 성분은 없지만
임부의 경우, 약물른 물론 음식물의 섭취에도 주의를 기해야 하므로 
임신을 준비하고 계시거나 임신 중이시라면 반드시 담당의사/약사와 상의 후 복용하시기를 권장해 드립니다. 
'임팩타민 프리미엄'에 포함되어 있는 UDCA는 미국 FDA임부등급으로는 B등급으로 분류되어 있으나
현재 국내에서는 임부금기로 분류되어 있는 성분이므로 담당의/약사와 상의 후 복용하시기 바랍니다.  
-&gt; 약국통화  안내드림. </t>
  </si>
  <si>
    <t>임팩타민 임산부 복용 문의 확인 후 약국 전화 드리기로 함 임팩타민은 임신수유기의 비타민 보급의 목적으로 식약처에 허가된 제품으로 임팩타민에 포함된 성분 중 위해 한 성분은 없지만 임부의 경우 약물른 물론 음식물의 섭취에도 주의를 기해야 하므로 임신을 준비하고 계시거나 임신 중이시라면 반드시 담당의 사약사와 상의 후 복용하시기를 권장해 드립니다 임팩타민 프리미엄에  포함되어 있는 는 미국 임부등급으로는 등급으로 분류되어 있으나 현재 국내에서는 임부금기로 분류되어 있는 성분이므로 담당의 약사와 상의 후 복용하시기 바랍니다 약국 통화 안내드림</t>
  </si>
  <si>
    <t xml:space="preserve">
한영온누리약국 (조효송)
PO1019523073 결제완료(2020-02-19 16:02:17)보덕메디팜
취소요청(고객변심) 약국소통건으로 더샵에서 취소 해달라심.
--&gt; 취소완료(2020-02-19 17:13:39) 해드림</t>
  </si>
  <si>
    <t>한영온누리 약국 조효송 결제 완료 보덕메디팜 취소 요청 고객 변심 약국 소통건으로 더샵에서 취소 해달라 심 취소 완료 해드림</t>
  </si>
  <si>
    <t xml:space="preserve">
PO1019362571  결제완료(2020-01-27 19:27:33) 상원메드
3M 새니타이저 2개 아직도 미배송인데 당시 순차적 보낸다더니 나만 저렴하게 구매해서 나중에 보내고 다른곳에 비싸게 팔아서 먼저 보낸거 아니냐, 연휴에 한건데 왜 여태 안오냐, 그리고 1/26 PO1019356263  상원메드 손소독은 배송왔다, 빨리 확인요청</t>
  </si>
  <si>
    <t>결제 완료 상원 메드 새니타이저 개 아직도 미배송인데 당시 순차적 보낸다더니 나만 저렴하게 구매해서 나중에 보내고 다른 곳에 비싸게 팔아서 먼저 보낸 거 아니냐 연휴에 한 건데 왜 여태 안 오냐 그리고 상원 메드 손 소독은 배송 왔다 빨리 확인 요청</t>
  </si>
  <si>
    <t xml:space="preserve">
PO1019523073  결제완료(2020-02-19 16:33:33)  한올바이오파마
주문취소요청 (사유: 오주문)
결제완료상태 취소해드림. </t>
  </si>
  <si>
    <t>결제 완료 한 올바이오파마 주문 취소 요청 사유 오주문 결제 완료 상태 취소해 드림</t>
  </si>
  <si>
    <t xml:space="preserve">
3월말 폐업예정인데 반품건 반품처리 후 환급문의
-&gt; 예치금확인시 통장사본,폐업증명서 보내주셔야함안내드림. </t>
  </si>
  <si>
    <t>월말 폐업 예정인데 반품 건 반품 처리 후 환급문의 예치금 확인시 통장 사본 폐업증명서 보내주셔야 함 안내드림</t>
  </si>
  <si>
    <t xml:space="preserve">
온누리푸른솔약국-유은정님(사업자 1330391817 / 코드 10033535)  한테 인수받은 베아제정/50mg/10T(30EA) * 낱개 90T 반품요청
반품신청하시면 사입가로 처리하기로함
세금계산서 발행으로 체크했는데 
매입없이 반품만하면 세금계산서 문제가 생기지 않는지 문의하심
그래서 세금계산서 미발행으로 해야하지않냐고 하셔서 확인하고 연락드리기로함
-&gt; 홍영란님 -&gt; 폐업후 반품으로 선택해서 신청하면 세금계산서 미발행으로 반영됨
이미 신청하셨기때문에 세금계산서 미발행으로 처리하겠음을 안내함</t>
  </si>
  <si>
    <t>온누리 푸른 솔 약국유은정님 사업자 코드 한테 인수 받은 베아 제정 낱 개 반품 요청 반품 신청하시면 사입가로 처리하기로 함 세금계산서 발행으로 체크했는데 매입 없이 반품만 하면 세금계산서 문제가 생기지 않는지 문의하심 그래서 세금계산서 미발행으로 해야 하지 않냐고 하셔서 확인하고 연락드리기로 함 홍영란님 폐업 후 반품으로 선택해서 신청하면 세금계산서 미발행으로 반영됨이 미  신청하셨기 때문에 세금계산서 미발행으로 처리하겠음을 안내함</t>
  </si>
  <si>
    <t xml:space="preserve">
대웅코큐텐ACE 검색하면 생명과학에서 나온 제품같은데 제품명은 대웅으로만 되있음, 이렇게 상호명 카피하면 안되는걸로 알고있다며 대웅생명과학 코큐텐 이런식으로 기재되야하는거 아니냐며 변경요청문의
-&gt; 다른 도매는 대웅생명과학으로 올라와있는데 백제약품만 대웅으로 올라와서 운영팀 말씀드렸고 제품명, 사진 등 수정부탁드렸음
--------------------
코큐텐 뿐 아니라 엽산이나 다른 대웅제품들도 다 대웅으로만 올라왔다며 생명과학으로 변경요청
-&gt; 그렇게 전달하겠음 </t>
  </si>
  <si>
    <t>대웅코큐텐 검색하면 생명과학에서 나온 제품 같은데 제품명은 대웅으로만 되 있음 이렇게 상호 명 카피하면 안 되는 걸로 알고 있다며 대웅생명과학 코큐텐 이런 식으로 기재되야 하는 거 아니냐며 변경 요청 문의 다른 도매는 대웅생명과학으로 올라와 있는데 백제약품만 대웅으로 올라와서 운영팀 말씀드렸고 제품명 사진 등 수정 부탁드렸음 코큐텐 뿐 아니라 엽산이나 다른 대웅제품들도 다 대웅 으로만 올라왔다며 생명과학으로 변경 요청 그렇게 전달하겠음</t>
  </si>
  <si>
    <t xml:space="preserve">
1) 마이시아 30T 14개 백제약품 반품건 반품처리 확인요청 
반품접수 후 회수도 해갔으나 반품처리환불지연문의 
1) 백제약품(남) 금주중으로 검수 및 반품처리요청중에 있으며 지연시 다음주 초까지 시간양해 약국안내 요청하심. 
2) 라미실원스외용액(염산테르비나핀)/4g/1EA  * 3개 
티제이팜업체 2020/10/20 &gt;유효기간 임박건이 와서,불만제기.유효기간 더 긴게 없는건지 공급사 모두 확인요청  
2) 티제이팜(여)  &gt; 창고에있는건 제품 모두 2020/10/20 인 재고로 확인되며, 교환은어려움 판매 후 1-2달 이후에도 판매안되면  업체사유로 무상반품접수해달라심. 
---&gt; 약국통화안내완료 </t>
  </si>
  <si>
    <t>마이시아 개 백제약품 반품건 반품 처리 확인 요청 반품 접수 후 회수도 해갔으나 반품 처리 환불 지연 문의 백제약품 남 금주 중으로 검수 및 반품 처리 요청 중에 있으며 지연시 다음주 초까지 시간 양해 약국 안내 요청하심 라미실 원스외용액염산테르비나핀 개 티제이팜업체 유효기간 임박건이 와서 불만 제기 유효기간 더 긴 게 없는 건지 공급사 모두 확인 요청 티제이팜 여 창고에 있는 건 제품 모두 인 재고로 확인되며 교환은 어려움 판매 후 달 이후에도 판매 안 되면 업체 사유로 무상반품 접수해달라 심 약국통화 안내 완료</t>
  </si>
  <si>
    <t xml:space="preserve">
가양온누리약국-김병곤
한올 맵핑해드림</t>
  </si>
  <si>
    <t>가양온누리 약국 김병곤 한올 맵핑해 드림</t>
  </si>
  <si>
    <t xml:space="preserve">
알벤다졸 품절문의
-&gt; 3월중 입고예정임을 양해 안내드림. </t>
  </si>
  <si>
    <t>알벤다졸 품절문의 월 중 입고 예정임을 양해 안내드림</t>
  </si>
  <si>
    <t xml:space="preserve">
중앙약국/김민찬
PO1019523096  결제완료(2020-02-19 16:36:18) 대웅(서울지오팜)
PO1019523156  결제완료(2020-02-19 16:41:54) 대웅(서울지오팜)
2건 모두 취소요청 (사유-수량오주문)
-&gt; 취소완료(2020-02-19 16:48:24)  / 취소완료(2020-02-19 16:49:27) </t>
  </si>
  <si>
    <t>중앙약국 김민찬 결제 완료 대웅 서울지오팜 결제 완료 대웅 서울지오팜 건 모두 취소 요청 사유수량 오주문 취소 완료 취소 완료</t>
  </si>
  <si>
    <t xml:space="preserve">
예일온누리약국/정영경
회원가입여부 문의, 아이디/비번 확인요청
-&gt; 휴면해지했고 임시비번 010-4058-1064 약사님 바뀌신 휴대폰번호로 보내드렸음, 최신정보로 업데이트 부탁드림
--&gt; 재인입되어 뭘해야되냐고 문의주셔서 바뀌신정보있는지 확인만 해주심을 안내드림 
</t>
  </si>
  <si>
    <t>예일온누리 약국 정영경 회원가입 여부 문의 아이디비번 확인 요청 휴면해지했고 임시 비번 약사님 바뀌신 휴대폰 번호로 보내드렸음 최신 정보로 업데이트 부탁드림 재인입되어 뭘 해야 되냐고 문의 주셔서 바뀌신 정보 있는지 확인만 해주심을 안내드림</t>
  </si>
  <si>
    <t xml:space="preserve">
예일온누리약국/정영경
회원가입여부 문의, 아이디/비번 확인요청
-&gt; 휴면해지했고 임시비번 010-4058-1064 약사님 바뀌신 휴대폰번호로 보내드렸음, 최신정보로 업데이트 부탁드림</t>
  </si>
  <si>
    <t>예일온누리 약국 정영경 회원가입 여부 문의 아이디비번 확인 요청 휴면해지했고 임시 비번 약사님 바뀌신 휴대폰 번호로 보내드렸음 최신 정보로 업데이트 부탁드림</t>
  </si>
  <si>
    <t xml:space="preserve">
2/14 팜코리아 반품신청건 회수지연으로 빠른회수요청
아템 손소독제 10개
에프에이 손소독제 6개
-&gt; 재회수접수하기로함</t>
  </si>
  <si>
    <t>팜코리아 반품 신청 건 회수 지연으로 빠른 회수 요청 아템 손 소독제 개에프에이 손소독제 개 재회수 접수하기로 함</t>
  </si>
  <si>
    <t xml:space="preserve">
셀프케어류약국-류병후
(2020-02-19 16:06:56) PO1019522832 대웅 WMS 취소요청 
-&gt; 취소 확정함</t>
  </si>
  <si>
    <t>셀프케어 류 약국류병후 대웅 취소 요청 취소 확정함</t>
  </si>
  <si>
    <t xml:space="preserve">
갑자기 대웅제약 결제가 안된다고 하셔서 상담원이 대신 해드림
결제완료(2020-02-19 16:38:30)  PO1019523128  대웅(대전지오영)
결제완료(2020-02-19 16:38:02)  PO1019523123  대웅(공장) 
</t>
  </si>
  <si>
    <t>갑자기 대웅제약 결제가 안 된다고 하셔서 상담원이 대신 해드림 결제 완료 대웅대전지 오영결제 완료 대웅공장</t>
  </si>
  <si>
    <t xml:space="preserve">
조금전 대웅주문건 2건 모두 취소요청 (사유-예치금재결제예정)
1. PO1019522931  결제완료(2020-02-19 16:18:02) 대웅(유진약품)
-&gt; 취소완료(2020-02-19 16:30:32) 
2. PO1019522939  결제완료(2020-02-19 16:18:48) 대웅(유진약품)
-&gt; 취소완료(2020-02-19 16:30:14) </t>
  </si>
  <si>
    <t>조금 전 대웅주문건 건 모두 취소 요청 사유예치금 재결제 예정 결제 완료 대웅유진약품 취소 완료 결제 완료 대웅유진약품 취소 완료</t>
  </si>
  <si>
    <t xml:space="preserve">
대웅알벤다졸 품절문의
-&gt; 3월 중순 안내하니 입고시 sms요청</t>
  </si>
  <si>
    <t>대웅알벤다졸 품절문의 월 중순 안내하니 입고 시 요청</t>
  </si>
  <si>
    <t xml:space="preserve">
더샵 가입관련 대웅 영업사원 배정문의 
-&gt; 필요없다고 함</t>
  </si>
  <si>
    <t xml:space="preserve">
PO1019442688  결제완료(2020-02-07 15:01:06) 종수약품
캐니샷 켄넬코프 플러스 kc/없음/1바이알 반품처리 확인문의
-&gt; 반품완료 및 예치금적립되잇음안내드림. 
</t>
  </si>
  <si>
    <t>결제 완료 종수약품 캐니샷 켄넬코프 플러스 없음바이 알 반품 처리 확인문의 반품 완료 및 예치금 적립되잇음 안내드림</t>
  </si>
  <si>
    <t xml:space="preserve">
PO1019522934  결제완료(2020-02-19 16:18:28) 한올/종수약품
오주문으로 전체취소요청
-&gt; 취소완료(2020-02-19 16:27:59) </t>
  </si>
  <si>
    <t>결제 완료 한 올종수약품 오주문으로 전체 취소 요청 취소 완료</t>
  </si>
  <si>
    <t xml:space="preserve">
하나로약국 최윤정 
2) 라미실원스외용액(염산테르비나핀)/4g/1EA  * 3개 
티제이팜업체 2020/10/20 &gt; 유효기간 임박 건이 와서,불만제기.
유효기간 더 긴게 없는건지 공급사 모두 확인요청 
티제이팜(여)  &gt; 창고에있는건 제품 모두 2020/10/20 인 재고로 확인되며, 교환은어려움 판매 후 1-2달 이후에도 판매안되면  업체사유로 무상반품접수해달라심. </t>
  </si>
  <si>
    <t>하나로 약국 최윤정 라미실 원스외용액염산테르비나핀 개 티제이팜 업체 유효기간 임박 건이 와서 불만 제기 유효기간 더 긴 게 없는 건지 공급사 모두 확인 요청 티제이팜 여 창고에 있는 건 제품 모두 인 재고로 확인되며 교환은 어려움 판매 후 달 이후에도 판매 안 되면 업체 사유로 무상반품 접수해달라 심</t>
  </si>
  <si>
    <t xml:space="preserve">
대웅코큐텐ACE 검색하면 생명과학에서 나온 제품같은데 제품명은 대웅으로만 되있음, 이렇게 상호명 카피하면 안되는걸로 알고있다며 대웅생명과학 코큐텐 이런식으로 기재되야하는거 아니냐며 변경요청문의</t>
  </si>
  <si>
    <t>대웅코큐텐 검색하면 생명과학에서 나온 제품 같은데 제품명은 대웅으로만 되 있음 이렇게 상호 명 카피하면 안 되는 걸로 알고 있다며 대웅생명과학 코큐텐 이런 식으로 기재되야 하는 거 아니냐며 변경 요청 문의</t>
  </si>
  <si>
    <t xml:space="preserve">
하나로약국 최윤정
1) 마이시아 30T 14개 백제 약품 반품건 반품처리 확인요청 
반품접수 후 회수도 해갔으나 반품처리환불지연문의 
백제약품(남) 금주중으로 검수 및 반품처리요청중에 있으며 지연시 다음주 초까지 시간양해 약국안내 요청하심. 
</t>
  </si>
  <si>
    <t>하나로 약국 최윤정 마이시아 개 백제 약품 반품건 반품 처리 확인 요청 반품 접수 후 회수도 해갔으나 반품 처리 환불 지연 문의 백제약품 남 금주 중으로 검수 및 반품 처리 요청 중에 있으며 지연시 다음주 초까지 시간 양해 약국 안내 요청하심</t>
  </si>
  <si>
    <t xml:space="preserve">
1) 마이시아 30T 14개 백제약품 반품건 반품처리 확인요청 
반품접수 후 회수도 해갔으나 반품처리환불지연문의 
2) PO1019506030  결제완료(2020-02-17 18:28:15) 티제이팜
 라미실원스외용액(염산테르비나핀)/4g/1EA  * 3개 
티제이팜업체 2020/10/20 &gt;유효기간 임박건이 와서,불만제기.
유효기간 더 긴게 없는건지 공급사 모두 확인요청 </t>
  </si>
  <si>
    <t>마이시아 개 백제약품 반품건 반품 처리 확인 요청 반품 접수 후 회수도 해갔으나 반품 처리 환불 지연 문의 결제 완료 티제이팜 라미실 원스외용액염산테르비나핀 개 티제이팜 업체 유효기간 임박건이 와서 불만 제기 유효기간 더 긴 게 없는 건지 공급사 모두 확인 요청</t>
  </si>
  <si>
    <t xml:space="preserve">
1. 라니티딘제재 반품으로 회수확인서는 당시에 각 업체로 다 팩스 보냈는데 제품회수가 아직도 안된다며 확인요청
(대웅, 바이오, 티제이팜, 인천약품, 백제약품) 
2. 비전가 쿠폰문의
-&gt; 가전제품 업체임
----------------------------
1. 각 업체별 신청건이 없었기에 회수서만 보내셨으면 누락됬을 수 있음 (실제로 인천,티제이 보낸거 확인 안된다고 함) / 각 업체별 회수확인서 메일보내드릴테니 출력하셔 제품,제조번호,유효기간 등 기재후 직인찍어서 박스동봉 부탁, 사이트에서 반품신청 각 해주시길 안내드림 
------------------------
인천약품 신청하려는데 라니탄 신청조회안됨
-&gt; 19년 7월부터 조회하면 뜸, 신청안내드림 </t>
  </si>
  <si>
    <t>라니티딘 제재 반품으로 회수 확인서는 당시에 각 업체로 다 팩스 보냈는데 제품 회수가 아직도 안 된다며 확인 요청 대웅 바이오 티제이팜 인천약품 백제약품 비전가 쿠폰문의 가전 제품 업체 임 각 업체별 신청 건이 없었기에 회수서만 보내셨으면 누락 됬을 수 있음 실제로 인천티제이 보낸 거 확인 안 된다고 함 각 업체별 회수 확인서 메일보내드릴 테니 출력하셔 제품 제조번호 유효기간  등 기재후 직인 찍어서 박스 동봉 부탁 사이트에서 반품 신청 각 해주시길 안내드림 인천약품 신청하려는 데 라니 탄 신청 조회 안됨 년 월부터 조회하면 뜸 신청 안내드림</t>
  </si>
  <si>
    <t xml:space="preserve">
대웅알벤다졸배송지연문의 
PO1019462370 결제완료(2020-02-11 09:12:09) 
고객에게 발생하는 불편을 최소화하고자 초과 주문한 거래처는 주문은 처리하고 배송예정일을 24일이후로 배송지연 안내양해드림 (*배송일이 지연되어 주문 취소 요청이 있을 경우, 취소드릴 예정입니다.)
 </t>
  </si>
  <si>
    <t>대웅알벤다졸 배송 지연 문의 결제 완료 고객에게 발생하는 불편을 최소화하고자 초과 주문한 거래처는 주문은 처리하고 배송 예정일을 일 이후로 배송 지연 안내 양해드림 배송일이 지연되어 주문 취소 요청이 있을 경우 취소드릴 예정입니다</t>
  </si>
  <si>
    <t xml:space="preserve">
회원가입하는데 휴대폰인증이 안될때 문의
-&gt; 해결방법 확인하기 클릭하면 2가지 방법 모두 해야함</t>
  </si>
  <si>
    <t>회원가입하는데 휴대폰 인증이 안 될 때 문의 해결 방법 확인하기 클릭하면 가지 방법 모두 해야 함</t>
  </si>
  <si>
    <t xml:space="preserve">
광일약국 오춘택
2020-02-05 6년근 진생본 고려홍삼 (PO1019125489) * 3개 
펄헬스케어 상품 회수후 반품처리 지연 환불처리 
예치금적립안되문의 
--&gt; 40,000 예치금적립확인후 약국에 통화 안내드림</t>
  </si>
  <si>
    <t>광일약국 오춘택 년근 진생본 고려홍삼 개 펄헬스케어 상품 회수 후 반품 처리 지 연 환불 처리 예치금 적립 안되문의 예치금 적립 확인 후 약국에 통화 안내드림</t>
  </si>
  <si>
    <t xml:space="preserve">
상호명/주소/전번 변경됨
-&gt; 기재해서 사등 카톡발송요청, 완료전까지 주문어려움 </t>
  </si>
  <si>
    <t>상호명주소 전번 변경됨 기재해서 사 등 카톡 발송 요청 완료 전까지 주문 어려움</t>
  </si>
  <si>
    <t xml:space="preserve">
더샵에서  약사회랑 같이 마스크 제작하기로한 내용에 대해문의
-&gt;  금시초문
</t>
  </si>
  <si>
    <t>더샵에서 약사회랑 같이 마스크 제작하기로 한 내용에 대해 문의 금시초문</t>
  </si>
  <si>
    <t xml:space="preserve">
PO1019364806  결제완료(2020-01-28 09:10:33)  상원메드상품
배송지연 취소요청
-&gt; 취소완료(2020-02-19 15:55:35) 해드림 </t>
  </si>
  <si>
    <t>결제 완료 상원 메드 상품 배송 지연 취소 요청 취소 완료 해드림</t>
  </si>
  <si>
    <t xml:space="preserve">
학산약국-김인태
(2020-02-18 18:40:09) PO1019517339 대웅 
이브를 안주고 기사님 방금 방문시 그냥 가셨다고 함
-&gt; 확인해보고 김정헌님 직통으로 전화준다하심 </t>
  </si>
  <si>
    <t>학산약국 김인태 대웅 이브를 안 주고 기사님 방금 방문 시 그냥 가셨다고 함 확인해보고 김정헌님 직통으로 전화 준다 하심</t>
  </si>
  <si>
    <t xml:space="preserve">
학산약국-김인태
(2020-02-18 18:40:09) PO1019517339 대웅 
천안시 두정동은 자차배송인지, 택배배송인지 문의
-&gt; 자차 배송임</t>
  </si>
  <si>
    <t>학산약국 김인태 대웅 천안시 두정동은 자차배송인지 택배 배송인지 문의 자 차 배송임</t>
  </si>
  <si>
    <t xml:space="preserve">
다이아벡스엑스알서방정 1000mg 품절
-&gt; 내일 오전11시 입고예정</t>
  </si>
  <si>
    <t>다이아벡스 엑스알 서방 정 품절 내일 오전시 입고 예정</t>
  </si>
  <si>
    <t xml:space="preserve">
올리브약국-양인선
(2020-02-19 15:31:59) PO1019522464 대웅 WMS 취소요청 
-&gt; 취소하겠음</t>
  </si>
  <si>
    <t>올리브약국양인선 대웅 취소 요청 취소하겠음</t>
  </si>
  <si>
    <t xml:space="preserve">
백제약국 이택열
귓속체온계 배송예정 2/18 나와있는데 아직도 미배송 문의
--&gt; 운송장 번호 : 대한통운 628635956770 /  17일 발송되었는데 택배사 지연으로 오늘 2-4시 사이 배송완료될것 같다고 함. </t>
  </si>
  <si>
    <t>백제약국 이택열 귓속 체온계 배송 예정 나와 있는데 아직도 미배송 문의 운송장 번호 대한통운 일 발송되었는데 택배사 지연으로 오늘 시 사이 배송 완료될 것 같다고 함</t>
  </si>
  <si>
    <t xml:space="preserve">
한올바이오 메디소르주 37% 할인받아 구매할수있다던데 단가 반영 안 되있음
-&gt; 이은미차장님 내선안내</t>
  </si>
  <si>
    <t>한올바이오 메디소르주 할인받아 구매할 수 있다던데 단가 반영 안 되있음 이은미 차장님 내선 안내</t>
  </si>
  <si>
    <t xml:space="preserve">
더샵 어플도있냐심
-&gt; 없음안내드림. </t>
  </si>
  <si>
    <t>더샵 어플도 있냐 심 없음 안내드림</t>
  </si>
  <si>
    <t xml:space="preserve">
결제완료(2020-02-19 15:36:40) PO1019522522  대웅(공장) 취소요청
사유- 할부개월변경
-&gt; 취소완료(2020-02-19 15:41:27)</t>
  </si>
  <si>
    <t>결제 완료 대웅 공장 취소 요청 사유 할부개월 변경 취소 완료</t>
  </si>
  <si>
    <t xml:space="preserve">
2/19 대성메디케어 반품신청건 빠른회수요청
듀오 핏마스크(연예인마스크) 2매+4중필터 부직포마스크(검정) 2매 * 20개
(PO1019448917) 
듀오 핏마스크(연예인마스크) 2매+4중필터 부직포마스크(검정) 2매 * 5개
(PO1019449962)
--&gt; 내일 회수하러 방문예정이며, 업체에 다음주 월~화요일 입고후 다음주 금요일 예치금으로 적립될 예정임 안내드리니 알겠다심 </t>
  </si>
  <si>
    <t>대성 메디케어 반품 신청 건 빠른 회수 요청 듀오 핏마스크 연예인 마스크 매 중 필터 부직포마스크 검정 매 개 듀오 핏마스크 연예인 마스크 매 중 필터 부직포마스크 검정 매 개 내 일 회수하러 방문 예정이며 업체에 다음주 월화요일 입고 후 다음주 금요일 예치금으로 적립될 예정 임 안내드리니 알겠다 심</t>
  </si>
  <si>
    <t xml:space="preserve">
대웅바이오 더샵에서 사입안한거 더샵에 반품신청되는지 문의
-&gt; 불가</t>
  </si>
  <si>
    <t>대웅바이오 더샵에서 사 입안한 거 더샵에 반품 신청되는지 문의 불가</t>
  </si>
  <si>
    <t xml:space="preserve">
도매몰 메인주소 문의
-&gt;   http://wsale.shop.co.kr 안내하니 그래도 이상하게 뜬다하셔 http옆에 s지워주시길 안내하니 이제 됬다고 함</t>
  </si>
  <si>
    <t>도매몰 메인 주소 문의 안내하니 그래도 이 상하게 뜬 다 하셔 옆에 지워주시길 안내하니 이 제 됬다고 함</t>
  </si>
  <si>
    <t xml:space="preserve">
PO1019521784 결제완료(2020-02-19 14:32:52) 이팜 
일양 클린에어 코마스크(황사마스크/M)/2개입/1EA  * 20개
주문건 일반마스크인지 코마스크라 되있어서 코전용마스크인지, 
황사,우환폐렴에 사용해도 되는 마스크인건지 확인요청 
이팜업체연결이 안되 문의함. 
--&gt; 약국에 코마스크임 안내드리니, 주문취소 해달라고 함 (성희님 내용 전달함 )</t>
  </si>
  <si>
    <t>결제 완료 이팜 일 양 클린에어 코 마스크 황사마스크 개입 개주문건 일반 마스크인지 코마스크라 되있어서 코 전용 마스크인지 황 사우환 폐렴에 사용해도 되는 마스크인 건지 확인 요청 이 팜업체 연결이 안 되 문의함 약국에 코 마스크 임 안내드리니 주문 취소 해달라고 함 성희님 내용 전달함</t>
  </si>
  <si>
    <t xml:space="preserve">
2018-08-29 서울약사신협 사입한
듀오메디정/625mg/30T*2개 업체랑 소통되서 반품신청할껀데 쿠폰적용이 되는지 문의
-&gt; 기한경과된건 전산으로 따로 신청해야해서 쿠폰 적용불가함을 안내하니 그럼 신청하지말고 일단 놔두라고하심
서울약사신협 반품비 3300원</t>
  </si>
  <si>
    <t>서울 약사 신협 사 입한 듀오메디 정개 업체 랑 소통되서 반품 신청할 껀데 쿠폰 적용이 되는지 문의 기 한경과 된 건 전산으로 따로 신청해야 해서 쿠폰 적용 불가함을 안내하니 그럼 신청하지 말고 일단 놔두라고 하심 서울 약사 신협 반품비 원</t>
  </si>
  <si>
    <t xml:space="preserve">
1월8일 리버골드파워반품건 반품처리 확인문의
-&gt;  거래원장확인시 20200117 리버골드파워 350mg 연질캡슐 60CP*2EA (NEW) 13 개 -225,226 원 적립되었음을 안내드림.
</t>
  </si>
  <si>
    <t>월일 리버골드 파워 반품건 반품 처리 확인문의 거래원장 확인시 리버골드 파워 연질캡슐 개 원 적립되었음을 안내드림</t>
  </si>
  <si>
    <t xml:space="preserve">
PO1019495872  결제완료(2020-02-14 17:36:45) 제이웰팜
귓속체온계 배송예정 2/18 나와있는데 아직도 미배송 문의
</t>
  </si>
  <si>
    <t>결제 완료 제이웰팜 귓속 체온계 배송 예정 나와 있는데 아직도 미배송 문의</t>
  </si>
  <si>
    <t xml:space="preserve">
2020-02-14 1210025980  대웅반품신청건 처리문의
-&gt; 곧 서울지오팜에서 회수해갈예정으로 회수된때로부터 10~15일 사이 마이너스잔고로 처리예정</t>
  </si>
  <si>
    <t>대웅 반품 신청 건 처리 문의 곧 서울지오팜에서 회수해갈 예정으로 회수된 때로부터 일 사이 마이너스 잔고로 처리 예정</t>
  </si>
  <si>
    <t xml:space="preserve">
감마약국 류호준
PO1019521784 결제완료(2020-02-19 14:32:52) 이팜 
일양 클린에어 코마스크(황사마스크/M)/2개입/1EA  * 20개
주문건 일반마스크인지 코마스크라 되있어서 코전용마스크인지, 
황사,우환폐렴에 사용해도 되는 마스크인건지 제품관련 통화또는 상세 확인요청 
이팜 업체 통화 연결이 안되 문의함. 
--&gt; 필터가 있어서 콧구멍에 끼우는 코마스크임. 대중소 사이즈별로 있고, 2개가 실리콘처럼 연결되어 있다함 </t>
  </si>
  <si>
    <t>감마약국 류호준 결제 완료 이팜 일 양 클린에어 코 마스크 황사마스크 개입 개주문건 일반 마스크인지 코마스크라 되있어서 코 전용 마스크인지 황 사우환 폐렴에 사용해도 되는 마스크인 건지 제품 관련 통화 또는 상세 확인 요청 이팜 업체 통화 연결이 안되 문의함 필터가 있어서 콧구멍에 끼우는 코 마스크 임 대 중소 사이즈별로 있고 개가 실리콘처럼 연결되어 있다함</t>
  </si>
  <si>
    <t xml:space="preserve">
PO1019521582  결제완료(2020-02-19 15:22:14) 티제이팜것만 취소요청 하려고 더샵문의했으나 갑자기 마음바뀌셔서 취소안한다심 수긍종결 </t>
  </si>
  <si>
    <t>결제 완료 티제이 팜 것만 취소 요청 하려고 더샵 문의했으나 갑자기 마음 바뀌셔서 취소 안 한다 심 수 긍종결</t>
  </si>
  <si>
    <t xml:space="preserve">
2/13 팜코리아-아템손소독제 10개 반품건, 그때 분명히 바로 취소했었는데 다시 신청하려니 비활성화로 신청안됨 문의
-&gt; 이미 접수상태임, 또 하실 필요없고 업체에 빠른회수 요청하겠음
------------------------------
쿠폰 사용 못 했다며 그냥 취소요청문의
-&gt; 취소완료, 5분 뒤 쿠폰사용해서 다시 신청해주시길 안내</t>
  </si>
  <si>
    <t>팜코리아아템 손 소독제 개 반품건 그때 분명히 바로 취소했었는데 다시 신청하려니 비활성화로 신청 안됨 문의 이미 접수 상태 임 또 하실 필요 없고 업체에 빠른 회수 요청하겠음 쿠폰 사용 못 했다며 그냥 취소 요청 문의 취소 완료 분 뒤 쿠폰 사용해서 다시 신청해주시길 안내</t>
  </si>
  <si>
    <t xml:space="preserve">
한나약국 (노서영)
PO1019522296 결제완료(2020-02-19 15:17:50) 보덕메디팜
재고부족(사유) 전체취소요청-&gt; 약국소통했다심
--&gt; 취소완료(2020-02-19 15:26:59) </t>
  </si>
  <si>
    <t>한나약국 노서영 결제 완료 보덕메디팜 재고 부족 사유 전체 취소 요청 약국 소통했다 심 취소 완료</t>
  </si>
  <si>
    <t xml:space="preserve">
우신약국-한순덕
구매: 19.02.24 이토정 30T 2개 / 20.11.07 / 반품 요청 
-&gt; 반품 가능함. 유효기간 6개월 이상 남은 제품들은 반품 가능함</t>
  </si>
  <si>
    <t>우신약국한 순덕 구매 이토 정 개 반품 요청 반품 가능함 유효기간 개월 이상 남은 제품들은 반품 가능함</t>
  </si>
  <si>
    <t xml:space="preserve">
필약국 조형철
2/19 대성메디케어 반품신청건 빠른회수요청
듀오 핏마스크(연예인마스크) 2매+4중필터 부직포마스크(검정) 2매 * 20개
(PO1019448917) 
듀오 핏마스크(연예인마스크) 2매+4중필터 부직포마스크(검정) 2매 * 5개
(PO1019449962)
--&gt; 반품 접수해서 내일 방문하여 회수할거고 ,업체에 월요일이나 화요일 입고되나, 반품확인을 매주 금요일에 하기 때문에 다음주 금요일에 예치금 적립될거라고 함 
</t>
  </si>
  <si>
    <t>필약국 조형철 대성메디케어 반품 신청 건 빠른 회수 요청 듀오 핏마스크 연예인 마스크 매 중 필터 부직포마스크 검정 매 개 듀오 핏마스크 연예인 마스크 매 중 필터 부직포마스크 검정 매 개 반품 접수해서 내일 방문하여 회수할 거고 업체에 월요일이나 화요일 입고되나 반품 확인을 매주 금요일에 하기 때문에 다음주 금요일에 예치금 적립될 거라고 함</t>
  </si>
  <si>
    <t xml:space="preserve">
대학종로약국 윤형일 
엔커버액(밀크맛)/400ml/1EA *24개 * 156개 전주백제약품
업체 소통후 주문하기로함 잠시 수량 풀어달라심.
-&gt; 전주백제전달드림. 약사님께 주문시도안내드림.
---&gt; 주문완료 확인완료 /</t>
  </si>
  <si>
    <t>대학 종로약국 윤형일 엔 커버 액밀크 맛 개 개 전주백 제약품 업체 소통 후 주문하기로 함 잠시 수량 풀어달라 심 전주백제 전달드림 약사님께 주문 시도 안 내드림 주문 완료 확인 완료</t>
  </si>
  <si>
    <t xml:space="preserve">
광일약국 오춘택
2020-02-05 반품신청하신, 6년근 진생본 고려홍삼 (PO1019125489) * 3개 
펄헬스케어 상품 회수후 반품처리 지연 환불처리 예치금 적립 안되 문의 
빠른처리 예치금 적립요청
--&gt; 오늘 사무실 들어가서 물건 제대로 왔는지 확인후 바로 예치금 처리해주신다고 함 </t>
  </si>
  <si>
    <t>광일약국 오춘택 반품 신청하신 년근 진생본 고려홍삼 개 펄헬스케어 상품 회수 후 반품 처리 지 연 환불 처리 예치금 적립 안되 문의 빠른 처리 예치금 적립 요청 오늘 사무실 들어가서 물건 제대로 왔는지 확인 후 바로 예치금 처리해주신다고 함</t>
  </si>
  <si>
    <t xml:space="preserve">
1. 대웅 반품 처리과정과 약가인하 적립내역 등 확인하고 싶다고 요청
-&gt; 거래원장에서 반품내역과 약가인하 처리된거 확인안내 및 잔고사용 안내 중 결제화면에 잔고 보이지않아, 금일 주문건있어 안보인다고 안내드렸으나 금일 주문전 아침부터 안보였다며 확인해서 내일 연락요청주심
2. 신한카드 등록된거 뭔지 문의
-&gt; 카드번호 알수없고 유효기간 25년 1월 안내하니 맞다고 하심
----------------------------
-&gt; 1. 확인해보니 바이오에 잔고있어서 대웅주문시 잔고 안보였던거고 제품군별로 잔고이동 안내드림 </t>
  </si>
  <si>
    <t>대웅 반품 처리과정과 약가 인하 적립내역 등 확인하고 싶다고 요청 거래원장에서 반품 내역과 약가 인하 처리된 거 확인 안내 및 잔고 사용 안내 중 결제 화면에 잔 고 보이지 않아 금일 주문건 있어 안 보인다고 안내드렸으나 금일 주문 전 아침부터 안 보였다며 확인해서 내일 연락 요청주 심 신한카드 등록된 거 뭔지 문의 카드번호 알 수 없고 유효기간 년 월 안내하니 맞다고 하심 확인해 보니 바이오에 잔고 있어서 대웅 주문 시 잔 고 안 보였던 거고 제품군별로 잔고 이동 안 내드림</t>
  </si>
  <si>
    <t xml:space="preserve">
다이아벡스엑스알서방정 1000mg 품절
-&gt; 20일 11시 입고예정</t>
  </si>
  <si>
    <t xml:space="preserve">
PO1019500667  결제완료(2020-02-16 20:05:48) 웰빙메디칼
귓속체온계 2개 아직도 미배송, 빠른 확인요청 (배송예정-2/18) 
--&gt; 17일 출고되었으나 배송업체에서 지연되어 19일 오늘 수령가능하실거라고 안내드리니, 업체에 전화해서 시간약속 좀 잘 지킬수 있도록 조치해달라고 하심 </t>
  </si>
  <si>
    <t>결제 완료 웰빙메디칼 귓속 체온계 개 아직도 미배송 빠른 확인 요청 배송 예정 일 출고되었으나 배송업체에서 지연되어 일 오늘 수령 가능하실 거라고 안내드리니 업체에 전화해서 시 간 약속 좀 잘 지킬 수 있도록 조치해달라고 하심</t>
  </si>
  <si>
    <t xml:space="preserve">
PO1019521784 결제완료(2020-02-19 14:32:52) 이팜 
일양 클린에어 코마스크(황사마스크/M)/2개입/1EA  * 20개
주문건 일반마스크인지 코마스크라 되있어서 코전용마스크인지, 
황사,우환폐렴에 사용해도 되는 마스크인건지 확인요청 
이팜업체연결이 안되 문의함. </t>
  </si>
  <si>
    <t>결제 완료 이팜 일 양 클린에어 코 마스크 황사마스크 개입 개주문건 일반 마스크인지 코마스크라 되있어서 코 전용 마스크인지 황 사우환 폐렴에 사용해도 되는 마스크인 건지 확인 요청 이 팜업체 연결이 안 되 문의함</t>
  </si>
  <si>
    <t xml:space="preserve">
세계약국 박재완
귓속체온계 2개 아직도 미배송, 빠른 확인요청 (배송예정-2/18) 
-&gt; 운송장번호 :628643127161 (CJ대한통운)    유순석기사님  010-3765-1862 /  17일 바로 출고-&gt; 18일 대전-&gt; 19일 오늘 수령하시는걸로 예상됨 </t>
  </si>
  <si>
    <t>세계약국 박재완 귓속 체온계 개 아직도 미배송 빠른 확인 요청 배송 예정 운송장번호 대한통운 유순석 기사님 일 바로 출고 일 대전 일 오늘 수령하시는 걸로 예상됨</t>
  </si>
  <si>
    <t xml:space="preserve">
도매몰 대웅바이오 약가인하문의
-&gt; 이은미차장님 내선안내양해드림. </t>
  </si>
  <si>
    <t>도매몰 대웅바이오 약가인하 문의 이은 미 차장님 내선 안내 양해드림</t>
  </si>
  <si>
    <t xml:space="preserve">
세종약국 하용우
2020/02/13 코엔보 방진2급 마스크[2겹방진용(흰색)/목걸이용]
(PO1019445201)반품쿠폰사용 * 50개 (사유:변심) 제일헬스케어
반품신청 후 회수지연 문의 </t>
  </si>
  <si>
    <t>세종약국 하용우 코엔보 방진급 마스크 겹방진용 흰색 목걸이용 반품 쿠폰 사용 개 사유 변심 제일헬스케어 반품 신청 후 회수 지연 문의</t>
  </si>
  <si>
    <t xml:space="preserve">
대웅제약 전달로 연락드림 
폐업으로 반품신청하신건    세금계산서 선발행 필요한지 문의해야함  
-&gt;  폐업날짜로   계산서 선발행 요청하심  </t>
  </si>
  <si>
    <t>대웅제약 전달로 연락드림 폐업으로 반품 신청하신 건 세금계산서 선발행 필요한 지 문의해야 함 폐업 날짜로 계산서 선발행 요청하심</t>
  </si>
  <si>
    <t xml:space="preserve">
2/14 팜코리아-에프에이 손소독제
(PO1019408942)반품건 아직도 미회수 문의
-&gt; 업체 담당자 병가로 업무지연 양해, 내일 출근하시니 빠른 회수 재전달하겠음 </t>
  </si>
  <si>
    <t>팜코리아에프에이 손 소독제 반품 건 아직도 미회수 문의 업체 담당자 병가로 업무 지연 양해 내일 출근하시니 빠른 회수 재전달하겠음</t>
  </si>
  <si>
    <t xml:space="preserve">
솔빛약국 김동욱
PO1019434241 결제완료(2020-02-06 13:49:10) 탑헬스케어 
2020-02-06 메디덤 밴드(하이드로콜로이드/3size) 
방수형/없음/6매 * 10개 사입 - 탑헬스케어 상품
배송와서 확인해보니 제품전부 
유효기간경과 19/01/01 상품 배송되어 전체수량 확인후 교환/반품처리
어떻게 해줄건지 확인 요청
--&gt; 유효기간이 어떻게 되는지 물류에 확인해보고 약국으로 전화 하신다고 함</t>
  </si>
  <si>
    <t>솔빛 약국 김동욱 결제 완료 탑 헬스케어 메디덤 밴드 하이드로콜로이드 방수형 없음매 개 사 입 탑 헬스케어 상품 배송와 서 확인해보니 제품 전부 유효기간 경과 상품 배송되어 전체 수량 확인 후 교환 반품 처리 어떻게 해줄 건지 확인 요청 유효기간이 어떻게 되는지 물류에 확인해보고 약국으로 전화 하신다고 함</t>
  </si>
  <si>
    <t xml:space="preserve">
OTC전용관 15만이상 판촉물신청방법문의
-&gt; 약사님 찾는게 어려우신것같아 직접 신청 후 이마트상품권으로 2월역대급이벤트 판촉물 신청 안내드림. </t>
  </si>
  <si>
    <t>전용관 만이상 판촉물 신청 방법 문의 약사님 찾는 게 어려우신 것 같아 직접 신청 후 이마트 상품권으로 월역대급 이벤트 판촉물 신청 안내드림</t>
  </si>
  <si>
    <t xml:space="preserve">
경산중앙약국-박미광
(2020-02-19 11:27:28) PO1019519791 취소 가능한지 문의 
-&gt; 현재 취소 가능하다고 하여 부분 카드취소하겠다 안내드림</t>
  </si>
  <si>
    <t>경산중앙약국 박미광 취소 가능한 지 문의 현재 취소 가능하다고 하여 부분 카드 취소하겠다 안내드림</t>
  </si>
  <si>
    <t xml:space="preserve">
대웅제약 전달로 연락드림 
폐업으로 반품신청하신건   2/7일 반품처리되었으며  
세금계산서 선발행 필요한지 문의해야함  그리고  환불원할시   통장사본 더샵팩스로로 보내라고안내함 
-&gt;  계산서는  2/13일자로  선발행 요청,   팩스나  카톡 이용안하기때문에  통장사본은  장태훈담당자에게 전달하겠으나   담당자 전화달라고하심  </t>
  </si>
  <si>
    <t>대웅제약 전달로 연락드림 폐업으로 반품 신청하신 건 일 반품 처리되었으며 세금계산서 선발행 필요한 지 문의해야 함 그리고 환불원할 시 통장 사본 더샵 팩스로로 보내라고 안내함 계산서는 일자로 선발행 요청 팩스나 카톡 이용 안하기 때문에 통장 사본은 장태훈 담당자에게 전달하겠으나 담당자 전화 달라고 하심</t>
  </si>
  <si>
    <t xml:space="preserve">
대웅바이오 낱알수량 입력방법 문의
-&gt; 선택상품 반품추가하면 아래 낱알수량 입력방법 나옴</t>
  </si>
  <si>
    <t>대웅바이오 낱 알 수량 입력 방법 문의 선택상품 반품 추가하면 아래 낱 알 수량 입력 방법 나옴</t>
  </si>
  <si>
    <t xml:space="preserve">
메디팜한숲다솜약국-김남희
(2020-02-19 13:31:30) PO1019521151 출하정지 요청 
-&gt; 정지하겠음</t>
  </si>
  <si>
    <t>메디팜 한숲 다솜약국 김남희 출하 정지 요청 정지하겠음</t>
  </si>
  <si>
    <t xml:space="preserve">
휴면처 활성화해드림
덕수약국- 유영준 -&gt; 유재목으로 대표자 개명하셔서 사업자와 면허증 팩스로 보내기로함
010-7384-0047  -&gt; 01064855864 핸드폰번호 변경요청
-&gt; 수정 완료시 sms전송하기로함</t>
  </si>
  <si>
    <t>휴면처 활성화해 드림 덕수약국 유영준 유재목으로 대표자 개명하셔서 사업자와 면허증 팩스로 보내기로 함 핸드폰 번호 변경 요청 수정 완료 시 전송하기로 함</t>
  </si>
  <si>
    <t xml:space="preserve">
자연과건강약국 이재숙(ljs8487)
마이너스잔고 환급요청 (사유:단순)
카톡으로 통장사본 보낸다심. 
-&gt; 금일 환급신청시에 차주금요일 환급예정임을 양해 안내드림. </t>
  </si>
  <si>
    <t>자연과 건강약국 이재숙 마이너스 잔고 환급 요청 사유 단순 카톡으로 통장 사본 보낸다 심 금일 환급신청시에 차주 금요일 환급 예정임을 양해 안내드림</t>
  </si>
  <si>
    <t xml:space="preserve">
백선메디컬약국-백승기
구매: 19.01.14 후바후바정(PTP) 300mg 120T 1개/ 20.10.26 / 반품 가능한지 문의
-&gt; 반품 가능하다고 함</t>
  </si>
  <si>
    <t>백선 메디컬 약국 백승기 구매 후바후바 정 개 반품 가능한 지 문의 반품 가능하다고 함</t>
  </si>
  <si>
    <t xml:space="preserve">
반품: 18.05.21 써큐란연질캡슐(병)/50mg/120C 티제이팜 / 5개 / 21.09.20 / 1709232  반품 요청  
-&gt; 반품 신청해드렸으며, 반품기한 경과건으로 수기 접수해드린 건이라 시스템상 반품쿠폰 적용은 불가하여 선불 택배비 2,500원 부과될 수 있음 안내드림</t>
  </si>
  <si>
    <t>반품 써큐란 연질캡슐병 티제이팜 개 반품 요청 반품 신청해 드렸으며 반품 기한 경과건으로 수기 접수해드린 건이라 시스템상 반품 쿠폰 적용은 불가하여 선 불 택배비 원 부과될 수 있음 안내드림</t>
  </si>
  <si>
    <t xml:space="preserve">
1. 대웅 반품 처리과정과 약가인하 적립내역 등 확인하고 싶다고 요청
-&gt; 거래원장에서 반품내역과 약가인하 처리된거 확인안내 및 잔고사용 안내 중 결제화면에 잔고 보이지않아, 금일 주문건있어 안보인다고 안내드렸으나 금일 주문전 아침부터 안보였다며 확인해서 내일 연락요청주심
2. 신한카드 등록된거 뭔지 문의
-&gt; 카드번호 알수없고 유효기간 25년 1월 안내하니 맞다고 하심
</t>
  </si>
  <si>
    <t>대웅 반품 처리과정과 약가 인하 적립내역 등 확인하고 싶다고 요청 거래원장에서 반품 내역과 약가 인하 처리된 거 확인 안내 및 잔고 사용 안내 중 결제 화면에 잔 고 보이지 않아 금일 주문건 있어 안 보인다고 안내드렸으나 금일 주문 전 아침부터 안 보였다며 확인해서 내일 연락 요청주 심 신한카드 등록된 거 뭔지 문의 카드번호 알 수 없고 유효기간 년 월 안내하니 맞다고 하심</t>
  </si>
  <si>
    <t xml:space="preserve">
반품: 18.05.21 써큐란연질캡슐(병)/50mg/120C 티제이팜 / 5개 / 21.09.20 / 1709232  반품 요청  
-&gt; 반품 신청해드렸으며, 반품기한 경과건으로 수기 접수해드린 건이라 시스템상 반품쿠폰 적용은 불가하여 선불 택배비 2,500원 부과될 수 있음 안내드리려 했으나 부재 </t>
  </si>
  <si>
    <t>반품 써큐란 연질캡슐병 티제이팜 개 반품 요청 반품 신청해 드렸으며 반품 기한 경과건으로 수기 접수해드린 건이라 시스템상 반품 쿠폰 적용은 불가하여 선 불 택배비 원 부과될 수 있음 안내드리려 했으나 부재</t>
  </si>
  <si>
    <t xml:space="preserve">
임팩타민 임산부복용 문의
-&gt; 확인후 약국 전화드리기로함. </t>
  </si>
  <si>
    <t>임팩타민 임산부 복용 문의 확인 후 약국 전화 드리기로 함</t>
  </si>
  <si>
    <t xml:space="preserve">
보리수약국-강정숙
(2020-02-19 13:59:18) PO1019521450 대웅 WMS 취소요청 
-&gt; 취소 확정함 </t>
  </si>
  <si>
    <t>보리수약국 강정숙 대웅 취소 요청 취소 확정함</t>
  </si>
  <si>
    <t xml:space="preserve">
좀전에 전화와서 안내한거 재설명요청 
-&gt; 임팩타민 프리미엄 5개 구매시 1회에 한해서
이마트상품권 1만원 증정하는 이벤트 구입안내드림. </t>
  </si>
  <si>
    <t>좀 전에 전화와 서 안내한 거 재설명 요청 임팩타민 프리미엄 개 구매 시 회에 한 해서 이마트 상품권 만 원 증정하는 이벤트 구입 안내드림</t>
  </si>
  <si>
    <t xml:space="preserve">
PO1019353327  결제완료(2020-01-23 19:31:22) 대웅바이오
미수령 신고건
-&gt; 용마 확인하니 1/29  배송완료 확인되며 인수증 첨부해주셨음 안내하니 약사님 부재로 일단 전달해본다심 (1:1답글완료)</t>
  </si>
  <si>
    <t>결제 완료 대웅바이오미 수령 신고 건 용마 확인하니 배송 완료 확인되며 인수증 첨부해 주셨음 안내하니 약사님 부재로 일단 전달해 본 다심 답글 완료</t>
  </si>
  <si>
    <t xml:space="preserve">
결제완료(2020-02-19 13:59:18) PO1019521450  대웅(유진약품) 취소요청
사유- 임팩타민A+ 할인 미적용
취소할테니 10개 주문하시라고 안내</t>
  </si>
  <si>
    <t>결제 완료 대웅유진약품 취소 요청 사유 임팩타민 할인 미적용 취소할 테니 개 주문하시라고 안내</t>
  </si>
  <si>
    <t xml:space="preserve">
건강한약국 김재욱
2019-01-07 락피도 비타민D 드롭스 1000IU(온가족용)/10ml/1EA 
대성메디케어 반품가능문의 업체 확인위해 
제조번호유효기간수량문의드리니 
직접 업체로 약사님이 전화하겠다심. </t>
  </si>
  <si>
    <t>건강한 약국 김재욱 락피도 비타민 드롭스 온가족용 대성메디케어 반품 가능 문의 업체 확인 위해 제조번호 유효기간 수량 문의 드리니 직접 업체로 약사님이 전화하겠다 심</t>
  </si>
  <si>
    <t xml:space="preserve">
[나뚜라하우스]수딩 베이비밤-코막힘 방지 천연오일밤 
공급가 19,500원    유효기간 문의 
--&gt; 22년  12월말까지
-&gt;   </t>
  </si>
  <si>
    <t>나뚜라하우스 수딩 베이비밤 코 막힘 방지 천연 오일 밤 공급가 원 유효기간 문의 년 월말까지</t>
  </si>
  <si>
    <t xml:space="preserve">
PO1019364886  결제완료(2020-01-28 09:13:05) 상원메드
3M 핸드새니타이저겔 (손소독세정제)/500ml/12EA  10개 주문건에서 낱개 12EA만 받았음, 나머지 카드취소로 요청</t>
  </si>
  <si>
    <t>결제 완료 상원 메드 핸드 새니타이저겔 손소독 세정제 개 주문건에서 낱개 만 받았음 나머지 카드 취소로 요청</t>
  </si>
  <si>
    <t xml:space="preserve">
새대웅사약국-김경진
반품: 18.05.21 써큐란연질캡슐(병)/50mg/120C 티제이팜 / 5개 / 21.09.20 / 1709232  반품 요청 
-&gt; 확인 후 연락주기로 함</t>
  </si>
  <si>
    <t>새 대웅사 약국 김경진 반품 써큐란 연질캡슐병 티제이팜 개 반품 요청 확인 후 연락주기로 함</t>
  </si>
  <si>
    <t xml:space="preserve">
클로헥신 크림문의
-&gt; 생산중단됨을 안내드림. </t>
  </si>
  <si>
    <t>클로헥신 크림 문의 생산 중단됨을 안내드림</t>
  </si>
  <si>
    <t xml:space="preserve">
반품: 18.05.21 써큐란연질캡슐(병)/50mg/120C 티제이팜 / 5개 / 21.09.20 / 1709232  반품 요청  
</t>
  </si>
  <si>
    <t>반품 써큐란 연질캡슐병 티제이팜 개 반품 요청</t>
  </si>
  <si>
    <t xml:space="preserve">
2/13 팜코리아 반품신청건 빠른회수요청
에프에이 손소독제 * 5개
(PO1019427297)반품쿠폰사용</t>
  </si>
  <si>
    <t>팜코리아 반품 신청 건 빠른 회수 요청에 프에이 손소독제 개반품 쿠폰 사용</t>
  </si>
  <si>
    <t xml:space="preserve">
미사우리약국 정효숙 jhs161
회원정보 아이디 비번 문의
-&gt; sms발송해드림. </t>
  </si>
  <si>
    <t>미사 우리 약국 정효숙 회원정보 아이디 비번 문의 발송해 드림</t>
  </si>
  <si>
    <t xml:space="preserve">
오전에 부재중 전화 와있었다고하심
-&gt; 전화했던 상담원 없음</t>
  </si>
  <si>
    <t>오전에 부재중 전화 와 있었다고 하심 전화했던 상담원 없음</t>
  </si>
  <si>
    <t xml:space="preserve">
재무관리팀 담당자 연락처 문의 
-&gt; 송두리님 연락처 안내드림</t>
  </si>
  <si>
    <t>재무관리팀 담당자 연락처 문의 송두리님 연락처 안 내드림</t>
  </si>
  <si>
    <t xml:space="preserve">
광일약국 오춘택
2020-02-05 6년근 진생본 고려홍삼 (PO1019125489) * 3개 
펄헬스케어 상품 회수후 반품처리 지연 환불처리 예치금 적립 안되 문의 
업체 부재 -
</t>
  </si>
  <si>
    <t>광일약국 오춘택 년근 진생본 고려홍삼 개 펄헬스케어 상품 회수 후 반품 처리 지 연 환불 처리 예치금 적립 안되 문의 업체 부재</t>
  </si>
  <si>
    <t xml:space="preserve">
광일약국 오춘택
2020-02-05 6년근 진생본 고려홍삼 (PO1019125489) * 3개 
펄헬스케어 상품 회수후 반품처리 지연 환불처리 예치금적립안되문의</t>
  </si>
  <si>
    <t>광일약국 오춘택 년근 진생본 고려홍삼 개 펄헬스케어 상품 회수 후 반품 처리 지 연 환불 처리 예치금 적립 안되문의</t>
  </si>
  <si>
    <t xml:space="preserve">
렛잇비 구입문의
-&gt; 신제품이라 전체유통을 시작하지않았고 추후 유통 원할할 때 등록 후 홍보할예정
렛잇비 공급가 25300원 소비자가 7만원</t>
  </si>
  <si>
    <t>렛잇비 구입문의 신제품이라 전체 유통을 시작하지 않았고 추후 유통 원할 할 때 등록 후 홍보할 예정렛잇비 공급가 원 소비자가 만원</t>
  </si>
  <si>
    <t xml:space="preserve">
(2020-02-19 13:42:36) PO1019521228 티제이팜 주문취소방법 문의 
-&gt; 안내드림 </t>
  </si>
  <si>
    <t>티제이팜 주문 취소 방법 문의 안내드림</t>
  </si>
  <si>
    <t xml:space="preserve">
장바구니 제품 삭제가 안된다고하심
-&gt; 상담원은 잘 삭제되어 비우기 해드림
IE 업데이트 하시거나 크롬접속 권장함</t>
  </si>
  <si>
    <t>장바구니 제품 삭제가 안 된다고 하심 상담원은 잘 삭제되어 비우기 해드림 업데이트 하시거나 크롬 접속 권장함</t>
  </si>
  <si>
    <t xml:space="preserve">
(2020-02-18 17:58:11) PO1019516882 보덕메디팜 배송문의 
-&gt; 오늘 출고되어 익일 배송예정임. 연락처 안내드림</t>
  </si>
  <si>
    <t>보덕메디팜 배송문의 오늘 출고되어 익일 배송 예정 임 연락처 안내드림</t>
  </si>
  <si>
    <t xml:space="preserve">
더푸른약국-전성률
반품 : 02.19 1210026421 대웅 취소 요청
-&gt; 취소하겠음</t>
  </si>
  <si>
    <t>더 푸른 약국 전성률 반품 대웅 취소 요청 취소하겠음</t>
  </si>
  <si>
    <t xml:space="preserve">
결제완료(2020-02-19 12:32:39) PO1019520489 대웅(대전지오영) /백제약품/ 서울약업 주문건중 대웅제약 취소 문의하시다가 그냥 수령하시겠다고하심</t>
  </si>
  <si>
    <t>결제 완료 대웅대전지 오영 백제약품 서울 약업 주문건 중 대웅제약 취소 문의하시다가 그냥 수령하시겠다고 하심</t>
  </si>
  <si>
    <t xml:space="preserve">
다온약국 박미영 
2020-02-06 토마신점안액(PO1017654079)
반품쿠폰사용 * 8개  티제이팜 
사유: 처방중단 / 반품신청 후 회수지연 문의 
티제이팜(여) -&gt; 재 회수 방문 요청드림 </t>
  </si>
  <si>
    <t>다온 약국 박미영 토마신 점안액 반품 쿠폰 사용 개 티제이팜 사유 처방 중단 반품 신청 후 회수 지연 문의 티제이팜 여 재 회수 방문 요청드림</t>
  </si>
  <si>
    <t xml:space="preserve">
이지덤씬 권장소비자가문의 
-&gt; 8~9천원안내드림 </t>
  </si>
  <si>
    <t>이지덤 씬 권장소비자가문의 천원안 내드림</t>
  </si>
  <si>
    <t xml:space="preserve">
오메크린크림 구입문의
-&gt; 마이페이지 &gt; 거점 전체보기
베아렌투엑스정 구입문의
-&gt; 당분간 더샵에서는 구입 어렵고 도매통해 구입가능</t>
  </si>
  <si>
    <t>오메크린 크림 구입 문의 마이페이지 거점 전체 보기 베아렌투 엑스 정 구입문의 당분간 더샵에서는 구입 어렵고 도매통해 구입 가능</t>
  </si>
  <si>
    <t xml:space="preserve">
다온약국 박미영 
2020-02-06 토마신점안액(PO1017654079)
반품쿠폰사용 * 8개  티제이팜 
사유: 처방중단 / 반품신청 후 회수지연 문의 
</t>
  </si>
  <si>
    <t>다온 약국 박미영 토마신 점안액 반품 쿠폰 사용 개 티제이팜 사유 처방 중단 반품 신청 후 회수 지연 문의</t>
  </si>
  <si>
    <t xml:space="preserve">
반품: 02.19 듀오 핏마스크(연예인마스크) 2매+4중필터 부직포마스크(검정) 2매/ (PO1019448917) 외 1건 대성메디케어 
반품쿠폰 미사용하셨는데, 사용하여 재신청해드림 안내
</t>
  </si>
  <si>
    <t>반품 듀오 핏마스크 연예인 마스크 매 중 필터 부직포 마스크 검정 매 외 건 대성메디케어 반품 쿠폰 미사용하셨는데 사용하여 재신청해 드림 안내</t>
  </si>
  <si>
    <t xml:space="preserve">
보람약국 석동섭 
낱알반품시 반품상품 포장 따로 지퍼락에넣어두어도되는건지문의
-&gt; 제품은 낱알반품건 따로 포장만 해주심을 안내드림. </t>
  </si>
  <si>
    <t>보람 약국 석동섭 낱알반품 시 반품 상품 포장 따로 지퍼락에 넣어 두어도 되는 건지 문의 제품은 낱 알반품 건 따로 포장만 해주심을 안내드림</t>
  </si>
  <si>
    <t xml:space="preserve">
요양기관번호 아직 발급 전인데 나중에 수정 가능한지 문의
-&gt; 추후 마이페이지 &gt; 회원정보수정 통해 수정 가능함
3월부터 약국 오픈 예정인데, 그 전에 주문 가능한지 문의.
약국에 기존 약국장님이 계시기는 함
-&gt; 배송시 인수증에 직인을 찍어오는데, 기존 약국장님 직인이라면 추후 문제가 될 수 있음</t>
  </si>
  <si>
    <t>요양기관 번호 아직 발급 전인데 나중에 수정 가능한지 문의 추후 마이페이지 회원정보수정 통해 수정 가능함 월부터 약국 오픈 예정인데 그 전에 주문 가능한지 문의약국에 기존 약국장님이 계시기는 함 배송 시 인수증에 직인을 찍어오는데 기존 약국장님 직인이라면 추후 문제가 될 수 있음</t>
  </si>
  <si>
    <t xml:space="preserve">
2/19 대성메디케어 반품신청건 빠른회수요청
듀오 핏마스크(연예인마스크) 2매+4중필터 부직포마스크(검정) 2매 * 20개
(PO1019448917) 
듀오 핏마스크(연예인마스크) 2매+4중필터 부직포마스크(검정) 2매 * 5개
(PO1019449962)</t>
  </si>
  <si>
    <t>대성 메디케어 반품 신청 건 빠른 회수 요청 듀오 핏마스크 연예인 마스크 매 중 필터 부직포마스크 검정 매 개 듀오 핏마스크 연예인 마스크 매 중 필터 부직포마스크 검정 매 개</t>
  </si>
  <si>
    <t xml:space="preserve">
운양온누리-우연숙
(2020-02-19 12:41:57) PO1019520596 출하정지 요청 
-&gt; 정지하겠음</t>
  </si>
  <si>
    <t>운양온누리우연숙 출하 정지 요청 정지하겠음</t>
  </si>
  <si>
    <t xml:space="preserve">
2020-02-12  아템 손소독 손청결제 250ml 팜코리아업체 주문건.
(PO1019456018)반품쿠폰사용 *10개 변심반품건 회수다시방문요청
어제 다녀갔는데 기사님그냥 보내버려서, 회수방문 다시요청해달라심.
-&gt; 재회수요청 업체 전달드림 약사님께 양해안내드림</t>
  </si>
  <si>
    <t>아템 손 소독 손청결제 팜코리아업체 주문건 반품 쿠폰 사용 개 변심 반품건 회수 다시 방문 요청어제 다녀갔는데 기사님 그냥 보내버려서 회수 방문 다시 요청해달라 심 재회 수 요청 업체 전달드림 약사님께 양해 안내드림</t>
  </si>
  <si>
    <t xml:space="preserve">
(2020-02-19 12:41:57) PO1019520596 복산나이스팜(서울) 취소요청. 수량 오주문함
-&gt; 취소완료(2020-02-19 13:14:20)</t>
  </si>
  <si>
    <t>복산나이스팜 서울 취소 요청 수량 오주문함 취소 완료</t>
  </si>
  <si>
    <t xml:space="preserve">
쌍용청솔약국 (김종훈)
결제완료(2020-02-18 17:49:34) PO1019516585  대웅(대전지오영) 배송건이 청솔약국 / 충남 천안시 서북구 쌍용동 805 청솔약국으로 오배송됨
-&gt; 기사님 확인후 메일회신주기로함
-&gt; 오늘 오후중 정상배송하기로함</t>
  </si>
  <si>
    <t>쌍용청솔약국 김종훈 결제완료 대웅대전지 오영 배송건이 청솔약국 충남 천안시 서북구 쌍용동 청솔약국으로 오배송됨 기사님 확인 후 메일 회신 주기로 함 오늘 오후 중 정상배송하기로 함</t>
  </si>
  <si>
    <t xml:space="preserve">
임팩타민정 12T 판매가 문의
-&gt; 4~5천원
대웅알벤다졸 문의
-&gt; 3월 중순경 입고예정</t>
  </si>
  <si>
    <t>임팩타민정 판매가 문의 천원대 웅알벤다졸 문의 월 중순경 입고 예정</t>
  </si>
  <si>
    <t xml:space="preserve">
우리약국/김수영
PO1019520124  결제완료(2020-02-19 11:59:37) 인천약품
전체취소요청
-&gt; 출고정지완료</t>
  </si>
  <si>
    <t>우리 약국 김수영 결제 완료 인천약품 전체 취소 요청 출고 정지 완료</t>
  </si>
  <si>
    <t xml:space="preserve">
1)  PO1019460999  결제완료(2020-02-11 09:01:44)  대웅제약  출고확인-&gt;   2/24일에  출고진행한다고했으며  재확인하여 연락드리겠음  
2) 제일헬스케어  추가주문안된다고함   
-&gt;   약사님 통화중에   운영에서 회신받고   결제되실거라고안내해드림 
3)  알벤다졸  규격단위 바뀐거  언제부터  특별공급관에서 주문하는것으로 바뀌었냐   난리침  
---&gt;   2월초에  등록이 된거같다안내함  
4) 최진일 ETC담당자에게   알벤다졸  2월 초에  입고시 담아달라고 했고   최진일이  더샵에 카톡으로 요청했다고하는데   담겨진것도 없었다고함    짜증내심 
-&gt;   최진일담당자 카톡상담  확인해봐야하고   3월중순경에 입고된다고했으니   주문가능시  수성약국으로  연락드리겠음    </t>
  </si>
  <si>
    <t>결제 완료 대웅제약 출고 확인 일에 출고 진행한다고 했으며 재확인하여 연락드리겠음 제일 헬스케어 추가 주문 안 된다고 함 약사님 통화 중에 운영에서 회신 받고 결제되실 거라고 안내해드림 알벤다졸 규격 단위 바뀐 거 언제부터 특별공급관에서 주문하는 것으로 바뀌었냐 난리 침 월초에 등록이 된 거 같다 안내함 최진일 담당자에게   알벤다졸 월 초에 입고 시 담아달라고 했고 최진일이 더샵에 카톡으로 요청했다고 하는데 담겨진 것도 없었다고 함 짜증 내심 최진일 담당자 카톡 상담 확인해봐야 하고 월중순경에 입고된다고 했으니 주문 가능 시 수성약국으로 연락드리겠음</t>
  </si>
  <si>
    <t xml:space="preserve">
사곡조제약국-최수관 회원가입하려는데 면허증 사본이 없어서 사업자등록증만 첨부해서 가입하시라고 안내
</t>
  </si>
  <si>
    <t>사곡조제약국 최수관 회원가입하려는 데 면허증 사본이 없어서 사업자 등록증만 첨부해서 가입하시라고 안내</t>
  </si>
  <si>
    <t xml:space="preserve">
무통장 (국민은행) 주문요청
-&gt; PO1019520856 173,891원 가상계좌(K) (국민은행 52659014480566 엠서클) 주문완료</t>
  </si>
  <si>
    <t>무통장 국민은행 주문 요청 원 가상계좌 국민은행 엠서클 주문 완료</t>
  </si>
  <si>
    <t xml:space="preserve">
정문약국-&gt; 남천정문약국 상호명과 주소 수정요청
사업자 팩스로 보내기로함</t>
  </si>
  <si>
    <t>정문 약국 남천정문 약국 상호명과 주소 수정 요청사업자 팩스로 보내기로 함</t>
  </si>
  <si>
    <t xml:space="preserve">
PO1019500667  결제완료(2020-02-16 20:05:48) 웰빙메디칼
귓속체온계 2개 아직도 미배송, 빠른 확인요청 (배송예정-2/18) </t>
  </si>
  <si>
    <t>결제 완료 웰빙메디칼 귓속 체온계 개 아직도 미배송 빠른 확인 요청 배송 예정</t>
  </si>
  <si>
    <t xml:space="preserve">
이팜 장바구니 담은거 체크하고 결제하려는데 체크가 안됨
-&gt; 5만원 최소금액인데 720원 부족함, 더 채워주시길 안내</t>
  </si>
  <si>
    <t>이 팜 장바구니 담은 거 체크하고 결제하려는 데 체크가 안됨 만 원 최소 금액인데 원 부족함 더 채워주시길 안내</t>
  </si>
  <si>
    <t xml:space="preserve">
상록수약국  송수영
PO1019359254 결제완료(2020-01-27 13:59:07)   
 3M 핸드새니타이저겔 (손소독세정제)/500ml/12EA    6개 
419,340 원      상원메드측에서 카드취소 부탁드림 
바로 처리하겠다함 </t>
  </si>
  <si>
    <t>상록수약국 송수영 결제 완료 핸드 새니타이저겔 손소독 세정제 개 원 상원 메드측에서 카드 취소 부탁드림 바로 처리하겠다 함</t>
  </si>
  <si>
    <t xml:space="preserve">
마스크 품절로 언제 들어오는지 문의하시다가 1달동안 안 들어오는게 말이 되냐, 왜 검색창에 없냐, 한곳만 빼돌리고 주는거냐 등 15분가량 불만 털어놓으심, 꼭 책임지고 추후 입고 연락달라심
-&gt; 일정 확인되는대로 연락드리겠음 양해드림 </t>
  </si>
  <si>
    <t>마스크 품절로 언제 들어오는 지 문의하시다가 달 동안 안 들어오는 게 말이 되냐 왜 검색창에 없냐 한 곳만 빼돌리고 주는 거냐 등 분가량 불만 털어놓으심 꼭 책임지고 추후 입고 연락 달라 심 일정 확인되는 대로 연락드리겠음 양해드림</t>
  </si>
  <si>
    <t xml:space="preserve">
2/17일~18일 주문한  대웅우루사연질캡슐/50mg/360CP   수량 총   4개  현재까지 미배송 
확인후  핸드폰으로 연락요청하심
PO1019503896     결제완료(2020-02-17 14:30:01)
FSM(제) : 오더( 1500409188 ) / 납품( 8000538345 ) / 빌링( ) / (오산거점_B2B)
PO1019515387  결제완료(2020-02-18 15:21:40)
FSM(제) : 오더( 1500411797 ) / 납품( 8000541588 ) / 빌링( ) / (오산거점_B2B)</t>
  </si>
  <si>
    <t>일일 주문한 대웅 우루사 연질캡슐 수량 총 개 현재까지 미 배송 확인 후 핸드폰으로 연락 요청하심 결제 완료 제 오더 납품 빌링 오산 거점 결제 완료 제 오더 납품 빌링 오산 거점</t>
  </si>
  <si>
    <t xml:space="preserve">
PO1019520124  결제완료(2020-02-19 11:59:37) 인천약품
전체취소요청</t>
  </si>
  <si>
    <t>결제 완료 인천약품 전체 취소 요청</t>
  </si>
  <si>
    <t xml:space="preserve">
2/19 대성메디케어-알콜스왑(이소프로판올)
(PO1019407373)반품건 2번 들어갔다며 1개 취소요청
-&gt; 총 1번만 들어감을 확인시켜드리니 아 그럼 됬다심</t>
  </si>
  <si>
    <t>대성 메디케어 알콜스왑이 소 프로판 올 반품건 번 들어갔다며 개 취소 요청 총 번만 들어감을 확인시켜드리니 아 그럼 됬 다심</t>
  </si>
  <si>
    <t xml:space="preserve">
업체 두곳으로  반품신청했는데   한박스로 같이 포장하면되는지문의
=-&gt;   각각 포장하시라고안내함  </t>
  </si>
  <si>
    <t>업체 두 곳으로 반품 신청했는데 한 박스로 같이 포장하면 되는 지 문의 각각 포장하시라고 안내함</t>
  </si>
  <si>
    <t xml:space="preserve">
편한약국 (박용수)
PO1019519968  (2020-02-19 11:44:14) 서울약업 
취소요청 (약국요청소통건)
-&gt; 취소완료(2020-02-19 12:03:11)</t>
  </si>
  <si>
    <t>편한 약국 박용수 서울 약업 취소 요청 약국 요청 소통건 취소 완료</t>
  </si>
  <si>
    <t xml:space="preserve">
삼성카드 등 간편결제 없냐며 지난번 결제시 시간소요 불편
-&gt; 삼성/신한/현대 간편등록 가능하고 그 외 카드는 신용카드사전등록도 가능함, 삼성 - 회원정보수정에서 등록방법 안내드림 </t>
  </si>
  <si>
    <t>삼성카드 등 간편결제 없냐며 지난번 결제 시 시간 소요 불편 삼성 신한현대 간편등록 가능하고 그 외 카드는 신용카드사전등록도 가능함 삼성 회원정보수정에서 등록 방법 안내드림</t>
  </si>
  <si>
    <t xml:space="preserve">
백세가약국-&gt; 참좋은약국 상호, 주소, 전화번호 061-283-0223
010-7921-0840-&gt; 010-7521-0840 로 수정요청
사업자 팩스로 보내기로함
-&gt; 수정시 sms전송하기로함</t>
  </si>
  <si>
    <t>백세가 약국 참 좋은 약국 상호 주소 전화번호 로 수정 요청사업자 팩스로 보내기로 함 수정 시 전송하기로 함</t>
  </si>
  <si>
    <t xml:space="preserve">
2020-02-07 RT200902287074 세비카정5/40mg/40mg/28T
환입번호 : 1210025110 대웅제약 반품회수 후 반품처리지연 문의   </t>
  </si>
  <si>
    <t>세비카 정 환입번호 대웅제약 반품 회수 후 반품 처리 지연 문의</t>
  </si>
  <si>
    <t xml:space="preserve">
사랑약국-이명희
결제완료(2020-01-28 09:18:22) PO1019364977 천지인팜
(NEW) 참조은 오케이 건강 황사 방역마스크 S (KF94/대형) 검정/없음/1매 * 150개
(NEW) 참조은 오케이 건강 황사 방역마스크 S (KF94/대형) 백색/없음/1매  * 100개 
주문했는데 검정 50개, 백색 50개 총100개 받고 나머지는 아무런 안내없이 12만원 예치금적립됨
예치금 적립하지말고 배송을 희망하심
천지인팜 담당자 010-9390-3471 로 전화요청
-&gt; 010-9390-3471로 직접 안내하겠다고함</t>
  </si>
  <si>
    <t>사랑약국이명희 결제 완료 천지인 팜 참조은 오케이 건강 황사 방역 마스크 대형 검정 없음매 개 참조은 오케이 건강 황사 방역 마스크 대형 백색 없음매 개 주문했는데 검정 개 백색 개 총 개 받고 나머지는 아무런 안내 없이 만 원 예치금 적립됨 예치금 적립하지 말고 배송을 희망하심천지인 팜 담당자 로 전화 요청 로 직접 안내하겠다고 함</t>
  </si>
  <si>
    <t xml:space="preserve">
결제완료(2020-01-28 09:18:22) PO1019364977 천지인팜
(NEW) 참조은 오케이 건강 황사 방역마스크 S (KF94/대형) 검정/없음/1매 * 150개
(NEW) 참조은 오케이 건강 황사 방역마스크 S (KF94/대형) 백색/없음/1매  * 100개 
주문했는데 검정 50개, 백색 50개 총100개 받고 나머지는 아무런 안내없이 12만원 예치금적립됨
예치금 적립하지말고 배송을 희망하심
천지인팜 담당자 010-9390-3471 로 전화요청</t>
  </si>
  <si>
    <t>결제 완료 천지인 팜 참조은 오케이 건강 황사 방역 마스크 대형 검정 없음매 개 참조은 오케이 건강 황사 방역 마스크 대형 백색 없음매 개 주문했는데 검정 개 백색 개 총 개 받고 나머지는 아무런 안내 없이 만 원 예치금 적립됨 예치금 적립하지 말고 배송을 희망하심천지인 팜 담당자 로 전화 요청</t>
  </si>
  <si>
    <t xml:space="preserve">
2020-02-05 1310024804  대웅바이오 반품신청건 회수지연으로 빠른회수요청
2020-02-19 1310026425  (RT200902287901) 는 반품취소요청 /사유-중복
</t>
  </si>
  <si>
    <t>대웅바이오 반품 신청 건 회수 지연으로 빠른 회수 요청 는 반품 취소 요청 사유 중복</t>
  </si>
  <si>
    <t xml:space="preserve">
세종약국 하용우
2020/02/13 코엔보 방진2급 마스크[2겹방진용(흰색)/목걸이용]
(PO1019445201)반품쿠폰사용 * 50개 (사유:변심) 제일헬스케어
반품신청 후 회수지연 문의 
업체 부재-</t>
  </si>
  <si>
    <t>세종약국 하용우 코엔보 방진급 마스크 겹방진용 흰색 목걸이용 반품 쿠폰 사용 개 사유 변심 제일헬스케어 반품 신청 후 회수 지연 문의 업체 부재</t>
  </si>
  <si>
    <t xml:space="preserve">
2020/02/13 코엔보 방진2급 마스크[2겹방진용(흰색)/목걸이용]
(PO1019445201)반품쿠폰사용 * 50개 (사유:변심) 제일헬스케어
반품신청 후 회수지연 문의 
</t>
  </si>
  <si>
    <t>코엔보 방진급 마스크 겹방 진용 흰색 목걸이용 반품 쿠폰 사용 개 사유 변심 제일헬스케어 반품 신청 후 회수 지연 문의</t>
  </si>
  <si>
    <t xml:space="preserve">
구 누가약국 폐업 후 튼튼약국 으로 신규가입안내함
사업자 첨부하기로함</t>
  </si>
  <si>
    <t>구 누가 약국 폐업 후 튼튼 약국 으로 신규 가입 안내함 사업자 첨부하기로 함</t>
  </si>
  <si>
    <t xml:space="preserve">
2020-02-06 메디덤 밴드(하이드로콜로이드/3size) 
방수형/없음/6매 * 10개 탑헬스케어 상품
유효기간경과 19/01/01 상품 배송되어 전체수량 확인후 교환/반품요청 </t>
  </si>
  <si>
    <t>메디덤 밴드 하이드로콜로이드 방수형 없음매 개 탑 헬스케어 상품 유효기간 경과 상품 배송되어 전체 수량 확인 후 교환 반품 요청</t>
  </si>
  <si>
    <t xml:space="preserve">
결제완료(2020-02-19 11:21:10) PO1019519702  헬스인팜 취소요청
사유- 변심
-&gt; 취소완료(2020-02-19 11:27:51) </t>
  </si>
  <si>
    <t>결제 완료 헬스인 팜 취소 요청 사유 변심 취소 완료</t>
  </si>
  <si>
    <t xml:space="preserve">
1. 라니티딘제재 반품으로 회수확인서는 당시에 각 업체로 다 팩스 보냈는데 제품회수가 아직도 안된다며 확인요청
(대웅, 바이오, 티제이팜, 인천약품, 백제약품) 
2. 비전가 쿠폰문의
-&gt; 가전제품 업체임
----------------------------
1. 각 업체별 신청건이 없었기에 회수서만 보내셨으면 누락됬을 수 있음 (실제로 인천,티제이 보낸거 확인 안된다고 함) / 각 업체별 회수확인서 메일보내드릴테니 출력하셔 제품,제조번호,유효기간 등 기재후 직인찍어서 박스동봉 부탁, 사이트에서 반품신청 각 해주시길 안내드림 </t>
  </si>
  <si>
    <t>라니티딘 제재 반품으로 회수 확인서는 당시에 각 업체로 다 팩스 보냈는데 제품 회수가 아직도 안 된다며 확인 요청 대웅 바이오 티제이팜 인천약품 백제약품 비전가 쿠폰문의 가전 제품 업체 임 각 업체별 신청 건이 없었기에 회수서만 보내셨으면 누락 됬을 수 있음 실제로 인천티제이 보낸 거 확인 안 된다고 함 각 업체별 회수 확인서 메일보내드릴 테니 출력하셔 제품 제조번호 유효기간  등 기재후 직인 찍어서 박스 동봉 부탁 사이트에서 반품 신청 각 해주시길 안내드림</t>
  </si>
  <si>
    <t xml:space="preserve">
2017-10-18 백제약품(영남) 사입한
모나드정(PTP)/1mg/30T * 3개 반품요청
사유-처방중단으로 이미 회수되어 백제약품에서는 처리하기로 소통했다고하심
-&gt; 반품신청완료</t>
  </si>
  <si>
    <t>백제약품 영남 사 입한 모나드 정 개 반 품 요청사유 처방 중단으로 이미 회수되어 백제약품에서는 처리하기로 소통했다고 하심 반품 신청 완료</t>
  </si>
  <si>
    <t xml:space="preserve">
백약국 백경현 
PO1019426368  취소완료(2020-02-06 16:57:36)  팜코리아 
에프에이 손소독제/500ml/1EA  * 6개 취소건 배송되어 회수요청함 
</t>
  </si>
  <si>
    <t xml:space="preserve">
혜성약국/금인선
라니티딘제재 반품관련 아직도 회수 안되고 있다고 문의주셨는데 회수확인서는 작년 10월에 업체로 팩스발송했다 하셨음, 반품신청건도 따로 없음, 확인요청
-&gt; 누락됬을거라며 다시 신청하시고 회수확인서 박스동봉부탁
</t>
  </si>
  <si>
    <t>혜성 약국금인선라니티딘 제재 반품 관련 아직도 회수 안 되고 있다고 문의 주셨는데 회수 확인서는 작년 월에 업체로 팩스 발송했다 하셨음 반품 신청 건도 따로 없음 확인 요청 누락됬을 거라며 다시 신청하시고 회수 확인서 박스 동봉부탁</t>
  </si>
  <si>
    <t xml:space="preserve">
결제완료(2020-02-04 10:09:33) PO1019413819  헬스인팜 
눈사람 숨이 편한 수세미마스크(검정)/1개입/1EA  * 60개중 58개 반품요청
사유- 불량이라고하심
끈이 너무 길기제작되 불량이 맞다고하심 흘러내린다고함</t>
  </si>
  <si>
    <t>결제 완료 헬스인 팜 눈사람 숨이 편한 수 세미마스크 검정 개입 개중 개 반품 요청사유 불량이라고 하심 끈이 너무 길 기 제작되 불량이 맞다고 하심 흘러내린다고 함</t>
  </si>
  <si>
    <t xml:space="preserve">
새봄온누리약국 이인희  
PO1019500909  결제완료(2020-02-17 08:25:06) 건강두배로
한양 손가락 골무(대)/없음/20pcs*1EA *5개 상품이
가격도 다른제품인 다른골무로 왔다심. 주문한상품으로 다시보내달라고하심(교환문의) 제품오출고주장 하심. 
-&gt; 확인후 약국으로 전화드리기로함.  
건강두배로(여) 담당자 오면 전해드리고, 
약사님과 통화하고 처리해주신다함  
---&gt; 확인 전화드리니 약사님 업체연락받아서 처리했다심. 
</t>
  </si>
  <si>
    <t>새봄 온누리 약국 이인희 결제 완료 건강두배로 한양 손가락 골 무대 없음 개 상품이 가격도 다른 제품인 다른 골 무로 왔다 심 주문한 상품으로 다시 보내달라고 하심 교환 문의 제품 오출고 주장 하심 확인 후 약국으로 전화 드리기로 함 건강 두 배로 여 담당자 오면 전해드리고 약사님과 통화하고 처리해주신 다함 확인 전화 드리니 약사님 업체 연락받아서 처리했다 심</t>
  </si>
  <si>
    <t xml:space="preserve">
임시비번 전송요청하셔서 전송함</t>
  </si>
  <si>
    <t>임시 비번 전송 요청하셔서 전송함</t>
  </si>
  <si>
    <t xml:space="preserve">
혜성약국/금인선
라니티딘제재 반품관련 아직도 회수 안되고 있다고 문의주셨는데 회수확인서는 작년 10월에 업체로 팩스발송했다 하셨음, 반품신청건도 따로 없음, 확인요청
-&gt; 일단 확인서 확인되지 않아 지금 약국 팩스로 보낼테니 제조사회수 반품하고 박스동봉 해달라심 </t>
  </si>
  <si>
    <t>혜성 약국금인선라니티딘 제재 반품 관련 아직도 회수 안 되고 있다고 문의 주셨는데 회수 확인서는 작년 월에 업체로 팩스 발송했다 하셨음 반품 신청 건도 따로 없음 확인 요청 일단 확인서 확인되지 않아 지금 약국 팩스로 보낼 테니 제조사 회수 반품하고 박스 동봉 해달라 심</t>
  </si>
  <si>
    <t xml:space="preserve">
2020-02-18 공동구매 신청한
뉴 메디슨화이트 치아미백패치7+7(2주일분량) * 4개 했는데 배송이 급해서 취소요청
</t>
  </si>
  <si>
    <t>공동구매 신청한 뉴 메디슨화이트 치아미백패치 주일분량 개 했는데 배송이 급해서 취소 요청</t>
  </si>
  <si>
    <t xml:space="preserve">
2020.01.06 New_이마트 3만원권 * 1장 미수신으로 재발송요청
010-5351-8059
-&gt; 재발송완료
수신확인하심</t>
  </si>
  <si>
    <t>이마트 만 원권 장 미수신으로 재발송 요청 재발송 완료수신확인하심</t>
  </si>
  <si>
    <t xml:space="preserve">
1. 라니티딘제재 반품으로 회수확인서는 당시에 각 업체로 다 팩스 보냈는데 제품회수가 아직도 안된다며 확인요청
(대웅, 바이오, 티제이팜, 인천약품, 백제약품) 
2. 비전가 쿠폰문의
-&gt; 가전제품 업체임</t>
  </si>
  <si>
    <t>라니티딘 제재 반품으로 회수 확인서는 당시에 각 업체로 다 팩스 보냈는데 제품 회수가 아직도 안 된다며 확인 요청 대웅 바이오 티제이팜 인천약품 백제약품 비전가 쿠폰문의 가전 제품 업체임</t>
  </si>
  <si>
    <t xml:space="preserve">
고려약국-김명희
2020.01.06 New_이마트 3만원권 * 1장 미수신으로 재발송요청
010-5351-8059
-&gt; 재발송완료</t>
  </si>
  <si>
    <t>고려약국 김명희 이마트 만 원권 장 미수신으로 재발송 요청 재발송 완료</t>
  </si>
  <si>
    <t xml:space="preserve">
임팩타민파워에이플러스 구매문의
-&gt; 마이페이지&gt;대웅특별공급관안내드림. 
</t>
  </si>
  <si>
    <t xml:space="preserve">
2020-02-17 11:20:31	주노 손세정제(손소독제)
(PO1019476275)	100ml  1EA	3,950  반품신청건  반품쿠폰 사용못함 
제일헬스케어측에  알아보고 연락달라고함  
제일헬스케어  업무시간 5시까지로   연락안되며  익일오전에 통화후  연락드리겠음 
-----------  2/18일  통화건
반품쿠폰사용해서 재신청하려고했더나  시스템상  처리안되어서
손소독제  제일헬스케어로 입고되면   반품쿠폰 차감하고  예치금처리되도록 진행하겠음   </t>
  </si>
  <si>
    <t>주노 손세정제 손소독제 반품 신청 건 반품 쿠폰 사용 못함 제일헬스케어 측에 알아보고 연락 달라고 함 제일 헬스케어 업무시간 시까지로 연락 안 되며 익일 오전에 통화 후 연락드리겠음 일 통화건반품 쿠폰 사용해서 재신청하려고 했더 나 시스템상 처리 안되어서 손 소독제 제일헬스케어로 입고되면 반품 쿠폰 차감하고 예치금 처리되도록 진행하겠음</t>
  </si>
  <si>
    <t xml:space="preserve">
2020.01.06 New_이마트 3만원권 * 1장 미수신으로 재발송요청
010-5351-8059
</t>
  </si>
  <si>
    <t>이마트 만 원권 장 미수신으로 재발송 요청</t>
  </si>
  <si>
    <t xml:space="preserve">
PO1019507544  결제완료(2020-02-18 09:58:25)복산나이스팜(부산) 
소독용에탄올(배꼼이)/50ML/1EA  * 10개중 8개만 배송됨
수량2개 누락건 확인요청 
복산나이스팜(부산) 확인하고 약국으로 연락드리겠다심  
-&gt;  약국에 전화드리니 전화연락받아서 처리됬다심. 
</t>
  </si>
  <si>
    <t>결제 완료 복산 나이스팜 부산 소독용에탄올 배꼼이 개중 개만 배송됨 수량개 누락건 확인 요청 복산나이스팜 부산 확인하고 약국으로 연락드리겠다 심 약국에 전화 드리니 전화 연락받아서 처리됬 다심</t>
  </si>
  <si>
    <t xml:space="preserve">
천안삼거리휴게소약국   양선아 
2020-02-17 11:20:31	주노 손세정제(손소독제)
(PO1019476275)	100ml  1EA	3,950  반품신청건  반품쿠폰 사용못함 
삭제하고   쿠폰사용해서 다시 접수로 해놔도 되는지 문의해야함
해당건  예치금 9천원 적립건때문에   반품쿠폰사용이 안된다고   송두리님하고  소통했다고함
-&gt; 송두리님하고 따로 소통하겠으며  반품입고시  더샵에서  반품쿠폰차감으로  진행하겠다고 안내해드림 </t>
  </si>
  <si>
    <t>천안삼거리 휴게소 약국 양선아 주노 손세정제 손소독제 반품 신청 건 반품 쿠폰 사용 못함 삭제하고 쿠폰 사용해서 다시 접수로 해놔도 되는지 문의해야 함해당 건 예치금 천원 적립건 때문에 반품 쿠폰 사용이 안 된다고 송두리님하고 소통했다고 함 송두리님하고 따로 소통하겠으며 반품 입고 시 더샵에서 반품 쿠폰 차감으로 진행하겠다고 안내해드림</t>
  </si>
  <si>
    <t xml:space="preserve">
2020-02-18 공동구매 신청한
뉴 메디슨화이트 치아미백패치7+7(2주일분량) * 4개 했는데 배송이 급해서 업체 연락처 문의하심
-&gt; 최저가 도달되어야 주문이 가능함을 안내했으나 막무가내 업체번호 문의하셔서 대성메디케어 연락처 안내함 031-571-7385
</t>
  </si>
  <si>
    <t>공동구매 신청한 뉴 메디슨화이트 치아미백패치 주일분량 개 했는데 배송이 급해서 업체 연락처 문의하심 최저가 도달되어야 주문이 가능함을 안내했으나 막무가내 업체 번호 문의 하셔서 대성 메디케어 연락처 안내함</t>
  </si>
  <si>
    <t xml:space="preserve">
다이아벡스엑스알 입고문의
-&gt; 2/20 오전 11시경 입고예정 안내하니 내일 전화달라고 하심..</t>
  </si>
  <si>
    <t>다이아벡스 엑스알 입고 문의 오전 시경 입고 예정 안내하니 내일 전화 달라고 하심</t>
  </si>
  <si>
    <t xml:space="preserve">
금보메디넷 전달로 연락드림   
PO1019484017     결제완료(2020-02-13 11:45:21)   뉴 클린스왑 에이(알콜스왑)/없음/50매    100개중에서   96개  반품요청하셨는데 
더샵에 반품신청해드리겠다안내함  그리고  반품쿠폰은    추후 반품입고시     차감시켜진행해드리겠다안내함   
</t>
  </si>
  <si>
    <t>금보메디넷 전달로 연락드림 결제 완료 뉴 클린스왑 에 이알콜스왑 없음매 개중에서 개 반품 요청하셨는데 더샵에 반품 신청해 드리겠다 안내함 그리고 반품 쿠폰은 추후 반품 입고 시 차 감시켜 진행해 드리겠다 안내함</t>
  </si>
  <si>
    <t xml:space="preserve">
PO1019470712  결제완료(2020-02-11 12:31:04) 팜코리아
배송예정 2/12 이고 출하완료인데 아직 미배송, 확인요청 
-&gt; 팜코리아 &gt; 2/13 약사님께 연락주시겠다고 하심. 
---------------------------------2/13 통화건
배송은 받았는데 식약처 허가가 된건지 안된건지 의약외품 표시가 없어서, 반품관련해서 업체 통화하고 싶은데 연결안됨, 다른 연락처 문의 및 오늘내로 빠른 확인요청 (이미 판매된거중에도 표시가 없던거 같음)
-&gt; 일단 팜코리아 담당자 병가로 오늘까지 부재, 운영팀 확인한 결과로는 통상적으로 의약외품 허가시 "손소독" 명칭인데 해당건은 손청결제로 되있어서 의약외품 아닐수도 있음 , 정확한건 내일 담당자 전달드려 연락드리도록 하겠음 양해드림 
</t>
  </si>
  <si>
    <t>결제 완료 팜코리아 배송 예정 이고 출하 완료인데 아직 미배송 확인 요청 팜코리아 약사님께 연락주시겠다고 하심 통화건배송은 받았는데 식약처 허가가 된 건지 안 된 건지 의약외품 표시가 없어서 반품 관련해서 업체 통화하고 싶은데 연결 안됨 다른 연락처 문의 및 오늘 내로 빠른 확인 요청 이 미 판매된 거 중에도 표시가 없던 거 같음 일단 팜코리아 담당자 병가로 오늘까지  부재 운영팀 확인한 결과로는 통상적으로 의약외품 허가 시 손 소독 명칭인데 해당 건은 손청결제로 되 있어서 의약외품 아닐 수도 있음 정확한 건 내일 담당자 전달 드려 연락드리도록 하겠음 양해드림</t>
  </si>
  <si>
    <t xml:space="preserve">
2/11 이팜-마스크랑 2/13 팜코리아-손소독 반품건, 이팜은 회수는 했으나 언제 처리되는지랑 팜코리아는 회수도 안해갔음, 확인요청
-&gt; 이팜은 금일자 처리완료, 팜코리아는 담당자 병가로 오늘까지 부재여서 연락 안되고 내일이후 빠른회수 요청하겠음 양해드려야함 (약사님 부재로 1시이후 연락달라심) </t>
  </si>
  <si>
    <t>이 팜마스크랑 팜코리아 손소독 반품건 이팜은 회수는 했으나 언제 처리되는 지랑 팜코리아는 회수도 안 해갔음 확인 요청 이팜은 금일자 처리 완료 팜코리아는 담당자 병가로 오늘까지 부재여서 연락 안 되고 내일 이후 빠른 회수 요청하겠음 양해드려야 함 약사님 부재로 시 이후 연락 달라 심</t>
  </si>
  <si>
    <t xml:space="preserve">
결제완료(2020-02-17 13:12:02) PO1019503226  백제약품 취소요청
사유- 오주문
-&gt; 전종우님 -&gt; 2시 출고처리 됫다고하네요 
수취거부 해주시고 업체에서 제품 돌려받으면 취소처리하기로 햇습니다
안내함
(---2/17 통화건)
-&gt; 바쁠때와서 인수거절 못했고 그냥 수령하겠다고하심</t>
  </si>
  <si>
    <t>결제 완료 백제약품 취소 요청 사유 오주문 전종우님 시 출고 처리 됫다고 하네요 수취거부 해주시고 업체에서 제품 돌려받으면 취소 처리하기로 햇습니다 안내함 통화건 바쁠 때와 서 인수 거절 못했고 그냥 수령하겠다고 하심</t>
  </si>
  <si>
    <t xml:space="preserve">
카톡으로 연락온 신규처 확인을 못했는데  
본인 담당으로 지정 되어 카톡오는 신규거래처(약국)
어느약국 인지 확인요청  
--&gt; 카톡 지워졌다면 저희 쪽에서 추가 신규 거래처 확인이 어려운점 양해 안내 전화 드리고 내부적으로 확인해보셔야 함을 양해드림.</t>
  </si>
  <si>
    <t>카톡으로 연락온 신규 처 확인을 못했는데 본인 담당으로 지정 되어 카톡 오는 신규 거래처 약국 어느 약국 인지 확인 요청 카톡 지워졌다면 저희 쪽에서 추가 신규 거래처 확인이 어려운 점 양해 안내 전화 드리고 내부적으로 확인해 보셔야 함을 양해 드림</t>
  </si>
  <si>
    <t xml:space="preserve">
GS칼텍스 1월인가 2월에 신청했던거 받는거냐고 문의
-----------------------
-&gt; 받는거 맞음 안내하니 모르고 지웠다며 재발송 요청주심</t>
  </si>
  <si>
    <t>칼텍스 월인가 월에 신청했던 거 받는 거냐고 문의 받는 거 맞음 안내하니 모르고 지웠다며 재발송 요청주심</t>
  </si>
  <si>
    <t xml:space="preserve">
새터미널약국-서지수
반품: 01.03 올레아 비타칸(비타민/아연/밀크씨슬 함유)
(PO1019207863) 제품 이미 회수는 되었는데 아직 미처리됨
-&gt; 오늘 중 확인하여 처리하겠음
</t>
  </si>
  <si>
    <t>새터미널 약국서 지수 반품 올레아 비타칸비타민아연 밀크씨슬 함유 제품 이미 회수는 되었는데 아직 미 처리됨 오늘 중 확인하여 처리하겠음</t>
  </si>
  <si>
    <t xml:space="preserve">
쌍용청솔약국-김종훈님으로 배송될 대웅제약꺼 오배송됨
결제완료(2020-02-18 17:49:34) PO1019516585  대웅(대전지오영)
-&gt; 빠른 회수하기로함</t>
  </si>
  <si>
    <t>쌍용청솔약국 김종훈님으로 배송될 대웅제약 꺼 오 배송됨 결제 완료 대웅대전지 오영 빠른 회수하기로 함</t>
  </si>
  <si>
    <t xml:space="preserve">
쌍용청솔약국 (김종훈)
결제완료(2020-02-18 17:49:34) PO1019516585  대웅(대전지오영) 배송건이 청솔약국 / 충남 천안시 서북구 쌍용동 805 청솔약국으로 오배송됨
-&gt; 기사님 확인후 메일회신주기로함</t>
  </si>
  <si>
    <t>쌍용청솔약국 김종훈 결제완료 대웅대전지 오영 배송건이 청솔약국 충남 천안시 서북구 쌍용동 청솔약국으로 오배송됨 기사님 확인 후 메일 회신 주기로 함</t>
  </si>
  <si>
    <t xml:space="preserve">
1. 알벤다졸 2번이나 약속 어기고 거짓말쟁이 되셨다며 언제 입고인지, 입고되는대로 꼭 좀 연락달라고 이번엔 확실히 달라고 하심.. 2/14일에도 문의하니 2/11 입고됬던거 다 나갔다고 했다하심
-&gt; 우선 특별공급관 들어가는 방법 안내 및 워낙 수요 많은 품목이라 들어와도 1~2분만에 소진됨, 일단 3월중 입고확인되면 문자드리겠음
2. 마스크도 문자발송요청
-&gt; 함께 요청하겠음 양해</t>
  </si>
  <si>
    <t>알벤다졸 번이나 약속 어기고 거짓말쟁이 되셨다며 언제 입고인지 입고되는 대로 꼭 좀 연락 달라고 이번엔 확실히 달라고 하심 일에도 문의하니 입고 됬던 거 다 나갔다고 했다 하심 우선 특별공급관 들어가는 방법 안내 및 워낙 수요 많은 품목이라 들어와도 분만에 소진됨 일단 월중 입고 확인되면 문자 드리겠음 마스크도 문자 발송 요청 함께 요청하겠음 양해</t>
  </si>
  <si>
    <t xml:space="preserve">
온누리푸른솔약국-유은정님(사업자 1330391817 / 코드 10033535)  한테 인수받은 베아제정/50mg/10T(30EA) * 낱개 90T 반품요청
반품신청하시면 사입가로 처리하기로함
세금계산서 발행으로 체크했는데 
매입없이 반품만하면 세금계산서 문제가 생기지 않는지 문의하심
그래서 세금계산서 미발행으로 해야하지않냐고 하셔서 확인하고 연락드리기로함</t>
  </si>
  <si>
    <t>온누리 푸른 솔 약국유은정님 사업자 코드 한테 인수 받은 베아 제정 낱 개 반품 요청 반품 신청하시면 사입가로 처리하기로 함 세금계산서 발행으로 체크했는데 매입 없이 반품만 하면 세금계산서 문제가 생기지 않는지 문의하심 그래서 세금계산서 미발행으로 해야 하지 않냐고 하셔서 확인하고 연락드리기로 함</t>
  </si>
  <si>
    <t xml:space="preserve">
VIP전용관으로 구매한 주문건 사유:오주문 취소요청
PO1019518527 ​결제완료(2020-02-19 09:23:15) 서울지오팜
서울지오팜메일확인&gt; 하기건 약사님과 소통 하였고, 
수량 수정 한 뒤에 출고 될 예정입니다. 
--&gt; 약국에 확인전화완료/</t>
  </si>
  <si>
    <t>전용관으로 구매한 주문건 사유 오주문 취소 요청 결제 완료 서울지오팜 서울지오팜 메일 확인 하기건 약사님과 소통 하였고 수량 수정 한 뒤에 출고 될 예정입니다 약국에 확인 전화 완료</t>
  </si>
  <si>
    <t xml:space="preserve">
VIP전용관으로 구매한 주문건 사유:오주문 취소요청
PO1019518527 ​결제완료(2020-02-19 09:23:15) 서울지오팜
서울지오팜메일확인&gt; 하기건 약사님과 소통 하였고, 수량 수정 한 뒤에 출고 될 예정입니다
약국통화드리니 통화중 - </t>
  </si>
  <si>
    <t>전용관으로 구매한 주문건 사유 오주문 취소 요청 결제 완료 서울지오팜 서울지오팜 메일 확인 하기건 약사님과 소통 하였고 수량 수정 한 뒤에 출고 될 예정입니 다약국 통화 드리니 통화 중</t>
  </si>
  <si>
    <t xml:space="preserve">
쿠폰 2장 비전가있는데 뭔지 문의
-&gt; 가전제품 업체며, 비전가로 구매시 사용하실 수 있는 쿠폰임</t>
  </si>
  <si>
    <t>쿠폰 장 비전가 있는데 뭔지 문의 가전 제품 업체며 비전 가로 구매 시 사용하실 수 있는 쿠폰임</t>
  </si>
  <si>
    <t xml:space="preserve">
신대약국 강현석
&lt; 반품기한 경과건 확인요청&gt; .
1) 2019-08-14 바라크루드정(엔테카비어)/0.5mg/30T *3 개  
제조 KM2824A  유효 21/10/31 광주백제약품
--&gt; 광주백제약품(남) 반품가능함 더샵으로 신청하라고하심. 
2) 2019-05-22 투발타캡슐/30mg/28C *1개  
 제조 18002 유효 21/12/09 티제이팜
--&gt; 티제이팜(여) 반품가능함. 더샵으로 신청하라고하심. 
3) 2019-07-24 크레오신티외용액1％(클린다마이신포스페이)/30ml/1EA * 4개 제조 CTLX015 유효 21/04/28  서울약사신협 
--&gt; 서울약사신협(남) 반품가능함. 더샵으로 신청하라고하심. 
4) 2019-04-16  더모베이트액(프로피온산클로베타솔)/25ml/1EA *1개
18K009 유효 20/09/09 광주지오팜
5) 2019-12-26 로섹스겔0.75%(메트로니다졸)/15g/1EA * 5개 광주지오팜
--&gt; 광주지오팜(남) 반품가능함. 더샵으로 신청하라고하심. 
6) 한올바이오파마 반품신청 후 방법문의
-&gt; 반품접수장 출력후 박스겉표지 부착안내드림. 
--&gt;1~5)가지품목 전부다 반품신청 및 약국에 안내드림 약사님께 환불시 반품비 제외후 환불됨을 양해 안내드림. </t>
  </si>
  <si>
    <t>신대약국 강현석 반품기한 경과건 확인 요청 바라크루드 정엔 테카비어 개 제조 유효 광주 백제약품 광주백제약품 남 반품 가능함 더샵으로 신청하라고 하심 투발 타 캡슐 개 제조 유효 티제이팜 티제이팜 여 반품 가능함 더샵으로 신청하라고 하심 크레오 신티 외용 액클린다마이신 포스페이 개 제조 유효 서울약사 신협 서울약사 신협남 반품 가능함 더샵으로 신청하라 고 하심 더모베이트 액 프로피온 산 클로베타 솔 개 유효 광주지오팜 로섹스 겔메트로니다졸 개 광주지오팜 광주지오팜 남 반품 가능함 더샵으로 신청하라고 하심 한 올바이오파마 반품 신청 후 방법 문의 반품 접수장 출력 후 박스 겉 표지 부착안내드림 가지 품목 전부 다 반품 신청 및 약국에 안내드림 약사님께 환불 시 반품비 제외 후 환불됨을 양해 안내드림</t>
  </si>
  <si>
    <t xml:space="preserve">
온누리푸른솔약국-유은정님(사업자 1330391817 / 코드 10033535)  한테 인수받은 베아제정/50mg/10T(30EA) * 낱개 90T 반품요청
반품신청하시면 사입가로 처리하기로함
-&gt; 환입실에 전달함</t>
  </si>
  <si>
    <t>온누리 푸른 솔 약국유은정님 사업자 코드 한테 인수 받은 베아 제정 낱 개 반품 요청 반품 신청하시면 사입가로 처리하기로 함 환입실에 전달함</t>
  </si>
  <si>
    <t xml:space="preserve">
2월 OTC전용관 우루사 구매건은 왜 전용관 합산금액에 안뜨는지
-&gt; 우루사는 전산상 표시만 안되는것이고 내부적으로 합산되고 있음 양해</t>
  </si>
  <si>
    <t>월 전용관 우루사 구매건은 왜 전용관 합산금액에 안뜨는 지 우루사는 전산상 표시만 안 되는 것이고 내부적으로 합산되고 있음 양해</t>
  </si>
  <si>
    <t xml:space="preserve">
국민카드 간편등록 문의
-&gt; 우루사를 예시로 담은후 결제화면에서 신용카드사전등록 안내</t>
  </si>
  <si>
    <t>국민카드 간편등록 문의 우루사를 예시로 담은 후 결제 화면에서 신용카드사전등록 안내</t>
  </si>
  <si>
    <t xml:space="preserve">
신대약국 강현석 &lt; 반품기한 경과건 확인요청&gt; 
2019-04-16 더모베이트액(프로피온산클로베타솔)/25ml/1EA *1개
18K009 유효 20/09/09 광주지오팜
--&gt; 광주지오팜(남) 반품가능함. 더샵으로 신청하라고하심. 
</t>
  </si>
  <si>
    <t>신대약국 강현석 반품기한 경과건 확인 요청 더모베이트 액 프로피온 산 클로베타 솔 개 유효 광주지오팜 광주지오팜남 반품 가능함 더샵으로 신청하라고 하심</t>
  </si>
  <si>
    <t xml:space="preserve">
신대약국 강현석
&lt; 반품기한 경과건 확인요청&gt; 
2019-07-24 크레오신티외용액1％(클린다마이신포스페이)/30ml/1EA * 4개 제조 CTLX015 유효 21/04/28  서울약사신협 
--&gt; 서울약사신협(남) 반품가능함. 더샵으로 신청하라고하심. 
</t>
  </si>
  <si>
    <t>신대약국 강현석 반품기한 경과건 확인 요청 크레오 신티 외용 액클린다마이신 포스페이 개 제조 유효 서울약사 신협 서울약사 신협남 반품 가능함 더샵으로 신청하라고 하심</t>
  </si>
  <si>
    <t xml:space="preserve">
신대약국 강현석 &lt; 반품기한 경과건 확인요청&gt; 
2019-05-22 투발타캡슐/30mg/28C *1개  
제조18002  유효21/12/09 티제이팜
--&gt; 티제이팜(여) 반품가능함. 더샵으로 신청하라고하심. </t>
  </si>
  <si>
    <t>신대약국 강현석 반품기한 경과건 확인 요청 투발 타 캡슐 개 제조 유효 티제이팜 티제이팜 여 반품 가능함 더샵으로 신청하라고 하심</t>
  </si>
  <si>
    <t xml:space="preserve">
신대약국 강현석
&lt; 반품기한 경과건 확인요청&gt; 
2019-08-14 바라크루드정(엔테카비어)/0.5mg/30T *3 개  
제조 KM2824A  유효 21/10/31 광주백제약품
--&gt; 광주백제약품(남) 반품가능함 더샵으로 신청하라고하심. </t>
  </si>
  <si>
    <t>신대약국 강현석 반품기한 경과건 확인 요청 바라크루드 정엔 테카비어 개 제조 유효 광주 백제약품 광주백제약품 남 반품 가능함 더샵으로 신청하라고 하심</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
--&gt; 대단히 죄송하며 이번주까지는 회수하기로 했으니 조금 기다려주십사 안내함 금요일 저녁에 확인전화드리기로함</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 대단히 죄송하며 이번 주까지는 회수하기로 했으니 조 금 기다려주십사 안내함 금요일 저녁에 확인 전화 드리기로 함</t>
  </si>
  <si>
    <t xml:space="preserve">
상아약국 강은아
1) 최저가보상 &gt; 타이레놀8시간이알서방정 1,367원안되잇다고 주장
=&gt; 최저가보상품목아님을안내드림. 
--&gt; 전화드려 단가 정정함을 안내드림.
2)  1:1문의글 남긴건,이팜 kf94마스크때문에 문의드리니, 
사업자등록증 보냇으니 빠른시간안에 처리해달라고 요청 하심. 
--&gt; 고객의소리답변확인양해 안내드림 
최종약국전화안내완료 </t>
  </si>
  <si>
    <t>상아 약국 강은 아 최저가 보상 타이레놀 시간이 알서방 정 원 안 되잇다고 주장 최저가 보 상 품목 아님을 안 내드림 전화 드려 단가 정정함을 안내드림 문의 글 남긴 건 이팜 마스크 때문에 문의 드리니 사업자 등록증 보냇으니 빠른 시간 안에 처리해달라고 요청 하심 고객의 소리 답변 확인 양해 안내드림 최종 약국 전화 안내 완료</t>
  </si>
  <si>
    <t xml:space="preserve">
대웅제약 전달로 연락드림 
폐업으로 반품신청하신건    세금계산서 선발행 필요한지 문의해야함  </t>
  </si>
  <si>
    <t>대웅제약 전달로 연락드림 폐업으로 반품 신청하신 건 세금계산서 선발행 필요한 지 문의해야 함</t>
  </si>
  <si>
    <t xml:space="preserve">
대웅제약 전달로 연락드림 
폐업으로 반품신청하신건   2/7일 반품처리되었으며  
세금계산서 선발행 필요한지 문의해야함  그리고  환불원할시   통장사본 더샵팩스로로 보내라고안내해야함 </t>
  </si>
  <si>
    <t>대웅제약 전달로 연락드림 폐업으로 반품 신청하신 건 일 반품 처리되었으며 세금계산서 선발행 필요한 지 문의해야 함 그리고 환불원할 시 통장 사본 더샵 팩스로로 보내라고 안내해야 함</t>
  </si>
  <si>
    <t xml:space="preserve">
문의할 내용이 있으니 전화부탁드립니다.
-&gt; 해결하셨다고함</t>
  </si>
  <si>
    <t>문의할 내용이 있으니 전화 부탁드립니다 해결하셨다고 함</t>
  </si>
  <si>
    <t xml:space="preserve">
&lt; 반품기한 경과건 확인요청&gt; 
2019-08-14 15:16:04 바라크루드정(엔테카비어)/0.5mg/30T *3 개  
제조 KM2824A  유효 21/10/31 광주백제약품
2019-05-22 12:10:49 투발타캡슐/30mg/28C *1개  
제조 18002 유효 21/12/09 티제이팜
2019-07-24 크레오신티외용액1％(클린다마이신포스페이)/30ml/1EA * 4개 제조 CTLX015 유효 21/04/28  서울약사신협 
2019-04-16  더모베이트액(프로피온산클로베타솔)/25ml/1EA *1개
18K009 유효 20/09/09 광주지오팜
2019-12-26 로섹스겔0.75%(메트로니다졸)/15g/1EA * 5개 광주지오팜
한올바이오파마 반품신청 후 방법문의
-&gt; 반품접수장 출력후 박스겉표지 부착안내드림. 
</t>
  </si>
  <si>
    <t>반품 기한 경과건 확인 요청 바라크루드 정엔 테카비어 개 제조 유효 광주 백제약품 투발 타 캡슐 개 제조 유효 티제이팜 크레오 신티 외용 액클린다마이신 포스페이 개 제조 유효 서울약사 신협 더모베이트 액 프로피온 산 클로베타 솔 개 유효 광주지오팜 로섹스 겔메트로니다졸 개 광주지오팜한 올바이오파마 반품 신청 후 방법 문의 반품 접수장 출력 후 박스 겉 표지 부착 안내드림</t>
  </si>
  <si>
    <t xml:space="preserve">
이화약국 김춘숙
2020-02-13 아템 손소독 손청결제 250ml -  팜코리아 주문건 
(PO1019474927)*10개 반품신청 후 회수지연 빠른수거 요청 
--&gt; 독감때문에 병가내고 사무실을 못나가고 있는 상황이라며 내일 출근하신다고 함 
</t>
  </si>
  <si>
    <t>이화약국 김춘숙 아템 손소독 손청결제 팜코리아 주문건 개 반품 신청 후 회수 지연 빠른 수거 요청 독감 때문에 병가 내고 사무실을 못 나가고 있는 상황이라며 내일 출근하신다고 함</t>
  </si>
  <si>
    <t xml:space="preserve">
우리민들레약국 권형근
소독용에탄올(삼현)/250ml 100개 중 20개 먼저 선발송하고, 나머지 80개는 예치금 적립해주기로 했었는데 아직도 20개 미배송됨. 확인 요청
--&gt; 처음에 20개는 보내드리고, 80개는 예치금으로 적립해드리면 안되겠냐고 하니, 약사님이 강성으로 무조건 물건으로 80개도 다 보내라고 했다가, 다른 담당자한테 20개만 에탄올 보내고 80개 예치금으로 적립해달라고 카톡이 왔었다고 함. 아직 그 상이한 부분을 확인하지 못했고, 20개도 발송해드리지 못해 오늘 약국으로 다시 한번 전화 드린다고 함 
보라매서울약국 고루미
에어닥터 편한숨 블랙방역마스크 대형 KF94 250개
프리텍 방역용마스크 대형 KF94 (F-9) 250개 아직까지 미배송됨. 업체 확인 요청
--&gt; 2/14일 발송처리했고, 15일 수령한걸로 확인된다고 하심 </t>
  </si>
  <si>
    <t>우리 민들레 약국 권형근 소독용 에탄올 삼현 개 중 개 먼저 선발송하고 나머지 개는 예치금 적립해주기로 했었는데 아직도 개 미 배송됨 확인 요청 처음에 개는 보내드리고 개는 예치금으로 적립해 드리면 안 되겠냐고 하니 약사님이 강성으로 무조건 물건으로 개도 다 보내라고 했다가 다른 담당자한테 개만 에탄올 보내고 개 예치금으로 적립해달라고 카톡이 왔었다고 함 아직 그 상 이 한 부분을 확인하지 못했고 개도 발송해 드리지 못해 오늘 약국으로 다시 한번 전화 드린다고 함 보라매 서울 약국 고루미에어닥터 편한 숨 블랙 방역 마스크 대형 개 프리텍 방역용 마스크 대형 개 아직까지 미 배송됨 업체 확인 요청 일 발송처리했고 일 수령한 걸로 확인된다고 하심</t>
  </si>
  <si>
    <t xml:space="preserve">
카톡으로 연락온 신규처 확인을 못했는데  
본인 담당으로 지정되어 카톡오는 신규거래처(약국)
어느약국 인지 확인요청  </t>
  </si>
  <si>
    <t>카톡으로 연락온 신규 처 확인을 못했는데 본인 담당으로 지정되어 카톡 오는 신규 거래처 약국 어느 약국 인지 확인 요청</t>
  </si>
  <si>
    <t xml:space="preserve">
2020-02-13 아템 손소독 손청결제 250ml -  팜코리아 주문건 
(PO1019474927)*10개 반품신청 후 회수지연 문의 요청 
-&gt; 금일 업체로 재회수요청드리겠으며 시간양해 안내드림. </t>
  </si>
  <si>
    <t>아템 손 소독 손청결제 팜코리아 주문건 개 반품 신청 후 회수 지연 문의 요청 금일 업체로 재회 수요청 드리겠으며 시간 양해 안내드림</t>
  </si>
  <si>
    <t xml:space="preserve">
메디팜동국약국-전미경
19/10/18 경동사(대구) 반품신청건 회수지연
잔탁(신)
(PO1018288294)
-&gt; 내일 회수하겠다고함
(---2/13 통화건)
-&gt; 이번주내로 조치를 취하겠다고함</t>
  </si>
  <si>
    <t>메디팜 동국 약국 전 미경 경동사대구 반품 신청 건 회수 지연잔탁신 내일 회수하겠다고 함 통화 건 이번 주 내로 조치를 취하겠다고 함</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
(---2/14 통화건)
-&gt; 아직도 회수안되었다고함</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 통화건 아직도 회수 안 되었다고 함</t>
  </si>
  <si>
    <t xml:space="preserve">
금보메디넷 전달로 연락드림   
PO1019484017     결제완료(2020-02-13 11:45:21)   뉴 클린스왑 에이(알콜스왑)/없음/50매    100개중에서   96개  반품요청하셨는데 
더샵에 반품신청해드리겠다안내함  그리고  반품쿠폰은    추후 반품입고시     차감시켜진행해드리겠다안내함   </t>
  </si>
  <si>
    <t xml:space="preserve">
VIP전용관으로 구매한 주문건 사유:오주문 취소요청
PO1019518527 ​결제완료(2020-02-19 09:23:15) 서울지오팜</t>
  </si>
  <si>
    <t>전용관으로 구매한 주문건 사유 오주문 취소 요청 결제 완료 서울지오팜</t>
  </si>
  <si>
    <t xml:space="preserve">
대웅제약 김태환 담당자 전달로 연락드림  
닥터베아제 결제가안된다고하여  어떻게 안되는지 연락드림
-&gt;닥터베아제정 /80mg/10T(30EA) 35개 재고가 있는데 1개 주문시 재고수량이 부족하다고 나옴
-&gt; 10T(30EA) -&gt; 10T로 약호변경이슈가 있어서 주문이 안되었고 2일정도 후에 공장으로 주문가능할예정
주문가능할때 연락드리기로함
(---2/17 통화건)
-&gt; 닥터베아제 10T 구입가능</t>
  </si>
  <si>
    <t>대웅제약 김태환 담당자 전달로 연락드림 닥터베아제 결제가 안 된다고 하여 어떻게 안 되는지 연락드림 닥터베아 제정 개 재고가 있는데 개 주문 시 재고수량이 부족하다고 나옴 로 약 호 변경 이슈가 있어서 주문이 안 되었고 일 정도 후에 공장으로 주문 가능할 예정 주문 가능할 때 연락드리기로 함 통화 건 닥터베아 제 구입 가능</t>
  </si>
  <si>
    <t xml:space="preserve">
가입승인요청
-&gt; 반나절~1일소요 안내</t>
  </si>
  <si>
    <t>가입 승인 요청 반나절 일소요 안내</t>
  </si>
  <si>
    <t xml:space="preserve">
폐업반하려는데 신청방법 문의
-&gt; 각 업체별로 사이트에서 반품신청 직접 해주시면 되고, 도매같은경우 기한이 6개월이기에 오래된건 제조/유효 알려주시면 저희가 예외 확인해보고있음 안내</t>
  </si>
  <si>
    <t>폐업 반하려는 데 신청 방법 문의 각 업체별로 사이트에서 반품 신청 직접 해주시면 되고 도매 같은 경우 기한이 개월이기에 오래된 건 제조 유효 알려주시면 저희가 예외 확인해보고 있음 안내</t>
  </si>
  <si>
    <t xml:space="preserve">
2020-01-18 RT200902286128 1210023506  (대웅)알파우루사연질캡슐_구형/50mg/120C 대웅제약반품신청건, 하기 대웅반품건 최근 사입가대로 처리되어 보낸 제품은 옛날 제품이니 잔고 재처리 요청.
-&gt; 알파우루사 연질캡슐 50mg 120CP (NEW) 매출정정으로 2/18 -6,908 원 추가 적립 확인 후 약국에 안내완료 - (우루사잔고 : -28,930원) </t>
  </si>
  <si>
    <t>대웅 알파우루 사 연질캡슐 구형 대웅제약 반품 신청 건 하기 대웅 반품 건 최근 사입가대로 처리되어 보낸 제품은 옛날 제품이니 잔 고 재처리 요청 알파우루사 연질캡슐 매출 정정으로 원 추가 적립 확인 후 약국에 안내 완료 우루사 잔고 원</t>
  </si>
  <si>
    <t xml:space="preserve">
더샵마일리지로생활기프트콘신청방법문의
-&gt; 더샵 페이지내 경로안내 드림. </t>
  </si>
  <si>
    <t>더샵 마일리지로 생활기프트콘 신청 방법 문의 더샵 페이지 내 경로 안내 드림</t>
  </si>
  <si>
    <t xml:space="preserve">
 결제완료(2020-02-05 15:48:22) PO1019426440  팜코리아 카드취소를 했는데도 배송이 되어 인수거절하셨다고함
</t>
  </si>
  <si>
    <t>결제 완료 팜코리아 카드 취소를 했는데도 배송이 되어 인수 거절하셨다고 함</t>
  </si>
  <si>
    <t xml:space="preserve">
상아약국 강은아
1) 최저가보상 &gt; 타이레놀8시간이알서방정 1,367원안되잇다고 주장
=&gt;VIP전용관에서는 단가 1400원으로 나온다고 불만 시스템 빨리 바꿔달라고 주문해야된다심.. 
인천약품(여)단가변경후 연락더샵으로준다심. 
</t>
  </si>
  <si>
    <t>상아 약국 강은 아 최저가 보상 타이레놀 시간이 알서방 정 원 안 되잇다고 주장 전용관에서는 단가 원으로 나온다고 불만 시스템 빨리 바꿔달라고 주문해야 된다 심 인천약품여단가 변경 후 연락 더샵으로 준다심</t>
  </si>
  <si>
    <t xml:space="preserve">
PO1019470712  결제완료(2020-02-11 12:31:04) 팜코리아
배송예정 2/12 이고 출하완료인데 아직 미배송, 확인요청 
-&gt; 팜코리아 &gt; 2/13 약사님께 연락주시겠다고 하심. 
---------------------------------2/13 통화건
배송은 받았는데 식약처 허가가 된건지 안된건지 의약외품 표시가 없어서, 반품관련해서 업체 통화하고 싶은데 연결안됨, 다른 연락처 문의 및 오늘내로 빠른 확인요청 (이미 판매된거중에도 표시가 없던거 같음)</t>
  </si>
  <si>
    <t>결제 완료 팜코리아 배송 예정 이고 출하 완료인데 아직 미배송 확인 요청 팜코리아 약사님께 연락주시겠다고 하심 통화건배송은 받았는데 식약처 허가가 된 건지 안 된 건지 의약외품 표시가 없어서 반품 관련해서 업체 통화하고 싶은데 연결 안됨 다른 연락처 문의 및 오늘 내로 빠른 확인 요청 이 미 판매된 거 중에도 표시가 없던 거 같음</t>
  </si>
  <si>
    <t xml:space="preserve">
결제완료(2020-02-18 18:29:20) PO1019517236  탑헬스케어 취소요청
사유- 변심
-&gt; 취소완료(2020-02-19 09:10:58) </t>
  </si>
  <si>
    <t>결제 완료 탑 헬스케어 취소 요청 사유 변심 취소 완료</t>
  </si>
  <si>
    <t xml:space="preserve">
초록약국 장은정 - 잔고환급요청문의로  카톡으로 개인용에서 사업자용통장으로 다시 사진보냄.
-&gt; 금주금요일아닌 차주금요일 환급예정안내드림. </t>
  </si>
  <si>
    <t>초록약국 장은 정 잔고환급 요청 문의로 카톡으로 개인용에서 사업자용 통장으로 다시 사진보 냄 금주 금요일 아닌 차주 금요일 환급 예정안 내드림</t>
  </si>
  <si>
    <t xml:space="preserve">
원래 휴대폰결제 되다가 갑자기 안된다며 PC사용 못하니 대신 결제요청 (장바구니-임팩프리미엄 10개, 삼성-3개월)
-&gt; PO1019518410  결제완료
</t>
  </si>
  <si>
    <t>원래 휴대폰 결제 되다가 갑자기 안 된다며 사용 못하니 대신 결제 요청 장바구니 임팩 프리미엄 개 삼성 개월 결제 완료</t>
  </si>
  <si>
    <t xml:space="preserve">
상아약국 강은아
1) 최저가보상 &gt; 타이레놀8시간이알서방정 1,367원안되잇다고 주장
=&gt;VIP전용관에서는 단가 1400원으로 나온다고 불만 시스템 빨리 바꿔달라고 주문해야된다심.. 
2)  1:1문의글 남긴건,이팜 kf94마스크때문에 문의드리니, 
사업자등록증 보냇으니 빠른시간안에 처리해달라고 요청 하심. 
인천약품(여) -&gt; 담당자부재여서 오면 전해드린다심.  </t>
  </si>
  <si>
    <t>상아 약국 강은 아 최저가 보상 타이레놀 시간이 알서방 정 원 안 되잇다고 주장 전용관에서는 단가 원으로 나온다고 불만 시스템 빨리 바꿔달라고 주문해야 된다 심 문의 글 남긴 건 이팜 마스크 때문에 문의 드리니 사업자 등록증 보냇으니 빠른 시간 안에 처리해달라고 요청 하심 인천약품 여 담당자 부재여서 오면 전해드린 다 심</t>
  </si>
  <si>
    <t xml:space="preserve">
제이웰팜에서 마스크 더샵에 지금 등록한다고하는데  언제 올라오는지문의 
-&gt; 제이웰팜 통화해보니   등록하자마자 소진되었다고함 </t>
  </si>
  <si>
    <t>제이웰팜에서 마스크 더샵에 지금 등록한다고 하는데 언제 올라오는 지문의 제이웰팜 통화해보니 등록하자마자 소진되었다고 함</t>
  </si>
  <si>
    <t xml:space="preserve">
제이웰팜에서 마스크 더샵에 지금 등록한다고하는데  언제 올라오는지문의 
-&gt; 알아보고 연락드리겠음 </t>
  </si>
  <si>
    <t>제이웰팜에서 마스크 더샵에 지금 등록한다고 하는데 언제 올라오는 지문의 알아보고 연락드리겠음</t>
  </si>
  <si>
    <t xml:space="preserve">
한솔약국/박성숙
2/13 메디코어-[메디코어]노즈스위퍼 코세척기(코세정기/코세정분말 10포 포함)(PO1017985429) 반품건, 소독정으로 다시 해야하는데 약국에서 취소후 재신청 하는건지
-&gt; 이미 접수상태라 더샵에서 취소후 재신청하겠음 / 취소완료 및 소독정 4개로 쿠폰사용해서 다시 반품신청완료</t>
  </si>
  <si>
    <t>한솔약국 박성숙 메디코어메디코어 노즈스위퍼 코 세척기 코세정기 코세정 분말 포 포함 반품건 소독정으로 다시 해야 하는데 약국에서 취소 후 재신청 하는 건지 이미 접수 상태라 더샵에서 취소 후 재신청하겠음 취소 완료 및 소독 정 개로 쿠폰 사용해서 다시 반품 신청 완료</t>
  </si>
  <si>
    <t xml:space="preserve">
삼원약국  박준홍
PO1019498480   	결제완료(2020-02-15 13:09:25)   케이디상사
3M 테가덤(투명방수비닐접착패드) 1626W /10cm*12cm/1매	10개  
유효기간이    20.11월이라고함   너무짧지않냐 그리고  거래명세서에 짧은제품왔으면   코멘트라고 기재해야하는게  아무것도 기재안되었음  
-&gt;   확인해보고 약국에 연락드리겟다함 
</t>
  </si>
  <si>
    <t>삼원약국 박준홍 결제 완료 케이디상사 테가 덤 투명방수 비닐접착 패드 매개 유효기간이 월이라고 함 너무 짧지 않냐 그리고 거래명세서에 짧은 제품 왔으면 코멘트라고 기 재해야 하는 게 아무것도 기 재안되었음 확인해 보고 약국에 연락드리겟 다함</t>
  </si>
  <si>
    <t xml:space="preserve">
PO1019498480   	결제완료(2020-02-15 13:09:25)   케이디상사
3M 테가덤(투명방수비닐접착패드) 1626W /10cm*12cm/1매	10개  
유효기간이    20.11월이라고함   너무짧지않냐 그리고  거래명세서에 짧은제품왔으면   코멘트라고 기재해야하는게  아무것도 기재안되었음  
</t>
  </si>
  <si>
    <t>결제 완료 케이디상사 테가 덤 투명방수 비닐접착 패드 매개 유효기간이 월이라고 함 너무 짧지 않냐 그리고 거래명세서에 짧은 제품 왔으면 코멘트라고 기 재해야 하는 게 아무것도 기 재안되었음</t>
  </si>
  <si>
    <t xml:space="preserve">
담은약국 최지은
2020-02-14 17:55:04 아템 손소독 손청결제 250ml*10개 2건 
(PO1019472675)반품쿠폰사용 팜코리아 반품신청 후 회수지연 
업체로 재 회수요청
</t>
  </si>
  <si>
    <t xml:space="preserve">
(2020-02-17 18:42:31) PO1019506146 서울지오팜 배송문의 
&gt; 마감 이후 주문건이라 익일 배송예정. 오후 4시까지 주문하시면 됨 안내드렸으며, 약사님께서 익일 도착 예정시간 확인 요청
-&gt; 익일 3~4시 도착예정 안내드림</t>
  </si>
  <si>
    <t>서울지오팜 배송문의 마감 이후 주문건이라 익일 배송 예정 오후 시까지 주문하시면 됨 안내드렸으며 약사님께서 익일 도착 예정시간 확인 요청 익일 시 도착 예정 안내드림</t>
  </si>
  <si>
    <t xml:space="preserve">
PO1019473333 결제완료(2020-02-11 16:51:50) 팜플러스
7Day 3중 부직포 방한대 일회용(검정/학생용)/7매/1EA *50개 
로젠 운송장번호 : 958-3410-8801
2020.02.13 10:47 /로젠 배송기사 : 010-8385-3024 통화시 배송을 어디다 햇는지기억을못하신다고함 팜플러스미수령건 재확인요청  
--&gt; 내일 다시 발송을 해드린다고 함 안내드리니 알겠다심 </t>
  </si>
  <si>
    <t>결제 완료 팜플러스 중 부 직포 방한대 일회용 검정 학생용매 개 로젠 운송장번호 로젠 배송기사 통화시 배송을 어디다 햇는지 기억을 못하신다고 함 팜 플러스 미수령 건 재확인 요청 내일 다시 발송을 해드린다고 함 안내드리니 알겠다 심</t>
  </si>
  <si>
    <t xml:space="preserve">
태양약국   피유나  PO1019484017     2/13일  뉴 클린스왑 에이(알콜스왑)/없음/50매     100개중에서   96개 반품요청하심   
더샵에서 신청해달라고함  </t>
  </si>
  <si>
    <t>태양약국 피유나 일 뉴 클린스왑 에 이알콜스왑 없음매 개중에서 개 반 품 요청하심 더샵에서 신청해달라고 함</t>
  </si>
  <si>
    <t xml:space="preserve">
사당소화약국 윤주희
PO1019473333 결제완료(2020-02-11 16:51:50) 팜플러스
7Day 3중 부직포 방한대 일회용(검정/학생용)/7매/1EA *50개 
로젠 운송장번호 : 958-3410-8801안내 미수긍건, 
2020.02.13 10:47 /로젠 배송기사 : 010-8385-3024 통화시 배송을 어디다 햇는지기억을못하신다고함 이건 택배사확인도 업체서 확인해달라심. 팜플러스미수령건 재확인 후 약국으로 연락 (025213474) 요청  
--&gt; 내일 사무실 들어가시면 다시 발송을 해드린다고 함</t>
  </si>
  <si>
    <t>사당소화약국 윤주희 결제 완료 팜플러스 중 부직포 방한대 일회용 검정 학생용매 개 로젠 운송장번호 안내 미수긍건 로젠 배송기사 통화시 배송을 어디다 햇는지 기억을 못하신다고 함 이건 택배사 확인도 업체 서 확인해달라 심 팜플러스 미수령 건 재확인 후 약국으로 연락 요청 내일 사무실 들어가시면 다시 발송을 해드린다고 함</t>
  </si>
  <si>
    <t xml:space="preserve">
상아약국 강은아
1) 최저가보상 &gt; 타이레놀8시간이알서방정 1,367원안되잇다고 주장
=&gt;VIP전용관에서는 단가 1400원으로 나온다고 불만 시스템 빨리 바꿔달라고 주문해야된다심.. 
2)  1:1문의글 남긴건,이팜 kf94마스크때문에 문의드리니, 
사업자등록증 보냇으니 빠른시간안에 처리해달라고 요청 하심. 
인천약품(여) -&gt; 담당자부재여서 오면 전해드린다심. </t>
  </si>
  <si>
    <t xml:space="preserve">
삼현 코튼볼 주문이력문의 --&gt; 없음 </t>
  </si>
  <si>
    <t>삼현 코튼 볼 주문이력 문의 없음</t>
  </si>
  <si>
    <t xml:space="preserve">
21세기동규약국 이동규
PO1019360305  결제완료(2020-01-27 15:59:30) 상원메드  
3M 핸드새니타이저겔 (손소독세정제)/500ml/12EA *1개 배송지연
불만제기 재고있을때주문한건데 아직까지 배송안해주면 어쩌냐고함
배송이 되려면 얼마나 더기다려야되는지, 취소해야되는건 원치않는데 일정좀 확인요청 --&gt; 확인후 약국으로 전화드리기로함. 
-상원메드-&gt; 약국으로 전화 드린다고 함  -&gt; 약국통화시 연락받았다심 확인완료 </t>
  </si>
  <si>
    <t>세기동 규약국 이동규 결제 완료 상원 메드 핸드 새니타이저겔 손 소독 세정제 개 배송 지연 불만 제기 재고 있을 때 주문한 건데 아직까지 배송 안 해주면 어쩌냐고 함배송이 되려면 얼마나 더 기다려야 되는지 취소해야 되는 건 원치 않는데 일 정 좀 확인 요청 확인 후 약국으로 전화 드리기로 함 상원 메드 약국으로 전화 드린다고 함 약국 통화 시 연락받았다 심 확인 완료</t>
  </si>
  <si>
    <t xml:space="preserve">
PO1019462937 결제완료(2020-02-11 09:20:14) 
알벤다졸배송지연문의
-&gt; 주문량 과다로 2월24일 이후 순차 배송 지연안되 되었음을양해드림.
</t>
  </si>
  <si>
    <t>결제 완료 알벤다졸 배송 지연 문의 주문량 과다로 월일 이후 순차 배송 지연 안되 되었음을 양해드림</t>
  </si>
  <si>
    <t xml:space="preserve">
나약국-이주천
사업자,면허 전달받았고 재가입하실 때 이용하실 아이디 문의드림
-&gt; rekosmos88</t>
  </si>
  <si>
    <t>나약국이 주천사업자 면허 전달받았고 재가입하실 때 이용하실 아이디 문의 드림</t>
  </si>
  <si>
    <t xml:space="preserve">
소독용에탄올(삼현)/250ml 100개 중 20개 먼저 선발송하고, 나머지 80개는 예치금 적립해주기로 했었는데 아직도 20개 미배송됨. 확인 요청
--&gt; 천지인팜에서 연락은 받았고, 에탄올 20개는 아직 못받으셨다고 함
</t>
  </si>
  <si>
    <t>소독용 에탄올 삼현 개 중 개 먼저 선발송하고 나머지 개는 예치금 적립해주기로 했었는데 아직도 개 미 배송됨 확인 요청 천지인 팜에서 연락은 받았고 에탄올 개는 아직 못 받으셨다고 함</t>
  </si>
  <si>
    <t xml:space="preserve">
삼성약국 이민아
PO1019507884  결제완료(2020-02-18 10:34:43) 제이웰팜
닥터아토 KF80 프로텍션 황사마스크 소형(어린이용)/3매입/1EA *50개 주문건 전체취소요청 
장성택(제이웰팜)확인/ 취소가능하니 더샵에서 취소하라심.
만일 배송받으시면 저희가 내일 반품택배 등록할텐데 반송만 해주라고 전달---&gt; 취소완료(2020-02-18 17:23:31) 약사님께위내용안내드림 </t>
  </si>
  <si>
    <t>삼성 약국 이민아 결제 완료 제이웰팜 닥터아토 프로텍션 황사마스크 소형 어린이용 매입 개 주문건 전체 취소 요청 장성택 제이웰팜 확인 취소 가능하니 더샵에서 취소하라 심만일 배송 받으시면 저희가 내일 반품택배 등록할 텐데 반송만 해주라고 전달 취소 완료 약사님께 위 내용 안내드림</t>
  </si>
  <si>
    <t xml:space="preserve">
경희오름한약국   조지현
PO1019494632     	결제완료(2020-02-14 15:11:15)   티제이팜
마시는 고려은단 비타민C 1000/100ml/1EA   20개 주문함
10개씩  2박스 받았는데  각1개씩 깨져서  박스 젖었고   다른 제품들도 훼손및 오염됨   
티제이팜 과 통화후   교환해달라고하셨음
-&gt; 약국에 연락드리겠다함 
</t>
  </si>
  <si>
    <t>경희오름한 약국 조지현 결제 완료 티제이팜마시는 고려은단 비타민 개 주문함 개씩 박스 받았는데 각개씩 깨져서 박스 젖었고 다른 제품들도 훼손 및 오염됨 티제이팜 과 통화 후 교환해달라고 하셨음 약국에 연락드리겠다 함</t>
  </si>
  <si>
    <t xml:space="preserve">
1. 18년 7월 서울지오팜-치옥타시드 600mg (제조- 18002, 유효- 21/ 1/28 ) 수량 1병 반품문의
2. 라니티딘제재 일반약/전문약 등 전량 회수던데 어떻게 반품하는지,  (전문-카밀란정,큐란정, 일반-라니콤 그리고 대웅/한미 또는 완제품/낱알에 대해 전부 어떻게 처리되는거냐, 확인후 전화달라며 끊으심
-&gt; 
1. 서울지오팜 담당자가 금일내로 직접 연락드린다고 함 (라니티딘 회수 관련해서도)
2. 라니콤 - 서울약사신협으로 18년도, 티제이팜 19년도 구매확인 / 큐란정 - 19년 티제이팜 구매확인 / 카밀란정 - 18년도 보덕, 나머지 서울지오팜 구매확인 되었는데 각 업체로 반품하는거고 말씀하신 1~2년 지난 제품들은 더샵에서 반품해드려야 하기에 우선 업체 각 확인하고 저희가 해드리겠다. 목록 주시라, 그리고 제조번호 확인 필수되어야하며 출고제조번호랑 다를시 반송될 수 있음 등 안내드림
--------------------------------
제품리스트 (제조번호까지) 내일까지 팩스보내겠다며 확인하고 연락달라고 함</t>
  </si>
  <si>
    <t>년 월 서울지오팜치옥타시드 제조 유효 수량 병 반품 문의 라니티딘 제재 일반약 전문약 등 전량 회수던데 어떻게 반품하는지 전문 카밀란 정큐란 정 일반라니콤 그리고 대웅 한미 또는 완제품 낱알에 대해 전부 어떻게 처리되는 거냐 확인 후 전화 달라며 끊으심 서울지오팜 담당자가 금일 내로 직접 연락드린다고 함 라니티딘 회수 관련해서도 라니 콤 서울 약사 신협으로 년도  티제이팜 년도 구매 확인 큐란 정 년 티제이팜 구매 확인 카밀란 정 년도 보덕 나머지 서울지오팜 구매 확인 되었는데 각 업체로 반품하는 거고 말씀하신 년 지난 제품들은 더샵에서 반품 해드려야 하기에 우선 업체 각 확인하고 저희가 해드리겠다 목록 주시라 그리고 제조번호 확인 필수되어야 하며 출고 제조번호랑 다를 시 반송될 수 있음 등 안 내드림 제품 리스트 제조번호까지  내일까지 팩스 보내겠다며 확인하고 연락 달라고 함</t>
  </si>
  <si>
    <t xml:space="preserve">
PO1019494632     	결제완료(2020-02-14 15:11:15)   티제이팜
마시는 고려은단 비타민C 1000/100ml/1EA   20개 주문함
10개씩  2박스 받았는데  각1개씩 깨져서  박스 젖었고   다른 제품들도 훼손및 오염됨
-&gt; 티제이팜에 전달하고  약국에 연락가도록   조치취하겠음   
※ 티제이팜--&gt; 약국에 연락드린다함 </t>
  </si>
  <si>
    <t>결제 완료 티제이 팜마시는 고려은단 비타민 개 주문함 개씩 박스 받았는데 각개씩 깨져서 박스 젖었고 다른 제품들도 훼손 및 오염됨 티제이팜에 전달하고 약국에 연락가도록 조치 취하겠음 티제이팜 약국에 연락드린 다함</t>
  </si>
  <si>
    <t xml:space="preserve">
(2020-02-17 18:42:31) PO1019506146 서울지오팜 배송문의 
&gt; 마감 이후 주문건이라 익일 배송예쩡. 오후 4시까지 주문하시면 됨 안내드렸으며, 약사님께서 익일 도착 예정시간 확인 요청
</t>
  </si>
  <si>
    <t>서울지오팜 배송문의 마감 이후 주문건이라 익일 배송 예쩡 오후 시까지 주문하시면 됨 안내드렸으며 약사님께서 익일 도착 예정시간 확인 요청</t>
  </si>
  <si>
    <t xml:space="preserve">
성모약국 김은숙 
★ 다이아폴민엑스알서방정 1000mg 수량 통제 중 이라,
 필요한 곳 있으면 최진원PM님께 전달 부탁드립니다.</t>
  </si>
  <si>
    <t>성모약국 김은숙 다이아폴 민엑스알 서방 정 수량 통제 중 이라 필요한 곳 있으면 최진원님께 전달 부탁드립니다</t>
  </si>
  <si>
    <t xml:space="preserve">
2020-02-17 11:20:31	주노 손세정제(손소독제)
(PO1019476275)	100ml  1EA	3,950  반품신청건  반품쿠폰 사용못함 
제일헬스케어측에  알아보고 연락달라고함  
제일헬스케어  업무시간 5시까지로   연락안되며  익일오전에 통화후  연락드리겠음 
</t>
  </si>
  <si>
    <t>주노 손세정제 손소독제 반품 신청 건 반품 쿠폰 사용 못함 제일헬스케어 측에 알아보고 연락 달라고 함 제일 헬스케어 업무시간 시까지로 연락 안 되며 익일 오전에 통화 후 연락드리겠음</t>
  </si>
  <si>
    <t>0
천지인팜- 에탄올 관련하여 업체 통화 하셨는지 확인차 전화드렸으나 부재 2</t>
  </si>
  <si>
    <t>천지인 팜 에탄올 관련하여 업체 통화 하셨는지 확인차 전화 드렸으나 부재</t>
  </si>
  <si>
    <t xml:space="preserve">
천안삼거리휴게소약국   양선아 
2020-02-17 11:20:31	주노 손세정제(손소독제)
(PO1019476275)	100ml  1EA	3,950  반품신청건  반품쿠폰 사용못함 
삭제하고   쿠폰사용해서 다시 접수로 해놔도 되는지 문의해야함
</t>
  </si>
  <si>
    <t>천안삼거리 휴게소 약국 양선아 주노 손세정제 손소독제 반품 신청 건 반품 쿠폰 사용 못함 삭제하고 쿠폰 사용해서 다시 접수로 해놔도 되는지 문의해야 함</t>
  </si>
  <si>
    <t xml:space="preserve">
2020-02-17 11:20:31	주노 손세정제(손소독제)
(PO1019476275)	100ml  1EA	3,950  반품신청건  반품쿠폰 사용못함 
제일헬스케어측에  알아보고 연락달라고함 </t>
  </si>
  <si>
    <t>주노 손세정제 손소독제 반품 신청 건 반품 쿠폰 사용 못함 제일헬스케어 측에 알아보고 연락 달라고 함</t>
  </si>
  <si>
    <t xml:space="preserve">
상아약국 강은아
1) 최저가보상 &gt; 타이레놀8시간이알서방정 1,367원안되잇다고 주장
=&gt; 최저가보상품목아님을안내드림. 
2)  1:1문의글 남긴건,이팜 kf94마스크때문에 문의드리니, 
사업자등록증 보냇으니 빠른시간안에 처리해달라고 요청 하심. </t>
  </si>
  <si>
    <t>상아 약국 강은 아 최저가 보상 타이레놀 시간이 알서방 정 원 안 되잇다고 주장 최저가 보 상 품목 아님을 안 내드림 문의 글 남긴 건 이팜 마스크 때문에 문의 드리니 사업자 등록증 보냇으니 빠른 시간 안에 처리해달라고 요청 하심</t>
  </si>
  <si>
    <t xml:space="preserve">
PO1019505248   	결제완료(2020-02-17 17:14:58)태전약품 주문함 
오늘 배송되는거 아니냐며   알아봐달라고하심  
-&gt; 태전약품에서   마감시간 2시까지라고함  </t>
  </si>
  <si>
    <t>결제 완료 태전약품 주문함 오늘 배송되는 거 아니냐며 알아봐 달라고 하심 태전약품에서 마감시간 시까지라고 함</t>
  </si>
  <si>
    <t xml:space="preserve">
담은약국 최지은
2020-02-14 17:55:04 아템 손소독 손청결제 250ml*10개 2건 
(PO1019472675)반품쿠폰사용 팜코리아 반품신청 후 회수지연 
업체로 재 회수요청 전달요청함. 금주중으로 약사님께 시간양해드림.</t>
  </si>
  <si>
    <t>담은 약국 최지은 아템 손 소독 손청결제 개 건 반품 쿠폰 사용 팜코리아 반품 신청 후 회수 지연 업체로 재 회 수요청 전달 요청함 금주 중으로 약사님께 시간 양해드림</t>
  </si>
  <si>
    <t xml:space="preserve">
PO1019505248   	결제완료(2020-02-17 17:14:58)태전약품 주문함 
오늘 배송되는거 아니냐며   알아봐달라고하심  
태전약품에서   마감시간 2시까지라고함  </t>
  </si>
  <si>
    <t xml:space="preserve">
옵티마덕풍약국   허숙
PO1019505248   	결제완료(2020-02-17 17:14:58)태전약품 주문함 
오늘 배송되는거 아니냐며   알아봐달라고하심  
-&gt;  마감시간 2시까지이며  내일 수요일 배송예정임 
</t>
  </si>
  <si>
    <t>옵티마 덕풍약국 허숙 결제 완료 태전약품 주문함 오늘 배송되는 거 아니냐며 알아봐 달라고 하심 마감시간 시까지이며 내일 수요일 배송 예정 임</t>
  </si>
  <si>
    <t xml:space="preserve">
1. 1/27 PO1019363603  / PO1019363027  상원메드-3M 모두 취소하려는데 버튼도 없고 업체연락도 안받고 1:1 답글도 안달고 어떻게 하라는거냐하심, 취소요청
2. PO1019376764  결제완료(2020-01-28 20:28:14)  천지인팜 - 에탄올도 취소버튼없음, 취소처리요청
3. PO1019376921  결제완료(2020-01-28 20:44:32) 탑헬스케어 - 귀체온계, 녹십자는 입고늦대서 디지털 먼저 받았는데 아직도 녹십자 미배송, 대체 언제 오는건지 문의
4. PO1019354488  결제완료(2020-01-24 15:47:16) 케이디상사
이건 당시엔 업체에 기다리겠다고 했었는데 나중에 취소하려보니 또 버튼 없고 업체연락안됨, 배송이 되었다며 반품 어떻게할지 문의
-&gt;
1. 상원메드에서 취소하지 않았고, 등록자가  55JHK로 뜬다며 확인해보라고 하심  
2. 천지인팜 - 확인하고 약사님과 직접 통화하신다고 함 
3. 탑헬스케어 - 2/5일 하나 배송받은게 있는데, 나머지는 확인해봐야 한다고 하셔서 확인후 약국과 통화해주신다고 함 
4. 케이디상사 - 약국이랑 직접 통화하신다고 함 
----------------------------------
-&gt; 부재로 문자드림.
[더샵] 선생님, 아까 문의주신 업체들 모두 직접 약사님께 전화드린다고 하여 받으셨는지 전화드렸습니다. 불편드려 죄송합니다. 감사합니다. </t>
  </si>
  <si>
    <t>상원 메드 모두 취소하려는 데 버튼도 없고 업체 연락도 안 받고 답글도 안 달고 어떻게 하라는 거냐 하심 취소 요청 결제 완료 천지인 팜 에탄올도 취소 버튼 없음 취소 처리 요청 결제 완료 탑 헬스케어 귀 체온계 녹십자는 입고 늦대서 디지털 먼저 받았는데 아직도 녹십자 미 배송 대체 언제 오는 건지 문의 결제 완료 케이디상 사이건 당시엔 업체에 기다리겠다고  했었는데 나중에 취소하려 보니 또 버튼 없고 업체 연락 안됨 배송이 되었다며 반품 어떻게 할지 문의 상원 메드에서 취소하지 않았고 등록자가 로 뜬다며 확인해보라고 하심 천지인 팜 확인하고 약사님과 직접 통화하신다고 함 탑 헬스케어 일 하나 배송 받은 게 있는데 나머지는 확인해봐야 한다고 하셔서 확인 후 약국과 통화해주신다고 함 케이디 상사 약국이랑 직접 통 화하신다고 함 부재로 문자 드림더샵 선생님 아까 문의주신 업체들 모두 직접 약사님께 전화 드린다고 하여 받으셨는지 전화 드렸습니다 불편드려 죄송합니다 감사합니다</t>
  </si>
  <si>
    <t xml:space="preserve">
PO1019505248   	결제완료(2020-02-17 17:14:58)태전약품 주문함 
오늘 배송되는거 아니냐며   알아봐달라고하심  </t>
  </si>
  <si>
    <t>결제 완료 태전약품 주문함 오늘 배송되는 거 아니냐며 알아봐 달라고 하심</t>
  </si>
  <si>
    <t xml:space="preserve">
PO1019473333 결제완료(2020-02-11 16:51:50) 팜플러스
7Day 3중 부직포 방한대 일회용(검정/학생용)/7매/1EA *50개 
로젠 운송장번호 : 958-3410-8801
2020.02.13 10:47 /로젠 배송기사 : 010-8385-3024 통화시 배송을 어디다 햇는지기억을못하신다고함 팜플러스미수령건 재확인요청  </t>
  </si>
  <si>
    <t>결제 완료 팜플러스 중 부 직포 방한대 일회용 검정 학생용매 개 로젠 운송장번호 로젠 배송기사 통화시 배송을 어디다 햇는지 기억을 못하신다고 함 팜 플러스 미수령 건 재확인 요청</t>
  </si>
  <si>
    <t xml:space="preserve">
 다이아벡스엑스알서방정 1000mg  품절문의
-&gt; 20일 입고예정 11시 안내드림. </t>
  </si>
  <si>
    <t>다이아벡스 엑스알 서방 정 품절문의 일 입고 예정 시 안내드림</t>
  </si>
  <si>
    <t xml:space="preserve">
동물의약품승인요청,   동물약국 개설등록증  팩스발송지금하겠다함 
-&gt;  10분안으로 처리할테니 팩스발송안내함  </t>
  </si>
  <si>
    <t>동물의약품 승인 요청 동물약국 개설 등록증 팩스 발송 지금 하겠다 함 분 안으로 처리할 테니 팩스 발송 안내함</t>
  </si>
  <si>
    <t xml:space="preserve">
다이아벡스엑스알 서방정 1000mg  --&gt;  2/20일  11시  입고예정
알벤다졸 입고 -&gt;    3월에 입고될 예정 </t>
  </si>
  <si>
    <t>다이아벡스 엑스알 서방 정 일 시 입고 예정 알벤다졸 입고 월에 입고될 예정</t>
  </si>
  <si>
    <t xml:space="preserve">
2/11  PO1019462231      결제완료(2020-02-11 09:10:34)  대웅 알벤다졸정 (포장/성상변경) 100개/400mg/2정*100개  
미배송
-&gt;   대웅제약 품절로  출고못하고있고 2/24일 이후 순차출고예정이라고함  
</t>
  </si>
  <si>
    <t>결제 완료 대웅 알벤다 졸 정 포장성상 변경 개정 개 미 배송 대웅제약 품절로 출고 못하고 있고 일 이후 순차 출고 예정이라고 함</t>
  </si>
  <si>
    <t xml:space="preserve">
인천약품  마감시간 문의 -&gt; 오후 3시 </t>
  </si>
  <si>
    <t>인천 약품 마감시간 문의 오후 시</t>
  </si>
  <si>
    <t xml:space="preserve">
골드만비뇨의학과의원 서주완 
HOS1019357444 결제완료(2020-01-27 10:32:32) 다라메디텍 
일회용마스크(Dental Mask)/걸이형 (덴탈, 82001)/BX(50ea) *100개중 12개만 배송되어 88개 추가 배송 일정 확인요청 문의 
--&gt; 입고가 안되고 있어 좀 더 기다리셔야 함 안내드리니, 수술용 마스크가 없다며 우선순위로 좀 보내달라고 하심</t>
  </si>
  <si>
    <t>골드만 비뇨의학과의원 서 주완 결제 완료 다라메디텍 일회용 마스크 걸이형 덴탈 개중 개만 배송되어 개 추가 배송 일정 확인 요청 문의 입고가 안 되고 있어 좀 더 기다리셔야 함 안내드리니 수술용 마스크가 없다며 우선순위로 좀 보 내 달라고 하심</t>
  </si>
  <si>
    <t xml:space="preserve">
삼성약국 이민아
PO1019507884  결제완료(2020-02-18 10:34:43) 제이웰팜
닥터아토 KF80 프로텍션 황사마스크 소형(어린이용)/3매입/1EA *50개 배송취소 주문취소요청 
PO1019365168 결제완료(2020-01-28 09:21:44) 상원메드
배송지연 취소요청
-&gt; 취소완료(2020-02-18 16:23:42)  </t>
  </si>
  <si>
    <t>삼성 약국 이민아 결제 완료 제이웰팜 닥터아토 프로텍션 황사마스크 소형 어린이용 매입 개 배송 취소 주문 취소 요청 결제 완료 상원 메드배송 지연 취소 요청 취소 완료</t>
  </si>
  <si>
    <t xml:space="preserve">
사랑약국 임재수   OTC 담당자 직거래 요청하십니다 
사유:  렛잇비 및  임팩타민케어정  구매희망  
          영업사원 직거래로  약국 활성화  요청하심   
가능여부 확인후   인수인계  등록부탁
메일 보내드림  
-&gt; 메일 봤고   사랑약국 옆에  거점약국이있어서 렛잇비거래를하고있음 그래서   사랑약국에 렛잇비 거래가 어렵다고함   사랑약국하고 통화해서  안내하겠다고하심  
사랑약국 임재수
서울 관악구 남현동 1060-3 성광빌딩 1층
연락처: 02-597-1730
사업자:  7242700587   
코드:  0010023662
 </t>
  </si>
  <si>
    <t>사랑약국 임재수 담당자 직거래 요청하십니다 사유 렛잇비 및 임팩타민케어 정 구매 희망 영업사원 직거래로 약국 활성화 요청하심 가능 여부 확인 후 인수인계 등록부탁 메일 보내드림 메일 봤고 사랑약국 옆에 거점 약국이 있어서 렛 잇비 거래를 하고 있음 그래서 사랑약국에 렛 잇비 거래가 어렵다고 함 사랑약국하고 통화해서  안내하겠다고 하심 사랑약국 임재수 서울 관악구 남현동 성광빌딩 층 연락처 사업자 코드</t>
  </si>
  <si>
    <t xml:space="preserve">
토마토약국 최승문 -&gt; 토마토약국 신혜란 약국 인수후 반품처리 문의
-&gt; 대웅 사입가대로 처리요청 전달드리겠음 반품신청해주심을 안내드림. </t>
  </si>
  <si>
    <t>토마토약국 최승문 토마토약국 신혜란 약국 인수 후 반품 처리 문의 대웅 사입가대로 처리 요청 전달드리겠음 반품 신청해 주심을 안내드림</t>
  </si>
  <si>
    <t xml:space="preserve">
미소약국 박경득
2020-02-14  아템 손소독 손청결제 250ml *10개 
(PO1019469486)반품쿠폰 사용 팜코리아 (사유:주문착오)
접수후 회수처리지연문의 
-&gt; 빠른회수요청 업체 전달드림 약사님께 양해안내드림</t>
  </si>
  <si>
    <t>미소약국 박경득 아템 손 소독 손청결제 개 반품 쿠폰 사용 팜코리아 사유 주문착오접수 후 회수처리 지연 문의 빠른 회수 요청 업체 전달드림 약사님께 양해안내드림</t>
  </si>
  <si>
    <t xml:space="preserve">
2019-12-11 	원터치울트라용 혈당스트립(Gen Ultimate)/50매/1EA대성메디케어 구매이력있음   해당제품이  젠울티메이트로 변경되었는데  또 주문이 안된다고함  
-&gt;  대성메디케어에 알아보니   품절이며  입고일정 알수없다함 </t>
  </si>
  <si>
    <t>원 터치 울트라용 혈당 스트립 매대성메디케어 구매 이력 있음 해당 제품이 젠 울티메이트로 변경되었는데 또 주문이 안 된다고 함 대성메디케어에 알아보니 품절이며 입고 일정 알 수 없다함</t>
  </si>
  <si>
    <t xml:space="preserve">
참사랑약국 박선애
2019-12-11 	원터치울트라용 혈당스트립(Gen Ultimate)/50매/1EA구매이력있음   
해당제품이  젠울티메이트로 변경되었는데  또 주문이 안된다고함  
-&gt; 현재 품절이며   입고일정 알수없음 
</t>
  </si>
  <si>
    <t>참사랑 약국 박선애 원터치 울트라용 혈당 스트립 매 구매 이력 있음 해당 제품이 젠 울티메이트로 변경되었는데 또 주문이 안 된다고 함 현재 품절이며 입고 일정 알 수 없음</t>
  </si>
  <si>
    <t xml:space="preserve">
1. 18년 7월 서울지오팜-치옥타시드 600mg (제조- 18002, 유효- 21/ 1/28 ) 수량 1병 반품문의
2. 라니티딘제재 일반약/전문약 등 전량 회수던데 어떻게 반품하는지,  (전문-카밀란정,큐란정, 일반-라니콤 그리고 대웅/한미 또는 완제품/낱알에 대해 전부 어떻게 처리되는거냐, 확인후 전화달라며 끊으심
-&gt; 1. 확인하니 18/7/17 보덕메디팜-치옥타시드에이취알정/600mg/100T 1개 구매한거로 확인됨</t>
  </si>
  <si>
    <t>년 월 서울지오팜치옥타시드 제조 유효 수량 병 반품 문의 라니티딘 제재 일반약 전문약 등 전량 회수던데 어떻게 반품하는지 전문 카밀란 정큐란 정 일반라니콤 그리고 대웅 한미 또는 완제품 낱알에 대해 전부 어떻게 처리되는 거냐 확인 후 전화 달라며 끊으심 확인하니 보덕메디팜치 옥타시드에 이취 알 정 개 구매한 거로 확인됨</t>
  </si>
  <si>
    <t xml:space="preserve">
2019-12-11 	원터치울트라용 혈당스트립(Gen Ultimate)/50매/1EA대성메디케어 구매이력있음   해당제품이  젠울티메이트로 변경되었는데  또 주문이 안된다고함  </t>
  </si>
  <si>
    <t>원 터치 울트라용 혈당 스트립 매대성메디케어 구매 이력 있음 해당 제품이 젠 울티메이트로 변경되었는데 또 주문이 안 된다고 함</t>
  </si>
  <si>
    <t xml:space="preserve">
정성희님  연결--&gt;  정성희님  현재  이동헌님에게 링크 보내는중이라고함 
문자발송해드림 
https://princehwany.tistory.com/1751
  </t>
  </si>
  <si>
    <t>정성희님 연결 정성희님 현재 이동헌님에게 링크 보내는 중이라고 함 문자 발송해 드림</t>
  </si>
  <si>
    <t xml:space="preserve">
홍약국 홍순혜
PO1019507544 결제완료(2020-02-18 09:58:25)복산나이스팜(부산) 
소독용에탄올(배꼼이)/50ML/1EA  * 10개중 8개만 배송됨
수량2개 누락건 확인요청 
--&gt; 확인하고 약국으로 연락드리겠다심 </t>
  </si>
  <si>
    <t>홍약국 홍순혜 결제 완료 복산나이스팜 부산 소독용에탄올 배꼼이 개중 개만 배송됨 수량개 누락건 확인 요청 확인하고 약국으로 연락드리겠다 심</t>
  </si>
  <si>
    <t xml:space="preserve">
PO1019507544  결제완료(2020-02-18 09:58:25)복산나이스팜(부산) 
소독용에탄올(배꼼이)/50ML/1EA  * 10개중 8개만 배송됨
수량2개 누락건 확인요청 
</t>
  </si>
  <si>
    <t>결제 완료 복산 나이스팜 부산 소독용에탄올 배꼼이 개중 개만 배송됨 수량개 누락건 확인 요청</t>
  </si>
  <si>
    <t xml:space="preserve">
용약국 김헌
★클레임   소독용에탄올 250ml 1ea 100개 천지인팜에서 1월30일 20개정도 보내주고 포장까지 다하고 나머지도 보내준다 했는데 약속도 안지키고 전화도 계속 안받는다하심 천지인팜에서 약국으로 전화요청하심
--&gt; 2/14일 천지인팜과 통화를 했고 20개 보내준다고 하더니, 지금까지도 못받았다며 약속도 안지키고, 다른데서 이미 에탄올 구매했으나 주문취소 안할거라고 하심. 더샵이랑 거래하는거니까 더샵에서 천지인팜과 소통해서 에탄올 보내라고 하고, 천지인팜 전화는 안받고 싶으니까 업체에서 약국에 전화하지 말라고 하심 . 더샵에서 알아서 처리하라고 했음 안내드리니, 천지인팜쪽에서도 어떤 담당자랑 통화를 했고 처리를 한건지 확인을 해봐야 한다며 확인후 더샵 고객센터로 연락 주신다고 하심 
-&gt; 14일에  20개 챙겨넣고 본사에서 쪼금 입고된다해서 나머지 수량맞춰 보내려다가 누락이 된거 같아요..죄송하고, 에탄올은 오늘 소량으로 100개 들어올 예정이라 이따 본사 입고되는대로 오늘 발송하도록 하겠습니다. 내일 받으실겁니다. (미애님 전달완료) </t>
  </si>
  <si>
    <t>용약국 김헌 클레임 소독용 에탄올 개 천지인 팜에서 월일 개정도 보내주고 포장까지 다하고 나머지도 보내준 다 했는데 약속도 안 지키고 전화도 계속 안 받는다 하심 천지인 팜에서 약국으로 전화 요청하심 일 천지인 팜과 통화를 했고 개 보내준다고 하더니 지금까지도 못 받았다며 약속도 안 지키고 다른 데서 이미 에탄올 구매했으나 주문 취소 안 할 거라고 하심 더샵이랑 거래하는 거니 까 더샵에서 천지인 팜과 소통해서 에탄올 보내라고 하고 천지인 팜 전화는 안 받고 싶으니까 업체에서 약국에 전화하지 말라고 하심 더샵에서 알아서 처리하라고 했음 안내드리니 천지인 팜 쪽에서도 어떤 담당 자랑 통화를 했고 처리를 한 건지 확인을 해봐야 한다며 확인 후 더샵 고객센터로 연락 주신다고 하심 일에 개 챙겨넣고 본사에서 쪼금 입고된다 해서 나머지 수량 맞춰  보내려다가 누락이 된 거 같아 요죄송하고 에탄올은 오늘 소량으로 개 들어올 예정이라 이 따 본사 입고되는 대로 오늘 발송하도록 하겠습니다 내일 받으실 겁니다 미애님 전달 완료</t>
  </si>
  <si>
    <t xml:space="preserve">
장안녹십자약국 김인성
2020-02-13 아템 손소독 손청결제 250ml*10개 사유:변심
(PO1019456777)반품쿠폰사용 팜코리아상품 반품회수지연문의 
-&gt; 평일기준 3-4일 소요안내 및 업체전달드림을 양해 안내함.</t>
  </si>
  <si>
    <t>장안녹십자 약국 김인성 아템 손 소독 손청결제 개 사유변심 반품 쿠폰 사용 팜코리아 상품 반품 회수 지연 문의 평일 기준 일 소요 안내 및 업체 전달드림을 양해 안내함</t>
  </si>
  <si>
    <t xml:space="preserve">
대웅바이오아토르바스타틴정20밀리그램(아토르바스타틴칼슘삼수화물) 20mg 30T 대웅바이오제품인데. 40mg짜리는 없는지문의
-&gt; 더샵엔 현재 20mg만 제품 판매함을 양해 안내드림. </t>
  </si>
  <si>
    <t>대웅바이오아토르 바스타틴 정밀리그램아토르 바스타틴칼슘 삼수화물 대웅바이오제품인데 짜리는 없는 지 문의 더샵엔 현재 만 제품 판매함을 양해 안내드림</t>
  </si>
  <si>
    <t xml:space="preserve">
용약국 김헌
★클레임   소독용에탄올 250ml 1ea 100개 천지인팜에서 1월30일 20개정도 보내주고 포장까지 다하고 나머지도 보내준다 했는데 약속도 안지키고 전화도 계속 안받는다하심 천지인팜에서 약국으로 전화요청하심
--&gt; 2/14일 천지인팜과 통화를 했고 20개 보내준다고 하더니, 지금까지도 못받았다며 약속도 안지키고, 다른데서 이미 에탄올 구매했으나 주문취소 안할거라고 하심. 더샵이랑 거래하는거니까 더샵에서 천지인팜과 소통해서 에탄올 보내라고 하고, 천지인팜 전화는 안받고 싶으니까 업체에서 약국에 전화하지 말라고 하심 . 더샵에서 알아서 처리하라고 했음 안내드리니, 천지인팜쪽에서도 어떤 담당자랑 통화를 했고 처리를 한건지 확인을 해봐야 한다며 확인후 더샵 고객센터로 연락 주신다고 하심 </t>
  </si>
  <si>
    <t>용약국 김헌 클레임 소독용 에탄올 개 천지인 팜에서 월일 개정도 보내주고 포장까지 다하고 나머지도 보내준 다 했는데 약속도 안 지키고 전화도 계속 안 받는다 하심 천지인 팜에서 약국으로 전화 요청하심 일 천지인 팜과 통화를 했고 개 보내준다고 하더니 지금까지도 못 받았다며 약속도 안 지키고 다른 데서 이미 에탄올 구매했으나 주문 취소 안 할 거라고 하심 더샵이랑 거래하는 거니 까 더샵에서 천지인 팜과 소통해서 에탄올 보내라고 하고 천지인 팜 전화는 안 받고 싶으니까 업체에서 약국에 전화하지 말라고 하심 더샵에서 알아서 처리하라고 했음 안내드리니 천지인 팜 쪽에서도 어떤 담당 자랑 통화를 했고 처리를 한 건지 확인을 해봐야 한다며 확인 후 더샵 고객센터로 연락 주신다고 하심</t>
  </si>
  <si>
    <t xml:space="preserve">
승인요청  
-&gt; 사업자만 들어왔고 약사면허증 안들어왔음 
지금 팩스로보낸다함  빠른 승인요청 
-&gt; 반나절~하루소요되며   대웅담당자배정 필요 문의드리니 필요없다함 </t>
  </si>
  <si>
    <t>승인 요청 사업자만 들어왔고 약사 면허증 안 들어왔음 지금 팩스로 보낸 다함 빠른 승인 요청 반나절 하루 소요되며 대웅 담당자 배정 필요 문의 드리니 필요 없다함</t>
  </si>
  <si>
    <t xml:space="preserve">
홍제오늘약국 박미현 
사업자 8264200571 
대웅거점상품올등록 요청
-&gt; 등록해드림. </t>
  </si>
  <si>
    <t>홍제오늘 약국 박미현 사업자 대웅 거점상품 올등록 요청 등록해 드림</t>
  </si>
  <si>
    <t xml:space="preserve">
★클레임   소독용에탄올 250ml 1ea 100개 천지인팜에서 1월30일 20개정도 보내주고 포장까지 다하고 나머지도 보내준다 했는데 약속도 안지키고 전화도 계속 안받는다하심 천지인팜에서 약국으로 전화요청하심 
--&gt; 2/14일 천지인팜과 통화를 했고 20개 보내준다고 하더니, 지금까지도 못받았다며 약속도 안지키고, 다른데서 이미 에탄올 구매했으나 주문취소 안할거라고 하심. 더샵이랑 거래하는거니까 더샵에서 천지인팜과 소통해서 에탄올 보내라고 하고, 천지인팜 전화는 안받고 싶으니까 업체에서 약국에 전화하지 말라고 하심 . 더샵에서 알아서 처리하라고 함 </t>
  </si>
  <si>
    <t>클레임 소독용 에탄올 개 천지인 팜에서 월일 개정도 보내주고 포장까지 다하고 나머지도 보내준 다 했는데 약속도 안 지키고 전화도 계속 안 받는다 하심 천지인 팜에서 약국으로 전화 요청하심 일 천지인 팜과 통화를 했고 개 보내준다고 하더니 지금까지도 못 받았다며 약속도 안 지키고 다른 데서 이미 에탄올 구매했으나 주문 취소 안 할 거라고 하심 더샵이랑 거래하는 거니까 더샵에 서 천지인 팜과 소통해서 에탄올 보내라고 하고 천지인 팜 전화는 안 받고 싶으니까 업체에서 약국에 전화하지 말라고 하심 더샵에서 알아서 처리하라고 함</t>
  </si>
  <si>
    <t xml:space="preserve">
결제완료(2020-01-28 20:22:14) PO1019376707  천지인팜
모두 미배송인데 예치금 39900원만 적립됨
-&gt; 소독용에탄올(그린)/250ml/1EA  * 70개만 예치금처리된거보니 나머지는 출고된거 같으니 조금 기다려주십사 안내함
&gt;&gt;&gt; 천지인팜에서 연락받았고, 에탄올도  30개 받으셨다고 함</t>
  </si>
  <si>
    <t>결제 완료 천지인 팜 모두 미 배송인데 예치금 원만 적립됨 소독용 에탄올 그린 개만 예치금 처리된 거 보니 나머지는 출고된 거 같으니 조금 기 다려주십사 안내함 천지인 팜에서 연락받았고 에탄올 도 개 받으셨다고 함</t>
  </si>
  <si>
    <t xml:space="preserve">
연산우리약국/김상아
다이아벡스엑스알 입고문의
-&gt; 2/20 오전11시 예정</t>
  </si>
  <si>
    <t>연산 우리 약국 김상아 다이아벡스 엑스알 입고문의 오전 시 예정</t>
  </si>
  <si>
    <t xml:space="preserve">
나래약국 하영란
핸드폰  010-8603-8699  이마트  재발송요청 
-&gt; 2/13일 발송건  재발송하겠다함 </t>
  </si>
  <si>
    <t>나래약국 하영란 핸드폰 이마트 재발송 요청 일 발송 건 재발송하겠다 함</t>
  </si>
  <si>
    <t xml:space="preserve">
핸드폰  010-8603-8699  이마트상품권 삭제됨 재발송요청
이마트 모바일 --&gt;  2/13일 수신한거 재발송완료 </t>
  </si>
  <si>
    <t>핸드폰 이마트 상품권 삭제됨 재발송 요청이 마트 모바일 일 수신한 거 재발송 완료</t>
  </si>
  <si>
    <t xml:space="preserve">
패밀리약국/이길자
1/14 닥터폴리 y형치실
(PO1018563051) 반품건 처리가 안됬는데 입고된건지등 문의
-&gt; 지금 반품 너무 밀려있어 순차적 하고있다고 함</t>
  </si>
  <si>
    <t>패밀리 약국이 길자 닥터폴리 형 치실 반품건 처리가 안됬는데 입고된 건지 등 문의 지금 반품 너무 밀려 있어 순차적 하고 있다고 함</t>
  </si>
  <si>
    <t xml:space="preserve">
옥광약국 윤봉경 
2020-02-13 반품신청하신건, (신)아큐첵 액티브 혈당측정지(스트립) 팜코리아
(PO1019473595) 제품하자로 반품신청했으나 회수지연문의</t>
  </si>
  <si>
    <t>옥광약국 윤봉경 반품 신청하신 건 신아큐첵 액티브 혈당측정지스트립 팜코리아 제품 하자로 반품 신청했으나 회수 지연 문의</t>
  </si>
  <si>
    <t xml:space="preserve">
초록약국 장은정 - 잔고환급요청문의 카톡으로 사진보냄.
-&gt; 금주금요일 환급예정안내드림. 
</t>
  </si>
  <si>
    <t>초록약국 장은 정 잔고환급 요청 문의 카톡으로 사진보냄 금주 금요일 환급 예정안 내드림</t>
  </si>
  <si>
    <t xml:space="preserve">
패밀리약국/이길자
1/16 동성정로환당의정
(PO1018371544)반품건 아직도 미처리로 확인요청 
-&gt; 회수접수 했던건데 취소되있다며 회수된게 없으니 약국에 재확인요청</t>
  </si>
  <si>
    <t>패밀리 약국이 길자 동성정로 환당의 정반품 건 아직도 미 처리로 확인 요청 회수 접수 했던 건데 취소되있다며 회수된 게 없으니 약국에 재확인 요청</t>
  </si>
  <si>
    <t xml:space="preserve">
마일리지사용해서 생활기프트신청했던 작년건 
신세계상품권 1만원권 * 2장  11월, 12월 1만원 2장+2월에보낸1월건 1장  총 3장 재발송 요청  
-이마트재발송*여)-&gt;  19/12/24 , 20/01/15 , 20/02/12  지금 3장 다시 재발송해드림.  -&gt; 약국에 문자수신확인전화완료 
</t>
  </si>
  <si>
    <t>마일리지 사용해서 생활기프트 신청했던 작년 건 신세계 상품권 만 원권 장 월 월 만원 장월에 보낸 월건 장 총 장 재발송 요청 이마트 재발송 여 지금 장 다시 재발송해 드림 약국에 문자 수신 확인 전화 완료</t>
  </si>
  <si>
    <t xml:space="preserve">
PO1017559603    	결제완료(2019-01-24 13:18:21)   인천약품    
도미나크림(히드로퀴논)/120g   1개  반품요청 
제조번호  7002
유효기간 20.09.27
--&gt; 반품 가능하고, 배송비 2,805원 발생함 안내드리니, 더샵에서 반품쿠폰 사용하여 반품 신청해달라고 함(현서파트장님께 내용 전달함)
반품쿠폰은   주문후 6개월이내만 사용가능한 쿠폰이고  주문한지 1년지나서  쿠폰사용안됨 
결론은  제품 업체로 입고시   2850원 차감후   예치금 반품처리될예정안내해드림   </t>
  </si>
  <si>
    <t>결제 완료 인천약품 도미나크림히드로퀴 논 개 반품 요청 제조번호 유효기간 반품 가능하고 배송비 원 발생함 안내드리니 더샵에서 반품 쿠폰 사용하여 반품 신청해달라고 함현서 파트장님께 내용 전달함 반품 쿠폰은 주문 후 개월 이내만 사용 가능한 쿠폰이 고 주문한 지 년 지나서 쿠폰 사용 안됨 결론은 제품 업체로 입고 시 원 차감 후 예치금 반품처 리될 예정안내해드림</t>
  </si>
  <si>
    <t xml:space="preserve">
마일리지사용해서 생활기프트신청했던 작년건 
신세계상품권 1만원권 * 2장  11월, 12월 1만원 2장+2월에보낸1월건 1장  총 3장 재발송 요청  
-이마트재발송*여)-&gt;  지금재발송해드림. </t>
  </si>
  <si>
    <t>마일리지 사용해서 생활기프트 신청했던 작년 건 신세계 상품권 만 원권 장 월 월 만원 장월에 보낸 월건 장 총 장 재발송 요청 이마트 재발송 여 지금 재발송해드림</t>
  </si>
  <si>
    <t xml:space="preserve">
마일리지사용해서 생활기프트신청했던 작년건 
 신세계상품권 1만원권 * 2장  11월, 12월 1만원 2장 재발송 요청  </t>
  </si>
  <si>
    <t>마일리지 사용해서 생활기프트 신청했던 작년 건 신세계 상품권 만 원권 장 월 월 만원 장 재발송 요청</t>
  </si>
  <si>
    <t xml:space="preserve">
팜코리아 업체 연락처 문의
-&gt; 02-900-2509 안내</t>
  </si>
  <si>
    <t>팜코리아 업체 연락처 문의 안내</t>
  </si>
  <si>
    <t xml:space="preserve">
미앤미의원 김광현
HOS1019474849 결제완료(2020-02-11 19:20:04)  명성메디 
연고곽/연고각(노랑)/10g/PK(100EA) *2개
인슐린주사기(D/InsulineSyringe)/0.3CC31G8mm/BOX(100EA) *2개
탈지면 (사각, Cotton) 4cm*6cm화장솜,절단솜/4cm*6cm(절단솜)/PAK(450g)  *6개 
주문건 배송안옴 확인요청
</t>
  </si>
  <si>
    <t>미앤미 의원 김광현 결제 완료 명성 메디 연고곽 연고각 노랑 개인슐린주사기 개탈지면 사각 화장솜 절단 솜절단 솜 개 주문건 배송안옴 확인 요청</t>
  </si>
  <si>
    <t xml:space="preserve">
PO1017559603    	결제완료(2019-01-24 13:18:21)   인천약품    
도미나크림(히드로퀴논)/120g   1개  반품요청 
제조번호  7002
유효기간 20.09.27
--&gt; 반품 가능하고, 배송비 2,805원 발생함 안내드리니, 더샵에서 반품쿠폰 사용하여 반품 신청해달라고 함(현서파트장님께 내용 전달함)</t>
  </si>
  <si>
    <t>결제 완료 인천약품 도미나크림히드로퀴 논 개 반품 요청 제조번호 유효기간 반품 가능하고 배송비 원 발생함 안내드리니 더샵에서 반품 쿠폰 사용하여 반품 신청해달라고 함현서 파트장님께 내용 전달함</t>
  </si>
  <si>
    <t xml:space="preserve">
쁘띠치과의원  박유경  신규승인처  클레임제기함
본인이 박유경 원장인데  가입한적도없는데  가입되어있고  승인문자를 받았다고함 
-&gt;  지금  치과로 갈예정이고  치과가서 설명드리겠다함  </t>
  </si>
  <si>
    <t>쁘띠치과의원 박유경 신규 승인처 클레임제기 함 본인이 박유경 원장인데 가입한 적도 없는데 가입되어 있고 승인 문자를 받았다고 함 지금 치과로 갈 예정이고 치과가 서 설명드리겠다함</t>
  </si>
  <si>
    <t xml:space="preserve">
시장약국 엄병성
도미나크림(히드로퀴논)/120g   1개  반품요청 
제조번호  7002
유효기간 20.09.27
인천약품에 알아보고 연락달라고하심
--&gt; 반품 가능하시나, 반품배송비 2,805원 발생한다고 함 </t>
  </si>
  <si>
    <t>시장 약국 엄병성도미나 크림히드로퀴 논 개 반품 요청 제조번호 유효기간 인천약품에 알아보고 연락 달라고 하심 반품 가능하시나 반품 배송비 원 발생한다고 함</t>
  </si>
  <si>
    <t xml:space="preserve">
PO1019515078 결제완료(2020-02-18 14:37:55) 서울약사신협  
사유:단순변심 전체 취소요청 
서울약사신협(남) -&gt; 취소가능함 더샵에서 즉시 취소하라심.
---&gt; 취소완료(2020-02-18 14:58:57) 약국에 통화안내완료 </t>
  </si>
  <si>
    <t>결제 완료 서울 약사 신협 사유 단순변심 전체 취소 요청 서울약사 신협 남 취소 가능함 더샵에서 즉시 취소하라 심 취소 완료 약국에 통화 안내 완료</t>
  </si>
  <si>
    <t xml:space="preserve">
후문약국 신경미  
PO1019515078 결제완료(2020-02-18 14:37:55) 서울약사신협  
사유 : 단순 변심 / 전체 취소 요청 
서울약사신협(남) -&gt; 취소가능함 더샵에서 즉시 취소하라심.
---&gt; 취소완료(2020-02-18 14:58:57) 약국에 통화안내완료 </t>
  </si>
  <si>
    <t>후문 약국 신경미 결제 완료 서울 약사 신협 사유 단순 변심 전체 취소 요청 서울 약사 신협 남 취소 가능함 더샵에서 즉시 취소하라 심 취소 완료 약국에 통화 안내 완료</t>
  </si>
  <si>
    <t xml:space="preserve">
동안약국 홍현옥
2020-02-11 10:53:19 퍼스크린액 (PO1019444575) *1개 지오영
사유: 주문착오로 반품접수 후 회수지연문의 회수접수요청
-&gt; 업체 재접수요청 드림을 양해 평일기준 3-4일 소요양해드림.
--&gt; 기사님께 방문드리라고 전달한다심 </t>
  </si>
  <si>
    <t>동안 약국 홍현옥 퍼스크린액 개 지오 영사유 주문착오로 반품 접수 후 회수 지연 문의 회수 접수요청 업체 재접수 요청 드림을 양해 평일 기준 일 소요 양해드림 기사님께 방문 드리라고 전달한 다 심</t>
  </si>
  <si>
    <t xml:space="preserve">
도매부외품반품신청방법문의
-&gt; 더샵에서 신청방법 및 경로 안내드린 후 
 2020-02-18 14:54:33 (신)유한m 셀렌효모플러스(맥주효모)
(PO1019386126)반품쿠폰사용* 3개 팜스웰 반품접수완료 (변심)
</t>
  </si>
  <si>
    <t>도매부외품 반품 신청 방법 문의 더샵에서 신청 방법 및 경로 안내드린 후 신유한 셀렌 효모 플러스 맥주 효모 반품 쿠폰 사용 개 팜스웰 반품 접수 완료 변심</t>
  </si>
  <si>
    <t xml:space="preserve">
해피톡  
제이웰팜에서 구매한 체온계인데..총 32개에..두번에 나눠서 받았는데 반품할 때 한번에 반품 하려함
2/18일 오늘 체온계  총  32개 신청했고  
1) MT200-20개  포장
2) MT200 2개 + MT1681  10개  포장  
  2박스로 각각   포장함  
 송장  2개로 나오는건지   아니면   합포장으로 반품할수있는 방법있는지 문의 
-&gt;  제이웰팜 통화해보니  가장좋은 방법은  큰 박스 구해서 포장하는게 좋고   그게 안되면   송장 2개 반품접수하겠다함
-&gt; 큰 박스 구해서 포장하겠다함  
</t>
  </si>
  <si>
    <t>해피톡 제이웰팜에서 구매한 체온계인데 총 개에 두 번에 나눠서 받았는데 반품할 때 한 번에 반품 하려 함일 오늘 체온계 총 개 신청했고 개 포장 개 개 포장 박스로 각각 포장함 송장 개로 나오는 건지 아니면 합 포장으로 반품할 수 있는 방법 있는지 문의 제이웰팜 통화해보니 가장 좋은 방법은 큰 박스 구해서 포장하는 게 좋고   그게 안 되면 송장 개 반품 접수하겠다 함 큰 박스 구해서 포장하겠다 함</t>
  </si>
  <si>
    <t xml:space="preserve">
혈당제품 반품기한문의
-&gt; 사입한날로부터 1개월안내드림. </t>
  </si>
  <si>
    <t>혈당 제품 반품 기한문의 사입한 날로부터 개월 안내드림</t>
  </si>
  <si>
    <t xml:space="preserve">
게므론코큐텐 구입문의
-&gt; 단종됨을안내드림. </t>
  </si>
  <si>
    <t>게므론 코큐텐 구입 문의 단종됨을 안 내드림</t>
  </si>
  <si>
    <t xml:space="preserve">
후문약국 신경미  
PO1019515078 결제완료(2020-02-18 14:37:55) 서울약사신협  
사유 : 단순 변심 / 전체 취소 요청 
서울약사신협(여)담당자 자리에없어 담당자오면 재연락주라심. </t>
  </si>
  <si>
    <t>후문 약국 신경미 결제 완료 서울 약사 신협 사유 단순 변심 전체 취소 요청 서울 약사 신협여담당자 자리에 없어 담당자 오면 재연락주라 심</t>
  </si>
  <si>
    <t xml:space="preserve">
PO1017559603    	결제완료(2019-01-24 13:18:21)   인천약품    
도미나크림(히드로퀴논)/120g   1개  반품요청 
제조번호  7002
유효기간 20.09.27</t>
  </si>
  <si>
    <t>결제 완료 인천약품 도미나크림히드로퀴 논 개 반품 요청 제조번호 유효기간</t>
  </si>
  <si>
    <t xml:space="preserve">
장안녹십자약국 김인성
2020-02-13 아템 손소독 손청결제 250ml*10개 사유:변심
(PO1019456777)반품쿠폰사용 팜코리아상품 반품회수지연문의 
-&gt; 평일기준 3-4일 소요안내 및 업체전달드림을 양해 안내함. 
</t>
  </si>
  <si>
    <t xml:space="preserve">
PO1019515078 결제완료(2020-02-18 14:37:55) 서울약사신협  
사유:단순변심 전체 취소요청 </t>
  </si>
  <si>
    <t>결제 완료 서울 약사 신협 사유 단순변심 전체 취소 요청</t>
  </si>
  <si>
    <t xml:space="preserve">
예주약국 박연주
취소해달라고 카톡으로 2번요청했고, 엊그제 전화왔을때도 취소요청했으나
지금 17,100 원 만 예치금처리되어있다고 따지심
이업체는 뭐하는 업체냐고하시며, 배송도 안되고 취소도 안되고 보내고 싶으면 보내고 안보내고 싶으면 안보내냐고  하심
이제 필요없고 전체 취소요청
--&gt; 에탄올이랑 간장약만 나갔고, 약사님이랑 통화후 17,100원 예치금으로 처리한걸로 확인이 되는데, 지금 바로 약사님과 통화하고 처리해주신다고 함 </t>
  </si>
  <si>
    <t>예주약국 박연주 취소해달라고 카톡으로 번 요청했고 엊그제 전화 왔을 때도 취소 요청했으나 지금 원 만 예치금 처리되어 있다고 따지심이 업체는 뭐하는 업체냐고 하시며 배송도 안 되고 취소도 안 되고 보내고 싶으면 보내고 안보내고 싶으면 안보내냐고 하심이 제 필요 없고 전체 취소 요청 에탄올이랑 간장약만 나갔고 약사님이랑 통화 후 원 예치금으로 처리한 걸로 확인이 되는데 지금 바로  약사님과 통화하고 처리해 주신다고 함</t>
  </si>
  <si>
    <t xml:space="preserve">
미소약국 박경득 
2020-02-14  아템 손소독 손청결제 250ml *10개 
(PO1019469486)반품쿠폰 사용 팜코리아 (사유:주문착오)
접수후 회수처리지연문의 
-&gt; 빠른회수요청 업체 전달드림 약사님께 양해안내드림. </t>
  </si>
  <si>
    <t xml:space="preserve">
할인쿠폰  비전가문의 -&gt;   비전가업체 주문시 사용가능한 쿠폰이라고안내함 
쿠폰적용 팝업에    쿠폰이름있고  쿠폰등록란이 있는데   
혼동되다고하심   </t>
  </si>
  <si>
    <t>할인 쿠폰 비전가문의 비전가 업체 주문시 사용 가능한 쿠폰이라고 안내함 쿠폰 적용 팝업에 쿠폰 이름 있고 쿠폰 등록란이 있는데 혼동되다고 하심</t>
  </si>
  <si>
    <t xml:space="preserve">
가입서류 팩스 보내주셨는데 이미 가입되어있으심.
아이디: airengpit2 비번 동일 세팅해드림 안내드렸음
</t>
  </si>
  <si>
    <t>가입서류 팩스 보내주셨는데 이 미 가입되어 있으심 아이디 비번 동일 세팅해 드림 안내드렸음</t>
  </si>
  <si>
    <t xml:space="preserve">
아름다운온누리약국 최윤아
PO1019358525  결제완료(2020-01-27 12:35:09) 상원메드
배송 지연으로 주문 취소요청 
-&gt; 취소완료(2020-02-18 14:37:16)  해드림</t>
  </si>
  <si>
    <t>아름다운 온누리 약국 최윤아 결제 완료 상원 메드배송 지연으로 주문 취소 요청 취소 완료 해드림</t>
  </si>
  <si>
    <t xml:space="preserve">
2020-02-11 10:53:19 퍼스크린액 (PO1019444575) *1개 지오영
사유: 주문착오로 반품접수 후 회수지연문의 회수접수요청
-&gt; 업체 재접수요청 드림을 양해 평일기준 3-4일 소요양해드림. </t>
  </si>
  <si>
    <t>퍼스크린액 개 지오 영사유 주문착오로 반품 접수 후 회수 지연 문의 회수 접수요청 업체 재접수 요청 드림을 양해 평일 기준 일 소요 양해드림</t>
  </si>
  <si>
    <t xml:space="preserve">
올메텍10mg 30T 이 도매상엔 많은데 왜 대웅엔 품절인가요? 그리고 품절은 언제 풀리나요?
--&gt; 대웅에서  2/24일 입고예정이라고함  </t>
  </si>
  <si>
    <t>올메텍 이 도매상엔 많은데 왜 대웅엔 품절인가요 그리고 품절은 언제 풀리나 요 대웅에서 일 입고 예정이라고 함</t>
  </si>
  <si>
    <t xml:space="preserve">
서현약국 대웅반품신청중인데 화면이 안넘어간다심.
고민하시다가 직접 스스로 해보고 안되면 재문의 하겠다심. </t>
  </si>
  <si>
    <t>서현 약국 대웅 반품 신청 중인데 화면이 안 넘어간 다 심 고민하시다가 직접 스스로 해보고 안 되면 재문의 하겠다 심</t>
  </si>
  <si>
    <t xml:space="preserve">
PO1019461698    결제완료(2020-02-11 09:05:45)   대웅제약 알벤다졸 미배송
-&gt;    2/11일  소량입고후  바로 소진되어  품절로 주문이된 약국들은  2/24일이후  출고한다고 대웅에서 공지받았음   
</t>
  </si>
  <si>
    <t>결제 완료 대웅제약 알벤다졸 미배송 일 소량 입고 후 바로 소진되어 품절로 주문이 된 약국들은 일 이후 출고한다고 대웅에서 공지 받았음</t>
  </si>
  <si>
    <t xml:space="preserve">
장안녹십자약국 김인성 
2020-02-13 아템 손소독 손청결제 250ml*10개 사유:변심
(PO1019456777)반품쿠폰사용 팜코리아상품 반품회수지연문의 
-&gt; 평일기준 3-4일 소요안내 및 업체전달드림을 양해 안내함. </t>
  </si>
  <si>
    <t>장안녹십자 약국 김인성 아템 손소독 손청결제 개 사유변심 반품 쿠폰 사용 팜코리아 상품 반품 회수 지연 문의 평일 기준 일 소요 안내 및 업체 전달드림을 양해 안내함</t>
  </si>
  <si>
    <t xml:space="preserve">
에어닥터 편한숨 블랙방역마스크 대형 KF94 250개
프리텍 방역용마스크 대형 KF94 (F-9) 250개 아직까지 미배송됨. 업체 확인 요청  
--&gt; 국장님 식사하러 가셨다고 하셔서, 직원에게 내용 안내드리니 확인하고 고객센터로 연락주신다고 함 </t>
  </si>
  <si>
    <t>에어닥터 편한 숨 블랙 방역 마스크 대형 개 프리텍 방역용 마스크 대형 개 아직까지 미 배송됨 업체 확인 요청 국장님 식사하러 가셨다고 하셔서 직원에게 내용 안내드리니 확인하고 고객센터로 연락주신다고 함</t>
  </si>
  <si>
    <t xml:space="preserve">
백세약국-김은순
(2020-02-18 10:21:13) PO1019507742 출하정지 요청
-&gt; 이미 오전에 출고되었음</t>
  </si>
  <si>
    <t>백세약국 김은순 출하 정지 요청 이 미 오전에 출고되었음</t>
  </si>
  <si>
    <t xml:space="preserve">
하나로약국 홍경훈 / 사업자등록증 카톡으로 사진보낸다심 .
주소만!! 변경요청하십니다~ 
-&gt; 사업자확인후 반나절정도소요됨을 양해드림. 
</t>
  </si>
  <si>
    <t>하나로 약국 홍경훈 사업자 등록증 카톡으로 사진 보낸다 심 주소만 변경 요청하십니다 사업자 확인 후 반나절 정도 소요됨을 양해 드림</t>
  </si>
  <si>
    <t xml:space="preserve">
21세기동규약국 이동규
PO1019360305  결제완료(2020-01-27 15:59:30) 상원메드  
3M 핸드새니타이저겔 (손소독세정제)/500ml/12EA *1개 배송지연
불만제기 재고있을때주문한건데 아직까지 배송안해주면 어쩌냐고함
배송이 되려면 얼마나 더기다려야되는지, 취소해야되는건 원치않는데 일정좀 확인요청
--&gt; 약국으로 전화드린다고 함 </t>
  </si>
  <si>
    <t>세기동 규약국 이동규 결제 완료 상원 메드 핸드 새니타이저겔 손 소독 세정제 개 배송 지연 불만 제기 재고 있을 때 주문한 건데 아직까지 배송 안 해주면 어쩌냐고 함배송이 되려면 얼마나 더 기다려야 되는지 취소해야 되는 건 원치 않는데 일 정 좀 확인 요청 약국으로 전화 드린다고 함</t>
  </si>
  <si>
    <t xml:space="preserve">
정약국 허영
PO1019511057 결제완료(2020-02-18 13:04:07)서울약사신협  
단순취소 전체 취소요청 
서울약사신협(남) -&gt; 취소가능함 더샵에서 즉시 취소하라심.
--&gt; 약국에 안내완료 / 취소완료(2020-02-18 14:09:49)
</t>
  </si>
  <si>
    <t>정약국 허영 결제 완료 서울 약사 신협 단순 취소 전체 취소 요청 서울 약사 신협 남 취소 가능함 더샵에서 즉시 취소하라 심 약국에 안내 완료 취소 완료</t>
  </si>
  <si>
    <t xml:space="preserve">
더샵 가입관련 대웅 영업사원 배정여부 문의
-&gt; 배정해달라심 </t>
  </si>
  <si>
    <t xml:space="preserve">
허브약국 김수진 
2/13 팜코리아 손소독 반품건 - 회수도 안됬고 빠른 회수요청
--&gt; 부재 </t>
  </si>
  <si>
    <t>허브약국 김수진 팜코리아 손소독 반품건 회수도 안 됬고 빠른 회수 요청 부재</t>
  </si>
  <si>
    <t xml:space="preserve">
정약국 허영
PO1019511057 결제완료(2020-02-18 13:04:07)서울약사신협
방금결제한건으로 주문건 단순취소 전체 취소요청 
==서울약사신협(남)--&gt; 취소가능함 더샵에서 즉시 취소하라심.
--&gt; 약국에 안내완료 /취소완료(2020-02-18 14:09:49)</t>
  </si>
  <si>
    <t>정약국 허영 결제 완료 서울 약사 신협 방금 결제한 건으로 주문건 단순 취소 전체 취소 요청 서울 약사 신협 남 취소 가능함 더샵에서 즉시 취소하라 심 약국에 안내 완료 취소 완료</t>
  </si>
  <si>
    <t xml:space="preserve">
허브약국 김수진
 2/11 이팜 마스크 반품건 - 회수는 해갔는데 언제쯤 처리되는건지 확인요청
--&gt; 순차적으로 하고있으나, 이번주 중으로는 처리 된다고 함 </t>
  </si>
  <si>
    <t>허브약국 김수진 이팜 마스크 반품건 회수는 해갔는데 언제쯤 처리되는 건지 확인 요청 순차적으로 하고 있으나 이번 주 중으로는 처리 된다고 함</t>
  </si>
  <si>
    <t xml:space="preserve">
결제하기 커서가 안됨 갑자기
-&gt; 재부팅 해보시길 양해드림 </t>
  </si>
  <si>
    <t>결제하기 커서가 안됨 갑자기 재부팅 해보시길 양해드림</t>
  </si>
  <si>
    <t xml:space="preserve">
3월 초 약국 폐업 예정인데, 사입이력 없는 대웅 우루사 반품신청시 금액 어떻게 처리되는지 문의
-&gt; OTC는 최저가 처리, ETC는 현재가로 처리됨. 추후 통장사본,폐업증명서 보내주시면 환급 해드리겠음. 또 약사님께 더샵 마일리지 및 더샵플러스 포인트 사용 안내드렸고, 전부 신청해드림</t>
  </si>
  <si>
    <t>월 초 약국 폐업 예정인데 사입이력 없는 대웅 우루사 반품 신청 시 금액 어떻게 처리되는지 문의 는 최저가 처리 는 현재 가로 처리됨 추후 통장 사본 폐업증명서 보내주시면 환급 해드리겠음 또 약사님께 더샵 마일리지 및 더샵 플러스 포인트 사용 안내드렸고 전부 신청해 드림</t>
  </si>
  <si>
    <t xml:space="preserve">
좋은미래의원 고종하
주문상태값 발송준비중으로되어있고  2/13일 주문건  지금까지 미배송이라고함
--&gt; 찾아서 오늘 출고하신다고 함. 내일까지는 받으실수 있다고 하심</t>
  </si>
  <si>
    <t>좋은 미래의원 고종하 주문 상태값 발송 준비 중으로 되어 있고 일 주문건 지금까지 미 배송이라고 함 찾아서 오늘 출고하신다고 함 내일까지는 받으실 수 있다고 하심</t>
  </si>
  <si>
    <t xml:space="preserve">
21세기동규약국 이동규
PO1019360305  결제완료(2020-01-27 15:59:30) 상원메드  
3M 핸드새니타이저겔 (손소독세정제)/500ml/12EA *1개 배송지연
불만제기 재고있을때주문한건데 아직까지 배송안해주면 어쩌냐고함
배송이 되려면 얼마나 더기다려야되는지, 취소해야되는건 원치않는데 일정좀 확인요청 --&gt; 확인후 약국으로 전화드리기로함. </t>
  </si>
  <si>
    <t>세기동 규약국 이동규 결제 완료 상원 메드 핸드 새니타이저겔 손 소독 세정제 개 배송 지연 불만 제기 재고 있을 때 주문한 건데 아직까지 배송 안 해주면 어쩌냐고 함배송이 되려면 얼마나 더 기다려야 되는지 취소해야 되는 건 원치 않는데 일 정 좀 확인 요청 확인 후 약국으로 전화 드리기로 함</t>
  </si>
  <si>
    <t xml:space="preserve">
팜플러스약국 하대경
당시엔 업체에 출고지연 기다리겠다고 했었는데 나중에 취소하려보니 또 버튼 없고 업체연락안됨, 오늘 이미 배송이 되었다며 반품하면 되는거냐 하심
--&gt; 약국이랑 직접 통화하신다고 함 </t>
  </si>
  <si>
    <t>팜플러스 약국 하대경 당시엔 업체에 출고 지연 기다리겠다고 했었는데 나중에 취소하려 보니 또 버튼 없고 업체 연락 안됨 오늘 이미 배송이 되었다며 반품하면 되는 거냐 하심 약국이랑 직접 통화하신다고 함</t>
  </si>
  <si>
    <t xml:space="preserve">
세일약국 이희현 주소변경요청/약국전화는아직변경안되서
주소만 변경요청 다른정보는 변경내용 없다고함.
사업자등록증 더샵프렌즈 카톡으로 보낸다심. </t>
  </si>
  <si>
    <t>세일약국 이희현 주소 변경 요청 약국 전화는 아직 변경 안 되서 주소만 변경 요청 다른 정보는 변경 내용 없다고 함사업자 등록증 더샵 프렌즈 카톡으로 보낸다 심</t>
  </si>
  <si>
    <t xml:space="preserve">
팜플러스약국 하대경
귀체온계, 녹십자는 입고늦대서 디지털 먼저 받았는데 아직도 녹십자 미배송, 대체 언제 오는건지 문의
--&gt; 2/5일 하나 배송받은게 있는데, 나머지는 확인해봐야 한다고 하셔서 확인후 약국과 통화해주신다고 함 </t>
  </si>
  <si>
    <t>팜플러스 약국 하대경귀 체온계 녹십자는 입고 늦대서 디지털 먼저 받았는데 아직도 녹십자 미 배송 대체 언제 오는 건지 문의 일 하나 배송 받은 게 있는데 나머지는 확인해봐야 한다고 하셔서 확인 후 약국과 통화해주신다고 함</t>
  </si>
  <si>
    <t xml:space="preserve">
신한카드취소확인문의
-&gt; 1.28 &gt; PO1019366318 230,000원 카드취소됨.
-&gt; 2/6 &gt; PO1019371587  80,200 원 카드부분취소됨안내드림. </t>
  </si>
  <si>
    <t>신한카드 취소 확인 문의 원 카드 취소됨 원 카드 부분 취소됨 안내드림</t>
  </si>
  <si>
    <t xml:space="preserve">
팜플러스약국 하대경
천지인팜 &gt;&gt; 에탄올도 그냥 취소되있음, 연락요청
--&gt; 확인하고 약사님과 직접 통화하신다고 함 </t>
  </si>
  <si>
    <t>팜플러스 약국 하대경천지인 팜 에탄올도 그냥 취소되있음 연락 요청 확인하고 약사님과 직접 통화하신다고 함</t>
  </si>
  <si>
    <t xml:space="preserve">
(2020-01-27 20:51:37) PO1019363163 상원메드 3M 핸드새니타이저겔 (손소독세정제)/500ml/12EA 10개 중 일부만 선출고해달라고 함</t>
  </si>
  <si>
    <t>상원 메드 핸드 새니타이저 겔 손 소독 세정제 개 중 일부만 선출고해달라고 함</t>
  </si>
  <si>
    <t xml:space="preserve">
정하우리약국 폐업후 인수시 반품건 처리문의
-&gt; 대웅이외반품건은 인수전 반품처리 해주심을 안내드림.
이후 재개업시 새로운사업자는 어떻게 하는지문의
-&gt; 신규가입 해주셔야함을 안내드림. </t>
  </si>
  <si>
    <t>정하우리 약국 폐업 후 인수 시 반품건 처리문의 대웅 이외 반품 건은 인수전 반품 처리 해 주심을 안내드림 이후 재개업 시 새로운 사업자는 어떻게 하는 지 문의 신규 가입 해주셔야 함을 안내드림</t>
  </si>
  <si>
    <t xml:space="preserve">
정약국 허영
PO1019511057 결제완료(2020-02-18 13:04:07)서울약사신협
방금결제한건으로 주문건 단순취소 전체 취소요청 
--&gt; 담당자 식사하러 가셔서, 메모 남겨놓고 취소하시라고 전달해주신다고 함 
</t>
  </si>
  <si>
    <t>정약국 허영 결제 완료 서울 약사 신협 방금 결제한 건으로 주문건 단순 취소 전체 취소 요청 담당자 식사하러 가셔서 메모 남겨놓고 취소하시라고 전달해 주신다고 함</t>
  </si>
  <si>
    <t xml:space="preserve">
반품: 02.14 아템 손소독 손청결제 250ml(PO1019454404) 외 1건 / 팜코리아 신청 제대로 되어있는지 문의 
-&gt; 반품 신청되어있고 회수 접수도 되어있음</t>
  </si>
  <si>
    <t>반품 아템 손 소독 손청결제 외 건 팜코리아 신청 제대로 되어 있는지 문의 반품 신청되어 있고 회수 접수도 되어 있음</t>
  </si>
  <si>
    <t xml:space="preserve">
장바구니상품 주문 후 계좌번호 요청/
-&gt; 주문완료 PO1019514487 154,428원 (K) (국민은행 67659011310736 엠서클)안내드림.</t>
  </si>
  <si>
    <t>장바구니 상품 주문 후 계좌번호 요청 주문 완료 원 국민은행 엠서클 안내드림</t>
  </si>
  <si>
    <t xml:space="preserve">
 마이너스잔고사용방법문의
-&gt; 방법안내드림 주문시 적용안내양해드림. 
</t>
  </si>
  <si>
    <t>마이너스 잔고 사용 방법 문의 방법 안내드림 주문 시 적용 안내 양해드림</t>
  </si>
  <si>
    <t xml:space="preserve">
새봄온누리약국 이인희
0415758025 새봄온누리약국 이인희  
PO1019500909  결제완료(2020-02-17 08:25:06) 건강두배로
한양 손가락 골무(대)/없음/20pcs*1EA *5개 상품이
가격도 다른제품인 다른골무로 왔다심. 주문한상품으로 다시보내달라고하심(교환문의) 제품오출고주장 하심. 
-&gt; 담당자 오면 전해드리고, 약사님과 통화하고 처리해주신다함 </t>
  </si>
  <si>
    <t>새봄 온누리 약국 이인희 새봄 온누리 약국 이인희 결제 완료 건강두배로 한양 손가락 골 무대 없음 개 상품이 가격도 다른 제품인 다른 골 무로 왔다 심 주문한 상품으로 다시 보내달라고 하심 교환 문의 제품 오출고 주장 하심 담당자 오면 전해드리고 약사님과 통화하고 처리해주신 다함</t>
  </si>
  <si>
    <t xml:space="preserve">
우송약국 이윤숙 
PO1019461391  대웅제약알벤다졸 취소요청
-&gt; 오더납품미생성으로 즉시 취소해드림. </t>
  </si>
  <si>
    <t>우송 약국 이윤숙 대웅제약 알벤다졸 취소 요청 오더 납품 미생성으로 즉시 취소해 드림</t>
  </si>
  <si>
    <t xml:space="preserve">
반품: 02.13 알콜스왑(이소프로판올)(PO1019469290) 팜코리아 
제품 수량 100개 부피가 너무 커서 총 두 박스로 나누었는데, 기사님이 한 박스(70개)만 가져가셨다고 함. 한 박스도 회수 요청 </t>
  </si>
  <si>
    <t>반품 알콜스왑이 소프로판올 팜 코리아 제품 수량 개 부피가 너무 커서 총 두 박스로 나누었는데 기사님이 한 박스 개만 가져가셨다고 함 한 박스도 회수 요청</t>
  </si>
  <si>
    <t xml:space="preserve">
알비스정 1/13 반품건 반품처리확인문의
-&gt; 1/20 마이너스잔고처리됨을안내드림. 
</t>
  </si>
  <si>
    <t>알비스 정 반품건 반품 처리 확인문의 마이너스 잔고 처리됨을 안 내드림</t>
  </si>
  <si>
    <t xml:space="preserve">
PO1019505233  결제완료(2020-02-17 17:14:03) 대웅/바이오(복산)
바이오만 왔고 제약은 전체 안왔음, 급하니 빨리 연락주고 한두번이 아니라며 이러면 거래 못한다고 하심
-&gt; 복산) 기사님 누락된거같아 죄송하고 앞으로 주의하겠음, 오늘 오후 재배송예정 양해
------------------------
오후 몇시냐며 평소 4시넘어 오던데 그럼 너무 늦고 지금 손님 돌려보냈기에 최대한 2,3시 안으로해서 1번째 코스로 돌아달라요청
--&gt; 퀵으로 보낸다는 답변 안내드리니 알겠다고 하심 </t>
  </si>
  <si>
    <t>결제 완료 대웅바이오복산 바이오만 왔고 제약은 전체 안 왔음 급하니 빨리 연락 주 고 한두 번이 아니라며 이러면 거래 못한다고 하심 복산 기사님 누락된 거 같아 죄송하고 앞으로 주의하겠음 오늘 오후 재배송 예정 양해오후 몇 시냐며 평소 시 넘어 오던데 그럼 너무 늦고 지금 손님 돌려보냈기에 최대한 시 안으로 해서 번째 코스로 돌아달라 요청 퀵으로 보낸다는 답변 안내드리니  알겠다고 하심</t>
  </si>
  <si>
    <t xml:space="preserve">
(2020-02-06 10:40:44) PO1019432048 금보메디넷 그린포비돈요오드액/1L 6개 단순반품 요청
-&gt; 반품쿠폰 사용하여 반품 신청해드림
</t>
  </si>
  <si>
    <t>금보메디넷 그린포비돈 요오드액 개 단순 반품 요청 반품 쿠폰 사용하여 반품 신청해 드림</t>
  </si>
  <si>
    <t xml:space="preserve">
반품: 02.13 아템 손소독 손청결제 250ml(PO1019455153) 팜코리아
업체에서 14일 회수 접수했으며, 이번 주 중 방문하실 것 같음 안내드림</t>
  </si>
  <si>
    <t>반품 아템 손 소독 손청결제 팜코리아업체에서 일 회수 접수했으며 이번 주 중 방문하실 것 같음 안내드림</t>
  </si>
  <si>
    <t xml:space="preserve">
PO1019509305  결제완료(2020-02-18 12:50:36) 백제약품(영남) 
[배송예정일] 2020-02-19 오후 7시 
사유: 단순취쇼 전체 주문취소 요청
백제약품(영남) (남) -&gt; 주문건 취소가능함 더샵에서즉시취소하라고하심.  취소완료(2020-02-18 13:25:03) 약국통화안내완료</t>
  </si>
  <si>
    <t>결제 완료 백제약품 영남 배송 예정일 오후 시 사유 단순 취쇼 전체 주문취소 요청 백제약품 영남 남 주문건 취소 가능함 더샵에서 즉시 취소하라고 하심 취소 완료 약국 통화 안내 완료</t>
  </si>
  <si>
    <t xml:space="preserve">
PO1019509305  결제완료(2020-02-18 12:50:36) 백제약품(영남) 
[배송예정일] 2020-02-19 오후 7시 
사유: 단순취쇼 전체 주문취소 요청
백제약품(영남) (남) -&gt; 주문건 취소가능함 더샵에서즉시취소하라고하심.  취소완료(2020-02-18 13:25:03) 약국통화안내완료
</t>
  </si>
  <si>
    <t xml:space="preserve">
구매: 18.02.05 이지덤풋 /46mm*32mm/6매*20 대웅 반품하려고 하는데, 사입이력 없다는 팝업 확인됨
-&gt; 구매일로부터 1년 경과된 경우 그런 팝업 확인되며, 그대로 신청 진행해주시면 됨</t>
  </si>
  <si>
    <t>구매 이지 덤풋 매 대웅 반품하려고 하는데 사입이력 없다는 팝업 확인됨 구매일로부터 년 경과된 경우 그런 팝업 확인되며 그대로 신청 진행해주시면 됨</t>
  </si>
  <si>
    <t xml:space="preserve">
여명약국 안정아
3M 핸드새니타이저겔(손소독제)/500ml/
총 24개
주문상태값  발송준비중으로 되어있으며    지금까지 미배송
상원메드에서 약국에 연락하라고하심
--&gt; 확인해보고 약국에 전화한다고 함 
팜플러스약국 하대경 
1. 상원메드 &gt;&gt; 3M 모두 취소되있는데 업체 소통 없이 자기맘대로 취소했다며 본인에게 연락요청
--&gt; 상원메드에서 취소하지 않았고, 등록자가  55JHK로 뜬다며 확인해보라고 하심  
예약국 신정혜
3M 핸드새니타이저겔 (손소독세정제)/500ml/12EA (
수량 10개    698,900 원
카드취소요청하심  
타업체묶음으로 상원메드에서 카드취소해야함
--&gt; 카드취소 한다고 하심 </t>
  </si>
  <si>
    <t>여명 약국 안정 아 핸드 새니타이저 겔 손 소독제 총 개주문 상태값 발송 준비 중으로 되어 있으며 지금까지 미 배송 상원 메드에서 약국에 연락하라고 하심 확인해보고 약국에 전화한다고 함 팜플러스 약국 하대경 상원 메드 모두 취소되있는데 업체 소통 없이 자기 맘대로 취소했다며 본인에게 연락 요청 상원 메드에서 취소하지 않았고 등록자가 로 뜬다며 확인해보라고 하심 예약국 신정 혜 핸드 새니타이저 겔 손 소독 세정제 수량 개 원카드 취소 요청하심 타 업체 묶음으로 상원 메드에서 카드 취소해야 함 카드 취소 한다고 하심</t>
  </si>
  <si>
    <t xml:space="preserve">
알벤다졸정 품절 문의 
-&gt; 3월 입고 예정이며 입고일자는 아직 미정임</t>
  </si>
  <si>
    <t>알벤다 졸 정 품절 문의 월 입고 예정이며 입고 일자는 아직 미정임</t>
  </si>
  <si>
    <t xml:space="preserve">
약국 사업자 나오기전인데 더샵 회원 가입 방법 문의
-&gt; 사업자/면허증있어야 가입가능안내드림. 
</t>
  </si>
  <si>
    <t>약국 사업자 나오기 전인데 더샵 회원 가입 방법 문의 사업자 면허증 있어야 가입 가능 안내드림</t>
  </si>
  <si>
    <t xml:space="preserve">
1. 아신팜-성광 알콜솜 아까 몇개까지 된다 했냐하심
-&gt; 5개 구매제한 재안내
2. 10개로 구매가능하게 해줄수 없냐며 업체 확인해서 연락요청
--&gt; 5개만 구매가능함 안내드리니, 거기에서 구매안하기로 했다함 </t>
  </si>
  <si>
    <t>아신팜성광 알콜솜 아까 몇 개까지 된 다 했냐 하심 개 구매 제한 재안내 개로 구매 가능하게 해줄 수 없냐며 업체 확인해서 연락 요청 개만 구매 가능함 안내드리니 거기에서 구매 안하기로 했다 함</t>
  </si>
  <si>
    <t xml:space="preserve">
PO1019509305  결제완료(2020-02-18 12:50:36) 백제약품(영남) 
[배송예정일] 2020-02-19 오후 7시 
사유: 단순취쇼 전체 주문취소 요청</t>
  </si>
  <si>
    <t>결제 완료 백제약품 영남 배송 예정일 오후 시 사유 단순 취쇼 전체 주문취소 요청</t>
  </si>
  <si>
    <t xml:space="preserve">
영진약국 김명중
성광 알콜 프렙패드(알콜스왑) /없음/100매/퍼슨(구성광제약) 구매제한 5개까지 되있는데 10개로 구매할수있게 업체연락해서 알려달라심 (주문해야하니 2시안에 요청해야함) 
--&gt; 구매제한이 있는거는 5개만 구매가능하고, 그 약국만 별도로 처리할수 없다고 함 </t>
  </si>
  <si>
    <t>영진약국 김명중 성광 알콜 프 렙패드 알콜스왑 없음매퍼슨 구성광 제약 구매제한 개까지 되 있는데 개로 구매할 수 있게 업체 연락해서 알려달라 심 주문해야 하니 시안에 요청해야 함 구매 제한이 있는 거는 개만 구매 가능하고 그 약국만 별도로 처리할 수 없다고 함</t>
  </si>
  <si>
    <t xml:space="preserve">
정약국 허영
PO1019511057 결제완료(2020-02-18 13:04:07)서울약사신협  
단순취소 전체 취소요청 
</t>
  </si>
  <si>
    <t>정약국 허영 결제 완료 서울 약사 신협 단순 취소 전체 취소 요청</t>
  </si>
  <si>
    <t xml:space="preserve">
(2020-02-18 13:06:48) PO1019511910 예치금 선구매 100만원 취소요청
사유: 100만원에 2% 할인인 줄 알았으나, 50만원에 2%였음
약사님께는 예산 삭감문제로 추후엔 할인쿠폰 적용된 건에 대해 취소 어렵다 안내드림
-&gt; 취소완료</t>
  </si>
  <si>
    <t>예치금 선 구매 만원 취소 요청 사유 만원에 할인인 줄 알았으나 만 원에 였음 약사님께는 예산 삭감 문제로 추후엔 할인 쿠폰 적용된 건에 대해 취소 어렵다 안내드림 취소 완료</t>
  </si>
  <si>
    <t xml:space="preserve">
마이너스잔고이동방법문의
-&gt; 방법안내드림 주문시 적용안내양해드림. </t>
  </si>
  <si>
    <t>마이너스 잔고 이동 방법 문의 방법 안내드림 주문 시 적용 안내 양해드림</t>
  </si>
  <si>
    <t xml:space="preserve">
상록백제약국 오경희
제이웰팜/이팜 묶인거중에 이팜만 전체카드취소요청 (사유-오주문) -로보카폴리마스크 10개 - 업체에 카드취소로 (2시안에 요청해야 함)
--&gt; 출고되었을 수도 있다며 창고에 확인해봐야 한다고 하심. 확인후 더샵 네이트로 답변 주신다고 함 
</t>
  </si>
  <si>
    <t>상록백제약국 오경희 제이웰팜이팜 묶인 거 중에 이팜만 전체 카드 취소 요청 사유 오주문 로보카폴리마스크 개 업체에 카드 취소로 시 안에 요청해야 함 출고되었을 수도 있다며 창고에 확인해봐야 한다고 하심 확인 후 더샵 네이트로 답변 주신다고 함</t>
  </si>
  <si>
    <t xml:space="preserve">
OTC (-)잔고에서 ETC 잔고로 이동하려고 하는데 적용하기 버튼 클릭시 아무 반응 없음
-&gt; 전액 다 이동해드렸음</t>
  </si>
  <si>
    <t>잔고에서 잔고로 이동하려고 하는데 적용하기 버튼 클릭 시 아무 반응 없음 전액 다 이동해 드렸음</t>
  </si>
  <si>
    <t xml:space="preserve">
(2020-01-28 14:54:56) PO1019371773 천지인팜
업체에서 당시 전액 다 카드취소한 것으로 확인되는데, 자꾸 예치금 적립을 했다고 함
-&gt; 예치금 적립 아닌 카드취소임. 업체에 카드취소 완료가 맞다고 전달하겠음</t>
  </si>
  <si>
    <t>천지인 팜업체에서 당시 전액 다 카드 취소한 것으로 확인되는데 자꾸 예치금 적립을 했다고 함 예치금 적립 아닌 카드 취소 임 업체에 카드 취소 완료가 맞다고 전달하겠음</t>
  </si>
  <si>
    <t xml:space="preserve">
신도시약국/황현정 
신규가입예정약국 회원가입후 더샵팩스또는 카톡으로 사업자,면허보낸다심. </t>
  </si>
  <si>
    <t>신도시 약국 황현정 신규 가입 예정 약국 회원가입 후 더샵 팩스 또는 카톡으로 사업자 면허 보낸 다 심</t>
  </si>
  <si>
    <t xml:space="preserve">
허브약국 김수진
2/13 팜코리아 손소독 반품건 - 회수도 안됬고 빠른 회수요청</t>
  </si>
  <si>
    <t>허브약국 김수진 팜코리아 손소독 반품건 회수도 안 됬고 빠른 회수 요청</t>
  </si>
  <si>
    <t xml:space="preserve">
(2020-02-18 12:32:13) PO1019509076 예치금 선구매 30만원 취소요청 
사유: 즉시할인 미적용
-&gt; 취소완료 </t>
  </si>
  <si>
    <t>예치금 선 구매 만원 취소 요청 사유 즉시 할인 미적용 취소 완료</t>
  </si>
  <si>
    <t xml:space="preserve">
새봄온누리약국 이인희  
PO1019500909  결제완료(2020-02-17 08:25:06) 건강두배로
한양 손가락 골무(대)/없음/20pcs*1EA *5개 상품이
가격도 다른제품인 다른골무로 왔다심. 주문한상품으로 다시보내달라고하심(교환문의) 제품오출고주장 하심. 
-&gt; 확인후 약국으로 전화드리기로함.  
</t>
  </si>
  <si>
    <t>새봄 온누리 약국 이인희 결제 완료 건강두배로 한양 손가락 골 무대 없음 개 상품이 가격도 다른 제품인 다른 골 무로 왔다 심 주문한 상품으로 다시 보내달라고 하심 교환 문의 제품 오출고 주장 하심 확인 후 약국으로 전화 드리기로 함</t>
  </si>
  <si>
    <t xml:space="preserve">
김탁관내과의원 김탁관 
HOS1019413288 결제완료(2020-02-04 10:07:55)   명성메디
채혈용주사기(D/TubeSyringe)/5CC/BOX(100EA)  * 4 개 배송지연 
미배송 확인요청 일회용주사기만 배송왔다심. 
--&gt; 어제 출고됨. 운송장번호 : 416575984462 한진택배 . 오늘 수령가능함 안내드림 </t>
  </si>
  <si>
    <t>김탁관 내과의원 김탁관 결제 완료 명성 메디채혈용주사기 개 배송 지연 미배송 확인 요청 일회용 주사기만 배송 왔다 심 어제 출고됨 운송장 번호 한진택배 오늘 수령 가능함 안내드림</t>
  </si>
  <si>
    <t xml:space="preserve">
PO1019505233  결제완료(2020-02-17 17:14:03) 대웅/바이오(복산)
바이오만 왔고 제약은 전체 안왔음, 급하니 빨리 연락주고 한두번이 아니라며 이러면 거래 못한다고 하심
-&gt; 복산) 기사님 누락된거같아 죄송하고 앞으로 주의하겠음, 오늘 오후 재배송예정 양해
------------------------
오후 몇시냐며 평소 4시넘어 오던데 그럼 너무 늦고 지금 손님 돌려보냈기에 최대한 2,3시 안으로해서 1번째 코스로 돌아달라요청</t>
  </si>
  <si>
    <t>결제 완료 대웅바이오복산 바이오만 왔고 제약은 전체 안 왔음 급하니 빨리 연락 주 고 한두 번이 아니라며 이러면 거래 못한다고 하심 복산 기사님 누락된 거 같아 죄송하고 앞으로 주의하겠음 오늘 오후 재배송 예정 양해오후 몇 시냐며 평소 시 넘어 오던데 그럼 너무 늦고 지금 손님 돌려보냈기에 최대한 시 안으로 해서 번째 코스로 돌아달라 요청</t>
  </si>
  <si>
    <t xml:space="preserve">
GS칼텍스 1월인가 2월에 신청했던거 받는거냐고 문의</t>
  </si>
  <si>
    <t>칼텍스 월인가 월에 신청했던 거 받는 거냐고 문의</t>
  </si>
  <si>
    <t xml:space="preserve">
1. 1/27 PO1019363603  / PO1019363027  상원메드-3M 모두 취소하려는데 버튼도 없고 업체연락도 안받고 1:1 답글도 안달고 어떻게 하라는거냐하심, 취소요청
2. PO1019376764  결제완료(2020-01-28 20:28:14)  천지인팜 - 에탄올도 취소버튼없음, 취소처리요청
3. PO1019376921  결제완료(2020-01-28 20:44:32) 탑헬스케어 - 귀체온계, 녹십자는 입고늦대서 디지털 먼저 받았는데 아직도 녹십자 미배송, 대체 언제 오는건지 문의
4. PO1019354488  결제완료(2020-01-24 15:47:16) 케이디상사
이건 당시엔 업체에 기다리겠다고 했었는데 나중에 취소하려보니 또 버튼 없고 업체연락안됨, 배송이 되었다며 반품 어떻게할지 문의</t>
  </si>
  <si>
    <t>상원 메드 모두 취소하려는 데 버튼도 없고 업체 연락도 안 받고 답글도 안 달고 어떻게 하라는 거냐 하심 취소 요청 결제 완료 천지인 팜 에탄올도 취소 버튼 없음 취소 처리 요청 결제 완료 탑 헬스케어 귀 체온계 녹십자는 입고 늦대서 디지털 먼저 받았는데 아직도 녹십자 미 배송 대체 언제 오는 건지 문의 결제 완료 케이디상 사이건 당시엔 업체에 기다리겠다고  했었는데 나중에 취소하려 보니 또 버튼 없고 업체 연락 안됨 배송이 되었다며 반품 어떻게 할지 문의</t>
  </si>
  <si>
    <t xml:space="preserve">
1. 아신팜-성광 알콜솜 아까 몇개까지 된다 했냐하심
-&gt; 5개 구매제한 재안내
2. 10개로 구매가능하게 해줄수 없냐며 업체 확인해서 연락요청</t>
  </si>
  <si>
    <t>아신팜성광 알콜솜 아까 몇 개까지 된 다 했냐 하심 개 구매 제한 재안내 개로 구매 가능하게 해줄 수 없냐며 업체 확인해서 연락 요청</t>
  </si>
  <si>
    <t xml:space="preserve">
PO1019505233  결제완료(2020-02-17 17:14:03) 대웅/바이오(복산)
바이오만 왔고 제약은 전체 안왔음, 급하니 빨리 연락주고 한두번이 아니라며 이러면 거래 못한다고 하심</t>
  </si>
  <si>
    <t>결제 완료 대웅바이오복산 바이오만 왔고 제약은 전체 안 왔음 급하니 빨리 연락 주 고 한두 번이 아니라며 이러면 거래 못한다고 하심</t>
  </si>
  <si>
    <t xml:space="preserve">
19년 9월에 대웅바이오-리제정 구매건, 당시 반품기한이 정해져있던거 같던데 확인요청
-&gt; 대웅바이오는 3년이내 반품기한임</t>
  </si>
  <si>
    <t>년 월에 대웅바이오리제정 구매건 당시 반품 기한이 정해져 있던 거 같던데 확인 요청 대웅바이오는 년 이내 반품 기한임</t>
  </si>
  <si>
    <t xml:space="preserve">
약국 아예 첫 가입할거라며 방법문의
-&gt; 사이트에서 가입해주시고 사등,면허증 팩스발송요청 / 승인까지 ~1일 소요예정</t>
  </si>
  <si>
    <t>약국 아예 첫 가입할 거라며 방법 문의 사이트에서 가입해주시고 사 등 면허증 팩스 발송 요청 승인까지 일 소요 예정</t>
  </si>
  <si>
    <t xml:space="preserve">
김탁관내과의원 김탁관 
HOS1019413288 결제완료(2020-02-04 10:07:55)   명성메디
채혈용주사기(D/TubeSyringe)/5CC/BOX(100EA)  * 4 개 배송지연 
미배송 확인요청 일회용주사기만 배송왔다심. 배송확인후연락요청
스크린 리더 지원이 사용 설정되었습니다.
--&gt; 어제 출고됨. 운송장번호 : 416575984462 한진택배 . 오늘 수령가능하다심 </t>
  </si>
  <si>
    <t>김탁관 내과의원 김탁관 결제 완료 명성 메디채혈용주사기 개 배송 지연 미배송 확인 요청 일회용 주사기만 배송 왔다 심 배송 확인 후 연락 요청 스크린 리더 지원이 사용 설정되었습니다 어제 출고됨 운송장번호 한진택배 오늘 수령 가능하다 심</t>
  </si>
  <si>
    <t xml:space="preserve">
기존 병원운영하다가  사업자 번호 변경으로  새로개원함  
스카이조스터 대포장 구매희망 
-&gt; 새로 신규가입후  사업자, 의사면허 등록하시라고안내함  
서류는 카톡으로 보내겠다고하심 </t>
  </si>
  <si>
    <t>기존 병원 운영하다가 사업자 번호 변경으로 새로 개원함 스카이조스터 대포장 구매 희망 새로 신규 가입 후 사업자 의사 면허 등록하시라고 안내함 서류는 카톡으로 보내겠다고 하심</t>
  </si>
  <si>
    <t xml:space="preserve">
더샵 약국몰 입점관련하여  담당자 통화희망하심  
- 이정민님 내선번호 안내해드림  
</t>
  </si>
  <si>
    <t>더샵 약국몰 입점 관련하여 담당자 통화 희망하심 이정민님 내선번호 안내해드림</t>
  </si>
  <si>
    <t xml:space="preserve">
PO1019507771  결제완료(2020-02-18 10:23:17) 이팜/제이웰팜
이팜만 - 로보카폴리 마스크 10개 전체카드취소요청 (사유-오주문)</t>
  </si>
  <si>
    <t>결제 완료 이팜제이웰팜이 팜만 로 보카폴리 마스크 개 전체 카드 취소 요청 사유 오주문</t>
  </si>
  <si>
    <t xml:space="preserve">
옥광약국 윤봉경 
2020-02-13 (신)아큐첵 액티브 혈당측정지(스트립) 팜코리아
(PO1019473595) 제품하자로 반품신청했으나 회수지연문의</t>
  </si>
  <si>
    <t>옥광약국 윤봉경 신아큐첵 액티브 혈당측정지스트립 팜코리아 제품 하자로 반품 신청했으나 회수 지연 문의</t>
  </si>
  <si>
    <t xml:space="preserve">
에어닥터 편한숨 블랙방역마스크 대형 KF94 250개
프리텍 방역용마스크 대형 KF94 (F-9) 250개 아직까지 미배송됨. 업체 확인 요청  
--&gt; 천지인팜 업체 연락받으셨는지 확인차 전화드리니 국장님 부재로 10분후 재통화 요청 </t>
  </si>
  <si>
    <t>에어닥터 편한 숨 블랙 방역 마스크 대형 개 프리텍 방역용 마스크 대형 개 아직까지 미 배송됨 업체 확인 요청 천지인 팜 업체 연락받으셨는지 확인차 전화 드리니 국장님 부재로 분 후 재통화 요청</t>
  </si>
  <si>
    <t xml:space="preserve">
수완약국/김재기
테라마이신안연고 입고문의
-&gt; 이번달 입고예정이였는데 연기되어 7월 입고라고 함</t>
  </si>
  <si>
    <t>수완 약국 김재기 테라마이신안 연고 입고문의 이번 달 입고 예정이였는데 연기되어 월 입고라고 함</t>
  </si>
  <si>
    <t xml:space="preserve">
이도건강약국 변순희 0222317700 
온누리십자당약국걸로 거래명세표 발송되었다고함.
대웅바이오  거래명세서 재발송요청 </t>
  </si>
  <si>
    <t>이 도 건강약국 변순희 온누리십자당 약국 걸로 거래명세표 발송되었다고 함대웅 바이오 거래명세서 재발송 요청</t>
  </si>
  <si>
    <t xml:space="preserve">
명보약국 변명숙  해피톡상담으로      이지덤뷰티와  헤모큐플러스정
계좌번호 하나로 주문해달라고했는데  계좌번호 약국에서 못받앗다고하심  주문된거맞냐고문의 
-&gt;   PO1019507405  	가상계좌(K)  (대구은행 : 9600558230297)   
 결제금액(주문/할인금액)	324,060 원      입금하면된다고안내함  
</t>
  </si>
  <si>
    <t>명보약국 변명숙 해피톡 상담으로 이지덤 뷰티와 헤모큐플러스 정계 좌번호 하나로 주문해달라고 했는데 계좌번호 약국에서 못 받앗다고 하심 주문된 거 맞냐 고문의 가상계좌 대구은행 결제금액 주문 할인금액 원 입금하면 된다고 안내함</t>
  </si>
  <si>
    <t xml:space="preserve">
2/11 이팜-마스크랑 2/13 팜코리아-손소독 반품건, 이팜은 회수는 했으나 언제 처리되는지랑 팜코리아는 회수도 안해갔음, 확인요청</t>
  </si>
  <si>
    <t>이 팜마스크랑 팜코리아 손소독 반품건 이팜은 회수는 했으나 언제 처리되는 지랑 팜코리아는 회수도 안 해갔음 확인 요청</t>
  </si>
  <si>
    <t xml:space="preserve">0
천지인팜- 에탄올 관련하여 업체 통화 하셨는지 확인차 전화드렸으나 부재 </t>
  </si>
  <si>
    <t xml:space="preserve">
클린앤피부과  김지현  더샵 아이디 비번문의
-&gt; 아이디 jsk1214     , 비번은  암호화로  알수없음  비번찾기 이용하라고안내함 </t>
  </si>
  <si>
    <t>클린앤피부과 김지현 더샵 아이디 비번 문의 아이디 비번은 암호화로 알 수 없음 비번 찾기 이용하라고 안내함</t>
  </si>
  <si>
    <t xml:space="preserve">
PO1019499937  결제완료(2020-02-16 08:29:24) 대성메디케어
대웅만 주문하려다 모르고 한건데 반품문의
-&gt; 반품 안내 중 지난달 구매이력 없어서 쿠폰 못받으심 확인됨, 3월초에 완제품 그대로 반품하면 되니 그때 쿠폰발급 확인후 연락주시면 도와드리곘음 안내하니 일단 알겠다심</t>
  </si>
  <si>
    <t>결제 완료 대성메디케어 대웅만 주문하려다 모르고 한 건데 반품 문의 반품 안내 중 지난달 구매 이력 없어서 쿠폰 못 받으심 확인됨 월초에 완제품 그대로 반품하면 되니 그때 쿠폰 발급 확인 후 연락주시면 도와 드리곘 음 안내하니 일단 알겠다심</t>
  </si>
  <si>
    <t xml:space="preserve">
PO1019507418  결제완료(2020-02-18 09:44:42) 제이웰팜 
3M 핸드새니타이저겔(손소독제)/500ml/1EA *10개중 5개만 취소요청
제이웰팜(장성택)-&gt; 5개로 해주시면될거같습니다. 
--&gt; 부분취소5개 완료 카드취소액 44,500원 약국에 통화안내완료 
</t>
  </si>
  <si>
    <t>결제 완료 제이웰팜 핸드 새니타이저 겔 손소독제 개중 개만 취소 요청제 이웰팜 장성택 개로 해주시면 될 거 같습니다 부분 취소 개 완료 카드 취소액 원 약국에 통화 안내 완료</t>
  </si>
  <si>
    <t xml:space="preserve">
이화약국/이연정
PO1019505523  결제완료(2020-02-17 17:40:17) 대웅바이오
제품은 잘 왔는데 장기가 "유신약품" 장기로 잘못왔음, 회수하고 재발행을 지류로 그대로 받고싶음 (팩스나 메일 X)
-&gt; 다시 보내드린다고 함
---------유미선님  통화건 
조금전 상담원 연결 -&gt; 통화중 
거래명세서 지류를  기사편에 보내겠다하심 
( 유미선님에게 전달함) </t>
  </si>
  <si>
    <t>이화약국이 연정 결제 완료 대웅바이오제품은 잘 왔는데 장기가 유신약품 장기로 잘못 왔음 회수하고 재발행을 지류로 그대로 받고 싶음 팩스나 메일 다시 보내드린다고 함유미선님 통화 건 조금 전 상담원 연결 통화 중 거래명세서 지류를 기사 편에 보내겠다 하심 유미선님에게 전달함</t>
  </si>
  <si>
    <t xml:space="preserve">
휴면계정활성화요청
-&gt; 정보확인후 변경정보있는지 필수확인안내 및 계정 활성화 해드림. </t>
  </si>
  <si>
    <t>휴면계정 활성화 요청 정보 확인 후 변경 정보 있는지 필수확인 안내 및 계정 활성화 해드림</t>
  </si>
  <si>
    <t xml:space="preserve">
튼튼약국/유도훈 - 3월 개업 예정 약국 
더샵 회원가입문의 &gt; 팩스로 사업자,약사면허증 보낸다심. 
가입후 승인까지 반나절~소요됨을 양해드림. 
---------   정성희님  통화건 
요양기관번호 미발급 -&gt; 임의 8자리 입력후 진행하시고 추후 발급시 수정연락하시라고 안내해드림 </t>
  </si>
  <si>
    <t>튼튼약국 유도훈 월 개업 예정 약국 더샵 회원가입 문의 팩스로 사업자 약사면허증 보낸다심 가입 후 승인까지 반나절 소요됨을 양해 드림 정성희님 통화건 요양기관 번호 미 발급 임의 자리 입력 후 진행하시고 추후 발급 시 수정 연락하시라고 안내해드림</t>
  </si>
  <si>
    <t xml:space="preserve">
건강약국 심충석
 애너데이 소독용에탄올(큐어)/250ml/1EA (공동구매) 50개 미배송 문의 (발송준비중)
--&gt; 2/12 배달완료됨. CJ대한통운 운송장번호 : 628476480703
250ML가 입고가 안되어 약사님과 통화후 1L짜리로 대체해서 발송했다고 함 
다사랑약국 한효순
애너데이 소독용에탄올(큐어)/250ml  총 200개 구매했는데, 수량 50개 1박스만 배송됨.
나머지 50개 3박스 미배송되었음. 업체 확인 요청 
--&gt; PO1019364802 100개 전량 예치금 적립됨
PO1019365988 50개 예치금 적립됨 (약사님과 통화완료하고 처리했다고 함) </t>
  </si>
  <si>
    <t>건강 약국 심충석 애너 데이 소독용에탄올큐어 공동구매 개 미 배송 문의 발송준비 중 배달 완료됨 대한통운 운송장번호 가 입고가 안 되어 약사님과 통화 후 짜리로 대체해서 발송했다고 함 다 사랑 약국 한효순 애너 데이 소독용 에탄올큐어 총 개 구매했는데 수량 개 박스만 배송됨 나머지 개 박스 미배송되었음 업체 확인 요청 개 전량 예치금 적립됨 개 예치금 적립됨 약사님과  통화 완료하고 처리했다고 함</t>
  </si>
  <si>
    <t xml:space="preserve">
1)  다이아벡스엑스알서방정 1000mg 품절문의
-&gt;  20일 11시 입고예정안내드림.  
2) 챔키스 품절문의
-&gt; 19.12.20 일 이후 중단제품임을 안내드림. </t>
  </si>
  <si>
    <t>다이아벡스 엑스알 서방 정 품절문의 일 시 입고 예정 안 내드림 챔키스 품절문의 일 이후 중단 제품임을 안내드림</t>
  </si>
  <si>
    <t xml:space="preserve">
다이아벡스 품절문의
-&gt; 2/20 오전 11시정도 입고예정 안내</t>
  </si>
  <si>
    <t>다이아벡스 품절문의 오전 시정도 입고 예정 안내</t>
  </si>
  <si>
    <t xml:space="preserve">
PO1019507418  결제완료(2020-02-18 09:44:42) 제이웰팜 
3M 핸드새니타이저겔(손소독제)/500ml/1EA *10개중 5개만 취소요청
</t>
  </si>
  <si>
    <t>결제 완료 제이웰팜 핸드 새니타이저 겔 손소독제 개중 개만 취소 요청</t>
  </si>
  <si>
    <t xml:space="preserve">
이화약국/이연정
PO1019505523  결제완료(2020-02-17 17:40:17) 대웅바이오
제품은 잘 왔는데 장기가 "유신약품" 장기로 잘못왔음, 회수하고 재발행을 지류로 그대로 받고싶음 (팩스나 메일 X)
-&gt; 다시 보내드린다고 함</t>
  </si>
  <si>
    <t>이화약국이 연정 결제 완료 대웅바이오제품은 잘 왔는데 장기가 유신약품 장기로 잘못 왔음 회수하고 재발행을 지류로 그대로 받고 싶음 팩스나 메일 다시 보내드린다고 함</t>
  </si>
  <si>
    <t xml:space="preserve">
상아약국 강은아
PO1019508155 결제완료(2020-02-18 11:00:53) 이팜
방금주문시 부외품쿠폰 못썻다며 , 주문건 취소하지않고 부외품쿠폰을 적용해줄수있는지문의
-&gt; 불가함안내드림.
만일 쿠폰 3월까진데 사용못해서 기간경과되면 연장가능한지문의
-&gt; 그건 그때 다시 사용여부 확인후 문의주심을 안내드림. </t>
  </si>
  <si>
    <t>상아 약국 강은 아 결제 완료 이 팜방금 주문시 부외품 쿠폰 못 썻다며 주문건 취소하지 않고 부외품 쿠폰을 적용해 줄 수 있는 지문의 불가 함 안내드림만일 쿠폰 월까진 데 사용 못해서 기간 경과되면 연장 가능한 지 문의 그건 그때 다시 사용 여부 확인 후 문의 주심을 안내드림</t>
  </si>
  <si>
    <t xml:space="preserve">
1. PO1019505523  결제완료(2020-02-17 17:40:17) 대웅바이오
제품은 잘 왔는데 장기가 "유신약품" 장기로 잘못왔음, 회수하고 재발행을 지류로 그대로 받고싶음 (팩스나 메일 X)
2. 한올 잔고 92만7천 환불요청 (사유-단순)
-&gt; 통장사본 카톡발송요청  </t>
  </si>
  <si>
    <t>결제 완료 대웅 바이오 제품은 잘 왔는데 장기가 유신약품 장기로 잘못 왔음 회수하고 재발행을 지류로 그대로 받고 싶음 팩스나 메일 한 올 잔 고 만천 환불 요청 사유단순 통장 사본 카톡 발송 요청</t>
  </si>
  <si>
    <t xml:space="preserve">
이화약국 이연정   한올잔고  -927,001 환불요청
-&gt;   더샵팩스로  이연정약사님 통장 발송하라고안내함 </t>
  </si>
  <si>
    <t>이화약국 이 연정 한올 잔고 환불 요청 더샵 팩스로 이 연정약사님 통장 발송하라고 안내함</t>
  </si>
  <si>
    <t xml:space="preserve">
18/8/20 인천약품-로자스크정/100mg/30T 2개 반품요청 (사유-유효기간경과, 업체소통완료)
-&gt; 쿠폰사용 어려우며 신청해드릴테니 박스포장부탁 안내 (신청완료) </t>
  </si>
  <si>
    <t>인천 약품로자스크 정 개 반품 요청 사유 유효기간 경과 업체 소통 완료 쿠폰 사용 어려우며 신청해 드릴 테니 박스 포장 부탁 안내 신청 완료</t>
  </si>
  <si>
    <t xml:space="preserve">
튼튼약국/유도훈 - 3월 개업 예정 약국 
더샵 회원가입문의 &gt; 팩스로 사업자,약사면허증 보낸다심. 
가입후 승인까지 반나절~소요됨을 양해드림. 
</t>
  </si>
  <si>
    <t>튼튼약국 유도훈 월 개업 예정 약국 더샵 회원가입 문의 팩스로 사업자 약사면허증 보낸다심 가입 후 승인까지 반나절 소요됨을 양해 드림</t>
  </si>
  <si>
    <t xml:space="preserve">
아신팜  성광 알콜 프렙패드(알콜스왑)  100매  10개 구매예정임
-&gt;  하루에 5개까지만 주문제한두었음  ,  아신팜에서 처리한거라고 안내해드림  </t>
  </si>
  <si>
    <t>아신팜 성광 알콜 프 렙패드 알콜스왑 매 개 구매 예정 임 하루에 개까지만 주문제한두었음 아신팜에서 처리한 거라고 안내해드림</t>
  </si>
  <si>
    <t xml:space="preserve">
2/13 팜코리아-손소독제 반품건, 본인은 어떤 처리를 해야하는지
-&gt; 따로 하실건 없고 신청 잘 되어있으니 포장부탁, 기사님 방문후 추후 입고시 예치금처리됨</t>
  </si>
  <si>
    <t>팜코리아 손소독제 반품건 본인은 어떤 처리를 해야 하는지 따로 하실 건 없고 신청 잘 되어 있으니 포장 부탁 기사님 방문 후 추후 입고 시 예치금 처리됨</t>
  </si>
  <si>
    <t xml:space="preserve">
이웃사랑약국 명석상
애너데이 소독용에탄올(큐어)/250ml 500개 미배송 확인 요청
&gt; 2/5 업체에서 확인하고 연락준다고 업체로부터 연락받았으나, 이후로 업체연락 없음. 확인 요청
--&gt; 50개 받았고, 450개 예치금으로 처리됨
종로태평양약국 홍성훈
 애너데이 소독용에탄올(큐어)/250ml/1EA (공동구매) 150개 아직까지 미배송. 발송준비중인데 언제 배송해줄건지 빠른 확인 요청
--&gt; 카드취소완료 74,250원 2/8일 취소처리함 </t>
  </si>
  <si>
    <t>이웃사랑 약국 명석상 애너 데이 소독용 에탄올큐어 개 미 배송 확인 요청 업체에서 확인하고 연락준다고 업체로부터 연락받았으나 이 후로 업체 연락 없음 확인 요청 개 받았고 개 예치금으로 처리됨 종로 태평양 약국 홍성훈 애너 데이 소독용에탄올큐어 공동구매 개 아직까지 미배송 발송준비 중인데 언제 배송해줄 건지 빠른 확인 요청 카드 취소 완료 원 일 취소 처리함</t>
  </si>
  <si>
    <t xml:space="preserve">
한빛약국-&gt; 고구려약국 
약국명,약국주소,약국 전화번호,  변경되서 팩스로 사업자보낸다고하심.</t>
  </si>
  <si>
    <t>한빛약국 고구려 약국 약국 명 약국 주소 약국 전화번호 변경되서 팩스로 사업자 보낸다고 하심</t>
  </si>
  <si>
    <t xml:space="preserve">
해피라움약국-황금희 
약국에서 연락 요청 
-&gt; 연락드리겠음
</t>
  </si>
  <si>
    <t>해피라움 약국 황금희 약국에서 연락 요청 연락드리겠음</t>
  </si>
  <si>
    <t xml:space="preserve">
함춘약국 정하원 &lt;서울 종로구 연건동 32-2 1층&gt;
PO1019477613 결제완료(2020-02-12 11:49:36) 대웅_오산
 임팩타민파워정(조제용)/50mg/30T 미배송 다시 약국에확인안된다고 문의와서 확인중. 
--&gt; 배송된 거래명세서 메일발송드림을담당자님께 안내드림. </t>
  </si>
  <si>
    <t>함춘약국 정하원 서울 종로구 연건동 층 결제 완료 대웅 오산 임팩타민 파워 정조제용 미배송 다시 약국에 확인 안 된다고 문의와 서 확인 중 배송된 거래명세서 메일 발송드림을 담당자님께 안내드림</t>
  </si>
  <si>
    <t xml:space="preserve">
12월말 파리바게트 1만원이랑, 1월에 파리바게트 1만*1장, 5천*1장 총 2만 5천원인데 5천원은 사용했고 2만원을 모르고 지웠음, 저번부터 카톡으로 요청했는데 답이 없다며 빠른 재발송 처리요청
</t>
  </si>
  <si>
    <t>월말 파리바게트 만 원이랑 월에 파리바게트 만장 천장 총 만 천 원인데 천원은 사용했고 만 원을 모르고 지웠음 저번부터 카톡으로 요청했는데 답이 없다며 빠른 재발송 처리 요청</t>
  </si>
  <si>
    <t xml:space="preserve">
이진희 (여) 01028222808
PO1019507723  결제완료(2020-02-18 10:18:48) 이팜 
[배송예정일] 2020-02-19  이팜주문건만 부분취소요청
뉴트리원(이팜)(여)-&gt; 더샵에서 직접 취소하라고하심. 
--&gt; 총 카드취소액 71,500원 약국에 통화완료 </t>
  </si>
  <si>
    <t>이진희 여 결제 완료 이팜 배송 예정일 이팜 주문건만 부분 취소 요청 뉴트리원이팜 여 더샵에서 직접 취소하라고 하심 총 카드 취소액 원 약국에 통화 완료</t>
  </si>
  <si>
    <t xml:space="preserve">
희약국 이진희
PO1019507723  결제완료(2020-02-18 10:18:48) 이팜 
[배송예정일] 2020-02-19  이팜주문건만 부분취소요청
뉴트리원(이팜)(여)-&gt; 더샵에서 직접 취소하라고하심. </t>
  </si>
  <si>
    <t>희약국 이진희 결제 완료 이팜 배송 예정일 이팜 주문건만 부분 취소 요청 뉴트리원이팜 여 더샵에서 직접 취소하라고 하심</t>
  </si>
  <si>
    <t>유니템아이</t>
  </si>
  <si>
    <t xml:space="preserve">
황사마스크(소형) 유니템아이 상품  사이즈오주문 100개 반품요청
-&gt;2020-02-18 10:26:11 녹십자MS 그린퓨어 미세먼지 황사마스크 KF94(소형) (PO1019387103)반품쿠폰사용 * 100개 신청 후 회수예정양해 안내드림.</t>
  </si>
  <si>
    <t>황사마스크 소형 유니템아이 상품 사이즈오 주문 개 반품 요청 녹십자 그린퓨어 미세먼지 황사마스크 소형 반품 쿠폰 사용 개 신청 후 회수 예정 양해 안내드림</t>
  </si>
  <si>
    <t xml:space="preserve">
PO1019507723  결제완료(2020-02-18 10:18:48) 이팜 
[배송예정일] 2020-02-19  이팜주문건만 부분취소요청
</t>
  </si>
  <si>
    <t>결제 완료 이팜 배송 예정일 이팜 주문건만 부분 취소 요청</t>
  </si>
  <si>
    <t xml:space="preserve">
함춘약국 정하원 &lt;서울 종로구 연건동 32-2 1층&gt;
PO1019477613 결제완료(2020-02-12 11:49:36) 대웅_오산
임팩타민파워정(조제용)/50mg/30T 미배송 
다시 약국에확인안된다고 문의와서 확인중. 
메일확인했으니 해당건 확인해서 회신준다심. </t>
  </si>
  <si>
    <t>함춘약국 정하원 서울 종로구 연건동 층 결제 완료 대웅 오산 임팩타민 파워 정조제용 미배송 다시 약국에 확인 안 된다고 문의와 서 확인 중 메일 확인했으니 해당 건 확인해서 회신 준다심</t>
  </si>
  <si>
    <t xml:space="preserve">
함춘약국 정하원 &lt;서울 종로구 연건동 32-2 1층&gt;
PO1019477613 결제완료(2020-02-12 11:49:36) 대웅_오산
 임팩타민파워정(조제용)/50mg/30T 미배송 다시 약국에확인안된다고 문의와서 확인중. </t>
  </si>
  <si>
    <t>함춘약국 정하원 서울 종로구 연건동 층 결제 완료 대웅 오산 임팩타민 파워 정조제용 미배송 다시 약국에 확인 안 된다고 문의와 서 확인 중</t>
  </si>
  <si>
    <t xml:space="preserve">
5분뒤 전화달라고 함</t>
  </si>
  <si>
    <t>분 뒤 전화 달라고 함</t>
  </si>
  <si>
    <t xml:space="preserve">
더샵 아이디/비번 로그인안되 문의
 -&gt; kalbett / kalbett1 변경후 접속안내드림. </t>
  </si>
  <si>
    <t>더샵 아이디비번 로그인 안 되 문의 변경 후 접속 안내드림</t>
  </si>
  <si>
    <t xml:space="preserve">
1. 금일 즉시할인-페이코 아닌지
-&gt; 13:00시부터 진행 안내
2. 페이코 카드 다 등록해놨고 자동로그인 해놔서 로그인도 없이 바로 들어올 수 있다며 이따가 페이코도 가서 페이코 바로 들어가면 자동 할인되는지
-&gt; 자동 할인이 되진 않고 선착순 쿠폰이 이것도 보여야함, 로그인 후 쿠폰 꼭 확인하셔 결제하시길
3. 30만원이상 유선확인 해야하던데 50/100도 다 똑같은지
-&gt; 똑같음</t>
  </si>
  <si>
    <t>금일 즉시 할인페이코 아닌지 시부터 진행 안내 페이코 카드 다 등록해놨고 자동로그인 해놔서 로그인도 없이 바로 들어올 수 있다며 이 따가 페이코도 가서 페이코 바로 들어가면 자동 할인되는지 자동 할인이 되진 않고 선착순 쿠폰이 이것도 보여야 함 로그인 후 쿠폰 꼭 확인하셔 결제하시길 만 원 이상 유선 확인 해야 하던데 도 다 똑같은 지 똑같음</t>
  </si>
  <si>
    <t xml:space="preserve">
더샵 아이디 문의 -&gt; kalbett</t>
  </si>
  <si>
    <t>더샵 아이디 문의</t>
  </si>
  <si>
    <t xml:space="preserve">
마이너스잔고환불방법문의 &lt;초록약국 장은정&gt; 
폐업예정으로 폐업증명서 / 통장사본 추후에 보내실때 연락주심안내양해드림. 카톡 또는 팩스번호안내완료 
나중에 폐업사실확인서 발급받으면 보내고 재문의준다심 </t>
  </si>
  <si>
    <t>마이너스 잔고환 불 방법 문의 초록약국 장은 정 폐업 예정으로 폐업증명서 통장 사본 추후에 보내실 때 연락주 심 안내양해드림 카톡 또는 팩스 번호 안내 완료 나중에 폐업 사실 확인서 발급받으면 보내고 재문의 준다심</t>
  </si>
  <si>
    <t xml:space="preserve">
1) 할인쿠폰에  비전가 할인쿠폰 무엇인지문의 
-&gt;  비전가 업체에서 삼성제품을 판매하며  구매시 할인쿠폰 사용가능하다고안내해드림 
2) 2/13일  닥터헬퍼 반품신청건  접수요청--&gt; 2/17일 접수되었음  </t>
  </si>
  <si>
    <t>할인 쿠폰에 비전가 할인 쿠폰 무엇인지 문의 비전가 업체에서 삼성 제품을 판매하며 구매 시 할인 쿠폰 사용 가능하다고 안내해드림 일 닥터헬퍼 반품 신청 건 접수 요청 일 접수되었음</t>
  </si>
  <si>
    <t xml:space="preserve">
마일리지로 상품권 신청하는거 없어졌는지 문의
-&gt; 있음, 마이페이지-생활기프트 신청 등 방법 안내드림 </t>
  </si>
  <si>
    <t>마일리지로 상품권 신청하는 거 없어졌는지 문의 있음 마이페이지 생활기프트 신청 등 방법 안내드림</t>
  </si>
  <si>
    <t xml:space="preserve">
1) 2020-02-14 힐러랩 세이프 굿 핸드겔 (손 살균 소독제)
(PO1019475972)반품쿠폰사용 약가인하 사유 / 닥터헬퍼반품회수요청
2) 2020-02-18 닥터홍 레인보우 손소독제(베이비파우더향)
(PO1019472495) * 5개 약가인하 사유/ 메디미플러스 반품회수요청
1)닥터헬퍼(남)-&gt; 금일회수접수함. 2-3일내 방문 안내 양해 
2)메디미플러스(여)-&gt; 금일회수접수함. 2-3일내 방문 안내 양해 
---&gt; 약국에 통화드려 위내용안내드림. </t>
  </si>
  <si>
    <t>힐러랩 세이프 굿 핸드겔 손 살균 소독제 반품 쿠폰 사용 약가 인하 사유 닥터헬퍼 반품 회수 요청 닥터 홍 레인보우 손 소독제 베이비 파우더 향 개 약가 인하 사유 메디미플러스 반품 회수 요청 닥터헬퍼 남 금일 회수접수함 일 내 방문 안내 양해 메디미플러스 여 금일 회수 접수함 일 내 방문 안내 양해 약국에 통화 드려 위 내용 안내드림</t>
  </si>
  <si>
    <t xml:space="preserve">
대웅 다이아벡스엑스알 서방정 1000mg 문의-&gt;   2/20일 입고예정
타제약사의 디카맥스 1000 문의- 품절인거같다안내함 ,입고일 모름</t>
  </si>
  <si>
    <t>대웅 다이아벡스 엑스알 서방 정 문의 일 입고 예정 타제약사의 디카맥스 문의 품절인 거 같다 안내함 입고 일 모름</t>
  </si>
  <si>
    <t xml:space="preserve">
메디팜보령약국 박찬선 
2019-09-16 12:50:46 오리모덤/10g/1개* 2개  
제조: AD12 유효 2020.10 
백광의약품에 문의시 반품 6개월내 가능하다고 해서, 반품신청 하려는데 동물약품이라 3개월 지났다고 신청이 안됨 
백광의약품(남)-&gt; 반품가능함 더샵에 신청하면 회수한다고 하심.
--&gt; 약국전화, 반품신청해드림. 배송비 제외후 반품 처리 예정안내.  </t>
  </si>
  <si>
    <t>메디팜 보령약국 박찬선 오리모덤 개 개 제조 유효 백광의약품에 문의 시 반품 개월 내 가능하다고 해서 반품 신청 하려는 데 동물약품이라 개월 지났다고 신청이 안됨 백광의약품 남 반품 가능함 더샵에 신청하면 회수한다고 하심 약국 전화 반품 신청해 드림 배송비 제외 후 반품 처리 예정안내</t>
  </si>
  <si>
    <t xml:space="preserve">
클린큐 금이온칫솔 (메디칼웅진) 제품 안 뜬다고 문의
-&gt; 제품 검색창에 확인되지 않고 다른 금이온칫솔만 확인됨, 더 확인해드릴지 안내중 그냥 알겠다고 끊으심</t>
  </si>
  <si>
    <t>클린큐 금이온 칫솔 메디칼 웅진 제품 안 뜬다고 문의 제품 검색창에 확인되지 않고 다른 금이 온 칫솔만 확인됨 더 확인해 드릴지 안내 중 그냥 알겠다고 끊으심</t>
  </si>
  <si>
    <t xml:space="preserve">
메디팜보령약국 박찬선 
2019-09-16 12:50:46 오리모덤/10g/1개* 2개  (동물약품)  
제조: AD12 유효 2020.10 
백광의약품에 문의시 반품 6개월내 가능하다고 해서, 반품신청 하려는데 동물약품이라 3개월 지났다고 신청이 안됨 
백광의약품(남)-&gt; 반품가능함 더샵에 신청하면 회수한다고 하심.
</t>
  </si>
  <si>
    <t>메디팜 보령약국 박찬선 오리모덤 개 개 동물약품 제조 유효 백광의약품에 문의 시 반품 개월 내 가능하다고 해서 반품 신청 하려는 데 동물약품이라 개월 지났다고 신청이 안됨 백광의약품 남 반품 가능함 더샵에 신청하면 회수한다고 하심</t>
  </si>
  <si>
    <t xml:space="preserve">
메디팜보령약국 박찬선 
2019-09-16 12:50:46 오리모덤/10g/1개* 2개  
제조: AD12 유효 2020.10 
백광의약품에 문의시 반품 6개월내 가능하다고 해서, 반품신청 하려는데 동물약품이라 3개월 지났다고 신청이 안됨 
</t>
  </si>
  <si>
    <t>메디팜 보령약국 박찬선 오리모덤 개 개 제조 유효 백광의약품에 문의 시 반품 개월 내 가능하다고 해서 반품 신청 하려는 데 동물약품이라 개월 지났다고 신청이 안됨</t>
  </si>
  <si>
    <t xml:space="preserve">
이지덤플러스(1매입 40개)   반품하려고함 이중에서  25개 반품시 방법
-&gt; 낱알칸에  25개 입력하라고안내함 </t>
  </si>
  <si>
    <t>이지덤 플러스 매입 개 반품하려고 함 이 중에서 개 반품시 방법 낱 알칸에 개 입력하라고 안내함</t>
  </si>
  <si>
    <t xml:space="preserve">
2020-01-18 RT200902286128 1210023506  (대웅)알파우루사연질캡슐_구형/50mg/120C 대웅제약반품신청건, 하기 대웅반품건 최근 사입가대로 처리되어 보낸 제품은 옛날 제품이니 잔고 재처리 요청.
</t>
  </si>
  <si>
    <t>대웅 알파우루 사 연질캡슐 구형 대웅제약 반품 신청 건 하기 대웅 반품 건 최근 사입가대로 처리되어 보낸 제품은 옛날 제품이니 잔 고 재처리 요청</t>
  </si>
  <si>
    <t xml:space="preserve">
다이아벡스 품절문의
-&gt; 2/20 입고 안내드려야 함 (국장님 부재로 11시이후 연락요청)</t>
  </si>
  <si>
    <t>다이아벡스 품절문의 입고 안내드려야 함 국장님 부재로 시 이후 연락 요청</t>
  </si>
  <si>
    <t xml:space="preserve">
중앙약국/지성해
다이아벡스 품절인지, 입고일정 약국으로 연락요청</t>
  </si>
  <si>
    <t>중앙약국 지성해 다이아벡스 품절인지 입고 일정 약국으로 연락 요청</t>
  </si>
  <si>
    <t xml:space="preserve">
하얀약국 강소연
2) 2020-02-18 닥터홍 레인보우 손소독제(베이비파우더향)
(PO1019472495) * 5개 약가인하 사유/ 메디미플러스 반품 회수 요청
2)메디미플러스(여)-&gt; 금일회수접수함. 2-3일내 방문안내양해 
</t>
  </si>
  <si>
    <t>하얀 약국 강소연 닥터 홍 레인보우 손 소독제 베이비 파우더 향 개 약가 인하 사유 메디미플러스 반품 회수 요청 메디미플러스 여 금일 회수 접수함 일 내 방문 안내 양해</t>
  </si>
  <si>
    <t xml:space="preserve">
하얀약국 강소연
1) 2020-02-14 힐러랩 세이프 굿 핸드겔 (손 살균 소독제)
(PO1019475972)반품쿠폰사용 약가인하 사유 / 닥터 헬퍼 반품 회수요청
 -&gt;닥터헬퍼(남)금일회수접수함. 2-3일내 방문안내양해 
2) 2020-02-18 닥터홍 레인보우 손소독제(베이비파우더향)
(PO1019472495) * 5개 약가인하 사유/ 메디미플러스 반품회수요청
</t>
  </si>
  <si>
    <t>하얀 약국 강소연 힐러랩 세이프 굿 핸드겔 손 살균 소독제 반품 쿠폰 사용 약가 인하 사유 닥터 헬퍼 반품 회수 요청 닥터헬퍼 남금 일회수접수함 일 내 방문 안내 양해 닥터홍 레인보우 손 소독제 베이비 파우더 향 개 약가 인하 사유 메디미플러스 반품 회수 요청</t>
  </si>
  <si>
    <t xml:space="preserve">
1) 2020-02-14 힐러랩 세이프 굿 핸드겔 (손 살균 소독제)
(PO1019475972)반품쿠폰사용 약가인하 사유 / 닥터헬퍼반품회수요청
2) 2020-02-18 닥터홍 레인보우 손소독제(베이비파우더향)
(PO1019472495) * 5개 약가인하 사유/ 메디미플러스 반품회수요청
</t>
  </si>
  <si>
    <t>힐러랩 세이프 굿 핸드겔 손 살균 소독제 반품 쿠폰 사용 약가 인하 사유 닥터헬퍼 반품 회수 요청 닥터 홍 레인보우 손 소독제 베이비 파우더 향 개 약가 인하 사유 메디미플러스 반품 회수 요청</t>
  </si>
  <si>
    <t xml:space="preserve">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반품해도 되는건지
4. 19/8/8 드리클로액(염화알루미늄)/20ml/1EA  - 5개중 1개가 분말이 굳어서 소비자반품 받아놨는데 이것도 처리될지
--------------------
1. 데스오웬이 인천 출고한 제조와 유효가 다름, 그리고 나머지도 제조랑 유효 확인요청
1) 제조 - 8067208,  8067205 / 유효-20/ 3/1
2) 제조 -  7003 / 유효 - 20/9/3
3) 제조 - 19020 / 유효-24/8/27 
4) 제조 -  KD2L/ 유효 -  20/8/1 -  4개 반품할거
-&gt; 1) 제조 205 1개만 가능하며 나머지 2,3,4는 모두 가능하니 더샵에서 신청하겠고 박스포장부탁
--------------------------
2개 더 추가반품요청
1) 17/6/23 콜민에이시럽 1병 (제조-17012 , 유효 - 20/3/23)
2)  18/12/4 로게인5%폼에어로졸/60g/1기타 2개 (제조-8041710-35143 , 유효-21/3)
-&gt; 2) 는 규격이 60g*1 또는 60g*3 인데 어떤건지 문의하니 60g*1 를 2개 한다고 하심
--------------------------
-&gt; 모두 가능하다고 확인되어 반품신청 중 로게인은 1번 주문건밖에 없는데 이미 19년 10월에 반품 처리되있고, 콜민에이도 17년 6월 사입건은 18년도에 반품처리되있고 17년 2월에 5개가 신청가능 확인되니 이걸로 1개 신청하겠음 안내</t>
  </si>
  <si>
    <t>인천 약품 총 가지 모두 반품 가능한 지 문의 데스오웬 크림데소나이드 개 개 총 개 제조 유효년 덴티스타 캡슐병 개 유효년 월 부광메티마졸 정 개 뚜껑 열었는데 여러 조각 나 있어서 반품 해도 되는 건지 드리클로 액염화 알루미늄 개중 개가 분말이 굳어서 소비자 반품 받아놨는데 이것도 처리될지 데스오 웬이 인천 출고한 제조와 유효가 다름 그리고 나머지도  제조랑 유효 확인 요청 제조 유효 제조 유효 제조 유효 제조 유효 개 반품할 거 제조 개만 가능하며 나머지 는 모두 가능하니 더샵에서 신청하겠고 박스 포장 부탁 개 더 추가 반품 요청 콜민에이 시럽 병 제조 유효 로게인폼에어로졸기 타 개 제조 유효 는 규격이 또는 인데 어떤 건지 문의하니 를 개 한다고 하 심 모두 가능하다고 확인되어 반품 신청 중 로게인은 번 주문건밖에 없는데 이미 년 월에 반품 처리되 있고 콜민에이도 년 월 사 입건은 년도에 반품 처리되 있고 년 월에 개가 신청 가능 확인되니 이걸로 개 신청하겠음 안내</t>
  </si>
  <si>
    <t xml:space="preserve">
다이아벡스엑스알 서방정 1000mg 입고문의--&gt;   2/20일 입고예정</t>
  </si>
  <si>
    <t>다이아벡스 엑스알 서방 정 입고문의 일 입고 예정</t>
  </si>
  <si>
    <t xml:space="preserve">
은약국/김은희
어제 반품예외요청건들에 2개 더 추가반품요청
1) 17/6/23 콜민에이시럽 1병 (제조-17012 , 유효 - 20/3/23)
2)  18/12/4 로게인5%폼에어로졸/60g/1기타 2개 (제조-8041710-35143 , 유효-21/3)
-&gt; 1) 1병 가능하고, 2)는 규격이 60g*1 또는 60g*3 이기에 2개는 불가하다며 다시 확인요청
--&gt; 2개 모두 가능하다고 신청하라고 함</t>
  </si>
  <si>
    <t>은 약국 김은희 어제 반품 예외 요청건들에 개 더 추가 반품 요청 콜민에이 시럽 병 제조 유효 로게인폼에어로졸기 타 개 제조 유효 병 가능하고 는 규격이 또는 이기에 개는 불가하다며 다시 확인 요청 개 모두 가능하다고 신청하라고 함</t>
  </si>
  <si>
    <t xml:space="preserve">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반품해도 되는건지
4. 19/8/8 드리클로액(염화알루미늄)/20ml/1EA  - 5개중 1개가 분말이 굳어서 소비자반품 받아놨는데 이것도 처리될지
--------------------
1. 데스오웬이 인천 출고한 제조와 유효가 다름, 그리고 나머지도 제조랑 유효 확인요청
1) 제조 - 8067208,  8067205 / 유효-20/ 3/1
2) 제조 -  7003 / 유효 - 20/9/3
3) 제조 - 19020 / 유효-24/8/27 
4) 제조 -  KD2L/ 유효 -  20/8/1 -  4개 반품할거
-&gt; 1) 제조 205 1개만 가능하며 나머지 2,3,4는 모두 가능하니 더샵에서 신청하겠고 박스포장부탁
--------------------------
2개 더 추가반품요청
1) 17/6/23 콜민에이시럽 1병 (제조-17012 , 유효 - 20/3/23)
2)  18/12/4 로게인5%폼에어로졸/60g/1기타 2개 (제조-8041710-35143 , 유효-21/3)
-&gt; 2) 는 규격이 60g*1 또는 60g*3 인데 어떤건지 문의하니 60g*1 를 2개 한다고 하심</t>
  </si>
  <si>
    <t>인천 약품 총 가지 모두 반품 가능한 지 문의 데스오웬 크림데소나이드 개 개 총 개 제조 유효년 덴티스타 캡슐병 개 유효년 월 부광메티마졸 정 개 뚜껑 열었는데 여러 조각 나 있어서 반품 해도 되는 건지 드리클로 액염화 알루미늄 개중 개가 분말이 굳어서 소비자 반품 받아놨는데 이것도 처리될지 데스오 웬이 인천 출고한 제조와 유효가 다름 그리고 나머지도  제조랑 유효 확인 요청 제조 유효 제조 유효 제조 유효 제조 유효 개 반품할 거 제조 개만 가능하며 나머지 는 모두 가능하니 더샵에서 신청하겠고 박스 포장 부탁 개 더 추가 반품 요청 콜민에이 시럽 병 제조 유효 로게인폼에어로졸기 타 개 제조 유효 는 규격이 또는 인데 어떤 건지 문의하니 를 개 한다고 하 심</t>
  </si>
  <si>
    <t xml:space="preserve">
문의글도 남겼으나 확인이 되지 않아 문의 
-&gt; 2/11 알벤다졸,페노스탑 구매했는데,  일일구매 7만원 이상 적용이 되는지문의 
--&gt; 2/15 적용해드림안내  1,500P 적립 됨을안내드림. 
-&gt; 통장사본 보낸다심. 43만원 예치금 출금요청   
---&gt; 하기건 팩스 또렷하지않아 사진 재발송안내양해드림. 
</t>
  </si>
  <si>
    <t>문의 글도 남겼으나 확인이 되지 않아 문의 알벤다졸 페노스탑 구매했는데 일일 구매 만 원 이상 적용이 되는 지문의 적용해 드림 안내 적립 됨을 안 내드림 통장 사본 보낸다 심 만원 예치금 출금 요청 하기 건 팩스 또렷하지 않아 사진 재발송 안내 양해드림</t>
  </si>
  <si>
    <t xml:space="preserve">
은약국/김은희
어제 반품예외요청건들에 2개 더 추가반품요청
1) 17/6/23 콜민에이시럽 1병 (제조-17012 , 유효 - 20/3/23)
2)  18/12/4 로게인5%폼에어로졸/60g/1기타 2개 (제조-8041710-35143 , 유효-21/3)
-&gt; 1) 1병 가능하고, 2)는 규격이 60g*1 또는 60g*3 이기에 2개는 불가하다며 다시 확인요청</t>
  </si>
  <si>
    <t>은 약국 김은희 어제 반품 예외 요청건들에 개 더 추가 반품 요청 콜민에이 시럽 병 제조 유효 로게인폼에어로졸기 타 개 제조 유효 병 가능하고 는 규격이 또는 이기에 개는 불가하다며 다시 확인 요청</t>
  </si>
  <si>
    <t xml:space="preserve">
도매몰주문건문의 -&gt; 이은미차장님내선안내  </t>
  </si>
  <si>
    <t>도매몰 주문건 문의 이은미 차장님 내선 안내</t>
  </si>
  <si>
    <t xml:space="preserve">
무료반품쿠폰 사용방법 문의
-&gt; 도매/부외품 업체 반품 신청시, 반품비 무료로 진행하게 하는 쿠폰임</t>
  </si>
  <si>
    <t>무료 반품 쿠폰 사용 방법 문의 도매부 외품 업체 반품 신청 시 반품비 무료로 진행하게 하는 쿠폰임</t>
  </si>
  <si>
    <t xml:space="preserve">
다이아벡스엑스알서방정 품절 문의
-&gt; 20일 입고 안내드림. </t>
  </si>
  <si>
    <t>다이아벡스 엑스알 서방 정 품절 문의 일 입고 안내드림</t>
  </si>
  <si>
    <t xml:space="preserve">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반품해도 되는건지
4. 19/8/8 드리클로액(염화알루미늄)/20ml/1EA  - 5개중 1개가 분말이 굳어서 소비자반품 받아놨는데 이것도 처리될지
--------------------
1. 데스오웬이 인천 출고한 제조와 유효가 다름, 그리고 나머지도 제조랑 유효 확인요청
1) 제조 - 8067208,  8067205 / 유효-20/ 3/1
2) 제조 -  7003 / 유효 - 20/9/3
3) 제조 - 19020 / 유효-24/8/27 
4) 제조 -  KD2L/ 유효 -  20/8/1 -  4개 반품할거
-&gt; 1) 제조 205 1개만 가능하며 나머지 2,3,4는 모두 가능하니 더샵에서 신청하겠고 박스포장부탁
--------------------------
2개 더 추가반품요청
1) 17/6/23 콜민에이시럽 1병 (제조-17012 , 유효 - 20/3/23)
2)  18/12/4 로게인5%폼에어로졸/60g/1기타 2개 (제조-8041710-35143 , 유효-21/3)</t>
  </si>
  <si>
    <t>인천 약품 총 가지 모두 반품 가능한 지 문의 데스오웬 크림데소나이드 개 개 총 개 제조 유효년 덴티스타 캡슐병 개 유효년 월 부광메티마졸 정 개 뚜껑 열었는데 여러 조각 나 있어서 반품 해도 되는 건지 드리클로 액염화 알루미늄 개중 개가 분말이 굳어서 소비자 반품 받아놨는데 이것도 처리될지 데스오 웬이 인천 출고한 제조와 유효가 다름 그리고 나머지도  제조랑 유효 확인 요청 제조 유효 제조 유효 제조 유효 제조 유효 개 반품할 거 제조 개만 가능하며 나머지 는 모두 가능하니 더샵에서 신청하겠고 박스 포장 부탁 개 더 추가 반품 요청 콜민에이 시럽 병 제조 유효 로게인폼에어로졸기 타 개 제조 유효</t>
  </si>
  <si>
    <t xml:space="preserve">
은약국 김은희
하기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제품 하자로 반품해도 되는건지
4. 19/8/8 드리클로액(염화알루미늄)/20ml/1EA  - 5개중 1개가 분말이 굳어서 소비자반품 받아놨는데 이것도 처리될지
--&gt; 1. 동일한게 없다고 하심
2. 인천약품이랑 상이하다고  하심 
3. 4. 제조번호랑 유효기간 다 알아야 하며,인천약품에서 구입한거면 반품이 가능하나 다른쪽에서 구입한거는 불가하다고 하심 
------------------------미애님 통화건
1. 은약국/김은희
1) 제조 - 8067208,  8067205 / 유효-20/ 3/1
2) 제조 -  7003 / 유효 - 20/9/3
3) 제조 - 19020 / 유효-24/8/27 
4) 제조 -  KD2L/ 유효 -  20/8/1 -  4개 반품할거
-&gt; 1) 은 제조-8067205 이거 1개만 가능하고 나머지 2,3,4 다 가능함
2. 김포종로약국/한의순
2/13 리포젝점안겔 1개 반품건, 2개 가능하니 수량 2로 변경요청 (현재 접수상태라 본인이 못함)
-&gt; 변경완료
3. 우리팜약국/최영민
2/11 프레파레숀넥시멈스트랜크림 15개 반품건,
20개 가능하고, 실물입고가 17개 되었음, 그러니 수량을 17로 변경요청 (현재 접수상태라 본인이 못함)
-&gt; 변경완료</t>
  </si>
  <si>
    <t>은 약국 김은희 하기 인천약품 총 가지 모두 반품 가능한 지 문의 데스오웬 크림데소나이드 개 개 총 개 제조 유효년 덴티스타 캡슐병 개 유효년 월 부광메티마졸 정 개 뚜껑 열었는데 여러 조각 나 있어서 제품 하자로 반품 해도 되는 건지 드리클로 액염화 알루미늄 개중 개가 분말이 굳어서 소비자 반품 받아놨는데 이것도 처리될지 동일한 게 없다고 하심 인천약 품이랑 상이 하다고 하심 제조번호랑 유효기간 다 알아야 하며 인천 약품에서 구입한 거면 반품이 가능하나 다른 쪽에서 구입한 거는 불가하다고 하심 미애님 통화건 은 약국 김은희 제조 유효 제조 유효 제조 유효 제조 유효 개 반품할 거 은 제조 이 거 개만 가능하고 나머지 다 가능함 김포종로약국한의 순 리포젝점안겔 개 반품건  개 가능하니 수량 로 변경 요청 현재 접수 상태라 본인이 못함 변경 완료 우리팜 약국 최영민 프레파레숀 넥시멈 스트랜크림 개 반품건개 가능하고 실물 입고가 개 되었음 그러니 수량을 로 변경 요청 현재 접수 상태라 본인이 못함 변경 완료</t>
  </si>
  <si>
    <t xml:space="preserve">
결제완료(2020-02-17 12:18:55) PO1019502624 서울지오팜
드리클로액(염화알루미늄)/20ml/1EA  * 20개 취소요청
사유- 재고과다
-&gt; 권익환님 -&gt; 지금이건은 용마센터로 일단 출발이 된 상태입니다.
용마센터에서 제품이 저희측으로 들어와야지 취소처리가 가능합니다.용마에 회수요청은 할텐데 용마에서 실수로 배송을 할수도 있거든요.약국장님께 혹시라도 받으시면 인수거절해주시라고 한번 안내만 해주세요 모레쯤 카드취소는 제품이 저희측에 들어오면 회신드리고 고객센터쪽에서 해주시면 됩니다.
안내함</t>
  </si>
  <si>
    <t>결제 완료 서울지오팜드리클로 액염화 알루미늄 개 취소 요청 사유 재고과다 권익환님 지금 이건은 용마센터로 일단 출발이 된 상태입니다용마센터에서 제품이 저희 측으로 들어와야지 취소 처리가 가능합니 다용마에 회수 요청은 할 텐데 용마에서 실수로 배송을 할 수도 있거든 요약국장님께 혹시라도 받으시면 인수 거절해 주시라고 한 번 안내만 해주세요 모레쯤 카드 취소는 제품이 저희 측에  들어오면 회신 드리고 고객센터 쪽에서 해주시면 됩니다 안내함</t>
  </si>
  <si>
    <t xml:space="preserve">
문의글도 남겼으나 확인이 되지 않아 문의 
-&gt; 2/11 알벤다졸,페노스탑 구매했는데,  일일구매 7만원 이상 적용이 되는지문의 
--&gt; 2/15 적용해드림안내  1,500P 적립 됨을안내드림. 
-&gt; 통장사본 보낸다심. 43만원 예치금출금요청  </t>
  </si>
  <si>
    <t>문의 글도 남겼으나 확인이 되지 않아 문의 알벤다졸 페노스탑 구매했는데 일일 구매 만 원 이상 적용이 되는 지문의 적용해 드림 안내 적립 됨을 안 내드림 통장 사본 보낸다 심 만원 예치금 출금 요청</t>
  </si>
  <si>
    <t xml:space="preserve">
결제완료(2020-02-11 09:01:13) PO1019460764  대웅(알벤다졸) 미배송문의
-&gt; 주문하신 대웅알벤다졸이 초단시간 주문과다로 인하여 24일이후로 발송될 예정 문자를 못받으셨다고함 재안내함
양해해주심</t>
  </si>
  <si>
    <t>결제 완료 대웅알벤다졸 미배송문의 주문하신 대웅 알벤다졸이 초단시간 주문과 다로 인하여 일 이후로 발송될 예정 문자를 못 받으셨다고 함 재안내 함양해 해주심</t>
  </si>
  <si>
    <t xml:space="preserve">
PO1019368845 결제완료(2020-01-28 12:22:02) 웰빙메디칼
취소문의 
-&gt; 취소완료(2020-01-30 10:13:37) 카드사 확인안내드림. </t>
  </si>
  <si>
    <t>결제 완료 웰빙메디칼 취소 문의 취소 완료 카드사 확인 안내드림</t>
  </si>
  <si>
    <t xml:space="preserve">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반품해도 되는건지
4. 19/8/8 드리클로액(염화알루미늄)/20ml/1EA  - 5개중 1개가 분말이 굳어서 소비자반품 받아놨는데 이것도 처리될지
--------------------
1. 데스오웬이 인천 출고한 제조와 유효가 다름, 그리고 나머지도 제조랑 유효 확인요청
1) 제조 - 8067208,  8067205 / 유효-20/ 3/1
2) 제조 -  7003 / 유효 - 20/9/3
3) 제조 - 19020 / 유효-24/8/27 
4) 제조 -  KD2L/ 유효 -  20/8/1 -  4개 반품할거</t>
  </si>
  <si>
    <t>인천 약품 총 가지 모두 반품 가능한 지 문의 데스오웬 크림데소나이드 개 개 총 개 제조 유효년 덴티스타 캡슐병 개 유효년 월 부광메티마졸 정 개 뚜껑 열었는데 여러 조각 나 있어서 반품 해도 되는 건지 드리클로 액염화 알루미늄 개중 개가 분말이 굳어서 소비자 반품 받아놨는데 이것도 처리될지 데스오 웬이 인천 출고한 제조와 유효가 다름 그리고 나머지도  제조랑 유효 확인 요청 제조 유효 제조 유효 제조 유효 제조 유효 개 반품할 거</t>
  </si>
  <si>
    <t xml:space="preserve">
결제완료(2020-02-17 12:18:55) PO1019502624 서울지오팜
드리클로액(염화알루미늄)/20ml/1EA  * 20개 취소요청
사유- 재고과다</t>
  </si>
  <si>
    <t>결제 완료 서울지오팜드리클로 액염화 알루미늄 개 취소 요청 사유 재고과다</t>
  </si>
  <si>
    <t xml:space="preserve">
1. 2/15 1210026010  마그온 반품건 사입수량과 다르게 신청해도 되는지
-&gt;  일단 사입이력대로 처리되며 나머지 확인안되는건 최저가로 될 수 있음
2. 다이아벡스 낱알 반품문의
-&gt; 가능하고 직접 신청하시면 됨</t>
  </si>
  <si>
    <t>마그온 반품건 사 입 수량과 다르게 신청해도 되는지 일단 사 입이력대로 처리되며 나머지 확인 안 되는 건 최저가로 될 수 있음 다이아벡스 낱알 반품 문의 가능하고 직접 신청하시면 됨</t>
  </si>
  <si>
    <t xml:space="preserve">
(2020-02-17 17:34:03) PO1019505450 헬스인팜 주문시 예치금 사용 못했다고 함 
-&gt; 체온계 재주문시 품절될 수 있으므로, 다음에 주문시 예치금 사용하시라 안내드림</t>
  </si>
  <si>
    <t>헬스 인 팜 주문 시 예치금 사용 못했다고 함 체온계 재주문 시 품절될 수 있으므로 다음에 주문시 예치금 사용하시라 안내드림</t>
  </si>
  <si>
    <t xml:space="preserve">
은약국 김은희
하기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제품 하자로 반품해도 되는건지
4. 19/8/8 드리클로액(염화알루미늄)/20ml/1EA  - 5개중 1개가 분말이 굳어서 소비자반품 받아놨는데 이것도 처리될지
--&gt; 1. 동일한게 없다고 하심
2. 인천약품이랑 상이하다고  하심 
3. 4. 제조번호랑 유효기간 다 알아야 하며,인천약품에서 구입한거면 반품이 가능하나 다른쪽에서 구입한거는 불가하다고 하심 
</t>
  </si>
  <si>
    <t>은 약국 김은희 하기 인천약품 총 가지 모두 반품 가능한 지 문의 데스오웬 크림데소나이드 개 개 총 개 제조 유효년 덴티스타 캡슐병 개 유효년 월 부광메티마졸 정 개 뚜껑 열었는데 여러 조각 나 있어서 제품 하자로 반품 해도 되는 건지 드리클로 액염화 알루미늄 개중 개가 분말이 굳어서 소비자 반품 받아놨는데 이것도 처리될지 동일한 게 없다고 하심 인천약 품이랑 상이 하다고 하심 제조번호랑 유효기간 다 알아야 하며 인천 약품에서 구입한 거면 반품이 가능하나 다른 쪽에서 구입한 거는 불가하다고 하심</t>
  </si>
  <si>
    <t xml:space="preserve">
다이아벡스엑스알 1000mg 품절 문의 
-&gt; 20일 입고 예정임
</t>
  </si>
  <si>
    <t>다이아벡스 엑스알 품절 문의 일 입고 예정임</t>
  </si>
  <si>
    <t xml:space="preserve">
마그온 10 지금주문시 구패키지로 출고된다고 나오는건뭐냐고하심
-&gt; 신규패키지가 3월 중순 입고예정
지금 주문하시면 구 패키지로 받으심
재고 나중에 반품가능</t>
  </si>
  <si>
    <t>마그온 지금 주문시 구 패키지로 출고된다고 나오는 건 뭐냐고 하심 신규 패키지가 월 중순 입고 예정 지금 주문하시면 구 패키지로 받으심 재고 나중에 반품 가능</t>
  </si>
  <si>
    <t xml:space="preserve">
PO1019503688  결제완료(2020-02-17 14:00:04) 헬스인팜/ 닥터헬퍼
[배송예정일]2020-02-19  묶음주문건이나 헬스인팜건만 취소요청 
--헬스인팜(여)-&gt; 이미 발송완료 나가는 상품이라서 배송받고나서 반품신청으로 해주시면 업체 사유로 배송비 발생안되게 반품요청 후 처리 해주신다고하심.
--&gt; 약국에 전화드려 위내용 안내드림. </t>
  </si>
  <si>
    <t>결제 완료 헬스인팜 닥터헬퍼 배송 예정일 묶음주문건이나 헬스인팜 건만 취소 요청 헬스 인팜 여 이 미 발송 완료 나가는 상품이라서 배송 받고 나서 반품 신청으로 해주시면 업체 사유로 배송비 발생 안 되게 반품 요청 후 처리 해주신다고 하심 약국에 전화 드려 위 내용 안내드림</t>
  </si>
  <si>
    <t xml:space="preserve">
성바오로약국-우승희
 결제완료(2020-02-17 14:00:04) PO1019503688 헬스인팜/닥터헬퍼
[배송예정일]2020-02-19 헬스인팜건 취소요청
-헬스인팜(여)-&gt; 이미 발송완료 나가는 상품이라서 배송받고나서 반품신청으로 해주시면 
업체사유로 배송비 발생안되게 반품요청 후 처리 해주신다고하심. . </t>
  </si>
  <si>
    <t>성바오로 약국 우승희 결제 완료 헬스인 팜닥터헬퍼 배송 예정일 헬스인팜 건 취소 요청 헬스인팜 여 이미 발송 완료 나가는 상품이라서 배송 받고 나서 반품 신청으로 해주시면 업체 사유로 배송비 발생 안 되게 반품 요청 후 처리 해주신다고 하심</t>
  </si>
  <si>
    <t xml:space="preserve">
반품요청 
사유- 폐업
1) 보덕메디팜
2018-01-10 18:50:22 원포임신테스트기/없음/3EA * 3개 
-&gt; 반품취소
2) 인천약품
2018-01-02 12:19:40  로시덴겔/50g/1EA * 8개 
-&gt; 제조번호 ROSIOU067 
20/8/8까지 
3) 2018-03-01 한신약품 
자모/600g/1EA * 2개
제조번호 197E300
20/5/21
반품쿠폰 사용 불가함을 안내
업체 확인하고 연락드리기로함
-&gt; 두업체 모두 반품가능하여 신청완료
-&gt; 택배비 예치금에서 차감예정
-&gt; 티제이팜 반품하신건 선불로 택배비 내셔야함</t>
  </si>
  <si>
    <t>반품 요청 사유 폐업 보덕메디팜 원포 임신테스트기 없음 개 반품 취소 인천약품 로 시덴겔 개 제조번호 까지 한 신약품 자 모 개제조번호 반품 쿠폰 사용 불가함을 안내업체 확인하고 연락드리기로 함 두 업체 모두 반품 가능하여 신청 완료 택배비 예치금에서 차감 예정 티제이팜 반품하신 건 선불로 택배비 내셔야함</t>
  </si>
  <si>
    <t xml:space="preserve">
반품요청 
사유- 폐업
1) 보덕메디팜
2018-01-10 18:50:22 원포임신테스트기/없음/3EA * 3개 
-&gt; 반품취소
2) 인천약품
2018-01-02 12:19:40  로시덴겔/50g/1EA * 8개 
-&gt; 제조번호 ROSIOU067 
20/8/8까지 
3) 2018-03-01 한신약품 
자모/600g/1EA * 2개
제조번호 197E300
20/5/21
반품쿠폰 사용 불가함을 안내
업체 확인하고 연락드리기로함
-&gt; 두업체 모두 반품가능하여 신청완료
-&gt; 택배비 예치금에서 차감예정</t>
  </si>
  <si>
    <t>반품 요청 사유 폐업 보덕메디팜 원포 임신테스트기 없음 개 반품 취소 인천약품 로 시덴겔 개 제조번호 까지 한 신약품 자 모 개제조번호 반품 쿠폰 사용 불가함을 안내업체 확인하고 연락드리기로 함 두 업체 모두 반품 가능하여 신청 완료 택배비 예치금에서 차감 예정</t>
  </si>
  <si>
    <t xml:space="preserve">
(2020-02-15 16:13:05) PO1019499301 대웅(향남) 올로스타정 20/10mg 제품이 다른 약국으로 오배송된 것 같다고 하여 연락드림
-&gt; 방금 배송받았다고 하심</t>
  </si>
  <si>
    <t>대웅 향남 올로스타 정 제품이 다른 약국으로 오배송된 것 같다고 하여 연락드림 방금 배송 받았다고 하심</t>
  </si>
  <si>
    <t xml:space="preserve">
고객의소리  
PO1019462599    결제완료(2020-02-11 09:15:48   
 대웅 알벤다졸정 (포장/성상변경) 100개/400mg/2정*100개 
취소요청 
-&gt; 취소완료(2020-02-17 17:29:54)</t>
  </si>
  <si>
    <t>고객의 소리 결제 완료 대웅 알벤다 졸 정 포장성상 변경 개정 개 취소 요청 취소 완료</t>
  </si>
  <si>
    <t xml:space="preserve">
반품요청 
사유- 폐업
1) 보덕메디팜
2018-01-10 18:50:22 원포임신테스트기/없음/3EA * 3개 
-&gt; 반품취소
2) 인천약품
2018-01-02 12:19:40  로시덴겔/50g/1EA * 8개 
-&gt; 제조번호 ROSIOU067 
20/8/8까지 
3) 2018-03-01 한신약품 
자모/600g/1EA * 2개
제조번호 197E300
20/5/21
반품쿠폰 사용 불가함을 안내
업체 확인하고 연락드리기로함
-&gt; 두업체 모두 반품가능하여 신청완료</t>
  </si>
  <si>
    <t>반품 요청 사유 폐업 보덕메디팜 원포 임신테스트기 없음 개 반품 취소 인천약품 로 시덴겔 개 제조번호 까지 한 신약품 자 모 개제조번호 반품 쿠폰 사용 불가함을 안내업체 확인하고 연락드리기로 함 두 업체 모두 반품 가능하여 신청 완료</t>
  </si>
  <si>
    <t xml:space="preserve">
인천약품 총 4가지 모두 반품 가능한지 문의
1. 데스오웬크림0.05%(데소나이드)/60g/1EA  - 18/12/21 1개, 19/2/15 1개 총 2개 (제조-8067211, 유효-20년 3/1)
2. 17/11/17 덴티스타캡슐(병)/20mg/60C  2개 (유효-20년 9월)
3. 20/1/22 부광메티마졸정/5mg/100T - 1개 뚜껑 열었는데 여러 조각 나있어서 반품해도 되는건지
4. 19/8/8 드리클로액(염화알루미늄)/20ml/1EA  - 5개중 1개가 분말이 굳어서 소비자반품 받아놨는데 이것도 처리될지</t>
  </si>
  <si>
    <t>인천 약품 총 가지 모두 반품 가능한 지 문의 데스오웬 크림데소나이드 개 개 총 개 제조 유효년 덴티스타 캡슐병 개 유효년 월 부광메티마졸 정 개 뚜껑 열었는데 여러 조각 나 있어서 반품 해도 되는 건지 드리클로 액염화 알루미늄 개중 개가 분말이 굳어서 소비자 반품 받아놨는데 이것도 처리될지</t>
  </si>
  <si>
    <t xml:space="preserve">
오남중앙약국-윤석호
2018-03-01 한신약품 
자모/600g/1EA * 2개 폐업반품요청
제조번호 197E300
20/5/21
-&gt; 반품가능</t>
  </si>
  <si>
    <t>오남중앙약국 윤석호 한신약품 자 모 개 폐업 반품 요청 제조번호 반품 가능</t>
  </si>
  <si>
    <t xml:space="preserve">
참사랑약국 이윤 
2020-02-12 반품신청한 / 에프에이 손소독제 (PO1019426389) 팜코리아 -&gt; 배송중파손건같다고 연락받아서 반품접수하면 처리해준다더니 처리도 안되어문의함.  회수고 뭐고 약국에 도착도 안햇으며 반품접수한거 반품처리요청
--&gt; 2/17 예치금적립 71,400원 확인되어 약국에 통화안내완료  </t>
  </si>
  <si>
    <t>참사랑 약국 이윤 반품 신청한 에프에이 손소독제 팜코리아 배송 중 파손건 같다고 연락받아서 반품 접수하면 처리해준다더니 처리도 안 되어 문의함 회수 고 뭐고 약국에 도착도 안햇으며 반품 접수한 거 반품 처리 요청 예치금 적립 원 확인되어 약국에 통화 안내 완료</t>
  </si>
  <si>
    <t xml:space="preserve">
오남중앙약국-윤석호
폐업반품 가능여부 문의
2018-01-02 12:19:40  인천약품 로시덴겔/50g/1EA * 8개 
 제조번호 ROSIOU067 
20/8/8까지 
-&gt; 반품가능</t>
  </si>
  <si>
    <t>오남중앙약국 윤석호 폐업반품 가능 여부 문의 인천약품 로 시덴겔 개 제조번호 까지 반품 가능</t>
  </si>
  <si>
    <t xml:space="preserve">
팜코리아 반품신청건 2020-02-14 09:54:59 
아템 손소독 손청결제 250ml (PO1019455383)반품쿠폰사용
에프에이 손소독제(PO1019418674)반품쿠폰사용 접수후 회수문의
--&gt; 2020-02-14 13:57:02 접수하여 평일기준 2-3일 소요안내양해드림.</t>
  </si>
  <si>
    <t>팜코리아 반품 신청 건 아템 손 소독 손청결제 반품 쿠폰 사용에프에이 손소독제 반품 쿠폰 사용 접수 후 회수문의 접수하여 평일 기준 일 소요 안내 양해드림</t>
  </si>
  <si>
    <t xml:space="preserve">
반품요청 
사유- 폐업
1) 보덕메디팜
2018-01-10 18:50:22 원포임신테스트기/없음/3EA * 3개 
-&gt; 반품취소
2) 인천약품
2018-01-02 12:19:40  로시덴겔/50g/1EA * 8개 
-&gt; 제조번호 ROSIOU067 
20/8/8까지 
3) 2018-03-01 한신약품 
자모/600g/1EA * 2개
제조번호 197E300
20/5/21
반품쿠폰 사용 불가함을 안내
업체 확인하고 연락드리기로함
</t>
  </si>
  <si>
    <t>반품 요청 사유 폐업 보덕메디팜 원포 임신테스트기 없음 개 반품 취소 인천약품 로 시덴겔 개 제조번호 까지 한 신약품 자 모 개제조번호 반품 쿠폰 사용 불가함을 안내업체 확인하고 연락드리기로 함</t>
  </si>
  <si>
    <t xml:space="preserve">
하이가드 방역마스크 KF94 대형 블랙 세트(숲의숨) /1매입/1SET(25EA)  * 1개 -&gt; KF94 주문했으나 KF80으로 오배송 됨.
헬스인팜 전화여러번시도했으나 전화연결이 안되어 제품은 이미 다 판매한 상태라고하심. 차액만큼 예치금적립 및 업체에서 약국으로 전화요청 0547774119 </t>
  </si>
  <si>
    <t>하이가드 방역 마스크 대형 블랙 세트숲의 숨 매입 개 주문했으나 으로 오배송 됨헬스 인팜 전화 여러 번 시도했으나 전화 연결이 안 되어 제품은 이미 다 판매한 상태라고 하심 차액만큼 예치금 적립 및 업체에서 약국으로 전화 요청</t>
  </si>
  <si>
    <t xml:space="preserve">
2/14 이팜 반품신청건 확인해드림
웰피아 핸드새니타이저(손소독제) * 10개
(PO1019469601)반품쿠폰사용</t>
  </si>
  <si>
    <t>이팜 반품 신청 건 확인해드림웰피아 핸드 새니타이저 손소독제 개반품 쿠폰 사용</t>
  </si>
  <si>
    <t xml:space="preserve">
PO1019493968 결제완료(2020-02-14 13:56:45)탑헬스케어 
NEW 코잠잠 액(잔탄검)/20ml/1EA 2개중 1개 파손되서옴
올레아 올리렉스 로젠지(허브캔디)/없음/48g  1개 파손되서옴.
탑헬스케어 상품 일부파손되어 배송됨. 교환또는 반품으로 처리요청
탑헬스케어(미애님확인건)회수처리해드리고 발송해드린다고 하심 
--&gt; 약국통화안내완료 </t>
  </si>
  <si>
    <t>결제 완료 탑헬스케어 코잠잠 액 잔탄검 개중 개 파손되서 옴올레아 올리렉스 로젠지허브캔디 없음 개 파손되서 옴탑 헬스케어 상품 일부 파손되어 배송됨 교환 또는 반품으로 처리 요청탑헬스케어 미애님 확인건 회수처리해드리고 발송해드린다고 하심 약국 통화 안내 완료</t>
  </si>
  <si>
    <t xml:space="preserve">
액티브 설치가 안된다고 함 
-&gt; 도구-인터넷옵션-보안-사용자지정 수준-"Active X  컨트롤을 자동으로 사용자에게 확인 : 사용안함 → 사용</t>
  </si>
  <si>
    <t>액티브 설치가 안 된다고 함 도구 인터넷 옵션 보안 사용자 지정 수준 컨트롤을 자동으로 사용자에게 확인 사용 안함 사용</t>
  </si>
  <si>
    <t xml:space="preserve">
사업자 폐업으로 조회되는데 더샵플러스 포인트 5,000P 남아있어 사용차 연락드림
-&gt; [더샵]파리바게트 아메리카노 기프티콘:2,500P(2장)(총 5,000P) 입니다. 감사합니다!</t>
  </si>
  <si>
    <t>사업자 폐업으로 조회되는데 더샵 플러스 포인트 남아 있어 사용 차 연락드림 더샵 파리바게트 아메리카노 기프티콘장 총 입니다 감사합니다</t>
  </si>
  <si>
    <t xml:space="preserve">
★화이트약국	석재원	
결제완료(2020-02-05 16:21:12)PO1019426834 
손소독 6개 카드취소 했던건인데 배송되었으니 회수요청, 그런데 박스 젖어서 안에 열어보니 제품 질질 샌다며 본인이 
그런게 아니고 올때부터 그랬으니 이것도 필히 업체에 전달해달라고함 
--&gt;  카드취소되어있음   
-----------------------------현서님 통화건
취소된건데 배송되어서 회수요청 및 올때부터 제품 질질새서 배송된것도 전달드림
-&gt; 알겠다고 회수하겠다고 함</t>
  </si>
  <si>
    <t>화이트 약국 석 재원 결제 완료 손소독 개 카드 취소 했던 건인데 배송되었으니 회수 요청 그런데 박스 젖어서 안에 열어보니 제품 질질 샌다며 본인이 그런 게 아니고 올 때부터 그랬으니 이것도 필히 업체에 전달해달라고 함 카드 취소되어 있음 현서님 통화건 취소된 건데 배송되어서 회수 요청 및 올 때부터 제품 질질 새서 배송된 것도 전달드림 알겠다고 회수하겠다고 함</t>
  </si>
  <si>
    <t xml:space="preserve">
새봄약국-이선애
크레스토정5밀리그램(로수바스타틴칼슘)/5mg/30정 중 1정이 깨져서 왔음
-&gt; 학술팀에서 약국에 직접 연락드릴예정</t>
  </si>
  <si>
    <t>새 봄약국이 선애 크레스토 정밀리그램로수바스타틴 칼슘 정 중 정이 깨져서 왔음 학술팀에서 약국에 직접 연락드릴 예정</t>
  </si>
  <si>
    <t xml:space="preserve">
1. 이지엔 그룹할인 지난번에 산것도 한꺼번에 취합해서 할인인지
-&gt; 아님, 한번 주문하실때 300개이상이어야 할인적용 바로 됨
2. 2/11 통화건에 천지인팜-마스크 취소안할거고 빨리 보내달라고 한거, 아직도 못 받았으니 다시 한번 업체에 전달요청 
-&gt; 마스크는 본사에 발주를 해도 입고가 안되는 상항이라, 아직까지는 마스크 입고일정을 알수가 없다고 함 양해드리니 다른데 빼돌리는거 같다며 어쨌든 빨리 보내라고 하심</t>
  </si>
  <si>
    <t>이지엔 그룹 할인 지난번에 산 것도 한꺼번에 취합해서 할인인지 아님 한번 주문하실 때 개 이상이어야 할 인 적용 바로 됨 통화건에 천지인 팜마스크 취소 안 할 거고 빨리 보내달라고 한 거 아직도 못 받았으니 다시 한번 업체에 전 달 요청 마스크는 본사에 발주를 해도 입고가 안 되는 상항이라 아직까지는 마스크 입고 일정을 알 수가 없다고 함 양해드리니 다른데 빼돌리는 거 같다며  어쨌든 빨리 보내라고 하심</t>
  </si>
  <si>
    <t xml:space="preserve">
목포하나로약국 최진상
헬리덴티 치약 5개 아직도 미배송이고 여태까지 더샵이랑 업체 연락 안되서 계속 확인못했음, 확인해서 휴대폰 연락요청
--&gt; 이거 품절이라며 약국으로 직접 전화하신다고 함 </t>
  </si>
  <si>
    <t>목포 하나로 약국 최진상 헬리덴티 치약 개 아직도 미배송이고 여태까지 더샵이랑 업체 연락 안 되서 계속 확인 못했음 확인해서 휴대폰 연락 요청 이 거 품절이라며 약국으로 직접 전화하신다고 함</t>
  </si>
  <si>
    <t xml:space="preserve">
사업자 폐업 조회되는데, 예치금 39,247원 및 더샵플러스 포인트 12,000P 남아있어 폐업 환불 및 사용차 연락드렸으나 부재 </t>
  </si>
  <si>
    <t>사업자 폐업 조회되는데 예치금 원 및 더샵 플러스 포인트 남아 있어 폐업 환불 및 사용 차 연락드렸으나 부재</t>
  </si>
  <si>
    <t xml:space="preserve">
대웅 (-)잔고 및 더샵플러스 포인트 7,000P 남아있어 사용 및 환급안내차 연락드렸으나 부재 </t>
  </si>
  <si>
    <t>대웅 잔고 및 더샵 플러스 포인트 남아 있어 사용 및 환급 안내차 연락드렸으나 부재</t>
  </si>
  <si>
    <t xml:space="preserve">
결제안된다고 대신 결제요청
결제완료(2020-02-17 16:51:32) PO1019505006  대웅(서울지오팜) 
잔고로 결제완료</t>
  </si>
  <si>
    <t>결제안 된다고 대신 결제 요청 결제 완료 대웅 서울지오팜 잔고로 결제 완료</t>
  </si>
  <si>
    <t xml:space="preserve">
은성온누리약국-최혜정
구매: 19.01.14 에이린정/10mg/30T 4개 / 21.03.05 / 반품 문의 
-&gt; 가능하다고 함</t>
  </si>
  <si>
    <t>은성온누리 약국 최혜정 구매 에 이린 정 개 반품 문의 가능하다고 함</t>
  </si>
  <si>
    <t xml:space="preserve">
결제완료(2020-01-27 13:55:45) PO1019359216 상원메드 취소여부 문의
-&gt; 취소완료(2020-02-15 16:26:13) 되어있음</t>
  </si>
  <si>
    <t>결제 완료 상원 메드 취소 여부 문의 취소 완료 되어 있음</t>
  </si>
  <si>
    <t xml:space="preserve">
PO1019356476  결제완료(2020-01-26 19:57:02) 제일헬스케어
헬리덴티 치약 5개 아직도 미배송이고 여태까지 더샵이랑 업체 연락 안되서 계속 확인못했음, 확인해서 휴대폰 연락요청 </t>
  </si>
  <si>
    <t>결제 완료 제일헬스케어 헬리덴티 치약 개 아직도 미배송이고 여태까지 더샵이랑 업체 연락 안 되서 계속 확인 못했음 확인해서 휴대폰 연락 요청</t>
  </si>
  <si>
    <t xml:space="preserve">
대웅 오전에 하면 당일날 배송오는거 아니냐고 문의
-&gt; 10시이전에 하셔야 당일저녁 가능하고 그 이후는 익일배송 </t>
  </si>
  <si>
    <t>대웅 오전에 하면 당일날 배송 오는 거 아니냐고 문의 시 이전에 하셔야 당일 저녁 가능하고 그 이후는 익일 배송</t>
  </si>
  <si>
    <t xml:space="preserve">
PO1019504825 결제완료(2020-02-17 16:28:13) 결제취소요청
-&gt; 취소완료(2020-02-17 16:43:35)  
반품신청 2/17요청한건 환입번호 1210026180 삭제요청
-&gt; 요청드림안내드림. 
</t>
  </si>
  <si>
    <t>결제 완료 결제 취소 요청 취소 완료 반품 신청 요청한 건 환입번호 삭제 요청 요청드림 안내드림</t>
  </si>
  <si>
    <t xml:space="preserve">
(2020-01-27 11:57:10) PO1019358121 
(2020-01-27 17:43:21) PO1019361590 
(2020-01-27 19:06:05) PO1019362422 상원메드 3M 핸드새니타이저겔 취소 요청 
-&gt; 전체 카드 취소해드림 </t>
  </si>
  <si>
    <t>상원 메드 핸드 새니타이저 겔 취소 요청 전체 카드 취소해 드림</t>
  </si>
  <si>
    <t xml:space="preserve">
더샵 주소 문의하셔서 안내함
www.shop.co.kr </t>
  </si>
  <si>
    <t>더샵 주소 문의하셔서 안내함</t>
  </si>
  <si>
    <t xml:space="preserve">
성바오로약국 우승희
PO1019503688  결제완료(2020-02-17 14:00:04) 헬스인팜/닥터헬퍼
[배송예정일]2020-02-19  묶음주문건이나 헬스인팜건만 카드취소요청</t>
  </si>
  <si>
    <t>성바오로 약국 우승희 결제 완료 헬스인 팜닥터헬퍼 배송 예정일 묶음주문건이나 헬스인팜 건만 카드 취소 요청</t>
  </si>
  <si>
    <t xml:space="preserve">
토요일 대웅 배송기사님 배송시, 마스크 안 끼셨음, 요즘 민감하니 그 부분 전달 잘 좀 부탁한다고 하심</t>
  </si>
  <si>
    <t>토요일 대웅 배송기사님 배송 시 마스크 안 끼셨음 요즘 민감하니 그 부분 전달 잘 좀 부탁한다고 하심</t>
  </si>
  <si>
    <t xml:space="preserve">
성바오로약국 우승희
PO1019503688  결제완료(2020-02-17 14:00:04) 헬스인팜/닥터헬퍼
[배송예정일]2020-02-19  묶음주문건이나 헬스인팜건만 카드취소요청 </t>
  </si>
  <si>
    <t xml:space="preserve">
(취소사유: 리버골드 할인 미적용) 
PO1019498095 결제완료(2020-02-15 12:06:16) 대웅제약_지오팜
 리버골드파워연질캡슐/350mg/120CP(60CP*2개) 
[2020-02-17 오후 7시]  *10개 주문건 배송이왔는데요 할인미적용으로 재결제 가능한지 문의 
-&gt; 반품신청해주셔야함을 약국에 재안내드리니 알겟다심. 신청해달라심.재주문할거라심. </t>
  </si>
  <si>
    <t>취소 사유 리버골드 할인 미적용 결제 완료 대웅제약 지오팜 리버골드파워 연질캡슐 개 오후 시 개 주문건 배송이 왔는데요 할인 미적용으로 재결제 가능한지 문의 반품 신청해주셔야 함을 약국에 재안내드리니 알겟다심 신청해달라 심재주문할 거라 심</t>
  </si>
  <si>
    <t xml:space="preserve">
우리은혜약국 김태환
 에프에이 손소독제/500ml/1EA   6개 
취소로  예치금 처리되었는데    배송이 왔음 
회수해가라고하심 --&gt; 회수처리해드리고 발송해드린다고 하심 </t>
  </si>
  <si>
    <t>우리 은혜 약국 김태환 에프에이 손소독제 개 취소로 예치금 처리되었는데 배송이 왔음 회수해가라고 하심 회수처리해드리고 발송해드린다고 하심</t>
  </si>
  <si>
    <t xml:space="preserve">
(취소사유: 리버골드 할인 미적용) 
PO1019498095 결제완료(2020-02-15 12:06:16) 대웅제약_지오팜
 리버골드파워연질캡슐/350mg/120CP(60CP*2개) 
[2020-02-17 오후 7시]  *10개 주문건 배송이왔는데요 할인미적용으로 재결제 가능한지 문의</t>
  </si>
  <si>
    <t>취소 사유 리버골드 할인 미적용 결제 완료 대웅제약 지오팜 리버골드파워 연질캡슐 개 오후 시 개 주문건 배송이 왔는데요 할인 미적용으로 재결제 가능한지 문의</t>
  </si>
  <si>
    <t xml:space="preserve">
사업자 폐업으로 조회되나, 더샵플러스 포인트 10,000P 및 예치금 남아있어 사용 및 환불차 연락드렸으나 부재 </t>
  </si>
  <si>
    <t>사업자 폐업으로 조회되나 더샵 플러스 포인트 및 예치금 남아 있어 사용 및 환불 차 연락드렸으나 부재</t>
  </si>
  <si>
    <t xml:space="preserve">
2/12 제이웰팜 반품신청한
퓨어핸드 크린겔 손소독제 * 10개
(PO1019458343)
닥터PGA 프리미엄 손소독제 *10개
(PO1019458343) 
취소요청을 했더니 , 이미 출고되었다고하여 수령후 반품하기로 했었음
배송도 안되었고 반품처리도 안되었음
-&gt; 628525692276 2/12 배송완료되었고 수령확인하셨다고함
내일 회수될수있도록 제이웰팜에 재요청하겠다고 안내
장성택님 -&gt;익일 회수할 수 잇도록 금일 신청해놓을게요</t>
  </si>
  <si>
    <t>제이 웰팜 반품 신청한 퓨어 핸드 크린겔 손 소독제 개닥터 프리미엄 손 소독제 개 취소 요청을 했더니 이 미 출고되었다고 하여 수령 후 반품하기로 했었음 배송도 안 되었고 반품 처리도 안 되었음 배송 완료되었고 수령 확인하셨다고 함내일 회수될 수 있도록 제 이웰팜에 재요청하겠다고 안내장성택님 익일 회수할 수 잇도록 금일 신청해 놓을 게요</t>
  </si>
  <si>
    <t xml:space="preserve">
사업자 폐업으로 조회되는데, 더샵 플러스 포인트 13,500P 남아있어 사용차 연락드렸으나 부재 </t>
  </si>
  <si>
    <t>사업자 폐업으로 조회되는데 더샵 플러스 포인트 남아 있어 사용 차 연락드렸으나 부재</t>
  </si>
  <si>
    <t xml:space="preserve">
서약국/서세민
거점올등록요청</t>
  </si>
  <si>
    <t>서약국서 세민거점 올등록 요청</t>
  </si>
  <si>
    <t xml:space="preserve">
2/12 제이웰팜 반품신청한
퓨어핸드 크린겔 손소독제 * 10개
(PO1019458343)
닥터PGA 프리미엄 손소독제 *10개
(PO1019458343) 
취소요청을 했더니 , 이미 출고되었다고하여 수령후 반품하기로 했었음
배송도 안되었고 반품처리도 안되었음</t>
  </si>
  <si>
    <t>제이 웰팜 반품 신청한 퓨어 핸드 크린겔 손 소독제 개닥터 프리미엄 손 소독제 개 취소 요청을 했더니 이 미 출고되었다고 하여 수령 후 반품하기로 했었음 배송도 안 되었고 반품 처리도 안 되었음</t>
  </si>
  <si>
    <t xml:space="preserve">
사업자 폐업으로 조회되는데 더샵플러스 포인트 10,000P 남아있어 사용차 연락드렸으나 부재 </t>
  </si>
  <si>
    <t xml:space="preserve">
PO1019425398 결제완료(2020-02-05 14:15:48) 팜코리아
예치금삭제후 카드취소로 변경요청
-&gt; 이정민담당자확인/카드취소로 재처리 하였습니다. 처리내용 약사님께sms발송완료 
----------------------------성희님 통화건
마스크 취소됬다고 문자받음, 다른 약국거 취소된거 아닌지 문의
-&gt; 이올스왑 28만원 카드취소처리 완료되었고, 문자발송시 기재를 잘못한것임을 양해, 제대로 취소된거 맞음 다시 안내드렸음.</t>
  </si>
  <si>
    <t>결제 완료 팜코리아 예치금 삭제 후 카드 취소로 변경 요청 이정민 담당자 확인카드 취소로 재처리 하였습니다 처리 내용 약사님께 발송 완료 성 희님 통화건 마스크 취소됬다고 문자 받음 다른 약 국 거 취소된 거 아닌지 문의 이올스왑 만원 카드 취소 처리 완료되었고 문자 발송시 기재를 잘못한 것임을 양해 제대로 취소된 거 맞음 다시 안 내드렸음</t>
  </si>
  <si>
    <t xml:space="preserve">
당신의약국 강민기
PO1019493968 결제완료(2020-02-14 13:56:45)탑헬스케어 
NEW 코잠잠 액(잔탄검)/20ml/1EA 2개중 1개 파손되서옴
올레아 올리렉스 로젠지(허브캔디)/없음/48g  1개 파손되서옴.
탑헬스케어 상품 일부파손되어 배송됨. 교환또는 반품으로 처리요청
--&gt; 회수처리해드리고 발송해드린다고 하심 
</t>
  </si>
  <si>
    <t>당신의 약국 강민기 결제 완료 탑헬스케어 코잠잠 액 잔탄검 개중 개 파손되서 옴올레아 올리렉스 로젠지허브캔디 없음 개 파손되서 옴탑 헬스케어 상품 일부 파손되어 배송됨 교환 또는 반품으로 처리 요청 회수처리해드리고 발송해드린다고 하심</t>
  </si>
  <si>
    <t xml:space="preserve">
팔용프라자약국/김석규
아셀렉스 저번주 금요일 주문, 미배송 문의
-&gt; 세화약품으로 장바구니 담겨만 있고 결제 안됬음, 아마 10만원 최소주문금액 안되어 결제로 안넘어간듯함 안내</t>
  </si>
  <si>
    <t>팔용 프라자 약국 김석규 아셀렉스 저번 주 금요일 주문 미 배송 문의 세화약품으로 장바구니 담겨만 있고 결제 안 됬음 아마 만 원 최소 주문금액 안 되어 결제로 안 넘어간 듯 함 안내</t>
  </si>
  <si>
    <t xml:space="preserve">
PO1019493968 결제완료(2020-02-14 13:56:45)탑헬스케어 
NEW 코잠잠 액(잔탄검)/20ml/1EA 2개중 1개 파손되서옴
올레아 올리렉스 로젠지(허브캔디)/없음/48g  1개 파손되서옴.
탑헬스케어 상품 일부파손되어 배송됨. 교환또는 반품으로 처리요청
</t>
  </si>
  <si>
    <t>결제 완료 탑헬스케어 코잠잠 액 잔탄검 개중 개 파손되서 옴올레아 올리렉스 로젠지허브캔디 없음 개 파손되서 옴탑 헬스케어 상품 일부 파손되어 배송됨 교환 또는 반품으로 처리 요청</t>
  </si>
  <si>
    <t xml:space="preserve">
김천식(남)01075186147 
PO1019375184 결제완료(2020-01-28 18:35:27) 천지인팜
(NEW) 참조은 오케이 건강 황사 방역마스크 S (KF94/대형) 검정/없음/10매  * 400개 구매건 배송도 안오고 결제만되어 불만 확인후 오늘 전화연락요청  
-&gt; 약사님께전화드리니 업체 연락받아 일부배송된거 빼고 취소해준다고 전달받음 . 금일 취소내용 확인되어 안내드림 3,240,000 원 </t>
  </si>
  <si>
    <t>김천식 남 결제 완료 천지인 팜 참조은 오케이 건강 황사 방역 마스크 대형 검정 없음매 개 구매 건 배송도 안 오고 결제만 되어 불만 확인 후 오늘 전화 연락 요청 약사님께 전화 드리니 업체 연락받아 일부 배송된 거 빼고 취소해준다고 전달받음 금일 취소 내용 확인되어 안내드림 원</t>
  </si>
  <si>
    <t xml:space="preserve">
결제완료(2020-01-27 17:15:42) PO1019361255  상원메드 취소요청
상원메드에서 연락왔을때 취소하라고 했는데 아직도 안되어있음
-&gt; 349,450 원 부분카드취소해드림</t>
  </si>
  <si>
    <t>결제 완료 상원 메드 취소 요청 상원 메드에서 연락 왔을 때 취소하라고 했는데 아직도 안 되어 있음 원 부분 카드 취소해 드림</t>
  </si>
  <si>
    <t xml:space="preserve">
우리은혜약국 (김태환)     PO1019426510    결제완료(2020-02-05 15:53:53)    에프에이 손소독제/500ml/1EA   6개 
취소로  예치금 처리되었는데    배송이 왔음 
회수해가라고하심   </t>
  </si>
  <si>
    <t>우리 은혜 약국 김태환 결제 완료 에프에이 손 소독제 개 취소로 예치금 처리되었는데 배송이 왔음 회수해가라고 하심</t>
  </si>
  <si>
    <t xml:space="preserve">
더(The)편한약국	전승미	(고객의소리) 
결제완료(2020-01-28 00:47:29)	PO1019363849
"3M 핸드새니타이저겔 (손소독세정제)/500ml/12EA 
주문금액 139,780 원 카드취소 요청하심"</t>
  </si>
  <si>
    <t>더 편한 약국 전승미 고객의 소리 결제 완료 핸드 새니타이저겔 손 소독 세정제 주문금액 원 카드 취소 요청하심</t>
  </si>
  <si>
    <t xml:space="preserve">
예주약국 박연주
결제완료(2020-01-28 19:50:57) PO1019376345  천지인팜 취소해달라고 카톡으로 2번요청했고, 엊그제 전화왔을때도 취소요청했으나
지금 17,100 원 만 예치금처리되어있다고 따지심
이업체는 뭐하는 업체냐고하시며, 배송도 안되고 취소도 안되고 보내고 싶으면 보내고 안보내고 싶으면 안보내냐고  하심
이제 필요없고 전체 취소요청 
=================우소영님상담건=====================
동일건 취소요청중 방금 배송기사와서 일부상품만 들고왔다심.
이거 일부상품을 천지인팜에서 보내셧는데 필요없으니 인수거절할꺼고 배송비발생(반품택배비)안되게 하고 전부 취소해달라고하심. 
문의건 천지인팜 재전달요청 드림을양해 
---&gt; 약국 재통화드려 업체 전화왔었는지 문의 드리니 천지인팜에서 이번주 안으로 전체 취소로 해주시기로 전달받음.
--------------------하기건 취소 확인차 업체전화드림. 
천지인팜(여)-&gt; 오늘안으로 취소처리 해놓겠다고함 담당자 잠시 자리비워서 금일중으로 처리한다심. 
</t>
  </si>
  <si>
    <t>예주약국 박연주 결제 완료 천지인 팜 취소해달라고 카톡으로 번 요청했고 엊그제 전화 왔을 때도 취소 요청했으나 지금 원 만 예치금 처리되어 있다고 따지심이 업체는 뭐하는 업체냐고 하시며 배송도 안 되고 취소도 안 되고 보내고 싶으면 보내고 안보내고 싶으면 안보내냐고 하심이 제 필요 없고 전체 취소 요청 우소영님 상담 건 동일 건 취소 요청 중 방금 배송기사와 서 일부 상품만 들고 왔다 심이거  일부 상품을 천지인 팜에서 보내 셧는데 필요 없으니 인 수 거절할 꺼고 배송비 발생 반품 택배비 안되게 하고 전부 취소해달라고 하심 문의 건 천지인 팜 재전 달 요청 드림을 양해 약국 재통화 드려 업체 전화 왔었는지 문의 드리니 천지인 팜에서 이번 주 안으로 전체 취소로 해주시기로 전달받음하기건 취소 확인차 업체 전화드림 천지인 팜여 오늘 안으로 취소 처리 해놓겠다고 함 담당자 잠시 자리 비워서  금일 중으로 처리한 다 심</t>
  </si>
  <si>
    <t xml:space="preserve">
결제완료(2020-01-28 08:41:37) PO1019364226 상원메드 취소요청
사유- 미출
-&gt; 취소완료(2020-02-17 15:46:14) </t>
  </si>
  <si>
    <t xml:space="preserve">
상원메드 주문건 결제 취소 요청하셨는데, (2020-01-28 09:17:45) PO1019365032 주문건도 취소하시는게 맞는지 확인차 연락드림
&gt; 국장님 바쁘셔서 이따 연락달라고 함</t>
  </si>
  <si>
    <t>상원 메드 주문건 결제 취소 요청하셨는데 주문건도 취소하시는 게 맞는지 확인차 연락드림 국장님 바쁘셔서 이 따 연락 달라고 함</t>
  </si>
  <si>
    <t xml:space="preserve">
2020-02-12 구매했던 손소독제/손세정제 반품기한문의
-&gt; 사입일로부터 6개월임을 안내드림  
</t>
  </si>
  <si>
    <t>구매했던 손소독제 손세정제 반품 기한문의 사 입일로부터 개월임을 안내드림</t>
  </si>
  <si>
    <t xml:space="preserve">
PO1019408931  결제완료(2020-02-03 17:21:31) 팜코리아
취소가 된건지 출하완료라는데 뭐가 뭔지 헷갈림
-&gt; 129,000 전체 카드취소 처리되있음 양해드림 </t>
  </si>
  <si>
    <t>결제 완료 팜코리아 취소가 된 건지 출하 완료라는 데 뭐가 뭔지 헷갈림 전체 카드 취소 처리되 있음 양해드림</t>
  </si>
  <si>
    <t xml:space="preserve">
신한카드 하이팜카드 만들고 싶은데 카드사에 전화해서 더샵 얘기하니 모른다고 했다고함
-&gt; 모든 가맹점을 신한카드 상담원들이 알수 없고,
하이팜카드 발급요청하신다고하면 알아들을꺼라고 안내함</t>
  </si>
  <si>
    <t>신한카드 하이팜 카드 만들고 싶은데 카드사에 전화해서 더샵 얘기하니 모른다고 했다고 함 모든 가맹점을 신한 카드 상담원들이 알수 없고 하이팜카드 발급 요청하신다고 하면 알아들을 꺼라고 안내함</t>
  </si>
  <si>
    <t xml:space="preserve">
2020/02/12 아템 손소독 손청결제 250ml * 10개 팜코리아 반품신청 후 회수안되문의
--&gt; 업체서 2020-02-14 13:58:32 반품회수접수 하여 평일기준 3-4일 소요안내양해드림. </t>
  </si>
  <si>
    <t>아템 손 소독 손청결제 개 팜코리아 반품 신청 후 회수 안되문의 업체 서 반품 회수 접수 하여 평일 기준 일 소요 안내 양해드림</t>
  </si>
  <si>
    <t xml:space="preserve">
렛잇비 관련하여 소통해보고싶고 관악구 담당자 연락처 문의 
권상훈담당자가 오늘내로 연락드릴예정 sms발송함
(---유미선님 통화건)
-&gt; 권상훈담당자 전화가 없다고 연락처 알려달라고 하셔서 안내함
휴대폰010-8766-1592
</t>
  </si>
  <si>
    <t>렛잇비 관련하여 소통해 보고 싶고 관악구 담당자 연락처 문의 권상훈 담당자가 오늘 내로 연락드릴 예정 발송 함유미선님 통화건 권상훈 담당자 전화가 없다고 연락처 알려달라고 하셔서 안내함 휴대폰</t>
  </si>
  <si>
    <t xml:space="preserve">
결제완료(2020-01-28 19:50:57) PO1019376345  천지인팜 취소해달라고 카톡으로 2번요청했고, 엊그제 전화왔을때도 취소요청했으나
지금 17,100 원 만 예치금처리되어있다고 따지심
이업체는 뭐하는 업체냐고하시며, 배송도 안되고 취소도 안되고 보내고 싶으면 보내고 안보내고 싶으면 안보내냐고  하심
이제 필요없고 전체 취소요청 
=================우소영님상담건=====================
동일건 취소요청중 방금 배송기사와서 일부상품만 들고왔다심.
이거 일부상품을 천지인팜에서 보내셧는데 필요없으니 인수거절할꺼고 배송비발생(반품택배비)안되게 하고 전부 취소해달라고하심. 
-&gt; 확인시 천지인팜 담당자 
   직접 오전중 약국 통화예정임을 안내드림.
---&gt; 약국 재통화드려 업체 전화왔었는지 문의 드리니, 
      이번주 안으로 전체 취소로 해주시기로 전달받음. </t>
  </si>
  <si>
    <t>결제 완료 천지인 팜 취소해달라고 카톡으로 번 요청했고 엊그제 전화 왔을 때도 취소 요청했으나 지금 원 만 예치금 처리되어 있다고 따지심이 업체는 뭐하는 업체냐고 하시며 배송도 안 되고 취소도 안 되고 보내고 싶으면 보내고 안보내고 싶으면 안보내냐고 하심이 제 필요 없고 전체 취소 요청 우소영님 상담 건 동일 건 취소 요청 중 방금 배송기사와 서 일부 상품만 들고 왔다 심이 거 일부 상품을 천 지인팜에서 보내 셧는데 필요 없으니 인 수 거절할 꺼고 배송비 발생 반품 택배비 안되게 하고 전부 취소해달라고 하심 확인시 천지인 팜 담당자 직접 오전 중 약국 통화예정임을 안내드림 약국 재통화 드려 업체 전화 왔었는지 문의 드리니 이번 주 안으로 전체 취소로 해주시기로 전달받음</t>
  </si>
  <si>
    <t xml:space="preserve">
올리브약국-김은나님 한테 인수받은 스멕타현탁액 반품문의
올리브약국-빈진향님 반품신청하시면 처리됨
스멕타현탁액(스틱포)/20mL/100P(20P*5EA)</t>
  </si>
  <si>
    <t>올리브약 국 김은 나님 한테 인수 받은 스 멕타현탁액 반품 문의 올리브약 국빈진향님 반품 신청하시면 처리됨스 멕타현탁 액스틱포</t>
  </si>
  <si>
    <t xml:space="preserve">
금장온누리약국 임경희 
PO1019389591 결제완료(2020-01-30 15:43:44) 헬스인팜 
하이가드 방역마스크 KF94 대형 블랙 세트(숲의숨) /1매입/1SET(25EA)  * 1개 -&gt; KF94 주문했으나 KF80으로 (25ea 전부 KF80으로 배송됨)오배송 됨.
헬스인팜 전화여러번시도했으나 전화연결이 안되어 제품은 이미 다 판매한 상태라고하심. 차액만큼 예치금적립 및 업체에서 약국으로 전화요청 0547774119 </t>
  </si>
  <si>
    <t>금장온누리 약국 임경희 결제 완료 헬스인팜 하이가드 방역 마스크 대형 블랙 세트숲의 숨 매입 개 주문했으나 으로 전부 으로 배송됨 오배송 됨헬스인팜 전화 여러 번 시도했으나 전화 연결이 안 되어 제품은 이미 다 판매한 상태라고 하심 차액만큼 예치금 적립 및 업체에서 약국으로 전화 요청</t>
  </si>
  <si>
    <t xml:space="preserve">
포인트몰-2020-02-02 16:56 / 2020020216485697441F 삼성전자 갤럭시 아직도 미배송으로 그냥 전체카드취소요청</t>
  </si>
  <si>
    <t>포인트몰 삼성전자 갤럭시 아직도 미배송으로 그냥 전체 카드 취소 요청</t>
  </si>
  <si>
    <t xml:space="preserve">
행복가득약국 박희진
주노 손세정제(손소독제)
(PO1019459370)반품쿠폰사용
제일헬스케어 반품건 빠른회수요청 --&gt; 알겠다심 </t>
  </si>
  <si>
    <t>행복 가득 약국 박희진 주노 손세정제 손소독제 반품 쿠폰 사용제일헬스케어 반품건 빠른 회수 요청 알겠다 심</t>
  </si>
  <si>
    <t xml:space="preserve">
첨단밝은얼굴피부과/장석환 &gt; 해당병원에서 주문을 하니, 
HOS1019463328 결제완료(2020-02-11 09:42:53) 
HOS1019486396 결제완료(2020-02-13 13:16:45) 
주문건에 대한 세금계산서에 배송비는 포함안되는지 문의주셨는데요. 도매상업체들묶어서 주문한거라 확인부탁드립니다.
종수약품(여) -&gt; 2월말일자로 3월초에 배송비포함 세금계산서 발행해드린다심. 
운영팀장지윤님확인&gt; 저희 셀러툴 사용하고 계시는 국제메디팜은 세금계산서 배송비 포함발행되는 것으로 확인되는데요. 
종수약품,태산약품은 저희 툴 이용하고 있지 않아서 각 업체 담당자 문의부탁드립니다.
-&gt; 종수약품(여) 택배비까지 포함해서 계산서나가는데, 
   월말에 보내드리는데 5분뒤전화주면 확인해본다심..  </t>
  </si>
  <si>
    <t>첨단 밝은 얼굴 피부과 장석환 해당 병원에서 주문을 하니 결제 완료 결제 완료 주문건에 대한 세금계산서에 배송비는 포함 안 되는지 문의 주셨는데요 도매 상 업체들 묶어서 주문한 거라 확인 부탁드립니다종수약품 여 월말 일자로 월초에 배송비 포함 세금계산서 발행해 드린 다 심 운영팀장 지윤님 확인 저희 셀러 툴 사용하고 계시는 국제메디팜은 세금계산서 배송비 포함발행되는 것으로 확인되는데요  종수약품 태산약품은 저희 툴 이용하고 있지 않아서 각 업체 담당자 문의 부탁드립니다 종수약품 여 택배비까지 포함해서 계산서나가는데 월말에 보내드리는데 분 뒤 전화 주면 확인해본 다심</t>
  </si>
  <si>
    <t xml:space="preserve">
(2020-02-13 12:06:42) PO1019484267  예치금 30만원 취소 요청. 카드 오결제함
-&gt; 취소완료 </t>
  </si>
  <si>
    <t>예치금 만원 취소 요청 카드 오결제함 취소 완료</t>
  </si>
  <si>
    <t xml:space="preserve">
대웅제약 상품 반품신청중인데, 3가지품목이
2017년에 사입한 이력있으나 반품신청이 안되어 문의 
-&gt; 팝업창 뜨시더라도 x누르고 마저 반품해주심을 안내드림.</t>
  </si>
  <si>
    <t>대웅제약 상품 반품 신청 중인데 가지 품목이년에 사입한 이력 있으나 반품 신청이 안 되어 문의 팝업 창 뜨시더라도 누르고 마저 반품해 주심을 안내드림</t>
  </si>
  <si>
    <t xml:space="preserve">
1개는 단순반품, 1개는 제품하자인데 둘다 같은 업체면 회수비는 어떻게 되는지
-&gt; 어차피 한번에 회수기에 무료로 가능함, 각 신청만 하시고 같이 박스포장 부탁드림 </t>
  </si>
  <si>
    <t>개는 단순 반품 개는 제품 하자인데 둘 다 같은 업체 면 회수비는 어떻게 되는지 어차피 한 번에 회수기에 무료로 가능함 각 신청만 하시고 같이 박스 포장 부탁드림</t>
  </si>
  <si>
    <t xml:space="preserve">
2020-02-17 엠보싱 3단 입체마스크(검정)(PO1019473603) * 수량90개
 피엠오헬시라이프상품 (사유:판매부진) 반품신청 요청 
-&gt; 반품접수후 회수예정 기간안내드림. 
</t>
  </si>
  <si>
    <t>엠보싱 단 입체 마스크 검정 수량 개 피엠오헬시 라이프 상품 사유 판매 부진 반품 신청 요청 반품 접수 후 회수 예정 기간 안내드림</t>
  </si>
  <si>
    <t xml:space="preserve">
새빛온누리약국 한숙 
2019-09-10    듀오덤플러스엑스트라씬/10cm*10cm/2매 수량 2개 
제조번호   8A06770 
유통기한이 2023년 1월 31일인데 접착성분이 끈적끈적해서 잘 안 떨어진다고 손님이 사가셨다가 반품들어옴
반품이 가능한지문의 
--&gt;   반품처리해드리겠다함  , 반품신청해놓으라고하심   
약국에  재전달드리니   불량1개, 완제품 1개   반품신청하겠다함 
-&gt;   불량제품과 , 완제품  반품신청하라고하심   
</t>
  </si>
  <si>
    <t>새빛 온누리 약국 한숙 듀오 덤플러스 엑스트라 씬 매 수량 개 제조번호 유통기한이 년 월 일인데 접착 성분이 끈적끈적해서 잘 안 떨어진다고 손님이 사가셨다가 반품 들어 옴 반품이 가능한 지문의 반품 처리해드리겠다 함 반품 신청해 놓으라고 하심 약국에 재전달드리니 불량 개 완제품 개 반품 신청하겠다 함 불량 제품과 완제품 반품 신청하라고 하심</t>
  </si>
  <si>
    <t xml:space="preserve">
새빛온누리약국 한숙 
2019-09-10    듀오덤플러스엑스트라씬/10cm*10cm/2매 수량 2개 
제조번호   8A06770 
유통기한이 2023년 1월 31일인데 접착성분이 끈적끈적해서 잘 안 떨어진다고 손님이 사가셨다가 반품들어옴
반품이 가능한지문의 
--&gt;   반품처리해드리겠다함  , 반품신청해놓으라고하심   
약국에  재전달드리니   불량1개, 완제품 1개   반품신청하겠다함 
-&gt;기다려달라고 하더니  끊으심   
</t>
  </si>
  <si>
    <t>새빛 온누리 약국 한숙 듀오 덤플러스 엑스트라 씬 매 수량 개 제조번호 유통기한이 년 월 일인데 접착 성분이 끈적끈적해서 잘 안 떨어진다고 손님이 사가셨다가 반품 들어 옴 반품이 가능한 지문의 반품 처리해드리겠다 함 반품 신청해 놓으라고 하심 약국에 재전달드리니 불량 개 완제품 개 반품 신청하겠다 함 기 다려달라고 하더니 끊으심</t>
  </si>
  <si>
    <t xml:space="preserve">
마이페이지에 당월 부외품 구매금액 -4만원 되있는데 이게 뭔지, 부외품 5만원 이상부터 살수있는거 아니냐며 이 금액이 왜 나왔는지 문의
-&gt; 1월 천지인팜 PO1019371773  주문건중 에탄올과 바세린이 2월에 취소처리되면서 마이너스금액 이월된것 안내
2. 포인트를 예스24에 사용법 문의
-&gt; 포인트몰-예스24-포인트전환에서 자동적용 안내 </t>
  </si>
  <si>
    <t>마이페이지에 당월 부외품 구매금액 만원 되있는데 이게 뭔지 부외품 만원 이상부터 살 수 있는 거 아니냐며 이 금액이 왜 나왔는지 문의 월 천지인 팜 주문건 중 에탄올과 바세린이 월에 취소 처리되면서 마이너스 금액 이월된 것 안내 포인트를 예스에 사용법 문의 포인트 몰예스포인트 전환에서 자동 적용 안내</t>
  </si>
  <si>
    <t xml:space="preserve">
승인해줘서 고맙다고하심</t>
  </si>
  <si>
    <t>승인해줘서 고맙다고 하심</t>
  </si>
  <si>
    <t xml:space="preserve">
2/14 제일헬스케어 반품신청건 빠른회수요청
주노 손세정제(손소독제)
(PO1019459370)반품쿠폰사용</t>
  </si>
  <si>
    <t>제일헬스케어 반품 신청 건 빠른 회수 요청주 노 손 세정제 손소독제 반품 쿠폰 사용</t>
  </si>
  <si>
    <t xml:space="preserve">
조현서님 연결요청 중 끊어짐
</t>
  </si>
  <si>
    <t>조현서님 연결 요청 중 끊어짐</t>
  </si>
  <si>
    <t xml:space="preserve">
새빛온누리약국 한숙 
2019-09-10    듀오덤플러스엑스트라씬/10cm*10cm/2매 수량 20개 
제조번호   8A06770 
유통기한이 2023년 1월 31일인데 접착성분이 끈적끈적해서 잘 안 떨어진다고 손님이 사가셨다가 반품들어옴
반품이 가능한지문의 
--&gt;   반품처리해드리겠다함  , 반품신청해놓으라고하심   
</t>
  </si>
  <si>
    <t>새빛 온누리 약국 한숙 듀오 덤플러스 엑스트라 씬 매 수량 개 제조번호 유통기한이 년 월 일인데 접착 성분이 끈적끈적해서 잘 안 떨어진다고 손님이 사가셨다가 반품 들어 옴 반품이 가능한 지문의 반품 처리해드리겠다 함 반품 신청해 놓으라고 하심</t>
  </si>
  <si>
    <t xml:space="preserve">
결제완료(2020-02-17 13:12:02) PO1019503226  백제약품 취소요청
사유- 오주문
-&gt; 전종우님 -&gt; 2시 출고처리 됫다고하네요 
수취거부 해주시고 업체에서 제품 돌려받으면 취소처리하기로 햇습니다
안내함</t>
  </si>
  <si>
    <t>결제 완료 백제약품 취소 요청 사유 오주문 전종우님 시 출고 처리 됫다고 하네요 수취거부 해주시고 업체에서 제품 돌려받으면 취소 처리하기로 햇습니다 안내함</t>
  </si>
  <si>
    <t xml:space="preserve">
(2020-01-25 18:27:32) PO1019355153 LJ헬스케어
1) 3M 새니타이저 베이직겔(손소독제/휴대용)/60ml 500개 중 일부 수령했는데, 정확히 몇 개 수령했었는지 기억 안남. 출고한 수량 제외한 미출수량분 전부 예치금 처리 요청
2) 3M 핸드새니타이저겔(손소독제)/500ml 10개 주문한 것도 당시에 재고 없다고 해서 같이 취소해달라고 했었는데 오늘 배송되었음. 현재는 재고 필요 없으므로 제품 회수해달라고 함</t>
  </si>
  <si>
    <t>헬스케어 새니타이저 베이직 겔손소독 제휴대용 개 중 일부 수령했는데 정확히 몇 개 수령했었는지 기억 안 남 출고한 수량 제외한 미출수량분 전부 예치금 처리 요청 핸드 새니타이저 겔 손소독제 개 주문한 것도 당시에 재고 없다고 해서 같이 취소해달라고 했었는데 오늘 배송되었음 현재는 재고 필요 없으므로 제품 회수해달라고 함</t>
  </si>
  <si>
    <t xml:space="preserve">
결제완료(2020-02-14 12:31:01) PO1019493037  대웅(서울지오팜)
이지덤뷰티 57매(new)/1cm*45개,1.2cm*12개/57매 x 20EA  * 1개
[2020-02-15 오후 1시] 
이지엔6애니연질캡슐(NEW)/200mg/(10캡슐) * 100개 
[2020-02-15 오후 1시] 
누락됨
-&gt; 김중흠님 -&gt; 하기건 확인해보니 그 당시 정상배송이며, 저희 거점에서 출하시에도 아무 문제 없이 정상으로 확인됩니다.
안내함
몇박스로 배송되었냐고 하셔서 확인하고 연락드리기로함
 -&gt; 수령확인되었다고하심</t>
  </si>
  <si>
    <t>결제 완료 대웅 서울지오팜이지덤 뷰티 매개 개매 개 오후 시 이지엔 애니 연질캡슐 캡슐 개 오후 시 누락됨 김중흠 님 하기건 확인해보니 그 당시 정상배송이며 저희 거점에서 출하시에도 아무 문제 없이 정상으로 확인됩니다 안내함 몇 박스로 배송되었냐고 하셔서 확인하고 연락드리기로 함 수령 확인되었다고 하심</t>
  </si>
  <si>
    <t xml:space="preserve">
PO1019389591 결제완료(2020-01-30 15:43:44) 헬스인팜 
하이가드 방역마스크 KF94 대형 블랙 세트(숲의숨) /1매입/1SET(25EA)  * 1개 -&gt; KF94 주문했으나 KF80으로 오배송 됨.
헬스인팜 전화여러번시도했으나 전화연결이 안되어 제품은 이미 다 판매한 상태라고하심. 차액만큼 예치금적립 및 업체에서 약국으로 전화요청 0547774119 </t>
  </si>
  <si>
    <t>결제 완료 헬스 인팜 하이가드 방역 마스크 대형 블랙 세트숲의 숨 매입 개 주문했으나 으로 오배송 됨헬스인팜 전화 여러 번 시도했으나 전화 연결이 안 되어 제품은 이미 다 판매한 상태라고 하심 차액만큼 예치금 적립 및 업체에서 약국으로 전화 요청</t>
  </si>
  <si>
    <t xml:space="preserve">
마이페이지에 당월 부외품 구매금액 -4만원 되있는데 이게 뭔지, 부외품 5만원 이상부터 살수있는거 아니냐며 이 금액이 왜 나왔는지 문의
</t>
  </si>
  <si>
    <t>마이페이지에 당월 부외품 구매금액 만원 되있는데 이게 뭔지 부외품 만원 이상부터 살 수 있는 거 아니냐며 이 금액이 왜 나왔는지 문의</t>
  </si>
  <si>
    <t xml:space="preserve">
대웅제약 김태환 담당자 전달로 연락드림  
닥터베아제 결제가안된다고하여  어떻게 안되는지 연락드림
-&gt;닥터베아제정 /80mg/10T(30EA) 35개 재고가 있는데 1개 주문시 재고수량이 부족하다고 나옴
-&gt; 10T(30EA) -&gt; 10T로 약호변경이슈가 있어서 주문이 안되었고 2일정도 후에 공장으로 주문가능할예정
주문가능할때 연락드리기로함</t>
  </si>
  <si>
    <t>대웅제약 김태환 담당자 전달로 연락드림 닥터베아제 결제가 안 된다고 하여 어떻게 안 되는지 연락드림 닥터베아 제정 개 재고가 있는데 개 주문 시 재고수량이 부족하다고 나옴 로 약 호 변경 이슈가 있어서 주문이 안 되었고 일 정도 후에 공장으로 주문 가능할 예정 주문 가능할 때 연락드리기로 함</t>
  </si>
  <si>
    <t xml:space="preserve">
성바오로약국 우승희
PO1019503688  결제완료(2020-02-17 14:00:04) 헬스인팜/닥터헬퍼
[배송예정일]2020-02-19  묶음주문건이나 헬스인팜건만 카드취소요청 
업체 028068134 부재 </t>
  </si>
  <si>
    <t>성바오로 약국 우승희 결제 완료 헬스인 팜닥터헬퍼 배송 예정일 묶음주문건이나 헬스인팜 건만 카드 취소 요청 업체 부재</t>
  </si>
  <si>
    <t xml:space="preserve">
결제완료(2020-02-14 10:18:48) PO1019491886  대웅바이오(서울지오팜) 2020-02-15 오후 1시] 
은 배송받았는데
결제완료(2020-02-14 10:21:07) PO1019491907  대웅바이오(공장) 2020-02-18] 배송예정
 미배송으로 출발안했으면 취소요청
-&gt; 공장건 출고정지했고 환입으로 처리되어 익일 마이너스잔고로 처리될예정 안내함</t>
  </si>
  <si>
    <t>결제 완료 대웅바이오서울지오팜 오후 시 은 배송 받았는데 결제 완료 대웅바이오공장 배송 예정 미배송으로 출발 안했으면 취소 요청 공장 건 출고 정지했고 환입으로 처리되어 익일 마이너스 잔고로 처리될 예정 안내함</t>
  </si>
  <si>
    <t xml:space="preserve">
맘꽃약국 박수아
2019-02-28    녹십자MS 로즈맥스60초체온계(TG120)/없음/1EA천지인팜	
수량 1개 반품요청 
사유:   소비자에게 판매시 테스트해보고  드리는데 불량으로 판매하지 못 한것이 있습니다.
반품신청 해놓으라고하심 
</t>
  </si>
  <si>
    <t>맘꽃약국 박수아 녹십자 로즈맥스 초체온계 없음천지인 팜 수량 개 반품 요청 사유 소비자에게 판매 시 테스트해보고 드리는데 불량으로 판매하지 못 한 것이 있습니다 반품 신청 해놓으라고 하심</t>
  </si>
  <si>
    <t xml:space="preserve">
PO1019503688  결제완료(2020-02-17 14:00:04) 헬스인팜/닥터헬퍼
 [배송예정일]2020-02-19  묶음주문건이나 헬스인팜건만 취소요청 </t>
  </si>
  <si>
    <t>결제 완료 헬스인 팜닥터헬퍼 배송 예정일 묶음주문건이나 헬스 인팜 건만 취소 요청</t>
  </si>
  <si>
    <t xml:space="preserve">
1. PO1019375993  결제완료(2020-01-28 19:24:57) 천지인팜
에탄올 61개중 21개만 배송되어 40개 예치금 준다더니 처리 안되있음
2. 1/27  PO1019362991  PO1019363039  - 상원메드 2건
손소독 전체 아직도 미배송 (결제완료상태) 배송확인요청
&gt;&gt;&gt; 천지인팜 - 에탄올 예치금 적립 완료 
상원메드 - 마스크 아직 발송되지 않음 안내</t>
  </si>
  <si>
    <t>결제 완료 천지인 팜에탄올 개중 개만 배송되어 개 예치금 준다더니 처리 안 되있음 상원 메드 건 손소독 전체 아직도 미 배송 결제 완료 상태 배송 확인 요청 천지인 팜 에탄올 예치금 적립 완료 상원 메드 마스크 아직 발송되지 않음 안내</t>
  </si>
  <si>
    <t xml:space="preserve">
맘꽃약국  박수아  
건강두배로     2019.06.12일에 Microlife 디지털체온계(방수형 MT1681) 수량 5개중   1개 불량으로 반품신청요청하심 
숫자안나온다고함
-&gt;  제품하자로 반품신청하고   건전지 바꿔 꼈는데도  안되는건지 약국에 재확인해달라고함    
반품입고되면  검토하고  혹여  정상으로작동될시 약국으로  연락드리고 반송하겠다함   </t>
  </si>
  <si>
    <t>맘꽃약국 박수아 건강두 배로 일에 디지털체온계 방수형 수량 개중 개 불량으로 반품 신청 요청하심 숫자 안나온다고 함 제품 하자로 반품 신청하고 건전지 바꿔 꼈는데도 안 되는 건지 약국에 재확인해달라고 함 반품 입고되면 검토하고 혹여 정상으로 작동될 시 약국으로 연락드리고 반송하겠다 함</t>
  </si>
  <si>
    <t xml:space="preserve">
PO1019497169  결제완료(2020-02-14 22:27:11) 한미바이오
전체취소요청 (사유-변심) 
-&gt; 이미 출고되어 취소불가 양해하니 무료반품가능하녜서 쿠폰사용해서는 가능하니 추후 반품쿠폰써서 반품하시길 안내</t>
  </si>
  <si>
    <t>결제 완료 한미바이오 전체 취소 요청 사유변심 이 미 출고되어 취소 불가 양해하니 무료 반품 가능하녜서 쿠폰 사용해서는 가능하니 추후 반품 쿠폰써서 반품하시길 안내</t>
  </si>
  <si>
    <t xml:space="preserve">
라파온누리약국 김아라
지난번 업체랑 계속 마스크 소통했던거, 취소하지않고 기다리기로 업체랑 소통했었는데 도대체 언제 오는건지 다시 한번 확인요청
--&gt; 마스크는 본사에 발주를 해도 입고가 안되는 상항이라, 아직까지는 마스크 입고일정을 알수가 없다고 함 </t>
  </si>
  <si>
    <t>라파온누리 약국 김아라지난번 업체 랑 계속 마스크 소통했던 거 취소하지 않고 기 다리기로 업체랑 소통했었는데 도대체 언 제 오는 건지 다시 한번 확인 요청 마스크는 본사에 발주를 해도 입고가 안 되는 상항이라 아직까지는 마스크 입고 일정을 알 수가 없다고 함</t>
  </si>
  <si>
    <t xml:space="preserve">
라라약국 심점희
전체취소요청 (사유-변심) 
--&gt; 이미 제품나가서 취소 안 된다고 함</t>
  </si>
  <si>
    <t>라라약국 심점희 전체 취소 요청 사유변심 이 미 제품 나가서 취소 안 된다고 함</t>
  </si>
  <si>
    <t xml:space="preserve">
 사상오체사성당약국 고창학
2020/02/12  식용 구연산(오스트리아 무수구연산)이팜
(PO1019442845)반품쿠폰사용 * 수량20개 반품신청 후 회수지연 -&gt; 재회수요청드림을 양해 안내드림. 
--&gt; 이팜(여) 회수처리한다심.</t>
  </si>
  <si>
    <t>사상 오체사성당 약국 고창학 식용 구연산 오스트리아 무수구연산이팜 반품 쿠폰 사용 수량개 반품 신청 후 회수 지연 재회수 요청드림을 양해 안내드림 이팜 여 회수처리한 다심</t>
  </si>
  <si>
    <t xml:space="preserve">
1. PO1019375993  결제완료(2020-01-28 19:24:57) 천지인팜
에탄올 61개중 21개만 배송되어 40개 예치금 준다더니 처리 안되있음
2. 1/27  PO1019362991  PO1019363039  - 상원메드 2건
손소독 전체 아직도 미배송 (결제완료상태) 배송확인요청</t>
  </si>
  <si>
    <t>결제 완료 천지인 팜에탄올 개중 개만 배송되어 개 예치금 준다더니 처리 안 되있음 상원 메드 건 손소독 전체 아직도 미 배송 결제 완료 상태 배송 확인 요청</t>
  </si>
  <si>
    <t xml:space="preserve">
사상오체사성당약국 고창학
1) PO1019372299  결제완료(2020-01-28 15:28:37) 천지인팜 취소확인/
(NEW) 참조은 오케이 건강 황사 방역마스크 S (KF94/대형) 검정외 2건 480,000원 카드 부분 취소 됨을 안내드림. 
2)   2020/02/12  식용 구연산(오스트리아 무수구연산)이팜
(PO1019442845)반품쿠폰사용 * 수량20개 반품신청 후 회수지연
-&gt; 재회수요청드림을 양해 안내드림. 
</t>
  </si>
  <si>
    <t>사상 오체사성당 약국 고창학 결제 완료 천지인 팜 취소 확인 참조은 오케이 건강 황사 방역 마스크 대형 검정 외 건 원 카드 부분 취소 됨을 안내드림 식용 구연산 오스트리아 무수구 연산이팜 반품 쿠폰 사용 수량개 반품 신청 후 회수 지연 재회수 요청드림을 양해 안내드림</t>
  </si>
  <si>
    <t xml:space="preserve">
새빛온누리약국 한숙 
2019-09-10    듀오덤플러스엑스트라씬/10cm*10cm/2매 수량 20개 
제조번호   8A06770 
유통기한이 2023년 1월 31일인데 접착성분이 끈적끈적해서 잘 안 떨어진다고 손님이 사가셨다가 반품들어옴
반품이 가능한지문의 
--&gt;   확인후 더샵으로 연락주겠다함  
</t>
  </si>
  <si>
    <t>새빛 온누리 약국 한숙 듀오 덤플러스 엑스트라 씬 매 수량 개 제조번호 유통기한이 년 월 일인데 접착 성분이 끈적끈적해서 잘 안 떨어진다고 손님이 사가셨다가 반품 들어 옴 반품이 가능한 지문의 확인 후 더샵으로 연락주겠다 함</t>
  </si>
  <si>
    <t xml:space="preserve">
인천약품 최소주문금액 30만원인데 꼭 그걸 넘겨야하는지
-&gt; 그렇게 나와있다면 꼭 넘겨야할거고, 이은미차장님 내선안내</t>
  </si>
  <si>
    <t>인천 약품 최소 주문금액 만원인데 꼭 그걸 넘겨야 하는지 그렇게 나와 있다면 꼭 넘겨야 할 거고 이은 미 차장님 내선 안내</t>
  </si>
  <si>
    <t xml:space="preserve">
새빛온누리약국 한숙 
 2019.07.17일에 유진약품에 듀오덤플러스엑스트라씬/10cm*10cm/2매 수량 20개  구매함 
반품문의드림 
사유:  제조번호   8A06770   , 유통기한이 2023년 1월 31일인데 접착성분이 끈적끈적해서 잘 안 떨어진다고 손님이 사가셨다가 반품들어옴
미개봉 2개하고 반품받은것 1개
유진약품에서 출고한 제조번호는  H004이며  확인안되는 제조번호라고함 </t>
  </si>
  <si>
    <t>새빛 온누리 약국 한숙 일에 유 진약품에 듀오덤 플러스 엑스트라 씬 매 수량 개 구매함 반품 문의 드림 사유 제조번호 유통기한이 년 월 일인데 접착 성분이 끈적끈적해서 잘 안 떨어진다고 손님이 사가셨다가 반품 들어 옴미개 봉 개하고 반품 받은 것 개유진약품에서 출고한 제조번호는 이며 확인 안 되는 제조번호라고 함</t>
  </si>
  <si>
    <t xml:space="preserve">
퓨어핸드크린겔(손소독제)/500ml/EA  * 15개
출하완료인데 미배송문의
송장번호 확인해서 약국에 안내해야함
--&gt; 운송장번호 : 롯데택배  233521640236  1/29 배달완료. 택배기사  010-5181-6419와 통화했고 운송장번호 안내드리니 확인하고, 약국에 통화하시겠다고 함 </t>
  </si>
  <si>
    <t>퓨어 핸드크린 겔손소독제 개출하 완료인데 미 배송문의 송장번호 확인해서 약국에 안내해야 함 운송장 번호 롯데 택배 배달 완료 택배기사 와 통화했고 운송장 번호 안내드리니 확인하고 약국에 통화하시겠다고 함</t>
  </si>
  <si>
    <t xml:space="preserve">
PO1019425285  결제완료(2020-02-05 14:04:21) 팜코리아
NEW 에프에이 이올스왑/없음/100pcs *40개 미배송 
출하완료상태로 배송현황 확인요청 
-&gt; 업체에서 약국에 바로 연락드리겠다고 하심 (2/12)
-&gt; 부재중으로 나중에 재통화드림 (2/17) 전화받고 취소 확인했다심.
</t>
  </si>
  <si>
    <t>결제 완료 팜코리아 에프에이 이 올스왑 없음 개 미 배송 출하 완료 상태로 배송 현황 확인 요청 업체에서 약국에 바로 연락드리겠다고 하심 부재중으로 나중에 재통화 드림 전화 받고 취소 확인했다 심</t>
  </si>
  <si>
    <t xml:space="preserve">
퓨어핸드크린겔(손소독제)/500ml/EA  * 15개
출하완료인데 미배송문의
송장번호 확인해서 약국에 안내해야함
--&gt; 운송장번호 : 롯데택배  233521640236  1/29 배달완료. 택배기사  010-5181-6419 </t>
  </si>
  <si>
    <t>퓨어 핸드크린 겔손소독제 개출하 완료인데 미 배송문의 송장번호 확인해서 약국에 안내해야 함 운송장 번호 롯데 택배 배달 완료 택배기사</t>
  </si>
  <si>
    <t xml:space="preserve">
1. 이지엔 그룹할인 지난번에 산것도 한꺼번에 취합해서 할인인지
-&gt; 아님, 한번 주문하실때 300개이상이어야 할인적용 바로 됨
2. 2/11 통화건에 천지인팜-마스크 취소안할거고 빨리 보내달라고 한거, 아직도 못 받았으니 다시 한번 업체에 전달요청 </t>
  </si>
  <si>
    <t>이지엔 그룹 할인 지난번에 산 것도 한꺼번에 취합해서 할인인지 아님 한번 주문하실 때 개 이상이어야 할 인 적용 바로 됨 통화건에 천지인 팜마스크 취소 안 할 거고 빨리 보내달라고 한 거 아직도 못 받았으니 다시 한번 업체에 전 달 요청</t>
  </si>
  <si>
    <t xml:space="preserve">
닥터쁘띠의원 노원점	김현하	
결제완료(2020-02-08 16:52:04 )HOS1019449128    
"탈지면 (Cotton)/4cm*3(사각솜)/PAK(450g) * 10개중 5개만 배송됨 (5개 누락)
010-5166-1202 로 통화해야함"
-&gt; 확인하고 010-5166-1202 로 직접 안내하겠다고함</t>
  </si>
  <si>
    <t>닥터쁘띠 의원 노원점 김현하 결제 완료 탈지면 사각솜 개중 개만 배송됨 개 누락 로 통화해야 함 확인하고 로 직접 안내하겠다고 함</t>
  </si>
  <si>
    <t xml:space="preserve">
PO1019500118  결제완료(2020-02-16 12:40:03) 대성메디케어
(사유:단순) 주문 전체취소요청 
-대성메디케어(여)-&gt; 어제주문건 오전에 다 출고되어 취소 불가하다고함.
---&gt; 위내용 약국에 통화드리니 알겟다심. </t>
  </si>
  <si>
    <t>결제 완료 대성메디케어 사유 단순 주문 전체 취소 요청 대성메디케어 여 어제 주문건 오전에 다 출고되어 취소 불가하다고 함 위 내용 약국에 통화 드리니 알겟다심</t>
  </si>
  <si>
    <t xml:space="preserve">
다나아약국 장미경 
PO1019377883  결제완료(2020-01-29 09:06:32) 펄헬스케어
(닥터헬퍼 7데이 부직포마스크 세트/없음/7매입*20EA)*3개중 2개 미배송 예치금 적립해준다고 하며 1개만 매배송왔으나,아직까지 예치금 미적립상태 확인요청 
(---2/12 정성희님 통화건)
-&gt; 아직 예치금처리 안됨
확인하고 연락드리기로함
-&gt; 4만원 예치금 적립됨</t>
  </si>
  <si>
    <t>다나아 약국 장미경 결제 완료 펄헬스케어 닥터헬퍼 데이 부직포 마스크 세트 없음매입 개중 개 미 배송 예치금 적립해준다고 하며 개만 매배송 왔으나 아직까지 예치금 미 적립 상태 확인 요청 정성희님 통화건 아직 예치금 처리 안됨 확인하고 연락드리기로 함 만원 예치금 적립됨</t>
  </si>
  <si>
    <t xml:space="preserve">
모래내약국 SUN CHIH MIN  
PO1019500118  결제완료(2020-02-16 12:40:03) 대성메디케어
(사유:단순) 주문 전체취소요청 
-&gt; 대성메디케어(여) 취소가능한지 물류확인후 더샵으로 문의준다심. 
---------------------내상담건재인입---------------------------
-대성메디케어(여)-&gt; 어제주문건 오전에 다 출고되어 취소불가하다고함.</t>
  </si>
  <si>
    <t>모래내 약국 결제 완료 대성메디케어 사유 단순 주문 전체 취소 요청 대성메디케어 여 취소 가능한 지 물류 확인 후 더샵으로 문의준다심 내 상담 건재인 입대성 메디케어 여 어제 주문건 오전에 다 출고되어 취소 불가하다고함</t>
  </si>
  <si>
    <t xml:space="preserve">
한마음약국-고삼수
(2020-02-17 12:06:13) PO1019502478 대웅 WMS 취소확정 요청 
-&gt; 취소하겠음</t>
  </si>
  <si>
    <t>한마음 약국고삼수 대웅 취소 확정 요청 취소하겠음</t>
  </si>
  <si>
    <t xml:space="preserve">
결제완료(2020-02-04 16:12:07) PO1019418631  팜코리아
에프에이 손소독제/500ml/1EA  * 4개가 모두 닥터세이퍼겔 로 제품 오배송됨</t>
  </si>
  <si>
    <t>결제 완료 팜코리아에프에이 손소독제 개가 모두 닥터 세이퍼 겔 로 제품 오배송됨</t>
  </si>
  <si>
    <t xml:space="preserve">
1) 결제완료(2020-01-26 13:49:37) PO1019355736  상원메드 취소요청
사유- 배송지연
-&gt;취소완료(2020-02-17 13:48:48) 
2) 결제완료(2020-01-27 11:22:20) PO1019357831  천지인팜
퓨어핸드크린겔(손소독제)/500ml/EA  * 15개
출하완료인데 미배송문의
</t>
  </si>
  <si>
    <t>결제 완료 상원 메드 취소 요청 사유 배송 지연 취소 완료 결제 완료 천지인 팜퓨어 핸드크린겔손소독제 개출하 완료인데 미배송문의</t>
  </si>
  <si>
    <t xml:space="preserve">
모래내약국 SUN CHIH MIN  
PO1019500118  결제완료(2020-02-16 12:40:03) 대성메디케어
(사유:단순) 주문 전체취소요청 
-&gt; 대성메디케어(여) 취소가능한지 물류확인후 더샵으로 문의준다심. </t>
  </si>
  <si>
    <t>모래내 약국 결제 완료 대성메디케어 사유 단순 주문 전체 취소 요청 대성메디케어 여 취소 가능한 지 물류 확인 후 더샵으로 문의준다심</t>
  </si>
  <si>
    <t xml:space="preserve">
PO1019500118  결제완료(2020-02-16 12:40:03) 대성메디케어
(사유:단순) 주문 전체취소요청 </t>
  </si>
  <si>
    <t>결제 완료 대성메디케어 사유 단순 주문 전체 취소 요청</t>
  </si>
  <si>
    <t xml:space="preserve">
PO1019396714  결제완료(2020-01-31 16:11:11) 팜코리아
듀오덤 엑스트라씬/10cm*10cm/10매 * 1개
이도 알콜스왑/없음/100매 * 10개  주문상품 모두 출하완료상태인데
배송은 안옴 업체연결안되어 확인후 약국연락요청함. 
--&gt; 약국 전화드리니, 배송보내기 어려워 취소해준다고 업체 전화받았다고 하심.</t>
  </si>
  <si>
    <t>결제 완료 팜코리아 듀오덤 엑스트라 씬매 개이도 알콜스왑 없음매 개 주문상품 모두 출하 완료 상태인데 배송은 안옴 업체 연결 안 되어 확인 후 약국 연락 요청함 약국 전화 드리니 배송 보내기 어려워 취소해준다고 업체 전화 받았다고 하심</t>
  </si>
  <si>
    <t xml:space="preserve">
다나아약국 장미경
PO1019377883  결제완료(2020-01-29 09:06:32) 펄헬스케어
(닥터헬퍼 7데이 부직포마스크 세트/없음/7매입*20EA)*3개중 2개 미배송 예치금 적립해준다고 하며 1개만 매배송왔으나,
아직까지 예치금 미적립
15일날 반품으로 예치금처리하기로 펄헬스케어에 안내했으나 아직까지 처리안됨
&gt;&gt; 송두리님이  달이 지나서 예치금으로 적립이 안된다고, 곗수만큼 반품신청을 해서 반품 완료를 치라고 했다함. 관리자 페이지에서 반품신청을 분명히 했는데, 조회를 하면 다나아 약국이 안뜬다고 함  </t>
  </si>
  <si>
    <t>다나아 약국 장미경 결제 완료 펄헬스케어 닥터헬퍼 데이 부직포 마스크 세트 없음매입 개중 개 미 배송 예치금 적립해준다고 하며 개만 매배송 왔으나 아직까지 예치금 미 적립일날 반품으로 예치금 처리하기로 펄헬스케어에 안내했으나 아직까지 처리 안됨 송두리님이 달이 지나서 예치금으로 적립이 안 된다고 곗 수만큼 반품 신청을 해서 반품 완료를 치라고 했다 함 관리자 페이지에서 반품신 청을 분명히 했는데 조회를 하면 다나 아 약국이 안뜬다고 함</t>
  </si>
  <si>
    <t xml:space="preserve">
진주플러스약국-박외경
(2020-02-17 11:45:27) PO1019502276 대웅 WMS 취소요청 
-&gt; 취소 확정했음</t>
  </si>
  <si>
    <t>진주 플러스 약국 박외경 대웅 취소 요청 취소 확정했음</t>
  </si>
  <si>
    <t xml:space="preserve">
(2020-02-17 12:06:13) PO1019502478 대웅 취소요청 
임팩프리미엄 단위 오주문함
-&gt; 취소완료(2020-02-17 14:37:32)</t>
  </si>
  <si>
    <t>대웅 취소 요청 임팩 프리미엄 단위 오주문함 취소 완료</t>
  </si>
  <si>
    <t xml:space="preserve">
결제완료(2020-01-28 09:05:53) PO1019364668  상원메드 취소요청
-&gt; 취소완료(2020-02-17 13:42:31) 
대한약사회 및 소보원에 고발할꺼라고하심</t>
  </si>
  <si>
    <t>결제 완료 상원 메드 취소 요청 취소 완료 대한약사회 및 소보원에 고발할 꺼라고 하심</t>
  </si>
  <si>
    <t xml:space="preserve">
대웅바이오 ETC -167,450 폐업 환급차 사업자 사본 팩스 보냈는데 확인 요청 
&gt; 사업자 사본 미수신. 재발송 요청드림</t>
  </si>
  <si>
    <t>대웅바이오 폐업 환급차 사업자 사본 팩스 보냈는데 확인 요청 사업자 사본 미수신 재발송 요청드림</t>
  </si>
  <si>
    <t xml:space="preserve">
미소약국-김소연 (010-6358-9015)
이마트 1만원권 재발송 요청 
-&gt; 2월에 발송해드린 건 재발송해드림</t>
  </si>
  <si>
    <t>미소약국 김소연 이마트 만 원권 재발송 요청 월에 발송해드린 건 재발송해 드림</t>
  </si>
  <si>
    <t xml:space="preserve">
PO1019469530  결제완료(2020-02-11 11:10:03) 팜코리아
아템 손소독 손청결제 250ml/없음/1EA 
제품만오고 장기/거래명세서 안옴
거래명세서 약국으로 05044692247  팩스발송 요청 
팜코리아&gt;2/12 바로 약국 팩스로 거래명세서 보내준다하심 
약국에 팩스수신확인전화완료.</t>
  </si>
  <si>
    <t>결제 완료 팜코리아 아템 손 소독 손청결제 없음 제품만 오고 장기 거래명세서 안 옴거래명세서 약국으로 팩스 발송 요청 팜코리아 바로 약국 팩스로 거래명세서 보내준 다 하심 약국에 팩스 수신 확인 전화 완료</t>
  </si>
  <si>
    <t xml:space="preserve">
김포종로약국 한의순 
2018-10-04  포탈락산/20g/30P 수량 3개 반품신청문의약국통화건이라심. -&gt;  어드민 신청시 구매가능수량없음안내드림. 
</t>
  </si>
  <si>
    <t>김포종로약국 한의 순 포탈락산 수량 개 반품 신청문의약국통화건이라 심 어드민 신청 시 구매 가능 수량 없음 안내드림</t>
  </si>
  <si>
    <t xml:space="preserve">
결제완료(2020-02-17 12:11:01) PO1019502545 이팜 취소요청
사유- 재주문
취소되면 연락하기로함
-&gt; 취소완료(2020-02-17 13:32:18)</t>
  </si>
  <si>
    <t>결제 완료 이팜 취소 요청 사유 재주문 취소되면 연락하기로 함 취소 완료</t>
  </si>
  <si>
    <t xml:space="preserve">
따뜻한약국-변혜경
결제완료(2020-02-17 12:11:01) PO1019502545 이팜 취소요청
사유- 재주문
-&gt; 출고정지완료</t>
  </si>
  <si>
    <t>따뜻한 약국 변혜경 결제 완료 이팜 취소 요청 사유 재주문 출고 정지 완료</t>
  </si>
  <si>
    <t xml:space="preserve">
한마음약국-박혜숙
결제완료(2020-02-17 13:12:02) PO1019503226  백제약품 취소요청
사유- 오주문
-&gt; 김태우님 연차라서 출고 및 취소 관련 쇼핑몰 관련건 모두 안된다고함</t>
  </si>
  <si>
    <t>한마음 약국 박혜숙 결제 완료 백제약품 취소 요청 사유 오주문 김태우님 연차라서 출고 및 취소 관련 쇼핑몰 관련 건 모두 안 된다고 함</t>
  </si>
  <si>
    <t xml:space="preserve">
2020-02-09 13:46:40 대전지오영 반품신청(사유:변심)
유락신연고(크로타미톤)(PO1018895085)반품쿠폰사용* 18개 
반품회수안되 확인요청 
--&gt; 회수접수는 했고, 내일 오후에 방문하신다고 함 </t>
  </si>
  <si>
    <t>대전지 오영 반품 신청 사유변심 유락 신연고 크로타미톤 반품 쿠폰 사용 개 반품 회수 안되 확인 요청 회수 접수는 했고 내일 오후에 방문하신다고 함</t>
  </si>
  <si>
    <t xml:space="preserve">
2020-02-09 13:46:40 대전지오영 반품신청(사유:변심)
유락신연고(크로타미톤)(PO1018895085)반품쿠폰사용* 18개 
반품회수안되 확인요청 </t>
  </si>
  <si>
    <t>대전지 오영 반품 신청 사유변심 유락 신연고 크로타미톤 반품 쿠폰 사용 개 반품 회수 안되 확인 요청</t>
  </si>
  <si>
    <t xml:space="preserve">
결제완료(2020-02-17 13:12:02) PO1019503226  백제약품 취소요청
사유- 오주문</t>
  </si>
  <si>
    <t xml:space="preserve">
희망약국 이동희
2020-02-09 13:46:40 대전지오영 반품신청(사유:변심)
유락신연고(크로타미톤)(PO1018895085)반품쿠폰사용* 18개 
반품회수안되 회수접수 및 방문일정 확인요청
--&gt; 회수접수는 했고, 내일 오후에 방문하신다고 함 </t>
  </si>
  <si>
    <t>희망약국 이동희 대전지 오영 반품 신청사유변심 유락 신연고 크로타미톤 반품 쿠폰 사용 개 반품 회수 안되 회수 접수 및 방문 일정 확인 요청 회수접수는 했고 내일 오후에 방문하신다고 함</t>
  </si>
  <si>
    <t xml:space="preserve">
반품: 19.12.27 1310021109 대웅바이오 / 당시 제품을 1월 14일 이후에 회수를 해갔는데 아직 미처리됨. 확인 요청 </t>
  </si>
  <si>
    <t>반품 대웅바이오 당시 제품을 월 일 이후에 회수를 해갔는데 아직 미 처리됨 확인 요청</t>
  </si>
  <si>
    <t xml:space="preserve">
결제완료(2020-02-17 12:11:01) PO1019502545 이팜 취소요청
사유- 재주문
취소되면 연락하기로함</t>
  </si>
  <si>
    <t>결제 완료 이팜 취소 요청 사유 재주문 취소되면 연락하기로 함</t>
  </si>
  <si>
    <t xml:space="preserve">
장바구니상품 주문(무통장:농협)요청
-&gt; 주문해드림/ PO1019503291  / 약사님께sms발송완료 
[더샵] PO1019503291 주문건 입금계좌 안내드립니다. 감사합니다. 
 가상계좌(K) (농협중앙회 79017070296236 엠서클) 99,812원 입금부탁드립니다. </t>
  </si>
  <si>
    <t>장바구니 상품 주문 무통장 농협 요청 주문해 드림 약사님께 발송 완료 더샵 주문건 입금 계좌 안내드립니다 감사합니다 가상계좌 농협중앙회 엠서클 원 입금 부탁드립니다</t>
  </si>
  <si>
    <t xml:space="preserve">
결제완료(2020-02-14 10:18:48) PO1019491886  대웅바이오(서울지오팜) 2020-02-15 오후 1시] 
은 배송받았는데
결제완료(2020-02-14 10:21:07) PO1019491907  대웅바이오(공장) 2020-02-18] 배송예정
 미배송으로 출발안했으면 취소요청</t>
  </si>
  <si>
    <t>결제 완료 대웅바이오서울지오팜 오후 시 은 배송 받았는데 결제 완료 대웅바이오공장 배송 예정 미배송으로 출발 안했으면 취소 요청</t>
  </si>
  <si>
    <t xml:space="preserve">
라라약국 심점희
전체취소요청 (사유-변심) 
--&gt; 지금 직원들이 식사가셔서 확인하고 다시 전화주신다고 함 (미선님 전달완료) </t>
  </si>
  <si>
    <t>라라약국 심점희 전체 취소 요청 사유변심 지금 직원들이 식사가셔서 확인하고 다시 전화 주신다고 함 미선님 전달 완료</t>
  </si>
  <si>
    <t xml:space="preserve">
관악소망약국-유성림
(2020-02-14 13:30:34) PO1019493738  클린 핸드세니타이져겔(손소독제)/500ml 12개 구매했는데 반품 불가품목인지 문의
-&gt; 불가 품목이며, 당시에 제품 담기시 반품불가 고지 팝업 뜨게 해두었었음. 수취 거부시에도 반품은 어려움</t>
  </si>
  <si>
    <t>관악소망약 국유성림 클린 핸드세니타이져겔 손소독제 개 구매했는데 반품 불가 품목인지 문의 불가 품목이며 당시에 제품 담기 시 반품 불가 고지 팝업 뜨게 해두었었음 수취 거부시에도 반품은 어려움</t>
  </si>
  <si>
    <t xml:space="preserve">
방명규약국 방명규
손소독 전체 아직도 미배송 (결제완료상태) 배송확인요청
--&gt;  순차적으로 입고되는데로 보내드리고는 있으나, 아직은 발송되지 않았다고 함 </t>
  </si>
  <si>
    <t>방명규 약국 방명규손 소독 전체 아직도 미 배송 결제 완료 상태 배송 확인 요청 순차적으로 입고되는데로 보내드리고는 있으나 아직은 발송되지 않았다고 함</t>
  </si>
  <si>
    <t xml:space="preserve">
다나아약국 장미경 
PO1019377883  결제완료(2020-01-29 09:06:32) 펄헬스케어
(닥터헬퍼 7데이 부직포마스크 세트/없음/7매입*20EA)*3개중 2개 미배송 예치금 적립해준다고 하며 1개만 매배송왔으나,아직까지 예치금 미적립상태 확인요청 
(---2/12 정성희님 통화건)
-&gt; 아직 예치금처리 안됨
확인하고 연락드리기로함
</t>
  </si>
  <si>
    <t>다나아 약국 장미경 결제 완료 펄헬스케어 닥터헬퍼 데이 부직포 마스크 세트 없음매입 개중 개 미 배송 예치금 적립해준다고 하며 개만 매배송 왔으나 아직까지 예치금 미 적립 상태 확인 요청 정성희님 통화건 아직 예치금 처리 안됨 확인하고 연락드리기로 함</t>
  </si>
  <si>
    <t xml:space="preserve">
은성약국 윤미숙
손소독 10개 아직도 미배송이고 아직 출발 안한거면 그냥 전체 카드취소요청, 빠른 확인요청
--&gt; 운송장번호 : 628545518645 (cj대한통운) 2/12 배달출발했으나, 이후 아무런 움직임이 없어 택배기사랑 통화후 약사님께 전화주신다고 함  </t>
  </si>
  <si>
    <t>은성약국 윤미숙 손소독 개 아직도 미배송이고 아직 출발 안한 거면 그냥 전체 카드 취소 요청 빠른 확인 요청 운송장 번호 대한통운 배달 출발했으나 이후 아무런 움직임이 없어 택배기사랑 통화 후 약사님께 전화 주신다고 함</t>
  </si>
  <si>
    <t xml:space="preserve">
알벤다졸품절문의
-&gt; 3월중 입고로 양해 안내드림. </t>
  </si>
  <si>
    <t>알벤다졸품절문의 월 중 입고로 양해 안내드림</t>
  </si>
  <si>
    <t xml:space="preserve">
은성약국 윤미숙
손소독 10개 아직도 미배송이고 아직 출발 안한거면 그냥 전체 카드취소요청, 빠른 확인요청</t>
  </si>
  <si>
    <t>은성약국 윤미숙 손소독 개 아직도 미배송이고 아직 출발 안한 거면 그냥 전체 카드 취소 요청 빠른 확인 요청</t>
  </si>
  <si>
    <t xml:space="preserve">
PO1019425398 결제완료(2020-02-05 14:15:48) 팜코리아
예치금삭제후 카드취소로 변경요청
</t>
  </si>
  <si>
    <t>결제 완료 팜코리아 예치금 삭제 후 카드 취소로 변경 요청</t>
  </si>
  <si>
    <t xml:space="preserve">
대웅제약 김태환 담당자 전달로 연락드림  
닥터베아제 결제가안된다고하여  어떻게 안되는지 연락드림
-&gt;닥터베아제정 /80mg/10T(30EA) 35개 재고가 있는데 1개 주문시 재고수량이 부족하다고 나옴
</t>
  </si>
  <si>
    <t>대웅제약 김태환 담당자 전달로 연락드림 닥터베아제 결제가 안 된다고 하여 어떻게 안 되는지 연락드림 닥터베아 제정 개 재고가 있는데 개 주문 시 재고수량이 부족하다고 나옴</t>
  </si>
  <si>
    <t xml:space="preserve">
다이아벡스 입고문의
-&gt; 2/20 예정</t>
  </si>
  <si>
    <t>다이아벡스 입고문의 예정</t>
  </si>
  <si>
    <t xml:space="preserve">
(2020-02-05 14:15:48) PO1019425398 팜코리아 NEW 에프에이 이올스왑/없음/100pcs 100개 당시 업체에서 제품 분실하여 재발송해준다고 했는데 아직까지도 미배송됨. 확인 요청
&gt; 업체에서 오늘 발송해드릴 예정 안내드리니, 재고 필요없어 전체 취소해달라고 하심 </t>
  </si>
  <si>
    <t>팜코리아 에프에이 이 올스왑 없음 개 당시 업체에서 제품 분실하여 재발송해준다고 했는데 아직까지도 미 배송됨 확인 요청 업체에서 오늘 발송해 드릴 예정 안내드리니 재고 필요 없어 전체 취소해달라고 하심</t>
  </si>
  <si>
    <t xml:space="preserve">
대웅제약 김태환 담당자 전달로 연락드림  
닥터베아제 결제가안된다고하여  어떻게 안되는지 연락드림
5분뒤 연락달라고하심   </t>
  </si>
  <si>
    <t>대웅제약 김태환 담당자 전달로 연락드림 닥터베아제 결제가 안 된다고 하여 어떻게 안 되는지 연락드림분 뒤 연락 달라고 하심</t>
  </si>
  <si>
    <t xml:space="preserve">
PO1019497169  결제완료(2020-02-14 22:27:11) 한미바이오
전체취소요청 (사유-변심) </t>
  </si>
  <si>
    <t>결제 완료 한미바이오 전체 취소 요청 사유변심</t>
  </si>
  <si>
    <t xml:space="preserve">
PO1019362400  결제완료(2020-01-27 19:03:38) 상원메드
손소독 전체카드취소요청 (배송안옴) / 세이폴묶였음</t>
  </si>
  <si>
    <t>결제 완료 상원 메드 손소독 전체 카드 취소 요청 배송안옴 세이폴 묶였음</t>
  </si>
  <si>
    <t xml:space="preserve">
송강태평양약국 (박상욱)  
대전 유성구 봉산동 208-10 
 PO1019500703    결제완료(2020-02-16 20:33:59)   주문금액 100,314 원 
취소문의   
사유:오주문 
출고정지할테니   더샵에서 취소하라고하심 
-&gt;취소완료(2020-02-17 12:34:56)</t>
  </si>
  <si>
    <t>송강태평양약국 박상욱 대전 유성구 봉산동 결제 완료 주문금액 원 취소 문의 사유 오주문 출고 정지할 테니 더샵에서 취소하라고 하심 취소 완료</t>
  </si>
  <si>
    <t xml:space="preserve">
오늘 반품회수 기사님 오셨는데 저번에 제일헬스케어-마스크는 보냈다며 왜 오신건지 문의
-&gt; 1/24 헬스인팜-손난로 5개 반품건 문의하니 그건거 같다며 알겠다심</t>
  </si>
  <si>
    <t>오늘 반품 회수 기사님 오셨는데 저번에 제일 헬스케어 마스크는 보냈다며 왜 오신건지 문의 헬스 인 팜손 난로 개 반품건 문의하니 그건 거 같다며 알겠다심</t>
  </si>
  <si>
    <t xml:space="preserve">
마스크 KF94 이런거 입고시 문자요청
-&gt; 일단은 메모했다가 공지받는대로 문자드리겠음</t>
  </si>
  <si>
    <t>마스크 이런 거 입고 시 문자 요청 일단은 메모했다가 공지 받는 대로 문자 드리겠음</t>
  </si>
  <si>
    <t xml:space="preserve">
탑헬스케어 주문하려는데 비용할인 안됨, 예전엔 부외품업체도 됬던거 같다며 확인요청
-&gt; 의약품업체만 할인되고 부외품은 안되는것 안내드림 </t>
  </si>
  <si>
    <t>탑헬스케어 주문하려는 데 비용 할인 안됨 예전엔 부외품업체도 됬던 거 같다며 확인 요청 의약품 업체만 할인되고 부외품은 안 되는 것 안내드림</t>
  </si>
  <si>
    <t xml:space="preserve">
대웅제약 김기범 otc담당자가  착한약국  담당하기로하여 연락드림 
더샵에 등록된  대웅otc전용관배너는 삭제되며  혜택이용 어려움  안내 해야함   
-&gt;국장님 부재중으로 핸드폰번호로 연락요청하심. 
-&gt;otc전용관배너 삭제되며 혜택이용 어려움 안내드렸으나 불쾌해하심.
------------   신진선님  통화건 
상담이 제대로 안내가 안된것같아서  추가연락드림 
마이페이지  우측상단의  대웅otc전용관은   영업사원이 없는 약국에만  등록해드리고 더샵에서 관리해드리기위한  배너임 
대웅약 주문은    마이페이지  대웅거점상품관에서  주문후   영업사원에게   혜택받아보시면 된다고 안내해야함 
영업사원거래를하면서  대웅otc전용관 배너를 이용을 하고싶어도 못하는거냐 문의
-&gt; 그렇다 안내  , 중복은 안됨  
서로경쟁이냐 뭐냐 문의-&gt; 경쟁이 아니라  지역담당자 퇴사자도있고 거래를 못하는 지역은 더샵- 대웅제약 구매를 해도 혜택이 없으니  그부분에 대해 혜택드리려고   영업사원없는 약국에  더샵에서관리하기위해   전용관 따로 등록해서   한달에 15만원이상구매시 판촉물드리고 제품행사도 하는거라고안내함 
영업사원 직거래변경하면   대웅 제품 결제시 영업사원이 따로 혜택드리는것으로 알고있다   하지만  더샵의 혜택과는 다른것으로 알고있다고안내함
영업사원하고 통화해보겠다면서  통화종료하심   </t>
  </si>
  <si>
    <t>대웅제약 김기범 담당자가 착한 약국 담당하기로 하여 연락드림 더샵에 등록된 대웅 전용 관 배너는 삭제되며 혜택 이용 어려움 안내 해야 함 국장님 부재중으로 핸드폰 번호로 연락 요청하심 전용 관 배너 삭제되며 혜택 이용 어려움 안내드렸으나 불쾌해 하심 신진선님 통화건 상담이 제대로 안내가 안 된 것 같아서 추가 연락드림 마이페이지 우측 상단의 대웅전용관은 영업 사원이 없는 약국에만 등록해 드리고 더샵에서 관리해드리기 위한 배너임 대웅약 주문은 마이페이지 대웅 거점상품관에서 주문 후 영업사원에게 혜택 받아보시면 된다고 안내해야 함 영업사원 거래를 하면서 대웅전용관 배너를 이용을 하고 싶어도 못하는 거냐 문의 그렇다 안내 중복은 안됨 서로 경쟁이냐 뭐냐 문의 경쟁이 아니라 지역 담당자 퇴사자도 있고 거래를  못하는 지역은 더샵 대웅제약 구매를 해도 혜택이 없으니 그 부분에 대해 혜택 드리려고 영업사원 없는 약국에 더샵에서 관리하기 위해 전용관 따로 등록해서 한 달에 만 원 이상 구매 시 판촉물드리고 제품 행사도 하는 거라고 안내함 영업사원 직거래 변경하면 대웅 제품 결제 시 영업사원이 따로 혜택 드리는 것으로 알고 있다 하지만 더샵의 혜택과는 다른 것으로 알고 있다고 안 내 함영업사원하고 통화해보겠다면서 통화 종료하심</t>
  </si>
  <si>
    <t xml:space="preserve">
부외품쿠폰 사용안됨
-&gt; 그린관장약 제외하고 주문안내 및 다시 쿠폰적용 안내드렸음 </t>
  </si>
  <si>
    <t>부외품 쿠폰 사용 안됨 그린 관장 약 제외하고 주문 안내 및 다시 쿠폰 적용 안내드렸음</t>
  </si>
  <si>
    <t xml:space="preserve">
★싱싱약국	권지영	
결제완료(2020-01-28 18:47:40)	PO1019375364 	천지인팜	
소독용에탄올(삼현)/250ml/1EA * 100개 결제완료상태
오늘 천지인팜에서 연락받길 에탄올 재고 없어서 마스크로 대체해서 보내도 되냐고 연락받으셨다고함
이건 아니지 않냐며 대체품 마스크 말고, 에탄올로 보내달라고하심"
--&gt; 에탄올 기다리시겠다고  하여 약사님과 소통했다고함 
★고려약국	김천식	
결제완료(2020-01-28 18:35:27)	PO1019375184 	천지인팜	
"PO1019375184 결제완료(2020-01-28 18:35:27) 천지인팜
(NEW) 참조은 오케이 건강 황사 방역마스크 S (KF94/대형) 검정/없음/10매  
400개 구매건 배송도 안오고 결제만되어 불만 확인후 오늘 전화연락요청 (약사님 010-7518-6147)"
--&gt;약사님 핸드폰으로  연락하겠다함 
★동우약국	안경자	
"PO1019376991 
PO1019375516 
PO1019375167 "
"결제완료(2020-01-28 20:52:58)
결제완료(2020-01-28 18:55:23)
결제완료(2020-01-28 18:34:24)"
"천지인팜 미배송 및 제품오배송문의
1) PO1019376991 천지인팜
눈사람 일회용마스크 (검정)/7+1/1EA * 20개
2) PO1019375516 천지인팜
영진 눈사람 일회용 마스크(검정)/7+1매입/1EA * 30개
3) PO1019375167 천지인팜
시스테마 약한잇몸용 칫솔/없음/1EA * 1개
(NEW) 참조은 오케이 건강 황사 방역마스크 S (KF94/대형) 검정/없음/10매 * 15개
주문했는데,    나머지는 못받고, 오케이건강마스크 흰색 7+1/1EA * 20개만 토요일 배송됨"
---&gt; 확인해보겠다함 
★방명규약국	방명규	
결제완료(2020-01-28 19:24:57)  	PO1019375993 
에탄올 61개중 21개만 배송되어 40개 예치금 준다더니 처리 안되있음
-&gt; 예치금 처리하겠다함  
</t>
  </si>
  <si>
    <t>싱싱 약국권 지영결제 완료 천지인 팜소독용에탄올 삼현 개 결제 완료 상태 오늘 천지인 팜에서 연락받길 에탄올 재고 없어서 마스크로 대체해서 보내도 되냐고 연락받으셨다고 함이 건 아니지 않냐며 대체품 마스크 말고 에탄올로 보내달라고 하심 에탄올 기다리시겠다고 하여 약사님과 소통했다고 함 고려약국 김천식 결제 완료 천지인 팜 결제 완료 천지인 팜 참조은 오케이 건강 황사 방역 마스크  대형 검정 없음매 개 구매 건 배송도 안 오고 결제만 되어 불만 확인 후 오늘 전화 연락 요청 약사님 약사님 핸드폰으로 연락하겠다 함 동우약국안경자 결제 완료 결제 완료 결제 완료 천지인 팜 미배송 및 제품 오배송문의 천지인 팜눈사람 일회용 마스크 검정 개 천지인 팜영진 눈사람 일회용 마스크 검정 매입 개 천지인 팜시스테마 약한 잇몸용 칫솔 없음 개 참조은 오케이 건강  황사 방역 마스크 대형 검정 없음매 개주문했는데 나머지는 못 받고 오케이 건강 마스크 흰색 개만 토요일 배송됨 확인해보겠다 함 방명규 약 국방명규 결제 완료 에탄올 개중 개만 배송되어 개 예치금 준다더니 처리 안 되있음 예치금 처리하겠다 함</t>
  </si>
  <si>
    <t xml:space="preserve">
삼성카드 재등록 문의
-&gt; 회원정보수정에서 삭제후 재등록 안내함</t>
  </si>
  <si>
    <t>삼성카드 재등록 문의 회원정보수정에서 삭제 후 재 등록 안내함</t>
  </si>
  <si>
    <t xml:space="preserve">
결제완료(2020-02-14 12:31:01) PO1019493037  대웅(서울지오팜)
이지덤뷰티 57매(new)/1cm*45개,1.2cm*12개/57매 x 20EA  * 1개
[2020-02-15 오후 1시] 
이지엔6애니연질캡슐(NEW)/200mg/(10캡슐) * 100개 
[2020-02-15 오후 1시] 
누락됨
-&gt; 김중흠님 -&gt; 하기건 확인해보니 그 당시 정상배송이며, 저희 거점에서 출하시에도 아무 문제 없이 정상으로 확인됩니다.
안내함
몇박스로 배송되었냐고 하셔서 확인하고 연락드리기로함
 </t>
  </si>
  <si>
    <t>결제 완료 대웅 서울지오팜이지덤 뷰티 매개 개매 개 오후 시 이지엔 애니 연질캡슐 캡슐 개 오후 시 누락됨 김중흠 님 하기건 확인해보니 그 당시 정상배송이며 저희 거점에서 출하시에도 아무 문제 없이 정상으로 확인됩니다 안내함 몇 박스로 배송되었냐고 하셔서 확인하고 연락드리기로 함</t>
  </si>
  <si>
    <t xml:space="preserve">
1) 결제완료(2020-01-26 19:17:37) PO1019356393  헬스인팜
취소내역 확인해드림
2) 결제완료(2020-01-24 18:40:21) PO1019354711 건강두배로
송장 확인함
3) 결제완료(2020-01-25 20:53:11) PO1019355251  웰빙메디칼, 세이폴
-&gt; 취소완료(2020-01-26 12:12:59) 
4) 결제완료(2020-01-25 20:55:45) PO1019355253  제이웰팜
-&gt; 취소완료(2020-01-26 12:12:34) 
5) 결제완료(2020-01-28 12:25:38)  PO1019368901  헬스인팜
-&gt; 슈퍼가드 황사.초미세먼지 마스크 KF94(대형/백색)/1매입/1EA  * 70개 취소되어있음
6) 결제완료(2020-01-27 14:27:46) PO1019359542  제이웰팜, LJ헬스케어 확인해드림
7)  결제완료(2020-01-27 14:57:02) PO1019359792  웰빙메디칼
케이에프 황사마스크KF94(백색)/5매/1EA  * 960 개 카드취소되어있음
8) 결제완료(2020-01-27 16:55:33) PO1019361022  세이폴
취소되어있음
9) 결제완료(2020-01-28 15:12:20) PO1019372043  탑헬스케어
취소되어있음
</t>
  </si>
  <si>
    <t>결제 완료 헬스인 팜 취소 내역 확인해드림 결제 완료 건강두 배로 송장 확인함 결제 완료 웰빙메디칼 세이폴 취소 완료 결제 완료 제이웰팜 취소 완료 결제 완료 헬스인팜 슈퍼가드 황사 초미세먼지 마스크 대형 백색매입 개 취소되어 있음 결제 완료 제이웰팜 헬스케어 확인해드림 결제 완료 웰빙메디칼 케이에프 황사마스크백색매 개 카드 취소 되어 있음 결제 완료 세이폴 취소되어 있음 결제 완료 탑 헬스케어 취소되어 있음</t>
  </si>
  <si>
    <t xml:space="preserve">
베아겔현탁액 구매문의 (찾는 손님이 있음) , 확인해서 연락요청
-&gt; 더샵에서 대웅으로 판매한적이 없으며 19/3월부로 허가취소품목 되어있음 안내 </t>
  </si>
  <si>
    <t>베아겔 현탁액 구매 문의 찾는 손님이 있음 확인해서 연락 요청 더샵에서 대웅으로 판매한 적이 없으며 월부로 허가 취소 품목 되어 있음 안내</t>
  </si>
  <si>
    <t xml:space="preserve">
★화이트약국	석재원	
결제완료(2020-02-05 16:21:12)PO1019426834 
손소독 6개 카드취소 했던건인데 배송되었으니 회수요청, 그런데 박스 젖어서 안에 열어보니 제품 질질 샌다며 본인이 
그런게 아니고 올때부터 그랬으니 이것도 필히 업체에 전달해달라고함 
--&gt;  카드취소되어있음   
-----------------------------현서님 통화건
취소된건데 배송되어서 회수요청 및 올때부터 제품 질질새서 배송된것도 전달드려야 함</t>
  </si>
  <si>
    <t>화이트 약국 석 재원 결제 완료 손소독 개 카드 취소 했던 건인데 배송되었으니 회수 요청 그런데 박스 젖어서 안에 열어보니 제품 질질 샌다며 본인이 그런 게 아니고 올 때부터 그랬으니 이것도 필히 업체에 전달해달라고 함 카드 취소되어 있음 현서님 통화건 취소된 건데 배송되어서 회수 요청 및 올 때부터 제품 질질 새서 배송된 것도 전달 드려야 함</t>
  </si>
  <si>
    <t xml:space="preserve">
대웅바이오 ETC -167,450 잔고 남아있어 폐업 환급 진행해드리려고 하는데 사업자 사본 필요하다고 함
-&gt; 찾아보고 보내주신다고 함</t>
  </si>
  <si>
    <t>대웅바이오 잔고 남아 있어 폐업 환급 진행해 드리려고 하는데 사업자 사본 필요하다고 함 찾아보고 보내주신다고 함</t>
  </si>
  <si>
    <t xml:space="preserve">
대웅바이오 ETC -171,698 잔고 남아있는데 사업자 사본을 보내주셔야 환급 가능하다고 함. 
-&gt; 찾아보고 보내주신다고 함</t>
  </si>
  <si>
    <t>대웅바이오 잔고 남아있는데 사업자 사본을 보내주셔야 환급 가능하다고 함 찾아보고 보내주신다고 함</t>
  </si>
  <si>
    <t xml:space="preserve">
대웅제약 김기범 otc담당자가  착한약국  담당하기로하여 연락드림 
더샵에 등록된  대웅otc전용관배너는 삭제되며  혜택이용 어려움  안내 해야함   
-&gt;국장님 부재중으로 핸드폰번호로 연락요청하심. 
-&gt;otc전용관배너 삭제되며 혜택이용 어려움 안내드렸으나 불쾌해하심.
------------   신진선님  통화건 
마이페이지  우측상단의  대웅otc전용관은   영업사원이 없는 약국에만  등록해드리고 더샵에서 관리해드리기위한  배너임 
대웅약 주문은    마이페이지  대웅거점상품관에서  주문후   영업사원에게   혜택받아보시면 된다고 안내해야함 
바쁘니  5분뒤  연락달라고함   </t>
  </si>
  <si>
    <t>대웅제약 김기범 담당자가 착한 약국 담당하기로 하여 연락드림 더샵에 등록된 대웅 전용 관 배너는 삭제되며 혜택 이용 어려움 안내 해야 함 국장님 부재중으로 핸드폰 번호로 연락 요청하심 전용 관 배너 삭제되며 혜택 이용 어려움 안내드렸으나 불쾌해 하심 신진선님 통화건 마이페이지 우측 상단의 대웅전용관은 영업사원이 없는 약국에만 등록해 드리고 더샵에서 관리 해드리기 위한 배너임 대웅약 주문은 마이페이지 대웅 거점상품관에서 주문 후 영업사원에게 혜택 받아보시면 된다고 안내해야 함 바쁘니 분 뒤 연락 달라고 함</t>
  </si>
  <si>
    <t xml:space="preserve">
★참사랑약국	이윤
결제완료(2020-02-05 15:47:17)PO1019426389	팜코리아	
배송이 안되 계속 업체 연락해보니, 배송문제있다고 연락왔다심. 
반품접수하면 처리해준다더니 처리도 안되어있고   
문제는  약국에 도착도 안했으며 배송이 안왔으니   카드취소로 해달라고하심   
--&gt;   제품배송안되었어도    반품신청하면   예치금으로 처리하겠다함 
★화이트약국	석재원	
결제완료(2020-02-05 16:21:12)PO1019426834 
손소독 6개 카드취소 했던건인데 배송되었으니 회수요청, 그런데 박스 젖어서 안에 열어보니 제품 질질 샌다며 본인이 
그런게 아니고 올때부터 그랬으니 이것도 필히 업체에 전달해달라고함 
--&gt;  카드취소되어있음   
★대전당약국	이승철
2/12 팜코리아-손소독 반품건,  반품접수요청   
-&gt; 택배사에 접수하겠다함   
</t>
  </si>
  <si>
    <t>참사랑 약국이 윤결제 완료 팜코리아 배송이 안 되 계속 업체 연락해보니 배송 문제 있다고 연락왔다 심 반품 접수하면 처리해준다더니 처리도 안 되어 있고 문제는 약국에 도착도 안했으며 배송이 안 왔으니 카드 취소로 해달라고 하심 제품 배송 안 되었어도 반품 신청하면 예치금으로 처리하겠다 함 화이트 약국석 재원 결제 완료 손소독 개 카드 취소 했던 건인데 배송되었으니 회수 요청 그런데 박스 젖어서 안에 열어보니 제품 질질 샌다며 본인이 그런 게 아니고 올 때부터 그랬으니 이것도 필히 업체에 전달해달라고 함 카드 취소되어 있음 대전당 약국이승철 팜코리아 손소독 반품건 반품 접수 요청 택배사에 접수하겠다 함</t>
  </si>
  <si>
    <t xml:space="preserve">
대웅제약 김기범 otc담당자가  착한약국  담당하기로하여 연락드림 
더샵에 등록된  대웅otc전용관배너는 삭제되며  혜택이용 어려움  안내 해야함   
-&gt;국장님 부재중으로 핸드폰번호로 연락요청하심. 
-&gt;otc전용관배너 삭제되며 혜택이용 어려움 안내드렸으나 불쾌해하심.</t>
  </si>
  <si>
    <t>대웅제약 김기범 담당자가 착한 약국 담당하기로 하여 연락드림 더샵에 등록된 대웅 전용 관 배너는 삭제되며 혜택 이용 어려움 안내 해야 함 국장님 부재중으로 핸드폰 번호로 연락 요청하심 전용 관 배너 삭제되며 혜택 이용 어려움 안내드렸으나 불쾌해 하심</t>
  </si>
  <si>
    <t xml:space="preserve">
PO1019471026  결제완료(2020-02-11 13:01:45) 팜코리아
아직도 미배송, 확인요청 (출하완료상태) 
-&gt; 업체 연락 지연으로 시간소요 양해드리니 그럼 그냥 전체카드취소 해달라며 처리확인요청</t>
  </si>
  <si>
    <t>결제 완료 팜코리아 아직도 미배송 확인 요청 출하 완료 상태 업체 연락 지연으로 시간 소요 양해드리니 그럼 그냥 전체 카드 취소 해달라며 처리 확인 요청</t>
  </si>
  <si>
    <t xml:space="preserve">
★참사랑약국	이윤
결제완료(2020-02-05 15:47:17)PO1019426389	팜코리아	
배송이 안되 계속 업체 연락해보니, 배송문제있다고 연락왔다심. 
반품접수하면 처리해준다더니 처리도 안되어있고   
문제는  약국에 도착도 안했으며 배송이 안왔으니   카드취소로 해달라고하심   
★화이트약국	석재원	
결제완료(2020-02-05 16:21:12)PO1019426834 
손소독 6개 카드취소 했던건인데 배송되었으니 회수요청, 그런데 박스 젖어서 안에 열어보니 제품 질질 샌다며 본인이 
그런게 아니고 올때부터 그랬으니 이것도 필히 업체에 전달해달라고함 
★대전당약국	이승철
2/12 팜코리아-손소독 반품건,  반품접수요청   
</t>
  </si>
  <si>
    <t>참사랑 약국이 윤결제 완료 팜코리아 배송이 안 되 계속 업체 연락해보니 배송 문제 있다고 연락왔다 심 반품 접수하면 처리해준다더니 처리도 안 되어 있고 문제는 약국에 도착도 안했으며 배송이 안 왔으니 카드 취소로 해달라고 하심 화이트 약국석 재원 결제 완료 손소독 개 카드 취소 했던 건인데 배송되었으니 회수 요청 그런데 박스 젖어서 안에 열어보니 제품 질질 샌다며 본인이 그런 게 아니고 올 때부터 그랬으니 이것도 필히 업체에 전달해달라고 함 대전당 약국이승철 팜코리아 손소독 반품건 반품 접수 요청</t>
  </si>
  <si>
    <t xml:space="preserve">
밝은미래약국
2020-02-17 순면 김서림방지 블랙마스크박스특가(약국용)-성인용
* 수량4개 전부 (PO1019438895)반품쿠폰사용해서 반품신청요청 
-&gt; 접수해드림 피엠오헬시라이프업체 상품 회수예정 기간 안내드림.</t>
  </si>
  <si>
    <t>밝은 미래 약국 순면 김서림 방지 블랙마스크 박스특가 약국용 성인용 수량 개 전부 반품 쿠폰 사용해서 반품 신청 요청 접수해 드림 피엠오헬시 라이프업체 상품 회수 예정 기간 안내드림</t>
  </si>
  <si>
    <t xml:space="preserve">
PO1019360569 결제완료(2020-01-27 16:13:03) 상원메드  
배송확인요청 미수령 문의 
---&gt; 배송확인전화드리니 약사님 수령했다심. 
-----------------------2/3 정성희님 통화건
그떄 착각했다며 상원메드 수령하지 않았고 전체카드취소요청
-&gt; 바로 취소해드림 / 취소완료(2020-02-17 11:23:31) </t>
  </si>
  <si>
    <t>결제 완료 상원 메드 배송 확인 요청 미수령 문의 배송 확인 전화 드리니 약사님 수령했다 심 정성희님 통화건 그떄 착각했다며 상원 메드 수령하지 않았고 전체 카드 취소 요청 바로 취소해 드림 취소 완료</t>
  </si>
  <si>
    <t xml:space="preserve">
대웅제약 김기범 otc담당자가  착한약국  담당하기로하여 연락드림 
더샵에 등록된  대웅otc전용관배너는 삭제되며  혜택이용 어려움  안내 해야함   
-&gt;국장님 부재중으로 핸드폰번호로 연락요청하심. </t>
  </si>
  <si>
    <t>대웅제약 김기범 담당자가 착한 약국 담당하기로 하여 연락드림 더샵에 등록된 대웅 전용 관 배너는 삭제되며 혜택 이용 어려움 안내 해야 함 국장님 부재중으로 핸드폰 번호로 연락 요청하심</t>
  </si>
  <si>
    <t xml:space="preserve">
2020-02-17 1210026093 대웅반품신청건 확인해드림</t>
  </si>
  <si>
    <t>대웅 반품 신청 건 확인해드림</t>
  </si>
  <si>
    <t xml:space="preserve">
결제완료(2020-02-14 12:31:01) PO1019493037  대웅(서울지오팜)
이지덤뷰티 57매(new)/1cm*45개,1.2cm*12개/57매 x 20EA  * 1개
[2020-02-15 오후 1시] 
이지엔6애니연질캡슐(NEW)/200mg/(10캡슐) * 100개 
[2020-02-15 오후 1시] 
누락됨</t>
  </si>
  <si>
    <t>결제 완료 대웅 서울지오팜이지덤 뷰티 매개 개매 개 오후 시 이지엔 애니 연질캡슐 캡슐 개 오후 시 누락됨</t>
  </si>
  <si>
    <t xml:space="preserve">
대웅제약 환입실 전달받고 연락드림 
PO1019388876 	결제완료(2020-01-30 14:11:14)  대웅제약( 복산) 
대웅우루사연질캡슐(PTP)/50mg/60CP    2개 주문건이  1개만 배송되었고    ( 이후  1개 추가로 못받으심)  
결국      2/5일에    처음 주문했던    수량 2개로  반품신청하셧음 
처음에 출고한  복산약품에 내용전달했고 
미송1건  대웅환입실로  보내기로했으며  이후  수량2개 반품처리될예정이라고안내해드림 
알겠다고하심   </t>
  </si>
  <si>
    <t>대웅제약 환입실 전달받고 연락드림 결제 완료 대웅제약 복산 대웅우루사 연질캡슐 개 주문건이 개만 배송되었고 이후 개 추가로 못 받으심 결국 일에 처음 주문했던 수량 개로 반품 신청하 셧음 처음에 출고한 복산약품에 내용 전달했고 미송건 대웅환입실로 보내기로 했으며 이후 수량 개 반품 처리될 예정이라고 안내해드림 알겠다고 하 심</t>
  </si>
  <si>
    <t xml:space="preserve">
알벤다졸 구할수없냐하심
-&gt; 3월중 입고로 입고일정 확인되는대로 문자드리겠음</t>
  </si>
  <si>
    <t>알벤다졸 구할 수 없냐 하심 월 중 입고로 입고 일정 확인되는 대로 문자 드리겠음</t>
  </si>
  <si>
    <t xml:space="preserve">
콜백 왜 남겼는지 생각이 안난다고함</t>
  </si>
  <si>
    <t>콜백 왜 남겼는지 생각이 안 난다고함</t>
  </si>
  <si>
    <t xml:space="preserve">
OTC담당자 문의
-&gt; 조종훈님 010-8876-2527</t>
  </si>
  <si>
    <t>담당자 문의 조종훈님</t>
  </si>
  <si>
    <t xml:space="preserve">
오남중앙약국 윤석호 
1) 보덕메디팜
2018-01-10 18:50:22 원포임신테스트기/없음/3EA * 3개 
2) 인천약품
2018-01-02 12:19:40  로시덴겔/50g/1EA * 8개 
유효기간 남았으나 반품기한 지나서 반품가능한지문의
-&gt; 유효기간/제조번호 확인해주셔야함을 양해안내드림.
약사님 확인후 재문의 한다고하심.</t>
  </si>
  <si>
    <t>오남중앙약국 윤석호 보덕메디팜 원포임신테스트기 없음 개 인천약품 로시덴겔 개 유효기간 남았으나 반품 기한 지나서 반품 가능한 지문의 유효기간 제조번호 확인해주셔야 함을 양해 안내드림 약사님 확인 후 재문의 한다고 하심</t>
  </si>
  <si>
    <t xml:space="preserve">
알콜스왑 관련 얘기하시다가 끊으심</t>
  </si>
  <si>
    <t>알콜스왑 관련 얘기하시다가 끊으심</t>
  </si>
  <si>
    <t xml:space="preserve">
대웅 주문건들 팜브릿지 넣어달라고 요청
-&gt; 대웅은 팜브릿지 자동설정 사용하고 있지않음 양해</t>
  </si>
  <si>
    <t>대웅 주문건들 팜브릿지 넣어달라고 요청 대웅은 팜 브릿지 자동 설정 사용하고 있지 않음 양해</t>
  </si>
  <si>
    <t xml:space="preserve">
상아약국 (강은아)  
PO1016715608    결제완료(2018-07-25 18:22:22)    백제약품(영남)
오큐아레즈투엠(PTP)/없음/60정  수량 1개 반품신청 문의 
신청하라고하심  </t>
  </si>
  <si>
    <t>상아 약국 강은 아 결제 완료 백제약품 영남오큐아레즈 투엠 없음정 수량 개 반품 신청 문의 신청하라고 하심</t>
  </si>
  <si>
    <t xml:space="preserve">
베아겔현탁액 구매문의 (찾는 손님이 있음) , 확인해서 연락요청</t>
  </si>
  <si>
    <t>베아겔 현탁액 구매 문의 찾는 손님이 있음 확인해서 연락 요청</t>
  </si>
  <si>
    <t xml:space="preserve">
조은약국-김연희
결제완료(2020-02-15 11:02:10) PO1019497809  인천약품 취소요청
사유- 단순
-&gt; 패킹되어있어서 물건 찾으면 메일 회신주기로함</t>
  </si>
  <si>
    <t>조은 약국 김연희 결제 완료 인천약품 취소 요청 사유 단순 패킹되어 있어서 물건 찾으면 메일 회신 주기로 함</t>
  </si>
  <si>
    <t xml:space="preserve">
상아약국 (강은아)    고객의소리
PO1019484602 결제완료(2020-02-13 12:34:38)   
세이프 굿 핸드겔 (손 살균 소독제)/500ML/1EA   수량 5개 
PO1019491027 결제완료(2020-02-14 07:22:55)    
세이프 굿 핸드겔 (손소독제)/500ML/1EA   수량 5개  
반품불가조건은 전혀없었고 5개까지 제한주문만 가능해서 다른약까지 추가해서 10만원이상 주문했는데 
거래명세표에 반품불가라고 찍혀있다고함
어찌되었든 분명히 반품불가 조건없는거 확인하고 모두 주문한거니 추후 반품가능하게 처리해달라고 하심 
-&gt; 서울약사신협 조합원에서 불가라고 찍혀있지만  반품가능한제품이니   구매후6개월  이내 반품만 하시면된다고함   
</t>
  </si>
  <si>
    <t>상아 약국 강은 아 고객의 소리 결제 완료 세이프 굿 핸드겔 손 살균 소독제 수량 개 결제 완료 세이프 굿 핸드겔 손 소독제 수량 개 반품 불가 조건은 전혀 없었고 개까지 제한 주문만 가능해서 다른 약까지 추가해서 만 원 이상 주문했는데 거래명세표에 반품 불가라고 찍혀 있다고 함 어찌되었든 분명히 반품 불가 조건 없는 거 확인하고 모두 주문한 거니 추후 반품 가능 하게 처리해달라고 하심 서울약사 신협 조합원에서 불가라고 찍혀 있지만 반품 가능한 제품이니 구매 후 개월 이내 반품만 하시면 된다고 함</t>
  </si>
  <si>
    <t xml:space="preserve">
결제완료(2020-02-15 11:02:10) PO1019497809  인천약품 취소요청
사유- 단순
</t>
  </si>
  <si>
    <t xml:space="preserve">
알콜솜있는지 문의
-&gt; 알콜스왑 검색시 몇개 확인됨 안내하니 끊으심..</t>
  </si>
  <si>
    <t>알콜솜 있는지 문의 알콜스왑 검색 시 몇 개 확인됨 안내하니 끊으심</t>
  </si>
  <si>
    <t xml:space="preserve">
PO1019501561 결제완료(2020-02-17 10:19:57) 서울지오팜
취소확인문의
-&gt;  취소완료(2020-02-17 10:56:28)  안내드림. </t>
  </si>
  <si>
    <t>결제 완료 서울지오팜 취소 확인 문의 취소 완료 안내드림</t>
  </si>
  <si>
    <t xml:space="preserve">
오로라온누리약국-허보람
헤어그로정 할인단가로 구입문의
-&gt; 조성희님 -&gt; 한올 담당자 답변결과 채널매핑되어있는 해당처 담당자분이 공급계약 상신해 주시면 됩니다.
참고로 한올제품 별도의 할인정책은 없습니다.
다만, 거래처 담당자가 공급계약서를 작성완료 후 해당단가로 출하가능합니다.
안내함
공급계약서 상신 후 약국에 안내해주기로함</t>
  </si>
  <si>
    <t>오로라 온누리 약국 허보람헤어 그로정 할인단가로 구입 문의 조성희님 한 올 담당자 답변 결과 채널 매핑되어 있는 해당 처 담당자분이 공급 계약 상 신해 주시면 됩니다 참고로 한 올 제품 별도의 할인 정책은 없습니다 다만 거래처 담당자가 공급 계약서를 작성 완료 후 해당 단가로 출하 가능합니다 안내함 공급계약서 상신 후 약국에 안내해주기로 함</t>
  </si>
  <si>
    <t xml:space="preserve">
동보당약국/이동행
렛잇비 관련하여 소통해보고싶고 관악구 담당자 연락처 문의 
-&gt; 안 그래도 연락드리려했다며 소통한다고 하심</t>
  </si>
  <si>
    <t>동보당 약국이 동행 렛잇비 관련하여 소통해 보고 싶고 관악구 담당자 연락처 문의 안 그래도 연락드리려 했다며 소통한다고 하심</t>
  </si>
  <si>
    <t xml:space="preserve">
반품신청 중 헬스인팜 접수시 업체랑 소통 다되었는데 반품쿠폰이 없어 신청을 못하고있다심.
-&gt; 업체 소통건이면 반품사유 제품하자(업체사유)로 접수해주심안내드림. </t>
  </si>
  <si>
    <t>반품 신청 중 헬스 인팜 접수 시 업체랑 소통 다 되었는데 반품 쿠폰이 없어 신청을 못하고 있다 심 업체 소통건이면 반품 사유 제품 하자업체 사유로 접수해 주심 안내드림</t>
  </si>
  <si>
    <t xml:space="preserve">
렛잇비 관련하여 소통해보고싶고 관악구 담당자 연락처 문의 </t>
  </si>
  <si>
    <t>렛잇비 관련하여 소통해 보고 싶고 관악구 담당자 연락처 문의</t>
  </si>
  <si>
    <t xml:space="preserve">
결제완료(2020-02-11 09:09:44) PO1019462141  대웅 (알벤다졸)
배송지연
-&gt;주문하신 대웅알벤다졸이 초단시간 주문과다로 인하여 24일이후로 발송될 예정 문자미수신되셨다고하셔 재안내함
양해해주심</t>
  </si>
  <si>
    <t>결제 완료 대웅 알벤다졸 배송 지연주문하신 대웅 알벤다졸이 초단시간 주문과 다로 인하여 일 이후로 발송될 예정 문자미수신되셨다고 하셔 재안내 함양해 해주심</t>
  </si>
  <si>
    <t xml:space="preserve">
PO1019354524  결제완료(2020-01-24 16:11:21) 헬스인팜
헬스데이 일회용마스크(부직포 방한대/검정)/8매입/1EA  30개, 백색 30개 모두 "황사마스크"로 왔던데 대체품이라 생각하고 그냥 쓰고있다고 하심, 그리고 PO1019354896  결제완료(2020-01-25 01:50:20) 헬스인팜 수면안대 2개중에 1개가 케이스 다 터져서 왔는데 교환요청은 아니고 혹시 추후 반품하더라도 케이스 없는거 받아달라고 하심 (업체 연락안닿아서 전달주신다고 함) 
-&gt; 업체 연락닿는대로 전달드려놓겠음 양해드림 
--&gt; 정은숙담당자 답변: 네 혹시  판매해보시고  안되면  저희쪽으로 연락 주심면 된다고 전달바랍니다
---------------------------------
연락 또 계속 안되서 신청은 안하고 반품건에 안대 1개 같이 보내고 쪽지를 박스안에 남겼는데, 역시나 다른건 처리됬는데 이건 처리 안되있음, 업체 연락해서 전달요청 
-&gt; 예치금 4300원 적립완료 양해드림 </t>
  </si>
  <si>
    <t>결제 완료 헬스인 팜헬스 데이 일회용 마스크 부직포 방한대검정 매입 개 백색 개 모두 황사 마스크로 왔던 데 대체품이라 생각하고 그냥 쓰고 있다고 하심 그리고 결제 완료 헬스 인팜 수면안대 개중에 개가 케이스 다 터져서 왔는데 교환 요청은 아니고 혹시 추후 반품하더라도 케이스 없는 거 받아달라고 하심 업체 연락안 닿아서 전달 주신다고 함 업체 연락 닿는 대로 전달 드려놓 겠음 양해드림 정은숙 담당자 답변 네 혹시 판매해보시고 안 되면 저희 쪽으로 연락 주심면 된다고 전달 바랍니다 연락 또 계속 안 되서 신청은 안하고 반품 건에 안대 개 같이 보내고 쪽지를 박스 안에 남겼는데 역시나 다른 건 처리됬는데 이건 처리 안 되있음 업체 연락해서 전 달 요청 예치금 원 적립 완료 양해드림</t>
  </si>
  <si>
    <t xml:space="preserve">
결제완료(2020-02-11 09:12:33) PO1019462392  대웅(알벤다졸) 미배송문의
-&gt; 주문하신 대웅알벤다졸이 초단시간 주문과다로 인하여 24일이후로 발송될 예정
문자가 미수신되었다고하셔서 재안내함
양해해주심</t>
  </si>
  <si>
    <t>결제 완료 대웅알벤다졸 미배송문의 주문하신 대웅 알벤다졸이 초단시간 주문과 다로 인하여 일 이후로 발송될 예정 문자가 미수신 되었다고 하셔서 재안내 함양해 해주심</t>
  </si>
  <si>
    <t xml:space="preserve">
다이아벡스엑스알서방정 1000mg  품절문의 &gt; 20일 입고예정</t>
  </si>
  <si>
    <t>다이아벡스 엑스알 서방 정 품절문의 일 입고 예정</t>
  </si>
  <si>
    <t xml:space="preserve">
결제완료(2020-01-27 12:11:05) PO1019358237 상원메드 취소요청
 -&gt; 취소완료(2020-02-17 10:42:49) 
결제완료(2020-01-27 14:44:11) PO1019359678 상원메드 취소요청
-&gt; 취소완료(2020-02-17 10:43:24) </t>
  </si>
  <si>
    <t>결제 완료 상원 메드 취소 요청 취소 완료 결제 완료 상원 메드 취소 요청 취소 완료</t>
  </si>
  <si>
    <t xml:space="preserve">
미소약국/장성태
PO1019354896  결제완료(2020-01-25 01:50:20) 헬스인팜
안대 1개 터져서 배송되서 저번에 나중에 반품해도 되는지 문의하니 추후 반품할때 연락달라 하셨는데 약국에선 업체 연락안되서 그냥 다른반품건에 같이 보냈고 (신청은 안함) 쪽지 남겼는데 안대만 빼고 처리됬다고 문의
-&gt; 과장님 확인해서 연락주겠다고 하심</t>
  </si>
  <si>
    <t>미소약국장 성태 결제 완료 헬스인 팜안대 개 터져서 배송되서 저번에 나중에 반품 해도 되는지 문의하니 추후 반품할 때 연락 달라 하셨는데 약국에선 업체 연락 안 되서 그냥 다른 반품 건에 같이 보냈고 신청은 안함 쪽지 남겼는데 안대만 빼고 처리됬다고 문의 과장님 확인해서 연락주겠다고 하심</t>
  </si>
  <si>
    <t xml:space="preserve">
대웅제약 김기범 otc담당자가  착한약국  담당하기로하여 연락드림 
더샵에 등록된  대웅otc전용관배너는 삭제되며  혜택이용 어려움  안내 해야함   
-&gt;10분이후 재통화 요청하심. </t>
  </si>
  <si>
    <t>대웅제약 김기범 담당자가 착한 약국 담당하기로 하여 연락드림 더샵에 등록된 대웅 전용 관 배너는 삭제되며 혜택 이용 어려움 안내 해야 함 분 이후 재통화 요청하심</t>
  </si>
  <si>
    <t xml:space="preserve">
PO1019354524  결제완료(2020-01-24 16:11:21) 헬스인팜
헬스데이 일회용마스크(부직포 방한대/검정)/8매입/1EA  30개, 백색 30개 모두 "황사마스크"로 왔던데 대체품이라 생각하고 그냥 쓰고있다고 하심, 그리고 PO1019354896  결제완료(2020-01-25 01:50:20) 헬스인팜 수면안대 2개중에 1개가 케이스 다 터져서 왔는데 교환요청은 아니고 혹시 추후 반품하더라도 케이스 없는거 받아달라고 하심 (업체 연락안닿아서 전달주신다고 함) 
-&gt; 업체 연락닿는대로 전달드려놓겠음 양해드림 
--&gt; 정은숙담당자 답변: 네 혹시  판매해보시고  안되면  저희쪽으로 연락 주심면 된다고 전달바랍니다
---------------------------------
연락 또 계속 안되서 신청은 안하고 반품건에 안대 1개 같이 보내고 쪽지를 박스안에 남겼는데, 역시나 다른건 처리됬는데 이건 처리 안되있음, 업체 연락해서 전달요청 </t>
  </si>
  <si>
    <t>결제 완료 헬스인 팜헬스 데이 일회용 마스크 부직포 방한대검정 매입 개 백색 개 모두 황사 마스크로 왔던 데 대체품이라 생각하고 그냥 쓰고 있다고 하심 그리고 결제 완료 헬스 인팜 수면안대 개중에 개가 케이스 다 터져서 왔는데 교환 요청은 아니고 혹시 추후 반품하더라도 케이스 없는 거 받아달라고 하심 업체 연락안 닿아서 전달 주신다고 함 업체 연락 닿는 대로 전달 드려놓 겠음 양해드림 정은숙 담당자 답변 네 혹시 판매해보시고 안 되면 저희 쪽으로 연락 주심면 된다고 전달 바랍니다 연락 또 계속 안 되서 신청은 안하고 반품 건에 안대 개 같이 보내고 쪽지를 박스 안에 남겼는데 역시나 다른 건 처리됬는데 이건 처리 안 되있음 업체 연락해서 전 달 요청</t>
  </si>
  <si>
    <t xml:space="preserve">
PO1019426645 결제완료(2020-02-05 16:05:20) 팜코리아 
에프에이 손소독제/500ml/1EA * 6개 
[배송예정일] 2020-02-07 미수령신고..후에도 배송지연
-&gt; 주문건 배송거부 전체 카드결제 취소요청 
--&gt; 약국 통화드리니 업체 전화왔다심 확인완료 PO1019426645  </t>
  </si>
  <si>
    <t>결제 완료 팜코리아 에프에이 손소독제 개 배송 예정일 미수령 신고 후에도 배송 지연 주문건 배송 거부 전체 카드 결제 취소 요청 약국 통화 드리니 업체 전화 왔다 심 확인 완료</t>
  </si>
  <si>
    <t xml:space="preserve">
금주 중에 방문 부탁드립니다
-&gt; 임팩타민케어 구입문의
-&gt; 영업사원 직거래로 케어는 월5개  약정하고 구매해야 구입가능한품목/ 직거래구입시 OTC전용관 배너혜택 이용불가 안내하니 일단 알겠다고하심</t>
  </si>
  <si>
    <t>금주 중에 방문 부탁드립니다 임팩타민케어 구입 문의 영업사원 직거래로 케어는 월개 약정하고 구매해야 구입 가능한 품목 직거래 구입 시 전용관 배너 혜택 이용 불가 안내하니 일단 알겠다고 하심</t>
  </si>
  <si>
    <t xml:space="preserve">
현재 더샵 본사관리 받고 계시는데, 영업사원 배정 진행되어 연락드림. 배정될 경우 더샵 OTC전용관 내 혜택 받기 어려움 안내드리니, 본인은 영업사원 배정 요청한 적 없고 생각해보기로 했다고 하심 </t>
  </si>
  <si>
    <t>현재 더샵 본사 관리 받고 계시는데 영업사원 배정 진행되어 연락드림 배정될 경우 더샵 전용관 내 혜택 받기 어려움 안내드리니 본인은 영업사원 배정 요청한 적 없고 생각해보기로 했다고 하심</t>
  </si>
  <si>
    <t xml:space="preserve">
한올 남수호 담당자에게 듣길 더샵에서 뭘 열어주면 헤어그로정 좀더 저렴하게 구입할수 있다고 들으셨다고하심</t>
  </si>
  <si>
    <t>한 올 남수호 담당자에게 듣길 더샵에서 뭘 열어주면 헤어 그로 정 좀 더 저렴하게 구입할 수 있다고 들으셨다고 하심</t>
  </si>
  <si>
    <t xml:space="preserve">
헬로팜약국	황숙희   고객의소리  
"PO1019356039   "결제완료(2020-01-26 16:25:06)
PO1019356025 "  결제완료(2020-01-26 16:18:58)"
"3M 새니타이저 베이직겔(손소독제/휴대용)/60ml수량  총 100개 주문함
하나도 배송되지않음  빨리조치를  취해주세요
"--&gt; 제품 입고안되었으며  약국에 연락드리겠다함   
</t>
  </si>
  <si>
    <t>헬로팜 약국 황숙희 고객의 소리 결제 완료 결제 완료 새니타이저 베이직 겔손소독 제휴대용 수량 총 개 주문함 하나도 배송되지 않음 빨리 조치를 취해주세요 제품 입고 안 되었으며 약국에 연락드리겠다 함</t>
  </si>
  <si>
    <t xml:space="preserve">
오로라온누리약국-허보람
한올 헤어그로정 더샵에서 구입단가를 저렴하게 받는걸 어디서 들으셨다고함</t>
  </si>
  <si>
    <t>오로라 온누리 약국 허보람한 올 헤어 그로 정 더샵에서 구입단가를 저렴하게 받는 걸 어디서 들으셨다고 함</t>
  </si>
  <si>
    <t xml:space="preserve">
결제완료(2020-02-11 09:09:57) PO1019462177  대웅제약 
알벤다졸 배송지연 문의
-&gt; 주문하신 대웅알벤다졸이 초단시간 주문과다로 인하여 24일이후로 발송될 예정
안내문자가 미수신되었다고하심
9시 9분에 주문을 했는데 20분에 주문했다는 사람들은 배송된사람들이 있다며 왜 일찍 주문했는데도 늦게 배송이되냐고 하시며
전산이 잘못된거라면 전산담당자 전화요청
잘못한사람에게 말을 해야겠다고하심</t>
  </si>
  <si>
    <t>결제 완료 대웅제약 알벤다졸 배송 지연 문의 주문하신 대웅 알벤다졸이 초단시간 주문과 다로 인하여 일 이후로 발송될 예정 안내 문자가 미수신 되었다고 하심 시 분에 주문을 했는데 분에 주문했다는 사람들은 배송된 사람들이 있다며 왜 일찍 주문했는데도 늦게 배송이 되냐고 하시며 전산이 잘못된 거라면 전산 담당자 전화 요청 잘못한 사람에게 말을 해야겠다고 하심</t>
  </si>
  <si>
    <t xml:space="preserve">
PO1019357806  결제완료(2020-01-27 11:19:52) 상원메드
손소독 취소해준다더니 취소도 안되있고 출하완료, 이래서 믿겠냐심
-&gt; 일단 전체 카드취소처리는 되어있으며 주문서 클릭시 하단에 확인가능, 잔액 확인여부는 카드사 확인 양해드림 </t>
  </si>
  <si>
    <t>결제 완료 상원 메드 손소독 취소해준다더니 취소도 안 되있고 출하 완료 이래서 믿겠냐 심 일단 전체 카드 취소 처리는 되어 있으며 주문서 클릭 시 하단에 확인 가능 잔액 확인 여부는 카드사 확인 양해드림</t>
  </si>
  <si>
    <t xml:space="preserve">
노량진종로약국 (한인선)   고객의소리
PO1019365418     결제완료(2020-01-28 09:29:30)  
3M 핸드새니타이저겔 (손소독세정제)/500ml/12EA     3개
209,670 원  취소요청    
더샵에서 취소하겠음  
--&gt;취소완료(2020-02-17 10:15:49)
헬로팜약국	황숙희	고객의소리
PO1019356441 결제완료(2020-01-26 19:37:22
PO1019356025 	결)제완료(2020-01-26 16:18:58
상원메드	"3M 핸드새니타이저겔(손소독제)/500ml/1EA  수량 48개주문했으나  지난주4개만 배송됨 
--&gt;   현재 미입고로  입고시 약국에 연락드리고 출고하겠다고하심
함께약국 (박은미)  고객의소리
PO1019360093   결제완료(2020-01-27 15:27:21)   
 3M 핸드새니타이저겔 (손소독세정제)/500ml/12EA     수량2개 취소
139,780 원
타업체묵음으로  상원메드에서 취소해야함   
--&gt;   상원메드에서 취소하겠다함   </t>
  </si>
  <si>
    <t>노량진종로 약국 한인선 고객의 소리 결제 완료 핸드 새니타이저겔 손소독 세정제 개 원 취소 요청 더샵에서 취소하겠음 취소 완료 헬로팜약국 황숙희 고객의 소리 결제 완료 결제 완료 상원 메드 핸드 새니타이저 겔 손소독제 수량 개주문했으나 지난주 개만 배송됨 현재 미입고로 입고 시 약국에 연락드리고 출고하겠다고 하심 함께 약국 박은 미 고객의 소리   결제 완료 핸드 새니타이저겔 손소독 세정제 수량개 취소 원타업체 묵음으로 상원 메드에서 취소해야 함 상원 메드에서 취소하겠다 함</t>
  </si>
  <si>
    <t xml:space="preserve">
PO1019381010  결제완료(2020-01-29 12:41:53) 탑헬스케어
못 받았다며 그냥 전체 취소요청
-&gt; 이미 전체 카드취소되어있음, 업체에서 했을땐 주문건 겉으로 보이지 않고 클릭시 하단에 나타남 안내하니 그럼 카드내역 확인하겠다며 알겠다심</t>
  </si>
  <si>
    <t>결제 완료 탑 헬스케어 못 받았다며 그냥 전체 취소 요청 이 미 전체 카드 취소되어 있음 업체에서 했을 땐 주문건 겉으로 보이지 않고 클릭 시 하단에 나타남 안내하니 그럼 카드 내역 확인하겠다며 알겠다심</t>
  </si>
  <si>
    <t xml:space="preserve">
1. 이팜 방금 주문한거 취소요청 (사유-쿠폰사용못함)
-&gt; 사용해서 재신청해드림
2. 마일리지 15000 사용문의
-&gt; 생활기프트, 부외품쿠폰 등 사용방법 안내드림</t>
  </si>
  <si>
    <t>이팜 방금 주문한 거 취소 요청 사유 쿠폰 사용 못함 사용해서 재신청해 드림 마일리지 사용 문의 생활기프트 부외품 쿠폰 등 사용 방법 안내드림</t>
  </si>
  <si>
    <t xml:space="preserve">
12월 역대급 이벤트 100만원 도달하신줄 알았는데 밖에서 구매한걸로 되어 예외적으로 이마트 2만원 해드리기로한건 
-&gt; 오늘 마일리지 2만점 예외적립되어 상담원이 이마트 2장 신청해드림
26~28일 모바일로 수령예정 안내함</t>
  </si>
  <si>
    <t>월 역대급 이벤트 만원 도달하신 줄 알았는데 밖에서 구매한 걸로 되어 예외적으로 이마트 만 원 해드리기로 한 건 오늘 마일리지 만점 예외 적립되어 상담원이 이마트 장 신청해 드림일 모바일로 수령 예정 안내함</t>
  </si>
  <si>
    <t xml:space="preserve">
노보파인펜니들(Novofineneedle)/32G*6mm/BOX(100EA)  대성메디케어 &gt; 권장소비자가 문의 
대성메디케어(여)-&gt;  가격 규정은 따로 하지않아서 25000원 선에서 안내드리고 있음  ---&gt; 약국에 통화완료 </t>
  </si>
  <si>
    <t>노보파인 펜니들 대성메디케어 권장소비자가 문의 대성메디케어 여 가격 규정은 따로 하지 않아서 원 선에서 안내드리고 있음 약국에 통화 완료</t>
  </si>
  <si>
    <t xml:space="preserve">
메디팜양의약국 이인숙(여)024230683
노보파인펜니들(Novofineneedle)/32G*6mm/BOX(100EA)  대성메디케어
권장소비자가 문의 
대성메디케어(여)-&gt;  가격 규정은 따로 하지않아서 25000원 선에서 안내드리고 있음 </t>
  </si>
  <si>
    <t>메디팜 양의 약국 이인숙 여노보파인 펜니들 대성메디케어 권장소비자가 문의 대성메디케어 여 가격 규정은 따로 하지 않아서 원 선에서 안내드리고 있음</t>
  </si>
  <si>
    <t xml:space="preserve">
승인요청
면허증 팩스로 보내신다고함</t>
  </si>
  <si>
    <t>승인 요청 면허증 팩스로 보내신다고함</t>
  </si>
  <si>
    <t xml:space="preserve">
1. 장바구니에서 세화헬스케어-쌍화탕 담은거 삭제하려는데 비활성화로, 선택체크하고 삭제해도 안됨
-&gt; 제품 맨 오른쪽 삭제버튼 누르니 고객센터에선 정상 삭제됨
2. 본인이 삭제하겠다며 원격요청, 이팜 삭제눌러도 아무 반응 없다고 하심
-&gt; 원격안내 중 연결되지 않고 꼭 연결해야겠다며 5분뒤 연락요청
-------------------------
-&gt; 재부팅하니 된다고 함</t>
  </si>
  <si>
    <t>장바구니에서 세화 헬스케어 쌍화탕 담은 거 삭제하려는 데 비활성화로 선택 체크하고 삭제해도 안됨 제품 맨 오른쪽 삭제 버튼 누르니 고객센터에선 정상 삭제됨 본인이 삭제하겠다며 원격 요청 이팜 삭제 눌러도 아무 반응 없다고 하심 원격안내 중 연결되지 않고 꼭 연결해야겠다며 분 뒤 연락 요청 재부팅하니 된다고 함</t>
  </si>
  <si>
    <t xml:space="preserve">
결제완료(2020-02-14 09:36:50) PO1019491484  이팜
(신)듀오덤 플러스 엑스트라씬/10cm*10cm/2매  * 7개 했는데 6개만 배송됨
예치금처리요청</t>
  </si>
  <si>
    <t>결제 완료 이 팜신듀오덤 플러스 엑스트라 씬 매 개 했는데 개만 배송됨 예치금 처리 요청</t>
  </si>
  <si>
    <t xml:space="preserve">
PO1019355514  결제완료(2020-01-26 11:50:05)  LJ헬스케어
3M 핸드새니타이저겔(손소독제)/500ml/1EA * 6개 중 3개 펌프가 다 깨져서옴. 불량반품요청
-&gt; 접수해드림. 회수예정 기간 3-4일 소요양해 안내드림1</t>
  </si>
  <si>
    <t>결제 완료 헬스케어 핸드 새니타이저 겔 손소독제 개 중 개 펌프가 다 깨져서 옴 불량 반품 요청 접수해 드림 회수 예정 기간 일 소요 양해 안내드림</t>
  </si>
  <si>
    <t xml:space="preserve">
행복한약국 (김옥임)  
PO1019360946    결제완료(2020-01-27 16:47:52)  139,780 원   취소요청
타업체 묶음으로 상원메드에서  카드부분취소해야함 
123월드타워약국 (이병문)      고객의소리  
PO1019355316    결제완료(2020-01-25 22:58:00)     3M 핸드새니타이저겔(손소독제)/500ml/1EA (특가)    100개중    4개만 왔는데 나머지 96개는 언제 받을수 있을지 확인 해주세요
=&gt;행복한약국 (김옥임)  취소하겠으며  ,  123월드타워약국 (이병문) 
현재 미입고로   입고시 약국에 연락드리고  출고하겠다고하심  
</t>
  </si>
  <si>
    <t>행복한 약국 김옥 임 결제 완료 원 취소 요청 타 업체 묶음으로 상원 메드에서 카드 부분 취소해야 함 월드타워 약국 이병문 고객의 소리 결제 완료 핸드 새니타이저 겔 손소독제 특가 개중 개만 왔는데 나머지 개는 언제 받을 수 있을지 확인 해주세요 행복한 약국 김옥 임 취소하겠으며 월드타워 약국 이병문 현재 미입고로 입고시  약국에 연락드리고 출고하겠다고 하심</t>
  </si>
  <si>
    <t xml:space="preserve">
결제완료(2020-02-11 09:07:59) PO1019461969  대웅 알벤다졸 미배송문의
-&gt; 2/11 주문하신 대웅알벤다졸이 초단시간 주문과다로 인하여 24일이후로 발송될 예정 이라고 문자발송해드렸는데 못받으셨다고하셔서 재안내함
</t>
  </si>
  <si>
    <t>결제 완료 대웅 알벤다졸 미배송문의 주문하신 대웅 알벤다졸이 초단시간 주문과 다로 인하여 일 이후로 발송될 예정 이라고 문자 발송해드렸는데 못 받으셨다고 하셔서 재안내함</t>
  </si>
  <si>
    <t xml:space="preserve">
(2020-02-05 14:15:48) PO1019425398 팜코리아 NEW 에프에이 이올스왑/없음/100pcs 100개 당시 업체에서 제품 분실하여 재발송해준다고 했는데 아직까지도 미배송됨. 확인 요청</t>
  </si>
  <si>
    <t>팜코리아 에프에이 이 올스왑 없음 개 당시 업체에서 제품 분실하여 재발송해준다고 했는데 아직까지도 미 배송됨 확인 요청</t>
  </si>
  <si>
    <t xml:space="preserve">
1. 장바구니에서 세화헬스케어-쌍화탕 담은거 삭제하려는데 비활성화로, 선택체크하고 삭제해도 안됨
-&gt; 제품 맨 오른쪽 삭제버튼 누르니 고객센터에선 정상 삭제됨
2. 본인이 삭제하겠다며 원격요청, 이팜 삭제눌러도 아무 반응 없다고 하심
-&gt; 원격안내 중 연결되지 않고 꼭 연결해야겠다며 5분뒤 연락요청</t>
  </si>
  <si>
    <t>장바구니에서 세화 헬스케어 쌍화탕 담은 거 삭제하려는 데 비활성화로 선택 체크하고 삭제해도 안됨 제품 맨 오른쪽 삭제 버튼 누르니 고객센터에선 정상 삭제됨 본인이 삭제하겠다며 원격 요청 이팜 삭제 눌러도 아무 반응 없다고 하심 원격안내 중 연결되지 않고 꼭 연결해야겠다며 분 뒤 연락 요청</t>
  </si>
  <si>
    <t xml:space="preserve">
123월드타워약국 (이병문)      고객의소리  
PO1019355316    결제완료(2020-01-25 22:58:00)     3M 핸드새니타이저겔(손소독제)/500ml/1EA (특가)    100개중    4개만 왔는데 나머지 96개는 언제 받을수 있을지 확인 해주세요
</t>
  </si>
  <si>
    <t>월드타워 약국 이 병문 고객의 소리 결제 완료 핸드 새니타이저 겔 손소독제 특가 개중 개만 왔는데 나머지 개는 언제 받을 수 있을지 확인 해주세요</t>
  </si>
  <si>
    <t xml:space="preserve">
(2020-01-27 16:56:41) PO1019361041 
(2020-01-28 08:01:29) PO1019364026 상원메드 너무 출고가 지연되어 취소 요청 
-&gt; 부분 카드취소완료 / 취소완료(2020-02-17 09:47:38) </t>
  </si>
  <si>
    <t>상원 메드 너무 출고가 지연되어 취소 요청 부분 카드 취소 완료 취소 완료</t>
  </si>
  <si>
    <t xml:space="preserve">
(2020-01-27 16:01:26) PO1019360453 상원메드 취소요청 
-&gt; 취소완료(2020-02-17 09:44:09</t>
  </si>
  <si>
    <t>상원 메드 취소 요청 취소 완료</t>
  </si>
  <si>
    <t xml:space="preserve">
노보파인펜니들(Novofineneedle)/32G*6mm/BOX(100EA)  대성메디케어
권장소비자가 문의 </t>
  </si>
  <si>
    <t>노보파인 펜니들 대성메디케어 권장소비자가 문의</t>
  </si>
  <si>
    <t xml:space="preserve">
연락드렸으나 통화거절
</t>
  </si>
  <si>
    <t>연락드렸으나 통화 거절</t>
  </si>
  <si>
    <t xml:space="preserve">
고객의소리 
RT200902287661	1210026046	임팩타민정/50mg/12T	2020-02-16
대웅제약 반품삭제요청 
사유:  오신청 </t>
  </si>
  <si>
    <t>고객의 소리 임팩타민정 대웅제약 반품 삭제 요청 사유 오신청</t>
  </si>
  <si>
    <t xml:space="preserve">
천지인팜 미배송 및 제품오배송문의
1) PO1019376991 천지인팜
눈사람 일회용마스크 (검정)/7+1/1EA * 20개
2) PO1019375516 천지인팜
영진 눈사람 일회용 마스크(검정)/7+1매입/1EA * 30개
3) PO1019375167 천지인팜
시스테마 약한잇몸용 칫솔/없음/1EA * 1개
(NEW) 참조은 오케이 건강 황사 방역마스크 S (KF94/대형) 검정/없음/10매 * 15개
주문했는데, 
나머지는 못받고, 오케이건강마스크 흰색 7+1/1EA * 20개만 토요일 배송됨</t>
  </si>
  <si>
    <t>천지인 팜 미 배송 및 제품 오배송문의 천지인 팜눈사람 일회용 마스크 검정 개 천지인 팜영진 눈사람 일회용 마스크 검정 매입 개 천지인 팜시스테마 약한 잇몸용 칫솔 없음 개 참조은 오케이 건강 황사 방역 마스크 대형 검정 없음매 개주문했는데 나머지는 못 받고 오케이 건강 마스크 흰색 개만 토요일 배송됨</t>
  </si>
  <si>
    <t xml:space="preserve">
PO1019375184 결제완료(2020-01-28 18:35:27) 천지인팜
(NEW) 참조은 오케이 건강 황사 방역마스크 S (KF94/대형) 검정/없음/10매  * 400개 구매건 배송도 안오고 결제만되어 불만 확인후 오늘 전화연락요청 </t>
  </si>
  <si>
    <t>결제 완료 천지인 팜 참조은 오케이 건강 황사 방역 마스크 대형 검정 없음매 개 구매 건 배송도 안 오고 결제만 되어 불만 확인 후 오늘 전화 연락 요청</t>
  </si>
  <si>
    <t xml:space="preserve">
1. 다이아폴민엑스알서방정 1000mg 입고문의
2. 마스크나 에탄올 들어오면 문자발송요청
</t>
  </si>
  <si>
    <t>다이아폴 민엑스알 서방 정 입고문의 마스크나 에탄올 들어오면 문자 발송 요청</t>
  </si>
  <si>
    <t xml:space="preserve">
PO1019362620  , PO1019360949 주문건 취소된건지 문의
-&gt; 취소되어있음안내드림. </t>
  </si>
  <si>
    <t>주문건 취소된 건지 문의 취소되어 있음 안내드림</t>
  </si>
  <si>
    <t xml:space="preserve">
금주 중에 방문 부탁드립니다
-&gt; 10시 30분 경 다시 연락달라고함</t>
  </si>
  <si>
    <t>금주 중에 방문 부탁드립니다 시 분 경 다시 연락 달라고함</t>
  </si>
  <si>
    <t xml:space="preserve">
2월 즉시할인 일정 남은거 문의
-&gt; 2/18 페이코-신한 1시, 2/20 삼성 1시 안내 </t>
  </si>
  <si>
    <t>월 즉시 할인 일정 남은 거 문의 페이코 신한 시 삼성 시 안내</t>
  </si>
  <si>
    <t xml:space="preserve">
신세명약국 / 조성진
사업자,약사면허증,가입신청서 -&gt; 카톡사진보냈는데 확인안되 인입.
-&gt; 확인중에 있으며 시간양해 반나절정도 소요됨을 양해 안내드림.</t>
  </si>
  <si>
    <t>신세명 약국 조성진 사업자 약사면허 증가입 신청서 카톡 사진 보냈는데 확인 안되 인 입 확인 중에 있으며 시간 양해 반나절 정도 소요됨을 양해 안내드림</t>
  </si>
  <si>
    <t xml:space="preserve">
결제완료(2020-02-15 10:56:38) PO1019497793 건강두배로 
장바구니에 담아논거 묶음주문이 안되어 문의
-&gt; 묶음주문가능함</t>
  </si>
  <si>
    <t>결제 완료 건강두 배로 장바구니에 담아 논거 묶음주문이 안 되어 문의 묶음주문 가능함</t>
  </si>
  <si>
    <t xml:space="preserve">
결제완료(2020-02-15 10:56:38) PO1019497793 건강두배로 
장바구니에 담아논거 묶음주문이 안되어 문의</t>
  </si>
  <si>
    <t>결제 완료 건강두 배로 장바구니에 담아 논거 묶음주문이 안 되어 문의</t>
  </si>
  <si>
    <t xml:space="preserve">
이번 주 임팩타민프리미엄 주문건 없었는지 문의
-&gt; 오늘자 말고는 없음 안내 </t>
  </si>
  <si>
    <t>이번 주 임팩타민 프리미엄 주문건 없었는지 문의 오늘자 말고는 없음 안내</t>
  </si>
  <si>
    <t xml:space="preserve">
PO1019358460  결제완료(2020-01-27 12:30:21) 상원메드
3M 핸드새니타이저겔 (손소독세정제)/500ml/12EA  배송안되 
마스크로 대체품이라도 보내달라고 확인요청 
-상원메드&gt; 현재 배송은 입고되는대로 배송 해드리나
 대체배송해드린다고함. 
PO1019375850  결제완료(2020-01-28 19:15:18) 피엠오헬시라이프
마스크 미배송 확인요청 
-&gt; 카드취소해드린걸로 확인됨. 77,000원 
</t>
  </si>
  <si>
    <t>결제 완료 상원 메드 핸드 새니타이저겔 손소독 세정제 배송 안되 마스크로 대체품이라도 보내달라고 확인 요청 상원 메드 현재 배송은 입고되는 대로 배송 해드리나 대체 배송해드린다고 함 결제 완료 피엠오헬시 라이프 마스크 미 배송 확인 요청 카드 취소해 드린 걸로 확인됨 원</t>
  </si>
  <si>
    <t xml:space="preserve">
싱싱약국-권지영
결제완료(2020-01-28 18:47:40) PO1019375364  천지인팜
소독용에탄올(삼현)/250ml/1EA * 100개 결제완료상태
오늘 천지인팜에서 연락받길 에탄올 재고 없어서 마스크로 대체해서 보내도 되냐고 연락받으셨다고함
이건 아니지 않냐며 대체품 마스크 말고, 에탄올로 보내달라고하심
-&gt; 부재로 문자발송
[더샵]  싱싱약국-권지영/ 소독용에탄올 100개 대신 마스크 받기 싫고 에탄올로 배송해달라고 더샵에 연락주셨습니다 통화부탁드립니다</t>
  </si>
  <si>
    <t>싱싱 약국권 지영결제 완료 천지인 팜소독용에탄올 삼현 개 결제 완료 상태 오늘 천지인 팜에서 연락받길 에탄올 재고 없어서 마스크로 대체해서 보내도 되냐고 연락받으셨다고 함이 건 아니지 않냐며 대체품 마스크 말고 에탄올로 보내달라고 하심 부재로 문자 발송 더샵 싱싱 약국권 지영 소독용 에탄올 개 대신 마스크 받기 싫고 에탄올로 배송해달라고 더샵에 연락주셨습니다 통화 부탁드립니다</t>
  </si>
  <si>
    <t xml:space="preserve">
함춘약국-정하원
(2020-02-12 11:49:36) PO1019477613 대웅(오산) 미배송 문의
-&gt; 배송사 부장님 확인해보니 어제 배송하신게 맞다고 함</t>
  </si>
  <si>
    <t>함춘약 국정하원 대웅오산 미 배송 문의 배송사 부장님 확인해보니 어 제 배송하신 게 맞다고 함</t>
  </si>
  <si>
    <t xml:space="preserve">
양월약국 정양훈
PO1019358460  결제완료(2020-01-27 12:30:21) 상원메드
3M 핸드새니타이저겔 (손소독세정제)/500ml/12EA  
PO1019361591 결제완료(2020-01-27 17:44:43) 상원메드
3M 핸드새니타이저겔 (손소독세정제)500ml/12EA 
---&gt; 현재 배송은 입고되는대로 배송해드리나 대체배송해드린다고함. 
PO1019375850  결제완료(2020-01-28 19:15:18) 피엠오헬시라이프
마스크 미배송 확인요청 
-&gt; 카드취소해드린걸로 확인됨. 77,000원 </t>
  </si>
  <si>
    <t>양월 약국 정양훈 결제 완료 상원 메드 핸드 새니타이저겔 손소독 세정제 결제 완료 상원 메드 핸드 새니타이저겔 손소독 세정제 현재 배송은 입고되는 대로 배송해 드리나 대체 배송해드린다고 함 결제 완료 피엠오헬시 라이프 마스크 미 배송 확인 요청 카드 취소해 드린 걸로 확인됨 원</t>
  </si>
  <si>
    <t xml:space="preserve">
함춘약국-정하원
(2020-02-12 11:49:36) PO1019477613 대웅(오산) 미배송 문의</t>
  </si>
  <si>
    <t>함춘약 국정하원 대웅오산 미 배송 문의</t>
  </si>
  <si>
    <t xml:space="preserve">
PO1019358460  결제완료(2020-01-27 12:30:21) 상원메드
3M 핸드새니타이저겔 (손소독세정제)/500ml/12EA  배송안되 마스크로 대체품이라도 보내달라고 확인요청 
PO1019375850  결제완료(2020-01-28 19:15:18) 피엠오헬시라이프
마스크 미배송 확인요청 
-&gt; 카드취소해드린걸로 확인됨. 77,000원 </t>
  </si>
  <si>
    <t>결제 완료 상원 메드 핸드 새니타이저겔 손소독 세정제 배송 안되 마스크로 대체품이라도 보내달라고 확인 요청 결제 완료 피엠오헬시 라이프 마스크 미 배송 확인 요청 카드 취소해 드린 걸로 확인됨 원</t>
  </si>
  <si>
    <t xml:space="preserve">
반품: 2020-01-17 1210023395 대웅 이노첵키트 유효기간 짧아 반품했는데, 사입가보다 낮게 환입가 처리됨. OTC -30,000
-&gt; 19.12.03 사입당시 사입가가 30,000원 맞음 안내드림</t>
  </si>
  <si>
    <t>반품 대웅 이노첵 키트 유효기간 짧아 반품했는데 사입 가보다 낮게 환입 가 처리됨 사 입 당시 사입가가 원 맞음 안내드림</t>
  </si>
  <si>
    <t xml:space="preserve">
일회용마스크 대형 입고시 연락요청
업체에서 소량 올릴때는 더샵에서도 알수 없고 혹시 공유받게되면 연락드리겠음</t>
  </si>
  <si>
    <t>일회용 마스크 대형 입고 시 연락 요청업체에서 소량 올릴 때는 더샵에서도 알수 없고 혹시 공유 받게 되면 연락드리겠음</t>
  </si>
  <si>
    <t xml:space="preserve">
포인트 7만점을 마일리지로 바꿀순 없는지, 포인트몰 살거 없다심
-&gt; 마일리지로는 전환 불가함, 포인트몰에 문화상품권등등 많으니 천천히 확인하셔 사용해주시길 양해</t>
  </si>
  <si>
    <t>포인트 만점을 마일리지로 바꿀 순 없는지 포인트몰 살 거 없다 심 마일리지로는 전환 불가함 포인트몰에 문화상품권 등등 많으니 천천히 확인하셔 사용해주시길 양해</t>
  </si>
  <si>
    <t xml:space="preserve">
이지에프새살연고 마이페이지 &gt; 대웅 거점상품 통해 구매 안내드림</t>
  </si>
  <si>
    <t>이지에프새살 연고 마이페이지 대웅 거점 상품 통해 구매 안내드림</t>
  </si>
  <si>
    <t xml:space="preserve">
통영시 북신동 50-33 이 지번주소는 맞는데 예전에 초창기 도로명주소로 전환할때 해미당5길 25-27 로 되었고 현재는 중앙로 264 므로 
수정요청
기사님들이 배송을 엉뚱한데다가 해준다고함
사업자 팩스로 보내면 월요일 수정 후 문자전송하기로함
</t>
  </si>
  <si>
    <t>통영시 북 신동 이 지번주소는 맞는데 예전에 초창기 도로명주소로 전환할 때 해미당길 로 되었고 현재는 중앙로 므로 수정 요청기사님들이 배송을 엉뚱한 데다가 해준다고 함사업자 팩스로 보내면 월요일 수정 후 문자 전송하기로 함</t>
  </si>
  <si>
    <t xml:space="preserve">
PO1019428264 결제완료(2020-02-05 18:25:06) 팜코리아 
주문취소요청(배송지연)-&gt; 확인후 약국010-3539-0221 연락요청함.
-&gt; 오전 까지만 취소요청 받았고, 오후에는 발송작업을 해야해서, 
취합해서 리스트 주시면 내일 처리한다고 함. 
--&gt; 약국에 확인전화드림. 배송와서 그냥 반품신청 하였다심. </t>
  </si>
  <si>
    <t>결제 완료 팜코리아 주문 취소 요청 배송 지연 확인 후 약국 연락 요청함 오전 까지만 취소 요청 받았고 오후에는 발송작업을 해야 해서 취합해서 리스트 주시면 내일 처리한다고 함 약국에 확인 전화 드림 배송와서 그냥 반품 신청 하였다 심</t>
  </si>
  <si>
    <t xml:space="preserve">
대웅제약 환입실 전달받고 연락드림 
PO1019388876 	결제완료(2020-01-30 14:11:14)  대웅제약( 복산) 
대웅우루사연질캡슐(PTP)/50mg/60CP    2개 주문건이  1개만 배송되었고    ( 이후  1개 추가로 못받으심)  
결국      2/5일에    처음 주문했던    수량 2개로  반품신청하셧음 
처음에 출고한  복산약품에 내용전달했고 
미송1건  대웅환입실로  보내기로했으며  이후  수량2개 반품처리될예정이라고안내해야함   
</t>
  </si>
  <si>
    <t>대웅제약 환입실 전달받고 연락드림 결제 완료 대웅제약 복산 대웅우루사 연질캡슐 개 주문건이 개만 배송되었고 이후 개 추가로 못 받으심 결국 일에 처음 주문했던 수량 개로 반품 신청하 셧음 처음에 출고한 복산약품에 내용 전달했고 미송건 대웅환입실로 보내기로 했으며 이후 수량 개 반품 처리될 예정이라고 안내해야 함</t>
  </si>
  <si>
    <t xml:space="preserve">
메디팜백약국-서광교
ETC -7,624,277 잔고 환불관련 클레임 
-&gt; 전 ETC담당자가 퇴사하면서 해당 반품 (-)금액이 있는줄 몰랐던 상황에서, 약사님이 이런 고액 잔고가 있는데 왜 환불 관련 언급이 없었냐며 클레임 주셨었다고 함. 차주 방문하겠음</t>
  </si>
  <si>
    <t>메디팜 백약국서 광교 잔고 환불 관련 클레임 전 담당자가 퇴사하면서 해당 반품 금액이 있는 줄 몰랐던 상황에서 약사님이 이런 고액 잔고가 있는데 왜 환불 관련 언급이 없었냐며 클레임 주셨었다고 함 차주 방문하겠음</t>
  </si>
  <si>
    <t xml:space="preserve">
PO1019360569 결제완료(2020-01-27 16:13:03) 상원메드  
배송확인요청 미수령 문의 
---&gt; 배송확인전화드리니 약사님 수령했다심. </t>
  </si>
  <si>
    <t>결제 완료 상원 메드 배송 확인 요청 미수령 문의 배송 확인 전화 드리니 약사님 수령했다 심</t>
  </si>
  <si>
    <t xml:space="preserve">
PO1019360631  결제완료(2020-01-27 16:18:01) 백광/상원메드
상원메드 손소독2개만 전체 카드취소요청 (사유-배송안옴)    
</t>
  </si>
  <si>
    <t>결제 완료 백광상원 메드 상원 메드 손 소독 개만 전체 카드 취소 요청 사유배송 안옴</t>
  </si>
  <si>
    <t xml:space="preserve">
결제완료(2020-01-28 18:47:40) PO1019375364  천지인팜
소독용에탄올(삼현)/250ml/1EA * 100개 결제완료상태
오늘 천지인팜에서 연락받길 에탄올 재고 없어서 마스크로 대체해서 보내도 되냐고 연락받으셨다고함
이건 아니지 않냐며 대체품 마스크 말고, 에탄올로 보내달라고하심</t>
  </si>
  <si>
    <t>결제 완료 천지인 팜소독용에탄올 삼현 개 결제 완료 상태 오늘 천지인 팜에서 연락받길 에탄올 재고 없어서 마스크로 대체해서 보내도 되냐고 연락받으셨다고 함이 건 아니지 않냐며 대체품 마스크 말고 에탄올로 보내달라고 하심</t>
  </si>
  <si>
    <t xml:space="preserve">
고객의소리 
PO1019375181    결제완료(2020-01-28 18:34:45)   
그린 솔트스틱액(1회용/살균소독제)/1.6ml*10P/1EA (특가)    수량3개  
스틱으로 안오고   솔트액으로 오배송왓음  교환요청하심
-&gt; 아신팜에 전달햇고   아신팜에서   물류창고 확인해서 약국으로연락드리겠다하니   연락오면 소통하시라고안내해드림  </t>
  </si>
  <si>
    <t>고객의 소리 결제 완료 그린 솔트스틱 액 회용살균소독제 특가 수량개 스틱으로 안 오고 솔트액으로 오배송왓음 교환 요청하심 아신팜에 전달햇 고 아신팜에서 물류창고 확인해서 약국으로 연락드리겠다 하니 연락 오면 소통하시라고 안내해드림</t>
  </si>
  <si>
    <t xml:space="preserve">
PO1019367821 결제완료(2020-01-28 11:28:25) 천지인팜  
(NEW) 참조은 오케이 건강 황사 방역마스크 S (KF94/대형) 검정/없음/1매 * 70개 구매하였으나 약국에 약사님께 연락도 없이 20개 부분취소하고 50개는 배송오지도 않음 업체불만, 당장 부분취소한 내용관련 천지인팜에서 연락요청 010-5358-5249 (약사님번호) 
천지인팜(여)2/14 오전 약국이랑 직접 통화하신다고 함 
-&gt; 약사님께 업체 연락 받으셨는지 확인 전화드려 확인후 완료 함. </t>
  </si>
  <si>
    <t>결제 완료 천지인 팜 참조은 오케이 건강 황사 방역 마스크 대형 검정 없음매 개 구매하였으나 약국에 약사님께 연락도 없이 개 부분 취소하고 개는 배송 오지도 않음 업체 불만 당장 부분 취소한 내용 관련 천지인 팜에서 연락 요청 약사님 번호 천지인 팜여 오전 약국이랑 직접 통화하신다고 함 약사님께 업체 연락 받으셨는지 확인 전화 드려 확인 후 완료 함</t>
  </si>
  <si>
    <t xml:space="preserve">
시티팜약국 (심재선)
고객의소리 
PO1019375181    결제완료(2020-01-28 18:34:45)   
그린 솔트스틱액(1회용/살균소독제)/1.6ml*10P/1EA (특가)    수량3개  
스틱으로 안오고   솔트액으로 오배송왓음  교환요청하심
-&gt; 약국으로연락하여  처리하겠다함   </t>
  </si>
  <si>
    <t>시티팜 약국 심재선 고객의 소리 결제 완료 그린 솔트스틱액 회용살균소독제 특가 수량개 스틱으로 안 오고 솔트액으로 오배송왓음 교환 요청하심 약국으로 연락하여 처리하겠다 함</t>
  </si>
  <si>
    <t xml:space="preserve">
결제완료(2020-02-10 19:47:00) PO1019459370  제일헬스케어 
주노 손세정제(손소독제)/100ml/1EA * 20개 반품신청요청
사유- 다른몰에서도 사입
쿠폰1장 사용해서 신청하기로함
-&gt; 차액 예치금 적립분 9천원 삭제 후 
반품신청완료</t>
  </si>
  <si>
    <t>결제 완료 제일헬스케어 주노 손세정제 손소독제 개 반품 신청 요청 사유 다른 몰에서도 사입 쿠폰장 사용해서 신청하기로 함 차액 예치금 적립분 천원 삭제 후 반품 신청 완료</t>
  </si>
  <si>
    <t xml:space="preserve">
고객의소리 
PO1019375181    결제완료(2020-01-28 18:34:45)   
그린 솔트스틱액(1회용/살균소독제)/1.6ml*10P/1EA (특가)    수량3개  
스틱으로 안오고   솔트액으로 오배송왓음  교환요청하심</t>
  </si>
  <si>
    <t>고객의 소리 결제 완료 그린 솔트스틱 액 회용살균소독제 특가 수량개 스틱으로 안 오고 솔트액으로 오배송왓음 교환 요청하심</t>
  </si>
  <si>
    <t xml:space="preserve">
19/10/14 알비스 300 반품했는데 처리내역 문의
-&gt; 거래원장 확인 가능하며 10/23 75,209 잔고처리됬음 안내</t>
  </si>
  <si>
    <t>알비스 반품했는데 처리 내역 문의 거래원장 확인 가능하며 잔고처리됬음 안내</t>
  </si>
  <si>
    <t xml:space="preserve">
보생당약국-박숙희
반품: 02.04 피버벅스(스티커 체온계)(PO1019404683) 처리는 되어있는데 예치금이 미적립되어있음
-&gt; 010-9475-6508 로 반품처리 및 예치금 차감방법 알려달라고 하심 </t>
  </si>
  <si>
    <t>보생당약국 박숙희 반품 피버벅스 스티커 체온계 처리는 되어 있는데 예치금이 미 적립되어 있음 로 반품 처리 및 예치금 차감 방법 알려달라고 하심</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gt; 아직은 회수안되었다고하심</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 아직은 회수 안 되었다고 하심</t>
  </si>
  <si>
    <t xml:space="preserve">
반품 : 02.04 피버벅스(스티커 체온계)(PO1019404683) 한국바이오인더스트리 반품 처리는 되어있는데 예치금 적립이 안되어있음. 확인 요청</t>
  </si>
  <si>
    <t>반품 피버벅스 스티커 체온계 한국바이오인더스트리 반품 처리는 되어 있는데 예치금 적립이 안 되어 있음 확인 요청</t>
  </si>
  <si>
    <t xml:space="preserve">
세이폴에서 1월 이벤트중  시린덴트6개 구입하면 커피쿠폰 증정이라고했는데 언제 주는지문의  그리고 핸드폰으로 모바일 발송인지 확인요청하심 
문의한 약국  
1) 잠실프라자약국  김현영 
2) 상아약국 강은아
그리고 
원당프라자약국	이가영	결제완료(2020-01-26 13:45:25)	 PO1019355726 
"94나인포 방역용황사마스크 KF94백색(성인용)세트/성인용/30EA *50개
94나인포 방역용황사마스크 KF94백색(소형)세트/소형/30EA  *50개
세이폴에서 재고없어 취소 연락왔을때, 약국직원이 , 직원이 결정할 문제가 아니라고 하였다고 함
그런데, 다시 전화오지도 않고, 취소처리에 예치금으로 맘대로 처리하였다고 불만제기하심
예치금 삭제 하고 일부라도 수령을 원하고 약국말고 국장님 핸드폰번호 010-6535-3695 로 세이폴담당자 통화요청
--&gt; 방금 더샵담당자와 통화햇고 약국에 연락드릴예정이라고함   
</t>
  </si>
  <si>
    <t>세이폴에서 월 이벤트 중 시린덴트 개 구입하면 커피 쿠폰 증정이라고 했는데 언제 주는 지문의 그리고 핸드폰으로 모바일 발송인지 확인 요청하심 문의 한 약국 잠실프라자 약국 김현영 상아 약국 강은 아그리고 원당 프라자 약국이가 영결제 완료 나 인포 방역용황사 마스크 백색성인용 세트 성인용 개나 인포 방역용황사 마스크 백색소형 세트 소형 개세이폴에서 재고 없어 취소 연락 왔을 때 약국 직원이 직원이 결정할 문제가 아니라 고 하였다고 함 그런데 다시 전화 오지도 않고 취소 처리에 예치금으로 맘대로 처리하였다고 불만 제기하심 예치금 삭제 하고 일부라도 수령을 원하고 약국 말고 국장님 핸드폰 번호 로 세이폴 담당자 통화 요청 방금 더샵 담당자와 통화 햇고 약국에 연락드릴 예정이라고 함</t>
  </si>
  <si>
    <t xml:space="preserve">
원당프라자약국-이가영
결제완료(2020-01-26 13:45:25) PO1019355726  세이폴 
세이폴에서 재고없어 취소 연락왔을때, 약국직원이 , 직원이 결정할 문제가 아니라고 하였다고 함
그런데, 다시 전화오지도 않고, 취소처리에 예치금으로 맘대로 처리하였다고 불만제기하심
예치금 삭제 하고 일부라도 수령을 원하고 약국말고 국장님 핸드폰번호 010-6535-3695 로 세이폴담당자 통화요청
-&gt; 약사님 핸드폰으로 바로 통화하겠다고함</t>
  </si>
  <si>
    <t>원당 프라자 약국이 가 영결제 완료 세이폴 세이폴에서 재고 없어 취소 연락 왔을 때 약국 직원이 직원이 결정할 문제가 아니라 고 하였다고 함 그런데 다시 전화 오지도 않고 취소 처리에 예치금으로 맘대로 처리하였다고 불만 제기하심 예치금 삭제 하고 일부라도 수령을 원하고 약국 말고 국장님 핸드폰 번호 로 세이폴 담당자 통화 요청 약사님 핸드폰으로 바로 통화하겠다고 함</t>
  </si>
  <si>
    <t xml:space="preserve">
★참사랑약국	이윤
결제완료(2020-02-05 15:47:17)PO1019426389	팜코리아	
배송이 안되 계속 업체 연락해보니, 배송문제있다고 연락왓다심. /업체 통화 후 2020-02-12 반품신청한 에프에이 손소독제 (PO1019426389) 팜코리아 -&gt; 배송중파손건같다고 연락받아서 반품접수하면 처리해준다더니 처리도 안되어문의함.  회수고 뭐고 약국에 도착도 안햇으며 반품접수한거 반품처리요청
배송이 안왔으니   카드취소요청해야함 
★화이트약국	석재원	
결제완료(2020-02-05 16:21:12)PO1019426834 
손소독 6개 카드취소 했던건인데 배송되었으니 회수요청, 그런데 박스 젖어서 안에 열어보니 제품 질질 샌다며 본인이 그런게 아니고 올때부터 그랬으니 이것도 필히 업체에 전달해달라고함 
</t>
  </si>
  <si>
    <t>참사랑 약국이 윤결제 완료 팜코리아 배송이 안 되 계속 업체 연락해보니 배송 문제 있다고 연락왓다심 업체 통화 후 반품 신청한 에프에이 손소독제 팜코리아 배송 중 파손건 같다고 연락받아서 반품 접수하면 처리해준다더니 처리도 안 되어 문의함 회수 고 뭐고 약국에 도착도 안햇으며 반품 접수한 거 반품 처리 요청 배송이 안 왔으니 카드 취소 요청해야 함 화이트 약국석 재원 결제 완료 손소독 개  카드 취소 했던 건인데 배송되었으니 회수 요청 그런데 박스 젖어서 안에 열어보니 제품 질질 샌다며 본인이 그런 게 아니고 올 때부터 그랬으니 이것도 필히 업체에 전달해달라고 함</t>
  </si>
  <si>
    <t xml:space="preserve">
신성약국-장영순 010-5313-6954
1월 이마트상품권 재발송 요청 
-&gt; 재발송하겠음</t>
  </si>
  <si>
    <t>신성약 국장 영순 월 이마트 상품권 재발송 요청 재발송하겠음</t>
  </si>
  <si>
    <t xml:space="preserve">
2017-07-08 신신린단로오숀/120g/1EA * 30개중 20개
20/6/18까지
LN17020
-&gt; 김중흠님 -&gt;  반품 가능한데 저희쪽에서 신청하고 회수 진행 할께요
안내함</t>
  </si>
  <si>
    <t>신신린단로 오숀 개중 개까지 김중흠 님 반품 가능한데 저희 쪽에서 신청하고 회수 진행 할께 요안내함</t>
  </si>
  <si>
    <t xml:space="preserve">
재인약국-김남석
OTC -3,137,604 폐업 환불 진행해도 되는 금액 맞는지 문의
-&gt; 맞으며, 통장사본 카톡 보내겠음. 차주 월요일 고액 환급 기안 올리겠음
</t>
  </si>
  <si>
    <t>재인약국 김남석 폐업 환불 진행해도 되는 금액 맞는지 문의 맞으며 통장 사본 카톡 보내겠음 차주 월요일 고액 환급 기 안 올리겠음</t>
  </si>
  <si>
    <t xml:space="preserve">
PO1019358129 결제완료(2020-01-27 11:58:07) 천지인팜 
수성 덴탈마스크/하늘색/50매입  * 100개 
업체서 연락와서 재고없음 취소안내받았으나, 
1월주문건 출하완료상태라서 더샵에서 카드취소 안된다고 했다고 
하여 문의함. 카드취소로 왜 못해주냐며 천지인팜에서 취소하기로 한건인데 확인해서 카드취소로 요청 
이정민운영팀확인-&gt; 카드취소해드렸습니다.  
-&gt; 약국에 통화안내완료 </t>
  </si>
  <si>
    <t>결제 완료 천지인 팜 수성 덴탈마스크 하늘색 매입 개 업체 서 연락와서 재고 없음 취소 안내받았으나 월주문건 출하 완료 상태라서 더샵에서 카드 취소 안 된다고 했다고 하여 문의 함 카드 취소로 왜 못해주냐며 천지인 팜에서 취소하기로 한 건인데 확인해서 카드 취소로 요청 이정민 운영팀 확인 카드 취소해 드렸습니다 약국에 통화 안내 완료</t>
  </si>
  <si>
    <t xml:space="preserve">
작년 10월 신청했던 롯데상품권 총 8만원권 받아보셨는지 문의. 
핸드폰:010-2507-4405 로 재발송해드림
&gt; 해당 번호 아니라고 하며, 010-2044-4956 로 수정 재발송 요청
-&gt; 재발송해드림 </t>
  </si>
  <si>
    <t>작년 월 신청했던 롯데 상품권 총 만원권 받아보셨는지 문의 핸드폰 로 재발송해 드림 해당 번호 아니라고 하며 로 수정 재발송 요청 재발송해 드림</t>
  </si>
  <si>
    <t xml:space="preserve">
PO1019462097  결제완료(2020-02-11 09:09:20) 대웅(지오팜)
배송예정 2/12인데 아직도 안왔음
-&gt; 주문 몰리면서 배송이 2/24 이후로 지연됨 양해드리니 알겠다심</t>
  </si>
  <si>
    <t>결제 완료 대웅지오팜 배송 예정 인데 아직도 안 왔음 주문 몰리면서 배송이 이후로 지연됨 양해드리니 알겠다심</t>
  </si>
  <si>
    <t xml:space="preserve">
사업자 폐업으로 조회되는데 더샵 플러스 포인트 23,000P 남아있어 사용차 연락드림. 
-&gt; 한일약국-이경찬 계정으로 이관해드리기로 함</t>
  </si>
  <si>
    <t>사업자 폐업으로 조회되는데 더샵 플러스 포인트 남아 있어 사용 차 연락드림 한 일약국이 경찬 계정으로 이관해 드리기로 함</t>
  </si>
  <si>
    <t xml:space="preserve">
모바렌 구입문의
-&gt; OTC전용관에 새로 등록해드림</t>
  </si>
  <si>
    <t>모바렌 구입 문의 전용관에 새로 등록해 드림</t>
  </si>
  <si>
    <t xml:space="preserve">
다원약국 장경자 폐업예정으로 통장사본,폐업신고서 카톡으로 보낸다심. 
-&gt; 요청 후 차주금요일환급안내드림. </t>
  </si>
  <si>
    <t>다원약국 장경자 폐업 예정으로 통장 사본 폐업신고서 카톡으로 보낸다 심 요청 후 차주 금요일 환급 안내드림</t>
  </si>
  <si>
    <t xml:space="preserve">
2017-07-08 신신린단로오숀/120g/1EA * 30개중 20개
20/6/18까지
LN17020</t>
  </si>
  <si>
    <t>신신린단로 오숀 개중 개까지</t>
  </si>
  <si>
    <t xml:space="preserve">
사업자 폐업 조회되는데, 더샵플러스 포인트 19,500P 남아있어 사용차 연락드림. 
-&gt; [더샵]파리바게트 벨지엄쿠키세트:17,000P/아메리카노:2,500P (총 19,500P) 감사합니다!</t>
  </si>
  <si>
    <t>사업자 폐업 조회되는데 더샵 플러스 포인트 남아 있어 사용 차 연락드림 더샵 파리바게트 벨지엄 쿠키세트 아메리카노 총 감사합니다</t>
  </si>
  <si>
    <t xml:space="preserve">
반품: 02.05 6년근 진생본 고려홍삼(PO1019125489) 펄헬스케어/ 이틀 전 회수해갔는데 예치금 언제 처리되는지 문의
-&gt; 일주일정도 소요됨 </t>
  </si>
  <si>
    <t>반품 년근 진생본 고려홍삼 펄헬스케어 이틀 전 회수해갔는데 예치금 언제 처리되는지 문의 일주일 정도 소요됨</t>
  </si>
  <si>
    <t xml:space="preserve">
건강약국-민경석
반품 : 02.14 1210025942 대웅 취소요청 
-&gt; 취소하겠음</t>
  </si>
  <si>
    <t>건강 약 국민경석 반품 대웅 취소 요청 취소하겠음</t>
  </si>
  <si>
    <t xml:space="preserve">
휴면해지 및 아이디 비번문의
- &gt; 미담동물의료센터 한대웅 midamanimal 계정활성화처리후 문자발송</t>
  </si>
  <si>
    <t>휴면해지 및 아이디 비번 문의 미담동물 의료센터 한대웅 계정 활성화 처리 후 문자 발송</t>
  </si>
  <si>
    <t xml:space="preserve">
닥터베아제정/80mg/10T(30EA) 사입이력으로 반품신청하시라고 안내
</t>
  </si>
  <si>
    <t>닥터베아 제정 사입이력으로 반품 신청하시라고 안내</t>
  </si>
  <si>
    <t xml:space="preserve">
대웅이부펜시럽 5개 남았는데 10개부터 가능하다고 나옴
재고 소진후 단종되니 남은수량 5개라도 구입희망
-&gt; 이은미차장님 -&gt;최소 주문수량 해지 했어요 
안내드릴려고했는데 벌써주문하심 확인함 PO1019495258 </t>
  </si>
  <si>
    <t>대웅이 부펜 시럽 개 남았는데 개부터 가능하다고 나옴 재고 소진 후 단종 되니 남은 수량 개라도 구입 희망 이은미 차장님 최소 주문수량 해지 했어요 안내드릴려고 했는데 벌써 주문하심 확인함</t>
  </si>
  <si>
    <t xml:space="preserve">
사업자 폐업으로 조회되는데, 더샵플러스 포인트 80,000P 확인되어 사용차 연락드렸으나 부재 </t>
  </si>
  <si>
    <t>사업자 폐업으로 조회되는데 더샵 플러스 포인트 확인되어 사용 차 연락드렸으나 부재</t>
  </si>
  <si>
    <t xml:space="preserve">
2020-02-10 1210025283  대웅 반품건 처리 언제 되는지 문의
-&gt; 회수된지 10~15일 후 잔고로 처리될예정
잔고는 추후 거래원장에서 확인가능</t>
  </si>
  <si>
    <t>대웅 반품 건 처리 언제 되는지 문의 회수된 지 일 후 잔고로 처리될 예정잔고는 추후 거래원장에서 확인 가능</t>
  </si>
  <si>
    <t xml:space="preserve">
임팩타민케어 120정 중 60정이 남아있을 경우, 반품 수량은 어떻게 입력하는지 문의 
-&gt; 낱알에 60으로 입력. 예상금액은 실제 환입가와 관계없음</t>
  </si>
  <si>
    <t>임팩타민케어 정 중 정이 남아 있을 경우 반품 수량은 어떻게 입력하는지 문의 낱알에 으로 입력 예상금액은 실제 환입가와 관계 없음</t>
  </si>
  <si>
    <t xml:space="preserve">
12월 역대급이벤트 이마트신청한거 아직도 안왔음 문의
-&gt; (취합파일에 조회안됨) 총 18만원 구매하셨고 OTC전용관금액으로는 13만원, 복합우루사는 다른경로로 주문하신것 같음 안내중 11월에도 그소리했다며 본인이 꼭 전용관에서 하는데 왜 자꾸 다른데서 구매했다고 하는지 모르겠음, 다시 확인요청
-----------------------------
(여약사님 부재로 다시 더샵 전화준다고 하심)
-&gt; 하기 내용 안내드려야 함
개발팀과 전산시스템 모두 확인결과 OTC전용관으로 구매한게 아닌 다른경로로 취합된걸로만 확인됬으나 그래도 약사님 금액 맞춰서 구매해주셨기에 혜택드리려고하는데 이번달 이마트나 마일리지는 모두 정산 끝났기에 2월정산으로 마일리지 1만점 적립해드리겠음 (그이후 이마트신청 도와드리겠음) , 계속 전용관 구매가 아닌걸로 확인되니 불편하시겠지만 추후 OTC전용관 구매시 전화주시면 저희가 대신 담아보고 결제해서 결제경로 파악해서 앞으로 약사님 불편없이 혜택 받으실 수 있도록 확인해봐도 될런지 안내드림. 완료. 
--------------------------1/22
-&gt; 2/13 마일리지 1만원 예외적립 완료로, 이마트 원하셨기에 이마트 1만원 신청해드렸음, 차주 수~금 문자발송예정 안내함.</t>
  </si>
  <si>
    <t>월 역대급 이벤트 이마트 신청한 거 아직도 안 왔음 문의 취합 파일에 조회 안됨 총 만원 구매하셨고 전용 관금액으로는 만 원 복합우루사는 다른 경로로 주문하신 것 같음 안내 중 월에도 그 소리했다며 본인이 꼭 전용관에서 하는데 왜 자꾸 다른 데서 구매했다고 하는지 모르겠음 다시 확인 요청 여약사님 부재로 다시 더샵 전화 준다고 하심 하기 내용 안내드려야 함 개발팀과 전산시스템 모두  확인 결과 전용관으로 구매한 게 아닌 다른 경로로 취합된 걸로만 확인 됬으나 그래도 약사님 금액 맞춰서 구매해주셨기에 혜택 드리려고 하는데 이번 달 이마트나 마일리지는 모두 정산 끝났기에 월정산으로 마일리지 만점 적립해 드리겠음 그 이후 이마트 신청 도와 드리겠음 계속 전용관 구매가 아닌 걸로 확인되니 불편하시겠지만 추후 전용관 구매 시 전화 주시면 저희가 대신 담아보고 결제해 서 결제 경로 파악해서 앞으로 약사님 불편 없이 혜택 받으실 수 있도록 확인해봐도 될런지 안내드림 완료 마일리지 만원 예외적립 완료로 이마트 원하셨기에 이마트 만 원 신청해 드렸음 차주 수금 문자 발송 예정 안내함</t>
  </si>
  <si>
    <t xml:space="preserve">
사업자 폐업으로 조회되는데 (-)잔고 및 더샵플러스 포인트 11,000P 남아있어 사용차 연락드림
-&gt; 통장사본 나중에 보내신다고 하며, 베스킨라벤스 기프티콘 신청해드림. </t>
  </si>
  <si>
    <t>사업자 폐업으로 조회되는데 잔 고 및 더샵 플러스 포인트 남아 있어 사용 차 연락드림 통장 사본 나중에 보내신다고 하며 베스킨라벤스 기프티콘 신청해 드림</t>
  </si>
  <si>
    <t xml:space="preserve">
12월 역대급 이벤트 이마트 2만원권 아직 미수신
-&gt; 오늘 받으실예정
-&gt; 확인해보니  912,032 원 으로 우루사를 OTC전용관에서 구매하신게 아니고 검색창 통해 구입하신거 같다고 안내하니
그럴리 없다며 리버골드 이벤트와 함께 구입한거라고하심
확인하고 연락드리기로함
-&gt; 담당자 휴가라 월요일 연락드리기로함
-&gt; 예외적으로 다음달 정산할때 마일리지 2만점 --&gt; 이마트로 상담원이 신청해드리겠음
추후에는 OTC전용관에서 우루사 구입하셔야함
==========================소영님통화건===========================
이마트상품권 온다더니 안보내서 재문의함.
-&gt; 하기 내용 담당부서 확인중에 있으며 마일리지적립후이마트상품권 신청 예정임을 양해 다음주중까지 발송될 예정임을 양해 드림. 
(우소영님내용공유전달드림) </t>
  </si>
  <si>
    <t>월 역대급 이벤트 이마트 만 원권 아직 미수신 오늘 받으실 예정 확인해보니 원 으로 우루사를 전용관에서 구매하신 게 아니고 검색 창 통해 구입하신 거 같다고 안내하니 그럴리 없다며 리버 골드 이벤트와 함께 구입한 거라고 하심 확인하고 연락드리기로 함 담당자 휴가라 월요일 연락드리기로 함 예외적으로 다음달 정산할 때 마일리지 만점 이마트로 상담원이 신청해 드리겠음 추후에는 전 용관에서 우루사 구입하셔야 함소영님 통화 건이마트 상품권 온다더니 안보내서 재문의 함 하기 내용 담당 부서 확인 중에 있으며 마일리지 적립 후 이마트 상품권 신청 예정임을 양해 다음주 중까지 발송될 예정임을 양해 드림 우소영님 내용 공유 전달드림</t>
  </si>
  <si>
    <t xml:space="preserve">
2020-01-22 RT200902286312  1210023828  대웅제약반품수거지연 
이노첵 세줄임신진단키트(임신테스트) 유효기한 임박/1TEST/1EA
-&gt; 약국에 통화하니 회수해갔다심. </t>
  </si>
  <si>
    <t>대웅제약 반품 수거 지연 이노첵 세줄임신진단키트 임신테스트 유효기한 임박 약국에 통화하니 회수해갔다 심</t>
  </si>
  <si>
    <t xml:space="preserve">
네시나메트정 12.5/500mg 60T 2개구입희망
담당자없어 구매가능한지 확인요청 
-&gt; 구매어려움양해 안내드림. </t>
  </si>
  <si>
    <t>네시나 메트 정 개구입 희망담당자 없어 구매 가능한 지 확인 요청 구매 어려움 양해 안내드림</t>
  </si>
  <si>
    <t xml:space="preserve">
알벤다졸 입고문의
-&gt; 3월중 입고예정이며 확인되는대로 문자드리겠음 </t>
  </si>
  <si>
    <t>알벤다졸 입고 문의 월 중 입고 예정이며 확인되는 대로 문자 드리겠음</t>
  </si>
  <si>
    <t xml:space="preserve">
사업자 폐업으로 조회되어 계정 폐업으로 전환해야하나, 더샵플러스 포인트 93,000P 남아있어 사용차 연락드렸으나 부재 </t>
  </si>
  <si>
    <t>사업자 폐업으로 조회 되어 계정 폐업으로 전환해야 하나 더샵 플러스 포인트 남아 있어 사용 차 연락드렸으나 부재</t>
  </si>
  <si>
    <t xml:space="preserve">
PO1019373739 결제완료(2020-01-28 17:09:59) 천지인팜
(NEW) 참조은 오케이 건강 황사 방역마스크 S (KF94/대형) 검정/없음/10매 * 100개중 80개 취소는 되었음 확인되나, 나머지 20개 배송받기로하였으니 배송일정 확인 후 약국으로 안내 요청 
---&gt; 약국에 전화드려 배송20개 마저 받으셨는지 문의드리니 받았다심 </t>
  </si>
  <si>
    <t>결제 완료 천지인 팜 참조은 오케이 건강 황사 방역 마스크 대형 검정 없음매 개중 개 취소는 되었음 확인되나 나머지 개 배송 받기로 하였으니 배송 일정 확인 후 약국으로 안내 요청 약국에 전화 드려 배송 개 마저 받으셨는지 문의 드리니 받았다 심</t>
  </si>
  <si>
    <t xml:space="preserve">
세이폴에서 1월 이벤트중  시린덴트6개 구입하면 커피쿠폰 증정이라고했는데 언제 주는지문의  그리고 핸드폰으로 모바일 발송인지 확인요청하심 
문의한 약국  
1) 잠실프라자약국  김현영 
2) 상아약국 강은아
그리고 
원당프라자약국	이가영	결제완료(2020-01-26 13:45:25)	 PO1019355726 
"94나인포 방역용황사마스크 KF94백색(성인용)세트/성인용/30EA *50개
94나인포 방역용황사마스크 KF94백색(소형)세트/소형/30EA  *50개
세이폴에서 재고없어 취소 연락왔을때, 약국직원이 , 직원이 결정할 문제가 아니라고 하였다고 함
그런데, 다시 전화오지도 않고, 취소처리에 예치금으로 맘대로 처리하였다고 불만제기하심
예치금 삭제 하고 일부라도 수령을 원하고 약국말고 국장님 핸드폰번호 010-6535-3695 로 세이폴담당자 통화요청
</t>
  </si>
  <si>
    <t>세이폴에서 월 이벤트 중 시린덴트 개 구입하면 커피 쿠폰 증정이라고 했는데 언제 주는 지문의 그리고 핸드폰으로 모바일 발송인지 확인 요청하심 문의 한 약국 잠실프라자 약국 김현영 상아 약국 강은 아그리고 원당 프라자 약국이가 영결제 완료 나 인포 방역용황사 마스크 백색성인용 세트 성인용 개나 인포 방역용황사 마스크 백색소형 세트 소형 개세이폴에서 재고 없어 취소 연락 왔을 때 약국 직원이 직원이 결정할 문제가 아니라 고 하였다고 함 그런데 다시 전화 오지도 않고 취소 처리에 예치금으로 맘대로 처리하였다고 불만 제기하심 예치금 삭제 하고 일부라도 수령을 원하고 약국 말고 국장님 핸드폰 번호 로 세이폴 담당자 통화 요청</t>
  </si>
  <si>
    <t xml:space="preserve">
18/10/9 탑헬스케어-폴리덴트 틀니세정제/32T/없음 반품문의
-&gt; 반품기한 6개월인데 너무 오래지나 처리 불가, 다른 방법 없냐하셔 업체 직접소통 해보실지 양해드린후 연락처 안내드림 (탑헬스케어:031-550-0382) 
</t>
  </si>
  <si>
    <t>탑 헬스케어 폴리덴트 틀니 세정제 없음 반품 문의 반품 기한 개월인데 너무 오래 지나 처리 불가 다른 방법 없냐 하셔 업체 직접 소통 해보실지 양해드린 후 연락처 안내드림 탑 헬스케어</t>
  </si>
  <si>
    <t xml:space="preserve">
PO1019358129 결제완료(2020-01-27 11:58:07) 천지인팜 
수성 덴탈마스크/하늘색/50매입  * 100개 
업체서 연락와서 재고없음 취소안내받았으나, 1월주문건 출하완료상태라서 더샵에서 카드취소 안된다고 했다고 하여 문의함.
카드취소로 왜 못해주냐며 천지인팜에서 취소하기로 한건인데 
확인해서 카드취소로 요청 </t>
  </si>
  <si>
    <t>결제 완료 천지인 팜 수성 덴탈마스크 하늘색 매입 개 업체 서 연락와서 재고 없음 취소 안내받았으나 월주문건 출하 완료 상태라서 더샵에서 카드 취소 안 된다고 했다고 하여 문의 함카드 취소로 왜 못해주냐며 천지인 팜에서 취소하기로 한 건인데 확인해서 카드 취소로 요청</t>
  </si>
  <si>
    <t xml:space="preserve">
렛잇비 소비자가 구매요청줬는데 안보임
-&gt; 전체 유통 풀리지 않은 품목이라 사업부쪽 거래처만 선판매중으로 알고있고, 추후 구매가능 양해드림</t>
  </si>
  <si>
    <t>렛잇비 소비자가 구매 요청줬는데 안보임 전체 유통 풀리지 않은 품목이라 사업부 쪽 거래처만 선 판매 중으로 알고 있고 추후 구매 가능 양해드림</t>
  </si>
  <si>
    <t xml:space="preserve">
대웅이부펜시럽 5개 남았는데 10개부터 가능하다고 나옴
재고 소진후 단종되니 남은수량 5개라도 구입희망</t>
  </si>
  <si>
    <t>대웅이 부펜 시럽 개 남았는데 개부터 가능하다고 나옴 재고 소진 후 단종 되니 남은 수량 개라도 구입 희망</t>
  </si>
  <si>
    <t xml:space="preserve">
★명광온누리약국	황승희	결제완료(2020-01-28 20:22:14)PO1019376707	천지인팜	"모두 미배송인데 예치금 39900원만 적립됨
소독용에탄올(그린)/250ml/1EA  * 70개만 예치금처리된거보니 나머지는 출고된거 같으니 조금 기다려주십사 안내함
나머지 출고된거 맞는지 확인해야함"
★보명약국	김유섭	결제완료(2020-01-28 15:33:12)PO1019372368	천지인팜	"(NEW) 참조은 오케이 건강 황사 방역마스크 S (KF94/대형) 검정/없음/10매  * 50개 주문했다가 
1/30 취소완료(2020-01-30 12:04:44) 했는데
5매입* 100개 배송되었다고하심
다시 결제 및 반품기한 상의를 위해 천지인팜 담당자 010-2654-2563 연락요청"
-&gt; 두 거래처 모두 핸드폰으로 통화하기로함</t>
  </si>
  <si>
    <t>명광온누리 약국 황승희 결제 완료 천지인 팜 모두 미배송인데 예치금 원만 적립됨 소독용 에탄올 그린 개만 예치금 처리된 거 보니 나머지는 출고된 거 같으니 조금 기 다려주십사 안내함 나머지 출고된 거 맞는지 확인해야 함보명 약국 김유섭 결제 완료 천지인 팜 참조은 오케이 건강 황사 방역 마스크 대형 검정없음매 개 주문했다가 취소 완료 했는데 매입 개 배송되었다고 하심 다시 결제 및 반품기 한 상의를 위해 천지인 팜 담당자 연락 요청 두 거래처 모두 핸드폰으로 통화하기로 함</t>
  </si>
  <si>
    <t xml:space="preserve">
힐링약국 박재형
2020-02-11 09:58:07  복산나이스팜(경남지점) 반품신청건 확인요청 
애니클렌액 (PO1019393872) * 120개 판매부진사유 반품신청햇으나 회수안됨  -&gt; 약사 님께 복산나이스팜(경남) 재 요청 드림 양해 안내드림
복산나이스팜 경남지점(여) 확인햇으며 빠른요청 하겠다심.</t>
  </si>
  <si>
    <t>힐링약국 박재형 복산나이스팜 경남지점 반품 신청 건 확인 요청 애니클렌액 개 판매 부진 사유 반품 신청 햇으나 회수 안됨 약사 님께 복산 나이스팜 경남 재 요청 드림 양해 안내드림복산나이스팜 경남지점 여 확인햇으며 빠른 요청 하겠다 심</t>
  </si>
  <si>
    <t xml:space="preserve">
은희성/열린세계로약국 
회원가입시도하는데 양식 다 작성하니까 화면이 넘어가지않고 지속 웹페이지오류난다심. &gt; 더샵회원가입신청서,약사면허증,사업자 더샵프렌즈 카톡 보내준다고하심. 
--------------------------성희님 통화건
카톡 보냈다며 빠른 승인요청
-&gt; 순차적 진행하고 있고 완료시 알림드림</t>
  </si>
  <si>
    <t>은희성 열린세계로 약국 회원가입 시도하는데 양식 다 작성하니까 화면이 넘어가지 않고 지속 웹페이지 오류난다심 더샵 회원가입 신청서 약사면허증 사업자 더샵 프렌즈 카톡 보내준다고 하심 성 희님 통화건 카톡 보냈다며 빠른 승인 요청 순차적 진행하고 있고 완료 시 알림드림</t>
  </si>
  <si>
    <t xml:space="preserve">
2020-02-11 09:58:07  복산나이스팜(경남지점) 반품신청건 확인요청 
애니클렌액 (PO1019393872) * 120개 판매부진사유 반품신청햇으나 회수안됨 
-&gt;약사님께 복산나이스팜(경남) 재요청드림양해안내드림</t>
  </si>
  <si>
    <t>복산나이스팜 경남지점 반품 신청 건 확인 요청 애니클렌액 개 판매 부진 사유 반품 신청 햇으나 회수 안됨 약사님께 복산 나이스팜 경남 재요청 드림 양해안내드림</t>
  </si>
  <si>
    <t xml:space="preserve">
상아약국 강은아  고객의소리
영남백제-2.20 란투스주솔로스타 약가인하라 저희 12월에 주문한건 약가인하로 반품신청했는데 빠른시일내 수거해가셔서 반품해달라고  전달부탁드립니다.
2/13일 반품신청하셧으니   기사님 빠른방문요처드림  </t>
  </si>
  <si>
    <t>상아 약국 강은 아 고객의 소리 영남 백제 란 투스주 솔로스타 약가 인하라 저희 월에 주문한 건 약가 인하로 반품 신청했는데 빠른 시일 내 수거해가셔서 반품 해달라고 전달부탁드립니다일 반품 신청하셧으니 기사님 빠른 방문요처드림</t>
  </si>
  <si>
    <t xml:space="preserve">
2019-12-27 1210021159 대웅반품신청건
넥시움정(에스오메프라졸마그네슘)/40mg/14T * 완3 낱5개 처리된건지문의
-&gt; 20200108 48,972원 으로 낱알까지 사입가로 처리됨
</t>
  </si>
  <si>
    <t>대웅 반품 신청 건넥시움정에스오메프라졸 마그네슘 완 낱 개 처리된 건지 문의 원 으로 낱 알까지 사입가로 처리됨</t>
  </si>
  <si>
    <t xml:space="preserve">
서울지오팜-아루사루민정 왜 결제 안되는지
-&gt; 해당업체 20만원 최소주문금액인데 20만원이 안 채워졌음</t>
  </si>
  <si>
    <t>서울지오팜 아루사루 민정 왜 결제 안 되는지 해당 업체 만원 최소 주문금액인데 만 원이 안 채워졌음</t>
  </si>
  <si>
    <t xml:space="preserve">
상아약국 강은아  고객의소리
이팜-KF94마스크 최대한구매가능할수있도록 요청드렸는데 필요한서류 팩스전달드렷는데 상의후 진행하시겠다는 답변 받앗는데.
찾으시는분 너무 많으셔서 최대한 빠른시간내에 공급좀 해달라고 요청부탁드립니다.
-- 신민정과장님 휴가로 월요일에 요청해달라고하심    </t>
  </si>
  <si>
    <t>상아 약국 강은 아 고객의 소리 이팜 마스크 최대한 구매 가능할 수 있도록 요청 드렸는데 필요한 서류 팩스 전달 드렷는데 상의 후 진행하시겠다는 답변 받앗는데 찾으시는 분 너무 많으셔서 최대한 빠른 시간 내에 공급 좀 해달라고 요청 부탁드립니다 신민정과장님 휴가로 월요일에 요청해달라고 하심</t>
  </si>
  <si>
    <t xml:space="preserve">
은희성/열린세계로약국 
회원가입시도하는데 양식 다 작성하니까 화면이 넘어가지않고 지속 웹페이지오류난다심. &gt; 더샵회원가입신청서,약사면허증,사업자 더샵프렌즈 카톡 보내준다고하심. </t>
  </si>
  <si>
    <t>은희성 열린세계로 약국 회원가입 시도하는데 양식 다 작성하니까 화면이 넘어가지 않고 지속 웹페이지 오류난다심 더샵 회원가입 신청서 약사면허증 사업자 더샵 프렌즈 카톡 보내준다고 하심</t>
  </si>
  <si>
    <t xml:space="preserve">
사우우리들약국 (정수경) 고객의소리 
PO1019362478    결제완료(2020-01-27 19:12:39)   
3M 핸드새니타이저겔 (손소독세정제)/500ml/12EA   수량3개  
취소요청 
더샵에서 취소하겠다고안내해드림 
취소완료(2020-02-14 15:55:36)
</t>
  </si>
  <si>
    <t>사우 우리들 약국 정수경 고객의 소리 결제 완료 핸드 새니타이저 겔 손소독 세정제 수량 개 취소 요청 더샵에서 취소하겠다고 안내해드림 취소 완료</t>
  </si>
  <si>
    <t xml:space="preserve">
결제완료(2020-02-05 16:06:03) PO1019426648  팜코리아
에프에이 손소독제/500ml/1EA  * 6개 팜코리아 측에 취소전화를 했더니 출하완료라고 했는데 아직까지 미배송문의
-&gt; CJ 628602504271 지금 배송받았다고하심
반품신청하신다고함
-&gt; 반품신청 아직 안되어 여쭤보니 이따 본인이 신청하겠다고하심</t>
  </si>
  <si>
    <t>결제 완료 팜코리아에프에이 손소독제 개 팜코리아 측에 취소 전화를 했더니 출하 완료라고 했는데 아직까지 미 배송문의 지금 배송 받았다고 하심 반품 신청하신다고 함 반품 신청 아직 안 되어 여쭤보니 이 따 본인이 신청하겠다고 하심</t>
  </si>
  <si>
    <t xml:space="preserve">
2/14 지오영-나오미정 1개  반품건 취소요청 (사유-쿠폰사용못함)
-&gt; 취소해드렸고 쿠폰사용 안내하니 한번 해보겠다 하심</t>
  </si>
  <si>
    <t>지 오영 나오미 정 개 반품건 취소 요청 사유 쿠폰 사용 못함 취소해 드렸고 쿠폰 사용 안내하니 한번 해보겠다 하심</t>
  </si>
  <si>
    <t xml:space="preserve">
결제완료(2020-02-05 16:06:03) PO1019426648  팜코리아
에프에이 손소독제/500ml/1EA  * 6개 팜코리아 측에 취소전화를 했더니 출하완료라고 했는데 아직까지 미배송문의
-&gt; CJ 628602504271 지금 배송받았다고하심
반품신청하신다고함</t>
  </si>
  <si>
    <t>결제 완료 팜코리아에프에이 손소독제 개 팜코리아 측에 취소 전화를 했더니 출하 완료라고 했는데 아직까지 미 배송문의 지금 배송 받았다고 하심 반품 신청하신다고함</t>
  </si>
  <si>
    <t xml:space="preserve">
성약국/성미정
PO1019487207  결제완료(2020-02-13 15:02:43) 대웅(원주백제)
씨콜드코프정 30개 주문건, 코프플러스정으로 오배송되었다며 확인요청
-&gt; 오늘 저녁때 최대한 가게되면 교환가능, 불가하면 월요일 아침 교환예정
-----------------------
-&gt; 약사님이 30개 전체 아닌 10개만 플러스정으로 오배송된거라고 다시 말씀주심 전달하니 재고 확인해서 교환하겠다고 하심</t>
  </si>
  <si>
    <t>성약국성 미정 결제 완료 대웅원주백제씨콜드코프 정 개 주문건 코프 플러스정으로 오배송되었다며 확인 요청 오늘 저녁 때 최대한 가게 되면 교환 가능 불가하면 월요일 아침 교환예정 약사님이 개 전체 아닌 개만 플러스정으로 오배송된 거라고 다시 말씀 주심 전달하니 재고 확인해서 교환하겠다고 하심</t>
  </si>
  <si>
    <t xml:space="preserve">
PO1019487207  결제완료(2020-02-13 15:02:43) 대웅(원주백제)
씨콜드코프정 30개 주문건, 코프플러스정으로 오배송되었다며 확인요청
-&gt; 금일 저녁에 최대한 갈수있으면 교환예정 또는 월요일 오전에 교환가능 양해드리니 30개 전부 아니고 10개로 다시 확인했다며 10개만 교환해주면 된다하심 </t>
  </si>
  <si>
    <t>결제 완료 대웅원 주백제씨콜드코프 정 개 주문건 코프 플러스정으로 오배송되었다며 확인 요청 금일 저녁에 최대한 갈 수 있으면 교환 예정 또는 월요일 오전에 교환 가능 양해드리니 개 전부 아니고 개로 다시 확인했다며 개만 교환해주면 된다 하심</t>
  </si>
  <si>
    <t xml:space="preserve">
1) 2019-10-09 백제약품 에어신신파스* 10개중 2개 반품요청
지금보니 뚜껑이 깨져있다고하심
-&gt; 김태우님 -&gt; 반품가능하다고 하십니다.
하여 제품하자로 신청해드림
-&gt; 김태우님 -&gt;  반품은 가능하나 택배비는 약사님 부담하셔야함
쿠폰 써서 반품하기로함
재신청완료</t>
  </si>
  <si>
    <t>백제약품 에어신신파스 개중 개 반품 요청지금 보니 뚜껑이 깨져 있다고 하심 김태우님 반품 가능하다고 하십니다 하여 제품 하자로 신청해 드림 김태우님 반품은 가능하나 택배비는 약사님 부담하셔야 함쿠폰 써서 반품하기로 함재 신청 완료</t>
  </si>
  <si>
    <t xml:space="preserve">
1) 2019-10-09 백제약품 에어신신파스* 10개중 2개 반품요청
지금보니 뚜껑이 깨져있다고하심
-&gt; 김태우님 -&gt; 반품가능하다고 하십니다.
하여 제품하자로 신청해드림
-&gt; 김태우님 -&gt;  반품은 가능하나 택배비는 약사님 부담하셔야함
쿠폰 써서 반품하셔야함을 안내해야함</t>
  </si>
  <si>
    <t>백제약품 에어신신파스 개중 개 반품 요청지금 보니 뚜껑이 깨져 있다고 하심 김태우님 반품 가능하다고 하십니다 하여 제품 하자로 신청해 드림 김태우님 반품은 가능하나 택배비는 약사님 부담하셔야 함쿠폰 써서 반품 하셔야 함을 안내해야 함</t>
  </si>
  <si>
    <t xml:space="preserve">
제조사-이도바이오, e알콜스왑 알파 &lt; 454개 반품요청 (사유:재고과다)
-&gt; 구매이력 조회되지 않아, 구매한날짜 혹은 공급업체명 확인 부탁드리니 확인해보고 다시 전화준다심
-------------------------------------
1/30 팜코리아-이도 알콜스왑 100매 500개 라고 하심
-&gt; 454개 쿠폰써서 반품신청완료, 회수가 평소보다 조금 지연될 수 있음 양해드림</t>
  </si>
  <si>
    <t>제조사이도 바이오 알콜스왑 알파 개 반품 요청 사유 재고 과다 구매 이력 조회되지 않아 구매한 날짜 혹은 공급업체 명 확인 부탁드리니 확인해 보고 다시 전화 준다심 팜코리아이도 알콜스왑 매 개 라고 하심 개 쿠폰써서 반품 신청 완료 회수가 평소보다 조금 지연될 수 있음 양해드림</t>
  </si>
  <si>
    <t xml:space="preserve">
행복약국-유지희
2019-10-09 백제약품 에어신신파스* 10개중 2개 반품요청
지금보니 뚜껑이 깨져있다고하심
-&gt; 반품은 가능하나 택배비는 약사님 부담하셔야함
쿠폰 쓰기로함</t>
  </si>
  <si>
    <t>행복약국 유지희 백제약품 에어신신파스 개중 개 반품 요청지금 보니 뚜껑이 깨져 있다고 하심 반품은 가능하나 택배비는 약사님 부담하셔야 함쿠폰 쓰기로 함</t>
  </si>
  <si>
    <t xml:space="preserve">
1) 2019-10-09 백제약품 에어신신파스* 10개중 2개 반품요청
지금보니 뚜껑이 깨져있다고하심
-&gt; 김태우님 -&gt; 반품가능하다고 하십니다.
하여 제품하자로 신청해드림
2) 2019-03-19  (신)가그린 어린이용(딸기)/380ml/1EA 이팜
제조 : 1811054 유효 ; 21/11/11 &gt;&gt; 5개중 4개 반품 판매부진 
이팜(여)&gt; 반품신청가능함 신청해달라심 회수접수한다고함. 
반품신청완료-
-----------내상담건 재인입------------------------------
반품신청 접수되있는지문의
-&gt; 접수완료 회수예정 양해 안내드림. 
(---정성희님 통화건)
-&gt; 취소 후 반품쿠폰사용해서 재신청</t>
  </si>
  <si>
    <t>백제약품 에어신신파스 개중 개 반품 요청지금 보니 뚜껑이 깨져 있다고 하심 김태우님 반품 가능하다고 하십니다 하여 제품 하자로 신청해 드림 신가 그린 어린이용 딸기 이팜 제조 유효 개중 개 반품 판매 부진 이팜 여 반품 신청 가능함 신청해달라 심 회수 접수한다고 함 반품 신청 완료 내 상담 건 재인 입반품 신청 접수되 있는 지 문의 접수 완료 회수 예정 양해 안내드림 정성희님 통화건 취소  후 반품 쿠폰 사용해서 재신청</t>
  </si>
  <si>
    <t xml:space="preserve">
제조사-이도바이오, e알콜스왑 알파 &lt; 454개 반품요청 (사유:재고과다)
-&gt; 구매이력 조회되지 않아, 구매한날짜 혹은 공급업체명 확인 부탁드리니 확인해보고 다시 전화준다심</t>
  </si>
  <si>
    <t>제조사이도 바이오 알콜스왑 알파 개 반품 요청 사유 재고 과다 구매 이력 조회되지 않아 구매한 날짜 혹은 공급업체 명 확인 부탁드리니 확인해 보고 다시 전화 준다심</t>
  </si>
  <si>
    <t xml:space="preserve">
대웅OTC전용관 2월 매출확인문의
-&gt; 현재 601,535원으로 확인됨안내드림.  </t>
  </si>
  <si>
    <t>대웅전용관 월 매출 확인문의 현재 원으로 확인됨 안내드림</t>
  </si>
  <si>
    <t xml:space="preserve">
더샵마일리지 생활기프트신청경로문의
-&gt; 웹상경로 안내드림</t>
  </si>
  <si>
    <t>더샵 마일리지 생활기프트 신청 경로문의 웹 상경로 안내드림</t>
  </si>
  <si>
    <t xml:space="preserve">
명진약국 안정희
PO1019481173    결제완료(2020-02-12 18:01:32)    이팜 
밴드닥터(덕용)/22매입/20EA   수량3개중  1개만 배송됨 
나머지 2개  예치금 처리해달라고하심 
-&gt; 예치금 처리방법을 모름  더샵에서 해달라고하심  
</t>
  </si>
  <si>
    <t>명진약국 안정희 결제 완료 이팜 밴드닥터덕 용매입 수량개 중 개만 배송됨 나머지 개 예치금 처리해달라고 하심 예치금 처리 방법을 모름 더샵에서 해달라고 하심</t>
  </si>
  <si>
    <t xml:space="preserve">
나조메가나잘스프레이 저번에 반품요청했었는데 왜 안가져가냐 하심
-&gt; 따로 반품내역이나 통화이력이 확인되지 않음, 지금 신청해드리겠고 반품사유 여쭈니 제품 분무가 안된다 하셔 소비자센터로 교환안내 드릴 수 있게 직접 연락요청 하곘음 양해드림 </t>
  </si>
  <si>
    <t>나조 메가나 잘 스프레이 저번에 반품 요청했었는데 왜 안 가져가냐 하심 따로 반품 내역이나 통화 이력이 확인되지 않음 지금 신청해 드리겠고 반품 사유 여쭈니 제품 분무가 안 된다 하셔 소비자센터로 교환 안내 드릴 수 있게 직접 연락 요청 하곘음 양해드림</t>
  </si>
  <si>
    <t xml:space="preserve">
2019-10-09 백제약품 에어신신파스* 10개중 2개 반품요청
지금보니 뚜껑이 깨져있다고하심</t>
  </si>
  <si>
    <t>백제약품 에어신신파스 개중 개 반품 요청지금 보니 뚜껑이 깨져 있다고 하심</t>
  </si>
  <si>
    <t xml:space="preserve">
약사님 안계심  
-&gt; 월요일에 연락드리겠음 
대웅제약 김기범 otc담당자가  착한약국  담당하기로하여 연락드림 
더샵에 등록된  대웅otc전용관배너는 삭제되며  혜택이용 어려움  안내 해야함   </t>
  </si>
  <si>
    <t>약사님 안 계심 월요일에 연락드리겠음 대웅제약 김기범 담당자가 착한 약국 담당하기로 하여 연락드림 더샵에 등록된 대웅 전용 관 배너는 삭제되며 혜택 이용 어려움 안내 해야 함</t>
  </si>
  <si>
    <t xml:space="preserve">
(2020-02-05 13:54:28) PO1019425183 팜코리아 NEW 에프에이 이올스왑 100pcs 100개 미배송 문의 
-&gt; 오늘 재고 확보하여 전량 발송해드릴 예정 안내드리니, 요즘 손님들이 많이 찾지 않으셔서 30개만 발송해주실 수 있는지 문의주심. 번거로우면 100개 다 보내달라고 하심 </t>
  </si>
  <si>
    <t>팜코리아 에프에이 이 올스왑 개 미 배송 문의 오늘 재고 확보하여 전량 발송해드릴 예정 안내드리니 요즘 손님들이 많이 찾지 않으셔서 개만 발송해 주실 수 있는지 문의 주심 번거로우면 개 다 보내달라고 하심</t>
  </si>
  <si>
    <t xml:space="preserve">
더좋은약국/정복희
2/11 페이코-신한 즉시할인 결제하려했었는데 빨간색이 뜨면서 마감된거같이 떴었고 안됬다고 하시는데 10시 직후에 뭐 문제있었는지
-&gt; 따로 문제공유 받았던건 없고, 우측 예치금 선구매-페이코 결제로 들어가셨던건지 여쭈니 그건 다시 약사님 확인해보고 연락준다고 하심</t>
  </si>
  <si>
    <t>더 좋은 약국정복희 페이코 신한 즉시 할인 결제하려 했었는데 빨간색이 뜨면서 마감된 거 같이 떴었고 안됬다고 하시는데 시 직후에 뭐 문제 있었는지 따로 문제 공유 받았던 건 없고 우측 예치금 선 구매 페이코 결제로 들어가셨던 건지 여쭈니 그건 다시 약사님 확인해보고 연락준다고 하심</t>
  </si>
  <si>
    <t xml:space="preserve">
1) 다이아벡스엑스알서방정 1000mg 품절
-&gt; 20일 입고예정
2) 알벤다졸 품절
-&gt; 3월중 입고예정
3) 몬테락정 문의
-&gt; 대웅제약은 생산중단
바이오) 대웅몬테루카스트정으로 구입가능
</t>
  </si>
  <si>
    <t>다이아벡스 엑스알 서방 정 품절 일 입고 예정 알벤다졸 품절 월 중 입고 예정 몬테락 정 문의 대웅제약은 생산 중단 바이오 대웅몬테루카스트정으로 구입 가능</t>
  </si>
  <si>
    <t xml:space="preserve">
티제이팜 연락처 문의
-&gt; 031-379-5639</t>
  </si>
  <si>
    <t>티제이팜 연락처 문의</t>
  </si>
  <si>
    <t xml:space="preserve">
성약국/성미정
PO1019487207  결제완료(2020-02-13 15:02:43) 대웅(원주백제)
씨콜드코프정 30개 주문건, 코프플러스정으로 오배송되었다며 확인요청
-&gt; 오늘 저녁때 최대한 가게되면 교환가능, 불가하면 월요일 아침 교환예정</t>
  </si>
  <si>
    <t>성약국성 미정 결제 완료 대웅원주백제씨콜드코프 정 개 주문건 코프 플러스정으로 오배송되었다며 확인 요청 오늘 저녁 때 최대한 가게 되면 교환 가능 불가하면 월요일 아침 교환예정</t>
  </si>
  <si>
    <t xml:space="preserve">
PO1019487207  결제완료(2020-02-13 15:02:43) 대웅(원주백제)
씨콜드코프정 30개 주문건, 코프플러스정으로 오배송되었다며 확인요청</t>
  </si>
  <si>
    <t>결제 완료 대웅원 주백제씨콜드코프 정 개 주문건 코프 플러스정으로 오배송되었다며 확인 요청</t>
  </si>
  <si>
    <t xml:space="preserve">
결제완료(2020-02-05 16:06:03) PO1019426648  팜코리아
에프에이 손소독제/500ml/1EA  * 6개 팜코리아 측에 취소전화를 했더니 출하완료라고 했는데 아직까지 미배송문의
</t>
  </si>
  <si>
    <t>결제 완료 팜코리아에프에이 손소독제 개 팜코리아 측에 취소 전화를 했더니 출하 완료라고 했는데 아직까지 미 배송문의</t>
  </si>
  <si>
    <t xml:space="preserve">
약국몰 배너광고요청 어디다 드려야하는지 문의
-&gt; 담당자 확인해서 전달후 연락드리도록 하겠음</t>
  </si>
  <si>
    <t>약국몰 배너광고 요청 어디다 드려야 하는지 문의 담당자 확인해서 전달 후 연락드리도록 하겠음</t>
  </si>
  <si>
    <t xml:space="preserve">
2020-02-14 1210025914  대웅반품건
이지엔6스트롱연질캡슐/250mg/10CP  * 낱알 27로 신청했는데 완제품 수량 27이라고하심
환입실에 전달하겠고 환입명세표에 수기로 기재하시라고 안내</t>
  </si>
  <si>
    <t>대웅 반품 건이지엔스트롱 연질캡슐 낱알 로 신청했는데 완제품 수량 이라고 하심 환입실에 전달하겠고 환입 명세표에 수기로 기재하시라고 안내</t>
  </si>
  <si>
    <t xml:space="preserve">
열린세계로약국 은희성 &lt; 더샵사이트상 회원가입중으로
 더샵 팩스로 사업자,약사면허증 보낸다고합니다. 
-&gt; 가입후 승인까지 반나절~하루소요될수있음양해드림. 
</t>
  </si>
  <si>
    <t>열린 세계로 약국 은희성 더샵 사이트 상 회원가입 중으로 더샵 팩스로 사업자 약사면허증 보낸다고 합니다 가입 후 승인까지 반나절 하루 소요될 수 있음 양해드림</t>
  </si>
  <si>
    <t xml:space="preserve">
PO1019359747 결제완료(2020-01-27 14:50:26) 상원메드
전체취소요청 (사유-배송안옴)
-&gt; 취소완료(2020-02-14 15:01:47) </t>
  </si>
  <si>
    <t>결제 완료 상원 메드 전체 취소 요청 사유배송 안옴 취소 완료</t>
  </si>
  <si>
    <t xml:space="preserve">
대웅 조근성소장님  전달로 연락드림  
SHOP 입점 입점 업체에서 입고 6백개 처리가 되어 바로 에탈올을 2백개 주문 했으나, 주문 후 업체에서 전화가 와서 물건이 없으니 취소하라고 강요하심 
이내용으로  전달받았으며  1/10일부터  현재까지 에탄올 이름으로 주문한 이력이 없는데   어느업체인지  언제 결제한건지  확인해야함 
더샵아니면  한미몰같은데  기억이 안난다고함  
더샵에 에탄올제품이 없으면  한미몰일수도있으며  그리고 해당건  배송해준다고  해결되었으니   대웅 소장한테  해결되었다고 전해달라고하심     </t>
  </si>
  <si>
    <t>대웅 조근성 소장님 전달로 연락드림 입점 입점 업체에서 입고 백개 처리가 되어 바로 에 탈올을 백개 주문 했으나 주문 후 업체에서 전화가 와서 물건이 없으니 취소하라고 강요하심 이 내용으로 전달받았으며 일부터 현재까지 에 탄올 이름으로 주문한 이력이 없는데 어느 업체인지 언제 결제한 건지 확인해야 함 더샵 아니면 한 미몰 같은데 기억이 안 난다고 함  더샵에 에탄올 제품이 없으면 한 미몰일 수도 있으며 그리고 해당 건 배송해준다고 해결되었으니 대웅 소장한테 해결되었다고 전해 달라고 하심</t>
  </si>
  <si>
    <t xml:space="preserve">
임팩타민실버정 구입문의
-&gt; 생산중단
</t>
  </si>
  <si>
    <t xml:space="preserve">
다이아폴민엑스알서방정 1000mg 품절인지문의
=&gt; 수량 통제 중 이라,필요한 곳 있으면 최진원PM님께 문의안내드림. 
-&gt; </t>
  </si>
  <si>
    <t>다이아폴 민엑스알 서방 정 품절인지 문의 수량 통제 중 이라 필요한 곳 있으면 최진원님께 문의 안내드림</t>
  </si>
  <si>
    <t xml:space="preserve">
PO1019494349  결제완료(2020-02-14 14:37:38) 대웅_서울지오팜
배송내일까지 되는지문의
-&gt; 대웅제약 [배송예정일]2020-02-15 오후 1시 안내드림. </t>
  </si>
  <si>
    <t>결제 완료 대웅 서울지오팜 배송 내일까지 되는 지문의 대웅제약 배송 예정일 오후 시 안내드림</t>
  </si>
  <si>
    <t xml:space="preserve">
한미바이오-프로이텍 (잇몸)/1000mg/60T*2EA 18/12/12 - 2개, 18/11/14 - 1개 / 총 3개 반품요청(사유-거래중단, 유효-21년 4/5)
-&gt; 건기식 3개월 반품기한으로 해당건 불가 양해드렸으나 그래도 계속 확인해달라심..
--------------------------
-&gt; 업체 요청했으나 처리불가 양해드리니 업체연락처 알려달라 하셔 한미바이오:02-3291-8700 안내함</t>
  </si>
  <si>
    <t>한미바이오프로이텍 잇몸 개 개 총 개 반품 요청사유 거래 중단 유효년 건기식 개월 반품 기한으로 해당 건 불가 양해드렸으나 그래도 계속 확인해달라 심 업체 요청했으나 처리 불가 양해드리니 업체 연락처 알려달라 하셔 한미 바이오 안내함</t>
  </si>
  <si>
    <t xml:space="preserve">
PO1019426834  결제완료(2020-02-05 16:21:12) 팜코리아
손소독 6개 카드취소 했던건인데 배송되었으니 회수요청, 그런데 박스 젖어서 안에 열어보니 제품 질질 샌다며 본인이 그런게 아니고 올때부터 그랬으니 이것도 필히 전달요청</t>
  </si>
  <si>
    <t>결제 완료 팜코리아 손소독 개 카드 취소 했던 건인데 배송되었으니 회수 요청 그런데 박스 젖어서 안에 열어보니 제품 질질 샌다며 본인이 그런 게 아니고 올 때부터 그랬으니 이것도 필히 전 달 요청</t>
  </si>
  <si>
    <t xml:space="preserve">
참사랑약국	이윤
결제완료(2020-02-05 15:47:17)PO1019426389	팜코리아	
배송이 안되 계속 업체 연락해보니, 배송문제있다고 연락왓다심. /업체 통화 후 2020-02-12 반품신청한 에프에이 손소독제 (PO1019426389) 팜코리아 -&gt; 배송중파손건같다고 연락받아서 반품접수하면 처리해준다더니 처리도 안되어문의함.  회수고 뭐고 약국에 도착도 안햇으며 반품접수한거 반품처리요청
배송이 안왔으니   카드취소요청해야함 
</t>
  </si>
  <si>
    <t>참사랑 약국이 윤결제 완료 팜코리아 배송이 안 되 계속 업체 연락해보니 배송 문제 있다고 연락왓다심 업체 통화 후 반품 신청한 에프에이 손소독제 팜코리아 배송 중 파손건 같다고 연락받아서 반품 접수하면 처리해준다더니 처리도 안 되어 문의함 회수 고 뭐고 약국에 도착도 안햇으며 반품 접수한 거 반품 처리 요청 배송이 안 왔으니 카드 취소 요청해야 함</t>
  </si>
  <si>
    <t xml:space="preserve">
원희온누리약국/김은주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 약사님께 안내중 안된다고 바쁘다고 그냥 끊으심.. 다시 직접 통화부탁 (부재로 문자남김)
---------------------2/11 유미선
-&gt; 제품이 없어서 별다른 방법이 없고 취소할 수밖에 없다며 오늘내로 다시 한번 약사님과 통화 / 운영팀 공유하셔 처리요청주심 
--------------------------------
-&gt; 약사님께 오늘 재통화드렸으나 변경발송 원치않고 끝까지 기다려보겠다고 하고 끊으셨음.. 해당 내용 운영팀 전달드렸고 아직 미회신 안내드리니 본인도 송두리님과 다시 소통해보겠다며 알겠다고 하심</t>
  </si>
  <si>
    <t>원희 온누리약국 김은주 공동구매 애너데이 소독용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 식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나 휴대폰으로 번 이상 전화하는 데도 연결 안 되어 더샵에서 해달라고 하심 웰빙 메디칼 휴대폰으로 연락주시면 바로 발송하겠고 앞으로 내 일부턴 연락도 잘 될 거니 연락 두절로 마음쓸 일 없을 거라 하심 약사님께 안내 중 안 된다고 바쁘다고 그냥 끊으심 다시 직접 통화 부탁 부재로 문자 남김 유미선 제품이 없어서 별다른 방법이 없고 취소할 수밖에 없다며 오늘 내 로 다시 한 번 약사님과 통화 운영팀 공유하셔 처리 요청 주심 약사님께 오늘 재통화 드렸으나 변경 발송 원치 않고 끝까지 기다려보겠다고 하고 끊으셨음 해당 내용 운영팀 전달 드렸고 아직 미회신 안내드리니 본인도 송두리님과 다시 소통해 보겠다며 알겠다고 하심</t>
  </si>
  <si>
    <t xml:space="preserve">
거래처 정보변경시 사업자등록증 보내면 수정되는지, 재가입을 해야하는지 문의
-&gt; 사업자번호 변경되었다면 신규가입
동일하면 사업자등록증 보내주시면 정보수정가능</t>
  </si>
  <si>
    <t>거래처 정보변경 시 사업자 등록증 보내면 수정되는지 재가입을 해야 하는지 문의 사업자 번호 변경되었다면 신규 가입 동일하면 사업자 등록증 보내주시면 정보수정 가능</t>
  </si>
  <si>
    <t xml:space="preserve">
2020-02-14 14:34 팜코리아 상품 반품신청함 회수접수요청 
아템 손소독 손청결제 250ml (PO1019477739)반품쿠폰사용* 5개 
에프에이 손소독제 (PO1019426537)반품쿠폰사용 * 5개 </t>
  </si>
  <si>
    <t>팜코리아 상품 반품 신청함 회수접수요청 아템 손 소독 손청결제 반품 쿠폰 사용 개 에프에이 손소독제 반품 쿠폰 사용 개</t>
  </si>
  <si>
    <t xml:space="preserve">
(2020-02-11 09:17:27) PO1019462696 대웅 알벤다졸 미배송 문의 
-&gt; 오더가 한꺼번에 급증하면서 실재고보다 오더가 더 많이 발생되어 미출되었음. 24일 배송예정 안내드림</t>
  </si>
  <si>
    <t>대웅 알벤다졸 미 배송 문의 오더가 한꺼번에 급증하면서 실 재고보다 오더가 더 많이 발생되어 미출되었음 일 배송 예정 안내드림</t>
  </si>
  <si>
    <t xml:space="preserve">
결제완료(2020-02-11 09:17:01) PO1019462630  대웅(지오팜) 
대웅 알벤다졸정 (포장/성상변경) 100개/400mg/2정*100개  * 1개 
[2020-02-11 오후 7시] 
언제 배송되는지 문의
-&gt; 11일 문자발송해드렸는데 문자수신못하셨다고하셔서 문자내용안내함 24일 입고되면 출고될예정 양해해주심</t>
  </si>
  <si>
    <t>결제 완료 대웅지오팜 대웅 알벤다졸 정 포장성상 변경 개정 개 개 오후 시 언제 배송되는지 문의 일 문자 발송해 드렸는데 문자 수신 못하셨다고 하셔서 문자 내용 안내함 일 입고되면 출고될 예정 양해해 주심</t>
  </si>
  <si>
    <t xml:space="preserve">
1. 포인트랑 마일리지 어디다 쓰는지 문의
-&gt; 포인트는 포인트몰 안에서, 마일리지는 마이페이지에서 부외품쿠폰이나 상품권등으로 신청 안내
2. 포인트를 마일리지로 바꿀 수 있는지, 포인트 왜 적립됬는지
-&gt; 마일리지를 포인트로 바꿀순 있으나 포인트를 마일리지로는 불가, 포인트가 많으신건 아마 예전에 마일리지를 포인트전환 누르신것 같음</t>
  </si>
  <si>
    <t>포인트랑 마일리지 어디다 쓰는 지 문의 포인트는 포인트몰 안에서 마일리지는 마이페이지에서 부외품 쿠폰이나 상품권 등으로 신청 안내 포인트를 마일리지로 바꿀 수 있는지 포인트 왜 적립됬는지 마일리지를 포인트로 바꿀 순 있으나 포인트를 마일리지로는 불가 포인트가 많으신 건 아마 예전에 마일리지를 포인트 전환 누르신 것 같음</t>
  </si>
  <si>
    <t xml:space="preserve">
PO1019475816 결제완료(2020-02-12 08:26:31) 제일헬스케어
PO1019460244 결제완료(2020-02-11 08:40:02) 제일헬스케어
PO1019458864 결제완료(2020-02-10 18:59:38)  제일헬스케어
주노 손세정제(손소독제)/100ml/1EA *20개씩만 주문하게 해놓고 
금일 결제상품 가격 3500원으로 가격인하되어 불만제기
=&gt; 2-3일내 가격변동 오차 심해 제일헬스케어 업체 더샵운영진 같이 확인 및 컴플레인 이의제기요청 -&gt;  무상반품을 해주던지,  차액을 환불해주던지 확인해달라고하심. 확인후 약국으로 연락요청 </t>
  </si>
  <si>
    <t>결제 완료 제일 헬스케어 결제 완료 제일헬스케어 결제 완료 제일헬스케어주 노 손세정제 손소독제 개씩만 주문하게 해놓고 금일 결제상품 가격 원으로 가격 인하되 어 불만 제기 일내 가격 변동 오차 심해 제일헬스케어 업체 더샵 운영진 같이 확인 및 컴플레인 이의 제기 요청 무상반품을 해주던 지 차액을 환불해주던 지 확인해달라고 하심 확인 후 약국으로 연락 요청</t>
  </si>
  <si>
    <t xml:space="preserve">
다이아벡스엑스알서방정 1000mg 품절
-&gt; 20일입고예정</t>
  </si>
  <si>
    <t>다이아벡스 엑스알 서방 정 품절 일입고 예정</t>
  </si>
  <si>
    <t xml:space="preserve">
작년 10월 신청했던 롯데상품권 총 8만원권 받아보셨는지 문의. 
핸드폰:010-2507-4405 로 재발송해드림
&gt; 해당 번호 아니라고 하며, 010-2044-4956 로 수정 재발송 요청 </t>
  </si>
  <si>
    <t>작년 월 신청했던 롯데 상품권 총 만원권 받아보셨는지 문의 핸드폰 로 재발송해 드림 해당 번호 아니라고 하며 로 수정 재발송 요청</t>
  </si>
  <si>
    <t xml:space="preserve">
OTC담당자 확인요청  - 쌍사약국 전병억 
사업자 6075064095 몰코드 0010060726
SAP에는 변경되어있으며 , 더샵에 업데이트 전 이라 
조현서님으로 확인됬음을 안내드림. </t>
  </si>
  <si>
    <t>담당자 확인 요청 쌍사약국 전병억 사업자 몰 코드 에는 변경되어 있으며 더샵에 업데이트 전 이라 조현서님으로 확인 됬음을 안내드림</t>
  </si>
  <si>
    <t xml:space="preserve">
시그마3약국/김일웅
1. 최근 주문건에서 크레스토만 미배송 문의
-&gt; 2/12 PO1019476675  주문건에 크레스토 없으며 크레스토 마지막 주문일자 1/31 이라고 하니 주문자체를 누락했나보다고 하심
2. 크레스토 지금 주문하면 언제 오는지
-&gt; 출고처에 따라 다르며 거점은 6시안에 결제시 내일까지 받아보실수 있고 공장은 차주 월~화쯤 배송예정 / 출고처 확인은 장바구니 담기시 또는 결제후에 파란색-거점, 빨간색-공장으로 확인가능</t>
  </si>
  <si>
    <t>시그마약국 김일웅 최근 주문건에서 크레스토만 미 배송 문의 주문건에 크레스토 없으며 크레스토 마지막 주문 일자 이라고 하니 주문 자체를 누락했나보다 고 하심 크레스토 지금 주문하면 언제 오는 지 출고처에 따라 다르며 거점은 시 안에 결제 시 내일까지 받아 보실 수 있고 공장은 차주 월화쯤 배송 예정 출고 처 확인은 장바구니 담기 시 또는 결제 후에 파란색 거점 빨간색 공장 으로 확인 가능</t>
  </si>
  <si>
    <t xml:space="preserve">
알벤다졸 입고시 sms요청
-&gt; 3월중 입고되면 문자드리기로함</t>
  </si>
  <si>
    <t>알벤다졸 입고 시 요청 월 중 입고되면 문자 드리기로 함</t>
  </si>
  <si>
    <t xml:space="preserve">
★명광온누리약국	황승희	결제완료(2020-01-28 20:22:14)PO1019376707	천지인팜	"모두 미배송인데 예치금 39900원만 적립됨
소독용에탄올(그린)/250ml/1EA  * 70개만 예치금처리된거보니 나머지는 출고된거 같으니 조금 기다려주십사 안내함
나머지 출고된거 맞는지 확인해야함"
★보명약국	김유섭	결제완료(2020-01-28 15:33:12)PO1019372368	천지인팜	"(NEW) 참조은 오케이 건강 황사 방역마스크 S (KF94/대형) 검정/없음/10매  * 50개 주문했다가 
1/30 취소완료(2020-01-30 12:04:44) 했는데
5매입* 100개 배송되었다고하심
다시 결제 및 반품기한 상의를 위해 천지인팜 담당자 010-2654-2563 연락요청"</t>
  </si>
  <si>
    <t>명광온누리 약국 황승희 결제 완료 천지인 팜 모두 미배송인데 예치금 원만 적립됨 소독용 에탄올 그린 개만 예치금 처리된 거 보니 나머지는 출고된 거 같으니 조금 기 다려주십사 안내함 나머지 출고된 거 맞는지 확인해야 함보명 약국 김유섭 결제 완료 천지인 팜 참조은 오케이 건강 황사 방역 마스크 대형 검정없음매 개 주문했다가 취소 완료 했는데 매입 개 배송되었다고 하심 다시 결제 및 반품기 한 상의를 위해 천지인 팜 담당자 연락 요청</t>
  </si>
  <si>
    <t xml:space="preserve">
빛고을우리네약국  심재갑
PO1019493957 결제완료(2020-02-14 13:53:54) 대웅_유진약품
주문취소요청 
-&gt; 유진약품(남)출고정지한다고하심. 
</t>
  </si>
  <si>
    <t>빛고을 우리네 약국 심재갑 결제 완료 대웅유진약품 주문 취소 요청 유진약품 남출 고 정지한다고 하심</t>
  </si>
  <si>
    <t xml:space="preserve">
PO1019493957 결제완료(2020-02-14 13:53:54) 대웅_유진약품
빛고을우리네약국 주문취소요청 
</t>
  </si>
  <si>
    <t>결제 완료 대웅유진약품 빛고을우리네약국 주문 취소 요청</t>
  </si>
  <si>
    <t xml:space="preserve">
급하게 폐업예정인데 환불과정 어떻게되는지
-&gt; 반품신청 하시고 추후 환불처리 끝나면 통장사본 보내주시고 전화 한번 주시면 환불처리해드림 안내</t>
  </si>
  <si>
    <t>급하게 폐업 예정인데 환불과 정 어떻게 되는지 반품 신청 하시고 추후 환불 처리 끝나면 통 장 사본 보내주시고 전화 한 번 주시면 환불 처리해드림 안내</t>
  </si>
  <si>
    <t xml:space="preserve">
세이폴에서 1월 이벤트중  시린덴트6개 구입하면 커피쿠폰 증정이라고했는데 언제 주는지문의  그리고 핸드폰으로 모바일 발송인지 확인요청하심 
문의한 약국  
1) 잠실프라자약국  김현영 
2) 상아약국 강은아</t>
  </si>
  <si>
    <t>세이폴에서 월 이벤트 중 시린덴트 개 구입하면 커피 쿠폰 증정이라고 했는데 언제 주는 지문의 그리고 핸드폰으로 모바일 발송인지 확인 요청하심 문의 한 약국 잠실프라자 약국 김현영 상아 약국 강은아</t>
  </si>
  <si>
    <t xml:space="preserve">
결제완료(2020-01-28 15:33:12) PO1019372368 천지인팜
(NEW) 참조은 오케이 건강 황사 방역마스크 S (KF94/대형) 검정/없음/10매  * 50개 주문했다가 1/30 취소했는데
5매입* 100개 배송되었다고하심
다시 결제 및 반품기한 상의를 위해 천지인팜 담당자 010-2654-2563 연락요청</t>
  </si>
  <si>
    <t>결제 완료 천지인 팜 참조은 오케이 건강 황사 방역 마스크 대형 검정 없음매 개 주문했다가 취소했는데 매입 개 배송되었다고 하심 다시 결제 및 반품 기한 상의를 위해 천지인 팜 담당자 연락 요청</t>
  </si>
  <si>
    <t xml:space="preserve">
Microlife 디지털체온계(10초) MT200 null 장바구니넣은상품 
한미몰에서는 8000원 이라고 함  
-&gt; 구매시 현재 한미몰 판매금액 사진찍어 더샵에 카톡/팩스 발송해주시면 확인후 접수요청드린다고 안내드림. </t>
  </si>
  <si>
    <t>디지털 체온계 초 장바구니 넣은 상품 한미몰에서는 원 이라고 함 구매 시 현재 한미몰 판매금액 사진 찍어 더샵에 카톡 팩스 발송해주시면 확인 후 접수 요청 드린다고 안내드림</t>
  </si>
  <si>
    <t xml:space="preserve">
1. 다른 약사님께 양도양수하려는데 남은 잔고와 예치금 환불문의
-&gt; 통장사본 카톡발송요청, 처리까지 ~1주 소요안내
2. 추후 인수받은 약사가 도매 반품 가능한지
-&gt; 불가함, 대웅만 가능함 양해</t>
  </si>
  <si>
    <t>다른 약사님께 양도양수하려는데 남은 잔고와 예치금 환불문의 통장 사본 카톡 발송 요청 처리까지 주 소요 안내 추후 인수 받은 약사가 도매 반품 가능한지 불가함 대웅만 가능함 양해</t>
  </si>
  <si>
    <t xml:space="preserve">
결제완료(2020-01-26 13:45:25) PO1019355726  세이폴 
세이폴에서 재고없어 취소 연락왔을때, 약국직원이 , 직원이 결정할 문제가 아니라고 하였다고 함
그런데, 다시 전화오지도 않고, 취소처리에 예치금으로 맘대로 처리하였다고 불만제기하심
예치금 삭제 하고 일부라도 수령을 원하고 약국말고 국장님 핸드폰번호 010-6535-3695 로 세이폴담당자 통화요청
 </t>
  </si>
  <si>
    <t>결제 완료 세이폴 세이폴에서 재고 없어 취소 연락 왔을 때 약국 직원이 직원이 결정할 문제가 아니라 고 하였다고 함 그런데 다시 전화 오지도 않고 취소 처리에 예치금으로 맘대로 처리하였다고 불만 제기하심 예치금 삭제 하고 일부라도 수령을 원하고 약국 말고 국장님 핸드폰 번호 로 세이폴 담당자 통화 요청</t>
  </si>
  <si>
    <t xml:space="preserve">
건강온누리약국/김태두
한미바이오-프로이텍 (잇몸)/1000mg/60T*2EA 18/12/12 - 2개, 18/11/14 - 1개 / 총 3개 반품요청(사유-거래중단, 유효-21년 4/5)
-&gt; 건기식 3개월 반품기한으로 해당건 불가 양해드렸으나 그래도 계속 확인해달라심..
---------------------
-&gt; 불가하다고 함</t>
  </si>
  <si>
    <t>건강 온누리 약국 김태두 한미바이오프로이텍 잇몸 개 개 총 개 반품 요청사유 거래 중단 유효년 건기식 개월 반품기한으로 해당 건 불가 양해드렸으나 그래도 계속 확인해달라 심 불가하다고 함</t>
  </si>
  <si>
    <t xml:space="preserve">
이지에프새살연고는 약국에서도 구매 가능한건지 문의 
-&gt; 구매 가능하며, 거점 제품이므로 등록 요청주시면 등록해드림</t>
  </si>
  <si>
    <t>이지에프새살 연고는 약국에서도 구매 가능한 건지 문의 구매 가능하며 거점 제품이므로 등록 요청주시면 등록해 드림</t>
  </si>
  <si>
    <t xml:space="preserve">
결제완료(2020-02-05 16:19:58) PO1019426815  팜코리아 
카드취소 했는데 배송이 오늘되었다고하심
회수요청</t>
  </si>
  <si>
    <t>결제 완료 팜코리아 카드 취소 했는데 배송이 오늘 되었다고 하심 회수 요청</t>
  </si>
  <si>
    <t xml:space="preserve">
참사랑약국 이윤 
2020-02-12 반품신청한 / 에프에이 손소독제 (PO1019426389) 팜코리아 -&gt; 배송중파손건같다고 연락받아서 반품접수하면 처리해준다더니 처리도 안되어문의함.  회수고 뭐고 약국에 도착도 안햇으며 반품접수한거 반품처리요청</t>
  </si>
  <si>
    <t>참사랑 약국 이윤 반품 신청한 에프에이 손소독제 팜코리아 배송 중 파손건 같다고 연락받아서 반품 접수하면 처리해준다더니 처리도 안 되어 문의함 회수 고 뭐고 약국에 도착도 안햇으며 반품 접수한 거 반품 처리 요청</t>
  </si>
  <si>
    <t xml:space="preserve">
건양사랑약국-차용일
(2020-02-14 12:23:08) PO1019493042 대웅 WMS 취소 요처 ㅇ
-&gt; 취소하겠음</t>
  </si>
  <si>
    <t>건양사랑약국 차용일 대웅 취소 요처 취소하겠음</t>
  </si>
  <si>
    <t xml:space="preserve">
2/14 팜코리아 반품신청건 2건인데 1건에만 반품쿠폰 사용하심
에프에이 손소독제 * 6개
(PO1019427203)반품쿠폰사용
아템 손소독 손청결제 250ml * 10개
(PO1019454317) 
-&gt; 쿠폰1장으로 함께 회수될수 있도록 팜코리아에 전달하기로함</t>
  </si>
  <si>
    <t>팜코리아 반품 신청 건 건인데 건에만 반품 쿠폰 사용하심에프에이 손소독제 개반품 쿠폰 사용 아템 손 소독 손청결제 개 쿠폰장으로 함께 회수될 수 있도록 팜코리아에 전달하기로 함</t>
  </si>
  <si>
    <t xml:space="preserve">
PO1019482739 결제완료(2020-02-13 09:33:48) 팜코리아  
10개중 2개 파손되어 전체반품으로요청  
2020-02-14 아템 손소독 손청결제 250ml (PO1019482739)* 10개 
팜코리아 업체사유로 반품접수 해드림 회수요청 업체 전달드림양해 안내 .</t>
  </si>
  <si>
    <t>결제 완료 팜코리아 개중 개 파손되어 전체 반품으로 요청 아템 손 소독 손청결제 개 팜코리아 업체 사유로 반품 접수 해드림 회수 요청 업체 전달드림 양해 안내</t>
  </si>
  <si>
    <t xml:space="preserve">
2/13 팜코리아 반품신청건 빠른회수요청
아템 손소독 손청결제 250ml * 10개
(PO1019455018)반품쿠폰사용
아템 손소독 손청결제 250ml * 10개
(PO1019463824)반품쿠폰사용 </t>
  </si>
  <si>
    <t>팜코리아 반품 신청 건 빠른 회수 요청 아템 손 소독 손청결제 개반품 쿠폰 사용 아템 손 소독 손청결제 개반품 쿠폰 사용</t>
  </si>
  <si>
    <t xml:space="preserve">
(2020-02-11 19:13:04) PO1019474794 팜코리아 거래명세표 안왔음. 팩스 발송 요청
-&gt; 팩스 발송해드림</t>
  </si>
  <si>
    <t>팜코리아 거래명세 표 안 왔음 팩스 발송 요청 팩스 발송해 드림</t>
  </si>
  <si>
    <t xml:space="preserve">
코메키나 30개, 대웅우루사 360C 3개 주문결제 요청 
-&gt; 삼성 일시불 결제해드림 PO1019493769, PO1019493762</t>
  </si>
  <si>
    <t>코메키나 개 대웅우루사 개 주문 결제 요청 삼성 일시불 결제해드림</t>
  </si>
  <si>
    <t xml:space="preserve">
이팜 반품신청하셔서 신청해드림
HD 면 방한마스크(성인용/청색) *50 개
(PO1019468926)반품쿠폰사용</t>
  </si>
  <si>
    <t>이 팜 반품 신청하셔서 신청해 드림 면 방한 마스크 성인용 청색 개반품 쿠폰 사용</t>
  </si>
  <si>
    <t xml:space="preserve">
(2020-02-11 19:13:04) PO1019474794 팜코리아 거래명세표 안왔음. 팩스 발송 요청
팩스: 063-543-7571</t>
  </si>
  <si>
    <t>팜코리아 거래명세 표 안 왔음 팩스 발송 요청 팩스</t>
  </si>
  <si>
    <t xml:space="preserve">
민광원 편안한약국 
메일드렸는데 왜 약국에 전화없다고 다시 영업사원한테 ,
전화왔다며 확인요청</t>
  </si>
  <si>
    <t>민광원 편안한 약국 메일 드렸는데 왜 약국에 전화 없다고 다시 영업사원한테 전화 왔다며 확인 요청</t>
  </si>
  <si>
    <t xml:space="preserve">
기간경과한거 폐업반품 가능한지 문의
1) 2019-01-29 헬스인팜
덴탈마스터 치간칫솔(ㄱ자형) 3호/S/12pcs * 2개
2) 2019-01-29 헬스인팜
덴탈마스터 초보자용 치간칫솔(I자형/SSSS/0.4mm)/없음/12pcs * 1개
3) 2018-10-24 헬스인팜
덴탈마스터 치간칫솔(I자형) 3호Ⅱ/S/12pcs * 5개
4) 2018-04-16 헬스인팜 
덴탈프로 치간칫솔(I자형) 2호Ⅰ/SS/10pcs * 5개 
-&gt; 헬스인팜 이재희님 -&gt; 18,19년도 다 불가합니다..</t>
  </si>
  <si>
    <t>기간 경과한 거 폐업 반품 가능한지 문의 헬스 인 팜덴탈 마스터 치간 칫솔자형 호 개 헬스인팜덴탈 마스터 초보자용 치간 칫솔자형 없음 개 헬스인팜덴탈 마스터 치간 칫솔자형 호 개 헬스 인팜 덴탈 프로 치 간 칫솔자형 호 개 헬스 인팜 이재희님 년도 다 불가합니다</t>
  </si>
  <si>
    <t xml:space="preserve">
구매: 02.10, 02.11 팜코리아 아템 손소독 손청결제 250ml 총 20개 전량 반품 요청 
-&gt; PO1019454613, PO1019469233 반품쿠폰 사용하여 전량 신청해드림</t>
  </si>
  <si>
    <t>구매 팜코리아 아템 손 소독 손청결제 총 개 전량 반품 요청 반품 쿠폰 사용하여 전량 신청해 드림</t>
  </si>
  <si>
    <t xml:space="preserve">
무통장 (국민은행) 주문요청
-&gt; PO1019493695  472,409원 가상계좌(K) (국민은행 67529011452738 엠서클)</t>
  </si>
  <si>
    <t xml:space="preserve">
바다약국-이형용
약국으로 연락요청</t>
  </si>
  <si>
    <t>바다약국이 형용약국으로 연락 요청</t>
  </si>
  <si>
    <t xml:space="preserve">
PO1019493528  결제완료(2020-02-14 13:09:02) 인천약품
단순취소 / 전체취소요청 
인천약품(여) -&gt; 취소가능함 더샵에서 취소하라심.
-&gt; 101,460 원 취소완료(2020-02-14 13:24:14) 
</t>
  </si>
  <si>
    <t>결제 완료 인천약품 단순 취소 전체 취소 요청 인천약품 여 취소 가능함 더샵에서 취소하라 심 원 취소 완료</t>
  </si>
  <si>
    <t xml:space="preserve">
기간경과한거 폐업반품 가능한지 문의
1) 2019-01-29 헬스인팜
덴탈마스터 치간칫솔(ㄱ자형) 3호/S/12pcs * 2개
2) 2019-01-29 헬스인팜
덴탈마스터 초보자용 치간칫솔(I자형/SSSS/0.4mm)/없음/12pcs * 1개
3) 2018-10-24 헬스인팜
덴탈마스터 치간칫솔(I자형) 3호Ⅱ/S/12pcs * 5개
4) 2018-04-16 헬스인팜 
덴탈프로 치간칫솔(I자형) 2호Ⅰ/SS/10pcs * 5개 
</t>
  </si>
  <si>
    <t>기간 경과한 거 폐업 반품 가능한지 문의 헬스 인 팜덴탈 마스터 치간 칫솔자형 호 개 헬스인팜덴탈 마스터 초보자용 치간 칫솔자형 없음 개 헬스인팜덴탈 마스터 치간 칫솔자형 호 개 헬스 인팜 덴탈 프로 치 간 칫솔자형 호 개</t>
  </si>
  <si>
    <t xml:space="preserve">
옵티마샘물약국 권명선 
PO1019493528  결제완료(2020-02-14 13:09:02) 인천약품
단순취소 / 전체취소요청 
인천약품(여) -&gt; 취소가능함 더샵에서 취소하라심.
-&gt; 101,460 원 취소완료(2020-02-14 13:24:14)</t>
  </si>
  <si>
    <t>옵티마샘 물약국 권명선 결제 완료 인천약품 단순 취소 전체 취소 요청 인천약품 여 취소 가능함 더샵에서 취소하라 심 원 취소 완료</t>
  </si>
  <si>
    <t xml:space="preserve">
PO1019493528  결제완료(2020-02-14 13:09:02) 인천약품
단순취소 / 전체취소요청 
</t>
  </si>
  <si>
    <t>결제 완료 인천약품 단순 취소 전체 취소 요청</t>
  </si>
  <si>
    <t xml:space="preserve">
불편사항건의요청 팜코리아 특가상품
아템 손소독 손청결제 250ml * 1개 
5500원짜리 상품 업체서 제품관련 명시된 내용이 자세히 안적혔다며 불만제기.건의요청 
-&gt;전달드림양해안내</t>
  </si>
  <si>
    <t>불편사항 건의 요청 팜코리아 특가상품 아템 손 소독 손청결제 개 원짜리 상품 업체 서 제품 관련 명시된 내용이 자세히 안적혔다며 불만 제기건의 요청 전달드림 양해안내</t>
  </si>
  <si>
    <t xml:space="preserve">
2/14 태전약품 반품신청 확인요청
위평원과립 * 1개
(PO1019236334)반품쿠폰사용
신청잘되어있음</t>
  </si>
  <si>
    <t>태전약품 반품 신청 확인 요청 위 평원과 립 개반품 쿠폰 사용 신청 잘되어 있음</t>
  </si>
  <si>
    <t xml:space="preserve">
마스크주문고나련 팜플러스업체 번호문의 
-&gt; 070-7776-8499안내드림. 
</t>
  </si>
  <si>
    <t>마스크 주문고 나련 팜 플러스 업체 번호문의 안내드림</t>
  </si>
  <si>
    <t xml:space="preserve">
2020-02-13 12:48:23 
아템 손소독 손청결제 250ml (PO1019473559)팜코리아 단순반품신청건 확인 후 회수접수요청 
</t>
  </si>
  <si>
    <t>아템 손 소독 손청결제 팜코리아 단순 반품 신청 건 확인 후 회수접수요청</t>
  </si>
  <si>
    <t xml:space="preserve">
알벤다졸 입고문의
-&gt; 3월중 입고예정이며 확인되는대로 문자드리겠음 안내하니 최대한 미리 달라며 알겠다고 하심</t>
  </si>
  <si>
    <t>알벤다졸 입고 문의 월 중 입고 예정이며 확인되는 대로 문자 드리겠음 안내하니 최대한 미리 달라며 알겠다고 하심</t>
  </si>
  <si>
    <t xml:space="preserve">
다이아벡스 엑스알 재고없는지 문의
-&gt; 없고 2/20 대웅 입고예정 양해</t>
  </si>
  <si>
    <t>다이아벡스 엑스알 재고 없는지 문의 없고 대웅 입고 예정 양해</t>
  </si>
  <si>
    <t xml:space="preserve">
1. PO1019380917  결제완료(2020-01-29 12:33:37) 펄헬스케어
전체취소요청 (사유-배송못받음)
-&gt; 바로 취소했고 예치금구매건이라 6만원 예치금적립됬음
2. 알벤다졸 입고문의 / 전용관 빠졌냐고 하심
-&gt; 마이페이지-특별공급관 확인되며 3월중 입고예정으로 일자는 추후 문자드리겠음 양해</t>
  </si>
  <si>
    <t>결제 완료 펄헬스케어 전체 취소 요청 사유배송 못 받음 바로 취소했고 예치금 구매건이라 만 원 예치금 적립 됬음 알벤다졸 입고 문의 전용관 빠졌냐고 하심 마이페이지 특별공급관 확인되며 월 중 입고 예정으로 일자는 추후 문자 드리겠음 양해</t>
  </si>
  <si>
    <t xml:space="preserve">
PO1019359539  결제완료(2020-01-27 14:27:14) 상원메드
전체취소요청, 배송 아직도 안오고 이런 회사 다신 주문 안한다며 당장 카드취소요청
-&gt; 죄송하다 양해드렸고 취소완료(2020-02-14 12:40:00) </t>
  </si>
  <si>
    <t>결제 완료 상원 메드 전체 취소 요청 배송 아직도 안 오고 이런 회사 다신 주문 안 한다며 당장 카드 취소 요청 죄송하다 양해드렸고 취소 완료</t>
  </si>
  <si>
    <t xml:space="preserve">
PO1019481173    결제완료(2020-02-12 18:01:32)    이팜 
밴드닥터(덕용)/22매입/20EA   수량3개중  1개만 배송됨 
나머지 2개  예치금 처리해달라고하심 
확인후  문자발송해드리겠음  
</t>
  </si>
  <si>
    <t>결제 완료 이팜 밴드닥터덕 용매입 수량개 중 개만 배송됨 나머지 개 예치금 처리해달라고 하심 확인 후 문자 발송해드리겠음</t>
  </si>
  <si>
    <t xml:space="preserve">
PO1019177154 결제완료(2019-12-20 16:12:10) 대웅
대웅우루사연질캡슐/50mg/360CP 3개 주문건, 당시에 담당자가 
우루사 선물용 3개 하면 쇼핑백 100개 지원된다해서 주문했었는데  그 이후 담당자 바뀌었고 새 담당자한테 문의하니 본인도 관두게되어 후임자가 결정되는대로 인사드릴거다 했는데, 아직도 연락없음, 해당건 언제까지 기다리냐며 확인요청</t>
  </si>
  <si>
    <t>결제 완료 대웅 대웅우루사 연질캡슐 개 주문건 당시에 담당자가 우루사 선물용 개 하면 쇼핑백 개 지원된다 해서 주문했었는데 그 이후 담당자 바뀌었고 새 담당자한테 문의하니 본인도 관 두게 되어 후임자가 결정되는 대로 인 사드릴 거다 했는데 아직도 연락 없음 해당 건 언제까지 기다리냐며 확인 요청</t>
  </si>
  <si>
    <t xml:space="preserve">
온라인팜 전화했어야 했는데 잘못전화했다하심</t>
  </si>
  <si>
    <t>온라인 팜 전화했어야 했는데 잘못 전화했다 하심</t>
  </si>
  <si>
    <t xml:space="preserve">
대웅 조근성소장님  전달로 연락드림  
SHOP 입점 입점 업체에서 입고 6백개 처리가 되어 바로 에탈올을 2백개 주문 했으나, 주문 후 업체에서 전화가 와서 물건이 없으니 취소하라고 강요하심 
이내용으로  전달받았으며  1/10일부터  현재까지 에탄올 이름으로 주문한 이력이 없는데   어느업체인지  언제 결제한건지  확인해야함 
약사님 안계심 2시이후 연락하라고하심  </t>
  </si>
  <si>
    <t>대웅 조근성 소장님 전달로 연락드림 입점 입점 업체에서 입고 백개 처리가 되어 바로 에 탈올을 백개 주문 했으나 주문 후 업체에서 전화가 와서 물건이 없으니 취소하라고 강요하심 이 내용으로 전달받았으며 일부터 현재까지 에 탄올 이름으로 주문한 이력이 없는데 어느 업체인지 언제 결제한 건지 확인해야 함 약사님 안 계심 시 이후 연락하라고 하심</t>
  </si>
  <si>
    <t xml:space="preserve">
2월 역대급이벤트 우루사 15만원이상 구매했는데 전용관 왼쪽 구매금액 반영되지 않았음 문의
-&gt; 우루사도 포함이 맞으나 다만 전용관 금액에 보이지 않는 부분으로, 일단 정확히 금액 포함됬는지 확인하여 재연락약속 (뚜레주르 선택하심) 
-----------------------
-&gt; 합산된게 맞고 3월중 문자발송예정 안내 / 15만원 이벤트는 한달에 1번이냐 하셔 맞다고 안내드림 </t>
  </si>
  <si>
    <t>월 역대급 이벤트 우루사 만 원 이상 구매했는데 전용관 왼쪽 구매 금액 반영되지 않았음 문의 우루사도 포함이 맞으나 다만 전용관 금액에 보이지 않는 부분으로 일단 정확히 금액 포함 됬는지 확인하여 재연락 약속 뚜레주르 선택하심 합산된 게 맞고 월 중 문자 발송 예정 안내 만원 이벤트는 한 달에 번이냐 하셔 맞다고 안내드림</t>
  </si>
  <si>
    <t xml:space="preserve">
임팩실버 안보임
-&gt; 마지막 물량 소진됬고 이제 단종예정 안내</t>
  </si>
  <si>
    <t>임팩 실버 안보임 마지막 물량 소진 됬고 이제 단종 예정 안내</t>
  </si>
  <si>
    <t xml:space="preserve">
폐업후 재가입 문의
-&gt; 다시 새가입해주시고 사등 팩스발송요청
</t>
  </si>
  <si>
    <t>폐업 후 재가입 문의 다시 새가입해주시고 사 등 팩스 발송 요청</t>
  </si>
  <si>
    <t xml:space="preserve">
더샵 가입관련 대웅 영업사원 배정문의 
-&gt; 더샵 본사 관리해달라심 </t>
  </si>
  <si>
    <t>더샵 가입 관련 대웅 영업사원 배정문의 더샵 본사 관리해달라 심</t>
  </si>
  <si>
    <t xml:space="preserve">
농협 무통장으로 결제하려는데 잘 안됨, 확인요청
-&gt; PO1019492682  가상계좌(K)  (농협중앙회 : 79003931977171)  대신주문완료 / 105,259원 입금부탁 sms발송함
</t>
  </si>
  <si>
    <t>농협 무통장으로 결제하려는 데 잘 안됨 확인 요청 가상계좌 농협중앙회 대신 주문 완료 원 입금 부탁 발송함</t>
  </si>
  <si>
    <t xml:space="preserve">
2020-02-10 14:30:09 코엔보 방진2급 마스크[2겹방진용(흰색)/목걸이용]제일헬스케어 상품 (PO1019431895) 외 1건 반품신청 하였으나 회수접수문의 
-&gt; 업체서 2020-02-13 18:16:20 회수신청하여 평일기준 2-4일 소요안내드림. </t>
  </si>
  <si>
    <t>코엔보 방진급 마스크 겹방 진용 흰색 목걸이용 제일헬스케어 상품 외 건 반품 신청 하였으나 회수 접수 문의 업체 서 회수신청하여 평일 기준 일 소요 안내드림</t>
  </si>
  <si>
    <t xml:space="preserve">
한미바이오-프로이텍 (잇몸)/1000mg/60T*2EA 18/12/12 - 2개, 18/11/14 - 1개 / 총 3개 반품요청(사유-거래중단, 유효-21년 4/5)
-&gt; 건기식 3개월 반품기한으로 해당건 불가 양해드렸으나 그래도 계속 확인해달라심..</t>
  </si>
  <si>
    <t>한미바이오프로이텍 잇몸 개 개 총 개 반품 요청사유 거래 중단 유효년 건기식 개월 반품 기한으로 해당 건 불가 양해드렸으나 그래도 계속 확인해달라심</t>
  </si>
  <si>
    <t xml:space="preserve">
어제 팜코리아에 반품 신청했는데 확인방법 문의 
-&gt; 반품 진행현황에서 확인 방법 안내드렸고, 반품쿠폰 사용하여 재신청해드렸음. 에프에이 손소독제(PO1019408942)</t>
  </si>
  <si>
    <t>어제 팜 코리아에 반품 신청했는데 확인 방법 문의 반품 진행 현황에서 확인 방법 안내드렸고 반품 쿠폰 사용하여 재신청해드렸음 에프에이 손소독제</t>
  </si>
  <si>
    <t xml:space="preserve">
희망약국 (최원식) 고객의소리 
PO1019359540    결제완료(2020-01-27 14:28:52)
3M 핸드새니타이저겔 (손소독세정제)/500ml/12EA   
상원메드의 손소독제 제품을 주문하고서,
상원메드로부터 배송이 늦어진다는 연락을 받았지만,
주문을 취소하지는 않았습니다.
더 기다릴수는 있지만    요즘 더 샵에서 상원메드 업체 자체가 보이지 않는것 같아서, 물건을 받을 수는 있는건지 궁금합니다
-&gt;   약국에 연락드리겠다함    
</t>
  </si>
  <si>
    <t>희망약국 최원식 고객의 소리 결제 완료 핸드 새니타이저겔 손 소독 세정제 상원 메드의 손소독제 제품을 주문하고서 상원 메드로부터 배송이 늦어진다는 연락을 받았지만 주문을 취소하지는 않았습니다더 기 다릴 수는 있지만 요즘 더 샵에서 상원 메드 업체 자체가 보이지 않는 것 같아서 물건을 받을 수는 있는 건지 궁금합니다 약국에 연락드리겠다 함</t>
  </si>
  <si>
    <t xml:space="preserve">
빛고을약국 (조선주)      고객의소리  
 PO1019458208   결제완료(2020-02-10 18:11:05)  
아템 손소독 손청결제 250ml/없음/1EA   수량 10개  
현재까지 미배송    카드취소요청 하심   
-&gt; 출고했으나 택배사지연으로  금일 배송예정   CJ 628533207270</t>
  </si>
  <si>
    <t>빛고을 약국 조선주 고객의 소리 결제 완료 아템 손 소독 손청결제 없음 수량 개 현재까지 미 배송 카드 취소 요청 하심 출고했으나 택배사지연으로 금일 배송 예정</t>
  </si>
  <si>
    <t xml:space="preserve">
방배대한약국 김성희
PO1019355821  결제완료(2020-01-26 14:37:40) 상원메드(결제완료)
3M 핸드새니타이저겔(손소독제)/500ml/1EA * 20개중  4개만배송옴
수량16개 부분 카드 취소요청함. </t>
  </si>
  <si>
    <t>방배대한약국 김성희 결제완료 상원 메드 결제 완료 핸드 새니타이저 겔 손소독제 개중 개만 배송 옴수량 개 부분 카드 취소 요청함</t>
  </si>
  <si>
    <t xml:space="preserve">
의약품 주문시 할인쿠폰이 있어 사용하려고 하는데 적용방법 문의 
-&gt; 비전가 쿠폰은 비전가 부외품 주문시에만 사용 가능함</t>
  </si>
  <si>
    <t>의약품 주문 시 할인 쿠폰이 있어 사용하려고 하는데 적용 방법 문의 비전가 쿠폰은 비전가 부외품 주문시에만 사용 가능함</t>
  </si>
  <si>
    <t xml:space="preserve">
PO1019450937  결제완료(2020-02-09 20:14:17)헬스인팜
PO1019450892  결제완료(2020-02-09 19:48:41)헬스인팜
PO1019450891  결제완료(2020-02-09 19:48:07)헬스인팜
9일주문건인데 왜 오늘에서야 배송되는건지 이해불가.지연내용 불만제기.약사님화나셔서 전화했다며 어떻게 4일동안 배송이안오다가 오늘올수있냐며 이렇게 지연되는데 왜 약국에 연락한번을 안주는거냐며 헬스인팜 배송지연사유확인해서 헬스인팜에서 약사님 01037510960 핸드폰 으로 꼭 전화오게 해달라심  
헬스인팜--&gt; 약국님 핸드폰으로 연락하여  통화 하겟다고 하심 
=============내 상담건 재인입==================================
&lt;- 인입되자마자 헬스인팜배송문의건 클레임제기. 짜증불만제기 뭐하는거냐심.,, 헬스인팜업체담당자 여자 전화 싸가지없으니 전화하지말라고 하심. &lt; 택배기사도 연락와서 밤 9시에 문닫아서 다음날 배송했다고 전화왔다며 실배송관련 2월9일제품 10일배송예정일 노출시켜놓고서  13일-14일배송된 부분에 대해 짜증불만제기하시고, 배송예정일 지우라심.
배송예정일 이딴식으로 쓰지말라고 하래요..
 상급자한테 얘기해서 , 알아보고 상급자가 전화달라고 클레임요청함.</t>
  </si>
  <si>
    <t>결제 완료 헬스인팜 결제 완료 헬스인팜 결제 완료 헬스인팜 일 주문건인데 왜 오늘에서야 배송되는 건지 이해 불가 지연 내용 불만 제 기약사님화나셔서 전화했다며 어떻게 일 동안 배송이 안 오다가 오늘 올 수 있냐며 이렇게 지연되는데 왜 약국에 연락 한 번을 안주는 거냐며 헬스 인팜 배송 지연 사유 확인해서 헬스인팜에서 약사님 핸드폰 으로 꼭 전화 오게 해달라 심 헬스 인팜 약국님 핸드폰으로  연락하여 통화 하겟다고 하심 내 상담 건 재인 입 인입되자마자 헬스 인 팜 배송문의 건 클레임 제기 짜증불만 제기 뭐하는 거냐 심 헬스 인 팜 업체 담당자 여자 전화 싸가지 없으니 전화하지 말라고 하심 택배기사도 연락와서 밤 시에 문 닫아서 다음날 배송했다고 전화 왔다며 실배송 관련 월일 제품 일배송 예정일 노출시켜 놓고서 일일 배송된 부분에 대해 짜증불만 제기하시고 배송 예정일 지우라 심 배송 예정일 이 딴식으로 쓰지 말라고 하래요 상급자한테 얘기해서 알아보고 상급자가 전화 달라고 클레임 요청함</t>
  </si>
  <si>
    <t xml:space="preserve">
(2020-01-27 17:37:44) PO1019361520 상원메드만 취소 요청
-&gt; 부분 카드취소 완료 </t>
  </si>
  <si>
    <t>상원 메드만 취소 요청 부분 카드 취소 완료</t>
  </si>
  <si>
    <t xml:space="preserve">
다른약사들은 특별공급관-알벤다졸 보이는데 본인만 안보임, 처리요청
-&gt; 특별공급관 등록처리완료, 다만 알벤다졸 3월중 입고라 입고확정되는대로 문자드리겠음 안내</t>
  </si>
  <si>
    <t>다른 약사들은 특별공급관 알벤다졸 보이는데 본인만 안보임 처리 요청 특별공급관 등록 처리 완료 다만 알벤다졸 월 중 입고라 입고 확정되는 대로 문자 드리겠음 안내</t>
  </si>
  <si>
    <t xml:space="preserve">
임팩파워A+ 예전엔 보였는데 지금 안보임
-&gt; 규격변경되어 재등록해드려야하고 차주 월요일 오전쯤 마이페이지-특별공급관 확인부탁 양해드림</t>
  </si>
  <si>
    <t>임팩 파워 예전엔 보였는데 지금 안보임 규격 변경되어 재등록해 드려야 하고 차주 월요일 오전쯤 마이페이지 특별공급관 확인 부탁 양해드림</t>
  </si>
  <si>
    <t xml:space="preserve">
더샵 가입관련 대웅 영업사원 배정문의 
-&gt; 더샵 본사 관리해달라심. 쇼핑백 발송 요청 </t>
  </si>
  <si>
    <t>더샵 가입 관련 대웅 영업사원 배정문의 더샵 본사 관리해달라 심 쇼핑백 발송 요청</t>
  </si>
  <si>
    <t xml:space="preserve">
12/12 반품신청건 처리 내역 확인 요청
-&gt; 이은미차장님 내선안내</t>
  </si>
  <si>
    <t>반품 신청 건 처리 내역 확인 요청 이은미 차장님 내선 안내</t>
  </si>
  <si>
    <t xml:space="preserve">
1) 일회용마스크 대형 입고시 연락요청
2) OTC전용관에서 구입하고 15만원 이상 구매하셔서 역대급 이벤트 이마트1만원권 신청해드림</t>
  </si>
  <si>
    <t>일회용 마스크 대형 입고 시 연락 요청 전용관에서 구입하고 만 원 이상 구매하셔서 역대급 이벤트 이마트 만원권 신청해 드림</t>
  </si>
  <si>
    <t xml:space="preserve">
부외품 담당문의
-&gt; 송두리님 번호안내드림. 
</t>
  </si>
  <si>
    <t>부외품 담당 문의 송두리님 번호 안내드림</t>
  </si>
  <si>
    <t xml:space="preserve">
반품: 01.28 종근당 엽산600골드(PO1018304780),(PO1018292977) 이팜
해당 제품 건기식 반품기한 경과 및 현재 판매되고 있는 제품의 유효기간은 21.10.21 까지라고 하여 반품 어렵다고 함. 
상공 거즈붕대(PO1017720620) 만 반품 가능하다고 안내드림
-&gt; 알겠다고 하심</t>
  </si>
  <si>
    <t>반품 종근당 엽산골드 이 팜 해당 제품 건기식 반품 기한 경과 및 현재 판매되고 있는 제품의 유효기간은 까지라고 하여 반품 어렵다고 함 상공 거즈붕대 만 반품 가능하다고 안내드림 알겠다고 하심</t>
  </si>
  <si>
    <t xml:space="preserve">
PO1019476459 결제완료(2020-02-12 10:00:41)  제일헬스케어 
한진 운송장 번호 : 5077 - 2684 - 9744  
2020년 02월 12일 오후 09시 동서울 에서 화물도착 되었습니다. 
이후 배송조회안되 불만 확인후 금일 약국으로 연락요청 
배송송장조회시 -&gt; 배송 완료  2020년 02월 14일 오전 10시 노형(대) 에서 배송완료 되었습니다. 
-&gt; 약국전화드리니 방금 배송수령했다심. </t>
  </si>
  <si>
    <t>결제 완료 제일 헬스케어 한진 운송장 번호 년 월 일 오후 시 동서울 에서 화물 도착 되었습니다 이후 배송 조회 안되 불만 확인 후 금일 약국으로 연락 요청 배송 송장조회 시 배송 완료 년 월 일 오전 시 노형대 에서 배송 완료 되었습니다 약국 전화 드리니 방금 배송 수령했다 심</t>
  </si>
  <si>
    <t xml:space="preserve">
이화봄봄약국 신정은 
PO1019491689  결제완료(2020-02-14 10:00:39) 
신규약국처라 당일안으로 배송원함 주문건 10시정각에 주문되어,
당일 배송으로 가능한지 확인요청
</t>
  </si>
  <si>
    <t>이화봄 봄약국 신정은 결제 완료 신규 약국처라 당일 안으로 배송원함 주문건 시 정각에 주문되어 당일 배송으로 가능한지 확인 요청</t>
  </si>
  <si>
    <t xml:space="preserve">
반품: 2020-01-09 1410022440 한올바이오파마 환입단가 -345,120 로 처리되었는데 금액이 더 낮게 처리됨. 확인 요청
-&gt; 한올에서 직접 구매하신 것이 아니라 타 도매 통해 구매하신것은 80%만 처리된다고 함. 예외로 100% 환입단가 처리 요청했으며, 추후엔 꼭 구매하신 도매로 반품하시라 안내드림</t>
  </si>
  <si>
    <t>반품 한 올바이오파마 환입 단가 로 처리되었는데 금액이 더 낮게 처리됨 확인 요청 한올에서 직접 구매하신 것이 아니라 타 도매 통해 구매하신 것은 만 처리된다고 함 예외로 환입 단가 처리 요청했으며 추후엔 꼭 구매하신 도 매로 반품하시라 안내드림</t>
  </si>
  <si>
    <t xml:space="preserve">
약국 주소지 서울 동작구 흑석동 184-27 1층 맞는지 문의 
-&gt; 맞으며, 인테리어중인데 오픈은 되어있다고 함</t>
  </si>
  <si>
    <t>약국 주소지 서울 동작구 흑석동 층 맞는지 문의 맞으며 인테리어 중인데 오픈은 되어 있다고 함</t>
  </si>
  <si>
    <t xml:space="preserve">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안내중 안된다 하시고 바쁘다하시면서 전화 끊으심 
----------------------2/11 주란님 통화건
해당건 재양해 드리는 중 계속 기다릴거고 취소도, 다른 제품 변경도 안할거라며 끊으심</t>
  </si>
  <si>
    <t>공동구매 애너 데이 소독용 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식 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 나 휴대폰으로 번 이상 전화하는 데도 연결 안 되어 더샵에서 해달라고 하심 웰빙 메디칼 휴대폰으로 연락주시면 바로 발송하겠고 앞으로 내 일부턴 연락도 잘 될 거니 연락 두절로 마음쓸 일 없을 거라 하심 안내 중 안 된다 하시고 바쁘다 하시면서 전화 끊으심 주란 님 통화건 해당 건 재양해 드리는 중 계속 기 다릴 거고 취소도 다른 제품 변경도 안 할 거라며 끊으심</t>
  </si>
  <si>
    <t xml:space="preserve">
약사님 요청에 따라 금일자 탑헬스케어 반품신청건 취소해드리고, 제일헬스케어에 반품쿠폰 적용하여 반품 신청해드림. 주노 손세정제(손소독제)(PO1019476034)</t>
  </si>
  <si>
    <t>약사님 요청에 따라 금일자 탑헬스케어 반품 신청 건 취소해 드리고 제일 헬스케어에 반품 쿠폰 적용하여 반품 신청해 드림 주노 손세정제 손소독제</t>
  </si>
  <si>
    <t xml:space="preserve">
대웅제약 환입실 전달받고 연락드림  
반품처리가 안되었다고  전달받았는데 1/16일  임팩파워에이플러스정과   코큐텐연질캡슐  반품신청건    1/23일에 -잔고로 적립되었고 
-271,150원  확인됨  주문할때 금액 사용하시라고안내 해드림 
</t>
  </si>
  <si>
    <t>대웅제약 환입실 전달받고 연락드림 반품 처리가 안 되었다고 전달받았는데 일 임팩 파워에이플러스정과 코큐텐 연질캡슐 반품 신청 건 일에 잔고로 적립되었고 원 확인됨 주문할 때 금액 사용하시라고 안내 해드림</t>
  </si>
  <si>
    <t xml:space="preserve">
결제완료(2020-01-28 10:46:17) PO1019366987 천지인팜
(NEW) 참조은 오케이 건강 황사 방역마스크 S (KF94/대형) 백색/없음/10매 * 100개중 80개 취소되어 예치금처리되어있는데, 20개 보내주기로 해놓고 10개랑 소독용에탄올 20개 들어있었음 65000원 예치금 추가 적립요청
-&gt; 통화가 되든 안되든 내일까지는 연락드리기로함
--&gt; 천지인팜 -&gt;확인 후 통화 하신다고 함 
(--2/10 통화건)
-&gt; 업체 연락못받았다고하심
내일중 다시 연락드리기로함
(----2/12 통화건)
-&gt; 방금 천지인팜 -&gt; 약국이랑 직접 통화하신다고함</t>
  </si>
  <si>
    <t>결제 완료 천지인 팜 참조은 오케이 건강 황사 방역 마스크 대형 백색 없음매 개중 개 취소되어 예치금 처리되어 있는데 개 보내주기로 해놓고 개랑 소독용 에탄올 개 들어 있었음 원 예치금 추가 적립 요청 통화가 되든 안 되든 내일까지는 연락드리기로 함 천지인 팜 확인 후 통화 하신다고 함 통화건 업체 연락 못 받았다고 하심 내일 중 다시 연락드리기로 함 통화 건 방금 천지인 팜  약국이랑 직접 통화하신다고함</t>
  </si>
  <si>
    <t xml:space="preserve">
PO1019425601  결제완료(2020-02-05 14:37:41) 팜코리아
배송예정 2/7이고 안와서 업체전화하니 이번주 목까지 받는다 했는데 아직도 안왔음, 확인해서 휴대폰 연락요청
-------  유미선님  통화건 
팜코리아와 직접 통화했다고하심   </t>
  </si>
  <si>
    <t>결제 완료 팜코리아 배송 예정 이고 안 와서 업체 전화하니 이번 주 목까지 받는 다 했는데 아직도 안 왔음 확인해서 휴대폰 연락 요청 유미선님 통화 건 팜코리아와 직접 통화했다고 하심</t>
  </si>
  <si>
    <t xml:space="preserve">
더샵 가입관련 대웅 영업사원 배정문의
-&gt; 배정해달라고 하심</t>
  </si>
  <si>
    <t>더샵 가입 관련 대웅 영업사원 배정문의 배정해달라고 하심</t>
  </si>
  <si>
    <t xml:space="preserve">
 마트약국 -강재선
결제완료(2020-02-10 15:17:29) PO1019455760 대성메디케어 
녹십자 필터가 필요없는 귀체온계 TS-7/없음/1EA  * 2개 중1개 불량 (증상: 체온이 안재짐) 
녹십자에 확인하니 불량은 맞고 구입처에서 환불하라고 했다고하심
-&gt; 1개 반품신청완료</t>
  </si>
  <si>
    <t>마트 약국 강재선 결제 완료 대성메디케어 녹십자 필터가 필요 없는 귀 체온계 없음 개 중개 불량 증상 체온이 안 재짐 녹십자에 확인하니 불량은 맞고 구입처에서 환불하라고 했다고 하심 개 반품 신청 완료</t>
  </si>
  <si>
    <t xml:space="preserve">
서울온누리약국	이재상	결제완료(2020-02-05 14:37:41) PO1019425601
배송예정 2/7이고 안와서 업체전화하니 이번주 목까지 받는다 했는데 아직도 안왔음, 확인해서 휴대폰 연락요청
--&gt; 출고함  CJ 628601854435
한빛약국	홍신영	
결제완료(2020-02-05 15:48:22)	PO1019426440
에프에이 손소독제/500ml/1EA  * 6개 취소건 배송연락받음.
-&gt; 주문건 결제취소했는데. 배송출하완료처리 되어 배송온다고 연락왔다심 인수거절하겠으며 배송하지말라고 전달요청 (업체전달드리로함
</t>
  </si>
  <si>
    <t>서울온누리 약국이 재상 결제 완료 배송 예정 이고 안 와서 업체 전화하니 이번 주 목까지 받는 다 했는데 아직도 안 왔음 확인해서 휴대폰 연락 요청 출고함 한빛 약국 홍신영 결제 완료 에프에이 손소독제 개 취소 건 배송 연락받음 주문건 결제 취소했는데 배송출하 완료처리 되어 배송 온다고 연락왔다 심 인수 거절하겠으며 배송하지 말라고 전 달 요청 업체 전달 드리로함</t>
  </si>
  <si>
    <t xml:space="preserve">
주문건은 아니고 상품판매하는 도매상 클레임제기 및 건의요청함
도매상 제이웰팜 입점한 업체 퇴출시키라며 불만제기
-&gt; 약국을 통해 가격폭리를 취하는거냐며 1390원짜리 2200원까지 올려도 되는거냐며 어떻게 도매상을 믿고 구매하겟냐심. 
언론에서도 매점매석하지말라고 하는데 약사들만 손해보게 하는거냐며 왜 가격을 1000원가까이 차이나게 변동하는거냐며 불만제기.
PO1019438514 결제완료(2020-02-07 08:33:17) 제이웰팜  확인후 연락요청함. 
</t>
  </si>
  <si>
    <t>주문건은 아니고 상품 판매하는 도매상 클레임 제기 및 건의 요청함 도매상 제이웰팜 입점한 업체 퇴 출시키라며 불만 제기 약국을 통해 가격 폭리를 취하는 거냐며 원짜리 원까지 올려도 되는 거냐며 어떻게 도매상을 믿고 구매하겟냐 심 언론에서도 매점매석하지 말라고 하는데 약사들만 손해보게 하는 거냐며 왜 가격을 원 가까이 차이나게 변동하는 거냐며 불만 제기 결제 완료 제이웰팜 확인 후  연락 요청함</t>
  </si>
  <si>
    <t xml:space="preserve">
결제완료(2020-02-10 15:17:29) PO1019455760 대성메디케어 
녹십자 필터가 필요없는 귀체온계 TS-7/없음/1EA  * 2개 중1개 불량 (증상: 체온이 안재짐) 
녹십자에 확인하니 불량은 맞고 구입처에서 환불하라고 했다고하심
-&gt; 1개 반품처리할테니 포장해놓으시라고 안내</t>
  </si>
  <si>
    <t>결제 완료 대성메디케어 녹십자 필터가 필요 없는 귀 체온계 없음 개 중개 불량 증상 체온이 안 재짐 녹십자에 확인하니 불량은 맞고 구입처에서 환불하라고 했다고 하심 개 반품 처리할 테니 포장해 놓으시라고 안내</t>
  </si>
  <si>
    <t xml:space="preserve">
원희온누리약국/김은주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 약사님께 안내중 안된다고 바쁘다고 그냥 끊으심.. 다시 직접 통화부탁 (부재로 문자남김)
---------------------2/11 유미선
-&gt; 제품이 없어서 별다른 방법이 없고 취소할 수밖에 없다며 오늘내로 다시 한번 약사님과 통화 / 운영팀 공유하셔 처리요청주심 </t>
  </si>
  <si>
    <t>원희 온누리약국 김은주 공동구매 애너데이 소독용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 식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나 휴대폰으로 번 이상 전화하는 데도 연결 안 되어 더샵에서 해달라고 하심 웰빙 메디칼 휴대폰으로 연락주시면 바로 발송하겠고 앞으로 내 일부턴 연락도 잘 될 거니 연락 두절로 마음쓸 일 없을 거라 하심 약사님께 안내 중 안 된다고 바쁘다고 그냥 끊으심 다시 직접 통화 부탁 부재로 문자 남김 유미선 제품이 없어서 별다른 방법이 없고 취소할 수밖에 없다며 오늘 내 로 다시 한 번 약사님과 통화 운영팀 공유하셔 처리 요청 주심</t>
  </si>
  <si>
    <t xml:space="preserve">
임팩타민파워에이플러스정 구입문의
-&gt; 특별공급관
소비자가격 6만원</t>
  </si>
  <si>
    <t>임팩타민 파워에이플러스 정 구입문의 특별공급관 소비자 가격 만원</t>
  </si>
  <si>
    <t xml:space="preserve">
PO1019490982  결제완료(2020-02-14 00:28:25) 헬스인팜
1원 깜짝선물 담겨야하는데 안담김, 급해서 그냥 주문했고 쿠폰 사용한거라 따로 취소 안했다며 주문건에 같이 보내달라고 처리요청
-&gt; 1원 결제해주셔야해서 그냥 추가배송이 어렵고, 해당건 전체취소후 재결제 가능 양해드림 / 취소완료(2020-02-14 10:46:04)</t>
  </si>
  <si>
    <t>결제 완료 헬스인 팜 원 깜짝 선물 담겨야 하는데 안담김 급해서 그냥 주문했고 쿠폰 사용한 거라 따로 취소 안했다며 주문건에 같이 보내달라고 처리 요청 원 결제해주셔야 해서 그냥 추가 배송이 어렵고 해당 건 전체 취소 후 재결제 가능 양해드림 취소 완료</t>
  </si>
  <si>
    <t xml:space="preserve">
신농약국-윤혜림
대웅 OTC전용관 내 리버골드파워 안보인다고 하셔서 장바구니 담아드림</t>
  </si>
  <si>
    <t>신농약국 윤혜림 대웅 전용관 내 리버골드파워 안 보인다고 하셔서 장바구니 담아 드림</t>
  </si>
  <si>
    <t xml:space="preserve">
 PO1019376982  결제완료(2020-01-28 20:54:52) 천지인팜
그린 소독용에탄올(스프레이)/세트/60ml/10EA * 2개
메딕 소독용에탄올(스프레이) 세트 /60ml/10EA * 3개
소독용에탄올(그린)/250ml/1EA  * 30개  빠른 배송확인요청
이전에도 문의몇번하는거냐며 오늘중으로 꼭 확인해서 전화요청
010-3834-0315 국장님 진행사항 연락요청하심. 
천지인팜(남) 2/14 오전 약국이랑 직접 통화하신다고함 
=&gt;약국전화드리니 방금 배송받으셨다고함. 확인완료 
</t>
  </si>
  <si>
    <t>결제 완료 천지인 팜그린 소독용에탄올스프레이 세트 개메딕 소독용 에탄올스프레이 세트 개소독용에탄올 그린 개 빠른 배송 확인 요청 이전에도 문의 몇 번 하는 거냐며 오늘 중으로 꼭 확인해서 전화 요청 국장님 진행사항 연락 요청하심 천지인 팜남 오전 약국이랑 직접 통화하신다고 함 약국 전화 드리니 방금 배송 받으셨다고 함 확인 완료</t>
  </si>
  <si>
    <t xml:space="preserve">
윤약국/이윤수
PO1019490982  결제완료(2020-02-14 00:28:25) 헬스인팜
1원 깜짝선물 담겨야하는데 안담김, 급해서 그냥 주문했고 쿠폰 사용한거라 따로 취소 안했다며 주문건에 같이 보내달라고 처리요청
-&gt; 일단 출고 안 했으니 전체 취소후 다시 재결제 해주시고 전화주면 바로 송장 뽑겠다고 함</t>
  </si>
  <si>
    <t>윤약국이윤수 결제 완료 헬스 인 팜 원 깜짝 선물 담겨야 하는데 안담김 급해서 그냥 주문했고 쿠폰 사용한 거라 따로 취소 안했다며 주문건에 같이 보내달라고 처리 요청 일단 출고 안 했으니 전체 취소 후 다시 재결제 해주시고 전화 주면 바로 송장 뽑겠다고 함</t>
  </si>
  <si>
    <t xml:space="preserve">
-&gt; 유미선님요청해서 전달드림</t>
  </si>
  <si>
    <t>유미선님 요청해서 전달드림</t>
  </si>
  <si>
    <t xml:space="preserve">
PO1019438852  결제완료(2020-02-07 09:33:21) 서울약사신협
엘라원정(PTP)/30mg/1T  * 15개 미배송 배송확인요청   
서울약사신협&gt;&gt; 2/13 고려택배에 전화해서 확인해보고 약국에 전화주시겠다고 하심.  
--&gt; 약국확인연락드리니, 약사님 확인후 상품배송잘받았다심.</t>
  </si>
  <si>
    <t>결제 완료 서울 약사 신협 엘라원정 개 미 배송 배송 확인 요청 서울약사 신협 고려택배에 전화해서 확인해 보고 약국에 전화 주시겠다고 하심 약국 확인 연락드리니 약사님 확인 후 상품 배송 잘 받았다심</t>
  </si>
  <si>
    <t xml:space="preserve">
알비스와 알비스D 반품조회 안된다고 하시다가 확인하셨다고하심</t>
  </si>
  <si>
    <t>알비스와 알비스 반품 조회 안 된다고 하시다가 확인하셨다고 하심</t>
  </si>
  <si>
    <t xml:space="preserve">
다이아벡스 엑스알 품절인지
-&gt; 품절이고 2/20 입고예정</t>
  </si>
  <si>
    <t>다이아벡스 엑스알 품절인지 품절이고 입고 예정</t>
  </si>
  <si>
    <t xml:space="preserve">
PO1019491474 결제완료(2020-02-14 09:36:50) 제이웰팜
주문상품에 묶음배송으로 주문 추가요청 
장바구니담은 브라운 귓속체온계 프로브커버(PC20)*7개 주문결제되게 해달라고요청  
-&gt;제이웰팜묶음배송으로 송두리님께 상태값변경요청후 연락락드리니 약사님 그냥 추가 주문넣을거라심. </t>
  </si>
  <si>
    <t>결제 완료 제이웰팜 주문상품에 묶음 배송으로 주문 추가 요청 장바구니 담은 브라운 귓속 체온계 프로브 커버 개 주문 결제되게 해달라고 요청 제이웰팜 묶음배송으로 송두리님께 상태값 변경 요청 후 연락락드리니 약사님 그냥 추가 주문 넣을 거라 심</t>
  </si>
  <si>
    <t xml:space="preserve">
결제완료(2020-01-28 20:22:14) PO1019376707  천지인팜
모두 미배송인데 예치금 39900원만 적립됨
-&gt; 소독용에탄올(그린)/250ml/1EA  * 70개만 예치금처리된거보니 나머지는 출고된거 같으니 조금 기다려주십사 안내함</t>
  </si>
  <si>
    <t>결제 완료 천지인 팜 모두 미 배송인데 예치금 원만 적립됨 소독용 에탄올 그린 개만 예치금 처리된 거 보니 나머지는 출고된 거 같으니 조금 기 다려주십사 안내함</t>
  </si>
  <si>
    <t xml:space="preserve">
사랑의약국-신희열
더샵 직거래 관련 저에게 카톡은 계속 오고 있습니다만, 더샵 홈피에서 정리할때 뜨지 않아 문의 드립니다
-&gt; 뭐가 정리할때 안뜬다는건지 확인해야함 
1) 샘물약국-김송자/ 썬월드온누리약국-신성준
sap에는 박형규로 되어있는데, 더샵 영업관리에는 전임자로 나옴
2) 사랑의약국-신희열
더샵 당월 매출 총 계 : 3,738,450 원인데
영업사원관리에서 본인 매출 검색시 안보임
</t>
  </si>
  <si>
    <t>사랑의 약국 신희열 더샵 직거래 관련 저에게 카톡은 계속 오고 있습니다만 더샵 홈피에서 정리할 때 뜨지 않아 문의 드립니다 뭐가 정리할 때 안뜬다는 건지 확인해야 함 샘 물 약국 김송자 썬 월드온누리 약국 신성준에는 박형규로 되어 있는데 더샵 영업관리에는 전임자로 나옴 사랑의 약국 신희열 더샵 당월 매출 총 계 원인데 영업사원 관리에서 본인 매출 검색 시 안보임</t>
  </si>
  <si>
    <t xml:space="preserve">
인천약품 반품건 업체랑 소통했고 팩스보냈다며 처리요청</t>
  </si>
  <si>
    <t xml:space="preserve">
금촌프라자약국	홍성준	
"PO1019450937  결제완료(2020-02-09 20:14:17)헬스인팜
PO1019450892  결제완료(2020-02-09 19:48:41)헬스인팜
PO1019450891  결제완료(2020-02-09 19:48:07)헬스인팜
클레임제기
2/9일주문건인데  2/13일 배송된것에 대해서 이해불가.. 배송지연 사유확인해서 헬스인팜에서  직접  약국에 연락하라고하심  
핸드폰 010-3751-0960
-&gt; 약국님 핸드폰으로연락하여  통화하겠다고하심  </t>
  </si>
  <si>
    <t>금촌 프라자 약국 홍성준 결제 완료 헬스인팜 결제 완료 헬스인팜 결제 완료 헬스인팜클레임제기 일주문건인데 일 배송된 것에 대해서 이해 불가 배송 지연 사유 확인해서 헬스인팜에서 직접 약국에 연락하라고 하심 핸드폰 약국님 핸드폰으로 연락하여 통화하겠다고 하심</t>
  </si>
  <si>
    <t xml:space="preserve">
상아약국-강은아
(2020-02-14 09:40:14) PO1019491508 출하정지 요청 
-&gt; 정지하겠음</t>
  </si>
  <si>
    <t>상아 약국 강은 아 출하 정지 요청 정지하겠음</t>
  </si>
  <si>
    <t xml:space="preserve">
PO1019491474 결제완료(2020-02-14 09:36:50) 제이웰팜
주문상품에 묶음배송으로 주문 추가요청 
장바구니담은 브라운 귓속체온계 프로브커버(PC20)*7개 주문결제되게 해달라고요청 </t>
  </si>
  <si>
    <t>결제 완료 제이웰팜 주문상품에 묶음 배송으로 주문 추가 요청 장바구니 담은 브라운 귓속 체온계 프로브 커버 개 주문 결제되게 해달라고 요청</t>
  </si>
  <si>
    <t xml:space="preserve">
PO1019426697  결제완료(2020-02-05 16:09:37) 팜코리아
손소독 5개 취소됬는지, 아직도 미배송 문의
---------   2/13일  유미선님  통화건 
팜코리아 통화했고   CJ택배로 출고했으며   CJ택배  628602503895 
내일까지 배송예정안내함  </t>
  </si>
  <si>
    <t>결제 완료 팜코리아 손소독 개 취소됬는지 아직도 미배송 문의 일 유미선님 통화건 팜코리아 통화했고 택배로 출고했으며 택배 내일까지 배송 예정안내함</t>
  </si>
  <si>
    <t xml:space="preserve">
1/28 웰빙메디칼 공동구매 2건 - PO1019373954  / PO1019373121  각 카드취소로 되어있는데 세무서 확인하니 세금계산서에는 +로 끊겨있음, 처리문의
-&gt; 1월 주문건인데 취소가 2월에 처리되었기에 2월 세금계산서에 (-) 반영예정 안내함 </t>
  </si>
  <si>
    <t>웰빙 메디칼 공동구매 건 각 카드 취소로 되어 있는데 세무서 확인하니 세금계산서에는 로 끊겨 있음 처리문의 월 주문건인데 취소가 월에 처리되었기에 월 세금계산서에 반영 예정 안내함</t>
  </si>
  <si>
    <t xml:space="preserve">
반품: 2020-01-09 1410022440 한올바이오파마 환입단가 -345,120 로 처리되었는데 금액이 더 낮게 처리됨. 확인 요청 </t>
  </si>
  <si>
    <t>반품 한 올바이오파마 환입 단가 로 처리되었는데 금액이 더 낮게 처리됨 확인 요청</t>
  </si>
  <si>
    <t xml:space="preserve">
문의할 내용이 있으니 전화부탁드립니다
-&gt; 다이아벡스엑스알서방정 1000mg 품절로 20일 입고되면 문자달라고하심</t>
  </si>
  <si>
    <t>문의할 내용이 있으니 전화 부탁드립니다 다이아벡스엑스알 서방 정 품절로 일 입고되면 문자 달라고 하심</t>
  </si>
  <si>
    <t xml:space="preserve">
결제완료(2020-01-28 20:03:02)	PO1019376497	천지인팜	"주문한 5가지제품  여태 미배송 
1) 에탄올외에  다른제품이라도 보내줘라 
2) 소독용에탄올(그린)/250ml는 추후 보낼건지 확인요청
3) 에탄올 수량 전체 준비가 안되면 절반이라도 일단 발송해라 
4) 천지인팜에   연락해서  양심이 있으면 이제는 좀 보내라고 해주세요.더샵에서도 천지인팜 구정이후 주문분 약국전수 조사하셔서 순차배송했는지 확인하시고 이에 어긋났다면 폐점처리/손해배상 청구등 약국을 대변해서 진행해 주셨으면 좋겠습니다.
5) 그리고 현재 배송진행이 잘안되는업체 조사하여  더샵 공지에 등록하라 하심   약국에 그냥  마냥  기다리는건  힘들다함  
중간내용이라도  공지해야 알수있지 않냐 
그리고 해피톡  상담원들이 돌아가면서 상담하는것같은데  중간에 제발  종료하지마라   해결도안되었는데   계속  종료하는거냐  불만제기 </t>
  </si>
  <si>
    <t>결제 완료 천지인 팜 주문한 가지 제품 여태 미 배송 에탄올 외에 다른 제품이라도 보내줘라 소독용 에탄올 그린는 추후 보낼 건지 확인 요청 에탄올 수량 전체 준비가 안 되면 절반이라도 일단 발송해라 천지인 팜에 연락해서 양심이 있으면 이제는 좀 보내라고 해주세요더샵에서도 천지인 팜 구정 이후 주문분 약국 전수 조사하셔서 순차 배송했는지 확인하시고 이에 어긋났다면 폐점처 리손해배상 청구 등 약국을 대변해서 진행해 주셨으면 좋겠습니다 그리고 현재 배송 진행이 잘 안 되는 업체 조사하여 더샵 공지에 등록하라 하심 약국에 그냥 마냥 기다리는 건 힘들다함 중간 내용이라도 공지해야 알 수 있지 않냐 그리고 해피톡 상담원들이 돌아가면서 상담하는 것 같은데 중간에 제발 종료하지 마라 해결도 안 되었는데 계속 종료하는 거냐 불만제 기</t>
  </si>
  <si>
    <t xml:space="preserve">
PO1019462772  결제완료(2020-02-11 09:18:07) 대웅(향남)
알벤다졸 2/12 배송예정이던데 아직도 미배송
-&gt; 죄송하지만 재고보다 주문량이 몰려 출고작업 지연되며, 2/24 이후 배송예정 양해드리니 일단 알겠다심</t>
  </si>
  <si>
    <t>결제 완료 대웅 향남 알벤다졸 배송 예정이던 데 아직도 미배송 죄송하지만 재고보다 주문량이 몰려 출고 작업 지연되며 이후 배송 예정 양해드리니 일단 알겠다심</t>
  </si>
  <si>
    <t xml:space="preserve">
결제완료(2020-01-28 19:50:57) PO1019376345  천지인팜 취소해달라고 카톡으로 2번요청했고, 엊그제 전화왔을때도 취소요청했으나
지금 17,100 원 만 예치금처리되어있다고 따지심
이업체는 뭐하는 업체냐고하시며, 배송도 안되고 취소도 안되고 보내고 싶으면 보내고 안보내고 싶으면 안보내냐고  하심
이제 필요없고 전체 취소요청 
=================우소영님상담건=====================
동일건 취소요청중 방금 배송기사와서 일부상품만 들고왔다심.
이거 일부상품을 천지인팜에서 보내셧는데 필요없으니 인수거절할꺼고 배송비발생(반품택배비)안되게 하고 전부 취소해달라고하심. 
-&gt; 확인시 천지인팜 담당자 직접 오전중 약국 통화예정임을 안내드림. </t>
  </si>
  <si>
    <t>결제 완료 천지인 팜 취소해달라고 카톡으로 번 요청했고 엊그제 전화 왔을 때도 취소 요청했으나 지금 원 만 예치금 처리되어 있다고 따지심이 업체는 뭐하는 업체냐고 하시며 배송도 안 되고 취소도 안 되고 보내고 싶으면 보내고 안보내고 싶으면 안보내냐고 하심이 제 필요 없고 전체 취소 요청 우소영님 상담 건 동일 건 취소 요청 중 방금 배송기사와 서 일부 상품만 들고 왔다 심이 거 일부 상품을 천 지인팜에서 보내 셧는데 필요 없으니 인 수 거절할 꺼고 배송비 발생 반품 택배비 안되게 하고 전부 취소해달라고 하심 확인시 천지인 팜 담당자 직접 오전 중 약국 통화예정임을 안내드림</t>
  </si>
  <si>
    <t xml:space="preserve">
결제완료(2020-01-28 19:50:57) PO1019376345  천지인팜 취소해달라고 카톡으로 2번요청했고, 엊그제 전화왔을때도 취소요청했으나
지금 17,100 원 만 예치금처리되어있다고 따지심
이업체는 뭐하는 업체냐고하시며, 배송도 안되고 취소도 안되고 보내고 싶으면 보내고 안보내고 싶으면 안보내냐고  하심
이제 필요없고 전체 취소요청 
=================우소영님상담건=====================
동일건 취소요청중 방금 배송기사와서 일부상품만 들고왔다심.
이거 일부상품을 천지인팜에서 보내셧는데 필요없으니 인수거절할꺼고 배송비발생(반품택배비)안되게 하고 전부 취소해달라고하심. 
문의건 천지인팜 재전달요청 드림을양해 
</t>
  </si>
  <si>
    <t>결제 완료 천지인 팜 취소해달라고 카톡으로 번 요청했고 엊그제 전화 왔을 때도 취소 요청했으나 지금 원 만 예치금 처리되어 있다고 따지심이 업체는 뭐하는 업체냐고 하시며 배송도 안 되고 취소도 안 되고 보내고 싶으면 보내고 안보내고 싶으면 안보내냐고 하심이 제 필요 없고 전체 취소 요청 우소영님 상담 건 동일 건 취소 요청 중 방금 배송기사와 서 일부 상품만 들고 왔다 심이 거 일부 상품을 천 지인팜에서 보내 셧는데 필요 없으니 인 수 거절할 꺼고 배송비 발생 반품 택배비 안되게 하고 전부 취소해달라고 하심 문의 건 천지인 팜 재전 달 요청 드림을 양해</t>
  </si>
  <si>
    <t xml:space="preserve">
미처리건 요청함
​예주약국 (박연주)외 다수건 
직접 오늘내로 통화하신다고함
</t>
  </si>
  <si>
    <t>미처리 건 요청함 예주약국 박연주 외 다수건 직접 오늘 내로 통화하신다고함</t>
  </si>
  <si>
    <t xml:space="preserve">
문의글도 남겼으나 확인이 되지 않아 문의 
-&gt; 2/11 알벤다졸,페노스탑 구매했는데,  일일구매 7만원 이상 적용이 되는지문의 </t>
  </si>
  <si>
    <t>문의 글도 남겼으나 확인이 되지 않아 문의 알벤다졸 페노스탑 구매했는데 일일 구매 만 원 이상 적용이 되는 지문의</t>
  </si>
  <si>
    <t xml:space="preserve">
PO1019354926  결제완료(2020-01-25 10:19:35) 상원메드 
손소독 50개중 4개만 받았음, 나머지 46개 전체카드취소요청</t>
  </si>
  <si>
    <t>결제 완료 상원 메드 손 소독 개중 개만 받았음 나머지 개 전체 카드 취소 요청</t>
  </si>
  <si>
    <t xml:space="preserve">
반품: 01.28 종근당 엽산600골드(PO1018304780),(PO1018292977) 이팜
해당 제품 건기식 반품기한 경과 및 현재 판매되고 있는 제품의 유효기간은 20.10.21 까지라고 하여 반품 어렵다고 함 </t>
  </si>
  <si>
    <t>반품 종근당 엽산골드 이 팜 해당 제품 건기식 반품 기한 경과 및 현재 판매되고 있는 제품의 유효기간은 까지라고 하여 반품 어렵다고 함</t>
  </si>
  <si>
    <t xml:space="preserve">
출첵하고 헬스인팜 바세린 분명 깜짝선물 담겼는데 없어짐, 확인요청
-&gt; 시스템 문제였고 담기완료 양해드림 </t>
  </si>
  <si>
    <t>출첵하고 헬스 인팜 바세린 분명 깜짝 선물 담겼는데 없어 짐 확인 요청 시스템 문제였고 담기 완료 양해드림</t>
  </si>
  <si>
    <t xml:space="preserve">
중앙쉼터약국	최윤숙	결제완료(2020-02-06 16:02:28)
PO1019435328	팜코리아	손소독 도착하면 반품하기로 업체랑 소통했는데 아직까지 배송이 안왔음, 배송이 대체 언제오는거냐며 확인요청
--&gt;    택배송장확인해서  약국에 연락드리겠음
미키팜약국 김선숙
결제완료(2020-02-05 16:09:37)	PO1019426697 
 미배송 문의
---&gt;   출고했고  CJ택배  628602503895
</t>
  </si>
  <si>
    <t>중앙쉼터 약국 최윤숙 결제 완료 팜코리아 손소독 도착하면 반품하기로 업체랑 소통했는데 아직까지 배송이 안 왔음 배송이 대체 언제 오는 거냐며 확인 요청 택배송장 확인해서 약국에 연락드리겠음 미키팜 약국 김선숙 결제 완료 미 배송 문의 출고했고 택배</t>
  </si>
  <si>
    <t xml:space="preserve">
윤약국/이윤수
PO1019490982  결제완료(2020-02-14 00:28:25) 헬스인팜
1원 깜짝선물 담겨야하는데 안담김, 급해서 그냥 주문했고 쿠폰 사용한거라 따로 취소 안했다며 주문건에 같이 보내달라고 처리요청
-&gt; 일단 출고여부 확인해서 다시 연락준다고 함</t>
  </si>
  <si>
    <t>윤약국이윤수 결제 완료 헬스 인 팜 원 깜짝 선물 담겨야 하는데 안담김 급해서 그냥 주문했고 쿠폰 사용한 거라 따로 취소 안했다며 주문건에 같이 보내달라고 처리 요청 일단 출고 여부 확인해서 다시 연락준다고 함</t>
  </si>
  <si>
    <t xml:space="preserve">
1)  PO1019370135  결제완료(2020-01-28 13:46:10) 천지인팜  
1매짜리 100개 주문했으나,5매짜리 포장건으로 20개로 배송함. 
불만제기 확인후 교환/반품처리 요청 업체연락지연불만 
2) PO1019323025 결제완료(2020-01-18 16:39:13) 천지인팜
목앤쿨 발사믹허니캔디 세트 /없음/10EA  200개중 주문했으나 150개만 배송됨 50개 누락건 확인요청 
-&gt; 전화받았다심.업체연락와서 문의건 처리했다고함. </t>
  </si>
  <si>
    <t>결제 완료 천지인 팜 매짜리 개 주문했으나 매짜리 포장 건으로 개로 배송함 불만 제기 확인 후 교환 반품 처리 요청 업체 연락지연 불만 결제 완료 천지인 팜목앤쿨 발사믹 허니캔디 세트 없음 개중 주문했으나 개만 배송됨 개 누락 건 확인 요청 전화 받았다 심업체 연락와서 문의 건 처리했다고 함</t>
  </si>
  <si>
    <t xml:space="preserve">
상록수약국	송수영	
결제완료(2020-01-27 13:59:07)	PO1019359254	상원메드	"3M 핸드새니타이저겔 (손소독세정제)/500ml/12EA (특가) 
수량 6개 구매함  
발송해주는건지 확인요청 
--&gt; 2/5일  통화해서  입고일정  기약없다고 안내했었고  약사님 기다리시겠다고 한것으로  소통했었음  </t>
  </si>
  <si>
    <t>상록수약국 송수영 결제 완료 상원메드 핸드 새니타이저겔 손소독 세정제 특가 수량 개 구매함 발송해주는 건지 확인 요청 일 통화해서 입고 일정 기약 없다고 안내했었고 약사님 기다리시겠다고 한 것으로 소통했었음</t>
  </si>
  <si>
    <t xml:space="preserve">
나래약국 양인규
각 카드취소로 되어있는데 세무서 확인하니 세금계산서에는 +로 끊겨있음, 처리문의
-&gt; 부재 
</t>
  </si>
  <si>
    <t>나래약국 양인 규각 카드 취소로 되어 있는데 세무서 확인하니 세금계산서에는 로 끊겨 있음 처리문의 부재</t>
  </si>
  <si>
    <t xml:space="preserve">
PO1019476459 결제완료(2020-02-12 10:00:41)  제일헬스케어 
한진 운송장 번호 : 5077 - 2684 - 9744  
2020년 02월 12일 오후 09시 동서울 에서 화물도착 되었습니다. 
이후 배송조회안되 불만 확인후 금일 약국으로 연락요청 </t>
  </si>
  <si>
    <t>결제 완료 제일 헬스케어 한진 운송장 번호 년 월 일 오후 시 동서울 에서 화물 도착 되었습니다 이후 배송 조회 안되 불만 확인 후 금일 약국으로 연락 요청</t>
  </si>
  <si>
    <t xml:space="preserve">
알벤다졸정 품절 관련하여 옆 약국은 영업사원이 제품을 보내줬다며 클레임 제기 
-&gt; 3월 제품 입고시 문자 안내드리겠으며, 안내받으시면 주문하시라 안내드림
</t>
  </si>
  <si>
    <t>알벤다 졸 정 품절 관련하여 옆 약국은 영업사원이 제품을 보내줬다며 클레임 제기 월 제품 입고 시 문자 안내드리겠으며 안내 받으시면 주문하시라 안내드림</t>
  </si>
  <si>
    <t xml:space="preserve">
출첵하고 헬스인팜 바세린 분명 깜짝선물 담겼는데 없어짐, 확인요청</t>
  </si>
  <si>
    <t>출첵하고 헬스 인팜 바세린 분명 깜짝 선물 담겼는데 없어 짐 확인 요청</t>
  </si>
  <si>
    <t xml:space="preserve">
PO1019367462 결제완료(2020-01-28 11:10:14)천지인팜  
[배송예정일] 2020-01-30 출하완료상태 미배송 확인요청 
-&gt;약국에 전화드려 수령확인전화드리니 대체품으로 받았다고함.  </t>
  </si>
  <si>
    <t>결제 완료 천지인 팜 배송 예정일 출하 완료 상태 미배송 확인 요청 약국에 전화 드려 수령 확인 전화 드리니 대체품으로 받았다고 함</t>
  </si>
  <si>
    <t xml:space="preserve">
PO1019360884  결제완료(2020-01-27 16:42:34) 상원메드  
결제완료상품 취소요청-&gt; 취소완료(2020-02-14 09:31:58) 
주문취소요청건 처리완료안내드림. </t>
  </si>
  <si>
    <t>결제 완료 상원 메드 결제 완료상품 취소 요청 취소 완료 주문취소 요청 건 처리 완료 안내드림</t>
  </si>
  <si>
    <t xml:space="preserve">
PO1019490982  결제완료(2020-02-14 00:28:25) 헬스인팜
1원 깜짝선물 담겨야하는데 안담김, 급해서 그냥 주문했고 쿠폰 사용한거라 따로 취소 안했다며 주문건에 같이 보내달라고 처리요청
</t>
  </si>
  <si>
    <t>결제 완료 헬스인 팜 원 깜짝 선물 담겨야 하는데 안담김 급해서 그냥 주문했고 쿠폰 사용한 거라 따로 취소 안했다며 주문건에 같이 보내달라고 처리 요청</t>
  </si>
  <si>
    <t xml:space="preserve">
★J정약국	정재훈	
결제완료(2020-01-28 21:34:29)	PO1019377194  	
천지인팜	배송지연으로 전체 취소요청 확인지연
★장림정다운약국	최동관	
결제완료(2020-01-28 17:50:26)	PO1019374363	
천지인팜	
"소독용에탄올(그린)/250ml/1EA   수량 100개중 10개만수령함
나머지 90개  예치금 처리해준다고했는데 처리안되어있음  
★싱싱약국	김희도	 /  클레임  
결제완료(2020-01-28 10:24:57)	PO1019366581 	천지인팜	
[(NEW) 참조은 오케이 건강 황사 방역마스크 S (KF94/대형) 백색]*63개 미배송 확인요청 
＃.1월28일 KF94마스크 동일한 제품을 4회 주문하였고 
1건이 미배송 미수령신고도 했고 
2월3일 문의 이후 업체서 약국에 전화한다 했으나 아직까지 전화온게없다며 불만. 
2번째문의로 빨리확인해서 약사님(010-2866-7585)연락요청하심
★사랑온누리약국	김유정	
결제완료(2020-01-28 20:36:13)	PO1019376826	천지인팜	
"(NEW) 참조은 오케이 건강 황사 방역마스크 S (KF94/대형) 검정/없음/10매 * 50개중 20개만 받으심 (30개 누락)
(NEW) 참조은 오케이 건강 황사 방역마스크 S (KF94/대형) 백색/없음/10매  * 50개중 20개만 받으심 (30개 누락) 
예치금 적립되어있는데  카드취소 희망하심 
★일편단심약국	김태현	
결제완료(2020-01-29 08:31:45	PO1019377691 	
천지인팜	소독용에탄올(그린)/250ml 100개 아직도 미배송됨. 
재고있어서 보내줄거면 보내주고, 재고 없어서 출고 어려운 경우 바로 예치금 적립해달라고 하심
</t>
  </si>
  <si>
    <t>정약국 정재훈 결제 완료 천지인 팜배송 지연으로 전체 취소 요청 확인 지 연 장림 정다운약국 최동관 결제 완료 천지인 팜소독용에탄올 그린 수량 개중 개만 수령함 나머지 개 예치금 처리해준다고 했는데 처리 안되어 있음 싱싱 약국 김희도 클레임 결제 완료 천지인 팜 참조은 오케이 건강 황사 방역 마스크 대형 백색개 미 배송 확인 요청 월일 마스크 동일한 제품을 회 주문하였고 건이 미배 송 미 수령신고도 했고 월일 문의 이후 업체 서 약국에 전화한 다 했으나 아직까지 전화 온 게 없다며 불만 번째 문의로 빨리 확인해서 약사님 연락 요청하심사랑 온누리 약국 김유정 결제 완료 천지인 팜 참조은 오케이 건강 황사 방역 마스크 대형 검정없음매 개중 개만 받으심 개 누락 참조은 오케이 건강 황사 방역 마스크 대형 백색 없음매 개중 개만 받으심 개 누락 예치금 적립되어 있 는데 카드 취소 희망하심 일편단심약국 김태현 결제완료 천지인 팜소독용에탄올 그린 개 아직도 미배송됨 재고 있어서 보내줄 거면 보내주고 재고 없어서 출고 어려운 경우 바로 예치금 적립해달라고 하심</t>
  </si>
  <si>
    <t xml:space="preserve">
결제완료(2020-01-28 19:50:57) PO1019376345  천지인팜 취소해달라고 카톡으로 2번요청했고, 엊그제 전화왔을때도 취소요청했으나
지금 17,100 원 만 예치금처리되어있다고 따지심
이업체는 뭐하는 업체냐고하시며, 배송도 안되고 취소도 안되고 보내고 싶으면 보내고 안보내고 싶으면 안보내냐고  하심
이제 필요없고 전체 취소요청</t>
  </si>
  <si>
    <t>결제 완료 천지인 팜 취소해달라고 카톡으로 번 요청했고 엊그제 전화 왔을 때도 취소 요청했으나 지금 원 만 예치금 처리되어 있다고 따지심이 업체는 뭐하는 업체냐고 하시며 배송도 안 되고 취소도 안 되고 보내고 싶으면 보내고 안보내고 싶으면 안보내냐고 하심이 제 필요 없고 전체 취소 요청</t>
  </si>
  <si>
    <t xml:space="preserve">
PO1019426440 결제완료(2020-02-05 15:48:22) 팜코리아
에프에이 손소독제/500ml/1EA  * 6개 취소건 배송연락받음.
-&gt; 주문건 결제취소했는데. 배송출하완료처리 되어 배송온다고 연락왔다심 인수거절하겠으며 배송하지말라고 전달요청 (업체전달드리로함)</t>
  </si>
  <si>
    <t>결제 완료 팜코리아에프에이 손 소독제 개 취소 건 배송 연락받음 주문건 결제 취소했는데 배송출하 완료처리 되어 배송 온다고 연락왔다 심 인수 거절하겠으며 배송하지 말라고 전 달 요청 업체 전달 드리로함</t>
  </si>
  <si>
    <t xml:space="preserve">
1. PO1019364836 결제완료(2020-01-28 09:11:37) 상원메드
손소독2개 전체카드취소요청 (사유-아직배송못받음) 
2. 최근 손소독 주문건도 가격이 하루이틀사이에 많이 다운됬던데 남은거 반품해도 되는지
-&gt; 반품가능, 쿠폰 사용하셔 사이트 신청 양해드림 </t>
  </si>
  <si>
    <t>결제 완료 상원 메드 손소독 개 전체 카드 취소 요청 사유 아직 배송 못 받음 최근 손소독 주문건도 가격이 하루 이틀 사이에 많이 다운 됬던데 남은 거 반품 해도 되는지 반품 가능 쿠폰 사용하셔 사이트 신청 양해드림</t>
  </si>
  <si>
    <t xml:space="preserve">
대웅제약 환입실 전달받고 연락드림  
반품처리가 안되었다고  전달받았는데 1/16일  임팩파워에이플러스정과   코큐텐연질캡슐  반품신청건    1/23일에 -잔고로 적립되었고 
-271,150원  확인됨  주문할때 금액 사용하시라고안내 해야함  
</t>
  </si>
  <si>
    <t>대웅제약 환입실 전달받고 연락드림 반품 처리가 안 되었다고 전달받았는데 일 임팩 파워에이플러스정과 코큐텐 연질캡슐 반품 신청 건 일에 잔고로 적립되었고 원 확인됨 주문할 때 금액 사용하시라고 안내 해야 함</t>
  </si>
  <si>
    <t xml:space="preserve">
알벤다졸입고요청
-&gt; 지속 주문안되불만건 입고일 확인시 문자드리기로 함. </t>
  </si>
  <si>
    <t>알벤다졸 입고 요청 지속 주문 안 되불만 건 입고 일 확인시 문자 드리기로 함</t>
  </si>
  <si>
    <t xml:space="preserve">
PO1019425601  결제완료(2020-02-05 14:37:41) 팜코리아
배송예정 2/7이고 안와서 업체전화하니 이번주 목까지 받는다 했는데 아직도 안왔음, 확인해서 휴대폰 연락요청</t>
  </si>
  <si>
    <t>결제 완료 팜코리아 배송 예정 이고 안 와서 업체 전화하니 이번 주 목까지 받는 다 했는데 아직도 안 왔음 확인해서 휴대폰 연락 요청</t>
  </si>
  <si>
    <t xml:space="preserve">
알벤다졸 오늘 입고라던데 언젠지 문의
-&gt; 죄송하지만 일정변경되어 3월중 입고예정, 3월에 문자드리겠음 양해</t>
  </si>
  <si>
    <t>알벤다졸 오늘 입고라던데 언젠지 문의 죄송하지만 일 정 변경되어 월 중 입고 예정 월에 문자 드리겠음 양해</t>
  </si>
  <si>
    <t xml:space="preserve">
사업자 폐업으로 조회되는데 더샵플러스 7,500P 남아있어 사용차 연락드림</t>
  </si>
  <si>
    <t>사업자 폐업으로 조회되는데 더샵 플러스 남아 있어 사용 차 연락드림</t>
  </si>
  <si>
    <t xml:space="preserve">
사업자 폐업으로 조회되는데 더샵플러스 포인트 10,000P 남아있어 사용차 연락드림</t>
  </si>
  <si>
    <t>사업자 폐업으로 조회되는데 더샵 플러스 포인트 남아 있어 사용 차 연락드림</t>
  </si>
  <si>
    <t xml:space="preserve">
사업자 폐업으로 조회되는데 더샵플러스 포인트 10,000P 남아있어 사용차 연락드림
-&gt; [더샵]파리바게트 달콤상큼한 디저트 세트(고메 꿀자몽 마카롱3개+따유자1잔):9,800P (원하시는 빵으로 대체가능) 감사합니다!</t>
  </si>
  <si>
    <t>사업자 폐업으로 조회되는데 더샵 플러스 포인트 남아 있어 사용 차 연락드림 더샵 파리바게트 달콤상큼한 디저트 세트고메 꿀 자몽 마카롱 개따 유자 잔 원하시는 빵으로 대체 가능 감사합니다</t>
  </si>
  <si>
    <t xml:space="preserve">
사업자 폐업으로 조회되며, 현재 남아있는 대웅 (-)잔고 있으니 서류 보내시라 안내드림. 더샵플러스 포인트 15,000P 도 사용차 안내드렸음.
&gt; [더샵]파리바게트 호두 파운드케익:12,000P/아이스 아메리카노:3,000P (총 15,000P) 감사합니다!
</t>
  </si>
  <si>
    <t>사업자 폐업으로 조회되며 현재 남아 있는 대웅 잔고 있으니 서류 보내시라 안내드림 더샵 플러스 포인트 도 사용 차 안내드렸음 더샵 파리바게트 호두 파운드 케익 아이스 아메리카노 총 감사합니다</t>
  </si>
  <si>
    <t xml:space="preserve">
사업자 폐업으로 조회되는데 더샵 플러스 포인트 10,000P 남아있어 사용차 연락드림. 베스킨라벤스로 신청해드림</t>
  </si>
  <si>
    <t>사업자 폐업으로 조회되는데 더샵 플러스 포인트 남아 있어 사용 차 연락드림 베스킨라벤스로 신청해 드림</t>
  </si>
  <si>
    <t xml:space="preserve">
사업자 폐업으로 조회되는데 더샵플러스 포인트 15,000P 남아있어 사용차 연락드림. 
-&gt; [더샵]파리바게트 호두 파운드케익:12,000P/아이스 아메리카노:3,000P (총 15,000P) 감사합니다!
</t>
  </si>
  <si>
    <t>사업자 폐업으로 조회되는데 더샵 플러스 포인트 남아 있어 사용 차 연락드림 더샵 파리바게트 호두 파운드 케익 아이스 아메리카노 총 감사합니다</t>
  </si>
  <si>
    <t xml:space="preserve">
사업자 폐업으로 조회되는데 더샵플러스 포인트 28,000P 남아있어 사용차 연락드림. 
-&gt; [더샵]파리바게트 벨지엄쿠키세트:17,000P/블루베리듬뿍롤케익:11,000P (총 28,000P) 감사합니다!</t>
  </si>
  <si>
    <t>사업자 폐업으로 조회되는데 더샵 플러스 포인트 남아 있어 사용 차 연락드림 더샵 파리바게트 벨지엄 쿠키세트 블루베리 듬뿍 롤케익 총 감사합니다</t>
  </si>
  <si>
    <t xml:space="preserve">
사업자 폐업으로 조회되는데 더샵플러스 포인트 9,000P 남아있어 사용차 연락드림. 
-&gt; [더샵]롯데리아 핫크리스피버거세트:6,700P/토네이토 초코쿠키:2,300P (총 9,000P) 감사합니다!</t>
  </si>
  <si>
    <t>사업자 폐업으로 조회되는데 더샵 플러스 포인트 남아 있어 사용 차 연락드림 더샵 롯데리아 핫 크리스피버거 세트토네이토 초코쿠키 총 감사합니다</t>
  </si>
  <si>
    <t xml:space="preserve">
사업자 폐업으로 조회되는데 더샵플러스 포인트 18,000P 남아있어 사용차 연락드림
-&gt; 라인프렌즈 브라운 18,000 신청해드림</t>
  </si>
  <si>
    <t>사업자 폐업으로 조회되는데 더샵 플러스 포인트 남아 있어 사용 차 연락드림 라인프렌즈 브라운 신청해 드림</t>
  </si>
  <si>
    <t xml:space="preserve">
사업자 폐업으로 조회되는데 더샵플러스 포인트 1만점 남아있어 사용차 연락드림
-&gt; [더샵]투썸플레이스 화이트 버터 쿠키:4,500P/자몽에이드:5,500P 입니다. 감사합니다! (총 10,000P)</t>
  </si>
  <si>
    <t>사업자 폐업으로 조회되는데 더샵 플러스 포인트 만점 남아 있어 사용 차 연락드림 더샵 투썸플레이스 화이트 버터 쿠키자몽에이드 입니다 감사합니다 총</t>
  </si>
  <si>
    <t xml:space="preserve">
사업자 폐업으로 조회되어 더샵플러스 포인트 15,500P 사용차 연락드림. 
-&gt; [더샵]커피빈 핫더블초코렛S:5,500P/식사 거르지마 세트:9,800P 입니다. 감사합니다! (총 15,300P)</t>
  </si>
  <si>
    <t>사업자 폐업으로 조회 되어 더샵 플러스 포인트 사용차 연락드림 더샵 커피빈 핫 더블초코렛 식사 거르지마 세트 입니다 감사합니다 총</t>
  </si>
  <si>
    <t xml:space="preserve">
OTC -9,239 ETC -1,004 폐업 환불차 연락드렸고, 더샵플러스 포인트 16,000P 남아있어 사용차 연락드렸으나 부재 </t>
  </si>
  <si>
    <t>폐업 환불 차 연락드렸고 더샵 플러스 포인트 남아 있어 사용 차 연락 드렸으나 부재</t>
  </si>
  <si>
    <t xml:space="preserve">
사업자 폐업으로 조회되는데 더샵플러스 포인트 1만점 남아있어 사용차 연락드림. O0220263655842 커피빈 신청해드림</t>
  </si>
  <si>
    <t>사업자 폐업으로 조회되는데 더샵 플러스 포인트 만점 남아 있어 사용 차 연락드림 커피빈 신청해 드림</t>
  </si>
  <si>
    <t xml:space="preserve">
사업자 폐업으로 조회되는데, 더샵플러스 포인트 42,600P 확인되어 사용차 연락드렸으나 부재 </t>
  </si>
  <si>
    <t xml:space="preserve">
주문결제가 안된다고 함
-&gt; 업데이트 도중 에러로, 현재 주문결제 가능함
</t>
  </si>
  <si>
    <t>주문 결제가 안 된다고 함 업데이트 도 중 에러로 현재 주문 결제 가능함</t>
  </si>
  <si>
    <t xml:space="preserve">
사업자 폐업으로 조회되는데 대웅 (-)잔고 및 더샵플러스 포인트 41,500P 남아있어 사용 및 환불 안내차 연락드림. 
&gt; [더샵]투썸 마카롱:14,500P/로얄밀크티:5,500P(2장)/텀블러:16,000P 입니다. 감사합니다! (총 41,500원) sms 발송해드림 </t>
  </si>
  <si>
    <t>사업자 폐업으로 조회되는데 대웅 잔고 및 더샵 플러스 포인트 남아 있어 사용 및 환불 안내차 연락드림 더샵 투썸 마카롱 로얄밀크티장텀블러 입니다 감사합니다 총 원 발송해 드림</t>
  </si>
  <si>
    <t xml:space="preserve">
사업자 폐업으로 조회되는데, 대웅 (-)잔고 및 더샵플러스 포인트 33,600P 남아있어 연락드렸으나 부재. 파리바게트 기프티콘 신청해드리고 sms 발송해드림</t>
  </si>
  <si>
    <t>사업자 폐업으로 조회되는데 대웅 잔고 및 더샵 플러스 포인트 남아 있어 연락드렸으나 부재 파리바게트 기프티콘 신청해 드리고 발송해 드림</t>
  </si>
  <si>
    <t xml:space="preserve">
사업자 폐업으로 조회되시는데 더샵플러스 포인트 31,100P 남아있어 사용차 연락드렸으나 부재. 파리바게트 기프티콘으로 신청해드림. sms 발송해드림</t>
  </si>
  <si>
    <t>사업자 폐업으로 조회되시는데 더샵 플러스 포인트 남아 있어 사용 차 연락드렸으나 부재 파리바게트 기프티콘으로 신청해 드림 발송해 드림</t>
  </si>
  <si>
    <t xml:space="preserve">
결제하기 버튼이 눌러지지 않습니다
-&gt; 현재 긴급 복구중이고 복구되면 sms전송하기로함</t>
  </si>
  <si>
    <t>결제하기 버튼이 눌러지지 않습니다 현재 긴급 복구 중이고 복구되면 전송하기로 함</t>
  </si>
  <si>
    <t xml:space="preserve">
사업자 폐업으로 확인되시는데, 더샵 마일리지 42,000점 / 더샵플러스 포인트 82,500점 남아있어 사용차 연락드림.
이마트 상품권 2만원 2장 신청해드렸고, 나머지 플러스 포인트로는 파리바게트 기프티콘 신청해드리기로 함 &gt; 파리바게트 받아보셨다고 함</t>
  </si>
  <si>
    <t>사업자 폐업으로 확인되시는데 더샵 마일리지 점 더샵 플러스 포인트 점 남아 있어 사용 차 연락드림이마트 상품권 만 원 장 신청해 드렸고 나머지 플러스 포인트로는 파리바게트 기프티콘 신청해 드리기로 함 파리바게트 받아보셨다고 함</t>
  </si>
  <si>
    <t xml:space="preserve">
사업자 폐업 조회되는데, 더샵플러스 포인트 5,000P 사용차 연락드림. 
4,800P 사용하여 투썸 신청해드림 O0220263653908   </t>
  </si>
  <si>
    <t>사업자 폐업 조회되는데 더샵 플러스 포인트 사용차 연락드림 사용하여 투썸 신청해 드림</t>
  </si>
  <si>
    <t xml:space="preserve">
사업자 폐업으로 확인되시는데, 더샵 마일리지 42,000점 / 더샵플러스 포인트 82,500점 남아있어 사용차 연락드림.
이마트 상품권 2만원 2장 신청해드렸고, 나머지 플러스 포인트로는 파리바게트 기프티콘 신청해드리기로 함</t>
  </si>
  <si>
    <t>사업자 폐업으로 확인되시는데 더샵 마일리지 점 더샵 플러스 포인트 점 남아 있어 사용 차 연락드림이마트 상품권 만 원 장 신청해 드렸고 나머지 플러스 포인트로는 파리바게트 기프티콘 신청해 드리기로 함</t>
  </si>
  <si>
    <t xml:space="preserve">
사업자 폐업으로 조회되는데 더샵 마일리지 36,000점 남아있어 사용차 연락드림. 문화상품권 1만원 3장, 투썸플레이스 기프티콘 신청해드림</t>
  </si>
  <si>
    <t>사업자 폐업으로 조회되는데 더샵 마일리지 점 남아 있어 사용 차 연락드림 문화상품권 만원 장 투썸플레이스 기프티콘 신청해 드림</t>
  </si>
  <si>
    <t xml:space="preserve">
(2020-01-26 13:49:37) PO1019355736 상원메드
(2020-01-26 13:58:47) PO1019355751 LJ헬스케어
(2020-01-27 11:22:20) PO1019357831 천지인팜 미배송 문의
세 업체 모두 아무 연락 못받았다고 함. 핸드폰 연락 요청 </t>
  </si>
  <si>
    <t>상원 메드 헬스케어 천지인 팜 미 배송 문의 세 업체 모두 아무 연락 못 받았다고 함 핸드폰 연락 요청</t>
  </si>
  <si>
    <t xml:space="preserve">
결제완료(2020-02-13 11:27:32) PO1019483853  팜코리아 발송준비중으로 취소요청
-&gt; 팜코리아 -&gt; 이미 출고되어 취소불가</t>
  </si>
  <si>
    <t>결제 완료 팜코리아 발송 준비 중으로 취소 요청 팜코리아 이미 출고되어 취소 불가</t>
  </si>
  <si>
    <t xml:space="preserve">
가나약국-김주욱
결제완료(2020-02-13 11:27:32) PO1019483853  팜코리아 취소요청
-&gt; 이미 출고되어 취소불가</t>
  </si>
  <si>
    <t>가나약 국 김주욱 결제 완료 팜코리아 취소 요청 이 미 출고되어 취소 불가</t>
  </si>
  <si>
    <t xml:space="preserve">
미키팜약국 김선숙
손소독 5개 취소됬는지, 아직도 미배송 문의
-&gt; </t>
  </si>
  <si>
    <t>미키팜 약국 김선숙 손소독 개 취소됬는지 아직도 미배송 문의</t>
  </si>
  <si>
    <t xml:space="preserve">
2건 모두 1년이상 지난건인데 반품예외처리요청
1. 18/7/16 우리아기좋은날-슈얼리 배란 테스트 스트립/30tests/1EA 1개(유효-19/4/2)
2. 18/2/19 복산나이스(서울)-프리페민정/40mg/90T 1개 (유효-19/11/29)
-&gt; 부재로 문자발송함.
[더샵] 선생님, 문의주신 2건의 반품건은 업체쪽 재차 문의를 드려봤으나 처리가 어려운걸로 확인되었습니다. 도움 못드려 죄송합니다. 감사합니다.</t>
  </si>
  <si>
    <t>건 모두 년 이상 지난 건인데 반품 예외 처리 요청 우리 아기 좋은 날 슈얼리 배란 테스트 스트립 개유효 복산나이스 서울 프리페 민정 개 유효 부재로 문자 발송함 더샵 선생님 문의주신 건의 반품건은 업체 쪽 재차 문의를 드려봤으나 처리가 어려운 걸로 확인되었습니다 도움 못 드려 죄송합니다 감사합니다</t>
  </si>
  <si>
    <t xml:space="preserve">
결제완료(2020-02-13 11:27:32) PO1019483853  팜코리아 발송준비중으로 취소요청</t>
  </si>
  <si>
    <t>결제 완료 팜코리아 발송 준비 중으로 취소 요청</t>
  </si>
  <si>
    <t xml:space="preserve">
2020-02-13 롱러브콘돔(벤조카인함유)대성메디케어
(PO1019293279)반품쿠폰사용*2개 반품요청 
롱러브콘돔 유효기간 임박건으로 반품신청요청
-&gt; 반품접수완료 해드림. 
</t>
  </si>
  <si>
    <t>롱 러브 콘돔벤조카인 함유대성메디케어 반품 쿠폰 사용 개 반품 요청 롱 러브 콘돔 유효기간 임박건으로 반품 신청 요청 반품 접수 완료 해드림</t>
  </si>
  <si>
    <t xml:space="preserve">
영업부이관요청으로 이관안내건. 
-&gt; 국장님 바쁘셔서 나중에 재통화 요청하심. 
-&gt; 부재 
-&gt; 자동응답 
</t>
  </si>
  <si>
    <t>영업부 이관요청으로 이 관 안내건 국장님 바쁘셔서 나중에 재통화 요청하심 부재 자동응답</t>
  </si>
  <si>
    <t xml:space="preserve">
결제완료(2020-02-11 17:27:18) PO1019473743  대성메디케어
[배송예정일] 2020-02-13   미배송문의
-&gt; 운송장 번호 : 628553145926 (상품출고)    
빠르면 내일 받으실 예정</t>
  </si>
  <si>
    <t>결제 완료 대성메디케어 배송 예정일 미 배송문의 운송장 번호 상품 출고 빠르면 내일 받으실 예정</t>
  </si>
  <si>
    <t xml:space="preserve">
PO1019426697  결제완료(2020-02-05 16:09:37) 팜코리아
손소독 5개 취소됬는지, 아직도 미배송 문의</t>
  </si>
  <si>
    <t>결제 완료 팜코리아 손소독 개 취소됬는지 아직도 미배송 문의</t>
  </si>
  <si>
    <t xml:space="preserve">
미소담약국 김형수
PO1019438852  결제완료(2020-02-07 09:33:21) 서울약사신협
엘라원정(PTP)/30mg/1T  * 15개 미배송 배송확인요청
-&gt; 고려택배에 전화해서 확인해보고 약국에 전화주시겠다고 하심. </t>
  </si>
  <si>
    <t>미소담약국 김형수 결제 완료 서울약사 신협 엘라원정 개 미 배송 배송 확인 요청 고려택배에 전화해서 확인해 보고 약국에 전화 주시겠다고 하심</t>
  </si>
  <si>
    <t xml:space="preserve">
중앙쉼터약국 최윤숙
손소독 도착하면 반품하기로 업체랑 소통했는데 아직까지 배송이 안왔음, 배송이 대체 언제오는거냐며 확인요청
-&gt; 부재 
</t>
  </si>
  <si>
    <t>중앙쉼터 약국 최윤숙 손소독 도착하면 반품하기로 업체랑 소통했는데 아직까지 배송이 안 왔음 배송이 대체 언제 오는 거냐며 확인 요청 부재</t>
  </si>
  <si>
    <t xml:space="preserve">
메디팜인제약국 강숙향 
PO1019362418 결제완료(2020-01-27 19:05:28) 상원메드
배송지연 취소요청 
-&gt; 139,780 원 2.13 취소안내 약국통화완료  </t>
  </si>
  <si>
    <t>메디팜 인 제약국 강숙향 결제 완료 상원 메드배송 지연 취소 요청 원 취소 안내 약국 통화완료</t>
  </si>
  <si>
    <t xml:space="preserve">
광천당약국-김환기
결제완료(2020-02-13 10:05:36) PO1019483111  건강두배로
종근당건강 흑마늘골드/80ml*60P/1EA * 2개 
업체에서 유효기간 11월까지 안내받았는데
반품등 문의할게 있으니 다시 약국으로 연락요청
-&gt; 전화드린다고함</t>
  </si>
  <si>
    <t>광천당 약국 김환기 결제 완료 건강두배로 종근당 건강 흑마늘 골드 개 업체에서 유효기간 월까지 안내 받았는데 반품 등 문의할 게 있으니 다시 약국으로 연락 요청 전화 드린다고함</t>
  </si>
  <si>
    <t xml:space="preserve">
희망약국 가입하려는데 실명인증이 계속 안된다며 짜증내심, 사등은 팩스로 보냈다며 다른 방법 문의
-&gt; 가입신청서 프린트하셔 수기작성 및 팩스발송 안내, 승인까지 최대 1일 소요 안내하니 내일 오전까지 최대한 처리해달라심</t>
  </si>
  <si>
    <t>희망약국 가입하려는 데 실명인증이 계속 안 된다며 짜증 내심 사 등은 팩스로 보냈다며 다른 방법 문의 가입 신청서 프린트하셔 수기 작성 및 팩스 발송 안내 승인까지 최대 일 소요 안내하니 내일 오전까지 최대한 처리해달라심</t>
  </si>
  <si>
    <t xml:space="preserve">
결제완료(2020-02-13 10:05:36) PO1019483111  건강두배로
종근당건강 흑마늘골드/80ml*60P/1EA * 2개 
업체에서 유효기간 11월까지 안내받았는데
반품등 문의할게 있으니 다시 약국으로 연락요청</t>
  </si>
  <si>
    <t>결제 완료 건강두 배로 종근당 건강 흑마늘 골드 개 업체에서 유효기간 월까지 안내 받았는데 반품 등 문의할 게 있으니 다시 약국으로 연락 요청</t>
  </si>
  <si>
    <t xml:space="preserve">
PO1019438852  결제완료(2020-02-07 09:33:21) 서울약사신협
엘라원정(PTP)/30mg/1T  * 15개 미배송 배송확인요청   </t>
  </si>
  <si>
    <t>결제 완료 서울 약사 신협 엘라원정 개 미 배송 배송 확인 요청</t>
  </si>
  <si>
    <t xml:space="preserve">
결제완료(2020-02-13 15:40:45) PO1019487532  헬스인팜 취소요청
-&gt; 취소완료(2020-02-13 17:41:41) </t>
  </si>
  <si>
    <t>결제 완료 헬스인 팜 취소 요청 취소 완료</t>
  </si>
  <si>
    <t xml:space="preserve">
알벤다졸 구매문의
-&gt; 품절로 3월에 입고예정안내 양해드림. </t>
  </si>
  <si>
    <t>알벤다졸 구매 문의 품절로 월에 입고 예정 안내 양해드림</t>
  </si>
  <si>
    <t xml:space="preserve">
영업사원번호문의
-&gt; 안내드림 김태환  010-9021-5929</t>
  </si>
  <si>
    <t>영업사원 번호문의 안내드림 김태환</t>
  </si>
  <si>
    <t xml:space="preserve">
메디팜믿음약국 박정희
2건 모두 1년이상 지난건인데 반품예외처리요청
1. 우리아기좋은날 - 18/7/16 슈얼리 배란 테스트 스트립/30tests/1EA 1개(유효-19/4/2)
2. 복산나이스(서울) - 18/2/19 프리페민정/40mg/90T 1개 (유효-19/11/29)
-&gt; 1년이상된거라 반품이 어려울것 같다고 하심. 만약 클레임건일경우 다시 전화달라고 하심. </t>
  </si>
  <si>
    <t>메디팜 믿음 약국 박정희 건 모두 년 이상 지난 건인데 반품 예외 처리 요청 우리 아기 좋은 날 슈얼리 배란 테스트 스트립 개유효 복산 나이스 서울 프리페 민정 개 유효 년 이상된 거라 반품이 어려울 것 같다고 하심 만약 클레임 건일 경우 다시 전화 달라고 하심</t>
  </si>
  <si>
    <t xml:space="preserve">
2020.01.16 New_이마트 1만원권 * 3장 신청했는데 1장만수신됨
010-7137-1454
-&gt; 재발송 후 연락드리기로함
-&gt; 업체 -&gt; 3장 나갔었음
부분수신되었다면 데이터수신의 문제일수도 있음
3장 모두 재발송완료
3장 모두 수신완료
-----------------------2/7 우소영님 통화건
3장 못 받았다고 재발송요청 (와이파이일때도 평소엔 다 받았다고 함)
-&gt; 재발송완료 안내하니 받았다고 함</t>
  </si>
  <si>
    <t>이마트 만 원권 장 신청했는데 장만 수신됨 재발송 후 연락드리기로 함 업체 장 나갔었음 부분 수신 되었다면 데이터 수신의 문제일 수도 있음장 모두 재발송 완료장 모두 수신 완료 우소영님 통화건장 못 받았다고 재발송 요청 와이파이일 때도 평소엔 다 받았다고 함 재발송 완료 안내하니 받았다고 함</t>
  </si>
  <si>
    <t xml:space="preserve">
PO1019478819 결제완료(2020-02-12 14:06:22) 팜코리아  
아템 손소독 손청결제 250ml/없음/1EA * 10개 
PO1019472675 결제완료(2020-02-11 15:43:43) 팜코리아
아템 손소독 손청결제 250ml/없음/1EA * 10개 
업체연락안되 불만 주문한 11.12일 2건 모두 
주문전체취소요청/카드취소로 요청 배송지연 .
-&gt; 업체에 연락드렸는데 주문번호 8819는 어제발송해서 오늘배송될 예정. 2675는 내일배송될 예정. 
-&gt; 다른곳보다 발송일이 하루 늦는것 같아 반품신청하려고 어제 전화했는데 연락이 안되었다고 하심. 한개는 받았고, 한개는 내일도착예정 안내드리니 알겠다고 하심. </t>
  </si>
  <si>
    <t>결제 완료 팜코리아 아템 손 소독 손청결제 없음 개 결제 완료 팜코리아 아템 손 소독 손청결제 없음 개 업체 연락 안되 불만 주문한 일 건 모두 주 문 전체 취소 요청 카드 취소로 요청 배송 지연 업체에 연락드렸는데 주문번호 는 어제 발송해서 오늘 배송될 예정 는 내 일배송될 예정 다른 곳보다 발송일이 하루 늦는 것 같아 반품 신청하려고 어 제 전화했는데 연락이 안 되었다고  하심 한 개는 받았고 한 개는 내일도착 예정 안내드리니 알겠다고 하심</t>
  </si>
  <si>
    <t xml:space="preserve">
성우약국/박명희
010-7137-1454 2/7 3장 재발송 요청드렸던 건인데 아직도 못받았다심
-&gt; 다시 단문으로 3장 재발급완료
</t>
  </si>
  <si>
    <t>성우약국 박명희 장 재발송 요청 드렸던 건인데 아직도 못 받았다 심 다시 단문으로 장 재발급 완료</t>
  </si>
  <si>
    <t xml:space="preserve">
2020.01.16 New_이마트 1만원권 * 3장 신청했는데 1장만수신됨
010-7137-1454
-&gt; 재발송 후 연락드리기로함
-&gt; 업체 -&gt; 3장 나갔었음
부분수신되었다면 데이터수신의 문제일수도 있음
3장 모두 재발송완료
3장 모두 수신완료
-----------------------2/7 우소영님 통화건
3장 못 받았다고 재발송요청 (와이파이일때도 평소엔 다 받았다고 함)</t>
  </si>
  <si>
    <t>이마트 만 원권 장 신청했는데 장만 수신됨 재발송 후 연락드리기로 함 업체 장 나갔었음 부분 수신 되었다면 데이터 수신의 문제일 수도 있음장 모두 재발송 완료장 모두 수신 완료 우소영님 통화건장 못 받았다고 재발송 요청 와이파이일 때도 평소엔 다 받았다고 함</t>
  </si>
  <si>
    <t xml:space="preserve">
담은약국 최지은 
1) PO1019478819 결제완료(2020-02-12 14:06:22) 팜코리아  
아템 손소독 손청결제 250ml/없음/1EA * 10개 
2) PO1019472675 결제완료(2020-02-11 15:43:43) 팜코리아
아템 손소독 손청결제 250ml/없음/1EA * 10개 
업체연락 안되불만건 주문한 11.12일 2건 모두 
주문전체취소요청/카드취소로 요청 배송지연 .
-&gt; 발송해서 이동중에 있음. 주문번호 8819는 어제발송해서 오늘배송될 예정. 2675는 내일배송될 예정. 
</t>
  </si>
  <si>
    <t>담은 약국 최지은 결제 완료 팜코리아 아템 손 소독 손청결제 없음 개 결제 완료 팜코리아 아템 손 소독 손청결제 없음 개 업체 연락 안 되 불만건 주문한 일 건 모두 주 문 전체 취소 요청 카드 취소로 요청 배송 지연 발송해서 이동 중에 있음 주문번호 는 어제 발송해서 오늘 배송될 예정 는 내 일배송될 예정</t>
  </si>
  <si>
    <t xml:space="preserve">
대전마더스약국-김태준
반품: 01.20 백초시럽플러스(병)(PO1019189641) 빠른 회수 요청 
-&gt; 담당자가 이번 주 연차라, 다음 주에 오면 전달하겠음</t>
  </si>
  <si>
    <t>대전 마더스약국 김태준 반품 백초시럽 플러스병 빠른 회수 요청 담당자가 이번 주 연차라 다음 주에 오면 전달하겠음</t>
  </si>
  <si>
    <t xml:space="preserve">
천일약국 홍대희 
12.,1월 역대급이벤트 판촉물선택 후 수신한 이마트상품권 지난달거랑 포함 2건 재발송문자요청  01066295087 
이마트재발송(여) -&gt; 2건 재발송완료 
-&gt; 발송전달드림. </t>
  </si>
  <si>
    <t>천일약국 홍대희 월 역대급 이벤트 판촉물 선택 후 수신한 이마트 상품권 지난달 거랑 포함 건 재발송 문자 요청 이마트 재발송 여 건 재발송 완료 발송 전달드림</t>
  </si>
  <si>
    <t xml:space="preserve">
대웅알벤다졸  입고시 연락달라고하심 
-&gt; 3월에 입고되여  연락드리겟음   </t>
  </si>
  <si>
    <t>대웅알벤다졸 입고 시 연락 달라고 하심 월에 입고되여 연락드리겟음</t>
  </si>
  <si>
    <t xml:space="preserve">
12.,1 역대급이벤트 판촉물선택 후 수신한 이마트상품권 지난달거랑 포함 2건 재발송문자요청  01066295087 
-&gt; 발송전달드림. </t>
  </si>
  <si>
    <t>역대급 이벤트 판촉물 선택 후 수신한 이마트 상품권 지난달 거랑 포함 건 재발송 문자 요청 발송 전달드림</t>
  </si>
  <si>
    <t xml:space="preserve">
아이디/비번 문자요청
-&gt; sms발송해드림. </t>
  </si>
  <si>
    <t>아이디비번 문자 요청 발송해 드림</t>
  </si>
  <si>
    <t xml:space="preserve">
중앙쉼터약국 최윤숙
손소독 미배송으로 업체에 다 반품한다고 하니 그러라고 했는데 언제쯤 오는건지, 반품신청 한꺼번에 같이 하려 한다고 함
-&gt; 2-3일내로 회수해가신다고 함. 
으뜸약국 장민 
PO1019426645 결제완료(2020-02-05 16:05:20) 팜코리아 
에프에이 손소독제/500ml/1EA * 6개 
[배송예정일] 2020-02-07 미수령신고..후에도 배송지연
-&gt; 주문건 배송거부 전체 카드결제 취소요청 
-&gt; 약사님께 직접 연락드린다고 함. 
</t>
  </si>
  <si>
    <t>중앙쉼터 약국 최윤숙 손소독 미 배송으로 업체에 다 반품한다고 하니 그러라고 했는데 언제쯤 오는 건지 반품 신청 한꺼번에 같이 하려 한다고 함 일 내로 회수해가신다고 함 으뜸약국 장민 결제 완료 팜코리아 에프에이 손소독제 개 배송 예정일 미수령 신고 후에도 배송 지연 주문건 배송 거부 전체 카드 결제 취소 요청 약사님께 직접 연락드린다고 함</t>
  </si>
  <si>
    <t xml:space="preserve">
PO1019381017  결제완료(2020-01-29 12:42:08) 피엠오헬시라이프
당시 업체에서 에탄올 2개중 1개만  나머지 제품이랑 같이 보내고 1개는 예치금 처리해준댔는데 배송온거보니 에탄올 1개만 왔고 나머지 밴드나 이런거 아무것도 안왔음, 확인해서 연락요청 (송장 :628549728434 (배달완료)   2/12 14:24 배달완료까지 확인됨) 
-&gt; 업체 확인 지연되었고, 나머지 제품은 오늘 발송예정 양해드리니 거기 엉터리라며 알겠다고 하심 </t>
  </si>
  <si>
    <t>결제 완료 피엠오헬시 라이프 당시 업체에서 에탄올 개 중 개만 나머지 제품이랑 같이 보내고 개는 예치금 처리해준 댔는데 배송 온 거보니 에 탄올 개만 왔고 나머지 밴드나 이런 거 아무것도 안 왔음 확인해서 연락 요청 송장 배달 완료 배달 완료까지 확인됨 업체 확인 지연되었고 나머지 제품은 오늘 발송 예정 양해드리니 거기 엉터리라며 알겠다고 하심</t>
  </si>
  <si>
    <t xml:space="preserve">
대화약국 (김기원) 
PO1019378419 결제완료(2020-01-29 09:45:01) 아신팜 
[배송예정일] 2020-01-30 결제 전체취소요청 배송너무지연됨.
아신팜(남)더샵에서 즉시 카드 전체 취소해달라고하심. </t>
  </si>
  <si>
    <t>대화약국 김기원 결제 완료 아신팜 배송 예정일 결제 전체 취소 요청 배송 너무 지연됨아신팜남더샵에서 즉시 카드 전체 취소해달라고 하심</t>
  </si>
  <si>
    <t xml:space="preserve">
PO1019472029  결제완료(2020-02-11 14:46:51) 이팜
써지 러브젤리/없음/2EA  5개가 핑크러브젤로 전체 제품오배송, 확인요청
-&gt; 이팜 ) 오늘 맞교환으로 출고 다시 해드리겠다고 하심</t>
  </si>
  <si>
    <t>결제 완료 이 팜 써지 러브젤리 없음 개가 핑크 러브 젤로 전체 제품 오배송 확인 요청 이팜 오늘 맞교환으로 출고 다시 해드리겠다고 하심</t>
  </si>
  <si>
    <t xml:space="preserve">
건강약국-김유민
한올 베아로반구매시 채널맵핑오류
오프라인잔고 정리 후 더샵전환 가능하여 약국에 안내요청
-&gt; 오늘내로 약국에 안내하겠다고하심</t>
  </si>
  <si>
    <t>건강 약국 김유민 한올 베아로반 구매 시 채널 맵핑 오류오프라인 잔고 정리 후 더샵 전환 가능하여 약국에 안내 요청 오늘 내로 약국에 안내하겠다고 하심</t>
  </si>
  <si>
    <t xml:space="preserve">
에메랄드약국 이혜진 
결제완료(2020-01-28 20:55:54) PO1019377004  천지인팜 계좌이체건중
(NEW) 참조은 오케이 건강 황사 방역마스크 S (KF94/대형) 검정/없음/5매 * 240개중 80개만 발송하기로함
(NEW) 참조은 오케이 건강 황사 방역마스크 S (KF94/대형) 백색/없음/5매 * 90개 모두 발송하기로함
나머지 예치금취소요청하기로 햇는데
출고하면 전화주기로 했는데 아직 출고전화를 못받음
천지인팜 연결되면 연락달라고 전해달라고하심
-&gt; 부재 </t>
  </si>
  <si>
    <t>에메랄드 약국 이혜진 결제 완료 천지인 팜 계좌이체 건 중 참조은 오케이 건강 황사 방역 마스크 대형 검정없음매 개중 개만 발송하기로 함 참조은 오케이 건강 황사 방역 마스크 대형 백색 없음매 개 모두 발송하기로 함나머지 예치금 취소 요청하기로 햇는데 출고하면 전화 주기로 했는데 아직 출고 전화를 못 받음천지인 팜 연결되면 연락 달라고 전해 달라고 하심 부재</t>
  </si>
  <si>
    <t xml:space="preserve">
2/11 팜코리아-아템 손소독 손청결제 250ml
(PO1019474927) 10개 반품요청 (사유-생각했던거와 다른 제품임)
-&gt; 쿠폰없어 사용 못한채로 신청완료 안내드림 </t>
  </si>
  <si>
    <t>팜코리아아템 손 소독 손청결제 개 반품 요청 사유 생각했던 거와 다른 제품 임 쿠폰 없어 사용 못한 채로 신청 완료 안내드림</t>
  </si>
  <si>
    <t xml:space="preserve">
폐업 후 재개업했는데 사업자번호 변경되었음
-&gt; 재가입 후 사업자 팩스 발송 안내드림
</t>
  </si>
  <si>
    <t>폐업 후 재개업했는데 사업자 번호 변경되었음 재가입 후 사업자 팩스 발송 안내드림</t>
  </si>
  <si>
    <t xml:space="preserve">
휴면해지요청, 본인이 하려는데 몇시간동안 되지도 않는다며 문의
-&gt; 해지완료, 최신정보로 업뎃 부탁드리며 액티브설치 안내드림 </t>
  </si>
  <si>
    <t>휴면해지 요청 본인이 하려는 데 몇 시간 동안 되지도 않는다며 문의 해지 완료 최신 정보로 업뎃 부탁드리며 액티브 설치 안내드림</t>
  </si>
  <si>
    <t xml:space="preserve">
영업부이관요청으로 이관안내건. 
-&gt; 국장님 바쁘셔서 나중에 재통화 요청하심. 
-&gt; 부재 
</t>
  </si>
  <si>
    <t>영업부 이관요청으로 이 관 안내건 국장님 바쁘셔서 나중에 재통화 요청하심 부재</t>
  </si>
  <si>
    <t xml:space="preserve">
반품신청요청
사유- 단가비쌈
1) 제일헬스케어 - 코엔보 방진2급 마스크[2겹방진용(흰색)/목걸이용] * 50개
(PO1019445201)반품쿠폰사용
2) 닥터헬퍼 - 숨쉬기 편한 마스크(입체형/검정)(대나무순면) * 90개
(PO1019449882)
숨쉬기 편한 마스크(입체형/청색)(대나무순면) * 90개
(PO1019449882)
숨쉬기 편한 마스크(입체형/백색)(대나무순면) * 90개
(PO1019449882)
3) 제이웰팜 - 리앤웰 퀵드라이 3D 마스크(화이트/소형) *100개
(PO1019450970)반품쿠폰사용
신청완료</t>
  </si>
  <si>
    <t>반품 신청 요청 사유 단가 비쌈 제일헬스케어 코엔보 방진급 마스크 겹방진용 흰색 목걸이용 개반품 쿠폰 사용 닥터헬퍼 숨쉬기 편한 마스크 입체형 검정대나무순면 개 숨쉬기 편한 마스크 입체형 청색대나무순면 개 숨쉬기 편한 마스크 입체형 백색대나무순면 개 제이웰팜 리앤웰 퀵드라이 마스크 화이트 소형 개반품 쿠폰 사용 신청 완료</t>
  </si>
  <si>
    <t xml:space="preserve">
잔고이동문의
-&gt; 이동도와드림.</t>
  </si>
  <si>
    <t>잔고 이동문의 이동도와 드림</t>
  </si>
  <si>
    <t xml:space="preserve">
PO1019450937  결제완료(2020-02-09 20:14:17)헬스인팜
PO1019450892  결제완료(2020-02-09 19:48:41)헬스인팜
PO1019450891  결제완료(2020-02-09 19:48:07)헬스인팜
9일주문건인데 왜 오늘에서야 배송되는건지 이해불가.지연내용 불만제기.약사님화나셔서 전화했다며 어떻게 4일동안 배송이안오다가 오늘올수있냐며 이렇게 지연되는데 왜 약국에 연락한번을 안주는거냐며 헬스인팜 배송지연사유확인해서 헬스인팜에서 약사님 01037510960 핸드폰 으로 꼭 전화오게 해달라심 </t>
  </si>
  <si>
    <t>결제 완료 헬스인팜 결제 완료 헬스인팜 결제 완료 헬스인팜 일 주문건인데 왜 오늘에서야 배송되는 건지 이해 불가 지연 내용 불만 제 기약사님화나셔서 전화했다며 어떻게 일 동안 배송이 안 오다가 오늘 올 수 있냐며 이렇게 지연되는데 왜 약국에 연락 한 번을 안주는 거냐며 헬스 인팜 배송 지연 사유 확인해서 헬스인팜에서 약사님 핸드폰 으로 꼭 전화 오게 해달라 심</t>
  </si>
  <si>
    <t xml:space="preserve">
(2020-02-01 12:07:44) PO1019399786 헬스인팜
캐리와 장난감 친구들 비타키즈 음료(딸기)/100ml/10EA 2개 중 1개 배송중 파손되어 새어 배송되었음
-&gt; 1개 배송중파손으로 반품 신청해드림</t>
  </si>
  <si>
    <t>헬스 인 팜캐리와 장난감 친구들 비타키즈 음료 딸기 개 중 개 배송 중 파손되어 새어 배송되었음 개 배송 중 파손으로 반품 신청해 드림</t>
  </si>
  <si>
    <t xml:space="preserve">
PO1019443012  결제완료(2020-02-07 15:34:04) 서울약사신협
재고없다고 하고 마이너스장기만 보냈는데, 배송도 안됬고 취소처리도 안됬음 확인요청
-&gt; 업체에서 확인하고 약사님께 연락주시겠다고 하셨음. 
-&gt; 어제 업체에서 연락왔고, 처리되었다고 하심. </t>
  </si>
  <si>
    <t>결제 완료 서울 약사 신협 재고 없다고 하고 마이너스 장기만 보냈는데 배송도 안 됬고 취소 처리도 안됬 음 확인 요청 업체에서 확인하고 약사님께 연락주시겠다고 하셨음 어제 업체에서 연락 왔고 처리되었다고 하심</t>
  </si>
  <si>
    <t xml:space="preserve">
한올 채널맵핑오류</t>
  </si>
  <si>
    <t>한 올 채널맵핑 오류</t>
  </si>
  <si>
    <t xml:space="preserve">
오늘 천지인팜에 연락받으셨다고하심
결제완료(2020-01-27 11:58:07) PO1019358129  천지인팜 카드결제건 전체카드취소요청
결제완료(2020-01-28 20:55:54) PO1019377004  천지인팜 계좌이체건중
(NEW) 참조은 오케이 건강 황사 방역마스크 S (KF94/대형) 검정/없음/5매 * 240개중 80개만 발송하기로함
(NEW) 참조은 오케이 건강 황사 방역마스크 S (KF94/대형) 백색/없음/5매 * 90개 모두 발송하기로함
나머지 예치금취소요청하기로 햇는데
출고하면 전화주기로 했는데 아직 출고전화를 못받음
천지인팜 연결되면 연락달라고 전해달라고하심</t>
  </si>
  <si>
    <t>오늘 천지인 팜에 연락받으셨다고 하심 결제 완료 천지인 팜 카드 결제 건 전체 카드 취소 요청 결제 완료 천지인 팜 계좌이체 건 중 참조은 오케이 건강 황사 방역 마스크 대형 검정없음매 개중 개만 발송하기로 함 참조은 오케이 건강 황사 방역 마스크 대형 백색 없음매 개 모두 발송하기로 함나머지 예치금 취소 요청하기로 햇는데 출고하면 전화 주기로 했는데 아직 출고 전화를 못 받음천지 인팜 연결되면 연락 달라고 전해 달라고 하심</t>
  </si>
  <si>
    <t xml:space="preserve">
담은약국 최지은 
1) PO1019478819 결제완료(2020-02-12 14:06:22) 팜코리아  
아템 손소독 손청결제 250ml/없음/1EA * 10개 
2) PO1019472675 결제완료(2020-02-11 15:43:43) 팜코리아
아템 손소독 손청결제 250ml/없음/1EA * 10개 
업체연락 안되불만건 주문한 11.12일 2건 모두 
주문전체취소요청/카드취소로 요청 배송지연 .
-&gt; 부재 
</t>
  </si>
  <si>
    <t>담은 약국 최지은 결제 완료 팜코리아 아템 손 소독 손청결제 없음 개 결제 완료 팜코리아 아템 손 소독 손청결제 없음 개 업체 연락 안 되 불만건 주문한 일 건 모두 주 문 전체 취소 요청 카드 취소로 요청 배송 지연 부재</t>
  </si>
  <si>
    <t xml:space="preserve">
으뜸약국 장민 
PO1019426645 결제완료(2020-02-05 16:05:20) 팜코리아 
에프에이 손소독제/500ml/1EA * 6개 
[배송예정일] 2020-02-07 미수령신고..후에도 배송지연
-&gt; 주문건 배송거부 전체 카드결제 취소요청 
-&gt; 자동응답 
</t>
  </si>
  <si>
    <t>으뜸약국 장민 결제 완료 팜코리아 에프에이 손소독제 개 배송 예정일 미수령 신고 후에도 배송 지연 주문건 배송 거부 전체 카드 결제 취소 요청 자동응답</t>
  </si>
  <si>
    <t xml:space="preserve">
2건 모두 1년이상 지난건인데 반품예외처리요청
1. 18/7/16 우리아기좋은날-슈얼리 배란 테스트 스트립/30tests/1EA 1개(유효-19/4/2)
2. 18/2/19 복산나이스(서울)-프리페민정/40mg/90T 1개 (유효-19/11/29)</t>
  </si>
  <si>
    <t>건 모두 년 이상 지난 건인데 반품 예외 처리 요청 우리 아기 좋은 날 슈얼리 배란 테스트 스트립 개유효 복산나이스 서울 프리페 민정 개 유효</t>
  </si>
  <si>
    <t xml:space="preserve">
새문약국 김철 
 ★클레임★
PO1019376982  결제완료(2020-01-28 20:54:52) 천지인팜
그린 소독용에탄올(스프레이)/세트/60ml/10EA * 2개
메딕 소독용에탄올(스프레이) 세트 /60ml/10EA * 3개
소독용에탄올(그린)/250ml/1EA  * 30개  빠른 배송확인요청
이전에도 문의몇번하는거냐며 오늘중으로 꼭 확인해서 전화요청
010-3834-0315 국장님 진행사항 연락요청하심. 
-&gt; 부재 
</t>
  </si>
  <si>
    <t>새 문약국 김철 클레임 결제 완료 천지인 팜그린 소독용에탄올스프레이 세트 개메딕 소독용 에탄올스프레이 세트 개소독용에탄올 그린 개 빠른 배송 확인 요청 이전에도 문의 몇 번 하는 거냐며 오늘 중으로 꼭 확인해서 전화 요청 국장님 진행사항 연락 요청하심 부재</t>
  </si>
  <si>
    <t xml:space="preserve">
PO1019478819 결제완료(2020-02-12 14:06:22) 팜코리아  
아템 손소독 손청결제 250ml/없음/1EA * 10개 
PO1019472675 결제완료(2020-02-11 15:43:43) 팜코리아
아템 손소독 손청결제 250ml/없음/1EA * 10개 
업체연락안되 불만 주문한 11.12일 2건 모두 
주문전체취소요청/카드취소로 요청 배송지연 .</t>
  </si>
  <si>
    <t>결제 완료 팜코리아 아템 손 소독 손청결제 없음 개 결제 완료 팜코리아 아템 손 소독 손청결제 없음 개 업체 연락 안되 불만 주문한 일 건 모두 주 문 전체 취소 요청 카드 취소로 요청 배송 지연</t>
  </si>
  <si>
    <t xml:space="preserve">
ETC잔고 적립 내역 문의
-&gt; 2019-12-27 1210021131  임팩타민파워정/50mg/120정  * 2개 반품신청하신거 1월에 잔고 적립됨
이은미차장님 -&gt; 임팩파워 120정 일반약 -&gt; 8.1일부터  ip에서  etc로 변경이 되었습니다.  
임팩파워정이 처방으로 대체 품목이여서 대웅정책상 etc로 변경이 됨. 일반의약품으로 판매해도 됩니다.</t>
  </si>
  <si>
    <t>잔고 적립 내역 문의 임팩타민 파워 정정 개 반품 신청하신 거 월에 잔 고 적립됨이 은미 차장님 임팩 파워 정 일반약 일부터 에서 로 변경이 되었습니다 임팩 파워정이 처방으로 대체 품목이여서 대웅정책상 로 변경이 됨 일반의약품으로 판매해도 됩니다</t>
  </si>
  <si>
    <t xml:space="preserve">
도매몰결제내역문의 &gt; 이은미차장님번호안내드림. 025508726 </t>
  </si>
  <si>
    <t xml:space="preserve">
 PO1019376982  결제완료(2020-01-28 20:54:52) 천지인팜
그린 소독용에탄올(스프레이)/세트/60ml/10EA * 2개
메딕 소독용에탄올(스프레이) 세트 /60ml/10EA * 3개
소독용에탄올(그린)/250ml/1EA  * 30개  빠른 배송확인요청
이전에도 문의몇번하는거냐며 오늘중으로 꼭 확인해서 전화요청
010-3834-0315 국장님 진행사항 연락요청하심. </t>
  </si>
  <si>
    <t>결제 완료 천지인 팜그린 소독용에탄올스프레이 세트 개메딕 소독용 에탄올스프레이 세트 개소독용에탄올 그린 개 빠른 배송 확인 요청 이전에도 문의 몇 번 하는 거냐며 오늘 중으로 꼭 확인해서 전화 요청 국장님 진행사항 연락 요청하심</t>
  </si>
  <si>
    <t xml:space="preserve">
결제완료(2020-02-12 11:05:48) PO1019477049  탑헬스케어 미배송문의
-&gt; 운송장 번호 : 628571401075 (상품출고)    로 확인됨
오늘 배송은 어려울꺼같고 내일까지 기다려주십사 양해부탁드림</t>
  </si>
  <si>
    <t>결제 완료 탑 헬스케어 미 배송문의 운송장 번호 상품 출고 로 확인됨 오늘 배송은 어려울꺼 같고 내일까지 기다려주십사 양해부탁드림</t>
  </si>
  <si>
    <t xml:space="preserve">
2020-02-13 세비카에이치씨티정5/40/12.5밀리그램/5mg/28T * 완 10
오주문 / 반품신청요청
-&gt; 대웅제약반품신청 해드림. RT200902287483 1210025778  </t>
  </si>
  <si>
    <t>세비카에이치씨티정밀리그램 완 오주문 반품 신청 요청 대웅제약 반품 신청 해드림</t>
  </si>
  <si>
    <t xml:space="preserve">
도매상 반품신청방법문의
-&gt; 안내드림 </t>
  </si>
  <si>
    <t>도매상 반품 신청 방법 문의 안내드림</t>
  </si>
  <si>
    <t xml:space="preserve">
1. 알벤다졸 2/14 입고문자 받았었는데 내일 입고되는건지
-&gt; 죄송하지만 중간중간 계속 변동이 있었고 2/11 소량 입고됬다가 바로 품절되어 이후 입고는 3월중 양해
2. 내일만 믿고 있었다며 3월엔 꼭 확인해서 문자달라하심</t>
  </si>
  <si>
    <t>알벤다졸 입고 문자 받았었는데 내일 입고되는 건지 죄송하지만 중간 중간 계속 변동이 있었고 소량 입고 됬다가 바로 품절되어 이후 입고는 월 중 양해 내일만 믿고 있었다며 월엔 꼭 확인해서 문자 달라 하심</t>
  </si>
  <si>
    <t xml:space="preserve">
운영팀연락문의
-&gt; 송두리님 문의안내드림. </t>
  </si>
  <si>
    <t>운영팀 연락문의 송두리님 문의 안내드림</t>
  </si>
  <si>
    <t xml:space="preserve">
아큐첵 퍼포마 혈당측정기   취급문의  
더샵에 재고 1 이라고 나옴  
-&gt;  재고없고   입고일정  공지받지못했다함  
그리고 재고는 0으로 수정했다함  
</t>
  </si>
  <si>
    <t>아큐첵 퍼포마 혈당측정기 취급 문의 더샵에 재고 이라고 나옴 재고 없고 입고 일정 공지받지 못했다 함 그리고 재고는 으로 수정했다 함</t>
  </si>
  <si>
    <t xml:space="preserve">
대웅제약반품신청시 팝업창떠서문의 
-&gt; 무시하고 신청눌러주심안내드림. </t>
  </si>
  <si>
    <t>대웅제약 반품 신청 시 팝업창 떠 서문의 무시하고 신청 눌러 주심 안내드림</t>
  </si>
  <si>
    <t xml:space="preserve">
병원 문전약국이나 이런곳에서 첫 가입시 코드는 자동으로 어떻게 잡히는지
-&gt; 지역담당자 또는 본사관리 해드리는건데, 누가 추천했다 말씀주시거나 담당자께서 직접 요청주시면 본인 코드로 바로 요청하고 있음</t>
  </si>
  <si>
    <t>병원 문전약국이나 이런 곳에서 첫 가입 시 코드는 자동으로 어떻게 잡히는지 지역 담당자 또는 본사 관리 해드리는 건데 누가 추천했다 말씀 주시거나 담당자께서 직접 요청주시면 본인 코드로 바로 요청하고 있음</t>
  </si>
  <si>
    <t xml:space="preserve">
1) 인덕약국 최인옥
PO1019363934 결제완료(2020-01-28 04:32:32) 상원메드
3M 핸드새니타이저겔 (손소독세정제)/500ml/12EA *10개 주문했으나 
120개중 4개배송 왔다심. 116개 미배송건 부분취소요청
-&gt;  116개 미배송 취소하기로함
2) 인덕약국 (최인옥)
결제완료(2020-01-28 04:32:32) PO1019363934  메디체크 건강체크지(소변검사) 세트/5매입/6EA  중 3EA만 처리
-&gt; 운영팀에서 연락드리기로함
</t>
  </si>
  <si>
    <t>인덕 약국 최인옥 결제 완료 상원 메드 핸드 새니타이저겔 손소독 세정제 개 주문했으나 개 중 개배송 왔다 심 개 미 배송건 부분 취소 요청 개 미 배송 취소하기로 함 인 덕약국 최인옥 결제완료 메디체크 건강체크지 소변검사 세트 매입 중 만 처리 운영팀에서 연락드리기로 함</t>
  </si>
  <si>
    <t xml:space="preserve">
대웅바이오 베아크라정375 반품신청요청 완1 ,낱56T
RT200902287479 1310025767  2020-02-13
베아크라정375밀리그램/375mg/100T외 1건
-&gt; 확인 후 신청해드림 </t>
  </si>
  <si>
    <t>대웅바이오 베아크라 정 반품 신청 요청 완 낱 베아크라 정밀리그램 외 건 확인 후 신청해 드림</t>
  </si>
  <si>
    <t xml:space="preserve">
세원피앤씨 마스크 오늘 반품했는데 제대로 안된거 같다며 확인요청
-&gt; 2/13 2건 각 10, 100개로 제대로 신청되어있음 / 쿠폰은 없으셔서 사용 못하심 안내드림 </t>
  </si>
  <si>
    <t>세원피앤씨 마스크 오늘 반품했는데 제대로 안 된 거 같다며 확인 요청 건 각 개로 제대로 신청되어 있음 쿠폰은 없으셔서 사용 못하심 안내드림</t>
  </si>
  <si>
    <t xml:space="preserve">
예치금선구매 사전등록카드변경방법문의
-&gt; 삭제 후 등록버튼 안내드림. 
---------   정성희님  통화건 
우리카드 새로 발급받았는데   카드등록해서    예치금 선구매 결제하면되는지문의  
--&gt;   예치금선구매 하실때  즉시할인하는날은   결제수단에  일반신용카드로 가서  결제를 해야  2%할인쿠폰나온다고안내함 
신용카드사전등록을해서 카드결제하면 안된다고안내해드림 
일반신용카드 선택하고  ISP 페이북에 등록한거라고함  
-&gt; 카드사 ISP 간편결제는  카드사에 연락해서   새로등록방법 문의하시라고안내함   ISP는 개인정보라서 더샵에서  권한없음  
</t>
  </si>
  <si>
    <t>예치금 선구매 사전등록카드 변경 방법 문의 삭제 후 등록버튼 안내드림 정성희님 통화건 우리카드 새로 발급받았는데 카드 등록해서 예치금 선 구매 결제하면 되는 지문의 예치금 선구매 하실 때 즉시 할인하는 날은 결제수단에 일반 신용카드로 가서 결제를 해야 할인 쿠폰 나온다고 안내함 신용카드사전등록을 해서 카드 결제하면 안 된다고 안내해드림 일반 신용카드 선택하 고 페이북에 등록한 거라고 함 카드사 간편결제는 카드사에 연락해서 새로 등록방법 문의하시라고 안내함 는 개인정보라서 더샵에서 권한 없음</t>
  </si>
  <si>
    <t xml:space="preserve">
아신팜/태전약품 세금계산서가 스팸메일로 자동으로 넘어갔다며 볼 수 있는 방법요청
-&gt; 스팸메일함 가셔서 스팸해지 안내하니 이제 보인다고 함</t>
  </si>
  <si>
    <t>아신팜 태전약품 세금계산서가 스팸 메일로 자동으로 넘어갔다며 볼 수 있는 방법 요청 스팸 메일함 가셔서 스팸 해지 안내하니 이 제 보인다고 함</t>
  </si>
  <si>
    <t xml:space="preserve">
미소열린약국 신수미 
2020-02-13 15:27:03  웰피아 핸드새니타이저(손소독제)*10개 
(PO1019469899)반품쿠폰사용 반품회수요청 
-&gt; 회수접수한다심. (이팜)</t>
  </si>
  <si>
    <t>미소열린 약국 신수미 웰피아 핸드 새니타이저 손소독제 개 반품 쿠폰 사용 반품 회수 요청 회수 접수한 다심 이팜</t>
  </si>
  <si>
    <t xml:space="preserve">
영업부이관요청으로 이관안내건. 
-&gt; 국장님 바쁘셔서 나중에 재통화 요청하심. 
</t>
  </si>
  <si>
    <t>영업부 이관요청으로 이 관 안내건 국장님 바쁘셔서 나중에 재통화 요청하심</t>
  </si>
  <si>
    <t xml:space="preserve">
옵티마백강약국 백현실
당시 업체에서 에탄올 2개중 1개만  나머지 제품이랑 같이 보내고 1개는 예치금 처리해준댔는데 배송온거보니 에탄올 1개만 왔고 나머지 밴드나 이런거 아무것도 안왔음, 확인해서 연락요청 (송장 :628549728434 (배달완료)   2/12 14:24 배달완료까지 확인됨) 
-&gt; 나머지제품은 오늘 발송해드리겠다고 하심. 내일이나 모레 받아보실 수 있음. </t>
  </si>
  <si>
    <t>옵티마백 강약국 백현실 당시 업체에서 에탄올 개 중 개만 나머지 제품이랑 같이 보내고 개는 예치금 처리해준 댔는데 배송 온 거보니 에 탄올 개만 왔고 나머지 밴드나 이런 거 아무것도 안 왔음 확인해서 연락 요청 송장 배달 완료 배달 완료까지 확인됨 나머지 제품은 오늘 발송해드리겠다고 하심 내일이나 모레 받아 보실 수 있음</t>
  </si>
  <si>
    <t xml:space="preserve">
PO1019426645 결제완료(2020-02-05 16:05:20) 팜코리아 
에프에이 손소독제/500ml/1EA * 6개 
[배송예정일] 2020-02-07 미수령신고..후에도 배송지연
-&gt; 주문건 배송거부 전체 카드결제 취소요청 
</t>
  </si>
  <si>
    <t>결제 완료 팜코리아 에프에이 손소독제 개 배송 예정일 미수령 신고 후에도 배송 지연 주문건 배송 거부 전체 카드 결제 취소 요청</t>
  </si>
  <si>
    <t xml:space="preserve">
1월 매일매일더블이벤트 응모관련,
2020-01-17 랜덤경품응모하기 2등당첨 상품
[VISKA] 비스카 3단 할로겐히터  불량으로 교환요청 
사유: 불이 3줄 들어와야되는데 2줄 만들어오고 1줄이 안들어 온다심.
송두리님메일확인&gt; 경품발송 주관처 측에 교환처리 요청드렸으며, 실 출고지 측에서 정확한 교환 일정 회신오는대로 업체 측에서 약국에 안내드릴 예정입니다. 감사합니다.  ---&gt; 약국통화완료
</t>
  </si>
  <si>
    <t>월 매일매일 더블 이벤트 응모 관련 랜덤 경품 응모하기 등 당첨 상품 비스카 단 할로겐 히터 불량으로 교환 요청 사유 불이 줄 들어와야 되는데 줄 만들어오고 줄이 안 들어 온다심송두리님 메일 확인 경품 발송 주관처 측에 교환 처리 요청 드렸으며 실 출고지 측에서 정확한 교환 일정 회신 오는 대로 업체 측에서 약국에 안내드릴 예정입니다 감사합니다 약국 통화 완료</t>
  </si>
  <si>
    <t xml:space="preserve">
결제완료(2020-02-13 09:49:53) PO1019482917  서울약사신협
세레타이드125에보할러(크시나포산살메테롤/프로피온산플루티카손)/120기타/1EA  * 3개만 부분카드취소요청
-&gt; 서울약사신협-&gt; 이미 출고완료되어 취소불가함 </t>
  </si>
  <si>
    <t>결제 완료 서울약사 신협 세레타이드에 보할러크시나포산살메테롤 프로피온산 플루티카 손기 타 개만 부분 카드 취소 요청 서울 약사 신협 이미 출고 완료되어 취소 불가함</t>
  </si>
  <si>
    <t xml:space="preserve">
백화점약국-이영주
결제완료(2020-02-13 09:49:53) PO1019482917  서울약사신협
세레타이드125에보할러(크시나포산살메테롤/프로피온산플루티카손)/120기타/1EA  * 3개만 부분카드취소요청
-&gt; 이미 출고완료되어 취소불가함</t>
  </si>
  <si>
    <t>백화점 약국이 영주결제 완료 서울약사 신협 세레타이드에 보할러크시나포산살메테롤 프로피온산 플루티카 손기 타 개만 부분 카드 취소 요청 이 미 출고 완료되어 취소 불가함</t>
  </si>
  <si>
    <t xml:space="preserve">
결제완료(2020-02-13 09:49:53) PO1019482917  서울약사신협
세레타이드125에보할러(크시나포산살메테롤/프로피온산플루티카손)/120기타/1EA  * 3개만 부분카드취소요청</t>
  </si>
  <si>
    <t>결제 완료 서울약사 신협 세레타이드에 보할러크시나포산살메테롤 프로피온산 플루티카 손기 타 개만 부분 카드 취소 요청</t>
  </si>
  <si>
    <t xml:space="preserve">
PO1019461965 결제완료(2020-02-11 09:07:56)대웅_공장
알벤다졸배송문의
-&gt; 지연양해 안내 2월말까지 소요안내드림.</t>
  </si>
  <si>
    <t>결제 완료 대웅공장 알벤다졸 배송문의 지 연양해 안내 월말까지 소요 안내드림</t>
  </si>
  <si>
    <t xml:space="preserve">
독일약국 김기호 
PO1019458119  결제완료(2020-02-10 18:06:16) 팜코리아
아템 손소독 손청결제 250ml/없음/1EA * 10개 구매후 배송왔으나
장기(거래명세표)안옴 약국팩스로 재발송요청 F.061-471-9100 
-&gt; 바로 팩스로 발송해드리겠다고 하심. 
우리은혜약국 김태환 
김태환(남)01052415828 
PO1019426510 결제완료(2020-02-05 15:53:53) 팜코리아 
에프에이손소독제 전체 수량 배송되도 수령원치않는다심. 카드결제 취소요청 배송취소요청 
-&gt; 발송완료건으로 되어있는데 약사님과 통화해서 반품처리하겠다고 하심. 
</t>
  </si>
  <si>
    <t>독일 약국 김기호 결제 완료 팜코리아 아템 손 소독 손청결제 없음 개 구매 후 배송 왔으나 장기 거래명세 표안옴 약국 팩스로 재발송 요청 바로 팩스로 발송해드리겠다고 하심 우리은혜약국 김태환 김태환 남 결제 완료 팜코리아 에프에이손 소독제 전체 수량 배송되도 수령원치 않는다심 카드 결제 취소 요청 배송 취소 요청 발송 완료건으로 되어 있는데 약사님과 통화해서 반품 처리하겠다고  하심</t>
  </si>
  <si>
    <t xml:space="preserve">
주소만 변경되어 사업자 팩스로 보내신다고함
-&gt; 수정되면 sms전송하기로함</t>
  </si>
  <si>
    <t>주소만 변경되어 사업자 팩스로 보내신다고 함 수정되면 전송하기로 함</t>
  </si>
  <si>
    <t xml:space="preserve">
예치금선구매 사전등록카드변경방법문의
-&gt; 삭제 후 등록버튼 안내드림. </t>
  </si>
  <si>
    <t>예치금 선구매 사전등록카드 변경 방법 문의 삭제 후 등록버튼 안내드림</t>
  </si>
  <si>
    <t xml:space="preserve">
임팩타민실버정 구입문의
-&gt; 생산중단
상호 양평프라자온누리약국으로 바뀌었지만 그냥 안바꾸고 쓰시겠다고하심</t>
  </si>
  <si>
    <t>임팩타민 실버정 구 입문의 생산 중단 상호 양평 프라자 온누리 약국으로 바뀌었지만 그냥 안 바꾸고 쓰시겠다고 하심</t>
  </si>
  <si>
    <t xml:space="preserve">
해피톡 
2019. 11월 초에  발송한   파리바게뜨  초코케익  재발송부탁드립니다. 핸드폰   : 010-7488-1501
사유:   너무바빠서   사용못했고  사용하려고  매장에 방문했으나   기간만료라고합니다.           기간 연장하여 재발송 부탁드립니다. 
모바일업체측 회신내용으로 이미사용하셨음을안내함 
- 교환지점 : 송도마스터뷰 파리바게뜨
- 교환일자 : 19-11-28
</t>
  </si>
  <si>
    <t>해피톡 월 초에 발송한 파리바게뜨 초코케 익 재발송 부탁드립니다 핸드폰 사유 너무 바빠서 사용 못했고 사용하려고 매장에 방문했으나 기간 만료라고 합니다 기간 연장하여 재발송 부탁드립니다 모바일 업체 측 회신 내용으로 이미 사용하셨음을 안내함 교환지점 송도 마스터뷰 파리바게뜨 교환 일자</t>
  </si>
  <si>
    <t xml:space="preserve">
신세계약국 박송훈
1/13 제일헬스케어 반품처리가 안되어 문의
회수는 신청하고 2일 후 바로 되었다고하심
스피드 일회용 부직포 마스크 (성인/백색) * 100개
(PO1019096959) 
-&gt; 바로 완료처리해주신다고 하심. 
 </t>
  </si>
  <si>
    <t>신세계약국 박송훈 제일헬스케어 반품 처리가 안 되어 문의회수는 신청하고 일 후 바로 되었다고 하심 스피드 일회용 부직포 마스크 성인 백색 개 바로 완료처리해주신다고 하심</t>
  </si>
  <si>
    <t xml:space="preserve">
비전가 쿠폰 문의
-&gt; 가전제품 업체임</t>
  </si>
  <si>
    <t>비전가 쿠폰 문의 가전제품 업체임</t>
  </si>
  <si>
    <t xml:space="preserve">
독일약국 김기호 
PO1019458119  결제완료(2020-02-10 18:06:16) 팜코리아
아템 손소독 손청결제 250ml/없음/1EA * 10개 구매후 배송왔으나
장기(거래명세표)안옴 약국팩스로 재발송요청 F.061-471-9100 </t>
  </si>
  <si>
    <t>독일 약국 김기호 결제 완료 팜코리아 아템 손 소독 손청결제 없음 개 구매 후 배송 왔으나 장기 거래명세 표안옴 약국 팩스로 재발송 요청</t>
  </si>
  <si>
    <t xml:space="preserve">
낱알반품이뭔지문의
-&gt; 세화약품같은 도매상 전용 부분낱알로 반품하는 부분을 안내드림.
구매이력있으시면 낱알반품신청할수 있음안내 드리니 알겟다심.</t>
  </si>
  <si>
    <t>낱알반품이 뭔지 문의 세화약품 같은 도매상 전용 부분 낱알로 반품하는 부분을 안내드림 구매 이력 있으시면 낱 알반품 신청할 수 있음 안내 드리니 알겟다심</t>
  </si>
  <si>
    <t xml:space="preserve">
1. PO1019435328  결제완료(2020-02-06 16:02:28) 팜코리아
손소독 미배송으로 업체에 다 반품한다고 하니 그러라고 했는데 언제쯤 오는건지, 반품신청 한꺼번에 같이 하려 한다고 함
2. 1/28 천지인팜 PO1019376492  에탄올 100개는 취소해준다더니 예치금처리 없음
-&gt; 카드취소 되어있음</t>
  </si>
  <si>
    <t>결제 완료 팜코리아 손소독 미 배송으로 업체에 다 반품한다고 하니 그러라고 했는데 언제쯤 오는 건지 반품 신청 한꺼번에 같이 하려 한다고 함 천지인 팜 에탄올 개는 취소해준다더니 예치금 처리 없음 카드 취소 되어 있음</t>
  </si>
  <si>
    <t xml:space="preserve">
조아약국-이수미
(2020-02-13 14:33:28) PO1019486991 대웅 WMS 취소 요청 
-&gt; 취소하겠음</t>
  </si>
  <si>
    <t>조아약국이 수미 대웅 취소 요청 취소하겠음</t>
  </si>
  <si>
    <t xml:space="preserve">
PO1019461233 결제완료(2020-02-11 09:02:54) 대웅_공장
알벤다졸 주문건 배송지연문의
-&gt; 지연안내문자드렸으며 2월말까지 소요됨. 24일 이후 순차적출고됨을 양해 안내드림. </t>
  </si>
  <si>
    <t>결제 완료 대웅 공장 알벤다졸 주문건 배송 지연 문의 지 연안내 문자 드렸으며 월말까지 소요됨 일 이후 순차적 출고됨을 양해 안내드림</t>
  </si>
  <si>
    <t xml:space="preserve">
새봄약국 김은택 가입승인요청 
사업자/면허 첨부하여 가입중임.
5분내 가입/더샵ETC/OTC다 구매예정이라심. 
요청 전달드림~ </t>
  </si>
  <si>
    <t>새 봄약국 김은택 가입 승인 요청 사업자 면허 첨부하여 가입 중 임분 내 가입 더샵다 구매 예정이라 심 요청 전달드림</t>
  </si>
  <si>
    <t xml:space="preserve">
1) 세계약국-김영숙
팜코리아 에프에이 손소독제/500ml
(2020-02-05 16:10:52) PO1019426715 1개 
(2020-02-05 15:49:44) PO1019426463 5개 
오늘 1개만 배송되고 5개 미배송됨. 송장번호 확인 요청 및 1개는 수취거부했다고 하심
2) 여천약국-최재성
(2020-02-05 16:00:12) PO1019426580 송장번호 문의 
</t>
  </si>
  <si>
    <t>세 계약국 김영숙 팜코리아 에프에이 손소독제 개 개 오늘 개만 배송되고 개 미 배송됨 송장번호 확인 요청 및 개는 수취거부했다고 하심 여천약국 최재성 송장번호 문의</t>
  </si>
  <si>
    <t xml:space="preserve">
2/13 인천약품-엘크라넬알파액0.025%(알파트라디올)
(PO1018983044) 반품건 취소요청 (사유-쿠폰못씀), 취소 어떻게하냐고 문의
-&gt; 반품진행현황에서 체크활성화시 직접 취소 가능하며 방법 안내 및 취소후 쿠폰사용해서 재신청해놓겠음 안내
-----------------
-&gt; 수량 완5 맞는지 재요청드리니 지금 직접 해보니 됬다며 직접 했다고 하심</t>
  </si>
  <si>
    <t>인천 약품 엘크라넬 알파액 알파트라디올 반품건 취소 요청 사유 쿠폰 못씀 취소 어떻게 하냐고 문의 반품 진행 현황에서 체크 활성화 시 직접 취소 가능하며 방법 안내 및 취소 후 쿠폰 사용해서 재신청해 놓겠음 안내 수량 완 맞는지 재요청 드리니 지금 직접 해보니 됬다며 직접 했다고 하심</t>
  </si>
  <si>
    <t xml:space="preserve">
우리은혜약국 김태환 
김태환(남) 01052415828 
PO1019426510 결제완료(2020-02-05 15:53:53) 팜코리아 
에프에이손소독제 전체 수량 배송되도 수령원치않는다심. 카드결제 취소요청 배송취소요청 
-&gt; 부재 
</t>
  </si>
  <si>
    <t>우리 은혜 약국 김태환 김태환 남 결제 완료 팜코리아 에프에이손 소독제 전체 수량 배송되도 수령원치 않는다심 카드 결제 취소 요청 배송 취소 요청 부재</t>
  </si>
  <si>
    <t xml:space="preserve">
메디팜장계약국 김무경 
★클레임★  
PO1019472588 결제완료(2020-02-11 15:36:39)
지오영  몬테리진캡슐/없음/30C 
병포장지겉에 껌을씹은채 붙여놓았다고함. 
사진찍어서보냈는데, 지오영에서 포장녹화영상에는 문제가 없는데, 불편하시다하면 교환해드린다햇다며 이게말이냐며, 6계 일간지신문사에 얘기하고 112신고해서 담당경찰도확인을해서 교환건을 DNA검사를 의뢰해야되는거아니냐고함. 지역소장이 와서 자기선에서 처리하면 안되겟냐고 불만 약품 겉박스에 씹던껌이붙은채 발송된 부분에 대해서여러가지로 궁금한 사항이 있어 이사건이 발생하게된 담당자정도는 찾아줘야지. 이걸 흐지부지 할말이냐며 일간지든 보건복지부든 확인을할까 이사건에 대해 전화를 더샵에 문의하는김에 논의를 하고 싶었다고함. -&gt; ★결론 : 지오영담당자 어떻게 처리할건지 범인을 잡던 약국장(01026960002)님께 전화 연락을주라고 전해달라심. 
-&gt; 담당자가 반차를 냈다며 전달은하겠다고 하심-&gt; 클레임건이니 전달하시고 꼭 약사님께 연락주시라고 요청드림. </t>
  </si>
  <si>
    <t>메디팜 장 계약국 김무경 클레임 결제 완료 지오영 몬테리진 캡슐 없음 병포장지 겉에 껌을 씹은 채 붙여놓았다고 함 사진 찍어서 보냈는데 지오영에서 포장녹화 영상에는 문제가 없는데 불편하시다 하면 교환해드린 다햇다며 이게 말이냐며 계 일간지 신문사에 얘기하고 신고해서 담당 경찰도 확인을 해서 교환 건을 검사를 의뢰해야 되는 거 아니냐고 함 지역 소장이 와서 자기선에서 처리하면 안 되겟냐고 불만  약품 겉박스에 씹던 껌이 붙은 채 발송된 부분에 대해서 여러 가지로 궁금한 사항이 있어 이 사건이 발생하게 된 담당자 정도는 찾아줘야지 이걸 흐지부지 할 말이냐며 일간 지든 보건복지부든 확인을 할까 이 사건에 대해 전화를 더샵에 문의하는 김에 논의를 하고 싶었다고 함 결론 지오 영담당자 어떻게 처리할 건지 범인을 잡던 약국장님께 전화 연락을 주라고 전해 달라 심 담당자가 반차를 냈 다며 전달은 하겠다고 하심 클레임건이니 전달하시고 꼭 약사님께 연락주시라고 요청드림</t>
  </si>
  <si>
    <t xml:space="preserve">
2/13 인천약품-엘크라넬알파액0.025%(알파트라디올)
(PO1018983044) 반품건 취소요청 (사유-쿠폰못씀), 취소 어떻게하냐고 문의
-&gt; 반품진행현황에서 체크활성화시 직접 취소 가능하며 방법 안내 및 취소후 쿠폰사용해서 재신청해놓겠음 안내</t>
  </si>
  <si>
    <t>인천 약품 엘크라넬 알파액 알파트라디올 반품건 취소 요청 사유 쿠폰 못씀 취소 어떻게 하냐고 문의 반품 진행 현황에서 체크 활성화 시 직접 취소 가능하며 방법 안내 및 취소 후 쿠폰 사용해서 재신청해 놓겠음 안내</t>
  </si>
  <si>
    <t xml:space="preserve">
대웅 채널매핑오류 조치하였으며 현재 구매 가능함
대웅 거점품목은 대웅 OTC전용관 통해 구매 가능하심 </t>
  </si>
  <si>
    <t>대웅 채널 매핑 오류 조치하였으며 현재 구매 가능함대웅 거점 품목은 대웅 전용관 통해 구매 가능하심</t>
  </si>
  <si>
    <t xml:space="preserve">
롯데초림약국 이은윤 
PO1019217233  제이웰팜 2019-12-30 
PO1019238667 이팜 54000 2020-01-03 17:46:35
PO1019238585 상원메드 55040 2020-01-03 17:40:31
PO1019238667 세원피앤씨 2020-01-03 17:46:35
PO1019348782 대성메디케어 2020-01-22 17:54:06
더샵 세금계산서 금액이 안맞는다심. 
2019 12월~2020년 1월 세금계산서 이메일 재발송요청 
rey3379@hanmail.net 
</t>
  </si>
  <si>
    <t>롯데초림약국 이은윤 제이웰팜 이팜 상원 메드 세원피앤씨 대성메디케어 더샵 세금계산서 금액이 안 맞는다 심 월년 월 세금계산서 이메일 재발송 요청</t>
  </si>
  <si>
    <t xml:space="preserve">
삼현 백색바세린 100ml 말고  대용량 있는지문의 
-&gt; 없음  </t>
  </si>
  <si>
    <t>삼현 백색바세린 말고 대용량 있는 지문의 없음</t>
  </si>
  <si>
    <t xml:space="preserve">
메디팜장계약국 김무경 
2020-01-10 엔커버액(옥수수맛)/200ml/24EA * 90개 백제약품 
사유 : 유통기한 임박 으로 인해 교환 받기로 했으나 교환 처리지연 불만. 교환진행확인요청 연락도 없다심  백제약품에서 약국장님께 전화요청 010-2696-0002 
-&gt; 약사님께 바로 연락주시겠다고 하심. </t>
  </si>
  <si>
    <t>메디팜 장 계약국 김무경 엔 커버 액옥수수 맛 개 백제약품 사유 유통기한 임박 으로 인해 교환 받기로 했으나 교환 처리 지연 불만 교환 진행 확인 요청 연락도 없다심 백제약품에서 약국장님께 전화 요청 약사님께 바로 연락주시겠다고 하심</t>
  </si>
  <si>
    <t xml:space="preserve">
PO1019484698  결제완료(2020-02-13 12:42:00) 한신약품
전체취소요청 (사유-거래중단)
-&gt; 취소완료(2020-02-13 14:41:13) </t>
  </si>
  <si>
    <t>결제 완료 한신약품 전체 취소 요청 사유 거래 중단 취소 완료</t>
  </si>
  <si>
    <t xml:space="preserve">
-&gt; 대웅제약  안찬수 담당자에게 직거래요청 하셨다고하여   확인차 연락드렸고, 금일 오후에 더샵에 등록된  대웅otc전용관배너는 삭제되며  혜택이용 어려우니 참고부탁드립니다.</t>
  </si>
  <si>
    <t>대웅제약 안찬수 담당자에게 직거래요청 하셨다고 하여 확인차 연락드렸고 금일 오후에 더샵에 등록된 대웅 전용 관 배너는 삭제되며 혜택 이용 어려우니 참고 부탁드립니다</t>
  </si>
  <si>
    <t xml:space="preserve">
가야하나로약국 (이민우)  
1) PO1019355858 결제완료(2020-01-26 14:55:01) LJ헬스케어
3M 새니타이저 베이직겔(손소독제/휴대용)/60ml/1EA *15개 
듀오덤 엑스트라씬/10cm*10cm/10매    
2) PO1019356038 결제완료(2020-01-26 16:25:39) LJ헬스케어
3M 새니타이저 베이직겔(손소독제/휴대용)/60ml/1EA *10개   
--&gt;   모두 출고못하고있다고함 소독제 휴대용이 입고지연이라고함 
듀오덤이라도 먼저 출고시키고  약국에는  소독제 입고지연이라고안내하겠음  
약국에안내했더니   모두 카드취소해달라고하셨음   
더샵에서 취소하라고하심   
카드취소된건지문의 
-&gt; 더샵운영진에서 카드취소했음  </t>
  </si>
  <si>
    <t>가야 하나로 약국 이민우 결제 완료 헬스케어 새니타이저 베이직 겔손소독 제휴대용 개 듀오덤 엑스트라씬매 결제 완료 헬스케어 새니타이저 베이직 겔손소독 제휴대용 개 모두 출고 못하고 있다고 함 소독제 휴대용이 입고 지연이라고 함 듀오덤이라도 먼저 출고시키고 약국에는 소독제 입고 지연이라고 안내하겠음 약국에 안내했더니 모두 카드 취소해달라고 하셨음  더샵에서 취소하라고 하심 카드 취소된 건지 문의 더샵 운영진에서 카드 취소했음</t>
  </si>
  <si>
    <t xml:space="preserve">
메디팜동국약국-전미경
19/10/18 경동사(대구) 반품신청건 회수지연
잔탁(신)
(PO1018288294)
-&gt; 내일 회수하겠다고함</t>
  </si>
  <si>
    <t>메디팜 동국 약국 전 미경 경동사대구 반품 신청 건 회수 지연잔탁신 내일 회수하겠다고함</t>
  </si>
  <si>
    <t xml:space="preserve">
PO1019483337  결제완료(2020-02-13 10:30:58) 제일헬스케어/헬스인팜
둘다 묶음주문 가능한걸로 알고있는데 2시안에 지금 묶음주문 하려니까 안됨, 확인요청
-&gt; 헬스인팜이 출하완료 되있어서 안되는거 같고 재연락약속
------------------------------
-&gt; 헬스인팜은 상관없었고 제일헬스케어가 묶음주문 미설정되어있어 안됬던것임, 죄송하며 지금 예외로 풀었기에 가능하시니 바로 주문해주시길 안내 / PO1019486954  결제완료</t>
  </si>
  <si>
    <t>결제 완료 제일헬스케어 헬스인팜 둘 다 묶음주문 가능한 걸로 알고 있는데 시 안에 지금 묶음주문 하려니까 안됨 확인 요청 헬스 인팜이 출하 완료 되있어서 안 되는 거 같고 재연락 약속 헬스 인팜은 상관없었고 제일 헬스케어가 묶음주문 미설정되어 있어 안됬던 것임 죄송하며 지금 예외로 풀었기에 가능하시니 바로 주문해 주시길 안내 결제 완료</t>
  </si>
  <si>
    <t xml:space="preserve">
PO1019426510 결제완료(2020-02-05 15:53:53) 팜코리아 
배송되도 수령원치않는다심. 카드결제 취소요청 배송취소요청 
</t>
  </si>
  <si>
    <t>결제 완료 팜코리아 배송되도 수령원치 않는다심 카드 결제 취소 요청 배송 취소 요청</t>
  </si>
  <si>
    <t xml:space="preserve">
신세계상품권 유효지난거 다시 연장/재발송 가능한지 문의
(쿠폰번호 - 900510482166,  10만원 1장)
-&gt; 기간연장하여 재발송완료 안내하니 받았다심</t>
  </si>
  <si>
    <t>신세계 상품권 유효지난 거 다시 연장 재발송 가능한 지 문의 쿠폰 번호 만원 장 기간 연장하여 재발송 완료 안내하니 받았다심</t>
  </si>
  <si>
    <t xml:space="preserve">
성주약국-유용훈
OTC코드 본인이 가지고 계시는데, TM처로 이관해도 되는지 문의 
-&gt; 이관해도 괜찮다고 함</t>
  </si>
  <si>
    <t>성주약국 유용훈 코드 본인이 가지고 계시는데 처로 이관해도 되는지 문의 이관해도 괜찮다고 함</t>
  </si>
  <si>
    <t xml:space="preserve">
1) 엄마약국 (김태훈)
결제완료(2020-01-27 21:45:48) PO1019363441  
이미 카드취소되어있음
2) 365바른약국 (신선혜)
결제완료(2020-01-27 16:01:30) PO1019360449  유진비엔피
 PO1019363121 / PO1019363481 / PO1019364005 / PO1019364017 
총5건 취소요청
약사님과 취소하기로 협의되었다고하심
-&gt; PO1019360449  취소완료(2020-02-13 14:23:28)
PO1019363121  취소완료(2020-02-13 14:24:05)
PO1019363481  취소완료(2020-02-13 14:24:32)
PO1019364005  취소완료(2020-02-13 14:24:58)
PO1019364017  취소완료(2020-02-13 14:25:34)
</t>
  </si>
  <si>
    <t>엄마약국 김태훈 결제 완료 이 미 카드 취소되어 있음 바른 약국 신선혜 결제 완료 유진비 엔 피 총건 취소 요청약사님과 취소하기로 협의 되었다고 하심 취소 완료 취소 완료 취소 완료 취소 완료 취소 완료</t>
  </si>
  <si>
    <t xml:space="preserve">
신성태평양약국 윤기봉 
PO1019486792  결제완료(2020-02-13 14:02:10) 이팜 
귓속체온계 브라운 IRT 6030/없음/1EA *2개 내일까지 배송가능한지 확인요청 
이팜(여) -&gt; 당일출고 한진으로 보내드리나 택배사사정에따라 지연될지는 장담어려움 --&gt; 약국에 통화안내완료</t>
  </si>
  <si>
    <t>신성태 평양약국 윤기봉 결제 완료 이팜 귓 속 체온계 브라운 없음 개 내일까지 배송 가능한 지 확인 요청 이팜 여 당일 출고 한진으로 보내드리나 택배사 사정에 따라 지연될지는 장 담 어려움 약국에 통화 안내 완료</t>
  </si>
  <si>
    <t xml:space="preserve">
신성태평양약국 윤기봉 
PO1019486792  결제완료(2020-02-13 14:02:10) 이팜
귓속체온계 브라운 IRT 6030/없음/1EA *2개 내일까지 배송가능한지 확인요청 
이팜(여) -&gt; 당일출고 한진으로 보내드리나 택배사사정에따라 지연될지는 장담어려움 </t>
  </si>
  <si>
    <t>신성태 평양약국 윤기봉 결제 완료 이팜 귓 속 체온계 브라운 없음 개 내일까지 배송 가능한 지 확인 요청 이팜 여 당일 출고 한진으로 보내드리나 택배사 사정에 따라 지연될지는 장 담 어려움</t>
  </si>
  <si>
    <t xml:space="preserve">
신성태평양약국 윤기봉 
PO1019486792  결제완료(2020-02-13 14:02:10) 이팜
귓속체온계 브라운 IRT 6030/없음/1EA *2개 내일까지 배송가능한지 확인요청 </t>
  </si>
  <si>
    <t>신성태 평양약국 윤기봉 결제 완료 이팜 귓 속 체온계 브라운 없음 개 내일까지 배송 가능한 지 확인 요청</t>
  </si>
  <si>
    <t xml:space="preserve">
다이아벡스엑스알서방정 품절문의
-&gt; 2월20일 입고예정안내드림. </t>
  </si>
  <si>
    <t>다이아벡스 엑스알 서방 정 품절 문의 월일 입고 예정 안 내드림</t>
  </si>
  <si>
    <t xml:space="preserve">
2019-03-19  (신)가그린 어린이용(딸기)/380ml/1EA 이팜
제조 : 1811054 유효 ; 21/11/11 &gt;&gt; 5개중 4개 반품 판매부진 
이팜(여)&gt; 반품신청가능함 신청해달라심 회수접수한다고함. 
반품신청완료-
-----------내상담건 재인입------------------------------
반품신청 접수되있는지문의
-&gt; 접수완료 회수예정 양해 안내드림. </t>
  </si>
  <si>
    <t>신가 그린 어린이용 딸기 이팜 제조 유효 개중 개 반품 판매 부진 이팜 여 반품 신청 가능함 신청해달라 심 회수 접수한다고 함 반품 신청 완료 내 상담 건 재인 입반품 신청 접수되 있는 지 문의 접수 완료 회수 예정 양해 안내드림</t>
  </si>
  <si>
    <t xml:space="preserve">
메디팜동국약국-전미경
19/10/18 경동사(대구) 반품신청건 회수지연
잔탁(신)
(PO1018288294)
-&gt; 담당자 부재</t>
  </si>
  <si>
    <t>메디팜 동국 약국 전 미경 경동사대구 반품 신청 건 회수 지연잔탁신 담당자 부재</t>
  </si>
  <si>
    <t xml:space="preserve">
용수약국/곽정옥
PO1019483337  결제완료(2020-02-13 10:30:58)  이 주문건에 추가로 묶음주문하시길 원하는데 다른업체랑 묶인건이 발송완료되서 지금 묶음주문 못하고 계심, 조금이따가 결제하더라도 오늘출고 가능할지 문의해야 함</t>
  </si>
  <si>
    <t>용수 약국곽정옥 결제 완료 이 주문건에 추가로 묶음주문하시길 원하는데 다른 업체 랑 묶인 건이 발송 완료되서 지금 묶음주문 못하고 계심 조금이 따가 결제하더라도 오늘 출고 가능할지 문의해야 함</t>
  </si>
  <si>
    <t xml:space="preserve">
1월역대급이벤트 판촉물&gt; 파리바게트 기프티콘 (러브러브초코) 1장 수신했는데,유효기간 경과로 기간 연장 발송 요청
기프티콘 쿠폰번호 : 92007492240031  유효기간 : 20.01.06
​ 
 김혜연담당자 메일확인/ 하기 요청하신 건 금일 기간연장 발송 완료되었습니다=&gt; 약국에 수신확인 통화완료 </t>
  </si>
  <si>
    <t>월 역대급 이벤트 판촉물 파리바게트 기프티콘 러브러브초코 장 수신했는데 유효기간 경과로 기간 연장 발송 요청기 프티콘 쿠폰 번호 유효기간 김혜연 담당자 메일 확인 하기 요청하신 건 금일 기간 연장 발송 완료되었습니다 약국에 수신 확인 통화완료</t>
  </si>
  <si>
    <t xml:space="preserve">
밝은365약국 (신영진)   PO1019486393     결제완료(2020-02-13 13:16:50)   취소요청   </t>
  </si>
  <si>
    <t>밝은 약국 신영진 결제 완료 취소 요청</t>
  </si>
  <si>
    <t xml:space="preserve">
결제완료(2020-02-05 16:19:17) PO1019426803  팜코리아 미배송문의
-&gt; 조성문님 -&gt; 죄송합니다. 미발송건 같습니다. 움직임이 없습니다. 오늘중으로 발송 드리겠습니다</t>
  </si>
  <si>
    <t>결제 완료 팜코리아 미배송문의 조성문님 죄송합니다 미발송 건 같습니다 움직임이 없습니다 오늘 중으로 발송 드리겠습니다</t>
  </si>
  <si>
    <t xml:space="preserve">
3M 새니타이저 아직도 아무말도 없고 배송 빠른 확인요청, 어제 업체랑 통화됬는데 왜 상원메드 배송지연이라고 하냐며 어쨌든 빠른 확인요청 
-&gt; 확인해보고 약국으로 전화준다하심
-&gt; 업체와 통화했고, 나머지 제품은 기다리기로 했으나, 요즘 그 제품을 찾는손님이 급감해서 하루이틀 더 고민해보고 취소할지 기다릴지 결정하겠다고 하심. (36개 중 12개 받으셨고, 24개는 아직 미배송 건)  </t>
  </si>
  <si>
    <t>새니타이저 아직도 아무 말도 없고 배송 빠른 확인 요청 어제 업체랑 통화됬는데 왜 상원 메드 배송 지연이라고 하냐며 어쨌든 빠른 확인 요청 확인해보고 약국으로 전화 준다 하심 업체와 통화했고 나머지 제품은 기다리기로 했으나 요즘 그 제품을 찾는 손님이 급감해서 하루 이틀 더 고민해보고 취소할지 기다릴지 결정하겠다고 하심 개 중 개 받으셨고 개는 아직 미배송 건</t>
  </si>
  <si>
    <t xml:space="preserve">
정약국-변은정님 요청하신건 인수받은 약국과 약국명문의
-&gt;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정보 재안내함 </t>
  </si>
  <si>
    <t>정약국변은 정님 요청하신 건 인수받은 약국과 약국 명문의 기존 모약국 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정보 재안내함</t>
  </si>
  <si>
    <t xml:space="preserve">
주소/상호명변경하여 정보변경요청방법문의- 연락처메일주소,요양기관번호동일하다심.
-&gt; 더샵 카톡이나 팩스로 사업자등록증 발송 안내드림.</t>
  </si>
  <si>
    <t>주소 상호명 변경하여 정보변경 요청방법 문의 연락처 메일 주소 요양기관 번호동일하다 심 더샵 카톡이나 팩스로 사업자 등록증 발송 안내드림</t>
  </si>
  <si>
    <t xml:space="preserve">
스마트약국 (박정은)
결제완료(2020-02-12 10:06:54) PO1019476513  메디미플러스 52,800 원
카드취소요청
사유- 배송중파손으로 반품으로 안하고 카드취소로될지 문의하셔서 확인하고 연락드리기로함</t>
  </si>
  <si>
    <t>스마트 약국 박정은 결제 완료 메디미플러스 원카드 취소 요청 사유 배송 중 파손으로 반품으로 안하고 카드 취소로 될지 문의 하셔서 확인하고 연락드리기로 함</t>
  </si>
  <si>
    <t xml:space="preserve">
팜코리아 에프에이 손소독제/500ml
(2020-02-05 16:10:52) PO1019426715 1개 
(2020-02-05 15:49:44) PO1019426463 5개 
오늘 1개만 배송되고 5개 미배송됨. 송장번호 확인 요청 및 1개는 수취거부했다고 하심</t>
  </si>
  <si>
    <t>팜코리아 에프에이 손 소독제 개 개 오늘 개만 배송되고 개 미 배송됨 송장번호 확인 요청 및 개는 수취거부했다고 하심</t>
  </si>
  <si>
    <t xml:space="preserve">
소원약국 최현호 hnhcci 
광동세파클러캡슐 낱 36 -&gt; 인천약품건  
낱알반품처리지여불만 확인요청 
인천약품(여)-&gt; 지금바로 반품승인해드림.
위내용 약국에 통화완료 </t>
  </si>
  <si>
    <t>소원 약국 최현호 광동세파클러캡슐 낱 인천약품건 낱알반품 처리지여불만 확인 요청 인천약품 여 지금 바로 반품 승인 해드림위 내용 약국에 통화 완료</t>
  </si>
  <si>
    <t xml:space="preserve">
PO1019472281  결제완료(2020-02-11 15:13:19) 한신약품
전체취소요청 (사유-변심)
-&gt; 업체에서 전체취소 해드리겠다고 하심. 
-&gt; SMS로 발송해드린내용 다시한번 약사님께 안내드림. </t>
  </si>
  <si>
    <t>결제 완료 한신약품 전체 취소 요청 사유변심 업체에서 전체 취소 해드리겠다고 하심 로 발송해드린 내용 다시 한번 약사님께 안내드림</t>
  </si>
  <si>
    <t xml:space="preserve">
소원약국 최현호 hnhcci 
광동세파클러캡슐 낱 36 -&gt; 인천약품건  
낱알반품처리지여불만 확인요청 
--&gt; 지금바로 반품승인한다고함. </t>
  </si>
  <si>
    <t>소원 약국 최현호 광동세파클러캡슐 낱 인천약품건 낱알반품 처리지여불만 확인 요청 지금 바로 반품 승인한다고 함</t>
  </si>
  <si>
    <t xml:space="preserve">
결제완료(2020-02-05 16:19:17) PO1019426803  팜코리아 미배송문의</t>
  </si>
  <si>
    <t>결제 완료 팜코리아 미배송문의</t>
  </si>
  <si>
    <t xml:space="preserve">
신성태평양약국-윤기봉
(2020-02-13 12:36:48) PO1019484619 출하정지 요청 
-&gt; 정지하겠음
바다약국-이정우
2월 반품신청건 빠른 회수 요청
-&gt; 접수하겠음</t>
  </si>
  <si>
    <t>신성태 평양약국 윤기봉 출하정지 요청 정지하겠음 바다약국이 정우 월 반품 신청 건 빠른 회수 요청 접수하겠음</t>
  </si>
  <si>
    <t xml:space="preserve">
소원약국 최현호 hnhcci 
광동세파클러캡슐 낱 36 -&gt; 인천약품건  
낱알반품처리지여불만 확인요청 </t>
  </si>
  <si>
    <t>소원 약국 최현호 광동세파클러캡슐 낱 인천약품건 낱알반품 처리지여불만 확인 요청</t>
  </si>
  <si>
    <t xml:space="preserve">
(2020-02-13 12:36:48) PO1019484619 금보메디넷 취소요청 
-&gt; 취소완료(2020-02-13 13:53:00)</t>
  </si>
  <si>
    <t>금보메디넷 취소 요청 취소 완료</t>
  </si>
  <si>
    <t xml:space="preserve">
한재약국-김현영
(2020-02-12 15:15:02) PO1019479357 대웅바이오 글리아타민연질캡슐/400mg/90CP 3개 미배송됨. 같이 주문한 대웅제품은 배송되었음
-&gt; 바이오 오더가 제약 오더보다 늦게 접수되었으며, 오늘 오후 따로 배송 받아보실 예정임</t>
  </si>
  <si>
    <t>한 재약국 김현영 대웅바이오 글리아타민 연질캡슐 개 미 배송됨 같이 주문한 대웅 제품은 배송되었음 바이오 오더가 제약 오더보다 늦게 접수되었으며 오늘 오후 따로 배송 받아보실 예정임</t>
  </si>
  <si>
    <t xml:space="preserve">
알벤다졸주문건 배송지연문의
-&gt; 결제건 2월말까지 배송기다려주심안내 문자도 드림양해안내 </t>
  </si>
  <si>
    <t>알벤다졸 주문 건 배송 지연 문의 결제 건 월말까지 배송기다려 주심 안내 문자도 드림 양해안내</t>
  </si>
  <si>
    <t xml:space="preserve">
결제완료(2020-02-12 17:34:15) PO1019480803  대웅(공장/ 대구지오팜) 중 대구지오팜 인수거절하심
공장꺼도 취소요청
-&gt; 익일 잔고 적립예정</t>
  </si>
  <si>
    <t>결제 완료 대웅 공장 대구지오팜 중 대구지오팜 인수 거절하심공장 꺼도 취소 요청 익일 잔 고 적립 예정</t>
  </si>
  <si>
    <t xml:space="preserve">
제품이 출하되었는데 파손되어 고객님께서 카드 취소 요청하심
-&gt; 이미 출하완료된 건은 정산 관련하여 꼬일 수 있으므로, 예치금 적립해주셔야함 </t>
  </si>
  <si>
    <t>제품이 출하되었는데 파손되어 고객님께서 카드 취소 요청하심 이미 출하 완료된 건은 정산 관련하여 꼬일 수 있으므로 예치금 적립해주셔야 함</t>
  </si>
  <si>
    <t xml:space="preserve">
ETC담당자연락처요청 
-&gt; 윤요한 010-5234-4373 안내드림. </t>
  </si>
  <si>
    <t>담당자 연락처 요청 윤요한 안내드림</t>
  </si>
  <si>
    <t xml:space="preserve">
담당자가 잠시 창고에 가있어서 다시 연락주신다고 함</t>
  </si>
  <si>
    <t>담당자가 잠시 창고에 가 있어서 다시 연락주신다고 함</t>
  </si>
  <si>
    <t xml:space="preserve">
그랜드약국 임영희 
예치금선구매취소요청 10건
-&gt; 취소해드림요청메일발송 </t>
  </si>
  <si>
    <t>그랜드 약국 임영희 예치금 선구매 취소 요청 건 취소해 드림 요청 메일 발송</t>
  </si>
  <si>
    <t xml:space="preserve">
결제완료(2020-02-06 16:40:22) PO1019435793  종수약품 
홈세이프 글리세린(안전캡) /100ml/없음  * 42개 반품문의
쿠폰사용해서 주문했는데 반품하면 쿠폰도 원복되냐고문의
-&gt; 반품은 예치금처리될예정이고
쿠폰으로 주문하신것과 상관없음</t>
  </si>
  <si>
    <t>결제 완료 종수약품 홈세이프 글리세린 안전캡 없음 개 반품 문의 쿠폰 사용해서 주문했는데 반품하면 쿠폰도 원복되냐고 문의 반품은 예치금 처리될 예정이고 쿠폰으로 주문하신 것과 상관없음</t>
  </si>
  <si>
    <t xml:space="preserve">
용수약국 곽정옥 
제일헬스케어랑 헬스인팜 같이 주문건에서 제일헬스케어 묶음주문 하려는데 헬스인팜-출하완료 때문인지 묶음주문 안되고 있음, 2시안에 묶음주문 되도록 빠른 처리요청 (헬스인팜에 메신저 드렸으나 답 없으심)
-&gt; 발송완료로 넘어가 있어서 준비중으로 돌릴 수있는 방법이없다고 하심. 더샵쪽으로 요청해야 될것 같다고 하심. 
</t>
  </si>
  <si>
    <t>용수 약국 곽정옥 제일헬스케어랑 헬스인팜 같이 주문건에서 제일 헬스케어 묶음주문 하려는데 헬스 인 팜 출하 완료 때문인지 묶음주문 안 되고 있음 시 안에 묶음주문 되도록 빠른 처리 요청 헬스 인팜에 메신저 드렸으나 답 없으심 발송 완료로 넘어가 있어서 준비 중으로 돌릴 수 있는 방법이 없다고 하심 더샵 쪽으로 요청해야 될 것 같다고 하심</t>
  </si>
  <si>
    <t xml:space="preserve">
10/18 경동사(대구) 반품신청건 회수지연
잔탁(신)
(PO1018288294)
-&gt; 내부협의중으로 라니티딘 확정되면 회수시작할예정    
경동사(대구) -&gt; 회수하고있음 빠른회수하기로함
------------- 11/5일  우소영님 통화건
아직도 회수안되고있음   
-&gt;  경동사대구측에   독촉했고   다음주  수요일정도에  기사방문했었는지 확인연락드리겠음    
-----------12/13일   통화건
회수 아직도 안했다고함   
----------------------------12/19 현서님 통화건
아직도 미회수 문의
-&gt; 경동사/대구 확인해보니 기사님 회수접수 계속 했었으나 회수 안된것 같고 죄송하며 업체담당자 본인이 직접 회수하러 간다고 하셨으니 조금만 기다려주시길 양해드림
(---1/8 유미선님 통화건)
-&gt; 아직도 회수가 안되었음
업체에 재요청하고 상담원이 2/18(화) 회수여부되었는지 확인차 연락드리기로함
</t>
  </si>
  <si>
    <t>경동사대구 반품 신청 건 회수 지연잔 탁신 내부 협의 중으로 라니티딘 확정되면 회수 시작할 예정 경동사대구 회수하고 있음 빠른 회수하기로 함 일 우소영님 통화 건 아직도 회수 안 되고 있음 경동사대구 측에 독촉했고 다음주 수요일 정도에 기사 방문했었는지 확인 연락드리겠음 일 통화건 회수 아직도 안했다고 함 현서님 통화 건 아직도 미 회수 문의 경동사대구  확인해 보니 기사님 회수 접수 계속 했었으나 회수 안 된 것 같고 죄송하며 업체 담당자 본인이 직접 회수하러 간다고 하셨으니 조금만 기 다려주시길 양해드림 유미 선님 통화 건 아직도 회수가 안 되었음 업체에 재요청하고 상담원이 화 회수 여부 되었는지 확인차 연락드리기로 함</t>
  </si>
  <si>
    <t xml:space="preserve">
1) 2020-01-10 엔커버액(옥수수맛)/200ml/24EA * 90개 백제약품 
사유 : 유통기한 임박 으로 인해 교환 받기로 했으나 교환 처리지연 불만. 
2)PO1019472588 결제완료(2020-02-11 15:36:39)
지오영  몬테리진캡슐/없음/30C 
병포장지겉에 껌을씹은채 붙여놓았다고함. 
사진찍어서보냈는데, 지오영에서 포장녹화영상에는 문제가 없는데, 불편하시다하면 교환해드린다햇다며 이게말이냐며, 6계 일간지신문사에 얘기하고 112신고해서 담당경찰도확인을해서 교환건을 DNA검사를 의뢰해야되는거아니냐고함. 지역소장이 와서 자기선에서 처리하면 안되겟냐고 불만 약품 겉박스에 씹던껌이붙은채 발송된 부분에 대해서여러가지로 궁금한 사항이 있어 이사건이 발생하게된 담당자정도는 찾아줘야지. 이걸 흐지부지 할말이냐며 일간지든 보건복지부든 확인을할까 이사건에 대해 전화를 더샵에 문의하는김에 논의를 하고 싶었다고함. -&gt; 결론 : 지오영담당자 어떻게 처리할건지 범인을 잡던 연락을주라고 전해달라심. 
</t>
  </si>
  <si>
    <t>엔 커버 액옥수수 맛 개 백제약품 사유 유통기한 임박 으로 인해 교환 받기로 했으나 교환 처리 지연 불만 결제 완료 지오영 몬테리진 캡슐 없음 병포장지 겉에 껌을 씹은 채 붙여놓았다고 함 사진 찍어서 보냈는데 지오영에서 포장녹화 영상에는 문제가 없는데 불편하시다 하면 교환해드린 다햇다며 이게 말이냐며 계 일간지 신문사에 얘기하고 신고해서 담당 경찰도 확인을 해서 교환 건을 검사를  의뢰해야 되는 거 아니냐고 함 지역 소장이 와서 자기선에서 처리하면 안 되겟냐고 불만 약품 겉박스에 씹던 껌이 붙은 채 발송된 부분에 대해서 여러 가지로 궁금한 사항이 있어 이 사건이 발생하게 된 담당자 정도는 찾아줘야지 이걸 흐지부지 할 말이냐며 일간 지든 보건복지부든 확인을 할까 이 사건에 대해 전화를 더샵에 문의하는 김에 논의를 하고 싶었다고 함 결론 지오 영담당자 어떻게 처리할 건 지 범인을 잡던 연락을 주라고 전해 달라 심</t>
  </si>
  <si>
    <t xml:space="preserve">
결제완료(2020-02-10 15:56:34) PO1019456292 팜코리아 
아템 손소독 손청결제 250ml/없음/1EA  * 10개 미배송문의
-&gt; CJ대한통운 628533207863
고객님의 상품을 배달할 예정입니다.(12∼14시)
(배달담당:오세욱 010-4717-2688)</t>
  </si>
  <si>
    <t>결제 완료 팜코리아 아템 손 소독 손청결제 없음 개 미 배송문의 대한통운 고객님의 상품을 배달할 예정입니다시 배달담당 오세욱</t>
  </si>
  <si>
    <t xml:space="preserve">
우리약국-유영복
결제완료(2020-02-10 15:56:34) PO1019456292  팜코리아 미배송문의</t>
  </si>
  <si>
    <t>우리 약국 유영복 결제 완료 팜코리아 미배송문의</t>
  </si>
  <si>
    <t xml:space="preserve">
주문건에 대한 거래명세표를 받지 못했음. 거래명세표 팩스 발송 요청. 팩스번호:02-477-2592 
-&gt; 업체에서 바로 팩스발송하겠다고 하심. 
-&gt; 자동응답 
</t>
  </si>
  <si>
    <t>주문건에 대한 거래명세표를 받지 못했음 거래명세표 팩스 발송 요청 팩스 번호 업체에서 바로 팩스 발송하겠다고 하심 자동응답</t>
  </si>
  <si>
    <t xml:space="preserve">
PO1019455531  결제완료(2020-02-10 15:03:16) 팜코리아
거래명세표를 못 받았음, 팩스로 발송후 완료시 문자발송요청 (팩스 :031-313-0506) 
-&gt; 업체에서 바로 팩스발송하고 완료시 문자발송하겠다고 하심. 
-&gt; 약사님께서 어제 받아보셨다고 하심. </t>
  </si>
  <si>
    <t>결제 완료 팜코리아 거래명세표를 못 받았음 팩스로 발송 후 완료 시 문자 발송 요청 팩스 업체에서 바로 팩스 발송하고 완료 시 문자 발송하겠다고 하심 약사님께서 어제 받아 보셨다고 하심</t>
  </si>
  <si>
    <t xml:space="preserve">
대웅 OTC전용관 이벤트 안내 및 임팩타민프리미엄 5개 이상 구매시 이마트 상품권 1만원 증정 이벤트 안내드림. 15만원 이상 판촉은 이마트로 신청해드림</t>
  </si>
  <si>
    <t>대웅 전용관 이벤트 안내 및 임팩타민 프리미엄 개 이상 구매 시 이마트 상품권 만원 증정 이벤트 안내드림 만원 이상 판촉은 이마트로 신청해 드림</t>
  </si>
  <si>
    <t xml:space="preserve">
용수약국 곽정옥 
제일헬스케어랑 헬스인팜 같이 주문건에서 제일헬스케어 묶음주문 하려는데 헬스인팜-출하완료 때문인지 묶음주문 안되고 있음, 2시안에 묶음주문 되도록 빠른 처리요청 (헬스인팜에 메신저 드렸으나 답 없으심)
-&gt; 부재 
</t>
  </si>
  <si>
    <t>용수 약국 곽정옥 제일헬스케어랑 헬스인팜 같이 주문건에서 제일 헬스케어 묶음주문 하려는데 헬스 인 팜 출하 완료 때문인지 묶음주문 안 되고 있음 시 안에 묶음주문 되도록 빠른 처리 요청 헬스 인팜에 메신저 드렸으나 답 없으심 부재</t>
  </si>
  <si>
    <t xml:space="preserve">
처방전보관서비스 구매문의
-&gt; 경로안내 더샵플러스포인트몰에서 구입안내드림 </t>
  </si>
  <si>
    <t>처방전 보관서비스 구매 문의 경로안내 더샵 플러스포인트몰에서 구입 안내드림</t>
  </si>
  <si>
    <t xml:space="preserve">
결제완료(2020-02-13 10:16:49) PO1019483203 대성메디케어 취소요청
사유- 변심
-&gt; 대성메디케어 -&gt; 이미 오전에 출고되었다고하심
반품도 안되는 품목이라고하셔서 취소도 안되고 반품도 어렵다고 안내함
대성메디케어 전화번호031-571-7385 
</t>
  </si>
  <si>
    <t>결제 완료 대성메디케어 취소 요청 사유 변심 대성메디케어 이 미 오전에 출고되었다고 하심 반품도 안 되는 품목이라고 하셔서 취소도 안 되고 반품도 어렵다고 안내함대성 메디케어 전화번호</t>
  </si>
  <si>
    <t xml:space="preserve">
숲약국-김은미
결제완료(2020-02-13 10:16:49) PO1019483203 대성메디케어 취소요청
사유- 변심
-&gt; 이미 오전에 출고되었다고하심</t>
  </si>
  <si>
    <t>숲약국 김은 미결제 완료 대성메디케어 취소 요청 사유 변심 이미 오전에 출고되었다고 하심</t>
  </si>
  <si>
    <t xml:space="preserve">
맑은샘약국 김현주 
케어핏만 전체취소로 예치금적립요청 (사유-재주문), 주문 지금 바로 다시할거니 섞이지않게 잘 처리해달라하심 
-&gt; 바로 처리하겠다고 하심. 
</t>
  </si>
  <si>
    <t>맑은 샘 약국 김현주 케어핏만 전체 취소로 예치금 적립 요청 사유재주문 주문 지금 바로 다시 할 거니 섞이지 않게 잘 처리해달라 하심 바로 처리하겠다고 하심</t>
  </si>
  <si>
    <t xml:space="preserve">
결제완료(2020-02-13 10:16:49) PO1019483203 대성메디케어 취소요청
사유- 변심</t>
  </si>
  <si>
    <t>결제 완료 대성메디케어 취소 요청 사유 변심</t>
  </si>
  <si>
    <t xml:space="preserve">
헤모큐액있는지문의
-&gt; 생산중단됨을안내드림. </t>
  </si>
  <si>
    <t>헤모큐액 있는 지문의 생산 중단됨을 안 내드림</t>
  </si>
  <si>
    <t xml:space="preserve">
결제완료(2020-02-10 15:56:34) PO1019456292 팜코리아 
아템 손소독 손청결제 250ml/없음/1EA  * 10개 미배송문의</t>
  </si>
  <si>
    <t>결제 완료 팜코리아 아템 손 소독 손청결제 없음 개 미 배송문의</t>
  </si>
  <si>
    <t xml:space="preserve">
해피톡  
아람약국 임명희 
PO1019454928     결제완료(2020-02-10 14:10:15)   대웅제약   
기사오자마자   수취거부햇다고함   
주문건 취소해달라고하심 </t>
  </si>
  <si>
    <t>해피톡 아람약국 임명희 결제 완료 대웅제약 기사오자마자 수취거부햇다고 함 주문건 취소해달라고 하심</t>
  </si>
  <si>
    <t xml:space="preserve">
1. 한올 반품건 잔고로 적립은 되었는데 환불문의
-&gt; 통장사본 카톡발송요청, 처리까지 1주~이상 시간소요 양해
2. 2/12 팜코리아-손소독 반품건, 언제쯤 회수해가는지
-&gt; 보통 3~4일 소요되나 요즘 물량과다로 더 지연되고 있음 양해, 업체에 한번 더 전달은 하겠음 </t>
  </si>
  <si>
    <t>한올 반품건 잔고로 적립은 되었는데 환불문의 통장 사본 카톡 발송 요청 처리까지 주 이상 시간 소요 양해 팜코리아 손소독 반품건 언제쯤 회수해가는 지 보통 일 소요되나 요즘 물량과다로 더 지연되고 있음 양해 업체에 한 번 더 전달은 하겠음</t>
  </si>
  <si>
    <t xml:space="preserve">
PO1019484321  결제완료(2020-02-13 12:09:03) 케어핏/인천약품
케어핏만 전체취소로 예치금적립요청 (사유-재주문), 주문 지금 바로 다시할거니 섞이지않게 잘 처리해달라하심 </t>
  </si>
  <si>
    <t>결제 완료 케어 핏 인천약품케어 핏만 전체 취소로 예치금 적립 요청 사유재주문 주문 지금 바로 다시 할 거니 섞이지 않게 잘 처리해달라 하심</t>
  </si>
  <si>
    <t xml:space="preserve">
PO1019461357  결제완료(2020-02-11 09:07:15) 대웅(서울지오팜)
배송예정 2/11 오후7시인데 아직도 미배송, 확인요청
-&gt; 주문량 과다로 2/24 이후 배송가능 양해드리니 알겠다심</t>
  </si>
  <si>
    <t>결제 완료 대웅 서울지오팜 배송 예정 오후시인데 아직도 미배송 확인 요청 주문량 과다로 이후 배송 가능 양해드리니 알겠다심</t>
  </si>
  <si>
    <t xml:space="preserve">
PO1019472029  결제완료(2020-02-11 14:46:51) 이팜
써지 러브젤리/없음/2EA  5개가 핑크러브젤로 전체 제품오배송, 확인요청</t>
  </si>
  <si>
    <t>결제 완료 이 팜 써지 러브젤리 없음 개가 핑크 러브 젤로 전체 제품 오배송 확인 요청</t>
  </si>
  <si>
    <t xml:space="preserve">
PO1019461357  결제완료(2020-02-11 09:07:15) 대웅(서울지오팜)
배송예정 2/11 오후7시인데 아직도 미배송, 확인요청</t>
  </si>
  <si>
    <t>결제 완료 대웅 서울지오팜 배송 예정 오후시인데 아직도 미배송 확인 요청</t>
  </si>
  <si>
    <t xml:space="preserve">
PO1019483337  결제완료(2020-02-13 10:30:58) 제일헬스케어/헬스인팜
둘다 묶음주문 가능한걸로 알고있는데 2시안에 지금 묶음주문 하려니까 안됨, 확인요청
-&gt; 헬스인팜이 출하완료 되있어서 안되는거 같고 재연락약속</t>
  </si>
  <si>
    <t>결제 완료 제일헬스케어 헬스인팜 둘 다 묶음주문 가능한 걸로 알고 있는데 시 안에 지금 묶음주문 하려니까 안됨 확인 요청 헬스 인팜이 출하 완료 되있어서 안 되는 거 같고 재연락 약속</t>
  </si>
  <si>
    <t xml:space="preserve">
원격지원요청 (사유-어제 예치금선구매시 페이코 들어갔을떄 평소 잘되다가 갑자기 안되서 구매못했음)
-&gt; 원격지원으로 화면보니 하얗게 나옴
-&gt; 김나리님 -&gt; 페이코 측에 해당이슈를 공유해 두긴 했구요.. 아마 더샵이 아니라 다른 사이트에서 페이코 결제 시도하실 시에도 같은 오류 발생하실 거에요
가장 빠른 해결방법은 크롬결제로 유도해 주시는 방법이 있구요
아마 고객님이 익스플로러 7을 사용하신다면 브라우저 사양이 낮아서 그런거고 / 7이상 사용하고 계신데 생기는 문제면 페이코 웹사이트에서 고객님이 7미만 브라우저로 접속하시는 걸로 인식하고 있어서라고 합니다 
안내함</t>
  </si>
  <si>
    <t>원격지원 요청 사유어제 예치금 선구매 시 페이코 들어갔을 떄 평소 잘 되다가 갑자기 안 되서 구매 못했음 원격지원으로 화면보니 하얗게 나옴 김나리님 페이코 측에 해 당 이슈를 공유해 두긴 했구요 아마 더샵이 아니라 다른 사이트에서 페이코 결제 시도하실 시에도 같은 오류 발생하실 거에 요 가장 빠른 해결 방법은 크롬 결제로 유도해 주시는 방법이 있구요 아마 고객님이 익스플로러  을 사용하신다면 브라우저 사양이 낮아서 그런 거고 이상 사용하고 계신데 생기는 문제면 페이코 웹사이트에서 고객님이 미만 브라우저로 접속하시는 걸로 인식하고 있어서라고 합니다 안내함</t>
  </si>
  <si>
    <t xml:space="preserve">
(2020-01-26 18:44:54) PO1019356331 탑헬스케어
연락도 없이 카드취소했다고 함. 본인 카드 실적 문제로, 10,000포인트 정도 손해보았다고 하심. (신한 나노카드 150만원 이상 결제시에 50,000포인트 적립되나, 145만원으로 산정되어 탈락함)</t>
  </si>
  <si>
    <t>탑 헬스케어 연락도 없이 카드 취소했다고 함 본인 카드 실적 문제로 포인트 정도 손해 보았다고 하심 신한 나노카드 만 원 이상 결제 시에 포인트 적립되나 만원으로 산정되어 탈락함</t>
  </si>
  <si>
    <t xml:space="preserve">
청라유명약국 (조용승)   취소요청
PO1019360835   결제완료(2020-01-27 16:37:28)69,890 원   
상원메드측에서 카드취소하라고 부탁드림 
가야하나로약국 이민우 
결제완료(2020-01-26 14:53:46)	PO1019355853 3M 핸드새니타이저겔(손소독제)/500ml/1EA 
수량 30개중  4개만 수령함  나머지 26개 출고해달라고하심 
--&gt; 입고 계속 지연되고있으며  입고시 연락드리고 출고하겠다고함  
</t>
  </si>
  <si>
    <t>청라 유명 약국 조용승 취소 요청 결제 완료 원 상원 메드측에서 카드 취소하라고 부탁드림 가야하나로 약국 이민우 결제 완료 핸드 새니타이저 겔 손소독제 수량 개중 개만 수령함 나머지 개 출고해달라고 하심 입고 계속 지연되고 있으며 입고 시 연락드리고 출고하겠다고 함</t>
  </si>
  <si>
    <t xml:space="preserve">
동산약국/김미숙
도매-락피도엘 구매이력 확인요청 (사유-반품하려고)
-&gt; 이팜 - 락피도엘 프리미엄60/1.5g/60P 마지막 사입일이 17년도이며 해당건은 건기식이라 건기식은 반품기한 3개월로 더 짧기에 이건 처리 절대불가 양해드림 </t>
  </si>
  <si>
    <t>동산약국 김미숙 도 매락 피도엘 구매 이력 확인 요청 사유 반품하려고 이팜 락피도 엘 프리미엄 마지막 사 입일이 년도이며 해당 건은 건기식이라 건기식은 반품 기한 개월로 더 짧기에 이건 처리 절대 불가 양해드림</t>
  </si>
  <si>
    <t xml:space="preserve">
임팩실버 단종인지
-&gt; 마지막 물량이 최근에 입고됬었으나 바로 품절되어 이후 입고없고 이제 단종이 맞음을 안내</t>
  </si>
  <si>
    <t>임팩 실버 단종인지 마지막 물량이 최근에 입고 됬었으나 바로 품절되어 이후 입고 없고 이제 단종이 맞음을 안내</t>
  </si>
  <si>
    <t xml:space="preserve">
PO1019425285  결제완료(2020-02-05 14:04:21) 팜코리아
NEW 에프에이 이올스왑/없음/100pcs *40개 미배송 
출하완료상태로 배송현황 확인요청 
-&gt; 업체에서 약국에 바로 연락드리겠다고 하심 (2/12)
-&gt; 부재중으로 나중에 재통화. </t>
  </si>
  <si>
    <t>결제 완료 팜코리아 에프에이 이 올스왑 없음 개 미 배송 출하 완료 상태로 배송 현황 확인 요청 업체에서 약국에 바로 연락드리겠다고 하심 부재중으로 나중에 재통화</t>
  </si>
  <si>
    <t xml:space="preserve">
PO1019479366  결제완료(2020-02-12 15:17:05) 대웅(지오팜/향남)
다 받았는데 이지엔이브만 못받음 문의
-&gt; 이브만 공장출고라 따로 출고되며 2/14 배송예정 안내</t>
  </si>
  <si>
    <t>결제 완료 대웅지오팜 향남 다 받았는데 이지엔이브만 못 받음 문의 이브만 공장 출고라 따로 출고되며 배송 예정 안내</t>
  </si>
  <si>
    <t xml:space="preserve">
1. 경북약국/윤채리
본인 코드로 되어있는지
-&gt; 되어있음 
2. 울진에 중앙온누리약국 도 코드 확인요청
-&gt; 가입이력자체 조회되지 않음</t>
  </si>
  <si>
    <t>경북 약국 윤채리본인 코드로 되어 있는지 되어 있음 울진에 중앙온누리 약국 도 코드 확인 요청 가입이력 자체 조회되지 않음</t>
  </si>
  <si>
    <t xml:space="preserve">
정약국 변은정 
정약국 변은정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확인됨) 
---------------------미선님상담건 재인입--------------------
MD프라임황토어깨냉온찜질팩 -불량건 교환상품은 왔는데 불량상품 제품 미회수, 제품 박스도 새것이 아닌 고객이 들고와서 새박스가 아니라심. 확인 후 수거접수 여부 약국연락요청 
-&gt; 확인하고 약국으로 연락주시겠다고 하심. </t>
  </si>
  <si>
    <t>정약국 변은 정 정 약국 변은 정 기존 모약국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확인됨 미선님 상담 건 재인 입프라임 황토 어깨냉온찜질팩 불량건 교환상품은 왔는데 불량 상품 제품 미회수 제품 박스도 새것이 아닌  고객이 들고 와서 새박스가 아니라 심 확인 후 수거접수 여부 약국 연락 요청 확인하고 약국으로 연락주시겠다고 하심</t>
  </si>
  <si>
    <t xml:space="preserve">
도매몰결제건문의
-&gt; 이은미차장님내선안내드림.</t>
  </si>
  <si>
    <t>도매몰 결제 건 문의 이은 미 차장님 내선 안내드림</t>
  </si>
  <si>
    <t xml:space="preserve">
대양약국 배인득
2/4 마스크 오배송된거 반품건 (PO1019377647), 아직도 미회수로 빠른 회수요청 (불만 가득)
-&gt; 오늘 회수접수하면 내일 기사님이 방문해서 회수해가겠다고 하심. </t>
  </si>
  <si>
    <t>대양약국 배인 득 마스크 오배송된 거 반품건 아직도 미회수로 빠른 회수요청 불만 가득 오늘 회수 접수하면 내일 기사님이 방문해서 회수해가겠다고 하심</t>
  </si>
  <si>
    <t xml:space="preserve">
PO1019371454  결제완료(2020-01-28 15:16:28) 펄헬스케어 
피앤엘 고품격 데일리가드 방역마스크(KF94/성인용) 세트/3매/10EA * 3개 주문취소 하기로 했으나 취소안됨 
2) 2월6일 반품신청하신 이팜/ 붐케어 비접촉 디지털 아기 체온계 
(PO1019374692) * 16개  -&gt; 회수 후 반품환불처리 지연문의 
더팜&gt; 반품은 시간나는대로 회수건 환불요청드린다고함. &gt;  2020-02-06 14:38:52 &gt; 약국통화완료  
펄헬스케어)오늘취소처리해드리고 예치금적립해드린다고함. &gt;펄헬스케어(남) 더샵에서 직접취소해주라고하심. -&gt; 부분취소카드취소완료 약국통화완료 
</t>
  </si>
  <si>
    <t>결제 완료 펄헬스케어 피앤엘 고품격 데일리가드 방역 마스크 성인용 세트 매 개 주문 취소 하기로 했으나 취소 안됨 월일 반품 신청하신 이팜 붐케어 비접촉 디지털 아기 체온계 개 회수 후 반품 환불 처리 지연문의 더팜 반품은 시간 나는 대로 회수건 환불 요청드린다고 함 약국 통화 완료 펄헬스케어 오늘 취소 처리해드리고 예치금 적립해 드린다고 함 펄헬스케어 남 더샵에서  직접 취소해주라고 하심 부분 취소 카드 취소 완료 약국 통화완료</t>
  </si>
  <si>
    <t xml:space="preserve">
광주프라자약국/김회진
다이아벡스 엑스알 또 품절인지
-&gt; 2/10 들어왔던 재고 모두 품절로 추가입고는 2/20 예정</t>
  </si>
  <si>
    <t>광주 프라자 약국 김회진 다이아벡스 엑스알 또 품절인지 들어왔던 재고 모두 품절로 추가 입고는 예정</t>
  </si>
  <si>
    <t xml:space="preserve">
대전종로약국 (김명제) 취소해달라심 
PO1019371454  결제완료(2020-01-28 15:16:28) 펄헬스케어 
피앤엘 고품격 데일리가드 방역마스
크(KF94/성인용) 세트/3매/10EA * 3개 주문취소 하기로 했으나 취소안됨 
예치금적립이든 카드취소든 빠른처리요청
펄헬스케어(남) 더샵에서 직접취소해주라고하심. -&gt; 부분취소카드취소완료 약국통화완료 </t>
  </si>
  <si>
    <t>대전 종로약국 김명제 취소해달라 심 결제 완료 펄헬스케어 피앤엘 고품격 데일리가드 방역 마스크 성인용 세트 매 개 주문 취소 하기로 했으나 취소 안됨 예치금 적립이든 카드 취소든 빠른 처리 요청 펄헬스케어 남 더샵에서 직접 취소해주라고 하심 부분 취소카드 취소 완료 약국 통화완료</t>
  </si>
  <si>
    <t xml:space="preserve">
새천년약국  조민숙
2020-02-12 18:11:36	수성 접은거즈
(PO1018906855)	5cm*5cm*8겹   200매      LJ헬스케어    반품신청햇는데  반품쿠폰사용못했다고함
더샵에서  삭제하고  재신청 접수로 해도될지문의드림 
-&gt; 그렇게 하라고하심  
</t>
  </si>
  <si>
    <t>새천년 약국 조민숙 수성 접은 거즈겹 매 헬스케어 반품 신청 햇는데 반품 쿠폰 사용 못했다고 함 더샵에서 삭제하고 재신청 접수로 해도 될지 문의 드림 그렇게 하라고 하심</t>
  </si>
  <si>
    <t xml:space="preserve">
2018-04-07 헬스인팜 에서 사입한
보스톤 보존액(어드밴스클리너)/120ml/1EA * 2개 반품요청
유효기간 20년 4월1일까지 라고함
약국으로 연락후 부재면 010-3778-1072 로 연락요청
-&gt; 업체에 확인해보니 수입제품이라 반품도 안되고 작년것도 아닌 18년이라 어렵다고 하심. 반품 불가함.
-&gt; 약국에 연락드려서 직원에게 전달. 
-&gt; 약사님핸폰으로 연락드렸으나 부재.</t>
  </si>
  <si>
    <t>헬스 인팜 에서 사입한 보스톤 보존 액 어드밴스 클리너 개 반품 요청 유효기간 년 월일까지 라고 함약국으로 연락 후 부재면 로 연락 요청 업체에 확인해보니 수입 제품이라 반품도 안 되고 작년 것도 아닌 년이라 어렵다고 하심 반품 불가함 약국에 연락드려서 직원에게 전달 약사님 핸폰으로 연락드렸으나 부재</t>
  </si>
  <si>
    <t xml:space="preserve">
2020-02-12 18:11:36	수성 접은거즈
(PO1018906855)	5cm*5cm*8겹   200매      LJ헬스케어    반품신청햇는데  반품쿠폰사용못했다고함   처리해달라고하심   
반품쿠폰사용하여 재신청해드림 </t>
  </si>
  <si>
    <t>수성 접은 거즈겹 매 헬스케어 반품 신청 햇는데 반품 쿠폰 사용 못했다고 함 처리해달라고 하심 반품 쿠폰 사용하여 재신청 해 드림</t>
  </si>
  <si>
    <t xml:space="preserve">
반품쿠폰 추가로 더 필요한데 얻을 수 있는 방법 문의 
-&gt; 더샵 마일리지 15,000점 있으시므로 패밀리존에서 반품쿠폰 다운 안내드림. 약사님 요청으로 3장 다운해드림</t>
  </si>
  <si>
    <t>반품 쿠폰 추가로 더 필요한데 얻을 수 있는 방법 문의 더샵 마일리지 점 있으시므로 패밀리존에서 반품 쿠폰 다운 안내드림 약사님 요청으로 장 다운 해드림</t>
  </si>
  <si>
    <t xml:space="preserve">
천사약국 정선아
2018-04-07 헬스인팜 에서 사입한
보스톤 보존액(어드밴스클리너)/120ml/1EA * 2개 반품요청으로 반품가능한지 문의해야함
유효기간 20년 4월1일까지 라고함
-&gt; 수입제품이라 반품도 안되고 작년것도 아닌 18년이라 어렵다고 하심. 반품 불가함.</t>
  </si>
  <si>
    <t>천사약국 정선아 헬스 인팜 에서 사입한 보스톤 보존액 어드밴스 클리너 개 반품 요청으로 반품 가능한 지 문의해야 함유 효 기간 년 월일까지 라고 함 수입 제품이라 반품도 안 되고 작년 것도 아닌 년이라 어렵다고 하심 반품 불가함</t>
  </si>
  <si>
    <t xml:space="preserve">
담당자  부재로  나중에 연락드리겠다함 
</t>
  </si>
  <si>
    <t>담당자 부재로 나중에 연락드리겠다 함</t>
  </si>
  <si>
    <t xml:space="preserve">
연결후  끊으심   </t>
  </si>
  <si>
    <t>연결 후 끊으심</t>
  </si>
  <si>
    <t xml:space="preserve">
팜브릿지 거래명세서 종이말고 전산으로 요청 
-&gt; 자동사입시스템에 대웅제약은 지원하지 않음을 안내</t>
  </si>
  <si>
    <t>팜브릿지 거래 명세서 종이 말고 전산으로 요청 자동 사입 시스템에 대웅제약은 지원하지 않음을 안내</t>
  </si>
  <si>
    <t xml:space="preserve">
(2020-01-29 07:58:57) PO1019377647 펄헬스케어 
식약청허가 보건용 삼각마스크(성인용/백색)/없음 40개 
내용물이 방한대로 되어있어 업체로 연락하니, 업체에서는 제조사에서 납품받은 그대로 제품 보냈다고 함. 반품 요청 
-------------------------
1. 문의했던 펄헬스케어 건, 언제 회수해가고 교환해주는지 문의
-&gt; 반품신청은 되어있고 회수는 현재 물량폭주로 지연되고있음 양해, 업체엔 한번더 빠른 회수요청하겠음 / 교환이 아닌 반품이라 예치금으로 처리되며 주문은 다시 재고 확인되는대로 해주셔야 하는점 양해드림
2. PO1019377637  결제완료(2020-01-29 07:50:41) 탑헬스케어
업체에서 취소처리해준다더니 왜 예치금 안들어왔는지
-&gt; 카드취소로 되어있고 당일건 아니면 카드사매입 3~4일 소요 양해
---------------------------------
1. 펄헬스 - 오배송된 마스크 반품 아직도 안가져감, 2. 탑헬스 - 카드취소 아직도 안 되있음을 팩스로 적어서 보내주심
-&gt; 회수지연 불편드려 정말 죄송하며 펄헬스 연락이 지금 되고있지않아 지속적으로 전화해서 빠른회수 요청하겠고 / 탑헬스는 정확히 52,500 카드초ㅟ소 되어있는건 맞음, 개인정보기에 카드사에 정확히 확인부탁 양해드림 </t>
  </si>
  <si>
    <t>펄헬스케어 식약청 허가 보건용 삼각마스크 성인용 백색 없음 개 내용물이 방한 대로 되어 있어 업체로 연락하니 업체에서는 제조사에서 납품받은 그대로 제품 보냈다고 함 반품 요청 문의했던 펄 헬스케어 건 언제 회수해가고 교환해주는 지 문의 반품 신청은 되어 있고 회수는 현재 물량 폭주로 지연되고 있음 양해 업체엔 한번 더 빠른 회수요청하겠음 교환이 아닌 반품이라 예치금으 로 처리되며 주문은 다시 재고 확인되는 대로 해주셔야 하는 점 양해드림 결제 완료 탑 헬스케어 업체에서 취소 처리해준다더니 왜 예치금 안 들어왔는지 카드 취소로 되어 있고 당일 건 아니면 카드사 매입 일 소요 양해 펄헬스 오배송된 마스크 반품 아직도 안 가져감 탑 헬스 카드 취소 아직도 안 되있음을 팩스로 적어서 보내 주심 회수 지연 불편드려 정말 죄송하며 펄 헬스 연락이  지금 되고 있지 않아 지속적으로 전화해서 빠른 회수 요청하겠고 탑 헬스는 정확히 카드 초소 되어 있는 건 맞음 개인정보기에 카드사에 정확히 확인 부탁 양해드림</t>
  </si>
  <si>
    <t xml:space="preserve">
대웅제약 반품신청한거 보는방법 -&gt; 대웅제약반품 &gt; 반품완료내역
반품처리된거 보는방법 -&gt; 거래원장 / 구)대웅제약 거래원장</t>
  </si>
  <si>
    <t>대웅제약 반품 신청한 거 보는 방법 대웅제약 반품 반품 완료 내역 반품 처리된 거 보는 방법 거래원장 구 대웅제약 거래원장</t>
  </si>
  <si>
    <t xml:space="preserve">
대양약국/배인득
(2020-01-29 07:58:57) PO1019377647 펄헬스케어 
식약청허가 보건용 삼각마스크(성인용/백색)/없음 40개 
내용물이 방한대로 되어있어 업체로 연락하니, 업체에서는 제조사에서 납품받은 그대로 제품 보냈다고 함. 해당건 2/4 반품했으나 아직도 미회수로 약국에서 클레임주심, 빠른 회수요청 드려야 함</t>
  </si>
  <si>
    <t>대양약국 배인 득 펄헬스케어 식약청 허가 보건용 삼각마스크 성인용 백색 없음 개 내용물이 방한 대로 되어 있어 업체로 연락하니 업체에서는 제조사에서 납품받은 그대로 제품 보냈다고 함 해당 건 반품했으나 아직도 미 회수로 약국에서 클레임 주심 빠른 회수요청 드려야 함</t>
  </si>
  <si>
    <t xml:space="preserve">
강남효약국-유섬근
반품: 02.03 성광 원터치 바퀴싹쓸이(PO1018650285) 빠른 회수 요청 
-&gt; 오늘 회수 재접수하겠음</t>
  </si>
  <si>
    <t>강남 효약국유섬 근반품 성광 원 터치 바퀴싹쓸이 빠른 회수 요청 오늘 회수 재 접수하겠음</t>
  </si>
  <si>
    <t xml:space="preserve">
PO1019441512 결제완료(2020-02-07 13:01:36) 제일헬스케어
그린 에듀클린 손소독제/500ml/EA *20 반품접수요청
사유:변심 반품쿠폰사용
---&gt; 접수해드림 2020-02-13 11:19:57
PO1019441463  결제완료(2020-02-07 12:59:54) 제이웰팜
닥터PGA 프리미엄 손소독제/500ML/1EA  * 30개중 
25개 변심 반품졉수 요청 (반품쿠폰사용)
----&gt; 2020-02-13 11:19:57 접수해드림 </t>
  </si>
  <si>
    <t>결제 완료 제일 헬스케어 그린 에듀클린 손소독제 반품 접수 요청 사유변심 반품 쿠폰 사용 접수해 드림 결제 완료 제이웰팜닥터 프리미엄 손소독제 개중 개 변심 반품졉 수 요청 반품 쿠폰 사용 접수해 드림</t>
  </si>
  <si>
    <t xml:space="preserve">
원격지원요청 (사유-어제 예치금선구매시 페이코 들어갔을떄 평소 잘되다가 갑자기 안되서 구매못했음)
-&gt; 원격지원으로 화면보니 하얗게 나옴</t>
  </si>
  <si>
    <t>원격지원 요청 사유어제 예치금 선구매 시 페이코 들어갔을 떄 평소 잘 되다가 갑자기 안 되서 구매 못했음 원격지원으로 화면보니 하얗게 나옴</t>
  </si>
  <si>
    <t xml:space="preserve">
튼튼약국-홍미아
대웅제약 (-)잔고 사용방법 문의주셔서 약사님께 안내드림</t>
  </si>
  <si>
    <t>튼튼약국 홍미아 대웅제약 잔 고 사용방법 문의 주셔서 약사님께 안내드림</t>
  </si>
  <si>
    <t xml:space="preserve">
PO1019363194 결제완료(2020-01-27 20:55:49)상원메드 
-&gt; 취소완료(2020-02-13 11:10:24) 해드림. 
PO1019363934 결제완료(2020-01-28 04:32:32) 상원메드
3M 핸드새니타이저겔 (손소독세정제)/500ml/12EA *10개 주문했으나 
120개중 4개배송 왔다심. 116개 미배송건 부분취소요청  
</t>
  </si>
  <si>
    <t>결제 완료 상원 메드 취소 완료 해드림 결제 완료 상원 메드 핸드 새니타이저겔 손소독 세정제 개 주문했으나 개 중 개배송 왔다 심 개 미 배송건 부분 취소 요청</t>
  </si>
  <si>
    <t xml:space="preserve">
부츠스타필드고양점 김창민 
PO1019359579 PO1019359496 
3M 핸드새니타이저겔 (손소독세정제)/500ml/12EA 15개
3M 핸드새니타이저겔 (손소독세정제)/500ml/12EA 10개 
미배송문의 
&gt;약사님과 통화하기로 함 
</t>
  </si>
  <si>
    <t>부츠 스타필드 고양점 김창민 핸드 새니타이저겔 손소독 세정제 개 핸드 새니타이저겔 손소독 세정제 개 미 배송문의 약사님과 통화하기로 함</t>
  </si>
  <si>
    <t xml:space="preserve">
1/15 씨콜드플러스 15랑 노즈 20 처리내역 거래원장 확인하니 처리금액이 사입가가 아닌 최근가로 되있는것 같다며 옛날 사입가 그대로 재처리요청 
--------------------------미선님상담건-----------------
동일건 처리현황문의
-&gt; 금일 요청 했으니 1-2일 내 처리결과 문자드린다고 안내드림. 
----------------------
&gt; 씨콜드플러스 단가 363원씩 차이남 안내드리니 노즈도 그렇다고 하셔 일단 오늘내로 처리예정이며 내일 잔고 적립되는대로 문자드리겠음 양해드림 </t>
  </si>
  <si>
    <t>씨콜드플러스 랑 노즈 처리 내역 거래원장 확인하니 처리 금액이 사입가가 아닌 최근 가로 되 있는 것 같다며 옛날 사입가 그대로 재처리 요청 미선님 상담 건 동일 건 처리현황 문의 금일 요청 했으니 일 내 처리 결과 문자드린다고 안내드림 씨콜드플러스 단가 원씩 차이 남 안내드리니 노즈도 그렇다고 하셔 일단 오늘 내로 처리 예정이며 내일 잔 고 적립되는 대로 문자 드리겠음 양해드림</t>
  </si>
  <si>
    <t xml:space="preserve">
2/10 주문한 이팜 PO1019459785 / PO1019459308 / PO1019455177 미배송문의
-&gt; 4167 - 5300 - 3251 / 4167 - 5299 - 6660
  10일 출고되었으나 배송원이 배송준비중입니다 라고 나오고 있고
빠르면 금일 저녁~ 내일까지 수령가능 안내함
-&gt; 재조회해도 금일자 스캔이 아직 안되어 조금 기다려주십사 안내함
 운송장 번호 : 416753003251 
416752996660</t>
  </si>
  <si>
    <t>주문한 이팜 미 배송문의 일 출고되었으나 배송원이 배송 준비 중입니다 라고 나오고 있고 빠르면 금일 저녁 내일까지 수령 가능 안내함 재조회 해도 금일자 스캔이 아직 안 되어 조금 기 다려주십사 안내함 운송장 번호</t>
  </si>
  <si>
    <t xml:space="preserve">
태평양약국 안상은 
PO1019458530  결제완료(2020-02-10 18:31:13) 금보메디넷  
뉴 클린스왑 에이(알콜스왑)/없음/100매 * 30개 (사유:오주문)
출하완료 상태이나, 전체취소 및 카드취소 가능하면 카드취소로요청
금보메디넷(여)&gt;&gt; 확인후 약국으로 직접 통화/소통하겠다고함.</t>
  </si>
  <si>
    <t>태평양 약국 안상은 결제 완료 금보메디넷 뉴 클린스왑 에 이알콜스왑 없음매 개 사유 오주문 출하 완료 상태이나 전체 취소 및 카드 취소 가능하면 카드 취소로 요청금 보메디넷 여 확인 후 약국으로 직접 통화 소통하겠다고 함</t>
  </si>
  <si>
    <t xml:space="preserve">
이지덤뷰티랑 씨콜드 반품하려는데 사입이력 없다고 뜸, 낱알 입력하면 왜 예상금액 안 뜨는지
-&gt; 사입이력 확인아니 17~18년도여서 오래되면 팝업 뜰수 있고 예상금액 안떠도 그냥 해주시면 됨 안내</t>
  </si>
  <si>
    <t>이지덤 뷰티랑 씨콜드 반품하려는데 사입이력 없다고 뜸 낱알 입력하면 왜 예상금액 안 뜨는 지 사 입이력 확인 아니 년도여서 오래되면 팝업 뜰수 있고 예상금액 안 떠도 그냥 해주시면 됨 안내</t>
  </si>
  <si>
    <t xml:space="preserve">
PO1019458530  결제완료(2020-02-10 18:31:13) 금보메디넷  
뉴 클린스왑 에이(알콜스왑)/없음/100매 * 30개 (사유:오주문)
출하완료 상태이나, 전체취소 및 카드취소 가능하면 카드취소로요청</t>
  </si>
  <si>
    <t>결제 완료 금보메디넷 뉴 클린스왑 에 이알콜스왑 없음매 개 사유 오주문 출하 완료 상태이나 전체 취소 및 카드 취소 가능하면 카드 취소로 요청</t>
  </si>
  <si>
    <t xml:space="preserve">
2018-04-07 헬스인팜 에서 사입한
보스톤 보존액(어드밴스클리너)/120ml/1EA * 2개 반품요청
유효기간 20년 4월1일까지 라고함
약국으로 연락후 부재면 010-3778-1072 로 연락요청</t>
  </si>
  <si>
    <t>헬스 인팜 에서 사입한 보스톤 보존 액 어드밴스 클리너 개 반품 요청 유효기간 년 월일까지 라고 함약국으로 연락 후 부재면 로 연락 요청</t>
  </si>
  <si>
    <t xml:space="preserve">
PO1019478339 결제완료(2020-02-12 13:09:43) 이팜
듀오 남성용콘돔 스킨투스킨(제로핏002)/178*52mm/3EA *10개
-&gt; 3개입짜리 10박스 시켰으나 10개입짜리 1박스로 배송됨. 
 제품확인때문에 박스열어보기는 햇다심. 제품 오출고건으로 교환요청 
이팜(여)&gt; 금일 맞교환진행해드린다고하심. ---&gt; 약국통화안내완료</t>
  </si>
  <si>
    <t>결제 완료 이 팜듀오 남성용 콘돔 스킨투스킨 제로 핏 개 개입짜리 박스 시켰으나 개입짜리 박스로 배송됨 제품 확인 때문에 박스 열어보기는 햇다 심 제품 오출고 건으로 교환 요청 이팜 여 금일 맞교환 진행해 드린다고 하심 약국 통화 안내 완료</t>
  </si>
  <si>
    <t xml:space="preserve">
건강드림약국 /서은영
12/12 폴리덴트 틀니세정제 (PO1019100495) *80개
유통기한이 너무 짧은것이 와서 반품접수하였으나, 2박스였는데, 운송장번호가 한개 뿐이라고 하시며, 1박스만 수거해감
한박스는 언제 수거해갈것이며, 가져간 1박스는 언제 예치금 적립해주실것인지 문의
-&gt;안가져간 한박스는 빠른회수요청드리겠으며, 가져간 1박스는 도착되면, 예치금 적립으로 말씀주셔서 12/12 접수건인데 아직 도착여부 확인 안되는지 문의드렸으나, 담당자 통화중, 통화 종료하면, 확인후 더샵으로 전화부탁드림 
=====================
-&gt;회수송장은 다시 내렸고, 배송난리가 나 물류쪽에서 확인이 안됨, 이번주중으로 확인되어 예치금으로 처리해주신다고 함 
------------   12/23일   이은수(퇴사자)  통화건 
회수가 모두 된것인지 문의드림  
-&gt; 확인해보고 약국에 연락드리겠다함   </t>
  </si>
  <si>
    <t>건강드림약국 서 은영 폴리덴트 틀니 세정제 개유통기한이 너무 짧은 것이 와서 반품 접수하였으나 박스였는데 운송장 번호가 한 개 뿐이라고 하시며 박스만 수거해 감한 박스는 언제 수거해 갈 것이며 가져간 박스는 언제 예치금 적립해 주실 것인지 문의 안 가져간 한 박스는 빠른 회수 요청 드리겠으며 가져간 박스는 도착되면 예치금 적립으로 말씀 주셔서 접수건인데 아직 도착 여부 확인 안 되는지  문의 드렸으나 담당자 통화 중 통화 종료하면 확인 후 더샵으로 전화 부탁드림 회수송장은 다시 내렸고 배송난리가 나 물류 쪽에서 확인이 안됨 이번 주 중으로 확인되어 예치금으로 처리해주신다고 함 일 이은수퇴사자 통화건 회수가 모두 된 것인지 문의 드림 확인해보고 약국에 연락드리겠다 함</t>
  </si>
  <si>
    <t xml:space="preserve">
밝음약국 김지선
PO1019483498  결제완료(2020-02-13 10:45:25) 이팜/대웅제약
바세린 퓨어 스킨젤리 오리지날(2019년형)/100ml/1EA*5개 주문하였으나 잘못주문햇다심.이팜주문건만 결제취소또는 예치금적립요청 
=&gt; 이팜(여) 취소완료 해드림. (예치금적립) 
2)회현약국 정다와
 O1019478339 결제완료(2020-02-12 13:09:43) 이팜
듀오 남성용콘돔 스킨투스킨(제로핏002)/178*52mm/3EA *10개
-&gt; 3개입짜리 10박스 시켰으나 10개입짜리 1박스로 배송됨. 
 제품확인 때문에 박스열어보기는 햇다심. 제품 오 출고건으로 교환요청
이팜(여)&gt; 금일 맞교환진행해드린다고하심. ---&gt; 약국통화안내완료</t>
  </si>
  <si>
    <t>밝음약국 김지선 결제 완료 이 팜 대웅제약 바세린 퓨어 스킨 젤리 오리지날 년형 개 주문하였으나 잘못 주문 햇다심이 팜 주문건만 결제 취소 또는 예치금 적립 요청 이팜 여 취소 완료 해드림 예치금 적립 회현 약국 정다와 결제 완료 이 팜듀오 남성용 콘돔 스킨투스킨 제로 핏 개 개입짜리 박스 시켰으나 개입짜리 박스로 배송됨 제품 확인 때문에 박스 열어보기는 햇다 심 제품 오 출고 건으로 교환요 청이팜 여 금 일 맞교환 진행해 드린다고 하심 약국 통화 안내 완료</t>
  </si>
  <si>
    <t xml:space="preserve">
밝음약국 김지선
PO1019483498  결제완료(2020-02-13 10:45:25) 이팜/대웅제약
바세린 퓨어 스킨젤리 오리지날(2019년형)/100ml/1EA*5개 주문하였으나 잘못주문햇다심.이팜주문건만 결제취소또는 예치금적립요청  </t>
  </si>
  <si>
    <t>밝음약국 김지선 결제 완료 이 팜 대웅제약 바세린 퓨어 스킨 젤리 오리지날 년형 개 주문하였으나 잘못 주문 햇다심이 팜 주문건만 결제 취소 또는 예치금 적립 요청</t>
  </si>
  <si>
    <t xml:space="preserve">
고창제일약국 김은현
배송예정 2/12 이고 출하완료인데 아직 미배송, 확인요청
-&gt; 약사님께 연락주시겠다고 하심. 
해맑은약국 강유미
PO1019478666 결제완료(2020-02-12 13:50:34) 팜코리아 
 아템 손소독 손청결제 250ml/없음/1EA * 10개 구입건 
[배송예정일] 2020-02-13  (반품쿠폰사용)해서 반품하려는데
사이트에 팜코리아 주문건 발송준비중으로 출하완료처리안되있음.
의약외품표시, 제조번호도 없어서,제품불만. 반품신청요청 
-&gt; 바로 출하완료로 해주시겠다고 하심. 
</t>
  </si>
  <si>
    <t>고창 제일약국 김은현 배송 예정 이고 출하 완료인데 아직 미배송 확인 요청 약사님께 연락주시겠다고 하심 해맑은 약국 강유미 결제 완료 팜코리아 아템 손 소독 손청결제 없음 개 구입건 배송 예정일 반품 쿠폰 사용해서 반품하려는데 사이트에 팜코리아 주문건 발송 준비 중으로 출하 완료처리 안 되있음의약외품 표시 제조번호도 없어서 제품 불만 반품 신청 요청 바로 출하 완료로 해주시겠다고  하심</t>
  </si>
  <si>
    <t xml:space="preserve">
문의할 내용이 있으니 전화부탁드립니다.
-&gt; 알벤다졸 3월 중 입고되면 문자요청하셔서 문자발송하기로함
</t>
  </si>
  <si>
    <t>문의할 내용이 있으니 전화 부탁드립니다 알벤다졸 월 중 입고되면 문자 요청하셔서 문자 발송하기로 함</t>
  </si>
  <si>
    <t xml:space="preserve">
신세계상품권 유효지난거 다시 연장/재발송 가능한지 문의
(쿠폰번호 - 900510482166,  10만원 1장)
</t>
  </si>
  <si>
    <t>신세계 상품권 유효지난 거 다시 연장 재발송 가능한 지 문의 쿠폰 번호 만원 장</t>
  </si>
  <si>
    <t xml:space="preserve">
결제완료(2020-02-13 10:17:35) PO1019483167  서울약사신협
주블리아외용액/4ml/1EA * 5개 구매했는데 추가로 30개 더 구입희망
수량제한 풀어주고, 가격도 38000원정도로 조정 가능할지 문의
-&gt; 서울약사신협 -&gt; 재고부족으로 불가
</t>
  </si>
  <si>
    <t>결제 완료 서울약사 신협 주블리아 외용액 개 구매했는데 추가로 개 더 구입 희망 수량 제한 풀어주고 가격도 원 정도로 조정 가능할지 문의 서울 약사 신협 재고 부족으로 불가</t>
  </si>
  <si>
    <t xml:space="preserve">
회현약국 정다와 
PO1019478339 결제완료(2020-02-12 13:09:43) 이팜
듀오 남성용콘돔 스킨투스킨(제로핏002)/178*52mm/3EA *10개
-&gt; 3개입짜리 10박스 시켰으나 10개입짜리 1박스로 배송됨. 
 제품확인때문에 박스열어보기는 햇다심. 제품 오출고건으로 교환요청 </t>
  </si>
  <si>
    <t>회현약국 정다와 결제 완료 이팜듀오 남성용 콘돔 스킨투스킨 제로 핏 개 개입짜리 박스 시켰으나 개입짜리 박스로 배송됨 제품 확인 때문에 박스 열어보기는 햇다 심 제품 오출고 건으로 교환 요청</t>
  </si>
  <si>
    <t xml:space="preserve">
1) 우리서울약국-강지아
결제완료(2020-02-13 10:17:35) PO1019483167  서울약사신협
주블리아외용액/4ml/1EA * 5개 구매했는데 추가로 30개 더 구입희망
수량제한 풀어주고, 가격도 38000원정도로 조정 가능할지 문의
-&gt; 재고 부족하여 어려움
2) 신세계약국 최선희 
PO1019482366 결제완료(2020-02-13 00:44:23) 서울약사신협
오주문 취소요청 
-&gt; 출고정지 완료</t>
  </si>
  <si>
    <t>우리 서울 약국 강지아 결제 완료 서울약사 신협 주블리아 외용액 개 구매했는데 추가로 개 더 구입 희망 수량 제한 풀어주고 가격도 원 정도로 조정 가능할지 문의 재고 부족하여 어려움 신세계약국 최선희 결제완료 서울약사 신협 오주문 취소 요청 출고 정지 완료</t>
  </si>
  <si>
    <t xml:space="preserve">
19/12/24 아테놀롤반품건과 알비스D 당시 처리된내역 문의
-&gt; 1/6 아테놀롤 1,848 알비스는 36,621 잔고 처리됬었음 안내드림 </t>
  </si>
  <si>
    <t>아테놀 롤 반품건과 알비스 당시 처리된 내역 문의 아테놀롤 알비스는 잔고 처리됬었음 안내드림</t>
  </si>
  <si>
    <t xml:space="preserve">
PO1019478339 결제완료(2020-02-12 13:09:43) 이팜
듀오 남성용콘돔 스킨투스킨(제로핏002)/178*52mm/3EA *10개
-&gt; 3개입짜리 10박스 시켰으나 10개입짜리 1박스로 배송됨. 
 제품확인때문에 박스열어보기는 햇다심. 제품 오출고건으로 교환요청 </t>
  </si>
  <si>
    <t>결제 완료 이 팜듀오 남성용 콘돔 스킨투스킨 제로 핏 개 개입짜리 박스 시켰으나 개입짜리 박스로 배송됨 제품 확인 때문에 박스 열어보기는 햇다 심 제품 오출고 건으로 교환 요청</t>
  </si>
  <si>
    <t xml:space="preserve">
가야하나로약국 (이민우)  
1) PO1019355858 결제완료(2020-01-26 14:55:01) LJ헬스케어
3M 새니타이저 베이직겔(손소독제/휴대용)/60ml/1EA *15개 
듀오덤 엑스트라씬/10cm*10cm/10매    
2) PO1019356038 결제완료(2020-01-26 16:25:39) LJ헬스케어
3M 새니타이저 베이직겔(손소독제/휴대용)/60ml/1EA *10개   
--&gt;   모두 출고못하고있다고함 소독제 휴대용이 입고지연이라고함 
듀오덤이라도 먼저 출고시키고  약국에는  소독제 입고지연이라고안내하겠음  
약국에안내했더니   모두 카드취소해달라고하셨음   
더샵에서 취소하라고하심   </t>
  </si>
  <si>
    <t>가야 하나로 약국 이민우 결제 완료 헬스케어 새니타이저 베이직 겔손소독 제휴대용 개 듀오덤 엑스트라씬매 결제 완료 헬스케어 새니타이저 베이직 겔손소독 제휴대용 개 모두 출고 못하고 있다고 함 소독제 휴대용이 입고 지연이라고 함 듀오덤이라도 먼저 출고시키고 약국에는 소독제 입고 지연이라고 안내하겠음 약국에 안내했더니 모두 카드 취소해달라고 하셨음  더샵에서 취소하라고 하심</t>
  </si>
  <si>
    <t xml:space="preserve">
신세계약국 최선희 
PO1019482366 결제완료(2020-02-13 00:44:23) 서울약사신협
오주문 취소요청 
업체부재 </t>
  </si>
  <si>
    <t>신세계약국 최선희 결제완료 서울약사 신협 오주문 취소 요청 업체 부재</t>
  </si>
  <si>
    <t xml:space="preserve">
PO1019355853 결제완료(2020-01-26 14:53:46) 상원메드 
3M 핸드새니타이저겔(손소독제)/500ml/1EA *30개
PO1019355858 결제완료(2020-01-26 14:55:01) LJ헬스케어
3M 새니타이저 베이직겔(손소독제/휴대용)/60ml/1EA *15개 -출하완료상태
PO1019356038 결제완료(2020-01-26 16:25:39) LJ헬스케어
3M 새니타이저 베이직겔(손소독제/휴대용)/60ml/1EA *10개  -출하완료상태 ,3건 배송문의 
-&gt;확인후 재전화드림 안내 
------------------1/29  이은수 통화건 
배송여부 문의드림 
PO1019355853 결제완료(2020-01-26 14:53:46) 상원메드 
3M 핸드새니타이저겔(손소독제)/500ml/1EA *30개
---&gt; 4개만 받음  나머지 26개 입고시 출고해달라고하심 
LJ헬스케어 PO1019355858   ,  PO1019356038  모두취소요청</t>
  </si>
  <si>
    <t>결제 완료 상원 메드 핸드 새니타이저 겔 손소독제 개 결제 완료 헬스케어 새니타이저 베이직 겔손소독 제휴대용 개 출하 완료 상태 결제 완료 헬스케어 새니타이저 베이직 겔손소독 제휴대용 개 출하 완료 상태 건 배송문의 확인 후 재전화 드림 안내 이은수 통화건 배송 여부 문의 드림 결제 완료 상원 메드 핸드 새니타이저 겔 손소독제 개 개만 받음 나머지 개 입고 시 출고해달라고 하심  헬스케어 모두 취소 요청</t>
  </si>
  <si>
    <t xml:space="preserve">
대웅알벤다졸 입고문의
-&gt; 2/11 9시에 특별공급관
---------------------------
2/11 들어왔던거 맞는지, 그날 봤을때 없었다고 하심
-&gt; 9시 들어오자마자 거의 바로 소진됬고 추후 3월중 입고예정이나 정확한일자는 미정 양해드림 </t>
  </si>
  <si>
    <t>대웅알벤다졸 입고문의 시에 특별공급관 들어왔던 거 맞는지 그날 봤을 때 없었다고 하심 시 들어오자마자 거의 바로 소진 됬고 추후 월 중 입고 예정이나 정확한 일자는 미 정 양해드림</t>
  </si>
  <si>
    <t xml:space="preserve">
고창제일약국-김은현
(2020-02-11 12:31:04) PO1019470712 배송문의. 어제 약사님과 통화시 알려주신 송장번호는 다른 곳 송장번호라고 함 
-&gt; CJ 628545519463 임 </t>
  </si>
  <si>
    <t>고창 제일약국 김은현 배송문의 어제 약사님과 통화 시 알려주신 송장 번호는 다른 곳 송장 번호라고 함 임</t>
  </si>
  <si>
    <t xml:space="preserve">
PO1019482366 결제완료(2020-02-13 00:44:23) 서울약사신협
오주문 취소요청 </t>
  </si>
  <si>
    <t>결제 완료 서울 약사 신협 오주문 취소 요청</t>
  </si>
  <si>
    <t xml:space="preserve">
고창제일약국-김은현
(2020-02-11 12:31:04) PO1019470712 배송문의. 어제 약사님과 통화시 알려주신 송장번호는 다른 곳 송장번호라고 함 </t>
  </si>
  <si>
    <t>고창 제일약국 김은현 배송문의 어제 약사님과 통화 시 알려주신 송장 번호는 다른 곳 송장 번호라고 함</t>
  </si>
  <si>
    <t xml:space="preserve">
우리서울약국-강지아
결제완료(2020-02-13 10:17:35) PO1019483167  서울약사신협
주블리아외용액/4ml/1EA * 5개 구매했는데 추가로 30개 더 구입희망
수량제한 풀어주고, 가격도 38000원정도로 조정 가능할지 문의</t>
  </si>
  <si>
    <t>우리 서울 약국 강지아 결제 완료 서울약사 신협 주블리아 외용액 개 구매했는데 추가로 개 더 구입 희망 수량 제한 풀어주고 가격도 원 정도로 조정 가능할지 문의</t>
  </si>
  <si>
    <t xml:space="preserve">
가야하나로약국 (이민우)  
1) PO1019355858 결제완료(2020-01-26 14:55:01) LJ헬스케어
3M 새니타이저 베이직겔(손소독제/휴대용)/60ml/1EA *15개 
듀오덤 엑스트라씬/10cm*10cm/10매    
2) PO1019356038 결제완료(2020-01-26 16:25:39) LJ헬스케어
3M 새니타이저 베이직겔(손소독제/휴대용)/60ml/1EA *10개   
--&gt;   모두 출고못하고있다고함 소독제 휴대용이 입고지연이라고함 
듀오덤이라도 먼저 출고시키고  약국에는  소독제 입고지연이라고안내하겠음  </t>
  </si>
  <si>
    <t>가야 하나로 약국 이민우 결제 완료 헬스케어 새니타이저 베이직 겔손소독 제휴대용 개 듀오덤 엑스트라씬매 결제 완료 헬스케어 새니타이저 베이직 겔손소독 제휴대용 개 모두 출고 못하고 있다고 함 소독제 휴대용이 입고 지연이라고 함 듀오덤이라도 먼저 출고시키고 약국에는 소독제 입고 지연이라고 안내하겠음</t>
  </si>
  <si>
    <t xml:space="preserve">
결제완료(2020-02-13 10:17:35) PO1019483167  서울약사신협
주블리아외용액/4ml/1EA * 5개 구매했는데 추가로 30개 더 구입희망
수량제한 풀어주고, 가격도 38000원정도로 조정 가능할지 문의</t>
  </si>
  <si>
    <t>결제 완료 서울약사 신협 주블리아 외용액 개 구매했는데 추가로 개 더 구입 희망 수량 제한 풀어주고 가격도 원 정도로 조정 가능할지 문의</t>
  </si>
  <si>
    <t xml:space="preserve">
설악약국-이재규
반품: 02.07 애니클렌액(PO1019406149) 외 1건 고려택배 기사님이 토요일 회수해갔다고 함. 입고되었는지 확인 요청 
-&gt; 확인 후 연락주기로 함</t>
  </si>
  <si>
    <t>설악약국이재규 반품 애니클렌액 외 건 고려 택배 기사님이 토요일 회수해갔다고 함 입고되었는지 확인 요청 확인 후 연락주기로 함</t>
  </si>
  <si>
    <t xml:space="preserve">
채널매핑오류라고 뜨며 구매안됨.
-&gt; 구매가능채널확장후안내드리기로함. 
---&gt; 채널확장구매가능약국에통화드림 </t>
  </si>
  <si>
    <t>채널 매핑 오류라고 뜨며 구매 안됨 구매 가능채널 확장 후 안내드리기로 함 채널 확장 구매 가능 약국에 통화드림</t>
  </si>
  <si>
    <t xml:space="preserve">
PO1019097362 결제완료(2019-12-08 14:59:47) 이팜
유한m 락센겔 여성세정엔(여성청결제) 락센 세트+휴대용증정/없음/1SET 
일단 하나만 파손상태로 와서 교환요청 가능한지 문의  
---------  1/30  이은수 통화건 
교환받앗는지문의드림 
-&gt;  교환받았다고함 </t>
  </si>
  <si>
    <t>결제 완료 이 팜유한 락센겔 여성 세정엔 여성 청결제 락센 세트 휴대용 증정 없음 일단 하나만 파손 상태로 와서 교환 요청 가능한지 문의 이은수 통화건 교환받앗는 지문의 드림 교환 받았다고 함</t>
  </si>
  <si>
    <t xml:space="preserve">
1월역대급이벤트 판촉물&gt; 파리바게트 기프티콘 (러브러브초코) 1장 수신했는데,유효기간 경과로 기간 연장 발송 요청
기프티콘 쿠폰번호 : 92007492240031  유효기간 : 20.01.06
​ </t>
  </si>
  <si>
    <t>월 역대급 이벤트 판촉물 파리바게트 기프티콘 러브러브초코 장 수신했는데 유효기간 경과로 기간 연장 발송 요청기 프티콘 쿠폰 번호 유효기간</t>
  </si>
  <si>
    <t xml:space="preserve">
(2020-02-11 09:05:51) PO1019461735 대웅 알벤다졸정 (포장/성상변경) 100개/400mg/2정*100개/ 본인보다 늦게 주문한 거래처 약사는 제품 받았는데, 본인은 왜 미출인지 문의
-&gt; 오더가 한꺼번에 몰리면서 발생한 시스템 이상으로, 현재 개발사 확인중에 있음. 주문시간 관계없이 발생한 오류로, 약사님건은 24일 배송예정임 양해 안내드림
반품: 02.10 시린이케어 치약(PO1019441358) 탑헬스케어 빠른 회수 요청 
-&gt; 업체에 전달하겠음</t>
  </si>
  <si>
    <t>대웅 알벤다 졸 정 포장성상 변경 개정 개 본인보다 늦게 주문한 거래처 약사는 제품 받았는데 본인은 왜 미출인지 문의 오더가 한꺼번에 몰리면서 발생한 시스템 이상으로 현재 개발사 확인 중에 있음 주문시간 관계 없이 발생한 오류로 약사님 건은 일 배송 예정 임 양해 안내드림 반품 시린이 케어 치약 탑헬스케어 빠른 회수 요청 업체에 전달하겠음</t>
  </si>
  <si>
    <t xml:space="preserve">
온누리청구약국 유준재
예치금선구매방법문의 -&gt; 더샵 내 경로 안내드림. </t>
  </si>
  <si>
    <t>온누리 청구약국 유준재 예치금 선구매 방법 문의 더샵 내 경로 안내드림</t>
  </si>
  <si>
    <t xml:space="preserve">
영등포21세기약국 (김정호)   
PO1019373568     결제완료(2020-01-28 16:58:35)  그린 소독용에탄올(스프레이) /60ml/1EA    40개   주문함 
송장번호 문의 
--&gt;  1/31   CJ택배   628232335834    배송완료건이라고함  
</t>
  </si>
  <si>
    <t>영등포 세기 약국 김정호 결제 완료 그린 소독용에탄올스프레이 개 주문함 송장번호 문의 택배 배송 완료 건이라고 함</t>
  </si>
  <si>
    <t xml:space="preserve">
PO1019381513  결제완료(2020-01-29 13:20:00) 탑헬스케어
업체 퇴출 강하게 요청, 정지가 아니라 퇴출시키라고 클레임
1. 녹십자 필터가 필요없는 귀체온계 TS-7/없음/1EA  가 연휴전에 23,000이였는데 직후에 28,000으로 가격인상/ 근데 감안하고 재고있기에 주문했음
2. 시간 다 지나고 배송안하더니 일방적 카드취소했음
3. 취소로 연락도 없고 업체에 문의해놓은 게시글도 답변이 없음
가격을 몇일사이에 20% 올린것도 모자라 뒤늦은 취소로 다른데 주문도 못하게 되었음, 다른 업체는 그렇다 쳐도 이런 업체는 정도가 심하다며 일단 운영팀에 강력히 요청하라고 끊으심</t>
  </si>
  <si>
    <t>결제 완료 탑 헬스케어 업체 퇴출 강하게 요청 정지가 아니라 퇴 출시키라고 클레임 녹십자 필터가 필요 없는 귀 체온계 없음 가 연휴 전에 이였는데 직후에 으로 가격 인상 근데 감안하고 재고 있기에 주문했음 시간 다 지나고 배송 안하더니 일방적 카드 취소했음 취소로 연락도 없고 업체에 문의해 놓은 게시글도 답변이 없음 가격을 몇 일 사이에 올린 것도 모자라 뒤늦은 취소로 다 른데 주문도 못하게 되었음 다른 업체는 그렇다 쳐도 이런 업체는 정도가 심하다며 일단 운영팀에 강력히 요청하라고 끊으심</t>
  </si>
  <si>
    <t xml:space="preserve">
결제완료(2020-01-28 09:01:09) PO1019364566  상원메드
취소되어있는지 문의
-&gt; 2/6 카드취소되어있음을 안내함
많이 배송 지연될꺼같다고 해서 알겠다고 하고 끊었는데 취소가 되어있다며 어짜피 배송지연되서 취소하려고는 했지만 취소해달라고도 안했는데 취소되어있다며 웃기는사람들이라고하심</t>
  </si>
  <si>
    <t>결제 완료 상원 메드 취소되어 있는지 문의 카드 취소되어 있음을 안내함 많이 배송 지연될 꺼 같다고 해서 알겠다고 하고 끊었는데 취소가 되어 있다며 어짜피 배송 지연되서 취소하려고는 했지만 취소해달라고도 안 했는데 취소되어 있다며 웃기는 사람들이라고 하심</t>
  </si>
  <si>
    <t xml:space="preserve">
전주태평양약국 이민경 
PO1019482818 결제완료(2020-02-13 09:42:05) 대웅_전주백제약품
오주문/ 취소요청 
전주백제약품(남)&gt; 출고정지 하였다고하심. </t>
  </si>
  <si>
    <t>전주 태평양 약국 이민경 결제 완료 대웅전 주백제약품 오주문 취소 요청 전주백제약품 남 출고 정지 하였다고 하심</t>
  </si>
  <si>
    <t xml:space="preserve">
영등포21세기약국 (김정호)   
PO1019373568     결제완료(2020-01-28 16:58:35)  그린 소독용에탄올(스프레이) /60ml/1EA    40개   주문함 
송장번호 문의 
확인해서  더샵으로 연락주겠다함  
</t>
  </si>
  <si>
    <t>영등포 세기 약국 김정호 결제 완료 그린 소독용에탄올스프레이 개 주문함 송장번호 문의 확인해서 더샵으로 연락주겠다 함</t>
  </si>
  <si>
    <t xml:space="preserve">
전주태평양약국 이민경 
PO1019482818 결제완료(2020-02-13 09:42:05) 대웅_전주백제약품
오주문/ 취소요청 </t>
  </si>
  <si>
    <t>전주 태평양 약국 이민경 결제 완료 대웅전 주백제약품 오주문 취소 요청</t>
  </si>
  <si>
    <t xml:space="preserve">
상대약국 조현철
닥터헬퍼 7데이 부직포마스크/없음/7매입  수량 50개 주문하였으나 지금까지 미배송 
-&gt; 재고없어서 언제쯤 가능할지 모른다고하심. 오늘 약국에 전화주시겠다고 하심. </t>
  </si>
  <si>
    <t>상대 약국 조현철 닥터헬퍼 데이 부직포 마스크 없음매입 수량 개 주문하였으나 지금까지 미 배송 재고 없어서 언제쯤 가능할지 모른다고 하심 오늘 약국에 전화 주시겠다고 하심</t>
  </si>
  <si>
    <t xml:space="preserve">
마스크 20만장 입고된다고 약사회 커뮤니티에서 들으셨다고하심
-&gt; 이정민님 -&gt; 어제 최종 전달 받은것은 소아용 마스크가 대부분이라 약사회에서 다시 확인해주시기로 했습니다
최종버전은 아직 미정입니다
안내함
입고되면 연락달라고하심
</t>
  </si>
  <si>
    <t>마스크 만장 입고된다고 약사회 커뮤니티에서 들으셨다고 하심 이정민님 어 제 최종 전달 받은 것은 소아용 마스크가 대부분이라 약사회에서 다시 확인해주시기로 했습니다 최종 버전은 아직 미정입니다 안내함 입고되면 연락 달라고 하심</t>
  </si>
  <si>
    <t xml:space="preserve">
온누리극동약국-조진희
마스크 20만장 입고된다고 약사회 커뮤니티에서 들으셨다고하심
국장님 대신 발주해드려야해서 확인요청
-&gt; 이정민님 -&gt; 어제 최종 전달 받은것은 소아용 마스크가 대부분이라 약사회에서 다시 확인해주시기로 했습니다
최종버전은 아직 미정입니다
안내하니 약국에도 안내요청하심</t>
  </si>
  <si>
    <t>온누리 극동약국 조진희 마스크 만장 입고된다고 약사회 커뮤니티에서 들으셨다고 하심국장님 대신 발주해 드려야 해서 확인 요청 이정민님 어 제 최종 전달 받은 것은 소아용 마스크가 대부분이라 약사회에서 다시 확인해주시기로 했습니다 최종 버전은 아직 미정입니다 안내하니 약국에도 안내 요청하심</t>
  </si>
  <si>
    <t xml:space="preserve">
정다운약국 김현주
 정다운약국/김현주
PO1019367821 결제완료(2020-01-28 11:28:25) 천지인팜  
(NEW) 참조은 오케이 건강 황사 방역마스크 S (KF94/대형) 검정/없음/1매 * 70개 구매하였으나 약국에 약사님께 연락도 없이 20개 부분취소하고 50개는 배송오지도 않음 업체불만, 당장 부분취소한 내용관련 천지인팜에서 연락요청 010-5358-5249 (약사님번호)
-&gt; 자동응답 
</t>
  </si>
  <si>
    <t>정다운 약국 김현주 정다운 약국 김현주 결제 완료 천지인 팜 참조은 오케이 건강 황사 방역 마스크 대형 검정 없음매 개 구매하였으나 약국에 약사님께 연락도 없이 개 부분 취소하고 개는 배송 오지도 않음 업체 불만 당장 부분 취소한 내용 관련 천지인 팜에서 연락 요청 약사님 번호 자동응답</t>
  </si>
  <si>
    <t xml:space="preserve">
1. 알벤다졸 언제 입고되는지는 모르는건지, 마냥 기다리는지
-&gt; 3월중 입고로 정확한일자 공지받은바 없음 양해드림
2. 입고일 확정되면 문자요청주심</t>
  </si>
  <si>
    <t>알벤다졸 언제 입고되는지는 모르는 건지 마냥 기다리는 지 월 중 입고로 정확한 일자 공지 받은 바 없음 양해드림 입고 일 확정되면 문자 요청주심</t>
  </si>
  <si>
    <t xml:space="preserve">
PO1019364250  결제완료(2020-01-28 08:43:49) 상원메드
전체취소요청 (사유-배송너무지연)
-&gt; 취소완료(2020-02-13 09:54:25)  </t>
  </si>
  <si>
    <t>결제 완료 상원 메드 전체 취소 요청 사유배송 너무 지연 취소 완료</t>
  </si>
  <si>
    <t xml:space="preserve">
결제완료(2020-02-13 09:47:55) PO1019482889  이팜 취소요청
대웅 로보카폴리 편한숨 에브리가드 황사방역마스크(KF94/폴리)/5매입/1EA * 50개
사유- 소형이라고 기재가 안되어 대형인줄 아셨다고함
-&gt; 취소완료(2020-02-13 09:52:41) </t>
  </si>
  <si>
    <t>결제 완료 이팜 취소 요청 대웅 로보카폴리 편한 숨 에브리가드 황사 방역 마스크폴리 매입 개사유 소형이라고 기 재가 안 되어 대형인 줄 아셨다고 함 취소 완료</t>
  </si>
  <si>
    <t xml:space="preserve">
발송여부문의
-&gt; 이은미차장님 내선안내</t>
  </si>
  <si>
    <t>발송 여부 문의 이은 미 차장님 내선 안내</t>
  </si>
  <si>
    <t xml:space="preserve">
2018-08-31  마그페롤연질캡슐/500mg/60C * 1개 반품요청
사유-재고과다
티제이팜에는 소통하셨다고하심
쿠폰적용불가하여 고려택배 선불로 주셔야함을 안내함
-&gt; 신청완료</t>
  </si>
  <si>
    <t>마그페롤 연질캡슐 개 반품 요청사 유재고 과다티제이팜에는 소통하셨다고 하심 쿠폰 적용 불가하여 고려 택배 선불로 주셔야 함을 안내함 신청 완료</t>
  </si>
  <si>
    <t xml:space="preserve">
1월 매일매일더블이벤트 응모관련,
2020-01-17 랜덤경품응모하기 2등당첨 상품
[VISKA] 비스카 3단 할로겐히터  불량으로 교환요청 
사유: 불이 3줄들어와야되는데 2줄 만들어오고 1줄이 안들어 온다심.
</t>
  </si>
  <si>
    <t>월 매일매일 더블 이벤트 응모 관련 랜덤 경품 응모하기 등 당첨 상품 비스카 단 할로겐 히터 불량으로 교환 요청 사유 불이 줄 들어와야 되는데 줄 만들어오고 줄이 안 들어 온다심</t>
  </si>
  <si>
    <t xml:space="preserve">
PO1019470712  결제완료(2020-02-11 12:31:04) 팜코리아
배송예정 2/12 이고 출하완료인데 아직 미배송, 확인요청 </t>
  </si>
  <si>
    <t>결제 완료 팜코리아 배송 예정 이고 출하 완료인데 아직 미배송 확인 요청</t>
  </si>
  <si>
    <t xml:space="preserve">
채널매핑오류라고 뜨며 구매안됨.
-&gt; 구매가능채널확장후안내드리기로함. </t>
  </si>
  <si>
    <t>채널 매핑 오류라고 뜨며 구매 안됨 구매 가능채널 확장 후 안내드리기로 함</t>
  </si>
  <si>
    <t xml:space="preserve">
1. 김해약국 박영미 
2/1 제일헬스케어 반품신청건 회수지연
[기획10+1]나잘후레쉬 코세정기(블루)+데일리세이프 부직포마스크
(PO1019391341)반품쿠폰사용 
-&gt; 접수상태면 회수접수한거니 기사님방문 좀만 기다려달라고 함
(현재 접수상태임)
2. 메디팜한숲다솜약국/김남희
PO1019434284  결제완료(2020-02-06 13:52:42) 제일헬스케어
연예인마스크만 보내고 과산화수소는 보내지도 않고 장기만 보냈다며 뺄것만 빼고 나머지만 보내고 하는 업체의 방식이 너무 기분나쁘고 그냥 2/6 모든 주문건 다 취소할거라며 받은거 다 반품할테니 반품신청요청, 안보낸거 싹다 바로 취소해달라고 전달요청주심
(PO1019433016  결제완료(2020-02-06 11:48:08) 마스크,센소다인 다 받았는데 반품할거라고 하심) 
-&gt; 우선 반품신청은 더샵에서 지금 바로 해드리겠고 배송안된 과산화수소 관련하여 업체 전달되는대로 재연락 양해드림
-----------------------------
위 건으로 통화 하셨는지
-&gt; 약사님 통화했고 박스가 따로 출고된건데 배송늦어 기분나빠하시고 다 반품하셔서 반품처리 하기로 했다고 함
</t>
  </si>
  <si>
    <t>김해약국 박영미 제일헬스케어 반품 신청 건 회수 지연기획나 잘후레쉬 코 세정기 블루 데일리 세이프 부직포마스크 반품 쿠폰 사용 접수 상태면 회수접수한 거니 기사님 방문 좀 만 기다려달라고 함현재 접수 상태 임 메디팜 한숲다솜약국 김남희 결제완료 제일헬스케어 연예인 마스크만 보내고 과 산화수소는 보내지도 않고 장기만 보냈다며 뺄 것만 빼고 나머지만 보내고 하는 업체의 방식이 너무 기분나 쁘고 그냥 모든 주문건 다 취소할 거라며 받은 거 다 반품할 테니 반품 신청 요청 안보낸 거 싹 다 바로 취소해달라고 전 달 요청주 심 결제 완료 마스크센 소다인 다 받았는데 반품 할 거라고 하심 우선 반품 신청은 더샵에서 지금 바로 해드리겠고 배송 안된 과 산화수소 관련하여 업체 전달되는 대로 재연락 양해드림 위 건으로 통화 하셨는지 약사님 통화했고 박스가 따로 출고된 건데 배송 늦어 기분 나빠 하시고 다 반품 하셔서 반품 처리 하기로 했다고 함</t>
  </si>
  <si>
    <t xml:space="preserve">
1/13 제일헬스케어 반품처리가 안되어 문의
회수는 신청하고 2일 후 바로 되었다고하심
스피드 일회용 부직포 마스크 (성인/백색) * 100개
(PO1019096959)
제일헬스케어 전화번호031-552-8403 </t>
  </si>
  <si>
    <t>제일헬스케어 반품 처리가 안 되어 문의회수는 신청하고 일 후 바로 되었다고 하심 스피드 일회용 부직포 마스크 성인 백색 개제일헬스케어 전화번호</t>
  </si>
  <si>
    <t xml:space="preserve">
PO1019474141 결제완료(2020-02-11 18:01:47) 유진약품  
에스티렌 투엑스 정/90밀리그램/300정 * 1개만 오주문
변심 반품신청요청+반품쿠폰사용해서 접수요청  
=&gt; 2020-02-13 09:30:57 반품신청해드림. </t>
  </si>
  <si>
    <t>결제 완료 유진약품 에 스티렌 투엑스 정밀리그램 정 개만 오주문변심 반품 신청 요청 반품 쿠폰 사용해서 접수 요청 반품 신청해 드림</t>
  </si>
  <si>
    <t xml:space="preserve">
이지엔이브 30개 삼성-일시불 대신결제요청 / 알벤다졸 입고문의
-&gt; PO1019482726 대신결제완료 / 알벤다졸은 3월중 입고예정 양해</t>
  </si>
  <si>
    <t>이지엔이브 개 삼성 일시불 대신 결제 요청 알벤다졸 입고 문의 대신 결제 완료 알벤다졸은 월 중 입고 예정 양해</t>
  </si>
  <si>
    <t xml:space="preserve">
상대약국 (조현철)    
 PO1019379827  결제완료(2020-01-29 11:13:20)  
닥터헬퍼 7데이 부직포마스크/없음/7매입   수량  50개  미배송
언제 배송예정인지 문의</t>
  </si>
  <si>
    <t>상대 약국 조현철 결제 완료 닥터헬퍼 데이 부직포마스크 없음매입 수량 개 미 배송 언제 배송 예정인지 문의</t>
  </si>
  <si>
    <t xml:space="preserve">
다이아벡스엑스알서방정 1000mg 입고문의주셔서 현재 재고보여 구입가능함을 안내함</t>
  </si>
  <si>
    <t>다이아벡스 엑스알 서방 정 입고문의 주셔서 현재 재고 보여 구입 가능함을 안내함</t>
  </si>
  <si>
    <t xml:space="preserve">
더샵 가입관련 대웅 영업사원 배정문의 
(약국으로도 연락드렸으나 약사님 약국 잘 안나오신다고 하심)</t>
  </si>
  <si>
    <t>더샵 가입 관련 대웅 영업사원 배정문의 약국으로도 연락드렸으나 약사님 약국 잘 안 나오신다고 하심</t>
  </si>
  <si>
    <t xml:space="preserve">
PO1019482347 결제완료(2020-02-13 00:03:19) 백광의약품 
엔트레스토필름코팅정/50mg/30T  * 6개 재고없음 연락받고 부분카드취소요청
-&gt; 약국에 통화완료  카드부분 취소액 : 388,872원 
</t>
  </si>
  <si>
    <t>결제 완료 백광의약품 엔트레스토 필름 코팅 정 개 재고 없음 연락받고 부분 카드 취소 요청 약국에 통화 완료 카드 부분 취소액 원</t>
  </si>
  <si>
    <t xml:space="preserve">
PO1019482347 결제완료(2020-02-13 00:03:19) 백광의약품 
엔트레스토필름코팅정/50mg/30T  * 6개 재고없음 연락받고 부분카드취소요청
</t>
  </si>
  <si>
    <t>결제 완료 백광의약품 엔트레스토 필름 코팅 정 개 재고 없음 연락받고 부분 카드 취소 요청</t>
  </si>
  <si>
    <t xml:space="preserve">
옵티마안민약국 문미이
오늘도맑음 황사방역마스크kf94/1매입/30EA * 4 /
20개씩들어있음 낱개40장 요청 (메이클린:제조사)
코지 블랙 황사 방역마스크 kf94(대형)검정/1매입/30EA * 4 박스
40장씩 각각 누락 (에이치디메디스:제조사)
-&gt; 30개씩이아닌 20개씩 들어있음 확인후 낱개 40장 발송요청
--&gt; 전화받으신분이 담당자가 아니라서, 담당자에게 말씀드려서 직접 약사님과 통화하시라고 내용 전달한다 하심 
-----------------------
해당건 전화통화 하셨는지 문의해야 함</t>
  </si>
  <si>
    <t>옵티마 안민약국 문미이 오늘도 맑음 황사 방역 마스크 매입 개씩 들어 있음 낱개장 요청 메이클린 제조사 코지 블랙 황사 방역 마스크 대형 검정 매입 박스장씩 각각 누락 에이치디메디스 제조사 개씩이 아닌 개씩 들어 있음 확인 후 낱개 장 발송 요청 전화 받으신 분이 담당자가 아니라서 담당자에게 말씀드려서 직접 약사님과 통화하시라고 내용 전달한 다 하심 해당 건 전화통화 하셨는지 문의해야  함</t>
  </si>
  <si>
    <t xml:space="preserve">
1. 이화봄봄약국/신정은
2. 상계사랑약국/강병훈
2처 마이페이지 거점올등록 요청</t>
  </si>
  <si>
    <t>이 화봄 봄약국 신정은 상계 사랑약국 강병훈처 마이페이지 거점올등록 요청</t>
  </si>
  <si>
    <t xml:space="preserve">
임팩타민케어 구입은 어떻게하나요? 
-&gt; 영업사원 직거래로 케어는 월5개  약정하고 구매해야 구입가능한품목/ 직거래구입시 OTC전용관 배너혜택 이용불가 안내하니 알겠다고하심
케어 공급가 33000원 이고 성분이 항산화성분 + 미네랄(크롬) + 비타민 K추가됨을 안내</t>
  </si>
  <si>
    <t>임팩타민케어 구입은 어떻게 하나요 영업사원 직거래로 케어는 월개 약정하고 구매해야 구입 가능한 품목 직거래 구입 시 전용관 배너 혜택 이용 불가 안내하니 알겠다고 하심케어 공급가 원 이고 성분이 항산화 성분 미네랄크롬 비타민 추가됨을 안내</t>
  </si>
  <si>
    <t xml:space="preserve">
역촌동 예진약국 대웅제약 제품이 본인약국으로 오배송되었다고하심
-&gt; 빠른회수하기로함</t>
  </si>
  <si>
    <t>역촌동 예진약국 대웅제약 제품이 본인 약국으로 오배송되었다고 하심 빠른 회수하기로 함</t>
  </si>
  <si>
    <t xml:space="preserve">
정약국 변은정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확인됨) 
---------------------미선님상담건---------------------
MD프라임황토어깨냉온찜질팩 -  MD프라임 제품 교환상품은 왔는데 불량상품 제품미회수, 박스도 새것이 아닌 고객이 들고와서 새박스가 아니라심. 확인요청 
제이스피앤티 업체 부재 </t>
  </si>
  <si>
    <t>정약국 변은 정 기존 모약국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확인됨 미선님 상담 건프라임황토 어깨냉온찜질팩 프라임 제품 교환상품은 왔는데 불량 상품 제품 미회수 박스도 새것이 아닌 고객이 들고 와서 새 박스가 아니라 심 확인 요청 제이스피앤티 업체 부재</t>
  </si>
  <si>
    <t xml:space="preserve">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확인됨) 
---------------------미선님상담건---------------------
MD프라임황토어깨냉온찜질팩 -  MD프라임 제품 교환상품은 왔는데 불량상품 제품미회수, 박스도 새것이 아닌 고객이 들고와서 새박스가 아니라심. 확인요청 
</t>
  </si>
  <si>
    <t>기존 모약국 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확인됨 미선님 상담 건프라임 황토 어깨냉온찜질팩 프라임 제품 교환상품은 왔는데 불량 상품 제품 미회수 박스도 새것이 아닌 고객이 들고 와서 새박스가 아니라심  확인 요청</t>
  </si>
  <si>
    <t xml:space="preserve">
OTC담당자 문의
-&gt; 권삼국님 010-3045-6730</t>
  </si>
  <si>
    <t>담당자 문의 권 삼국님</t>
  </si>
  <si>
    <t xml:space="preserve">
온누리극동약국-조진희
마스크 20만장 입고된다고 약사회 커뮤니티에서 들으셨다고하심
국장님 대신 발주해드려야해서 확인요청</t>
  </si>
  <si>
    <t>온누리 극동약국 조진희 마스크 만장 입고된다고 약사회 커뮤니티에서 들으셨다고 하심국장님 대신 발주해 드려야 해서 확인 요청</t>
  </si>
  <si>
    <t xml:space="preserve">
메디팜고려약국/황일민
PO1019481276  결제완료(2020-02-12 18:12:11) 종수약품
전체카드취소요청 (사유-변심)
-&gt; 출고정지완료</t>
  </si>
  <si>
    <t>메디팜 고려약국 황일민 결제 완료 종수약품 전체 카드 취소 요청 사유변심 출고 정지 완료</t>
  </si>
  <si>
    <t xml:space="preserve">
PO1019478666 결제완료(2020-02-12 13:50:34) 팜코리아  
아템 손소독 손청결제 250ml/없음/1EA * 10개 구입건 
[배송예정일] 2020-02-13  (반품쿠폰사용)해서 반품하려는데
사이트에 팜코리아 주문건 발송준비중으로 출하완료처리안되있음.
의약외품표시, 제조번호도 없어서,제품불만. 반품신청요청 </t>
  </si>
  <si>
    <t>결제 완료 팜코리아 아템 손 소독 손청결제 없음 개 구입건 배송 예정일 반품 쿠폰 사용해서 반품하려는데 사이트에 팜코리아 주문건 발송 준비 중으로 출하 완료처리 안 되있음의약외품 표시 제조번호도 없어서 제품 불만 반품 신청 요청</t>
  </si>
  <si>
    <t xml:space="preserve">
PO1019481276  결제완료(2020-02-12 18:12:11) 종수약품
전체카드취소요청 (사유-변심)</t>
  </si>
  <si>
    <t>결제 완료 종수약품 전체 카드 취소 요청 사유변심</t>
  </si>
  <si>
    <t xml:space="preserve">
PO1019097362 결제완료(2019-12-08 14:59:47) 이팜
유한m 락센겔 여성세정엔(여성청결제) 락센 세트+휴대용증정/없음/1SET 
일단 하나만 파손상태로 와서 교환요청 가능한지 문의  
---------  1/30  이은수 통화건 
</t>
  </si>
  <si>
    <t>결제 완료 이 팜유한 락센겔 여성 세정엔 여성 청결제 락센 세트 휴대용 증정 없음 일단 하나만 파손 상태로 와서 교환 요청 가능한지 문의 이은수 통화건</t>
  </si>
  <si>
    <t xml:space="preserve">
(2020-02-12 16:38:44) PO1019480205 대웅 임팩타민실버 재고입고시 동시에 주문이 몰리면서 시스템오류로 재고 없음에도 오더 들어감
취소 양해 부탁드리고 취소해드림. 취소완료(2020-02-12 18:29:56)</t>
  </si>
  <si>
    <t>대웅 임팩타민 실버 재고입고 시 동시에 주문이 몰리면서 시스템 오류로 재고 없음에도 오더 들어 감취소 양해 부탁드리고 취소해 드림 취소 완료</t>
  </si>
  <si>
    <t xml:space="preserve">
(2020-02-12 16:38:55) PO1019480263 대웅 임팩타민실버
주문이 동시간대 몰리다보니 시스템오류로 오더가 접수되지 않아 부득이하게 취소해드려야함 양해구함
-&gt; 취소완료(2020-02-12 18:25:53)</t>
  </si>
  <si>
    <t>대웅 임팩타민 실버주문이 동시간대 몰리다 보니 시스템 오류로 오더가 접수되지 않아 부득이하게 취소해 드려야 함 양해구함 취소 완료</t>
  </si>
  <si>
    <t xml:space="preserve">
1) 2020-01-20 1210023628  대웅반품 회수지연
2) PO1019332860  결제완료(2020-01-21 10:26:02) 대웅(원주백제약품) 미배송문의
2020-01-22 오후 1시] 
-&gt; 원주백제약품 -&gt; 기사님이 약국에 배송하지않고 반품으로 처리해서 환입실로 보냈다고함
10분후 다시 연락달라고함
-&gt; 오늘 57매입 배송및 42매입 회수하기로함
(----1/28 통화건)
-&gt; 이번에는 대웅제약 환입실에서 소통이 잘못되어 20200129 이지덤 뷰티 57매 x 20EA 79200원 마이너스잔고로 적립을 해버림
잔고로 다시 주문하고 출고는 하지 않기로 안내함 PO1019434865 완료
42매입 잔고 적립되면 연락달라고하심
-&gt; 20200210 66,220원 잔고 적립완료</t>
  </si>
  <si>
    <t>대웅 반품 회수 지연 결제 완료 대웅원주백제약품 미배송문의 오후 시 원주백 제약품 기사님이 약국에 배송하지 않고 반품으로 처리해서 환입실로 보냈다고 함분 후 다시 연락 달라고 함 오늘 매입 배송 및 매입 회수하기로 함 통화 건 이번에는 대웅제약 환입실에서 소통이 잘못되어 이지 덤 뷰티 매 원 마이너스 잔고로 적립을 해버림잔고로 다시 주문하고 출고는 하지 않 기로 안내함 완료 매입 잔 고 적립되면 연락 달라고 하심 원 잔고 적립 완료</t>
  </si>
  <si>
    <t xml:space="preserve">
메디팜인제약국 강숙향 
PO1019362418 결제완료(2020-01-27 19:05:28) 상원메드
배송지연 취소요청 </t>
  </si>
  <si>
    <t>메디팜 인 제약국 강숙향 결제 완료 상원 메드배송 지연 취소 요청</t>
  </si>
  <si>
    <t xml:space="preserve">
2/4 팜코리아-이도 알콜스왑(PO1019398666)반품건 언제 회수해가는지 1주일째 아무 처리없다고 불만, 회수일자 확인해서 연락요청
-&gt; 2/12 오늘중으로 회수접수해드릴거고,  3일이내로 회수해갈거라고 함을 양해드림 </t>
  </si>
  <si>
    <t>팜코리아이도 알콜스왑 반품 건 언제 회수해가는 지 주일째 아무 처리 없다고 불만 회수 일자 확인해서 연락 요청 오늘 중으로 회수 접수해드릴 거고 일이내로 회수해갈 거라고 함을 양해 드림</t>
  </si>
  <si>
    <t xml:space="preserve">
2020-02-04 18:38:11 피버벅스(스티커 체온계)(PO1019404683)
한국바이오인더스트리 전화번호02-424-5270  반품처리 지연문의
-&gt; 
</t>
  </si>
  <si>
    <t>피버벅스 스티커 체온계 한국바이오인더스트리 전화번호 반품 처리 지 연문의</t>
  </si>
  <si>
    <t xml:space="preserve">
삼성약국 인영아 
팜코리아 거래명세서 팩스발송요청 ＊
PO1019469530  결제완료(2020-02-11 11:10:03) 팜코리아
아템 손소독 손청결제 250ml/없음/1EA 
제품만오고 장기/거래명세서 안옴
거래명세서 약국으로 05044692247  팩스발송 요청 
&gt;바로 약국 팩스로 거래명세서 보내준다하심
</t>
  </si>
  <si>
    <t>삼성 약국 인 영아 팜코리아 거래명세서 팩스 발송 요청 결제 완료 팜코리아 아템 손 소독 손청결제 없음 제품만 오고 장기 거래명세서 안 옴거래명세서 약국으로 팩스 발송 요청 바로 약국 팩스로 거래명세서 보내준 다 하심</t>
  </si>
  <si>
    <t xml:space="preserve">
PO1019339654 결제완료(2020-01-21 13:37:34) 헬스인팜 
코코크린 코세척 리필분말(코세정/식염 분말 2.2g)/50P/1EA *1개
유효기간 2년 남은것으로 보내달라고 분명 메모에 남기고, 거래명세표에도 형광펜으로 색칠해서 왔다고 하시며, 
배송비 부담 못하겠다고 함, 2018년도 만든것이라 판매도 안된다고 하시며,반품요청 
나잘크린 키트 분말(코세정분말)/60P/1EA 로 교환해주시면 안되는지 문의 
-&gt;확인후 재전화드림 안내 
------------------  1/29일  이은수 통화건 
헬스인팜 연락없었다고함 교환요청하심  
헬스인팜에서  제품하자로 반품해드리겟다함 
더샵에서 반품신청할테니  포장해놓으라고 안내해드림  </t>
  </si>
  <si>
    <t>결제 완료 헬스 인팜 코코크린 코 세척 리필 분말 코 세정식염 분말 개유효기간 년 남은 것으로 보내달라고 분명 메모에 남기고 거래명세표에도 형광펜으로 색칠해서 왔다고 하시며 배송비 부담 못하겠다고 함 년도 만든 것이라 판매도 안 된다고 하시며 반품 요청 나 잘크린 키트 분말 코 세정분말 로 교환해주시면 안 되는지 문의 확인 후 재전화 드림 안내 일 이은수 통화건 헬스인팜  연락 없었다고 함 교환 요청하심 헬스 인팜에서 제품 하자로 반품 해드리겟 다함 더샵에서 반품 신청할 테니 포장해 놓으라고 안내해드림</t>
  </si>
  <si>
    <t xml:space="preserve">	결제완료(2020-01-28 11:49:02)	HOS1019368182	제이웰팜	" ★클레임건★HOS1019368182  결제완료(2020-01-28 11:49:02) 제이웰팜
배송지연불만건--&gt;더샵 배송 시작되었다고 문자받았으나, 
628252330310 CJ대한통운 2/5 오전에 배송처리했다는 문자만보내고,
배송확인안되니취소원함. 장난치는거냐며 배송안됫으면 주문 취소 해달라심(카드취소요청) 011-9660-8449  이번호로 연락요청!"
-------------내상담건 또또인입-------------------------
처리안해줄거냐며 확인요청 취소 더샵에서 먼저진행해달라고 불만
-&gt;확인후 익일오전연락드리기로함. </t>
  </si>
  <si>
    <t>결제 완료 제이웰팜 클레임건 결제 완료 제이웰팜 배송 지연 불만건더샵 배송 시작되었다고 문자 받았으나 대한통운 오전에 배송처리했다는 문자만 보내고 배송 확인 안 되니 취소 원함 장난치는 거냐며 배송안 됫으면 주문 취소 해달라 심카드 취소 요청 이번호로 연락 요청 내 상담 건 또 또 인입처리 안 해줄 거냐며 확인 요청 취소 더샵에서 먼저 진행해달라고 불만 확인 후 익일 오전 연락드리기로 함</t>
  </si>
  <si>
    <t xml:space="preserve">
결제완료(2020-01-28 10:46:17) PO1019366987 천지인팜
(NEW) 참조은 오케이 건강 황사 방역마스크 S (KF94/대형) 백색/없음/10매 * 100개중 80개 취소되어 예치금처리되어있는데, 20개 보내주기로 해놓고 10개랑 소독용에탄올 20개 들어있었음 65000원 예치금 추가 적립요청
-&gt; 통화가 되든 안되든 내일까지는 연락드리기로함
--&gt; 천지인팜 -&gt;확인 후 통화 하신다고 함 
(--2/10 통화건)
-&gt; 업체 연락못받았다고하심
내일중 다시 연락드리기로함</t>
  </si>
  <si>
    <t>결제 완료 천지인 팜 참조은 오케이 건강 황사 방역 마스크 대형 백색 없음매 개중 개 취소되어 예치금 처리되어 있는데 개 보내주기로 해놓고 개랑 소독용 에탄올 개 들어 있었음 원 예치금 추가 적립 요청 통화가 되든 안 되든 내일까지는 연락드리기로 함 천지인 팜 확인 후 통화 하신다고 함 통화건 업체 연락 못 받았다고 하심 내일 중 다시 연락드리기로 함</t>
  </si>
  <si>
    <t xml:space="preserve">
가야하나로약국 (이민우)  
1) PO1019355858 결제완료(2020-01-26 14:55:01) LJ헬스케어
3M 새니타이저 베이직겔(손소독제/휴대용)/60ml/1EA *15개 
듀오덤 엑스트라씬/10cm*10cm/10매    
--&gt; 발송완료인데 모두 출고가 맞는지 문의   
2) PO1019356038 결제완료(2020-01-26 16:25:39) LJ헬스케어
3M 새니타이저 베이직겔(손소독제/휴대용)/60ml/1EA *10개   
발송준비중으로되어있음 출고한건지 문의 </t>
  </si>
  <si>
    <t>가야 하나로 약국 이민우 결제 완료 헬스케어 새니타이저 베이직 겔손소독 제휴대용 개 듀오덤 엑스트라씬매 발송 완료인데 모두 출고가 맞는지 문의 결제 완료 헬스케어 새니타이저 베이직 겔손소독 제휴대용 개 발송준비 중으로 되어 있음 출고한 건지 문의</t>
  </si>
  <si>
    <t xml:space="preserve">
싱싱약국 김희도 
★클레임★PO1019366581 결제완료(2020-01-28 10:24:57) 천지인팜 
[(NEW) 참조은 오케이 건강 황사 방역마스크 S (KF94/대형) 백색]*63개 미배송 확인요청 
＃.1월28일 KF94마스크 동일한 제품을 4회 주문하였고 1건이 미배송 미수령신고도 했고 2월3일 문의 이후 업체서 약국에 전화한다 했으나 아직까지 전화온게없다며 불만. 2번째문의로 빨리확인해서 약사님(010-2866-7585)연락요청하심.
-&gt; 부재 
</t>
  </si>
  <si>
    <t>싱싱 약국 김희도 클레임 결제 완료 천지인 팜 참조은 오케이 건강 황사 방역 마스크 대형 백색개 미 배송 확인 요청 월일 마스크 동일한 제품을 회 주문하였고 건이 미 배송 미수령 신고도 했고 월일 문의 이후 업체 서 약국에 전화한 다 했으나 아직까지 전화 온 게 없다며 불만 번째 문의로 빨리 확인해서 약사님 연락 요청하심 부재</t>
  </si>
  <si>
    <t xml:space="preserve">
온누리대성약국 강호준 
PO1019452441 결제완료(2020-02-10 10:55:40) 이팜
[배송예정일] 2020-02-11 
한진 운송장 번호 : 4167 - 5299 - 1185  배송중임을 안내드렸으나 
어제까지 받아야되는 상품으로 빠른 배송확인 후 배송시간 약국으로 연락 요청 (배송지연불만건) 
-&gt;  약국 전화드리니 배송잘받았다심. </t>
  </si>
  <si>
    <t>온누리대성약국 강호준 결제 완료 이팜 배송 예정일 한진 운송장 번호 배송 중임을 안내드렸으나 어제까지 받아야 되는 상품으로 빠른 배송 확인 후 배송시간 약국으로 연락 요청 배송 지연 불만건 약국 전화 드리니 배송 잘 받았다 심</t>
  </si>
  <si>
    <t xml:space="preserve">
사랑온누리약국 김유정
(NEW) 참조은 오케이 건강 황사 방역마스크 S (KF94/대형) 검정/없음/10매 * 50개중 20개만 받으심 (30개 누락)
(NEW) 참조은 오케이 건강 황사 방역마스크 S (KF94/대형) 백색/없음/10매  * 50개중 20개만 받으심 (30개 누락) 으로 예치금취소 말고 카드취소로  요청하심
-&gt; 부재 
</t>
  </si>
  <si>
    <t>사랑온누리 약국 김유정 참조은 오케이 건강 황사 방역 마스크 대형 검정 없음매 개중 개만 받으심 개 누락 참조은 오케이 건강 황사 방역 마스크 대형 백색 없음매 개중 개만 받으심 개 누락 으로 예치금 취소 말고 카드 취소로 요청하심 부재</t>
  </si>
  <si>
    <t xml:space="preserve">
PO1019451736 결제완료(2020-02-10 09:45:54) 제일헬스케어
디펜스 대나무마스크(백색)*35개 주문건 배송지연취소요청
출하완료상태이나 미배송됨 / 반품이든 취소든 카드결제취소로 해달라심.  확인후 문의내용 안내드림양해
약사님께 배송확인전화드리니, 해당건 반품신청요청 및 입고시 카드취소로 해달라고 전달요청-&gt;반품신청완료 </t>
  </si>
  <si>
    <t>결제 완료 제일 헬스케어 디펜스 대나무 마스크 백색 개 주문건 배송 지연 취소 요청 출하 완료 상태이나 미배송됨 반품이든 취소든 카드 결제 취소로 해달라 심 확인 후 문의 내용 안내드림 양해약사님께 배송 확인 전화 드리니 해당 건 반품 신청 요청 및 입고 시 카드 취소로 해달라고 전 달 요청 반품 신청 완료</t>
  </si>
  <si>
    <t xml:space="preserve">
김해약국 박영미 
2/1 제일헬스케어 반품신청건 회수지연
[기획10+1]나잘후레쉬 코세정기(블루)+데일리세이프 부직포마스크
(PO1019391341)반품쿠폰사용 
-&gt; 부재 
</t>
  </si>
  <si>
    <t>김해약국 박영미 제일헬스케어 반품 신청 건 회수 지연기획나 잘후레쉬 코 세정기 블루 데일리 세이프 부직포마스크 반품 쿠폰 사용 부재</t>
  </si>
  <si>
    <t xml:space="preserve">
PO1019339654 결제완료(2020-01-21 13:37:34) 헬스인팜 
코코크린 코세척 리필분말(코세정/식염 분말 2.2g)/50P/1EA *1개
유효기간 2년 남은것으로 보내달라고 분명 메모에 남기고, 거래명세표에도 형광펜으로 색칠해서 왔다고 하시며, 
배송비 부담 못하겠다고 함, 2018년도 만든것이라 판매도 안된다고 하시며,반품요청 
나잘크린 키트 분말(코세정분말)/60P/1EA 로 교환해주시면 안되는지 문의 
-&gt;확인후 재전화드림 안내 
------------------  1/29일  이은수 통화건 
헬스인팜 연락없었다고함 교환요청하심  
</t>
  </si>
  <si>
    <t>결제 완료 헬스 인팜 코코크린 코 세척 리필 분말 코 세정식염 분말 개유효기간 년 남은 것으로 보내달라고 분명 메모에 남기고 거래명세표에도 형광펜으로 색칠해서 왔다고 하시며 배송비 부담 못하겠다고 함 년도 만든 것이라 판매도 안 된다고 하시며 반품 요청 나 잘크린 키트 분말 코 세정분말 로 교환해주시면 안 되는지 문의 확인 후 재전화 드림 안내 일 이은수 통화건 헬스인팜  연락 없었다고 함 교환 요청하심</t>
  </si>
  <si>
    <t xml:space="preserve">
PO1019421374  결제완료(2020-02-04 19:41:50) 서울지오팜 
미배송 장기도 없고 배송수령 확인안되어 확인 후 연락요청  
--&gt; 김중흠입니다.확인해 보니, 정상 배송으로 확인 되고 있습니다.
거래명세서 첨부하여 회신 드리니 다시 한번 확인 부탁 드립니다.
 ---&gt; 위내용 약국 통화안내완료 </t>
  </si>
  <si>
    <t>결제 완료 서울지오팜 미 배송 장기도 없고 배송 수령 확인 안 되어 확인 후 연락 요청 김중흠입니다 확인해 보니 정상 배송으로 확인 되고 있습니다 거래명세서 첨부하여 회신 드리니 다시 한번 확인 부탁 드립니다 위 내용 약국 통화안내 완료</t>
  </si>
  <si>
    <t xml:space="preserve">
듀아비브정 제품 공급가차이
왼쪽 단가와 오른쪽 단가가 서로 다름
-&gt; 두가지 경우중 하나일수 있음
1) 해당지역 외 공급하지 않는 다른지역에서 낮은단가로 판매중일때
2) 특가가 종료되었는데 실시간 연동이 되지 않아서일때
</t>
  </si>
  <si>
    <t>듀아비브 정 제품 공급가 차이 왼쪽 단가와 오른쪽 단가가 서로 다름 두 가지 경우 중 하나일 수 있음 해당 지역 외 공급하지 않는 다른 지역에서 낮은 단가로 판매 중일 때 특가가 종료되었는데 실시간 연동이 되지 않아서일 때</t>
  </si>
  <si>
    <t xml:space="preserve">
1) 애드보킷(초소형)4kg이하 개.한달에한번 바르는 심장사상충.구충제
(PO1018366308)반품쿠폰사용 취소요청
사유-업체에서 반품불가하다고 안내받았다고하심
반품쿠폰 복구됨
2) 업체에서 출고 이후 취소요청시 이미 출고되어 취소가 불가하여 반품안내를 받으셨다면 반품택배비 약국에서 부담해야하는지 문의
-&gt; 맞음</t>
  </si>
  <si>
    <t>애드보킷 초소형이하 개 한 달에 한 번 바르는 심장 사상충 구충제 반품 쿠폰 사용 취소 요청 사유업체에서 반품 불가하다고 안내 받았다고 하심 반품 쿠폰 복구됨 업체에서 출고 이후 취소 요청 시 이미 출고되어 취소가 불가하여 반품 안내를 받으셨다면 반품택배비 약국에서 부담해야 하는지 문의 맞음</t>
  </si>
  <si>
    <t xml:space="preserve">
2/10 주문한 이팜 PO1019459785 / PO1019459308 / PO1019455177 미배송문의
-&gt; 4167 - 5300 - 3251 / 4167 - 5299 - 6660
  10일 출고되었으나 배송원이 배송준비중입니다 라고 나오고 있고
빠르면 금일 저녁~ 내일까지 수령가능 안내함</t>
  </si>
  <si>
    <t>주문한 이팜 미 배송문의 일 출고되었으나 배송원이 배송 준비 중입니다 라고 나오고 있고 빠르면 금일 저녁 내일까지 수령 가능 안내함</t>
  </si>
  <si>
    <t xml:space="preserve">
1/15 씨콜드플러스 15랑 노즈 20 처리내역 거래원장 확인하니 처리금액이 사입가가 아닌 최근가로 되있는것 같다며 옛날 사입가 그대로 재처리요청 
--------------------------미선님상담건-----------------
동일건 처리현황문의
-&gt; 금일 요청 했으니 1-2일 내 처리결과 문자드린다고 안내드림. </t>
  </si>
  <si>
    <t>씨콜드플러스 랑 노즈 처리 내역 거래원장 확인하니 처리 금액이 사입가가 아닌 최근 가로 되 있는 것 같다며 옛날 사입가 그대로 재처리 요청 미선님 상담 건 동일 건 처리현황 문의 금일 요청 했으니 일 내 처리 결과 문자드린다고 안내드림</t>
  </si>
  <si>
    <t xml:space="preserve">
이찬종 담당자  
건강한약국 임영숙 0317051181 
약국에 등급별 즉시할인일정관련 설명안내요청
-&gt;전화드리가로함. 
약국에 통화안내드림. </t>
  </si>
  <si>
    <t>이찬종 담당자 건강한 약국 임영숙 약국에 등급별 즉시 할인 일정 관련 설명 안내 요청 전화 드리가로함 약국에 통화 안내드림</t>
  </si>
  <si>
    <t xml:space="preserve">
대웅바이오 여러품목 반품하려는데 (사입이력 모두 3년안에 있음), 사입이력 없다고 뜸 / 처리요청
-&gt; 전체 반품신청 대신 처리완료 1310025635  / 박스포장부탁 안내 </t>
  </si>
  <si>
    <t>대웅바이오 여러 품목 반품하려는데 사입이력 모두 년 안에 있음 사입이력 없다고 뜸 처리 요청 전체 반품 신청 대신 처리 완료 박스포장 부탁 안내</t>
  </si>
  <si>
    <t xml:space="preserve">
건강한약국 임영숙 0317051181 
약국에 등급별 즉시할인일정관련 설명안내요청
-&gt;전화드리가로함. 
</t>
  </si>
  <si>
    <t>건강한 약국 임영숙 약국에 등급별 즉시 할인 일정 관련 설명 안내 요청 전화 드리가로함</t>
  </si>
  <si>
    <t xml:space="preserve">
2/11 이팜 주문건 총3건 취소요청
PO1019475518 / PO1019475491 / PO1019475306 
-&gt; 신민정님 -&gt; 안정약국 어제 저녁 주문건이셔서 취소 어려우세요.
수령 후 반품하시라고 안내함</t>
  </si>
  <si>
    <t>이팜 주문건 총 건 취소 요청 신민정님 안정약국 어제 저녁 주문건이셔서 취소 어려우세 요 수령 후 반품하시라고 안내함</t>
  </si>
  <si>
    <t xml:space="preserve">
삼성약국 인영아 
팜코리아 거래명세서 팩스발송요청 ＊
PO1019469530  결제완료(2020-02-11 11:10:03) 팜코리아
아템 손소독 손청결제 250ml/없음/1EA 
제품만오고 장기/거래명세서 안옴
거래명세서 약국으로 05044692247  팩스발송 요청 
-&gt; 부재 
</t>
  </si>
  <si>
    <t>삼성 약국 인 영아 팜코리아 거래명세서 팩스 발송 요청 결제 완료 팜코리아 아템 손 소독 손청결제 없음 제품만 오고 장기 거래명세서 안 옴거래명세서 약국으로 팩스 발송 요청 부재</t>
  </si>
  <si>
    <t xml:space="preserve">
해피톡  
결제완료(2020-01-28 19:10:57)	PO1019375783	천지인팜	"소독용에탄올(그린)/250ml/1EA 수량65개중  
5개만 보내고 나머지 예치금 처리한다고하였으나 미처리됨
그리고 
수성 탄력붕대(개별포장/박스)/4inch/12EA  주문건이 그냥 수성붕대로 왔다고함 교환요청하심 "
천지인팜 통화되었으며
1) 에탄올은 죄송하다고하셨으며 예치금적립은 내일까지 처리하겠다고합니다.
2) 탄력붕대 교환처리는 금일 출고하겠다고합니다.
</t>
  </si>
  <si>
    <t>해피톡 결제 완료 천지인 팜소독용에탄올 그린 수량개 중 개만 보내고 나머지 예치금 처리한다고 하였으나 미 처리됨 그리고 수성 탄력붕대 개별 포장박스 주문건이 그냥 수성붕대로 왔다고 함 교환 요청하심 천지인 팜 통화되었으며 에탄올은 죄송하다고 하셨으며 예치금 적립은 내일까지 처리하겠다고 합니다 탄력붕대 교환 처리는 금일 출고하겠다고 합니다</t>
  </si>
  <si>
    <t xml:space="preserve">
PO1019480309  결제완료(2020-02-12 16:47:41) 태전약품
우황청심원액(무스콘)/50ml/1EA  200개 제대로 주문한거 맞는지 원래 무통장입금이여도 결제완료면 문자오는데 이건 안오고있음
-&gt; 하나은행 결제완료(2020-02-12 16:47:41) 로 확인됨, 결제 잘 된건지 한번더 확인해보겠음 
--&gt; 업체 확인하니 제대로 주문 들어갔음 안내함 </t>
  </si>
  <si>
    <t>결제 완료 태전약품 우황청심원액 무스콘 개 제대로 주문한 거 맞는지 원래 무통장 입금이 여도 결제 완료면 문자 오는데 이건 안 오고 있음 하나은행 결제 완료 로 확인됨 결제 잘 된 건지 한번 더 확인해보겠음 업체 확인하니 제대로 주문 들어갔음 안내함</t>
  </si>
  <si>
    <t xml:space="preserve">
대웅상품 유효기간 임박 반품신청요청
-&gt; 2020-02-12 RT200902287405  접수해드림. 
젠가드F캡슐(NEW)/156mg/240캡슐(120*2EA) 완3 낱120</t>
  </si>
  <si>
    <t>대웅상품 유효기간 임박 반품 신청 요청 접수해 드림 젠가드 캡슐 캡슐 완 낱</t>
  </si>
  <si>
    <t xml:space="preserve">
PO1019456852  결제완료(2020-02-10 16:44:30)팜코리아상품 전체수량.
사유: 단순변심 반품쿠폰사용해서 반품접수요청 
-&gt; 2020-02-12 17:12:50 아템 손소독 손청결제 250ml 팜코리아 
(PO1019456852)반품쿠폰사용 * 10개 반품신청 해드림. </t>
  </si>
  <si>
    <t>결제 완료 팜코리아 상품 전체 수량 사유 단순 변심 반품 쿠폰 사용해서 반품 접수 요청 아템 손 소독 손청결제 팜코리아 반품 쿠폰 사용 개 반품 신청 해드림</t>
  </si>
  <si>
    <t xml:space="preserve">
한성약국-이주영
주소지: 수원시 영통구 동탄원천로 1109번길 37 한국1차아파트 상가 106-1호인데, 오기입되어있는 것 같음
-&gt; 영통로로 되어있어 바로 수정하였음</t>
  </si>
  <si>
    <t>한성약국이주영주소지 수원시 영통구 동탄 원천로 번길 한국차 아파트 상가 호인데 오기입되어 있는 것 같음 영통로로 되어 있어 바로 수정하였음</t>
  </si>
  <si>
    <t xml:space="preserve">
시민약국/전동수
PO1019480309  결제완료(2020-02-12 16:47:41) 태전약품
우황청심원액(무스콘)/50ml/1EA  200개 제대로 주문한거 맞는지 원래 무통장입금이여도 결제완료면 문자오는데 이건 안오고있음
-&gt; 제대로 주문 들어왔다고 함</t>
  </si>
  <si>
    <t>시민 약국 전동수 결제 완료 태전약품 우황청심원액 무스콘 개 제대로 주문한 거 맞는지 원래 무통장 입금이 여도 결제 완료면 문자 오는데 이건 안 오고 있음 제대로 주문 들어왔다고 함</t>
  </si>
  <si>
    <t xml:space="preserve">
무지개약국 (김명희)    취소요청  
PO1019359152 결제완료(2020-01-27 13:49:10 3M 핸드새니타이저겔 (손소독세정제)/500ml/12EA 수량 1개
--&gt;취소완료(2020-02-12 17:15:17)
PO1019365343 결제완료(2020-01-28 09:27:12) 3M 핸드새니타이저겔 (손소독세정제)/500ml/12EA 수량2개
-&gt;취소완료(2020-02-12 17:14:53)
더샵에서 취소하라고하심   
</t>
  </si>
  <si>
    <t>무지개약국 김명희 취소 요청 결제 완료 핸드 새니타이저겔 손소독 세정제 수량 개취소 완료 결제 완료 핸드 새니타이저겔 손소독 세정제 수량개취소 완료 더샵에서 취소하라고 하심</t>
  </si>
  <si>
    <t xml:space="preserve">
PO1019461959  결제완료(2020-02-11 09:08:29) 대웅_공장 
대웅 알벤다졸정 (포장/성상변경) 100개/400mg/2정*100개 
[2020-02-12] 배송일정문의
-&gt; 2020-02-11 16:56:15 집하(입고) 배송중으로 1~2일 양해 드림.</t>
  </si>
  <si>
    <t>결제 완료 대웅 공장 대웅 알벤다졸 정 포장성상 변경 개정 개 배송 일정문의 집하입고 배송 중으로 일 양해 드림</t>
  </si>
  <si>
    <t xml:space="preserve">
옵티마백강약국 백현실
당시 업체에서 에탄올 2개중 1개만  나머지 제품이랑 같이 보내고 1개는 예치금 처리해준댔는데 배송온거보니 에탄올 1개만 왔고 나머지 밴드나 이런거 아무것도 안왔음, 확인해서 연락요청 (송장 :628549728434 (배달완료)   2/12 14:24 배달완료까지 확인됨) 
-&gt; 부재 
</t>
  </si>
  <si>
    <t>옵티마백 강약국 백현실 당시 업체에서 에탄올 개 중 개만 나머지 제품이랑 같이 보내고 개는 예치금 처리해준 댔는데 배송 온 거보니 에 탄올 개만 왔고 나머지 밴드나 이런 거 아무것도 안 왔음 확인해서 연락 요청 송장 배달 완료 배달 완료까지 확인됨 부재</t>
  </si>
  <si>
    <t xml:space="preserve">
PO1019480309  결제완료(2020-02-12 16:47:41) 태전약품
우황청심원액(무스콘)/50ml/1EA  200개 제대로 주문한거 맞는지 원래 무통장입금이여도 결제완료면 문자오는데 이건 안오고있음
-&gt; 하나은행 결제완료(2020-02-12 16:47:41) 로 확인됨, 결제 잘 된건지 한번더 확인해보겠음 </t>
  </si>
  <si>
    <t>결제 완료 태전약품 우황청심원액 무스콘 개 제대로 주문한 거 맞는지 원래 무통장 입금이 여도 결제 완료면 문자 오는데 이건 안 오고 있음 하나은행 결제 완료 로 확인됨 결제 잘 된 건지 한번 더 확인해보겠음</t>
  </si>
  <si>
    <t xml:space="preserve">
1) 결제완료(2020-01-27 21:51:56) PO1019363459  상원메디 취소요청
-&gt; 부분카드취소완료
2) 결제완료(2020-01-28 20:36:13) PO1019376826  천지인팜
(NEW) 참조은 오케이 건강 황사 방역마스크 S (KF94/대형) 검정/없음/10매 * 50개중 20개만 받으심 (30개 누락)
(NEW) 참조은 오케이 건강 황사 방역마스크 S (KF94/대형) 백색/없음/10매  * 50개중 20개만 받으심 (30개 누락) 으로 예치금취소 말고 카드취소로  요청하심
-&gt; 천지인팜 연결지연되어 시간소요될수있음</t>
  </si>
  <si>
    <t>결제 완료 상원 메디 취소 요청 부분 카드 취소 완료 결제 완료 천지인 팜 참조은 오케이 건강 황사 방역 마스크 대형 검정없음매 개중 개만 받으심 개 누락 참조은 오케이 건강 황사 방역 마스크 대형 백색 없음매 개중 개만 받으심 개 누락 으로 예치금 취소 말고 카드 취소로 요청하심 천지인 팜 연결지연되어 시간 소요될 수 있음</t>
  </si>
  <si>
    <t xml:space="preserve">
문덕광제약국 남재만 
전체취소요청 (사유-추가주문)
-&gt; 출하정지만 해놓겠다고 하심 </t>
  </si>
  <si>
    <t>문덕광 제약국 남재만 전체 취소 요청 사유 추가 주문 출하 정지만 해놓겠다고 하심</t>
  </si>
  <si>
    <t xml:space="preserve">
PO1019469530  결제완료(2020-02-11 11:10:03) 팜코리아
아템 손소독 손청결제 250ml/없음/1EA 
제품만오고 장기/거래명세서 안옴
거래명세서 약국으로 05044692247  팩스발송 요청 </t>
  </si>
  <si>
    <t>결제 완료 팜코리아 아템 손 소독 손청결제 없음 제품만 오고 장기 거래명세서 안 옴거래명세서 약국으로 팩스 발송 요청</t>
  </si>
  <si>
    <t xml:space="preserve">
해피톡  
결제완료(2020-01-28 12:27:26)	PO1019368932	
아신팜	"유한킴벌리 덴탈마스크(벌크) /없음/BX(50ea)  수량 10개주문함현재까지미배송  
출고가 안된다고하면  카드취소해달라고하심"
==&gt;  아신팜에서  재고현재없고   계속기다려고  안들어온다고함  
취소로  예치금적립하고   그예치금으로 통장환불해드리겠다안내함 
통장사본 더샵팩스발송하시라고안내함 </t>
  </si>
  <si>
    <t>해피톡 결제 완료 아신팜유한킴벌리 덴탈 마스크 벌크 없음 수량 개주문함 현재까지 미 배송 출고가 안 된다고 하면 카드 취소해달라고 하심 아신팜에서 재고 현재 없고 계속 기다려고 안 들어온다고 함 취소로 예치금 적립하고 그 예치금으로 통장 환불 해 드리겠다 안내함 통장 사본 더샵 팩스 발송하시라고 안내함</t>
  </si>
  <si>
    <t xml:space="preserve">
메디스약국 남궁보라 
팜코리아제품(약국연락요청)
PO1019425285  결제완료(2020-02-05 14:04:21) 팜코리아
NEW 에프에이 이올스왑/없음/100pcs *40개 미배송 
출하완료상태로 배송현황 확인요청 
-&gt; 약국에 바로 연락드리겠다고 함. 
대학약국 김상범 
김상범(여) 0559732123 
PO1019396714  결제완료(2020-01-31 16:11:11) 팜코리아
듀오덤 엑스트라씬/10cm*10cm/10매 * 1개
이도 알콜스왑/없음/100매 * 10개  주문상품 모두 출하완료상태인데
배송은 안옴 업체연결안되어 확인후 약국연락요청함. 
-&gt; 약국에 바로 연락드리겠다고 함. </t>
  </si>
  <si>
    <t>메디스약국 남궁보라 팜코리아 제품 약국 연락 요청 결제 완료 팜코리아 에프에이 이 올스왑 없음 개 미 배송 출하 완료 상태로 배송 현황 확인 요청 약국에 바로 연락드리겠다고 함 대학 약국 김상범 김상범 여 결제 완료 팜코리아 듀오덤 엑스트라씬매 개이도 알콜스왑 없음매 개 주문상품 모두 출하 완료 상태인데 배송은 안옴 업체 연결 안 되어 확인 후 약국 연락 요청함 약국에 바로 연락 드리겠다고 함</t>
  </si>
  <si>
    <t xml:space="preserve">
1/28 웰빙메디칼 공동구매 2건 - PO1019373954  / PO1019373121  각 카드취소로 되어있는데 세무서 확인하니 세금계산서에는 +로 끊겨있음, 처리문의</t>
  </si>
  <si>
    <t>웰빙 메디칼 공동구매 건 각 카드 취소로 되어 있는데 세무서 확인하니 세금계산서에는 로 끊겨 있음 처리문의</t>
  </si>
  <si>
    <t xml:space="preserve">
2/11 이팜 주문건 총3건 취소요청
PO1019475518 / PO1019475491 / PO1019475306 </t>
  </si>
  <si>
    <t>이팜 주문건 총 건 취소 요청</t>
  </si>
  <si>
    <t xml:space="preserve">
다정약국 이기준 
알벤다졸9시부터 구입하려고하는데 수량 체크안된다고 주장
고객센터 연결만됬어도 주문햇을거아니냐심. 
-&gt; 정중히 사과안내 구매가 몰려 주문이 어려웠던점 양해
24일 재입고시 구매 안내 드림. 
---내상담건----------------
알벤다졸구매시 사이트화면 오류있었는지 확인요청
1:1상담문의남긴답변도 이해못하겠으다며 재인입.
알벤다졸9시부터 구입하려고하는데 재고수량은 줄어드는게 화면상 보이는데 주문하려고 하면 상품 수량 체크안된다고 주장 
이후 입고시에도 이렇게 주문안되면 어쩔꺼냐며 시스템상 확인요청
알벤다졸이 최근 품귀현상으로, 입고물량이 많지 않음에도 불구하고 전고객대상으로 2.11일 오전9시 주문자(약사님) 너무 몰려 동일시간대 과다주문이 발생된 부분입니다. 이로 인하여  주문을 못하신 약사님이 많으신데 더샵 운영상 문제점이 없도록  보완중에 있으며, 3월에도 충분한 물량은 아니지만  신경써서 주문을 할수 있도록 해드리겠습니다. 
이은미차장님자문받고안내완료. 사후입고일정연락드리기로함. 완료 
 </t>
  </si>
  <si>
    <t>다정약국 이 기준 알벤다졸 시부터 구입하려고 하는데 수량 체크 안 된다고 주 장 고객센터 연결만 됬어도 주문햇을 거 아니냐 심 정중히 사과 안내 구매가 몰려 주문이 어려웠던 점 양해일 재입고 시 구매 안내 드림 내 상담 건 알벤다졸 구매 시 사이트 화면 오류 있었는지 확인 요청 상담 문의 남긴 답변도 이 해 못하겠으다며 재인 입알벤다졸 시부터 구입하려고 하는데 재고수량은 줄어드는 게 화면 상 보이는데 주문하려 고 하면 상품 수량 체크 안 된다고 주 장 이후 입고 시에도 이렇게 주문 안 되면 어 쩔 꺼냐며 시스템상 확인 요청 알벤다졸이 최근 품귀 현상으로 입고 물량이 많지 않음에도 불구하고 전 고객 대상으로 일 오전시 주문자약사님 너무 몰려 동일시간대 과 다 주문이 발생된 부분입니다 이로 인하여 주문을 못하신 약사님이 많으신데 더샵 운영상 문제점이 없도록 보완 중에 있으며 월에도 충분한  물량은 아니지만 신경 써서 주문을 할 수 있도록 해드리겠습니다 이은 미 차장님 자문받고 안내 완료 사 후 입고 일정 연락드리기로 함 완료</t>
  </si>
  <si>
    <t xml:space="preserve">
무지개약국 (김명희)   PO1019368932     결제완료(2020-01-28 12:27:26)  
유한킴벌리 덴탈마스크(벌크) /없음/BX(50ea)    지금까지 미배송 
출고 확인후  미출이면  약국에서  카드취소요청하셨음 
주문상태값  발송완료임 
출고확인후 더샵으로 연락줄텐데   1/28일 주문건   취소를 하게되면 예치금만 할수잇음   
미출이며  마스크없어서  예치금 처리해놓겠다고함   </t>
  </si>
  <si>
    <t>무지개약국 김명희 결제 완료 유한킴벌리 덴탈 마스크 벌크 없음 지금까지 미 배송 출고 확인 후 미출이면 약국에서 카드 취소 요청하셨음 주문 상태값 발송 완료 임 출고 확인 후 더샵으로 연락줄텐데 일 주문건 취소를 하게 되면 예치금만 할 수 잇음 미출이며 마스크 없어서 예치금 처리해 놓겠다고 함</t>
  </si>
  <si>
    <t xml:space="preserve">
PO1019381017  결제완료(2020-01-29 12:42:08) 피엠오헬시라이프
당시 업체에서 에탄올 2개중 1개만  나머지 제품이랑 같이 보내고 1개는 예치금 처리해준댔는데 배송온거보니 에탄올 1개만 왔고 나머지 밴드나 이런거 아무것도 안왔음, 확인해서 연락요청 (송장 :628549728434 (배달완료)   2/12 14:24 배달완료까지 확인됨) </t>
  </si>
  <si>
    <t>결제 완료 피엠오헬시 라이프 당시 업체에서 에탄올 개 중 개만 나머지 제품이랑 같이 보내고 개는 예치금 처리해준 댔는데 배송 온 거보니 에 탄올 개만 왔고 나머지 밴드나 이런 거 아무것도 안 왔음 확인해서 연락 요청 송장 배달 완료 배달 완료까지 확인됨</t>
  </si>
  <si>
    <t xml:space="preserve">
준효약국 주혜수
퓨어핸드크린겔(손소독제)/500ml/EA  * 20개  중 10개만 대체품 삼현제품으로 배송되어 나머지 10개 부분 예치금 적립요청. 나머지 미배송된 10개 보내지말라고 하셨으며, 무조건 예치금 적립해달라고 함. 필요없다고 하심  
-&gt; 자동응답 
</t>
  </si>
  <si>
    <t>준효약국 주혜수 퓨어핸드크린겔손소독제 개 중 개만 대체품 삼현 제품으로 배송되어 나머지 개 부분 예치금 적립 요청 나머지 미배송된 개 보내지 말라고 하셨으며 무조건 예치금 적립해 달라고 함 필요 없다고 하심 자동응답</t>
  </si>
  <si>
    <t xml:space="preserve">
PO1019396714  결제완료(2020-01-31 16:11:11) 팜코리아
듀오덤 엑스트라씬/10cm*10cm/10매 * 1개
이도 알콜스왑/없음/100매 * 10개  주문상품 모두 출하완료상태인데
배송은 안옴 업체연결안되어 확인후 약국연락요청함. </t>
  </si>
  <si>
    <t>결제 완료 팜코리아 듀오덤 엑스트라 씬매 개이도 알콜스왑 없음매 개 주문상품 모두 출하 완료 상태인데 배송은 안옴 업체 연결 안 되어 확인 후 약국 연락 요청함</t>
  </si>
  <si>
    <t xml:space="preserve">
PO1019480045  결제완료(2020-02-12 16:25:28) 서울약사신협
전체취소요청 (사유-추가주문)</t>
  </si>
  <si>
    <t>결제 완료 서울 약사 신협 전체 취소 요청 사유 추가 주문</t>
  </si>
  <si>
    <t xml:space="preserve">
메디스약국 남궁보라 
팜코리아제품(약국연락요청)
PO1019425285  결제완료(2020-02-05 14:04:21) 팜코리아
NEW 에프에이 이올스왑/없음/100pcs *40개 미배송 
출하완료상태로 배송현황 확인요청 
-&gt; 5분있다 재통화 요청하심 
</t>
  </si>
  <si>
    <t>메디스약국 남궁보라 팜코리아 제품 약국 연락 요청 결제 완료 팜코리아 에프에이 이 올스왑 없음 개 미 배송 출하 완료 상태로 배송 현황 확인 요청 분 있다 재통화 요청하심</t>
  </si>
  <si>
    <t xml:space="preserve">
센테라이트정/30mg/100정 반품하려는데 사입이력 없다고 뜸
-&gt; 17년 구매하셔 그렇게 뜰수있고 그냥 하시면 됨</t>
  </si>
  <si>
    <t>센테라이트 정정 반품하려는데 사입이력 없다고 뜸 년 구매하셔 그렇게 뜰 수 있고 그냥 하시면 됨</t>
  </si>
  <si>
    <t xml:space="preserve">
대웅제약   김태환 담당자에게 직거래요청 하셨다고하여   확인차 연락드렸고   
금일  더샵에 등록된  대웅otc전용관배너는 삭제되며  혜택이용 어려움  안내함  
알겠다고하심 </t>
  </si>
  <si>
    <t>대웅제약 김태환 담당자에게 직거래요청 하셨다고 하여 확인차 연락드렸고 금일 더샵에 등록된 대웅 전용 관 배너는 삭제되며 혜택 이용 어려움 안내함 알겠다고 하심</t>
  </si>
  <si>
    <t xml:space="preserve">
1. 알벤다졸 입고문의
-&gt; 3월중 입고예정 양해
2. 마스크 등 품절문의
-&gt; 품귀현상으로 재고부족현상 양해드림 </t>
  </si>
  <si>
    <t>알벤다졸 입고 문의 월 중 입고 예정 양해 마스크 등 품절 문의 품귀 현상으로 재고 부족 현상 양해드림</t>
  </si>
  <si>
    <t xml:space="preserve">
국약국 신상희   인수인계 하려고함 
사유는  그약국 1층에 호약국이라고있는 서로부부약국이며 
국약국에서 렛잇비 거래를 하고싶다고하여   인수인계 진행하려고함
-&gt; 베아월드에 인수인계 등록하라고안내함   </t>
  </si>
  <si>
    <t>국약국 신상희 인수인계 하려고 함 사유는 그 약국 층에 호약국이라고 있는 서로 부부약국이며 국 약국에서 렛 잇비 거래를 하고 싶다고 하여 인수인계 진행하려고 함 베아월드에 인수인계 등록하라고 안내함</t>
  </si>
  <si>
    <t xml:space="preserve">
대호약국/박경연
실버 10개 대신 결제요청 / 현대-일시불
-&gt; PO1019480206 결제완료</t>
  </si>
  <si>
    <t>대호약국 박경연 실버 개 대신 결제 요청 현대일시불 결제 완료</t>
  </si>
  <si>
    <t xml:space="preserve">
-병원이 폐업 위기에 있어서 사입한 대웅제약 제품 반품 예정에 있음
- 반품시 예치금으로 처리되는 것으로 알고 있지만, 현금화 할 수 있는 방법이 있는지?
-&gt; 반품신청 후 잔고나 예치금으로 처리되면 통장사본 보내주시면 환불가능함 
추후 통장사본 보내고 연락주신다고함
[더샵] 팩스번호 02-563-8396 입니다</t>
  </si>
  <si>
    <t>병원이 폐업 위기에 있어서 사입한 대웅제약 제품 반품 예정에 있음 반품 시 예치금으로 처리되는 것으로 알고 있지만 현금화 할 수 있는 방법이 있는지 반품 신청 후 잔고나 예치금으로 처리되면 통장 사본 보내주시면 환불 가능함 추후 통장 사본 보내고 연락주신다고 함더샵 팩스 번호 입니다</t>
  </si>
  <si>
    <t xml:space="preserve">
PO1019479899  결제완료(2020-02-12 16:07:56) 서울약사신협  
사유:단순취소 취소요청 
서울약사신협(남)-&gt; 취소가능함 더샵에서 취소하라심.
-&gt;취소완료(2020-02-12 16:36:02) 약국확인완료</t>
  </si>
  <si>
    <t>결제 완료 서울 약사 신협 사유 단 순취소 취소 요청 서울약사 신협 남 취소 가능함 더샵에서 취소하라 심취소 완료 약국 확인 완료</t>
  </si>
  <si>
    <t xml:space="preserve">
고운약국 송영진
PO1019479899 결제완료(2020-02-12 16:07:56) 
사유: 단순 취소요청
서울약사신협(남)-&gt; 취소가능함 더샵에서 취소하라심.
-&gt;취소완료(2020-02-12 16:36:02) 약국확인완료 </t>
  </si>
  <si>
    <t>고운 약국 송영진 결제 완료 사유 단순 취소 요청 서울 약사 신협남 취소 가능함 더샵에서 취소하라 심취소 완료 약국 확인 완료</t>
  </si>
  <si>
    <t xml:space="preserve">
PO1019479899  결제완료(2020-02-12 16:07:56) 서울약사신협  
사유:단순취소 취소요청 </t>
  </si>
  <si>
    <t>결제 완료 서울 약사 신협 사유 단 순취소 취소 요청</t>
  </si>
  <si>
    <t xml:space="preserve">
더샵 가입관련 대웅 영업사원 배정 문의 ]
--------------부재중통화받고 인입---------------
로그인 아이디 비번 문의 
-&gt; sms발송해드림. </t>
  </si>
  <si>
    <t>더샵 가입 관련 대웅 영업사원 배정 문의 부재중 통화받고 인입로그인 아이디 비번 문의 발송해 드림</t>
  </si>
  <si>
    <t xml:space="preserve">
결제완료(2020-01-26 16:02:40) PO1019355993 천지인팜
닥터피지에이손소독제(휴대용)/없음/100ml * 30개 재고부족으로 거래명세표에 예치금처리 해준다고 기재되어있는데 되었는지 문의
-&gt; 아직 취소 안되어있음
업체 연결되는데로 취소하기로함</t>
  </si>
  <si>
    <t>결제 완료 천지인 팜닥터피지에이 손 소독 제휴대용 없음 개 재고부족으로 거래명세표에 예치금 처리 해준다고 기재되어 있는데 되었는지 문의 아직 취소 안 되어 있음 업체 연결되는 데로 취소하기로 함</t>
  </si>
  <si>
    <t xml:space="preserve">
결제완료(2020-02-12 10:47:19) PO1019476883  헬스인팜
글리세린(안전캡)안진/100ml/1EA * 20개 단가 비싸서 취소문의하셔서 이미 출하완료로 수령 후 반품하시라고 안내</t>
  </si>
  <si>
    <t>결제 완료 헬스인 팜글리세린 안전캡 안진 개 단 가 비싸서 취소 문의 하셔서 이미 출하 완료로 수령 후 반품하시라고 안내</t>
  </si>
  <si>
    <t xml:space="preserve">
다사랑약국 윤희정
주문건에 대한 거래명세표를 받지 못했음. 거래명세표 팩스 발송 요청. 팩스번호:02-477-2592
-&gt; 바로 팩스발송하겠다고 하심. 
365신천중앙약국 서영호 
거래명세표를 못 받았음, 팩스로 발송후 완료시 문자발송요청 (팩스 :031-313-0506)
-&gt; 바로 팩스발송하고 완료시 문자발송하겠다고 하심. </t>
  </si>
  <si>
    <t>다사랑 약국 윤희정 주문건에 대한 거래명세표를 받지 못했음 거래명세 표 팩스 발송 요청 팩스 번호 바로 팩스 발송하겠다고 하심 신천 중앙약국 서영호 거래명세표를 못 받았음 팩스로 발송 후 완료시 문자 발송 요청 팩스 바로 팩스 발송하고 완료 시 문자 발송하겠다고 하심</t>
  </si>
  <si>
    <t xml:space="preserve">
손소독제 일회용 파우치 취급업체인데 약국몰 병원몰 입점문의 
</t>
  </si>
  <si>
    <t>손 소독제 일회용 파우치 취급업체인데 약국몰 병원몰 입점문의</t>
  </si>
  <si>
    <t xml:space="preserve">
PO1019425285  결제완료(2020-02-05 14:04:21) 팜코리아
NEW 에프에이 이올스왑/없음/100pcs *40개 미배송 
출하완료상태로 배송현황 확인요청 
</t>
  </si>
  <si>
    <t>결제 완료 팜코리아 에프에이 이 올스왑 없음 개 미 배송 출하 완료 상태로 배송 현황 확인 요청</t>
  </si>
  <si>
    <t xml:space="preserve">
이화약국 (황록)
PO1019474125 결제완료(2020-02-11 17:59:20)비전가  
약국요청건으로 주문취소요청
-&gt; 취소완료(2020-02-12 16:18:19)</t>
  </si>
  <si>
    <t>이화약국 황록 결제 완료 비전가 약국 요청 건으로 주문 취소 요청 취소 완료</t>
  </si>
  <si>
    <t xml:space="preserve">
더샵 가입관련 대웅 영업사원 배정문의 
-&gt; 아직 필요없으실 것 같다고 함</t>
  </si>
  <si>
    <t>더샵 가입 관련 대웅 영업사원 배정문의 아직 필요 없으실 것 같다고 함</t>
  </si>
  <si>
    <t xml:space="preserve">
잔고사용법 안내함</t>
  </si>
  <si>
    <t>잔고 사용법 안내함</t>
  </si>
  <si>
    <t xml:space="preserve">
센텀시티약국 김연석
김연석(여)07042293945 
2월7일 반품신청&gt; 팜코리아 상품
 알콜스왑(이소프로판올) (PO1019403627)*50개 
알콜스왑(이소프로판올) (PO1019403629)*20개 
반품회수도 안됬는데 환불예치금적립되있음
다시 반품건 재 회수해달라고함. 
-&gt; 3일이내로 방문드려서 회수해간다고 하심. 
</t>
  </si>
  <si>
    <t>센텀시티 약국 김연석 김연석 여 월 일 반품 신청 팜코리아 상품 알콜스왑이 소 프로판 올 개 알콜스왑이 소 프로판올 개 반품 회수도 안됬는데 환불예치금 적립되 있음 다시 반품 건 재 회수해달라고 함 일이내로 방문 드려서 회수해간다고 하심</t>
  </si>
  <si>
    <t xml:space="preserve">
행복약국 유지희
2019-03-19  (신)가그린 어린이용(딸기)/380ml/1EA 이팜
제조 : 1811054 유효 ; 21/11/11 &gt;&gt; 5개중 4개 반품 판매부진 
이팜(여)&gt; 반품신청가능함 신청해달라심 회수접수한다고함.</t>
  </si>
  <si>
    <t>행복약국 유지희 신가 그린 어린이용 딸기 이팜 제조 유효 개중 개 반품 판매 부진 이팜 여 반품 신청 가능함 신청해달라 심 회수 접수한다고함</t>
  </si>
  <si>
    <t xml:space="preserve">
PO1019462252  결제완료(2020-02-11 09:10:46) 알벤다졸배송문의
-&gt; 지연문자받으신약국임을 확인후 2월말까지 기다려주심을 안내드림.. </t>
  </si>
  <si>
    <t>결제 완료 알벤다졸 배송문의 지연 문자 받으신 약국임을 확인 후 월말까지 기다려주심을 안내드림</t>
  </si>
  <si>
    <t xml:space="preserve">
대웅거점상품 미등록문의
-&gt; 영업사원용 올등록완료 </t>
  </si>
  <si>
    <t>대웅거점상품 미등록 문의 영업사원용 올등록 완료</t>
  </si>
  <si>
    <t xml:space="preserve">
1. 처방전서비스 문의
-&gt; 더샵플러스-포인트몰-상품쇼핑-약국전용서비스 안내
2. PO1019429518  결제완료(2020-02-05 22:46:47) 대웅
OTC로 15만 1천원 구매했고 역대급사은품 이마트1만원으로 신청요청
/ 저번에는 장바구니에서 수량변경해도 안된다고 한적 있는데 이번에도 장바구니 수량변경했다며 이것도 확인요청
-&gt; 일단 이마트는 신청완료, 금액해당부분은 다시 확인해보겠음 
(2/6 통화건)
-&gt; 2월 15만원이상 구매하신거 확인되어 3월중으로 이마트 받으실 예정 안내드렸음 </t>
  </si>
  <si>
    <t>처방전 서비스 문의 더샵 플러스포인트몰 상품 쇼핑 약국 전용 서비스 안내 결제 완료 대웅로 만 천원 구매했고 역대급 사은품 이마트 만원으로 신청 요청 저번에는 장바구니에서 수량 변경해도 안 된다고 한 적 있는데 이번에도 장바구니 수량 변경했다며 이것도 확인 요청 일단 이마트는 신청 완료 금액 해당 부분은 다시 확인해보겠음 통화건 월 만원 이상 구매하신 거 확인되어 월 중으로 이마트  받으실 예정 안내드렸음</t>
  </si>
  <si>
    <t xml:space="preserve">
다나아약국 장미경
다나아약국 장미경 
PO1019377883  결제완료(2020-01-29 09:06:32) 펄헬스케어
(닥터헬퍼 7데이 부직포마스크 세트/없음/7매입*20EA)*3개중 2개 미배송 예치금 적립해준다고 하며 1개만 매배송왔으나,아직까지 예치금 미적립상태 확인요청 
-&gt; 부분취소로 예치금 적립해야되는데 발송완료로 모르고 하셔서 발송준비중으로 돌려주면 예치금 적립해드리겠다고 하심.
</t>
  </si>
  <si>
    <t>다나아 약국 장미경 다나아 약국 장미경 결제 완료 펄헬스케어 닥터헬퍼 데이 부직포 마스크 세트 없음매입 개중 개 미 배송 예치금 적립해준다고 하며 개만 매배송 왔으나 아직까지 예치금 미 적립 상태 확인 요청 부분 취소로 예치금 적립해야 되는데 발송 완료로 모르고 하셔서 발송 준비 중으로 돌려주면 예치금 적립해 드리겠다고 하심</t>
  </si>
  <si>
    <t xml:space="preserve">
2019-03-19  (신)가그린 어린이용(딸기)/380ml/1EA 이팜
제조 : 1811054 유효 ; 21/11/11 &gt;&gt; 5개중 4개 반품 판매부진 </t>
  </si>
  <si>
    <t>신가 그린 어린이용 딸기 이팜 제조 유효 개중 개 반품 판매 부진</t>
  </si>
  <si>
    <t xml:space="preserve">
다이아벡스엑스알서방정 입고문의
-&gt; 20일이후 확인가능안내드림. </t>
  </si>
  <si>
    <t>다이아벡스 엑스알 서방 정 입고문의 일 이후 확인 가능 안내드림</t>
  </si>
  <si>
    <t xml:space="preserve">
문정우리들약국 (김형지)  
PO1019360636   결제완료(2020-01-27 16:17:59)   3M 핸드새니타이저겔 (손소독세정제)/500ml/12EA    수량 20개 미배송 
---&gt;   입고지연되고있음   ,  소량이라도 입고되면  연락드릴예정   
양월약국 정양훈
결제완료(2020-01-27 12:30:21)	PO1019358460 
3M 핸드새니타이저겔 (손소독세정제)/500ml/12EA 1개 아직 미배송 문의
---&gt;   입고지연되고있음   ,  소량이라도 입고되면  연락드릴예정   
</t>
  </si>
  <si>
    <t>문정우 리들 약국 김형지 결제 완료 핸드 새니타이저겔 손소독 세정제 수량 개 미 배송 입고 지연되고 있음 소량이라도 입고되면 연락드릴 예정 양월 약국 정양훈 결제 완료 핸드 새니타이저겔 손소독 세정제 개 아직 미배송 문의 입고 지연되고 있음 소량이라도 입고되면 연락드릴 예정</t>
  </si>
  <si>
    <t xml:space="preserve">
알벤다졸입고일정문의
-&gt; 미정 3월중 입고예정양해드림. </t>
  </si>
  <si>
    <t>알벤다졸 입고 일정 문의 미 정 월 중 입고 예정 양해드림</t>
  </si>
  <si>
    <t xml:space="preserve">
결제완료(2020-02-12 15:49:25) PO1019479716  대웅(서울지오팜) 취소요청 
사유- 단위 오주문하셔서 다시 주문하기로함</t>
  </si>
  <si>
    <t>결제 완료 대웅 서울지오팜 취소 요청 사유 단위 오주문하셔서 다시 주문하기로 함</t>
  </si>
  <si>
    <t xml:space="preserve">
2월7일 반품신청&gt; 팜코리아 상품
 알콜스왑(이소프로판올) (PO1019403627)*50개 
알콜스왑(이소프로판올) (PO1019403629)*20개 
반품회수도 안됬는데 환불예치금적립되있음
다시 반품건 재 회수해달라고함. </t>
  </si>
  <si>
    <t>월일 반품 신청 팜코리아 상품 알콜스왑이 소 프로판올 개 알콜스왑이 소프로판올 개 반품 회수도 안됬는데 환불예치금 적립되 있음 다시 반품 건 재 회수해달라고 함</t>
  </si>
  <si>
    <t xml:space="preserve">
2/1 제일헬스케어 반품신청건 회수지연
[기획10+1]나잘후레쉬 코세정기(블루)+데일리세이프 부직포마스크
(PO1019391341)반품쿠폰사용 
-&gt; 반품처리 지연되고있어서 시간소요 양해말씀드림</t>
  </si>
  <si>
    <t>제일헬스케어 반품 신청 건 회수 지연 기획나 잘후레쉬 코 세정기 블루 데일리 세이프 부직포마스크 반품 쿠폰 사용 반품 처리 지연되고 있어서 시간 소요 양해 말씀드림</t>
  </si>
  <si>
    <t xml:space="preserve">
마이너스잔고이동/ 주문결제방법문의
-&gt; 통화상 안내 절차 말씀드림. </t>
  </si>
  <si>
    <t>마이너스 잔고 이동 주문 결제 방법 문의 통화상 안내 절차 말씀드림</t>
  </si>
  <si>
    <t xml:space="preserve">
대웅반품 처리내역 확인법과 잔고내역, 사용법등 문의
-&gt; 마이페이지-거래원장, 결제화면에서 적용방법 등 안내드림</t>
  </si>
  <si>
    <t>대웅 반품 처리 내역 확인법과 잔고 내역 사용법 등 문의 마이페이지 거래원장 결제 화면에서 적용 방법 등 안내드림</t>
  </si>
  <si>
    <t xml:space="preserve">
알리가연질캡슐 10mg 30C 2개 신한 3개월 할부 결제 요청 
-&gt; 결제완료(2020-02-12 15:42:29) PO1019479641. 모레 배송예정 안내</t>
  </si>
  <si>
    <t>알리가 연질캡슐 개 신한 개월 할부 결제 요청 결제 완료 모레 배송 예정 안내</t>
  </si>
  <si>
    <t xml:space="preserve">
대웅바이오 잔고사용법 문의
-&gt; 결제시 적용법 안내드림</t>
  </si>
  <si>
    <t>대웅바이오 잔고 사용법 문의 결제 시 적용법 안내드림</t>
  </si>
  <si>
    <t xml:space="preserve">
1) 에덴약국-김소영
알리가연질캡슐 주문이 안된다고 하심. 연락 요청 
2) 패밀리약국-노복자
올해 1월 더샵 전체 구매내역 파일 요청 </t>
  </si>
  <si>
    <t>에덴약국 김소영 알리가 연질캡슐 주문이 안 된다고 하심 연락 요청 패밀리 약국 노복자 올해 월 더샵 전체 구매내역 파일 요청</t>
  </si>
  <si>
    <t xml:space="preserve">
12/12 폴리덴트 틀니세정제 (PO1019100495) *80개 탑헬스케어
유통기한이 너무 짧은것이 와서 반품접수하였으나, 2박스였는데, 운송장번호가 한개 뿐이라고 하시며, 1박스만 수거해감
한박스는 언제 수거해갈것이며, 가져간 1박스는 언제 예치금 적립해주실것인지 문의
-&gt;확인후 재전화드림 안내 
=================================
탑헬스케어-&gt;안가져간 한박스는 빠른회수요청드리겠으며, 가져간 1박스는 도착되면, 예치금 적립으로 말씀주셔서 12/12 접수건인데 아직 도착여부 확인 안되는지 문의드렸으나, 담당자 통화중, 통화 종료하면, 확인후 더샵으로 전화부탁드림 
===================================
탑헬스케어-&gt;회수송장은 다시 접수하였고, 배송난리가 나 물류쪽에서 확인이 안됨, 이번주중으로 확인하여 예치금으로 처리해주신다고 함 
===================
-&gt;회수송장 다시 접수하였고, 물류에서 확인이 지연되어 이번주중으로 확인하여 예치금 적립해주시기로 함 
이번주 금요일전까지 예치금 적립되는지 확인후 적립안되었으면, 탑헬스케어 다시 확인하여 전화드리기로 함 
---------------   12/23일 이은수  통화건 
약사님 안계심  내일 오전에 연락하라고함 
12/12 폴리덴트 틀니세정제 (PO1019100495) *80개 탑헬스케어
모두 회수해갔는지  확인해야함  
</t>
  </si>
  <si>
    <t>폴리덴트 틀니 세정제 개 탑 헬스케어 유통기한이 너무 짧은 것이 와서 반품 접수하였으나 박스였는데 운송장 번호가 한 개 뿐이라고 하시며 박스만 수거해 감한 박스는 언제 수거해 갈 것이며 가져간 박스는 언제 예치금 적립해 주실 것인지 문의 확인 후 재전화 드림 안내 탑 헬스케어안 가져간 한 박스는 빠른 회수 요청 드리겠으며 가져간 박스는 도착되면 예치금 적립으로 말씀 주셔서 접수건인데 아직  도착 여부 확인 안 되는지 문의 드렸으나 담당자 통화 중 통화 종료하면 확인 후 더샵으로 전화 부탁드림 탑 헬스케어 회수송장은 다시 접수하였고 배송난리가 나 물류 쪽에서 확인이 안됨 이번 주 중으로 확인하여 예치금으로 처리해주신다고 함 회수송장 다시 접수하였고 물류에서 확인이 지연되어 이번 주 중으로 확인하여 예치금 적립해주시기로 함 이번 주 금요일 전까지 예치금 적립되는지 확 인후 적립 안 되었으면 탑 헬스케어 다시 확인하여 전화 드리기로 함 일 이은수 통화건 약사님 안 계심 내일 오전에 연락하라고 함 폴리덴트 틀니 세정제 개 탑 헬스케어 모두 회수해갔는지 확인해야 함</t>
  </si>
  <si>
    <t xml:space="preserve">
이지듀 구매하려는데 작년 4월에도 요청했던 건이며, 닥터가 2명인데 지금 대표자 김기훈님 말고 본인 (이도연님) 으로 받는사람명이 변경되어야 한다며 업체메모란에 기재하면 그렇게 변경 가능한건지 문의
-&gt; 우선 작년에 요청건 저희가 기재하라고 안내드렸던거 확인됬으며, 이번에도 그렇게 해주시고 디엔컴퍼니측에는 따로 전달드려놓겠음 안내드림 
==================미선님통화건============================
리영의원 김기훈 주문해도된다는건지아닌지 확인해달라며 업체메모 남기면안되냐심.
-&gt; 업체메모남기고 주문해주심을 안내드림.  </t>
  </si>
  <si>
    <t>이지듀 구매하려는 데 작년 월에도 요청했던 건이며 닥터가 명인데 지금 대표자 김기훈님 말고 본인 이도 연님 으로 받는 사람 명이 변경되어야 한다며 업체 메모란에 기재하면 그렇게 변경 가능한 건지 문의 우선 작년에 요청 건 저희가 기재하라고 안내드렸던 거 확인 됬으며 이번에도 그렇게 해주시고 디엔컴퍼니 측에는 따로 전달 드려놓겠음 안내드림 미선님 통화건리영 의원 김기훈 주문해도 된다는 건지 아닌지 확인해달라며 업체 메모 남기면 안 되냐 심 업체 메모남기고 주문해 주심을 안내드림</t>
  </si>
  <si>
    <t xml:space="preserve">
맑은숨우리내과 김우진
HOS1019447281 결제완료(2020-02-08 12:51:30) 
혈당측정기 케어센스N 세트/없음/SET *2개 명진메디룩 
케어센스N 세트 주문했으나,
케어센스2+ 세트 제품으로 제품오출고/ 
빠른 교환 처리관련 확인후 병원 연락요청 -&gt; 07044028514
-&gt; 어제 업체와 통화해서 교환처리하기로 했다고 하심.
업체번호 문의하셔서 안내드림--&gt; 053-944-2188</t>
  </si>
  <si>
    <t>맑은 숨 우리 내과 김우진 결제 완료 혈당측정기 케어센스 세트 없음 개 명진 메디룩 케어센스 세트 주문했으나 케어센스 세트 제품으로 제품 오출 고 빠른 교환 처리 관련 확인 후 병원 연락 요청 어제 업체와 통화해서 교환 처리하기로 했다고 하심 업체 번호 문의 하셔서 안내드림</t>
  </si>
  <si>
    <t xml:space="preserve">
PO1019363435  결제완료(2020-01-27 21:47:07) 상원메드
배송지연으로 취소요청
-&gt; 취소완료(2020-02-12 15:27:24)  </t>
  </si>
  <si>
    <t>결제 완료 상원 메드배송 지연으로 취소 요청 취소 완료</t>
  </si>
  <si>
    <t xml:space="preserve">
제품 거래내역 출력방법문의
-&gt; 웹상 마이페이지 주문/배송조회후 인쇄안내드림. </t>
  </si>
  <si>
    <t>제품 거래 내역 출력 방법 문의 웹상 마이페이지 주문 배송 조회 후 인쇄 안내드림</t>
  </si>
  <si>
    <t xml:space="preserve">
PO1019455531  결제완료(2020-02-10 15:03:16) 팜코리아
거래명세표를 못 받았음, 팩스로 발송후 완료시 문자발송요청 (팩스 :031-313-0506) </t>
  </si>
  <si>
    <t>결제 완료 팜코리아 거래명세표를 못 받았음 팩스로 발송 후 완료 시 문자 발송 요청 팩스</t>
  </si>
  <si>
    <t xml:space="preserve">
여명약국 안정아
PO1019457677 결제완료(2020-02-10 17:38:10) 팜코리아  
아템 손소독 손청결제 250ml/없음/1EA *10개 
출하완료상태이나 주문 취소요청
팜코리아 &gt;&gt; 이미 발송되어 오늘 2시정도 받으셨을거래요 ㅋ 근데 혹시 원치않으면 반품신청하시면 회수해간다고 하시네요~~!!&lt;&lt;
---&gt; 약국전화드리니 내용 전달받았다고 그냥두라심. </t>
  </si>
  <si>
    <t>여명 약국 안정 아 결제 완료 팜코리아 아템 손 소독 손청결제 없음 개 출하 완료 상태이나 주문 취소 요청 팜코리아 이 미 발송되어 오늘 시 정도 받으셨을 거래요 근데 혹시 원치 않으면 반품 신청하시면 회수해간다고 하시네요 약국 전화 드리니 내용 전달받았다고 그냥 두라 심</t>
  </si>
  <si>
    <t xml:space="preserve">
PO1019444261  결제완료(2020-02-07 17:51:54) 제일헬스케어
대일제약 독일 화이트 바세린/100ml/1EA  10개 중에 1개가 뚜껑이 깨져서 배송됬음, 처리요청
-&gt; 업체에서 예치금적립해준다 양해주셨고 파손건은 폐기부탁드림</t>
  </si>
  <si>
    <t>결제 완료 제일헬스케어 대일제약 독일 화이트 바세린 개 중에 개가 뚜껑이 깨져서 배송 됬음 처리 요청 업체에서 예치금 적립해준 다 양해주셨고 파손 건은 폐 기부탁드림</t>
  </si>
  <si>
    <t xml:space="preserve">
동신약국 홍종대(여) avogadro
2018/11/15 포사롱정/70mg/4T * 2개 보덕메디팜 
제조:FSALTX001 유효:20.05.29
반품가능한지문의
보덕메디팜(남) &gt; 반품가능하다고하심.. 
</t>
  </si>
  <si>
    <t>동신약국 홍종대 여 포사롱 정 개 보덕메디팜 제조 유효 반품 가능한 지문의 보덕메디팜 남 반품 가능하다고 하심</t>
  </si>
  <si>
    <t xml:space="preserve">
여명약국 안정아
PO1019457677 결제완료(2020-02-10 17:38:10) 팜코리아  
아템 손소독 손청결제 250ml/없음/1EA *10개 
출하완료상태이나 배송지연 주문 취소요청
-&gt; 발송완료되어 오늘 2시정도 받아보셨을거라고 함. 만약 제품 원치않으시면 반품신청하시고 회수해가겠다고 함. 
</t>
  </si>
  <si>
    <t>여명 약국 안정 아 결제 완료 팜코리아 아템 손 소독 손청결제 없음 개 출하 완료 상태이나 배송 지연 주문 취소 요청 발송 완료되어 오늘 시 정도 받아 보셨을 거라고 함 만약 제품 원치 않으시면 반품 신청하시고 회수해 가겠다고 함</t>
  </si>
  <si>
    <t xml:space="preserve">
1) 결제완료(2020-02-09 20:38:44) PO1019450956  헬스인팜
바세린 퓨어 스킨젤리 오리지날(2019년형)/50ml/1EA * 20개중 19만 배송됨 (1개 누락)
-&gt; 예치금처리 해드려도되는지 여쭤보니 예치금처리 요청하심
2) 결제완료(2020-02-06 19:10:01) PO1019437629  이팜 
노즈큐어 코세척기 소독케이스(코세정)/1,100ml/1EA * 10개중 
뚜껑이 누락된거 1개 반품요청
-&gt; 반품신청하여 회수후 예치금처리해드리겠음</t>
  </si>
  <si>
    <t>결제 완료 헬스인 팜바세린 퓨어 스킨 젤리 오리지날년형 개중 만 배송됨 개 누락 예치금 처리 해드려도 되는지 여쭤보니 예치금 처리 요청하심 결제 완료 이팜 노즈큐어 코 세척기 소독케이스코 세정 개중 뚜껑이 누락된 거 개 반품 요청 반품 신청하여 회수 후 예치금 처리해드리겠음</t>
  </si>
  <si>
    <t xml:space="preserve">
클로헥신크림/10g/1EA 
[2019-08-30 오후 7시] 구매 못해문의
-&gt; 단종됨을안내드림. </t>
  </si>
  <si>
    <t>클로헥신 크림 오후 시 구매 못해 문의 단종됨을 안 내드림</t>
  </si>
  <si>
    <t xml:space="preserve">
1/15 씨콜드플러스 15랑 노즈 20 처리내역 거래원장 확인하니 처리금액이 사입가가 아닌 최근가로 되있는것 같다며 옛날 사입가 그대로 재처리요청 </t>
  </si>
  <si>
    <t>씨콜드플러스 랑 노즈 처리 내역 거래원장 확인하니 처리 금액이 사입가가 아닌 최근 가로 되 있는 것 같다며 옛날 사입가 그대로 재처리 요청</t>
  </si>
  <si>
    <t xml:space="preserve">
관악소망약국  유성림 
2019-06-25  건강식품 	베틀볼트렌스 비타C(복숭아맛)/20T/10EA제일헬스케어  주문했고    근데 보낼때부터 일년도 안남은 상품을 보냈다고함 
특가 및 공동구매 아니고 일반적인 구매건이였음 
--&gt;  베틀볼트렌스 비타C(복숭아맛)/20T/10EA   완제품 그대로 가지고있는경우 반품가능함   낱개 반품안됨   
-&gt; 약국에 안내하였으나  클레임제기함
약국입장:
베틀볼트렌스 비타C(복숭아맛)/20T/10EA  
20T짜리  5개반품이며 
해당제품이 무슨완제품이냐  처음부터 등록할때  20T로만 올려야하는거 아니냐
그리고  일년도 안남은걸 약국에 고지안하고  판매하는건 무슨태도냐 
엡체쪽 과실이며   반품택배비 약국에서 부담할테니  반품처리해달라  
날짜짧은걸 10개씩 묶어서 팔고 반품은 10개단위로만 받겠다는건 말이안된다 
팜스넷 비교하며  누가 비타민을 10개씩 묶어서 판매를하냐  클레임 
처리안되면 소비자고발센타에 고발하겠다함  
--&gt;   소매상도아니고  도매상에서는 낱포장으로 판매를 잘안하고있음   5개 대한 금액  본인사비로  회사에 처리하고   약국은  예치금 처리할테니  5개 폐기하시라고함  
제일약국 서기수 
PO1019451736 결제완료(2020-02-10 09:45:54) 제일헬스케어
디펜스 대나무마스크(백색)*35개 주문건 배송지연취소요청
출하완료상태이나 미배송됨 / 반품이든 취소든 카드결제취소로 해달라심.  확인후 문의내용 안내드림양해 
---&gt;   한진택배 507725855744   배송예정임 
대한온누리약국 손진수
 2/4 제일헬스케어 반품회수지연
[기획10+1]나잘후레쉬 코세정기(블루)+데일리세이프 부직포마스크
(PO1019387401
---&gt;    택배재접수할텐데    요즘 회수가 많이 지연되니   양해해달라고약국에 전달해달라고하심 
동서약국 이형숙
결제완료(2020-02-07 17:51:54)	PO1019444261
대일제약 독일 화이트 바세린/100ml/1EA  10개 중에 1개가 뚜껑이 깨져서 배송됬음, 처리요청
---&gt;   1개파손건 예치금 처리하겠으며  파손건 폐기해달라고하심  </t>
  </si>
  <si>
    <t>관악소망약국 유성림 건강식품 베틀볼 트렌스 비타복숭아 맛제일헬스케어 주문했고 근데 보낼 때부터 일 년도 안 남은 상품을 보냈다고 함 특가 및 공동구매 아니고 일반적인 구매 건이였음 베틀볼 트렌스 비타복숭아 맛 완제품 그대로 가지고 있는 경우 반품 가능함 낱개 반품 안됨 약국에 안내하였으나 클레임 제기 함 약국 입장 베틀볼 트렌스 비타복숭아 맛 짜리 개반품 이며 해당 제품이 무슨 완제품이냐 처음부터 등록할 때 로만 올려야 하는 거 아니냐 그리고 일 년도 안 남은 걸 약국에 고지 안하고 판매하는 건 무슨 태도냐 엡체 쪽 과실이며 반품 택배비 약국에서 부담할 테니 반품 처리해달라 날짜 짧은 걸 개씩 묶어서 팔고 반품은 개 단위로만 받겠다는 건 말이 안 된다 팜스넷 비교하며 누가 비타민을 개씩 묶어서 판매를 하냐 클레임 처리 안 되면 소 비자 고발센타에 고발하겠다 함 소매상도 아니고 도매상에서는 낱 포장으로 판매를 잘 안 하고 있음 개 대한 금액 본인사비로 회사에 처리하고 약국은 예치금 처리할 테니 개 폐기하시라고 함 제일 약국 서기수 결제 완료 제일헬스케어 디펜스 대나무 마스크백색개 주문건 배송 지연 취소 요청 출하 완료 상태이나 미배송됨 반품이든 취소든 카드 결제 취소로 해달라 심 확인 후  문의 내용 안내드림 양해 한진택배 배송 예정 임 대한온누리약국 손진수 제일헬스케어 반품 회수 지연 기획나 잘후레쉬 코 세정기 블루 데일리 세이프 부직포마스크 택배재접수할 텐데 요즘 회수가 많이 지연되니 양해해달라고 약국에 전달해달라고 하심 동서약국 이형숙 결제 완료 대 일제약 독일 화이트 바세린 개 중에 개가 뚜껑이 깨져서 배송 됬음 처리 요청 개파손건 예 치금 처리하겠으며 파손건 폐기해달라고 하심</t>
  </si>
  <si>
    <t xml:space="preserve">
PO1019396802  결제완료(2020-01-31 16:20:21) 팜코리아 
재고없어 취소해준댔고 1:1문의에 답변도 남겨줬는데 처리 어떻게 되는건지, 카드취소원함
-&gt; 취소처리 아직 안되있고 빠른 확인후 문자발송예정 양해드림
--&gt; 예치금으로 적립됬으며 모든 주문건에 예치금 사용가능 양해</t>
  </si>
  <si>
    <t>결제 완료 팜코리아 재고 없어 취소해준 댔고 문의에 답변도 남겨줬는데 처리 어떻게 되는 건지 카드 취소 원함 취소 처리 아직 안 되있고 빠른 확인 후 문자 발송 예정 양해드림 예치금으로 적립됬으며 모든 주문건에 예치금 사용 가능 양해</t>
  </si>
  <si>
    <t xml:space="preserve">
대웅반품 처리내역 확인방법 문의
-&gt; 마이페이지-거래원장</t>
  </si>
  <si>
    <t>대웅 반품 처리 내역 확인 방법 문의 마이페이지 거래원장</t>
  </si>
  <si>
    <t xml:space="preserve">
다른건 다 받았는데 이지덤뷰티 1개만 빠졌음, 확인요청
-&gt; 2/11 다른제품과 함께 이지덤뷰티 
57매도 2/4일날 배송완료했다고 하심. 
약사님께 직접 연락드려보겠다고 하심.
-&gt;  부재 </t>
  </si>
  <si>
    <t>다른 건 다 받았는데 이지덤 뷰티 개만 빠졌음 확인 요청 다른 제품과 함께 이지덤 뷰티 매도 일날 배송 완료했다고 하심 약사님께 직접 연락드려보겠다고 하심 부재</t>
  </si>
  <si>
    <t xml:space="preserve">
장림정다운약국 최동관
소독용에탄올(그린)/250ml/1EA   수량 100개중 10개만수령함
나머지 90개  예치금 처리해준다고했는데 처리안되어있음  
-&gt; 자동응답 
</t>
  </si>
  <si>
    <t>장림 정다운약국 최동관 소독용 에탄올 그린 수량 개중 개만 수령함 나머지 개 예치금 처리해준다고 했는데 처리 안되어 있음 자동응답</t>
  </si>
  <si>
    <t xml:space="preserve">
동신약국 홍종대(여) avogadro
2018/11/15 포사롱정/70mg/4T * 2개 보덕메디팜 
제조:FSALTX001 유효:20.05.29
반품가능한지문의
보덕메디팜(남) &gt; 반품가능여부 확인후 더샵으로 전화한다심. 
</t>
  </si>
  <si>
    <t>동신약국 홍종대 여 포사롱 정 개 보덕메디팜 제조 유효 반품 가능한 지문의 보덕메디팜 남 반품 가능 여부 확인 후 더샵으로 전화한 다 심</t>
  </si>
  <si>
    <t xml:space="preserve">
수온누리약국 정수현 
2/5 예꼬맘 적외선 이마체온계 5개 반품건, 아직 미회수인데 1개 추가로 더 신청요청 / 더샵에서 접수건 변경해서 추가기재 해놔도 되는지 문의해야 함
-&gt; 더샵에서 접수건 변경해서 추가기재 해놔도 가능하다고 함. 
----------------------
약사님 재확인하니 5개는 이미 가져가셨다고 함, 1개까지 총 수량 6으로 변경해놨으니 1개는 추가로 회수해주시길 요청
-&gt; 알겠다고 함</t>
  </si>
  <si>
    <t>수온누리 약국 정수현 예꼬맘 적외선 이 마체온계 개 반품건 아직 미회수인데 개 추가로 더 신청 요청 더샵에서 접수건 변경해서 추가 기재 해놔도 되는지 문의해야 함 더샵에서 접수건 변경해서 추가 기재 해놔도 가능하다고 함 약사님 재확인하니 개는 이미 가져가셨다고 함 개까지 총 수량 으로 변경해놨으니 개는 추가로 회수해주시길 요청 알겠다고 함</t>
  </si>
  <si>
    <t xml:space="preserve">
제일약국 서기수 
PO1019451736 결제완료(2020-02-10 09:45:54) 제일헬스케어
디펜스 대나무마스크(백색)*35개 주문건 배송지연취소요청
출하완료상태이나 미배송됨 / 반품이든 취소든 카드결제취소로 해달라심.  확인후 문의내용 안내드림양해 
-&gt; 자동응답 
</t>
  </si>
  <si>
    <t>제일 약국 서 기수 결제 완료 제일헬스케어 디펜스 대나무 마스크 백색 개 주문건 배송 지연 취소 요청 출하 완료 상태이나 미배송됨 반품이든 취소든 카드 결제 취소로 해달라 심 확인 후 문의 내용 안내드림 양해 자동응답</t>
  </si>
  <si>
    <t xml:space="preserve">
2/5 베이비피아-예꼬맘 적외선 이마체온계
(PO1019386391) 5개 반품건, 아직 미회수인데 1개 추가로 더 신청요청
-&gt; 6개로 접수처리 해놨음 
----------------------------
그럼 5개 이미 회수해갔는데 1개는 그냥 박스포장만 하면 되냐고 하심
-&gt; 그렇다고 안내</t>
  </si>
  <si>
    <t>베이비 피아 예꼬맘 적외선 이 마체온계 개 반품건 아직 미회수인데 개 추가로 더 신청 요청 개로 접수처리 해놨음 그럼 개 이미 회수해갔는데 개는 그냥 박스 포장만 하면 되냐고 하심 그렇다고 안내</t>
  </si>
  <si>
    <t xml:space="preserve">
동신약국 홍종대(여) avogadro
2018/11/15 포사롱정/70mg/4T * 2개 보덕메디팜 
제조:FSALTX001  유효:20.05.29
2018/08/28 크레오신티외용액1％(클린다마이신포스페이트)/30ml/1EA*3개 서울약사신협 
제조: CTLW020 유효 20.06.21 
2018/08/03 오소본정(오소판물질)/830mg/100T*2개 인천약품
제조:  18022 유효: 21.04.17 
</t>
  </si>
  <si>
    <t>동신약국 홍종대 여 포사롱 정 개 보덕메디팜 제조 유효 크레오 신티 외용 액클린다마이신 포스페이트 개 서울 약사 신협 제조 유효 오소본 정오소판 물질 개 인천약품제조 유효</t>
  </si>
  <si>
    <t xml:space="preserve">
"1) 결제완료(2020-02-04 13:20:52)  PO1019417046  탑헬스케어
출하완료상태인데 미배송되어 미수령신고했는데 답변도 없고 배송도 안됨​
2) 결제완료(2020-01-29 13:28:59) PO1019381599  탑헬스케어 
아무런 연락없이 2/6 취소되었음
제품공급이 안되서 취소를 할거면 약국에 연락은 주시고 취소를 해야되는게 순서아닌가요?
바쁜것도 이해가고 정신없는것도 이해가지만
이따위로 일처리하는건 정말 아니라고 봅니다
(2/10 글 올림)
-&gt; 2/11 탑헬스케어에서 연락드리기로 했는데 연락못받으셨는지 문의하니 11시쯤 다시 연락달라고하심
미수령건 어제 출고되어 곧 수령 예정 안내해야함
-&gt; 12시이후 연락달라고하심
-&gt; 오늘 배송은 받았는데, 아직도 업체 연락은 못받았고
불쾌하다고 항의하심</t>
  </si>
  <si>
    <t>결제 완료 탑 헬스케어 출하 완료 상태인데 미 배송되어 미수령 신고했는데 답변도 없고 배송도 안됨 결제 완료 탑헬스케어 아무런 연락 없이 취소되었음 제품 공급이 안 되서 취소를 할 거면 약국에 연락은 주시고 취소를 해야 되는 게 순서 아닌가요 바쁜 것도 이해가 고 정신 없는 것도 이해가지만 이따위로 일 처리하는 건 정말 아니라 고 봅니다 글 올림 탑 헬스케어에서 연락드리기로 했는데  연락 못 받으셨는지 문의 하니 시쯤 다시 연락 달라고 하심 미수령 건 어제 출고되어 곧 수령 예정 안내해야 함 시 이후 연락 달라고 하심 오늘 배송은 받았는데 아직도 업체 연락은 못 받았고 불쾌하다고 항의하심</t>
  </si>
  <si>
    <t xml:space="preserve">
장림정다운약국 (최동관)  
결제완료(2020-01-28 17:50:26)	PO1019374363	
천지인팜	"소독용에탄올(그린)/250ml/1EA   수량 100개중 10개만수령함
나머지 90개  예치금 처리해준다고했는데 처리안되어있음  "</t>
  </si>
  <si>
    <t>장림 정다운약국 최동관 결제 완료 천지인 팜소독용에탄올 그린 수량 개중 개만 수령함 나머지 개 예치금 처리해준다고 했는데 처리 안되어 있음</t>
  </si>
  <si>
    <t xml:space="preserve">
엄마약국 김태훈 
엄마약국 김태훈
PO1019475863 결제완료(2020-02-12 08:42:01) 대성메디케어 
(신)에스키모 필터플러스 방한대(백색) /없음/1EA  *20개 
순면 종이 면봉(성인용)/200pcs/1EA  *50개 
2가지품목만 결제취소 또는 예치금적립요청 (사유:오주문)
-&gt; 오늘 오전에 업체에서 약사님과 직접 통화했고 예치금적립해주셨다고 함. </t>
  </si>
  <si>
    <t>엄마약국 김태훈 엄마약국 김태훈 결제 완료 대성메디케어 신에스키모 필터 플러스 방한대백색 없음 개 순면 종이 면봉성 인용 개 가지 품목만 결제 취소 또는 예치금 적립 요청 사유 오주문 오늘 오전에 업체에서 약사님과 직접 통화했고 예치금 적립해주셨다고 함</t>
  </si>
  <si>
    <t xml:space="preserve">
해피톡  2/11 
약국이전으로 약국명,주소 등 변경하고싶습니다
답없으셔서 연락드림   
새로운사업자등록증   해피톡으로 주겠다함  
--&gt;완료시    해피톡으로 회신드리겠음 
사업자등록증  채팅창으로 주신거  글씨 깨져서 안보임 
팩스발송하시라고 부탁드림  </t>
  </si>
  <si>
    <t>해피톡 약국이전으로 약국명 주소 등 변경하고 싶습니다 답 없으셔서 연락드림 새로운 사업자 등록증 해피톡으로 주겠다 함 완료 시 해피톡으로 회신 드리겠음 사업자 등록증 채팅창으로 주신 거 글씨 깨져서 안보임 팩스 발송하시라고 부탁드림</t>
  </si>
  <si>
    <t xml:space="preserve">
인덕그린프라자약국-정연옥
2019-01-23 인천약품에서 사입한
노원질좌제(논옥시놀-9)/100mg/12EA * 1개 반품요청
17003
20/12/10까지 
-&gt; 반품가능</t>
  </si>
  <si>
    <t>인덕 그린프라자 약국정연옥 인천약품에서 사입한 노원질좌제 논옥시놀 개 반품 요청까지 반품 가능</t>
  </si>
  <si>
    <t xml:space="preserve">
부외품구매금액/당월 구매금액에 전월 환불된 금액 만큼 - 매출잡혀서 문의 
-&gt; 200만원 매출로 부외품등급 나무임을안내드림. </t>
  </si>
  <si>
    <t>부외품 구매 금액 당월 구매금액에 전월 환불된 금액 만큼 매출 잡혀서 문의 만원 매출로 부외품 등급 나무임을 안 내드림</t>
  </si>
  <si>
    <t xml:space="preserve">
PO1019454560  결제완료(2020-02-10 13:47:19) 팜코리아
손소독 10개 배송예정 2/11인데 아직 미배송 문의
-&gt; 손소독 등 물량폭주로 평소보다 배송지연 양해, 업체 확인해보겠음
-----------------------------
&gt; 2/12 어제 발송했고, 현재 배달지역으로 이동중이라 오늘이나 늦어도 내일까지는 받을 수 있다고 하심. 
</t>
  </si>
  <si>
    <t>결제 완료 팜코리아 손소독 개 배송 예정 인데 아직 미배송 문의 손소독 등 물량 폭주로 평소보다 배송 지연 양해 업체 확인해보겠음 어제 발송했고 현재 배달 지역으로 이동중이라 오늘이나 늦어도 내일까지는 받을 수 있다고 하심</t>
  </si>
  <si>
    <t xml:space="preserve">
이마트상품권 수령한거 삭제되어 재발송요청
010-7337-8538
-&gt;  1/24 발송된거 재발송완료
수신완료</t>
  </si>
  <si>
    <t>이마트 상품권 수령한 거 삭제되어 재발송 요청 발송된 거 재발송 완료수신 완료</t>
  </si>
  <si>
    <t xml:space="preserve">
대한온누리약국-손진수
이마트상품권 수령한거 삭제되어 재발송요청
010-7337-8538
-&gt; 1/24 발송된거 재발송완료</t>
  </si>
  <si>
    <t>대한온누리 약국 손진수 이마트 상품권 수령한 거 삭제되어 재발송 요청 발송된 거 재발송 완료</t>
  </si>
  <si>
    <t xml:space="preserve">
메이퓨어의원 김윤병
일회용마스크(덴탈마스크)/걸이형,백색/BX(50ea) * 14개수량 주문했으나 미배송 확인요청
-&gt; 자동응답 
</t>
  </si>
  <si>
    <t>메이퓨어의 원 김윤병일회용 마스크 덴탈 마스크걸이형 백색 개 수량 주문했으나 미 배송 확인 요청 자동응답</t>
  </si>
  <si>
    <t xml:space="preserve">
대웅바이오 여러품목 반품하려는데 (사입이력 모두 3년안에 있음), 사입이력 없다고 뜸 / 처리요청</t>
  </si>
  <si>
    <t>대웅바이오 여러 품목 반품하려는데 사입이력 모두 년 안에 있음 사입이력 없다고 뜸 처리 요청</t>
  </si>
  <si>
    <t xml:space="preserve">
대한온누리약국 손진수
 2/4 제일헬스케어 반품회수지연
[기획10+1]나잘후레쉬 코세정기(블루)+데일리세이프 부직포마스크
(PO1019387401)
-&gt; 부재 
</t>
  </si>
  <si>
    <t>대한온누리 약국 손진수 제일헬스케어 반품 회수 지연 기획나 잘후레쉬 코 세정기 블루 데일리 세이프 부직포마스크 부재</t>
  </si>
  <si>
    <t xml:space="preserve">
2020-01-20 10:42:19 다나음 비타민D3 1000IU(스위스 DSM사 원료)
(PO1018899691)반품쿠폰사용외1건 반품신청 후 회수지연 확인요청 
헬스인팜 (장은숙)확인/금일 택배회수접수 해드렸습니다.(약국통화안내완료) </t>
  </si>
  <si>
    <t>다나음 비타민 스위스 사 원료 반품 쿠폰 사용 외 건 반품 신청 후 회수 지연 확인 요청 헬스 인팜 장은 숙확인 금일 택배회수 접수 해드렸습니다 약국통화 안내 완료</t>
  </si>
  <si>
    <t xml:space="preserve">
PO1019432159  결제완료(2020-02-06 10:51:40) 한신약품  
퍼스크린액/15ml/6P * 85개
한신약품(남) -&gt; 일양택배 확인후 약국으로 직접 전화드린다고함.
PO1019457018 결제완료(2020-02-10 16:57:16) LJ헬스케어 
귓속체온계 브라운 IRT 6030 배송중이나 미배송확인요청
=&gt; 로젠 958-2646-5744 2020.02.12 06:47 고객님께 물품을 배달 준비 중입니다.  배송예정  12시~14시  010-5216-6655   
PO1019461266  알벤다졸 
&lt;&lt;  2월말까지 배송 기다려주셔야함을 양해 안내드림. </t>
  </si>
  <si>
    <t>결제 완료 한신약품 퍼스크린액 개 한신약품 남 일 양택배 확인 후 약국으로 직접 전화 드린다고 함 결제 완료 헬스케어 귓 속 체온계 브라운 배송 중이나 미배송 확인 요청 로젠 고객님께 물품을 배달 준비 중입니다 배송 예정 시 시 알벤다졸 월말까지 배송 기다려주셔야 함을 양해 안내드림</t>
  </si>
  <si>
    <t xml:space="preserve">
달달약국-최서희   2/9일에 대성메디케어 에스엠스왑 55개신청함
수량을 50개 로 수정요청 
-&gt; 실물수량대로 처리하겠다함 </t>
  </si>
  <si>
    <t>달달 약국 최서희 일에 대성메디케어 에스엠스왑 개 신청함 수량을 개 로 수정 요청 실물수량대로 처리하겠다 함</t>
  </si>
  <si>
    <t xml:space="preserve">
동서약국 이형숙
대일제약 독일 화이트 바세린/100ml/1EA  10개 중에 1개가 뚜껑이 깨져서 배송됬음, 처리요청
-&gt; 부재 
</t>
  </si>
  <si>
    <t>동서약국 이형숙 대일제약 독일 화이트 바 세린 개 중에 개가 뚜껑이 깨져서 배송 됬음 처리 요청 부재</t>
  </si>
  <si>
    <t xml:space="preserve">
결제완료(2020-02-11 11:44:55) PO1019470100  팜코리아 
결제완료(2020-02-10 13:36:12) PO1019454357  팜코리아
출하완료인데 미배송으로 출고 안되었으면 취소요청
-&gt; CJ택배 628545518951 / 628533205715
두건 모두 배달지 도착상태입니다
고객님의 상품을 배달할 예정입니다.(13∼15시)
(배달담당:조남수 010-7494-1242)</t>
  </si>
  <si>
    <t>결제 완료 팜코리아 결제 완료 팜코리아 출하 완료인데 미 배송으로 출고 안 되었으면 취소 요청 택배 두건 모두 배달지 도착상태입니다고객님의 상품을 배달할 예정입니다시 배달담당 조남수</t>
  </si>
  <si>
    <t xml:space="preserve">
PO1019364809  결제완료(2020-01-28 09:10:38) 세이폴
PO1019366937  결제완료(2020-01-28 10:43:06) 천지인팜
각 마스크 취소되어있는지 확인요청
-&gt; 세이폴은 취소처리된거 아무것도 없고, 천지인팜은 500개중에 400개 카드취소되어있음 안내함</t>
  </si>
  <si>
    <t>결제 완료 세이폴 결제 완료 천지인 팜각 마스크 취소되어 있는지 확인 요청 세이폴은 취소 처리된 거 아무것도 없고 천지인 팜은 개 중에 개 카드 취소되어 있음 안내함</t>
  </si>
  <si>
    <t xml:space="preserve">
다시 전화주겠다고하심</t>
  </si>
  <si>
    <t xml:space="preserve">
1/17 케이엔유 반품신청건 회수택배비 발생되어 문의
-&gt; 단순반품이고 더샵 반품쿠폰 미사용하셨으므로 회수택배비 발생하는것이 맞음</t>
  </si>
  <si>
    <t>케이엔 유 반품 신청 건 회수 택배비 발생되어 문의 단순 반품이고 더샵 반품 쿠폰 미사용하셨으므로 회수 택배비 발생하는 것이 맞음</t>
  </si>
  <si>
    <t xml:space="preserve">
테라약국 나준영  
PO1019432159  결제완료(2020-02-06 10:51:40) 한신약품  
퍼스크린액/15ml/6P * 85개 배송미수령확인요청 
한신약품(남) -&gt; 일양택배 확인후 약국으로 직접 전화드린다고함. </t>
  </si>
  <si>
    <t>테라약국 나 준영 결제 완료 한신약품 퍼스크린액 개 배송미수령 확인 요청 한신약품 남 일 양택배 확인 후 약국으로 직접 전화 드린다고 함</t>
  </si>
  <si>
    <t xml:space="preserve">
싱싱약국 김희도
PO1019382765  결제완료(2020-01-29 15:40:20) 아신팜
[에코스왑(이소프로판올)/100pcs /1EA]* 35개 미배송 확인요청 
확인후 약국연락요청
-&gt; 제품 입고될때까지 기다리고있는 상황이라서 약사님께 직접 연락하여 안내드리겠다고 하심. 
</t>
  </si>
  <si>
    <t>싱싱 약국 김희도 결제 완료 아신팜 에코스왑이 소프로판올 개 미 배송 확인 요청 확인 후 약국 연락 요청 제품 입고될 때까지 기다리고 있는 상황이라서 약사님께 직접 연락하여 안내 드리겠다고 하심</t>
  </si>
  <si>
    <t xml:space="preserve">
PO1019432159  결제완료(2020-02-06 10:51:40) 한신약품  
퍼스크린액/15ml/6P * 85개
PO1019457018 결제완료(2020-02-10 16:57:16) LJ헬스케어 
귓속체온계 브라운 IRT 6030 배송중이나 미배송확인요청
=&gt; 로젠 958-2646-5744 2020.02.12 06:47 고객님께 물품을 배달 준비 중입니다.  배송예정  12시~14시  010-5216-6655  
PO1019461266  알벤다졸&gt; 김윤아PM메일상 지연되는약국리스트인지확인됨 &gt;&gt; 금일 초과 주문한 거래처는 주문은 처리하고 배송예정일을 24일이후로 배송지연 안내드리고자 합니다. (*배송일이 지연되어 주문 취소 요청이 있을 경우, 취소드릴 예정입니다.)  최근 알벤다졸의 시장수요 급증으로 공급이 원활하지 못했던 점  죄송한 말씀드립니다.물량을 순차적으로 공급하고 있으나 주문량 급증으로 입고시 바로 품절되는 상황임을 양해부탁드립니다.
더불어, 공급 사정으로 인해 이후 공급일을 2/24 → 3월 (세부일정 2/14전 공지예정)로 부득이하게 지연하게 되었습니다.
 불편함을 드려 대단히 죄송한 말씀드리며,현재 생산량을 지속 증대하고 있어  빠른 시일내 안정적으로 공급할 수 있도록 최선을 다하겠습니다 
-주문 가능일정  : 3월 (세부일정 2/14전 공지예정)
-주문경로 : 마이페이지 ▶ 특별공급관 
</t>
  </si>
  <si>
    <t>결제 완료 한신약품 퍼스크린액 개 결제 완료 헬스케어 귓 속 체온계 브라운 배송 중이나 미배송 확인 요청 로젠 고객님께 물품을 배달 준비 중입니다 배송 예정 시 시 알벤다졸 김윤아 메일상 지연되는 약국 리스트인지 확인됨 금일 초과 주문한 거래처는 주문은 처리하고 배송 예정일을 일 이후로 배송 지연 안내드리고자 합니다 배송일이 지연되어 주문 취소 요 청이 있을 경우 취소드릴 예정입니다 최근 알벤다졸의 시 장 수요 급증으로 공급이 원활하지 못했던 점 죄송한 말씀 드립니다 물량을 순차적으로 공급하고 있으나 주문량 급증으로 입고 시 바로 품절되는 상황임을 양해 부탁드립니다 더불어 공급 사정으로 인해 이후 공급일을 월 세부 일정 전 공지 예정로 부득이하게 지연하게 되었습니다 불편함을 드려 대단히 죄송한 말씀드리며 현 재 생산량을 지속 증대하고 있어 빠른 시일 내 안정적으로 공급할 수 있도록 최선을 다하겠습니다 주문 가능 일정 월 세부 일정 전 공지 예정 주문경로 마이페이지 특별공급관</t>
  </si>
  <si>
    <t xml:space="preserve">
2020-01-07 1310022046  대웅바이오 반품처리지연
-&gt; 빠른처리요청하기로함</t>
  </si>
  <si>
    <t>대웅바이오 반품 처리 지연 빠른 처리 요청하기로 함</t>
  </si>
  <si>
    <t xml:space="preserve">
2020-01-15 1410023035 한올바이오 반품회수지연</t>
  </si>
  <si>
    <t>한 올바이오 반품 회수 지연</t>
  </si>
  <si>
    <t xml:space="preserve">
2/7 팜코리아 반품신청건 회수지연 및 수량변경요청
에프에이 손소독제 * 5개 --&gt; 4개로 변경요청
(PO1019408773)반품쿠폰사용</t>
  </si>
  <si>
    <t>팜코리아 반품 신청 건 회수 지연 및 수량 변경 요청에 프에이 손소독제 개 개로 변경 요청 반품 쿠폰 사용</t>
  </si>
  <si>
    <t xml:space="preserve">
세금계산서 수신 이메일주소 변경요청
tomoyoja89@naver.com --&gt; tomoyoja@naver.com</t>
  </si>
  <si>
    <t>세금계산서 수신 이메일 주소 변경 요청</t>
  </si>
  <si>
    <t xml:space="preserve">
성실약국 이보배 
소독용에탄올(그린)/250ml/1EA 수량65개중  
5개만 보내고 나머지 예치금 처리한다고하였으나 미처리됨
그리고 수성 탄력붕대(개별포장/박스)/4inch/12EA  주문건이 그냥 수성붕대로 왔다고함 교환요청하심 
-&gt; 예치금적립은 지금 바로 해주시겠다고 함.
-&gt; 탄력붕대 교환처리도 오늘중으로 해주시겠다고 함. 
빛고을약국 조선주 
출하완료상태인데 미배송문의
-&gt; 바로 약국에 연락주시겠다고 함. 
빛고을약국 조선주 
나머지는 모두 받았는데, 
소독용에탄올(삼현)/250ml/1EA * 60개중에 50개만 수령하심(10개는 누락)
-&gt; 바로 약국에 연락주시겠다고 함. 
수안메디컬약국 조인주
반품신청:20.01.09 애니템 듀오 귓속형&amp;이마형 체온계(PO1017549303) 회수는 이미 다 해갔는데 아직까지 미처리됨. 빠른 처리 요청. 회수 송장번호: 2334-6807-3440 / 010-3867-3651 
-&gt; 예치금적립해드리겠다고 하심. 
</t>
  </si>
  <si>
    <t>성실약국 이보 배 소독용 에탄올 그린 수량개 중 개만 보내고 나머지 예치금 처리한다고 하였으나 미 처리됨 그리고 수성 탄력붕대 개별 포장박스 주문건이 그냥 수성붕대로 왔다고 함 교환 요청하심 예치금 적립은 지금 바로 해주시겠다고 함 탄력붕대 교환 처리도 오늘 중으로 해주시겠다고 함 빛고을약국 조선주 출하 완료 상태인데 미배송문의 바로 약국에 연락주시겠다고 함 빛고을약국 조선주  나머지는 모두 받았는데 소독용 에탄올 삼현 개중에 개만 수령하심개는 누락 바로 약국에 연락주시겠다고 함 수안메디컬 약국 조인주 반품 신청 애니템 듀오 귓속형이마형 체온계 회수는 이미 다 해갔는데 아직까지 미 처리됨 빠른 처리 요청 회수 송장번호 예치금 적립해 드리겠다고 하심</t>
  </si>
  <si>
    <t xml:space="preserve">
2018/11/15 포사롱정/70mg/4T * 2개 보덕메디팜 
2018/08/28 크레오신티외용액1％(클린다마이신포스페이트)/30ml/1EA*3개 서울약사신협 
2018/08/03 오소본정(오소판물질)/830mg/100T*2개 인천약품</t>
  </si>
  <si>
    <t>포사롱 정 개 보덕메디팜 크레오 신티 외용 액클린다마이신 포스페이트 개 서울 약사 신협 오소본 정오소판 물질 개 인천약품</t>
  </si>
  <si>
    <t xml:space="preserve">
1) 2/4 제일헬스케어 반품회수지연
[기획10+1]나잘후레쉬 코세정기(블루)+데일리세이프 부직포마스크
(PO1019387401)
2) 이마트상품권 수령한거 삭제되어 재발송요청
010-7337-8538</t>
  </si>
  <si>
    <t>제일 헬스케어 반품 회수 지연 기획나 잘후레쉬 코 세정기 블루 데일리 세이프 부직포마스크 이마트 상품권 수령한 거 삭제되어 재발송 요청</t>
  </si>
  <si>
    <t xml:space="preserve">
2020-01-20 10:42:19 다나음 비타민D3 1000IU(스위스 DSM사 원료)
(PO1018899691)반품쿠폰사용외1건 반품신청했으나 회수지연 확인요청 </t>
  </si>
  <si>
    <t>다나음 비타민 스위스 사 원료 반품 쿠폰 사용 외 건 반품 신청했으나 회수 지연 확인 요청</t>
  </si>
  <si>
    <t xml:space="preserve">
손소독제와 마스크 다량보유하고 있는데 더샵 입점문의
-&gt; 해당부서담당자연락드리기로함
</t>
  </si>
  <si>
    <t>손 소독제와 마스크 다량 보유하고 있는데 더샵 입점 문의 해당 부서 담당자 연락드리기로 함</t>
  </si>
  <si>
    <t xml:space="preserve">
반품신청 단계에 있는 약국들 일괄 엑셀 다운로드 했는데, 대표자명이 전부 동일하게 확인됨
-&gt; 현재 해당 오류 확인 안됨 안내드리니, 지금 정상적으로 보인다고 하심</t>
  </si>
  <si>
    <t>반품 신청 단계에 있는 약국들 일괄 엑셀 다운로드 했는데 대표자 명이 전부 동일하게 확인됨 현재 해당 오류 확인 안됨 안내드리니 지금 정상적으로 보인다고 하심</t>
  </si>
  <si>
    <t xml:space="preserve">
결제완료(2020-02-11 11:44:55) PO1019470100  팜코리아 
결제완료(2020-02-10 13:36:12) PO1019454357  팜코리아
출하완료인데 미배송으로 출고 안되었으면 취소요청</t>
  </si>
  <si>
    <t>결제 완료 팜코리아 결제 완료 팜코리아 출하 완료인데 미 배송으로 출고 안 되었으면 취소 요청</t>
  </si>
  <si>
    <t xml:space="preserve">
2019-01-23 인천약품에서 사입한
노원질좌제(논옥시놀-9)/100mg/12EA * 1개 반품요청
17003
20/12/10까지 
</t>
  </si>
  <si>
    <t>인천 약품에서 사입한 노원질좌제 논옥시놀 개 반품 요청까지</t>
  </si>
  <si>
    <t xml:space="preserve">
다나아약국 장미경 
다나아약국 장미경 
PO1019377883  결제완료(2020-01-29 09:06:32) 펄헬스케어
(닥터헬퍼 7데이 부직포마스크 세트/없음/7매입*20EA)*3개중 2개 미배송 예치금 적립해준다고 하며 1개만 매배송왔으나,아직까지 예치금 미적립상태 확인요청 
-&gt; 부재 
</t>
  </si>
  <si>
    <t>다나아 약국 장미경 다나아 약국 장미경 결제 완료 펄헬스케어 닥터헬퍼 데이 부직포 마스크 세트 없음매입 개중 개 미 배송 예치금 적립해준다고 하며 개만 매배송 왔으나 아직까지 예치금 미 적립 상태 확인 요청 부재</t>
  </si>
  <si>
    <t xml:space="preserve">
1) 결제완료(2020-01-29 15:40:20) PO1019382765  아신팜
[에코스왑(이소프로판올)/100pcs /1EA]* 35개 미배송 확인요청
2) 결제완료(2020-01-28 10:24:57) PO1019366581 천지인팜 
[(NEW) 참조은 오케이 건강 황사 방역마스크 S (KF94/대형) 백색]*63개 미배송 확인요청 
＃.1월28일 KF94마스크 동일한 제품을 4회 주문하였고 1건이 미배송
</t>
  </si>
  <si>
    <t>결제 완료 아신팜 에코스왑이 소 프로판올 개 미 배송 확인 요청 결제 완료 천지인 팜 참조은 오케이 건강 황사 방역 마스크 대형 백색개 미 배송 확인 요청 월일 마스크 동일한 제품을 회 주문하였고 건이 미 배송</t>
  </si>
  <si>
    <t xml:space="preserve">
백세약국-김명숙 --&gt; 우리대한약국으로 신규가입안내함 (사업자변경)
사업자 팩스로 보내기로함</t>
  </si>
  <si>
    <t>백세약국 김명숙 우리 대한약국으로 신규 가입 안내함 사업자 변경 사업자 팩스로 보내기로 함</t>
  </si>
  <si>
    <t xml:space="preserve">
한마음약국 박혜숙
재고없다고 하고 마이너스장기만 보냈는데, 배송도 안됬고 취소처리도 안됬음 확인요청
-&gt; 확인해보고 약사님께 연락주시겠다고 함. 
</t>
  </si>
  <si>
    <t>한마음 약국 박혜숙 재고 없다고 하고 마이너스 장기만 보냈는데 배송도 안 됬고 취소 처리도 안됬 음 확인 요청 확인해 보고 약사님께 연락주시겠다고 함</t>
  </si>
  <si>
    <t xml:space="preserve">
[공급업체 비전가 전용] 5% 할인쿠폰 문의
-&gt; 비전가 업체꺼 구매시 사용가능</t>
  </si>
  <si>
    <t>공급업체 비전가 전용 할인쿠폰 문의 비전가 업체 꺼 구매 시 사용 가능</t>
  </si>
  <si>
    <t xml:space="preserve">
수온누리약국 정수현 
2/5 예꼬맘 적외선 이마체온계 5개 반품건, 아직 미회수인데 1개 추가로 더 신청요청 / 더샵에서 접수건 변경해서 추가기재 해놔도 되는지 문의해야 함
-&gt; 더샵에서 접수건 변경해서 추가기재 해놔도 가능하다고 함. </t>
  </si>
  <si>
    <t>수온누리 약국 정수현 예꼬맘 적외선 이 마체온계 개 반품건 아직 미회수인데 개 추가로 더 신청 요청 더샵에서 접수건 변경해서 추가 기재 해놔도 되는지 문의해야 함 더샵에서 접수건 변경해서 추가 기재 해놔도 가능하다고 함</t>
  </si>
  <si>
    <t xml:space="preserve">
사랑의약국 김지호
손소독 10개 배송예정 2/11인데 아직 미배송 문의
-&gt; 어제 발송했고, 현재 배달지역으로 이동중이라 오늘이나 늦어도 내일까지는 받을 수 있다고 하심. 
다나약국 안성범 
2/4 이도 알콜스왑(PO1019398666)반품건 언제 회수해가는지 1주일째 아무 처리없다고 불만, 회수일자 확인해서 연락요청
-&gt; 오늘중으로 회수접수해드릴거고,  3일이내로 회수해갈거라고 함. 
목행약국 이공준  
재고부족으로 취소해준댔는데 아직 안됬음, 처리 어떻게 되는건지, 카드취소원함
-&gt; 카드취소해드리겠다고 함. 
</t>
  </si>
  <si>
    <t>사랑의 약국 김지호 손소독 개 배송 예정 인데 아직 미배송 문의 어제 발송했고 현재 배달 지역으로 이동중이라 오늘이나 늦어도 내일까지는 받을 수 있다고 하심 다나약국 안성범 이도 알콜스왑 반품건 언제 회수해가는 지 주일째 아무 처리 없다고 불만 회수 일자 확인해서 연락 요청 오늘 중으로 회수 접수해드릴 거고 일이내로 회수해갈 거라고 함 목행 약국 이공준 재고 부족으로 취소해 준 댔는데 아직 안 됬음 처리 어떻게 되는 건지 카드 취소 원함 카드 취소해 드리겠다고 함</t>
  </si>
  <si>
    <t xml:space="preserve">
더샵 가입관련 대웅 영업사원 배정여부 문의 
-&gt; 영업사원 배정해달라심 </t>
  </si>
  <si>
    <t>더샵 가입 관련 대웅 영업사원 배정 여부 문의 영업사원 배정해달라 심</t>
  </si>
  <si>
    <t xml:space="preserve">
다나아약국 장미경 
PO1019377883  결제완료(2020-01-29 09:06:32) 펄헬스케어
(닥터헬퍼 7데이 부직포마스크 세트/없음/7매입*20EA)*3개중 2개 미배송 예치금 적립해준다고 하며 1개만 매배송왔으나,아직까지 예치금 미적립상태 확인요청 </t>
  </si>
  <si>
    <t>다나아 약국 장미경 결제 완료 펄헬스케어 닥터헬퍼 데이 부직포 마스크 세트 없음매입 개중 개 미 배송 예치금 적립해준다고 하며 개만 매배송 왔으나 아직까지 예치금 미 적립 상태 확인 요청</t>
  </si>
  <si>
    <t xml:space="preserve">
손소독제 구입문의
-&gt; 주노 손세정제, 청솔 안티프루 손소독제 안내함
손소독제 재고 많이 보유하고 있는데 입점문의주심
-&gt; 해당부서 담당자가 02-6439-0054 로 연락드리기로함</t>
  </si>
  <si>
    <t>손 소독제 구입문의 주노 손세정제 청솔 안티프루 손소독제 안내함 손소독제 재고 많이 보유하고 있는데 입점 문의 주심 해당 부서 담당자가 로 연락드리기로 함</t>
  </si>
  <si>
    <t xml:space="preserve">
알비스 반품문의
-&gt; 반품신청 후 회수확인서 동봉하시면됨</t>
  </si>
  <si>
    <t>알비스 반품 문의 반품 신청 후 회수 확인서 동봉하시면 됨</t>
  </si>
  <si>
    <t xml:space="preserve">
스멕타 품절인지문의
-&gt; 재고잇음안내드림 </t>
  </si>
  <si>
    <t>스멕타 품절인지 문의 재고잇음 안내드림</t>
  </si>
  <si>
    <t xml:space="preserve">
PO1019454560  결제완료(2020-02-10 13:47:19) 팜코리아
손소독 10개 배송예정 2/11인데 아직 미배송 문의
-&gt; 손소독 등 물량폭주로 평소보다 배송지연 양해, 업체 확인해보겠음</t>
  </si>
  <si>
    <t>결제 완료 팜코리아 손소독 개 배송 예정 인데 아직 미배송 문의 손소독 등 물량 폭주로 평소보다 배송 지연 양해 업체 확인해보겠음</t>
  </si>
  <si>
    <t xml:space="preserve">
PO1019369617  결제완료(2020-01-28 13:01:23) 탑헬스케어
취소해준다더니 예치금도 안 들어와있음 문의
-&gt; 전체 카드취소가 되어있음, 당일 취소가 아닐경우 카드사 매입까지 시간소요 양해드림 </t>
  </si>
  <si>
    <t>결제 완료 탑 헬스케어 취소해준다더니 예치금도 안 들어와 있음 문의 전체 카드 취소가 되어 있음 당일 취소가 아닐 경우 카드사 매입까지 시간 소요 양해드림</t>
  </si>
  <si>
    <t xml:space="preserve">
지금 더샵에 주소 경상북도 경주시 황성로 15 (황성동) 로 되있는데 황성로 9로 변경됬다며 사등 팩스 보낼테니 변경요청, 어차피 주문해도 배송은 잘 와서 차차 변경해달라 하심
-&gt; 그렇게 하겠음 (변경완료)</t>
  </si>
  <si>
    <t>지금 더샵에 주소 경상북도 경주시 황성로 황성동 로 되 있는데 황성로 로 변경 됬다며 사 등 팩스 보낼 테니 변경 요청 어차피 주문해도 배송은 잘 와서 차차 변경해 달라 하심 그렇게 하겠음 변경 완료</t>
  </si>
  <si>
    <t xml:space="preserve">
해피톡  2/11 
약국이전으로 약국명,주소 등 변경하고싶습니다
답없으셔서 연락드림   
새로운사업자등록증   해피톡으로 주겠다함  
--&gt;완료시    해피톡으로 회신드리겠음 </t>
  </si>
  <si>
    <t>해피톡 약국이전으로 약국명 주소 등 변경하고 싶습니다 답 없으셔서 연락드림 새로운 사업자 등록증 해피톡으로 주겠다 함 완료 시 해피톡으로 회신 드리겠음</t>
  </si>
  <si>
    <t xml:space="preserve">
로그인안됨, 비번요청
-&gt; 임시비번 010-8365-7781 발송완료, 비번변경부탁 안내</t>
  </si>
  <si>
    <t>로그인 안됨 비번 요청 임시비번 발송 완료 비번 변경부탁 안내</t>
  </si>
  <si>
    <t xml:space="preserve">
2/5 베이비피아-예꼬맘 적외선 이마체온계
(PO1019386391) 5개 반품건, 아직 미회수인데 1개 추가로 더 신청요청</t>
  </si>
  <si>
    <t>베이비 피아 예꼬맘 적외선 이 마체온계 개 반품건 아직 미회수인데 개 추가로 더 신청 요청</t>
  </si>
  <si>
    <t xml:space="preserve">
더샵플러스포인트몰 구매선
롯데택배 233642987922 
2개중 1개만 배송됨 확인요청 
----------------정성희님 통화건
연락없음
-&gt; 유주희님 답변 안내함. 
수량2개 상품무게가 있기에 파손우려 방지하고자 각각 출고된것으로 확인되었습니다. 롯데택배: 233642987933 현재 배송중으로 확인됩니다.
</t>
  </si>
  <si>
    <t>더샵 플러스포인트몰 구매선 롯데 택배 개중 개만 배송됨 확인 요청 정성희님 통화건 연락 없음 유주희님 답변 안내함 수량 개 상품 무게가 있기에 파손 우려 방지하고자 각각 출고된 것으로 확인되었습니다 롯데 택배 현재 배송 중으로 확인됩니다</t>
  </si>
  <si>
    <t xml:space="preserve">
PO1019444261  결제완료(2020-02-07 17:51:54) 제일헬스케어
대일제약 독일 화이트 바세린/100ml/1EA  10개 중에 1개가 뚜껑이 깨져서 배송됬음, 처리요청</t>
  </si>
  <si>
    <t>결제 완료 제일헬스케어 대일제약 독일 화이트 바세린 개 중에 개가 뚜껑이 깨져서 배송 됬음 처리 요청</t>
  </si>
  <si>
    <t xml:space="preserve">
다이아벡스엑스알 입고문의
-&gt; 2/20 안내</t>
  </si>
  <si>
    <t>다이아벡스 엑스알 입고 문의 안내</t>
  </si>
  <si>
    <t xml:space="preserve">
PO1019396802  결제완료(2020-01-31 16:20:21) 팜코리아 
재고없어 취소해준댔고 1:1문의에 답변도 남겨줬는데 처리 어떻게 되는건지, 카드취소원함
-&gt; 취소처리 아직 안되있고 빠른 확인후 문자발송예정 양해드림</t>
  </si>
  <si>
    <t>결제 완료 팜코리아 재고 없어 취소해준 댔고 문의에 답변도 남겨줬는데 처리 어떻게 되는 건지 카드 취소 원함 취소 처리 아직 안 되있고 빠른 확인 후 문자 발송 예정 양해드림</t>
  </si>
  <si>
    <t xml:space="preserve">
그랜드약국 고한종
서울 순면 방한대(청색)/없음/1EA (특가) * 100개를 주문하고
턱가림용 입체용 방한대 * 100개 로 제품오배송 받은거 
1/30에  약국에서 주문한걸로 정상출고한다고 했는데 
출고한거 송장번호 받아야하고, 
잘못온거 회수가 안되고있음 
빠른회수요청해야함
-&gt; 확인해서 약사님께 연락드리겠다고 함. </t>
  </si>
  <si>
    <t>그랜드 약국 고 한 종 서울 순면 방한대청색 없음 특가 개를 주문하고 턱가림용 입체용 방한대 개 로 제품 오배송 받은 거 에 약국에서 주문한 걸로 정상 출고한다고 했는데 출고한 거 송장번호 받아야 하고 잘못 온 거 회수가 안 되고 있음 빠른 회수 요청해야 함 확인해서 약사님께 연락드리겠다고 함</t>
  </si>
  <si>
    <t xml:space="preserve">
일회용마스크 검색하면 7데이즈 1000단가제품 이건 몇날몇일 계속 뜨는데 재고는 계속 0으로 뜬다며 헷갈리고 성가시니 아예 없애달라고 요청 / 업체 전달해달라 하심 (금보, 에프엠, 지오영) </t>
  </si>
  <si>
    <t>일회용 마스크 검색하면 데이즈 단가 제품 이건 몇 날 몇 일 계속 뜨는데 재고는 계속 으로 뜬다며 헷갈리고 성가시니 아예 없애달라고 요청 업체 전달해달라 하심 금보 에프엠 지오 영</t>
  </si>
  <si>
    <t xml:space="preserve">
PO1019362502  결제완료(2020-01-27 19:17:24) 상원메드
해당건 취소요청 했었는데 처리문의
-&gt; 손소독 전체 카드취소 되어있음 안내</t>
  </si>
  <si>
    <t>결제 완료 상원 메드해당 건 취소 요청 했었는데 처리 문의 손 소독 전체 카드 취소 되어 있음 안내</t>
  </si>
  <si>
    <t xml:space="preserve">
상원메드의 불법부당처리의 철저한 처리를 부탁드리고
환불처리해주시기위해 담당부서의 전화바랍니다. 
-&gt; 결제완료(2020-01-28 09:21:53) PO1019365177  상원메드
 3M 핸드새니타이저겔 (손소독세정제)/500ml/12EA (특가) * 20개 주문하셨고 총 240개중에  10개만 받으심
일단 고민을 더 해보고 취소할지 말지 고객의소리에 다시 글 남겨주기로함
</t>
  </si>
  <si>
    <t>상원 메드의 불법 부당 처리의 철저한 처리를 부탁드리고 환불 처리해주시기 위해 담당 부서의 전화 바랍니다 결제 완료 상원 메드 핸드 새니타이저겔 손소독 세정제 특가 개 주문하셨고 총 개 중에 개만 받으심 일단 고민을 더 해보고 취소할지 말지 고객의 소리에 다시 글 남겨주기로 함</t>
  </si>
  <si>
    <t xml:space="preserve">
서울약국 (이성진)PO1019477318 결제완료(2020-02-12 11:29:17)   주문건중   한품목이라도 품절일경우  취소하시겠다함 
-&gt; 재고있고 출고한다고하심  </t>
  </si>
  <si>
    <t>서울 약국 이성진 결제 완료 주문건 중 한 품목이라도 품절일 경우 취소하시겠다 함 재고 있고 출고한다고 하심</t>
  </si>
  <si>
    <t xml:space="preserve">
다른약사들은 특별공급관-알벤다졸 보이는데 본인만 안보임, 처리요청</t>
  </si>
  <si>
    <t>다른 약사들은 특별공급관 알벤다졸 보이는데 본인만 안보임 처리 요청</t>
  </si>
  <si>
    <t xml:space="preserve">
홈약국-이기원
2020-01-30 1210024223 대웅반품신청건으로 회수기사님 방문시 제품 못찾으셔서 돌려보내셨는데 찾으셨다고 재방문요청 (2/12 해피톡)
-&gt; 김중흠님 -&gt; 어제 오후 기사님 방문을 했는데 약국에 약이 없다고 돌려 보냈다고 하는데 확인요청
-&gt; 일단 오늘 약국쉬는날이고
내일 방문하시면된다고함
다시 약국에 안내드리겠다고함
-&gt; 약국장님께 확인하니 어제 오후 약국에 서울지오팜 기사님 방문한적 없다고 했다고함
내일 방문요청하심</t>
  </si>
  <si>
    <t>홈 약국이 기원 대웅 반품 신청건으로 회수기사님 방문 시 제품 못 찾으셔서 돌려보내셨는데 찾으셨다고 재 방문 요청 해피톡 김중흠님 어제 오후 기사님 방문을 했는데 약국에 약이 없다고 돌려 보냈다고 하는데 확인 요청 일단 오늘 약국 쉬는 날이고 내일 방문하시면 된다고 함 다시 약국에 안내드리겠다고 함 약국장님께 확인하니 어 제 오후 약국에 서울지오팜 기사님 방문한 적 없다고 했다고 함 내일 방문 요청하심</t>
  </si>
  <si>
    <t xml:space="preserve">
PO1019368700  결제완료(2020-01-28 12:14:24) 웰빙메디칼
부분카드취소 2만원 되야하는데 업체는 했다는데 카드사 문자 못받음, 그 전후로 다른 업체건들은 다 받았는데 이것만 못받음
-&gt; 일단 카드취소완료는 되어있음, 카드사쪽에 정확히 확인해주시길 양해부탁드림</t>
  </si>
  <si>
    <t>결제 완료 웰빙메디칼 부분 카드 취소 만 원 되야 하는데 업체는 했다는 데 카드사 문자 못 받음 그 전후로 다른 업체 건들은 다 받았는데 이것만 못 받음 일단 카드 취소 완료는 되어 있음 카드사 쪽에 정확히 확인해주시길 양해 부탁드림</t>
  </si>
  <si>
    <t xml:space="preserve">
"1) 결제완료(2020-02-04 13:20:52)  PO1019417046  탑헬스케어
출하완료상태인데 미배송되어 미수령신고했는데 답변도 없고 배송도 안됨​
2) 결제완료(2020-01-29 13:28:59) PO1019381599  탑헬스케어 
아무런 연락없이 2/6 취소되었음
제품공급이 안되서 취소를 할거면 약국에 연락은 주시고 취소를 해야되는게 순서아닌가요?
바쁜것도 이해가고 정신없는것도 이해가지만
이따위로 일처리하는건 정말 아니라고 봅니다
(2/10 글 올림)
-&gt; 2/11 탑헬스케어에서 연락드리기로 했는데 연락못받으셨는지 문의하니 11시쯤 다시 연락달라고하심
미수령건 어제 출고되어 곧 수령 예정 안내해야함
-&gt; 12시이후 연락달라고하심</t>
  </si>
  <si>
    <t>결제 완료 탑 헬스케어 출하 완료 상태인데 미 배송되어 미수령 신고했는데 답변도 없고 배송도 안됨 결제 완료 탑헬스케어 아무런 연락 없이 취소되었음 제품 공급이 안 되서 취소를 할 거면 약국에 연락은 주시고 취소를 해야 되는 게 순서 아닌가요 바쁜 것도 이해가 고 정신 없는 것도 이해가지만 이따위로 일 처리하는 건 정말 아니라 고 봅니다 글 올림 탑 헬스케어에서 연락드리기로 했는데  연락 못 받으셨는지 문의 하니 시쯤 다시 연락 달라고 하심 미수령 건 어제 출고되어 곧 수령 예정 안내해야 함 시 이후 연락 달라고 하심</t>
  </si>
  <si>
    <t xml:space="preserve">
작년 11월에 펄헬스케어-무스닥터 기간짧은 제품을 보내서 반품했던거 같은데 처리내역 확인안됨 문의
-&gt; 19/10/17 펄헬스케어-일양약품 모스닥터 썸머쿨액(모기물린곳)
(PO1018433411)반품쿠폰사용건 확인되며 36000 처리완료-예치금적립 됬었음 안내하니 알겠다고 하심 </t>
  </si>
  <si>
    <t>작년 월에 펄헬스케어 무스닥터 기간 짧은 제품을 보내서 반품했던 거 같은데 처리 내역 확인 안됨 문의 펄헬스케어 일양약품 모스닥터 썸머 쿨 액 모기 물린 곳 반품 쿠폰 사용 건 확인되며 처리 완료 예치금 적립 됬었음 안내하니 알겠다고 하심</t>
  </si>
  <si>
    <t xml:space="preserve">
네시나메트정 12.5/500mg 60T 2개구입희망
담당자없어 구매가능한지 확인요청 </t>
  </si>
  <si>
    <t>네시나 메트 정 개구입 희망담당자 없어 구매 가능한 지 확인 요청</t>
  </si>
  <si>
    <t xml:space="preserve">
PO1019443012  결제완료(2020-02-07 15:34:04) 서울약사신협
재고없다고 하고 마이너스장기만 보냈는데, 배송도 안됬고 취소처리도 안됬음 확인요청</t>
  </si>
  <si>
    <t>결제 완료 서울 약사 신협 재고 없다고 하고 마이너스 장기만 보냈는데 배송도 안 됬고 취소 처리도 안됬 음 확인 요청</t>
  </si>
  <si>
    <t xml:space="preserve">
홈약국-이기원
2020-01-30 1210024223 대웅반품신청건으로 회수기사님 방문시 제품 못찾으셔서 돌려보내셨는데 찾으셨다고 재방문요청 (2/12 해피톡)
-&gt; 김중흠님 -&gt; 어제 오후 기사님 방문을 했는데 약국에 약이 없다고 돌려 보냈다고 하는데 확인요청
-&gt; 일단 오늘 약국쉬는날이고
내일 방문하시면된다고함
다시 약국에 안내드리겠다고함</t>
  </si>
  <si>
    <t>홈 약국이 기원 대웅 반품 신청건으로 회수기사님 방문 시 제품 못 찾으셔서 돌려보내셨는데 찾으셨다고 재 방문 요청 해피톡 김중흠님 어제 오후 기사님 방문을 했는데 약국에 약이 없다고 돌려 보냈다고 하는데 확인 요청 일단 오늘 약국 쉬는 날이고 내일 방문하시면 된다고 함 다시 약국에 안내드리겠다고 함</t>
  </si>
  <si>
    <t xml:space="preserve">
대웅제약 남용민   담당자에게 직거래요청 하셨다고하여   확인차 연락드렸고   
금일  더샵에 등록된  대웅otc전용관배너는 삭제되며  혜택이용 어려움  안내함  
알겠다고하심 
</t>
  </si>
  <si>
    <t>대웅제약 남용민 담당자에게 직거래요청 하셨다고 하여 확인차 연락드렸고 금일 더샵에 등록된 대웅 전용 관 배너는 삭제되며 혜택 이용 어려움 안내함 알겠다고 하심</t>
  </si>
  <si>
    <t xml:space="preserve">
나음온누리약국 이소영
크리넥스 카카오 프렌즈 KIDS 입체마스크_어린이용 3개입 
대성메디케어 최소주문수량 25개로 되어있어 재고 20개 구매안되문의
-&gt; 대성메디케어 &gt; 재고 25개로 변경해놓음
장바구니담은후 약국에 안내완료 . 
</t>
  </si>
  <si>
    <t>나음온누리 약국 이소영 크리넥스 카카오 프렌즈 입체 마스크 어린이용 개입 대성메디케어 최소 주문 수량 개로 되어 있어 재고 개 구매 안되문의 대성 메디케어 재고 개로 변경해 놓음장 바구니 담은 후 약국에 안내 완료</t>
  </si>
  <si>
    <t xml:space="preserve">
오진욱님요청
2020-01-30 1210024223 대웅반품신청건으로 회수기사님 방문시 제품 못찾으셔서 돌려보내셨는데 찾으셨다고 재방문요청
-&gt; 김중흠님 -&gt; 기사님 방문을 했는데 약국에 약이 없다고 돌려 보냈다고 하는데 확인요청
</t>
  </si>
  <si>
    <t>오진욱 님 요청 대웅 반품 신청건으로 회수기사님 방문 시 제품 못 찾으셔서 돌려보내셨는데 찾으셨다고 재 방문 요청 김중흠님 기사님 방문을 했는데 약국에 약이 없다고 돌려 보냈다고 하는데 확인 요청</t>
  </si>
  <si>
    <t xml:space="preserve">
나음온누리약국 이소영
크리넥스 카카오 프렌즈 KIDS 입체마스크_어린이용 3개입 
대성메디케어 최소주문수량 25개로 되어있어 재고 20개 구매안되문의
</t>
  </si>
  <si>
    <t>나음온누리 약국 이소영 크리넥스 카카오 프렌즈 입체 마스크 어린이용 개입 대성메디케어 최소 주문 수량 개로 되어 있어 재고 개 구매 안되문의</t>
  </si>
  <si>
    <t xml:space="preserve">
올약국-김하늘
알리톡연질캡슐 타 도매에서 구매한 제품도 더샵 대웅제약으로 반품 가능한지 문의 
-&gt; 가능하며 근거무정가로 책정됨</t>
  </si>
  <si>
    <t>올 약국 김하늘 알리톡 연질캡슐 타 도매에서 구매한 제품도 더샵 대웅제약으로 반품 가능한 지 문의 가능하며 근거 무정가로 책정됨</t>
  </si>
  <si>
    <t xml:space="preserve">
결제완료(2020-01-28 13:40:46)	PO1019370389 	천지인팜	
출하완료상태인데 미배송문의
결제완료(2020-01-28 18:36:39)	PO1019375205	천지인팜	
나머지는 모두 받았는데, 소독용에탄올(삼현)/250ml/1EA * 60개중에 50개만 수령하심(10개는 누락)</t>
  </si>
  <si>
    <t>결제 완료 천지인 팜 출하 완료 상태인데 미 배송문의 결제 완료 천지인 팜나머지는 모두 받았는데 소독용 에탄올 삼현 개중에 개만 수령하심개는 누락</t>
  </si>
  <si>
    <t xml:space="preserve">
빛고을약국 조선주
PO1019375205  결제완료(2020-01-28 18:36:39) 천지인팜 
소독용에탄올(삼현)/250ml/1EA 외 5가지 품목 배송지연으로 정확한 출고배송일 확인요청
-&gt; 확인하고 오늘중으로 약국에 연락주시겠다고 함. 
빛고을약국 조선주 
PO1019370389 결제완료(2020-01-28 13:40:46) 천지인팜 
(NEW) 참조은 오케이 건강 황사 방역마스크 S (KF94/대형) 백색/없음/10매 외 2가지 품목 미배송 확인요청
정확한 상품 출고배송일 확인요청
-&gt; 확인하고 오늘중으로 약국에 연락주시겠다고 함.
북가좌온누리에약국  이진영
후레쉬버스트 리스테린액,[기획]NEW 시린메드에프치약,메딕 소독용에탄올(스프레이),소독용에탄올(삼현) 미수령건
아직도 못 받았고 어제까지 발송준비다가 갑자기 출하완료 되있음, 
그날 같이한 에탄올 30개, 이것도 못받았는데 출하완료임, 연락없었으니 빠른 확인요청
-&gt; 확인하고 오늘중으로 약국에 연락주시겠다고 함.
판교이화자연약국 최인경 
에탄올 주문건 결제완료상태로 언제 출고되는지 문의
-&gt; 약국에 연락주신다고 함. 
준효약국 주혜수 
퓨어핸드크린겔(손소독제)/500ml 20개 중 10개 미배송되어 예치금 적립해준다더니 미적립됨. 확인 요청 
-&gt; 오전중에 예치금적립 해드리겠다고 함. 
복정동서울약국 김현익 
불만클레임건★긴급요청함★
(2020-01-27 11:32:41) PO1019357930 퓨어핸드크린겔(손소독제)/500ml 40개 중 30개 미출되어 업체에서 예치금 적립해주기로 했으나, 아직 미적립됨. 
-&gt; 업체에서 금일 제품 입고되어 출고해드려도 되는지 문의드리니, 그냥 취소해달라고 하셔서 예치금 적립해드리기로 했는데 지금 약국으로 배송이 왔다며 불만제기함. 제품수령 원치 않으며 반품신청 (신청은해드림더샵에) 및 빠른 예치금적립] 확인요청함.
-&gt; 오늘반품신청해서 내일 회수갈수있게 처리하고 물건도착하면 바로 예치금적립해드리겠다고 함. 
더큰사랑약국 박성희 
PO1019376035 결제완료(2020-01-28 19:28:40)천지인팜
소독용에탄올(그린)/250ml/1EA  * 90개 중에서 20개만 보내고 70개는 미배송상태 불만제기.
운송장출력만 되고 조회/배송움직임 확인되지않아 불만
업체연락어려워 확인후 수량70개 추가 배송수령시점 약국에안내요청함.
-&gt; 오늘중으로 약국에 연락주시겠다고 함. 
레스큐약국 정화용 
PO1019373739  결제완료(2020-01-28 17:09:59)천지인팜
(NEW) 참조은 오케이 건강 황사 방역마스크 S (KF94/대형) 검정/없음/10매 * 100개중 80개 취소는 되었음 확인되나, 나머지 20개 배송받기로하였으니 배송일정 확인 후 약국으로 안내 요청 
-&gt; 확인해보고 오늘중으로 약국에 연락주시겠다고 함. 
하구둑약국 손낙순 
출하완료상태로 배송도 안되고 취소도 안됨
-&gt; 취소해드리고 예치금으로 적립해드리겠다고 함.  
위드유온누리약국 채희찬 
소독용에탄올(삼현)/250ml/1EA   수량 60개중 50개만 수령하고 나머지 10개는 천지인팜에서 예치금 처리해준다고했는데 처리안되었음
-&gt; 오늘중으로 예치금적립 해드리겠다고 하심. 
건강한약국 이유범 
주문한 5가지제품  여태 미배송 
에탄올외에  다른제품이라도 보내줘야하는데  왜 안보내는지  
그리고  소독용에탄올(그린)/250ml는 추후 보낼건지 확인요청 
-&gt; 오늘중으로 약국에 연락드리겠다고 함. 
행복한약국 정진성
주문상태값  결제완료인데  
출고언제인지 확인후  연락달라고하심 
-&gt; 오늘중으로 약국에 연락드리겠다고 함. 
새샘약국 이재혁
이재혁(남) 01054283158 &gt; 고객의소리
PO1019366273  결제완료(2020-01-28 10:10:31) 천지인팜
눈사람일회용마스크 (백색)* 20개
눈사람일회용마스크 (검정) *20개 대신 
오케이건강마스크(백색)  15개만 받으심
천지인팜 연락요청으로 2/6 천지인팜에서 통화하기로 했고 통화도 했는데 
예치금처리 해준 예치금 적립한다고 하더니
예치금액도 제대로 올려주지 않아 연락해도 전화 받지 않습니다
업체 전체가 이렇게 응대 하는 것 아닐꺼라 생각합니다
다시한번 업체 연락하라고 해주세요 
-&gt; 오늘중으로 약국에 연락주시겠다고 함. 
라파온누리약국 김아라
-&gt; 어제 약사님과 통화했는데 거의 90% 보내드렸고 나머지만 예치금 적립해드린다고 했는데 그냥 오래걸려도 기다리겠다고 약국과 통화했다고 하심. 
열린대학약국 신미정
PO1019367069  결제완료(2020-01-28 10:49:53) 천지인팜
업체클레임제기.배송지연 미배송건 발송처리만 하고 배송안함. 
더샵에서 당장 취소후 연락요청 
-&gt; 오늘중으로 약국에 연락주시겠다고 함. 
제일약국 정순혜
PO1019373577 결제완료(2020-01-28 16:59:57) 천지인팜
프리텍 황사마스크 F-2 (KF80)/없음/1EA *100개중 40개만 배송되어 60개 예치금 적립안됨  예치금적립 확인요청 및 이후 업체 통화해서 배송받은 에탄올을 주문후 없다고 한건도 다시결제해야되는지 확인해달라고 해서 약국으로 전화통화요청 
-&gt; 오늘중으로 약국에 연락주시겠다고 함. 
다솜약국 김영신 
마스크 출하완료 되있는데 여태 받은거 없고 저번에 근처 다솜약국건 잘못받은것만 다시 전달해준적 있는데 본인거는 없음, 출하완료가 무슨뜻인지 정확히 확인요청
-&gt; 오늘중으로 약국에 연락주시겠다고 함. 
도안약국 김대식 
NEW 수성멸균거즈에스3호(가아제)/5cm*5cm*8겹/5매*20포  외 4건 전체 상품 배송 확인 지연으로 배송일정 확인요청 / 천지인팜 전화연결 안된다며 배송어려운건지 정확히 확인요청  
-&gt; 오늘중으로 약국에 연락주시겠다고 함.  
청솔약국 이종국 
PO1019373624 결제완료(2020-01-28 17:02:38) 천지인팜상품으로 배송이 되는건지아님 취소하라는건지 정확히 일정 확인요청 하심
-&gt; 오늘중으로 약국에 연락주시겠다고 함. 
수완약국 김재기 
그린 소독용에탄올(스프레이)/세트/60ml/10EA * 3개 누락으로 2/11까지는 보낼수있는지 문의하심
약국 통화요청해야함
-&gt; 오늘중으로 약국에 연락주시겠다고 함. 
태양프라자약국 권인숙
아직도 미배송, 연락도 없고 취소도 없고  본인은 일찍 주문했고 재고 있었기 때문에 빼돌린거라고밖에 생각이 안 든다며 무조건 배송하라고 하심
-&gt; 오늘중으로 약국에 연락주시겠다고 함. 
다솜약국  김영신 
NEW 눈사람 일회용 마스크 (백색)/7+1 /1EA 100개
영진 눈사람 일회용 마스크(검정)/7+1매입/1EA 50개 
전체 품목 미배송되었는데 출하완료 떠있음. (송장없음) 확인 요청
-&gt; 오늘중으로 약국에 연락주시겠다고 함. 
라파온누리약국 김아라
PO1019376855 결제완료(2020-01-28 20:38:14) 천지인팜  
에어닥터 편한숨 블랙방역마스크 대형 KF94/없음/1EA * 100개 취소요청 
-&gt; 어제 통화했고, 제품 기다리겠다고 하셨다 함.
제일약국 김용 
에탄올 100개 미배송 문의주셔 송장 (롯데233521736361) 조회하니  2/6 18시에 배달 완료하였습니다.
(배송담당: 장도현 010-5555-3599) 확인된다 안내드리니 어제 8시까지 근무했는데도 받은거 없다며 다시 배송확인요청
-&gt; 확인해보고 오늘중으로 약국에 연락주시겠다고 함. 
백두산약국 조성택 
소독용에탄올(그린)/250ml/1EA  * 300개 언제 받을수 있는지 문의하시며 천지인팜 담당자 약국으로 전화요청
-&gt; 오늘중으로 약국에 연락주시겠다고 함. 
복정동서울약국 김현익
퓨어핸드크린겔(손소독제)/500ml 40개 중 30개 미출되어 업체에서 예치금 적립해주기로 했으나, 아직 미적립됨. 확인 요청 
-&gt; 오늘중으로 약국에 연락주시겠다고 함. 
남구로약국 백창욱 
소독용에탄올(성광)/250mL/1EA  * 1000개 출하완료 상태인데 미배송문의
일단 약국에는 조금 기다려주십사 안내했으니 출고여부 확인해야함
-&gt; 지난주금욜쯤 약사님과 통화했다고 함. 입고지연되어 취소해달라고해서 취소완료함. 예치금적립해드렸다고 함. 
봉화경북약국 김종일 
S.S미세먼지 황사 마스크KF-94/대형(L) 60개 미배송. 배송되지 않을 경우 손해배상 청구하겠음
-&gt; 약사님과 통화했고, 지연되더라도 받아보신다고하셔서 그렇게 하기로함.(약국과 직접 소통하셨다고 함) 
오렌지약국 김영삼
소독용에탄올(삼현)/250ml 11,000원
영진 눈사람 일회용 마스크(백색)/7+1매입 24,400원 
두 품목 품절로 예치금 처리하기로 했으나 아직 미처리됨. 
-&gt; 2/7 오늘 중으로 적립해주신다고 함  
-&gt; 업체에서 예치금 적립 완료했다고 함.  
인화약국 김상돈
3건 마스크 모두 미배송, 취소 안할거고 빠른 확인요청 (현재 결제완료상태)
-&gt; 오늘중으로 약국에 연락주시겠다고 함. 
김해약국 정은주 
1/30 천지인팜 반품신청건 회수지연
챕스틱 모이스춰라이저(맨케어/2019년형) * 3개 
(PO1019238696)
제품하자(구매자가 사서 열어보면 불량제품) 건으로 반품신청하였습니다
그런데 아직 해결하지 않았고 전화는 아예 받지 않습니다.
회수가 지연되고 있으니 빠른택배접수 천지인팜에 요청해야함
-&gt; 오늘 택배접수 해 주실거고, 내일쯤 방문할거라고 함. 
 </t>
  </si>
  <si>
    <t>빛고을 약국 조선주 결제 완료 천지인 팜 소독용에탄올 삼현 외 가지 품목 배송 지연으로 정확한 출 고배송일 확인 요청 확인하고 오늘 중으로 약국에 연락주시겠다고 함 빛고을약국 조선주 결제 완료 천지인 팜 참조은 오케이 건강 황사 방역 마스크 대형 백색 없음매 외 가지 품목 미배송 확인 요청 정확한 상품 출고 배송 일 확인 요청 확인하고 오늘 중으로 약국에 연락주시겠다고 함북 가좌온누리에 약국 이 진영 후레쉬버스트 리스테린액 기획 시린메드 에프치약 메딕 소독용 에탄올스프레이 소독용 에탄올 삼현 미수령건 아직도 못 받았고 어제까지 발송 준비다가 갑자기 출하 완료 되있음 그날 같이 한 에탄올 개 이것도 못 받았는데 출하 완료 임 연락 없었으니 빠른 확인 요청 확인하고 오늘 중으로 약국에 연락주시겠다고 함판교 이화자연약국 최인경 에탄올 주문건 결제 완료 상태로 언제 출 고되는지 문의 약국에 연락주신다고 함 준 효약국 주혜수 퓨어 핸드크린겔손소독제 개 중 개 미배송되어 예치금 적립해준다더니 미 적립됨 확인 요청 오전 중에 예치금 적립 해드리겠다고 함 복정동 서울 약국 김현익 불만 클레임건 긴급 요청함 퓨어 핸드크린겔손소독제 개 중 개 미출되어 업체에서 예치금 적립해주기로 했으나 아직 미 적립됨 업체에서 금일 제품 입고되어 출고해 드려도  되는지 문의 드리니 그냥 취소해달라고 하셔서 예치금 적립해 드리기로 했는데 지금 약국으로 배송이 왔다며 불만 제기함 제품 수령 원치 않으며 반품 신청 신청은 해드림더샵에 및 빠른 예치금 적립 확인 요청함 오늘 반품 신청해서 내일 회수갈 수 있게 처리하고 물건 도착하면 바로 예치금 적립해 드리겠다고 함 더 큰 사랑약국 박성희 결제 완료 천지인 팜소독용에탄올 그린 개 중에서 개만 보내 고 개는 미배송 상태 불만 제기운송장 출력만 되고 조회배송 움직임 확인되지 않아 불만 업체 연락 어려워 확인 후 수량 개 추가 배송 수령 시점 약국에 안내 요청함 오늘 중으로 약국에 연락주시겠다고 함 레스큐 약국 정화용 결제 완료 천지인 팜 참조은 오케이 건강 황사 방역 마스크 대형 검정 없음매 개중 개 취소는 되었음 확인되나 나머지 개 배송 받기로 하였으니 배송 일정 확인 후 약국으로  안내 요청 확인해 보고 오늘 중으로 약국에 연락주시겠다고 함 하구 둑 약국 손낙순 출하 완료 상태로 배송도 안 되고 취소도 안됨 취소해 드리고 예치금으로 적립해 드리겠다고 함 위드유 온누리 약국 채희찬 소독용에탄올 삼현 수량 개중 개만 수령하고 나머지 개는 천지인 팜에서 예치금 처리해준다고 했는데 처리 안 되었음 오늘 중으로 예치금 적립 해드리겠다고 하심 건강한 약국 이유범 주 문 한 가지 제품 여태 미 배송 에탄올 외에 다른 제품이라도 보내줘야 하는데 왜 안 보내는지 그리고 소독용 에탄올 그린는 추후 보낼 건지 확인 요청 오늘 중으로 약국에 연락드리겠다고 함 행복한 약국 정진성 주문 상태값 결제 완료인데 출고 언제인지 확인 후 연락 달라고 하심 오늘 중으로 약국에 연락드리겠다고 함 새샘약국 이재혁이재혁 남 고객의 소리 결제 완료 천지인 팜눈사람 일회용 마스크 백색 개눈사람 일회용 마스크 검정 개 대신 오케이 건강 마스크 백색 개만 받으 심천지인 팜 연락 요청으로 천지인 팜에서 통화하기로 했고 통화도 했는데 예치금 처리 해준 예치금 적립한다고 하더니 예치금액도 제대로 올려주지 않아 연락해도 전화 받지 않습니다 업체 전체가 이렇게 응대 하는 것 아닐 꺼라 생각합니다 다시 한번 업체 연락하라고 해주세요 오늘 중으로 약국에  연락주시겠다고 함 라파온누리 약국 김아라 어제 약사님과 통화했는데 거의 보내드렸고 나머지만 예치금 적립해드린다고 했는데 그냥 오래 걸려도 기다리겠다고 약국과 통화했다고 하심 열린 대학 약국 신미정 결제 완료 천지인 팜업체 클레임제기 배송 지연 미배송건 발송처리만 하고 배송안함 더샵에서 당장 취소 후 연락 요청 오늘 중으로 약국에 연락주시겠다고 함 제일 약국 정순혜 결제 완료 천지인 팜 프리텍 황사마스크 없음 개중 개만 배송되어 개 예치금 적립 안됨 예치금 적립 확인 요청 및 이후 업체 통화해서 배송 받은 에탄올을 주문 후 없다고 한 건도 다시 결제해야 되는지 확인해달라고 해서 약국으로 전화 통화 요청 오늘 중으로 약국에 연락주시겠다고 함 다솜약국 김영신 마스크 출하 완료 되있는데 여태 받은 거 없고 저번에 근처 다솜약국 건 잘못 받은 것만 다 시 전달해준 적 있는데 본인거는 없음 출하 완료가 무슨 뜻인지 정확히 확인 요청 오늘 중으로 약국에 연락주시겠다고 함 도 안약국 김대식 수성멸균 거즈에스호가 아제겹 매포 외 건 전체 상품 배송 확인 지연으로 배송 일정 확인 요청 천지인 팜 전화연결 안 된다며 배송 어려운 건지 정확히 확인 요청 오늘 중으로 약국에 연락주시겠다고 함 청 솔약국 이종국 결제 완료 천지인 팜 상품으 로 배송이 되는 건지 아님 취소하라는 건지 정확히 일 정 확인 요청 하심 오늘 중으로 약국에 연락주시겠다고 함 수완 약국 김재기 그린 소독용에탄올스프레이 세트 개 누락으로 까지는 보낼 수 있는지 문의하심 약국 통화 요청해야 함 오늘 중으로 약국에 연락주시겠다고 함 태양 프라자 약국 권인 숙 아직도 미배송 연락도 없고 취소도 없고 본인은 일찍 주문했고 재고 있었기 때문에 빼돌린 거라고 밖에 생각이 안 든다며 무조건 배송하라고 하심 오늘 중으로 약국에 연락주시겠다고 함 다솜약국 김영신 눈사람 일회용 마스크 백색 개영진 눈사람 일회용 마스크 검정 매입 개 전체 품목 미 배송되었는데 출하 완료 떠 있음 송장 없음 확인 요청 오늘 중으로 약국에 연락주시겠다고 함 라파온누리 약국 김아라 결제 완료 천지인 팜 에어닥터 편한 숨 블랙 방역 마스크 대형 없음 개  취소 요청 어제 통화했고 제품 기다리겠다고 하셨다 함 제일 약국 김용 에탄올 개 미 배송 문의 주셔 송장 롯데 조회하니 시에 배달 완료하였습니다 배송 담당 장도 현 확인된 다 안내드리니 어제 시까지 근무했는데도 받은 거 없다며 다시 배송 확인 요청 확인해보고 오늘 중으로 약국에 연락주시겠다고 함 백두산 약국 조성택 소독용에탄올 그린 개 언 제 받을 수 있는지 문의하시며  천지인 팜 담당자 약국으로 전화 요청 오늘 중으로 약국에 연락주시겠다고 함 복정동 서울 약국 김현익 퓨어핸드크린겔손소독제 개 중 개 미출되어 업체에서 예치금 적립해주기로 했으나 아직 미 적립됨 확인 요청 오늘 중으로 약국에 연락주시겠다고 함 남구로 약국 백창욱 소독용에탄올성 광 개 출하 완료 상태인데 미배송문의 일단 약국에는 조금 기 다려주십사 안내했으니 출고 여부 확인해 야 함 지난주 금욜쯤 약사님과 통화했다고 함 입고 지연되어 취소해달라고 해서 취소 완료함 예치금 적립해드렸다고 함 봉화경북 약국 김종일 미세먼지 황사 마스크 대형 개 미 배송 배송되지 않을 경우 손해배상 청구하겠음 약사님과 통화했고 지연되더라도 받아 보신다고 하셔서 그렇게 하기로 함약국과 직접 소통하셨다고 함 오렌지 약국 김영삼 소독용 에탄올 삼현 원영진 눈사람 일회용 마스크 백색매 입 원 두 품목 품절로 예치금 처리하기로 했으나 아직 미 처리됨 오늘 중으로 적립해주신다고 함 업체에서 예치금 적립 완료했다고 함 인화약국 김상돈 건 마스크 모두 미 배송 취소 안 할 거고 빠른 확인 요청 현재 결제 완료 상태 오늘 중으로 약국에 연락주시겠다고 함 김해약국 정은 주 천지인 팜 반품 신청 건 회수 지연챕스틱 모이스춰라이저맨케어년형 개 제품 하자구매자가  사서 열어보면 불량 제품 건으로 반품 신청하였습니다 그런데 아직 해결하지 않았고 전화는 아예 받지 않습니다 회수가 지연되고 있으니 빠른 택배 접수 천지인 팜에 요청해야 함 오늘 택배 접수 해 주실 거고 내일쯤 방문할 거라고 함</t>
  </si>
  <si>
    <t xml:space="preserve">
약국인데 더샵 이용하려고 신규가입문의
-&gt; 더샵홈페이지에서 가입 및 약사면허증,사업자 첨부해주심을 안내드림.</t>
  </si>
  <si>
    <t>약국인데 더샵 이용하려고 신규 가입 문의 더샵 홈페이지에서 가입 및 약사 면허증 사업자 첨부해 주심을 안내드림</t>
  </si>
  <si>
    <t xml:space="preserve">
예치금선구매방법문의
-&gt; 경로안내드림. </t>
  </si>
  <si>
    <t>예치금 선구매 방법 문의 경로안내드림</t>
  </si>
  <si>
    <t xml:space="preserve">
김약국-김계자 채널매핑오류
-&gt; 확장 메일 확인후 안내완료 </t>
  </si>
  <si>
    <t>김약국 김계자 채널 매핑 오류 확장 메일 확인 후 안내 완료</t>
  </si>
  <si>
    <t xml:space="preserve">
팜코리아 주문건 PO1019401898 결제완료(2020-02-01 20:27:46) 이도 알콜스왑/없음/100매 수량50개   미배송   
업체에서  2/11 현재 배송완료됨. 송장번호--&gt; 623848994161</t>
  </si>
  <si>
    <t>팜코리아 주문건 결제 완료 이도 알콜스왑 없음매 수량 개 미 배송 업체에서 현재 배송 완료됨 송장번호</t>
  </si>
  <si>
    <t xml:space="preserve">
PO1019421374  결제완료(2020-02-04 19:41:50) 서울지오팜 미배송
장기도 없고 배송수령 확인안되어 확인 후 연락요청  </t>
  </si>
  <si>
    <t>결제 완료 서울지오팜 미 배송장기도 없고 배송 수령 확인 안 되어 확인 후 연락 요청</t>
  </si>
  <si>
    <t xml:space="preserve">
시티약국 -조성준
고객의소리에 클레임제기하셔서 전달함
1/23 스카이덴트 어린이 치실(일회용/Y형/청소년용)
(PO1019343409) 제품불량으로 반품신청하신거에 
전화해서 사진찍어 보내주시면 폐기하고 예치금 처리된거에 불만
회수지연, 택배비가 아까우면 그냥 처리하면 되지 왜 믿지못하고 사진을 보내라고 하냐고하심
불쾌한 감정 전해달라고하셔서 전달함
</t>
  </si>
  <si>
    <t>시티 약국 조성준 고객의 소리에 클레임 제기 하셔서 전달함 스카이덴트 어린이 치실 일회용형 청소년용 제품 불량으로 반품 신청하신 거에 전화해서 사진 찍어 보내주시면 폐 기하고 예치금 처리된 거에 불만 회수 지연 택배비가 아까우면 그냥 처리하면 되지 왜 믿지 못하고 사진을 보내라고 하냐고 하심 불쾌한 감정 전해달라고 하셔서 전달함</t>
  </si>
  <si>
    <t xml:space="preserve">
구매: 19.01.22 애니템 듀오 귓속형&amp;이마형 체온계 천지인팜 반품 신청하여 회수해갔는데 아직 미처리. 확인 요청
회수 송장번호: 2334-6807-3440 / 010-3867-3651 천지인팜 
&gt; 반품건 20.01.09 애니템 듀오 귓속형&amp;이마형 체온계(PO1017549303)</t>
  </si>
  <si>
    <t>구매 애니템 듀오 귓속형이마형 체온계 천지인 팜 반품 신청하여 회수해갔는데 아직 미처리 확인 요청회 수 송장번호 천지인 팜 반품건 애니템 듀오 귓속형이마형 체온계</t>
  </si>
  <si>
    <t xml:space="preserve">
PO1019451736 결제완료(2020-02-10 09:45:54) 제일헬스케어
디펜스 대나무마스크(백색)*35개 주문건 배송지연취소요청
출하완료상태이나 미배송됨 / 반품이든 취소든 카드결제취소로 해달라심.  확인후 문의내용 안내드림양해 </t>
  </si>
  <si>
    <t>결제 완료 제일 헬스케어 디펜스 대나무 마스크 백색 개 주문건 배송 지연 취소 요청 출하 완료 상태이나 미배송됨 반품이든 취소든 카드 결제 취소로 해달라 심 확인 후 문의 내용 안내드림 양해</t>
  </si>
  <si>
    <t xml:space="preserve">
관악소망약국  유성림 
2019-06-25  건강식품 	베틀볼트렌스 비타C(복숭아맛)/20T/10EA제일헬스케어  주문했고    근데 보낼때부터 일년도 안남은 상품을 보냈다고함 
특가 및 공동구매 아니고 일반적인 구매건이였음 
--&gt;  베틀볼트렌스 비타C(복숭아맛)/20T/10EA   완제품 그대로 가지고있는경우 반품가능함   낱개 반품안됨   
</t>
  </si>
  <si>
    <t>관악소망약국 유성림 건강식품 베틀볼 트렌스 비타복숭아 맛제일헬스케어 주문했고 근데 보낼 때부터 일 년도 안 남은 상품을 보냈다고 함 특가 및 공동구매 아니고 일반적인 구매 건이였음 베틀볼 트렌스 비타복숭아 맛 완제품 그대로 가지고 있는 경우 반품 가능함 낱개 반품 안됨</t>
  </si>
  <si>
    <t xml:space="preserve">
대웅반품신청중에 사입이력없다고 팝업떠서문의
-&gt; x 누르고 사입이력 관계없이 신청 해주심을 양해 안내드림. </t>
  </si>
  <si>
    <t>대웅 반품 신청 중에 사입이력 없다고 팝업 떠서 문의 누르고 사 입이력 관계없이 신청 해 주심을 양해 안내드림</t>
  </si>
  <si>
    <t xml:space="preserve">
임팩타민 케어 풀리면 휴대폰(010-4594-1651)으로 입고 문자 보내주세요.
-&gt; 24일 입고 예정 및 입고되면 문자발송하기로 안내해야함</t>
  </si>
  <si>
    <t>임팩타민 케어 풀리면 휴대폰으로 입고 문자 보내주세요 일 입고 예정 및 입고되면 문자 발송하기로 안내해야 함</t>
  </si>
  <si>
    <t xml:space="preserve">
메디팜장계약국 김무경 약국에 etc담당자 연락처요청 
-&gt; sms 발송완료 &gt; [더샵] 정구민 010-3369-3795</t>
  </si>
  <si>
    <t>메디팜 장 계약국 김무경 약국에 담당자 연락처 요청 발송 완료 더샵 정구민</t>
  </si>
  <si>
    <t xml:space="preserve">
다이아벡스엑스알서방정 품절시 입고문의 
-&gt; 20일경 예정임 정영호PM확인안내드림. </t>
  </si>
  <si>
    <t>다이아벡스 엑스알 서방 정 품절시 입고문의 일 경 예정 임 정영호 확인안내드림</t>
  </si>
  <si>
    <t xml:space="preserve">
드림온누리약국-최우정
(2020-01-29 13:29:18) PO1019381603  닥터헬퍼 7데이 부직포마스크 세트/없음/7매입*20EA 5개 미배송 문의 (결제완료 상태)
-&gt; 재고 없으며 입고도 안되어 취소해야할 것 같다고 함</t>
  </si>
  <si>
    <t>드림온누리 약국 최우정 닥터헬퍼 데이 부직포마스크 세트 없음매입 개 미 배송 문의 결제 완료 상태 재고 없으며 입고도 안 되어 취소해야 할 것 같다고 함</t>
  </si>
  <si>
    <t xml:space="preserve">
알벤다졸 품절문의
-&gt; 현재 일정 잡히지 않음양해 3월중 입고예정 
1월 OTC전용관 이벤트 . 판촉물 발송 되었는지문의
-&gt; 아직 미발송 일정 확인중에있음을 양해 &lt;약사님 기다려본다심.</t>
  </si>
  <si>
    <t>알벤다졸 품절문의 현재 일정 잡히지 않음 양해 월 중 입고 예정 월 전용관 이벤트 판촉물 발송 되었는지 문의 아직 미 발송 일정 확인 중에 있음을 양해 약사님 기 다려본 다심</t>
  </si>
  <si>
    <t xml:space="preserve">
상아약국-강은아
2018-12-06 백제약품(영남) 사입한 볼그레액/10ml/30P * 1개 반품요청
유통기한은 20년 9월 16일까지
-&gt; 반품가능</t>
  </si>
  <si>
    <t>상아 약국 강은 아 백 제약품 영남 사 입한 볼그레액 개 반품 요청 유통기한은 년 월 일까지 반품 가능</t>
  </si>
  <si>
    <t xml:space="preserve">
PO1019471886  결제완료(2020-02-11 14:47:19) 메디미플러스
전체취소요청 (사유-다른단가로 재주문했다심) / 가상계좌입금건 그대로 재입금요청
-&gt; 취소완료(2020-02-11 15:16:20)  / 가상계좌건은 예치금적립만 가능하며 추후 환불 가능 안내하니 통장사본 보낼테니 환불요청주심 (환불 1주~소요 안내함) 
-----------------------2/11 유미선
통장사본 안보내주셔서 연락드림
-&gt; 팩스로 보내겠다고 하심 </t>
  </si>
  <si>
    <t>결제 완료 메디미플러스 전체 취소 요청 사유 다른 단가로 재주문했다 심 가상계좌 입금 건 그대로 재입금 요청 취소 완료 가상계좌 건은 예치금 적립만 가능하며 추후 환불 가능 안내하니 통장 사본 보낼 테니 환불 요청주 심 환불 주소요 안내함 유미선 통장사본 안보내주셔서 연락드림 팩스로 보내겠다고 하심</t>
  </si>
  <si>
    <t xml:space="preserve">
1, 삼강약국 황유세
PO1019444599  결제완료(2020-02-07 18:26:38) 대웅(복산)
배송예정 2/10 오후7시, 이거 배송됬는지 확인요청
-&gt; 확인해보고 내선 연락준다고 함 
2, 이화약국/김춘숙
PO1019476230  결제완료(2020-02-12 09:37:42) 취소공유 메일드린거, 취소완료해서 드린건데 출고정지라고 답변주셔 중복주문한 1건에 대해선 나가야하는게 맞으니 제품출고해달라고 재요청
-&gt; 다시 내보내겠고 취소건은 출고정지하겠다고 함</t>
  </si>
  <si>
    <t>삼강약국 황유세 결제 완료 대웅복산 배송 예정 오후시 이 거 배송 됬는 지 확인 요청 확인해 보고 내 선 연락준다고 함 이 화약국 김춘숙 결제완료 취소 공유 메일드린 거 취소 완료해서 드린 건데 출고 정지라고 답변 주셔 중복주문한 건에 대해선 나가야 하는 게 맞으니 제품 출고해달라고 재요청 다시 내 보내겠고 취소 건은 출고 정지하겠다고 함</t>
  </si>
  <si>
    <t xml:space="preserve">
1) 세화약품업체는 왜 낱알이 있는건지문의
-&gt; 공급사중에 유일하게 낱알반품 시스템 갖고있는 도매상임안내드림.
2) 마스크물량 들어오는 일정있는지문의
-&gt; 현재 생산물량은 늘렸으나 공급일정 미정상태 양해 드림. </t>
  </si>
  <si>
    <t>세화약품 업체는 왜 낱 알이 있는 건지 문의 공급사 중에 유일하게 낱 알반품 시스템 갖고 있는 도매상임안내드림 마스크 물량 들어오는 일 정 있는 지문의 현재 생산 물량은 늘렸으나 공급 일정 미 정 상태 양해 드림</t>
  </si>
  <si>
    <t xml:space="preserve">
무지개약국 (김명희)   PO1019368932     결제완료(2020-01-28 12:27:26)  
유한킴벌리 덴탈마스크(벌크) /없음/BX(50ea)    지금까지 미배송 
출고 확인후  미출이면  약국에서  카드취소요청하셨음 
주문상태값  발송완료임 
출고확인후 더샵으로 연락줄텐데   1/28일 주문건   취소를 하게되면 예치금만 할수잇음   </t>
  </si>
  <si>
    <t>무지개약국 김명희 결제 완료 유한킴벌리 덴탈 마스크 벌크 없음 지금까지 미 배송 출고 확인 후 미출이면 약국에서 카드 취소 요청하셨음 주문 상태값 발송 완료 임 출고 확인 후 더샵으로 연락줄텐데 일 주문건 취소를 하게 되면 예치금만 할 수 잇음</t>
  </si>
  <si>
    <t xml:space="preserve">
임팩타민프리미엄 주문안되어문의
-&gt; 마이페이지&gt;대웅특별공급관에서 바로주문안내드림. </t>
  </si>
  <si>
    <t>임팩타민 프리미엄 주문 안 되어 문의 마이페이지 대웅특별공급관에서 바로 주문 안 내드림</t>
  </si>
  <si>
    <t xml:space="preserve">
알벤다졸 입고문의
-&gt; 3월중 입고예정으로 정확한 공지 미정, 3월초쯤 바로 연락주시면 확인해보겠음 양해</t>
  </si>
  <si>
    <t>알벤다졸 입고 문의 월 중 입고 예정으로 정확한 공지 미 정 월초쯤 바로 연락주시면 확인해보겠음 양해</t>
  </si>
  <si>
    <t xml:space="preserve">
"1) 결제완료(2020-02-04 13:20:52)  PO1019417046  탑헬스케어
출하완료상태인데 미배송되어 미수령신고했는데 답변도 없고 배송도 안됨​
2) 결제완료(2020-01-29 13:28:59) PO1019381599  탑헬스케어 
아무런 연락없이 2/6 취소되었음
제품공급이 안되서 취소를 할거면 약국에 연락은 주시고 취소를 해야되는게 순서아닌가요?
바쁜것도 이해가고 정신없는것도 이해가지만
이따위로 일처리하는건 정말 아니라고 봅니다
(2/10 글 올림)
-&gt; 2/11 탑헬스케어에서 연락드리기로 했는데 연락못받으셨는지 문의하니 11시쯤 다시 연락달라고하심
미수령건 어제 출고되어 곧 수령 예정 안내해야함</t>
  </si>
  <si>
    <t>결제 완료 탑 헬스케어 출하 완료 상태인데 미 배송되어 미수령 신고했는데 답변도 없고 배송도 안됨 결제 완료 탑헬스케어 아무런 연락 없이 취소되었음 제품 공급이 안 되서 취소를 할 거면 약국에 연락은 주시고 취소를 해야 되는 게 순서 아닌가요 바쁜 것도 이해가 고 정신 없는 것도 이해가지만 이따위로 일 처리하는 건 정말 아니라 고 봅니다 글 올림 탑 헬스케어에서 연락드리기로 했는데  연락 못 받으셨는지 문의 하니 시쯤 다시 연락 달라고 하심 미수령 건 어제 출고되어 곧 수령 예정 안내해야 함</t>
  </si>
  <si>
    <t xml:space="preserve">
장바구니상품 주문시도하면 결제 안되어 문의
-&gt; PO1019476366 주문해드림 결제상 오류공지없음을 양해 안내드림. </t>
  </si>
  <si>
    <t>장바구니 상품 주문 시 도 하면 결제 안 되어 문의 주문해 드림 결제상 오류 공지 없음을 양해 안내드림</t>
  </si>
  <si>
    <t xml:space="preserve">
PO1019476207  결제완료(2020-02-12 09:33:28) 대웅(복산)
전체취소요청 (사유-중복주문했음) </t>
  </si>
  <si>
    <t>결제 완료 대웅복 산 전체 취소 요청 사유 중복주문했음</t>
  </si>
  <si>
    <t xml:space="preserve">
건강종합약국-권순환
(2020-02-12 09:11:41) PO1019476032 대웅 WMS 취소요청 
-&gt; 취소하겠음</t>
  </si>
  <si>
    <t>건강종합약국권 순환 대웅 취소 요청 취소하겠음</t>
  </si>
  <si>
    <t xml:space="preserve">
1/30 천지인팜 반품신청건 회수지연
챕스틱 모이스춰라이저(맨케어/2019년형) * 3개 
(PO1019238696)
-&gt; 업체측 주문량 폭주로 출고작업때문에 반품처리가 지연되고있어 기다려주십사 양해말씀드림</t>
  </si>
  <si>
    <t>천지인 팜 반품 신청 건 회수 지연챕스틱 모이스춰라이저맨케어년형 개 업체 측 주문량 폭주로 출고 작업 때문에 반품 처리가 지연되고 있어 기 다려주십사 양해 말씀드림</t>
  </si>
  <si>
    <t xml:space="preserve">
알벤다졸9시부터 구입하려고하는데 수량 체크안된다고 주장
고객센터 연결만됬어도 주문햇을거아니냐심. 
-&gt; 정중히 사과안내 구매가 몰려 주문이 어려웠던점 양해
24일 재입고시 구매 안내 드림. 
---내상담건----------------
알벤다졸구매시 사이트화면 오류있었는지 확인요청
1:1상담문의남긴답변도 이해못하겠으다며 재인입.
알벤다졸9시부터 구입하려고하는데 재고수량은 줄어드는게 화면상 보이는데 주문하려고 하면 상품 수량 체크안된다고 주장 
이후 입고시에도 이렇게 주문안되면 어쩔꺼냐며 시스템상 확인요청
</t>
  </si>
  <si>
    <t>알벤다졸 시부터 구입하려고 하는데 수량 체크 안 된다고 주 장 고객센터 연결만 됬어도 주문햇을 거 아니냐 심 정중히 사과 안내 구매가 몰려 주문이 어려웠던 점 양해일 재입고 시 구매 안내 드림 내 상담 건 알벤다졸 구매 시 사이트 화면 오류 있었는지 확인 요청 상담 문의 남긴 답변도 이 해 못하겠으다며 재인 입알벤다졸 시부터 구입하려고 하는데 재고수량은 줄어드는 게 화면 상 보이는데 주문하려고 하면 상품 수 량 체크 안 된다고 주 장 이후 입고 시에도 이렇게 주문 안 되면 어 쩔 꺼냐며 시스템상 확인 요청</t>
  </si>
  <si>
    <t xml:space="preserve">
PO1019376203  결제완료(2020-01-28 19:40:05) 천지인팜
PO1019376487  결제완료(2020-01-28 20:01:12) 천지인팜
PO1019376720  결제완료(2020-01-28 20:23:33) 천지인팜
모두 아직도 미배송이고 결제완료상태, 빠른 확인요청</t>
  </si>
  <si>
    <t>결제 완료 천지인 팜 결제 완료 천지인 팜 결제 완료 천지인 팜 모두 아직도 미배송이고 결제 완료 상태 빠른 확인 요청</t>
  </si>
  <si>
    <t xml:space="preserve">
원격지원요청 (사유-어제 예치금선구매시 페이코 들어갔을떄 평소 잘되다가 갑자기 안되서 구매못했음)
-&gt; 원격 대기다운로드 안내중 zook도 오류로 뜬다며 이거부터 해결하고 다시 전화준다고 하심</t>
  </si>
  <si>
    <t>원격지원 요청 사유어제 예치금 선구매 시 페이코 들어갔을 떄 평소 잘 되다가 갑자기 안 되서 구매 못했음 원격 대기 다운로드 안내 중 도 오류로 뜬다며 이 거부터 해결하고 다시 전화 준다고 하심</t>
  </si>
  <si>
    <t xml:space="preserve">
아침에 주문넣고 송금하려는데 입금계좌가 2군데가 틀림, 그럼 각 맞게 입금하는지 문의 (대웅/바이오 1계좌, 또 추가 대웅건 - 다른 2계좌)
-&gt; 이은미차장님 내선안내</t>
  </si>
  <si>
    <t>아침에 주문 넣고 송금하려는데 입금 계좌가 군데가 틀림 그럼 각 맞게 입금하는지 문의 대웅 바이오 계좌 또 추가 대웅건 다른 계좌 이은미 차장님 내선 안내</t>
  </si>
  <si>
    <t xml:space="preserve">
매월 실적에 대한 1월매출건에 대한 마일리지 적립 안되어 문의 
마일리지대방출이벤트건 실적 및 적립일 확인요청 </t>
  </si>
  <si>
    <t>매월 실적에 대한 월 매출 건에 대한 마일리지 적립 안되어 문의 마일리지대 방출 이벤트 건 실적 및 적립일 확인 요청</t>
  </si>
  <si>
    <t xml:space="preserve">
투명피부과의원 박현철
업체들 묶인거중에 한백만 전체카드취소요청
-&gt; 1/31일 건은 한백만 이미 전체카드취소 했다고 함. (54500원, 33250원)
주문건 전체 카드취소요청  (사유-배송지연)
-&gt; 2/3 건도 전체카드취소 했다고 함. 그 중 한가지는 쿠폰으로 구매하셔서 5000원 예치금적립 해드렸다고 함. 
두 건 모두 약사님과 통화해서 이미 처리 완료되었다고 함. 
안내드림.  
</t>
  </si>
  <si>
    <t>투명 피부과의원 박현철 업체들 묶인 거중에 한 백만 전체 카드 취소 요청 일 건은 한백만 이 미 전체 카드 취소 했다고 함 원 원주문건 전체 카드 취소 요청 사유배송 지연 건도 전체 카드 취소 했다고 함 그 중 한 가지는 쿠폰으로 구매하셔서 원 예치금 적립 해드렸다고 함 두 건 모두 약사님과 통화해서 이미 처리 완료되었다고 함 안내드림</t>
  </si>
  <si>
    <t xml:space="preserve">
20.02.07 천지인팜 배송확인 / 안내
후레쉬버스트 리스테린액,[기획]NEW 시린메드에프치약,메딕 소독용에탄올(스프레이),소독용에탄올(삼현) 미수령. 기다린다고 하심 
--------------------------2/10 송미애님 통화건
PO1019368105  결제완료(2020-01-28 11:43:47) 천지인팜
아직 못 받았고 어제까지 발송준비다가 갑자기 출하완료 되있음, 
PO1019369435 결제완료(2020-01-28 12:51:14) 천지인팜  - 에탄올 30개 이것도 못받았는데 출하완료임, 연락없었으니 빠른 확인요청</t>
  </si>
  <si>
    <t>천지인 팜 배송 확인 안내 후레쉬버스트 리스테린액 기획 시린메드 에프치약 메딕 소독용 에탄올스프레이 소독용 에탄올 삼현 미수령 기다린다고 하심 송미애님 통화건 결제 완료 천지인 팜 아직 못 받았고 어제까지 발송 준비 다가 갑자기 출하 완료 되있음 결제 완료 천지인 팜 에탄올 개 이것도 못 받았는데 출하 완료 임 연락 없었으니 빠른 확인 요청</t>
  </si>
  <si>
    <t xml:space="preserve">
온누리대성약국 강호준 
PO1019452441 결제완료(2020-02-10 10:55:40) 이팜
[배송예정일] 2020-02-11 
한진 운송장 번호 : 4167 - 5299 - 1185  배송중임을 안내드렸으나 
어제까지 받아야되는 상품으로 빠른 배송확인 후 배송시간 약국으로 연락 요청 (배송지연불만건) </t>
  </si>
  <si>
    <t>온누리대성약국 강호준 결제 완료 이팜 배송 예정일 한진 운송장 번호 배송 중임을 안내드렸으나 어제까지 받아야 되는 상품으로 빠른 배송 확인 후 배송시간 약국으로 연락 요청 배송 지연 불만건</t>
  </si>
  <si>
    <t xml:space="preserve">
라라약국/심점희
PO1019465943  결제완료(2020-02-11 10:05:07) 전체취소요청건, 어제 요청 드렸었는데 안 되있음
-&gt; 약사님 그냥 받겠다하셔 안했다고 함</t>
  </si>
  <si>
    <t>라라약국 심점희 결제 완료 전체 취소 요청 건 어제 요청 드렸었는데 안 되있음 약사님 그냥 받겠다 하셔 안 했다고 함</t>
  </si>
  <si>
    <t xml:space="preserve">
엄마약국 김태훈
PO1019475863 결제완료(2020-02-12 08:42:01) 대성메디케어 
(신)에스키모 필터플러스 방한대(백색) /없음/1EA  *20개 
순면 종이 면봉(성인용)/200pcs/1EA  *50개 
2가지품목만 결제취소 또는 예치금적립요청 (사유:오주문)</t>
  </si>
  <si>
    <t>엄마약국 김태훈 결제 완료 대성메디케어 신에스키모 필터 플러스 방한대백색 없음 개 순면 종이 면봉성 인용 개 가지 품목만 결제 취소 또는 예치금 적립 요청 사유 오주문</t>
  </si>
  <si>
    <t xml:space="preserve">
PO1019457784  결제완료(2020-02-10 17:44:16) 제이웰팜
전체취소요청 (사유-오주문) / 어제 전화했는데 계속 통화중이라 못함
-&gt; 이미 터미널 출발하여, 반품해드릴지 양해드리니 그럼 그냥 받겠다고 됬다고 하심 </t>
  </si>
  <si>
    <t>결제 완료 제이웰팜 전체 취소 요청 사유 오주문 어제 전화했는데 계속 통화 중이라 못함 이미 터미널 출발하여 반품 해드릴지 양해드리니 그럼 그냥 받겠다고 됬다고 하심</t>
  </si>
  <si>
    <t xml:space="preserve">
휴면해지요청
-&gt; 해지완료, 최신정보로 업뎃요청</t>
  </si>
  <si>
    <t>휴면해지 요청 해지 완료 최신 정보로 업뎃 요청</t>
  </si>
  <si>
    <t xml:space="preserve">
PO1019475863 결제완료(2020-02-12 08:42:01) 대성메디케어 
(신)에스키모 필터플러스 방한대(백색) /없음/1EA  *20개 
순면 종이 면봉(성인용)/200pcs/1EA  *50개 
2가지품목만 결제취소 또는 예치금적립요청 (사유:오주문)</t>
  </si>
  <si>
    <t>결제 완료 대성메디케어 신에스키모 필터 플러스 방한대백색 없음 개 순면 종이 면봉성 인용 개 가지 품목만 결제 취소 또는 예치금 적립 요청 사유 오주문</t>
  </si>
  <si>
    <t xml:space="preserve">
PO1019457784  결제완료(2020-02-10 17:44:16) 제이웰팜
전체취소요청 (사유-오주문) / 어제 전화했는데 계속 통화중이라 못함</t>
  </si>
  <si>
    <t>결제 완료 제이웰팜 전체 취소 요청 사유 오주문 어제 전화했는데 계속 통화 중이라 못함</t>
  </si>
  <si>
    <t xml:space="preserve">
결제완료(2020-02-05 17:09:24)  PO1019427382 팜코리아 취소요청
-&gt; 수령하셨다고하심
놔뒀다가 안나가면 반품하겠다고하심</t>
  </si>
  <si>
    <t>결제 완료 팜코리아 취소 요청 수령하셨다고 하심 놔뒀다가 안 나가면 반품하겠다고 하심</t>
  </si>
  <si>
    <t xml:space="preserve">
결제완료(2020-02-10 18:21:11)	PO1019458343	제이웰팜	"주문금액  150,000 원  현재까지 미배송    카드 취소요청  
-&gt; 제이웰팜 통화햇고      금일 출고되어서  취소어려움안내함   </t>
  </si>
  <si>
    <t>결제 완료 제이웰팜 주문금액 원 현재까지 미 배송 카드 취소 요청 제이웰팜 통화햇고 금일 출고되어서 취소 어려움 안내함</t>
  </si>
  <si>
    <t xml:space="preserve">
대웅영업사원 배정여부
-&gt; 배정요청</t>
  </si>
  <si>
    <t>대웅영업사원 배정 여부 배정 요청</t>
  </si>
  <si>
    <t xml:space="preserve">
최선약국 (최미선)   PO1019458343   결제완료(2020-02-10 18:21:11)  취소요청 
-&gt; 이미출고되었고  취소어려움   
</t>
  </si>
  <si>
    <t>최선약국 최미선 결제 완료 취소 요청 이 미 출고되었고 취소 어려움</t>
  </si>
  <si>
    <t xml:space="preserve">
대웅영업사원 배정여부
-&gt; 부재</t>
  </si>
  <si>
    <t>대웅영업사원 배정 여부 부재</t>
  </si>
  <si>
    <t xml:space="preserve">
베아렌투엑스정 구입가능하셔서 연락드림
-&gt; 30분 안에 주문하겠다고하심</t>
  </si>
  <si>
    <t>베아렌투 엑스 정 구입 가능하셔서 연락드림 분 안에 주문하겠다고 하심</t>
  </si>
  <si>
    <t xml:space="preserve">
베아렌투엑스정 구입가능하셔서 연락드림
&gt;부재</t>
  </si>
  <si>
    <t>베아렌투 엑스 정 구입 가능하셔서 연락드림 부재</t>
  </si>
  <si>
    <t xml:space="preserve">
무지개약국	김명희	결제완료(2020-01-28 12:27:26)	PO1019368932	아신팜	"유한킴벌리 덴탈마스크(벌크) /없음/BX(50ea)  수량 10개주문함
현재까지미배송   
출고진행예정인지  재고가 없는건지    확인요청 
재고없다면  취소를 희망함 
</t>
  </si>
  <si>
    <t>무지개약국 김명희 결제 완료 아신팜유한킴벌리 덴탈 마스크 벌크 없음 수량 개주문함 현재까지 미 배송 출고 진행 예정인 지 재고가 없는 건지 확인 요청 재고 없다면 취소를 희망함</t>
  </si>
  <si>
    <t xml:space="preserve">
김약국	서호성	
결제완료(2020-01-29 11:25:11)	PO1019379991	펄헬스케어
"일양약품 코코몽 일회용마스크(3중구조) 세트/7매입/1SET(25EA)
수량 28개 주문함 
업체에서 2/4일 연락와서  재고없다고 죄송하다고 연락왔는데 
대체상품이라도 보내줘야하는거아니냐 항의하심 
--&gt;대체상품도없다고함  계속 마스크가 안들어온다고함 
취소를하는게 좋을것같다고함   </t>
  </si>
  <si>
    <t>김약국 서호성 결제 완료 펄헬스케어 일양약품 코코몽 일회용 마스크 중 구조 세트 매입 수량 개 주문함 업체에서 일 연락와서 재고 없다고 죄송하다고 연락 왔는데 대체 상품이라도 보내줘야 하는 거 아니냐 항의하심 대체 상품도 없다고 함 계속 마스크가 안 들어온다고 함 취소를 하는 게 좋을 것 같다고 함</t>
  </si>
  <si>
    <t xml:space="preserve">
매곡한사랑약국 양성준
전체취소요청 (사유-변심)
-&gt; 전체 취소해드리겠다고 하심. 
---------------------------
취소안되있음
-&gt; 전화 너무 많아 못했다며 죄송하고 지금 바로 한다고 함</t>
  </si>
  <si>
    <t>매곡한 사랑약국 양성준 전체 취소 요청 사유변심 전체 취소해 드리겠다고 하심 취소 안 되있음 전화 너무 많아 못했다며 죄송하고 지금 바로 한다고 함</t>
  </si>
  <si>
    <t xml:space="preserve">
원희온누리약국/김은주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 약사님께 안내중 안된다고 바쁘다고 그냥 끊으심.. 다시 직접 통화부탁 (부재로 문자남김)</t>
  </si>
  <si>
    <t>원희 온누리약국 김은주 공동구매 애너데이 소독용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 식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나 휴대폰으로 번 이상 전화하는 데도 연결 안 되어 더샵에서 해달라고 하심 웰빙 메디칼 휴대폰으로 연락주시면 바로 발송하겠고 앞으로 내 일부턴 연락도 잘 될 거니 연락 두절로 마음쓸 일 없을 거라 하심 약사님께 안내 중 안 된다고 바쁘다고 그냥 끊으심 다시 직접 통화 부탁 부재로 문자 남김</t>
  </si>
  <si>
    <t xml:space="preserve">
서진약국 홍염미 
PO1019347396  결제완료(2020-01-22 15:08:21) 펄헬스케어
전체 아직 미배송으로 카드취소요청 (발송준비)
-&gt; 취소했다고 하셔 다시 확인하니 카드취소 되어있음 </t>
  </si>
  <si>
    <t>서진약국 홍염 미 결제 완료 펄헬스케어 전체 아직 미배송으로 카드 취소 요청 발송준비 취소했다고 하셔 다시 확인하니 카드 취소 되어 있음</t>
  </si>
  <si>
    <t xml:space="preserve">
대웅 OTC 이관처에서 아래와 같은 SMS 발송 요청
-&gt; 이미 해결되셨다고 하심. </t>
  </si>
  <si>
    <t>대웅 이관처에서 아래와 같은 발송 요청 이 미 해결되셨다고 하심</t>
  </si>
  <si>
    <t xml:space="preserve">
삼정프라자약국/김문오
PO1019473549  결제완료(2020-02-11 17:14:38) 인천약품
전체취소요청 (사유-단순)
-&gt; 출고정지완료</t>
  </si>
  <si>
    <t>삼정 프라자 약국 김문오 결제 완료 인천약품 전체 취소 요청 사유 단순 출고 정지 완료</t>
  </si>
  <si>
    <t xml:space="preserve">
1) 결제완료(2020-01-28 20:52:58) PO1019376991  천지인팜 결제완료
배송문의
-&gt; 결제완료상태라 입고일 미정이고 많이 기다리실꺼 같다고 안내함
2) 비전가 쿠폰 문의
-&gt; 비전가 업체 구매시 사용가능</t>
  </si>
  <si>
    <t>결제 완료 천지인 팜 결제 완료 배송문의 결제 완료 상태라 입고 일 미정이고 많이 기다리실 꺼 같다고 안내함 비전가 쿠폰 문의 비전가 업체 구매 시 사용 가능</t>
  </si>
  <si>
    <t xml:space="preserve">
PO1019473549  결제완료(2020-02-11 17:14:38) 인천약품
전체취소요청 (사유-단순)</t>
  </si>
  <si>
    <t>결제 완료 인천약품 전체 취소 요청 사유단순</t>
  </si>
  <si>
    <t xml:space="preserve">
★미소약국/신영곤(남) 0416680030
1. PO1019364130  결제완료(2020-01-28 08:31:04) 세이폴
마스크 5,000개 배송문의
-&gt; 전체 카드취소 되어있음 안내하니 소통 없었다며 업체 마음대로 그냥 취소하고 아무 연락도 없냐며 다시 업체 확인요청 
2. PO1019365534  결제완료(2020-01-28 09:32:21) 세이폴
마스크 4,200개 배송문의
-&gt; 이것도 전체카드취소 되있음 안내하니 용납할 수 없고 다른데는 입고되는대로 보내던데 여긴 다 취소냐며 기다리고만 있었다며 보낼수 있는량 즉각 보내라고 연락달라고 하심
-&gt; 현재 재고없다고 하심. 직접 약국에 전화해서 안내요청드림 -&gt; 알겠다고 하심. 
-&gt; 업체에서 약국에 전화드렸는데 국장님 부재중으로 직원에게 안내드렸다고 하심. 
</t>
  </si>
  <si>
    <t>미소약국 신영곤 남 결제 완료 세이폴 마스크 개 배송문의 전체 카드 취소 되어 있음 안내하니 소통 없었다며 업체 마음대로 그냥 취소하고 아무 연락도 없냐며 다시 업체 확인 요청 결제 완료 세이폴 마스크 개 배송문의 이것도 전체 카드 취소 되있음 안내하니 용납할 수 없고 다른 데는 입고되는 대로 보내던데 여긴 다 취소냐며 기다리고 만 있었다며 보낼 수 있는 량 즉각 보 내라고 연락 달라고 하심 현재 재고 없다고 하심 직접 약국에 전화해서 안내 요청드림 알겠다고 하심 업체에서 약국에 전화 드렸는데 국장님 부재중으로 직원에게 안내드렸다고 하심</t>
  </si>
  <si>
    <t xml:space="preserve">
2. 팜코리아 웃긴 업체라며 지난번에도 단가 다르게 계속 올려서 차액요청하니 곤란하다 하더니, 어제도 아템손소독제 5천원 올리고 오늘 보니 5500보임, 이런건 더샵 운영팀에서 보상해줘야 하는거 아니냐며 500원 10개면 5천원이라며 처리요청
-&gt; 단가변경이 있을 순 있지만 말씀주신대로 1일만에 500원차이로 큰 단가차이 불편드려 죄송하며 업체 자제요청 드렸고 부외품 3000*2장 발급양해드리니 알겠다심, 그러나 팜코리아 저번에도 12900 하루지나서 11900 1시에 보고 4시에 다시보니 10900 에프에이손소독제가열흘사이도 아니고 하루사이에 개당 2천원정도로 자꾸 차이가 나니 6개 구매했는데 12000 손해본것임, 업체 단단히 안내요청,
----------------------------
천지인팜 - 마스크 취소한다고 한거 취소하지말고 무조건 보내라 업체에 말하긴 했는데 빠른 처리 전달요청주심
천지인팜- </t>
  </si>
  <si>
    <t>팜코리아 웃긴 업체라며 지난번에도 단가 다르게 계속 올려서 차액 요청하니 곤란하다 하더니 어 제도 아템 손 소독제 천원 올리고 오늘 보니 보임 이런 건 더샵 운영팀에서 보상해줘야 하는 거 아니냐며 원 개면 천 원이라며 처리 요청 단가 변경이 있을 순 있지만 말씀 주신 대로 일 만에 원 차이로 큰 단가 차이 불편드려 죄송하며 업체 자제 요청 드렸고 부외품 장 발급 양해드리니 알겠다 심 그러나 팜코리아 저번에도 하루 지나서 시에 보고 시에 다시 보니 에프에이 손 소독제가 열흘 사이도 아니고 하루 사이에 개당 천원 정도로 자꾸 차이가 나니 개 구매했는데 손해본 것임 업체 단단히 안내 요청천지인 팜 마스크 취소한다고 한 거 취소하지 말고 무조건 보내라 업체에 말하긴 했는데 빠른 처리 전달 요청주 심천지인 팜</t>
  </si>
  <si>
    <t xml:space="preserve">
사랑약국 남윤경
PO1019360758 결제완료(2020-01-27 16:31:23) 상원메드  
3M 핸드새니타이저겔 (손소독세정제)/500ml/12EA * 1개 주문건인데
낱개로 4EA 배송 왔다고 함.8EA 부분 카드취소 처리 요청 
&gt;세트상품이라 부분취소가 되는지 확인을 해봐야한다하심 확인후 약국과 통화해본다하심 </t>
  </si>
  <si>
    <t>사랑약국 남윤경 결제 완료 상원 메드 핸드 새니타이저겔 손 소독 세정제 개 주문건인데 낱개로 배송 왔다고 함 부분 카드 취소 처리 요청 세트상품이라 부분 취소가 되는지 확인을 해봐야 한다 하심 확인 후 약국과 통화해본다 하심</t>
  </si>
  <si>
    <t xml:space="preserve">
알리톡연질캡슐30MG 반품신청관련 소통중 전화드려 직접 신청경로안내 및 신청해드림. 
추가 마일리지관련 문의중 손님이 왔다며 재문의하겟다심 종결.</t>
  </si>
  <si>
    <t>알리톡 연질캡슐 반품 신청 관련 소통 중 전화 드려 직접 신청 경로 안내 및 신청해 드림 추가 마일리지 관련 문의 중 손님이 왔다며 재문의 하겟 다 심 종결</t>
  </si>
  <si>
    <t xml:space="preserve">
1. 예치금선구매 가상계좌로 구매방법 문의
-&gt; 카드나 페이코로만 가능 양해드리니 본인은 가상계좌만 한다며 불만 늘어놓으심
2. PO1019361575  결제완료(2020-01-27 17:45:31) 상원메드
3M 새니타이저 아직도 아무말도 없고 배송 빠른 확인요청, 어제 업체랑 통화됬는데 왜 더샵은 자꾸 통화지연이라고 하냐며 확인요청 
-&gt; 상원메드에서 연락드리기로함 안내하니 아까 전화받았다고 하심 </t>
  </si>
  <si>
    <t>예치금 선구매 가상계좌로 구매 방법 문의 카드나 페이코로만 가능 양해드리니 본인은 가상 계좌만 한다며 불만 늘어놓으심 결제 완료 상원 메드 새니타이저 아직도 아무 말도 없고 배송 빠른 확인 요청 어제 업체랑 통화됬는데 왜 더샵은 자꾸 통화 지연이라고 하냐며 확인 요청 상원 메드에서 연락드리기로 함 안내하니 아까 전화 받았다고 하심</t>
  </si>
  <si>
    <t xml:space="preserve">
큰사랑온누리약국 이진우 
(신)3M 마이크로포(살색 종이반창고/1533-0) /1.25cm*914cm/BOX(24EA)  수량 3개가  흰색으로 오배송왔고 교환요청하심
약국에서 탑헬스케어와 직접통화희망   
--&gt; 약국으로연락하겠다함 
대성약국 최대통 
파로돈탁스20개 주문건, 반품으로 업체 소통하고 바로 회수해갔는데 언제, 어떻게 처리되는건지 확인요청
--&gt; 확인후 약국과 통화하겠음
안산백제약국 김은기 
체온계 등 미배송, 미수령 신고했고 취소안내 받은적 없으나 취소되어있으니 업체 확인요청
---&gt; 확인후 약국과 통화하겠음
</t>
  </si>
  <si>
    <t>큰 사랑온누리 약국 이진우 신 마이크로 포살색 종이 반 창고 수량 개가 흰색으로 오배송 왔고 교환 요청하심 약국에서 탑 헬스케어와 직접 통화 희망 약국으로 연락하겠다 함 대성 약국 최대 통 파로 돈탁스개 주문건 반품으로 업체 소통하고 바로 회수해갔는데 언제 어떻게 처리되는 건지 확인 요청 확인 후 약국과 통화하겠음 안산 백제약국 김은기 체온계 등 미배송 미수령 신고했고 취소 안내  받은 적 없으나 취소되어 있으니 업체 확인 요청 확인 후 약국과 통화하겠음</t>
  </si>
  <si>
    <t xml:space="preserve">
★미소약국/신영곤(남) 0416680030
1. PO1019364130  결제완료(2020-01-28 08:31:04) 세이폴
마스크 5,000개 배송문의
-&gt; 전체 카드취소 되어있음 안내하니 소통 없었다며 업체 마음대로 그냥 취소하고 아무 연락도 없냐며 다시 업체 확인요청 
2. PO1019365534  결제완료(2020-01-28 09:32:21) 세이폴
마스크 4,200개 배송문의
-&gt; 이것도 전체카드취소 되있음 안내하니 용납할 수 없고 다른데는 입고되는대로 보내던데 여긴 다 취소냐며 기다리고만 있었다며 보낼수 있는량 즉각 보내라고 연락달라고 하심
-&gt; 현재 재고없다고 하심. 직접 약국에 전화해서 안내요청드림 -&gt; 알겠다고 하심. 
-&gt; 부재 
</t>
  </si>
  <si>
    <t>미소약국 신영곤 남 결제 완료 세이폴 마스크 개 배송문의 전체 카드 취소 되어 있음 안내하니 소통 없었다며 업체 마음대로 그냥 취소하고 아무 연락도 없냐며 다시 업체 확인 요청 결제 완료 세이폴 마스크 개 배송문의 이것도 전체 카드 취소 되있음 안내하니 용납할 수 없고 다른 데는 입고되는 대로 보내던데 여긴 다 취소냐며 기다리고 만 있었다며 보낼 수 있는 량 즉각 보 내라고 연락 달라고 하심 현재 재고 없다고 하심 직접 약국에 전화해서 안내 요청드림 알겠다고 하심 부재</t>
  </si>
  <si>
    <t xml:space="preserve">
2/11 PO1019473186 폴리덴트 15개랑, PO1019473420  다이아벡스 3개 - 서울약사신협 2건 다 취소요청 (사유-폴리덴트 9개로해서 다같이 다시 재주문예정)
-&gt; 2건다 취소완료 안내하니 다시 주문했다며 고맙다고 하심
</t>
  </si>
  <si>
    <t>폴리덴트 개랑 다이아벡스 개 서울 약사 신협 건 다 취소 요청 사유폴리덴트 개로해서 다같이 다시 재주문 예정 건 다 취소 완료 안내하니 다시 주문했다며 고맙다고 하심</t>
  </si>
  <si>
    <t xml:space="preserve">
행복약국/유지희
2/11 PO1019473186 폴리덴트 15개랑, PO1019473420  다이아벡스 3개 - 서울약사신협 2건 다 취소요청 (사유-폴리덴트 9개로해서 다같이 다시 재주문예정)
-&gt; 출고정지완료, 더샵에서 카드취소해달라고 함</t>
  </si>
  <si>
    <t>행복약국 유지희 폴리덴트 개랑 다이아벡스 개 서울약사 신협 건 다 취소 요청 사유폴리덴트 개로해서 다같이 다시 재주문 예정 출고 정지 완료 더샵에서 카드 취소해달라고 함</t>
  </si>
  <si>
    <t xml:space="preserve">
2/11 PO1019473186 폴리덴트 15개랑, PO1019473420  다이아벡스 3개 - 서울약사신협 2건 다 취소요청 (사유-폴리덴트 9개로해서 다같이 다시 재주문예정)</t>
  </si>
  <si>
    <t>폴리덴트 개랑 다이아벡스 개 서울 약사 신협 건 다 취소 요청 사유폴리덴트 개로해서 다같이 다시 재주문 예정</t>
  </si>
  <si>
    <t xml:space="preserve">
서진약국 홍염미 
전체 아직 미배송으로 카드취소요청 (발송준비)
&gt;부재 </t>
  </si>
  <si>
    <t>서진약국 홍염 미 전체 아직 미배송으로 카드 취소 요청 발송준비 부재</t>
  </si>
  <si>
    <t xml:space="preserve">
PO1019365157  결제완료(2020-01-28 09:21:13) 상원메드
손소독 아직 전체미배송으로 카드취소요청주심
-&gt; 취소완료(2020-02-11 17:18:19)  양해드림</t>
  </si>
  <si>
    <t>결제 완료 상원 메드 손소독 아직 전체 미배송으로 카드 취소 요청주심 취소 완료 양해드림</t>
  </si>
  <si>
    <t xml:space="preserve">
삼성카드-3개월할부로 자동선택 되어있는거 일시불로 변경요청/ 카드삭제하고 재등록해도 계속 3개월이라고 하심
-&gt; 기존에 할부 고객님이 많아서 이렇게 되어 있는것 같음. 현재로써 바로 변경방법은 없고 부서쪽에 변경요청 드려놓았으며 개선되면 홍보주신다고 하여 시간 소요될 예정 양해부탁드림. 
-&gt; 가능하면 빠른시일내에 될 수있도록 요청하심. 
</t>
  </si>
  <si>
    <t>삼성카드 개월 할부로 자동 선택 되어 있는 거 일시불로 변경 요청 카드 삭제하고 재등록해도 계속 개월이라고 하심 기존에 할부 고객님이 많아서 이렇게 되어 있는 것 같음 현재로써 바로 변경 방법은 없고 부 서쪽에 변경 요청 드려놓았으며 개선되면 홍보 주신다고 하여 시간 소요될 예정 양해부탁드림 가능하면 빠른 시일 내에 될 수 있도록 요청하심</t>
  </si>
  <si>
    <t xml:space="preserve">
PO1019347396  결제완료(2020-01-22 15:08:21) 펄헬스케어
전체 아직 미배송으로 카드취소요청 (발송준비) </t>
  </si>
  <si>
    <t>결제 완료 펄헬스케어 전체 아직 미배송으로 카드 취소 요청 발송준비</t>
  </si>
  <si>
    <t xml:space="preserve">
대웅영업사원 배정여부
-&gt; 배정요청
</t>
  </si>
  <si>
    <t xml:space="preserve">
삼삼약국 최교영
3M 핸드새니타이저겔(손소독제)/500ml/1EA 수량 50개  
카드취소가 2/10일에 되었는데
금일 2/11일에 제품이 배송왔음  
제품금액 입금 어떻게 해야하는지 업체와 통화희망함 
&gt;약국으로 전화준다하심</t>
  </si>
  <si>
    <t>삼삼약국 최교영 핸드 새니타이저 겔 손소독제 수량 개 카드 취소가 일에 되었는데 금일 일에 제품이 배송 왔음 제품 금액 입금 어떻게 해야 하는지 업체와 통화 희망함 약국으로 전화 준다 하심</t>
  </si>
  <si>
    <t xml:space="preserve">
이레약국 정지혜 
3m 이지핏 황사방역마스크(kf94/성인용)2매/1EA 20개 배송문의
-&gt; 현재는 재고가 없다고 하심. 업체에 오늘중으로 직접 전화해달라고 안내드림. </t>
  </si>
  <si>
    <t>이 레약국 정지혜 이지 핏 황사 방역 마스크 성인용 매 개 배송문의 현재는 재고가 없다고 하심 업체에 오늘 중으로 직접 전화해 달라고 안내드림</t>
  </si>
  <si>
    <t xml:space="preserve">
강동구 위치한 둔촌온누리약국
전화한번 부탁드릴게요
사유는 계좌이체에 엠서클이 자꾸 안뜬다고 합니다
-&gt;  PO1019472257    주문완료(2020-02-11 15:10:56)   가상계좌(K)  (국민은행 : 67659011879873)    예금주는  엠서클안내해드림   </t>
  </si>
  <si>
    <t>강동구 위치한 둔촌 온누리 약국 전화 한번 부탁드릴게요 사유는 계좌이체에 엠서클이 자꾸 안뜬다고 합니다 주문 완료 가상계좌 국민은행 예금주는 엠서클 안내해드림</t>
  </si>
  <si>
    <t xml:space="preserve">
중앙약국 이혜자 
010-3256-4350  이마트 1만원 재발송  
1/14일 발송건 재발송하겠다고하심</t>
  </si>
  <si>
    <t>중앙약국 이혜자 이마트 만원 재발송 일 발송 건 재발송하겠다고 하심</t>
  </si>
  <si>
    <t xml:space="preserve">
남대문약국/윤경암
임팩프리미엄 전용관에 안보인다며 검색으로 구매하는건지 문의주셨고, 마이페이지와 전용관 따로 가격차이가 있는건지 제품차이인지 문의
-&gt; 프리미엄 전용관에 있고 현재 구매가능, 검색도 가능하나 전용관에서 하셔야 이벤트 혜택 더 많으니 왠만하면 전용관에서 구매하시는게 좋고, 마이페이지랑 가격차이가 따로 있진 않으며 왠만한건 전용관, 안보이는건 특별공급관 확인부탁 안내</t>
  </si>
  <si>
    <t>남대문 약국 윤경암 임팩프리미엄 전용관에 안 보인다며 검색으로 구매하는 건지 문의 주셨고 마이페이지와 전용관 따로 가격 차이가 있는 건지 제품 차이인지 문의 프리미엄 전용관에 있고 현재 구매 가능 검색도 가능하나 전용관에서 하셔야 이벤트 혜택 더 많으니 왠만 하면 전용관에서 구매하시는 게 좋고 마이페이지랑 가격 차이가 따로 있진 않으며 왠만한 건 전용관 안 보이는 건 특별공급관 확 인부탁 안내</t>
  </si>
  <si>
    <t xml:space="preserve">
한솔약국 이선원 
애니템 귓속형 체온계(102E)/없음/1EA*3 미배송
-&gt; 자동응답 
</t>
  </si>
  <si>
    <t>한솔약국 이선원 애니템 귓속형 체온계 없음 미 배송 자동응답</t>
  </si>
  <si>
    <t xml:space="preserve">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안내중 안된다 하시고 바쁘다하시면서 전화 끊으심 </t>
  </si>
  <si>
    <t>공동구매 애너 데이 소독용 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식 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 나 휴대폰으로 번 이상 전화하는 데도 연결 안 되어 더샵에서 해달라고 하심 웰빙 메디칼 휴대폰으로 연락주시면 바로 발송하겠고 앞으로 내 일부턴 연락도 잘 될 거니 연락 두절로 마음쓸 일 없을 거라 하심 안내 중 안 된다 하시고 바쁘다 하시면서 전화 끊으심</t>
  </si>
  <si>
    <t xml:space="preserve">
보명약국 김은진 
1/11 백제약품(영남) 반품신청건 회수지연
타미스펜이알서방정 * 3개
(PO1018938736)반품쿠폰사용
-&gt; 기사님이 모레까지는 제품 회수해갈 수 있도록 조치를 취하겠다고 하심. 
</t>
  </si>
  <si>
    <t>보명 약국 김은진 백제약품 영남 반품 신청 건 회수 지연타미스펜이 알서방 정 개반품 쿠폰 사용 기사님이 모레까지는 제품 회수해 갈 수 있도록 조치를 취하겠다고 하심</t>
  </si>
  <si>
    <t xml:space="preserve">
삼성카드-3개월할부로 자동선택 되어있는거 일시불로 변경요청/ 카드삭제하고 재등록해도 계속 3개월이라고 하심</t>
  </si>
  <si>
    <t>삼성카드 개월 할부로 자동 선택 되어 있는 거 일시불로 변경 요청 카드 삭제하고 재등록해도 계속 개월이라고 하심</t>
  </si>
  <si>
    <t xml:space="preserve">
대웅잔고 사용하려는데 결제화면에 안보임
-&gt; 티제이팜 주문하시려는거 확인되며, 대웅잔고는 대웅주문시에만 사용가능 양해</t>
  </si>
  <si>
    <t>대웅 잔고 사용하려는 데 결제 화면에 안보임 티제이팜 주문하시려는 거 확인되며 대웅 잔고는 대웅 주문시에만 사용 가능 양해</t>
  </si>
  <si>
    <t xml:space="preserve">0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
&gt;부재 </t>
  </si>
  <si>
    <t>공동구매 애너 데이 소독용 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식 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 나 휴대폰으로 번 이상 전화하는 데도 연결 안 되어 더샵에서 해달라고 하심 웰빙 메디칼 휴대폰으로 연락주시면 바로 발송하겠고 앞으로 내 일부턴 연락도 잘 될 거니 연락 두절로 마음쓸 일 없을 거라 하심 부재</t>
  </si>
  <si>
    <t xml:space="preserve">
대웅바이오 아토르바스타틴 20mg  제형변경에 
10mg 20mg 타원형 --&gt; 원형으로 변경됨
케이스도 변경됨
내일까지 자료 공유해준다고함</t>
  </si>
  <si>
    <t>대웅바이오 아토르바스타틴 제형 변경에 타원형 원형으로 변경됨 케이스도 변경됨 내일까지 자료 공유해준다고함</t>
  </si>
  <si>
    <t xml:space="preserve">
1. PO1019364130  결제완료(2020-01-28 08:31:04) 세이폴
마스크 5,000개 배송문의
-&gt; 전체 카드취소 되어있음 안내하니 소통 없었다며 업체 마음대로 그냥 취소하고 아무 연락도 없냐며 다시 업체 확인요청 
2. PO1019365534  결제완료(2020-01-28 09:32:21) 세이폴
마스크 4,200개 배송문의
-&gt; 이것도 전체카드취소 되있음 안내하니 용납할 수 없고 다른데는 입고되는대로 보내던데 여긴 다 취소냐며 기다리고만 있었다며 보낼수 있는량 즉각 보내라고 연락달라고 하심
3. PO1019397644 결제완료(2020-01-31 18:06:06) 백제
취소요청했었는데 잘 취소되있는지 문의
-&gt; 부분카드취소로- 전체 취소처리 잘 되있음 안내
---세이폴 확인하여 재연락 약속 양해드림---</t>
  </si>
  <si>
    <t>결제 완료 세이폴 마스크 개 배송문의 전체 카드 취소 되어 있음 안내하니 소통 없었다며 업체 마음대로 그냥 취소하고 아무 연락도 없냐며 다시 업체 확인 요청 결제 완료 세이폴 마스크 개 배송문의 이것도 전체 카드 취소 되있음 안내하니 용납할 수 없고 다른 데는 입고되는 대로 보내던데 여긴 다 취소냐며 기다리고 만 있었다며 보낼 수 있는 량 즉각 보내라고 연락 달라고  하심 결제 완료 백제 취소 요청했었는데 잘 취소되있는지 문의 부분 카드 취소로 전체 취소 처리 잘 되있음 안내세이폴 확인하여 재연락 약속 양해드림</t>
  </si>
  <si>
    <t xml:space="preserve">
약국개설등록증 팩스수신되어 연락드림
약국명, 주소 수정요청으로 내일 사업자 나오니 팩스로 보내주신다고함
수정완료시 sms전송예정
</t>
  </si>
  <si>
    <t>약국 개설 등록증 팩스 수신되어 연락드림약국명 주소 수정 요청으로 내일 사업자 나오니 팩스로 보내주신다고 함수정 완료 시 전송 예정</t>
  </si>
  <si>
    <t xml:space="preserve">
원희온누리약국/김은주
1/28 PO1019372002 (공동구매) 애너데이 소독용에탄올(큐어)/250ml/1EA  100개 구매건과
1/28 PO1019365749  (신)에이텍스 365일회용마스크/10매입/1EA  150개, 4시즌 참좋은 숨쉬기 쉬운 마스크(백색)/없음/1EA  10개 주문건들로 계속 소통했던건들, 에탄올은 50개만 발송됬고 마스크는 아무것도 못 나갔는데 부직포는 아예 수입자체 안되어 못 나가고 면마스크는 원하시는 갯수만큼 단가 맞춰 나갈수 있음으로 약사님께 양해드리고 손소독 500ml 7천원 20개 이런식으로 협의봤었는데 그때 알겠다고 문자달라시더니 갑자기 또 전화와서 손소독 필요없고 마스크 무조건 보내라는 식으로 하심 / 면마스크는 780원 단가로 원하는 갯수 보내드릴 수 있고 에탄올도 1L 3천원단가로 드릴수 있으며 (소비자가 1만원임 요즘) 손소독도 7천원으로 해드릴 수 있으니 대체품들로 약사님과 더샵에서 협의요청 (다른 외품도 요청주시면 맞춰서 발송가능)  /  약국전화나 휴대폰으로 10번이상 전화하는데도 연결안되어 더샵에서 해달라고 하심 / 웰빙메디칼 휴대폰으로 연락주시면 바로 발송하겠고 앞으로 내일부턴 연락도 잘 될거니 연락두절로 마음쓸일 없을거라 하심</t>
  </si>
  <si>
    <t>원희 온누리약국 김은주 공동구매 애너데이 소독용에탄올큐어 개 구매 건과 신에이텍스 일회용 마스크 매입 개 시즌 참 좋은 숨쉬기 쉬운 마스크 백색 없음 개 주문건들로 계속 소통했던 건들 에탄올은 개만 발송 됬고 마스크는 아무것도 못 나갔는데 부직포는 아예 수입 자체 안 되어 못 나가고 면 마스크는 원하시는 갯수만큼 단가 맞춰 나갈 수 있음으로 약사님께 양해드리고 손 소독  천원 개 이런 식으로 협의 봤었는데 그때 알겠다고 문자 달라시더니 갑자기 또 전화와 서 손 소독 필요 없고 마스크 무조건 보내라는 식으로 하심 면 마스크는 원 단가로 원하는 갯수 보내드릴 수 있고 에탄올 도 천원단가로 드릴 수 있으며 소비자가 만 원임 요즘 손 소독도 천원으로 해드릴 수 있으니 대체품들로 약사님과 더샵에서 협의 요청 다른 외품도 요청주시면 맞춰서 발송 가능 약국 전화나 휴대폰으로 번 이상 전화하는 데도 연결 안 되어 더샵에서 해달라고 하심 웰빙 메디칼 휴대폰으로 연락주시면 바로 발송하겠고 앞으로 내 일부턴 연락도 잘 될 거니 연락 두절로 마음쓸 일 없을 거라 하심</t>
  </si>
  <si>
    <t xml:space="preserve">
한국약국 조기성 
2/11 위 제품 포함헤서 3개 제품 
모두 배송되었다고 함. (한개는 완료됐으나  
어떤제품인지 정확히 모른다고 함. 
2개는 배송중) -&gt;정확히 확인해보겠다며 
3-4시정도 재통화 요청하심. 
-&gt; 약사님께 연락드리겠다고 하심. 
</t>
  </si>
  <si>
    <t>한국 약국 조기성 위 제품 포함 헤서 개 제품 모두 배송되었다고 함 한 개는 완료됐으나 어떤 제품인지 정확히 모른다고 함 개는 배송 중 정확히 확인해보겠다며 시 정도 재통화 요청하심 약사님께 연락드리겠다고 하심</t>
  </si>
  <si>
    <t xml:space="preserve">
우리서울약국 강지아
3M 새니타이저 아직도 아무말도 없고 배송 빠른 확인요청, 어제 업체랑 통화됬는데 왜 상원메드 배송지연이라고 하냐며 어쨌든 빠른 확인요청 
&gt;확인해보고 약국으로 전화준다하심 
</t>
  </si>
  <si>
    <t>우리 서울 약국 강지아 새니타이저 아직도 아무 말도 없고 배송 빠른 확인 요청 어제 업체랑 통화됬는데 왜 상원 메드 배송 지연이라고 하냐며 어쨌든 빠른 확인 요청 확인해보고 약국으로 전화 준다 하심</t>
  </si>
  <si>
    <t xml:space="preserve">
휴대폰 010 2868 0444로 변경요청, 로그인 안 된다며 임시비번요청
-&gt; 카톡 발송완료, 최신정보로 업뎃 요청 sms발송함
</t>
  </si>
  <si>
    <t>휴대폰 로 변경 요청 로그인 안 된다며 임시 비번 요청 카톡 발송 완료 최신 정보로 업뎃 요청 발송함</t>
  </si>
  <si>
    <t xml:space="preserve">
무지개약국 김명희 
유한킴벌리 덴탈마스크(벌크) /없음/BX(50ea)  수량 10개주문함
현재까지미배송  
출고가 안된다고하면  카드취소해달라고하심
-&gt; 부재 
</t>
  </si>
  <si>
    <t>무지개약국 김명희 유한킴벌리 덴탈 마스크 벌크 없음 수량 개주문함 현재까지 미 배송 출고가 안 된다고 하면 카드 취소해달라고 하심 부재</t>
  </si>
  <si>
    <t xml:space="preserve">
1. 예치금선구매 가상계좌로 구매방법 문의
-&gt; 카드나 페이코로만 가능 양해드리니 본인은 가상계좌만 한다며 불만 늘어놓으심
2. PO1019361575  결제완료(2020-01-27 17:45:31) 상원메드
3M 새니타이저 아직도 아무말도 없고 배송 빠른 확인요청, 어제 업체랑 통화됬는데 왜 더샵은 자꾸 통화지연이라고 하냐며 확인요청 </t>
  </si>
  <si>
    <t>예치금 선구매 가상계좌로 구매 방법 문의 카드나 페이코로만 가능 양해드리니 본인은 가상 계좌만 한다며 불만 늘어놓으심 결제 완료 상원 메드 새니타이저 아직도 아무 말도 없고 배송 빠른 확인 요청 어제 업체랑 통화됬는데 왜 더샵은 자꾸 통화 지연이라고 하냐며 확인 요청</t>
  </si>
  <si>
    <t xml:space="preserve">
허브팜부평역약국 박대희
이도 알콜스왑/없음/100매  수량50개 주문하였으나 현재까지 미배송 송장번호 확인요청 
-&gt; 2/11 현재 배송완료됨. 송장번호--&gt; 623848994161
-&gt; 주문은 2/1.  발송은 2/3. 배송은 2/4 완료됨. 
</t>
  </si>
  <si>
    <t>허브팜 부평역 약국 박대희 이도 알콜스왑 없음매 수량개 주문하였으나 현재까지 미 배송 송장번호 확인 요청 현재 배송 완료됨 송장번호 주문은 발송은 배송은 완료됨</t>
  </si>
  <si>
    <t xml:space="preserve">
큰사랑온누리약국 이진우 
(신)3M 마이크로포(살색 종이반창고/1533-0) /1.25cm*914cm/BOX(24EA)  수량 3개가  흰색으로 오배송왔고 교환요청하심
&gt;부재 </t>
  </si>
  <si>
    <t>큰 사랑온누리 약국 이진우 신 마이크로 포살색 종이 반 창고 수량 개가 흰색으로 오배송 왔고 교환 요청하심 부재</t>
  </si>
  <si>
    <t xml:space="preserve">
열한시약국 김승우
전화드려 세이폴업체 연락요청건 연락못드려 사과안내 후 종결 </t>
  </si>
  <si>
    <t>열한 시약국 김승우 전화드려 세이폴 업체 연락 요청 건 연락 못드려 사과 안내 후 종결</t>
  </si>
  <si>
    <t xml:space="preserve">
대웅영업사원 배정여부
-&gt; 미배정</t>
  </si>
  <si>
    <t>대웅영업사원 배정 여부 미 배정</t>
  </si>
  <si>
    <t xml:space="preserve">
더샵플러스-2020-02-04 21:39 2020020421373923936F LG생활건강-이자녹스 2개 주문건 아직도 미배송 문의 (CJ :352798917866 조회안됨) 
&gt;오늘 출고됨  출고지연죄송하고 송장조회는 지속적 해보겠으나 1~2일 더 소요될수 있다고 양해 부탁드림
&gt;알겠다하심 </t>
  </si>
  <si>
    <t>더샵 플러스 생활건강이자 녹스 개 주문건 아직도 미배송 문의 조회 안됨 오늘 출고됨 출고 지연 죄송하고 송장 조회는 지속적 해보겠으나 일 더 소요될 수 있다고 양해 부탁드림 알겠다 하심</t>
  </si>
  <si>
    <t xml:space="preserve">
매곡한사랑약국 양성준
전체취소요청 (사유-변심)
-&gt; 전체 취소해드리겠다고 하심. 
</t>
  </si>
  <si>
    <t>매곡한 사랑약국 양성준 전체 취소 요청 사유변심 전체 취소해 드리겠다고 하심</t>
  </si>
  <si>
    <t xml:space="preserve">
호호온누리약국 남양주에 1곳밖에 없는데 아이디 검색시 폐업처로 나옴 문의
-&gt; 2약사님 조회되며 1곳 (양재찬님) 은 승인, 1곳 (방석호님) 은 폐업임/ 안재찬 약사님(승인처) 아이디 hohoonnuri 안내하니 이제 조회됬다고 하심
</t>
  </si>
  <si>
    <t>호호온누리 약국 남양주에 곳밖에 없는데 아이디 검색 시 폐업처로 나옴 문의 약사님 조회되며 곳 양재찬님 은 승인 곳 방석호님 은 폐업 임 안 재찬 약사님 승인처 아이디 안내하니 이 제 조회됬다고 하심</t>
  </si>
  <si>
    <t xml:space="preserve">
PO1019472281  결제완료(2020-02-11 15:13:19) 한신약품
전체취소요청 (사유-변심)</t>
  </si>
  <si>
    <t xml:space="preserve">
2/11 제이웰팜-3M 새니타이저 9270겔 (손소독제)
(PO1019444946) 반품건 취소요청 (사유-쿠폰사용해서 재신청)
-&gt; 취소완료</t>
  </si>
  <si>
    <t>제이 웰팜 새니타이저 겔 손 소독제 반품건 취소 요청 사유 쿠폰 사용해서 재신청 취소 완료</t>
  </si>
  <si>
    <t xml:space="preserve">
대웅영업사원 배정문의
-&gt; 배정요청</t>
  </si>
  <si>
    <t>대웅영업사원 배정문의 배정 요청</t>
  </si>
  <si>
    <t xml:space="preserve">
대웅알벤다졸 입고문의
-&gt; 24일 오전9시 특별공급관
-&gt; 물량공급 부족으로인해 3월로 연기되었음 안내드림. 
입고일정 정확하게 나오면 미리 연락달라고 하심. 
</t>
  </si>
  <si>
    <t>대웅알벤다졸 입고문의 일 오 전시 특별공급관 물량 공급 부족으로 인해 월로 연기되었음 안내드림 입고 일정 정확하게 나오면 미리 연락 달라고 하심</t>
  </si>
  <si>
    <t xml:space="preserve">
PO1019469516  결제완료(2020-02-11 11:06:49) 이팜 
[배송예정일] 2020-02-12 단순취소 요청 
웰피아 핸드새니타이저(손소독제)/500ml/1EA *10개 
발송준비중으로 업체 확인 후 연락드리기로함. 
-----------------------------성희님 통화건
취소 언제되는지 문의
-&gt; 업체 연락안닿아 못했고 계속 전화해보겠음 양해드리니 빠른처리 요청주심
--&gt; 이미 제품나가서 반품만 가능, 정말 죄송하다 양해드리니 알겠다고 반품한다고 하심 (성희님 전달완료) </t>
  </si>
  <si>
    <t>결제 완료 이팜 배송 예정일 단순 취소 요청 웰피아 핸드 새니타이저 손소독제 개 발송준비 중으로 업체 확인 후 연락드리기로 함 성 희님 통화건 취소 언제되는지 문의 업체 연락안 닿아 못했고 계속 전화해보겠음 양해드리니 빠른 처리 요청주 심 이미 제품 나가서 반품만 가능 정말 죄송하다 양해드리니 알겠다고 반품한다고 하심 성 희님 전달 완료</t>
  </si>
  <si>
    <t xml:space="preserve">
PO1019471886  결제완료(2020-02-11 14:47:19) 메디미플러스
전체취소요청 (사유-다른단가로 재주문했다심) / 가상계좌입금건 그대로 재입금요청
-&gt; 취소완료(2020-02-11 15:16:20)  / 가상계좌건은 예치금적립만 가능하며 추후 환불 가능 안내하니 통장사본 보낼테니 환불요청주심 (환불 1주~소요 안내함) </t>
  </si>
  <si>
    <t>결제 완료 메디미플러스 전체 취소 요청 사유 다른 단가로 재주문했다 심 가상계좌 입금 건 그대로 재입금 요청 취소 완료 가상계좌 건은 예치금 적립만 가능하며 추후 환불 가능 안내하니 통장 사본 보낼 테니 환불 요청주 심 환불 주소요 안내함</t>
  </si>
  <si>
    <t xml:space="preserve">
허브약국 김수진 
PO1019469516  결제완료(2020-02-11 11:06:49) 이팜 
[배송예정일] 2020-02-12 단순취소 요청 
웰피아 핸드새니타이저(손소독제)/500ml/1EA *10개 
발송준비중으로 업체 확인 후 연락드리기로함. 
-&gt; 주문서 찾아서 취소어렵다고 하심. 반품요청하시라고 하심.
만약 강성일 경우, 수취거부하시거나,  기사님이 그냥 가져가시면 모르지만, 회수 안하신다고 하시면 집하요청해야함. 
</t>
  </si>
  <si>
    <t>허브약국 김수진 결제 완료 이팜 배송 예정일 단순 취소 요청 웰피아 핸드 새니타이저 손소독제 개 발송준비 중으로 업체 확인 후 연락드리기로 함 주문서 찾아서 취소 어렵다고 하심 반품 요청하시라고 하심만 약 강성일 경우 수취거부하시거나 기사님이 그냥 가져가시면 모르지만 회수 안하신다고 하시면 집하 요청해야 함</t>
  </si>
  <si>
    <t xml:space="preserve">
PO1019465943  결제완료(2020-02-11 10:05:07) 한미바이오
빅파워 퓨어크릴 1200(남극크릴오일,인지질 58%)/1200mg/60C*2박스  1개 전체취소요청 (사유-단가쎔) </t>
  </si>
  <si>
    <t>결제 완료 한미바이오빅 파워 퓨어 크릴 남극 크릴 오일인지 질 박스 개 전체 취소 요청 사유단가 쎔</t>
  </si>
  <si>
    <t xml:space="preserve">
관악소망약국  유성림   
2/10일 반품신청건 처리요청   산부인과 없어져서 처리해달라고함 
주문건 모두 작년  2월과  5월이였음  
-&gt; 반품처리하겠다고하심 
바른약국</t>
  </si>
  <si>
    <t>관악소망약국 유성림 일 반품 신청 건 처리 요청 산부인과 없어져서 처리해달라고 함 주문건 모두 작년 월과 월이였음 반품 처리하겠다고 하심 바른 약국</t>
  </si>
  <si>
    <t xml:space="preserve">
PO1019469516  결제완료(2020-02-11 11:06:49) 이팜 
[배송예정일] 2020-02-12 단순취소 요청 
웰피아 핸드새니타이저(손소독제)/500ml/1EA *10개 
발송준비중으로 업체 확인 후 연락드리기로함. 
-----------------------------성희님 통화건
취소 언제되는지 문의
-&gt; 업체 연락안닿아 못했고 계속 전화해보겠음 양해드리니 빠른처리 요청주심</t>
  </si>
  <si>
    <t>결제 완료 이팜 배송 예정일 단순 취소 요청 웰피아 핸드 새니타이저 손소독제 개 발송준비 중으로 업체 확인 후 연락드리기로 함 성 희님 통화건 취소 언제되는지 문의 업체 연락안 닿아 못했고 계속 전화해보겠음 양해드리니 빠른 처리 요청주심</t>
  </si>
  <si>
    <t xml:space="preserve">
하구둑약국 손낙순
출하완료상태로 배송도 안되고 취소도 안됨
취소요청
-&gt; 부재 
</t>
  </si>
  <si>
    <t>하구 둑 약국 손낙순 출하 완료 상태로 배송도 안 되고 취소도 안됨 취소 요청 부재</t>
  </si>
  <si>
    <t xml:space="preserve">
PC 오류문의
-&gt; ActiveX 사용 설정 , 호환성보기설정 방법 안내했음에도 예치금선구매 구매시 오류난다며 확인요청 
더샵프렌즈로 사진보낸다심. 
------------------------------성희님 통화건
통화한내용 똑같이 카톡으로 보내냐며 짜증내심, 아무리해도 안되고 페이코 문의해도 더샵문의하라고 했고 삼성PC 원격받아도 더샵문의하라는데 결제담당자 직접 연락주거나 개발팀 원격 등 빠르게 처리할 수 있는사람 요청, 화내심 </t>
  </si>
  <si>
    <t>오류 문의 사용 설정 호환성 보기 설정 방법 안내했음에도 예치금 선구매 구매 시 오류난다며 확인 요청 더샵 프렌즈로 사진 보낸다 심 성 희님 통화건 통화한 내용 똑같이 카톡으로 보내냐며 짜증 내심 아무리 해도 안 되고 페이코 문의해도 더샵 문의하라고 했고 삼성 원격받아도 더샵 문의하라는 데 결제 담당자 직접 연락 주거나 개발팀 원격 등 빠르게 처리할 수 있는 사람 요청 화 내심</t>
  </si>
  <si>
    <t xml:space="preserve">
대웅알벤다졸 입고문의
-&gt; 24일 오전9시 특별공급관
-&gt; 부재 
</t>
  </si>
  <si>
    <t>대웅알벤다졸 입고문의 일 오 전시 특별공급관 부재</t>
  </si>
  <si>
    <t xml:space="preserve">
건강약국 심충석
애너데이 소독용에탄올(큐어)/250ml/1EA (공동구매) 50개 미배송 문의 (발송준비중)
&gt;발송됨 대한통운 (628476480703)
</t>
  </si>
  <si>
    <t>건강 약국 심충석 애너데이 소독용에탄올큐어 공동구매 개 미 배송 문의 발송준비 중 발송됨 대한통운</t>
  </si>
  <si>
    <t xml:space="preserve">
이도 알콜스왑/없음/100매  수량50개 주문하였으나 현재까지 미배송 송장번호 확인요청
-&gt; 업체에서  2/11 현재 배송완료됨. 송장번호--&gt; 623848994161
-&gt; 부재 
</t>
  </si>
  <si>
    <t>이도 알콜스왑 없음매 수량 개 주문하였으나 현재까지 미 배송 송장번호 확인 요청 업체에서 현재 배송 완료됨 송장번호 부재</t>
  </si>
  <si>
    <t xml:space="preserve">
카톡알람을  더샵에서 발송된내역 알수있는지문의 
-&gt; 없음</t>
  </si>
  <si>
    <t>카톡 알람을 더샵에서 발송된 내역 알 수 있는 지 문의 없음</t>
  </si>
  <si>
    <t xml:space="preserve">
알벤다졸 입고문의, 오늘 입고됬던것도 시간문의
-&gt; 3월중 입고로 정확한 날짜 미정 양해, 입고시 1~2분내로 거의 바로 소진되는 제품이라 오늘도 바로 품절된것 양해드림 
</t>
  </si>
  <si>
    <t>알벤다졸 입고 문의 오늘 입고 됬던 것도 시간 문의 월 중 입고로 정확한 날짜 미 정 양해 입고 시 분 내로 거의 바로 소진되는 제품이라 오늘도 바로 품절된 것 양해드림</t>
  </si>
  <si>
    <t xml:space="preserve">
위드유온누리약국 채희찬 
소독용에탄올(삼현)/250ml/1EA   수량 60개중 50개만 수령하고 나머지 10개는 천지인팜에서 예치금 처리해준다고했는데 처리안되었음
-&gt; 자동응답 
</t>
  </si>
  <si>
    <t>위드유 온누리 약국 채희찬 소독용에탄올 삼현 수량 개중 개만 수령하고 나머지 개는 천지인 팜에서 예치금 처리해준다고 했는데 처리 안 되었음 자동응답</t>
  </si>
  <si>
    <t xml:space="preserve">
닥터헬퍼 손소독 한정수량 6800제품 구매건, 더 구매할 수 없는지 문의
-&gt; 구매하지 않으셨고 장바구니 담겨있는데 닥터헬퍼 5만원이상 구매가능이여서 1개만 구매 불가하고 손소독 수량제한때문에 수량추가도 불가함, 다른 제품으로 5만원 채우셔야함 안내하니 딴거 살거 없다며 일단 알겠다고 하심
</t>
  </si>
  <si>
    <t>닥터헬퍼 손 소독 한정수량 제품 구매 건 더 구매할 수 없는지 문의 구매하지 않으셨고 장바구니 담겨 있는데 닥터 헬퍼 만 원 이상 구매 가능이여서 개만 구매 불가하고 손소독 수량 제한 때문에 수량 추가도 불가함 다른 제품으로 만 원 채우셔야 함 안내하니 딴 거 살 거 없다며 일단 알겠다고 하심</t>
  </si>
  <si>
    <t xml:space="preserve">
민온누리약국 신문숙
PO1019448717  결제완료(2020-02-08 15:29:01)제일헬스케어
유효기간임박건으로 보내서 불만제기 업체 클레임요청 전체배송상품 불량반품요청 (유효기간 너무 임박한걸로 왔다고함) -&gt; 반품신청 후 빠른 회수요청하심. 
-&gt; 반품신청 되어있음. 택배사에 수거접수하겠다고 하심.   </t>
  </si>
  <si>
    <t>민온누리 약국 신문숙 결제 완료 제일헬스케어 유효기간 임박건으로 보내서 불만 제기 업체 클레임 요청 전체 배송상품 불량 반품 요청 유효기간 너무 임박한 걸로 왔다고 함 반품 신청 후 빠른 회수요청하심 반품 신청 되어 있음 택배사에 수거접수하겠다고 하심</t>
  </si>
  <si>
    <t xml:space="preserve">
경산으뜸정형외과의원 최경업
HOS1019471164 결제완료(2020-02-11 13:19:38)  메디코리아 
탈지면 4cm*3 (절단솜)/4cm*3(절단솜)/BOX(10EA)  *10개  
-&gt; 상품 10개입X10개로 수량 오주문 8개취소요청 &gt; 2개만 주문배송요청 
메디코리아(최경섭차장)-&gt; 부분취소가능함/더샵에서 카드부분취소 8개만 취소 해달라심. 
</t>
  </si>
  <si>
    <t>경산으뜸정형외과의원 최경업 결제 완료 메디코리아 탈지면 절단 솜절단 솜 개 상품 개입 개로 수량 오주문 개취소 요청 개만 주문배송 요청 메디코리아 최경섭 차장 부분 취소 가능함 더샵에서 카드 부분 취소 개만 취소 해달라 심</t>
  </si>
  <si>
    <t xml:space="preserve">
아신팜이랑 소통했는데,내일이나 모레 업체에 제품이 입고될 예정이고, 입고되는데로 발송해서 최대한 이번주안으로 배송받으실 수 있도록 노력한다고 합니다. 양해부탁 드립니다. 감사합니다.
 이후    더샵에서 채팅 무시하고 종료했다고  무시한거 왜무시한거냐 따지심  
-&gt;   무시한게 아니고   아신팜으로 배송건 확인하고잇었고 연락이 잘안되고있음  그리고   채팅창 다른약국 마무리된거 종료하면서   같이 실수로 종료가 된거같다고 안내 및 사과안내해야함    </t>
  </si>
  <si>
    <t>아신팜이랑 소통했는데 내일이나 모레 업체에 제품이 입고될 예정이고 입고되는데로 발송해서 최대한 이번 주 안으로 배송 받으실 수 있도록 노력한다고 합니다 양해 부탁 드립니다 감사합니다 이후 더샵에서 채팅 무시하고 종료했다고 무시한 거 왜 무시한 거냐 따지심 무시한 게 아니고 아신팜으로 배송 건 확인하고 잇었고 연락이 잘 안 되고 있음 그리고 채팅 창 다른 약국  마무리된 거 종료하면서 같이 실수로 종료가 된 거 같다고 안내 및 사과 안내해야 함</t>
  </si>
  <si>
    <t xml:space="preserve">
둔산태평양약국 (고선미)
PO1019470788  결제완료(2020-02-11 12:37:47) 대웅(대전지오영)
wms삭제요청</t>
  </si>
  <si>
    <t>둔산 태평양 약국 고선미 결제 완료 대웅대전지 오영삭제 요청</t>
  </si>
  <si>
    <t xml:space="preserve">
2/4 팜코리아-이도 알콜스왑(PO1019398666)반품건 언제 회수해가는지 1주일째 아무 처리없다고 불만, 회수일자 확인해서 연락요청</t>
  </si>
  <si>
    <t>팜코리아이도 알콜스왑 반품 건 언제 회수해가는 지 주일째 아무 처리 없다고 불만 회수 일자 확인해서 연락 요청</t>
  </si>
  <si>
    <t xml:space="preserve">
맘꽃약국 박수아 
뽀로로 에디슨 스텐젓가락 2단계(오른손용/뽀로로)3802/없음/1EA 5개 
뽀로로 에디슨 스텐젓가락 2단계(오른손용/패티)3826/없음/1EA    3개 모두   플라스틱으로 배송왔음    
스텐으로 교환요청하심  
-&gt; 오늘 바로 회수접수해서 오늘 출고 다시하겠다고 하심.  
바다약국 이정우 
2/4일에   쿨링센스 일회용치실(Y자형/80p)/80p/1EA 반품신청했는데 반품기사 안온다고함  택배접수해달라고하심 
-&gt; 파손된거라 예치금 적립해드릴 예정인데, 직접 약사님께 연락드려 안내드리겠다고 하심.
팜프라자약국 
초입체 마스크(2015년형/일본No.1브랜드)/없음/4매입*1EA 500개 
미배송건 받아보신건지 문의 
(출하완료 상태)
-&gt; 업체에서 약사님께 직접 연락드린다고 하심. 
약국으로 연락해보겠다고 하심. 
</t>
  </si>
  <si>
    <t>맘꽃약국 박수아 뽀로로 에디슨 스텐젓가락 단계 오른손용 뽀로로 없음 개 뽀로로 에디슨 스텐젓가락 단계 오른손용 패티 없음 개 모두 플라스틱으로 배송 왔음 스텐으로 교환 요청하심 오늘 바로 회수 접수해서 오늘 출고 다시 하겠다고 하심 바다약국 이정우 일에 쿨링센스 일회용 치실자형 반품 신청했는데 반품 기사 안 온다고 함 택배 접수해달라고 하심 파손된 거라 예치 금 적립해 드릴 예정인데 직접 약사님께 연락드려 안내 드리겠다고 하심 팜프라자 약국 초입체 마스크년형 일본 브랜드 없음매입 개 미 배송 건 받아보신건지 문의 출하 완료 상태 업체에서 약사님께 직접 연락드린다고 하심 약국으로 연락해보겠다고 하심</t>
  </si>
  <si>
    <t xml:space="preserve">
알벤다졸구매추가어려운지문의
-&gt; 어려움 3월중입고 양해 안내드림. </t>
  </si>
  <si>
    <t>알벤다졸 구매 추가 어려운 지문의 어려움 월중 입고 양해 안내드림</t>
  </si>
  <si>
    <t xml:space="preserve">
PO1019448717  결제완료(2020-02-08 15:29:01)제일헬스케어
유효기간임박건으로 보내서 불만제기 업체 클레임요청 전체배송상품 불량반품요청 (유효기간 너무 임박한걸로 왔다고함) 
-&gt; 반품신청후 회수요청 드림 시간소요양해 안내드림. 
반품신청 후 빠른 회수요청하심. 
</t>
  </si>
  <si>
    <t>결제 완료 제일헬스케어 유효기간 임박건으로 보내서 불만 제기 업체 클레임 요청 전체 배송상품 불량 반품 요청 유효기간 너무 임박한 걸로 왔다고 함 반품 신청 후 회수요청 드림 시간 소요 양해 안내드림 반품 신청 후 빠른 회수요청하심</t>
  </si>
  <si>
    <t xml:space="preserve">
중앙쉼터약국 최윤숙
소독용에탄올(삼현)/1L/1EA (특가) 
수량 20개주문함  지금까지 미배송
송장번호 요청하심
&gt;부재 
</t>
  </si>
  <si>
    <t>중앙쉼터 약국 최윤숙 소독용에탄올 삼현 특가 수량 개주문함 지금까지 미배송 송장번호 요청하 심부재</t>
  </si>
  <si>
    <t xml:space="preserve">
장바구니상품 주문요청 -&gt; PO1019471784 결제요청
=&gt;  주문해드림. 
</t>
  </si>
  <si>
    <t>장바구니 상품 주문 요청 결제 요청 주문해 드림</t>
  </si>
  <si>
    <t xml:space="preserve">
이레약국 정지혜 
3M 핸드새니타이저겔 (손소독세정제)/500ml/12EA 5개 배송문의
&gt;입고가 지연되서 정확한 날짜를 말씀하기 어렵다하심 약국으로 전화드린다하심 </t>
  </si>
  <si>
    <t>이 레약국 정지혜 핸드 새니타이저 겔 손 소독 세정제 개 배송문의 입고가 지연되서 정확한 날짜를 말씀하기 어렵다 하심 약국으로 전화 드린다 하심</t>
  </si>
  <si>
    <t xml:space="preserve">
네이버에 임팩타민치면 구입처 안내 판매약국에 안뜨는거 저번에 요청했었는데 아직도 안되있음 문의
-&gt; 부서쪽 요청했었으나 회신 못 받았던거(소영님 메일건) 확인됬으며 재요청후 연락드리곘음 양해
-----------------
아직도 안되있음, 빠른 처리요청
-&gt; 어제 부서쪽 등록요청했고 재연락 양해
--&gt; 등록완료 안내함</t>
  </si>
  <si>
    <t>네이버에 임팩타민치면 구입처 안내 판매 약국에 안뜨는 거 저번에 요청했었는데 아직도 안 되있음 문의 부서쪽 요청했었으나 회신 못 받았던 거소영님 메일 건 확인됬으며 재요청 후 연락드리곘 음 양해 아직도 안 되있음 빠른 처리 요청 어제 부서쪽 등록 요청했고 재연락 양해 등록완료 안내함</t>
  </si>
  <si>
    <t xml:space="preserve">
더샵플러스-2020-02-04 21:39 2020020421373923936F LG생활건강-이자녹스 2개 주문건 아직도 미배송 문의 (CJ :352798917866 조회안됨) 
</t>
  </si>
  <si>
    <t>더샵 플러스 생활건강이자 녹스 개 주문건 아직도 미배송 문의 조회 안됨</t>
  </si>
  <si>
    <t xml:space="preserve">
폐업후재가입 문의, 대웅거점거래 빠른 시일내로 하고싶음
-&gt; 재가입해주시고 사등 업로드나 발송요청 / 승인시간 최대1일 소요되며 대웅관리는 배정이든 본사든 상관없다하셔 빠른요청 하겠음 양해 (기존정보 삭제완료) </t>
  </si>
  <si>
    <t>폐업 후 재가입 문의 대웅거점거래 빠른 시일 내로 하고 싶음 재가입해주시고 사 등 업로드나 발송 요청 승인 시간 최대 일 소요되며 대웅관리는 배정이든 본사든 상관없다 하셔 빠른 요청 하겠음 양해 기존 정보 삭제 완료</t>
  </si>
  <si>
    <t xml:space="preserve">
바다약국 이정우 
2/4일에   쿨링센스 일회용치실(Y자형/80p)/80p/1EA 반품신청했는데 반품기사 안온다고함  택배접수해달라고하심 
-&gt; 부재 
</t>
  </si>
  <si>
    <t>바다약국 이정우 일에 쿨링센스 일회용 치실자형 반품 신청했는데 반품 기사 안 온다고 함 택배 접수해달라고 하심 부재</t>
  </si>
  <si>
    <t xml:space="preserve">
PO1019471306  결제완료(2020-02-11 13:35:49) 
주문건에 수량 추가가능한지문의
-&gt; 불가함취소후 수량재주문 안내드리니
취소안하고 수량추가로 재주문한다심. 그냥두라심. </t>
  </si>
  <si>
    <t>결제 완료 주문건에 수량 추가 가능한 지문의 불가함취소 후 수량 재주문 안내드리니 취소 안하고 수량 추가로 재주문한다심 그냥 두라심</t>
  </si>
  <si>
    <t xml:space="preserve">
대성약국 최대통 
파로돈탁스20개 주문건, 반품으로 업체 소통하고 바로 회수해갔는데 언제, 어떻게 처리되는건지 확인요청
&gt;통화중 </t>
  </si>
  <si>
    <t>대성약국 최대 통 파로 돈탁스개 주문건 반품으로 업체 소통하고 바로 회수해갔는데 언제 어떻게 처리되는 건지 확인 요청 통화 중</t>
  </si>
  <si>
    <t xml:space="preserve">
종로약국 (정수경)    
PO1019364980    결제완료(2020-01-28 09:16:10)  139,780 원 취소요청
--&gt;취소완료(2020-02-11 14:15:41)
</t>
  </si>
  <si>
    <t>종로 약국 정수경 결제 완료 원 취소 요청 취소 완료</t>
  </si>
  <si>
    <t xml:space="preserve">
PC 오류문의
-&gt; ActiveX 사용 설정 , 호환성보기설정 방법 안내했음에도 예치금선구매 구매시 오류난다며 확인요청 
더샵프렌즈로 사진보낸다심. </t>
  </si>
  <si>
    <t>오류 문의 사용 설정 호환성 보기 설정 방법 안내했음에도 예치금 선구매 구매 시 오류난다며 확인 요청 더샵 프렌즈로 사진 보낸다 심</t>
  </si>
  <si>
    <t xml:space="preserve">
주찬약국 이석주 
그린 에듀클린 손소독제(핸드클리어겔)/450ml/없음 * 12개 출하완료인데 미배송으로 1차 문의를 줬었고
4일도 약국에 안내하기로 해놓고 출고된다고 안내받고 아직도 미배송으로 강성
꼭 배송받아야 한다고 언제 받을수 있는지 확인해서 연락달라고하심(강성)
&gt;확인해보고 약국으로 전화준다하심 </t>
  </si>
  <si>
    <t>주찬 약국 이석주 그린 에듀클린 손소독제 핸드클리어 겔 없음 개 출하 완료인데 미 배송으로 차 문의를 줬었고 일도 약국에 안내하기로 해놓고 출고된다고 안내 받고 아직도 미배송으로 강성 꼭 배송 받아야 한다고 언제 받을 수 있는지 확인해서 연락 달라고 하심 강성 확인해보고 약국으로 전화 준다 하심</t>
  </si>
  <si>
    <t xml:space="preserve">
메디컬약국/김규숙
가입했고 다이아벡스 급주문처로 바로 빠른 가입승인요청
-&gt; 면허증만 업로드되어있어 사등 카톡발송요청 </t>
  </si>
  <si>
    <t>메디컬 약국 김규숙 가입했고 다이아벡스 급 주문처로 바로 빠른 가입 승인 요청 면허증만 업로드되어 있어 사 등 카톡 발송 요청</t>
  </si>
  <si>
    <t xml:space="preserve">
  대형약국  한상용     2/11일 반품신청 삭제요청</t>
  </si>
  <si>
    <t>대형 약국 한 상용 일 반품 신청 삭제 요청</t>
  </si>
  <si>
    <t xml:space="preserve">
주찬약국 이석주 
발송준비중 으로 출고요청하심
언제까지 받을수 있는지 확인해서 연락달라고하심(강성) 
-&gt; 품절이고, 약국에 엊그제 문자 2번 보냈다고 함. 약국에 바로 직접 연락하겠다고 하심.  
</t>
  </si>
  <si>
    <t>주찬 약국 이석주 발송준비 중 으로 출고 요청하심 언제까지 받을 수 있는지 확인해서 연락 달라고 하심 강성 품절이고 약국에 엊그제 문자 번 보냈다고 함 약국에 바로 직접 연락하겠다고 하심</t>
  </si>
  <si>
    <t xml:space="preserve">
렛잇비 구입문의 
-&gt; 대웅측에서 판매동향이나 제품평가때문에 전체적으로 공급이 안되고있다고합니다. 
현재 일부약국에만 테스트로 판매중이라고 하며 
추후 공급이 원활할경우 등록진행하겠다고 하니 양해안내드림. </t>
  </si>
  <si>
    <t>렛잇비 구입문의 대웅 측에서 판매 동향이나 제품평가 때문에 전체적으로 공급이 안 되고 있다고 합니다 현재 일부 약국에만 테스트로 판매 중이라고 하며 추후 공급이 원활할 경우 등록 진행하겠다고 하니 양해 안내드림</t>
  </si>
  <si>
    <t xml:space="preserve">
허브약국 김수진
PO1019469516  결제완료(2020-02-11 11:06:49) 이팜 
[배송예정일] 2020-02-12 단순취소 요청 
웰피아 핸드새니타이저(손소독제)/500ml/1EA *10개 
발송준비중으로 업체 확인 후 연락드리기로함. 
-&gt; 통화중 
</t>
  </si>
  <si>
    <t>허브약국 김수진 결제 완료 이팜 배송 예정일 단순 취소 요청 웰피아 핸드 새니타이저 손소독제 개 발송준비 중으로 업체 확인 후 연락드리기로 함 통화 중</t>
  </si>
  <si>
    <t xml:space="preserve">
한국약국 조기성 
PO1019452619 결제완료(2020-02-10 11:15:00)헬스인팜 
뉴케어 구수한맛/200ml/30EA *4개 미배송 빈박스만옴.
헬스인팜 미배송문의  
-&gt;위 제품 포함헤서 3개 제품 모두 배송되었다고 함. (한개는 완료됐으나  어떤제품인지 정확히 모른다고 함. 2개는 배송중) -&gt;정확히 확인해보겠다며 3-4시정도 재통화 요청하심. </t>
  </si>
  <si>
    <t>한국 약국 조기성 결제 완료 헬스인팜 뉴 케어 구수한 맛 개 미 배송 빈 박스만 옴헬스 인팜 미 배송문의 위 제품 포함 헤서 개 제품 모두 배송되었다고 함 한 개는 완료됐으나 어떤 제품인지 정확히 모른다고 함 개는 배송 중 정확히 확인해보겠다며 시정도 재통화 요청하심</t>
  </si>
  <si>
    <t xml:space="preserve">
성포라성약국 이순용
PO1019358409  결제완료(2020-01-27 12:25:35) 세이폴  
취소확인문의 
-&gt; 취소되있음안내드림.
-&gt; 2/5 카드취소됨을 안내드림. </t>
  </si>
  <si>
    <t>성포라성 약국 이순용 결제 완료 세이폴 취소 확인문의 취소되있음 안내드림 카드 취소됨을 안내드림</t>
  </si>
  <si>
    <t xml:space="preserve">
두리약국 전수정
거래원장확인방법문의
-&gt; 안내드림. </t>
  </si>
  <si>
    <t>두리약국 전수정거래원장 확인 방법 문의 안내드림</t>
  </si>
  <si>
    <t xml:space="preserve">
PO1019469516  결제완료(2020-02-11 11:06:49) 이팜 
[배송예정일] 2020-02-12 단순취소 요청 
웰피아 핸드새니타이저(손소독제)/500ml/1EA *10개 
발송준비중으로 업체 확인 후 연락드리기로함. 
</t>
  </si>
  <si>
    <t>결제 완료 이팜 배송 예정일 단순 취소 요청 웰피아 핸드 새니타이저 손소독제 개 발송준비 중으로 업체 확인 후 연락드리기로 함</t>
  </si>
  <si>
    <t xml:space="preserve">
ETC담당자번호요청
-&gt; 문자발송완료 </t>
  </si>
  <si>
    <t>담당자 번호 요청 문자 발송 완료</t>
  </si>
  <si>
    <t xml:space="preserve">
HOS1019368182  결제완료(2020-01-28 11:49:02) 제이웰팜
배송문의 011-9660-8449 으로 연락드리기로함. 
-&gt;더샵에서 배송 시작되었다고 문자받았으나, 
628252330310 CJ 2/5 오전에 배송처리했다는 문자만보내고,
배송확인안됨. 장난치는거냐며 배송안됫으면 주문취소해달라심(카드취소요청) 
-&gt; 확인지연 재인입 취소해달라심. 취소후 문자요청하심 </t>
  </si>
  <si>
    <t>결제 완료 제이웰팜 배송문의 으로 연락드리기로 함 더샵에서 배송 시작되었다고 문자 받았으나 오전에 배송처리했다는 문자만 보내고 배송 확인 안됨 장난치는 거냐며 배송안 됫으면 주문 취소해달라 심카드 취소 요청 확인 지연 재인 입 취소해달라 심 취소 후 문자 요청하심</t>
  </si>
  <si>
    <t xml:space="preserve">
여명약국 안정아 
여명약국 안정아
PO1019457677 결제완료(2020-02-10 17:38:10) 팜코리아  
아템 손소독 손청결제 250ml/없음/1EA *10개 
출하완료상태이나 주문 취소요청
-&gt; 부재 
</t>
  </si>
  <si>
    <t>여명 약국 안정 아 여명 약국 안정 아 결제 완료 팜코리아 아템 손 소독 손청결제 없음 개 출하 완료 상태이나 주문 취소 요청 부재</t>
  </si>
  <si>
    <t xml:space="preserve">
행복한약국 문은주 회원가입후 승인요청 문의
-사업자면허증 다 첨부했다심.
-&gt; 승인까지 하루정도 소요안내드림. </t>
  </si>
  <si>
    <t>행복한 약국 문은 주 회원가입 후 승인 요청 문의사업자 면허증 다 첨부했다 심 승인까지 하루 정도 소요 안내드림</t>
  </si>
  <si>
    <t xml:space="preserve">
인천수요양병원강은규
일회용마스크(Dental Mask)/걸이형 (덴탈, 82001)/BX(50ea)
수량 20개 주문 했는데 12개만 배송왔음 
-&gt; 부재 
</t>
  </si>
  <si>
    <t>인천 수요 양병원 강은규 일회용 마스크 걸이형 덴탈 수량 개 주문 했는데 개만 배송 왔음 부재</t>
  </si>
  <si>
    <t xml:space="preserve">
여명약국 안정아
PO1019457677 결제완료(2020-02-10 17:38:10) 팜코리아  
아템 손소독 손청결제 250ml/없음/1EA *10개 
출하완료상태이나 주문 취소요청</t>
  </si>
  <si>
    <t>여명 약국 안정 아 결제 완료 팜코리아 아템 손 소독 손청결제 없음 개 출하 완료 상태이나 주문 취소 요청</t>
  </si>
  <si>
    <t xml:space="preserve">
PO1019452619 결제완료(2020-02-10 11:15:00)헬스인팜 
뉴케어 구수한맛/200ml/30EA *4개 미배송 빈박스만옴.
헬스인팜 미배송문의 </t>
  </si>
  <si>
    <t>결제 완료 헬스 인팜 뉴 케어 구수한 맛 개 미 배송 빈 박스만 옴헬스 인팜 미 배송문의</t>
  </si>
  <si>
    <t xml:space="preserve">
봉화경북약국
S.S미세먼지 황사 마스크KF-94/대형(L) 60개 미배송. 배송되지 않을 경우 손해배상 청구하겠음 
-&gt; 부재 
</t>
  </si>
  <si>
    <t>봉화경북 약국 미세먼지 황사 마스크 대형 개 미 배송 배송되지 않을 경우 손해배상 청구하겠음 부재</t>
  </si>
  <si>
    <t xml:space="preserve">
최선약국 최미선
주문금액  150,000 원 
현재까지 미배송  
카드 취소요청  
-&gt; 통화중
</t>
  </si>
  <si>
    <t>최선약국 최미선 주문금액 원 현재까지 미 배송 카드 취소 요청 통화 중</t>
  </si>
  <si>
    <t xml:space="preserve">
헬스인팜 미배송문의 </t>
  </si>
  <si>
    <t>헬스 인팜 미 배송문의</t>
  </si>
  <si>
    <t xml:space="preserve">
약손약국 이명근 
다른건 다 받았는데 이지덤뷰티 1개만 빠졌음, 확인요청.
-&gt; 다른제품과 함께 이지덤뷰티 57매도 2/4일날 배송완료했다고 하심. 약사님께 직접 연락드려보겠다고 하심.  </t>
  </si>
  <si>
    <t>약손 약국 이명근 다른 건 다 받았는데 이지덤 뷰티 개만 빠졌음 확인 요청 다른 제품과 함께 이지덤 뷰티 매도 일날 배송 완료했다고 하심 약사님께 직접 연락드려보겠다고 하심</t>
  </si>
  <si>
    <t xml:space="preserve">
알벤다졸품절문의
-&gt; 금일 20분경 품절로 3월중 입고예정안내드림. </t>
  </si>
  <si>
    <t>알벤다졸품절문의 금일 분경 품절로 월 중 입고 예정 안 내드림</t>
  </si>
  <si>
    <t xml:space="preserve">
이지에프새살연고 구매이력있는지문의
-&gt; HOS1019299235  안내드림. </t>
  </si>
  <si>
    <t>이지에프새살 연고 구매 이력 있는 지문의 안내드림</t>
  </si>
  <si>
    <t xml:space="preserve">
영통메디칼약국 김현석
3M 새니타이저 베이직겔(손소독제/휴대용)/60ml/1EA 100개 미배송. 확인 요청
-&gt; 현재는 재고없고, 재고확보되면 보내드릴예정인데 대략 2월중순 예정이긴하나, 정확하진 않음. 오늘중으로 약국에 연락드리겠다고 함. </t>
  </si>
  <si>
    <t>영통 메디칼약국 김현석 새니타이저 베이직 겔손소독 제휴 대용 개 미 배송 확인 요청 현재는 재고 없고 재고 확보되면 보 내드릴 예정인데 대략 월 중순 예정이긴 하나 정확하진 않음 오늘 중으로 약국에 연락드리겠다고 함</t>
  </si>
  <si>
    <t xml:space="preserve">
더샵플러스포인트몰 구매선
롯데택배 233642987922 
2개중 1개만 배송됨 확인요청 </t>
  </si>
  <si>
    <t>더샵 플러스포인트몰 구매선 롯데 택배 개중 개만 배송됨 확인 요청</t>
  </si>
  <si>
    <t xml:space="preserve">
김약국 서호성 
일양약품 코코몽 일회용마스크(3중구조) 세트/7매입/1SET(25EA)
수량 28개 주문함 
업체에서 2/4일 연락와서  재고없다고 죄송하다고 연락왔는데 
대체상품이라도 보내줘야하는거아니냐 항의하심 
대체상품도 없다면  취소요청하심  
-&gt; 부재 
</t>
  </si>
  <si>
    <t>김약국 서호성 일양약품 코코몽 일회용 마스크 중 구조 세트 매입 수량 개 주문함 업체에서 일 연락와서 재고 없다고 죄송하다고 연락 왔는데 대체 상품이라도 보내줘야 하는 거 아니냐 항의하심 대체 상품도 없다면 취소 요청하심 부재</t>
  </si>
  <si>
    <t xml:space="preserve">
웰빙온누리약국 전화운 폐업 후 재가입 중 으로
더샵프렌즈&gt; 사업자,약사면허증 보낸다고함. </t>
  </si>
  <si>
    <t>웰빙 온누리 약국 전화운 폐업 후 재가입 중 으로 더샵 프렌즈 사업자 약사면허증 보낸다고 함</t>
  </si>
  <si>
    <t xml:space="preserve">
장림정다운약국 최동관 
소독용에탄올(그린)/250ml/1EA   수량 100개중 10개만수령함
나머지 90개  예치금 처리해준다고했는데 처리안되어있음
-&gt; 자동응답 
</t>
  </si>
  <si>
    <t xml:space="preserve">
삼강약국 황유세
배송예정 2/10 오후7시인데 아직도 미배송, 확인요청
-&gt; 부재 
</t>
  </si>
  <si>
    <t>삼강약국 황유세 배송 예정 오후시인데 아직도 미배송 확인 요청 부재</t>
  </si>
  <si>
    <t xml:space="preserve">
플라콘 플로스픽/없음/30pcs  5개 주문건, 안에 이물질 있고 약간 누렇고 한번 열었던것 마냥 더러워서 사용불가, 5개 모두 반품요청주시는데 제품하자로 신청해놓으면 되는지? (타업체로 재주문하셨음)
-&gt;제품하자로 반품신청하시면 될것 같다고 안내드리니 업체에서 지난주에 찾아갔다고 하심.  
--------------------
이팜 지난주에 제품 회수해갔고 그후에 헬스인팜도 동일하게 플로스픽 반품한게 있는데 헬스인팜은 오히려 먼저 예치금적립 끝났는데 이팜은 아직도 미처리, 항상 처리가 늦는 업체라며 빠른 확인요청
</t>
  </si>
  <si>
    <t>플라콘 플로스 픽 없음 개 주문건 안에 이물질 있고 약간 누렇고 한 번 열었던 것 마냥 더러워서 사용 불가 개 모두 반품 요청주시는 데 제품 하자로 신청해 놓으면 되는지 타 업체로 재주문하셨음 제품 하자로 반품 신청하시면 될 것 같다고 안내드리니 업체에서 지난주에 찾아갔다고 하심 이팜 지난주에 제품 회수해갔고 그 후에 헬스 인 팜도 동일하게 플로스픽 반품한 게 있는데 헬스 인팜은 오 히려 먼저 예치금 적립 끝났는데 이팜은 아직도 미 처리 항상 처리가 늦는 업체라며 빠른 확인 요청</t>
  </si>
  <si>
    <t xml:space="preserve">
드림온누리약국 최우정
"에코 개미제로겔(유령개미 퇴치 전문약)/25g/1EA  * 3개 구입했는데 유효기간문의
-&gt; 20년 6월까지
</t>
  </si>
  <si>
    <t>드림온누리 약국 최우정에코 개미제로겔 유령 개미 퇴치 전문약 개 구입했는데 유효기간 문의 년 월까지</t>
  </si>
  <si>
    <t xml:space="preserve">
알벤다졸 오늘 입고라던데 언제되는지
-&gt; 9시 이미 입고되어 바로 몇분만에 품절됨, 추가입고 3월중으로 예상 양해드림 </t>
  </si>
  <si>
    <t>알벤다졸 오늘 입고라던데 언제 되는지 시 이 미 입고되어 바로 몇 분 만에 품절됨 추가 입고 월 중으로 예상 양해드림</t>
  </si>
  <si>
    <t xml:space="preserve">
방금 12:01 분에 02-550-8990 으로 세븐데이즈 4중필터 부직포 검정 성인용 8매입 방한대가 입고되었다는 문자 받았음, 검색창에 아무리 검색해도 나오지 않는다며 어느 업체인지 등 확인요청
-&gt; 대성메디케어로 입고요청 올려주셔 업체에서 입고되자마자 문자드린거 같은데 1~2분만에 품절됨, 현재 1개 구매가능 안내하니 1개는 필요없다며 검색시 4중필터 이런식으로 바로 나와야하는데 명품이라고만 나와서 시간 다버리고 애먹었다며 검색필터 업그레이드 요청 등 알겠다하심 </t>
  </si>
  <si>
    <t>방금 분에 으로 세븐데이즈 중 필터 부직포 검정 성인용 매입 방한대가 입고되었다는 문자 받았음 검색창에 아무리 검색해도 나오지 않는다며 어느 업체인지 등 확인 요청 대성메디케어로 입고 요청 올려주셔 업체에서 입고되자마자 문자 드린 거 같은데 분만에 품절됨 현재 개 구매 가능 안내하니 개는 필요 없다며 검색 시 중 필터 이런 식으로 바로 나와야 하는데 명품이라고만 나와서  시간 다 버리고 애먹었다며 검색 필터 업그레이드 요청 등 알겠다 하심</t>
  </si>
  <si>
    <t xml:space="preserve">
네이버에 임팩타민치면 구입처 안내 판매약국에 안뜨는거 저번에 요청했었는데 아직도 안되있음 문의
-&gt; 부서쪽 요청했었으나 회신 못 받았던거(소영님 메일건) 확인됬으며 재요청후 연락드리곘음 양해
-----------------
아직도 안되있음, 빠른 처리요청
-&gt; 어제 부서쪽 등록요청했고 재연락 양해
</t>
  </si>
  <si>
    <t>네이버에 임팩타민치면 구입처 안내 판매 약국에 안뜨는 거 저번에 요청했었는데 아직도 안 되있음 문의 부서쪽 요청했었으나 회신 못 받았던 거소영님 메일 건 확인됬으며 재요청 후 연락드리곘 음 양해 아직도 안 되있음 빠른 처리 요청 어제 부서쪽 등록 요청했고 재연락 양해</t>
  </si>
  <si>
    <t xml:space="preserve">
휴면해지요청
-&gt; 해지했고 정보 최신업데이트 요청드림</t>
  </si>
  <si>
    <t>휴면해지 요청 해지했고 정보 최신 업데이트 요청 드림</t>
  </si>
  <si>
    <t xml:space="preserve">
1. 피엠오 마스크 취소건 어떻게 처리되있는지
2. 헬스인팜 마스크 취소건 어떻게 처리되있는지
3. 상원메드 손소독 2개만 부분배송건 나머지 취소되어있는지
-&gt; 
1. PO1019378832  74,400 카드취소 되어있음
2. PO1019358590  31,500 예치금으로 처리되있음
3. PO1019358063  상원메드 따로 취소되있는건 없음</t>
  </si>
  <si>
    <t>피엠오 마스크 취소 건 어떻게 처리되 있는지 헬스 인팜 마스크 취소 건 어떻게 처리되 있는지 상원 메드 손 소독 개만 부분 배송 건 나머지 취소되어 있는지 카드 취소 되어 있음 예치금으로 처리되 있음 상원 메드 따로 취소되있는 건 없음</t>
  </si>
  <si>
    <t xml:space="preserve">
[승인후1개월]신규가입 부외품 3,000원 할인쿠폰   사용법문의
-&gt;   부외품 업체주문시 사용가능함 </t>
  </si>
  <si>
    <t>승인 후 개월 신규 가입 부외품 원 할인쿠폰 사용법 문의 부외품 업체 주문시 사용 가능함</t>
  </si>
  <si>
    <t xml:space="preserve">
PO1019444599  결제완료(2020-02-07 18:26:38) 대웅(복산)
배송예정 2/10 오후7시인데 아직도 미배송, 확인요청</t>
  </si>
  <si>
    <t>결제 완료 대웅복산 배송 예정 오후시인데 아직도 미배송 확인 요청</t>
  </si>
  <si>
    <t xml:space="preserve">
방금 12:01 분에 02-550-8990 으로 세븐데이즈 4중필터 부직포 검정 성인용 8매입 방한대가 입고되었다는 문자 받았음, 검색창에 아무리 검색해도 나오지 않는다며 어느 업체인지 등 확인요청</t>
  </si>
  <si>
    <t>방금 분에 으로 세븐데이즈 중 필터 부직포 검정 성인용 매입 방한대가 입고되었다는 문자 받았음 검색창에 아무리 검색해도 나오지 않는다며 어느 업체인지 등 확인 요청</t>
  </si>
  <si>
    <t xml:space="preserve">
비전가 할인쿠폰 사용방법
-&gt; 비전가 업체 주문시 사용가는한 쿠폰임 </t>
  </si>
  <si>
    <t>비전가 할인 쿠폰 사용 방법 비전가 업체 주문시 사용 가는 한 쿠폰 임</t>
  </si>
  <si>
    <t xml:space="preserve">
비전가 쿠폰문의
-&gt; 가전제품 업체 안내</t>
  </si>
  <si>
    <t>비전가 쿠폰 문의 가전 제품 업체 안내</t>
  </si>
  <si>
    <t xml:space="preserve">
실로암약국/권구영
알벤다졸, 임팩시리즈 등 특별공급관 등록요청
-&gt; 알벤다졸은 주문처 먼저 나가서 3월중 입고될거 같다며 일단 연락처 문자주면 안내연락 직접 한다고 하심
--&gt; 약국 전화번호랑 휴대폰번호 sms발송함</t>
  </si>
  <si>
    <t>실로 암 약국권 구영 알벤다졸 임팩 시리즈 등 특별공급관 등록 요청 알벤다졸은 주문처 먼저 나가서 월 중 입고될 거 같다며 일단 연락처 문자주면 안내 연락 직접 한다고 하심 약국 전화번호랑 휴대폰 번호 발송함</t>
  </si>
  <si>
    <t xml:space="preserve">
플러스약국-임재승(iverson9) 인수받으아 플러스약국-최병섭(cbssbc6318) 
-&gt; 대웅제약베아제반품신청중으로 인수받은약국에 사입가대로 처리요청 </t>
  </si>
  <si>
    <t>플러스 약국 임재승 인수받으아 플러스 약국 최병섭 대웅제약 베아제반품 신청 중으로 인수받은 약국에 사입가대로 처리 요청</t>
  </si>
  <si>
    <t xml:space="preserve">
약손약국 이명근 
다른건 다 받았는데 이지덤뷰티 1개만 빠졌음, 확인요청
-&gt; 확인해보고 1시이후 전화드리기로 함. </t>
  </si>
  <si>
    <t>약손 약국 이명근 다른 건 다 받았는데 이지덤 뷰티 개만 빠졌음 확인 요청 확인해보고 시 이후 전화 드리기로 함</t>
  </si>
  <si>
    <t xml:space="preserve">
알벤다졸, 임팩타민시리즈 등 특별공급관에 안보임, 미리 등록해놔야 나중에 바로 구매할수 있지 않냐며 확인요청 </t>
  </si>
  <si>
    <t>알벤다졸 임팩타 민 시리즈 등 특별공급관에 안보임 미리 등록해놔야 나중에 바로 구매할 수 있지 않냐며 확인 요청</t>
  </si>
  <si>
    <t xml:space="preserve">
PO1019365487  결제완료(2020-01-28 09:31:43) 상원메드
손소독 전체취소요청
-&gt; 취소완료(2020-02-11 11:57:13) </t>
  </si>
  <si>
    <t>결제 완료 상원 메드 손소독 전체 취소 요청 취소 완료</t>
  </si>
  <si>
    <t xml:space="preserve">
대웅거점상품 올등록요청
-&gt; 등록완료 </t>
  </si>
  <si>
    <t>대웅거점상품 올등록 요청 등록 완료</t>
  </si>
  <si>
    <t xml:space="preserve">
PO1019403590  결제완료(2020-02-02 22:33:15) 대웅(대전지오영)
다른건 다 받았는데 이지덤뷰티 1개만 빠졌음, 확인요청</t>
  </si>
  <si>
    <t>결제 완료 대웅대전지 오영다른 건 다 받았는데 이지덤 뷰티 개만 빠졌음 확인 요청</t>
  </si>
  <si>
    <t xml:space="preserve">
프라임 손소독제(겔타입)세트/50ml/10EA * 1개만 누락되어배송되어 카드취소요청
-&gt; 오늘 오전에 약국과 통화했고
계속 미배송건으로 되어있어서 약사님께서 예치금으로 넣어달라고해서 18000원 적립해주셨다고 함.
-&gt; 예치금으로 18000원 적립되었고 해결됐다고 하심. 
</t>
  </si>
  <si>
    <t>프라임 손 소독제 겔타입 세트 개만 누락되어 배송되어 카드 취소 요청 오늘 오전에 약국과 통화했고 계속 미배송건으로 되어 있어서 약사님께서 예치금으로 넣어달라고 해서 원 적립해주셨다고 함 예치금으로 원 적립되었고 해결됐다고 하심</t>
  </si>
  <si>
    <t xml:space="preserve">
한빛약국 손미애 
PO1019469744  결제완료(2020-02-11 11:21:03)
주문취소요청
-세원피앤씨(여)-&gt; 취소가능함 더샵에서 즉시 취소하라심. 
-&gt;취소완료(2020-02-11 11:50:50)</t>
  </si>
  <si>
    <t>한빛약국 손미애 결제 완료 주문 취소 요청세원피앤씨 여 취소 가능함 더샵에서 즉시 취소하라 심 취소 완료</t>
  </si>
  <si>
    <t xml:space="preserve">
결제완료(2020-02-09 19:56:26) PO1019450900  대웅(오산)
기사님 방문시 오픈전이라 핸드폰번호 기사님한테 전달해도되는지 여쭤봄
-&gt; 배송시간 조율을 위해 핸드폰번호로 기사님이 연락드리기로함</t>
  </si>
  <si>
    <t>결제 완료 대웅오산기사님 방문시 오픈 전이라 핸드폰 번호 기사님한테 전달해도 되는지 여쭤봄 배송시간 조율을 위해 핸드폰 번호로 기사님이 연락드리기로 함</t>
  </si>
  <si>
    <t xml:space="preserve">
PO1019469744  결제완료(2020-02-11 11:21:03) 세원피앤씨
[배송예정일] 2020-02-12 사유:오주문 취소요청 </t>
  </si>
  <si>
    <t>결제 완료 세원피앤씨배송 예정일 사유 오주문 취소 요청</t>
  </si>
  <si>
    <t xml:space="preserve">
문의할 내용이 있으니 전화부탁드립니다.
대웅알벤다졸 입고문의
-&gt; 24일 오전9시 특별공급관</t>
  </si>
  <si>
    <t>문의할 내용이 있으니 전화 부탁드립니다 대웅 알벤다졸 입고 문의 일 오전시 특별공급관</t>
  </si>
  <si>
    <t xml:space="preserve">
신한간편결제카드 거래정지카드로 삭제후 등록 방법 문의
-&gt; 경로안내드림. </t>
  </si>
  <si>
    <t>신한간편결제카드 거래정지카드로 삭제 후 등록 방법 문의 경로안내드림</t>
  </si>
  <si>
    <t xml:space="preserve">
으뜸약국 모성애 
프라임 손소독제(겔타입)세트/50ml/10EA * 1개만 누락되어배송되어 카드취소요청
-&gt; 계속 미배송으로 되어있어서 오늘 오전에 약국과 통화했고, 오전에 예치금으로 18000원 적립해주셨다고 함.   </t>
  </si>
  <si>
    <t>으뜸약국 모성애 프라임 손 소독제 겔타입 세트 개만 누락되어 배송되어 카드 취소 요청 계속 미배송으로 되어 있어서 오늘 오전에 약국과 통화했고 오전에 예치금으로 원 적립해주셨다고 함</t>
  </si>
  <si>
    <t xml:space="preserve">
1. 2/9 에프에이 손소독제 (PO1019419662) 팜코리아 반품건 전체취소요청
-&gt; 취소완료
2. 팜코리아 웃긴 업체라며 지난번에도 단가 다르게 계속 올려서 차액요청하니 곤란하다 하더니, 어제도 아템손소독제 5천원 올리고 오늘 보니 5500보임, 이런건 더샵 운영팀에서 보상해줘야 하는거 아니냐며 500원 10개면 5천원이라며 처리요청</t>
  </si>
  <si>
    <t>에프에이 손 소독제 팜코리아 반품건 전체 취소 요청 취소 완료 팜코리아 웃긴 업체라며 지난번에도 단가 다르게 계속 올려서 차액 요청하니 곤란하다 하더니 어 제도 아템 손 소독제 천원 올리고 오늘 보니 보임 이런 건 더샵 운영팀에서 보상해줘야 하는 거 아니냐며 원 개면 천 원이라며 처리 요청</t>
  </si>
  <si>
    <t xml:space="preserve">
임팩타민파워에이플러스 등록요청
-&gt; 소비자가 6만원 준수 월 최소구매수량안내드림. 
호산나약국-이종일(hosanna) 
-&gt; 다시 전화드려 대웅특별공급관 등록되어있음 구매 5개 이상 가능안내드림. </t>
  </si>
  <si>
    <t>임팩타민 파워에이플러스 등록 요청 소비자가 만 원 준수 월 최소 구매 수량 안내드림 호산나약국이 종일 다시 전화 드려 대웅특별공급관 등록되어 있음 구매 개 이상 가능 안내드림</t>
  </si>
  <si>
    <t xml:space="preserve">
임팩타민파워에이플러스 등록요청
-&gt; 소비자가 6만원 준수 월 최소구매수량안내드림. 
호산나약국-이종일(hosanna) </t>
  </si>
  <si>
    <t>임팩타민 파워에이플러스 등록 요청 소비자가 만 원 준수 월 최소 구매 수량 안내드림 호산나약국이 종일</t>
  </si>
  <si>
    <t xml:space="preserve">
대성약국 최대통
파로돈탁스20개 주문건, 반품으로 업체 소통하고 바로 회수해갔는데 언제, 어떻게 처리되는건지 확인요청
-&gt; 부재 
</t>
  </si>
  <si>
    <t>대성약국 최대 통파로 돈탁스개 주문건 반품으로 업체 소통하고 바로 회수해갔는데 언제 어떻게 처리되는 건지 확인 요청 부재</t>
  </si>
  <si>
    <t xml:space="preserve">
건강한약국 이유범
주문한 5가지제품  여태 미배송 
에탄올외에  다른제품이라도 보내줘야하는데  왜 안보내는지  
그리고  소독용에탄올(그린)/250ml는 추후 보낼건지 확인요청
-&gt; 부재 </t>
  </si>
  <si>
    <t>건강한 약국 이유범주문한 가지 제품 여태 미 배송 에탄올 외에 다른 제품이라도 보내줘야 하는데 왜 안 보내는지 그리고 소독용 에탄올 그린는 추후 보낼 건지 확인 요청 부재</t>
  </si>
  <si>
    <t xml:space="preserve">
PO1019469244  결제완료(2020-02-11 10:51:03) 팜코리아 
주문취소방법문의
-&gt;결제완료상태로 취소버튼 눌러주심 안내드림. </t>
  </si>
  <si>
    <t>결제 완료 팜코리아 주문 취소 방법 문의 결제 완료 상태로 취소 버튼 눌러 주심 안내드림</t>
  </si>
  <si>
    <t xml:space="preserve">
디페리손서방정 품절인데 입고예정일 확인 
-&gt; 현재 확인어려움 이성희님 pm님 확인중이라고함 안내드림.
수긍 카톡문의한거 종료해도된다심   
</t>
  </si>
  <si>
    <t>디페리 손서방 정 품절인데 입고 예정일 확인 현재 확인 어려움 이성희님 님 확인 중이라고 함 안내드림 수긍 카톡 문의한 거 종료해도 된다 심</t>
  </si>
  <si>
    <t xml:space="preserve">
드림온누리약국 최우정
에코 개미제로겔(유령개미 퇴치 전문약)/25g/1EA  * 3개 구입했는데 유효기간문의 약국에 안내해야함
-&gt; 부재 
</t>
  </si>
  <si>
    <t>드림온누리 약국 최우정에코 개미제로겔 유령 개미 퇴치 전문약 개 구입했는데 유효기간 문의 약국에 안내해야 함 부재</t>
  </si>
  <si>
    <t xml:space="preserve">
1) PO1019360926 결제완료(2020-01-27 16:46:04) 탑헬스케어
주문취소요청 배송지연 출하완료상태이나 미배송됨. 
&gt; NEW 듀오 소독용 에탄올(스프레이 건타입)/150ml/1EA 외 2건 
2) PO1019358002 결제완료(2020-01-27 11:41:05) 탑헬스케어
주문취소요청 배송지연 출하완료상태이나 미배송됨.  
&gt;그린 소독용에탄올(스프레이) /60ml/1EA  외 1건 
3) PO1019360926 결제완료(2020-01-27 16:46:04) 상원메드
3M 핸드새니타이저겔 (손소독세정제) 
주문취소요청 배송지연 출하완료상태이나 미배송됨.  
4) PO1019379888 결제완료(2020-01-29 11:17:06) 유진비엔피 
굿닥터 귀체온계/없음/1EA *5개 주문 취소요청 배송지연 
출하완료상태이나 미배송됨
-&gt; [유진비엔피] 부분취소(재고부족) 2월5일 취소됨을안내
-&gt; 탑헬스케어 65,900원 2/7일 카드취소해드림. 
상원메드 2/11 카드취소해드림. 
유진비앤피&gt;  재고부족 2/5취소됨을 안내드림. </t>
  </si>
  <si>
    <t>결제 완료 탑 헬스케어 주문 취소 요청 배송 지연 출하 완료 상태이나 미배송됨 듀오 소독용 에탄올스프레이 건 타입 외 건 결제 완료 탑 헬스케어주문 취소 요청 배송 지연 출하 완료 상태이나 미배송됨 그린 소독용에탄올스프레이 외 건 결제 완료 상원 메드 핸드 새니타이저겔 손소독 세정제 주문취소 요청 배송 지연 출하 완료 상태이나 미배송됨 결제 완료 유진비엔 피 굿닥터  귀체온계 없음 개 주문 취소 요청 배송 지연 출하 완료 상태이나 미배송됨 유진비엔 피 부분 취소 재고 부족 월일 취소됨을 안내 탑 헬스케어 원 일 카드 취소해 드림 상원 메드 카드 취소해 드림 유진비앤피 재고 부족 취소됨을 안내드림</t>
  </si>
  <si>
    <t xml:space="preserve">
1. 폐업예정으로 반품하는데, 대웅 임팩프리미엄 가격이 올랐는데 반품 어떻게 하는지
-&gt; 사입가대로 처리되기에 신청하시면 됨 안내
2. 추후 잔고환불 문의
-&gt; 반품 모두 처리완료 후 통장사본 보내주시고 전화 한번 주시면 환불가능 안내</t>
  </si>
  <si>
    <t>폐업 예정으로 반품하는데 대웅 임팩 프리미엄 가격이 올랐는데 반품 어떻게 하는지 사입가대로 처리되기에 신청하시면 됨 안내 추후 잔 고환불 문의 반품 모두 처리 완료 후 통장 사본 보내주시고 전화 한 번 주시면 환불 가능 안내</t>
  </si>
  <si>
    <t xml:space="preserve">
1) PO1019360926 결제완료(2020-01-27 16:46:04) 탑헬스케어
주문취소요청 배송지연 출하완료상태이나 미배송됨. 
&gt; NEW 듀오 소독용 에탄올(스프레이 건타입)/150ml/1EA 외 2건 
2) PO1019358002 결제완료(2020-01-27 11:41:05) 탑헬스케어
주문취소요청 배송지연 출하완료상태이나 미배송됨.  
&gt;그린 소독용에탄올(스프레이) /60ml/1EA  외 1건 
3) PO1019360926 결제완료(2020-01-27 16:46:04) 상원메드 
3M 핸드새니타이저겔 (손소독세정제)
주문취소요청 배송지연 출하완료상태이나 미배송됨.  
4) PO1019379888 결제완료(2020-01-29 11:17:06) 유진비엔피 
굿닥터 귀체온계/없음/1EA *5개 주문 취소요청 배송지연 
출하완료상태이나 미배송됨
-&gt; [유진비엔피] 부분취소(재고부족) 2월5일 취소됨을 안내 
</t>
  </si>
  <si>
    <t>결제 완료 탑 헬스케어 주문 취소 요청 배송 지연 출하 완료 상태이나 미배송됨 듀오 소독용 에탄올스프레이 건 타입 외 건 결제 완료 탑 헬스케어주문 취소 요청 배송 지연 출하 완료 상태이나 미배송됨 그린 소독용에탄올스프레이 외 건 결제 완료 상원 메드 핸드 새니타이저겔 손소독 세정제 주문 취소 요청 배송 지연 출하 완료 상태이나 미배송됨 결제 완료 유진비엔 피 굿닥터  귀체온계 없음 개 주문 취소 요청 배송 지연 출하 완료 상태이나 미배송됨 유진비엔 피 부분 취소 재고 부족 월일 취소됨을 안내</t>
  </si>
  <si>
    <t xml:space="preserve">
허브팜부평역약국 박대희 
이도 알콜스왑/없음/100매  수량50개 주문하였으나 현재까지 미배송 송장번호 확인요청 
-&gt; 현재 배송완료됨. 송장번호--&gt; 623848994161</t>
  </si>
  <si>
    <t>허브팜 부평역 약국 박대희 이도 알콜스왑 없음매 수량개 주문하였으나 현재까지 미 배송 송장번호 확인 요청 현재 배송 완료됨 송장번호</t>
  </si>
  <si>
    <t xml:space="preserve">
알벤다졸 친구들은 구매했다는데 지금 특별공급관 회색처리 문의
-&gt; 입고됬다가 바로 전체품절된 상품으로, 추가입고 2/24 오전 9시 전후로 바로 확인해주시길 양해, 입고요청시 따로 문자 못 받았다 하셔 고객센터로 전화주시면 따로 메모해서 연락드림 등 양해드림 </t>
  </si>
  <si>
    <t>알벤다졸 친구들은 구매했다는 데 지금 특별공급관 회색 처리 문의 입고 됬다가 바로 전체 품절된 상품으로 추가 입고 오전 시 전후로 바로 확인해주시길 양해 입고 요청 시 따로 문자 못 받았다 하셔 고객센터로 전화 주시면 따로 메모해서 연락드림 등 양해드림</t>
  </si>
  <si>
    <t xml:space="preserve">
더샵에서 도매반품신청 할때 신청되면 그냥 접수하면되는지문의
-&gt; 가능함 안되면 문의주시면 도매상확인후 안내드린</t>
  </si>
  <si>
    <t>더샵에서 도 매 반품 신청 할 때 신청되면 그냥 접수하면 되는 지 문의 가능함 안 되면 문의주시면 도매상 확인 후 안내드린</t>
  </si>
  <si>
    <t xml:space="preserve">
기존 평화약국-방실이 약사님한테 인수받은 대웅과 도매-니베아 품목들 반품문의
-&gt; 대웅은 사입이력 없어도 처리는 가능하나, 
도매는 6개월이내여야 하고 구매한 사업자로만 
반품 가능하여 처리 불가 양해 
================미선님통화건============================
역삼플러스 셀렌효모 이지덤밴드풋 클로핵신크림,대웅생명과학 반품문의
-&gt; 대웅제약 - 이지덤이나 클로핵신은 신청 가능하나 대웅생명과학은 대웅제약과는 다름, 주문한 사업자로만 반품가능하고 혹시 모르니 생명대표번호 안내드림  080-517-4241</t>
  </si>
  <si>
    <t>기존 평화약 국방실이 약사님한테 인수받은 대웅과 도 매니 베아 품목들 반품 문의 대웅은 사입이력 없어도 처리는 가능하나 도매는 개월 이내 여야 하고 구매한 사업자로만 반품 가능하여 처리 불가 양해 미선님 통화건역 삼플러스 셀렌 효모 이지덤 밴드풋 클로핵신크림 대웅생명과학 반품 문의 대웅제약 이지덤이나 클로 핵신은 신청 가능하나 대웅생명과학은 대웅제약과는 다름 주문한 사업자로 만 반품 가능하고 혹시 모르니 생명 대표번호 안내드림</t>
  </si>
  <si>
    <t xml:space="preserve">
도매몰문의
-&gt; 이은미차장님번호 안내드림. </t>
  </si>
  <si>
    <t>도매몰문의 이은 미 차장님 번호 안내드림</t>
  </si>
  <si>
    <t xml:space="preserve">
2020-01-22 RT200902286312  1210023828  대웅제약반품수거지연 
이노첵 세줄임신진단키트(임신테스트) 유효기한 임박/1TEST/1EA</t>
  </si>
  <si>
    <t>대웅제약 반품 수거 지연 이노첵 세줄임신진단키트 임신테스트 유효기한 임박</t>
  </si>
  <si>
    <t xml:space="preserve">
라키아명일약국 이은성 
발송준비중으로 마스크때문이라면 마스크빼고라도 다른거 먼저 발송요청하심
010-8942-3894 로 전화요청하심
-&gt;포도당캔디.(생산중단) , 깔끔귀이개 20개 (품절. 재고없음) 
나머지 3가지 품목은 보내줄 수 있다고 하심. 
약사님께 핸드폰으로 연락드려서 직접 안내해드리겠다고 하심. 
</t>
  </si>
  <si>
    <t>라키아명 일약국 이은성 발송준비 중으로 마스크 때문이라면 마스크 빼고라도 다른 거 먼저 발송 요청하심 로 전화 요청하 심포도당 캔디 생산 중단 깔끔귀이 개 개 품절 재고 없음 나머지 가지 품목은 보내줄 수 있다고 하심 약사님께 핸드폰으로 연락드려서 직접 안내해 드리겠다고 하심</t>
  </si>
  <si>
    <t xml:space="preserve">
지오영엔티스반품건으로 지금 반품건관련 처리계속 지체되서, 지오영 담당자인듯한 분으로 지난달 말까지 예치금 입금 한다고 했으나 아직도 처리되지 않고 있다며 확인요청함. 
(---정성희님 2/6 통화건)
-&gt; 예치금처리완료 안내함</t>
  </si>
  <si>
    <t>지오영엔티스 반품건으로 지금 반품건 관련 처리 계속 지체 되서 지 오영 담당자인 듯한 분으로 지난달 말까지 예치금 입금 한다고 했으나 아직도 처리되지 않고 있다며 확인 요청함 정성희님 통화건 예치금 처리 완료 안내함</t>
  </si>
  <si>
    <t xml:space="preserve">
1. 알벤다졸 김윤아님이 문자보냈던데 오늘 9시부터 들어가도 안보였음
-&gt; 죄송하지만 입고후 바로 품절되어, 추가입고 2/24 오전 9시이고 전후로 그날 확인하셔 주문하시길 양해 및 특별공급관 확인안내함
2. 1월 역대급 - CGV기프티콘 언제 받는지
-&gt; 리스트 확인되는대로 발송일자 문자드리겠음</t>
  </si>
  <si>
    <t>알벤다졸 김윤아님이 문자 보냈던 데 오늘 시부터 들어가도 안 보였음 죄송하지만 입고 후 바로 품절되어 추가 입고 오전 시이고 전후로 그날 확인하셔 주문하시길 양해 및 특별공급관 확인 안내함 월 역대급 기프티콘 언제 받는 지 리스트 확인되는 대로 발송 일자 문자 드리겠음</t>
  </si>
  <si>
    <t xml:space="preserve">
다누리약국-조윤정
엔티스캡슐 반품 분실건
-&gt; 처리지연되어 약국에서 지오영으로 전화하셨고 지오영 전화하지 말라고 하셨다고 더샵에 통화요청
오늘 오전중으로 예치금처리하겠다고함</t>
  </si>
  <si>
    <t>다누리 약국 조윤정엔티스캡슐 반품 분실 건 처리 지연되어 약국에서 지 오영으로 전화하셨고 지오영 전화하지 말라고 하셨다고 더샵에 통화 요청 오늘 오전 중으로 예치금 처리하겠다고 함</t>
  </si>
  <si>
    <t xml:space="preserve">
이철희성형외과 이철희 
HOS1019424943 결제완료(2020-02-05 13:23:48)  명성메디
과산화수소 (H2 O2)/4L/BT * 1개 주문한건 &gt; 배송 지연으로 불만/ 빠른배송 확인요청 -&gt;오래기다려야되면 취소하고 다른데 주문하겠다며 확인후 01020293600 연락요청
-&gt; 오늘 출고가능. 내일이나 모레 받을 수 있다고 하심. 
</t>
  </si>
  <si>
    <t>이철희 성형외과 이철희 결제 완료 명성 메디과산화수소 개 주문한 건 배송 지연으로 불만 빠른 배송 확인 요청 오래 기다려야 되면 취소하고 다른데 주문하겠다며 확인 후 연락 요청 오늘 출고 가능 내일이나 모레 받을 수 있다고 하심</t>
  </si>
  <si>
    <t xml:space="preserve">
(2020-01-23 10:12:24) PO1019350324 제이웰팜 이올스왑(알콜스왑)/없음/100매 30개 중 12개가 미배송됨. 확인 요청 
-&gt; 오늘 미송된 12개 출고해드린다고 함
------------------------1/28 정헌님 통화건
아직도 처리 없고, 12개 받았고 18개가 미송이라고 하심, 빠른 처리요청  / 2/1 PO1019400720  탑헬스케어-파로돈탁스20개 주문건, 반품으로 업체 소통하고 바로 회수해갔는데 어떻게 처리되는건지 문의</t>
  </si>
  <si>
    <t>제이웰팜 이 올스왑 알콜스왑 없음매 개 중 개가 미배송됨 확인 요청 오늘 미송된 개 출고해 드린다고 함 정헌님 통화 건 아직도 처리 없고 개 받았고 개가 미송이라고 하심 빠른 처리 요청 탑 헬스케어 파로돈탁스개 주문건 반품으로 업체 소통하고 바로 회수해갔는데 어떻게 처리되는 건지 문의</t>
  </si>
  <si>
    <t xml:space="preserve">
기존 평화약국-방실이 약사님한테 인수받은 대웅과 도매-니베아 품목들 반품문의
-&gt; 대웅은 사입이력 없어도 처리는 가능하나, 
도매는 6개월이내여야 하고 구매한 사업자로만 
반품 가능하여 처리 불가 양해
------------------------------------------------------
도매는 직접 업체 확인해보겠다며 니베아 구매처 확인요청
-&gt;  19/4/24 티제이팜, 한신약품 안내드림 
---------------------미선님통화건----------------------
대웅바이오 제품 인수받은약국에서,  반품가능한지문의</t>
  </si>
  <si>
    <t>기존 평화약 국방실이 약사님한테 인수받은 대웅과 도 매니 베아 품목들 반품 문의 대웅은 사입이력 없어도 처리는 가능하나 도매는 개월 이내 여야 하고 구매한 사업자로만 반품 가능하여 처리 불가 양해도매는 직접 업체 확인해보겠다며 니베아 구매처 확인 요청 티제이팜 한 신약품 안내드림 미선님 통화건대 웅바이오 제품 인수받은 약국에서 반품 가능한 지문의</t>
  </si>
  <si>
    <t xml:space="preserve">
1) 2/7 대웅반품건 1210025110  빠른회수요청
2) 대웅알벤다졸 24일 오전9시 특별공급관 구입가능</t>
  </si>
  <si>
    <t>대웅 반품 건 빠른 회수 요청 대웅알벤다졸 일 오전시 특별공급관 구입 가능</t>
  </si>
  <si>
    <t xml:space="preserve">
수곡제일약국 박종미 
우루사 주문건 전체취소요청 (사유-오주문)
-&gt; 전체취소하면 출하정지하겠다고 하심. 
-&gt; 전체취소했으니 출하정지 요청함. </t>
  </si>
  <si>
    <t>수곡제일약국 박종미 우루사 주문건 전체 취소 요청 사유 오주문 전체 취소하면 출하정지하겠다고 하심 전체 취소했으니 출하 정지 요청함</t>
  </si>
  <si>
    <t xml:space="preserve">
1. 알벤다졸 입고문의
2. 다이아벡스엑스알 입고문의
-&gt;
1. 2/24 월요일 9시 바로 주문해주셔야함 양해
2. 2/20 입고예정</t>
  </si>
  <si>
    <t>알벤다졸 입고 문의 다이아벡스 엑스알 입고 문의 월요일 시 바로 주문해 주셔야 함 양해 입고 예정</t>
  </si>
  <si>
    <t xml:space="preserve">
알벤다졸품절문의
-&gt; 금일 20분경 품절로 24일 입고예정안내드림. 
</t>
  </si>
  <si>
    <t>알벤다졸품절문의 금일 분경 품절로 일 입고 예정 안 내드림</t>
  </si>
  <si>
    <t xml:space="preserve">
알벤다졸 금일 입고라던데 입고문의
-&gt; 금일 9시 입고되자마자 바로 모두 소진됨, 추가입고 2/24 오전 9시 전후로 확인부탁 양해
</t>
  </si>
  <si>
    <t>알벤다졸 금일 입고라던데 입고 문의 금일 시 입고되자마자 바로 모두 소진됨 추가 입고 오전 시 전후로 확인 부탁 양해</t>
  </si>
  <si>
    <t xml:space="preserve">
수곡제일약국 박종미 
우루사 주문건 전체취소요청 (사유-오주문)
-&gt; 전체취소하면 출하정지하겠다고 하심. </t>
  </si>
  <si>
    <t>수곡제일약국 박종미 우루사 주문건 전체 취소 요청 사유 오주문 전체 취소하면 출하정지하겠다고 하심</t>
  </si>
  <si>
    <t xml:space="preserve">
PO1019462292  결제완료(2020-02-11 09:11:07) 복산나이스팜(서울)
오주문 취소요청 
-&gt; 복산나이스팜서울지점*여&gt; 취소가능함
-&gt; 취소완료(2020-02-11 10:24:43)
약국안내완료~</t>
  </si>
  <si>
    <t>결제 완료 복산나이스팜 서울 오주문 취소 요청 복산나이스팜 서울지점 여 취소 가능함 취소 완료 약국 안내완료</t>
  </si>
  <si>
    <t xml:space="preserve">
시민약국 장성창
PO1019462292  결제완료(2020-02-11 09:11:07) 복산나이스팜(서울) 
-&gt; 복산나이스팜서울지점*여&gt; 취소가능함
-&gt; 취소완료(2020-02-11 10:24:43)
</t>
  </si>
  <si>
    <t>시민 약국 장성 창 결제 완료 복산나이스팜 서울 복산나이스팜 서울지점 여 취소 가능함 취소 완료</t>
  </si>
  <si>
    <t xml:space="preserve">
PO1019462292  결제완료(2020-02-11 09:11:07) 복산나이스팜(서울)
오주문 취소요청 </t>
  </si>
  <si>
    <t>결제 완료 복산나이스팜 서울 오주문 취소 요청</t>
  </si>
  <si>
    <t xml:space="preserve">
알벤다졸 오늘 입고라던데 언제 입고인지
-&gt; 이미 오늘 9시에 입고되어 바로 품절되었음, 추가입고 2/24 오전9시니 전후로 확인하셔 주문부탁 양해</t>
  </si>
  <si>
    <t>알벤다졸 오늘 입고라던데 언제 입고인지 이미 오늘 시에 입고되어 바로 품절되었음 추가 입고 오전 시니 전후로 확인하셔 주문부탁 양해</t>
  </si>
  <si>
    <t xml:space="preserve">
안산백제약국 김은기 
체온계 등 미배송, 미수령 신고했고 취소안내 받은적 없으나 취소되어있으니 업체 확인요청
-&gt;부재 
</t>
  </si>
  <si>
    <t>안산 백제약국 김은기 체온계 등 미배송 미수령 신고했고 취소 안내 받은 적 없으나 취소되어 있으니 업체 확인 요청부재</t>
  </si>
  <si>
    <t xml:space="preserve">
인천약품 도매상번호 문의 -&gt; 032-510-1374  -&gt; 번호 안내드림. 
</t>
  </si>
  <si>
    <t>인천 약품 도매상 번호 문의 번호 안내드림</t>
  </si>
  <si>
    <t xml:space="preserve">
비타민약국  최동식 
1) 결제완료(2020-02-04 13:20:52)  PO1019417046  탑헬스케어
출하완료상태인데 미배송되어 미수령신고했는데 답변도 없고 배송도 안됨
-&gt; 물류쪽에서 출고누락되어 배송이 늦여짐. 오늘출고되면 내일쯤 받을 수있음. 
2) 결제완료(2020-01-29 13:28:59) PO1019381599  탑헬스케어 
아무런 연락없이 2/6 취소되었음
제품공급이 안되서 취소를 할거면 약국에 연락은 주시고 취소를 해야되는게 순서아닌가요? 바쁜것도 이해가고 정신없는것도 이해가지만
이따위로 일처리하는건 정말 아니라고 봅니다
-&gt;공급이 아예 안되서 전체적으로 문자드렸다고 함. 업체에 한번 소통 부탁드림. 오늘 약국에 연락드리겠다고 함. 
태평양약국  임근용 
주문처 : 태평양약국-남상래 (충남 아산) 주문건이
오배송처 : 태평양약국-임근용 (경남 거제)로 잘못배송됨
기사님 회수할테니 포장해놓으시라고 안내함
-&gt; 아산으로 간것은 회수접수했가/  어제출고됐음. 
약사님과 통화완료건. 
</t>
  </si>
  <si>
    <t>비타민 약국 최동식 결제 완료 탑 헬스케어 출하 완료 상태인데 미 배송되어 미수령 신고했는데 답변도 없고 배송도 안됨 물류 쪽에서 출고 누락되어 배송이 늦여짐 오늘 출고되면 내일쯤 받을 수 있음 결제 완료 탑 헬스케어 아무런 연락 없이 취소되었음 제품 공급이 안 되서 취소를 할 거면 약국에 연락은 주시고 취소를 해야 되는 게 순서 아닌가요 바쁜 것도 이해가 고 정신 없는 것도 이 해가지만 이따위로 일 처리하는 건 정말 아니라 고 봅니다 공급이 아예 안 되서 전체적으로 문자 드렸다고 함 업체에 한 번 소통 부탁드림 오늘 약국에 연락드리겠다고 함 태평양 약국 임근용 주문처 태평양 약국 남상래 충남 아산 주문건이 오배송처 태평양 약국 임근용 경남 거제로 잘못 배송됨기사님 회수할 테니 포장해 놓으시라고 안내함 아산으로 간 것은 회수 접수했가 어 제 출고됐음 약사님과  통화 완료 건</t>
  </si>
  <si>
    <t xml:space="preserve">
여러 약국에서 알벤다졸 주문은 했지만 문자를 못 받았음, SAP 조회되지 않던데 그럼 주문이 안들어간건지 확인요청
-&gt; 안 그래도 재고보다 주문량이 너무 많아 순식간에 시스템 주문 맞물렸을 수 있어서 현재 차장님께서 취합리스트 공유주신다고 했으니 양해부탁드림</t>
  </si>
  <si>
    <t>여러 약국에서 알벤다졸 주문은 했지만 문자를 못 받았음 조회되지 않던데 그럼 주문이 안 들어간 건지 확인 요청 안 그래도 재고보다 주문량이 너무 많아 순식간에 시스템 주문 맞물렸을 수 있어서 현재 차장님께서 취합리스트 공유주신다고 했으니 양해 부탁드림</t>
  </si>
  <si>
    <t xml:space="preserve">
다이아벡스엑스알서방정/1000mg/60T주문햇는데 언제오는지문의
PO1019465156 결제완료(2020-02-11 10:03:17)  대웅제약 
-&gt; [배송예정일] 2020-02-12 안내드림.
 </t>
  </si>
  <si>
    <t>다이아벡스 엑스알 서방 정주문햇는데 언제 오는 지문의 결제 완료 대웅제약 배송 예정일 안내드림</t>
  </si>
  <si>
    <t xml:space="preserve">
어제 가입후 팩스로 서류보냈다심.
-&gt; 가입부터 승인까지 반나절정도 소요양해드림. </t>
  </si>
  <si>
    <t>어제 가입 후 팩스로 서류 보냈다 심 가입부터 승인까지 반나절 정도 소요 양해드림</t>
  </si>
  <si>
    <t xml:space="preserve">
PO1019463550  결제완료(2020-02-11 09:51:05) 서울약사신협
전체취소요청, 취소 어디서 하는건지 본인 알려달라심
-&gt; 취소버튼 보이면 바로 직접 가능하시지만 현재 발송준비상태로 넘어가서 이런경우는 취소버튼 사라져서 전화주셔야 취소가능 양해, 취소완료시 문자발송 안내</t>
  </si>
  <si>
    <t>결제 완료 서울 약사 신협 전체 취소 요청 취소 어디서 하는 건지 본인 알려달라 심 취소 버튼 보이면 바로 직접 가능하시지만 현재 발송 준비 상태로 넘어가서 이런 경우는 취소 버튼 사라져서 전화 주셔야 취소 가능 양해 취소 완료시 문자 발송 안내</t>
  </si>
  <si>
    <t xml:space="preserve">
1. 365약국/백신나
PO1019461145  결제완료(2020-02-11 09:02:32) 대웅(오산)
2. 서울약국/송호준
PO1019462114  결제완료(2020-02-11 09:09:23) 대웅(오산)
알벤다졸 주문처들, 지금 맞물리면서 재고없이 주문들어간거 같고 주문문자 받지 못헀음, 오히려 늦게 주문한데가 문자오고 먼저한데가 오지 않은데도 있다며 확인해서 빠른 연락요청</t>
  </si>
  <si>
    <t>약국 백신나 결제 완료 대웅 오산 서울 약국 송호준 결제 완료 대웅 오산 알벤다졸 주문처들 지금 맞물리면서 재고 없이 주문 들어간 거 같고 주문 문자 받지 못 헀음 오히려 늦게 주문한 데가 문자 오고 먼저 한 데가 오지 않은데도 있다며 확인해서 빠른 연락 요청</t>
  </si>
  <si>
    <t xml:space="preserve">
PO1019463358 결제완료(2020-02-11 09:44:19) 예치금선구매취소요청
-&gt; 확인후 취소해드리기로함. </t>
  </si>
  <si>
    <t>결제 완료 예치금 선구 매 취소 요청 확인 후 취소해 드리기로 함</t>
  </si>
  <si>
    <t xml:space="preserve">
금성약국 한은경 
알벤다졸주문되었는지문의
-&gt; PO1019461436  결제완료(2020-02-11 09:03:48) 주문완료 확인됨을안내드림.
 </t>
  </si>
  <si>
    <t>금성약국 한은경 알벤다졸 주문되었는지 문의 결제 완료 주문 완료 확인됨을 안 내드림</t>
  </si>
  <si>
    <t xml:space="preserve">
2/7 PO1019439473 / PO1019439484 미배송문의
-&gt; 미수령하신제품 문의하니 포시가라고 하셔서 포시가는 주문건에 없음을 안내
모두 수령 확인하심</t>
  </si>
  <si>
    <t>미 배송문의 미수령하신 제품 문의하니 포시가라고 하셔서 포시가는 주문건에 없음을 안내 모두 수령 확인하심</t>
  </si>
  <si>
    <t xml:space="preserve">
메디칼약국 아직 미가입인데 다이아벡스 입고문의
-&gt; 약국정보가 확인되어야 정확한 제품 확인가능 안내하니 알겠다고 끊으심</t>
  </si>
  <si>
    <t>메디칼약국 아직 미가입인데 다이아벡스 입고문의 약 국 정보가 확인되어야 정확한 제품 확인 가능 안내하니 알겠다고 끊으심</t>
  </si>
  <si>
    <t xml:space="preserve">
알벤다졸 구매일 상품노출안됨 . 채널미매핑 승인요청
-&gt; 요청드림 </t>
  </si>
  <si>
    <t>알벤다졸 구매일 상품 노출 안됨 채널 미 매핑 승인 요청 요청드림</t>
  </si>
  <si>
    <t xml:space="preserve">
성모제중약국-임미영
다이아벡스엑스알서방정/1000mg/60T *월  24개 수량제한때문에 추가수량증대 요청
-&gt;내일 정도에  수량제한 다시 확정되면 연락드리기로함
-&gt; 48개 구입가능해서 연락드렸으나 부재
[더샵] 성모제중약국-임미영 다이아벡스엑스알서방정 48개 구입가능해서 연락드렸습니다
-&gt; 다시 수량막아놈</t>
  </si>
  <si>
    <t>성모제 중 약국 임미영 다이아벡스 엑스알 서방 정 월 개 수량제한 때문에 추가 수량 증대 요청 내 일 정도에 수량제한 다시 확정되면 연락드리기로 함 개 구입 가능해서 연락드렸으나 부재더샵 성모제 중 약국 임미영 다이아벡스 엑스알서방 정 개 구입 가능해서 연락드렸습니다 다시 수량 막아놈</t>
  </si>
  <si>
    <t xml:space="preserve">
성중원온누리약국 성정규 
약국거점상품올등록요청
-&gt; 등록해드림. 
알벤다졸품절문의
-&gt; 금일 20분경 품절로 24일 입고예정안내드림. </t>
  </si>
  <si>
    <t>성중원 온누리 약국 성 정규 약국거점상품 올등록 요청 등록해 드림 알벤다졸품절문의 금일 분경 품절로 일 입고 예정 안 내드림</t>
  </si>
  <si>
    <t xml:space="preserve">
알벤다졸 언제입고인지 저번에 문의했던 임팩케어랑 같이 전화요청
-&gt; 알벤다졸 2/11 오전 9시 예정, 케어는 2/20 이라 각 따로 연락드리곘음
----------------------------
금일 9시 알벤다졸 입고였는데 늦게 전화드려 죄송함, 현재 품절..
-&gt; 추가입고일 확인후 연락요청
--&gt; 2/24 9시 확인됨, 그날은 대신 결제해달라 하셔 일단 59분에 확인하여 국민-일시불 예외로 대신 해보겠음 안내함</t>
  </si>
  <si>
    <t>알벤다졸 언제 입고 인지 저번에 문의했던 임팩 케어랑 같이 전화 요청 알벤다졸 오전 시 예정 케어는 이라 각 따로 연락드리곘 음금일 시 알벤다졸 입고였는데 늦게 전화 드려 죄송함 현재 품절 추가 입고 일 확인 후 연락 요청 시 확인됨 그날은 대신 결제해달라 하셔 일단 분에 확인하여 국민일시불 예외로 대신 해보겠음 안내함</t>
  </si>
  <si>
    <t xml:space="preserve">
플라콘 플로스픽/없음/30pcs  5개 주문건, 안에 이물질 있고 약간 누렇고 한번 열었던것 마냥 더러워서 사용불가, 5개 모두 반품요청주시는데 제품하자로 신청해놓으면 되는지? (타업체로 재주문하셨음)
-&gt;제품하자로 반품신청하시면 될것 같다고 안내드리니 업체에서 지난주에 찾아갔다고 하심.  
</t>
  </si>
  <si>
    <t>플라콘 플로스 픽 없음 개 주문건 안에 이물질 있고 약간 누렇고 한 번 열었던 것 마냥 더러워서 사용 불가 개 모두 반품 요청주시는 데 제품 하자로 신청해 놓으면 되는지 타 업체로 재주문하셨음 제품 하자로 반품 신청하시면 될 것 같다고 안내드리니 업체에서 지난주에 찾아갔다고 하심</t>
  </si>
  <si>
    <t xml:space="preserve">
알벤다졸 품절문의
-&gt;품절로 24일 입고예정안내드림. </t>
  </si>
  <si>
    <t>알벤다졸 품절문의 품절로 일 입고 예정 안 내드림</t>
  </si>
  <si>
    <t xml:space="preserve">
다정약국 이기준 
알벤다졸9시부터 구입하려고하는데 수량 체크안된다고 주장
고객센터 연결만됬어도 주문햇을거아니냑심.
-&gt; 정중히 사과안내 구매가 몰려 주문이 어려웠던점 양해
24일 재입고시 구매 안내 드림. </t>
  </si>
  <si>
    <t>다정약국 이 기준 알벤다졸 시부터 구입하려고 하는데 수량 체크 안 된다고 주 장 고객센터 연결만 됬어도 주문햇을 거 아니냑 심 정중히 사과 안내 구매가 몰려 주문이 어려웠던 점 양해일 재입고 시 구매 안내 드림</t>
  </si>
  <si>
    <t xml:space="preserve">
오늘 구매한게 없는데 구매문자가 왔음, 확인요청
-&gt; PO1019462141  결제완료(2020-02-11 09:09:44) 알벤다졸 1개 구매하셨음 안내</t>
  </si>
  <si>
    <t>오늘 구매한 게 없는데 구매 문자가 왔음 확인 요청 결제 완료 알벤다졸 개 구매하셨음 안내</t>
  </si>
  <si>
    <t xml:space="preserve">
신세계약국-박현광
다이아벡스엑스알서방정/1000mg/60T  * 24개 사입했는데 주문제한수량이 있어서 월 구매많이하시는데 턱없이 부족함
수량증대요청
-&gt; 48개 구입가능</t>
  </si>
  <si>
    <t>신세계약국 박현광 다이아벡스 엑스알서방 정 개 사입했는데 주문제한 수량이 있어서 월 구매 많이 하시는데 턱없이 부족함 수량 증대 요청 개 구입 가능</t>
  </si>
  <si>
    <t xml:space="preserve">
성모제중약국-임미영
다이아벡스엑스알서방정/1000mg/60T *월  24개 수량제한때문에 추가수량증대 요청
-&gt;내일 정도에  수량제한 다시 확정되면 연락드리기로함
-&gt; 48개 구입가능해서 연락드렸으나 부재
[더샵] 성모제중약국-임미영 다이아벡스엑스알서방정 48개 구입가능해서 연락드렸습니다</t>
  </si>
  <si>
    <t>성모제 중 약국 임미영 다이아벡스 엑스알 서방 정 월 개 수량제한 때문에 추가 수량 증대 요청 내 일 정도에 수량제한 다시 확정되면 연락드리기로 함 개 구입 가능해서 연락드렸으나 부재더샵 성모제 중 약국 임미영 다이아벡스 엑스알서방 정 개 구입 가능해서 연락드렸습니다</t>
  </si>
  <si>
    <t xml:space="preserve">
알벤다졸구매경로문의
-&gt; 마이페이지&gt;특별공급관안내드림. </t>
  </si>
  <si>
    <t>알벤다졸 구매 경로문의 마이페이지 특별공급관 안내드림</t>
  </si>
  <si>
    <t xml:space="preserve">
재윤온누리약국 김민정
PO1019459601  결제완료(2020-02-10 20:25:28)이팜 
--&gt;이팜(여)취소가능&gt; 즉시더샵 취소하라심.
 취소완료(2020-02-11 09:33:36) 
</t>
  </si>
  <si>
    <t>재윤온누리 약국 김민정 결제 완료 이팜 이팜 여취소 가능 즉시 더샵 취소하라 심 취소 완료</t>
  </si>
  <si>
    <t xml:space="preserve">
알벤다졸구매경로문의
-&gt; 마이페이지&gt;특별공급관안내 품절임안내드림. </t>
  </si>
  <si>
    <t>알벤다졸 구매 경로문의 마이페이지 특별공급관 안내 품절 임안내드림</t>
  </si>
  <si>
    <t xml:space="preserve">
알벤다졸구매경로문의
-&gt; 마이페이지&gt;특별공급관안내드림.  
채널미매핑으로 오류확인되어 구매후 연락드리기로함.
=---&gt;  채널확장요청햇으나 현재 알벤다졸품절로 24일 구매안내드림. 
</t>
  </si>
  <si>
    <t>알벤다졸 구매 경로문의 마이페이지 특별공급관 안내드림 채널 미 매핑으로 오류 확인되어 구매 후 연락드리기로 함 채널 확장 요청 햇으나 현재 알벤다졸품절로 일 구매 안내드림</t>
  </si>
  <si>
    <t xml:space="preserve">
알벤다졸 언제입고인지 저번에 문의했던 임팩케어랑 같이 전화요청
-&gt; 알벤다졸 2/11 오전 9시 예정, 케어는 2/20 이라 각 따로 연락드리곘음
----------------------------
금일 9시 알벤다졸 입고였는데 늦게 전화드려 죄송함, 현재 품절..
-&gt; 추가입고일 확인후 연락요청</t>
  </si>
  <si>
    <t>알벤다졸 언제 입고 인지 저번에 문의했던 임팩 케어랑 같이 전화 요청 알벤다졸 오전 시 예정 케어는 이라 각 따로 연락드리곘 음금일 시 알벤다졸 입고였는데 늦게 전화 드려 죄송함 현재 품절 추가 입고 일 확인 후 연락 요청</t>
  </si>
  <si>
    <t xml:space="preserve">
중앙약국 최영준문의건 
 강원 화천군 화천읍 하리 41-14 1층 중앙약국
 대웅제약 반품신청건에 대해서 어제 원주백제쪽에서 연락을 받았는데 환입명세서 도장찍어서 착불로 택배를 보내달라고했다는데 주소를 모른다고하심 
강원 원주시 판부면 서곡리 오성마을길 60 백제약품 1층 대웅물류팀</t>
  </si>
  <si>
    <t>중앙약국 최영준 문의건 강원 화천군 화천읍 하리 층 중앙약국 대웅제약 반품 신청건에 대해서 어제 원주백제 쪽에서 연락을 받았는데 환입 명세서 도장 찍어서 착불로 택배를 보내달라고 했다는데 주소를 모른다고 하심 강원 원주시 판부면 서곡리 오성마을 길 백제약품 층 대웅물류팀</t>
  </si>
  <si>
    <t xml:space="preserve">
구매오류 알벤다졸 품절문의 
-&gt; 구입어려움 24일 해지예정안내드림 </t>
  </si>
  <si>
    <t>구매 오류 알벤다졸 품절문의 구입 어려움 일 해지 예정 안 내드림</t>
  </si>
  <si>
    <t xml:space="preserve">
알벤다졸구매경로문의
-&gt; 마이페이지&gt;특별공급관안내드림.  
채널미매핑으로 오류확인되어 구매후 연락드리기로함. </t>
  </si>
  <si>
    <t>알벤다졸 구매 경로문의 마이페이지 특별공급관 안내드림 채널 미 매핑으로 오류 확인되어 구매 후 연락드리기로 함</t>
  </si>
  <si>
    <t xml:space="preserve">
달달약국/최서희
신규처 같은데 알벤다졸 첫 구매로, 특별공급관에 현재 안보임, 등록 및 약국에 안내요청 드려야 함</t>
  </si>
  <si>
    <t>달달 약국 최서희 신규 처 같은데 알벤다졸 첫 구매로 특별공급관에 현재 안보임 등록 및 약국에 안내 요청 드려야 함</t>
  </si>
  <si>
    <t xml:space="preserve">
알벤다졸구매경로문의
-&gt; 마이페이지&gt;특별공급관안내드림.  </t>
  </si>
  <si>
    <t xml:space="preserve">
신승범(남)024727170
오전에 구매하려고 하니 알벤다졸구매안되불만.
대웅에서 약국을 등급을 매겨관리하는것 아니냐며 불편하다심.
전체 통일되게 구매수량 제한 아닌거 안다면서 불만제기 건의요청 
-&gt; PO1019429824  결제완료(2020-02-06 09:04:06) 
2월에 구매이력있어 추가구매어려운점 양해 안내드림. 
불편사항 건의함을 양해 드림. 
</t>
  </si>
  <si>
    <t>신승범 남오전에 구매하려고 하니 알벤다졸 구매 안 되불만대웅에서 약국을 등급을 매겨 관리하는 것 아니냐며 불편하다 심 전체 통일되게 구매 수량 제한 아닌 거 안다면서 불만 제기 건의 요청 결제 완료 월에 구매 이력 있어 추가 구매 어려운 점 양해 안내드림 불편사항 건의함을 양해 드림</t>
  </si>
  <si>
    <t xml:space="preserve">0
20.02.07 천지인팜 배송확인
부재 
</t>
  </si>
  <si>
    <t>천지인 팜 배송 확인부재</t>
  </si>
  <si>
    <t xml:space="preserve">
알벤다졸 오늘 입고라던데 첫구매인데 특별공급관 안보임, 친구는 보인다며 품절되기전에 빠른 처리요청</t>
  </si>
  <si>
    <t>알벤다졸 오늘 입고라던데 첫 구매인데 특별공급관 안보임 친구는 보인다며 품절되기 전에 빠른 처리 요청</t>
  </si>
  <si>
    <t xml:space="preserve">
대웅알벤다졸 구입문의
-&gt; 부재셔서 문자발송
[더샵] 대웅알벤다졸 마이페이지 &gt; 대웅특별공급관 에서 구입가능합니다~!</t>
  </si>
  <si>
    <t>대웅알벤다졸 구입 문의 부재셔서 문자 발송 더샵 대웅알벤다졸 마이페이지 대웅특별공급관 에서 구입 가능합니다</t>
  </si>
  <si>
    <t xml:space="preserve">
PO1019377376  결제완료(2020-01-28 22:27:38) 탑헬스케어
체온계 등 미배송, 미수령 신고했고 취소안내 받은적 없으니 확인요청</t>
  </si>
  <si>
    <t>결제 완료 탑 헬스케어 체온계 등 미배송 미수령 신고했고 취소 안내 받은 적 없으니 확인 요청</t>
  </si>
  <si>
    <t xml:space="preserve">
알벤다졸구매문의
-&gt; 최대 1개 안내드림. </t>
  </si>
  <si>
    <t>알벤다졸 구매 문의 최대 개 안내드림</t>
  </si>
  <si>
    <t xml:space="preserve">
부활약국-전병록
(2020-01-26 12:57:48) PO1019355623
[코코]코지 황사방역마스크 KF94 (백색/대형)/10매입/1EA 200개
(2020-01-26 15:30:47) PO1019355928
[코코]코지 황사방역마스크 KF94 (백색/대형)/10매입/1EA 200개
10매로 총 400개 주문했는데, 전량 5매로 오배송되었음.
차액 금액 확인 및 업체 사과 연락 요청
-&gt; 익일 오전에 차액 더 적립해드리고 약국에 연락드리겠음</t>
  </si>
  <si>
    <t>부활 약국 전병록 코코코지 황사방역 마스크 백색대형 매입 개 코코코지 황사방역 마스크 백색대형 매입 개매로 총 개 주문했는데 전량 매로 오배송되었음 차액 금액 확인 및 업체 사과 연락 요청 익일 오전에 차액 더 적립해 드리고 약국에 연락드리겠음</t>
  </si>
  <si>
    <t xml:space="preserve">
헬스인팜
(2020-01-26 12:57:48) PO1019355623
[코코]코지 황사방역마스크 KF94 (백색/대형)/10매입/1EA 200개
(2020-01-26 15:30:47) PO1019355928
[코코]코지 황사방역마스크 KF94 (백색/대형)/10매입/1EA 200개
10매로 총 400개 주문했는데, 전량 5매로 오배송되었음.
이미 다 판매는 하여서 가지고 있는 재고는 없으므로, 교환 말고 차액만큼 예치금 적립을 해달라고 하심.
저번에도 업체 담당자가 연락준다고 해놓고 연락없었다며, 꼭 연락달라고 함
&gt; 차액 부분에 대해 정정 요청하셔서 안내드리니, 업체 담당자과 양해 연락이 없다는 부분에 대해 좀 그렇다고 하심. 업체 담당자 연락 요청</t>
  </si>
  <si>
    <t>헬스 인팜 코코코지 황사방역 마스크 백색대형 매입 개 코코코지 황사방역 마스크 백색대형 매입 개매로 총 개 주문했는데 전량 매로 오배송되었음이 미 다 판매는 하여서 가지고 있는 재고는 없으므로 교환 말고 차액만큼 예치금 적립을 해달라고 하심 저번에도 업체 담당자가 연락준다고 해놓고 연락 없었다며 꼭 연락 달라고 함 차액 부분에 대해 정정 요청하셔서 안내드리니 업 체 담당자 과 양해 연락이 없다는 부분에 대해 좀 그렇다고 하심 업체 담당자 연락 요청</t>
  </si>
  <si>
    <t xml:space="preserve">
(2020-01-29 07:54:34) PO1019377644 소독용에탄올(그린)/250ml 100개 중 20개 오늘 배송받았음. 나머지 80개 언제 배송 보내주시는건지 확인 요청 </t>
  </si>
  <si>
    <t>소독용 에탄올 그린 개 중 개 오늘 배송 받았음 나머지 개 언제 배송 보내주시는 건지 확인 요청</t>
  </si>
  <si>
    <t xml:space="preserve">
(2020-01-31 13:39:19) PO1019395523 제일헬스케어 초입체 마스크(2015년형/일본No.1브랜드)/없음/4매입*1EA 500개 미배송건 받아보신건지 문의 (출하완료 상태)
&gt; 현재 재고 담당선생님 없어서 익일 재연락 요청</t>
  </si>
  <si>
    <t>제일 헬스케어 초입체 마스크년형 일본 브랜드 없음매입 개 미 배송 건 받아보신건지 문의 출하 완료 상태 현재 재고 담당 선생님 없어서 익일 재연락 요청</t>
  </si>
  <si>
    <t xml:space="preserve">
(2020-01-27 11:32:41) PO1019357930 퓨어핸드크린겔(손소독제)/500ml 40개 중 30개 미출되어 업체에서 예치금 적립해주기로 했으나, 아직 미적립됨. 
-&gt; 업체에서 금일 제품 입고되어 출고해드려도 되는지 문의드리니, 그냥 취소해달라고 하셔서 예치금 적립해드리기로 함</t>
  </si>
  <si>
    <t>퓨어 핸드크린겔손소독제 개 중 개 미출되어 업체에서 예치금 적립해주기로 했으나 아직 미 적립됨 업체에서 금일 제품 입고되어 출고해 드려도 되는지 문의 드리니 그냥 취소해달라고 하셔서 예치금 적립해 드리기로 함</t>
  </si>
  <si>
    <t xml:space="preserve">
(2020-01-28 19:28:40) PO1019376035 천지인팜 소독용에탄올(그린)/250ml 90개 중 20개 배송되었고, 나머지 70개 예치금 처리해준다고 했는데 언제 처리되는지 확인 요청 업체에서 연락주기로 했었는데, 아직도 미처리됨. 
-&gt; 업체에서 미송된 수량만큼 금일 출하 작업하고 있다고 함. 약사님께서 좀 더 기다려보신다고 함</t>
  </si>
  <si>
    <t>천지인 팜 소독용 에탄올 그린 개 중 개 배송되었고 나머지 개 예치금 처리해준다고 했는데 언제 처리되는지 확인 요청 업체에서 연락주기로 했었는데 아직도 미 처리됨 업체에서 미송된 수량만큼 금일 출하 작업하고 있다고 함 약사님께서 좀 더 기다려보신다고 함</t>
  </si>
  <si>
    <t xml:space="preserve">
(2020-01-28 20:21:25) PO1019376697 천지인팜 프리텍 황사마스크 F-2 (KF80) 100개 / 해당 제품 입고가 언제될지 알 수 없어 취소 확인차 연락드림
-&gt; 일단 열흘만 더 기다려보시겠다고 하심 </t>
  </si>
  <si>
    <t>천지인 팜 프리텍 황사 마스크 개 해당 제품 입고가 언제 될지 알 수 없어 취소 확인차 연락드림 일단 열흘만 더 기다려보시겠다고 하심</t>
  </si>
  <si>
    <t xml:space="preserve">
PO1019357324 결제완료(2020-01-27 10:15:29) 천지인팜
취소요청
-&gt; 이미 출고되어 배송받으실예정 롯데택배 233521641463
안내하니
이미 수령하셨고, 10개는 예치금 처리된다고 메모 보셨다고하심
---------------2/4 소영님 통화건
-&gt; 못 받으신 10개가 오늘 출고되었음 양해드리니, 필요없어졌다며 받으면 반품하던가 하겠다고 일단 알겠다하심</t>
  </si>
  <si>
    <t>결제 완료 천지인 팜 취소 요청 이 미 출고되어 배송 받으실 예정 롯데택배 안내하니 이미 수령하셨고 개는 예치금 처리된다고 메모 보셨다고 하심 소영님 통화건 못 받으신 개가 오늘 출고되었음 양해드리니 필요 없어졌다며 받으면 반품하던 가 하겠다고 일단 알겠다 하심</t>
  </si>
  <si>
    <t xml:space="preserve">
조은약국-송정훈
거점상품 올등록해도 되는지 문의
-&gt; 된다고함</t>
  </si>
  <si>
    <t>조은 약국 송정훈 거점상품 올등록해도 되는지 문의 된다고함</t>
  </si>
  <si>
    <t xml:space="preserve">
신보명약국 오용무
발송준비중인데 언제 출고될지 문의하심
--&gt; 발송준비중인데 언제 출고될지 문의하심
해오름약국 이정미
2/6 약국 통화 -&gt; 20개 배송받았다며 메모에 나머지 예치금처리한다고 써있다고 하심 
근데 아직까지 예치금처리안되어있음
--&gt; 담당자가 예치금 적립 처리 하고 있는중이라고 하심 
강남허브약국 복모란 
PO1019370135  결제완료(2020-01-28 13:46:10) 천지인팜  
1매짜리 100개 주문했으나,5매짜리 포장건으로 20개로 배송함. 
불만제기 확인후 교환/반품처리 요청 업체연락지연불만
--&gt; 통화해주신다고 함 
 PO1019323025 결제완료(2020-01-18 16:39:13) 천지인팜
목앤쿨 발사믹허니캔디 세트 /없음/10EA  200개중 주문했으나 150개만 배송됨 50개 누락건 확인요청
--&gt; 통화해주신다고 함 
참조은약국 최보인
PO1019374691 결제완료(2020-01-28 18:09:33)
소독용에탄올(삼현)/250ml/1EA * 100개 
무조건 배송요청 불만건 확인지연시에도, 진행상황 연락드리기로함.
--&gt; 통화해주신다고 하심 
건강한약국 이유범
NEW 케어센스 펜니들(멸균주사침)32G /5mm/1EA (특가) *1개
NEW케어센스 알콜스왑/100매/EA (특가)  *5개
소독용에탄올(그린)/250ml/1EA (특가) *40개
그린티눈액/20ml/1EA (특가) *7개
바세린 퓨어 스킨젤리 오리지날(2019년형)/100ml/1EA (특가) *5개
※업체불만 천지인팜 취소안할거고 전체 미배송 상품 배송확인요청 현재 어느업체 배송하고 어느업체 배송안한건지 취합필요하다며 대한약사협회 정식 문제제기 할 의사있으니 빠른 배송 확인요청 하심. 
--&gt;통화해주신다고 함
새문약국 김철
에탄올 등 결제완료상태, 빠른 배송확인요청
--&gt;에탄올은 너무 소량만 입고되어서 출고를 못하고 있다고 하심 
신정약국 박혜경
PO1019367462 천지인팜주문상품  소독용에탄올(삼현)/250ml/1EA (특가)  * 100개 배송확인지연 &lt;출하완료상태 미배송 확인요청 &gt;
--&gt; 8일 발송완료/ 운송장번호 : 233521699935 롯데택배
우리약국 권영라
세금계산서 미수신되어 재발송요청
사업자번호 6170992602
woorip@nate.com
( 이 약국말고 더샵 1월 세금계산서도 모두 발행되었는지 문의해야함) --&gt; 통화 해주신다고 함 
365약국 백신나
 소독용에탄올(그린)/250ml/1EA (특가) 외1건 배송문의
--&gt; 오늘 출고작업 하고있음 
인정약국  박연숙
 (NEW) 참조은 오케이 건강 황사 방역마스크 S (KF94/대형) 검정/없음/10매 * 5개 + 소독용에탄올(그린)/250ml/1EA (특가)  *40개 
배송문의 
--&gt; 오늘 출고작업 하고있음
해모로약국 박애리
 출하완료인데 미배송으로 확인요청
--&gt; 오늘 출고작업 하고있음
더큰사랑약국 박성희
소독용에탄올(그린)/250ml 90개 중 20개 배송되었고, 나머지 70개 예치금 처리해준다고 했는데 언제 처리되는지 확인 요청 
업체에서 연락주기로 했었는데, 아직도 미처리됨. 
--&gt;오늘 출고작업 하고있음
신성메디칼약국 이명자
(NEW) 참조은 오케이 건강 황사 방역마스크 S (KF94/대형) 백색/없음/10매 * 100개중 80개 취소되어 예치금처리되어있는데, 20개 보내주기로 해놓고 10개랑 소독용에탄올 20개 들어있었음 65000원 예치금 추가 적립요청
--&gt;확인 후 통화 하신다고 함 
위드유온누리약국  채희찬
소독용에탄올(삼현)/250ml 60개 중 10개 미배송되어 예치금 적립하기로 했으나 미적립됨.  업체에서 2/7 예치금 적립해주기로 했으나 아직 미적립됨. 확인 요청
--&gt; 오늘 중으로 작업하고 적립 해주신다고 함 
단골온누리약국 송옥희
결제완료(2020-01-27 16:26:05) PO1019360680  천지인팜
에어워셔 베이직 뽀로로 황사방역용마스크(KF94/소형)/없음/1EA * 100개중 25개만 수령함
결제완료(2020-01-28 14:46:18) PO1019371646  천지인팜
(NEW) 참조은 오케이 건강 황사 방역마스크 S (KF94/대형) 백색/없음/5매 * 40개만 수령함
금액이 크니 카드취소로 요청
--&gt; 발송준비중으로 돌려놓으면  카드취소해주신다함 
초록나무약국 박갑수
1/9 천지인팜 반품신청건 1/23 회수되었는데 처리지연
구급낭(구급함)케이스&amp;구급약품(10종포함)
* 3개 (PO1019138214)--&gt; 약국에 통화해주신다함 </t>
  </si>
  <si>
    <t>신보 명약국 오용무발송 준비 중인데 언제 출고될지 문의하심 발송 준비 중인데 언제 출고될지 문의하심해 오름 약국 이정미 약국 통화 개 배송 받았다며 메모에 나머지 예치금 처리한다고 써 있다고 하심 근데 아직까지 예치금 처리 안 되어 있음 담당자가 예치금 적립 처리 하고 있는 중이라고 하심 강남 허브약국 복모란 결제 완료 천지인 팜 매짜리 개 주문했으나 매짜리 포장 건으로 개로 배 송함 불만 제기 확인 후 교환 반품 처리 요청 업체 연락지연 불만 통화해주신다고 함 결제 완료 천지인 팜목앤쿨 발사믹 허니캔디 세트 없음 개중 주문했으나 개만 배송됨 개 누락 건 확인 요청 통화해주신다고 함 참조은 약국 최 보인 결제 완료 소독용에탄올 삼현 개 무조건 배송 요청 불만건 확인 지연시에도 진행 상황 연락드리기로 함 통화해주신다고 하심 건강한 약국 이유범 케어센스 펜니 들멸 균주사침 특가 개 케어센스 알콜스왑 매 특가 개소독용에탄올 그린 특가 개그린티눈액 특가 개바 세린 퓨어 스킨 젤리 오리지날년형 특가 개업체 불만 천지인 팜 취소 안 할 거고 전체 미배송 상품 배송 확인 요청 현재 어느 업체 배송하고 어느 업체 배송 안 한건지 취합 필요하다며 대한약사협회 정식 문제제기 할 의사 있으니 빠른 배송 확인 요청 하심 통화해주신다고 함새문약국 김철에탄올  등 결제 완료 상태 빠른 배송 확인 요청에 탄올은 너무 소량만 입고되어서 출고를 못하고 있다고 하심 신정약국 박혜경 천지인 팜 주문상품 소독용에탄올 삼현 특가 개 배송 확인 지연 출하 완료 상태 미배송 확인 요청 일 발송 완료 운송장번호 롯데택배우리 약국 권영라세금계산서 미수신되어 재발송 요청사업자 번호 이 약국말고 더샵 월 세금계산서도 모두 발행되었는지 문의해야 함 통 화 해주신다고 함 약국 백신나 소독용 에탄올 그린 특가 외건 배송문의 오늘 출고 작업 하고 있음 인정약국 박연숙 참조은 오케이 건강 황사 방역 마스크 대형 검정 없음매 개 소독용에탄올 그린 특가 개 배송문의 오늘 출고 작업 하고 있음해 모로 약국 박애리 출하 완료인데 미 배송으로 확인 요청 오늘 출고 작업 하고 있음 더 큰 사랑약국 박성희 소독용 에탄올 그린 개 중 개 배송되었고  나머지 개 예치금 처리해준다고 했는데 언제 처리되는지 확인 요청 업체에서 연락주기로 했었는데 아직도 미 처리됨 오늘 출고 작업 하고 있음신성메디칼약국 이명자 참조은 오케이 건강 황사 방역 마스크 대형 백색 없음매 개중 개 취소되어 예치금 처리되어 있는데 개 보내주기로 해놓고 개랑 소독용 에탄올 개 들어 있었음 원 예치금 추가 적립 요청 확인 후 통화 하신다고 함 위드 유온누리 약국 채희찬 소독용 에탄올 삼현 개 중 개 미배송되어 예치금 적립하기로 했으나 미 적립됨 업체에서 예치금 적립해주기로 했으나 아직 미 적립됨 확인 요청 오늘 중으로 작업하고 적립 해주신다고 함 단골 온누리 약국 송옥희 결제 완료 천지인 팜에어워셔 베이직 뽀로로 황사 방역용 마스크 소형 없음 개중 개만 수령함 결제 완료 천지인 팜 참조은 오케이 건강 황사 방역 마스크 대형 백색 없음매 개만 수령함 금액이 크니 카드 취소로 요청 발송 준비 중으로 돌려놓으면 카드 취소해주신 다함 초록 나무 약국 박갑수 천지인 팜 반품 신청 건 회수되었는데 처리 지 연구 급낭구급함 케이스 구급약품종 포함 개 약국에 통화해주신 다함</t>
  </si>
  <si>
    <t xml:space="preserve">
리더스종합약국 (황지원)
전북 전주시 완산구 서신동 965-1 리더스빌딩1층 리더스종합약국 
PO1019455977 결제완료(2020-02-10 15:34:31)     대웅제약 취소
메일봤다고함  </t>
  </si>
  <si>
    <t>리더스종합약국 황지원 전북 전주시 완산구 서신동 리더스빌딩층 리더스종합약국 결제 완료 대웅제약 취소 메일 봤다고 함</t>
  </si>
  <si>
    <t xml:space="preserve">
헬스인팜 주문했던 뉴케어 구수한맛(제조사:대상) , 뉴케어 그린비아키즈: 애들이 먹는 영양제 / 2가지 제품 현재 검색되지 않는데 입고일정 없는건지 확인요청
-&gt; 입고일정 미정으로 입고되는대로 올린다고 하셨음 양해드림 </t>
  </si>
  <si>
    <t>헬스 인팜 주문했던 뉴 케어 구수한 맛 제조사 대상 뉴케어 그린비아 키즈 애들이 먹는 영양제 가지 제품 현재 검색되지 않는데 입고 일정 없는 건지 확인 요청 입고 일정 미정으로 입고되는 대로 올린다고 하셨음 양해드림</t>
  </si>
  <si>
    <t xml:space="preserve">
PO1019377194  결제완료(2020-01-28 21:34:29) 천지인팜 
[배송예정일]2020-01-31 배송확인지연 문의 
-------------------성희님 통화건
어제건 확인요청
-&gt; 업체 연락 계속 안받음, 오늘도 지속적으로 해보겠음 양해
--------------미선님 재통화받은건
약국에 통화하니 내일 재통화요청하심. </t>
  </si>
  <si>
    <t>결제 완료 천지인 팜 배송 예정일 배송 확인 지연 문의 성희님 통화 건 어제 건 확인 요청 업체 연락 계속 안받음 오늘도 지속적으로 해보겠음 양해미선님 재통화 받은 건 약국에 통화하니 내일 재통화 요청하심</t>
  </si>
  <si>
    <t xml:space="preserve">
PO1019354833  결제완료(2020-01-24 20:53:37) 천지인팜
닥터피지에이손소독제/없음/500ml  20개 주문했는데 달랑 10개만 보내고 취소한다느니 언제보낸다느니하는 연락도 없고 전화도 안받고 어쩌라는 건지, 나중에 보내면 필요없어질수도 있는데 일단 연락되도록 요청
-&gt; 타회사거로 늦어도 수요일까지 배송된다고 안내, 양해드리니 일단 기다려본다고 하심</t>
  </si>
  <si>
    <t>결제 완료 천지인 팜닥터피지에이 손 소독제 없음 개 주문했는데 달랑 개만 보내고 취소한다느니 언제 보낸다느니 하는 연락도 없고 전화도 안 받고 어쩌라는 건지 나중에 보내면 필요 없어질 수도 있는데 일단 연락되도록 요청 타 회사거로 늦어도 수요일까지 배송된다고 안내 양해드리니 일단 기 다려본다고 하심</t>
  </si>
  <si>
    <t xml:space="preserve">
허성지 함열태평양약국 
PO1019453395  결제완료(2020-02-10 12:10:19) 제일헬스케어 
-&gt; 당일 주문하고 취소하는 업체 불만 컴플레인 
총 적립 금액 : 117,800원 (총예치금적립 5,000원, 회수택배비사용 0원, 총마일리지적립 0원, 총카드취소액 112,800원) 
--&gt; 업체 강력히 패널티 조치함을 양해 드림. </t>
  </si>
  <si>
    <t>허성지 함 열 태평양 약국 결제 완료 제일헬스케어 당일 주문하고 취소하는 업체 불만 컴플레인 총 적립 금액 원 총예치금 적립 원 회수택배비 사용 원 총마일리지 적립 원 총 카드 취소액 원 업체 강력히 패널티 조치함을 양해 드림</t>
  </si>
  <si>
    <t xml:space="preserve">
PO1019373337  결제완료(2020-01-28 16:44:49) 천지인팜
마스크 주문건, 거래명세서가 옛날 폐업한 사업자로 발행됬음 (약국명은 같은데 사업자변경) 변경해서 재발행 및 세금계산서도 메일에 안보이니 발행확인요청
-&gt; 재발행완료 및 앞으로 사업자 변경해서 보내지 않도록 주의 말씀드리겠음 안내하니 알겠다고 확인해본다심</t>
  </si>
  <si>
    <t>결제 완료 천지인 팜마스크 주문건 거래명세서가 옛날 폐업한 사업자로 발행 됬음 약국명은 같은데 사업자 변경 변경해서 재발행 및 세금계산서도 메일에 안 보이니 발행 확인 요청 재발행 완료 및 앞으로 사업자 변경해서 보내지 않도록 주의 말씀드리겠음 안내하니 알겠다고 확인해본 다심</t>
  </si>
  <si>
    <t xml:space="preserve">
예주약국 (박연주)   PO1019376345     결제완료(2020-01-28 19:50:57)   
관장약(성광)/30ml/PAK(50EA)  -&gt;  출고했으며 
소독용에탄올(그린)/250ml/1EA -&gt;  
★ 봉화경북약국   -&gt;  통화하겠다고함 
★열린대학약국	신미정	결제완료(2020-01-28 10:49:53)  
미래 3.3G+ 혈당측정지 -&gt;  발송함  /  송장 233521627846
수성 덴탈마스크 백색 --&gt; 미발송됨  /. 확인해서  취소처리하겠다함   
★라파온누리약국	김아라	결제완료(2020-01-28 20:38:14)	PO1019376855
--&gt; 약국과 통화하겠음 
★j정약국 정재훈	결제완료(2020-01-28 21:34:29) 배송지연으로 전체 취소요청 확인지연/2/3
--&gt;  출고되었는지   확인해 봐야함  , 출고안되었으면  취소처리하겠다함</t>
  </si>
  <si>
    <t>예주약국 박연주 결제 완료 관장 약성광 출고했으며 소독용에탄올 그린 봉화경북 약국 통화하겠다고 함 열린 대학 약국 신미정 결제 완료 미래 혈당측정지 발송함 송장 수성 덴탈마스크 백색 미 발송됨 확인해서 취소 처리하겠다 함 라파온누리 약국 김아라결제 완료 약국과 통화하겠음 정약국 정재훈 결제 완료 배송 지연으로 전체 취소 요청  확인 지연 출고되었는지 확인해 봐야 함 출고안 되었으면 취소 처리하겠다함</t>
  </si>
  <si>
    <t xml:space="preserve">
도담약국-&gt; 태인약국  류충호로   전남광양에서 운영하던 약국을 폐업하고, 도담약국을 새롭게 인수했는데, 회원가입이 안되어서 문의주심  
&lt;플러스큰약국 류충호(maniaduck )&gt; 폐업 후 
&lt;도담약국 장근민(mysoul0215)&gt; 폐업 예정 약사꺼 
 인수받아서 류충호약사님 도담약국으로  재 개업 하심.
신규가입안되서문의  
</t>
  </si>
  <si>
    <t>도 담약국 태인 약국 류충호로 전남 광양에서 운영하던 약국을 폐업하고 도 담약국을 새롭게 인수했는데 회원 가입이 안 되어서 문의 주심 플러스 큰 약국 류충호 폐업 후 도 담약국 장근민 폐업 예정 약사 꺼 인수받아서 류충호약사님 도 담약국으로 재 개업 하심 신규 가입 안되서 문의</t>
  </si>
  <si>
    <t xml:space="preserve">
결제완료(2020-01-28 10:46:17) PO1019366987 천지인팜
(NEW) 참조은 오케이 건강 황사 방역마스크 S (KF94/대형) 백색/없음/10매 * 100개중 80개 취소되어 예치금처리되어있는데, 20개 보내주기로 해놓고 10개랑 소독용에탄올 20개 들어있었음 65000원 예치금 추가 적립요청
-&gt; 통화가 되든 안되든 내일까지는 연락드리기로함</t>
  </si>
  <si>
    <t>결제 완료 천지인 팜 참조은 오케이 건강 황사 방역 마스크 대형 백색 없음매 개중 개 취소되어 예치금 처리되어 있는데 개 보내주기로 해놓고 개랑 소독용 에탄올 개 들어 있었음 원 예치금 추가 적립 요청 통화가 되든 안 되든 내일까지는 연락드리기로 함</t>
  </si>
  <si>
    <t xml:space="preserve">
대전종로약국 김명제
2월6일 반품신청하신 이팜/ 붐케어 비접촉 디지털 아기 체온계 
(PO1019374692) * 16개  -&gt; 회수 후 반품환불처리 지연문의 
--&gt; 반품은 시간나는데로 해드리고 있는데, 따로 메모해놨다가 담당자에게 처리하라고 전달한다심 </t>
  </si>
  <si>
    <t>대전 종로약국 김명제월일 반품 신청하신 이팜 붐케어 비접촉 디지털 아기 체온계 개 회수 후 반품 환불 처리 지연문의 반품은 시간 나는 데로 해드리고 있는데 따로 메모해놨다가 담당자에게 처리하라고 전달한 다 심</t>
  </si>
  <si>
    <t xml:space="preserve">
대전종로약국 김명제
PO1019371454  결제완료(2020-01-28 15:16:28) 펄헬스케어 
피앤엘 고품격 데일리가드 방역마스크(KF94/성인용) 세트/3매/10EA * 3개 주문취소 하기로 했으나 취소안됨 
예치금적립이든 카드취소든 빠른처리요청
--&gt; 오늘 취소처리해드리고 예치금 적립해드린다함 </t>
  </si>
  <si>
    <t>대전 종로약국 김명제 결제 완료 펄헬스케어 피앤엘 고품격 데일리가드 방역 마스크 성인용 세트 매 개 주문 취소 하기로 했으나 취소 안됨 예치금 적립이든 카드 취소든 빠른 처리 요청 오늘 취소 처리해드리고 예치금 적립해드린 다함</t>
  </si>
  <si>
    <t xml:space="preserve">
경희다나한의원 계려진
HOS1019375128  결제완료(2020-01-28 18:34:51)  제이웰팜
16,500 원 (주문금액:24,000원 + 배송비:2,500원 - 쿠폰:10,000원)  
총 적립된 예치금 금액 : 26,500원 취소후 카드취소로 결제변경요청함.   </t>
  </si>
  <si>
    <t>경희다나한의원 계려진 결제 완료 제이웰팜 원 주문금액원 배송비원 쿠폰 원 총 적립된 예치금 금액 원 취소 후 카드 취소로 결제 변경 요청함</t>
  </si>
  <si>
    <t xml:space="preserve">
알벤다졸 내일 9시 입고라던데 9시 전에 입고될 수도 있는지 (저번에 늦게해서 주문 못했다고 하심)
-&gt; 일단 공지받기로 9시라고 받았기에 9시직후나 전후로 확인부탁 양해드림 
</t>
  </si>
  <si>
    <t>알벤다졸 내일 시 입고라던데 시 전에 입고될 수도 있는지 저번에 늦게 해서 주문 못했다고 하심 일단 공지받기로 시라고 받았기에 시 직후 나 전후로 확인 부탁 양해드림</t>
  </si>
  <si>
    <t xml:space="preserve">
맘꽃약국 박수아
 뽀로로 에디슨 스텐젓가락 2단계(오른손용/뽀로로)3802/없음/1EA 5개
뽀로로 에디슨 스텐젓가락 2단계(오른손용/패티)3826/없음/1EA    3개 
모두   플라스틱으로 배송왔음    
스텐으로 교환요청하심  
</t>
  </si>
  <si>
    <t>맘꽃약국 박수아 뽀로로 에디슨 스텐젓가락 단계 오른손용 뽀로로 없음 개뽀로로 에디슨 스텐젓가락 단계 오른손용 패티 없음 개 모두 플라스틱으로 배송 왔음 스텐으로 교환 요청하심</t>
  </si>
  <si>
    <t xml:space="preserve">
건강한약국  이유범
NEW 케어센스 펜니들(멸균주사침)32G /5mm/1EA (특가) *1개
NEW케어센스 알콜스왑/100매/EA (특가)  *5개
소독용에탄올(그린)/250ml/1EA (특가) *40개
그린티눈액/20ml/1EA (특가) *7개
바세린 퓨어 스킨젤리 오리지날(2019년형)/100ml/1EA (특가) *5개
※업체불만 천지인팜 취소안할거고 전체 미배송 상품 배송확인요청 현재 어느업체 배송하고 어느업체 배송안한건지 취합필요하다며 대한약사협회 정식 문제제기 할 의사있으니 빠른 배송 확인요청 하심. 
</t>
  </si>
  <si>
    <t>건강한 약국 이 유범 케어센스 펜니들 멸균주사침 특가 개 케어센스 알콜스왑 매 특가 개소독용에탄올 그린 특가 개그린티눈액 특가 개바 세린 퓨어 스킨 젤리 오리지날년형 특가 개업체 불만 천지인 팜 취소 안 할 거고 전체 미배송 상품 배송 확인 요청 현재 어느 업체 배송하고 어느 업체 배송 안 한건지 취합 필요하다며 대한약사협회 정식 문제제기 할 의사 있으니 빠른 배송 확인 요청 하심</t>
  </si>
  <si>
    <t xml:space="preserve">
PO1019371454  결제완료(2020-01-28 15:16:28) 펄헬스케어 
피앤엘 고품격 데일리가드 방역마스크(KF94/성인용) 세트/3매/10EA * 3개 주문취소 하기로 했으나 취소안됨 
2) 2월6일 반품신청하신 이팜/ 붐케어 비접촉 디지털 아기 체온계 
(PO1019374692) * 16개  -&gt; 회수 후 반품환불처리 지연문의 
PO1019374692 </t>
  </si>
  <si>
    <t>결제 완료 펄헬스케어 피앤엘 고품격 데일리가드 방역 마스크 성인용 세트 매 개 주문 취소 하기로 했으나 취소 안됨 월일 반품 신청하신 이팜 붐케어 비접촉 디지털 아기 체온계 개 회수 후 반품 환불 처리 지연문의</t>
  </si>
  <si>
    <t xml:space="preserve">
임팩프리미엄이 항상 주문하려면 화면에서 안됨, 다른건 다 잘되는데 임팩타민만 장바구니 담아도 안 보인다며 대신 결제해줬었으니 이번에도 10개 무통장-부산은행 대신 주문요청
-&gt; PO1019457354  주문완료(2020-02-10 17:19:57)</t>
  </si>
  <si>
    <t>임팩 프리미엄이 항상 주문하려면 화면에서 안됨 다른 건 다 잘 되는데 임팩타민만 장바구니 담아도 안 보인다며 대신 결제해줬었으니 이번에도 개 무통장 부산은행 대신 주문 요청 주문 완료</t>
  </si>
  <si>
    <t xml:space="preserve">
라온약국   홍유미  2/3일  반품신청건  기사미방문   재접수요청드림 </t>
  </si>
  <si>
    <t>라온약국 홍유미 일 반품 신청 건 기사 미 방문 재접수 요청드림</t>
  </si>
  <si>
    <t xml:space="preserve">
더큰사랑약국 박성희
소독용에탄올(그린)/250ml 90개 중 20개 배송되었고, 나머지 70개 예치금 처리해준다고 했는데 언제 처리되는지 확인 요청 
업체에서 연락주기로 했었는데, 아직도 미처리됨. </t>
  </si>
  <si>
    <t>더 큰 사랑 약국 박성희 소독용 에탄올 그린 개 중 개 배송되었고 나머지 개 예치금 처리해준다고 했는데 언제 처리되는지 확인 요청 업체에서 연락주기로 했었는데 아직도 미 처리됨</t>
  </si>
  <si>
    <t xml:space="preserve">
PO1019355900  결제완료(2020-01-26 15:14:48) 세이폴
마스크 2100 취소해준다 했는데 왜 예치금 1천원만 들어와있는지
-&gt; 1천원-예치금, 1100-카드취소로 나눠서 처리되어있음 양해드림 </t>
  </si>
  <si>
    <t>결제 완료 세이폴 마스크 취소해준 다 했는데 왜 예치금 천원만 들어와 있는지 천원예치금 카드 취소로 나눠서 처리되어 있음 양해드림</t>
  </si>
  <si>
    <t xml:space="preserve">
인정약국  박연숙
 (NEW) 참조은 오케이 건강 황사 방역마스크 S (KF94/대형) 검정/없음/10매 * 5개 + 소독용에탄올(그린)/250ml/1EA (특가)  *40개 
배송문의 </t>
  </si>
  <si>
    <t>인정 약국 박연숙 참조은 오케이 건강 황사 방역 마스크 대형 검정 없음매 개 소독용 에탄올 그린 특가 개 배송문의</t>
  </si>
  <si>
    <t xml:space="preserve">
가람약국 -조경래
결제완료(2020-01-26 22:23:47) PO1019356731  아신팜 퓨어핸드크린겔(손소독제)/500ml/EA * 50개 출하완료상태인데 미배송문의
용마택배말로는 회사에서  배송 취소했다더라구요
-&gt; 출고안된거면 예치금취소요청</t>
  </si>
  <si>
    <t>가람 약국 조경래 결제 완료 아신팜 퓨어 핸드크린겔손소독제 개 출하 완료 상태인데 미 배송문의용 마택배말로는 회사에서 배송 취소했다더라구요 출고안 된 거면 예치금 취소 요청</t>
  </si>
  <si>
    <t xml:space="preserve">
PO1019457059  결제완료(2020-02-10 16:59:23) 종수약품
오주문 취소요청 
-종수약품(여) -&gt; 취소가능함 즉시 취소하라심.  
취소완료(2020-02-10 17:14:27) &gt;  약국에안내완료 </t>
  </si>
  <si>
    <t>결제 완료 종수약품 오주문 취소 요청 종수약품 여 취소 가능함 즉시 취소하라 심 취소 완료 약국에 안내 완료</t>
  </si>
  <si>
    <t xml:space="preserve">
신정약국 박혜경
PO1019367462 </t>
  </si>
  <si>
    <t>신정약국 박혜경</t>
  </si>
  <si>
    <t xml:space="preserve">
건세약국 (오금란)
PO1019457059 결제완료(2020-02-10 16:59:23) 
오주문 취소요청
-종수약품(여) -&gt; 취소가능함 즉시 취소하라심.  
취소완료(2020-02-10 17:14:27)</t>
  </si>
  <si>
    <t>건세 약국 오금란 결제 완료 오주문 취소 요청 종수약품 여 취소 가능함 즉시 취소하라 심 취소 완료</t>
  </si>
  <si>
    <t xml:space="preserve">
새빛약국 신연수
출하완료로 되어있는데 아직 미배송됨. 송장번호 확인 요청
--&gt; 송장번호 :  품절품목이있어서 아직 출고가 안되었다고 함. 물류에 확인후 약국에 통화하신다고 함 </t>
  </si>
  <si>
    <t>새빛 약국 신연 수출 하완료로 되어 있는데 아직 미배송됨 송장번호 확인 요청 송장번호 품절품목이 있어서 아직 출고가 안 되었다고 함 물류에 확인 후 약국에 통화하신다고 함</t>
  </si>
  <si>
    <t xml:space="preserve">
PO1019457059  결제완료(2020-02-10 16:59:23) 종수약품
오주문 취소요청 </t>
  </si>
  <si>
    <t>결제 완료 종수약품 오주문 취소 요청</t>
  </si>
  <si>
    <t xml:space="preserve">
마그온 120cp 구매문의
-&gt; 마이페이지-특별공급관 구매가능 안내</t>
  </si>
  <si>
    <t>마그온 구매 문의 마이페이지 특별공급관 구매 가능 안내</t>
  </si>
  <si>
    <t xml:space="preserve">
이지엔6이브품절문의
-&gt;   입고예정일 20/02/12 오전10시 </t>
  </si>
  <si>
    <t>이지엔이브 품절문의 입고 예정일 오전 시</t>
  </si>
  <si>
    <t xml:space="preserve">
365약국 백신나
 소독용에탄올(그린)/250ml/1EA (특가) 외1건 배송문의
</t>
  </si>
  <si>
    <t>약국 백신나 소독용 에탄올 그린 특가 외건 배송문의</t>
  </si>
  <si>
    <t xml:space="preserve">
진약국 위수경
 에프에이 손소독제/500ml/1EA
수량 6개 주문건  
상태값  발송완료인데  출고했는지문의 
송장번호 확인해달라고하심 
--&gt; 오늘 오후에 발송된다고 하심. 송장번호는 아직 확인안된다함 </t>
  </si>
  <si>
    <t>진약국 위수경 에프에이 손소독제 수량 개 주문건 상태값 발송 완료인데 출고했는지 문의 송장번호 확인해 달라고 하심 오늘 오후에 발송된다고 하심 송장번호는 아직 확인 안 된 다함</t>
  </si>
  <si>
    <t xml:space="preserve">
2020-01-09  지오영(영남) 반품신청요청
구주스피로닥톤정(스피로노락톤) * 15개
(PO1019276517)반품쿠폰사용</t>
  </si>
  <si>
    <t>지오영영남 반품 신청 요청구 주스피로닥톤 정스피로 노락톤 개반품 쿠폰 사용</t>
  </si>
  <si>
    <t xml:space="preserve">
광일약국/오춘택
 2/5 6년근 진생본 고려홍삼 - 펄헬스케어 반품건 회수 언제 해가는지
(PO1019125489) , 조금 빠른 처리요청주심
-&gt; 알겠다고 하심</t>
  </si>
  <si>
    <t>광일약국 오춘택 년근 진생본 고려홍삼 펄헬스케어 반품건 회수 언제 해가는 지 조금 빠른 처리 요청주 심 알겠다고 하심</t>
  </si>
  <si>
    <t xml:space="preserve">
1. 2/5 6년근 진생본 고려홍삼 - 펄헬스케어 반품건 회수 언제 해가는지
(PO1019125489) 
-&gt; 기존 3~4일내로 기사님 가시지만 택배사 물량이 많은 요즘같은 경우 좀더 지연될 수 있음 양해드림 
2. 2/5 1210024780  대웅반품건은 바로 회수해갔으나 아직 미처리
-&gt; 처리까지 1주~10일정도 소요될 수 있음 양해</t>
  </si>
  <si>
    <t>년근 진생본 고려홍삼 펄헬스케어 반품건 회수 언제 해가는 지 기존 일내로 기사님 가시지만 택배사 물량이 많은 요즘 같은 경우 좀 더 지연될 수 있음 양해드림 대웅 반품건은 바로 회수해갔으나 아직 미 처리 처리까지 주일 정도 소요될 수 있음 양해</t>
  </si>
  <si>
    <t xml:space="preserve">
우리약국 권영라
세금계산서 미수신되어 재발송요청
사업자번호 6170992602
woorip@nate.com
( 이 약국말고 더샵 1월 세금계산서도 모두 발행되었는지 문의해야함)</t>
  </si>
  <si>
    <t>우리 약국 권영라 세금계산서 미수신되어 재발송 요청사업자 번호 이 약국말고 더샵 월 세금계산서도 모두 발행되었는지 문의해야 함</t>
  </si>
  <si>
    <t xml:space="preserve">
종각팜약국-소재경
도매/부외품 반품신청관련 약국과 통화하기로함</t>
  </si>
  <si>
    <t>종각 팜약국 소재 경도매부외품 반품 신청 관련 약국과 통화하기로 함</t>
  </si>
  <si>
    <t xml:space="preserve">
충무시장약국 황인영
2019-07-05 자누비아정(인산시타글립틴일수화물)/50mg/28T *1개 
(제조:R018981 유효: 2021.03.28 사유-처방중단) 
-&gt;복산나이스팜경남지점(여) 반품가능함 신청해달라심. 회수요청함.
</t>
  </si>
  <si>
    <t>충무시장 약국 황인영 자누비아 정인산시타글립틴일수화물 개 제조 유효 사유 처방 중단 복산나이스팜 경남지점 여 반품 가능함 신청해달라 심 회수 요청함</t>
  </si>
  <si>
    <t xml:space="preserve">
1/27 상원메드 주문건 PO1019361085 / PO1019357138 언제 출고되는지 문의하셔서 미정임을 안내하니 연락좀 달라고하심</t>
  </si>
  <si>
    <t>상원 메드 주문건 언제 출고되는지 문의 하셔서 미정임을 안내하니 연락 좀 달라고 하심</t>
  </si>
  <si>
    <t xml:space="preserve">
주소변경 서류 1월말에 일괄적으로 보냈었는데 확인요청
-&gt; 이은미차장님 내선안내 </t>
  </si>
  <si>
    <t>주소 변경 서류 월말에 일괄적으로 보냈었는데 확인 요청 이은미 차장님 내선 안내</t>
  </si>
  <si>
    <t xml:space="preserve">
메디약국 이형희 
주문금액  69,890 원  
카드취소요청 
타업체 묶음으로 상원메드에서 취소해야함
--&gt; 취소해주신다고 함 </t>
  </si>
  <si>
    <t>메디 약국 이형희 주문금액 원 카드 취소 요청 타 업체 묶음으로 상원 메드에서 취소해야 함 취소해주신다고 함</t>
  </si>
  <si>
    <t xml:space="preserve">
구매하려는 대웅상품 재고수량노출안되문의
</t>
  </si>
  <si>
    <t>구매하려는 대웅상품 재고수량 노출 안되문의</t>
  </si>
  <si>
    <t xml:space="preserve">
네이버에 임팩타민치면 구입처 안내 판매약국에 안뜨는거 저번에 요청했었는데 아직도 안되있음 문의
-&gt; 부서쪽 요청했었으나 회신 못 받았던거(소영님 메일건) 확인됬으며 재요청후 연락드리곘음 양해</t>
  </si>
  <si>
    <t>네이버에 임팩타민치면 구입처 안내 판매 약국에 안뜨는 거 저번에 요청했었는데 아직도 안 되있음 문의 부서쪽 요청했었으나 회신 못 받았던 거소영님 메일 건 확인됬으며 재요청 후 연락드리곘 음 양해</t>
  </si>
  <si>
    <t xml:space="preserve">
태평양약국 임근용 
PO1019357477  결제완료(2020-01-27 10:38:15) 아신팜 
그린 에듀클린 손소독제(핸드클리어겔)/450ml/없음 
해당건 배송이안와서 문의/아직도 미배송
--&gt; 그린 에듀클린 손소독제 대신 다른제 품으로 대체해서 보내드렸는데, 확인하고 약국으로 전화하신다고 하심 </t>
  </si>
  <si>
    <t>태평양 약국 임근용 결제 완료 아신팜 그린 에듀클린 손소독제 핸드클리어 겔 없음 해당 건 배송이 안 와서 문의 아직도 미 배송 그린 에듀클린 손소독제 대신 다른 제 품으로 대체해서 보내드렸는데 확인하고 약국으로 전화하신다고 하심</t>
  </si>
  <si>
    <t xml:space="preserve">
참조은약국 최보인
PO1019374691 결제완료(2020-01-28 18:09:33)
소독용에탄올(삼현)/250ml/1EA * 100개 
무조건 배송요청 불만건 확인지연시에도, 진행상황 연락드리기로함. 
</t>
  </si>
  <si>
    <t>참조은 약국 최 보인 결제 완료 소독용에탄올 삼현 개 무조건 배송 요청 불만건 확인 지연시에도 진행 상황 연락드리기로 함</t>
  </si>
  <si>
    <t xml:space="preserve">
알벤다졸 품절문의
-&gt;11일입고예정안내드림
취소내용확인문의
-&gt; 예치금적립탑헬스케어2/6,7 안내드림. </t>
  </si>
  <si>
    <t>알벤다졸 품절문의 일입고 예정 안 내드림취소 내용 확인문의 예치금 적립탑헬스케어 안내드림</t>
  </si>
  <si>
    <t xml:space="preserve">
대웅바이오 반품신청해드림 RT200902287185</t>
  </si>
  <si>
    <t xml:space="preserve">
임팩타민케어 차용 관련하여 지역 OTC담당자 연락처 sms 발송 요청
-&gt; 남용민님 010-9884-0008 연락처 sms 발송해드림
-------------------1/20 정헌님 통화건
당시 담당자 연락처 까먹었다며 재요청
-&gt; 남용민님 010-9884-0008 재안내드림 </t>
  </si>
  <si>
    <t>임팩타민케어 차용 관련하여 지역 담당자 연락처 발송 요청 남용민님 연락처 발송해 드림 정헌님 통화건 당시 담당자 연락처 까먹었다며 재요청 남용민님 재안내드림</t>
  </si>
  <si>
    <t xml:space="preserve">
더샵플러스포인트몰-주문일2020-02-05 13:58
2020020513544927668F 위생백, 지퍼백 등등 부분재고없어 못나간다 하던데 더샵으로 취소요청 하라고 했다며 전체 카드취소요청 (주문취소버튼이 바로 보이나 눌러도 취소안되고있음) 
-&gt; 전체카드취소완료 (4시 30분 이후 연락달라하셔 다시해야함) 
----------------------------------------------미선님 통화건
--&gt; 전체카드 취소완료됨 안내드리니 알겠다심 </t>
  </si>
  <si>
    <t>더샵 플러스포인트몰 주문일 위생백 지퍼백 등 등 부분 재고 없어 못 나간다 하던데 더샵으로 취소 요청 하라고 했다며 전체 카드 취소 요청 주문 취소 버튼이 바로 보이나 눌러도 취소 안 되고 있음 전체 카드 취소 완료 시 분 이후 연락 달라 하셔 다시 해야 함 미 선님 통화 건 전체 카드 취소 완료됨 안내드리니 알겠다 심</t>
  </si>
  <si>
    <t xml:space="preserve">
라파온누리약국 김아라
에어닥터 편한숨 블랙방역마스크 대형 KF94/없음/1EA * 100개중
마스크 60개 + 알코올 20개 받았는데
316000원어치만 수령하고 134000원 환불하기로 금요일에 천지인팜과 통화했었는데
아직도 환불안되어있다고
그냥 취소 하지말고 마스크로 134000원어치 보내라고하심
약속도 안지키고 받아야겠다고하심
</t>
  </si>
  <si>
    <t>라파온누리 약국 김아라에어닥터 편한 숨 블랙 방역 마스크 대형 없음 개중 마스크 개 알코올 개 받았는데 원어치만 수령하고 원 환불하기로 금요일에 천지인 팜과 통화했었는데 아직도 환불 안 되어 있다고 그냥 취소 하지 말고 마스크로 원어치 보내라고 하심 약속도 안 지키고 받아야겠다고 하심</t>
  </si>
  <si>
    <t xml:space="preserve">
친절한약국 최인숙
주문금액 53,204 원
주문상태값 발송완료이며  출고한것인지 확인요청
--&gt; 발송안됐고, 취소처리 해드려야할것 같다며 약국으로 전화주신다고 함 </t>
  </si>
  <si>
    <t>친절한 약국 최인숙 주문금액 원주문 상태값 발송 완료이며 출고한 것인지 확인 요청 발송 안 됐고 취소 처리 해드려야 할 것 같다며 약국으로 전화 주신다고 함</t>
  </si>
  <si>
    <t xml:space="preserve">
천사약국/정윤경
PO1019443938  결제완료(2020-02-07 17:25:14) 닥터헬퍼
마스크 회색 50개 1:1문의에 취소요청 남겼었는데 취소됬는지 문의
-&gt; 안되있음 안내하니 출고됬으면 어떡하냐며 수취거절 하겠다며 같이 주문한 검정 50개도 그냥 다 취소해달라고 하심
---------------------------------------
위 건으로 주말에 1:1 남겼는데 월요일 오후 다 되가도록 처리 없었다며 수취거절 하시겠다고 하는데 처리문의
-&gt; 우선 30분정도 후에 직접 약사님과 통화해본다고 하심</t>
  </si>
  <si>
    <t>천사약 국정윤경 결제 완료 닥터헬퍼 마스크 회색 개 문의에 취소 요청 남겼었는데 취소됬는지 문의 안 되있음 안내하니 출고됬으면 어 떡하냐며 수 취 거절 하겠다며 같이 주문한 검정 개도 그냥 다 취소해달라고 하심위 건으로 주말에 남겼는데 월요일 오후 다 되가도록 처리 없었다며 수 취 거절 하시겠다고 하는데 처리 문의 우선 분 정도 후에 직접 약사님과 통화해본다고 하심</t>
  </si>
  <si>
    <t xml:space="preserve">
2/6 팜코리아 반품신청건 수량 변경요청
에프에이 손소독제 * 2개 --&gt; 3개로 요청하심 (  2개 파손 1개 단순)
(PO1019408765)</t>
  </si>
  <si>
    <t>팜코리아 반품 신청 건 수량 변경 요청에 프에이 손소독제 개 개로 요청하심 개 파손 개 단순</t>
  </si>
  <si>
    <t xml:space="preserve">
겔포스엠현탁액 최저가보상 금액이 다른 사유문의
-&gt; 가장최저가판매/지역도매상최소판매가격이며,
약사님 우측 표기된 공급사는 약사님 지역에 공급사별 주문가능한 상품수량과 공급가임을 양해 안내 </t>
  </si>
  <si>
    <t>겔 포스엠 현탁액 최저가 보상 금액이 다른 사유문의 가장 최저가 판매지역 도매상 최소 판매가격이며 약사님 우측 표기된 공급사는 약사님 지역에 공급사별 주문 가능한 상품 수량과 공급가임을 양해 안내</t>
  </si>
  <si>
    <t xml:space="preserve">
코코약국 윤은성
결제완료(2020-01-29 09:06:26)	PO1019377887
주문건중로즈맥스60초체온계(TG120)/없음/1EA  빼고 나머지 발송한다고했으나 지금까지 미배송
--&gt; 약국에 통화 하신다고 함 
---------송미애님 통화건
약국에서 또연락와서  발송한건지  빠른 요청하심 
헬로키티 맛있는 꼬꼬마 멀티비타민-복숭아맛/0.95g/18T*8EA 해당제품 입고지연으로  내일 출고될예정이라고함 
약국에서 업체 연락도안된다고 클레임주셨고  업체에서 약국과 빠른 통화부탁드림   </t>
  </si>
  <si>
    <t>코코약국 윤은성 결제 완료 주 문건 중 로즈맥스 초체온계 없음 빼고 나머지 발송한다고 했으나 지금까지 미 배송 약국에 통화 하신다고 함 송미애님 통화건약국에서 또 연락와서 발송한 건지 빠른 요청하심 헬로키티 맛있는 꼬꼬마 멀티 비타민 복숭아 맛 해당 제품 입고 지연으로 내일 출고될 예정이라고 함 약국에서 업체 연락도 안 된다고 클레임 주셨고 업체에서 약국과 빠른 통화 부탁드림</t>
  </si>
  <si>
    <t xml:space="preserve">
PO1019443938  결제완료(2020-02-07 17:25:14) 닥터헬퍼
마스크 회색 50개 1:1문의에 취소요청 남겼었는데 취소됬는지 문의
-&gt; 안되있음 안내하니 출고됬으면 어떡하냐며 수취거절 하겠다며 같이 주문한 검정 50개도 그냥 다 취소해달라고 하심</t>
  </si>
  <si>
    <t>결제 완료 닥터헬퍼 마스크 회색 개 문의에 취소 요청 남겼었는데 취소됬는지 문의 안 되있음 안내하니 출고됬으면 어 떡하냐며 수 취 거절 하겠다며 같이 주문한 검정 개도 그냥 다 취소해달라고 하심</t>
  </si>
  <si>
    <t xml:space="preserve">
알벤다졸입고일정문의
-&gt; 2월11일 입고오전중안내드림. 
</t>
  </si>
  <si>
    <t>알벤다졸 입고 일정 문의 월일 입고 오전 중 안내드림</t>
  </si>
  <si>
    <t xml:space="preserve">
 결제완료(2020-01-28 14:19:39) PO1019371184 천지인팜 미배송
으로 확인요청
-&gt; 업체 연결이 너무 안되서 확인되는데로 연락드리겠음</t>
  </si>
  <si>
    <t>결제 완료 천지인 팜 미배송으로 확인 요청 업체 연결이 너무 안 되서 확인되는데로 연락드리겠음</t>
  </si>
  <si>
    <t xml:space="preserve">
PO1019382721  결제완료(2020-01-29 15:34:18) 피엠오헬시라이프
아직도 미배송이고 전체 카드취소요청
--&gt; 취소완료(2020-02-10 16:30:16) 안내드림 </t>
  </si>
  <si>
    <t>결제 완료 피엠오헬시 라이프아직도 미배송이고 전체 카드 취소 요청 취소 완료 안내드림</t>
  </si>
  <si>
    <t xml:space="preserve">
20.02.07 천지인팜 배송확인 / 안내 
-마이크로포. 프리텍 황사마스크는 -&gt; 이미 업체에서 카드취소하심) / 황사 방역마스크 검은색과 백색은 확인해봐야 한다셔서 4시넘어서 재재통화 요청하심 
----------------------------신진선님 통화건
1/28 헬스인팜-황사마스크 잘 받았는지 확인차 연락주신거
거래명세서 확인하고 연락 다시 주기로 했었는데 다 받은거 맞다고 하심 (PO1019368472  결제완료(2020-01-28 12:02:46) 헬스인팜) 
</t>
  </si>
  <si>
    <t>천지인 팜 배송 확인 안내 마이크로포 프리텍 황사마스크는 이 미 업체에서 카드 취소하심 황사 방역 마스크 검은색과 백색은 확인해봐야 한 다셔서 시 넘어서 재재 통화 요청하심 신진선님 통화건 헬스인팜 황사마스크 잘 받았는지 확인차 연락주신 거거래 명세서 확인하고 연락 다시 주기로 했었는데 다 받은 거 맞다고 하심 결제 완료 헬스인팜</t>
  </si>
  <si>
    <t xml:space="preserve">
종로당온누리약국  -기승호
결제완료(2020-02-10 16:16:23) PO1019456557  복산나이스팜(서울) 취소요청
사유- 변심
-&gt; 출하정지할테니 더샵 취소하라고함</t>
  </si>
  <si>
    <t>종로당 온누리 약국 기 승호 결제 완료 복산나이스팜 서울 취소 요청 사유 변심 출하 정지할 테니 더샵 취소하라고함</t>
  </si>
  <si>
    <t xml:space="preserve">
참좋은약국 최정은
알콜 프랩스패드(그린)/없음/100매 
수량 300개   주문함
주문상태값 발송완료로 나오는데 아직도 미배송이며  
취소해달라고하심 --&gt; 발송준비중으로 돌려놔주시면 
 취소해준다함
친절한약국 최인숙
주문금액 85,900 원
주문상태값 발송완료이며  출고한것인지 확인요청
--&gt; 확인하고 송두리님께 말씀하신다함 
대화약국 김기원
PO1019378419 아신팜 주문건 소독용에탄올전제상품 배송지연으로 취소요청(카드취소요청)
--&gt; 확인하고 취소해준다고 하심 </t>
  </si>
  <si>
    <t>참좋은 약국 최정은 알콜 프 랩스패드 그린 없음매 수량 개 주문함 주문 상태값 발송 완료로 나오는데 아직도 미배송이며 취소해달라고 하심 발송 준비 중으로 돌려놔 주시면 취소해준 다함 친절한 약국 최인숙 주문금액 원주문 상태값 발송 완료이며 출고한 것인지 확인 요청 확인하고 송두리님께 말씀하신 다함 대화약국 김기원 아신팜 주문건 소독용 에탄올 전제상품 배송 지연으로 취소 요청 카드 취소 요청  확인하고 취소해준다고 하심</t>
  </si>
  <si>
    <t xml:space="preserve">
365열린약국 김중호
에탄올 아직도 미배송이고 전체 카드취소요청
--&gt; 더샵에서 취소해달라고 함 
</t>
  </si>
  <si>
    <t>열린 약국 김중호에탄올 아직도 미배송이고 전체 카드 취소 요청 더샵에서 취소해달라고 함</t>
  </si>
  <si>
    <t xml:space="preserve">
결제완료(2020-02-10 16:16:23) PO1019456557  복산나이스팜(서울) 취소요청
사유- 변심</t>
  </si>
  <si>
    <t>결제 완료 복산나이스팜 서울 취소 요청 사유 변심</t>
  </si>
  <si>
    <t xml:space="preserve">
다이아벡스 1000mg 입고문의
-&gt; 2/10 금일 입고량은 다 품절되어 현재 또 재고없고, 2/20 추가입고예정 양해 </t>
  </si>
  <si>
    <t>다이아벡스 입고문의 금일 입고량은 다 품절되어 현재 또 재고 없고 추가 입고 예정 양해</t>
  </si>
  <si>
    <t xml:space="preserve">
동아약국-이수희
결제완료(2020-02-10 16:18:29) PO1019456576  대웅(공장) 
알리가연질캡슐/30mg/30C * 1개 
[2020-02-12] 도착예정
보덕메디팜 02-463-5572 안내함</t>
  </si>
  <si>
    <t>동아약국이 수희결제 완료 대웅 공장 알리가 연질캡슐 개 도착 예정보덕메디팜 안내함</t>
  </si>
  <si>
    <t xml:space="preserve">
365열린약국 김중호
에탄올 아직도 미배송이고 전체 카드취소요청
--&gt; 부재 </t>
  </si>
  <si>
    <t>열린 약국 김중호에탄올 아직도 미배송이고 전체 카드 취소 요청 부재</t>
  </si>
  <si>
    <t xml:space="preserve">
와이약국 설현정  025620997 
PO1019382774 결제완료(2020-01-29 15:43:24) 유진비엔피 
[배송예정일] 2020-01-31 미배송 확인요청 
메디포츠 코튼스왑(순면 멸균면봉/개별포장)/100pcs/1EA * 40개 
--&gt; 송장번호 : 95791909426 (로젠택배) 2/5 배송완료</t>
  </si>
  <si>
    <t>와이약국 설현 정 결제 완료 유진비 엔 피 배송 예정일 미 배송 확인 요청 메디포츠 코튼스왑 순면 멸균 면봉 개별 포장 개 송장번호 로젠택배 배송 완료</t>
  </si>
  <si>
    <t xml:space="preserve">
2월 역대급이벤트 우루사 15만원이상 구매했는데 전용관 왼쪽 구매금액 반영되지 않았음 문의
-&gt; 우루사도 포함이 맞으나 다만 전용관 금액에 보이지 않는 부분으로, 일단 정확히 금액 포함됬는지 확인하여 재연락약속 (뚜레주르 선택하심) </t>
  </si>
  <si>
    <t>월 역대급 이벤트 우루사 만 원 이상 구매했는데 전용관 왼쪽 구매 금액 반영되지 않았음 문의 우루사도 포함이 맞으나 다만 전용관 금액에 보이지 않는 부분으로 일단 정확히 금액 포함 됬는지 확인하여 재연락 약속 뚜레주르 선택하심</t>
  </si>
  <si>
    <t xml:space="preserve">
결제완료(2020-01-08 17:44:26) PO1019266961  천지인팜 세금계산서 미수신되어 재발송요청
사업자번호 6170992602
woorip@nate.com</t>
  </si>
  <si>
    <t>결제 완료 천지인 팜 세금계산서 미수신되어 재발송 요청사업자 번호</t>
  </si>
  <si>
    <t xml:space="preserve">
이지엔6이브 품절문의
-&gt; 이지엔6이브 20/02/12 오전10시  입고예정안내드림 </t>
  </si>
  <si>
    <t>이지엔이브 품절문의 이지엔이브 오전 시 입고 예정 안 내드림</t>
  </si>
  <si>
    <t xml:space="preserve">
와이약국 설현정
PO1019382774 결제완료(2020-01-29 15:43:24) 유진비엔피 
[배송예정일] 2020-01-31 미배송 확인요청 
메디포츠 코튼스왑(순면 멸균면봉/개별포장)/100pcs/1EA * 40개 배송확인흐 약국에 안내 요청
--&gt; 송장번호 : 95791909426 (로젠택배) 2/5 배송완료</t>
  </si>
  <si>
    <t>와이약국 설현 정 결제 완료 유진비엔 피 배송 예정일 미 배송 확인 요청 메디포츠 코튼스왑 순면 멸균 면봉 개별 포장 개 배송 확인 흐 약국에 안내 요청 송장번호 로젠택배 배송 완료</t>
  </si>
  <si>
    <t xml:space="preserve">
결제완료(2020-01-28 20:38:14) PO1019376855  천지인팜
에어닥터 편한숨 블랙방역마스크 대형 KF94/없음/1EA * 100개중
마스크 60개 + 알코올 20개 받았는데
316000원어치만 수령하고 134000원 환불하기로 금요일 통화했었는데
아직도 환불안되어있다고
그냥 취소 하지말고 마스크로 134000원어치 보내라고하심
약속도 안지키고 받아야겠다고하심</t>
  </si>
  <si>
    <t>결제 완료 천지인 팜 에어닥터 편한 숨 블랙 방역 마스크 대형 없음 개중 마스크 개 알코올 개 받았는데 원어치만 수령하고 원 환불하기로 금요일 통화했었는데 아직도 환불 안 되어 있다고 그냥 취소 하지 말고 마스크로 원어치 보내라고 하심 약속도 안 지키고 받아야겠다고 하심</t>
  </si>
  <si>
    <t xml:space="preserve">
1. PO1019427033  결제완료(2020-02-05 16:38:08) 팜코리아
손소독 출하완료인데 아직도 미배송
2. PO1019376982  결제완료(2020-01-28 20:54:52) 천지인팜
에탄올 등 결제완료상태, 빠른 배송확인요청 및 업체 패널티요청
---------------------
연락없음 문의
-&gt; 팜코리아-오늘 출고됬으며 송장은 아직 미입력, 천지인팜- 연락 안되고 있어 지속적 연락중임을 양해드리니 천지인팜 취소안할거고 무조건 받을거니 그렇게 전달하라고 하심 </t>
  </si>
  <si>
    <t>결제 완료 팜코리아 손소독 출하 완료인데 아직도 미배송 결제 완료 천지인 팜에탄올 등 결제 완료 상태 빠른 배송 확인 요청 및 업체 패널티 요청 연락 없음 문의 팜코리아 오늘 출고됬으며 송장은 아직 미 입력 천지인 팜 연락 안 되고 있어 지속적 연락 중임을 양해 드리니 천지인 팜 취소 안 할 거고 무조건 받을 거니 그렇게 전달하라고 하심</t>
  </si>
  <si>
    <t xml:space="preserve">
태인약국  류충호로   전남광양에서 운영하던 약국을 폐업하고, 도담약국을 새롭게 인수했는데, 회원가입이 안되어서 문의주심  
--&gt; 사업자등록증 . 약사면허증 카카오톡 더샵프렌즈로 보내주시면 확인후 연락드리겠음 안내드림 </t>
  </si>
  <si>
    <t>태인약국 류충호로 전남 광양에서 운영하던 약국을 폐업하고 도 담약국을 새롭게 인수했는데 회원 가입이 안 되어서 문의 주심 사업자 등록증 약사면허증 카카오톡 더샵 프렌즈로 보내주시면 확인 후 연락드리겠음 안내드림</t>
  </si>
  <si>
    <t xml:space="preserve">
남대문약국 윤경암 
임팩타민프리미엄 구매방법문의
-&gt; 일반검색창에 노출됨을 안내드림. </t>
  </si>
  <si>
    <t>남대문 약국 윤경암 임팩타민 프리미엄 구매 방법 문의 일반 검색창에 노출됨을 안내드림</t>
  </si>
  <si>
    <t xml:space="preserve">
강남허브약국 복모란 
 PO1019323025 결제완료(2020-01-18 16:39:13) 천지인팜
목앤쿨 발사믹허니캔디 세트 /없음/10EA  200개중 주문했으나 150개만 배송됨 50개 누락건 확인요청
</t>
  </si>
  <si>
    <t>강남 허브약국 복모란 결제 완료 천지인 팜목앤쿨 발사믹 허니캔디 세트 없음 개중 주문했으나 개만 배송됨 개 누락 건 확인 요청</t>
  </si>
  <si>
    <t xml:space="preserve">
1) 이지덤씬 2매입 구입문의
-&gt; 특별공급관
2)  대웅알벤다졸 입고문의
-&gt; 2/11 9시에 특별공급관 -&gt; 이후 2/24 오전9시</t>
  </si>
  <si>
    <t>이지덤 씬 매입 구입 문의 특별공급관 대웅 알벤다졸 입고문의 시에 특별공급관 이후 오전시</t>
  </si>
  <si>
    <t xml:space="preserve">
PO1019375668  결제완료(2020-01-28 19:04:29) 이팜
니베아 립케어 모이스춰 케어(2019년형)/4.8g/1EA  
2개중 1개만 배송됨. &gt;  예치금으로 1개 넣어달라심. 
--------------------1/31 성희님 요청건
예치금 요청했는데 아직도 아무 연락도 없고 처리도 없음, 빠른 처리요청 --&gt; 예치금 1,870원 적립완료 안내드리니 알겠다심 </t>
  </si>
  <si>
    <t>결제 완료 이팜니베아 립 케어 모이스춰 케어년형 개중 개만 배송됨 예치금으로 개 넣어달라 심 성희님 요청 건 예치금 요청했는데 아직도 아무 연락도 없고 처리도 없음 빠른 처리 요청 예치금 원 적립 완료 안내드리니 알겠다 심</t>
  </si>
  <si>
    <t xml:space="preserve">
PO1019382721  결제완료(2020-01-29 15:34:18) 피엠오헬시라이프
아직도 미배송이고 전체 카드취소요청</t>
  </si>
  <si>
    <t>결제 완료 피엠오헬시 라이프아직도 미배송이고 전체 카드 취소 요청</t>
  </si>
  <si>
    <t xml:space="preserve">
1층 103호로 주소변경되어 사업자를 금요일 보냈었다고하심
-&gt; 수신되어 수정완료 
이용가능</t>
  </si>
  <si>
    <t>층 호로 주소 변경되어 사업자를 금요일 보냈었다고 하심 수신되어 수정 완료 이용 가능</t>
  </si>
  <si>
    <t xml:space="preserve">
다이아벡스엑스알서방정 1000mg  품절문의
-&gt; 익일오전중 일부거점 입고예정 2/11 오전중 -&gt; 이후 20일 
 / 단 구매수량 제한잇음 익일확인안내예정이라심. 
</t>
  </si>
  <si>
    <t>다이아벡스 엑스알 서방 정 품절문의 익일 오전 중 일부 거점 입고 예정 오전 중 이후 일 단 구매 수량 제한잇음 익일 확인 안내 예정이라 심</t>
  </si>
  <si>
    <t xml:space="preserve">
비봉약국 (김종원)    취소
PO1019455581    바렌굿 네일라카/4ml/10EA   1개
PO1019455641    바렌굿 네일라카/4ml/10EA   3개
</t>
  </si>
  <si>
    <t>비봉약국 김종원 취소 바렌굿 네일라카 개 바렌굿 네일라카 개</t>
  </si>
  <si>
    <t xml:space="preserve">
 결제완료(2020-02-10 14:55:20) PO1019455449  예치금선구매 취소요청
사유- 오주문
</t>
  </si>
  <si>
    <t>결제 완료 예치금 선구매 취소 요청 사유 오주문</t>
  </si>
  <si>
    <t xml:space="preserve">
다정약국 김남주
니베아 립케어 모이스춰 케어(2019년형)/4.8g/1EA  
2개중 1개만 배송됨. 1개 예치금으로 적립요청했었는데 아직도 안 되있음, 빠른 처리요청 --&gt; 적립 빠르게 해드린다고 하심 
강서메디칼약국/정구충
PO1019448154  결제완료(2020-02-08 14:15:20) 이팜
PO1019447554  결제완료(2020-02-08 13:27:28) 이팜
발송준비중 2건 모두 마스크, 각 전체취소요청 (사유-재고과다)  --&gt; 확인후 취소해주신다고 함
</t>
  </si>
  <si>
    <t>다정약국 김남주 니베아 립 케어 모이스춰 케어년형 개중 개만 배송됨 개 예치금으로 적립 요청했었는데 아직도 안 되있음 빠른 처리 요청 적립 빠르게 해드린다고 하심 강서 메디칼약 국정 구충 결제 완료 이팜 결제 완료 이 팜 발송 준비 중 건 모두 마스크 각 전체 취소 요청 사유 재고 과다 확인 후 취소해주신다고 함</t>
  </si>
  <si>
    <t xml:space="preserve">
우리들약국-윤평수
(2020-01-28 12:18:34) PO1019368767 주문한 품목 중 슈페리어 크릴오일/1000mg/60C 1개 미배송됨. 확인 요청 
-&gt; 확인 후 연락주기로 함</t>
  </si>
  <si>
    <t>우리들 약국 윤평수 주문한 품목 중 슈페리어 크릴 오일 개 미 배송됨 확인 요청 확인 후 연락주기로 함</t>
  </si>
  <si>
    <t xml:space="preserve">
결제완료(2020-02-05 17:04:36) PO1019427334  팜코리아 출하완료상태인데 미배송문의
송장번호 확인해서 약국에 안내해야함</t>
  </si>
  <si>
    <t>결제 완료 팜코리아 출하 완료 상태인데 미 배송문의 송장번호 확인해서 약국에 안내해야 함</t>
  </si>
  <si>
    <t xml:space="preserve">
서정굿모닝약국 정진아
1/27 주문건 손소독제(새니타이저겔)-12개짜리 2개
구매하심. 총 24개 중 4개만 수령. 20개 미배송 건
으로 부분카드취소 요청하심.
--&gt; 묶음배송이라 확인후 약국에 통화 하신다고 함 
</t>
  </si>
  <si>
    <t>서정굿 모닝약국 정진아 주문건 손소독제 새니타이저겔 개짜리 개 구매하심 총 개 중 개만 수령 개 미 배송 건으로 부분 카드 취소 요청하심 묶음배송이라 확인 후 약국에 통화 하신다고 함</t>
  </si>
  <si>
    <t xml:space="preserve">
새문약국 김철
에탄올 등 결제완료상태, 빠른 배송확인요청</t>
  </si>
  <si>
    <t>새 문약국 김철에탄올 등 결제 완료 상태 빠른 배송 확인 요청</t>
  </si>
  <si>
    <t xml:space="preserve">
단계21C약국-이서희
1/10 티제이팜 반품신청건 회수지연
지노플러스정 * 2개
(PO1018556285)반품쿠폰사용 
회수기사님이 방문했는데 택배비를 요구하셨다고함
쿠폰사용건
-&gt; 약국이랑 직접 통화해서 처리하겠다고하심</t>
  </si>
  <si>
    <t>단계 약국이 서희 티제이팜 반품 신청 건 회수 지연지노 플러스 정 개반품 쿠폰 사용 회수기사님이 방문했는데 택배비를 요구하셨다고 함쿠폰 사용 건 약국이랑 직접 통화해서 처리하겠다고 하심</t>
  </si>
  <si>
    <t xml:space="preserve">
2020-01-29 이팜 사입한
이케어 클린스왑(알콜스왑/SM)/없음/100pcs * 500개중 400개 반품신청
사유- 과한주문
-&gt; 쿠폰사용해서 신청완료
-&gt; 400개 --&gt; 399개 수량변경 
-----------소영님통화건----------------
==&gt;  다시 수량정정480개라고 하심
-&gt; 반품수량정정완료 </t>
  </si>
  <si>
    <t>이팜 사 입한 이 케어 클린스왑 알콜스왑 없음 개중 개 반품 신청 사유 과 한 주문 쿠폰 사용해서 신청 완료 개 개 수량 변경 소영님 통화건 다시 수량 정정개라고 하심 반품 수량 정정 완료</t>
  </si>
  <si>
    <t xml:space="preserve">
PO1019428264 결제완료(2020-02-05 18:25:06) 팜코리아 
발송준비중상태이나 주문취소요청(배송지연)-&gt; 확인후 약국010-3539-0221 연락요청함.
--&gt;이미 출고되어 수령후 반품하시라고 안내드리니 알겠다심
</t>
  </si>
  <si>
    <t>결제 완료 팜코리아 발송 준비 중 상태이나 주문 취소 요청 배송 지연 확인 후 약국 연락 요청함이 미 출고되어 수령 후 반품하시라고 안내드리니 알겠다심</t>
  </si>
  <si>
    <t xml:space="preserve">
우송약국 이윤숙
PO1019428264 결제완료(2020-02-05 18:25:06) 팜코리아 손소독제  
발송준비중상태이나 주문취소요청(배송지연)-&gt; 확인후 약국010-3539-0221 연락요청함
--&gt; 오늘 출고했고, 송장은 아직 출력 못했는데, 만약 취소 원하시면 
수령하신다음에 반품하시라고 함
새문약국 김철
손소독 출하완료인데 아직도 미배송
--&gt; 오늘 출고처리 하였고, 아직 송장은 출력못하셨다함 </t>
  </si>
  <si>
    <t>우송 약국 이윤숙 결제 완료 팜코리아 손소독제 발송준비 중 상태이나 주문 취소 요청 배송 지연 확인 후 약국 연락 요청함 오늘 출고했고 송장은 아직 출력 못했는데 만 약 취소 원하시면 수령하신 다음에 반품하시라고 함새문약국 김철손 소독 출하 완료인데 아직도 미배송 오늘 출고 처리 하였고 아직 송장은 출력 못하셨다 함</t>
  </si>
  <si>
    <t xml:space="preserve">
1/10 티제이팜 반품신청건 회수지연
지노플러스정 * 2개
(PO1018556285)반품쿠폰사용 
회수기사님이 방문했는데 택배비를 요구하셨다고함
쿠폰사용건</t>
  </si>
  <si>
    <t>티제이팜 반품 신청 건 회수 지연지노 플러스 정 개반품 쿠폰 사용 회수기사님이 방문했는데 택배비를 요구하셨다고 함쿠폰 사용건</t>
  </si>
  <si>
    <t xml:space="preserve">
더샵플러스포인트몰-주문일2020-02-05 13:58
2020020513544927668F 위생백, 지퍼백 등등 부분재고없어 못나간다 하던데 더샵으로 취소요청 하라고 했다며 전체 카드취소요청 (주문취소버튼이 바로 보이나 눌러도 취소안되고있음) 
-&gt; 전체카드취소완료 (4시 30분 이후 연락달라하셔 다시해야함) </t>
  </si>
  <si>
    <t>더샵 플러스포인트몰 주문일 위생백 지퍼백 등 등 부분 재고 없어 못 나간다 하던데 더샵으로 취소 요청 하라고 했다며 전체 카드 취소 요청 주문 취소 버튼이 바로 보이나 눌러도 취소 안 되고 있음 전체 카드 취소 완료 시 분 이후 연락 달라 하셔 다시 해야 함</t>
  </si>
  <si>
    <t xml:space="preserve">
2020-01-29 이팜 사입한
이케어 클린스왑(알콜스왑/SM)/없음/100pcs * 500개중 400개 반품신청
사유- 과한주문
-&gt; 쿠폰사용해서 신청완료
-&gt; 400개 --&gt; 399개 수량변경</t>
  </si>
  <si>
    <t>이팜 사 입한 이 케어 클린스왑 알콜스왑 없음 개중 개 반품 신청 사유 과 한 주문 쿠폰 사용해서 신청 완료 개 개 수량 변경</t>
  </si>
  <si>
    <t xml:space="preserve">
마그온 주문하려는데 오더보류 메세지 나옴
-&gt; 임인숙님 -&gt; 주소이전처로 오더보류 처리되었으며, 오더보류 해지처리 하였습니다.
안내차 전화드렸으나 이미 주문하심
</t>
  </si>
  <si>
    <t>마그온 주문하려는 데 오더 보류 메세지 나옴 임인숙님 주소 이전처로 오더 보류 처리되었으며 오더 보류 해지 처리 하였습니다 안내차 전화 드렸으나 이 미 주문하심</t>
  </si>
  <si>
    <t xml:space="preserve">
PO1019375668  결제완료(2020-01-28 19:04:29) 이팜
니베아 립케어 모이스춰 케어(2019년형)/4.8g/1EA  
2개중 1개만 배송됨. &gt;  예치금으로 1개 넣어달라심. 
--------------------1/31 성희님 요청건
예치금 요청했는데 아직도 아무 연락도 없고 처리도 없음, 빠른 처리요청</t>
  </si>
  <si>
    <t>결제 완료 이팜니베아 립 케어 모이스춰 케어년형 개중 개만 배송됨 예치금으로 개 넣어달라 심 성희님 요청 건 예치금 요청했는데 아직도 아무 연락도 없고 처리도 없음 빠른 처리 요청</t>
  </si>
  <si>
    <t xml:space="preserve">
1) 2/10 팜코리아 반품취소 요청
이도 알콜스왑 * 100개
(PO1019392538)반품쿠폰사용
사유- 판매했다고하심
-&gt; 취소완료
2) 2020-01-29 이팜 사입한
이케어 클린스왑(알콜스왑/SM)/없음/100pcs * 500개중 400개 반품신청
사유- 과한주문
-&gt; 쿠폰사용해서 신청완료</t>
  </si>
  <si>
    <t>팜코리아 반품 취소 요청이 도 알콜스왑 개반품 쿠폰 사용 사유 판매했다고 하심 취소 완료 이팜 사입한 이 케어 클린스왑 알콜스왑 없음 개중 개 반품 신청 사유 과 한 주문 쿠폰 사용해서 신청 완료</t>
  </si>
  <si>
    <t xml:space="preserve">
신보명약국 오용무
발송준비중인데 언제 출고될지 문의하심</t>
  </si>
  <si>
    <t>신보 명약국 오용무발송 준비 중인데 언제 출고될지 문의하심</t>
  </si>
  <si>
    <t xml:space="preserve">
연세프렌즈소아청소년과의원 도영선
발송준비중으로 언제 출고되는지 문의오늘중으로는 연락요청</t>
  </si>
  <si>
    <t>연세프렌즈소아청소년과의원 도 영선 발송 준비 중으로 언제 출고되는지 문의 오늘 중으로는 연락 요청</t>
  </si>
  <si>
    <t xml:space="preserve">
아템 손소독 손청결제 250ml 구매후 반품시 반품기한문의
-&gt; 구입일로부터 6개월 이내 안내드림. </t>
  </si>
  <si>
    <t>아템 손 소독 손청결제 구매 후 반품시 반품 기한문의 구입일로부터 개월 이내 안내드림</t>
  </si>
  <si>
    <t xml:space="preserve">
대학약국 백현준
뉴케어 당뇨식/200ml/10EA  * 10개중에 1개(10EA) 만 배송됨
나머지 9개는 부분 카드취소요청
--&gt; 약국에 통화해보고 처리하신다고 하심</t>
  </si>
  <si>
    <t>대학 약국 백현준 뉴케어 당뇨식 개중에 개 만 배송됨 나머지 개는 부분 카드 취소 요청 약국에 통화해보고 처리하신다고 하심</t>
  </si>
  <si>
    <t xml:space="preserve">
1/30 팜코리아-PO1019392538  알콜스왑 100매짜리 100개 반품요청 (사유-재고과다) 단가 얼만지 문의
-&gt; 단가 3천원 확인되며 100개 모두 반품신청완료, 회수시간지연양해</t>
  </si>
  <si>
    <t>팜코리아 알콜스왑 매짜리 개 반품 요청 사유 재고 과다 단가 얼만지 문의 단 가 천원 확인되며 개 모두 반품 신청 완료 회수시간 지연 양해</t>
  </si>
  <si>
    <t xml:space="preserve">
바다약국 이정우
2/4일에   쿨링센스 일회용치실(Y자형/80p)/80p/1EA 반품신청했는데 반품기사 안온다고함  택배접수해달라고하심 
</t>
  </si>
  <si>
    <t>바다약국 이정우 일에 쿨링센스 일회용 치실자형 반품 신청했는데 반품 기사 안 온다고 함 택배 접수해달라고 하심</t>
  </si>
  <si>
    <t xml:space="preserve">
사업자등록증 팩스보냈다심. 
-&gt; 승인까지 금일중처리예정안내드림. </t>
  </si>
  <si>
    <t>사업자등록증 팩스 보냈다 심 승인까지 금일중 처리 예정안 내드림</t>
  </si>
  <si>
    <t xml:space="preserve">
해오름약국 이정미
2/6 약국 통화 -&gt; 20개 배송받았다며 메모에 나머지 예치금처리한다고 써있다고 하심 
근데 아직까지 예치금처리안되어있음</t>
  </si>
  <si>
    <t>해오름 약국 이정미 약국 통화 개 배송 받았다며 메모에 나머지 예치금 처리한다고 써 있다고 하심 근데 아직까지 예치금 처리 안 되어 있음</t>
  </si>
  <si>
    <t xml:space="preserve">
다이아벡스엑스알서방정/1000mg/60T 품절로 정식 다음입고는 20일 인데 그 전이라도 소량입고시 문자발송하기로함</t>
  </si>
  <si>
    <t>다이아벡스 엑스알 서방 정 품절로 정식 다음 입고는 일 인데 그 전이라도 소량 입고 시 문자 발송하기로 함</t>
  </si>
  <si>
    <t xml:space="preserve">
PO1019443361  결제완료(2020-02-07 16:19:28) 복산나이스(서울)/대웅(오산) 전체 취소요청 (사유-오주문)
-&gt; 복산나이스가 이미 출고되어 전체취소가 불가, 대웅만 취소 가능하나 카드취소 아닌 잔고로 적립 양해 문자드림 
[더샵] 약사님, 금일 대웅-주문 취소건은 차주 화요일 마이너스잔고로 적립될 예정입니다. 불편드려 죄송합니다. 감사합니다. 
---------------------------------2/7 유미선
잔고처리 아직 안되있음 문의
-&gt; 내일 오전이후 보여질 예정 양해드림 </t>
  </si>
  <si>
    <t>결제 완료 복산나이스 서울대웅오산 전체 취소 요청 사유 오주문 복산나이스가 이미 출고되어 전체 취소가 불가 대웅만 취소 가능하나 카드 취소 아닌 잔고로 적립 양해 문자 드림 더샵 약사님 금일 대웅주문 취소 건은 차주 화요일 마이너스 잔고로 적립될 예정입니다 불편드려 죄송합니다 감사합니다 유미선 잔고처리 아직 안 되있음 문의 내일 오전 이후 보여질 예정 양해드림</t>
  </si>
  <si>
    <t xml:space="preserve">
김약국/김경연(신규회원가입약국처)
더샵팩스로 사업자,면허증보냈다심 
-&gt; 승인까지 시간소요안내양해드림.
팩스수신시, 약국개설등록증보내서 사업자등록증 다시 보내라고함.   </t>
  </si>
  <si>
    <t>김약국 김경연 신규회원가입 약국처 더샵 팩스로 사업자 면허증 보냈다 심 승인까지 시간 소요 안내 양해드림팩스 수신 시 약국 개설 등록증 보내서 사업자 등록증 다시 보내라고 함</t>
  </si>
  <si>
    <t xml:space="preserve">
마그온 주문하려는데 오더보류 메세지 나옴
</t>
  </si>
  <si>
    <t>마그온 주문하려는 데 오더 보류 메세지 나옴</t>
  </si>
  <si>
    <t xml:space="preserve">
김약국/김경연(신규회원가입약국처)
더샵팩스로 사업자,면허증보냈다심 
-&gt; 승인까지 시간소요안내양해드림. </t>
  </si>
  <si>
    <t>김약국 김경연 신규회원가입 약국처 더샵 팩스로 사업자 면허증 보냈다 심 승인까지 시간 소요 안내 양해드림</t>
  </si>
  <si>
    <t xml:space="preserve">
대웅제약 반품처리된거 어디서 확인하는지 문의
-&gt; 19년 8월이전 -&gt; 구) 대웅제약 거래원장
19년 8월이후 -&gt; 거래원장</t>
  </si>
  <si>
    <t>대웅제약 반품 처리된 거 어디서 확인하는지 문의 년 월 이전 구 대웅제약 거래원 장년 월 이후 거래원장</t>
  </si>
  <si>
    <t xml:space="preserve">
아침을여는서래약국-윤영호
반품: 02.04 서울사 턱가림 입체형방한대(청색)성인용(PO1019402957) 외 2건 빠른 회수 요청
-&gt; 회수 접수하겠음</t>
  </si>
  <si>
    <t>아침을 여는 서래 약국 윤영호 반품 서울사 턱가림 입체형 방한대청색 성인용 외 건 빠른 회수 요청 회수 접수하겠음</t>
  </si>
  <si>
    <t xml:space="preserve">
1. PO1019427033  결제완료(2020-02-05 16:38:08) 팜코리아
손소독 출하완료인데 아직도 미배송
2. PO1019376982  결제완료(2020-01-28 20:54:52) 천지인팜
에탄올 등 결제완료상태, 빠른 배송확인요청 및 업체 패널티요청</t>
  </si>
  <si>
    <t>결제 완료 팜코리아 손소독 출하 완료인데 아직도 미배송 결제 완료 천지인 팜에탄올 등 결제 완료 상태 빠른 배송 확인 요청 및 업체 패널티 요청</t>
  </si>
  <si>
    <t xml:space="preserve">
결제완료(2020-02-10 12:03:43) PO1019453308  대웅(공장)
다이아벡스엑스알서방정/1000mg/60T *24개
[2020-02-11] 
익일 향남재고 잡히면 출고하여 모레 수령예정 안내함
양해해주심</t>
  </si>
  <si>
    <t>결제 완료 대웅 공장 다이아벡스 엑스알서방 정 개 익일 향남 재고 잡히면 출고하여 모레 수령 예정 안내함양해 해주심</t>
  </si>
  <si>
    <t xml:space="preserve">
결제완료(2020-02-10 11:14:16) PO1019452628  대웅(대전지오영)
결제완료(2020-02-10 11:14:59) PO1019452640  대웅(대전지오영)
다이아벡스엑스알서방정/1000mg/60T * 24개
[2020-02-11 오후 1시] 
익일 향남재고 잡히면 출고하여 모레 수령예정 안내함
양해해주심
</t>
  </si>
  <si>
    <t>결제 완료 대웅대전지 오영결제 완료 대웅대전지 오영다이아벡스엑스알서방 정 개 오후 시 익일 향남재고 잡히면 출고하여 모레 수령 예정 안내함양해 해주심</t>
  </si>
  <si>
    <t xml:space="preserve">
태평양약국 임근용
주문처 : 태평양약국-남상래 (충남 아산) 주문건이
오배송처 : 태평양약국-임근용 (경남 거제)로 잘못배송됨
기사님 회수할테니 포장해놓으시라고 안내함</t>
  </si>
  <si>
    <t>태평양 약국 임근용 주문처 태평양 약국 남상래 충남 아산 주문건이 오배송처 태평양 약국 임근용 경남 거제로 잘못 배송됨기사님 회수할 테니 포장해 놓으시라고 안내함</t>
  </si>
  <si>
    <t xml:space="preserve">
강남허브약국 복모란
PO1019370135  결제완료(2020-01-28 13:46:10) 천지인팜  
1매짜리 100개 주문했으나,5매짜리 포장건으로 20개로 배송함. 
불만제기 확인후 교환/반품처리 요청 업체연락지연불만 
</t>
  </si>
  <si>
    <t>강남 허브약국 복모란 결제 완료 천지인 팜 매짜리 개 주문했으나 매짜리 포장 건으로 개로 배송함 불만 제기 확인 후 교환 반품 처리 요청 업체 연락지연 불만</t>
  </si>
  <si>
    <t xml:space="preserve">
결제완료(2020-02-10 10:12:56) PO1019452067  대웅(오산) 
다이아벡스엑스알서방정/1000mg/60T * 5개 
[2020-02-11 오후 1시] 
익일 향남재고 잡히면 출고하여 모레 수령예정 안내함
괜찮다고하심</t>
  </si>
  <si>
    <t>결제 완료 대웅오산 다이아벡스 엑스알서방 정 개 오후 시 익일 향남 재고 잡히면 출고하여 모레 수령 예정 안내함 괜찮다고 하심</t>
  </si>
  <si>
    <t xml:space="preserve">
1. 이지엔이브 품절이던데 입고일문의
-&gt; 2/12 수요일 오전 10시 입고예정 안내
2. PO1019364544  결제완료(2020-01-28 08:59:39) 상원메드
손소독 언제 온다 한마디도 없고 그냥 전체카드취소요청
-&gt; 취소완료(2020-02-10 14:35:48)  </t>
  </si>
  <si>
    <t>이지엔이브 품절이던 데 입고 일문의 수요일 오전 시 입고 예정 안내 결제 완료 상원 메드 손소독 언제 온 다 한마디도 없고 그냥 전체 카드 취소 요청 취소 완료</t>
  </si>
  <si>
    <t xml:space="preserve">
대한약국-김성은
19/4/25 아이패치 사입했다고 상원메드에 반품문의하셨다고함
더샵 사입이력 없음을 약국에 통화요청
-&gt; 약국에서 -&gt; 더샵 아니고 유팜몰이라고하심</t>
  </si>
  <si>
    <t>대한약국 김성은 아이패치 사입했다고 상원 메드에 반품 문의 하셨다고 함더샵 사입이력 없음을 약국에 통화 요청 약국에서 더샵 아니고 유팜몰이라고 하심</t>
  </si>
  <si>
    <t xml:space="preserve">
대한약국-김성은
19/4/25 아이패치 사입했다고 상원메드에 반품문의하셨다고함
더샵 사입이력 없음을 약국에 통화요청
-&gt; 더샵 아니고 유팜몰이라고하심</t>
  </si>
  <si>
    <t>대한약국 김성은 아이패치 사입했다고 상원 메드에 반품 문의 하셨다고 함더샵 사입이력 없음을 약국에 통화 요청 더샵 아니고 유팜몰이라고 하심</t>
  </si>
  <si>
    <t xml:space="preserve">
대한약국-김성은
19/4/25 아이패치 사입했다고 상원메드에 반품문의하셨다고함
더샵 사입이력 없음을 약국에 통화요청</t>
  </si>
  <si>
    <t>대한약국 김성은 아이패치 사입했다고 상원 메드에 반품 문의 하셨다고 함더샵 사입이력 없음을 약국에 통화 요청</t>
  </si>
  <si>
    <t xml:space="preserve">
그린온누리약국 (임소영)   PO1019454829   
결제완료(2020-02-10 14:01:34)      금일 출고해달라고하심
금일출고하겠다함  </t>
  </si>
  <si>
    <t>그린온누리 약국 임소영 결제 완료 금일 출고해 달라고 하심 금일 출고하겠다 함</t>
  </si>
  <si>
    <t xml:space="preserve">
이지엔6이브 품절
-&gt; 2/12 오전10시</t>
  </si>
  <si>
    <t>이지엔이브 품절 오전시</t>
  </si>
  <si>
    <t xml:space="preserve">
PO1019382136 결제완료(2020-01-29 14:16:05)피엠오헬시라이프 
[배송예정일] 2020-01-31 배송문의
-&gt; 20/02/06 수량5개 미송건,  35,600원 적립금으로 취소됨안내드림. 
</t>
  </si>
  <si>
    <t>결제 완료 피엠오헬시 라이프 배송 예정일 배송문의 수량개 미송건 원 적립금으로 취소됨 안내드림</t>
  </si>
  <si>
    <t xml:space="preserve">
온사랑약국-한석경
세금계산서 메일주소 변경 요청 
onsarangpharm@gmail.com
-&gt; 변경완료  </t>
  </si>
  <si>
    <t>온 사랑 약국 한석 경세금계산서 메일 주소 변경 요청 변경 완료</t>
  </si>
  <si>
    <t xml:space="preserve">
j정약국 정재훈
배송지연으로 전체 취소요청 확인지연
--&gt; 자동응답 </t>
  </si>
  <si>
    <t>정약국 정재훈 배송 지연으로 전체 취소 요청 확인 지연 자동응답</t>
  </si>
  <si>
    <t xml:space="preserve">
온사랑약국-한석경 
세금계산서 메일주소 변경 요청 
onsarangpharm@gmail.com
-&gt; 변경하겠음</t>
  </si>
  <si>
    <t>온 사랑 약국 한석 경 세금계산서 메일 주소 변경 요청 변경하겠음</t>
  </si>
  <si>
    <t xml:space="preserve">
1. 동물개설증 팩스보냈으니 승인요청
2. 동물약품중에 코로나 켄넬코프 , 동물용백신 , 에드보컷 , 클린벳 주문가능한지 확인요청
-&gt; 
1. 승인완료
2. 켄넬코프나 클라벳 등 검색가능하며 백신이나 다른 제품은 직접 왼쪽 상단 동물약품 카테고리 확인해주시길 안내드림 </t>
  </si>
  <si>
    <t>동물 개설증 팩스 보냈으니 승인 요청 동물약품 중에 코로나 켄넬코프 동물용 백신 에 드보컷 클린벳 주문 가능한 지 확인 요청 승인 완료 켄넬코프나 클라벳 등 검색 가능하며 백신이나 다른 제품은 직접 왼쪽 상단 동물약품 카테고리 확인해주시길 안내드림</t>
  </si>
  <si>
    <t xml:space="preserve">
온누리사랑약국-조문도 (010-5395-8792)
이마트 상품권 재발송 요청 
-&gt; 1월달분 재발송완료 </t>
  </si>
  <si>
    <t>온누리 사랑약국 조문도 이마트 상품권 재발송 요청 월달분 재발송 완료</t>
  </si>
  <si>
    <t xml:space="preserve">
 3M 새니타이저 9270겔 (손소독제)/500ml/1EA수량 50개 취소요청 
--&gt;  출고되었고, 받아보시고 반품 하시라고 안내드리니 직원이 약사님께 내용 전달하겠다심 </t>
  </si>
  <si>
    <t>새니타이저 겔 손 소독제 수량 개 취소 요청 출고되었고 받아 보시고 반품 하시라고 안내드리니 직원이 약사님께 내용 전달하겠다 심</t>
  </si>
  <si>
    <t xml:space="preserve">
행복한약국 이창주 
 3M 새니타이저 9270겔 (손소독제)/500ml/1EA수량 50개 취소요청 
--&gt; 출고되었고, 받아보시고 반품 하시라고 함
</t>
  </si>
  <si>
    <t>행복한 약국 이창주 새니타이저 겔 손 소독제 수량 개 취소 요청 출고되었고 받아 보시고 반품 하시라고 함</t>
  </si>
  <si>
    <t xml:space="preserve">
결제완료(2020-02-06 12:37:48) PO1019433554  헬스인팜
뉴케어 당뇨식/200ml/10EA  * 10개중에 1개(10EA) 만 배송됨
나머지 9개는 카드취소요청
</t>
  </si>
  <si>
    <t>결제 완료 헬스인팜뉴 케어 당뇨식 개중에 개 만 배송됨 나머지 개는 카드 취소 요청</t>
  </si>
  <si>
    <t xml:space="preserve">
1. 동물개설증 팩스보냈으니 승인요청
2. 동물약품중에 코로나 켄넬코프 , 동물용백신 , 에드보컷 , 클린벳 주문가능한지 확인요청</t>
  </si>
  <si>
    <t>동물 개설증 팩스 보냈으니 승인 요청 동물약품 중에 코로나 켄넬코프 동물용 백신 에 드보컷 클린벳 주문 가능한 지 확인 요청</t>
  </si>
  <si>
    <t xml:space="preserve">
동물약국개설등록증 보내주셨는데 약국 주소 상이하여 연락드림
&gt; 약국 주소 변경되었고, 사업자 팩스 보내기로 함
-&gt; 주소지 변경 및 동물약품 구매승인 완료 sms 발송완료 </t>
  </si>
  <si>
    <t>동물약국 개설 등록증 보내주셨는데 약국 주소 상이하여 연락드림 약국 주소 변경되었고 사업자 팩스 보내기로 함 주소지 변경 및 동물약품 구매 승인 완료 발송 완료</t>
  </si>
  <si>
    <t xml:space="preserve">
중앙약국 (배고은)   PO1019450128     결제완료(2020-02-09 12:03:43)   취소요청 
-&gt; 더샵에서 취소하라고하심  
취소완료(2020-02-10 14:15:05)</t>
  </si>
  <si>
    <t>중앙약국 배고은 결제 완료 취소 요청 더샵에서 취소하라고 하심 취소 완료</t>
  </si>
  <si>
    <t xml:space="preserve">
주문2건 모두 취소요청 
PO1019444926 결제완료(2020-02-07 18:51:39)
PO1019444943 결제완료(2020-02-07 18:52:07)  
--&gt; 제이웰팜(남) 라임약국도 이미 저희쪽에서 출고 나간거라 받아보시고 반품해달라고 안내드리니 알겠다심 </t>
  </si>
  <si>
    <t>주문건 모두 취소 요청 결제 완료 결제 완료 제이웰팜 남 라임약국도 이미 저희 쪽에서 출고 나간 거라 받아 보시고 반품 해달라고 안내드리니 알겠다 심</t>
  </si>
  <si>
    <t xml:space="preserve">
송약국-송해영
(2020-02-10 11:58:25) PO1019453240 출하정지 요청 
-&gt; 정지하겠음</t>
  </si>
  <si>
    <t>송약국 송해영 출하 정지 요청 정지하겠음</t>
  </si>
  <si>
    <t xml:space="preserve">
게므론코큐텐 240정 단종문의
-&gt; 단종안내함
종합영양제 문의주셔서 임팩타민프리미엄 안내</t>
  </si>
  <si>
    <t>게므론 코큐텐 정 단종문의 단종안내함종합영양제 문의 주셔서 임팩타민 프리미엄 안내</t>
  </si>
  <si>
    <t xml:space="preserve">
알벤다졸입고일문의
--&gt; 2월 11일 9시 안내 </t>
  </si>
  <si>
    <t>알벤다졸 입고 일문의 월 일 시 안내</t>
  </si>
  <si>
    <t xml:space="preserve">
대우실로암약국 이종숙
주문건 발송준비중이나 취소요청(사유: 수량오주문으로 재주문예정)
--&gt;취소하셨다고 하심 
코코약국 정희정
뉴 클린스왑 에이(알콜스왑)/없음/100매  5개 배송받았는데 싹다 걸레같이 젖어있어서 못쓰겠음, 신문지로 개별포장 되있는데 원래 이렇게 오지 않는다며 처음부터 이런거 보낸거 아니냐 하시며 다른 제품도 조금씩 젖었고 일단 업체 빠른 연락요청 (사진도 찍어놨다고 함)
--&gt; 네이트온에 남겨달라고 하심 
</t>
  </si>
  <si>
    <t>대우실로 암약국 이종숙 주문건 발송준비 중이나 취소 요청 사유 수량 오주문으로 재주문 예정 취소하셨다고 하심 코코약국 정희정 뉴 클린스왑 에이알콜스왑 없음매 개 배송 받았는데 싹 다 걸레같이 젖어 있어서 못 쓰겠음 신문지로 개별 포장 되있는데 원래 이렇게 오지 않는다며 처음부터 이런 거 보낸 거 아니냐 하시며 다른 제품도 조금씩 젖었고 일단 업체 빠른 연락 요청 사진도 찍어놨다고 함  네이트온에 남겨달라고 하심</t>
  </si>
  <si>
    <t xml:space="preserve">
네이트온 주소 문의해야 함</t>
  </si>
  <si>
    <t>네이트온 주소 문의해야 함</t>
  </si>
  <si>
    <t xml:space="preserve">
탑헬스케어 쏘팔메토 테이핑
태평양약국-남상래님 주문건
결제완료(2020-02-04 13:31:05) PO1019417117 이 본인약국에 오배송되었다고하심
-&gt; 회수하기로함</t>
  </si>
  <si>
    <t>탑헬스케어 쏘팔메토 테이핑 태평양 약국 남상래님 주문건 결제 완료 이 본인 약국에 오배송되었다고 하심 회수하기로 함</t>
  </si>
  <si>
    <t xml:space="preserve">
알벤다졸 입고문의
-&gt; 2/11 내일 오전 9시 확인요청 안내</t>
  </si>
  <si>
    <t>알벤다졸 입고 문의 내일 오전 시 확인 요청 안내</t>
  </si>
  <si>
    <t xml:space="preserve">
정은약국-최정림
(2020-02-10 13:43:54) PO1019454502 출하정지 요청 
-&gt; 정지하겠음
</t>
  </si>
  <si>
    <t>정은 약국 최정림 출하 정지 요청 정지하겠음</t>
  </si>
  <si>
    <t xml:space="preserve">
아이디와 임시비번 전송해드렸으나 임시비번 식별 이 어렵다고 하셔서 비번과 아이디를 동일하게 수정해드림
</t>
  </si>
  <si>
    <t>아이디와 임시 비번 전송 해 드렸으나 임시 비번 식별 이 어렵다고 하셔서 비번과 아이디를 동일하게 수정해 드림</t>
  </si>
  <si>
    <t xml:space="preserve">
라파온누리약국 김아라
PO1019376855  결제완료(2020-01-28 20:38:14) 천지인팜
에어닥터 편한숨 블랙방역마스크 대형 KF94/없음/1EA  수량
 45만원 결제했는데 31만6천원어치만 왔음 (알콜 20개, 마스크 60개) 확인해서 연락요청(2/6일 통화건) 
미송분 예치금 처리한다고 했으나 처리 안되었네요. 예금취소하고 마스크 잔여량 배송 부탁드립니다
예치금 거절합니다.마스크로로 보내주세요
--&gt; 부재 </t>
  </si>
  <si>
    <t>라파온누리 약국 김아라 결제 완료 천지인 팜 에어닥터 편한숨 블랙 방역 마스크 대형 없음 수량 만 원 결제했는데 만천원어치만 왔음 알콜 개 마스크 개 확인해서 연락 요청일 통화건 미송분 예치금 처리한다고 했으나 처리 안 되었네요 예금 취소하고 마스크 잔여량 배송 부탁드립니다 예치금 거절합니다마스크로로 보내주세요 부재</t>
  </si>
  <si>
    <t xml:space="preserve">
포에버의원 송우식
송우식(여) 010-7547-2418 
HOS1019361944 결제완료(2020-01-27 18:16:38)  상원메드 
취소시 왜 적립금으로 즐어왔는지문의
-&gt; 카드취소로 진행됫음 안내드림.1/30 </t>
  </si>
  <si>
    <t>포에버 의원 송우식 송우식 여 결제 완료 상원 메드 취소 시 왜 적립금으로 즐어왔는지 문의 카드 취소로 진행 됫음 안내드림</t>
  </si>
  <si>
    <t xml:space="preserve">
장수약국 김인혜
녹십자 필터가 필요없는 귀체온계 TS-7/없음/1EA  * 5개 취소연락없이 취소가 되어있다고하심
--&gt; 약국에 통화하신다고 함 
코모약국 윤은성
주문건중
로즈맥스60초체온계(TG120)/없음/1EA  빼고 나머지 발송한다고했으나 지금까지 미배송
--&gt; 약국에 통화 하신다고 함 
소망약국 김영미
주문한 제품중   니베아 립케어 맨 액티브케어(2019년형)/4.8g/1EA
5개 주문했는데   4개만 배송왔음 
미배송 1개 예치금 처리해달라고하심
--&gt; 예치금 적립해주신다고 함 
서초당약국 권영희
체온계 재고없다고 전체 주문건 카드취소됬는데, 오늘 문자 받았음/ 지금 일주일넘게 지나고 일방적 취소하냐, 무조건 보내라 강성
아무런 연락도 못받았는데 왜 마음데로 취소가 되어있느냐고 확인요청 --&gt; 약국에 통화해주신다고 함 
안산백제약국 김은기
결제완료(2020-01-24 11:45:51) PO1019354073  탑헬스케어
(신)뽀로로 열냉각시트/없음/6매입  * 2개 반품요청
사유- 너무 오래된거 같이 색도 바라고 제조일 18년도꺼라고 어디서 반품받은거 보낸거 같다고함
더샵에서 제품하자로 반품신청해드렸는데 업체측에 전달해야함
--&gt; 회수접수 해준다고 하심 
엘르온누리약국 김진형
결제완료(2020-01-27 12:27:40) PO1019358434  탑헬스케어
듀오 손소독제(핸드 새니타이져)/532ml/1EA * 30개 미배송문의
--&gt;카드 최소처리 되어있고 약국에 통화하신다고 하심</t>
  </si>
  <si>
    <t>장수약국 김인혜 녹십자 필터가 필요 없는 귀 체온계 없음 개 취소 연락 없이 취소가 되어 있다고 하심 약국에 통화하신다고 함 코모약국 윤은성 주문건 중 로즈맥스 초체온계 없음 빼고 나머지 발송한다고 했으나 지금까지 미 배송 약국에 통화 하신다고 함 소망약국 김영미 주문한 제품 중 니베아 립 케어 맨 액티브 케어 년형 개 주문했는데 개만 배송 왔음 미배송 개 예치금 처리해달라고 하 심 예치금 적립해주신다고 함 서초당 약국 권영희 체온계 재고 없다고 전체 주문건 카드 취소됬는데 오늘 문자 받았음 지금 일주일 넘게 지나 고 일방적 취소하냐 무조건 보내라 강성 아무런 연락도 못 받았는데 왜 마음 데로 취소가 되어 있느냐고 확인 요청 약국에 통화해주신다고 함 안산 백제약국 김은 기 결제 완료 탑 헬스케어 신뽀로로 열 냉각시트 없음매입 개 반품 요청사유 너무 오래 된 거 같이 색도 바라고 제조일 년도 꺼라고 어디서 반품 받은 거 보낸 거 같다고 함더샵에서 제품 하자로 반품 신청해 드렸는데 업체 측에 전달해야 함 회 수접수 해준다고 하심 엘르온누리 약국 김진형 결제 완료 탑헬스케어듀오 손 소독제 핸드 새니타이져 개 미 배송문의 카드 최소 처리 되어 있고 약국에 통화하신다고 하심</t>
  </si>
  <si>
    <t xml:space="preserve">
다이아벡스엑스알서방정/1000mg/60T 품절로 입고시 sms전송하기로함 2월 20일경 가용재고로 잡힐예정</t>
  </si>
  <si>
    <t>다이아벡스 엑스알 서방 정 품절로 입고 시 전송하기로 함 월 일 경 가용재고로 잡힐 예정</t>
  </si>
  <si>
    <t xml:space="preserve">
PO1019454338  (2020-02-10 13:34:51) 팜코리아 취소요청
-&gt; 취소완료(2020-02-10 13:46:37) </t>
  </si>
  <si>
    <t>팜코리아 취소 요청 취소 완료</t>
  </si>
  <si>
    <t xml:space="preserve">
목동한미약국-조미숙
(2020-02-10 08:47:04) PO1019451270 부분카드취소 요청
-&gt; 약사님과 소통했고 취소해달라심. 부분카드 취소 완료</t>
  </si>
  <si>
    <t>목동 한미약국 조미숙 부분 카드 취소 요청 약사님과 소통했고 취소해달라 심 부분 카드 취소 완료</t>
  </si>
  <si>
    <t xml:space="preserve">
PO1019441692  결제완료(2020-02-07 13:27:17) 우리아기좋은날 
[배송예정일] 2020-02-08 배송이 늦게와서 무상반품으로 요청  
구매예정 손님이 이미늦게배송되서 필요없다 한다심. 
-&gt; 우리아기좋은날(남) 금일 무상반품 신청 및 회수요청하심. 
--&gt; 반품신청 후 약국에 회수예정안내드림. </t>
  </si>
  <si>
    <t>결제 완료 우리 아기 좋은 날 배송 예정일 배송이 늦게 와서 무상반품으로 요청 구매 예정 손님이 이 미 늦게 배송되서 필요 없다 한다 심 우리아기 좋은 날 남 금일 무상반품 신청 및 회수요청하심 반품 신청 후 약국에 회수 예정안 내드림</t>
  </si>
  <si>
    <t xml:space="preserve">
세계약국 박재완
PO1019441692  결제완료(2020-02-07 13:27:17) 우리아기좋은날 
[배송예정일] 2020-02-08 배송이 늦게와서 무상반품으로 요청  
구매예정 손님이 이미늦게배송되서 필요없다 한다심. 
-&gt; 우리아기좋은날(남) 금일 무상반품 신청 및 회수요청하심. </t>
  </si>
  <si>
    <t>세계약국 박재완 결제 완료 우리아기 좋은 날 배송 예정일 배송이 늦게 와서 무상반품으로 요청 구매 예정 손님이 이 미 늦게 배송되서 필요 없다 한다 심 우리아기 좋은 날 남 금일 무상반품 신청 및 회수요청하심</t>
  </si>
  <si>
    <t xml:space="preserve">
1) 결제완료(2020-01-27 21:48:15) PO1019363455  탑헬스케어 
취소문자를 받으심 
-&gt;  총카드취소액 51,500원 확인해드림
2) 사용가능한 부외품 쿠폰 확인해드림
</t>
  </si>
  <si>
    <t>결제 완료 탑 헬스케어 취소 문자를 받으심 총 카드 취소액 원 확인해드림 사용 가능한 부외품 쿠폰 확인해드림</t>
  </si>
  <si>
    <t xml:space="preserve">
PO1019441692  결제완료(2020-02-07 13:27:17) 우리아기좋은날 
[배송예정일] 2020-02-08 배송이 늦게와서 무상반품으로 요청  
구매예정 손님이 이미늦게배송되서 필요없다 한다심. </t>
  </si>
  <si>
    <t>결제 완료 우리 아기 좋은 날 배송 예정일 배송이 늦게 와서 무상반품으로 요청 구매 예정 손님이 이 미 늦게 배송되서 필요 없다 한다 심</t>
  </si>
  <si>
    <t xml:space="preserve">
이지엔6이브 주문불가 문의 
-&gt; 2월 12일 오전 10시경 입고시 구매 가능함 안내</t>
  </si>
  <si>
    <t>이지엔이브 주문 불가 문의 월 일 오전 시경 입고 시 구매 가능함 안내</t>
  </si>
  <si>
    <t xml:space="preserve">
2019-09-27 헬스인팜 반품신청
하루종일 따뜻한 하루온팩 손난로/없음/10매 * 16개
판매부진</t>
  </si>
  <si>
    <t>헬스 인팜 반품 신청 하루 종일 따뜻한 하루온 팩 손 난로 없음매 개 판매 부진</t>
  </si>
  <si>
    <t xml:space="preserve">
우리사랑약국 폐업후 -&gt; 두리약국으로 신규가입안내함
사업자 첨부하기로함</t>
  </si>
  <si>
    <t>우리 사랑약국 폐업 후 두리 약국으로 신규 가입 안내함 사업자 첨부하기로 함</t>
  </si>
  <si>
    <t xml:space="preserve">
더샵 가입관려 대웅 영업사원 배정문의 
-&gt; 본사 관리해달라심 </t>
  </si>
  <si>
    <t>더샵 가입관려 대웅 영업사원 배정문의 본사 관리해달라 심</t>
  </si>
  <si>
    <t xml:space="preserve">
연수온누리약국 유지인
3M 핸드새니타이저겔 (손소독세정제)/500ml/12EA수량 1개 주문건 
취소요청.타업체 묶여있으며   상원메드측에서 취소해야함"
--&gt; 바로 카드취소 처리하신다고 하심 </t>
  </si>
  <si>
    <t>연수 온 누리 약국 유지인 핸드 새니타이저 겔 손 소독 세정제 수량 개 주문건 취소 요청 타 업체 묶여 있으며 상원 메드측에서 취소해야 함 바로 카드 취소 처리하신다고 하심</t>
  </si>
  <si>
    <t xml:space="preserve">
성모제중약국-임미영
다이아벡스엑스알서방정/1000mg/60T *월  24개 수량제한때문에 추가수량증대 요청
-&gt;내일 정도에  수량제한 다시 확정되면 연락드리기로함</t>
  </si>
  <si>
    <t>성모제 중 약국 임미영 다이아벡스 엑스알 서방 정 월 개 수량제한 때문에 추가 수량 증대 요청 내 일 정도에 수량제한 다시 확정되면 연락드리기로 함</t>
  </si>
  <si>
    <t xml:space="preserve">
알벤다졸 결제관련 약국한곳에만 물량 풀수있는지문의
-&gt; 약국과 소통하여 결제하심을 안내드림. </t>
  </si>
  <si>
    <t>알벤다졸 결제 관련 약국한 곳에만 물량 풀 수 있는 지 문의 약국과 소통하여 결제하심을 안내드림</t>
  </si>
  <si>
    <t xml:space="preserve">
PO1019428264 결제완료(2020-02-05 18:25:06) 팜코리아 
발송준비중상태이나 주문취소요청(배송지연)-&gt; 확인후 약국010-3539-0221 연락요청함.</t>
  </si>
  <si>
    <t>결제 완료 팜코리아 발송 준비 중 상태이나 주문 취소 요청 배송 지연 확인 후 약국 연락 요청함</t>
  </si>
  <si>
    <t xml:space="preserve">
더샵 가입관련 대웅 영업사원 배정문의 
-&gt; 배정해달라심. 그런데 현재 코로나로 다른 지역에 요양중이라, 3월경 방문해달라심 
</t>
  </si>
  <si>
    <t>더샵 가입 관련 대웅 영업사원 배정문의 배정해달라 심 그런데 현재 코로나로 다른 지역에 요양 중이라 월경 방문해달라 심</t>
  </si>
  <si>
    <t xml:space="preserve">
 대웅알벤다졸 입고문의
-&gt; 2/11 9시에 특별공급관</t>
  </si>
  <si>
    <t>대웅알벤다졸 입고문의 시에 특별공급관</t>
  </si>
  <si>
    <t xml:space="preserve">
신도시약국 이종훈
알콜 프랩스패드(그린)/없음/100매 
수량 100개   주문함
주문상태값 발송완료로 나오는데 아직도 미배송이며  
송장번호 확인해달라고하심  
--&gt; 송장 확인하고 약국으로 전화하신다고 함</t>
  </si>
  <si>
    <t>신도시 약국 이종훈 알콜 프 랩스패드 그린없음매 수량 개 주문함 주문 상태값 발송 완료로 나오는데 아직도 미 배송이며 송장번호 확인해달라고 하심 송장 확인하고 약국으로 전화하신다고 함</t>
  </si>
  <si>
    <t xml:space="preserve">
회원가입승인대기중 로데오약국 최희선 choi33506 
사업자등록증/약사면허증 확인후 카톡사진으로 보낸다고함. 
</t>
  </si>
  <si>
    <t>회원가입 승인 대기 중 로데오약국 최희선 사업자등록증 약사면허증 확인 후 카톡 사진으로 보낸다고 함</t>
  </si>
  <si>
    <t xml:space="preserve">
더샵 가입관련 대웅 영업사원 배정문의 
-&gt; 아직 필요없다고 함</t>
  </si>
  <si>
    <t>더샵 가입 관련 대웅 영업사원 배정문의 아직 필요 없다고 함</t>
  </si>
  <si>
    <t xml:space="preserve">
송도건강온누리약국  정광미
취소요청
--&gt; 오전까지만 취소요청 받았고, 오후에는 발송작업을 해야해서, 취합해서 리스트 주시면 내일 처리한다고 하심 
행복한약국 이창주
에프에이 손소독제/500ml/1EA 수량 6개  취소요청
--&gt;오전까지만 취소요청 받았고, 오후에는 발송작업을 해야해서, 취합해서 리스트 주시면 내일 처리한다고 하심 
희망약국 김인찬
에프에이 손소독제/500ml/1EA 수량 6개  취소요청
--&gt; 오전까지만 취소요청 받았고, 오후에는 발송작업을 해야해서, 취합해서 리스트 주시면 내일 처리한다고 하심 </t>
  </si>
  <si>
    <t>송도 건강 온누리 약국 정광 미취소 요청 오전까지만 취소 요청 받았고 오후에는 발송작업을 해야 해서 취합해서 리스트 주시면 내일 처리한다고 하심 행복한 약국 이창주에프에이 손소독제 수량 개 취소 요청 오전까지만 취소 요청 받았고 오후에는 발송작업을 해야 해서 취합해서 리스트 주시면 내일 처리한다고 하심 희망약국 김인찬 에프에이 손소독제 수량 개 취소 요청 오전까지만 취소요 청 받았고 오후에는 발송 작업을 해야 해서 취합해서 리스트 주시면 내일 처리한다고 하심</t>
  </si>
  <si>
    <t xml:space="preserve">
대우실로암약국 (이종숙)
PO1019451165 결제완료(2020-02-10 07:44:14) 헬스인팜
업체부재 </t>
  </si>
  <si>
    <t>대우실로 암약국 이종숙 결제 완료 헬스인 팜 업체 부재</t>
  </si>
  <si>
    <t xml:space="preserve">
대우실로암약국 이종숙
PO1019451165 결제완료(2020-02-10 07:44:14) 헬스인팜/피엠오헬씨
-&gt; 피엠오헬시라이프(여) 취소가능함. 더샵에서 취소하라고함.</t>
  </si>
  <si>
    <t>대우실로 암약국 이종숙 결제 완료 헬스인 팜피엠오헬씨 피엠 오헬시 라이프 여 취소 가능함 더샵에서 취소하라고함</t>
  </si>
  <si>
    <t xml:space="preserve">
더샵 가입관련 대웅 영업사원 배정문의 
-&gt; 필요없다고 하심. 사업자 카톡으로 발송하신다고 함</t>
  </si>
  <si>
    <t>더샵 가입 관련 대웅 영업사원 배정문의 필요 없다고 하심 사업자 카톡으로 발송하신다고 함</t>
  </si>
  <si>
    <t xml:space="preserve">
(2020-02-10 07:44:14) PO1019451165 헬스인팜/피엠오헬시라이프
주문건 업체별 각각 발송준비중이나 2업체모두 취소요청
사유: 수량오주문 재주문예정</t>
  </si>
  <si>
    <t>헬스 인 팜피엠오헬시 라이프 주문건 업체별 각각 발송 준비 중이나 업체 모두 취소 요청 사유 수량 오주문 재주문 예정</t>
  </si>
  <si>
    <t xml:space="preserve">
소망약국 김영미
주문한 제품중   니베아 립케어 맨 액티브케어(2019년형)/4.8g/1EA
5개 주문했는데   4개만 배송왔음 
미배송 1개 예치금 처리해달라고하심  
--&gt; 부재 
</t>
  </si>
  <si>
    <t>소망약국 김영미 주문한 제품 중 니베아 립 케어 맨 액티브 케어 년형 개 주문했는데 개만 배송 왔음 미 배송 개 예치금 처리해달라고 하심 부재</t>
  </si>
  <si>
    <t xml:space="preserve">
결제완료(2020-01-28 20:57:50) PO1019377021 천지인팜
발송준비중인데 언제 출고될지 문의하심</t>
  </si>
  <si>
    <t>결제 완료 천지인 팜발송 준비 중인데 언제 출고될지 문의하심</t>
  </si>
  <si>
    <t xml:space="preserve">
열린대학약국 신미정
PO1019367069  결제완료(2020-01-28 10:49:53) 천지인팜
업체클레임제기.배송지연 미배송건 발송처리만 하고 배송안함. 
더샵에서 당장 취소후 연락요청 
--&gt; 자동응답 </t>
  </si>
  <si>
    <t>열린대학 약국 신미정 결제 완료 천지인 팜업체 클레임제기 배송 지연 미배송건 발송처리만 하고 배송안함 더샵에서 당장 취소 후 연락 요청 자동응답</t>
  </si>
  <si>
    <t xml:space="preserve">
결제완료(2020-01-28 10:34:59) PO1019366775  탑헬스케어
녹십자 필터가 필요없는 귀체온계 TS-7/없음/1EA  * 5개 취소연락없이 취소가 되어있다고하심
확인요청</t>
  </si>
  <si>
    <t>결제 완료 탑 헬스케어 녹십자 필터가 필요 없는 귀 체온계 없음 개 취소 연락 없이 취소가 되어 있다고 하심 확인 요청</t>
  </si>
  <si>
    <t xml:space="preserve">
20.02.07 천지인팜 배송확인 / 안내
-천지인팜 마스크 3건 모두 카드취소요청 
-상원메드 결제완료(2020-01-28 09:07:49) / PO1019364718 /3M 핸드새니타이저겔 (손소독세정제) /500ml/12EA 취소요청
-------------미애님상담건------------------------
천지인팜 취소문의
-&gt; 확인중으로 업체 확인지연되어 금일 재안내예정양해드림. </t>
  </si>
  <si>
    <t>천지인 팜 배송 확인 안내천지인 팜 마스크 건 모두 카드 취소 요청 상원 메드 결제 완료 핸드 새니타이저겔 손소독 세정제 취소 요청 미애님 상담 건천지인 팜 취소문의 확인 중으로 업체 확인 지연되어 금일 재안내 예정 양해드림</t>
  </si>
  <si>
    <t xml:space="preserve">
PO1019444559  결제완료(2020-02-07 18:23:50) 대웅(오산, 향남)
이지엔프로랑 이브 주문했는데 이브만 배송 안 왔다고 문의
-&gt; 프로는 거점출고지만 이브는 공장출고라 2/11 배송예정 안내</t>
  </si>
  <si>
    <t>결제 완료 대웅 오산 향남이지엔 프로랑 이브 주문했는데 이브만 배송 안 왔다고 문의 프로는 거점 출고지만 이브는 공장 출고라 배송 예정 안내</t>
  </si>
  <si>
    <t xml:space="preserve">
신한카드 재등록 문의
-&gt; 마이페이지-회원정보수정에서 신한카드설정 삭제-등록 안내</t>
  </si>
  <si>
    <t>신한카드 재등록 문의 마이페이지 회원정보 수정에서 신한 카드 설정 삭제등록 안내</t>
  </si>
  <si>
    <t xml:space="preserve">
사업자 - 2162328183 가입이력 확인요청, 아디/비번 문의
-&gt; 휴면 해지했고 임시비번 발송해드림, 최신정보 업뎃 요청하니 불러주셨는데 다 동일하여 로그인후 비번만 변경해주시면 됨 안내함 </t>
  </si>
  <si>
    <t>사업자 가입이력 확인 요청 아디비번 문의 휴면 해지했고 임시 비번 발송해 드림 최신 정보 업뎃 요청하니 불러주셨는데 다 동일하여 로그인 후 비번만 변경해주시면 됨 안내함</t>
  </si>
  <si>
    <t xml:space="preserve">
마스크 담기가 되던데 실재고대로 주문가능한건지 문의
-&gt; 현재 품귀현상으로 실재고와 다를 수 있기에 주문하실 업체에 직접 확인하시거나 이은미차장님 소통해보시길 안내</t>
  </si>
  <si>
    <t>마스크 담기가 되던데 실재고대로 주문 가능한 건지 문의 현재 품귀 현상으로 실재고와 다를 수 있기에 주문하실 업체에 직접 확인하시거나 이은미 차장님 소통해 보시길 안내</t>
  </si>
  <si>
    <t xml:space="preserve">
위례메디칼약국/성명옥
PO1019443239  결제완료(2020-02-07 16:06:13) 한올바이오
배송예정 2/11 나와있는데 오늘받길 원하셔서 빠르게 받을 수 있는 방법 문의
-&gt; 금요일 마감이후 주문건이기에 오늘출고-내일배송이며 빠르게 받는방법은 퀵 말고는 없고 퀵비 약국 부담하셔야 할텐데 등 안내하니 다시 확인해보고 연락준다고 하심 </t>
  </si>
  <si>
    <t>위례 메디칼약국 성명옥 결제 완료 한올바이오 배송 예정 나와 있는데 오늘 받길 원 하셔서 빠르게 받을 수 있는 방법 문의 금요일 마감 이후 주문건이기에 오늘 출고 내일 배송이며 빠르게 받는 방법은 퀵 말고는 없고 퀵 비 약국 부담하셔야 할텐데 등 안내하니 다시 확인해보고 연락준다고 하심</t>
  </si>
  <si>
    <t xml:space="preserve">
계좌이체 주문건은 세금게산서 어떻게 받는지
-&gt; 모든건에 세금계산서 발행해드리고 있음</t>
  </si>
  <si>
    <t>계좌이체 주문건은 세금게 산서 어떻게 받는지 모든 건에 세금계산서 발행해드리고 있음</t>
  </si>
  <si>
    <t xml:space="preserve">
송도건강온누리약국  정광미
3M 핸드새니타이저겔 (손소독세정제)/500ml/12EA
수량 5개  취소요청 
타업체 묶여있으며   상원메드측에서 취소해야함
--&gt; 지금 바로 취소처리한다고 함 
"3M 핸드새니타이저겔 (손소독세정제)/500ml/12EA
수량 10개  취소요청 
타업체 묶여있으며   상원메드측에서 취소해야함"
--&gt; 지금 바로 취소처리한다고 함 
</t>
  </si>
  <si>
    <t>송도 건강 온누리 약국 정광미 핸드 새니타이저겔 손소독 세정제 수량 개 취소 요청 타 업체 묶여 있으며 상원 메드측에서 취소해야 함 지금 바로 취소 처리한다고 함 핸드 새니타이저겔 손소독 세정제 수량 개 취소 요청 타 업체 묶여 있으며 상원 메드측에서 취소해야 함 지금 바로 취소 처리한다고 함</t>
  </si>
  <si>
    <t xml:space="preserve">
기존 평화약국-방실이 약사님한테 인수받은 대웅과 도매-니베아 품목들 반품문의
-&gt; 대웅은 사입이력 없어도 처리는 가능하나, 도매는 6개월이내여야 하고 구매한 사업자로만 반품 가능하여 처리 불가 양해
------------------------
도매는 직접 업체 확인해보겠다며 니베아 구매처 확인요청
-&gt;  19/4/24 티제이팜, 한신약품 안내드림 </t>
  </si>
  <si>
    <t>기존 평화약 국방실이 약사님한테 인수받은 대웅과 도 매니 베아 품목들 반품 문의 대웅은 사입이력 없어도 처리는 가능하나 도매는 개월 이내 여야 하고 구매한 사업자로만 반품 가능하여 처리 불가 양해도매는 직접 업체 확인해보겠다며 니베아 구매처 확인 요청 티제이팜 한 신약품 안내드림</t>
  </si>
  <si>
    <t xml:space="preserve">
임팩프리미엄 장바구니 잘 안담긴다고 문의
-&gt; 검색창/전용관/마이페이지 모두 구매가능 경로 안내하니 다시 해본다고 하심 </t>
  </si>
  <si>
    <t>임팩 프리미엄 장바구니 잘 안 담긴다고 문의 검색창 전용관 마이페이지 모두 구매 가능 경로 안내하니 다시 해본다고 하심</t>
  </si>
  <si>
    <t xml:space="preserve">
1:1문의로 조금전에 제이웰팜-마스크 주문건, 가격택 붙어있는 것들로 배송되어 반품요청 했는데 본인이 그냥 반품신청 하겠고,
PO1019444633  결제완료(2020-02-07 18:28:49) 제이웰팜
손소독 50개 - 배송은 아직 안받았으나 이것까지 취소처리요청 (사유-배송지연) 
-&gt; 마스크 가격택 전달하니 죄송하다고 추후 반품처리한다 하셨고 손소독은 바로 카드취소해드렸으나 출고됬을 수 있어 혹시 배송되면 반송 (수취거절) 해주시길 안내하니 알겠다고 하심 </t>
  </si>
  <si>
    <t>문의로 조금 전에 제이웰팜 마스크 주문건 가격택 붙어 있는 것들로 배송되어 반품 요청 했는데 본인이 그냥 반품 신청 하겠고 결제 완료 제이웰팜 손소독 개 배송은 아직 안받았으나 이것까지 취소 처리 요청 사유배송 지연 마스크 가격택 전달하니 죄송하다고 추후 반품 처리한 다 하셨고 손소독은 바로 카드 취소해 드렸으나 출고됬을 수 있어 혹시 배송되면 반송 수취 거절 해주시길 안 내하니 알겠다고 하심</t>
  </si>
  <si>
    <t xml:space="preserve">
PO1019418910 결제완료(2020-02-05 16:08:24) 팜코리아 
주문취소요청  (오주문) 
--&gt; 팜코리아에서 바로 취소처리 해준다고 했음 안내드리니 알겠다심 </t>
  </si>
  <si>
    <t>결제 완료 팜코리아 주문 취소 요청 오주문 팜코리아에서 바로 취소 처리 해준다고 했음 안내드리니 알겠다 심</t>
  </si>
  <si>
    <t xml:space="preserve">
삼삼약국/최교영
1. 2/10 오늘 마스크 반품건들, 가격택 붙은걸로 배송와서 하신거니 처리 참고부탁 (제품하자로 하셨음)
2. PO1019444633  결제완료(2020-02-07 18:28:49) 제이웰팜
손소독 미배송건, 취소요청주셨는데 현재 취소 가능한지, 출고된거면 추후 반품해야 하는지 문의
-&gt; 
1. 알겠다고 함
2. 지금 바로 부분카드취소로 전체취소했고, 이미 송장 접수된거라 약국 배송되면 반송해달라고 하심 </t>
  </si>
  <si>
    <t>삼삼약국 최교영 오늘 마스크 반품건들 가격택 붙은 걸로 배송와 서 하신 거니 처리 참고 부탁 제품 하자로 하셨음 결제 완료 제이웰팜 손소독 미 배송건 취소 요청 주셨는데 현재 취소 가능한지 출고된 거면 추후 반품해야 하는지 문의 알겠다고 함 지금 바로 부분 카드 취소로 전체 취소했고 이미 송장 접수된 거라 약국 배송되면 반송해달라고 하심</t>
  </si>
  <si>
    <t xml:space="preserve">
시민온누리약국 김형태
에프에이 손소독제/500ml/1EA   수량6개 취소요청 
--&gt;바로취소해드린다고 하심 
미소약국 김흥국
PO1019426815  결제완료(2020-02-05 16:19:58) 팜코리아 발송준비중 손소독제 전체 카드취소요청
--&gt; 취소해주신다고 함
군포온누리약국 신한종
PO1019418910 결제완료(2020-02-05 16:08:24) 팜코리아 
주문취소요청  출고완료되있으나 배송원치않고 배송도 안왔으니 빠른취소요청 업체연결지연으로 불만건으로 주문취소후 연락요청
--&gt; 취소해주신다고 함 
이로운약국 (김성계) PO1019426759    결제완료(2020-02-05 16:15:52) 취소요청  --&gt; 취소해주신다고 함 
</t>
  </si>
  <si>
    <t>시민 온누리 약국 김형태에프에이 손 소독제 수량 개 취소 요청 바로 취소해 드린다고 하심 미소약국 김흥국 결제 완료 팜코리아 발송 준비 중 손소독제 전체 카드 취소 요청 취소해주신다고 함군포온누리 약국 신한종 결제 완료 팜코리아 주문취소 요청 출고 완료되 있으나 배송원치 않고 배송도 안 왔으니 빠른 취소 요청 업체 연결 지연으로 불만건으로 주문 취소 후 연락 요청 취소해주신다고 함 이로운 약국 김성계 결제 완료 취소 요청 취소해주신다고 함</t>
  </si>
  <si>
    <t xml:space="preserve">
생기가성의학과 고근 
HOS1019440315  결제완료(2020-02-07 11:25:18)  유선리테일 .
알콜스왑(스왑콜) /없음/BOX(100EA)  * 100개  취소요청 
유선리테일 &gt; 부재 
</t>
  </si>
  <si>
    <t>생기가 성의학과 고근 결제 완료 유선 리테일 알콜스왑스왑 콜 없음 개 취소 요청 유선리테일 부재</t>
  </si>
  <si>
    <t xml:space="preserve">
365약국-방규환
(2020-01-27 17:41:16) PO1019361567  코지 황사방역마스크 KF94(검정/대형)/1매입 4,741개 중 400개 배송받고 나머지 수량 금요일에 출고했다고 했는데 송장번호 확인 요청</t>
  </si>
  <si>
    <t>약국방규환 코지 황사방역 마스크 검정 대형 매입 개 중 개 배송 받고 나머지 수량 금요일에 출고했다고 했는데 송장 번호 확인 요청</t>
  </si>
  <si>
    <t xml:space="preserve">
2/5 헬스인팜 반품신청건 회수지연
프롬바이오 관절연골엔 보스웰리아
(PO1019299963)반품쿠폰사용
-&gt; 9일날 업체에서 접수했으니 이번주내로 회수될예정
2/9 보덕메디팜 반품신청건 도 빠른회수요청하심
고려은단 비타민C (PO1019343944)반품쿠폰 
--&gt; 회수접수완료/약국에 회수예정기간안내드림. </t>
  </si>
  <si>
    <t>헬스 인팜 반품 신청 건 회수 지연 프롬바이오 관절 연골엔 보스웰리아 반품 쿠폰 사용 일날 업체에서 접수했으니 이번 주 내로 회수될 예정 보덕메디팜 반품 신청 건 도 빠른 회수 요청하심 고려은단 비타민 반품 쿠폰 회수 접수 완료약국에 회수 예정기간 안내드림</t>
  </si>
  <si>
    <t xml:space="preserve">
코코약국 정희정
뉴 클린스왑 에이(알콜스왑)/없음/100매  5개 배송받았는데 싹다 걸레같이 젖어있어서 못쓰겠음, 신문지로 개별포장 되있는데 원래 이렇게 오지 않는다며 처음부터 이런거 보낸거 아니냐 하시며 다른 제품도 조금씩 젖었고 일단 업체 빠른 연락요청 (사진도 찍어놨다고 함)
--&gt; 부재 
</t>
  </si>
  <si>
    <t>코코약국 정희정 뉴 클린스왑 에이알콜스왑 없음매 개 배송 받았는데 싹 다 걸레같이 젖어 있어서 못 쓰겠음 신문지로 개별 포장 되있는데 원래 이렇게 오지 않는다며 처음부터 이런 거 보낸 거 아니냐 하시며 다른 제품도 조금씩 젖었고 일단 업체 빠른 연락 요청 사진도 찍어놨다고 함 부재</t>
  </si>
  <si>
    <t xml:space="preserve">
온누리미소약국-노영남
다이아벡스엑스알서방정/1000mg/60T * 월 24개 수량제한때문에 도매로 넘어갈판이라 추가수량요청
-&gt; 정경진PM님한테 소통하시라고 안내</t>
  </si>
  <si>
    <t>온누리미 소약국 노영남 다이아벡스 엑스알서방 정 월 개 수량제한 때문에 도매로 넘어갈 판이라 추가 수량 요청 정경진님한테 소통하시라고 안내</t>
  </si>
  <si>
    <t xml:space="preserve">
맘꽃약국 박수아
 뽀로로 에디슨 스텐젓가락 2단계(오른손용/뽀로로)3802/없음/1EA 5개
뽀로로 에디슨 스텐젓가락 2단계(오른손용/패티)3826/없음/1EA    3개 
모두   플라스틱으로 배송왔음    
스텐으로 교환요청하심  
</t>
  </si>
  <si>
    <t>맘 꽃 약국 박수아 뽀로로 에디슨 스텐젓가락 단계 오른손용 뽀로로 없음 개뽀로로 에디슨 스텐젓가락 단계 오른손용 패티 없음 개 모두 플라스틱으로 배송 왔음 스텐으로 교환 요청하심</t>
  </si>
  <si>
    <t xml:space="preserve">
3M 핸드새니타이저겔 (손소독세정제)
/500ml/12EA 취소요청
상원메드(여)--&gt; 취소가능더샵에서취소하라심.       취소완료(2020-02-10 11:15:22)약국통화완료 
</t>
  </si>
  <si>
    <t>핸드 새니타이저 겔 손 소독 세정제 취소 요청 상원 메드 여 취소 가능 더샵에서 취소하라 심 취소 완료 약국 통화완료</t>
  </si>
  <si>
    <t xml:space="preserve">
바다약국 이정우
2/4일에   쿨링센스 일회용치실(Y자형/80p)/80p/1EA 반품신청했는데 반품기사 안온다고함  택배접수해달라고하심 
--&gt; 부재 </t>
  </si>
  <si>
    <t xml:space="preserve">
1)결제완료(2020-01-28 09:36:48) PO1019365644  엔제이팜
3중구조 텐데이즈 일회용마스크(백색/11매)/11매/1EA  * 100개중
40개만 수령하고 나머지 60개는 예치금적립 해주기로했는데 아직도 적립안되어있음
2) 결제완료(2020-01-28 09:30:05) PO1019365437  상원메드
3M 핸드새니타이저겔 (손소독세정제)/500ml/12EA  * 2개
결제완료(2020-01-27 22:05:15) PO1019363534 상원메드
3M 핸드새니타이저겔 (손소독세정제)/500ml/12EA  * 2개
미배송으로 취소요청
-&gt; PO1019365437  취소완료(2020-02-10 10:35:46)
PO1019363534  취소완료(2020-02-10 10:36:05)
------------------------소영님문의건-----------------------
엔제이팜 (여)-&gt; 확인후 약국으로 4시까지 예치금적립 후 연락드린다고함. 
--&gt; 위내용 약국에 전화안내드림 
</t>
  </si>
  <si>
    <t>결제 완료 엔 제이팜 중구조 텐데 이즈 일회용 마스크 백색매매 개중개만 수령하고 나머지 개는 예치금 적립 해주기로 했는데 아직도 적립 안 되어 있음 결제 완료 상원 메드 핸드 새니타이저겔 손소독 세정제 개결제 완료 상원 메드 핸드 새니타이저겔 손소독 세정제 개미배송으로 취소 요청 취소 완료 취소 완료 소영님 문의건엔제이팜 여 확인 후 약국으로 시까지 예치금 적립 후  연락드린다고 함 위 내용 약국에 전화 안내드림</t>
  </si>
  <si>
    <t xml:space="preserve">
1) 2020-02-04 HOS1019416176 (주)모든오피스 
삼성 토너 MLT-D115L 검정 (3,000매) * 1개 더샵 신청없이 업체랑 직접 통화해서 업체에서 반품처리를 예치금으로 해주기로 했었음
8일 회수되었는데 언제 예치금 처리되는지 문의
-&gt; 업체에 입고되는 시간이 소요되므로 조금 기다려주십사 안내
2) 적외선체온계 더샵에서 품절된건지 제품등록이 안된건지 문의
디지털 체온계도 끝이 수은이라고 하던제 더샵에 올려진 디지털 체온계 수은 없는걸로 있는지 문의</t>
  </si>
  <si>
    <t>주 모든 오피스 삼성 토너 검정 매 개 더샵 신청 없이 업체랑 직접 통화해서 업체에서 반품 처리를 예치금으로 해주기로 했었음 일 회수되었는데 언제 예치금 처리되는지 문의 업체에 입고되는 시간이 소요되므로 조금 기 다려주십사 안내 적외선 체온계 더샵에서 품절된 건지 제품 등록이 안된 건지 문의 디지털 체온계도 끝이 수은이라고 하던 제 더샵에 올려진 디지털 체온계 수은  없는 걸로 있는지 문의</t>
  </si>
  <si>
    <t xml:space="preserve">
삼삼약국/최교영
1. 2/10 오늘 마스크 반품건들, 가격택 붙은걸로 배송와서 하신거니 처리 참고부탁 (제품하자로 하셨음)
2. PO1019444633  결제완료(2020-02-07 18:28:49) 제이웰팜
손소독 미배송건, 취소요청주셨는데 현재 취소 가능한지, 출고된거면 추후 반품해야 하는지 문의</t>
  </si>
  <si>
    <t>삼삼약국 최교영 오늘 마스크 반품건들 가격택 붙은 걸로 배송와 서 하신 거니 처리 참고 부탁 제품 하자로 하셨음 결제 완료 제이웰팜 손소독 미 배송건 취소 요청 주셨는데 현재 취소 가능한지 출고된 거면 추후 반품해야 하는지 문의</t>
  </si>
  <si>
    <t xml:space="preserve">
라임약국 (김대호)   취소요청  
PO1019444926 결제완료(2020-02-07 18:51:39)
PO1019444943 결제완료(2020-02-07 18:52:07)  </t>
  </si>
  <si>
    <t>라임약국 김대호 취소 요청 결제 완료 결제 완료</t>
  </si>
  <si>
    <t xml:space="preserve">
1:1문의로 조금전에 제이웰팜-마스크 주문건, 가격택 붙어있는 것들로 배송되어 반품요청 했는데 본인이 그냥 반품신청 하겠고,
PO1019444633  결제완료(2020-02-07 18:28:49) 제이웰팜
손소독 50개 - 배송은 아직 안받았으나 이것까지 취소처리요청 (사유-배송지연) </t>
  </si>
  <si>
    <t>문의로 조금 전에 제이웰팜 마스크 주문건 가격택 붙어 있는 것들로 배송되어 반품 요청 했는데 본인이 그냥 반품 신청 하겠고 결제 완료 제이웰팜 손소독 개 배송은 아직 안받았으나 이것까지 취소 처리 요청 사유배송 지연</t>
  </si>
  <si>
    <t xml:space="preserve">
기산약국 권영재
PO1019332018 결제완료(2020-01-21 07:45:35)  탑헬스케어 
내츄럴라이즈 프리미엄 프로폴리스/1000mg/180C *2개 배송지연
미수령 확인요청 </t>
  </si>
  <si>
    <t>기산약국 권영재 결제 완료 탑헬스케어 내츄럴라이즈 프리미엄 프로폴리스 개 배송 지연 미수령 확인 요청</t>
  </si>
  <si>
    <t xml:space="preserve">
효성온누리약국 김주연
PO1019365644 결제완료(2020-01-28 09:36:48) 엔제이팜
3중구조 텐데이즈 일회용마스크(백색/11매)/11매/1EA  * 100개중
40개만 수령하고 나머지 60개는 예치금적립 해준다고 남자분이랑 통화했는데 아직도 적립안되어있음
엔제이팜 (여)-&gt; 확인후 약국으로 4시까지 예치금적립 후 연락드린다고함. </t>
  </si>
  <si>
    <t>효성온누리 약국 김주연 결제 완료 엔 제이팜 중구조 텐데 이즈 일회용 마스크 백색매매 개중개만 수령하고 나머지 개는 예치금 적립 해준다고 남자분이랑 통화했는데 아직도 적립 안 되어 있음엔 제이팜 여 확인 후 약국으로 시까지 예치금 적립 후 연락드린다고 함</t>
  </si>
  <si>
    <t xml:space="preserve">
현재 다이아벡스엑스알정 1000mg 입고되어 구매 가능 안내드림</t>
  </si>
  <si>
    <t>현재 다이아벡스 엑스 알정 입고되어 구매 가능 안 내드림</t>
  </si>
  <si>
    <t xml:space="preserve">
군포온누리약국 신한종
PO1019418910 결제완료(2020-02-05 16:08:24) 팜코리아 
주문취소요청  출고완료되있으나 배송원치않고 배송도 안왔으니 빠른취소요청 업체연결지연으로 불만건으로 주문취소후 연락요청
--&gt; 부재
</t>
  </si>
  <si>
    <t>군포온누리 약국 신한종 결제 완료 팜코리아 주문 취소 요청 출고 완료되 있으나 배송원치 않고 배송도 안 왔으니 빠른 취소 요청 업체 연결 지연으로 불만건으로 주문 취소 후 연락 요청 부재</t>
  </si>
  <si>
    <t xml:space="preserve">
시민온누리약국 (김형태)   PO1019426481    결제완료(2020-02-05 15:51:24)   에프에이 손소독제/500ml/1EA    6개  취소요청 
</t>
  </si>
  <si>
    <t>시민 온누리 약국 김형태 결제 완료 에프에이 손 소독제 개 취소 요청</t>
  </si>
  <si>
    <t xml:space="preserve">
다이아벡스엑스알정 1000mg 입고되어 연락드림 </t>
  </si>
  <si>
    <t>다이아벡스 엑스 알정 입고되어 연락드림</t>
  </si>
  <si>
    <t xml:space="preserve">
이로운약국 (김성계) 
PO1019426759 결제완료(2020-02-05 16:15:52) 취소요청 
군포온누리약국 신한종 
PO1019418910 결제완료(2020-02-05 16:08:24) 취소요청 
주문취소요청  출고완료되있으나 배송원치않고 배송도 안왔으니 빠른취소요청 업체연결지연으로 불만건으로 주문취소후 연락요청  
미소약국 김흥국 
PO1019426815  결제완료(2020-02-05 16:19:58) 취소요청 
</t>
  </si>
  <si>
    <t>이로운 약국 김성계 결제 완료 취소 요청 군포온누리 약국 신한종 결제 완료 취소 요청 주문취소 요청 출고 완료되 있으나 배송원치 않고 배송도 안 왔으니 빠른 취소 요청 업체 연결 지연으로 불만건으로 주문 취소 후 연락 요청 미소약국 김흥국 결제 완료 취소 요청</t>
  </si>
  <si>
    <t xml:space="preserve">
다이아벡스 오늘입고로 공지받았었는데 왜 안보이는지, 다른 약국은 오늘도 주문했다며 문의
-&gt; 거점마다 입고에 시간차이가 있을 수 있고 금요일 저녁부터 입고되면서 모두 품절 된것 같음, 추가입고 확인해보겠음 양해 
--------------------
&gt; 지금 조금 입고되어 검색창 주문가능 안내함</t>
  </si>
  <si>
    <t>다이아벡스 오늘 입고로 공지 받았었는데 왜 안 보이는 지 다른 약국은 오늘도 주문했다며 문의 거점마다 입고에 시간 차이가 있을 수 있고 금요일 저녁부터 입고되면서 모두 품절 된 것 같음 추가 입고 확인해보겠음 양해 지금 조금 입고되어 검색창 주문 가능 안내함</t>
  </si>
  <si>
    <t xml:space="preserve">
김성훈(여) 0428244928
20.02.07 천지인팜 배송확인 / 안내 
-미수령 (에탄올 40개 중 10개만 보내주기로 했다고 함. 30개는 이미 업체 취소하심) , 블랙마스크 20개 기다리겠다고 하심
알벤다졸 입고 문의-&gt; 우선 11일 화욜예정인데, 담당자와 통화하고 안내드리기로 함. 
-2/11(화), 추후 입고예정은 2/24(예정) </t>
  </si>
  <si>
    <t>김성훈 여 천지인 팜 배송 확인 안내 미수령 에탄올 개 중 개만 보내주기로 했다고 함 개는 이미 업체 취소하심 블랙마스크 개 기다리겠다고 하심 알벤다졸 입고 문의 우선 일 화욜 예정인데 담당자와 통화하고 안내드리기로 함 화 추후 입고 예정은 예정</t>
  </si>
  <si>
    <t xml:space="preserve">
신세계약국-박현광
다이아벡스엑스알서방정/1000mg/60T  * 24개 사입했는데 주문제한수량이 있어서 월 구매많이하시는데 턱없이 부족함
수량증대요청</t>
  </si>
  <si>
    <t>신세계약국 박현광 다이아벡스 엑스알서방 정 개 사입했는데 주문제한 수량이 있어서 월 구매 많이 하시는데 턱없이 부족함 수량 증대 요청</t>
  </si>
  <si>
    <t xml:space="preserve">
제일약국 이현주 
2/9 반품신청건 고려은단 비타민C
(PO1019343944)  빠른회수요청
스크린 리더 지원이 사용 설정되었습니다.
보덕메디팜(남)-&gt; 금일 택배 회수접수함 회수기간 2-3일 안내요망.</t>
  </si>
  <si>
    <t>제일 약국 이현주 반품 신청 건 고려은단 비타민 빠른 회수 요청 스크린 리더 지원이 사용 설정되었습니다보덕메디팜 남 금일 택배 회수접수함 회수기간 일 안내요망</t>
  </si>
  <si>
    <t xml:space="preserve">
PO1019439452  결제완료(2020-02-07 10:20:28) 헬스인팜
뉴 클린스왑 에이(알콜스왑)/없음/100매  5개 배송받았는데 싹다 걸레같이 젖어있어서 못쓰겠음, 신문지로 개별포장 되있는데 원래 이렇게 오지 않는다며 처음부터 이런거 보낸거 아니냐 하시며 다른 제품도 조금씩 젖었고 일단 업체 빠른 연락요청 (사진도 찍어놨다고 함) </t>
  </si>
  <si>
    <t>결제 완료 헬스인팜 뉴 클린스왑 에 이알콜스왑 없음매 개 배송 받았는데 싹 다 걸레같이 젖어 있어서 못 쓰겠음 신문지로 개별 포장 되있는데 원래 이렇게 오지 않는다며 처음부터 이런 거 보낸 거 아니냐 하시며 다른 제품도 조금씩 젖었고 일단 업체 빠른 연락 요청 사진도 찍어놨다고 함</t>
  </si>
  <si>
    <t xml:space="preserve">
대현사랑약국-손샛별
반품: 2020-02-08 1210025133 대웅건 취소 요청
-&gt; 취소하겠음</t>
  </si>
  <si>
    <t>대현 사랑약국 손샛별 반품 대웅건 취소 요청 취소하겠음</t>
  </si>
  <si>
    <t xml:space="preserve">
일번약국 황해평 (송승욱요청) 
PO1019363743  결제완료(2020-01-27 23:44:45)
-&gt; 취소완료(2020-02-10 11:14:03) 
풍동조은약국  노연증 
PO1019364718 결제완료(2020-01-28 09:07:49) 
-&gt; 취소완료(2020-02-10 11:15:22)</t>
  </si>
  <si>
    <t>일번 약국 황해평 송승욱 요청 결제 완료 취소 완료 풍동조은 약국 노연증 결제 완료 취소 완료</t>
  </si>
  <si>
    <t xml:space="preserve">
창현약국 안혜순
PO1019362843 결제완료(2020-01-27 20:03:57) 유진비엔피
PO1019363040 결제완료(2020-01-27 20:31:56) 유진비엔피
유진비엔피 업체 주문건  2개 모두 미배송 취소/환불요청----&gt; 확인후 약국으로 연락요청
--&gt; 약국으로 전화 바로 하신다고 하심  
</t>
  </si>
  <si>
    <t>창현 약국 안혜순 결제 완료 유진비엔 피 결제 완료 유진비엔피유진비엔 피 업체 주문건 개 모두 미배송 취소 환불 요청 확인 후 약국으로 연락 요청 약국으로 전화 바로 하신다고 하심</t>
  </si>
  <si>
    <t xml:space="preserve">
마그온120 과 바렌굿외용액 구입문의
-&gt; 마그온 120 -&gt; 특별공급관
바렌굿외용액은 단종</t>
  </si>
  <si>
    <t>마그온 과 바렌 굿 외용액 구입 문의 마그온 특별공급관 바렌굿 외용액은 단종</t>
  </si>
  <si>
    <t xml:space="preserve">
봉화경북약국 김종일
영진 눈사람 일회용 마스크(검정)/7+1매입/1EA * 40개
영진 눈사람 일회용 마스크(백색)/7+1매입/1EA  * 100개중
일부수령하심 (거래명세표에 미출에 대해 죄송하다고만 되어있지 취소 언급은 없음)
나머지는 말도 없이 백색 60개 검정 20개  취소되어있다고하심
이외 2/5 추가로 KF 황사마스크 100개만 함께 오고 
나머지는 PO1019372681 PO1019376056 미배송
왜 지네 맘데로 취소하냐고 욕설하시며 
1장당 2천원씩 더샵이나 천지인팜에서 손해배상 해주라고하심
확인하고 연락달라고함 --&gt; 자동응답 </t>
  </si>
  <si>
    <t>봉화경북 약국 김종일 영진 눈사람 일회용 마스크 검정 매입 개영진 눈사람 일회용 마스크 백색 매입 개중 일부 수령하심 거래명세표에 미출에 대해 죄송하다고만 되어 있지 취소 언급은 없음 나머지는 말도 없이 백색 개 검정 개 취소되어 있다고 하심 이외 추가로 황사 마스크 개만 함께 오고 나머지는 미 배송 왜 지네 맘 데로 취소하냐고 욕설하시며 장당 천원씩 더샵이나 천지인팜 에서 손해배상 해주라고 하심 확인하고 연락 달라고 함 자동응답</t>
  </si>
  <si>
    <t xml:space="preserve">
맘꽃약국 (박수아)   PO1019428526    결제완료(2020-02-05 18:56:07)   
 뽀로로 에디슨 스텐젓가락 2단계(오른손용/뽀로로)3802/없음/1EA 5개
뽀로로 에디슨 스텐젓가락 2단계(오른손용/패티)3826/없음/1EA    3개 
모두   플라스틱으로 배송왔음    스텐으로 교환요청하심  </t>
  </si>
  <si>
    <t>맘꽃약국 박수아 결제 완료 뽀로로 에디슨 스텐젓가락 단계 오른손용 뽀로로 없음 개뽀로로 에디슨 스텐젓가락 단계 오른손용 패티 없음 개 모두 플라스틱으로 배송 왔음 스텐으로 교환 요청하심</t>
  </si>
  <si>
    <t xml:space="preserve">
송승욱 담당자 연락 --&gt; 손세정제가 아니고 1/27 주문건 마스크 카드취소 해달라고 하심 (팀장님께 내용전달함)</t>
  </si>
  <si>
    <t>송승욱 담당자 연락 손세정제가 아니고 주문건 마스크 카드 취소 해달라고 하심 팀장님께 내용 전달함</t>
  </si>
  <si>
    <t xml:space="preserve">
코끼리약국-김종민
결제완료(2020-02-07 19:30:09) PO1019445210  한신약품
취소요청
사유- 손소독제인줄 알고 오주문
-&gt; 출고정지완료 </t>
  </si>
  <si>
    <t>코끼리 약국 김종민 결제 완료 한신약품 취소 요청 사유 손소독제인 줄 알고 오주문 출고 정지 완료</t>
  </si>
  <si>
    <t xml:space="preserve">
결제완료(2020-02-07 19:30:09) PO1019445210  한신약품
취소요청
사유- 손소독제인줄 알고 오주문</t>
  </si>
  <si>
    <t>결제 완료 한 신약품 취소 요청 사유 손소독제인 줄 알고 오주문</t>
  </si>
  <si>
    <t xml:space="preserve">
2/4 제일헬스케어-2015년형 또봇 입체 키즈방한대(유아용/목걸이일체형)(PO1018613926) 반품건 아직도 미회수 문의
-&gt; 물량지연으로 배송 지연되어 반품회수도 지연되고 있음 양해, 빠른 회수요청 다시 전달하겠음 </t>
  </si>
  <si>
    <t>제일헬스케어 년형 또봇 입체 키즈방한대 유아용 목걸이 일체형 반품건 아직도 미회수 문의 물량 지연으로 배송 지연되어 반품 회수도 지연되고 있음 양해 빠른 회수요청 다시 전달하겠음</t>
  </si>
  <si>
    <t xml:space="preserve">
2/5 헬스인팜 반품신청건 회수지연
프롬바이오 관절연골엔 보스웰리아
(PO1019299963)반품쿠폰사용
-&gt; 9일날 업체에서 접수했으니 이번주내로 회수될예정
2/9 보덕메디팜 반품신청건 도 빠른회수요청하심
고려은단 비타민C
(PO1019343944)반품쿠폰사용</t>
  </si>
  <si>
    <t>헬스 인팜 반품 신청 건 회수 지연 프롬바이오 관절 연골엔 보스웰리아 반품 쿠폰 사용 일날 업체에서 접수했으니 이번 주 내로 회수될 예정 보덕메디팜 반품 신청 건 도 빠른 회수 요청하심 고려은단 비타민 반품 쿠폰 사용</t>
  </si>
  <si>
    <t xml:space="preserve">
가람약국 조경래
PO1019356731  결제완료(2020-01-26 22:23:47) 아신팜 
취소요청
-&gt; 아신팜(여) 즉시 취소한다심. 
 </t>
  </si>
  <si>
    <t>가람 약국 조경래 결제 완료 아신팜 취소 요청 아신팜 여 즉시 취소한다심</t>
  </si>
  <si>
    <t xml:space="preserve">
결제완료(2020-02-05 13:15:58) PO1019424891  팜코리아
취소요청
사유- 출고지연</t>
  </si>
  <si>
    <t>결제 완료 팜코리아 취소 요청 사유 출고 지연</t>
  </si>
  <si>
    <t xml:space="preserve">
가람약국 조경래 
PO1019356731  결제완료(2020-01-26 22:23:47) 
부재 
</t>
  </si>
  <si>
    <t>가람 약국 조경래 결제 완료 부재</t>
  </si>
  <si>
    <t xml:space="preserve">
바이오 오더보류 문의
오늘 6시전 연락요청
(---2/7 통화건)
-&gt; 바이오 구입가능
박정주님 -&gt; 하기처 휴업이라 보류처리 되어있었습니다. 
보류 해지했으니 재확인 부탁드립니다. </t>
  </si>
  <si>
    <t>바이오 오더 보류 문의 오늘 시 전 연락 요청 통화 건 바이오 구입 가능 박정주님 하기 처 휴업이라 보류 처리 되어 있었습니다 보류 해지했으니 재확인 부탁드립니다</t>
  </si>
  <si>
    <t xml:space="preserve">
더샵플러스포인트몰-주문일2020-02-05 13:58
2020020513544927668F 위생백, 지퍼백 등등 부분재고없어 못나간다 하던데 더샵으로 취소요청 하라고 했다며 전체 카드취소요청 (주문취소버튼이 바로 보이나 눌러도 취소안되고있음) </t>
  </si>
  <si>
    <t>더샵 플러스포인트몰 주문일 위생백 지퍼백 등 등 부분 재고 없어 못 나간다 하던데 더샵으로 취소 요청 하라고 했다며 전체 카드 취소 요청 주문 취소 버튼이 바로 보이나 눌러도 취소 안 되고 있음</t>
  </si>
  <si>
    <t xml:space="preserve">
바다약국 이정우    2/4일  반품신청건   택배접수 요청해야함  </t>
  </si>
  <si>
    <t>바다약국 이정우 일 반품 신청 건 택배 접수 요청해야 함</t>
  </si>
  <si>
    <t xml:space="preserve">
부외품 반품신청방법 안내함</t>
  </si>
  <si>
    <t>부외품 반품 신청 방법 안내함</t>
  </si>
  <si>
    <t xml:space="preserve">
PO1019448154  결제완료(2020-02-08 14:15:20) 이팜
PO1019447554  결제완료(2020-02-08 13:27:28) 이팜
발송준비중 2건 모두 마스크, 각 전체취소요청 (사유-재고과다)
-&gt; 2건 모두 토요일 이미 출고되어 취소불가, 추후 남는 재고에 한해 반품해주시길 양해드림 </t>
  </si>
  <si>
    <t>결제 완료 이팜 결제 완료 이 팜 발송 준비 중 건 모두 마스크 각 전체 취소 요청 사유 재고 과다 건 모두 토요일 이미 출고되어 취소 불가 추후 남는 재고에 한 해 반품해주시길 양해드림</t>
  </si>
  <si>
    <t xml:space="preserve">
1)결제완료(2020-01-28 09:36:48) PO1019365644  엔제이팜
3중구조 텐데이즈 일회용마스크(백색/11매)/11매/1EA  * 100개중
40개만 수령하고 나머지 60개는 예치금적립 해주기로했는데 아직도 적립안되어있음
2) 결제완료(2020-01-28 09:30:05) PO1019365437  상원메드
3M 핸드새니타이저겔 (손소독세정제)/500ml/12EA  * 2개
결제완료(2020-01-27 22:05:15) PO1019363534 상원메드
3M 핸드새니타이저겔 (손소독세정제)/500ml/12EA  * 2개
미배송으로 취소요청
-&gt; PO1019365437  취소완료(2020-02-10 10:35:46)
PO1019363534  취소완료(2020-02-10 10:36:05)</t>
  </si>
  <si>
    <t>결제 완료 엔 제이팜 중구조 텐데 이즈 일회용 마스크 백색매매 개중개만 수령하고 나머지 개는 예치금 적립 해주기로 했는데 아직도 적립 안 되어 있음 결제 완료 상원 메드 핸드 새니타이저겔 손소독 세정제 개결제 완료 상원 메드 핸드 새니타이저겔 손소독 세정제 개미배송으로 취소 요청 취소 완료 취소 완료</t>
  </si>
  <si>
    <t xml:space="preserve">
기산약국 권영재
PO1019332018 결제완료(2020-01-21 07:45:35)  탑헬스케어 
내츄럴라이즈 프리미엄 프로폴리스/1000mg/180C *2개 배송지연
미수령 확인요청 
업체 부재 0315500382
</t>
  </si>
  <si>
    <t>기산약국 권영재 결제 완료 탑헬스케어 내츄럴라이즈 프리미엄 프로폴리스 개 배송 지연 미수령 확인 요청 업체 부재</t>
  </si>
  <si>
    <t xml:space="preserve">
PO1019332018 결제완료(2020-01-21 07:45:35)  탑헬스케어 
내츄럴라이즈 프리미엄 프로폴리스/1000mg/180C *2개 배송지연
미수령 확인요청 </t>
  </si>
  <si>
    <t>결제 완료 탑 헬스케어 내츄럴라이즈 프리미엄 프로폴리스 개 배송 지연 미수령 확인 요청</t>
  </si>
  <si>
    <t xml:space="preserve">
새중앙약국/최지원
PO1019435555  결제완료(2020-02-06 16:35:43) 서울약사신협
펜타사 배송문의
-&gt; 목요일 마감이후건으로 좀 지연되어 오늘 출고된다고 함</t>
  </si>
  <si>
    <t>새 중앙약국 최지원 결제 완료 서울약사 신협 펜타사 배송문의 목요일 마감 이후 건으로 좀 지연되어 오늘 출고된다고 함</t>
  </si>
  <si>
    <t xml:space="preserve">
가람약국/조경래
PO1019356731  결제완료(2020-01-26 22:23:47)  아신팜
손소독 50개 배송안되어 전체취소요청 주셨음
-&gt; 카드취소 해보고 안되면 예치금 바로 넣겠다고 하심</t>
  </si>
  <si>
    <t>가람 약국 조경래 결제 완료 아신팜 손소독 개 배송 안되어 전체 취소 요청 주셨음 카드 취소 해보고 안 되면 예치금 바로 넣겠다고 하심</t>
  </si>
  <si>
    <t xml:space="preserve">
이로운약국 (김성계) PO1019426759    결제완료(2020-02-05 16:15:52) 취소요청 </t>
  </si>
  <si>
    <t>이로운 약국 김성계 결제 완료 취소 요청</t>
  </si>
  <si>
    <t xml:space="preserve">
군포온누리약국 신한종
PO1019418910 결제완료(2020-02-05 16:08:24) 팜코리아 
주문취소요청  (오주문) 
</t>
  </si>
  <si>
    <t>군포온누리 약국 신한종 결제 완료 팜코리아 주문 취소 요청 오주문</t>
  </si>
  <si>
    <t xml:space="preserve">
더샵 가입관련 대웅 영업사원 배정문의 
-&gt; 본사 관리해달라심  </t>
  </si>
  <si>
    <t xml:space="preserve">
미소약국/김흥국
PO1019426815  결제완료(2020-02-05 16:19:58) 팜코리아
발송준비중 손소독 전체 카드취소요청</t>
  </si>
  <si>
    <t>미소약국 김흥국 결제 완료 팜코리아 발송준비 중 손소독 전체 카드 취소 요청</t>
  </si>
  <si>
    <t xml:space="preserve">
PO1019426815  결제완료(2020-02-05 16:19:58) 팜코리아
발송준비중 손소독 전체 카드취소요청</t>
  </si>
  <si>
    <t>결제 완료 팜코리아 발송 준비 중 손소독 전체 카드 취소 요청</t>
  </si>
  <si>
    <t xml:space="preserve">
PO1019418910 결제완료(2020-02-05 16:08:24) 팜코리아 
주문취소요청  (오주문) 
</t>
  </si>
  <si>
    <t>결제 완료 팜코리아 주문 취소 요청 오주문</t>
  </si>
  <si>
    <t xml:space="preserve">
주문을 하려 하는데 결재가 안되네용
-&gt; 사업자등록증 팩스로 보내주시면 월요일 구입가능할때 연락다시 드리기로함
-&gt; 구입가능</t>
  </si>
  <si>
    <t>주문을 하려 하는데 결재가 안 되네 용 사업자 등록증 팩스로 보내주시면 월요일 구입 가능할 때 연락 다시 드리기로 함 구입 가능</t>
  </si>
  <si>
    <t xml:space="preserve">
삼성카드 번호바뀌어서 재등록문의
-&gt; 마이페이지-회원정보수정에서 카드설정 안내</t>
  </si>
  <si>
    <t>삼성카드 번호 바뀌어서 재 등록 문의 마이페이지 회원정보 수정에서 카드 설정 안내</t>
  </si>
  <si>
    <t xml:space="preserve">
임팩타민케어정 구입문의
-&gt;   영업사원 직거래로 케어는 월5개  약정하고 구매해야 구입가능한품목/ 직거래구입시 OTC전용관 배너혜택 이용불가
</t>
  </si>
  <si>
    <t>임팩타민케어 정 구 입문의 영업사원 직거래로 케어는 월개 약정하고 구매해야 구입 가능한 품목 직거래 구입 시 전용관 배너 혜택 이용 불가</t>
  </si>
  <si>
    <t xml:space="preserve">
더샵플러스 접속방법문의
-&gt; 왼쪽 날개배너 클릭안내드림. </t>
  </si>
  <si>
    <t>더샵 플러스 접속 방법 문의 왼쪽 날개 배너 클릭 안내드림</t>
  </si>
  <si>
    <t xml:space="preserve">
마이너스잔고가 뭔지 어떻게 적립된건지 확인요청
2019-06-18 대웅반품건 DW10298851 2019-06-18 잔고처리됨
6/28 과 오늘 사용하신거</t>
  </si>
  <si>
    <t>마이너스 잔고가 뭔지 어떻게 적립된 건지 확인 요청 대웅 반품 건 잔고처리됨 과 오늘 사용하신 거</t>
  </si>
  <si>
    <t xml:space="preserve">
다이아벡스 오늘입고로 공지받았었는데 왜 안보이는지, 다른 약국은 오늘도 주문했다며 문의
-&gt; 거점마다 입고에 시간차이가 있을 수 있고 금요일 저녁부터 입고되면서 모두 품절 된것 같음, 추가입고 확인해보겠음 양해 </t>
  </si>
  <si>
    <t>다이아벡스 오늘 입고로 공지 받았었는데 왜 안 보이는 지 다른 약국은 오늘도 주문했다며 문의 거점마다 입고에 시간 차이가 있을 수 있고 금요일 저녁부터 입고되면서 모두 품절 된 것 같음 추가 입고 확인해보겠음 양해</t>
  </si>
  <si>
    <t xml:space="preserve">
더샵 가입관련 대웅 영업사원 배정문의 
-&gt; 필요없음</t>
  </si>
  <si>
    <t xml:space="preserve">
렛잇비 구입문의
-&gt; 신제품이라 전체유통을 시작하지않았고 추후 유통 원할할 때 등록 후 홍보할예정 (극소수 거점등록 시범판매중)
안내하니
우리희망내과에서 렛잇비를 자꾸 처방으로 내고 있다며 ETC담당자한테 약국전화요청
-&gt; 최건혁 담당자가 우리희망내과 MR이라 원장님께 렛잇비 처방내지 않도록 요청하기로함</t>
  </si>
  <si>
    <t>렛잇비 구입문의 신제품이라 전체 유통을 시작하지 않았고 추후 유통 원할 할 때 등록 후 홍보할 예정 극소수 거점등록 시범판매 중 안내하니 우리 희망내과에서 렛 잇비를 자꾸 처방으로 내고 있다며 담당자한테 약국 전화 요청 최건혁 담당자가 우리 희망내과 이라 원장님께 렛 잇비 처방 내지 않도록 요청하기로 함</t>
  </si>
  <si>
    <t xml:space="preserve">
원중약국 (김주혁)   
PO1019427617    결제완료(2020-02-05 17:28:48)   에프에이 손소독제/500ml/1EA    수량6개 취소문의
-&gt;   금일 출고제품이라 취소안됨 </t>
  </si>
  <si>
    <t>원중 약국 김주혁 결제 완료 에프에이 손 소독제 수량개 취소 문의 금일 출고 제품이라 취소 안됨</t>
  </si>
  <si>
    <t xml:space="preserve">
광명로약국-이경민
성남 금광동 소재 우리희망내과에서 렛잇비 처방을 내고있어서 렛잇비는 거점 시범판매중인제품이라 처방내지 못하게 요청함
원장님께 말씀드린다고함
본인은 병원에 렛잇비 안내드린적이 없다고함</t>
  </si>
  <si>
    <t>광명로 약국이경민 성남 금광동 소재 우리 희망내과에서 렛 잇비 처방을 내고 있어서 렛 잇비는 거점 시범판매 중인 제품이라 처방 내지 못하게 요청함 원장님께 말씀드린다고 함 본인은 병원에 렛 잇비 안내드린 적이 없다고 함</t>
  </si>
  <si>
    <t xml:space="preserve">
광명로약국 - 이경민 (성남 금광동)
렛잇비 구입문의하면서 우리희망내과에서 렛잇비를 처방을 내고 있다고하여 처방못내게 요청하니 약국은 자기 코드 맞으나 우리희망내과는 최건혁님 거래처고 병원에서 무슨잘못이 있냐고 손님보고 다른데로 가로 해야한다고함
</t>
  </si>
  <si>
    <t>광명로 약국 이경민 성남 금광동렛잇비 구입문의하면서 우리 희망내과에서 렛 잇비를 처방을 내고 있다고 하여 처방 못 내게 요청하니 약국은 자기 코드 맞으나 우리 희망내과는 최건혁님 거래처 고 병원에서 무슨 잘못이 있냐고 손님 보고 다른 데로 가로 해야 한다고 함</t>
  </si>
  <si>
    <t xml:space="preserve">
PO1019440049  결제완료(2020-02-07 11:03:24) 헬스인팜
배송예쩡 2/8 나와서 손님약속했는데 아직도 미배송, 손님 거래 안한다하면 어떻게하냐며 수취거절하는지 등 문의
-&gt; CJ 조회하니 운송장 번호 : 628460045650 (터미널 도착) , 요즘 물량이 많다보니 택배사 지연이 좀 된거같고 수취거절은 불가, 추후 반품 등으로 양해드림 </t>
  </si>
  <si>
    <t>결제 완료 헬스인 팜 배송 예쩡 나와서 손님 약속했는데 아직도 미배송 손님 거래 안 한다 하면 어떻게 하냐며 수 취 거절하는지 등 문의 조회하니 운송장 번호 터미널 도착 요즘 물량이 많다 보니 택배사 지연이 좀 된 거 같고 수취 거절은 불가 추후 반품 등으로 양해 드림</t>
  </si>
  <si>
    <t xml:space="preserve">
다이아벡스엑스알서방정 입고시간문의
-&gt; 시간까지 정확히 확인 어려운점 양해 정영호PM문의안내드림. </t>
  </si>
  <si>
    <t>다이아벡스 엑스알 서방 정 입고 시간 문의 시간까지 정확히 확인 어려운 점 양해 정영호 문의 안내드림</t>
  </si>
  <si>
    <t xml:space="preserve">
비전가전용쿠폰문의
-&gt; VISIONGA(비전가) 라는 도매상 업체이름
부외품 주문시에 VISIONGA(비전가)업체에서 판매하는 상품 구매시 사용가능한 업체전용 쿠폰입니다~!  </t>
  </si>
  <si>
    <t>비전가전용 쿠폰 문의 비전가 라는 도매상 업체 이름 부외품 주문시에 비전 가 업체에서 판매하는 상품 구매 시 사용 가능한 업체 전용 쿠폰입니다</t>
  </si>
  <si>
    <t xml:space="preserve">
렛잇비 구입문의
-&gt; 신제품이라 전체유통을 시작하지않았고 추후 유통 원할할 때 등록 후 홍보할예정 (극소수 거점등록 시범판매중)
안내하니
우리희망내과에서 렛잇비를 자꾸 처방으로 내고 있다며 ETC담당자한테 약국전화요청</t>
  </si>
  <si>
    <t>렛잇비 구입문의 신제품이라 전체 유통을 시작하지 않았고 추후 유통 원할 할 때 등록 후 홍보할 예정 극소수 거점등록 시범판매 중 안내하니 우리 희망내과에서 렛 잇비를 자꾸 처방으로 내고 있다며 담당자한테 약국 전화 요청</t>
  </si>
  <si>
    <t xml:space="preserve">
PO1019367069  결제완료(2020-01-28 10:49:53) 천지인팜
업체클레임제기.배송지연 미배송건 발송처리만 하고 배송안함. 
더샵에서 당장 취소후 연락요청 
</t>
  </si>
  <si>
    <t>결제 완료 천지인 팜업체 클레임제기 배송 지연 미 배송건 발송처리만 하고 배송안함 더샵에서 당장 취소 후 연락 요청</t>
  </si>
  <si>
    <t xml:space="preserve">
더샵 가입관련 대웅 영업사원 배정문의 
-&gt; 송승욱님 방문하셨었음</t>
  </si>
  <si>
    <t>더샵 가입 관련 대웅 영업사원 배정문의 송승욱 님 방문하셨었음</t>
  </si>
  <si>
    <t xml:space="preserve">
2020-01-17 1210023485  대웅제약 반품신청건으로 회수기사님 방문시 계속 준비가 안되었다고 하면서 돌려보내신다고함
-&gt; 오늘 오신다고 했고 준비 되었다고하심</t>
  </si>
  <si>
    <t>대웅제약 반품 신청건으로 회수기사님 방문 시 계속 준비가 안 되었다고 하면서 돌려보내신다고 함 오늘 오신다고 했고 준비 되었다고 하심</t>
  </si>
  <si>
    <t xml:space="preserve">
서울지오팜 사입한 니자티딘 반품관련 업체 번호문의
=&gt;  안내드림. 032-510-8224 </t>
  </si>
  <si>
    <t>서울지오팜 사입한 니자 티딘 반품 관련 업체 번호문의 안내드림</t>
  </si>
  <si>
    <t xml:space="preserve">
PO1019362843 결제완료(2020-01-27 20:03:57) 유진비엔피
PO1019363040 결제완료(2020-01-27 20:31:56) 유진비엔피
유진비엔피 업체 주문건  2개 모두 미배송 취소/환불요청</t>
  </si>
  <si>
    <t>결제 완료 유진비엔 피 결제 완료 유진비엔 피유 진비엔 피 업체 주문건 개 모두 미배송 취소 환불 요청</t>
  </si>
  <si>
    <t xml:space="preserve">
다이아벡스엑스알서방정 1000mg 품절 입고일자 확인요청 </t>
  </si>
  <si>
    <t>다이아벡스 엑스알 서방 정 품절 입고 일자 확인 요청</t>
  </si>
  <si>
    <t xml:space="preserve">
중앙약국 (배고은)
PO1019427857 결제완료(2020-02-05 17:46:49) 취소요청하심   
-&gt;팜코리아(남)취소가능/더샵에서 취소하라심.
힐링약국(박재형)
PO1019426916  결제완료(2020-02-05 16:27:51) 팜코리아
배송지연 취소요청
-&gt;팜코리아(남)취소가능/더샵에서 취소하라심.
햇살약국/강지현
PO1019427596  결제완료(2020-02-05 17:28:23) 팜코리아
-&gt;팜코리아(남)취소가능/더샵에서 취소하라심.
센타약국/황여경
PO1019427256  결제완료(2020-02-05 16:59:35) 팜코리아
손소독 전체카드취소요청
-&gt;팜코리아(남)취소가능/더샵에서 취소하라심. 
※팜코리아(남)금일 팜코리아발송준비중인상품 전체 송장 출력 후 발송 준비하고있음, 발송준비중 상품 취소 원할시 반드시 업체와 소통후 취소요망 ★
</t>
  </si>
  <si>
    <t>중앙약국 배고은 결제 완료 취소 요청하심 팜코리아 남취소 가능 더샵에서 취소하라 심힐링약국 박재형 결제 완료 팜코리아 배송 지연 취소 요청 팜코리아 남취소 가능 더샵에서 취소하라 심햇살약국강지현 결제 완료 팜코리아 팜코리아 남취소 가능 더샵에서 취소하라 심센 타약국황여경 결제 완료 팜코리아 손소독 전체 카드 취소 요청 팜코리아 남취소 가능 더샵에서 취소하라 심 팜코리아 남금일 팜코리아 발송준비 중인상 품 전체 송장 출력 후 발송 준비하고 있음 발송 준비 중 상품 취소 원할 시 반드시 업체와 소통 후 취소 요망</t>
  </si>
  <si>
    <t xml:space="preserve">
폐업후 재가입 문의
-&gt; 새로 가입하시고 사등 카톡발송요청</t>
  </si>
  <si>
    <t>폐업 후 재가입 문의 새로 가입하시고 사 등 카톡 발송 요청</t>
  </si>
  <si>
    <t xml:space="preserve">
1) 결제완료(2020-01-28 13:35:13) PO1019370261 천지인팜
영진 눈사람 일회용 마스크(검정)/7+1매입/1EA * 40개
영진 눈사람 일회용 마스크(백색)/7+1매입/1EA  * 100개중
일부수령하심
나머지는 말도 없이 백색 60개 검정 20개  취소되어있다고하심
KF 황사마스크 100개만 함께 오고 
나머지는 PO1019372681 PO1019376056 미배송
왜 지네 맘데로 취소하냐고 욕설하시며 
1장당 2천원씩 더샵이나 천지인팜에서 손해배상 해주라고하심
확인하고 연락달라고함</t>
  </si>
  <si>
    <t>결제 완료 천지인 팜영진 눈사람 일회용 마스크 검정 매입 개영진 눈사람 일회용 마스크 백색 매입 개중 일부 수령하심 나머지는 말도 없이 백색 개 검정 개 취소되어 있다고 하심 황사 마스크 개만 함께 오고 나머지는 미 배송 왜 지네 맘 데로 취소하냐고 욕설하시며 장당 천원씩 더샵이나 천지인 팜에서 손해배상 해주라고 하심 확인하고 연락 달라고함</t>
  </si>
  <si>
    <t xml:space="preserve">
PO1019426916  결제완료(2020-02-05 16:27:51) 팜코리아
배송지연 취소요청
</t>
  </si>
  <si>
    <t>결제 완료 팜코리아 배송 지연 취소 요청</t>
  </si>
  <si>
    <t xml:space="preserve">
제천100세약국-이순애
(2020-02-08 12:32:14) PO1019447190 출하정지 요청 
-&gt; 확인하여 연락주기로 함</t>
  </si>
  <si>
    <t>제천세 약국이순애 출하 정지 요청 확인하여 연락주기로 함</t>
  </si>
  <si>
    <t xml:space="preserve">
중앙약국 (배고은)PO1019427857 결제완료(2020-02-05 17:46:49) 취소요청하심   </t>
  </si>
  <si>
    <t>중앙약국 배고은 결제 완료 취소 요청하심</t>
  </si>
  <si>
    <t xml:space="preserve">
건강한약국 (이재윤)
결제완료(2020-02-07 17:57:25) PO1019444317   지오영(영남) 취소요청
사유- 재고부족
-&gt; 취소완료(2020-02-10 09:25:22)</t>
  </si>
  <si>
    <t>건강한 약국 이재윤 결제 완료 지오영영남 취소 요청 사유 재고부족 취소 완료</t>
  </si>
  <si>
    <t xml:space="preserve">
제천100세약국-이순애
(2020-02-08 12:32:14) PO1019447190 출하정지 요청 </t>
  </si>
  <si>
    <t>제천세 약국이순애 출하 정지 요청</t>
  </si>
  <si>
    <t xml:space="preserve">
(2020-02-08 16:28:34) PO1019449024 이팜 취소 요청했었는데 오늘 배송받아보셨다고 함
-&gt; 익일정도 반품쿠폰 사용하시어 반품하시라 안내드림
</t>
  </si>
  <si>
    <t>이팜 취소 요청했었는데 오늘 배송 받아보셨다고 함 익일 정도 반품 쿠폰 사용하시어 반품하시라 안내드림</t>
  </si>
  <si>
    <t xml:space="preserve">
페이코로 예치금선구매 이용시 [올바른 보안 인증서로 서명되지 않았기 때문에 콘텐츠가 차단되었습니다] 해결방법 문의
-&gt; 더샵의 문제나 페이코의 문제가 아닌 윈도우10과 익스11 사용자의 PC환경으로 인한 설정문제로 네이버에서 해당증상으로 해결방안을 검색하시거나, PC업데이트해준 전문가한테 문의를 하시라고 안내함
상담원이 도움이 될 만한 네이버 증상 자료 공유해드림
https://jun7222.tistory.com/404</t>
  </si>
  <si>
    <t>페이코로 예치금 선구매 이용 시 올바른 보안 인증서로 서명되지 않았기 때문에 콘텐츠가 차단되었습니다 해결 방법 문의 더샵의 문제나 페이코의 문제가 아닌 윈도우과 익스 사용자의 환경으로 인한 설정 문제로 네이버에서 해당 증상으로 해결 방안을 검색하시거나 업데이트해 준 전문가한테 문의를 하시라고 안내함 상담원이 도움이 될 만한 네이버 증상 자료 공유해드림</t>
  </si>
  <si>
    <t xml:space="preserve">
정약국 정수철
PO1019426750  결제완료(2020-02-05 16:15:07) 팜코리아 
배송지연 취소요청 
팜코리아(남)-&gt; 취소가능함 더샵에서 취소하라심.</t>
  </si>
  <si>
    <t>정약국 정수철 결제 완료 팜코리아 배송 지연 취소 요청 팜코리아 남 취소 가능함 더샵에서 취소하라심</t>
  </si>
  <si>
    <t xml:space="preserve">
정약국 정수철
PO1019426750  결제완료(2020-02-05 16:15:07) 팜코리아 
배송지연 취소요청 
업체 029002509 01027139801 부재 - </t>
  </si>
  <si>
    <t>정약국 정수철 결제 완료 팜코리아 배송 지연 취소 요청 업체 부재</t>
  </si>
  <si>
    <t xml:space="preserve">
1. 햇살약국/강지현
PO1019427596  결제완료(2020-02-05 17:28:23) 팜코리아
손소독 전체카드취소요청
2. 센타약국/황여경
PO1019427256  결제완료(2020-02-05 16:59:35) 팜코리아
손소독 전체카드취소요청</t>
  </si>
  <si>
    <t>햇살 약국강지현 결제 완료 팜코리아 손소독 전체 카드 취소 요청 센타약국황여경 결제 완료 팜코리아 손소독 전체 카드 취소 요청</t>
  </si>
  <si>
    <t xml:space="preserve">
PO1019426750  결제완료(2020-02-05 16:15:07) 팜코리아 
배송지연 취소요청 
</t>
  </si>
  <si>
    <t xml:space="preserve">
PO1019427256  결제완료(2020-02-05 16:59:35) 팜코리아
손소독 전체카드취소요청 (사유-배송지연)</t>
  </si>
  <si>
    <t>결제 완료 팜코리아 손소독 전체 카드 취소 요청 사유배송 지연</t>
  </si>
  <si>
    <t xml:space="preserve">
정약국-정예나
(2020-02-08 11:14:03) PO1019446624 출고정지 가능한지 문의. 약사님 취소해달라고 하심</t>
  </si>
  <si>
    <t>정약국정예나 출고 정지 가능한 지 문의 약사님 취소해달라고 하심</t>
  </si>
  <si>
    <t xml:space="preserve">
충무시장략국 황인영
＊ 서울약사신협
2018-08-16  엑스포지정5/80mg/없음/28T * 2개 
(제조:BDJ67 유효:2021.05.31 사유-처방중단)
-&gt; 서울약사신협(남) 반품가능함. 신청하면 회수접수하겟음.
한솔약국 (이복숙) 
PO1019443619 결제완료(2020-02-07 16:50:12)
-&gt; 취소완료(2020-02-10 09:14:16) 
아람약국 (강용철) 
PO1019443955  결제완료(2020-02-07 17:27:11)
-&gt;취소완료(2020-02-10 09:14:56) 
늘조은온누리약국 (김미경)
PO1019444389  결제완료(2020-02-07 18:05:24)
-&gt; 취소완료(2020-02-10 09:16:19) </t>
  </si>
  <si>
    <t>충무시 장략국 황인영 서울약사 신협 엑스포 지정 없음 개 제조 유효 사유 처방 중단 서울약사 신협남 반품 가능함 신청하면 회수접수하겟음한솔약국 이복숙 결제 완료 취소 완료 아람약국 강용철 결제 완료 취소 완료 늘 조은 온누리 약국 김미경 결제 완료 취소 완료</t>
  </si>
  <si>
    <t xml:space="preserve">
강서메디칼약국/정구충
PO1019448154  결제완료(2020-02-08 14:15:20) 이팜
PO1019447554  결제완료(2020-02-08 13:27:28) 이팜
발송준비중 2건 모두 마스크, 각 전체취소요청 (사유-재고과다)
</t>
  </si>
  <si>
    <t>강서메디칼약 국정 구충 결제 완료 이팜 결제 완료 이 팜 발송 준비 중 건 모두 마스크 각 전체 취소 요청 사유 재고 과다</t>
  </si>
  <si>
    <t xml:space="preserve">
바른약국 (송원철)
결제완료(2020-02-08 14:01:52) PO1019448026  보덕메디팜 취소요청
사유- 재고부족
-&gt; 취소완료(2020-02-10 09:14:27)</t>
  </si>
  <si>
    <t>바른 약국 송원철 결제 완료 보덕메디팜 취소 요청 사유 재고부족 취소 완료</t>
  </si>
  <si>
    <t xml:space="preserve">
정성약국-김바울
(2020-02-08 13:56:32) PO1019447987 출고정지 요청
-&gt; 토요일에 이미 출고되었음</t>
  </si>
  <si>
    <t>정성약 국 김바울 출고 정지 요청 토요일에 이미 출고되었음</t>
  </si>
  <si>
    <t xml:space="preserve">
PO1019448154  결제완료(2020-02-08 14:15:20) 이팜
PO1019447554  결제완료(2020-02-08 13:27:28) 이팜
발송준비중 2건 모두 마스크, 각 전체취소요청 (사유-재고과다)
</t>
  </si>
  <si>
    <t>결제 완료 이팜 결제 완료 이 팜 발송 준비 중 건 모두 마스크 각 전체 취소 요청 사유 재고 과다</t>
  </si>
  <si>
    <t xml:space="preserve">
서초당약국 권영희
체온계 재고없다고 전체 주문건 카드취소됬는데, 오늘 문자 받았음/ 지금 일주일넘게 지나고 일방적 취소하냐, 무조건 보내라 강성
--&gt; 부재 </t>
  </si>
  <si>
    <t>서초당 약국 권영희 체온계 재고 없다고 전체 주문건 카드 취소됬는데 오늘 문자 받았음 지금 일주일 넘게 지나 고 일방적 취소하냐 무조건 보내라 강성 부재</t>
  </si>
  <si>
    <t xml:space="preserve">
대웅 사입시 자동전자거래서 프로그램 문의
-&gt; 대웅은 해당 프로그램 진행하고 있지 않음을 양해</t>
  </si>
  <si>
    <t>대웅 사 입시 자동 전자거래서 프로그램 문의 대웅은 해당 프로그램 진행하고 있지 않음을 양해</t>
  </si>
  <si>
    <t xml:space="preserve">
정약국/정춘덕
다이아벡스 금요일 입고됬던걸로 알고있었는데 지금 없음
-&gt; 현재 재고 0 확인됬으며 품절된거 같고 추가입고일 확인되는대로 문자드리겠음
</t>
  </si>
  <si>
    <t>정약국정춘덕 다이아벡스 금요일 입고 됬던 걸로 알고 있었는데 지금 없음 현재 재고 확인됬으며 품절된 거 같고 추가 입고 일 확인되는 대로 문자 드리겠음</t>
  </si>
  <si>
    <t xml:space="preserve">
(2020-01-29 11:24:07) PO1019379975 이팜 
주문했던 세 품목 중 애경 샤워메이트 말랑카우 버블 핸드워시(화이트우유향)/300ml 1개,  알콜스왑 50개 미출되어 업체에서 취소를 한다고 했었는데, 알콜스왑 주문내역 자체가 사라짐. 결제금액 보면 97,800원으로 스왑까지 정상 결제된 것은 맞음. 확인 요청 
-&gt; 대일알콜스왑 50개 구매내역 원복하였으며, 90,000원 예치금 적립해드림 sms 발송해드림 (오류사유: 오류사유:1차로 주문/결제금액이 상이할 경우, 결제가 안되도록 설정되어있으나 0.1초도 안되는 시간차로 결제가 되어버리는 시점에서 제품 빠짐. 추후 1차 방어로직 외 1차 방어로직 추가로 한번 더 막힐 수 있도록 설정할 예정)</t>
  </si>
  <si>
    <t>이팜 주문했던 세 품목 중 애경 샤워메이트 말랑카우 버블 핸드워시 화이트 우유향 개 알콜스왑 개 미출되어 업체에서 취소를 한다고 했었는데 알콜스왑 주문 내역 자체가 사라짐 결제금액 보면 원으로 스왑까지 정상 결제된 것은 맞음 확인 요청 대일 알콜스왑 개 구매 내역 원 복하였으며 원 예치금 적립해 드림 발송해 드림 오류 사유 오류 사유차로 주문 결제 금액이 상이 할  경우 결제가 안 되도록 설정되어 있으나 초도 안 되는 시간 차로 결제가 되어버리는 시점에서 제품 빠짐 추후 차 방어로 직 외 차 방어로 직 추가로 한 번 더 막힐 수 있도록 설정할 예정</t>
  </si>
  <si>
    <t xml:space="preserve">
(2020-02-07 11:02:16) PO1019439912 헬스인팜 하이가드 황사마스크 KF80 소형(숲의숨) 50개 → KF94로 변경 발송해달라고 함.
두 제품이 동일한 1,300원 단가라면 소비자들이 KF94를 구매하지, KF80을 구매하지 않는다고 함. 본인이 KF80을 주문넣고 이후에 보니 KF94 재고가 올라와있었다며, 몇 초만에 소진되었다고 함. 교환 요청
-&gt; 업체에서 KF94 재고가 없어 교환 출고 어려워 KF80으로 출하해드렸다고 함. KF94 재고 입고되는대로 말해달라 말씀드렸는데, 해당 재고는 사장님이 직접 공수하여 재고 반영하는 것이라 본인들도 언제 입고될지 모르겠다고 하심. 양해 부탁드림</t>
  </si>
  <si>
    <t>헬스 인 팜 하이가드 황사 마스크 소형 숲의 숨 개 로 변경 발송해달라고 함두 제품이 동일한 원 단가라면 소비자들이 를 구매하지 을 구매하지 않는다고 함 본인이 을 주문 넣고 이후에 보니 재고가 올라와 있었다며 몇 초 만에 소진되었다고 함 교환 요청 업체에서 재고가 없어 교환 출고 어려워 으로 출하해 드렸다고 함 재고 입고되는 대로 말해달라 말씀드렸는데 해 당 재고는 사장님이 직접 공수하여 재고 반영하는 것이라 본인들도 언제 입고될지 모르겠다고 하심 양해 부탁드림</t>
  </si>
  <si>
    <t xml:space="preserve">
(2020-01-31 15:58:48) PO1019396579 탑헬스케어 주문값이 현재 출하완료로 되어있으나, 송장 업로드도 안되어있음. 실제 출고된건지 확인 및 미출인 경우 전체 카드취소 요청
-&gt; 업체에서 예치금으로 전액 적립해드림</t>
  </si>
  <si>
    <t>탑 헬스케어 주문값이 현재 출하 완료로 되어 있으나 송장 업로드도 안 되어 있음 실제 출고된 건지 확인 및 미출인 경우 전체 카드 취소 요청 업체에서 예치금으로 전액 적립해 드림</t>
  </si>
  <si>
    <t xml:space="preserve">
1) (2020-01-28 21:47:33) PO1019377259 탑헬스케어 
NEW 에프에이 이올스왑/없음/100pcs 100개
업체로부터 취소한다는 일방적인 문자만 받고 카드 취소당함.
업체 사과 연락 요청 
2) (2020-01-28 11:14:48) PO1019367519 웰빙메디칼 애너데이 소독용에탄올(큐어)/250ml 200개 중 100개 미배송. 배송 확인 요청 
-&gt; 1) 업체에서 연락드리기로 했음 안내드리니 아직 못받아보셨다고 하심. 차주에도 연락 못받아보시면 더샵으로 재문의 안내드림
2) 웰빙메디칼에서 주말~월요일까지 배송관련 개별 연락드린다고 함</t>
  </si>
  <si>
    <t>탑 헬스케어 에프에이 이 올스왑 없음 개업체로부터 취소한다는 일방적인 문자만 받고 카드 취소 당함업체 사과 연락 요청 웰빙메디칼 애너 데이 소독용 에탄올큐어 개 중 개 미 배송 배송 확인 요청 업체에서 연락드리기로 했음 안내드리니 아직 못 받아 보셨다고 하심 차주에도 연락 못 받아 보시면 더샵으로 재문의 안내드림 웰빙메디칼에서 주말 월요일까지 배송 관련 개 별 연락드린다고 함</t>
  </si>
  <si>
    <t xml:space="preserve">
(2020-01-13 17:57:00) PO1019291853 헬스인팜 NEW네오덤 트러블패치 투명색/80P 10개 중 5개, NEW CJ 컨디션환(숙취해소)/3g 20개 미배송 
-&gt; 업체 연락받았고, 미출된 제품들 차주 입고되면 보내주기로 했다고 함</t>
  </si>
  <si>
    <t>헬스 인 팜 네오덤 트러블 패치 투명 색 개 중 개 컨디션 환숙 취해소 개 미 배송 업체 연락받았고 미출된 제품들 차주 입고되면 보내주기로 했다고 함</t>
  </si>
  <si>
    <t xml:space="preserve">
(2020-01-28 12:19:44) PO1019368791 천지인팜
소독용에탄올(삼현)/250ml 11,000원
영진 눈사람 일회용 마스크(백색)/7+1매입 24,400원 
두 품목 품절로 예치금 처리하기로 했으나 아직 미처리됨.
&gt; 업체에서 금일 중 예치금 적립해드리기로 함</t>
  </si>
  <si>
    <t>천지인 팜소독용에탄올 삼현 원영진 눈사람 일회용 마스크 백색 매입 원 두 품목 품절로 예치금 처리하기로 했으나 아직 미 처리됨 업체에서 금일 중 예치금 적립해 드리기로 함</t>
  </si>
  <si>
    <t xml:space="preserve">
(2020-01-27 17:41:16) PO1019361567 이팜 코지 황사방역마스크 KF94(검정/대형)/1매입 4,741개 배송되어야하는데, 400개만 배송됨. 나머지 수량 언제 배송되는지 확인 요청
-&gt; 미출된 재고 전체 보내주기로 업체오 소통하였다고 하심</t>
  </si>
  <si>
    <t>이팜 코지 황사방역 마스크 검정 대형 매입 개 배송되어야 하는데 개만 배송됨 나머지 수량 언제 배송되는지 확인 요청 미출된 재고 전체 보내주기로 업체 오 소통하였다고 하심</t>
  </si>
  <si>
    <t xml:space="preserve">
365약국-방규환
(2020-01-27 17:41:16) PO1019361567 이팜 코지 황사방역마스크 KF94(검정/대형)/1매입 4,741개 배송되어야하는데, 400개만 배송됨. 나머지 수량 언제 배송되는지 확인 요청
-&gt; 미출된 재고 전체 보내주기로 안내드렸음</t>
  </si>
  <si>
    <t>약국방규환 이팜 코지 황사방역 마스크 검정 대형 매입 개 배송되어야 하는데 개만 배송됨 나머지 수량 언제 배송되는지 확인 요청 미출된 재고 전체 보내주기로 안내드렸음</t>
  </si>
  <si>
    <t xml:space="preserve">
햇살약국/강지현
PO1019427596  결제완료(2020-02-05 17:28:23) 팜코리아
손소독 배송지연된다고 안내받아서 전체카드취소요청 (업체들묶였음)
&gt;지금밖이라 힘들고 30분후에 재통화 요청하심 
&gt;부재
-------------주란님통화건
취소 지금 가능할지
-&gt; 업무 종료되어 월요일 요청달라고 하심</t>
  </si>
  <si>
    <t>햇살 약국강지현 결제 완료 팜코리아 손소독 배송 지연된다고 안내받아서 전체 카드 취소 요청 업체들 묶였음 지금 밖이라 힘들고 분 후에 재통화 요청하심 부재주란 님 통화건취소 지금 가능할지 업무 종료되어 월요일 요청달라고 하심</t>
  </si>
  <si>
    <t xml:space="preserve">
1) (2020-01-29 13:53:38) PO1019381877 탑헬스케어 Microlife 디지털체온계(10초) MT200 20개 미배송. 확인 요청
2) (2020-01-28 21:03:08) PO1019377049 천지인팜 소독용에탄올(그린)/250ml 200개 미배송 (결제완료 상태)
&gt; 1) 천지인팜 연락받고 카드 취소했다고 함
2) 업체에서 연락드리기로 했으니, 조금만 더 양해 부탁드림</t>
  </si>
  <si>
    <t>탑 헬스케어 디지털 체온계 초 개 미 배송 확인 요청 천지인 팜 소독용 에탄올 그린 개 미 배송 결제 완료 상태 천지인 팜 연락받고 카드 취소했다고 함 업체에서 연락드리기로 했으니 조금만 더 양해 부탁드림</t>
  </si>
  <si>
    <t xml:space="preserve">
(2020-01-28 18:31:06) PO1019375117 천지인팜 소독용에탄올(삼현)/250ml 100개 미배송 문의 
-&gt; 송장: 롯데택배 233521736475 조회해보니 출고된 것으로 확인됨. 
안그래도 약사님 방금 업체 연락 받아보셨고, 해당 제품 없어 대체품 발송했다고 함
(배송조회 안됨) 배송확인 요청</t>
  </si>
  <si>
    <t>천지인 팜 소독용 에탄올 삼현 개 미 배송 문의 송장 롯데택배 조회해보니 출고된 것으로 확인됨 안 그래도 약사님 방금 업체 연락 받아보셨고 해당 제품 없어 대체품 발송했다고 함배송조회 안됨 배송 확인 요청</t>
  </si>
  <si>
    <t xml:space="preserve">
주문일2020-01-17 09:24
주문번호2020011709223090524F
상품번호 COM0256065
[ 용마로지스 ] 처방전보관서비스_신규구매 2년 보관
 공박스  안온다고함  
(----1/29 조현서님 통화건)
-&gt; 아직도 못받음
--&gt; 부재 
처방전담당자 연락받으셨는지 확인해야함
(----2/6 요청건)
-&gt; 전화는 어제 받았는데, 주문건이 확인이 안된다고 했다고하심
양해말씀드리고 제가 처리해드리기로함
-&gt; 김소라님 -&gt; 판매처 용마로지스 담당자에게 요청한 내용 전달드렸으며 확인 후 고객님께 직접 연락드린다고 합니다.
연락받으셨다고 해결되셨다고함</t>
  </si>
  <si>
    <t>주문일 주문번호 상품 번호 용마로지스 처방전 보관서비스 신규 구매 년 보관 공박스 안 온다고 함 조현서님 통화 건 아직도 못 받음 부재 처방전 담당자 연락받으셨는지 확인해야 함 요청 건 전화는 어 제 받았는데 주문건이 확인이 안 된다고 했다고 하심 양해 말씀드리고 제가 처리해드리기로 함 김소라님 판매처 용마로지스 담당자에게 요청한 내용 전달 드렸으며 확인 후 고객님께 직접 연 락드린다고 합니다 연락받으셨다고 해결되셨다고 함</t>
  </si>
  <si>
    <t xml:space="preserve">
주문일2020-01-17 09:24
주문번호2020011709223090524F
상품번호 COM0256065
[ 용마로지스 ] 처방전보관서비스_신규구매 2년 보관
 공박스  안온다고함  
(----1/29 조현서님 통화건)
-&gt; 아직도 못받음
--&gt; 부재 
처방전담당자 연락받으셨는지 확인해야함
(----2/6 요청건)
-&gt; 전화는 어제 받았는데, 주문건이 확인이 안된다고 했다고하심
양해말씀드리고 제가 처리해드리기로함
-&gt; 김소라님 -&gt; 판매처 용마로지스 담당자에게 요청한 내용 전달드렸으며 확인 후 고객님께 직접 연락드린다고 합니다.
연락받으셨는지 확인해야하나 부재 </t>
  </si>
  <si>
    <t>주문일 주문번호 상품 번호 용마로지스 처방전 보관서비스 신규 구매 년 보관 공박스 안 온다고 함 조현서님 통화 건 아직도 못 받음 부재 처방전 담당자 연락받으셨는지 확인해야 함 요청 건 전화는 어 제 받았는데 주문건이 확인이 안 된다고 했다고 하심 양해 말씀드리고 제가 처리해드리기로 함 김소라님 판매처 용마로지스 담당자에게 요청한 내용 전달 드렸으며 확인 후 고객님께 직접 연 락드린다고 합니다 연락받으셨는지 확인해야 하나 부재</t>
  </si>
  <si>
    <t xml:space="preserve">
[더샵] 대웅바이오 확인이 지연되고 있습니다 통화중이셔서 문자드립니다 월요일 다시 확인후 연락드리겠습니다 </t>
  </si>
  <si>
    <t>더샵 대웅바이오 확인이 지연되고 있습니다 통화 중이셔서 문자 드립니다 월요일 다시 확인 후 연락드리겠습니다</t>
  </si>
  <si>
    <t xml:space="preserve">
결제완료(2020-01-28 15:59:59) PO1019372733  웰빙메디칼 
애너데이 소독용에탄올(큐어)/250ml/1EA  * 200개 발송준비중으로 언제 배송되는지 문의
-&gt; 웰빙메디칼 연결이 지연되고있어서 월요일 재확인 후 연락다시 드리기로함</t>
  </si>
  <si>
    <t>결제 완료 웰빙메디칼 애너 데이 소독용 에탄올큐어 개 발송 준비 중으로 언제 배송되는지 문의 웰빙메디칼 연결이 지연되고 있어서 월요일 재확인 후 연락 다시 드리기로 함</t>
  </si>
  <si>
    <t xml:space="preserve">
안산백제약국 김은기
결제완료(2020-01-24 11:45:51) PO1019354073  탑헬스케어
(신)뽀로로 열냉각시트/없음/6매입  * 2개 반품요청
사유- 너무 오래된거 같이 색도 바라고 제조일 18년도꺼라고 어디서 반품받은거 보낸거 같다고함
더샵에서 제품하자로 반품신청해드렸는데 업체측에 전달해야함
--&gt; 부재 </t>
  </si>
  <si>
    <t>안산 백제약국 김은 기 결제 완료 탑 헬스케어 신뽀로로 열 냉각시트 없음매입 개 반품 요청사유 너무 오래된 거 같이 색도 바라고 제조일 년도 꺼라고 어디서 반품 받은 거 보낸 거 같다고 함더샵에서 제품 하자로 반품 신청해 드렸는데 업체 측에 전달해야 함 부재</t>
  </si>
  <si>
    <t xml:space="preserve">
삼영약국 송호준
네오 세이프가드 KF94 방역마스크(소형)/5매입 105개 주문했고, 현재 출하완료 상태인데 송장번호 없음. 확인 요청
--&gt; 발송완료 : 507720877915 한진택배
출고는 됐는데 움직임이 없는거 : 507720869950
507720875115
507720877926
507720877930
</t>
  </si>
  <si>
    <t>삼영약국 송호준 네오 세이프가드 방역 마스크 소형 매입 개 주문했고 현재 출하 완료 상태인데 송장 번호 없음 확인 요청 발송 완료 한진택배 출고는 됐는데 움직임이 없는 거</t>
  </si>
  <si>
    <t xml:space="preserve">
주문을 하려 하는데 결재가 안되네용
-&gt; 사업자등록증 팩스로 보내주시면 월요일 구입가능할때 연락다시 드리기로함</t>
  </si>
  <si>
    <t>주문을 하려 하는데 결재가 안 되네 용 사업자 등록증 팩스로 보내주시면 월요일 구입 가능할 때 연락 다시 드리기로 함</t>
  </si>
  <si>
    <t xml:space="preserve">
햇살약국/강지현
PO1019427596  결제완료(2020-02-05 17:28:23) 팜코리아
손소독 배송지연된다고 안내받아서 전체카드취소요청 (업체들묶였음)
&gt;지금밖이라 힘들고 30분후에 재통화 요청하심 
&gt;부재 </t>
  </si>
  <si>
    <t>햇살 약국강지현 결제 완료 팜코리아 손소독 배송 지연된다고 안내받아서 전체 카드 취소 요청 업체들 묶였음 지금 밖이라 힘들고 분 후에 재통화 요청하심 부재</t>
  </si>
  <si>
    <t xml:space="preserve">
결제완료(2020-01-24 11:45:51) PO1019354073  탑헬스케어
(신)뽀로로 열냉각시트/없음/6매입  * 2개 반품요청
사유- 너무 오래된거 같이 색도 바라고 제조일 18년도꺼라고 어디서 반품받은거 보낸거 같다고함
제품하자로 반품신청해드림</t>
  </si>
  <si>
    <t>결제 완료 탑 헬스케어 신뽀로로 열 냉각시트 없음매입 개 반품 요청사유 너무 오래된 거 같이 색도 바라고 제조일 년도 꺼라고 어디서 반품 받은 거 보낸 거 같다고 함 제품 하자로 반품 신청해 드림</t>
  </si>
  <si>
    <t xml:space="preserve">
허브약국  - 김수진
결제완료(2020-02-07 15:05:54) PO1019442753   제일헬스케어 
취소요청
사유- 단순
-&gt; 출고정지완료</t>
  </si>
  <si>
    <t>허브약국 김수진 결제 완료 제일헬스케어 취소 요청 사유 단순 출고 정지 완료</t>
  </si>
  <si>
    <t xml:space="preserve">
결제완료(2020-02-07 15:05:54) PO1019442753   제일헬스케어 
취소요청
사유- 단순
</t>
  </si>
  <si>
    <t>결제 완료 제일헬스케어 취소 요청 사유 단순</t>
  </si>
  <si>
    <t xml:space="preserve">
현대카드 변경방법 문의
-&gt; 마이페이지 &gt; 회원정보수정 &gt; 현대카드설정에서 수정하시면됨</t>
  </si>
  <si>
    <t>현대카드 변경 방법 문의 마이페이지 회원정보수정 현대카드 설정에서 수정하시면 됨</t>
  </si>
  <si>
    <t xml:space="preserve">
렛잇비정 스케일 적용되어 현재 구매 가능함 안내드림</t>
  </si>
  <si>
    <t>렛잇비 정 스케일 적용되어 현재 구매 가능함 안내드림</t>
  </si>
  <si>
    <t xml:space="preserve">
1월 역대급이벤트 사은품 신청 잘 했었는지 기억안난다며 신청여부 확인요청
-&gt; 차주 확인하여 01045550896로 재연락약속</t>
  </si>
  <si>
    <t>월 역대급 이벤트 사은품 신청 잘 했었는지 기억 안 난다며 신청 여부 확인 요청 차주 확인하여 로 재연락 약속</t>
  </si>
  <si>
    <t xml:space="preserve">
프라자약국/황정식(여) 0319578275
PO1019443361  결제완료(2020-02-07 16:19:28) 복산나이스(서울)/대웅(오산) 전체 취소요청 (사유-오주문)
&gt;이미 검수까지 끝난상태라 출고정지가 어렵다심 
받으시고 반품처리로 해줘야 한다함 </t>
  </si>
  <si>
    <t>프라자 약국 황정식 여 결제 완료 복산나이스서울대웅오산 전체 취소 요청 사유 오주문이 미 검수까지 끝난 상태라 출고 정지가 어렵다 심 받으시고 반품 처리로 해줘야 한 다함</t>
  </si>
  <si>
    <t xml:space="preserve">
결제완료(2020-02-05 17:41:36) PO1019427793  팜코리아 취소요청
사유- 출고지연
-&gt; 취소완료(2020-02-07 17:31:04)</t>
  </si>
  <si>
    <t>결제 완료 팜코리아 취소 요청 사유 출고 지연 취소 완료</t>
  </si>
  <si>
    <t xml:space="preserve">
종로태평양약국 홍성훈
애너데이 소독용에탄올(큐어)/250ml/1EA (공동구매) 150개 아직까지 미배송. 발송준비중인데 언제 배송해줄건지 빠른 확인 요청
--&gt; 부재 2</t>
  </si>
  <si>
    <t>종로 태평양 약국 홍성훈 애너 데이 소독용 에탄올큐어 공동구매 개 아직까지 미 배송 발송준비 중인데 언제 배송해줄 건지 빠른 확인 요청 부재</t>
  </si>
  <si>
    <t xml:space="preserve">
엘르온누리약국  김진형
결제완료(2020-01-27 12:27:40) PO1019358434  탑헬스케어
듀오 손소독제(핸드 새니타이져)/532ml/1EA * 30개 미배송문의
-&gt; 부재 </t>
  </si>
  <si>
    <t>엘르온누리 약국 김진형 결제 완료 탑헬스케어듀오 손 소독제 핸드 새니타이져 개 미 배송문의 부재</t>
  </si>
  <si>
    <t xml:space="preserve">
PO1019443361  결제완료(2020-02-07 16:19:28) 복산나이스(서울)/대웅(오산) 전체 취소요청 (사유-오주문)
</t>
  </si>
  <si>
    <t>결제 완료 복산나이스 서울대웅오산 전체 취소 요청 사유 오주문</t>
  </si>
  <si>
    <t xml:space="preserve">
엘르온누리약국  - 김진형
결제완료(2020-01-27 12:27:40) PO1019358434  탑헬스케어
듀오 손소독제(핸드 새니타이져)/532ml/1EA * 30개 미배송문의
-&gt; 통화중 </t>
  </si>
  <si>
    <t>엘르온누리 약국 김진형 결제 완료 탑 헬스케어듀오 손 소독제 핸드 새니타이져 개 미 배송문의 통화 중</t>
  </si>
  <si>
    <t xml:space="preserve">
제일약국 정순혜
PO1019373577 결제완료(2020-01-28 16:59:57) 천지인팜
프리텍 황사마스크 F-2 (KF80)/없음/1EA *100개중 40개만 배송되어 60개 예치금 적립안됨  예치금적립 확인요청 및 이후 업체 통화해서 배송받은 에탄올을 주문후 없다고 한건도 다시결제해야되는지 확인해달라고 해서 약국으로 전화통화요청 
--&gt; 자동응답  
</t>
  </si>
  <si>
    <t>제일 약국 정순혜 결제 완료 천지인 팜 프리텍 황사마스크 없음 개중 개만 배송되어 개 예치금 적립 안됨 예치금 적립 확인 요청 및 이후 업체 통화해서 배송 받은 에탄올을 주문 후 없다고 한 건도 다시 결제해야 되는지 확인해달라고 해서 약국으로 전화 통화 요청 자동응답</t>
  </si>
  <si>
    <t xml:space="preserve">
PO1019380811  결제완료(2020-01-29 12:29:12) 아신팜
에코스왑(이소프로판올)/100pcs /1EA  100개 전체카드취소요청
&gt;150,000원 카드취소해드림 안내 </t>
  </si>
  <si>
    <t>결제 완료 아신팜 에코스왑이 소 프로판올 개 전체 카드 취소 요청원 카드 취소해 드림 안내</t>
  </si>
  <si>
    <t xml:space="preserve">
햇살약국/강지현
PO1019427596  결제완료(2020-02-05 17:28:23) 팜코리아
손소독 배송지연된다고 안내받아서 전체카드취소요청 (업체들묶였음)
&gt;지금밖이라 힘들고 30분후에 재통화 요청하심 </t>
  </si>
  <si>
    <t>햇살 약국강지현 결제 완료 팜코리아 손소독 배송 지연된다고 안내받아서 전체 카드 취소 요청 업체들 묶였음 지금 밖이라 힘들고 분 후에 재통화 요청하심</t>
  </si>
  <si>
    <t xml:space="preserve">
PO1019419382  결제완료(2020-02-04 17:18:43) 팜코리아
손소독 언제 배송되는지 확인요청 (출하완료상태) 
--&gt; 이미 발송되었고 운송장번호 : 628410480724 
CJ대한통운택배로 내일 배송받으실수 있다고 함  안내드림 </t>
  </si>
  <si>
    <t>결제 완료 팜코리아 손소독 언제 배송되는지 확인 요청 출하 완료 상태 이 미 발송되었고 운송장 번호 대한통운 택배로 내일 배송 받으실수 있다고 함 안내드림</t>
  </si>
  <si>
    <t xml:space="preserve">
올메텍정(덕용) 10mg 150정 제품, PTP포장인지 병포장도 있는지 확인요청 
-&gt; 20년 1월부로 병포장으로 변경 안내, 결론 = 덕용은 병임</t>
  </si>
  <si>
    <t>올메텍 정덕용 정 제품 포장인지 병포장도 있는지 확인 요청 년 월부로 병포장으로 변경 안내 결론 덕용은 병임</t>
  </si>
  <si>
    <t xml:space="preserve">
예솔약국 박태섭
에프에이 손소독제/500ml/1EA * 6개 발송준비중으로 취소요청
사유- 배송지연
팜코리아에 취소해도되는지 확인후 더샵에서 취소해야함
--&gt; 발송이 안된게 맞고 , 발송준비중으로 되돌려 주시면 카드 부분취소해주거나, 더샵에서 카드취소 해도 된다고 하심  
유성약국 이정숙
손소독 언제 배송되는지 확인요청 (출하완료상태)
--&gt; 이미 발송되었고 운송장번호 : 628410480724 
CJ대한통운택배로 내일 배송받으실수 있다고 함 
 </t>
  </si>
  <si>
    <t>예솔약국 박태섭에프에이 손 소독제 개 발송 준비 중으로 취소 요청 사유 배송 지연팜코리아에 취소해도 되는지 확인 후 더샵에서 취소해야 함 발송이 안 된 게 맞고 발송 준비 중으로 되돌려 주시면 카드 부분 취소해주거나 더샵에서 카드 취소 해도 된다고 하심 유성약국 이정숙 손소독 언제 배송되는지 확인 요청 출하 완료 상태 이 미 발송되었고 운송장 번호 대한통운 택배로 내일 배송 받으실수  있다고 함</t>
  </si>
  <si>
    <t xml:space="preserve">
굿모닝약국/김인선(남) 0325566688
PO1019380811  결제완료(2020-01-29 12:29:12) 아신팜
에코스왑(이소프로판올)/100pcs /1EA  100개 전체카드취소요청
&gt;카드취소해준다하심 </t>
  </si>
  <si>
    <t>굿모닝 약국 김인선 남 결제 완료 아신팜 에코스왑이 소 프로판 올 개 전체 카드 취소 요청 카드 취소해준다 하심</t>
  </si>
  <si>
    <t xml:space="preserve">
알벤다졸 전용관에 아예 안보이는데 제품 아예 내린건지
-&gt; 특별공급관 맨하단 확인되며 현재는 품절 안내
</t>
  </si>
  <si>
    <t>알벤다졸 전용관에 아 예 안 보이는데 제품 아예 내린 건지 특별공급관 맨 하단 확인되며 현재는 품절 안내</t>
  </si>
  <si>
    <t xml:space="preserve">
햇살약국/강지현
PO1019427596  결제완료(2020-02-05 17:28:23) 팜코리아
손소독 배송지연된다고 안내받아서 전체카드취소요청 
&gt;통화중 </t>
  </si>
  <si>
    <t>햇살 약국강지현 결제 완료 팜코리아 손소독 배송 지연된다고 안내받아서 전체 카드 취소 요청 통화 중</t>
  </si>
  <si>
    <t xml:space="preserve">
1. 비전가 쿠폰 뭔지
-&gt; 가전제품 업체임
2. PO1019380811  결제완료(2020-01-29 12:29:12) 아신팜
에코스왑(이소프로판올)/100pcs /1EA  100개 전체카드취소요청
3. PO1019376270  결제완료(2020-01-28 19:44:39) 탑헬스케어
이올스왑 출하완료인지
-&gt; 12만원 업체에서 카드취소되어있음 안내</t>
  </si>
  <si>
    <t>비전가 쿠폰 뭔지 가전 제품 업체 임 결제 완료 아신팜 에코스왑이 소 프로판올 개 전체 카드 취소 요청 결제 완료 탑 헬스케어이올스왑 출하 완료인지 만원 업체에서 카드 취소되어 있음 안내</t>
  </si>
  <si>
    <t xml:space="preserve">
1) 결제완료(2020-01-27 12:27:40) PO1019358434  탑헬스케어
듀오 손소독제(핸드 새니타이져)/532ml/1EA * 30개 미배송문의
-&gt; 탑헬스케어는 부재중으로 연결이 어려워서 연결되는데로 연락드릴예정
2) 퓨어핸드크린겔 30개 주문중 10개 오고 나머지 예치금 전환한다고 하셨는데 아직 예치금 전환이 안되었습니다. 확인 부탁드립니다. 
-&gt; 주문건 확인이 안됨
지금 바쁘니 이따 연락달라고하심</t>
  </si>
  <si>
    <t>결제 완료 탑 헬스케어 듀오 손 소독제 핸드 새니타이져 개 미 배송문의 탑 헬스케어는 부재중으로 연결이 어려워서 연결되는 데로 연락드릴 예정 퓨어 핸드크린 겔 개 주문 중 개 오고 나머지 예치금 전환한다고 하셨는데 아직 예치금 전환이 안 되었습니다 확인 부탁드립니다 주문건 확인이 안됨 지금 바쁘니 이 따 연락 달라고 하심</t>
  </si>
  <si>
    <t xml:space="preserve">
진약국 임창섭 
닥터헬퍼 세이프 굿 핸드겔/500ml/10개  1개 주문건에서 8개만 받았음, 2개 제품으로 보내달라며 처리요청
--&gt; 박스를 뜯어서 뽁뽁이를 넣기 때문에, 제품중에서 2개만 누락될일이 없다고 하시며 약사님과 통화해보겠다고 하심</t>
  </si>
  <si>
    <t>진약국 임창섭 닥터헬퍼 세이프 굿 핸드겔 개 개 주문건에서 개만 받았음 개 제품으로 보내달라며 처리 요청 박스를 뜯어서 뽁뽁이를 넣기 때문에 제품 중에서 개만 누락될 일이 없다고 하시며 약사님과 통화해보겠다고 하심</t>
  </si>
  <si>
    <t xml:space="preserve">
엘르온누리약국  - 김진형
결제완료(2020-01-27 12:27:40) PO1019358434  탑헬스케어
듀오 손소독제(핸드 새니타이져)/532ml/1EA * 30개 미배송문의
-&gt; 부재</t>
  </si>
  <si>
    <t>엘르온누리 약국 김진형 결제 완료 탑 헬스케어듀오 손 소독제 핸드 새니타이져 개 미 배송문의 부재</t>
  </si>
  <si>
    <t xml:space="preserve">
PO1019427596  결제완료(2020-02-05 17:28:23) 팜코리아
손소독 배송지연된다고 안내받아서 전체카드취소요청 (묶였음)</t>
  </si>
  <si>
    <t>결제 완료 팜코리아 손소독 배송 지연된다고 안내받아서 전체 카드 취소 요청 묶였음</t>
  </si>
  <si>
    <t xml:space="preserve">
퓨어핸드크린겔 30개 주문중 10개 오고 나머지 예치금 전환한다고 하셨는데 아직 예치금 전환이 안되었습니다. 확인 부탁드립니다. 
-&gt; 주문건 못찾겠음
약사님 부재</t>
  </si>
  <si>
    <t>퓨어 핸드크린 겔 개 주문 중 개 오고 나머지 예치금 전환한다고 하셨는데 아직 예치금 전환이 안 되었습니다 확인 부탁드립니다 주문건 못 찾겠음 약사님 부재</t>
  </si>
  <si>
    <t xml:space="preserve">
오메크린 2월달에 이미 2개 구입했는데 추가로 2~3개 혹은 더 구매하고 싶다며 최대치로 구매할 수 있게 수량증대 예외요청
-&gt; 3개까지 증대완료 안내하니 구매했다고 하심
2. 다이아벡스 오산거점은 금일 6시이후라고 들었는데 확실한지, 대략적인 입고물량 확인요청 (본인이 놓칠까봐,,) </t>
  </si>
  <si>
    <t>오메크린 월달에 이 미 개 구입했는데 추가로 개 혹은 더 구매하고 싶다며 최대치로 구매할 수 있게 수량 증대 예외 요청 개까지 증대 완료 안내하니 구매했다고 하심 다이아벡스 오산 거점은 금일 시 이후라고 들었는데 확실한 지 대략적인 입고 물량 확인 요청 본인이 놓칠까봐</t>
  </si>
  <si>
    <t xml:space="preserve">
1) 결제완료(2020-01-27 12:27:40) PO1019358434  탑헬스케어
듀오 손소독제(핸드 새니타이져)/532ml/1EA * 30개 미배송문의
2) 결제완료(2020-01-27 18:52:59) PO1019362287  탑헬스케어
퓨어클린 황사방역마스크(KF94/소형)/5매입/1EA  * 30개 미배송문의하셔서 부분카드취소 83880원 되어있음을 안내하니
취소라도 되어있으면  된다고하심
</t>
  </si>
  <si>
    <t>결제 완료 탑 헬스케어 듀오 손 소독제 핸드 새니타이져 개 미 배송문의 결제 완료 탑헬스케어 퓨어클린 황사 방역 마스크 소형 매입 개 미 배송문의 하셔서 부분 카드 취소 원 되어 있음을 안내하니 취소라도 되어 있으면 된다고 하심</t>
  </si>
  <si>
    <t xml:space="preserve">
수지썬프라자약국 이정희 
주문값이 현재 출하완료로 되어있으나, 송장 업로드도 안되어있음. 실제 출고된건지 확인 및 미출인 경우 전체 카드취소 요청
--&gt; 취소 해준다고 하심 
신일약국 김성호
녹십자MS 지케어 혈당측정기1EA+혈당측정지 50매/SET/1EA  * 2개 중 측정기계는 1개 누락됨( 측정지는 2개 수령 맞게됨)
굿데이 황사방역마스크 보낼때 누락된 혈당측정기계 같이 보내줘도 되는데 언제 출고될지 문의하심
탑헬스케어 확인하고 010-9459-1453 로 연락드려야함
--&gt; 약국에 전화해서 약사님과 통화하신다고 함
</t>
  </si>
  <si>
    <t>수지썬 프라자 약국 이정희 주문값이 현재 출하완료로 되어 있으나 송장 업로드도 안 되어 있음 실제 출고된 건지 확인 및 미출인 경우 전체 카드 취소 요청 취소 해준다고 하심 신일약국 김성호 녹십자 지케어 혈당측정기 혈당측정지 매 개 중 측정기계는 개 누락됨 측정지는 개 수령 맞게 됨굿데이 황사 방역 마스크 보낼 때 누락된 혈당측정기계 같이 보내줘도 되는데 언제 출고될지 문 의하심탑헬스케어 확인하고 로 연락드려야 함 약국에 전화해서 약사님과 통화하신다고 함</t>
  </si>
  <si>
    <t xml:space="preserve">
PO1019410656  결제완료(2020-02-03 20:02:37) 닥터헬퍼
닥터헬퍼 세이프 굿 핸드겔/500ml/10개  1개 주문건에서 8개만 받았음, 2개 제품으로 보내달라며 처리요청 </t>
  </si>
  <si>
    <t>결제 완료 닥터헬 퍼닥터헬퍼 세이프 굿 핸드겔 개 개 주문건에서 개만 받았음 개 제품으로 보내달라며 처리 요청</t>
  </si>
  <si>
    <t xml:space="preserve">
오행당약국 -진원택
결제완료(2020-01-26 15:51:25) PO1019355975 세이폴
결제완료(2020-01-26 17:08:54) PO1019356143  세이폴
취소가 되어있는데 고객의소리에 대체품 받기로 하셨다고함
-&gt; 해당 주문건은 취소하고 계좌입금 받기로 하고
대체품 어제 CJ택배 운송장번호 628415415455 로 출고되어 물류터미널로 상품이동중</t>
  </si>
  <si>
    <t>오행당 약국 진원택 결제 완료 세이폴 결제 완료 세이폴 취소가 되어 있는데 고객의 소리에 대체품 받기로 하셨다고 함 해당 주 문건은 취소하고 계좌 입금 받기로 하고 대체품 어제 택배 운송장 번호 로 출고되어 물류터미널로 상품이동중</t>
  </si>
  <si>
    <t xml:space="preserve">
도안약국 김대식
NEW 수성멸균거즈에스3호(가아제)/5cm*5cm*8겹/5매*20포  외 4건 전체 상품 배송 확인 지연으로 배송일정 확인요청 / 천지인팜 전화연결 안된다며 배송어려운건지 정확히 확인요청 
--&gt; 부재 </t>
  </si>
  <si>
    <t>도안약국 김대식 수성 멸균 거즈에스호가 아제겹 매포 외 건 전체 상품 배송 확인 지연으로 배송 일정 확인 요청 천지인 팜 전화연결 안 된다며 배송 어려운 건지 정확히 확인 요청 부재</t>
  </si>
  <si>
    <t xml:space="preserve">
탑헬스케어는 제품도 오지않고 고객의소리 문의에 대한 답변도 없네요. 매출카드취소라도 해주시든지 해야하는데 답답하네요. 
천지인팜은 문의사항 남기는 항목이 없어 더샵에 문의드립니다. 퓨어핸드크린겔 30개 주문중 10개 오고 나머지 예치금 전환한다고 하셨는데 아직 예치금 전환이 안되었습니다. 확인 부탁드립니다. 
-&gt; 국장님 바쁘시다고 10분뒤 연락요청
</t>
  </si>
  <si>
    <t>탑헬스케어는 제품도 오지 않고 고객의 소리 문의에 대한 답변도 없네요 매출 카드 취소라도 해주시든지 해야 하는데 답답하네요 천지인 팜은 문의사항 남기는 항목이 없어 더샵에 문의 드립니다 퓨어 핸드크린겔 개 주문 중 개 오고 나머지 예치금 전환한다고 하셨는데 아직 예치금 전환이 안 되었습니다 확인 부탁드립니다 국장님 바쁘시다고 분 뒤 연락 요청</t>
  </si>
  <si>
    <t xml:space="preserve">
청솔약국 이종국
PO1019373624 결제완료(2020-01-28 17:02:38) 천지인팜상품으로 배송이 되는건지아님 취소하라는건지 정확히 일정 확인요청 하심
--&gt; 자동응답 </t>
  </si>
  <si>
    <t>청솔약국 이종국 결제 완료 천지인 팜 상품으로 배송이 되는 건지 아님 취소하라는 건지 정확히 일 정 확인 요청 하심 자동응답</t>
  </si>
  <si>
    <t xml:space="preserve">
다솜약국 김영신
마스크 출하완료 되있는데 여태 받은거 없고 저번에 근처 다솜약국건 잘못받은것만 다시 전달해준적 있는데 본인거는 없음, 출하완료가 무슨뜻인지 정확히 확인요청
--&gt; 자동응답 </t>
  </si>
  <si>
    <t>다솜약국 김영신 마스크 출하 완료 되있는데 여태 받은 거 없고 저번에 근처 다솜약국 건 잘못 받은 것만 다시 전달해준 적 있는데 본인거는 없음 출하 완료가 무슨 뜻인지 정확히 확인 요청 자동응답</t>
  </si>
  <si>
    <t xml:space="preserve">
결제완료(2020-01-27 10:02:22) PO1019357238  상원메드 
3M 핸드새니타이저겔(손소독제)/500ml/1EA  * 50개중에 2개만 받았는데 48개 카드취소요청</t>
  </si>
  <si>
    <t>결제 완료 상원 메드 핸드 새니타이저 겔 손소독제 개중에 개만 받았는데 개 카드 취소 요청</t>
  </si>
  <si>
    <t xml:space="preserve">
수완약국 김재기
그린 소독용에탄올(스프레이)/세트/60ml/10EA * 3개 누락으로 2/11까지는 보낼수있는지 문의하심.약국 통화요청해야함
--&gt; 자동응답 </t>
  </si>
  <si>
    <t>수완 약국 김재기 그린 소독용에탄올스프레이 세트 개 누락으로 까지는 보낼 수 있는지 문의하심 약국 통화 요청해야 함 자동응답</t>
  </si>
  <si>
    <t xml:space="preserve">
오메크린 2월달에 이미 2개 구입했는데 추가로 2~3개 혹은 더 구매하고 싶다며 최대치로 구매할 수 있게 수량증대 예외요청</t>
  </si>
  <si>
    <t>오메크린 월달에 이 미 개 구입했는데 추가로 개 혹은 더 구매하고 싶다며 최대치로 구매할 수 있게 수량 증대 예외 요청</t>
  </si>
  <si>
    <t xml:space="preserve">
신일약국 김성호
녹십자MS 지케어 혈당측정기1EA+혈당측정지 50매/SET/1EA  * 2개 중 측정기계는 1개 누락됨( 측정지는 2개 수령 맞게됨)
굿데이 황사방역마스크 보낼때 누락된 혈당측정기계 같이 보내줘도 되는데 언제 출고될지 문의하심
탑헬스케어 확인하고 010-9459-1453 로 연락드려야함
--&gt; 부재 </t>
  </si>
  <si>
    <t>신일약국 김성호 녹십자 지케어 혈당측정기 혈당측정지 매 개 중 측정기계는 개 누락됨 측정지는 개 수령 맞게 됨굿데이 황사 방역 마스크 보낼 때 누락된 혈당측정기계 같이 보내줘도 되는데 언제 출고될지 문의하심탑헬스케어 확인하고 로 연락드려야 함 부재</t>
  </si>
  <si>
    <t xml:space="preserve">
결제완료(2020-01-27 17:57:34) PO1019361733 탑헬스케어
녹십자MS 지케어 혈당측정기1EA+혈당측정지 50매/SET/1EA  * 2개 중 측정기계는 1개 누락됨( 측정지는 2개 수령 맞게됨)
굿데이 황사방역마스크 보낼때 누락된 혈당측정기계 같이 보내줘도 되는데 언제 출고될지 문의하심
확인하고 010-9459-1453 로 연락드리기로함
</t>
  </si>
  <si>
    <t>결제 완료 탑 헬스케어 녹십자 지케어 혈당측정기 혈당측정지 매 개 중 측정기계는 개 누락됨 측정지는 개 수령 맞게 됨굿데이 황사 방역 마스크 보낼 때 누락된 혈당측정기계 같이 보내줘도 되는데 언제 출고될지 문의하심 확인하고 로 연락드리기로 함</t>
  </si>
  <si>
    <t xml:space="preserve">
온누리건강약국 박원
결제완료(2020-01-27 10:02:22) PO1019357238  상원메드 
3M 핸드새니타이저겔(손소독제)/500ml/1EA  * 50개중에 2개만 받았는데 48개 카드취소요청하심
상원메드에 2개만 출고되었는지 확인해야함
&gt;2개만 출고된게 맞고 48개는  지금 바로 카드취소해준다하심 </t>
  </si>
  <si>
    <t>온누리 건강 약국 박원 결제 완료 상원 메드 핸드 새니타이저 겔 손소독제 개중에 개만 받았는데 개 카드 취소 요청하심 상원 메드에 개만 출고되었는지 확인해야 함개만 출고된 게 맞고 개는 지금 바로 카드 취소해준다 하심</t>
  </si>
  <si>
    <t xml:space="preserve">
우루사에 잔고사용하려는데 사용할잔고에 입력이 안됨
-&gt; 새로고침 안내하니 이제 된다고 함</t>
  </si>
  <si>
    <t>우루사에 잔고 사용하려는 데 사용할 잔고에 입력이 안됨 새로 고침 안내하니 이 제 된다고 함</t>
  </si>
  <si>
    <t xml:space="preserve">
봄약국-김현희
비디 일회용주사침 26G 1/2inch 제품 약국몰에도 재고 반영 가능한지 문의. 구매 원함
-&gt; 확인 후 연락주기로 함</t>
  </si>
  <si>
    <t>봄 약국 김현희 비디 일회용 주사침 제품 약국몰에도 재고 반영 가능한 지 문의 구매 원함 확인 후 연락주기로 함</t>
  </si>
  <si>
    <t xml:space="preserve">
PO1019373318  결제완료(2020-01-28 16:43:15) 천지인팜
마스크 출하완료 되있는데 여태 받은거 없고 저번에 근처 다솜약국건 잘못받은것만 다시 전달해준적 있는데 본인거는 없음, 출하완료가 무슨뜻인지 정확히 확인요청</t>
  </si>
  <si>
    <t>결제 완료 천지인 팜마스크 출하 완료 되있는데 여태 받은 거 없고 저번에 근처 다솜약국 건 잘못 받은 것만 다시 전달해준 적 있는데 본인거는 없음 출하 완료가 무슨 뜻인지 정확히 확인 요청</t>
  </si>
  <si>
    <t xml:space="preserve">
태영프라자약국 권인숙
아직도 미배송, 연락도 없고 취소도 없고  본인은 일찍 주문했고 재고 있었기 때문에 빼돌린거라고밖에 생각이 안 든다며 무조건 배송하라고 하심
--&gt; 자동응답 </t>
  </si>
  <si>
    <t>태영 프라자 약국 권인숙 아직도 미배송 연락도 없고 취소도 없고 본인은 일찍 주문했고 재고 있었기 때문에 빼돌린 거라고 밖에 생각이 안 든다며 무조건 배송하라고 하심 자동응답</t>
  </si>
  <si>
    <t xml:space="preserve">
혜성약국 금인선
업체들 묶인건들 중 인천약품만 전체 카드취소로 요청 (사유-오주문) 
--&gt; 출고중지 할테니까 카드취소 하라고 하심
---------------------
묶였기에 더샵에서 취소불가, 해달라고 요청
-&gt; 취소 눌러도 발송준비에서 넘어가질 않는다며 잘 안된다하셔 이번건은 운영진 요청해서 취소하겠고 추후 안되는건 운영팀 소통해달라고 말씀드림  
--&gt; 취소완료했으니 발송완료 돌려달라고 요청드림 / 완료</t>
  </si>
  <si>
    <t>혜성 약국 금인선 업체들 묶인 건들 중 인천 약품만 전체 카드 취소로 요청 사유 오주문 출고 중지 할 테니까 카드 취소 하라고 하심 묶였기에 더샵에서 취소 불가 해달라고 요청 취소 눌러도 발송 준비에서 넘어가 질 않는다며 잘 안 된다 하셔 이 번 건은 운영진 요청해서 취소하겠고 추후 안 되는 건 운영팀 소통해달라고 말씀드림 취소 완료했으니 발송 완료 돌려달라고 요청드림 완료</t>
  </si>
  <si>
    <t xml:space="preserve">
PO1019437022  결제완료(2020-02-06 18:05:12) 대웅(오산)
배송예정 2/7 오후 7시, 평소면 오전이면 오던데 왜 아직도 안오는지
-&gt; 대웅 6시마감인데 6시 5분 결제건이라 평소보다 늦을 수 있으며 정확한 시간은 택배사 확인후 재연락약속
&gt;기사님께서 금일 4시반경 배송예정이라하심 안내함 </t>
  </si>
  <si>
    <t>결제 완료 대웅 오산 배송 예정 오후 시 평소면 오전이면 오던데 왜 아직도 안 오는 지 대웅 시 마감인데 시 분 결제 건이라 평소보다 늦을 수 있으며 정확한 시간은 택배사 확인 후 재연락 약속기사님께서 금일 시 반경 배송 예정이라 하심 안내함</t>
  </si>
  <si>
    <t xml:space="preserve">
다인온누리약국 여수민
2020-02-03 3M 코반(점착식탄력붕대)1583
(PO1018117316)* 3개 반품 사유:폐업 /상원메드
2020-02-03 (신)3M 마이크로포(백색 종이반창고/1530-1) 
(PO1018117316)*1개 반품사유: 폐업 /상원메드
2월3일 반품신청2건 상원메드업체 반품회수지연 
--&gt; 한시간전에 업체 담당자가 약사님과 통화했다고 함 </t>
  </si>
  <si>
    <t>다인 온누리 약국 여수민 코반점 착식 탄력붕대 개 반품 사유폐업 상원메드 신 마이크로 포백색 종이 반창고 개 반품 사유 폐업 상원메드월일 반품 신청 건 상원 메드업체 반품 회수 지연 한시간 전에 업체 담당자가 약사님과 통화했다고 함</t>
  </si>
  <si>
    <t xml:space="preserve">
백두산약국 조성택
소독용에탄올(그린)/250ml/1EA  * 300개 언제 받을수 있는지 문의하시며 천지인팜 담당자 약국으로 전화요청
--&gt; 부재 </t>
  </si>
  <si>
    <t>백두산 약국 조성택 소독용 에탄올 그린 개 언 제 받을 수 있는지 문의하시며 천지인 팜 담당자 약국으로 전화 요청 부재</t>
  </si>
  <si>
    <t xml:space="preserve">
메디팜한숲다솜약국/김남희(여) 0313394528
PO1019434284  결제완료(2020-02-06 13:52:42) 제일헬스케어
연예인마스크만 보내고 과산화수소는 보내지도 않고 장기만 보냈다며 뺄것만 빼고 나머지만 보내고 하는 업체의 방식이 너무 기분나쁘고 그냥 2/6 모든 주문건 다 취소할거라며 받은거 다 반품할테니 반품신청요청, 안보낸거 싹다 바로 취소해달라고 전달요청주심
(PO1019433016  결제완료(2020-02-06 11:48:08) 마스크,센소다인 다 받았는데 반품할거라고 하심) 
-&gt; 우선 반품신청은 더샵에서 해드릴텐데  배송안된 과산화수소 관련하여 업체 전달되는대로 재연락 양해드림 
&gt;약사님께 바로 전화해본다하심 </t>
  </si>
  <si>
    <t>메디팜 한숲 다솜약국 김남희 여 결제 완료 제일헬스케어 연예인 마스크만 보내고 과 산화수소는 보내지도 않고 장기만 보냈다며 뺄 것만 빼고 나머지만 보내고 하는 업체의 방식이 너무 기분 나쁘고 그냥 모든 주문건 다 취소할 거라며 받은 거 다 반품할 테니 반품 신청 요청 안보낸 거 싹 다 바로 취소해달라고 전 달 요청주 심 결제 완료 마스크센 소다인 다 받았는데 반품 할 거라고 하심 우 선 반품 신청은 더샵에서 해드릴 텐데 배송 안된 과 산화수소 관련하여 업체 전달되는 대로 재연락 양해드림 약사님께 바로 전화해본다 하심</t>
  </si>
  <si>
    <t xml:space="preserve">
혜성약국 금인선
업체들 묶인건들 중 인천약품만 전체 카드취소로 요청 (사유-오주문) 
--&gt; 출고중지 할테니까 카드취소 하라고 하심
---------------------
묶였기에 더샵에서 취소불가, 해달라고 요청
-&gt; 취소 눌러도 발송준비에서 넘어가질 않는다며 잘 안된다하셔 이번건은 운영진 요청해서 취소하겠고 추후 안되는건 운영팀 소통해달라고 말씀드림  </t>
  </si>
  <si>
    <t>혜성 약국 금인선 업체들 묶인 건들 중 인천 약품만 전체 카드 취소로 요청 사유 오주문 출고 중지 할 테니까 카드 취소 하라고 하심 묶였기에 더샵에서 취소 불가 해달라고 요청 취소 눌러도 발송 준비에서 넘어가 질 않는다며 잘 안 된다 하셔 이 번 건은 운영진 요청해서 취소하겠고 추후 안 되는 건 운영팀 소통해달라고 말씀드림</t>
  </si>
  <si>
    <t xml:space="preserve">
렛잇비 구입문의
-&gt; 신제품이라 전체유통을 시작하지않았고 추후 유통 원할할 때 등록 후 홍보할예정 (극소수 거점등록 시범판매중) 안내하니
부산 서구에 거점약국이라도 알려주면 소비자한테 그쪽에서 구매하라고 하겠다고하심
-&gt; 정찬용님 -&gt; 동화약국-김광석 (부산 서구 충무동1가 15-15 1층 101호)
신대학약국-손재근 ( 부산 서구 아미동2가 113-1 )</t>
  </si>
  <si>
    <t>렛잇비 구입문의 신제품이라 전체 유통을 시작하지 않았고 추후 유통 원할 할 때 등록 후 홍보할 예정 극소수 거점등록 시범판매 중 안내하니 부산 서구에 거점 약국이라도 알려주면 소비자한테 그쪽에서 구매하라고 하겠다고 하심 정찬용님 동화약국 김광석 부산 서구 충무동 가 층 호신대학 약국 손재근 부산 서구 아미동가</t>
  </si>
  <si>
    <t xml:space="preserve">
희망온누리약국-윤승태 (부산 서구 동대신동3가 37-2 )
렛잇비 취급하는 거점약국 알려달라고하심
동화약국-김광석 (부산 서구 충무동1가 15-15 1층 101호)
신대학약국-손재근 ( 부산 서구 아미동2가 113-1 )</t>
  </si>
  <si>
    <t>희망온누리 약국 윤승태 부산 서구 동 대 신동가 렛잇비 취급하는 거점 약국 알려달라고 하심 동화 약국 김광석 부산 서구 충무동 가 층 호신대학 약국 손재근 부산 서구 아미동가</t>
  </si>
  <si>
    <t xml:space="preserve">
신세계약국 양근애
애너데이 소독용에탄올(큐어)/250ml/1EA  * 200개 발송준비중으로 언제 배송되는지 문의주심
웰빙메디칼에 출고일자 확인해서 약국에 안내해야함
--&gt; 부재 </t>
  </si>
  <si>
    <t>신세계약국 양근애 애너 데이 소독용 에탄올큐어 개 발송 준비 중으로 언제 배송되는지 문의 주심웰빙메디칼에 출고 일자 확인해서 약국에 안내해야 함 부재</t>
  </si>
  <si>
    <t xml:space="preserve">
다인온누리약국 여수민
2020-02-03 3M 코반(점착식탄력붕대)1583
(PO1018117316)* 3개 반품 사유:폐업 /상원메드
2020-02-03 (신)3M 마이크로포(백색 종이반창고/1530-1) 
(PO1018117316)*1개 반품사유: 폐업 /상원메드
2월3일 반품신청2건 상원메드업체 반품회수지연 
--&gt; 담당자가 아니라서 확인해본다며, 10분후에 재통화 요청하심 </t>
  </si>
  <si>
    <t>다인 온누리 약국 여수민 코반점 착식 탄력붕대 개 반품 사유폐업 상원메드 신 마이크로 포백색 종이 반창고 개 반품 사유 폐업 상원메드월일 반품 신청 건 상원 메드업체 반품 회수 지연 담당자가 아니라서 확인해본다며 분 후에 재통화 요청하심</t>
  </si>
  <si>
    <t xml:space="preserve">
혜성약국 금인선
업체들 묶인건들 중 인천약품만 전체 카드취소로 요청 (사유-오주문) 
--&gt; 출고중지 할테니까 카드취소 하라고 하심 </t>
  </si>
  <si>
    <t>혜성 약국 금인선 업체들 묶인 건들 중 인천 약품만 전체 카드 취소로 요청 사유 오주문 출고 중지 할 테니까 카드 취소 하라고 하심</t>
  </si>
  <si>
    <t xml:space="preserve">
렛잇비 구입문의
-&gt; 신제품이라 전체유통을 시작하지않았고 추후 유통 원할할 때 등록 후 홍보할예정 (극소수 거점등록 시범판매중) 안내하니
부산 서구에 거점약국이라도 알려주면 소비자한테 그쪽에서 구매하라고 하겠다고하심</t>
  </si>
  <si>
    <t>렛잇비 구입문의 신제품이라 전체 유통을 시작하지 않았고 추후 유통 원할 할 때 등록 후 홍보할 예정 극소수 거점등록 시범판매 중 안내하니 부산 서구에 거점 약국이라도 알려주면 소비자한테 그쪽에서 구매하라고 하겠다고 하심</t>
  </si>
  <si>
    <t xml:space="preserve">
PO1019434284  결제완료(2020-02-06 13:52:42) 제일헬스케어
연예인마스크만 보내고 과산화수소는 보내지도 않고 장기만 보냈다며 뺄것만 빼고 나머지만 보내고 하는 업체의 방식이 너무 기분나쁘고 그냥 2/6 모든 주문건 다 취소할거라며 받은거 다 반품할테니 반품신청요청, 안보낸거 싹다 바로 취소해달라고 전달요청주심
(PO1019433016  결제완료(2020-02-06 11:48:08) 마스크,센소다인 다 받았는데 반품할거라고 하심) 
-&gt; 우선 반품신청은 더샵에서 지금 바로 해드리겠고 배송안된 과산화수소 관련하여 업체 전달되는대로 재연락 양해드림 </t>
  </si>
  <si>
    <t>결제 완료 제일헬스케어 연예인 마스크만 보내고 과 산화수소는 보내지도 않고 장기만 보냈다며 뺄 것만 빼고 나머지만 보내고 하는 업체의 방식이 너무 기분 나쁘고 그냥 모든 주문건 다 취소할 거라며 받은 거 다 반품할 테니 반품 신청 요청 안보낸 거 싹 다 바로 취소해달라고 전 달 요청주 심 결제 완료 마스크센 소다인 다 받았는데 반품 할 거라고 하심 우선 반품 신청은 더샵에서 지 금 바로 해드리겠고 배송 안 된 과 산화수소 관련하여 업체 전달되는 대로 재연락 양해드림</t>
  </si>
  <si>
    <t xml:space="preserve">
PO1019362069  결제완료(2020-01-27 18:27:30) 세이폴 
[배송예정일]2020-01-29 오후 8시 
관공서주문건으로 무조건 배송받아야하는 상품으로 배송확인요청 
취소 원하지 않음. 배송확인후 연락요청 
-&gt; 세이폴(남) 1500개 중 600개만 발송가능하다심. 나머진 취소해야됨 
---&gt; 위내용안내드리니 약사님께서 600개 보내도 주문취소하지말고 두라심. 되는대로 지속 보내달라고함. &lt; 업체로 전달드림을 양해드림 완료. 
(----1/31 정성희님 통화건)
-&gt; 취소하지 말고 재고준비되면 받기로 더샵이랑 통화되었는데
600개 제외하고 모두 예치금 취소되어있음 
확인요청
1/27 세이폴  PO1019362069 1500개 900개 예치금 취소
1/30 세이폴 PO1019386208  2500개 2500개 예치금 취소 
(---2/3 통화건)
-&gt; 예치금 삭제지말고 배송요청했는데 연락이 없음
--&gt; 세이폴 --&gt; 오늘내로 약사님과 통화하겠다고함
일단 세이폴에서는 최대수량으로 약국에 보내드렸고 현재 대체품도 마련하기 힘든상황이라고 안내함
양해해주기로하심</t>
  </si>
  <si>
    <t>결제 완료 세이폴 배송 예정일 오후 시 관공서 주문건으로 무조건 배송 받아야 하는 상품으로 배송 확인 요청 취소 원하지 않음 배송 확인 후 연락 요청 세이폴 남 개 중 개만 발송 가능하다 심 나머 진 취소해야됨 위 내용 안내드리니 약사님께서 개 보내도 주문 취소하지 말고 두라 심 되는 대로 지속 보내달라고 함 업체로 전달드림을 양해 드림 완료 정성희님 통화건 취소하지 말고 재고준 비되면 받기로 더샵이랑 통화되었는데 개 제외하고 모두 예치금 취소되어 있음 확인 요청 세이폴 개 개 예치금 취소 세이폴 개 개 예치금 취소 통화건 예치금 삭제지 말고 배송 요청했는데 연락이 없음 세이폴 오늘 내로 약사님과 통화하겠다고 함일단 세이폴에서는 최대 수량으로 약국에 보내드렸고 현재 대체 품도 마련하기 힘든 상황이라고 안내함양해 해주기로 하심</t>
  </si>
  <si>
    <t xml:space="preserve">
엄마손약국 문경옥
펄헬스-징코메가 1개 업체에서 취소해준다더니 안되있음 
--&gt; 지금 바로 취소해드린다고 함 </t>
  </si>
  <si>
    <t>엄마 손 약국 문경옥 펄헬스징코메가 개 업체에서 취소해준다더니 안 되있음 지금 바로 취소해 드린다고 함</t>
  </si>
  <si>
    <t xml:space="preserve">
서귀포약국-정준
PO1019362069  결제완료(2020-01-27 18:27:30) 세이폴 
[배송예정일]2020-01-29 오후 8시 
관공서주문건으로 무조건 배송받아야하는 상품으로 배송확인요청 
취소 원하지 않음. 배송확인후 연락요청 
-&gt; 세이폴(남) 1500개 중 600개만 발송가능하다심. 나머진 취소해야됨 
---&gt; 위내용안내드리니 약사님께서 600개 보내도 주문취소하지말고 두라심. 되는대로 지속 보내달라고함. &lt; 업체로 전달드림을 양해드림 완료. 
(----1/31 정성희님 통화건)
-&gt; 취소하지 말고 재고준비되면 받기로 더샵이랑 통화되었는데
600개 제외하고 모두 예치금 취소되어있음 
확인요청
1/27 세이폴  PO1019362069 1500개 900개 예치금 취소
1/30 세이폴 PO1019386208  2500개 2500개 예치금 취소 
(---2/3 통화건)
-&gt; 예치금 삭제하지말고 배송요청했는데 연락이 없음으로 재인입됨
--&gt; 오늘내로 약사님과 통화하겠다고함</t>
  </si>
  <si>
    <t>서귀포 약국정준 결제 완료 세이폴 배송 예정일 오후 시 관공서 주문건으로 무조건 배송 받아야 하는 상품으로 배송 확인 요청 취소 원하지 않음 배송 확인 후 연락 요청 세이폴 남 개 중 개만 발송 가능하다 심 나머 진 취소해야됨 위 내용 안내드리니 약사님께서 개 보내도 주문 취소하지 말고 두라 심 되는 대로 지속 보내달라고 함 업체로 전달드림을 양해 드림 완료 정성희님 통화건 취소하지  말고 재고 준비되면 받기로 더샵이랑 통화되었는데 개 제외하고 모두 예치금 취소되어 있음 확인 요청 세이폴 개 개 예치금 취소 세이폴 개 개 예치금 취소 통화건 예치금 삭제하지 말고 배송 요청했는데 연락이 없음으로 재인 입됨 오늘 내로 약사님과 통화하겠다고 함</t>
  </si>
  <si>
    <t xml:space="preserve">
큰사랑온누리약국 이진우
NEW 에프에이 이올스왑/없음/100pcs 100개
업체로부터 취소한다는 일방적인 문자만 받고 카드 취소당함.
업체 사과 연락 요청 
--&gt; 약국에 전화하신다고 함
다사랑약국 한효순
NEW 에프에이 이올스왑/없음/100pcs 100개 
업체에서 아무런 연락도 없이 카드 취소 통보하였음.
매우 부당하다며 클레임 제기
--&gt; 약국에 전화하신다고 함
호계약국 양경숙 
발송준비중으로 미배송문의
언제 출고될지 확인해서 약국에 안내해야함
--&gt; 확인후 약국에 전화하신다고 함
엄마손약국 문경옥
마스크 언제보낼건지 취소하지말고 받고싶다며 확인요청
--&gt; 약국에 전화하신다고 함 
</t>
  </si>
  <si>
    <t>큰 사랑온누리 약국 이진우 에프에이 이 올스왑 없음 개업체로부터 취소한다는 일방적인 문자만 받고 카드 취소 당함업체 사과 연락 요청 약국에 전화하신다고 함다사랑 약국 한효순 에프에이 이 올스왑 없음 개 업체에서 아무런 연락도 없이 카드 취소 통보하였음 매우 부당하다며 클레임 제기 약국에 전화하신다고 함호계약국 양경숙 발송준비 중으로 미배송문의 언제 출고될지 확인해서 약국 에 안내해야 함 확인 후 약국에 전화하신다고 함 엄마손약국 문경옥 마스크 언제 보낼건지 취소하지 말고 받고 싶다며 확인 요청 약국에 전화하신다고 함</t>
  </si>
  <si>
    <t xml:space="preserve">
PO1019437022  결제완료(2020-02-06 18:05:12) 대웅(오산)
배송예정 2/7 오후 7시, 평소면 오전이면 오던데 왜 아직도 안오는지
-&gt; 대웅 6시마감인데 6시 5분 결제건이라 평소보다 늦을 수 있으며 정확한 시간은 택배사 확인후 재연락약속</t>
  </si>
  <si>
    <t>결제 완료 대웅 오산 배송 예정 오후 시 평소면 오전이면 오던데 왜 아직도 안 오는 지 대웅 시 마감인데 시 분 결제 건이라 평소보다 늦을 수 있으며 정확한 시간은 택배사 확인 후 재연락 약속</t>
  </si>
  <si>
    <t xml:space="preserve">
PO1019442883  결제완료(2020-02-07 15:18:08) 인천약품
묶인건들 중 인천약품만 전체 카드취소로 요청 (사유-오주문) </t>
  </si>
  <si>
    <t>결제 완료 인천약품 묶인 건들 중 인천약품만 전체 카드 취소로 요청 사유 오주문</t>
  </si>
  <si>
    <t xml:space="preserve">
247800원 탑헬스케어 취소되었다고 문자받으심
-&gt; 결제완료(2020-01-30 13:41:12) PO1019388601  탑헬스케어 취소된거 안내함</t>
  </si>
  <si>
    <t>원 탑 헬스케어 취소되었다고 문자 받으심 결제 완료 탑 헬스케어 취소된 거 안내함</t>
  </si>
  <si>
    <t xml:space="preserve">
라파온누리약국 김아라 
PO1019376855 결제완료(2020-01-28 20:38:14) 천지인팜  
에어닥터 편한숨 블랙방역마스크 대형 KF94/없음/1EA * 100개 취소요청
--&gt; 자동응답 </t>
  </si>
  <si>
    <t>라파온누리 약국 김아라 결제 완료 천지인 팜 에어닥터 편한 숨 블랙 방역 마스크 대형 없음 개 취소 요청 자동응답</t>
  </si>
  <si>
    <t xml:space="preserve">
PO1019362069  결제완료(2020-01-27 18:27:30) 세이폴 
[배송예정일]2020-01-29 오후 8시 
관공서주문건으로 무조건 배송받아야하는 상품으로 배송확인요청 
취소 원하지 않음. 배송확인후 연락요청 
-&gt; 세이폴(남) 1500개 중 600개만 발송가능하다심. 나머진 취소해야됨 
---&gt; 위내용안내드리니 약사님께서 600개 보내도 주문취소하지말고 두라심. 되는대로 지속 보내달라고함. &lt; 업체로 전달드림을 양해드림 완료. 
(----1/31 정성희님 통화건)
-&gt; 취소하지 말고 재고준비되면 받기로 더샵이랑 통화되었는데
600개 제외하고 모두 예치금 취소되어있음 
확인요청
1/27 세이폴  PO1019362069 1500개 900개 예치금 취소
1/30 세이폴 PO1019386208  2500개 2500개 예치금 취소 
(---2/3 통화건)
-&gt; 예치금 삭제지말고 배송요청했는데 연락이 없음</t>
  </si>
  <si>
    <t>결제 완료 세이폴 배송 예정일 오후 시 관공서 주문건으로 무조건 배송 받아야 하는 상품으로 배송 확인 요청 취소 원하지 않음 배송 확인 후 연락 요청 세이폴 남 개 중 개만 발송 가능하다 심 나머 진 취소해야됨 위 내용 안내드리니 약사님께서 개 보내도 주문 취소하지 말고 두라 심 되는 대로 지속 보내달라고 함 업체로 전달드림을 양해 드림 완료 정성희님 통화건 취소하지 말고 재고준 비되면 받기로 더샵이랑 통화되었는데 개 제외하고 모두 예치금 취소되어 있음 확인 요청 세이폴 개 개 예치금 취소 세이폴 개 개 예치금 취소 통화건 예치금 삭제지 말고 배송 요청했는데 연락이 없음</t>
  </si>
  <si>
    <t xml:space="preserve">
부부약국 황세정 
소독용에탄올(삼현)/250ml/1EA  70개 주문건에서 10개만 배송됨, 나머지 60개 취소하지말고 배송하라며 업체전달요청
&gt;업체에서 지금 바로 전화주기로 함</t>
  </si>
  <si>
    <t>부부약국 황세정 소독용 에탄올 삼현 개 주문건에서 개만 배송됨 나머지 개 취소하지 말고 배송하라며 업체 전달 요청업체에서 지금 바로 전화 주기로 함</t>
  </si>
  <si>
    <t xml:space="preserve">
1. PO1019345930  결제완료(2020-01-22 13:49:07) 펄헬스케어
징코메가 1개 업체에서 취소해준다더니 안되있음
2. PO1019357635  결제완료(2020-01-27 10:59:42) 탑헬스케어 
마스크 언제보낼건지 취소하지않고 받고싶다며 확인요청</t>
  </si>
  <si>
    <t>결제 완료 펄헬스케어징 코메가 개 업체에서 취소해준다더니 안 되있음 결제 완료 탑 헬스케어 마스크 언제 보낼 건지 취소하지 않고 받고 싶다며 확인 요청</t>
  </si>
  <si>
    <t xml:space="preserve">
댄의원 손민정
마스크 일주일전부터 송장만 나오고 배송은 안되는데 또 세금계산서는 발행됨, 도대체 언제 오는건지 확인해서 휴대폰 연락요청
--&gt; 자동응답 </t>
  </si>
  <si>
    <t>댄 의원 손민정 마스크 일주일 전부터 송장만 나오고 배송은 안 되는데 또 세금계산서는 발행됨 도대체 언제 오는 건지 확인해서 휴대폰 연락 요청 자동응답</t>
  </si>
  <si>
    <t xml:space="preserve">
(2020-01-28 09:50:37) PO1019365894 이팜 뽀로로 비타플러스(딸기)/100ml/10EA (특가) 미배송 문의 
-&gt; 5일에 별도 출고해드렸고 6일 배송 완료되었다 안내드리니, 어제 수령하셨다고 함. 본인이 출근안하여 몰랐다심 (한진:416633953352)</t>
  </si>
  <si>
    <t>이팜 뽀로로 비타플러스 딸기 특가 미 배송 문의 일에 별도 출고해 드렸고 일 배송 완료되었다 안내드리니 어제 수령하셨다고 함 본인이 출근 안하여 몰랐다 심 한진</t>
  </si>
  <si>
    <t xml:space="preserve">
임팩파워A+ 구매하려는데 안보임
-&gt; 특별공급관에 보여서 구매가능 안내중 특별공급관 자체 안보인다 하셔 원격하니 익스플로러9, 크롬접속 안내드리는중 원격도 잘 안되어 직접 크롬접속 해보고 안되면 다시 연락준다고 하심</t>
  </si>
  <si>
    <t>임팩 파워 구매하려는 데 안 보임 특별공급관에 보여서 구매 가능 안내 중 특별공급관 자체 안 보인 다 하셔 원격하니 익스플로러 크롬 접속 안내드리는 중 원격도 잘 안 되어 직접 크롬 접속 해보고 안 되면 다시 연락준다고 하심</t>
  </si>
  <si>
    <t xml:space="preserve">
1) 부부약국-황세정 
제일헬스케어에서 연락받기로 했는데 못받음
3번째 요청한다고함
</t>
  </si>
  <si>
    <t>부부약국 황세정 제일헬스케어에서 연락받기로 했는데 못 받음번째 요청한다고 함</t>
  </si>
  <si>
    <t xml:space="preserve">
행복한약국 박훈희
주문한 제품 중 픽컵 뉴토리 건강젤리 4종 세트/12EA/1SET 1개 (27,500원) 이 미배송됨. 출고해주거나, 제품 없으면 예치금 적립해달라 함 
-&gt; 입고가 지연되어 어제늦게 입고되었고, 오늘 출고되면 내일이나 월요일에 배송받으실수 있다고 하심 
이층큰약국 권오규 
주문했던 품목 중  뽀로로 비타플러스(딸기)/100ml/10EA (특가) 1개 미배송됨. (5,500원) 확인 요청
--&gt; 송장번호:  416633953352 (한진택배) 
2/5일 출고되어서 6일 받으셨을거라고 하심</t>
  </si>
  <si>
    <t>행복한 약국 박훈희 주문한 제품 중 픽컵 뉴토리 건강젤리 종 세트 개 원 이 미 배송됨 출고해주거나 제품 없으면 예치금 적립해달라 함 입고가 지연되어 어제 늦게 입고되었고 오늘 출고되면 내일이나 월요일에 배송 받으실 수 있다고 하심 이층 큰약국 권오규 주문했던 품목 중 뽀로로 비타플러스 딸기 특가 개 미 배송됨 원 확인 요청 송장번호 한진택배 일 출고되어서 일  받으셨을 거라고 하심</t>
  </si>
  <si>
    <t xml:space="preserve">
영진 눈사람 일회용 마스크 주문상품 재구매에서 보니 천지인팜 재고가 보여서 구입문의
-&gt; 천지인팜 판매중지 조치 되어있고 구입불가</t>
  </si>
  <si>
    <t>영진 눈사람 일회용 마스크 주문상품 재구매에서 보니 천지인 팜 재고가 보여서 구입 문의 천지인 팜 판매중지 조치 되어 있고 구입 불가</t>
  </si>
  <si>
    <t xml:space="preserve">
(2020-01-29 10:45:19) PO1019379042 이팜 주문한 제품 중 픽컵 뉴토리 건강젤리 4종 세트/12EA/1SET 1개 (27,500원) 이 미배송됨. 출고해주거나, 제품 없으면 예치금 적립해달라 함. 
-&gt; 업체에서 제품이 어제 늦게 입고되어 오늘 출고해드렸고, 차주 월요일까진 수령예정 안내드림</t>
  </si>
  <si>
    <t>이팜 주문한 제품 중 픽컵 뉴토리 건강 젤리 종 세트 개 원 이 미 배송됨 출고해주거나 제품 없으면 예치금 적립해달라 함 업체에서 제품이 어 제 늦게 입고되어 오늘 출고해드렸고 차주 월요일까진 수령 예정 안내드림</t>
  </si>
  <si>
    <t xml:space="preserve">
호계약국 양경숙 
발송준비중으로 미배송문의
언제 출고될지 확인해서 약국에 안내해야함
&gt;부재 </t>
  </si>
  <si>
    <t>호계약국 양경숙 발송준비 중으로 미 배송문의 언제 출고될지 확인해서 약국에 안내해야 함부재</t>
  </si>
  <si>
    <t xml:space="preserve">
결제완료(2020-01-28 15:59:59) PO1019372733  웰빙메디칼 
애너데이 소독용에탄올(큐어)/250ml/1EA  * 200개 발송준비중으로 언제 배송되는지 문의</t>
  </si>
  <si>
    <t>결제 완료 웰빙메디칼 애너 데이 소독용 에탄올큐어 개 발송 준비 중으로 언제 배송되는지 문의</t>
  </si>
  <si>
    <t xml:space="preserve">
사랑샘의원 이용보
HOS1019378802 결제완료(2020-01-29 10:04:45)  제이웰팜 
배송알림톡이 왔길래 다른데다 주문한거 다 취소했는데
이제와서 출고지연 문자를 또 받으셨다고하심
언제 출고되는지 확인요청으로 제이웰팜 담당자 전화요청
&gt;자동응답 </t>
  </si>
  <si>
    <t>사랑샘의원 이용 보 결제 완료 제이웰팜 배송 알림톡이 왔길래 다른데다 주문한 거 다 취소했는데 이제 와서 출고 지연 문자를 또 받으셨다고 하심 언제 출고되는지 확인 요청으로 제 이웰팜 담당자 전화 요청 자동응답</t>
  </si>
  <si>
    <t xml:space="preserve">
다이아벡스 어떤 약국은 안보이고 어떤 약국은 보여서 다른 약사님이 문의하니 서울지역부터 입고된다했다는데 본인은 경기도인데 언제 입고되는지
-&gt; 서울지오팜 거점부터 입고되었고, 현재 약사님은 오산거점으로 2/10 월요일 오전 입고예정 양해</t>
  </si>
  <si>
    <t>다이아벡스 어떤 약국은 안 보이고 어떤 약국은 보여서 다른 약사님이 문의하니 서울 지역부터 입고된다했다는 데 본인은 경기도인데 언제 입고되는지 서울지오팜 거점부터 입고되었고 현재 약사님은 오산 거점으로 월요일 오전 입고 예정 양해</t>
  </si>
  <si>
    <t xml:space="preserve">
결제완료(2020-02-05 17:02:40) PO1019427304  팜코리아 취소요청
사유- 재고부족 문자받음
-&gt; 취소완료(2020-02-07 15:09:25)</t>
  </si>
  <si>
    <t>결제 완료 팜코리아 취소 요청 사유 재고부족 문자 받음 취소 완료</t>
  </si>
  <si>
    <t xml:space="preserve">
PO1019441936  결제완료(2020-02-07 13:44:26) 제이웰팜
마스크 전체취소요청 (사유-변심) 
&gt;230,000원 카드취소해드리고 확인전화드림 </t>
  </si>
  <si>
    <t>결제 완료 제이웰팜 마스크 전체 취소 요청 사유변심 원 카드 취소해 드리고 확인 전화 드림</t>
  </si>
  <si>
    <t xml:space="preserve">
선프라자약국/유연정(여) 01048435892
PO1019441936  결제완료(2020-02-07 13:44:26) 제이웰팜
마스크 전체취소요청 (사유-변심)
&gt;바로 취소해준다하심 </t>
  </si>
  <si>
    <t>선프라자 약국 유연정 여 결제 완료 제이웰팜 마스크 전체 취소 요청 사유변심 바로 취소해준다 하심</t>
  </si>
  <si>
    <t xml:space="preserve">
바이오 오더보류 문의
오늘 6시전 연락요청</t>
  </si>
  <si>
    <t>바이오 오더 보류 문의 오늘 시 전 연락 요청</t>
  </si>
  <si>
    <t xml:space="preserve">
주소랑 전화번호만 변경됨
-&gt; 전번 기재한 사등 카톡발송요청, 완료전까지 주문어려움 양해 </t>
  </si>
  <si>
    <t>주소랑 전화번호만 변경됨 전번 기재한 사 등 카톡 발송 요청 완료 전까지 주문 어려움 양해</t>
  </si>
  <si>
    <t xml:space="preserve">
다이아벡스엑스알 본인은 안 보이는데 다른 약사님은 보인다고 약사커뮤니티에 올렸음, 왜 그런지 확인요청
-&gt; 거점별로 입고가 진행되는데 서울지역쪽 먼저 입고된거고 지금 부산쪽으로 내려가고 있어서 2/10 주문가능예정 안내드림 </t>
  </si>
  <si>
    <t>다이아벡스 엑스알 본인은 안 보이는데 다른 약사님은 보인다고 약사 커뮤니티에 올렸음 왜 그런지 확인 요청 거점별로 입고가 진행되는데 서울 지역 쪽 먼저 입고된 거고 지금 부산 쪽으로 내려가 고 있어서 주문 가능 예정 안내드림</t>
  </si>
  <si>
    <t xml:space="preserve">
다사랑약국 한효순
NEW 에프에이 이올스왑/없음/100pcs 100개 
업체에서 아무런 연락도 없이 카드 취소 통보하였음.
매우 부당하다며 클레임 제기
--&gt; 부재 </t>
  </si>
  <si>
    <t>다사랑 약국 한효순 에프에이 이 올스왑 없음 개 업체에서 아무런 연락도 없이 카드 취소 통보하였음 매우 부당하다며 클레임 제기 부재</t>
  </si>
  <si>
    <t xml:space="preserve">
2/3 주문번호: PO1019408770 
에프에이 손소독제/500ml/1EA*16 주문하여 배송받았으나 15개만 오고 1개 누락되었다고 확인요청 
&gt;재고가 없어서 부분취소로 해서 예치금으로 적립해드린다고 함 
&gt;예치금 11,900원 적립됨 안내</t>
  </si>
  <si>
    <t>주문번호 에프에이 손소독제 주문하여 배송 받았으나 개만 오고 개 누락되었다고 확인 요청 재고가 없어서 부분 취소로 해서 예치금으로 적립해드린다고 함 예치금 원 적립됨 안내</t>
  </si>
  <si>
    <t xml:space="preserve">
결제완료(2020-02-05 17:16:05) PO1019427461 팜코리아
취소요청
사유- 배송지연</t>
  </si>
  <si>
    <t>결제 완료 팜코리아 취소 요청 사유 배송 지연</t>
  </si>
  <si>
    <t xml:space="preserve">
제중내과의원 이원태
마스크 미배송문의 ,일단 소량이라도 급하니 확인해달라고 함
--&gt; 부재 </t>
  </si>
  <si>
    <t>제중내과의원 이원태 마스크 미배송문의 일단 소량이라도 급하니 확인해달라고 함 부재</t>
  </si>
  <si>
    <t xml:space="preserve">
PO1019376272  결제완료(2020-01-28 19:44:45) 천지인팜
에탄올 전체카드취소요청
--&gt; 업체랑 통화 완료했고, 카드 취소됨 안내드리니 알겠다고 하심 
</t>
  </si>
  <si>
    <t>결제 완료 천지인 팜에탄올 전체 카드 취소 요청 업체 랑 통화 완료했고 카드 취소됨 안내드리니 알겠다고 하심</t>
  </si>
  <si>
    <t xml:space="preserve">
PO1019441936  결제완료(2020-02-07 13:44:26) 제이웰팜
마스크 전체취소요청 (사유-변심) </t>
  </si>
  <si>
    <t>결제 완료 제이웰팜 마스크 전체 취소 요청 사유변심</t>
  </si>
  <si>
    <t xml:space="preserve">
이층큰약국 권오규
주문했던 품목 중  뽀로로 비타플러스(딸기)/100ml/10EA (특가) 1개 미배송됨. (5,500원) 확인 요청
&gt;자동응답 
</t>
  </si>
  <si>
    <t>이층 큰약국 권오규 주문했던 품목 중 뽀로로 비타플러스 딸기 특가 개 미 배송됨 원 확인 요청자동응답</t>
  </si>
  <si>
    <t xml:space="preserve">
더샵 가입관련 대웅 영업사원 배정여부 문의 
-&gt; 배정해달라고 함</t>
  </si>
  <si>
    <t>더샵 가입 관련 대웅 영업사원 배정 여부 문의 배정해달라고 함</t>
  </si>
  <si>
    <t xml:space="preserve">
PO1019434584  주문완료(2020-02-06 14:33:15) 대웅(복산)
가상계좌로 입금 아직 안했는데 현금이라고 써있고 배송예정일 써있어서 그럼 배송받을때 계산하는거냐고 하심
-&gt; 아님, 계좌로 입금해주셔야 결제완료 처리가 되는것임 안내하니 알겠다고 바로 입금한다고 하심</t>
  </si>
  <si>
    <t>주문 완료 대웅복산 가상계좌로 입금 아직 안 했는데 현금이라고 써 있고 배송 예정일 써 있어서 그럼 배송 받을 때 계산하는 거냐고 하심 아님 계좌로 입금해주셔야 결제 완료 처리가 되는 것임 안내하니 알겠다고 바로 입금한다고 하심</t>
  </si>
  <si>
    <t xml:space="preserve">
복정동서울약국 김현익
퓨어핸드크린겔(손소독제)/500ml 40개 중 30개 미출되어 업체에서 예치금 적립해주기로 했으나, 아직 미적립됨. 확인 요청
--&gt; 자동응답 </t>
  </si>
  <si>
    <t>복정동 서울 약국 김현익 퓨어핸드크린겔손소독제 개 중 개 미출되어 업체에서 예치금 적립해주기로 했으나 아직 미 적립됨 확인 요청 자동응답</t>
  </si>
  <si>
    <t xml:space="preserve">
조동약국-이은동
결제완료(2020-01-30 10:12:36) PO1019386664  아신팜
하이닥터 귓속형 적외선 체온계/없음/1EA  * 4개 대신 손소독제로 대체품 발송을 2/5까지 하기로 했으나 안되서 문의
-&gt; 깨끗한 손소독제 500ml *26개 로 
628393362331 로 출고됨</t>
  </si>
  <si>
    <t>조동약국이 은 동결제 완료 아신팜 하이닥터 귓속형 적외선 체온계 없음 개 대신 손 소독제로 대체품 발송을 까지 하기로 했으나 안 되서 문의 깨끗한 손소독제 개 로 로 출고됨</t>
  </si>
  <si>
    <t xml:space="preserve">
otc 조종훈 담당자로부터 직거래 이관요청이 있어서 연락드리니, 담당자로 이관해달라고 하심 </t>
  </si>
  <si>
    <t>조종훈 담당자로부터 직거래 이관 요청이 있어서 연락드리니 담당자로 이관해달라고 하심</t>
  </si>
  <si>
    <t xml:space="preserve">
otc 조종훈 담당자로부터 직거래 이관요청이 있어 연락드렸음 안내드리니 알겠다고 하심 </t>
  </si>
  <si>
    <t>조종훈 담당자로부터 직거래 이관 요청이 있어 연락드렸음 안내드리니 알겠다고 하심</t>
  </si>
  <si>
    <t xml:space="preserve">
유진비엔피 조경희님 요청
 PO1019370491 주안온누리약국 1/28 주문건인데 이 약국은 통화를 했으나 주문건이 쿠폰사용주문이라고 더샾이랑 문의한후 취소하신다고 하셨는데 어떻게 처리가 되었나요? 아직 취소처리가 되어있지 않더라구요.
-&gt; 1/28 주문건 PO1019370443  / PO1019370491  쿠폰사용한거 어떻게 되는지 문의
-&gt; 취소시 예치금으로 적립됨
취소하기로함
-&gt; PO1019370443  / PO1019370491  모두 취소되었고
쿠폰은 2장 오늘자로 새로 발급될예정</t>
  </si>
  <si>
    <t>유진비엔 피 조경희님 요청 주안온누리 약국 주문건인데 이 약국은 통화를 했으나 주문건이 쿠폰 사용 주문이라고 더샾이랑 문의한 후 취소하신다고 하셨는데 어떻게 처리가 되었나요 아직 취소 처리가 되어 있지 않더라구 요 주문건 쿠폰 사용한 거 어떻게 되는지 문의 취소 시 예치금으로 적립됨 취소하기로 함 모두 취소되었고 쿠폰은 장 오늘자로 새로 발급될 예정</t>
  </si>
  <si>
    <t xml:space="preserve">
행복한약국 박훈희
주문한 제품 중 픽컵 뉴토리 건강젤리 4종 세트/12EA/1SET 1개 (27,500원) 이 미배송됨. 출고해주거나, 제품 없으면 예치금 적립해달라 함 --&gt; 자동응답 </t>
  </si>
  <si>
    <t>행복한 약국 박훈희 주문한 제품 중 픽컵 뉴토리 건강젤리 종 세트 개 원 이 미 배송됨 출고해주거나 제품 없으면 예치금 적립해달라 함 자동응답</t>
  </si>
  <si>
    <t xml:space="preserve">
2020.01.16 New_이마트 1만원권 * 3장 신청했는데 1장만수신됨
010-7137-1454
-&gt; 재발송 후 연락드리기로함
-&gt; 업체 -&gt; 3장 나갔었음
부분수신되었다면 데이터수신의 문제일수도 있음
3장 모두 재발송완료
3장 모두 수신완료</t>
  </si>
  <si>
    <t>이마트 만 원권 장 신청했는데 장만 수신됨 재발송 후 연락드리기로 함 업체 장 나갔었음 부분 수신 되었다면 데이터 수신의 문제일 수도 있음장 모두 재발송 완료장 모두 수신 완료</t>
  </si>
  <si>
    <t xml:space="preserve">
예솔약국 박태섭
에프에이 손소독제/500ml/1EA * 6개 발송준비중으로 취소요청
사유- 배송지연
팜코리아에 취소해도되는지 확인후 더샵에서 취소해야함
--&gt; 부재 </t>
  </si>
  <si>
    <t>예솔약국 박태섭에프에이 손 소독제 개 발송 준비 중으로 취소 요청 사유 배송 지연팜코리아에 취소해도 되는지 확인 후 더샵에서 취소해야 함 부재</t>
  </si>
  <si>
    <t xml:space="preserve">
성우약국-박명희
2020.01.16 New_이마트 1만원권 * 3장 신청했는데 1장만수신됨
010-7137-1454
-&gt; 3장 나갔었음
부분수신되었다면 데이터수신의 문제일수도 있음
3장 모두 재발송완료</t>
  </si>
  <si>
    <t>성우약국 박명희 이마트 만원권 장 신청했는데 장만 수신됨 장 나갔었음 부분 수신 되었다면 데이터 수신의 문제일 수도 있음장 모두 재발송 완료</t>
  </si>
  <si>
    <t xml:space="preserve">
제일헬스케어 에 확인요청
스키니 글러브(진료용 장갑) S /100매입/1EA/TOP GLOVE SDN.BHD 
 S과 XS 사이즈 차이 문의
개별포장되어있는지
비멸균제품맞는지
메디콤 세이프터치 라텍스글러브가 1천원 더 비싼데 개별포장되어있는지 문의
----------------------소영님 통화건 
업체 연락 안받고 지금 보니까 8,000 으로 다시 올라가 있음, 이건 아니지 않냐며 본인이 아까 담은거 더샵도 봤다며 처리전달요청 
(---유미선님 통화건)
-&gt; S과 XS 사이즈 문의 -&gt; 스몰꼈을때 여자 작은손이 넉넉했다 (XS은 딱맞지않을까 싶은데 ) 일일이 뜯어서 껴볼수가 없어서 난감
개별포장되어있는지 -&gt; 개별포장아님 (라텍스글러브 는 개별포장안되어잇음)
비멸균제품맞는지-&gt; 비멸균맞음
메디콤 세이프터치 라텍스글러브 1천원 더 비싼데 개별포장되어있는지 문의-&gt; 라텍스 개별포장된거 못봣음
업체 연락 안받고 지금 보니까 8,000 으로 다시 올라가 있음, 이건 아니지 않냐며 본인이 아까 담은거 더샵도 봤다며 처리전달요청
-&gt; 공급가 인상으로 어쩔수없다고함
</t>
  </si>
  <si>
    <t>제일 헬스케어 에 확인 요청 스키니 글러브 진료용 장갑 매입 과 사이즈 차이 문의 개별 포장되어 있는지 비멸균 제품 맞는지 메디콤 세이프 터치 라텍스 글러브가 천원 더 비싼데 개별 포장되어 있는지 문의 소영님 통화 건 업체 연락 안 받고 지금 보니까 으로 다시 올라가 있음 이건 아니지 않냐며 본인이 아까 담은 거 더샵도 봤다며 처리 전달 요청 유미선님 통화 건 과 사이즈 문의  스몰꼈을 때 여자 작은손이 넉넉했다 은 딱 맞지 않을까 싶은데 일일이 뜯어서 껴볼 수가 없어서 난감 개별 포장되어 있는지 개별 포장아님 라텍스 글러브 는 개별 포장 안되어 잇음비멸균제품 맞는지 비멸균 맞음 메디콤 세이프 터치 라텍스 글러브 천원 더 비싼데 개별 포장되어 있는지 문의 라텍스 개별 포장된 거 못 봣 음 업체 연락 안 받고 지금 보니까 으로 다시 올라가 있음 이건 아니지 않냐며 본 인이 아까 담은 거 더샵도 봤다며 처리 전달 요청 공급가 인상으로 어쩔 수 없다고 함</t>
  </si>
  <si>
    <t xml:space="preserve">
다솜약국 김영신 
NEW 눈사람 일회용 마스크 (백색)/7+1 /1EA 100개
영진 눈사람 일회용 마스크(검정)/7+1매입/1EA 50개 
전체 품목 미배송되었는데 출하완료 떠있음. (송장없음) 확인 요청
--&gt; 부재 </t>
  </si>
  <si>
    <t>다솜약국 김영신 눈사람 일회용 마스크 백색 개영진 눈사람 일회용 마스크 검정 매입 개 전체 품목 미 배송되었는데 출하 완료 떠 있음 송장 없음 확인 요청 부재</t>
  </si>
  <si>
    <t xml:space="preserve">
장바구니에 담은 업체들 제품 최소주문금액 이상인데도 주문 안된다고 하여 연락드림. 현재 최소주문금액 이상인 업체들 없다고 안내드리니, 약사님이 착각하셨다며 일단 재확인해보신다고 함</t>
  </si>
  <si>
    <t>장바구니에 담은 업체들 제품 최소 주문금액 이상인데도 주문 안 된다고 하여 연락드림 현재 최소 주문금액 이상인 업체들 없다고 안내드리니 약사님이 착각하셨다며 일단 재확인해 보신다고 함</t>
  </si>
  <si>
    <t xml:space="preserve">
따뜻한약국-변혜경
제일헬스케어 에 확인요청
스키니 글러브(진료용 장갑) S /100매입/1EA/TOP GLOVE SDN.BHD 
 S과 XS 사이즈 문의 -&gt; 스몰꼈을때 여자 작은손이 넉넉했다 (XS은 딱맞지않을까 싶은데 ) 일일이 뜯어서 껴볼수가 없어서 난감
개별포장되어있는지 -&gt; 개별포장아님 (라텍스글러브 는 개별포장안되어잇음)
비멸균제품맞는지-&gt; 비멸균맞음
메디콤 세이프터치 라텍스글러브 1천원 더 비싼데 개별포장되어있는지 문의-&gt; 라텍스 개별포장된거 못봣음
업체 연락 안받고 지금 보니까7000원-&gt;  8,000 으로 다시 올라가 있음, 이건 아니지 않냐며 본인이 아까 담은거 더샵도 봤다며 처리전달요청
-&gt; 공급가 인상으로 어쩔수없다고함</t>
  </si>
  <si>
    <t>따뜻한 약국 변혜경 제일헬스케어 에 확인 요청 스키니 글러브 진료용 장갑 매입 과 사이즈 문의 스몰꼈을 때 여자 작은손이 넉넉했다 은 딱 맞지 않을까 싶은데 일일이 뜯어서 껴볼 수가 없어서 난감 개별 포장되어 있는지 개별 포장아님 라텍스 글러브 는 개별 포장 안되어 잇음비멸균제품 맞는지 비멸균 맞음 메디콤 세이프 터치 라텍스 글러브 천원 더 비싼데 개별 포장되어 있는지 문의 라텍스  개별 포장된 거 못 봣 음 업체 연락 안 받고 지금 보니까 원 으로 다시 올라가 있음 이건 아니지 않냐며 본인이 아까 담은 거 더샵도 봤다며 처리 전달 요청 공급가 인상으로 어쩔 수 없다고 함</t>
  </si>
  <si>
    <t xml:space="preserve">
큰사랑온누리약국 이진우
NEW 에프에이 이올스왑/없음/100pcs 100개
업체로부터 취소한다는 일방적인 문자만 받고 카드 취소당함.
업체 사과 연락 요청 
--&gt; 부재 </t>
  </si>
  <si>
    <t>큰 사랑온누리 약국 이진우 에프에이 이 올스왑 없음 개업체로부터 취소한다는 일방적인 문자만 받고 카드 취소 당함업체 사과 연락 요청 부재</t>
  </si>
  <si>
    <t xml:space="preserve">
따뜻한약국-변혜경
제일헬스케어 에 확인요청
스키니 글러브(진료용 장갑) S /100매입/1EA/TOP GLOVE SDN.BHD 
 S과 XS 사이즈 문의 -&gt; 스몰꼈을때 여자 작은손이 넉넉했다 (XS은 딱맞지않을까 싶은데 ) 일일이 뜯어서 껴볼수가 없어서 난감
개별포장되어있는지 -&gt; 개별포장아님 (라텍스글러브 는 개별포장안되어잇음)
비멸균제품맞는지-&gt; 비멸균맞음
메디콤 세이프터치 라텍스글러브 1천원 더 비싼데 개별포장되어있는지 문의-&gt; 라텍스 개별포장된거 못봣음
업체 연락 안받고 지금 보니까 8,000 으로 다시 올라가 있음, 이건 아니지 않냐며 본인이 아까 담은거 더샵도 봤다며 처리전달요청</t>
  </si>
  <si>
    <t>따뜻한 약국 변혜경 제일헬스케어 에 확인 요청 스키니 글러브 진료용 장갑 매입 과 사이즈 문의 스몰꼈을 때 여자 작은손이 넉넉했다 은 딱 맞지 않을까 싶은데 일일이 뜯어서 껴볼 수가 없어서 난감 개별 포장되어 있는지 개별 포장아님 라텍스 글러브 는 개별 포장 안되어 잇음비멸균제품 맞는지 비멸균 맞음 메디콤 세이프 터치 라텍스 글러브 천원 더 비싼데 개별 포장되어 있는지 문의 라텍스  개별 포장된 거 못 봣 음 업체 연락 안 받고 지금 보니까 으로 다시 올라가 있음 이건 아니지 않냐며 본인이 아까 담은 거 더샵도 봤다며 처리 전달 요청</t>
  </si>
  <si>
    <t xml:space="preserve">
제일약국 김용
에탄올 100개 미배송 문의주셔 송장 (롯데233521736361) 조회하니  2/6 18시에 배달 완료하였습니다.
(배송담당: 장도현 010-5555-3599) 확인된다 안내드리니 어제 8시까지 근무했는데도 받은거 없다며 다시 배송확인요청
--&gt; 자동응답 </t>
  </si>
  <si>
    <t>제일 약국 김용에 탄올 개 미 배송 문의 주셔 송장 롯데 조회하니 시에 배달 완료하였습니다 배송 담당 장도 현 확인된 다 안내드리니 어제 시까지 근무했는데도 받은 거 없다며 다시 배송 확인 요청 자동응답</t>
  </si>
  <si>
    <t xml:space="preserve">
PO1019439942  결제완료(2020-02-07 10:58:51) 헬스인팜
마스크 전체취소요청 (사유-오주문) 
&gt;60,000원 카드취소 됨 안내 </t>
  </si>
  <si>
    <t>결제 완료 헬스인 팜마스크 전체 취소 요청 사유 오주문 원 카드 취소 됨 안내</t>
  </si>
  <si>
    <t xml:space="preserve">
 KF94참조은황사방역마스크(흰색)/1매입/1EA (특가)  배송확인지연 배송언제되는지 확인요청 (약국연락부탁드립니다)
--&gt; 너무 오래되어서 건드리지도 않았는데 발송완료로 된건으로 약사님과 통화했고, 물건이 아직 
입고가 되지 않아서 입고되는데로 발송해주기로 했고, 약사님이 
기다린다고 했던 건이라고 하심 (업체답변)
--&gt; 공급업체에서도 약사님거 기억하고 있고, 주문건 따로 빼놓고 있었음 안내드리니 일단 알겠다고 하심 </t>
  </si>
  <si>
    <t>참조은 황사방역 마스크 흰색 매입 특가 배송 확인 지연 배송 언제되는지 확인 요청 약국 연락부탁드립니다 너무 오래되어서 건드리지도 않았는데 발송 완료로 된 건으로 약사님과 통화했고 물건이 아직 입고가 되지 않아서 입고되는데로 발송해주기로 했고 약사님이 기다린다고 했던 건이라고 하심 업체 답변 공급업체에서도 약사님 거 기억하고 있고 주문건 따로 빼놓고 있었음 안내드리니 일단  알겠다고 하심</t>
  </si>
  <si>
    <t xml:space="preserve">
더샵약국 김도일
마스크 전체취소요청 (사유-오주문) 
&gt;취소처리해준다하심 </t>
  </si>
  <si>
    <t>더샵 약국 김도일 마스크 전체 취소 요청 사유 오주문 취소 처리해준다 하심</t>
  </si>
  <si>
    <t xml:space="preserve">
 KF94참조은황사방역마스크(흰색)/1매입/1EA (특가)  배송확인지연 배송언제되는지 확인요청 (약국연락부탁드립니다)
--&gt; 너무 오래되어서 건드리지도 않았는데 발송완료로 된건으로 약사님과 통화했고, 물건이 아직 입고가 되지 않아서 입고되는데로 발송해주기로 했고, 약사님이 기다린다고 했던 건이라고 하심 </t>
  </si>
  <si>
    <t>참조은 황사방역 마스크 흰색 매입 특가 배송 확인 지연 배송 언제되는지 확인 요청 약국 연락부탁드립니다 너무 오래되어서 건드리지도 않았는데 발송 완료로 된 건으로 약사님과 통화했고 물건이 아직 입고가 되지 않아서 입고되는데로 발송해주기로 했고 약사님이 기다린다고 했던 건이라고 하심</t>
  </si>
  <si>
    <t xml:space="preserve">
365약국-방규환
(2020-01-27 17:41:16) PO1019361567 이팜 코지 황사방역마스크 KF94(검정/대형)/1매입 4,741개 배송되어야하는데, 400개만 배송됨. 나머지 수량 언제 배송되는지 확인 요청 
-&gt; 지금 연락드리고 있다고 함
</t>
  </si>
  <si>
    <t>약국방규환 이팜 코지 황사방역 마스크 검정 대형 매입 개 배송되어야 하는데 개만 배송됨 나머지 수량 언제 배송되는지 확인 요청 지금 연락드리고 있다고 함</t>
  </si>
  <si>
    <t xml:space="preserve">
PO1019373599  결제완료(2020-01-28 17:00:53) 천지인팜
아직도 미배송, 연락도 없고 취소도 없고  본인은 일찍 주문했고 재고 있었기 때문에 빼돌린거라고밖에 생각이 안 든다며 무조건 배송하라고 하심 </t>
  </si>
  <si>
    <t>결제 완료 천지인 팜 아직도 미배송 연락도 없고 취소도 없고 본인은 일찍 주문했고 재고 있었기 때문에 빼돌린 거라고 밖에 생각이 안 든다며 무조건 배송하라고 하심</t>
  </si>
  <si>
    <t xml:space="preserve">
(2020-02-04 17:32:11) PO1019419539 팜코리아 배송문의
-&gt; 송장 번호 : 628410479674 오늘중으로 배송받으실수 있음. 약사님께서 제품 받아보셨다고 함</t>
  </si>
  <si>
    <t>팜코리아 배송문의 송장 번호 오늘 중으로 배송 받으실 수 있음 약사님께서 제품 받아보셨다고 함</t>
  </si>
  <si>
    <t xml:space="preserve">
PO1019439942  결제완료(2020-02-07 10:58:51) 헬스인팜
마스크 전체취소요청 (사유-오주문) 
</t>
  </si>
  <si>
    <t>결제 완료 헬스인 팜마스크 전체 취소 요청 사유 오주문</t>
  </si>
  <si>
    <t xml:space="preserve">
반품쿠폰 없냐고, 반품하려는데 쿠폰 안보임 문의
-&gt; 반품신청에서 쿠폰사용법 안내드림 </t>
  </si>
  <si>
    <t>반품 쿠폰 없냐고 반품하려는데 쿠폰 안보임 문의 반품 신청에서 쿠폰 사용법 안내드림</t>
  </si>
  <si>
    <t xml:space="preserve">0
출고완료 확인되는데, 송장번호 확인요청 배송되는건지 아닌지 임수민MR문의주심 
--&gt; 전화받자 마자 끊김 </t>
  </si>
  <si>
    <t>출고 완료 확인되는데 송장 번호 확인 요청 배송되는 건지 아닌지 임수민 문의 주심 전화받자 마자 끊김</t>
  </si>
  <si>
    <t xml:space="preserve">
에프에이 손소독제/500ml/1EA  6개 중 4개 파손되어 배송됨. 교환 요청
--&gt;  재고없어서 다음주 월요일이나 가능. 회수는 진행한다고 하심.  맞교환 형식으로 물량 확보되면 바로 발송해드린다고 함 안내드리니 알았다고 하심 </t>
  </si>
  <si>
    <t>에프에이 손 소독제 개 중 개 파손되어 배송됨 교환 요청 재고 없어서 다음주 월요일이나 가능 회수는 진행한다고 하심 맞교환 형식으로 물량 확보되면 바로 발송해드린다고 함 안내드리니 알았다고 하심</t>
  </si>
  <si>
    <t xml:space="preserve">
제일헬스케어 에 확인요청
스키니 글러브(진료용 장갑) S /100매입/1EA/TOP GLOVE SDN.BHD 
 S과 XS 사이즈 차이 문의
개별포장되어있는지
비멸균제품맞는지
메디콤 세이프터치 라텍스글러브가 1천원 더 비싼데 개별포장되어있는지 문의
----------------------소영님 통화건 
업체 연락 안받고 지금 보니까 8,000 으로 다시 올라가 있음, 이건 아니지 않냐며 본인이 아까 담은거 더샵도 봤다며 처리전달요청 </t>
  </si>
  <si>
    <t>제일 헬스케어 에 확인 요청 스키니 글러브 진료용 장갑 매입 과 사이즈 차이 문의 개별 포장되어 있는지 비멸균 제품 맞는지 메디콤 세이프 터치 라텍스 글러브가 천원 더 비싼데 개별 포장되어 있는지 문의 소영님 통화 건 업체 연락 안 받고 지금 보니까 으로 다시 올라가 있음 이건 아니지 않냐며 본인이 아까 담은 거 더샵도 봤다며 처리 전달 요청</t>
  </si>
  <si>
    <t xml:space="preserve">
PO1019418887  에프에이 손소독제/500ml/1EA*5 -&gt; 오늘중으로 수령가능
PO1019426515  에프에이 손소독제/500ml/1EA *6 -&gt; 어제 입고되기로 한건 지연된다고 제조사로부터 연락와서 취소원하시면 취소해드리고, 빠르면 다음주 월요일  발송이가능하다고 함 안내드리니, 약사님께 물어보고 더샵으로 연락주신다고함 </t>
  </si>
  <si>
    <t>에프에이 손 소독제 오늘 중으로 수령 가능 에프에이 손 소독제 어제 입고되기로 한 건 지연된다고 제조사로부터 연락와서 취소 원하시면 취소해 드리고 빠르면 다음주 월요일 발송이 가능하다고 함 안내드리니 약사님께 물어보고 더샵으로 연락주신다고 함</t>
  </si>
  <si>
    <t xml:space="preserve">
은평튼튼의원 박혜영  
에탄올 4L 언제 배송되는지 문의
&gt;재고가 없어서 못나가고 있다하심 확인해보고 병원쪽으로 연락해본다하심</t>
  </si>
  <si>
    <t>은평 튼튼의원 박혜영 에탄올 언제 배송되는지 문의 재고가 없어서 못 나가고 있다 하심 확인해보고 병원 쪽으로 연락해본다 하심</t>
  </si>
  <si>
    <t xml:space="preserve">
웰빙황사마스크 1001005117 , 1001005118 전시함 처리했는데도 제품 안 보임, 보이도록 빠른 확인요청 
-&gt; 운영팀 바로 전달하곘음 
</t>
  </si>
  <si>
    <t>웰빙 황사 마스크 전시함 처리했는데도 제품 안 보임 보이도록 빠른 확인 요청 운영팀 바로 전달하곘음</t>
  </si>
  <si>
    <t xml:space="preserve">
2/7 이팜 반품건 쿠폰 못 썼다며 취소요청
-&gt; 취소완료</t>
  </si>
  <si>
    <t>이팜 반품 건 쿠폰 못 썼다며 취소 요청 취소 완료</t>
  </si>
  <si>
    <t xml:space="preserve">
PO1019441564  결제완료(2020-02-07 13:07:52) 이팜
모르고 취소버튼 눌러서 취소됬는데, 깜짝선물 포함해서 그대로 장바구니 담기요청
-&gt; 포함해서 전부 장바구니 담기 완료, 5분 뒤 확인후 재결제부탁</t>
  </si>
  <si>
    <t>결제 완료 이팜 모르고 취소 버튼 눌러서 취소됬는데 깜짝 선물 포함해서 그대로 장바구니 담기 요청 포함해서 전부 장바구니 담기 완료 분 뒤 확인 후 재결제 부탁</t>
  </si>
  <si>
    <t xml:space="preserve">
유성약국 이정숙
손소독 언제 배송되는지 확인요청 (출하완료상태)
--&gt; 부재 </t>
  </si>
  <si>
    <t>유성약국 이정숙 손소독 언제 배송되는지 확인 요청 출하 완료 상태 부재</t>
  </si>
  <si>
    <t xml:space="preserve">
12월 역대급이벤트 - 스타벅스 신청했었는데 안 받음, 확인요청
&gt;재발송 요청 해드리고 확인전화드리기로 함 
&gt;확인전화드림 받으셨다함 </t>
  </si>
  <si>
    <t>월 역대급 이벤트 스타벅스 신청했었는데 안 받음 확인 요청 재발송 요청 해드리고 확인 전화 드리기로 함 확인 전화 드림 받으셨다 함</t>
  </si>
  <si>
    <t xml:space="preserve">
남구로약국 백창욱
소독용에탄올(성광)/250mL/1EA  * 1000개 출하완료 상태인데 미배송문의
일단 약국에는 조금 기다려주십사 안내했으니 출고여부 확인해야함
--&gt; 자동응답 </t>
  </si>
  <si>
    <t>남구로 약국 백창욱 소독용 에탄올성 광 개 출하 완료 상태인데 미배송문의 일단 약국에는 조금 기 다려주십사 안내했으니 출고 여부 확인해야 함 자동응답</t>
  </si>
  <si>
    <t xml:space="preserve">
2020.01.16 New_이마트 1만원권 * 3장 신청했는데 1장만수신됨
010-7137-1454
-&gt; 재발송 후 연락드리기로함</t>
  </si>
  <si>
    <t>이마트 만 원권 장 신청했는데 장만 수신됨 재발송 후 연락드리기로 함</t>
  </si>
  <si>
    <t xml:space="preserve">
남목공룡약국-정현희
결제완료(2020-02-06 17:42:43)  PO1019436685  닥터헬퍼
취소요청
사유- 중국산이라
-&gt; 출고정지완료</t>
  </si>
  <si>
    <t>남목공룡약 국정현희 결제 완료 닥터헬퍼 취소 요청 사유 중국산이라 출고 정지 완료</t>
  </si>
  <si>
    <t xml:space="preserve">
 결제완료(2020-02-06 17:42:43)  PO1019436685  닥터헬퍼
취소요청
사유- 중국산이라</t>
  </si>
  <si>
    <t>결제 완료 닥터헬퍼 취소 요청 사유 중국산이라</t>
  </si>
  <si>
    <t xml:space="preserve">
임팩타민파워에이플러스정 구입문의
-&gt; 100T는 단종되었고 120T 내일부터 특별공급관에서 구입가능
소비자가격 6만원 준수 부탁드림
월요일 문자받으시면 주문가능
공급가 36850원
 임팩타민케어정 구입문의
-&gt;   영업사원 직거래로 케어는 월5개  약정하고 구매해야 구입가능한품목</t>
  </si>
  <si>
    <t>임팩타민 파워에이플러스 정 구입문의 는 단종되었고 내 일부터 특별공급관에서 구입 가능 소비자가격 만원 준수 부탁드림 월요일 문자 받으시면 주문 가능 공급가 원 임팩타민케어 정 구 입문의 영업사원 직거래로 케어는 월개 약정하고 구매해야 구입 가능한 품목</t>
  </si>
  <si>
    <t xml:space="preserve">
승인요청
사업자 팩스도착
-&gt; 진행중으로 오늘중 승인되면 sms전송예정</t>
  </si>
  <si>
    <t>승인 요청사업자 팩스 도착 진행 중으로 오늘 중 승인되면 전송 예정</t>
  </si>
  <si>
    <t xml:space="preserve">
더샵 미가입처 약국에서 알비스 타도매상에서 사입한거 반품문의
-&gt; 오지영님한테 문의해보시라고 안내함</t>
  </si>
  <si>
    <t>더샵 미가입 처 약국에서 알비스 타도매상에서 사입한 거 반품 문의 오지영님한테 문의해보시라고 안내함</t>
  </si>
  <si>
    <t xml:space="preserve">
대웅 알벤다졸 권장소비자가격 문의
-&gt; 1천원</t>
  </si>
  <si>
    <t>대웅 알벤다졸 권장소비자가격 문의 천원</t>
  </si>
  <si>
    <t xml:space="preserve">
문의할 내용이 있으니 전화부탁드립니다
-&gt;  대웅알벤다졸 입고문의
-&gt; 2/11 9시에 특별공급관</t>
  </si>
  <si>
    <t>문의할 내용이 있으니 전화 부탁드립니다 대웅 알벤다졸 입고 문의 시에 특별공급관</t>
  </si>
  <si>
    <t xml:space="preserve">
결제완료(2020-02-07 12:22:53) PO1019441039  대웅(공장/ 서울지오팜) 취소요청
사유- 내일 다시 주문하려고 한다고 장바구니 담아달라고하심
-&gt; 취소완료(2020-02-07 12:34:34)  완료</t>
  </si>
  <si>
    <t>결제 완료 대웅 공장 서울지오팜 취소 요청 사유 내일 다시 주문하려고 한다고 장바구니 담아달라고 하심 취소 완료 완료</t>
  </si>
  <si>
    <t xml:space="preserve">
더나은약국-손정석
특별공급관에 임팩타민파워에이플러스정 등록여부 문의
-&gt; 미등록</t>
  </si>
  <si>
    <t>더 나은 약국 손정석 특별공급관에 임팩타민 파워에이플러스 정 등록 여부 문의 미등록</t>
  </si>
  <si>
    <t xml:space="preserve">
주문일2020-01-17 09:24
주문번호2020011709223090524F
상품번호 COM0256065
[ 용마로지스 ] 처방전보관서비스_신규구매 2년 보관
 공박스  안온다고함  
(----1/29 조현서님 통화건)
-&gt; 아직도 못받음
--&gt; 부재 
처방전담당자 연락받으셨는지 확인해야함
(----2/6 요청건)
-&gt; 전화는 어제 받았는데, 주문건이 확인이 안된다고 했다고하심
양해말씀드리고 제가 처리해드리기로함</t>
  </si>
  <si>
    <t>주문일 주문번호 상품 번호 용마로지스 처방전 보관서비스 신규 구매 년 보관 공박스 안 온다고 함 조현서님 통화 건 아직도 못 받음 부재 처방전 담당자 연락받으셨는지 확인해야 함 요청 건 전화는 어 제 받았는데 주문건이 확인이 안 된다고 했다고 하심 양해 말씀드리고 제가 처리해드리기로 함</t>
  </si>
  <si>
    <t xml:space="preserve">
제일헬스케어 에 확인요청
스키니 글러브(진료용 장갑) S /100매입/1EA/TOP GLOVE SDN.BHD 
 S과 XS 사이즈 차이 문의
개별포장되어있는지
비멸균제품맞는지
메디콤 세이프터치 라텍스글러브가 1천원 더 비싼데 개별포장되어있는지 문의</t>
  </si>
  <si>
    <t>제일 헬스케어 에 확인 요청 스키니 글러브 진료용 장갑 매입 과 사이즈 차이 문의 개별 포장되어 있는지 비멸균 제품 맞는지 메디콤 세이프 터치 라텍스 글러브가 천원 더 비싼데 개별 포장되어 있는지 문의</t>
  </si>
  <si>
    <t xml:space="preserve">
결제완료(2020-02-05 17:23:31) PO1019427535  팜코리아 취소요청
사유- 배송지연</t>
  </si>
  <si>
    <t xml:space="preserve">
이지덤씬 2매입 낱알 반품수량 입력하니 예상금액 0원 나옴
-&gt; 실물로 처리됨</t>
  </si>
  <si>
    <t>이지덤 씬 매입 낱알 반품 수량 입력하니 예상금액 원 나옴 실물로 처리됨</t>
  </si>
  <si>
    <t xml:space="preserve">
2017-04-13 사입한 이지덤씬/1매(10*10)/1매*40개 반품신청하려니
사입이력 없다고 나옴
-&gt; 사입후 2년 경과시 그런팝업창이 나오고 확인누르고 진행하시면 사입가로 처리됨
</t>
  </si>
  <si>
    <t>사 입한 이지덤 씬 매매 개 반품 신청하려니 사입이력 없다고 나옴 사 입후 년 경과 시 그런 팝업창이 나오고 확인 누르고 진행하시면 사입가로 처리됨</t>
  </si>
  <si>
    <t xml:space="preserve">
PO1019426082  결제완료(2020-02-05 15:17:07) 이팜 배송건 방금 받았는데  운송장 번호 : 4166 - 3395 - 6292 
위례푸른약국꺼로 다른약국꺼가 배송되었다고하심
-&gt; 회수하고 정상발송하기로함</t>
  </si>
  <si>
    <t>결제 완료 이팜 배송건 방금 받았는데 운송장 번호 위례 푸른약국꺼로 다른 약국 꺼가 배송되었다고 하심 회수하고 정상 발송하기로 함</t>
  </si>
  <si>
    <t xml:space="preserve">
대웅알벤다졸 입고문의
-&gt; 2/11 9시에 특별공급관</t>
  </si>
  <si>
    <t xml:space="preserve">
(2020-01-28 14:14:01) PO1019371114 천지인팜 미배송 문의
-&gt; 롯데택배 송장 조회해보니, 어제자로 구로 터미널 도착해있음. 이번 주 내로 수령 가능하실 것 같음 (송장: 233521735753)</t>
  </si>
  <si>
    <t>천지인 팜 미 배송 문의 롯데택배 송장 조회해보니 어제자로 구로 터미널 도착해 있음 이번 주 내로 수령 가능하실 것 같음 송장</t>
  </si>
  <si>
    <t xml:space="preserve">
PO1019375096  결제완료(2020-01-28 18:29:44) 천지인팜 
에탄올 100개 미배송,
PO1019372143  결제완료(2020-01-28 15:18:23) 천지인팜
에탄올 60개만 부분미배송 문의
-&gt; 60개는 부분카드취소 처리되어있고 100개는 송장 (롯데233521736361) 조회하니  2/6 18시에 배달 완료하였습니다.
(배송담당: 장도현 010-5555-3599) 확인된다 안내드리니 어제 8시까지 근무했는데도 받은거 없다며 100개는 다시 배송확인요청
</t>
  </si>
  <si>
    <t>결제 완료 천지인 팜 에탄올 개 미 배송 결제 완료 천지인 팜에탄올 개만 부분 미배송 문의 개는 부분 카드 취소 처리되어 있고 개는 송장 롯데 조회하니 시에 배달 완료하였습니다 배송 담당 장도 현 확인된 다 안내드리니 어제 시까지 근무했는데도 받은 거 없다며 개는 다시 배송 확인 요청</t>
  </si>
  <si>
    <t xml:space="preserve">
서초당약국 권영희
체온계 재고없다고 전체 주문건 카드취소됬는데, 오늘 문자 받았음/ 지금 일주일넘게 지나고 일방적 취소하냐, 무조건 보내라 강성
--&gt; 약사님과 통화하신다고 함 
</t>
  </si>
  <si>
    <t>서초당 약국 권영희 체온계 재고 없다고 전체 주문건 카드 취소됬는데 오늘 문자 받았음 지금 일주일 넘게 지나 고 일방적 취소하냐 무조건 보내라 강성 약사님과 통화하신다고 함</t>
  </si>
  <si>
    <t xml:space="preserve">
유진비엔피 조경희님 요청
주문번호 PO1019371209 혜화수약국 1/28 주문건으로 어제부터 연락을 드렸으나 계속 통화가 되고있지않아요.  약국으로 전화했더니 약국장한테 핸폰으로 하라고해서 몇번을 시도했으나 연락이 안되고있어서 처리를 못하고 있습니다.
에탄올, 일회용마스크가 수급조차되지않아서 부득이하게 취소처리해야될듯싶어서요..
-&gt; 부재셔서 문자발송함
[더샵] 1/28 주문하신 에탄올과 마스크때문에 연락드렸습니다  
-&gt; 국장님 번호 계속 부재여서 약국으로 전화드렸더니 국장님 부재시라고함 
국장님과 확인되시면 고객의소리에 글남겨주시거나 더샵으로 연락주시면 취소도와드리겠음을 안내함</t>
  </si>
  <si>
    <t>유진비엔 피 조경희님 요청주문번호 혜화수약국 주문건으로 어제부터 연락을 드렸으나 계속 통화가 되고 있지 않아 요 약국으로 전화했더니 약 국장한테 핸폰으로 하라고 해서 몇 번을 시도 했으나 연락이 안 되고 있어서 처리를 못하고 있습니다에탄올 일회용 마스크가 수급조차 되지 않아서 부득이하게 취소 처리해야 될 듯 싶어서 요 부재셔서 문자 발송함 더샵 주문하신 에탄올과 마스크 때문에 연락드 렸습니다 국장님 번호 계속 부재여서 약국으로 전화 드렸더니 국장님 부재시라고 함 국장님과 확인되시면 고객의 소리에 글 남겨주시거나 더샵으로 연락주시면 취소도와드리겠음을 안내함</t>
  </si>
  <si>
    <t xml:space="preserve">
유진비엔피 조경희님 요청
 PO1019370491 주안온누리약국 1/28 주문건인데 이 약국은 통화를 했으나 주문건이 쿠폰사용주문이라고 더샾이랑 문의한후 취소하신다고 하셨는데 어떻게 처리가 되었나요? 아직 취소처리가 되어있지 않더라구요.
-&gt; 1/28 주문건 PO1019370443  / PO1019370491  쿠폰사용한거 어떻게 되는지 문의
-&gt; 취소시 예치금으로 적립됨
취소하기로함</t>
  </si>
  <si>
    <t>유진비엔 피 조경희님 요청 주안온누리 약국 주문건인데 이 약국은 통화를 했으나 주문건이 쿠폰 사용 주문이라고 더샾이랑 문의한 후 취소하신다고 하셨는데 어떻게 처리가 되었나요 아직 취소 처리가 되어 있지 않더라구 요 주문건 쿠폰 사용한 거 어떻게 되는지 문의 취소 시 예치금으로 적립됨 취소하기로 함</t>
  </si>
  <si>
    <t xml:space="preserve">
우리서울약국-강지아
(2020-02-07 11:02:16) PO1019439912 헬스인팜 하이가드 황사마스크 KF80 소형(숲의숨) 50개 → KF94로 변경 발송해달라고 함.
두 제품이 동일한 1,300원 단가라면 소비자들이 KF94를 구매하지, KF80을 구매하지 않는다고 함. 본인이 KF80을 주문넣고 이후에 보니 KF94 재고가 올라와있었다며, 몇 초만에 소진되었다고 함. 교환 요청 
-&gt; 교환 어렵다고 함. 실재고대로 입고되는대로 재고 반영하는 것임 </t>
  </si>
  <si>
    <t>우리 서울 약국 강지아 헬스 인 팜 하이가드 황사 마스크 소형 숲의 숨 개 로 변경 발송해달라고 함두 제품이 동일한 원 단가라면 소비자들이 를 구매하지 을 구매하지 않는다고 함 본인이 을 주문 넣고 이후에 보니 재고가 올라와 있었다며 몇 초 만에 소진되었다고 함 교환 요청 교환 어렵다고 함 실재고대로 입고되는 대로 재고 반영하는 것임</t>
  </si>
  <si>
    <t xml:space="preserve">
PO1019419382  결제완료(2020-02-04 17:18:43) 팜코리아
손소독 언제 배송되는지 확인요청 (출하완료상태) </t>
  </si>
  <si>
    <t>결제 완료 팜코리아 손소독 언제 배송되는지 확인 요청 출하 완료 상태</t>
  </si>
  <si>
    <t xml:space="preserve">
12월 역대급이벤트 - 스타벅스 신청했었는데 안 받음, 확인요청
&gt;재발송 요청 해드리고 확인전화드리기로 함 </t>
  </si>
  <si>
    <t>월 역대급 이벤트 스타벅스 신청했었는데 안 받음 확인 요청 재발송 요청 해드리고 확인 전화 드리기로 함</t>
  </si>
  <si>
    <t xml:space="preserve">
유진비엔피 조경희님 요청
주문번호 PO1019371209 혜화수약국 1/28 주문건으로 어제부터 연락을 드렸으나 계속 통화가 되고있지않아요.  약국으로 전화했더니 약국장한테 핸폰으로 하라고해서 몇번을 시도했으나 연락이 안되고있어서 처리를 못하고 있습니다.
에탄올, 일회용마스크가 수급조차되지않아서 부득이하게 취소처리해야될듯싶어서요..
-&gt; 부재셔서 문자발송함
[더샵] 1/28 주문하신 에탄올과 마스크때문에 연락드렸습니다  </t>
  </si>
  <si>
    <t>유진비엔 피 조경희님 요청주문번호 혜화수약국 주문건으로 어제부터 연락을 드렸으나 계속 통화가 되고 있지 않아 요 약국으로 전화했더니 약 국장한테 핸폰으로 하라고 해서 몇 번을 시도 했으나 연락이 안 되고 있어서 처리를 못하고 있습니다에탄올 일회용 마스크가 수급조차 되지 않아서 부득이하게 취소 처리해야 될 듯 싶어서 요 부재셔서 문자 발송함 더샵 주문하신 에탄올과 마스크 때문에 연락드 렸습니다</t>
  </si>
  <si>
    <t xml:space="preserve">
(2020-02-07 11:02:16) PO1019439912 헬스인팜 하이가드 황사마스크 KF80 소형(숲의숨) 50개 → KF94로 변경 발송해달라고 함.
두 제품이 동일한 1,300원 단가라면 소비자들이 KF94를 구매하지, KF80을 구매하지 않는다고 함. 본인이 KF80을 주문넣고 이후에 보니 KF94 재고가 올라와있었다며, 몇 초만에 소진되었다고 함. 교환 요청 </t>
  </si>
  <si>
    <t>헬스 인 팜 하이가드 황사 마스크 소형 숲의 숨 개 로 변경 발송해달라고 함두 제품이 동일한 원 단가라면 소비자들이 를 구매하지 을 구매하지 않는다고 함 본인이 을 주문 넣고 이후에 보니 재고가 올라와 있었다며 몇 초 만에 소진되었다고 함 교환 요청</t>
  </si>
  <si>
    <t xml:space="preserve">
참조은약국 강형주
에프에이 손소독제/500ml/1EA*16 주문하여 배송받았으나 15개만 오고 1개 누락
--&gt;재고가 없어서 부분취소로 해서 예치금으로 적립해드린다고 함
메디팜수완이화약국 이수하
출고완료 확인되는데, 송장번호 확인 요청.오늘까지 무조건 받아야함
--&gt; 5개 주문건은 오늘중으로 수령하실거 같고, 6개 주문하신건은 어제 단체문자를 발송드렸는데, 어제 입고되기로 한건 지연된다고 제조사로부터 연락와서 취소원하시면 취소해드리고, 빠르면 다음주 월요일  발송이가능하다고 안내해달라고 함
나을약국 기중석 
에프에이 손소독제/500ml/1EA  6개 중 4개 파손되어 배송됨. 
교환 요청 --&gt; 재고없어서 다음주 월요일이나 가능. 회수는 진행한다고 하심.  맞교환 형식으로 물량 확보되면 바로 발송해드린다고 함 
이화약국 정재익
출고완료 확인되는데, 송장번호 확인요청 배송되는건지 아닌지 임수민MR문의주심
--&gt; 2건 확인되는데 송장번호 : 628388565964
628410480396 (CJ택배)
푸른솔약국 김기쁨 
취소완료 되었으나 상품이 배송되었다고하심.업체확인하여 회수요청 필요함
--&gt; 회수접수 해주신다고 함
혁신우리약국 김용완
에프에이 손소독제/500ml 6개  출고완료로 확인되는데, 배송 송장번호 확인 요청
--&gt;송장 번호 : 628410479674 기사님 출발하셨고, 오늘중으로 배송받으실수 있음 
종점온누리약국 황지현 
PO1019418800 결제완료(2020-02-04 16:27:35) 팜코리아상품
에프에이 손소독제/500ml/1EA * 6개 결제건 배송받으셨다고 하며,
판매가변경으로 인해 미취소 수령건 2000원씩 * 6개 예치금적립요청
--&gt; 1건은 배달완료되었고, 다음건은 월요일 발송된다고 하심 
</t>
  </si>
  <si>
    <t>참조은 약국 강형주에프에이 손 소독제 주문하여 배송 받았으나 개만 오고 개 누락 재고가 없어서 부분 취소로 해서 예치금으로 적립해드린다고 함메디팜 수완이화약국 이수하 출고 완료 확인되는데 송장 번호 확인 요청 오늘까지 무조건 받아야 함 개 주문건은 오늘 중으로 수령하실 거 같고 개 주문하신 건은 어 제 단체 문자를 발송드렸는데 어 제 입고되기로 한 건 지연된다고 제조사로부터 연락와서  취소 원하시면 취소해 드리고 빠르면 다음 주 월요일 발송이 가능하다고 안내해달라고 함 나을 약국 기 중석 에프에이 손소독제 개 중 개 파손되어 배송됨 교환 요청 재고 없어서 다음주 월요일이나 가능 회수는 진행한다고 하심 맞교환 형식으로 물량 확보되면 바로 발송해드린다고 함 이화약국 정재익 출고 완료 확인되는데 송장 번호 확인 요청 배송되는 건지 아닌지 임수민 문의 주심 건  확인되는데 송장 번호 택배 푸른솔 약국 김기쁨 취소 완료 되었으나 상품이 배송되었다고 하심업체 확인하여 회수 요청 필요함 회수접수 해주신다고 함혁신 우리 약국 김용완 에프에이 손소독제 개 출고 완료로 확인되는데 배송 송장번호 확인 요청송장 번호 기사님 출발하셨고 오늘 중으로 배송 받으실 수 있음 종점 온누리 약국 황지현 결제 완료 팜코리아 상품에프에이 손소독제 개 결제 건 배송 받으셨다고 하며 판매가 변경으로 인해 미취소 수령건 원씩 개 예치금 적립 요청 건은 배달 완료되었고 다음 건은 월요일 발송된다고 하심</t>
  </si>
  <si>
    <t xml:space="preserve">
PO1019355552    결제완료(2020-01-26 12:16:18)    헬스인팜 
손싹 손소독제/500ml /1EA    미배송     그리고  출하완료로   배송송장 등록되었는데   안왔음    
재고가 없으면  연락하고 취소를 해야지    출고한것처럼  거짓말하냐  
&gt; 업체확인해서  출고여부 확인하고  재고없으면  취소처리하겠음   
-&gt;헬스인팜 확인해보니  출고되서  오늘 배송출발되었고 
손싹 손소독제/500ml /1EA   200개 주문건인데   재고부족으로  200개 다나가진 못했을거라고함    배달완료되면  수량 확인하시고 부족한경우  다시 연락하시라고안내함  
(----1/30 조현서님 통화건)
-&gt; 송장추적으로 배달완료로 나오는건 PO1019352657  에탄올 주문건에 대한 송장이고
PO1019355552  결제완료(2020-01-26 12:16:18) 
손싹 손소독제/500ml /1EA  * 200개는 하나도 수령을 못함
화나신다고 불평하심
-&gt; 오늘중으로 헬스인팜 연결되든 안되든 꼭 연락드리기로함
--&gt; 이재희님 -&gt; 하나로약국은 약사님과 대체상품으로 출고하기로 통화했습니다~
전화 받았다고하심</t>
  </si>
  <si>
    <t>결제 완료 헬스인 팜 손싹 손 소독제 미 배송 그리고 출하 완료로 배송 송장 등록되었는데 안 왔음 재고가 없으면 연락하고 취소를 해야지 출고한 것처럼 거짓말하냐 업체 확인해서 출고 여부 확인하고 재고 없으면 취소 처리하겠음 헬스인 팜 확인해 보니 출고되서 오늘 배송 출발되었고 손싹 손 소독제 개 주문건인데   재고 부족으로 개 다나가진 못했을 거라고 함 배달 완료되면 수량 확인하시고 부족한 경우 다시 연락하시라고 안내함 조현서님 통화 건 송장 추적으로 배달 완료로 나오는 건 에탄올 주문건에 대한 송장이고 결제 완료 손싹 손 소독제 개는 하나도 수령을 못함화나 신다고 불평하심 오늘 중으로 헬스 인팜 연결되든 안 되든 꼭 연락드리기로 함 이재희님 하나로 약국은 약 사님과 대체 상품으로 출고하기로 통화했습니다 전화 받았다고 하심</t>
  </si>
  <si>
    <t xml:space="preserve">
12월 역대급이벤트 - 스타벅스 신청했었는데 안 받음, 확인요청
&gt;부재 </t>
  </si>
  <si>
    <t>월 역대급 이벤트 스타벅스 신청했었는데 안 받음 확인 요청 부재</t>
  </si>
  <si>
    <t xml:space="preserve">
수지썬프라자약국,1/23주문 제이웰팜 손소독 61850원 취소해주세요
-&gt; 결제완료(2020-01-23 17:52:18) PO1019352751  제이웰팜61,850원
운송장번호 628156406226 으로나오고요 28일 10시52분에 도착되었음을 안내해야하나 국장님부재로 1시이후 연락달라고하심
(고객의소리에 답변 드렸고, 미수령이면 다시 글남겨달라고 답변함)</t>
  </si>
  <si>
    <t>수지썬 프라자 약국 주문 제이웰팜 손 소독 원 취소해주세요 결제 완료 제이웰팜 원운송장번호 으로 나오고 요 일 시분에 도착되었음을 안내해야 하나 국장님 부재로 시 이후 연락 달라고 하심 고객의 소리에 답변 드렸고 미수령이면 다시 글 남겨달라고 답변함</t>
  </si>
  <si>
    <t xml:space="preserve">
PO1019375294  결제완료(2020-01-28 18:42:36) 탑헬스케어
체온계 재고없다고 전체 주문건 카드취소됬는데, 오늘 문자 받았음/ 지금 일주일넘게 지나고 일방적 취소하냐, 무조건 보내라 강성
-&gt; 마이크로소프트 체온계 다른업체건 확인됨 대체구매 양해드리니 이건 겨드랑이나 이런데 하는거라며 일단 이거라도 확인 고맙고, 다만 귀체온계 취소건은 소비자 약속했기에 무조건 보내라고 업체전달요청</t>
  </si>
  <si>
    <t>결제 완료 탑 헬스케어 체온계 재고 없다고 전체 주문건 카드 취소됬는데 오늘 문자 받았음 지금 일주일 넘게 지나 고 일방적 취소하냐 무조건 보내라 강성 마이크로소프트 체온계 다른 업체 건 확인됨 대체 구매 양해드리니 이건 겨드랑이나 이런데 하는 거라며 일단 이 거라도 확인 고맙고 다만 귀 체온계 취소 건은 소비자 약속했기에 무조건 보내라고 업체 전달 요청</t>
  </si>
  <si>
    <t xml:space="preserve">
비타민약국-구준재
반품: 02.07 1210025037 대웅 취소 요청. 메일 참조해드리곘음
-&gt; 취소하겠음</t>
  </si>
  <si>
    <t>비타민 약국 구 준재반품 대웅 취소 요청 메일 참조해드리곘음 취소하겠음</t>
  </si>
  <si>
    <t xml:space="preserve">
큰마을약국 (이진희)
결제완료(2020-01-27 17:44:15) PO1019361600  유진비엔피
취소요청
-&gt; 바로하기로함</t>
  </si>
  <si>
    <t>큰 마을약국 이진희 결제 완료 유진비엔피취소 요청 바로하기로함</t>
  </si>
  <si>
    <t xml:space="preserve">
비전가 쿠폰에 천만원이상 오천만원이상 이게 뭔지 문의
-&gt; 비전가는 가전제품업체임을 안내하니 아 그러냐고 하심</t>
  </si>
  <si>
    <t>비전가 쿠폰에 천만원 이상 오천만원 이상 이게 뭔지 문의 비전가는 가전 제품 업체임을 안내하니 아 그러냐고 하심</t>
  </si>
  <si>
    <t xml:space="preserve">
제일헬스케어 
코엔보 방진2급 마스크[2겹방진용(흰색)/목걸이용]
상품 관련 현재 제일헬스케어 공급사 제품인데
구매전  이것도 코로나바이러스에 써도 되는 마스크인지 확인후 약국으로 통화요청
&gt;코로나바이러스에 써도된다 안된다 말하기가 어렵고 KF지수가 있는거는 
황사방역마스크로 나온거고 
일반 KF지수가 없는거는  일회용마스크라서  개인취향이지 머라 말하기가 그렇다하심 이렇게 약국으로 전달하면 될거같다하심 
/약국에 그대로 전달함 알겠다하심 
</t>
  </si>
  <si>
    <t>제일 헬스케어 코엔보 방진급 마스크 겹방진용 흰색 목걸이용 상품 관련 현재 제일헬스케어 공급사 제품인데 구매 전 이것도 코로나 바이러스에 써도 되는 마스크인지 확인 후 약국으로 통화 요청 코로나바이러스에 써도 된다 안 된다 말하기가 어렵고 지수가 있는 거는 황사 방역 마스크로 나온 거고 일반 지수가 없는 거는 일회용 마스크라서 개인 취향이 지 머라 말하기가 그렇다 하심 이렇게 약국으로  전달하면 될 거 같다 하심 약국에 그대로 전달함 알겠다 하심</t>
  </si>
  <si>
    <t xml:space="preserve">
연세약국 이미숙
1/21 세화헬스케어 반품신청건 처리지연
21일 회수된거 같다고함
하노마린350연질캡슐(밀크시슬엑스)
(PO1019177524)반품쿠폰사용
약국으로 연락요청  
--&gt; 2/6 약국과 통화하고 처리 하셨다고 하심 </t>
  </si>
  <si>
    <t>연세약국 이미숙 세화헬스케어 반품 신청 건 처리 지연일 회수된 거 같다고 함하노마린 연질캡슐밀크 시슬 엑스 반품 쿠폰 사용약국으로 연락 요청 약국과 통화하고 처리 하셨다고 하심</t>
  </si>
  <si>
    <t xml:space="preserve">
다사랑약국 한효순
애너데이 소독용에탄올(큐어)/250ml  총 200개 구매했는데, 수량 50개 1박스만 배송됨.
나머지 50개 3박스 미배송되었음. 업체 확인 요청 
--&gt; 부재 </t>
  </si>
  <si>
    <t>다사랑 약국 한효순 애너 데이 소독용 에탄올큐어 총 개 구매했는데 수량 개 박스만 배송됨 나머지 개 박스 미 배송되었음 업체 확인 요청 부재</t>
  </si>
  <si>
    <t xml:space="preserve">
한솔약국 이선원
애니템 귓속형 체온계(102E)/없음/1EA*3 미배송
--&gt; 부재 </t>
  </si>
  <si>
    <t>한솔약국 이선원 애니템 귓속형 체온계 없음 미 배송 부재</t>
  </si>
  <si>
    <t xml:space="preserve">
결제완료(2020-01-28 11:07:51) PO1019367422  상원메드 부분카드취소
 결제완료(2020-01-28 09:21:38) PO1019365163  상원메드 취소요청
사유- 배송도 안되고 업체 연결도 안됨
-&gt; 취소완료(2020-02-07 11:14:46) 
</t>
  </si>
  <si>
    <t>결제 완료 상원 메드 부분 카드 취소 결제 완료 상원 메드 취소 요청 사유 배송도 안 되고 업체 연결도 안됨 취소 완료</t>
  </si>
  <si>
    <t xml:space="preserve">
실로암약국 지은미
코엔보 방진2급 마스크[2겹방진용(흰색)/목걸이용]
상품 관련 현재 제일헬스케어 공급사 제품인데
구매전  이것도 코로나바이러스에 써도 되는 마스크인지 확인후 약국으로 통화요청 
&gt;코로나바이러스에 써도된다 안된다 말하기가 어렵고 KF지수가 있는거는 
황사방역마스크로 나온거고 
일반 KF지수가 없는거는  일회용마스크라서  개인취향이지 머라 말하기가 그렇다하심 이렇게 약국으로 전달하면 될거같다하심 
</t>
  </si>
  <si>
    <t>실로 암 약국 지은 미코엔보 방진급 마스크 겹방 진용 흰색 목걸이용 상품 관련 현재 제일 헬스케어 공급사 제품인데 구매 전 이것도 코로나 바이러스에 써도 되는 마스크인지 확인 후 약국으로 통화 요청 코로나 바이러스에 써도 된다 안 된다 말하기가 어렵고 지수가 있는 거는 황사 방역 마스크로 나온 거고 일반 지수가 없는 거는 일회용 마스크라서 개인 취향이 지 머라 말하기가 그렇다 하심 이렇게 약국 으로 전달하면 될 거 같다 하심</t>
  </si>
  <si>
    <t xml:space="preserve">
365약국 방규환
코지 황사방역마스크 KF94(검정/대형)/1매입 4,741개 배송되어야하는데, 400개만 배송됨. 나머지 수량 언제 배송되는지 확인 요청
--&gt; 확인후 약국에 연락주신다고 함
꿈꾸는약국 한혜정
3M 이지핏 황사방역마스크(KF94/성인용)/1매/1EA  80개 주문건, KF94가 아닌 KF80으로 전체 오배송, 교환이나 또는 80도 당장 사용해야 할거 같으니 80은 따로 결제하고 94도 추가로 보내달라며 처리요청--&gt; 맞교환처리 해드리고 약국에도 
안내전화 드린다고 함
명광온누리 황승희 
 그린비아 마일드케어 (구수한맛)/200ml/30EA (특가)  *14개중 
30EA * 8개 (4박스
는 왔는데 30EA * 6개 (3박스) 를 못받음
 (한박스에 30EA * 2개씩 들어있다고하심)
--&gt; 확인후 약국에 전화드린다고 함 </t>
  </si>
  <si>
    <t>약국 방규환코지 황사방역 마스크 검정 대형 매입 개 배송되어야 하는데 개만 배송됨 나머지 수량 언제 배송되는지 확인 요청 확인 후 약국에 연락주신다고 함 꿈꾸는 약국 한혜정 이지핏 황사방역 마스크 성인용매 개 주문건 가 아닌 으로 전체 오배송 교환이나 또는 도 당장 사용해야 할 거 같으니 은 따로 결제하고 도 추가로 보내달라며 처리 요청 맞교환 처리 해드리고 약국에도 안내 전화 드린다고 함 명광 온누리 황승희 그린비아 마일드 케어 구수한 맛 특가 개중 개 박스는 왔는데 개 박스 를 못 받음 한 박스에 개씩 들어 있다고 하심 확인 후 약국에 전화 드린다고 함</t>
  </si>
  <si>
    <t xml:space="preserve">
더샵 가입관련 대웅 영업사원 배정여부 문의
-&gt; 본사 관리해달라심 </t>
  </si>
  <si>
    <t xml:space="preserve">
빠른 가입승인요청, 도매구매예정
-&gt; 조금있으면 승인되실거 같음 (대웅까지 코드생성됨) 시간양해</t>
  </si>
  <si>
    <t>빠른 가입 승인 요청 도 매 구매 예정 조금 있으면 승인되실거 같음 대웅까지 코드 생성됨 시간 양해</t>
  </si>
  <si>
    <t xml:space="preserve">
헬스인팜 연락처 문의
-&gt; 02-805-8134
마스크 조금씩 입고되는거 같은데 주문하려고 하면 품절이라고하심</t>
  </si>
  <si>
    <t>헬스 인팜 연락처 문의 마스크 조금씩 입고되는 거 같은데 주문하려고 하면 품절이라고 하심</t>
  </si>
  <si>
    <t xml:space="preserve">
한결약국-유윤숙 
재가입해주셨는데 첨부하신 파일이 희망약국 사업자임
-&gt; 다시 카톡으로 보내신다고 하며, 본사 관리해달라심 
</t>
  </si>
  <si>
    <t>한결 약국 유윤숙 재가입해주셨는데 첨부하신 파일이 희망약국 사업자 임 다시 카톡으로 보내신다고 하며 본사 관리해달라 심</t>
  </si>
  <si>
    <t xml:space="preserve">
큰사랑온누리약국 이진우
애너데이 소독용에탄올(큐어)/250ml 200개 중 100개 미배송. 배송 확인 요청 --&gt; 부재 </t>
  </si>
  <si>
    <t>큰 사랑온누리 약국 이진우 애너 데이 소독용 에탄올 큐어 개 중 개 미 배송 배송 확인 요청 부재</t>
  </si>
  <si>
    <t xml:space="preserve">
PO1019355552    결제완료(2020-01-26 12:16:18)    헬스인팜 
손싹 손소독제/500ml /1EA    미배송     그리고  출하완료로   배송송장 등록되었는데   안왔음    
재고가 없으면  연락하고 취소를 해야지    출고한것처럼  거짓말하냐  
&gt; 업체확인해서  출고여부 확인하고  재고없으면  취소처리하겠음   
-&gt;헬스인팜 확인해보니  출고되서  오늘 배송출발되었고 
손싹 손소독제/500ml /1EA   200개 주문건인데   재고부족으로  200개 다나가진 못했을거라고함    배달완료되면  수량 확인하시고 부족한경우  다시 연락하시라고안내함  
(----1/30 조현서님 통화건)
-&gt; 송장추적으로 배달완료로 나오는건 PO1019352657  에탄올 주문건에 대한 송장이고
PO1019355552  결제완료(2020-01-26 12:16:18) 
손싹 손소독제/500ml /1EA  * 200개는 하나도 수령을 못함
화나신다고 불평하심
-&gt; 오늘중으로 헬스인팜 연결되든 안되든 꼭 연락드리기로함
</t>
  </si>
  <si>
    <t>결제 완료 헬스인 팜 손싹 손 소독제 미 배송 그리고 출하 완료로 배송 송장 등록되었는데 안 왔음 재고가 없으면 연락하고 취소를 해야지 출고한 것처럼 거짓말하냐 업체 확인해서 출고 여부 확인하고 재고 없으면 취소 처리하겠음 헬스인 팜 확인해 보니 출고되서 오늘 배송 출발되었고 손싹 손 소독제 개 주문건인데   재고 부족으로 개 다나가진 못했을 거라고 함 배달 완료되면 수량 확인하시고 부족한 경우 다시 연락하시라고 안내함 조현서님 통화 건 송장 추적으로 배달 완료로 나오는 건 에탄올 주문건에 대한 송장이고 결제 완료 손싹 손 소독제 개는 하나도 수령을 못함화나 신다고 불평하심 오늘 중으로 헬스 인팜 연결되든 안 되든 꼭 연락드리기로 함</t>
  </si>
  <si>
    <t xml:space="preserve">
봉화경북약국 김종일
S.S미세먼지 황사 마스크KF-94/대형(L) 60개 미배송. 배송되지 않을 경우 손해배상 청구하겠음
--&gt; 자동응답 </t>
  </si>
  <si>
    <t>봉화경북 약국 김종일 미세먼지 황사 마스크 대형 개 미 배송 배송되지 않을 경우 손해배상 청구하겠음 자동응답</t>
  </si>
  <si>
    <t xml:space="preserve">
보명약국 김은진
1/11 백제약품(영남) 반품신청건 회수지연
타미스펜이알서방정 * 3개
(PO1018938736)반품쿠폰사용
--&gt; 부재 
</t>
  </si>
  <si>
    <t>보명 약국 김은진 백제약품 영남 반품 신청 건 회수 지연타미스펜이 알서방 정 개반품 쿠폰 사용 부재</t>
  </si>
  <si>
    <t xml:space="preserve">
패밀리약국 이길자
폐업 반품 신청했는데 예치금처리 지연
--&gt; 오늘 확인하고 반품 잡는다고 하심
명일보룡약국 황정윤
반품: 01.20 하루종일 따뜻한 하루온팩 손난로
(PO1019029849) 
제품 회수는 해갔으며 빠른 처리 요청
--&gt; 입고확인을 못했다며, 확인하고 처리해주신다고 함
자양열린약국 강현주
주문한 품목 중 아래와 같이 미배송. 확인 요청
- NEW네오덤 트러블패치 투명색/80P 10개 중 5개 미배송
- NEW CJ 컨디션환(숙취해소)/3g 20개 미배송
--&gt; 확인후 약사님과 통화한다고 하심
</t>
  </si>
  <si>
    <t>패밀리 약국 이길 자폐업 반품 신청했는데 예치금 처리 지 연 오늘 확인하고 반품 잡는다고 하심명일보룡약국 황정윤 반품 하루 종일 따뜻한 하루온 팩 손 난로 제품 회수는 해갔으며 빠른 처리 요청 입고 확인을 못했다며 확인하고 처리해주신다고 함자 양 열린 약국 강현주 주문한 품목 중 아래와 같이 미 배송 확인 요청 네오덤 트러블 패치 투명 색 개 중 개 미 배송 컨디션 환숙 취해소 개  미배송 확인 후 약사님과 통화한다고 하심</t>
  </si>
  <si>
    <t xml:space="preserve">
12월 역대급이벤트 - 스타벅스 신청했었는데 안 받음, 확인요청</t>
  </si>
  <si>
    <t>월 역대급 이벤트 스타벅스 신청했었는데 안 받음 확인 요청</t>
  </si>
  <si>
    <t xml:space="preserve">
꿈꾸는약국 한혜정
3M 이지핏 황사방역마스크(KF94/성인용)/1매/1EA  80개 주문건, KF94가 아닌 KF80으로 전체 오배송, 교환이나 또는 80도 당장 사용해야 할거 같으니 80은 따로 결제하고 94도 추가로 보내달라며 처리요청
&gt;부재 </t>
  </si>
  <si>
    <t>꿈꾸는 약국 한혜정 이지핏 황사방역 마스크 성인용 매 개 주문건 가 아닌 으로 전체 오배송 교환이나 또는 도 당장 사용해야 할 거 같으니 은 따로 결제하고 도 추가로 보내달라며 처리 요청 부재</t>
  </si>
  <si>
    <t xml:space="preserve">
-12월 파리바게뜨 상품권 미수령하셔서 이마트 상품권 1만원권으로 요청하셨으나, 이마트 상품권은 판촉물 지급이 어려워 마일리지 1만점으로 적립안내드리니, 그렇게 해달라고 하시고 대신 마일리지 적립후 상담원이 이마트 상품권 1만원권으로 보내주기로함 </t>
  </si>
  <si>
    <t>월 파리바게뜨 상품권 미수령하셔서 이마트 상품권 만 원권으로 요청하셨으나 이마트 상품권은 판촉물 지급이 어려워 마일리지 만점으로 적립 안내드리니 그렇게 해달라고 하시고 대신 마일리지 적립 후 상담원이 이마트 상품권 만 원권으로 보내주기로 함</t>
  </si>
  <si>
    <t xml:space="preserve">
PO1019435379  결제완료(2020-02-06 16:05:07) 이팜
3M 이지핏 황사방역마스크(KF94/성인용)/1매/1EA  80개 주문건, KF94가 아닌 KF80으로 전체 오배송, 교환이나 또는 80도 당장 사용해야 할거 같으니 80은 따로 결제하고 94도 추가로 보내달라며 처리요청</t>
  </si>
  <si>
    <t>결제 완료 이팜 이지핏 황사방역 마스크 성인용 매 개 주문건 가 아닌 으로 전체 오배송 교환이나 또는 도 당장 사용해야 할 거 같으니 은 따로 결제하고 도 추가로 보내달라며 처리 요청</t>
  </si>
  <si>
    <t xml:space="preserve">
otc 조종훈 담당자로부터 직거래 이관요청이 있어 연락드리니 12:30 이후로 재통화 요청하심</t>
  </si>
  <si>
    <t>조종훈 담당자로부터 직거래 이관 요청이 있어 연락드리니 이후로 재통화 요청하심</t>
  </si>
  <si>
    <t xml:space="preserve">
조종훈 담당자 관리받으신다며 영업부 이관요청
담당자 연락처 010-3508-4646로 문자 보내달라고 하셔서 문자 전송완료함 </t>
  </si>
  <si>
    <t>조종훈 담당자 관리받으신다며 영업부 이관 요청 담당자 연락처 로 문자 보내달라고 하셔서 문자 전송 완료함</t>
  </si>
  <si>
    <t xml:space="preserve">
알벤다졸 언제입고인지 저번에 문의했던 임팩케어랑 같이 전화요청
-&gt; 알벤다졸 2/11 오전 9시 예정, 케어는 2/20 이라 각 따로 연락드리곘음</t>
  </si>
  <si>
    <t>알벤다졸 언제 입고 인지 저번에 문의했던 임팩 케어랑 같이 전화 요청 알벤다졸 오전 시 예정 케어는 이라 각 따로 연락드리곘 음</t>
  </si>
  <si>
    <t xml:space="preserve">
방금 헬스인팜 마스크 재고 있어서 결제했는데 결제건 없어서 문의
-&gt; 오늘 결제된건 없음
</t>
  </si>
  <si>
    <t>방금 헬스 인팜 마스크 재고 있어서 결제했는데 결제 건 없어서 문의 오늘 결제된 건 없음</t>
  </si>
  <si>
    <t xml:space="preserve">
홈플러스약국-이연순
(2020-02-04 20:56:16) PO1019421970 대웅 미배송 문의 
-&gt; 확인 후 연락주기로 함</t>
  </si>
  <si>
    <t>홈플러스 약국이 연순 대웅 미 배송 문의 확인 후 연락주기로 함</t>
  </si>
  <si>
    <t xml:space="preserve">
헬스인팜- 마스크 왜이렇게 쪼끔씩 40개 올렸다 빼고 50개 올렸다 빼고 이러냐며 업체 전달요청
-&gt; 품귀현상으로 입고되는대로 소량씩 올림을 양해드리니 그런거였냐며 일단 알겠다고 하심</t>
  </si>
  <si>
    <t>헬스 인팜 마스크 왜 이렇게 쪼끔씩 개 올렸다 빼고 개 올렸다 빼고 이러냐며 업체 전 달 요청 품귀 현상으로 입고되는 대로 소량씩 올림을 양해 드리니 그런 거였냐며 일단 알겠다고 하심</t>
  </si>
  <si>
    <t xml:space="preserve">
조종훈 담당자로부터 직거래 이관요청와서 전화드리니, 053-563-8833로 전화하라고 하심 </t>
  </si>
  <si>
    <t>조종훈 담당자로부터 직거래 이관 요 청와서 전화 드리니 로 전화하라고 하심</t>
  </si>
  <si>
    <t xml:space="preserve">
PO1019435978  결제완료(2020-02-06 17:01:57) 닥터헬퍼
마스크 전체카드취소요청 (발송준비상태) 
&gt;110,000 카드취소해드리고 확인전화드림 </t>
  </si>
  <si>
    <t>결제 완료 닥터헬퍼 마스크 전체 카드 취소 요청 발송준비 상태 카드 취소해 드리고 확인 전화 드림</t>
  </si>
  <si>
    <t xml:space="preserve">
오렌지약국/윤정현
PO1019438880  결제완료(2020-02-07 09:35:56) 유진약품
이지덤씬 출고정지문의
-&gt; 가능하다고 출고정지완료</t>
  </si>
  <si>
    <t>오렌지 약국 윤정현 결제 완료 유진약품이지덤씬 출고 정지문의 가능하다고 출고 정지 완료</t>
  </si>
  <si>
    <t xml:space="preserve">
오렌지약국/윤정현
PO1019438880  결제완료(2020-02-07 09:35:56) 대웅(향남, 유진약품)
향남-이노첵만 취소해서 잔고처리 가능한지 / 불가하면 전체 다 취소요청 (사유-이노첵 주문후에 약사님이 할인안된다 문의주셔 유효기간짧음 안내하니 취소요청주셨다고 함) </t>
  </si>
  <si>
    <t>오렌지 약국 윤정현 결제 완료 대웅 향남 유진약품 향남이노첵만 취소해서 잔고 처리 가능한지 불가하면 전체 다 취소 요청 사유 이노첵 주문 후에 약사님이 할인 안 된다 문의 주셔 유효기간 짧음 안내하니 취소 요청 주셨다고 함</t>
  </si>
  <si>
    <t xml:space="preserve">
수곡제일약국 가입했고 오늘중으로 빠른 가입승인요청
-&gt; 서류 다 확인됬고 최대 1일소요, 우선 최대한 빠른요청 드리곘음</t>
  </si>
  <si>
    <t>수곡제일약국 가입했고 오늘 중으로 빠른 가입 승인 요청 서류 다 확인 됬고 최대 일 소요 우선 최대한 빠른 요청 드리곘 음</t>
  </si>
  <si>
    <t xml:space="preserve">
PO1019438475  결제완료(2020-02-07 08:08:59) 헬스인팜
전체카드취소요청 (사유-단순)
-&gt; 취소완료(2020-02-07 10:07:21) </t>
  </si>
  <si>
    <t>결제 완료 헬스인팜 전체 카드 취소 요청 사유 단순 취소 완료</t>
  </si>
  <si>
    <t xml:space="preserve">
PO1019372573
결제완료(2020-01-28 15:47:48)
애니템 귓속형 체온계(102E)/없음/1EA 미배송문의
--&gt; 확인후 연락드리겠음 안내 </t>
  </si>
  <si>
    <t>결제 완료 애니템 귓속형 체온계 없음 미 배송문의 확인 후 연락드리겠음 안내</t>
  </si>
  <si>
    <t xml:space="preserve">
밝은미래약국/김미희(여) 01022916817
PO1019435978  결제완료(2020-02-06 17:01:57) 닥터헬퍼
마스크 전체카드취소요청 (발송준비상태) 
&gt;취소한다하심 
</t>
  </si>
  <si>
    <t>밝은 미래 약국 김미희 여 결제 완료 닥터헬퍼 마스크 전체 카드 취소 요청 발송 준비 상태 취소한다 하심</t>
  </si>
  <si>
    <t xml:space="preserve">
제일헬스케어 
수성 접은거즈/5cm*5cm*8겹/200매  / 미배송문의
&gt;아직 못받으셨다함 좀 기다려보고 안오면 반품한다하심 
</t>
  </si>
  <si>
    <t>제일 헬스케어 수성 접은 거즈 겹매 미 배송문의 아직 못 받으셨다 함 좀 기 다려보고 안 오면 반품한다 하심</t>
  </si>
  <si>
    <t xml:space="preserve">
1) PO1019383509 / PO1019383318 유진비엔피 카드취소 되어있음
2)  결제완료(2020-01-28 13:02:40) PO1019369645  천지인팜
출하완료상태인경우 1~2일 후 수령이 일부라도 되고있으니 조금 더 기다려주시기로함</t>
  </si>
  <si>
    <t>유진비엔 피 카드 취소 되어 있음 결제 완료 천지인 팜 출하 완료 상태인 경우 일 후 수령이 일부라도 되고 있으니 조금 더 기 다려주시기로 함</t>
  </si>
  <si>
    <t xml:space="preserve">
PO1019435978  결제완료(2020-02-06 17:01:57) 닥터헬퍼
마스크 전체카드취소요청 (발송준비상태) </t>
  </si>
  <si>
    <t>결제 완료 닥터헬퍼 마스크 전체 카드 취소 요청 발송준비 상태</t>
  </si>
  <si>
    <t xml:space="preserve">
성심약국 이승일
결제완료(2020-01-28 19:44:45)
업체 묶인건들중 천지-에탄올만 전체카드취소요청
--&gt; 2/7 바로 처리해드린다고 함
평화약국 김보희
- (신포장)크린베이트 알파/100ml 5개 중 1개만 배송됨
- NEW케어센스 알콜스왑/100매 14개 중 1개 누락됨
- 소독용에탄올(그린)/250ml 30개는 전체 미배송됨
--&gt; 2/7 통화해서 예치금 바로 적립 해주신다고 함
성수약국 유영필
에탄올 50개 거래명세서엔 10개 보내고 나머지 예치금이라고 되있는데 배송받은것도 1개도 없고 예치금처리도 하나도 안되있음, 최대한 보내주는게 좋으니 가격 올려서라도 보내던가 아니면 10개보내고 카드취소 하던가 처리해달라고 함
--&gt; 약국에 통화하신다고 함
하늘M약국 최영미
 소독용에탄올(삼현)/250ml 100개
송장: 롯데택배 233521736475 
(배송조회 안됨) 배송확인 요청
--&gt; 약국에 통화하신다고 함 
푸른약국 유정휘
소독용에탄올(그린)/250ml 200개 미배송 (결제완료 상태)
--&gt; 약국에 통화하신다고 함
오렌지약국 김영삼
소독용에탄올(삼현)/250ml 11,000원
영진 눈사람 일회용 마스크(백색)/7+1매입 24,400원 
두 품목 품절로 예치금 처리하기로 했으나 아직 미처리됨.
--&gt; 2/7 오늘중으로 예치금 적립해주신다고 함 
남촌약국 김명옥
출하완료로 나오는데 미배송문의 
1~2일 기다리시면 수령가능하다고 게시글 답변해드림
10일(월요일) 쯤 수령여부 약국에 전화해서 확인해야함
--&gt; 약국에 통화해주신다고 함
준효약국 주혜수
PO1019357568 결제완료(2020-01-27 10:49:48) 천지인팜/
퓨어핸드크린겔(손소독제)/500ml/EA  * 20개  중 10개만 대체품 삼현제품으로 배송되어 나머지 10개 부분 예치금적립요청
--&gt; 통화해서 미배송된거 보내주신다고 함
</t>
  </si>
  <si>
    <t>성심약국 이승일 결제 완료 업체 묶인 건들 중 천지에탄올만 전체 카드 취소 요청 바로 처리해드린다고 함 평화약국 김보희 신포장 크린베이트 알파 개 중 개만 배송됨 케어센스 알콜스왑매 개 중 개 누락됨 소독용에탄올 그린 개는 전체 미배송됨 통화해서 예치금 바로 적립 해주신다고 함성수약국 유영필에탄올 개 거래명세서엔 개 보내고 나머지 예치금이라고 되 있는데 배송 받은 것도 개 도 없고 예치금 처리도 하나도 안 되있음 최대한 보내주는 게 좋으니 가격 올려서라도 보내던가 아니면 개 보내고 카드 취소 하던 가 처리해달라고 함 약국에 통화하신다고 함하늘약국 최영미 소독용에탄올 삼현 개송장 롯데택배 배송조회 안됨 배송 확인 요청 약국에 통화하신다고 함 푸른 약국 유정휘소독용에탄올 그린 개 미 배송 결제 완료 상태 약국에 통화하신다고 함 오렌지 약국 김영삼소 독용에 탄올 삼현 원영진 눈사람 일회용 마스크 백색 매입 원 두 품목 품절로 예치금 처리하기로 했으나 아직 미 처리됨 오늘 중으로 예치금 적립해주신다고 함 남촌 약국 김명옥 출하 완료로 나오는데 미 배송문의 일 기다리시면 수령 가능하다고 게시글 답변해 드림일 월요일 쯤 수령 여부 약국에 전화해서 확인해야 함 약국에 통화해주신다고 함준효약국 주혜수 결제 완료 천지인 팜퓨어 핸드크린겔 손 소독제 개 중 개만 대체품 삼현 제품으로 배송되어 나머지 개 부분 예치금 적립 요청 통화해서 미배송된 거 보내주신다고 함</t>
  </si>
  <si>
    <t xml:space="preserve">
1) 해오름약국-이정미
결제완료(2020-01-28 20:37:00)	PO1019376839  천지인팜
2/6  약국 통화 -&gt; 20개 배송받았다며 메모에 나머지 예치금처리한다고 써있다고 하심
근데 안되어있음
2) 프라자약국-정순영
결제완료(2020-01-28 18:07:10)	PO1019374652  천지인팜 
51000원 예치금 처리해야함
결제완료(2020-01-29 06:39:06)	PO1019377610  천지인팜
362500원 예치금 처리해야함
</t>
  </si>
  <si>
    <t>해오름 약국이 정미 결제 완료 천지인 팜 약국 통화 개 배송 받았다며 메모에 나머지 예치금 처리한다고 써 있다고 하심근데 안 되어 있음 프라자 약 국정순영 결제 완료 천지인 팜 원 예치금 처리해야 함결제 완료 천지인 팜원 예치금 처리해야 함</t>
  </si>
  <si>
    <t xml:space="preserve">
PO1019438523  결제완료(2020-02-07 08:35:14) 대성메디/금보
대성 모주문건이랑 그 후 자주문건/ PO1019438532  결제완료(2020-02-07 08:37:06) 전체취소요청 (사유-재주문)
-&gt; 맨 처음 요청주셨던 PO1019438523  주문건만 카드취소 해드렸고 나머지 주문건들은 그냥 두었음 안내하니 안그래도 업체랑 소통했다며 알겠다심</t>
  </si>
  <si>
    <t>결제 완료 대성메디금보대성 모주문건이랑 그 후 자주 문건 결제 완료 전체 취소 요청 사유재주문 맨 처음 요청 주셨던 주문건만 카드 취소 해드렸고 나머지 주문건들은 그냥 두었음 안내하니 안 그래도 업체 랑 소통했다며 알겠다심</t>
  </si>
  <si>
    <t xml:space="preserve">
푸른약국 유정휘 
Microlife 디지털체온계(10초) MT200 20개 미배송. 확인 요청 
&gt;취소처리 되어있음 
약사님과 통화해보겠다하심 </t>
  </si>
  <si>
    <t>푸른 약국 유정휘 디지털체온계 초 개 미 배송 확인 요청 취소 처리 되어 있음 약사님과 통화해보겠다 하심</t>
  </si>
  <si>
    <t xml:space="preserve">
(2020-01-29 07:58:57) PO1019377647 펄헬스케어 
식약청허가 보건용 삼각마스크(성인용/백색)/없음 40개 
내용물이 방한대로 되어있어 업체로 연락하니, 업체에서는 제조사에서 납품받은 그대로 제품 보냈다고 함. 반품 요청 
-------------------------
1. 문의했던 펄헬스케어 건, 언제 회수해가고 교환해주는지 문의
-&gt; 반품신청은 되어있고 회수는 현재 물량폭주로 지연되고있음 양해, 업체엔 한번더 빠른 회수요청하겠음 / 교환이 아닌 반품이라 예치금으로 처리되며 주문은 다시 재고 확인되는대로 해주셔야 하는점 양해드림
2. PO1019377637  결제완료(2020-01-29 07:50:41) 탑헬스케어
업체에서 취소처리해준다더니 왜 예치금 안들어왔는지
-&gt; 카드취소로 되어있고 당일건 아니면 카드사매입 3~4일 소요 양해</t>
  </si>
  <si>
    <t>펄헬스케어 식약청 허가 보건용 삼각마스크 성인용 백색 없음 개 내용물이 방한 대로 되어 있어 업체로 연락하니 업체에서는 제조사에서 납품받은 그대로 제품 보냈다고 함 반품 요청 문의했던 펄 헬스케어 건 언제 회수해가고 교환해주는 지 문의 반품 신청은 되어 있고 회수는 현재 물량 폭주로 지연되고 있음 양해 업체엔 한번 더 빠른 회수요청하겠음 교환이 아닌 반품이라 예치금으 로 처리되며 주문은 다시 재고 확인되는 대로 해주셔야 하는 점 양해드림 결제 완료 탑 헬스케어 업체에서 취소 처리해준다더니 왜 예치금 안 들어왔는지 카드 취소로 되어 있고 당일 건 아니면 카드사 매입 일 소요 양해</t>
  </si>
  <si>
    <t xml:space="preserve">
결제완료(2020-01-28 09:05:30)	PO1019364657 
결제완료(2020-01-28 09:11:40)	PO1019364846 
상원메드 결제건 모두 취소요청
업체 연락도 없다고하심
-&gt; 취소하기로함
</t>
  </si>
  <si>
    <t>결제 완료 결제 완료 상원 메드 결제 건 모두 취소 요청업체 연락도 없다고 하심 취소하기로 함</t>
  </si>
  <si>
    <t xml:space="preserve">
건강약국 심충석 
애너데이 소독용에탄올(큐어)/250ml/1EA (공동구매) 50개 미배송 문의 (발송준비중)
&gt;부재 </t>
  </si>
  <si>
    <t>건강 약국 심충석 애너 데이 소독용에탄올큐어 공동구매 개 미 배송 문의 발송준비 중부재</t>
  </si>
  <si>
    <t xml:space="preserve">
명광온누리 황승희 
 그린비아 마일드케어 (구수한맛)/200ml/30EA (특가)  *14개중 
30EA * 8개 (4박스
는 왔는데 30EA * 6개 (3박스) 를 못받음
 (한박스에 30EA * 2개씩 들어있다고하심)
&gt;부재 </t>
  </si>
  <si>
    <t>명광온누리 황승희 그린비아 마일드케어 구수한 맛 특가 개중 개 박스는 왔는데 개 박스 를 못 받음 한 박스에 개씩 들어 있다고 하심 부 재</t>
  </si>
  <si>
    <t xml:space="preserve">
나을약국 기중석 
에프에이 손소독제/500ml/1EA  6개 중 4개 파손되어 배송됨. 
교환 요청 --&gt; 부재 </t>
  </si>
  <si>
    <t>나을 약국 기 중석 에프에이 손소독제 개 중 개 파손되어 배송됨 교환 요청 부재</t>
  </si>
  <si>
    <t xml:space="preserve">
비전가 쿠폰 사용문의 
-&gt; 비전가라는 전자기기 판매 업체에서 제품 구매시 사용 가능한 쿠폰임
(2020-01-29 11:24:07) PO1019379975 이팜 
주문했던 세 품목 중 애경 샤워메이트 말랑카우 버블 핸드워시(화이트우유향)/300ml 1개,  알콜스왑 50개 미출되어 업체에서 취소를 한다고 했었는데, 알콜스왑 주문내역 자체가 사라짐. 결제금액 보면 97,800원으로 스왑까지 정상 결제된 것은 맞음. 확인 요청 </t>
  </si>
  <si>
    <t>비전가 쿠폰 사용 문의 비전가라는 전자기기 판매 업체에서 제품 구매 시 사용 가능한 쿠폰 임 이팜 주문했던 세 품목 중 애경 샤워메이트 말랑카우 버블 핸드워시 화이트 우유향 개 알콜스왑 개 미출되어 업체에서 취소를 한다고 했었는데 알콜스왑 주문 내역 자체가 사라짐 결제금액 보면 원으로 스왑까지 정상 결제된 것은 맞음 확인 요청</t>
  </si>
  <si>
    <t xml:space="preserve">
삼성건강약국/양미경
PO1019438523  결제완료(2020-02-07 08:35:14) 대성메디/금보
대성 모주문건이랑 그 후 자주문건/ PO1019438532  결제완료(2020-02-07 08:37:06) 전체취소요청 (사유-재주문)</t>
  </si>
  <si>
    <t>삼성 건강 약국양미경 결제 완료 대성메디금보대성 모주문건이랑 그 후 자주 문건 결제 완료 전체 취소 요청 사유재주문</t>
  </si>
  <si>
    <t xml:space="preserve">
PO1019438523  결제완료(2020-02-07 08:35:14) 대성메디/금보
대성 모주문건이랑 그 후 자주문건/ PO1019438532  결제완료(2020-02-07 08:37:06) 전체취소요청 (사유-재주문)
</t>
  </si>
  <si>
    <t>결제 완료 대성메디금보대성 모주문건이랑 그 후 자주 문건 결제 완료 전체 취소 요청 사유재주문</t>
  </si>
  <si>
    <t xml:space="preserve">
(2020-02-05 19:05:32) PO1019428870 
(2020-02-05 20:37:13) PO1019429349 LJ헬스케어 가드폼 마스크(연예인 마스크)/검정색 오주문함. 취소 요청 
-&gt; 이미 출고되어 취소 어려우며, 수취 후 반품쿠폰 사용하시어 반품신청 안내드림
가드폼 마스크(연예인 마스크)/검정색
</t>
  </si>
  <si>
    <t>헬스케어 가드폼 마스크 연예인 마스크 검정색 오 주문함 취소 요청 이 미 출고되어 취소 어려우며 수취 후 반품 쿠폰 사용하시어 반품 신청 안내드림가드 폼 마스크 연예인 마스크 검정색</t>
  </si>
  <si>
    <t xml:space="preserve">
(2020-02-03 17:24:30) PO1019408974 팜코리아
에프에이 손소독제/500ml/ 16개 가격 인하건으로 클레임. 
현재 반품 신청하셨는데, 그대로 반품 진행하실건지 차액 보상해드리면 될지 여쭤봄
-&gt; 그대로 반품 진행해달라심 </t>
  </si>
  <si>
    <t>팜코리아에프에이 손 소독제 개 가격 인하건으로 클레임 현재 반품 신청하셨는데 그대로 반품 진행하실 건지 차액 보상해 드리면 될지 여쭤봄 그대로 반품 진행해달라 심</t>
  </si>
  <si>
    <t xml:space="preserve">
(2020-02-05 17:07:47) PO1019427367 팜코리아
-&gt; 취소완료(2020-02-06 19:30:29) </t>
  </si>
  <si>
    <t>팜코리아 취소 완료</t>
  </si>
  <si>
    <t xml:space="preserve">
헬스인팜
(2020-01-26 12:57:48) PO1019355623
[코코]코지 황사방역마스크 KF94 (백색/대형)/10매입/1EA 200개
(2020-01-26 15:30:47) PO1019355928
[코코]코지 황사방역마스크 KF94 (백색/대형)/10매입/1EA 200개
10매로 총 400개 주문했는데, 전량 5매로 오배송되었음.
이미 다 판매는 하여서 가지고 있는 재고는 없으므로, 교환 말고 차액만큼 예치금 적립을 해달라고 하심.
저번에도 업체 담당자가 연락준다고 해놓고 연락없었다며, 꼭 연락달라고 함
-&gt; 업체에서 금일 중 차액 확인하여 예치금 적립해드린다고 함</t>
  </si>
  <si>
    <t>헬스 인팜 코코코지 황사방역 마스크 백색대형 매입 개 코코코지 황사방역 마스크 백색대형 매입 개매로 총 개 주문했는데 전량 매로 오배송되었음이 미 다 판매는 하여서 가지고 있는 재고는 없으므로 교환 말고 차액만큼 예치금 적립을 해달라고 하심 저번에도 업체 담당자가 연락준다고 해놓고 연락 없었다며 꼭 연락 달라고 함 업체에서 금일 중 차액 확인하여 예치금 적립해드 린다고 함</t>
  </si>
  <si>
    <t xml:space="preserve">
PO1019376839  결제완료(2020-01-28 20:37:00) 천지인팜 취소요청하셨는데 출하완료상태고 업체 연락이 되지 않아 혹시 배송되었는지 문의드림
NEW 눈사람 일회용 마스크 세트 (멀티컬러)/7+1/30EA  * 5개
-&gt; 오늘 20개 배송받았다며 메모에 나머지 예치금처리한다고 써있다고 하심
</t>
  </si>
  <si>
    <t>결제 완료 천지인 팜 취소 요청하셨는데 출하 완료 상태고 업체 연락이 되지 않아 혹시 배송되었는지 문의 드림 눈사람 일회용 마스크 세트 멀티 컬러 개 오늘 개 배송 받았다며 메모에 나머지 예치금 처리한다고 써 있다고 하심</t>
  </si>
  <si>
    <t xml:space="preserve">
일단 귓속체온계 브라운 IRT6520 대성메디케어 구입가능함을 안내함</t>
  </si>
  <si>
    <t>일단 귓 속 체온계 브라운 대성메디케어 구입 가능함을 안내함</t>
  </si>
  <si>
    <t xml:space="preserve">
1/28 탑헬스케어 PO1019367957 / PO1019371408 
귓속체온계 브라운 IRT 6030 * 10개 미배송으로 업체측에 오랜시도끝에 통화가 되어 문의하니 재고가 없다고 배째라는식으로 나온다고함
며칠전에 일괄문자를 보냈는데 못받았냐고 하면서 지금 재고가 없는데 어쩌란말이냐고 다른몰이나 다른데도 똑같을꺼라며 1~20만원을 줘도 못구할꺼라는둥 김지인과장이란 사람과는 더이상말이 안되고
본인도 공공기관에서 의뢰받아서 주문을 했고 주문당시 다른업체에 재고가 많이 있었지만 탑헬스케어라는곳에 주문을 했을뿐인데 
이런피해를 받아야하냐며
지금 본인이 약국을 찾아다니며 이걸 구해서 의뢰받은 공긍기관에 줘야할판이라고 이 피해는 누가 보상해줄꺼냐고하심
헬스인팜이라도 재고를 구해주던지, 재고를 구해달라고하심
(---1/31 우소영 통화건)
-&gt; 멕시코에서 생산이되는데 지금은 한국에까지 들어올 수 없다고 함. 비행기로 받아야 되는데 단가가 어마어마해서 어렵다고 하심. 
공급받을 수 있는 방법이 전혀 없다고 하심.
-&gt; 시간이 오래지났는데 연락도 없고, 본인도 주문받은거라 사비로 다 드린상태다.  배송안되면 그에대한 예치금은 당연히 들어와야하는거고, 쿠폰을 주던지 금전적인 보상을 해줄 수 있어야 하지 않냐고 하심. 업체가 보상을 안해준다면 더샵에서는 가만히 있을게 아니라, 약국이 피해를 입었는데 업체에 요청을 해야하는게 당연하다.  업체가 보상을 안해주면 더샵에서라도 뭔가 보상을 해주는게 맞지 않냐고 하심. 업체에 요청해보고 연락드리기로 함. 
(---신진선님 통화건)
-&gt; 전종우님 -&gt; 해당 공급사에서 귓속체온계 브라운 제품 입고일정이 미정이라고 합니다.
현재 헬스인팜-Microlife 디지털체온계 재고가 소량 올라가있습니다
대체품목으로 안내 부탁드립니다.
또한 약국이 동의한다면 부외품 3천원 쿠폰 3장 발급하도록 하겠습니다.
안내하니, 브라운꺼만 쓰신다고하심
1) 탑헬스케어 2건 PO1019367957 / PO1019371408  예치금으로 취소처리나 빨리 해달라고 하심
2) 부외품쿠폰 3천원 *3장 말씀드리니 싫다고 하심 왜 보상을 그렇게 받아야하는거냐고 제발 윗선 책임자한테 전달하라고 하심
책임자한테 전달했는데도 보상이 그렇게 나온거냐고 화내심
3) PO1019379604  결제완료(2020-01-29 10:54:20) 탑헬스케어는 출고해준다고 했는데 배송이 안되고있음
4) PO1019371184 결제완료(2020-01-28 14:19:39) 천지인팜 미배송
으로 확인요청</t>
  </si>
  <si>
    <t>탑 헬스케어 귓 속 체온계 브라운 개 미 배송으로 업체 측에 오랜 시도 끝에 통화가 되어 문의하니 재고가 없다고 배째라는 식으로 나온다고 함 며칠 전에 일괄 문자를 보냈는데 못 받았냐고 하면서 지금 재고가 없는데 어쩌란 말이냐고 다른 몰이나 다른데도 똑같을 꺼라며 만 원을 줘도 못 구할 꺼라는 둥 김지인 과장이란 사람과는 더 이상 말이 안 되고 본인도 공공기관에서 의뢰받아서 주문을 했 고 주문 당시 다른 업체에 재고가 많이 있었지만 탑 헬스케어라는 곳에 주문을 했을 뿐인데 이런 피해를 받아야 하냐며 지금 본인이 약국을 찾아다니며 이걸 구해서 의뢰받은 공긍기관에 줘야 할 판이라고 이 피해는 누가 보상해줄 꺼냐고 하심 헬스 인팜이라도 재고를 구해주던 지 재고를 구해 달라고 하심 우소영 통화건 멕시코에서 생산이 되는데 지금은 한국에까지 들어올 수 없다고 함 비행기로 받아 야 되는데 단가가 어 마어마해서 어렵다고 하심 공급받을 수 있는 방법이 전혀 없다고 하심 시간이 오래 지났는데 연락도 없고 본인도 주문받은 거라 사비로 다 드린 상태 다 배송 안 되면 그에 대한 예치금은 당연히 들어와야 하는 거고 쿠폰을 주던 지 금전적인 보상을 해줄 수 있어야 하지 않냐고 하심 업체가 보상을 안해준다면 더샵에서는 가만히 있을 게 아니라 약국이 피해를 입었 는데 업체에 요청을 해야 하는 게 당연하다 업체가 보상을 안해주면 더샵에서라도 뭔가 보상을 해주는 게 맞지 않냐고 하심 업체에 요청해보고 연락드리기로 함 신진선님 통화건 전종우님 해당 공급사에서 귓 속 체온계 브라운 제품 입고 일정이 미정이라고 합니다 현재 헬스 인팜 디지털 체온계 재고가 소량 올라가 있습니다 대체 품목으로 안내 부탁드립니다 또한 약국이 동의한다면 부외품  천원 쿠폰 장 발급하도록 하겠습니다 안내하니 브라운 꺼만 쓰신다고 하심 탑 헬스케어 건 예치금으로 취소 처리나 빨리 해달라고 하심 부외품 쿠폰 천원 장 말씀드리니 싫다고 하심 왜 보상을 그렇게 받아야 하는 거냐고 제발 윗선 책임자한테 전달하라고 하심 책임자한테 전달했는데도 보상이 그렇게 나온 거냐고 화 내심 결제 완료 탑 헬스케어는 출고해준다고 했는데 배송이 안 되 고 있음 결제 완료 천지인 팜 미배송으로 확인 요청</t>
  </si>
  <si>
    <t xml:space="preserve">
광장온누리약국-이근범
(2020-01-29 19:04:15) PO1019384782 투명 밴드랜드 방수밴드/S/7매*20EA (특가) 2개 중 1개 미배송되었음. 
예치금 적립 요청
-&gt; 10분 내로 적립하겠음
</t>
  </si>
  <si>
    <t>광장 온누리 약국이 근범 투명 밴드랜드 방수 밴드 매 특가 개 중 개 미 배송되었음 예치금 적립 요청 분 내로 적립하겠음</t>
  </si>
  <si>
    <t xml:space="preserve">
천지인팜에 주문한 갯수와 도착한 갯수가 서로 달라서 전화해도 받지를 않아서 문의란에 올립니다 
-&gt; 카톡으로 요청하셨다고 하여 천지인팜에 전달하고 천지인팜 연락요청하기로함</t>
  </si>
  <si>
    <t>천지인 팜에 주문한 갯수와 도착한 갯수가 서로 달라서 전화해도 받지를 않아서 문의란에 올립니 다 카톡으로 요청하셨다고 하여 천지인 팜에 전달하고 천지인 팜 연락 요청하기로 함</t>
  </si>
  <si>
    <t xml:space="preserve">
이팜-마스크 장바구니 재고있어서 담고 결제 누르는데 갑자기 로딩중 뜨더니 품절로 뜸, 이미 담은건데도 이럴수가 있냐며 어떻게 주문하겠냐고 하심, 확인해서 연락요청 
-&gt; 결제순 기준으로 재고가 빠지기에 장바구니 담으셨더라도 결제가 맞물리면서 먼제 결제되면 품절될 수 있는 점 양해드림
----------------------------
아니 무슨 선착순 티켓예매도 아니고 이거는 장바구니 담았다가 결제하는건데 바로 결제눌렀는데도 로딩인데 이걸 본인이 어쩌냐며 몇 분 있다가 기회가 박탈되는것도 아니고 담자마자 이러냐, 이건 더샵에서 수정보완후 나중에 연락줘라 요청주심 </t>
  </si>
  <si>
    <t>이 팜마스크 장바구니 재고 있어서 담고 결제 누르는데 갑자기 로딩 중 뜨더니 품절로 뜸 이미 담은 건데도 이럴 수가 있냐며 어떻게 주문하겠냐고 하심 확인해서 연락 요청 결제 순 기준으로 재고가 빠지기에 장바구니 담으셨더라도 결제가 맞물리면서 먼 제 결제되면 품절될 수 있는 점 양해드림 아니 무슨 선착순 티켓 예매도 아니고 이거는 장바구니 담았다가 결제하는 건데 바로 결제 눌렀는데도 로딩인데 이걸 본인이 어쩌냐며 몇 분 있다가 기회가 박탈되는 것도 아니고 담자마자 이러냐 이건 더샵에서 수 정보완 후 나중에 연락줘라 요청주 심</t>
  </si>
  <si>
    <t xml:space="preserve">
김순주님 요청
폐업시 예치금처리 문의
통장사본보내주시면 환불가능함을 안내함
문자 재발송함
-[더샵] 폐업환불은 통장사본 팩스 02-563-8396 으로 보내주시면 최대2주안에 환불될예정입니다 
나중에 반품 다 처리되면 통장사본 보내겠다고하셔서 통장보내주시고 연락주셔야 누락되지않음</t>
  </si>
  <si>
    <t>김순주 님 요청 폐업 시 예치금 처리 문의 통장 사본보내주시면 환불 가능함을 안내함 문자 재발송함 더샵 폐업환불은 통장 사본 팩스 으로 보내주시면 최대 주 안에 환불될 예정입니다 나중에 반품 다 처리되면 통장 사본 보내겠다고 하셔서 통장 보내주시고 연락주셔야 누락되지 않음</t>
  </si>
  <si>
    <t xml:space="preserve">
1년전에 휴업신청해서 휴업하다가 이제 막 재개업하려는데 결제누르니 주문불가한거래처 팝업뜸, 정보 다 그대로고 휴업해지처리 다 했다고 하심 
-&gt; 지금 주문 가능하다고 안내드림.</t>
  </si>
  <si>
    <t>년전에 휴업 신청해서 휴업하다가 이 제 막 재개업하려는데 결제 누르니 주문 불가한 거래처 팝업 뜸 정보 다 그대로 고 휴업해지 처리 다 했다고 하심 지금 주문 가능하다고 안내드림</t>
  </si>
  <si>
    <t xml:space="preserve">
길맨비뇨기과/김상현(남)01024091558
소독용에탄올 83% 재고있는지
-&gt; 그린 소독용에탄올 1L 재고 확인되나 83% 인지는 금보메디넷 업체 확인후 재연락약속
-&gt;지금 담당자 안계심. 10분 있다 재통화 요청하심. 
</t>
  </si>
  <si>
    <t>길맨 비뇨기과 김상현 남소독용에탄올 재고 있는지 그린 소독용에탄올 재고 확인되나 인지는 금보메디넷 업체 확인 후 재연락 약속 지금 담당자 안 계심 분 있다 재통화 요청하심</t>
  </si>
  <si>
    <t xml:space="preserve">
PO1019377471  결제완료(2020-01-28 23:35:49) 천지인팜
에탄올 50개 거래명세서엔 10개 보내고 나머지 예치금이라고 되있는데 배송받은것도 1개도 없고 예치금처리도 하나도 안되있음, 최대한 보내주는게 좋으니 가격 올려서라도 보내던가 아니면 10개보내고 카드취소 하던가 처리해달라고 함</t>
  </si>
  <si>
    <t>결제 완료 천지인 팜에탄올 개 거래명세서엔 개 보내고 나머지 예치금이라고 되 있는데 배송 받은 것도 개도 없고 예치금 처리도 하나도 안 되있음 최대한 보내주는 게 좋으니 가격 올려서라도 보내던가 아니면 개 보내고 카드 취소 하던 가 처리해달라고 함</t>
  </si>
  <si>
    <t xml:space="preserve">
김순주님 요청
- 폐업 하고 대웅제약 의약품 반품 처리 하였음
- 벌써 한달정도 되었으나 처리 안되고 있음
- 폐업신고를 진행해야 하니 완료 여부 등 진행상황 회신요청
안내차 전화드렸으나 부재
-&gt; 대웅제약은 반품처리 완료되었고
도매/부외품은 진행중임을 안내해야하고 (미처리업체 -헬스인팜/복산나이스팜(서울)/탑헬스케어/ 제일헬스케어 )
환불을 원하시면 통장사본 보내주십사 안내해야함
</t>
  </si>
  <si>
    <t>김순주 님 요청 폐업 하고 대웅제약 의약품 반품 처리 하였음 벌써 한 달 정도 되었으나 처리 안 되고 있음 폐업신고를 진행해야 하니 완료 여부 등 진행 상황 회신 요청안내차 전화드렸으나 부재 대웅제약은 반품 처리 완료되었고 도매부외품은 진행 중임을 안내해야 하고 미 처리업체 헬스인 팜복산나이스팜 서울탑헬스케어 제일헬스케어 환불을 원하시면 통 장 사본 보내주십사 안내해야 함</t>
  </si>
  <si>
    <t xml:space="preserve">
주문일2020-01-17 09:24
주문번호2020011709223090524F
상품번호 COM0256065
[ 용마로지스 ] 처방전보관서비스_신규구매 2년 보관
 공박스  안온다고함  
(----1/29 조현서님 통화건)
-&gt; 아직도 못받음
--&gt; 부재 
처방전담당자 연락받으셨는지 확인해야함</t>
  </si>
  <si>
    <t>주문일 주문번호 상품 번호 용마로지스 처방전 보관서비스 신규 구매 년 보관 공박스 안 온다고 함 조현서님 통화 건 아직도 못 받음 부재 처방전 담당자 연락받으셨는지 확인해야 함</t>
  </si>
  <si>
    <t xml:space="preserve">
연세약국 이미숙
1/21 세화헬스케어 반품신청건 처리지연
21일 회수된거 같다고함
하노마린350연질캡슐(밀크시슬엑스)
(PO1019177524)반품쿠폰사용
-&gt; 약국으로 연락요청  
부재</t>
  </si>
  <si>
    <t>연세약국 이미숙 세화헬스케어 반품 신청 건 처리 지연일 회수된 거 같다고 함하노마린 연질캡슐밀크 시슬 엑스 반품 쿠폰 사용 약국으로 연락 요청 부재</t>
  </si>
  <si>
    <t xml:space="preserve">
이팜-마스크 장바구니 재고있어서 담고 결제 누르는데 갑자기 로딩중 뜨더니 품절로 뜸, 이미 담은건데도 이럴수가 있냐며 어떻게 주문하겠냐고 하심, 확인해서 연락요청 </t>
  </si>
  <si>
    <t>이 팜마스크 장바구니 재고 있어서 담고 결제 누르는데 갑자기 로딩 중 뜨더니 품절로 뜸 이미 담은 건데도 이럴 수가 있냐며 어떻게 주문하겠냐고 하심 확인해서 연락 요청</t>
  </si>
  <si>
    <t xml:space="preserve">
알벤다졸 어제 입고문자 받았는데 없음, 확인요청 
-&gt;담당자와 통화했는데 선착순으로 빠르게 소진된거 같고, 추가입고는 담당자가 직접 방문해서 안내드리겠다고 하심.(국장님 바쁘셔서 여직원에게 안내드리고 전달요청드림) </t>
  </si>
  <si>
    <t>알벤다졸 어제 입고 문자 받았는데 없음 확인 요청 담당자와 통화했는데 선착순으로 빠르게 소진된 거 같고 추가 입고는 담당자가 직접 방문해서 안내드리겠다고 하심국장님 바쁘셔서 여 직원에게 안내드리고 전 달 요청드림</t>
  </si>
  <si>
    <t xml:space="preserve">
해오름약국/김기철
우루사 구매하려는데 구매불가 팝업문의
-&gt; 신한카드 유효기간경과카드로 뜨는거였음, 카드재등록 안내</t>
  </si>
  <si>
    <t>해오름 약국 김기철 우루사 구매하려는데 구매 불가 팝업 문의 신한카드 유효기간 경과 카드로 뜨는 거였음 카드 재등록 안내</t>
  </si>
  <si>
    <t xml:space="preserve">
구매이력있어야 반품가능하다고해서 타이레놀 올려달라고 문의하심
-&gt;구매원하는 타이레놀은 몇m짜리인지 정확히 물어보셔서 확인해보고 연락드리겠다고 함. 
-&gt;타이레놀 500m 10t 원하심.약사님께서 직접 업체와 소통 원하셔서 약사님 핸드폰번호로 (01062693204) 연락달라고 안내드림. </t>
  </si>
  <si>
    <t>구매 이력 있어야 반품 가능하다고 해서 타이레놀 올려달라고 문의하심 구매원하는 타이레놀은 몇짜리 인지 정확히 물어보셔서 확인해보고 연락드리겠다고 함 타이레놀 원하심 약사님께서 직접 업체와 소통 원 하셔서 약사님 핸드폰 번호로 연락 달라고 안내드림</t>
  </si>
  <si>
    <t xml:space="preserve">
구매이력있어야 반품가능하다고해서 타이레놀 올려달라고 문의하심
-&gt;구매원하는 타이레놀은 몇m짜리인지 정확히 물어보셔서 확인해보고 연락드리겠다고 함. 
</t>
  </si>
  <si>
    <t>구매 이력 있어야 반품 가능하다고 해서 타이레놀 올려달라고 문의하심 구매원하는 타이레놀은 몇짜리 인지 정확히 물어보셔서 확인해보고 연락드리겠다고 함</t>
  </si>
  <si>
    <t xml:space="preserve">
평강약국-김근숙
(2020-02-06 13:15:10) PO1019433954 출하정지 문의 
-&gt; 아까 연락받아 물류 확인해봤는데 이미 검수끝나 취소 어려울 것 같다고 함 </t>
  </si>
  <si>
    <t>평강 약국 김근숙 출하 정지 문의 아까 연락받아 물류 확인해봤는데 이 미 검수 끝나 취소 어려울 것 같다고 함</t>
  </si>
  <si>
    <t xml:space="preserve">
제일헬스케어 
하이가드 황사방역마스크 KF94 소형(숲의숨)/1매 30개
취소 요청. 출고되었을 수 있으므로 출고여부 확인 요청
이미출고된상태 오늘정도 받을실거 같다하심 
한진택배 507723812470
&gt;수령하셨고 더샵에 반품신청하셨다함 </t>
  </si>
  <si>
    <t>제일 헬스케어 하이가드 황사 방역 마스크 소형 숲의 숨매 개취소 요청 출고되었을 수 있으므로 출고 여부 확인 요청이 미 출고된 상태 오늘 정도 받을 실 거 같다 하심 한진 택배 수령하셨고 더샵에 반품 신청하셨다 함</t>
  </si>
  <si>
    <t xml:space="preserve">
미소담약국/김형수
알벤다졸 어제 입고문자 받았는데 없음, 확인요청 
-&gt; 선착순이라고 안내해달라고 함, 2/11 추가입고는 본인이 직접 안내하겠다고 함</t>
  </si>
  <si>
    <t>미소담약국 김형수 알벤다졸 어제 입고 문자 받았는데 없음 확인 요청 선착순이라고 안내해달라고 함 추가 입고는 본인이 직접 안내하겠다고 함</t>
  </si>
  <si>
    <t xml:space="preserve">
알벤다졸 어제 입고문자 받았는데 없음, 확인요청 </t>
  </si>
  <si>
    <t>알벤다졸 어제 입고 문자 받았는데 없음 확인 요청</t>
  </si>
  <si>
    <t xml:space="preserve">
PO1019426368  결제완료(2020-02-05 15:45:19) 팜코리아-손소독
PO1019434057  결제완료(2020-02-06 13:28:03) 제일헬스케어-마스크
2건모두 전체취소요청
-&gt; 팜코리아는 취소완료 / 제일헬스케어는 이미 출고되어 취소불가 양해드리니 이미 마스크 구해서 필요없다며 반품이나 처리문의</t>
  </si>
  <si>
    <t>결제 완료 팜코리아 손소독 결제 완료 제일헬스케어 마스크건 모두 전체 취소 요청 팜코리아는 취소 완료 제일 헬스케어는 이미 출고되어 취소 불가 양해드리니 이미 마스크 구해서 필요 없다며 반품이나 처리 문의</t>
  </si>
  <si>
    <t xml:space="preserve">
모즈멕스60계체온계 3개는 단종됨(내려야되는데 못내려서 죄송하다 하심) 나머지는 내일발송예정이며, 금욜은 받을 수 있음. 
-&gt;단종되는것은 예치금으로 처리해달라고 하심. 나머지는 금욜 배송됨 안내드림.</t>
  </si>
  <si>
    <t>모즈멕스 계 체온계 개는 단종됨 내려야 되는데 못 내려서 죄송하다 하심 나머지는 내 일 발송 예정이며 금욜은 받을 수 있음 단종되는 것은 예치금으로 처리해달라고 하심 나머지는 금욜 배송됨 안내드림</t>
  </si>
  <si>
    <t xml:space="preserve">
PO1019361043  결제완료(2020-01-27 16:57:01) 대웅(전주백제) 미배송문의 2020-01-28 오후 7시] 
-&gt; 전주백제 기사님 착오로 오배송되어 오늘중으로 재배송될예정 양해말씀드림
</t>
  </si>
  <si>
    <t>결제 완료 대웅전 주백제 미배송문의 오후 시 전주백제 기사님 착 오로 오배송되어 오늘 중으로 재배송될 예정 양해 말씀드림</t>
  </si>
  <si>
    <t xml:space="preserve">
메디팜백약국 건으로 전화주셨는지, 더샵 부재 찍혀있음
-&gt; 상담이력 없어 모르겟음, 있으면 문자드리겠음</t>
  </si>
  <si>
    <t>메디팜 백약국 건으로 전화 주셨는지 더샵 부재 찍혀 있음 상담이력 없어 모르겟음 있으면 문자 드리겠음</t>
  </si>
  <si>
    <t xml:space="preserve">
유진비엔피
에탄올 등등 출고 및 배송 확인요청
&gt;업체쪽에서 오늘 보내드린다고 안내 </t>
  </si>
  <si>
    <t>유진비엔 피에탄올 등 등 출 고 및 배송 확인 요청업체 쪽에서 오늘 보내드린다고 안내</t>
  </si>
  <si>
    <t xml:space="preserve">
한사랑약국 (이승수)
PO1019361043  결제완료(2020-01-27 16:57:01) 대웅(전주백제) 미배송문의
-&gt; 명세서와 배송기사님께 확인해보니 약품배송을 타 약국에 잘못하였다 합니다.오늘중으로 배송해드린다고 합니다.</t>
  </si>
  <si>
    <t>한사랑 약국 이승수 결제 완료 대웅전 주백제 미배송문의 명세서와 배송기사님께 확인해보니 약품 배송을 타 약국에 잘못하였다 합니다 오늘 중으로 배송해드린다고 합니다</t>
  </si>
  <si>
    <t xml:space="preserve">
알벤다졸 주문했는데, 추가입고일 문의
-&gt; 2/11 오전 9시 확인요청</t>
  </si>
  <si>
    <t>알벤다졸 주문했는데 추가 입고 일 문의 오전 시 확인 요청</t>
  </si>
  <si>
    <t xml:space="preserve">0
제일헬스케어 
하이가드 황사방역마스크 KF94 소형(숲의숨)/1매 30개
취소 요청. 출고되었을 수 있으므로 출고여부 확인 요청
이미출고된상태 오늘정도 받을실거 같다하심 
한진택배 507723812470
&gt;부재 </t>
  </si>
  <si>
    <t>제일 헬스케어 하이가드 황사 방역 마스크 소형 숲의 숨매 개취소 요청 출고되었을 수 있으므로 출고 여부 확인 요청이 미 출고된 상태 오늘 정도 받을 실 거 같다 하심 한진 택배 부재</t>
  </si>
  <si>
    <t xml:space="preserve">
유진약품 요청
환입요청번호 : 1210023889
환입요청이들어와서 기사님통해 회수진행하였는데 약국에서는 신청하신적없다고하십니다.
약국에서 1/23 대웅반품신청을 
이지에프외용액0.005%(재조합인간상피세포성장인자)/10ml/1EA 하셨는데 회수기사님 방문시 반품한거 없다고 하셨는지 확인
-&gt; 반품신청하신적 없다고함
취소하기로함</t>
  </si>
  <si>
    <t>유진약품 요청 환입 요청번호 환입 요청이 들어와서 기사님 통해 회수 진행하였는데 약국에서는 신청하신 적 없다고 하십니 다약국에서 대웅 반품 신청을 이지에프 외용액 재조합인간 상피세포 성장인자 하셨는데 회수기사님 방문시 반품한 거 없다고 하셨는지 확인 반품 신청하신 적 없다고 함취소하기로 함</t>
  </si>
  <si>
    <t xml:space="preserve">
아신팜 
3M 넥스케어 알콜스왑(더큰사이즈/로하스인증 천연순면패드)
/4cm*4cm/100pcs 20개 출고여부 문의. 
미출인 경우 바로 취소 요청 
&gt;2월5일 90,000원 카드취소 됨 안내 </t>
  </si>
  <si>
    <t>아신팜 넥스케어 알콜스왑 더 큰 사이즈로 하스 인증 천연 순면 패드 개 출고 여부 문의 미출인 경우 바로 취소 요청 월일 원 카드 취소 됨 안내</t>
  </si>
  <si>
    <t xml:space="preserve">
다른 쇼핑몰에서 구매한 백제약품을 해당 쇼핑몰로 반품하려했는데 그 쇼핑몰에서 백제가 퇴점했다고 하여 백제담당자가 HMP나 더샵으로 반품문의해서 가능하다고 하면 신청하라고 했다고 함, 확인요청 /
프릴리지 30mg 6T 2개, 프릴리지 60mg 6T 1개 (업체소통완료)
-&gt; 뎌샵구매건이 아니라, 전산상 처리할 수 있는 방법이 없기에 양해말씀드리며, 백제약품과 소통하셔서 다른 쇼핑몰로 반품부탁드린다고 안내드림. </t>
  </si>
  <si>
    <t>다른 쇼핑몰에서 구매한 백제약품을 해당 쇼핑몰로 반품하려 했는데 그 쇼핑몰에서 백제가 퇴점했다고 하여 백제 담당자가 나 더샵으로 반품 문의해서 가능하다고 하면 신청하라고 했다고 함 확인 요청 프릴리지 개 프릴리지 개 업체 소통 완료 뎌샵 구매건이 아니라 전산상 처리할 수 있는 방법이 없기에 양해 말씀드리며 백제약품과 소통하셔서 다른 쇼핑몰로 반품 부탁드린다고 안 내드림</t>
  </si>
  <si>
    <t xml:space="preserve">
유진약품 요청
환입요청번호 : 1210023889
환입요청이들어와서 기사님통해 회수진행하였는데 약국에서는 신청하신적없다고하십니다.
약국에서 1/23 대웅반품신청을 
이지에프외용액0.005%(재조합인간상피세포성장인자)/10ml/1EA 하셨는데 회수기사님 방문시 반품한거 없다고 하셨는지 확인해야함 
-&gt; 부재로 문자발송
-[더샵] 이지에프새살연고 반품신청건으로 연락드렸습니다 연락부탁드립니다 감사합니다~!</t>
  </si>
  <si>
    <t>유진약품 요청 환입 요청번호 환입 요청이 들어와서 기사님 통해 회수 진행하였는데 약국에서는 신청하신 적 없다고 하십니 다약국에서 대웅 반품 신청을 이지에프 외용액 재조합인간 상피세포 성장인자 하셨는데 회수기사님 방문시 반품한 거 없다고 하셨는지 확인해야 함 부재로 문자 발송 더샵 이지에 프새살 연고 반품 신청건으로 연락드렸습니다 연락부탁드립니다 감사합니다</t>
  </si>
  <si>
    <t xml:space="preserve">
1년전에 휴업신청해서 휴업하다가 이제 막 재개업하려는데 결제누르니 주문불가한거래처 팝업뜸, 정보 다 그대로고 휴업해지처리 다 했다고 하심 </t>
  </si>
  <si>
    <t>년전에 휴업 신청해서 휴업하다가 이 제 막 재개업하려는데 결제 누르니 주문 불가한 거래처 팝업 뜸 정보 다 그대로 고 휴업해지 처리 다 했다고 하심</t>
  </si>
  <si>
    <t xml:space="preserve">
PO1019376272  결제완료(2020-01-28 19:44:45) 천지인팜
에탄올 전체카드취소요청</t>
  </si>
  <si>
    <t>결제 완료 천지인 팜에탄올 전체 카드 취소 요청</t>
  </si>
  <si>
    <t xml:space="preserve">
더샵 가입관련 대웅 영업사원 배정문의 
-&gt; 김판주님 저번에 방문하셨었다고 함</t>
  </si>
  <si>
    <t>더샵 가입 관련 대웅 영업사원 배정문의 김판주님 저번에 방문하셨었다고 함</t>
  </si>
  <si>
    <t xml:space="preserve">
혁신우리약국 김용완
에프에이 손소독제/500ml 6개  출고완료로 확인되는데, 배송 송장번호 확인 요청
--&gt; 부재 </t>
  </si>
  <si>
    <t>혁신 우리 약국 김용완 에프에이 손소독제 개 출고 완료로 확인되는데 배송 송장번호 확인 요청 부재</t>
  </si>
  <si>
    <t xml:space="preserve">
PO1019426368  결제완료(2020-02-05 15:45:19) 팜코리아-손소독
PO1019434057  결제완료(2020-02-06 13:28:03) 제일헬스케어-마스크
2건모두 전체취소요청
</t>
  </si>
  <si>
    <t>결제 완료 팜코리아 손소독 결제 완료 제일헬스케어 마스크건 모두 전체 취소 요청</t>
  </si>
  <si>
    <t xml:space="preserve">
가까운약국 조혜전
나머진 다 받았는데 NEW 닥터아토 항균 손&amp;입 전용티슈(캡형)/없음/52매  10개만 부분미배송 확인요청
--&gt; 담당자가 약국으로 전화해서 통화하라고 전달한다심 
</t>
  </si>
  <si>
    <t>가까운 약국 조혜 전 나머진 다 받았는데 닥터아토 항균 손입 전용 티슈 캡형 없음매 개만 부분 미배송 확인 요청 담당자가 약국으로 전화해서 통화하라고 전달한다 심</t>
  </si>
  <si>
    <t xml:space="preserve">
햇살약국-김화경
PO1019371044  결제완료(2020-01-28 14:09:46) 유진비엔피
거래명세서만 오고 제품 미배송문의
-&gt; 약국에 직접 안내드린다고함</t>
  </si>
  <si>
    <t>햇살 약국 김화경 결제 완료 유진비엔 피거래 명세서만 오고 제품 미 배송문의 약국에 직접 안내드린다고 함</t>
  </si>
  <si>
    <t xml:space="preserve">
하나로약국/윤금자, 어머니 폐업하고 본인이 다시 운영하는데 기존 아이디로 사입했던 19/9/25 백제약품- 마이시아 30T 10개 반품요청 (사유-거래중단) 
-&gt; 백제 소통하니 따로 반품신청없이 박스포장해주시면 기사님 회수후 추후 예치금처리가능 - 안내완료 
-------------------------------
다시 확인하니 예치금 처리 (전산작업) 위해서는 구매이력이 존재해야하는데 구매가 1건도 없으셔서 백제로 구매건 발생요청 양해
-&gt; 왜 본인이 엄마 반품하는데 백제 10만원이나 쓰면서 해야하냐며 살것도 없는데 그리고 더샵 이득만 보려하고 그냥 따로 계좌로 넣어주거나 하면 되지 소리지르면서 알아서 처리하고 전화하라고 끊음
===================미선님상담건==============================
하기건 처리를 해달라며 공정거래 얘기할거라며 반품을 왜 안해주고 업체는 물건도 팔지도 않냐며 , 장사하는 더샵의 태도도 불만이라심.
 의약품쇼핑몰인데 중간에서 약사를 보호해주지않고
공정거래 규율이 있을거아니냐며, 더샵에서 백제랑 의논을 해서 연락요청 하심.
지금 아이디로만 가능하고 그렇게 이전아이디로는 이미 폐업한사업자라 반품할수없음 절대 미수긍 처리할방법 강구해서 연락요청 
오늘 다시한번 연락요청하심. 
--백제확인후 연락드리기로함&gt;미선님께전달드림 </t>
  </si>
  <si>
    <t>하나로 약국 윤금자 어머니 폐업하고 본인이 다시 운영하는데 기존 아이디로 사입했던 백제약품 마이시아 개 반품 요청 사유 거래 중단 백제 소통하니 따로 반품 신청 없이 박스 포장해주시면 기사님 회수 후 추후 예치금 처리 가능 안내 완료 다시 확인하니 예치금 처리 전산 작업 위해서는 구매 이력이 존재해야 하는데 구매가 건도 없으셔서 백제로 구매 건 발생 요청 양해 왜 본인이 엄마  반품하는데 백제 만원이나 쓰면서 해야 하냐며 살 것도 없는데 그리고 더샵 이득만 보려 하고 그냥 따로 계좌로 넣어주거나 하면 되지 소리 지르면서 알아서 처리하고 전화하라고 끊음미선님 상담건하기건 처리를 해달라며 공정거래 얘기할 거라며 반품을 왜 안 해주고 업체는 물건도 팔지도 않냐며 장사하는 더샵의 태도도 불만이라 심 의약품 쇼핑몰인데 중간에서 약사를 보호해주지 않고 공정거래 규율이 있을 거 아니냐며 더샵에서 백제랑 의 논을 해서 연락 요청 하심 지금 아이디로만 가능하고 그렇게 이전 아이디로는 이 미 폐업한 사업자라 반품할 수 없음 절대 미수 긍 처리할 방법 강 구해서 연락 요청 오늘 다시 한번 연락 요청하심 백제 확인 후 연락드리기로 함미 선님께 전달 드림</t>
  </si>
  <si>
    <t xml:space="preserve">
멕시코에서 생산이되는데 지금은 한국에까지 들어올 수 없다고 함. 비행기로 받아야 되는데 단가가 어마어마해서 어렵다고 하심. 
공급받을 수 있는 방법이 전혀 없다고 하심.
-&gt; 시간이 오래지났는데 연락도 없고, 본인도 주문받은거라 사비로 다 드린상태다.  배송안되면 그에대한 예치금은 당연히 들어와야하는거고, 쿠폰을 주던지 금전적인 보상을 해줄 수 있어야 하지 않냐고 하심. 업체가 보상을 안해준다면 더샵에서는 가만히 있을게 아니라, 약국이 피해를 입었는데 업체에 요청을 해야하는게 당연하다.  업체가 보상을 안해주면 더샵에서라도 뭔가 보상을 해주는게 맞지 않냐고 하심. 업체에 요청해보고 연락드리기로 함. 
</t>
  </si>
  <si>
    <t>멕시코에서 생산이 되는데 지금은 한국에까지 들어올 수 없다고 함 비행기로 받아야 되는데 단가가 어 마어마해서 어렵다고 하심 공급받을 수 있는 방법이 전혀 없다고 하심 시간이 오래 지났는데 연락도 없고 본인도 주문받은 거라 사비로 다 드린 상태 다 배송 안 되면 그에 대한 예치금은 당연히 들어와야 하는 거고 쿠폰을 주던 지 금전적인 보상을 해줄 수 있어야 하지 않냐고 하심  업체가 보상을 안해준다면 더샵에서는 가만히 있을 게 아니라 약국이 피해를 입었는데 업체에 요청을 해야 하는 게 당연하다 업체가 보상을 안해주면 더샵에서라도 뭔가 보상을 해주는 게 맞지 않냐고 하심 업체에 요청해보고 연락드리기로 함</t>
  </si>
  <si>
    <t xml:space="preserve">
종수약품 -마스크 재고 없음 
세원피앤씨 - 코앤보웰빙차단마스크 1회용 180개 재고있음.  수량제한도 50개 걸려있다고 함 안내드리니 확인하신다고 함
팜코리아 입고지연 문자 방금 받았다며 어제 업체 담당자가 보낼거라고 했는데, 상원메드에서 한것처럼 똑같이 하면 어떡하냐며 항의하시고 확인후 연락달라심  
</t>
  </si>
  <si>
    <t>종수약품 마스크 재고 없음 세원피앤씨 코앤보웰빙 차단 마스크 회용 개 재고 있음 수량제한도 개 걸려 있다고 함 안내드리니 확인하신다고 함팜코리아 입고 지연 문자 방금 받았다며 어제 업체 담당자가 보낼 거라고 했는데 상원 메드에서 한 것처럼 똑같이 하면 어 떡하냐며 항의하시고 확인 후 연락 달라 심</t>
  </si>
  <si>
    <t xml:space="preserve">
1/24 이팜-혈당스트립 케어센스 N 혈당측정지
(PO1019315686) 반품건 아직도 미회수로 신청 제대로 됬는지 문의
-&gt; 신청은 되었으나 업체 요즘 물류과다로 업무들 지연되고 있어 회수도 지연되고 있는듯, 죄송하지만 좀더 기다려주시길 양해드림 
&gt;업체에서 이번주내로 한다하신다고 안내해드림 
알겠다하심 </t>
  </si>
  <si>
    <t>이팜 혈당 스트립 케어센스 혈당측정지 반품건 아직도 미 회수로 신청 제대로 됬는지 문의 신청은 되었으나 업체 요즘 물류 과다로 업무들 지연되고 있어 회수도 지연되고 있는 듯 죄송하지만 좀 더 기 다려주시길 양해드림 업체에서 이번 주 내로 한다 하신다고 안내해드림 알겠다 하심</t>
  </si>
  <si>
    <t xml:space="preserve">
우리서울약국
마스크만 몇초마다 검색하고 있는데 재고가 올라왔다가 바로 0됨, 그럼 다른 약국에서 몇초만에 주문을 했다는건지? 수량제한 걸으라며 입고일정도 확인해서 연락요청
-&gt;지금은 마스크 재고 없다고하심 </t>
  </si>
  <si>
    <t>우리 서울 약국 마스크만 몇 초마다 검색하고 있는데 재고가 올라왔다가 바로 됨 그럼 다른 약국에서 몇 초 만에 주문을 했다는 건지 수량 제한 걸으라며 입고 일정도 확인해서 연락 요청 지금은 마스크 재고 없다고 하심</t>
  </si>
  <si>
    <t xml:space="preserve">
우리서울약국 강지아
마스크만 몇초마다 검색하고 있는데 재고가 올라왔다가 바로 0됨, 그럼 다른 약국에서 몇초만에 주문을 했다는건지? 수량제한 걸으라며 입고일정도 확인해서 연락요청
--&gt; 코앤보웰빙차단마스크 1회용 180개 재고있음.  수량제한도 50개 걸려있다고 함 
</t>
  </si>
  <si>
    <t>우리 서울 약국 강지아 마스크만 몇 초마다 검색하고 있는데 재고가 올라왔다가 바로 됨 그럼 다른 약국에서 몇 초 만에 주문을 했다는 건지 수량 제한 걸으라며 입고 일정도 확인해서 연락 요청 코앤보웰빙 차단 마스크 회용 개 재고 있음 수량제한도 개 걸려 있다고 함</t>
  </si>
  <si>
    <t xml:space="preserve">0
이팜
뽀로로 네오쉴드 황사마스크 소형(KF80/5세미만)세트/1매입/25EA 주문했으나 14EA만 배송됨. 
확인 요청 
나머지 11EA  오늘(2월5일)  보내드린다하심 
&gt;자동응답 </t>
  </si>
  <si>
    <t>이 팜 뽀로로 네오쉴드 황사 마스크 소형 세미만세트 매입 주문했으나 만 배송됨 확인 요청 나머지 오늘 월일 보내드린다 하심 자동응답</t>
  </si>
  <si>
    <t xml:space="preserve">
마스크를 하루종일 검색하고 있는데 잠깐 올라왔다가 없어지고 눌러보면 재고 0으로 되고, 그럼 업체에서 재고올렸는데 몇초사이에 소진되는건지? 세원피앤씨, 종수약품 등 올린거 봤었다며 확인요청 및 전체 업체들에 수량제한 걸으라고 공지요청/ 오늘내로 연락요청
-------------------------
팜코리아 입고지연 문자 방금 받았다며 어제 업체 담당자가 보낼거라고 했는데 왜 갑자기 또 지연? 재고도 없으면서 있는척 주문 다 받아놓는거냐 진짜 도저히 그냥 못넘어가겠다 한두번이여야지 지금 더샵 미쳤나보다며 무조건 어디서 구해서라도 손소독 보내라고 하심 (팜코리아 PO1019426980  결제완료(2020-02-05 16:36:45) 에프에이 손소독 6개) </t>
  </si>
  <si>
    <t>마스크를 하루 종일 검색하고 있는데 잠깐 올라왔다가 없어지고 눌러보면 재고 으로 되고 그럼 업체에서 재고 올렸는데 몇 초사이에 소진되는 건지 세원피앤씨 종수약품 등 올린 거 봤었다며 확인 요청 및 전체 업체들에 수량 제한 걸으라고 공지 요청 오늘 내로 연락 요청 팜코리아 입고 지연 문자 방금 받았다며 어제 업체 담당자가 보낼 거라고 했는데 왜 갑자기 또 지연 재고도 없으면서  있는 척 주문 다 받아 놓는 거냐 진짜 도저히 그냥 못 넘어가겠다 한두 번이 여야지 지금 더샵 미쳤나보다며 무조건 어디서 구해서라도 손 소독 보내라고 하심 팜코리아 결제 완료 에프에이 손소독 개</t>
  </si>
  <si>
    <t xml:space="preserve">
종로태평양약국 홍성훈
애너데이 소독용에탄올(큐어)/250ml/1EA (공동구매) 150개 아직까지 미배송. 발송준비중인데 언제 배송해줄건지 빠른 확인 요청
--&gt; 부재 </t>
  </si>
  <si>
    <t xml:space="preserve">
2월 5일 팜코리아 주문분 취소해 주세요  
 -&gt; PO1019428522  주문건 맞는지 확인차 연락드렸으나
약국에는 국장님 안계시다고 하고
핸드폰은 부재</t>
  </si>
  <si>
    <t>월 일 팜코리아 주문분 취소해 주세요 주문건 맞는지 확인차 연락드렸으나 약국에는 국장님 안 계시다고 하고 핸드폰은 부재</t>
  </si>
  <si>
    <t xml:space="preserve">
이웃사랑약국 명석상 
업체와 통화했고, 황사마스크나 손소독제있으면 보상차원에서 보내달라고 하심. 알겠다고 하셨고, 회신답변 주신다고 했는데 아직답없음. 확인요청하심 
-&gt;부재 
</t>
  </si>
  <si>
    <t>이웃사랑 약국 명석상 업체와 통화했고 황사 마스크나 손소독제 있으면 보상 차원에서 보내달라고 하심 알겠다고 하셨고 회신 답변 주신다고 했는데 아직 답없음 확인 요청하심 부재</t>
  </si>
  <si>
    <t xml:space="preserve">
태양약국 전병록
[코코]코지 황사방역마스크 KF94 (백색/대형)/10매입/1EA 200개
[코코]코지 황사방역마스크 KF94 (백색/대형)/10매입/1EA 200개
10매로 총 400개 주문했는데, 전량 5매로 오배송되었음.
이미 다 판매는 하여서 가지고 있는 재고는 없으므로, 교환 말고 차액만큼 예치금 적립을 해달라고 하심.
저번에도 업체 담당자가 연락준다고 해놓고 연락없었다며, 꼭 연락달라고 함
-&gt; 자동응답 </t>
  </si>
  <si>
    <t>태양약국 전병록코코코지 황사방역 마스크 백색대형 매입 개코코코지 황사방역 마스크 백색대형 매입 개매로 총 개 주문했는데 전량 매로 오배송되었음이 미 다 판매는 하여서 가지고 있는 재고는 없으므로 교환 말고 차액만큼 예치금 적립을 해달라고 하심 저번에도 업체 담당자가 연락준다고 해놓고 연락 없었다며 꼭 연락 달라고 함 자동응답</t>
  </si>
  <si>
    <t xml:space="preserve">
-&gt; 어제 업체 연락받았고, 업체에서는 취소해주겠다고 하셨지만, 취소하지말고 황사마스크나 손소독제가 있으면 보상차원에서 많이 보내달라 얘기했다고 하심. 손소독제는 없어도 괜찮으니 황사마스크라도 받길 원하심. 금액이 오버되면 그 금액만큼 더 지불하겠다고 하심. 업체에서 알겠다고하고 회신답변을 줄것처럼 하더니 아직 답이 없다고 하심. 한번 업체와 연락하고 다시 연락요청하심. </t>
  </si>
  <si>
    <t>어제 업체 연락받았고 업체에서는 취소해주겠다고 하셨지만 취소하지 말고 황사 마스크나 손소독제가 있으면 보상 차원에서 많이 보내달라 얘기했다고 하심 손 소독제는 없어도 괜찮으니 황사 마스크라도 받길 원하심 금액이 오버되면 그 금액만큼 더 지불하겠다고 하심 업체에서 알겠다고 하고 회신 답변을 줄 것처럼 하더니 아직 답이 없다고 하심 한번 업체와 연락하고 다시 연락 요청하 심</t>
  </si>
  <si>
    <t xml:space="preserve">
PO1019392640  결제완료(2020-01-31 00:49:03) 이팜
나머진 다 받았는데 NEW 닥터아토 항균 손&amp;입 전용티슈(캡형)/없음/52매  10개만 부분미배송 확인요청 </t>
  </si>
  <si>
    <t>결제 완료 이 팜나머 진 다 받았는데 닥터아토 항균 손입 전용 티슈 캡형 없음매 개만 부분 미배송 확인 요청</t>
  </si>
  <si>
    <t xml:space="preserve">
메디팜수완이화약국 이수하
출고완료 확인되는데, 송장번호 확인 요청. 오늘까지 무조건 받아야함
--&gt; 부재 </t>
  </si>
  <si>
    <t>메디팜 수완 이화약국 이수하 출고 완료 확인되는데 송장 번호 확인 요청 오늘까지 무조건 받아야 함 부재</t>
  </si>
  <si>
    <t xml:space="preserve">
마스크를 하루종일 검색하고 있는데 잠깐 올라왔다가 없어지고 눌러보면 재고 0으로 되고, 그럼 업체에서 재고올렸는데 몇초사이에 소진되는건지? 세원피앤씨, 종수약품 등 올린거 봤었다며 확인요청 및 전체 업체들에 수량제한 걸으라고 공지요청/ 오늘내로 연락요청</t>
  </si>
  <si>
    <t>마스크를 하루 종일 검색하고 있는데 잠깐 올라왔다가 없어지고 눌러보면 재고 으로 되고 그럼 업체에서 재고 올렸는데 몇 초사이에 소진되는 건지 세원피앤씨 종수약품 등 올린 거 봤었다며 확인 요청 및 전체 업체들에 수량 제한 걸으라고 공지 요청 오늘 내로 연락 요청</t>
  </si>
  <si>
    <t xml:space="preserve">
헬스인팜
(2020-01-26 12:57:48) PO1019355623
[코코]코지 황사방역마스크 KF94 (백색/대형)/10매입/1EA 200개
(2020-01-26 15:30:47) PO1019355928
[코코]코지 황사방역마스크 KF94 (백색/대형)/10매입/1EA 200개
10매로 총 400개 주문했는데, 전량 5매로 오배송되었음.
이미 다 판매는 하여서 가지고 있는 재고는 없으므로, 교환 말고 차액만큼 예치금 적립을 해달라고 하심.
저번에도 업체 담당자가 연락준다고 해놓고 연락없었다며, 꼭 연락달라고 함</t>
  </si>
  <si>
    <t>헬스 인팜 코코코지 황사방역 마스크 백색대형 매입 개 코코코지 황사방역 마스크 백색대형 매입 개매로 총 개 주문했는데 전량 매로 오배송되었음이 미 다 판매는 하여서 가지고 있는 재고는 없으므로 교환 말고 차액만큼 예치금 적립을 해달라고 하심 저번에도 업체 담당자가 연락준다고 해놓고 연락 없었다며 꼭 연락 달라고 함</t>
  </si>
  <si>
    <t xml:space="preserve">
애플약국 황연희 
1/11 반품건 업체담당자가 연휴직후 바로 회수해서 처리해준다 했었는데 아직도 안됨, 마스크대란으로 더샵 연락도 지금 5일 걸렸다며 빠른 처리요청
--&gt; 자동응답  </t>
  </si>
  <si>
    <t>애플 약국 황연희 반품건 업체 담당자가 연휴 직후 바로 회수해서 처리해준 다 했었는데 아직도 안됨 마스크 대란으로 더샵 연락도 지금 일 걸렸다며 빠른 처리 요청 자동응답</t>
  </si>
  <si>
    <t xml:space="preserve">
PO1019373577 결제완료(2020-01-28 16:59:57) 천지인팜
프리텍 황사마스크 F-2 (KF80)/없음/1EA  * 100개 주문하고 
오늘 40개만 받으셨는데, 제조일자 15/6/23 로 유통기한은 제조일로부터 36개월이라고 하시며 유통기한이 지나도 한참 2년이나 지난걸 수령하심
대한약사회 등 고발할꺼고 천지인팜 확인하고 연락달라고하심
-&gt; 업체 연결이 지연되고 있어서 통화되는데로 확인하고 연락드리기로함
</t>
  </si>
  <si>
    <t>결제 완료 천지인 팜 프리텍 황사마스크 없음 개 주문하고 오늘 개만 받으셨는데 제조 일자 로 유통기한은 제조일로부터 개월이라고 하시며 유통기한이 지나도 한참 년이나 지난 걸 수령하심 대한약사회 등 고발할 꺼고 천지인 팜 확인하고 연락 달라고 하심 업체 연결이 지연되고 있어서 통화되는 데로 확인하고 연락드리기로 함</t>
  </si>
  <si>
    <t xml:space="preserve">
3M 핸드새니타이저겔(손소독제)/500ml/1EA * 10개중 4개만 2/4 배송되었는데, 취소되는건지 추가발송되는건지 문의
--&gt; 상원메드에서 2월중으로까지 기다리시면 보내드리고, 아니면 취소를 원하시면 취소를 도와드린다고 했음 안내드리니 약사님께서 기다린다고 하심 </t>
  </si>
  <si>
    <t>핸드 새니타이저 겔 손소독제 개중 개만 배송되었는데 취소되는 건지 추가 발송되는 건지 문의 상원 메드에서 월 중으로까지 기다리시면 보내드리고 아니면 취소를 원하시면 취소를 도와 드린다고 했음 안내드리니 약사님께서 기다린다고 하심</t>
  </si>
  <si>
    <t xml:space="preserve">
PO1019369440 결제완료(2020-01-28 12:51:35) 제일헬스케어 발송준비중으로 배송문의
-&gt; 제일헬스케어 -&gt; 출고가 오늘 가능
-------------------------소영님 통화건
1/31 당일 출고한다고 했는데 아직도 안왔고 급하니 빠른 확인요청 및 천지인팜 1/28 PO1019370069  에탄올 주문건도 함께 확인요청
&gt;에탄올 부족으로 빠르면 이번주내에 발송하고 늦어지면 다음주까지 발송해드린다함 최대함 빨리 해주신다고 안내해드림 </t>
  </si>
  <si>
    <t>결제 완료 제일 헬스케어 발송준비 중으로 배송문의 제일 헬스케어 출고가 오늘 가능 소영님 통화 건 당일 출고한다고 했는데 아직도 안 왔고 급하니 빠른 확인 요청 및 천지인 팜 에탄올 주문건도 함께 확인 요청에 탄올 부족으로 빠르면 이번 주 내에 발송하고 늦어지면 다음 주까지 발송해드린 다함 최대 함 빨리 해주신다고 안내해드림</t>
  </si>
  <si>
    <t xml:space="preserve">
19/7/24 백광의약품-씨록정/500mg/30T 1개 반품요청(사유-처방중단, 유효-22년5월) 
-&gt; 가능함 확인되어 반품목록에 담아드렸음, 백광-가스모틴도 담겨있어서 신청하실거면 직접 같이 해주시길 안내드렸음 </t>
  </si>
  <si>
    <t>백광의약품씨록 정 개 반품 요청사유 처방 중단 유효년월 가능함 확인되어 반 품 목록에 담아 드렸음 백광가스모틴도 담겨 있어서 신청하실 거면 직접 같이 해주시길 안내드렸음</t>
  </si>
  <si>
    <t xml:space="preserve">
중계우리들약국  이송이
3M 핸드새니타이저겔(손소독제)/500ml/1EA * 10개중 4개만 2/4 배송되었는데, 취소되는건지 추가발송되는건지 문의
--&gt;2월중으로까지 기다리시면 보내드리고, 아니면 취소를 원하시면 취소를 도와드린다고 하심  </t>
  </si>
  <si>
    <t>중계 우리들 약국 이 송이 핸드 새니타이저 겔 손소독제 개중 개만 배송되었는데 취소되는 건지 추가 발송되는 건지 문의 월중으로까지 기다리시면 보내드리고 아니면 취소를 원하시면 취소를 도와 드린다고 하심</t>
  </si>
  <si>
    <t xml:space="preserve">
현약국 박현정 
닥터피지에이손소독제/없음/500ml  20개 주문했는데 달랑 10개만 보내고 전화도 안받고 어쩌라는 건지, 나중에 보내면 필요없어질수도 있는데 일단 연락되도록 요청
--&gt; 자동응답 </t>
  </si>
  <si>
    <t>현 약국 박현정 닥터피지에이 손 소독제 없음 개 주문했는데 달랑 개만 보내고 전화도 안 받고 어쩌라는 건지 나중에 보내면 필요 없어질 수도 있는데 일단 연락되도록 요청 자동 응답</t>
  </si>
  <si>
    <t xml:space="preserve">
아큐첵 퍼포마 혈당측정지(스트립) BX(50T) 대량구매예정
유효기간 확인요청
-&gt;  제이웰팜 - 100개 구입가능하고 21년 1월까지 
헬스인팜 -통화중,부재2
이팜 - 유효기간 21년 3월 31일.현재 재고 50개 있고, 내일 추가 입고될 예정이라고 안내드리니 고맙다고 하심 </t>
  </si>
  <si>
    <t>아큐첵 퍼포마 혈당측정지스트립 대량 구매 예정 유효기간 확인 요청 제이웰팜 개 구입 가능하고 년 월까지 헬스 인팜 통화 중 부재이팜 유효기간 년 월 일 현재 재고 개 있고 내일 추가 입고될 예정이라고 안내드리니 고맙다고 하심</t>
  </si>
  <si>
    <t xml:space="preserve">
1) 19/7/24 백광의약품-씨록정/500mg/30T 1개 반품요청(사유-처방중단, 유효-22년5월) 
=================유미선님상담건================================
2) 복산나이스팜*경남
2019-07-05 자누비아정(인산시타글립틴일수화물)/50mg/28T *1개 
(제조:R018981 유효: 2021.03.28 사유-처방중단) 
2019-06-03  자누비아정(인산시타글립틴일수화물)/50mg/28T *1개 
(제조:R035082 유효: 2021.10.16 사유-처방중단)
3) 서울약사신협
2018-08-16  엑스포지정5/80mg/없음/28T * 2개 
(제조:BDJ67 유효:2021.05.31 사유-처방중단)
반품기한경과건 반품가능여부 문의  
</t>
  </si>
  <si>
    <t>백광의약품씨록 정 개 반품 요청사유 처방 중단 유효년월 유미선님상담 건 복산나이스팜 경남 자 누비아 정인산시타글립틴일수화물 개 제조 유효 사유 처방 중단 자누비아 정인산시타글립틴일수화물 개 제조 유효 사유 처방 중단 서울약사 신협 엑스포 지정 없음 개 제조 유효 사유 처방중단 반품기한경과 건 반품 가능 여부 문의</t>
  </si>
  <si>
    <t xml:space="preserve">
다른 쇼핑몰에서 구매한 백제약품을 해당 쇼핑몰로 반품하려했는데 그 쇼핑몰에서 백제가 퇴점했다고 하여 백제담당자가 HMP나 더샵으로 반품문의해서 가능하다고 하면 신청하라고 했다고 함, 확인요청 /
프릴리지 30mg 6T 2개, 프릴리지 60mg 6T 1개 (업체소통완료)</t>
  </si>
  <si>
    <t>다른 쇼핑몰에서 구매한 백제약품을 해당 쇼핑몰로 반품하려 했는데 그 쇼핑몰에서 백제가 퇴점했다고 하여 백제 담당자가 나 더샵으로 반품 문의해서 가능하다고 하면 신청하라고 했다고 함 확인 요청 프릴리지 개 프릴리지 개 업체 소통 완료</t>
  </si>
  <si>
    <t xml:space="preserve">
충무시장약국/황인영(여)    010-2582-3654 
19/7/24 백광의약품-씨록정/500mg/30T 1개 반품요청(사유-처방중단, 유효-22년5월) 
-&gt; 반품가능하다고 하심. 
</t>
  </si>
  <si>
    <t>충무시장 약국 황인영 여 백광의약품씨록 정 개 반품 요청사유처방 중단 유효년월 반품 가능하다고 하심</t>
  </si>
  <si>
    <t xml:space="preserve">
패밀리약국 이길자
폐업 반품 신청했는데 예치금처리 지연
--&gt; 부재 </t>
  </si>
  <si>
    <t>패밀리 약국 이길 자폐업 반품 신청했는데 예치금 처리 지 연 부재</t>
  </si>
  <si>
    <t xml:space="preserve">
PO1019386475  결제완료(2020-01-30 09:48:06) 에프엠코리아 
고농축 알로에베라겔플러스/100g/10EA  * 20개중 18개 반품요청 
사유- 오주문
-&gt; 신청완료
</t>
  </si>
  <si>
    <t>결제 완료 에프엠코리아 고농축 알로에 베라겔 플러스 개중 개 반품 요청 사유 오주문 신청 완료</t>
  </si>
  <si>
    <t xml:space="preserve">
탑헬스케어
하이가드 방역마스크 KF94 대형 블랙 세트(숲의숨) /1매입/1SET(25EA) 4개 미배송 문의
&gt;지금 통화못하신다고 문자로 남겨달라하셔서 
2월6발송예정이고 (100개 모두) 모레받을 수 있음 문자보냄 
</t>
  </si>
  <si>
    <t>탑헬스케어 하이가드 방역 마스크 대형 블랙 세트숲의 숨 매입 개 미 배송 문의 지금 통화 못하신다고 문자로 남겨달라 하셔서 월 발송 예정이고 개 모두 모레 받을 수 있음 문자보냄</t>
  </si>
  <si>
    <t xml:space="preserve">
1/11 천지인팜-리도아가아제 (PO1017789630)반품건 업체담당자가 연휴직후 바로 회수해서 처리해준다 했었는데 아직도 안됨, 마스크대란으로 더샵 연락도 지금 5일 걸렸다며 빠른 처리요청</t>
  </si>
  <si>
    <t>천지인 팜리도아가 아제 반품건 업체 담당자가 연휴 직후 바로 회수해서 처리해준 다 했었는데 아직도 안됨 마스크 대란으로 더샵 연락도 지금 일 걸렸다며 빠른 처리 요청</t>
  </si>
  <si>
    <t xml:space="preserve">
알벤다졸 언제 입고되는지 문의주심
-&gt;약국에 직접 안내해달라고 말씀드림. 
</t>
  </si>
  <si>
    <t>알벤다졸 언제 입고되는지 문의 주심 약국에 직접 안내해달라고 말씀드림</t>
  </si>
  <si>
    <t xml:space="preserve">
코코약국 윤은성
영진 눈사람 일회용 마스크(검정)/7+1매입/1EA  100개 
롯데택배:233521736420  조회시 예약접수로만 확인됨. 배송 확인 요청
--&gt; 자동응답 </t>
  </si>
  <si>
    <t>코코약국 윤은성 영진 눈사람 일회용 마스크 검정 매입 개 롯데 택배 조회시 예약 접수로만 확인됨 배송 확인 요청 자동응답</t>
  </si>
  <si>
    <t xml:space="preserve">
PO1019373849  결제완료(2020-01-28 17:20:47) 천지인팜
마스크 취소요청했었는데 처리됬는지
-&gt; 카드취소 되어있음 안내 / 취소완료(2020-02-04 15:16:55) </t>
  </si>
  <si>
    <t>결제 완료 천지인 팜마스크 취소 요청했었는데 처리됬는지 카드 취소 되어 있음 안내 취소 완료</t>
  </si>
  <si>
    <t xml:space="preserve">
알벤다졸 ㅠㅠ 엉엉 
-&gt; 품절로 오후 입고시 문자발송하기로함
-&gt;   2/11 9시에 특별공급관</t>
  </si>
  <si>
    <t>알벤다졸 엉엉 품절로 오후 입고 시 문자 발송하기로 함 시에 특별공급관</t>
  </si>
  <si>
    <t xml:space="preserve">
문의할 내용이 있으니 전화부탁드립니다
-&gt; 대웅알벤다졸 입고문의
-&gt; 2/11 9시에 특별공급관</t>
  </si>
  <si>
    <t>문의할 내용이 있으니 전화 부탁드립니다 대웅 알벤다졸 입고문의 시에 특별공급관</t>
  </si>
  <si>
    <t xml:space="preserve">
우진당약국 송순천
노즈비데, 애니클린액 배송문의 (에탄올은 카드취소되있음)
--&gt; 부재 </t>
  </si>
  <si>
    <t>우진당 약국 송순천 노즈비데 애니클린액 배송문의 에탄올은 카드 취소되있음 부재</t>
  </si>
  <si>
    <t xml:space="preserve">
주안동서약국 조영환 
아큐첵 퍼포마 혈당측정지(스트립) BX(50T) 대량구매예정
유효기간 확인요청--&gt; 부재 </t>
  </si>
  <si>
    <t>주안동 서약국 조영환 아큐첵 퍼포마 혈당측정지스트립 대량 구매 예정 유효기간 확인 요청 부재</t>
  </si>
  <si>
    <t xml:space="preserve">
햇살약국 (서영진)
1) 2020-01-20 1210023628  대웅반품 회수지연
2) PO1019332860  결제완료(2020-01-21 10:26:02) 대웅(원주백제약품) 미배송문의
2020-01-22 오후 1시] 
-&gt; 기사랑 통화해보고 더샵으로 연락주겠다고함
-&gt; 기사님이 약국에 배송하지않고 반품으로 처리해서 환입실로 보냈다고함
-&gt; 환입실에서 강원도 원주시 판부면 오성마을길 60 백제약품 대웅물류센터 로 반송하기로함
그럼 약국에는 오늘 57매입 배송및 42매입 회수하기로함
-&gt; 환입실에서 전해들었고
PO1019434865  결제완료(2020-02-06 15:08:03) 대웅(원주백제약품) 출고중지 요청함</t>
  </si>
  <si>
    <t>햇살 약국 서영진 대웅 반품 회수지연 결제 완료 대웅원주백제약품 미배송문의 오후 시 기사랑 통화해보고 더샵으로 연락주겠다고 함 기사님이 약국에 배송하지 않고 반품으로 처리해서 환입실로 보냈다고 함 환입실에서 강원도 원주시 판부면 오성마을 길 백제약품 대웅물류센터 로 반송하기로 함 그럼 약국에는 오늘 매입 배송 및 매입 회수하기로 함 환입실에서 전해 들었고 결 제 완료 대웅원 주백제약품 출고 중지 요청함</t>
  </si>
  <si>
    <t xml:space="preserve">
주안동서약국 조영환
아큐첵 퍼포마 혈당측정지(스트립) BX(50T) 대량구매예정
-&gt; 유효기간 21년 3월 31일.현재 재고 50개 있고 내일 추가 입고될 예정이라고 하심 </t>
  </si>
  <si>
    <t>주안동 서약국 조영환 아큐첵 퍼포마 혈당측정지스트립 대량 구매 예정 유효기간 년 월 일 현재 재고 개 있고 내일 추가 입고될 예정이라고 하심</t>
  </si>
  <si>
    <t xml:space="preserve">
1) 2020-01-20 1210023628  대웅반품 회수지연
2) PO1019332860  결제완료(2020-01-21 10:26:02) 대웅(원주백제약품) 미배송문의
2020-01-22 오후 1시] 
-&gt; 원주백제약품 -&gt; 기사님이 약국에 배송하지않고 반품으로 처리해서 환입실로 보냈다고함
10분후 다시 연락달라고함
-&gt; 오늘 57매입 배송및 42매입 회수하기로함
(----1/28 통화건)
-&gt; 이번에는 대웅제약 환입실에서 소통이 잘못되어 20200129 이지덤 뷰티 57매 x 20EA 79200원 마이너스잔고로 적립을 해버림
잔고로 다시 주문하고 출고는 하지 않기로 안내함 PO1019434865 완료
42매입 잔고 적립되면 연락달라고하심</t>
  </si>
  <si>
    <t>대웅 반품 회수 지연 결제 완료 대웅원주백제약품 미배송문의 오후 시 원주백 제약품 기사님이 약국에 배송하지 않고 반품으로 처리해서 환입실로 보냈다고 함분 후 다시 연락 달라고 함 오늘 매입 배송 및 매입 회수하기로 함 통화 건 이번에는 대웅제약 환입실에서 소통이 잘못되어 이지 덤 뷰티 매 원 마이너스 잔고로 적립을 해버림잔고로 다시 주문하고 출고는 하지 않 기로 안내함 완료 매입 잔 고 적립되면 연락 달라고 하심</t>
  </si>
  <si>
    <t xml:space="preserve">
유진-마스크 재고없음. 오늘중으로 직접 국장님께 전화드린다고 하심. 탑헬스-재고가 아예 없어서 취소해야될것 같다고 하심.
-&gt; 유진비엔피-어제 연락받았고 좀 더 기다려보기로 했다고 하심. 
탑헬스케어-전화연락도 없고 이런업체를 내리지않으면 더샵쓰지말자고 하고싶다고 하심. 취소하겠다고 하심. (취소처리하면 카드로 다시 넣어줄건지 어떻게 할지 연락달라고 하심) 
-&gt; 카드취소될거고 시간은 조금 소요되는점 양해부탁드리며 오늘안에는 처리될거라고 안내드림 </t>
  </si>
  <si>
    <t>유진마스크 재고 없음 오늘 중으로 직접 국장님께 전화 드린다고 하심 탑 헬스 재고가 아예 없어서 취소해야 될 것 같다고 하심 유진비엔 피어 제 연락받았고 좀 더 기다려보기로 했다고 하심 탑헬스케어 전화 연락도 없고 이런 업체를 내리지 않으면 더샵 쓰지 말자고 하고 싶다고 하심 취소하겠다고 하심 취소 처리하면 카드로 다시 넣어줄 건지 어떻게 할지 연락 달라고 하심 카드 취소될 거고 시간은  조금 소요되는 점 양해 부탁드리며 오늘 안에는 처리될 거라고 안내드림</t>
  </si>
  <si>
    <t xml:space="preserve">
19/7/24 백광의약품-씨록정/500mg/30T 1개 반품요청(사유-처방중단, 유효-22년5월) </t>
  </si>
  <si>
    <t>백광의약품씨록 정 개 반품 요청사유 처방 중단 유효년월</t>
  </si>
  <si>
    <t xml:space="preserve">
본오약국 염영웅
탑헬스-전화연락도없고, 이런업체를내지리 않으면 더샵쓰지말자고 하고싶다심. 취소하겠다고 하심.(취소처리 어떻게 할건지 연락달라고 하심)
-&gt;약사님께서 취소하겠다고 하셨고, 취소는 우리쪽에서 하겠다고 안내드림.
민들레약국 김선영
NEW 듀오 소독용 에탄올(스프레이 건타입)/150ml 23개 아직 출고 전이면 취소해달라고 하심.
-&gt;취소되어있음.(이미 취소했다고 하심) 
강남약국  이정아 
알콜 프랩스패드(그린)/없음/100매 (특가)  * 35개 배송확인지연 불만건으로 빠른 확인요청-&gt; 약국으로 연락요청
-&gt;재고가 없는관계로 오늘중으로 직접 약사님과 통화해서 안내하겠다고 하심.  </t>
  </si>
  <si>
    <t>본오약국 염영웅탑헬스 전화연락도 없고 이런 업체를 내지리 않으면 더샵 쓰지 말자고 하고 싶다 심 취소하겠다고 하심 취소 처리 어떻게 할 건지 연락 달라고 하심약사님께서 취소하겠다고 하셨고 취소는 우리 쪽에서 하겠다고 안내드림민들레 약국 김선영 듀오 소독용 에탄올스프레이 건 타입 개 아직 출고 전이면 취소해달라고 하심 취소되어 있음이 미 취소했다고 하심 강남 약국 이 정아 알콜 프 랩스패드 그린없음매 특가 개 배송 확인 지연 불만건으로 빠른 확인 요청 약국으로 연락 요청 재고가 없는 관계로 오늘 중으로 직접 약사님과 통화해서 안내하겠다고 하심</t>
  </si>
  <si>
    <t xml:space="preserve">
1) 2020-01-20 1210023628  대웅반품 회수지연
2) PO1019332860  결제완료(2020-01-21 10:26:02) 대웅(원주백제약품) 미배송문의
2020-01-22 오후 1시] 
-&gt; 원주백제약품 -&gt; 기사님이 약국에 배송하지않고 반품으로 처리해서 환입실로 보냈다고함
10분후 다시 연락달라고함
-&gt; 오늘 57매입 배송및 42매입 회수하기로함
(----1/28 통화건)
-&gt; 팩스</t>
  </si>
  <si>
    <t>대웅 반품 회수 지연 결제 완료 대웅원주백제약품 미배송문의 오후 시 원주백 제약품 기사님이 약국에 배송하지 않고 반품으로 처리해서 환입실로 보냈다고 함분 후 다시 연락 달라고 함 오늘 매입 배송 및 매입 회수하기로 함 통화 건 팩스</t>
  </si>
  <si>
    <t xml:space="preserve">
패밀리약국 이길자
폐업 반품 신청했는데 예치금처리 지연
--&gt; 택배영업소에 명절전에 입고된거 같은데, 반품 확인못하셨다며, 지금 바로 예치금 처리해준다고 함 </t>
  </si>
  <si>
    <t>패밀리 약국 이길 자폐업 반품 신청했는데 예치금 처리 지 연 택배 영업소에 명절 전에 입고된 거 같은데 반품 확인 못하셨다며 지금 바로 예치금 처리해준다고 함</t>
  </si>
  <si>
    <t xml:space="preserve">
햇살약국-서영진
28일 메일요청건 
이지덤뷰티 57매입 원주백제약품에 반송처리 했어야 하나 반품처리했다고하심
마이너스잔고로 재주문후 원주백제약품에 출고정지 하기로함</t>
  </si>
  <si>
    <t>햇살 약국서 영진일 메일 요청 건 이지덤 뷰티 매입 원주백제약품에 반송 처리 했어야 하나 반품 처리했다고 하심 마이너스 잔고로 재주문 후 원주백제약품에 출 고 정지 하기로 함</t>
  </si>
  <si>
    <t xml:space="preserve">
패밀리약국 이길자
폐업 반품 신청했는데 예치금처리 지연
--&gt; 확인후 연락드린다고 함 </t>
  </si>
  <si>
    <t>패밀리 약국 이길 자폐업 반품 신청했는데 예치금 처리 지 연 확인 후 연락드린다고 함</t>
  </si>
  <si>
    <t xml:space="preserve">
반품: 2020-02-05 1210024780 임팩타민파워정/50mg/120정 
본인이 사입한 가격은 총 175,000원인데, 환입명세표에 예상금액 단가는 14만원대로 기재되어있음
-&gt; 예상금액과 실제 환입처리가와 상이하며, 사입가대로 처리받아보실 예정임 안내 
</t>
  </si>
  <si>
    <t>반품 임팩타민 파워 정정 본인이 사입한 가격은 총 원인데 환입 명세표에 예상금액 단가는 만 원대로 기재되어 있음 예상금액과 실제 환입 처리가 와 상이하며 사입가대로 처리 받아보실 예정 임 안내</t>
  </si>
  <si>
    <t xml:space="preserve">
PO1019376839  결제완료(2020-01-28 20:37:00) 천지인팜 취소요청하셨는데 출하완료상태고 업체 연락이 되지 않아 혹시 배송되었는지 문의드림
NEW 눈사람 일회용 마스크 세트 (멀티컬러)/7+1/30EA  * 5개
-&gt; 국장님 부재셔서 내일 연락달라고하심
-&gt; 국장님 부재셔서 6시에 연락요청</t>
  </si>
  <si>
    <t>결제 완료 천지인 팜 취소 요청하셨는데 출하 완료 상태고 업체 연락이 되지 않아 혹시 배송되었는지 문의 드림 눈사람 일회용 마스크 세트 멀티 컬러 개 국장님 부재셔서 내일 연락 달라고 하심 국장님 부재셔서 시에 연락 요청</t>
  </si>
  <si>
    <t xml:space="preserve">
참조은약국-장미숙
1) (2020-02-03 17:13:27) PO1019408770 에프에이 손소독제/500ml 16개 중 1개 미배송됨
2) (2020-02-04 17:36:54) PO1019419591 에프에이 손소독제/500ml 6개는 정상 배송되는게 맞는지 확인 요청</t>
  </si>
  <si>
    <t>참조은 약국장 미숙 에프에이 손소독제 개 중 개 미 배송됨 에프에이 손소독제 개는 정상 배송되는 게 맞는지 확인 요청</t>
  </si>
  <si>
    <t xml:space="preserve">
참조은약국 장미숙
에프에이 손소독제/500ml/1EA*16 주문하여 배송받았으나 15개만 오고 1개 누락
--&gt; 부재 </t>
  </si>
  <si>
    <t>참조은 약국 장미숙 에프에이 손 소독제 주문하여 배송 받았으나 개만 오고 개 누락 부재</t>
  </si>
  <si>
    <t xml:space="preserve">
유진-마스크 재고없음. 오늘중으로 직접 국장님께 전화드린다고 하심. 탑헬스-재고가 아예 없어서 취소해야될것 같다고 하심.
-&gt; 유진비엔피-어제 연락받았고 좀 더 기다려보기로 했다고 하심. 
탑헬스케어-전화연락도 없고 이런업체를 내리지않으면 더샵쓰지말자고 하고싶다고 하심. 취소하겠다고 하심. (취소처리하면 카드로 다시 넣어줄건지 어떻게 할지 연락달라고 하심) </t>
  </si>
  <si>
    <t>유진마스크 재고 없음 오늘 중으로 직접 국장님께 전화 드린다고 하심 탑 헬스 재고가 아예 없어서 취소해야 될 것 같다고 하심 유진비엔 피어 제 연락받았고 좀 더 기다려보기로 했다고 하심 탑헬스케어 전화 연락도 없고 이런 업체를 내리지 않으면 더샵 쓰지 말자고 하고 싶다고 하심 취소하겠다고 하심 취소 처리하면 카드로 다시 넣어줄 건지 어떻게 할지 연락 달라고 하심</t>
  </si>
  <si>
    <t xml:space="preserve">
2/3 주문번호: PO1019408770 
에프에이 손소독제/500ml/1EA*16 주문하여 배송받았으나 15개만 오고 1개 누락되었다고 확인요청 
--&gt; 확인후 전화드리겠음 안내 </t>
  </si>
  <si>
    <t>주문번호 에프에이 손소독제 주문하여 배송 받았으나 개만 오고 개 누락되었다고 확인 요청 확인 후 전화 드리겠음 안내</t>
  </si>
  <si>
    <t xml:space="preserve">
조은약국-박용환
주문일2020-02-05 08:55
주문번호2020020508542025659F [ 용마로지스 ] 처방전보관서비스_신규구매 3년보관 3개 결제하셨는데, 1박스만 배송됨. 용마로 연락하니, 담당자가 1개만 신청되어있었다고 함
-&gt; 3개 신청하신게 맞고, 확인하여 약국에 연락드리겠음
</t>
  </si>
  <si>
    <t>조은 약국 박용환 주문일 주문번호 용마로지스 처방전 보관서비스 신규 구매 년 보관 개 결제하셨는데 박스만 배송됨 용마로 연락하니 담당자가 개만 신청되어 있었다고 함 개 신청하신 게 맞고 확인하여 약국에 연락드리겠음</t>
  </si>
  <si>
    <t xml:space="preserve">
PO1019355556  결제완료(2020-01-26 12:17:12) 세이폴
94나인포 방역용황사마스크 KF94백색(소형)/소형/1EA * 100개 누락배송되어 글남겼고 세이폴에서 카드취소한다고 했는데 아무취소가 안되어있음
-&gt; 부분취소 되는데 시간이 소요될예정
(----2/5 통화건)
-&gt; 이정민님 -&gt; 발송완료 및 묶음주문 건으로 취소 불가처리하여
반품으로 예치금 처리하였습니다.</t>
  </si>
  <si>
    <t>결제 완료 세이폴나 인포 방역용황사 마스크 백색소형 소형 개 누락배송되어 글 남겼고 세이폴에서 카드 취소한다고 했는데 아무 취소가 안 되어 있음 부분 취소 되는데 시간이 소요될 예정 통화건 이정민님 발송 완료 및 묶음주문 건으로 취소 불가처리하여 반품으로 예치금 처리하였습니다</t>
  </si>
  <si>
    <t xml:space="preserve">
하나로약국/이채원
PO1019433915  결제완료(2020-02-06 13:08:10) 전체취소요청
-&gt; 취소완료(2020-02-06 14:37:29)</t>
  </si>
  <si>
    <t>하나로 약국이 채원 결제 완료 전체 취소 요청 취소 완료</t>
  </si>
  <si>
    <t xml:space="preserve">
세종약국 (유민우)
PO1019428380  결제완료(2020-02-05 18:37:37) 지오영
재고부족 취소요청 약국소통완료 
-&gt; 취소완료(2020-02-06 14:35:08)</t>
  </si>
  <si>
    <t>세종약국 유민우 결제 완료 지오 영재고 부족 취소 요청 약국 소통 완료 취소 완료</t>
  </si>
  <si>
    <t xml:space="preserve">
1. 19년 9/26 서울지오팜-라티딘정 반품건 처리됬던건지 문의
(PO1016962149)
-&gt; 예치금 처리되어서 그후 주문시 사용하심
2. 알벤다졸 입고문의</t>
  </si>
  <si>
    <t>년 서울지오팜라티딘 정 반 품건 처리됬던 건지 문의 예치금 처리되어서 그 후 주문시 사용하심 알벤다졸 입고 문의</t>
  </si>
  <si>
    <t xml:space="preserve">
배송문의 
PO1019369190
2월4일 오후 1시에 배송됨 
한진택배 507721135390 
&gt;받아보셨다함 </t>
  </si>
  <si>
    <t>배송문의 월일 오후 시에 배송됨 한진택배 받아보셨다 함</t>
  </si>
  <si>
    <t xml:space="preserve">
최수민님 전달 -&gt; 더샵 연결이 안되어서 엠서클 대표번호로 전화주셨다고 하심. 빠른연락 달라고 하셔서 전화드렸으나 통화중 
</t>
  </si>
  <si>
    <t>최수민 님 전달 더샵 연결이 안 되어서 엠서클 대표번호로 전화 주셨다고 하심 빠른 연락 달라고 하셔서 전화 드렸으나 통화 중</t>
  </si>
  <si>
    <t xml:space="preserve">
이지엔6이브 구입문의 및 OTC 전용관 배너왜 없냐고 본인도 요청
-&gt; (ETC통합처라) 처리 후 연락드리기로함
OTC영업사원 배정 없이 본사관리희망
-&gt; 시간이 소요될예정이고
구입가능할때 연락다시 드리기로함
-&gt; OTC전용관 에서 구입가능안내함
</t>
  </si>
  <si>
    <t>이지엔이브 구입 문의 및 전용관 배너 왜 없냐고 본인도 요청 통합처라 처리 후 연락드리기로 함영업사원 배정 없이 본사 관리 희망 시간이 소요될 예정이고 구입 가능할 때 연락 다시 드리기로 함 전용관 에서 구입 가능 안내함</t>
  </si>
  <si>
    <t xml:space="preserve">
늘푸른약국-조정관
(2020-01-29 12:03:53) PO1019380470 출고 전이면 취소해도 되는지 문의 
-&gt; 미출되었으므로 취소해도 됨</t>
  </si>
  <si>
    <t>늘푸른 약국 조정관 출고 전이면 취소해도 되는지 문의 미출되었으므로 취소해도 됨</t>
  </si>
  <si>
    <t xml:space="preserve">
김순주님 요청
- 닥터베아제, 이지엔6 주문하려고 더샵으로 전화하는데 통화 불가함
- 연락요청
-&gt; 도매상에서 물건 쓰겠다고하심</t>
  </si>
  <si>
    <t>김순주 님 요청 닥터베아제 이지엔 주문하려고 더샵으로 전화하는데 통화 불가함 연락 요청 도매상에서 물건 쓰겠다고 하심</t>
  </si>
  <si>
    <t xml:space="preserve">
패밀리약국 이길자
폐업 반품 신청했는데 예치금처리 지연
--&gt; 확인 후에 약사님 휴대폰으로 직접 연락하신다고 함 </t>
  </si>
  <si>
    <t>패밀리 약국 이길 자폐업 반품 신청했는데 예치금 처리 지 연 확인 후에 약사님 휴대폰으로 직접 연락하신다고 함</t>
  </si>
  <si>
    <t xml:space="preserve">
PO1019377265  결제완료(2020-01-28 21:47:15) 천지인팜
노즈비데, 애니클린액 배송문의 (에탄올은 카드취소되있음) 
</t>
  </si>
  <si>
    <t>결제 완료 천지인 팜노즈 비데 애니클린액 배송문의 에탄올은 카드 취소되있음</t>
  </si>
  <si>
    <t xml:space="preserve">
1) 팜코리아약국-고성빈
(2020-01-29 14:38:50) PO1019382323 눈사람 항균방한대(백색) 120개
출고여부 문의. 미출되었으면 취소하신다고 함
-&gt; 카드 취소해드림
2) 강남약국-이정아
(2020-01-29 13:54:09) PO1019381889 알콜 프랩스패드(그린)/없음/100매(특가) 35개 미배송. 확인 요청
-&gt; 재고 전혀 없고, 입고일정이 불투명하다고 해서 죄송하지만 취소해드려야할 것 같다고 함 
3) 민들레약국-김선영
(2020-01-27 21:10:39) PO1019363261 출고여부 확인 요청. 미출건인 경우 취소해달라고 함
-&gt; 미출되어서 카드 취소해달라고 함</t>
  </si>
  <si>
    <t>팜코리아 약국 고성빈 눈사람 항균 방한대백색 개출고 여부 문의 미출되었으면 취소하신다고 함 카드 취소해 드림 강남 약국이 정아 알콜 프 랩스패드 그린없음매 특가 개 미 배송 확인 요청 재고 전혀 없고 입고 일정이 불투명하다고 해서 죄송하지만 취소해 드려야 할 것 같다고 함 민들레 약국 김선영 출고 여부 확인 요청 미출 건인 경우 취소해달라고 함 미출되어서 카드 취소해달라 고 함</t>
  </si>
  <si>
    <t xml:space="preserve">
패밀리약국 이길자
폐업 반품 신청했는데 예치금처리 지연
--&gt; 통화중 </t>
  </si>
  <si>
    <t>패밀리 약국 이길 자폐업 반품 신청했는데 예치금 처리 지 연 통화 중</t>
  </si>
  <si>
    <t xml:space="preserve">
PO1019415820  결제완료(2020-02-04 11:44:24) 대웅(향남)
배송예정 2/5 인데 아직 미배송문의
-&gt; 택배송장 55-0118-227 2/4 어제5시에 집하까지만 확인되어 익일오전 확인후재연락 양해
---------------------
배송 아직 못 받았고 연락없음 재문의</t>
  </si>
  <si>
    <t>결제 완료 대웅 향남 배송 예정 인데 아직 미배송문의 택배송장 어제 시에 집 하까지만 확인되어 익일 오전 확인 후 재연락 양해배송 아직 못 받았고 연락 없음 재문의</t>
  </si>
  <si>
    <t xml:space="preserve">
밀성메디칼약국/박현구
PO1019431686  결제완료(2020-02-06 10:06:06) 대웅(창원백제)
(배송예정 2/7 오후7시) 내일안에 꼭 배송요청
-&gt; 잘하면 오늘 들어갈수도 있다고 하심</t>
  </si>
  <si>
    <t>밀성 메디칼약국 박현구 결제 완료 대웅 창원 백제 배송 예정 오후시 내일 안에 꼭 배송 요청 잘하면 오늘 들어갈 수도 있다고 하심</t>
  </si>
  <si>
    <t xml:space="preserve">
상아약국-강은아
(2020-02-06 14:10:16) PO1019434436 금일 출고 요청 
-&gt; 오늘 출고하겠음</t>
  </si>
  <si>
    <t>상아 약국 강은 아 금일 출고 요청 오늘 출고하겠음</t>
  </si>
  <si>
    <t xml:space="preserve">
마스크 반품기한 문의
-&gt; 도매 부외품은 반품기한 6개월 안내</t>
  </si>
  <si>
    <t>마스크 반품 기한 문의 도매 부외품은 반품 기한 개월 안내</t>
  </si>
  <si>
    <t xml:space="preserve">
밝은약국 김희경
마스크 검정 50, 백색 50 주문건 각 반반씩만 25개씩 배송됬다며 나머지 예치금처리라고 거래명세서 써있는데 예치금도 안되있음, 어떻게 할건지 빠른 확인요청
--&gt; 자동응답 </t>
  </si>
  <si>
    <t>밝은 약국 김희경 마스크 검정 백색 주문건 각 반반씩만 개씩 배송 됬다며 나머지 예치금 처리라고 거래명세서 써 있는데 예치금도 안 되있음 어떻게 할 건지 빠른 확인 요청 자동응답</t>
  </si>
  <si>
    <t xml:space="preserve">
더큰사랑약국 박성희
소독용에탄올(그린)/250ml 90개 중 20개 배송되었고, 나머지 70개 예치금 처리해준다고 했는데 언제 처리되는지 확인 요청
--&gt; 자동응답 </t>
  </si>
  <si>
    <t>더 큰 사랑 약국 박성희 소독용 에탄올 그린 개 중 개 배송되었고 나머지 개 예치금 처리해준다고 했는데 언제 처리되는지 확인 요청 자동응답</t>
  </si>
  <si>
    <t xml:space="preserve">
PO1019357079  결제완료(2020-01-27 09:29:49) 상원메드
손소독 결제완료건 전체카드취소요청 / 업체 빼라고 하심</t>
  </si>
  <si>
    <t>결제 완료 상원 메드 손소독 결제 완료 건 전체 카드 취소 요청 업체 빼라고 하심</t>
  </si>
  <si>
    <t xml:space="preserve">
화인탑약국 신대철
애너데이 소독용에탄올(큐어)/250ml/1EA  50개 미배송 문의
-&gt;부재 
</t>
  </si>
  <si>
    <t>화인탑 약국 신대철 애너 데이 소독용에탄올큐어 개 미 배송 문의 부재</t>
  </si>
  <si>
    <t xml:space="preserve">
에덴약국 윤석종
주문건 전체 취소 요청하셨는데, 출고 전이면 취소해달라고 함. 출고 정지 요청
--&gt;  2/5일자 이미 출고되었다심 
주안동서약국 조영환
아큐첵 퍼포마 혈당측정지(스트립) BX(50T) 대량구매예정
유효기간 확인요청 --&gt;  창고에 가서 유효기간 확인해야 한다며 2:30 재통화 요청 
</t>
  </si>
  <si>
    <t>에덴약국 윤석종 주문건 전체 취소 요청하셨는데 출고 전이면 취소해달라고 함 출고 정지 요청 일자 이미 출고되었다 심 주안동 서약국 조영환 아큐첵 퍼포마 혈당측정지스트립 대량 구매 예정 유효기간 확인 요청 창고에 가서 유효기간 확인해야 한다며 재통화 요청</t>
  </si>
  <si>
    <t xml:space="preserve">
장바구니-지오영 우체국 무통장 주문요청
-&gt; PO1019434302  가상계좌(K) (우체국 81081180091451 엠서클) 완료 </t>
  </si>
  <si>
    <t>장바구니 지오 영 우체국 무통장 주문 요청 가상계좌 우체국 엠서클 완료</t>
  </si>
  <si>
    <t xml:space="preserve">
라파온누리약국 김아라
45만원 결제했는데 31만6천원어치만 왔음 (알콜 20개, 마스크 60개) 확인해서 연락요청
--&gt; 부재 </t>
  </si>
  <si>
    <t>라파온누리 약국 김아라만 원 결제했는데 만 천 원어치만 왔음 알콜 개 마스크 개 확인해서 연락 요청 부재</t>
  </si>
  <si>
    <t xml:space="preserve">
연세약국 이미숙
1/21 세화헬스케어 반품신청건 처리지연
21일 회수된거 같다고함
하노마린350연질캡슐(밀크시슬엑스)
(PO1019177524)반품쿠폰사용
-&gt; 약국으로 연락요청  &gt;&gt;&gt; 통화중 </t>
  </si>
  <si>
    <t>연세약국 이미숙 세화헬스케어 반품 신청 건 처리 지연일 회수된 거 같다고 함하노마린 연질캡슐밀크 시슬 엑스 반품 쿠폰 사용 약국으로 연락 요청 통화 중</t>
  </si>
  <si>
    <t xml:space="preserve">
메디칼정성약국 정정숙
 소독용에탄올(그린)/250ml/1EA (특가) 100개 미배송. 현재 출하완료 상태인데 송장업로드 안되어있음
--&gt; 자동응답 </t>
  </si>
  <si>
    <t>메디칼 정성약국 정정숙 소독용에탄올 그린 특가 개 미 배송 현재 출하완료 상태인데 송장 업로드 안 되어 있음 자동응답</t>
  </si>
  <si>
    <t xml:space="preserve">
연세온누리약국/엄승용
연세온누리약국/엄승용
PO1019357222  결제완료(2020-01-27 10:07:15) 마스크 취소요청 주셨던건인데 발송완료 되어있고 취소처리 안되있음, 약국에 배송완료된건지 확인요청
-&gt;1/31 12시 31분 배송완료 된건임.
송장번호 628214942982
발송은 1/29일날 했고, 약사님은 1/30일날 취소요청하셨음. 1/29일 배송했는데 택배지연으로 31일 배송완료 되었다고 하심 
</t>
  </si>
  <si>
    <t>연세온누리 약국 엄승용 연세온누리 약국 엄승용 결제 완료 마스크 취소 요청 주셨던 건인데 발송 완료 되어 있고 취소 처리 안 되있음 약국에 배송 완료된 건지 확인 요청 시 분 배송 완료 된 건임송장번호 발송은 일날 했고 약사님은 일날 취소 요청하셨음 일 배송했는데 택배 지연으로 일 배송 완료 되었다고 하심</t>
  </si>
  <si>
    <t xml:space="preserve">
주안동서약국 조영환
아큐첵 퍼포마 혈당측정지(스트립) BX(50T) 대량구매예정
유효기간 확인요청 --&gt; 자동응답 </t>
  </si>
  <si>
    <t>주안동 서약국 조영환 아큐첵 퍼포마 혈당측정지스트립 대량 구매 예정 유효기간 확인 요청 자동응답</t>
  </si>
  <si>
    <t xml:space="preserve">
(2020-01-28 09:13:45) PO1019364883 상원메드
재고 부족으로 취소한다고 했는데 예치금 사용은 어떻게 하는지 문의
-&gt; 예치금적립 아닌 카드 취소해드렸음 안내  </t>
  </si>
  <si>
    <t>상원 메드 재고 부족으로 취소한다고 했는데 예치금 사용은 어떻게 하는지 문의 예치금 적립 아닌 카드 취소해 드렸음 안내</t>
  </si>
  <si>
    <t xml:space="preserve">
주안동서약국 조영환 
아큐첵 퍼포마 혈당측정지(스트립) BX(50T) 대량구매예정
유효기간 확인요청--&gt; 통화중 </t>
  </si>
  <si>
    <t>주안동 서약국 조영환 아큐첵 퍼포마 혈당측정지스트립 대량 구매 예정 유효기간 확인 요청 통화 중</t>
  </si>
  <si>
    <t xml:space="preserve">
주안동서약국 조영환 
아큐첵 퍼포마 혈당측정지(스트립) BX(50T) 대량구매예정
유효기간 확인요청
--&gt;  재고가 많지 않아 100개 정도 구입가능하시고, 유효기간은 21년 1월까지라고 하심 </t>
  </si>
  <si>
    <t>주안동 서약국 조영환 아큐첵 퍼포마 혈당측정지스트립 대량 구매 예정 유효기간 확인 요청 재고가 많지 않아 개 정도 구입 가능하시고 유효기간은 년 월까지라고 하심</t>
  </si>
  <si>
    <t xml:space="preserve">
강남약국 이정아
 알콜 프랩스패드(그린)/없음/100매 (특가)  * 35개 배송확인지연 불만건으로 빠른 확인요청-&gt; 약국으로 연락요청
--&gt; 부재 </t>
  </si>
  <si>
    <t>강남 약국 이정아 알콜 프 랩스패드 그린없음매 특가 개 배송 확인 지연 불만건으로 빠른 확인 요청 약국으로 연락 요청 부재</t>
  </si>
  <si>
    <t xml:space="preserve">
연세온누리약국/엄승용
연세온누리약국/엄승용
PO1019357222  결제완료(2020-01-27 10:07:15) 마스크 취소요청 주셨던건인데 발송완료 되어있고 취소처리 안되있음, 약국에 배송완료된건지 확인요청
-&gt;확인해본다고 하심. 5분 있다 재통화. 
</t>
  </si>
  <si>
    <t>연세온누리 약국 엄승용 연세온누리 약국 엄승용 결제 완료 마스크 취소 요청 주셨던 건인데 발송 완료 되어 있고 취소 처리 안 되있음 약국에 배송 완료된 건지 확인 요청 확인해본다고 하심 분 있다 재통화</t>
  </si>
  <si>
    <t xml:space="preserve">
당신의약국-강민기
반품: 01.16 엔조 뷰티콜라겐(PO1019096888) 회수 재접수 요청 
-&gt; 재접수했었으며 시일 소요되는 점 양해해달라고 함
</t>
  </si>
  <si>
    <t>당신의 약국 강민 기반품 엔 조 뷰티콜라겐 회수 재 접수 요청 재접수했었으며 시일 소요되는 점 양해해달라고 함</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콜백건--------------------------------
내일 다시 진행상황 오전중 연락드리기로함. 소영님께전달드림. 
(----2/5 정성희님 통화건)
-&gt; 현재는 출하완료로 나와서 곧 수령도 가능할수 있음을 안내하니
4일 저녁 7시 넘어서 천지인팜에서 연락을 받았는데 마스크 출고 어렵다고 들으셔서 안된다고 꼭 받아야한다고 했더니 에탄올 이랑 같이 보내주기로 조율하고 끊었다고하심
그럼 발송했을지 모르니 조금 기다려보기로함
2) 정성희님 해피톡요청건
PO1019419662  결제완료(2020-02-04 17:42:18) 팜코리아
에프에이 손소독제/500ml/1EA  12900원 단가에 6개 구입하심
PO1019426733  결제완료(2020-02-05 16:13:01) 팜코리아
11900원 단가에 올려놨다고 해피톡으로 항의했더니 취소가 되어있음
그리고 또 다시보니 10900원 단가에 되어있다고하시며
본인은 10900원 단가로 12개 받고싶다고함
-&gt; 4일 주문건은 오늘 출고할꺼고 6개 주문하셨으나 2천원* 6차액보상으로 총7개 발송할예정으로 약국에 어제 통화했다고하심
5일 주문건 취소된건 재고가 없어서 재고 확보되는데로 약국에 따로 안내하고 직거래로 (계좌입금) 구매 안내하겠다고하심
---------------------------------
PO1019376855  결제완료(2020-01-28 20:38:14) 천지인팜
 45만원 결제했는데 31만6천원어치만 왔음 (알콜 20개, 마스크 60개) 확인해서 연락요청</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콜백 건 내일 다시 진행 상황 오전 중 연락드리기로 함 소영님께 전달 드림 정성희 님 통화건 현재는 출하 완료로 나와서 곧 수령도 가능할 수 있음을 안내하니 일 저녁 시 넘어서 천지인 팜에서 연락을 받았는데 마스크 출고 어렵다고 들으셔서 안 된다고 꼭 받아야 한다고 했더니 에 탄올 이랑 같이 보내주기로 조율하고 끊었다고 하심 그럼 발송했을지 모르니 조금 기 다려보기로 함 정성희님 해피톡 요청 건 결제 완료 팜코리아에프에이 손소독제 원 단가에 개 구입하심  결제 완료 팜코리아원 단가에 올려놨다고 해피톡으로 항의했더니 취소가 되어 있음 그리고 또 다시 보니 원 단가에 되어 있다고 하시며 본인은 원 단가로 개 받고 싶다고 함 일 주문건은 오늘 출고할 꺼고 개 주문하셨으나 천원 차액보상으로 총 개 발송할 예정으로 약국에 어제 통화했다고 하심 일 주문건 취소된 건 재고가 없어서 재고 확보되는데로 약국에 따로 안내하고 직거래로 계좌 입금  구매 안내하겠다고 하심 결제 완료 천지인 팜 만원 결제했는데 만천원어치만 왔음 알콜 개 마스크 개 확인해서 연락 요청</t>
  </si>
  <si>
    <t xml:space="preserve">
서림약국 문애숙
(NEW) 참조은 오케이 건강 황사 방역마스크 S (KF94/대형) 검정/없음/5매*15개
(NEW) 참조은 오케이 건강 황사 방역마스크 S (KF94/대형) 백색/없음/5매*5개
NEW 수성멸균거즈에스3호(가아제)/7.5cm*8겹/5매*20포
명품 보습글리세린/200ml/1EA*3개 
미배송문의
--&gt; 부재 </t>
  </si>
  <si>
    <t>서림약국 문애숙 참조은 오케이 건강 황사 방역 마스크 대형 검정 없음 매개 참조은 오케이 건강 황사 방역 마스크 대형 백색 없음매개 수성멸균 거즈에스호가 아제겹 매포 명품 보습글리세린 개 미 배송문의 부재</t>
  </si>
  <si>
    <t xml:space="preserve">
준효약국 주혜수 
발송완료인데 출고된거 맞는지확인요청
&gt;부재 </t>
  </si>
  <si>
    <t>준효약국 주혜수 발송 완료인데 출고된 거 맞는지 확인 요청부재</t>
  </si>
  <si>
    <t xml:space="preserve">
민들레약국 김선영
NEW 듀오 소독용 에탄올(스프레이 건타입)/150ml 23개 아직 출고 전이면 취소해달라고 하심.</t>
  </si>
  <si>
    <t>민들레 약국 김선영 듀오 소독용 에탄올스프레이 건 타입 개 아직 출고 전이면 취소해달라고 하심</t>
  </si>
  <si>
    <t xml:space="preserve">
18/4/4 대웅바이오=피나스테리드랑 19/10/11 대웅바이오=라비수, 란프라 반품건들 모두 처리내역 확인요청
-&gt; 처리내역 안내 중 직접 보겠다 하셔 거래원장 확인법 안내드림</t>
  </si>
  <si>
    <t>대웅바이오피나 스테리 드랑 대웅바이오라비수 란프라 반품건들 모두 처리 내역 확인 요청 처리 내역 안내 중 직접 보겠다 하셔 거래원장 확인법 안내드림</t>
  </si>
  <si>
    <t xml:space="preserve">
수종로약국 김성훈
에탄올 조금씩이라도 보내달라고 하심 
--&gt;자동응답 </t>
  </si>
  <si>
    <t>수종로 약국 김성훈에탄올 조금씩이라도 보내달라고 하심 자동응답</t>
  </si>
  <si>
    <t xml:space="preserve">
제일약국 정순혜
배송문의 
&gt;부재 </t>
  </si>
  <si>
    <t>제일 약국 정순혜 배송문의 부재</t>
  </si>
  <si>
    <t xml:space="preserve">
PO1019427715  결제완료(2020-02-05 17:35:59) 팜코리아 취소요청
사유- 변심</t>
  </si>
  <si>
    <t>결제 완료 팜코리아 취소 요청 사유 변심</t>
  </si>
  <si>
    <t xml:space="preserve">
온사랑약국-한석경
세금계산서 메일주소 onsarangpharm@gmail.com 로 변경했는데, 자꾸 예전 메일주소로 발송됨. 확인 요청 
-&gt; 해당 주소로 되어있음</t>
  </si>
  <si>
    <t>온 사랑 약국 한석 경세금계산서 메일 주소 로 변경했는데 자꾸 예전 메일 주소로 발송됨 확인 요청 해당 주소로 되어 있음</t>
  </si>
  <si>
    <t xml:space="preserve">
1) 2월 즉시할인일정 문자로보내기로함
2) 손소독제 마스크 입고문의
-&gt; 미정
3) 대웅알벤다졸 입고문의
-&gt; 11일 9시 특별공급관 구입가능</t>
  </si>
  <si>
    <t>월 즉시 할인 일정 문자로 보내기로 함 손 소독제 마스크 입고문의 미정 대웅알벤다졸 입고문의 일 시 특별공급관 구입 가능</t>
  </si>
  <si>
    <t xml:space="preserve">
언남이화약국-홍승애
신규가입처 사업자 사본 보내주셨는데 생년월일 끝자리 잘려있으며, 약사면허증도 보내주셔야 승인 가능. 발송 요청 </t>
  </si>
  <si>
    <t>언남이화약국 홍승애 신규 가입 처 사업자 사본 보내주셨는데 생년월일 끝자리 잘려 있으며 약사 면허증도 보내주셔야 승인 가능 발송 요청</t>
  </si>
  <si>
    <t xml:space="preserve">
2/4 PO1019417821 /  PO1019400177 / PO1019397088 백제약품 미배송문의
2020/02/03 오후 8시</t>
  </si>
  <si>
    <t>백제약품 미 배송문의 오후 시</t>
  </si>
  <si>
    <t xml:space="preserve">
마스크라고 검색했을때 우측에 헬스인팜 진행중인 이벤트에서 클릭하면 품절로 나옴
-&gt; 품절로 나오는건 품절이 맞고 그중에 재고있는건 보이고있음</t>
  </si>
  <si>
    <t>마스크라고 검색했을 때 우측에 헬스 인팜 진행 중인 이벤트에서 클릭하면 품절로 나옴 품절로 나오는 건 품절이 맞고 그 중에 재고 있는 건 보이고 있음</t>
  </si>
  <si>
    <t xml:space="preserve">
마스크라고 검색했을때 우측에 헬스인팜 진행중인 이벤트에서 클릭하면 품절로 나옴</t>
  </si>
  <si>
    <t>마스크라고 검색했을 때 우측에 헬스 인팜 진행 중인 이벤트에서 클릭하면 품절로 나옴</t>
  </si>
  <si>
    <t xml:space="preserve">
더샵 가입관련 대웅 영업사원 배정문의 
-&gt; 본사 관리하라심 
</t>
  </si>
  <si>
    <t>더샵 가입 관련 대웅 영업사원 배정문의 본사 관리하라 심</t>
  </si>
  <si>
    <t xml:space="preserve">
PO1019430231  결제완료(2020-02-06 09:49:22) 예치금선구매 취소요청
사유- 할인못받음</t>
  </si>
  <si>
    <t xml:space="preserve">
미래약국-조은혜
PO1019426484  결제완료(2020-02-05 15:51:43) 팜코리아 취소요청
사유- 비싸다고하심</t>
  </si>
  <si>
    <t>미래 약국 조은혜 결제 완료 팜코리아 취소 요청 사유 비싸다고 하심</t>
  </si>
  <si>
    <t xml:space="preserve">
PO1019426484  결제완료(2020-02-05 15:51:43) 팜코리아 취소요청
사유- 비싸다고하심
</t>
  </si>
  <si>
    <t>결제 완료 팜코리아 취소 요청 사유 비싸다고 하심</t>
  </si>
  <si>
    <t xml:space="preserve">
PO1019418596  결제완료(2020-02-04 16:09:12) 세화헬스케어
재고부족 취소 안내받았는데 취소여부 문의
-&gt; 카드취소액 100,406원 안내함</t>
  </si>
  <si>
    <t>결제 완료 세화헬스케어 재고 부족 취소 안내받았는데 취소 여부 문의 카드 취소액 원 안내함</t>
  </si>
  <si>
    <t xml:space="preserve">
1/21 세화헬스케어 반품신청건 처리지연
21일 회수된거 같다고함
하노마린350연질캡슐(밀크시슬엑스)
(PO1019177524)반품쿠폰사용
-&gt; 약국으로 연락요청</t>
  </si>
  <si>
    <t>세화 헬스케어 반품 신청 건 처리 지연일 회수된 거 같다고 함하노마린 연질캡슐 밀크 시슬 엑스 반품 쿠폰 사용 약국으로 연락 요청</t>
  </si>
  <si>
    <t xml:space="preserve">
PO1019362822  결제완료(2020-01-27 20:01:37) 상원메드
배송문의 
-&gt; 우한 폐렴 사태로 마스크,손소독제의 주문과다로 인해
지속적으로 공급방법을 찾고 있으나 물량
부족으로 인해 공급일정이 지연되고 있고 
업체별로 차이는 있으나 
2월 중순경 공급이 가능할 것으로 확인 됨을 안내드림. </t>
  </si>
  <si>
    <t>결제 완료 상원 메드배송 문의 우한 폐렴 사태로 마스크 손소독제의 주문과 다로 인해 지속적으로 공급 방법을 찾고 있으나 물량 부족으로 인해 공급 일정이 지연되고 있고 업체별로 차이는 있으나 월 중순경 공급이 가능할 것으로 확인 됨을 안내드림</t>
  </si>
  <si>
    <t xml:space="preserve">
PO1019428216  결제완료(2020-02-05 18:18:54) 서울지오팜 
사포에스서방정(병)/300mg/30T  * 4개 배송을 받았는데 
비닐포장에 담배 그을음도 있고 구멍도 나있으며 안에는 담배도 발견 및 약도 1개 겉포장이 훼손됨
1개만 교환요청
-&gt; 카카오톡으로 사진전송해주시면 서울지오팜에 전달하여 재발방지및 교환처리하겠음</t>
  </si>
  <si>
    <t>결제 완료 서울지오팜 사포에스서방 정병 개 배송을 받았는데 비닐 포장에 담배 그을음도 있고 구멍도 나 있으며 안에는 담배도 발견 및 약도 개 겉포장이 훼손됨 개만 교환 요청 카카오톡으로 사진 전송해주시면 서울지오팜에 전달하여 재발 방지 및 교환 처리하겠음</t>
  </si>
  <si>
    <t xml:space="preserve">
온사랑약국-한석경
세금계산서 메일주소 onsarangpharm@gmail.com 로 변경했는데, 자꾸 예전 메일주소로 발송됨. 확인 요청 
&gt; 담당자 잠시 통화중으로, 5분 후 재연락 요청 </t>
  </si>
  <si>
    <t>온 사랑 약국 한석 경세금계산서 메일 주소 로 변경했는데 자꾸 예전 메일 주소로 발송됨 확인 요청 담당자 잠시 통화 중으로 분 후 재연락 요청</t>
  </si>
  <si>
    <t xml:space="preserve">
동일약국   김선우
주문일2020-01-17 09:24
주문번호2020011709223090524F
상품번호 COM0256065
[ 용마로지스 ] 처방전보관서비스_신규구매 2년 보관
 공박스  안온다고함  
(----1/29 조현서님 통화건)
-&gt; 아직도 못받음
--&gt; 점심시간 후 바로 약국에 안내하겠다고하심</t>
  </si>
  <si>
    <t>동일 약국 김선우 주문일 주문번호 상품 번호 용마로지스 처방전 보관서비스 신규 구매 년 보관 공박스 안 온다고 함 조현서님 통화 건 아직도 못 받음 점심시간 후 바로 약국에 안내하겠다고 하심</t>
  </si>
  <si>
    <t xml:space="preserve">
주문일2020-01-17 09:24
주문번호2020011709223090524F
상품번호 COM0256065
[ 용마로지스 ] 처방전보관서비스_신규구매 2년 보관
 공박스  안온다고함  
(----1/29 조현서님 통화건)
-&gt; 아직도 못받음</t>
  </si>
  <si>
    <t>주문일 주문번호 상품 번호 용마로지스 처방전 보관서비스 신규 구매 년 보관 공박스 안 온다고 함 조현서님 통화 건 아직도 못 받음</t>
  </si>
  <si>
    <t xml:space="preserve">
PO1019365264  결제완료(2020-01-28 09:24:55) 상원메드 
취소안내 받으셨다고함
-&gt; 취소완료(2020-02-06 12:12:00)  </t>
  </si>
  <si>
    <t>결제 완료 상원 메드 취소 안내 받으셨다고 함 취소 완료</t>
  </si>
  <si>
    <t xml:space="preserve">
2019-03-05 16:56:24
오늘도맑음 황사방역마스크kf94/1매입/30EA * 4 /
20개씩들어있음 낱개40장 요청 (메이클린:제조사)
코지 블랙 황사 방역마스크 kf94(대형)검정/1매입/30EA * 4 박스
40장씩 각각 누락 (에이치디메디스:제조사)
-&gt; 30개씩이아닌 20개씩 들어있음 확인후 발송요청 
코코팜(부재)0325628092 , 07078366760 
---------------------------성희님 통화내역
왜 아직도 전화 안주냐며 팔아야하는데 증명해서 보여줄라고 뜯지도 않고 있다며 빠른 연락요청
(----유미선님 2/3 통화건)
-&gt; 코코팜 담당자 한테 오늘 전화받았는데
매우 기분이 나쁘다고 하심
코코팜에서 예 아니오로만 대답하라고 했다며 거래 많이 하고 있는데 선생님약국만 그렇게 들어있다고 말했다고 한다고 불쾌하다고 토로하심 바쁘다고 일단 끊으심 </t>
  </si>
  <si>
    <t>오늘도 맑음 황사 방역 마스크 매입 개씩 들어 있음 낱개장 요청 메이클린 제조사 코지 블랙 황사 방역 마스크 대형 검정 매입 박스장씩 각각 누락 에이치디메디스 제조사 개씩이 아닌 개씩 들어 있음 확인 후 발송 요청 코코팜 부재 성희님 통화내역 왜 아직도 전화 안주냐며 팔아야 하는데 증명해서 보여줄라고 뜯지도 않고 있다며 빠른 연락 요청 유미선님 통화 건 코코팜 담당자 한테 오늘  전화 받았는데 매우 기분이 나쁘다고 하심코코팜에서 예 아니오로만 대답하라고 했다며 거래 많이 하고 있는데 선생님 약국만 그렇게 들어 있다고 말했다고 한다고 불쾌하다고 토로 하심 바쁘다고 일단 끊으심</t>
  </si>
  <si>
    <t xml:space="preserve">
(2020-01-28 09:26:21) PO1019365317 상원메드 3M 핸드새니타이저겔 (손소독세정제)/500ml/12EA 2개 미배송 문의
-&gt; 해당 업체에서 미출 확인되며, 언제 입고될지도 모르는 상황임.
카드취소 양해 구하고 취소해드림</t>
  </si>
  <si>
    <t>상원 메드 핸드 새니타이저 겔 손 소독 세정제 개 미 배송 문의 해당 업체에서 미출 확인되며 언제 입고될지도 모르는 상황임카드 취소 양해 구하고 취소해 드림</t>
  </si>
  <si>
    <t xml:space="preserve">
대웅알벤다졸 품절문의
-&gt; 11일 입고예정</t>
  </si>
  <si>
    <t>대웅알벤다졸 품절문의 일 입고 예정</t>
  </si>
  <si>
    <t xml:space="preserve">
헤세드온누리약국-장영자
대웅알벤다졸 특별공급관에 안보인다고 문의
-&gt; 안보인게 맞고, 11일 구매가능할때 전시될예정
[더샵] 현재 대웅알벤다졸 품절로 11일 마이페이지 &gt; 대웅특별공급관에 등록 후 구입가능합니다 감사합니다~!</t>
  </si>
  <si>
    <t>헤세드 온누리 약국장 영자대웅알벤다졸 특별공급관에 안 보인다고 문의 안 보인 게 맞고 일 구매 가능할 때 전시될 예정 더샵 현재 대웅알벤다졸 품절로 일 마이페이지 대웅특별공급관에 등록 후 구입 가능합니다 감사합니다</t>
  </si>
  <si>
    <t xml:space="preserve">
19년 5월에 구매한 티제이팜-써큐란연질캡슐(병)/50mg/300C 1개 반품요청, 업체소통완료라고 하심 (사유-단순) 
-&gt; 쿠폰사용해서 신청완료, 포장부탁 안내</t>
  </si>
  <si>
    <t>년 월에 구매한 티제이팜 써큐란 연질캡슐병 개 반품 요청 업체 소통 완료라고 하심 사유 단순 쿠폰 사용해서 신청 완료 포장부탁 안내</t>
  </si>
  <si>
    <t xml:space="preserve">
(2020-01-28 13:12:56) PO1019369846 탑헬스케어 취소 요청하셨는데, 오늘 출고 예정임. 취소해드리면 될지 연락드림
-&gt; 출고해달라심 </t>
  </si>
  <si>
    <t>탑 헬스케어 취소 요청하셨는데 오늘 출고 예정 임 취소해 드리면 될지 연락드림 출고해달라 심</t>
  </si>
  <si>
    <t xml:space="preserve">
MR요청으로 전화드림 -&gt; 통화했다심. </t>
  </si>
  <si>
    <t>요청으로 전화 드림 통화했다 심</t>
  </si>
  <si>
    <t xml:space="preserve">
PO1019369939   결제완료(2020-01-28 13:20:25) 제일헬스케어
소독용에탄올(삼현)/250ml/1EA  70개 주문건에서 10개만 배송됨, 나머지 60개 취소하지말고 배송하라며 업체전달요청
---------------------------
연락없음 재인입
-&gt; 어제 업체담당자가 직접 오후에 연락드린다고 했음 전달하니 받은거 없다며 다시 연락달라고 하심
&gt; 2/6일 업체에서 오늘 오후에 전화준다고 하심 안내 </t>
  </si>
  <si>
    <t>결제 완료 제일 헬스케어 소독용 에탄올 삼현 개 주문건에서 개만 배송됨 나머지 개 취소하지 말고 배송하라며 업체 전달 요청 연락 없음 재인 입 어제 업체 담당자가 직접 오후에 연락드린다고 했음 전달하니 받은 거 없다며 다시 연락 달라고 하심 일 업체에서 오늘 오후에 전화 준다고 하심 안내</t>
  </si>
  <si>
    <t xml:space="preserve">
PO1019429518  결제완료(2020-02-05 22:46:47) 대웅
OTC로 15만 1천원 구매했고 역대급사은품 이마트1만원으로 신청요청
/ 저번에는 장바구니에서 수량변경해도 안된다고 한적 있는데 이번에도 장바구니 수량변경했다며 이것도 확인요청
-&gt; 일단 이마트는 신청완료, 금액해당부분은 다시 확인해보겠음 </t>
  </si>
  <si>
    <t>결제 완료 대웅로 만 천원 구매했고 역대급 사은품 이마트 만원으로 신청 요청 저번에는 장바구니에서 수량 변경해도 안 된다고 한 적 있는데 이번에도 장바구니 수량 변경했다며 이것도 확인 요청 일단 이마트는 신청 완료 금액 해당 부분은 다시 확인해보겠음</t>
  </si>
  <si>
    <t xml:space="preserve">
PO1019369939   결제완료(2020-01-28 13:20:25) 제일헬스케어
소독용에탄올(삼현)/250ml/1EA  70개 주문건에서 10개만 배송됨, 나머지 60개 취소하지말고 배송하라며 업체전달요청
---------------------------
연락없음 재인입
-&gt; 어제 업체담당자가 직접 오후에 연락드린다고 했음 전달하니 받은거 없다며 다시 연락달라고 하심</t>
  </si>
  <si>
    <t>결제 완료 제일 헬스케어 소독용 에탄올 삼현 개 주문건에서 개만 배송됨 나머지 개 취소하지 말고 배송하라며 업체 전달 요청 연락 없음 재인 입 어제 업체 담당자가 직접 오후에 연락드린다고 했음 전달하니 받은 거 없다며 다시 연락 달라고 하심</t>
  </si>
  <si>
    <t xml:space="preserve">
대웅알벤다졸 오늘 입고된건지 문의
-&gt; 영업부는 4일날 오픈되었고 오늘은 소액처 오픈됨
영업부는 14일 구입가능
[더샵] 안찬수님 010-2513-7189 / 김윤아PM 010-4751-2180</t>
  </si>
  <si>
    <t>대웅알벤다졸 오늘 입고된 건지 문의 영업부는 일날 오픈되었고 오늘은 소액처 오픈됨 영업부는 일 구입 가능 더샵 안찬수님 김윤아</t>
  </si>
  <si>
    <t xml:space="preserve">
화인탑약국 신대철
애너데이 소독용에탄올(큐어)/250ml/1EA  50개 미배송 문의
--&gt; 부재 </t>
  </si>
  <si>
    <t xml:space="preserve">
하이팜약국 지상훈 
손소독 10개 배송문의
-&gt;오늘 약사님께 직접 전화드리겠다고 하심. 
사랑약국 박상언
-&gt;오늘 약사님께 직접 전화드리겠다고 하심. 
삼층약국 정지민
-&gt;오늘 약사님께 직접 전화드리겠다고 하심.
</t>
  </si>
  <si>
    <t>하이팜 약국 지상훈 손소독 개 배송문의 오늘 약사님께 직접 전화 드리겠다고 하심 사랑 약국 박상언 오늘 약사님께 직접 전화 드리겠다고 하심 삼층 약국 정지민 오늘 약사님께 직접 전화 드리겠다고 하심</t>
  </si>
  <si>
    <t xml:space="preserve">
(2020-01-28 18:29:59) PO1019375101 천지인팜
소독용에탄올(삼현)/250ml/1EA (특가) 100개 미배송 문의
-&gt; 아직 업체에서 미출 상태인 것 같으며, 업체 연결이 계속 되지않아 언제 출고되는지 일자 확인 어려움. 약사님께서 좀 더 기다려보신다고 함 </t>
  </si>
  <si>
    <t>천지인 팜소독용에탄올 삼현 특가 개 미 배송 문의 아직 업체에서 미출 상태인 것 같으며 업체 연결이 계속 되지 않아 언제 출고되는지 일자 확인 어려움 약사님께서 좀 더 기다려보신다고 함</t>
  </si>
  <si>
    <t xml:space="preserve">
엔젤약국/정상원
18/12/10 백광의약품 - 레비트라정(염산바데나필)(PTP)/20mg/4T 2개
2개모두 유효-20년 11/28 , 사유-판매부진
-&gt; 일단 가능여부 확인해서 직통 연락준다고 함
------------------------
어제 직통으로 가능하다고 답변 주셨었는데 회수비 따로 부과되는지 문의
-&gt; 가능하다고 한거면 그냥 업체에서 회수해주는거라며 반품신청만 하라고 하심</t>
  </si>
  <si>
    <t>엔젤약국 정상원 백광의약품 레비트라정 염산바데나필 개개 모두 유효년 사유 판매 부진 일단 가능 여부 확인해서 직통 연락준다고 함어 제 직통으로 가능하다고 답변 주셨었는데 회수비 따로 부과되는지 문의 가능하다고 한 거면 그냥 업체에서 회수해주는 거라며 반품 신청만 하라고 하심</t>
  </si>
  <si>
    <t xml:space="preserve">
1. 비전가 쿠폰은 무슨 뜻인지, 어디에 쓰는건지, 부외품인지 문의
-&gt; 비전가라는 업체에 사용가능하며 가전제품 업체임을 안내 / 공급사별보기에서 비전가 확인가능
2. 어제 백광의약품 반품해달라 했는데 왜 신청 안되있냐 문의
-&gt; 누락되어 정말 죄송하고 바로 신청하겠음 양해드림 </t>
  </si>
  <si>
    <t>비전가 쿠폰은 무슨 뜻인지 어디에 쓰는 건지 부외품인지 문의 비전가라는 업체에 사용 가능하며 가전 제품 업체임을 안내 공급사별 보기에서 비전가 확인 가능 어 제 백광의약품 반품해달라 했는데 왜 신청 안 되있냐 문의 누락되어 정말 죄송하고 바로 신청하겠음 양해드림</t>
  </si>
  <si>
    <t xml:space="preserve">
다사랑약국 한효순
애너데이 소독용에탄올(큐어)/250ml  총 200개 구매했는데, 수량 50개 1박스만 배송됨.
나머지 50개 3박스 미배송되었음. 업체 확인 요청 
&gt;부재 </t>
  </si>
  <si>
    <t xml:space="preserve">
문의할 내용이 있으니 전화부탁드립니다
-&gt; 통화하셨다고함</t>
  </si>
  <si>
    <t>문의할 내용이 있으니 전화 부탁드립니다 통화하셨다고 함</t>
  </si>
  <si>
    <t xml:space="preserve">
메디팜세안약국-이성희
(2020-02-06 08:22:29) PO1019429655 대웅 WMS 취소요청 
-&gt; 10분 안에 하겠음</t>
  </si>
  <si>
    <t>메디팜 세안약국이 성희 대웅 취소 요청 분 안에 하겠음</t>
  </si>
  <si>
    <t xml:space="preserve">
가입승인 빠른요청
-&gt; 현재 진행중이고 시간소요 양해, 완료시 안내드리니 조금기다려주시길 안내함 </t>
  </si>
  <si>
    <t>가입 승인 빠른 요청 현재 진행 중이고 시간 소요 양해 완료 시 안내드리니 조금 기다려주시길 안내함</t>
  </si>
  <si>
    <t xml:space="preserve">
신등원약국-서미미
(2020-01-31 11:27:39) PO1019394276 (공식수입)기획_유리아쥬립밤 스틱레브르(가격인하/20개입) 리필SET/4g/1SET 1개 미배송됨 
-&gt; 확인 후 연락주기로 함</t>
  </si>
  <si>
    <t>신등원 약국서 미미 공식 수입기획유리아쥬립밤 스틱 레브르 가격 인하 개입 리필 개 미 배송됨 확인 후 연락주기로 함</t>
  </si>
  <si>
    <t xml:space="preserve">
PO1019373608  결제완료(2020-01-28 17:00:12) 천지인팜 결제완료상태인데 언제 배송되는지 문의
-&gt; 일단 출고가 언제 될지 모르겠음을 안내 및 업체에서 개별적으로 취소안내를 드릴수도 있음을 안내하니
조금더 기다려보겠다고하심</t>
  </si>
  <si>
    <t>결제 완료 천지인 팜 결제 완료 상태인데 언제 배송되는지 문의 일단 출고가 언제 될지 모르겠음을 안내 및 업체에서 개별적으로 취소 안내를 드릴 수도 있음을 안내하니 조금 더 기 다려보겠다고 하심</t>
  </si>
  <si>
    <t xml:space="preserve">
성민대학약국/유성진
소액처인데 케어구매요청 주셨음, 혹시 구매관련하여 안내연락 한번만 해주실 수 있는지, 담당자 연결을 원하심
-&gt; 바로 연락한다고 하심</t>
  </si>
  <si>
    <t>성민대학 약국 유성진 소액처인데 케어 구매 요청 주셨음 혹시 구매 관련하여 안내 연락 한 번만 해주실 수 있는지 담당자 연결을 원하심 바로 연락한다고 하심</t>
  </si>
  <si>
    <t xml:space="preserve">
임팩케어 구매요청
-&gt; 추후 전체유통 풀릴떄 가능 등 양해드리니 너무 급하고 일단 영업사원 연락처라도 빨리 알려달라고 하셔 재연락약속</t>
  </si>
  <si>
    <t>임팩케어 구매 요청 추후 전체 유통 풀릴 떄 가능 등 양해 드리니 너무 급하고 일단 영업사원 연락처라도 빨리 알려달라고 하셔 재연락 약속</t>
  </si>
  <si>
    <t xml:space="preserve">
365종로약국 임창묵
에탄올 1개, 50개, 105개 주문건 총 156개 와야하는데 6개만 왔고 거래명세표는 3장 다 왔음 문의
--&gt; 부재 </t>
  </si>
  <si>
    <t>종로 약국 임창묵에탄올 개 개 개 주문건 총 개 와야 하는데 개만 왔고 거래명세표는 장 다 왔음 문의 부재</t>
  </si>
  <si>
    <t xml:space="preserve">
PO1019364031  결제완료(2020-01-28 08:04:18) 천지인팜
마스크 하늘색 10개, 백색 10개 주문건에서 하늘색 5개만 왔음, 나머지 어떻게 처리되는지 취소는 안할거고 일단 기다려본다며 빠른 연락요청</t>
  </si>
  <si>
    <t>결제 완료 천지인 팜마스크 하늘색 개 백색 개 주문건에서 하늘색 개만 왔음 나머지 어떻게 처리되는지 취소는 안 할 거고 일단 기다려본다며 빠른 연락 요청</t>
  </si>
  <si>
    <t xml:space="preserve">
독일약국 이경희 
보낼거처럼 말해서 기다렸는데 상의도 없이 일방적 카드취소 되어있음, 문자만 띡 보내고 취소하면 다냐며 26일 주문건인데 다른데 주문할 기회놓쳤다며 업체에서 직접 연락요청 
-&gt;오늘중으로 직접 약사님께 연락드리겠다고 하심. 
서초당약국  권영희 
1주일넘도록 아무말도 없다가 어제 그것도 더샵에서 카드취소 문자받았음, 무조건 제품 보내라며 업체 전달요청 
-&gt;오늘중으로 직접 약사님께 연락드리겠다고 하심. 
</t>
  </si>
  <si>
    <t>독일 약국 이경희 보낼 거처럼 말해서 기다렸는데 상의 도 없이 일방적 카드 취소 되어 있음 문자만 띡 보내고 취소하면 다냐며 일 주문건인데 다른 데 주문할 기 회 놓쳤다며 업체에서 직접 연락 요청 오늘 중으로 직접 약사님께 연락드리겠다고 하심 서초당 약국 권영희 주일 넘도록 아무 말도 없다가 어 제 그것도 더샵에서 카드 취소 문자 받았음 무조건 제품 보내라며 업체 전달 요청 오늘 중 으로 직접 약사님께 연락드리겠다고 하심</t>
  </si>
  <si>
    <t xml:space="preserve">
시티약국 조성준
1/23 건강두배로 반품신청건 회수지연
스카이덴트 어린이 치실(일회용/Y형/청소년용)
(PO1019343409) * 1개
-&gt; 내일 반품접수하여 토요일이나 월요일쯤 회수하러 간다고 하심 </t>
  </si>
  <si>
    <t>시티 약국 조성준 건강 두 배로 반품 신청 건 회수 지연 스카이덴트 어린이 치실 일회용형 청소년용 개 내 일 반품 접수하여 토요일이나 월요일쯤 회수하러 간다고 하심</t>
  </si>
  <si>
    <t xml:space="preserve">
에덴약국-윤석종
(2020-02-05 20:08:37) PO1019429249 출고정지 요청 
-&gt; 정지하겠다고 함</t>
  </si>
  <si>
    <t>에덴약국 윤석종 출고 정지 요청 정지하겠다고 함</t>
  </si>
  <si>
    <t xml:space="preserve">
PO1019361886  결제완료(2020-01-27 18:12:28) 상원메드
3M 핸드새니타이저겔 (손소독세정제)/500ml/12EA * 1개를
어제 상원메드에서 연락이와서 2월 말에 배송예정인데 기다릴거냐고 해서 기다린다고 했는데 카드결제 취소가 되었음 확인요청
본인은 왜 이렇게 처리를 했는지 모르겠으며 꼭 받아야한다고하심
-&gt; 상원메드에 통화되는데로 확인하고 다시 연락드리기로함
</t>
  </si>
  <si>
    <t>결제 완료 상원 메드 핸드 새니타이저겔 손소독 세정제 개를 어제 상원 메드에서 연락이 와서 월 말에 배송 예정인데 기 다릴 거냐고 해서 기다린다고 했는데 카드 결제 취소가 되었음 확인 요청 본인은 왜 이렇게 처리를 했는지 모르겠으며 꼭 받아야 한다고 하심 상원 메드에 통화되는데로 확인하고 다시 연락드리기로 함</t>
  </si>
  <si>
    <t xml:space="preserve">
웰빙메디칼 에탄올 주문건 3개 부분미배송 빠른 확인요청/
PO1019359665  결제완료(2020-01-27 14:41:58) 1개,
PO1019359724  결제완료(2020-01-27 14:48:36) 50개,
PO1019369740 (공동구매) 결제완료(2020-01-28 13:07:35) 105개,
총 156개 와야하는데 6개만 왔고 거래명세표는 3장 다 왔음 문의
</t>
  </si>
  <si>
    <t>웰빙메디칼 에탄올 주문건 개 부분 미배송 빠른 확인 요청 결제 완료 개 결제 완료 개 공동구매 결제 완료 개총 개 와야 하는데 개만 왔고 거래명세표는 장 다 왔음 문의</t>
  </si>
  <si>
    <t xml:space="preserve">
송천사랑약국 이철승 
에탄올 등등 출고 및 배송 확인요청
&gt; 카톡으로 연락와서 오늘 통화했다하심 오늘 보내드린다하심
</t>
  </si>
  <si>
    <t>송천사랑약국 이철승 에탄올 등 등 출 고 및 배송 확인 요청 카톡으로 연락와서 오늘 통화했다 하심 오늘 보내드린다 하심</t>
  </si>
  <si>
    <t xml:space="preserve">
바른약국-고동한
(2020-02-04 11:46:32) PO1019415869 대웅 WMS 취소 확정안하셨는지 문의 (02.04 정성희님 요청건)
-&gt; 당시 6시 넘어 납품 삭제하셔서 본인은 퇴근을 했었다고 함. 익일 오전에 출고되었으며, 약사님이 대웅 반품 신청하심. 익일 오전에 오셔서 약국에 안내하여 반품 취소해주시면 거점에서 제품 회수하여 올테니, 회수되면 그 때 취소해달라고 함
------------------------정헌님 통화건
약국과 통화했는지, 취소건 회수해오면 되는지 확인요청
-&gt; 성희님 통화했고 회수해달라고 말씀드리니 알겠다며 지금 기사님께 말씀드린다고 하심 (성희님께 전달완료) </t>
  </si>
  <si>
    <t>바른 약국 고동 한 대웅 취소 확정 안 하셨는지 문의 정성희님 요청 건 당시 시 넘어 납품 삭제하셔서 본인은 퇴근을 했었다고 함 익일 오전에 출고되었으며 약사님이 대웅 반품 신청하심 익일 오전에 오셔서 약국에 안내하여 반품 취소해주시면 거점에서 제품 회수하여 올 테니 회수되면 그 때 취소해달라고 함정헌님 통화건약국과 통화했는지 취소 건 회수해오면 되는지 확인요 청 성 희님 통화했고 회수해달라고 말씀드리니 알겠다며 지금 기사님께 말씀드린다고 하심 성 희님께 전달 완료</t>
  </si>
  <si>
    <t xml:space="preserve">
알벤다졸 검색창 안보임
-&gt; 마이페이지-특별공급관 확인되며 다만 지금은 품절로 금일오후 4시이후 재확인요청</t>
  </si>
  <si>
    <t>알벤다졸 검색 창 안보임 마이페이지 특별공급관 확인되며 다 만 지금은 품절로 금일 오후 시 이후 재확인 요청</t>
  </si>
  <si>
    <t xml:space="preserve">
알벤다졸 보이는데 클릭이 안됨
-&gt; 금일 오후 4시이후 입고예정이니 그때 재확인부탁 양해</t>
  </si>
  <si>
    <t>알벤다졸 보이는데 클릭이 안됨 금일 오후 시 이후 입고 예정이니 그때 재확인 부탁 양해</t>
  </si>
  <si>
    <t xml:space="preserve">
다이아벡스엑스알 입고문의
-&gt; 2/10 예정</t>
  </si>
  <si>
    <t>다이아벡스 엑스알 입고 문의 예정</t>
  </si>
  <si>
    <t xml:space="preserve">
연락달라고 하셔서 연락드림
-&gt; 알벤다졸 구매하셨다고 함</t>
  </si>
  <si>
    <t>연락 달라고 하셔서 연락드림 알벤다졸 구매하셨다고 함</t>
  </si>
  <si>
    <t xml:space="preserve">
용약국 정형정
PO1019367782 결제완료(2020-01-28 11:27:10) 세이폴업체서 주문해주신,
루크 워터락에스 액티브 멸균 방수밴드 M/50mmX80mm/5매 *10개 / 루크 워터락에스 액티브 멸균 방수밴드 L/70mmX110mm/4매 * 10개
주문하신건 모두 일반밴드로 받았다고함.
-&gt;어제 상담원과 통화했는데 반품신청하면 회수하고  예치금처리해드리겠다고 함. 
</t>
  </si>
  <si>
    <t>용약국 정형정 결제 완료 세이폴 업체 서 주문해주신 루크 워터락에스 액티브 멸균 방수밴드 매 개 루크 워터락에스 액티브 멸균 방수밴드 매 개주문하신 건 모두 일반 밴드로 받았다고 함어 제 상담원과 통화했는데 반품 신청하면 회수하고 예치금 처리해 드리겠다고 함</t>
  </si>
  <si>
    <t xml:space="preserve">
PO1019356536  결제완료(2020-01-26 20:23:11) 세이폴
1주일넘도록 아무말도 없다가 어제 그것도 더샵에서 카드취소 문자받았음, 무조건 제품 보내라며 업체 전달요청 
</t>
  </si>
  <si>
    <t>결제 완료 세이폴주일 넘도록 아무 말도 없다가 어 제 그것도 더샵에서 카드 취소 문자 받았음 무조건 제품 보내라며 업체 전달 요청</t>
  </si>
  <si>
    <t xml:space="preserve">
굿모닝약국 이연숙
P01019375875 결제완료(2020-01-28 19:17:15) ,
PO1019375716 결제완료(2020-01-28 19:07:17) 1/28 천지인팜 2건 배송확인문의
--&gt; 부재 </t>
  </si>
  <si>
    <t>굿모닝 약국 이연숙 결제 완료 결제 완료 천지인 팜 건 배송 확인문의 부재</t>
  </si>
  <si>
    <t xml:space="preserve">
다사랑약국 한효순 
애너데이 소독용에탄올(큐어)/250ml  총 200개 구매했는데, 수량 50개 1박스만 배송됨.
나머지 50개 3박스 미배송되었음. 업체 확인 요청 
&gt;부재 </t>
  </si>
  <si>
    <t xml:space="preserve">
PO1019373383  결제완료(2020-01-28 16:48:15) 천지인팜 배송이 많이 지연되니 취소해달라고 하셔서 취소완료(2020-02-06 10:37:55) </t>
  </si>
  <si>
    <t>결제 완료 천지인 팜 배송이 많이 지연되니 취소해달라고 하셔서 취소 완료</t>
  </si>
  <si>
    <t xml:space="preserve">
맨하탄길약국-전영완
약국에 영업사원이 한번도 방문하지 않았는데 왜 본인은 더샵 본사관리가 아니라 영업사원 관리처냐며 사유 확인 요청. 친구약사는 금일 알벤다졸 입고되어 주문했다며 불만
-&gt; 약국에 연락드리겠음</t>
  </si>
  <si>
    <t>맨하탄 길약국 전영완약국에 영업사원이 한 번도 방문하지 않았는데 왜 본인은 더샵 본사관리가 아니라 영업사원 관리처냐며 사유 확인 요청 친구 약사는 금일 알벤다졸 입고되어 주문했다며 불만 약국에 연락드리겠음</t>
  </si>
  <si>
    <t xml:space="preserve">
우리약국 정지윤
PO1019362339  결제완료(2020-01-27 18:58:31) 유진비엔피
PO1019362487  결제완료(2020-01-27 19:14:17) 유진비엔피
업체에서 마스크 1주일내로 보내준다고 통화했었는데 아직 미배송, 확인요청
-&gt;마스크 입고되지 않고 있어약국에 직접 통화하신다고 함</t>
  </si>
  <si>
    <t>우리 약국 정지윤 결제 완료 유진비엔 피 결제 완료 유진비엔피업체에서 마스크 주일 내로 보내준다고 통화했었는데 아직 미배송 확인 요청 마스크 입고되지 않고 있어 약국에 직접 통화하신다고 함</t>
  </si>
  <si>
    <t xml:space="preserve">
사랑약국/전수림
이지엔 이브 60, 프로 30 사전등록-신한카드-일시불 대신결제요청
-&gt; PO1019431913  결제완료(2020-02-06 10:24:02)</t>
  </si>
  <si>
    <t>사랑약국 전수림이지엔 이브 프로 사전등록 신한카드 일시불 대신 결제 요청 결제 완료</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콜백건--------------------------------
내일 다시 진행상황 오전중 연락드리기로함. 소영님께전달드림. 
(----2/5 정성희님 통화건)
-&gt; 현재는 출하완료로 나와서 곧 수령도 가능할수 있음을 안내하니
4일 저녁 7시 넘어서 천지인팜에서 연락을 받았는데 마스크 출고 어렵다고 들으셔서 안된다고 꼭 받아야한다고 했더니 에탄올 이랑 같이 보내주기로 조율하고 끊었다고하심
그럼 발송했을지 모르니 조금 기다려보기로함
2) 정성희님 해피톡요청건
PO1019419662  결제완료(2020-02-04 17:42:18) 팜코리아
에프에이 손소독제/500ml/1EA  12900원 단가에 6개 구입하심
PO1019426733  결제완료(2020-02-05 16:13:01) 팜코리아
11900원 단가에 올려놨다고 해피톡으로 항의했더니 취소가 되어있음
그리고 또 다시보니 10900원 단가에 되어있다고하시며
본인은 10900원 단가로 12개 받고싶다고함
-&gt; 4일 주문건은 오늘 출고할꺼고 6개 주문하셨으나 2천원* 6차액보상으로 총7개 발송할예정으로 약국에 어제 통화했다고하심
5일 주문건 취소된건 재고가 없어서 재고 확보되는데로 약국에 따로 안내하고 직거래로 (계좌입금) 구매 안내하겠다고하심
</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콜백 건 내일 다시 진행 상황 오전 중 연락드리기로 함 소영님께 전달 드림 정성희 님 통화건 현재는 출하 완료로 나와서 곧 수령도 가능할 수 있음을 안내하니 일 저녁 시 넘어서 천지인 팜에서 연락을 받았는데 마스크 출고 어렵다고 들으셔서 안 된다고 꼭 받아야 한다고 했더니 에 탄올 이랑 같이 보내주기로 조율하고 끊었다고 하심 그럼 발송했을지 모르니 조금 기 다려보기로 함 정성희님 해피톡 요청 건 결제 완료 팜코리아에프에이 손소독제 원 단가에 개 구입하심  결제 완료 팜코리아원 단가에 올려놨다고 해피톡으로 항의했더니 취소가 되어 있음 그리고 또 다시 보니 원 단가에 되어 있다고 하시며 본인은 원 단가로 개 받고 싶다고 함 일 주문건은 오늘 출고할 꺼고 개 주문하셨으나 천원 차액보상으로 총 개 발송할 예정으로 약국에 어제 통화했다고 하심 일 주문건 취소된 건 재고가 없어서 재고 확보되는데로 약국에 따로 안내하고 직거래로 계좌 입금  구매 안내하겠다고 하심</t>
  </si>
  <si>
    <t xml:space="preserve">
도매몰문의
-&gt; 이은미차장님번호안내드림. </t>
  </si>
  <si>
    <t xml:space="preserve">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확인됨) 
-&gt;현재는 새약국이라 이력이없어서 예치금처리는 어렵고 교환가능하다고 하심. 
받을수 있는 주소 안내드림-&gt; 경기 성남시 분당구 야탑동 174-6 부건프라자 1층 102호 / 010-9015-0167 (맞교환처리.오늘출고예정. 내일이나 모레받을 수 있음)</t>
  </si>
  <si>
    <t>기존 모약국 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확인됨 현재는 새약국이라 이력이 없어서 예치금 처리는 어렵고 교환 가능하다고 하심 받을 수 있는 주소 안내드림 경기 성남시 분당구 야탑동 부건프라자 층  호 맞교환 처리 오늘 출고 예정 내일이나 모레 받을 수 있음</t>
  </si>
  <si>
    <t xml:space="preserve">
라파온누리약국-김아라
PO1019419662  결제완료(2020-02-04 17:42:18) 팜코리아
에프에이 손소독제/500ml/1EA  12900원 단가에 6개 구입하심
PO1019426733  결제완료(2020-02-05 16:13:01) 팜코리아
11900원 단가에 올려놨다고 해피톡으로 항의했더니 취소가 되어있음
그리고 또 다시보니 10900원 단가에 되어있다고하시며
본인은 10900원 단가로 12개 받고싶다고함 
-&gt; 4일 주문건은 오늘 출고할꺼고 6개 주문하셨으나 2천원* 6차액보상으로 총7개 발송할예정으로 약국에 어제 통화했다고하심
5일 주문건 취소된건 재고가 없어서 재고 확보되는데로 약국에 따로 안내하고 직거래로 (계좌입금) 구매 안내하겠다고하심</t>
  </si>
  <si>
    <t>라파온누리 약국 김아라 결제 완료 팜코리아에프에이 손 소독제 원 단가에 개 구입하심 결제 완료 팜코리아원 단가에 올려놨다고 해피톡으로 항의했더니 취소가 되어 있음 그리고 또 다시 보니 원 단가에 되어 있다고 하시며 본인은 원 단가로 개 받고 싶다고 함 일 주문건은 오늘 출고할 꺼고 개 주문하셨으나 천원 차액보상으로 총 개 발송할 예정으로 약국에 어제 통화했다고 하심 일 주문 건 취소된 건 재고가 없어서 재고 확보되는 데로 약국에 따로 안내하고 직거래로 계좌 입금 구매 안내하겠다고 하심</t>
  </si>
  <si>
    <t xml:space="preserve">
2/4 팜코리아 - 이도 알콜스왑 (PO1019398666) 반품건, 언제 처리되는지 문의
-&gt; 기본 3~4일내로 기사님 회수해가면 추후 1~2주안에 예치금처리되는데, 현재 마스크/손소독 배송지연건들 등으로 반품회수도 조금 지연될 수는 있음 양해드림 </t>
  </si>
  <si>
    <t>팜코리아 이도 알콜스왑 반품 건 언제 처리되는지 문의 기본 일내로 기사님 회수해가면 추후 주 안에 예치금 처리되는데 현재 마스크 손소독 배송 지연건들 등으로 반품 회수도 조금 지연될 수는 있음 양해드림</t>
  </si>
  <si>
    <t xml:space="preserve">
샛별약국 신영숙
마스크미배송문의
&gt;약국으로 전화를 준다하심 
</t>
  </si>
  <si>
    <t>샛별약국 신영숙 마스크 미 배송문의약국으로 전화를 준다 하심</t>
  </si>
  <si>
    <t xml:space="preserve">
정약국 변은정
-&gt;현재는 새약국이라 이력이없어서 예치금처리는 어렵고 교환가능하다고 하심. 
받을수 있는 주소 안내드림-&gt; 경기 성남시 분당구 야탑동 174-6 부건프라자 1층 102호 / 010-9015-0167 (맞교환처리.오늘출고예정. 내일이나 모레받을 수 있음) </t>
  </si>
  <si>
    <t>정약국 변은 정현재는 새약국이라 이력이 없어서 예치금 처리는 어렵고 교환 가능하다고 하심 받을 수 있는 주소 안내드림 경기 성남시 분당구 야탑동 부건프라자 층 호 맞교환 처리 오늘 출고 예정 내일이나 모레 받을 수 있음</t>
  </si>
  <si>
    <t xml:space="preserve">
라파온누리약국-김아라 손소독제 건으로 연락드렸으나
통화중이라고함</t>
  </si>
  <si>
    <t>라파온누리 약국 김아라 손 소독제 건으로 연락드렸으나 통화 중이라고 함</t>
  </si>
  <si>
    <t xml:space="preserve">
정은약국-최정림
(2020-01-28 21:07:53) PO1019377077 미출인 경우 취소 요청 
-&gt; 미출되었고 취소하라고 하심.  취소완료(2020-02-06 10:17:17)</t>
  </si>
  <si>
    <t>정은 약국 최정림 미출인 경우 취소 요청 미출되었고 취소하라고 하심 취소 완료</t>
  </si>
  <si>
    <t xml:space="preserve">
조은약국 윤성훈
일시중지 업체 목록에 있던데... 내가 취소해야하는건가요?? 기다리면 오는건가요?? 
--&gt; 자동응답 </t>
  </si>
  <si>
    <t>조은 약국 윤성훈 일시중지 업체 목록에 있던데 내가 취소해야 하는 건가요 기다리면 오는 건가요 자동응답</t>
  </si>
  <si>
    <t xml:space="preserve">
문의할 내용이 있으니 전화부탁드립니다.
-&gt; 손소독제 배송문의하려고 했는데 받았다고하심</t>
  </si>
  <si>
    <t>문의할 내용이 있으니 전화 부탁드립니다 손소독제 배송문의하려고 했는데 받았다고 하심</t>
  </si>
  <si>
    <t xml:space="preserve">
PO1019369525  결제완료(2020-01-28 12:56:19) 천지인팜
마스크 검정 50, 백색 50 주문건 각 반반씩만 25개씩 배송됬다며 나머지 예치금처리라고 거래명세서 써있는데 예치금도 안되있음, 어떻게 할건지 빠른 확인요청</t>
  </si>
  <si>
    <t>결제 완료 천지인 팜마스크 검정 백색 주문건 각 반반씩만 개씩 배송 됬다며 나머지 예치금 처리라고 거래명세서 써 있는데 예치금도 안 되있음 어떻게 할 건지 빠른 확인 요청</t>
  </si>
  <si>
    <t xml:space="preserve">
알벤다졸이 오늘 입고된다고 하셨는데 아직이네요...몇시쯤 될까요? 
-&gt; 오전물량 품절로 오후에 주문가능할때 문자발송하기로함</t>
  </si>
  <si>
    <t>알벤다졸이 오늘 입고된다고 하셨는데 아직 이네요 몇 시쯤 될까요 오전 물량 품절로 오후에 주문 가능할 때 문자 발송하기로 함</t>
  </si>
  <si>
    <t xml:space="preserve">
미소약국 김일권 
3M 넥스케어 알콜스왑(더큰사이즈/로하스인증 천연순면패드)
/4cm*4cm/100pcs 20개 출고여부 문의. 
미출인 경우 바로 취소 요청 
&gt;2월5일 카드취소 됨 </t>
  </si>
  <si>
    <t>미소약국 김일권 넥스케어 알콜스왑 더 큰 사이즈로 하스 인증 천연 순면 패드 개 출고 여부 문의 미출인 경우 바로 취소 요청 월일 카드 취소 됨</t>
  </si>
  <si>
    <t xml:space="preserve">
PO1019431686  결제완료(2020-02-06 10:06:06) 대웅(창원백제)
(배송예정 2/7 오후7시) 내일 꼭 배송해달라며 전화달라고 하심.. </t>
  </si>
  <si>
    <t>결제 완료 대웅 창원 백제 배송 예정 오후시 내일 꼭 배송해달라며 전화 달라고 하심</t>
  </si>
  <si>
    <t xml:space="preserve">
알벤다졸 ㅠㅠ 엉엉 
-&gt; 품절로 오후 입고시 문자발송하기로함</t>
  </si>
  <si>
    <t>알벤다졸 엉엉 품절로 오후 입고 시 문자 발송하기로 함</t>
  </si>
  <si>
    <t xml:space="preserve">
통영그랜드약국입니다. 알벤다졸 어떻게 주문 합니까? 
-&gt; 이미 구매하신거 확인함
월 수량제한 1개</t>
  </si>
  <si>
    <t>통영 그랜드 약국입니다 알벤다졸 어떻게 주문 합니까 이 미 구매하신 거 확인함 월 수량 제한 개</t>
  </si>
  <si>
    <t xml:space="preserve">
삼성건강약국양미경 
JK소독용에탄올/150ml/10EA  *8개 배송확인지연 확인요청
--&gt;한약국당 20개씩만 배정될거 같다며 아직 제조사에서 입고되기
기다리고 있다면서 약국에 직접 전화 드린다고 하심</t>
  </si>
  <si>
    <t>삼성 건강 약국양미경 소독용에탄올 개 배송 확인 지연 확인 요청한 약국 당 개씩만 배정될 거 같다며 아직 제조사에서 입고되기기다리고 있다면서 약국에 직접 전화 드린다고 하심</t>
  </si>
  <si>
    <t xml:space="preserve">
스마트약국 (황정원)
PO1019422502 결제완료(2020-02-05 09:11:11) 대성메디케어  
취소요청
-&gt; 배송중이라서 CJ 운송장 번호 : 628403366300 (터미널 도착)중임안내드림. </t>
  </si>
  <si>
    <t>스마트 약국 황정원 결제 완료 대성메디케어 취소 요청 배송 중이라서 운송장 번호 터미널 도착중 임안내드림</t>
  </si>
  <si>
    <t xml:space="preserve">
PO1019355641  결제완료(2020-01-26 13:09:14) 세이폴
보낼거처럼 말해서 기다렸는데 상의도 없이 일방적 카드취소 되어있음, 문자만 띡 보내고 취소하면 다냐며 26일 주문건인데 다른데 주문할 기회놓쳤다며 업체에서 직접 연락요청 
</t>
  </si>
  <si>
    <t>결제 완료 세이폴보낼거처럼 말해서 기다렸는데 상의도 없이 일방적 카드 취소 되어 있음 문자만 띡 보내고 취소하면 다냐며 일 주문건인데 다른 데 주문할 기 회 놓쳤다며 업체에서 직접 연락 요청</t>
  </si>
  <si>
    <t xml:space="preserve">
임팩타민케어정 구입문의
-&gt;   영업사원 직거래로 케어는 월5개  약정하고 구매해야 구입가능한품목 안내하니 알겠다고하심</t>
  </si>
  <si>
    <t>임팩타민케어 정 구 입문의 영업사원 직거래로 케어는 월개 약정하고 구매해야 구입 가능한 품목 안내하니 알겠다고 하심</t>
  </si>
  <si>
    <t xml:space="preserve">
옵티마안민약국 문미이
오늘도맑음 황사방역마스크kf94/1매입/30EA * 4 /
20개씩들어있음 낱개40장 요청 (메이클린:제조사)
코지 블랙 황사 방역마스크 kf94(대형)검정/1매입/30EA * 4 박스
40장씩 각각 누락 (에이치디메디스:제조사)
-&gt; 30개씩이아닌 20개씩 들어있음 확인후 낱개 40장 발송요청
--&gt; 전화받으신분이 담당자가 아니라서, 담당자에게 말씀드려서 직접 약사님과 통화하시라고 내용 전달한다 하심 </t>
  </si>
  <si>
    <t>옵티마 안민약국 문미이 오늘도 맑음 황사 방역 마스크 매입 개씩 들어 있음 낱개장 요청 메이클린 제조사 코지 블랙 황사 방역 마스크 대형 검정 매입 박스장씩 각각 누락 에이치디메디스 제조사 개씩이 아닌 개씩 들어 있음 확인 후 낱개 장 발송 요청 전화 받으신 분이 담당자가 아니라서 담당자에게 말씀드려서 직접 약사님과 통화하시라고 내용 전달한 다 하심</t>
  </si>
  <si>
    <t xml:space="preserve">
PO1019362339  결제완료(2020-01-27 18:58:31) 유진비엔피
PO1019362487  결제완료(2020-01-27 19:14:17) 유진비엔피
업체에서 마스크 1주일내로 보내준다고 통화했었는데 아직 미배송, 확인요청 </t>
  </si>
  <si>
    <t>결제 완료 유진비엔 피 결제 완료 유진비엔피업체에서 마스크 주일 내로 보내준다고 통화했었는데 아직 미배송 확인 요청</t>
  </si>
  <si>
    <t xml:space="preserve">
처방전서비스 박스구입방법 문의
-&gt; 더샵플러스포인트몰안내  
처방전 관련 문의 전화번호 : 02-3290-6480 
용마로지스 고객센터 080-338-8000 안내드림 </t>
  </si>
  <si>
    <t>처방전 서비스 박스 구입 방법 문의 더샵 플러스포인트몰 안내 처방전 관련 문의 전화번호 용마로지스 고객센터 안내드림</t>
  </si>
  <si>
    <t xml:space="preserve">
정약국 변은정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확인됨)
-&gt;부재 
</t>
  </si>
  <si>
    <t>정약국 변은 정 기존 모약국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확인됨 부재</t>
  </si>
  <si>
    <t xml:space="preserve">
조은약국/여상헌
PO1019417543  결제완료(2020-02-04 14:10:16) 대웅(향남) 
배송문의 (배송예정 2/6)
-&gt; 2/6 현재 용마로 배송중까지 확인됨 (기사님 01026798747) 조금있음 받으실거 같음</t>
  </si>
  <si>
    <t>조은 약국 여상헌 결제 완료 대웅 향남 배송문의 배송 예정 현재 용마로 배송 중까지 확인됨 기사님 조금 있음 받으실 거 같음</t>
  </si>
  <si>
    <t xml:space="preserve">
행복한온누리 박영미
글리세린 주문건, 연락요청 몇번 했었고 확인한다더니 아직도 무소식, 무조건 연결해서 미배송 확인요청
--&gt; 자동응답 </t>
  </si>
  <si>
    <t>행복한 온누리 박영미 글리세린 주문건 연락 요청 몇 번 했었고 확인한다더니 아직도 무소식 무조건 연결해서 미 배송 확인 요청 자동응답</t>
  </si>
  <si>
    <t xml:space="preserve">
알벤다졸 1개 바로 주문하라고 풀어줬다고 하는데 안보임
-&gt; 특별공급관에 지금 보여서 100EA 1개 주문가능 안내드림 </t>
  </si>
  <si>
    <t>알벤다졸 개 바로 주문하라고 풀어줬다고 하는데 안 보임 특별공급관에 지금 보여서 개 주문 가능 안 내드림</t>
  </si>
  <si>
    <t xml:space="preserve">
서울제일약국 정재경
(NEW)하이가드 황사방역마스크(KF94/대형/흰색)/5매입/1EA  50개 , 이것만 부분미배송 (거래명세표엔 다 온거같이 되어있음)
--&gt; 약사님과 직접 통화하겠다고 하심 </t>
  </si>
  <si>
    <t>서울제일 약국 정재경 하이가드 황사 방역 마스크 대형 흰색 매입 개 이것만 부분 미배송 거래명세표엔 다 온 거 같이 되어 있음 약사님과 직접 통화하겠다고 하심</t>
  </si>
  <si>
    <t xml:space="preserve">
알벤다졸 품절문의
-&gt; 오전에 소량만 입고되어 확인어려움. 2/14일 안내드림. </t>
  </si>
  <si>
    <t>알벤다졸 품절문의 오전에 소량만 입고되어 확인 어려움 일 안내드림</t>
  </si>
  <si>
    <t xml:space="preserve">
창생약국 백승학
배송문의 
&gt;2월4일 오후 1시에 배송됨 
한진택배 507721135390 
부부약국 황세정
소독용에탄올(삼현)/250ml/1EA  70개 주문건에서 10개만 배송됨, 나머지 60개 취소하지말고 배송하라며 업체전달요청
&gt;업체에서 약국으로 오후에 전화준다하심 
행복한온누리약국 박영미 
수성 접은거즈/5cm*5cm*8겹/200매  / 미배송문의
&gt;어제 다시 발송하고 오늘정도 받을실 예정이라하심 
한진택배 507723756901 
뜰약국 강정엽 
하이가드 황사방역마스크 KF94 소형(숲의숨)/1매 30개
취소 요청. 출고되었을 수 있으므로 출고여부 확인 요청
&gt;출고된상태 오늘정도 받을실거 같다하심 
한진택배 507723812470
행복약국 박지영
에탄올 배송문의
&gt;에탄올 부족으로 빠르면 이번주내에 발송하고 늦어지면 다음주까지 발송해드린다함 최대함 빨리 해주신다함 
</t>
  </si>
  <si>
    <t>창생약국 백승학 배송문의 월일 오후 시에 배송됨 한진택배 부부약국 황세정 소독용에탄올 삼현 개 주문건에서 개만 배송됨 나머지 개 취소하지 말고 배송하라며 업체 전달 요청업체에서 약국으로 오후에 전화 준다 하심 행복한 온누리 약국 박영미 수성 접은 거즈 겹매 미 배송문의 어제 다시 발송하고 오늘 정도 받을 실 예정이라 하심 한진 택배 뜰약국 강정엽 하이가드 황사 방역 마스크 소형 숲의 숨매 개취소 요청 출고되었을 수 있으므로 출고 여부 확인 요청 출고된 상태 오늘 정도 받을 실 거 같다 하심 한진 택배 행복약국 박지영에탄올 배송문의에탄올 부족으로 빠르면 이번 주 내에 발송하고 늦어지면 다음 주까지 발송해드린 다함 최대 함 빨리 해주신 다함</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콜백건--------------------------------
내일 다시 진행상황 오전중 연락드리기로함. 소영님께전달드림. 
(----2/5 정성희님 통화건)
-&gt; 현재는 출하완료로 나와서 곧 수령도 가능할수 있음을 안내하니
4일 저녁 7시 넘어서 천지인팜에서 연락을 받았는데 마스크 출고 어렵다고 들으셔서 안된다고 꼭 받아야한다고 했더니 에탄올 이랑 같이 보내주기로 조율하고 끊었다고하심
그럼 발송했을지 모르니 조금 기다려보기로함
2) 정성희님 해피톡요청건
PO1019419662  결제완료(2020-02-04 17:42:18) 팜코리아
에프에이 손소독제/500ml/1EA  12900원 단가에 6개 구입하심
PO1019426733  결제완료(2020-02-05 16:13:01) 팜코리아
11900원 단가에 올려놨다고 해피톡으로 항의했더니 취소가 되어있음
그리고 또 다시보니 10900원 단가에 되어있다고하시며
본인은 10900원 단가로 12개 받고싶다고함</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콜백 건 내일 다시 진행 상황 오전 중 연락드리기로 함 소영님께 전달 드림 정성희 님 통화건 현재는 출하 완료로 나와서 곧 수령도 가능할 수 있음을 안내하니 일 저녁 시 넘어서 천지인 팜에서 연락을 받았는데 마스크 출고 어렵다고 들으셔서 안 된다고 꼭 받아야 한다고 했더니 에 탄올 이랑 같이 보내주기로 조율하고 끊었다고 하심 그럼 발송했을지 모르니 조금 기 다려보기로 함 정성희님 해피톡 요청 건 결제 완료 팜코리아에프에이 손소독제 원 단가에 개 구입하심  결제 완료 팜코리아원 단가에 올려놨다고 해피톡으로 항의했더니 취소가 되어 있음 그리고 또 다시 보니 원 단가에 되어 있다고 하시며 본인은 원 단가로 개 받고 싶다고 함</t>
  </si>
  <si>
    <t xml:space="preserve">
휴면해지요청, 처방전서비스 접속문의
-&gt; 해지완료 및 정보업뎃 안내드렸고 처방전 안내드리는중 환자오셨다며 끊으심</t>
  </si>
  <si>
    <t>휴면해지 요청 처방전 서비스 접속 문의 해지 완료 및 정보업뎃 안내드렸고 처방전 안내드리는 중 환자 오셨다며 끊으심</t>
  </si>
  <si>
    <t xml:space="preserve">
새독일약국 전미숙 
주문한 4가지 품목 모두 미배송됨.미출인 경우 빠른 취소 요청
--&gt; 오늘 출고해서 내일 배송받을수 있도록 하겠다고 함 
정은약국 최정림
전체 품목 미배송 문의. 제품 입고가 절대 불가한 것이 아니면 기다릴테니 꼭 보내달라고 하심
--&gt; 부직포가 없어서 출고못했다며 약사님과 직접 통화하겠다고 하심 </t>
  </si>
  <si>
    <t>새 독일 약국 전 미숙 주문한 가지 품목 모두 미 배송 됨미출인 경우 빠른 취소 요청 오늘 출고해서 내일 배송 받을 수 있도록 하겠다고 함 정은 약국 최정림 전체 품목 미배송 문의 제품 입고가 절대 불가한 것이 아니면 기다릴 테니 꼭 보내달라고 하심 부직포가 없어서 출고 못했다며 약사님과 직접 통화하겠다고 하심</t>
  </si>
  <si>
    <t xml:space="preserve">
지오영엔티스반품건으로 지금 반품건관련 처리계속 지체되서, 지오영 담당자인듯한 분으로 지난달 말까지 예치금 입금 한다고 했으나 아직도 처리되지 않고 있다며 확인요청함. 
-&gt; 약사님꼐 해피톡상담내용관련 전화드리니, 전화잘못했다심.  </t>
  </si>
  <si>
    <t>지오영엔티스 반품건으로 지금 반품건 관련 처리 계속 지체 되서 지 오영 담당자인 듯한 분으로 지난달 말까지 예치금 입금 한다고 했으나 아직도 처리되지 않고 있다며 확인 요청함 약사님 꼐 해피톡 상담 내용 관련 전화 드리니 전화 잘못했다 심</t>
  </si>
  <si>
    <t xml:space="preserve">
1) PO1019419662 결제완료(2020-02-04 17:42:18) 12900원에 구매된 단가건으로 불만제기하여 10900원으로 재구매요청
2) PO1019426733 결제완료(2020-02-05 16:13:01) 11900원에 구매된 단가건  취소완료(2020-02-05 17:51:31)  되어 불만제기.
 해당건도 10,900원으로 재구매요청 
팜코리아(여) -&gt;담당자 출근 후 더샵에 재연락드리기로함.</t>
  </si>
  <si>
    <t>결제 완료 원에 구매된 단가건으로 불만 제기하여 원으로 재구매 요청 결제 완료 원에 구매된 단가건 취소 완료 되어 불만 제기 해당 건도 원으로 재구매 요청 팜코리아 여 담당자 출근 후 더샵에 재연락드리기로 함</t>
  </si>
  <si>
    <t xml:space="preserve">
라파온누리약국 김아라(여) 029954998
1) PO1019419662 결제완료(2020-02-04 17:42:18) 12900원에 구매된 단가건으로 불만제기하여 10900원으로 재구매요청
2) PO1019426733 결제완료(2020-02-05 16:13:01) 11900원에 구매된 단가건  취소완료(2020-02-05 17:51:31)  되어 불만제기.
 해당건도 10,900원으로 재구매요청 
팜코리아(여) -&gt;담당자 출근 후 더샵에 재연락드리기로함.</t>
  </si>
  <si>
    <t>라파온누리 약국 김아라 여 결제 완료 원에 구매된 단가건으로 불만 제기하여 원으로 재구매 요청 결제 완료 원에 구매된 단가건 취소 완료 되어 불만 제기 해당 건도 원으로 재구매 요청 팜코리아 여 담당자 출근 후 더샵에 재연락드리기로 함</t>
  </si>
  <si>
    <t xml:space="preserve">
PO1019359851  결제완료(2020-01-27 15:01:41) 상원메드
손소독 전체취소요청</t>
  </si>
  <si>
    <t>결제 완료 상원 메드 손소독 전체 취소 요청</t>
  </si>
  <si>
    <t>제품구매관련(미사용)</t>
  </si>
  <si>
    <t xml:space="preserve">
마이페이지 - 특별공급관에 알벤다졸 소량입고되었으니 지금 주문하시라고 안내드림 </t>
  </si>
  <si>
    <t>마이페이지 특별공급관에 알벤다졸 소량 입고 되었으니 지금 주문하시라고 안내드림</t>
  </si>
  <si>
    <t xml:space="preserve">
옥광약국/김영철
알벤다졸 다른데는 출하되서 나가던데 사이트에 10분마다 들어가도 보이지 않음
-&gt; 최근에 극소량만 입고되어 다른곳 주문하신것 같은데 추가입고일은 2/14임, 정확한건 OTC 담당자 확인요청하겠음 양해 
-------------------------
위건으로 약국 연락요청
-&gt; 연락드린다고 함</t>
  </si>
  <si>
    <t>옥광약국 김영철 알벤다졸 다른 데는 출하되 서 나가던데 사이트에 분마다 들어가도 보이지 않음 최근에 극소량만 입고되어 다른 곳 주문하신 것 같은데 추가 입고 일은 임 정확한 건 담당자 확인 요청하겠음 양해 위건으로 약국 연락 요청 연락 드린다고 함</t>
  </si>
  <si>
    <t xml:space="preserve">
알벤다졸 다른데는 출하되서 나가던데 사이트에 10분마다 들어가도 보이지 않음
-&gt; 최근에 극소량만 입고되어 다른곳 주문하신것 같은데 추가입고일은 2/14임, 정확한건 OTC 담당자 확인요청하겠음 양해 </t>
  </si>
  <si>
    <t>알벤다졸 다른 데는 출하되 서 나가던데 사이트에 분마다 들어가도 보이지 않음 최근에 극소량만 입고되어 다른 곳 주문하신 것 같은데 추가 입고 일은 임 정확한 건 담당자 확인 요청하겠음 양해</t>
  </si>
  <si>
    <t xml:space="preserve">
어제 주문건 취소하려는데 버튼 없음, 처리요청
-&gt; 차장님 내선안내</t>
  </si>
  <si>
    <t>어제 주 문건 취소하려는 데 버튼 없음 처리 요청 차장님 내선 안내</t>
  </si>
  <si>
    <t xml:space="preserve">
알벤다졸 품절문의
-&gt; 2/14일 오전중 구매안내드림. </t>
  </si>
  <si>
    <t>알벤다졸 품절문의 일 오전 중 구매 안내드림</t>
  </si>
  <si>
    <t xml:space="preserve">
PO1019426733  결제완료(2020-02-05 16:13:01) 팜코리아
손소독제 어제 채팅문의한건으로 취소요청한게 아니고 가격조정 문의한건데 일방적 취소되어있음, 주문후 단가가 1000 내려갔길래 그 가격으로 주문하려했던건데 지금 제품 품절로 보이지않음, 취소 원복하고 해당 단가로 결제할 수 있게 당장 처리요청 </t>
  </si>
  <si>
    <t>결제 완료 팜코리아 손소독제 어제 채팅 문의 한 건으로 취소 요청한 게 아니고 가격 조정 문의한 건데 일방적 취소되어 있음 주문 후 단가가 내려갔길래 그 가격으로 주문하려 했던 건데 지금 제품 품절로 보이지 않음 취소 원 복하고 해당 단가로 결제할 수 있게 당장 처리 요청</t>
  </si>
  <si>
    <t xml:space="preserve">
삼성건강약국 양미경
PO1019382136 결제완료(2020-01-29 14:16:05)피엠오헬시라이프 
[배송예정일] 2020-01-31 배송문의
JK소독용에탄올/150ml/10EA  *8개 배송확인지연 확인요청
업체 부재</t>
  </si>
  <si>
    <t>삼성 건강 약국 양미경 결제 완료 피엠오헬시 라이프 배송 예정일 배송문의 소독용 에탄올 개 배송 확인 지연 확인 요청업체 부재</t>
  </si>
  <si>
    <t xml:space="preserve">
PO1019382136 결제완료(2020-01-29 14:16:05)피엠오헬시라이프 
[배송예정일] 2020-01-31 배송문의
</t>
  </si>
  <si>
    <t>결제 완료 피엠오헬시 라이프 배송 예정일 배송문의</t>
  </si>
  <si>
    <t xml:space="preserve">
1. 다이아벡스 입고문의
-&gt; 2/10 예정
2. PO1019386101  결제완료(2020-01-30 08:59:18) 펄헬스케어
마스크  미배송 문의 (결제완료상태)</t>
  </si>
  <si>
    <t>다이아벡스 입고문의 예정 결제 완료 펄헬스케어 마스크 미 배송 문의 결제 완료 상태</t>
  </si>
  <si>
    <t xml:space="preserve">
기존 모약국/모연화 약사님께 인수받았던,
엠디프라임 황토 목어깨 냉온찜질팩/없음/1EA 1개 판매하려니 불량, 쳐져있음/ 모약국으로 반품하려고 했더니 이미 폐업한 아이디라 안되는데 교환이나 예치금처리요청 (18/4/4 제이스피앤티 2개구매건 확인됨) 
</t>
  </si>
  <si>
    <t>기존 모약국 모연화 약사님께 인수 받았던 엠디프라임 황토 목어깨 냉온찜질팩 없음 개 판매하려니 불량 쳐져 있음 모 약국으로 반품하려고 했더니 이미 폐업한 아이디라 안 되는데 교환이나 예치금 처리 요청 제이스피앤티 개 구매 건 확인됨</t>
  </si>
  <si>
    <t xml:space="preserve">
굿모닝약국-장예령
신규가입처 주소지 확인 요청 
인천 중구 하늘중앙로195번길 29 (중산동) 3층인지 문의
사업자상엔 3층으로 되어있는데, 2층으로 기입하셨음
-&gt; 2층이라고 함</t>
  </si>
  <si>
    <t>굿모닝 약 국장 예령 신규 가입 처 주소지 확인 요청 인천 중구 하늘중앙로 번길 중산동 층인지 문의 사업자 상엔 층으로 되어 있는데 층으로 기 입하셨음 층이라고 함</t>
  </si>
  <si>
    <t xml:space="preserve">
유연약국-이영미
가입서류 보내주셨는데 아이디가 기존 아이디와 동일하여 사용 어려움 
-&gt; ymlee2240 로 해달라심. 비번 12341234 로 하겠음 안내</t>
  </si>
  <si>
    <t>유연약국이 영미가 입 서류 보내주셨는데 아이디가 기존 아이디와 동일하여 사용 어려움 로 해달라 심 비번 로 하겠음 안내</t>
  </si>
  <si>
    <t xml:space="preserve">
바른약국-고동한
(2020-02-04 11:46:32) PO1019415869 대웅 WMS 취소 확정안하셨는지 문의 (02.04 정성희님 요청건)
-&gt; 당시 6시 넘어 납품 삭제하셔서 본인은 퇴근을 했었다고 함. 익일 오전에 출고되었으며, 약사님이 대웅 반품 신청하심. 익일 오전에 오셔서 약국에 안내하여 반품 취소해주시면 거점에서 제품 회수하여 올테니, 회수되면 그 때 취소해달라고 함</t>
  </si>
  <si>
    <t>바른 약국 고동 한 대웅 취소 확정 안 하셨는지 문의 정성희님 요청 건 당시 시 넘어 납품 삭제하셔서 본인은 퇴근을 했었다고 함 익일 오전에 출고되었으며 약사님이 대웅 반품 신청하심 익일 오전에 오셔서 약국에 안내하여 반품 취소해주시면 거점에서 제품 회수하여 올 테니 회수되면 그 때 취소해달라고 함</t>
  </si>
  <si>
    <t xml:space="preserve">
미소약국-김일권
(2020-01-29 11:12:43) PO1019379819 미출되었을 경우 취소해달라고 하심. 출고여부 확인 요청 
-&gt; 현재 퇴근했으므로 문자 남겨주시면 내일 오전 확인하겠음
</t>
  </si>
  <si>
    <t>미소약국 김일권 미출되었을 경우 취소해달라고 하심 출고 여부 확인 요청 현재 퇴근했으므로 문자 남겨주시면 내일 오전 확인하겠음</t>
  </si>
  <si>
    <t xml:space="preserve">
1) 폐업 반품 신청한 헬스인팜,이팜,케이엔유,상원메드 금주 금요일까지 회수 요청하셔서 회수 접수 완료해드림. 이팜같은 경우, 착불로 업체로 보내달라고 하심. 이팜 주소지,연락처,반품박스 겉에 '더샵반품'이라 기재해달라 sms 발송해드림 
2) 헬스인팜에 19년도에 구매한 품목들 일단은 반품 보내달라고 하심. 재판매 가능한 상태의 품목들만 가능하다고 함 안내드림</t>
  </si>
  <si>
    <t>폐업 반품 신청한 헬스인팜이팜 케이엔 유상원 메드 금주 금요일까지 회수 요청하셔서 회수 접수 완료해 드림 이팜 같은 경우 착불로 업체로 보내달라고 하심 이팜 주소지 연락처 반품박스 겉에 더샵 반품이라 기 재해달라 발송해 드림 헬스 인 팜에 년도에 구매한 품목들 일단은 반품 보내달라고 하심 재판매 가능한 상태의 품목들만 가능하다고 함 안내드림</t>
  </si>
  <si>
    <t xml:space="preserve">
다인온누리약국-여수민
반품: 02.05 폐업 신청했는데, 19년도 구매했던 외품들 두가지 정도 반품해도 되는지 문의
-&gt; 일단 반품해주시고, 재판매 어려울 경우 연락드린다고 해달라고 하심 
</t>
  </si>
  <si>
    <t>다인 온누리 약국 여수민반품 폐업 신청했는데 년도 구매했던 외품들 두 가지 정도 반품 해도 되는지 문의 일단 반품 해주시고 재판매 어려울 경우 연락드린다고 해달라고 하심</t>
  </si>
  <si>
    <t xml:space="preserve">
다인온누리약국-여수민
반품: 02.04 (공식수입)유리아쥬립밤_스틱레브르무향_가격인하
(PO1018996749) 빠른 회수 요청. 금요일까지만 운영 후 폐업하실 예정임</t>
  </si>
  <si>
    <t>다인 온누리 약국 여수민반품 공식 수입 유리아쥬립밤 스틱 레브르무향 가격 인하 빠른 회수 요청 금요일까지만 운영 후 폐업하실 예정임</t>
  </si>
  <si>
    <t xml:space="preserve">
1) 취소완료(2020-02-03 13:47:50) PO1019403168 이팜 제품 배송되었음. 누비플러스 방한대(성인용/검정색/허브민트향)/없음/50EA 1개만 결제 원함 
2) (2020-01-28 21:07:53) PO1019377077 탑헬스케어 미배송 문의</t>
  </si>
  <si>
    <t>취소 완료 이팜 제품 배송되었음 누비 플러스 방한대성인용 검정색 허브민트향 없음 개만 결제 원함 탑헬스케어 미배송 문의</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콜백건--------------------------------
내일 다시 진행상황 오전중 연락드리기로함. 소영님께전달드림. </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콜백 건 내일 다시 진행 상황 오전 중 연락드리기로 함 소영님께 전달 드림</t>
  </si>
  <si>
    <t xml:space="preserve">
정보 확인 후 휴면 해지해드렸으며, 약사님께 더샵 관련 혜택 안내드림. 
</t>
  </si>
  <si>
    <t>정보 확인 후 휴면 해지해 드렸으며 약사님께 더샵 관련 혜택 안내드림</t>
  </si>
  <si>
    <t xml:space="preserve">
김순주님 요청
폐업시 예치금처리 문의
통화중이라 문자발송
-[더샵] 폐업환불은 통장사본 팩스 02-563-8396 으로 보내주시면 최대2주안에 환불될예정입니다 통화중이셔서 문자드립니다</t>
  </si>
  <si>
    <t>김순주 님 요청 폐업 시 예치금 처리 문의 통화 중이라 문자 발송 더샵 폐업환불은 통장 사본 팩스 으로 보내주시면 최대 주 안에 환불될 예정입니다 통화 중이셔서 문자 드립니다</t>
  </si>
  <si>
    <t xml:space="preserve">
참조은약국 최보인 
PO1019374691 결제완료(2020-01-28 18:09:33)
소독용에탄올(삼현)/250ml/1EA * 100개 
무조건 배송요청 강성건 배송못할거면 업체서 직접 전화요청 및 
확인 후 익일 진행상황 연락드리기로함. </t>
  </si>
  <si>
    <t>참조은 약국 최 보인 결제 완료 소독용 에탄올 삼현 개 무조건 배송 요청 강성건 배송 못할 거면 업체 서 직접 전화 요청 및 확인 후 익일 진행상황 연락드리기로 함</t>
  </si>
  <si>
    <t xml:space="preserve">
마스크 배송지연 연락두절로 인하여 주문취소 부탁드립니다
-&gt; PO1019366554  결제완료(2020-01-28 10:30:19) 천지인팜
오후에 업체로부터 부분배송 및 나머지는 취소 연락받으셨다고함
예치금적립되어있음을 안내하니 카드취소로 요청하심</t>
  </si>
  <si>
    <t>마스크 배송 지연 연락 두절로 인하여 주문 취소 부탁드립니다 결제 완료 천지인 팜오후에 업체로부터 부분 배송 및 나머지는 취소 연락받으셨다고 함예치금 적립되어 있음을 안내하니 카드 취소로 요청하심</t>
  </si>
  <si>
    <t xml:space="preserve">
PO1019415820  결제완료(2020-02-04 11:44:24) 대웅(향남)
배송예정 2/5 인데 아직 미배송문의
-&gt; 택배송장 55-0118-227 2/4 어제5시에 집하까지만 확인되어 익일오전 확인후재연락 양해</t>
  </si>
  <si>
    <t>결제 완료 대웅 향남 배송 예정 인데 아직 미배송문의 택배송장 어제 시에 집 하까지만 확인되어 익일 오전 확인 후 재연락 양해</t>
  </si>
  <si>
    <t xml:space="preserve">
PO1019376839  결제완료(2020-01-28 20:37:00) 천지인팜 취소요청하셨는데 출하완료상태고 업체 연락이 되지 않아 혹시 배송되었는지 문의드림
NEW 눈사람 일회용 마스크 세트 (멀티컬러)/7+1/30EA  * 5개
-&gt; 국장님 부재셔서 내일 연락달라고하심</t>
  </si>
  <si>
    <t>결제 완료 천지인 팜 취소 요청하셨는데 출하 완료 상태고 업체 연락이 되지 않아 혹시 배송되었는지 문의 드림 눈사람 일회용 마스크 세트 멀티 컬러 개 국장님 부재셔서 내일 연락 달라고 하심</t>
  </si>
  <si>
    <t xml:space="preserve">
소영님 통화건 
상원메드쪽이랑은 통화하셨고
유니템아이에서 알콜스왑을 시켰는데 배송예정일이 2월4일인데 아직 안왔다고 하심 확인후 연락드리기로 함 
&gt;유니템아이쪽에서 약사님께 전화준다하심 </t>
  </si>
  <si>
    <t>소영님 통화 건 상원 메드쪽이랑은 통화하셨고 유니템아이에서 알콜스왑을 시켰는데 배송 예정일이 월일인데 아직 안 왔다고 하심 확인 후 연락드리기로 함 유니템아이쪽에서 약사님께 전화 준다 하심</t>
  </si>
  <si>
    <t xml:space="preserve">
94나인포 방역용황사마스크 KF94백색(소형)/소형/1EA  1,000개 350원 단가로 구매했던거 분명히 취소안하겠다고 의사 밝혔음에도 업체에서 카드취소해놨음, 녹음되있으면 다시 들어보라며 손해배상 청구할거고 지금 보니까 1천원으로 가격 올려놨던데 그럼 얼마를 더 내라고 상의를 해야지 일방적 취소라며 업체연락요청  *강성클레임
--&gt; 아직 담당자 연락 못받으셨다고 하심 </t>
  </si>
  <si>
    <t>나인포 방역용황사 마스크 백색소형 소형 개 원 단가로 구매했던 거 분명히 취소 안 하겠다고 의사 밝혔음에도 업체에서 카드 취소해놨음 녹음되 있으면 다시 들어보라며 손해배상 청구할 거고 지금 보니까 천원으로 가격 올려놨던 데 그럼 얼마를 더 내라고 상의를 해야지 일방적 취소라며 업체 연락 요청 강성 클레임 아직 담당자 연락 못 받으셨다고 하심</t>
  </si>
  <si>
    <t xml:space="preserve">
PO1019411611  결제완료(2020-02-04 09:20:11) 대웅(오산)
배송예정 2/4 오후7시였는데 아직도 미배송, 확인해서 휴대폰연락요청</t>
  </si>
  <si>
    <t>결제 완료 대웅 오산 배송 예정 오후시였는데 아직도 미배송 확인해서 휴대폰 연락 요청</t>
  </si>
  <si>
    <t xml:space="preserve">
(2020-02-05 15:51:25) PO1019426482 팜코리아 에프에이 손소독제/500ml 
아까 업체에서 예치금으로 적립 취소해드렸는데, 그대로 취소 진행 원하시는지 문의. 단가 내린 1,000원 차액만큼 보상 진행 가능함
-&gt; 오늘자건은 카드 취소해달라고 하셨으며, 2/5 PO1019418800 주문한 손소독제에 대해서는 차액 적립해달라고 하심 </t>
  </si>
  <si>
    <t>팜코리아 에프에이 손소독제 아까 업체에서 예치금으로 적립 취소해 드렸는데 그대로 취소 진행 원하시는지 문의 단 가 내린 원 차액만큼 보상 진행 가능함 오늘자 건은 카드 취소해달라고 하셨으며 주문한 손소독제에 대해서는 차액 적립해달라고 하심</t>
  </si>
  <si>
    <t xml:space="preserve">
메신저로 취소요청 드렸는데 계속 답없음, 전체카드취소요청
--&gt; 아신팜 담당자가 국장님께 직접 연락드리기로 했는데 전화 받으셨는지 확인차 연락드리니 아직 전화 못받으셨다고 하셔서, 순차적으로 전화드리고 있음 양해 부탁드림 </t>
  </si>
  <si>
    <t>메신저로 취소 요청 드렸는데 계속 답 없음 전체 카드 취소 요청 아신팜 담당자가 국장님께 직접 연락드리기로 했는데 전화 받으셨는지 확인차 연락드리니 아직 전화 못 받으셨다고 하셔서 순차적으로 전화 드리고 있음 양해 부탁드림</t>
  </si>
  <si>
    <t xml:space="preserve">
소영님 통화건 
상원메드 담당자랑 통화하셨다하심 </t>
  </si>
  <si>
    <t>소영님 통화 건 상원 메드 담당 자랑 통화하셨다 하심</t>
  </si>
  <si>
    <t xml:space="preserve">
문의할 내용이 있으니 전화부탁드립니다.
PO1019383138 결제완료(2020-01-29 16:25:11) 유진비엔피 미배송문의
-&gt; 미수령신고글에 답변이 오늘 출고되었다고 기재됨</t>
  </si>
  <si>
    <t>문의할 내용이 있으니 전화 부탁드립니다 결제 완료 유진비엔 피 미 배송문의 미수령 신고글에 답변이 오늘 출고되었다고 기 재됨</t>
  </si>
  <si>
    <t xml:space="preserve">
다이아벡스, 알벤다졸 입고문의
-&gt; 알벤다졸 2/6 내일 오전 입고예정, 다이아벡스 2/10 입고예정</t>
  </si>
  <si>
    <t>다이아벡스 알벤다졸 입고 문의 알벤다졸 내일 오전 입고 예정 다이아벡스 입고 예정</t>
  </si>
  <si>
    <t xml:space="preserve">
에프에이 손소독제 반품 가능한 상품 맞는지 문의 
-&gt; 맞음 </t>
  </si>
  <si>
    <t>에프에이 손 소독제 반품 가능한 상품 맞는지 문의 맞음</t>
  </si>
  <si>
    <t xml:space="preserve">
손소독제 배송문의
-&gt; 상원메드 담당자랑 통화했고, 주문취소 처리했다고 하심 </t>
  </si>
  <si>
    <t>손 소독제 배송문의 상원 메드 담당 자랑 통화했고 주문 취소 처리했다고 하심</t>
  </si>
  <si>
    <t xml:space="preserve">
PO1019414307  결제완료(2020-02-04 10:49:34) 지오영
배송예정 2/5 나와있는데 아직 미배송, 급한약이라며 빠른 확인요청
-&gt; CJ기사님 배송중으로 확인되나, 기사님 휴대폰 연락 닿지 않아 정확한 확인 못했음, 연락처 안내드림 기사님: 010-5385-0863 </t>
  </si>
  <si>
    <t>결제 완료 지오영배송 예정 나와 있는데 아직 미배송 급한약이라며 빠른 확인 요청 기사님 배송 중으로 확인되나 기사님 휴대폰 연락 닿지 않아 정확한 확인 못했음 연락처 안 내드림 기사님</t>
  </si>
  <si>
    <t xml:space="preserve">
상원메드 손소독제 주문취소했다고 함
이팜 마스크 30일에 배송받으심
천지인팜은 지속적으로 연락드리고있으나 업체랑 소통이 안되고 있어 양해 부탁드림</t>
  </si>
  <si>
    <t>상원 메드 손 소독제 주문 취소했다고 함이 팜 마스크 일에 배송 받으 심천지인 팜은 지속적으로 연락드리고 있으나 업체랑 소통이 안 되고 있어 양해 부탁드림</t>
  </si>
  <si>
    <t xml:space="preserve">
대웅 리버골드 구매하려는데 안뜸, 확인요청 (온라인구매만 원하심)
-&gt; 오늘 코드이관하여 현재 주문가능, 전용관 배너는 아직 미생성으로 마이페이지 구매도 실적되어 안내 중 리버골드 할인 이벤트 팝업은 보이는데 실제 10개이상 담아도 할인적용 안된다고 하심 
----------------------
-&gt; 할인단가는 익일오전 적용예정이며 내일 오전에 할인단가로 바로 구매하실수 있음 양해드렸음 </t>
  </si>
  <si>
    <t>대웅 리버골드 구매하려는 데 안 뜸 확인 요청 온라인 구매만 원하심 오늘 코드 이관하여 현재 주문 가능 전용관 배너는 아직 미생성으로 마이페이지 구매도 실적되어 안내 중 리버골드 할인 이벤트 팝업은 보이는데 실제 개 이상 담아도 할 인 적용 안 된다고 하심 할인단가는 익일 오전 적용 예정이며 내일 오전에 할인단가로 바로 구매하실 수 있음 양해드렸음</t>
  </si>
  <si>
    <t xml:space="preserve">
종로약국 안현숙
벌써 2번쨰 전화한다며 마스크 업체에서 마음대로 취소해서 -175000 예치금 적립되있는데 분명히 취소안하고 기다린다고 통화했었고 절대 취소할수없고 다시 예치금 빼고 그가격 그대로 배송하라고 강성요청, 전화도 배송날짜 다되서 전화해서 취소한다는데 그동안 다른데 주문할 기회도 날려먹었으며 가재고 올려놓고 마음대로 취소하냐, 안 보내면 절대 가만 안있겠다 업체 전달요청 
-&gt;통화중 
</t>
  </si>
  <si>
    <t>종로 약국 안현숙 벌써 번쨰 전화한다며 마스크 업체에서 마음대로 취소해서 예치금 적립되 있는데 분명히 취소 안하고 기다린다고 통화했었고 절대 취소할 수 없고 다시 예치금 빼고 그 가격 그대로 배송하라고 강성 요청 전화도 배송 날짜 다 되서 전화해서 취소한다는 데 그동안 다른데 주문할 기회도 날려 먹었으며 가 재고 올려놓고 마음대로 취소하냐 안 보내면 절대 가만 안 있겠다 업체  전달 요청 통화 중</t>
  </si>
  <si>
    <t xml:space="preserve">
손소독제 미배송 강성클레임 
-&gt; 상원메드 담당자 연락받으셨는지 확인차 전화드리니, 전화 왔었고 주문한 제품 일부는 받고 나머지는 3월중 입고된다고 하여 취소하기로 했다고 하심 </t>
  </si>
  <si>
    <t>손 소독제 미배송 강성 클레임 상원 메드 담당자 연락받으셨는지 확인차 전화 드리니 전화 왔었고 주문한 제품 일부는 받고 나머지는 월 중 입고된다고 하여 취소하기로 했다고 하심</t>
  </si>
  <si>
    <t xml:space="preserve">
소영님 통화건
상원메드 담당자랑 통화하심 </t>
  </si>
  <si>
    <t>소영님 통화건 상원 메드 담당 자랑 통화하심</t>
  </si>
  <si>
    <t xml:space="preserve">
MicroLife 귓속체온계(IR150)/없음/EA * 5개 주문취소요청 
-&gt; 이미 출고되어 배송예정 안내차 전화드렸더니
배송받으셨다고함</t>
  </si>
  <si>
    <t>귓 속 체온계 없음 개 주문 취소 요청 이 미 출고되어 배송 예정 안내차 전화드렸더니 배송받으셨다고 함</t>
  </si>
  <si>
    <t xml:space="preserve">
다사랑약국 한효순
애너데이 소독용에탄올(큐어)/250ml  총 200개 구매했는데, 수량 50개 1박스만 배송됨.
나머지 50개 3박스 미배송되었음. 업체 확인 요청 
-&gt;부재 
</t>
  </si>
  <si>
    <t xml:space="preserve">
"PO1019367782 결제완료(2020-01-28 11:27:10) 세이폴업체서 주문해주신,
루크 워터락에스 액티브 멸균 방수밴드 M/50mmX80mm/5매 *10개 / 루크 워터락에스 액티브 멸균 방수밴드 L/70mmX110mm/4매 * 10개
주문하신건 모두 일반밴드로 배송되어 교환요청"
-&gt; 세이폴업체측에 전달했으나 교환이 현재 어려워서
반품신청하시면 회수하여 예치금처리하겠다고함
안내함 반품신청해드림
대성메디케어 통해 구매해주십사 안내함</t>
  </si>
  <si>
    <t>결제 완료 세이폴 업체 서 주문해주신 루크 워터락에스 액티브 멸균 방수밴드 매 개 루크 워터락에스 액티브 멸균 방수밴드 매 개주문하신 건 모두 일반 밴드로 배송되어 교환 요청 세이폴 업체 측에 전달했으나 교환이 현재 어려워서 반품 신청하시면 회수하여 예치금 처리하겠다고 함안내함 반품 신청해 드림대성메디케어 통해 구매해 주십사 안내함</t>
  </si>
  <si>
    <t xml:space="preserve">
뜰약국 강정엽
하이가드 황사방역마스크 KF94 소형(숲의숨)/1매 30개
취소 요청. 출고되었을 수 있으므로 출고여부 확인 요청
-&gt;부재 </t>
  </si>
  <si>
    <t>뜰약국 강정엽 하이가드 황사 방역 마스크 소형 숲의 숨매 개취소 요청 출고되었을 수 있으므로 출고 여부 확인 요청 부재</t>
  </si>
  <si>
    <t xml:space="preserve">
행복한온누리약국 박영미 
수성 접은거즈/5cm*5cm*8겹/200매  / 미배송문의
-&gt;부재 
</t>
  </si>
  <si>
    <t>행복한 온누리 약국 박영미 수성 접은 거즈 겹매 미 배송문의 부재</t>
  </si>
  <si>
    <t xml:space="preserve">
햇살약국/강지현
PO1019426721  결제완료(2020-02-05 16:12:07) 팜코리아
손소독 전체취소요청 (가격너무비쌈)
-&gt; 출고정지완료</t>
  </si>
  <si>
    <t>햇살 약국강지현 결제 완료 팜코리아 손소독 전체 취소 요청 가격 너무 비쌈 출고 정지 완료</t>
  </si>
  <si>
    <t xml:space="preserve">
국장님 부재로 핸드폰으로 연락달라고하심</t>
  </si>
  <si>
    <t>국장님 부재로 핸드폰으로 연락 달라고 하심</t>
  </si>
  <si>
    <t xml:space="preserve">
소영님 통화건 
상원메드쪽이랑 통화하셨다하심 </t>
  </si>
  <si>
    <t>소영님 통화 건 상원 메드쪽이랑 통화하셨다 하심</t>
  </si>
  <si>
    <t xml:space="preserve">
용약국 (정형정)
"PO1019367782 결제완료(2020-01-28 11:27:10) 세이폴업체서 주문해주신,
루크 워터락에스 액티브 멸균 방수밴드 M/50mmX80mm/5매 *10개 / 루크 워터락에스 액티브 멸균 방수밴드 L/70mmX110mm/4매 * 10개
주문하신건 모두 일반밴드로 배송되어 교환요청"
-&gt; 반품처리해주신다고 했는데 교환은 안되는지 문의하니
교환처리 진행할수가 없어서 반품신청하시면 회수하여 예치금처리하겠다고함</t>
  </si>
  <si>
    <t>용약국 정형정 결제 완료 세이폴 업체 서 주문해주신 루크 워터락에스 액티브 멸균 방수밴드 매 개 루크 워터락에스 액티브 멸균 방수밴드 매 개주문하신 건 모두 일반 밴드로 배송되어 교환 요청 반품 처리해주신다고 했는데 교환은 안 되는지 문의하니 교환 처리 진행할 수가 없어서 반품 신청하시면 회수하여 예치금 처리하겠다고 함</t>
  </si>
  <si>
    <t xml:space="preserve">
1. PO1019426721  결제완료(2020-02-05 16:12:07) 팜코리아
손소독 전체취소요청 (가격너무비쌈)
2. PO1019092934  결제완료(2019-12-06 16:08:51) 제일헬스케어
엉뚱발랄 콩순이 자판기 세트/15g/6EA  1개 불량이라며 업체연락요청</t>
  </si>
  <si>
    <t>결제 완료 팜코리아 손소독 전체 취소 요청 가격 너무 비쌈 결제 완료 제일헬스케어 엉뚱발랄 콩순이 자판기 세트 개 불량이라며 업체 연락 요청</t>
  </si>
  <si>
    <t xml:space="preserve">
성희님 통화건 
&gt;상원메드쪽이랑 통화하셨다함 </t>
  </si>
  <si>
    <t>성희님 통화건 상원 메드쪽이랑 통화하셨다 함</t>
  </si>
  <si>
    <t xml:space="preserve">
코코약국 윤은성 
주문한 제품들 언제 배송되는지 문의 
-&gt; 모즈멕스60계체온계 3개는 단종됨(내려야되는데 못내림) 나머지는 내일발송예정이고 금욜은 받을 수 있음. 
행복한온누리약국 박영미 
수성 접은거즈/5cm*5cm*8겹/200매 / 재고없다고 전화왔는데 분몀히 재고 9백개 있는거 보고한건데 무슨 소리냐며 재고관리 관련 업체 전달 및 연락요청
-&gt;업체에서 약사님과 통화했었는데 약사님께서 취소해달라고 하셨고, 28개나간거는 반품취소하겠다고 하셨다 함. 취소해드리기로 얘기 됐다고 하심. 반품취소된 건은 기사님이 받은게 확인되면 바로 취소처리하겠다고 하심. 
조은우리약국 박지숙
제품 전체 미배송 문의
코로나 바이러스 관련 제품도 아니라서 출고 가능할 것 같다며 빠른 확인 요청
-&gt;오늘 4-6시사이 도착예정이라고 함.  
영진약국 채경순
(신포장)종근당건강 칼슘 마그네슘 망간 비타민D/600mg/360T (특가) 1개
 녹십자 필터가 필요없는 귀체온계 TS-7/없음/1EA (특가) 2개 
출고된게 아니라면 취소해달라고 함. 출고여부 확인 요청
-&gt;아직 출고 전이라서 바로 취소해주심.
목동즐거운약국 전순애
하이가드 방역마스크 KF94 대형 블랙 세트(숲의숨) /1매입/1SET(25EA) 4개 미배송 문의
-&gt;내일발송예정이고 (100개 모두) 모레받을 수 있음. 
본오약국  염영웅 
탑헬스-마스크,체온계 배송확인요청
-&gt;재고가 아예 없어서 취소해야될것 같다고 하심.
해모로약국 박애리 
귓속체온계 브라운 IRT 6030 * 10개 미배송으로 업체측에 오랜시도끝에 통화가 되어 문의하니 재고가 없다고 배째라는식으로 나온다고함
며칠전에 일괄문자를 보냈는데 못받았냐고 하면서 지금 재고가 없는데 어쩌란말이냐고 다른몰이나 다른데도 똑같을꺼라며 1~20만원을 줘도 못구할꺼라는둥 김지인과장이란 사람과는 더이상말이 안되고
본인도 공공기관에서 의뢰받아서 주문을 했고 주문당시 다른업체에 재고가 많이 있었지만 탑헬스케어라는곳에 주문을 했을뿐인데 
이런피해를 받아야하냐며
지금 본인이 약국을 찾아다니며 이걸 구해서 의뢰받은 공긍기관에 줘야할판이라고 이 피해는 누가 보상해줄꺼냐고하심
헬스인팜이라도 재고를 구해주던지, 재고를 구해달라고하심
-&gt;멕시코에서 생산이되는데 지금은 한국에까지 들어올 수 없다고 함. 비행기로 받아야 되는데 단가가 어마어마해서 어렵다고 하심. 
공급받을 수 있는 방법이 전혀 없다고 하심. 
</t>
  </si>
  <si>
    <t>코코약국 윤은성 주문한 제품들 언제 배송되는지 문의 모즈멕스 계 체온계 개는 단종됨 내려야 되는데 못 내림 나머지는 내 일 발송 예정이고 금욜은 받을 수 있음 행복한 온누리 약국 박영미 수성 접은 거즈 겹매 재고 없다고 전화 왔는데 분 몀히 재고 백개 있는 거 보고한 건데 무슨 소리냐며 재고 관리 관련 업체 전달 및 연락 요청업체에서 약사님과 통화했었는데 약사님께서 취소해달라고 하셨 고 개나간 거는 반품 취소하겠다고 하셨다 함 취소해 드리기로 얘기 됐다고 하심 반품 취소된 건은 기사님이 받은 게 확인되면 바로 취소 처리하겠다고 하심 조은 우리 약국 박지숙 제품 전체 미배송 문의 코로나 바이러스 관련 제품도 아니라서 출고 가능할 것 같다며 빠른 확인 요청 오늘 시 사이 도착 예정이라고 함 영진약국 채경순신포장종근당 건강 칼슘 마그네슘 망간 비타민 특가 개  녹십자 필터가 필요 없는 귀 체온계 없음 특가 개 출고된 게 아니라면 취소해달라고 함 출고 여부 확인 요청 아직 출고 전이라서 바로 취소해 주심 목동 즐거운 약국 전순애 하이가드 방역 마스크 대형 블랙 세트숲의 숨 매입 개 미 배송 문의 내일 발송 예정이고 개 모두 모레 받을 수 있음 본 오약국 염 영웅 탑헬스마스크 체온계 배송 확인 요청 재고가 아예 없어서 취소해야 될 것 같다고 하심해 모로약 국 박애리 귓 속 체온계 브라운 개 미 배송으로 업체 측에 오랜 시도 끝에 통화가 되어 문의하니 재고가 없다고 배째라는 식으로 나온다고 함 며칠 전에 일괄 문자를 보냈는데 못 받았냐고 하면서 지금 재고가 없는데 어쩌란 말이냐고 다른 몰이나 다른데도 똑같을 꺼라며 만 원을 줘도 못 구할 꺼라는 둥 김지인 과장이란 사람과는 더 이상 말이 안 되고 본인도 공공기관에서 의뢰받아서 주문을 했고 주문 당시 다른 업체에 재고가 많이 있었지만 탑 헬스케어라는 곳에 주문을 했을 뿐인데 이런 피해를 받아야 하냐며 지금 본인이 약국을 찾아다니며 이걸 구해서 의뢰받은 공긍기관에 줘야 할 판이라고 이 피해는 누가 보상해줄 꺼냐고 하심 헬스 인팜이라도 재고를 구해주던 지 재고를 구해 달라고 하심 멕시코에서 생산이 되는데 지금은 한국에까지 들어올 수 없다고 함 비행기로 받아야 되는데 단가가 어 마어 마해서 어렵다고 하심 공급받을 수 있는 방법이 전혀 없다고 하심</t>
  </si>
  <si>
    <t xml:space="preserve">
조은약국/김연희
PO1019426377  결제완료(2020-02-05 15:44:58) 팜코리아
손소독 전체취소요청 
-&gt; 출고정지완료</t>
  </si>
  <si>
    <t>조은 약국 김연희 결제완료 팜코리아 손소독 전체 취소 요청 출고 정지 완료</t>
  </si>
  <si>
    <t xml:space="preserve">
PO1019426377  결제완료(2020-02-05 15:44:58) 팜코리아
손소독 전체취소요청 </t>
  </si>
  <si>
    <t>결제 완료 팜코리아 손소독 전체 취소 요청</t>
  </si>
  <si>
    <t xml:space="preserve">
행복한약국-이장훈
(2020-02-04 10:49:34) PO1019414307 출고여부 문의. 용마에서 제품 받은게 없다고 함 
-&gt; CJ로 바꼈으며, 기사님:010-5385-0863 </t>
  </si>
  <si>
    <t>행복한 약국이 장훈 출고 여부 문의 용마에서 제품 받은 게 없다고 함 로 바꼈으며 기사님</t>
  </si>
  <si>
    <t xml:space="preserve">
PO1019414307  결제완료(2020-02-04 10:49:34) 지오영
배송예정 2/5 나와있는데 아직 미배송, 급한약이라며 빠른 확인요청</t>
  </si>
  <si>
    <t>결제 완료 지오영배송 예정 나와 있는데 아직 미배송 급한약이라며 빠른 확인 요청</t>
  </si>
  <si>
    <t xml:space="preserve">
손소독제 미배송 강성클레임
--&gt; 상원메드 담당자 연락왔는지 확인차 전화드리니, 업체 담당자 전화 받았고 더샵에서도 연락왔었다고 하심 
</t>
  </si>
  <si>
    <t>손 소독제 미배송 강성 클레임 상원 메드 담당자 연락 왔는지 확인차 전화 드리니 업체 담당자 전화 받았고 더샵에서도 연락 왔었다고 하심</t>
  </si>
  <si>
    <t xml:space="preserve">
PO1019376369  결제완료(2020-01-28 19:53:55) 제이스피앤티
전체취소요청
NEW프랩스왑(일회용알콜솜)/100매/1EA * 300개 중 200개만 카드취소했는데 기분 나쁘니 모두 나머지도 카드취소요청
-&gt; 이미 100개 2/1 배송완료로 확인되어 수령하셨는지 문의하니
내일 다시 통화하자고 하심
(---2/4 통화건)
-&gt; 2/1 11시 수령되었고 반품얘기하시다가 단가 높아진거 확인하시고 반품 안하겠다고하심</t>
  </si>
  <si>
    <t>결제 완료 제이스피앤티 전체 취소 요청프랩스왑 일회용 알콜솜매 개 중 개만 카드 취소했는데 기분 나쁘니 모두 나머지도 카드 취소 요청 이 미 개 배송 완료로 확인되어 수령하셨는지 문의 하니 내일 다시 통화하자고 하심 통화건 시 수령되었고 반품 얘기하시다가 단가 높아진 거 확인하시고 반품 안 하겠다고 하심</t>
  </si>
  <si>
    <t xml:space="preserve">
1/27~28 상원메드 주문한 3M 핸드새니타이저겔 (손소독세정제)/500ml/12EA * 31개 재고부족으로 출고지연 문자를 받으심
업체 전화연결이 안된다며 의도적 회피가 아니라면 핸드폰으로 전화요청하심
-&gt; 왜 아직도 연락이 없는거냐고 빨리 연락요청
&gt;업체랑 통화하셨다하심 </t>
  </si>
  <si>
    <t>상원 메드 주문한 핸드 새니타이저 겔 손 소독 세정제 개 재고부족으로 출고 지연 문자를 받으심 업체 전화 연결이 안 된다며 의도적 회피가 아니라면 핸드폰으로 전화 요청하심 왜 아직도 연락이 없는 거냐고 빨리 연락 요청업체 랑 통화하셨다 하심</t>
  </si>
  <si>
    <t xml:space="preserve">
손소독제 미배송 강성클레임
--&gt; 상원메드 담당자가 연락왔는지 확인차 전화드리니, 통화했고 취소하기로 했다고 하심 </t>
  </si>
  <si>
    <t>손 소독제 미배송 강성 클레임 상원 메드 담당자가 연락 왔는지 확인차 전화 드리니 통화했고 취소하기로 했다고 하심</t>
  </si>
  <si>
    <t xml:space="preserve">0
세이폴,유진비앤피 담당자들이 직접 약사님과 통화한다고 해서 연락왔는지 확인차 전화드렸으나 통화중 </t>
  </si>
  <si>
    <t>세이폴 유진비 앤피 담당자들이 직접 약사님과 통화한다고 해서 연락 왔는지 확인 차 전화 드렸으나 통화 중</t>
  </si>
  <si>
    <t xml:space="preserve">
신약국/류서진
PO1019425816  결제완료(2020-02-05 15:01:38) 팜코리아
PO1019425826  결제완료(2020-02-05 15:02:35) 팜코리아
손소독제 2건 모두 카드취소요청 (사유-단가 19000 올려놨는데 이건 너무한 가격이라며 업체 관리좀 하라고 하심)
-&gt; 2건 다 출고정지완료</t>
  </si>
  <si>
    <t>신약국류서진 결제 완료 팜코리아 결제 완료 팜코리아 손소독제 건 모두 카드 취소 요청 사유단가 올려놨는데 이건 너무 한 가격이라며 업체 관리 좀 하라고 하심 건 다 출고 정지 완료</t>
  </si>
  <si>
    <t xml:space="preserve">
상원메드쪽이랑 통화했는데 확인전화드렸는데 담당자가 없어서 모른다하심 담당자 오시면 말씀해본다하심 </t>
  </si>
  <si>
    <t>상원 메드쪽이랑 통화했는데 확인 전화 드렸는데 담당자가 없어서 모른다 하심 담당자 오시면 말씀해본다 하심</t>
  </si>
  <si>
    <t xml:space="preserve">
PO1019425816  결제완료(2020-02-05 15:01:38) 팜코리아
PO1019425826  결제완료(2020-02-05 15:02:35) 팜코리아
손소독제 2건 모두 카드취소요청 (사유-단가 19000 올려놨는데 이건 너무한 가격이라며 업체 관리좀 하라고 하심)</t>
  </si>
  <si>
    <t>결제 완료 팜코리아 결제 완료 팜코리아 손소독제 건 모두 카드 취소 요청 사유단가 올려놨는데 이건 너무 한 가격이라며 업체 관리 좀 하라고 하심</t>
  </si>
  <si>
    <t xml:space="preserve">
PO1019360070 결제완료(2020-01-27 15:25:08) 유진비앤피 배송요청
KF94참조은황사방역마스크(흰색)/1매입/1EA  * 100개
주문했으나 전혀다른마스크 5개만 갔다줘서 업체연락도 안된다며,
유진비앤피에서 전화요청함.
유진비앤피(여)=&gt;  지금 약품 배송자체가 불가하다심. 
KF94참조은황사방역마스크(흰색)/1매입/1EA (특가) 100개 -&gt; 배송 기다린다고하신다고함. 통화했다심약국
-&gt;약국확인전화완료/. </t>
  </si>
  <si>
    <t>결제 완료 유진비 앤피 배송 요청 참조은 황사 방역 마스크 흰색 매입 개주문했으나 전혀 다른 마스크 개만 갔다 줘서 업체 연락도 안 된다며 유진비 앤피에서 전화 요청 함유진비앤피여 지금 약품 배송 자체가 불가하다 심 참조은 황사방역 마스크 흰색 매입 특가 개 배송 기다린다고 하신다고 함 통화했다 심약국 약국 확인 전화 완료</t>
  </si>
  <si>
    <t xml:space="preserve">
알콜 프랩스패드(그린)/없음/100매 100개 미배송 문의
-&gt; 재고없는상황이라 순차적으로 전화드리고있는 상황. 다른 소독제로 대체해서 보내드리고 있는데, 약사님의견 여쭤봐야하니 오늘중으로 직접 약사님께 연락드리겠다고 하심 (아신팜 담당자)
&gt;&gt;&gt; 아신팜에서 연락왔는지 확인차 전화드렸는데, 아신팜  담당자 연락 받았다고 하심 </t>
  </si>
  <si>
    <t>알콜 프 랩스패드 그린 없음매 개 미 배송 문의 재고 없는 상황이라 순차적으로 전화 드리고 있는 상황 다른 소독제로 대체해서 보내드리고 있는데 약사님 의견 여쭤봐야 하니 오늘 중으로 직접 약사님께 연락드리겠다고 하심 아신팜 담당자 아신팜에서 연락 왔는지 확인 차 전화 드렸는데 아신팜 담당자 연락 받았다고 하심</t>
  </si>
  <si>
    <t xml:space="preserve">
코코약국 윤은성
 이올스왑(알콜스왑)/없음/100매 35개 미배송 문의
-&gt;부재 
</t>
  </si>
  <si>
    <t>코코약국 윤은성 이올스왑알콜스왑 없음매 개 미 배송 문의 부재</t>
  </si>
  <si>
    <t xml:space="preserve">
메디팜압구정약국-정승환
(2020-02-03 17:24:30) PO1019408974 출하완료 되어있는데 출고된게 맞는지 문의
-&gt; 출고되었음 </t>
  </si>
  <si>
    <t>메디팜 압구정 약국정승환 출하 완료 되어 있는데 출고된 게 맞는지 문의 출고되었음</t>
  </si>
  <si>
    <t xml:space="preserve">
하늘약국 조성경  
주문일자는 2019년9월 28일 이고요. 헬스인팜
녹십자 MS그린케어 적외선 귀체온계 불량반품회수지연
헬스인팜*(여)-&gt; 네이트온남기면 회수 접수한다심. </t>
  </si>
  <si>
    <t>하늘 약국 조성경 주문 일자는 년월 일 이고요 헬스 인 팜 녹십자 그린케어 적외선 귀 체온계 불량 반품 회수 지연헬스 인팜 여 네이트온 남기면 회수 접수한 다심</t>
  </si>
  <si>
    <t xml:space="preserve">
명광온누리 황승희 
그린비아 마일드케어 (구수한맛)/200ml/30EA (특가)  *14개중 
30EA * 8개 (4박스) 는 왔는데 30EA * 6개 (3박스) 를 못받음
 (한박스에 30EA * 2개씩 들어있다고하심)
&gt;부재 </t>
  </si>
  <si>
    <t>명광온누리 황승희 그린비아 마일드케어 구수한 맛 특가 개중 개 박스 는 왔는데 개 박스 를 못 받음 한 박스에 개씩 들어 있다고 하심부 재</t>
  </si>
  <si>
    <t xml:space="preserve">
PO1019357350 결제완료(2020-01-27 10:25:09) 세이폴
벌써 2번쨰 전화한다며 마스크 업체에서 마음대로 취소해서 -175000 예치금 적립되있는데 분명히 취소안하고 기다린다고 통화했었고 절대 취소할수없고 다시 예치금 빼고 그가격 그대로 배송하라고 강성요청, 전화도 배송날짜 다되서 전화해서 취소한다는데 그동안 다른데 주문할 기회도 날려먹었으며 가재고 올려놓고 마음대로 취소하냐, 안 보내면 절대 가만 안있겠다 업체 전달요청 </t>
  </si>
  <si>
    <t>결제 완료 세이폴 벌써 번쨰 전화한다며 마스크 업체에서 마음대로 취소해서 예치금 적립되 있는데 분명히 취소 안 하고 기다린다고 통화했었고 절대 취소할 수 없고 다시 예치금 빼고 그 가격 그대로 배송하라고 강성 요청 전화도 배송 날짜 다 되서 전화해서 취소한다는 데 그동안 다른데 주문할 기회도 날려 먹었으며 가 재고 올려놓고 마음대로 취소하냐 안 보내면 절대 가만 안 있겠다  업체 전달 요청</t>
  </si>
  <si>
    <t xml:space="preserve">
PO1019366273  결제완료(2020-01-28 10:10:31) 천지인팜
눈사람일회용마스크 (백색)* 20개
눈사람일회용마스크 (검정) *20개 대신 
오케이건강마스크(백색)  15개만 받으심
천지인팜 연락요청</t>
  </si>
  <si>
    <t>결제 완료 천지인 팜눈사람 일회용 마스크 백색 개눈사람 일회용 마스크 검정 개 대신 오케이 건강 마스크 백색 개만 받으 심천지인 팜 연락 요청</t>
  </si>
  <si>
    <t xml:space="preserve">
PO1019360070 결제완료(2020-01-27 15:25:08) 유진비앤피 배송요청
KF94참조은황사방역마스크(흰색)/1매입/1EA  * 100개
주문했으나 전혀다른마스크 5개만 갔다줘서 업체연락도 안된다며,
유진비앤피에서 전화요청함.
</t>
  </si>
  <si>
    <t>결제 완료 유진비 앤피 배송 요청 참조은 황사 방역 마스크 흰색 매입 개주문했으나 전혀 다른 마스크 개만 갔다 줘서 업체 연락도 안 된다며 유진비 앤피에서 전화 요청함</t>
  </si>
  <si>
    <t xml:space="preserve">
대웅 리버골드 구매하려는데 안뜸, 확인요청 (온라인구매만 원하심)
-&gt; 오늘 코드이관하여 현재 주문가능, 전용관 배너는 아직 미생성으로 마이페이지 구매도 실적되어 안내 중 리버골드 할인 이벤트 팝업은 보이는데 실제 10개이상 담아도 할인적용 안된다고 하심 </t>
  </si>
  <si>
    <t>대웅 리버골드 구매하려는 데 안 뜸 확인 요청 온라인 구매만 원하심 오늘 코드 이관하여 현재 주문 가능 전용관 배너는 아직 미생성으로 마이페이지 구매도 실적되어 안내 중 리버골드 할인 이벤트 팝업은 보이는데 실제 개 이상 담아도 할 인 적용 안 된다고 하심</t>
  </si>
  <si>
    <t xml:space="preserve">
1. PO1019382609  결제완료(2020-01-29 15:18:54) 제일헬스케어
수성 접은거즈/5cm*5cm*8겹/200매  / 미배송문의
2. PO1019411631  결제완료(2020-02-04 09:23:46) 탑헬스케어
수성 접은거즈/5cm*5cm*8겹/200매 / 재고없다고 전화왔는데 분몀히 재고 9백개 있는거 보고한건데 무슨 소리냐며 재고관리 관련 업체 전달 및 연락요청
3. PO1019375733  결제완료(2020-01-28 19:08:38) 천지인팜
글리세린 주문건, 연락요청 몇번 했었고 확인한다더니 아직도 무소식, 무조건 연결해서 미배송 확인요청</t>
  </si>
  <si>
    <t>결제 완료 제일 헬스케어 수성 접은 거즈 겹매 미 배송문의 결제 완료 탑 헬스케어 수성 접은 거즈 겹매 재고 없다고 전화 왔는데 분 몀히 재고 백개 있는 거 보고한 건데 무슨 소리냐며 재고 관리 관련 업체 전달 및 연락 요청 결제 완료 천지인 팜글리세린 주문건 연락 요청 몇 번 했었고 확인한다더니 아직도 무소식 무조건 연결해서 미배송 확인 요청</t>
  </si>
  <si>
    <t xml:space="preserve">
PO1019376497 결제완료(2020-01-28 20:03:02) 천지인팜
-&gt; 취소안할거고 배송확인요청 현재 어느업체 배송하고 어느업체 배송안한건지 취합필요하다며 대한약사협회 정식 문제제기 할 의사있으니 빠른 배송 확인요청 하심. </t>
  </si>
  <si>
    <t>결제 완료 천지인 팜 취소 안 할 거고 배송 확인 요청 현재 어느 업체 배송하고 어느 업체 배송 안 한 건지 취합 필요하다며 대한약사협회 정식 문제제기 할 의사 있으니 빠른 배송 확인 요청 하심</t>
  </si>
  <si>
    <t xml:space="preserve">
중앙온누리약국 박인경. 
PO1019360943 결제완료(2020-01-27 16:47:28) 취소요청 
큇속체온계 3개 묶음주문건 탑헬스케어 상품만 카드취소요청
-&gt; 탑헬스케어(여)더샵에서 직접 취소 하라심. </t>
  </si>
  <si>
    <t>중앙온누리약국 박인경 결제 완료 취소 요청 큇 속 체온계 개 묶음주문 건 탑 헬스케어 상품만 카드 취소 요청 탑헬스케어 여더샵에서 직접 취소 하라 심</t>
  </si>
  <si>
    <t xml:space="preserve">
미소온누리약국 배혜숙 
94나인포 방역용황사마스크 KF94백색(소형)/소형/1EA  1,000개 350원 단가로 구매했던거 분명히 취소안하겠다고 의사 밝혔음에도 업체에서 카드취소해놨음, 녹음되있으면 다시 들어보라며 손해배상 청구할거고 지금 보니까 1천원으로 가격 올려놨던데 그럼 얼마를 더 내라고 상의를 해야지 일방적 취소라며 업체연락요청  *강성클레임
&gt;약사님과 통화해보겠다하심 </t>
  </si>
  <si>
    <t>미소온누리 약국 배혜숙 나 인포 방역용황사 마스크 백색소형 소형 개 원 단가로 구매했던 거 분명히 취소 안 하겠다고 의사 밝혔음에도 업체에서 카드 취소해놨음 녹음되 있으면 다시 들어보라며 손해배상 청구할 거고 지금 보니까 천원으로 가격 올려놨던 데 그럼 얼마를 더 내라고 상의를 해야지 일방적 취소라며 업체 연락 요청 강성 클레임 약사님과 통화해보겠다 하심</t>
  </si>
  <si>
    <t xml:space="preserve">
PO1019363778  결제완료(2020-01-27 23:58:12) 세이폴
94나인포 방역용황사마스크 KF94백색(소형)/소형/1EA  1,000개 350원 단가로 구매했던거 분명히 취소안하겠다고 의사 밝혔음에도 업체에서 카드취소해놨음, 녹음되있으면 다시 들어보라며 손해배상 청구할거고 지금 보니까 1천원으로 가격 올려놨던데 그럼 얼마를 더 내라고 상의를 해야지 일방적 취소라며 업체전달요청 </t>
  </si>
  <si>
    <t>결제 완료 세이폴나 인포 방역용황사 마스크 백색소형 소형 개 원 단가로 구매했던 거 분명히 취소 안 하겠다고 의사 밝혔음에도 업체에서 카드 취소해놨음 녹음되 있으면 다시 들어보라며 손해배상 청구할 거고 지금 보니까 천원으로 가격 올려놨던 데 그럼 얼마를 더 내라고 상의를 해야지 일방적 취소라며 업체 전달 요청</t>
  </si>
  <si>
    <t xml:space="preserve">
창생약국 백승학
배송문의
-&gt;부재 
</t>
  </si>
  <si>
    <t>창생약국 백승학 배송문의 부재</t>
  </si>
  <si>
    <t xml:space="preserve">
자동응답 </t>
  </si>
  <si>
    <t>자동응답</t>
  </si>
  <si>
    <t xml:space="preserve">
오메크린크림 2개 증대 요청 
-&gt; 결제완료(2020-02-05 15:35:16) PO1019426273 </t>
  </si>
  <si>
    <t>오메크린 크림 개 증대 요청 결제 완료</t>
  </si>
  <si>
    <t xml:space="preserve">
솔약국 이경옥 
방한대 일부 75000 카드취소되있던데 약사님과 소통하셨는지? 약사님이 배송문의 주셨었음 문의해야함
&gt;부재 </t>
  </si>
  <si>
    <t>솔약국 이경옥 방한대 일부 카드 취소되있던데 약사님과 소통하셨는지 약사님이 배송문의 주셨었음 문의해야 함부재</t>
  </si>
  <si>
    <t xml:space="preserve">
PO1019376268  결제완료(2020-01-28 19:44:36) 천지인팜
에탄올등 아직도 미배송, 며칠만 더 기다려보겠으니 그이후도 안되면 취소할거라며 일단 연락닿는대로 재연락요청 </t>
  </si>
  <si>
    <t>결제 완료 천지인 팜에탄올 등 아직도 미배송 며칠만 더 기다려보겠으니 그 이후 도 안 되면 취소할 거라며 일단 연락 닿는 대로 재연락 요청</t>
  </si>
  <si>
    <t xml:space="preserve">
늘행복한약국-배성덕
PO1019421128  결제완료(2020-02-04 19:23:53) 경동사(대구)
알세진정/10mg/300T * 1개 사용기한이 2020년2월7일까지로 반품요청
결제완료를 출하완료로 바꿔주시면 제품하자로 반품신청하겠다고 하니
바로 부분취소로 하고 회수기사님 보내신다고함</t>
  </si>
  <si>
    <t>늘 행복한 약국 배성 덕 결제 완료 경동사대구 알세진정 개 사용기한이 년월일까지로 반품 요청 결제 완료를 출하 완료로 바꿔주시면 제품 하자로 반품 신청하겠다고 하니 바로 부분 취소로 하고 회수기사님 보내신다고함</t>
  </si>
  <si>
    <t xml:space="preserve">
건강약국/윤영식
1/26~1/27 부외품-마스크, 손소독등 주문건들 다 못 받았고 업체연락도 안된다며 항의주심, 확인해서 약국 연락요청
-&gt; 바로 연락드려보고 확인하겠음 양해드림 </t>
  </si>
  <si>
    <t>건강 약국 윤영식 부외품 마스크 손소독 등 주문건들 다 못 받았고 업체 연락도 안 된다며 항의 주심 확인해서 약국 연락 요청 바로 연락드려 보고 확인하겠음 양해드림</t>
  </si>
  <si>
    <t xml:space="preserve">
PO1019364013  결제완료(2020-01-28 07:55:05) 천지인팜
PO1019364109  결제완료(2020-01-28 08:27:43) 천지인팜
천지인팜 340만원 주문건에서 일부 오늘 왔는데 46만원어치만 왔고 나머지는 예치금으로 넣는다고 써있음, 절대 납득할 수 없으며 다음주까지 일단 기다릴테니 최대한 보내고 안되는건 카드취소로 다시 안내달라고 하심 
--------------------------
천지인팜 어제 2건에서 1건 취소가 -16만원이 더 취소처리 되있음, 제품은 받은게 없는데 금액이 안 맞다며, 재처리해서 전부 카드취소로 요청 및 세이폴 17만 5천원 왜 예치금 넣어놓냐, 카드취소로 재처리요청
1. PO1019364013  결제완료(2020-01-28 07:55:05) 천지인팜 
검정색 200개에서 40개만 받았으니 차액 104만원 맞는데 백색은 1개도 못 받았으니 130그대로 취소되야 하는데 114만원만 취소됬음
2. PO1019363982  결제완료(2020-01-28 07:28:47) 세이폴 예치금 넣은거 카드취소로 다시요청
--&gt; 세이폴과 천지인팜 모두 카드취소로 했고 -16만원도 처리완료
------------------------------
PO1019364109  결제완료(2020-01-28 08:27:43) 천지인팜
64만원 예치금으로 취소처리된것도 카드취소로 요청</t>
  </si>
  <si>
    <t>결제 완료 천지인 팜 결제 완료 천지인 팜천지인 팜 만원 주문건에서 일부 오늘 왔는데 만 원어치만 왔고 나머지는 예치금으로 넣는다고 써 있음 절대 납득할 수 없으며 다음 주까지 일단 기다릴 테니 최대한 보내고 안 되는 건 카드 취소로 다시 안 내달라고 하심 천지인 팜 어제 건에서 건 취소가 만 원이 더 취소 처리 되 있음 제품은 받은 게 없는데 금액이 안 맞다며 재처리해서 전 부 카드 취소로 요청 및 세이폴 만 천원 왜 예치금 넣어놓냐 카드 취소로 재처리 요청 결제 완료 천지인 팜 검정색 개에서 개만 받았으니 차액 만원 맞는데 백색은 개도 못 받았으니 그대로 취소되야 하는데 만 원만 취소 됬음 결제 완료 세이폴 예치금 넣은 거 카드 취소로 다시 요청 세이폴과 천지인 팜 모두 카드 취소로 했고 만원도 처리 완료 결제 완료 천지인 팜만원 예치 금으로 취소 처리된 것도 카드 취소로 요청</t>
  </si>
  <si>
    <t xml:space="preserve">
김순주님 요청
폐업시 예치금처리 문의</t>
  </si>
  <si>
    <t>김순주 님 요청 폐업 시 예치금 처리 문의</t>
  </si>
  <si>
    <t xml:space="preserve">
솔약국 이경옥
방한대 일부 75000 카드취소되있던데 약사님과 소통하셨는지? 약사님이 배송문의 주셨었음 문의해야함
&gt;부재 </t>
  </si>
  <si>
    <t xml:space="preserve">
PO1019423770  결제완료(2020-02-05 11:33:39) 종수약품
글리세린 전체취소요청
-&gt; 취소완료(2020-02-05 15:02:36)</t>
  </si>
  <si>
    <t>결제 완료 종수약품 글리세린 전체 취소 요청 취소 완료</t>
  </si>
  <si>
    <t xml:space="preserve">
선프라자약국/유연정
PO1019423770  결제완료(2020-02-05 11:33:39) 종수약품
글리세린 전체취소요청
-&gt; 출고정지완료</t>
  </si>
  <si>
    <t>선프라자 약국 유연정 결제 완료 종수약품 글리세린 전체 취소 요청 출고 정지 완료</t>
  </si>
  <si>
    <t xml:space="preserve">
창생약국 백승학
배송문의 
&gt;부재 </t>
  </si>
  <si>
    <t xml:space="preserve">
부부약국 황세정 
소독용에탄올(삼현)/250ml/1EA  70개 주문건에서 10개만 배송됨, 나머지 60개 취소하지말고 배송하라며 업체전달요청
-&gt;통화중 
</t>
  </si>
  <si>
    <t>부부약국 황세정 소독용 에탄올 삼현 개 주문건에서 개만 배송됨 나머지 개 취소하지 말고 배송하라며 업체 전달 요청 통화 중</t>
  </si>
  <si>
    <t xml:space="preserve">
PO1019423770  결제완료(2020-02-05 11:33:39) 종수약품
글리세린 전체취소요청</t>
  </si>
  <si>
    <t>결제 완료 종수약품 글리세린 전체 취소 요청</t>
  </si>
  <si>
    <t xml:space="preserve">
하이팜약국 지상훈
귓속체온계 4개 배송문의
&gt; 취소처리되있음 
타워약국 정승희 
PO1019381577  결제완료(2020-01-29 13:25:56) 탑헬스케어
메딕 스킨스왑(알콜스왑) /없음/100pcs  * 32개 취소요청
&gt;바로 카드취소해주셨음 
</t>
  </si>
  <si>
    <t>하이팜 약국 지상훈 귓속 체온계 개 배송문의 취소 처리되 있음 타워 약국 정승희 결제 완료 탑 헬스케어 메딕 스킨스왑 알콜스왑 없음 개 취소 요청 바로 카드 취소해주셨음</t>
  </si>
  <si>
    <t xml:space="preserve">
문의할 내용이 있으니 전화부탁드립니다
-&gt; 대웅알벤다졸 내일 9시 특별공급관에서 구입가능</t>
  </si>
  <si>
    <t>문의할 내용이 있으니 전화 부탁드립니다 대웅 알벤다졸 내일 시 특별공급관에서 구입 가능</t>
  </si>
  <si>
    <t xml:space="preserve">
기존에 본인 코드처였다가 TM처로 이관한 강원도 일부 거래처들이 할인 적용이 빠져버렸다고 함 
-&gt; 해당 PM들에게 문의 안내드림</t>
  </si>
  <si>
    <t>기존에 본인 코드처였다가 처로 이관한 강원도 일부 거래처들이 할인 적용이 빠져버렸다고 함 해당 들에게 문의 안내드림</t>
  </si>
  <si>
    <t xml:space="preserve">
하이팜약국 지상훈 
귓속체온계 4개 배송문의
&gt;부재 </t>
  </si>
  <si>
    <t>하이팜 약국 지상훈 귓속 체온계 개 배송문의 부재</t>
  </si>
  <si>
    <t xml:space="preserve">
한사랑약국 정은경
손소독제, 마스크 등 배송문의, 강성요청
&gt;마스크만 주문하셨고 29일날 출고되서 30일날 배송완료됨 </t>
  </si>
  <si>
    <t>한사랑 약국 정은 경 손소독제 마스크 등 배송 문의 강성 요청 마스크만 주문하셨고 일날 출고되서 일날 배송 완료됨</t>
  </si>
  <si>
    <t xml:space="preserve">
PO1019369939   결제완료(2020-01-28 13:20:25) 제일헬스케어
소독용에탄올(삼현)/250ml/1EA  70개 주문건에서 10개만 배송됨, 나머지 60개 취소하지말고 배송하라며 업체전달요청</t>
  </si>
  <si>
    <t>결제 완료 제일 헬스케어 소독용 에탄올 삼현 개 주문건에서 개만 배송됨 나머지 개 취소하지 말고 배송하라며 업체 전달 요청</t>
  </si>
  <si>
    <t xml:space="preserve">
대웅 영업사원 배정요청
-&gt; 바쁘다고 이따 전화하신다고함
(OTC전용관 배너 삭제 및 대웅꺼 어떤품목 구입희망하시는지 문의해야함)
</t>
  </si>
  <si>
    <t>대웅 영업사원 배정 요청 바쁘다고 이 따 전화하신다고 함 전용관 배너 삭제 및 대웅꺼 어떤 품목 구입 희망하시는지 문의해야 함</t>
  </si>
  <si>
    <t xml:space="preserve">
와부약국 이상희 
내츄럴플러스 프리바이오틱스 프락토올리고당/5g/30P 10개만 미배송됨. 확인 요청
&gt;약국으로 지금 전화준다하심 </t>
  </si>
  <si>
    <t>와부 약국 이상희 내츄 럴플러스 프리바이오틱스 프 락토 올리고당 개만 미 배송됨 확인 요청약국으로 지금 전화 준다 하심</t>
  </si>
  <si>
    <t xml:space="preserve">
PO1019382148  결제완료(2020-01-29 14:17:25) 탑헬스케어
알콜스왑 전체취소요청</t>
  </si>
  <si>
    <t>결제 완료 탑 헬스케어 알콜스왑 전체 취소 요청</t>
  </si>
  <si>
    <t xml:space="preserve">
생약국-조현식 (광양읍 칠성리 897-11)
소액처인데 영업사원배정요청
-&gt; 뭘 구매하시는지에 따라 달라질수 잇다고하심</t>
  </si>
  <si>
    <t>생약국 조현식 광양읍 칠성리 소액처인데 영업사원 배정 요청 뭘 구매하시는지에 따라 달라질 수 잇다고 하심</t>
  </si>
  <si>
    <t xml:space="preserve">
파랑새약국 권현주
메신저로 취소요청 드렸는데 계속 답없음, 전체카드취소요청
-&gt;오늘 직접 국장님께 연락 주시겠다고 하심 
하이팜약국 지상훈
에탄올 100개 배송문의 
-&gt;2/3일 월요일날 약사님이 취소요청하셔서 취소해드렸다고 함.
</t>
  </si>
  <si>
    <t>파랑새 약국 권현주 메신저로 취소 요청 드렸는데 계속 답 없음 전체 카드 취소 요청 오늘 직접 국장님께 연락 주시겠다고 하심 하이팜 약국 지상훈에탄올 개 배송문의 일 월요일날 약사님이 취소 요청하셔서 취소해 드렸다고 함</t>
  </si>
  <si>
    <t xml:space="preserve">
대건약국 박근화 
PO1019380935  결제완료(2020-01-29 12:35:22)피엠오헬시라이프
PO1019380024  결제완료(2020-01-29 11:28:03)피엠오헬시라이프
주문취소요청 
-&gt; 피엠오담당자 확인후 취소완료(2020-02-05 14:19:09) 해드림 </t>
  </si>
  <si>
    <t>대건 약국 박근화 결제 완료 피엠오헬시 라이프 결제 완료 피엠오헬시 라이프 주문 취소 요청 피엠오담당자 확인 후 취소 완료 해드림</t>
  </si>
  <si>
    <t xml:space="preserve">
엔젤약국/정상원
18/12/10 백광의약품 - 레비트라정(염산바데나필)(PTP)/20mg/4T 2개
2개모두 유효-20년 11/28 , 사유-판매부진
-&gt; 일단 가능여부 확인해서 직통 연락준다고 함</t>
  </si>
  <si>
    <t>엔젤약국 정상원 백광의약품 레비트라정 염산바데나필 개개 모두 유효년 사유 판매 부진 일단 가능 여부 확인해서 직통 연락준다고 함</t>
  </si>
  <si>
    <t xml:space="preserve">
하이팜약국 지상훈
귓속체온계 4개 배송문의
-&gt;부재 
</t>
  </si>
  <si>
    <t xml:space="preserve">
메디팜한신약국-오옥주
1/17 반품신청건 처리요청
종근당세파클러캡슐
(PO1019292447)반품쿠폰사용
-&gt; 확인해서 약국에 직접 안내하기로함</t>
  </si>
  <si>
    <t>메디팜 한 신약국 오옥주 반품 신청 건 처리 요청 종근당세파클러 캡슐 반품 쿠폰 사용 확인해서 약국에 직접 안내하기로 함</t>
  </si>
  <si>
    <t xml:space="preserve">
1년지난거 예외반품신청요청 (업체소통안했음)
18/11/26 서울지오팜 - 레비트라정(염산바데나필)(PTP)/20mg/4T 1개
18/12/10 백광의약품 - 레비트라정(염산바데나필)(PTP)/20mg/4T 2개
3개모두 유효-20년 11/28 , 사유-판매부진</t>
  </si>
  <si>
    <t>년 지난 거 예외 반품 신청 요청 업체 소통 안 했음 서울지오팜 레비트라정 염산바데나필 개 백광의약품 레비트라정 염산바데나필 개개 모두 유효년 사유 판매 부진</t>
  </si>
  <si>
    <t xml:space="preserve">
PO1019416172  결제완료(2020-02-04 12:10:17) 대웅(서울지오팜)
보통 대웅 배송이 오전에 된다고
납품해야하니 급하시다고 배송예정시간 빠른확인요청
-&gt; 김중흠님 -&gt; 하기건 확인 해 보니, 1시 경에 배송 완료 되었다고 합니다.
수령하심</t>
  </si>
  <si>
    <t>결제 완료 대웅 서울지오팜 보통 대웅 배송이 오전에 된다고 납품해야 하니 급하시다고 배송 예정시간 빠른 확인 요청 김중흠님 하기건 확인 해 보니 시 경에 배송 완료 되었다고 합니다 수령하심</t>
  </si>
  <si>
    <t xml:space="preserve">
인과원약국  권계자 
애너데이 소독용에탄올(큐어)/250ml 200개 중 50개만 배송됨. 150개 미배송 문의
-&gt;확인해보고 오늘 국장님께 직접 연락드리겠다고 하심 
웰빙메디칼 010-9776-3368
이웃사랑약국 명석상
애너데이 소독용에탄올(큐어)/250ml 500개 미배송 확인 요청
-&gt;확인해보고 오늘 국장님께 직접 연락드리겠다고 하심 
</t>
  </si>
  <si>
    <t>인과원 약국 권계자 애너 데이 소독용 에탄올큐어 개 중 개만 배송됨 개 미 배송 문의 확인해 보고 오늘 국장님께 직접 연락드리겠다고 하심 웰빙메디칼 이웃사랑 약국 명석상 애너 데이 소독용에탄올큐어 개 미 배송 확인 요청확인해 보고 오늘 국장님께 직접 연락드리겠다고 하심</t>
  </si>
  <si>
    <t xml:space="preserve">
행복한수약국 곽래화
뽀로로 네오쉴드 황사마스크 소형(KF80/5세미만)세트/1매입/25EA 주문했으나 14EA만 배송됨. 
확인 요청 
&gt;부재 </t>
  </si>
  <si>
    <t>행복한 수약국 곽래화 뽀로로 네오쉴드 황사 마스크 소형 세미만세트 매입 주문했으나 만 배송됨 확인 요청 부재</t>
  </si>
  <si>
    <t xml:space="preserve">
타워약국 정승희 
PO1019381577  결제완료(2020-01-29 13:25:56) 탑헬스케어
메딕 스킨스왑(알콜스왑) /없음/100pcs  * 32개 취소요청
&gt;부재 </t>
  </si>
  <si>
    <t>타워약국 정승희 결제 완료 탑 헬스케어 메딕 스킨스왑 알콜스왑 없음 개 취소 요청 부재</t>
  </si>
  <si>
    <t xml:space="preserve">
명광온누리 황승희
그린비아 마일드케어 (구수한맛)/200ml/30EA (특가)  *14개중 
30EA * 8개 (4박스) 는 왔는데 30EA * 6개 (3박스) 를 못받음
 (한박스에 30EA * 2개씩 들어있다고하심)
-&gt;통화중
</t>
  </si>
  <si>
    <t>명광온누리 황승희 그린비아 마일드케어 구수한 맛 특가 개중 개 박스 는 왔는데 개 박스 를 못 받음 한 박스에 개씩 들어 있다고 하심 통화 중</t>
  </si>
  <si>
    <t xml:space="preserve">
해운대약국 최민희
NEW프랩스왑(일회용알콜솜)/100매/1EA * 300개 중 200개만 카드취소했는데 기분 나쁘니 모두 나머지도 카드취소요청
&gt;200개만 카드취소해주셨고 나머지 100개만 보내달라하셔서 그 다음날 바로 보내드린거라하심  이미 2월1일 오전 11시 배달완료되서 받으신상태이고 .계속필요없다하시면 반품해주시면 카드취소해주겠다하심(왕복택배비 만원발생함)</t>
  </si>
  <si>
    <t>해운대 약국 최민희 프랩스왑 일회용 알콜솜매 개 중 개만 카드 취소했는데 기분 나쁘니 모두 나머지도 카드 취소 요청개만 카드 취소해주셨고 나머지 개만 보내달라 하셔서 그 다음날 바로 보내드린 거라 하심 이 미 월일 오전 시 배달 완료되서 받으신 상태이고 계속 필요 없다 하시면 반품 해주시면 카드 취소해주겠다 하심 왕복 택배비 만원 발생함</t>
  </si>
  <si>
    <t xml:space="preserve">
카카오톡문의
주찬약국 이석주
우선 불편드려죄송합니다
우한폐렴 사태로 주문폭주및 품귀현상으로 업체들 연락이 잘안되고있습니다.
아신팜 측에서는 저번주 중간피드백으로 식약처에서 불시 검문 나오는 바람에 입고가 지연되었고, 이번 주 안으로 생산/공급된다고 했습니다
--&gt; 부재 
입고되는대로 약국에 순차발송한다고 하였으니 양해부탁드리며
혹여, 너무 오래 지연될것 같아서 기다리기 어려우신경우 말씀해주시면 취소를 도와드리겠습니다.
 </t>
  </si>
  <si>
    <t>카카오톡 문의 주찬 약국 이석주 우선 불편드려 죄송합니다우한 폐렴 사태로 주문 폭주 및 품귀 현상으로 업체들 연락이 잘 안 되고 있습니다 아신팜 측에서는 저번 주 중간 피드백으로 식약처에서 불시 검문 나오는 바람에 입고가 지연되었고 이 번 주 안으로 생산 공급된다고 했습니다 부재 입고되는 대로 약국에 순차 발송한다고 하였으니 양해 부탁드리며 혹여 너무 오래 지연될 것 같아서 기다리기 어려우신 경우 말씀해 주시면 취소를 도와 드리겠습니다</t>
  </si>
  <si>
    <t xml:space="preserve">
창생약국  백승학
배송문의
-&gt;부재 </t>
  </si>
  <si>
    <t xml:space="preserve">
유일프라자약국 김용
MicroLife 귓속체온계(IR150)/없음/EA * 5개 주문취소요청 
&gt;이미출고된상태라 취소가 안됨   반품으로 처리해야 한다하심
대한통운 62836622 9362 
</t>
  </si>
  <si>
    <t>유일프라자 약국 김용 귓속 체온계 없음 개 주문 취소 요청 이 미 출고된 상태라 취소가 안됨 반품으로 처리해야 한다 하심 대한통운</t>
  </si>
  <si>
    <t xml:space="preserve">
송도더사랑약국-김예나
(2020-02-04 19:25:15) PO1019421131 출하여부 문의 
-&gt; 이미 출하되어 취소는 어려움. 유효기간: 22년 6월 까지임</t>
  </si>
  <si>
    <t>송도 더 사랑약국 김예나 출하 여부 문의 이 미 출하되어 취소는 어려움 유효기간 년 월 까지 임</t>
  </si>
  <si>
    <t xml:space="preserve">
1. 알벤다졸 어제 입고라던데 언제 입고인지
-&gt; 2/6 입고지연 양해드림
2. 친구 약국은 어제 영업사원이 장바구니 담아주고 결제만 하라고 캡쳐해줬다며 어딘진 밝힐수 없고, 왜 특정약국만 열어주고 일반약국에는 입고지연이라고 거짓말하냐,대웅은 영업형태가 굉장히 일반회원을 무시하는 형태며 공정거래위 신고내용 아닌지, 언론사에 공론화해서 문제제기 할거다
-&gt; 불편드려 죄송하고 아주 소량만 입고되서 그런것 양해드리니 소량도 어쨌든 특정된곳만 주고 지난 1월에도 대형처에는 알벤다졸 들어간걸로 알고있었는데 그때도 2/4 입고된다 했을때 그냥 넘어갔지만 이제 못넘어간다 그렇게 알아라 끊으심 </t>
  </si>
  <si>
    <t>알벤다졸 어제 입고라던데 언제 입고인지 입고 지연 양해드림 친구 약국은 어 제 영업사원이 장바구니 담아주고 결제만 하라고 캡쳐해줬다며 어딘진 밝힐 수 없고 왜 특정 약국만 열어주고 일반약국에는 입고 지연이라고 거짓말하냐대웅은 영업형태가 굉장히 일반 회원을 무시하는 형태며 공정거래 위 신고 내용 아닌지 언론사에 공론화해서 문제 제기 할 거다 불편드려 죄송하고 아주 소량 만 입고되서 그런 것 양해드리니 소량도 어쨌든 특정된 곳만 주고 지난 월에도 대형처에는 알벤다졸 들어간 걸로 알고 있었는데 그때도 입고된다 했을 때 그냥 넘어갔지만 이 제 못 넘어간 다 그렇게 알아라 끊으심</t>
  </si>
  <si>
    <t xml:space="preserve">
한사랑약국 정은경
손소독제, 마스크 등 배송문의, 강성요청
-&gt;부재 
</t>
  </si>
  <si>
    <t>한사랑 약국 정은 경 손소독제 마스크 등 배송 문의 강성 요청 부재</t>
  </si>
  <si>
    <t xml:space="preserve">
고객의 소리-&gt;콜백
- otc담당자 문의주셔서  이두희 010-7757-4351 안내드림
- 상원메드에서 주문한 손소독제와 마스크 주문취소해달라고 하심
(정헌님 전달)
</t>
  </si>
  <si>
    <t>고객의 소리 콜백 담당자 문의 주셔서 이두희 안내드림 상원 메드에서 주문한 손 소독제와 마스크 주문 취소해달라고 하심정헌님 전달</t>
  </si>
  <si>
    <t xml:space="preserve">
해운대약국 최민희
NEW프랩스왑(일회용알콜솜)/100매/1EA * 300개 중 200개만 카드취소했는데 기분 나쁘니 모두 나머지도 카드취소요청
-&gt;통화중 </t>
  </si>
  <si>
    <t>해운대 약국 최민희 프랩스왑 일회용 알콜솜매 개 중 개만 카드 취소했는데 기분 나쁘니 모두 나머지도 카드 취소 요청 통화 중</t>
  </si>
  <si>
    <t xml:space="preserve">
인과원약국 권계자
애너데이 소독용에탄올(큐어)/250ml 200개 중 50개만 배송됨. 150개 미배송 문의
-&gt;부재 
</t>
  </si>
  <si>
    <t>인과원 약국 권계자 애너 데이 소독용 에탄올큐어 개 중 개만 배송됨 개 미 배송 문의 부재</t>
  </si>
  <si>
    <t xml:space="preserve">
유일프라자약국 김용
MicroLife 귓속체온계(IR150)/없음/EA * 5개 주문취소요청
&gt;부재 </t>
  </si>
  <si>
    <t>유일프라자 약국 김용 귓속 체온계 없음 개 주문 취소 요청 부재</t>
  </si>
  <si>
    <t xml:space="preserve">
용약국 정형정 
PO1019367782 결제완료(2020-01-28 11:27:10) 세이폴업체서 주문해주신,
루크 워터락에스 액티브 멸균 방수밴드 M/50mmX80mm/5매 *10개 / 루크 워터락에스 액티브 멸균 방수밴드 L/70mmX110mm/4매 * 10개
주문하신건 모두 일반밴드로 배송되어 교환요청
&gt;반품처리해주시면 회수해서 바로 처리해준다하심 </t>
  </si>
  <si>
    <t>용약국 정형정 결제 완료 세이폴 업체 서 주문해주신 루크 워터락에스 액티브 멸균 방수밴드 매 개 루크 워터락에스 액티브 멸균 방수밴드 매 개주문하신 건 모두 일반 밴드로 배송되어 교환 요청 반품 처리해주시면 회수해서 바로 처리해준다 하심</t>
  </si>
  <si>
    <t xml:space="preserve">
대우실로암약국/이종숙
PO1019361323  결제완료(2020-01-27 17:21:15) 탑헬스케어
업체에서 취소한다던데 아직 취소안되있음, 전체카드취소 요청</t>
  </si>
  <si>
    <t>대우실로 암약국이종숙 결제 완료 탑 헬스케어 업체에서 취소한다던데 아직 취소 안 되있음 전체 카드 취소 요청</t>
  </si>
  <si>
    <t xml:space="preserve">
은혜약국-이재훈
대웅 특별공급관 보이지 않음. 12월 승인처임
-&gt; 약사님께 연락드린다고 함</t>
  </si>
  <si>
    <t>은혜 약국이 재훈대웅 특별공급관 보이지 않음 월 승인 처임 약사님께 연락드린다고 함</t>
  </si>
  <si>
    <t xml:space="preserve">
PO1019361323  결제완료(2020-01-27 17:21:15) 탑헬스케어
업체에서 취소한다던데 아직 취소안되있음, 전체카드취소 요청</t>
  </si>
  <si>
    <t>결제 완료 탑 헬스케어 업체에서 취소한다던데 아직 취소 안 되있음 전체 카드 취소 요청</t>
  </si>
  <si>
    <t xml:space="preserve">
카카오톡문의
주찬약국 이석주
우선 불편드려죄송합니다
우한폐렴 사태로 주문폭주및 품귀현상으로 업체들 연락이 잘안되고있습니다.
아신팜 측에서는 저번주 중간피드백으로 식약처에서 불시 검문 나오는 바람에 입고가 지연되었고, 이번 주 안으로 생산/공급된다고 했습니다
입고되는대로 약국에 순차발송한다고 하였으니 양해부탁드리며
혹여, 너무 오래 지연될것 같아서 기다리기 어려우신경우 말씀해주시면 취소를 도와드리겠습니다.
--&gt; 지금 점심시간이고 밖에 나와있다며 1:30에 재통화 요청하심 </t>
  </si>
  <si>
    <t>카카오톡 문의 주찬 약국 이석주 우선 불편드려 죄송합니다우한 폐렴 사태로 주문 폭주 및 품귀 현상으로 업체들 연락이 잘 안 되고 있습니다 아신팜 측에서는 저번 주 중간 피드백으로 식약처에서 불시 검문 나오는 바람에 입고가 지연되었고 이 번 주 안으로 생산 공급된다고 했습니다 입고되는 대로 약국에 순차 발송한다고 하였으니 양해 부탁드리며 혹여 너무 오래 지연될 것 같아서 기다리기 어려우 신경우 말 씀해주시면 취소를 도와 드리겠습니다 지금 점심시간이고 밖에 나와 있다며 에 재통화 요청하심</t>
  </si>
  <si>
    <t xml:space="preserve">
PO1019381486  결제완료(2020-01-29 13:18:41) 피엠오헬시라이프
일괄취소문자를 받았었다고하심
취소요청하심
</t>
  </si>
  <si>
    <t>결제 완료 피엠오헬시 라이프 일괄 취소 문자를 받았었다고 하심 취소 요청하심</t>
  </si>
  <si>
    <t xml:space="preserve">
해피톡문의
두정제일약국 이상우
천지인팜 소독용에탄올 주문건있는데요... 배송예정일 1월 31일 입니다... 아직 미배송입니다
--&gt; 부재 </t>
  </si>
  <si>
    <t>해피톡 문의 두정제 일약국 이상 우천지인 팜 소독용 에탄올 주문건 있는데요 배송 예정일 월 일 입니다 아직 미배송입니다 부재</t>
  </si>
  <si>
    <t xml:space="preserve">
1/16 천지인팜 반품신청건 처리지연 
글루코닥터골드 혈당측정지(스트립) *2개
(PO1019191610)반품쿠폰사용
1/22 회수되었다고하심
-&gt; 업체 처리건 많이 지연되고 있다고 안내하니
예치금처리를 빨리 해주던지 , 약국으로 다시 반송을 해주던지 빠른쪽으로요청</t>
  </si>
  <si>
    <t>천지인 팜 반품 신청 건 처리 지연 글루코닥터 골드 혈당측정지스트립 개반품 쿠폰 사용 회수되었다고 하심 업체 처리 건 많이 지연되고 있다고 안내하니 예치금 처리를 빨리 해주던 지 약국으로 다시 반송을 해주던 지 빠른 쪽으로 요청</t>
  </si>
  <si>
    <t xml:space="preserve">
PO1019416172  결제완료(2020-02-04 12:10:17) 대웅(서울지오팜)
보통 대웅 배송이 오전에 된다고
납품해야하니 급하시다고 배송예정시간 빠른확인요청</t>
  </si>
  <si>
    <t>결제 완료 대웅 서울지오팜 보통 대웅 배송이 오전에 된다고 납품해야 하니 급하시다고 배송 예정시간 빠른 확인 요청</t>
  </si>
  <si>
    <t xml:space="preserve">
 PO1019421576  결제완료(2020-02-04 20:03:51) 이팜 주문건에 묶음주문이 안되어문의
-&gt; 묶음주문가능</t>
  </si>
  <si>
    <t>결제 완료 이팜 주문건에 묶음주문이 안 되어 문의 묶음주문 가능</t>
  </si>
  <si>
    <t xml:space="preserve">
1) PO1019381577  결제완료(2020-01-29 13:25:56) 탑헬스케어
메딕 스킨스왑(알콜스왑) /없음/100pcs  * 32개 취소요청
2) PO1019381449  결제완료(2020-01-29 13:14:23) 피엠오헬시라이프
JK소독용에탄올/150ml/10EA  * 50개 취소요청</t>
  </si>
  <si>
    <t>결제 완료 탑 헬스케어 메딕 스킨스왑 알콜스왑 없음 개 취소 요청 결제 완료 피엠오헬시 라이프 소독용에탄올 개 취소 요청</t>
  </si>
  <si>
    <t xml:space="preserve">
성서수약국 (남희수
PO1019419581  결제완료(2020-02-04 17:36:29) 복산나이스팜(서울) 취소요청
사유- 변심
-&gt; 취소완료(2020-02-05 12:20:51)</t>
  </si>
  <si>
    <t>성서수약국 남희수 결제 완료 복산나이스팜 서울 취소 요청 사유 변심 취소 완료</t>
  </si>
  <si>
    <t xml:space="preserve">
20.01.30 OTC소액처 1월 판촉물 미신청_379 / 안내 
-던킨도너츠 세트 신청
20.01.30 판촉물 미신청처 /1월매출 257400
(---1/31 송미애님 통화건)
-&gt; 던킨도너츠 --&gt; 이마트 1만원권으로 요청</t>
  </si>
  <si>
    <t>소액처 월 판촉물 미 신청 안내 던킨도너츠 세트 신청 판촉물 미 신청처 월 매출 송미애님 통화건 던킨도너츠 이마트 만 원권으로 요청</t>
  </si>
  <si>
    <t xml:space="preserve">
1) PO1019421576  결제완료(2020-02-04 20:03:51) 이팜 주문건에 묶음주문이 안되어문의
2) 알벤다졸 입고문의
-&gt; 2/14 입고예정</t>
  </si>
  <si>
    <t>결제 완료 이팜 주문건에 묶음주문이 안 되어 문의 알벤다졸 입고 문의 입고 예정</t>
  </si>
  <si>
    <t xml:space="preserve">
PO1019359483  결제완료(2020-01-27 14:20:59) 상원메드 
3M 핸드새니타이저겔 (손소독세정제)/500ml/12EA  * 1개 카드취소요청
업체 연락받았다고하심</t>
  </si>
  <si>
    <t>결제 완료 상원 메드 핸드 새니타이저겔 손 소독 세정제 개 카드 취소 요청업체 연락받았다고 하심</t>
  </si>
  <si>
    <t xml:space="preserve">
PO1019359732  결제완료(2020-01-27 14:49:14) 유진비엔피
마스크 전체 취소요청(사유-배송너무늦음) </t>
  </si>
  <si>
    <t>결제 완료 유진비엔 피마스크 전체 취소 요청 사유배송 너무 늦음</t>
  </si>
  <si>
    <t xml:space="preserve">
본오약국 염영웅
유진-마스크
-&gt;마스크 재고없음. 오늘중으로 직접 국장님께 전화드린다고 하심. 
팜플러스약국 하대경 
-&gt;직접 약사님들과 소통하고 취소처리한거라고 하심. 오늘 직접 전화통화해보겠다고 하심 
</t>
  </si>
  <si>
    <t>본오약국 염영웅 유진마스크 마스크 재고 없음 오늘 중으로 직접 국장님께 전화 드린다고 하심 팜 플러스 약국 하대경 직접 약사님들과 소통하고 취소 처리한 거라고 하심 오늘 직접 전화 통화해보겠다고 하심</t>
  </si>
  <si>
    <t xml:space="preserve">
정민약국 이정화
365동서약국 강동우
한사라랑 정은경
푸른건강약국 성태경
&gt;담당자가 연락주기로함 
</t>
  </si>
  <si>
    <t>정민약국 이정화동 서약국 강동우 한 사라랑 정은 경푸른 건강약국 성태경 담당자가 연락주기로 함</t>
  </si>
  <si>
    <t xml:space="preserve">
PO1019355556  결제완료(2020-01-26 12:17:12) 세이폴
94나인포 방역용황사마스크 KF94백색(소형)/소형/1EA * 100개 누락배송되어 글남겼고 세이폴에서 카드취소한다고 했는데 아무취소가 안되어있음
-&gt; 부분취소 되는데 시간이 소요될예정</t>
  </si>
  <si>
    <t>결제 완료 세이폴나 인포 방역용황사 마스크 백색소형 소형 개 누락배송되어 글 남겼고 세이폴에서 카드 취소한다고 했는데 아무 취소가 안 되어 있음 부분 취소 되는데 시간이 소요될 예정</t>
  </si>
  <si>
    <t xml:space="preserve">
가입승인 빠른요청 및 대웅담당자 연결받고싶고 연락처문의 
-&gt; 승인시간소요 양해, 담당자 확인되는대로 연락처 문자드리겠음 </t>
  </si>
  <si>
    <t>가입 승인 빠른 요청 및 대웅 담당자 연결받고 싶고 연락처 문의 승인시간 소요 양해 담당자 확인되는 대로 연락처 문자 드리겠음</t>
  </si>
  <si>
    <t xml:space="preserve">
1. 1월 OTC역대급이벤트 사은품 못 받은것 같은, 발송문의
2. 알벤다졸 입고문의
3. 마스크 주문 가능한지
-&gt; 1번은 현재 15만원이상 구매하신건 확인됬으나 이번주내로 확정 및 발송 예정이라 조금 기다려주시길 양해드림
2. 2/6 내일 오전 9시 소량입고, 특별공급관 확인요청
3. 마스크 현재 전체적으로 품절 양해드림 </t>
  </si>
  <si>
    <t>월 역대급 이벤트 사은품 못 받은 것 같은 발송 문의 알벤다졸 입고 문의 마스크 주문 가능한지 번은 현재 만 원 이상 구매하신 건 확인됬으나 이번 주 내로 확정 및 발송 예정이라 조금 기 다려주시길 양해드림 내일 오전 시 소량 입고 특별공급관 확인 요청 마스크 현재 전체적으로 품절 양해드림</t>
  </si>
  <si>
    <t xml:space="preserve">
한사랑약국 정은경 
손소독제, 마스크 등 배송문의, 강성요청
-&gt;부재 
</t>
  </si>
  <si>
    <t>한사랑 약국 정은 경 손 소독제 마스크 등 배송 문의 강성 요청 부재</t>
  </si>
  <si>
    <t xml:space="preserve">
인과원약국 권계자
애너데이 소독용에탄올(큐어)/250ml 200개 중 50개만 배송됨. 150개 미배송 문의
-&gt;부재 
</t>
  </si>
  <si>
    <t xml:space="preserve">
바른약국/고동한
카톡으로 2/4 리버골드 5개 주문건 취소요청했었는데 10개 주문건이 취소됬음, 그래서 10개 다시 재주문했지만 결론적으로 5개 취소되지않아 총 15개 배송됨, 이런 경우 5개는 반품밖에 없는지
-&gt; 정말 죄송하며 저희가 요청은 5개로 드렸는데 최근시간대 10개 주문건이 잘못 취소된것 같음, 반품밖에 없으며 바로 5개 신청해드리겠음 양해드렸음 (반품신청완료) </t>
  </si>
  <si>
    <t>바른 약국 고동한 카톡으로 리버골드 개 주문건 취소 요청했었는데 개 주문건이 취소 됬음 그래서 개 다시 재주문했지만 결론적으로 개 취소되지 않아 총 개 배송됨 이런 경우 개는 반품밖에 없는지 정말 죄송하며 저희가 요청은 개로 드렸는데 최근 시간대 개 주문건이 잘못 취소된 것 같음 반품밖에 없으며 바로 개 신청해 드리겠음 양해드렸음 반품 신청 완료</t>
  </si>
  <si>
    <t xml:space="preserve">
고객의소리에 상원메드 취소요청글 중 잘못 취소되어 연락드림
3M 핸드새니타이저겔(손소독제)/500ml/1EA (단가 5090원) * 4개 수령하셨다고함
나머지 취소요청
</t>
  </si>
  <si>
    <t>고객의 소리에 상원 메드 취소 요청 글 중 잘못 취소되어 연락드림 핸드 새니타이저 겔 손 소독제 단가 원 개 수령하셨다고 함나머지 취소 요청</t>
  </si>
  <si>
    <t xml:space="preserve">
1)  PO1019370135  결제완료(2020-01-28 13:46:10) 천지인팜  
1매짜리 100개 주문했으나,5매짜리 포장건으로 20개로 배송함. 
불만제기 확인후 교환/반품처리 요청 업체연락지연불만 
2) PO1019323025 결제완료(2020-01-18 16:39:13) 천지인팜
목앤쿨 발사믹허니캔디 세트 /없음/10EA  200개중 주문했으나 150개만 배송됨 50개 누락건 확인요청 
 </t>
  </si>
  <si>
    <t>결제 완료 천지인 팜 매짜리 개 주문했으나 매짜리 포장 건으로 개로 배송함 불만 제기 확인 후 교환 반품 처리 요청 업체 연락지연 불만 결제 완료 천지인 팜목앤쿨 발사믹 허니캔디 세트 없음 개중 주문했으나 개만 배송됨 개 누락 건 확인 요청</t>
  </si>
  <si>
    <t xml:space="preserve">
해피톡문의
웰빙메디칼에서 저번주에 제품 출하해주신다고 했는데 공장에서 만드는 과정에서 이상이 생겨서 다시 공장측으로 수거조취되었다고 연락 받고 이번주에 보내주시기로 했는데 연락이 안되어서요
--&gt; 부재 </t>
  </si>
  <si>
    <t>해피톡 문의 웰빙 메디칼에서 저번 주에 제품 출하해 주신다고 했는데 공장에서 만드는 과정에서 이상이 생겨서 다시 공장 측으로 수거 조취되었다고 연락 받고 이번 주에 보내주시기로 했는데 연락이 안 되어서 요 부재</t>
  </si>
  <si>
    <t xml:space="preserve">
종합메디칼 신옥희 
카카오톡 문의
2일전 제일 헬스케어에 알로에 주문 해서2월 4일 도착하기로 했는데
전화도 안받고 물건도 안와요
빨리 알아보고 전화줘요
--&gt;( 운송장번호 : 507722820846 한진택배 ) 이고, 오늘 아침 서인천에 가있어서 오늘 오후나 늦으면 내일 받으실수 있다고 함 </t>
  </si>
  <si>
    <t>종합메디칼 신옥희 카카오톡 문의 일 전 제일 헬스케어에 알로에 주문 해서 월 일 도착하기로 했는데 전화도 안 받고 물건도 안와요 빨리 알아보고 전화 줘요 운송장 번호 한진택배 이고 오늘 아침 서인천에 가 있어서 오늘 오후나 늦으면 내일 받으실 수 있다고 함</t>
  </si>
  <si>
    <t xml:space="preserve">
유명약국 노명순 
알콜 프랩스패드(그린)/없음/100매 100개 미배송 문의
-&gt;재고없는상황이라 순차적으로 전화드리고있는 상황. 다른 소독제로 대체해서 보내드리고 있는데, 약사님의견 여쭤봐야하니 오늘중으로 직접 약사님께 연락드리겠다고 하심. 
제니스약국 송회연
"송회연(여)0517449799 &gt; 고객의소리
PO1019381125  결제완료(2020-01-29 12:49:46) 아신팜
글리세린(삼현)/100g/1EA  * 100개중 30개만 받고 70개는 부분취소요청
"
-&gt;알콜 글리세린 재고없는상황이라 확인해보고 오늘중으로 약사님께 직접 전화드리겠다고 하심 
</t>
  </si>
  <si>
    <t>유명 약국 노명순 알콜 프 랩스패드 그린없음매 개 미 배송 문의 재고 없는 상황이라 순차적으로 전화 드리고 있는 상황 다른 소독제로 대체해서 보내드리고 있는데 약사님 의견 여쭤봐야 하니 오늘 중으로 직접 약사님께 연락드리겠다고 하심 제니스 약국 송회연 송회 연 여 고객의 소리 결제 완료 아신팜글리세린 삼현 개중 개만 받고 개는 부분 취소 요청 알콜 글리세린 재고 없는 상황이라 확인해 보고  오늘 중으로 약사님께 직접 전화 드리겠다고 하심</t>
  </si>
  <si>
    <t xml:space="preserve">
1) 영진약국-채경순
(2020-01-28 19:27:56) PO1019376041 출고여부 문의. 
미출건인 경우 취소해달라심
2) 목동즐거운약국-전순애
(2020-01-28 12:57:40) PO1019369545 하이가드 방역마스크 KF94 대형 블랙 세트(숲의숨) /1매입/1SET(25EA) 4개 미배송 문의
</t>
  </si>
  <si>
    <t>영진 약국채 경순 출고 여부 문의 미출 건인 경우 취소해달라 심 목동 즐거운 약국 전 순애 하이가드 방역 마스크 대형 블랙 세트숲의 숨 매입 개 미 배송 문의</t>
  </si>
  <si>
    <t xml:space="preserve">
영진약국-채경순
(2020-01-29 11:59:04) PO1019380415 취소해도 되는지 문의 
-&gt; 소독용에탄올 재고 없어 미출됨. 취소 해달라고 함</t>
  </si>
  <si>
    <t>영진약국채 경순 취소해도 되는지 문의 소독용 에탄올 재고 없어 미 출됨 취소 해달라고 함</t>
  </si>
  <si>
    <t xml:space="preserve">
팜플러스약국 하대경
모두 소통없이 취소처리 해논건들이 많다며 업체에서 본인에 직접 연락요청
&gt;부재 
</t>
  </si>
  <si>
    <t>팜플러스 약국 하대경 모두 소통 없이 취소 처리 해 논건들이 많다며 업체에서 본인에 직접 연락 요청 부재</t>
  </si>
  <si>
    <t xml:space="preserve">
해피톡 
해동약국 이희송
1월28일주문분 2월1일도착했는데, 마스크가3매 부족합니다.
--&gt; 부재</t>
  </si>
  <si>
    <t>해피톡 해동약국 이희송월 일 주문분 월일 도착했는데 마스크가 매 부족합니다 부재</t>
  </si>
  <si>
    <t xml:space="preserve">
이웃사랑약국 명석상
애너데이 소독용에탄올(큐어)/250ml 500개 미배송 확인 요청
-부재 
</t>
  </si>
  <si>
    <t>이웃사랑 약국 명석상 애너 데이 소독용 에탄올큐어 개 미 배송 확인 요청 부재</t>
  </si>
  <si>
    <t xml:space="preserve">
더샵 가입관련 대웅 영업사원 배정 문의드리려 했으나 부재 </t>
  </si>
  <si>
    <t>더샵 가입 관련 대웅 영업사원 배정 문의 드리려 했으나 부재</t>
  </si>
  <si>
    <t xml:space="preserve">
서정굿모닝약국 정진아
타워약국 이현주
행복한약국 이미선
탄현약국 엄천
더조은약국 박성규
행복한온누리약국 이선옥
강남보선약국 송희경
우리서울약국 강지아
압구정허피부과의원 허준원
연남약국 박주희 
&gt;담당자께서 전화준다하심 
</t>
  </si>
  <si>
    <t>서정굿 모닝약국 정진아 타워 약국 이현주 행복한 약국 이미선탄현 약국 엄천더 조은 약국 박성규 행복한 온누리 약국 이선옥 강남보선 약국 송희경 우리 서울 약국 강지아 압구정 허피부과의원 허준원 연남약국 박주희 담당자께서 전화 준다 하심</t>
  </si>
  <si>
    <t xml:space="preserve">
최의원 최인환
바이오포어 부직반창고(종이반창고/살색)/2.5cm*9.1m/12EA  * 1개 언제출고되는지 확인해서 통화해야함
-&gt;통화중 
</t>
  </si>
  <si>
    <t>최 의원 최인환 바이오포어 부직반 창고종이반 창고 살색 개 언 제 출고되는 지 확인해서 통화해야 함 통화 중</t>
  </si>
  <si>
    <t xml:space="preserve">
명광온누리 황승희
그린비아 마일드케어 (구수한맛)/200ml/30EA (특가)  *14개중 
30EA * 8개 (4박스) 는 왔는데 30EA * 6개 (3박스) 를 못받음
 (한박스에 30EA * 2개씩 들어있다고하심)
-&gt;자동응답 </t>
  </si>
  <si>
    <t>명광온누리 황승희 그린비아 마일드케어 구수한 맛 특가 개중 개 박스 는 왔는데 개 박스 를 못 받음 한 박스에 개씩 들어 있다고 하심 자동 응답</t>
  </si>
  <si>
    <t xml:space="preserve">
호약국 심호
해피톡 문의
웰빙메디칼 소독용 에탄올은 언제쯤 도착을 할까요?
--&gt; 부재 </t>
  </si>
  <si>
    <t>호약국 심호해피톡 문의 웰빙메디칼 소독용 에탄올은 언제쯤 도착을 할까요 부재</t>
  </si>
  <si>
    <t xml:space="preserve">
유명약국  노명순
알콜 프랩스패드(그린)/없음/100매 100개 미배송 문의
-부재 
</t>
  </si>
  <si>
    <t>유명 약국 노명순 알콜 프 랩스패드 그린없음매 개 미 배송 문의 부재</t>
  </si>
  <si>
    <t xml:space="preserve">
호약국 심호 
해피톡
유진비앤피에서 황사마스크 시킨거 전화와서 취소한다고 했는데,취소가 안됬네요
-&gt; 취소처리 바로 한다고 하심 
</t>
  </si>
  <si>
    <t>호약국 심호 해피톡 유진비 앤피에서 황사 마스크 시킨 거 전화와 서 취소한다고 했는데 취소가 안 됬네요 취소 처리 바로 한다고 하심</t>
  </si>
  <si>
    <t xml:space="preserve">
PO1019355698  결제완료(2020-01-26 13:28:26) 헬스인팜 
닥터피지에이손소독제(휴대용)/없음/100ml * 10개
PO1019372559  결제완료(2020-01-28 15:45:42) 헬스인팜
크리넥스 입체마스크 베이비 0509/없음/3pcs * 25개
취소안되었다고 문의주심
-&gt; 1) 재고부족으로 예치금처리해도될지 문의드리니 예치금적립요청하심
2) 예치금 처리 되어있음을 안내함
</t>
  </si>
  <si>
    <t>결제 완료 헬스인팜 닥터피지에이 손 소독 제휴대용 없음 개 결제 완료 헬스인 팜 크리넥스 입체 마스크 베이비 없음 개취소 안 되었다고 문의 주심 재고 부족으로 예치금 처리해도 될지 문의 드리니 예치금 적립 요청하심 예치금 처리 되어 있음을 안내함</t>
  </si>
  <si>
    <t xml:space="preserve">
이웃사랑약국 명석상
애너데이 소독용에탄올(큐어)/250ml 500개 미배송 확인 요청
-&gt;부재 
</t>
  </si>
  <si>
    <t xml:space="preserve">
한성약국 이규희
취소해도 되는지 문의해주심
&gt;취소문의 들어오면 더샵에서 알아서 취소시켜달라하심 </t>
  </si>
  <si>
    <t>한성약국 이규희 취소해도 되는지 문의해 주심 취소 문의 들어오면 더샵에서 알아서 취소시켜 달라 하심</t>
  </si>
  <si>
    <t xml:space="preserve">
1) PO1019377376  결제완료(2020-01-28 22:27:38) 탑헬스케어 미배송문의 / 언제출고되는지 확인요청
2)  PO1019360511  결제완료(2020-01-27 16:07:10) 이팜
이케어 소독용에탄올/250ml/1EA * 10개만 누락되었는데 언제 배송되는지 문의
-&gt; 1) 탑헬스케어 -&gt; 금일 출고할 예정입니다.
2) 이팜 -&gt; 약국이랑  통화했어요.
</t>
  </si>
  <si>
    <t>결제 완료 탑 헬스케어 미 배송문의 언제 출고되는지 확인 요청 결제 완료 이팜이 케어 소독용 에탄올 개만 누락되었는데 언제 배송되는지 문의 탑 헬스케어 금일 출고할 예정입니다 이팜 약국이랑 통화했어요</t>
  </si>
  <si>
    <t xml:space="preserve">
본오약국  염영웅
유진-마스크
-&gt;통화중</t>
  </si>
  <si>
    <t>본오약국 염 영웅 유진마스크 통화 중</t>
  </si>
  <si>
    <t xml:space="preserve">
팜플러스약국 하대경
모두 소통없이 취소처리 해논건들이 많다며 업체에서 본인에 직접 연락요청
&gt;부재 </t>
  </si>
  <si>
    <t xml:space="preserve">
팜플러스약국 하대경
모두 소통없이 취소처리 해논건들이 많다며 업체에서 본인에 직접 연락요청
&gt;약사님께 전화준다하심 </t>
  </si>
  <si>
    <t>팜플러스 약국 하대경 모두 소통 없이 취소 처리 해 논건들이 많다며 업체에서 본인에 직접 연락 요청약사님께 전화 준다 하심</t>
  </si>
  <si>
    <t xml:space="preserve">
종합메디칼 신옥희 
카카오톡 문의
2일전 제일 헬스케어에 알로에 주문 해서2월 4일 도착하기로 했는데
전화도 안받고 물건도 안와요
빨리 알아보고 전화줘요
--&gt; 부재 </t>
  </si>
  <si>
    <t>종합메디칼 신옥희 카카오톡 문의 일 전 제일 헬스케어에 알로에 주문 해서 월 일 도착하기로 했는데 전화도 안 받고 물건도 안와요 빨리 알아보고 전화 줘요 부재</t>
  </si>
  <si>
    <t xml:space="preserve">
제일약국 정순혜
배송문의
&gt;통화중 </t>
  </si>
  <si>
    <t>제일 약국 정순혜 배송문의 통화 중</t>
  </si>
  <si>
    <t xml:space="preserve">
PO1019370280  결제완료(2020-01-28 13:35:27) 천지인팜
에탄올 배송안오는거까진 그렇다치는데 왜 송장이 나오고도 접수까지만 나오고 조회가 안되냐며 오늘내로 배송확인요청
(롯데 233521711043)</t>
  </si>
  <si>
    <t>결제 완료 천지인 팜에탄올 배송안 오는 거까진 그렇다치는데 왜 송장이 나오고도 접수까지만 나오고 조회가 안 되냐며 오늘 내로 배송 확인 요청 롯데</t>
  </si>
  <si>
    <t xml:space="preserve">
해운대약국 최민희 
NEW프랩스왑(일회용알콜솜)/100매/1EA * 300개 중 200개만 카드취소했는데 기분 나쁘니 모두 나머지도 카드취소요청
-&gt;11시반쯤 출근하신다고 하심. </t>
  </si>
  <si>
    <t>해운대 약국 최민희 프랩스왑 일회용 알콜솜매 개 중 개만 카드 취소했는데 기분 나쁘니 모두 나머지도 카드 취소 요청 시 반쯤 출근하신다고 하심</t>
  </si>
  <si>
    <t xml:space="preserve">
아이사랑약국 박기영 
PO1019371795  결제완료(2020-01-28 14:56:19) 세이폴
크리넥스 버블버블 핸드워시 그린향(거품펌프형)/250ml/1EA * 5개 누락배송됨
재고가 없다면 취소요청
&gt;부분취소할려고 확인해보니 취소가 안된다 하심 더샵쪽에서 취소시켜달라하심 
</t>
  </si>
  <si>
    <t>아이사랑약국 박기영 결제 완료 세이폴크리넥스 버블버블 핸드워시 그린향 거품 펌프형 개 누락배송됨 재고가 없다면 취소 요청 부분 취소할려고 확인해보니 취소가 안 된다 하심 더샵 쪽에서 취소시켜 달라 하심</t>
  </si>
  <si>
    <t xml:space="preserve">
송절온누리약국 오영석
해피톡 문의
제가 4개주문하고 2개 추가주문했는데 2개다 말씀이시죠?
--&gt; 2건 모두 주문취소 하셨다고 함 </t>
  </si>
  <si>
    <t>송절 온누리 약국 오영석 해피톡 문의제가 개주문하고 개 추가 주문했는데 개 다 말씀이시죠 건 모두 주문 취소 하셨다고 함</t>
  </si>
  <si>
    <t xml:space="preserve">
제니스약국 송회연
글리세린(삼현)/100g/1EA  * 100개중 30개만 받고 70개는 부분취소요청
-&gt;부재 
</t>
  </si>
  <si>
    <t>제니스약국 송회연 글리세린 삼현 개중 개만 받고 개는 부분 취소 요청부재</t>
  </si>
  <si>
    <t xml:space="preserve">
업체 전화연결이 안된다며 의도적 회피가 아니라면 
핸드폰으로 전화요청하심
&gt;자동응답 </t>
  </si>
  <si>
    <t>업체 전화 연결이 안 된다며 의도적 회피가 아니라면 핸드폰으로 전화 요청하심 자동응답</t>
  </si>
  <si>
    <t xml:space="preserve">
서정굿모닝약국 정진아
상원메드 전화연결이 안된다고 100통을 했는데 부재라고하심
상원메드담당자 약국으로 전화달라고하심
&gt;부재 </t>
  </si>
  <si>
    <t>서정굿 모닝약국 정진아 상원 메드 전화연결이 안 된다고 통을 했는데 부재라고 하심 상원 메드 담당자 약국으로 전화 달라고 하심부 재</t>
  </si>
  <si>
    <t xml:space="preserve">
부재
상원메드 배송언제 되는지 문의건 
</t>
  </si>
  <si>
    <t>부재상원 메드 배송 언제 되는지 문의 건</t>
  </si>
  <si>
    <t xml:space="preserve">
명광온누리 황승희 
그린비아 마일드케어 (구수한맛)/200ml/30EA (특가)  *14개중 
30EA * 8개 (4박스) 는 왔는데 30EA * 6개 (3박스) 를 못받음
 (한박스에 30EA * 2개씩 들어있다고하심)
-&gt;자동응답 
</t>
  </si>
  <si>
    <t xml:space="preserve">
2/5 1210024705  대웅반품 취소요청 (사유-품목재신청)
-&gt; 재신청은 10분뒤 바로 직접 해주시고, 취소진행은 더샵에서 해놓겠다고 안내</t>
  </si>
  <si>
    <t>대웅 반품 취소 요청 사유 품목재 신청 재신청은 분 뒤 바로 직접 해주시고 취소 진행은 더샵에서 해놓겠다고 안내</t>
  </si>
  <si>
    <t xml:space="preserve">
하나로약국 김윤영
피엠오헬시라이프 1월29일 마스크주문한것 취소부탁드립니다
--&gt; 주문취소하라고 해서 취소완료 (소영님)</t>
  </si>
  <si>
    <t>하나로 약국 김윤영 피엠오헬시라이프 월일 마스크 주문한 것 취소 부탁드립니다 주문 취소하라고 해서 취소 완료 소영님</t>
  </si>
  <si>
    <t xml:space="preserve">
영남의원 임창훈 
출고문의
-&gt;자동응답 
</t>
  </si>
  <si>
    <t>영남 의원 임창훈 출고문의 자동응답</t>
  </si>
  <si>
    <t xml:space="preserve">
넥시움정(에스오메프라졸마그네슘)20mg 구매예정이나, 
채널매핑오류뜬다고함. 
채널확장 후 연락드리기로함. 
</t>
  </si>
  <si>
    <t>넥시움정에스오메프라졸 마그네슘 구매 예정이나 채널 매핑 오류 뜬다고 함 채널 확장 후 연락드리기로 함</t>
  </si>
  <si>
    <t xml:space="preserve">
대전마더스약국-김태준
"1/30 세원피앤씨 반품신청건 취소요청
5DAYS 4중필터 부직포 마스크(학생용)
(PO1019356275)"
-&gt; 취소하기로함</t>
  </si>
  <si>
    <t>대전 마더스약국 김태준 세원피앤씨 반품 신청 건 취소 요청 중 필터 부직포 마스크 학생용 취소하기로 함</t>
  </si>
  <si>
    <t xml:space="preserve">
PO1019371795  결제완료(2020-01-28 14:56:19) 세이폴
크리넥스 버블버블 핸드워시 그린향(거품펌프형)/250ml/1EA * 5개 누락배송됨
재고가 없다면 취소요청
-&gt; 아직도 미수령이신지 문의하니 미수령이라고 하셔서 업체 연결이 지연되고있으니 연결되는데로 확인해서 취소하겠음
</t>
  </si>
  <si>
    <t>결제 완료 세이폴크리넥스 버블버블 핸드워시 그린향거품 펌프형 개 누락배송됨 재고가 없다면 취소 요청 아직도 미수령이 신지 문의하니 미수령이라고 하셔서 업체 연결이 지연되고 있으니 연결되는 데로 확인해서 취소하겠음</t>
  </si>
  <si>
    <t xml:space="preserve">
임팩케어 입고문의, 입고일정 문자로 한번 주고 입고당일 전화 한번 꼭 달라고 함
-&gt; 2/20 입고예정 (문자발송함) </t>
  </si>
  <si>
    <t>임팩케어 입고문의 입고 일정 문자로 한 번 주고 입고 당일 전화 한 번 꼭 달라고 함 입고 예정 문자 발송함</t>
  </si>
  <si>
    <t xml:space="preserve">
송절온누리약국 오영석
해피톡 문의
배송준비중인 에프에이손소독제 취소요청드립니다.
--&gt; 주문취소 하시겠다고 함</t>
  </si>
  <si>
    <t>송절 온누리 약국 오영석 해피톡 문의 배송 준비 중인 에프에이손 소독제 취소 요청 드립니다 주문 취소 하시겠다고 함</t>
  </si>
  <si>
    <t xml:space="preserve">
PO1019365176  결제완료(2020-01-28 09:21:53) 상원메드
배송지연 배송이오는건지 취소해야되는지 문의  
전화달라고 하였으나 약국 지속 통화중 </t>
  </si>
  <si>
    <t>결제 완료 상원 메드배송 지연 배송이 오는 건지 취소해야 되는지 문의 전화 달라고 하였으나 약국 지속 통화 중</t>
  </si>
  <si>
    <t xml:space="preserve">
늘푸른약국/고병숙
신규처인데 거점올등록요청 
-&gt; 약국정보 문자로 달라하셔, 주소랑 휴대폰 010-9006-6423 문자발송해드림 </t>
  </si>
  <si>
    <t>늘푸른 약국 고병숙 신규 처인데 거점올등록 요청 약국 정보 문자로 달라 하셔 주소랑 휴대폰 문자 발송해 드림</t>
  </si>
  <si>
    <t xml:space="preserve">
해피톡문의
팜코리아 주문건 전화로 취소했는데 아직 안됐습니다. 부탁드립니다.
--&gt; 119,000원 카드취소함 </t>
  </si>
  <si>
    <t>해피톡 문의 팜코리아 주문건 전화로 취소했는데 아직 안 됐습니다 부탁드립니다 원 카드 취소함</t>
  </si>
  <si>
    <t xml:space="preserve">
PO1019376596  결제완료(2020-01-28 20:10:34) 천지인팜
에탄올등 언제 배송되는지 연락도 없고 카드취소요청
-&gt; 취소버튼으로 바로 취소완료/ 취소완료(2020-02-05 09:39:57) 배송지연 등 양해드렸음</t>
  </si>
  <si>
    <t>결제 완료 천지인 팜에탄올 등 언제 배송되는지 연락도 없고 카드 취소 요청 취소 버튼으로 바로 취소 완료 취소 완료 배송 지연 등 양해드렸음</t>
  </si>
  <si>
    <t xml:space="preserve">
서림약국 
해피톡문의
광주광역시 북구에 있는 서림약국입니다.1월28일에 천지인팜에 황사마스크를 같은 날 두 번에 나눠서 주문했는데 처음에 주문한 물량은 도착했는데 몇분 뒤에 추가로 주문한 제품은 황사마스크뿐만 아니라 다른 제품까지 포함해서 배송이 안 되고 있습니다.빠른 시간내에 해결해 주시면 고맙겠습니다. --&gt; 자동응답 </t>
  </si>
  <si>
    <t>서림약국 해피톡 문의 광주광역시 북구에 있는 서림약국입니다월일에 천지인 팜에 황사 마스크를 같은 날 두 번에 나눠서 주문했는데 처음에 주문한 물량은 도착했는데 몇 분 뒤에 추가로 주문한 제품은 황사 마스크뿐만 아니라 다른 제품까지 포함해서 배송이 안 되고 있습니다 빠른 시간 내에 해결해 주시면 고맙겠습니다 자동응답</t>
  </si>
  <si>
    <t xml:space="preserve">
천지인팜도 연락안되구요 적은 약국에서 많이주문한 것도 아닌데 제발좀 보내주세요
-&gt; 통화중에 음질이 안좋아 다시 전화드리기로함
-&gt; 짜증내다가 끊으심</t>
  </si>
  <si>
    <t>천지인 팜도 연락 안되구요 적은 약국에서 많이 주문한 것도 아닌데 제발 좀 보내주세요 통화 중에 음질이 안 좋아 다시 전화 드리기로 함 짜증 내다가 끊으심</t>
  </si>
  <si>
    <t xml:space="preserve">
천지인팜도 연락안되구요 적은 약국에서 많이주문한 것도 아닌데 제발좀 보내주세요
-&gt; 통화중에 음질이 안좋아 다시 전화드리기로함</t>
  </si>
  <si>
    <t>천지인 팜도 연락 안되구요 적은 약국에서 많이 주문한 것도 아닌데 제발 좀 보내주세요 통화 중에 음질이 안 좋아 다시 전화 드리기로 함</t>
  </si>
  <si>
    <t xml:space="preserve">
수종로약국 김성훈
해피톡 문의 --&gt; 자동응답 </t>
  </si>
  <si>
    <t>수종로 약국 김성훈 해피톡 문의 자동응답</t>
  </si>
  <si>
    <t xml:space="preserve">
PO1019357753  결제완료(2020-01-27 11:11:45) 헬스인팜
(NEW)하이가드 황사방역마스크(KF94/대형/흰색)/5매입/1EA * 6개를 흰색이 없어서 검은색으로 받기로 했는데 검은색 온게 5매입이 아닌 1매입으로 6개 제품오배송되었다고하심
-&gt; 헬스인팜 연결되면 확인하고 연락드리기로함
-&gt; 이재희님 -&gt; 물류에서 규격을 확인못하고 1매입으로 출고된것 같아요..
1매입 단가가 1,000원인데 차액분 예치금으로 적립해 드리면 안될지 여쭤봐주세요~
안내하니
어제 저녁 헬스인팜 전화가 왔길래, 5매입으로 출고하면서 잘못받은 1매입도 반송하지않고 구매하기로 해서 6천원 박은숙님 계좌로 입금했다고하심</t>
  </si>
  <si>
    <t>결제 완료 헬스인 팜 하이가드 황사 방역 마스크 대형 흰색 매입 개를 흰색이 없어서 검은색으로 받기로 했는데 검은색 온게 매입이 아닌 매입으로 개 제품 오배송되었다고 하심 헬스 인팜 연결되면 확인하고 연락드리기로 함 이재희님 물류에서 규격을 확인 못하고 매입으로 출고된 것 같아 요매입 단가가 원인데 차액분 예치금으로 적립해 드리면 안 될지 여쭤봐 주세요 안내하니 어제 저녁 헬스 인팜 전화가 왔길래 매입으로 출고하면서 잘못 받은 매입도 반송하지 않고 구매하기로 해서 천원 박은숙님 계좌로 입금했다고 하심</t>
  </si>
  <si>
    <t xml:space="preserve">
칠원제일약국 오현석
PO1019418846 결제완료(2020-02-04 16:31:50) 팜코리아취소요청
-&gt; 팜코리아(여)취소가능/더샵에서하라고함. </t>
  </si>
  <si>
    <t>칠원제일약국 오현석 결제 완료 팜코리아 취소 요청 팜코리아 여취소 가능 더샵에서 하라고 함</t>
  </si>
  <si>
    <t xml:space="preserve">
PO1019373337  결제완료(2020-01-28 16:44:49) 천지인팜
마스크 주문건, 거래명세서가 옛날 폐업한 사업자로 발행됬음 (약국명은 같은데 사업자변경) 변경해서 재발행 및 세금계산서도 메일에 안보이니 발행확인요청</t>
  </si>
  <si>
    <t>결제 완료 천지인 팜마스크 주문건 거래명세서가 옛날 폐업한 사업자로 발행 됬음 약국명은 같은데 사업자 변경 변경해서 재발행 및 세금계산서도 메일에 안 보이니 발행 확인 요청</t>
  </si>
  <si>
    <t xml:space="preserve">
PO1019364013  결제완료(2020-01-28 07:55:05) 천지인팜
PO1019364109  결제완료(2020-01-28 08:27:43) 천지인팜
천지인팜 340만원 주문건에서 일부 오늘 왔는데 46만원어치만 왔고 나머지는 예치금으로 넣는다고 써있음, 절대 납득할 수 없으며 다음주까지 일단 기다릴테니 최대한 보내고 안되는건 카드취소로 다시 안내달라고 하심 
--------------------------
천지인팜 어제 2건에서 1건 취소가 -16만원이 더 취소처리 되있음, 제품은 받은게 없는데 금액이 안 맞다며, 재처리해서 전부 카드취소로 요청 및 세이폴 17만 5천원 왜 예치금 넣어놓냐, 카드취소로 재처리요청
1. PO1019364013  결제완료(2020-01-28 07:55:05) 천지인팜 
검정색 200개에서 40개만 받았으니 차액 104만원 맞는데 백색은 1개도 못 받았으니 130그대로 취소되야 하는데 114만원만 취소됬음
2. PO1019363982  결제완료(2020-01-28 07:28:47) 세이폴 예치금 넣은거 카드취소로 다시요청
</t>
  </si>
  <si>
    <t>결제 완료 천지인 팜 결제 완료 천지인 팜천지인 팜 만원 주문건에서 일부 오늘 왔는데 만 원어치만 왔고 나머지는 예치금으로 넣는다고 써 있음 절대 납득할 수 없으며 다음 주까지 일단 기다릴 테니 최대한 보내고 안 되는 건 카드 취소로 다시 안 내달라고 하심 천지인 팜 어제 건에서 건 취소가 만 원이 더 취소 처리 되 있음 제품은 받은 게 없는데 금액이 안 맞다며 재처리해서 전 부 카드 취소로 요청 및 세이폴 만 천원 왜 예치금 넣어놓냐 카드 취소로 재처리 요청 결제 완료 천지인 팜 검정색 개에서 개만 받았으니 차액 만원 맞는데 백색은 개도 못 받았으니 그대로 취소되야 하는데 만 원만 취소 됬음 결제 완료 세이폴 예치금 넣은 거 카드 취소로 다시 요청</t>
  </si>
  <si>
    <t xml:space="preserve">
(2020-01-27 14:21:53) PO1019359494 
(NEW)하이가드 황사방역마스크(KF94/대형/검정)/5매입 200개
주문했는데 1매입으로 오배송됨. 확인 요청
-&gt; 5매입은 현 재고 없어서 1매입으로 받아보시고 차액부분 예치금 적립해드리겠다 안내드리니, 그러라고 하심. 1매입은 개당단가 1,500원임 안내</t>
  </si>
  <si>
    <t>하이가드 황사 방역 마스크 대형 검정 매입 개주문했는데 매입으로 오배송됨 확인 요청 매입은 현 재고 없어서 매입으로 받아 보시고 차액 부분 예치금 적립해 드리겠다 안내드리니 그러라고 하심 매입은 개당 단가 원임 안내</t>
  </si>
  <si>
    <t xml:space="preserve">
1) PO1019356393  결제완료(2020-01-26 19:17:37) 헬스인팜
웰클린 황사방역마스크 KF94 소형(화이트)/없음/1매 * 50개
웰클린 황사방역마스크 KF94 중형(화이트)/없음/1매  * 100개 누락됨
2) PO1019368901 결제완료(2020-01-28 12:25:38)  헬스인팜
슈퍼가드 황사.초미세먼지 마스크 KF94(대형/백색)/1매입/1EA * 160개 배송문의
3) 세이폴 업체는 퇴출시켜야함
어떻게 해야 퇴출되는지 경찰에 신고하면 되는지 물어보심
PO1019361022  / PO1019360234 / PO1019355251 모두 취소완료
4) PO1019354474  결제완료(2020-01-24 15:45:07) 제이웰팜 2,950 원 예치금취소 말고 카드취소하라고 함
더샵 거래 이제 안한다고 함
직거래할꺼니 카드취소로 하라고하심
5) PO1019372055  결제완료(2020-01-28 15:12:55) 건강두배로
365일회용마스크(성인용)/12매입/1EA  * 200개
출고 언제되는지 문의
6) PO1019376369  결제완료(2020-01-28 19:53:55) 제이스피앤티
전체취소요청
NEW프랩스왑(일회용알콜솜)/100매/1EA * 300개 중 200개만 카드취소했는데 기분 나쁘니 모두 나머지도 카드취소요청
7) PO1019377104  결제완료(2020-01-28 21:13:17) 천지인팜
언제 출고되는지 확인요청
8) PO1019380756  결제완료(2020-01-29 12:25:18) 엔제이팜
취소요청
-&gt; 취소완료(2020-01-30 09:36:29) 
-&gt; 1) &gt;&gt; 재고부족으로 누락분 출하 불가 
-&gt; 카드취소요청
2) &gt;&gt; 160개 중 90개 발송가능 : 오늘출하가능 
-&gt; 나머지 70개는 카드취소요청
4) &gt;&gt; 2,950원의 금액은 차액처리이며, 카드취소자체가 불가, 예치금 환불만 가능
5) &gt;&gt; 현 재고 없어 주문취소안내드릴 예정 / 입고예정일 없음, 제조사 측에서 조달청에 선납처리함 
--&gt; 카드취소요청
6) &gt;&gt; 10시 반 이후 처리 가능
--&gt; 아직 처리안됨
7) &gt;&gt; 확인 중
천지인팜 확인되는데로 다시 연락드리기로함
​(-----1/30 요청건)
-&gt; PO1019376369  결제완료(2020-01-28 19:53:55) 제이스피앤티
전체취소요청
NEW프랩스왑(일회용알콜솜)/100매/1EA * 300개 중 200개만 카드취소했는데 기분 나쁘니 모두 나머지도 카드취소요청
-&gt; 이미 100개 2/1 배송완료로 확인되어 수령하셨는지 문의하니
내일 다시 통화하자고 하심</t>
  </si>
  <si>
    <t>결제 완료 헬스 인 팜웰클린 황사 방역 마스크 소형화이트 없음매 개웰클린 황사 방역 마스크 중형 화이트 없음매 개 누락됨 결제 완료 헬스인 팜 슈퍼가드 황사 초미세먼지 마스크 대형 백색매입 개 배송문의 세이폴 업체는 퇴 출시켜야 함 어떻게 해야 퇴출되는지 경찰에 신고하면 되는지 물어보심 모두 취소 완료 결제 완료 제이웰팜 원 예치금 취소 말고 카드 취소 하라고 함 더샵 거래 이 제 안 한다고 함 직거래할 꺼니 카드 취소로 하라고 하심 결제 완료 건강두배로 일회용 마스크 성인용 매입 개출 고 언제되는지 문의 결제 완료 제이스피앤티 전체 취소 요청프랩스왑 일회용 알콜솜매 개 중 개만 카드 취소했는데 기분 나쁘니 모두 나머지도 카드 취소 요청 결제 완료 천지인 팜언제 출고되는지 확인 요청 결제 완료 엔 제이팜 취소 요청 취소 완료   재고 부족으로 누락 분 출하 불가 카드 취소 요청 개 중 개 발송 가능 오늘 출하 가능 나머지 개는 카드 취소 요청 원의 금액은 차액 처리이며 카드 취소 자체가 불가 예치금 환불만 가능 현 재고 없어 주문 취소 안내드릴 예정 입고 예정일 없음 제조사 측에서 조달청에 선납 처리함 카드 취소 요청 시 반 이후 처리 가능 아직 처리 안됨 확인 중천지인 팜 확인되는데로 다 시 연락드리기로 함 요청 건 결제 완료 제이스피앤티 전체 취소 요청프랩스왑 일회용 알콜솜매 개 중 개만 카드 취소했는데 기분 나쁘니 모두 나머지도 카드 취소 요청 이 미 개 배송 완료로 확인되어 수령하셨는지 문의 하니 내일 다시 통화하자고 하심</t>
  </si>
  <si>
    <t xml:space="preserve">
임팩타민A+ 등록 요청
&gt; 익일 등록 요청시 모레 등록됨. 등록되면 안내드리겠음</t>
  </si>
  <si>
    <t>임팩타민 등록 요청 익일 등록 요청 시 모레 등록됨 등록되면 안내드리겠음</t>
  </si>
  <si>
    <t xml:space="preserve">
PO1019363027  PO1019363238  PO1019363529  PO1019363553  PO1019363593  PO1019363603  1/27 주문건들 - 유진비엔피, 세이폴 
모두 소통없이 취소처리 해논건들이 많다며 업체 연락해도 대표번호 받질않음, 다른 연락처 요청
-&gt; 다른 연락처 없고 더샵 고객센터에서도 업체연결 안되서 확인지연 양해드림, 최대한 지속적 연락해보겠음 양해 </t>
  </si>
  <si>
    <t>주문건들 유진비엔 피 세이폴 모두 소통 없이 취소 처리 해 논건들이 많다며 업체 연락해도 대표번호 받질 않음 다른 연락처 요청 다른 연락처 없고 더샵 고객센터에서도 업체 연결 안 되서 확인 지연 양해드림 최대한 지속적 연락해보겠음 양해</t>
  </si>
  <si>
    <t xml:space="preserve">
PO1019414154  결제완료(2020-02-04 10:36:58) 이팜
마스크-발송준비건 전체취소요청 
-&gt; 이미 출하완료 확인되어 취소불가, 제품 받으시고 수취거절 또는 택배사 수취거절 불가할시 반품신청 양해드렸음 </t>
  </si>
  <si>
    <t>결제 완료 이 팜마스크 발송 준비 건 전체 취소 요청 이 미 출하 완료 확인되어 취소 불가 제품 받으시고 수취 거절 또는 택배사 수취 거절 불가할 시 반품 신청 양해드렸음</t>
  </si>
  <si>
    <t xml:space="preserve">
한성약국 -이규희
PO1019381995  결제완료(2020-01-29 14:01:28) 피엠오헬시라이프 취소해도 되는지 문의해야함</t>
  </si>
  <si>
    <t>한성약국 이규희 결제 완료 피엠오헬시 라이프 취소해도 되는지 문의해야 함</t>
  </si>
  <si>
    <t xml:space="preserve">
홍대참신한약국 이동환
PO1019403643  결제완료(2020-02-02 23:26:04) 헬스인팜
독일 비타하임 비타민C 500(발포비타민)/4300mg/20T  9개 , 이것만 8개로 받았음 1개 미배송건 예치금 적립해주던 처리요청
--&gt; 약국으로 전화하고 처리하신다고 함
미소약국 장성태
PO1019354896  결제완료(2020-01-25 01:50:20)
수면안대 2개 &lt; 1개가 겉 케이스가 다 찌그러져서 배송되었는데 혹시 추후 반품할때 케이스 없더라도 이거 감안해서 받아줘야 한다고 요청
--&gt; 답글을 미선님한테 달았다고 함
푸른솔약국	김기쁨		
PO1019355760  PO1019356556  헬스인팜 마스크 일부미배송문의
--&gt; 약사님과 통화하신다고 함
진주플러스약국	박외경		 
PO1019355698  결제완료(2020-01-26 13:28:26) 헬스인팜 
닥터피지에이손소독제(휴대용)/없음/100ml * 10개
PO1019372559  결제완료(2020-01-28 15:45:42) 헬스인팜
크리넥스 입체마스크 베이비 0509/없음/3pcs * 25개
취소안되었다고 문의주시는데 취소하기로 한건지 확인해야함 "
--&gt; 약사님과 통화하신다고 함
소명약국	장덕희		"장덕희(여) 0315810388 &gt; 고객의소리
PO1019357753  결제완료(2020-01-27 11:11:45) 헬스인팜
(NEW)하이가드 황사방역마스크(KF94/대형/흰색)/5매입/1EA * 6개를 흰색이 없어서 검은색으로 받기로 했는데 검은색 온게 5매입이 아닌 1매입으로 6개 제품오배송되었다고하심
--&gt; 약사님과 통화하신다고 함
동수원이화약국 	김선주	헬스인팜	 PO1019416274 결제완료(2020-02-04 12:17:40) 취소요청
--&gt; 출고됨  (운송장번호 628384531186)
두정제일약국	이상우	lswlife	010-4119-9590	헬스인팜	19개중 7개만 정상 배송 되었으며  러브젤 12개  1박스 포켓용으로 보내졌다고함 제품 오출고 확인요청
--&gt; 약사님과 통화하신다고 함
북가좌온누리에약국 	이진영	
inozzi77	02-303-9155	헬스인팜	PO1019366105 결제완료(2020-01-28 10:00:32) 바로잰 혈당측정지(스트립)/50매입/5EA 수량 1개 주문 후 낱개 1개만 배송됨 바로잰 혈당측정지(스트립)/50매입 4EA 누락 --&gt; 약사님과 통화하신다고 함
강남제일약국-민원기
(2020-01-28 19:48:51) PO1019376316 
성광 알콜 프렙패드(알콜스왑)/없음/100매 
100개 중 40개 미배송되어 예치금 적립해준다고 하더니 아직 미적립.
확인 요청 --&gt; 약사님과 통화하신다고 함
하나로약국-김태하
(2020-01-31 21:19:47) PO1019398621 
[KF94] 더조은 황사방역용 마스크/대형 50개 품목만 미배송됨.
확인 요청 --&gt; 약사님과 통화하신다고 함
우리민들레약국-권형근
(2020-02-02 15:55:38) PO1019402895  
명문제약 비타롱 플러스 (그린펀치/알로에.청포도) 2개
 옐로우펀치로 오배송됨. 
확인 요청--&gt; 약사님과 통화 하신다고 함 
</t>
  </si>
  <si>
    <t>홍대 참신한 약국 이동환 결제 완료 헬스 인 팜 독일 비타하임 비타민 발포비타민 개 이것만 개로 받았음 개 미 배송 건 예치금 적립해주던 처리 요청 약국으로 전화하고 처리하신다고 함미소약국 장성태 결제 완료 수면안대 개 개가 겉 케이스가 다 찌 그러져서 배송되었는데 혹시 추후 반품할 때 케이스 없더라도 이 거 감안해서 받아줘야 한다고 요청 답글을 미 선님한테 달았다고  함 푸른 솔 약국 김기쁨 헬스인팜 마스크 일부 미배송문의 약사님과 통화하신다고 함 진주 플러스 약국 박외경 결제 완료 헬스인팜 닥터피지에이 손 소독 제휴대용 없음 개 결제 완료 헬스인 팜 크리넥스 입체 마스크 베이비 없음 개취소 안 되었다고 문의주시는 데 취소하기로 한 건지 확인해야 함 약사님과 통화하신다고 함 소명약국장 덕희장덕희 여 고객의 소리 결제 완료 헬스 인팜 하이가드  황사 방역 마스크 대형 흰색 매입 개를 흰색이 없어서 검은색으로 받기로 했는데 검은색 온게 매입이 아닌 매입으로 개 제품 오배송되었다고 하심 약사님과 통화하신다고 함동수원이 화약국 김선주 헬스인팜 결제 완료 취소 요청 출고됨 운송장번호 두정제일약국이상우헬스인팜 개중 개만 정상 배송 되었으며 러브젤 개 박스 포켓용으로 보내졌다고 함 제품 오출 고 확인 요청 약사님과 통 화하신다고 함북가좌온누리에 약국 이진영 헬스 인팜 결제 완료 바로 잰 혈당측정지스트립 매입 수량 개 주문 후 낱개 개만 배송됨 바로 잰 혈당측정지스트립 매입 누락 약사님과 통화하신다고 함 강남제일약 국민원기 성광 알콜 프렙패드 알콜스왑 없음매 개 중 개 미배송되어 예치금 적립해준다고 하더니 아직 미 적립 확인 요청 약사님과 통화하신다고 함하나로 약국 김태하 더 조은  황사 방역용 마스크 대형 개 품목만 미배송됨 확인 요청 약사님과 통화하신다고 함우리민들레 약국권형근 명문제약 비타롱 플러스 그린펀치 알로에 청포도 개 옐로우 펀치로 오배송됨 확인 요청 약사님과 통화 하신다고 함</t>
  </si>
  <si>
    <t xml:space="preserve">
늘사랑약국-정부경
대웅알벤다졸 2/6 9시에 입고된다고 안내된거 있는지 확인함
-&gt; 따로 안내한적 없음
14일 입고 안내하기로함
-&gt; 14일 입고 안내했으나, 제친구는 200개 주문넣었다고 고객의소리에 납득이 갈수 있게 해명해달라고하심
내일 통화하신다고함
[더샵] 늘사랑약국-정부경 010-2420-3486 통화부탁드립니다 감사합니다
</t>
  </si>
  <si>
    <t>늘 사랑 약국 정부경 대웅알벤다졸 시에 입고된다고 안내된 거 있는지 확인함 따로 안내한 적 없음일 입고 안내하기로 함 일 입고 안내했으나 제 친구는 개 주문 넣었다고 고객의 소리에 납득이 갈 수 있게 해명해달라고 하심 내일 통화하신다고 함 더샵 늘 사랑 약국 정부 경 통화 부탁드립니다 감사합니다</t>
  </si>
  <si>
    <t xml:space="preserve">
PO1019363374  결제완료(2020-01-27 21:33:48) 유진비엔피, 탑헬스케어(둘다 발송준비상태) 마스크, 체온계 등 배송확인요청</t>
  </si>
  <si>
    <t>결제 완료 유진비엔 피 탑 헬스케어 둘 다 발송 준비 상태 마스크 체온계 등 배송 확인 요청</t>
  </si>
  <si>
    <t xml:space="preserve">
안강현대약국 박찬혁
PO1019418695 결제완료(2020-02-04 16:19:50) 팜코리아  
주문취소요청 
-&gt; 팜코리아*(남) 취소완료(2020-02-04 17:25:11)</t>
  </si>
  <si>
    <t>안강현 대약국 박찬혁 결제 완료 팜코리아 주문 취소 요청 팜코리아 남 취소 완료</t>
  </si>
  <si>
    <t xml:space="preserve">
PO1019364013  결제완료(2020-01-28 07:55:05) 천지인팜
PO1019364109  결제완료(2020-01-28 08:27:43) 천지인팜
천지인팜 340만원 주문건에서 일부 오늘 왔는데 46만원어치만 왔고 나머지는 예치금으로 넣는다고 써있음, 절대 납득할 수 없으며 다음주까지 일단 기다릴테니 최대한 보내고 안되는건 카드취소로 다시 안내달라고 하심 </t>
  </si>
  <si>
    <t>결제 완료 천지인 팜 결제 완료 천지인 팜천지인 팜 만원 주문건에서 일부 오늘 왔는데 만 원어치만 왔고 나머지는 예치금으로 넣는다고 써 있음 절대 납득할 수 없으며 다음 주까지 일단 기다릴 테니 최대한 보내고 안 되는 건 카드 취소로 다시 안 내달라고 하심</t>
  </si>
  <si>
    <t xml:space="preserve">
성도약국 황재은 
1/24 이팜-혈당스트립 케어센스 N 혈당측정지
(PO1019315686) 반품건 아직도 미회수로 신청 제대로 됬는지 문의
-&gt; 신청은 되었으나 업체 요즘 물류과다로 업무들 지연되고 있어 회수도 지연되고 있는듯, 죄송하지만 좀더 기다려주시길 양해드림 
--&gt; 부재 
</t>
  </si>
  <si>
    <t>성도약국 황재은 이 팜 혈당 스트립 케어센스 혈당측정지 반품건 아직도 미 회수로 신청 제대로 됬는지 문의 신청은 되었으나 업체 요즘 물류 과다로 업무들 지연되고 있어 회수도 지연되고 있는 듯 죄송하지만 좀 더 기 다려주시길 양해드림 부재</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최대한으로  출고하겠다고  중간 피드백받았음   
(----조현서님 1/29 통화건)
-&gt; 아직도 연락이 없다고 짜증내시며
언제 출고되는지 천지인팜 확인하고  연락달라고하심 
-&gt; 약사님 조제중이시라고 하여
천지인팜과 어렵게 통화됐고, 확인해서 천지인팜 담당자가 연락드릴예정이라고 안내함
(----1/31 통화건)
-&gt; 아무 연락도 못받았고
업체에 일부라도 보내라고하심
업체에 연결되면 확인하고 연락드리기로함</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최대한으로 출고하겠다고 중간 피드백 받았음 조현서님 통화건 아직 도 연락이 없다고 짜증 내시며 언제 출고되는지 천지인 팜 확인하고 연락 달라고 하심 약사님 조제 중이시라고 하여 천지인 팜과 어렵게 통화됐고 확인해서 천지인 팜 담당자가 연락드릴 예정이라고 안내함 통화 건 아무 연락도 못 받았고 업체에 일부라도 보내라고 하심업체에 연결되면 확인하고 연락드리기로 함</t>
  </si>
  <si>
    <t xml:space="preserve">
미소약국 장성태
PO1019354896  결제완료(2020-01-25 01:50:20)
수면안대 2개 &lt; 1개가 겉 케이스가 다 찌그러져서 배송되었는데 혹시 추후 반품할때 케이스 없더라도 이거 감안해서 받아줘야 한다고 요청
--&gt; 부재 </t>
  </si>
  <si>
    <t>미소약국 장성태 결제 완료 수면안대 개 개가 겉 케이스가 다 찌 그러져서 배송되었는데 혹시 추후 반품할 때 케이스 없더라도 이 거 감안해서 받아줘야 한다고 요청 부재</t>
  </si>
  <si>
    <t xml:space="preserve">
20.02.03 OTC 비활성처 2월이벤트+임팩타민저변확대 / 미안내 
-안내도중 주문하려고 하시는데, 결재가 잘 안된다고 하셔서 확인하고 다시 전화드리기로 함. 
----------------------------진선님 통화건
PO1019418641  임팩 300정 결제하심 안내하니 잘못한거라 하셔 바로 취소완료, 120정으로 5개 구매요청 및 이마트1만원 사은품 선택주셔 전용관에서 담아드리고 결제안내했으며 이마트 신청완료함</t>
  </si>
  <si>
    <t>비활성 처 월 이벤트 임팩타민 저변 확대 미안내 안내 도중 주문하려고 하시는데 결재가 잘 안 된다고 하셔서 확인하고 다시 전화 드리기로 함 진선님 통화 건 임팩 정 결제하심 안내하니 잘못한 거라 하셔 바로 취소 완료 정으로 개 구매 요청 및 이마트 만원 사은품 선택 주셔 전용관에서 담아 드리고 결 제 안내했으며 이마트 신청 완료함</t>
  </si>
  <si>
    <t xml:space="preserve">
3년전 희망약국 일했었는데 이번에 PO1019400091  결제완료(2020-02-01 12:52:33) 인천약품 / PO1019404102  결제완료(2020-02-03 09:32:28) 인천약품 건들이 그쪽으로 오배송되었는지 전화왔다며 왜 그렇게 주소지가 되있었는지 확인 및 처리요청
-&gt; 현재 신창동 왕버들로 호반베르디움아파트 로 확인되는데 신창동과 풍향동은 아예 다른것 같아서 기존 희망약국이라는 주소 다시 한번 확인요청 양해드리니 왕버들로는 옛날 3년전 주소라며 변경 및 재처리요청주셔 전달하겠음 양해드림 </t>
  </si>
  <si>
    <t>년 전 희망약국 일했었는데 이번에 결제 완료 인천약품 결제 완료 인천약품 건들이 그쪽으로 오배송되었는지 전화 왔다며 왜 그렇게 주소지가 되 있었는지 확인 및 처리 요청 현재 신창동 왕버들로 호반 베르디움 아파트 로 확인되는데 신창동과 풍향동은 아예 다른 것 같아서 기존 희망약국이라는 주소 다시 한번 확인 요청 양해드리니 왕버들로는 옛날 년 전 주소라며 변경 및  재처리 요청 주셔 전달하겠음 양해드림</t>
  </si>
  <si>
    <t xml:space="preserve">
3년전 희망약국 일했었는데 이번에 PO1019400091  결제완료(2020-02-01 12:52:33) 인천약품 / PO1019404102  결제완료(2020-02-03 09:32:28) 인천약품 건들이 그쪽으로 오배송되었는지 전화왔다며 왜 그렇게 주소지가 되있었는지 확인 및 처리요청 (유미선님)
-&gt; 업체 전달했으며 업체에서 정보 변경 및 재배송한다고 함</t>
  </si>
  <si>
    <t>년 전 희망약국 일했었는데 이번에 결제 완료 인천약품 결제 완료 인천약품 건들이 그쪽으로 오배송되었는지 전화 왔다며 왜 그렇게 주소지가 되 있었는지 확인 및 처리 요청 유미선님 업체 전달했으며 업체에서 정보 변경 및 재배송한다고 함</t>
  </si>
  <si>
    <t xml:space="preserve">
튼튼약국-오승준
2월 1일 PO1019399687, PO1019399705, PO1019400091 
(2020-02-03 09:32:28) PO1019404102 예전에 있는 광산구 약국으로 오배송되었다고 함. 확인 요청
-&gt; 정보 변경하여 배송사 확인 후 재배송 조치하겠음</t>
  </si>
  <si>
    <t>튼튼약국 오승준월 일 예전에 있는 광산구 약국으로 오배송되었다고 함 확인 요청 정보 변경하여 배송사 확인 후 재배송 조치하겠음</t>
  </si>
  <si>
    <t xml:space="preserve">
튼튼약국/오승준
3년전 희망약국 일했었는데 이번에 PO1019400091  결제완료(2020-02-01 12:52:33) 인천약품 / PO1019404102  결제완료(2020-02-03 09:32:28) 인천약품 건들이 그쪽으로 오배송되었는지 전화왔다며 왜 그렇게 주소지가 되있었는지 확인 및 처리요청
-&gt; 현재 신창동 왕버들로 호반베르디움아파트 로 확인되는데 신창동과 풍향동은 아예 다른것 같아서 기존 희망약국이라는 주소 다시 한번 확인해주시면 변경처리 및 재배송 한다고 함</t>
  </si>
  <si>
    <t>튼튼약국 오승준년 전 희망약국 일했었는데 이번에 결제 완료 인천약품 결제 완료 인천약품 건들이 그쪽으로 오배송되었는지 전화 왔다며 왜 그렇게 주소지가 되 있었는지 확인 및 처리 요청 현재 신창동 왕버들로 호반 베르디움 아파트 로 확인되는데 신창동과 풍향동은 아예 다른 것 같아서 기존 희망약국이라는 주소 다시 한번 확인해주시면 변경처리 및 재배송 한다고 함</t>
  </si>
  <si>
    <t xml:space="preserve">
학술팀요청
대웅알벤다졸 입고문의
-&gt; 14일 입고예정이고, 지인약국에서는 보였다고하셔서 자세한건 영업사원과 소통하셔야한다고하심
마스크와 체온계 발송준비중, 결제완료건은 아직 출고못하는게 맞음</t>
  </si>
  <si>
    <t>학술팀 요청 대웅알벤다졸 입고문의 일 입고 예정이고 지인 약국에서는 보였다고 하셔서 자세한 건 영업사원과 소통하셔야 한다고 하심 마스크와 체온계 발송준비 중 결제 완료 건은 아직 출고 못하는 게 맞음</t>
  </si>
  <si>
    <t xml:space="preserve">
PO1019403643  결제완료(2020-02-02 23:26:04) 헬스인팜
독일 비타하임 비타민C 500(발포비타민)/4300mg/20T  9개 , 이것만 8개로 받았음 1개 미배송건 예치금 적립해주던 처리요청</t>
  </si>
  <si>
    <t>결제 완료 헬스인 팜 독일 비타하임 비타민 발포비타민 개 이것만 개로 받았음 개 미 배송 건 예치금 적립해주던 처리 요청</t>
  </si>
  <si>
    <t xml:space="preserve">
팜빌편안약국 고성운
(2020-01-28 19:53:28) PO1019376368 미배송 문의
--&gt; 자동응답 </t>
  </si>
  <si>
    <t>팜빌편안약국 고성운 미 배송 문의 자동응답</t>
  </si>
  <si>
    <t xml:space="preserve">
강남제일약국 민원기
(2020-01-28 19:48:51) PO1019376316 
성광 알콜 프렙패드(알콜스왑)/없음/100매 
100개 중 40개 미배송되어 예치금 적립해준다고 하더니 아직 미적립.
확인 요청
--&gt; 부재 </t>
  </si>
  <si>
    <t>강남제일 약국 민원기 성광 알콜 프렙패드 알콜스왑 없음매 개 중 개 미 배송되어 예치금 적립해준다고 하더니 아직 미 적립 확인 요청 부재</t>
  </si>
  <si>
    <t xml:space="preserve">
송담성모내과의원 김지은
(2020-01-28 09:17:11) HOS1019364853 배송문의
-&gt; 자동응답 </t>
  </si>
  <si>
    <t>송담성 모 내과의원 김지은 배송문의 자동 응답</t>
  </si>
  <si>
    <t xml:space="preserve">
영남의원 임창훈
(2020-01-27 15:18:23) HOS1019359996 출고문의
-&gt; 자동응답  </t>
  </si>
  <si>
    <t xml:space="preserve">
3년전 희망약국 일했었는데 이번에 PO1019400091  결제완료(2020-02-01 12:52:33) 인천약품 / PO1019404102  결제완료(2020-02-03 09:32:28) 인천약품 건들이 그쪽으로 오배송되었는지 전화왔다며 왜 그렇게 주소지가 되있었는지 확인 및 처리요청
</t>
  </si>
  <si>
    <t>년 전 희망약국 일했었는데 이번에 결제 완료 인천약품 결제 완료 인천약품 건들이 그쪽으로 오배송되었는지 전화 왔다며 왜 그렇게 주소지가 되 있었는지 확인 및 처리 요청</t>
  </si>
  <si>
    <t xml:space="preserve">
(2020-01-28 18:44:25) PO1019375309 이팜
청장미인/100ml/4P 1개 터져서 액체가 새어 배송되었음
-&gt; 배송중파손으로 반품 신청해드림</t>
  </si>
  <si>
    <t>이 팜 청장 미인 개 터져서 액체가 새어 배송되었음 배송 중 파손으로 반품 신청해 드림</t>
  </si>
  <si>
    <t xml:space="preserve">
사랑약국 남윤경
(2020-01-28 19:17:28) PO1019375853 
 (신)듀오덤 플러스 엑스트라씬/10cm*10cm/2매 (특가) 3개
 글리세린(삼현)/100g/1EA (특가) 12개
 소독용에탄올(그린)/250ml/1EA (특가) 50개
미배송 문의
--&gt; 부재 </t>
  </si>
  <si>
    <t>사랑약국 남윤경 신듀오덤 플러스 엑스트라 씬 매 특가 개 글리세린 삼현 특가 개 소독용 에탄올 그린 특가 개미배송 문의 부재</t>
  </si>
  <si>
    <t xml:space="preserve">
(2020-02-04 10:43:23) PO1019414228 이팜 취소요청 
-&gt; 출고 작업중이라 취소 안된다고 함 </t>
  </si>
  <si>
    <t>이팜 취소 요청 출고 작업 중이라 취소 안 된다고 함</t>
  </si>
  <si>
    <t xml:space="preserve">
문의할 내용이 있으니 전화부탁드립니다. 
-&gt; 여성 50대 코메키나 복용 후 코피가났다고하심
--&gt; 학술팀에서 연락드리기로함</t>
  </si>
  <si>
    <t>문의할 내용이 있으니 전화 부탁드립니다 여성 대 코메키나 복용 후 코피가 났다고 하심 학술팀에서 연락드리기로 함</t>
  </si>
  <si>
    <t xml:space="preserve">
1/24 이팜-혈당스트립 케어센스 N 혈당측정지
(PO1019315686) 반품건 아직도 미회수로 신청 제대로 됬는지 문의
-&gt; 신청은 되었으나 업체 요즘 물류과다로 업무들 지연되고 있어 회수도 지연되고 있는듯, 죄송하지만 좀더 기다려주시길 양해드림 </t>
  </si>
  <si>
    <t>이팜 혈당 스트립 케어센스 혈당측정지 반품건 아직도 미 회수로 신청 제대로 됬는지 문의 신청은 되었으나 업체 요즘 물류 과다로 업무들 지연되고 있어 회수도 지연되고 있는 듯 죄송하지만 좀 더 기 다려주시길 양해드림</t>
  </si>
  <si>
    <t xml:space="preserve">
PO1019368699  결제완료(2020-01-28 12:21:41) 천지인팜
마스크 30개만 수령 후 나머지 취소하기로 했는데 취소가 안되어 문의
카드취소요청하셨다고 하여 확인해야함
10분 뒤 전화 달라고하심
-&gt; 400개중 30개만  배송되면서 370개 예치금처리하겠다는 메모 받으셨다고함
카드취소요청</t>
  </si>
  <si>
    <t>결제 완료 천지인 팜마스크 개만 수령 후 나머지 취소하기로 했는데 취소가 안 되어 문의 카드 취소 요청하셨다고 하여 확인해야 함분 뒤 전화 달라고 하심 개중 개만 배송되면서 개 예치금 처리하겠다는 메모 받으셨다고 함카드 취소 요청</t>
  </si>
  <si>
    <t xml:space="preserve">
(2020-02-04 10:43:23) PO1019414228 이팜 취소요청 </t>
  </si>
  <si>
    <t>이팜 취소 요청</t>
  </si>
  <si>
    <t xml:space="preserve">
PO1019354524  결제완료(2020-01-24 16:11:21) 헬스인팜
헬스데이 일회용마스크(부직포 방한대/검정)/8매입/1EA  30개, 백색 30개 모두 "황사마스크"로 왔던데 대체품이라 생각하고 그냥 쓰고있다고 하심, 그리고 PO1019354896  결제완료(2020-01-25 01:50:20) 헬스인팜 수면안대 2개중에 1개가 케이스 다 터져서 왔는데 교환요청은 아니고 혹시 추후 반품하더라도 케이스 없는거 받아달라고 하심 (업체 연락안닿아서 전달주신다고 함) 
-&gt; 업체 연락닿는대로 전달드려놓겠음 양해드림 
--&gt; 정은숙담당자 답변: 네 혹시  판매해보시고  안되면  저희쪽으로 연락 주심면 된다고 전달바랍니다</t>
  </si>
  <si>
    <t>결제 완료 헬스인 팜헬스 데이 일회용 마스크 부직포 방한대검정 매입 개 백색 개 모두 황사 마스크로 왔던 데 대체품이라 생각하고 그냥 쓰고 있다고 하심 그리고 결제 완료 헬스 인팜 수면안대 개중에 개가 케이스 다 터져서 왔는데 교환 요청은 아니고 혹시 추후 반품하더라도 케이스 없는 거 받아달라고 하심 업체 연락안 닿아서 전달 주신다고 함 업체 연락 닿는 대로 전달 드려놓 겠음 양해드림 정은숙 담당자 답변 네 혹시 판매해보시고 안 되면 저희 쪽으로 연락 주심면 된다고 전달 바랍니다</t>
  </si>
  <si>
    <t xml:space="preserve">
동수원이화약국 김선주 
PO1019416274   결제완료(2020-02-04 12:17:40) 취소요청 
업체 부재 </t>
  </si>
  <si>
    <t>동수원이 화약국 김선주 결제 완료 취소 요청 업체 부재</t>
  </si>
  <si>
    <t xml:space="preserve">
폐업후 재가입 문의, 아이디 그대로 쓰고싶다고 요청
-&gt; 그대로 쓰실수없고 변경해서 재가입만 가능 양해드림, 기존정보 삭제완료, 가입하시고 사등 보내주시면 됨
</t>
  </si>
  <si>
    <t>폐업 후 재가입 문의 아이디 그대로 쓰고 싶다고 요청 그대로 쓰실 수 없고 변경해서 재가입만 가능 양해드림 기존 정보 삭제 완료 가입하시고 사 등 보내주시면 됨</t>
  </si>
  <si>
    <t xml:space="preserve">
문의할 내용이 있으니 전화부탁드립니다. 
-&gt; 5뒤 연락요청</t>
  </si>
  <si>
    <t>문의할 내용이 있으니 전화 부탁드립니다 뒤 연락 요청</t>
  </si>
  <si>
    <t xml:space="preserve">
PO1019368699  결제완료(2020-01-28 12:21:41) 천지인팜
마스크 30개만 수령 후 나머지 취소하기로 했는데 취소가 안되어 문의
카드취소요청하셨다고 하여 확인해야함
10분 뒤 전화 달라고하심</t>
  </si>
  <si>
    <t>결제 완료 천지인 팜마스크 개만 수령 후 나머지 취소하기로 했는데 취소가 안 되어 문의 카드 취소 요청하셨다고 하여 확인해야 함분 뒤 전화 달라고 하심</t>
  </si>
  <si>
    <t xml:space="preserve">
1. PO1019367050  결제완료(2020-01-28 10:55:48) 상원메드
마스크 2월중순 입고라고 안내받았었는데 맞는지, 기다리면 되는지
-&gt; 일단 2월 중순이라고해도 혹시라도 입고가 더 지연될 수도 있는 부분, 그래서 기다리기 어려우시면 취소처리 도와드리겠다 양해드리니 일단은 기다려본다고 하심
2. 대웅 알비스 반품건 처리내역과 사용법 문의
-&gt; 잔고로 처리되며 대웅 구매시 사용할잔고에 직접 입력하셔야 사용가능, 어려우시면 결제시 전화주시면 방법 안내드리겠음</t>
  </si>
  <si>
    <t>결제 완료 상원 메드마스크 월 중순 입고라고 안내 받았었는데 맞는지 기다리면 되는지 일단 월 중순이라고 해도 혹시라도 입고가 더 지연될 수도 있는 부분 그래서 기다리기 어려우시면 취소 처리 도와 드리겠다 양해드리니 일단은 기 다려본다고 하심 대웅 알비스 반품건 처리 내역과 사용법 문의 잔고로 처리되며 대웅 구매 시 사용할 잔고에 직접 입력하셔야 사용 가능 어려우시면  결제 시 전화 주시면 방법 안내드리겠음</t>
  </si>
  <si>
    <t xml:space="preserve">
문의할 내용이 있으니 전화부탁드립니다.
중앙로 23-1 로 수정요청
사업자등록증 보내주시면 수정이 가능함을 안내하니 
바빠죽겠는데 그런걸 언제 보내고 있냐고 하시며 영업사원이 사진찍어가라고 하시며 왜 본인지역 (강원도 화천) 에는 영업사원이 없는거냐며 매우 불편하다고 하시며 대웅제약 책임부서 담당자 당장 전화 번호 알려달라고 하셔서 전화번호를 알수 없으니 책임자 연락드리기로함
</t>
  </si>
  <si>
    <t>문의할 내용이 있으니 전화 부탁드립니 다 중앙로 로 수정 요청사업자 등록증 보내주시면 수정이 가능함을 안내하니 바빠죽겠는데 그런 걸 언제 보내고 있냐고 하시며 영업사원이 사진 찍어가라고 하시며 왜 본인 지역 강원도 화천 에는 영업사원이 없는 거냐며 매우 불편하다고 하시며 대웅제약 책임부서 담당자 당장 전화 번호 알려달라고 하셔서 전화번호를 알 수 없으니 책임자 연락드리 기로함</t>
  </si>
  <si>
    <t xml:space="preserve">
새종로약국 정보변경건으로 약국 연락처 확인 요청
-&gt; 063-545-7311</t>
  </si>
  <si>
    <t>새 종로 약국 정보 변경 건으로 약국 연락처 확인 요청</t>
  </si>
  <si>
    <t xml:space="preserve">
PO1019414154  결제완료(2020-02-04 10:36:58) 이팜
마스크-발송준비건 전체취소요청 </t>
  </si>
  <si>
    <t>결제 완료 이 팜마스크 발송 준비 건 전체 취소 요청</t>
  </si>
  <si>
    <t xml:space="preserve">
문의할 내용이 있으니 전화부탁드립니다.
중앙로 23-1 로 수정요청
</t>
  </si>
  <si>
    <t>문의할 내용이 있으니 전화 부탁드립니 다 중앙로 로 수정 요청</t>
  </si>
  <si>
    <t xml:space="preserve">
19/5/29 백광-하트캅정(초소형견용5.6kg) /없음/6T 3개, 하트캅 5.7~11kg 1개  반품요청
-&gt; 동물 반품기한 3개월로 해당건 너무 오래되어 처리불가 양해, (5.7 은 사입이력도 없으심)</t>
  </si>
  <si>
    <t>백광하트 캅정초소형 견용 없음 개 하트캅 개 반품 요청 동물 반품 기한 개월로 해 당건 너무 오래되어 처리 불가 양해 은 사입이력도 없으심</t>
  </si>
  <si>
    <t xml:space="preserve">
19/10/23 헬스인팜 건 반품 신청 26개  헬스인팜 
3M 넥스케어 컴포트 마스크(그레이) *30개중 26개 반품요청 
-----------정성희님  통화건  
반품신청이 아직안되어있다함
-&gt; 업체가 지금 연락안되서   반품신청 못하고있는상황임  
내일까지 연락드리겠음    ( 정성희님에게 전달함)  
(---1/28 조현서님 통화건)
-&gt; 반품쿠폰 사용해서 재신청요청
</t>
  </si>
  <si>
    <t>헬스 인팜 건 반품 신청 개 헬스 인팜 넥스케어 컴포트 마스크 그레이 개중 개 반품 요청 정성희님 통화건 반품 신청이 아직 안 되어 있다함 업체가 지금 연락 안 되서 반품 신청 못하고 있는 상황 임 내일까지 연락드리겠음 정성희님에게 전달함 조현서님 통화 건 반품 쿠폰 사용해서 재신청 요청</t>
  </si>
  <si>
    <t xml:space="preserve">
솔약국 이경옥 
PO1019367316  결제완료(2020-01-28 11:02:37) 
해당건 배송 및 부분적으로 75000 카드취소 되있던데 약사님과 소통후 처리하신건지 문의해야 함</t>
  </si>
  <si>
    <t>솔약국 이경옥 결제 완료 해당 건 배송 및 부분적으로 카드 취소 되있던데 약사님과 소통 후 처리하신 건지 문의해야 함</t>
  </si>
  <si>
    <t xml:space="preserve">
PO1019381125  결제완료(2020-01-29 12:49:46) 아신팜
글리세린(삼현)/100g/1EA  * 100개중 30개만 받고 70개는 부분취소요청
</t>
  </si>
  <si>
    <t>결제 완료 아신팜글리세린 삼현 개중 개만 받고 개는 부분 취소 요청</t>
  </si>
  <si>
    <t xml:space="preserve">
한사랑약국/양경숙
1/11 팜플러스-DZ 발목보호대(PO1019268671) 반품건, 접수는 되었는데 아직도 택배기사님 미회수로 빠른 회수요청
-&gt; 어딘지 알겠다며 알겠다고 재접수한다고 함</t>
  </si>
  <si>
    <t>한사랑 약국 양경숙 팜플러스 발목 보호대 반품건 접수는 되었는데 아직도 택배기사님 미회수로 빠른 회수 요청 어딘지 알겠다며 알겠다고 재 접수한다고 함</t>
  </si>
  <si>
    <t xml:space="preserve">
1/11 팜플러스-DZ 발목보호대(PO1019268671) 반품건, 접수는 되었는데 아직도 택배기사님 미회수로 빠른 회수요청</t>
  </si>
  <si>
    <t>팜플러스 발목 보호대 반품건 접수는 되었는데 아직도 택배기사님 미회수로 빠른 회수 요청</t>
  </si>
  <si>
    <t xml:space="preserve">
1) PO1019374652 결제완료(2020-01-28 18:07:10) 천지인팜 발송준비중으로 미배송
2) PO1019377610  결제완료(2020-01-29 06:39:06) 천지인팜 
NEW 눈사람 일회용 마스크 (검정)/7+1/1EA  * 50개중 30개 누락
NEW 눈사람 일회용 마스크 세트 (백색)/7+1/30EA * 10개 중 280EA 누락
눈사람 일회용마스크 (검정)/7+1/1EA * 100개 누락
모두 예치금 취소요청하심</t>
  </si>
  <si>
    <t>결제 완료 천지인 팜 발송준비 중으로 미 배송 결제 완료 천지인 팜 눈사람 일회용 마스크 검정 개중 개 누락 눈사람 일회용 마스크 세트 백색 개 중 누락 눈사람 일회용 마스크 검정 개 누락 모두 예치금 취소 요청하심</t>
  </si>
  <si>
    <t xml:space="preserve">
PO1019357753  결제완료(2020-01-27 11:11:45) 헬스인팜
(NEW)하이가드 황사방역마스크(KF94/대형/흰색)/5매입/1EA * 6개를 흰색이 없어서 검은색으로 받기로 했는데 검은색 온게 5매입이 아닌 1매입으로 6개 제품오배송되었다고하심
-&gt; 헬스인팜 연결되면 확인하고 연락드리기로함</t>
  </si>
  <si>
    <t>결제 완료 헬스인 팜 하이가드 황사 방역 마스크 대형 흰색 매입 개를 흰색이 없어서 검은색으로 받기로 했는데 검은색 온게 매입이 아닌 매입으로 개 제품 오배송되었다고 하심 헬스 인팜 연결되면 확인하고 연락드리기로 함</t>
  </si>
  <si>
    <t xml:space="preserve">
알벤다졸 입고문자 받았는데 또 없는지 문의, 진짜 한번만 봐달라며 꼭 구매해야하니 선결제 한다고 하심
-&gt; 소량 입고로 금일 품절된거같고 (특별공급관 안보이고 리스트 없음) 2/14 추가입고예정이니 그날 오전 챙겨서 전화드리겠음 양해</t>
  </si>
  <si>
    <t>알벤다졸 입고 문자 받았는데 또 없는지 문의 진짜 한 번만 봐달라며 꼭 구매해야 하니 선 결제 한다고 하심 소량 입고로 금일 품절된 거 같고 특별공급관 안 보이고 리스트 없음 추가 입고 예정이니 그날 오전 챙겨서 전화 드리겠음 양해</t>
  </si>
  <si>
    <t xml:space="preserve">
다올약국 가입하려는데 요양기관번호 아직 안나옴
-&gt; 임시번호 중복되지않게 해주시고 추후 변경요청드림 </t>
  </si>
  <si>
    <t>다올 약국 가입하려는 데 요양기관 번호 아직 안 나옴 임시번호 중복되지 않게 해주시고 추후 변경 요청 드림</t>
  </si>
  <si>
    <t xml:space="preserve">
늘사랑약국-정부경
대웅알벤다졸 2/6 9시에 입고된다고 안내된거 있는지 확인함
-&gt; 따로 안내한적 없음
14일 입고 안내하기로함</t>
  </si>
  <si>
    <t>늘 사랑 약국 정부경 대웅알벤다졸 시에 입고된다고 안내된 거 있는지 확인함 따로 안내한 적 없음일 입고 안내하기로 함</t>
  </si>
  <si>
    <t xml:space="preserve">
반품: 2020-01-14 1210022943 게므론코큐텐정/181.45mg/240T 대웅 회수안되었다고 하셨는데, 이미 회수되어 환입처리되었고 잔고 처리되었음
-&gt; 아무래도 120T 1개가 더 남아있는 것 같다며 반품 요청하셔서, 이미 반품 신청해드렸다고 안내드림 1210024585 </t>
  </si>
  <si>
    <t>반품 게므론 코큐텐 정 대웅 회수 안 되었다고 하셨는데 이 미 회수되어 환입 처리되었고 잔 고 처리되었음 아무래도 개가 더 남아있는 것 같다며 반품 요청하셔서 이미 반품 신청해 드렸다고 안내드림</t>
  </si>
  <si>
    <t xml:space="preserve">
PO1019357324 결제완료(2020-01-27 10:15:29) 천지인팜
취소요청
-&gt; 이미 출고되어 배송받으실예정 롯데택배 233521641463
안내하니
이미 수령하셨고, 10개는 예치금 처리된다고 메모 보셨다고하심</t>
  </si>
  <si>
    <t>결제 완료 천지인 팜 취소 요청 이 미 출고되어 배송 받으실 예정 롯데택배 안내하니 이미 수령하셨고 개는 예치금 처리된다고 메모 보셨다고 하심</t>
  </si>
  <si>
    <t xml:space="preserve">
(2020-01-28 18:39:55) PO1019375248 제일헬스케어 배송문의
-&gt; 오늘 도착예정 안내드리니 아까 받아보셨다고 함</t>
  </si>
  <si>
    <t>제일 헬스케어 배송문의 오늘 도착 예정 안내드리니 아까 받아보셨다고 함</t>
  </si>
  <si>
    <t xml:space="preserve">
문의할 내용이 있으니 전화부탁드립니다.
대웅 영업사원이 없는지 문의
-&gt; 더샵 본사관리 받고 계시고, 직거래와 차이점 문의주셔서 직거래시 신제품 좀 더 빨리 받으실수 있고, 본사관리는 OTC전용관 배너를 통해 판촉물이나 사은품 혜택 받으실수있음</t>
  </si>
  <si>
    <t>문의할 내용이 있으니 전화 부탁드립니다 대웅 영업사원이 없는지 문의 더샵 본사관리 받고 계시고 직거래와 차이점 문의 주셔서 직거래 시 신제품 좀 더 빨리 받으실 수 있고 본사 관리는 전용관 배너를 통해 판촉물이나 사은품 혜택 받으실 수 있음</t>
  </si>
  <si>
    <t xml:space="preserve">
톡스앤필의원  박대정 
(2020-01-21 16:56:56) HOS1019341395 배송문의
-&gt;확인해보고 병원으로 직접 전화주시겠다고 하심</t>
  </si>
  <si>
    <t>톡스앤필 의원 박대정 배송문의 확인해 보고 병원으로 직접 전화 주시겠다고 하심</t>
  </si>
  <si>
    <t xml:space="preserve">
사랑약국 남윤경
"(2020-01-28 19:17:28) PO1019375853 
 (신)듀오덤 플러스 엑스트라씬/10cm*10cm/2매 (특가) 3개
 글리세린(삼현)/100g/1EA (특가) 12개
 소독용에탄올(그린)/250ml/1EA (특가) 50개
미배송 문의"
&gt;부재 </t>
  </si>
  <si>
    <t xml:space="preserve">
강남제일약국 민원기
(2020-01-28 19:48:51) PO1019376316 
성광 알콜 프렙패드(알콜스왑)/없음/100매 
100개 중 40개 미배송되어 예치금 적립해준다고 하더니 아직 미적립.
확인 요청 
--&gt; 부재 </t>
  </si>
  <si>
    <t xml:space="preserve">
구름약국 신유진 
"(2020-01-30 12:51:14) PO1019388168 
 삼진 웰빙 일회용 부직포 마스크(성인)/없음/8EA (특가) 70개 
미배송 문의"
&gt;부재 </t>
  </si>
  <si>
    <t>구름 약국 신유진 삼진 웰빙 일회용 부직포 마스크 성인 없음 특가 개 미 배송 문의 부재</t>
  </si>
  <si>
    <t xml:space="preserve">
건강한대학약국 한윤길 
(2020-01-30 09:42:26) PO1019386418 미배송 문의
--&gt; 업체 담당자가 확인후 약사님과 통화한다고 하심 </t>
  </si>
  <si>
    <t>건강한 대학 약국 한윤길 미 배송 문의 업체 담당자가 확인 후 약사님과 통화한다고 하심</t>
  </si>
  <si>
    <t xml:space="preserve">
송담성모내과의원 김지은
(2020-01-28 09:17:11) HOS1019364853 배송문의
-&gt;자동응답 
</t>
  </si>
  <si>
    <t>송담성 모 내과의원 김지은 배송문의 자동응답</t>
  </si>
  <si>
    <t xml:space="preserve">
삼정약국/정혜미
PO1019368591  결제완료(2020-01-28 12:09:23) 탑헬스
마스크 발송준비중인데 취소요청 가능한지
-&gt; 미출로, 바로 카드취소한다고 함</t>
  </si>
  <si>
    <t>삼정 약국 정혜미 결제 완료 탑 헬스마스크 발송준비 중인데 취소 요청 가능한지 미출로 바로 카드 취소한다고 함</t>
  </si>
  <si>
    <t xml:space="preserve">
주문결제가 안된다고 문의주셔서 연락드리니 결제하셨다고 함</t>
  </si>
  <si>
    <t>주문 결제가 안 된다고 문의 주셔서 연락드리니 결제하셨다고 함</t>
  </si>
  <si>
    <t xml:space="preserve">
1. 천지인팜  결제완료 2건, 탑헬스 발송준비 다 취소요청
PO1019368591  결제완료(2020-01-28 12:09:23) 천지인팜, 탑헬스
PO1019368247  결제완료(2020-01-28 11:51:29) 천지인팜
2. 천지인팜 출하완료라는데 받은거 없음, 이것도 다 취소요청
PO1019372895  결제완료(2020-01-28 16:11:13) 천지인팜 
PO1019372881  결제완료(2020-01-28 16:10:26) 천지인팜</t>
  </si>
  <si>
    <t>천지인 팜 결제 완료 건 탑헬스 발송준비 다 취소 요청 결제 완료 천지인 팜 탑 헬스 결제 완료 천지인 팜 천지인 팜 출하 완료라는 데 받은 거 없음 이것도 다 취소 요청 결제 완료 천지인 팜 결제 완료 천지인팜</t>
  </si>
  <si>
    <t xml:space="preserve">
종수약품 동물의약품 반품 수거 안된다고 문의주셨는데, 
반품: 12.03 펜닥스과립(펜벤다졸) 개.고양이 종합구충제
(PO1018933912) 외 1건 취소 처리되어있음. 직접 취소하신건지 확인차 연락드림
-&gt; 약사님 바쁘셔서 다시 연락주시기로 함
</t>
  </si>
  <si>
    <t>종수약품 동물의약품 반품 수거 안 된다고 문의 주셨는데 반품 펜닥스 과립 펜벤다졸 개 고양이 종합구충제 외 건 취소 처리되어 있음 직접 취소하신 건지 확인차 연락드림 약사님 바쁘셔서 다시 연락주시기로 함</t>
  </si>
  <si>
    <t xml:space="preserve">
우리약국-박은희
납품: 8000502241 WMS 취소 확정 요청 
-&gt; 취소 확정하겠음
</t>
  </si>
  <si>
    <t>우리 약국 박은희 납품 취소 확정 요청 취소 확정하겠음</t>
  </si>
  <si>
    <t xml:space="preserve">
알벤다졸 오늘 입고된다던데 문의
-&gt; 입고지연으로 2/6 예정 양해
</t>
  </si>
  <si>
    <t>알벤다졸 오늘 입고된다던데 문의 입고 지연으로 예정 양해</t>
  </si>
  <si>
    <t xml:space="preserve">
알벤다졸 입고문자 받았는데 왜 없냐고 문의
-&gt; 극소량만 금일 입고되어 꾸준히 거래한 거래처위주로 제품나갔기에 품절 및 후가입고 2/14일이며 입고요청주신처 전체 대상으로 자동문자 발송나가 혼돈드린점 죄송하다 양해드리니 시간버린거 책임지라 하시다가 추후입고시 연락드림 양해하니 됬다고 끊으심 </t>
  </si>
  <si>
    <t>알벤다졸 입고 문자 받았는데 왜 없냐고 문의 극소량만 금일 입고되어 꾸준히 거래한 거래처 위주로 제품 나갔기에 품절 및 후가 입고 일이며 입고 요청주신처 전체 대상으로 자동 문자 발송나가 혼돈드린 점 죄송하다 양해드리니 시간 버린 거 책임지라 하시다가 추후 입고 시 연락드림 양해하니 됬다고 끊으심</t>
  </si>
  <si>
    <t xml:space="preserve">
정성약국  임병희 
PO1019356604  결제완료(2020-01-26 20:57:07) (NEW)하이가드 황사방역마스크(KF94/대형/흰색)/5매입/1EA  50개 , 이것만 부분미배송 (거래명세표엔 다 온거같이 되어있음) 
&gt;자동응답 </t>
  </si>
  <si>
    <t>정성약국 임병희 결제 완료 하이가드 황사 방역 마스크 대형 흰색 매입 개 이것만 부분 미배송 거래명세표엔 다 온 거 같이 되어 있음 자동응답</t>
  </si>
  <si>
    <t xml:space="preserve">
학산약국-김인태
(2020-02-03 17:11:33) PO1019408747 출하여부 문의 
-&gt; 출고전으로 취소 가능</t>
  </si>
  <si>
    <t>학산약국 김인태 출하 여부 문의 출고전으로 취소 가능</t>
  </si>
  <si>
    <t xml:space="preserve">
행복한온누리약국 박영미
PO1019382609 결제완료(2020-01-29 15:18:54) 송장조회요청 , 출고했다는데 왜 배송확인 안되는지 불만
-부재 
</t>
  </si>
  <si>
    <t>행복한 온누리 약국 박영미 결제 완료 송장조회 요청 출고했다는 데 왜 배송 확인 안 되는지 불만부재</t>
  </si>
  <si>
    <t xml:space="preserve">
서울제일약국 정재경
PO1019356604  결제완료(2020-01-26 20:57:07) (NEW)하이가드 황사방역마스크(KF94/대형/흰색)/5매입/1EA  50개 , 이것만 부분미배송 (거래명세표엔 다 온거같이 되어있음) 
&gt;연결할수없다는 자동응답 </t>
  </si>
  <si>
    <t>서울제일 약국 정재경 결제 완료 하이가드 황사 방역 마스크 대형 흰색 매입 개 이것만 부분 미배송 거래명세표엔 다 온 거 같이 되어 있음 연결할 수 없다는 자동응답</t>
  </si>
  <si>
    <t xml:space="preserve">
온세상약국 박승규
PO1019376968  결제완료(2020-01-28 20:50:11) 마스크 배송요청, 취소 안할거니 배송 무조건 확인해라
--&gt; 부재 </t>
  </si>
  <si>
    <t>온 세상 약국 박승규 결제 완료 마스크 배송 요청 취소 안 할 거니 배송 무조건 확인해라 부재</t>
  </si>
  <si>
    <t xml:space="preserve">
행복약국 박지영
PO1019369440 결제완료(2020-01-28 12:51:35 1/31 출고한다고 들었었는데 아직도 못받음, 빠른확인요청
-부재 
</t>
  </si>
  <si>
    <t>행복약국 박지영 결제 완료 출고한다고 들었었는데 아직도 못 받음 빠른 확인 요청 부재</t>
  </si>
  <si>
    <t xml:space="preserve">
한솔약국 이선원
PO1019372573  결제완료(2020-01-28 15:47:48) 체온계 재고없어 급하니 빠른 확인요청
-&gt; 자동응답 </t>
  </si>
  <si>
    <t>한솔약국 이선원 결제 완료 체온계 재고 없어 급하니 빠른 확인 요청 자동응답</t>
  </si>
  <si>
    <t xml:space="preserve">
1. 알벤다졸 전용관 안보임, 이제 생산중단인지
-&gt; 품절로, 2/6 입고예정이며 마이페이지&gt;특별공급관 확인안내
2. 들어온다하고 안들어올때 많으니 그날 문자요청</t>
  </si>
  <si>
    <t>알벤다졸 전용관 안보임 이제 생산 중단인지 품절로 입고 예정이며 마이페이지 특별공급관 확인 안내 들어온다 하고 안 들어올 때 많으니 그날 문자 요청</t>
  </si>
  <si>
    <t xml:space="preserve">
유니템아이와 대성메디케어 반품신청해드림
바로잰 알콜스왑
(PO1019397158)반품쿠폰사용 
알콜스왑(이소프로판올)
(PO1019396996)반품쿠폰사용
사유- 너무 비싸다고하심
----------------------소영님 통화건
1. 반품한거 그냥 취소요청 (사유-요새 알콜구하기 힘드니 일단은 갖고있다가 반품기한 6개월내에 반품하게되면 한다고 화심)
-&gt; 취소완료 (쿠폰원복완료) , 기한내에 완제품은 반품가능 안내
2. 알벤다졸, 다이아벡스 입고문의
-&gt; 알벤다졸 2/6 입고예정, 다이아벡스는 2월중순 예정</t>
  </si>
  <si>
    <t>유니템아이와 대성 메디케어 반품 신청해 드림바로 잰 알콜스왑 반품 쿠폰 사용 알콜스왑이 소 프로판올 반품 쿠폰 사용 사유 너무 비싸다고 하심 소영님 통화 건 반품한 거 그냥 취소 요청 사유요새 알콜 구하기 힘드니 일단은 갖고 있다가 반품 기한 개월 내에 반품하게 되면 한다고 화심 취소 완료 쿠폰 원복 완료 기한 내에 완제품은 반품 가능 안내 알벤다졸 다이아벡스 입고문의 알벤다졸 입고 예정 다이아벡스는   월 중순 예정</t>
  </si>
  <si>
    <t xml:space="preserve">
폐업하고 다른약국 이전했는데  재가입 문의, 기존 대웅반품한거 처리되면 어떻게 받는지 문의
-&gt; 1/28 1210024005  추후 잔고처리되면 통장사본 보내주시면 환불가능, 사업자 바뀌셨음 새로 재가입 안내
</t>
  </si>
  <si>
    <t>폐업하고 다른 약국 이 전했는데 재가입 문의 기존 대웅 반품한 거 처리되면 어떻게 받는지 문의 추후 잔고 처리되면 통 장 사본 보내주시면 환불 가능 사업자 바뀌셨음 새로 재가입 안내</t>
  </si>
  <si>
    <t xml:space="preserve">
연합약국-임정순
반품: 2020-01-14 1210022943 게므론코큐텐정/181.45mg/240T 대웅 회수 안되었음. 확인 요청 
-&gt; 이월된건이라 다시 재신청하라고 함 </t>
  </si>
  <si>
    <t>연합 약국 임정순 반품 게므론 코큐텐정 대웅 회수 안되었음 확인 요청 이월된 건이라 다시 재신청하라고 함</t>
  </si>
  <si>
    <t xml:space="preserve">
PO1019377053  결제완료(2020-01-28 21:03:34) 천지인팜
마스크,에탄올 결제완료상태인데 배송을 한다는건지 아무 처리도 없고 바쁜건 알겠는데 다른데 구매할 기회도 다 놓쳐버렸음
-&gt; 정말 죄송하며 배송무기지연으로 확답 어려운 부분 양해, 취소 바로가능 양해드리니 취소하라 하셔 취소완료(2020-02-04 13:05:36)  / 앞으로 업체관리 운영팀에 재정비 요청하겠음 양해드림</t>
  </si>
  <si>
    <t>결제 완료 천지인 팜마스크에탄올 결제 완료 상태인데 배송을 한다는 건지 아무 처리도 없고 바쁜 건 알겠는데 다른데 구매할 기회도 다 놓쳐버렸음 정말 죄송하며 배송 무기 지연으로 확답 어려운 부분 양해 취소 바로 가능 양해드리니 취소하라 하셔 취소 완료 앞으로 업체 관리 운영팀에 재정비 요청하겠음 양해드림</t>
  </si>
  <si>
    <t xml:space="preserve">
백세약국-김은순 &gt; mms
PO1019396729  결제완료(2020-01-31 16:13:07) 비전가 취소요청
-&gt; 출고정지 완료</t>
  </si>
  <si>
    <t>백세약국 김은순 결제 완료 비전가 취소 요청 출고 정지 완료</t>
  </si>
  <si>
    <t xml:space="preserve">
1) PO1019371773  결제완료(2020-01-28 14:54:56) 천지인팜 
배송문의
-&gt; 결제완료상태로 아직 미출고됨
배송예정일 알수없음을 안내하니 기다려보겠다고하심
2) theSHOP반품무료쿠폰 안내함</t>
  </si>
  <si>
    <t>결제 완료 천지인 팜 배송문의 결제 완료 상태로 아직 미 출고됨배송 예정일 알 수 없음을 안내하니 기 다려보겠다고 하심 반품 무료 쿠폰 안내함</t>
  </si>
  <si>
    <t xml:space="preserve">
1) 상원메드 일부 수령건 나머지 언체출고되는지 문의 (2/3 통화건)
2) 대웅알벤다졸 입고문자를 받으심
-&gt; 금일 소량입고되어 기존에 알벤다졸정을 꾸준히 구매하셨던 거래처 중 상위 구매처에 한해서만 구입가능했고 14일 입고된다고 안내했으나 그게 구매여부랑 무슨상관이냐, 책임자 당장 바꾸라고 하심
30분내 책임자 연락하라고하심
</t>
  </si>
  <si>
    <t>상원 메드 일부 수령건 나머지 언체 출고되는지 문의 통화건 대웅 알벤다졸 입고 문자를 받으심 금일 소량 입고되어 기존에 알벤다 졸정을 꾸준히 구매하셨던 거래처 중 상위 구매처에 한 해서만 구입 가능했고 일 입고된다고 안내했으나 그게 구매 여부랑 무슨 상관이냐 책임자 당장 바꾸라고 하심 분내 책임자 연락하라고 하심</t>
  </si>
  <si>
    <t xml:space="preserve">
유니템아이와 대성메디케어 반품신청해드림
바로잰 알콜스왑
(PO1019397158)반품쿠폰사용 
알콜스왑(이소프로판올)
(PO1019396996)반품쿠폰사용
사유- 너무 비싸다고하심</t>
  </si>
  <si>
    <t>유니템아이와 대성 메디케어 반품 신청해 드림바로 잰 알콜스왑 반품 쿠폰 사용 알콜스왑이 소 프로판올 반품 쿠폰 사용 사유 너무 비싸다고 하심</t>
  </si>
  <si>
    <t xml:space="preserve">
1) PO1019377376  결제완료(2020-01-28 22:27:38) 탑헬스케어 미배송문의 / 언제출고되는지 확인요청
2)  PO1019360511  결제완료(2020-01-27 16:07:10) 이팜
이케어 소독용에탄올/250ml/1EA * 10개만 누락되었는데 언제 배송되는지 문의
</t>
  </si>
  <si>
    <t>결제 완료 탑 헬스케어 미 배송문의 언제 출고되는지 확인 요청 결제 완료 이팜이 케어 소독용 에탄올 개만 누락되었는데 언제 배송되는지 문의</t>
  </si>
  <si>
    <t xml:space="preserve">
알벤다졸 입고문자를 받으셨는데 아무리 봐도 없다고 문의
-&gt; 2/14 입고예정
소량입고되어 기존에 알벤다졸정을 꾸준히 구매하셨던 거래처 중 상위 구매처에 한해서만 오픈이되었음</t>
  </si>
  <si>
    <t>알벤다졸 입고 문자를 받으셨는데 아무리 봐도 없다고 문의 입고 예정 소량 입고 되어 기존에 알벤다 졸정을 꾸준히 구매하셨던 거래처 중 상위 구매처에 한 해서만 오픈이 되었음</t>
  </si>
  <si>
    <t xml:space="preserve">
알벤다졸 입고문자를 받으셨는데 아무리 봐도 없다고 문의
-&gt; 2/14 입고예정 연기됨
입고알림이 잘못발송됨 </t>
  </si>
  <si>
    <t>알벤다졸 입고 문자를 받으셨는데 아무리 봐도 없다고 문의 입고 예정 연기됨 입고 알림이 잘못 발송됨</t>
  </si>
  <si>
    <t xml:space="preserve">
지인약국에서는 알벤다졸 특별공급관에 보이는데 본인은 안보임
-&gt; 금일 알벤다졸이 소량 입고가 되었는데,
너무 소량이라 한 약국당 100EA 2개씩 구매 수량을 제한해두었고, 
기존에 알벤다졸정을 꾸준히 구매하셨던 거래처 중 상위 구매처에 한해서만 오픈이 되었다고함
6일 9시에 특별공급관에서 구입가능</t>
  </si>
  <si>
    <t>지인 약국에서는 알벤다졸 특별공급관에 보이는데 본인은 안보임 금일 알벤다졸이 소량 입고가 되었는데 너무 소량이라 한 약국 당 개씩 구매 수량을 제한 해 두었고 기존에 알벤다 졸정을 꾸준히 구매하셨던 거래처 중 상위 구매처에 한 해서만 오픈이 되었다고 함일 시에 특별공급관에서 구입 가능</t>
  </si>
  <si>
    <t xml:space="preserve">
설약국/김은영 약사가 부인인데 부인 약국은 알벤다졸 보이고 본인은 안보임, 본인만 제품등록 누락된건지 문의, 확인해서 휴대폰 연락요청
-&gt; 너무 소량 입고라 기존 꾸준히 거래처중 상위 거래처에만 선오픈된거고 약사님은 2/6 구매가능, 특별공급관 보이실것 양해드림 </t>
  </si>
  <si>
    <t>설약국 김은영 약사가 부인인데 부인 약국은 알벤다졸 보이고 본인은 안보임 본인만 제품 등록 누락된 건지 문의 확인해서 휴대폰 연락 요청 너무 소량 입고라 기존 꾸준히 거래처 중 상위 거래처에만 선 오픈된 거고 약사님은 구매 가능 특별공급관 보이실 것 양해드림</t>
  </si>
  <si>
    <t xml:space="preserve">
1. PO1019378431  결제완료(2020-01-29 09:45:58) 유진비엔피
알콜스왑 결제완료 - 바로 취소요청 
2. PO1019358082  결제완료(2020-01-27 11:53:30) 탑헬스케어
손소독제 발송준비중 - 바로 취소요청 
-&gt; 2건 모두 카드취소완료 양해드림 </t>
  </si>
  <si>
    <t>결제 완료 유진비엔 피알콜스왑 결제 완료 바로 취소 요청 결제 완료 탑 헬스케어 손소독제 발송 준비 중 바로 취소 요청 건 모두 카드 취소 완료 양해드림</t>
  </si>
  <si>
    <t xml:space="preserve">
프라자약국 황정식
천지인팜 결제완료(2020-01-27 10:15:29) PO1019357324 취소요청
&gt;오늘중으로 배송된다하심 
 233521641463 롯데
세하당약국 성남기
PO1019377724  결제완료(2020-01-29 08:42:04) 천지인팜 
 출하완료상태인데 배송되는거 맞는지 
 미출 이면 약국에 안내해야함
&gt;부산지점도착 오늘중으로 배송된다하심 /롯데택배 233521677944
21세기약국 이창환 
PO1019375247  결제완료(2020-01-28 18:39:32) 천지인팜 출하완료인데 출고여부 확인해야함 약국 미배송문의
&gt;14~16 도착예정
롯데택배 233521701700
</t>
  </si>
  <si>
    <t>프라자 약국 황정식 천지인 팜 결제 완료 취소 요청 오늘 중으로 배송된다 하심 롯데세하당 약국 성남기 결제 완료 천지인 팜 출하 완료 상태인데 배송되는 거 맞는지 미출 이면 약국에 안내해야 함부산지점 도착 오늘 중으로 배송된다 하심 롯데 택배 세 기약국 이창환 결제 완료 천지인 팜 출하 완료인데 출고 여부 확인해야 함 약국 미 배송문의 도착 예정 롯데 택배</t>
  </si>
  <si>
    <t xml:space="preserve">
대전마더스약국 김태준 
1/30 세원피앤씨 반품신청건 취소요청
5DAYS 4중필터 부직포 마스크(학생용)
(PO1019356275)
--&gt; 부재 </t>
  </si>
  <si>
    <t>대전 마더스약국 김태준 세원피앤씨 반품 신청 건 취소 요청 중 필터 부직포 마스크 학생용 부재</t>
  </si>
  <si>
    <t xml:space="preserve">
미수령신고 5업체 (웰빙메디칼,천지인팜,제일헬스케어,우리아기좋은날,천지인팜) 해놓았음. 확인 요청 </t>
  </si>
  <si>
    <t>미수령 신고 업체 웰빙 메디칼 천지인 팜 제일헬스케어 우리아기 좋은 날천지인 팜 해놓았음 확인 요청</t>
  </si>
  <si>
    <t xml:space="preserve">
이도약국-조미성
약국 방문 요청 
-&gt; 근처라 방문하겠음</t>
  </si>
  <si>
    <t>이 도약국 조미성 약국 방문 요청 근처라 방문하겠음</t>
  </si>
  <si>
    <t xml:space="preserve">
설약국/김은영 약사가 부인인데 부인 약국은 알벤다졸 보이고 본인은 안보임, 본인만 제품등록 누락된건지 문의, 확인해서 휴대폰 연락요청
</t>
  </si>
  <si>
    <t>설약국 김은영 약사가 부인인데 부인 약국은 알벤다졸 보이고 본인은 안보임 본인만 제품 등록 누락된 건지 문의 확인해서 휴대폰 연락 요청</t>
  </si>
  <si>
    <t xml:space="preserve">
PO1019382962  결제완료(2020-01-29 16:01:09) 유진비엔피
미배송문의
[배송예정일] 2020-01-31 
-&gt; 유진비엔피 -&gt; 오늘 발송예정이고 
내일은 꼭 받을수 있도록 하겠다고 하심. </t>
  </si>
  <si>
    <t>결제 완료 유진비엔피미배송문의 배송 예정일 유진비엔 피 오늘 발송 예정이고 내일은 꼭 받을 수 있도록 하겠다고 하심</t>
  </si>
  <si>
    <t xml:space="preserve">
(2020-01-29 19:01:33) PO1019384763  오랄비 뉴민트치실/50m/6EA 3개 구매했는데 낱개로 3개 배송됨
-&gt; 오늘 미출된 15개 출고한다고 함</t>
  </si>
  <si>
    <t>오랄비 뉴민트치실 개 구매했는데 낱개로 개 배송됨 오늘 미출된 개 출고한다고 함</t>
  </si>
  <si>
    <t xml:space="preserve">
팜빌편안약국-고성원
(2020-01-29 19:01:33) PO1019384763  오랄비 뉴민트치실/50m/6EA 3개 구매했는데 낱개로 3개 배송됨
-&gt; 오늘 15개 미출건 바로 출고하겠음</t>
  </si>
  <si>
    <t>팜빌편안약국 고성원 오랄비 뉴민트치실 개 구매했는데 낱개로 개 배송됨 오늘 개 미출 건 바로 출고하겠음</t>
  </si>
  <si>
    <t xml:space="preserve">
수약국-유선영
반품: 02.04 1210024567 대웅 취소 요청 
-&gt; 취소하겠음</t>
  </si>
  <si>
    <t>수약국유선 영반품 대웅 취소 요청 취소하겠음</t>
  </si>
  <si>
    <t xml:space="preserve">
리버골드파워 유효기간 문의 
-&gt; 21년 10월까지 안내드림</t>
  </si>
  <si>
    <t>리버골드 파워 유효기간 문의 년 월까지 안내드림</t>
  </si>
  <si>
    <t xml:space="preserve">
PO1019373253 결제완료(2020-01-28 16:37:55) 천지인팜 
귓속체온계 브라운 IRT 6030/없음/1EA * 1개 
소독용에탄올(그린)/250ml/1EA  * 40개
출하완료상태만 되어있고 배송안온다고 불만 확인요청 
----------------------성희님 통화건
배송연락준다더니 없음
-&gt;  송장조회해보니 233521718113 예약접수까지만 되어있고 송장조회안됨, 우선 업체연락이 계속 안닿아서 당장 확인 어려움 양해드림, 지속적 전화해보겠음 </t>
  </si>
  <si>
    <t>결제 완료 천지인 팜 귓 속 체온계 브라운 없음 개 소독용에탄올 그린 개출하 완료 상태만 되어 있고 배송 안 온다고 불만 확인 요청 성희님 통화건배송 연락준다더니 없음 송장조회해보니 예약 접수까지만 되어 있고 송장 조회 안됨 우선 업체 연락이 계속 안 닿아서 당장 확인 어려움 양해드림 지속적 전화해보겠음</t>
  </si>
  <si>
    <t xml:space="preserve">
지곡약국/김경희
알벤다졸 오늘 입고라 홍보하던데 왜 없는지 문의
-&gt; 2/6 입고로 지연됨 양해 (일부 사업부관리처만 오늘이고 일반약국이나 소액처는 2/6일임을 담당자님께 내부공개) , 구매제한 1개 (100EA) 
--&gt; 2/6 1개 더 늘려줄 수 있으면 늘려달라며 일단 알겠다고 전화좀 잘 받아주고 1:1채팅좀 잘 대답해달라고 하소연주심</t>
  </si>
  <si>
    <t>지곡약국 김경희 알벤다졸 오늘 입고라 홍보하던데 왜 없는지 문의 입고로 지연됨 양해 일부 사업부 관리처만 오늘이 고 일반약국이나 소액처는 일임을 담당자님께 내부 공개 구매 제한 개 개 더 늘려줄 수 있으면 늘려달라며 일단 알겠다고 전화 좀 잘 받아주고 채팅 좀 잘 대답해달라고 하소연주심</t>
  </si>
  <si>
    <t xml:space="preserve">
대웅알벤다졸 품절문의
-&gt;  2/4  11시 입고예정
----------------------소영님 통화건
오늘 11시 입고된다더니 안보임
-&gt; 죄송하지만 연기되어 2/6 입고, 문자드림 양해</t>
  </si>
  <si>
    <t>대웅알벤다졸 품절문의 시 입고 예정 소영님 통화건 오늘 시 입고된다더니 안보임 죄송하지만 연기되어 입고 문자 드림 양해</t>
  </si>
  <si>
    <t xml:space="preserve">
부재  </t>
  </si>
  <si>
    <t xml:space="preserve">
새모범약국/안지윤
PO1019358082  결제완료(2020-01-27 11:53:30) 탑헬스케어
손소독제 발송준비중 - 바로 취소요청 
-&gt;  카드취소한다고 함</t>
  </si>
  <si>
    <t>새 모범약국안지윤 결제 완료 탑 헬스케어 손소독제 발송 준비 중 바로 취소 요청 카드 취소한다고 함</t>
  </si>
  <si>
    <t xml:space="preserve">
새모범약국/안지윤
PO1019378431  결제완료(2020-01-29 09:45:58) 유진비엔피
알콜스왑 결제완료 - 바로 취소요청
-&gt; 카드취소한다고 함</t>
  </si>
  <si>
    <t>새 모범약국안지윤 결제 완료 유진비엔피알콜스왑 결제 완료 바로 취소 요청 카드 취소한다고 함</t>
  </si>
  <si>
    <t xml:space="preserve">
한솔약국 이선원
PO1019372573  결제완료(2020-01-28 15:47:48) 체온계 재고없어 급하니 빠른 확인요청
-&gt;1/28일은 재고가 없었고 1/31 입고됐는데 누락된거같음. 죄송하다며 오늘발송하여 내일 받을 수 있도록 하겠다고 하심. </t>
  </si>
  <si>
    <t>한솔약국 이선원 결제 완료 체온계 재고 없어 급하니 빠른 확인 요청일은 재고가 없었고 입고됐는데 누락된 거 같음 죄송하다며 오늘 발송하여 내일 받을 수 있도록 하겠다고 하심</t>
  </si>
  <si>
    <t xml:space="preserve">
PO1019375247  결제완료(2020-01-28 18:39:32) 천지인팜
출하완료인데 미배송문의
-&gt; 애니클렌액/50ml/1EA * 20개는 배송 아침에 받았다고하심
거래명세표에 소독용에탄올(삼현)/250ml/1EA  * 50개 미출로 예치금취소 된다고 메모 기재되어있다고하심
예치금취소해드리기로함</t>
  </si>
  <si>
    <t>결제 완료 천지인 팜 출하 완료인데 미 배송문의 애니클렌액 개는 배송 아침에 받았다고 하심 거래명세표에 소독용에탄올 삼현 개 미출로 예치금 취소 된다고 메모 기재되어 있다고 하심 예치금 취소해 드리기로 함</t>
  </si>
  <si>
    <t xml:space="preserve">
한솔약국 이선원
PO1019372573  결제완료(2020-01-28 15:47:48) 체온계 재고없어 급하니 빠른 확인요청
-&gt;통화중
</t>
  </si>
  <si>
    <t>한솔약국 이선원 결제 완료 체온계 재고 없어 급하니 빠른 확인 요청 통화 중</t>
  </si>
  <si>
    <t xml:space="preserve">
디페리손서방정,아셀렉스 품절 문의 
-&gt; PM님께 문의 안내드림</t>
  </si>
  <si>
    <t>디페리 손서방정아 셀렉스 품절 문의 님께 문의 안내드림</t>
  </si>
  <si>
    <t xml:space="preserve">
1. PO1019378431  결제완료(2020-01-29 09:45:58) 유진비엔피
알콜스왑 결제완료 - 바로 취소요청 
2. PO1019358082  결제완료(2020-01-27 11:53:30) 탑헬스케어
손소독제 발송준비중 - 바로 취소요청 </t>
  </si>
  <si>
    <t>결제 완료 유진비엔 피알콜스왑 결제 완료 바로 취소 요청 결제 완료 탑 헬스케어 손소독제 발송 준비 중 바로 취소 요청</t>
  </si>
  <si>
    <t xml:space="preserve">
21세기약국 - 이창환
PO1019375247  결제완료(2020-01-28 18:39:32) 천지인팜 출하완료인데 출고여부 확인해야함 약국 미배송문의
</t>
  </si>
  <si>
    <t>세 기약국 이 창환 결제 완료 천지인 팜 출하 완료인데 출고 여부 확인해야 함 약국 미 배송문의</t>
  </si>
  <si>
    <t xml:space="preserve">
행복약국 박지영 
PO1019369440 결제완료(2020-01-28 12:51:35 1/31 출고한다고 들었었는데 아직도 못받음, 빠른확인요청
-&gt;부재 
</t>
  </si>
  <si>
    <t xml:space="preserve">
행복한온누리약국 박영미
PO1019382609 결제완료(2020-01-29 15:18:54) 송장조회요청 , 출고했다는데 왜 배송확인 안되는지 불만
-&gt;통화중 
</t>
  </si>
  <si>
    <t>행복한 온누리 약국 박영미 결제 완료 송장조회 요청 출고했다는 데 왜 배송 확인 안 되는지 불만 통화 중</t>
  </si>
  <si>
    <t xml:space="preserve">
온세상약국 박숭규
PO1019376968  결제완료(2020-01-28 20:50:11) 마스크 배송요청, 취소 안할거니 배송 무조건 확인해라
  </t>
  </si>
  <si>
    <t>온 세상 약국 박숭규 결제 완료 마스크 배송 요청 취소 안 할 거니 배송 무조건 확인해라</t>
  </si>
  <si>
    <t xml:space="preserve">
해오름약국 이정미
PO1019376839
주문최소
&gt;부재 </t>
  </si>
  <si>
    <t>해오름 약국 이정미 주문 최소 부재</t>
  </si>
  <si>
    <t xml:space="preserve">
해오름약국 이정미
PO1019363582  
--&gt; 부재 
</t>
  </si>
  <si>
    <t>해오름 약국 이정미 부재</t>
  </si>
  <si>
    <t xml:space="preserve">
서울제일약국 정재경
PO1019356604  결제완료(2020-01-26 20:57:07) (NEW)하이가드 황사방역마스크(KF94/대형/흰색)/5매입/1EA  50개 , 이것만 부분미배송 (거래명세표엔 다 온거같이 되어있음) 
-&gt;부재 </t>
  </si>
  <si>
    <t>서울제일 약국 정재경 결제 완료 하이가드 황사 방역 마스크 대형 흰색 매입 개 이것만 부분 미배송 거래명세표엔 다 온 거 같이 되어 있음 부재</t>
  </si>
  <si>
    <t xml:space="preserve">
대우약국 최재석
PO1019389079
&gt;취소완료함 </t>
  </si>
  <si>
    <t>대우약국 최재석 취소 완료함</t>
  </si>
  <si>
    <t xml:space="preserve">
(2020-01-28 10:27:14) PO1019366623 탑헬스케어 취소 요청하셨는데, 업체 재고 부족으로 출고가 안되고있다고 함. 
-&gt; 취소완료(2020-02-04 10:55:52) 
</t>
  </si>
  <si>
    <t>탑 헬스케어 취소 요청하셨는데 업체 재고 부족으로 출고가 안 되고 있다고 함 취소 완료</t>
  </si>
  <si>
    <t xml:space="preserve">
정성약국 임병희 
PO1019374554  결제완료(2020-01-28 18:01:26
-&gt;부재 
</t>
  </si>
  <si>
    <t>정성약국 임병희 결제 완료 부재</t>
  </si>
  <si>
    <t xml:space="preserve">
연세약국-이미숙
(2020-01-28 10:27:14) PO1019366623 출고여부 문의 
-&gt; 출고안되었음. 취소 가능함</t>
  </si>
  <si>
    <t>연세약국 이미숙 출고 여부 문의 출고안 되었음 취소 가능함</t>
  </si>
  <si>
    <t xml:space="preserve">
PO1019377194  결제완료(2020-01-28 21:34:29) 천지인팜 
[배송예정일]2020-01-31 배송확인지연 문의 
-------------------성희님 통화건
어제건 확인요청
-&gt; 업체 연락 계속 안받음, 오늘도 지속적으로 해보겠음 양해
</t>
  </si>
  <si>
    <t>결제 완료 천지인 팜 배송 예정일 배송 확인 지연 문의 성희님 통화 건 어제 건 확인 요청 업체 연락 계속 안받음 오늘도 지속적으로 해보겠음 양해</t>
  </si>
  <si>
    <t xml:space="preserve">
아이사랑약국 박기영
PO1019371795 크리넥스 버블버블 핸드워시 그린향 71,400
-&gt; 취소완료 </t>
  </si>
  <si>
    <t>아이사랑약국 박기영 크리넥스 버블버블 핸드워시 그린향 취소 완료</t>
  </si>
  <si>
    <t xml:space="preserve">
늘푸른약국/임현숙
써큐란 연질캡슐 300C 재고없던데 입고 문의
-&gt; 모든 규격 입고일미정</t>
  </si>
  <si>
    <t>늘푸른 약국 임현숙 써큐란 연질캡슐 재고 없던데 입고 문의 모든 규격 입고 일 미정</t>
  </si>
  <si>
    <t xml:space="preserve">
해오름약국 이정미
PO1019381460 
&gt;취소완료 </t>
  </si>
  <si>
    <t>해오름 약국 이정미 취소 완료</t>
  </si>
  <si>
    <t xml:space="preserve">
에이치비성형외과의원 박상훈
(2020-01-28 11:02:22) HOS1019367228 손싹 손소독제 (알콜65%)/500ml/1EA 8개 
배송 문의
-&gt;부재 
</t>
  </si>
  <si>
    <t>에이치비 성형외과의원 박상훈 손싹 손소독제 알콜 개 배송 문의 부재</t>
  </si>
  <si>
    <t xml:space="preserve">
늘푸른약국/임현숙
써큐란 연질캡슐 300C 재고없던데 입고 문의
-&gt; 장기품절로, 입고일정 미정</t>
  </si>
  <si>
    <t>늘푸른 약국 임현숙 써큐란 연질캡슐 재고 없던데 입고 문의 장기 품절로 입고 일정 미정</t>
  </si>
  <si>
    <t xml:space="preserve">
에이치비성형외과의원 박상훈 
(2020-01-28 11:02:22) HOS1019367228 손싹 손소독제 (알콜65%)/500ml/1EA 8개 
배송 문의
-담당이 아님. 070-4600-4001번으로 전화요청하심. </t>
  </si>
  <si>
    <t>에이치비 성형외과의원 박상훈 손싹 손소독제 알콜 개 배송 문의 담당이 아님 번으로 전화 요청하심</t>
  </si>
  <si>
    <t xml:space="preserve">
선약국 이종률 
PO1019398848 e-에브리데이 마스크(백색) 세트 180,000
-&gt;취소해주신다고 함</t>
  </si>
  <si>
    <t>선약국 이종률 에브리데이 마스크 백색 세트 취소해주신다고 함</t>
  </si>
  <si>
    <t xml:space="preserve">
늘푸른약국/임현숙
써큐란 연질캡슐 300C 재고없던데 입고 문의
-&gt; 확인후 직통 전화준다고 함</t>
  </si>
  <si>
    <t>늘푸른 약국 임현숙 써큐란 연질캡슐 재고 없던데 입고 문의 확인 후 직통 전화 준다고 함</t>
  </si>
  <si>
    <t xml:space="preserve">
프라자약국 김형숙
(2020-01-30 18:51:50) PO1019391622 시카케어 (신)/12*6cm 1개
본인이 주문한 제품과 프라자야국-서민숙님이 주문한 제품이 
서로 바뀌어 오배송되었음. 빠른 재배송 요청
-&gt;부재 
</t>
  </si>
  <si>
    <t>프라자 약국 김형숙 시 카케어 신 개본인이 주문한 제품과 프라자야국 서민숙님이 주문한 제품이 서로 바뀌어 오배송되었음 빠른 재배송 요청 부재</t>
  </si>
  <si>
    <t xml:space="preserve">
써큐란 연질캡슐 300C 재고없던데 입고 확인해서 문자발송요청 (복산나이스,한신,지오영 등) </t>
  </si>
  <si>
    <t>써큐란 연질캡슐 재고 없던데 입고 확인해서 문자 발송 요청 복산나이스한 신지오영 등</t>
  </si>
  <si>
    <t xml:space="preserve">
이웃사랑약국 명석상
(2020-01-28 12:27:51) PO1019368939 
애너데이 소독용에탄올(큐어)/250ml/1EA (특가)  500개
미배송 문의
-&gt;부재 </t>
  </si>
  <si>
    <t>이웃사랑 약국 명석상 애너데이 소독용에탄올큐어 특가 개미배송 문의 부재</t>
  </si>
  <si>
    <t xml:space="preserve">
큰길약국  박준형
(2020-01-28 10:57:07) PO1019367215 
그린 글리세린/1L 20개 취소 요청하려고 했으나 연락 안됨. 취소 요청 
-&gt;오늘 취소 해드린다고 함. </t>
  </si>
  <si>
    <t>큰길약국 박준형 그린 글리세린 개 취소 요청하려고 했으나 연락 안됨 취소 요청 오늘 취소 해드린다고 함</t>
  </si>
  <si>
    <t xml:space="preserve">
한솔약국 - 김록원
주문일2020-01-22 09:10
주문번호2020012209094333468F
처방전보관서비스 박스 미배송문의
-&gt; 약국이랑 통화하겠다고함</t>
  </si>
  <si>
    <t>한솔약국 김록원 주문일 주문번호처방전 보관서비스 박스 미배송문의 약국이랑 통화하겠다고함</t>
  </si>
  <si>
    <t xml:space="preserve">
태평보령약국/윤현도
PO1019408927  결제완료(2020-02-03 17:21:50) 팜코리아
손소독제 전체취소요청 (사유-배송늦기도하고 너무비쌈) 
-&gt; 더샵에서 카드취소 해달라고 함</t>
  </si>
  <si>
    <t>태평보령약국 윤현도 결제 완료 팜코리아 손소독제 전체 취소 요청 사유배송 늦기도 하고 너무 비쌈 더샵에서 카드 취소 해달라고 함</t>
  </si>
  <si>
    <t xml:space="preserve">
해오름약국 이정미
PO1019363582  
--&gt;  통화도중 전화 끊어져서 재통화 했으나 부재 </t>
  </si>
  <si>
    <t>해오름 약국 이정미 통화도중 전화 끊어져서 재통화 했으나 부재</t>
  </si>
  <si>
    <t xml:space="preserve">
유천동양약국 전은수
(2020-01-26 12:17:12) PO1019355556 
배송문의
-&gt;부재 
</t>
  </si>
  <si>
    <t>유천동 양약국 전은 수 배송문의 부재</t>
  </si>
  <si>
    <t xml:space="preserve">
대원온누리약국 김영란 
(2020-01-28 13:54:44) PO1019370704 
NEW 이케어 크린업 황사마스크 KF80(블랙/성인용)/1매 30개
 미배송 확인 요청
&gt;부재 </t>
  </si>
  <si>
    <t>대원 온누리 약국 김영란 이 케어 크린업 황사마스크 블랙 성인용 매 개 미 배송 확인 요청부재</t>
  </si>
  <si>
    <t xml:space="preserve">
PO1019408927  결제완료(2020-02-03 17:21:50) 팜코리아
손소독제 전체취소요청 (사유-배송늦기도하고 너무비쌈) </t>
  </si>
  <si>
    <t>결제 완료 팜코리아 손소독제 전체 취소 요청 사유배송 늦기도 하고 너무 비쌈</t>
  </si>
  <si>
    <t xml:space="preserve">
대전마더스약국	김태준
"1/30 세원피앤씨 반품신청건 취소요청
5DAYS 4중필터 부직포 마스크(학생용)
(PO1019356275)"
</t>
  </si>
  <si>
    <t>대전 마더스약국 김태준 세원피앤씨 반품 신청 건 취소 요청 중 필터 부직포 마스크 학생용</t>
  </si>
  <si>
    <t xml:space="preserve">
대원온누리약국 김영란
(2020-01-28 13:54:44) PO1019370704 
NEW 이케어 크린업 황사마스크 KF80(블랙/성인용)/1매 30개
 미배송 확인 요청
&gt;부재 </t>
  </si>
  <si>
    <t xml:space="preserve">
유명약국 구선회
유명약국-구선회
PO1019381421  결제완료(2020-01-29 13:11:54) 아신팜 취소요청
-&gt;자동응답 
</t>
  </si>
  <si>
    <t>유명 약국 구선회 유명 약국구선회 결제 완료 아신팜 취소 요청 자동응답</t>
  </si>
  <si>
    <t xml:space="preserve">
정담약국 김성민 
(2020-01-29 12:55:17) PO1019381210
수성 접은거즈/5cm*5cm*8겹/200매 2개 미배송됨. 확인 요청 
&gt;부재 
</t>
  </si>
  <si>
    <t>정담약국 김성민 수성 접은 거즈 겹매 개 미 배송됨 확인 요청 부재</t>
  </si>
  <si>
    <t xml:space="preserve">
PO1019366778  결제완료(2020-01-28 10:35:24) 상원메드 배송도 안되고 취소도 안되었다고하심
-&gt; 상원메드랑 통화해서 카드취소 했다고하심</t>
  </si>
  <si>
    <t>결제 완료 상원 메드 배송도 안 되고 취소도 안 되었다고 하심 상원 메드랑 통화해서 카드 취소 했다고 하심</t>
  </si>
  <si>
    <t xml:space="preserve">
현대약국 강민성
현대약국-강민성
PO1019352588  결제완료(2020-01-23 17:27:37) 헬스인팜
 수성 탈지면/450g/없음  * 1개가 수성위재 탈지면 두루마리롤(450g)로 오배송됨
-&gt;부재 </t>
  </si>
  <si>
    <t>현대 약국 강민성 현대약국 강민성 결제 완료 헬스인팜 수성 탈지면 없음 개가 수성위 재 탈지면 두루마리롤로 오 배송됨 부재</t>
  </si>
  <si>
    <t xml:space="preserve">
나리약국 이주언
이주언(여) 054-777-3661 &gt; 고객의소리
1/8 복산나이스팜(서울) 반품신청건 회수지연
 둘코락스에스장용정
(PO1018547444)반품쿠폰사용
-&gt;확인하고 회수신청해드리겠으며, 3일 이내로 용마로지스기사님 방문하도록 하겠다고 하심. 
</t>
  </si>
  <si>
    <t>나리약국 이주언이 주언 여 고객의 소리 복산나이스팜 서울 반품 신청 건 회수 지연 둘코락스에스장용 정반품 쿠폰 사용 확인하고 회수 신청해 드리겠으며 일 이내로 용마로지스 기사님 방문하도록 하겠다고 하심</t>
  </si>
  <si>
    <t xml:space="preserve">
정담약국 김성민
(2020-01-28 14:07:52) PO1019371023 
일회용마스크(20+1)휘게데이즈(검정색)마스크/없음 50개 미배송 문의
&gt;담당자가 직접 지금 전화주시기로함 </t>
  </si>
  <si>
    <t>정담약국 김성민 일회용 마스크 휘게 데이즈 검정색 마스크 없음 개 미 배송 문의 담당자가 직접 지금 전화 주시기로 함</t>
  </si>
  <si>
    <t xml:space="preserve">
사랑약국 남윤경
(2020-01-28 19:17:28) PO1019375853 
 (신)듀오덤 플러스 엑스트라씬/10cm*10cm/2매 (특가) 3개
 글리세린(삼현)/100g/1EA (특가) 12개
 소독용에탄올(그린)/250ml/1EA (특가) 50개
미배송 문의--&gt; 자동응답 </t>
  </si>
  <si>
    <t>사랑약국 남윤경 신듀오덤 플러스 엑스트라 씬 매 특가 개 글리세린 삼현 특가 개 소독용 에탄올 그린 특가 개미배송 문의 자동응답</t>
  </si>
  <si>
    <t xml:space="preserve">
천제연약국 김대현
(2020-01-27 17:48:37) PO1019361653 
KF94참조은황사방역마스크(흰색)/1매입 3,000개 
--&gt; 약사님과 통화했던곳이고, 물량수급 어려워서 한달정도
 기다리셔야 하고 취소하셔도 된다고 하니 약사님께서 
화내시며 무조건 기다릴테니 보내달라고 했다고 함</t>
  </si>
  <si>
    <t>천제 연약국 김대현 참조은 황사방역 마스크 흰색 매입 개 약사님과 통화했던 곳이고 물량 수급 어려워서 한 달 정도 기다리셔야 하고 취소 하셔도 된다고 하니 약사님께서 화 내시며 무조건 기 다릴 테니 보내달라고 했다고 함</t>
  </si>
  <si>
    <t xml:space="preserve">
정담약국 김성민
(2020-01-28 13:29:50) PO1019370169 
애너데이 소독용에탄올(큐어)/250ml 100개 중 50개만 배송됨.
나머지 수량 배송문의 
&gt;부재 </t>
  </si>
  <si>
    <t>정담약국 김성민 애너데이 소독용에탄올큐어 개 중 개만 배송됨 나머지 수량 배송문의 부재</t>
  </si>
  <si>
    <t xml:space="preserve">
나리약국 이주언
이주언(여) 054-777-3661 &gt; 고객의소리
1월팔일반품한것 예치금 처리안됨   작년경동사 반품약수거안됨 
-&gt; 1) 7/5 경동사(대구) 반품신청건 회수가 지연되나 예치금처리부터 해줬음 .빠른 회수요청
-&gt;작년 반품약수거안된거 오늘 오후에 수거해가도록 하겠다고 하셨고, 오늘 오후에 예치금처리도 해주신다고 하심. </t>
  </si>
  <si>
    <t>나리약국 이주언이 주언 여 고객의 소리 월팔일 반품한 것 예치금 처리 안됨 작년 경동사 반품 약수거 안됨 경동사대구 반품 신청 건 회수가 지연되나 예치금 처리부터 해줬음 빠른 회수요청 작년 반품 약수거 안된 거 오늘 오후에 수거해가도록 하겠다고 하셨고 오늘 오후에 예치금 처리도 해주신다고 하심</t>
  </si>
  <si>
    <t xml:space="preserve">
신보명약국 오용무 
PO1019377021 결제완료(2020-01-28 20:57:50)천지인팜
[배송예정일] 2020-01-31 배송 미 수령 확인요청 
&gt;부재 </t>
  </si>
  <si>
    <t>신보 명약국 오용무 결제 완료 천지인 팜 배송 예정일 배송 미 수령 확인 요청 부재</t>
  </si>
  <si>
    <t xml:space="preserve">
(2020-01-28 16:19:04) PO1019373002 천지인팜 메딕 소독용에탄올(스프레이) 세트 /60ml/10EA 4개 재고 부족으로 현재 미출된 상태임.
원하실 경우 취소 진행해드리겠으며, 언제 입고되는지 확답드리지 못해 죄송하단 말씀드림. 선생님께서 생각해보시고 연락주신다고 함</t>
  </si>
  <si>
    <t>천지인 팜 메딕 소독용 에탄올스프레이 세트 개 재고 부족으로 현재 미출된 상태 임원 하실 경우 취소 진행해 드리겠으며 언제 입고되는지 확답드리지 못해 죄송하단 말씀드림 선생님께서 생각해보시고 연락주신다고 함</t>
  </si>
  <si>
    <t xml:space="preserve">
행복한온누리약국 박영미
PO1019382609 결제완료(2020-01-29 15:18:54) 송장조회요청 , 출고했다는데 왜 배송확인 안되는지 불만
--&gt; 부재 </t>
  </si>
  <si>
    <t>행복한 온누리 약국 박영미 결제 완료 송장조회 요청 출고했다는 데 왜 배송 확인 안 되는지 불만 부재</t>
  </si>
  <si>
    <t xml:space="preserve">
행복약국/박지영
PO1019369440 결제완료(2020-01-28 12:51:35) 제일헬스케어 발송준비중으로 배송문의
-&gt; 제일헬스케어 -&gt; 출고가 오늘 가능
-------------------------소영님 통화건
1/31 당일 출고한다고 했는데 아직도 안왔고 급하니 빠른 확인요청</t>
  </si>
  <si>
    <t>행복약국 박지영 결제 완료 제일헬스케어 발송준비 중으로 배송문의 제일헬스케어 출고가 오늘 가능 소영님 통화 건 당일 출고한다고 했는데 아직도 안 왔고 급하니 빠른 확인 요청</t>
  </si>
  <si>
    <t xml:space="preserve">
1. PO1019403664  결제완료(2020-02-02 23:43:08) 금보메디넷
발송준비중 마스크 취소요청
2. PO1019403667   결제완료(2020-02-02 23:44:50) 탑헬스케어
발송준비중 마스크 취소요청
-&gt; 1. 카드취소완료, 2. 업체 담당자가 출고여부 확인후 직접 연락드림 안내함 </t>
  </si>
  <si>
    <t>결제 완료 금보메디넷 발송 준비 중 마스크 취소 요청 결제 완료 탑 헬스케어 발송준비 중 마스크 취소 요청 카드 취소 완료 업체 담당자가 출고 여부 확인 후 직접 연락드림 안내함</t>
  </si>
  <si>
    <t xml:space="preserve">
(2020-01-28 10:33:48) PO1019366744 천지인팜 미배송 문의
-&gt; 오늘자로 배송예정 안내드림</t>
  </si>
  <si>
    <t>천지인 팜 미 배송 문의 오늘자로 배송 예정 안내드림</t>
  </si>
  <si>
    <t xml:space="preserve">
대한약국/강희정
PO1019403667   결제완료(2020-02-02 23:44:50) 탑헬스케어
발송준비중 마스크 취소요청
-&gt; 재고 있을거같다며 확인해보고 약사님과 직접 통화한다고 함</t>
  </si>
  <si>
    <t>대한약국 강희정 결제 완료 탑 헬스케어 발송 준비 중 마스크 취소 요청 재고 있을 거 같다며 확인해보고 약사님과 직접 통화한다고 함</t>
  </si>
  <si>
    <t xml:space="preserve">
여리약국 황준하
황준하(남) 010-9631-7747 
 PO1019376620  결제완료(2020-01-28 20:13:36) 천지인팜
 소독용에탄올(그린)/250ml/1EA  * 500개 출고문의차 연락주심
 욕 안할테니 천지인팜 담당자 좀 연락좀 달라고함
010-9631-7747
-&gt;통화중 </t>
  </si>
  <si>
    <t>여리약국 황준하 황준하 남 결제 완료 천지인 팜 소독용 에탄올 그린 개 출 고문의 차 연락주 심 욕 안 할 테니 천지인 팜 담당자 좀 연락 좀 달라고 함 통화 중</t>
  </si>
  <si>
    <t xml:space="preserve">
 와이약국 설현정  025620997 
PO1019382774 결제완료(2020-01-29 15:43:24) 유진비엔피 
[배송예정일] 2020-01-31 미배송 확인요청 
메디포츠 코튼스왑(순면 멸균면봉/개별포장)/100pcs/1EA * 40개
&gt;오늘 배송해준다하심
성환이화약국  문광숙 
PO1019378945  결제완료(2020-01-29 10:09:23) 유진비앤피
[배송예정일] 2020-01-30  배송지연으로 인해 불만제기. 배송문의
&gt;담당자가 약사니께 바로 전화준다하셨음 </t>
  </si>
  <si>
    <t>와이약국 설현 정 결제 완료 유진비 엔 피 배송 예정일 미 배송 확인 요청 메디포츠 코튼스왑 순면 멸균 면봉 개별 포장 개오늘 배송해준다 하심성환이 화약국 문광숙 결제 완료 유진비 앤피배송 예정일 배송 지연으로 인해 불만 제기 배송문의 담당자가 약사니께 바로 전화 준다 하셨음</t>
  </si>
  <si>
    <t xml:space="preserve">
열매약국 이인구
(2020-01-27 19:21:09) PO1019362523 
애너데이 소독용에탄올(큐어)/250ml/ 100개 미배송 문의
--&gt; 부재 </t>
  </si>
  <si>
    <t>열매 약국 이 인구 애너 데이 소독용 에탄올큐어 개 미 배송 문의 부재</t>
  </si>
  <si>
    <t xml:space="preserve">
대한약국/강희정
PO1019403664  결제완료(2020-02-02 23:43:08) 금보메디넷
발송준비중 마스크 취소요청
-&gt; 9만원 카드취소 하겠다고 함 (출고안됬음) </t>
  </si>
  <si>
    <t>대한약국 강희정 결제 완료 금보메디넷 발송 준비 중 마스크 취소 요청 만원 카드 취소 하겠다고 함 출고안 됬음</t>
  </si>
  <si>
    <t xml:space="preserve">
아침을여는서래약국 윤영호
(2020-01-29 15:18:09) PO1019382604 
 비트 여과식 부직포마스크 3매입(일본수출형/PM25)/없음/3EA 100개
출하완료로 되어있는데 실제 출고여부 확인 요청
--&gt; 부재 </t>
  </si>
  <si>
    <t>아침을 여는 서래 약국 윤영호 비트 여과식 부직포마스크 매입 일본 수출형 없음 개출하 완료로 되어 있는데 실제 출고 여부 확인 요청 부재</t>
  </si>
  <si>
    <t xml:space="preserve">
우리서울약국 강지아
강지아(여)01089669241 
 PO1019361575  결제완료(2020-01-27 17:45:31) 상원메드
3M 핸드새니타이저겔 (손소독세정제)/500ml/12EA  * 3개중
12EA* 1개만 배송됨
 일부만 보내준다는 연락은 못받았다고하심
-&gt; 어제 상담원이 부분발송됨을 안내드렸으나 약국에서는 못들었다며 생존에 관련된 일이라고 약국은 망해간다며 어떻게 보상할꺼냐고 죄송하다고 말하지말고 제품 보내달라고 하심
2월중순까지 못기다리고 다음주 초에 당장 보내라고 하셔서 업체에 전달하겠다고 하니, 본인한테도 확인해보고 연락달라고하며
 본인은 소송 많이 해봤다고하심
(----1/31 통화건)
-&gt; 업체 연결이 안되어 통화를 못하고 있음
 일부출고되었고 확인되면 다시 연락드리기로함
-&gt;통화중
</t>
  </si>
  <si>
    <t>우리 서울 약국 강지아 강지아 여 결제 완료 상원 메드 핸드 새니타이저겔 손 소독 세정제 개중 개만 배송됨 일부만 보내준다는 연락은 못 받았다고 하심 어제 상담원이 부분 발송됨을 안내드렸으나 약국에서는 못 들었다며 생존에 관련된 일이라고 약국은 망해간다며 어떻게 보상할 꺼냐고 죄송하다고 말하지 말고 제품 보내달라고 하심 월중순까지 못 기다리고 다음 주 초에 당장 보내라고 하 셔서 업체에 전달하겠다고 하니 본인한테도 확인해보고 연락 달라고 하며 본인은 소송 많이 해봤다고 하심 통화건 업체 연결이 안 되어 통화를 못하고 있음 일부 출고되었고 확인되면 다시 연락드리기로 함 통화 중</t>
  </si>
  <si>
    <t xml:space="preserve">
1. PO1019403664  결제완료(2020-02-02 23:43:08) 금보메디넷
발송준비중 마스크 취소요청
2. PO1019403667   결제완료(2020-02-02 23:44:50) 탑헬스케어
발송준비중 마스크 취소요청</t>
  </si>
  <si>
    <t>결제 완료 금보메디넷 발송 준비 중 마스크 취소 요청 결제 완료 탑 헬스케어 발송준비 중 마스크 취소 요청</t>
  </si>
  <si>
    <t xml:space="preserve">
더건강한약국 김철완
(2020-01-28 19:22:38) PO1019375933
 NEW 눈사람 일회용 마스크 세트 (백색)/7+1/30EA 2개 
 눈사람 일회용마스크(검정) 세트/7+1/30EA 2개
제품 무조건 받아봐야한다고 함. 출고일정 확인 요청 
--&gt; 자동응답 </t>
  </si>
  <si>
    <t>더 건강한 약국 김철완 눈사람 일회용 마스크 세트 백색 개 눈사람 일회용 마스크 검정 세트 개 제품 무조건 받아봐야 한다고 함 출고 일정 확인 요청 자동 응답</t>
  </si>
  <si>
    <t xml:space="preserve">
1) 강산약국-이은숙
PO1019358750  결제완료(2020-01-27 13:01:54) 아신팜
1) 왜 거래명세표에 3매입이라고 오기재를 하여 헤깔리게 하느냐 (주문하신건 1매입 * 30EA)
2) 일양약품 편한숨 코코몽 황사방역마스크(KF-94/소형)/1매입/1EA  -&gt; 개당단가 869원
​일양약품 편한숨 코코몽 황사방역마스크(KF-94/소형) 세트/1매입/30EA  -&gt; 개당단가 1197원으로 덕용포장이 더 비쌈
아신팜에서 연락요청
-&gt; 약국에 직접 통화하겠다고함
2) 주찬약국-이석주
PO1019358192  결제완료(2020-01-27 12:05:25) 아신팜
그린 에듀클린 손소독제(핸드클리어겔)/450ml/없음  * 12개 출하완료인데 미배송문의
-&gt; 미출로 약국에 통화하겠다고함
3) 유명약국-구선회
PO1019381421  결제완료(2020-01-29 13:11:54) 아신팜 취소요청
-&gt; 어제 이미출고가 되어 취소불가함
628308688883 
4) 해오름약국-이정미
결제완료(2020-01-29 13:15:19)	PO1019381460 -&gt; 아신팜에서 부분카드취소하기로함
결제완료(2020-01-29 20:26:52)	PO1019385415 -&gt; 아신팜에서 부분카드취소하기로함
결제완료(2020-01-30 18:40:22)	PO1019391503 -&gt; 더샵에서 취소하기로함
5) 코코약국 윤은성
PO1019377717  결제완료(2020-01-29 08:40:14) 아신팜 발송준비중
-&gt; CJ 628308151806 으로 출고되어 오늘 도착예정</t>
  </si>
  <si>
    <t>강산 약국이은숙 결제 완료 아신팜 왜 거래명세표에 매입이라고 오기재를 하여 헤깔리게 하느냐 주문하신 건 매입 일양약품 편한 숨 코코몽 황사방역 마스크 소형 매입 개당단가 원일양약품 편한 숨 코코몽 황사방역 마스크 소형 세트 매입 개당단가 원으로 덕용 포장이 더 비쌈아신팜에서 연락 요청 약국에 직접 통화하겠다고 함 주찬 약국이 석주 결제 완료 아신팜그린 에듀클린 손 소독제 핸드클리어 겔 없음 개 출하 완료인데 미 배송문의 미 출로 약국에 통화하겠다고 함 유명 약국구선회 결제 완료 아신팜 취소 요청 어제 이 미 출고가 되어 취소 불가함 해오름 약국이 정미 결제 완료 아신팜에서 부분 카드 취소하기로 함결제 완료 아신팜에서 부분 카드 취소하기로 함결제 완료 더샵에서 취소하기로 함 코코약국 윤은성 결제 완료 아신팜 발송준비 중 으로 출고되어 오 늘 도착 예정</t>
  </si>
  <si>
    <t xml:space="preserve">
안정약국 남궁권
(2020-01-28 09:03:19) PO1019364608 
3M 핸드새니타이저겔 (손소독세정제)/500ml/12EA 3개 미배송.
사이트에 재고가 분명히 있어 주문한 제품을 업체가 배송하지 않고 있는 것에 대해, 특히 전화도 받지 않는 것에 대해 매우 불쾌하며 
화요일까지 발송하지 않으면 매점매석으로 신고 조치할 예정임
--&gt; 약국에 순차적으로 전화를 드리고 있는데 ,
 오늘중으로 전화드린다고 함 
천제연약국 김대현
(2020-01-27 15:25:23) PO1019360066 
3M 핸드새니타이저겔 (손소독세정제)/500ml/12EA 10개 
--&gt; 양해 드리고 기다리시거나, 취소 하셔야한다고 함</t>
  </si>
  <si>
    <t>안정약국 남궁권 핸드 새니타이저겔 손소독 세정제 개 미 배송 사이트에 재고가 분명히 있어 주문한 제품을 업체가 배송하지 않고 있는 것에 대해 특히 전화도 받지 않는 것에 대해 매우 불쾌하며 화요일까지 발송하지 않으면 매점 매석으로 신고 조치할 예정 임 약국에 순차적으로 전화를 드리고 있는데 오늘 중으로 전화 드린다고 함 천제 연약국 김대현 핸드 새니타이저겔  손 소독 세정제 개 양해 드리고 기다리시거나 취소 하셔야 한다고 함</t>
  </si>
  <si>
    <t xml:space="preserve">
대화약국 김기원
PO1019378419 결제완료(2020-01-29 09:45:01) 아신팜 
[배송예정일] 2020-01-30 결제 전체취소요청 배송너무지연됨
&gt;취소해드린다하심  </t>
  </si>
  <si>
    <t>대화약국 김기원 결제 완료 아신팜 배송 예정일 결제 전체 취소 요청 배송 너무 지연됨 취소해 드린다 하심</t>
  </si>
  <si>
    <t xml:space="preserve">
광장온누리약국-이근범
(2020-02-04 09:51:18) PO1019412220 출하정지 요청 
-&gt; 정지하겠음</t>
  </si>
  <si>
    <t>광장 온누리 약국이 근범 출하 정지 요청 정지하겠음</t>
  </si>
  <si>
    <t xml:space="preserve">
배윤주(여) 0553862378
 PO1019382962  결제완료(2020-01-29 16:01:09) 유진비엔피
 미배송문의
[배송예정일] 2020-01-31 
-오늘 발송예정이고 내일은 꼭 받을수 있도록 하겠다고 하심. </t>
  </si>
  <si>
    <t>배윤주 여 결제 완료 유진비 엔 피 미 배송문의 배송 예정일 오늘 발송 예정이고 내일은 꼭 받을 수 있도록 하겠다고 하심</t>
  </si>
  <si>
    <t xml:space="preserve">
​
PO1019357477  결제완료(2020-01-27 10:38:15) 아신팜 
그린 에듀클린 손소독제(핸드클리어겔)/450ml/없음 
해당건 배송이안와서 문의
&gt;부재 </t>
  </si>
  <si>
    <t>결제 완료 아신팜 그린 에듀클린 손소독제 핸드클리어 겔 없음 해당 건 배송이 안 와서 문의 부재</t>
  </si>
  <si>
    <t xml:space="preserve">
(2020-01-27 16:11:33) PO1019360562 상원메드
재고 부족으로 카드 취소해드렸음 안내드림. 3-4일 이내로 카드취소 승인 문자 받아보실 예정임
</t>
  </si>
  <si>
    <t>상원 메드 재고 부족으로 카드 취소해 드렸음 안내드림 일 이내로 카드 취소 승인 문자 받아보실 예정임</t>
  </si>
  <si>
    <t xml:space="preserve">
1. 서울약사신협-vip낱알반품에 비리어드 30 신청은 했는데 실물없다고 전화옴, 실물 약국에 있으니 다시 가져가라고 하심
2. 서울약사신협- 19년 1/3, 1/7 구매했던 탬보코/50mg/90T 총 5개 반품요청 (사유-처방중단) 
-&gt; 1. 회수한다고 하심, 2. 탬보코도 반품완료 안내함 </t>
  </si>
  <si>
    <t>서울 약사 신협낱 알반품에 비리어드 신청은 했는데 실물 없다고 전화 옴 실물 약국에 있으니 다시 가져가라고 하심 서울 약사 신협 년 구매했던 탬보코 총 개 반품 요청 사유 처방 중단 회수한다고 하심 탬보코도 반품 완료 안내함</t>
  </si>
  <si>
    <t xml:space="preserve">
대양약국 배인득
(2020-01-29 07:58:57) PO1019377647 
주문상태값을 출하완료로 변경 요청
제품하자로 전량 반품 신청해드려야함
--&gt; 업체 담당자가 확인후 약사님과 통화한다고 하심 </t>
  </si>
  <si>
    <t>대양약국 배인 득 주문상태값을 출하 완료로 변경 요청제품 하자로 전량 반품 신청해 드려야 함 업체 담당자가 확인 후 약사님과 통화한다고 하심</t>
  </si>
  <si>
    <t xml:space="preserve">
올리브약국-엄정식
알벤다졸 할당처인지 문의 
-&gt; 할당처 아니며 약사님께 연락드려 안내하겠음</t>
  </si>
  <si>
    <t>올리브약국 엄정식 알벤다졸 할당처인지 문의 할당처 아니며 약사님께 연락드려 안내하겠음</t>
  </si>
  <si>
    <t xml:space="preserve">
PO1019358750  결제완료(2020-01-27 13:01:54) 아신팜
1) 왜 거래명세표에 3매입이라고 오기재를 하여 헤깔리게 하느냐 (주문하신건 1매입 * 30EA)
2) 일양약품 편한숨 코코몽 황사방역마스크(KF-94/소형)/1매입/1EA  -&gt; 개당단가 869원
​일양약품 편한숨 코코몽 황사방역마스크(KF-94/소형) 세트/1매입/30EA  -&gt; 개당단가 1197원으로 덕용포장이 더 비쌈
아신팜에서 연락요청</t>
  </si>
  <si>
    <t>결제 완료 아신팜 왜 거래명세표에 매입이라고 오기재를 하여 헤깔리게 하느냐 주문하신 건 매입 일양약품 편한 숨 코코몽 황사방역 마스크 소형 매입 개당단가 원일양약품 편한 숨 코코몽 황사방역 마스크 소형 세트 매입 개당단가 원으로 덕용 포장이 더 비쌈아신팜에서 연락 요청</t>
  </si>
  <si>
    <t xml:space="preserve">
한솔약국 이선원 
PO1019372573  결제완료(2020-01-28 15:47:48) 체온계 재고없어 급하니 빠른 확인요청
--&gt; 부재 </t>
  </si>
  <si>
    <t>한솔약국 이선원 결제 완료 체온계 재고 없어 급하니 빠른 확인 요청 부재</t>
  </si>
  <si>
    <t xml:space="preserve">
&gt;부재 </t>
  </si>
  <si>
    <t xml:space="preserve">
하나로약국/윤금자, 어머니 폐업하고 본인이 다시 운영하는데 기존 아이디로 사입했던 19/9/25 백제약품- 마이시아 30T 10개 반품요청 (사유-거래중단) 
-&gt; 백제 소통하니 따로 반품신청없이 박스포장해주시면 기사님 회수후 추후 예치금처리가능 - 안내완료 
-------------------------------
다시 확인하니 예치금 처리 (전산작업) 위해서는 구매이력이 존재해야하는데 구매가 1건도 없으셔서 백제로 구매건 발생요청 양해
-&gt; 왜 본인이 엄마 반품하는데 백제 10만원이나 쓰면서 해야하냐며 살것도 없는데 그리고 더샵이득만 보려하고 그냥 따로 계좌로 넣어주거나 하면 되지 소리지르면서 알아서 처리하고 전화하라고 끊음</t>
  </si>
  <si>
    <t>하나로 약국 윤금자 어머니 폐업하고 본인이 다시 운영하는데 기존 아이디로 사입했던 백제약품 마이시아 개 반품 요청 사유 거래 중단 백제 소통하니 따로 반품 신청 없이 박스 포장해주시면 기사님 회수 후 추후 예치금 처리 가능 안내 완료 다시 확인하니 예치금 처리 전산 작업 위해서는 구매 이력이 존재해야 하는데 구매가 건도 없으셔서 백제로 구매 건 발생 요청 양해 왜 본인이 엄마  반품하는데 백제 만원이나 쓰면서 해야 하냐며 살 것도 없는데 그리고 더샵이득만 보려 하고 그냥 따로 계좌로 넣어주거나 하면 되지 소리 지르면서 알아서 처리하고 전화하라고 끊음</t>
  </si>
  <si>
    <t xml:space="preserve">
다원온누리약국 배윤주
배윤주(여) 0553862378
 PO1019382962  결제완료(2020-01-29 16:01:09) 유진비엔피
 미배송문의
[배송예정일] 2020-01-31 
-&gt;통화중</t>
  </si>
  <si>
    <t>다원온누리 약국 배윤주 배윤주여 결제 완료 유진비 엔 피 미 배송문의 배송 예정일 통화 중</t>
  </si>
  <si>
    <t xml:space="preserve">
PO1019367780  결제완료(2020-01-28 11:25:58) 웰빙메디칼 
[배송예정일] 2020-01-29 오후 8시 
수량200개 주문했으나 50개만옴
-&gt; 부분 수량 150개 미배송 확인요청  
&gt;부재 </t>
  </si>
  <si>
    <t>결제 완료 웰빙메디칼 배송 예정일 오후 시 수량 개 주문했으나 개만 옴 부분 수량 개 미 배송 확인 요청 부재</t>
  </si>
  <si>
    <t xml:space="preserve">
&gt;부재 </t>
  </si>
  <si>
    <t xml:space="preserve">
할인쿠폰 사용방법 문의 
-&gt; 새싹 부외품 쿠폰은 부외품 업체 주문건당 1장씩 사용 가능하며, 비전가 쿠폰은 비전가라는 가전제품 업체에서 주문시 적용 가능한 쿠폰임 </t>
  </si>
  <si>
    <t>할인 쿠폰 사용 방법 문의 새싹 부외품 쿠폰은 부외품 업체 주문건당 장씩 사용 가능하며 비전가 쿠폰은 비전 가라는 가전 제품 업체에서 주문 시 적용 가능한 쿠폰 임</t>
  </si>
  <si>
    <t xml:space="preserve">
PO1019375733 결제완료(2020-01-28 19:08:38) 천지인팜 
[배송예정일] 2020-01-31 미배송 확인요청 
&gt;자동응답 </t>
  </si>
  <si>
    <t>결제 완료 천지인 팜 배송 예정일 미 배송 확인 요청 자동응답</t>
  </si>
  <si>
    <t xml:space="preserve">
온세상약국 박승규
PO1019376968  결제완료(2020-01-28 20:50:11) 마스크 배송요청, 취소 안할거니 배송 무조건 확인해라
--&gt; 부재 
</t>
  </si>
  <si>
    <t xml:space="preserve">
종각팜약국/소재경
1. 서울약사신협-vip낱알반품에 비리어드 30 신청은 했는데 실물없다고 전화옴, 실물 약국에 있으니 다시 가져가라고 하심
(1/9 6103 비리어드정(테노포비르디소프록실푸마르산염)_(0.3g/1정)2. 서울약사신협- 19년 1/3, 1/7 구매했던 탬보코/50mg/90T 총 5개 반품요청 (사유-처방중단) 
-&gt; 1. 수거하겠다고 함 / 2. 처리 가능하다고 해달라고 함</t>
  </si>
  <si>
    <t>종각 팜약국 소재 경 서울 약사 신협낱 알반품에 비리어드 신청은 했는데 실물 없다고 전화 옴 실물 약국에 있으니 다시 가져가라고 하심 비리어드 정테노포비르디소프록 실푸마르산염 정 서울 약사 신협 년 구매했던 탬보코 총 개 반품 요청 사유 처방 중단 수거하겠다고 함 처리 가능하다고 해달라고 함</t>
  </si>
  <si>
    <t xml:space="preserve">
서울제일약국 정재경 
PO1019356604  결제완료(2020-01-26 20:57:07) (NEW)하이가드 황사방역마스크(KF94/대형/흰색)/5매입/1EA  50개 , 이것만 부분미배송 (거래명세표엔 다 온거같이 되어있음) 
--&gt; 부재 </t>
  </si>
  <si>
    <t xml:space="preserve">
정성약국 임병희 
PO1019374554  결제완료(2020-01-28 18:01:26
--&gt; 자동응답 </t>
  </si>
  <si>
    <t>정성약국 임병희 결제 완료 자동응답</t>
  </si>
  <si>
    <t xml:space="preserve">
1. 서울약사신협-vip낱알반품에 비리어드 30 신청은 했는데 실물없다고 전화옴, 실물 약국에 있으니 다시 가져가라고 하심
2. 서울약사신협- 19년 1/3, 1/7 구매했던 탬보코/50mg/90T 총 5개 반품요청 (사유-처방중단) </t>
  </si>
  <si>
    <t>서울 약사 신협낱 알반품에 비리어드 신청은 했는데 실물 없다고 전화 옴 실물 약국에 있으니 다시 가져가라고 하심 서울 약사 신협 년 구매했던 탬보코 총 개 반품 요청 사유 처방 중단</t>
  </si>
  <si>
    <t xml:space="preserve">
A타워약국-장효진
(2020-01-30 02:26:42) PO1019385947 오늘 배송문의 
-&gt; 바로 출고해드린다고 함</t>
  </si>
  <si>
    <t>타워약 국장 효진 오늘 배송문의 바로 출고해 드린다고 함</t>
  </si>
  <si>
    <t xml:space="preserve">
종각팜약국/소재경
고객센터 연결이 너무 안된다고 불만주셨고 문의할게 있다고 하니 약국에 연락요청</t>
  </si>
  <si>
    <t>종각 팜약국 소재 경고객센터 연결이 너무 안 된다고 불만 주셨고 문의할 게 있다고 하니 약국에 연락 요청</t>
  </si>
  <si>
    <t xml:space="preserve">
메디칼사랑약국-이상현
(2020-01-26 14:58:43) PO1019355863 출고여부 문의. 취소 요청하심
-&gt; 출하여부 확인 후 메신저주기로 함</t>
  </si>
  <si>
    <t>메디칼 사랑 약국이상현 출고 여부 문의 취소 요청하심 출하 여부 확인 후 메신저 주기로 함</t>
  </si>
  <si>
    <t xml:space="preserve">
(2020-02-03 17:22:35) PO1019408944 팜코리아 취소 요청 
-&gt; 취소완료(2020-02-04 09:19:43)
</t>
  </si>
  <si>
    <t xml:space="preserve">
남선약국/김창수
리버골드 구매원하시는데 ETC통합처로, 본사관리 받으신다고 하니 조현서님과 기안상신처리 해주시길 문의해야함
-&gt; 오늘은 컴퓨터 못하는데 본인이 직접 올려야하냐며, 일단 알겠고 이따가 다시 전화준다고 함 (고객센터에서 올리겠다고 sms발송함) </t>
  </si>
  <si>
    <t>남선 약국 김창수 리버골드 구매원 하시는데 통합처로 본사 관리 받으신다고 하니 조현서님과 기 안상신 처리 해주시길 문의해야 함 오늘은 컴퓨터 못하는데 본인이 직접 올려야 하냐며 일단 알겠고 이 따가 다시 전화 준다고 함 고객센터에서 올리겠다고 발송함</t>
  </si>
  <si>
    <t xml:space="preserve">
(2020-01-27 17:20:05) PO1019361310 
(2020-01-27 17:30:55) PO1019361433 상원메드 배송문의 
-&gt; 해당 업체 재고 부족으로 계속 입고 지연되어 취소해드리겠음 양해 구함. 2건 다 취소 완료 </t>
  </si>
  <si>
    <t>상원 메드 배송문의 해당 업체 재고 부족으로 계속 입고 지연되어 취소해 드리겠음 양해 구함 건 다 취소 완료</t>
  </si>
  <si>
    <t xml:space="preserve">
미소약국-서유라
(2020-02-03 17:15:49) PO1019408822 출고여부 문의 
-&gt; 미출임. 취소해도 된다고 함</t>
  </si>
  <si>
    <t>미소약국서유라 출고 여부 문의 미출임 취소해도 된다고 함</t>
  </si>
  <si>
    <t xml:space="preserve">
PO1019369440 결제완료(2020-01-28 12:51:35) 제일헬스케어 발송준비중으로 배송문의
-&gt; 제일헬스케어 -&gt; 출고가 오늘 가능
-------------------------소영님 통화건
1/31 당일 출고한다고 했는데 아직도 안왔고 급하니 빠른 확인요청 및 천지인팜 1/28 PO1019370069  에탄올 주문건도 함께 확인요청</t>
  </si>
  <si>
    <t>결제 완료 제일 헬스케어 발송준비 중으로 배송문의 제일 헬스케어 출고가 오늘 가능 소영님 통화 건 당일 출고한다고 했는데 아직도 안 왔고 급하니 빠른 확인 요청 및 천지인 팜 에탄올 주문건도 함께 확인 요청</t>
  </si>
  <si>
    <t xml:space="preserve">
창생약국 (백승학)    PO1019369190    결제완료(2020-01-28 12:39:01)   
발송완료 /   송장번호 확인해야함   </t>
  </si>
  <si>
    <t>창생약국 백승학 결제 완료 발송 완료 송장번호 확인해야 함</t>
  </si>
  <si>
    <t xml:space="preserve">
주찬약국 (이석주)
아신팜 PO1019358192 결제완료(2020-01-27 12:05:25)
그린 에듀클린 손소독제(핸드클리어겔)/450ml 발송완료   
송장번호 확인해야함   </t>
  </si>
  <si>
    <t>주찬 약국 이석주 아신팜 결제 완료 그린 에듀클린 손소독제 핸드클리어 겔 발송 완료 송장번호 확인해야 함</t>
  </si>
  <si>
    <t xml:space="preserve">
하나로약국/윤금자, 어머니 폐업하고 본인이 다시 운영하는데 기존 아이디로 사입했던 19/9/25 백제약품- 마이시아 30T 10개 반품요청 (사유-거래중단) 
-&gt; 백제 소통하니 따로 반품신청없이 박스포장해주시면 기사님 회수후 추후 예치금처리가능 - 안내완료 </t>
  </si>
  <si>
    <t>하나로 약국 윤금자 어머니 폐업하고 본인이 다시 운영하는데 기존 아이디로 사입했던 백제약품 마이시아 개 반품 요청 사유 거래 중단 백제 소통하니 따로 반품 신청 없이 박스 포장해주시면 기사님 회수 후 추후 예치금 처리 가능 안내 완료</t>
  </si>
  <si>
    <t xml:space="preserve">
김순주님 요청
- 더샵 결제카드 변경을 하려고 하는데
- 사이트 내 찾을 수 없어서 연락함
- 온누리길약국 / 02-502-1966 으로 전화 요청
-&gt; 신한간편결제 변경방법 안내함</t>
  </si>
  <si>
    <t>김순주 님 요청 더샵 결제카드 변경을 하려고 하는데 사이트 내 찾을 수 없어서 연락함 온누리길 약국 으로 전화 요청 신한 간편결제 변경 방법 안내함</t>
  </si>
  <si>
    <t xml:space="preserve">
아침을여는서래약국-윤영호
(2020-02-01 19:36:11) PO1019401792 배송문의 
-&gt; 오늘 출하되었다고 함</t>
  </si>
  <si>
    <t>아침을 여는 서래 약국 윤영호 배송문의 오늘 출하되었다고 함</t>
  </si>
  <si>
    <t xml:space="preserve">
웰리드동진약국-이혜진
PO1019408713  결제완료(2020-02-03 17:07:24) 팜코리아 취소요청
-&gt; 출고정지완료</t>
  </si>
  <si>
    <t>웰리드 동진약국이혜진 결제 완료 팜코리아 취소 요청 출고 정지 완료</t>
  </si>
  <si>
    <t xml:space="preserve">
나음약국/정재희
PO1019404389  결제완료(2020-02-03 09:59:05) 전체취소요청
-&gt; 취소완료(2020-02-03 18:00:11)</t>
  </si>
  <si>
    <t>나음 약국 정재희 결제완료 전체 취소 요청 취소 완료</t>
  </si>
  <si>
    <t xml:space="preserve">
윤약국-윤중식
(2020-02-03 16:03:40) PO1019408089 대웅 금일 중 WMS취소 확정 안되면 결제 취소 어려울 것 같음
&gt; 약사님께 재주문 가능한 다른 한도 남아있는 카드 있는지 확인해보겠음</t>
  </si>
  <si>
    <t>윤약국 윤중식 대웅 금일 중 취소 확정 안 되면 결제 취소 어려울 것 같음 약사님께 재주문 가능한 다른 한도 남아 있는 카드 있는지 확인해보겠음</t>
  </si>
  <si>
    <t xml:space="preserve">
백약국/유승일
PO1019408931  결제완료(2020-02-03 17:21:31) 팜코리아
전체취소요청 (사유-배송못기다리곘음) 
-&gt;  부분카드취소 한다고 함</t>
  </si>
  <si>
    <t>백약 국 유승일 결제 완료 팜코리아 전체 취소 요청 사유배송 못 기다리곘 음 부분 카드 취소 한다고 함</t>
  </si>
  <si>
    <t xml:space="preserve">
 PO1019361575  결제완료(2020-01-27 17:45:31) 상원메드
3M 핸드새니타이저겔 (손소독세정제)/500ml/12EA  * 3개중
12EA* 1개만 배송됨
 일부만 보내준다는 연락은 못받았다고하심
-&gt; 어제 상담원이 부분발송됨을 안내드렸으나 약국에서는 못들었다며 생존에 관련된 일이라고 약국은 망해간다며 어떻게 보상할꺼냐고 죄송하다고 말하지말고 제품 보내달라고 하심
2월중순까지 못기다리고 다음주 초에 당장 보내라고 하셔서 업체에 전달하겠다고 하니, 본인한테도 확인해보고 연락달라고하며
 본인은 소송 많이 해봤다고하심
(----1/31 통화건)
-&gt; 업체 연결이 안되어 통화를 못하고 있음
 일부출고되었고 확인되면 다시 연락드리기로함
&gt;통화중 </t>
  </si>
  <si>
    <t>결제 완료 상원 메드 핸드 새니타이저겔 손 소독 세정제 개중 개만 배송됨 일부만 보내준다는 연락은 못 받았다고 하심 어제 상담원이 부분 발송됨을 안내드렸으나 약국에서는 못 들었다며 생존에 관련된 일이라고 약국은 망해간다며 어떻게 보상할 꺼냐고 죄송하다고 말하지 말고 제품 보내달라고 하심 월중순까지 못 기다리고 다음 주 초에 당장 보내라고 하셔서 업체에 전달하겠다고 하 니 본인한테도 확인해보고 연락 달라고 하며 본인은 소송 많이 해봤다고 하심 통화건 업체 연결이 안 되어 통화를 못하고 있음 일부 출고되었고 확인되면 다시 연락드리기로 함 통화 중</t>
  </si>
  <si>
    <t xml:space="preserve">
 PO1019376620  결제완료(2020-01-28 20:13:36) 천지인팜
 소독용에탄올(그린)/250ml/1EA  * 500개 출고문의차 연락주심
 욕 안할테니 천지인팜 담당자 좀 연락좀 달라고함
010-9631-7747
&gt;부재 </t>
  </si>
  <si>
    <t>결제 완료 천지인 팜 소독용 에탄올 그린 개 출 고문의 차 연락주 심 욕 안 할 테니 천지인 팜 담당자 좀 연락 좀 달라고 함부 재</t>
  </si>
  <si>
    <t xml:space="preserve">
PO1019408931  결제완료(2020-02-03 17:21:31) 팜코리아
전체취소요청 (사유-배송못기다리곘음) </t>
  </si>
  <si>
    <t>결제 완료 팜코리아 전체 취소 요청 사유배송 못 기다리곘 음</t>
  </si>
  <si>
    <t xml:space="preserve">
건강온누리약국-박찬익
(2020-02-03 17:13:43) PO1019408782 출하정지 요청 
-&gt; 정지하겠음</t>
  </si>
  <si>
    <t>건강 온누리 약국 박찬익 출하 정지 요청 정지하겠음</t>
  </si>
  <si>
    <t xml:space="preserve">
PO1019370742  결제완료(2020-01-28 13:56:24) 제일헬스케어 발송완료인데 배송조회안됨
&gt;　택배사에서 가져갔고  빠르면 내일배송됨 /한진택배  507721134852
</t>
  </si>
  <si>
    <t>결제 완료 제일헬스케어 발송 완료인데 배송조회 안됨택배사에서 가져갔고 빠르면 내일배송됨 한진택배</t>
  </si>
  <si>
    <t xml:space="preserve">
현대약국-강민성
PO1019352588  결제완료(2020-01-23 17:27:37) 헬스인팜
 수성 탈지면/450g/없음  * 1개가 수성위재 탈지면 두루마리롤(450g)로 오배송됨
&gt;부재 </t>
  </si>
  <si>
    <t>현대 약국 강민성 결제 완료 헬스인팜 수성 탈지면 없음 개가 수성위 재 탈지면 두루마리롤로 오 배송됨 부재</t>
  </si>
  <si>
    <t xml:space="preserve">
메디팜한숲다솜약국 (김남희)  
PO1019370334    결제완료(2020-01-28 13:37:58)  121,150 원  
PO1019370922   결제완료(2020-01-28 14:02:37)  121,150 원  </t>
  </si>
  <si>
    <t>메디팜 한숲 다솜약국 김남희 결제 완료 원 결제 완료 원</t>
  </si>
  <si>
    <t xml:space="preserve">
 PO1019382962  결제완료(2020-01-29 16:01:09) 유진비엔피
 미배송문의
[배송예정일] 2020-01-31 
&gt;자동응답 </t>
  </si>
  <si>
    <t>결제 완료 유진비엔 피 미 배송문의 배송 예정일 자동응답</t>
  </si>
  <si>
    <t xml:space="preserve">
온세상약국 박숭규
PO1019376968  결제완료(2020-01-28 20:50:11) 마스크 배송요청, 취소 안할거니 배송 무조건 확인해라
--&gt; 자동응답 
</t>
  </si>
  <si>
    <t>온 세상 약국 박숭규 결제 완료 마스크 배송 요청 취소 안 할 거니 배송 무조건 확인해라 자동응답</t>
  </si>
  <si>
    <t xml:space="preserve">
옵티마안민약국 문미이
 2019-03-05 16:56:24 사입한 마스크 배송수량 일부미배송.
오늘도맑음 황사방역마스크kf94/1매입/30EA * 4 &gt;&gt;
1박스당 20개씩들어있음 낱개40장추가배송 요청 (메이클린:제조사)
코지 블랙 황사 방역마스크 kf94(대형)검정/1매입/30EA * 4 박스 &gt;&gt; 1박스당 20개씩들어있음 낱개40장추가배송 요청(에이치디메디스:제조사)
-&gt; 30개씩이아닌 20개씩 들어있음 확인후 발송요청 
--&gt; 부재 </t>
  </si>
  <si>
    <t>옵티마 안민약국 문미이 사입한 마스크 배송 수량 일부 미배송 오늘도 맑음 황사 방역 마스크 매입 박스당 개씩 들어 있음 낱개장 추가 배송 요청 메이클린 제조사 코지 블랙 황사 방역 마스크 대형 검정 매입 박스 박스당 개씩 들어 있음 낱개장 추가 배송 요청에 이치디메디스 제조사 개씩이 아닌 개씩 들어 있음 확인 후 발송 요청 부재</t>
  </si>
  <si>
    <t xml:space="preserve">
한솔약국 이선원
PO1019372573  결제완료(2020-01-28 15:47:48) 체온계 재고없어 급하니 빠른 확인요청
--&gt;재고가 부족해서 제품수급이 원할하지 않아 
취소될수 있다는 문자발송은 함. 입고일정 알수없음 </t>
  </si>
  <si>
    <t>한솔약국 이선원 결제 완료 체온계 재고 없어 급하니 빠른 확인 요청 재고가 부족해서 제품 수급이 원할하지 않아 취소될 수 있다는 문자 발송은 함 입고 일정 알 수 없음</t>
  </si>
  <si>
    <t xml:space="preserve">
유명약국-구선회
PO1019381421  결제완료(2020-01-29 13:11:54) 아신팜 취소요청
&gt;부재 </t>
  </si>
  <si>
    <t>유명 약국구선회 결제 완료 아신팜 취소 요청부재</t>
  </si>
  <si>
    <t xml:space="preserve">
가입서류 보내주셨는데 아이디 기존과 중복됨 (ymg5663)
-&gt; ymg5662 로 해달라고 하심</t>
  </si>
  <si>
    <t>가입서류 보내주셨는데 아이디 기존과 중복됨 로 해달라고 하심</t>
  </si>
  <si>
    <t xml:space="preserve">
속편한내과영상의학과의원 허종 
HOS1019364242 결제완료(2020-01-28 08:43:19) 상원메드
일회용마스크(덴탈마스크)/걸이형,백색/BX(50ea)   20개 배송왔고,
일회용주사기(D/Syringe)/3CC23G1inch/BOX(100EA) 미배송건 업체 연락후 부분취소하기로함. 취소내용 예치금 적립안되있어문의
-&gt;자동응답 
</t>
  </si>
  <si>
    <t>속 편한 내과 영상의학과의원 허종 결제 완료 상원 메드 일회용 마스크 덴탈마스크걸이형 백색 개 배송 왔고 일회용 주사기 미배송건 업체 연락 후 부분 취소하기로 함 취소 내용 예치금 적립 안 되있어 문의 자동응답</t>
  </si>
  <si>
    <t xml:space="preserve">
우리약국 최정임
PO1019360569 결제완료(2020-01-27 16:13:03) 상원메드  
배송확인요청 미수령 문의 
-&gt;통화중 </t>
  </si>
  <si>
    <t>우리 약국 최정임 결제 완료 상원 메드 배송 확인 요청 미수령 문의 통화 중</t>
  </si>
  <si>
    <t xml:space="preserve">
1월 말 폐업완료 (주문이나 반품없음)
-558,448 원 폐업환불요청
-&gt; 2/7 17시이후 환불예정
통장사본 톡으로 보내신다고함
</t>
  </si>
  <si>
    <t>월 말 폐업 완료 주문이나 반품 없음 원 폐업환불 요청 시 이후 환불 예정통장 사본 톡으로 보내신다고함</t>
  </si>
  <si>
    <t xml:space="preserve">
은평튼튼의원 박혜영
HOS1019367286 결제완료(2020-01-28 11:01:18) 제이웰팜
크린벨 손소독제 (손세정제) 알콜62%/500ml /1BOX(30EA)  
배송미수령 확인요청 
-&gt;손소독제 케이스(병)가 없어서 취소해주신다고 함. 
</t>
  </si>
  <si>
    <t>은평 튼튼의원 박혜영 결제 완료 제이웰팜 크린벨 손소독제 손세정제 알콜 배송 미수령 확인 요청 손소독제 케이스병가 없어서 취소해주신다고 함</t>
  </si>
  <si>
    <t xml:space="preserve">
서울제일약국 정재경
PO1019356604  결제완료(2020-01-26 20:57:07) (NEW)하이가드 황사방역마스크(KF94/대형/흰색)/5매입/1EA  50개 , 이것만 부분미배송 (거래명세표엔 다 온거같이 되어있음) 
--&gt; 부재 </t>
  </si>
  <si>
    <t xml:space="preserve">
1월31일에 대웅otc15만원 주문하고 사은품신청을 깜박하고 안했습니다. 지금 신청하려니 내용이 달라졌는데 이제해도 되나요?
-&gt; 던킨도너츠 셋트로 신청하심</t>
  </si>
  <si>
    <t>월일에 대웅만원 주문하고 사은품 신청을 깜박하고 안했습니다 지금 신청하려니 내용이 달라졌는데 이 제해도 되나요 던킨도너츠 셋 트로 신청하심</t>
  </si>
  <si>
    <t xml:space="preserve">
신정약국 박혜경
PO1019367462 결제완료(2020-01-28 11:10:14)천지인팜  
[배송예정일] 2020-01-30 출하완료상태 미배송 확인요청 
-&gt;자동응답 </t>
  </si>
  <si>
    <t>신정약국 박혜경 결제 완료 천지인 팜 배송 예정일 출하 완료 상태 미배송 확인 요청 자동응답</t>
  </si>
  <si>
    <t xml:space="preserve">
J정약국 정재훈
PO1019377194  결제완료(2020-01-28 21:34:29) 천지인팜 
[배송예정일]2020-01-31 배송확인지연 문의 
-&gt;통화중</t>
  </si>
  <si>
    <t>정약국 정재훈 결제 완료 천지인 팜 배송 예정일 배송 확인 지연 문의 통화 중</t>
  </si>
  <si>
    <t xml:space="preserve">
진약국 강지숙
PO1019372775  결제완료(2020-01-28 16:02:52) 천지인팜- 황사마스크
PO1019370427  결제완료(2020-01-28 13:42:12) 천지인팜- 에탄올
PO1019370825  결제완료(2020-01-28 13:59:09) 천지인팜- 에탄올
PO1019361212  결제완료(2020-01-27 17:12:35) 천지인팜-  출하완료임
--&gt; 자동응답 </t>
  </si>
  <si>
    <t>진약국 강지숙 결제 완료 천지인 팜 황사마스크 결제 완료 천지인 팜 에탄올 결제 완료 천지인 팜 에탄올 결제 완료 천지인 팜 출하 완료임 자동응답</t>
  </si>
  <si>
    <t xml:space="preserve">
하나로약국/윤금자, 어머니 폐업하고 본인이 다시 운영하는데 기존 아이디로 사입했던 19/9/25 백제약품- 마이시아 30T 10개 반품요청 (사유-거래중단) </t>
  </si>
  <si>
    <t>하나로 약국 윤금자 어머니 폐업하고 본인이 다시 운영하는데 기존 아이디로 사입했던 백제약품 마이시아 개 반품 요청 사유 거래 중단</t>
  </si>
  <si>
    <t xml:space="preserve">
사천온누리약국 (박상민)  PO1019365718    결제완료(2020-01-28 09:40:40)  발송완료  /     송장번호 문의 해야함     </t>
  </si>
  <si>
    <t>사천온누리 약국 박상민 결제 완료 발송 완료 송장번호 문의 해야 함</t>
  </si>
  <si>
    <t xml:space="preserve">
성실약국 조진묘
PO1019364615  결제완료(2020-01-28 09:03:30) 구급함 미배송 빠른 확인요청
--&gt; 자동응답 </t>
  </si>
  <si>
    <t>성실약국 조진묘 결제 완료 구급함 미배송 빠른 확인 요청 자동응답</t>
  </si>
  <si>
    <t xml:space="preserve">
(2020-01-29 07:58:57) PO1019377647 
주문상태값을 출하완료로 변경 요청
제품하자로 전량 반품 신청해드려야함
&gt;부재 </t>
  </si>
  <si>
    <t>주문 상태값을 출하 완료로 변경 요청제품 하자로 전량 반품 신청해 드려야 함 부재</t>
  </si>
  <si>
    <t xml:space="preserve">
가가약국 신연희
PO1019377301  결제완료(2020-01-28 21:58:13)
--&gt; 자동응답 </t>
  </si>
  <si>
    <t>가가약국 신연희 결제 완료 자동응답</t>
  </si>
  <si>
    <t xml:space="preserve">
(2020-01-28 09:03:19) PO1019364608 
3M 핸드새니타이저겔 (손소독세정제)/500ml/12EA 3개 미배송.
사이트에 재고가 분명히 있어 주문한 제품을 업체가 배송하지 않고 있는 것에 대해, 특히 전화도 받지 않는 것에 대해 매우 불쾌하며 
화요일까지 발송하지 않으면 매점매석으로 신고 조치할 예정임
&gt;부재 </t>
  </si>
  <si>
    <t>핸드 새니타이저 겔 손 소독 세정제 개 미 배송 사이트에 재고가 분명히 있어 주문한 제품을 업체가 배송하지 않고 있는 것에 대해 특히 전화도 받지 않는 것에 대해 매우 불쾌하며 화요일까지 발송하지 않으면 매점 매석으로 신고 조치할 예정 임부재</t>
  </si>
  <si>
    <t xml:space="preserve">
다정약국  김남주
PO1019375668  결제완료(2020-01-28 19:04:29) 이팜
니베아 립케어 모이스춰 케어(2019년형)/4.8g/1EA  
2개중 1개만 배송됨. &gt;  예치금으로 1개 넣어달라심. 
-&gt;자동응답 </t>
  </si>
  <si>
    <t>다정약국 김남주 결제 완료 이팜니베아 립 케어 모이스춰 케어년형 개중 개만 배송됨 예치금으로 개 넣어달라 심 자동응답</t>
  </si>
  <si>
    <t xml:space="preserve">
고흥큰종로약국 윤동호 
헬스인팜 주문했던 뉴케어 구수한맛(제조사:대상) , 뉴케어 그린비아키즈: 애들이 먹는 영양제 / 2가지 제품 현재 검색되지 않는데 입고일정 없는건지 확인요청
--&gt; 건강식품도 물량이 4월까지 소량으로 입고되어서 입고되는대로 
올리고 있으나 현재 물량 없음 
현대약국 강민성
PO1019352588  결제완료(2020-01-23 17:27:37) 
수성 탈지면/450g/없음 1개 주문하였으나 수성위재 탈지면 두루마리롤(450g)으로 제품오배송되어 확인요청
-&gt; 회수하고 예치금으로 적립해드리겠다고 함 
솔벗약국 황진곤
PO1019367579  결제완료(2020-01-28 11:16:10) 늦어도 금일 31일까지 도착한다했는데 오늘 도착맞나요
--&gt;주문번호 끝자리 8911/7579와 같이 배송되었고 ,  1/31일 배달완료 4:13
</t>
  </si>
  <si>
    <t>고흥 큰 종로약국 윤동호 헬스인팜 주문했던 뉴 케어 구수한 맛 제조사 대상 뉴케어 그린비아키즈 애들이 먹는 영양제 가지 제품 현재 검색되지 않는데 입고 일정 없는 건지 확인 요청 건강식품도 물량이 월까지 소량으로 입고되어서 입고되는 대로 올리고 있으나 현재 물량 없음 현대 약국 강민성 결제 완료 수성 탈지면 없음 개 주문하였으나 수성 위 재 탈지면 두루마리롤으로 제품 오배송 되어 확인 요청 회수하고 예치금으로 적립해 드리겠다고 함 솔벗약국 황진곤 결제 완료 늦어도 금일 일까지 도착한다 했는데 오늘 도 착 맞나요 주문번호 끝자리 와 같이 배송되었고 일 배달 완료</t>
  </si>
  <si>
    <t xml:space="preserve">
(2020-01-28 14:07:52) PO1019371019 탑헬스케어
(2020-01-29 21:47:01) PO1019385688 아신팜 미배송 문의
&gt; 업체 재고 부족으로 미출된 것 같다고 안내드리니, 무조건 제품 보내라며 상사 연락 요청 </t>
  </si>
  <si>
    <t>탑 헬스케어 아신팜 미 배송 문의 업체 재고 부족으로 미출된 것 같다고 안내드리니 무조건 제품 보내라며 상사 연락 요청</t>
  </si>
  <si>
    <t xml:space="preserve">
(2020-01-27 19:21:09) PO1019362523 
애너데이 소독용에탄올(큐어)/250ml/ 100개 미배송 문의
&gt;부재 </t>
  </si>
  <si>
    <t>애너 데이 소독용 에탄올 큐어 개 미 배송 문의 부재</t>
  </si>
  <si>
    <t xml:space="preserve">
PO1019352588  결제완료(2020-01-23 17:27:37) 헬스인팜
수성 탈지면/450g/없음  * 1개가 수성위재 탈지면 두루마리롤(450g)로 오배송됨
-&gt; 헬스인팜 -&gt; 회수하고 예치금처리하기로함</t>
  </si>
  <si>
    <t>결제 완료 헬스인팜 수성 탈지면 없음 개가 수성위 재 탈지면 두루마리롤로 오 배송됨 헬스 인팜 회수하고 예치금 처리하기로 함</t>
  </si>
  <si>
    <t xml:space="preserve">
파란약국 김정숙
김정숙(여)0313982119 
PO1019373253 결제완료(2020-01-28 16:37:55) 
귓속체온계 브라운 IRT 6030/없음/1EA * 1개 
소독용에탄올(그린)/250ml/1EA  * 40개
출하완료상태만 되어있고 배송안온다고 불만 확인요청
-&gt;통화중
</t>
  </si>
  <si>
    <t>파란 약국 김정숙 김정숙 여 결제 완료 귓 속 체온계 브라운 없음 개 소독용에탄올 그린 개출하 완료 상태만 되어 있고 배송 안 온다고 불만 확인 요청 통화 중</t>
  </si>
  <si>
    <t xml:space="preserve">
(2020-01-28 13:30:33) PO1019370177 
뉴 클린스왑 에이(알콜스왑)/없음/100매 70개
옵티프리 익스프레스액(No Rub)/120ml 10개 
&gt;현재 배달출발로 확인됨
서귀포지점에 물량이 많아서 다음날 배송예정임
출고완료됨 대한통운 송장번호(628219285340)
</t>
  </si>
  <si>
    <t>뉴 클린스왑 에 이알콜스왑 없음매 개 옵티프리 익스프레스 액 개 현재 배달 출발로 확인됨 서귀포지점에 물량이 많아서 다음날 배송 예정임 출고 완료됨 대한통운 송장번호</t>
  </si>
  <si>
    <t xml:space="preserve">
봉화경북약국 김종일
PO1019370261  결제완료(2020-01-28 13:35:13) 천지인팜 
PO1019376400  결제완료(2020-01-28 19:55:02) 천지인팜 
PO1019372681  결제완료(2020-01-28 15:55:36) 천지인팜 
PO1019376056  결제완료(2020-01-28 19:28:37) 천지인팜 
천지인팜 주문건 4건 모두 미배송 
불만 당장 확인요청 안보내면 손해배상 청구 할거라심. 
-&gt;통화중</t>
  </si>
  <si>
    <t>봉화경북 약국 김종일 결제 완료 천지인 팜 결제 완료 천지인 팜 결제 완료 천지인 팜 결제 완료 천지인 팜 천지인 팜 주문건 건 모두 미배송 불만 당장 확인 요청 안보내면 손해배상 청구 할 거라 심 통화 중</t>
  </si>
  <si>
    <t xml:space="preserve">
월드온누리약국 김영민 
PO1019377431 결제완료(2020-01-28 22:49:49) 
[배송예정일] 2020-01-31 배송지연 출고안됬으면 취소요청 
-&gt;통화중
</t>
  </si>
  <si>
    <t>월드온누리 약국 김영민 결제 완료 배송 예정일 배송 지연 출고안 됬으면 취소 요청 통화 중</t>
  </si>
  <si>
    <t xml:space="preserve">
PO1019361162 결제완료(2020-01-27 17:07:57) 상원메드 
[배송예정일] 2020-01-30  배송취소문자받고불만제기. 
3M 핸드새니타이저겔 (손소독세정제)/500ml/12EA  * 2개 
취소원치 않으니 무조건 오늘보내라심. 납품할곳에 계약이된거라 무조건 배송받아야된다고하심. 상담사 처리 안되면 상위분이라도 전화달라고하심. 
자동차 회사에 사용해는 제품이라고 다시전달해서 배송을 요청
해달라며 잇는거라도 보내달라고 클레임제기하심. 
--&gt; 출고지연으로 문자발송 중에 있으며, 타 거래처/ 
제조사측에 제품을 계속 수급 받는 중이긴 한데 
주문수량을 따라잡기에는 좀 힘들다고 함
약사님께  다음주 이후까지 배송 기다려 보셔야 함을 
정중히 양해 안내드림 
---------------내상담선 재인입-------------------------------
해당건 납품처마다 전화와서 배송보내라고 난리인데, 
몇개라도 전달해서 배송보내도록 확인후 연락달라고 하심. 
--&gt; 확인지연 익일오전중까지 재연락드림을 양해드림. 
(----정성희님 1/30 통화건)
-&gt; 에프에이 손소독제500ml / 팜코리아 공급사
최대 16개까지 구매가능
안내함</t>
  </si>
  <si>
    <t>결제 완료 상원 메드 배송 예정일 배송 취소 문자받고 불만 제기 핸드 새니타이저겔 손소독 세정제 개 취소원치 않으니 무조건 오늘 보내라 심 납품할 곳에 계약이 된 거라 무조건 배송 받아야 된다고 하심 상담사 처리 안 되면 상위분이라도 전화 달라고 하심 자동차 회사에 사용해는 제품이라고 다시 전달해서 배송을 요청해달라며 잇는 거라도 보내달라고 클레임 제기하심 출고 지연으로 문자 발송  중에 있으며 타 거래처 제 조사 측에 제품을 계속 수급 받는 중이긴 한데 주문 수량을 따라잡기에는 좀 힘들다고 함약사님께 다음주 이후까지 배송 기다려 보셔야 함을 정 중히 양해 안내드림 내 상담 선 재인입해당 건 납품 처마다 전화와 서 배송 보내라고 난리인데 몇 개라도 전달해서 배송 보내도록 확인 후 연락 달라고 하심 확인 지연 익일 오전 중까지 재연락드림을 양해 드림 정성희님  통화건 에프에이 손소독제 팜코리아 공급사 최대 개까지 구매 가능 안내함</t>
  </si>
  <si>
    <t xml:space="preserve">
(2020-01-27 15:25:23) PO1019360066 
3M 핸드새니타이저겔 (손소독세정제)/500ml/12EA 10개 
&gt;부재 </t>
  </si>
  <si>
    <t>핸드 새니타이저 겔 손 소독 세정제 개 부재</t>
  </si>
  <si>
    <t xml:space="preserve">
PO1019361162 결제완료(2020-01-27 17:07:57) 상원메드 
[배송예정일] 2020-01-30  배송취소문자받고불만제기. 
3M 핸드새니타이저겔 (손소독세정제)/500ml/12EA  * 2개 
취소원치 않으니 무조건 오늘보내라심. 납품할곳에 계약이된거라 무조건 배송받아야된다고하심. 상담사 처리 안되면 상위분이라도 전화달라고하심. 
자동차 회사에 사용해는 제품이라고 다시전달해서 배송을 요청
해달라며 잇는거라도 보내달라고 클레임제기하심. 
--&gt; 출고지연으로 문자발송 중에 있으며, 타 거래처/ 
제조사측에 제품을 계속 수급 받는 중이긴 한데 
주문수량을 따라잡기에는 좀 힘들다고 함
약사님께  다음주 이후까지 배송 기다려 보셔야 함을 
정중히 양해 안내드림 
---------------내상담선 재인입-------------------------------
해당건 납품처마다 전화와서 배송보내라고 난리인데, 
몇개라도 전달해서 배송보내도록 확인후 연락달라고 하심. 
--&gt; 확인지연 익일오전중까지 재연락드림을 양해드림. 
(----정성희님 1/30 통화건)
-&gt; 부재 
에프에이 손소독제500ml / 팜코리아 공급사
최대 16개까지 구매가능
안내드리려고 전화했으나 부재</t>
  </si>
  <si>
    <t>결제 완료 상원 메드 배송 예정일 배송 취소 문자받고 불만 제기 핸드 새니타이저겔 손소독 세정제 개 취소원치 않으니 무조건 오늘 보내라 심 납품할 곳에 계약이 된 거라 무조건 배송 받아야 된다고 하심 상담사 처리 안 되면 상위분이라도 전화 달라고 하심 자동차 회사에 사용해는 제품이라고 다시 전달해서 배송을 요청해달라며 잇는 거라도 보내달라고 클레임 제기하심 출고 지연으로 문자 발송  중에 있으며 타 거래처 제 조사 측에 제품을 계속 수급 받는 중이긴 한데 주문 수량을 따라잡기에는 좀 힘들다고 함약사님께 다음주 이후까지 배송 기다려 보셔야 함을 정 중히 양해 안내드림 내 상담 선 재인입해당 건 납품 처마다 전화와 서 배송 보내라고 난리인데 몇 개라도 전달해서 배송 보내도록 확인 후 연락 달라고 하심 확인 지연 익일 오전 중까지 재연락드림을 양해 드림 정성희님  통화건 부재 에프에이 손소독제 팜코리아 공급사 최대 개까지 구매 가능 안내드리려고 전화했으나 부재</t>
  </si>
  <si>
    <t xml:space="preserve">
PO1019376012  결제완료(2020-01-28 19:26:19) 에탄올 300개 언제 배송되는지 문의
--&gt; 자동응답 </t>
  </si>
  <si>
    <t>결제 완료 에 탄올 개 언 제 배송되는지 문의 자동응답</t>
  </si>
  <si>
    <t xml:space="preserve">
(2020-01-27 17:48:37) PO1019361653 
KF94참조은황사방역마스크(흰색)/1매입 3,000개 
&gt;부재 </t>
  </si>
  <si>
    <t>참조은 황사 방역 마스크 흰색 매입 개 부재</t>
  </si>
  <si>
    <t xml:space="preserve">
아신팜, 상원메드, 탑헬스케어 제품이 안와요. 연락도 안되네요.
-&gt; PO1019373644 아신팜은 출고완료 상태로 1~2일 기다려달라고 안내
PO1019356468  결제완료(2020-01-26 19:53:03) 상원메드 는 결제완료상태로 입고 많이 지연됨을 안내하니 약사들이 호구도 아니고 왜 이런피해를 봐야하는지 강성항의 
상원메드 취소를 2배로 환불해주던지, 예치금 처리를 더 해주던지 윗선에 물어보고 보상책에 대해 다시 연락해달라고 하심
-&gt; 송두리님 -&gt; 에프에이 손소독제 지금 구매가능해서 안내드렸음
상원메드꺼는 취소하기로함 </t>
  </si>
  <si>
    <t>아신팜 상원 메드 탑 헬스케어 제품이 안와 요 연락도 안 되네요 아신팜은 출 고 완료 상태로 일 기다려달라고 안내 결제 완료 상원 메드 는 결제 완료 상태로 입고 많이 지연됨을 안내하니 약사들이 호구도 아니고 왜 이런 피해를 봐야 하는지 강성 항의 상원 메드 취소를 배로 환불 해주던 지 예치금 처리를 더 해주던 지 윗선에 물어보고 보상책에 대해 다시 연락해 달라고 하심 송두리님   에프에이 손 소독제 지금 구매 가능해서 안내드렸음 상원 메드꺼는 취소하기로 함</t>
  </si>
  <si>
    <t xml:space="preserve">
연남약국 박주희
PO1019361998  결제완료(2020-01-27 18:21:25)
손소독제 배송예정 1/29 였다가 갑자기 1/30으로 바뀜, 손님 다 약속해놨는데 이럴거면 아예 처음부터 판매를 말지 퀵비 부담할테니 무조건 오늘내로 퀵요청
-&gt;출고안됨.본사에서 입고지연되고 있어서 기다려주신다고 하면 소량이라도 출고/힘드시다고 하시면 취소하시라고 함 
한사랑약국 정은경
PO1019365141  결제완료(2020-01-28 09:21:25)
--&gt; 출고안됨
푸른건강약국 성태경 
PO1019359130  결제완료(2020-01-27 13:48:00) 
손소독제 1/29 배송예정이더니 1/30 바뀌어있고 오늘 약속한게 있어 무조건 받아야함, 안그러면 왜 연휴에 주문넣었겠냐, 업체 연락 안되는게 말이 되냐 더샵은 따로 소통할거 아니냐, 빠른 처리요청
--&gt; 출고안됨.본사에서 입고지연되고 있어서 기다려주신다고 하면 소량이라도 출고/힘드시다고 하시면 취소하시라고 함 
365동서약국 강동우 
PO1019362361  결제완료(2020-01-27 19:00:16) 상원메드
PO1019362213  결제완료(2020-01-27 18:43:39) 상원메드
손소독제 주문하고 오늘오전 배송지연 문자받았음, 1/30 배송예정때문에 예약 다 받아놓고 재고 6천개 있었는데 무슨 말도 안되는 문자냐며 무조건 내일 받아야 한다고 강성 클레임 / 더샵도 업체에 속고있는거라며 다른데 빼돌릴수 있고 계약서 들이밀면서 강성 요구하라고 하심
--&gt; 30일쯤에 10개 배송완료 / (송장번호 628261244810)
정민약국 이정화 
PO1019357485  결제완료(2020-01-27 10:38:49) 세이폴, 상원메드
상원메드는 출고지연 문자만 보내고 앉았고, 세이폴은 방금 전화와서 재고없어서 못보낸단식으로 하는데 기다린 약국은 뭐가되냐, 패널티 꼭 가해라 요청주심 
--&gt; 출고안됨. 강성으로 메모해놓겠다고 하심 
하이팜약국 지상훈 
PO1019356468  결제완료(2020-01-26 19:53:03) 상원메드-  손소독 10개
--&gt; 오늘 4개 출고 (송장번호 : 628309279801) / 나머지 6개는 기다려주셔야함 
통영사랑약국 채영주 
PO1019359696  결제완료(2020-01-27 14:46:15) 
손소독 배송문의--&gt; 주문 취소 되었있음 
세종약국 박신아 
PO1019361340  결제완료(2020-01-27 17:22:59) 상원메드-에탄올
--&gt;손소독제 본사에서 입고지연되고 있어서 기다려주신다고 하면 
소량이라도 출고/힘드시다고 하시면 취소하시라고 함 
</t>
  </si>
  <si>
    <t>연남약국 박주희 결제완료 손소독제 배송 예정 였다가 갑자기 으로 바뀜 손님 다 약속해놨는데 이럴 거면 아예 처음부터 판매를 말지 퀵비 부담할 테니 무조건 오늘 내로 퀵 요청 출고 안됨 본사에서 입고 지연되고 있어서 기다려주신다고 하면 소량이라도 출고 힘드시다고 하시면 취소하시라고 함 한 사랑약국 정은 경 결제 완료 출고 안 됨푸른 건강약국 성태경 결제 완료 손소독제 배 송 예정이더니 바뀌어 있고 오늘 약속한 게 있어 무조건 받아야 함 안 그러면 왜 연휴에 주문 넣었겠냐 업체 연락 안 되는 게 말이 되냐 더샵은 따로 소통할 거 아니냐 빠른 처리 요청 출고 안됨 본사에서 입고 지연되고 있어서 기다려주신다고 하면 소량이라도 출고 힘드시다고 하시면 취소하시라고 함 동서약국 강동우 결제 완료 상원 메드 결제 완료 상원 메드 손소독제 주문하고 오늘 오전  배송 지연 문자 받았음 배송 예정 때문에 예약 다 받아 놓고 재고 천개 있었는데 무슨 말도 안 되는 문자냐며 무조건 내일 받아야 한다고 강성 클레임 더샵도 업체에 속고 있는 거라며 다른 데 빼돌릴 수 있고 계약서 들이 밀면서 강성 요구하라고 하심 일쯤에 개 배송 완료 송장번호 정민 약국 이정화 결제 완료 세이폴 상원 메드 상원 메드는 출고 지연 문자만 보내고 앉았고 세이폴 은 방금 전화와 서 재고 없어서 못 보낸 단식으로 하는데 기다린 약국은 뭐가 되냐 패널티 꼭 가해라 요청주 심 출고 안됨 강성으로 메모해 놓겠다고 하심 하이팜 약국 지상훈 결제 완료 상원 메드 손소독 개 오늘 개 출고 송장 번호 나머지 개는 기 다려주셔야 함 통영 사랑약국 채영주 결제 완료 손소독 배송문의 주문 취소 되었 있음 세종약국 박신아 결제 완료 상원메 드에탄올 손소독제 본사에서 입고 지연되고 있어서 기다려주신다고 하면 소량이라도 출고 힘드시다고 하시면 취소하시라고 함</t>
  </si>
  <si>
    <t xml:space="preserve">
PO1019408089   	결제완료(2020-02-03 16:03:40)대웅제약  ( 서울지오팜) 
프리미엄 120정  800개 결제가 맞는지 문의해야함  
대표약사 없어서  확인해보겠다고하심   
카드취소해달라고하심 오주문이라고함   </t>
  </si>
  <si>
    <t>결제 완료 대웅제약 서울지오팜 프리미엄 정 개 결제가 맞는지 문의해야 함 대표 약사 없어서 확인해보겠다고 하심 카드 취소해달라고 하심 오주문이라고 함</t>
  </si>
  <si>
    <t xml:space="preserve">
(2020-01-28 19:17:28) PO1019375853 
 (신)듀오덤 플러스 엑스트라씬/10cm*10cm/2매 (특가) 3개
 글리세린(삼현)/100g/1EA (특가) 12개
 소독용에탄올(그린)/250ml/1EA (특가) 50개
미배송 문의
&gt;통화중 </t>
  </si>
  <si>
    <t>신듀오덤 플러스 엑스트라 씬 매 특가 개 글리세린 삼현 특가 개 소독용 에탄올 그린 특가 개미배송 문의 통화 중</t>
  </si>
  <si>
    <t xml:space="preserve">
아신팜, 상원메드, 탑헬스케어 제품이 안와요. 연락도 안되네요.
-&gt; PO1019373644 아신팜은 출고완료 상태로 1~2일 기다려달라고 안내
PO1019356468  결제완료(2020-01-26 19:53:03) 상원메드 는 결제완료상태로 입고 많이 지연됨을 안내하니 약사들이 호구도 아니고 왜 이런피해를 봐야하는지 강성항의 
상원메드 취소를 2배로 환불해주던지, 예치금 처리를 더 해주던지 윗선에 물어보고 보상책에 대해 다시 연락해달라고 하심
-&gt; 송두리님 -&gt; 에프에이 손소독제 지금 구매가능</t>
  </si>
  <si>
    <t>아신팜 상원 메드 탑 헬스케어 제품이 안와 요 연락도 안 되네요 아신팜은 출 고 완료 상태로 일 기다려달라고 안내 결제 완료 상원 메드 는 결제 완료 상태로 입고 많이 지연됨을 안내하니 약사들이 호구도 아니고 왜 이런 피해를 봐야 하는지 강성 항의 상원 메드 취소를 배로 환불 해주던 지 예치금 처리를 더 해주던 지 윗선에 물어보고 보상책에 대해 다시 연락해 달라고 하심 송두리님   에프에이 손 소독제 지금 구매 가능</t>
  </si>
  <si>
    <t xml:space="preserve">
메이퓨어의원 김윤병
 HOS1019384067 결제완료(2020-01-29 17:59:23) 제이웰팜
HOS1019377343 결제완료(2020-01-28 22:16:42) 제이웰팜
-&gt; 현재 마스크 원단이 없어서 중국에서 제조를 못하고 있는 상황이라 취소요청을 해야되는 상황이라 취소해준다고 함. 업체에서 예치금으로 넣어드린다고 함. 
석적동물병원 이재욱
HOS1019361475  결제완료(2020-01-27 17:35:32) 제이웰팜
마스크 언제 배송되는지 문의
-&gt;현재 마스크 원단이 없어서 중국에서 제조를 못하고 있는 상황이라 취소요청을 해야되는 상황이라 취소해준다고 함.
늘편한 연합의원 김순석
HOS1019372798 결제완료(2020-01-28 16:21:34) 
배송문의
-&gt;핸디겔-담는 케이스(병)가 없어서 취소해주셨다고 함. 
메이퓨어의원  김민권
HOS1019369702 결제완료(2020-01-28 13:17:33)  제이웰팜 
일회용마스크(덴탈마스크)/걸이형,백색/BX(50ea)  배송문의
-&gt;현재 마스크 원단이 없어서 중국에서 제조를 못하고 있는 상황이라 취소요청을 해야되는 상황이라 취소해준다고 함.
크리스마스의원  허준
HOS1019379306 결제완료(2020-01-29 10:30:47)
​배송확인요청
-&gt;현재 마스크 원단이 없어서 중국에서 제조를 못하고 있는 상황이라 취소요청을 해야되는 상황이라 취소해준다고 함.
나래비뇨기과의원 백순호 
HOS1019378453 결제완료(2020-01-29 09:53:16) 
상품 배송문의 
-&gt;현재 마스크 원단이 없어서 중국에서 제조를 못하고 있는 상황이라 취소요청을 해야되는 상황이라 취소해준다고 함.
수동물병원 김정수 
HOS1019368182 결제완료(2020-01-28 11:49:02) 제이웰팜 배송문의  
-&gt;마스크는 제조를 안해서 취소해주셨다고 하며, 핸디겔도 없어서 취소했다고 함. 듀오덤품절(차후에라도 원하시면 시간이 걸릴수 있어도 챙겨주시는데 약사님께 의사를 한번 여쭤봐달라고함 ) 파스도 현재는 없으나 추후발송 가능한데(언제가능할지 아직 정확하지는 않음) 약사님께 이렇게 전달해달라고 함. 
</t>
  </si>
  <si>
    <t>메이퓨어의 원 김윤병 결제 완료 제이웰팜 결제 완료 제이웰팜 현재 마스크 원단이 없어서 중국에서 제조를 못하고 있는 상황이라 취소 요청을 해야 되는 상황이라 취소해준다고 함 업체에서 예치금으로 넣어 드린다고 함 석적동물병원 이재욱 결제 완료 제이웰팜 마스크 언제 배송되는지 문의 현재 마스크 원단이 없어서 중국에서 제조를 못하고 있는 상황이라 취소 요청을 해야 되는  상황이라 취소해준다고 함 늘 편한 연합의 원 김순석 결제 완료 배송문의 핸디겔담는 케이스병가 없어서 취소해주셨다고 함 메이퓨어의 원 김민권 결제 완료 제이웰팜 일회용 마스크 덴탈마스크걸이형 백색 배송문의 현재 마스크 원단이 없어서 중국에서 제조를 못하고 있는 상황이라 취소 요청을 해야 되는 상황이라 취소해준다고 함 크리스마스의 원 허준 결제 완료 배송 확인 요청 현재 마스크  원단이 없어서 중국에서 제조를 못하고 있는 상황이라 취소 요청을 해야 되는 상황이라 취소해준다고 함 나래비뇨기과의원 백순호 결제 완료 상품 배송문의 현재 마스크 원단이 없어서 중국에서 제조를 못하고 있는 상황이라 취소 요청을 해야 되는 상황이라 취소해준다고 함수 동물병원 김정수 결제 완료 제이웰팜 배송문의 마스크는 제조를 안해서 취소해주셨다고 하며 핸 디겔도  없어서 취소했다고 함 듀오덤 품절차 후에라도 원하시면 시간이 걸릴 수 있어도 챙겨주시는 데 약사님께 의사를 한 번 여쭤봐 달라고 함 파스도 현재는 없으나 추후 발송 가능한데 언제 가능할지 아직 정확하지는 않음 약사님께 이렇게 전달해달라고 함</t>
  </si>
  <si>
    <t xml:space="preserve">
PO1019408089   	결제완료(2020-02-03 16:03:40)대웅제약  ( 서울지오팜) 
프리미엄 120정  800개 결제가 맞는지 문의해야함  
대표약사 없어서  확인해보겠다고하심   </t>
  </si>
  <si>
    <t>결제 완료 대웅제약 서울지오팜 프리미엄 정 개 결제가 맞는지 문의해야 함 대표 약사 없어서 확인해보겠다고 하심</t>
  </si>
  <si>
    <t xml:space="preserve">
PO1019381421  결제완료(2020-01-29 13:11:54) 아신팜 취소요청
-&gt; 업체랑 연결이 안되어 업체 통화되는데로 취소하겠음
이미 출고되었다면 보내달라고하심</t>
  </si>
  <si>
    <t>결제 완료 아신팜 취소 요청 업체 랑 연결이 안 되어 업체 통화되는 데로 취소하겠음이 미 출고되었다면 보 내달라고 하심</t>
  </si>
  <si>
    <t xml:space="preserve">
사랑약국-김준호
OTC코드가 이하림님 앞으로 잡혀있는데, 코드 이관 요청 
-&gt; 메일로 정보 보내주시면 확인하여 이관하겠음</t>
  </si>
  <si>
    <t>사랑약국 김준호 코드가 이 하림님 앞으로 잡혀 있는데 코드 이관 요청 메일로 정보 보내주시면 확인하여 이관하겠음</t>
  </si>
  <si>
    <t xml:space="preserve">
유명약국-구선회
PO1019381421  결제완료(2020-01-29 13:11:54) 아신팜 취소요청
</t>
  </si>
  <si>
    <t>유명 약국구선회 결제 완료 아신팜 취소 요청</t>
  </si>
  <si>
    <t xml:space="preserve">
사랑약국-이준호
OTC코드가 담당자님 앞으로 되어있는데 OTC담당자 앞으로 코드 이관할 예정
-&gt; 합의하겠다고 함</t>
  </si>
  <si>
    <t>사랑약국이 준호코드가 담당자님 앞으로 되어 있는데 담당자 앞으로 코드 이 관할 예정 합의하겠다고 함</t>
  </si>
  <si>
    <t xml:space="preserve">
1/28  천지인팜 주문건
 참조은 마스크 백색 63 개 * 3번
 참조은 마스크 검정 15개 * 1번 주문했는데.
 (NEW) 참조은 오케이 건강 황사 방역마스크 S (KF94/대형) 백색/없음/1매  * 63개 만 미배송됨
&gt;자동응답 </t>
  </si>
  <si>
    <t>천지인 팜 주문건 참조은 마스크 백색 개 번 참조은 마스크 검정 개 번 주문했는데 참조은 오케이 건강 황사 방역 마스크 대형 백색 없음매 개 만 미 배송됨 자동응답</t>
  </si>
  <si>
    <t xml:space="preserve">
팜스넷은 검색이 잘 됩니다. 그 정도만이라도 되도록 노력 부탁 드립니다. 
-&gt; 동일성분 검색이 잘 안되고 카테고리 개판이라며 데이터베이스 엉망이라고 약사들좀 쓰라고하심</t>
  </si>
  <si>
    <t>팜스넷은 검색이 잘 됩니다 그 정도만이라도 되도록 노력 부탁 드립니다 동일 성분 검색이 잘 안 되고 카테고리 개판이라며 데이터베이스 엉망이라고 약사들 좀 쓰라고 하심</t>
  </si>
  <si>
    <t xml:space="preserve">
 PO1019404746  결제완료(2020-02-03 10:38:09) 이팜 주문하고 
 마스크 품절되었는데 배송받을수 있는지 문의
&gt;오늘 출고됨 
한진택배 (416633926155)</t>
  </si>
  <si>
    <t>결제 완료 이팜 주문하고 마스크 품절되었는데 배송 받을 수 있는지 문의 오늘 출고됨 한진택배</t>
  </si>
  <si>
    <t xml:space="preserve">
 PO1019371800  결제완료(2020-01-28 14:56:43) 웰빙메디칼
 애너데이 소독용에탄올(큐어)/250ml/1EA  * 200개 주문했는데
50개만 배송됨
150개 누락된거 배송문의
&gt;부재 </t>
  </si>
  <si>
    <t>결제 완료 웰빙메디칼 애너 데이 소독용 에탄올큐어 개 주문했는데 개만 배송됨 개 누락된 거 배송문의 부재</t>
  </si>
  <si>
    <t xml:space="preserve">
 1/10 티제이팜 반품신청건 회수지연
 지노플러스정 * 2개
(PO1018556285)반품쿠폰사용
&gt;회수가 되서 입고처리가 됐다하심
예치금이 안들어간거면 이번주내로 처리될거라 하심.
</t>
  </si>
  <si>
    <t>티제이팜 반품 신청 건 회수 지연 지노 플러스 정 개반품 쿠폰 사용 회수가 되서 입고 처리가 됐다 하심 예치금이 안 들어간 거면 이번 주 내로 처리될 거라 하심</t>
  </si>
  <si>
    <t xml:space="preserve">
유한약국-박영희
(2020-01-28 16:34:31) PO1019373215 
(2020-01-29 12:30:52) PO1019380858 취소 요청하셨는데 출하여부 문의 
-&gt; (2020-01-28 16:32:16) PO1019373187 5DAYS 4중필터 부직포 방한대(성인용) 70개도 재고 없다고 함. 전체 취소해도 된다고 하심. 미출임</t>
  </si>
  <si>
    <t>유한약국 박영희 취소 요청하셨는데 출하여 부 문의 중 필터 부직포 방한대성인용 개도 재고 없다고 함 전체 취소해도 된다고 하심 미출임</t>
  </si>
  <si>
    <t xml:space="preserve">
세종약국 박신아 
PO1019361340  결제완료(2020-01-27 17:22:59) 상원메드-에탄올
--&gt; 자동응답 </t>
  </si>
  <si>
    <t>세종약국 박신아 결제 완료 상원 메드에탄올 자동응답</t>
  </si>
  <si>
    <t xml:space="preserve">
현약국 박현정 
PO1019354833  결제완료(2020-01-24 20:53:37) 
닥터피지에이손소독제/없음/500ml  20개 주문했는데 달랑 10개만 보내고 취소한다느니 언제보낸다느니하는 연락도 없고 전화도 안받고 어쩌라는 건지, 나중에 보내면 필요없어질수도 있는데 일단 연락되도록 요청
--&gt; 자동응답  </t>
  </si>
  <si>
    <t>현 약국 박현정 결제 완료 닥터피지에이 손 소독제 없음 개 주문했는데 달랑 개만 보내고 취소한다느니 언제 보낸다느니 하는 연락도 없고 전화도 안 받고 어쩌라는 건지 나중에 보내면 필요 없어질 수도 있는데 일단 연락되도록 요청 자동 응답</t>
  </si>
  <si>
    <t xml:space="preserve">
상아약국-강은아
황사마스크 마음대로 취소하냐, 해당 가격 그대로 다시 보내라, 강성 업체 전달요청
-&gt; 은행에 와서 이따 들어가서 메신저로 주겠다고함</t>
  </si>
  <si>
    <t>상아 약국 강은 아황사 마스크 마음대로 취소하냐 해당 가격 그대로 다시 보내라 강성 업체 전달 요청 은행에 와서 이 따 들어가서 메신저로 주겠다고 함</t>
  </si>
  <si>
    <t xml:space="preserve">
석적동물병원 이재욱
HOS1019361475  결제완료(2020-01-27 17:35:32) 제이웰팜
마스크 언제 배송되는지 문의
-&gt;부재 </t>
  </si>
  <si>
    <t>석적동물병원 이재욱 결제 완료 제이웰팜 마스크 언제 배송되는지 문의 부재</t>
  </si>
  <si>
    <t xml:space="preserve">
현대약국 강민성
PO1019352588  결제완료(2020-01-23 17:27:37) 
수성 탈지면/450g/없음 1개 주문하였으나 수성위재 탈지면 두루마리롤(450g)으로 제품오배송되어 확인요청
--&gt;</t>
  </si>
  <si>
    <t>현대 약국 강민성 결제 완료 수성 탈지면 없음 개 주문하였으나 수성 위 재 탈지면 두루마리롤으로 제품 오배송되어 확인 요청</t>
  </si>
  <si>
    <t xml:space="preserve">
푸른건강약국 성태경 
PO1019359130  결제완료(2020-01-27 13:48:00) 
손소독제 1/29 배송예정이더니 1/30 바뀌어있고 오늘 약속한게 있어 무조건 받아야함, 안그러면 왜 연휴에 주문넣었겠냐, 업체 연락 안되는게 말이 되냐 더샵은 따로 소통할거 아니냐, 빠른 처리요청
--&gt; 자동응답 </t>
  </si>
  <si>
    <t>푸른 건강 약국 성태경 결제 완료 손소독제 배송 예정이더니 바뀌어 있고 오늘 약속한 게 있어 무조건 받아야 함 안 그러면 왜 연휴에 주문 넣었겠냐 업체 연락 안 되는 게 말이 되냐 더샵은 따로 소통할 거 아니냐 빠른 처리 요청 자동응답</t>
  </si>
  <si>
    <t xml:space="preserve">
365약국  백신나
PO1019377153  결제완료(2020-01-28 21:22:58) 천지인팜 배송문의
-&gt;자동응답 </t>
  </si>
  <si>
    <t>약국 백신나 결제 완료 천지인 팜 배송문의 자동응답</t>
  </si>
  <si>
    <t xml:space="preserve">
 PO1019358192  결제완료(2020-01-27 12:05:25) 아신팜
 그린 에듀클린 손소독제(핸드클리어겔)/450ml/없음  * 12개 출하완료인데 미배송문의
&gt;부재 </t>
  </si>
  <si>
    <t>결제 완료 아신팜 그린 에듀클린 손소독제 핸드클리어 겔 없음 개 출하 완료인데 미 배송문의 부재</t>
  </si>
  <si>
    <t xml:space="preserve">
아신팜, 상원메드, 탑헬스케어 제품이 안와요. 연락도 안되네요.
-&gt; PO1019373644 아신팜은 출고완료 상태로 1~2일 기다려달라고 안내
PO1019356468  결제완료(2020-01-26 19:53:03) 상원메드 는 결제완료상태로 입고 많이 지연됨을 안내하니 약사들이 호구도 아니고 왜 이런피해를 봐야하는지 강성항의 
상원메드 취소를 2배로 환불해주던지, 예치금 처리를 더 해주던지 윗선에 물어보고 보상책에 대해 다시 연락해달라고 하심</t>
  </si>
  <si>
    <t>아신팜 상원 메드 탑 헬스케어 제품이 안와 요 연락도 안 되네요 아신팜은 출 고 완료 상태로 일 기다려달라고 안내 결제 완료 상원 메드 는 결제 완료 상태로 입고 많이 지연됨을 안내하니 약사들이 호구도 아니고 왜 이런 피해를 봐야 하는지 강성 항의 상원 메드 취소를 배로 환불 해주던 지 예치금 처리를 더 해주던 지 윗선에 물어보고 보상책에 대해 다시 연락해 달라고 하심</t>
  </si>
  <si>
    <t xml:space="preserve">
현약국 박현정
PO1019354833  결제완료(2020-01-24 20:53:37) 
닥터피지에이손소독제/없음/500ml  20개 주문했는데 달랑 
10개만 보내고 이후조치가없어 불만건 확인요청 배송되는지아닌지문의(클레임)
-&gt;통화중</t>
  </si>
  <si>
    <t>현 약국 박현정 결제 완료 닥터피지에이 손 소독제 없음 개 주문했는데 달랑 개만 보내고 이후 조치가 없어 불만건 확인 요청 배송되는지 아닌지 문의 클레임 통화 중</t>
  </si>
  <si>
    <t xml:space="preserve">
상아약국 강은아
황사마스크 마음대로 취소하냐, 해당 가격 그대로 다시 보내라, 강성 업체 전달요청
--&gt; 자동응답 </t>
  </si>
  <si>
    <t>상아 약국 강은 아황사 마스크 마음대로 취소하냐 해당 가격 그대로 다시 보내라 강성 업체 전달 요청 자동응답</t>
  </si>
  <si>
    <t xml:space="preserve">
PO1019376858  결제완료(2020-01-28 20:41:01) 결제완료 – 배송문의
--&gt; 자동응답</t>
  </si>
  <si>
    <t>결제 완료 결제 완료 배송문의 자동응답</t>
  </si>
  <si>
    <t xml:space="preserve">
원희온누리약국 김은주
PO1019372269 결제완료(2020-01-28 15:26:35) 선재고 있던걸 주문 받았으니 당연히 주문 이행해야 하며 피해보상 요청, 무조건 확인해서 전화달라고 함(클레임★)
-&gt;자동응답 </t>
  </si>
  <si>
    <t>원희 온누리약국 김은주 결제 완료 선재고 있던 걸 주문 받았으니 당연히 주문 이행해야 하며 피해 보상 요청 무조건 확인해서 전화 달라고 함클레임 자동응답</t>
  </si>
  <si>
    <t xml:space="preserve">
통영사랑약국 채영주 
PO1019359696  결제완료(2020-01-27 14:46:15) 
손소독 배송문의
--&gt; 자동응답 </t>
  </si>
  <si>
    <t>통영사랑약국 채영주 결제 완료 손소독 배송문의 자동응답</t>
  </si>
  <si>
    <t xml:space="preserve">
고흥큰종로약국 윤동호 
헬스인팜 주문했던 뉴케어 구수한맛(제조사:대상) , 뉴케어 그린비아키즈: 애들이 먹는 영양제 / 2가지 제품 현재 검색되지 않는데 입고일정 없는건지 확인요청
--&gt; 자동응답 </t>
  </si>
  <si>
    <t>고흥 큰 종로약국 윤동호 헬스인팜 주문했던 뉴 케어 구수한 맛 제조사 대상 뉴케어 그린비아키즈 애들이 먹는 영양제 가지 제품 현재 검색되지 않는데 입고 일정 없는 건지 확인 요청 자동응답</t>
  </si>
  <si>
    <t xml:space="preserve">
하이팜약국 지상훈 
PO1019356468  결제완료(2020-01-26 19:53:03) 상원메드-  손소독 10개
--&gt; 자동응답 </t>
  </si>
  <si>
    <t>하이팜 약국 지상훈 결제 완료 상원 메드 손소독 개 자동응답</t>
  </si>
  <si>
    <t xml:space="preserve">
 PO1019352315  결제완료(2020-01-23 16:42:03) 천지인팜
[배송예정일] 2020-01-30 
닥터피지에이손소독제/없음/500ml  * 50개
PO1019355621  결제완료(2020-01-26 12:57:39) 천지인팜
[배송예정일] 2020-01-30 
닥터피지에이손소독제/없음/500ml  * 100개 
 모두 출화완료인데 미배송문의
 핸드폰으로 연락요청
 더샵만 연락이 없고 전화도 안받는다며 한미몰등은 연락이 오거나 업체연결이 된다고하심
&gt;자동응답 </t>
  </si>
  <si>
    <t>결제 완료 천지인 팜 배송 예정일 닥터피지에이 손 소독제 없음 개 결제 완료 천지인 팜배송 예정일 닥터피지에이 손 소독제 없음 개 모두 출화 완료인데 미 배송문의 핸드폰으로 연락 요청 더샵만 연락이 없고 전화도 안 받는다며 한미몰 등은 연락이 오거나 업체 연결이 된다고 하심 자동응답</t>
  </si>
  <si>
    <t xml:space="preserve">
하이팜약국 지상훈
PO1019366857  결제완료(2020-01-28 10:38:54) 탑헬스케어-  귓속체온계 4개
--&gt; 부재 </t>
  </si>
  <si>
    <t>하이팜 약국 지상훈 결제 완료 탑 헬스케어 귓 속 체온계 개 부재</t>
  </si>
  <si>
    <t xml:space="preserve">
둔산태평양약국 고선미
PO1019352315    결제완료(2020-01-23 16:42:03)   
송장번호 233521640306  롯데택배로 출고된다고 했으나,
배송조회 안됨 불만확인요청  재확인해주세요
-&gt;자동응답 </t>
  </si>
  <si>
    <t>둔산 태평양 약국 고선미 결제 완료 송장번호 롯데택배로 출고된다고 했으나 배송조회 안됨 불만 확인 요청 재확인해주세요자동응답</t>
  </si>
  <si>
    <t xml:space="preserve">
하이팜약국 지상훈
PO1019373644  결제완료(2020-01-28 17:03:01) 아신팜-  에탄올 100개
--&gt; 자동응답 </t>
  </si>
  <si>
    <t>하이팜 약국 지상훈 결제 완료 아신팜 에탄올 개 자동응답</t>
  </si>
  <si>
    <t xml:space="preserve">
송천사랑약국 이철승
PO1019370301  결제완료(2020-01-28 13:37:04)
--&gt; 부재 </t>
  </si>
  <si>
    <t>송천사랑약국 이철승 결제 완료 부재</t>
  </si>
  <si>
    <t xml:space="preserve">
솔약국 이경옥 
PO1019367316  결제완료(2020-01-28 11:02:37) 
배송문의하려고 업체 전화해도 받질않음, 확인해서 약국 연락요청
--&gt; 부재 </t>
  </si>
  <si>
    <t>솔약국 이경옥 결제 완료 배송문의하려고 업체 전화해도 받질 않음 확인해서 약국 연락 요청 부재</t>
  </si>
  <si>
    <t xml:space="preserve">
갤러리약국 정지민
PO1019363923  결제완료(2020-01-28 02:49:04) 상원메드
3M 핸드새니타이저겔 (손소독세정제)/500ml/12EA * 2개 
 왜 배송이 안되냐고 하심
 독촉을 해서 빠른배송요청
-&gt;자동응답 </t>
  </si>
  <si>
    <t>갤러리 약국 정지민 결제 완료 상원 메드 핸드 새니타이저겔 손 소독 세정제 개 왜 배송이 안 되냐고 하심 독촉을 해서 빠른 배송 요청 자동응답</t>
  </si>
  <si>
    <t xml:space="preserve">
PO1019361733  결제완료(2020-01-27 17:57:34) 탑헬스케어 
마스크랑 같이 주문한
녹십자MS 지케어 혈당측정기1EA+혈당측정지 50매/SET/1EA  * 2개 라도 먼저 발송 가능한지 문의
-&gt; 탑헬스케어 -&gt; 지케어 혈당측정기는 오늘 출고하겠다고함
마스크는 출고 많이 지연됨을 안내함
</t>
  </si>
  <si>
    <t>결제 완료 탑 헬스케어 마스크랑 같이 주문한 녹십자 지케어 혈당측정기 혈당측정지 매 개 라도 먼저 발송 가능한 지 문의 탑 헬스케어 지 케어 혈당측정기는 오늘 출고하겠다고 함마 스크는 출고 많이 지연됨을 안내함</t>
  </si>
  <si>
    <t xml:space="preserve">
라파온누리약국 김아라  
PO1019376855 결제완료(2020-01-28 20:38:14) 배송문의 
-자동응답 
</t>
  </si>
  <si>
    <t>라파온누리 약국 김아라 결제 완료 배송문의 자동응답</t>
  </si>
  <si>
    <t xml:space="preserve">
원희온누리약국 김은주
PO1019372269 결제완료(2020-01-28 15:26:35) 선재고 있던걸 주문 받았으니 당연히 주문 이행해야 하며 피해보상 요청, 무조건 확인해서 전화달라고 함
--&gt;자동응답 </t>
  </si>
  <si>
    <t>원희 온누리약국 김은주 결제 완료 선재고 있던 걸 주문 받았으니 당연히 주문 이행해야 하며 피해 보상 요청 무조건 확인해서 전화 달라고 함 자동응답</t>
  </si>
  <si>
    <t xml:space="preserve">
1월팔일반품한것 예치금 처리안됨   작년경동사 반품약수거안됨 
-&gt; 1) 7/5 경동사(대구) 반품신청건 회수가 지연되나 예치금처리부터 해줬음 .빠른 회수요청
2) 1/8 복산나이스팜(서울) 반품신청건 처리지연
둘코락스에스장용정
(PO1018547444)반품쿠폰사용</t>
  </si>
  <si>
    <t>월팔일 반품한 것 예치금 처리 안됨 작년 경동사 반품 약수거 안됨 경동사대구 반품 신청 건 회수가 지연되나 예치금 처리부터 해줬음 빠른 회수 요청 복산나이스팜 서울 반품 신청 건 처리 지연둘코락스에스장용 정반품 쿠폰 사용</t>
  </si>
  <si>
    <t xml:space="preserve">
정민약국 이정화
PO1019357485  결제완료(2020-01-27 10:38:49) 세이폴, 상원메드
상원메드는 출고지연 문자만 보내고 앉았고, 세이폴은 방금 전화와서 재고없어서 못보낸단식으로 하는데 기다린 약국은 뭐가되냐, 패널티 꼭 가해라 요청주심 
--&gt; 부재 </t>
  </si>
  <si>
    <t>정민약국 이정화 결제 완료 세이폴 상원 메드 상원 메드는 출고 지연 문자만 보내고 앉았고 세이폴은 방금 전화와 서 재고 없어서 못 보낸 단식으로 하는데 기다린 약국은 뭐가 되냐 패널티 꼭 가해라 요청주 심 부재</t>
  </si>
  <si>
    <t xml:space="preserve">
구정프라자약국 (허진석)   PO1019372869    결제완료(2020-01-28 16:09:39)  
취소 2020/02/03 11:51:17  해당날짜로 되어있는데   
약국과 소통후 취소한것인지문의해야함
약국에서 연락도없이 취소되었다고 클레임제기 </t>
  </si>
  <si>
    <t>구정 프라자 약국 허진석 결제 완료 취소 해당 날짜로 되어 있는데 약국과 소통 후 취소한 것인지 문의해야 함약국에서 연락도 없이 취소 되었다고 클레임 제기</t>
  </si>
  <si>
    <t xml:space="preserve">
1/30 제일헬스케어 PO1019386765
독일 쌍트 베른하르트 남극 크릴오일/60캡슐/1EA  * 2개
 배송예정일 2020/01/31
&gt;1/30 제일헬스케어 PO1019386765
2월1일 출하완료됨
한진택배 507721124422
1/31 제일헬스케어 PO1019392743 
독일 쌍트 베른하르트 남극 크릴오일/60캡슐/1EA  * 2개 
 미배송문의
 배송예정일 2020/02/01
&gt;​1/31 제일헬스케어 PO1019392743 
2월1일 출하완료됨 
한진택배  507721647214
</t>
  </si>
  <si>
    <t>제일헬스케어 독일 쌍트 베른 하르트 남극 크릴 오일 캡슐 개 배송 예정일 제일헬스케어 월일 출하 완료됨 한진택배 제일헬스케어 독일 쌍트 베른하르트 남극 크릴 오일캡슐 개 미 배송문의 배송 예정일 제일헬스케어 월일 출하 완료됨 한진택배</t>
  </si>
  <si>
    <t xml:space="preserve">
한사랑약국 정은경 
PO1019365141  결제완료(2020-01-28 09:21:25) 상원메드
--&gt; 자동응답 </t>
  </si>
  <si>
    <t>한사랑 약국 정은 경 결제 완료 상원 메드 자동응답</t>
  </si>
  <si>
    <t xml:space="preserve">
정성프라자약국 신호섭
 PO1019381458  결제완료(2020-01-29 13:14:59) 
닥터헬퍼 7데이 부직포마스크 세트/없음/7매입*20EA 배송문의 
-&gt;자동응답 
</t>
  </si>
  <si>
    <t>정성프라자 약국 신호섭 결제 완료 닥터헬퍼 데이 부직포마스크 세트 없음매입 배송문의 자동 응답</t>
  </si>
  <si>
    <t xml:space="preserve">
우리들약국 신현택
PO1019363982 결제완료(2020-01-28 07:28:47) ​
​배송지연 주문취소요청 
-&gt;부재 
</t>
  </si>
  <si>
    <t>우리들 약국 신현택 결제 완료 배송 지연 주문취소 요청 부재</t>
  </si>
  <si>
    <t xml:space="preserve">
늘편한연합의원 김순석   
HOS1019372798 결제완료(2020-01-28 16:21:34) 
배송문의 
-&gt;부재
</t>
  </si>
  <si>
    <t>늘 편한 연합의 원 김순석 결제 완료 배송문의 부재</t>
  </si>
  <si>
    <t xml:space="preserve">
1) 용한약국 -김화정
PO1019363877  탑헬스케어 발송준비중
PO1019363789  탑헬스케어 발송준비중 - 부분카드
PO1019356862  탑헬스케어 발송준비중
취소요청
-&gt; PO1019363789  타공급사랑 묶여있어 부분카드취소하기로함
2) 신일약국-김성호
PO1019361733  결제완료(2020-01-27 17:57:34) 탑헬스케어 
마스크랑 같이 주문한
녹십자MS 지케어 혈당측정기1EA+혈당측정지 50매/SET/1EA  * 2개 라도 먼저 발송 가능한지 문의
-&gt; 지케어 혈당측정기는 오늘 출고하겠다고함
마스크는 출고 많이 지연됨
</t>
  </si>
  <si>
    <t>용한 약국 김화정 탑 헬스케어 발송준비 중 탑 헬스케어 발송준비 중 부분 카드 탑 헬스케어 발송준비 중 취소 요청 타 공급사랑 묶여 있어 부분 카드 취소하기로 함 신일약국 김성호 결제 완료 탑 헬스케어 마스크랑 같이 주문한 녹십자 지케어 혈당측정기 혈당측정지 매 개 라도 먼저 발송 가능한 지 문의 지케어 혈당측정기는 오늘 출고하겠다고 함마스크는 출고 많이 지연됨</t>
  </si>
  <si>
    <t xml:space="preserve">
메이퓨어의원 김민권​
 HOS1019369702 결제완료(2020-01-28 13:17:33)  제이웰팜 
일회용마스크(덴탈마스크)/걸이형,백색/BX(50ea)  배송문의
-&gt;통화중</t>
  </si>
  <si>
    <t>메이퓨어의 원 김민권 결제 완료 제이웰팜 일회용 마스크 덴탈마스크걸이형 백색 배송문의 통화 중</t>
  </si>
  <si>
    <t xml:space="preserve">
크리스마스의원 허준
HOS1019379306 결제완료(2020-01-29 10:30:47)
​배송확인요청
-&gt;통화중</t>
  </si>
  <si>
    <t>크리스마스의원 허준 결제 완료 배송 확인 요청 통화 중</t>
  </si>
  <si>
    <t xml:space="preserve">
나래비뇨기과의원 백순호 
HOS1019378453 결제완료(2020-01-29 09:53:16) 
상품 배송문의 
-&gt;통화중</t>
  </si>
  <si>
    <t>나래비뇨기과의원 백순호 결제 완료 상품 배송문의 통화 중</t>
  </si>
  <si>
    <t xml:space="preserve">
한사랑약국 정은경
PO1019365586  결제완료(2020-01-28 09:34:14)
--&gt; 1/30일 1:58 한진택배로 배송완료됨
윤약국 이윤수
PO1019376908  결제완료(2020-01-28 20:42:51) 플라콘 플로스픽/없음/30pcs  5개 주문건, 안에 이물질 있고 약간 누렇고 한번 열었던것 마냥 더러워서 사용불가, 5개 모두 반품요청 (재주문한다고 하심)
--&gt; 회수 예치금으로 넣어주는 걸로 하겠다며 
포장해놓으시라고 전달 요청 
회수예치금 넣어주는 걸로 하겠다심 </t>
  </si>
  <si>
    <t>한사랑 약국 정은 경 결제 완료 일 한진택배로 배송 완료됨 윤약국 이윤수 결제 완료 플라콘 플로스 픽 없음 개 주문건 안에 이물질 있고 약간 누렇고 한 번 열었던 것 마냥 더러워서 사용 불가 개 모두 반품 요청 재주문한다고 하심 회수 예치금으로 넣어주는 걸로 하겠다며 포장해 놓으시라고 전달 요청 회수 예치금 넣어주는 걸로 하겠다 심</t>
  </si>
  <si>
    <t xml:space="preserve">
새한약국 (김두식)    
PO1019350612    결제완료(2020-01-23 11:14:16)   제일헬스케어  마스크만 빼고 배송되었다고 클레임
---&gt;  다른대체 마스크로 나가기로함  
아침을여는서래약국 (윤영호)   발송완료임  제일헬스케어  송장번호 문의해야함 
PO1019382604 결제완료(2020-01-29 15:18:09)   
PO1019383148    결제완료(2020-01-29 16:25:36) 
--&gt;  한진  한박스로 출고함    507721124875
드림온누리약국 최우정 
PO1019381070  결제완료(2020-01-29 12:44:55) 4시즌 참좋은 숨쉬기 쉬운 마스크(검정)/없음/1EA  16개 주문건 15개만 배송되어 1개 부분미배송 문의
==&gt;  1개  예치금으로 적립함 </t>
  </si>
  <si>
    <t>새 한약국 김두식 결제 완료 제일헬스케어 마스크만 빼고 배송되었다고 클레임 다른 대체 마스크로 나가기로 함 아침을 여는 서래 약국 윤영호 발송 완료 임 제일헬스케어 송장번호 문의해야 함 결제 완료 결제 완료 한진 한 박스로 출고함 드림온누리 약국 최우정 결제 완료 시즌 참 좋은 숨쉬기 쉬운 마스크 검정 없음 개 주문건 개 만 배송되어 개 부분 미배송 문의 개 예치금으로 적립함</t>
  </si>
  <si>
    <t xml:space="preserve">
1) PO1019382609 결제완료(2020-01-29 15:18:54) 제일헬스케어
[배송예정일] 2020-01-31 배송 미수령 업체서도 모르겟다고 응대해 불만, 접은거즈상품으로 배송되는지 확인요청
2) PO1019375733 결제완료(2020-01-28 19:08:38) 천지인팜 
[배송예정일] 2020-01-31 미배송 확인요청 
-&gt; 제일헬스케어(여) =&gt; 출고는 됬지만, 배송조회가 늦어 지는 상황 이라고하심. 1~2일 해야되서 확인후 약국으로 재통화드린다심. 
-----------------------------성희님 통화건
아직도 아무 연락없고, 출고됬다면 송장 나왔을거 아닌지, 왜 배송이 조회가 안되는지 이해가 안간다며 빠른 확인요청</t>
  </si>
  <si>
    <t>결제 완료 제일헬스케어 배송 예정일 배송 미수령 업체서도 모르겟다고 응대해 불만 접은 거즈 상품으로 배송되는지 확인 요청 결제 완료 천지인 팜 배송 예정일 미 배송 확인 요청 제일헬스케어 여 출고는 됬지만 배송 조회가 늦어 지는 상황 이라고 하심 일 해야 되서 확인 후 약국으로 재통화 드린다 심 성 희님 통화 건 아직도 아무 연락 없고 출고됬다면 송장 나왔을 거 아닌지 왜 배 송이 조회가 안 되는지 이해가 안 간다며 빠른 확인 요청</t>
  </si>
  <si>
    <t xml:space="preserve">
나래비뇨기과의원 백순호 
HOS1019378453 결제완료(2020-01-29 09:53:16) 
상품 배송문의 
-&gt;07046004001번으로 전화요청하심. 
</t>
  </si>
  <si>
    <t>나래비뇨기과의원 백순호 결제 완료 상품 배송문의 번으로 전화 요청하심</t>
  </si>
  <si>
    <t xml:space="preserve">
 PO1019366555  결제완료(2020-01-28 10:23:43) 웰빙메디칼 출하완료인데 미배송문의
-&gt; 월요일 이후 확인가능
&gt;부재 </t>
  </si>
  <si>
    <t>결제 완료 웰빙메디칼 출하 완료인데 미 배송문의 월요일 이후 확인 가능 부재</t>
  </si>
  <si>
    <t xml:space="preserve">
새한약국 (김두식)   
PO1019350612    결제완료(2020-01-23 11:14:16)   제일헬스케어  마스크만 빼고 배송되었다고 클레임
아침을여는서래약국 (윤영호)   발송완료임  제일헬스케어  송장번호 문의해야함 
PO1019382604 결제완료(2020-01-29 15:18:09)   
PO1019383148    결제완료(2020-01-29 16:25:36) 
</t>
  </si>
  <si>
    <t>새 한약국 김두식 결제 완료 제일헬스케어 마스크만 빼고 배송되었다고 클레임 아침을 여는 서래 약국 윤영호 발송 완료 임 제일헬스케어 송장번호 문의해야 함 결제 완료 결제 완료</t>
  </si>
  <si>
    <t xml:space="preserve">
PO1019386587  결제완료(2020-01-30 10:00:06) 아신팜
체온계 등 전체취소요청 (사유-단순)
</t>
  </si>
  <si>
    <t>결제 완료 아신팜 체온계 등 전체 취소 요청 사유 단순</t>
  </si>
  <si>
    <t xml:space="preserve">
인정약국  박연숙 
PO1019373432 결제완료(2020-01-28 16:51:39) 
배송미수령문의  
-&gt;부재 
</t>
  </si>
  <si>
    <t>인정 약국 박연숙 결제 완료 배송미수령문의 부재</t>
  </si>
  <si>
    <t xml:space="preserve">
 PO1019358129  결제완료(2020-01-27 11:58:07) 천지인팜 발송완료인데 배송문의
PO1019377004  결제완료(2020-01-28 20:55:54) 천지인팜 결제완료
3,900,000원 계좌이체 결제건인데 오늘 내일이라도 배송이 되면 받겠지만 지켜보겠다고하심
 약사들 기만한 업체들 연락도 안되고 연락도 안오고 있다며 지켜볼테니 반드시 퇴출시켜야한다고하심
&gt;통화중</t>
  </si>
  <si>
    <t>결제 완료 천지인 팜 발송 완료인데 배송문의 결제 완료 천지인 팜 결제 완료원 계좌이체 결제 건인데 오늘 내일이라도 배송이 되면 받겠지만 지켜보겠다고 하심 약사들 기만한 업체들 연락도 안 되고 연락도 안 오고 있다며 지켜볼 테니 반드시 퇴 출시켜야 한다고 하심 통화 중</t>
  </si>
  <si>
    <t xml:space="preserve">
제일약국 정순혜
이혜진(여) 0234430991
 PO1019358129  결제완료(2020-01-27 11:58:07) 천지인팜 발송완료인데 배송문의
PO1019377004  결제완료(2020-01-28 20:55:54) 천지인팜 결제완료
3,900,000원 계좌이체 결제건인데 오늘 내일이라도 배송이 되면 받겠지만 지켜보겠다고하심
 약사들 기만한 업체들 연락도 안되고 연락도 안오고 있다며 지켜볼테니 반드시 퇴출시켜야한다고하심
-&gt;통화중</t>
  </si>
  <si>
    <t>제일 약국 정순혜 이혜진 여 결제 완료 천지인 팜 발송 완료인데 배송문의 결제 완료 천지인 팜 결제 완료원 계좌이체 결제 건인데 오늘 내일이라도 배송이 되면 받겠지만 지켜보겠다고 하심 약사들 기만한 업체들 연락도 안 되고 연락도 안 오고 있다며 지켜볼 테니 반드시 퇴 출시켜야 한다고 하심 통화 중</t>
  </si>
  <si>
    <t xml:space="preserve">
연남약국 박주희
PO1019361998  결제완료(2020-01-27 18:21:25)
손소독제 배송예정 1/29 였다가 갑자기 1/30으로 바뀜, 손님 다 약속해놨는데 이럴거면 아예 처음부터 판매를 말지 퀵비 부담할테니 무조건 오늘내로 퀵요청
--&gt; 자동응답 </t>
  </si>
  <si>
    <t>연남약국 박주희 결제완료 손소독제 배송 예정 였다가 갑자기 으로 바뀜 손님 다 약속해놨는데 이럴 거면 아예 처음부터 판매를 말지 퀵비 부담할 테니 무조건 오늘 내로 퀵 요청 자동응답</t>
  </si>
  <si>
    <t xml:space="preserve">
우리들약국 신현택
PO1019364013 결제완료(2020-01-28 07:55:05) 
PO1019364109 결제완료(2020-01-28 08:27:43)​
 미배송 주문취소요청
-&gt;자동응답 </t>
  </si>
  <si>
    <t>우리들 약국 신현택 결제 완료 결제 완료 미 배송 주문 취소 요청 자동응답</t>
  </si>
  <si>
    <t xml:space="preserve">
남선약국/김창수
리버골드 구매원하시는데 ETC통합처로, 본사관리 받으신다고 하니 조현서님과 기안상신처리 해주시길 문의해야함</t>
  </si>
  <si>
    <t>남선 약국 김창수 리버골드 구매원 하시는데 통합처로 본사 관리 받으신다고 하니 조현서님과 기 안상신 처리 해주시길 문의해야 함</t>
  </si>
  <si>
    <t xml:space="preserve">
대웅 리버골드 구매하려는데 안뜸, 확인요청 (온라인구매만 원하심)</t>
  </si>
  <si>
    <t>대웅 리버골드 구매하려는 데 안 뜸 확인 요청 온라인 구매만 원하심</t>
  </si>
  <si>
    <t xml:space="preserve">
(2020-01-29 13:45:30) PO1019381789 제이웰팜
글루코카드Ⅱ 혈당측정지(스트립)/없음/BX(50T) 2개
유효기간 올해 8월까지로 짧아서 더 긴 제품으로 교환 요청
-&gt; 더 긴 재고가 없어 제품하자로 반품해드리겠음</t>
  </si>
  <si>
    <t>제이웰팜 글루코카드 혈당측정지스트립 없음 개유효 기간 올해 월까지로 짧아서 더 긴 제품으로 교환 요청 더 긴 재고가 없어 제품 하자로 반품 해드리겠음</t>
  </si>
  <si>
    <t xml:space="preserve">
1. 모바렌 180C 5개 반품요청 (사유-판매부진)
-&gt; 신청완료 , 1박스 포장부탁
2. 손소독 재고문의
-&gt; 전체적으로 재고없고 주문시 순차적 출고지연등 양해드림</t>
  </si>
  <si>
    <t>모바렌 개 반품 요청 사유 판매 부진 신청 완료 박스 포장부탁 손 소독 재고문의 전체적으로 재고 없고 주문 시 순차적 출고 지연 등 양해드림</t>
  </si>
  <si>
    <t xml:space="preserve">
(2020-01-28 08:36:40) PO1019364175 
배송문의
&gt;1월30일 2시27분에 배달완료됨</t>
  </si>
  <si>
    <t>배송문의 월일 시분에 배달 완료됨</t>
  </si>
  <si>
    <t xml:space="preserve">
PO1019366555  결제완료(2020-01-28 10:23:43) 웰빙메디칼 출하완료인데 미배송문의
-&gt; 월요일 이후 확인가능
-&gt; 628214622275
628214414504
모두 배송완료
수령확인하심</t>
  </si>
  <si>
    <t>결제 완료 웰빙메디칼 출하 완료인데 미 배송문의 월요일 이후 확인 가능 모두 배송 완료 수령 확인하심</t>
  </si>
  <si>
    <t xml:space="preserve">
1) 참조은약국  -신동선
PO1019370062 (공동구매) 결제완료(2020-01-28 13:25:11) 웰빙메디칼
애너데이 소독용에탄올(큐어)/250ml/1EA * 100개주문했는데 50개만 배송되어 문의
-&gt; 확인하고 약국에 직접 안내하기로함
2) 예사랑약국-김유리
PO1019366555  결제완료(2020-01-28 10:23:43) 웰빙메디칼 출하완료인데 미배송문의
-&gt; 2건으로 출고됨
628214622275
628214414504
3) 인덕약국-최인옥
PO1019371800  결제완료(2020-01-28 14:56:43) 웰빙메디칼
애너데이 소독용에탄올(큐어)/250ml/1EA  * 200개 주문했는데
50개만 배송됨
150개 누락된거 배송문의
-&gt; 확인하고 약국에 직접 안내하겠다고하심
4) 애너데이 소독용에탄올 배송문의
-&gt; 한박스에 50개씩 들어있고, 순차적으로 출고 및 택배사도 함께 출고시 따로 배송될수 있어서 시간텀 갖고 조금만 기다리고 계시면 수령가능하다고 안내하면된다고함</t>
  </si>
  <si>
    <t>참조은 약국 신동선 공동구매 결제 완료 웰빙메디칼 애너 데이 소독용에탄올큐어 개주문했는데 개만 배송되어 문의 확인하고 약국에 직접 안내하기로 함 예사랑 약국 김유리 결제 완료 웰빙메디칼 출하 완료인데 미 배송문의 건으로 출고됨 인덕약국 최인옥 결제 완료 웰빙메디칼 애너 데이 소독용에탄올큐어 개 주문했는데 개만 배송됨 개 누락된 거 배송문의 확인하고 약국에 직접 안내 하겠다고 하심 애너 데이 소독용 에탄올 배송문의 한 박스에 개씩 들어 있고 순차적으로 출 고 및 택배사도 함께 출고 시 따로 배송될 수 있어서 시간 텀 갖고 조금만 기다리고 계시면 수령 가능하다고 안내하면 된다고 함</t>
  </si>
  <si>
    <t xml:space="preserve">
PO1019358580  결제완료(2020-01-27 12:44:28) 상원메드
손소독제 배송기다려도 아무연락도없고 결제완료상태, 그냥 취소요청주심
</t>
  </si>
  <si>
    <t>결제 완료 상원 메드 손소독제 배송기다려도 아무 연락도 없고 결제 완료 상태 그냥 취소 요청주심</t>
  </si>
  <si>
    <t xml:space="preserve">
조은약국 박혜진 
PO1019388629  결제완료(2020-01-30 13:43:44) 글러브 10개 배송문의
--&gt; 업체에서 약사님께 직접 전화드린다고 함 </t>
  </si>
  <si>
    <t>조은 약국 박혜진 결제 완료 글러브 개 배송문의 업체에서 약사님께 직접 전화 드린다고 함</t>
  </si>
  <si>
    <t xml:space="preserve">
참조은약국-신동선
PO1019367616  결제완료(2020-01-28 11:19:55) 엔제이팜
네오메디칼 세이프 일회용 부직포마스크(검정)/21매입/1EA * 20개중
16개만 배송됨
4개 미배송문의및 추가배송이든 예치금적립취소던 요청
-&gt; 업체에서 확인하고 약국으로 직접 연락드리기로함</t>
  </si>
  <si>
    <t>참조은 약국 신동선 결제 완료 엔 제이팜 네오메디칼 세이프 일회용 부직포마스크 검정 매입 개중개만 배송됨 개 미 배송문의 및 추가배송이든 예치금 적립 취소던 요청 업체에서 확인하고 약국으로 직접 연락드리기로 함</t>
  </si>
  <si>
    <t xml:space="preserve">
PO1019376968  결제완료(2020-01-28 20:50:11) 천지인팜
마스크 100개 취소안할거고 배송 기다릴거니 일단 업체 연락이나 닿게 해달라며 연락도 안하고 이게 일을 하는거냐며 퇴점시키라며 지속적 연락요청</t>
  </si>
  <si>
    <t>결제 완료 천지인 팜마스크 개 취소 안 할 거고 배송 기다릴 거니 일단 업체 연락이나 닿게 해달라며 연락도 안하고 이게 일을 하는 거냐며 퇴점시키라며 지속적 연락 요청</t>
  </si>
  <si>
    <t xml:space="preserve">
참조은약국-신동선
PO1019367616  결제완료(2020-01-28 11:19:55) 엔제이팜
네오메디칼 세이프 일회용 부직포마스크(검정)/21매입/1EA * 20개중
16개만 배송됨
4개 미배송문의및 추가배송이든 예치금적립취소던 요청</t>
  </si>
  <si>
    <t>참조은 약국 신동선 결제 완료 엔 제이팜 네오메디칼 세이프 일회용 부직포마스크 검정 매입 개중개만 배송됨 개 미 배송문의 및 추가배송이든 예치금 적립 취소던 요청</t>
  </si>
  <si>
    <t xml:space="preserve">
2019-03-05 16:56:24
오늘도맑음 황사방역마스크kf94/1매입/30EA * 4 /
20개씩들어있음 낱개40장 요청 (메이클린:제조사)
코지 블랙 황사 방역마스크 kf94(대형)검정/1매입/30EA * 4 박스
40장씩 각각 누락 (에이치디메디스:제조사)
-&gt; 30개씩이아닌 20개씩 들어있음 확인후 발송요청 
코코팜(부재)0325628092 , 07078366760 
---------------------------성희님 통화내역
왜 아직도 전화 안주냐며 팔아야하는데 증명해서 보여줄라고 뜯지도 않고 있다며 빠른 연락요청</t>
  </si>
  <si>
    <t>오늘도 맑음 황사 방역 마스크 매입 개씩 들어 있음 낱개장 요청 메이클린 제조사 코지 블랙 황사 방역 마스크 대형 검정 매입 박스장씩 각각 누락 에이치디메디스 제조사 개씩이 아닌 개씩 들어 있음 확인 후 발송 요청 코코팜 부재 성희님 통화내역 왜 아직도 전화 안주냐며 팔아야 하는데 증명해서 보여줄라고 뜯지도 않고 있다며 빠른 연락 요청</t>
  </si>
  <si>
    <t xml:space="preserve">
윤약국 이윤수
PO1019376908  결제완료(2020-01-28 20:42:51) 플라콘 플로스픽/없음/30pcs  5개 주문건, 안에 이물질 있고 약간 누렇고 한번 열었던것 마냥 더러워서 사용불가, 5개 모두 반품요청 (재주문한다고 하심)
-&gt;자동응답 </t>
  </si>
  <si>
    <t>윤약국 이윤수 결제 완료 플라콘 플로스 픽 없음 개 주문건 안에 이물질 있고 약간 누렇고 한 번 열었던 것 마냥 더러워서 사용 불가 개 모두 반품 요청 재주문한다고 하심자동응답</t>
  </si>
  <si>
    <t xml:space="preserve">
드림온누리약국 최우정 
PO1019381070  결제완료(2020-01-29 12:44:55) 4시즌 참좋은 숨쉬기 쉬운 마스크(검정)/없음/1EA  16개 주문건 15개만 배송되어 1개 부분미배송 문의
-&gt;자동응답 
</t>
  </si>
  <si>
    <t>드림온누리 약국 최우정 결제 완료 시즌 참 좋은 숨쉬기 쉬운 마스크 검정 없음 개 주문건 개만 배송되어 개 부분 미배송 문의 자동응답</t>
  </si>
  <si>
    <t xml:space="preserve">
팜서울약국-서미진
PO1019369018  결제완료(2020-01-28 12:31:11) 종수약품
홈세이프황사KF94(제로미세 황사마스크) 백색/3매입/1EA  * 50개 주문했는데 1매입으로 받으셨다고하시고
87,120 원 예치금적립되어있음
-&gt; 확인해서 약국에 직접 안내하겠다고함</t>
  </si>
  <si>
    <t>팜서울 약국서 미진 결제 완료 종수약품 홈세이프 황사제로 미세 황사 마스크 백색매입 개 주문했는데 매입으로 받으셨다고 하시고 원 예치금 적립되어 있음 확인해서 약국에 직접 안내하겠다고 함</t>
  </si>
  <si>
    <t xml:space="preserve">
굿모닝약국 이은경
PO1019362398 결제완료(2020-01-27 19:04:21) 
-자동응답 
</t>
  </si>
  <si>
    <t>굿모닝 약국 이은경 결제 완료 자동응답</t>
  </si>
  <si>
    <t xml:space="preserve">
바른약국-
오늘 1시 14분에 배달완료
도움약국 -바빠서 확인을 못한거 같다하심 업체에서 약사님께 직접전화주신다하심
고창제일약국-오늘 출고처리됨
</t>
  </si>
  <si>
    <t>바른 약국 오늘 시 분에 배달 완료 도움 약국 바빠서 확인을 못한 거 같다 하심 업체에서 약사님께 직접 전화 주신 다 하심 고창 제일약국 오늘 출고 처리됨</t>
  </si>
  <si>
    <t xml:space="preserve">
PO1019372573  결제완료(2020-01-28 15:47:48) 천지인팜,탑헬스케어
각 체온계 아직도 미배송 빠른 확인요청(배송예정 1/31) </t>
  </si>
  <si>
    <t>결제 완료 천지인 팜탑헬스케어 각 체온계 아직도 미배송 빠른 확인 요청 배송 예정</t>
  </si>
  <si>
    <t xml:space="preserve">
대양약국-배인득
(2020-01-29 07:58:57) PO1019377647 주문상태값을 출하완료로 변경 요청</t>
  </si>
  <si>
    <t>대양약국 배인 득 주문상태값을 출하 완료로 변경 요청</t>
  </si>
  <si>
    <t xml:space="preserve">
(2020-01-29 07:58:57) PO1019377647 펄헬스케어 
식약청허가 보건용 삼각마스크(성인용/백색)/없음 40개 
내용물이 방한대로 되어있어 업체로 연락하니, 업체에서는 제조사에서 납품받은 그대로 제품 보냈다고 함. 반품 요청 </t>
  </si>
  <si>
    <t>펄헬스케어 식약청 허가 보건용 삼각마스크 성인용 백색 없음 개 내용물이 방한 대로 되어 있어 업체로 연락하니 업체에서는 제조사에서 납품받은 그대로 제품 보냈다고 함 반품 요청</t>
  </si>
  <si>
    <t xml:space="preserve">
프라자약국 -황정식
PO1019357324  취소요청</t>
  </si>
  <si>
    <t>프라자 약국 황정식 취소 요청</t>
  </si>
  <si>
    <t xml:space="preserve">
상원메드 PO1019364976  	결제완료(2020-01-28 09:16:10)    취소해달라고함 
	취소완료(2020-02-03 14:46:31)</t>
  </si>
  <si>
    <t>상원 메드 결제 완료 취소해달라고 함 취소 완료</t>
  </si>
  <si>
    <t xml:space="preserve">
PO1019356604  결제완료(2020-01-26 20:57:07) 헬스인팜
(NEW)하이가드 황사방역마스크(KF94/대형/흰색)/5매입/1EA  50개만 미배송, 앞전에 20개는 왔는데 거래명세표엔 다 온거같이 되있음, 1:1문의도 남겼으니 확인해서 답변요청</t>
  </si>
  <si>
    <t>결제 완료 헬스인 팜 하이가드 황사 방역 마스크 대형 흰색 매입 개만 미 배송 앞전에 개는 왔는데 거래명세표엔 다 온 거 같이 되 있음 문의도 남겼으니 확인해서 답변 요청</t>
  </si>
  <si>
    <t xml:space="preserve">
이팜 주문건이 오배송및 미배송이 있는데 업체와 연락이 안됩니다
-&gt; PO1019371660  결제완료(2020-01-28 14:47:09) 이팜
 NEW 노즈비데(코세척기)/없음/1EA 
가 코끼리 뺑코로 오배송됨
확인후 연락드리기로함
-&gt; 신민정님 -&gt; 약국에서 전화와서 맞교환 처리해요.</t>
  </si>
  <si>
    <t>이 팜 주문건이 오배송 및 미배송이 있는데 업체와 연락이 안 됩니다 결제 완료 이팜 노즈비데코 세척기 없음 가 코끼리 뺑코로 오배송됨 확인 후 연락드리기로 함 신민정님 약국에서 전화와 서 맞교환 처리해요</t>
  </si>
  <si>
    <t xml:space="preserve">
(2020-01-27 10:41:19) PO1019357499
제품 출하여부 문의
&gt;자동응답
</t>
  </si>
  <si>
    <t>제품 출하 여부 문의 자동응답</t>
  </si>
  <si>
    <t xml:space="preserve">
PO1019381696  결제완료(2020-01-29 13:39:01)  피엠오헬시라이프
취소요청
-&gt; 취소완료(2020-02-03 14:40:13)</t>
  </si>
  <si>
    <t>결제 완료 피엠오헬시 라이프 취소 요청 취소 완료</t>
  </si>
  <si>
    <t xml:space="preserve">
우리마을약국 -정명주
PO1019381696  결제완료(2020-01-29 13:39:01)  피엠오헬시라이프
재고부족 취소문자를 보냈음</t>
  </si>
  <si>
    <t>우리 마을 약국 정명주 결제 완료 피엠오헬시 라이프 재고 부족 취소 문자를 보냈음</t>
  </si>
  <si>
    <t xml:space="preserve">
(2020-01-30 18:51:50) PO1019391622 시카케어 (신)/12*6cm 1개
 본인이 주문한 제품과 프라자야국-서민숙님이 주문한 제품이 
 서로 바뀌어 오배송되었음. 빠른 재배송 요청
&gt;자동응답 </t>
  </si>
  <si>
    <t>시 카 케어 신 개 본인이 주문한 제품과 프라자야국 서민숙님이 주문한 제품이 서로 바뀌어 오배송되었음 빠른 재배송 요청자동응답</t>
  </si>
  <si>
    <t xml:space="preserve">
헬스인팜은 웰클린블랙 5매를 320개 (1600장)를 보내줘야하는데  160개 (800장)만 보내주었습니다
1448000 원을 결재하고는  724000 원어치마스크만 보냈답니다 나머지를 환불 요청합니다 (추가로 더카드부분취소) 월요일 `2월 3일 오전 12시까지 홈페이지상 완료 요청합니다 
-&gt; 본인이 잘못생각했고 
맞게 잘 받았다고 확인했다고하심</t>
  </si>
  <si>
    <t>헬스 인팜은 웰클린 블랙 매를 개 장를 보내줘야 하는데 개 장만 보내주었습니다 원을 결재하고는 원어치 마스크만 보냈답니 다 나머지를 환불 요청합니다 추가로 더 카드 부분 취소 월요일 월 일 오전 시까지 홈페이지 상 완료 요청합니다 본인이 잘못 생각했고 맞게 잘 받았다고 확인했다고 하심</t>
  </si>
  <si>
    <t xml:space="preserve">
(2020-01-29 13:45:30) PO1019381789 제이웰팜
 글루코카드Ⅱ 혈당측정지(스트립)/없음/BX(50T) 2개
 유효기간 올해 8월까지로 짧아서 더 긴 제품으로 교환 요청
&gt;유효기간이 더 긴제품은 없다하심 지금으로선 반품으로뿐이 할수가 없다하심</t>
  </si>
  <si>
    <t>제이웰팜 글루코카드 혈당측정지스트립 없음 개 유효기간 올해 월까지로 짧아서 더 긴 제품으로 교환 요청 유효기간이 더 긴 제품은 없다 하심 지금으로선 반품으로 뿐 이 할 수가 없다 하심</t>
  </si>
  <si>
    <t xml:space="preserve">
PO1019374554  결제완료(2020-01-28 18:01:26) 천지인팜
에탄올 등 배송문의 (배송예정-1/31, 현재 결제완료상태)
-&gt; 물량폭주로 업체 연락안됨 등 시간양해드렸으나 취소는 원치않고 배송으로 계속 확인해서 연락달라고 하심</t>
  </si>
  <si>
    <t>결제 완료 천지인 팜에탄올 등 배송문의 배송 예정 현재 결제 완료 상태 물량 폭주로 업체 연락 안됨 등 시 간 양해드렸으나 취소는 원치 않고 배송으로 계속 확인해서 연락 달라고 하심</t>
  </si>
  <si>
    <t xml:space="preserve">
아침을여는서래약국 윤영호
(2020-01-29 15:18:09) PO1019382604 
  비트 여과식 부직포마스크 3매입(일본수출형/PM25)/없음/3EA 100개
 출하완료로 되어있는데 실제 출고여부 확인 요청
-&gt;부재 
</t>
  </si>
  <si>
    <t>아침을 여는 서래 약국 윤영호 비트 여과식 부직포마스크 매입 일본 수출형 없음 개 출하 완료로 되어 있는데 실제 출고 여부 확인 요청 부재</t>
  </si>
  <si>
    <t xml:space="preserve">
대원온누리약국 김영란 
(2020-01-28 13:54:44) PO1019370704 
 NEW 이케어 크린업 황사마스크 KF80(블랙/성인용)/1매 30개
 미배송 확인 요청
-&gt;통화중</t>
  </si>
  <si>
    <t>대원 온누리 약국 김영란 이 케어 크린업 황사마스크 블랙 성인용 매 개 미 배송 확인 요청 통화 중</t>
  </si>
  <si>
    <t xml:space="preserve">
이팜 주문건이 오배송및 미배송이 있는데 업체와 연락이 안됩니다
-&gt; PO1019371660  결제완료(2020-01-28 14:47:09) 이팜
 NEW 노즈비데(코세척기)/없음/1EA 
가 코끼리 뺑코로 오배송됨
확인후 연락드리기로함</t>
  </si>
  <si>
    <t>이 팜 주문건이 오배송 및 미배송이 있는데 업체와 연락이 안 됩니다 결제 완료 이팜 노즈비데코 세척기 없음 가 코끼리 뺑코로 오배송됨 확인 후 연락드리기로 함</t>
  </si>
  <si>
    <t xml:space="preserve">
정담약국 김성민 
(2020-01-28 14:07:52) PO1019371023 
일회용마스크(20+1)휘게데이즈(검정색)마스크/없음 50개 미배송 문의
-&gt;자동응답 </t>
  </si>
  <si>
    <t>정담약국 김성민 일회용 마스크 휘게 데이즈 검정색 마스크 없음 개 미 배송 문의 자동응답</t>
  </si>
  <si>
    <t xml:space="preserve">
이웃사랑약국 명석상
(2020-01-28 12:27:51) PO1019368939 
  애너데이 소독용에탄올(큐어)/250ml/1EA (특가)  500개
 미배송 문의
-&gt;부재 </t>
  </si>
  <si>
    <t>이웃사랑 약국 명석상 애너데이 소독용에탄올큐어 특가 개 미 배송 문의 부재</t>
  </si>
  <si>
    <t xml:space="preserve">
(2020-01-28 10:57:07) PO1019367215 
그린 글리세린/1L 20개 취소 요청하려고 했으나 연락 안됨. 취소 요청 
&gt;부재 </t>
  </si>
  <si>
    <t>그린 글리세린 개 취소 요청하려고 했으나 연락 안됨 취소 요청 부재</t>
  </si>
  <si>
    <t xml:space="preserve">
(2020-01-28 11:48:42) PO1019368198 
배송 송장확인 요청
&gt;부재 </t>
  </si>
  <si>
    <t>배송 송장 확인 요청부재</t>
  </si>
  <si>
    <t xml:space="preserve">
PO1019390245  결제완료(2020-01-30 16:44:21)헬스인팜
네오메디칼 네오아쿠아드레싱 XL/100*120mm/2매입 * 5개
네오메디칼 백색 네오드레싱 XL/2매입/1EA  * 2개 주문했는데
네오메디칼 네오아쿠아드레싱 XL/100*120mm/2매입 * 7개 배송됨
-&gt; 업체측 연결되면 전달하여 연락드리기로함</t>
  </si>
  <si>
    <t>결제 완료 헬스인팜네오 메디칼 네오아쿠아드레싱 매입 개네오 메디칼 백색 네오드레싱 매입 개 주문했는데 네오메디칼 네오아쿠아드레싱 매입 개 배송됨 업체 측 연결되면 전달하여 연락드리기로 함</t>
  </si>
  <si>
    <t xml:space="preserve">
세계로약국-한인순
(2020-02-03 13:12:06) PO1019406629 대웅 WMS 취소 요청
-&gt; 취소하겠음</t>
  </si>
  <si>
    <t>세계로 약국한인순 대웅 취소 요청 취소하겠음</t>
  </si>
  <si>
    <t xml:space="preserve">
PO1019378346  결제완료(2020-01-29 09:40:24) 아신팜
PO1019379021  결제완료(2020-01-29 10:12:54) 글리세린 10개
2건 전체 카드취소요청</t>
  </si>
  <si>
    <t>결제 완료 아신팜 결제 완료 글리세린 개건 전체 카드 취소 요청</t>
  </si>
  <si>
    <t xml:space="preserve">
1/30 제일헬스케어 PO1019386765
독일 쌍트 베른하르트 남극 크릴오일/60캡슐/1EA  * 2개
배송예정일 2020/01/31
1/31 제일헬스케어 PO1019392743 
독일 쌍트 베른하르트 남극 크릴오일/60캡슐/1EA  * 2개 
미배송문의
배송예정일 2020/02/01
-&gt; 제일헬스케어  -&gt;  배송중으로 오늘~내일중에 배송예정이라심.
</t>
  </si>
  <si>
    <t>제일헬스케어 독일 쌍트 베른 하르트 남극 크릴 오일 캡슐 개배송 예정일 제일헬스케어 독일 쌍트 베른 하르트 남극 크릴 오일 캡슐 개 미 배송문의 배송 예정일 제일헬스케어 배송 중으로 오늘 내일 중에 배송 예정이라심</t>
  </si>
  <si>
    <t xml:space="preserve">
아침을여는서래약국 (윤영호)   발송완료임   송장번호 문의해야함 
PO1019382604 결제완료(2020-01-29 15:18:09)   
PO1019383148    결제완료(2020-01-29 16:25:36) </t>
  </si>
  <si>
    <t>아침을 여는 서래 약국 윤영호 발송 완료 임 송장번호 문의해야 함 결제 완료 결제 완료</t>
  </si>
  <si>
    <t xml:space="preserve">
포도나무약국 (나윤주)
PO1019370742  결제완료(2020-01-28 13:56:24) 제일헬스케어 발송완료인데 배송조회안됨</t>
  </si>
  <si>
    <t>포도나 무 약국 나 윤주 결제 완료 제일헬스케어 발송 완료인데 배송조회 안 됨</t>
  </si>
  <si>
    <t xml:space="preserve">
건강두배로(남) 031-515-4762
아침을여는서래약국-윤영호
(2020-02-02 16:22:02) PO1019402957 출하정지 요청 
-&gt; 정지안됨 이미 출고됨
-----정헌님이  이미 통화함   </t>
  </si>
  <si>
    <t>건강두 배로 남 아침을 여는 서래 약국 윤영호 출하 정지 요청 정지 안됨 이미 출고됨정헌님이 이미 통화함</t>
  </si>
  <si>
    <t xml:space="preserve">
PO1019376620  결제완료(2020-01-28 20:13:36) 천지인팜
소독용에탄올(그린)/250ml/1EA  * 500개 출고문의차 연락주심
욕 안할테니 천지인팜 담당자 좀 연락좀 달라고함
010-9631-7747</t>
  </si>
  <si>
    <t>결제 완료 천지인 팜소독용에탄올 그린 개 출 고문의 차 연락주 심욕 안 할 테니 천지인 팜 담당자 좀 연락 좀 달라고함</t>
  </si>
  <si>
    <t xml:space="preserve">
한미약국-김준한
(2020-01-28 10:57:48) PO1019367217 출고여부 문의. 출고 전이면 취소해달라심
-&gt; 출고 전이므로 취소하라고 함</t>
  </si>
  <si>
    <t>한미약국 김준한 출고 여부 문의 출고 전이면 취소해달라 심 출고 전이므로 취소하라고 함</t>
  </si>
  <si>
    <t xml:space="preserve">
아침을여는서래약국-윤영호
(2020-01-29 17:27:55) PO1019383750 출하정지 요청
-&gt; 정지할테니 취소하라고 함
</t>
  </si>
  <si>
    <t>아침을 여는 서래 약국 윤영호 출하 정지 요청 정지할 테니 취소하라고 함</t>
  </si>
  <si>
    <t xml:space="preserve">
대웅알벤다졸 품절문의
-&gt; 2/14 입고예정</t>
  </si>
  <si>
    <t>대웅알벤다졸 품절문의 입고 예정</t>
  </si>
  <si>
    <t xml:space="preserve">
아침을여는서래약국-윤영호
(2020-02-02 16:22:02) PO1019402957 출하정지 요청 
-&gt; 정지안됨 이미 출고됨</t>
  </si>
  <si>
    <t>아침을 여는 서래 약국 윤영호 출하 정지 요청 정지 안됨 이미 출고됨</t>
  </si>
  <si>
    <t xml:space="preserve">
PO1019361733  결제완료(2020-01-27 17:57:34) 탑헬스케어 
마스크랑 같이 주문한
녹십자MS 지케어 혈당측정기1EA+혈당측정지 50매/SET/1EA  * 2개 라도 먼저 발송 가능한지 문의</t>
  </si>
  <si>
    <t>결제 완료 탑 헬스케어 마스크랑 같이 주문한 녹십자 지케어 혈당측정기 혈당측정지 매 개 라도 먼저 발송 가능한 지 문의</t>
  </si>
  <si>
    <t xml:space="preserve">
덴탈마스크 입고문의
-&gt; 미정</t>
  </si>
  <si>
    <t>덴탈 마스크 입고문의 미정</t>
  </si>
  <si>
    <t xml:space="preserve">
PO1019376679  결제완료(2020-01-28 20:20:37) 천지인팜 결제완료상태인데 배송문의
-&gt; 많이 기다리셔야할듯 예상됨</t>
  </si>
  <si>
    <t>결제 완료 천지인 팜 결제 완료 상태인데 배송문의 많이 기다리셔야 할 듯 예상됨</t>
  </si>
  <si>
    <t xml:space="preserve">
요양기관번호 41849931 기재해드림
승인완료시 sms전송예정</t>
  </si>
  <si>
    <t>요양기관 번호 기재해 드림 승인 완료 시 전송 예정</t>
  </si>
  <si>
    <t xml:space="preserve">
(2020-01-28 09:20:56) PO1019365134 대웅 주문당시 -46,200원 사용하셔서  OTC -14,655 잔액 확인됨. 익일 오전 9시부터 잔고 사용 가능함 안내드림</t>
  </si>
  <si>
    <t>대웅 주문 당시 원 사용하셔서 잔액 확인됨 익일 오전 시부터 잔 고 사용 가능함 안내드림</t>
  </si>
  <si>
    <t xml:space="preserve">
대웅알벤다졸 품절문의
-&gt;  2/4  11시 입고예정 특별공급관
-&gt; 제품안보인다고하셔서 약국 모두 안보이니 내일 보이면 주문하시라고 안내</t>
  </si>
  <si>
    <t>대웅알벤다졸 품절문의 시 입고 예정 특별공급관 제품안 보인다고 하셔서 약국 모두 안 보이니 내일 보이면 주문하시라고 안내</t>
  </si>
  <si>
    <t xml:space="preserve">
PO1019361575  결제완료(2020-01-27 17:45:31) 상원메드
3M 핸드새니타이저겔 (손소독세정제)/500ml/12EA  * 3개중
12EA* 1개만 배송됨
일부만 보내준다는 연락은 못받았다고하심
-&gt; 어제 상담원이 부분발송됨을 안내드렸으나 약국에서는 못들었다며 생존에 관련된 일이라고 약국은 망해간다며 어떻게 보상할꺼냐고 죄송하다고 말하지말고 제품 보내달라고 하심
2월중순까지 못기다리고 다음주 초에 당장 보내라고 하셔서 업체에 전달하겠다고 하니, 본인한테도 확인해보고 연락달라고하며
본인은 소송 많이 해봤다고하심
(----1/31 통화건)
-&gt; 업체 연결이 안되어 통화를 못하고 있음
일부출고되었고 확인되면 다시 연락드리기로함
</t>
  </si>
  <si>
    <t>결제 완료 상원 메드 핸드 새니타이저겔 손소독 세정제 개중 개만 배송됨 일부만 보내준다는 연락은 못 받았다고 하심 어제 상담원이 부분 발송됨을 안내드렸으나 약국에서는 못 들었다며 생존에 관련된 일이라고 약국은 망해간다며 어떻게 보상할 꺼냐고 죄송하다고 말하지 말고 제품 보내달라고 하심 월중순까지 못 기다리고 다음 주 초에 당장 보내라고 하셔서 업체에 전달하겠다고 하니  본인한테도 확인해보고 연락 달라고 하며 본인은 소송 많이 해봤다고 하심 통화건 업체 연결이 안 되어 통화를 못하고 있음 일부 출고되었고 확인되면 다시 연락드리기로 함</t>
  </si>
  <si>
    <t xml:space="preserve">
대웅알벤다졸 품절문의
-&gt;  2/4  11시 입고예정 특별공급관</t>
  </si>
  <si>
    <t>대웅알벤다졸 품절문의 시 입고 예정 특별공급관</t>
  </si>
  <si>
    <t xml:space="preserve">
PO1019378945  결제완료(2020-01-29 10:09:23) 유진비앤피
[배송예정일] 2020-01-30  배송지연으로 인해 불만제기. 배송문의
&gt;부재</t>
  </si>
  <si>
    <t>결제 완료 유진비 앤피배송 예정일 배송 지연으로 인해 불만 제기 배송문의 부재</t>
  </si>
  <si>
    <t xml:space="preserve">
PO1019378419 결제완료(2020-01-29 09:45:01) 아신팜 
[배송예정일] 2020-01-30 결제 전체취소요청 배송너무지연됨.
&gt;부재 </t>
  </si>
  <si>
    <t>결제 완료 아신팜 배송 예정일 결제 전체 취소 요청 배송 너무 지연됨 부재</t>
  </si>
  <si>
    <t xml:space="preserve">
문화약국-김상근
휴면처 활성화 및 임시비번 전송완료
변경된 정보 없음</t>
  </si>
  <si>
    <t>문화약국 김상근 휴면처 활성화 및 임시 비번 전송 완료 변경된 정보 없음</t>
  </si>
  <si>
    <t xml:space="preserve">
PO1019382774 결제완료(2020-01-29 15:43:24) 유진비엔피 
[배송예정일] 2020-01-31 미배송 확인요청 
메디포츠 코튼스왑(순면 멸균면봉/개별포장)/100pcs/1EA * 40개
&gt;부재 </t>
  </si>
  <si>
    <t>결제 완료 유진비엔 피 배송 예정일 미 배송 확인 요청 메디포츠 코튼스왑 순면 멸균 면봉 개별 포장 개부재</t>
  </si>
  <si>
    <t xml:space="preserve">
주례늘푸른약국-지석진
PO1019398967  결제완료(2020-02-01 09:08:44) 인천약품 취소요청
-&gt; 타공급사와 묶여서 인천약품에서취소해야함</t>
  </si>
  <si>
    <t>주례 늘푸른 약국 지석진 결제 완료 인천약품 취소 요청 타 공급사와 묶여서 인천 약품에서 취소해야 함</t>
  </si>
  <si>
    <t xml:space="preserve">
키즈플러스약국  김은영
PO1019367780  결제완료(2020-01-28 11:25:58) 웰빙메디칼 
[배송예정일] 2020-01-29 오후 8시 
수량200개 주문했으나 50개만옴
-&gt; 부분 수량 150개 미배송 확인요청  
-&gt;부재 </t>
  </si>
  <si>
    <t>키즈플러스 약국 김은영 결제 완료 웰빙메디칼 배송 예정일 오후 시 수량 개 주문했으나 개만 옴 부분 수량 개 미 배송 확인 요청 부재</t>
  </si>
  <si>
    <t xml:space="preserve">
신보명약국  오용무
PO1019377021 결제완료(2020-01-28 20:57:50)천지인팜
[배송예정일] 2020-01-31 배송 미 수령 확인요청 
--&gt; </t>
  </si>
  <si>
    <t>신보 명약국 오용무 결제 완료 천지인 팜배송 예정일 배송 미 수령 확인 요청</t>
  </si>
  <si>
    <t xml:space="preserve">
최인옥 031-566-9111
최인옥(남) 01052597519
 PO1019371800  결제완료(2020-01-28 14:56:43) 웰빙메디칼
 애너데이 소독용에탄올(큐어)/250ml/1EA  * 200개 주문했는데
50개만 배송됨
150개 누락된거 배송문의
-&gt;부재</t>
  </si>
  <si>
    <t>최인옥 최인옥 남 결제 완료 웰빙메디칼 애너 데이 소독용 에탄올큐어 개 주문했는데 개만 배송됨 개 누락된 거 배송문의 부재</t>
  </si>
  <si>
    <t xml:space="preserve">
태평양약국 임근용
PO1019357477  결제완료(2020-01-27 10:38:15) 아신팜 
그린 에듀클린 손소독제(핸드클리어겔)/450ml/없음 
해당건 배송이안와서 문의
--&gt; 자동응답 </t>
  </si>
  <si>
    <t>태평양 약국 임근용 결제 완료 아신팜 그린 에듀클린 손소독제 핸드클리어 겔 없음 해당 건 배송이 안 와서 문의 자동 응답</t>
  </si>
  <si>
    <t xml:space="preserve">
 PO1019358192  결제완료(2020-01-27 12:05:25) 아신팜
 그린 에듀클린 손소독제(핸드클리어겔)/450ml/없음  * 12개 출하완료인데 미배송문의
&gt;부재 
</t>
  </si>
  <si>
    <t xml:space="preserve">
행복한온누리약국 박영미
PO1019375733 결제완료(2020-01-28 19:08:38) 천지인팜 
[배송예정일] 2020-01-31 미배송 확인요청 
--&gt; 자동응답 </t>
  </si>
  <si>
    <t>행복한 온누리 약국 박영미 결제 완료 천지인 팜 배송 예정일 미 배송 확인 요청 자동응답</t>
  </si>
  <si>
    <t xml:space="preserve">
PO1019367579  결제완료(2020-01-28 11:16:10) 늦어도 금일 31일까지 도착한다했는데 오늘 도착맞나요
&gt;028058134 부재 </t>
  </si>
  <si>
    <t>결제 완료 늦어도 금일 일까지 도착한다 했는데 오늘 도 착 맞나요 부재</t>
  </si>
  <si>
    <t xml:space="preserve">
대웅알벤다졸 품절문의
-&gt;  2/4  11시 입고예정
100개입 * 2개씩 구입가능
특별공급관에서 주문가능</t>
  </si>
  <si>
    <t>대웅알벤다졸 품절문의 시 입고 예정 개입 개씩 구입 가능 특별공급관에서 주문 가능</t>
  </si>
  <si>
    <t xml:space="preserve">
헬스인팜 주문했던 뉴케어 구수한맛(제조사:대상) , 뉴케어 그린비아키즈: 애들이 먹는 영양제 / 2가지 제품 현재 검색되지 않는데 입고일정 없는건지 확인요청
&gt;028058134 부재 </t>
  </si>
  <si>
    <t>헬스 인팜 주문했던 뉴 케어 구수한 맛 제조사 대상 뉴케어 그린비아 키즈 애들이 먹는 영양제 가지 제품 현재 검색되지 않는데 입고 일정 없는 건지 확인 요청 부재</t>
  </si>
  <si>
    <t xml:space="preserve">
단계21C약국 이서희 
이서희(여) 0337450069
1/10 티제이팜 반품신청건 회수지연
지노플러스정 * 2개
(PO1018556285)반품쿠폰사용
--&gt; 통화중 </t>
  </si>
  <si>
    <t>단계 약국 이 서희 이서희 여 티제이팜 반품 신청 건 회수 지연지노 플러스 정 개반품 쿠폰 사용 통화 중</t>
  </si>
  <si>
    <t xml:space="preserve">
PO1019370301  결제완료(2020-01-28 13:37:04)
 출고 및 배송확인요청
&gt;070-8840-4732 부재 </t>
  </si>
  <si>
    <t>결제 완료 출고 및 배송 확인 요청 부재</t>
  </si>
  <si>
    <t xml:space="preserve">
김정화(여) 010-5827-3202
 PO1019404746  결제완료(2020-02-03 10:38:09) 이팜 주문하고 
 마스크 품절되었는데 배송받을수 있는지 문의
-&gt;통화중</t>
  </si>
  <si>
    <t>김정화 여 결제 완료 이팜 주문하고 마스크 품절되었는데 배송 받을 수 있는지 문의 통화 중</t>
  </si>
  <si>
    <t xml:space="preserve">
싱싱약국 김희도
김희도(남)  053-587-7585  
1/28  천지인팜 주문건
참조은 마스크 백색 63 개 * 3번
참조은 마스크 검정 15개 * 1번 주문했는데.
(NEW) 참조은 오케이 건강 황사 방역마스크 S (KF94/대형) 백색/없음/1매  * 63개 만 미배송됨
--&gt; 자동응답</t>
  </si>
  <si>
    <t>싱싱 약국 김희도 김희도 남 천지인 팜 주문건 참조은 마스크 백색 개 번 참조은 마스크 검정 개 번 주문했는데 참조은 오케이 건강 황사 방역 마스크 대형 백색 없음매 개 만 미 배송됨 자동응답</t>
  </si>
  <si>
    <t xml:space="preserve">
PO1019378945  결제완료(2020-01-29 10:09:23) 유진비앤피
[배송예정일] 2020-01-30  배송지연으로 인해 불만제기. 배송문의</t>
  </si>
  <si>
    <t>결제 완료 유진비 앤피배송 예정일 배송 지연으로 인해 불만 제기 배송문의</t>
  </si>
  <si>
    <t xml:space="preserve">
2020-02-03  1210024464  대웅반품신청건 ,반품수량을 잘못 신청
실물반품수량은 덴티가드 랩 마스터치약+칫솔세트/150g/1EA      1210024464       6ea(X) -&gt; 7ea(O)  라고 하심 
-&gt; 환입실전달드림안내드림. </t>
  </si>
  <si>
    <t>대웅 반품 신청 건 반품 수량을 잘못 신청 실물 반품 수량은 덴티가드 랩 마스터치 약칫솔세트 라고 하심 환입실 전달드림 안내드림</t>
  </si>
  <si>
    <t xml:space="preserve">
도매몰문의
-&gt; 이은미차장님번호안내드림. </t>
  </si>
  <si>
    <t xml:space="preserve">
PO1019378419 결제완료(2020-01-29 09:45:01) 아신팜 
[배송예정일] 2020-01-30 결제 전체취소요청 배송너무지연됨.
</t>
  </si>
  <si>
    <t>결제 완료 아신팜 배송 예정일 결제 전체 취소 요청 배송 너무 지연됨</t>
  </si>
  <si>
    <t xml:space="preserve">
반품신청취소요청 쿠폰미사용 재접수한다심.
-&gt; 백제약품 신청내용 확인되어 취소해드림. </t>
  </si>
  <si>
    <t>반품 신청 취소 요청 쿠폰 미 사용 재접수한 다심 백제약품 신청 내용 확인되어 취소해 드림</t>
  </si>
  <si>
    <t xml:space="preserve">
PO1019377021 결제완료(2020-01-28 20:57:50)천지인팜
[배송예정일] 2020-01-31 배송미수령 확인요청 </t>
  </si>
  <si>
    <t>결제 완료 천지인 팜 배송 예정일 배송미수령 확인 요청</t>
  </si>
  <si>
    <t xml:space="preserve">
올리브약국 양인선 (여) 0522575700
PO1019372827  결제완료(2020-01-2816:06:31) 천지인팜 
S.S미세먼지 황사 마스크KF-94/대형(L)/40EA  * 10개결제완료상태로 언제쯤 출고가능한지
--&gt;  자동응답 </t>
  </si>
  <si>
    <t>올리브약국 양인선 여 결제 완료 천지인 팜 미세먼지 황사 마스크 대형 개결제 완료 상태로 언제쯤 출고 가능한 지 자동응답</t>
  </si>
  <si>
    <t xml:space="preserve">
행복한온누리약국 (박영미)
1) PO1019382609 결제완료(2020-01-29 15:18:54) 제일헬스케어
[배송예정일] 2020-01-31 배송 미수령 업체서도 모르겟다고 응대해 불만, 접은거즈상품으로 배송되는지 확인요청 
제일헬스케어(여) =&gt; 출고는 됬지만, 배송조회가 늦어 지는 상황 이라고하심. 1~2일 해야되서 확인후 약국으로 재통화드린다심. 
2) 우리들약국-신현택 PO1019363982 결제완료(2020-01-28 07:28:47) ​
​배송지연 주문취소요청 
-제일헬스케어(여)-&gt;  31일 오후3시 배송완료 라심. 
3) 혜성약국 (홍성혜)   PO1019375175 결제완료(2020-01-28 18:34:45)  주문상태  발송완료인데    송장번호 문의해야함
--&gt; 택배 배송중에 있어서 확인어려움. 주말에 나와서 배송요청한거라 1~2일 이후 배송수령안내 양해 해달라고하심. 
4) 백화점약국(이준형) 
 1/30 제일헬스케어 PO1019386765
독일 쌍트 베른하르트 남극 크릴오일/60캡슐/1EA  * 2개
 배송예정일 2020/01/31
-&gt; 배송중으로 오늘~내일중에 배송예정 
 1/31 제일헬스케어 PO1019392743 
독일 쌍트 베른하르트 남극 크릴오일/60캡슐/1EA  * 2개 
 배송예정일 2020/02/01
-&gt;  배송중으로 오늘~내일중에 배송예정
</t>
  </si>
  <si>
    <t>행복한 온누리 약국 박영미 결제 완료 제일헬스케어 배송 예정일 배송 미수령 업체서도 모르겟다고 응대해 불만 접은 거즈 상품으로 배송되는지 확인 요청 제일 헬스케어 여 출고는 됬지만 배송 조회가 늦어 지는 상황 이라고 하심 일 해야 되서 확인 후 약국으로 재통화 드린다 심 우리들 약국 신현택 결제 완료 배송 지연 주문취소 요청 제일헬스케어 여 일 오후시 배송 완료 라 심 혜성약국  홍성혜 결제 완료 주문상태 발송 완료인데 송장번호 문의해야 함 택배 배송 중에 있어서 확인 어려움 주말에 나와서 배송 요청한 거라 일 이후 배송 수령안내 양해 해달라고 하심 백화점 약국이 준형 제일헬스케어 독일 쌍트 베른 하르트 남극 크릴 오일 캡슐 개 배송 예정일 배송 중으로 오늘 내일 중에 배송 예정 제일 헬스케어 독일 쌍트 베른 하르트 남극 크릴 오일 캡슐  개 배송 예정일 배송 중으로 오늘 내일 중에 배송 예정</t>
  </si>
  <si>
    <t xml:space="preserve">
둔산태평양약국 고선미(남) 010-6322-7999 
PO1019352315  결제완료(2020-01-2316:42:03) 천지인팜
[배송예정일] 2020-01-30 
닥터피지에이손소독제/없음/500ml  * 50개
PO1019355621  결제완료(2020-01-2612:57:39) 천지인팜
[배송예정일] 2020-01-30 
닥터피지에이손소독제/없음/500ml  * 100개 
모두 출화완료인데 미배송문의
핸드폰으로 연락요청
더샵만 연락이 없고 전화도 안받는다며 한미몰등은 연락이 오거나 업체연결이 된다고하심
--&gt; 자동응답 </t>
  </si>
  <si>
    <t>둔산 태평양 약국 고선미 남 결제 완료 천지인 팜 배송 예정일 닥터피지에이 손 소독제 없음 개 결제 완료 천지인 팜 배송 예정일 닥터피지에이 손 소독제 없음 개 모두 출화 완료인데 미 배송문의 핸드폰으로 연락 요청 더샵만 연락이 없고 전화도 안 받는다며 한미몰 등은 연락이 오거나 업체 연결이 된다고 하심 자동응답</t>
  </si>
  <si>
    <t xml:space="preserve">
우리약국  최정임
PO1019360569 결제완료(2020-01-27 16:13:03) 상원메드  
배송확인요청 미수령 문의 
--&gt; 자동응답 </t>
  </si>
  <si>
    <t>우리 약국 최정임 결제 완료 상원 메드 배송 확인 요청 미수령 문의 자동응답</t>
  </si>
  <si>
    <t xml:space="preserve">
PO1019404746  결제완료(2020-02-03 10:38:09) 이팜 주문하고 
마스크 품절되었는데 배송받을수 있는지 문의
-&gt; 신민정님 -&gt; 오늘 출고예정</t>
  </si>
  <si>
    <t>결제 완료 이팜 주문하고 마스크 품절되었는데 배송 받을 수 있는지 문의 신민정님 오늘 출고 예정</t>
  </si>
  <si>
    <t xml:space="preserve">
속편한내과영상의학과의원 허종
HOS1019364242 결제완료(2020-01-28 08:43:19) 상원메드
일회용마스크(덴탈마스크)/걸이형,백색/BX(50ea)   20개 배송왔고,
일회용주사기(D/Syringe)/3CC23G1inch/BOX(100EA) 미배송건 업체 연락후 부분취소하기로함. 취소내용 예치금 적립안되있어문의
--&gt; 자동응답 </t>
  </si>
  <si>
    <t>속 편한 내과 영상의학과의원 허종 결제 완료 상원 메드 일회용 마스크 덴탈마스크걸이형 백색 개 배송 왔고 일회용 주사기 미배송건 업체 연락 후 부분 취소하기로 함 취소 내용 예치금 적립 안 되있어 문의 자동 응답</t>
  </si>
  <si>
    <t xml:space="preserve">
신정약국 박혜경
PO1019367462 결제완료(2020-01-28 11:10:14)천지인팜  
[배송예정일] 2020-01-30 출하완료상태 미배송 확인요청 
--&gt; 자동응답 </t>
  </si>
  <si>
    <t xml:space="preserve">
옵티마안민약국 문미이
 2019-03-05 16:56:24 사입한 마스크 배송수량 일부미배송.
오늘도맑음 황사방역마스크kf94/1매입/30EA * 4 &gt;&gt;
1박스당 20개씩들어있음 낱개40장추가배송 요청 (메이클린:제조사)
코지 블랙 황사 방역마스크 kf94(대형)검정/1매입/30EA * 4 박스 &gt;&gt; 1박스당 20개씩들어있음 낱개40장추가배송 요청(에이치디메디스:제조사)
-&gt; 30개씩이아닌 20개씩 들어있음 확인후 발송요청 
--&gt; 통화중 </t>
  </si>
  <si>
    <t>옵티마 안민약국 문미이 사입한 마스크 배송 수량 일부 미배송 오늘도 맑음 황사 방역 마스크 매입 박스당 개씩 들어 있음 낱개장 추가 배송 요청 메이클린 제조사 코지 블랙 황사 방역 마스크 대형 검정 매입 박스 박스당 개씩 들어 있음 낱개장 추가 배송 요청에 이치디메디스 제조사 개씩이 아닌 개씩 들어 있음 확인 후 발송 요청 통화 중</t>
  </si>
  <si>
    <t xml:space="preserve">
J정약국 정재훈
PO1019377194  결제완료(2020-01-28 21:34:29) 천지인팜 
[배송예정일]2020-01-31 배송확인지연 문의
--&gt; 통화중 </t>
  </si>
  <si>
    <t xml:space="preserve">
결제때문에 전화통화 원합니다
-&gt; 마이너스잔고 내일 오전9시부터 사용가능
</t>
  </si>
  <si>
    <t>결제 때문에 전화 통화 원합니다 마이너스 잔고 내일 오전 시부터 사용 가능</t>
  </si>
  <si>
    <t xml:space="preserve">
손소독제 배송예정 1/29 였다가 갑자기 1/30으로 바뀜, 손님 다 약속해놨는데 이럴거면 아예 처음부터 판매를 말지 퀵비 부담할테니 무조건 오늘내로 퀵요청
-&gt;자동응답 
</t>
  </si>
  <si>
    <t>손 소독제 배송 예정 였다가 갑자기 으로 바뀜 손님 다 약속해놨는데 이럴 거면 아예 처음부터 판매를 말지 퀵비 부담할 테니 무조건 오늘 내로 퀵 요청 자동응답</t>
  </si>
  <si>
    <t xml:space="preserve">
진약국 강지숙
PO1019372775  결제완료(2020-01-28 16:02:52) 천지인팜- 황사마스크
PO1019370427  결제완료(2020-01-28 13:42:12) 천지인팜- 에탄올
PO1019370825  결제완료(2020-01-28 13:59:09) 천지인팜- 에탄올
PO1019361212  결제완료(2020-01-27 17:12:35) 천지인팜-  출하완료임
--&gt; 통화중 </t>
  </si>
  <si>
    <t>진약국 강지숙 결제 완료 천지인 팜 황사마스크 결제 완료 천지인 팜 에탄올 결제 완료 천지인 팜 에탄올 결제 완료 천지인 팜 출하 완료임 통화 중</t>
  </si>
  <si>
    <t xml:space="preserve">
부외품 70만원 이상 구매했는데 업체 재고부족으로인한 취소로 (본인과실 아님)  새싹등급 미도달로 부외품할인쿠폰 2장 더 발급 요청</t>
  </si>
  <si>
    <t>부외품 만원 이상 구매했는데 업체 재고 부족으로 인한 취소로 본인과실 아님 새싹 등급 미도달로 부외 품 할인쿠폰 장 더 발급 요청</t>
  </si>
  <si>
    <t xml:space="preserve">
현약국 박현정
PO1019354833  결제완료(2020-01-24 20:53:37) 
닥터피지에이손소독제/없음/500ml  20개 주문했는데 달랑 10개만 보내고 취소한다느니 언제보낸다느니하는 연락도 없고 전화도 안받고 어쩌라는 건지, 나중에 보내면 필요없어질수도 있는데 일단 연락되도록 요청
--&gt; 통화중 </t>
  </si>
  <si>
    <t>현 약국 박현정 결제 완료 닥터피지에이 손 소독제 없음 개 주문했는데 달랑 개만 보내고 취소한다느니 언제 보낸다느니 하는 연락도 없고 전화도 안 받고 어쩌라는 건지 나중에 보내면 필요 없어질 수도 있는데 일단 연락되도록 요청 통화 중</t>
  </si>
  <si>
    <t xml:space="preserve">
미래약국 최태준 
PO1019376858  결제완료(2020-01-28 20:41:01) 결제완료 – 배송문의
--&gt; 통화중 </t>
  </si>
  <si>
    <t>미래 약국 최태준 결제 완료 결제 완료 배송문의 통화 중</t>
  </si>
  <si>
    <t xml:space="preserve">
1) PO1019382609 결제완료(2020-01-29 15:18:54) 제일헬스케어
[배송예정일] 2020-01-31 배송 미수령 업체서도 모르겟다고 응대해 불만, 접은거즈상품으로 배송되는지 확인요청
2) PO1019375733 결제완료(2020-01-28 19:08:38) 천지인팜 
[배송예정일] 2020-01-31 미배송 확인요청 </t>
  </si>
  <si>
    <t>결제 완료 제일헬스케어 배송 예정일 배송 미수령 업체서도 모르겟다고 응대해 불만 접은 거즈 상품으로 배송되는지 확인 요청 결제 완료 천지인 팜 배송 예정일 미 배송 확인 요청</t>
  </si>
  <si>
    <t xml:space="preserve">
게므론코큐텐 품절문의
-&gt; 단종</t>
  </si>
  <si>
    <t>게므론 코큐텐 품절문의 단종</t>
  </si>
  <si>
    <t xml:space="preserve">
압구정웰약국 신의수
PO1019376858  결제완료(2020-01-28 20:41:01) 결제완료 – 배송문의
--&gt; 통화중 </t>
  </si>
  <si>
    <t>압구정 웰약국 신의 수 결제 완료 결제 완료 배송문의 통화 중</t>
  </si>
  <si>
    <t xml:space="preserve">
배송문의하려고 업체 전화해도 받질않음. 확인해서 약국 연락요청.
-&gt;부재 </t>
  </si>
  <si>
    <t>배송문의하려고 업체 전화해도 받질 않음 확인해서 약국 연락 요청 부재</t>
  </si>
  <si>
    <t xml:space="preserve">
PO1019382962  결제완료(2020-01-29 16:01:09) 유진비엔피
미배송문의
[배송예정일] 2020-01-31 </t>
  </si>
  <si>
    <t>결제 완료 유진비엔피미배송문의 배송 예정일</t>
  </si>
  <si>
    <t xml:space="preserve">
태평양약국 임근용 
PO1019357477  결제완료(2020-01-27 10:38:15) 아신팜 
그린 에듀클린 손소독제(핸드클리어겔)/450ml/없음 
해당건 배송이안와서 문의
(----정성희님 1/31 통화건)
-&gt; 업체 연결이 지연되어 연결되는데로 안내드릴예정</t>
  </si>
  <si>
    <t>태평양 약국 임근용 결제 완료 아신팜 그린 에듀클린 손소독제 핸드클리어 겔 없음 해당 건 배송이 안 와서 문의 정성희님 통화건 업체 연결이 지연되어 연결되는 데로 안내드릴 예정</t>
  </si>
  <si>
    <t xml:space="preserve">
원희온누리약국 김은주
PO1019372269 결제완료(2020-01-28 15:26:35) 선재고 있던걸 주문 받았으니 당연히 주문 이행해야 하며 피해보상 요청, 무조건 확인해서 전화달라고 함
--&gt; 통화중 </t>
  </si>
  <si>
    <t>원희 온누리약국 김은주 결제 완료 선재고 있던 걸 주문 받았으니 당연히 주문 이행해야 하며 피해 보상 요청 무조건 확인해서 전화 달라고 함 통화 중</t>
  </si>
  <si>
    <t xml:space="preserve">
키즈플러스약국 김은영
PO1019367780  결제완료(2020-01-28 11:25:58) 웰빙메디칼 
[배송예정일] 2020-01-29 오후 8시 수량200개 주문했으나 50개만옴
-&gt; 150개 미배송 확인요청  </t>
  </si>
  <si>
    <t>키즈플러스 약국 김은영 결제 완료 웰빙 메디칼 배송 예정일 오후 시 수량 개 주문했으나 개만 옴 개 미 배송 확인 요청</t>
  </si>
  <si>
    <t xml:space="preserve">
금일 동일 주소지에 이재현약사님 새로 가입하셨음
-&gt; 약국 폐업 예정이며, 01.28 1210024036 대웅 반품처리시 통장사본 카톡 보낼테니 환급해달라고 하심 </t>
  </si>
  <si>
    <t>금일 동일 주소지에 이 재현약사님 새로 가입하셨음 약국 폐업 예정이며 대웅 반품 처리 시 통장 사본 카톡 보낼 테니 환급해달라고 하심</t>
  </si>
  <si>
    <t xml:space="preserve">
파란약국 김정숙(여)0313982119 
PO1019373253 결제완료(2020-01-28 16:37:55) 
귓속체온계 브라운 IRT 6030/없음/1EA * 1개 
소독용에탄올(그린)/250ml/1EA  * 40개
출하완료상태만 되어있고 배송안온다고 불만 확인요청 
--&gt; 자동응답 
</t>
  </si>
  <si>
    <t>파란 약국 김정숙 여 결제 완료 귓 속 체온계 브라운 없음 개 소독용에탄올 그린 개출하 완료 상태만 되어 있고 배송 안 온다고 불만 확인 요청 자동응답</t>
  </si>
  <si>
    <t xml:space="preserve">
PO1019367780  결제완료(2020-01-28 11:25:58) 웰빙메디칼 
[배송예정일] 2020-01-29 오후 8시 수량200개 주문했으나 50개만옴
-&gt; 150개 미배송 확인요청  </t>
  </si>
  <si>
    <t>결제 완료 웰빙메디칼 배송 예정일 오후 시 수량 개 주문했으나 개만 옴 개 미 배송 확인 요청</t>
  </si>
  <si>
    <t xml:space="preserve">
대웅알벤다졸 품절문의
-&gt;  2/4  11시 입고예정</t>
  </si>
  <si>
    <t>대웅알벤다졸 품절문의 시 입고 예정</t>
  </si>
  <si>
    <t xml:space="preserve">
바로잰 이팜 배송문의하시다가 더샵 주문건 아니고 일동샵이라고 확인하심</t>
  </si>
  <si>
    <t>바로 잰 이팜 배송문의하시다가 더샵 주문건 아니고 일동샵이라고 확인하심</t>
  </si>
  <si>
    <t xml:space="preserve">
PO1019367462 결제완료(2020-01-28 11:10:14)천지인팜  
[배송예정일] 2020-01-30 출하완료상태 미배송 확인요청 </t>
  </si>
  <si>
    <t>결제 완료 천지인 팜 배송 예정일 출하 완료 상태 미배송 확인 요청</t>
  </si>
  <si>
    <t xml:space="preserve">
정성프라자약국 신호섭
PO1019381458  결제완료(2020-01-29 13:14:59) 
닥터헬퍼 7데이 부직포마스크 세트/없음/7매입*20EA 배송문의 
--&gt; 자동응답 </t>
  </si>
  <si>
    <t>정성프라자 약국 신호섭 결제 완료 닥터헬퍼 데이 부직포마스크 세트 없음매입 배송문의 자동응답</t>
  </si>
  <si>
    <t xml:space="preserve">
​배송지연 주문취소요청 
-&gt;통화중 </t>
  </si>
  <si>
    <t>배송 지연 주문 취소 요청 통화 중</t>
  </si>
  <si>
    <t xml:space="preserve">
PO1019357753  결제완료(2020-01-27 11:11:45) 헬스인팜
[배송예정일] 2020-01-29 오후 8시 미배송인데 배송문의
-&gt; 이재희님 -&gt;  2/3일 11~13시사이 배송예정 되어있습니다.</t>
  </si>
  <si>
    <t>결제 완료 헬스인 팜 배송 예정일 오후 시 미 배송인데 배송문의 이재희님 일 시 사이 배송 예정 되어 있습니다</t>
  </si>
  <si>
    <t xml:space="preserve">
봉화경북약국 김종일 
PO1019370261  결제완료(2020-01-28 13:35:13) 천지인팜 
PO1019376400  결제완료(2020-01-28 19:55:02) 천지인팜 
PO1019372681  결제완료(2020-01-28 15:55:36) 천지인팜 
PO1019376056  결제완료(2020-01-28 19:28:37) 천지인팜 
천지인팜 주문건 4건 모두 미배송 
불만 당장 확인요청 안보내면 손해배상 청구 할거라심.
--&gt; 자동응답 </t>
  </si>
  <si>
    <t>봉화경북 약국 김종일 결제 완료 천지인 팜 결제 완료 천지인 팜 결제 완료 천지인 팜 결제 완료 천지인 팜 천지인 팜 주문건 건 모두 미배송 불만 당장 확인 요청 안보내면 손해배상 청구 할 거라 심 자동응답</t>
  </si>
  <si>
    <t xml:space="preserve">
​박지영(여) 0335746365 &gt; mms
문의할 내용이 있으니 전화부탁드립니다
 1) 대웅 영업사원 삼척에는 배정이 안되냐고 문의
-&gt; 인력부족으로 영업사원없음
2) 대웅알벤다졸 품절문의
-&gt; 내일 입고예정
</t>
  </si>
  <si>
    <t>박지영 여 문의할 내용이 있으니 전화 부탁드립니다 대웅 영업사원 삼척에는 배정이 안 되냐고 문의 인력 부족으로 영업사원 없음 대웅알벤다졸 품절문의 내일 입고 예정</t>
  </si>
  <si>
    <t xml:space="preserve">
PO1019357753  결제완료(2020-01-27 11:11:45) 헬스인팜
[배송예정일] 2020-01-29 오후 8시 미배송인데 배송문의</t>
  </si>
  <si>
    <t>결제 완료 헬스인 팜 배송 예정일 오후 시 미 배송인데 배송문의</t>
  </si>
  <si>
    <t xml:space="preserve">
​배송지연 주문취소요청 
-&gt;부재</t>
  </si>
  <si>
    <t>배송 지연 주문 취소 요청 부재</t>
  </si>
  <si>
    <t xml:space="preserve">
월드온누리약국 김영민
PO1019377431 결제완료(2020-01-28 22:49:49) 
[배송예정일] 2020-01-31 배송지연 출고안됬으면 취소요청
--&gt; 자동응답 </t>
  </si>
  <si>
    <t>월드온누리 약국 김영민 결제 완료 배송 예정일 배송 지연 출고안 됬으면 취소 요청 자동응답</t>
  </si>
  <si>
    <t xml:space="preserve">
미출취소요청 2건
스퀘어365약국 (서현정)
PO1019403284  취소완료(2020-02-03 11:16:44) 
스마일온누리약국 (최혜련)
PO1019403468  취소완료(2020-02-03 11:17:20)</t>
  </si>
  <si>
    <t>미출 취소 요청 건스퀘어 약국 서현 정 취소 완료 스마일 온누리 약국 최혜련 취소 완료</t>
  </si>
  <si>
    <t xml:space="preserve">
다이아폴민정 500mg 500정밖에 없는데 일부 쓰고 일부 반품가능한지 문의
-&gt; 사입가로 낱알반품가능
</t>
  </si>
  <si>
    <t>다이아폴 민정 정밖에 없는데 일부 쓰고 일부 반품 가능한 지 문의 사입가로 낱 알반품 가능</t>
  </si>
  <si>
    <t xml:space="preserve">
365약국 백신나
PO1019377153  결제완료(2020-01-28 21:22:58) 천지인팜 배송문의
--&gt; 자동응답 </t>
  </si>
  <si>
    <t xml:space="preserve">
본인은 약국담당만 하신다고 의원은 070 4600 4001 이번호로 하라하심 </t>
  </si>
  <si>
    <t>본인은 약국 담당만 하신다고 의원은 이번호로 하라 하심</t>
  </si>
  <si>
    <t xml:space="preserve">
PO1019371800  결제완료(2020-01-28 14:56:43) 웰빙메디칼
애너데이 소독용에탄올(큐어)/250ml/1EA  * 200개 주문했는데
50개만 배송됨
150개 누락된거 배송문의</t>
  </si>
  <si>
    <t>결제 완료 웰빙메디칼 애너 데이 소독용 에탄올큐어 개 주문했는데 개만 배송됨 개 누락된 거 배송문의</t>
  </si>
  <si>
    <t xml:space="preserve">
PO1019360569 결제완료(2020-01-27 16:13:03) 상원메드  
배송확인요청 미수령 문의 </t>
  </si>
  <si>
    <t>결제 완료 상원 메드 배송 확인 요청 미수령 문의</t>
  </si>
  <si>
    <t xml:space="preserve">
현약국 박현정
PO1019354833  결제완료(2020-01-24 20:53:37) 
닥터피지에이손소독제/없음/500ml  20개 주문했는데 달랑 
10개만 보내고 이후조치가없어 불만건 확인요청 배송되는지아닌지문의(클레임)
--&gt; 자동응답 </t>
  </si>
  <si>
    <t>현 약국 박현정 결제 완료 닥터피지에이 손 소독제 없음 개 주문했는데 달랑 개만 보내고 이후 조치가 없어 불만건 확인 요청 배송되는지 아닌지 문의 클레임 자동응답</t>
  </si>
  <si>
    <t xml:space="preserve">
원희온누리약국 김은주
PO1019372269 결제완료(2020-01-28 15:26:35) 선재고 있던걸 주문 받았으니 당연히 주문 이행해야 하며 피해보상 요청, 무조건 확인해서 전화달라고 함(클레임★)
--&gt; 자동응답 
</t>
  </si>
  <si>
    <t xml:space="preserve">
옵티마안민약국  문미이 / 2019-03-05 16:56:24
오늘도맑음 황사방역마스크kf94/1매입/30EA * 4 /
20개씩들어있음 낱개40장 요청 (메이클린:제조사)
코지 블랙 황사 방역마스크 kf94(대형)검정/1매입/30EA * 4 박스
40장씩 각각 누락 (에이치디메디스:제조사)
-&gt; 30개씩이아닌 20개씩 들어있음 확인후 발송요청 
업체 부재 </t>
  </si>
  <si>
    <t>옵티마 안민약국 문미이 오늘도 맑음 황사 방역 마스크 매입 개씩 들어 있음 낱개장 요청 메이클린 제조사 코지 블랙 황사 방역 마스크 대형 검정 매입 박스장씩 각각 누락 에이치디메디스 제조사 개씩이 아닌 개씩 들어 있음 확인 후 발송 요청 업체 부재</t>
  </si>
  <si>
    <t xml:space="preserve">
사천온누리약국 (박상민)  PO1019365718    결제완료(2020-01-28 09:40:40)  발송완료  /     송장번호 문의 해야함  </t>
  </si>
  <si>
    <t xml:space="preserve">
옵티마안민약국  19.03.07
2019-03-05 16:56:24
오늘도맑음 황사방역마스크kf94/1매입/30EA * 4 /
20개씩들어있음 낱개40장 요청 (메이클린:제조사)
코지 블랙 황사 방역마스크 kf94(대형)검정/1매입/30EA * 4 박스
40장씩 각각 누락 (에이치디메디스:제조사)
-&gt; 30개씩이아닌 20개씩 들어있음 확인후 발송요청 </t>
  </si>
  <si>
    <t>옵티마 안민약국 오늘도 맑음 황사 방역 마스크 매입 개씩 들어 있음 낱개장 요청 메이클린 제조사 코지 블랙 황사 방역 마스크 대형 검정 매입 박스장씩 각각 누락 에이치디메디스 제조사 개씩이 아닌 개씩 들어 있음 확인 후 발송 요청</t>
  </si>
  <si>
    <t xml:space="preserve">
백화점약국/안승진
PO1019377137  결제완료(2020-01-28 21:19:21) 펄헬스케어
부직포마스크 50개 결제완료상태인데 못나가는거면 바로 카드취소요청
-&gt; 카드취소 처리해놓겠다고 하심</t>
  </si>
  <si>
    <t>백화점 약국 안 승진 결제 완료 펄헬스케어 부직포 마스크 개 결제 완료 상태인데 못 나가는 거면 바로 카드 취소 요청 카드 취소 처리해 놓겠다고 하심</t>
  </si>
  <si>
    <t xml:space="preserve">
둔산태평양약국  고선미
 PO1019352315    결제완료(2020-01-23 16:42:03)   
송장번호 233521640306  롯데택배로 출고된다고 했으나,
배송조회 안됨 불만확인요청  재확인해주세요
--&gt; 자동응답 </t>
  </si>
  <si>
    <t>둔산 태평양 약국 고선미 결제 완료 송장번호 롯데택배로 출고된다고 했으나 배송조회 안됨 불만 확인 요청 재확인해주세요 자동응답</t>
  </si>
  <si>
    <t xml:space="preserve">
갤러리약국 정지민 
PO1019363923  결제완료(2020-01-28 02:49:04) 상원메드
3M 핸드새니타이저겔 (손소독세정제)/500ml/12EA * 2개 
 왜 배송이 안되냐고 하심
 독촉을 해서 빠른배송요청
--&gt; 통화중 </t>
  </si>
  <si>
    <t>갤러리 약국 정지민 결제 완료 상원 메드 핸드 새니타이저겔 손 소독 세정제 개 왜 배송이 안 되냐고 하심 독촉을 해서 빠른 배송 요청 통화 중</t>
  </si>
  <si>
    <t xml:space="preserve">
PO1019404746  결제완료(2020-02-03 10:38:09) 이팜 주문하고 
마스크 품절되었는데 배송받을수 있는지 문의</t>
  </si>
  <si>
    <t>결제 완료 이팜 주문하고 마스크 품절되었는데 배송 받을 수 있는지 문의</t>
  </si>
  <si>
    <t xml:space="preserve">
알파온누리약국 김아라
PO1019376855 결제완료(2020-01-28 20:38:14) 배송문의 
--&gt; 자동응답 </t>
  </si>
  <si>
    <t>알파온누리 약국 김아라 결제 완료 배송문의 자동응답</t>
  </si>
  <si>
    <t xml:space="preserve">
- 영업사원 배정 필요하다고 하심 </t>
  </si>
  <si>
    <t>영업사원 배정 필요하다고 하심</t>
  </si>
  <si>
    <t xml:space="preserve">
국제무역관련 정부기관이라는 의약품구입 및 도매상 거래관련 확인을 좀 하고 싶다고 담당자 요청
마스크/손소독제나미도조 체온계, 의료용품관련 구입하는데 판매하는 도매상들 거래관련 문의하고 싶다고 해요 어디로 문의하는지문의
-&gt; 문의해도 당사도 납품할 물량부족으로 거래 어려움양해 안내드림.</t>
  </si>
  <si>
    <t>국제무역 관련 정부기관이라는 의약품 구입 및 도매상 거래 관련 확인을 좀 하고 싶다고 담당자 요청 마스크 손소독제나 미도조 체온계 의료용품 관련 구입하는데 판매하는 도매상들 거래 관련 문의하고 싶다고 해요 어디로 문의하는 지문의 문의해도 당사도 납품할 물량 부족으로 거래 어려움 양해 안내드림</t>
  </si>
  <si>
    <t xml:space="preserve">
혜성약국 (홍성혜)   PO1019375175    결제완료(2020-01-28 18:34:45)  주문상태  발송완료인데    송장번호 문의해야함   </t>
  </si>
  <si>
    <t>혜성 약국 홍성혜 결제 완료 주문상태 발송 완료인데 송장번호 문의해야 함</t>
  </si>
  <si>
    <t xml:space="preserve">
 1/30 제일헬스케어 PO1019386765
독일 쌍트 베른하르트 남극 크릴오일/60캡슐/1EA  * 2개
 배송예정일 2020/01/31
 1/31 제일헬스케어 PO1019392743 
독일 쌍트 베른하르트 남극 크릴오일/60캡슐/1EA  * 2개 
 미배송문의
 배송예정일 2020/02/01
-&gt;자동응답 </t>
  </si>
  <si>
    <t>제일 헬스케어 독일 쌍트 베른 하르트 남극 크릴 오일 캡슐 개 배송 예정일 제일헬스케어 독일 쌍트 베른 하르트 남극 크릴 오일 캡슐 개 미 배송문의 배송 예정일 자동응답</t>
  </si>
  <si>
    <t xml:space="preserve">
1/10 티제이팜 반품신청건 회수지연
지노플러스정 * 2개
(PO1018556285)반품쿠폰사용</t>
  </si>
  <si>
    <t>티제이팜 반품 신청 건 회수 지연지노 플러스 정 개반품 쿠폰 사용</t>
  </si>
  <si>
    <t xml:space="preserve">
 1/30 제일헬스케어 PO1019386765
독일 쌍트 베른하르트 남극 크릴오일/60캡슐/1EA  * 2개
 배송예정일 2020/01/31
 1/31 제일헬스케어 PO1019392743 
독일 쌍트 베른하르트 남극 크릴오일/60캡슐/1EA  * 2개 
 미배송문의
 배송예정일 2020/02/01
-&gt;통화중</t>
  </si>
  <si>
    <t>제일 헬스케어 독일 쌍트 베른 하르트 남극 크릴 오일 캡슐 개 배송 예정일 제일헬스케어 독일 쌍트 베른 하르트 남극 크릴 오일 캡슐 개 미 배송문의 배송 예정일 통화 중</t>
  </si>
  <si>
    <t xml:space="preserve">
1/28  천지인팜 주문건
참조은 마스크 백색 63 개 * 3번
참조은 마스크 검정 15개 * 1번 주문했는데.
(NEW) 참조은 오케이 건강 황사 방역마스크 S (KF94/대형) 백색/없음/1매  * 63개 만 미배송됨
</t>
  </si>
  <si>
    <t>천지인 팜 주문건 참조은 마스크 백색 개 번 참조은 마스크 검정 개 번 주문했는데 참조은 오케이 건강 황사 방역 마스크 대형 백색 없음매 개 만 미 배송됨</t>
  </si>
  <si>
    <t xml:space="preserve">
PO1019373432 결제완료(2020-01-28 16:51:39) 
배송미수령문의 
--&gt; 자동응답 </t>
  </si>
  <si>
    <t>결제 완료 배송 미수령문의 자동응답</t>
  </si>
  <si>
    <t xml:space="preserve">
이혜진(여) 0234430991
 PO1019358129  결제완료(2020-01-27 11:58:07) 천지인팜 발송완료인데 배송문의
PO1019377004  결제완료(2020-01-28 20:55:54) 천지인팜 결제완료
3,900,000원 계좌이체 결제건인데 오늘 내일이라도 배송이 되면 받겠지만 지켜보겠다고하심
 약사들 기만한 업체들 연락도 안되고 연락도 안오고 있다며 지켜볼테니 반드시 퇴출시켜야한다고하심
--&gt; 고객이 전화를 받지 않는다는 자동응답 </t>
  </si>
  <si>
    <t>이혜진 여 결제 완료 천지인 팜 발송 완료인데 배송문의 결제 완료 천지인 팜 결제 완료원 계좌이체 결제 건인데 오늘 내일이라도 배송이 되면 받겠지만 지켜보겠다고 하심 약사들 기만한 업체들 연락도 안 되고 연락도 안 오고 있다며 지켜볼 테니 반드시 퇴 출시켜야 한다고 하심 고객이 전화를 받지 않는다는 자동응답</t>
  </si>
  <si>
    <t xml:space="preserve">
PO1019364013 결제완료(2020-01-28 07:55:05) 
PO1019364109 결제완료(2020-01-28 08:27:43)​
 미배송 주문취소요청
--&gt; 지금은 통화중이라는 자동응답 </t>
  </si>
  <si>
    <t>결제 완료 결제 완료 미 배송 주문 취소 요청 지금은 통화 중이라는 자동응답</t>
  </si>
  <si>
    <t xml:space="preserve">
하이팜약국 (지상훈)   
PO1019373644    결제완료(2020-01-28 17:03:01)   아신팜   발송완료
송장번호 확인해야함 
약국에서 출고안되었을시  카드취소 희망하심</t>
  </si>
  <si>
    <t>하이팜 약국 지상훈 결제 완료 아신팜 발송 완료 송장번호 확인해야 함 약국에서 출고안 되었을 시 카드 취소 희망하심</t>
  </si>
  <si>
    <t xml:space="preserve">
1)  365약국 백신나 
PO1019363690  결제완료(2020-01-27 23:17:02) 탑헬스케어  
마스크 5매짜린데 1매짜리로 오배송 / 교환 확인 요청 
탑헬스케어(여) -&gt;  약국으로 금일 직접 전화한다심. 
2) 온누리유진약국 박정신
PO1019371876 결제완료(2020-01-28 15:02:02) 탑헬스케어
-&gt; 배송건 취소하여, 업체로 입금하기로 해서 계좌번호 문자요청  
탑헬스케어(여) -&gt; 우리은행 1002-502-697253 예금주: 탑헬스케어주식회사 101,550원 </t>
  </si>
  <si>
    <t>약국 백신나 결제 완료 탑 헬스케어 마스크 매짜린 데 매짜리로 오배송 교환 확인 요청 탑 헬스케어 여 약국으로 금일 직접 전화한 다 심 온누리 유진약국 박정신 결제 완료 탑 헬스케어 배송건 취소하여 업체로 입금하기로 해서 계좌번호 문자 요청 탑 헬스케어 여 우리은행 예금주 탑 헬스케어 주식회사 원</t>
  </si>
  <si>
    <t xml:space="preserve">
PO1019371876 결제완료(2020-01-28 15:02:02) 탑헬스케어
-&gt; 배송건 취소하여, 업체로 입금하기로 해서 계좌번호 문자요청  </t>
  </si>
  <si>
    <t>결제 완료 탑 헬스케어 배송건 취소하여 업체로 입금하기로 해서 계좌번호 문자 요청</t>
  </si>
  <si>
    <t xml:space="preserve">
PO1019358192  결제완료(2020-01-27 12:05:25) 아신팜
그린 에듀클린 손소독제(핸드클리어겔)/450ml/없음  * 12개 출하완료인데 미배송문의</t>
  </si>
  <si>
    <t>결제 완료 아신팜그린 에듀클린 손소독제 핸드클리어 겔 없음 개 출하 완료인데 미 배송문의</t>
  </si>
  <si>
    <t xml:space="preserve">
PO1019364778  결제완료(2020-01-28 09:09:38) 상원메드 
3M 핸드새니타이저겔 (손소독세정제)/500ml/12EA  * 10개는 물건 안보내주고 해서 경찰서에 형사고발했다고 하시고는 통화종료하심</t>
  </si>
  <si>
    <t>결제 완료 상원 메드 핸드 새니타이저겔 손 소독 세정제 개는 물건 안보내주고 해서 경찰서에 형 사고발했다고 하시고는 통화 종료하심</t>
  </si>
  <si>
    <t xml:space="preserve">
PO1019363610  결제완료(2020-01-27 22:34:23) 상원메드
 3M 핸드새니타이저겔 (손소독세정제)/500ml/12EA (특가)  * 2개 취소요청
</t>
  </si>
  <si>
    <t>결제 완료 상원 메드 핸드 새니타이저겔 손 소독 세정제 특가 개 취소 요청</t>
  </si>
  <si>
    <t xml:space="preserve">
 PO1019366555  결제완료(2020-01-28 10:23:43) 웰빙메디칼 출하완료인데 미배송문의
-&gt; 월요일 이후 확인가능
-&gt; 부재</t>
  </si>
  <si>
    <t xml:space="preserve">
PO1019377194  결제완료(2020-01-28 21:34:29) 천지인팜 
[배송예정일]2020-01-31 배송확인지연 문의 </t>
  </si>
  <si>
    <t>결제 완료 천지인 팜 배송 예정일 배송 확인 지연 문의</t>
  </si>
  <si>
    <t xml:space="preserve">
PO1019373253 결제완료(2020-01-28 16:37:55) 천지인팜 
귓속체온계 브라운 IRT 6030/없음/1EA * 1개 
소독용에탄올(그린)/250ml/1EA  * 40개
출하완료상태만 되어있고 배송안온다고 불만 확인요청 
</t>
  </si>
  <si>
    <t>결제 완료 천지인 팜 귓 속 체온계 브라운 없음 개 소독용에탄올 그린 개출하 완료 상태만 되어 있고 배송 안 온다고 불만 확인 요청</t>
  </si>
  <si>
    <t xml:space="preserve">
황승희 (여) 053-768-3852
PO1019378293  결제완료(2020-01-2909:40:52) 이팜 
 그린비아 마일드케어 (구수한맛)/200ml/30EA(특가)  *14개중 
30EA * 8개 (4박스) 는 왔는데 30EA * 6개 (3박스) 를 못받음
 (한박스에 30EA * 2개씩 들어있다고하심)
-&gt; 함께 출고되어도 일부만 수령하는 약국이 많이 있으니 차주 월요일까지 기다려주십사 안내함
--&gt; 상대방이 전화를 받지 않는다는 자동응답 </t>
  </si>
  <si>
    <t>황승희 여 결제 완료 이팜 그린비아 마일드 케어 구수한 맛 특가 개중 개 박스 는 왔는데 개 박스 를 못 받음 한 박스에 개씩 들어 있다고 하심 함께 출고되어도 일부만 수령하는 약국이 많이 있으니 차주 월요일까지 기다려주십사 안내함 상대방이 전화를 받지 않는다는 자동응답</t>
  </si>
  <si>
    <t xml:space="preserve">
PO1019372827  결제완료(2020-01-28 16:06:31) 천지인팜 
S.S미세먼지 황사 마스크KF-94/대형(L)/40EA  * 10개 결제완료상태로 언제쯤 출고가능한지 문의</t>
  </si>
  <si>
    <t>결제 완료 천지인 팜 미세먼지 황사 마스크 대형 개 결제 완료 상태로 언제쯤 출고 가능한 지 문의</t>
  </si>
  <si>
    <t xml:space="preserve">
일신약국 박수진 
대웅특별공급관이 마이페이지에있는지문의
-&gt; 없음안내드림. </t>
  </si>
  <si>
    <t>일신약국 박수진 대웅특별공급관이 마이페이지에 있는 지문의 없음 안내드림</t>
  </si>
  <si>
    <t xml:space="preserve">
3M 핸드새니타이저겔 (손소독세정제)/500ml/12EA * 2개 
 왜 배송이 안되냐고 하심
 독촉을 해서 빠른배송요청
---&gt;소량이들어오면 순차적으로 보내드리려고 함. 
본사에서도 재고생산이 늦여지고 있는 상황이라 양해안내문자는 보내드린 상황이라고 함. 본사에서도 아직 정확하지 않지만, 2월말 정도로 예상하고있으나, 아직 그것도 정확치 않음. 그때 소량이라도 들어오면 보내드릴예정.  
</t>
  </si>
  <si>
    <t>핸드 새니타이저 겔 손 소독 세정제 개 왜 배송이 안 되냐고 하심 독촉을 해서 빠른 배송 요청소량이 들어오면 순차적으로 보내드리려고 함 본사에서도 재고 생산이 늦여지고 있는 상황이라 양해 안내 문자는 보내드린 상황이라고 함 본사에서도 아직 정확하지 않지만 월말 정도로 예상하고 있으나 아직 그것도 정확치 않음 그때 소량이라도 들어오면 보내드릴 예정</t>
  </si>
  <si>
    <t xml:space="preserve">
이혜진(여) 0234430991
PO1019358129  결제완료(2020-01-2711:58:07) 천지인팜 발송완료인데 배송문의
PO1019377004  결제완료(2020-01-2820:55:54) 천지인팜 결제완료
3,900,000원 계좌이체 결제건인데 오늘 내일이라도 배송이 되면 받겠지만 지켜보겠다고하심
약사들 기만한 업체들 연락도 안되고 연락도 안오고 있다며 지켜볼테니 반드시 퇴출시켜야한다고하심
--&gt; 지금은 통화중이라는 자동응답 나오더니, 통화중 신호음뒤 끊김 </t>
  </si>
  <si>
    <t>이혜진 여 결제 완료 천지인 팜 발송 완료인데 배송문의 결제 완료 천지인 팜 결제 완료원 계좌이체 결제 건인데 오늘 내일이라도 배송이 되면 받겠지만 지켜보겠다고 하심 약사들 기만한 업체들 연락도 안 되고 연락도 안 오고 있다며 지켜볼 테니 반드시 퇴 출시켜야 한다고 하심 지금은 통화 중이라는 자동응답 나오더니 통화 중 신호 음 뒤 끊김</t>
  </si>
  <si>
    <t xml:space="preserve">
그린라이프약국-김태하
다이아벡스엑스알서방정 1000과 다이아폴민엑스알서방정 1000 재고 확인해드림
더샵에서 약국에 전화한 상담원 없음
</t>
  </si>
  <si>
    <t>그린라이프 약국 김태하 다이아벡스 엑스알 서방 정 과 다이아폴 민엑스알 서방 정 재고 확인해 드림더샵에서 약국에 전화한 상담원 없음</t>
  </si>
  <si>
    <t xml:space="preserve">
메이퓨어의원-박지훈(여) 01074468737
HOS1019371559 결제완료(2020-01-28 14:57:35)  제이웰팜
손싹 손소독제 (알콜65%)/500ml/1EA  * 10개 배송문의</t>
  </si>
  <si>
    <t>메이퓨어의 원박지훈 여 결제 완료 제이웰팜 손싹 손 소독제 알콜 개 배송문의</t>
  </si>
  <si>
    <t xml:space="preserve">
PO1019381539  결제완료(2020-01-29 13:22:50) 엔제이팜 취소요청
출고여부 확인하고 연락드리기로함
-&gt; 취소완료(2020-02-03 09:47:18)</t>
  </si>
  <si>
    <t>결제 완료 엔 제이팜 취소 요청 출고 여부 확인하고 연락드리기로 함 취소 완료</t>
  </si>
  <si>
    <t xml:space="preserve">
새봄약국-김수면
PO1019381539  결제완료(2020-01-29 13:22:50) 엔제이팜 취소요청
출고여부 확인하고 연락드리기로함
-&gt; 출고정지 완료</t>
  </si>
  <si>
    <t>새 봄약국 김수면 결제 완료 엔 제이팜 취소 요청 출고 여부 확인하고 연락드리기로 함 출고 정지 완료</t>
  </si>
  <si>
    <t xml:space="preserve">
PO1019381539  결제완료(2020-01-29 13:22:50) 엔제이팜 취소요청
출고여부 확인하고 연락드리기로함</t>
  </si>
  <si>
    <t>결제 완료 엔 제이팜 취소 요청 출고 여부 확인하고 연락드리기로 함</t>
  </si>
  <si>
    <t xml:space="preserve">
문의할 내용이 있으니 전화부탁드립니다.
-&gt; 1) 역대급이벤트 15만원 도달했는지문의
--&gt; 도달하심 188870원
2) 1월 특별구매 코메키타 10만원 이상 일때 2천점 도달했는지 문의
--&gt; 도달하심 112970원</t>
  </si>
  <si>
    <t>문의할 내용이 있으니 전화 부탁드립니다 역대급 이벤트 만원 도달했는지 문의 도달하심 원 월 특별 구매 코메키타 만원 이상 일 때 천점 도달했는지 문의 도달하심 원</t>
  </si>
  <si>
    <t xml:space="preserve">
PO1019352315  결제완료(2020-01-23 16:42:03) 천지인팜
[배송예정일] 2020-01-30 
닥터피지에이손소독제/없음/500ml  * 50개
PO1019355621  결제완료(2020-01-26 12:57:39) 천지인팜
[배송예정일] 2020-01-30 
닥터피지에이손소독제/없음/500ml  * 100개 
모두 출화완료인데 미배송문의
핸드폰으로 연락요청
더샵만 연락이 없고 전화도 안받는다며 한미몰등은 연락이 오거나 업체연결이 된다고하심</t>
  </si>
  <si>
    <t>결제 완료 천지인 팜배송 예정일 닥터피지에이 손 소독제 없음 개 결제 완료 천지인 팜배송 예정일 닥터피지에이 손 소독제 없음 개 모두 출화 완료인데 미 배송문의 핸드폰으로 연락 요청 더샵만 연락이 없고 전화도 안 받는다며 한미몰 등은 연락이 오거나 업체 연결이 된다고 하심</t>
  </si>
  <si>
    <t xml:space="preserve">
초록나무약국/박갑수
PO1019355976  결제완료(2020-01-26 15:52:03) 세이폴
배송건들중 루크 밴드락 통기성밴드 M (멸균제품)/50mm×80mm/7매  3개 만 누락됬다며 빠른 배송 요청주심
-&gt; 바빠서 따로 보낼수가 없음, 이미 발송완료니 더샵에서 부분취소 좀 해달라고 함</t>
  </si>
  <si>
    <t>초록 나무 약국 박갑수 결제 완료 세이폴 배송 건들 중 루크 밴드락 통기성 밴드 멸균제품 매 개 만 누락됬다며 빠른 배송 요청주 심 바빠서 따로 보낼 수가 없음 이미 발송 완료니 더샵에서 부분 취소 좀 해달라고 함</t>
  </si>
  <si>
    <t xml:space="preserve">
1) 우리들약국 (신현택) 
PO1019364013 , PO1019364109   미배송 주문취소요청
2) 제일약국 정순혜 
PO1019374752(2020-01-28 18:14:17) 천지인팜 배송문의 
PO1019373577(2020-01-28 16:59:57) 천지인팜 배송문의 
3) 수성솔약국 박광래
PO1019374731 결제완료(2020-01-28 18:11:26) 배송문의
배송에 대해 얘기를 하고 싶으니 업체 연락좀 달라고하심 
​
4)인정약국 박연숙
PO1019373432 결제완료(2020-01-28 16:51:39) 배송문의  
5) 라파온누리약국 -김아라  
PO1019376855 결제완료(2020-01-28 20:38:14) 배송문의 
6) 둔산태평양약국 (고선미)  
 PO1019352315    결제완료(2020-01-23 16:42:03)   송장번호 233521640306  롯데 이라고 햇는뎅 확인안됨  재확인해주세요
7) 원희온누리약국/김은주
PO1019372269 결제완료(2020-01-28 15:26:35) 선재고 있던걸 주문 받았으니 당연히 주문 이행해야 하며 피해보상 요청, 무조건 확인해서 전화달라고 함(클레임★)
8) 현약국/박현정
PO1019354833  결제완료(2020-01-24 20:53:37) 
닥터피지에이손소독제/없음/500ml  20개 주문했는데 달랑 
10개만 보내고 이후조치가없어 불만건 확인요청 배송되는지아닌지문의(클레임) 
9) 365약국 백신나 
PO1019377153  결제완료(2020-01-28 21:22:58) 천지인팜 배송문의
10) 월드온누리약국 김영민 
PO1019377431 결제완료(2020-01-28 22:49:49) 
[배송예정일] 2020-01-31 배송지연 출고안됬으면 취소요청 
11) 봉화경북약국 김종일
PO1019370261  결제완료(2020-01-28 13:35:13) 천지인팜 
PO1019376400  결제완료(2020-01-28 19:55:02) 천지인팜 
PO1019372681  결제완료(2020-01-28 15:55:36) 천지인팜 
PO1019376056  결제완료(2020-01-28 19:28:37) 천지인팜 
천지인팜 주문건 4건 모두 미배송 
불만 당장 확인요청 안보내면 손해배상 청구 할거라심. </t>
  </si>
  <si>
    <t>우리들 약국 신현택 미 배송 주문 취소 요청 제일 약국 정순혜 천지인 팜 배송문의 천지인 팜 배송문의 수성솔 약국 박광래 결제 완료 배송문의 배송에 대해 얘기를 하고 싶으니 업체 연락 좀 달라고 하심 인정약국 박연숙 결제 완료 배송문의 라파온누리 약국 김아라 결제 완료 배송문의 둔산 태평양 약국 고선미 결제 완료 송장번호 롯데 이라 고 햇는 뎅 확인 안됨 재확인해주세요 원희 온누리 약국 김은주 결제 완료 선재고 있던 걸 주문 받았으니 당연히 주문 이행해야 하며 피해 보상 요청 무조건 확인해서 전화 달라고 함클레임 현 약국 박현정 결제 완료 닥터피지에이 손 소독제 없음 개 주문했는데 달랑 개만 보내고 이후 조치가 없어 불만건 확인 요청 배송되는지 아닌지 문의 클레임 약국 백신나 결제 완료 천지인 팜 배송문의  월드 온누리 약국 김영민 결제 완료 배송 예정일 배송 지연 출고안 됬으면 취소 요청 봉화경북 약국 김종일 결제 완료 천지인 팜 결제 완료 천지인 팜 결제 완료 천지인 팜 결제 완료 천지인 팜 천지인 팜 주문건 건 모두 미배송 불만 당장 확인 요청 안보내면 손해배상 청구 할 거라 심</t>
  </si>
  <si>
    <t xml:space="preserve">
PO1019362069  결제완료(2020-01-27 18:27:30) 세이폴 
[배송예정일]2020-01-29 오후 8시 
관공서주문건으로 무조건 배송받아야하는 상품으로 배송확인요청 
취소 원하지 않음. 배송확인후 연락요청 
-&gt; 세이폴(남) 1500개 중 600개만 발송가능하다심. 나머진 취소해야됨 
---&gt; 위내용안내드리니 약사님께서 600개 보내도 주문취소하지말고 두라심. 되는대로 지속 보내달라고함. &lt; 업체로 전달드림을 양해드림 완료. 
(----1/31 정성희님 통화건)
-&gt; 취소하지 말고 재고준비되면 받기로 더샵이랑 통화되었는데
600개 제외하고 모두 예치금 취소되어있음 
확인요청
1/27 세이폴  PO1019362069 1500개 900개 예치금 취소
1/30 세이폴 PO1019386208  2500개 2500개 예치금 취소 </t>
  </si>
  <si>
    <t>결제 완료 세이폴 배송 예정일 오후 시 관공서 주문건으로 무조건 배송 받아야 하는 상품으로 배송 확인 요청 취소 원하지 않음 배송 확인 후 연락 요청 세이폴 남 개 중 개만 발송 가능하다 심 나머 진 취소해야됨 위 내용 안내드리니 약사님께서 개 보내도 주문 취소하지 말고 두라 심 되는 대로 지속 보내달라고 함 업체로 전달드림을 양해 드림 완료 정성희님 통화건 취소하지 말고 재고준 비되면 받기로 더샵이랑 통화되었는데 개 제외하고 모두 예치금 취소되어 있음 확인 요청 세이폴 개 개 예치금 취소 세이폴 개 개 예치금 취소</t>
  </si>
  <si>
    <t xml:space="preserve">
송천사랑약국/이철승
PO1019370301  결제완료(2020-01-28 13:37:04) 에탄올 배송문의
-&gt; 일단 주말에도 계속 전화돌려서 왠만하면 통화는 다 됬을텐데 에탄올은 재고없어서 못 나갈거 같음, 기다려달라고 양해부탁</t>
  </si>
  <si>
    <t>송천사랑약국이 철승 결제 완료 에 탄올 배송문의 일단 주말에도 계속 전화 돌려서 왠만 하면 통화는 다 됬을 텐데 에탄올은 재고 없어서 못 나갈 거 같음 기다려달라고 양해 부탁</t>
  </si>
  <si>
    <t xml:space="preserve">
PO1019370261  결제완료(2020-01-28 13:35:13) 천지인팜 
PO1019376400  결제완료(2020-01-28 19:55:02) 천지인팜 
PO1019372681  결제완료(2020-01-28 15:55:36) 천지인팜 
PO1019376056  결제완료(2020-01-28 19:28:37) 천지인팜 
천지인팜 주문건 4건 모두 미배송 
불만 당장 확인요청 안보내면 손해배상 청구 할거라심. </t>
  </si>
  <si>
    <t>결제 완료 천지인 팜 결제 완료 천지인 팜 결제 완료 천지인 팜 결제 완료 천지인 팜 천지인 팜 주문건 건 모두 미배송 불만 당장 확인 요청 안보내면 손해배상 청구 할 거라 심</t>
  </si>
  <si>
    <t xml:space="preserve">
1. PO1019361880  결제완료(2020-01-27 18:11:42)  이팜
(신)듀오덤 플러스 엑스트라씬/10cm*10cm/2매  6개 주문건, 1개 못받아서 업체랑 통화했고 바로 예치금 넣어준다했는데 아직도 미적립
2. PO1019376908  결제완료(2020-01-28 20:42:51) 이팜
플라콘 플로스픽/없음/30pcs  5개 주문건, 안에 이물질 있고 약간 누렇고 한번 열었던것 마냥 더러워서 사용불가, 5개 모두 반품요청 (재주문한다고 하심)
-&gt; 업체 연락 지연으로 양해, 2건 확인되는대로 재연락약속</t>
  </si>
  <si>
    <t>결제 완료 이 팜신듀오덤 플러스 엑스트라 씬 매 개 주문건 개 못 받아서 업체 랑 통화했고 바로 예치금 넣어준다 했는데 아직도 미 적립 결제 완료 이 팜 플라콘 플로스 픽 없음 개 주문건 안에 이물질 있고 약간 누렇고 한 번 열었던 것 마냥 더러워서 사용 불가 개 모두 반품 요청 재주문한다고 하심 업체 연락 지연으로 양해 건 확인되는 대로 재연락 약속</t>
  </si>
  <si>
    <t xml:space="preserve">
미래약국-양수정
(2020-02-01 10:52:32) PO1019399445 출하정지 요청 
-&gt; 정지하겠음</t>
  </si>
  <si>
    <t>미래 약국양수정 출하 정지 요청 정지하겠음</t>
  </si>
  <si>
    <t xml:space="preserve">
1) PO1019364421  결제완료(2020-01-28 08:54:05) 웰빙메디칼
취소내역 문의
예치금취소 아닌 카드취소되어있음 총카드취소액 75,950원
2) 1/30 제일헬스케어 PO1019386765
독일 쌍트 베른하르트 남극 크릴오일/60캡슐/1EA  * 2개
배송예정일 2020/01/31
1/31 제일헬스케어 PO1019392743 
독일 쌍트 베른하르트 남극 크릴오일/60캡슐/1EA  * 2개 
미배송문의
배송예정일 2020/02/01</t>
  </si>
  <si>
    <t>결제 완료 웰빙메디칼 취소 내역 문의 예치금 취소 아닌 카드 취소되어 있음 총 카드 취소액 원 제일 헬스케어 독일 쌍트 베른 하르트 남극 크릴 오일캡슐 개배송 예정일 제일헬스케어 독일 쌍트 베른 하르트 남극 크릴 오일캡슐 개 미 배송문의 배송 예정일</t>
  </si>
  <si>
    <t xml:space="preserve">
PO1019377431 결제완료(2020-01-28 22:49:49) 
[배송예정일] 2020-01-31 배송지연 출고안됬으면 취소요청 
</t>
  </si>
  <si>
    <t>결제 완료 배송 예정일 배송 지연 출고안 됬으면 취소 요청</t>
  </si>
  <si>
    <t xml:space="preserve">
2020.01.19  New_스타벅스 아메리카노 * 4장, New_투썸 아메리카노* 5장 신청했는데 미수신문의
010-4377-1299
-&gt; 월요일까지 재전송 후 확인전화드리기로함
-&gt; 하기 요청하신 건 재발송처리 완료되었습니다.
수신확인완료</t>
  </si>
  <si>
    <t>스타벅스 아메리카노 장 투썸 아메리카노 장 신청했는데 미수신문의 월요일까지 재전송 후 확인 전화 드리기로 함 하기 요청하신 건 재발송 처리 완료되었습니다 수신확인 완료</t>
  </si>
  <si>
    <t xml:space="preserve">
01월 OTC전용관매출 확인요청
본인이 생각한거랑 다르다고 하심
-&gt; 전용관 매출 408100원이고
마일리지 대방출이벤트는 우루사 금액 제외라서 177100원이 맞음을 안내함
역대급이벤트 이마트1만원 신청되어있고
부외품1만원도 익월중순경 받으실수 있음</t>
  </si>
  <si>
    <t>월 전용관 매출 확인 요청 본인이 생각한 거랑 다르다고 하심 전용관 매출 원이 고마일리지 대방출 이벤트는 우루사 금액 제외라서 원이 맞음을 안내함 역대급 이벤트 이마트 만원 신청되어 있고 부외 품만원도 익월 중순경 받으실 수 있음</t>
  </si>
  <si>
    <t xml:space="preserve">
PO1019357936 결제완료(2020-01-27 11:33:53) 
PO1019358432 결제완료(2020-01-27 12:27:25)
PO1019359290 결제완료(2020-01-27 14:01:54)
PO1019360233 결제완료(2020-01-27 15:40:19)
PO1019360266 결제완료(2020-01-27 15:42:51) 
헬스인팜 5가지 주문건 출하완료만 되있고 배송안됨 확인요청 
-&gt; 헬스인팜&gt; 확인연락부재로 시간양해드림. </t>
  </si>
  <si>
    <t>결제 완료 결제 완료 결제 완료 결제 완료 결제 완료 헬스인팜 가지 주문건 출하 완료만 되 있고 배송 안됨 확인 요청 헬스인팜 확인 연락부재로 시간 양해드림</t>
  </si>
  <si>
    <t xml:space="preserve">
1) 2020-01-05 1210021814   대웅제약 반품처리 문의
-&gt; 20200121  94,600 원 잔고로 적립되었음
2/4 9시 부터 잔고사용가능
2) PO1019363923  결제완료(2020-01-28 02:49:04) 상원메드
3M 핸드새니타이저겔 (손소독세정제)/500ml/12EA * 2개 
왜 배송이 안되냐고 하심
독촉을 해서 빠른배송요청</t>
  </si>
  <si>
    <t>대웅제약 반품 처리 문의 원 잔고로 적립되었음 시 부터 잔고 사용 가능 결제 완료 상원 메드 핸드 새니타이저겔 손소독 세정제 개 왜 배송이 안 되냐고 하 심독촉을 해서 빠른 배송 요청</t>
  </si>
  <si>
    <t xml:space="preserve">
365약국 백신나 
1) PO1019363690  결제완료(2020-01-27 23:17:02) 탑헬스케어  
마스크 5매짜린데 1매짜리로 오배송 / 교환 확인 요청 </t>
  </si>
  <si>
    <t>약국 백신나 결제 완료 탑 헬스케어 마스크 매짜린 데 매짜리로 오배송 교환 확인 요청</t>
  </si>
  <si>
    <t xml:space="preserve">
20.01.30 OTC소액처 1월 판촉물미신청_379 / 안내 
-국장님 부재중으로 직원에게 전달. 신청방법 안내드림 / 20.01.30 판촉물 미신청처 /1월매출 293700  
--&gt; 이벤트 던킨도너츠내맘을받아줘&gt; 판촉물 대신 선택해드림. </t>
  </si>
  <si>
    <t>소액처 월 판촉물 미신청 안내 국장님 부재중으로 직원에게 전달 신청 방법 안내드림 판촉물 미 신청처 월 매출 이벤트 던킨도너츠 내 맘을 받아줘 판촉물 대신 선택해 드림</t>
  </si>
  <si>
    <t xml:space="preserve">
OTC전문관 총 계 : 440,110 원 원 도달하심
마일리지신청하신거랑 부외품할인쿠폰1만원 익월에 받으실수있음</t>
  </si>
  <si>
    <t>전문관 총 계 원 원 도달하심 마일리지 신청하신거랑 부외품 할인쿠폰만원 익월에 받으실 수 있음</t>
  </si>
  <si>
    <t xml:space="preserve">
2020.01.19  New_스타벅스 아메리카노 * 4장, New_투썸 아메리카노* 5장 신청했는데 미수신문의
010-4377-1299
-&gt; 월요일까지 재전송 후 확인전화드리기로함</t>
  </si>
  <si>
    <t>스타벅스 아메리카노 장 투썸 아메리카노 장 신청했는데 미수신문의 월요일까지 재전송 후 확인 전화 드리기로 함</t>
  </si>
  <si>
    <t xml:space="preserve">
태평양약국 임근용 
PO1019357477  결제완료(2020-01-27 10:38:15) 아신팜 
그린 에듀클린 손소독제(핸드클리어겔)/450ml/없음 
해당건 배송이안와서 문의
</t>
  </si>
  <si>
    <t>태평양 약국 임근용 결제 완료 아신팜 그린 에듀클린 손소독제 핸드클리어 겔 없음 해당 건 배송이 안 와서 문의</t>
  </si>
  <si>
    <t xml:space="preserve">
PO1019379388  결제완료(2020-01-29 10:40:03) 제이웰팜
장&amp;아싸이(아싸이베리함유)/100ml/1EA * 10개 재고부족으로 제이웰팜 장성택님한테 연락을 받았는데 재고부족을 왜 이제서야 전화를 하냐며 마스크 손소독제류라면 이해하겠다며 그제품이 품절이니 취소하고 다른거라도 지금 출고해드린다고 했다며
피해는 고스란히 약국에서 받아야한다고 하소연하심
미출인데 사과안내도 없다며 제이웰팜에 꼭 전달하여 추후 재발방지 요청하심
</t>
  </si>
  <si>
    <t>결제 완료 제이웰팜 장아싸이아싸이베리 함유 개 재고 부족으로 제 이웰팜 장성택님한테 연락을 받았는데 재고 부족을 왜 이제서야 전화를 하냐며 마스크 손 소독제류라면 이해하겠다며 그 제품이 품절이니 취소하고 다른 거라도 지금 출고해드린다고 했다며 피해는 고스란히 약국에서 받아야 한다고 하 소연하심 미출인데 사과 안내도 없다며 제이웰팜에 꼭 전달하여 추후 재발 방지 요청하심</t>
  </si>
  <si>
    <t xml:space="preserve">
모범약국 (박경아)   PO1019369394   결제완료(2020-01-28 12:49:48)  
출고 못했고    전체 약국에 연락하여취소하고잇다고함   </t>
  </si>
  <si>
    <t>모범약국 박경아 결제 완료 출고 못했고 전체 약국에 연락하여 취소하고 잇다고함</t>
  </si>
  <si>
    <t xml:space="preserve">
PO1019375668  결제완료(2020-01-28 19:04:29) 이팜
니베아 립케어 모이스춰 케어(2019년형)/4.8g/1EA  
2개중 1개만 배송됨. &gt;  예치금으로 1개 넣어달라심. 
</t>
  </si>
  <si>
    <t>결제 완료 이팜니베아 립 케어 모이스춰 케어년형 개중 개만 배송됨 예치금으로 개 넣어달라 심</t>
  </si>
  <si>
    <t xml:space="preserve">
중계우리들약국/이송이
PO1019355958  결제완료(2020-01-26 15:44:18) 세이폴
마스크 대형만 배송되고 소형 취소라고 써있고 취소 안되있음 약국 문의주셨음
-&gt; 소형은 재고없다며 취소하겠다고 함
</t>
  </si>
  <si>
    <t>중계 우리들 약국 이송이 결제 완료 세이폴 마스크 대형만 배송되고 소형 취소라고 써 있고 취소 안 되있음 약국 문의주셨음 소형은 재고 없다며 취소하겠다고 함</t>
  </si>
  <si>
    <t xml:space="preserve">
햇살약국 서영진  
PO1019360993     결제완료(2020-01-27 16:52:23)   출하완료인데  택배송장 확인안됨    약국에서 미수령신고함   </t>
  </si>
  <si>
    <t>햇살 약국 서영진 결제 완료 출하 완료인데 택배송장 확인 안됨 약국에서 미수령 신고함</t>
  </si>
  <si>
    <t xml:space="preserve">
미래약국 (김춘지)
PO1019394428  결제완료(2020-01-31 11:44:31) 보덕메디팜 취소요청
사유-고객요청
-&gt; 취소완료(2020-01-31 17:36:32)</t>
  </si>
  <si>
    <t>미래 약국 김춘지 결제 완료 보덕메디팜 취소 요청 사유 고객 요청 취소 완료</t>
  </si>
  <si>
    <t xml:space="preserve">
 PO1019357568 결제완료(2020-01-27 10:49:48) 퓨어핸드크린겔(손소독제)/500ml/EA * 20개 천지인팜 발송완료인데 출고된거 맞는지확인요청
-&gt; 천지인팜 연결안되고 있는데 출하완료 상태로 나오니 조금 기다려주십사 안내함</t>
  </si>
  <si>
    <t>결제 완료 퓨어 핸드크린겔손소독제 개 천지인 팜 발송 완료인데 출고된 거 맞는지 확인 요청 천지인 팜 연결 안 되고 있는데 출하 완료 상태로 나오니 조금 기 다려주십사 안내함</t>
  </si>
  <si>
    <t xml:space="preserve">
2020-01-28 PO1019376562 3M 이지핏 황사방역마스크(KF94/성인용)외 1건 1,295,000원 0원 1,295,000원 결제완료
2020-01-28 PO1019372512 3M 이지핏 황사방역마스크(KF94/성인용)세트외 1건 214,000원 0원 214,000원 결제완료
이팜 취소요청
-&gt; 업체연락이 안되어 취소불가했고
이미수령하신걸 확인함
추후 재고 반품하겠다고하심
</t>
  </si>
  <si>
    <t>이지 핏 황사방역 마스크 성인용 외 건 원 원 원 결제 완료 이지핏 황사방역 마스크 성인용 세트 외 건 원 원 원 결제 완료 이팜 취소 요청 업체 연락이 안되어 취소 불가했고 이미 수령하신 걸 확인함 추후 재고 반품하겠다고 하심</t>
  </si>
  <si>
    <t xml:space="preserve">
PO1019366555  결제완료(2020-01-28 10:23:43) 웰빙메디칼 출하완료인데 미배송문의
-&gt; 월요일 이후 확인가능</t>
  </si>
  <si>
    <t>결제 완료 웰빙메디칼 출하 완료인데 미 배송문의 월요일 이후 확인 가능</t>
  </si>
  <si>
    <t xml:space="preserve">
PO1019381520  결제완료(2020-01-29 13:21:43) 피엠오헬시
에탄올 취소요청 주셨는데 업체에서 차주 화~수 입고예정이라고 함, 취소해드려야할지 문의
-&gt; 그럼 배송 기다려본다고 하심
</t>
  </si>
  <si>
    <t>결제 완료 피엠오헬시에탄올 취소 요청 주셨는데 업체에서 차주 화수 입고 예정이라고 함 취소해 드려야 할지 문의 그럼 배송 기다려본다고 하심</t>
  </si>
  <si>
    <t xml:space="preserve">
PO1019377056	결제완료(2020-01-28 21:03:53)   천지인팜  배송문의 
-&gt;   제품이 소량씩 꾸준히 입고되고 있어서, 입고되는대로 약사님들께 소량씩 나누어 발송해드리고 있다고  중간피드백받앗음   
취소안하고 기다리겠다고하심   </t>
  </si>
  <si>
    <t>결제 완료 천지인 팜 배송문의 제품이 소량씩 꾸준히 입고되고 있어서 입고되는 대로 약사님들께 소량씩 나누어 발송해 드리고 있다고 중간 피드백 받앗 음 취소 안 하고 기다리겠다고 하심</t>
  </si>
  <si>
    <t xml:space="preserve">
PO1019378293  결제완료(2020-01-29 09:40:52) 이팜 
 그린비아 마일드케어 (구수한맛)/200ml/30EA (특가)  *14개중 
30EA * 8개 (4박스) 는 왔는데 30EA * 6개 (3박스) 를 못받음
 (한박스에 30EA * 2개씩 들어있다고하심)
-&gt; 함께 출고되어도 일부만 수령하는 약국이 많이 있으니 차주 월요일까지 기다려주십사 안내함</t>
  </si>
  <si>
    <t>결제 완료 이팜 그린비아 마일드 케어 구수한 맛 특가 개중 개 박스 는 왔는데 개 박스 를 못 받음 한 박스에 개씩 들어 있다고 하심 함께 출고되어도 일부만 수령하는 약국이 많이 있으니 차주 월요일까지 기다려주십사 안내함</t>
  </si>
  <si>
    <t xml:space="preserve">
HOS1019370073 결제완료(2020-01-28 13:26:50) 이팜 배송문의 
NEW 이케어 크린업 황사마스크 KF80(화이트/성인용)/1매/1EA *200 
--&gt; 이팜 (여) 금일 출고됨 1~2일내 배송예정 &gt;&gt;내용 병원안내완료</t>
  </si>
  <si>
    <t>결제 완료 이팜 배송문의 이 케어 크린업 황사마스크 화이트 성인용 매 이팜 여 금일 출고됨 일 내 배송 예정 내용 병원 안내완료</t>
  </si>
  <si>
    <t xml:space="preserve">
PO1019373432  결제완료(2020-01-28 16:51:39) 천지인팜 
배송문의 팩스도 안된다심.
</t>
  </si>
  <si>
    <t>결제 완료 천지인 팜 배송문의 팩스도 안 된다심</t>
  </si>
  <si>
    <t xml:space="preserve">
온누리유진약국 박정신 
PO1019371876 결제완료(2020-01-28 15:02:02) 탑헬스케어
주문취소요청 취소완료(2020-01-31 15:12:36) 되었으나 물건배송되었다고하심. 확인요청  
--&gt; 탑헬스케어(여) 확인후 약국과 소통한다고하십. </t>
  </si>
  <si>
    <t>온누리 유진약국 박정신 결제 완료 탑 헬스케어주문 취소 요청 취소 완료 되었으나 물건 배송되었다고 하심 확인 요청 탑 헬스케어 여 확인 후 약국과 소통한다고 하십</t>
  </si>
  <si>
    <t xml:space="preserve">
1) PO1019366833 결제완료(2020-01-28 10:37:42) 이팜 
[배송예정일]2020-01-29 오후 8시  주문취소요청 
--&gt; 이팜(여) 더샵에서 취소하라고 하심. 
       취소완료(2020-01-31 16:59:15) 
2) PO1019371876 결제완료(2020-01-28 15:02:02) 탑헬스케어
[배송예정일] 2020-01-30 주문취소요청 
  -&gt; 탑헬스케어 &gt; 더샵에서 직접 취소하라고하심. 
취소완료(2020-01-31 15:12:36) 되었으나 물건배송되었다고하심. </t>
  </si>
  <si>
    <t>결제 완료 이팜 배송 예정일 오후 시 주문 취소 요청 이팜 여 더샵에서 취소하라고 하심 취소 완료 결제 완료 탑 헬스케어 배송 예정일 주문 취소 요청 탑헬스케어 더샵에서 직접 취소하라고 하심 취소 완료 되었으나 물건 배송되었다고 하심</t>
  </si>
  <si>
    <t xml:space="preserve">
다솜약국 차영주   송장번호 요청 
1) 주문번호 PO1019369084 결제완료(2020-01-28 12:34:23) 헬스인팜
KF94DZ방역마스크/2매/1EA 2500개중 1700개 취소되어있고  800개 춮고건  송장번호 요청  
2) PO1019366936   결제완료(2020-01-28 10:43:25)    송장번호요청 
</t>
  </si>
  <si>
    <t>다솜약국 차영주 송장번호 요청 주문번호 결제 완료 헬스인 팜 방역 마스크 매 개중 개 취소되어 있고 개 춮 고건 송장번호 요청 결제 완료 송장번호 요청</t>
  </si>
  <si>
    <t xml:space="preserve">
이팜에서 3M 손소독제 주문했는데 언제 오나요 
-&gt; PO1019362711 결제완료(2020-01-27 19:50:19) 이팜
손소독제는 배송문의
-&gt; 신민정님 -&gt;오늘 출고 예정입니다.
(----30일 통화건)
-&gt; 이팜 연결이 안되고 있어서 확인지연됨
계속 연결하여 확인되면 다시 연락드리기로함
-&gt; 이팜 -&gt; 한진  출고함   416633890551 
배송출발 하였습니다.
(배송사원 : 곽충구 010-9147-2087)</t>
  </si>
  <si>
    <t>이 팜에서 손 소독제 주문했는데 언제 오나요 결제 완료 이 팜손 소독제는 배송문의 신민정님 오늘 출고 예정입니다일 통화건 이팜 연결이 안 되고 있어서 확인 지연됨 계속 연결하여 확인되면 다시 연락드리기로 함 이팜 한진 출고함 배송 출발 하였습니다 배송 사원 곽 충구</t>
  </si>
  <si>
    <t xml:space="preserve">
이팜 마스크 주문한거 취소해주세요
-&gt; PO1019371947  결제완료(2020-01-28 15:06:14) 이팜
  운송장 번호 : 4166 - 3388 - 1241 
 2020년 01월 30일 오후 10시 목감(대) 에서 화물접수 되었습니다.
안내하니 수령하겠다고하심
배송지연될수있음 양해말씀드림</t>
  </si>
  <si>
    <t>이 팜 마스크 주문한 거 취소해주세요 결제 완료 이팜 운송장 번호 년 월 일 오후 시 목감대 에서 화물 접수 되었습니다 안내하니 수령하겠다고 하심 배송 지연될 수 있음 양해 말씀드림</t>
  </si>
  <si>
    <t xml:space="preserve">
★동현약국 (주강현)   PO1019360525    결제완료(2020-01-27 16:08:08)   송장번호 확인부탁드립니다.
--&gt; 통화를 하겠음 
★ 풍동태평양약국 (최종민)    PO1019370493   결제완료(2020-01-28 13:45:08)   송장번호 확인해주세요
--&gt; 통화해서  처리했음  
★타워약국 (이현주)
 PO1019367302 결제완료(2020-01-28 11:01:46)
3M 이지핏 황사방역마스크(KF94/성인용)/2매/1EA 500개
출고했는지  확인해주세요
--&gt; 통화를 하겠음 
★경인종로약국-엄정현님 PO1019362711 결제완료(2020-01-27 19:50:19) 이팜
  3M 핸드새니타이저겔(손소독제)/500ml/1EA (특가) * 12개 배송언제되냐
---&gt; 한진  출고함   416633890551
★유앤정피부과의원-정운경(여)01046801108
HOS1019368098 결제완료(2020-01-28 11:43:56) 이팜
3M 핸드새니타이저겔(손소독제)/500ml/1EA  * 9개 언제 출고되는지 문의
---&gt; 오늘 출고예정이라고함   다음주중 배송예정
</t>
  </si>
  <si>
    <t>동현 약국 주강현 결제 완료 송장번호 확인 부탁드립니다 통화를 하겠음 풍동 태평양 약국 최종민 결제 완료 송장번호 확인해주세요 통화해서 처리했음 타워 약국 이현주 결제 완료 이지 핏 황사방역 마스크 성인용 매 개출고했는지 확인해주세요 통화를 하겠음 경인종로약국 엄정현님 결제 완료 이팜 핸드 새니타이저 겔 손소독제 특가 개 배송 언제되 냐 한진 출고함 유앤정 피부과의원정운경 여 결제 완료 이팜 핸드 새니타이저 겔 손소독제 개 언 제 출고되는 지 문의 오늘 출고 예정이라고 함 다음주 중 배송 예정</t>
  </si>
  <si>
    <t xml:space="preserve">
1)   경인종로약국-엄정현
PO1019362711 결제완료(2020-01-27 19:50:19) 이팜
  3M 핸드새니타이저겔(손소독제)/500ml/1EA (특가) * 12개
언제 출고되는지
2) 유앤정피부과의원-정운경
HOS1019368098 결제완료(2020-01-28 11:43:56) 이팜
3M 핸드새니타이저겔(손소독제)/500ml/1EA  * 9개 언제 출고되는지 문의</t>
  </si>
  <si>
    <t>경인종로약국 엄정현 결제 완료 이팜 핸드 새니타이저 겔 손소독제 특가 개언제 출고되는지 유앤정 피부과의원정운경 결제 완료 이팜 핸드 새니타이저 겔 손소독제 개 언 제 출고되는 지 문의</t>
  </si>
  <si>
    <t xml:space="preserve">
솔벗약국/황진곤
PO1019379884  결제완료(2020-01-29 11:16:57)
전체취소요청
-&gt; 오늘 보낼려고 이미 택배 쌌다며 그래도 싫다고 하시면 다시 전화달라고 함
-------------------------
약사님께 출고 안내했음에도 그냥 취소해달라 하심, 카드취소요청
-&gt; 취소한다고 함</t>
  </si>
  <si>
    <t>솔벗약국 황진곤 결제 완료 전체 취소 요청 오늘 보낼려 고 이 미 택배 쌌다며 그래도 싫다고 하시면 다시 전화 달라고 함약사님께 출고 안내했음에도 그냥 취소해달라 하심 카드 취소 요청 취소한다고 함</t>
  </si>
  <si>
    <t xml:space="preserve">
홈타운약국 (정성훈)   
PO1019369540   결제완료(2020-01-28 12:57:05)  출하완료  
송장번호 문의 해야함  
--&gt;  29일출고됨    CJ  6282 1702 1234
</t>
  </si>
  <si>
    <t>홈타운 약국 정성훈 결제 완료 출하 완료 송장번호 문의 해야 함 일출 고됨</t>
  </si>
  <si>
    <t xml:space="preserve">
PO1019362477  결제완료(2020-01-27 19:11:56) 우리아기좋은날, 상원메드 (전체 카드취소요청) &lt; 혹시 해당건 전체취소요청 주셨었는지 문의
-&gt; 취소요청했다가 다시 취소안한다고 하셨다며, 우리아기좋은날은 배송받았고 상원메드는 일단 기다려본다고 하심</t>
  </si>
  <si>
    <t>결제 완료 우리 아기 좋은 날 상원 메드 전체 카드 취소 요청 혹시 해당 건 전체 취소 요청 주셨었는지 문의 취소 요청했다가 다시 취소 안 한다고 하셨다며 우리 아기 좋은 날은 배송 받았고 상원 메드는 일단 기다려본다고 하심</t>
  </si>
  <si>
    <t xml:space="preserve">
(2020-01-27 11:41:34) PO1019358009 헬스인팜
하이가드 황사방역마스크 KF94 대형(숲의숨) /없음/1매  * 100개만 취소요청
출하완료로 나와서 업체랑 통화후 취소해야하는데 업체연결이 안되고있음
(---30일 통화건)
-&gt; 업체 연결안되었고 이미 어제 출고되어 배송됨
송두리님 -&gt;   배달완료로 확인  / 2시 15분 
PO1019357837  결제완료(2020-01-27 11:22:45) 상원메드 취소요청
-&gt; 취소완료(2020-01-31 16:41:46) </t>
  </si>
  <si>
    <t>헬스 인 팜 하이가드 황사 방역 마스크 대형 숲의 숨 없음매 개만 취소 요청 출하 완료로 나와서 업체랑 통화 후 취소해야 하는데 업체 연결이 안 되고 있음일 통화건 업체 연결 안 되었고 이미 어제 출고되어 배송됨 송두리님 배달 완료로 확인 시 분 결제 완료 상원 메드 취소 요청 취소 완료</t>
  </si>
  <si>
    <t xml:space="preserve">
우리들약국/신현택 
PO1019363982 결제완료(2020-01-28 07:28:47) 제일헬스케어,세이폴 
PO1019364013 결제완료(2020-01-28 07:55:05) 천지인팜 
PO1019356317  결제완료(2020-01-26 18:35:56)  금보메디넷 
PO1019366800  애너데이 일회용마스크 410개 웰빙메디칼 미배송 &lt; 
PO1019364109  결제완료(2020-01-28 08:27:43) 천지인팜/유진비엔피 
천지인팜 (PO1019356334 )빼고 싹다 취소요청 
금보메디넷&gt;&gt; PO1019356317  취소불가 배송중임/마포
서브까지 갔다심. 354214855971 CJ 
웰빙메디칼 &gt;&gt; 애너데이 일회용마스크(부직포 방한대/백색)/8매입/1EA  410개 미배송 &lt; 부분카드취소완료 
</t>
  </si>
  <si>
    <t>우리들 약국 신현택 결제 완료 제일 헬스케어 세이폴 결제 완료 천지인 팜 결제 완료 금보메디넷 애너 데이 일회용 마스크 개 웰빙메디칼 미 배송 결제 완료 천지인 팜유진비 엔피 천지인 팜 빼고 싹다 취소 요청 금보메디넷 취소 불가 배송 중 임마포서브까지 갔다 심 웰빙메디칼 애너데이 일회용 마스크 부직포 방한대백색 매입 개 미 배송 부분 카드 취소 완료</t>
  </si>
  <si>
    <t xml:space="preserve">
라성약국 (신진영)   sjy6065 
PO1019360476 (공동구매)  결제완료(2020-01-27 16:03:34)
출고문의  
웰빙메디칼에서 -&gt; 배송은되지만 기다려달라고 하심 다음주초까지 배송예정 이라고함  </t>
  </si>
  <si>
    <t>라성 약국 신진영 공동구매 결제 완료 출 고문의 웰빙메디칼에서 배송은 되지만 기 다려달라고 하심 다음주 초까지 배송 예정 이라고 함</t>
  </si>
  <si>
    <t xml:space="preserve">
1) 우리들약국/신현택
PO1019366800  애너데이 일회용마스크(부직포 방한대/백색)/8매입/1EA  410개 웰빙메디칼 미배송 수량 환불요청 
-웰빙메디칼&gt; 부분카드취소해드림. 
2) 참조은약국/신동선
PO1019370062 (공동구매) 결제완료(2020-01-28 13:25:11) 웰빙메디칼
에탄올 공구건도 안오는거냐며 배송확인 빠른요청주셨음
-웰빙메디칼-&gt; 배송은되지만 기다려달라고 하심 다음주초까지 배송예정 
3) 봄약국   김현희   
 PO1019373389 (공동구매) 결제완료(2020-01-28 16:48:22) 웰빙메디칼   출고했는지 확인해주세요
-웰빙메디칼-&gt; 배송은되지만 기다려달라고 하심 다음주초까지 배송예정 
4) 라성약국 (신진영) 
PO1019360476 (공동구매)  결제완료(2020-01-27 16:03:34)
출고했는지   확인해주세요
웰빙메디칼 -&gt; 배송은되지만 기다려달라고 하심 다음주초까지 배송예정 
5) 세계로약국 (오기현)
PO1019368490    결제완료(2020-01-28 12:04:06)
출고했는지문의 
-&gt;약사님과 협의 후 50개만 선출고 /  나머지는 약사님협의후 부분카드취소해드림.
</t>
  </si>
  <si>
    <t>우리들 약국 신현택 애너 데이 일회용 마스크 부직포 방한대백색 매입 개 웰빙메디칼 미 배송 수량 환불 요청 웰빙메디칼 부분 카드 취소해 드림 참조은 약국 신동선 공동구매 결제 완료 웰빙메디칼에탄올 공구 건도 안 오는 거냐며 배송 확인 빠른 요청 주셨음웰빙 메디칼 배송은 되지만 기 다려달라고 하심 다음주 초까지 배송 예정 봄약국 김현희 공동구매 결제 완료 웰빙메디칼 출고했는 지 확인해주세요웰빙 메디칼 배송은 되지만 기 다려달라고 하심 다음주 초까지 배송 예정 라 성약국 신진영 공동구매 결제 완료 출고했는지 확인해주세요웰빙 메디칼 배송은 되지만 기 다려달라고 하심 다음주 초까지 배송 예정 세계로 약국 오기현 결제 완료 출고했는지 문의 약사님과 협의 후 개만 선출 고 나머지는 약사님 협의 후 부분 카드 취소해 드림</t>
  </si>
  <si>
    <t xml:space="preserve">
01월 OTC전용관매출 확인요청
본인이 생각한거랑 다르다고 하심
-&gt; 부재 
전용관 매출 408100원이고
마일리지 대방출이벤트는 우루사 금액 제외라서 177100원이 맞음을 안내해야함</t>
  </si>
  <si>
    <t>월 전용관 매출 확인 요청 본인이 생각한 거랑 다르다고 하심 부재 전용관 매출 원이 고마일리지 대방출 이벤트는 우루사 금액 제외라서 원이 맞음을 안내해야 함</t>
  </si>
  <si>
    <t xml:space="preserve">
PO1019369440 결제완료(2020-01-28 12:51:35) 제일헬스케어 발송준비중으로 배송문의
-&gt; 제일헬스케어 -&gt; 출고가 오늘 가능</t>
  </si>
  <si>
    <t>결제 완료 제일 헬스케어 발송준비 중으로 배송문의 제일 헬스케어 출고가 오늘 가능</t>
  </si>
  <si>
    <t xml:space="preserve">
1) 행복약국-박지영
PO1019369440 결제완료(2020-01-28 12:51:35) 제일헬스케어 발송준비중으로 배송문의
-&gt; 출고가 오늘 가능
2) 여명약국-안정아
(2020-01-27 00:54:44) PO1019356851 
헬로키티 일회용 부직포 마스크/없음/5매입*1EA 1개 미배송 문의 
-&gt; 누락된게 맞고 예치금적립으로 한다고함
--&gt; 예치금 적립하지말고 발송요청하셔서 예치금적립 된건 취소하고
늦어도 월요일까지는 발송하겠음
3) 우리들약국 (신현택)
PO1019363982 결제완료(2020-01-28 07:28:47) 제일헬스케어 취소요청
-&gt; 8박스로 출고되어 일부 수령하셨다고함
 한진택배  507720870263 / 507720875421 / 507720878895 / 507720878906/ 507720878910 / 507720878921/ 507720878932/ 507720878943</t>
  </si>
  <si>
    <t>행복약국 박지영 결제 완료 제일헬스케어 발송준비 중으로 배송문의 출고가 오늘 가능 여명 약국 안정 아 헬로키티 일회용 부직포 마스크 없음매입 개 미 배송 문의 누락된 게 맞고 예치금 적립으로 한다고 함 예치금 적립하지 말고 발송 요청하셔서 예치금 적립 된 건 취소하고 늦어도 월요일까지는 발송하겠음 우리들 약국 신현택 결제 완료 제일헬스케어 취소 요청 박스로 출고되어 일부 수령 하셨다고 함 한 진 택배</t>
  </si>
  <si>
    <t xml:space="preserve">
큰보람약국    이선희
경남 김해시 대청동 62-6 다성빌딩106호 큰보람약국
백제약품(영남)   1/13일과  1/28일    반품신청건 빠른회수요청 
28일 신청한 모사원정이 약가인하제품이라  회수가 급하다고함 
--&gt; 약사님하고 통화해서 소통햇다고하심   </t>
  </si>
  <si>
    <t>큰 보람 약국 이선희 경남 김해시 대청동 다성빌딩 호 큰 보람약국백제약품 영남 일과 일 반품 신청 건 빠른 회수 요청 일 신청한 모 사원정이 약가인하 제품이라 회수가 급하다고 함 약사님하고 통화해서 소통햇다고 하심</t>
  </si>
  <si>
    <t xml:space="preserve">
PO1019369440 결제완료(2020-01-28 12:51:35) 제일헬스케어 발송준비중으로 배송문의
</t>
  </si>
  <si>
    <t>결제 완료 제일 헬스케어 발송준비 중으로 배송문의</t>
  </si>
  <si>
    <t xml:space="preserve">
일산태양약국-이용운
(2020-01-26 19:54:07) PO1019356469 세원피앤씨 닥터핸즈 손소독제(의약외품)/70ml 100개 주문했는데 뒤에 튜브가 다 터져 내용물이 샜음. 다른 분에게 20개를 주었는데, 가방안에 넣었다가 전부 터져 가방도 젖었고 배상을 요청함
-&gt; 사장님께 전달드리고 약국에 연락드리도록 하겠음 </t>
  </si>
  <si>
    <t>일산 태양약국 이용운 세원피앤씨 닥터핸즈 손소독제의약외품 개 주문했는데 뒤에 튜브가 다 터져 내용물이 샜음 다른 분에게 개를 주었는데 가 방안에 넣었다가 전부 터져 가방도 젖었고 배상을 요청함 사장님께 전달 드리고 약국에 연락드리도록 하겠음</t>
  </si>
  <si>
    <t xml:space="preserve">
출고문의 해야함 
★봄약국   김현희   
 PO1019373389 (공동구매) 결제완료(2020-01-28 16:48:22) 웰빙메디칼   출고했는지 확인해주세요
★라성약국 (신진영) 
PO1019360476 (공동구매   결제완료(2020-01-27 16:03:34)
출고했는지   확인해주세요
★세계로약국 (오기현)
PO1019368490    결제완료(2020-01-28 12:04:06)
출고했는지   확인해주세요
</t>
  </si>
  <si>
    <t>출고문의 해야 함 봄약국 김현희 공동구매 결제 완료 웰빙메디칼 출고했는지 확인해주세요라성 약국 신진영 공동구매 결제 완료 출고했는지 확인해주세 요세계로 약국 오기현 결제 완료 출고했는지 확인해주세요</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최대한으로  출고하겠다고  중간 피드백받았음   
(----조현서님 1/29 통화건)
-&gt; 아직도 연락이 없다고 짜증내시며
언제 출고되는지 천지인팜 확인하고  연락달라고하심 
-&gt; 약사님 조제중이시라고 하여
천지인팜과 어렵게 통화됐고, 확인해서 천지인팜 담당자가 연락드릴예정이라고 안내함</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최대한으로 출고하겠다고 중간 피드백 받았음 조현서님 통화건 아직 도 연락이 없다고 짜증 내시며 언제 출고되는지 천지인 팜 확인하고 연락 달라고 하심 약사님 조제 중이시라고 하여 천지인 팜과 어렵게 통화됐고 확인해서 천지인 팜 담당자가 연락드릴 예정이라고 안내함</t>
  </si>
  <si>
    <t xml:space="preserve">
(2020-01-26 19:54:07) PO1019356469 세원피앤씨 닥터핸즈 손소독제(의약외품)/70ml 100개 주문했는데 뒤에 튜브가 다 터져 내용물이 샜음. 다른 분에게 20개를 주었는데, 가방안에 넣었다가 전부 터져 가방도 젖었고 배상을 요청함</t>
  </si>
  <si>
    <t>세원피앤씨 닥터핸즈 손 소독제의약외품 개 주문했는데 뒤에 튜브가 다 터져 내용물이 샜음 다른 분에게 개를 주었는데 가 방안에 넣었다가 전부 터져 가방도 젖었고 배상을 요청함</t>
  </si>
  <si>
    <t xml:space="preserve">
송정하님 요청
오늘 더샵 사이트 접속이 안된다는 문의가 많이 접수되고 있습니다.
-&gt; https --&gt; http 로 바꾸니 잘된다고하심</t>
  </si>
  <si>
    <t>송정하님 요청 오늘 더샵 사이트 접속이 안 된다는 문의가 많이 접수되고 있습니다 로 바꾸니 잘 된다고 하심</t>
  </si>
  <si>
    <t xml:space="preserve">
레스큐약국 (정화용)   
PO1019378667     결제완료(2020-01-29 10:00:35)
--&gt;   소독용에탄올 제품  모두   출고못하고  취소연락을  약국에 하고있다고함 
현재   에탄올 공장이   군납품이나  그쪽으로 나가고 있어서  일반도매상으로  납품중지 되었다고함 
해당건 취소해야함  
매곡약국/이진규
PO1019381240  결제완료(2020-01-29 12:57:24) 
배송문의
--&gt;  아까 상담원하고 통화해서  배송못한다고 했다함  </t>
  </si>
  <si>
    <t>레스큐 약국 정화용 결제 완료 소독용 에탄올 제품 모두 출고 못하고 취소 연락을 약국에 하고 있다고 함 현재 에탄올 공장이 군 납품이나 그쪽으로 나가고 있어서 일반도매상으로 납품 중지 되었다고 함 해당 건 취소해야 함 매곡약국이 진규 결제 완료 배송문의 아까 상담원하고 통화해서 배송 못한다고 했다 함</t>
  </si>
  <si>
    <t xml:space="preserve">
PO1019362069  결제완료(2020-01-27 18:27:30) 세이폴 
[배송예정일]2020-01-29 오후 8시 
관공서주문건으로 무조건 배송받아야하는 상품으로 배송확인요청 
취소 원하지 않음. 배송확인후 연락요청 
-&gt; 세이폴(남) 1500개 중 600개만 발송가능하다심. 나머진 취소해야됨 
---&gt; 위내용안내드리니 약사님께서 600개 보내도 주문취소하지말고 두라심. 되는대로 지속 보내달라고함. &lt; 업체로 전달드림을 양해드림 완료. </t>
  </si>
  <si>
    <t>결제 완료 세이폴 배송 예정일 오후 시 관공서 주문건으로 무조건 배송 받아야 하는 상품으로 배송 확인 요청 취소 원하지 않음 배송 확인 후 연락 요청 세이폴 남 개 중 개만 발송 가능하다 심 나머 진 취소해야됨 위 내용 안내드리니 약사님께서 개 보내도 주문 취소하지 말고 두라 심 되는 대로 지속 보내달라고 함 업체로 전달드림을 양해 드림 완료</t>
  </si>
  <si>
    <t xml:space="preserve">
1월 24일 주문한 헬스인팜 손싹 손소독제 
PO1019353834,PO1019353840,PO1019353845,PO1019353847,PO1019353851,PO1019353889,PO1019353895 미배송 문의
-&gt; 손싹 브랜드 제품 품절로, 타 브랜드 손소독제로 전체 수량맞춰 금일 발송해드리기로 함. 선생님께서 약사 커뮤니티에 배송지연 관련하여 업체별 글들이 올라와있는데, 본인보다 더 늦게 주문한 약사가 먼저 제품 배송받았다며 불만하심. 약사님께 양해 말씀 드림</t>
  </si>
  <si>
    <t>월 일 주문한 헬스 인팜 손싹 손 소독제 미 배송 문의 손싹 브랜드 제품 품절로 타 브랜드 손 소독제로 전체 수량 맞춰 금일 발송해 드리기로 함 선생님께서 약사 커뮤니티에 배송 지연 관련하여 업체별 글들이 올라와 있는데 본인보다 더 늦게 주문한 약사가 먼저 제품 배송 받았다며 불만하심 약사님께 양해 말씀 드림</t>
  </si>
  <si>
    <t xml:space="preserve">
1. 매곡약국/이진규
PO1019381240  결제완료(2020-01-29 12:57:24) 
배송문의
-&gt; 재고없어서 못나감, 취소로 약사님께 잘 말해달라심
2. 성심약국/양옥자
PO1019379134  결제완료(2020-01-29 10:19:32) 
배송문의
-&gt; 코코몽은 재고 없어서 부분취소 해야될거같고 부직포 50개는 오늘 출고하겠다고 함, 취소 지금 할테니 약사님께 잘 말해달라고 함</t>
  </si>
  <si>
    <t>매곡약국이 진규 결제 완료 배송문의 재고 없어서 못 나감 취소로 약사님께 잘 말해달라 심 성 심약국 양옥자 결제 완료 배송문의 코코몽은 재고 없어서 부분 취소 해야 될 거 같고 부직포 개는 오늘 출고하겠다고 함 취소 지금 할 테니 약사님께 잘 말해달라고 함</t>
  </si>
  <si>
    <t xml:space="preserve">
서귀포약국 정진
PO1019362069  결제완료(2020-01-27 18:27:30) 세이폴 
[배송예정일]2020-01-29 오후 8시 
관공서주문건으로 무조건 배송 받아야 하는 상품으로 배송확인요청 취소 원하지 않음. 배송확인후 연락요청 
-&gt; 세이폴(남) 1500개 중 600개만 발송가능하다심. 나머진 취소해야됨 </t>
  </si>
  <si>
    <t>서귀포 약국 정진 결제 완료 세이폴 배송 예정일 오후 시 관공서 주문건으로 무조건 배송 받아야 하는 상품으로 배송 확인 요청 취소 원하지 않음 배송 확인 후 연락 요청 세이폴 남 개 중 개만 발송 가능하다 심 나머 진 취소해야됨</t>
  </si>
  <si>
    <t xml:space="preserve">
PO1019357808  결제완료(2020-01-27 11:20:33) 헬스인팜 
[배송예정일]2020-01-29 오후 8시 배송 송장 문의
=&gt; 1/31일 오전 9:28일 경산에 도착되어 있습니다. 
 오늘중에는 가능할것 같아 보입니다.---&gt; 위내용 약국에 통화완료 </t>
  </si>
  <si>
    <t>결제 완료 헬스인팜 배송 예정일 오후 시 배송 송장 문의 일 오전 일 경산에 도착되어 있습니다 오늘 중에는 가능할 것 같아 보입니다 위 내용 약국에 통화 완료</t>
  </si>
  <si>
    <t xml:space="preserve">
PO1019376707  결제완료(2020-01-28 20:22:14) 천지인팜
배송문의
-&gt; 업체별로 차이는 있으나 2월 중순경 공급이 가능하거나 업체에서 개별연락드리고있다고함</t>
  </si>
  <si>
    <t>결제 완료 천지인 팜배송문의 업체별로 차이는 있으나 월 중순경 공급이 가능하거나 업체에서 개별 연락드리고 있다고 함</t>
  </si>
  <si>
    <t xml:space="preserve">
솔벗약국/황진곤
PO1019379884  결제완료(2020-01-29 11:16:57)
전체취소요청
-&gt; 오늘 보낼려고 이미 택배 쌌다며 그래도 싫다고 하시면 다시 전화달라고 함
-------------------------
약사님께 출고 안내했음에도 그냥 취소해달라 하심, 카드취소요청</t>
  </si>
  <si>
    <t>솔벗약국 황진곤 결제 완료 전체 취소 요청 오늘 보낼려 고 이 미 택배 쌌다며 그래도 싫다고 하시면 다시 전화 달라고 함약사님께 출고 안내했음에도 그냥 취소해달라 하심 카드 취소 요청</t>
  </si>
  <si>
    <t xml:space="preserve">
PO1019379884  결제완료(2020-01-29 11:16:57) 금보메디넷
알콜 취소요청 주셨는데 업체 확인하니 오늘 나갈려고 이미 택배쌌음, 그래도 취소하시는건지 확인요청
-&gt; 그래도 그냥 취소해달라고 하심
--&gt; 업체 확인해서 답변 남겨드리겠다 양해드림 (취소완료) </t>
  </si>
  <si>
    <t>결제 완료 금보메디넷 알콜 취소 요청 주셨는데 업체 확인하니 오늘 나갈려 고 이 미 택배 쌌음 그래도 취소하시는 건지 확인 요청 그래도 그냥 취소해달라고 하심 업체 확인해서 답변 남겨드리겠다 양해드림 취소 완료</t>
  </si>
  <si>
    <t xml:space="preserve">
1) PO1019363690  결제완료(2020-01-27 23:17:02) 탑헬스케어  
마스크 5매짜린데 1매짜리로 오배송 / 교환 확인 요청 
2) PO1019377153  결제완료(2020-01-28 21:22:58) 천지인팜
[배송예정일] 2020-01-31 천지인팜 연락 배송 요청 </t>
  </si>
  <si>
    <t>결제 완료 탑 헬스케어 마스크 매짜린 데 매짜리로 오배송 교환 확인 요청 결제 완료 천지인 팜배송 예정일 천지인 팜 연락 배송 요청</t>
  </si>
  <si>
    <t xml:space="preserve">
솔벗약국/황진곤
PO1019379884  결제완료(2020-01-29 11:16:57)
전체취소요청
-&gt; 오늘 보낼려고 이미 택배 쌌다며 그래도 싫다고 하시면 다시 전화달라고 함</t>
  </si>
  <si>
    <t>솔벗약국 황진곤 결제 완료 전체 취소 요청 오늘 보낼려 고 이 미 택배 쌌다며 그래도 싫다고 하시면 다시 전화 달라고 함</t>
  </si>
  <si>
    <t xml:space="preserve">
01월 OTC전용관매출 확인요청
본인이 생각한거랑 다르다고 하심</t>
  </si>
  <si>
    <t>월 전용관 매출 확인 요청 본인이 생각한 거랑 다르다고 하심</t>
  </si>
  <si>
    <t>헬스팜( 구.MS홀딩스팜)</t>
  </si>
  <si>
    <t xml:space="preserve">
더슬림한약국 (이효정)
PO1019395598  결제완료(2020-01-31 13:47:55) 헬스팜 
발송완료를 발송준비중으로 요청
-&gt; 한시간쯤 뒤에 본다고하심</t>
  </si>
  <si>
    <t>더 슬림한 약국 이효정 결제 완료 헬스팜 발송 완료를 발송 준비 중으로 요청 한 시간쯤 뒤에 본다고 하심</t>
  </si>
  <si>
    <t xml:space="preserve">
매곡약국/이진규
PO1019381240  결제완료(2020-01-29 12:57:24) 
배송문의</t>
  </si>
  <si>
    <t>매곡약국이 진규 결제 완료 배송문의</t>
  </si>
  <si>
    <t xml:space="preserve">
풍암약국 김성기 
PO1019379928  결제완료(2020-01-29 11:20:26) 펄헬스케어
귓속체온계 브라운 IRT 6030/없음/1EA  배송문의  
-&gt; 펄헬스케어(남) 금일 출고 한다심.  1~2일 소요될수있다심. 
약국에 전화드려 안내완료 </t>
  </si>
  <si>
    <t>풍암약국 김성기 결제 완료 펄헬스케어 귓속 체온계 브라운 없음 배송문의 펄헬스케어 남 금일 출고 한 다심 일 소요될 수 있다심 약국에 전화 드려 안내 완료</t>
  </si>
  <si>
    <t xml:space="preserve">
레스큐약국 (정화용)    PO1019366418    결제완료(2020-01-28 10:16:44)  배송받았으나 거래명세서 안왔다고함  
팩스번호02-2653-2118
발송하겠다고하심 </t>
  </si>
  <si>
    <t>레스큐 약국 정화용 결제 완료 배송 받았으나 거래명세서 안 왔다고 함 팩스 번호 발송하겠다고 하심</t>
  </si>
  <si>
    <t xml:space="preserve">
풍암약국 김성기 
PO1019379928  결제완료(2020-01-29 11:20:26) 펄헬스케어
귓속체온계 브라운 IRT 6030/없음/1EA  배송문의  
-&gt; 펄헬스케어(남) 금일 출고 한다심.  1~2일 소요될수있다심. </t>
  </si>
  <si>
    <t>풍암약국 김성기 결제 완료 펄헬스케어 귓속 체온계 브라운 없음 배송문의 펄헬스케어 남 금일 출고 한 다심 일 소요될 수 있다심</t>
  </si>
  <si>
    <t xml:space="preserve">
PO1019379928  결제완료(2020-01-29 11:20:26) 펄헬스케어
귓속체온계 브라운 IRT 6030/없음/1EA  배송문의 </t>
  </si>
  <si>
    <t>결제 완료 펄헬스케어 귓속 체온계 브라운 없음 배송문의</t>
  </si>
  <si>
    <t xml:space="preserve">
PO1019381458  결제완료(2020-01-29 13:14:59) 펄헬스케어
닥터헬퍼 7데이 부직포마스크 세트/없음/7매입* 20EA 배송문의 
--&gt; 펄헬스케어&gt; 배송불가하니 취소해야된다심 더샵에서 즉시 취소도 가능함. 
--&gt; 약국전화드려 안내 및 취소양해 취소완료(2020-01-31 15:23:29) 해드림. </t>
  </si>
  <si>
    <t>결제 완료 펄헬스케어 닥터헬퍼 데이 부직포 마스크 세트 없음매입 배송문의 펄헬스케어 배송 불가하니 취소해야 된다심 더샵에서 즉시 취소도 가능함 약국 전화 드려 안내 및 취소 양해 취소 완료 해드림</t>
  </si>
  <si>
    <t xml:space="preserve">
PO1019371465  결제완료(2020-01-28 14:34:47) 천지인팜
소독용에탄올(삼현)/250ml/1EA  * 91개  결제완료 상태인데
언제 출고되는지 문의
-&gt; 출고가 많이 지연되고있음
</t>
  </si>
  <si>
    <t>결제 완료 천지인 팜소독용에탄올 삼현 개 결제 완료 상태인데 언제 출고되는지 문의 출고가 많이 지연되고 있음</t>
  </si>
  <si>
    <t xml:space="preserve">
PO1019381458  결제완료(2020-01-29 13:14:59) 펄헬스케어
닥터헬퍼 7데이 부직포마스크 세트/없음/7매입* 20EA 배송문의 
--&gt; 펄헬스케어&gt; 배송불가하니 취소해야된다심 더샵에서 즉시 취소도 가능함. </t>
  </si>
  <si>
    <t>결제 완료 펄헬스케어 닥터헬퍼 데이 부직포 마스크 세트 없음매입 배송문의 펄헬스케어 배송 불가하니 취소해야 된다심 더샵에서 즉시 취소도 가능함</t>
  </si>
  <si>
    <t xml:space="preserve">
PO1019387015  결제완료(2020-01-30 10:51:32) 아신팜
주문 취소요청 
-&gt; 아신팜(남)총카드취소액 1,267,960원 / 약국에 통화완료.. </t>
  </si>
  <si>
    <t>결제 완료 아신팜 주문 취소 요청 아신팜남총카드 취소액 원 약국에 통화 완료</t>
  </si>
  <si>
    <t xml:space="preserve">
라파온누리약국-김아라
PO1019376855   	결제완료(2020-01-28 20:38:14)   천지인팜  에어닥터 편한숨 블랙방역마스크 대형 KF94/없음/1EA 	  출고되는지 문의 </t>
  </si>
  <si>
    <t>라파온누리 약국 김아라 결제 완료 천지인 팜 에어닥터 편한 숨 블랙 방역 마스크 대형 없음 출고되는 지 문의</t>
  </si>
  <si>
    <t xml:space="preserve">
온누리유진약국 박정신 
PO1019371876 결제완료(2020-01-28 15:02:02) 탑헬스케어
주문취소요청
-&gt; 탑헬스케어 &gt; 더샵에서 직접 취소하라고하심. </t>
  </si>
  <si>
    <t>온누리 유진약국 박정신 결제 완료 탑 헬스케어주문 취소 요청 탑헬스케어 더샵에서 직접 취소하라고 하심</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최대한으로  출고하겠다고  중간 피드백받았음   
(----조현서님 1/29 통화건)
-&gt; 아직도 연락이 없다고 짜증내시며
언제 출고되는지 천지인팜 확인하고  연락달라고하심 
</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최대한으로 출고하겠다고 중간 피드백 받았음 조현서님 통화건 아직 도 연락이 없다고 짜증 내시며 언제 출고되는지 천지인 팜 확인하고 연락 달라고 하심</t>
  </si>
  <si>
    <t xml:space="preserve">
1) PO1019366833 결제완료(2020-01-28 10:37:42) 이팜 
[배송예정일]2020-01-29 오후 8시  주문취소요청 
2) PO1019371876 결제완료(2020-01-28 15:02:02) 탑헬스케어
[배송예정일] 2020-01-30 주문취소요청 </t>
  </si>
  <si>
    <t>결제 완료 이팜 배송 예정일 오후 시 주문 취소 요청 결제 완료 탑 헬스케어 배송 예정일 주문 취소 요청</t>
  </si>
  <si>
    <t xml:space="preserve">
PO1019370366  결제완료(2020-01-28 13:39:45) 유진비엔피 
배송 지연 취소요청 
--&gt; 취소완료(2020-01-31 15:04:32)  &gt; 약사님께 안내완료 </t>
  </si>
  <si>
    <t>결제 완료 유진비엔 피 배송 지연 취소 요청 취소 완료 약사님께 안내 완료</t>
  </si>
  <si>
    <t xml:space="preserve">
풍동태평양약국 (최종민)     PO1019367894   결제완료(2020-01-28 11:33:02)  발송완료   /  송장번호 문의해야함   </t>
  </si>
  <si>
    <t>풍동 태평양 약국 최종민 결제 완료 발송 완료 송장번호 문의해야 함</t>
  </si>
  <si>
    <t xml:space="preserve">
PO1019387015  결제완료(2020-01-30 10:51:32) 아신팜
주문 취소요청 </t>
  </si>
  <si>
    <t>결제 완료 아신팜 주문 취소 요청</t>
  </si>
  <si>
    <t xml:space="preserve">
둔산태평양약국 (고선미)     PO1019352315    결제완료(2020-01-23 16:42:03)    출하완료   송장번호 문의
아까   233521640306  롯데택배라고 햇는데  조회안됨  언제출고되었는지 확인요청   </t>
  </si>
  <si>
    <t>둔산 태평양 약국 고선미 결제 완료 출하 완료 송장번호 문의 아까 롯데택배라고 햇는데 조회 안됨 언제 출고되었는지 확인 요청</t>
  </si>
  <si>
    <t xml:space="preserve">
1년 경과한거 반품요청
1) 2019-01-10 인천약품 텔미원플러스정40/12.5/40/12.5mg/30T *1개
21/3/13까지 , 00000004104966
2) 2019-03-12 인천약품 텔미원플러스정/80/12.5mg/30T * 1개
21/10/18까지 , 00000000110214
3) 2018-12-24 인천약품 하이든플러스정/80/12.5mg/30T * 2개
21/4/3 까지 , HLPT18001
--&gt; 인천약품 -&gt; 1, 2번 은 제조번호가 A1 로 끝나고
3번은 21년까지 유효기간이 없다고함
반품불가 </t>
  </si>
  <si>
    <t>년 경과한 거 반품 요청 인천약품 텔미원플러스 정 개까지 인천약품 텔미원플러스 정 개까지 인천약품 하이든플러스 정 개 까지 인천약품 번 은 제조번호가 로 끝나고 번은 년까지 유효기간이 없다고 함 반품 불가</t>
  </si>
  <si>
    <t xml:space="preserve">
연합약국-신경억
1년 경과한거 반품요청
1) 2019-01-10 인천약품 텔미원플러스정40/12.5/40/12.5mg/30T *1개
21/3/13까지 , 00000004104966
2) 2019-03-12 인천약품 텔미원플러스정/80/12.5mg/30T * 1개
21/10/18까지 , 00000000110214
3) 2018-12-24 인천약품 하이든플러스정/80/12.5mg/30T * 2개
21/4/3 까지 , HLPT18001
-&gt; 1, 2번 은 제조번호가 A1 로 끝나고
3번은 21년까지 유효기간이 없다고함
반품불가</t>
  </si>
  <si>
    <t>연합 약국 신경억 년 경과한 거 반품 요청 인천약품 텔미원플러스 정 개까지 인천약품 텔미원플러스 정 개까지 인천약품 하이든플러스 정 개 까지 번 은 제조번호가 로 끝나고 번은 년까지 유효기간이 없다고 함 반품 불가</t>
  </si>
  <si>
    <t xml:space="preserve">
PO1019370366  결제완료(2020-01-28 13:39:45) 유진비엔피 
배송지연 취소요청 </t>
  </si>
  <si>
    <t>결제 완료 유진비엔 피 배송 지연 취소 요청</t>
  </si>
  <si>
    <t xml:space="preserve">
정성프라자약국 신호섭
PO1019381458  결제완료(2020-01-29 13:14:59) 펄헬스케어
닥터헬퍼 7데이 부직포마스크 세트/없음/7매입*20EA 배송문의 
펄헬스케어-&gt; 부재 </t>
  </si>
  <si>
    <t>정성프라자 약국 신호섭 결제 완료 펄헬스케어 닥터헬퍼 데이 부직포마스크 세트 없음매입 배송문의 펄헬스케어 부재</t>
  </si>
  <si>
    <t xml:space="preserve">
황희도님 요청
쿠폰등록 문의하셨다고 하여 직접 약국이랑 통화하기로함
-&gt; 포인트몰에서 더샵플러스 포인트 사용해서 결제하는방법 안내</t>
  </si>
  <si>
    <t>황희도님 요청 쿠폰 등록 문의하셨다고 하여 직접 약국이랑 통화하기로 함 포인트몰에서 더샵 플러스 포인트 사용해서 결제하는 방법 안내</t>
  </si>
  <si>
    <t xml:space="preserve">
PO1019381458  결제완료(2020-01-29 13:14:59) 펄헬스케어
닥터헬퍼 7데이 부직포마스크 세트/없음/7매입*20EA 배송문의 </t>
  </si>
  <si>
    <t>결제 완료 펄헬스케어 닥터헬퍼 데이 부직포 마스크 세트 없음매입 배송문의</t>
  </si>
  <si>
    <t xml:space="preserve">
구름약국 (이인숙)  출고문의 
PO1019380117 과   결제완료(2020-01-29 11:35:47)   탑헬스케어 
--&gt; 순차출고로 다음주중 배송예정  
</t>
  </si>
  <si>
    <t>구름 약국 이인숙 출고문의 과 결제 완료 탑 헬스케어 순차 출고로 다음 주 중 배송 예정</t>
  </si>
  <si>
    <t xml:space="preserve">
정든약국-이경숙 
쿠폰등록 문의하셨다고 하여 직접 약국이랑 통화하기로함
</t>
  </si>
  <si>
    <t>정든 약국이 경숙 쿠폰 등록 문의하셨다고 하여 직접 약국이랑 통화하기로 함</t>
  </si>
  <si>
    <t xml:space="preserve">
봄약국   김현희    PO1019373389 (공동구매) 결제완료(2020-01-28 16:48:22) 웰빙메디칼   배송문의  </t>
  </si>
  <si>
    <t>봄 약국 김현희 공동구매 결제 완료 웰빙메디칼 배송문의</t>
  </si>
  <si>
    <t xml:space="preserve">
다솜약국 차영주   송장번호 요청 
주문번호 PO1019369084 결제완료(2020-01-28 12:34:23) 헬스인팜
KF94DZ방역마스크/2매/1EA 2500개중 1700개 취소되어있고  800개 춮고건  송장번호 요청  
PO1019366936   결제완료(2020-01-28 10:43:25)    송장번호요청 
</t>
  </si>
  <si>
    <t xml:space="preserve">
PO1019368526  결제완료(2020-01-28 12:05:39) 헬스인팜
문자로 연락와서는 연결이 어려우니 취소를 원하면 1:1게시판에 남기라고 했다며 이게 말이 되냐고 하심
주문량 폭주로 미리 알려주던지, 그것도 아니면 전화로 안내를 해줘야지 문자로 이제와서 못보내준다고 그것도 우리가 취소할수 있는 상태도 아니고 취소를 원하면 글로 요청하라고 하냐고 항의하심
취소해달라고하심
PO1019374731  결제완료(2020-01-28 18:11:26) 천지인팜 연락이 도통안된다며 배송에 대해 얘기를 하고 싶으니 업체 연락좀 달라고하심 
대웅제약에서 몰 하나 열어놓고 업체들 수수료 받으면 땡이냐고 
대웅제약 믿고 거래했는데 업체관리를 이렇게 안해서 되겠냐며 정식으로 약사회에 공정거래위원회에 요청하겠다고하심</t>
  </si>
  <si>
    <t>결제 완료 헬스인 팜 문자로 연락와서는 연결이 어려우니 취소를 원하면 게시판에 남기라고 했다며 이게 말이 되냐고 하심 주문량 폭주로 미리 알려주던 지 그것도 아니면 전화로 안내를 해줘야지 문자로 이제와서 못 보내준다고 그것도 우리가 취소할 수 있는 상태도 아니고 취소를 원하면 글로 요청하라고 하냐고 항의하심 취소해달라고 하심 결제 완료 천지인 팜 연락이 도통 안 된다 며 배송에 대해 얘기를 하고 싶으니 업체 연락 좀 달라고 하심 대웅제약에서 몰 하나 열어놓고 업체들 수수료 받으면 땡이냐고 대웅제약 믿고 거래했는데 업체 관리를 이렇게 안 해서 되겠냐며 정식으로 약사회에 공정거래위원회에 요청하겠다고 하심</t>
  </si>
  <si>
    <t xml:space="preserve">
동백키즈약국 (허훈)  건강두배로  출고문의
PO1019370333   결제완료(2020-01-28 13:37:48)
PO1019365796  결제완료(2020-01-28 09:45:29)
PO1019365103  결제완료(2020-01-28 09:19:57)
PO1019362790  결제완료(2020-01-27 19:57:12)
PO1019362751 결제완료(2020-01-27 19:52:18)
--&gt; 총 2박스   출고했고   CJ 628252591233
용약국 (방용남)
PO1019367440 결제완료(2020-01-28 11:11:38)  출고문의
-&gt; 출고햇고  CJ택배 628252591723
</t>
  </si>
  <si>
    <t>동백키즈 약국 허훈 건강 두 배로 출고문의 결제 완료 결제 완료 결제 완료 결제 완료 결제 완료 총 박스 출고했고 용 약국 방용남 결제 완료 출고문의 출고 햇고 택배</t>
  </si>
  <si>
    <t xml:space="preserve">
정하우리약국/서주현
PO1019386028  결제완료(2020-01-30 08:38:12) 서울약사신협
락티케어에취씨로션1%/60g/1EA  4개, 보험가는 5038인데 왜 더샵 단가는 5039인지 문의주셨음
-&gt; 약가인하 반영이 안된채로 올라가있는것 같다며 차액 예치금 넣겠다고 함</t>
  </si>
  <si>
    <t>정하우리 약국서 주현 결제 완료 서울약사 신협락티케어에 취씨 로션 개 보험가는 인데 왜 더샵 단가는 인지 문의 주셨음 약가인하 반영이 안된 채로 올라가 있는 것 같다며 차액 예치금 넣겠다고 함</t>
  </si>
  <si>
    <t xml:space="preserve">
우리들약국/신현택 
PO1019363982 결제완료(2020-01-28 07:28:47) 제일헬스케어,세이폴 
배송지연 주문취소요청 
제일헬스케어(여)부재 01037052229</t>
  </si>
  <si>
    <t>우리들 약국 신현택 결제 완료 제일 헬스케어 세이폴 배송 지연 주문취소 요청 제일헬스케어 여부 재</t>
  </si>
  <si>
    <t xml:space="preserve">
서귀포약국 정준 
배송불가 취소만 가능하다고 계속 말씀드린건데 약사님 미수긍건임.
취소안내 해달라심. 
모범약국-송현일
PO1019355268(2020-01-25 21:13:10)  마스크는 재고 없다 치더라도, 
바세린 퓨어 스킨젤리 오리지날(2019년형)/100ml 20개는 선출고해달라고 함
-세이폴-&gt;  금일 출고진행드린다고함.
그랜드약국 마스크오출고교환건&gt; 세이폴(남) 그랜드약국&gt; 약사님께 교환상품 배송시 오배송상품 수거안내 및 택배처리 밀려있어 시간소요됨을 양해 안내 해주세요.~ </t>
  </si>
  <si>
    <t>서귀포 약국 정준 배송 불가 취소만 가능하다고 계속 말씀드린 건데 약사님 미수 긍건 임취소 안내 해달라 심 모범약국 송현일 마스크는 재고 없다 치더라도 바세린 퓨어 스킨 젤리 오리지날년형 개는 선 출고해달라고 함세이폴 금일 출고 진행 드린다고 함 그랜드 약국 마스크 오출고 교환 건 세이폴 남 그랜드 약국 약사님께 교환상품 배송 시 오배송 상품 수거 안내 및 택배처리 밀려 있어 시간 소요됨을  양해 안내 해주세요</t>
  </si>
  <si>
    <t xml:space="preserve">
1/28 탑헬스케어 PO1019367957 / PO1019371408 
귓속체온계 브라운 IRT 6030 * 10개 미배송으로 업체측에 오랜시도끝에 통화가 되어 문의하니 재고가 없다고 배째라는식으로 나온다고함
며칠전에 일괄문자를 보냈는데 못받았냐고 하면서 지금 재고가 없는데 어쩌란말이냐고 다른몰이나 다른데도 똑같을꺼라며 1~20만원을 줘도 못구할꺼라는둥 김지인과장이란 사람과는 더이상말이 안되고
본인도 공공기관에서 의뢰받아서 주문을 했고 주문당시 다른업체에 재고가 많이 있었지만 탑헬스케어라는곳에 주문을 했을뿐인데 
이런피해를 받아야하냐며
지금 본인이 약국을 찾아다니며 이걸 구해서 의뢰받은 공긍기관에 줘야할판이라고 이 피해는 누가 보상해줄꺼냐고하심
헬스인팜이라도 재고를 구해주던지, 재고를 구해달라고하심</t>
  </si>
  <si>
    <t>탑 헬스케어 귓 속 체온계 브라운 개 미 배송으로 업체 측에 오랜 시도 끝에 통화가 되어 문의하니 재고가 없다고 배째라는 식으로 나온다고 함 며칠 전에 일괄 문자를 보냈는데 못 받았냐고 하면서 지금 재고가 없는데 어쩌란 말이냐고 다른 몰이나 다른데도 똑같을 꺼라며 만 원을 줘도 못 구할 꺼라는 둥 김지인 과장이란 사람과는 더 이상 말이 안 되고 본인도 공공기관에서 의뢰받아서 주문을 했 고 주문 당시 다른 업체에 재고가 많이 있었지만 탑 헬스케어라는 곳에 주문을 했을 뿐인데 이런 피해를 받아야 하냐며 지금 본인이 약국을 찾아다니며 이걸 구해서 의뢰받은 공긍기관에 줘야 할 판이라고 이 피해는 누가 보상해줄 꺼냐고 하심 헬스 인팜이라도 재고를 구해주던 지 재고를 구해 달라고 하심</t>
  </si>
  <si>
    <t xml:space="preserve">
PO1019356487  결제완료(2020-01-26 20:01:18) 아신팜
출하완료건 배송문의
-&gt; 아신팜 확인하니 출고되어 현재 관악구 간선하차까지 확인됨 안내드림 
</t>
  </si>
  <si>
    <t>결제 완료 아신팜 출하 완료 건 배송문의 아신팜 확인하니 출고되어 현재 관악구 간선하차까지 확인됨 안내드림</t>
  </si>
  <si>
    <t xml:space="preserve">
PO1019346325  결제완료(2020-01-22 14:08:27) 대웅제약
[배송예정일]2020-01-23오후 1시 
임팩타민케어 결제 매번하는데 할인스케일 미반영되어 불만 확인요청 12시까지 진행상황 전화요청 
박혜미님확인&gt; 오더 히스토리 확인하였고, 바로 오더 수정 요청 기안 상신하였습니다. 관리팀에서 오더 변경 처리 완료되면 차액만큼 마이너스 잔고로 반영되는 것으로 알고 있습니다. 
이은미&gt;매출 조정완료 되는 시점,  -잔고로 반영이 되는거 맞습니다.  
해당내용 약국장님께 통화완료 ! </t>
  </si>
  <si>
    <t>결제 완료 대웅제약 배송 예정일 오후 시 임팩타민케어 결제 매번 하는데 할인 스케일 미반영되어 불만 확인 요청 시까지 진행 상황 전화 요청 박혜미님 확인 오더 히스토리 확인하였고 바로 오더 수정 요청 기 안 상신하였습니다 관리팀에서 오더 변경 처리 완료되면 차액만큼 마이너스 잔고로 반영되는 것으로 알고 있습니다 이은 미 매출 조정 완료 되는 시점 잔고로 반영이 되는 거 맞 습니다 해당 내용 약국장님께 통화 완료</t>
  </si>
  <si>
    <t xml:space="preserve">
1년 경과한거 반품요청
2019-01-10 인천약품 텔미원플러스정40/12.5/40/12.5mg/30T *1개
21/3/13까지 , 00000004104966
2019-03-12 인천약품 텔미원플러스정/80/12.5mg/30T * 1개
21/10/18까지 , 00000000110214
2018-12-24 인천약품 하이든플러스정/80/12.5mg/30T * 2개
21/4/3 까지 , HLPT18001
</t>
  </si>
  <si>
    <t>년 경과한 거 반품 요청 인천약품 텔미원플러스 정 개까지 인천약품 텔미원플러스 정 개까지 인천약품 하이든플러스 정 개 까지</t>
  </si>
  <si>
    <t xml:space="preserve">
유진비엔피 연락처 문의하셔서 안내함
PO1019381681  결제완료(2020-01-29 13:42:12) 유진비엔피
바세린 립테라피 로지립스/7g/1EA  * 2개 중 1개가 파손되어 배송됨
-&gt; 유진비엔피 조경희님 -&gt; 예치금으로 한개 적립해드릴께요
회수기사님 방문시 회수될예정</t>
  </si>
  <si>
    <t>유진비엔 피 연락처 문의 하셔서 안내함 결제 완료 유진비엔 피바 세린 립 테라피 로 지립스 개 중 개가 파손되어 배송됨 유진비엔 피 조경희님 예치금으로 한 개 적립해 드릴께 요회수기사님 방문시 회수될 예정</t>
  </si>
  <si>
    <t xml:space="preserve">
20.01.30 OTC소액처 1월 판촉물 미신청_379 / 안내 
-CJ 기프트카드 신청 
20.01.30 판촉물 미신청처 /1월매출 269500
(-----송미애님 통화건)
-&gt; 바꾸시려고 전화하셨다가 그냥 원래데로 CJ 기프트카드 신청 하심</t>
  </si>
  <si>
    <t>소액처 월 판촉물 미 신청 안내 기프트카드 신청 판촉물 미 신청처 월 매출 송미애님 통화건 바꾸시려고 전화하셨다가 그냥 원래 데로 기프트카드 신청 하심</t>
  </si>
  <si>
    <t xml:space="preserve">
PO1019361575  결제완료(2020-01-27 17:45:31) 상원메드
3M 핸드새니타이저겔 (손소독세정제)/500ml/12EA  * 3개중
12EA* 1개만 배송됨
일부만 보내준다는 연락은 못받았다고하심
-&gt; 어제 상담원이 부분발송됨을 안내드렸으나 약국에서는 못들었다며 생존에 관련된 일이라고 약국은 망해간다며 어떻게 보상할꺼냐고 죄송하다고 말하지말고 제품 보내달라고 하심
2월중순까지 못기다리고 다음주 초에 당장 보내라고 하셔서 업체에 전달하겠다고 하니, 본인한테도 확인해보고 연락달라고하며
본인은 소송 많이 해봤다고하심</t>
  </si>
  <si>
    <t>결제 완료 상원 메드 핸드 새니타이저겔 손소독 세정제 개중 개만 배송됨 일부만 보내준다는 연락은 못 받았다고 하심 어제 상담원이 부분 발송됨을 안내드렸으나 약국에서는 못 들었다며 생존에 관련된 일이라고 약국은 망해간다며 어떻게 보상할 꺼냐고 죄송하다고 말하지 말고 제품 보내달라고 하심 월중순까지 못 기다리고 다음 주 초에 당장 보내라고 하셔서 업체에 전달하겠다고 하니  본인한테도 확인해보고 연락 달라고 하며 본인은 소송 많이 해봤다고 하심</t>
  </si>
  <si>
    <t xml:space="preserve">
PO1019361575  결제완료(2020-01-27 17:45:31) 상원메드
3M 핸드새니타이저겔 (손소독세정제)/500ml/12EA  * 3개중
12EA* 1개만 배송됨
일부만 보내준다는 연락은 못받았다고하심
</t>
  </si>
  <si>
    <t>결제 완료 상원 메드 핸드 새니타이저겔 손소독 세정제 개중 개만 배송됨 일부만 보내준다는 연락은 못 받았다고 하심</t>
  </si>
  <si>
    <t xml:space="preserve">
마그온 120 구입문의
-&gt; 대웅 특별공급관</t>
  </si>
  <si>
    <t>마그온 구입 문의 대웅 특별공급관</t>
  </si>
  <si>
    <t xml:space="preserve">
PO1019358093  결제완료(2020-01-27 11:54:04) 상원메드
~
PO1019380879  결제완료(2020-01-29 12:32:16) 세이폴 
전제적으로 마스크 배송안되 문의 
우한 폐렴 사태로 마스크,손소독제의 주문과다로 인해 지속적으로 공급방법을 찾고 있으나 물량부족으로 인해 공급일정이 지연되고 있고 업체별로 차이는 있으나 2월 중순경 공급이 가능할 것으로 확인 됩니다.
약사님알겟다심 배송기다린다심. </t>
  </si>
  <si>
    <t>결제 완료 상원 메드 결제 완료 세이폴 전제적으로 마스크 배송 안되 문의 우 한 폐렴 사태로 마스크 손소독제의 주문과 다로 인해 지속적으로 공급 방법을 찾고 있으나 물량 부족으로 인해 공급 일정이 지연되고 있고 업체별로 차이는 있으나 월 중순경 공급이 가능할 것으로 확인 됩니 다약사님 알겟다심 배송기다린다 심</t>
  </si>
  <si>
    <t xml:space="preserve">
하나약국-권영미
(2020-01-28 13:10:08) PO1019369795 취소 가능한지 문의 
-&gt; 28일 오더부터는 취소해도 된다고 함. 더샵에서 전체적으로 문자 발송하고 취소해줄 수 있는지 확인해달라고 함</t>
  </si>
  <si>
    <t>하나약국권 영미 취소 가능한 지 문의 일 오더부터는 취소해도 된다고 함 더샵에서 전체적으로 문자 발송하고 취소해줄 수 있는지 확인해달라고 함</t>
  </si>
  <si>
    <t xml:space="preserve">
그린약국 (김미영)
PO1019378831  결제완료(2020-01-29 10:04:52) 피엠오헬시라이프 
취소요청
-&gt; 발송준비중인상태면 취소해도됨</t>
  </si>
  <si>
    <t>그린약국 김미영 결제 완료 피엠오헬시 라이프 취소 요청 발송준비 중인 상태면 취소해도 됨</t>
  </si>
  <si>
    <t xml:space="preserve">
PO1019378831  결제완료(2020-01-29 10:04:52) 피엠오헬시라이프 
취소요청</t>
  </si>
  <si>
    <t>결제 완료 피엠오헬시 라이프 취소 요청</t>
  </si>
  <si>
    <t xml:space="preserve">
팜프라자약국 김영민
PO1019356222  결제완료(2020-01-26 17:45:07)
 헬스인팜/상원메드
배송지연불만제기 배송확인요청  </t>
  </si>
  <si>
    <t>팜프라자 약국 김영민 결제 완료 헬스인 팜 상원 메드배송 지연 불만 제기 배송 확인 요청</t>
  </si>
  <si>
    <t xml:space="preserve">
유진비엔피 연락처 문의하셔서 안내함
PO1019381681  결제완료(2020-01-29 13:42:12) 유진비엔피
바세린 립테라피 로지립스/7g/1EA  * 2개 중 1개가 파손되어 배송됨</t>
  </si>
  <si>
    <t>유진비엔 피 연락처 문의 하셔서 안내함 결제 완료 유진비엔 피바 세린 립 테라피 로 지립스 개 중 개가 파손되어 배송됨</t>
  </si>
  <si>
    <t xml:space="preserve">
오즈정약국 (정재민)   
경남 김해시 장유면 대청리 298-6 오즈빌딩 1층 102호 
PO1019393106       결제완료(2020-01-31 09:39:44)   대웅제약  
약국 휴무로     2/4일   (화요일)  배송해달라고합니다
-&gt; 2/4일   (화요일) 처리하겠다고하심</t>
  </si>
  <si>
    <t>오즈 정약국 정재민 경남 김해시 장유면 대 청리 오즈빌딩 층 호 결제 완료 대웅제약 약국 휴무로 일 화요일 배송해달라고 합니다 일 화요일 처리하겠다고 하심</t>
  </si>
  <si>
    <t xml:space="preserve">
PO1019383322  결제완료(2020-01-29 16:44:38) 지오영
전체취소요청 (사유-에탄올 아직 출고 안된거같음) 
-&gt; 어제 출고되어 오늘 택배배송예정으로 취소불가 안내드림 </t>
  </si>
  <si>
    <t>결제 완료 지오영 전체 취소 요청 사유에 탄올 아직 출 고 안 된 거 같음 어제 출고되어 오늘 택배 배송 예정으로 취소 불가 안내드림</t>
  </si>
  <si>
    <t xml:space="preserve">
PO1019366157  결제완료(2020-01-28 10:03:13) 이팜 
에디슨 황사방역용마스크(KF94/소형/3매)/없음/1EA  * 40개 주문건 확인해드림
배송받으심</t>
  </si>
  <si>
    <t>결제 완료 이팜 에디슨 황사 방역용 마스크 소형 매없음 개 주문건 확인해드림배송 받으심</t>
  </si>
  <si>
    <t xml:space="preserve">
현약국/최호현
PO1019383322  결제완료(2020-01-29 16:44:38) 지오영
전체취소요청 (사유-에탄올 아직 출고 안된거같음) 
-&gt; 어제 택배 출고되서 오늘 받으실 예정 / 이미 나가서 취소불가</t>
  </si>
  <si>
    <t>현 약국 최호현 결제 완료 지오영 전체 취소 요청 사유에 탄올 아직 출 고 안 된 거 같음 어제 택배 출고되서 오늘 받으실 예정 이 미 나가서 취소 불가</t>
  </si>
  <si>
    <t xml:space="preserve">
1) 우리들약국 (신현택) 
PO1019364013 , PO1019364109   미배송 취소요청
2) 제일약국 정순혜 
PO1019374752(2020-01-28 18:14:17) 천지인팜
PO1019373577(2020-01-28 16:59:57) 천지인팜
배송문의 </t>
  </si>
  <si>
    <t>우리들 약국 신현택 미 배송 취소 요청 제일약국 정순혜 천지인 팜 천지인 팜 배송문의</t>
  </si>
  <si>
    <t xml:space="preserve">
이팜에서 3M 손소독제 주문했는데 언제 오나요 
-&gt; PO1019362711 결제완료(2020-01-27 19:50:19) 이팜
손소독제는 배송문의
-&gt; 신민정님 -&gt;오늘 출고 예정입니다.
(----30일 통화건)
-&gt; 이팜 연결이 안되고 있어서 확인지연됨
계속 연결하여 확인되면 다시 연락드리기로함</t>
  </si>
  <si>
    <t>이 팜에서 손 소독제 주문했는데 언제 오나요 결제 완료 이 팜손 소독제는 배송문의 신민정님 오늘 출고 예정입니다일 통화건 이팜 연결이 안 되고 있어서 확인 지연됨 계속 연결하여 확인되면 다시 연락드리기로 함</t>
  </si>
  <si>
    <t xml:space="preserve">
PO1019374752(2020-01-28 18:14:17) 천지인팜
PO1019373577(2020-01-28 16:59:57) 천지인팜
배송문의 </t>
  </si>
  <si>
    <t>천지인 팜 천지인 팜 배송문의</t>
  </si>
  <si>
    <t xml:space="preserve">
PO1019383322  결제완료(2020-01-29 16:44:38) 지오영
전체취소요청 (사유-에탄올 아직 출고 안된거같음) </t>
  </si>
  <si>
    <t>결제 완료 지오영 전체 취소 요청 사유에 탄올 아직 출 고 안 된 거 같음</t>
  </si>
  <si>
    <t xml:space="preserve">
방금 주문건 취소요청
-&gt; 불러주신 품목들 다 장바구니에 담겨있고 주문 안들어갔음</t>
  </si>
  <si>
    <t>방금 주문건 취소 요청 불러주신 품목들 다 장바구니에 담겨 있고 주문 안 들어갔음</t>
  </si>
  <si>
    <t xml:space="preserve">
PO1019346325  결제완료(2020-01-22 14:08:27) 대웅제약
[배송예정일]2020-01-23오후 1시 
임팩타민케어 결제 매번하는데 할인스케일 미반영되어 불만 확인요청 12시까지 진행상황 전화요청 </t>
  </si>
  <si>
    <t>결제 완료 대웅제약 배송 예정일 오후 시 임팩타민케어 결제 매번 하는데 할인 스케일 미반영되어 불만 확인 요청 시까지 진행 상황 전화 요청</t>
  </si>
  <si>
    <t xml:space="preserve">
1) PO1019370679  결제완료(2020-01-28 13:53:48) 건강두배로
어젯밤 연락이 와서 취소를 해줬다고 하는데 카드취소된건지 문의
-&gt; 445,000 원 카드취소되어있고 결제당일 취소건이 아니라서 카드사 취소문자 받으시는데 시간소요될수있음
2) PO1019394521  결제완료(2020-01-31 11:53:21) 종수약품
결제건 확인해드림</t>
  </si>
  <si>
    <t>결제 완료 건강 두 배로 어젯밤 연락이 와서 취소를 해줬다고 하는데 카드 취소된 건지 문의 원 카드 취소되어 있고 결제 당일 취소 건이 아니라서 카드사 취소 문자 받으시는데 시간 소요될 수 있음 결제 완료 종수약품 결제 건 확인해드림</t>
  </si>
  <si>
    <t xml:space="preserve">
우리들약국/신현택 
PO1019363982 결제완료(2020-01-28 07:28:47) 제일헬스케어,세이폴 
배송지연 주문취소요청 
업체부재 =</t>
  </si>
  <si>
    <t>우리들 약국 신현택 결제 완료 제일 헬스케어 세이폴 배송 지연 주문취소 요청 업체 부재</t>
  </si>
  <si>
    <t xml:space="preserve">
PO1019366800  애너데이 일회용마스크(부직포 방한대/백색)/8매입/1EA  410개 웰빙메디칼 미배송 수량 환불요청 
-&gt; 업체부재 </t>
  </si>
  <si>
    <t>애너 데이 일회용 마스크 부직포 방한대백색 매입 개 웰빙메디칼 미 배송 수량 환불 요청 업체 부재</t>
  </si>
  <si>
    <t xml:space="preserve">
PO1019374133  결제완료(2020-01-28 17:37:05) 제이웰팜
NEW 크리넥스 방역용마스크 베이직 (KF94) 대형-0769/없음/1EA * 50개
배송문의 및 배송안될꺼같으면 취소요청
-&gt; 장성택님 -&gt; CJ 628231330940 어제출고되어 강동지점으로 이동중
수령후 반품신청하셔야함</t>
  </si>
  <si>
    <t>결제 완료 제이웰팜 크리넥스 방역용 마스크 베이직 대형 없음 개배송문의 및 배송 안 될 꺼같으면 취소 요청 장성택님 어제 출고되어 강 동지점으로 이동 중 수령 후 반품 신청하셔야 함</t>
  </si>
  <si>
    <t xml:space="preserve">
우리들약국 (신현택) 
PO1019364013 , PO1019364109   미배송 취소요청
</t>
  </si>
  <si>
    <t>우리들 약국 신현택 미 배송 취소 요청</t>
  </si>
  <si>
    <t xml:space="preserve">
다이아벡스엑스알 1000mg 품절
-&gt; 2월중순경 입고예정</t>
  </si>
  <si>
    <t>다이아벡스 엑스알 품절 월중순경 입고 예정</t>
  </si>
  <si>
    <t xml:space="preserve">
우리들약국 (신현택) 
PO1019356317 결제완료(2020-01-26 18:35:56) 
취소불가 배송중/마포서브까지 갔다심. 354214855971 CJ </t>
  </si>
  <si>
    <t>우리들 약국 신현택 결제 완료 취소 불가 배송 중 마포서브까지 갔다 심</t>
  </si>
  <si>
    <t xml:space="preserve">
PO1019358129  결제완료(2020-01-27 11:58:07) 천지인팜 발송완료인데 배송문의
PO1019377004  결제완료(2020-01-28 20:55:54) 천지인팜 결제완료
3,900,000원 계좌이체 결제건인데 지켜보겠다고하심
약사들 기만한 업체들 연락도 안되고 연락도 안오고 있다며 지켜볼테니 반드시 퇴출시켜야한다고하심
</t>
  </si>
  <si>
    <t>결제 완료 천지인 팜 발송 완료인데 배송문의 결제 완료 천지인 팜 결제 완료원 계좌이체 결제 건인데 지켜보겠다고 하심 약사들 기만한 업체들 연락도 안 되고 연락도 안 오고 있다며 지켜볼 테니 반드시 퇴 출시켜야 한다고 하심</t>
  </si>
  <si>
    <t xml:space="preserve">
참조은약국/신동선
PO1019370062 (공동구매) 결제완료(2020-01-28 13:25:11) 웰빙메디칼
에탄올 공구건도 안오는거냐며 배송확인 빠른요청주셨음</t>
  </si>
  <si>
    <t>참조은 약국 신동선 공동구매 결제 완료 웰빙메디칼에탄올 공구 건도 안 오는 거냐며 배송 확인 빠른 요청 주셨음</t>
  </si>
  <si>
    <t xml:space="preserve">
PO1019374133  결제완료(2020-01-28 17:37:05) 제이웰팜
NEW 크리넥스 방역용마스크 베이직 (KF94) 대형-0769/없음/1EA * 50개
배송문의 및 배송안될꺼같으면 취소요청</t>
  </si>
  <si>
    <t>결제 완료 제이웰팜 크리넥스 방역용 마스크 베이직 대형 없음 개배송문의 및 배송 안 될 꺼같으면 취소 요청</t>
  </si>
  <si>
    <t xml:space="preserve">
PO1019375207  결제완료(2020-01-28 18:36:43) 이팜
언제 출고되는지 업체랑 더샵 연락 안받고 취소요청주심
-&gt; 현재 배송조회하니 출고되었고 배송중 확인되어 안내드리니 알겠다고 하심, 1:1 답글처리완료</t>
  </si>
  <si>
    <t>결제 완료 이 팜 언제 출고되는지 업체 랑 더샵 연락 안 받고 취소 요청주 심 현재 배송조회하니 출고되었고 배송 중 확인되어 안내드리니 알겠다고 하심 답글 처리 완료</t>
  </si>
  <si>
    <t xml:space="preserve">
PO1019358585  결제완료(2020-01-27 12:43:27) 헬스인팜
[배송예정일] 2020-01-29 오후 8시 
미배송문의
-&gt; 송두리님 -&gt; 송장번호:6282-1494-2186 
1/30 출고 / 대전 하차로 확인된다고 합니다.
안내차 연락드리니 
헬스인팜 에서 연락받았다고하심
다른걸로 대체해서 받기로 했다고하심
</t>
  </si>
  <si>
    <t>결제 완료 헬스인 팜 배송 예정일 오후 시 미 배송문의 송두리님 송장번호 출고 대전 하차로 확인된다고 합니다 안내차 연락드리니 헬스 인팜 에서 연락받았다고 하심 다른 걸로 대체해서 받기로 했다고 하심</t>
  </si>
  <si>
    <t xml:space="preserve">
PO1019350156  결제완료(2020-01-23 09:41:42) 제일헬스케어 
하이가드 황사마스크 KF80 대형(블랙) /1매/1EA  * 10개만 누락됨
-&gt; 업체 5시업무종료로 내일 중 확인후 연락다시드리기로함
(---1/29 통화건)
-&gt; 업체 연결이 너무 안되어 연락을 못드렸음 양해말씀드림
-&gt; 제일헬스케어 -&gt; 확인해서 오늘중 예치금적립된다고함
안내함</t>
  </si>
  <si>
    <t>결제 완료 제일헬스케어 하이가드 황사 마스크 대형 블랙 매 개만 누락됨 업체 시 업무 종료로 내일 중 확인 후 연락 다시드리기로 함 통화 건 업체 연결이 너무 안 되어 연락을 못 드렸음 양해 말씀드림 제일 헬스케어 확인해서 오늘 중 예치금 적립된다고 함안내함</t>
  </si>
  <si>
    <t xml:space="preserve">
 PO1019359788 결제완료(2020-01-27 14:54:45)제일헬스케어 마스크만 배송되고 소독용에탄올 * 50개 미배송문의
-&gt; 제일헬스케어 -&gt; 한진 507719562173 배송출발 (배송사원 : 이운창 010-4947-5009)
</t>
  </si>
  <si>
    <t>결제 완료 제일헬스케어 마스크만 배송되고 소독용에탄올 개 미 배송문의 제일헬스케어 한진 배송 출발 배송 사원 이 운창</t>
  </si>
  <si>
    <t xml:space="preserve">
1) 인과원약국-권계자 
PO1019359788 결제완료(2020-01-27 14:54:45)제일헬스케어
 마스크만 배송되고 소독용에탄올 * 50개 미배송문의
-&gt; 한진 507719562173 배송출발
2) 새빛약국-신연수
 PO1019380740 결제완료(2020-01-29 12:24:06) 제일헬스케어 
발송준비중으로 취소요청 
엔젯오리진 남극 크릴오일500(국내최대 인지질함량58%/남극 크릴오일100%)/500mg*30캡슐/1EA * 3개01/30 18:23  
-&gt; 출고정지완료
3) 한마음약국-박혜숙
"PO1019350156  결제완료(2020-01-23 09:41:42) 제일헬스케어 
하이가드 황사마스크 KF80 대형(블랙) /1매/1EA  * 10개만 누락됨"
-&gt; 확인해서 오늘중 예치금적립된다고함
4) 여명약국-안정아
(2020-01-27 00:54:44) PO1019356851 
헬로키티 일회용 부직포 마스크/없음/5매입*1EA 1개 미배송 문의 
-&gt; 누락된게 맞고 예치금적립으로 한다고함
5) 종로태평양약국-홍성훈
(2020-01-27 11:52:07) PO1019358077 
헬스퓨어 케이에프 황사마스크KF94(대형/백색)/1매입 120개 제품이
헬스퓨어 일회용 마스크로 오배송됨. 
확인 요청
-&gt; 오늘중 약국으로 직접 안내전화드린다고함</t>
  </si>
  <si>
    <t>인과 원약국권계자 결제 완료 제일헬스케어 마스크만 배송되고 소독용에탄올 개 미 배송문의 한진 배송 출발 새빛약국 신연수 결제 완료 제일헬스케어 발송준비 중으로 취소 요청 엔젯오리진 남극 크릴 오일 국내 최대 인지질 함량 남극 크릴 오일캡슐 개 출고 정지 완료 한 마음 약국 박혜숙 결제완료 제일헬스케어 하이가드 황사 마스크 대형 블랙 매 개만 누락됨 확인해서 오늘 중  예치금 적립된다고 함 여 명 약국 안정 아 헬로키티 일회용 부직포 마스크 없음매입 개 미 배송 문의 누락된 게 맞고 예치금 적립으로 한다고 함 종로 태평양 약국 홍성훈 헬스퓨어 케이에프 황사마스크 대형 백색매입 개 제품이 헬스퓨어 일회용 마스크로 오배송됨 확인 요청 오늘 중 약국으로 직접 안내 전화 드린다고함</t>
  </si>
  <si>
    <t xml:space="preserve">
모범약국-송현일
(2020-01-25 21:13:10) PO1019355268 마스크는 재고 없다 치더라도, 바세린 퓨어 스킨젤리 오리지날(2019년형)/100ml 20개는 선출고해달라고 함</t>
  </si>
  <si>
    <t>모범약국 송현일 마스크는 재고 없다 치더라도 바세린 퓨어 스킨 젤리 오리지날년형 개는 선 출고해달라고 함</t>
  </si>
  <si>
    <t xml:space="preserve">
PO1019371636  결제완료(2020-01-28 14:45:45)  탑헬스케어
취소안내 문자를 받으심
-&gt; 배송지연 예정일에 대한 미확정으로 안내문자가 발송되어 양해말씀드림
 내일 중 출고지연에 대해 언제 출고되는지 확인하고 연락드리기로함
(----29일 통화건)
-&gt; 송두리님 -&gt; 금일수령가능 
안내함
</t>
  </si>
  <si>
    <t>결제 완료 탑 헬스케어 취소 안내 문자를 받으심 배송 지연 예정일에 대한 미확정으로 안내문자가 발송되어 양해 말씀드림 내일 중 출고 지연에 대해 언제 출고되는지 확인하고 연락드리기로 함일 통화건 송두리님 금일 수령 가능 안내함</t>
  </si>
  <si>
    <t xml:space="preserve">
허브약국-이윤진
(2020-01-28 17:48:04) PO1019374320 출고여부 문의. 출고 전인 경우 취소해달라심 
-&gt; 어제 출고되었고 오늘이나 익일 중 배송예정임</t>
  </si>
  <si>
    <t>허브약국이 윤진 출고 여부 문의 출고 전인 경우 취소해달라 심 어제 출고되었고 오늘이나 익일 중 배송 예정임</t>
  </si>
  <si>
    <t xml:space="preserve">
오즈정약국 (정재민)   
경남 김해시 장유면 대청리 298-6 오즈빌딩 1층 102호 
PO1019393106       결제완료(2020-01-31 09:39:44)   대웅제약  
약국 휴무로     2/4일   (화요일)  배송해달라고합니다</t>
  </si>
  <si>
    <t>오즈 정약국 정재민 경남 김해시 장유면 대 청리 오즈빌딩 층 호 결제 완료 대웅제약 약국 휴무로 일 화요일 배송해달라고 합니다</t>
  </si>
  <si>
    <t xml:space="preserve">
PO1019367798  결제완료(2020-01-28 11:27:14) 세이폴
94나인포 방역용황사마스크 KF94백색(소형)/소형/1EA * 300개 
미출 취소 안내를 오늘에서야 세이폴에서 받았다며
더샵에서 공급사 관리를 어떻게 하고있는거냐며
재고 확보된줄 알고 안심하고 있었는데 이게 뭐냐고 항의하심
강력하게 업체단속하라고하심</t>
  </si>
  <si>
    <t>결제 완료 세이폴나 인포 방역용황사 마스크 백색소형 소형 개 미출 취소 안내를 오늘에서야 세이폴에서 받았다며 더샵에서 공급사 관리를 어떻게 하고 있는 거냐며 재고 확보된 줄 알고 안심하고 있었는데 이게 뭐냐고 항의하심 강력하게 업체 단속하라고 하심</t>
  </si>
  <si>
    <t xml:space="preserve">
현대약국/강민성
PO1019352588  결제완료(2020-01-23 17:27:37) 헬스인팜
수성 탈지면/450g/없음 1개 주문하였으나 수성위재 탈지면 두루마리롤(450g)으로 제품오배송되어 확인요청</t>
  </si>
  <si>
    <t>현대 약국 강민성 결제 완료 헬스인팜 수성 탈지면 없음 개 주문하였으나 수성 위 재 탈지면 두루마리롤으로 제품 오배송되어 확인 요청</t>
  </si>
  <si>
    <t xml:space="preserve">
둔산태평양약국 (고선미)     PO1019352315    결제완료(2020-01-23 16:42:03)    출하완료   송장번호 문의해야함   
---&gt; 233521640306  롯데
다솜약국 (차영주)   
경기 용인시 기흥구 서천동 814 에스비타운상가    
PO1019375999      결제완료(2020-01-28 19:25:44)    
PO1019369175 결제완료(2020-01-28 12:38:11)  
천지인팜 주문건   수지구   다솜약국으로 갔다고함
-----&gt;   기흥구 다솜약국과 통화후   처리하겠다고함   
</t>
  </si>
  <si>
    <t>둔산 태평양 약국 고선미 결제 완료 출하 완료 송장번호 문의해야 함 롯데다솜약국 차영주 경기 용인시 기흥구 서천동 에스비타운상가 결제 완료 결제 완료 천지인 팜 주문건 수지구 다솜약국으로 갔다고 함 기흥구 다솜약국과 통화 후 처리하겠다고 함</t>
  </si>
  <si>
    <t xml:space="preserve">
신프라자약국/김지양
PO1019384928  결제완료(2020-01-29 19:19:20) 종수약품
에탄올 배송문의
-&gt; 보편적으로 오늘 도착하는데 배송사 물류로 늦어질 수 있음 /용마 : 귀하께서 주문하신 제품이 출고되어 용마 허브센터에 도착하였습니다. (220520013003759)</t>
  </si>
  <si>
    <t>신프라자 약국 김지양 결제 완료 종수약품에 탄올 배송문의 보편적으로 오늘 도착하는데 배송사 물류로 늦어질 수 있음 용마 귀하께서 주문하신 제품이 출고되어 용마 허브센터에 도착하였습니다</t>
  </si>
  <si>
    <t xml:space="preserve">
칠원제일약국오현석
(2020-01-30 17:45:34) PO1019390862 출고정지 요청 
-&gt; 정지하겠음 </t>
  </si>
  <si>
    <t>칠원제일약국 오현석 출고 정지 요청 정지하겠음</t>
  </si>
  <si>
    <t xml:space="preserve">
창원중앙약국 신지혜 
오메크린크림 거점 추가등록요청
-&gt; 등록해드림.  </t>
  </si>
  <si>
    <t>창원중앙약국 신지혜 오메크린크림 거점 추가등록 요청 등록해 드림</t>
  </si>
  <si>
    <t xml:space="preserve">
다은온누리약국   김원종  
 서울 관악구 신림동 404-1 영창빌딩 1층   
주문일2020-01-29 19:48
주문번호2020012919465574419F
상품번호 COM0256065
[ 용마로지스 ] 처방전보관서비스_신규구매
3년 보관    39,270원  / 1개 
-&gt; 어제 접수되었고 금일 기사님 방문예정
</t>
  </si>
  <si>
    <t>다은 온누리 약국 김원종 서울 관악구 신림동 영창빌딩 층 주문일 주문번호 상품 번호 용마로지스 처방전 보관서비스 신규 구매년 보관 원 개 어제 접수되었고 금일 기사님 방문 예정</t>
  </si>
  <si>
    <t xml:space="preserve">
취소 가능여부 문의 
1) 미소약국-김동영
PO1019374130 (2020-01-28 17:37:10) 
2) 미소약국-이지영 
PO1019372576 (2020-01-28 15:47:36) 
3) 시온약국-오덕수 
(2020-01-26 21:11:16) PO1019356627
4) 유명약국-노명순
28일,29일 주문건 전체 취소 요청 
-&gt; 1) 취소 가능 2) 취소 이미 되어있음 3) 취소 가능 4) 28일 첫번째 주문건 전체 출하되었고, 29일 이올스왑 300개는 출고 불가함. 29일 녹십자 귀체온계는 금일 출고 예정임
</t>
  </si>
  <si>
    <t>취소 가능 여부 문의 미소약국 김동영 미소약국이지영 시온 약국 오덕수 유명 약국 노명순 일일 주문건 전체 취소 요청 취소 가능 취소 이 미 되어 있음 취소 가능 일 첫 번째 주문건 전체 출하되었고 일 이 올스왑 개는 출고 불가함 일 녹십자 귀체온계는 금일 출고 예정임</t>
  </si>
  <si>
    <t xml:space="preserve">
폐업/약국계정에 마이너스잔고/예치금/한올잔고 환불요청 
-&gt; 금일 카톡으로 통장사본 수신 하고 전화드림.  
-전종우님확인/ 예치금 2/4 환급예정
-이가은님확인/마이너스잔고 2/7 환급예정
-김수경/한올 환급요청확인완료 
약사님께전화드렸으나 부재 /문자발송 
[더샵] 문의하신 예치금 2월4일(화)/마이너스잔고 환불은 2/7일(금) 환불될 예정입니다. 감사합니다. 
</t>
  </si>
  <si>
    <t>폐업 약국계정에 마이너스 잔고 예치금한 올 잔고 환불 요청 금일 카톡으로 통장 사본 수신 하고 전화 드림 전종우님 확인 예치금 환급 예정이 가은님 확인 마이너스 잔고 환급 예정 김수경 한올 환급 요청 확인 완료 약사님께 전화 드렸으나 부재 문자 발송 더샵 문의하신 예치금 월일화마이너스 잔고 환불은 일금 환불될 예정입니다 감사합니다</t>
  </si>
  <si>
    <t xml:space="preserve">
PO1019350156  결제완료(2020-01-23 09:41:42) 제일헬스케어 
하이가드 황사마스크 KF80 대형(블랙) /1매/1EA  * 10개만 누락됨
-&gt; 업체 5시업무종료로 내일 중 확인후 연락다시드리기로함
(---1/29 통화건)
-&gt; 업체 연결이 너무 안되어 연락을 못드렸음 양해말씀드림
1) OTC전용관 도달금액 137,720 원이라 추가로 더하셔서 15만원 도달하셔야 신청하신 역대급 마일리지 받으실수있음
2) 전월 우루사이벤트 마일리지 적립문의
-&gt; 리버골드와 함께 구매하셨어야함
3) 출석이벤트 3단 히터 당첨되었는데 배송문의
-&gt; 이벤트 종료 후 일괄발송예정
</t>
  </si>
  <si>
    <t>결제 완료 제일헬스케어 하이가드 황사 마스크 대형 블랙 매 개만 누락됨 업체 시 업무 종료로 내일 중 확인 후 연락 다시드리기로 함 통화 건 업체 연결이 너무 안 되어 연락을 못 드렸음 양해 말씀드림 전용관 도 달 금액 원이라 추가로 더 하셔서 만 원 도달 하셔야 신청하신 역대급 마일리지 받으실 수 있음 전월 우루사 이벤트 마일리지 적립문의 리버골드와 함께 구매하셨어야 함 출석 이벤트 단 히터 당첨 되었는데 배송 문의 이벤트 종료 후 일괄 발송 예정</t>
  </si>
  <si>
    <t xml:space="preserve">
PO1019368526  결제완료(2020-01-28 12:05:39) 헬스인팜
[배송예정일]2020-01-29 오후 8시 출하완료미배송확인요청 
</t>
  </si>
  <si>
    <t>결제 완료 헬스인 팜 배송 예정일 오후 시 출하 완료 미 배송 확인 요청</t>
  </si>
  <si>
    <t xml:space="preserve">
PO1019357936 결제완료(2020-01-27 11:33:53) 
PO1019358432 결제완료(2020-01-27 12:27:25)
PO1019359290 결제완료(2020-01-27 14:01:54)
PO1019360233 결제완료(2020-01-27 15:40:19)
PO1019360266 결제완료(2020-01-27 15:42:51) 
헬스인팜 5가지 주문건 출하완료만 되있고 배송안됨 확인요청 </t>
  </si>
  <si>
    <t>결제 완료 결제 완료 결제 완료 결제 완료 결제 완료 헬스인팜 가지 주문건 출하 완료만 되 있고 배송 안됨 확인 요청</t>
  </si>
  <si>
    <t xml:space="preserve">
대학솔약국-배재형
거점 올등록요청
-&gt; 완료</t>
  </si>
  <si>
    <t>대학 솔약 국 배재형 거점 올등록 요청 완료</t>
  </si>
  <si>
    <t xml:space="preserve">
둔산태평양약국 (고선미)     PO1019352315    결제완료(2020-01-23 16:42:03)    출하완료   송장번호 문의해야함   
</t>
  </si>
  <si>
    <t>둔산 태평양 약국 고선미 결제 완료 출하 완료 송장번호 문의해야 함</t>
  </si>
  <si>
    <t xml:space="preserve">
장수약국 정연정 (jspharm12) 
김강원 -&gt; 김영섭 으로 한올바이오파마 담당자변경문의
-&gt; 더샵에서 불가함. 확인후 담당자님이 기안상신 해주심안내드림. 
</t>
  </si>
  <si>
    <t>장수약국 정연정 김강원 김영섭 으로 한올바이오파마 담당자 변경 문의 더샵에서 불가함 확인 후 담당자님이 기 안상신 해주심 안내드림</t>
  </si>
  <si>
    <t xml:space="preserve">
1/28 천지인팜 PO1019369212 / PO1019368390 
1/30 배송예정인데 미배송문의
-&gt;29일 순차적 출고라고 안내했으나 30일 더샵 운영진 실사를 나가보니 재고가 거의 없는 상황이라 출고가 어려울꺼같음을 양해말씀드림
업체별로 차이는 있으나 2월 중순경 공급이 가능할 것으로 보임</t>
  </si>
  <si>
    <t>천지인 팜 배송 예정인데 미 배송문의 일 순차적 출고라고 안내했으나 일 더샵 운영진 실사를 나가보니 재고가 거의 없는 상황이라 출고가 어려울꺼 같음을 양해 말씀드림업체별로 차이는 있으나 월 중순경 공급이 가능할 것으로 보임</t>
  </si>
  <si>
    <t xml:space="preserve">
PO1019392549  결제완료(2020-01-30 22:31:19) 제일헬스케어 
취소하는방법 문의
-&gt; 결제완료 상태일때는 취소버튼 보임
보여서 약사님이 취소했다고하심</t>
  </si>
  <si>
    <t>결제 완료 제일헬스케어 취소하는 방법 문의 결제 완료 상태일 때는 취소 버튼 보임보여서 약사님이 취소했다고 하심</t>
  </si>
  <si>
    <t xml:space="preserve">
PO1019379282  결제완료(2020-01-29 10:28:58) 헬스인팜
[배송예정일]2020-01-30  배송이 되는건지 아닌지 확인요청 
 글리세린(안전캡)안진/100ml/1EA (특가)  *5개
 상공 멸균거즈(대)/10cm*10cm*8겹/5매*20EA (특가)  * 6개
 헬스인팜 =&gt; 31일 새벽 5:55분에 노원으로 가는 차에 상차되었습니다. 주말안에는 받으실 수 있을것 같습니다.
--&gt; 위내용 약사님께통화완료  </t>
  </si>
  <si>
    <t>결제 완료 헬스인 팜 배송 예정일 배송이 되는 건지 아닌지 확인 요청 글리세린 안전캡 안진 특가 개 상공 멸균 거즈대겹매 특가 개 헬스인팜 일 새벽 분에 노원으로 가는 차에 상차되었습니다 주말 안에는 받으실 수 있을 것 같습니다 위 내용 약사님께 통화완료</t>
  </si>
  <si>
    <t xml:space="preserve">
헬스인팜업체 번호문의
-&gt; 028058134 안내드림. </t>
  </si>
  <si>
    <t xml:space="preserve">
아이디 minfe5 (사랑약국-김민철) 18년12월21일 폐업후 minfe6  (새하얀약국-김민철) 로 신규가입했는데
잘못 로그인해서 주문을 하심
PO1019392841 결제완료(2020-01-31 08:59:20) 전주백제약품 PO1019390178 결제완료(2020-01-30 16:39:47) 전주백제약품 
주문건 세금계산서 문제와
minfe5 아이디 남은 예치금 238,101원 예치금 이관요청
-&gt; 전주백제약품-&gt; 1/30 주문건은 새하얀약국 주소로 재배송했고,
세금계산서도 새하얀약국 사업자로 수정발행하겠음
1/31 주문건은 예치금 취소했음
전종우님 -&gt; 예치금 352,799원 이관완료
더샵 사랑약국은 로그인 어렵게 해드렸고, 새하얀약국으로 이용하시면됨</t>
  </si>
  <si>
    <t>아이디 사랑약국 김민철 년월일 폐업 후 새하얀 약국 김민철 로 신규 가입했는데 잘못 로그인해서 주문을 하심 결제 완료 전주백제약품 결제 완료 전주백제약품 주문건 세금계산서 문제와 아이디 남은 예치금 원 예치금 이관요청 전주백제약품 주문건은 새하얀 약국 주소로 재배송했고 세금계산서도 새하얀 약국 사업자로 수정 발행하겠음 주문건은 예치금 취소했음 전 종우님 예치금 원  이 관완료 더샵 사랑약국은 로그인 어렵게 해드렸고 새하얀 약국으로 이용하시면 됨</t>
  </si>
  <si>
    <t xml:space="preserve">
아이디 minfe5 (사랑약국-김민철/ 4021717215) 18년12월21일 폐업후 minfe6  (새하얀약국-김민철/ 3400101506) 로 신규가입했는데
잘못 로그인해서 주문을 하심
PO1019392841 결제완료(2020-01-31 08:59:20) 전주백제약품 PO1019390178 결제완료(2020-01-30 16:39:47) 전주백제약품 
-&gt; 1/30 주문건은 새하얀약국 주소로 재배송했고,
세금계산서도 새하얀약국 사업자로 수정발행하겠음
1/31 주문건은 예치금 취소했음
-&gt; </t>
  </si>
  <si>
    <t>아이디 사랑약국 김민철 년월일 폐업 후 새하얀 약국 김민철 로 신규 가입했는데 잘못 로그인해서 주문을 하심 결제 완료 전주백제약품 결제 완료 전주백제약품 주문건은 새하얀 약국 주소로 재배송했고 세금계산서도 새하얀 약국 사업자로 수정 발행하겠음 주문건은 예치금 취소했음</t>
  </si>
  <si>
    <t xml:space="preserve">
PO1019367250  결제완료(2020-01-28 10:58:45) 헬스인팜
[배송예정일]2020-01-29 오후 8시 
하이가드 방역마스크 KF94 대형 블랙 세트(숲의숨) /1매입/1SET(25EA)  주문했는데 KF80으로 와서 오배송 교환 또는 처리방안 문의
업체전화연결도 안되고 한미몰은 전화잘받는데 더샵은 왜이렇냐심
헬스인팜=&gt; 약사님과 통화후 맞교환 해드리기로 했습니다.
약사님께 통화여부확인완료 . </t>
  </si>
  <si>
    <t>결제 완료 헬스인 팜 배송 예정일 오후 시 하이가드 방역 마스크 대형 블랙 세트숲의 숨 매입 주문했는데 으로 와서 오배송 교환 또는 처리 방안 문의업체 전화연결도 안 되고 한미몰은 전화 잘 받는데 더샵은 왜 이렇냐 심헬스 인 팜 약사님과 통화 후 맞교환 해드리기로 했습니다 약사님께 통화 여부 확인 완료</t>
  </si>
  <si>
    <t xml:space="preserve">
아이디 minfe5 (사랑약국-김민철) 18년12월21일 폐업후 minfe6  (새하얀약국-김민철) 로 신규가입했는데
잘못 로그인해서 주문을 하심
PO1019392841 결제완료(2020-01-31 08:59:20) 전주백제약품 PO1019390178 결제완료(2020-01-30 16:39:47) 전주백제약품 
주문건 세금계산서 문제와
minfe5 아이디 남은 예치금 238,101원 예치금 이관요청</t>
  </si>
  <si>
    <t>아이디 사랑약국 김민철 년월일 폐업 후 새하얀 약국 김민철 로 신규 가입했는데 잘못 로그인해서 주문을 하심 결제 완료 전주백제약품 결제 완료 전주백제약품 주문건 세금계산서 문제와 아이디 남은 예치금 원 예치금 이관요청</t>
  </si>
  <si>
    <t xml:space="preserve">
PO1019357808  결제완료(2020-01-27 11:20:33) 헬스인팜 
[배송예정일]2020-01-29 오후 8시 배송 송장 문의
헬스인팜(여)
=&gt; 1/31일 오전 9:28일 경산에 도착되어 있습니다. 
 오늘중에는 가능할것 같아 보입니다.</t>
  </si>
  <si>
    <t>결제 완료 헬스인팜 배송 예정일 오후 시 배송 송장 문의 헬스인팜 여 일 오전 일 경산에 도착되어 있습니다 오늘 중에는 가능할 것 같아 보입니다</t>
  </si>
  <si>
    <t xml:space="preserve">
늘푸른약국 (이강수)   PO1019355335 결제완료(2020-01-26 00:04:45)   
3M 새니타이저 베이직겔(손소독제/휴대용)/60ml/1EA (특가)   배송문의 
-&gt; 1:1에 답변남겼다고함   
안녕하세요 엘제이헬스케어 담당자 입니다
배송에 불편을 끼쳐드려 송구합니다
손소독제는 2월 초 예정이라
입고되는대로 순차 배송할 에정입니다
입고되면 바로 연락 드리겠습니다.
빠른시일내에 재고확보할수 있도록 노력하겠습니다
정말 죄송합니다</t>
  </si>
  <si>
    <t>늘푸른 약국 이강수 결제 완료 새니타이저 베이직 겔손소독 제휴대용 특가 배송문의 에 답변 남겼다고 함 안녕하세요 엘제이 헬스케어 담당자 입니다 배송에 불편을 끼쳐드려 송구합니다손소독제는 월 초 예정이라 입고되는 대로 순차 배송할 에 정입니다 입고되면 바로 연락 드리겠습니다 빠른 시일 내에 재고 확보할 수 있도록 노력하겠습니다 정말 죄송합니다</t>
  </si>
  <si>
    <t xml:space="preserve">
해맑은약국 (강창규)   PO1019384455  결제완료(2020-01-29 18:34:59)     발송완료로 나오는데  취소요청하셨음  </t>
  </si>
  <si>
    <t>해맑은 약국 강창규 결제 완료 발송 완료로 나오는데 취소 요청하셨음</t>
  </si>
  <si>
    <t xml:space="preserve">
서귀포약국 정준
PO1019362069  결제완료(2020-01-27 18:27:30) 세이폴 
[배송예정일]2020-01-29 오후 8시 
관공서 주문건으로 무조건 배송받아야하는 상품으로 배송확인요청 
취소 원하지 않음. 배송확인후 연락요청 
세이폴(남) 발송나간건지 확인해본다며 약국/약사명 주문번호 문자요청 -&gt; sms발송완료 [더샵]서귀포약국 정준/ 1월27일 주문건 PO1019362069  배송 확인 부탁드립니다. 
</t>
  </si>
  <si>
    <t>서귀포 약국 정준 결제 완료 세이폴 배송 예정일 오후 시 관공서 주문건으로 무조건 배송 받아야 하는 상품으로 배송 확인 요청 취소 원하지 않음 배송 확인 후 연락 요청 세이폴 남 발송나간 건지 확인해본다며 약국 약사명 주문번호 문자 요청 발송 완료 더샵 서귀포 약국 정준 월일 주문건 배송 확인 부탁드립니다</t>
  </si>
  <si>
    <t xml:space="preserve">
서귀포약국 정준
PO1019362069  결제완료(2020-01-27 18:27:30) 세이폴 
[배송예정일]2020-01-29 오후 8시 
관공서 주문건으로 무조건 배송받아야하는 상품으로 배송확인요청 
취소 원하지 않음. 배송확인후 연락요청 
세이폴 전화 부재 -</t>
  </si>
  <si>
    <t>서귀포 약국 정준 결제 완료 세이폴 배송 예정일 오후 시 관공서 주문건으로 무조건 배송 받아야 하는 상품으로 배송 확인 요청 취소 원하지 않음 배송 확인 후 연락 요청 세이폴 전화 부재</t>
  </si>
  <si>
    <t xml:space="preserve">
PO1019362069  결제완료(2020-01-27 18:27:30) 세이폴 
[배송예정일]2020-01-29 오후 8시 
관공서주문건으로 무조건 배송받아야하는 상품으로 배송확인요청 
취소 원하지 않음. 배송확인후 연락요청 </t>
  </si>
  <si>
    <t>결제 완료 세이폴 배송 예정일 오후 시 관공서 주문건으로 무조건 배송 받아야 하는 상품으로 배송 확인 요청 취소 원하지 않음 배송 확인 후 연락 요청</t>
  </si>
  <si>
    <t xml:space="preserve">
미소약국 (이지영)   PO1019372576   결제완료(2020-01-28 15:47:36)  취소요청   </t>
  </si>
  <si>
    <t>미소약국 이지영 결제 완료 취소 요청</t>
  </si>
  <si>
    <t xml:space="preserve">
우리들약국/신현택 
PO1019363982 결제완료(2020-01-28 07:28:47) 제일헬스케어,세이폴 
PO1019364013 결제완료(2020-01-28 07:55:05) 천지인팜 
PO1019356317  결제완료(2020-01-26 18:35:56)  금보메디넷 
PO1019366800  애너데이 일회용마스크 410개 웰빙메디칼 미배송 &lt; 
PO1019364109  결제완료(2020-01-28 08:27:43) 천지인팜/유진비엔피 
천지인팜 (PO1019356334 )빼고 싹다 취소요청 </t>
  </si>
  <si>
    <t>우리들 약국 신현택 결제 완료 제일 헬스케어 세이폴 결제 완료 천지인 팜 결제 완료 금보메디넷 애너 데이 일회용 마스크 개 웰빙메디칼 미 배송 결제 완료 천지인 팜유진비 엔피 천지인 팜 빼고 싹다 취소 요청</t>
  </si>
  <si>
    <t xml:space="preserve">
PO1019360546  결제완료(2020-01-27 16:10:22) 엔제이팜
배송예정일] 2020-01-30 오후 8시 인데 미배송문의
-&gt; 엔제이팜 -&gt; 담당자부재로 담당자오면 약국에 전화드리기로함</t>
  </si>
  <si>
    <t>결제 완료 엔 제이팜 배송 예정일 오후 시 인데 미 배송문의 엔제이팜 담당자 부재로 담당자 오면 약국에 전화 드리기로 함</t>
  </si>
  <si>
    <t xml:space="preserve">
범진약국 (조범진)
PO1019360546  결제완료(2020-01-27 16:10:22) 엔제이팜
배송예정일] 2020-01-30 오후 8시 인데 미배송문의
-&gt; 담당자부재로 담당자오면 약국에 전화드리기로함</t>
  </si>
  <si>
    <t>범진약국 조범진 결제 완료 엔 제이팜 배송 예정일 오후 시 인데 미 배송문의 담당자 부재로 담당자 오면 약국에 전화 드리기로 함</t>
  </si>
  <si>
    <t xml:space="preserve">
PO1019360546  결제완료(2020-01-27 16:10:22) 엔제이팜
배송예정일] 2020-01-30 오후 8시 인데 미배송문의</t>
  </si>
  <si>
    <t>결제 완료 엔 제이팜 배송 예정일 오후 시 인데 미 배송문의</t>
  </si>
  <si>
    <t xml:space="preserve">
PO1019365076  결제완료(2020-01-28 09:19:22) 상원메드 연락도 안되고 배송도 안되고 있다고하심
-&gt; 29일 순차적 출고라고 안내했으나 30일 더샵 운영진 실사를 나가보니 재고가 거의 없는 상황이라 출고가 어려울꺼같음을 양해말씀드림
일단 취소하지 않고 기다려보겠다고하심</t>
  </si>
  <si>
    <t>결제 완료 상원 메드 연락도 안 되고 배송도 안 되고 있다고 하심 일 순차적 출고라고 안내했으나 일 더샵 운영진 실사를 나가보니 재고가 거의 없는 상황이라 출고가 어려울꺼 같음을 양해 말씀드림일단 취소하지 않고 기 다려보겠다고 하심</t>
  </si>
  <si>
    <t xml:space="preserve">
1월28일에 결재한 천지인 KF 94 검정10매 19만5천원 취소하려구요 연락주세요
-&gt; 1분 후 연락요청
-&gt; PO1019366939  결제완료(2020-01-28 10:43:21) 천지인팜 195,000 원만 취소요청
PO1019367107은 기다리겠다고하심</t>
  </si>
  <si>
    <t>월일에 결재한 천지인 검정 매 만 천원 취소하려 구요 연락주세요 분 후 연락 요청 결제 완료 천지인 팜 원만 취소 요청은 기다리겠다고 하심</t>
  </si>
  <si>
    <t xml:space="preserve">
1/28 주문건중 케이디상사와 LJ헬스케어 2업체만 받았다고 함 
아래 업체건 배송받지 못하여 배송문의 
1)상원메드
PO1019366596 결제완료(2020-01-28 10:25:33) 
유한킴벌리 덴탈마스크(THP)/벌크형/50EA *50
-&gt;운영진에서 실사 나갔는데, 재고가 거의 없는 상황이라 출고가 어려울것같음. 손소독제는 재고가 전혀 없고, 마스크는 다른 대체품을 구하고 있는중인데, 정부기관에서 물품을 회수해가서 물량이 많이 부족함 안내, 너무 오래 지연될것 같아서 기다리기 어려우신분들은 취소를 도와드리고 있음 안내, 기다리시겠다고 함 
======================
2)천지인팜
PO1019370232 결제완료(2020-01-28 13:33:46) 
수성 덴탈마스크/하늘색/50매입 *12
애니클렌액/50ml/1EA *2
PO1019370288 결제완료(2020-01-28 13:35:58) 
수성 덴탈마스크 백색/백색/50매입 *20
-&gt;순차적으로 발송되고 있고, 배송지연 되고있음 안내요청 
========================
3)유진비엔피
PO1019370578 결제완료(2020-01-28 13:48:39) 유진비엔피
솔트액/30ml/1EA *1
일회용마스크(10+1)클린텐데이즈(백색)/10+1EA/11EA *30
일회용마스크(10+1)클린텐데이즈(청색)/10+1EA/11EA *20
-&gt;부재
========================
4)탑헬스케어
PO1019370977 결제완료(2020-01-28 14:05:25) 
네오메디칼 세이프 일회용 부직포마스크(백색/10매)세트/10매/25EA *3
-&gt;업무종료
========================
5)아신팜 
PO1019373568 결제완료(2020-01-28 16:58:35) 
그린 소독용에탄올(스프레이) /60ml/1EA *40
-&gt;출고되었다고 함 ,언제 출고되었는지는 확인어렵고,출고되었다고 안내하면 된다고 함 
=========================
6)웰빙메디칼
PO1019373650 (공동구매) 결제완료(2020-01-28 17:03:47) 
애너데이 소독용에탄올(큐어)/250ml/1EA *50
-&gt;통화연결 어려워 내일 다시 전화드린다고 안내 </t>
  </si>
  <si>
    <t>주문건 중 케이디 상사와 헬스케어 업체만 받았다고 함 아래 업체 건 배송 받지 못하여 배송 문의 상원 메드 결제 완료 유한킴벌리 덴탈마스크 벌크형 운영진에서 실사 나갔는데 재고가 거의 없는 상황이라 출고가 어려울 것 같음 손 소독제는 재고가 전혀 없고 마스크는 다른 대체품을 구하고 있는 중인데 정부기관에서 물품을 회수해 가서 물량이 많이 부족함 안내 너무 오래 지연될 것 같 아서 기다리기 어려우신 분들은 취소를 도와 드리고 있음 안내 기다리시겠다고 함 천지인 팜 결제 완료 수성 덴탈마스크 하늘색 매입 애니클렌액 결제 완료 수성 덴탈마스크 백색백색매입 순차적으로 발송되고 있고 배송 지연 되고 있음 안내 요청 유진비엔 피 결제 완료 유진비엔피솔트액 일회용 마스크 클린텐데 이즈 백색 일회용 마스크 클린텐데 이즈 청색 부재탑 헬스케어 결제 완료 네오메디칼 세 이프 일회용 부직포마스크 백색매세트 매 업무 종료 아신팜 결제 완료 그린 소독용에탄올스프레이 출고되었다고 함 언제 출고되었는지는 확인 어렵고 출고되었다고 안내하면 된다고 함 웰빙메디칼 공동구매 결제 완료 애너 데이 소독용에탄올큐어 통화 연결 어려워 내일 다시 전화 드린다고 안내</t>
  </si>
  <si>
    <t xml:space="preserve">
1월28일에 결재한 천지인 KF 94 검정10매 19만5천원 취소하려구요 연락주세요
-&gt; 1분 후 연락요청</t>
  </si>
  <si>
    <t>월일에 결재한 천지인 검정 매 만 천원 취소하려 구요 연락주세요 분 후 연락 요청</t>
  </si>
  <si>
    <t xml:space="preserve">
2019.05.13  서울지오팜 멜라논크림23g 1개 반품요청 
하나로약국 윤금자 1811020  2020/11/06 
반품기한경과건 반품가능여부 확인후 익일 연락드리기로함. </t>
  </si>
  <si>
    <t>서울지오팜 멜라논 크림 개 반품 요청 하나로 약국 윤금자 반품기한경과 건 반품 가능 여부 확인 후 익일 연락드리기로 함</t>
  </si>
  <si>
    <t xml:space="preserve">
이팜주문건 취소처리해주세요
-&gt; PO1019359154  결제완료(2020-01-27 13:50:25) 이팜 
오늘 출고완료 안내함
 운송장 번호 : 4166 - 3385 - 1885  
2020년 01월 30일 오후 05시 목감(대) 에서 화물접수 되었습니다.
안내하니 그럼 취소하지말라고하심</t>
  </si>
  <si>
    <t>이팜 주문건 취소 처리해주세요 결제 완료 이팜 오늘 출고 완료 안내함 운송장 번호 년 월 일 오후 시 목감대 에서 화물 접수 되었습니다 안내하니 그럼 취소하지 말라고 하심</t>
  </si>
  <si>
    <t xml:space="preserve">
영등포21세기약국/김정호
PO1019373568 결제완료(2020-01-28 16:58:35) 
그린 소독용에탄올(스프레이) /60ml/1EA *40 배송문의
-&gt;출고되었다고 함 ,언제 출고되었는지는 확인어렵고,출고되었다고 안내하면 된다고 함 
</t>
  </si>
  <si>
    <t>영등포 세기 약국 김정호 결제 완료 그린 소독용에탄올스프레이 배송문의 출고되었다고 함 언제 출고되었는지는 확인 어렵고 출고되었다고 안내하면 된다고 함</t>
  </si>
  <si>
    <t xml:space="preserve">
허브약국-이윤진
(2020-01-28 17:48:04) PO1019374320 출고여부 문의. 출고 전인 경우 취소해달라심 </t>
  </si>
  <si>
    <t>허브약국이 윤진 출고 여부 문의 출고 전인 경우 취소해달라 심</t>
  </si>
  <si>
    <t xml:space="preserve">
PO1019367250  결제완료(2020-01-28 10:58:45) 헬스인팜
[배송예정일]2020-01-29 오후 8시 
하이가드 방역마스크 KF94 대형 블랙 세트(숲의숨) /1매입/1SET(25EA)  주문했는데 KF80으로 와서 오배송 교환 또는 처리방안 문의
업체전화연결도 안되고 한미몰은 전화잘받는데 더샵은 왜이렇냐심
---&gt; 내일연락드림을 양해전화드림. </t>
  </si>
  <si>
    <t>결제 완료 헬스인 팜 배송 예정일 오후 시 하이가드 방역 마스크 대형 블랙 세트숲의 숨 매입 주문했는데 으로 와서 오배송 교환 또는 처리 방안 문의업체 전화연결도 안 되고 한미몰은 전화 잘 받는데 더샵은 왜 이렇냐 심 내일 연락드림을 양해 전화드림</t>
  </si>
  <si>
    <t xml:space="preserve">
천지인팜  미배송
PO1019352343   	결제완료(2020-01-23 16:47:05)      
닥터피지에이손소독제/없음/500ml  	4,000원
PO1019357608   	결제완료(2020-01-27 10:55:15)  
퓨어핸드크린겔(손소독제)/500ml/EA  	  
-&gt;   천지인팜 연락 28일부터 잘안도고잇고   중간피드백으로는  소량씩 입고되고있는데 출고가 다소 지연되고 있다고 함. 
현재 출하완료로 나오니   시간양해안내함  </t>
  </si>
  <si>
    <t>천지인 팜 미 배송 결제 완료 닥터피지에이 손 소독제 없음 원 결제 완료 퓨어 핸드크린겔손소독제 천지인 팜 연락 일부터 잘 안도 고잇고 중간 피드백으로는 소량씩 입고되고 있는데 출고가 다소 지연되고 있다고 함 현재 출하 완료로 나오니 시간 양해 안내함</t>
  </si>
  <si>
    <t xml:space="preserve">
(2020-01-27 21:45:48) PO1019363441 KF94참조은황사방역마스크(흰색)/1매입 4,300개
(2020-01-28 09:08:01) PO1019364730 KF94참조은황사방역마스크(흰색)/1매입 860개 
업체에서 금일 오전에 근무약사님께 재고없다는 내용으로 연락을 하고 본인 동이 없이 카드결제 취소를 했다고 함. 무조건 재고 보내라며 강성 클레임</t>
  </si>
  <si>
    <t>참조은 황사 방역 마스크 흰색 매입 개 참조은 황사방역 마스크 흰색 매입 개 업체에서 금일 오전에 근무 약사님께 재고 없다는 내용으로 연락을 하고 본인 동이 없이 카드 결제 취소를 했다고 함 무조건 재고 보내라며 강성 클레임</t>
  </si>
  <si>
    <t xml:space="preserve">
영등포21세기약국/김정호
PO1019370578 결제완료(2020-01-28 13:48:39) 유진비엔피
솔트액/30ml/1EA *1
일회용마스크(10+1)클린텐데이즈(백색)/10+1EA/11EA *30
일회용마스크(10+1)클린텐데이즈(청색)/10+1EA/11EA *20 
배송문의 
</t>
  </si>
  <si>
    <t>영등포 세기 약국 김정호 결제 완료 유진비엔피솔트액 일회용 마스크 클린텐데 이즈 백색 일회용 마스크 클린텐데 이즈 청색 배송문의</t>
  </si>
  <si>
    <t xml:space="preserve">
영등포21세기약국/김정호
PO1019370232 결제완료(2020-01-28 13:33:46) 
수성 덴탈마스크/하늘색/50매입 *12
애니클렌액/50ml/1EA *2
PO1019370288 결제완료(2020-01-28 13:35:58) 
수성 덴탈마스크 백색/백색/50매입 *20  배송문의
-&gt;순차적으로 발송되고 있고, 배송지연 되고있음 안내요청
</t>
  </si>
  <si>
    <t>영등포 세기 약국 김정호 결제 완료 수성 덴탈마스크 하늘색 매입 애니클렌액 결제 완료 수성 덴탈마스크 백색백색매입 배송문의 순차적으로 발송되고 있고 배송 지연 되고 있음 안내 요청</t>
  </si>
  <si>
    <t xml:space="preserve">
PO1019364935   	결제완료(2020-01-28 09:14:52)   상원메드 
배송문의 
더샵 운영진에서  해당업체 대표와 확인했고   재고가 거의 없는 상황이라 출고가 어려울것같다고합니다.
손소독제는재고가 전혀 없고, 마스크는 다른 대체품을 구하고 있는중인데
그마저도 수급이 어렵다고합니다.
너무 오래 지연될것 같아서 기다리기 어려우신경우 말씀해주시면 취소를 도와드리고 있습니다
취소해달라고함--&gt; 	취소완료(2020-01-30 17:41:37)</t>
  </si>
  <si>
    <t>결제 완료 상원 메드 배송문의 더샵 운영진에서 해당 업체 대표와 확인했고 재고가 거의 없는 상황이라 출고가 어려울 것 같다고 합니다손소독제는 재고가 전혀 없고 마스크는 다른 대체품을 구하고 있는 중인데 그마저도 수급이 어렵다고 합니다 너무 오래 지연될 것 같아서 기다리기 어려우 신경우 말씀해 주시면 취소를 도와 드리고 있습니다 취소해달라고 함 취소 완료</t>
  </si>
  <si>
    <t xml:space="preserve">
미소약국/김동영
PO1019374130  결제완료(2020-01-28 17:37:10) 탑헬스케어
전체취소요청 / 가능한지 문의</t>
  </si>
  <si>
    <t>미소약국 김동영 결제 완료 탑 헬스케어 전체 취소 요청 가능한지 문의</t>
  </si>
  <si>
    <t xml:space="preserve">
에탄올28일 입고였다구요 왜 연락도 안되는건지 알아봐주신다면서요!!
  PO1019365942 (공동구매) 웰빙메디칼 배송문의
-&gt; 차민선님 -&gt; 다원약국  건 오늘 해당제품만 모아서 출고 나갈 예정 입니다,.
안내함</t>
  </si>
  <si>
    <t>에탄올 일 입고였다구 요 왜 연락도 안 되는 건지 알아봐 주신다면서 요 공동구매 웰빙메디칼 배송문의 차민선님 다원약국 건 오늘 해당 제품만 모아서 출고 나갈 예정 입니다 안내함</t>
  </si>
  <si>
    <t xml:space="preserve">
대유약국-김명수
PO1019355518 결제완료(2020-01-26 11:50:00) LJ헬스케어 
PO1019355750  결제완료(2020-01-26 13:58:33)  LJ헬스케어 
출하완료인데 미배송문의
-&gt; 미출고고 약사님 핸드폰으로 바로 통화하겠다고함</t>
  </si>
  <si>
    <t>대유약국 김명수 결제 완료 헬스케어 결제 완료 헬스케어 출하 완료인데 미 배송문의 미 출고 고 약사님 핸드폰으로 바로 통화하겠다고 함</t>
  </si>
  <si>
    <t xml:space="preserve">
이런무책임한행동을하는더샵에분노합니다.미리일요일에주문했는데이제와서배송도안되고.주눔을바받지말았어야지..반품할라는데카드취소해야겠는데연락주세요
-&gt;  PO1019355518 결제완료(2020-01-26 11:50:00) LJ헬스케어 출하완료인데 미배송문의
1/26 상원메드 PO1019355502 / PO1019355452 취소요청
2월 28일까지 배송해준다는데 화내고 소리지르심
-&gt; PO1019355452  취소완료(2020-01-30 17:34:34)
PO1019355502  취소완료(2020-01-30 17:35:00)
</t>
  </si>
  <si>
    <t>이런 무책임한 행동을 하는 더샵에 분노합니다 미리 일요일에 주문했는데 이제 와서 배송도 안 되고 주눔을 바받지 말았어야지 반품할라는 데카드 취소해야겠는데 연락주세요 결제 완료 헬스케어 출하 완료인데 미 배송문의 상원 메드 취소 요청월 일까지 배송해준다는데 화내고 소리 지르심 취소 완료 취소 완료</t>
  </si>
  <si>
    <t xml:space="preserve">
PO1019367367 결제완료(2020-01-28 11:05:27) 웰빙메디칼
[배송예정일] 2020-01-29 오후 8시 배송어렵다고 업체서  
해당건 이제전화와서 배송못한다는거아니냐며 불만제기.  
배송보내라며, 업체전화도 무슨 적반하장으로 배송받기시름 
대체품도 안보내겟다고 햇다며 클레임제기.
무조건 배송해주던지 배송못할거면 웰빙메디칼 퇴출하라고 하심. 
더샵에서 입점한 업체니, 
업체랑 말이 안통하는부분 더샵에서 해결요청하심. 
주문폭주로 배송지연부분은 어디든 마찬가지인 부분이라 양해를 구해야 하는 부분인 것 같구요, 대체품까지 다행이 있어서 안내해드렸으면, 사실 그 이상 처리쪽에서 처리해드릴 수 있는 방법이..  없을 것 같은데요.. 최대한 오늘 중에 발송요청드리겠지만, 지금 주문 건에 대한 순차 발송으로 진행되고 있어서 이 부분 또한 장담해드릴 수 있는 부분은 아닐 거 같아요
-&gt; 약국에 전화드림. 위내용 업체 재 확인후연락드림을 양해드림. 
=======================(1/29 정성희님 통화건)
웰빙메디칼 전화받았을때,
KF94 마스크 빼고 나머지 보내드릴까요? 라고 안내받으셨고, 
그당시는 KF94 마스크와 같이 보내라고 하면서 통화종료하셨다고 함
KF94 마스크 빼고 나머지라도 빠른배송요청 
KF94 마스크 일주일내로 미배송시 취소하라고 함 
-&gt;전달드리겠음 안내 
==========================
해당건 약국 전화드려 하이가드마스크 제품 제외 전량 오늘 출고해드림 및 하이가드상품은 배송어려움 취소/예치금적립해드림을 안내드리니 약사님알겠다고함 
상황종료=</t>
  </si>
  <si>
    <t>결제 완료 웰빙메디칼 배송 예정일 오후 시 배송 어렵다고 업체 서 해당 건 이제 전화와 서 배송 못한다는 거 아니냐며 불만 제기 배송 보내라며 업체 전화도 무슨 적반하장으로 배송 받기 시름 대체품도 안보내겟다고 햇다며 클레임 제기 무조건 배송해주던 지 배송 못할 거면 웰빙 메디칼 퇴출하라고 하심 더샵에서 입점한 업체 니 업체 랑 말이 안 통하는 부분 더샵에서 해결 요청하심 주문 폭주로 배송 지연 부분은 어디든 마찬가지인 부분이라 양해를 구해야 하는 부분인 것 같구요 대체품까지 다행이 있어서 안내해드렸으면 사실 그 이상 처리 쪽에서 처리해드릴 수 있는 방법이 없을 것 같은데요 최대한 오늘 중에 발송 요청 드리겠지만 지금 주문 건에 대한 순차 발송으로 진행되고 있어서 이 부분 또한 장담해 드릴 수 있는 부분은 아닐 거 같아 요 약국에 전화 드림 위 내용 업체  재 확인 후 연락드림을 양해 드림 정성희님 통화건웰빙메디칼 전화 받았을 때 마스크 빼고 나머지 보내드릴까요 라고 안내 받으셨고 그 당시는 마스크와 같이 보내라고 하면서 통화 종료하셨다고 함 마스크 빼고 나머지라도 빠른 배송 요청 마스크 일주일 내로 미 배송 시 취소하라고 함 전달드리겠음 안내 해당 건 약국 전화 드려 하이가드마스크 제품 제외 전량 오늘 출고해 드림 및 하이가 드 상품은 배송 어려움 취소 예치금 적립해 드림을 안내드리니 약사님 알겠다고 함 상황 종료</t>
  </si>
  <si>
    <t xml:space="preserve">
PO1019354734 결제완료(2020-01-24 18:55:26) 천지인팜 
(NEW) 참조은 오케이 건강 황사 방역마스크 S (KF94/대형) 검정/없음/1매 *50개
(NEW) 참조은 오케이 건강 황사 방역마스크 S (KF94/대형) 검정/없음/5매 *20개
닥터피지에이손소독제/없음/500ml  *10개
해당 주문건 출하완료상태이나, 배송추적이 되지 않아 문의 
예약이 되어있는건이라, 꼭 받으셔야한다고 함 
-&gt;확인 후 재전화드림 안내 
================
김정헌님 확인건 
천지인팜답변-&gt;참조은 오케이 황사방역 마스크는 식약처에서 불시검문 나와서 출고 못하다가,이번 주 안에 생산/공급된다고 함. 다음 주 중 입고되면 이건 한꺼번에 오더 수량맞춰 발송해드린다고 함 
손소독제 소량씩 입고되어 소량씩 나누어 약국으로 보낼거라고 함, 그래서 띄엄띄엄 받아보실수 있고, 출고가 지연될수 있다고 안내해주시면된다고 함 
=======================
-&gt;참조은 오케이 황사방역 마스크는 식약처에서 불시검문 나와서 출고 못하다가,이번 주 안에 생산/공급된다고 함. 다음 주 중 입고되면 이건 한꺼번에 오더 수량맞춰 발송해드린다고 함 안내
손소독제 소량씩 입고되어 소량씩 나누어 약국으로 보낼거라고 함, 그래서 띄엄띄엄 받아보실수 있고, 출고가 지연될수 있다고 안내함 
1/24 위 주문건은 오늘 받아보셨다고 함, 또 주문한것이 있는데 안내받은 내용으로 알고있겠다고 함 
</t>
  </si>
  <si>
    <t>결제 완료 천지인 팜 참조은 오케이 건강 황사 방역 마스크 대형 검정 없음매 개 참조은 오케이 건강 황사 방역 마스크 대형 검정없음매 개닥터 피지에이 손 소독제 없음 개 해당 주 문건 출하 완료 상태이나 배송 추적이 되지 않아 문의 예약이 되어 있는 건 이라 꼭 받으셔야 한다고 함 확인 후 재전화 드림 안내 김정헌님 확인 건 천지인 팜답변참조은 오케이 황사방역 마스크는 식약처에서  불시 검문 나와서 출고 못하다가 이번 주 안에 생산 공급된다고 함 다음 주 중 입고되면 이건 한꺼번에 오더 수량 맞춰 발송해드린다고 함 손 소독제 소량씩 입고되어 소량씩 나누어 약국으로 보낼 거라고 함 그래서 띄엄띄엄 받아 보실 수 있고 출고가 지연될 수 있다고 안내해주시면 된다고 함 참조은 오케이 황사방역 마스크는 식약처에서 불시 검문 나와서 출고 못하다가 이번 주 안에  생산 공급된다고 함 다음 주 중 입고되면 이건 한꺼번에 오더 수량 맞춰 발송해드린다고 함 안내 손 소독제 소량씩 입고되어 소량씩 나누어 약국으로 보낼 거라고 함 그래서 띄엄띄엄 받아 보실 수 있고 출고가 지연될 수 있다고 안내함 위 주문건은 오늘 받아 보셨다고 함 또 주문한 것이 있는데 안내받은 내용으로 알고 있겠다고 함</t>
  </si>
  <si>
    <t xml:space="preserve">
1월역대급이벤트신청 및 OTC전용관 매출집계 100만원 넘는데 확인되는지문의
-&gt; 임팩타민파워금액 제외 및 매출집계됨을 안내 2월초 판촉물발송안내드리니 기다려본다심. </t>
  </si>
  <si>
    <t>월 역대급 이벤트 신청 및 전용관 매출 집계 만 원 넘는데 확인되는 지문의 임팩타민 파워 금액 제외 및 매출 집계됨을 안내 월초 판촉물 발송 안내드리니 기다려본 다심</t>
  </si>
  <si>
    <t xml:space="preserve">
1/26 헬스인팜 PO1019355405 / PO1019355511 / PO1019355813
출하완료로 나오는데 미배송문의
-&gt; 송두리님 -&gt; 미출입니다
안내하니 재고를 어디로 빼돌리는거라며 말이 되냐고 하심
정말 이해가 안된다며 사기 아니냐고 따지심
취소하지말고 놔두고 빠른 배송을 원함</t>
  </si>
  <si>
    <t>헬스 인팜 출하 완료로 나오는데 미 배송문의 송두리님 미 출입니다 안내하니 재고를 어디로 빼돌리는 거라며 말이 되냐고 하심 정말 이 해가 안 된다며 사기 아니냐고 따지 심 취소하지 말고 놔두고 빠른 배송을 원함</t>
  </si>
  <si>
    <t xml:space="preserve">
PO1019369719 결제완료(2020-01-28 13:05:56) 천지인팜 
글리세린(삼현)/100g/1EA *30개
소독용에탄올(삼현)/250ml/1EA *70개 
배송예정일 2020-01-30 오늘로 확인되는데, 오늘 받을수 있는것인지 문의,업체 통화가 안됨 
-&gt;업체 통화 후 재전화드림 안내 
================================
김정헌님 확인건
천지인팜에서 소량씩 입고되어 소량씩 나누어 약국으로 보낼거래요!
그래서 띄엄띄엄 받아보실 수 있고, 출고가 좀 지연될 수 있다고 안내해주시면 되고요,
(결제완료 단계인 경우 취소 원하시면 취소 바로 해드리면 됨)
=======================
-&gt;천지인팜에서 소량씩 입고되어, 소량씩 나누어 약국으로 보낼거라고 하며,  띄엄띄엄 받아보실 수 있고, 출고가 좀 지연될 수 있다고 안내, 소량이라도 받은것이 없다고 함, 일단 알겠다고 함 
취소 원하시면 취소 가능안내드렸으나, 거부 </t>
  </si>
  <si>
    <t>결제 완료 천지인 팜 글리세린 삼현 개소독용에탄올 삼현 개 배송 예정일 오늘로 확인되는데 오늘 받을 수 있는 것인지 문의 업체 통화가 안됨 업체 통화 후 재전화 드림 안내 김정헌님 확인 건천지인 팜에서 소량씩 입고되어 소량씩 나누어 약국으로 보낼 거래요 그래서 띄엄띄엄 받아 보실 수 있고 출고가 좀 지연될 수 있다고 안내해주시면 되고요 결제 완료 단계인 경우 취소 원하시면 취 소 바로 해드리면 됨천지인 팜에서 소량씩 입고 되어 소량씩 나누어 약국으로 보낼 거라고 하며 띄엄띄엄 받아 보실 수 있고 출고가 좀 지연될 수 있다고 안내 소량이라도 받은 것이 없다고 함 일단 알겠다고 함 취소 원하시면 취소 가능 안내드렸으나 거부</t>
  </si>
  <si>
    <t xml:space="preserve">
참약국/박민석
PO1019375317  결제완료(2020-01-28 18:44:19) 피엠오헬시
마스크 전체취소요청</t>
  </si>
  <si>
    <t>참약국 박민석 결제 완료 피엠오헬시 마스크 전체 취소 요청</t>
  </si>
  <si>
    <t xml:space="preserve">
PO1019361162 결제완료(2020-01-27 17:07:57) 상원메드 
[배송예정일] 2020-01-30  배송취소문자받고불만제기. 
3M 핸드새니타이저겔 (손소독세정제)/500ml/12EA  * 2개 
취소원치 않으니 무조건 오늘보내라심. 납품할곳에 계약이된거라 무조건 배송받아야된다고하심. 상담사 처리 안되면 상위분이라도 전화달라고하심. 
자동차 회사에 사용해는 제품이라고 다시전달해서 배송을 요청
해달라며 잇는거라도 보내달라고 클레임제기하심. 
--&gt; 출고지연으로 문자발송 중에 있으며, 타 거래처/ 
제조사측에 제품을 계속 수급 받는 중이긴 한데 
주문수량을 따라잡기에는 좀 힘들다고 함
약사님께  다음주 이후까지 배송 기다려 보셔야 함을 
정중히 양해 안내드림 
---------------내상담선 재인입-------------------------------
해당건 납품처마다 전화와서 배송보내라고 난리인데, 
몇개라도 전달해서 배송보내도록 확인후 연락달라고 하심. 
--&gt; 확인지연 익일오전중까지 재연락드림을 양해드림. </t>
  </si>
  <si>
    <t>결제 완료 상원 메드 배송 예정일 배송 취소 문자받고 불만 제기 핸드 새니타이저겔 손소독 세정제 개 취소원치 않으니 무조건 오늘 보내라 심 납품할 곳에 계약이 된 거라 무조건 배송 받아야 된다고 하심 상담사 처리 안 되면 상위분이라도 전화 달라고 하심 자동차 회사에 사용해는 제품이라고 다시 전달해서 배송을 요청해달라며 잇는 거라도 보내달라고 클레임 제기하심 출고 지연으로 문자 발송  중에 있으며 타 거래처 제 조사 측에 제품을 계속 수급 받는 중이긴 한데 주문 수량을 따라잡기에는 좀 힘들다고 함약사님께 다음주 이후까지 배송 기다려 보셔야 함을 정 중히 양해 안내드림 내 상담 선 재인입해당 건 납품 처마다 전화와 서 배송 보내라고 난리인데 몇 개라도 전달해서 배송 보내도록 확인 후 연락 달라고 하심 확인 지연 익일 오전 중까지 재연락드림을 양해 드림</t>
  </si>
  <si>
    <t xml:space="preserve">
기쁨약국  황순영  취소요청 
PO1019371615     	결제완료(2020-01-28 14:44:45)   세원피앤씨   
코엔보 가드황사.방역마스크(KF94) 검정색/없음/1EA     발송준비중인데    약국에서 취소요청 하심  
지금 출고작업하고있어서  수령후  반품하셔야할것같다고함 
</t>
  </si>
  <si>
    <t>기쁨약국 황순영 취소 요청 결제 완료 세원피앤씨 코엔보 가드 황사방역 마스크 검정색 없음 발송 준비 중인데 약국에서 취소 요청 하심 지금 출고 작업하고 있어서 수령 후 반품하셔야 할 것 같다고 함</t>
  </si>
  <si>
    <t xml:space="preserve">
천세약국/김연수
PO1019376351  결제완료(2020-01-28 19:51:26) 천지인팜
에탄올 치실 알유21 핑크퐁 등 주문건인데 에탄올 빼고 나머진 출고 가능한건지 문의주셨음</t>
  </si>
  <si>
    <t>천세약국 김연수 결제 완료 천지인 팜에탄올 치실 알유 핑크퐁 등 주문건인데 에탄올 빼고 나머 진 출고 가능한 건지 문의 주셨음</t>
  </si>
  <si>
    <t xml:space="preserve">
PO1019365395  결제완료(2020-01-28 09:29:00) 웰빙메디칼 
[배송예정일]2020-01-29 오후 8시 배송확인안됨. 
 배송은되는건지 진행현황이라도 확인요청하심 
---&gt; 약국에 전화드리니, 업체서 배송건관련 연락받았다심 
일부 수량이라도 배송해준다고 전달받았다심 
남은 차액분 취소 해준다 햇다심. 
</t>
  </si>
  <si>
    <t>결제 완료 웰빙메디칼 배송 예정일 오후 시 배송 확인 안됨 배송은 되는 건지 진행 현황이라도 확인 요청하심 약국에 전화 드리니 업체 서 배송건 관련 연락받았다 심 일부 수량이라도 배송해준다고 전달받았다 심 남은 차액분 취소 해준 다 햇다 심</t>
  </si>
  <si>
    <t xml:space="preserve">
늘참조은약국 (이선영) 해피톡요청
PO1019381791  결제완료(2020-01-29 13:45:36)피엠오헬시라이프 
 발송준비중 으로 취소요청
-&gt; 발송준비중인거 해당거래처 외에도 더샵에서 취소하면 된다고 함</t>
  </si>
  <si>
    <t>늘 참조은 약국 이선영 해피톡 요청 결제 완료 피엠오헬시 라이프 발송 준비 중 으로 취소 요청 발송준비 중인 거 해당 거래처 외에도 더샵에서 취소하면 된다고 함</t>
  </si>
  <si>
    <t xml:space="preserve">
일회용주사기(D/Syringe) 3CC23G1inch / BOX(100EA)
수량 24박스정도 주문하려고 하는데 재고있는지 문의 
-&gt;재고있음 </t>
  </si>
  <si>
    <t>일회용 주사기 수량 박스 정도 주문하려고 하는데 재고 있는지 문의 재고 있음</t>
  </si>
  <si>
    <t xml:space="preserve">
1) 후문약국 신경미 
PO1019379282  (2020-01-29) 헬스인팜 
배송되는건지 아닌지 확인해달라고하십니다.
2) 송정약국 정보호 
PO1019367250  (2020-01-28) 헬스인팜
KF94 대형마스크(블랙)주문했는데 KF80 마스크로 오배송됨.
약국에 연락도없이 KF80으로 오배송된 부분에 대해 업체 전화요청
3)미래약국 조은혜
PO1019357808  결제완료(2020-01-27) 헬스인팜  배송확인요청 
-&gt; </t>
  </si>
  <si>
    <t>후문약국 신경미 헬스인팜 배송되는 건지 아닌지 확인해달라고 하십니다 송정약국 정보호 헬스인팜 대형 마스크 블랙 주문했는데 마스크로 오배송됨 약국에 연락도 없이 으로 오배송된 부분에 대해 업체 전화 요청 미래약국 조은혜 결제 완료 헬스인팜 배송 확인 요청</t>
  </si>
  <si>
    <t xml:space="preserve">
PO1019355552    결제완료(2020-01-26 12:16:18)    헬스인팜 
손싹 손소독제/500ml /1EA    미배송     그리고  출하완료로   배송송장 등록되었는데   안왔음    
재고가 없으면  연락하고 취소를 해야지    출고한것처럼  거짓말하냐  
&gt; 업체확인해서  출고여부 확인하고  재고없으면  취소처리하겠음   
-&gt;헬스인팜 확인해보니  출고되서  오늘 배송출발되었고 
손싹 손소독제/500ml /1EA   200개 주문건인데   재고부족으로  200개 다나가진 못했을거라고함    배달완료되면  수량 확인하시고 부족한경우  다시 연락하시라고안내함  </t>
  </si>
  <si>
    <t>결제 완료 헬스인 팜 손싹 손 소독제 미 배송 그리고 출하 완료로 배송 송장 등록되었는데 안 왔음 재고가 없으면 연락하고 취소를 해야지 출고한 것처럼 거짓말하냐 업체 확인해서 출고 여부 확인하고 재고 없으면 취소 처리하겠음 헬스인 팜 확인해 보니 출고되서 오늘 배송 출발되었고 손싹 손 소독제 개 주문건인데   재고 부족으로 개 다나가진 못했을 거라고 함 배달 완료되면 수량 확인하시고 부족한 경우 다시 연락하시라고 안내함</t>
  </si>
  <si>
    <t xml:space="preserve">
프라자약국 (복수진)
PO1019388699  결제완료(2020-01-30 13:52:17) 대웅(대전지오영) 취소요청</t>
  </si>
  <si>
    <t>프라자 약국 복수진 결제 완료 대웅대전지 오영 취소 요청</t>
  </si>
  <si>
    <t xml:space="preserve">
인천시민약국/정영욱
PO1019373221  결제완료(2020-01-28 16:34:53) 세원피앤씨
오메가3 비타민세트인데 출고됬는지, 오늘안에 출고 불가하면 카드취소요청 주셨으니 확인요청 드려야 함</t>
  </si>
  <si>
    <t>인천시민약 국 정영욱 결제 완료 세원피앤씨오메가 비타민 세트인데 출고됬는지 오늘 안에 출 고 불가하면 카드 취소 요청 주셨으니 확인 요청 드려야 함</t>
  </si>
  <si>
    <t xml:space="preserve">
햇빛약국-김도한
신규가입처인데 거래여부 문의 
-&gt; 차주 방문하여 신규 거래할 것임</t>
  </si>
  <si>
    <t>햇빛 약국 김도 한 신규 가입처인데 거래 여부 문의 차주 방문하여 신규 거래할 것임</t>
  </si>
  <si>
    <t xml:space="preserve">
더샵 가입관련 대웅 영업사원 배정문의 
-&gt; 바빠서 나중에 연락달라고 함</t>
  </si>
  <si>
    <t>더샵 가입 관련 대웅 영업사원 배정문의 바빠서 나중에 연락 달라고 함</t>
  </si>
  <si>
    <t xml:space="preserve">
PO1019367001 결제완료(2020-01-28 10:46:26)  천지인팜 
[배송예정일] 2020-01-30  마스크둘째치고 혈당측정지 배송확인요청 
-&gt; 천지인팜(여) 혈당측정지만  금일 출고준비하겠다심. 선배송 1-2일 소요안내양해 ---&gt; 약국에 전화안내완료.</t>
  </si>
  <si>
    <t>결제 완료 천지인 팜 배송 예정일 마스크 둘째치고 혈당측정지 배송 확인 요청 천지인 팜여 혈당측정지만 금일 출고 준비하겠다 심 선배송 일 소요 안내 양해 약국에 전화 안내 완료</t>
  </si>
  <si>
    <t xml:space="preserve">
PO1019362180 결제완료(2020-01-27 18:40:08) 상원메드 
주문취소요청 &gt; 취소완료(2020-01-30 16:36:59) 
PO1019376749 결제완료(2020-01-28 20:26:49) 천지인팜
주문취소요청 &gt;  (취소완료 2020-01-30 16:35:37 )
-&gt; 2건다 취소 후 카드환불기간소요안내드림. 
</t>
  </si>
  <si>
    <t>결제 완료 상원 메드 주문 취소 요청 취소 완료 결제 완료 천지인 팜 주문 취소 요청 취소 완료 건 다 취소 후 카드 환불기간 소요안내드림</t>
  </si>
  <si>
    <t xml:space="preserve">
1/28 주문건중 케이디상사와 LJ헬스케어 2업체만 받았다고 함 
아래 업체건 배송받지 못하여 배송문의 
PO1019366596 결제완료(2020-01-28 10:25:33) 상원메드
유한킴벌리 덴탈마스크(THP)/벌크형/50EA *50
-&gt;운영진에서 실사 나갔는데, 재고가 거의 없는 상황이라 출고가 어려울것같음. 손소독제는 재고가 전혀 없고, 마스크는 다른 대체품을 구하고 있는중인데, 정부기관에서 물품을 회수해가서 물량이 많이 부족함 안내, 너무 오래 지연될것 같아서 기다리기 어려우신분들은 취소를 도와드리고 있음 안내, 기다리시겠다고 함 
PO1019370232 결제완료(2020-01-28 13:33:46) 천지인팜
수성 덴탈마스크/하늘색/50매입 *12
애니클렌액/50ml/1EA *2
PO1019370288 결제완료(2020-01-28 13:35:58) 천지인팜
수성 덴탈마스크 백색/백색/50매입 *20
PO1019370578 결제완료(2020-01-28 13:48:39) 유진비엔피
솔트액/30ml/1EA *1
일회용마스크(10+1)클린텐데이즈(백색)/10+1EA/11EA *30
일회용마스크(10+1)클린텐데이즈(청색)/10+1EA/11EA *20
PO1019370977 결제완료(2020-01-28 14:05:25) 탑헬스케어
네오메디칼 세이프 일회용 부직포마스크(백색/10매)세트/10매/25EA *3
PO1019373568 결제완료(2020-01-28 16:58:35) 아신팜 
그린 소독용에탄올(스프레이) /60ml/1EA *40
PO1019373650 (공동구매) 결제완료(2020-01-28 17:03:47) 웰빙메디칼 
애너데이 소독용에탄올(큐어)/250ml/1EA *50
-&gt;확인후 재전화드림 안내
</t>
  </si>
  <si>
    <t>주문건 중 케이디 상사와 헬스케어 업체만 받았다고 함 아래 업체 건 배송 받지 못하여 배송 문의 결제 완료 상원 메드유한킴벌리 덴탈마스크 벌크형 운영진에서 실사 나갔는데 재고가 거의 없는 상황이라 출고가 어려울 것 같음 손 소독제는 재고가 전혀 없고 마스크는 다른 대체품을 구하고 있는 중인데 정부기관에서 물품을 회수해 가서 물량이 많이 부족함 안내 너무 오래 지연될 것 같 아서 기다리기 어려우신 분들은 취소를 도와 드리고 있음 안내 기다리시겠다고 함 결제 완료 천지인 팜수성 덴탈마스크 하늘색 매입 애니클렌액 결제 완료 천지인 팜수성 덴탈마스크 백색백색매입 결제 완료 유진비엔피솔트액 일회용 마스크 클린텐데 이즈 백색 일회용 마스크 클린텐데 이즈 청색 결제 완료 탑 헬스케어 네오메디칼 세이프 일회용 부직포마스크 백색매세트매 결제 완료 아신팜 그린  소독용 에탄올스프레이 공동구매 결제 완료 웰빙메디칼 애너 데이 소독용에탄올큐어 확인 후 재전화 드림 안내</t>
  </si>
  <si>
    <t xml:space="preserve">
사랑약국 (윤민국)
PO1019368998  결제완료(2020-01-28 12:30:23) 제이웰팜
취소요청
-&gt; 취소해도된다고함</t>
  </si>
  <si>
    <t>사랑약국 윤민국 결제 완료 제이웰팜 취소 요청 취소해도 된다고 함</t>
  </si>
  <si>
    <t xml:space="preserve">
건강나눔약국-이민경 (해피톡)
PO1019383381  결제완료(2020-01-29 16:52:25) 피엠오헬시라이프 부분취소된다고 연락받았는데 전체취소요청
-&gt; 출고정지완료
</t>
  </si>
  <si>
    <t>건강나눔약국이 민경 해피톡 결제 완료 피엠오헬시 라이프 부분 취소된다고 연락받았는데 전체 취소 요청 출고 정지 완료</t>
  </si>
  <si>
    <t xml:space="preserve">
천지인팜 부재 01039820630 
내각리연세약국 서애현 
PO1019367001 결제완료(2020-01-28 10:46:26)  천지인팜 
[배송예정일] 2020-01-30 혈당측정지만 먼저 배송요청  
-&gt; 천지인팜(여) 금일 출고준비하겠다심. 선배송 1-2일 소요안내양해 </t>
  </si>
  <si>
    <t>천지인 팜 부재 내 각 리 연세 약국 서 애현 결제 완료 천지인 팜 배송 예정일 혈당측정지만 먼저 배송 요청 천지인 팜여 금일 출고 준비하겠다 심 선배송 일 소요 안내 양해</t>
  </si>
  <si>
    <t xml:space="preserve">
열한시약국-유승우
(2020-01-27 09:03:46) PO1019356972 닥터피지에이손소독제/없음/500ml  배송문의. 출하완료로 되어있음
-&gt; 소독용에탄올, 손소독제 : 제품이 소량씩 꾸준히 입고되고 있어서, 입고되는대로 약사님들께 소량씩 나누어 발송해드리고 있음.
(A약국 오더: 50개 중 10개만 소량 선발송, B약국 오더:30개 중 10개만 소량 선발송)  그래서 출고일자나 정확히 배송 완료시점은 알 수는 없음.
- 참조은 황사 방역 마스크 : 이번 주에 식약처에서 불시 검문 나오는 바람에 입고가 지연되었고, 이번 주 안으로 생산/공급된다고 합니다.
차주 입고되는대로 약국에 한꺼번에 발송할거래요. 
(A약국 오더:50개면 50개 전체 출고) 
- 결제완료 상태: 아직 주문장 검수안된 상태 (확인X) 취소 원하시면 취소하면됨
- 출하완료 상태: 주문장 검수는 완료되어 출고 대기중. 출고가 되었다는 것은 아님 (건에 따라 출고된 건도 있을 수 있음)</t>
  </si>
  <si>
    <t>열한 시약국 유승우 닥터피지에이 손 소독제 없음 배송문의 출하 완료로 되어 있음 소독용 에탄올 손 소독제 제품이 소량씩 꾸준히 입고되고 있어서 입고되는 대로 약사님들께 소량씩 나누어 발송해 드리고 있음 약국 오더 개 중 개만 소량 선발송 약국 오더 개 중 개만 소량 선발송 그래서 출고 일자나 정확히 배송 완료시점은 알 수는 없음 참조은 황사 방역 마스크 이번 주에 식 약처에서 불 시 검문 나오는 바람에 입고가 지연 되었고 이 번 주 안으로 생산 공급된다고 합니다 차주 입고되는 대로 약국에 한꺼번에 발송할 거래요 약국 오더 개면 개 전체 출고 결제 완료 상태 아직 주문 장 검수 안된 상태 확인 취소 원하시면 취소하면 됨 출하 완료 상태 주문장 검수는 완료되어 출고 대기 중 출고가 되었다는 것은 아님 건에 따라 출고된 건도 있을 수 있음</t>
  </si>
  <si>
    <t xml:space="preserve">
천지인팜 부재 01039820630 
내각리연세약국 서애현 
PO1019367001 결제완료(2020-01-28 10:46:26)  천지인팜 
[배송예정일] 2020-01-30 혈당측정지만 먼저 배송요청  
천지인팜 부재 
</t>
  </si>
  <si>
    <t>천지인 팜 부재 내 각 리 연세 약국 서 애현 결제 완료 천지인 팜 배송 예정일 혈당측정지만 먼저 배송 요청 천지인 팜 부재</t>
  </si>
  <si>
    <t xml:space="preserve">
내각리연세약국 서애현 
PO1019367001 결제완료(2020-01-28 10:46:26)  천지인팜 
[배송예정일] 2020-01-30 혈당측정지만 먼저 배송요청  
</t>
  </si>
  <si>
    <t>내 각리 연세 약국 서 애현 결제 완료 천지인 팜 배송 예정일 혈당측정지만 먼저 배송 요청</t>
  </si>
  <si>
    <t xml:space="preserve">
1. PO1019344270  결제완료(2020-01-22 10:26:48) 상원메드
배송예정 1/23 이라더니 아직도 미배송, 그거보고 주문한거라고 하심
-------------------------
-&gt; 업체 연락도 안받고 아직까지 배송도 안와서 다른데 듀오덤 시켰고 이거 그냥 취소요청, 만약 오면 인수거절하면 되냐고 하심
-&gt; 이미 배송중으로, 일단 바로 취소 불가하고 배송지연에 따른 취소를 반품으로 해야할지 인수거절로 처리 가능한지 업체 확인해야 하는데 연락이 안됨, 확인후 재연락약속 / 운송장 번호 : 628143702361 (터미널 출발)    
-------------------------
터미널 출발이니 오늘 주문하신 이팜 듀오덤보다 더 빨리 받아보실수도 있기에, 조금 기다려보셨다가 오늘 배송되면 받으시고 혹시 내일 되더라도 너무 늦으시면 반품하시는건 어떨지 양해드림
-&gt; 일단 늦게오는거 그럼 취소할거라며 알겠다고 하심
=====================(유미선님 통화건)
1. PO1019344270  결제완료(2020-01-22 10:26:48) 상원메드
-&gt;도착 
2.PO1019379067  결제완료(2020-01-29 10:15:27) 이팜 
듀오덤 엑스트라씬/10cm*10cm/10매 *3개 취소요청 
-&gt;업체 통화어려워, 취소가능여부 확인후 재전화드리겠으며, 취소가능하다고 하면 취소처리진행하겠음 안내 
===========================================
이정민님 확인건 
이팜꺼 협의했으니 선취소해주시고 제품 받으시면 수취거부 해달라고 해주시고 택배사에서 수취거부 안된다고 하시면 사후 반품요청으로 올려주시면 된다고 해주세요 제품 파손/훼손으로 올려주시면 됩니다 지금 주문장을 다 뽑아놓으셔서 중간에 찾으실수가 없으시대요
==========================================
하기내용 안내완료 
-&gt;취소완료(2020-01-29 18:16:58) 
이팜 지금 주문장을 다 뽑아놓아서 중간에 찾으실수가 없어, 먼저 취소해드렸으며, 혹여라도 제품 받으시면, 수취거부 해주시고,  택배사에서 수취거부 안된다고 하시면, 사후 제품 파손/훼손으로 반품요청으로 올려주시면 됨 안내함 </t>
  </si>
  <si>
    <t>결제 완료 상원 메드배송 예정 이라더니 아직도 미배송 그거 보고 주문한 거라고 하심 업체 연락도 안 받고 아직까지 배송도 안 와서 다른데 듀오덤 시켰고 이 거 그냥 취소 요청 만약 오면 인수 거절하면 되냐고 하심 이미 배송 중으로 일단 바로 취소 불가하고 배송 지연에 따른 취소를 반품으로 해야 할지 인수 거절로 처리 가능한지 업체 확인해야 하는데 연락이 안됨 확인 후 재 연락 약속 운송장 번호 터미널 출발 터미널 출발이니 오늘 주문하신 이팜 듀오덤보다 더 빨리 받아 보실 수도 있기에 조금 기 다려보셨다가 오늘 배송되면 받으시고 혹시 내일 되더라도 너무 늦으시면 반품하시는 건 어 떨지 양해드림 일단 늦게 오는 거 그럼 취소할 거라며 알겠다고 하심 유미선님 통화 건 결제 완료 상원 메드도착 결제 완료 이팜 듀오덤 엑스트라씬매  개 취소 요청 업체 통화 어려워 취소 가능 여부 확인 후 재전화 드리겠으며 취소 가능하다고 하면 취소 처리 진행하겠음 안내 이정민님 확인 건 이팜꺼 협의했으니 선 취소해주시고 제품 받으시면 수취거부 해달라고 해주시고 택배사에서 수취거부 안 된다고 하시면 사 후 반품 요청으로 올려주시면 된다고 해주세요 제품 파손훼손으로 올려주시면 됩니다 지금 주문장을 다 뽑아놓으셔서 중간에 찾으 실수가 없으시대요하기 내용 안내 완료 취소 완료 이팜 지금 주문장을 다 뽑아 놓아서 중간에 찾으실 수가 없어 먼저 취소해 드렸으며 혹 여라도 제품 받으시면 수취 거부 해주시고 택배사에서 수취거부 안 된다고 하시면 사 후 제품 파손훼손으로 반품 요청으로 올려주시면 됨 안내함</t>
  </si>
  <si>
    <t xml:space="preserve">
서애현(여)0315729100
PO1019367001 결제완료(2020-01-28 10:46:26)  천지인팜 
[배송예정일] 2020-01-30 배송확인요청
업체 부재 
</t>
  </si>
  <si>
    <t>서애현 여 결제 완료 천지인 팜 배송 예정일 배송 확인 요청업체 부재</t>
  </si>
  <si>
    <t xml:space="preserve">
해맑은약국/강창규
PO1019384534  결제완료(2020-01-29 18:41:05) 지오영
에탄올, 트윈스타 전체취소요청
-&gt; 이미 출고되서 취소불가 </t>
  </si>
  <si>
    <t>해맑은 약국 강창규 결제 완료 지오영에탄올 트윈 스타 전체 취소 요청 이 미 출고되서 취소 불가</t>
  </si>
  <si>
    <t xml:space="preserve">
저희약국 일반약 담당자를 좀 보내주시면 감사하겠습니다~~ 
-&gt; 임팩타민케어 취급을 많이 했었는데, 지금 구입이 안된다고하셔서  영업사원 직거래로 케어는 월5개  약정하고 구매해야 구입가능한품목/ 직거래구입시 OTC전용관 배너혜택 이용불가 안내하니 
생각좀 해보고 다시 연락하겠다고하심
</t>
  </si>
  <si>
    <t>저희 약국 일반약 담당자를 좀 보내주시면 감사하겠습니다 임팩타민케어 취급을 많이 했었는데 지금 구입이 안 된다고 하셔서 영업사원 직거래로 케어는 월개 약정하고 구매해야 구입 가능한 품목 직거래 구입 시 전용관 배너 혜택 이용 불가 안내하니 생각 좀 해보고 다시 연락하겠다고 하심</t>
  </si>
  <si>
    <t xml:space="preserve">
PO1019367001 결제완료(2020-01-28 10:46:26)  천지인팜 
[배송예정일] 2020-01-30 배송확인요청
--&gt; 참 조은 오케이는 식약처에서 불시검문 나와서 출고 못하다가,
이번 주 안에 생산/공급된다고 함. 소량씩 입고되기로 함. 
다음주까지 배송기다려주심을 안내,
 혈당측정지(스트립)/없음/50매 (특가) (3개) ㅇㅣ건 먼저배송요청
-&gt; 업체 확인후 연락드리기로 함.
</t>
  </si>
  <si>
    <t>결제 완료 천지인 팜 배송 예정일 배송 확인 요청 참 조은 오케이는 식약처에서 불시 검문 나와서 출고 못하다가 이번 주 안에 생산 공급된다고 함 소량씩 입고되기로 함 다음주까지 배송기다려 주심을 안내 혈당측정지스트립 없음매 특가 개 ㅣ건 먼저 배송요청 업체 확인 후 연락드리기로 함</t>
  </si>
  <si>
    <t xml:space="preserve">
배송문의 
 PO1019367894   	결제완료(2020-01-28 11:33:02)아신팜 배송문의 
 PO1019370468   	결제완료(2020-01-28 13:43:43)  건강두배로 
 PO1019370493   	결제완료(2020-01-28 13:45:08) 이팜
취소요청 
 PO1019360348 	결제완료(2020-01-27 15:51:47) 상원메드 취소요청  --&gt;	취소완료(2020-01-30 16:18:47)
  </t>
  </si>
  <si>
    <t>배송문의 결제 완료 아신팜 배송문의 결제 완료 건강두 배로 결제 완료 이팜 취소 요청 결제 완료 상원 메드 취소 요청 취소 완료</t>
  </si>
  <si>
    <t xml:space="preserve">
하기  2처  모두  출하완료인데  송장번호 문의 
1) 친절한약국 (최인숙) PO1019362396    출하완료로나오는데   출고인지문의    
--&gt; 발송못함  
2) 설악약국  이재규  
경기 가평군 설악면 미사리 149-4 가평휴게소(춘천방향) 종합안내소내 설악약국 
PO1019355566   결제완료(2020-01-26 12:25:39)    아신팜  
--&gt; 발송못함
해당 두군데는  직접 통화하겠음   </t>
  </si>
  <si>
    <t>하기 처 모두 출하 완료인데 송장번호 문의 친절한 약국 최인숙 출하 완료로 나오는데 출고인지 문의 발송 못함 설악약국 이재규 경기 가평군 설악면 미사리 가평휴게소 춘천방향 종합안내소 내 설악약국 결제 완료 아신팜 발송 못함해당 두군데는 직접 통화하겠음</t>
  </si>
  <si>
    <t xml:space="preserve">
PO1019367001 결제완료(2020-01-28 10:46:26)  천지인팜 
[배송예정일] 2020-01-30 배송확인요청
</t>
  </si>
  <si>
    <t>결제 완료 천지인 팜 배송 예정일 배송 확인 요청</t>
  </si>
  <si>
    <t xml:space="preserve">
해맑은약국/강창규
PO1019384455  결제완료(2020-01-29 18:34:59) 케이디상사
그린 글리세린/1L/1EA  10개 전체취소요청
-&gt; 확인후 유미선 직통전화 준다고 함</t>
  </si>
  <si>
    <t>해맑은 약국 강창규 결제 완료 케이디 상사그린 글리세린 개 전체 취소 요청 확인 후 유미 선 직통전화 준다고 함</t>
  </si>
  <si>
    <t xml:space="preserve">
PO1019361668  결제완료(2020-01-27 17:51:34) 
3M 핸드새니타이저겔 (손소독세정제)/500ml/12EA * 1개 
상원메드로 부터 주문건관련 오전에 배송지연문자받았다심.
-&gt; 현재 순차적으로 출고는 하고있지만 너무어려운상황으로 배송일에 대한 기다려 주셔야 하는 점 양해안내
약사님께서 진행상황 보고 처리중인내용이라도 문자요청 
---&gt; 약국전화드려 배송관련 2월 중순까지 기다려주셔야함을 안내드리니 약사님알겠다며 기다린다심. </t>
  </si>
  <si>
    <t>결제 완료 핸드 새니타이저겔 손소독 세정제 개 상원 메드로 부터 주문건 관련 오전에 배송 지연 문자 받았다 심 현재 순차적으로 출고는 하고 있지만 너무 어려운 상황으로 배송일에 대한 기 다려 주셔야 하는 점 양해안 내약사님께서 진행 상황 보고 처리 중인 내용이라도 문자 요청 약국 전화 드려 배송 관련 월 중순까지 기다려주셔야 함을 안내드리니 약사님 알겠다며 기다린다 심</t>
  </si>
  <si>
    <t xml:space="preserve">
PO1019362107  결제완료(2020-01-27 18:30:35) 상원메드 
[배송예정일] 2020-01-30 배송확인지연 업체연결지연불만. 
 배송이되는건지 안되는건지 정확히 확인요청 약사들 결제돈 받아가놓고 배송도/취소도 빨리처리안되고 배송예정일은 왜 나온거냐며 
빨리확인해서 연락요청 함.  
-&gt; 약사님 취소하심 확인/  취소완료(2020-01-30 10:35:40)  
</t>
  </si>
  <si>
    <t>결제 완료 상원 메드 배송 예정일 배송 확인 지연 업체 연결 지연 불만 배송이 되는 건지 안 되는 건지 정확히 확인 요청 약사들 결제 돈 받아가 놓고 배송도 취소도 빨리 처리 안 되고 배송 예정일은 왜 나온 거냐며 빨리 확인해서 연락 요청 함 약사님 취소하심 확인 취소 완료</t>
  </si>
  <si>
    <t xml:space="preserve">
PO1019367367 결제완료(2020-01-28 11:05:27) 웰빙메디칼
[배송예정일] 2020-01-29 오후 8시 배송어렵다고 업체서  
해당건 이제전화와서 배송못한다는거아니냐며 불만제기.  
배송보내라며, 업체전화도 무슨 적반하장으로 배송받기시름 
대체품도 안보내겟다고 햇다며 클레임제기.
무조건 배송해주던지 배송못할거면 웰빙메디칼 퇴출하라고 하심. 
더샵에서 입점한 업체니, 
업체랑 말이 안통하는부분 더샵에서 해결요청하심. 
주문폭주로 배송지연부분은 어디든 마찬가지인 부분이라 양해를 구해야 하는 부분인 것 같구요, 대체품까지 다행이 있어서 안내해드렸으면, 사실 그 이상 처리쪽에서 처리해드릴 수 있는 방법이..  없을 것 같은데요.. 최대한 오늘 중에 발송요청드리겠지만, 지금 주문 건에 대한 순차 발송으로 진행되고 있어서 이 부분 또한 장담해드릴 수 있는 부분은 아닐 거 같아요
-&gt; 약국에 전화드림. 위내용 업체 재 확인후연락드림을 양해드림. 
=======================(1/29 정성희님 통화건)
웰빙메디칼 전화받았을때,
KF94 마스크 빼고 나머지 보내드릴까요? 라고 안내받으셨고, 
그당시는 KF94 마스크와 같이 보내라고 하면서 통화종료하셨다고 함
KF94 마스크 빼고 나머지라도 빠른배송요청 
KF94 마스크 일주일내로 미배송시 취소하라고 함 
-&gt;전달드리겠음 안내 
==========================
송두리님 답변 
헬스인팜 황사마스크KF80 색인돌아서 오픈되었으니가
한도약국 웰빙꺼 기다리시지 말고
저거 주문하라고 하세요
하이가드 혹은 황사마스크로 주문하시면 되요
지금 해야해요 물량 계속 빠지고 있어서 저게 오히려 확실해요
웰빙은 회신오는대로 말씀드릴께요</t>
  </si>
  <si>
    <t>결제 완료 웰빙메디칼 배송 예정일 오후 시 배송 어렵다고 업체 서 해당 건 이제 전화와 서 배송 못한다는 거 아니냐며 불만 제기 배송 보내라며 업체 전화도 무슨 적반하장으로 배송 받기 시름 대체품도 안보내겟다고 햇다며 클레임 제기 무조건 배송해주던 지 배송 못할 거면 웰빙 메디칼 퇴출하라고 하심 더샵에서 입점한 업체 니 업체 랑 말이 안 통하는 부분 더샵에서 해결 요청하심 주문 폭주로 배송 지연 부분은 어디든 마찬가지인 부분이라 양해를 구해야 하는 부분인 것 같구요 대체품까지 다행이 있어서 안내해드렸으면 사실 그 이상 처리 쪽에서 처리해드릴 수 있는 방법이 없을 것 같은데요 최대한 오늘 중에 발송 요청 드리겠지만 지금 주문 건에 대한 순차 발송으로 진행되고 있어서 이 부분 또한 장담해 드릴 수 있는 부분은 아닐 거 같아 요 약국에 전화 드림 위 내용 업체  재 확인 후 연락드림을 양해 드림 정성희님 통화건웰빙메디칼 전화 받았을 때 마스크 빼고 나머지 보내드릴까요 라고 안내 받으셨고 그 당시는 마스크와 같이 보내라고 하면서 통화 종료하셨다고 함 마스크 빼고 나머지라도 빠른 배송 요청 마스크 일주일 내로 미 배송 시 취소하라고 함 전달드리겠음 안내 송두리님 답변 헬스 인팜 황사 마스크 색인 돌아서 오픈되었으니 가한도약국 웰빙꺼 기다 리시지 말고 저거 주문하라고 하세요 하이가드 혹은 황사 마스크로 주문하시면 되요 지금 해야 해요 물량 계속 빠지고 있어서 저게 오히려 확실해요웰빙은 회신 오는 대로 말씀드릴께요</t>
  </si>
  <si>
    <t xml:space="preserve">
해피톡 황태근님 요청
PO1019361315  결제완료(2020-01-27 17:20:27) 상원메드 
배송지연 안내하니 취소요청하셔서 취소완료(2020-01-30 16:01:44) </t>
  </si>
  <si>
    <t>해피톡 황태근님 요청 결제 완료 상원 메드 배송 지연 안내하니 취소 요청하셔서 취소 완료</t>
  </si>
  <si>
    <t xml:space="preserve">
PO1019357238  결제완료(2020-01-27 10:02:22) 상원메드 
주문건 관련 오전에 배송지연문자받았다심. 
-&gt; 현재 순차적으로 출고는 하고있지만 너무어려운상황으로 
배송일에 대한 기다려주셔야하는점 양해 안내 
약사님&gt; 무책임한 업체상품으로 다른데서 구매할수 있는 기회비용까지 잃었다며 책임요청 / 우선은 배송에 대한 언제까지 기다려야하는지라도 확인후 연락달라심.
---&gt; 약국전화드려 배송관련 2월중순까지 기다려주셔야함을 안내드리니 약사님알겠다며 기다린다심. </t>
  </si>
  <si>
    <t>결제 완료 상원 메드 주문건 관련 오전에 배송 지연 문자 받았다 심 현재 순차적으로 출고는 하고 있지만 너무 어려운 상황으로 배송일에 대한 기 다려주셔야 하는 점 양해 안내 약사님 무책임한 업체 상품으로 다른 데서 구매할 수 있는 기회비용까지 잃었다며 책임 요청 우선은 배송에 대한 언제까지 기다려야 하는지라도 확인 후 연락 달라 심 약국 전화 드려 배송 관련 월 중순까지 기다려주셔야 함을  안내드리니 약사님 알겠다며 기다린다 심</t>
  </si>
  <si>
    <t xml:space="preserve">
PO1019355722 결제완료(2020-01-26 13:44:46) 상원메드
PO1019356289  결제완료(2020-01-26 18:19:15) 상원메드 
상원메드로 부터 주문건관련 오전에 배송지연문자받았다심.
-&gt; 약사님께 출고지연 양해 안내드리니,약사님 우선 업체문자대로 배송 기다려 보겟다심. 언제쯤 배송받는지라도 확인후 연락요청 
---&gt; 약국전화드려 배송관련 2월중순까지 기다려주셔야함을 안내드리니 약사님알겠다며 기다린다심. 
</t>
  </si>
  <si>
    <t>결제 완료 상원 메드 결제 완료 상원 메드 상원 메드로 부터 주문건 관련 오전에 배송 지연 문자 받았다 심 약사님께 출고 지연 양해 안내드리니약사님 우선 업체 문자대로 배송 기다려 보겟 다 심 언제쯤 배송 받는지라도 확인 후 연락 요청 약국 전화 드려 배송 관련 월 중순까지 기다려주셔야 함을 안내드리니 약사님 알겠다며 기다린다 심</t>
  </si>
  <si>
    <t xml:space="preserve">
(2020-01-28 18:50:13) PO1019375385 이팜 3M 이지핏 황사방역마스크(KF94/성인용)/1매 1,000개 배송문의. 내일까지 꼭 받아야함</t>
  </si>
  <si>
    <t>이팜 이지핏 황사방역 마스크 성인용 매 개 배송문의 내일까지 꼭 받아야 함</t>
  </si>
  <si>
    <t xml:space="preserve">
PO1019359151 결제완료(2020-01-27 13:52:53) 상원메드  
상원메드로 부터 주문건관련 오전에 배송지연문자받았다심.
약사님께서 진행상황 보고 출고일정 내용이라도 연락달라심. 
---&gt; 약국전화드려 배송관련 2월중순까지 기다려주셔야함을 안내드리니 약사님알겠다며 기다린다심. </t>
  </si>
  <si>
    <t>결제 완료 상원 메드 상원 메드로 부터 주문건 관련 오전에 배송 지연 문자 받았다 심약사님께서 진행 상황 보고 출고 일정 내용이라도 연락 달라 심 약국 전화 드려 배송 관련 월 중순까지 기다려주셔야 함을 안내드리니 약사님 알겠다며 기다린다 심</t>
  </si>
  <si>
    <t xml:space="preserve">
1) PO1019358630   결제완료(2020-01-27 12:48:00) 세이폴
주문건 배송취소안내받았다고하심 확인요청 
2) PO1019359630  결제완료(2020-01-27 14:38:29) 상원메드 
배송지연안내만 받아 불만제기 확인요청 
1), 2) ---&gt; 약국전화드려 배송관련 2월중순까지 기다려주셔야함을 안내드리니 약사님알겠다며 기다린다심.  </t>
  </si>
  <si>
    <t>결제 완료 세이폴 주문건 배송 취소 안내받았다고 하심 확인 요청 결제 완료 상원 메드 배송 지연안내만 받아 불만 제기 확인 요청 약국 전화 드려 배송 관련 월 중순까지 기다려주셔야 함을 안내드리니 약사님 알겠다며 기다린다 심</t>
  </si>
  <si>
    <t xml:space="preserve">
서울웰마취통증의학과-강승현
(2020-01-28 11:14:13) HOS1019367533
일회용마스크(Dental Mask) 걸이형 (덴탈)/걸이형,덴탈/BX(50ea) 4개 재고부족하다고 하여 아까 카드취소했는데, 재고 있다고 하셔서 다시 재오더처리하기로 함. 재고 반영 가능한지 문의
-&gt; 재반영 어려움 </t>
  </si>
  <si>
    <t>서울 웰마취통증의학과 강승현 일회용 마스크 걸이 형 덴탈걸이형 덴탈 개 재고 부족하다고 하여 아까 카드 취소했는데 재고 있다고 하셔서 다시 재오더 처리하기로 함 재고 반영 가능한 지 문의 재반영 어려움</t>
  </si>
  <si>
    <t xml:space="preserve">
업체마다배송어려움연락와서소송제기. 배상해라심. ,
LJ헬스케어, 탑헬스케어, 상원메드 , 
PO1019355198 결제완료(2020-01-25 19:30:43) LJ헬스케어 
PO1019360874 결제완료(2020-01-27 16:41:51) 상원메드 
PO1019369837  결제완료(2020-01-28 13:12:50) 탑헬스케어 
-&gt; 현재 순차적으로 출고는 하고 있지만 너무 어려운상황으로 배송일에 대한 기다려 주셔야 하는 점 양해 안내 확인후 진행상황 재연락드리기로함 
-&gt;LJ헬스케어 &gt; 다음주 확실하게 배송이 안될거같아, 기다려달라심.  순서대로 입고시키는대로 배송할예정이라고함. 
우한 폐렴 사태로 마스크,손소독제의 주문과다로 인해
지속적으로 공급방법을 찾고 있으나 물량부족으로 인해 공급일정이 지연되고 있고 업체별로 차이는 있으나 2월 중순경 공급이 가능할 것으로 확인 됩니다.
--&gt; 약국전화드려 배송관련 2월중순까지 기다려주셔야함을 안내드리니 약사님알겠다며 기다린다심. </t>
  </si>
  <si>
    <t>업체마다 배송 어려움 연락와서 소송 제기 배상해라 심 헬스케어 탑 헬스케어 상원 메드 결제 완료 헬스케어 결제 완료 상원 메드 결제 완료 탑 헬스케어 현재 순차적으로 출고는 하고 있지만 너무 어려운 상황으로 배송일에 대한 기 다려 주셔야 하는 점 양해 안내 확인 후 진행 상황 재연락 드리기로 함 헬스케어 다음주 확실하게 배송이 안 될 거 같아 기 다려달라 심 순서대로 입고시키 는 대로 배송할 예정이라고 함 우 한 폐렴 사태로 마스크 손소독제의 주문과 다로 인해 지속적으로 공급 방법을 찾고 있으나 물량 부족으로 인해 공급 일정이 지연되고 있고 업체별로 차이는 있으나 월 중순경 공급이 가능할 것으로 확인 됩니다 약국 전화드려 배송 관련 월 중순까지 기다려주셔야 함을 안내드리니 약사님 알겠다며 기다린다 심</t>
  </si>
  <si>
    <t xml:space="preserve">
해맑은약국 (강창규)   PO1019384455  결제완료(2020-01-29 18:34:59)     취소요청  </t>
  </si>
  <si>
    <t>해맑은 약국 강창규 결제 완료 취소 요청</t>
  </si>
  <si>
    <t xml:space="preserve">
PO1019363250   결제완료(2020-01-27 21:17:38)  상원메드 
상원메드로 부터 주문건관련 오전에 배송지연 문자받았다심. 
--&gt; 항의/문자남겨도 배송못해드린부분 최대한빨리  배송해달라심.내일까지 배송요구하여 그부분은 어려우니 확인후 연락드리기로함. 
---&gt; 약국전화드려 배송관련 2월중순까지 기다려주셔야함을 안내드리니 약사님알겠다며 기다린다심. 
</t>
  </si>
  <si>
    <t>결제 완료 상원 메드 상원 메드로 부터 주문건 관련 오전에 배송 지연 문자 받았다 심 항의 문자 남겨도 배송 못해드린 부분 최대한 빨리 배송해달라 심 내일까지 배송 요구하여 그 부분은 어려우니 확인 후 연락드리기로 함 약국 전화 드려 배송 관련 월 중순까지 기다려주셔야 함을 안내드리니 약사님 알겠다며 기다린다 심</t>
  </si>
  <si>
    <t xml:space="preserve">
1) 헬스데이 일회용마스크(부직포 방한대/검정)
(PO1019358009) 로 반품신청 잘못했다며 취소요청
-&gt; 취소완료
2020-01-21 13:22:43) PO1019339162 헬스인팜 참좋은 숨쉬기 쉬운 방한대-검정(대나무섬유) 30개가 하늘색으로 오배송된거 반품신청해드림
2)  (2020-01-27 11:41:34) PO1019358009 헬스인팜
하이가드 황사방역마스크 KF94 대형(숲의숨) /없음/1매  * 100개만 취소요청
출하완료로 나와서 업체랑 통화후 취소해야하는데 업체연결이 안되고있음</t>
  </si>
  <si>
    <t>헬스데이 일회용 마스크 부직포 방한대검정 로 반품 신청 잘못했다며 취소 요청 취소 완료 헬스인 팜 참좋은 숨쉬기 쉬운 방한대검정대나무 섬유 개가 하늘색으로 오배송된 거 반품 신청해 드림 헬스인 팜하이가드 황사 방역 마스크 대형 숲의 숨 없음매 개만 취소 요청 출하 완료로 나와서 업체랑 통화 후 취소해야 하는데 업체 연결이 안 되고 있음</t>
  </si>
  <si>
    <t xml:space="preserve">
튼튼약국  정영진    
탑헬스케어      출고문의  
PO1019371569    결제완료(2020-01-28 14:42:09)   마스크 -&gt; 품절 취소하고있음  
PO1019373858    결제완료(2020-01-28 17:20:15)   글리세린--&gt; 보낼수있으나  출고지연되고있음   
탑헬스케어   NEW 에프에이 이올스왑 ,  마스크, 알코올, 체온계     주문건   재고없으며    출고못하고
순차적으로연락해서 현재 취소연락하고있다고합니다 .   
</t>
  </si>
  <si>
    <t>튼튼약국 정영진 탑헬스케어 출고문의 결제 완료 마스크 품절 취소하고 있음 결제 완료 글리세린 보낼 수 있으나 출고 지연되고 있음 탑 헬스케어 에프에이 이 올스왑 마스크 알코올 체온계 주문건 재고 없으며 출고 못하고 순차적으로 연락해서 현재 취소 연락하고 있다고 합니다</t>
  </si>
  <si>
    <t xml:space="preserve">
PO1019369525 결제완료(2020-01-28 12:56:19) 천지인팜 
[배송예정일]2020-01-30  배송확인지연문의 
-&gt; 우한 폐렴 사태로 마스크,손소독제의 주문과다로 인해
지속적으로 공급방법을 찾고 있으나 물량부족으로 인해 공급일정이 지연되고 있고 업체별로 차이는 있으나 2월 중순경 공급이 가능할 것으로 확인 됨을 양해드림. 
우선 약사님 알겟고 기다려 본다심. </t>
  </si>
  <si>
    <t>결제 완료 천지인 팜 배송 예정일 배송 확인 지연 문의 우한 폐렴 사태로 마스크 손소독제의 주문과 다로 인해 지속적으로 공급 방법을 찾고 있으나 물량 부족으로 인해 공급 일정이 지연되고 있고 업체별로 차이는 있으나 월 중순경 공급이 가능할 것으로 확인 됨을 양해 드림 우선 약사님 알겟고 기 다려 본 다심</t>
  </si>
  <si>
    <t xml:space="preserve">
HOS1019373491 결제완료(2020-01-28 16:57:17) 상원메드
일회용마스크(Dental Mask)/걸이형 (덴탈, 82001)/BX(50ea)*10개 
연락처 및 배송 문의 
-&gt;상원메드 연락처 안내는 가능하나, 연결이 안되고 있음 
업체 통화되는대로 확인후 재전화드림 안내 (010-9152-5108 로 연락요청, 부재시 문자요청)
============================
-&gt;운영진에서 실사 나갔는데, 재고가 거의 없는 상황이라 출고가 어려울것같음. 마스크는 다른 대체품을 구하고 있는중인데, 정부기관에서 물품을 회수해가서 물량이 많이 부족함 안내, 너무 오래 지연될것 같아서 기다리기 어려우신분들은 취소를 도와드리고 있음 안내, 기다리시겠다고 함 
</t>
  </si>
  <si>
    <t>결제 완료 상원 메드 일회용 마스크 걸이형 덴탈 개 연락처 및 배송 문의 상원 메드 연락처 안내는 가능하나 연결이 안 되고 있음 업체 통화되는 대로 확인 후 재전화 드림 안내 로 연락 요청 부재 시 문자 요청 운영진에서 실사 나갔는데 재고가 거의 없는 상황이라 출고가 어려울 것 같음 마스크는 다른 대체품을 구하고 있는 중인데 정부기관에서 물품을 회수해 가서 물량이 많이 부족함  안내 너무 오래 지연될 것 같아서 기다리기 어려우신 분들은 취소를 도와 드리고 있음 안내 기다리시겠다고 함</t>
  </si>
  <si>
    <t xml:space="preserve">
광교프라자약국-백수지
승인요청 &amp; 거점올등록요청</t>
  </si>
  <si>
    <t>광교프라자 약국 백수지 승인 요청 거점올등록 요청</t>
  </si>
  <si>
    <t xml:space="preserve">
1)제일편한약국/김혜진
PO1019369719 결제완료(2020-01-28 13:05:56) 천지인팜 
글리세린(삼현)/100g/1EA *30개
소독용에탄올(삼현)/250ml/1EA *70개 
배송예정일 2020-01-30 오늘로 확인되는데, 오늘 받을수 있는것인지 문의,업체 통화가 안됨 
2)해모로약국/박애리
PO1019354734 결제완료(2020-01-24 18:55:26) 천지인팜 
(NEW) 참조은 오케이 건강 황사 방역마스크 S (KF94/대형) 검정/없음/1매 *50개
(NEW) 참조은 오케이 건강 황사 방역마스크 S (KF94/대형) 검정/없음/5매 *20개
닥터피지에이손소독제/없음/500ml  *10개
해당 주문건 출하완료상태이나, 배송추적이 되지 않아 문의 
예약이 되어있는건이라, 꼭 받으셔야한다고 함 </t>
  </si>
  <si>
    <t>제일 편한 약국 김혜진 결제 완료 천지인 팜 글리세린 삼현 개소독용에탄올 삼현 개 배송 예정일 오늘로 확인되는데 오늘 받을 수 있는 것인지 문의 업체 통화가 안됨 해모로 약국 박애리 결제 완료 천지인 팜 참조은 오케이 건강 황사 방역 마스크 대형 검정없음매 개 참조은 오케이 건강 황사 방역 마스크 대형 검정없음매 개닥터 피지에이 손 소독제 없음 개 해당 주 문건 출하 완료 상태이나 배 송추적이 되지 않아 문의 예약이 되어 있는 건 이라 꼭 받으셔야 한다고 함</t>
  </si>
  <si>
    <t xml:space="preserve">
PO1019365141  결제완료(2020-01-28 09:21:25) 상원메드
2월 중순경 공급이 가능할 것으로 확인된다고 문자받으셨다고함
취소요청
-&gt; 취소완료(2020-01-30 15:13:23) 
</t>
  </si>
  <si>
    <t>결제 완료 상원 메드월 중순경 공급이 가능할 것으로 확인된다고 문자 받으셨다고 함취소 요청 취소 완료</t>
  </si>
  <si>
    <t xml:space="preserve">
하기  2처  모두  출하완료인데  송장번호 문의 
1) 친절한약국 (최인숙) PO1019362396    출하완료로나오는데   출고인지문의    
2) 설악약국  이재규  
경기 가평군 설악면 미사리 149-4 가평휴게소(춘천방향) 종합안내소내 설악약국 
PO1019355566   결제완료(2020-01-26 12:25:39)    아신팜  
   10분뒤 연락달라고함
</t>
  </si>
  <si>
    <t>하기 처 모두 출하 완료인데 송장번호 문의 친절한 약국 최인숙 출하 완료로 나오는데 출고인지 문의 설악약국 이재규 경기 가평군 설악면 미사리 가평휴게소 춘천방향 종합안내소 내 설악약국 결제 완료 아신팜 분 뒤 연락 달라고함</t>
  </si>
  <si>
    <t xml:space="preserve">
1)성모당약국/김익환
PO1019358285 결제완료(2020-01-27 12:14:29) 아신팜 
그린 에듀클린 손소독제(핸드클리어겔)/450ml/없음 *23개-출하완료상태 /아신팜 통화연결 안되며, 배송문의 
2)평화약국/백종원
PO1019356237 결제완료(2020-01-26 17:51:52) 아신팜 
퓨어핸드크린겔(손소독제)/500ml/EA *20개 
배송예정일 2020-01-29 오후8시로 되어있으나 배송되지 않아 문의 
-&gt;출고는 아직 안되었고, 언제 출고될지 확답어렵다고 하고, 
다시 확인해보신다고 하여, 5분뒤 재통화예정 
==============
아신팜-&gt; 성모당약국, 하루이틀 기다려봐야겠다고함
입고되기로 했는데 입고지연되고있음 하루이틀 더 기다려보고 출고어렵다면 약국에 미출안내드리겠다고함
==============
평화약국에 대해 전달받지 못해 재전화드림 
-&gt;두 약국 모두 지금 통화하시겠다고 함 </t>
  </si>
  <si>
    <t>성모당 약국 김익환 결제 완료 아신팜 그린 에듀클린 손소독제 핸드클리어 겔 없음 개출하 완료 상태 아신팜 통화연결 안 되며 배송문의 평화약국 백종원 결제 완료 아신팜 퓨어핸드크린겔손소독제 개 배송 예정일 오후시로 되어 있으나 배송되지 않아 문의 출고는 아직 안 되었고 언제 출고될지 확답 어렵다고 하고 다시 확인해 보신다고 하여 분 뒤 재통화 예정 아신팜 성모당 약국 하루 이틀 기다려 봐야겠다고 함입고되기로 했는데 입고 지연되고 있음 하루 이틀 더 기 다려보고 출고 어렵다면 약국에 미 출안 내 드리겠다고 함평화약국에 대해 전달받지 못해 재전화 드림 두 약국 모두 지금 통화하시겠다고 함</t>
  </si>
  <si>
    <t xml:space="preserve">
 PO1019333797  결제완료(2020-01-21 11:52:11) 세이폴
서울 순면 방한대(청색)/없음/1EA  100개 제품이 잘못온것 같음, 주문한 제품과 완전히 다르며 급하니 빠른 재배송처리요청 / 아니면 업체에 전달해서 좀 연락좀 달라고 함
-&gt; 업체 연락안되다 간신히 닿았는데 담당자 말로는 순면 방한대 청색은 1가지 제품밖에 없고 만약에 아예 다른 제품 받으신거라면 반품하시고 다른업체로 주문하셔야 함을 양해
----------------------------------
업체는 지들이 잘못보내고 무슨 반품하고 재주문하라고 시키냐며 대응이 화나게 한다고 하심, 항상 주문하던 손님 주문건이라 잘못받은게 분명히 맞고 사진까지 찍어놨다며 직접 담당자가 연락할것이지, 재전달요청 
(----유미선님 통화건)
-&gt; 턱가림용 입체용 방한대 * 100개 로 제품오배송 받았다고하심
일단 세이폴에 전달하고  내일까지는 연락드리겠음
----------------------------
--&gt; 업체에서 주문하신 방한대로 구해서 출고하기로 했으며 잘못 받으신건 박스포장 부탁 양해드리니 업체가 직접 소통해야지 그런 응대 부분이 화났다며 알겠다고 나중에 업체에선 전화 따로 한번 달라고 하심 </t>
  </si>
  <si>
    <t>결제 완료 세이폴 서울 순면 방한대청색 없음 개 제품이 잘못 온 것 같음 주문한 제품과 완전히 다르며 급하니 빠른 재배송 처리 요청 아니면 업체에 전달해서 좀 연락 좀 달라고 함 업체 연락 안 되다 간신히 닿았는데 담당자 말로는 순면 방한대 청색은 가지 제품밖에 없고 만약에 아 예 다른 제품 받으신 거라면 반품하시고 다른 업체로 주문하셔야 함을 양해 업체는 지들이 잘 못 보내고 무슨 반품하고 재주문하라고 시키냐며 대응이 화나게 한다고 하심 항상 주문하던 손님 주문건이라 잘못 받은 게 분명히 맞고 사진까지 찍어놨다며 직접 담당자가 연락할 것이지 재전 달 요청 유미선님 통화건 턱가림용 입체용 방한대 개 로 제품 오배송 받았다고 하심 일단 세이폴에 전달하고 내일까지는 연락드리겠음 업체에서 주문하신 방한 대로 구해서 출고하기로 했으며 잘 못 받으신 건 박스 포장 부탁 양해드리니 업체가 직접 소통해야지 그런 응대 부분이 화났다며 알겠다고 나중에 업체에선 전화 따로 한 번 달라고 하심</t>
  </si>
  <si>
    <t xml:space="preserve">
PO1019379282  결제완료(2020-01-29 10:28:58) 헬스인팜
[배송예정일]2020-01-30  배송이 되는건지 아닌지 확인요청 </t>
  </si>
  <si>
    <t>결제 완료 헬스인 팜 배송 예정일 배송이 되는 건지 아닌지 확인 요청</t>
  </si>
  <si>
    <t xml:space="preserve">
대웅알벤다졸 품절문의
-&gt;  2/4 입고예정</t>
  </si>
  <si>
    <t xml:space="preserve">
PO1019382685  결제완료(2020-01-29 15:28:41) 케이디상사
그린 글리세린/1L/1EA  * 10개 취소요청
-&gt; 케이디상사 -&gt; 어제 출고되어 취소불가함
한진 416267595063</t>
  </si>
  <si>
    <t>결제 완료 케이디 상사그린 글리세린 개 취소 요청 케이디상사 어제 출고되어 취소 불가함 한진</t>
  </si>
  <si>
    <t xml:space="preserve">
종로태평양약국-홍성훈
(2020-01-27 11:52:07) PO1019358077 헬스퓨어 케이에프 황사마스크KF94(대형/백색)/1매입 120개 제품이 헬스퓨어 일회용 마스크로 오배송됨. 확인 요청 </t>
  </si>
  <si>
    <t>종로 태평양 약국 홍성훈 헬스퓨어 케이에프 황사마스크 대형 백색매입 개 제품이 헬스퓨어 일회용 마스크로 오배송됨 확인 요청</t>
  </si>
  <si>
    <t xml:space="preserve">
현재 사이트에 그린-에탄올 60ml 재고 60개 올라와있던데 실재고 맞는지 문의
-&gt; 맞는데, 1약국당 20개로 수량제한 걸어두었다고 함</t>
  </si>
  <si>
    <t>현재 사이트에 그린에탄올 재고 개 올라와 있던데 실재고 맞는지 문의 맞는데 약국 당 개로 수량 제한 걸어두었다고 함</t>
  </si>
  <si>
    <t xml:space="preserve">
제일편한약국=-김혜진
PO1019382685  결제완료(2020-01-29 15:28:41) 케이디상사
그린 글리세린/1L/1EA  * 10개 취소요청
-&gt; 어제 출고되어 취소불가함
한진 416267595063</t>
  </si>
  <si>
    <t>제일 편한 약국 김혜진 결제 완료 케이디상사그린 글리세린 개 취소 요청 어제 출고되어 취소 불가함 한진</t>
  </si>
  <si>
    <t xml:space="preserve">
PO1019371611  결제완료(2020-01-28 14:44:42) 천지인팜
그린소독에탄올 200개 주문건만 취소하려고 위에 취소버튼 눌렀는데 그 뒤에 주문했던 PO1019372073  결제완료(2020-01-28 15:14:24) 소독에탄올 삼현 제품 20개까지 다 취소됬음, 이건 받아야 하는건데 같이 취소되면 어쩌냐며 재주문하려해도 재고도 없음, 확인요청
-&gt; 뒤에 주문한 에탄올 250ml는 11000에 들어간거보니 같이 묶음주문 들어갔던거고 그래서 다같이 취소된거며, 현재 250ml 재고없음 양해드리니 이건 급해서 벌써 구했고 앞전에 취소했던 60ml 200개, 이게 다시 필요하다고 하시며 60ml 구해달라고 하셔 대성쪽 재고 60 확인되는데 업체 연락닿는대로 재연락약속 </t>
  </si>
  <si>
    <t>결제 완료 천지인 팜그린 소독에탄올 개 주문건만 취소하려고 위에 취소 버튼 눌렀는데 그 뒤에 주문했던 결제 완료 소독에 탄올 삼현 제품 개까지 다 취소 됬음 이건 받아야 하는 건데 같이 취소되면 어쩌냐며 재주문하려 해도 재고도 없음 확인 요청 뒤에 주문한 에탄올 는 에 들어간 거보니 같이 묶음주문 들어갔던 거고 그래서 다같이 취소된 거며 현재 재고 없음 양해드리니  이건 급해서 벌써 구했고 앞전에 취소했던 개 이 게 다시 필요하다고 하시며 구해달라고 하셔 대성 쪽 재고 확인되는데 업체 연락 닿는 대로 재연락 약속</t>
  </si>
  <si>
    <t xml:space="preserve">
PO1019382685  결제완료(2020-01-29 15:28:41) 케이디상사
그린 글리세린/1L/1EA  * 10개 취소요청</t>
  </si>
  <si>
    <t>결제 완료 케이디 상사그린 글리세린 개 취소 요청</t>
  </si>
  <si>
    <t xml:space="preserve">
-배근현 영업사원이 인수인계 요청해서, 앞으로 otc 소액처 배너및 이벤트 혜택은 삭제되고, 담당자가 직접 관리해드릴예정임 안내드리니 알겠다고 하심 </t>
  </si>
  <si>
    <t>배근현 영업사원이 인수인계 요청해서 앞으로 소액처 배너 및 이벤트 혜택은 삭제되고 담당자가 직접 관리해드릴 예정 임 안내드리니 알겠다고 하심</t>
  </si>
  <si>
    <t xml:space="preserve">
현대약국 이정호 
PO1019342580  결제완료(2020-01-21 18:52:39) 유비케어 
[배송예정일] 2020-01-28 오후 8시  미배송불만제기.
-&gt; 유비케어(남) 확인후 더샵으로 연락준다심. 
제조사 쪽으로 지연 된다고하여 시간양해 해달라심. 
--&gt; 약국에 시간양해차 전화드리니 배송받았다고 수고했다심.  
위내용 업체 전달완료  </t>
  </si>
  <si>
    <t>현대 약국 이정호 결제 완료 유비케어 배송 예정일 오후 시 미 배송 불만 제기 유비케어 남 확인 후 더샵으로 연락준다심 제조사 쪽으로 지연 된다고 하여 시간 양해 해달라 심 약국에 시간 양해차 전화 드리니 배송 받았다고 수고했다 심 위 내용 업체 전달 완료</t>
  </si>
  <si>
    <t xml:space="preserve">
PO1019342580  결제완료(2020-01-21 18:52:39) 유비케어 
[배송예정일] 2020-01-28 오후 8시  미배송불만제기.
-&gt; 유비케어(남) 확인후 더샵으로 연락준다심. 
제조사 쪽으로 지연 된다고하여 시간양해 해달라심. 
--&gt; 약국에 시간양해차 전화드리니 배송받았다고 수고했다심. 
</t>
  </si>
  <si>
    <t>결제 완료 유비케어 배송 예정일 오후 시 미 배송 불만 제기 유비케어 남 확인 후 더샵으로 연락준다심 제조사 쪽으로 지연 된다고 하여 시간 양해 해달라 심 약국에 시간 양해차 전화 드리니 배송 받았다고 수고했다 심</t>
  </si>
  <si>
    <t xml:space="preserve">
1) 나래약국-송미옥
PO1019359027   결제완료(2020-01-27 13:32:38) 아신팜
일양약품 황사방역마스크(KF-94/성인용)/5매/1EA * 20개
PO1019354290  결제완료(2020-01-24 13:59:04) 아신팜
일양약품 황사방역마스크(KF-94/성인용)/5매/1EA  * 20개
미배송문의
-&gt; 확인해서 약국에 안내드린다고함
2) 성모당약국/김익환 , 평화약국/백종원
PO1019358285 결제완료(2020-01-27 12:14:29) 아신팜 
그린 에듀클린 손소독제(핸드클리어겔)/450ml/없음 *23개-출하완료상태 /아신팜 통화연결 안되며, 배송문의 
-&gt; 하루이틀 기다려봐야겠다고함
입고되기로 했는데 입고지연되고있음 하루이틀 더 기다려보고 출고어렵다면 약국에 미출안내드리겠다고함</t>
  </si>
  <si>
    <t>나래약국 송미옥 결제 완료 아신팜 일양약품 황사방역 마스크 성인용매 개 결제 완료 아신팜 일양약품 황사방역 마스크 성인용매 개미배송문의 확인해서 약국에 안내드린다고 함 성모당 약국 김익환 평화약국 백종원 결제 완료 아신팜 그린 에듀클린 손소독제 핸드클리어 겔 없음 개출하 완료 상태 아신팜 통화연결 안 되며 배송문의 하루 이틀 기다려봐야겠다고 함입고되기로 했는데 입고 지연되 고 있음 하루 이틀 더 기 다려보고 출고 어렵다면 약국에 미 출안 내 드리겠다고 함</t>
  </si>
  <si>
    <t xml:space="preserve">
현대약국 이정호 
PO1019342580  결제완료(2020-01-21 18:52:39) 유비케어 
[배송예정일] 2020-01-28 오후 8시  미배송불만제기.
-&gt; 유비케어(남) 확인후 더샵으로 연락준다심. 
제조사쪽으로 지연 된다고하여 시간양해 해달라심. </t>
  </si>
  <si>
    <t>현대 약국 이정호 결제 완료 유비케어 배송 예정일 오후 시 미 배송 불만 제기 유비케어 남 확인 후 더샵으로 연락준다심 제조사 쪽으로 지연 된다고 하여 시간 양해 해달라 심</t>
  </si>
  <si>
    <t xml:space="preserve">
PO1019367250  결제완료(2020-01-28 10:58:45) 헬스인팜
[배송예정일]2020-01-29 오후 8시 
하이가드 방역마스크 KF94 대형 블랙 세트(숲의숨) /1매입/1SET(25EA)  주문했는데 KF80으로 와서 오배송 교환 또는 처리방안 문의
업체전화연결도 안되고 한미몰은 전화잘받는데 더샵은 왜이렇냐심
</t>
  </si>
  <si>
    <t>결제 완료 헬스인 팜 배송 예정일 오후 시 하이가드 방역 마스크 대형 블랙 세트숲의 숨 매입 주문했는데 으로 와서 오배송 교환 또는 처리 방안 문의업체 전화연결도 안 되고 한미몰은 전화 잘 받는데 더샵은 왜 이렇냐심</t>
  </si>
  <si>
    <t xml:space="preserve">
모현큰약국/최성봉
PO1019348506  결제완료(2020-01-22 17:21:18) 대웅(전주백제)
모바렌 5개 아직도 미배송  / 해당건 전주백제 조민 담당자와 약사님과 더샵과 서로 계속 소통결과, 기사님은 직인 받고 배송한게 맞다고 하고 약사님은 직인 찍어주긴 해도 받지 않았고 cctv봐도 없다고 하시는데 다시 확인요청
-&gt; 설직전이라 바빴지만 기억나는게 입구에 박스있는곳에 놨었고 여직원 직인찍어주셨고 항상 안에 넣어주지만 당시는 넣어줄 상황이 아니였음, 배송한거는 확실하다고 하심 </t>
  </si>
  <si>
    <t>모현큰 약국 최성봉 결제 완료 대웅전 주백제 모바렌 개 아직도 미배송 해당 건 전주백제 조민 담당자와 약사님과 더샵과 서로 계속 소통 결과 기사님은 직인 받고 배송한 게 맞다고 하고 약사님은 직인 찍어주긴 해도 받지 않았고 봐도 없다고 하시는데 다시 확인 요청 설 직전이라 바빴지만 기억나는 게 입구에 박스 있는 곳에 놨었고 여 직원 직인 찍어주셨고 항상 안에 넣어주지만 당 시는 넣어줄 상황이 아니였음 배송한 거는 확실하다고 하심</t>
  </si>
  <si>
    <t xml:space="preserve">
조용현담당자 요청건
PO1019382007    	결제완료(2020-01-29 14:02:13) 대웅제약(서울지오팜) 
2시경에 기사님 방문 하셨는데 문이 닫혀 있어서 문 앞쪽에 두고 오셨다는데  확인요청</t>
  </si>
  <si>
    <t>조용현 담당자 요청 건 결제 완료 대웅제약 서울지오팜 시경에 기사님 방문 하셨는데 문이 닫혀 있어서 문 앞쪽에 두고 오셨다는 데 확인 요청</t>
  </si>
  <si>
    <t xml:space="preserve">
나래약국-송미옥
PO1019359027   결제완료(2020-01-27 13:32:38) 아신팜
일양약품 황사방역마스크(KF-94/성인용)/5매/1EA * 20개
PO1019354290  결제완료(2020-01-24 13:59:04) 아신팜
일양약품 황사방역마스크(KF-94/성인용)/5매/1EA  * 20개
미배송문의
-&gt; 유팜몰은 있어도 더샵은 없다고함</t>
  </si>
  <si>
    <t>나래약국송미옥 결제 완료 아신팜 일양약품 황사방역 마스크 성인용매 개 결제 완료 아신팜 일양약품 황사방역 마스크 성인용매 개미배송문의 유팜몰은 있어도 더샵은 없다고 함</t>
  </si>
  <si>
    <t xml:space="preserve">
PO1019359027   결제완료(2020-01-27 13:32:38) 아신팜
일양약품 황사방역마스크(KF-94/성인용)/5매/1EA * 20개
PO1019354290  결제완료(2020-01-24 13:59:04) 아신팜
일양약품 황사방역마스크(KF-94/성인용)/5매/1EA  * 20개
미배송문의</t>
  </si>
  <si>
    <t>결제 완료 아신팜 일양약품 황사방역 마스크 성인용 매 개 결제 완료 아신팜 일양약품 황사방역 마스크 성인용매 개미배송문의</t>
  </si>
  <si>
    <t xml:space="preserve">
PO1019365535  결제완료(2020-01-28 09:32:23) 상원메드
-&gt; 업체에서 최대한 출고작업을 하는데 주문폭주로 출고지연되고있음/ 지연되면 2월첫주까지 지연될수있음
------------------------소영님 통화건
더샵에선 다음주 보낸다는 식으로 말하는데 상원메드 전화왔던거 다시 확인해보니 출고 못한다고 예치금 넣어준다는 식으로 했음, 왜 카드취소 아니고 예치금인지, 그리고 왜 말이 다르냐며 정확하게 보낼건지 아닌지 확인하고 최대한 보내는쪽으로 하고 정 안되면 카드취소로 필히 요청 
-&gt; 정말 죄송하지만 운영진 실사도 나갔으나 손소독제는 재고 없어서 출고불가 양해드림, 카드취소 원하셔서 취소완료(2020-01-30 14:46:16) </t>
  </si>
  <si>
    <t>결제 완료 상원 메드 업체에서 최대한 출고 작업을 하는데 주문 폭주로 출고 지연되고 있음 지연되면 월 첫 주까지 지연될 수 있음 소영님 통화건더샵에선 다음주 보낸다는 식으로 말하는데 상원 메드 전화왔던 거 다시 확인해보니 출고 못한다고 예치금 넣어준다는 식으로 했음 왜 카드 취소 아니고 예치금인지 그리고 왜 말이 다르냐며 정확하게 보낼 건지 아닌지 확인하고 최대한 보내는 쪽으 로 하고 정 안 되면 카드 취소로 필히 요청 정말 죄송하지만 운영진 실사도 나갔으나 손소독제는 재고 없어서 출고 불가 양해드림 카드 취소 원하셔서 취소 완료</t>
  </si>
  <si>
    <t xml:space="preserve">
현대약국 이정호
PO1019342580  결제완료(2020-01-21 18:52:39) 유비케어 
[배송예정일] 2020-01-28 오후 8시  미배송불만제기.
-&gt; 유비케어(남) 확인후 더샵으로 연락준다심. 
</t>
  </si>
  <si>
    <t>현대 약국 이정호 결제 완료 유비케어 배송 예정일 오후 시 미 배송 불만 제기 유비케어 남 확인 후 더샵으로 연락준다심</t>
  </si>
  <si>
    <t xml:space="preserve">
햇살약국-배성균
(2020-01-23 11:05:46) PO1019350576 이지스 순면 신생아 유아 면봉 /없음/200pcs 100개 중 50개 미배송됨. 확인 요청 
-&gt; 확인 후 연락주기로 함</t>
  </si>
  <si>
    <t>햇살 약국 배성균 이지스 순면 신생아 유아 면봉 없음 개 중 개 미 배송됨 확인 요청 확인 후 연락주기로 함</t>
  </si>
  <si>
    <t xml:space="preserve">
(2020-01-19 21:57:10) PO1019324416 헬스인팜 비디 울트라파인Ⅱ 인슐린주사기/31G*1ml/8mm/100pcs 2개 주문했는데, 펜니들로 오배송됨 (01.23)
-&gt; 금일 맞교환 출고해드린다고 함</t>
  </si>
  <si>
    <t>헬스 인 팜 비디 울트라파인 인슐린 주사기 개 주문했는데 펜니들로 오배송됨 금일 맞교환 출고해 드린다고 함</t>
  </si>
  <si>
    <t xml:space="preserve">
1) (2020-01-21 13:22:43) PO1019339162 헬스인팜 참좋은 숨쉬기 쉬운 방한대-검정(대나무섬유) 30개가 하늘색으로 오배송됨. 확인 요청 
2) (2020-01-27 11:41:34) PO1019358009 헬스인팜 해당 제품은 정상 배송되는건지도 확인 요청
3) (2020-01-28 15:43:51) PO1019372531 천지인팜 취소요청
4) (2020-01-28 15:31:31) PO1019372336 피엠오헬시라이프 취소요청
-&gt; 1) 검정색 재고 없다고 하여 교환 어려우므로 반품해드리기로 함
2) 헬스인팜 출고는 되었다고 하나 약사님께서 이미 다른데서 재고 입고되었다며 취소 요청하심
3),4) 전체 카드 취소완료</t>
  </si>
  <si>
    <t>헬스 인 팜 참 좋은 숨쉬기 쉬운 방한대검정대나무 섬유 개가 하늘색으로 오배송됨 확인 요청 헬스인팜 해당 제품은 정상 배송되는 건지도 확인 요청 천지인 팜 취소 요청 피엠오헬시 라이프 취소 요청 검정색 재고 없다고 하여 교환 어려우므로 반품 해드리기로 함 헬스 인팜 출고는 되었다고 하나 약사님께서 이미 다른 데서 재고 입고되었다며 취소 요청하심 전 체 카드 취소 완료</t>
  </si>
  <si>
    <t xml:space="preserve">
송약국-송해영
PO1019371636  결제완료(2020-01-28 14:45:45)  탑헬스케어 취소안내 문자받으심
확인요청</t>
  </si>
  <si>
    <t>송약국 송해영 결제 완료 탑헬스케어 취소 안내 문자 받으심 확인 요청</t>
  </si>
  <si>
    <t xml:space="preserve">
1) 친절한약국 (최인숙) PO1019362396    출하완료로나오는데   출고인지문의    
2) 설악약국  이재규  
경기 가평군 설악면 미사리 149-4 가평휴게소(춘천방향) 종합안내소내 설악약국 
PO1019355566   결제완료(2020-01-26 12:25:39)    아신팜  
</t>
  </si>
  <si>
    <t>친절한 약국 최인숙 출하 완료로 나오는데 출고인지 문의 설악약국 이재규 경기 가평군 설악면 미사리 가평휴게소 춘천방향 종합안내소 내 설악약국 결제 완료 아신팜</t>
  </si>
  <si>
    <t xml:space="preserve">
신일약국-김성호
PO1019361733  결제완료(2020-01-27 17:57:34) 탑헬스케어 
언제 출고되는지 문의주심
다른데서 주문안하고 기다렸는데 취소예정 문자를 받았다고하심
내일까지 다시 연락드리기로함
-&gt; 미출 안내드려야함
지금 바로 통화하겠다고하심</t>
  </si>
  <si>
    <t>신일약국 김성호 결제 완료 탑 헬스케어 언제 출고되는지 문의 주심 다른 데서 주문 안하고 기다렸는데 취소 예정 문자를 받았다고 하심 내일까지 다시 연락드리기로 함 미출 안내드려야 함 지금 바로 통화하겠다고 하심</t>
  </si>
  <si>
    <t xml:space="preserve">
1) 바른생각약국-최준호
(2020-01-28 11:38:53) PO1019368012 배송문의
2) 희망약국-김진희
(2020-01-28 15:43:51) PO1019372531 배송문의
아직 출고 전인 경우 취소해달라고 함
-&gt; 소독용에탄올이 소량씩 입고되고있는데 출고가 다소 지연되고 있다고 함. 아직 결제 단계면 취소해달라고 하심 
</t>
  </si>
  <si>
    <t>바른 생각약국 최준호 배송문의 희망약국 김진희 배송문의 아직 출고 전인 경우 취소해달라고 함 소독용에탄올이 소량씩 입고되고 있는데 출고가 다소 지연되고 있다고 함 아직 결제 단계면 취소해달라고 하심</t>
  </si>
  <si>
    <t xml:space="preserve">
1) PO1019367498  결제완료(2020-01-28 11:12:56) 천지인팜 
[배송예정일]2020-01-30  배송문의  
---&gt; 현재 손소독제랑 배송확인이어려운 상태임을 안내드림. 
2) PO1019368478  결제완료(2020-01-28 12:03:01) 이팜 
[배송예정일]2020-01-29 오후 8시   배송문의  
-&gt; 이정민님확인시, 3시 4시 5시 3차례 나눠서 총 5천 거래처 출하예정 .
약국 전화드림.내용안내완료. </t>
  </si>
  <si>
    <t>결제 완료 천지인 팜 배송 예정일 배송문의 현재 손소독제랑 배송 확인이 어려운 상태임을 안내드림 결제 완료 이팜 배송 예정일 오후 시 배송문의 이정민 님 확인시 시 시 시 차례 나눠서 총 천 거래처 출하 예정 약국 전화드림 내용 안내 완료</t>
  </si>
  <si>
    <t xml:space="preserve">
1) 바른생각약국-최준호
(2020-01-28 11:38:53) PO1019368012 배송문의
2) 희망약국-김진희
(2020-01-28 15:43:51) PO1019372531 배송문의
아직 출고 전인 경우 취소해달라고 함
</t>
  </si>
  <si>
    <t>바른 생각약국 최준호 배송문의 희망약국 김진희 배송문의 아직 출고 전인 경우 취소해달라고 함</t>
  </si>
  <si>
    <t xml:space="preserve">
1)성모당약국/김익환
PO1019358285 결제완료(2020-01-27 12:14:29) 아신팜 
그린 에듀클린 손소독제(핸드클리어겔)/450ml/없음 *23개-출하완료상태 /아신팜 통화연결 안되며, 배송문의 
2)평화약국/백종원
PO1019356237 결제완료(2020-01-26 17:51:52) 아신팜 
퓨어핸드크린겔(손소독제)/500ml/EA *20개 
배송예정일 2020-01-29 오후8시로 되어있으나 배송되지 않아 문의 
-&gt;출고는 아직 안되었고, 언제 출고될지 확답어렵다고 하고, 
다시 확인해보신다고 하여, 5분뒤 재통화예정 
</t>
  </si>
  <si>
    <t>성모당 약국 김익환 결제 완료 아신팜 그린 에듀클린 손소독제 핸드클리어 겔 없음 개출하 완료 상태 아신팜 통화연결 안 되며 배송문의 평화약국 백종원 결제 완료 아신팜 퓨어핸드크린겔손소독제 개 배송 예정일 오후시로 되어 있으나 배송되지 않아 문의 출고는 아직 안 되었고 언제 출고될지 확답 어렵다고 하고 다시 확인해 보신다고 하여 분 뒤 재통화 예정</t>
  </si>
  <si>
    <t xml:space="preserve">
PO1019348506  결제완료(2020-01-22 17:21:18) 대웅(전주백제)
모바렌 5개 아직도 미배송건, 거점 기사님 확인해보니 분명히 배송한게 기억난다고 하시며 명세표에 직인도 받아오셨음, 재확인 부탁드림
-&gt; 다시 봐도 없고 다른 직원들도 모른다고 하고 본인도 직인 찍어준적 없다고 다시 확인요청주심
---------------------------------
거점 확인하니 기사님 분명히 배송했기에 직인 사진도 찍어놨고 평소엔 글라스펜으로 약국이름 쓰는데 이번엔 유성펜으로 쓰신점 등도 자세하게 기억하심, 죄송하지만 한번더 약국에서 확인요청
-&gt; 약국에서 cctv도 봤으나 받은거 없고 모바렌이 부피 크지않냐, 근데도 없다, 직인 찍어주는건 원래 오면 안보고 다 찍어준다 하며 다시 배송확인요청.. </t>
  </si>
  <si>
    <t>결제 완료 대웅전 주백제 모바렌 개 아직도 미배송건 거점 기사님 확인해보니 분명히 배송한 게 기 억난다고 하시며 명세표에 직인도 받아 오셨음 재확인 부탁드림 다시 봐도 없고 다른 직원들도 모른다고 하고 본인도 직인 찍어준 적 없다고 다시 확인 요청주심 거점 확인하니 기사님 분명히 배송했기에 직인 사진도 찍어놨고 평소엔 글라스 펜으로 약국 이름 쓰는데 이번엔 유성펜으로  쓰신 점 등도 자세하게 기억하심 죄송하지만 한 번 더 약국에서 확인 요청 약국에서 도 봤으나 받은 거 없고 모바렌이 부피 크지 않냐 근데도 없다 직인 찍어주는 건 원래 오면 안 보고 다 찍어준 다 하며 다시 배송 확인 요청</t>
  </si>
  <si>
    <t xml:space="preserve">
다온약국-강민경 (010-7618-7775)
이마트상품권 10만원권 8장 중 1장 미수신됨
-&gt; 재발송 완료 </t>
  </si>
  <si>
    <t>다온 약국 강민경 이마트 상품권 만 원권 장 중 장 미수신됨 재발송 완료</t>
  </si>
  <si>
    <t xml:space="preserve">
PO1019365025  결제완료(2020-01-28 09:18:58) 상원메드
-&gt; 29일 순차적 출고라고 안내했으나 30일 더샵 운영진 실사를 나가보니 재고가 거의 없는 상황이라 출고가 어려울꺼같음을 양해말씀드림
일단 취소하지 않고 기다려보겠다고하심
</t>
  </si>
  <si>
    <t>결제 완료 상원 메드 일 순차적 출고라고 안내했으나 일 더샵 운영진 실사를 나가보니 재고가 거의 없는 상황이라 출고가 어려울꺼 같음을 양해 말씀드림일단 취소하지 않고 기 다려보겠다고 하심</t>
  </si>
  <si>
    <t xml:space="preserve">
PO1019356237 결제완료(2020-01-26 17:51:52) 아신팜 
퓨어핸드크린겔(손소독제)/500ml/EA *20개 
배송예정일 2020-01-29 오후8시로 되어있으나 배송되지 않아 문의 
-&gt;업체 통화연결이 어려워, 통화되는대로 확인후 재전화드림 안내 </t>
  </si>
  <si>
    <t>결제 완료 아신팜 퓨어 핸드크린겔손소독제 개 배송 예정일 오후시로 되어 있으나 배송되지 않아 문의 업체 통화 연결이 어려워 통화되는 대로 확인 후 재전화 드림 안내</t>
  </si>
  <si>
    <t xml:space="preserve">
미래약국 (조은혜)
PO1019357808  결제완료(2020-01-27 11:20:33)헬스인팜 
[배송예정일]2020-01-29 오후 8시 배송문의
-&gt; </t>
  </si>
  <si>
    <t>미래 약국 조은혜 결제 완료 헬스 인팜 배송 예정일 오후 시 배송문의</t>
  </si>
  <si>
    <t xml:space="preserve">
PO1019363662 결제완료(2020-01-27 23:04:27) 유진비엔피
KF94참조은황사방역마스크(검정색)/3매입/1EA *15개
KF94참조은황사방역마스크(흰색)/3매입/1EA  *25개
PO1019363662 결제완료(2020-01-27 23:04:27) 탑헬스케어
(신)에이텍스 365일회용마스크/10매입/1EA  *30개
퓨어클린 황사방역마스크(KF94/소형)/없음/1EA  *30개
헬로키티 일회용 부직포 마스크/없음/5매입*1EA  *15개 
취소요청 
-&gt;업체확인후 취소되면, 취소후 문자전송, 
  취소불가시 재전화드림 안내  
--&gt; 우소영님 통화건 탑헬스케어-&gt; 출고여부 확인해서 약국이랑 직접 통화해서 부분 카드취소하겠다고하심
--------------------------이은수상담건-------------------------
2020-01-27 PO1019363662 결제완료(2020-01-27 23:04:27) 유진비엔피
유진비엔피 주문건 어제 연락주기로 했으나 연락없어 문의.
주문 취소요청 했는데 안되면 그냥 배송이라도 해달라심.
=================(1/29 정성희님 통화건)
유진비엔피 취소되어있고, 탑헬스케어 취소진행안되어있어 탑헬스케어 취소요청드리고, 두업체 취소확인후 전화드렸으나 부재 
-&gt;약국으로 전화드려 여직원 안내드림 
-&gt;유진비엔피 업체건 주문 취소요청 했는데 안되면 그냥 배송이라도 해달라하셨으나, 취소로 처리되었으며, 탑헬스케어도 취소됨 안내 약사님께 전달부탁드림 
</t>
  </si>
  <si>
    <t>결제 완료 유진비엔피 참조은 황사방역 마스크 검정색 매입 개참조은 황사방역 마스크 흰색 매입 개 결제 완료 탑 헬스케어 신에이텍스 일회용 마스크 매입 개퓨어클린 황사 방역 마스크 소형 없음 개헬로키티 일회용 부직포 마스크 없음매입 개 취소 요청 업체 확인 후 취소되면 취소 후 문자 전송 취소 불가시 재전화 드림 안내 우소영님 통화건 탑헬스케어 출고 여부 확인해서 약국이랑 직접 통화해 서 부분 카드 취소하겠다고 하심 이 은 수상담 건 결제 완료 유진비엔피유 진비엔 피 주문건 어제 연락주기로 했으나 연락 없어 문의 주문 취소 요청 했는데 안 되면 그냥 배송이라도 해달라 심 정성희님 통화건 유진비엔 피 취소되어 있고 탑 헬스케어 취소 진행 안 되어 있어 탑 헬스케어 취소 요청 드리고 두업체 취소 확인 후 전화 드렸으나 부재 약국으로 전화 드려 여직원 안내드림 유진비엔 피 업체 건 주문 취 소요청 했는데 안 되면 그냥 배송이라도 해달라 하셨으나 취소로 처리되었으며 탑 헬스케어도 취소됨 안내 약사님께 전달 부탁드림</t>
  </si>
  <si>
    <t xml:space="preserve">
1) PO1019373773 결제완료(2020-01-28 17:12:26) 이팜 
[배송예정일]2020-01-30 
2) PO1019366786  결제완료(2020-01-28 10:35:32) 세이폴 / 이팜 
[배송예정일]2020-01-29 로후 8시 
1) 2)  모두 취소요청  
-&gt; 약사님께전화드려 1) PO1019373773  이팜  금일 출하 완료안내
2) 확인중으로 시간양해 드림 .
송두리님확인/1번 이팜 건 금일 출하되었고, 나머지 2번 건은 취소처리 완료되었습니다. 
(약사님께전화드려안내완료)</t>
  </si>
  <si>
    <t>결제 완료 이팜 배송 예정일 결제 완료 세이폴 이팜 배송 예정일 로 후 시 모두 취소 요청 약사님께 전화 드려 이팜 금일 출하 완료 안내 확인 중으로 시간 양해 드림 송두리님 확인번 이팜 건 금일 출하되었고 나머지 번 건은 취소 처리 완료되었습니다 약사님께 전화 드려 안내 완료</t>
  </si>
  <si>
    <t xml:space="preserve">
샘물온누리약국 (한지은)
PO1019379190    결제완료(2020-01-29 10:23:36)   출고문의 
-&gt; 재고없어서   출고못하고있음 취소해야한다고함   </t>
  </si>
  <si>
    <t>샘물 온누리 약국 한 지은 결제 완료 출고문의 재고 없어서 출고 못하고 있음 취소해야 한다고 함</t>
  </si>
  <si>
    <t xml:space="preserve">
PO1019363662 결제완료(2020-01-27 23:04:27) 유진비엔피
KF94참조은황사방역마스크(검정색)/3매입/1EA *15개
KF94참조은황사방역마스크(흰색)/3매입/1EA  *25개
PO1019363662 결제완료(2020-01-27 23:04:27) 탑헬스케어
(신)에이텍스 365일회용마스크/10매입/1EA  *30개
퓨어클린 황사방역마스크(KF94/소형)/없음/1EA  *30개
헬로키티 일회용 부직포 마스크/없음/5매입*1EA  *15개 
취소요청 
-&gt;업체확인후 취소되면, 취소후 문자전송, 
  취소불가시 재전화드림 안내  
--&gt; 우소영님 통화건 탑헬스케어-&gt; 출고여부 확인해서 약국이랑 직접 통화해서 부분 카드취소하겠다고하심
--------------------------이은수상담건-------------------------
2020-01-27 PO1019363662 결제완료(2020-01-27 23:04:27) 유진비엔피
유진비엔피 주문건 어제 연락주기로 했으나 연락없어 문의.
주문 취소요청 했는데 안되면 그냥 배송이라도 해달라심.
=================(1/29 정성희님 통화건)
유진비엔피 취소되어있고, 탑헬스케어 취소진행안되어있어 탑헬스케어 취소요청드리고, 두업체 취소확인후 전화드렸으나 부재 
</t>
  </si>
  <si>
    <t>결제 완료 유진비엔피 참조은 황사방역 마스크 검정색 매입 개참조은 황사방역 마스크 흰색 매입 개 결제 완료 탑 헬스케어 신에이텍스 일회용 마스크 매입 개퓨어클린 황사 방역 마스크 소형 없음 개헬로키티 일회용 부직포 마스크 없음매입 개 취소 요청 업체 확인 후 취소되면 취소 후 문자 전송 취소 불가시 재전화 드림 안내 우소영님 통화건 탑헬스케어 출고 여부 확인해서 약국이랑 직접 통화해 서 부분 카드 취소하겠다고 하심 이 은 수상담 건 결제 완료 유진비엔피유 진비엔 피 주문건 어제 연락주기로 했으나 연락 없어 문의 주문 취소 요청 했는데 안 되면 그냥 배송이라도 해달라 심 정성희님 통화건 유진비엔 피 취소되어 있고 탑 헬스케어 취소 진행 안 되어 있어 탑 헬스케어 취소 요청 드리고 두업체 취소 확인 후 전화 드렸으나 부재</t>
  </si>
  <si>
    <t xml:space="preserve">
대학약국-김은주(여) 0327155556
PO1019373410  결제완료(2020-01-28 16:51:55) 헬스인팜 취소요청
헬스인팜은  오토첵플러스 귀체온계/없음/1EA (특가) * 30개중에 20개만 취소되어있는데 10개도 모두 카드취소요청</t>
  </si>
  <si>
    <t>대학 약국 김은주 여 결제 완료 헬스인팜 취소 요청 헬스인팜은 오토첵플러스 귀 체온계 없음 특가 개중에 개만 취소되어 있는데 개도 모두 카드 취소 요청</t>
  </si>
  <si>
    <t xml:space="preserve">
고흥큰종로약국/윤동호
헬스인팜 주문했던 뉴케어 구수한맛(제조사:대상) , 뉴케어 그린비아키즈: 애들이 먹는 영양제 / 2가지 제품 현재 검색되지 않는데 입고일정 없는건지 확인요청</t>
  </si>
  <si>
    <t>고흥 큰 종로약국 윤동호 헬스인팜 주문했던 뉴케어 구수한 맛 제조사 대상 뉴케어 그린비아 키즈 애들이 먹는 영양제 가지 제품 현재 검색되지 않는데 입고 일정 없는 건지 확인 요청</t>
  </si>
  <si>
    <t xml:space="preserve">
PO1019373410  결제완료(2020-01-28 16:51:55) 이팜 헬스인팜 취소요청
헬스인팜은  오토첵플러스 귀체온계/없음/1EA (특가) * 30개중에 20개만 취소되어있는데 10개도 모두 카드취소요청
</t>
  </si>
  <si>
    <t>결제 완료 이팜 헬스인팜 취소 요청 헬스인팜은 오토첵플러스 귀 체온계 없음 특가 개중에 개만 취소되어 있는데 개도 모두 카드 취소 요청</t>
  </si>
  <si>
    <t xml:space="preserve">
1) PO1019373773 결제완료(2020-01-28 17:12:26) 이팜 
[배송예정일]2020-01-30 
2) PO1019366786  결제완료(2020-01-28 10:35:32) 세이폴 / 이팜 
[배송예정일]2020-01-29 로후 8시 
1) 2)  모두 취소요청  
-&gt; 약사님께전화드려 1) PO1019373773  이팜  금일 출하 완료안내
2) 확인중으로 시간양해 드림 .</t>
  </si>
  <si>
    <t>결제 완료 이팜 배송 예정일 결제 완료 세이폴 이팜 배송 예정일 로 후 시 모두 취소 요청 약사님께 전화 드려 이팜 금일 출하 완료 안내 확인 중으로 시간 양해 드림</t>
  </si>
  <si>
    <t xml:space="preserve">
대현사랑약국/손샛별
PO1019363662 결제완료(2020-01-27 23:04:27) 탑헬스케어
(신)에이텍스 365일회용마스크/10매입/1EA  *30개
퓨어클린 황사방역마스크(KF94/소형)/없음/1EA  *30개
헬로키티 일회용 부직포 마스크/없음/5매입*1EA  *15개 
=========================
1/28
우소영님 전달건 
탑헬스케어-&gt; 출고여부 확인해서 약국이랑 직접 통화해서 부분 카드취소하겠다고하심
=====================
취소처리되지않아 재전화드림 
-&gt;취소 지금 진행하신다고 함 </t>
  </si>
  <si>
    <t>대현 사랑약국 손샛별 결제 완료 탑 헬스케어 신에이텍스 일회용 마스크 매입 개퓨어클린 황사 방역 마스크 소형 없음 개헬로키티 일회용 부직포 마스크 없음매입 개 우소영님 전달건 탑 헬스케어 출고 여부 확인해서 약국이랑 직접 통화해서 부분 카드 취소하겠다고 하심 취소 처리되지 않아 재전화 드림 취소 지금 진행하신다고 함</t>
  </si>
  <si>
    <t xml:space="preserve">
PO1019363979  결제완료(2020-01-28 07:40:12) 상원메드 배송문의
-&gt; 29일 순차적 출고라고 안내했으나 30일 더샵 운영진 실사를 나가보니 재고가 거의 없는 상황이라 출고가 어려울꺼같음을 양해말씀드리니 가격인상해서 팔아먹으려고 재고 빼돌린거라고하심
나쁜놈들이랑 같이 더샵에서 입점해있는거 자체가 더샵 욕먹는거라고하심 대웅제약처럼 큰 회사에서 업체관리를 못하냐고 퇴출시키라고하심
가상계좌건 환불요청하셔서 통장사본 요청하니
뭐 그리 복잡하냐고 짜증내셔서 계좌번호만 문의드림
농협 325015-52-110337 나영희 698,900원
차주 화요일 환불예정안내함
</t>
  </si>
  <si>
    <t>결제 완료 상원 메드 배송문의 일 순차적 출고라고 안내했으나 일 더샵 운영진 실사를 나가보니 재고가 거의 없는 상황이라 출고가 어려울꺼 같음을 양해 말씀드리니 가격 인상해서 팔아먹으려고 재고 빼돌린 거라고 하심 나쁜 놈들이랑 같이 더샵에서 입점해 있는 거 자체가 더샵 욕 먹는 거라고 하심 대웅제약처럼 큰 회사에서 업체 관리를 못하냐고 퇴 출시키라고 하심 가상계좌 건 환불 요청하셔서  통장 사본 요청하니 뭐 그리 복잡하냐고 짜증 내셔서 계좌번호만 문의 드림농협 나 영희 원 차주 화요일 환불예정안내함</t>
  </si>
  <si>
    <t xml:space="preserve">
민정님 메일회신 확인후 약국전화드림.
===========================================================
전일 대웅제약 주문불가로 인한 문의 및
 고객응대 클레임 내용 공유드립니다.
금일 9시 30분 약사님과 유선통화 및
전일 메일 관련하여 파악한 내용 공유드립니다.
2020년 1월 21일 10027605 수정이화약국 
거래처 코드 오더보류(대웅,대웅바이오)
2020년 1월 28일 약국 주문진행 -&gt; 오더 보류로 주문 불가
오전 더샵으로 주문 불가 관련 문의 -&gt;오전 피드백 無
13시 41분, 더샵에서 영업관리팀으로 오더 보류 관련 문의 
13시 43분, 영업관리팀에서 더샵으로 약국 정보 일치 여부 확인 요청
15시 50분, 더샵에서 영업관리팀에 재확인 요청
17시 37분 ,영업관리팀에서더샵에오더보류해지공유
18시 09분,  약국에서 해당 내용 관련 실무자 통화 요청
20년 1월 29일 09시 30분 
영업관리팀 약사님과 유선통화: 시스템 오류 안내 
문제 및 개선사항: 
1. 오더보류 원인 파악 -&gt; 영업 관리팀 시스템 확인 중
2. sap 주문 불가 오류 더샵 고객 에게 그대로 노출 
3. 고객 클레임 응대 시간 지연 &gt; 
===========================================================
많이 바쁘신지 전화받자 마자 연락하겠다고 하시고 끊으심 
 -------------------------------------------------------
해당건 정헌님께 전달받고 약사님께 전화드림. 
=&gt; 영업소장까지 약국에 다녀가고 결론은 누가 잘못한건지도 말없이 흐지브지 지나갓는데 더는 더샵과 거래를 하고싶지 않아서 전화를 드렸다고함.. 거래약정 이후 거래를막아놓으면 어쩌냐고하심.
약사님은 나름대로 이안건에대해 별도 조치하겠다고 하심. 
영관팀엔 말안해도된다심. 그냥 하소연차 전화했다심. .  </t>
  </si>
  <si>
    <t>민정님 메일 회신 확인 후 약국 전화드림전일 대웅제약 주문 불가로 인 한 문의 및 고객 응대 클레임 내용 공유 드립니다 금일 시 분 약사님과 유선통화 및 전일 메일 관련하여 파악한 내용 공유 드립니 다년 월 일 수정이화약국 거래처 코드 오더 보류 대웅대웅바이오년 월 일 약국 주문 진행 오더 보류로 주문 불가오전 더샵으로 주문 불가 관련 문의 오전 피드백 시 분 더샵에서 영업 관리팀으로 오더 보류 관련 문의 시 분 영업관리팀에서 더샵으로 약국 정보 일치 여부 확인 요청 시 분 더샵에서 영업관리팀에 재확인 요청 시 분 영업관리팀에서 더샵에 오더 보류해지공유시 분 약국에서 해당 내용 관련 실무자 통화 요청년 월 일 시 분 영업관리팀 약사님과 유선통화 시스템 오류 안내 문제 및 개선사항 오더 보류 원인 파악 영업 관리팀 시스템 확인 중  주문 불가 오류 더샵 고객 에게 그대로 노출 고객 클레임 응대 시 간 지연 많이 바쁘신지 전화 받자 마자 연락하겠다고 하시고 끊으심 해당 건 정헌님께 전달받고 약사님께 전화 드림 영업소장까지 약국에 다녀가 고 결론은 누가 잘못한 건지도 말 없이 흐지브지 지나 갓는데 더는 더샵과 거래를 하고 싶지 않아서 전화를 드렸다고 함 거래 약정 이후 거래를 막아놓으면 어쩌냐고 하심 약사님은 나름대로 이 안건에 대해 별도 조치하겠다고 하심 영관팀엔 말 안해도 된다 심 그냥 하소연차 전화했다 심</t>
  </si>
  <si>
    <t xml:space="preserve">
기쁨약국  황순영  취소요청 
PO1019371615     	결제완료(2020-01-28 14:44:45)   세원피앤씨   
코엔보 가드황사.방역마스크(KF94) 검정색/없음/1EA     발송준비중인데    약국에서 취소요청 하심  
</t>
  </si>
  <si>
    <t>기쁨약국 황순영 취소 요청 결제 완료 세원피앤씨 코엔보 가드 황사방역 마스크 검정색 없음 발송 준비 중인데 약국에서 취소 요청 하심</t>
  </si>
  <si>
    <t xml:space="preserve">
 아산참조은의원   HOS1019377759   결제완료(2020-01-29 08:50:29)    출고되는건지문의 
-&gt;   재고없어서  주문해놨으나   입고일정 미정,  그리고  제품  설연휴끝나서   28일에 제품 모두  전시내렸다고함   일부가  재고보여진거같다고함     
취소처리해야한다고함   </t>
  </si>
  <si>
    <t>아산 참조은의원 결제 완료 출고되는 건지 문의 재고 없어서 주문해놨으나 입고 일정 미 정 그리고 제품 설 연휴 끝나서 일에 제품 모두 전시 내렸다고 함 일부가 재고 보여진 거 같다고 함 취소 처리해야 한다고 함</t>
  </si>
  <si>
    <t xml:space="preserve">
단비약국 오정현 
PO1019379137  결제완료(2020-01-29 10:21:39) 대웅_서울지오팜 
경기도광주에 있는 단비약국 상품인데 
이천에있는 효양약국으로 배송되었다고함. 거래처오배송 
</t>
  </si>
  <si>
    <t>단비약국 오정현 결제 완료 대웅 서울지오팜 경기도 광주에 있는 단비 약국 상품인데 이천에 있는 효양약국으로 배송되었다고 함 거래처 오배송</t>
  </si>
  <si>
    <t xml:space="preserve">
(2020-01-27 16:07:10) PO1019360511 이팜
소독용에탄올(그린)/1L/1EA 4개
이케어 소독용에탄올/250ml/1EA 10개 두 품목만 미배송됨. 확인 요청 </t>
  </si>
  <si>
    <t>이 팜소독용 에탄올 그린 개이 케어 소독용 에탄올 개 두 품목만 미 배송됨 확인 요청</t>
  </si>
  <si>
    <t xml:space="preserve">
정성희님 연락 요청 </t>
  </si>
  <si>
    <t>정성희님 연락 요청</t>
  </si>
  <si>
    <t xml:space="preserve">
대웅락피더스 구입문의
-&gt; OTC전용관</t>
  </si>
  <si>
    <t>대웅락 피더스 구입 문의 전용관</t>
  </si>
  <si>
    <t xml:space="preserve">
(2020-01-28 09:32:11) PO1019365510 상원메드 배송문의 
-&gt; 재고 부족으로 출고가 안되고 있으며, 확답드리기 어려운 상황</t>
  </si>
  <si>
    <t>상원 메드 배송문의 재고 부족으로 출고가 안 되고 있으며 확답드리기 어려운 상황</t>
  </si>
  <si>
    <t xml:space="preserve">
PO1019357808  결제완료(2020-01-27 11:20:33) 헬스인팜 
[배송예정일]2020-01-29 오후 8시 배송 송장 문의</t>
  </si>
  <si>
    <t>결제 완료 헬스인팜 배송 예정일 오후 시 배송 송장 문의</t>
  </si>
  <si>
    <t xml:space="preserve">
하이가드 대형 마스크 , 손소독제 구입문의
-&gt; 품절/ 입고미정</t>
  </si>
  <si>
    <t>하이가드 대형 마스크 손 소독제 구입문의 품절 입고 미정</t>
  </si>
  <si>
    <t xml:space="preserve">
PO1019369855  결제완료(2020-01-28 13:13:34) 이팜 미배송문의
배송예정일] 2020-01-29 오후 8시
-&gt; 이팜 -&gt; 영동프라자약국은 오늘 출고예정이세요.</t>
  </si>
  <si>
    <t>결제 완료 이팜 미 배송문의 배송 예정일 오후 시 이팜 영동 프라자 약국은 오늘 출고 예정이세요</t>
  </si>
  <si>
    <t xml:space="preserve">
PO1019365186  결제완료(2020-01-28 09:22:19) 상원메드
3M 핸드새니타이저겔 (손소독세정제)/500ml/12EA  * 16개 
배송문의
 -&gt; 29일 순차적 출고라고 안내했으나 30일 더샵 운영진 실사를 나가보니 재고가 거의 없는 상황이라 출고가 어려울꺼같음을 양해말씀드림 / 취소요청하셔서 취소완료(2020-01-30 13:43:51) </t>
  </si>
  <si>
    <t>결제 완료 상원 메드 핸드 새니타이저겔 손소독 세정제 개 배송문의 일 순차적 출고라고 안내했으나 일 더샵 운영진 실사를 나가보니 재고가 거의 없는 상황이라 출고가 어려울꺼 같음을 양해 말씀드림 취소 요청하셔서 취소 완료</t>
  </si>
  <si>
    <t xml:space="preserve">
(주)이메딕팜넷/이영
PO1019379324  결제완료(2020-01-29 10:32:59) 탑헬스케어
귓속체온계 브라운 400개 (3천 4백만원 가량..)취소문의 
-탑헬스케어-&gt; 더샵에서 직접 취소하라고하심. 
취소완료(2020-01-30 13:44:14)</t>
  </si>
  <si>
    <t>주 이메딕팜넷이영 결제 완료 탑 헬스케어 귓속 체온계 브라운 개 천 백만 원 가량 취소 문의 탑 헬스케어 더샵에서 직접 취소하라고 하심 취소 완료</t>
  </si>
  <si>
    <t xml:space="preserve">
VIP전용관 헬스인팜 제품 안담김
-&gt; 해당 업체 일시적으로 잠시 내린 상태로, 타 업체 이용하시라 안내드림</t>
  </si>
  <si>
    <t>전용관 헬스 인팜 제품 안담김 해당 업체 일시적으로 잠시 내린 상태로 타 업체 이용하시라 안내드림</t>
  </si>
  <si>
    <t xml:space="preserve">
이팜(부재)0314168927 
서울약국 장명환
1) PO1019373773 결제완료(2020-01-28 17:12:26) 이팜 
[배송예정일]2020-01-30 
2) PO1019366786  결제완료(2020-01-28 10:35:32) 세이폴 / 이팜 
[배송예정일]2020-01-29 로후 8시 
1) 2)  모두 취소요청  
업체 부재 </t>
  </si>
  <si>
    <t>이 팜 부재 서울 약국 장명환 결제 완료 이팜 배송 예정일 결제 완료 세이폴 이팜 배송 예정일 로 후 시 모두 취소 요청 업체 부재</t>
  </si>
  <si>
    <t xml:space="preserve">
제일약국-이은경
(2020-01-28 18:54:17) PO1019375496 
(2020-01-28 19:09:17) PO1019375752 헬스인팜 배송문의. 늦어지면 취소해달라심
-&gt; 주문장 확인 후 연락주기로 함</t>
  </si>
  <si>
    <t>제일 약국이 은경 헬스인 팜 배송문의 늦어지면 취소해달라 심 주문장 확인 후 연락주기로 함</t>
  </si>
  <si>
    <t xml:space="preserve">
1) PO1019373773 결제완료(2020-01-28 17:12:26) 이팜 
[배송예정일]2020-01-30 
2) PO1019366786  결제완료(2020-01-28 10:35:32) 세이폴 / 이팜 
[배송예정일]2020-01-29 로후 8시 
1) 2)  모두 취소요청  </t>
  </si>
  <si>
    <t>결제 완료 이팜 배송 예정일 결제 완료 세이폴 이팜 배송 예정일 로 후 시 모두 취소 요청</t>
  </si>
  <si>
    <t xml:space="preserve">
PO1019362835  결제완료(2020-01-27 20:03:30) 이팜 미배송문의
배송예정일] 2020-01-29 오후 8시 
-&gt;  운송장 번호 : 4166 - 3386 - 5933  
 2020년 01월 30일 오전 11시 서탄(대) 에서 배송출발 되었습니다 
</t>
  </si>
  <si>
    <t>결제 완료 이팜 미 배송문의 배송 예정일 오후 시 운송장 번호 년 월 일 오전 시 서탄대 에서 배송 출발 되었습니다</t>
  </si>
  <si>
    <t xml:space="preserve">
(2020-01-27 15:00:29) PO1019359829 이팜 
(2020-01-28 18:54:17) PO1019375496 
(2020-01-28 19:09:17) PO1019375752 헬스인팜 배송문의 
&gt; 이팜은 출하 작업 진행중인 것으로 확인되고, 헬스인팜은 확답드리기 어려움 안내드리니, 헬스인팜 2건만 취소해달라고 하심. </t>
  </si>
  <si>
    <t>이팜 헬스 인 팜 배송문의 이팜은 출하 작업 진행 중인 것으로 확인되고 헬스 인팜은 확답드리기 어려움 안내드리니 헬스 인팜 건만 취소해달라고 하심</t>
  </si>
  <si>
    <t xml:space="preserve">
PO1019369855  결제완료(2020-01-28 13:13:34) 이팜 미배송문의
배송예정일] 2020-01-29 오후 8시</t>
  </si>
  <si>
    <t>결제 완료 이팜 미 배송문의 배송 예정일 오후 시</t>
  </si>
  <si>
    <t xml:space="preserve">
1) PO1019361575  결제완료(2020-01-27 17:45:31) 상원메드
업체서 배송을 일주일가까이 안하고 있다며 짜증불만제기.
손해배상청구할거라고 하십. 
2)PO1019358428  결제완료(2020-01-27 12:36:54) 탑헬스케어   
해당건도 판매가 취소가 아닌 손해배상을 해달라고 불만제기 하심.  
더샵에선 업체들 가서 배송처리 하지않고 뭐하는거냐며 불만제기.
정부얘기를 왜하냐며, 공산주의국가도 아니고 배송지연,업체연락두절,재고없다 등증 몇일동안 똑같은 얘기만 하고 기다리라고  대책을 강구하기로 햇는데, 더샵에서 지금 해준게 뭐냐며,왜 다 방치만 하냐고, 상위책임자 전화를 바꾸던지  30분내로 전화달라고 합니다.. 
---&gt;  하기건 30분내 전화드리기가 어려워 재연락드림.
순차적으로 확인후 대책강구중이나 시간지체될수밖에없는점 양해 금일중연락드리면 안되는지 양해 드리니 12시까지만 기다릴테니 전화안하면가만안있겟다심; 
-------------------------------정성희님 통화건
12시인데 왜 전화없냐, 운영진 당장 바꿔라, 같은 건물이지 않냐 지금 찾아가서 전화 바꿔줘라 하며 끊지 않으셔서 일단 계속 요청중이고 지금 바로 요청하겠으니 조금만 기다려달라하고 통화 종료함. 
----------------미선님통화건---------------------------------
1) 상원메드 CJ 628221863893 부분 발송 건임을 안내드림. 
이후 추가배송은 기다려주셔야함을 양해 안내드림. 
2) 탑헬스케어 -&gt; 물류 쪽 에도 따로 요청하고 어제 배송나간건 맞아서 내일수령함. </t>
  </si>
  <si>
    <t>결제 완료 상원 메드업체 서 배송을 일주일 가까이 안하고 있다며 짜증불만 제기손해배상 청구할 거라고 하십 결제 완료 탑 헬스케어 해당 건도 판매가 취소가 아닌 손해배상을 해달라고 불만 제기 하심 더샵에선 업체들 가서 배송처리 하지 않고 뭐하는 거냐며 불만 제기 정부 얘기를 왜 하냐며 공산주의 국가도 아니고 배송 지연업체 연락두절 재고 없다 등 증 몇 일 동안 똑같은 얘기만 하고  기다리라고 대책을 강구하기로 햇는데 더샵에서 지금 해준 게 뭐냐며 왜 다 방치만 하냐고 상위 책임자 전화를 바꾸던 지 분 내로 전화 달라고 합니다 하기 건 분내 전화 드리기가 어려워 재연락드림 순차적으로 확인 후 대책 강구 중이나 시간 지체될 수밖에 없는 점 양해 금일 중 연락드리면 안 되는지 양해 드리니 시까지만 기 다릴 테니 전화 안 하면 가만안 있겟 다심 정성희님 통화건 시인데 왜 전화 없냐 운영진 당장 바꿔라 같은 건물이 지 않냐 지금 찾아가서 전화 바꿔줘라 하며 끊지 않으셔서 일단 계속 요청 중이고 지금 바로 요청하겠으니 조금만 기 다려달라 하고 통화 종료함 미선님 통화 건 상원 메드 부분 발송 건임을 안내드림 이후 추가 배송은 기 다려주셔야 함을 양해 안내드림 탑 헬스케어 물류 쪽 에도 따로 요청하고 어 제 배송 나간 건 맞아서 내일 수령함</t>
  </si>
  <si>
    <t xml:space="preserve">
PO1019355034  결제완료(2020-01-25 14:41:02) 이팜 
[배송예정일]2020-01-29 오후 8시 미배송 종이반창고 2가지 확인요청
(신)3M 마이크로포(살색 종이반창고/1533-1)/2.5cm*914cm/BOX(12EA)  * 1개 / (24EA) * 1개 미배송 
이팜확인&gt; 종이반창고 2가지 다시 재출고 요청 한다고함. 
(----1/29 정성희님 통화건)
-&gt; (12EA)  * 1개 만 왔고 (24EA) * 1개 미배송 문의
--&gt; 이팜 -&gt; 오늘  (24EA) * 1개 새로 출고예정
PO1019361168  결제완료(2020-01-27 17:08:22) 상원메드
-&gt; 취소완료(2020-01-30 13:27:11) 
PO1019366721  결제완료(2020-01-28 10:31:59) 웰빙메디칼 / 상원메드 취소요청</t>
  </si>
  <si>
    <t>결제 완료 이팜 배송 예정일 오후 시 미 배송 종이 반 창고 가지 확인 요청 신 마이크로 포살색 종이 반 창고 개 개 미 배송 이팜 확인 종이반 창고 가지 다시 재출고 요청 한다고 함 정성희님 통화건 개 만 왔고 개 미 배송 문의 이팜 오늘 개 새로 출고 예정 결제 완료 상원 메드 취소 완료 결제 완료 웰빙메디칼 상원 메드 취소 요청</t>
  </si>
  <si>
    <t xml:space="preserve">
(2020-01-28 10:20:33) PO1019366509 상원메드 배송문의 
-&gt; 현재 업체 확인이 되지않아 정확한 출고,배송일자 확인 어려운 상황임</t>
  </si>
  <si>
    <t>상원 메드 배송문의 현재 업체 확인이 되지 않아 정확한 출 고배송 일자 확인 어려운 상황임</t>
  </si>
  <si>
    <t xml:space="preserve">
PO1019363544  결제완료(2020-01-27 22:09:12) 유진비엔피 
[배송예정일] 2020-01-29 오후 8시 배송도취소도 확인이안된다심. 
확인해서 전화요청   
-&gt; 카드취소일  2020-01-29  확인 
약사님께 전화다시드려 취소됨을 안내드림. </t>
  </si>
  <si>
    <t>결제 완료 유진비엔 피 배송 예정일 오후 시 배송도 취소도 확인이 안 된다 심 확인해서 전화 요청 카드 취소 일 확인 약사님께 전화 다시 드려 취소됨을 안내드림</t>
  </si>
  <si>
    <t xml:space="preserve">
PO1019356079  결제완료(2020-01-26 16:41:01) 상원메드
PO1019355001  결제완료(2020-01-25 13:25:11) 상원메드
더샵에 재고 올려논거 선결제한다음 미출안내 받으심
분명히 더샵재고 빼돌려서 쿠팡이나 인터넷으로 가격올려서 판매하는것이 틀림없다고 하심
퇴출하라고하심
더샵에서는 취소하지말라고하심 상원메드랑 싸울꺼라고하심</t>
  </si>
  <si>
    <t>결제 완료 상원 메드 결제 완료 상원 메드더샵에 재고 올려 논거 선결제한 다음 미출안내 받으심 분명히 더샵 재고 빼돌려서 쿠팡이나 인터넷으로 가격 올려서 판매하는 것이 틀림 없다고 하심 퇴출하라고 하심 더샵에서는 취소하지 말라고 하심 상원 메드랑 싸울 꺼라고 하심</t>
  </si>
  <si>
    <t xml:space="preserve">
PO1019363544  결제완료(2020-01-27 22:09:12) 유진비엔피 
[배송예정일] 2020-01-29 오후 8시 배송도취소도 확인이안된다심. 
확인해서 전화요청  </t>
  </si>
  <si>
    <t>결제 완료 유진비엔 피 배송 예정일 오후 시 배송도 취소도 확인이 안 된다 심 확인해서 전화 요청</t>
  </si>
  <si>
    <t xml:space="preserve">
현대약국 이정호
PO1019342580  결제완료(2020-01-21 18:52:39) 유비케어 
[배송예정일] 2020-01-28 오후 8시  미배송불만제기.
업체부재 </t>
  </si>
  <si>
    <t>현대 약국 이정호 결제 완료 유비케어 배송 예정일 오후 시 미 배송 불만 제 기 업체 부재</t>
  </si>
  <si>
    <t xml:space="preserve">
PO1019357889  결제완료(2020-01-27 11:28:33) 헬스인팜
출하완료 상태인데 미배송문의
-&gt; 택배사 지연되고 있으니 조금 기다려주십사 안내</t>
  </si>
  <si>
    <t>결제 완료 헬스인 팜 출하 완료 상태인데 미 배송문의 택배사 지연되고 있으니 조금 기 다려주십사 안내</t>
  </si>
  <si>
    <t xml:space="preserve">
PO1019357526  결제완료(2020-01-27 10:44:30) 세이폴
53,361 원 예치금취소 말고 카드취소로 요청하심</t>
  </si>
  <si>
    <t>결제 완료 세이폴 원 예치금 취소 말고 카드 취소로 요청하심</t>
  </si>
  <si>
    <t xml:space="preserve">
1) PO1019367498  결제완료(2020-01-28 11:12:56) 천지인팜 
[배송예정일]2020-01-30  배송문의  
---&gt; 현재 손소독제랑 배송확인이어려운 상태임을 안내드림. 
2) PO1019368478  결제완료(2020-01-28 12:03:01) 이팜 
[배송예정일]2020-01-29 오후 8시   배송문의  </t>
  </si>
  <si>
    <t>결제 완료 천지인 팜 배송 예정일 배송문의 현재 손소독제랑 배송 확인이 어려운 상태임을 안내드림 결제 완료 이팜 배송 예정일 오후 시 배송문의</t>
  </si>
  <si>
    <t xml:space="preserve">
PO1019355034  결제완료(2020-01-25 14:41:02) 이팜 
[배송예정일]2020-01-29 오후 8시 미배송 종이반창고 2가지 확인요청
(신)3M 마이크로포(살색 종이반창고/1533-1)/2.5cm*914cm/BOX(12EA)  * 1개 / (24EA) * 1개 미배송 
이팜확인&gt; 종이반창고 2가지 다시 재출고 요청 한다고함. 
(----1/29 정성희님 통화건)
-&gt; (12EA)  * 1개 만 왔고 (24EA) * 1개 미배송 문의
</t>
  </si>
  <si>
    <t>결제 완료 이팜 배송 예정일 오후 시 미 배송 종이 반 창고 가지 확인 요청 신 마이크로 포살색 종이 반 창고 개 개 미 배송 이팜 확인 종이반 창고 가지 다시 재출고 요청 한다고 함 정성희님 통화건 개 만 왔고 개 미 배송 문의</t>
  </si>
  <si>
    <t xml:space="preserve">
이팜에서 3M 손소독제 주문했는데 언제 오나요 
-&gt; PO1019362711 결제완료(2020-01-27 19:50:19) 이팜
손소독제는 배송문의
-&gt; 신민정님 -&gt;오늘 출고 예정입니다.</t>
  </si>
  <si>
    <t>이 팜에서 손 소독제 주문했는데 언제 오나요 결제 완료 이 팜손 소독제는 배송문의 신민정님 오늘 출고 예정입니다</t>
  </si>
  <si>
    <t xml:space="preserve">
PO1019367367 결제완료(2020-01-28 11:05:27) 웰빙메디칼
[배송예정일] 2020-01-29 오후 8시 배송어렵다고 업체서  
해당건 이제전화와서 배송못한다는거아니냐며 불만제기.  
배송보내라며, 업체전화도 무슨 적반하장으로 배송받기시름 
대체품도 안보내겟다고 햇다며 클레임제기.
무조건 배송해주던지 배송못할거면 웰빙메디칼 퇴출하라고 하심. 
더샵에서 입점한 업체니, 
업체랑 말이 안통하는부분 더샵에서 해결요청하심. 
주문폭주로 배송지연부분은 어디든 마찬가지인 부분이라 양해를 구해야 하는 부분인 것 같구요, 대체품까지 다행이 있어서 안내해드렸으면, 사실 그 이상 처리쪽에서 처리해드릴 수 있는 방법이..  없을 것 같은데요.. 최대한 오늘 중에 발송요청드리겠지만, 지금 주문 건에 대한 순차 발송으로 진행되고 있어서 이 부분 또한 장담해드릴 수 있는 부분은 아닐 거 같아요
-&gt; 약국에 전화드림. 위내용 업체 재 확인후연락드림을 양해드림. 
=======================(1/29 정성희님 통화건)
웰빙메디칼 전화받았을때,
KF94 마스크 빼고 나머지 보내드릴까요? 라고 안내받으셨고, 
그당시는 KF94 마스크와 같이 보내라고 하면서 통화종료하셨다고 함
KF94 마스크 빼고 나머지라도 빠른배송요청 
KF94 마스크 일주일내로 미배송시 취소하라고 함 
-&gt;전달드리겠음 안내 
</t>
  </si>
  <si>
    <t>결제 완료 웰빙메디칼 배송 예정일 오후 시 배송 어렵다고 업체 서 해당 건 이제 전화와 서 배송 못한다는 거 아니냐며 불만 제기 배송 보내라며 업체 전화도 무슨 적반하장으로 배송 받기 시름 대체품도 안보내겟다고 햇다며 클레임 제기 무조건 배송해주던 지 배송 못할 거면 웰빙 메디칼 퇴출하라고 하심 더샵에서 입점한 업체 니 업체 랑 말이 안 통하는 부분 더샵에서 해결 요청하심 주문 폭주로 배송 지연 부분은 어디든 마찬가지인 부분이라 양해를 구해야 하는 부분인 것 같구요 대체품까지 다행이 있어서 안내해드렸으면 사실 그 이상 처리 쪽에서 처리해드릴 수 있는 방법이 없을 것 같은데요 최대한 오늘 중에 발송 요청 드리겠지만 지금 주문 건에 대한 순차 발송으로 진행되고 있어서 이 부분 또한 장담해 드릴 수 있는 부분은 아닐 거 같아 요 약국에 전화 드림 위 내용 업체  재 확인 후 연락드림을 양해 드림 정성희님 통화건웰빙메디칼 전화 받았을 때 마스크 빼고 나머지 보내드릴까요 라고 안내 받으셨고 그 당시는 마스크와 같이 보내라고 하면서 통화 종료하셨다고 함 마스크 빼고 나머지라도 빠른 배송 요청 마스크 일주일 내로 미 배송 시 취소하라고 함 전달드리겠음 안내</t>
  </si>
  <si>
    <t xml:space="preserve">
설악약국  이재규  
경기 가평군 설악면 미사리 149-4 가평휴게소(춘천방향) 종합안내소내 설악약국 
PO1019355566   결제완료(2020-01-26 12:25:39)    아신팜  
-&gt; 집하건 없다고함   </t>
  </si>
  <si>
    <t>설악약국 이재규 경기 가평군 설악면 미사리 가평휴게소 춘천방향 종합안내소 내 설악약국 결제 완료 아신팜 집 하건 없다고 함</t>
  </si>
  <si>
    <t xml:space="preserve">
헬스인팜 주문했던 뉴케어 구수한맛(제조사:대상) , 뉴케어 그린비아키즈: 애들이 먹는 영양제 / 2가지 제품 현재 검색되지 않는데 입고일정 없는건지 확인요청</t>
  </si>
  <si>
    <t>헬스 인팜 주문했던 뉴 케어 구수한 맛 제조사 대상 뉴케어 그린비아 키즈 애들이 먹는 영양제 가지 제품 현재 검색되지 않는데 입고 일정 없는 건지 확인 요청</t>
  </si>
  <si>
    <t xml:space="preserve">
정다운약국 (안중모)
PO1019387825 결제완료(2020-01-30 12:16:33) 
전체취소요청,사유:재고부족취소 
약국과 소통하였다고 함 
-&gt;취소완료(2020-01-30 12:50:56)
</t>
  </si>
  <si>
    <t>정다운 약국 안중 모 결제 완료 전체 취소 요청 사유 재고 부족 취소 약국과 소통하였다고 함 취소 완료</t>
  </si>
  <si>
    <t xml:space="preserve">
20.01.28 OTC소액처 1월부족금액 40-100유도_660처 / 안내
-마일리지 신청
40만유도 1월매출 315700 부족금액 84300
==============(1/28 송미애님 통화건)
복합우루사 구매하였으나, OTC전용관 매출 미포함되어 문의 
-&gt;OTC전용관통해 구매한것이 맞다고 하여, 매출 40만원이상되어, 부외품 할인쿠폰 1만원권 2월중순쯤 받으실수있음 안내 </t>
  </si>
  <si>
    <t>소액처 월부족금액 유도처 안내마일리지 신청만 유도 월 매출 부족금액 송미애님 통화건복합우루사 구매하였으나 전용관 매출 미 포함되어 문의 전용 관 통해 구매한 것이 맞다고 하여 매출 만원 이상 되어 부외품 할인쿠폰 만원권 월 중순쯤 받으실 수 있음 안내</t>
  </si>
  <si>
    <t xml:space="preserve">
PO1019365508 결제완료(2020-01-28 09:31:49) 상원메드
3M 핸드새니타이저겔 (손소독세정제)/500ml/12EA *10개 
배송문의
-&gt;운영진에서 실사 나갔는데, 재고가 거의 없는 상황이라 출고가 어려울것같음. 손소독제는 재고가 전혀 없는상태,정부기관에서 물품을 회수해가서 물량이 많이 부족함 안내, 너무 오래 지연될것 같아서 기다리기 어려우신분들은 취소를 도와드리고 있음 안내
-&gt;취소요청,취소완료(2020-01-30 12:33:40) 
</t>
  </si>
  <si>
    <t>결제 완료 상원 메드 핸드 새니타이저겔 손 소독 세정제 개 배송문의 운영진에서 실사 나갔는데 재고가 거의 없는 상황이라 출고가 어려울 것 같음 손 소독제는 재고가 전혀 없는 상태 정부기관에서 물품을 회수해 가서 물량이 많이 부족함 안내 너무 오래 지연될 것 같아서 기다리기 어려우신 분들은 취소를 도와 드리고 있음 안내 취소 요청 취소 완료</t>
  </si>
  <si>
    <t xml:space="preserve">
현대약국/이정호
PO1019342580  결제완료(2020-01-21 18:52:39) 유비케어 
[배송예정일] 2020-01-28 오후 8시  미배송불만제기.
==========================(정성희님 통화건)
위내용으로 연락오지않아 재문의 
1/23일 목요일에 도착해야 할 상품인데 ,배송이 되지않고 ,연휴가 지났음에도 배송되지않아 불만 </t>
  </si>
  <si>
    <t>현대 약국이 정호 결제 완료 유비케어 배송 예정일 오후 시 미 배송 불만 제기 정성희님 통화건위 내용으로 연락 오지 않아 재문의 일 목요일에 도착해야 할 상품인데 배송이 되지 않고 연휴가 지났음에도 배송되지 않아 불만</t>
  </si>
  <si>
    <t xml:space="preserve">
PO1019342580  결제완료(2020-01-21 18:52:39) 유비케어 
[배송예정일] 2020-01-28 오후 8시  미배송불만제기.
==========================(정성희님 통화건)
위내용으로 연락오지않아 재문의 
1/23일 목요일에 도착해야 할 상품인데 ,배송이 되지않고 ,연휴가 지났음에도 배송되지않아 불만 
-&gt;업체 확인후 재전화드림 안내 (업체 통화안되어도 3시전까지 전화드리기로 함)
</t>
  </si>
  <si>
    <t>결제 완료 유비케어 배송 예정일 오후 시 미 배송 불만 제기 정성희님 통화건위 내용으로 연락 오지 않아 재문의 일 목요일에 도착해야 할 상품인데 배송이 되지 않고 연휴가 지났음에도 배송되지 않아 불만 업체 확인 후 재전화 드림 안내 업체 통화 안되어도 시 전까지 전화 드리기로 함</t>
  </si>
  <si>
    <t xml:space="preserve">
PO1019361624    결제완료(2020-01-27 17:46:12)  세이폴  취소하기로한거  왜 예치금으로 했냐고  해피톡 ( 대웅제약 담당자 전달건) 
그냥 사용했다고하심   해결함   </t>
  </si>
  <si>
    <t>결제 완료 세이폴 취소하기로 한 거 왜 예치금으로 했냐고 해피톡 대웅제약 담당자 전달건 그냥 사용했다고 하심 해결함</t>
  </si>
  <si>
    <t xml:space="preserve">
오천성모의원 장승익 
해당의원 방문중에 있는데, 어제문의건 처리내역 문의
1) HOS1019380787 결제완료(2020-01-29 12:28:25)  제이웰팜 
2) HOS1019380994 결제완료(2020-01-29 12:41:13)  (주)유한메디켐 
배송되는건지 아님 취소해야되는지 확인후 병원에 조치 안내요청 
-&gt;병원전화드려 정헌님업체확인내용으로  2) 취소해야됨을 안내드리고 결제 취소해드림. 
-&gt; 1)은 배송 지연되서 와도 되니 기다린다고하심. =&gt; 위내용 제이웰팜담당자 전달드림 .
========================(1/29 정성희님 통화건)
해당약국 방문드리고 있는데 어제 배송문의건 처리내역 확인
-&gt;위 내용 안내
-&gt;운영진에서 실사 나갔는데, 재고가 거의 없는 상황이라 출고가 어려울것같음. 손소독제는 재고가 전혀 없고, 마스크는 다른 대체품을 구하고 있는중인데, 정부기관에서 물품을 회수해가서 물량이 많이 부족함 안내, 너무 오래 지연될것 같아서 기다리기 어려우신분들은 취소를 도와드리고 있음 안내,
응대멘트 문자로 전송요청하시어, 전송해드림 </t>
  </si>
  <si>
    <t>오천성모 의원 장승익 해당 의원 방문 중에 있는데 어 제 문의 건 처리 내역 문의 결제 완료 제이웰팜 결제 완료 주유한 메디켐 배송되는 건지 아님 취소해야 되는지 확인 후 병원에 조치 안내 요청 병원 전화 드려 정헌님 업체 확인 내용으로 취소해야됨을 안내드리고 결제 취소해 드림 은 배송 지연되서 와도 되니 기다린다고 하심 위 내용 제이웰팜 담당자 전달드림 정성희님 통화건해 당 약국 방문 드리고 있는데 어 제 배송문의 건 처리 내역 확인 위 내용 안내 운영진에서 실사 나갔는데 재고가 거의 없는 상황이라 출고가 어려울 것 같음 손 소독제는 재고가 전혀 없고 마스크는 다른 대체품을 구하고 있는 중인데 정부기관에서 물품을 회수해 가서 물량이 많이 부족함 안내 너무 오래 지연될 것 같아서 기다리기 어려우신 분들은 취소를 도와 드리고 있음 안내 응대 멘트 문자로  전송 요청하시어 전송 해드림</t>
  </si>
  <si>
    <t xml:space="preserve">
1) PO1019361575  결제완료(2020-01-27 17:45:31) 상원메드
업체서 배송을 일주일가까이 안하고 있다며 짜증불만제기.
손해배상청구할거라고 하십. 
2)PO1019358428  결제완료(2020-01-27 12:36:54) 탑헬스케어   
해당건도 판매가 취소가 아닌 손해배상을 해달라고 불만제기 하심.  
더샵에선 업체들 가서 배송처리 하지않고 뭐하는거냐며 불만제기.
정부얘기를 왜하냐며, 공산주의국가도 아니고 배송지연,업체연락두절,재고없다 등증 몇일동안 똑같은 얘기만 하고 기다리라고  대책을 강구하기로 햇는데, 더샵에서 지금 해준게 뭐냐며,왜 다 방치만 하냐고, 상위책임자 전화를 바꾸던지  30분내로 전화달라고 합니다.. 
---&gt;  하기건 30분내 전화드리기가 어려워 재연락드림.
순차적으로 확인후 대책강구중이나 시간지체될수밖에없는점 양해 금일중연락드리면 안되는지 양해 드리니 12시까지만 기다릴테니 전화안하면가만안있겟다심; 
-------------------------------정성희님 통화건
12시인데 왜 전화없냐, 운영진 당장 바꿔라, 같은 건물이지 않냐 지금 찾아가서 전화 바꿔줘라 하며 끊지 않으셔서 일단 계속 요청중이고 지금 바로 요청하겠으니 조금만 기다려달라하고 통화 종료함.</t>
  </si>
  <si>
    <t>결제 완료 상원 메드업체 서 배송을 일주일 가까이 안하고 있다며 짜증불만 제기손해배상 청구할 거라고 하십 결제 완료 탑 헬스케어 해당 건도 판매가 취소가 아닌 손해배상을 해달라고 불만 제기 하심 더샵에선 업체들 가서 배송처리 하지 않고 뭐하는 거냐며 불만 제기 정부 얘기를 왜 하냐며 공산주의 국가도 아니고 배송 지연업체 연락두절 재고 없다 등 증 몇 일 동안 똑같은 얘기만 하고  기다리라고 대책을 강구하기로 햇는데 더샵에서 지금 해준 게 뭐냐며 왜 다 방치만 하냐고 상위 책임자 전화를 바꾸던 지 분 내로 전화 달라고 합니다 하기 건 분내 전화 드리기가 어려워 재연락드림 순차적으로 확인 후 대책 강구 중이나 시간 지체될 수밖에 없는 점 양해 금일 중 연락드리면 안 되는지 양해 드리니 시까지만 기 다릴 테니 전화 안 하면 가만안 있겟 다심 정성희님 통화건 시인데 왜 전화 없냐 운영진 당장 바꿔라 같은 건물이 지 않냐 지금 찾아가서 전화 바꿔줘라 하며 끊지 않으셔서 일단 계속 요청 중이고 지금 바로 요청하겠으니 조금만 기 다려달라 하고 통화 종료함</t>
  </si>
  <si>
    <t xml:space="preserve">
대웅바이오 터비클린정(테르비나핀염산염)/140.625mg/30T *1개를 뜯었는데 29T만 있다고 하심
제조번호 지금 조제중이라 확인이 어렵고 교환안내 전화받을때 알려주겠다고하심</t>
  </si>
  <si>
    <t>대웅바이오 터비클린정테르비나핀 염산염 개를 뜯었는데 만 있다고 하심 제조번호 지금 조제 중이라 확인이 어렵고 교환안내 전화 받을 때 알려주겠다고 하심</t>
  </si>
  <si>
    <t xml:space="preserve">
하기 2처 배송문의 
다원약국 (김경희)   
PO1019366127 (공동구매)   결제완료(2020-01-28 10:02:32)   
PO1019365942 (공동구매   결제완료(2020-01-28 09:54:51)
논산홈플러스약국/김경석
PO1019366520 (공동구매) 결제완료(2020-01-28 10:21:11) 웰빙메디칼
배송문의 (배송예정 1/28)
-&gt; 확인후  더샵으로   연락주겠다함   </t>
  </si>
  <si>
    <t>하기 처 배송문의 다원약국 김경희 공동구매 결제 완료 공동구매 결제 완료 논산 홈플러스 약국 김경석 공동구매 결제 완료 웰빙메디칼 배송문의 배송 예정 확인 후 더샵으로 연락주겠다 함</t>
  </si>
  <si>
    <t xml:space="preserve">
1/27 유진비엔피 PO1019361282 / PO1019361342
1/28 엔제이팜 PO1019376825
미출 안내전화받음
사태가 터졌어도 신속하게 처리를 해야지 며칠 지나서 연락을 주면 피해를 고스란히 약국에서 받지 않느냐며 믿고 있다가 이런낭패가 어딨냐고하심
추후 빨리 빨리 재고가 없으면 다른데라도 주문할수 있게 연락을 일찍달라고하심</t>
  </si>
  <si>
    <t>유진비엔 피 엔 제이팜 미출 안내 전화받음 사태가 터졌어도 신속하게 처리를 해야지 며칠 지나서 연락을 주면 피해를 고스란히 약국에서 받지 않느냐며 믿고 있다가 이런 낭패가 어딨냐고 하심 추후 빨리 빨리 재고가 없으면 다른데라도 주문할 수 있게 연락을 일찍 달라고 하심</t>
  </si>
  <si>
    <t xml:space="preserve">
패밀리약국 노복자 
PO1019386455 결제완료(2020-01-30 09:45:26) 
대웅바이오제품은 주문결제관련 톡이 안오냐심 . 실적은잡히는지..문의 
-&gt; 정헌님확인후 정연희님께 문의안내양해드림 
</t>
  </si>
  <si>
    <t>패밀리 약국 노복자 결제 완료 대웅 바이오 제품은 주문 결제 관련 톡이 안 오냐 심 실적은 잡히는 지문의 정헌님 확인 후 정연희님께 문의 안내 양해드림</t>
  </si>
  <si>
    <t xml:space="preserve">
문의할 내용이 있으니 전화부탁드립니다. 
-&gt; 임팩타민파워에이플러스정 구입문의
-&gt; 100T는 단종되었고 120T 내일부터 특별공급관에서 구입가능
소비자가격 6만원 준수 부탁드림
내일 문자받으시면 주문가능</t>
  </si>
  <si>
    <t>문의할 내용이 있으니 전화 부탁드립니다 임팩타민 파워에이플러스 정 구입문의 는 단종되었고 내 일부터 특별공급관에서 구입 가능 소비자가격 만원 준수 부탁드림 내일 문자 받으시면 주문 가능</t>
  </si>
  <si>
    <t xml:space="preserve">
PO1019354734 결제완료(2020-01-24 18:55:26) 천지인팜 
(NEW) 참조은 오케이 건강 황사 방역마스크 S (KF94/대형) 검정/없음/1매 *50개
(NEW) 참조은 오케이 건강 황사 방역마스크 S (KF94/대형) 검정/없음/5매 *20개
닥터피지에이손소독제/없음/500ml  *10개
해당 주문건 출하완료상태이나, 배송추적이 되지 않아 문의 
예약이 되어있는건이라, 꼭 받으셔야한다고 함 
-&gt;확인 후 재전화드림 안내 </t>
  </si>
  <si>
    <t>결제 완료 천지인 팜 참조은 오케이 건강 황사 방역 마스크 대형 검정 없음매 개 참조은 오케이 건강 황사 방역 마스크 대형 검정없음매 개닥터 피지에이 손 소독제 없음 개 해당 주 문건 출하 완료 상태이나 배송 추적이 되지 않아 문의 예약이 되어 있는 건 이라 꼭 받으셔야 한다고 함 확인 후 재전화 드림 안내</t>
  </si>
  <si>
    <t xml:space="preserve">
아림약국/박정아
PO1019356657  결제완료(2020-01-26 21:23:10) 아신팜
배송문의
-&gt; 현재 출고작업 안되고 있으며 일단 순차적으로 약국 전화 돌리고 있으니 좀 기다려달라고 함..
</t>
  </si>
  <si>
    <t>아림약국 박정아 결제 완료 아신팜 배송문의 현재 출고 작업 안 되고 있으며 일단 순차적으로 약국 전화 돌리고 있으니 좀 기 다려달라고 함</t>
  </si>
  <si>
    <t xml:space="preserve">
우리서울약국 (강지아)
PO1019358428  결제완료(2020-01-27 12:36:54) 탑헬스케어  
출하는 햇지만 1-2일 소요된다고 말씀드림. 
--&gt; 물류쪽에도 따로 요청하고 어제 배송나간건 맞아서 내일수령함. 
</t>
  </si>
  <si>
    <t>우리 서울 약국 강지아 결제 완료 탑 헬스케어 출하는 햇지만 일 소요된다고 말씀드림 물류 쪽에도 따로 요청하고 어 제 배송 나간 건 맞아서 내일 수령함</t>
  </si>
  <si>
    <t xml:space="preserve">
1)PO1019097362 결제완료(2019-12-08 14:59:47) 이팜
유한m 락센겔 여성세정엔(여성청결제) 락센 세트+휴대용증정/없음/1SET 
일단 하나만 파손상태로 와서 교환요청 가능한지 문의  
-&gt;업체 확인후 재전화드림 안내, 마스크,손소독제로 주문폭주로 업체 통화지연되어, 확인되는대로 연락드리겠음 안내 
2)코메키나, 이지엔6 에이스 대웅제약 상품 반품 문의 
-&gt;제약조건없고, 반품신청-대웅제약반품 선택하여 반품신청하시면 됨 안내 </t>
  </si>
  <si>
    <t>결제 완료 이 팜유한 락센겔 여성 세정엔 여성 청결제 락센 세트 휴대용 증정 없음 일단 하나만 파손 상태로 와서 교환 요청 가능한지 문의 업체 확인 후 재전화 드림 안내 마스크 손소독제로 주문 폭주로 업체 통화 지연되어 확인되는 대로 연락드리겠음 안내 코메키나 이지엔 에이스 대웅제약 상품 반품 문의 제약조건 없고 반품 신청대웅제약 반품 선택하여 반품 신청하시면 됨 안내</t>
  </si>
  <si>
    <t xml:space="preserve">
보룡약국 이승원   
PO1019383903  	결제완료(2020-01-29 17:42:58)   탑헬스케어  
[기획]NEW 시린메드에프치약/125g+30g/1SET  취소요청  
취소하라고하심 
취소완료(2020-01-30 11:42:17)
</t>
  </si>
  <si>
    <t>보룡약국 이승원 결제 완료 탑 헬스케어 기획 시린메드 에프치약 취소 요청 취소하라고 하심 취소 완료</t>
  </si>
  <si>
    <t xml:space="preserve">
PO1019354222   결제완료(2020-01-24 13:27:41) 팜플러스 
크린벨 보습살균소독손세정제/450ml/1EA *20개 배송어려움연락와서 이제와서 배송 지연 안내하는게 말이냐며 불만제기. 
운영진에서 실사 나갔는데, 재고가 거의 없는 상황이라 출고가 어려울것같다. 손소독제는재고가 전혀 없고, 마스크는 다른 대체품을 구하고 있는중인데 정부기관에서 물품을 회수해가서 물량이 많이 부족하다. 너무 오래 지연될것 같아서 기다리기 어려우신분들은 취소를 도와드리고 있다.(세이폴, 상원메디,제이웰팜, 웰빙메디칼)
죄송하다고 지속 사과드리니 약사님 우선 기다려본다심. .. </t>
  </si>
  <si>
    <t>결제 완료 팜 플러스 크린벨 보습살균소독 손세정제 개 배송 어려움 연락와서 이제와서 배송 지연 안내하는 게 말이냐며 불만 제기 운영진에서 실사 나갔는데 재고가 거의 없는 상황이라 출고가 어려울 것 같다 손 소독제는 재고가 전혀 없고 마스크는 다른 대체품을 구하고 있는 중인데 정부기관에서 물품을 회수해 가서 물량이 많이 부족하다 너무 오래 지연될 것 같아서 기다리기 어려우 신분들은 취소를 도와 드리고 있다세이폴 상원 메디제이웰팜 웰빙메디칼 죄송하다고 지속 사과드리니 약사님 우선 기 다려본 다심</t>
  </si>
  <si>
    <t xml:space="preserve">
PO1019363456  결제완료(2020-01-27 21:49:17) 세이폴
배송문의, 다른덴 전화라도 주던데 여긴 전화도 없고 어쩌란건지 문의 (배송예정 1/29 오후8시)
-&gt; 정말 죄송하지만 현재 주문폭주로 더샵도 업체연락 안닿고 운영진이 실사 갔지만 출고 어려운 상황, 마스크 출고일자 미정이기에 기다리기 어려우시면 취소도와드려야 할것같음 양해
----------------------------
취소해도 다른데 주문할데가 없으니 취소할수도 없다며 일단 최대한 전화라도 오게끔 요청주심, 대체적으로라도 배송일자 알고싶다고 함
-&gt; 운영진 전달하여 업체 연락 드릴 수 있도록 요청하겠음 양해드림
</t>
  </si>
  <si>
    <t>결제 완료 세이폴 배송문의 다른 덴 전화라도 주던데 여긴 전화도 없고 어쩌란 건지 문의 배송 예정 오후시 정말 죄송하지만 현재 주문 폭주로 더샵도 업체 연락 안 닿고 운영진이 실사 갔지만 출고 어려운 상황 마스크 출고 일자 미정이기에 기다리기 어려우시면 취소도와 드려야 할 것 같음 양해 취소해도 다른데 주문할 데가 없으니 취소할 수도 없다며 일단 최대한 전화라도 오게끔 요 청주 심 대체적으로라도 배송 일자 알고 싶다고 함 운영진 전달하여 업체 연락 드릴 수 있도록 요청하겠음 양해드림</t>
  </si>
  <si>
    <t xml:space="preserve">
배송문의
1)PO1019364068 결제완료(2020-01-28 08:19:21) 상원메드 
3M 핸드새니타이저겔 (손소독세정제)/500ml/12EA *20개
-&gt;운영진에서 실사 나갔는데, 재고가 거의 없는 상황이라 출고가 어려울것같음. 손소독제는 재고가 전혀 없고, 마스크는 다른 대체품을 구하고 있는중인데, 정부기관에서 물품을 회수해가서 물량이 많이 부족함 안내, 너무 오래 지연될것 같아서 기다리기 어려우신분들은 취소를 도와드리고 있음 안내, 취소요청
-&gt;취소완료(2020-01-30 11:32:20) 
2)PO1019377742 결제완료(2020-01-29 08:46:08) 천지인팜 
소독용에탄올(그린)/1L/1EA *20개
소독용에탄올(그린)/250ml/1EA  *200개 출하완료
-&gt;배송되는지 업체 확인후 연락드린다고 하니, 기다려보겠다고 함 
3)PO1019377828 결제완료(2020-01-29 08:59:00) 펄헬스케어
휴메딕 메딕 소독용 에탄올/250ml/1EA  *100개 
-&gt;배송되는지 업체 확인후 연락드린다고 하니, 기다려보겠다고 함 
</t>
  </si>
  <si>
    <t>배송문의 결제 완료 상원 메드 핸드 새니타이저겔 손 소독 세정제 개 운영진에서 실사 나갔는데 재고가 거의 없는 상황이라 출고가 어려울 것 같음 손 소독제는 재고가 전혀 없고 마스크는 다른 대체품을 구하고 있는 중인데 정부기관에서 물품을 회수해 가서 물량이 많이 부족함 안내 너무 오래 지연될 것 같아서 기다리기 어려우신 분들은 취소를 도와 드리고 있음 안내 취소 요청 취소 완료   결제 완료 천지인 팜 소독용 에탄올 그린 개소독용에탄올 그린 개 출하 완료 배송되는지 업체 확인 후 연락드린다고 하니 기 다려보겠다고 함 결제 완료 펄헬스케어 휴메딕 메딕 소독용 에탄올 개 배송되는지 업체 확인 후 연락드린다고 하니 기 다려보겠다고 함</t>
  </si>
  <si>
    <t xml:space="preserve">
마스크 재고를 몇천개 올려놓고 미출취소 안내받은 업체들 퇴출요청하심
약국에서 양심이 있기때문에 몇천개 씩 주문하고 재고 쌓아놓고 6개월뒤 남은재고 반품하지 않는거라며 그런데, 국민보건과 관련되는일이라 독점해서 사재기 안하는거라고 하시며 
한업체에서는 솔직하게 재고를 잘못 올렸다고 시인하는데 한업체에서는 더샵 재고 연동이 안된거라며 시스템오류 탓을 했다고 하심
이번사태로 문제가 되는 업체는 반드시 퇴출해야하고
그걸 지켜볼것이며 퇴출이 되지 않고 문제가 생긴업체를 계속 판매하게 한다면 더샵은 다시는 이용하지 않을것이라고 하심</t>
  </si>
  <si>
    <t>마스크 재고를 몇 천 개 올려놓고 미출 취소 안내받은 업체들 퇴출 요청하심 약국에서 양심이 있기 때문에 몇 천 개 씩 주문하고 재고 쌓아놓고 개월 뒤 남은 재고 반품하지 않는 거라며 그런데 국민보건과 관련되는 일이라 독점해서 사재기 안 하는 거라고 하시며 한 업체에서는 솔직하게 재고를 잘못 올렸다고 시인하는데 한 업체에서는 더샵 재고 연동이 안 된 거라며 시스템 오류 탓을 했다고 하심이 번 사태로 문제가 되는 업체는 반드시 퇴출해야 하고 그걸 지켜볼 것이며 퇴출이 되지 않고 문제가 생긴 업체를 계속 판매하게 한다면 더샵은 다시는 이용하지 않을 것이라고 하심</t>
  </si>
  <si>
    <t xml:space="preserve">
논산홈플러스약국/김경석
PO1019366520 (공동구매) 결제완료(2020-01-28 10:21:11) 웰빙메디칼
배송문의 (배송예정 1/28)</t>
  </si>
  <si>
    <t>논산 홈플러스 약국 김경석 공동구매 결제 완료 웰빙메디칼 배송문의 배송 예정</t>
  </si>
  <si>
    <t xml:space="preserve">
이지엔6애니 권장소비자가 문의
-&gt; 3000원안내드림. </t>
  </si>
  <si>
    <t>이지엔 애니 권장소비자가 문의 원안내드림</t>
  </si>
  <si>
    <t xml:space="preserve">
도매몰문의
-&gt;이은미차장님 번호안내드림. </t>
  </si>
  <si>
    <t xml:space="preserve">
1/27 상원메드 PO1019360657 3M 핸드새니타이저겔 (손소독세정제)
1/28 상원메드 PO1019364248 / PO1019364510/ PO1019365347 3M 핸드새니타이저겔 (손소독세정제)
-&gt; 29일 순차적 출고라고 안내했으나 30일 더샵 운영진 실사를 나가보니 재고가 거의 없는 상황이라 출고가 어려울꺼같음을 양해말씀드림</t>
  </si>
  <si>
    <t>상원 메드 핸드 새니타이저겔 손 소독 세정제 상원 메드 핸드 새니타이저겔 손소독 세정제 일 순차적 출고라고 안내했으나 일 더샵 운영진 실사를 나가보니 재고가 거의 없는 상황이라 출고가 어려울꺼 같음을 양해 말씀드림</t>
  </si>
  <si>
    <t xml:space="preserve">
부분취소시 예치금 적립말고 카드취소하라고 안내드림</t>
  </si>
  <si>
    <t>부분 취소 시 예치금 적립말고 카드 취소하라고 안내드림</t>
  </si>
  <si>
    <t xml:space="preserve">
PO1019361162 결제완료(2020-01-27 17:07:57) 상원메드 
[배송예정일] 2020-01-30  배송취소문자받고불만제기. 
3M 핸드새니타이저겔 (손소독세정제)/500ml/12EA  * 2개 
취소원치 않으니 무조건 오늘보내라심. 납품할곳에 계약이된거라 무조건 배송받아야된다고하심. 상담사 처리 안되면 상위분이라도 전화달라고하심. 
자동차 회사에 사용해는 제품이라고 다시전달해서 배송을 요청
해달라며 잇는거라도 보내달라고 클레임제기하심. 
--&gt; 출고지연으로 문자발송 중에 있으며, 타 거래처/ 
제조사측에 제품을 계속 수급 받는 중이긴 한데 
주문수량을 따라잡기에는 좀 힘들다고 함
약사님께  다음주 이후까지 배송 기다려 보셔야 함을 
정중히 양해 안내드림 
---------------내상담선 재인입-------------------------------
해당건 납품처마다 전화와서 배송보내라고 난리인데, 
몇개라도 전달해서 배송보내도록 확인후 연락달라고 하심. </t>
  </si>
  <si>
    <t>결제 완료 상원 메드 배송 예정일 배송 취소 문자받고 불만 제기 핸드 새니타이저겔 손소독 세정제 개 취소원치 않으니 무조건 오늘 보내라 심 납품할 곳에 계약이 된 거라 무조건 배송 받아야 된다고 하심 상담사 처리 안 되면 상위분이라도 전화 달라고 하심 자동차 회사에 사용해는 제품이라고 다시 전달해서 배송을 요청해달라며 잇는 거라도 보내달라고 클레임 제기하심 출고 지연으로 문자 발송  중에 있으며 타 거래처 제 조사 측에 제품을 계속 수급 받는 중이긴 한데 주문 수량을 따라잡기에는 좀 힘들다고 함약사님께 다음주 이후까지 배송 기다려 보셔야 함을 정 중히 양해 안내드림 내 상담 선 재인입해당 건 납품 처마다 전화와 서 배송 보내라고 난리인데 몇 개라도 전달해서 배송 보내도록 확인 후 연락 달라고 하심</t>
  </si>
  <si>
    <t xml:space="preserve">
PO1019364328  결제완료(2020-01-28 08:48:55) 상원메드
취소를 본인이 방금 했는데 사기업체라고 함
-&gt; 취소완료(2020-01-30 11:05:11)  안내함 카드취소될예정</t>
  </si>
  <si>
    <t>결제 완료 상원 메드 취소를 본인이 방금 했는데 사기 업체라고 함 취소 완료 안내함 카드 취소될 예정</t>
  </si>
  <si>
    <t xml:space="preserve">
1/22 이팜 반품신청건 회수지연
수성 접은거즈
(PO1019340510)반품쿠폰사용
-&gt; 택배사에서 회수자체가 2월부터 재개되오니 조금 기다려주십사 안내</t>
  </si>
  <si>
    <t>이팜 반품 신청 건 회수 지연수성 접은 거즈 반품 쿠폰 사용 택배사에서 회수 자체가 월부터 재개되오니 조금 기 다려주십사 안내</t>
  </si>
  <si>
    <t xml:space="preserve">
1) PO1019361575  결제완료(2020-01-27 17:45:31) 상원메드
업체서 배송을 일주일가까이 안하고 있다며 짜증불만제기.
손해배상청구할거라고 하십. 
2)PO1019358428  결제완료(2020-01-27 12:36:54) 탑헬스케어   
해당건도 판매가 취소가 아닌 손해배상을 해달라고 불만제기 하심.  
더샵에선 업체들 가서 배송처리 하지않고 뭐하는거냐며 불만제기.
정부얘기를 왜하냐며, 공산주의국가도 아니고 배송지연,업체연락두절,재고없다 등증 몇일동안 똑같은 얘기만 하고 기다리라고  대책을 강구하기로 햇는데, 더샵에서 지금 해준게 뭐냐며,왜 다 방치만 하냐고, 상위책임자 전화를 바꾸던지  30분내로 전화달라고 합니다.. 
---&gt;  하기건 30분내 전화드리기가 어려워 재연락드림.
순차적으로 확인후 대책강구중이나 시간지체될수밖에없는점 양해 금일중연락드리면 안되는지 양해 드리니 12시까지만 기다릴테니 전화안하면가만안있겟다심; 
</t>
  </si>
  <si>
    <t>결제 완료 상원 메드업체 서 배송을 일주일 가까이 안하고 있다며 짜증불만 제기손해배상 청구할 거라고 하십 결제 완료 탑 헬스케어 해당 건도 판매가 취소가 아닌 손해배상을 해달라고 불만 제기 하심 더샵에선 업체들 가서 배송처리 하지 않고 뭐하는 거냐며 불만 제기 정부 얘기를 왜 하냐며 공산주의 국가도 아니고 배송 지연업체 연락두절 재고 없다 등 증 몇 일 동안 똑같은 얘기만 하고  기다리라고 대책을 강구하기로 햇는데 더샵에서 지금 해준 게 뭐냐며 왜 다 방치만 하냐고 상위 책임자 전화를 바꾸던 지 분 내로 전화 달라고 합니다 하기 건 분내 전화 드리기가 어려워 재연락드림 순차적으로 확인 후 대책 강구 중이나 시간 지체될 수밖에 없는 점 양해 금일 중 연락드리면 안 되는지 양해 드리니 시까지만 기 다릴 테니 전화 안 하면 가만안 있겟 다심</t>
  </si>
  <si>
    <t xml:space="preserve">
PO1019359216  결제완료(2020-01-27 13:55:45) 상원메드
대치동은 학원밀집지역이라 급히 필요해서 상원메드 담당자 전화요청
가만히 안있겠다고하심 약사회에 고발하겠음
(---29일 통화건)
--&gt; 어제 요청했는데 아직도 연락못받음</t>
  </si>
  <si>
    <t>결제 완료 상원 메드대치동은 학원 밀집지역이라 급히 필요해서 상원 메드 담당자 전화 요청가만히 안 있겠다고 하심 약사회에 고발하겠음 일 통화건 어제 요청했는데 아직도 연락 못 받음</t>
  </si>
  <si>
    <t xml:space="preserve">
상원메드 연락처 문의
-&gt; 02-6959-7338
천지인팜 연락처 문의
-&gt; 02-843-2070
선결제한거 업체에서 문닫고 도망가면 누가 책임질꺼냐고하셔서 더샵에서 책임질꺼고, 그런일 없도록 조치중이며
업체에서 연락드리고 있으니 조금 기다려주십사 안내함</t>
  </si>
  <si>
    <t>상원 메드 연락처 문의 천지인 팜 연락처 문의 선 결제한 거 업체에서 문 닫고 도망가면 누가 책임질 꺼냐고 하셔서 더샵에서 책임질 꺼고 그런 일 없도록 조치 중이며 업체에서 연락드리고 있으니 조금 기 다려주십사 안내함</t>
  </si>
  <si>
    <t xml:space="preserve">
주문하는건들 배송이오긴 하는지문의
-&gt; 운영진에서 실사 나갔는데, 재고가 거의 없는 상황이라 출고가 어려울것같다. 손소독제는재고가 전혀 없고, 마스크는 다른 대체품을 구하고 있는중인데 정부기관에서 물품을 회수해가서 물량이 많이 부족하다. 너무 오래 지연될것 같아서 기다리기 어려우신분들은 취소를 도와드리고 있다.(세이폴, 상원메디,제이웰팜, 웰빙메디칼) 양해안내드림. 
약사님 기다려본다심. </t>
  </si>
  <si>
    <t>주문하는 건 들 배송이 오긴 하는 지문의 운영진에서 실사 나갔는데 재고가 거의 없는 상황이라 출고가 어려울 것 같다 손 소독제는 재고가 전혀 없고 마스크는 다른 대체품을 구하고 있는 중인데 정부기관에서 물품을 회수해 가서 물량이 많이 부족하다 너무 오래 지연될 것 같아서 기다리기 어려우신 분들은 취소를 도와 드리고 있다세이폴 상원 메디제이웰팜 웰빙메디칼 양해안 내드림 약사님 기다 려본 다심</t>
  </si>
  <si>
    <t xml:space="preserve">
사랑플러스약국/김정아 
거점올등록요청
-&gt;등록완료 
</t>
  </si>
  <si>
    <t>사랑플러스 약국 김정아 거점올등록 요청 등록 완료</t>
  </si>
  <si>
    <t xml:space="preserve">
부외품 할인쿠폰 적용방법 안내</t>
  </si>
  <si>
    <t>부외품 할인 쿠폰 적용방법 안내</t>
  </si>
  <si>
    <t xml:space="preserve">
송약국/송해영
PO1019360091  결제완료(2020-01-27 15:27:20) 유진비엔피
배송문의
-&gt; 지금까지 1/26건들 취소처리 하고 있다며 일단 출고작업자체를 못하니 약사한텐 좀 기다려달라고 더샵에선 양해를 주시고 팀원들 공유요청, 업체에서 전화받을수도 없이 바쁘며 부분취소/전체취소 될수도 있으니 약사가 취소원하면 더샵에서 바로 취소해달라고 함 / 양해부탁 </t>
  </si>
  <si>
    <t>송약국 송해영 결제 완료 유진비엔 피배송문의 지금까지 건들 취소 처리 하고 있다며 일단 출고 작업 자체를 못하니 약사한텐 좀 기 다려달라고 더샵에선 양해를 주시고 팀원들 공유 요청 업체에서 전화 받을 수도 없이 바쁘며 부분 취소 전체 취소 될 수도 있으니 약사가 취소 원하면 더샵에서 바로 취소해달라고 함 양해 부탁</t>
  </si>
  <si>
    <t xml:space="preserve">
1) PO1019356393  결제완료(2020-01-26 19:17:37) 헬스인팜
웰클린 황사방역마스크 KF94 소형(화이트)/없음/1매 * 50개
웰클린 황사방역마스크 KF94 중형(화이트)/없음/1매  * 100개 누락됨
2) PO1019368901 결제완료(2020-01-28 12:25:38)  헬스인팜
슈퍼가드 황사.초미세먼지 마스크 KF94(대형/백색)/1매입/1EA * 160개 배송문의
3) 세이폴 업체는 퇴출시켜야함
어떻게 해야 퇴출되는지 경찰에 신고하면 되는지 물어보심
PO1019361022  / PO1019360234 / PO1019355251 모두 취소완료
4) PO1019354474  결제완료(2020-01-24 15:45:07) 제이웰팜 2,950 원 예치금취소 말고 카드취소하라고 함
더샵 거래 이제 안한다고 함
직거래할꺼니 카드취소로 하라고하심
5) PO1019372055  결제완료(2020-01-28 15:12:55) 건강두배로
365일회용마스크(성인용)/12매입/1EA  * 200개
출고 언제되는지 문의
6) PO1019376369  결제완료(2020-01-28 19:53:55) 제이스피앤티
전체취소요청
NEW프랩스왑(일회용알콜솜)/100매/1EA * 300개 중 200개만 카드취소했는데 기분 나쁘니 모두 나머지도 카드취소요청
7) PO1019377104  결제완료(2020-01-28 21:13:17) 천지인팜
언제 출고되는지 확인요청
8) PO1019380756  결제완료(2020-01-29 12:25:18) 엔제이팜
취소요청
-&gt; 취소완료(2020-01-30 09:36:29) 
-&gt; 1) &gt;&gt; 재고부족으로 누락분 출하 불가 
-&gt; 카드취소요청
2) &gt;&gt; 160개 중 90개 발송가능 : 오늘출하가능 
-&gt; 나머지 70개는 카드취소요청
4) &gt;&gt; 2,950원의 금액은 차액처리이며, 카드취소자체가 불가, 예치금 환불만 가능
5) &gt;&gt; 현 재고 없어 주문취소안내드릴 예정 / 입고예정일 없음, 제조사 측에서 조달청에 선납처리함 
--&gt; 카드취소요청
6) &gt;&gt; 10시 반 이후 처리 가능
--&gt; 아직 처리안됨
7) &gt;&gt; 확인 중
천지인팜 확인되는데로 다시 연락드리기로함
​
</t>
  </si>
  <si>
    <t>결제 완료 헬스 인 팜웰클린 황사 방역 마스크 소형화이트 없음매 개웰클린 황사 방역 마스크 중형 화이트 없음매 개 누락됨 결제 완료 헬스인 팜 슈퍼가드 황사 초미세먼지 마스크 대형 백색매입 개 배송문의 세이폴 업체는 퇴 출시켜야 함 어떻게 해야 퇴출되는지 경찰에 신고하면 되는지 물어보심 모두 취소 완료 결제 완료 제이웰팜 원 예치금 취소 말고 카드 취소 하라고 함 더샵 거래 이 제 안 한다고 함 직거래할 꺼니 카드 취소로 하라고 하심 결제 완료 건강두배로 일회용 마스크 성인용 매입 개출 고 언제되는지 문의 결제 완료 제이스피앤티 전체 취소 요청프랩스왑 일회용 알콜솜매 개 중 개만 카드 취소했는데 기분 나쁘니 모두 나머지도 카드 취소 요청 결제 완료 천지인 팜언제 출고되는지 확인 요청 결제 완료 엔 제이팜 취소 요청 취소 완료   재고 부족으로 누락 분 출하 불가 카드 취소 요청 개 중 개 발송 가능 오늘 출하 가능 나머지 개는 카드 취소 요청 원의 금액은 차액 처리이며 카드 취소 자체가 불가 예치금 환불만 가능 현 재고 없어 주문 취소 안내드릴 예정 입고 예정일 없음 제조사 측에서 조달청에 선납 처리함 카드 취소 요청 시 반 이후 처리 가능 아직 처리 안됨 확인 중천지인 팜 확인되는데로 다 시 연락드리기로 함</t>
  </si>
  <si>
    <t xml:space="preserve">
예치금 중 45만원 환불요청 
-&gt;통장사본 팩스요청, 팩스 수신되면 환불요청하여 다음주 금요일 2/7 환불됨 안내 
</t>
  </si>
  <si>
    <t>예치금 중 만원 환불 요청 통장 사본 팩스 요청 팩스 수신되면 환불 요청하여 다음주 금요일 환불됨 안내</t>
  </si>
  <si>
    <t xml:space="preserve">
더샵 가입관련 대웅 영업사원 배정문의 
-&gt; 본사 관리해달라심 
----------   1/29일   통화건 
임팩타민  시리즈 및  케어정 구매희망    
-&gt;  케어정은  영업사원 직거래 해야함  
배정해달라고하심  
</t>
  </si>
  <si>
    <t>더샵 가입 관련 대웅 영업사원 배정문의 본사 관리해달라 심 일 통화건 임팩타민 시리즈 및 케어 정 구매 희망 케어 정은 영업사원 직거래 해야 함 배정해달라고 하심</t>
  </si>
  <si>
    <t xml:space="preserve">
피엠에스가바펜틴캡슐 400,300mg 있으나, 100mg 상품 조회되지 않아 문의 
-&gt;품절상태, </t>
  </si>
  <si>
    <t>피엠에스가 바펜틴 캡슐 있으나 상품 조회되지 않아 문의 품절 상태</t>
  </si>
  <si>
    <t xml:space="preserve">
메디칼약국-황지미
(2020-01-26 17:47:38) PO1019356231 콜로덤에스액 1개만 미배송됨
-&gt; 확인 후 약국에 연락하기로 함</t>
  </si>
  <si>
    <t>메디칼약 국황지 미 콜로덤에스액 개만 미 배송됨 확인 후 약국에 연락하기로 함</t>
  </si>
  <si>
    <t xml:space="preserve">
2020-01-21 케어센스 채혈침 란셋/30G/100pcs * 40개 천지인팜
배송장기에도 적혔으나 케어센스 알콜스왑으로 오배송 됨
기다릴거고 제품 오배송 교환요청  
-&gt; 내용은 업체로 전달드리고 있으나 업체 확인지연되어 시간소요됨을 양해드림. 확인후 진행상황은 내일부터 연락 간간히 드릴예정양해드림. 
천지인팜(여) 물류팀으로 전달해서 금일 출고진행하겠으며, 
회수도 요청드린다고함.  
--&gt; 위내용 약국에 통화안내드림. </t>
  </si>
  <si>
    <t>케어센스 채혈 침 란 셋 개 천지인 팜배송장기에도 적혔으나 케어센스 알콜스왑으로 오배송 됨기다릴 거고 제품 오배송 교환 요청 내용은 업체로 전달 드리고 있으나 업체 확인 지연되어 시간 소요됨을 양해 드림 확인 후 진행 상황은 내 일부터 연락 간간히 드릴 예정 양해드림 천지인 팜여 물류팀으로 전달해서 금일 출고 진행하겠으며 회수도 요청드린다고 함 위 내용 약국에 통화 안내드림</t>
  </si>
  <si>
    <t xml:space="preserve">
라엘약국 김라영
2020-01-21 케어센스 채혈침 란셋/30G/100pcs * 40개 천지인팜
배송장기에도 적혔으나 케어센스 알콜스왑으로 오배송 됨
기다릴거고 제품 오배송 교환요청  
-&gt; 내용은 업체로 전달드리고 있으나 업체 확인지연되어 시간소요됨을 양해드림. 확인후 진행상황은 내일부터 연락 간간히 드릴예정양해드림. 
천지인팜(여) 물류팀으로 전달해서 금일 출고진행하겠으며, 회수도 요청드린다고함. </t>
  </si>
  <si>
    <t>라엘약국 김라영 케어센스 채혈 침 란 셋 개 천지인 팜배송장기에도 적혔으나 케어센스 알콜스왑으로 오배송 됨기다릴 거고 제품 오배송 교환 요청 내용은 업체로 전달 드리고 있으나 업체 확인 지연되어 시간 소요됨을 양해 드림 확인 후 진행 상황은 내 일부터 연락 간간히 드릴 예정 양해드림 천지인 팜여 물류팀으로 전달해서 금일 출고 진행하겠으며 회수도 요청드린다고 함</t>
  </si>
  <si>
    <t xml:space="preserve">
우성메디칼약국-이주현
PO1019360157  결제완료(2020-01-27 15:33:21) 유진비엔피
PO1019369742  결제완료(2020-01-28 13:07:34) 유진비엔피
취소요청
어젯밤 업체 연락받으셨다고함
-&gt; 더샵에서 취소해달라고함</t>
  </si>
  <si>
    <t>우성메디칼약국이 주현 결제 완료 유진비엔 피 결제 완료 유진비엔피취소 요청어젯밤 업체 연락받으셨다고 함 더샵에서 취소해달라고 함</t>
  </si>
  <si>
    <t xml:space="preserve">
PO1019359792  해운대약국 (최민희)    960개  부분취소했다고하심
-&gt;   어드민 확인완료  
솔약국/이경옥(여) 0415476363
PO1019367316  결제완료(2020-01-28 11:02:37) 웰빙메디칼
배송문의하려고 업체 전화해도 받질않음, 확인해서 약국 연락요청 
---&gt; 지금  솔직히 말해서  못나가고있고    전직원붙어서  취소연락하고있다고함 
</t>
  </si>
  <si>
    <t>해운대 약국 최민희 개 부분 취소했다고 하심 어드민 확인 완료 솔약국이 경옥 여 결제 완료 웰빙메디칼 배송문의하려고 업체 전화해도 받질 않음 확인해서 약국 연락 요청 지금 솔직히 말해서 못 나가고 있고 전 직원 붙어서 취소 연락하고 있다고 함</t>
  </si>
  <si>
    <t xml:space="preserve">
PO1019360157  결제완료(2020-01-27 15:33:21) 유진비엔피
PO1019369742  결제완료(2020-01-28 13:07:34) 유진비엔피
취소요청
어젯밤 업체 연락받으셨다고함</t>
  </si>
  <si>
    <t>결제 완료 유진비엔 피 결제 완료 유진비엔피취소 요청어젯밤 업체 연락받으셨다고 함</t>
  </si>
  <si>
    <t xml:space="preserve">
봄약국-김경희
결제완료(2020-01-28 09:53:50) PO1019365940 발송준비중 단계인데 언제 배송될지 몰라 취소 요청하심 </t>
  </si>
  <si>
    <t>봄 약국 김경희 결제 완료 발송 준비 중 단계인데 언제 배송될지 몰라 취소 요청하심</t>
  </si>
  <si>
    <t xml:space="preserve">
1) PO1019361575  결제완료(2020-01-27 17:45:31) 상원메드
업체서 배송을 일주일가까이 안하고 있다며 짜증불만제기.
손해배상청구할거라고 하십. 
2)PO1019358428  결제완료(2020-01-27 12:36:54) 탑헬스케어   
해당건도 판매가 취소가 아닌 손해배상을 해달라고 불만제기 하심.  
더샵에선 업체들 가서 배송처리 하지않고 뭐하는거냐며 불만제기.
정부얘기를 왜하냐며, 공산주의국가도 아니고 배송지연,업체연락두절,재고없다 등증 몇일동안 똑같은 얘기만 하고 기다리라고  대책을 강구하기로 햇는데, 더샵에서 지금 해준게 뭐냐며,왜 다 방치만 하냐고, 상위책임자 전화를 바꾸던지  30분내로 전화달라고 합니다.. 
</t>
  </si>
  <si>
    <t>결제 완료 상원 메드업체 서 배송을 일주일 가까이 안하고 있다며 짜증불만 제기손해배상 청구할 거라고 하십 결제 완료 탑 헬스케어 해당 건도 판매가 취소가 아닌 손해배상을 해달라고 불만 제기 하심 더샵에선 업체들 가서 배송처리 하지 않고 뭐하는 거냐며 불만 제기 정부 얘기를 왜 하냐며 공산주의 국가도 아니고 배송 지연업체 연락두절 재고 없다 등 증 몇 일 동안 똑같은 얘기만 하고  기다리라고 대책을 강구하기로 햇는데 더샵에서 지금 해준 게 뭐냐며 왜 다 방치만 하냐고 상위 책임자 전화를 바꾸던 지 분 내로 전화 달라고 합니다</t>
  </si>
  <si>
    <t xml:space="preserve">
메디팜선심약국/이선애
PO1019386254 결제완료(2020-01-30 09:21:40) 인천약품
부스코판당의정(브롬화부틸스코폴라민)/10mg/10T *50개 취소요청
-&gt;취소가능, 출고정지 요청드림 
</t>
  </si>
  <si>
    <t>메디팜 선심 약국이 선애 결제 완료 인천약품 부스코판당의 정브롬화 부틸스 코 폴라민 개 취소 요청 취소 가능 출 고 정지 요청드림</t>
  </si>
  <si>
    <t xml:space="preserve">
PO1019386254 결제완료(2020-01-30 09:21:40) 인천약품
부스코판당의정(브롬화부틸스코폴라민)/10mg/10T *50개 취소요청
</t>
  </si>
  <si>
    <t>결제 완료 인천약품 부스코판당의 정브롬화 부틸스 코 폴라민 개 취소 요청</t>
  </si>
  <si>
    <t xml:space="preserve">
천사약국 (김정기)
PO1019366750  결제완료(2020-01-28 10:33:30) 베이비피아
배송예정일] 2020-01-29 오후 8시 인데 미배송문의
-&gt; 확인해서 010-6668-1498  로 직접 안내드린다고함</t>
  </si>
  <si>
    <t>천사약국 김정기 결제 완료 베이비 피아배송 예정일 오후 시 인데 미배송문의 확인해서 로 직접 안내드린다고 함</t>
  </si>
  <si>
    <t xml:space="preserve">
PO1019368897   결제완료(2020-01-28 12:25:45)  이팜 
미배송문의 
--&gt;   한진택배  출고함  4166 - 3386 - 0882    금일 여수터미널 도착했고  1~2일 배송소요됨  </t>
  </si>
  <si>
    <t>결제 완료 이팜 미 배송문의 한진택배 출고함 금일 여수터미널 도착했고 일 배송 소요됨</t>
  </si>
  <si>
    <t xml:space="preserve">
PO1019366750  결제완료(2020-01-28 10:33:30) 베이비피아
배송예정일] 2020-01-29 오후 8시 인데 미배송문의</t>
  </si>
  <si>
    <t>결제 완료 베이비 피아 배송 예정일 오후 시 인데 미 배송문의</t>
  </si>
  <si>
    <t xml:space="preserve">
20.01.29 OTC소액처 1월부족금액 15-100유도 2차_1694처 / 안내 
15만유도 1월매출 138930 부족금액 11070 
하기건 구매경로문의
-&gt; 우측상단 배너 클릭후 상품구매 안내드림. 
배송관련 주문건들 기다리면 오는지문의 
-&gt; 운영진에서 실사 나갔는데, 재고가 거의 없는 상황이라 출고가 어려울것같다. 손소독제는재고가 전혀 없고, 마스크는 다른 대체품을 구하고 있는중인데 정부기관에서 물품을 회수해가서 물량이 많이 부족하다. 너무 오래 지연될것 같아서 기다리기 어려우신분들은 취소를 도와드리고 있다.(세이폴, 상원메디,제이웰팜, 웰빙메디칼) </t>
  </si>
  <si>
    <t>소액처 월부족금액 유도 차 처 안내 만유도 월 매출 부족금액 하기건 구매경로문의 우측 상단 배너 클릭 후 상품 구매 안내드림 배송 관련 주문건들 기다리면 오는 지문의 운영진에서 실사 나갔는데 재고가 거의 없는 상황이라 출고가 어려울 것 같다 손 소독제는 재고가 전혀 없고 마스크는 다른 대체품을 구하고 있는 중인데 정부기관에서 물품을 회수해 가서 물량이 많이 부족하다  너무 오래 지연될 것 같아서 기다리기 어려우신 분들은 취소를 도와 드리고 있다세이폴 상원 메디제이웰팜 웰빙메디칼</t>
  </si>
  <si>
    <t xml:space="preserve">
도매몰 문의
-&gt; 이은미차장님 연락처 02-550-8726 안내  / 010-7221-8814</t>
  </si>
  <si>
    <t xml:space="preserve">
PO1019364989 	결제완료(2020-01-28 09:16:18)   상원메드  소독세정제  미배송 , 연락두절이라고함 
-&gt; 손소독제및 마스크 / 에탄올 제품이 
현재 품귀현상으로 인하여  현재  출고가 많이 지연되고있음 
다음달 2월 중순까지  출고지연될수있다고  합니다     
업체들 상대로  내용취합중에 있으며  내용정리하여  사과문자 및   취소를 원하시면  취소해드리고있음   
그냥  전화 끊으심   </t>
  </si>
  <si>
    <t>결제 완료 상원 메드 소독 세정제 미 배송 연락 두절이라고 함 손 소독제 및 마스크 에탄올 제품이 현재 품귀 현상으로 인하여 현재 출고가 많이 지연되고 있음 다음달 월 중순까지 출고 지연될 수 있다고 합니다 업체들 상대로 내용 취합 중에 있으며 내용 정리하여 사과 문자 및 취소를 원하시면 취소해 드리고 있음 그냥 전화 끊으심</t>
  </si>
  <si>
    <t xml:space="preserve">
제일편한약국/김혜진
PO1019369719 결제완료(2020-01-28 13:05:56) 천지인팜 
글리세린(삼현)/100g/1EA *30개
소독용에탄올(삼현)/250ml/1EA *70개 
배송예정일 2020-01-30 오늘로 확인되는데, 오늘 받을수 있는것인지 문의,업체 통화가 안됨 </t>
  </si>
  <si>
    <t>제일 편한 약국 김혜진 결제 완료 천지인 팜 글리세린 삼현 개소독용에탄올 삼현 개 배송 예정일 오늘로 확인되는데 오늘 받을 수 있는 것인지 문의 업체 통화가 안됨</t>
  </si>
  <si>
    <t xml:space="preserve">
건강두배로 권순환대리 -&gt; 허위재고 올린거 맞다고 어쩔꺼냐 재고 없어서 못보낸다고 그렇게 얘기를 했다고 함
더샵측에 그대로 전달한다고하심
상원메드 구혜옥님은 건강두배로 처럼 심하게 얘기를 한것은 아니지만 불만접수 같이 해달라고하심</t>
  </si>
  <si>
    <t>건강두 배로 권 순환 대리 허위 재고 올린 거 맞다고 어 쩔꺼냐 재고 없어서 못 보낸다고 그렇게 얘기를 했다고 함 더샵 측에 그대로 전달한다고 하심 상원 메드 구혜옥님은 건강 두 배로 처럼 심하게 얘기를 한 것은 아니지만 불만 접수 같이 해달라고 하심</t>
  </si>
  <si>
    <t xml:space="preserve">
PO1019369719 결제완료(2020-01-28 13:05:56) 천지인팜 
글리세린(삼현)/100g/1EA *30개
소독용에탄올(삼현)/250ml/1EA *70개 
배송예정일 2020-01-30 오늘로 확인되는데, 오늘 받을수 있는것인지 문의,업체 통화가 안됨 
-&gt;업체 통화 후 재전화드림 안내 
</t>
  </si>
  <si>
    <t>결제 완료 천지인 팜 글리세린 삼현 개소독용에탄올 삼현 개 배송 예정일 오늘로 확인되는데 오늘 받을 수 있는 것인지 문의 업체 통화가 안됨 업체 통화 후 재전화 드림 안내</t>
  </si>
  <si>
    <t xml:space="preserve">
PO1019358116  결제완료(2020-01-27 11:56:20) 헬스인팜
출하완료인데 미배송문의 
[배송예정일] 2020-01-29 오후 8시 
-&gt; 부외품업체 주문량폭주로 배송지연되고있음
출하완료상태이니 조금만 기다려주십사 안내함</t>
  </si>
  <si>
    <t>결제 완료 헬스인 팜 출하 완료인데 미 배송문의 배송 예정일 오후 시 부외품업체 주문량 폭주로 배송 지연되고 있음 출하 완료 상태이니 조금만 기 다려주십사 안내함</t>
  </si>
  <si>
    <t xml:space="preserve">
PO1019349686  	결제완료(2020-01-22 20:32:24)   이팜    코지 황사방역마스크(KF94/백색)/5매/1EA  발송준비중으로 되어있고  지금까지 미배송   
PO1019349686 결제완료(2020-01-22 20:32:24)  이팜  이것도 배송문의 
-&gt;   모두 1/28일 배송완료임  송장  한진  4166 - 3384 - 1293    확인됨  
-&gt; 배송확인완료  
</t>
  </si>
  <si>
    <t>결제 완료 이팜 코지 황사방역 마스크백색매 발송 준비 중으로 되어 있고 지금까지 미 배송 결제 완료 이팜 이것도 배송문의 모두 일 배송 완료 임 송장 한진 확인됨 배송 확인 완료</t>
  </si>
  <si>
    <t xml:space="preserve">
폐업후 재개업 
대표자, 사업자 모두 변경되었다고 하시어, 신규가입 안내 
신규가입하실수 있도록 약사면허번호,요양기관번호 0 수정완료
사업자등록증,약사면허증 회원가입시 업로드해주시면 됨 안내 
</t>
  </si>
  <si>
    <t>폐업 후 재개업 대표자 사업자 모두 변경되었다고 하시어 신규 가입 안내 신규 가입하실 수 있도록 약사 면허번호 요양기관 번호 수정 완료사업자 등록증 약사면허증 회원가입시 업로드해주시면 됨 안내</t>
  </si>
  <si>
    <t xml:space="preserve">
1) PO1019373577  결제완료(2020-01-28 16:59:57) 천지인팜
프리텍 황사마스크 F-2 (KF80)/없음/1EA  * 100개
PO1019374752  결제완료(2020-01-28 18:14:17) 천지인팜
소독용에탄올(그린)/250ml/1EA  * 200개
2) PO1019364218  결제완료(2020-01-28 08:41:23) 이팜 
발송준비중으로 출고언제되는지 문의
-&gt; 천지인팜 -&gt; 연결안됨
이팜 -&gt; 운송장 번호 : 4166 - 3386 - 4883  /2020년 01월 30일 오전 04시 대전A 에서 화물도착 되었습니다.
안내함
천지인팜 연결안되어도 오후중 연락달라고하심</t>
  </si>
  <si>
    <t>결제 완료 천지인 팜 프리텍 황사마스크 없음 개 결제 완료 천지인 팜소독용에탄올 그린 개 결제 완료 이팜 발송준비 중으로 출고 언제되는지 문의 천지인 팜 연결 안됨이 팜 운송장 번호 년 월 일 오전 시 대전 에서 화물 도착 되었습니다 안내함 천지인 팜 연결 안 되어도 오후 중 연락 달라고 하심</t>
  </si>
  <si>
    <t xml:space="preserve">
PO1019349686  	결제완료(2020-01-22 20:32:24)   이팜    코지 황사방역마스크(KF94/백색)/5매/1EA  발송준비중으로 되어있고  지금까지 미배송   
</t>
  </si>
  <si>
    <t>결제 완료 이팜 코지 황사방역 마스크백색매 발송 준비 중으로 되어 있고 지금까지 미 배송</t>
  </si>
  <si>
    <t xml:space="preserve">
1/26 헬스인팜 PO1019355405 / PO1019355511 / PO1019355813
출하완료로 나오는데 미배송문의</t>
  </si>
  <si>
    <t>헬스 인팜 출하 완료로 나오는데 미 배송문의</t>
  </si>
  <si>
    <t xml:space="preserve">
코끼리약국-정광식
(2020-01-28 09:54:15) PO1019365967 
(2020-01-27 10:32:41) PO1019357440 취소 가능한건지 문의 
-&gt; 재고 부족으로 취소가능하다고 함. 취소 완료  </t>
  </si>
  <si>
    <t>코끼리 약국 정광식 취소 가능한 건지 문의 재고 부족으로 취소 가능하다고 함 취소 완료</t>
  </si>
  <si>
    <t xml:space="preserve">
PO1019342580  결제완료(2020-01-21 18:52:39) 유비케어 
[배송예정일] 2020-01-28 오후 8시  미배송불만제기.
</t>
  </si>
  <si>
    <t>결제 완료 유비케어 배송 예정일 오후 시 미 배송 불만 제기</t>
  </si>
  <si>
    <t xml:space="preserve">
성모당약국/김익환
PO1019358285 결제완료(2020-01-27 12:14:29) 아신팜 
그린 에듀클린 손소독제(핸드클리어겔)/450ml/없음 *23개-출하완료상태 /아신팜 통화연결 안되며, 배송문의 
</t>
  </si>
  <si>
    <t>성모당 약국 김익환 결제 완료 아신팜 그린 에듀클린 손소독제 핸드클리어 겔 없음 개출하 완료 상태 아신팜 통화연결 안 되며 배송문의</t>
  </si>
  <si>
    <t xml:space="preserve">
PO1019358285 결제완료(2020-01-27 12:14:29) 아신팜 
그린 에듀클린 손소독제(핸드클리어겔)/450ml/없음 *23개-출하완료상태
아신팜 통화연결 안되며, 배송문의 
-&gt;확인후 재전화드림 안내 
</t>
  </si>
  <si>
    <t>결제 완료 아신팜 그린 에듀클린 손소독제 핸드클리어 겔 없음 개출하 완료 상태아신팜 통화연결 안 되며 배송문의 확인 후 재전화 드림 안내</t>
  </si>
  <si>
    <t xml:space="preserve">
PO1019355552    결제완료(2020-01-26 12:16:18)    헬스인팜 
손싹 손소독제/500ml /1EA    미배송     그리고  출하완료로   배송송장 등록되었는데   안왔음    
재고가 없으면  연락하고 취소를 해야지    출고한것처럼  거짓말하냐  
&gt; 업체확인해서  출고여부 확인하고  재고없으면  취소처리하겠음   </t>
  </si>
  <si>
    <t>결제 완료 헬스인 팜 손싹 손 소독제 미 배송 그리고 출하 완료로 배송 송장 등록되었는데 안 왔음 재고가 없으면 연락하고 취소를 해야지 출고한 것처럼 거짓말하냐 업체 확인해서 출고 여부 확인하고 재고 없으면 취소 처리하겠음</t>
  </si>
  <si>
    <t xml:space="preserve">
군산진약국/오유진
PO1019365224  결제완료(2020-01-28 09:23:35) 건강두배로
배송문의
-&gt; 오늘 출고될 제품들 출고된다고 방금 약사님 전화와서 통화했다고 함</t>
  </si>
  <si>
    <t>군산진약국 오유진 결제 완료 건강두배로 배송문의 오늘 출고될 제품들 출고된다고 방금 약사님 전화와 서 통화했다고 함</t>
  </si>
  <si>
    <t xml:space="preserve">
제일약국-정순혜
PO1019373577  결제완료(2020-01-28 16:59:57) 천지인팜
프리텍 황사마스크 F-2 (KF80)/없음/1EA  * 100개
PO1019374752  결제완료(2020-01-28 18:14:17) 천지인팜
소독용에탄올(그린)/250ml/1EA  * 200개
출고언제되는지 문의해야함</t>
  </si>
  <si>
    <t>제일 약국 정순혜 결제 완료 천지인 팜 프리텍 황사마스크 없음 개 결제 완료 천지인 팜소독용에탄올 그린 개출고 언제 되는지 문의해야 함</t>
  </si>
  <si>
    <t xml:space="preserve">
1) PO1019373577  결제완료(2020-01-28 16:59:57) 천지인팜
프리텍 황사마스크 F-2 (KF80)/없음/1EA  * 100개
PO1019374752  결제완료(2020-01-28 18:14:17) 천지인팜
소독용에탄올(그린)/250ml/1EA  * 200개
2) PO1019364218  결제완료(2020-01-28 08:41:23) 이팜 
발송준비중으로 출고언제되는지 문의</t>
  </si>
  <si>
    <t>결제 완료 천지인 팜 프리텍 황사마스크 없음 개 결제 완료 천지인 팜소독용에탄올 그린 개 결제 완료 이팜 발송준비 중으로 출고 언제되는지 문의</t>
  </si>
  <si>
    <t xml:space="preserve">
업체마다배송어려움연락와서소송제기. 배상해라심. ,
LJ헬스케어, 탑헬스케어, 상원메드 , 
PO1019355198 결제완료(2020-01-25 19:30:43) LJ헬스케어 
PO1019360874 결제완료(2020-01-27 16:41:51) 상원메드 
PO1019369837  결제완료(2020-01-28 13:12:50) 탑헬스케어 
-&gt; 현재 순차적으로 출고는 하고 있지만 너무 어려운상황으로 배송일에 대한 기다려 주셔야 하는 점 양해 안내 확인후 진행상황 재연락드리기로함 
PO1019355198 결제완료(2020-01-25 19:30:43) LJ헬스케어  
-&gt;LJ헬스케어&gt; 다음주 확실하게 배송이 안될거같아, 기다려달라심.  순서대로 입고시키는대로 배송할예정이라고함.</t>
  </si>
  <si>
    <t>업체마다 배송 어려움 연락와서 소송 제기 배상해라 심 헬스케어 탑 헬스케어 상원 메드 결제 완료 헬스케어 결제 완료 상원 메드 결제 완료 탑 헬스케어 현재 순차적으로 출고는 하고 있지만 너무 어려운 상황으로 배송일에 대한 기 다려 주셔야 하는 점 양해 안내 확인 후 진행 상황 재연락 드리기로 함 결제 완료 헬스케어 헬스케어 다음주 확실하게 배송이 안 될 거 같아 기 다려달라 심 순서대로 입고시키는 대로 배송할 예정이라고 함</t>
  </si>
  <si>
    <t xml:space="preserve">
PO1019371487  결제완료(2020-01-28 14:36:27) 케이디상사
미배송 출화완료처리만 해놓고 당장 물건가져오라고 난리 클레임제기.지금 확인하고 본 상담원이 연락 당장 약국으로 주라심. 
--&gt;약국 통화드려 한진택배 배송중 &gt; 2020-01-30 04:12 남서울터미널 
남서울터미널에서 덕양터미널로 이동중 입니다.   안내드림. 
</t>
  </si>
  <si>
    <t>결제 완료 케이디 상사 미 배송 출화완료처리만 해놓고 당장 물건 가져오라고 난리 클레임 제기 지금 확인하고 본 상담원이 연락 당장 약국으로 주라 심 약국 통화드려 한진택배 배송 중 남서울터미널 남서울터미널에서 덕양터미널로 이동 중 입니다 안내드림</t>
  </si>
  <si>
    <t xml:space="preserve">
1) PO1019356393  결제완료(2020-01-26 19:17:37) 헬스인팜
웰클린 황사방역마스크 KF94 소형(화이트)/없음/1매 * 50개
웰클린 황사방역마스크 KF94 중형(화이트)/없음/1매  * 100개 누락됨
2) PO1019368901 결제완료(2020-01-28 12:25:38)  헬스인팜
슈퍼가드 황사.초미세먼지 마스크 KF94(대형/백색)/1매입/1EA * 160개 배송문의
3) 세이폴 업체는 퇴출시켜야함
어떻게 해야 퇴출되는지 경찰에 신고하면 되는지 물어보심
PO1019361022  / PO1019360234 / PO1019355251 모두 취소완료
4) PO1019354474  결제완료(2020-01-24 15:45:07) 제이웰팜 2,950 원 예치금취소 말고 카드취소하라고 함
더샵 거래 이제 안한다고 함
직거래할꺼니 카드취소로 하라고하심
5) PO1019372055  결제완료(2020-01-28 15:12:55) 건강두배로
365일회용마스크(성인용)/12매입/1EA  * 200개
출고 언제되는지 문의
6) PO1019376369  결제완료(2020-01-28 19:53:55) 제이스피앤티
전체취소요청
NEW프랩스왑(일회용알콜솜)/100매/1EA * 300개 중 200개만 카드취소했는데 기분 나쁘니 모두 나머지도 카드취소요청
7) PO1019377104  결제완료(2020-01-28 21:13:17) 천지인팜
언제 출고되는지 확인요청
8) PO1019380756  결제완료(2020-01-29 12:25:18) 엔제이팜
취소요청
-&gt; 취소완료(2020-01-30 09:36:29) 
</t>
  </si>
  <si>
    <t>결제 완료 헬스 인 팜웰클린 황사 방역 마스크 소형화이트 없음매 개웰클린 황사 방역 마스크 중형 화이트 없음매 개 누락됨 결제 완료 헬스인 팜 슈퍼가드 황사 초미세먼지 마스크 대형 백색매입 개 배송문의 세이폴 업체는 퇴 출시켜야 함 어떻게 해야 퇴출되는지 경찰에 신고하면 되는지 물어보심 모두 취소 완료 결제 완료 제이웰팜 원 예치금 취소 말고 카드 취소 하라고 함 더샵 거래 이 제 안 한다고 함 직거래할 꺼니 카드 취소로 하라고 하심 결제 완료 건강두배로 일회용 마스크 성인용 매입 개출 고 언제되는지 문의 결제 완료 제이스피앤티 전체 취소 요청프랩스왑 일회용 알콜솜매 개 중 개만 카드 취소했는데 기분 나쁘니 모두 나머지도 카드 취소 요청 결제 완료 천지인 팜언제 출고되는지 확인 요청 결제 완료 엔 제이팜 취소 요청 취소 완료</t>
  </si>
  <si>
    <t xml:space="preserve">
PO1019348506  결제완료(2020-01-22 17:21:18) 대웅(전주백제)
모바렌 5개 아직도 미배송건, 거점 기사님 확인해보니 분명히 배송한게 기억난다고 하시며 명세표에 직인도 받아오셨음, 재확인 부탁드림
-&gt; 다시 봐도 없고 다른 직원들도 모른다고 하고 본인도 직인 찍어준적 없다고 다시 확인요청주심</t>
  </si>
  <si>
    <t>결제 완료 대웅전 주백제 모바렌 개 아직도 미배송건 거점 기사님 확인해보니 분명히 배송한 게 기 억난다고 하시며 명세표에 직인도 받아 오셨음 재확인 부탁드림 다시 봐도 없고 다른 직원들도 모른다고 하고 본인도 직인 찍어준 적 없다고 다시 확인 요청주심</t>
  </si>
  <si>
    <t xml:space="preserve">
PO1019371487  결제완료(2020-01-28 14:36:27) 케이디상사
미배송 출화완료처리만 해놓고 당장 물건가져오라고 난리 클레임제기.지금 확인하고 본 상담원이 연락 당장 약국으로 주라심. </t>
  </si>
  <si>
    <t>결제 완료 케이디 상사 미 배송 출화완료처리만 해놓고 당장 물건 가져오라고 난리 클레임 제기 지금 확인하고 본 상담원이 연락 당장 약국으로 주라 심</t>
  </si>
  <si>
    <t xml:space="preserve">
튼튼약국-박웅
반품: 2020-01-29 1210024065 대웅 취소요청 
-&gt; 취소하겠음
</t>
  </si>
  <si>
    <t>튼튼약국 박웅 반품 대웅 취소 요청 취소하겠음</t>
  </si>
  <si>
    <t xml:space="preserve">
PO1019357350 결제완료(2020-01-27 10:25:09) 세이폴
94나인포 방역용황사마스크 KF94백색(성인용)/성인용/1EA *500개
여유있게 재고가 남아있어, 주문을하고, 결제도 하고, 발송예정일도 2020-01-29 오후8시로 확인되었는데, 
2020-01-29 어제야 못보낸다고 하면, 끝이냐고 하시면서, 어제 도착되야 할 시간에 배송 못해준다고 하면 어떻게하냐며 역정 내심
주문한 당일도 아닌, 배송되야 할 날짜에 전화해서 못보내준다고 말하면 말이 되냐고 하심 
주문을 하고 안심하고 다른곳 더 주문할수 있었는데 안했다고 하시면서, 저렴해서 주문을 하고, 결제를 하고, 기다리고 있는데, 이제와서 이러면 속보이지 않냐고 그때 당시에는 재고가 충분히 있었고, 많이 팔리고 있으니, 이러는것 아니냐며 너무 속보인다고 하시며,  
무조건 꼭 보내라고 하심 , 세이폴 통화시에도 무조건 보내라고 하시고 통화종료 하셨다고 함 
-&gt;전달드리겠으며, 확인 후 재전화드림 안내 
</t>
  </si>
  <si>
    <t>결제 완료 세이폴나 인포 방역용황사 마스크 백색성인용 성인용 개여유 있게 재고가 남아 있어 주문을 하고 결제도 하고 발송 예정일도 오후시로 확인되었는데 어제야 못 보낸다고 하면 끝이냐고 하시면서 어제 도착되야 할 시간에 배송 못해준다고 하면 어떻게 하냐며 역정 내심 주문한 당일도 아닌 배송되야 할 날짜에 전화해서 못 보내준다고 말하면 말이 되냐고 하심 주문을 하고 안 심하고 다른 곳 더 주문할 수 있었는데 안했다고 하시면서 저렴해서 주문을 하고 결제를 하고 기다리고 있는데 이제와서 이러면 속 보이지 않냐고 그때 당시에는 재고가 충분히 있었고 많이 팔리고 있으니 이러는 것 아니냐며 너무 속 보인다고 하시며 무조건 꼭 보내라고 하심 세이폴 통화 시에도 무조건 보내라고 하시고 통화 종료 하셨다고 함 전달드리겠으며 확인 후 재전화드 림 안내</t>
  </si>
  <si>
    <t xml:space="preserve">
PO1019365535  결제완료(2020-01-28 09:32:23) 상원메드
-&gt; 업체에서 최대한 출고작업을 하는데 주문폭주로 출고지연되고있음/ 지연되면 2월첫주까지 지연될수있음
------------------------소영님 통화건
더샵에선 다음주 보낸다는 식으로 말하는데 상원메드 전화왔던거 다시 확인해보니 출고 못한다고 예치금 넣어준다는 식으로 했음, 왜 카드취소 아니고 예치금인지, 그리고 왜 말이 다르냐며 정확하게 보낼건지 아닌지 확인하고 최대한 보내는쪽으로 하고 정 안되면 카드취소로 필히 요청 </t>
  </si>
  <si>
    <t>결제 완료 상원 메드 업체에서 최대한 출고 작업을 하는데 주문 폭주로 출고 지연되고 있음 지연되면 월 첫 주까지 지연될 수 있음 소영님 통화건더샵에선 다음주 보낸다는 식으로 말하는데 상원 메드 전화왔던 거 다시 확인해보니 출고 못한다고 예치금 넣어준다는 식으로 했음 왜 카드 취소 아니고 예치금인지 그리고 왜 말이 다르냐며 정확하게 보낼 건지 아닌지 확인하고 최대한 보내는 쪽으 로 하고 정 안 되면 카드 취소로 필히 요청</t>
  </si>
  <si>
    <t xml:space="preserve">
PO1019367367 결제완료(2020-01-28 11:05:27) 웰빙메디칼
[배송예정일] 2020-01-29 오후 8시 배송어렵다고 업체서  
해당건 이제전화와서 배송못한다는거아니냐며 불만제기.  
배송보내라며, 업체전화도 무슨 적반하장으로 배송받기시름 
대체품도 안보내겟다고 햇다며 클레임제기.
무조건 배송해주던지 배송못할거면 웰빙메디칼 퇴출하라고 하심. 
더샵에서 입점한 업체니, 업체랑 말이 안통하는부분 더샵에서 해결요청하심.  
업체부재-</t>
  </si>
  <si>
    <t>결제 완료 웰빙메디칼 배송 예정일 오후 시 배송 어렵다고 업체 서 해당 건 이제 전화와 서 배송 못한다는 거 아니냐며 불만 제기 배송 보내라며 업체 전화도 무슨 적반하장으로 배송 받기 시름 대체품도 안보내겟다고 햇다며 클레임 제기 무조건 배송해주던 지 배송 못할 거면 웰빙 메디칼 퇴출하라고 하심 더샵에서 입점한 업체 니 업체 랑 말이 안 통하는 부분 더샵에서 해결 요청하심 업체 부재</t>
  </si>
  <si>
    <t xml:space="preserve">
PO1019361553 결제완료(2020-01-27 17:40:03) 세이폴
[배송예정일]2020-01-29 오후 8시  배송지연 문의
업체 결제관련 주문건들 모두 배송해놓으라고 난리 불만제기. 
배송무조건 하고 진행상황 오늘 연락요청하심. </t>
  </si>
  <si>
    <t>결제 완료 세이폴 배송 예정일 오후 시 배송 지연 문의 업체 결제 관련 주문건들 모두 배송해 놓으라고 난리 불만 제기 배송 무조건 하고 진행 상황 오늘 연락 요청하심</t>
  </si>
  <si>
    <t xml:space="preserve">
PO1019358839  결제완료(2020-01-27 13:12:11) 세이폴 
PO1019358070  결제완료(2020-01-27 11:51:06) 탑헬스케어
업체 손해배상 청구요청 및 업체 판매주문되게 방치한 더샵에서라도 계약위반으로 약사거래에 큰 차질이 생긴 부분에 대한 ,대처방안 확인 보상안 확인요청 위약금물어줘야되는거 아니냐심.  
약사님께서  취소관련 통보식으로 업체연락온뒤  임의로 결제 취소 받으신 주문건도 많다며 이렇게 그냥넘어갈수는 없다고하심. 
손해배상 청구를 할거라며 업체들 강제취소하는부분에 대해 현재 
더샵에서 어떻게 처리하고 있는지 여부와, 현재 발송준비중 상품 모두 배송요청 확인요청  
세이폴결제취소 후 대체상품 약국에 전화안내완료/
탑헬스 손소독제배송불가 및 알콜스왑 출하여부 확인중임안내드림. 
--&gt; 약국에 전화드려 추가 주문에 대해서는 금일 업체 상품 다 내려서 없음을 안내드림. </t>
  </si>
  <si>
    <t>결제 완료 세이폴 결제 완료 탑 헬스케어 업체 손해배상 청구 요청 및 업체 판매 주문되게 방치한 더샵에서라도 계약 위반으로 약사 거래에 큰 차질이 생긴 부분에 대한 대처 방안 확인 보상안 확인 요청 위약금 물어줘야 되는 거 아니냐 심 약사님께서 취소 관련 통보식으로 업체 연락온 뒤 임의로 결제 취소 받으신 주 문건도 많다며 이렇게 그냥 넘어갈 수는 없다고 하심 손해배상 청구 를 할 거라며 업체들 강제 취소하는 부분에 대해 현재 더샵에서 어떻게 처리하고 있는지 여부와 현재 발송 준비 중 상품 모두 배송 요청 확인 요청 세이폴 결제 취소 후 대체상품 약국에 전화 안내 완료탑헬스 손 소독제 배송 불가 및 알콜스왑 출하 여부 확인 중 임안내드림 약국에 전화 드려 추가 주문에 대해서는 금일 업체 상품 다 내려서 없음을 안내드림</t>
  </si>
  <si>
    <t xml:space="preserve">
PO1019360131   	결제완료(2020-01-27 15:30:57)   이팜 
소독용에탄올(그린)/1L/1EA    거래명세서만오고  제품 누락됨  
그리고 연락도 안된다고함  
본인약국은 vip인데   이런식으로  대하면안된다   클레임제기  
-&gt; 어제부터  업체 연락안되고있고   
업체연락이 되면   누락건 전달하고 피드백 드리겠음   
-----------1/29일   통화건  
이팜측에서   강서메디칼약국 소독용에탄올 누락건  1/30일   출고 처리한다고 연락받음  </t>
  </si>
  <si>
    <t>결제 완료 이팜 소독용 에탄올 그린 거래명세서만 오고 제품 누락됨 그리고 연락도 안 된다고 함 본인 약국은 인데 이런 식으로 대하면 안 된다 클레임 제기 어제부터 업체 연락 안 되고 있고 업체 연락이 되면 누락 건 전달하고 피드백 드리겠음 일 통화건 이팜 측에서 강서 메디칼약국 소독용 에탄올 누락건 일 출고 처리한다고 연락받음</t>
  </si>
  <si>
    <t xml:space="preserve">
현약국/박현정
PO1019354833  결제완료(2020-01-24 20:53:37) 천지인팜
닥터피지에이손소독제/없음/500ml  20개 주문했는데 달랑 10개만 보내고 취소한다느니 언제보낸다느니하는 연락도 없고 전화도 안받고 어쩌라는 건지, 나중에 보내면 필요없어질수도 있는데 일단 연락되도록 요청</t>
  </si>
  <si>
    <t>현 약국 박현정 결제 완료 천지인 팜닥터피지에이 손 소독제 없음 개 주문했는데 달랑 개만 보내고 취소한다느니 언제 보낸다느니 하는 연락도 없고 전화도 안 받고 어쩌라는 건지 나중에 보내면 필요 없어질 수도 있는데 일단 연락되도록 요청</t>
  </si>
  <si>
    <t xml:space="preserve">
시티약국-조성준
(2020-01-28 22:44:07) PO1019377419 출고 가능여부 문의 
-&gt; 출고 어려우며 카드취소했음. 명절에 와서 대부분 재고 다 내렸는데도 오더 몇천건이 들어와서 감당이 안된다고 함. 운영팀에 방안 확인 요청 </t>
  </si>
  <si>
    <t>시티 약국 조성준 출고 가능 여부 문의 출고 어려우며 카드 취소했음 명절에 와서 대부분 재고 다 내렸는데도 오더 몇천건이 들어와서 감당이 안 된다고 함 운영팀에 방안 확인 요청</t>
  </si>
  <si>
    <t xml:space="preserve">
 PO1019333797  결제완료(2020-01-21 11:52:11) 세이폴
서울 순면 방한대(청색)/없음/1EA  100개 제품이 잘못온것 같음, 주문한 제품과 완전히 다르며 급하니 빠른 재배송처리요청 / 아니면 업체에 전달해서 좀 연락좀 달라고 함
-&gt; 업체 연락안되다 간신히 닿았는데 담당자 말로는 순면 방한대 청색은 1가지 제품밖에 없고 만약에 아예 다른 제품 받으신거라면 반품하시고 다른업체로 주문하셔야 함을 양해
----------------------------------
업체는 지들이 잘못보내고 무슨 반품하고 재주문하라고 시키냐며 대응이 화나게 한다고 하심, 항상 주문하던 손님 주문건이라 잘못받은게 분명히 맞고 사진까지 찍어놨다며 직접 담당자가 연락할것이지, 재전달요청 
(----유미선님 통화건)
-&gt; 턱가림용 입체용 방한대 * 100개 로 제품오배송 받았다고하심
일단 세이폴에 전달하고  내일까지는 연락드리겠음
----------------------------
--&gt; 업체에서 주문하신 방한대로 구해서 출고하기로 했음을 안내해야 함 (그리고 반품접수 도와드려야 함)</t>
  </si>
  <si>
    <t>결제 완료 세이폴 서울 순면 방한대청색 없음 개 제품이 잘못 온 것 같음 주문한 제품과 완전히 다르며 급하니 빠른 재배송 처리 요청 아니면 업체에 전달해서 좀 연락 좀 달라고 함 업체 연락 안 되다 간신히 닿았는데 담당자 말로는 순면 방한대 청색은 가지 제품밖에 없고 만약에 아 예 다른 제품 받으신 거라면 반품하시고 다른 업체로 주문하셔야 함을 양해 업체는 지들이 잘 못 보내고 무슨 반품하고 재주문하라고 시키냐며 대응이 화나게 한다고 하심 항상 주문하던 손님 주문건이라 잘못 받은 게 분명히 맞고 사진까지 찍어놨다며 직접 담당자가 연락할 것이지 재전 달 요청 유미선님 통화건 턱가림용 입체용 방한대 개 로 제품 오배송 받았다고 하심 일단 세이폴에 전달하고 내일까지는 연락드리겠음 업체에서 주문하신 방한 대로 구해서 출고하기로 했음을 안 내해야 함 그리고 반품 접수 도와 드려야 함</t>
  </si>
  <si>
    <t xml:space="preserve">
1) 메디팜선심약국-이선애
PO1019358585  결제완료(2020-01-27 12:43:27) 헬스인팜
[배송예정일] 2020-01-29 오후 8시 
미배송문의로 송장번호 
--&gt; 미출상태인데 송장출력하려면 출하완료로 상태값 변경해야만한다고함 대체품 안내전화 바로 약국에 드리겠다고함 </t>
  </si>
  <si>
    <t>메디팜 선심 약국이 선애 결제 완료 헬스 인 팜 배송 예정일 오후 시 미 배송문의로 송장 번호 미출 상태인데 송장 출력하려면 출하 완료로 상태값 변경해야만 한다고 함 대체품 안내전화 바로 약국에 드리겠다고 함</t>
  </si>
  <si>
    <t xml:space="preserve">
가장큰태평양약국/이예형
PO1019367771  결제완료(2020-01-28 11:25:25) 
NEW 크리넥스 황사마스크 대형(KF80/황사 및 미세먼지차단)/없음/3매입  130개
전체취소요청 (사유-오주문)
출고정지 가능한지 문의해야 함</t>
  </si>
  <si>
    <t>가장 큰 태평양 약국이 예형 결제 완료 크리넥스 황사 마스크 대형 황사 및 미세먼지 차단 없음 매입 개 전체 취소 요청 사유 오주문 출고 정지 가능한지 문의해야 함</t>
  </si>
  <si>
    <t xml:space="preserve">
PO1019380867   	결제완료(2020-01-29 12:31:32)  세이폴   
94나인포 방역용황사마스크 KF94백색(성인용)/성인용/1EA  미배송  
연락 두절이고   답답해서 직원 그업체로 보내서  가봤는데   재고가 없고   더샵에서 취소했다고   말만하고  아무런 액션도 안취하고   더샵에서 취소처리했다고  더샵핑계를 댔다고함  
너무 열받고 황당하고  본인은    약사회 임원이라면서   더샵상태로 업무방해 고소장 오늘 오후에 접수할 예정이고  
운영진 오전내로  연락달라고 함  연락없을시  상당원에게 책임을 묻겠다고함     </t>
  </si>
  <si>
    <t>결제 완료 세이폴 나 인포 방역용황사 마스크 백색성인용 성인용 미 배송 연락 두절이고 답답해서 직원 그 업체로 보내서 가봤는데 재고가 없고 더샵에서 취소했다고 말만 하고 아무런 액션도 안 취하고 더샵에서 취소 처리했다고 더샵 핑계를 댔다고 함 너무 열받고 황당하고 본인은 약사회 임원이라면서 더샵 상태로 업무방해 고소장 오늘  오후에 접수할 예정이고 운영진 오전 내로 연락달라고 함 연락 없을 시 상당원에게 책임을 묻겠다고 함</t>
  </si>
  <si>
    <t xml:space="preserve">
모현큰약국/최성봉
PO1019348506  결제완료(2020-01-22 17:21:18) 대웅(전주백제)
모바렌 5개 아직도 미배송
-&gt; cctv 확인해보고 더샵 연락준다고 함</t>
  </si>
  <si>
    <t>모현큰 약국 최성봉 결제 완료 대웅전 주백제 모바렌 개 아직도 미배송 확인해 보고 더샵 연락준다고 함</t>
  </si>
  <si>
    <t xml:space="preserve">
PO1019358585  결제완료(2020-01-27 12:43:27) 헬스인팜
[배송예정일] 2020-01-29 오후 8시 
미배송문의</t>
  </si>
  <si>
    <t>결제 완료 헬스인 팜 배송 예정일 오후 시 미 배송문의</t>
  </si>
  <si>
    <t xml:space="preserve">
스타약국/서예림
PO1019341974  결제완료(2020-01-21 17:52:43) 대웅(복산)
이지엔6이브 60개 아직도 미배송
-&gt; 취소했다가 다시 했다며 오늘 오전 재배송예정이라고 함</t>
  </si>
  <si>
    <t>스타약국서 예림 결제 완료 대웅복산이지엔이브 개 아직도 미배송 취소했다가 다시 했다며 오늘 오전 재배송 예정이라고 함</t>
  </si>
  <si>
    <t xml:space="preserve">
1. 천경약국/김상철
퀵배송 관련 업체와 통화했었는데 지금 연락 안받는다며 연락요청주심
2. 새우리약국/여은영
PO1019361907  결제완료(2020-01-27 18:13:39) 유진비엔피, 세이폴
배송예정 1/29 오후8시인데 맞는지 확인요청, 2업체 모두 하루종일 연락안닿음 
3. 여명약국 김용경
PO1019359457  결제완료(2020-01-27 14:18:09) 유진비엔피 
[배송예정일] 2020-01-29 오후 8시   
약국을 상대로 장난을 치냐고, 더샵을믿고 거래해왔는데 이제와서 
결제후 배송이와야되는시점에 전화한통과 함께 취소를 해버리는 업체로 업체 퇴출을 시키던지, 약속을 이행하던지 둘중하나를 해달라심
허위매물 올려놓은 업체를 계속 입점 시키면 더샵에도 문제제기할거라심. 
해당건 통화중 전화 단선하심. 
 </t>
  </si>
  <si>
    <t>천경 약국 김상철 퀵배송 관련 업체와 통화했었는데 지금 연락 안 받는다며 연락 요청주 심 새우리 약국 여은영 결제 완료 유진비엔 피 세이폴 배송 예정 오후시인데 맞는지 확인 요청 업체 모두 하루 종일 연락 안 닿음 여명 약국 김용경 결제 완료 유진비엔 피 배송 예정일 오후 시 약국을 상대로 장난을 치냐 고 더샵을 믿고 거래해왔는데 이제와서 결제 후 배송이와야 되는 시점에 전화 한통 과 함께 취소를 해버리는 업체로 업체 퇴출을 시키던 지 약속을 이 행하던 지 둘 중 하나를 해달라 심허위 매물 올려놓은 업체를 계속 입점 시키면 더샵에도 문제제기할 거라 심 해당 건 통화 중 전화 단 선하심</t>
  </si>
  <si>
    <t xml:space="preserve">
시티약국-조성준
(2020-01-28 22:44:07) PO1019377419 출고되는건지 문의. 미출건이면 취소해달라고 함 
-&gt; 아이닥터 소피루비 입체방한대(어린이용) 재고 확인해봐야하며, 확인시 미출안될 경우 취소하겠음</t>
  </si>
  <si>
    <t>시티 약국 조성준 출고되는 건지 문의 미출 건이면 취소해달라고 함 아이닥터 소피루비 입체방한대 어린이용 재고 확인해봐야 하며 확인시 미출안 될 경우 취소하겠음</t>
  </si>
  <si>
    <t xml:space="preserve">
PO1019359457  결제완료(2020-01-27 14:18:09) 유진비엔피 
[배송예정일] 2020-01-29 오후 8시   
약국을 상대로 장난을 치냐고, 더샵을믿고 거래해왔는데 이제와서 
결제후 배송이와야되는시점에 전화한통과 함께 취소를 해버리는 업체로 업체 퇴출을 시키던지, 약속을 이행하던지 둘중하나를 해달라심
허위매물 올려놓은 업체를 계속 입점 시키면 더샵에도 문제제기할거라심. 
</t>
  </si>
  <si>
    <t>결제 완료 유진비엔 피 배송 예정일 오후 시 약국을 상대로 장난을 치냐 고 더샵을 믿고 거래해왔는데 이제와서 결제 후 배송이와야 되는 시점에 전화 한 통과 함께 취소를 해버리는 업체로 업체 퇴출을 시키던 지 약속을 이 행하던 지 둘 중 하나를 해달라 심허위 매물 올려놓은 업체를 계속 입점 시키면 더샵에도 문제제기할 거라 심</t>
  </si>
  <si>
    <t xml:space="preserve">
PO1019365535  결제완료(2020-01-28 09:32:23) 상원메드
-&gt; 업체에서 최대한 출고작업을 하는데 주문폭주로 출고지연되고있음/ 지연되면 2월첫주까지 지연될수있음</t>
  </si>
  <si>
    <t>결제 완료 상원 메드 업체에서 최대한 출고 작업을 하는데 주문 폭주로 출고 지연되고 있음 지연되면 월 첫 주까지 지연될 수 있음</t>
  </si>
  <si>
    <t xml:space="preserve">
PO1019354833  결제완료(2020-01-24 20:53:37) 천지인팜
닥터피지에이손소독제/없음/500ml  20개 주문했는데 달랑 10개만 보내고 취소한다느니 언제보낸다느니하는 연락도 없고 전화도 안받고 어쩌라는 건지, 나중에 보내면 필요없어질수도 있는데 일단 연락되도록 요청</t>
  </si>
  <si>
    <t>결제 완료 천지인 팜닥터피지에이 손 소독제 없음 개 주문했는데 달랑 개만 보내고 취소한다느니 언제 보낸다느니 하는 연락도 없고 전화도 안 받고 어쩌라는 건지 나중에 보내면 필요 없어질 수도 있는데 일단 연락되도록 요청</t>
  </si>
  <si>
    <t xml:space="preserve">
PO1019361460  결제완료(2020-01-27 17:33:09) 상원메드 
판매중지되었다는데 주문한건 문제 없는지 문의
-&gt; 업체에서 최대한 출고작업을 하는데 주문폭주로 출고지연되고있음/ 지연되면 2월첫주까지 지연될수있음
출고작업지연으로 판매는 중지되었음
</t>
  </si>
  <si>
    <t>결제 완료 상원 메드 판매중지되었다는 데 주문한 건 문제 없는지 문의 업체에서 최대한 출고 작업을 하는데 주문 폭주로 출고 지연되고 있음 지연되면 월 첫 주까지 지연될 수 있음 출고 작업 지연으로 판매는 중지되었음</t>
  </si>
  <si>
    <t xml:space="preserve">
PO1019364105  결제완료(2020-01-28 08:28:01) 천지인팜
PO1019365708  결제완료(2020-01-28 09:40:20) 천지인팜
총 마스크 40만원어치 주문건, 재고있을때 한거고 배송예정 1/29 만 믿고 외국나가는 손님과 약속해서 미리 선금 받았는데 내일 아침에 떠난다는데 아직도 미배송, 더샵에서 40만원 물어내라며 처리요청
-&gt; 업체에서 금일 퀵발송하기로 했음, 영업시간 여쭤보려하니 지금 막 천지인팜 직접 통화했다며 고맙다고 하심
--------------------
퀵 받으셨는지 확인요청
-&gt; 나와있어서 모르겠고 아까 통화했으니 잘 왔겠죠 하시며 잘 처리되서 다행이라고 하심</t>
  </si>
  <si>
    <t>결제 완료 천지인 팜 결제 완료 천지인 팜 총 마스크 만 원어치 주문건 재고 있을 때 한 거고 배송 예정 만 믿고 외국 나가는 손님과 약속해서 미리 선금 받았는데 내일 아침에 떠난다는데 아직도 미 배송 더샵에서 만 원 물어내라며 처리 요청 업체에서 금일 퀵 발송하기로 했음 영업시간 여쭤보려 하니 지금 막 천지인 팜 직접 통화했다며 고맙다고 하심 퀵 받으셨는지 확인 요청 나와있 어서 모르겠고 아까 통화했으니 잘 왔겠죠 하시며 잘 처리되서 다행이라고 하심</t>
  </si>
  <si>
    <t xml:space="preserve">
PO1019358959  결제완료(2020-01-27 13:25:11) 엔제이팜 
약사님이 업체 문의하니 배송어려움안내만받아불만제기. 심지어 주문건도 멋대로 업체서 취소했다고 주장하심. 
[배송예정일] 2020-01-30 오후 8시 였는데
품귀현상을 떠나서 일찍주문했는데도 말도없이 취소하는게 어딧냐며,
업체서는 왜 약사한테 동의도 없이 주문취소하는거냐며 ,  이런업체 더샵에서 어떻게 패널티주는지 확인과 업체 취소한건에 대해 왜 미리 연락없었는지 확인해달라심. 
※엔제이팜(남) -&gt; 실제 약사님께 배송 어려움 말씀 드리고 
통화 끊은다음 취소한거라고 하고있습니다..  .3
해당건 이정민님답변주신내용으로 약사님께 안내했으나, 결론은 취소건 원복도 안하고 배송도안해줄거냐며 업체서 배송안될거면 더샵을보고 주문한거니 상위부서에서 연락달라고 하고 계십니다. 그냥안넘어갈거고 언론까지 거론하여 해당건 강력한 클레임건으로 확인요청 
-&gt; 엔제이팜 통화했고 약국에 안내 드릴떄 주문하신 제품 입고 후 받으실지 취소 처리 해드릴지 명확하게 약국 답변 받고 처리 해달라고 요청 드렸고 카드취소 된건이라 원복은 불가능한 건이라 원복은 어렵구요 가능하신 시점에 다시 주문하실수 있게 전달드림. &lt; 이정민님 전달받고 완료 
-----------------------성희님 통화건
어쨌든 이대론 못 넘어가겠으니 업체 패널티 및 처리해주고 나중에 주문했는데 못 받았다는 확인서라도 써달라며 일단 알겠다고 하심</t>
  </si>
  <si>
    <t>결제 완료 엔 제이팜 약사님이 업체 문의하니 배송 어려움 안내만 받아 불만 제기 심지어 주문건도 멋대로 업체 서 취소했다고 주장하심 배송 예정일 오후 시 였는데 품귀현상을 떠나서 일찍 주문했는데도 말도 없이 취소하는 게 어딧냐며 업체서는 왜 약사한테 동의도 없이 주문 취소하는 거냐며 이런 업체 더샵에서 어떻게 패널티 주는지 확인과 업체 취소한 건에 대해 왜 미리 연락 없었는지  확인해 달라 심 엔 제이팜 남 실제 약사님께 배송 어려움 말씀 드리고 통화 끊은 다음 취소한 거라고 하고 있습니다 해당 건 이정민님 답변 주신 내용으로 약사님께 안내했으나 결론은 취소 건 원복도 안 하고 배송도 안 해줄 거냐며 업체 서 배송 안 될 거면 더샵을 보고 주문한 거니 상위부서에서 연락 달라고 하고 계십니다 그냥 안 넘어갈 거고 언론까지 거론하여 해당 건 강력한 클레임건으로 확인 요청 엔 제이팜 통화했고 약국에 안내 드릴 떄 주문하신 제품 입고 후 받으실지 취소 처리 해드릴지 명확하게 약국 답변 받고 처리 해달라고 요청 드렸고 카드 취소 된 건이라 원복은 불가능한 건이라 원복은 어렵구요 가능하신 시점에 다시 주문하실 수 있게 전달드림 이정민님 전달받고 완료 성 희님 통화 건 어쨌든 이대론 못 넘어가겠으니 업체 패널티 및 처리해주고 나중에 주문했는데  못 받았다는 확인서라도 써달라며 일단 알겠다고 하심</t>
  </si>
  <si>
    <t xml:space="preserve">
PO1019360293 결제완료(2020-01-27 15:45:51) 상원메드
3M 핸드새니타이저겔 (손소독세정제)/500ml/12EA *2개
PO1019360264 결제완료(2020-01-27 15:42:52) 세이폴
94나인포 방역용황사마스크 KF94백색(소형)/소형/1EA *150개 
재고없어 발송하지 못한다고 안내받음, 
고등학생 전화를 받게 하는지, 취소를 유도하고, 불쾌하다고 함 
상원메드 손소독제 111개 재고를 보고, 주문을 하고, 선결제까지 하는데, 이제와 못보내준다는것에 대한 불만 
두업체 모두 배송받길 원하시며, 책임 
</t>
  </si>
  <si>
    <t>결제 완료 상원 메드 핸드 새니타이저겔 손 소독 세정제 개 결제 완료 세이폴나 인포 방역용황사 마스크 백색소형 소형 개 재고 없어 발송하지 못한다고 안내 받음 고등학생 전화를 받게 하는지 취소를 유도하고 불쾌하다고 함 상원 메드 손 소독제 개 재고를 보고 주문을 하고 선 결제까지 하는데 이제와 못 보내준다는 것에 대한 불만 두 업체 모두 배송 받길 원하시며 책임</t>
  </si>
  <si>
    <t xml:space="preserve">
1) PO1019364413   	결제완료(2020-01-28 08:53:52)   상원메드  핸드겔 
미배송
==&gt;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2) PO1019325995   	결제완료(2020-01-20 11:25:11)   헬스인팜
챕스틱 클래식 민트(2019년형)/3.5g/1EA	2,370원	3개   그린애플로 오배송됨  
업체 연락도안되고   저번주부터  연락안되고있다고함 
--&gt;   어제부터 연락안되고있고   업체 연락되면   내용전달해서  연락드리겠음  
그리고 임의 취소한업체 패널티 주라고하심,  상원메드  유진비엔피라고함   </t>
  </si>
  <si>
    <t>결제 완료 상원 메드 핸드겔 미배송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 백도 받았음 더샵도 지금으로선 드릴 답변이 없음을 안내함 결제 완료 헬스인 팜챕스틱 클래식 민트년형원개 그린애플로 오배송됨 업체 연락도 안 되고 저번 주부터 연락 안 되고 있다고 함 어제부터 연락 안 되고 있고 업체 연락되면 내용 전달해서 연락드리겠음 그리고 임의 취소한 업체 패널티 주라고 하심 상원 메드 유진비엔피라고 함</t>
  </si>
  <si>
    <t xml:space="preserve">
PO1019363682  결제완료(2020-01-27 23:16:52) 상원메드
배송인지 취소해야되는지 문의 
=&gt; 업체 연락지연  배송지연으로 2월중순까지 갈수 있음을 안내드리니 우선 알겟다심 기다린다심. </t>
  </si>
  <si>
    <t>결제 완료 상원 메드배송인지 취소해야 되는지 문의 업체 연락지연 배송 지연으로 월 중순까지 갈 수 있음을 안내드리니 우선 알겟다심 기다린다 심</t>
  </si>
  <si>
    <t xml:space="preserve">
직원이 전화남긴거 같은데 지금 사무실 다 퇴근해서 뭔지 모르겠음, 내일 다시 연락준다고 하심</t>
  </si>
  <si>
    <t>직원이 전화 남긴 거 같은데 지금 사무실 다 퇴근해서 뭔지 모르겠음 내일 다시 연락준다고 하심</t>
  </si>
  <si>
    <t xml:space="preserve">
늦게 연락하여 불만, 자체 해결하겠다고 하며, 퇴근하라고 함
</t>
  </si>
  <si>
    <t>늦게 연락하여 불만 자체 해결하겠다고 하며 퇴근하라고 함</t>
  </si>
  <si>
    <t xml:space="preserve">
애니크린이랑 알코올 어제 주문하셨다고함
-&gt; 주문건 없음
</t>
  </si>
  <si>
    <t>애니크린이랑 알코올 어제 주문하셨다고 함 주문건 없음</t>
  </si>
  <si>
    <t xml:space="preserve">
연락드리니 업체 전화받고 처리했다심. </t>
  </si>
  <si>
    <t>연락드리니 업체 전화 받고 처리했다 심</t>
  </si>
  <si>
    <t xml:space="preserve">
--&gt; 연락드리니 문의건 해결 됬다고하심 </t>
  </si>
  <si>
    <t>연락드리니 문의 건 해결 됬다고 하심</t>
  </si>
  <si>
    <t xml:space="preserve">
전화 잘못 하셨다고함</t>
  </si>
  <si>
    <t>전화 잘못 하셨다고 함</t>
  </si>
  <si>
    <t xml:space="preserve">
해결함  </t>
  </si>
  <si>
    <t>해결함</t>
  </si>
  <si>
    <t xml:space="preserve">
1)PO1019355726  결제완료(2020-01-26 13:45:25) 세이폴
94나인포 방역용황사마스크 KF94백색(성인용)세트/성인용/30EA *50개
94나인포 방역용황사마스크 KF94백색(소형)세트/소형/30EA  *50개
직원이 재고없어 취소 전화는 받았으나, 직원이 결정할 문제가 아니라고 하였다고 함
다시 전화오지도 않고, 취소처리에 예치금으로 맘대로 처리하였다고 불만 
2)PO1019355715 결제완료(2020-01-26 13:39:02) 상원메드 
3M 핸드새니타이저겔(손소독제)/500ml/1EA *80개
주문할때 재고수량이 있었고, 재고가 0이면 안시켰을것이고, 피해준만큼 책임을 져야 한다고함 
두 업체 모두 배송받기를 원한다고 함
-&gt;확인후 재전화드림 안내 
</t>
  </si>
  <si>
    <t>결제 완료 세이폴나 인포 방역용황사 마스크 백색성인용 세트 성인용 개나 인포 방역용황사 마스크 백색소형 세트 소형 개 직원이 재고 없어 취소 전화는 받았으나 직원이 결정할 문제가 아니라 고 하였다고 함 다시 전화 오지도 않고 취소 처리에 예치금으로 맘대로 처리하였다고 불만 결제 완료 상원 메드 핸드 새니타이저 겔 손소독제 개주문할 때 재고수량이 있었고 재고가 이면 안시켰을 것이고  피해준 만큼 책임을 져야 한다고 함 두 업체 모두 배송 받기를 원한다고 함 확인 후 재전화 드림 안내</t>
  </si>
  <si>
    <t xml:space="preserve">
PO1019377915   	결제완료(2020-01-29 09:09:03)   해당주문건   
	취소완료(2020-01-29 12:56:33) 인데    결제건 살려달라고함
-&gt; 처리안됨 </t>
  </si>
  <si>
    <t>결제 완료 해당 주문건 취소 완료 인데 결제 건 살려달라고 함 처리 안됨</t>
  </si>
  <si>
    <t xml:space="preserve">
문의건 때문에 전화 드리니 처리 됬다고 하심.
강북제일약국건으로 전화해서 처리됬다고 전달받음. 
</t>
  </si>
  <si>
    <t>문의 건 때문에 전화 드리니 처리 됬다고 하심 강북 제일약국건으로 전화해서 처리됬다고 전달받음</t>
  </si>
  <si>
    <t xml:space="preserve">
PO1019360131   	결제완료(2020-01-27 15:30:57)   이팜 
소독용에탄올(그린)/1L/1EA    거래명세서만오고  제품 누락됨  
그리고 연락도 안된다고함  
본인약국은 vip인데   이런식으로  대하면안된다   클레임제기  
-&gt; 어제부터  업체 연락안되고있고   
업체연락이 되면   누락건 전달하고 피드백 드리겠음   
--&gt; 시간양해 안내 배송 관련 전체적으로 확인중에 있어 
연락드림을 양해드림. </t>
  </si>
  <si>
    <t>결제 완료 이팜 소독용 에탄올 그린 거래명세서만 오고 제품 누락됨 그리고 연락도 안 된다고 함 본인 약국은 인데 이런 식으로 대하면 안 된다 클레임 제기 어제부터 업체 연락 안 되고 있고 업체 연락이 되면 누락 건 전달하고 피드백 드리겠음 시간 양해 안내 배송 관련 전체적으로 확인 중에 있어 연락드림을 양해 드림</t>
  </si>
  <si>
    <t xml:space="preserve">
PO1019363163  결제완료(2020-01-27 20:51:37) 상원메드
재고부족으로 출고지연 문자를 받으심
-&gt; 업체에서 최대한 출고작업을 하는데 주문폭주로 출고지연되고있음/ 지연되면 2월첫주까지 지연될수있음
</t>
  </si>
  <si>
    <t>결제 완료 상원 메드재고 부족으로 출고 지연 문자를 받으심 업체에서 최대한 출고 작업을 하는데 주문 폭주로 출고 지연되고 있음 지연되면 월 첫 주까지 지연될 수 있음</t>
  </si>
  <si>
    <t xml:space="preserve">
PO1019367367 결제완료(2020-01-28 11:05:27) 웰빙메디칼
[배송예정일] 2020-01-29 오후 8시 배송어렵다고 업체서  
해당건 이제전화와서 배송못한다는거아니냐며 불만제기.  
배송보내라며, 업체전화도 무슨 적반하장으로 배송받기시름 
대체품도 안보내겟다고 햇다며 클레임제기.
무조건 배송해주던지 배송못할거면 웰빙메디칼 퇴출하라고 하심. 
더샵에서 입점한 업체니, 
업체랑 말이 안통하는부분 더샵에서 해결요청하심. 
주문폭주로 배송지연부분은 어디든 마찬가지인 부분이라 양해를 구해야 하는 부분인 것 같구요, 대체품까지 다행이 있어서 안내해드렸으면, 사실 그 이상 처리쪽에서 처리해드릴 수 있는 방법이..  없을 것 같은데요.. 최대한 오늘 중에 발송요청드리겠지만, 지금 주문 건에 대한 순차 발송으로 진행되고 있어서 이 부분 또한 장담해드릴 수 있는 부분은 아닐 거 같아요
-&gt; 약국에 전화드림. 위내용 업체 재 확인후연락드림을 양해드림. 
</t>
  </si>
  <si>
    <t>결제 완료 웰빙메디칼 배송 예정일 오후 시 배송 어렵다고 업체 서 해당 건 이제 전화와 서 배송 못한다는 거 아니냐며 불만 제기 배송 보내라며 업체 전화도 무슨 적반하장으로 배송 받기 시름 대체품도 안보내겟다고 햇다며 클레임 제기 무조건 배송해주던 지 배송 못할 거면 웰빙 메디칼 퇴출하라고 하심 더샵에서 입점한 업체 니 업체 랑 말이 안 통하는 부분 더샵에서 해결 요청하심 주문 폭주로 배송 지연 부분은 어디든 마찬가지인 부분이라 양해를 구해야 하는 부분인 것 같구요 대체품까지 다행이 있어서 안내해드렸으면 사실 그 이상 처리 쪽에서 처리해드릴 수 있는 방법이 없을 것 같은데요 최대한 오늘 중에 발송 요청 드리겠지만 지금 주문 건에 대한 순차 발송으로 진행되고 있어서 이 부분 또한 장담해 드릴 수 있는 부분은 아닐 거 같아 요 약국에 전화 드림 위 내용 업체  재 확인 후 연락드림을 양해 드림</t>
  </si>
  <si>
    <t xml:space="preserve">
해결함  </t>
  </si>
  <si>
    <t xml:space="preserve">
PO1019360262  	결제완료(2020-01-27 15:42:44)  상원메드  소독겔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t>
  </si>
  <si>
    <t>결제 완료 상원 메드 소독겔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백도 받 았음 더샵도 지금으로선 드릴 답변이 없음을 안내함</t>
  </si>
  <si>
    <t xml:space="preserve">
고객의 요청에 착신정지라고 나옴</t>
  </si>
  <si>
    <t>고객의 요청에 착 신정지라고 나옴</t>
  </si>
  <si>
    <t xml:space="preserve">
PO1019361733  결제완료(2020-01-27 17:57:34) 탑헬스케어 
언제 출고되는지 문의주심
다른데서 주문안하고 기다렸는데 취소예정 문자를 받았다고하심
내일까지 다시 연락드리기로함</t>
  </si>
  <si>
    <t>결제 완료 탑 헬스케어 언제 출고되는지 문의 주심 다른 데서 주문 안 하고 기다렸는데 취소 예정 문자를 받았다고 하심 내일까지 다시 연락드리기로 함</t>
  </si>
  <si>
    <t xml:space="preserve">
통화했다고 함 </t>
  </si>
  <si>
    <t>통화했다고 함</t>
  </si>
  <si>
    <t xml:space="preserve">
PO1019372269   	결제완료(2020-01-28 15:26:35)   천지인팜  
미배송 
=&gt;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더샵도  지금으로선  드릴 답변이 없음을안내함
확인되면  연락달라
</t>
  </si>
  <si>
    <t>결제 완료 천지인 팜 미 배송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더샵도 지금으로선 드릴 답변이 없음을 안 내함 확인되면 연락 달라</t>
  </si>
  <si>
    <t xml:space="preserve">
PO1019371636  결제완료(2020-01-28 14:45:45)  탑헬스케어
취소안내 문자를 받으심
-&gt; 배송지연 예정일에 대한 미확정으로 안내문자가 발송되어 양해말씀드림
 내일 중 출고지연에 대해 언제 출고되는지 확인하고 연락드리기로함</t>
  </si>
  <si>
    <t>결제 완료 탑 헬스케어 취소 안내 문자를 받으심 배송 지연 예정일에 대한 미확정으로 안내문자가 발송되어 양해 말씀드림 내일 중 출고 지연에 대해 언제 출고되는지 확인하고 연락드리기로 함</t>
  </si>
  <si>
    <t xml:space="preserve">
PO1019355853 결제완료(2020-01-26 14:53:46) 상원메드 
3M 핸드새니타이저겔(손소독제)/500ml/1EA *30개
PO1019355858 결제완료(2020-01-26 14:55:01) LJ헬스케어
3M 새니타이저 베이직겔(손소독제/휴대용)/60ml/1EA *15개 -출하완료상태
PO1019356038 결제완료(2020-01-26 16:25:39) LJ헬스케어
3M 새니타이저 베이직겔(손소독제/휴대용)/60ml/1EA *10개  -출하완료상태 ,3건 배송문의 
-&gt;확인후 재전화드림 안내 </t>
  </si>
  <si>
    <t>결제 완료 상원 메드 핸드 새니타이저 겔 손소독제 개 결제 완료 헬스케어 새니타이저 베이직 겔손소독 제휴대용 개 출하 완료 상태 결제 완료 헬스케어 새니타이저 베이직 겔손소독 제휴대용 개 출하 완료 상태 건 배송문의 확인 후 재전화 드림 안내</t>
  </si>
  <si>
    <t xml:space="preserve">
1/28 상원메드 PO1019365353  배송문의
-&gt; 업체에서 최대한 출고작업을 하는데 주문폭주로 출고지연되고있음/ 지연되면 2월첫주까지 지연될수있음</t>
  </si>
  <si>
    <t>상원 메드 배송문의 업체에서 최대한 출고 작업을 하는데 주문 폭주로 출고 지연되고 있음 지연되면 월 첫 주까지 지연될 수 있음</t>
  </si>
  <si>
    <t xml:space="preserve">
결번</t>
  </si>
  <si>
    <t>결번</t>
  </si>
  <si>
    <t xml:space="preserve">
PO1019361162 결제완료(2020-01-27 17:07:57) 상원메드 
[배송예정일] 2020-01-30  배송취소문자받고불만제기. 
3M 핸드새니타이저겔 (손소독세정제)/500ml/12EA  * 2개 
취소원치 않으니 무조건 오늘보내라심. 납품할곳에 계약이된거라 무조건 배송받아야된다고하심. 상담사 처리 안되면 상위분이라도 전화달라고하심. 
자동차 회사에 사용해는 제품이라고 다시전달해서 배송을 요청
해달라며 잇는거라도 보내달라고 클레임제기하심. 
--&gt; 출고지연으로 문자발송 중에 있으며, 타 거래처/ 
제조사측에 제품을 계속 수급 받는 중이긴 한데 
주문수량을 따라잡기에는 좀 힘들다고 함
약사님께  다음주 이후까지 배송기다려보셔야함을 정중히 양해 안내드림 </t>
  </si>
  <si>
    <t>결제 완료 상원 메드 배송 예정일 배송 취소 문자받고 불만 제기 핸드 새니타이저겔 손소독 세정제 개 취소원치 않으니 무조건 오늘 보내라 심 납품할 곳에 계약이 된 거라 무조건 배송 받아야 된다고 하심 상담사 처리 안 되면 상위분이라도 전화 달라고 하심 자동차 회사에 사용해는 제품이라고 다시 전달해서 배송을 요청해달라며 잇는 거라도 보내달라고 클레임 제기하심 출고 지연으로 문자 발송  중에 있으며 타 거래처 제 조사 측에 제품을 계속 수급 받는 중이긴 한데 주문 수량을 따라잡기에는 좀 힘들다고 함약사님께 다음주 이후까지 배송 기다려 보셔야 함을 정 중히 양해 안내드림</t>
  </si>
  <si>
    <t xml:space="preserve">
1/28 상원메드 PO1019364773 / PO1019364555 재고부족으로 출고지연 문자를 받으심
-&gt; 업체에서 최대한 출고작업을 하는데 주문폭주로 출고지연되고있음/지연되면 2월첫주까지 지연될수있음</t>
  </si>
  <si>
    <t>상원 메드 재고 부족으로 출고 지연 문자를 받으심 업체에서 최대한 출고 작업을 하는데 주문 폭주로 출고 지연되고 있음 지연되면 월 첫 주까지 지연될 수 있음</t>
  </si>
  <si>
    <t xml:space="preserve">
1. PO1019344270  결제완료(2020-01-22 10:26:48) 상원메드
배송예정 1/23 이라더니 아직도 미배송, 그거보고 주문한거라고 하심
-------------------------
-&gt; 업체 연락도 안받고 아직까지 배송도 안와서 다른데 듀오덤 시켰고 이거 그냥 취소요청, 만약 오면 인수거절하면 되냐고 하심
-&gt; 이미 배송중으로, 일단 바로 취소 불가하고 배송지연에 따른 취소를 반품으로 해야할지 인수거절로 처리 가능한지 업체 확인해야 하는데 연락이 안됨, 확인후 재연락약속 / 운송장 번호 : 628143702361 (터미널 출발)    
-------------------------
터미널 출발이니 오늘 주문하신 이팜 듀오덤보다 더 빨리 받아보실수도 있기에, 조금 기다려보셨다가 오늘 배송되면 받으시고 혹시 내일 되더라도 너무 늦으시면 반품하시는건 어떨지 양해드림
-&gt; 일단 늦게오는거 그럼 취소할거라며 알겠다고 하심
=====================(유미선님 통화건)
1. PO1019344270  결제완료(2020-01-22 10:26:48) 상원메드
-&gt;도착 
2.PO1019379067  결제완료(2020-01-29 10:15:27) 이팜 
듀오덤 엑스트라씬/10cm*10cm/10매 *3개 취소요청 
-&gt;업체 통화어려워, 취소가능여부 확인후 재전화드리겠으며, 취소가능하다고 하면 취소처리진행하겠음 안내 
===========================================
이정민님 확인건 
이팜꺼 협의했으니 선취소해주시고 제품 받으시면 수취거부 해달라고 해주시고 택배사에서 수취거부 안된다고 하시면 사후 반품요청으로 올려주시면 된다고 해주세요 제품 파손/훼손으로 올려주시면 됩니다 지금 주문장을 다 뽑아놓으셔서 중간에 찾으실수가 없으시대요
==========================================
하기내용 안내예정
-&gt;취소완료(2020-01-29 18:16:58) 
지금 주문장을 다 뽑아놓아서 중간에 찾으실수가 없어, 먼저 취소해드렸으며, 혹여라도 제품 받으시면, 수취거부 해주시고,  택배사에서 수취거부 안된다고 하시면, 사후 제품 파손/훼손으로 반품요청으로 올려주시면 됨 안내예정 </t>
  </si>
  <si>
    <t>결제 완료 상원 메드배송 예정 이라더니 아직도 미배송 그거 보고 주문한 거라고 하심 업체 연락도 안 받고 아직까지 배송도 안 와서 다른데 듀오덤 시켰고 이 거 그냥 취소 요청 만약 오면 인수 거절하면 되냐고 하심 이미 배송 중으로 일단 바로 취소 불가하고 배송 지연에 따른 취소를 반품으로 해야 할지 인수 거절로 처리 가능한지 업체 확인해야 하는데 연락이 안됨 확인 후 재 연락 약속 운송장 번호 터미널 출발 터미널 출발이니 오늘 주문하신 이팜 듀오덤보다 더 빨리 받아 보실 수도 있기에 조금 기 다려보셨다가 오늘 배송되면 받으시고 혹시 내일 되더라도 너무 늦으시면 반품하시는 건 어 떨지 양해드림 일단 늦게 오는 거 그럼 취소할 거라며 알겠다고 하심 유미선님 통화 건 결제 완료 상원 메드도착 결제 완료 이팜 듀오덤 엑스트라씬매  개 취소 요청 업체 통화 어려워 취소 가능 여부 확인 후 재전화 드리겠으며 취소 가능하다고 하면 취소 처리 진행하겠음 안내 이정민님 확인 건 이팜꺼 협의했으니 선 취소해주시고 제품 받으시면 수취거부 해달라고 해주시고 택배사에서 수취거부 안 된다고 하시면 사 후 반품 요청으로 올려주시면 된다고 해주세요 제품 파손훼손으로 올려주시면 됩니다 지금 주문장을 다 뽑아놓으셔서 중간에 찾으 실수가 없으시대요하기 내용 안내 예정 취소 완료 지금 주문장을 다 뽑아 놓아서 중간에 찾으실 수가 없어 먼저 취소해 드렸으며 혹 여라도 제품 받으시면 수취 거부 해주시고 택배사에서 수취거부 안 된다고 하시면 사 후 제품 파손훼손으로 반품 요청으로 올려주시면 됨 안내 예정</t>
  </si>
  <si>
    <t xml:space="preserve">
PO1019361489    	결제완료(2020-01-27 17:36:43)  상원메드  핸드겔 
미배송  재고도 없는데왜 주문하게 만드냐 클레임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t>
  </si>
  <si>
    <t>결제 완료 상원 메드 핸드겔 미배송 재고도 없는데 왜 주문하게 만드냐 클레임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 백받았고 월 초중순까지 출고 작업 진행한다는 피드백도 받았음 더샵도 지금으로선 드릴 답변이 없음을 안내함</t>
  </si>
  <si>
    <t xml:space="preserve">
PO1019367771  결제완료(2020-01-28 11:25:25) 제이웰팜
NEW 크리넥스 황사마스크 대형(KF80/황사 및 미세먼지차단)/없음/3매입 * 130개
취소요청
아까 업체랑 통화하니 출고됐을수도 있다고함
-&gt;  내일 취소요청은 하겠으나 업체에서 출고됐을땐 수령후 반품하겠다고하심</t>
  </si>
  <si>
    <t>결제 완료 제이웰팜 크리넥스 황사 마스크 대형 황사 및 미세먼지 차단 없음 매입 개취소 요청 아까 업체 랑 통화하니 출고됐을 수도 있다고 함 내일 취소 요청은 하겠으나 업체에서 출고됐을 땐 수령 후 반품하겠다고 하심</t>
  </si>
  <si>
    <t xml:space="preserve">
1/27 상원메드 주문건 PO1019361388   / PO1019361246  재고부족으로 출고지연 문자를 받으심
-&gt; 업체에서 최대한 출고작업을 하는데 주문폭주로 출고지연되고있음
업체에 빠른출고요청해달라고하심
손님들과 약속때문에 매우 난감하다고함</t>
  </si>
  <si>
    <t>상원 메드 주문건 재고 부족으로 출고 지연 문자를 받으심 업체에서 최대한 출고 작업을 하는데 주문 폭주로 출고 지연되고 있음 업체에 빠른 출고 요청해달라고 하심 손님들과 약속 때문에 매우 난감하다고함</t>
  </si>
  <si>
    <t xml:space="preserve">
1/24  헬스인팜  - 손싹 손소독제 출하완료인데 미배송문의
-&gt; 출하완료인데 택배사에서 지연되고있음</t>
  </si>
  <si>
    <t>헬스 인 팜 손싹 손 소독제 출하 완료인데 미 배송문의 출하 완료인데 택배사에서 지연되고 있음</t>
  </si>
  <si>
    <t xml:space="preserve">
PO1019339654 결제완료(2020-01-21 13:37:34) 헬스인팜 
코코크린 코세척 리필분말(코세정/식염 분말 2.2g)/50P/1EA *1개
유효기간 2년 남은것으로 보내달라고 분명 메모에 남기고, 거래명세표에도 형광펜으로 색칠해서 왔다고 하시며, 배송비 부담 못하겠다고 함, 2018년도 만든것이라 판매도 안된다고 하시며,반품요청 
나잘크린 키트 분말(코세정분말)/60P/1EA 로 교환해주시면 안되는지 문의 
-&gt;확인후 재전화드림 안내 
PO1019359670 결제완료(2020-01-27 14:43:18) 이팜 
하이가드 황사마스크 KF80 소형(숲의숨) /없음/1매 *20개 
2020-01-29 오후8시로 배송예정일 확인되는데, 도착되지 않아 문의 
-&gt;이팜 확인후 재전화드림 안내 </t>
  </si>
  <si>
    <t>결제 완료 헬스 인팜 코코크린 코 세척 리필 분말 코 세정식염 분말 개유효기간 년 남은 것으로 보내달라고 분명 메모에 남기고 거래명세표에도 형광펜으로 색칠해서 왔다고 하시며 배송비 부담 못하겠다고 함 년도 만든 것이라 판매도 안 된다고 하시며 반품 요청 나 잘크린 키트 분말 코 세정분말 로 교환해주시면 안 되는지 문의 확인 후 재전화 드림 안내 결제 완료 이팜 하이가드 황사마 스크 소형 숲의 숨 없음매 개 오후시로 배송 예정일 확인되는데 도착되지 않아 문의 이팜 확인 후 재전화 드림 안내</t>
  </si>
  <si>
    <t xml:space="preserve">
2019-10-30  서울지오팜 멜라논크림23g 3개 반품가능여부 문의 
1902024 / 21.02.17 .. 1811020 / 20.11.06 .. 1907028 / 21.07.01 
김중흠님 메일확인/하기건 반품 가능 한 부분으로 확인 되고 있습니다.저희쪽에서 반품 신청 넣어서 회수 진행 하도록 하겠습니다.실물 확인후, 특이 사항 생기면 약국 으로 연락 드린다는 내용만 전달 부탁 드립니다.감사합니다.
-&gt; 위내용 전화드리니 서울지오팜보고 전화하라고 전해달라심 우선알겟다심. </t>
  </si>
  <si>
    <t>서울지오팜 멜라논 크림 개 반품 가능 여부 문의 김중흠 님 메일 확인하기건 반품 가능 한 부분으로 확인 되고 있습니다 저희 쪽에서 반품 신청 넣어서 회수 진행 하도록 하겠습니다 실물 확인 후 특이 사항 생기면 약국 으로 연락 드린다는 내용만 전달 부탁 드립니다 감사합니다 위 내용 전화 드리니 서울지오팜보고 전화하라고 전해 달라 심 우선 알겟다심</t>
  </si>
  <si>
    <t xml:space="preserve">
PO1019364281   	결제완료(2020-01-28 08:46:29)상원메드   핸드겔
미배송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t>
  </si>
  <si>
    <t>결제 완료 상원 메드 핸드겔 미 배송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백도  받았음 더샵도 지금으로선 드릴 답변이 없음을 안내함</t>
  </si>
  <si>
    <t xml:space="preserve">
PO1019358116  결제완료(2020-01-27 11:56:20) 탑헬스케어 68,260원
취소요청
-&gt; 업체 업무종료되어 내일 중 출고전이라면 취소진행하겠음</t>
  </si>
  <si>
    <t>결제 완료 탑 헬스케어 원 취소 요청 업체 업무 종료되어 내일 중 출고 전이라면 취소 진행하겠음</t>
  </si>
  <si>
    <t xml:space="preserve">
PO1019375603  결제완료(2020-01-28 19:00:07) 이팜 
배송지연 취소요청 - 확인후 금일 꼭 전화요청 
--&gt; 취소완료(2020-01-29 17:49:20)  약국에 안내완료 
</t>
  </si>
  <si>
    <t>결제 완료 이팜 배송 지연 취소 요청 확인 후 금일 꼭 전화 요청 취소 완료 약국에 안내 완료</t>
  </si>
  <si>
    <t xml:space="preserve">
PO1019345354  결제완료(2020-01-22 12:43:47) 이팜
가그린오리지널/없음/380ml  11개 주문건, 10개만 왔음, 1개 미배송으로 추가주문건 많으니 거기 같이 보내달라고 요청 / 업체 연락 계속 안닿음
-&gt; 업체 연락 닿았고 1개 추가주문건에 같이 보내드리기로 함 양해</t>
  </si>
  <si>
    <t>결제 완료 이팜가그린 오리지널 없음 개 주문건 개만 왔음 개 미 배송으로 추가 주문건 많으니 거기 같이 보내달라고 요청 업체 연락 계속 안 닿음 업체 연락 닿았고 개 추가 주문건에 같이 보내드리기로 함 양해</t>
  </si>
  <si>
    <t xml:space="preserve">
PO1019371587    	결제완료(2020-01-28 14:43:16)   천지인팜  
출고되는건지문의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더샵도  지금으로선  드릴 답변이 없음을안내함 </t>
  </si>
  <si>
    <t>결제 완료 천지인 팜 출고되는 건 지 문의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더샵도 지금으로선 드릴 답 변이 없음을 안내함</t>
  </si>
  <si>
    <t xml:space="preserve">
PO1019363250   결제완료(2020-01-27 21:17:38)  상원메드 
상원메드로 부터 주문건관련 오전에 배송지연 문자받았다심. 
--&gt; 항의/문자남겨도 배송못해드린부분 최대한빨리  배송해달라심.내일까지 배송요구하여 그부분은 어려우니 확인후 연락드리기로함. 
 현재 순차적으로 출고는 하고 있지만</t>
  </si>
  <si>
    <t>결제 완료 상원 메드 상원 메드로 부터 주문건 관련 오전에 배송 지연 문자 받았다 심 항의 문자 남겨도 배송 못해드린 부분 최대한 빨리 배송해달라 심 내일까지 배송 요구하여 그 부분은 어려우니 확인 후 연락드리기로 함 현재 순차적으로 출고는 하고 있지만</t>
  </si>
  <si>
    <t xml:space="preserve">
카톡으로 반품신청하심
답변이 없어서 전화요청
-&gt; 오늘중으로 처리하고 카톡 답장 드릴예정</t>
  </si>
  <si>
    <t>카톡으로 반품 신청하심 답변이 없어서 전화 요청 오늘 중으로 처리하고 카톡 답장 드릴 예정</t>
  </si>
  <si>
    <t xml:space="preserve">
임아람담당자
반품관련 문의가 들어와 약국으로 연락요청
베아셉트속붕정 반품신청건 처리문의
2019-12-26 1310021012  신청건 처리문의
-&gt; 20200114 로 잔고처리되어 PO1019303343  결제완료(2020-01-15 10:38:45) 대웅바이오 주문할때 잔고사용하셨음</t>
  </si>
  <si>
    <t>임아람 담당자 반품 관련 문의가 들어와 약국으로 연락 요청 베아셉트 속 붕 정 반품 신청 건 처리 문의 신청 건 처리 문의 로 잔고 처리되어 결제 완료 대웅 바이오 주문할 때 잔고 사용하셨음</t>
  </si>
  <si>
    <t xml:space="preserve">
윤약국-윤미숙
베아셉트속붕정 반품회수는 해갔는데 반품신청을 안했다고함
약국통화요청</t>
  </si>
  <si>
    <t>윤약국 윤미숙 베아셉트 속 붕 정 반품 회수는 해갔는데 반품 신청을 안했다고 함약국 통화 요청</t>
  </si>
  <si>
    <t xml:space="preserve">
상아약국/강은아
1/22 트레스탄 반품요청건 소통해서 신청해드렸었고 그후 낱알반품과 같이 보낸다 한것도 소통했던건인데 오늘 용마기사님이 반품증에 없다고 다시 온다고 그냥 가셨다는데 바로 재접수 가능한건지, 추후 다시 신청인지 확인요청주셨음
-&gt; 이미 신청한거니 바로 재회수접수 하겠다며 용마에 요청한다고 하심</t>
  </si>
  <si>
    <t>상아 약국 강은 아 트레스탄 반품 요청 건 소통해서 신청해 드렸었고 그 후 낱 알반품과 같이 보낸 다 한 것도 소통했던 건인데 오늘 용마기사님이 반품증에 없다고 다시 온다고 그냥 가셨다는 데 바로 재 접수 가능한 건지 추후 다시 신청인지 확인 요청 주셨음 이미 신청한 거니 바로 재회수 접수 하겠다며 용마에 요청한다고 하심</t>
  </si>
  <si>
    <t xml:space="preserve">
 PO1019333797  결제완료(2020-01-21 11:52:11) 세이폴
서울 순면 방한대(청색)/없음/1EA  100개 제품이 잘못온것 같음, 주문한 제품과 완전히 다르며 급하니 빠른 재배송처리요청 / 아니면 업체에 전달해서 좀 연락좀 달라고 함
-&gt; 업체 연락안되다 간신히 닿았는데 담당자 말로는 순면 방한대 청색은 1가지 제품밖에 없고 만약에 아예 다른 제품 받으신거라면 반품하시고 다른업체로 주문하셔야 함을 양해
----------------------------------
업체는 지들이 잘못보내고 무슨 반품하고 재주문하라고 시키냐며 대응이 화나게 한다고 하심, 항상 주문하던 손님 주문건이라 잘못받은게 분명히 맞고 사진까지 찍어놨다며 직접 담당자가 연락할것이지, 재전달요청 
(----유미선님 통화건)
-&gt; 턱가림용 입체용 방한대 * 100개 로 제품오배송 받았다고하심
일단 세이폴에 전달하고  내일까지는 연락드리겠음</t>
  </si>
  <si>
    <t>결제 완료 세이폴 서울 순면 방한대청색 없음 개 제품이 잘못 온 것 같음 주문한 제품과 완전히 다르며 급하니 빠른 재배송 처리 요청 아니면 업체에 전달해서 좀 연락 좀 달라고 함 업체 연락 안 되다 간신히 닿았는데 담당자 말로는 순면 방한대 청색은 가지 제품밖에 없고 만약에 아 예 다른 제품 받으신 거라면 반품하시고 다른 업체로 주문하셔야 함을 양해 업체는 지들이 잘 못 보내고 무슨 반품하고 재주문하라고 시키냐며 대응이 화나게 한다고 하심 항상 주문하던 손님 주문건이라 잘못 받은 게 분명히 맞고 사진까지 찍어놨다며 직접 담당자가 연락할 것이지 재전 달 요청 유미선님 통화건 턱가림용 입체용 방한대 개 로 제품 오배송 받았다고 하심 일단 세이폴에 전달하고 내일까지는 연락드리겠음</t>
  </si>
  <si>
    <t xml:space="preserve">
PO1019358839  결제완료(2020-01-27 13:12:11) 세이폴 
PO1019358070  결제완료(2020-01-27 11:51:06) 탑헬스케어
업체 손해배상 청구요청 및 업체 판매주문되게 방치한 더샵에서라도 계약위반으로 약사거래에 큰 차질이 생긴 부분에 대한 , 
대처방안 확인 보상안 확인요청 위약금물어줘야되는거 아니냐심.  
약사님께서  취소관련 통보식으로 업체연락온뒤  임의로 결제 취소 받으신 주문건도 많다며 이렇게 그냥넘어갈수는 없다고하심. 
손해배상 청구를 할거라며 업체들 강제취소하는부분에 대해 현재 
더샵에서 어떻게 처리하고 있는지 여부와, 현재 발송준비중 상품 모두 배송요청 확인요청  
우선 내일 발송 가능해서 
메디미플러스 - 온가드 황사마스크 백색KF94 _ 5매입 : 7,000원  
닥터헬퍼 - 닥터헬퍼 세이프 굿 핸드겔 500ml _ 10개 : 55,000원 
기존 거 주문취소하시고 해당 건으로 주문하시는 거 어떻냐고 안내드림 재고 구하기도 어렵고... 그래도 내일 발송처리는 되는 상품임을 양해   
PO1019360133 결제완료(2020-01-27 15:30:59) 세이폴
-&gt; 취소완료(2020-01-29 17:47:17)  
PO1019358839  결제완료(2020-01-27 13:12:11)세이폴
-&gt; 취소완료(2020-01-29 17:46:40)  
=
PO1019383925  결제완료(2020-01-29 17:45:26)  메디미플러스 /닥터헬퍼 2020-01-31 결제확인후 완료
</t>
  </si>
  <si>
    <t>결제 완료 세이폴 결제 완료 탑 헬스케어 업체 손해배상 청구 요청 및 업체 판매 주문되게 방치한 더샵에서라도 계약 위반으로 약사 거래에 큰 차질이 생긴 부분에 대한 대처 방안 확인 보상안 확인 요청 위약금 물어줘야 되는 거 아니냐 심 약사님께서 취소 관련 통보식으로 업체 연락온 뒤 임의로 결제 취소 받으신 주 문건도 많다며 이렇게 그냥 넘어갈 수는 없다고 하심 손해배상 청 구를 할 거라며 업체들 강제 취소하는 부분에 대해 현재 더샵에서 어떻게 처리하고 있는지 여부와 현재 발송 준비 중 상품 모두 배송 요청 확인 요청 우선 내일 발송 가능해서 메디미플러스 온가드 황사마스크 백색 매입 원 닥터헬퍼 닥터헬퍼 세이프 굿 핸드겔 개 원 기존 거 주문 취소 하시고 해당 건으로 주문하시는 거 어떻냐고 안내드림 재고 구하기도 어렵고 그 래도 내일 발송 처리는 되는 상품임을 양해 결제 완료 세이폴 취소 완료 결제 완료 세이폴 취소 완료 결제 완료 메디미플러스 닥터헬퍼 결제 확인 후 완료</t>
  </si>
  <si>
    <t xml:space="preserve">
이지엔6프로   구매희망 -&gt;  otc전용관 안내함   </t>
  </si>
  <si>
    <t>이지엔 프로 구매 희망 전용관 안내함</t>
  </si>
  <si>
    <t xml:space="preserve">
가입하였는데, 마진이 없다고 하여, 다른 방법을 찾으려 한다고 함 </t>
  </si>
  <si>
    <t>가입하였는데 마진이 없다고 하여 다른 방법을 찾으려 한다고 함</t>
  </si>
  <si>
    <t xml:space="preserve">
PO1019365311 결제완료(2020-01-28 09:27:17) 상원메드 
3M 핸드새니타이저겔 (손소독세정제)/500ml/12EA *3개
카카오톡으로도 문의는 했으나, 오늘 배송예정일이었으나, 미도착 
늦어진다고만 안내받았다고 함, 당일 배송올줄 알고 예약하신 손님들도 있으신데 되돌려보냈다고 함 ,배송일자 확인요청 
-&gt;상원메드 연결이 안되어, 연결되는대로 확인후 재전화드리기로 함 </t>
  </si>
  <si>
    <t>결제 완료 상원 메드 핸드 새니타이저 겔 손 소독 세정제 개카카오톡으로도 문의는 했으나 오늘 배송 예정일이었으나 미 도착 늦어진다고만 안내받았다고 함 당일 배송 올 줄 알고 예약하신 손님들도 있으신데 되돌려보냈다고 함 배송 일자 확인 요청 상원 메드 연결이 안 되어 연결되는 대로 확인 후 재전화 드리기로 함</t>
  </si>
  <si>
    <t xml:space="preserve">
일곡행복약국  사업자  6400900887  이며  폐업처라고나옴
-&gt;  아이디  namdamun0606  재로그인하라고안내함   </t>
  </si>
  <si>
    <t>일곡행복약국 사업자 이며 폐업처라고 나옴 아이디 재로그인하라고 안내함</t>
  </si>
  <si>
    <t xml:space="preserve">
유진약품 요청
환입요청번호 : 1210023889
환입요청이들어와서 기사님통해 회수진행하였는데 약국에서는 신청하신적없다고하십니다.
약국에서 1/23 대웅반품신청을 
이지에프외용액0.005%(재조합인간상피세포성장인자)/10ml/1EA 하셨는데 회수기사님 방문시 반품한거 없다고 하셨는지 확인해야함 
-&gt; 부재로 문자발송
-[더샵] 이지에프새살연고 반품신청건으로 연락드렸습니다 연락부탁드립니다 감사합니다~!</t>
  </si>
  <si>
    <t xml:space="preserve">
유진약품 요청
환입요청번호 : 1210023889
환입요청이들어와서 기사님통해 회수진행하였는데 약국에서는 신청하신적없다고하십니다.
-&gt; 부재</t>
  </si>
  <si>
    <t>유진약품 요청 환입 요청번호 환입 요청이 들어와서 기사님 통해 회수 진행하였는데 약국에서는 신청하신 적 없다고 하십니다 부재</t>
  </si>
  <si>
    <t xml:space="preserve">
PO1019346725 	결제완료(2020-01-22 14:20:23)  헬스인팜  미배송 
상태값  출하완료라고나옴   출고한건지 문의 
그리고  상원메드 주문한 핸드겔은   출고안되는게 맞냐문의 
헬스인팜은  출하완료이니  재확인해보고 내일연락드리겠음  그리고 
상원메드는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t>
  </si>
  <si>
    <t>결제 완료 헬스인 팜 미 배송 상태값 출하 완료라고 나옴 출고한 건지 문의 그리고 상원 메드 주문한 핸드겔은 출고안 되는 게 맞냐 문의 헬스 인팜은 출하 완료이니 재확인해 보고 내일 연락드리겠음 그리고 상원 메드는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백도 받았음 더샵도 지금으로선 드릴 답변이 없음을 안내함</t>
  </si>
  <si>
    <t xml:space="preserve">
시간이 지나서, 상담종료되어 괜찮을것 같다고함 
</t>
  </si>
  <si>
    <t>시간이 지나서 상담 종료되어 괜찮을 것 같다고 함</t>
  </si>
  <si>
    <t xml:space="preserve">
PO1019359562  결제완료(2020-01-27 14:42:58) 세원피앤씨
매직 샤이니(살균소독 세정제)/40ml/1EA  성분이 따로 안나와있는데 미리 알고 구매해야겠음, 업체 확인해서 연락요청
-&gt; 계면활성제랑 물이랑 섞인제품 안내
계면활성제는 식물성인지, 스프레이제품같은데 맞는지, 그렇게 말하면 어떻게 아냐며 11번가 이런데서 파는것도 아니고 하시면서 나중에 반품하게되면 반품한다고 하시며 끊으심 ..</t>
  </si>
  <si>
    <t>결제 완료 세원피앤씨 매직 샤이니 살균소독 세정제 성분이 따로 안나와 있는데 미리 알고 구매해야겠음 업체 확인해서 연락 요청 계면활성제랑 물이랑 섞인 제품 안내계면활성제는 식물성 인지 스프레이 제품 같은데 맞는지 그렇게 말하면 어떻게 아냐며 번가 이런 데서 파는 것도 아니고 하시면서 나중에 반품하게 되면 반품한다고 하시며 끊으심</t>
  </si>
  <si>
    <t xml:space="preserve">
신세계약국/이보은
PO1019359562  결제완료(2020-01-27 14:42:58) 세원피앤씨
매직 샤이니(살균소독 세정제)/40ml/1EA  성분이 따로 안나와있는데 미리 알고 구매해야겠음, 업체 확인해서 연락요청
-&gt; 제품없어 제조사 확인해야 한다며 더샵 연락준다고 함
----------------
확인요청 해야함
(---유미선님 통화건)
-&gt; 계면활성제랑 물이랑 섞인제품</t>
  </si>
  <si>
    <t>신세계약국이 보은 결제 완료 세원피앤씨 매직 샤이니 살균소독 세정제 성분이 따로 안나와 있는데 미리 알고 구매해야겠음 업체 확인해서 연락 요청 제품 없어 제조사 확인해야 한다며 더샵 연락준다고 함확인 요청 해야 함유미선님 통화건 계면활성제랑 물이랑 섞인 제품</t>
  </si>
  <si>
    <t xml:space="preserve">
업체마다배송어려움연락와서소송제기. 배상해라심. ,
LJ헬스케어, 탑헬스케어, 상원메드 , 
PO1019355198 결제완료(2020-01-25 19:30:43) LJ헬스케어 
PO1019360874 결제완료(2020-01-27 16:41:51) 상원메드 
PO1019369837  결제완료(2020-01-28 13:12:50) 탑헬스케어 
-&gt; 현재 순차적으로 출고는 하고 있지만 너무 어려운상황으로 배송일에 대한 기다려 주셔야 하는 점 양해 안내 
확인후 진행상황 재연락드리기로함 </t>
  </si>
  <si>
    <t>업체마다 배송 어려움 연락와서 소송 제기 배상해라 심 헬스케어 탑 헬스케어 상원 메드 결제 완료 헬스케어 결제 완료 상원 메드 결제 완료 탑 헬스케어 현재 순차적으로 출고는 하고 있지만 너무 어려운 상황으로 배송일에 대한 기 다려 주셔야 하는 점 양해 안내 확인 후 진행 상황 재연락 드리기로 함</t>
  </si>
  <si>
    <t xml:space="preserve">
PO1019364543   	결제완료(2020-01-28 08:59:37)   상원메드   	3M 핸드새니타이저겔     소비자와의 약속인데   출고지연이라고 문자받았는데 장난하냐  손해배상    위약금 2배로 보내라    그러면 된다   그
대로  업체한테 전달하라고하심   
운영진에서   상원메드  진짜 출고가 안되다고하여    다른제품   구해서  주문할수있게 해드리겠다함   
500ml 10개 - 55,000원으로  구매가능함  
20개까지는 해드리겠음   
PO1019383749   결제완료(2020-01-29 17:27:27)   닥터헬퍼  결제완료 
상원메드는 카드취소하겠다고안내해드림    </t>
  </si>
  <si>
    <t>결제 완료 상원 메드 핸드 새니타이저겔 소비자와의 약속인데 출고 지연이라고 문자 받았는데 장난하냐 손해배상 위약금 배로 보내라 그러면 된 다 그대로 업체한테 전달하라고 하심 운영진에서 상원 메드 진짜 출고가 안 되다고 하여 다른 제품 구해서 주문할 수 있게 해드리겠다 함 개 원으로 구매 가능함 개까지는 해 드리겠음 결제 완료 닥터헬퍼 결제 완료 상원 메드는 카드 취소하겠다고 안내해드림</t>
  </si>
  <si>
    <t xml:space="preserve">
신세계약국/이보은
PO1019359562  결제완료(2020-01-27 14:42:58) 세원피앤씨
매직 샤이니(살균소독 세정제)/40ml/1EA  성분이 따로 안나와있는데 미리 알고 구매해야겠음, 업체 확인해서 연락요청
-&gt; 제품없어 제조사 확인해야 한다며 더샵 연락준다고 함
----------------
확인요청 해야함</t>
  </si>
  <si>
    <t>신세계약국이 보은 결제 완료 세원피앤씨 매직 샤이니 살균소독 세정제 성분이 따로 안나와 있는데 미리 알고 구매해야겠음 업체 확인해서 연락 요청 제품 없어 제조사 확인해야 한다며 더샵 연락준다고 함확인 요청 해야 함</t>
  </si>
  <si>
    <t xml:space="preserve">
1)1월역대급이벤트 이미 신청하셨다고 함 
-&gt;파스쿠찌커피세트 신청되어있으시고, 2월 중순쯤 핸드폰으로 모바일쿠폰으로 발송됨 안내 
2)담당자 문의 
-&gt;일반약 담당자는 따로 배정되어있지 않으며, 본사에서 관리받도록 되어있음 안내 </t>
  </si>
  <si>
    <t>월 역대급 이벤트 이 미 신청하셨다고 함 파스쿠찌 커피세트 신청되어 있으시고 월 중순쯤 핸드폰으로 모바일 쿠폰으로 발송됨 안내 담당자 문의 일반약 담당자는 따로 배정되어 있지 않으며 본사에서 관리받도록 되어 있음 안내</t>
  </si>
  <si>
    <t xml:space="preserve">
PO1019364543   	결제완료(2020-01-28 08:59:37)   상원메드   	3M 핸드새니타이저겔     소비자와의 약속인데   출고지연이라고 문자받았는데 장난하냐  손해배상    위약금 2배로 보내라    그러면 된다   그
대로  업체한테 전달하라고하심   
운영진에서   상원메드  진짜 출고가 안되다고하여    다른제품   구해서  주문할수있게 해드리겠다함   
500ml 10개 - 55,000원으로  구매가능함  
20개까지는 해드리겠음   </t>
  </si>
  <si>
    <t>결제 완료 상원 메드 핸드 새니타이저겔 소비자와의 약속인데 출고 지연이라고 문자 받았는데 장난하냐 손해배상 위약금 배로 보내라 그러면 된 다 그대로 업체한테 전달하라고 하심 운영진에서 상원 메드 진짜 출고가 안 되다고 하여 다른 제품 구해서 주문할 수 있게 해드리겠다 함 개 원으로 구매 가능함 개까지는 해 드리겠음</t>
  </si>
  <si>
    <t xml:space="preserve">
PO1019364105  결제완료(2020-01-28 08:28:01) 천지인팜
PO1019365708  결제완료(2020-01-28 09:40:20) 천지인팜
총 마스크 40만원어치 주문건, 재고있을때 한거고 배송예정 1/29 만 믿고 외국나가는 손님과 약속해서 미리 선금 받았는데 내일 아침에 떠난다는데 아직도 미배송, 더샵에서 40만원 물어내라며 처리요청
-&gt; 업체에서 금일 퀵발송하기로 했음, 영업시간 여쭤보려하니 지금 막 천지인팜 직접 통화했다며 고맙다고 하심</t>
  </si>
  <si>
    <t>결제 완료 천지인 팜 결제 완료 천지인 팜 총 마스크 만 원어치 주문건 재고 있을 때 한 거고 배송 예정 만 믿고 외국 나가는 손님과 약속해서 미리 선금 받았는데 내일 아침에 떠난다는데 아직도 미 배송 더샵에서 만 원 물어내라며 처리 요청 업체에서 금일 퀵 발송하기로 했음 영업시간 여쭤보려 하니 지금 막 천지인 팜 직접 통화했다며 고맙다고 하심</t>
  </si>
  <si>
    <t xml:space="preserve">
내일 오전중 다시 연락요청</t>
  </si>
  <si>
    <t>내일 오전 중 다시 연락 요청</t>
  </si>
  <si>
    <t xml:space="preserve">
PO1019364322 결제완료(2020-01-28 08:49:03) 상원메드 
상원메드로 부터 주문건관련 오전에 배송지연 문자받았다심. 
-&gt; 현재 순차적으로 출고는 하고 있지만 너무 어려운상황으로 배송일에 대한 기다려 주셔야 하는 점 양해 안내 
약사님 우선 업체문자대로 배송 기다려 보겟다심. </t>
  </si>
  <si>
    <t>결제 완료 상원 메드 상원 메드로 부터 주문건 관련 오전에 배송 지연 문자 받았다 심 현재 순차적으로 출고는 하고 있지만 너무 어려운 상황으로 배송일에 대한 기 다려 주셔야 하는 점 양해 안내 약사님 우선 업체 문자대로 배송 기다려 보겟 다 심</t>
  </si>
  <si>
    <t xml:space="preserve">
PO1019350156  결제완료(2020-01-23 09:41:42) 제일헬스케어 
하이가드 황사마스크 KF80 대형(블랙) /1매/1EA  * 10개만 누락됨
-&gt; 업체 5시업무종료로 내일 중 확인후 연락다시드리기로함</t>
  </si>
  <si>
    <t>결제 완료 제일헬스케어 하이가드 황사 마스크 대형 블랙 매 개만 누락됨 업체 시 업무 종료로 내일 중 확인 후 연락 다시드리기로 함</t>
  </si>
  <si>
    <t xml:space="preserve">
큰보람약국/이선희(여)07042388487  콜백
PO1019357263 결제완료(2020-01-27 10:05:10) 헬스인팜 
헬스데이 일회용마스크(부직포방한대)/백색(소형 5세~13세)/8매입/1EA *30개 
1/27 주문건만 도착되지 않았으나, 출하완료로 확인되어 문의</t>
  </si>
  <si>
    <t>큰 보람 약국이 선희 여 콜백 결제 완료 헬스 인팜 헬스데이 일회용 마스크 부직포 방한대백색소형 세세 매입 개 주문건만 도착되지 않았으나 출하 완료로 확인되어 문의</t>
  </si>
  <si>
    <t xml:space="preserve">
임팩타민케어정		 125mg120정(60정*2개)  품절
-&gt;  케어정  품절  2/21일  입고예정</t>
  </si>
  <si>
    <t>임팩타민케어 정 정정개 품절 케어 정 품절 일 입고 예정</t>
  </si>
  <si>
    <t xml:space="preserve">
한마음약국-박혜숙
PO1019350156  결제완료(2020-01-23 09:41:42) 제일헬스케어 
하이가드 황사마스크 KF80 대형(블랙) /1매/1EA  * 10개만 누락됨</t>
  </si>
  <si>
    <t>한마음 약국 박혜숙 결제완료 제일헬스케어 하이가드 황사 마스크 대형 블랙 매 개만 누락됨</t>
  </si>
  <si>
    <t xml:space="preserve">
PO1019350156  결제완료(2020-01-23 09:41:42) 제일헬스케어 
하이가드 황사마스크 KF80 대형(블랙) /1매/1EA  * 10개만 누락됨</t>
  </si>
  <si>
    <t>결제 완료 제일헬스케어 하이가드 황사 마스크 대형 블랙 매 개만 누락됨</t>
  </si>
  <si>
    <t xml:space="preserve">
PO1019357263 결제완료(2020-01-27 10:05:10) 헬스인팜 
헬스데이 일회용마스크(부직포방한대)/백색(소형 5세~13세)/8매입/1EA *30개 
1/27 주문건만 도착되지 않았으나, 출하완료로 확인됨
-&gt;업체확인후 재전화드리기로 함, 당일 확인어려울시 익일까지 연락드림 안내 </t>
  </si>
  <si>
    <t>결제 완료 헬스 인팜 헬스데이 일회용 마스크 부직포 방한대백색소형 세세 매입 개 주문건만 도착되지 않았으나 출하 완료로 확인됨 업체 확인 후 재전화 드리기로 함 당일 확인 어려울시 익일까지 연락드림 안내</t>
  </si>
  <si>
    <t xml:space="preserve">
PO1019319721   	결제완료(2020-01-17 17:39:00)   인천약품 
유효기간 짧게 왔고 교환요청 
트리도파정/75mg/30T   2개  --&gt;    4월 
도파프로정(로피니롤염산염)(PTP)/2mg/21T   	2개--&gt; 5월
-&gt; 인천약품측에서  현재 가지고있는 제품이  그제품밖에 없어서  반품하라고 안내해드림  </t>
  </si>
  <si>
    <t>결제 완료 인천약품 유효기간 짧게 왔고 교환 요청 트리도 파정 개 월 도 파 프로정로피니롤 염산염 개 월 인천약품 측에서 현재 가지고 있는 제품이 그 제품밖에 없어서 반품하라고 안내해드림</t>
  </si>
  <si>
    <t xml:space="preserve">
PO1019363689  결제완료(2020-01-27 23:16:53) 상원메드
재고부족 출고지연 문자도 못받았다고하심
-&gt; 업체에서 최대한 출고작업을 하는데 주문폭주로 출고지연되고있음/ 지연되면 2월첫주까지 지연될수있음
</t>
  </si>
  <si>
    <t>결제 완료 상원 메드재고 부족 출고 지연 문자도 못 받았다고 하심 업체에서 최대한 출고 작업을 하는데 주문 폭주로 출고 지연되고 있음 지연되면 월 첫 주까지 지연될 수 있음</t>
  </si>
  <si>
    <t xml:space="preserve">
PO1019358538 결제완료(2020-01-27 12:36:14) 세이폴 
[배송예정일] 2020-01-29 오후 8시 주문후 배송 예정 일에
전화와서 배송불가 취소안내하는 업체 불만 제기. 그렇게하고 제품관련해서 가격 올려서 판매하는거아니냐며,불만제기. 
---&gt; 세이폴 도저히 배송어려운내용 안내드리고,취소완료(2020-01-29 17:13:50) 취소해드림.
2) PO1019360058 결제완료(2020-01-27 15:23:44) 상원메드
-&gt; 배송지연안내만 받고 연락안주고있음.
   만일 취소해도 예치금으로 들어오는거 원치 않는데
  주문건 카드취소해줄수있는지문의 
--&gt; 상원메드 순차적출고진행하고있지만 다음주까지도 
 기다려봐야되는 입장안내드림. 
약사님께 업체 확인내용 안내드리니 알겟다심 01089663339
 </t>
  </si>
  <si>
    <t>결제 완료 세이폴 배송 예정일 오후 시 주문 후 배송 예정 일에 전화와 서 배송 불가 취소 안내하는 업체 불만 제기 그렇게 하고 제품 관련해서 가격 올려서 판매하는 거 아니냐며 불만 제기 세이폴 도저히 배송 어려운 내용 안내드리고 취소 완료 취소해 드림 결제 완료 상원 메드 배송 지연안내만 받고 연락안 주고 있음 만 일 취소해도 예치금으로 들어오는 거 원치 않는데 주문건 카드 취소 해줄 수 있는 지 문의 상원 메드 순차적 출고 진행하고 있지만 다음 주까지도 기다려봐야 되는 입장 안내드림 약사님께 업체 확인 내용 안내드리니 알겟다심</t>
  </si>
  <si>
    <t xml:space="preserve">
청담약국   김태호
PO1019319721   	결제완료(2020-01-17 17:39:00)   인천약품 
유효기간 짧게 왔고 교환요청 
트리도파정/75mg/30T   2개  --&gt;    4월 
도파프로정(로피니롤염산염)(PTP)/2mg/21T   	2개--&gt; 5월
-&gt;  현재 남아있는 제품들 모두   그날짜밖에 없음  반품신청하셔야함  
</t>
  </si>
  <si>
    <t>청담약국 김태호 결제 완료 인천약품 유효기간 짧게 왔고 교환 요청 트리도 파정 개 월 도 파 프로정로피니롤 염산염 개 월 현재 남아 있는 제품들 모두 그날짜밖에 없음 반품 신청하셔야 함</t>
  </si>
  <si>
    <t xml:space="preserve">
새열린약국-변효진
PO1019363207  결제완료(2020-01-27 20:59:11) 세이폴
결제완료상태라 배송문의
-&gt; 약국에 직접 안내전화드린다고함</t>
  </si>
  <si>
    <t>새 열린 약국 변효진 결제 완료 세이폴 결제 완료 상태라 배송문의 약국에 직접 안내 전화 드린다고함</t>
  </si>
  <si>
    <t xml:space="preserve">
PO1019319721   	결제완료(2020-01-17 17:39:00)   인천약품 
유효기간 짧게 왔고 교환요청 
트리도파정/75mg/30T   2개  --&gt;    4월 
도파프로정(로피니롤염산염)(PTP)/2mg/21T   	2개--&gt; 5월</t>
  </si>
  <si>
    <t>결제 완료 인천약품 유효기간 짧게 왔고 교환 요청 트리도 파정 개 월 도 파 프로정로피니롤 염산염 개 월</t>
  </si>
  <si>
    <t xml:space="preserve">
PO1019364036 결제완료(2020-01-28 08:06:21) 상원메드 
주문취소요청 배송지연문자받음
-&gt; 취소완료(2020-01-29 17:08:24)  취소완료해드림. </t>
  </si>
  <si>
    <t>결제 완료 상원 메드 주문 취소 요청 배송 지연 문자 받음 취소 완료 취소 완료해 드림</t>
  </si>
  <si>
    <t xml:space="preserve">
2020-01-21 케어센스 채혈침 란셋/30G/100pcs * 40개 천지인팜
배송장기에도 적혔으나 케어센스 알콜스왑으로 오배송 됨
기다릴거고 제품 오배송 교환요청  
-&gt; 내용은 업체로 전달드리고 있으나 업체 확인지연되어 시간소요됨을 양해드림. 확인후 진행상황은 내일부터 연락 간간히 드릴예정양해드림. 
</t>
  </si>
  <si>
    <t>케어센스 채혈 침 란 셋 개 천지인 팜배송장기에도 적혔으나 케어센스 알콜스왑으로 오배송 됨기다릴 거고 제품 오배송 교환 요청 내용은 업체로 전달 드리고 있으나 업체 확인 지연되어 시간 소요됨을 양해 드림 확인 후 진행 상황은 내 일부터 연락 간간히 드릴 예정 양해드림</t>
  </si>
  <si>
    <t xml:space="preserve">
PO1019363207  결제완료(2020-01-27 20:59:11) 세이폴
결제완료상태라 배송문의
-&gt; 세이폴에 확인하고 다시 연락드리기로함</t>
  </si>
  <si>
    <t>결제 완료 세이폴 결제 완료 상태라 배송문의 세이폴에 확인하고 다시 연락드리기로 함</t>
  </si>
  <si>
    <t xml:space="preserve">
업체에서 제품못보낸다고함    취소요청 
PO1019358543  	결제완료(2020-01-27 12:37:33)
-&gt; 	취소완료(2020-01-29 16:58:42)  
PO1019368481    결제완료(2020-01-28 12:03:15)  웰빙메디칼 
웰빙메디칼 107,600 원 
 </t>
  </si>
  <si>
    <t>업체에서 제품 못 보낸다고 함 취소 요청 결제 완료 취소 완료 결제 완료 웰빙메디칼 웰빙메디칼 원</t>
  </si>
  <si>
    <t xml:space="preserve">
1/28 PO1019363934 / 1/27  PO1019363194상원메드 
재고부족으로 출고지연 문자를 받으심
-&gt; 업체에서 최대한 출고작업을 하는데 주문폭주로 출고지연되고있음/ 지연되면 2월첫주까지 지연될수있음을 안내하니
내년 21년까지는 배송된다고 하지 그러냐며 
다른데서 재고 구해보고 나중에 배송되면 무조건 반품할꺼라고하심
</t>
  </si>
  <si>
    <t>상원 메드 재고 부족으로 출고 지연 문자를 받으심 업체에서 최대한 출고 작업을 하는데 주문 폭주로 출고 지연되고 있음 지연되면 월 첫 주까지 지연될 수 있음을 안내하니 내년 년까지는 배송된다고 하지 그러냐며 다른 데서 재고 구해보고 나중에 배송되면 무조건 반품할 꺼라고 하심</t>
  </si>
  <si>
    <t xml:space="preserve">
PO1019359216  결제완료(2020-01-27 13:55:45) 상원메드
대치동은 학원밀집지역이라 급히 필요해서 상원메드 담당자 전화요청
가만히 안있겠다고하심 약사회에 고발하겠음</t>
  </si>
  <si>
    <t>결제 완료 상원 메드대치동은 학원 밀집지역이라 급히 필요해서 상원 메드 담당자 전화 요청가만히 안 있겠다고 하심 약사회에 고발하겠음</t>
  </si>
  <si>
    <t xml:space="preserve">
(2020-01-27 22:12:08) PO1019363551 상원메드 3M 핸드새니타이저겔 (손소독세정제)/500ml/12EA 7개 출고여부 확실히 확인해달라 요청    
----------   1/28일  통화건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31일까지 기다려보고   취소연락 하겟다고하심</t>
  </si>
  <si>
    <t>상원 메드 핸드 새니타이저 겔 손 소독 세정제 개 출고 여부 확실히 확인해달라 요청 일 통화건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 다고 중간 피드백 받았고 월 초중순까지 출고 작업 진행한다는 피드백도 받았음 더샵도 지금으로선 드릴 답변이 없음을 안내함 일까지 기다려보고 취소 연락 하겟다고 하심</t>
  </si>
  <si>
    <t xml:space="preserve">
PO1019365395  결제완료(2020-01-28 09:29:00) 웰빙메디칼 
[배송예정일]2020-01-29 오후 8시 배송확인안됨. 
배송은되는건지 진행현황이라도 확인요청하심 
</t>
  </si>
  <si>
    <t>결제 완료 웰빙메디칼 배송 예정일 오후 시 배송 확인 안됨 배송은 되는 건지 진행 현황이라도 확인 요청하심</t>
  </si>
  <si>
    <t xml:space="preserve">
1/27 이팜 PO1019362631
1/27 엔제이팜  PO1019360763 / PO1019360751
손소독제 출고 언제 되는지 문의
=-&gt; 주문량 폭주로 출고가 지연되고있음
양해말씀드림</t>
  </si>
  <si>
    <t>이팜 엔 제이팜 손 소독제 출고 언제 되는지 문의 주문량 폭주로 출고가 지연되고 있음 양해 말씀드림</t>
  </si>
  <si>
    <t xml:space="preserve">
PO1019366869 결제완료(2020-01-28 10:40:07) 이팜
이케어 소독용에탄올/250ml/1EA *20개 추가로 주문했는데,미배송되어 문의
-&gt;확인 후 재전화드림 안내 
(----이은수님 통화건)
-&gt; 연락이 없다고 하셔서 이팜업체랑 연결이 지연되어 이팜 확인되면 다시 연락드리기로함</t>
  </si>
  <si>
    <t>결제 완료 이팜이 케어 소독용 에탄올 개 추가로 주문했는데 미 배송되어 문의 확인 후 재전화 드림 안내 이은 수님 통화건 연락이 없다고 하셔서 이팜 업체랑 연결이 지연되어 이팜 확인되면 다시 연락드리기로 함</t>
  </si>
  <si>
    <t xml:space="preserve">
지금 마스크 94, 80 등 있냐고 하심
-&gt; 전체적으로 품절현상이라 주문한 약국들도 재고부족으로 못 나가고 있으며 현재 94는 없고 80 확인해봐야함 안내하니 알벤다졸 시킬때 전화준다고 하심</t>
  </si>
  <si>
    <t>지금 마스크 등 있냐고 하심 전체적으로 품절 현상이라 주문한 약국들도 재고 부족으로 못 나가고 있으며 현재 는 없고 확인해봐야 함 안내하니 알벤다졸 시킬 때 전화 준다고 하심</t>
  </si>
  <si>
    <t xml:space="preserve">
PO1019360131   	결제완료(2020-01-27 15:30:57)   이팜 
소독용에탄올(그린)/1L/1EA    거래명세서만오고  제품 누락됨  
그리고 연락도 안된다고함  
본인약국은 vip인데   이런식으로  대하면안된다   클레임제기  
-&gt; 어제부터  업체 연락안되고있고   
업체연락이 되면   누락건 전달하고 피드백 드리겠음   </t>
  </si>
  <si>
    <t>결제 완료 이팜 소독용 에탄올 그린 거래명세서만 오고 제품 누락됨 그리고 연락도 안 된다고 함 본인 약국은 인데 이런 식으로 대하면 안 된다 클레임 제기 어제부터 업체 연락 안 되고 있고 업체 연락이 되면 누락 건 전달하고 피드백 드리겠음</t>
  </si>
  <si>
    <t xml:space="preserve">
상원메드 재고부족으로 출고지연 문자를 받으심
-&gt; 업체에서 최대한 출고작업을 하는데 주문폭주로 출고지연되고있음/ 지연되면 2월첫주까지 지연될수있음
안내중 끊으심</t>
  </si>
  <si>
    <t>상원 메드 재고 부족으로 출고 지연 문자를 받으심 업체에서 최대한 출고 작업을 하는데 주문 폭주로 출고 지연되고 있음 지연되면 월 첫 주까지 지연될 수 있음 안내 중 끊으심</t>
  </si>
  <si>
    <t xml:space="preserve">
1. PO1019344270  결제완료(2020-01-22 10:26:48) 상원메드
배송예정 1/23 이라더니 아직도 미배송, 그거보고 주문한거라고 하심
-------------------------
-&gt; 업체 연락도 안받고 아직까지 배송도 안와서 다른데 듀오덤 시켰고 이거 그냥 취소요청, 만약 오면 인수거절하면 되냐고 하심
-&gt; 이미 배송중으로, 일단 바로 취소 불가하고 배송지연에 따른 취소를 반품으로 해야할지 인수거절로 처리 가능한지 업체 확인해야 하는데 연락이 안됨, 확인후 재연락약속 / 운송장 번호 : 628143702361 (터미널 출발)    
-------------------------
터미널 출발이니 오늘 주문하신 이팜 듀오덤보다 더 빨리 받아보실수도 있기에, 조금 기다려보셨다가 오늘 배송되면 받으시고 혹시 내일 되더라도 너무 늦으시면 반품하시는건 어떨지 양해드림
-&gt; 일단 늦게오는거 그럼 취소할거라며 알겠다고 하심
=====================(유미선님 통화건)
1. PO1019344270  결제완료(2020-01-22 10:26:48) 상원메드
-&gt;도착 
2.PO1019379067  결제완료(2020-01-29 10:15:27) 이팜 
듀오덤 엑스트라씬/10cm*10cm/10매 *3개 취소요청 
-&gt;업체 통화어려워, 취소가능여부 확인후 재전화드리겠으며, 취소가능하다고 하면 취소처리진행하겠음 안내 
</t>
  </si>
  <si>
    <t>결제 완료 상원 메드배송 예정 이라더니 아직도 미배송 그거 보고 주문한 거라고 하심 업체 연락도 안 받고 아직까지 배송도 안 와서 다른데 듀오덤 시켰고 이 거 그냥 취소 요청 만약 오면 인수 거절하면 되냐고 하심 이미 배송 중으로 일단 바로 취소 불가하고 배송 지연에 따른 취소를 반품으로 해야 할지 인수 거절로 처리 가능한지 업체 확인해야 하는데 연락이 안됨 확인 후 재 연락 약속 운송장 번호 터미널 출발 터미널 출발이니 오늘 주문하신 이팜 듀오덤보다 더 빨리 받아 보실 수도 있기에 조금 기 다려보셨다가 오늘 배송되면 받으시고 혹시 내일 되더라도 너무 늦으시면 반품하시는 건 어 떨지 양해드림 일단 늦게 오는 거 그럼 취소할 거라며 알겠다고 하심 유미선님 통화 건 결제 완료 상원 메드도착 결제 완료 이팜 듀오덤 엑스트라씬매  개 취소 요청 업체 통화 어려워 취소 가능 여부 확인 후 재전화 드리겠으며 취소 가능하다고 하면 취소 처리 진행하겠음 안내</t>
  </si>
  <si>
    <t xml:space="preserve">
PO1019359185	결제완료(2020-01-27 13:52:30)    상원메드  핸드겔 
가재고 왜 올리냐  클레임제기    장난하냐  열받아 죽겠다   짜증내심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t>
  </si>
  <si>
    <t>결제 완료 상원 메드 핸드겔 가 재고 왜 올리냐 클레임 제기 장난하냐 열받아 죽겠다 짜증 내심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백도 받았음 더샵도 지금으로선 드릴 답변이 없음을 안내함</t>
  </si>
  <si>
    <t xml:space="preserve">
1/10 지오영 반품회수지연
리피도정 * 5개
(PO1019261061)반품쿠폰사용</t>
  </si>
  <si>
    <t>지 오영 반품 회수 지연 리피도 정 개반품 쿠폰 사용</t>
  </si>
  <si>
    <t xml:space="preserve">
솔약국/이경옥
PO1019367316  결제완료(2020-01-28 11:02:37) 웰빙메디칼
배송문의하려고 업체 전화해도 받질않음, 확인해서 약국 연락요청</t>
  </si>
  <si>
    <t>솔약국이 경옥 결제 완료 웰빙메디칼 배송문의하려고 업체 전화해도 받질 않음 확인해서 약국 연락 요청</t>
  </si>
  <si>
    <t xml:space="preserve">
PO1019367316  결제완료(2020-01-28 11:02:37) 웰빙메디칼
배송문의하려고 업체 전화해도 받질않음, 확인해서 약국 연락요청</t>
  </si>
  <si>
    <t>결제 완료 웰빙메디칼 배송문의하려고 업체 전화해도 받질 않음 확인해서 약국 연락 요청</t>
  </si>
  <si>
    <t xml:space="preserve">
PO1019356075  결제완료(2020-01-26 16:40:01) 세이폴 
결제가 끝난걸 1400개를 취소를 해놨는데 소보원에 고발할꺼고 언론에 제보할꺼고 인터넷에 올릴꺼라고 더샵책임자한테 전하라고하심
</t>
  </si>
  <si>
    <t>결제 완료 세이폴 결제가 끝난 걸 개를 취소를 해놨는데 소보원에 고발할 꺼고 언론에 제보할 꺼고 인터넷에 올릴 꺼라고 더샵 책임자한테 전하라고 하심</t>
  </si>
  <si>
    <t xml:space="preserve">
솔약국 /이경옥 0415476363
웰빙메디칼 업체 연락처없다며 문의주셨고 약국에 통화요청</t>
  </si>
  <si>
    <t>솔약국 이경옥 웰빙메디칼 업체 연락처 없다며 문의 주셨고 약국에 통화 요청</t>
  </si>
  <si>
    <t xml:space="preserve">
PO1019358839  결제완료(2020-01-27 13:12:11) 세이폴 
PO1019358070  결제완료(2020-01-27 11:51:06) 탑헬스케어
업체 손해배상 청구요청 및 업체 판매주문되게 방치한 더샵에서라도 계약위반으로 약사거래에 큰 차질이 생긴 부분에 대한 ,대처방안 확인 보상안 확인요청 위약금물어줘야되는거 아니냐심.  
약사님께서  취소관련 통보식으로 업체연락온뒤  임의로 결제 취소 받으신 주문건도 많다며 이렇게 그냥넘어갈수는 없다고하심. 
손해배상 청구를 할거라며 업체들 강제취소하는부분에 대해 현재 
더샵에서 어떻게 처리하고 있는지 여부와, 현재 발송준비중 상품 모두 배송요청 확인요청  
</t>
  </si>
  <si>
    <t>결제 완료 세이폴 결제 완료 탑 헬스케어 업체 손해배상 청구 요청 및 업체 판매 주문되게 방치한 더샵에서라도 계약 위반으로 약사 거래에 큰 차질이 생긴 부분에 대한 대처 방안 확인 보상안 확인 요청 위약금 물어줘야 되는 거 아니냐 심 약사님께서 취소 관련 통보식으로 업체 연락온 뒤 임의로 결제 취소 받으신 주 문건도 많다며 이렇게 그냥 넘어갈 수는 없다고 하심 손해배상 청구 를 할 거라며 업체들 강제 취소하는 부분에 대해 현재 더샵에서 어떻게 처리하고 있는지 여부와 현재 발송 준비 중 상품 모두 배송 요청 확인 요청</t>
  </si>
  <si>
    <t xml:space="preserve">
우한폐렴때문에  주문건배송일정문의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t>
  </si>
  <si>
    <t>우한 폐렴 때문에 주문건 배송 일정 문의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백도  받았음 더샵도 지금으로선 드릴 답변이 없음을 안내함</t>
  </si>
  <si>
    <t xml:space="preserve">
ETC담당자 문의
-&gt; 장동혁님 010-8995-3981</t>
  </si>
  <si>
    <t>담당자 문의 장동혁님</t>
  </si>
  <si>
    <t xml:space="preserve">
백화점약국/이준형
PO1019364105  결제완료(2020-01-28 08:28:01) 천지인팜
PO1019365708  결제완료(2020-01-28 09:40:20) 천지인팜
총 마스크 40만원어치 주문건, 재고있을때 한거고 배송예정 1/29 만 믿고 외국나가는 손님과 약속해서 미리 선금 받았는데 내일 아침에 떠난다는데 아직도 미배송, 더샵에서 40만원 물어내라며 처리요청</t>
  </si>
  <si>
    <t>백화점 약국이 준형 결제 완료 천지인 팜 결제 완료 천지인 팜 총 마스크 만 원어치 주문건 재고 있을 때 한 거고 배송 예정 만 믿고 외국 나가는 손님과 약속해서 미리 선금 받았는데 내일 아침에 떠난다는데 아직도 미 배송 더샵에서 만 원 물어내라며 처리 요청</t>
  </si>
  <si>
    <t xml:space="preserve">
PO1019365306  결제완료(2020-01-28 09:26:09) 상원메드 
출고지연안내하니 통화를 해야겠다고 하시며 상원메드 담당자 통화요청</t>
  </si>
  <si>
    <t>결제 완료 상원 메드 출고 지연 안내하니 통화를 해야겠다고 하시며 상원 메드 담당자 통화 요청</t>
  </si>
  <si>
    <t xml:space="preserve">
PO1019358706   	결제완료(2020-01-27 12:57:25)   상원메드   손소독젤미배송
어제부==&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더샵도  지금으로선  드릴 답변이 없음을안내함  
</t>
  </si>
  <si>
    <t>결제 완료 상원 메드 손 소독젤 미 배송 어제 부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더샵도 지금으로선 드릴 답 변이 없음을 안내함</t>
  </si>
  <si>
    <t xml:space="preserve">
365약국-방규환
결제완료(2020-01-24 10:38:37) PO1019353972 배송문의 </t>
  </si>
  <si>
    <t>약국방규환결제 완료 배송문의</t>
  </si>
  <si>
    <t xml:space="preserve">
PO1019363818 결제완료(2020-01-28 00:19:37) 상원메드 
납품지연 문자받았고, 언제 배송될지도 모르겠고,취소요청
 </t>
  </si>
  <si>
    <t>결제 완료 상원 메드 납품 지연 문자 받았고 언제 배송될지도 모르겠고 취소 요청</t>
  </si>
  <si>
    <t xml:space="preserve">
1/27 상원메드 주문한 PO1019359107 / PO1019363289 배송문의
-&gt; 재고부족으로 출고지연 문자발송해드렸는데 미수신되었다고하심
업체에서 최대한 출고작업을 하는데 주문폭주로 출고지연되고있음/ 지연되면 2월첫주까지 지연될수있음</t>
  </si>
  <si>
    <t>상원 메드 주문한 배송문의 재고 부족으로 출고 지연 문자 발송해 드렸는데 미수신 되었다고 하심업체에서 최대한 출고 작업을 하는데 주문 폭주로 출고 지연되고 있음 지연되면 월 첫 주까지 지연될 수 있음</t>
  </si>
  <si>
    <t xml:space="preserve">
오천성모의원 장승익 
HOS1019380787 결제완료(2020-01-29 12:28:25)  제이웰팜 
HOS1019380994 결제완료(2020-01-29 12:41:13)  (주)유한메디켐 
배송되는건지 아님 취소해야되는지 확인후 병원에 조치 안내요청 
1) HOS1019380787 결제완료(2020-01-29 12:28:25)  제이웰팜 
2) HOS1019380994 결제완료(2020-01-29 12:41:13)  (주)유한메디켐 
배송되는건지 아님 취소해야되는지 확인후 병원에 조치 안내요청 
-&gt;병원전화드려 정헌님업체확인내용으로  2) 취소해야됨을 안내드리고 결제 취소해드림. 
-&gt; 1)은 배송 지연되서 와도 되니 기다린다고하심. =&gt; 위내용 
 제이웰팜담당자 전달드림 .
위내용안내완료 </t>
  </si>
  <si>
    <t>오천성모 의원 장승익 결제 완료 제이웰팜 결제 완료 주유한 메디켐 배송되는 건지 아님 취소해야 되는지 확인 후 병원에 조치 안내 요청 결제 완료 제이웰팜 결제 완료 주유한 메디켐 배송되는 건지 아님 취소해야 되는지 확인 후 병원에 조치 안내 요청 병원 전화 드려 정헌님 업체 확인 내용으로 취소해야됨을 안내드리고 결제 취소해 드림 은 배송 지연되서 와도 되니 기 다린다고 하심 위 내용 제이웰팜 담당자 전달드림 위 내용 안내 완료</t>
  </si>
  <si>
    <t xml:space="preserve">
소독젤과 마스크  구매안됨 =--&gt;   재고없어서  판매중지로 업체 블라인드 처리함    </t>
  </si>
  <si>
    <t>소독젤과 마스크 구매 안됨 재고 없어서 판매중지로 업체 블라인드 처리함</t>
  </si>
  <si>
    <t xml:space="preserve">
PO1019359537  결제완료(2020-01-27 14:27:01) 세이폴 에서 미출 취소 안내전화 받으셨다고함
항의하심
업체에 패널티부과하라고 퇴출시키라고 하심</t>
  </si>
  <si>
    <t>결제 완료 세이폴 에서 미출 취소 안내 전화 받으셨다고 함항의하심업체에 패널티 부과하라고 퇴 출시키라고 하심</t>
  </si>
  <si>
    <t xml:space="preserve">
해결함   </t>
  </si>
  <si>
    <t xml:space="preserve">
PO1019354131 결제완료(2020-01-24 12:35:03)
-&gt; 금보메디넷(여) 어제 택배 보냈어여
-&gt; 케이디상사(여) 배송 보낼수있도록 물류쪽 전달 
  확인후 약국으로 직접 전화오늘드린다고하심.  
2) PO1019364441 결제완료(2020-01-28 08:54:53) 상원메드 
3M 핸드새니타이저겔 (손소독세정제)/500ml/12EA * ㅜ3개  
-상원메드-&gt;  상원메드건 배송일정 확답어려우니 2월까지 계속 기다리시면 순차배송해드린다고함을 안내드림. </t>
  </si>
  <si>
    <t>결제 완료 금보메디넷 여 어제 택배 보냈어 여 케이디 상사여 배송 보낼 수 있도록 물류쪽 전달 확인 후 약국으로 직접 전화 오늘 드린다고 하심 결제 완료 상원 메드 핸드 새니타이저겔 손 소독 세정제 개 상원 메드 상원 메드건 배송 일정 확답 어려우니 월까지 계속 기다리시면 순차 배송해 드린다고 함을 안내드림</t>
  </si>
  <si>
    <t xml:space="preserve">
1) (2020-01-21 13:22:43) PO1019339162 헬스인팜 참좋은 숨쉬기 쉬운 방한대-검정(대나무섬유) 30개가 하늘색으로 오배송됨. 확인 요청 
2) (2020-01-27 11:41:34) PO1019358009 헬스인팜 해당 제품은 정상 배송되는건지도 확인 요청
약사님 핸드폰으로  010-8743-3837  연락해달라고하심   
상원메드는  출고지연이라고  문자만 보내고    오배송으로  인한 헬스인팜 연락안됨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더샵도  지금으로선  드릴 답변이 없음을안내함  
내일까지 기다려보고   취소하겠으며  다시 연락하겠다고하심   </t>
  </si>
  <si>
    <t>헬스 인 팜 참 좋은 숨쉬기 쉬운 방한대검정대나무 섬유 개가 하늘색으로 오배송됨 확인 요청 헬스인팜 해당 제품은 정상 배송되는 건지도 확인 요청약사님 핸드폰으로 연락해달라고 하심 상원메드는 출고 지연이라고 문자만 보내고 오배송으로 인 한 헬스 인팜 연락 안됨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더샵도 지금으로선 드릴 답변이 없음을 안내함 내일까지 기다려보고 취소하겠으며 다시 연락하겠다고 하심</t>
  </si>
  <si>
    <t xml:space="preserve">
신세계약국/이보은
PO1019359562  결제완료(2020-01-27 14:42:58) 세원피앤씨
매직 샤이니(살균소독 세정제)/40ml/1EA  성분이 따로 안나와있는데 미리 알고 구매해야겠음, 업체 확인해서 연락요청
-&gt; 제품없어 제조사 확인해야 한다며 더샵 연락준다고 함</t>
  </si>
  <si>
    <t>신세계약국이 보은 결제 완료 세원피앤씨 매직 샤이니 살균소독 세정제 성분이 따로 안나와 있는데 미리 알고 구매해야겠음 업체 확인해서 연락 요청 제품 없어 제조사 확인해야 한다며 더샵 연락준다고 함</t>
  </si>
  <si>
    <t xml:space="preserve">
PO1019359562  결제완료(2020-01-27 14:42:58) 세원피앤씨
매직 샤이니(살균소독 세정제)/40ml/1EA  성분이 따로 안나와있는데 미리 알고 구매해야겠음, 업체 확인해서 연락요청</t>
  </si>
  <si>
    <t>결제 완료 세원피앤씨 매직 샤이니 살균소독 세정제 성분이 따로 안나와 있는데 미리 알고 구매해야겠음 업체 확인해서 연락 요청</t>
  </si>
  <si>
    <t xml:space="preserve">
희망약국   김진희
1) (2020-01-21 13:22:43) PO1019339162 헬스인팜 참좋은 숨쉬기 쉬운 방한대-검정(대나무섬유) 30개가 하늘색으로 오배송됨. 확인 요청 
2) (2020-01-27 11:41:34) PO1019358009 헬스인팜 해당 제품은 정상 배송되는건지도 확인 요청
</t>
  </si>
  <si>
    <t>희망약국 김진희 헬스인팜 참좋은 숨쉬기 쉬운 방한대검정대나무 섬유 개가 하늘색으로 오배송됨 확인 요청 헬스인 팜 해당 제품은 정상 배송되는 건지도 확인 요청</t>
  </si>
  <si>
    <t xml:space="preserve">
PO1019362180 결제완료(2020-01-27 18:40:08) 상원메드 
상원메드로 부터 주문건관련 오전에 배송지연 문자받았다심. 
-&gt; 현재 순차적으로 출고는 하고 있지만 너무 어려운상황으로 배송일에 대한 기다려 주셔야 하는 점 양해 안내 빠르게 배송해드리지 못해 죄송하다고양해드림 
약사님 우선 업체문자대로 배송 기다려 보겟다심. </t>
  </si>
  <si>
    <t>결제 완료 상원 메드 상원 메드로 부터 주문건 관련 오전에 배송 지연 문자 받았다 심 현재 순차적으로 출고는 하고 있지만 너무 어려운 상황으로 배송일에 대한 기 다려 주셔야 하는 점 양해 안내 빠르게 배송해 드리지 못해 죄송하다고 양해드림 약사님 우선 업체 문자대로 배송 기다려 보겟 다 심</t>
  </si>
  <si>
    <t xml:space="preserve">
1) (2020-01-21 13:22:43) PO1019339162 헬스인팜 참좋은 숨쉬기 쉬운 방한대-검정(대나무섬유) 30개가 하늘색으로 오배송됨. 확인 요청 
2) (2020-01-27 11:41:34) PO1019358009 헬스인팜 해당 제품은 정상 배송되는건지도 확인 요청
약사님 핸드폰으로  010-8743-3837  연락해달라고하심   </t>
  </si>
  <si>
    <t>헬스 인 팜 참 좋은 숨쉬기 쉬운 방한대검정대나무 섬유 개가 하늘색으로 오배송됨 확인 요청 헬스인팜 해당 제품은 정상 배송되는 건지도 확인 요청약사님 핸드폰으로 연락해달라고 하심</t>
  </si>
  <si>
    <t xml:space="preserve">
제일헬스케어에   크릴오일  2020-01-18 09:03:27    반품신청했는데  
회수안되고있음
-&gt;   우한폐렴으로  소독용품 출고도 막히고   반품회수도  안되고있어서  상황이 나아지면 회수요청하겠음   </t>
  </si>
  <si>
    <t>제일 헬스케어에 크릴 오일 반품 신청했는데 회수 안 되고 있음 우한 폐렴으로 소독용품 출고도 막히고 반품 회수도 안 되고 있어서 상황이 나아지면 회수 요청하겠음</t>
  </si>
  <si>
    <t xml:space="preserve">
PO1019364105  결제완료(2020-01-28 08:28:01) 천지인팜
PO1019365708  결제완료(2020-01-28 09:40:20) 천지인팜
총 마스크 40만원어치 주문건, 재고있을때 한거고 배송예정 1/29 만 믿고 외국나가는 손님과 약속해서 미리 선금 받았는데 내일 아침에 떠난다는데 아직도 미배송, 더샵에서 40만원 물어내라며 처리요청</t>
  </si>
  <si>
    <t>결제 완료 천지인 팜 결제 완료 천지인 팜 총 마스크 만 원어치 주문건 재고 있을 때 한 거고 배송 예정 만 믿고 외국 나가는 손님과 약속해서 미리 선금 받았는데 내일 아침에 떠난다는데 아직도 미 배송 더샵에서 만 원 물어내라며 처리 요청</t>
  </si>
  <si>
    <t xml:space="preserve">
세란약국-이세란
PO1019360578  결제완료(2020-01-27 16:12:48) 천지인팜 
출하완료로 배송문의
굿데이 황사방역마스크(검정색-대형)KF94 /1EA/EA *75개 는 흰색으로 보내주기로 그때 업체랑 통화했었는데 그것도 함께 확인요청</t>
  </si>
  <si>
    <t>세란 약국이 세란 결제 완료 천지인 팜 출하 완료로 배송문의 굿데이 황사 방역 마스크 검정색 대형 개 는 흰색으로 보내주기로 그때 업체랑 통화했었는데 그것도 함께 확인 요청</t>
  </si>
  <si>
    <t xml:space="preserve">
PO1019360680	결제완료(2020-01-27 16:26:05) 상원메드 주문건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내일까지 기다려보고   취소하겠으니  다시 더샵으로 연락하겠다고하심   </t>
  </si>
  <si>
    <t>결제 완료 상원 메드 주문건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순까지 출고 작업 진행한다는 피드백도 받았음  더샵도 지금으로선 드릴 답변이 없음을 안내함 내일까지 기다려보고 취소하겠으니 다시 더샵으로 연락하겠다고 하심</t>
  </si>
  <si>
    <t xml:space="preserve">
임팩타민 케어 입고되었다고 들었는데, 아직 품절로 확인되어 문의
-&gt;확인후 재전화드림 안내
=============================
최승열님 답변 
안녕하세요. 현재 품절이며 2월 20일경 가용될 예정입니다
=============================
-&gt;현재 품절, 2/20일경 입고될 예정임 안내 </t>
  </si>
  <si>
    <t>임팩타민 케어 입고되었다고 들었는데 아직 품절로 확인되어 문의 확인 후 재전화 드림 안내 최승열님 답변 안녕하세요 현재 품절이며 월 일 경 가용될 예정입니다 현재 품절 일 경 입고될 예정 임 안내</t>
  </si>
  <si>
    <t xml:space="preserve">
PO1019360578  결제완료(2020-01-27 16:12:48) 천지인팜 
출하완료로 배송문의
굿데이 황사방역마스크(검정색-대형)KF94 /1EA/EA *75개 는 흰색으로 보내주기로 그때 업체랑 통화했었는데 그것도 함께 확인요청</t>
  </si>
  <si>
    <t>결제 완료 천지인 팜 출하 완료로 배송문의 굿데이 황사 방역 마스크 검정색 대형 개 는 흰색으로 보내주기로 그때 업체랑 통화했었는데 그것도 함께 확인 요청</t>
  </si>
  <si>
    <t xml:space="preserve">
PO1019364544  결제완료(2020-01-28 08:59:39) 상원메드 
[배송예정일]2020-01-29 오후 8시 / 배송 관련 업체 전화 연결 지연 으로 업체 방문수령가능한지문의 
상원메드 확인-&gt; 김기수님메신저답변건 (다라메디텍이나,상원메드같이확인가능함. =&gt; 현재 문의 주신 약국들은 순차적으로 약국에 전화를 하고 있습니다  현재 재고 부족으로 물건이 출고가 어려운 상태 라고 합니다 
-- &gt; 위내용 전화드려 약사님께 안내완료. 
-------------    1/28일   정성희님  통화건
상원메드  출고지연이라고 문자받았는데    나중에 반품이나 취소되되냐문의 
-=&gt; 가능함  </t>
  </si>
  <si>
    <t>결제 완료 상원 메드 배송 예정일 오후 시 배송 관련 업체 전화 연결 지연 으로 업체 방문 수령 가능한 지문의 상원 메드 확인 김기수님 메신저 답변 건 다 라메디텍이나 상원 메드같이 확인 가능함 현재 문의 주신 약국들은 순차적으로 약국에 전화를 하고 있습니다 현재 재고 부족으로 물건이 출고가 어려운 상태 라고 합니다 위 내용 전화 드려 약사님께 안내 완료 일  정성희님 통화건 상 원메드 출고 지연이라고 문자 받았는데 나중에 반품이나 취소되되냐 문의 가능함</t>
  </si>
  <si>
    <t xml:space="preserve">
코큐텐 에이스와  임팩프리미엄 300정 소비자가문의
-&gt; 코큐텐  4만원,  프리미엄 300정   9~10만원  </t>
  </si>
  <si>
    <t>코큐텐 에이스와 임팩 프리미엄 정 소비자가문의 코큐텐 만원 프리미엄 정 만원</t>
  </si>
  <si>
    <t xml:space="preserve">
임팩타민 케어 입고되었다고 들었는데, 아직 품절로 확인되어 문의
-&gt;확인후 재전화드림 안내</t>
  </si>
  <si>
    <t>임팩타민 케어 입고되었다고 들었는데 아직 품절로 확인되어 문의 확인 후 재전화 드림 안내</t>
  </si>
  <si>
    <t xml:space="preserve">
PO1019358538 결제완료(2020-01-27 12:36:14) 세이폴 
[배송예정일] 2020-01-29 오후 8시 주문후 배송예정일에 전화와서 배송불가 취소안내하는 업체 불만 제기. 그렇게하고 제품관련해서 가격 올려서 판매하는거아니냐며,
2) PO1019360058 결제완료(2020-01-27 15:23:44) 상원메드
-&gt; 배송지연안내만 받고 연락안주고있음.만일 취소해도 예치금으로 들어오는거 원치 않는데 주문건 카드취소해줄수있는지문의 
-&gt; 1) 2) 알아보고 연락 드리기로함 금일7시전 01089663339
</t>
  </si>
  <si>
    <t>결제 완료 세이폴 배송 예정일 오후 시 주문 후 배송 예정일에 전화와 서 배송 불가 취소 안내하는 업체 불만 제기 그렇게 하고 제품 관련해서 가격 올려서 판매하는 거 아니냐며 결제 완료 상원 메드 배송 지연 안내만 받고 연락안 주고 있음만 일 취소해도 예치금으로 들어오는 거 원치 않는데 주문건 카드 취소해 줄 수 있는 지문의 알아보고 연락 드리기로 함 금일시 전</t>
  </si>
  <si>
    <t xml:space="preserve">
PO1019382733  결제완료(2020-01-29 15:36:40) 대웅(유진약품) 
 이지덤씬(가위포함) 2매입 30개/2매(10*10)/2매*30개 * 1개
[2020-01-30 오후 1시] 
가위 필요없으니 가위보내지말라고요청</t>
  </si>
  <si>
    <t>결제 완료 대웅유진약품 이지덤씬가위 포함 매입 개매매 개 개 오후 시 가 위 필요 없으니 가위 보내지 말라고 요청</t>
  </si>
  <si>
    <t xml:space="preserve">
PO1019353573  결제완료(2020-01-23 20:52:10) 케이디상사
손소독제 등등 언제 배송되는지 확인요청 (배송예정 1/29 오후8시)
--------------------------
케이디랑 직접 통화했고 송장조회해서 전화달라심 (한진 4162 - 6755 - 6246)
-&gt; 배송출발 하였습니다. 
 (배송사원 : 박철진 010-9504-4909)  - 기사님 통화하니 지금 해당 건물까지 왔고 최대 2시간 걸리며 빨리 받으시려면 1층으로 오셔야한다고 했음 전달드림 </t>
  </si>
  <si>
    <t>결제 완료 케이디 상사 손소독제 등 등 언제 배송되는지 확인 요청 배송 예정 오후시 케이디랑 직접 통화했고 송장 조회해서 전화 달라 심 한 진 배송 출발 하였습니다 배송 사원 박철진 기사님 통화하니 지금 해당 건물까지 왔고 최대 시간 걸리며 빨리 받으시려면 층으로 오셔야 한다고 했음 전달 드림</t>
  </si>
  <si>
    <t xml:space="preserve">
상원메드 전화번호 문의하셔서 
02-6959-7338 안내함</t>
  </si>
  <si>
    <t>상원 메드 전화번호 문의 하셔서 안내함</t>
  </si>
  <si>
    <t xml:space="preserve">
1/28 PO1019364728 / PO1019364855 / PO1019364960 / PO1019365409 상원메드 언제 출고된다는건지 상원메드 연락도 안된다고 상원메드 담당자 전화요청하심</t>
  </si>
  <si>
    <t>상원 메드 언제 출고된다는 건지 상원 메드 연락도 안 된다고 상원 메드 담당자 전화 요청하심</t>
  </si>
  <si>
    <t xml:space="preserve">
PO1019356523   	결제완료(2020-01-26 20:17:43)   상원메드  손소독젤 
업체연락도안되고    유치원 납품나가야하는데   약속 빵구나게 생겼다 클레임제기 
--&gt;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t>
  </si>
  <si>
    <t>결제 완료 상원 메드 손소독젤 업체 연락도 안 되고 유치원 납품 나가야 하는데 약속 빵구나 게 생겼다 클레임 제기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 으로 출고하겠다고 중간 피드백 받았고 월 초중순까지 출고 작업 진행한다는 피드백도 받았음 더샵도 지금으로선 드릴 답변이 없음을 안내함</t>
  </si>
  <si>
    <t xml:space="preserve">
예지약국-추연란
PO1019354649  결제완료(2020-01-24 17:30:17) 건강두배로
[배송예정일] 2020-01-30 오후 8시 
NEW 3중구조 텐텐데이즈 일회용마스크 백색/21매/1EA * 40개
출고문의
-&gt; 010-2017-0057  로 직접 전화드리기로함</t>
  </si>
  <si>
    <t>예지약국 추연란 결제 완료 건강두배로 배송 예정일 오후 시 중구조 텐 텐데이즈 일회용 마스크 백색매 개출 고문의 로 직접 전화 드리기로 함</t>
  </si>
  <si>
    <t xml:space="preserve">
PO1019353573  결제완료(2020-01-23 20:52:10) 케이디상사
손소독제 등등 언제 배송되는지 확인요청 (배송예정 1/29 오후8시)
--------------------------
케이디랑 직접 통화했고 송장조회해서 전화달라심 (한진 4162 - 6755 - 6246)</t>
  </si>
  <si>
    <t>결제 완료 케이디 상사 손소독제 등 등 언제 배송되는지 확인 요청 배송 예정 오후시 케이디랑 직접 통화했고 송장 조회해서 전화 달라 심 한 진</t>
  </si>
  <si>
    <t xml:space="preserve">
PO1019364717 결제완료(2020-01-28 09:07:32) 상원메드 
3M 핸드새니타이저겔 (손소독세정제)/500ml/12EA *1개
배송문의
-&gt;상원메드 연결이 안되어, 연결되는대로 확인후 재전화드리기로 함 </t>
  </si>
  <si>
    <t>결제 완료 상원 메드 핸드 새니타이저 겔 손 소독 세정제 개배송문의 상원 메드 연결이 안 되어 연결되는 대로 확인 후 재전화 드리기로 함</t>
  </si>
  <si>
    <t xml:space="preserve">
PO1019354649  결제완료(2020-01-24 17:30:17) 건강두배로
[배송예정일] 2020-01-30 오후 8시 
NEW 3중구조 텐텐데이즈 일회용마스크 백색/21매/1EA * 40개
출고문의</t>
  </si>
  <si>
    <t>결제 완료 건강두 배로 배송 예정일 오후 시 중구조 텐 텐데이즈 일회용 마스크 백색매 개출 고문의</t>
  </si>
  <si>
    <t xml:space="preserve">
참약사약국-김병주
19년1월~12월까지 임팩타민케어 사입이력 확인요청
-&gt; 1월 30개 4월 30개 6월 30개 사입이력 안내</t>
  </si>
  <si>
    <t>참약사 약국 김병주 년월월까지 임팩타민케어 사입이력 확인 요청 월 개 월 개 월 개 사 입이력 안내</t>
  </si>
  <si>
    <t xml:space="preserve">
동일약국 김선우
주문일2020-01-17 09:24
주문번호2020011709223090524F
상품번호 COM0256065
[ 용마로지스 ] 처방전보관서비스_신규구매 2년 보관
 공박스  안온다고함  
주문들어온게 없다고함    더샵 운영진에 확인해보라고하심   </t>
  </si>
  <si>
    <t>동일 약국 김선우 주문일 주문번호 상품 번호 용마로지스 처방전 보관서비스 신규 구매 년 보관 공박스 안 온다고 함 주문들어온 게 없다고 함 더샵 운영진에 확인해보라고 하심</t>
  </si>
  <si>
    <t xml:space="preserve">
태평양약국-김창영
1/10 인천약품 반품신청건 처리문의
알포센정
(PO1018302185)반품쿠폰사용
1/17 138,669원 적립되어 주문할때 사용하심
</t>
  </si>
  <si>
    <t>태평양 약국 김창영 인천약품 반품 신청 건 처리문의 알포센 정반품 쿠폰 사용 원 적립되어 주문할 때 사용하심</t>
  </si>
  <si>
    <t xml:space="preserve">
이팜(부재)0314168927 
나나약국 최학자 (이팜)
PO1019375603 결제완료(2020-01-28 19:00:07) 이팜 
주문취소요청 하였습니다.  
업체 부재 </t>
  </si>
  <si>
    <t>이 팜 부재 나 나약국 최학자 이팜 결제 완료 이팜 주문 취소 요청 하였습니다 업체 부재</t>
  </si>
  <si>
    <t xml:space="preserve">
다이아벡스엑스알 입고문의 
-&gt;2월중순쯤 입고예정이며, 정확한 날짜 미정임 안내</t>
  </si>
  <si>
    <t>다이아벡스 엑스알 입고 문의 월 중순쯤 입고 예정이며 정확한 날짜 미정임 안내</t>
  </si>
  <si>
    <t xml:space="preserve">
주문일2020-01-17 09:24
주문번호2020011709223090524F
상품번호 COM0256065
[ 용마로지스 ] 처방전보관서비스_신규구매 2년 보관
 공박스  안온다고함  
</t>
  </si>
  <si>
    <t>주문일 주문번호 상품 번호 용마로지스 처방전 보관서비스 신규 구매 년 보관 공박스 안 온다고 함</t>
  </si>
  <si>
    <t xml:space="preserve">
PO1019375603  결제완료(2020-01-28 19:00:07) 이팜 
배송지연 취소요청 - 확인후 금일 꼭 전화요청 
</t>
  </si>
  <si>
    <t>결제 완료 이팜 배송 지연 취소 요청 확인 후 금일 꼭 전화 요청</t>
  </si>
  <si>
    <t xml:space="preserve">
남아있는 잔고가 있는지 문의
-&gt; 없음</t>
  </si>
  <si>
    <t>남아있는 잔고가 있는지 문의 없음</t>
  </si>
  <si>
    <t xml:space="preserve">
PO1019359731  결제완료(2020-01-27 14:49:18) 상원메드
재고부족으로 출고지연 문자를 받으심
답답하니 상원메드측에서 핸드폰으로 전화요청하심</t>
  </si>
  <si>
    <t>결제 완료 상원 메드재고 부족으로 출고 지연 문자를 받으심 답답하니 상원 메드측에서 핸드폰으로 전화 요청하심</t>
  </si>
  <si>
    <t xml:space="preserve">
헬스인팜  연락안됨
-&gt;  어제부터 연락두절이며   우한폐렴으로 인하여  주문폭주로  물류창고에 모두 가있어  연락안되고있다고안내해드림  </t>
  </si>
  <si>
    <t>헬스 인팜 연락 안됨 어제부터 연락 두절이며 우한 폐렴으로 인하여 주문 폭주로 물류창고에 모두 가 있어 연락 안 되고 있다고 안내해드림</t>
  </si>
  <si>
    <t xml:space="preserve">
PO1019360620     	결제완료(2020-01-27 16:17:25)   상원메드  
손소독젤  미배송,  업체 연락안됨,  아침에 출고지연 문자받았다고하는데 무책임하다  클레임제기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t>
  </si>
  <si>
    <t>결제 완료 상원 메드 손소독젤 미 배송 업체 연락 안됨 아침에 출고 지연 문자 받았다고 하는데 무책임하다 클레임 제기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 드림 최대한으로 출고하겠다고 중간 피드백 받았고 월 초중순까지 출고 작업 진행한다는 피드백도 받았음 더샵도 지금으로선 드릴 답변이 없음을 안내함</t>
  </si>
  <si>
    <t xml:space="preserve">
1) PO1019358630   결제완료(2020-01-27 12:48:00) 
주문건 배송취소안내받았다고하심 확인요청 
2) PO1019359630  결제완료(2020-01-27 14:38:29) 상원메드 
배송지연안내만 받아 불만제기 확인요청 
처리안되면 무조건 책임지라심 더샵에서.. </t>
  </si>
  <si>
    <t>결제 완료 주문건 배송 취소 안내받았다고 하심 확인 요청 결제 완료 상원 메드 배송 지연안내만 받아 불만 제기 확인 요청 처리 안 되면 무조건 책임지라 심 더샵에서</t>
  </si>
  <si>
    <t xml:space="preserve">
1/27 상원메드 주문건 PO1019362352 / PO1019362376 / PO1019362392 / PO1019362553 재고부족으로 출고지연 문자를 받으심
-&gt; 업체에서 최대한 출고작업을 하는데 주문폭주로 출고지연되고있음/ 지연되면 2월첫주까지 지연될수있음</t>
  </si>
  <si>
    <t>상원 메드 주문건 재고 부족으로 출고 지연 문자를 받으심 업체에서 최대한 출고 작업을 하는데 주문 폭주로 출고 지연되고 있음 지연되면 월 첫 주까지 지연될 수 있음</t>
  </si>
  <si>
    <t xml:space="preserve">
조이온누리약국 (이미영) PO1019375307  결제완료(2020-01-28 19:07:53) 대웅(서울지오팜) 주문건이 
성민약국-박종열한테 오배송됨
-&gt; 메일공유하기로함</t>
  </si>
  <si>
    <t>조이온누리 약국 이미영 결제 완료 대웅 서울지오팜 주문건이 성민 약국 박종열한테 오배송됨 메일 공유하기로 함</t>
  </si>
  <si>
    <t xml:space="preserve">
PO1019364477    	결제완료(2020-01-28 08:56:55)  상원메드   손독젤
업체 연락안됨   , 출고하는거냐문의 
--&gt; 어제부터  업체 연락안되고있고   
더샵도  중간 피드백 받아서   약국에 안내하고 있는 상황임  ,  
물량폭주로  현재  출고작업중이며  물량부족하여  출고가 더 지연될수있음  
언제 배송받는다  장담하기 어려운상황이라고안내해드림  
최대한으로  출고하겠다고  중간 피드백받았고 
2월초~중순까지 출고작업 진행한다는 피드백도 받았음   
더샵도  지금으로선  드릴 답변이 없음을안내함  
</t>
  </si>
  <si>
    <t>결제 완료 상원 메드 손독젤업체 연락 안됨 출고하는 거냐 문의 어제부터 업체 연락 안 되고 있고 더샵도 중간 피드백 받아서 약국에 안내하고 있는 상황 임 물량 폭주로 현재 출고 작업 중이며 물량 부족하여 출고가 더 지연될 수 있음 언제 배송 받는 다 장담하기 어려운 상황이라고 안내해드림 최대한으로 출고하겠다고 중간 피드백 받았고 월 초중 순까지 출고 작업 진행한다는 피드백도 받았음 더샵도 지금으로선 드릴 답변이 없음을 안내함</t>
  </si>
  <si>
    <t xml:space="preserve">
PO1019371611  결제완료(2020-01-28 14:44:42) 천지인팜
그린소독에탄올 200개 주문건만 취소하려고 위에 취소버튼 눌렀는데 그 뒤에 주문했던 PO1019372073  결제완료(2020-01-28 15:14:24) 소독에탄올 삼현 제품 20개까지 다 취소됬음, 이건 받아야 하는건데 같이 취소되면 어쩌냐며 재주문하려해도 재고도 없음, 확인요청</t>
  </si>
  <si>
    <t>결제 완료 천지인 팜그린 소독에탄올 개 주문건만 취소하려고 위에 취소 버튼 눌렀는데 그 뒤에 주문했던 결제 완료 소독에 탄올 삼현 제품 개까지 다 취소 됬음 이건 받아야 하는 건데 같이 취소되면 어쩌냐며 재주문하려 해도 재고도 없음 확인 요청</t>
  </si>
  <si>
    <t xml:space="preserve">
1) (2020-01-21 13:22:43) PO1019339162 헬스인팜 참좋은 숨쉬기 쉬운 방한대-검정(대나무섬유) 30개가 하늘색으로 오배송됨. 확인 요청 
2) (2020-01-27 11:41:34) PO1019358009 헬스인팜 해당 제품은 정상 배송되는건지도 확인 요청
--------------   1/28일  김정헌님  통화건 
마스크 오배송건  확인관련으로 국장님과 핸드폰으로 통화해달라고함    010-8743-3837   
그리고    마스크 및  핸드소독젤의경우   출고지연되고있는지문의 
-&gt; 맞다고안내함   배송일정  확답받지못하여  현재 품귀현상으로 인하여  출고가 많이 지연될것 같습니다. 
일주일 기다려보고   그이후에도 취소되는지문의 -&gt; 가능함 
</t>
  </si>
  <si>
    <t>헬스 인 팜 참 좋은 숨쉬기 쉬운 방한대검정대나무 섬유 개가 하늘색으로 오배송됨 확인 요청 헬스인팜 해당 제품은 정상 배송되는 건지도 확인 요청 일 김정헌님 통화건 마스크 오배송건 확인 관련으로 국장님과 핸드폰으로 통화해달라고 함 그리고 마스크 및 핸드소독젤의 경우 출고 지연되고 있는 지문의 맞다고 안내함 배송 일정 확답받지 못하여 현재 품귀 현상으로 인하여 출고가 많이 지연될 것 같습니다 일주일 기다려보고 그 이후에도 취소되는 지문의 가능함</t>
  </si>
  <si>
    <t xml:space="preserve">
2019-10-30  서울지오팜 멜라논크림23g 3개 반품가능여부 문의 
1902024 / 21.02.17 .. 1811020 / 20.11.06 .. 1907028 / 21.07.01 
김중흠님메일확인/하기건 반품 가능 한 부분으로 확인 되고 있습니다.저희쪽에서 반품 신청 넣어서 회수 진행 하도록 하겠습니다.실물 확인 후, 특이 사항 생기면 약국으로 연락 드린다는 내용만 전달 부탁 드립니다.감사합니다.
-&gt; 위내용 전화드렸으나 부재 </t>
  </si>
  <si>
    <t>서울지오팜 멜라논 크림 개 반품 가능 여부 문의 김중흠 님메일 확인하기건 반품 가능 한 부분으로 확인 되고 있습니다 저희 쪽에서 반품 신청 넣어서 회수 진행 하도록 하겠습니다 실물 확인 후 특이 사항 생기면 약국으로 연락 드린다는 내용만 전달 부탁 드립니다 감사합니다 위 내용 전화드렸으나 부재</t>
  </si>
  <si>
    <t xml:space="preserve">
삼일약국 오상현(남)01065875311 
PO1019358959  결제완료(2020-01-27 13:25:11) 엔제이팜 
약사님이 업체 문의하니 배송어려움안내만받아불만제기. 심지어 주문건도 멋대로 업체서 취소했다고 주장하심. 
[배송예정일] 2020-01-30 오후 8시 였는데
품귀현상을 떠나서 일찍주문했는데도 말도없이 취소하는게 어딧냐며,
업체서는 왜 약사한테 동의도 없이 주문취소하는거냐며 ,  이런업체 더샵에서 어떻게 패널티주는지 확인과 업체 취소한건에 대해 왜 미리 연락없었는지 확인해달라심. 
※엔제이팜(남) -&gt; 실제 약사님께 배송 어려움 말씀 드리고 
통화 끊은다음 취소한거라고 하고있습니다..  .3
해당건 이정민님답변주신내용으로 약사님께 안내했으나, 결론은 취소건 원복도 안하고 배송도안해줄거냐며 업체서 배송안될거면 더샵을보고 주문한거니 상위부서에서 연락달라고 하고 계십니다. 그냥안넘어갈거고 언론까지 거론하여 해당건 강력한 클레임건으로 확인요청 
</t>
  </si>
  <si>
    <t>삼일약국 오상현 남 결제 완료 엔 제이팜 약사님이 업체 문의하니 배송 어려움 안내만 받아 불만 제기 심지어 주문건도 멋대로 업체 서 취소했다고 주장하심 배송 예정일 오후 시 였는데 품귀현상을 떠나서 일찍 주문했는데도 말도 없이 취소하는 게 어딧냐며 업체서는 왜 약사한테 동의도 없이 주문 취소하는 거냐며 이런 업체 더샵에서 어떻게 패널티 주는지 확인과 업체 취소한 건에 대해 왜  미리 연락 없었는지 확인해달라 심 엔 제이팜 남 실제 약사님께 배송 어려움 말씀 드리고 통화 끊은 다음 취소한 거라고 하고 있습니다 해당 건 이정민님 답변 주신 내용으로 약사님께 안내했으나 결론은 취소 건 원복도 안 하고 배송도 안 해줄 거냐며 업체 서 배송 안 될 거면 더샵을 보고 주문한 거니 상위부서에서 연락 달라고 하고 계십니다 그냥 안 넘어갈 거고 언론까지 거론하여 해당 건 강력한 클레임건 으로 확인 요청</t>
  </si>
  <si>
    <t xml:space="preserve">
PO1015353842 결제완료(2017-09-22 11:12:37) 지케이팜 
Microlife 귓속체온계(IR1DA1)/없음/1EA *1개
판매되고, 기기이상으로 교체 또는 환불 문의 들어와 전화주심 
-&gt;업체에 확인후 전화드리라고 전달드리겠음 안내 
=====================
-&gt;도매업체 폐업, 반품은 구매일로부터 6개월이내 가능함 안내 
어제 판매가 되었고, 손님이 기기이상으로 환불또는 교환을 해달라고 하는데, 도매업체 폐업되었으면, 어떻게 해야 하냐고 함 
-&gt;확인후 재전화드림 안내 
</t>
  </si>
  <si>
    <t>결제 완료 지케이팜 귓속 체온계 없음 개 판매되고 기기 이상으로 교체 또는 환불 문의 들어와 전화 주심 업체에 확인 후 전화 드리라고 전달 드리겠음 안내 도매업체 폐업 반품은 구매일로부터 개월 이내 가능함 안내 어제 판매가 되었고 손님이 기기 이상으로 환불 또는 교환을 해달라고 하는데 도매업체 폐업되었으면 어떻게 해야 하냐고 함 확인 후 재전화 드림 안내</t>
  </si>
  <si>
    <t xml:space="preserve">
1)천경약국/김상철
이팜 전화를 받지 않아 문의주심
아직 주문전이며, 주문후 직접 찾으러 가려고 한다고 함
2)신성약국/이종순 
PO1019366869 결제완료(2020-01-28 10:40:07) 이팜
이케어 소독용에탄올/250ml/1EA *20개 추가로 주문했는데,미배송되어 문의
</t>
  </si>
  <si>
    <t>천경약국 김상철 이팜 전화를 받지 않아 문의 주심 아직 주문 전이며 주문 후 직접 찾으러 가려고 한다고 함 신성 약국이 종순 결제 완료 이팜이 케어 소독용 에탄올 개 추가로 주문했는데 미 배송되어 문의</t>
  </si>
  <si>
    <t xml:space="preserve">
라파온누리약국   김아라
PO1019376855   	결제완료(2020-01-28 20:38:14)   천지인팜  에어닥터 편한숨 블랙방역마스크 대형 KF94/없음/1EA 	  출고되는지 문의 
무조건 받아야한다고함   
--&gt; 이번주안으로 출고되는지 확인해야함   </t>
  </si>
  <si>
    <t>라파온누리 약국 김아라 결제 완료 천지인 팜 에어닥터 편한 숨 블랙 방역 마스크 대형 없음 출고되는 지 문의 무조건 받아야 한다고 함 이번 주 안으로 출고되는지 확인해야 함</t>
  </si>
  <si>
    <t xml:space="preserve">
PO1019367367 결제완료(2020-01-28 11:05:27) 웰빙메디칼
[배송예정일] 2020-01-29 오후 8시 배송어렵다고 업체서  
해당건 이제전화와서 배송못한다는거아니냐며 불만제기.  
배송보내라며, 업체전화도 무슨 적반하장으로 배송받기시름 대체품도 안보내겟다고 햇다며 클레임제기.
무조건 배송해주던지 배송못할거면 웰빙메디칼 퇴출하라고 하심. 
더샵에서 입점한 업체니, 업체랑 말이 안통하는부분 더샵에서 해결요청하심. 
</t>
  </si>
  <si>
    <t>결제 완료 웰빙메디칼 배송 예정일 오후 시 배송 어렵다고 업체 서 해당 건 이제 전화와 서 배송 못한다는 거 아니냐며 불만 제기 배송 보내라며 업체 전화도 무슨 적반하장으로 배송 받기 시름 대체품도 안보내겟다고 햇다며 클레임 제기 무조건 배송해주던 지 배송 못할 거면 웰빙 메디칼 퇴출하라고 하심 더샵에서 입점한 업체 니 업체 랑 말이 안 통하는 부분 더샵에서 해결 요청하심</t>
  </si>
  <si>
    <t xml:space="preserve">
우리서울약국/강지아
PO1019353573  결제완료(2020-01-23 20:52:10) 케이디상사
손소독제 등등 언제 배송되는지 확인요청 (배송예정 1/29 오후8시)</t>
  </si>
  <si>
    <t>우리 서울 약국 강지아 결제 완료 케이디 상사 손소독제 등 등 언제 배송되는지 확인 요청 배송 예정 오후시</t>
  </si>
  <si>
    <t xml:space="preserve">
PO1019353573  결제완료(2020-01-23 20:52:10) 케이디상사
손소독제 등등 언제 배송되는지 확인요청 (배송예정 1/29 오후8시)</t>
  </si>
  <si>
    <t>결제 완료 케이디 상사 손소독제 등 등 언제 배송되는지 확인 요청 배송 예정 오후시</t>
  </si>
  <si>
    <t xml:space="preserve">
PO1019376855   	결제완료(2020-01-28 20:38:14)   천지인팜  에어닥터 편한숨 블랙방역마스크 대형 KF94/없음/1EA 	  출고되는지 문의 
무조건 받아야한다고함   
--&gt; 업체와 소통해보겠음  하지만  물량폭주로  현재  출고작업중이며  물량부족하여  출고가 더 지연될수있다고함    
언제 배송받는다  장담하기 어려운상황이라고안내해드림  
최대한으로  출고하겠다고  중간 피드백받았음   </t>
  </si>
  <si>
    <t>결제 완료 천지인 팜 에어닥터 편한 숨 블랙 방역 마스크 대형 없음 출고되는 지 문의 무조건 받아야 한다고 함 업체와 소통해 보겠음 하지만 물량 폭주로 현재 출고 작업 중이며 물량 부족하여 출고가 더 지연될 수 있다고 함 언제 배송 받는 다 장담하기 어려운 상황이라고 안내해드림 최대한으로 출고하겠다고 중간 피드백 받았음</t>
  </si>
  <si>
    <t xml:space="preserve">
바른약국/엄지영
PO1019375130  결제완료(2020-01-28 18:31:38) 탑헬스케어
일괄취소된다고 문자받았는데 일괄취소라는게 마스크랑 글리세린 다 취소인지, 어쨌든 문자받고 다른데 주문했으니 바로 다 취소해달라며 안되더라도 확인전화 달라고 하심
-&gt; 글리세린만 출고가능, 취소해도될지 약사님과 직접 통화해본다고 하심</t>
  </si>
  <si>
    <t>바른 약국 엄지영 결제 완료 탑 헬스케어 일괄 취소된다고 문자 받았는데 일괄 취소라는 게 마스크랑 글리세린 다 취소인지 어쨌든 문자 받고 다른데 주문했으니 바로 다 취소해달라며 안 되더라도 확인 전화 달라고 하심 글리세린만 출고 가능 취소해도 될지 약사님과 직접 통화해본다고 하심</t>
  </si>
  <si>
    <t xml:space="preserve">
PO1019343124  결제완료(2020-01-21 20:16:57) 헬스인팜
에너지바이탈 포도당 캔디 (레몬맛)/없음/1EA * 15개중 3개가 파손되어 배송됨
-&gt; 사진 카톡으로 요청함
28일 업체랑 소통후 예치금처리진행하기로함
(----23일 소영님 통화건) 
----------추가문의--------------------------------
2) PO1019359109 결제완료(2020-01-27 13:48:33) 헬스인팜
[배송예정일] 2020-01-29 오후 8시 배송확인지연문의
1) 헬스인팜(여)&gt; 수량 3개만큼 예치금적립완료해드림. 
2) 헬스인팜(여)&gt; 전체수량 출고어려워 배송지연되어 전화드린다고람. (출고가안될거라고 하심)   
약국에 통화드렸으나 부재 .
</t>
  </si>
  <si>
    <t>결제 완료 헬스인팜 에너지 바이탈 포도당 캔디 레몬 맛없음 개중 개가 파손되어 배송됨 사진 카톡으로 요청함 일 업체 랑 소통 후 예치금 처리 진행하기로 함일 소영님 통화건 추가문의 결제 완료 헬스인 팜 배송 예정일 오후 시 배송 확인 지연 문의 헬스인팜 여 수량 개만큼 예치금 적립 완료해 드림 헬스인팜 여 전체 수량 출고 어려워 배송 지연되어 전화 드린다고 람 출고가 안 될 거라고 하심  약국에 통화 드렸으나 부재</t>
  </si>
  <si>
    <t xml:space="preserve">
1/27 상원메드 PO1019361391 / PO1019361126 주문건 출고지연 문자를받으심 
일찍 주문했으니 빠른출고요청
-&gt; 업체에서 최대한 출고작업을 하는데 주문폭주로 출고지연되고있음/ 지연되면 2월첫주까지 지연될수있음</t>
  </si>
  <si>
    <t>상원 메드 주문건 출고 지연 문자를 받으심 일찍 주문했으니 빠른 출고 요청 업체에서 최대한 출고 작업을 하는데 주문 폭주로 출고 지연되고 있음 지연되면 월 첫 주까지 지연될 수 있음</t>
  </si>
  <si>
    <t xml:space="preserve">
PO1019324525  결제완료(2020-01-20 07:25:48) 헬스인팜
비디 울트라파인Ⅱ 인슐린주사기/31G*1ml/8mm/100pcs  주문했으나
주사침으로 5개 물건오배송 맞교환 명절이전 배송원함.
헬스인팜 담당자연락처 , 주소요청 업체 전화안된다심. 
헬스인팜(여)&gt; 28일주문건 출고시켯고, 반품신청내역 확인되어 금일 회수요청함. --&gt; 위내용 약국전화 안내 드림. </t>
  </si>
  <si>
    <t>결제 완료 헬스인 팜비디 울트라파인 인슐린주사기 주문했으나 주사침으로 개 물건 오배송 맞교환 명절 이전 배송원함헬스인팜 담당자 연락처 주소 요청 업체 전화 안된다심 헬스인팜 여 일 주문건 출고 시 켯고 반품 신청 내역 확인되어 금일 회수요청함 위 내용 약국 전화 안내 드림</t>
  </si>
  <si>
    <t xml:space="preserve">
문의할 내용이 있으니 전화부탁드립니다.
-&gt; 리버골드파워 구입문의하셔서 OTC전용관에 등록해드림
판매가 6만원 안내함</t>
  </si>
  <si>
    <t>문의할 내용이 있으니 전화 부탁드립니다 리버골드파워 구입 문의 하셔서 전용관에 등록해 드림 판매가 만 원 안내함</t>
  </si>
  <si>
    <t xml:space="preserve">
신용산수약국-박정원
(2020-01-29 14:02:07) PO1019382005 JK소독용에탄올/150ml/10EA 30개 배송문의</t>
  </si>
  <si>
    <t>신용산 수약국 박정원 소독용 에탄올 개 배송문의</t>
  </si>
  <si>
    <t xml:space="preserve">
PO1019339684 결제완료(2020-01-21 13:39:51)헬스인팜
[배송예정일]2020-01-22  제품오출고교환요청 대형,중형(색상)
1) 웰클린 황사방역마스크 KF94 대형(화이트)/없음/1매 *100개-&gt;50개옴 +   웰클린 황사방역마스크 KF94 대형(화이트)/없음/5매 * 15개-&gt;오배송
2) 웰클린 황사방역마스크 KF94 중형(블랙)/없음/1매*100개인데, 화이트로 오배송됨 .
1) 2) 모두 교환 헬스인팜업체 확인요청
헬스인팜(여) -&gt; 맞교환 재고여부 확인후 금일 
약국으로 직접 전화드린다고함. 
---&gt; 위내용 약국장님께 전화안내 정중히 양해드림. </t>
  </si>
  <si>
    <t>결제 완료 헬스 인 팜 배송 예정일 제품 오출 고 교환 요청 대형 중형 색상 웰클린 황사 방역 마스크 대형 화이트 없음매 개개옴 웰클린 황사 방역 마스크 대형 화이트 없음매 개오 배송 웰클린 황사 방역 마스크 중형 블랙없음매 개인데 화이트로 오배송됨 모두 교환 헬스인 팜 업체 확인 요청 헬스인팜 여 맞교환 재고 여부 확인 후 금일 약국으로 직접 전화 드린다고 함 위 내용 약국장님께 전화 안내  정중히 양해드림</t>
  </si>
  <si>
    <t xml:space="preserve">
PO1019363250  결제완료(2020-01-27 21:17:38) 상원메드 
재고부족으로 출고지연 문자를 받으심
-&gt; 업체에서 최대한 출고작업을 하는데 주문폭주로 출고지연되고있음/ 지연되면 2월첫주까지 지연될수있음/ 
당장 출고요청
상원메드에서 전화하라고 하심
전화연결도 안되고 뭐하는짓이냐고하심</t>
  </si>
  <si>
    <t>결제 완료 상원 메드 재고부족으로 출고 지연 문자를 받으심 업체에서 최대한 출고 작업을 하는데 주문 폭주로 출고 지연되고 있음 지연되면 월 첫 주까지 지연될 수 있음 당장 출고 요청 상원 메드에서 전화하라고 하심 전화 연결도 안 되고 뭐하는 짓이냐고 하심</t>
  </si>
  <si>
    <t xml:space="preserve">
PO1019364415 	결제완료(2020-01-28 08:53:36)  상원메드  소독젤
--&gt; 어제부터  업체 연락안되고있고   
더샵도  중간 피드백 받아서   약국에 안내하고 있는 상황임  ,  
물량폭주로  현재  출고작업중이며  물량부족하여  출고가 지연되고있음     
언제 배송받는다  장담하기 어려운상황이라고안내해드림  
최대한으로  출고하겠다고  중간 피드백받음   더샵도  지금으로선  드릴 답변이 없음을안내함  </t>
  </si>
  <si>
    <t>결제 완료 상원 메드 소독젤 어제부터 업체 연락 안 되고 있고 더샵도 중간 피드백 받아서 약국에 안내하고 있는 상황 임 물량 폭주로 현재 출고 작업 중이며 물량 부족하여 출고가 지연되고 있음 언제 배송 받는 다 장담하기 어려운 상황이라고 안내해드림 최대한으로 출고하겠다고 중간 피드백 받음 더샵도 지금으로선 드릴 답변이 없음을 안내함</t>
  </si>
  <si>
    <t xml:space="preserve">
PO1019345941 결제완료(2020-01-22 13:50:00)  헬스인팜
[배송예정일] 2020-01-23 제품 오출고,반품또는 교환요청  
좋은느낌 울트라(날개/중형) /4p/1EA *10 개 주문했으나,
 -&gt; 예지미인생리대로 오배송 교환또는 반품처리요청 
------------- 1/23   정성희님 통화건 
헬스인팜 -&gt;  오배송 반품신청하면 회수한다심.  
--&gt; 반품접수후 약국에 통화안내완료/ </t>
  </si>
  <si>
    <t>결제 완료 헬스인 팜 배송 예정일 제품 오출고 반품 또는 교환 요청 좋은 느낌 울트라날개 중형 개 주문했으나 예지미인 생리대로 오배송 교환 또는 반품 처리 요청 정성희님 통화건 헬스인팜 오배송 반품 신청하면 회수한 다심 반품접수 후 약국에 통화 안내 완료</t>
  </si>
  <si>
    <t xml:space="preserve">
폐업 환불은 어떻게 되는지 문의
-&gt; 반품처리 완료된 후 통장사본 보내주시면 환불가능
추후 전화 다시 주신다고함</t>
  </si>
  <si>
    <t>폐업 환불은 어떻게 되는지 문의 반품 처리 완료된 후 통장 사본 보내주시면 환불 가능 추후 전화 다시 주신다고함</t>
  </si>
  <si>
    <t xml:space="preserve">
명광온누리약국 황승희
PO1019378293      	결제완료(2020-01-29 09:40:52)  이팜   
그린비아 마일드케어 (구수한맛)/200ml/30EA 	 구매했는데  
업체전달메세지에  	서울시 동대문구 전농동 래미안아름숲아파트 111동701호황영길010-3821-9749 / 거래명세표는 약국으로 보내주세요  라고 기재했음    업체에 한번더 전달해달라고하심    
 </t>
  </si>
  <si>
    <t>명광온누리 약국 황승희 결제 완료 이팜 그린비아 마일드 케어 구수한 맛 구매했는데 업체 전달 메세지에 서울시 동대문구 전농동 래미안 아름숲 아파트 동호황영길 거래명세표는 약국으로 보내주세요 라고 기재했음 업체에 한 번 더 전달해 달라고 하심</t>
  </si>
  <si>
    <t xml:space="preserve">
1) PO1019354131 결제완료(2020-01-24 12:35:03)케이디상사
-&gt; 케이디상사(여) 배송보낼수있도록 물류쪽 전달 및 확인후 약국으로 직접 전화오늘드린다고하심. </t>
  </si>
  <si>
    <t>결제 완료 케이디 상사 케이디 상사여 배송 보낼 수 있도록 물류쪽 전달 및 확인 후 약국으로 직접 전화 오늘 드린다고 하심</t>
  </si>
  <si>
    <t xml:space="preserve">
PO1019345941 결제완료(2020-01-22 13:50:00)  헬스인팜
[배송예정일] 2020-01-23 제품 오출고,반품또는 교환요청  
좋은느낌 울트라(날개/중형) /4p/1EA *10 개 주문했으나,
 -&gt; 예지미인생리대로 오배송 교환또는 반품처리요청 
------------- 1/23   정성희님 통화건 
요청이후  연락이 없다고함   ( 성희님에게 전달) </t>
  </si>
  <si>
    <t>결제 완료 헬스인 팜 배송 예정일 제품 오출고 반품 또는 교환 요청 좋은 느낌 울트라날개 중형 개 주문했으나 예지미인 생리대로 오배송 교환 또는 반품 처리 요청 정성희님 통화건 요청 이후 연락이 없다고 함 성희님에게 전달</t>
  </si>
  <si>
    <t xml:space="preserve">
 PO1019333797  결제완료(2020-01-21 11:52:11) 세이폴
서울 순면 방한대(청색)/없음/1EA  100개 제품이 잘못온것 같음, 주문한 제품과 완전히 다르며 급하니 빠른 재배송처리요청 / 아니면 업체에 전달해서 좀 연락좀 달라고 함
-&gt; 업체 연락안되다 간신히 닿았는데 담당자 말로는 순면 방한대 청색은 1가지 제품밖에 없고 만약에 아예 다른 제품 받으신거라면 반품하시고 다른업체로 주문하셔야 함을 양해
----------------------------------
업체는 지들이 잘못보내고 무슨 반품하고 재주문하라고 시키냐며 대응이 화나게 한다고 하심, 항상 주문하던 손님 주문건이라 잘못받은게 분명히 맞고 사진까지 찍어놨다며 직접 담당자가 연락할것이지, 재전달요청 </t>
  </si>
  <si>
    <t>결제 완료 세이폴 서울 순면 방한대청색 없음 개 제품이 잘못 온 것 같음 주문한 제품과 완전히 다르며 급하니 빠른 재배송 처리 요청 아니면 업체에 전달해서 좀 연락 좀 달라고 함 업체 연락 안 되다 간신히 닿았는데 담당자 말로는 순면 방한대 청색은 가지 제품밖에 없고 만약에 아 예 다른 제품 받으신 거라면 반품하시고 다른 업체로 주문하셔야 함을 양해 업체는 지들이 잘 못 보내고 무슨 반품하고 재주문하라고 시키냐며 대응이 화나게 한다고 하심 항상 주문하던 손님 주문건이라 잘못 받은 게 분명히 맞고 사진까지 찍어놨다며 직접 담당자가 연락할 것이지 재전 달 요청</t>
  </si>
  <si>
    <t xml:space="preserve">
1) PO1019354131 결제완료(2020-01-24 12:35:03)
 케이디상사/ 금보메디넷 모두 배송해달라며 업무를 못하게 업체서 전화가 온다고 짜증불만제기함.
2) PO1019364441 결제완료(2020-01-28 08:54:53) 상원메드 
3M 핸드새니타이저겔 (손소독세정제)/500ml/12EA * ㅜ3개  
3곳 업체 무조건 배송처리요청 클레임제기 업무를못하게 전화와서 미안하다고 하면 다냐며 재고관리못한 더샵 업체관리못하고 주문들어가게했으니 책임지고 전화달라심.  </t>
  </si>
  <si>
    <t>결제 완료 케이디 상사 금보메디넷 모두 배송해달라며 업무를 못하게 업체 서 전화가 온다고 짜증불만 제기함 결제 완료 상원 메드 핸드 새니타이저겔 손 소독 세정제 개 곳 업체 무조건 배송처리 요청 클레임제기 업무를 못하게 전화와 서 미안하다고 하면 다냐며 재고 관리 못한 더샵 업체 관리 못하고 주문 들어가게 했으니 책임지고 전화 달라 심</t>
  </si>
  <si>
    <t xml:space="preserve">
(2020-01-28 09:14:56) PO1019364948 상원메드 3M 핸드새니타이저겔 (손소독세정제)/500ml/12EA 재고 없다고 취소하지말고 최대한 재고 확보해서 보내달라고 함
</t>
  </si>
  <si>
    <t>상원 메드 핸드 새니타이저 겔 손 소독 세정제 재고 없다고 취소하지 말고 최대한 재고 확보해서 보내달라고 함</t>
  </si>
  <si>
    <t xml:space="preserve">
PO1019363756   	결제완료(2020-01-27 23:47:21)   상원메드  미배송
--&gt;  어제부터  업체 연락안되고있고   
더샵도  중간 피드백 받아서   약국에 안내하고 있는 상황임  ,  
물량폭주로  현재  출고작업중이며  물량부족하여  출고가 지연되고있음     언제 배송받는다  장담하기 어려운상황이라고안내해드림  
최대한으로  출고하겠다고  중간 피드백받음   더샵도  지금으로선  드릴 답변이 없음을안내함  
</t>
  </si>
  <si>
    <t>결제 완료 상원 메드 미 배송 어제부터 업체 연락 안 되고 있고 더샵도 중간 피드백 받아서 약국에 안내하고 있는 상황 임 물량 폭주로 현재 출고 작업 중이며 물량 부족하여 출고가 지연되고 있음 언제 배송 받는 다 장담하기 어려운 상황이라고 안내해드림 최대한으로 출고하겠다고 중간 피드백 받음 더샵도 지금으로선 드릴 답변이 없음 을 안내함</t>
  </si>
  <si>
    <t xml:space="preserve">
원통약국-윤원택
이지엔6이브 구입문의
-&gt; OTC전용관배너 통해 구입가능</t>
  </si>
  <si>
    <t>원통약국 윤원택이지엔이브 구입 문의 전용 관 배너 통해 구입 가능</t>
  </si>
  <si>
    <t xml:space="preserve">
PO1019357485  결제완료(2020-01-27 10:38:49) 세이폴, 상원메드
상원메드는 출고지연 문자만 보내고 앉았고, 세이폴은 방금 전화와서 재고없어서 못보낸단식으로 하는데 기다린 약국은 뭐가되냐, 패널티 꼭 가해라 요청주심 </t>
  </si>
  <si>
    <t>결제 완료 세이폴 상원 메드 상원 메드는 출고 지연 문자만 보내고 앉았고 세이폴은 방금 전화와 서 재고 없어서 못 보낸 단식으로 하는데 기다린 약국은 뭐가 되냐 패널티 꼭 가해라 요청주 심</t>
  </si>
  <si>
    <t xml:space="preserve">
늘푸른약국-이강수
PO1019369491  결제완료(2020-01-28 12:53:59) 유니템아이 취소요청
-&gt; 출고여부 확인해서 더샵으로 연락준다고함
-&gt; 출고정지완료</t>
  </si>
  <si>
    <t>늘푸른 약국이 강수 결제 완료 유니템아이 취소 요청 출고 여부 확인해서 더샵으로 연락준다고 함 출고 정지 완료</t>
  </si>
  <si>
    <t xml:space="preserve">
PO1019366869 결제완료(2020-01-28 10:40:07) 이팜
이케어 소독용에탄올/250ml/1EA *20개 추가로 주문했는데,미배송되어 문의
-&gt;확인 후 재전화드림 안내 </t>
  </si>
  <si>
    <t>결제 완료 이팜이 케어 소독용 에탄올 개 추가로 주문했는데 미 배송되어 문의 확인 후 재전화 드림 안내</t>
  </si>
  <si>
    <t xml:space="preserve">
유한약국-최우영
임팩타민케어 등록 안되어있음
-&gt; 전체 품절이라 제품 내려가있으며, 다음 달 입고되면 약사님께 연락드리겠음
</t>
  </si>
  <si>
    <t>유한약국 최우영 임팩타민케어 등록 안되어 있음 전체 품절이라 제품 내려가 있으며 다음 달 입고 되면 약사님께 연락드리겠음</t>
  </si>
  <si>
    <t xml:space="preserve">
더샵에서 생활기프트신청 내역 1/ 20 신청 
2020년 이마트상품권2만원권 * 4장 재발송요청 
--&gt; 1월 신청 건은 2월 초에 발송 됨. 
</t>
  </si>
  <si>
    <t>더샵에서 생활기프트 신청 내역 신청 년 이마트 상품권만원권 장 재발송 요청 월 신청 건은 월 초에 발송 됨</t>
  </si>
  <si>
    <t xml:space="preserve">
더샵에서 생활기프트신청 내역 1/ 20 신청 
2020년 이마트상품권2만원권 * 4장 재발송요청 </t>
  </si>
  <si>
    <t>더샵에서 생활기프트 신청 내역 신청 년 이마트 상품권만원권 장 재발송 요청</t>
  </si>
  <si>
    <t xml:space="preserve">
상원메드 연결이 안됨
PO1019364428  결제완료(2020-01-28 08:54:13) 상원메드 
주문건 출고지연 문자는 못받았다고하셔서 
업체에서 최대한 출고작업을 하는데 주문폭주로 출고지연되고있음/ 지연되면 2월첫주까지 지연될수있음/ 급하시면 바로취소해드릴수있음을 안내하니 수령을 원하심</t>
  </si>
  <si>
    <t>상원 메드 연결이 안됨 결제 완료 상원 메드 주문건 출고 지연 문자는 못 받았다고 하셔서 업체에서 최대한 출고 작업을 하는데 주문 폭주로 출고 지연되고 있음 지연되면 월 첫 주까지 지연될 수 있음 급하시면 바로 취소해 드릴 수 있음을 안내하니 수령을 원하심</t>
  </si>
  <si>
    <t xml:space="preserve">
현약국/이현기
PO1019380430  결제완료(2020-01-29 12:00:38) 대웅(공장)
임팩케어 주문건, 또 저번처럼 품절 물리면서 취소될 수 있으니 그 부분 확인요청주심
-&gt; 에러였던거 확인되어 다시 재처리했음, 정상 오더 들어갔음 </t>
  </si>
  <si>
    <t>현 약국이 현기 결제 완료 대웅 공장 임팩케어 주문건 또 저번처럼 품절 물리면서 취소될 수 있으니 그 부분 확인 요청주 심 에러였던 거 확인되어 다시 재처리했음 정상 오더 들어갔음</t>
  </si>
  <si>
    <t xml:space="preserve">
​옵티마청운약국 (이상호)
PO1019348809  결제완료(2020-01-22 17:56:34) 대웅(서울지오팜) 취소요청
-&gt; 이미 배송중으로 인수거절하셔야 취소가능
-&gt; 서울지오팜 김중흠님 -&gt; 28일이후 확인될듯하여 그 이후 취소하기로함
(---1/23 통화건)
-&gt; 서울지오팜 한종훈님 -&gt; 인수거절되지 않고 약국에서 수령하신후 영업사원 요청으로 2번이나 기사님 방문했으나 약국에서 반송하지않고 수령하겠다고 하셨다고함
수령하면 취소가 불가하고, 약국이랑 소통하셔서 반품신청을 하시던지 수령해서 쓰시던지 하셔야함</t>
  </si>
  <si>
    <t>옵티마 청운약국 이상호 결제 완료 대웅 서울지오팜 취소 요청 이 미 배송 중으로 인수 거절하셔야 취소 가능 서울지오팜 김중흠 님 일 이후 확인될 듯하여 그 이후 취소하기로 함 통화 건 서울지오팜 한종훈님 인수 거절되지 않고 약국에서 수령하신 후 영업사원 요청으로 번이나 기사님 방문했으나 약국에서 반송하지 않고 수령하겠다고 하셨다고 함수령하면 취소가 불가하고 약국이랑 소통하셔서  반품 신청을 하시던지 수령해서 쓰시 던지 하셔야 함</t>
  </si>
  <si>
    <t xml:space="preserve">
(2020-01-28 09:27:49) PO1019365361 상원메드 3M 핸드새니타이저겔 (손소독세정제)/500ml/12EA 5개 배송문의
&gt; 현재 확답드리기 어려운 상황이며, 업체에서 재고 확보에 전념하고 있다고 함
</t>
  </si>
  <si>
    <t>상원 메드 핸드 새니타이저 겔 손 소독 세정제 개 배송문의 현재 확답드리기 어려운 상황이며 업체에서 재고 확보에 전념하고 있다고 함</t>
  </si>
  <si>
    <t xml:space="preserve">
HOS1019365615 결제완료(2020-01-28 09:37:07) 한백엠트레이드 
손소독제 (SANITIZER)/500mL/BT  *3개 중 1개 파손배송
밑에깨지고 내용물새어나옴. 한백엠트레이드 1개맞교환요청 
한백(남)-&gt; 맞교환 어려움 재고 없어 반품이 낳을듯하다심. 교환 굳이 원하신다면 다음주지나야 배송가능할거같다심.  
-&gt;위내용 병원에 안내하니 늦게라도 받을테니 배송해달라심교환으로요청하여 업체전달드림. </t>
  </si>
  <si>
    <t>결제 완료 한 백엠트레이드 손 소독제 개 중 개 파손 배송 밑에 깨지고 내용물새어나옴 한 백엠트레이드 개 맞교환 요청 한 백남 맞교환 어려움 재고 없어 반품이 낳을 듯하다 심 교환 굳이 원하신다면 다음 주 지나야 배송 가능할 거 같다 심 위 내용 병원에 안내하니 늦게라도 받을 테니 배송해달라 심교환으로 요청하여 업체 전달 드림</t>
  </si>
  <si>
    <t xml:space="preserve">
옵티마청운약국 (이상호)
PO1019348809  결제완료(2020-01-22 17:56:34) 대웅(서울지오팜) 취소요청
인수거절 안하시고 약국에서 수령하심
오늘도 다시 방문하시 안보내겠다고하심
-&gt; 이두희님 과 다시 통화해보겠다고 안내함</t>
  </si>
  <si>
    <t>옵티마 청운약국 이상호 결제 완료 대웅 서울지오팜 취소 요청 인수 거절 안 하시고 약국에서 수령하심오늘도 다시 방문하시 안보내겠다고 하심 이두희님 과 다시 통화해보겠다고 안내함</t>
  </si>
  <si>
    <t xml:space="preserve">
PO1019362963 결제완료(2020-01-27 20:19:39) 상원메드
상원메드로 부터 주문건관련 오전에 배송지연 문자받았다심.
-&gt; 현재 순차적으로 출고는 하고 있지만 너무 어려운상황으로 배송일에 대한 기다려 주셔야 하는 점 양해 안내 
약사님 우선 업체문자대로 배송 기다려 보겟다심. 
</t>
  </si>
  <si>
    <t xml:space="preserve">
PO1019378293      	결제완료(2020-01-29 09:40:52)  이팜   
그린비아 마일드케어 (구수한맛)/200ml/30EA 	 구매했는데  
업체전달메세지에  	서울시 동대문구 전농동 래미안아름숲아파트 111동701호황영길010-3821-9749 / 거래명세표는 약국으로 보내주세요  라고 기재했음    업체에 한번더 전달해달라고하심    
 (----조현서님 통화건)
-&gt; 이팜업체 통화 연결이 어려워서 통화되는데로 전달하겠음
이팜이랑 통화되면 약국으로 다시 연락달라고하심</t>
  </si>
  <si>
    <t>결제 완료 이팜 그린비아 마일드 케어 구수한 맛 구매했는데 업체 전달 메세지에 서울시 동대문구 전농동 래미안 아름숲 아파트 동호황영길 거래명세표는 약국으로 보내주세요 라고 기재했음 업체에 한 번 더 전달해 달라고 하심 조현서님 통화건 이팜업체 통화 연결이 어려워서 통화되는데로 전달하겠음이 팜이랑 통화되면 약국으로 다시 연락 달라고 하심</t>
  </si>
  <si>
    <t xml:space="preserve">
약국에서 이번 달 초에 오메크린 2개 구매했는데 수량증대 요청. 
카톡으로 정보 전달하기로 함</t>
  </si>
  <si>
    <t>약국에서 이번 달 초에 오메크린 개 구매했는데 수량 증대 요청 카톡으로 정보 전달하기로 함</t>
  </si>
  <si>
    <t xml:space="preserve">
1) 현강약국 (정유석)
PO1019366821 취소완료(2020-01-28 12:58:11) 
취소문자를 받으심
-&gt; 전체취소된건 업체에서 할수 없고, 약사님이 하시거나 더샵에서 해야하는데 더샵에서는 요청받은게 아니라 취소를 할수 없음
2) 부부약국-황세정
PO1019361938  결제완료(2020-01-27 18:15:50) 탑헬스케어
일괄취소된다고 문자를받으셨다고함
배송을 희망하니 취소하지 말라고하심
</t>
  </si>
  <si>
    <t>현 강약국 정유석 취소 완료 취소 문자를 받으심 전체 취소된 건 업체에서 할 수 없고 약사님이 하시거나 더샵에서 해야 하는데 더샵에서는 요청 받은 게 아니라 취소를 할 수 없음 부부약국 황세정 결제 완료 탑 헬스케어 일괄 취소된다고 문자를 받으셨다고 함배송을 희망하니 취소하지 말라고 하심</t>
  </si>
  <si>
    <t xml:space="preserve">
오천성모의원 장승익 
HOS1019380787 결제완료(2020-01-29 12:28:25)  제이웰팜 
-&gt; 업체 부재 
HOS1019380994 결제완료(2020-01-29 12:41:13)  (주)유한메디켐 
-&gt; 취소해야된다고하심. 
</t>
  </si>
  <si>
    <t>오천성모 의원 장승익 결제 완료 제이웰팜 업체 부재 결제 완료 주유한 메디켐 취소해야 된다고 하심</t>
  </si>
  <si>
    <t xml:space="preserve">
삼일약국 오상현
PO1019358959 결제완료(2020-01-27 13:25:11) 엔제이팜  
[배송예정일] 2020-01-30 오후 8시 품귀현상을 떠나서 
일찍주문했는데도 말도없이 취소하는게 어딧냐며,
업체서 어떻게연락도 없이 전화를 안주는거냐며,  
이런업체 더샵에서 어떻게 패널티주는지 확인과 
업체 취소한건에 대해 왜 연락없었는지 확인해달라심. 
엔제이팜. -&gt; 약국에 통화시 배송은 어려움으로 취소안내드린건데 약사님께서 이해잘못하신것같다고하심. </t>
  </si>
  <si>
    <t>삼일약국 오상현 결제 완료 엔 제이팜 배송 예정일 오후 시 품귀현상을 떠나서 일찍 주문했는데도 말도 없이 취소하는 게 어딧냐며 업체서 어떻게 연락도 없이 전화를 안주는 거냐며 이런 업체 더샵에서 어떻게 패널티 주는지 확인과 업체 취소한 건에 대해 왜 연락 없었는지 확인해달라 심 엔 제이팜 약국에 통화 시 배송은 어려움으로 취소 안내드린 건데 약사님께서 이해 잘못하신 것 같다고 하심</t>
  </si>
  <si>
    <t xml:space="preserve">
PO1019356314  결제완료(2020-01-26 18:34:11) 탑헬스케어 
닥터피지에이손소독제(휴대용)/없음/100ml * 27개 미출취소 안내받으셨다고함
26일 명절때 안쉬고 나와서 주문한 자기는 뭐가 되냐며 재고는 왜 올려놓냐고 소리지름
늦게 배송되는것도 이해를 하겠는데, 어제는 출고지연 될꺼라고 문자를 받았는데, 오늘은 일괄 취소된다고 문자가 왔다며 일방적이라며 취소얘기 꺼내지도 말라고하심
상원메드 주문건도 꼭 보내달라고하심</t>
  </si>
  <si>
    <t>결제 완료 탑 헬스케어 닥터피지에이 손 소독 제휴대용 없음 개 미출 취소 안내받으셨다고 함일 명절 때 안쉬고 나와서 주문한 자기는 뭐가 되냐며 재고는 왜 올려놓냐고 소리 지름 늦게 배송되는 것도 이해를 하겠는데 어제는 출고 지연 될꺼라고 문자를 받았는데 오늘은 일괄 취소된다고 문자가 왔다며 일방적이라며 취소 얘기 꺼내지도 말라고 하심 상원 메드 주문건도 꼭 보내달라고 하심</t>
  </si>
  <si>
    <t xml:space="preserve">
삼일약국 오상현(남)01065875311 
PO1019358959  결제완료(2020-01-27 13:25:11) 엔제이팜 
약사님이 업체 문의하니 배송어려움안내만받아불만제기. 심지어 주문건도 멋대로 업체서 취소했다고 주장하심. 
[배송예정일] 2020-01-30 오후 8시 였는데
품귀현상을 떠나서 일찍주문했는데도 말도없이 취소하는게 어딧냐며,
업체서는 왜 약사한테 동의도 없이 주문취소하는거냐며 ,  이런업체 더샵에서 어떻게 패널티주는지 확인과 업체 취소한건에 대해 왜 미리 연락없었는지 확인해달라심. 
※엔제이팜(남) -&gt; 실제 약사님께 배송어려움 말씀드리고 통화끊은다음 취소한거라고 하고있습니다..  
</t>
  </si>
  <si>
    <t>삼일약국 오상현 남 결제 완료 엔 제이팜 약사님이 업체 문의하니 배송 어려움 안내만 받아 불만 제기 심지어 주문건도 멋대로 업체 서 취소했다고 주장하심 배송 예정일 오후 시 였는데 품귀현상을 떠나서 일찍 주문했는데도 말도 없이 취소하는 게 어딧냐며 업체서는 왜 약사한테 동의도 없이 주문 취소하는 거냐며 이런 업체 더샵에서 어떻게 패널티 주는지 확인과 업체 취소한 건에 대해 왜  미리 연락 없었는지 확인해달라 심 엔 제이팜 남 실제 약사님께 배송 어려움 말씀드리고 통화 끊은 다음 취소한 거라고 하고 있습니다</t>
  </si>
  <si>
    <t xml:space="preserve">
사업자번호 변경되었는데 어떻게 하면 되는지 문의 
-&gt; 재가입 후 사업자 첨부 안내드림</t>
  </si>
  <si>
    <t>사업자 번호 변경되었는데 어떻게 하면 되는지 문의 재가입 후 사업자 첨부 안내드림</t>
  </si>
  <si>
    <t xml:space="preserve">
1) 읍내약국 --&gt; 여몽약국 상호명변경을 위해서 사업자 팩스로 보내기로함
2) 무통장 결제 요청
PO1019381576 가상계좌(K) (우체국 81081180472042 엠서클) 185,116원
</t>
  </si>
  <si>
    <t>읍내 약국 여몽약국 상호명 변경을 위해서 사업자 팩스로 보내기로 함 무통장 결제 요청 가상계좌 우체국 엠서클 원</t>
  </si>
  <si>
    <t xml:space="preserve">
1/27~28 상원메드 주문한 3M 핸드새니타이저겔 (손소독세정제)/500ml/12EA * 31개 재고부족으로 출고지연 문자를 받으심
업체 전화연결이 안된다며 의도적 회피가 아니라면 핸드폰으로 전화요청하심
-&gt; 왜 아직도 연락이 없는거냐고 빨리 연락요청</t>
  </si>
  <si>
    <t>상원 메드 주문한 핸드 새니타이저 겔 손 소독 세정제 개 재고부족으로 출고 지연 문자를 받으심 업체 전화 연결이 안 된다며 의도적 회피가 아니라면 핸드폰으로 전화 요청하심 왜 아직도 연락이 없는 거냐고 빨리 연락 요청</t>
  </si>
  <si>
    <t xml:space="preserve">
휴업 끝내고 재개업하심
오더보류 해지요청</t>
  </si>
  <si>
    <t>휴업 끝내고 재개업하심오더 보류 해지 요청</t>
  </si>
  <si>
    <t xml:space="preserve">
(2020-01-24 21:03:13) PO1019354844 이팜 미배송문의
계속 이팜에서 연락 안받음. 다른 연락처 없는지 문의 
-&gt; 다른 연락처는 없음 안내드리니, 알겠다고 하심</t>
  </si>
  <si>
    <t>이팜 미 배송문의 계속 이팜에서 연락 안 받음 다른 연락처 없는지 문의 다른 연락처는 없음 안내드리니 알겠다고 하심</t>
  </si>
  <si>
    <t xml:space="preserve">
알레나온정 20mg 품절인지 문의 
-&gt; 100T는 재고있으며 30T는 02.18 입고예정임</t>
  </si>
  <si>
    <t>알레나 온 정 품절인지 문의 는 재고 있으며 는 입고 예정임</t>
  </si>
  <si>
    <t xml:space="preserve">
2019-10-30  서울지오팜 멜라논크림23g 3개 반품가능여부 문의 
1902024 / 21.02.17 .. 1811020 / 20.11.06 .. 1907028 / 21.07.01 
</t>
  </si>
  <si>
    <t>서울지오팜 멜라논 크림 개 반품 가능 여부 문의</t>
  </si>
  <si>
    <t xml:space="preserve">
경희중앙약국-왕훙덕
바렌굿네일라카 3개, 바렌굿겔 10개 주문결제 요청. 약사님 요청임
-&gt; 신한 일시불로 결제해드림 </t>
  </si>
  <si>
    <t>경희중앙약국 왕훙덕바렌굿 네일라카 개 바렌 굿겔 개 주문 결제 요청 약사님 요청임 신한 일시불로 결제해 드림</t>
  </si>
  <si>
    <t xml:space="preserve">
상원메드로 부터 주문건관련 오전에 배송지연 문자받았다심.
-&gt; 현재 순차적으로 출고는 하고 있지만 너무 어려운상황으로 배송일에 대한 기다려 주셔야 하는 점 양해 안내 
약사님 우선 업체문자대로 배송 기다려 보겟다심. 
더샵에 배송관련 공지라도 일정올려놓도록 요청하심. </t>
  </si>
  <si>
    <t>상원 메드로 부터 주문건 관련 오전에 배송 지연 문자 받았다 심 현재 순차적으로 출고는 하고 있지만 너무 어려운 상황으로 배송일에 대한 기 다려 주셔야 하는 점 양해 안내 약사님 우선 업체 문자대로 배송 기다려 보겟 다 심 더샵에 배송 관련 공지라도 일정 올려놓도록 요청하심</t>
  </si>
  <si>
    <t xml:space="preserve">
입점 업체들이 도의적으로 잘못을 하면 더샵에 손해라며
재고가 있는걸 보고 주문했는데 며칠뒤 연락이 와서 못보내겠다고 하면 사기판매에 해당된다며 
PO1019369296 아신팜에서 연락을 받고 PO1019360633  상원메드는 문자를 받았다고하심
인천약사회에서 부글부글 끓고있다며 공급사 관리를 잘해야하고 예전부터 가재고 올려놓고 일방적 취소 안내전화를 많이 받았다며 이번참에 개선을 해야 더샵이 발전한다고하심</t>
  </si>
  <si>
    <t>입점 업체들이 도의 적으로 잘못을 하면 더샵에 손해라며 재고가 있는 걸 보고 주문했는데 며칠 뒤 연락이 와서 못 보내겠다고 하면 사기 판매에 해당된다며 아신팜에서 연락을 받고 상원 메드는 문자를 받았다고 하심 인천 약사회에서 부글부글 끓고 있다며 공급사 관리를 잘해야 하고 예전부터 가 재고 올려놓고 일방적 취소 안내 전화를 많이 받았다며 이번 참에 개선을 해야 더샵이 발전한 다고 하심</t>
  </si>
  <si>
    <t xml:space="preserve">
바른약국/엄지영
PO1019375130  결제완료(2020-01-28 18:31:38) 탑헬스케어
일괄취소된다고 문자받았는데 일괄취소라는게 마스크랑 글리세린 다 취소인지, 어쨌든 문자받고 다른데 주문했으니 바로 다 취소해달라며 안되더라도 확인전화 달라고 하심</t>
  </si>
  <si>
    <t>바른 약국 엄지영 결제 완료 탑 헬스케어 일괄 취소된다고 문자 받았는데 일괄 취소라는 게 마스크랑 글리세린 다 취소인지 어쨌든 문자 받고 다른데 주문했으니 바로 다 취소해달라며 안 되더라도 확인 전화 달라고 하심</t>
  </si>
  <si>
    <t xml:space="preserve">
12월말쯤 파리바게트 교환권 1만원 신청하였는데, 
1월중순 몇일에 발송되었는지 문의
-&gt;확인후 재전화드림 안내 
==========================
안녕하세요.
KT mhows 김혜원입니다.
하기 발송 건 2020-01-15 발송완료되어 현재 발행상태입니다.
감사합니다. J 
=============================
-&gt;2020-01-15 발송됨 안내 
</t>
  </si>
  <si>
    <t>월말쯤 파리바게트 교환권 만 원 신청하였는데 월 중순 몇 일에 발송되었는지 문의 확인 후 재전화 드림 안내 안녕하세요 김혜원입니다 하기 발송 건 발송 완료되어 현재 발행 상태입니다 감사합니다 발송됨 안내</t>
  </si>
  <si>
    <t xml:space="preserve">
(2020-01-28 08:45:55) PO1019364262 상원메드 배송문의
-&gt; 재고 확보중이나 아직 출하일정 미정임. 나중에 출고 어려울 경우 취소해드릴 예정임</t>
  </si>
  <si>
    <t>상원 메드 배송문의 재고 확보 중이나 아직 출하일 정 미정임 나중에 출고 어려울 경우 취소해 드릴 예정임</t>
  </si>
  <si>
    <t xml:space="preserve">
PO1019362998 결제완료(2020-01-27 20:25:40) 상원메드 
상원메드로 부터 주문건관련 오전에 배송지연 문자받았다심.
-&gt; 현재 순차적으로 출고는 하고 있지만 너무 어려운상황으로 배송일에 대한 기다려 주셔야 하는 점 양해 안내 
약사님 우선 업체문자대로 배송 기다려 보겟다심. 
</t>
  </si>
  <si>
    <t xml:space="preserve">
이앤박내과/이상훈
일회용마스크(덴탈마스크) 걸이형,블루 
재고 있어 제이웰팜 주문하려고 하는데 배송오는게 맞는지 확인요청
현재 재고 8,669개로 확인</t>
  </si>
  <si>
    <t>이앤박 내과 이상훈 일회용 마스크 덴탈마스크 걸이형 블루 재고 있어 제이 웰팜 주문하려고 하는데 배송 오는 게 맞는지 확인 요청 현재 재고 개로 확인</t>
  </si>
  <si>
    <t xml:space="preserve">
 PO1019333797  결제완료(2020-01-21 11:52:11) 세이폴
서울 순면 방한대(청색)/없음/1EA  100개 제품이 잘못온것 같음, 주문한 제품과 완전히 다르며 급하니 빠른 재배송처리요청 / 아니면 업체에 전달해서 좀 연락좀 달라고 함
-&gt; 업체 연락안되다 간신히 닿았는데 담당자 말로는 순면 방한대 청색은 1가지 제품밖에 없고 만약에 아예 다른 제품 받으신거라면 반품하시고 다른업체로 주문하셔야 함을 양해드려야 함..</t>
  </si>
  <si>
    <t>결제 완료 세이폴 서울 순면 방한대청색 없음 개 제품이 잘못 온 것 같음 주문한 제품과 완전히 다르며 급하니 빠른 재배송 처리 요청 아니면 업체에 전달해서 좀 연락 좀 달라고 함 업체 연락 안 되다 간신히 닿았는데 담당자 말로는 순면 방한대 청색은 가지 제품밖에 없고 만약에 아 예 다른 제품 받으신 거라면 반품하시고 다른 업체로 주문하셔야 함을 양해 드려야 함</t>
  </si>
  <si>
    <t xml:space="preserve">
이화힐약국  강은순   카드결제요청  
</t>
  </si>
  <si>
    <t>이화힐 약국 강은순 카드 결제 요청</t>
  </si>
  <si>
    <t xml:space="preserve">
그랜드약국/고한종
 PO1019333797  결제완료(2020-01-21 11:52:11) 세이폴
서울 순면 방한대(청색)/없음/1EA  100개 제품이 잘못온것 같음, 주문한 제품과 완전히 다르며 급하니 빠른 재배송처리요청 / 아니면 업체에 전달해서 좀 연락좀 달라고 함
-&gt; 청색 그 제품은 한개밖에 없다며 다른게 갈수없고 만약에 진짜 다른거 받으신거면 반품하시고 다른 업체로 주문하라고 함, 지금 너무 바빠서 약사님과 통화 어렵다고 함</t>
  </si>
  <si>
    <t>그랜드 약국고 한 종 결제 완료 세이폴 서울 순면 방한대청색 없음 개 제품이 잘못 온 것 같음 주문한 제품과 완전히 다르며 급하니 빠른 재배송 처리 요청 아니면 업체에 전달해서 좀 연락 좀 달라고 함 청색 그 제품은 한 개밖에 없다며 다른 게 갈 수 없고 만약에 진짜 다른 거 받으신 거면 반품하시고 다른 업체로 주문하라고 함 지금 너무 바빠서 약사님과 통화 어렵다고 함</t>
  </si>
  <si>
    <t xml:space="preserve">
PO1015353842 결제완료(2017-09-22 11:12:37) 지케이팜 
Microlife 귓속체온계(IR1DA1)/없음/1EA *1개
판매되고, 기기이상으로 교체 또는 환불 문의 들어와 전화주심 
-&gt;업체에 확인후 전화드리라고 전달드리겠음 안내 </t>
  </si>
  <si>
    <t>결제 완료 지케이팜 귓속 체온계 없음 개 판매되고 기기 이상으로 교체 또는 환불 문의 들어와 전화 주심 업체에 확인 후 전화 드리라고 전달 드리겠음 안내</t>
  </si>
  <si>
    <t xml:space="preserve">
PO1019375130  결제완료(2020-01-28 18:31:38) 탑헬스케어
일괄취소된다고 문자받았는데 일괄취소라는게 마스크랑 글리세린 다 취소인지, 어쨌든 문자받고 다른데 주문했으니 바로 다 취소해달라며 안되더라도 확인전화 달라고 하심</t>
  </si>
  <si>
    <t>결제 완료 탑 헬스케어 일괄 취소된다고 문자 받았는데 일괄 취소라는 게 마스크랑 글리세린 다 취소인지 어쨌든 문자 받고 다른데 주문했으니 바로 다 취소해달라며 안 되더라도 확인 전화 달라고 하심</t>
  </si>
  <si>
    <t xml:space="preserve">
1. 사업자변경으로 재가입문의
-&gt; 새로 가입하시고 사등 팩스발송요청
2. 대웅 담당자 언제오는지, 주문 바로 가능한지 문의
-&gt; 승인까지 최대1일 소요, 대웅 담당자 방문은 확인후 재연락</t>
  </si>
  <si>
    <t>사업자 변경으로 재가입 문의 새로 가입하시고 사 등 팩스 발송 요청 대웅 담당자 언제 오는 지 주문 바로 가능한 지 문의 승인까지 최대 일 소요 대웅 담당자 방문은 확인 후 재연락</t>
  </si>
  <si>
    <t xml:space="preserve">
12월말쯤 파리바게트 교환권 1만원 신청하였는데, 
1월중순 몇일에 발송되었는지 문의
-&gt;확인후 재전화드림 안내 </t>
  </si>
  <si>
    <t>월말쯤 파리바게트 교환권 만 원 신청하였는데 월 중순 몇 일에 발송되었는지 문의 확인 후 재전화 드림 안내</t>
  </si>
  <si>
    <t xml:space="preserve">
호매실약국/최효영
이지에프새살연고 주문해달라고 평소 주문했던것처럼 말씀하시는데 검색창 보이지 않음, 단종 아니냐고 문의
-&gt; 단종 아니고 거점상품으로 마이페이지에 지금 보임, 장바구니 담아드렸음</t>
  </si>
  <si>
    <t>호매실약국 최효영이지에프새살 연고 주문해달라고 평소 주문했던 것처럼 말씀하시는데 검색 창 보이지 않음 단종 아니냐고 문의 단종 아니고 거점상품으로 마이페이지에 지금 보임 장바구니 담아드렸음</t>
  </si>
  <si>
    <t xml:space="preserve">
PO1019360863  결제완료(2020-01-27 16:41:28) 상원메드
출고지연 문자받았는데 그럼 대체 언제 보낸다는건지 대처요청
-&gt; 아마 이번주안에 출고 힘들면 2월 첫째주가 될수도 있음 양해드리니 그럼 그냥 바로 취소해달라고 하셔 취소완료(2020-01-29 12:20:44) 
</t>
  </si>
  <si>
    <t>결제 완료 상원 메드 출고 지연 문자 받았는데 그럼 대체 언제 보낸다는 건지 대처 요청 아마 이번 주 안에 출고 힘들면 월 첫째 주가 될 수도 있음 양해드리니 그럼 그냥 바로 취소해달라고 하셔 취소 완료</t>
  </si>
  <si>
    <t xml:space="preserve">
PO1019358719 결제완료(2020-01-27 12:59:09) 상원메드
3M 핸드새니타이저겔 (손소독세정제)/500ml/12EA *1개
상원메드 어느 택배 이용하는지 문의
-&gt;CJ택배이용, 배송관련 업체 확인후 재전화드림 안내 </t>
  </si>
  <si>
    <t>결제 완료 상원 메드 핸드 새니타이저겔 손 소독 세정제 개상원 메드 어느 택배 이용하는 지 문의 택배 이용 배송 관련 업체 확인 후 재전화 드림 안내</t>
  </si>
  <si>
    <t xml:space="preserve">
PO1019364812   	결제완료(2020-01-28 09:10:34)   상원메드   미배송
출고지연이라고  연락받았는데 장난하냐   가재고 올린거 인정하고  사과하고  취소진행하면 될것을   출고를 언제까지 한다는건지  
어제부터  업체 연락안되고있고   
더샵도  중간 피드백 받아서   약국에 안내하고 있는 상황임  ,  
물량폭주로  현재  출고작업중이며  물량부족하여  출고가 안되는건   언제 배송받는다  장담하기 어려운상황이라고안내해드림  
출고지연으로 문자발송 중에 있으며, 
타 거래처/제조사 측에 제품을 계속 수급받는 중이긴 한데 주문수량을 따라잡기에는 좀 힘들다고 함
순차적으로  출고한다고 공지받았고  2월초까지 출고되는것으로  공지받음  
금요일 까지 기다려보고   출고가 안된다고하면   취소해달라곳하심 
</t>
  </si>
  <si>
    <t>결제 완료 상원 메드 미 배송 출고 지연이라고 연락받았는데 장난하냐 가 재고 올린 거 인정하고 사과하고 취소 진행하면 될 것을 출고를 언제까지 한다는 건지 어제부터 업체 연락 안 되고 있고 더샵도 중간 피드백 받아서 약국에 안내하고 있는 상황 임 물량 폭주로 현재 출고 작업 중이며 물량 부족하여 출고가 안 되는 건 언제 배송 받는 다  장담하기 어려운 상황이라고 안내해드림 출고 지연으로 문자 발송 중에 있으며 타 거래처 제조사 측에 제품을 계속 수급 받는 중이긴 한데 주문 수량을 따라잡기에는 좀 힘들다고 함 순차적으로 출고한다고 공지 받았고 월초까지 출고되는 것으로 공지 받음 금요일 까지 기다려보고 출고가 안 된다고 하면 취소해달라 곳하심</t>
  </si>
  <si>
    <t xml:space="preserve">
현약국/이현기
PO1019380430  결제완료(2020-01-29 12:00:38) 대웅(공장)
임팩케어 주문건, 또 저번처럼 품절 물리면서 취소될 수 있으니 그 부분 확인요청주심</t>
  </si>
  <si>
    <t>현 약국이 현기 결제 완료 대웅 공장 임팩케어 주문건 또 저번처럼 품절 물리면서 취소될 수 있으니 그 부분 확인 요청주심</t>
  </si>
  <si>
    <t xml:space="preserve">
1)PO1019361713 결제완료(2020-01-27 17:54:54) 제이스피앤티
맑은나라 케이에프 황사마스크 KF94 (백색/대형)/없음/30매 *30개 아직취소전
2)PO1019368044 결제완료(2020-01-28 11:40:08) 케이디상사
그린 소독용에탄올(스프레이)/세트/60ml/10EA *50개 중 40개 취소처리됨 
재고가 수천개 있을때 주문하였고, 이제와서 물건이 부족해서 발송을 못한다고 하면, 어떻게 하냐고 하심, 이런것은 제대로 처리를 했어야 하지 않았느냐며, 제재를 할순 있는지, 확인을 해서 제재가 가능한것인지 처리 방침 확인요청 
주문당시 12천원이었는데, 취소처리후 혹시나해서 다시 검색해보니, 15천원으로 가격도 인상되었다고 하시며, 단가를 올려 마진을 보겠다는것 아니냐며 먼저 주문하신 사람은 피해를
봐야하는것이냐며 불만,
그것만 믿고 다른곳 주문도 못했는데, 이런식으로 하면 안된다고 하시며, 이딴식으로 하면 어떻게 주문하란거냐며 불만 
-&gt;확인후 재전화드림 안내 
</t>
  </si>
  <si>
    <t>결제 완료 제이스피앤티맑은 나라 케이에프 황사마스크 백색대형 없음매 개 아직 취소 전 결제 완료 케이디 상사그린 소독용에탄올스프레이 세트 개 중 개 취소 처리됨 재고가 수천 개 있을 때 주문하였고 이제와서 물건이 부족해서 발송을 못한다고 하면 어떻게 하냐고 하심 이런 것은 제대로 처리를 했어야 하지 않았느냐며 제재를 할 순 있는지 확인을 해서 제재가 가능한 것인지 처리  방침 확인 요청 주문 당시 천 원이었는데 취소 처리 후 혹시나 해서 다시 검색해 보니 천원으로 가격도 인상 되었다고 하시며 단가를 올려 마진을 보겠다는 것 아니냐며 먼저 주문하신 사람은 피해를 봐야 하는 것이냐며 불만 그것만 믿고 다른 곳 주문도 못했는데 이런 식으로 하면 안 된다고 하시며 이 딴식으로 하면 어떻게 주문하란 거냐며 불만 확인 후 재전화 드림 안내</t>
  </si>
  <si>
    <t xml:space="preserve">
상원메드 업체 연락처는 왜 내렸냐고 어이없다고 하심
-&gt; 물량과다폭주로 업체자체를 임시 내렸고 연락처는 팝업공지에 따로 기재해놓았음을 양해, 불러드릴지 문의하니 됬다며 불만 늘어놓다가 알겠다고 끊으심</t>
  </si>
  <si>
    <t>상원 메드 업체 연락처는 왜 내렸냐고 어이 없다고 하심 물량과 다 폭주로 업체 자체를 임시 내렸고 연락처는 팝업 공지에 따로 기재해 놓았음을 양해 불러드릴지 문의하니 됬다며 불만 늘어놓다가 알겠다고 끊으심</t>
  </si>
  <si>
    <t xml:space="preserve">
 PO1019333797  결제완료(2020-01-21 11:52:11) 세이폴
서울 순면 방한대(청색)/없음/1EA  100개 제품이 잘못온것 같음, 주문한 제품과 완전히 다르며 급하니 빠른 재배송처리요청 / 아니면 업체에 전달해서 좀 연락좀 달라고 함</t>
  </si>
  <si>
    <t>결제 완료 세이폴 서울 순면 방한대청색 없음 개 제품이 잘못 온 것 같음 주문한 제품과 완전히 다르며 급하니 빠른 재배송 처리 요청 아니면 업체에 전달해서 좀 연락 좀 달라고 함</t>
  </si>
  <si>
    <t xml:space="preserve">
PO1019364686  결제완료(2020-01-28 09:06:41) 상원메드 배송관련
전화요청 010-6886-1522</t>
  </si>
  <si>
    <t>결제 완료 상원 메드 배송 관련 전화 요청</t>
  </si>
  <si>
    <t xml:space="preserve">
PO1019364563   결제완료(2020-01-28 09:00:57)   상원메드    	3M 핸드새니타이저겔
업체에서  출고지연 문자받았다고함 
-&gt; 어제부터  업체 연락안되고있고   
더샵도  중간 피드백 받아서   약국에 안내하고 있는 상황임  ,  
물량폭주로  현재  출고작업중이며  물량부족하여  출고가 안되는건   언제 배송받는다  장담하기 어려운상황이라고안내해드림  
출고지연으로 문자발송 중에 있으며, 
타 거래처/제조사 측에 제품을 계속 수급받는 중이긴 한데 주문수량을 따라잡기에는 좀 힘들다고 함
순차적으로  출고한다고 공지받았고  2월초까지 출고되는것으로  공지받음  
</t>
  </si>
  <si>
    <t>결제 완료 상원 메드 핸드 새니타이저 겔 업체에서 출고 지연 문자 받았다고 함 어제부터 업체 연락 안 되고 있고 더샵도 중간 피드백 받아서 약국에 안내하고 있는 상황 임 물량 폭주로 현재 출고 작업 중이며 물량 부족하여 출고가 안 되는 건 언제 배송 받는 다 장담하기 어려운 상황이라고 안내해드림 출고 지연으로 문자 발송 중에 있으며 타 거래처제 조사 측에 제품을 계속 수급 받는 중이긴 한데 주문 수량을 따라잡기에는 좀 힘들다고 함 순차적으로 출고한다고 공지 받았고 월초까지 출고되는 것으로 공지 받음</t>
  </si>
  <si>
    <t xml:space="preserve">
12/31~1/2 사이에 알리가연질캡슐  주문내역 확인요청
1)매탄우리들약국/이정희 
PO1019227077 결제완료(2020-01-02 11:53:15) 대웅-서울지오팜
알리가연질캡슐/30mg/30C *1개
알리가연질캡슐/10mg/30C *1개
2)씨티약국/김영자
PO1019226918 결제완료(2020-01-02 11:35:56) 대웅-서울지오팜 
알리가연질캡슐/30mg/30C *3개
알리가연질캡슐/10mg/30C *2개
위 주문내역 안내, 담당자 실적관련문의는 영업전략기획팀 정연희님께 확인해보시라고 안내 </t>
  </si>
  <si>
    <t>사이에 알리가 연질캡슐 주문 내역 확인 요청 매탄 우리들 약국이 정희 결제 완료 대웅 서울지오팜 알리가 연질캡슐 개알리가 연질캡슐 개씨티 약국 김영자 결제 완료 대웅 서울지오팜 알리가 연질캡슐 개알리가 연질캡슐 개위 주문내역 안내 담당자 실적 관련 문의는 영업전략기획팀 정연희님께 확인해 보시라고 안내</t>
  </si>
  <si>
    <t xml:space="preserve">
PO1019361907  결제완료(2020-01-27 18:13:39) 세이폴 취소요청
업체 연락도 안되고 언제 배송될지도 모르니 취소하겠다고하심
</t>
  </si>
  <si>
    <t>결제 완료 세이폴 취소 요청업체 연락도 안 되고 언제 배송될지도 모르니 취소하겠다고 하심</t>
  </si>
  <si>
    <t xml:space="preserve">
PO1019354459  결제완료(2020-01-24 15:32:04) 대웅우루사주문건이,
다나온누리약국/김은해 약사님께 거래처오배송되어 그 약국에서 찾아가라고 전화받았음, 처리요청</t>
  </si>
  <si>
    <t>결제 완료 대웅우루사 주문건이 다나온 누리 약국 김은 해 약사님께 거래처 오배송되어 그 약국에서 찾아가라고 전화 받았음 처리 요청</t>
  </si>
  <si>
    <t xml:space="preserve">
PO1019363297  	결제완료(2020-01-27 21:20:11)   상원메드  미배송  
배송예정일 오늘로 확인됨   출고되는건지   확인요청 
-&gt;   출고도 작업중이라   배송예정일삭제함   그리고  어제부터  업체 연락안되고있고   
더샵도  중간 피드백 받아서   약국에 안내하고 있는 상황임  ,  
물량폭주로  현재  출고작업중이며  물량부족하여  출고가 안되는건   
언제 배송받는다  장담하기 어려운상황이라고안내해드림  
출고지연으로 문자발송 중에 있으며, 
타 거래처/제조사 측에 제품을 계속 수급받는 중이긴 한데 주문수량을 따라잡기에는 좀 힘들다고 함</t>
  </si>
  <si>
    <t>결제 완료 상원 메드 미 배송 배송 예정일 오늘로 확인됨 출고되는 건지 확인 요청 출고도 작업 중이라 배송 예정일 삭제함 그리고 어제부터 업체 연락 안 되고 있고 더샵도 중간 피드백 받아서 약국에 안내하고 있는 상황 임 물량 폭주로 현재 출고 작업 중이며 물량 부족하여 출고가 안 되는 건 언제 배송 받는 다 장담하기 어려운 상황이 라고 안내해드림 출고 지연으로 문자 발송 중에 있으며 타 거래처 제조사 측에 제품을 계속 수급 받는 중이긴 한데 주문 수량을 따라잡기에는 좀 힘들다고 함</t>
  </si>
  <si>
    <t xml:space="preserve">
1. PO1019364408  결제완료(2020-01-28 08:56:07) 상원메드
PO1019371274  결제완료(2020-01-28 14:23:51) 이팜
배송예정 1/30인데 출고되는거 맞는지 문의
-&gt; 출고여부 사실상 불확실하고 어제주문건들 재고부족으로 출고가 2월중으로 지연될 수 있음, 정확한 확인 업체해봐야하지만 현재 물량폭주로 업체들 연락자체가 안닿고 있음 안내
2. 업체 연락처 문의, 본인이 그래도 해보겠다고 하심
-&gt; 상원 : 02-6959-7338 , 이팜 : 031-416-8927 </t>
  </si>
  <si>
    <t>결제 완료 상원 메드 결제 완료 이 팜 배송 예정 인데 출고되는 거 맞는지 문의 출고 여부 사실상 불확실하고 어 제주문건들 재고 부족으로 출고가 월 중으로 지연될 수 있음 정확한 확인 업체 해봐야 하지만 현재 물량 폭주로 업체들 연락 자체가 안 닿고 있음 안내 업체 연락처 문의 본인이 그래도 해보겠다고 하심 상원 이팜</t>
  </si>
  <si>
    <t xml:space="preserve">
PO1019364004  결제완료(2020-01-28 07:49:58) 상원메드
재고부족으로 출고지연 문자를 받으심
-&gt; 업체에서 최대한 출고작업을 하는데 주문폭주로 출고지연되고있음/ 지연되면 2월첫주까지 지연될수있음/ 급하시면 바로취소해드릴수있음을 안내하니 좀 더 기다려보겠다고하심</t>
  </si>
  <si>
    <t>결제 완료 상원 메드재고 부족으로 출고 지연 문자를 받으심 업체에서 최대한 출고 작업을 하는데 주문 폭주로 출고 지연되고 있음 지연되면 월 첫 주까지 지연될 수 있음 급하시면 바로 취소해 드릴 수 있음을 안내하니 좀 더 기다려보겠다고 하심</t>
  </si>
  <si>
    <t xml:space="preserve">
헬스인팜 어제 장바구니 담아놓은 붕대등등 다 사라졌다며 업체 없어졌냐고 문의
-&gt; 마스크 등의 주문폭주로 인해 잠시 업체자체 내렸으며, 추후 재정비하여 올릴예정이라 죄송하지만 급하시면 다른업체 주문 유도드림</t>
  </si>
  <si>
    <t>헬스 인팜 어제 장바구니 담아놓은 붕대 등 등 다 사라졌다며 업체 없어졌냐고 문의 마스크 등의 주문 폭주로 인해 잠시 업체 자체 내렸으며 추후 재정비하여 올릴 예정이라 죄송하지만 급하시면 다른 업체 주문 유도드림</t>
  </si>
  <si>
    <t xml:space="preserve">
PO1019364206	결제완료(2020-01-28 08:39:40)상원메드   손소독젤 
미배송  .그리고  출고지연 문자한 보내고 뭐하는거냐  클레임 
언제까지  출고하겠다 또는 배송이다 말도없다  연락도안됨  
---&gt;   어제부터  업체 연락안되고있고   
더샵도  중간 피드백 받아서   약국에 안내하고 있는 상황임  ,  
물량폭주로  현재  출고작업중이며  물량부족하여  출고지연되고있음      언제 배송받는다  장담하기 어려운상황이라고안내해드림  
출고지연으로 문자발송 중에 있으며, 
타 거래처/제조사 측에 제품을 계속 수급받는 중이긴 한데 주문수량을 따라잡기에는 좀 힘들다고 함 
출고되는지   확인해서  연락달라고함</t>
  </si>
  <si>
    <t>결제 완료 상원 메드 손 소독젤 미 배송 그리고 출고 지연 문자한 보내고 뭐하는 거냐 클레임 언제까지 출고하겠다 또는 배송이 다 말도 없다 연락도 안됨 어제부터 업체 연락 안 되고 있고 더샵도 중간 피드백 받아서 약국에 안내하고 있는 상황 임 물량 폭주로 현재 출고 작업 중이며 물량 부족하여 출고 지연되고 있음 언제 배송 받는 다 장담하 기 어려운 상황이라고 안내해드림 출고 지연으로 문자 발송 중에 있으며 타 거래처 제조사 측에 제품을 계속 수급 받는 중이긴 한데 주문 수량을 따라잡기에는 좀 힘들다고 함 출고되는지 확인해서 연락 달라고 함</t>
  </si>
  <si>
    <t xml:space="preserve">
우리대학약국 /배형준
노르믹스정(한올바이오파마) 어제 결제건중에 주문내역 있는지문의 
-&gt; 없음 안내드림. </t>
  </si>
  <si>
    <t>우리 대학 약국 배형 준노르믹스 정한 올바이오파마 어제 결제 건 중에 주문 내역 있는 지문의 없음 안내드림</t>
  </si>
  <si>
    <t xml:space="preserve">
1. PO1019344270  결제완료(2020-01-22 10:26:48) 상원메드
배송예정 1/23 이라더니 아직도 미배송, 그거보고 주문한거라고 하심
-------------------------
-&gt; 업체 연락도 안받고 아직까지 배송도 안와서 다른데 듀오덤 시켰고 이거 그냥 취소요청, 만약 오면 인수거절하면 되냐고 하심
-&gt; 이미 배송중으로, 일단 바로 취소 불가하고 배송지연에 따른 취소를 반품으로 해야할지 인수거절로 처리 가능한지 업체 확인해야 하는데 연락이 안됨, 확인후 재연락약속 / 운송장 번호 : 628143702361 (터미널 출발)    
-------------------------
터미널 출발이니 오늘 주문하신 이팜 듀오덤보다 더 빨리 받아보실수도 있기에, 조금 기다려보셨다가 오늘 배송되면 받으시고 혹시 내일 되더라도 너무 늦으시면 반품하시는건 어떨지 양해드림
-&gt; 일단 늦게오는거 그럼 취소할거라며 알겠다고 하심</t>
  </si>
  <si>
    <t>결제 완료 상원 메드배송 예정 이라더니 아직도 미배송 그거 보고 주문한 거라고 하심 업체 연락도 안 받고 아직까지 배송도 안 와서 다른데 듀오덤 시켰고 이 거 그냥 취소 요청 만약 오면 인수 거절하면 되냐고 하심 이미 배송 중으로 일단 바로 취소 불가하고 배송 지연에 따른 취소를 반품으로 해야 할지 인수 거절로 처리 가능한지 업체 확인해야 하는데 연락이 안됨 확인 후 재 연락 약속 운송장 번호 터미널 출발 터미널 출발이니 오늘 주문하신 이팜 듀오덤보다 더 빨리 받아 보실 수도 있기에 조금 기 다려보셨다가 오늘 배송되면 받으시고 혹시 내일 되더라도 너무 늦으시면 반품하시는 건 어 떨지 양해드림 일단 늦게 오는 거 그럼 취소할 거라며 알겠다고 하심</t>
  </si>
  <si>
    <t xml:space="preserve">
종로태평양약국-곽태수
PO1019378954  결제완료(2020-01-29 10:09:19) 대웅(오산) 취소요청
-&gt; 취소완료(2020-01-29 11:42:10) </t>
  </si>
  <si>
    <t>종로 태평양 약국 곽태수 결제 완료 대웅 오산 취소 요청 취소 완료</t>
  </si>
  <si>
    <t xml:space="preserve">
늘푸른약국-이강수
PO1019369491  결제완료(2020-01-28 12:53:59) 유니템아이 취소요청
-&gt; 출고여부 확인해서 더샵으로 연락준다고함</t>
  </si>
  <si>
    <t>늘푸른 약국이 강수 결제 완료 유니템아이 취소 요청 출고 여부 확인해서 더샵으로 연락준다고함</t>
  </si>
  <si>
    <t xml:space="preserve">
2018-05-23  생장환과립/4g/30P * 2개  인천약품  
사유: 판매부진 유효 22.02.17 반품가능여부문의 
인천약품(여)--&gt; 반품 가능함 업체사유로 반품신청하라심. 
--&gt; 반품신청 후 약국에 통화 안내드림.</t>
  </si>
  <si>
    <t>생장환과립 개 인천약품 사유 판매 부진 유효 반품 가능 여부문의 인천약품여 반품 가능함 업체 사유로 반품 신청하라 심 반품 신청 후 약국에 통화 안내드림</t>
  </si>
  <si>
    <t xml:space="preserve">
인덕그린프라자약국 정연옥
2018-05-23  생장환과립/4g/30P * 2개  인천약품  
사유: 판매부진 유효 22.02.17 반품가능여부문의 
인천약품(여)--&gt; 반품 가능함 업체사유로 반품신청하라심. </t>
  </si>
  <si>
    <t>인덕 그린프라자 약국 정연옥 생장환과립 개 인천약품 사유 판매 부진 유효 반품 가능 여부문의 인천약품여 반품 가능함 업체 사유로 반품 신청하라 심</t>
  </si>
  <si>
    <t xml:space="preserve">
PO1019369491  결제완료(2020-01-28 12:53:59) 유니템아이 
PO1019355335  결제완료(2020-01-26 00:04:45) 상원메드 
취소요청</t>
  </si>
  <si>
    <t>결제 완료 유니템아이 결제 완료 상원 메드 취소 요청</t>
  </si>
  <si>
    <t xml:space="preserve">
둔포약국 (김광훈)  PO1019366438   결제완료(2020-01-28 10:17:35)
출하정지요청   /  카드취소는 더샵에서 하겠음   
라성약국 신진영 출고문의 
PO1019360476 (공동구매)    	결제완료(2020-01-27 16:03:34)    애니데이 일회용마스크(부직포 방한대/백색)/20매    </t>
  </si>
  <si>
    <t>둔포 약국 김광훈 결제 완료 출하정지 요청 카드 취소는 더샵에서 하겠음 라 성약국 신진영 출고문의 공동구매 결제 완료 애니데이 일회용 마스크 부직포 방한대백색매</t>
  </si>
  <si>
    <t xml:space="preserve">
PO1019365465 결제완료(2020-01-28 09:30:35) 상원메드 
3M 핸드새니타이저겔 (손소독세정제)/500ml/12EA *5개 
재고 있을때 주문하였고, 정확한 배송일자 확인요청 
-&gt;상원메드 어제부터 연결이 안되어, 연결되는대로 확인후 재전화드리기로 함 </t>
  </si>
  <si>
    <t>결제 완료 상원 메드 핸드 새니타이저 겔 손 소독 세정제 개 재고 있을 때 주문하였고 정확한 배송 일자 확인 요청 상원 메드 어제부터 연결이 안 되어 연결되는 대로 확인 후 재전화 드리기로 함</t>
  </si>
  <si>
    <t xml:space="preserve">
배송문의 
1) 	PO1019360476 (공동구매)    	결제완료(2020-01-27 16:03:34)  웰빙메디칼   애니데이 일회용마스크(부직포 방한대/백색)/20매    
2) PO1019361490   	결제완료(2020-01-27 17:35:59)  상원메드 
	3M 핸드새니타이저겔
-&gt; 어제부터  업체 연락안되고있고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출고지연으로 문자발송 중에 있으며, 
타 거래처/제조사 측에 제품을 계속 수급받는 중이긴 한데 주문수량을 따라잡기에는 좀 힘들다고 함
상원메드는    출고 최대한으로 보는건   2월초라고 했음  
출고되는지를  알아봐달라고함   그리고 웰빙메디칼도  출고되는지 알아봐달라고함 
</t>
  </si>
  <si>
    <t>배송문의 공동구매 결제 완료 웰빙메디칼 애니데이 일회용 마스크 부직포 방한대백색매 결제 완료 상원 메드 핸드 새니타이저겔 어제부터 업체 연락 안 되고 있고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드림 출고 지연으로 문자 발송 중에 있으며 타 거래처 제조사 측에 제품을 계속 수급 받는 중이긴 한데 주문 수량을 따라잡기에는 좀 힘들다고 함상 원 메드는 출고 최대한으로 보는 건 월초라고 했음 출고되는지를 알아봐 달라고 함 그리고 웰빙 메디칼도 출고되는지 알아봐달라고 함</t>
  </si>
  <si>
    <t xml:space="preserve">
2018-05-23  생장환과립/4g/30P * 2개  인천약품  
사유: 판매부진 유효 22.02.17 반품가능여부문의 </t>
  </si>
  <si>
    <t>생장환과립 개 인천약품 사유 판매 부진 유효 반품 가능 여부문의</t>
  </si>
  <si>
    <t xml:space="preserve">
1. PO1019344270  결제완료(2020-01-22 10:26:48) 상원메드
배송예정 1/23 이라더니 아직도 미배송, 그거보고 주문한거라고 하심
-------------------------
-&gt; 업체 연락도 안받고 아직까지 배송도 안와서 다른데 듀오덤 시켰고 이거 그냥 취소요청, 만약 오면 인수거절하면 되냐고 하심
-&gt; 이미 배송중으로, 일단 바로 취소 불가하고 배송지연에 따른 취소를 반품으로 해야할지 인수거절로 처리 가능한지 업체 확인해야 하는데 연락이 안됨, 확인후 재연락약속 / 운송장 번호 : 628143702361 (터미널 출발)    </t>
  </si>
  <si>
    <t>결제 완료 상원 메드배송 예정 이라더니 아직도 미배송 그거 보고 주문한 거라고 하심 업체 연락도 안 받고 아직까지 배송도 안 와서 다른데 듀오덤 시켰고 이 거 그냥 취소 요청 만약 오면 인수 거절하면 되냐고 하심 이미 배송 중으로 일단 바로 취소 불가하고 배송 지연에 따른 취소를 반품으로 해야 할지 인수 거절로 처리 가능한지 업체 확인해야 하는데 연락이 안됨 확인 후 재 연락 약속 운송장 번호 터미널 출발</t>
  </si>
  <si>
    <t xml:space="preserve">
가까운약국 (손민정)
PO1019377022  결제완료(2020-01-28 20:57:53) 취소요청
사유-미출
-&gt; 취소완료(2020-01-29 11:30:45)</t>
  </si>
  <si>
    <t>가까운 약국 손민정 결제 완료 취소 요청 사유미출 취소 완료</t>
  </si>
  <si>
    <t xml:space="preserve">
PO1019324525  결제완료(2020-01-20 07:25:48) 헬스인팜
비디 울트라파인Ⅱ 인슐린주사기/31G*1ml/8mm/100pcs  
주문했으나 주사침으로 5개 물건오배송 맞교환 명절이전 배송원함.
 헬스인팜 담당자 연락처 , 주소요청 업체 전화안된다심. 
-&gt; 확인후 연락예정 23일 공급사 휴무로 
 연휴 이후 재 확인 연락 드리기로 양해 안내 드림.  
-&gt;  업체 지속 확인지연되어 약사님께 사과드림. 금일다시전달해서 확인후 연락드림양해 안내
우선 재주문했으니 헬스인팜건 반품신청으로 해달라심. </t>
  </si>
  <si>
    <t>결제 완료 헬스인 팜비디 울트라파인 인슐린주사기 주문했으나 주사침으로 개 물건 오배송 맞교환 명절 이전 배송원함 헬스인팜 담당자 연락처 주소 요청 업체 전화 안된다심 확인 후 연락 예정 일 공급사 휴무로 연휴 이후 재 확인 연락 드리기로 양해 안내 드림 업체 지속 확인 지연되어 약사님께 사과 드림 금일 다시 전달해서 확인 후 연락드림 양해 안내 우선 재주문했으니  헬스 인팜 건 반품 신청으로 해달라 심</t>
  </si>
  <si>
    <t xml:space="preserve">
해결했다고함 </t>
  </si>
  <si>
    <t xml:space="preserve">
1/27~28 상원메드 주문한 3M 핸드새니타이저겔 (손소독세정제)/500ml/12EA * 31개 재고부족으로 출고지연 문자를 받으심
업체 전화연결이 안된다며 의도적 회피가 아니라면 핸드폰으로 전화요청하심</t>
  </si>
  <si>
    <t>상원 메드 주문한 핸드 새니타이저 겔 손 소독 세정제 개 재고부족으로 출고 지연 문자를 받으심 업체 전화 연결이 안 된다며 의도적 회피가 아니라면 핸드폰으로 전화 요청하심</t>
  </si>
  <si>
    <t xml:space="preserve">
PO1019324525  결제완료(2020-01-20 07:25:48) 헬스인팜
비디 울트라파인Ⅱ 인슐린주사기/31G*1ml/8mm/100pcs  주문했으나
주사침으로 5개 물건오배송 맞교환 명절이전 배송원함.
 헬스인팜 담당자연락처 , 주소요청 업체 전화안된다심. 
-&gt; 확인후 연락예정  23일 공급사 휴무로 연휴이후 재확인연락드리기로 양해 안내드림.  
&gt; 헬스인팜연락부재 및 금일 업체휴무일로 공지사항확인 
약사님께전화드렸으나 부재 
-------------- 1/23일   정성희님 통화건 
정성희님 연결</t>
  </si>
  <si>
    <t>결제 완료 헬스인 팜비디 울트라파인 인슐린주사기 주문했으나 주사침으로 개 물건 오배송 맞교환 명절 이전 배송원함 헬스인팜 담당자 연락처 주소 요청 업체 전화 안된다심 확인 후 연락 예정 일 공급사 휴무로 연휴 이후 재확인 연락드리기로 양해 안내드림 헬스인 팜 연락부재 및 금일 업체 휴무일로 공지사항 확인 약사님께 전화 드렸으나 부재 일 정성희님 통화건 정성희님  연결</t>
  </si>
  <si>
    <t xml:space="preserve">
PO1019362827  결제완료(2020-01-27 20:01:54) 이팜 
3M 핸드새니타이저겔(손소독제)/500ml/1EA  *12개 
[배송예정일] 2020-01-29 오후 8시 배송문의 
시간 양해차 양해 안내 드리니,. 전화통화시 재고있는 상태 주문한 건데 재고확인중이라내일전화드림을 양해드림. 
이팜 확인 -&gt; 배송출하진행중 순차 배송이라 정상출고는 된다심. 
약사님께 안내드림. </t>
  </si>
  <si>
    <t>결제 완료 이팜 핸드 새니타이저 겔 손소독제 개 배송 예정일 오후 시 배송문의 시간 양해차 양해 안내 드리니 전화통화 시 재고 있는 상태 주문한 건데 재고확인 중이라 내일 전화드림을 양해 드림 이팜 확인 배송 출하 진행 중 순차 배송이라 정상 출고는 된 다 심 약사님께 안내드림</t>
  </si>
  <si>
    <t xml:space="preserve">
PO1019359151 결제완료(2020-01-27 13:52:53) 상원메드  
상원메드로 부터 주문건관련 오전에 배송지연문자받았다심.
약사님께서 진행상황 보고 출고일정 내용이라도 연락달라심
----------정성희님  통화건
손소독제및 마스크 / 에탄올 제품이 현재 품귀현상으로 인하여  출고가 많이 지연될것 같고 
입고가 많이 늦어지는 관계로 부득이하게  문자로 먼저 보낸거같다 안내함    더샵도   중간 중간  피드백받고있는상황이라고 안내해드림  
짜증나게 뭐하는거냐   난리침  </t>
  </si>
  <si>
    <t>결제 완료 상원 메드 상원 메드로 부터 주문건 관련 오전에 배송 지연 문자 받았다 심약사님께서 진행 상황 보고 출고 일정 내용이라도 연락 달라 심정성 희님 통화건 손소독제 및 마스크 에탄올 제품이 현재 품귀 현상으로 인하여 출고가 많이 지연될 것 같고 입고가 많이 늦어지는 관계로 부득이하게 문자로 먼저 보낸 거 같다 안내함 더샵도 중간 중간 피드백 받고 있는 상황이라고  안내해드림 짜증나게 뭐하는 거냐 난리 침</t>
  </si>
  <si>
    <t xml:space="preserve">
승인요청
사업자는 팩스도착 면허증 미도착으로 재요청함
</t>
  </si>
  <si>
    <t>승인 요청사업자는 팩스 도착 면허증 미도착으로 재요청함</t>
  </si>
  <si>
    <t xml:space="preserve">
PO1019347679  결제완료(2020-01-22 15:32:22) 이팜
배송예정 1/29 만 보고 다 약속했었고 연휴전에 주문한건데 발송자체가 안된거라면 말도 안되는 부분, 가만있지 않을거며 손님거래 결과드려야 하니 무조건 오전내로 통화되도록 요청 
-&gt; 이팜과 연락은 닿지 않았으나 송장 조회되어 확인하니 1/28 목감 화물접수까지 확인됨, 일단 출고는 된거 같고 기다려주시길 양해 (운송장 번호 : 4166 - 3384 - 1713) 
--&gt; 주문한거 일부만 출고된거 아니냐며 다오는거 맞냐고 하시다 일단 알겠다고 기다려본다고 하심 </t>
  </si>
  <si>
    <t>결제 완료 이 팜 배송 예정 만 보고 다 약속했었고 연휴 전에 주문한 건데 발송 자체가 안 된 거라면 말도 안 되는 부분 가만 있지 않을 거며 손님 거래 결과 드려야 하니 무조건 오전 내로 통화되도록 요청 이팜과 연락은 닿지 않았으나 송장 조회되어 확인하니 목감 화물접수까지 확인됨 일단 출고는 된 거 같고 기 다려주시길 양해 운송장 번호 주문한 거 일부만 출고된 거 아니냐며 다오는 거 맞냐고 하시다 일단 알겠다고 기 다려본다고 하심</t>
  </si>
  <si>
    <t xml:space="preserve">
PO1019325769 결제완료(2020-01-20 11:00:56)이팜
 [배송예정일]2020-01-21 배송중 파손건 재출고또는 예치금처리요청
과산화수소수(삼현)/250ml/1EA * 20 개중 2개 파손된채 배송됨
-&gt; 확인후 금일 또는 연휴이후 연락드릴예정 양해 드림. 
이팜 확인&gt; 예치금적립해드린다고함 =&gt; 약사님께 안내전화드림. .  </t>
  </si>
  <si>
    <t>결제 완료 이 팜 배송 예정일 배송 중 파손건 재출고 또는 예치금 처리 요청과 산화수소수 삼현 개중 개 파손된 채 배송됨 확인 후 금일 또는 연휴 이후 연락드릴 예정 양해 드림 이팜 확인 예치금 적립해 드린다고 함 약사님께 안내 전화 드림</t>
  </si>
  <si>
    <t xml:space="preserve">
도매몰 취소요청
WO1010504596 제이메디칼(주) 취소요청
사유- 미출안내완료</t>
  </si>
  <si>
    <t>도매몰 취소 요청 제이메디칼주 취소 요청 사유 미출안내 완료</t>
  </si>
  <si>
    <t xml:space="preserve">
PO1019357819 결제완료(2020-01-27 11:21:09) 상원메드 
상원메드로 부터 주문건관련 오전에 배송지연 문자받았다심.
-&gt; 현재 순차적으로 출고는 하고 있지만 너무 어려운상황으로 배송일에 대한 기다려 주셔야 하는 점 양해 안내
약사님 우선 업체문자대로 배송 기다려 보겟다심. </t>
  </si>
  <si>
    <t>결제 완료 상원 메드 상원 메드로 부터 주문건 관련 오전에 배송 지연 문자 받았다 심 현재 순차적으로 출고는 하고 있지만 너무 어려운 상황으로 배송일에 대한 기 다려 주셔야 하는 점 양해 안내약사님 우선 업체 문자대로 배송 기다려 보겟 다 심</t>
  </si>
  <si>
    <t xml:space="preserve">
민정님 메일회신 확인후 약국전화드림.
===========================================================
전일 대웅제약 주문불가로 인한 문의 및
 고객응대 클레임 내용 공유드립니다.
금일 9시 30분 약사님과 유선통화 및
전일 메일 관련하여 파악한 내용 공유드립니다.
2020년 1월 21일 10027605 수정이화약국 
거래처 코드 오더보류(대웅,대웅바이오)
2020년 1월 28일 약국 주문진행 -&gt; 오더보류로 주문 불가
 오전 더샵으로 주문 불가 관련 문의 -&gt; 오전 피드백 無
13시 41분, 더샵에서 영업관리팀으로 오더보류 관련 문의 
13시 43분, 영업관리팀에서 더샵으로 약국 정보 일치 여부 확인 요청
15시 50분, 더샵에서 영업관리팀에 재확인 요청
17시 37분 ,영업관리팀에서더샵에오더보류해지공유
18시 09분,  약국에서 해당 내용 관련 실무자 통화 요청
2020년 1월 29일 09시 30분, 영업관리팀 약사님과 유선통화: 시스템 오류 안내 
문제 및 개선사항: 
1. 오더보류 원인 파악 -&gt; 영업관리팀 시스템 확인 중
2. sap 주문불가 오류 더샵 고객에게 그대로 노출 
3. 고객 클레임 응대 시간 지연&gt; 
===========================================================
많이 바쁘신지 전화받자 마자 연락하겠다고 하시고 끊으심 
</t>
  </si>
  <si>
    <t>민정님 메일 회신 확인 후 약국 전화드림전일 대웅제약 주문 불가로 인 한 문의 및 고객 응대 클레임 내용 공유 드립니다 금일 시 분 약사님과 유선통화 및 전일 메일 관련하여 파악한 내용 공유 드립니 다년 월 일 수정이화약국 거래처 코드 오더 보류 대웅대웅바이오년 월 일 약국 주문 진행 오더 보류로 주문 불가 오전 더샵으로 주문 불가 관련 문의 오전 피드백 시 분 더샵에서 영 업관리팀으로 오더 보류 관련 문의 시 분 영업관리팀에서 더샵으로 약국 정보 일치 여부 확인 요청 시 분 더샵에서 영업관리팀에 재확인 요청 시 분 영업관리팀에서 더샵에 오더 보류해지공유시 분 약국에서 해당 내용 관련 실무자 통화 요청년 월 일 시 분 영업관리팀 약사님과 유선통화 시스템 오류 안내 문제 및 개선사항 오더 보류 원인 파악 영업관리팀 시스템 확인 중   주문 불가 오류 더샵 고객에게 그대로 노출 고객 클레임 응대 시 간 지연 많이 바쁘신지 전화 받자 마자 연락하겠다고 하시고 끊으심</t>
  </si>
  <si>
    <t xml:space="preserve">
PO1019348316  결제완료(2020-01-22 16:54:46) 건강두배로
3M 핸드새니타이저겔(손소독제)/500ml/1EA * 30개 주문했는데 이제와서 재고부족으로 일부만 보낸다고 연락받으심
전자상거래를 왜 하느냐며 재고가 있어서 주문했는데 이제와서 재고부족이라는게 말이되냐고 강력항의
30개 안보내면 클레임 제기하겠다고하심
-&gt; 건강두배로 -&gt; 재고를 만들어보겠고 5시전까지는 더샵으로 연락준다고하니 그때 다시 연락드리겠음
-&gt; 건강두배로 -&gt; 재고 확보중으로 약국에 직접 안내드린다고함
(---1/28 통화건)
-&gt; 어제 연락받길 15개만 보낸다고해서 알아서 하라고 하고 끊었는데 가만히 있지 않겠다며 건강두배로한테 더샵에서는 어떤 조치를 한것인지 대웅제약 이사한테 얘기해서라도 가만히 있지않겠다고하심
9천개나 재고 있었는데 업체에서는 가재고 였다고 했다고함
연신 죄송하다고 안내하니 일단 가만히 있지 않겠다고 하시며 끊으심
</t>
  </si>
  <si>
    <t>결제 완료 건강두 배로 핸드 새니타이저 겔 손소독제 개 주문했는데 이제와서 재고 부족으로 일부만 보낸다고 연락받으심 전자상거래를 왜 하느냐며 재고가 있어서 주문했는데 이제와서 재고 부족이라는 게 말이 되냐고 강력 항의 개 안보내면 클레임 제기하겠다고 하심 건강두 배로 재고를 만들어보겠고 시 전까지는 더샵으로 연락준다고 하니 그때 다시 연락드리겠음 건강 두 배로 재고 확보 중으 로 약국에 직접 안 내드린다고 함 통화 건 어제 연락받길 개만 보낸다고 해서 알아서 하라고 하고 끊었는데 가만히 있지 않겠다며 건강 두 배로 한테 더샵에서는 어떤 조치를 한 것인지 대웅제약 이사한테 얘기해서라도 가만히 있지 않겠다고 하심 천개나 재고 있었는데 업체에서는 가 재고 였다고 했다고 함연신 죄송하다고 안내하니 일단 가만히 있지 않겠다고 하시며 끊으심</t>
  </si>
  <si>
    <t xml:space="preserve">
맘이편한약국/김형선
PO1019363586  결제완료(2020-01-27 22:25:15) 세이폴
배송예정 1/29 로 나와있는데 오늘 오는거 맞는지 된다안된다 라도 정확히 좀 알려달라고 하심
-&gt; 1/27 주문건이여도 마스크 아예 없어서 못나감, 약사님 소통해서 바로 취소해달라고 함.. 
-----------------------------
약사님이 업체 담당자와 직접적인 통화 바로 원하심, 강성
-&gt; 다른 약국 다 돌리고 있고 어차피 욕만 먹고 시간만 끌면 다른 순차적 연락도 못 한다며 오늘내로 할테니 좀 기다려달라고 함</t>
  </si>
  <si>
    <t>맘이 편한 약국 김형선 결제 완료 세이폴 배송 예정 로 나와 있는데 오늘 오는 거 맞는지 된다 안 된다 라도 정확히 좀 알려달라고 하심 주문건이 여도 마스크 아예 없어서 못 나감 약사님 소통해서 바로 취소해달라고 함 약사님이 업체 담당자와 직접적인 통화 바로 원하심 강성 다른 약국 다 돌리고 있고 어차피 욕만 먹고 시간만 끌면 다른 순차적 연락도 못 한다며 오늘 내로  할테니 좀 기 다려달라고 함</t>
  </si>
  <si>
    <t xml:space="preserve">
효자당약국 임현진
PO1019366526  결제완료(2020-01-28 10:21:25) 종수약품
[배송예정일]2020-01-29 오후 8시  약국부재로 31일 배송요청
-&gt;종수약품(여) 31일로 배송요청 택배사전달한다심. 
</t>
  </si>
  <si>
    <t>효자당 약국 임현진 결제 완료 종수약품 배송 예정일 오후 시 약국 부재로 일 배송 요청 종수약품 여 일로 배송 요청 택배 사전달한 다 심</t>
  </si>
  <si>
    <t xml:space="preserve">
PO1019360110  결제완료(2020-01-27 15:32:17) 제일헬스케어
퓨어 4층구조 부직포마스크 (N95규격필터/블루,핑크,보라,그린/레이디스사이즈)/없음/10매  (땡처리/반품불가)  * 1100개
PO1019360177  결제완료(2020-01-27 15:35:38) 제일헬스케어
퓨어 4층구조 부직포마스크 (N95규격필터/블루,핑크,보라,그린/레이디스사이즈)/없음/10매  (땡처리/반품불가)  * 1001개
주문했는데 3일이나 지나서 재고부족 안내전화를 해서는 200개만 보내준다고 안내전화를 받았는데
병원측에 이미 돈을 다 받아논상태에서 피해가 막심하니 손해배송청구할꺼라고하심
더샵에 구입할때 이미 다른몰에는 재고가 많았는데 지금은 재고도 없지않냐며 당장 확인해서 연락달라고하심
===============================(우소영님 통화건)
재고없어 취소하는 중요한 문제인데, 직원한테 못보낸다고 말하고, 취소한것에 대한 불쾌,불만 
병원으로 납품하는거였으며, 단순이 취소로 끝날 문제가 아니라고 하시며, 제일헬스케어와 대화도 안되니, 더샵에서 책임지고 확인하여 연락달라고 요청하심 
-&gt;확인 후 재전화드림 안내</t>
  </si>
  <si>
    <t>결제 완료 제일헬스케어 퓨어 층 구조 부직포마스크 규격 필터 블루핑크보라그린레이디스 사이즈 없음매 땡 처리 반품 불가 개 결제 완료 제일헬스케어 퓨어 층 구조 부직포마스크 규격 필터 블루핑크보라그린레이디스 사이즈 없음매 땡 처리 반품 불가 개주문했는데 일이나 지나서 재고 부족 안내 전화를 해서는 개만 보내준다고 안내 전화를 받았는데 병원 측에 이 미 돈을 다 받아 논 상태에서 피해가  막심하니 손해배송 청구할 꺼라고 하심 더샵에 구입할 때 이미 다른 몰에는 재고가 많았는데 지금은 재고도 없지 않냐며 당장 확인해서 연락 달라고 하심 우소영님 통화건재고 없어 취소하는 중요한 문제인데 직원한테 못 보낸다고 말하고 취소한 것에 대한 불쾌 불만 병원으로 납품하는 거였으며 단순이 취소로 끝날 문제가 아니라 고 하시며 제일 헬스케어와 대화도 안 되니 더샵에서 책임지고 확인하여  연락 달라고 요청하심 확인 후 재전화 드림 안내</t>
  </si>
  <si>
    <t xml:space="preserve">
PO1019363586  결제완료(2020-01-27 22:25:15) 세이폴
배송예정 1/29 로 나와있는데 오늘오는거 맞는지, 어제 전화한 헬스인팜건들도 기다리고 있는데 연락 없고 된다안된다 여부라도 정확히 좀 말해달라고 그래야 대처를 하지 않겠냐 오전내로 통화요청 
------------------------------
-&gt; 세이폴 통화했으나 현재 재고가 없어 출고자체가 불가한 상황이고 입고일자도 미정임, 정말 죄송하며 혹시 기다리기 막막하실수 있으니 카드취소 해드릴지 문의드리니 500만원 가까이 산거를 갑자기 안보낸다 하냐며 장난하냐며 업체에서 연락 받든지 연락을 주든지 직접 통화해야겠다고 하심 </t>
  </si>
  <si>
    <t>결제 완료 세이폴 배송 예정 로 나와 있는데 오늘 오는 거 맞는지 어 제 전화한 헬스 인팜 건들도 기다리고 있는데 연락 없고 된다 안 된다 여부라도 정확히 좀 말해달라고 그래야 대처를 하지 않겠냐 오전 내로 통화 요청 세이폴 통화했으나 현재 재고가 없어 출고 자체가 불가한 상황이고 입고 일자도 미정임 정말 죄송하며 혹시 기다리기 막막하실 수 있으니 카드 취소 해드릴지 문의 드 리니 만 원 가까이 산거를 갑자기 안 보낸 다 하냐며 장난하냐며 업체에서 연락 받든지 연락을 주든지 직접 통화해야겠다고 하심</t>
  </si>
  <si>
    <t xml:space="preserve">
PO1019366526  결제완료(2020-01-28 10:21:25) 종수약품
[배송예정일]2020-01-29 오후 8시  약국부재로 31일 배송요청
</t>
  </si>
  <si>
    <t>결제 완료 종수약품 배송 예정일 오후 시 약국 부재로 일 배송 요청</t>
  </si>
  <si>
    <t xml:space="preserve">
PO1019365534     결제완료(2020-01-28 09:32:21)   세이폴,   상원메드 금이 출고되는지 문의  
-&gt;  현재   업체들 모두 아침부터 연락안되고있고       업체들이   바이러스 여파로  물량준비를 못하고있다가  주문이 몰리면서    재고확보에 차질 생긴건 맞다   
그리고   더샵 운영진과    소통중에 있으며 더샵에서 주문한 재고라도 확보해서  출고해달라고  전달한 하고있는상황이고     그래도 연락없으면  내일 아침에  그업체로 출근해서    상황파악할예정이라고함   
더샵도 답답하고   정확하게 안내할 내용이 없어 죄송하다고안내해드림
우선 오늘 출고되는지라도  알아봐달라고함     
-&gt;  상원메드  계속 연락안되고   세이폴은 재고 없어서 취소해야한다고함     
세이폴 취소하고 상원메드는  확인되는대로 연락달라고함  빠른요청하심    </t>
  </si>
  <si>
    <t>결제 완료 세이폴 상원 메드 금이 출고되는지 문의 현재 업체들 모두 아침부터 연락 안 되고 있고 업체들이 바이러스 여파로 물량 준비를 못하고 있다가 주문이 몰리면서 재고 확보에 차질 생긴 건 맞다 그리고 더샵 운영진과 소통 중에 있으며 더샵에서 주문한 재고라도 확보해서 출고해달라고 전달한 하고 있는 상황이고   그래도 연락 없으면 내일 아침에 그 업체로 출근해서 상황 파악할 예정이라고 함 더샵도 답답하고 정확하게 안내할 내용이 없어 죄송하다고 안내해드림우선 오늘 출고되는지라도 알아봐달라고 함 상원 메드 계속 연락 안 되고 세이폴은 재고 없어서 취소해야 한다고 함 세이폴 취소하고 상원 메드는 확인되는 대로 연락 달라고 함 빠른 요청하심</t>
  </si>
  <si>
    <t xml:space="preserve">
PO1019343222  결제완료(2020-01-21 20:42:19) 금보메디넷 제품오배송
호올스(홀스-허니레몬)/없음/9T*20EA  * 3개 모두 허니레몬 --&gt; 블루베리로 오배송됨
금보메디넷 -&gt; 약국이랑 직접 통화하겠다고하심
-----------  1/28   우소영님  통화건 
아무도 연락이 없다고함   , 어떻게 진행을 하겠다는건지  연락달라고하심   ( 우소영님 에게 전달함)   
-&gt; 방금 통화하셨다고함</t>
  </si>
  <si>
    <t>결제 완료 금보메디넷 제품 오배송호 올스홀스 허니레몬 없음 개 모두 허니 레몬 블루베리로 오배송됨금 보메디넷 약국이랑 직접 통화하겠다고 하심 우소영님 통화건 아무도 연락이 없다고 함 어떻게 진행을 하겠다는 건지 연락 달라고 하심 우소영님 에게 전달함 방금 통화하셨다고 함</t>
  </si>
  <si>
    <t xml:space="preserve">
1) 신길프라자약국  -권혁덕
PO1019343222  결제완료(2020-01-21 20:42:19) 금보메디넷 제품오배송
호올스(홀스-허니레몬)/없음/9T*20EA  * 3개 모두 허니레몬 --&gt; 블루베리로 오배송됨
-&gt; 약국이랑 직접 통화하겠다고하심
--&gt; 지금 약국에 통화해서 교환처리 안내하겠다고함
2) 소나무약국-하남성
PO1019373720  결제완료(2020-01-28 17:08:16) 금보메디넷 카드취소해야하는데 잘못눌러 예치금취소했다며 예치금삭제 및 카드취소요청</t>
  </si>
  <si>
    <t>신길 프라자 약국 권혁덕 결제 완료 금보메디넷 제품 오배송호 올스홀스 허니레몬 없음 개 모두 허니 레몬 블루베리로 오배송됨 약국이랑 직접 통화하겠다고 하심 지금 약국에 통화해서 교환 처리 안내하겠다고 함 소나무 약국 하남성 결제 완료 금보메디넷 카드 취소해야 하는데 잘못 눌러 예치금 취소했다며 예치금 삭제 및 카드 취소 요청</t>
  </si>
  <si>
    <t xml:space="preserve">
상원메드로 부터 주문건관련 오전에 배송지연문자받았다심.
인입하자마자 상원메드건 결제건 4건 모두 취소요청
PO1019359048 결제완료(2020-01-27 13:35:37)상원메드
-&gt; 취소완료(2020-01-29 10:54:43) 
PO1019359153  결제완료(2020-01-27 13:49:42)상원메드
-&gt; 취소완료(2020-01-29 10:54:20) 
PO1019358217 결제완료(2020-01-27 12:10:34) 상원메드
-&gt; 취소완료(2020-01-29 10:54:02)  
PO1019357723  결제완료(2020-01-27 11:09:08) 상원메드
-&gt; 취소완료(2020-01-29 10:53:49) 
취소4건 완료 카드반영기간소요안내완료. </t>
  </si>
  <si>
    <t>상원 메드로 부터 주문건 관련 오전에 배송 지연 문자 받았다 심인입하자마자 상원 메드건 결제 건 건 모두 취소 요청 결제 완료 상원 메드 취소 완료 결제 완료 상원메드 취소 완료 결제 완료 상원 메드 취소 완료 결제 완료 상원 메드 취소 완료 취소 건 완료 카드 반영기간 소요안내 완료</t>
  </si>
  <si>
    <t xml:space="preserve">
둔포약국 (김광훈)  PO1019366438   결제완료(2020-01-28 10:17:35)
출하정지요청   /  카드취소는 더샵에서 하겠음   </t>
  </si>
  <si>
    <t>둔포 약국 김광훈 결제 완료 출하정지 요청 카드 취소는 더샵에서 하겠음</t>
  </si>
  <si>
    <t xml:space="preserve">
지앤미약국-김진선
(2020-01-27 06:05:04) PO1019356883 크리넥스 안심 손소독제 겔(99.9%살균효과/에탄올/오이향)/250ml 배송문의 
-&gt; 해당 제품 입고되기로 했었으나 입고가 안되게되어, 취소 연락드리고 있음</t>
  </si>
  <si>
    <t>지앤미약국 김진선 크리넥스 안심 손소독제 겔살균효과에탄올 오이향 배송문의 해당 제품 입고되기로 했었으나 입고가 안 되게 되어 취소 연락드리고 있음</t>
  </si>
  <si>
    <t xml:space="preserve">
PO1019358576     	결제완료(2020-01-27 12:44:03)   상원메드   
3M 핸드새니타이저겔   미배송   
출고지연이라고  문자만 왔음    상도덕에 어긋나는 업체라고하심  
어제부터  업체 연락안되고있고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출고지연으로 문자발송 중에 있으며, 
타 거래처/제조사 측에 제품을 계속 수급받는 중이긴 한데 주문수량을 따라잡기에는 좀 힘들다고 함</t>
  </si>
  <si>
    <t>결제 완료 상원 메드 핸드 새니타이저겔 미 배송 출고 지연이라고 문자만 왔음 상도덕에 어긋나는 업체라고 하심 어제부터 업체 연락 안 되고 있고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드림 출고 지연으로 문자 발송 중에 있으며 타 거래처 제조사 측에 제품을 계속 수급 받는 중이긴 한데 주문 수량을 따라잡기에는 좀 힘들다고 함</t>
  </si>
  <si>
    <t xml:space="preserve">
PO1019360986 결제완료(2020-01-27 16:51:50) 상원메드
3M 핸드새니타이저겔 (손소독세정제)/500ml/12EA *3개
상원메드 연락처 문의, 멀지않다면 퀵으로 받고 싶으시다고 문의
-&gt;상원메드 통화연결이 안되어, 확인후 재전화드리기로 함 </t>
  </si>
  <si>
    <t>결제 완료 상원 메드 핸드 새니타이저겔 손 소독 세정제 개상원 메드 연락처 문의 멀지 않다면 퀵으로 받고 싶으시다고 문의 상원 메드 통화 연결이 안 되어 확인 후 재전화 드리기로 함</t>
  </si>
  <si>
    <t xml:space="preserve">
PO1019359151 결제완료(2020-01-27 13:52:53) 상원메드  
상원메드로 부터 주문건관련 오전에 배송지연문자받았다심.
약사님께서 진행상황 보고 출고일정 내용이라도 연락달라심. </t>
  </si>
  <si>
    <t>결제 완료 상원 메드 상원 메드로 부터 주문건 관련 오전에 배송 지연 문자 받았다 심약사님께서 진행 상황 보고 출고 일정 내용이라도 연락 달라 심</t>
  </si>
  <si>
    <t xml:space="preserve">
천사약국/정윤경
PO1019347679  결제완료(2020-01-22 15:32:22) 이팜
배송예정 1/29 만 보고 다 약속했었고 연휴전에 주문한건데 발송자체가 안된거라면 말도 안되는 부분, 가만있지 않을거며 손님거래 결과드려야 하니 무조건 오전내로 통화되도록 요청 </t>
  </si>
  <si>
    <t>천사약 국정윤경 결제 완료 이팜 배송 예정 만 보고 다 약속했었고 연휴 전에 주문한 건데 발송 자체가 안 된 거라면 말도 안 되는 부분 가만 있지 않을 거며 손님 거래 결과 드려야 하니 무조건 오전 내로 통화되도록 요청</t>
  </si>
  <si>
    <t xml:space="preserve">
PO1019376992  결제완료(2020-01-28 20:53:13)  천지인팜 
[배송예정일]2020-01-31  결제건 취소원복문의
-&gt; 취소완료 불가함 재주문안내양해드림. </t>
  </si>
  <si>
    <t>결제 완료 천지인 팜 배송 예정일 결제 건 취소 원복문의 취소 완료 불가함 재주문 안내 양해드림</t>
  </si>
  <si>
    <t xml:space="preserve">
PO1019358946  결제완료(2020-01-27 13:24:36) 상원메드
재고부족으로 출고지연 문자를 받으심
상원메드 전화연결이 안된다고 100통을 했는데 부재라고하심
상원메드담당자 약국으로 전화달라고하심</t>
  </si>
  <si>
    <t>결제 완료 상원 메드재고 부족으로 출고 지연 문자를 받으 심상원 메드 전화연결이 안 된다고 통을 했는데 부재라고 하심 상원 메드 담당자 약국으로 전화 달라고 하심</t>
  </si>
  <si>
    <t xml:space="preserve">
PO1019343222  결제완료(2020-01-21 20:42:19) 금보메디넷 제품오배송
호올스(홀스-허니레몬)/없음/9T*20EA  * 3개 모두 허니레몬 --&gt; 블루베리로 오배송됨
금보메디넷 -&gt; 약국이랑 직접 통화하겠다고하심
-----------  1/28   우소영님  통화건 
아무도 연락이 없다고함   , 어떻게 진행을 하겠다는건지  연락달라고하심   ( 우소영님 에게 전달함)   
</t>
  </si>
  <si>
    <t>결제 완료 금보메디넷 제품 오배송호 올스홀스 허니레몬 없음 개 모두 허니 레몬 블루베리로 오배송됨금 보메디넷 약국이랑 직접 통화하겠다고 하심 우소영님 통화건 아무도 연락이 없다고 함 어떻게 진행을 하겠다는 건지 연락 달라고 하심 우소영님 에게 전달함</t>
  </si>
  <si>
    <t xml:space="preserve">
PO1019347679  결제완료(2020-01-22 15:32:22) 이팜
배송예정 1/29 만 보고 다 약속했었고 연휴전에 주문한건데 발송자체가 안된거라면 말도 안되는 부분, 가만있지 않을거며 손님거래 결과드려야 하니 무조건 오전내로 통화되도록 요청 </t>
  </si>
  <si>
    <t>결제 완료 이 팜 배송 예정 만 보고 다 약속했었고 연휴 전에 주문한 건데 발송 자체가 안 된 거라면 말도 안 되는 부분 가만 있지 않을 거며 손님 거래 결과 드려야 하니 무조건 오전 내로 통화되도록 요청</t>
  </si>
  <si>
    <t xml:space="preserve">
발송완료-&gt;발송준비중으로 상태값 변경요청
약국과 소통하셨다고 하시며, 발송준비중으로 변경해주면, 업체에서 카드부분취소 진행하신다고 함  
1)굿약국/이응우
PO1019369868 결제완료(2020-01-28 13:14:48) 베이비피아
예꼬맘 더조은 황사방역마스크(KF94/소형)/18.5cm*7cm/1EA *5000개 주문
200개만 발송
2)세명약국/김영숙
PO1019369883 결제완료(2020-01-28 13:15:25) 베이비피아
예꼬맘 더조은 황사방역마스크(KF94/소형)/18.5cm*7cm/1EA *1000개 주문
200개만 발송
3)뉴하나메디칼약국/정선희 
PO1019369089 결제완료(2020-01-28 12:34:32) 베이비피아
[기획 100+10증정]예꼬맘 더조은 황사방역마스크(KF94/소형)/18.5cm*7cm/100+10EA 10개 주문 2개만 발송
-&gt;발송준비중으로 상태값 변경 완료 안내
</t>
  </si>
  <si>
    <t>발송 완료 발송 준비 중으로 상태값 변경 요청 약국과 소통하셨다고 하시며 발송 준비 중으로 변경해주면 업체에서 카드 부분 취소 진행하신다고 함 굿약국이 응우 결제 완료 베이비 피아 예꼬맘 더 조은 황사방역 마스크 소형 개 주문개만 발송세 명 약국 김영숙 결제 완료 베이비피아 예꼬맘 더 조은 황사방역 마스크 소형 개 주문 개만 발송 뉴 하나메디칼약 국정선희 결제 완료 베이비피아 기획 증정예 꼬맘 더조은  황사 방역 마스크 소형 개 주문 개만 발송 발송 준비 중으로 상태값 변경 완료 안내</t>
  </si>
  <si>
    <t xml:space="preserve">
PO1019364543   	결제완료(2020-01-28 08:59:37)   상원메드   	3M 핸드새니타이저겔     소비자와의 약속인데   출고지연이라고 문자받았는데 장난하냐  손해배상    위약금 2배로 보내라    그러면 된다   그대로  업체한테 전달하라고하심   </t>
  </si>
  <si>
    <t>결제 완료 상원 메드 핸드 새니타이저겔 소비자와의 약속인데 출고 지연이라고 문자 받았는데 장난하냐 손해배상 위약금 배로 보내라 그러면 된 다 그대로 업체한테 전달하라고 하심</t>
  </si>
  <si>
    <t xml:space="preserve">
PO1019355722 결제완료(2020-01-26 13:44:46) 상원메드
PO1019356289  결제완료(2020-01-26 18:19:15) 상원메드 
상원메드로 부터 주문건관련 오전에 배송지연문자받았다심.
-&gt; 약사님께 출고지연 양해 안내드리니,약사님 우선 업체문자대로 배송 기다려 보겟다심. 언제쯤 배송받는지라도 확인후 연락요청 
</t>
  </si>
  <si>
    <t>결제 완료 상원 메드 결제 완료 상원 메드 상원 메드로 부터 주문건 관련 오전에 배송 지연 문자 받았다 심 약사님께 출고 지연 양해 안내드리니약사님 우선 업체 문자대로 배송 기다려 보겟 다 심 언제쯤 배송 받는지라도 확인 후 연락 요청</t>
  </si>
  <si>
    <t xml:space="preserve">
다해약국-이유경
PO1019343124  결제완료(2020-01-21 20:16:57) 헬스인팜
에너지바이탈 포도당 캔디 (레몬맛)/없음/1EA * 15개중 3개가 파손되어 배송됨
</t>
  </si>
  <si>
    <t>다해약국이 유경 결제 완료 헬스인팜 에너지 바이탈 포도당 캔디 레몬 맛없음 개중 개가 파손되어 배송됨</t>
  </si>
  <si>
    <t xml:space="preserve">
김혁(A) 영업담당자 요청건으로 전화드림 
PO1019280417 결제완료(2020-01-10 14:24:08) 대웅,오산거점
이지엔 프로 미수령으로 문의 ,약국과 통화요청 
-&gt;CCTV확인해보니, 이브,애니 출고시 함께 출고되었음 안내 
인수증 팩스요청 02-955-8823</t>
  </si>
  <si>
    <t>김혁 영업담당자 요청건으로 전화 드림 결제 완료 대웅 오산 거점이지엔 프로 미수령으로 문의 약국과 통화 요청 확인해보니 이브 애니 출고 시 함께 출고되었음 안내 인수증 팩스 요청</t>
  </si>
  <si>
    <t xml:space="preserve">
PO1019359255  결제완료(2020-01-27 13:59:06)   상원메드    	3M 핸드새니타이저겔   주문건   미배송 
-&gt;어제부터  업체 연락안되고있고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출고지연으로 문자발송 중에 있으며, 
타 거래처/제조사 측에 제품을 계속 수급받는 중이긴 한데 주문수량을 따라잡기에는 좀 힘들다고 함 </t>
  </si>
  <si>
    <t>결제 완료 상원 메드 핸드 새니타이저겔 주문건 미 배송 어제부터 업체 연락 안 되고 있고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드림 출고 지연으로 문 자발송 중에 있으며 타 거래처 제조사 측에 제품을 계속 수급 받는 중이긴 한데 주문 수량을 따라잡기에는 좀 힘들다고 함</t>
  </si>
  <si>
    <t xml:space="preserve">
PO1019362361  결제완료(2020-01-27 19:00:16) 상원메드
PO1019362213  결제완료(2020-01-27 18:43:39) 상원메드
손소독제 주문하고 오늘오전 배송지연 문자받았음, 1/30 배송예정때문에 예약 다 받아놓고 재고 6천개 있었는데 무슨 말도 안되는 문자냐며 무조건 내일 받아야 한다고 강성 클레임 / 더샵도 업체에 속고있는거라며 다른데 빼돌릴수 있고 계약서 들이밀면서 강성 요구하라고 하심 </t>
  </si>
  <si>
    <t>결제 완료 상원 메드 결제 완료 상원 메드 손소독제 주문하고 오늘 오전 배송 지연 문자 받았음 배송 예정 때문에 예약 다 받아 놓고 재고 천개 있었는데 무슨 말도 안 되는 문자냐며 무조건 내일 받아야 한다고 강성 클레임 더샵도 업체에 속고 있는 거라며 다른 데 빼돌릴 수 있고 계약서 들이 밀면서 강성 요구하라고 하심</t>
  </si>
  <si>
    <t xml:space="preserve">
PO1019359232  결제완료(2020-01-27 13:56:54) 상원메드
재고부족으로 출고지연 문자를 받으심
손님들과 약속을 했고, 손님들이 항의하면 약국에서도 손해배상을 해주는데 상원메드에서 출고지연에 대해 영업을 못한 거랑 함께 손해배상을 해줄꺼냐며 항의하심
2월 초순 중순까지 지연될수도 있음을 안내하니 일단 알겠다고하심</t>
  </si>
  <si>
    <t>결제 완료 상원 메드재고 부족으로 출고 지연 문자를 받으심 손님들과 약속을 했고 손님들이 항의하면 약국에서도 손해배상을 해주는 데 상원 메드에서 출고 지연에 대해 영업을 못한 거랑 함께 손해배상을 해줄 꺼냐며 항의하심 월 초순 중순까지 지연될 수도 있음을 안내하니 일단 알겠다고 하심</t>
  </si>
  <si>
    <t xml:space="preserve">
PO1019358934     결제완료(2020-01-27 13:22:56)상원메드    소독젤  미배송  
--&gt;  어제부터  업체 연락안되고있고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상원메드에서도   재고없어서  타 거래처/제조사 측에 제품을 계속 수급받는 중이라고  연락받은 상태임  
-&gt;  소비자와  약속했고   가재고를 왜 올려서   우롱하냐  따짐 
출고 되는지  확인해서 연락달라 </t>
  </si>
  <si>
    <t>결제 완료 상원 메드 소독젤 미 배송 어제부터 업체 연락 안 되고 있고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드림 상원 메드에서도 재고 없어서 타 거 래처 제조사 측에 제품을 계속 수급 받는 중이라고 연락받은 상태 임 소비자와 약속했고 가 재고를 왜 올려서 우롱하냐 따짐 출고 되는지 확인해서 연락 달라</t>
  </si>
  <si>
    <t xml:space="preserve">
PO1019361668  결제완료(2020-01-27 17:51:34) 
3M 핸드새니타이저겔 (손소독세정제)/500ml/12EA * 1개 
상원메드로 부터 주문건관련 오전에 배송지연문자받았다심.
-&gt; 현재 순차적으로 출고는 하고있지만 너무어려운상황으로 배송일에 대한 기다려 주셔야 하는 점 양해안내
약사님께서 진행상황 보고 처리중인내용이라도 문자요청 
</t>
  </si>
  <si>
    <t>결제 완료 핸드 새니타이저겔 손소독 세정제 개 상원 메드로 부터 주문건 관련 오전에 배송 지연 문자 받았다 심 현재 순차적으로 출고는 하고 있지만 너무 어려운 상황으로 배송일에 대한 기 다려 주셔야 하는 점 양해안 내약사님께서 진행 상황 보고 처리 중인 내용이라도 문자 요청</t>
  </si>
  <si>
    <t xml:space="preserve">
태광프라자약국-강태호
PO1019367860  결제완료(2020-01-28 11:31:17) 대웅(서울지오팜) 배송예정시간 </t>
  </si>
  <si>
    <t>태광 프라자 약국 강태호 결제 완료 대웅 서울지오팜 배송 예정시간</t>
  </si>
  <si>
    <t xml:space="preserve">
365동서약국/강동우
PO1019362361  결제완료(2020-01-27 19:00:16) 상원메드
PO1019362213  결제완료(2020-01-27 18:43:39) 상원메드
손소독제 주문하고 오늘 업체 재고부족 문자받아서 굉장히 화나셨다며 약국에 연락요청 
</t>
  </si>
  <si>
    <t>동서약국 강동우 결제 완료 상원 메드 결제 완료 상원 메드손소독제 주문하고 오늘 업체 재고 부족 문자 받아서 굉장히 화나셨다며 약국에 연락 요청</t>
  </si>
  <si>
    <t xml:space="preserve">
큰보람약국    이선희
경남 김해시 대청동 62-6 다성빌딩106호 큰보람약국
백제약품(영남)   1/13일과  1/28일    반품신청건 빠른회수요청 
28일 신청한 모사원정이 약가인하제품이라  회수가 급하다고함 </t>
  </si>
  <si>
    <t>큰 보람 약국 이선희 경남 김해시 대청동 다성빌딩 호 큰 보람약국백제약품 영남 일과 일 반품 신청 건 빠른 회수 요청 일 신청한 모 사원정이 약가인하 제품이라 회수가 급하다고 함</t>
  </si>
  <si>
    <t xml:space="preserve">
발송완료-&gt;발송준비중으로 상태값 변경요청
약국과 소통하셨다고 하시며, 발송준비중으로 변경해주면, 업체에서 카드부분취소 진행하신다고 함  
1)굿약국/이응우
PO1019369868 결제완료(2020-01-28 13:14:48) 베이비피아
예꼬맘 더조은 황사방역마스크(KF94/소형)/18.5cm*7cm/1EA *5000개 주문
200개만 발송
2)세명약국/김영숙
PO1019369883 결제완료(2020-01-28 13:15:25) 베이비피아
예꼬맘 더조은 황사방역마스크(KF94/소형)/18.5cm*7cm/1EA *1000개 주문
200개만 발송
3)뉴하나메디칼약국/정선희 
PO1019369089 결제완료(2020-01-28 12:34:32) 베이비피아
[기획 100+10증정]예꼬맘 더조은 황사방역마스크(KF94/소형)/18.5cm*7cm/100+10EA 10개 주문 2개만 발송
-&gt;발송준비중으로 상태값 변경 완료 안내예정 
</t>
  </si>
  <si>
    <t>발송 완료 발송 준비 중으로 상태값 변경 요청 약국과 소통하셨다고 하시며 발송 준비 중으로 변경해주면 업체에서 카드 부분 취소 진행하신다고 함 굿약국이 응우 결제 완료 베이비 피아 예꼬맘 더 조은 황사방역 마스크 소형 개 주문개만 발송세 명 약국 김영숙 결제 완료 베이비피아 예꼬맘 더 조은 황사방역 마스크 소형 개 주문 개만 발송 뉴 하나메디칼약 국정선희 결제 완료 베이비피아 기획 증정예 꼬맘 더조은  황사 방역 마스크 소형 개 주문 개만 발송 발송 준비 중으로 상태값 변경 완료 안내 예정</t>
  </si>
  <si>
    <t xml:space="preserve">
백제약품(영남)   1/13일과  1/28일    반품신청건 빠른회수요청 
28일 신청한 모사원정이 약가인하제품이라  회수가 급하다고함   
업체측에 전달하겠음 </t>
  </si>
  <si>
    <t>백제약품 영남 일과 일 반품 신청 건 빠른 회수 요청 일 신청한 모 사원정이 약가인하 제품이라 회수가 급하다고 함 업체 측에 전달하겠음</t>
  </si>
  <si>
    <t xml:space="preserve">
담당자 자리비워 휴대폰 010-3363-9766로 전화해보라고 함 </t>
  </si>
  <si>
    <t>담당자 자리 비워 휴대폰 로 전화해보라고 함</t>
  </si>
  <si>
    <t xml:space="preserve">
상원메드 연락처  문의 --&gt; 02-6959-7338 
PO1019359254   	결제완료(2020-01-27 13:59:07)  상원메드   주문했는데    받을수있는거냐  돈만 받아놓고  물건 안주는거냐 따짐 
-&gt;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gt;소비자하고   약속한 물건인데  안오게되면   소송감이라고함   
업체측에 계속연락해서   언제 출고되는지  배송언제 받는지  연락하라고함   
</t>
  </si>
  <si>
    <t>상원 메드 연락처 문의 결제 완료 상원 메드 주문했는데 받을 수 있는 거냐 돈만 받아놓고 물건 안주는 거냐 따짐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 드림 소비자하고 약속한 물건인데 안 오게 되면 소송감이라고 함 업체 측에 계속 연락해서 언제 출고되는지 배송 언제 받는지 연락하라고 함</t>
  </si>
  <si>
    <t xml:space="preserve">
PO1019343124  결제완료(2020-01-21 20:16:57) 헬스인팜
에너지바이탈 포도당 캔디 (레몬맛)/없음/1EA * 15개중 3개가 파손되어 배송됨
-&gt; 사진 카톡으로 요청함
28일 업체랑 소통후 예치금처리진행하기로함
(----23일 소영님 통화건) 
----------추가문의--------------------------------
2) PO1019359109 결제완료(2020-01-27 13:48:33) 헬스인팜
[배송예정일] 2020-01-29 오후 8시 배송확인지연문의
추가 확인건까지 알아보고 재연락드리기로함. 
</t>
  </si>
  <si>
    <t>결제 완료 헬스인팜 에너지 바이탈 포도당 캔디 레몬 맛없음 개중 개가 파손되어 배송됨 사진 카톡으로 요청함 일 업체 랑 소통 후 예치금 처리 진행하기로 함일 소영님 통화건 추가문의 결제 완료 헬스인 팜 배송 예정일 오후 시 배송 확인 지연 문의 추가 확인 건까지 알아보고 재연락드리기로 함</t>
  </si>
  <si>
    <t xml:space="preserve">
PO1019361230 결제완료(2020-01-27 17:14:45) 아신팜 
웰빙 방역 4중구조 황사마스크(KF94)/없음/1EA *150개 주문하였으나, 밤10시에 전화가 와서 재고가 없다고 안내받았다고 함 
주문당시 재고가 수두룩하였으며, 재고가 없으면, 상품올리지 말았어야했으며, 재고가 없다고 한것은 현재 마스크 판매가 많아져 그런것 같다고 불만
아신팜-&gt;담당자 자리비움, 확인후 더샵으로 전화주시기로 함
아신팜-&gt;약국과 직접 소통하셨다고 하며, 취소처리하였다고 함 /취소처리되어있음 
-----------------------1/28 은수님 통화건
어제 연락준다더니 연락없어 본인이 먼저 해야하고, 업체에선 제품없다고 못보낸다 한마디면 끝이냐며 손해배상 청구할거고 본인은 업체가 아닌 더샵으로 거래한거라며 더샵 책임자 5분내로 전화요청</t>
  </si>
  <si>
    <t>결제 완료 아신팜 웰빙 방역 중 구조 황사마스크 없음 개 주문하였으나 밤 시에 전화가 와서 재고가 없다고 안내 받았다고 함 주문 당시 재고가 수두룩하였으며 재고가 없으면 상품 올리지 말았어야 했으며 재고가 없다고 한 것은 현재 마스크 판매가 많아져 그런 것 같다고 불만 아신팜 담당자 자리비움 확인 후 더샵으로 전화 주시기로 함아신팜약국과 직접 소통하셨다고 하며 취소 처리하였다 고 함 취소 처리되어 있음 은 수님 통화 건 어제 연락준다더니 연락 없어 본인이 먼저 해야 하고 업체에선 제품 없다고 못 보낸 다 한마디면 끝이냐며 손해배상 청구할 거고 본인은 업체가 아닌 더샵으로 거래한 거라며 더샵 책임자 분 내로 전화 요청</t>
  </si>
  <si>
    <t xml:space="preserve">
강북제일약국-김성희
PO1019360110  결제완료(2020-01-27 15:32:17) 제일헬스케어
퓨어 4층구조 부직포마스크 (N95규격필터/블루,핑크,보라,그린/레이디스사이즈)/없음/10매  (땡처리/반품불가)  * 1100개
PO1019360177  결제완료(2020-01-27 15:35:38) 제일헬스케어
퓨어 4층구조 부직포마스크 (N95규격필터/블루,핑크,보라,그린/레이디스사이즈)/없음/10매  (땡처리/반품불가)  * 1001개
주문했는데 3일이나 지나서 재고부족 안내전화를 해서는 200개만 보내준다고 안내전화를 받았는데
병원측에 이미 돈을 다 받아논상태에서 피해가 막심하니 손해배송청구할꺼라고하심
더샵에 구입할때 이미 다른몰에는 재고가 많았는데 지금은 재고도 없지않냐며 당장 확인해서 연락달라고하심
-&gt; 가재고였고 휴무였는데 어떻게 하느냐며 
재고가 없어서 못보내드린다고함 이미 카드취소도 다 되었다고함</t>
  </si>
  <si>
    <t>강북 제일약국 김성희 결제완료 제일헬스케어 퓨어 층 구조 부직포마스크 규격 필터 블루핑크보라그린레이디스 사이즈 없음매 땡 처리 반품 불가 개 결제 완료 제일헬스케어 퓨어 층 구조 부직포마스크 규격 필터 블루핑크보라그린레이디스 사이즈 없음매 땡 처리 반품 불가 개주문했는데 일이나 지나서 재고 부족 안내 전화를 해서는 개만 보내준다고 안내 전화를 받았는데 병원 측에 이 미 돈을 다 받아 논 상태에서 피해가 막심하니 손해 배송 청구할 꺼라고 하심 더샵에 구입할 때 이미 다른 몰에는 재고가 많았는데 지금은 재고도 없지 않냐며 당장 확인해서 연락 달라고 하심 가 재고였고 휴무였는데 어떻게 하느냐며 재고가 없어서 못 보내드린다고 함 이미 카드 취소도 다 되었다고 함</t>
  </si>
  <si>
    <t xml:space="preserve">
PO1019355034  결제완료(2020-01-25 14:41:02) 이팜 
[배송예정일]2020-01-29 오후 8시 미배송 종이반창고 2가지 확인요청
(신)3M 마이크로포(살색 종이반창고/1533-1)/2.5cm*914cm/BOX(12EA)  * 1개 / (24EA) * 1개 미배송 
이팜확인&gt; 종이반창고 2가지 다시 재출고 요청 한다고함. 
--&gt; 약국전화드려 위내용 안내드림. </t>
  </si>
  <si>
    <t>결제 완료 이팜 배송 예정일 오후 시 미 배송 종이 반 창고 가지 확인 요청 신 마이크로 포살색 종이 반 창고 개 개 미 배송 이팜 확인 종이반 창고 가지 다시 재출고 요청 한다고 함 약국 전화 드려 위 내용 안내드림</t>
  </si>
  <si>
    <t xml:space="preserve">
PO1019360110  결제완료(2020-01-27 15:32:17) 제일헬스케어
퓨어 4층구조 부직포마스크 (N95규격필터/블루,핑크,보라,그린/레이디스사이즈)/없음/10매  (땡처리/반품불가)  * 1100개
PO1019360177  결제완료(2020-01-27 15:35:38) 제일헬스케어
퓨어 4층구조 부직포마스크 (N95규격필터/블루,핑크,보라,그린/레이디스사이즈)/없음/10매  (땡처리/반품불가)  * 1001개
주문했는데 3일이나 지나서 재고부족 안내전화를 해서는 200개만 보내준다고 안내전화를 받았는데
병원측에 이미 돈을 다 받아논상태에서 피해가 막심하니 손해배송청구할꺼라고하심
더샵에 구입할때 이미 다른몰에는 재고가 많았는데 지금은 재고도 없지않냐며 당장 확인해서 연락달라고하심</t>
  </si>
  <si>
    <t>결제 완료 제일헬스케어 퓨어 층 구조 부직포마스크 규격 필터 블루핑크보라그린레이디스 사이즈 없음매 땡 처리 반품 불가 개 결제 완료 제일헬스케어 퓨어 층 구조 부직포마스크 규격 필터 블루핑크보라그린레이디스 사이즈 없음매 땡 처리 반품 불가 개주문했는데 일이나 지나서 재고 부족 안내 전화를 해서는 개만 보내준다고 안내 전화를 받았는데 병원 측에 이 미 돈을 다 받아 논 상태에서 피해가  막심하니 손해배송 청구할 꺼라고 하심 더샵에 구입할 때 이미 다른 몰에는 재고가 많았는데 지금은 재고도 없지 않냐며 당장 확인해서 연락 달라고 하심</t>
  </si>
  <si>
    <t xml:space="preserve">
즉시할인일정 2월건 나왔는지문의
-&gt; 아직안나와서 2월1일 확인해주심을 양해 안내드림. </t>
  </si>
  <si>
    <t>즉시 할인 일정 월건 나왔는지 문의 아직 안나와서 월일 확인해 주심을 양해 안내드림</t>
  </si>
  <si>
    <t xml:space="preserve">
발송완료-&gt;발송준비중으로 상태값 변경요청
약국과 소통하셨다고 하시며, 발송준비중으로 변경해주면, 업체에서 카드부분취소 진행하신다고 함  
1)굿약국/이응우
PO1019369868 결제완료(2020-01-28 13:14:48) 베이비피아
예꼬맘 더조은 황사방역마스크(KF94/소형)/18.5cm*7cm/1EA *5000개 주문
200개만 발송
2)세명약국/김영숙
PO1019369883 결제완료(2020-01-28 13:15:25) 베이비피아
예꼬맘 더조은 황사방역마스크(KF94/소형)/18.5cm*7cm/1EA *1000개 주문
200개만 발송
3)뉴하나메디칼약국/정선희 
PO1019369089 결제완료(2020-01-28 12:34:32) 베이비피아
[기획 100+10증정]예꼬맘 더조은 황사방역마스크(KF94/소형)/18.5cm*7cm/100+10EA 10개 주문 2개만 발송</t>
  </si>
  <si>
    <t>발송 완료 발송 준비 중으로 상태값 변경 요청 약국과 소통하셨다고 하시며 발송 준비 중으로 변경해주면 업체에서 카드 부분 취소 진행하신다고 함 굿약국이 응우 결제 완료 베이비 피아 예꼬맘 더 조은 황사방역 마스크 소형 개 주문개만 발송세 명 약국 김영숙 결제 완료 베이비피아 예꼬맘 더 조은 황사방역 마스크 소형 개 주문 개만 발송 뉴 하나메디칼약 국정선희 결제 완료 베이비피아 기획 증정예 꼬맘 더조은  황사 방역 마스크 소형 개 주문 개만 발송</t>
  </si>
  <si>
    <t xml:space="preserve">
맑은샘약국 김현주(이팜)
PO1019371442 결제완료(2020-01-28 14:33:58) 이팜 
이팜 [배송예정일] 2020-01-30  결제취소요청 
이팜확인 &gt; 취소완료 --&gt; 약사님께안내완료 </t>
  </si>
  <si>
    <t>맑은 샘 약국 김현주 이팜 결제 완료 이팜 이팜 배송 예정일 결제 취소 요청 이팜 확인 취소 완료 약사님께 안내완료</t>
  </si>
  <si>
    <t xml:space="preserve">
맘이편한약국/김형선
PO1019363586  결제완료(2020-01-27 22:25:15) 세이폴
배송예정 1/29 로 나와있는데 오늘 오는거 맞는지 된다안된다 라도 정확히 좀 알려달라고 하심
-&gt; 1/27 주문건이여도 마스크 아예 없어서 못나감, 약사님 소통해서 바로 취소해달라고 함.. </t>
  </si>
  <si>
    <t>맘이 편한 약국 김형선 결제 완료 세이폴 배송 예정 로 나와 있는데 오늘 오는 거 맞는지 된다 안 된다 라도 정확히 좀 알려달라고 하심 주문건이 여도 마스크 아예 없어서 못 나감 약사님 소통해서 바로 취소해달라고 함</t>
  </si>
  <si>
    <t xml:space="preserve">
PO1019365270  결제완료(2020-01-28 09:25:04) 상원메드 재고부족으로 출고지연 문자를 받으심
-&gt; 업체에서 최대한 출고작업을 하는데 주문폭주로 출고지연되고있음 / 좀 더 기다려보겠다고하심
</t>
  </si>
  <si>
    <t>결제 완료 상원 메드 재고부족으로 출고 지연 문자를 받으심 업체에서 최대한 출고 작업을 하는데 주문 폭주로 출고 지연되고 있음 좀 더 기다려보겠다고 하심</t>
  </si>
  <si>
    <t xml:space="preserve">
PO1019378293      	결제완료(2020-01-29 09:40:52)  이팜   
그린비아 마일드케어 (구수한맛)/200ml/30EA 	 구매했는데  
업체전달메세지에  	서울시 동대문구 전농동 래미안아름숲아파트 111동701호황영길010-3821-9749 / 거래명세표는 약국으로 보내주세요  라고 기재했음    업체에 한번더 전달해달라고하심    
 </t>
  </si>
  <si>
    <t>결제 완료 이팜 그린비아 마일드 케어 구수한 맛 구매했는데 업체 전달 메세지에 서울시 동대문구 전농동 래미안 아름숲 아파트 동호황영길 거래명세표는 약국으로 보내주세요 라고 기재했음 업체에 한 번 더 전달해 달라고 하심</t>
  </si>
  <si>
    <t xml:space="preserve">
PO1019361030  결제완료(2020-01-27 16:55:25) 상원메드 
재고부족으로 출고지연 문자를 받으심
재고수량이 많았는데 출고가 지연된다면 더샵 재고 관리 시스템에도 문제가 있으니 책임져야하고
고소해야한다며 손님과 약속해놨는데 주문해놓고도 이틀이나 뒤에 출고지연 문자를 보내면 어떻게 하겠냐며 일부라도 우리먼저 보내주던지 책임을 지라고하심
-&gt; 확인하고 다시 연락드리기로함</t>
  </si>
  <si>
    <t>결제 완료 상원 메드 재고부족으로 출고 지연 문자를 받으심 재고수량이 많았는데 출고가 지연된다면 더샵 재고 관리 시스템에도 문제가 있으니 책임져야 하고 고소해야 한다며 손님과 약속해놨는데 주문해 놓고도 이틀이나 뒤에 출고 지연 문자를 보내면 어떻게 하겠냐며 일부라도 우리 먼저 보내주던 지 책임을 지라고 하심 확인하고 다시 연락드리기로 함</t>
  </si>
  <si>
    <t xml:space="preserve">
PO1019357238  결제완료(2020-01-27 10:02:22) 상원메드 
주문건 관련 오전에 배송지연문자받았다심. 
-&gt; 현재 순차적으로 출고는 하고있지만 너무어려운상황으로 배송일에 대한 기다려주셔야하는점 양해 안내 
약사님&gt; 무책임한 업체상품으로 다른데서 구매할수 있는 기회비용까지 잃었다며 책임요청 / 우선은 배송에 대한 언제까지 기다려야하는지라도 확인후 연락달라심.</t>
  </si>
  <si>
    <t>결제 완료 상원 메드 주문건 관련 오전에 배송 지연 문자 받았다 심 현재 순차적으로 출고는 하고 있지만 너무 어려운 상황으로 배송일에 대한 기 다려주셔야 하는 점 양해 안내 약사님 무책임한 업체 상품으로 다른 데서 구매할 수 있는 기회비용까지 잃었다며 책임 요청 우선은 배송에 대한 언제까지 기다려야 하는지라도 확인 후 연락 달라심</t>
  </si>
  <si>
    <t xml:space="preserve">
상원메드에서 소독제와 마스크    출고지연이라고 문자받았음  
설연휴때 주문건   29일에서  30일로 수정되었는데 받을수있는거냐문의 
업체 연락도안되고   회사주소가 어디냐 문의 
-&gt;   서울 구로구이며 ,  어제부터  업체 연락안되고있고   더샵도  중간 피드백 받아서   약국에 안내하고 있는 상황임  ,  물량폭주로  현재  출고작업중이며  물량부족하여  출고가 안되는건   업체에서 따로연락할예정으로 알고있음    언제 배송받는다  장담하기 어려운상황이라고안내해드림  </t>
  </si>
  <si>
    <t>상원 메드에서 소독제와 마스크 출고 지연이라고 문자 받았음 설 연휴 때 주문건 일에서 일로 수정되었는데 받을 수 있는 거냐 문의 업체 연락도 안 되고 회사 주소가 어디냐 문의 서울 구로구이며 어제부터 업체 연락 안 되고 있고 더샵도 중간 피드백 받아서 약국에 안내하고 있는 상황 임 물량 폭주로 현재 출고 작업 중이며 물량 부족하여 출고가 안 되는 건 업체에서 따로 연락할 예정으로 알고 있음 언제 배송 받는 다 장담하기 어려운 상황이라고 안내해드림</t>
  </si>
  <si>
    <t xml:space="preserve">
PO1019357138 결제완료(2020-01-27 09:39:22) 상원메드 
PO1019361085  결제완료(2020-01-27 17:00:20) 상원메드 
[배송예정일]2020-01-29 오후 8시 배송지연문자받았다심.
-&gt; 현재 순차적으로 출고는 하고있지만 너무어려운상황으로 배송일에 대한 기다려주셔야하는점 양해 안내  
업체에서도 최대한 보내드리려고 하는데 주문이 폭주하다보니 어려운것 같다고 가능한 죄송한 표현해 해주시고,가능하면 보내드리려고 하는데 , 혹시라도 너무 기다리시는게 불편하시면 취소도 도와드리겠다고 해주세요. 빠르게 배송해드리지 못해 죄송하다고양해드림
약사님 우선 업체문자대로 배송 기다려 보겟다심. 
</t>
  </si>
  <si>
    <t>결제 완료 상원 메드 결제 완료 상원 메드 배송 예정일 오후 시 배송 지연 문자 받았다 심 현재 순차적으로 출고는 하고 있지만 너무 어려운 상황으로 배송일에 대한 기 다려주셔야 하는 점 양해 안내 업체에서도 최대한 보내드리려고 하는데 주문이 폭주하다 보니 어려운 것 같다고 가능한 죄송한 표현해 해주시고 가능하면 보 내드리려고 하는데 혹시라도 너무 기다리시는 게 불편하시면 취소 도 도와 드리겠다고 해주세요 빠르게 배송해 드리지 못해 죄송하다고 양해드림 약사님 우선 업체 문자대로 배송 기다려 보겟 다 심</t>
  </si>
  <si>
    <t xml:space="preserve">
맘이편한약국/김형선
PO1019363586  결제완료(2020-01-27 22:25:15) 세이폴
배송예정 1/29 로 나와있는데 오늘 오는거 맞는지 된다안된다 라도 정확히 좀 알려달라고 하심
</t>
  </si>
  <si>
    <t>맘이 편한 약국 김형선 결제 완료 세이폴 배송 예정 로 나와 있는데 오늘 오는 거 맞는지 된다 안 된다 라도 정확히 좀 알려달라고 하심</t>
  </si>
  <si>
    <t xml:space="preserve">
PO1019363048  결제완료(2020-01-27 20:33:22) 상원메드 
재고부족으로 출고지연 문자를 받으심
-&gt; 업체에서 최대한 출고작업을 하는데 주문폭주로 출고지연되고있음 급하시면 바로취소해드릴수있음을 안내하니 좀 더 기다려보겠다고하심</t>
  </si>
  <si>
    <t>결제 완료 상원 메드 재고부족으로 출고 지연 문자를 받으심 업체에서 최대한 출고 작업을 하는데 주문 폭주로 출고 지연되고 있음 급하시면 바로 취소해 드릴 수 있음을 안내하니 좀 더 기다려보겠다고 하심</t>
  </si>
  <si>
    <t xml:space="preserve">
PO1019363586  결제완료(2020-01-27 22:25:15) 세이폴
배송예정 1/29 로 나와있는데 오늘오는거 맞는지, 어제 전화한 헬스인팜건들도 기다리고 있는데 연락 없고 된다안된다 여부라도 정확히 좀 말해달라고 그래야 대처를 하지 않겠냐 오전내로 통화요청 
</t>
  </si>
  <si>
    <t>결제 완료 세이폴 배송 예정 로 나와 있는데 오늘 오는 거 맞는지 어 제 전화한 헬스 인팜 건들도 기다리고 있는데 연락 없고 된다 안 된다 여부라도 정확히 좀 말해달라고 그래야 대처를 하지 않겠냐 오전 내로 통화 요청</t>
  </si>
  <si>
    <t xml:space="preserve">
주문건 상원메드2건 취소확인문의
PO1019361119 결제완료(2020-01-27 17:05:19) 상원메드
-&gt; 취소완료(2020-01-29 09:06:55) 
PO1019361236 결제완료(2020-01-27 17:15:51) 상원메드
-&gt; 취소완료(2020-01-29 09:10:48)  
내용안내 후 카드사 반영기간 소요안내드림. 
</t>
  </si>
  <si>
    <t>주문건 상원 메드건 취소 확인문의 결제 완료 상원 메드 취소 완료 결제 완료 상원 메드 취소 완료 내용 안내 후 카드사 반영기간 소요안내드림</t>
  </si>
  <si>
    <t xml:space="preserve">
PO1019325769 결제완료(2020-01-20 11:00:56)이팜
 [배송예정일]2020-01-21 배송중 파손건 재출고또는 예치금처리요청
과산화수소수(삼현)/250ml/1EA * 20 개중 2개 파손된채 배송됨
-&gt; 확인후 금일 또는 연휴이후 연락드릴예정 양해 드림. 
이팜확인&gt; 예치금적립해드린다고함.
==&gt; 약사님께 안내전화 드렸으나 부재 .  </t>
  </si>
  <si>
    <t>결제 완료 이 팜 배송 예정일 배송 중 파손건 재출고 또는 예치금 처리 요청과 산화수소수 삼현 개중 개 파손된 채 배송됨 확인 후 금일 또는 연휴 이후 연락드릴 예정 양해 드림 이팜 확인 예치금 적립해드린다고 함 약사님께 안내 전화 드렸으나 부재</t>
  </si>
  <si>
    <t xml:space="preserve">
PO1019364198  결제완료(2020-01-28 08:38:38)  상원메드 취소요청
-&gt; 취소완료(2020-01-29 09:41:44) 
 재고가 2천개 있다고 해놓고 재고없다고 오늘 문자를 하는것은 인터넷지능범죄수사 대상이라며 항의하심
왜 선결제를 하고 물건이 없다고 하냐고 하심
</t>
  </si>
  <si>
    <t>결제 완료 상원 메드 취소 요청 취소 완료 재고가 천개 있다고 해놓고 재고 없다고 오늘 문자를 하는 것은 인터넷 지능범죄 수사 대상이라며 항의하심 왜 선 결제를 하고 물건이 없다고 하냐고 하심</t>
  </si>
  <si>
    <t xml:space="preserve">
지오영-새로나온비겐비(자연흑갈색) /5g/1EA/동아제약
확인할수 있는 방법이 있는지와 유효기간 문의
-&gt;아직 주문전, 장바구니 담아둔 상태, 유효기간 업체로 확인해보고 재전화드림 안내 
=====================
지오영-&gt;재고는 많고, 2022-04-22 혹은 2022-07-06 으로 출고 된다고 함 
=====================
-&gt;남자선생님께서 문의주셨으나 여자선생님께 전달드림
-&gt;아직 주문전,장바구니 담아둔상태이며,  2022-04-22 혹은 2022-07-06 으로 출고된다고 안내 </t>
  </si>
  <si>
    <t>지오영 새로 나온 비겐비자 연흑갈색 동아제약 확인할 수 있는 방법이 있는지와 유효기간 문의 아직 주문 전 장바구니 담아둔 상태 유효기간 업체로 확인해 보고 재전화 드림 안내 지 오영재고는 많고 혹은 으로 출 고 된다고 함 남자 선생님께서 문의 주셨으나 여자 선생님께 전달드림 아직 주문 전장 바구니 담아둔 상태이며 혹은 으로 출고된다고 안내</t>
  </si>
  <si>
    <t xml:space="preserve">
PO1019362107  결제완료(2020-01-27 18:30:35) 상원메드 
[배송예정일] 2020-01-30 배송확인지연 업체연결지연불만. 
 배송이되는건지 안되는건지 정확히 확인요청 약사들 결제돈 받아가놓고 배송도/취소도 빨리처리안되고 배송예정일은 왜 나온거냐며 
빨리확인해서 연락요청 함.  
</t>
  </si>
  <si>
    <t>결제 완료 상원 메드 배송 예정일 배송 확인 지연 업체 연결 지연 불만 배송이 되는 건지 안 되는 건지 정확히 확인 요청 약사들 결제 돈 받아가 놓고 배송도 취소도 빨리 처리 안 되고 배송 예정일은 왜 나온 거냐며 빨리 확인해서 연락 요청 함</t>
  </si>
  <si>
    <t xml:space="preserve">
지오영-새로나온비겐비(자연흑갈색) /5g/1EA/동아제약
확인할수 있는 방법이 있는지와 유효기간 문의
-&gt;재고는 많고, 2022-04-22 혹은 2022-07-06 으로 출고 된다고 함 
</t>
  </si>
  <si>
    <t>지오영 새로 나온 비겐비자 연흑갈색 동아제약 확인할 수 있는 방법이 있는지와 유효기간 문의 재고는 많고 혹은 으로 출 고 된다고 함</t>
  </si>
  <si>
    <t xml:space="preserve">
1/28  상원메드 주문건 PO1019364857 / PO1019364763  언제 출고되냐고하심 
책임자가 연락할게 아니라 사장님이 알아야 하니 사장님 바꾸라고 사기라고 농락한거라고 난리침
소송 할꺼니 절대 취소하지말라고하심</t>
  </si>
  <si>
    <t>상원 메드 주문건 언제 출고되냐고 하심 책임자가 연락할 게 아니라 사장님이 알아야 하니 사장님 바꾸라고 사기라고 농락한 거라고 난리 침 소송 할 꺼니 절대 취소하지 말라고 하심</t>
  </si>
  <si>
    <t xml:space="preserve">
PO1019365186  결제완료(2020-01-28 09:22:19) 상원메드 
[배송예정일] 2020-01-30  배송지연 불만제기. 재고관리못한 공급사때문에 약사들 피해본거 어떻게 하는거냐며 짜증불만. 
실제 업체서 재고관리를 못한건데 무슨 출고지연이라고 둘러대냐며. 신뢰가 떨어진다고 불만제기.  대한 약사회에 민원 넣을 꺼라고 함. 상원메드 업체 입점한 더샵도 같이 민원 제기 하겠다고하심</t>
  </si>
  <si>
    <t>결제 완료 상원 메드 배송 예정일 배송 지연 불만 제기 재고관리 못한 공급사 때문에 약사들 피해본 거 어떻게 하는 거냐며 짜증불만 실제 업체 서 재고관리를 못한 건데 무슨 출고 지연이라고 둘러대냐며 신뢰가 떨어진다고 불만 제기 대한 약사회에 민원 넣을 꺼라고 함 상원 메드 업체 입점한 더샵도 같이 민원 제기 하겠다고 하심</t>
  </si>
  <si>
    <t xml:space="preserve">
PO1019359130  결제완료(2020-01-27 13:48:00) 상원메드
손소독제 1/29 배송예정이더니 1/30 바뀌어있고 오늘 약속한게 있어 무조건 받아야함, 안그러면 왜 연휴에 주문넣었겠냐, 업체 연락 안되는게 말이 되냐 더샵은 따로 소통할거 아니냐, 빠른 처리요청</t>
  </si>
  <si>
    <t>결제 완료 상원 메드 손소독제 배송 예정이더니 바뀌어 있고 오늘 약속한 게 있어 무조건 받아야 함 안 그러면 왜 연휴에 주문 넣었겠냐 업체 연락 안 되는 게 말이 되냐 더샵은 따로 소통할 거 아니냐 빠른 처리 요청</t>
  </si>
  <si>
    <t xml:space="preserve">
지오영-새로나온비겐비(자연흑갈색) /5g/1EA/동아제약
확인할수 있는 방법이 있는지와 유효기간 문의
-&gt;아직 주문전, 장바구니 담아둔 상태, 유효기간 업체로 확인해보고 재전화드림 안내 </t>
  </si>
  <si>
    <t>지오영 새로 나온 비겐비자 연흑갈색 동아제약 확인할 수 있는 방법이 있는지와 유효기간 문의 아직 주문 전 장바구니 담아둔 상태 유효기간 업체로 확인해 보고 재전화 드림 안내</t>
  </si>
  <si>
    <t xml:space="preserve">
신규가잆후 이전 폐업아이디 확인필요시 어떻게 하는지문의
-&gt; 더샵으로 말씀해주시면 도움드림 계정잠시 활성화해드림을 양해. </t>
  </si>
  <si>
    <t>신규 가 잆 후 이전 폐업 아이디 확인 필요시 어떻게 하는 지 문의 더샵으로 말씀해 주시면 도움 드림 계정 잠시 활성화해 드림을 양해</t>
  </si>
  <si>
    <t xml:space="preserve">
PO1019362068 결제완료(2020-01-27 18:27:32) 상원메드 
3M 핸드새니타이저겔 (손소독세정제)/500ml/12EA *1개 배송문의 
-&gt;수량 50개가 아닌,12개 *수량1개 주문하셨으며, 상원메드 어제부터 연결이 안되어, 연결되는대로 확인후 재전화드리기로 함 
</t>
  </si>
  <si>
    <t>결제 완료 상원 메드 핸드 새니타이저 겔 손 소독 세정제 개 배송문의 수량 개가 아닌 개 수량 개 주문하셨으며 상원 메드 어제부터 연결이 안 되어 연결되는 대로 확인 후 재전화 드리기로 함</t>
  </si>
  <si>
    <t xml:space="preserve">
조은약국 김은규 (seb20787)
아이디 비번 문자요청
-&gt; sms발송완료 
</t>
  </si>
  <si>
    <t>조은 약국 김은규 아이디 비번 문자 요청 발송 완료</t>
  </si>
  <si>
    <t xml:space="preserve">
PO1019365141  결제완료(2020-01-28 09:21:25) 상원메드
PO1019365586  결제완료(2020-01-28 09:34:14) 이팜
PO1019367013  결제완료(2020-01-28 10:47:35) 천지인팜
손소독제,마스크 등 주문건들 모두 1/29 배송이더니 갑자기 바뀌어있고 업체들 배송 언제될지 모른다고만 문자 한개 띡 보내놓고 연락 다 안받고 이런상황 더샵 알고 대처하는건지, 약국에 와서 같이 욕먹던지 해라, 이걸로 거래할지 안할지 결정할거니까 무조건 오늘내로 출고여부 확인해서 연락요청 
</t>
  </si>
  <si>
    <t>결제 완료 상원 메드 결제 완료 이팜 결제 완료 천지인 팜손소독제 마스크 등 주문건들 모두 배송이더니 갑자기 바뀌어 있고 업체들 배송 언제 될지 모른다고만 문자 한 개 띡 보내놓고 연락 다 안 받고 이런 상황 더샵 알고 대처하는 건지 약국에 와서 같이 욕 먹던 지 해라 이걸로 거래할지 안할지 결정할 거니까 무조건 오늘 내로 출고 여부 확인해서 연락 요청</t>
  </si>
  <si>
    <t xml:space="preserve">
PO1019364993  결제완료(2020-01-28 09:16:29) 상원메드 
미출 문자를 받았다고하심
가격올려서 판매하려고 그러는거 아니냐고 하셔서  현재 해당업체 판매중지 처리되었다고 하니 취소요청하심
취소완료(2020-01-29 09:13:30) </t>
  </si>
  <si>
    <t>결제 완료 상원 메드 미출 문자를 받았다고 하심 가격 올려서 판매하려고 그러는 거 아니냐고 하셔서 현재 해당 업체 판매중지 처리되었다고 하니 취소 요청하심 취소 완료</t>
  </si>
  <si>
    <t xml:space="preserve">
어제 주문하였는데, 상원메드에서 아침에 갑자기 물건을 못보낸다고 문자 받았다고 함 
근처 은행에 예약까지 받아둔상태,신뢰가 떨어지게 생겼다며 불쾌
나중에 이런업체는 입점금지해야 하는것 아니냐며 불만 
-&gt;상원메드 연락이 어려워 확인되는대로 재연락드리기로 함  </t>
  </si>
  <si>
    <t>어제 주문하였는데 상원 메드에서 아침에 갑자기 물건을 못 보낸다고 문자 받았다고 함 근처 은행에 예약까지 받아둔 상태 신뢰가 떨어지게 생겼다며 불쾌나중에 이런 업체는 입점 금지해야 하는 것 아니냐며 불만 상원 메드 연락이 어려워 확인되는 대로 재연락 드리기로 함</t>
  </si>
  <si>
    <t xml:space="preserve">
정은약국-최정림
(2020-01-24 11:56:41) PO1019354091 재고 부족으로 미출 연락받았다고 하시는데, 전체 미출인건지 확인 요청. 출고해달라 강성 클레임
-&gt; 담당자에게 전달하여 약국과 소통하도록 하겠음</t>
  </si>
  <si>
    <t>정은 약국 최정림 재고 부족으로 미출 연락받았다고 하시는데 전체 미출인 건지 확인 요청 출고해달라 강성 클레임 담당자에게 전달하여 약국과 소통하도록 하겠음</t>
  </si>
  <si>
    <t xml:space="preserve">
PO1019361162 결제완료(2020-01-27 17:07:57) 상원메드 
[배송예정일] 2020-01-30  배송취소문자받고불만제기. 
3M 핸드새니타이저겔 (손소독세정제)/500ml/12EA  * 2개 
취소원치 않으니 무조건 오늘보내라심. 납품할곳에 계약이된거라 무조건 배송받아야된다고하심. 상담사 처리 안되면 상위분이라도 전화달라고하심. </t>
  </si>
  <si>
    <t>결제 완료 상원 메드 배송 예정일 배송 취소 문자받고 불만 제기 핸드 새니타이저겔 손소독 세정제 개 취소원치 않으니 무조건 오늘 보내라 심 납품할 곳에 계약이 된 거라 무조건 배송 받아야 된다고 하심 상담사 처리 안 되면 상위분이라도 전화 달라고 하심</t>
  </si>
  <si>
    <t xml:space="preserve">
1/26 PO1019355821 상원메드
1/27 PO1019361512 상원메드
1/28 PO1019363822 상원메드
오늘 아침 재고부족으로 미출 문자를 받았다고하심
거듭 죄송하다고 안내드렸으나
소송감이니 취소하지말라고하심</t>
  </si>
  <si>
    <t>상원 메드 상원 메드 상원 메드오늘 아침 재고 부족으로 미출 문자를 받았다고 하심 거듭 죄송하다고 안내드렸으나 소송감이니 취소하지 말라고 하심</t>
  </si>
  <si>
    <t xml:space="preserve">
민성약국/이기민 
미출 확인되는게 있어 약국전화번호 외 확인되는 다른 연락처가 있는지 문의 
-&gt;약국전화번호 외 010-1234-0000 휴대폰번호 확인됨 안내 
</t>
  </si>
  <si>
    <t>민성약국이기민 미출 확인되는 게 있어 약국 전화번호 외 확인되는 다른 연락처가 있는지 문의 약국 전화번호 외 휴대폰 번호 확인됨 안내</t>
  </si>
  <si>
    <t xml:space="preserve">
제일약국 남소은 (이팜)
PO1019325769 결제완료(2020-01-20 11:00:56) 이팜
 [배송예정일]2020-01-21 배송중 파손건 재출고또는 예치금처리요청
과산화수소수(삼현)/250ml/1EA * 20 개중 2개 파손된채 배송됨
-&gt; 확인후 금일 또는 연휴이후 연락드릴예정 양해 드림. </t>
  </si>
  <si>
    <t>제일 약국 남소은 이팜 결제 완료 이팜 배송 예정일 배송 중 파손건 재출고 또는 예치금 처리 요청과 산화수소수 삼현 개중 개 파손된 채 배송됨 확인 후 금일 또는 연휴 이후 연락드릴 예정 양해 드림</t>
  </si>
  <si>
    <t xml:space="preserve">
PO1019361998  결제완료(2020-01-27 18:21:25) 상원메드
손소독제 배송예정 1/29 였다가 갑자기 1/30으로 바뀜, 손님 다 약속해놨는데 이럴거면 아예 처음부터 판매를 말지 퀵비 부담할테니 무조건 오늘내로 퀵요청</t>
  </si>
  <si>
    <t>결제 완료 상원 메드 손소독제 배송 예정 였다가 갑자기 으로 바뀜 손님 다 약속해놨는데 이럴 거면 아예 처음부터 판매를 말지 퀵비 부담할 테니 무조건 오늘 내로 퀵 요청</t>
  </si>
  <si>
    <t xml:space="preserve">
PO1019363662 결제완료(2020-01-27 23:04:27) 유진비엔피
KF94참조은황사방역마스크(검정색)/3매입/1EA *15개
KF94참조은황사방역마스크(흰색)/3매입/1EA  *25개
PO1019363662 결제완료(2020-01-27 23:04:27) 탑헬스케어
(신)에이텍스 365일회용마스크/10매입/1EA  *30개
퓨어클린 황사방역마스크(KF94/소형)/없음/1EA  *30개
헬로키티 일회용 부직포 마스크/없음/5매입*1EA  *15개 
취소요청 
-&gt;업체확인후 취소되면, 취소후 문자전송, 
  취소불가시 재전화드림 안내  
--&gt; 우소영님 통화건 탑헬스케어-&gt; 출고여부 확인해서 약국이랑 직접 통화해서 부분 카드취소하겠다고하심
--------------------------이은수상담건-------------------------
2020-01-27 PO1019363662 결제완료(2020-01-27 23:04:27) 유진비엔피
유진비엔피 주문건 어제 연락주기로 했으나 연락없어 문의.
주문 취소요청 했는데 안되면 그냥 배송이라도 해달라심.
</t>
  </si>
  <si>
    <t>결제 완료 유진비엔피 참조은 황사방역 마스크 검정색 매입 개참조은 황사방역 마스크 흰색 매입 개 결제 완료 탑 헬스케어 신에이텍스 일회용 마스크 매입 개퓨어클린 황사 방역 마스크 소형 없음 개헬로키티 일회용 부직포 마스크 없음매입 개 취소 요청 업체 확인 후 취소되면 취소 후 문자 전송 취소 불가시 재전화 드림 안내 우소영님 통화건 탑헬스케어 출고 여부 확인해서 약국이랑 직접 통화해 서 부분 카드 취소하겠다고 하심 이 은 수상담 건 결제 완료 유진비엔피유 진비엔 피 주문건 어제 연락주기로 했으나 연락 없어 문의 주문 취소 요청 했는데 안 되면 그냥 배송이라도 해달라심</t>
  </si>
  <si>
    <t xml:space="preserve">
PO1019361310 결제완료(2020-01-27 17:20:05) 상원메드 
3M 핸드새니타이저겔 (손소독세정제)/500ml/12EA *10개
PO1019361433 결제완료(2020-01-27 17:30:55) 상원메드
3M 핸드새니타이저겔 (손소독세정제)/500ml/12EA *100개 
지연문자 받고 언제까지 지연이 되는건지 확인요청 
-&gt;어제부터 상원메드 연락이 안되어, 업체 통화되는대로 확인 후 재전화드림 안내 
</t>
  </si>
  <si>
    <t>결제 완료 상원 메드 핸드 새니타이저 겔 손 소독 세정제 개 결제 완료 상원 메드 핸드 새니타이저겔 손소독 세정제 개 지연 문자 받고 언제까지 지연이 되는 건지 확인 요청 어제부터 상원 메드 연락이 안 되어 업체 통화되는 대로 확인 후 재전화 드림 안내</t>
  </si>
  <si>
    <t xml:space="preserve">
PO1019362827  결제완료(2020-01-27 20:01:54) 이팜 
3M 핸드새니타이저겔(손소독제)/500ml/1EA  *12개 
[배송예정일] 2020-01-29 오후 8시 배송문의 
시간 양해차 양해 안내 드리니, 불만제기클레임.   
전화통화시 재고있는 상태 주문한 건데 재고확인중이라내일전화드림을 양해드림. </t>
  </si>
  <si>
    <t>결제 완료 이팜 핸드 새니타이저 겔 손소독제 개 배송 예정일 오후 시 배송문의 시간 양해차 양해 안내 드리니 불만 제기클레임 전화통화 시 재고 있는 상태 주문한 건데 재고확인 중이라 내일 전화드림을 양해 드림</t>
  </si>
  <si>
    <t xml:space="preserve">
PO1019343922  결제완료(2020-01-22 09:43:46) 이팜 
3M 이지핏 황사마스크(KF80/성인용)/1매/1EA  * 6개중 1개 누락
-&gt; 업체 연결이 어려워 내일까지 다시 연락드리기로함
-&gt; 신민정님 -&gt; 예치금처리 해드리기로함</t>
  </si>
  <si>
    <t>결제 완료 이팜 이지핏 황사 마스크 성인용매 개중 개 누락 업체 연결이 어려워 내일까지 다시 연락드리기로 함 신민정님 예치금 처리 해드리기로 함</t>
  </si>
  <si>
    <t xml:space="preserve">
썬팩타민 소비자가랑 임산부 복용도 아무 문제 없는지, 충주지역 썬팩타민 많이 팔리는지, 지역담당자 연락처 등 확인요청 
-&gt; 썬팩타민 확인해보니 임신 1기이후 임산부에게는 비교적 안전하나, 비타민 D 결핍상태를 필히 확인하시어 복용안내 (이 부분 결핍 환자에게만 복용하라고 안내하라는건지 잘 이해되지 않고 상담원도 모르는거 같다며 일단 결핍환자에게만 복용으로 알아듣겠다고 하심)
2. 코메키나 소비자가 문의
-&gt; 4천원 안내하니 아까 어떤 사람이 3천원찍어왔다며 일단 알겠다 하심
3. 저번에 지역담당자 요청줬는데 번호가 황금번호냐며 본인이 알면 안되냐고 하심
-&gt; 유영재 담당자 안내드림  01031982266</t>
  </si>
  <si>
    <t>썬팩타민 소비자가랑 임산부 복용도 아무 문제 없는지 충주지역 썬팩타민 많이 팔리는 지 지역 담당자 연락처 등 확인 요청 썬 팩타민 확인해보니 임신 기 이후 임산부에게는 비교적 안전 하나 비타민 결핍 상태를 필히 확인하시어 복용 안내 이 부분 결핍 환자에게만 복용하라고 안내하라는 건지 잘 이해되지 않고 상담원도 모르는 거 같다며 일단 결핍 환자에게만 복용으로 알아듣겠다고  하심 코메키나 소비자가 문의 천원 안내하니 아까 어떤 사람이 천원 찍어왔다며 일단 알겠다 하심 저번에 지역 담당자 요청줬는데 번호가 황금번호냐며 본인이 알면 안 되냐고 하심 유영재 담당자 안내드림</t>
  </si>
  <si>
    <t xml:space="preserve">
1) PO1019362058  결제완료(2020-01-27 18:26:41) 이팜 
랩신 V3 새니타이저겔(손소독제/휴대용)/60ml/1EA  * 32개 출고문의
-&gt; 연락이 없다고 하셔서
이팜업체 연결이 안되서 요청해놓고 기다리는중
회신받는데로 연락드리겠음
-&gt; 신민정님 -&gt; 랩신은 내일 업체 입고 내일 출고될예정
안내함</t>
  </si>
  <si>
    <t>결제 완료 이팜 랩 신 새니타이저 겔 손소독 제휴대용 개 출 고문의 연락이 없다고 하셔서 이 팜업체 연결이 안 되서 요청해 놓고 기다리는 중회신 받는 데로 연락드리겠음 신민정님 랩 신은 내일 업체 입고 내일 출고될 예정안내함</t>
  </si>
  <si>
    <t xml:space="preserve">
PO1019357405   결제완료(2020-01-27 10:28:07)
PO1019357466  결제완료(2020-01-27 10:36:09)
PO1019361011   결제완료(2020-01-27 16:55:01)
PO1019361180  결제완료(2020-01-27 17:09:57)
PO1019361381   결제완료(2020-01-27 17:26:22) 
상원메드 출고요청  , 업체 연락안됨 
-&gt; 아침부터연락안되었고  지금 재고부족한 곳은   취소연락을 하고잇다고함   출고여부  내일 상황파악해서 연락드리겠음  </t>
  </si>
  <si>
    <t>결제 완료 결제 완료 결제 완료 결제 완료 결제 완료 상원 메드 출고 요청 업체 연락 안됨 아침부터 연락 안 되었고 지금 재고 부족한 곳은 취소 연락을 하고 잇다고함 출고 여부 내일 상황 파악해서 연락드리겠음</t>
  </si>
  <si>
    <t xml:space="preserve">
이지엔6 / 우루사 등 주문하려했으나,  오류메세지 뜨면서  
실납처채널은 오더가 보류 되었 다는 메세지 떠서 
주문을 못함 빠른확인 후 연락요청 
-&gt; 정보 변경 이력 없는지 문의하니 없다고 하심. 재 확인후 약사님께 전화 드릴 예정  
-&gt; 영업관리팀 안민정입니다. 보류 해지했습니다.  
-&gt; 위내용 안내 드림. 
-&gt; 민정님이 지정해놨는데 사유를 찾지 못하고 있음
정보 확인 해 드렸고 조치 하고 회신 주기로 함
====&gt; 민정님께 전달받아 주문가능함 </t>
  </si>
  <si>
    <t>이지엔 우루사 등 주문하려 했으나 오류 메세지 뜨면서 실납처 채널은 오더가 보류 되었 다는 메세지 떠서 주문을 못함 빠른 확인 후 연락 요청 정보 변경 이력 없는지 문의하니 없다고 하심 재 확인 후 약사님께 전화 드릴 예정 영업관리팀 안민정입니다 보류 해지했습니다 위 내용 안내 드림 민정님이 지정해놨는데 사유를 찾지 못하고 있음 정보 확인 해 드렸고  조치 하고 회신 주기로 함 민정님께 전달받아 주문 가능함</t>
  </si>
  <si>
    <t xml:space="preserve">
열린약국-임정림
PO1019348316  결제완료(2020-01-22 16:54:46) 건강두배로
3M 핸드새니타이저겔(손소독제)/500ml/1EA * 30개 주문했는데 이제와서 재고부족으로 일부만 보낸다고 연락받으심
전자상거래를 왜 하느냐며 재고가 있어서 주문했는데 이제와서 재고부족이라는게 말이되냐고 강력항의
30개 안보내면 클레임 제기하겠다고하심
-&gt; 재고를 만들어보겠고 5시전까지는 더샵으로 연락준다고함
-&gt; 담당자 통화중이라 5분뒤 다시 연락달라고함
-&gt; 재고 확보중으로 약국에 직접 안내드린다고함</t>
  </si>
  <si>
    <t>열린 약국 임정림 결제 완료 건강두배로 핸드 새니타이저 겔 손소독제 개 주문했는데 이제와서 재고 부족으로 일부만 보낸다고 연락받으심 전자상거래를 왜 하느냐며 재고가 있어서 주문했는데 이제와서 재고 부족이라는 게 말이 되냐고 강력 항의 개 안보내면 클레임 제기하겠다고 하심 재고를 만들어보겠고 시 전까지는 더샵으로 연락준다고 함 담당자 통화 중이라 분 뒤 다시 연락 달라고 함 재고 확보 중으로 약국에 직접 안내드린다고 함</t>
  </si>
  <si>
    <t xml:space="preserve">
20.01.28 OTC소액처 1월부족금액 40-100유도 _660처 / 안내 
-마일리지 적립해드림 /12월에 마일리지로 파리바게트 4장 신청하셨는데 아직 못받으셨다고 함. 확인하고 전화드리기로 함 / 40만유도 1월매출 264880 부족금액 135120
(----신진선님 통화건)
-&gt; 12/20 신청한 파리바게트 1만원권 * 5장 재발송완료
수신확인완료
=======================(우소영님 통화건)
10/10 발송된 BHC 후라이드+콜라 1.25L 상품권
유효기간 2019-12-09 경과되어 사용못함 , 유효기간 연장하여 재발송 가능한지 문의 
-&gt;확인후 재전화드림 안내, 재발송가능하면 010-9059-9886으로 요청
=========================
안녕하세요.
KT mhows 김혜원입니다.하기 요청하신건 기간연장 발송 완료되었습니다.
감사합니다. J 김혜원 드림.
========================
안내완료 </t>
  </si>
  <si>
    <t>소액처 월부족금액 유도 처 안내 마일리지 적립해 드림 월에 마일리지로 파리바게트 장 신청하셨는데 아직 못 받으셨다고 함 확인하고 전화 드리기로 함 만 유도 월 매출 부족 금액 신진선님 통화건 신청한 파리바게트 만원권 장 재발송 완료수신확인 완료 우소영님 통화건 발송된 후라이드 콜라 상품 권유효기간 경과되어 사용 못함 유효기간 연장하여 재발송 가능한 지 문의  확인 후 재전화 드림 안내 재발송 가능하면 으로 요청안녕하세요 김혜원입니다 하기 요청하신 건 기간 연장 발송 완료되었습니다 감사합니다 김혜원 드림안내 완료</t>
  </si>
  <si>
    <t xml:space="preserve">
1) (2020-01-20 12:24:09) PO1019326649 헬스인팜 코코크린 코세척 리필분말(코세정/식염 분말 2.2g)/50P 4개가 기계가 통으로 오배송됨.
2) (2020-01-18 12:54:55) PO1019321922 이팜 긴마개 말랑이투약병(PE)/12CC/PK (100EA) 4개 반투명투약병으로 오배송됨.  </t>
  </si>
  <si>
    <t>헬스 인 팜 코코크린 코 세척 리필 분말 코 세정식염 분말 개가 기계가 통으로 오배송됨 이팜 긴 마개 말랑이 투약병 개 반 투명투약병으로 오배송됨</t>
  </si>
  <si>
    <t xml:space="preserve">
PO1019365231  결제완료(2020-01-28 09:23:38) 상원메드
배송문의
-&gt; 상원메드 
미출안내 전화 순차적으로 드리고 있음을 안내하니
취소요청하셔서 취소완료(2020-01-28 18:03:48) 
</t>
  </si>
  <si>
    <t>결제 완료 상원 메드배송 문의 상원 메드 미출안내 전화 순차적으로 드리고 있음을 안내하니 취소 요청하셔서 취소 완료</t>
  </si>
  <si>
    <t xml:space="preserve">
탈지면 반품 직접 웰빙메디칼로 보냄, 웰빙메디칼에서는 웰빙메디칼에서 구매하신건이 아니라고 약국이나, 약사님 자택으로 다시 보낸다고 하셨다고 함
-&gt;탈지면 웰빙메디칼과 헬스인팜 구매내역 확인되며, 
탈지면은 웰빙메디칼로 보냈는데, 헬스인팜에서 전화와서 구매내역 확인된다며, 헬스인팜으로 보내라고 하셨다고 함 
두업체 직접 소통 부탁드리며, 반품완료내역에서 반품신청 안된것이 무엇인지 확인하여 재문의 부탁드림</t>
  </si>
  <si>
    <t>탈지면 반품 직접 웰빙 메디칼로 보냄 웰빙 메디칼에서는 웰빙 메디칼에서 구매하신 건이 아니라고 약국이나 약사님 자택으로 다시 보낸다고 하셨다고 함탈 지면 웰빙 메디칼과 헬스 인팜 구매 내역 확인되며 탈지면은 웰빙 메디칼로 보냈는데 헬스 인팜에서 전화와 서 구매 내역 확인된다며 헬스 인팜으로 보내라고 하셨다고 함 두 업체 직접 소통 부탁드리며 반품 완료 내역에서 반품 신청 안 된 것이 무 엇인지 확인하여 재문의 부탁드림</t>
  </si>
  <si>
    <t xml:space="preserve">
상원메드 클레임제기하심
재고를 몇천개를 띄워놓고 연락도 하루종일 안되는 업체라며 퇴출시키라고하심</t>
  </si>
  <si>
    <t>상원 메드 클레임 제기하심 재고를 몇 천 개를 띄워놓고 연락도 하루 종일 안 되는 업체라며 퇴 출시키라고 하심</t>
  </si>
  <si>
    <t xml:space="preserve">
(2020-01-28 12:35:01) PO1019369113 케이디상사 배송문의
-&gt; 부외품업체들 부외품 오더 급증으로 인해 평소보다 발송 지연될 수 있음 안내드림</t>
  </si>
  <si>
    <t>케이디 상사 배송문의 부외품업체들 부외품 오더 급증으로 인해 평소보다 발송 지연될 수 있음 안내드림</t>
  </si>
  <si>
    <t xml:space="preserve">
-&gt; 민정님이 지정해놨는데 사유를 찾지 못하고 있음
정보 확인 해 드렸고 조치 하고 회신 주기로 함
민정님께 전달받아 주문가능함 </t>
  </si>
  <si>
    <t>민정님이 지정해놨는데 사유를 찾지 못하고 있음 정보 확인 해 드렸고 조치 하고 회신 주기로 함 민정님께 전달받아 주문 가능함</t>
  </si>
  <si>
    <t xml:space="preserve">
(2020-01-27 18:53:43) PO1019362297 상원메드 배송문의
본인도 다른 약국에서 납품 요청받은거라 무조건 보내야하며, 안 보낼 경우 10배에 달하는 손해배상을 청구해야함. 확인 요청
</t>
  </si>
  <si>
    <t>상원 메드 배송문의 본인도 다른 약국에서 납품 요청받은 거라 무조건 보내야 하며 안 보낼 경우 배에 달하는 손해배상을 청구해야 함 확인 요청</t>
  </si>
  <si>
    <t xml:space="preserve">
PO1019371442 결제완료(2020-01-28 14:33:58) 이팜 /탑헬스케어   
이팜 [배송예정일] 2020-01-30  결제취소요청 </t>
  </si>
  <si>
    <t>결제 완료 이팜 탑 헬스케어 이팜 배송 예정일 결제 취소 요청</t>
  </si>
  <si>
    <t xml:space="preserve">
1. 천경약국/김상철
퀵배송 관련 업체와 통화했었는데 지금 연락 안받는다며 연락요청주심
2. 새우리약국/여은영
PO1019361907  결제완료(2020-01-27 18:13:39) 유진비엔피, 세이폴
배송예정 1/29 오후8시인데 맞는지 확인요청, 2업체 모두 하루종일 연락안닿음</t>
  </si>
  <si>
    <t>천경 약국 김상철 퀵배송 관련 업체와 통화했었는데 지금 연락 안 받는다며 연락 요청주 심 새우리 약국 여은영 결제 완료 유진비엔 피 세이폴 배송 예정 오후시인데 맞는지 확인 요청 업체 모두 하루 종일 연락 안 닿음</t>
  </si>
  <si>
    <t xml:space="preserve">
19/10/23 헬스인팜 건 반품 신청 26개  헬스인팜 
3M 넥스케어 컴포트 마스크(그레이) *30개중 26개 반품요청 
-----------정성희님  통화건  
반품신청이 아직안되어있다함
-&gt; 업체가 지금 연락안되서   반품신청 못하고있는상황임  
내일까지 연락드리겠음    ( 정성희님에게 전달함)  </t>
  </si>
  <si>
    <t>헬스 인팜 건 반품 신청 개 헬스 인팜 넥스케어 컴포트 마스크 그레이 개중 개 반품 요청 정성희님 통화건 반품 신청이 아직 안 되어 있다함 업체가 지금 연락 안 되서 반품 신청 못하고 있는 상황 임 내일까지 연락드리겠음 정성희님에게 전달함</t>
  </si>
  <si>
    <t xml:space="preserve">
부외품쿠폰적용방법문의
-&gt; 부외품 상품 주문시 쿠폰적용 부분 노출 부분 안내 해드림. </t>
  </si>
  <si>
    <t>부외품 쿠폰 적용 방법 문의 부외품 상품 주문시 쿠폰 적용 부분 노출 부분 안내 해드림</t>
  </si>
  <si>
    <t xml:space="preserve">
늘푸른약국-황현종
비밀번호 문의. 핸드폰번호 010-5240-7838 변경 요청 
-&gt; 핸드폰번호 변경해드렸고, 임시비번 안내드림</t>
  </si>
  <si>
    <t>늘푸른 약국 황현종 비밀번호 문의 핸드폰 번호 변경 요청 핸드폰 번호 변경해 드렸고 임시 비번 안내드림</t>
  </si>
  <si>
    <t xml:space="preserve">
장바구니 제이웰팜상품 주문이 안되 대신결제요청
--&gt; PO1019374275 결제완료(2020-01-28 17:45:22) 제이웰팜 
[배송예정일]2020-01-30  결제해드림. </t>
  </si>
  <si>
    <t>장바구니 제이웰팜 상품 주문이 안 되 대신 결제 요청 결제 완료 제이웰팜 배송 예정일 결제해 드림</t>
  </si>
  <si>
    <t xml:space="preserve">
(2020-01-28 17:30:37) PO1019374023 웰빙메디칼 일시불로 변경 요청 
-&gt; 신용카드사전등록 결제건은 할부변경 어려움 안내 </t>
  </si>
  <si>
    <t>웰빙메디칼 일시불로 변경 요청 신용카드사전등록 결제건은 할부 변경 어려움 안내</t>
  </si>
  <si>
    <t xml:space="preserve">
PO1019343124  결제완료(2020-01-21 20:16:57) 헬스인팜
에너지바이탈 포도당 캔디 (레몬맛)/없음/1EA * 15개중 3개가 파손되어 배송됨
-&gt; 사진 카톡으로 요청함
28일 업체랑 소통후 예치금처리진행하기로함
(----23일 통화건)
-&gt; 헬스인팜 연결이 원활하지 않아서 내일 다시 연락드리기로함</t>
  </si>
  <si>
    <t>결제 완료 헬스인팜 에너지 바이탈 포도당 캔디 레몬 맛없음 개중 개가 파손되어 배송됨 사진 카톡으로 요청함 일 업체 랑 소통 후 예치금 처리 진행하기로 함일 통화건 헬스인팜 연결이 원활하지 않아서 내일 다시 연락드리기로 함</t>
  </si>
  <si>
    <t xml:space="preserve">
PO1019363927  결제완료(2020-01-28 03:00:58) 상원메드
PO1019363929  결제완료(2020-01-28 03:11:11) 상원메드
예약 받아놓은게 있어 무조건 배송이 늦더라도 받긴 해야한다며 발송여부 확인요청 (결제완료상태, 배송예정 1/30) 
</t>
  </si>
  <si>
    <t>결제 완료 상원 메드 결제 완료 상원 메드예약 받아놓은 게 있어 무조건 배송이 늦더라도 받긴 해야 한다며 발송 여부 확인 요청 결제 완료 상태 배송 예정</t>
  </si>
  <si>
    <t xml:space="preserve">
열린약국-임정림
PO1019348316  결제완료(2020-01-22 16:54:46) 건강두배로
3M 핸드새니타이저겔(손소독제)/500ml/1EA * 30개 주문했는데 이제와서 재고부족으로 일부만 보낸다고 연락받으심
전자상거래를 왜 하느냐며 재고가 있어서 주문했는데 이제와서 재고부족이라는게 말이되냐고 강력항의
30개 안보내면 클레임 제기하겠다고하심
-&gt; 재고를 만들어보겠고 5시전까지는 더샵으로 연락준다고함
-&gt; 담당자 통화중이라 5분뒤 다시 연락달라고함</t>
  </si>
  <si>
    <t>열린 약국 임정림 결제 완료 건강두배로 핸드 새니타이저 겔 손소독제 개 주문했는데 이제와서 재고 부족으로 일부만 보낸다고 연락받으심 전자상거래를 왜 하느냐며 재고가 있어서 주문했는데 이제와서 재고 부족이라는 게 말이 되냐고 강력 항의 개 안보내면 클레임 제기하겠다고 하심 재고를 만들어보겠고 시 전까지는 더샵으로 연락준다고 함 담당자 통화 중이라 분 뒤 다시 연락 달라고 함</t>
  </si>
  <si>
    <t xml:space="preserve">
1월 27일 PO1019361676,PO1019361734,PO1019363693 
1월 28일 PO1019364709 상원메드 정상 출고되는게 맞는지 확인 요청 
&gt; 아직 확인안되었음. 확인되는대로 연락드리겠음</t>
  </si>
  <si>
    <t>월 일 월 일 상원 메드 정상 출고되는 게 맞는지 확인 요청 아직 확인 안 되었음 확인되는 대로 연락드리겠음</t>
  </si>
  <si>
    <t xml:space="preserve">
겔포스 최저가보상이라고 되있는데 왼쪽과 오른쪽 가격 다름 문의
-&gt; 1) 공급가 상승, 2) 왼쪽은 업체 최저가 표기인데 해당 업체가 해당지역에는 판매되지 않는 업체라 우측에 표기되지 않음 등을 양해 
</t>
  </si>
  <si>
    <t>겔 포스 최저가 보상이라고 되 있는데 왼쪽과 오른쪽 가격 다름 문의 공급가 상승 왼쪽은 업체 최저가 표기인데 해 당 업체가 해당 지역에는 판매되지 않는 업체라 우측에 표기되지 않음 등을 양해</t>
  </si>
  <si>
    <t xml:space="preserve">
PO1019347606  결제완료(2020-01-22 15:26:29) 대웅(대전지오영)
2020-01-23 오후 1시] 인데 미배송문의
-&gt; 대전지오영 -&gt; 택배지역이라 오늘 출고되어 내일 도착예정</t>
  </si>
  <si>
    <t>결제 완료 대웅대전지 오영 오후 시 인데 미 배송문의 대전지 오영 택배지역이라 오늘 출고되어 내일 도착 예정</t>
  </si>
  <si>
    <t xml:space="preserve">
플러스약국 (박창희)
PO1019347606  결제완료(2020-01-22 15:26:29) 대웅(대전지오영)
2020-01-23 오후 1시] 인데 미배송문의
-&gt; 택배지역이라 오늘 출고되어 내일 도착예정</t>
  </si>
  <si>
    <t>플러스 약국 박창희 결제 완료 대웅대전지오영 오후 시 인데 미 배송문의 택배지역이라 오늘 출고되어 내일 도착 예정</t>
  </si>
  <si>
    <t xml:space="preserve">
PO1019347606  결제완료(2020-01-22 15:26:29) 대웅(대전지오영)
2020-01-23 오후 1시] 인데 미배송문의</t>
  </si>
  <si>
    <t>결제 완료 대웅대전지 오영 오후 시 인데 미 배송문의</t>
  </si>
  <si>
    <t xml:space="preserve">
연결후단선</t>
  </si>
  <si>
    <t xml:space="preserve">
PO1019364292  결제완료(2020-01-28 08:46:57) 상원메드
PO1019364168  결제완료(2020-01-28 08:35:24) 상원메드
손소독제 주문건들 분명히 재고 6천개 있어서 주문했고 아직도 결제완료상태며 품절이라고 전화만 안왔으면 좋겠다며 배송문의 (결제완료상태, 배송예정 1/30)
-&gt; 연휴직후 물량과다로 업체 연락안되고 있고 순차적 전화하시는것 같으니 조금 기다려주시길 양해드림 </t>
  </si>
  <si>
    <t>결제 완료 상원 메드 결제 완료 상원 메드 손소독제 주문건들 분명히 재고 천개 있어서 주문했고 아직도 결제 완료 상태며 품절이라고 전화만 안 왔으면 좋겠다며 배송문의 결제 완료 상태 배송 예정 연휴 직후 물량과다로 업체 연락 안 되고 있고 순차적 전화하시는 것 같으니 조금 기 다려주시길 양해드림</t>
  </si>
  <si>
    <t xml:space="preserve">
PO1019364428  결제완료(2020-01-28 08:54:13) 상원메드 
미출안내 전화 순차적으로 드리고 있음을 안내하니
업체 전화 기다려보겠다고하심</t>
  </si>
  <si>
    <t>결제 완료 상원 메드 미출안내 전화 순차적으로 드리고 있음을 안내하니 업체 전화 기다려보겠다고 하심</t>
  </si>
  <si>
    <t xml:space="preserve">
PO1019371777 결제완료(2020-01-28 14:55:15) 유니템아이
[배송예정일] 2020-01-30  오주문 취소요청 
유니템아이(여) 더샵에서 즉시 취소하라심.
===&gt; 취소완료(2020-01-28 17:26:45) 약국에 통화완료.</t>
  </si>
  <si>
    <t>결제 완료 유니템아이 배송 예정일 오주문 취소 요청 유니템아이 여 더샵에서 즉시 취소하라 심 취소 완료 약국에 통화 완료</t>
  </si>
  <si>
    <t xml:space="preserve">
일등약국 김형주
PO1019371777 결제완료(2020-01-28 14:55:15) 유니템아이
[배송예정일] 2020-01-30  오주문 취소요청 
유니템아이(여) 더샵에서 즉시 취소하라심.
===&gt; 취소완료(2020-01-28 17:26:45)
</t>
  </si>
  <si>
    <t>일등 약국 김형주 결제 완료 유니템아이 배송 예정일 오주문 취소 요청 유니템아이 여 더샵에서 즉시 취소하라 심 취소 완료</t>
  </si>
  <si>
    <t xml:space="preserve">
부재중 전화 확인후 전화주심 
-&gt;20.01.28 OTC소액처 1월부족금액 40-100유도 _660처/미안내
팩스 이력확인 ,확인중 전화끊김 ,재전화드릴예정 
===================
-&gt;GS칼텍스 주유쿠폰 1만원권 신청해드렸으며, 40만원이상구매시 더샵 부외품쿠폰1만원권 60만원이상구매시 파리바게뜨 초코케익 안내 </t>
  </si>
  <si>
    <t>부재중 전화 확인 후 전화 주심 소액처 월부족금액 유도 처 미안내 팩스 이력 확인 확인 중 전화 끊김 재전화드릴 예정 칼텍스 주유쿠폰 만원권 신청해 드렸으며 만 원 이상 구매 시 더샵 부외품 쿠폰만원권 만 원 이상 구매 시 파리바게뜨 초코케 익 안내</t>
  </si>
  <si>
    <t xml:space="preserve">
PO1019371777 결제완료(2020-01-28 14:55:15) 유니템아이
[배송예정일] 2020-01-30  오주문 취소요청 
 </t>
  </si>
  <si>
    <t>결제 완료 유니템아이 배송 예정일 오주문 취소 요청</t>
  </si>
  <si>
    <t xml:space="preserve">
2020.01.20 New_GS칼텍스 1만원권 신청했는데 미수신문의
-&gt; 29일~ 31 모바일로 수신예정</t>
  </si>
  <si>
    <t>칼텍스 만 원권 신청했는데 미수신문의 일 모바일로 수신 예정</t>
  </si>
  <si>
    <t xml:space="preserve">
2020-01-15 13:21:18 니조랄액(케토코나졸)
(PO1018457033)반품쿠폰사용* 수량 16개 광주백제약품
-&gt; 반품회수지연 (062-220-9593  온라인몰담당자) 전달하여 금일 재 회수요청 접수전달하심. </t>
  </si>
  <si>
    <t>니조랄액케토코나 졸반품 쿠폰 사용 수량 개 광주 백 제약품 반품 회수 지연 온라인몰 담당자 전달하여 금일 재 회 수요청 접수 전달하심</t>
  </si>
  <si>
    <t xml:space="preserve">
부재중 전화 확인후 전화주심 
20.01.28 OTC소액처 1월부족금액 40-100유도 _660처/미안내
팩스 이력확인 
-&gt;확인중 전화끊김 ,재전화드릴예정 
</t>
  </si>
  <si>
    <t>부재중 전화 확인 후 전화 주심 소액처 월부족금액 유도 처 미안내 팩스 이력 확인 확인 중 전화 끊김 재전화드릴 예정</t>
  </si>
  <si>
    <t xml:space="preserve">
PO1019350050 (공동구매) 결제완료(2020-01-23 09:18:30) 대성메디케어 
[배송예정일] 2020-01-28  배송문의
-&gt; 대성메디케어 -&gt;23일 업체휴무고 어제는 택배휴무라 오늘 출고되었음/ 택배사에서 배송지연될수도있음</t>
  </si>
  <si>
    <t>공동구매 결제 완료 대성메디케어 배송 예정일 배송문의 대성메디케어 일 업체 휴무고 어제는 택배휴무라 오늘 출고되었음 택배사에서 배송 지연될 수도 있음</t>
  </si>
  <si>
    <t xml:space="preserve">
맘이편한약국 김형선 (헬스인팜)
PO1019339684 결제완료(2020-01-21 13:39:51)헬스인팜
[배송예정일]2020-01-22  제품오출고교환요청 대형,중형(색상)
1) 웰클린 황사방역마스크 KF94 대형(화이트)/없음/1매 *100개-&gt;50개옴 + 웰클린 황사방역마스크 KF94 대형(화이트)/없음/5매 * 15개-&gt;오배송
2) 웰클린 황사방역마스크 KF94 중형(블랙)/없음/1매*100개인데, 화이트로 오배송됨 .
1) 2) 모두 교환 헬스인팜업체 확인요청
==========================================================
터미널약국 김기일 (헬스인팜)
PO1019324525  결제완료(2020-01-20 07:25:48) 헬스인팜
비디 울트라파인Ⅱ 인슐린주사기/31G*1ml/8mm/100pcs  주문했으나
주사침으로 5개 물건오배송 맞교환 명절이전 배송원함.
 헬스인팜 담당자연락처 , 주소요청 업체 전화안된다심. 
========================================================
광교약국 유문숙(헬스인팜)
PO1019345941 결제완료(2020-01-22 13:50:00)  헬스인팜
[배송예정일] 2020-01-23 제품 오출고,반품또는 교환요청  
좋은느낌 울트라(날개/중형) /4p/1EA *10 개 주문했으나,
 -&gt; 예지미인생리대로 오배송 교환또는 반품처리요청 </t>
  </si>
  <si>
    <t>맘이 편한 약국 김형선 헬스인팜 결제 완료 헬스 인 팜 배송 예정일 제품 오출 고 교환 요청 대형 중형 색상 웰클린 황사 방역 마스크 대형 화이트 없음매 개개옴 웰클린 황사 방역 마스크 대형 화이트 없음매 개오 배송 웰클린 황사 방역 마스크 중형 블랙없음매 개인데 화이트로 오배송됨 모두 교환 헬스인 팜 업체 확인 요청터미널 약국 김기일 헬스인팜 결제 완료 헬스인 팜비디 울트라파인 인슐린주사기  주문했으나 주사침으로 개 물건 오배송 맞교환 명절 이전 배송원함 헬스인팜 담당자 연락처 주소 요청 업체 전화 안된다심 광교약국 유문숙 헬스인팜 결제 완료 헬스인 팜 배송 예정일 제품 오출고 반품 또는 교환 요청 좋은 느낌 울트라날개 중형 개 주문했으나 예지미인 생리대로 오배송 교환 또는 반품 처리 요청</t>
  </si>
  <si>
    <t xml:space="preserve">
모란중앙약국-황현익
PO1019350050 (공동구매) 결제완료(2020-01-23 09:18:30) 대성메디케어 
[배송예정일] 2020-01-28  배송문의
-&gt;23일 업체휴무고 어제는 택배휴무라 오늘 출고되었음</t>
  </si>
  <si>
    <t>모란중앙약국 황현익 공동구매 결제 완료 대성메디케어 배송 예정일 배송문의 일 업체 휴무고 어제는 택배휴무라 오늘 출고되었음</t>
  </si>
  <si>
    <t xml:space="preserve">
독일약국/배흥원(남) 01023887123
PO1019361230 결제완료(2020-01-27 17:14:45) 아신팜 
웰빙 방역 4중구조 황사마스크(KF94)/없음/1EA *150개 주문하였으나, 밤10시에 전화가 와서 재고가 없다고 안내받았다고 함 
주문당시 재고가 수두룩하였으며, 재고가 없으면, 상품올리지 말았어야했으며, 재고가 없다고 한것은 현재 마스크 판매가 많아져 그런것 같다고 불만
-&gt;담당자 자리비움, 확인후 더샵으로 전화주시기로 함
========================
-&gt;약국과 직접 소통하셨다고 하며, 취소처리하였다고 함 
취소처리되어있음 </t>
  </si>
  <si>
    <t>독일 약국 배흥원 남 결제 완료 아신팜 웰빙 방역 중 구조 황사마스크 없음 개 주문하였으나 밤 시에 전화가 와서 재고가 없다고 안내 받았다고 함 주문 당시 재고가 수두룩하였으며 재고가 없으면 상품 올리지 말았어야 했으며 재고가 없다고 한 것은 현재 마스크 판매가 많아져 그런 것 같다고 불만 담당자 자리비움 확인 후 더샵으로 전화 주시기로 함약국과 직접 소통하셨다고 하며 취소 처리 하였다고 함 취소 처리되어 있음</t>
  </si>
  <si>
    <t xml:space="preserve">
1. 제일약국/서기수
PO1019344270  결제완료(2020-01-22 10:26:48) 상원메드
배송예정 1/23 이라더니 아직도 미배송, 그거보고 주문한거라고 하심
(듀오덤주문건)
2. 나눔약국/김태균
PO1019357221  결제완료(2020-01-27 09:59:08) 상원메드
배송예정 1/30 인데 오긴오는건지 확인요청
</t>
  </si>
  <si>
    <t>제일 약국서기수 결제 완료 상원 메드배송 예정 이라더니 아직도 미배송 그거 보고 주문한 거라고 하심 듀오덤 주문 건 나눔약국 김태균 결제 완료 상원 메드배송 예정 인데 오긴 오는 건지 확인 요청</t>
  </si>
  <si>
    <t xml:space="preserve">
모란중앙약국-황현익
PO1019350050 (공동구매) 결제완료(2020-01-23 09:18:30) 대성메디케어 
[배송예정일] 2020-01-28  배송문의</t>
  </si>
  <si>
    <t>모란중앙약국 황현익 공동구매 결제 완료 대성메디케어 배송 예정일 배송문의</t>
  </si>
  <si>
    <t xml:space="preserve">
맘이편한약국/김형선(남)01023832536 
PO1019339684 결제완료(2020-01-21 13:39:51)헬스인팜
[배송예정일]2020-01-22  제품오출고교환요청 대형,중형(색상)
1) 웰클린 황사방역마스크 KF94 대형(화이트)/없음/1매 *100개-&gt;50개옴 + 웰클린 황사방역마스크 KF94 대형(화이트)/없음/5매 * 15개짜리로 배송함. 
2) 웰클린 황사방역마스크 KF94 중형(블랙)/없음/1매*100개인데, 화이트로 오배송됨 .
1) 2) 모두 교환확인요청
-&gt; 확인 후 28일 재연락드림양해 드림. 
-----------------------------내상담건재인입-------------
-&gt; 확인중에 있으나 업체 확인 후 금일 재통화드림을 양해 드림. 
------------------성희님 통화건
일부러 그러는거냐 하시며 아직도 연락없고 빠른 처리요청 
-&gt; 물량과다로 전체업체가 연락지연되고 있으며 최대한 확인중임 양해 (성희님 전달완료)
----&gt; 하기건 아직도 확인안되 시간양해 약사님께전화드림. </t>
  </si>
  <si>
    <t>맘이 편한 약국 김형선 남 결제 완료 헬스인 팜 배송 예정일 제품 오출 고 교환 요청 대형 중형 색상 웰클린 황사 방역 마스크 대형 화이트 없음매 개개옴 웰클린 황사 방역 마스크 대형 화이트 없음매 개짜리로 배송함 웰클린 황사 방역 마스크 중형 블랙없음매 개인데 화이트로 오배송됨 모두 교환 확인 요청 확인 후 일 재연락드림 양해 드림 내 상담 건재인 입 확인 중에 있으나 업체 확인 후 금일 재 통화드림을 양해 드림 성 희님 통화건 일부러 그러는 거냐 하시며 아직도 연락 없고 빠른 처리 요청 물량과다로 전체 업체가 연락지연되고 있으며 최대한 확인 중 임 양해 성희님 전달 완료 하기건 아직도 확인 안되 시간 양해 약사님께 전화 드림</t>
  </si>
  <si>
    <t xml:space="preserve">
PO1019357221  결제완료(2020-01-27 09:59:08) 상원메드
배송예정 1/30 인데 오긴오는건지 확인요청</t>
  </si>
  <si>
    <t>결제 완료 상원 메드배송 예정 인데 오긴 오는 건지 확인 요청</t>
  </si>
  <si>
    <t xml:space="preserve">
PO1019350050 (공동구매) 결제완료(2020-01-23 09:18:30) 대성메디케어 
[배송예정일] 2020-01-28  배송문의</t>
  </si>
  <si>
    <t>공동구매 결제 완료 대성메디케어 배송 예정일 배송문의</t>
  </si>
  <si>
    <t xml:space="preserve">
정은약국-최정림
(2020-01-24 11:56:41) PO1019354091 재고 부족으로 미출 연락받았다고 하시는데, 전체 미출인건지 확인 요청 </t>
  </si>
  <si>
    <t>정은 약국 최정림 재고 부족으로 미출 연락받았다고 하시는데 전체 미출인 건지 확인 요청</t>
  </si>
  <si>
    <t xml:space="preserve">
PO1019355034  결제완료(2020-01-25 14:41:02) 이팜 
[배송예정일]2020-01-29 오후 8시 미배송 종이반창고 2가지 확인요청
(신)3M 마이크로포(살색 종이반창고/1533-1)/2.5cm*914cm/BOX(12EA)  * 1개 / (24EA) * 1개 미배송 
</t>
  </si>
  <si>
    <t>결제 완료 이팜 배송 예정일 오후 시 미 배송 종이 반 창고 가지 확인 요청 신 마이크로 포살색 종이 반 창고 개 개 미 배송</t>
  </si>
  <si>
    <t xml:space="preserve">
(2020-01-23 21:10:39) PO1019353621 건강두배로,헬스인팜 배송문의 
&gt; 업체 모두 24일~27일 휴무로 오늘부터 출하작업함. 헬스인팜은 출하완료 확인되며, 건강두배로는 확인 후 연락주기로 함
-&gt; 업체에서 연락받으셨다고 함 (주문한 제조사 제품 재고 부족으로, 타 제조사 제품으로 익일 대체 발송하기로 함)</t>
  </si>
  <si>
    <t>건강두 배로 헬스인팜 배송문의 업체 모두 일일 휴무로 오늘부터 출하 작업함 헬스인팜은 출하 완료 확인되며 건강 두 배로는 확인 후 연락주기로 함 업체에서 연락받으셨다고 함 주문한 제조사 제품 재고 부족으로 타 제조사 제품으로 익일 대체 발송하기로 함</t>
  </si>
  <si>
    <t xml:space="preserve">
알벤다졸 입고문의
-&gt; 2/4 </t>
  </si>
  <si>
    <t>알벤다졸 입고 문의</t>
  </si>
  <si>
    <t xml:space="preserve">
PO1019356883  결제완료(2020-01-27 06:05:04) 종수약품/ 세이폴
출고문의
-&gt; 종수약품 -&gt; 오늘 출고됨
세이폴 -&gt; 미출 안내전화 순차적으로 드리고있다고함</t>
  </si>
  <si>
    <t>결제 완료 종수약품 세이폴 출고문의 종수약품 오늘 출고됨세이폴 미출 안내 전화 순차적으로 드리고 있다고 함</t>
  </si>
  <si>
    <t xml:space="preserve">
동민약국-정동준
(2020-01-23 21:10:39) PO1019353621 건강두배로 배송문의
-&gt; 3M 제품이 품절이라 다른 제품으로 익일 대체 발송해드리기로 약국에 안내드렸었다고 함
</t>
  </si>
  <si>
    <t>동민약국 정동준 건강두 배로 배송문의 제품이 품절이라 다른 제품으로 익일 대체 발송해드리기로 약국에 안내드렸었다고 함</t>
  </si>
  <si>
    <t xml:space="preserve">
PO1019373399    결제완료(2020-01-28 16:49:34)   대웅제약( 오산) 
프리미엄 구매함   소비자가문의 
-&gt;   5~6만원 사이  , 구매해주셔서 감사드리며  쇼핑백챙겨서 보내드리겠음   
</t>
  </si>
  <si>
    <t>결제 완료 대웅제약 오산 프리미엄 구매함 소비자가문의 만원 사이 구매해 주셔서 감사드리며 쇼핑백 챙겨서 보내드리겠음</t>
  </si>
  <si>
    <t xml:space="preserve">
지앤미약국-김진선
PO1019356883  결제완료(2020-01-27 06:05:04) 종수약품/ 세이폴
출고문의
-&gt; 미출 안내전화 순차적으로 드리고있다고함</t>
  </si>
  <si>
    <t>지앤미약국 김진선 결제완료 종수약품 세이폴 출고문의 미출 안내 전화 순차적으로 드리고 있다고 함</t>
  </si>
  <si>
    <t xml:space="preserve">
지앤미약국-김진선
PO1019356883  결제완료(2020-01-27 06:05:04) 종수약품/ 세이폴
출고문의
-&gt; 오늘 출고됨</t>
  </si>
  <si>
    <t>지앤미약국 김진선 결제완료 종수약품 세이폴 출고문의 오늘 출고됨</t>
  </si>
  <si>
    <t xml:space="preserve">
마그온120CP 구입경로문의
-&gt; 마이페이지&gt;대웅특별공급관 안내드림. </t>
  </si>
  <si>
    <t xml:space="preserve">
1. 천경약국/김상철
퀵배송 등 관련 급하게 직접 통화요청 주심 전달해야 함
2. 굿약국/이응일
취소요청건은 취소 안해도 되니 해당건은 문의 안드려도 됨!
3. 대학약국/백현준
PO1019345354  결제완료(2020-01-22 12:43:47) 이팜
가그린오리지널/없음/380ml  11개 주문건, 10개만 왔음, 1개 미배송으로 추가주문건 많으니 거기 같이 보내달라고 요청 / 업체 연락 계속 안닿음</t>
  </si>
  <si>
    <t>천경 약국 김상철 퀵배송 등 관련 급하게 직접 통화 요청 주 심 전달해야 함 굿약국이 응일 취소 요청건은 취소 안해도 되니 해당 건은 문의 안드려도 됨 대학 약국 백현준 결제 완료 이팜가그린 오리지널 없음 개 주문건 개만 왔음 개 미 배송으로 추가 주문건 많으니 거기 같이 보내달라고 요청 업체 연락 계속 안 닿음</t>
  </si>
  <si>
    <t xml:space="preserve">
PO1019356883  결제완료(2020-01-27 06:05:04) 종수약품/ 세이폴
출고문의
</t>
  </si>
  <si>
    <t>결제 완료 종수약품 세이폴 출고문의</t>
  </si>
  <si>
    <t xml:space="preserve">
방학약국/김윤국
PO1019280417 결제완료(2020-01-10 14:24:08) 대웅,오산거점
이지엔 프로 미수령으로 문의 ,약국과 통화요청 
-&gt;정상출고되었는지 확인 후 약국에 전화드림 안내 </t>
  </si>
  <si>
    <t>방학약국 김윤국 결제 완료 대웅 오산 거점이지엔 프로 미수령으로 문의 약국과 통화 요청 정상 출고되었는지 확인 후 약국에 전화 드림 안내</t>
  </si>
  <si>
    <t xml:space="preserve">
에코사랑약국 (김서령)
PO1019373407 결제완료(2020-01-28 16:50:05) 대웅제약 
[배송예정일]2020-01-29 오후 1시  오주문 취소요청
-&gt; 납품생선전으로 확인되어 취소완료(2020-01-28 16:58:46)해드림. </t>
  </si>
  <si>
    <t>에코사랑 약국 김서령 결제 완료 대웅제약 배송 예정일 오후 시 오주문 취소 요청 납품생선전으로 확인되어 취소 완료 해드림</t>
  </si>
  <si>
    <t xml:space="preserve">
제일약국-이현주
PO1019369641  결제완료(2020-01-28 13:02:25) 유니템아이
취소요청
사유- 단가차이
-&gt; 출고정지완료</t>
  </si>
  <si>
    <t>제일 약국이 현 주 결제 완료 유니템아이 취소 요청 사유 단가 차이 출고 정지 완료</t>
  </si>
  <si>
    <t xml:space="preserve">
 둔포약국 (김광훈)  PO1019366438   결제완료(2020-01-28 10:17:35)
출하정지요청   /  카드취소는 더샵에서 하겠음   
</t>
  </si>
  <si>
    <t xml:space="preserve">
시티온누리약국-정경림
[30+1]필터가 다른 내츄럴케어 3중MD필터 일회용마스크 7매입(수출용) 색상 문의 
-&gt; 흰색이라고 함</t>
  </si>
  <si>
    <t>시티온누리 약국정 경림필터가 다른 내츄럴케어 중 필터 일회용 마스크 매입 수출용 색상 문의 흰색이라고 함</t>
  </si>
  <si>
    <t xml:space="preserve">
PO1019369641  결제완료(2020-01-28 13:02:25) 유니템아이
취소요청
사유- 단가차이</t>
  </si>
  <si>
    <t>결제 완료 유니템아이 취소 요청 사유 단가 차이</t>
  </si>
  <si>
    <t xml:space="preserve">
새안성약국-이재선
(2020-01-28 11:10:02) PO1019367458 일회용마스크(10+1)클린텐데이즈(백색)/10+1EA/11EA 100개 배송 가능여부 문의</t>
  </si>
  <si>
    <t>새 안성약국이 재선 일회용 마스크 클린 텐데 이즈 백색 개 배송 가능 여부 문의</t>
  </si>
  <si>
    <t xml:space="preserve">
새우리약국/여은영
PO1019361907  결제완료(2020-01-27 18:13:39) 유진비엔피, 세이폴
배송예정 1/29 오후8시인데 맞는지 확인요청, 2업체 모두 하루종일 연락안닿음
-&gt; 마스크 2,000개 못나감, 일단 순차적으로 약국에 전화중이라고 하심 </t>
  </si>
  <si>
    <t>새 우리 약국 여은영 결제 완료 유진비엔 피 세이폴 배송 예정 오후시인데 맞는지 확인 요청 업체 모두 하루 종일 연락 안 닿음 마스크 개 못 나감 일단 순차적으로 약국에 전화 중이라고 하심</t>
  </si>
  <si>
    <t xml:space="preserve">
수정이화약국-박은주
이지엔6/우루사 등 주문하려했으나,  오류메세지 뜨면서  
실납처채널은오더가 보류되었다는 메세지 떠서 주문을 못함 
빠른확인 후 연락요청 
(---정성희님 요청건)
-&gt; 민정님이 지정해놨는데 사유를 찾지 못하고 있음
정보확인해드렸고 조치하고 회신주기로함</t>
  </si>
  <si>
    <t>수정이 화약국 박은주 이지엔 우루사 등 주문하려 했으나 오류 메세지 뜨면서 실납처 채널은 오더가 보류되었다는 메세지 떠서 주문을 못함 빠른 확인 후 연락 요청 정성희님 요청 건 민정님이 지정해놨는데 사유를 찾지 못하고 있음 정보 확인해드렸고 조치하고 회신 주기로 함</t>
  </si>
  <si>
    <t xml:space="preserve">
PO1019352403  결제완료(2020-01-23 16:56:09) 제일헬스케어
샤니젠겔은 배송 받았는데, PO1019356035  결제완료(2020-01-26 16:24:16) 마스크 50개씩, 이거는 원장만 주고가고 배송은 안됬음 문의
(배송예정 1/30 오후8시) 
-&gt; 연휴주문건이라 샤니젠겔도 빠르게 받아보신 케이스며, 마스크는 출고될 예정으로 다만 물량폭주로 배송 2~3일 더 기다려주셔야함 양해</t>
  </si>
  <si>
    <t>결제 완료 제일헬스케어 샤니젠겔은 배송 받았는데 결제 완료 마스크 개씩 이거는 원장만 주고 가고 배송은 안됬 음 문의 배송 예정 오후시 연휴 주문건이라 샤니젠겔도 빠르게 받아 보신 케이스며 마스크는 출고될 예정으로 다만 물량 폭주로 배송 일 더 기 다려주셔야 함 양해</t>
  </si>
  <si>
    <t xml:space="preserve">
PO1019372792  결제완료(2020-01-28 16:04:09) 유니템아이 
[배송예정일] 2020-01-30  오주문 결제취소 요청 
유니템아이(여)-&gt; 즉시 더샵에서 취소하라심.
취소완료(2020-01-28 16:49:09) 약국안내완료.
</t>
  </si>
  <si>
    <t>결제 완료 유니템아이 배송 예정일 오주문 결제 취소 요청 유니템아이 여 즉시 더샵에서 취소하라 심취소 완료 약국 안내 완료</t>
  </si>
  <si>
    <t xml:space="preserve">
구매: 01.27 PO1019359573, PO1019359578, PO1019361559 상원메드 배송문의
-&gt; 3M 핸드새니타이저겔 (손소독세정제) 재고 부족으로, 취소해드려야할 약사님들께는 업체에서 순차적으로 연락드리고 있다고 함. 정확히 출고여부 확인 어려움 안내 </t>
  </si>
  <si>
    <t>구매 상원 메드 배송문의 핸드 새니타이저겔 손소독 세정제 재고 부족으로 취소해 드려야 할 약사님들께는 업체에서 순차적으로 연락드리고 있다고 함 정확히 출고 여부 확인 어려움 안내</t>
  </si>
  <si>
    <t xml:space="preserve">
상아약국 현창호
PO1019372792  결제완료(2020-01-28 16:04:09) 유니템아이 
[배송예정일] 2020-01-30  오주문 결제취소 요청 
--&gt; 유니템아이(여) 더샵에서 즉시 취소하라심 </t>
  </si>
  <si>
    <t>상아 약국 현창호 결제 완료 유니템아이 배송 예정일 오주문 결제 취소 요청 유니템아이 여 더샵에서 즉시 취소하라 심</t>
  </si>
  <si>
    <t xml:space="preserve">
대현사랑약국/손샛별
PO1019363662 결제완료(2020-01-27 23:04:27) 유진비엔피
KF94참조은황사방역마스크(검정색)/3매입/1EA *15개
KF94참조은황사방역마스크(흰색)/3매입/1EA  *25개 취소요청 </t>
  </si>
  <si>
    <t>대현 사랑약국 손샛별 결제 완료 유진비엔피참조은 황사방역 마스크 검정색 매입 개참조은 황사방역 마스크 흰색 매입 개 취소 요청</t>
  </si>
  <si>
    <t xml:space="preserve">
일진사약국 (전재현)PO1019347031     결제완료(2020-01-22 14:38:41)    
대웅제약(공장)  임팩타민케어정/125mg/120정(60정*2개)    배송문의 
-&gt; 공장출고이며 익일 배송예정</t>
  </si>
  <si>
    <t>일진사약국 전재현 결제 완료 대웅제약 공장 임팩타민케어 정정정 개 배송문의 공장 출고이며 익일 배송 예정</t>
  </si>
  <si>
    <t xml:space="preserve">
PO1019372792  결제완료(2020-01-28 16:04:09) 유니템아이 
[배송예정일] 2020-01-30  오주문 결제취소 요청 </t>
  </si>
  <si>
    <t>결제 완료 유니템아이 배송 예정일 오주문 결제 취소 요청</t>
  </si>
  <si>
    <t xml:space="preserve">
세종시 ETC담당자 문의 
-&gt; 차재형담당자 010-7484-1614 sms 발송해드림
</t>
  </si>
  <si>
    <t>세종시 담당자 문의 차재형 담당자 발송해 드림</t>
  </si>
  <si>
    <t xml:space="preserve">
구매: 01.20 PO1019328337, PO1019328450 헬스인팜
PO1019328345 대성메디케어 배송문의 </t>
  </si>
  <si>
    <t>구매 헬스인 팜 대성메디케어 배송문의</t>
  </si>
  <si>
    <t xml:space="preserve">
상원메드 연락이 안된다고 하셔서 3M 핸드새니타이저겔 (손소독세정제) 취소 안내 순차적으로 업체에서 진행중임을 안내</t>
  </si>
  <si>
    <t>상원 메드 연락이 안 된다고 하셔서 핸드 새니타이저 겔 손 소독 세정제 취소 안내 순차적으로 업체에서 진행 중임을 안내</t>
  </si>
  <si>
    <t xml:space="preserve">
더샵 사이트 주소 문의 
-&gt;http://www.shop.co.kr 안내
============================
1)사이트 접속하였으나, 로그인 화면이 보이지 않아 문의 
-&gt;도구-인터넷옵션-보안탭-신뢰할수있는사이트 추가 및 사용자지정수준-ActiveX 컨트롤을 자동으로 사용자에게 확인-사용-확인,적용
-&gt;사이트 다시 접속하니, 회원로그인화면 보인다고 함 
-&gt;아이디, 패스워드 입력후 정상로그인 됨 
2)조현서파트장님 통화연결요청
-&gt;통화중으로 통화종료후 연락드린다고 안내 (조현서님 전달완료)</t>
  </si>
  <si>
    <t>더샵 사이트 주소 문의 안내 사이트 접속하였으나 로그인 화면이 보이지 않아 문의 도구 인터넷 옵션 보안탭 신뢰할 수 있는 사이트 추가 및 사용자 지정 수준 컨트롤을 자동으로 사용자에게 확인 사용 확인 적용 사이트 다시 접속하니 회원 로그인 화면 보인다고 함 아이디 패스워드 입력 후 정상 로그인 됨 조현서 파트장님 통화 연결 요청 통화 중으로 통화 종료 후 연락드린다고 안내 조현서님 전달 완료</t>
  </si>
  <si>
    <t xml:space="preserve">
수정이화약국 박은주(여)0317317317
이지엔6/우루사 등 주문하려했으나,  오류메세지 뜨면서  
실납처채널은오더가 보류되었다는 메세지 떠서 주문을 못함 
빠른확인 후 연락요청 
</t>
  </si>
  <si>
    <t>수정이 화약국 박은주 여이지엔 우루사 등 주문하려 했으나 오류 메세지 뜨면서 실납처 채널은 오더가 보류되었다는 메세지 떠서 주문을 못함 빠른 확인 후 연락 요청</t>
  </si>
  <si>
    <t xml:space="preserve">
미소약국   신영곤   PO1019365534     결제완료(2020-01-28 09:32:21)   세이폴,    금일 출고되는지  확인해야함 
-&gt; 재고없고  취소해야함  , 더샵에서   취소해달라고하심   </t>
  </si>
  <si>
    <t>미소약국 신영곤 결제 완료 세이폴 금일 출고되는지 확인해야 함 재고 없고 취소해야 함 더샵에서 취소해달라고 하심</t>
  </si>
  <si>
    <t xml:space="preserve">
손소독제 입고문의
-&gt; 미정</t>
  </si>
  <si>
    <t>손 소독제 입고문의 미정</t>
  </si>
  <si>
    <t xml:space="preserve">
인입하자마자 상위자요청/ 상위부서담당자 통화요청
-&gt; 사유문의드리니 상담사 아닌 위쪽 더샵 공급사관계자통화원함.
재차 약국에 양해드려 확인후 도움드리겠음을 말씀드림. 
세종약국 이춘덕
PO1019354756 결제완료(2020-01-24 19:20:43) 팜플러스 
크린벨 보습살균소독손세정제/450ml/1EA  * 6개 재고 많은데도 6개만 주문햇는데 그것마저 품절리아고 업체 전화와서 불만제기.
약사가지고 우롱했다며 업체관리 더샵판매관리 불만제기함. 
오늘 상품 안보내면 가만안두겠다고 하심. 
윗사람한테 전화 달라고하며 .배송도,연락도 안되면  
팜플러스,더샵 둘다 가만안두겠다고 클레임제기하심.
송두리님확인/ 대체품 발송으로 약국으로 안내하셨다고 하시는데, 
공급사 측에서 다시 약국으로 통화해주실 예정입니다. 
안내 드렸으나 미수긍 재 확인 요청 더 싼제품 비싸게해서 
팔겟다는거라며 주문상품으로 그대로 배송요청 하심.
---&gt; 차액적립안내드렸으나 미수긍  / 소차 1000원으로 36개 배송하라심. 
======&gt; 약사님께 금일 팜플러스에서 (소)로 36개 대채출고함을 양해 안내드림.
-&gt; 수긍 종결 </t>
  </si>
  <si>
    <t>인입하자마자 상위자 요청 상위부서 담당자 통화 요청 사유문의 드리니 상담사 아닌 위쪽 더샵 공급사 관계자 통화원함재차 약국에 양해 드려 확인 후 도움 드리겠음을 말씀드림 세종약국 이춘덕 결제 완료 팜플러스 크린벨 보습살균소독 손세정제 개 재고 많은데도 개만 주문햇는데 그것마저 품절리아 고 업체 전화와 서 불만 제 기약사가지고 우롱했다며 업체 관리 더샵 판매관리 불만 제기함 오늘  상품 안보내면 가만 안두겠다고 하심 윗사람한테 전화 달라고 하며 배송도 연락도 안 되면 팜플러스 더샵 둘 다 가만 안두겠다고 클레임 제기하심 송두리님 확인 대체품 발송으로 약국으로 안내하셨다고 하시는데 공급사 측에서 다시 약국으로 통화해주실 예정입니다 안내 드렸으나 미수 긍 재 확인 요청 더 싼 제품 비싸게 해서 팔겟다는 거라며 주문 상품으로 그대로 배송 요청 하심 차액 적립 안내 드렸으나 미수 긍 소차 원으로 개 배송하라 심 약사님께 금일 팜플러스에서 소로 개 대채 출고함을 양해 안내드림 수긍 종결</t>
  </si>
  <si>
    <t xml:space="preserve">
미소약국   신영곤   PO1019365534     결제완료(2020-01-28 09:32:21)   세이폴,    금일 출고되는지  확인해야함 </t>
  </si>
  <si>
    <t>미소약국 신영곤 결제 완료 세이폴 금일 출고되는지 확인해야 함</t>
  </si>
  <si>
    <t xml:space="preserve">
그랜드약국-고한종
PO1019333797  결제완료(2020-01-21 11:52:11) 세이폴
배송문의 
[배송예정일] 2020-01-22 
출하완료로 나오는데 송장추적이안됨
-&gt; 송장번호 확인이 안되어서 시간이 걸림
직접 확인하고 약국에 안내하겠다고하심</t>
  </si>
  <si>
    <t>그랜드 약국고 한 종 결제 완료 세이폴 배송문의 배송 예정일 출하 완료로 나오는데 송장 추적이 안됨 송장번호 확인이 안 되어서 시간이 걸림 직접 확인하고 약국에 안내하겠다고 하심</t>
  </si>
  <si>
    <t xml:space="preserve">
천경약국/김상철
퀵배송 관련 업체와 통화했었는데 지금 연락 안받는다며 연락요청주심</t>
  </si>
  <si>
    <t>천경약국 김상철 퀵배송 관련 업체와 통화했었는데 지금 연락 안 받는다며 연락 요청주심</t>
  </si>
  <si>
    <t xml:space="preserve">
PO1019365534     결제완료(2020-01-28 09:32:21)   세이폴,   상원메드 금이 출고되는지 문의  
-&gt;  현재   업체들 모두 아침부터 연락안되고있고       업체들이   바이러스 여파로  물량준비를 못하고있다가  주문이 몰리면서    재고확보에 차질 생긴건 맞다   
그리고   더샵 운영진과    소통중에 있으며 더샵에서 주문한 재고라도 확보해서  출고해달라고  전달한 하고있는상황이고     그래도 연락없으면  내일 아침에  그업체로 출근해서    상황파악할예정이라고함   
더샵도 답답하고   정확하게 안내할 내용이 없어 죄송하다고안내해드림
우선 오늘 출고되는지라도  알아봐달라고함     </t>
  </si>
  <si>
    <t>결제 완료 세이폴 상원 메드 금이 출고되는지 문의 현재 업체들 모두 아침부터 연락 안 되고 있고 업체들이 바이러스 여파로 물량 준비를 못하고 있다가 주문이 몰리면서 재고 확보에 차질 생긴 건 맞다 그리고 더샵 운영진과 소통 중에 있으며 더샵에서 주문한 재고라도 확보해서 출고해달라고 전달한 하고 있는 상황이고   그래도 연락 없으면 내일 아침에 그 업체로 출근해서 상황 파악할 예정이라고 함 더샵도 답답하고 정확하게 안내할 내용이 없어 죄송하다고 안내해드림우선 오늘 출고되는지라도 알아봐달라고 함</t>
  </si>
  <si>
    <t xml:space="preserve">
PO1019339684 결제완료(2020-01-21 13:39:51)헬스인팜
[배송예정일]2020-01-22  제품오출고교환요청 대형,중형(색상)
1) 웰클린 황사방역마스크 KF94 대형(화이트)/없음/1매 *100개-&gt;50개옴 + 웰클린 황사방역마스크 KF94 대형(화이트)/없음/5매 * 15개짜리로 배송함. 
2) 웰클린 황사방역마스크 KF94 중형(블랙)/없음/1매*100개인데, 화이트로 오배송됨 .
1) 2) 모두 교환확인요청
-&gt; 확인 후 28일 재연락드림양해 드림. 
-----------------------------내상담건재인입-------------
-&gt; 확인중에 있으나 업체 확인 후 금일 재통화드림을 양해 드림. 
------------------성희님 통화건
일부러 그러는거냐 하시며 아직도 연락없고 빠른 처리요청 
-&gt; 물량과다로 전체업체가 연락지연되고 있으며 최대한 확인중임 양해 (성희님 전달완료)</t>
  </si>
  <si>
    <t>결제 완료 헬스 인 팜 배송 예정일 제품 오출 고 교환 요청 대형 중형 색상 웰클린 황사 방역 마스크 대형 화이트 없음매 개개옴 웰클린 황사 방역 마스크 대형 화이트 없음매 개짜리로 배송함 웰클린 황사 방역 마스크 중형 블랙없음매 개인데 화이트로 오배송됨 모두 교환 확인 요청 확인 후 일 재연락드림 양해 드림 내 상담 건재인 입 확인 중에 있으나 업체 확인 후 금일 재통화드림을 양해 드림  성희님 통화 건 일부러 그러는 거냐 하시며 아직도 연락 없고 빠른 처리 요청 물량과다로 전체 업체가 연락지연되고 있으며 최대한 확인 중 임 양해 성희님 전달 완료</t>
  </si>
  <si>
    <t xml:space="preserve">
(2020-01-27 22:12:08) PO1019363551 상원메드 3M 핸드새니타이저겔 (손소독세정제)/500ml/12EA 7개 출고여부 확실히 확인해달라 요청 </t>
  </si>
  <si>
    <t>상원 메드 핸드 새니타이저 겔 손 소독 세정제 개 출고 여부 확실히 확인해달라 요청</t>
  </si>
  <si>
    <t xml:space="preserve">
PO1019333797  결제완료(2020-01-21 11:52:11) 세이폴
미배송문의 
[배송예정일] 2020-01-22 
-&gt; 출하완료로 나오는데 송장추적이안됨
</t>
  </si>
  <si>
    <t>결제 완료 세이폴미 배송문의 배송 예정일 출하 완료로 나오는데 송장 추적이 안 됨</t>
  </si>
  <si>
    <t xml:space="preserve">
코메키나캡&amp;이지엔6에이스,스트롱 할인스케일반영요청 문의 </t>
  </si>
  <si>
    <t>코메키나 캡이지엔에이스 스트롱 할인 스케일 반영 요청 문의</t>
  </si>
  <si>
    <t xml:space="preserve">
임팩타민프리미엄 판매약국에 없어서 문의</t>
  </si>
  <si>
    <t>임팩타민 프리미엄 판매 약국에 없어서 문의</t>
  </si>
  <si>
    <t xml:space="preserve">
PO1019371586  결제완료(2020-01-28 14:43:57) 건강,헬스,피엠오
취소완료(2020-01-28 15:00:40) / 아까 전체취소건, 다시 그대로 주문해야겠다며 원복요청
-&gt; 원복은 불가하고 그대로 장바구니 다시담고 결제가능함, 그대로 담아드리는 중 몇개의 마스크 재고 없음 및 타업체로 담았으니 확인하셔서 결제하시길 안내하니 알겠다고 하심 </t>
  </si>
  <si>
    <t>결제 완료 건강헬스피엠오취소 완료 아까 전체 취소 건 다시 그대로 주문해야겠다며 원복 요청 원복은 불가하고 그대로 장바구니 다시 담고 결제 가능함 그대로 담아드리는 중 몇 개의 마스크 재고 없음 및 타업체로 담았으니 확인하셔서 결제하시길 안내하니 알겠다고 하심</t>
  </si>
  <si>
    <t xml:space="preserve">
고객의 요청으로 당분간 착신이 정지된 핸드폰 멘트 확인되어, 
연락드렸으나 해당 내용멘트 확인된다 sms 발송해드림</t>
  </si>
  <si>
    <t>고객의 요청으로 당분간 착신이 정지된 핸드폰 멘트 확인되어 연락드렸으나 해당 내용 멘트 확인된 다 발송해 드림</t>
  </si>
  <si>
    <t xml:space="preserve">
인입하자마자 상위자요청/ 상위부서담당자 통화요청
-&gt; 사유문의드리니 상담사 아닌 위쪽 더샵 공급사관계자통화원함.
재차 약국에 양해드려 확인후 도움드리겠음을 말씀드림. 
세종약국 이춘덕
PO1019354756 결제완료(2020-01-24 19:20:43) 팜플러스 
크린벨 보습살균소독손세정제/450ml/1EA  * 6개 재고 많은데도 6개만 주문햇는데 그것마저 품절리아고 업체 전화와서 불만제기.
약사가지고 우롱했다며 업체관리 더샵판매관리 불만제기함. 
오늘 상품 안보내면 가만안두겠다고 하심. 
윗사람한테 전화 달라고하며 .배송도,연락도 안되면  
팜플러스,더샵 둘다 가만안두겠다고 클레임제기하심.
송두리님확인/ 대체품 발송으로 약국으로 안내하셨다고 하시는데, 
공급사 측에서 다시 약국으로 통화해주실 예정입니다. 
안내 드렸으나 미수긍 재 확인 요청 더 싼제품 비싸게해서 
팔겟다는거라며 주문상품으로 그대로 배송요청 하심.
---&gt; 차액적립안내드렸으나 미수긍  / 소차 1000원으로 36개 배송하라심. </t>
  </si>
  <si>
    <t>인입하자마자 상위자 요청 상위부서 담당자 통화 요청 사유문의 드리니 상담사 아닌 위쪽 더샵 공급사 관계자 통화원함재차 약국에 양해 드려 확인 후 도움 드리겠음을 말씀드림 세종약국 이춘덕 결제 완료 팜플러스 크린벨 보습살균소독 손세정제 개 재고 많은데도 개만 주문햇는데 그것마저 품절리아 고 업체 전화와 서 불만 제 기약사가지고 우롱했다며 업체 관리 더샵 판매관리 불만 제기함 오늘  상품 안보내면 가만 안두겠다고 하심 윗사람한테 전화 달라고 하며 배송도 연락도 안 되면 팜플러스 더샵 둘 다 가만 안두겠다고 클레임 제기하심 송두리님 확인 대체품 발송으로 약국으로 안내하셨다고 하시는데 공급사 측에서 다시 약국으로 통화해주실 예정입니다 안내 드렸으나 미수 긍 재 확인 요청 더 싼 제품 비싸게 해서 팔겟다는 거라며 주문 상품으로 그대로 배송 요청 하심 차액 적립 안내 드렸으나 미수 긍 소차 원으로 개 배송하라 심</t>
  </si>
  <si>
    <t xml:space="preserve">
이번 달 대웅 OTC전용관에서 상품권 신청했는데 언제 발송되는지 문의 
-&gt; 다음 달 2주차 안으로 모바일 발송예정 안내드림
</t>
  </si>
  <si>
    <t>이번 달 대웅 전용관에서 상품권 신청했는데 언제 발송되는지 문의 다음 달 주차 안으로 모바일 발송 예정 안내드림</t>
  </si>
  <si>
    <t xml:space="preserve">
마그온120 단가 18500원인데 예전에 할인받아 구입했었음
-&gt; 19/5/28 14960원단가로 구입하셨고
28일 확인하고 연락드리기로함
-&gt; 내일부터 할인 반영되면 문자발송하기로함</t>
  </si>
  <si>
    <t>마그온 단가 원인데 예전에 할인 받아 구입했었음 원단가로 구입하셨고 일 확인하고 연락드리기로 함 내 일부터 할인 반영되면 문자 발송하기로 함</t>
  </si>
  <si>
    <t xml:space="preserve">
포시가정(PTP)/10mg/28T  사용중인데 한판에 1T가 뭐에 찍혔는지 부서져있는걸 발견하셨다고함
교환건 파손제품 반송못하고 교품만 받으심.
-&gt;  </t>
  </si>
  <si>
    <t>포시가 정 사용 중인데 한 판에 가 뭐에 찍혔는지 부서져 있는 걸 발견하셨다고 함교환 건 파손 제품 반송 못하고 교품만 받으심</t>
  </si>
  <si>
    <t xml:space="preserve">
PO1019361575  결제완료(2020-01-27 17:45:31) 상원메드
업체 연결이 안된다고 하셔서 업체에서 미출로 취소안내전화 순차적으로 드릴예정 안내하니
손해배송 청구할꺼라고하시며
더샵 책임자 30분내로 전화요청</t>
  </si>
  <si>
    <t>결제 완료 상원 메드업체 연결이 안 된다고 하셔서 업체에서 미 출로 취소 안내 전화 순차적으로 드릴 예정 안내하니 손해배송 청구할 꺼라고 하시며 더샵 책임자 분 내로 전화 요청</t>
  </si>
  <si>
    <t xml:space="preserve">
PO1019360896 결제완료(2020-01-27 16:44:17)
상원메드확인-&gt; 김기수님메신저 답변건 
(다라메디텍이나,상원메드같이확인가능함. 
=&gt; 현재 문의 주신 약국들은 순차적으로 약국에 전화를 하고 있습니다 현재 재고 부족으로 물건이 출고가 어려운 상태 라고 합니다
=&gt; 해당내용 약국에 안내드림. 약사님알겠다심 
</t>
  </si>
  <si>
    <t>결제 완료 상원 메드 확인 김기수님 메신저 답변 건 다 라메디텍이나 상원 메드같이 확인 가능함 현재 문의 주신 약국들은 순차적으로 약국에 전화를 하고 있습니다 현재 재고 부족으로 물건이 출고가 어려운 상태 라고 합니다 해당 내용 약국에 안내드림 약사님 알겠다 심</t>
  </si>
  <si>
    <t xml:space="preserve">
1) 상원메드 연락이 안됨
-&gt; 업체에서 미출취소전화 순차적으로 돌리고있다고함
2)오메크린크림 구입문의
-&gt; 등록해드림 월2개씩 구입가능
3) 마그온 사입이력 확인해드림
2018-08-10 개당 단가 18700원 단가에 사입하심</t>
  </si>
  <si>
    <t>상원 메드 연락이 안됨 업체에서 미출 취소 전화 순차적으로 돌리고 있다고 함 오메크린 크림 구입 문의 등록해 드림 월 개씩 구입 가능 마그온 사입이력 확인해드림 개당 단가 원 단가에 사입하심</t>
  </si>
  <si>
    <t xml:space="preserve">
15분뒤 콜백요청   
</t>
  </si>
  <si>
    <t>분 뒤 콜백 요청</t>
  </si>
  <si>
    <t xml:space="preserve">
1) 상원메드 택배사 문의  -&gt;   CJ택배 
2)  PO1019356262   	결제완료(2020-01-26 18:03:58   상원메드 주문건  금일 출고되었는지  연락달라고함   </t>
  </si>
  <si>
    <t>상원 메드 택배사 문의 택배 결제 완료 상원 메드 주문건 금일 출고되었는지 연락 달라고 함</t>
  </si>
  <si>
    <t xml:space="preserve">
연결 후 단선 </t>
  </si>
  <si>
    <t xml:space="preserve">
신규 오픈예정으로 종로구 담당자 문의
-&gt; 최두원님 010-9440-7979
</t>
  </si>
  <si>
    <t>신규 오픈 예정으로 종로구 담당자 문의 최두원 님</t>
  </si>
  <si>
    <t xml:space="preserve">
1) PO1019362058  결제완료(2020-01-27 18:26:41) 이팜 
랩신 V3 새니타이저겔(손소독제/휴대용)/60ml/1EA  * 32개 출고문의
-&gt; 연락이 없다고 하셔서
이팜업체 연결이 안되서 요청해놓고 기다리는중
회신받는데로 연락드리겠음</t>
  </si>
  <si>
    <t>결제 완료 이팜 랩 신 새니타이저 겔 손소독 제휴대용 개 출 고문의 연락이 없다고 하셔서 이 팜업체 연결이 안 되서 요청해 놓고 기다리는 중회신 받는 데로 연락드리겠음</t>
  </si>
  <si>
    <t xml:space="preserve">
바른손약국/김유곤
PO1019352403  결제완료(2020-01-23 16:56:09) 제일헬스케어
샤니젠겔은 배송 받았는데, PO1019356035  결제완료(2020-01-26 16:24:16) 마스크 50개씩, 이거는 원장만 주고가고 배송은 안됬음 문의
(배송예정 1/30 오후8시) 
-&gt; 설연휴 주문이라 샤니젠겔은 운좋게 받으신거고 마스크는 나가긴할건데 2~3일 이상 기다려주셔야 함</t>
  </si>
  <si>
    <t>바른손약국 김유곤 결제 완료 제일헬스케어 샤니젠겔은 배송 받았는데 결제 완료 마스크 개씩 이거는 원장만 주고 가고 배송은 안됬 음 문의 배송 예정 오후시 설 연휴 주문이라 샤니젠겔은 운 좋게 받으신 거고 마스크는 나가긴 할 건데 일 이상 기다려주셔야 함</t>
  </si>
  <si>
    <t xml:space="preserve">
PO1019372728 결제완료(2020-01-28 16:00:35) 대웅제약 
[배송예정일]2020-01-29 오후 1시  결제건 쇼핑백 배송요청 
-&gt; 전달드림을 양해 안내 </t>
  </si>
  <si>
    <t>결제 완료 대웅제약 배송 예정일 오후 시 결제 건 쇼핑백 배송 요청 전달드림을 양해 안내</t>
  </si>
  <si>
    <t xml:space="preserve">
PO1019369602  결제완료(2020-01-28 13:00:20)유진비엔피/케이디상사 
[배송예정일]2020-01-29 오후 8시 오주문 케이디상사만 취소요청 
====================
케이디상사(여) 직접취소하신다함 
===================(정성희님 통화건)
취소 안하시고 받겠다고 함 
-&gt;업체 확인 후 재전화드림 안내 
===================
케이디상사-&gt;이미 취소처리되어 재주문해주셔야함 
===================
-&gt;취소처리되어, 다시 주문해주셔야 함 안내 
</t>
  </si>
  <si>
    <t>결제 완료 유진비엔피케이디 상사 배송 예정일 오후 시 오주문 케이디상사만 취소 요청 케이디 상사여 직접 취소하신 다함 정성희님 통화건취소 안 하시고 받겠다고 함 업체 확인 후 재전화 드림 안내 케이디상 사 이미 취소 처리되어 재주문해주셔야 함 취소 처리되어 다시 주문해 주셔야 함 안내</t>
  </si>
  <si>
    <t xml:space="preserve">
PO1019320837  결제완료(2020-01-17 20:23:38) 대성메디케어
플러스 153 숯칫솔(색상랜덤)/없음/1EA  20개 주문건, 7개만 배송됨 (거래명세서는 20 동그라미 되어있음) 아무리 찾아도 없다며 업체 연락도 안받고 확인요청
-&gt; 업체 지금 연락닿았고 물량과다로 너무 바빠 지금 일일히 확인 어렵기에 내일까지 확인후 업체에서 직접 연락드릴예정 양해드림 </t>
  </si>
  <si>
    <t>결제 완료 대성메디케어 플러스 숯칫솔 색상랜덤 없음 개 주문건 개만 배송됨 거래명세서는 동그라미 되어 있음 아무리 찾아도 없다며 업체 연락도 안 받고 확인 요청 업체 지금 연락 닿았고 물량과다로 너무 바빠 지금 일 일히 확인 어렵기에 내일까지 확인 후 업체에서 직접 연락드릴 예정 양해드림</t>
  </si>
  <si>
    <t xml:space="preserve">
1)신정제약국/박영규
PO1019369602  결제완료(2020-01-28 13:00:20)유진비엔피/케이디상사 
[배송예정일]2020-01-29 오후 8시 오주문 케이디상사만 취소요청 
====================
케이디상사(여) 직접취소하신다함 
===================(정성희님 통화건)
취소 안하시고 받겠다고 함 
-&gt;이미 취소처리되어 재주문해주셔야함 
2)우리연합의원-변정길
(2020-01-21 15:03:00) HOS1019340436 일회용주사침(롱니들)/24G, 6cm/BOX(100EA) 4개 주문했는데, 21G 로 오배송됨. 확인 요청 
-&gt;맞교환해주신다고 하시며, 택배 겉박스 포장해두시고, 24G 오늘출고해주신다고 함-김정헌님 전달완료 </t>
  </si>
  <si>
    <t>신정제약국 박영규 결제 완료 유진비 엔피케이디 상사 배송 예정일 오후 시 오주문 케이디상사만 취소 요청 케이디 상사여 직접 취소하신 다함 정성희님 통화건취소 안 하시고 받겠다고 함 이미 취소 처리되어 재주문해주셔야 함 우리연합의 원변정길 일회용 주사침롱니들 개 주문했는데 로 오배송됨 확인 요청 맞교환해주신다고 하시며 택배 겉박스 포장해 두시고 오늘 출고해주신다고 함 김정헌 님 전달 완료</t>
  </si>
  <si>
    <t xml:space="preserve">
인입하자마자 상위자요청/ 상위부서담당자 통화요청
-&gt; 사유문의드리니 상담사 아닌 위쪽 더샵 공급사관계자통화원함.
재차 약국에 양해드려 확인후 도움드리겠음을 말씀드림. 
세종약국 이춘덕
PO1019354756 결제완료(2020-01-24 19:20:43) 팜플러스 
크린벨 보습살균소독손세정제/450ml/1EA  * 6개 재고 많은데도 6개만 주문햇는데 그것마저 품절리아고 업체 전화와서 불만제기.
약사가지고 우롱했다며 업체관리 더샵판매관리 불만제기함. 
오늘 상품 안보내면 가만안두겠다고 하심. 
윗사람한테 전화 달라고하며 .배송도,연락도 안되면  
팜플러스,더샵 둘다 가만안두겠다고 클레임제기하심.
송두리님확인/ 대체품 발송으로 약국으로 안내하셨다고 하시는데, 
공급사 측에서 다시 약국으로 통화해주실 예정입니다. 
안내드렸으나 미수긍 재확인요청 더 싼제품 비싸게 해서 팔겟다는거라며 주문상품으로 그대로 배송요청 하심.
</t>
  </si>
  <si>
    <t>인입하자마자 상위자 요청 상위부서 담당자 통화 요청 사유문의 드리니 상담사 아닌 위쪽 더샵 공급사 관계자 통화원함재차 약국에 양해 드려 확인 후 도움 드리겠음을 말씀드림 세종약국 이춘덕 결제 완료 팜플러스 크린벨 보습살균소독 손세정제 개 재고 많은데도 개만 주문햇는데 그것마저 품절리아 고 업체 전화와 서 불만 제 기약사가지고 우롱했다며 업체 관리 더샵 판매관리 불만 제기함 오늘  상품 안보내면 가만 안두겠다고 하심 윗사람한테 전화 달라고 하며 배송도 연락도 안 되면 팜플러스 더샵 둘 다 가만 안두겠다고 클레임 제기하심 송두리님 확인 대체품 발송으로 약국으로 안내하셨다고 하시는데 공급사 측에서 다시 약국으로 통화해주실 예정입니다 안내드렸으나 미수 긍 재확인 요청 더 싼 제품 비싸게 해서 팔겟다는 거라며 주문 상품으로 그대로 배송 요청 하심</t>
  </si>
  <si>
    <t xml:space="preserve">
PO1019369602  결제완료(2020-01-28 13:00:20)유진비엔피/케이디상사 
[배송예정일]2020-01-29 오후 8시 오주문 케이디상사만 취소요청 
-----------    정성희님  통화건 
취소하지말고   그냥 출고해달라고하심   ( 정성희님 전달완료) </t>
  </si>
  <si>
    <t>결제 완료 유진비엔피케이디 상사 배송 예정일 오후 시 오주문 케이디상사만 취소 요청 정성희님 통화건 취소하지 말고 그냥 출고해달라고 하심 정성희님 전달 완료</t>
  </si>
  <si>
    <t xml:space="preserve">
PO1019369602  결제완료(2020-01-28 13:00:20)유진비엔피/케이디상사 
[배송예정일]2020-01-29 오후 8시 오주문 케이디상사만 취소요청 
====================
케이디상사(여) 직접취소하신다함 
===================(정성희님 통화건)
취소 안하시고 받겠다고 함 
-&gt;업체 확인 후 재전화드림 안내 </t>
  </si>
  <si>
    <t>결제 완료 유진비엔피케이디 상사 배송 예정일 오후 시 오주문 케이디상사만 취소 요청 케이디 상사여 직접 취소하신 다함 정성희님 통화건취소 안 하시고 받겠다고 함 업체 확인 후 재전화 드림 안내</t>
  </si>
  <si>
    <t xml:space="preserve">
동우약국/안경자
PO1019320837  결제완료(2020-01-17 20:23:38) 대성메디케어
플러스 153 숯칫솔(색상랜덤)/없음/1EA  20개 주문건, 7개만 배송됨 (거래명세서는 20 동그라미 되어있음) 아무리 찾아도 없다며 업체 연락도 안받고 확인요청
-&gt; 지금 너무 바빠 전화할수가 없음, 내일중으로 확인후 약국에 연락드린다고 양해 전달요청주심 </t>
  </si>
  <si>
    <t>동우 약국안경자 결제 완료 대성메디케어 플러스 숯칫솔 색상랜덤 없음 개 주문건 개만 배송됨 거래명세서는 동그라미 되어 있음 아무리 찾아도 없다며 업체 연락도 안 받고 확인 요청 지금 너무 바빠 전화할 수가 없음 내일 중으로 확인 후 약국에 연락드린다고 양해 전달 요청주 심</t>
  </si>
  <si>
    <t xml:space="preserve">
부외품업체들 모두 미출때문에 난리라 연락도 안받는데
더샵이나 HMP몰이나 재고가지고 장난친거 아니냐고 하심
-&gt; 상원메드 와 세이폴의 경우 미출 안내 순차적으로 드리는중이라고 안내함
업체들도 휴무로 실시간 재고연동이 안되는 바람에 이런문제가 발생했고, 추후 이런일 없도록 미출업체 패널티 부과할 예정</t>
  </si>
  <si>
    <t>부외품업체들 모두 미출 때문에 난리라 연락도 안 받는데 더샵이나 몰이나 재고가지고 장난 친거 아니냐고 하심 상원 메드 와 세이폴의 경우 미출 안내 순차적으로 드리는 중이라고 안내함 업체들도 휴무로 실시간 재고연동이 안 되는 바람에 이런 문제가 발생했고 추후 이런 일 없도록 미출업체 패널티 부과할 예정</t>
  </si>
  <si>
    <t xml:space="preserve">
울진메디칼약국-이성봉
반품: 01.14 올리버원 현탁액(PO1018148207) 빠른 회수 요청 
-&gt; 54낱포라고 메모해주셨는데, 약사님과 소통하겠음</t>
  </si>
  <si>
    <t>울진메디칼약국이 성봉반품 올리버 원 현탁액 빠른 회수 요청 낱포라고 메모해주셨는데 약사님과 소통하겠음</t>
  </si>
  <si>
    <t xml:space="preserve">
이지엔6/우루사 등 주문하려했으나,  오류메세지 뜨면서  
실납처채널은오더가 보류되었다는 메세지 떠서 주문을 못함 
빠른확인 후 연락요청 
-&gt;  정보변경이력 없는지 문의하니 없다고 하심.
재확인후 약사님께 전화드릴예정 </t>
  </si>
  <si>
    <t>이지엔 우루사 등 주문하려 했으나 오류 메세지 뜨면서 실납처 채널은 오더가 보류되었다는 메세지 떠서 주문을 못함 빠른 확인 후 연락 요청 정보변경 이력 없는지 문의하니 없다고 하심재확인 후 약사님께 전화 드릴 예정</t>
  </si>
  <si>
    <t xml:space="preserve">
PO1019360868    	결제완료(2020-01-27 16:41:03)   대성메디케어 
NEW듀올스왑 (알콜스왑)/없음/100pcs 	1,230원	500개  주문했는데    200개만 보내달라고하심  
-&gt; 대성메디케어   통화해보니   이미 출고되었고   현재 취소할수있는 상황이 아니라고함  
</t>
  </si>
  <si>
    <t>결제 완료 대성메디케어 듀올스왑 알콜스왑 없음 원 개 주문했는데 개만 보내달라고 하심 대성메디케어 통화해보니 이 미 출고되었고 현재 취소할 수 있는 상황이 아니라 고함</t>
  </si>
  <si>
    <t xml:space="preserve">
반품상품출력 어떻게 하는지 문의
-&gt; 이은미차장님 내선안내</t>
  </si>
  <si>
    <t>반품 상품 출력 어떻게 하는지 문의 이은 미 차장님 내선 안내</t>
  </si>
  <si>
    <t xml:space="preserve">
이지엔6스트롱 반품신청하려는데 사입이력 없다고 나옴
-&gt; 더샵 사입이력은 없음
도매상통해 하신거면 최저가로 반품처리될수있음</t>
  </si>
  <si>
    <t>이지엔스트롱 반품 신청하려는 데 사입이력 없다고 나옴 더샵 사 입이력은 없음도매상 통해 하신 거면 최저가로 반품 처리될 수 있음</t>
  </si>
  <si>
    <t xml:space="preserve">
PO1019352073  결제완료(2020-01-23 15:55:06) 제일헬스케어
나머진 다 받았는데 NEW 에너지바이탈 포도당캔디(혼합,레몬,복숭아,블루베리,딸기) 세트 /18T/1SET(30EA)  1개만 못받음, 이거때문에 주문한건데 거래명세서에 예치금적립이라고 되있음 확인요청
-&gt; 따로 예치금적립된 부분은 확인되지 않으며 연휴직후 물량과다로 업체연락 안되고 있고 확인되는대로 재연락 양해
--------------------------
-&gt; 죄송하지만 재고부족으로 업체에서 지금 예치금적립했으며 재고연동이 안된부분 양해드림 </t>
  </si>
  <si>
    <t>결제 완료 제일헬스케어 나 머진 다 받았는데 에너지 바이탈 포도당 캔디혼합 레몬 복숭아 블루베리 딸기 세트 개만 못 받음 이거 때문에 주문한 건데 거래명세서에 예치금 적립이라고 되 있음 확인 요청 따로 예치금 적립된 부분은 확인되지 않으며 연휴 직후 물량과다로 업체 연락 안 되고 있고 확인되는 대로 재연락 양해 죄송하지만 재고 부족으로 업체에서 지금 예치금 적립했으며 재고연동이 안 된 부분 양해드림</t>
  </si>
  <si>
    <t xml:space="preserve">
(2020-01-21 11:32:24) PO1019333557 이팜
3M 코반(점착식탄력붕대)1583/7.5cm*4.5m 2개만 미배송됨. 확인 요청
-&gt; 오늘 미송된 2개 출고해드린다고 함</t>
  </si>
  <si>
    <t>이팜 코반점 착식 탄력 붕대 개만 미 배송됨 확인 요청 오늘 미송된 개 출고해 드린다고 함</t>
  </si>
  <si>
    <t xml:space="preserve">
PO1019360360  결제완료(2020-01-27 15:52:42) 이팜
PO1019360458  결제완료(2020-01-27 16:01:53) 대성메디케어
2건 전체 취소요청 (사유-오주문) 
-&gt; 연휴직후 물량과다로 업체들 전체 연락안되고 있음, 일단 연락닿는대로 확인해보겠음 양해
(-----유미선님 통화건)
-&gt; PO1019360360  결제완료(2020-01-27 15:52:42) 이팜
취소하지않고 수령원하심
오늘 출고안될수도 있음을 안내함
PO1019360458  결제완료(2020-01-27 16:01:53) 대성메디케어
는 업체연락이 와서 취소했다고하심</t>
  </si>
  <si>
    <t>결제 완료 이팜 결제 완료 대성메디케어 건 전체 취소 요청 사유 오주문 연휴 직후 물량과다로 업체들 전체 연락 안 되고 있음 일단 연락 닿는 대로 확인해보겠음 양해 유미 선님 통화 건 결제 완료 이팜 취소하지 않고 수령 원하심 오늘 출고안 될 수도 있음을 안내함 결제 완료 대성메디케어는 업체 연락이 와서 취소했다고 하심</t>
  </si>
  <si>
    <t xml:space="preserve">
노닐약국  강영욱 
PO1019360868    	결제완료(2020-01-27 16:41:03)   대성메디케어 
NEW듀올스왑 (알콜스왑)/없음/100pcs 	1,230원	500개  주문했는데    200개만 보내달라고하심   
현재   제품을 찾을수없어서   취소도 할수있는 상황이 아니라고함
약사님한테  출고되었다고  말해달라고하심   
</t>
  </si>
  <si>
    <t>노닐약국 강영욱 결제 완료 대성메디케어 듀올스왑 알콜스왑 없음 원 개 주문했는데 개만 보내달라고 하심 현재 제품을 찾을 수 없어서 취소도 할 수 있는 상황이 아니라 고 함약사님한테 출고되었다고 말해달라고 하심</t>
  </si>
  <si>
    <t xml:space="preserve">
3) 타워온누리약국-홍수민
PO1019352073  (2020-01-23 15:55:06) 제일헬스케어
나머진 다 받았는데 NEW 에너지바이탈 포도당캔디(혼합,레몬,복숭아,블루베리,딸기) 세트 /18T/1SET(30EA)  1개만 못받음, 이거때문에 주문한건데 거래명세서에 예치금적립이라고 되있음 확인요청
-&gt; 지금 바로 예치금 적립하겠음
------------------------
약사님 재고 많을떄 주문한건데 재고없다고 하여 불만, 이것때문에 다른것도 금액 맞췄던거라 하시며 재요청주심
-&gt; 재고연동이 바로되지 않았던거 같고 최근 입고예정 있다면 기다렸다라도 보내드리는데 입고일도 미정, 양해부탁주심</t>
  </si>
  <si>
    <t>타워 온누리 약국 홍수민 제일헬스케어 나 머진 다 받았는데 에너지 바이탈 포도당 캔디 혼합 레몬 복숭아 블루베리 딸기 세트 개만 못 받음 이거 때문에 주문한 건데 거래명세서에 예치금 적립이라고 되 있음 확인 요청 지금 바로 예치금 적립하겠음 약사님 재고 많을 떄 주문한 건데 재고 없다고 하여 불만 이것 때문에 다른 것도 금액 맞췄던 거라 하시며 재요청주 심 재고연동이 바로 되지 않았던 거  같고 최근 입고 예정 있다면 기다렸다라도 보내드리는데 입고 일도 미 정 양해 부 탁주심</t>
  </si>
  <si>
    <t xml:space="preserve">
PO1019357780  결제완료(2020-01-27 11:15:29) 상원메드 
3M 핸드새니타이저겔(손소독제)/500ml/1EA  * 100개 출고문의
-&gt; 미출로 취소안내 업체에서 돌리는중임을 안내하니
그럼 기다려서 통화해보겠다고하심</t>
  </si>
  <si>
    <t>결제 완료 상원 메드 핸드 새니타이저 겔 손소독제 개 출 고문의 미 출로 취소 안내 업체에서 돌리는 중임을 안내하니 그럼 기 다려서 통화해보겠다고 하심</t>
  </si>
  <si>
    <t xml:space="preserve">
20.01.28 OTC소액처 1월부족금액 40-100유도 _660처 / 안내 
-마일리지 적립해드림 /12월에 마일리지로 파리바게트 4장 신청하셨는데 아직 못받으셨다고 함. 확인하고 전화드리기로 함 / 40만유도 1월매출 264880 부족금액 135120
(----신진선님 통화건)
-&gt; 12/20 신청한 파리바게트 1만원권 * 5장 재발송완료
수신확인완료
=======================(우소영님 통화건)
10/10 발송된 BHC 후라이드+콜라 1.25L 상품권
유효기간 2019-12-09 경과되어 사용못함 , 유효기간 연장하여 재발송 가능한지 문의 
-&gt;확인후 재전화드림 안내, 재발송가능하면 010-9059-9886으로 요청</t>
  </si>
  <si>
    <t>소액처 월부족금액 유도 처 안내 마일리지 적립해 드림 월에 마일리지로 파리바게트 장 신청하셨는데 아직 못 받으셨다고 함 확인하고 전화 드리기로 함 만 유도 월 매출 부족 금액 신진선님 통화건 신청한 파리바게트 만원권 장 재발송 완료수신확인 완료 우소영님 통화건 발송된 후라이드 콜라 상품 권유효기간 경과되어 사용 못함 유효기간 연장하여 재발송 가능한 지 문의  확인 후 재전화 드림 안내 재발송 가능하면 으로 요청</t>
  </si>
  <si>
    <t xml:space="preserve">
PO1019360868    	결제완료(2020-01-27 16:41:03)   대성메디케어 
NEW듀올스왑 (알콜스왑)/없음/100pcs 	1,230원	500개  주문했는데    200개만 보내달라고하심   
</t>
  </si>
  <si>
    <t>결제 완료 대성메디케어 듀올스왑 알콜스왑 없음 원 개 주문했는데 개만 보내달라고 하심</t>
  </si>
  <si>
    <t xml:space="preserve">
PO1019343922  결제완료(2020-01-22 09:43:46) 이팜 
3M 이지핏 황사마스크(KF80/성인용)/1매/1EA  * 6개중 1개 누락
-&gt; 업체 연결이 어려워 내일까지 다시 연락드리기로함</t>
  </si>
  <si>
    <t>결제 완료 이팜 이지핏 황사 마스크 성인용매 개중 개 누락 업체 연결이 어려워 내일까지 다시 연락드리기로 함</t>
  </si>
  <si>
    <t xml:space="preserve">
연결후 지속말이없음 </t>
  </si>
  <si>
    <t>연결 후 지속말이 없음</t>
  </si>
  <si>
    <t xml:space="preserve">
PO1019345471 결제완료(2020-01-22 12:57:34) 원플러스약국 (정미영)
PO1019344937 결제완료(2020-01-22 12:01:00) 농민약국 (김은숙)
PO1019345180  결제완료(2020-01-22 12:27:33) 별님온누리약국 (방별님)
PO1019343033 결제완료(2020-01-21 19:54:24)  나라약국 (박재한) 
주문건 4개 모두 발송처리 잘못눌러서 발송준비중으로 변경요청
-&gt; 변경해드림. </t>
  </si>
  <si>
    <t>결제 완료 원플러스 약국 정미영 결제 완료 농민 약국 김은숙 결제 완료 별님 온누리 약국 방별님 결제 완료 나라 약국 박재한 주문건 개 모두 발송 처리 잘못 눌러서 발송 준비 중으로 변경 요청 변경해 드림</t>
  </si>
  <si>
    <t xml:space="preserve">
PO1019363830  결제완료(2020-01-28 00:30:52) 상원메드 연락이 안된다고하심
-&gt; 재고부족으로 취소전화 순차적으로 돌리고있음을 안내하 취소해달라고 하셔서 취소완료(2020-01-28 15:33:11) 
천사약국-김민지님은 와이프약국이라고 취소요청
PO1019363833  결제완료(2020-01-28 00:31:22) --&gt; 취소완료(2020-01-28 15:34:55) </t>
  </si>
  <si>
    <t>결제 완료 상원 메드 연락이 안 된다고 하심 재고 부족으로 취소 전화 순차적으로 돌리고 있음을 안내하 취소해달라고 하셔서 취소 완료 천사약국 김민지님은 와이프 약국이라고 취소 요청 결제 완료 취소 완료</t>
  </si>
  <si>
    <t xml:space="preserve">
썬팩타민 소비자가랑 임산부 복용도 아무 문제 없는지, 충주지역 썬팩타민 많이 팔리는지, 지역담당자 연락처 등 확인요청
-&gt; 안내드리려하니 바쁘다며 조금있다 다시 연락달라고 함 </t>
  </si>
  <si>
    <t>썬팩타민 소비자가랑 임산부 복용도 아무 문제 없는지 충주지역 썬팩타민 많이 팔리는 지 지역 담당자 연락처 등 확인 요청 안내드리려 하니 바쁘다며 조금 있다 다시 연락 달라고 함</t>
  </si>
  <si>
    <t xml:space="preserve">
PO1019364874  결제완료(2020-01-28 09:12:28) 상원메드 / 대성메디케어 주문건중 상원메드 연락이 안된다고하심
-&gt; 두 업체 모두 결제완료상태이고 특히 상원메드는 재고부족으로 취소안내전화 순차적으로 돌리고 있다고함
업체 연락 기다려보겠다고하심</t>
  </si>
  <si>
    <t>결제 완료 상원 메드 대성메디케어 주문건 중 상원 메드 연락이 안된다고 하심 두 업체 모두 결제 완료 상태이고 특히 상원 메드는 재고 부족으로 취소 안내 전화 순차적으로 돌리고 있다고 함업체 연락 기다려보겠다고 하심</t>
  </si>
  <si>
    <t xml:space="preserve">
일회용마스크(덴탈마스크)/걸이형,백색/BX(50ea)  제이웰팜에서 주문하고 싶은데, 더이상 만들지 않는다고 하셨는데, 주문가능한지 문의
-&gt;확인후 재전화드림 안내 (02-546-7577 메디컬팀)
=====================================
-&gt;02-546-7577 메디컬팀 전화드렸으나, 연결은 안되고 더샵으로 전화드릴수 있도록 전달해주신다고 함 </t>
  </si>
  <si>
    <t>일회용 마스크 덴탈 마스크걸이형 백색 제이웰팜에서 주문하고 싶은데 더 이상 만들지 않는다고 하셨는데 주문 가능한 지 문의 확인 후 재전화 드림 안내 메디컬팀 메디컬팀 전화 드렸으나 연결은 안 되고 더샵으로 전화 드릴 수 있도록 전달해 주신다고 함</t>
  </si>
  <si>
    <t xml:space="preserve">
굿약국/이응우
PO1019360360  결제완료(2020-01-27 15:52:42) 이팜
전체취소요청 (사유-오주문) </t>
  </si>
  <si>
    <t>굿약국이 응우 결제 완료 이팜 전체 취소 요청 사유 오주문</t>
  </si>
  <si>
    <t xml:space="preserve">
새우리약국/여은영
PO1019361907  결제완료(2020-01-27 18:13:39) 유진비엔피, 세이폴
배송예정 1/29 오후8시인데 맞는지 확인요청, 2업체 모두 하루종일 연락안닿음</t>
  </si>
  <si>
    <t>새 우리 약국 여은영 결제 완료 유진비엔 피 세이폴 배송 예정 오후시인데 맞는지 확인 요청 업체 모두 하루 종일 연락 안 닿음</t>
  </si>
  <si>
    <t xml:space="preserve">
1/26일  상원메드와   LJ헬스케어 주문함   LJ헬스케어는  재고없어서 줄수없다고 연락왔고   상원메드는  줌누상태값이   결제완료로  아무런 방응이없음 , 불안해서   연락을해보니 연락도안되고  가재고 올려서  지금 뭐하는 거냐     대책을 세워놓지도못하게    재고있는것처럼  올려서 결제하게 만들더니    답답하다    
-&gt; 현재   업체들이   바이러스 여파로  물량준비를 못하고있다가  주문이 몰리면서    재고확보에 차질 생긴건 맞다   그리고   더샵 운영진과    소통중에 있으며 더샵에서 주문한 재고라도 확보해서  출고해달라고   얘기중에 있는것으로 들었고   그래도 연락없으면  내일 아침에  그업체로 출근해서    상황파악할예정이라고함   
더샵도 답답하고   정확하게 안내할 내용이 없어 죄송하다고안내해드림    </t>
  </si>
  <si>
    <t>일 상원 메드와 헬스케어 주문함 헬스케어는 재고 없어서 줄 수 없다고 연락 왔고 상원 메드는 줌 누상태값이 결제 완료로 아무런 방응이 없음 불안해서 연락을 해보니 연락도 안 되고 가 재고 올려서 지금 뭐하는 거냐 대책을 세워놓지도 못하게 재고 있는 것처럼 올려서 결제하게 만들더니 답답하다 현재 업체들이 바이러스 여파로  물량 준비를 못하고 있다가 주문이 몰리면서 재고 확보에 차질 생긴 건 맞다 그리고 더샵 운영진과 소통 중에 있으며 더샵에서 주문한 재고라도 확보해서 출고해달라고 얘기 중에 있는 것으로 들었고 그래도 연락 없으면 내일 아침에 그 업체로 출근해서 상황 파악할 예정이라고 함 더샵도 답답하고 정확하게 안내할 내용이 없어 죄송하다고 안내 해드림</t>
  </si>
  <si>
    <t xml:space="preserve">
PO1019360280  결제완료(2020-01-27 15:45:55) 제일헬스케어
[이벤트5+1]퓨어 4층구조 부직포마스크 (N95규격필터/블루,핑크,보라,그린/레이디스사이즈)/10매/5EA+1EA  100개 주문건, 컬러를 다 블루로 해주고 안되면 핑크 좀 섞더라도 보라나 그린은 제외해달라고 요청
-&gt; 업체 지금 연락닿아 내용 전달드렸으나 이미 출고됬을거고 일일히 색상확인 어려운점 양해주셨음 안내드리니 생각이 틀려먹었다며 본인이 출고하는데 색상확인이 안되는데 말이되냐, 오면 반품해야겠다며 알겠다고 수고했다심
</t>
  </si>
  <si>
    <t>결제 완료 제일헬스케어 이벤트 퓨어 층 구조 부 직포마스크 규격 필터 블루핑크보라그린레이디스 사이즈 매 개 주문건 컬러를 다 블루로 해주고 안 되면 핑크 좀 섞더라도 보라나 그린은 제외해달라고 요청 업체 지금 연락 닿아 내용 전달 드렸으나 이 미 출고 됬을 거고 일 일히 색상 확인 어려운 점 양해주셨음 안내드리니 생각이 틀려 먹었다며 본인이 출고하는데 색상 확인이 안 되는데 말이 되냐  오면 반품해야겠다며 알겠다고 수고했다 심</t>
  </si>
  <si>
    <t xml:space="preserve">
(2020-01-26 12:14:06) PO1019355549 제일헬스케어 하이가드 황사방역마스크 KF94 대형(숲의숨) 500개 중 100개만 배송됨. 확인 요청 
-&gt; 400개 오늘 출고되었다고 하며, 모레까진 수령예정 안내드림 (한진:507718622165)</t>
  </si>
  <si>
    <t>제일 헬스케어 하이가드 황사 방역 마스크 대형 숲의 숨 개 중 개만 배송됨 확인 요청 개 오늘 출고되었다고 하며 모레까진 수령 예정 안내드림 한진</t>
  </si>
  <si>
    <t xml:space="preserve">
일회용마스크(덴탈마스크)/걸이형,백색/BX(50ea)  제이웰팜에서 주문하고 싶은데, 더이상 만들지 않는다고 하셨는데, 주문가능한지 문의
-&gt;확인후 재전화드림 안내 (02-546-7577 메디컬팀)</t>
  </si>
  <si>
    <t>일회용 마스크 덴탈 마스크걸이형 백색 제이웰팜에서 주문하고 싶은데 더 이상 만들지 않는다고 하셨는데 주문 가능한 지 문의 확인 후 재전화 드림 안내 메디컬팀</t>
  </si>
  <si>
    <t xml:space="preserve">
세종약국 이춘덕
인입하자마자 상위자요청/ 상위부서담당자 통화요청
-&gt; 사유문의드리니 상담사 아닌 위쪽 더샵 공급사관계자통화원함.
재차 약국에 양해드려 확인후 도움드리겠음을 말씀드림. 
PO1019354756 결제완료(2020-01-24 19:20:43) 팜플러스 
크린벨 보습살균소독손세정제/450ml/1EA  * 6개 재고 많은데도 6개만 주문햇는데 그것마저 품절리아고 업체 전화와서 불만제기.
약사가지고 우롱했다며 업체관리 더샵판매관리 불만제기함. 
오늘 상품 안보내면 가만안두겠다고 하심. 
윗사람한테 전화 달라고하며 .배송도,연락도 안되면  
팜플러스,더샵 둘다 가만안두겠다고 클레임제기하심.
</t>
  </si>
  <si>
    <t>세종약국 이춘덕인입하자마자 상위자 요청 상위부서 담당자 통화 요청 사유문의 드리니 상담사 아닌 위쪽 더샵 공급사 관계자 통화원함재차 약국에 양해 드려 확인 후 도움 드리겠음을 말씀드림 결제 완료 팜플러스 크린벨 보습살균소독 손세정제 개 재고 많은데도 개만 주문햇는데 그것마저 품절리아 고 업체 전화와 서 불만 제 기약사가지고 우롱했다며 업체 관리 더샵 판매관리 불만 제기함 오늘  상품 안보내면 가만 안두겠다고 하심 윗사람한테 전화 달라고 하며 배송도 연락도 안 되면 팜플러스 더샵 둘 다 가만 안두겠다고 클레임 제기하심</t>
  </si>
  <si>
    <t xml:space="preserve">
PO1019365597  결제완료(2020-01-28 09:34:32) 케이디상사
전체취소요청 (사유-오주문)
-&gt; 이미 출고되어 취소불가 양해, 추후 쿠폰 사용하셔 반품하시길 안내</t>
  </si>
  <si>
    <t>결제 완료 케이디 상사 전체 취소 요청 사유 오주문 이미 출고되어 취소 불가 양해 추후 쿠폰 사용하셔 반품하시길 안내</t>
  </si>
  <si>
    <t xml:space="preserve">
첨단탑약국/나원주
PO1019365597  결제완료(2020-01-28 09:34:32) 케이디상사
전체취소요청 (사유-오주문)
-&gt; 이미 출고되서 취소불가</t>
  </si>
  <si>
    <t>첨단 탑약국나 원주 결제 완료 케이디 상사 전체 취소 요청 사유 오주문 이미 출고되서 취소 불가</t>
  </si>
  <si>
    <t xml:space="preserve">
인입하자마자 상위자요청/ 상위부서담당자 통화요청
-&gt; 사유문의드리니 상담사 아닌 위쪽 더샵 공급사관계자통화원함.
재차 약국에 양해드려 확인후 도움드리겠음을 말씀드림. 
세종약국 이춘덕
PO1019354756 결제완료(2020-01-24 19:20:43) 팜플러스 
크린벨 보습살균소독손세정제/450ml/1EA  * 6개 재고 많은데도 6개만 주문햇는데 그것마저 품절리아고 업체 전화와서 불만제기.
약사가지고 우롱했다며 업체관리 더샵판매관리 불만제기함. 
오늘 상품 안보내면 가만안두겠다고 하심. 
윗사람한테 전화 달라고하며 .배송도,연락도 안되면  
팜플러스,더샵 둘다 가만안두겠다고 클레임제기하심.
</t>
  </si>
  <si>
    <t>인입하자마자 상위자 요청 상위부서 담당자 통화 요청 사유문의 드리니 상담사 아닌 위쪽 더샵 공급사 관계자 통화원함재차 약국에 양해 드려 확인 후 도움 드리겠음을 말씀드림 세종약국 이춘덕 결제 완료 팜플러스 크린벨 보습살균소독 손세정제 개 재고 많은데도 개만 주문햇는데 그것마저 품절리아 고 업체 전화와 서 불만 제 기약사가지고 우롱했다며 업체 관리 더샵 판매관리 불만 제기함 오늘  상품 안보내면 가만 안두겠다고 하심 윗사람한테 전화 달라고 하며 배송도 연락도 안 되면 팜플러스 더샵 둘 다 가만 안두겠다고 클레임 제기하심</t>
  </si>
  <si>
    <t xml:space="preserve">
20.01.28 OTC소액처 1월부족금액 40-100유도 _660처 / 안내 
-마일리지 적립해드림 /12월에 마일리지로 파리바게트 4장 신청하셨는데 아직 못받으셨다고 함. 확인하고 전화드리기로 함 / 40만유도 1월매출 264880 부족금액 135120
(----신진선님 통화건)
-&gt; 12/20 신청한 파리바게트 1만원권 * 5장 재발송완료
수신확인완료</t>
  </si>
  <si>
    <t>소액처 월부족금액 유도 처 안내 마일리지 적립해 드림 월에 마일리지로 파리바게트 장 신청하셨는데 아직 못 받으셨다고 함 확인하고 전화 드리기로 함 만 유도 월 매출 부족 금액 신진선님 통화건 신청한 파리바게트 만원권 장 재발송 완료수신확인 완료</t>
  </si>
  <si>
    <t xml:space="preserve">
1) 수정약국-신동윤
(2020-01-27 22:21:00) PO1019363576 매일편한 황사방역용마스크KF94(대형/검정)/5매입 5개 취소요청 
-&gt; 제품을 찾을 수 없어 취소는 어려울 것 같음
2) 정다운온누리약국-황향
(2020-01-26 12:14:06) PO1019355549  하이가드 황사방역마스크 KF94 대형(숲의숨) 500개 중 100개만 배송됨. 확인 요청 
-&gt; 30일까지는 배송완료될 것 같음. (한진:507718622165) 
3) 타워온누리약국-홍수민
PO1019352073  (2020-01-23 15:55:06) 제일헬스케어
나머진 다 받았는데 NEW 에너지바이탈 포도당캔디(혼합,레몬,복숭아,블루베리,딸기) 세트 /18T/1SET(30EA)  1개만 못받음, 이거때문에 주문한건데 거래명세서에 예치금적립이라고 되있음 확인요청
-&gt; 지금 바로 예치금 적립하겠음
4) 뉴송도약국-이동훈
PO1019360280  결제완료(2020-01-27 15:45:55) 제일헬스케어
[이벤트5+1]퓨어 4층구조 부직포마스크 (N95규격필터/블루,핑크,보라,그린/레이디스사이즈)/10매/5EA+1EA  100개 주문건, 컬러를 다 블루로 해주고 안되면 핑크 좀 섞더라도 보라나 그린은 제외해달라고 요청
-&gt; 이미 출고되었을 수도 있는 상황이라 일일히 확인 작업하기 어려운 상황임 </t>
  </si>
  <si>
    <t>수정 약국신동윤 매일 편한 황사 방역용 마스크 대형 검정 매입 개 취소 요청 제품을 찾을 수 없어 취소는 어려울 것 같음 정다운 온누리 약국 황향 하이가드 황사 방역 마스크 대형 숲의 숨 개 중 개만 배송됨 확인 요청 일까지는 배송 완료될 것 같음 한진 타워온누리 약국 홍수민 제일헬스케어 나 머진 다 받았는데 에너지 바이탈 포도당 캔디혼합 레몬 복숭아 블루베리 딸기 세트   개만 못 받음 이거 때문에 주문한 건데 거래명세서에 예치금 적립이라고 되 있음 확인 요청 지금 바로 예치금 적립하겠음 뉴송도약국이동훈 결제 완료 제일헬스케어 이벤트 퓨어 층 구조 부직포마스크 규격필터 블루핑크보라그린레이디스 사이즈 매 개 주문건 컬러를 다 블루로 해주고 안 되면 핑크 좀 섞더라도 보라나 그린은 제외해달라고 요청 이 미 출고되었을 수도 있는 상황이라 일 일히  확인 작업하기 어려운 상황 임</t>
  </si>
  <si>
    <t xml:space="preserve">
굿약국/이응우
PO1019360458  결제완료(2020-01-27 16:01:53) 대성메디케어
전체 취소요청 (사유-오주문) </t>
  </si>
  <si>
    <t>굿약국이 응우 결제 완료 대성메디케어 전체 취소 요청 사유 오주문</t>
  </si>
  <si>
    <t xml:space="preserve">
일반기업인데 중국으로 보낼 마스크 대량 구입문의
-&gt; 사업자등록증 있는 약국과 병원에서만 이용가능
</t>
  </si>
  <si>
    <t>일반 기업인데 중국으로 보낼 마스크 대량 구 입문의 사업자 등록증 있는 약국과 병원에서만 이용 가능</t>
  </si>
  <si>
    <t xml:space="preserve">
더샵 사이트 주소 문의 
-&gt;http://www.shop.co.kr 안내
</t>
  </si>
  <si>
    <t xml:space="preserve">
발산정 80mg  30정   서울약사신협과 통화해보니 재고있고  더샵에  등록해준다고했으나   더샵측에서 승인해줘야한다고하는데   빨리 등록해달라고하심   
주문했다고하심   </t>
  </si>
  <si>
    <t>발산정 정 서울약사 신협과 통화해보니 재고 있고 더샵에 등록해준다고 했으나 더샵 측에서 승인해줘야 한다고 하는데 빨리 등록해달라고 하심 주문했다고 하심</t>
  </si>
  <si>
    <t xml:space="preserve">
PO1019363014  결제완료(2020-01-27 20:28:08) 대성메디케어/상원메드 주문건중 대성메디케어에서 미출안내 받으셨다고함
취소요청하심
-&gt; 상원메드도 재고부족 안내드림
전체취소요청하셔서 취소완료(2020-01-28 15:14:35)</t>
  </si>
  <si>
    <t>결제 완료 대성메디케어 상원 메드 주문건 중 대성메디케어에서 미출안내 받으셨다고 함취소 요청하심 상원 메드도 재고부족 안내드림 전체 취소 요청하셔서 취소 완료</t>
  </si>
  <si>
    <t xml:space="preserve">
백화점약국  이현근
PO1019351586    	결제완료(2020-01-23 14:09:24)   건강두배로  
3M 핸드새니타이저겔(손소독제)/500ml/1EA 	5,090원	30개 주문했는데   업체에서 재고없다고   10개만 출고하겠다고함  말이 되냐 
재고보여서   주문한것이니   출고하라고  클레임제기 
-&gt; 약국과  통화했었고   대량주문한 약국은  취소로 유도했고 
지금 20~30개 주문한 약국들   10개씩 나눠서  보내고있다고함 
약국과 재통화해서   다시 얘기해보겠다고하심   
</t>
  </si>
  <si>
    <t>백화점 약국 이 현근 결제 완료 건강두 배로 핸드 새니타이저 겔 손소독제 원개 주문했는데 업체에서 재고 없다고 개만 출고하겠다고 함 말이 되냐 재고 보여서 주문한 것이니 출고하라고 클레임 제기 약국과 통화했었고 대량 주문한 약국은 취소로 유도했고 지금 개 주문한 약국들 개씩 나눠서 보내고 있다고 함 약국과 재통화해서 다시 얘기해 보겠다고 하심</t>
  </si>
  <si>
    <t xml:space="preserve">
서울종로약국 (최은)
PO1019371331  결제완료(2020-01-28 14:27:16) 금보메디넷
결제취소건이나 적립금으로 예치금들어와 카드취소로 변경요청 
송두리님확인/하기 건 주문취소처리 완료되었습니다.  (카드취소처리) 
-&gt;&gt; 업체 전달완료 </t>
  </si>
  <si>
    <t>서울 종로 약국 최은 결제 완료 금보메디넷 결제 취소 건이나 적립금으로 예치금 들어와 카드 취소로 변경 요청 송두리님 확인하기 건 주문 취소 처리 완료되었습니다 카드 취소 처리 업체 전달 완료</t>
  </si>
  <si>
    <t xml:space="preserve">
첨단탑약국/나원주
PO1019365597  결제완료(2020-01-28 09:34:32) 케이디상사
전체취소요청 (사유-오주문)</t>
  </si>
  <si>
    <t>첨단 탑약국나 원주 결제 완료 케이디 상사 전체 취소 요청 사유 오주문</t>
  </si>
  <si>
    <t xml:space="preserve">
1/27 PO1019362153 / PO1019362245 상원메드 출고문의
-&gt; 해당제품 품절로 업체에서 순차적으로 취소안내전화드리고있음</t>
  </si>
  <si>
    <t>상원 메드 출고문의 해당 제품 품절로 업체에서 순차적으로 취소 안내 전화 드리고 있음</t>
  </si>
  <si>
    <t xml:space="preserve">
예치금선구매 30만원까지밖에 없던데 이게 최대 한도인지
-&gt; 그렇게 확인됨</t>
  </si>
  <si>
    <t>예치금 선구매 만원까지밖에 없던데 이게 최대 한도 인지 그렇게 확인됨</t>
  </si>
  <si>
    <t xml:space="preserve">
PO1019365539 결제완료(2020-01-28 09:32:42) 상원메드 
3M 핸드새니타이저겔 (손소독세정제)/500ml/12EA * 300개 .;
[배송예정일] 2020-01-29 오후 8시  주문건 배송되는건지 확인요청 
--상원메드확인-&gt; 김기수님메신저답변건 (다라메디텍이나,상원메드같이확인가능함.) =&gt; 현재 문의 주신 약국들은 순차적으로 약국에 전화를 하고 있습니다  현재 재고 부족으로 물건이 출고가 어려운상태라고 합니다 
--&gt; 위내용 약국통화안내 약사님알겟다심 
========================================(정성희님 통화건)
상원메드와 통화가 되지않아 전화요청
-&gt;현재 재고 부족으로 물건이 출고가 어려운상태, 순차적으로 전화드리고 있음 안내, 업체 통화 안되고 있으며, 통화되면, 약국으로 전화요청드리겠음 안내 
</t>
  </si>
  <si>
    <t>결제 완료 상원 메드 핸드 새니타이저 겔 손 소독 세정제 개 배송 예정일 오후 시 주문건 배송되는 건지 확인 요청 상원 메드 확인 김기수님 메신저 답변 건 다 라메디텍이나 상원 메드같이 확인 가능함 현재 문의 주신 약국들은 순차적으로 약국에 전화를 하고 있습니다 현재 재고 부족으로 물건이 출고가 어려운 상태라고 합니다 위 내용 약국 통화 안내 약사님 알겟다심 정성희님 통화건 상원메 드와 통화가 되지 않아 전화 요청 현재 재고 부족으로 물건이 출고가 어려운 상태 순차적으로 전화 드리고 있음 안내 업체 통화 안 되고 있으며 통화되면 약국으로 전화 요청 드리겠음 안내</t>
  </si>
  <si>
    <t xml:space="preserve">
동우약국/안경자
PO1019320837  결제완료(2020-01-17 20:23:38) 대성메디케어
플러스 153 숯칫솔(색상랜덤)/없음/1EA  20개 주문건, 7개만 배송됨 (거래명세서는 20 동그라미 되어있음) 아무리 찾아도 없다며 업체 연락도 안받고 확인요청</t>
  </si>
  <si>
    <t>동우 약국안경자 결제 완료 대성메디케어 플러스 숯칫솔 색상랜덤 없음 개 주문건 개만 배송됨 거래명세서는 동그라미 되어 있음 아무리 찾아도 없다며 업체 연락도 안 받고 확인 요청</t>
  </si>
  <si>
    <t xml:space="preserve">
1/27 상원메드 주문건 PO1019361770
헬스인팜 / 세이폴 주문건 PO1019362256
배송문의
-&gt; 업체 연결이 모두 안되고 있고
결제완료 상태로 취소안내 전화받으실수있음</t>
  </si>
  <si>
    <t>상원 메드 주문건 헬스 인팜 세이폴 주문건 배송문의 업체 연결이 모두 안 되고 있고 결제 완료 상태로 취소 안내 전화 받으실 수 있음</t>
  </si>
  <si>
    <t xml:space="preserve">
PO1019351586    	결제완료(2020-01-23 14:09:24)   건강두배로  
3M 핸드새니타이저겔(손소독제)/500ml/1EA 	5,090원	30개 주문했는데   업체에서 재고없다고   10개만 출고하겠다고함  말이 되냐 
재고보여서   주문한것이니   출고하라고함       </t>
  </si>
  <si>
    <t>결제 완료 건강두 배로 핸드 새니타이저 겔 손 소독제 원 개 주문했는데 업체에서 재고 없다고 개만 출고하겠다고 함 말이 되냐 재고 보여서 주문한 것이니 출고하라고 함</t>
  </si>
  <si>
    <t xml:space="preserve">
PO1019320837  결제완료(2020-01-17 20:23:38) 대성메디케어
플러스 153 숯칫솔(색상랜덤)/없음/1EA  20개 주문건, 7개만 배송됨 (거래명세서는 20 동그라미 되어있음) 아무리 찾아도 없다며 업체 연락도 안받고 확인요청
</t>
  </si>
  <si>
    <t>결제 완료 대성메디케어 플러스 숯칫솔 색상랜덤 없음 개 주문건 개만 배송됨 거래명세서는 동그라미 되어 있음 아무리 찾아도 없다며 업체 연락도 안 받고 확인 요청</t>
  </si>
  <si>
    <t xml:space="preserve">
1) PO1019362058  결제완료(2020-01-27 18:26:41) 이팜 
랩신 V3 새니타이저겔(손소독제/휴대용)/60ml/1EA  * 32개 출고문의
2) PO1019356079  결제완료(2020-01-26 16:41:01) 상원메드
3M 핸드새니타이저겔(손소독제)/500ml/1EA * 30개 출고문의
-&gt; 재고부족으로 업체에서 순차적으로 전화드리고 있음
취소안내전화 받으실예정</t>
  </si>
  <si>
    <t>결제 완료 이팜 랩 신 새니타이저 겔 손소독 제휴대용 개 출 고문의 결제 완료 상원 메드 핸드 새니타이저 겔 손소독제 개 출 고문의 재고 부족으로 업체에서 순차적으로 전화 드리고 있음 취소 안내 전화 받으실 예정</t>
  </si>
  <si>
    <t xml:space="preserve">
PO1019362707  결제완료(2020-01-27 19:48:38) 상원메드 
[배송예정일] 2020-01-29 오후 8시 배송여부문의 0317012231
퀵배송도 가능한지문의하심. 
상원메드확인-&gt; 김기수님 메신저 답변 건 (다라메디텍이나,상원메드같이확인가능함. =&gt; 현재 문의 주신 약국들은 순차적으로 약국에 전화를 하고 있습니다  현재 재고 부족으로 물건이 출고가 어려운 상태 라고 합니다  
---&gt; 위내용 약사님께 전화드려 정중히 양해 안내 </t>
  </si>
  <si>
    <t>결제 완료 상원 메드 배송 예정일 오후 시 배송 여부 문의 퀵배송도 가능한 지문의하심 상원 메드 확인 김기수님 메신저 답변 건 다 라메디텍이나 상원 메드같이 확인 가능함 현재 문의 주신 약국들은 순차적으로 약국에 전화를 하고 있습니다 현재 재고 부족으로 물건이 출고가 어려운 상태 라고 합니다 위 내용 약사님께 전화 드려 정 중히 양해 안내</t>
  </si>
  <si>
    <t xml:space="preserve">
금은동약국-차옥희 (부산 강서구 낙동북로 68)
백정훈님으로 꼭 배정을 요청하심
-&gt; 케어는 가능
-&gt; 지역소장님 컨펌결과
현재 지역담당자인 정찬용님으로 하기로함
약국에 직접 안내해주기로함</t>
  </si>
  <si>
    <t>금은 동약국 차옥희 부산 강서구 낙동 북로 백정훈님으로 꼭 배정을 요청하심 케어는 가능 지역 소장님 컨펌 결과 현재 지역 담당자인 정찬용님으로 하기로 함약국에 직접 안내해주기로 함</t>
  </si>
  <si>
    <t xml:space="preserve">
PO1019362827  결제완료(2020-01-27 20:01:54) 이팜 
3M 핸드새니타이저겔(손소독제)/500ml/1EA  *12개 
[배송예정일]2020-01-29 오후 8시 배송문의 </t>
  </si>
  <si>
    <t>결제 완료 이팜 핸드 새니타이저 겔 손소독제 개 배송 예정일 오후 시 배송문의</t>
  </si>
  <si>
    <t xml:space="preserve">
천경약국/김상철
이팜 전화를 받지 않아 문의주심
아직 주문전이며, 주문후 직접 찾으러 가려고 한다고 함 </t>
  </si>
  <si>
    <t>천경약국 김상철 이팜 전화를 받지 않아 문의 주심 아직 주문 전이며 주문 후 직접 찾으러 가려고 한다고 함</t>
  </si>
  <si>
    <t xml:space="preserve">
1. 다음달 폐업할건데 반품후 처리되는거 환불문의
-&gt; 예치금이나 잔고로 처리완료시 통장사본 주시면 환불가능
2. 도매 6개월 지난건 반품문의
-&gt; 유효기간 넉넉하다면 업체 예외확인으로 처리가능할 수 있음</t>
  </si>
  <si>
    <t>다음달 폐업할 건데 반품 후 처리되는 거 환불문의 예치금이나 잔고로 처리 완료 시 통장 사본 주시면 환불 가능 도매 개월 지난 건 반품 문의 유효기간 넉넉하다면 업체 예외확인으로 처리 가능할 수 있음</t>
  </si>
  <si>
    <t xml:space="preserve">
1) 2020-01-20 1210023628  대웅반품 회수지연
2) PO1019332860  결제완료(2020-01-21 10:26:02) 대웅(원주백제약품) 미배송문의
2020-01-22 오후 1시] 
-&gt; 원주백제약품 -&gt; 기사님이 약국에 배송하지않고 반품으로 처리해서 환입실로 보냈다고함
10분후 다시 연락달라고함
-&gt; 오늘 57매입 배송및 42매입 회수하기로함</t>
  </si>
  <si>
    <t>대웅 반품 회수 지연 결제 완료 대웅원주백제약품 미배송문의 오후 시 원주백 제약품 기사님이 약국에 배송하지 않고 반품으로 처리해서 환입실로 보냈다고 함분 후 다시 연락 달라고 함 오늘 매입 배송 및 매입 회수하기로 함</t>
  </si>
  <si>
    <t xml:space="preserve">
햇살약국 (서영진)
1) 2020-01-20 1210023628  대웅반품 회수지연
2) PO1019332860  결제완료(2020-01-21 10:26:02) 대웅(원주백제약품) 미배송문의
2020-01-22 오후 1시] 
-&gt; 기사랑 통화해보고 더샵으로 연락주겠다고함
-&gt; 기사님이 약국에 배송하지않고 반품으로 처리해서 환입실로 보냈다고함
-&gt; 환입실에서 강원도 원주시 판부면 오성마을길 60 백제약품 대웅물류센터 로 반송하기로함
그럼 약국에는 오늘 57매입 배송및 42매입 회수하기로함</t>
  </si>
  <si>
    <t>햇살 약국 서영진 대웅 반품 회수지연 결제 완료 대웅원주백제약품 미배송문의 오후 시 기사랑 통화해보고 더샵으로 연락주겠다고 함 기사님이 약국에 배송하지 않고 반품으로 처리해서 환입실로 보냈다고 함 환입실에서 강원도 원주시 판부면 오성마을 길 백제약품 대웅물류센터 로 반송하기로 함 그럼 약국에는 오늘 매입 배송 및 매입 회수하기로 함</t>
  </si>
  <si>
    <t xml:space="preserve">
서울종로약국 (최은)
PO1019371331  결제완료(2020-01-28 14:27:16) 
결제취소건이나 적립금으로 예치금들어와 카드취소로 변경요청 
</t>
  </si>
  <si>
    <t>서울 종로 약국 최은 결제 완료 결제 취소 건이나 적립금으로 예치금 들어와 카드 취소로 변경 요청</t>
  </si>
  <si>
    <t xml:space="preserve">
천지인팜-소독용에탄올 장바구니 담으니 배송예정 1/30이라고 뜨는데 취소 언제까지 가능한건지 주문하고 3시간내인지 등 문의
-&gt; 일단 업체마감시간 2시라 그안에 취소해야하고 어쨌든 주문후 취소버튼 없으면 더샵 연락주셔야 함</t>
  </si>
  <si>
    <t>천지인 팜소독용에탄올 장바구니 담으니 배송 예정 이라고 뜨는데 취소 언제까지 가능한 건지 주문하고 시간 내 인지 등 문의 일단 업체 마감시간 시라 그 안에 취소해야 하고 어쨌든 주문 후 취소 버튼 없으면 더샵 연락주셔야 함</t>
  </si>
  <si>
    <t xml:space="preserve">
부원참약국/김현수
PO1019356646 결제완료(2020-01-26 21:16:44) 탑헬스케어
NEW 듀오 소독용 에탄올(스프레이 건타입)/150ml/1EA *12개 
듀오 손소독제(핸드 새니타이져)/532ml/1EA *10개 
재고 많이 있는상태에서 주문했는데, 발송어렵다 안내받았다고 함 
가격 올려서 판매하려고 그러는것 같으시다며, 무조건 보내라고 함
-&gt;납품받기로 한 업체에서도 주문폭주라 상품 받기어렵다고 하고, 주문폭주로 인해 두상품 모두 발송어렵다고 함, 내일도 어떻게 될지 몰라 취소해주셔야할것 같다고 함 </t>
  </si>
  <si>
    <t>부원참약국 김현수 결제 완료 탑 헬스케어 듀오 소독용 에탄올스프레이 건 타입 개 듀오 손 소독제 핸드 새니타이져 개 재고 많이 있는 상태에서 주문했는데 발송 어렵다 안내 받았다고 함 가격 올려서 판매하려고 그러는 것 같으시다며 무조건 보내라고 함 납품받기로 한 업체에서도 주문 폭주라 상품 받기 어렵다고 하고 주문 폭주로 인해 두상품 모두 발송 어렵다고 함 내일도 어떻게 될지 몰 라 취소해주셔야 할 것 같다고 함</t>
  </si>
  <si>
    <t xml:space="preserve">
다이아벡스 1000mg 품절문의
-&gt; 2월중순 입고예정 양해
</t>
  </si>
  <si>
    <t>다이아벡스 품절문의 월 중순 입고 예정 양해</t>
  </si>
  <si>
    <t xml:space="preserve">
마이너스잔고로 장바구니상품 결제요청
--&gt; PO1019371513 결제완료(2020-01-28 14:39:16) 대웅제약
[배송예정일]2020-01-29 오후 1시 주문해드림. </t>
  </si>
  <si>
    <t>마이너스 잔고로 장바구니 상품 결제 요청 결제 완료 대웅제약 배송 예정일 오후 시 주문해 드림</t>
  </si>
  <si>
    <t xml:space="preserve">
PO1019364148    결제완료(2020-01-28 08:33:44)    세이폴만 취소요청 
-&gt;  같이 주문한  상원메드  3M 핸드새니타이저겔 (손소독세정제)/500ml/12EA 	  출고 어려울수있다고안내함   업체에서  재고없어서  약국에  취소연락을 하고있다고   공지받았음  
모두 취소하라고하심 
-&gt; 취소소완료(2020-01-28 14:41:09)</t>
  </si>
  <si>
    <t>결제 완료 세이폴만 취소 요청 같이 주문한 상원 메드 핸드 새니타이저겔 손 소독 세정제 출고 어려울 수 있다고 안내함 업체에서 재고 없어서 약국에 취소 연락을 하고 있다고 공지받았음 모두 취소하라고 하심 취소 소 완료</t>
  </si>
  <si>
    <t xml:space="preserve">
PO1019348316  결제완료(2020-01-22 16:54:46) 건강두배로
3M 핸드새니타이저겔(손소독제)/500ml/1EA * 30개 주문했는데 이제와서 재고부족으로 일부만 보낸다고 연락받으심
전자상거래를 왜 하느냐며 재고가 있어서 주문했는데 이제와서 재고부족이라는게 말이되냐고 강력항의
30개 안보내면 클레임 제기하겠다고하심
-&gt; 건강두배로 -&gt; 재고를 만들어보겠고 5시전까지는 더샵으로 연락준다고하니 그때 다시 연락드리겠음</t>
  </si>
  <si>
    <t>결제 완료 건강두 배로 핸드 새니타이저 겔 손소독제 개 주문했는데 이제와서 재고 부족으로 일부만 보낸다고 연락받으심 전자상거래를 왜 하느냐며 재고가 있어서 주문했는데 이제와서 재고 부족이라는 게 말이 되냐고 강력 항의 개 안보내면 클레임 제기하겠다고 하심 건강두 배로 재고를 만들어보겠고 시 전까지는 더샵으로 연락준다고 하니 그때 다시 연락드리겠음</t>
  </si>
  <si>
    <t xml:space="preserve">
열린약국-임정림
PO1019348316  결제완료(2020-01-22 16:54:46) 건강두배로
3M 핸드새니타이저겔(손소독제)/500ml/1EA * 30개 주문했는데 이제와서 재고부족으로 일부만 보낸다고 연락받으심
전자상거래를 왜 하느냐며 재고가 있어서 주문했는데 이제와서 재고부족이라는게 말이되냐고 강력항의
30개 안보내면 클레임 제기하겠다고하심
-&gt; 재고를 만들어보겠고 5시전까지는 더샵으로 연락준다고함</t>
  </si>
  <si>
    <t>열린 약국 임정림 결제 완료 건강두배로 핸드 새니타이저 겔 손소독제 개 주문했는데 이제와서 재고 부족으로 일부만 보낸다고 연락받으심 전자상거래를 왜 하느냐며 재고가 있어서 주문했는데 이제와서 재고 부족이라는 게 말이 되냐고 강력 항의 개 안보내면 클레임 제기하겠다고 하심 재고를 만들어보겠고 시 전까지는 더샵으로 연락준다고함</t>
  </si>
  <si>
    <t xml:space="preserve">
신정제약국 박영규(남) 027949833 
PO1019369602  결제완료(2020-01-28 13:00:20)유진비엔피/케이디상사 
[배송예정일]2020-01-29 오후 8시 오주문 케이디상사만 취소요청 
케이디상사(여) -&gt; 직접 취소한다심/. </t>
  </si>
  <si>
    <t>신정제약국 박영규 남 결제 완료 유진비엔피케이디 상사 배송 예정일 오후 시 오주문 케이디상사만 취소 요청 케이디 상사여 직접 취소한다심</t>
  </si>
  <si>
    <t xml:space="preserve">
PO1019348316  결제완료(2020-01-22 16:54:46) 건강두배로
3M 핸드새니타이저겔(손소독제)/500ml/1EA * 30개 주문했는데 이제와서 재고부족으로 일부만 보낸다고 연락받으심
전자상거래를 왜 하느냐며 재고가 있어서 주문했는데 이제와서 재고부족이라는게 말이되냐고 강력항의
30개 안보내면 클레임 제기하겠다고하심</t>
  </si>
  <si>
    <t>결제 완료 건강두 배로 핸드 새니타이저 겔 손소독제 개 주문했는데 이제와서 재고 부족으로 일부만 보낸다고 연락받으심 전자상거래를 왜 하느냐며 재고가 있어서 주문했는데 이제와서 재고 부족이라는 게 말이 되냐고 강력 항의 개 안보내면 클레임 제기하겠다고 하심</t>
  </si>
  <si>
    <t xml:space="preserve">
발산정 80mg  30정   서울약사신협과 통화해보니 재고있고  더샵에  등록해준다고했으나   더샵측에서 승인해줘야한다고하는데   빨리 등록해달라고하심   </t>
  </si>
  <si>
    <t>발산정 정 서울약사 신협과 통화해보니 재고 있고 더샵에 등록해준다고 했으나 더샵 측에서 승인해줘야 한다고 하는데 빨리 등록해달라고 하심</t>
  </si>
  <si>
    <t xml:space="preserve">
PO1019345354  결제완료(2020-01-22 12:43:47) 이팜
가그린오리지널/없음/380ml  11개 주문건, 10개만 왔음, 1개 미배송으로 추가주문건 많으니 거기 같이 보내달라고 요청 / 업체 연락 계속 안닿음</t>
  </si>
  <si>
    <t>결제 완료 이팜가그린 오리지널 없음 개 주문건 개만 왔음 개 미 배송으로 추가 주문건 많으니 거기 같이 보내달라고 요청 업체 연락 계속 안 닿음</t>
  </si>
  <si>
    <t xml:space="preserve">
이팜에서 황사마스크 중대형 구매를 하려고 하는데, 대형은 검색이 되나 중대형 검색이 되지 않아 문의 
-&gt;확인 후 재전화드림 안내 
================================
-&gt;현재 상품 재고없음으로 전용관에서 확인되지 않음 안내 </t>
  </si>
  <si>
    <t>이 팜에서 황사 마스크 중대형 구매를 하려고 하는데 대형은 검색이 되나 중대형 검색이 되지 않아 문의 확인 후 재전화 드림 안내 현재 상품 재고 없음으로 전용관에서 확인되지 않음 안내</t>
  </si>
  <si>
    <t xml:space="preserve">
PO1019369602  결제완료(2020-01-28 13:00:20)유진비엔피/케이디상사 
[배송예정일]2020-01-29 오후 8시 오주문 케이디상사만 취소요청 
</t>
  </si>
  <si>
    <t>결제 완료 유진비엔피케이디 상사 배송 예정일 오후 시 오주문 케이디상사만 취소 요청</t>
  </si>
  <si>
    <t xml:space="preserve">
PO1019369326 결제완료(2020-01-28 12:45:35) 유니템아이/대웅제약,바이오 업체연락받고 유니템아이 취소안내받았으나 취소안되있어문의 
-&gt; 카드부분취소건 안내전화드렸으나 부재 문자드림. 99,000원 
</t>
  </si>
  <si>
    <t>결제 완료 유니템아이대웅제약 바이오 업체 연락받고 유니템아이 취소 안내받았으나 취소 안 되있어 문의 카드 부분 취소 건 안내 전화 드렸으나 부재 문자 드림 원</t>
  </si>
  <si>
    <t xml:space="preserve">
1) 2020-01-20 1210023628  대웅반품 회수지연
2) PO1019332860  결제완료(2020-01-21 10:26:02) 대웅(원주백제약품) 미배송문의
2020-01-22 오후 1시] 
-&gt; 원주백제약품 -&gt; 기사님이 약국에 배송하지않고 반품으로 처리해서 환입실로 보냈다고함
10분후 다시 연락달라고함</t>
  </si>
  <si>
    <t>대웅 반품 회수 지연 결제 완료 대웅원주백제약품 미배송문의 오후 시 원주백 제약품 기사님이 약국에 배송하지 않고 반품으로 처리해서 환입실로 보냈다고 함분 후 다시 연락 달라고 함</t>
  </si>
  <si>
    <t xml:space="preserve">
동물약품 입점문의 
-&gt; 도매몰관련문의시면 이은미차장님번호안내드림. </t>
  </si>
  <si>
    <t>동물약품 입점 문의 도 매몰 관련 문의시 면 이은미 차장님 번호 안내드림</t>
  </si>
  <si>
    <t xml:space="preserve">
PO1019365597  결제완료(2020-01-28 09:34:32) 케이디상사
전체취소요청 (사유-오주문)</t>
  </si>
  <si>
    <t>결제 완료 케이디 상사 전체 취소 요청 사유 오주문</t>
  </si>
  <si>
    <t xml:space="preserve">
PO1019363346 결제완료(2020-01-27 21:28:55)상원메드
[배송예정일] 2020-01-29 오후 8시 
PO1019364272  결제완료(2020-01-28 08:45:31) 상원메드
[배송예정일]2020-01-29 오후 8시 
삼성회사 대량 주문 및 부서에 보고를 해야되는건으로 
배송이 되는건지안되는건지 업체 확인후 연락요청 
--&gt; 위내용 약사님께전화드려 양해 안내 완료 
=&gt;상원메드확인-&gt; 김기수님메신저답변건 (다라메디텍이나,상원메드같이확인가능함. =&gt; 현재 문의 주신 약국들은 순차적으로 약국에 전화를 하고 있습니다  현재 재고 부족으로 물건이 출고가 어려운 상태 라고함.
--&gt; 위내용 약사님께 전화드려 내용전달 드림. 양해 완료 </t>
  </si>
  <si>
    <t>결제 완료 상원 메드 배송 예정일 오후 시 결제 완료 상원 메드배송 예정일 오후 시 삼성회사 대량 주문 및 부서에 보고를 해야 되는 건으로 배송이 되는 건지 안 되는 건지 업체 확인 후 연락 요청 위 내용 약사님께 전화 드려 양해 안내 완료 상원메드 확인 김기수님 메신저 답변 건 다 라메디텍이나 상원 메드같이 확인 가능함 현재 문의 주신 약국들은 순차적으로 약국에 전화를 하고 있습니다  현재 재고 부족으로 물건이 출고가 어려운 상태 라고 함 위 내용 약사님께 전화 드려 내용 전달 드림 양해 완료</t>
  </si>
  <si>
    <t xml:space="preserve">
1/17 티제이팜-타미포스 80개 반품건, 아직 미회수로 반품취소요청 (사유-재고과다였는데 다시 사용해야함)
-&gt; 반품취소완료, 쿠폰도 원복됨</t>
  </si>
  <si>
    <t>티제이 팜타미 포스 개 반품건 아직 미 회수로 반품 취소 요청 사유 재고 과다였는데 다시 사용해야 함 반품 취소 완료 쿠폰도 원복됨</t>
  </si>
  <si>
    <t xml:space="preserve">
PO1018414896  결제완료(2019-07-23 17:58:03) 복산나이스팜(서울) 
원포배란테스트기/1KIT/20EA 반품문의
유통기한 2021-03-25/제조번호:WOO290319
-&gt;확인후 재전화드림 안내
========================
복산나이스팜(서울)-&gt;반품가능
========================
-&gt;예외적 반품가능, 반품신청 대신 해드리기로 함, 포장해두시면 기사방문하여 회수해갈것이고, 반품처리완료되면, 예치금으로 적립, 환불요청시, 통장사본 보내주시면, 환불도 가능함 안내 
</t>
  </si>
  <si>
    <t>결제 완료 복산나이스팜 서울 원포 배란테스트기 반품 문의 유통기한 제조번호 확인 후 재전화 드림 안내복산 나이스팜 서울반품 가능 예외적 반품 가능 반품 신청 대신 해드리기로 함 포장해 두시면 기사 방문하여 회수해갈 것이고 반품 처리 완료되면 예치금으로 적립 환불 요청 시 통장 사본 보내주시면 환불도 가능함 안내</t>
  </si>
  <si>
    <t xml:space="preserve">
햇살약국 (서영진)
1) 2020-01-20 1210023628  대웅반품 회수지연
2) PO1019332860  결제완료(2020-01-21 10:26:02) 대웅(원주백제약품) 미배송문의
2020-01-22 오후 1시] 
-&gt; 기사랑 통화해보고 더샵으로 연락주겠다고함
-&gt; 기사님이 약국에 배송하지않고 반품으로 처리해서 환입실로 보냈다고함</t>
  </si>
  <si>
    <t>햇살 약국 서영진 대웅 반품 회수지연 결제 완료 대웅원주백제약품 미배송문의 오후 시 기사랑 통화해보고 더샵으로 연락주겠다고 함 기사님이 약국에 배송하지 않고 반품으로 처리해서 환입실로 보냈다고 함</t>
  </si>
  <si>
    <t xml:space="preserve">
PO1019364600 결제완료(2020-01-28 09:03:10) 상원메드
[배송예정일]2020-01-29 오후 8시 배송확인지연문의빠른확인요청 
=&gt;상원메드확인-&gt; 김기수님메신저답변건 (다라메디텍이나,상원메드같이확인가능함. =&gt; 현재 문의 주신 약국들은 순차적으로 약국에 전화를 하고 있습니다  현재 재고 부족으로 물건이 출고가 어려운 상태 라고함.
--&gt; 위내용 약사님께 전화드려 내용전달 드림. 양해 완료 
</t>
  </si>
  <si>
    <t>결제 완료 상원 메드배송 예정일 오후 시 배송 확인 지연 문의 빠른 확인 요청 상원 메드 확인 김기수님 메신저 답변 건 다 라메디텍이나 상원 메드같이 확인 가능함 현재 문의 주신 약국들은 순차적으로 약국에 전화를 하고 있습니다 현재 재고 부족으로 물건이 출고가 어려운 상태 라고 함 위 내용 약사님께 전화 드려 내용 전달 드림 양해 완료</t>
  </si>
  <si>
    <t xml:space="preserve">
수정약국-신동윤
(2020-01-27 22:21:00) PO1019363576 매일편한 황사방역용마스크KF94(대형/검정)/5매입 5개 취소요청 </t>
  </si>
  <si>
    <t>수정 약국 신동윤 매일 편한 황사 방역용 마스크 대형 검정 매입 개 취소 요청</t>
  </si>
  <si>
    <t xml:space="preserve">
정성약국/박호탁
1/17 티제이팜-타미포스 80개 반품건, 아직 미회수로 반품취소요청 (사유-재고과다였는데 다시 사용해야함)
-&gt; 회수 취소한다고 함</t>
  </si>
  <si>
    <t>정성약국 박호탁 티제이팜타미 포스 개 반품건 아직 미회수로 반품 취소 요청 사유재고 과다였는데 다시 사용해야 함 회수 취소한다고 함</t>
  </si>
  <si>
    <t xml:space="preserve">
1/17 티제이팜-타미포스 80개 반품건, 아직 미회수로 반품취소요청 (사유-재고과다였는데 다시 사용해야함)
</t>
  </si>
  <si>
    <t>티제이 팜타미 포스 개 반품건 아직 미 회수로 반품 취소 요청 사유 재고 과다였는데 다시 사용해야 함</t>
  </si>
  <si>
    <t xml:space="preserve">
상원메드주문건   꼭 받아야한다고하심   
PO1019363631     결제완료(2020-01-27 22:44:48)   
PO1019363633   결제완료(2020-01-27 22:46:08)   
-&gt; 지금   소독용품 재고없어서  출고가 안될수도있으니  업체와 통화후  연락드리겠음   </t>
  </si>
  <si>
    <t>상원 메드 주문건 꼭 받아야 한다고 하심 결제 완료 결제 완료 지금 소독용품 재고 없어서 출고가 안 될 수도 있으니 업체와 통화 후 연락드리겠음</t>
  </si>
  <si>
    <t xml:space="preserve">
즐거운약국/권구영
PO1018414896  결제완료(2019-07-23 17:58:03) 복산나이스팜(서울) 
원포배란테스트기/1KIT/20EA 반품문의
유통기한 2021-03-25/제조번호:WOO290319
-&gt;반품가능
</t>
  </si>
  <si>
    <t>즐거운 약국권 구영 결제 완료 복산나이스팜 서울 원포 배란테스트기 반품 문의 유통기한 제조번호 반품 가능</t>
  </si>
  <si>
    <t xml:space="preserve">
화인온누리약국 (박양규)
PO1019371128  결제완료(2020-01-28 14:14:25) 메디미플러스 취소요청
-&gt; 타공급사와 묶여서 메디미플러스에서 취소해야함</t>
  </si>
  <si>
    <t>화인온누리 약국 박양규 결제 완료 메디미플러스 취소 요청 타 공급사와 묶여서 메디미플러스에서 취소해야 함</t>
  </si>
  <si>
    <t xml:space="preserve">
PO1019362707  결제완료(2020-01-27 19:48:38) 상원메드 
[배송예정일]2020-01-29 오후 8시 배송여부문의 0317012231
퀵배송도 가능한지문의하심. 
상원메드확인-&gt; 김기수님메신저답변건 (다라메디텍이나,상원메드같이확인가능함. =&gt; 현재 문의 주신 약국들은 순차적으로 약국에 전화를 하고 있습니다  현재 재고 부족으로 물건이 출고가 어려운 상태 라고 합니다  
위내용 안내차 전화드렸으나 부재 </t>
  </si>
  <si>
    <t>결제 완료 상원 메드 배송 예정일 오후 시 배송 여부 문의 퀵배송도 가능한 지문의하심 상원 메드 확인 김기수님 메신저 답변 건 다 라메디텍이나 상원 메드같이 확인 가능함 현재 문의 주신 약국들은 순차적으로 약국에 전화를 하고 있습니다 현재 재고 부족으로 물건이 출고가 어려운 상태 라고 합니다 위 내용 안내차 전화 드렸으나 부재</t>
  </si>
  <si>
    <t xml:space="preserve">
우소영님 연결요청 &gt; 통화중으로, 연락 전달드리겠음</t>
  </si>
  <si>
    <t>우소영님 연결 요청 통화 중으로 연락 전달 드리겠음</t>
  </si>
  <si>
    <t xml:space="preserve">
(2020-01-27 17:16:55) PO1019361267 웰빙메디칼 (신) 오랄케어 치간칫솔 ㄱ자형 (4호/S)/1.0mm/8pcs  8,650원 취소 요청. 
&gt; 취소시 최소주문금액 미만이므로, 추가로 해당 금액만큼 주문하시라 안내드림. 주문 후 연락주신다고 함 
(---김정헌님 통화건)
-&gt; PO1019366538 결제완료(2020-01-28 10:24:27) 추가주문했으니 
(2020-01-27 17:16:55) PO1019361267 웰빙메디칼 (신) 오랄케어 치간칫솔 ㄱ자형 (4호/S)/1.0mm/8pcs  8,650원 취소 요청. 
------------  우소영님  통화건 
현재   웰빙메디칼 연락안되며     오후에  통화해서  취소처리할예정임 
취소되면 핸드폰으로 연락한통달라고함  
(---조현서님 통화건)
-&gt; 웰빙메디칼이 연결이 너무 안되어 취소를 못해드리고 있다고 안내하니 본인도 해보니 안된다며 받고 반품하겠다고하심</t>
  </si>
  <si>
    <t>웰빙메디칼 신 오랄케어 치 간 칫솔 자형 호 원 취소 요청 취소 시 최소 주문금액 미만이므로 추가로 해 당 금액만큼 주문하시라 안내드림 주문 후 연락주신다고 함 김정헌님 통화건 결제 완료 추가 주문했으니 웰빙메디칼 신 오랄케어 치 간 칫솔 자형 호 원 취소 요청 우소영님 통화건 현재 웰빙메디칼 연락 안 되며 오후에 통화해서 취소 처리할 예정 임 취소되면 핸드폰으로 연락한 통달라고 함 조현서님 통화 건 웰빙메디칼이 연결이 너무 안 되어 취소를 못해 드리고 있다고 안내하니 본인도 해보니 안 된다며 받고 반품하겠다고 하심</t>
  </si>
  <si>
    <t xml:space="preserve">
모아약국-모미희
(2020-01-27 17:16:55) PO1019361267 웰빙메디칼 (신) 오랄케어 치간칫솔 ㄱ자형 (4호/S)/1.0mm/8pcs  8,650원 부분 카드 취소 요청.
</t>
  </si>
  <si>
    <t>모아 약국모미희 웰빙메디칼 신 오랄케어 치 간 칫솔 자형 호 원 부분 카드 취소 요청</t>
  </si>
  <si>
    <t xml:space="preserve">
PO1019364544  결제완료(2020-01-28 08:59:39) 상원메드 
[배송예정일]2020-01-29 오후 8시 / 배송 관련 업체 전화 연결 지연 으로 업체 방문수령가능한지문의 
상원메드 확인-&gt; 김기수님메신저답변건 (다라메디텍이나,상원메드같이확인가능함. =&gt; 현재 문의 주신 약국들은 순차적으로 약국에 전화를 하고 있습니다  현재 재고 부족으로 물건이 출고가 어려운 상태 라고 합니다 
-- &gt; 위내용 전화드려 약사님께 안내완료. 
</t>
  </si>
  <si>
    <t>결제 완료 상원 메드 배송 예정일 오후 시 배송 관련 업체 전화 연결 지연 으로 업체 방문 수령 가능한 지문의 상원 메드 확인 김기수님 메신저 답변 건 다 라메디텍이나 상원 메드같이 확인 가능함 현재 문의 주신 약국들은 순차적으로 약국에 전화를 하고 있습니다 현재 재고 부족으로 물건이 출고가 어려운 상태 라고 합니다 위 내용 전화 드려 약사님께 안내 완료</t>
  </si>
  <si>
    <t xml:space="preserve">
한빛약국/손미애 
PO1019365725 결제완료(2020-01-28 09:41:07) 케이디상사
3M 핸드새니타이저겔 디스펜서(용기만판매) *4개 
용기만 판매를 뒤늦게 확인하셨다고 함, 오주문으로 취소요청 
-&gt;취소가능</t>
  </si>
  <si>
    <t>한빛약국 손미애 결제 완료 케이디상사 핸드 새니타이저겔 디스펜서용기만 판매 개 용기만 판매를 뒤늦게 확인하셨다고 함 오주문으로 취소 요청 취소 가능</t>
  </si>
  <si>
    <t xml:space="preserve">
PO1019361907  결제완료(2020-01-27 18:13:39) 유진비엔피, 세이폴
배송예정 1/29 오후8시인데 맞는지 확인요청, 2업체 모두 하루종일 연락안닿음</t>
  </si>
  <si>
    <t>결제 완료 유진비엔 피 세이폴 배송 예정 오후시인데 맞는지 확인 요청 업체 모두 하루 종일 연락 안 닿음</t>
  </si>
  <si>
    <t xml:space="preserve">
둔포약국 (김광훈 ) PO1019366438    결제완료(2020-01-28 10:17:35)  출하정지요청    , 카드취소는 더샵에서할예정  
더샵에서 카드취소하라고하심 </t>
  </si>
  <si>
    <t>둔포 약국 김광훈 결제 완료 출하 정지 요청 카드 취소는 더샵에서 할 예정 더샵에서 카드 취소하라고 하심</t>
  </si>
  <si>
    <t xml:space="preserve">
PO1019357138 결제완료(2020-01-27 09:39:22) 상원메드 
PO1019361085  결제완료(2020-01-27 17:00:20) 상원메드 
[배송예정일]2020-01-29 오후 8시 배송가능한지문의
3M 핸드새니타이저겔 (손소독세정제)/500ml/12EA * 8개 
==&gt; 상원메드확인--&gt; 김기수님 메신저답변건 (다라메디텍이나,상원메드같이확인가능함.) =&gt; 현재 문의 주신 약국들은 순차적으로 약국에 전화를 하고 있습니다  현재 재고 부족으로 물건이 출고가 어려운상태라고 합니다 
-&gt;약사님께 위내용안내드림 </t>
  </si>
  <si>
    <t>결제 완료 상원 메드 결제 완료 상원 메드 배송 예정일 오후 시 배송 가능한 지문의 핸드 새니타이저겔 손 소독 세정제 개 상원 메드 확인 김기수님 메신저 답변 건 다 라메디텍이나 상원 메드같이 확인 가능함 현재 문의 주신 약국들은 순차적으로 약국에 전화를 하고 있습니다 현재 재고 부족으로 물건이 출고가 어려운 상태라고 합니다 약사님께 위 내용 안내드림</t>
  </si>
  <si>
    <t xml:space="preserve">
햇살약국 (서영진)
1) 2020-01-20 1210023628  대웅반품 회수지연
2) PO1019332860  결제완료(2020-01-21 10:26:02) 대웅(원주백제약품) 미배송문의
2020-01-22 오후 1시] 
-&gt; 기사랑 통화해보고 더샵으로 연락주겠다고함</t>
  </si>
  <si>
    <t>햇살 약국 서영진 대웅 반품 회수지연 결제 완료 대웅원주백제약품 미배송문의 오후 시 기사랑 통화해보고 더샵으로 연락주겠다고 함</t>
  </si>
  <si>
    <t xml:space="preserve">
12/24 아크윈 플러스덤패치(여드름 하이드로콜로이드패치)
(PO1019167152) 탑헬스케어 반품신청하고 회수해갔으나,아직도 처리가 되지 않아 문의 
-&gt;확인 후 재전화드림 안내 
(---1/21 이은수님 통화건)
-&gt; 연락이 없다고 다시 문의주셔서 확인하고 다시 연락드리기로함
--&gt; 탑헬스케어 -&gt; 금일중으로 처리하기로함
=================================(1/22 우소영님 통화건)
-&gt;1/23 탑헬스케어에서 58,950원 예치금 적립되어 1/23 사용한것으로 확인됨 안내 </t>
  </si>
  <si>
    <t>아크윈 플러스 덤 패치 여드름 하이드로콜로이드 패치 탑 헬스케어 반품 신청하고 회수해갔으나 아직도 처리가 되지 않아 문의 확인 후 재전화 드림 안내 이은수님 통화건 연락이 없다고 다시 문의 주셔서 확인하고 다시 연락드리기로 함 탑 헬스케어 금일 중으로 처리하기로 함 우소영님 통화 건 탑 헬스케어에서 원 예치금 적립되어 사용한 것으로 확인됨 안내</t>
  </si>
  <si>
    <t xml:space="preserve">
PO1019364738   	결제완료(2020-01-28 09:08:25)   천지인팜 
소독용에탄올(삼현)/250ml/1EA  	550원	100개  취소요청 
-&gt; 업체와 통화했고  이미 출고작업 마감되었고 출고되어  취소어렵다고함   </t>
  </si>
  <si>
    <t>결제 완료 천지인 팜 소독용 에탄올 삼현 원개 취소 요청 업체와 통화했고 이미 출고 작업 마감되었고 출고되어 취소 어렵다고 함</t>
  </si>
  <si>
    <t xml:space="preserve">
결제완료(2020-01-28 09:32:42) 상원메드 
3M 핸드새니타이저겔 (손소독세정제)/500ml/12EA * 300개 .;
[배송예정일] 2020-01-29 오후 8시  주문건 배송되는건지 확인요청 
--상원메드확인-&gt; 김기수님메신저답변건 (다라메디텍이나,상원메드같이확인가능함.) =&gt; 현재 문의 주신 약국들은 순차적으로 약국에 전화를 하고 있습니다  현재 재고 부족으로 물건이 출고가 어려운상태라고 합니다 
--&gt; 위내용 약국통화안내 약사님알겟다심 </t>
  </si>
  <si>
    <t>결제 완료 상원 메드 핸드 새니타이저겔 손 소독 세정제 개 배송 예정일 오후 시 주문건 배송되는 건지 확인 요청 상원 메드 확인 김기수님 메신저 답변 건 다 라메디텍이나 상원 메드같이 확인 가능함 현재 문의 주신 약국들은 순차적으로 약국에 전화를 하고 있습니다 현재 재고 부족으로 물건이 출고가 어려운 상태라고 합니다 위 내용 약국 통화 안내 약사님 알겟다심</t>
  </si>
  <si>
    <t xml:space="preserve">
그린빌약국 (구자영)   
 PO1019364738    결제완료(2020-01-28 09:08:25)  취소요청  
--&gt;  이미 출하되어 취소처리안된다고함      </t>
  </si>
  <si>
    <t>그린빌 약국 구자영 결제 완료 취소 요청 이 미 출하되어 취소 처리 안 된다고 함</t>
  </si>
  <si>
    <t xml:space="preserve">
제일약국/서기수
PO1019344270  결제완료(2020-01-22 10:26:48) 상원메드
배송예정 1/23 이라더니 아직도 미배송, 그거보고 주문한거라고 하심
</t>
  </si>
  <si>
    <t>제일 약국서기수 결제 완료 상원 메드배송 예정 이라더니 아직도 미배송 그거 보고 주문한 거라고 하심</t>
  </si>
  <si>
    <t xml:space="preserve">
3. PO1019355316 결제완료(2020-01-25 22:58:00) 상원메드 배송
==&gt; 상원메드확인--&gt; 김기수님 메신저답변건 (다라메디텍이나,상원메드같이확인가능함.) =&gt; 현재 문의 주신 약국들은 순차적으로 약국에 전화를 하고 있습니다  현재 재고 부족으로 물건이 출고가 어려운상태라고 합니다 
-&gt;약사님께 위내용안내드림 </t>
  </si>
  <si>
    <t>결제 완료 상원 메드 배송 상원 메드 확인 김기수님 메신저 답변 건 다 라메디텍이나 상원 메드같이 확인 가능함 현재 문의 주신 약국들은 순차적으로 약국에 전화를 하고 있습니다 현재 재고 부족으로 물건이 출고가 어려운 상태라고 합니다 약사님께 위 내용 안내드림</t>
  </si>
  <si>
    <t xml:space="preserve">
정다운온누리약국-황향
(2020-01-26 12:14:06) PO1019355549  하이가드 황사방역마스크 KF94 대형(숲의숨) 500개 중 100개만 배송됨. 확인 요청 </t>
  </si>
  <si>
    <t>정다운 온누리 약국 황향 하이가드 황사 방역 마스크 대형 숲의 숨 개 중 개만 배송됨 확인 요청</t>
  </si>
  <si>
    <t xml:space="preserve">
탑헬스케어에 주문한 상품중 배송이 안되는 품목이 있다고 연락받았는데요.
업체 연락이 안되네요.
못보낸 상품은 예치금으로 돌려달라고 말씀 전해주시길 바랍니다.
-&gt; 업체와 통화해보니  	결제완료(2020-01-27 11:15:39)   PO1019357782  주문건중      하이가드 황사마스크 KF80 대형(숲의숨)
하이가드 황사마스크 KF80 소형(헬로키티)  재고가 없다고하며   업체에서  순차적으로   취소 및 예치금 처리한다고 했으니 참고하라고안내해드림   
</t>
  </si>
  <si>
    <t>탑헬스케어에 주문한 상품 중 배송이 안 되는 품목이 있다고 연락받았는데 요업체 연락이 안 되네요 못 보낸 상품은 예치금으로 돌려달라고 말씀 전해 주시길 바랍니다 업체와 통화해보니 결제 완료 주문건 중 하이가드 황사 마스크 대형 숲의 숨하이가드 황사 마스크 소형 헬로키티 재고가 없다고 하며 업체에서 순차적으로 취소 및 예치금 처리한다고 했으니 참고 하라고 안내해드림</t>
  </si>
  <si>
    <t xml:space="preserve">
구매: 20.01.27 PO1019361904,PO1019362154,PO1019362166,PO1019362568 상원메드 3M 핸드새니타이저겔 500ml 배송문의 
-&gt; 업체에서 재고 부족으로 연락드리고 있다고 함. 아무래도 가재고로 인해 출고가 어려운 것 같음 </t>
  </si>
  <si>
    <t>구매 상원 메드 핸드 새니타이저 겔 배송문의 업체에서 재고 부족으로 연락드리고 있다고 함 아무래도 가 재고로 인해 출고가 어려운 것 같음</t>
  </si>
  <si>
    <t xml:space="preserve">
1. 뉴송도약국/이동훈 (앞전 미완결건 참고)
2. 타워온누리약국/홍수민
PO1019352073  결제완료(2020-01-23 15:55:06) 제일헬스케어
나머진 다 받았는데 NEW 에너지바이탈 포도당캔디(혼합,레몬,복숭아,블루베리,딸기) 세트 /18T/1SET(30EA)  1개만 못받음, 이거때문에 주문한건데 거래명세서에 예치금적립이라고 되있음 확인요청</t>
  </si>
  <si>
    <t>뉴송도약국이동훈 앞전 미완결 건 참고 타워 온누리 약국 홍수민 결제 완료 제일헬스케어 나머진 다 받았는데 에너지 바이탈 포도당 캔디혼합 레몬 복숭아 블루베리 딸기 세트 개만 못 받음 이거 때문에 주문한 건데 거래명세서에 예치금 적립이라고 되 있음 확인 요청</t>
  </si>
  <si>
    <t xml:space="preserve">
1)마이너스 잔고 사용문의 
-&gt;대웅,대웅바이오 제품 구매시 사용가능함 안내
2)안아파(통증완화) 반품처리내역 문의
-&gt;2019-12-24 반품신청건 2019-12-31 예치금(82,000)적립되어 2020-01-08 주문건에서 사용하셨음 안내 </t>
  </si>
  <si>
    <t>마이너스 잔 고 사용 문의 대웅 대웅바이오 제품 구매 시 사용 가능함 안내안 아파 통증 완화 반품 처리 내역 문의 반품 신청 건 예치금 적립되어 주문건에서 사용하셨음 안내</t>
  </si>
  <si>
    <t xml:space="preserve">
PO1019364972  결제완료(2020-01-28 09:15:50) 이팜 출고되는지 문의하심
-&gt; 신민정님 -&gt; 제품 재고는 있어요  늦어도 내일까지는 출고된다고함</t>
  </si>
  <si>
    <t>결제 완료 이팜 출고되는지 문의하심 신민정님 제품 재고는 있어요 늦어도 내일까지는 출고된다고 함</t>
  </si>
  <si>
    <t xml:space="preserve">
PO1019365785  결제완료(2020-01-28 09:44:59) 제이웰팜/이팜
제이웰팜만 취소요청, 퓨어클린 황사방역마스크(KF94/소형)/없음/1EA  5개 추가주문 한건데 그냥 취소 (사유-변심)
-&gt; 제이웰팜만 부분카드취소완료, 혹시라도 제품 받게 되시면 갖고 계시면 회수기사님 방문예정 안내</t>
  </si>
  <si>
    <t>결제 완료 제이웰팜이팜제이웰팜만 취소 요청 퓨어클린 황사 방역 마스크 소형 없음 개 추가 주문 한 건데 그냥 취소 사유변심 제이웰팜만 부분 카드 취소 완료 혹시라도 제품 받게 되시면 갖고 계시면 회수기사님 방문 예정 안내</t>
  </si>
  <si>
    <t xml:space="preserve">
PO1019355993  결제완료(2020-01-26 16:02:40) 천지인팜 
[배송예정일]2020-01-29 오후 8시  주문건 손소독제금액확인문의
-&gt; 닥터피지에이손소독제/없음/500ml  개당 4,500원 결제 안내드림. 
약사님 미수긍 결제금액 인정안되어 개당 4000원으로 봤다며 천지인팜 가격변동있었는지 확인요청 
천지인팜(여) -&gt; 가격변동되었는지여부 알수없다고하심.  배송요청 발주는 들어갔지만 지연될수있음.  
--&gt; 위 내용 약국에 전화드렸으나 미수긍 변경 
  내용 확인해서 연락다시요청  
송두리님메일확인//
장바구니 등록시간 : 2020/01/26/ 14:20:55
상품단가 변경시간 : 2020/01/26/15:23:46
주문 시간 : 2020/01/26/16:02:41
장바구니에 담긴 상품에 대한 단가가 변경될 경우, 
장바구니 페이지에 아래 예시와 같이 변경 전 단가가 노출되며
우연한 시점으로 결제버튼 누르기 직전 단가가 변경될 경우, 
튕겨지며 결제처리가 되지 않는다고 합니다.  
=&gt; 위내용안내드림.약사님수긍완료 
장바구니에 담긴 상품에 대한 단가가 변경될 경우, 장바구니 페이지에 아래 예시와 같이 변경 전 단가가 노출되며
우연한 시점으로 결제버튼 누르기 직전 단가가 변경될 경우, 튕겨지며 결제처리가 되지 않는다고 합니다. </t>
  </si>
  <si>
    <t>결제 완료 천지인 팜 배송 예정일 오후 시 주문건 손소독제 금액 확인문의 닥터피지에이 손 소독제 없음 개당 원 결제 안내드림 약사님 미수긍 결제금액 인정 안되어 개당 원으로 봤다며 천지인 팜 가격 변동 있었는지 확인 요청 천지인 팜여 가격 변동되었는지 여부 알 수 없다고 하심 배송 요청 발주는 들어갔지만 지연될 수 있음 위 내용 약국에 전화 드렸으나 미수 긍 변경 내용 확인해 서 연락 다시 요청 송두리님 메일 확인 장바구니 등록 시간 상품 단가 변경 시간 주문 시간 장바구니에 담긴 상품에 대한 단가가 변경될 경우 장바구니 페이지에 아래 예시와 같이 변경 전 단가가 노출되며 우연한 시점으로 결제 버튼 누르기 직전 단가가 변경될 경우 튕겨지며 결제처리가 되지 않는다고 합니다 위 내용 안내드림 약사님 수긍 완료 장바구니에 담긴 상품에 대한 단가 가 변경될 경우 장바구니 페이지에 아래 예시와 같이 변경 전 단가가 노출되며 우연한 시점으로 결제 버튼 누르기 직전 단가가 변경될 경우 튕겨지며 결제처리가 되지 않는다고 합니다</t>
  </si>
  <si>
    <t xml:space="preserve">
행복한약국  박훈희 
탑헬스케어에 주문한 상품중 배송이 안되는 품목이 있다고 연락받았다고함  업체 연락이 안되니 못보낸 상품은 예치금으로 돌려달라고하셨음   
-&gt;   하이가드 kf80 대형과 소형  예치금 처리하겠다고함  
 후문약국(신경미)   12/24일신청건 회수해갔으나 현재까지 미처리 
 대전마더스약국( 김태준)    12/22일 신청건 회수해갔으나 현재까지 미처리 
 익산플러스약국 위대일 19. 12/30일   반품신청건 회수해갔으나   예치금 미처리 클레임 
--&gt;   익산플러스약국은  처리하겠으며 나머지 두약국  예치금 처리되어있음    
</t>
  </si>
  <si>
    <t>행복한 약국 박훈희 탑 헬스케어에 주문한 상품 중 배송이 안 되는 품목이 있다고 연락받았다고 함 업체 연락이 안 되니 못 보낸 상품은 예치금으로 돌려달라고 하셨음 하이가드 대형과 소형 예치금 처리하겠다고 함 후문 약국 신경미 일 신청 건 회수해갔으나 현재까지 미 처리 대전마더스약국 김태준 일 신청 건 회수해갔으나 현재까지 미 처리 익산 플러스 약국 위대 일 일 반품 신청 건 회수해 갔으나 예치금 미처리 클레임 익산플러스 약국은 처리하겠으며 나머지 두약국 예치금 처리되어 있음</t>
  </si>
  <si>
    <t xml:space="preserve">
(2020-01-23 10:12:24) PO1019350324 제이웰팜 이올스왑(알콜스왑)/없음/100매 30개 중 12개가 미배송됨. 확인 요청 
-&gt; 오늘 미송된 12개 출고해드린다고 함</t>
  </si>
  <si>
    <t>제이웰팜 이 올스왑 알콜스왑 없음매 개 중 개가 미배송됨 확인 요청 오늘 미송된 개 출고해 드린다고 함</t>
  </si>
  <si>
    <t xml:space="preserve">
PO1019370100  결제완료(2020-01-28 13:26:46) 천지인팜
[배송예정일]2020-01-29 오후 8시 오주문 취소요청 
=&gt; 천지인팜*(여) 취소가능함 더샵에서 하라심.  
-&gt; 취소완료(2020-01-28 14:00:43) 약국에 안내완료 </t>
  </si>
  <si>
    <t>결제 완료 천지인 팜배송 예정일 오후 시 오주문 취소 요청 천지인 팜여 취소 가능함 더샵에서 하라 심 취소 완료 약국에 안내 완료</t>
  </si>
  <si>
    <t xml:space="preserve">
(2020-01-28 09:30:46) PO1019365468 상원메드 3M 핸드새니타이저겔 (손소독세정제)/500ml/12EA  재고있어서 주문했는데 받을 수 있는건지 문의. 업체 연락이 계속 안됨. 또한 제품 단가가 1시간 전 단가에 비해 너무 많이 급등함
-&gt; 더샵에서도 연락이 계속 안되고 있으며, 상원메드에서 재고 부족으로 취소 연락드린다고 함. 다만 재고 부족이 전체약국에 해당하는건지, 일부 약국에 해당하는건지 확인 어려움. 제품 단가는 업체에서도 제품을 드려오는 도매상에서 공급가가 인상되어 그런 것 같음 안내드림 </t>
  </si>
  <si>
    <t>상원 메드 핸드 새니타이저 겔 손 소독 세정제 재고 있어서 주문했는데 받을 수 있는 건지 문의 업체 연락이 계속 안됨 또한 제품 단가가 시간 전 단가에 비해 너무 많이 급등함 더샵에서도 연락이 계속 안 되고 있으며 상원 메드에서 재고 부족으로 취소 연락드린다고 함 다만 재고 부족이 전 체약국에 해당하는 건지 일부 약국에 해당하는 건지 확인 어려움 제품 단가는 업체에 서도 제품을 드려오는 도매상에서 공급가가 인상 되어 그런 것 같음 안내드림</t>
  </si>
  <si>
    <t xml:space="preserve">
삼성건강약국 양미경
PO1019370100  결제완료(2020-01-28 13:26:46) 천지인팜
[배송예정일]2020-01-29 오후 8시 오주문 취소요청 
=&gt; 천지인팜*(여) 취소가능함 더샵에서 하라심. </t>
  </si>
  <si>
    <t>삼성 건강 약국 양미경 결제 완료 천지인 팜배송 예정일 오후 시 오주문 취소 요청 천지인 팜여 취소 가능함 더샵에서 하라 심</t>
  </si>
  <si>
    <t xml:space="preserve">
PO1019370100  결제완료(2020-01-28 13:26:46) 천지인팜
[배송예정일]2020-01-29 오후 8시 오주문 취소요청 </t>
  </si>
  <si>
    <t>결제 완료 천지인 팜배송 예정일 오후 시 오주문 취소 요청</t>
  </si>
  <si>
    <t xml:space="preserve">
간편결제등록된카드번호문의
-&gt;  6243 현대카드 뒷번호 마스킹으로 확인어려움을 양해 안내드림. </t>
  </si>
  <si>
    <t>간편결제 등록된 카드번호 문의 현대카드 뒷번호 마스킹으로 확인 어려움을 양해 안내드림</t>
  </si>
  <si>
    <t xml:space="preserve">
손소독제 재고 없는지 문의 
-&gt; 없음 안내 </t>
  </si>
  <si>
    <t>손 소독제 재고 없는지 문의 없음 안내</t>
  </si>
  <si>
    <t xml:space="preserve">
1) 2020-01-20 1210023628  대웅반품 회수지연
2) PO1019332860  결제완료(2020-01-21 10:26:02) 대웅(원주백제약품) 미배송문의
2020-01-22 오후 1시] </t>
  </si>
  <si>
    <t>대웅 반품 회수 지연 결제 완료 대웅원주백제약품 미배송문의 오후 시</t>
  </si>
  <si>
    <t xml:space="preserve">
(2020-01-27 12:36:54) PO1019358428 탑헬스케어 재고 부족으로 문자가 왔다고 함. 이런 경우가 어디있냐며 클레임. 
또한 LJ헬스케어는 일산지역으로 되어있는데 02 로 연락처 되어있음
-&gt; 죄송하다고 말씀드렸고, LJ헬스케어 연락처 02로 시작하는 것이 맞음  </t>
  </si>
  <si>
    <t>탑 헬스케어 재고 부족으로 문자가 왔다고 함 이런 경우가 어디 있냐며 클레임 또한 헬스케어는 일산 지역으로 되어 있는데 로 연락처 되어 있음 죄송하다고 말씀드렸고 헬스케어 연락처 로 시작하는 것이 맞음</t>
  </si>
  <si>
    <t xml:space="preserve">
PO1019355335  결제완료(2020-01-26 00:04:45) 상원메드 출고문의
-&gt; 업체에서 재고부족으로 순차적으로 취소안내전화드리고 있음
연락받으면 업체랑 통화하고 취소하셔야함</t>
  </si>
  <si>
    <t>결제 완료 상원 메드 출고문의 업체에서 재고 부족으로 순차적으로 취소 안내전화 드리고 있음 연락받으면 업체랑 통화하고 취소 하셔야 함</t>
  </si>
  <si>
    <t xml:space="preserve">
2020-01-15 13:21:18 니조랄액(케토코나졸)
(PO1018457033)반품쿠폰사용* 수량 16개 광주백제약품
광주백제약품-&gt; 반품회수택배사로 전달후 재접수해드린다심. </t>
  </si>
  <si>
    <t>니조랄액케토코나 졸반품 쿠폰 사용 수량 개 광주 백 제약품 광주 백제약품 반품 회수택배사로 전달 후 재 접수해드린 다심</t>
  </si>
  <si>
    <t xml:space="preserve">
2020-01-15 13:21:18 니조랄액(케토코나졸)
(PO1018457033)반품쿠폰사용* 수량 16개 광주백제약품
-&gt; 반품회수지연 </t>
  </si>
  <si>
    <t>니조랄액케토코나 졸반품 쿠폰 사용 수량 개 광주 백 제약품 반품 회수 지연</t>
  </si>
  <si>
    <t xml:space="preserve">
예치금은 해당공급사만 사용가능한지 문의
-&gt; 더샵 내 모든업체 주문시 사용가능</t>
  </si>
  <si>
    <t>예치금은 해당 공급사만 사용 가능한지 문의 더샵 내 모든 업체 주문시 사용 가능</t>
  </si>
  <si>
    <t xml:space="preserve">
(신)피지오겔 데일리 모이스쳐 테라피 페이셜 크림 특가 21,000원 확인되는데 우측엔 해당 금액대가 없음
-&gt; 21,000원대 특가 진행하던 업체가 재고 내린 것 같다고 안내드림
</t>
  </si>
  <si>
    <t>신피지오겔 데일리 모이스쳐 테라피 페이셜 크림 특가 원 확인되는데 우측엔 해당 금액 대가 없음 원대 특가 진행하던 업체가 재고 내린 것 같다고 안내드림</t>
  </si>
  <si>
    <t xml:space="preserve">
PO1019359974  결제완료(2020-01-27 15:16:16) 상원메드 
3M 핸드새니타이저겔 (손소독세정제)/500ml/12EA * 1개 출고되는지 문의
-&gt; 출고어려울수도 있음
업체 연결이 안되어 더샵에서도 확인을 못하고있음</t>
  </si>
  <si>
    <t>결제 완료 상원 메드 핸드 새니타이저겔 손 소독 세정제 개 출고되는지 문의 출고 어려울 수도 있음 업체 연결이 안 되어 더샵에서도 확인을 못하고 있음</t>
  </si>
  <si>
    <t xml:space="preserve">
더샵 사이트 현재 문제있는지 문의 
-&gt; 문제없음 </t>
  </si>
  <si>
    <t>더샵 사이트 현재 문제 있는지 문의 문제 없음</t>
  </si>
  <si>
    <t xml:space="preserve">
부재중전화 남겨있어서 전화하셨다고함
-&gt; 전화하지않았음 
아까 전화번호 남겨주셔서 한거 아닐지 안내함</t>
  </si>
  <si>
    <t>부재중 전화 남겨 있어서 전화하셨다고 함 전화하지 않았음 아까 전화번호 남겨주셔서 한 거 아닐지 안내함</t>
  </si>
  <si>
    <t xml:space="preserve">
1월달 대웅 OTC전용관 구매금액 문의 
-&gt; 1,055,120원 안내드림</t>
  </si>
  <si>
    <t>월달 대웅 전용관 구매금액 문의 원 안내드림</t>
  </si>
  <si>
    <t xml:space="preserve">
19/10/23 헬스인팜 건 반품 신청 26개  헬스인팜 
3M 넥스케어 컴포트 마스크(그레이) *30개중 26개 반품요청 
</t>
  </si>
  <si>
    <t>헬스 인 팜 건 반품 신청 개 헬스 인팜 넥스케어 컴포트 마스크 그레이 개중 개 반품 요청</t>
  </si>
  <si>
    <t xml:space="preserve">
알벤다졸정 품절 문의 
-&gt; 2월 4일 입고 예정
1월달 대웅 OTC전용관 구매금액 문의 
</t>
  </si>
  <si>
    <t>알벤다 졸 정 품절 문의 월 일 입고 예정월달 대웅 전용관 구매금액 문의</t>
  </si>
  <si>
    <t xml:space="preserve">
PO1019364972  결제완료(2020-01-28 09:15:50) 이팜 출고되는지 문의하심
</t>
  </si>
  <si>
    <t>결제 완료 이팜 출고되는지 문의하심</t>
  </si>
  <si>
    <t xml:space="preserve">
PO1019358188  결제완료(2020-01-27 12:05:03) 이팜61,500원
 부분 카드취소요청
사유-단순
-&gt; 이팜 업체 통화가 안되어 지금 연결되어 택배 집하처리되어 취소가 불가하고 수령 후 반품신청 안내함</t>
  </si>
  <si>
    <t>결제 완료 이팜 원 부분 카드 취소 요청 사유단순 이팜 업체 통화가 안 되어 지금 연결되어 택배 집하처리되어 취소가 불가하고 수령 후 반품 신청 안내함</t>
  </si>
  <si>
    <t xml:space="preserve">
(2020-01-26 18:22:18) PO1019356293 대성메디케어 취소요청 
-&gt; 이미 출고되어 취소 불가하다고 함</t>
  </si>
  <si>
    <t>대성메디케어 취소 요청 이 미 출고되어 취소 불가하다고 함</t>
  </si>
  <si>
    <t xml:space="preserve">
PO1019369210 / PO1019369299  결제완료(2020-01-28 12:39:46) 세이폴 배송을 제주도 말고 다른주소로 받길원함
-&gt; 세이폴 재고없어서 취소안내함
PO1019369210  취소완료(2020-01-28 13:37:14) 
PO1019369299  취소완료(2020-01-28 13:37:37) </t>
  </si>
  <si>
    <t>결제 완료 세이폴 배송을 제주도 말고 다른 주소로 받길 원함 세이폴 재고 없어서 취소 안내함 취소 완료 취소 완료</t>
  </si>
  <si>
    <t xml:space="preserve">
365약국-방규환
PO1019369210 / PO1019369299  결제완료(2020-01-28 12:39:46) 세이폴 배송을 제주도 말고 다른주소로 받길원함
94나인포 방역용황사마스크 KF94백색(성인용)/성인용/1EA * 25000개
-&gt; 재고없음 취소안내해야함</t>
  </si>
  <si>
    <t>약국방규환 결제 완료 세이폴 배송을 제주도 말고 다른 주소로 받길 원함나인포 방역용황사 마스크 백색성인용 성인용 개 재고 없음 취소 안내해야 함</t>
  </si>
  <si>
    <t xml:space="preserve">
이지엔6/우루사 등 주문하려했으나,  오류메세지 뜨면서  
실납처채널은오더가 보류되었다는 메세지 떠서 주문을 못함 
빠른확인 후 연락요청 
</t>
  </si>
  <si>
    <t>이지엔 우루사 등 주문하려 했으나 오류 메세지 뜨면서 실납처 채널은 오더가 보류되었다는 메세지 떠서 주문을 못함 빠른 확인 후 연락 요청</t>
  </si>
  <si>
    <t xml:space="preserve">
반품: 20-01-17 1210023483, 1210023484 대웅 폐업 환입처리 여부 문의 
&gt; 아직 미처리상태로, 처리일자 확인해보기로 함. 통장사본 카톡 또는 팩스 발송 요청드림</t>
  </si>
  <si>
    <t>반품 대웅 폐업 환입처리 여부 문의 아직 미처리 상태로 처리 일자 확인해보기로 함 통장 사본 카톡 또는 팩스 발송 요청드림</t>
  </si>
  <si>
    <t xml:space="preserve">
365약국-방규환
PO1019369210 / PO1019369299  결제완료(2020-01-28 12:39:46) 세이폴 배송을 제주도 말고 다른주소로 받길원함
94나인포 방역용황사마스크 KF94백색(성인용)/성인용/1EA * 25000개</t>
  </si>
  <si>
    <t>약국방규환 결제 완료 세이폴 배송을 제주도 말고 다른 주소로 받길 원함나인포 방역용황사 마스크 백색성인용 성인용 개</t>
  </si>
  <si>
    <t xml:space="preserve">
(2020-01-23 21:10:39) PO1019353621 건강두배로,헬스인팜 배송문의 
&gt; 업체 모두 24일~27일 휴무로 오늘부터 출하작업함. 헬스인팜은 출하완료 확인되며, 건강두배로는 확인 후 연락주기로 함
</t>
  </si>
  <si>
    <t>건강두 배로 헬스인팜 배송문의 업체 모두 일일 휴무로 오늘부터 출하 작업함 헬스인팜은 출하 완료 확인되며 건강 두 배로는 확인 후 연락주기로 함</t>
  </si>
  <si>
    <t xml:space="preserve">
PO1019369210 / PO1019369299  결제완료(2020-01-28 12:39:46) 세이폴 배송을 제주도 말고 다른주소로 받길원함
</t>
  </si>
  <si>
    <t>결제 완료 세이폴 배송을 제주도 말고 다른 주소로 받길 원함</t>
  </si>
  <si>
    <t xml:space="preserve">
1) PO1019353573  결제완료(2020-01-23 20:52:10) 케이디상사
오늘 출고될지 안될지 모른다고 업체랑 통화했다며 그게 말이 되냐고 손해보상청구 할꺼라고하심
-&gt; 케이디상사 -&gt; 오늘 출고됨
2) PO1019361575  결제완료(2020-01-27 17:45:31) 상원메드 배송문의</t>
  </si>
  <si>
    <t>결제 완료 케이디 상사오늘 출고될지 안 될지 모른다고 업체 랑 통화했다며 그게 말이 되냐고 손해 보상 청구 할꺼라고 하심 케이디 상사 오늘 출고됨 결제 완료 상원 메드 배송문의</t>
  </si>
  <si>
    <t xml:space="preserve">
(2020-01-27 12:44:56) PO1019358596 탑헬스케어 
업체에서 듀오 손소독제 재고 부족으로 취소한다고 했는데 아직 미취소되어있음. 취소 요청 
-&gt; 취소완료(2020-01-28 13:27:56)</t>
  </si>
  <si>
    <t>탑 헬스케어 업체에서 듀오 손 소독제 재고 부족으로 취소한다고 했는데 아직 미취소되어 있음 취소 요청 취소 완료</t>
  </si>
  <si>
    <t xml:space="preserve">
유한약국-김영미
(2020-01-26 18:22:18) PO1019356293 대성메디케어 취소요청 
-&gt; 담당자 오시면 전달하여 연락주기로 함</t>
  </si>
  <si>
    <t>유한약국 김영미 대성메디케어 취소 요청 담당자 오시면 전달하여 연락주기로 함</t>
  </si>
  <si>
    <t xml:space="preserve">
우리서울약국-강지아 
PO1019353573  결제완료(2020-01-23 20:52:10) 케이디상사
출고가능한지 확인
-&gt; 오늘 출고됨</t>
  </si>
  <si>
    <t>우리 서울 약국 강지아 결제 완료 케이디 상사 출고 가능한 지 확인 오늘 출고됨</t>
  </si>
  <si>
    <t xml:space="preserve">
(2020-01-26 18:22:18) PO1019356293 대성메디케어 취소요청 </t>
  </si>
  <si>
    <t>대성메디케어 취소 요청</t>
  </si>
  <si>
    <t xml:space="preserve">
PO1019353573  결제완료(2020-01-23 20:52:10) 케이디상사
오늘 출고될지 안될지 모른다고 업체랑 통화했다며 그게 말이 되냐고 손해보상청구 할꺼라고하심
</t>
  </si>
  <si>
    <t>결제 완료 케이디 상사오늘 출고될지 안 될지 모른다고 업체 랑 통화했다며 그게 말이 되냐고 손해 보상 청구 할꺼라고 하심</t>
  </si>
  <si>
    <t xml:space="preserve">
코메키나 주문방법문의
-&gt; 마이페이지&gt;대웅특별공급관 안내드림. </t>
  </si>
  <si>
    <t>코메키나 주문 방법 문의 마이페이지 대웅특별공급관 안내드림</t>
  </si>
  <si>
    <t xml:space="preserve">
인덕그린프라자약국-정연옥
반품: 01.27 라미실크림(PO1019200723) 단가가 7,170원으로 확인되는데 인하된 7,169원으로 처리해야함. 확인 요청 
-&gt; 인하가대로 수정하였고 반품 신청해놓음</t>
  </si>
  <si>
    <t>인덕 그린프라자 약국정연옥 반품 라미실 크림 단가가 원으로 확인되는데 인하된 원으로 처리해야 함 확인 요청 인하가대로 수정하였고 반품 신청해 놓음</t>
  </si>
  <si>
    <t xml:space="preserve">
2020/01/29 오후 8시 배송예정으로 나오는데 약국문을 더 일찍 닫는다고 문의
-&gt; 배송예정일일뿐 그날중 배송된다는것이지 꼭 8시 도착은 아님</t>
  </si>
  <si>
    <t>오후 시 배송 예정으로 나오는데 약국문을 더 일찍 닫는다고 문의 배송 예정일일 뿐 그날 중 배송된다는 것이지 꼭 시 도착은 아님</t>
  </si>
  <si>
    <t xml:space="preserve">
대성약국-최대통
(2020-01-23 10:12:24) PO1019350324 이올스왑(알콜스왑)/없음/100매 30개 중 12개가 미배송됨. 확인 요청 </t>
  </si>
  <si>
    <t>대성약국 최대 통 이 올스왑 알콜스왑 없음매 개 중 개가 미배송됨 확인 요청</t>
  </si>
  <si>
    <t xml:space="preserve">
대웅제약 제품 담았는데, 배송 마감시간이 오후 2시로 확인됨
-&gt; 향남공장에서 출고되는 경우 마감이 2시로 되어있음 안내드림. 지역 물류 거점인 경우엔 오후 6시가 마감이 맞음</t>
  </si>
  <si>
    <t>대웅제약 제품 담았는데 배송 마감시간이 오후 시로 확인됨 향남공장에서 출고되는 경우 마감이 시로 되어 있음 안내드림 지역 물류 거점인 경우엔 오후 시가 마감이 맞음</t>
  </si>
  <si>
    <t xml:space="preserve">
(2020-01-23 10:12:24) PO1019350324 제이웰팜 이올스왑(알콜스왑)/없음/100매 30개 중 12개가 미배송됨. 확인 요청 </t>
  </si>
  <si>
    <t>제이웰팜 이 올스왑 알콜스왑 없음매 개 중 개가 미배송됨 확인 요청</t>
  </si>
  <si>
    <t xml:space="preserve">
028354860 연결부재 / 07078024861 전원꺼짐 /
 0269597338 부재 / 07078621604 결번 / 
123월드타워약국 이병문
 PO1019355316 결제완료(2020-01-25 22:58:00) 상원메드 배송
================================================================
중앙약국 김태은
결제완료(2020-01-28 09:32:42) 상원메드 
3M 핸드새니타이저겔 (손소독세정제)/500ml/12EA * 300개 .;
[배송예정일] 2020-01-29 오후 8시  주문건 배송되는건지 확인요청 
================================================================
금화약국 김진택
PO1019361085  결제완료(2020-01-27 17:00:20) 상원메드 
[배송예정일]2020-01-29 오후 8시 배송가능한지문의
3M 핸드새니타이저겔 (손소독세정제)/500ml/12EA * 8개 
===============================================================
행복한약국 김보선(상원메드) 01050537278 
PO1019364544  결제완료(2020-01-28 08:59:39) 상원메드 
[배송예정일]2020-01-29 오후 8시 / 배송 관련 업체 전화 연결 지연 으로 업체 방문수령가능한지문의
================================================================
분당백화점약국 모신영(상원메드)
PO1019362707  결제완료(2020-01-27 19:48:38) 상원메드 
[배송예정일]2020-01-29 오후 8시 배송여부문의 
퀵배송도 가능한지문의하심. 
================================================================
원당약국 조태원(상원메드)
PO1019364600 결제완료(2020-01-28 09:03:10) 상원메드
[배송예정일]2020-01-29 오후 8시 배송확인지연문의빠른확인요청 
================================================================
한가족약국 임현정 (상원메드)
PO1019363346 결제완료(2020-01-27 21:28:55)상원메드
[배송예정일] 2020-01-29 오후 8시 
PO1019364272  결제완료(2020-01-28 08:45:31) 상원메드
[배송예정일]2020-01-29 오후 8시 
삼성회사 대량 주문 및 부서에 보고를 해야되는건으로 
배송이 되는건지안되는건지 업체 확인후 연락요청 
</t>
  </si>
  <si>
    <t>연결 부재 전원 꺼짐 부재 결번 월드타워 약국 이병문 결제 완료 상원 메드 배송 중앙약국 김태은 결제 완료 상원 메드 핸드 새니타이저겔 손소독 세정제 개 배송 예정일 오후 시 주문건 배송되는 건지 확인 요청 금화약국 김진택 결제 완료 상원 메드 배송 예정일 오후 시 배송 가능한 지문의 핸드 새니타이저겔 손소독 세정제 개 행복한 약국 김보선 상원메드 결제 완료  상원 메드 배송 예정일 오후 시 배송 관련 업체 전화 연결 지연 으로 업체 방문 수령 가능한 지문의 분당백화점 약국 모신 영상원 메드 결제 완료 상원 메드 배송 예정일 오후 시 배송 여부 문의 퀵배송도 가능한 지문의하심 원당 약국 조태원 상원 메드 결제 완료 상원 메드배송 예정일 오후 시 배송 확인 지연 문의 빠른 확인 요청 한 가족 약국 임현정 상원메드 결제 완료 상원메드배송 예정일 오후 시   결제 완료 상원 메드배송 예정일 오후 시 삼성회사 대량 주문 및 부서에 보고를 해야 되는 건으로 배송이 되는 건지 안 되는 건지 업체 확인 후 연락 요청</t>
  </si>
  <si>
    <t xml:space="preserve">
신길프라자약국  -권혁덕
PO1019343222  결제완료(2020-01-21 20:42:19) 금보메디넷 제품오배송
호올스(홀스-허니레몬)/없음/9T*20EA  * 3개 모두 허니레몬 --&gt; 블루베리로 오배송됨
-&gt; 약국이랑 직접 통화하겠다고하심</t>
  </si>
  <si>
    <t>신길프라자 약국 권혁덕 결제 완료 금보메디넷 제품 오배송호 올스홀스 허니레몬 없음 개 모두 허니 레몬 블루베리로 오배송됨 약국이랑 직접 통화하겠다고 하심</t>
  </si>
  <si>
    <t xml:space="preserve">
행복한온누리약국 (김진) 
PO1019369326 결제완료(2020-01-28 12:45:35) 유니템아이/대웅제약,바이오 업체연락받고 유니템아이 취소안내받았으나 취소안되있어문의 
--&gt;  유니템아이-&gt; 송두리님 확인후 직접 처리한다심 </t>
  </si>
  <si>
    <t>행복한 온누리 약국 김진 결제 완료 유니템아이대웅제약 바이오 업체 연락받고 유니템아이 취소 안내받았으나 취소 안 되있어 문의 유니템아이 송두리님 확인 후 직접 처리한다 심</t>
  </si>
  <si>
    <t xml:space="preserve">
인덕그린프라자약국-정연옥
반품: 01.27 라미실크림(PO1019200723) 단가가 7,170원으로 확인되는데 인하된 7,169원으로 처리해야함. 확인 요청 </t>
  </si>
  <si>
    <t>인덕 그린프라자 약국정연옥 반품 라미실 크림 단가가 원으로 확인되는데 인하된 원으로 처리해야 함 확인 요청</t>
  </si>
  <si>
    <t xml:space="preserve">
PO1019369326 결제완료(2020-01-28 12:45:35) 유니템아이/대웅제약,바이오 업체연락받고 유니템아이 취소안내받았으나 취소안되있어문의 </t>
  </si>
  <si>
    <t>결제 완료 유니템아이대웅제약 바이오 업체 연락받고 유니템아이 취소 안내받았으나 취소 안 되있어 문의</t>
  </si>
  <si>
    <t xml:space="preserve">
공동구매에서 애너데이 소독용에탄올(큐어)/250ml 50개 신한간편 결제가 안된다고 함 
-&gt; 주문 결제해드림. 결제완료(2020-01-28 13:07:35) PO1019369740 </t>
  </si>
  <si>
    <t>공동구매에서 애너 데이 소독용 에탄올 큐어 개 신한 간편 결제가 안 된다고 함 주문 결제해드림 결제 완료</t>
  </si>
  <si>
    <t xml:space="preserve">
인덕그린프라자약국-정연옥
반품: 01.27 라미실크림(PO1019200723) 단가가 7,170원으로 확인되는데 다른 사입가 주문건은 없는지 문의 
-&gt; 현재 기존 구매내역 사입가도 전체 7,170원으로 확인됨</t>
  </si>
  <si>
    <t>인덕 그린프라자 약국정연옥 반품 라미실 크림 단가가 원으로 확인되는데 다른 사입 가 주문건은 없는지 문의 현재 기존 구매내역 사입가도 전체 원으로 확인됨</t>
  </si>
  <si>
    <t xml:space="preserve">
(2020-01-20 17:10:52) PO1019329665 데이셀코스메틱 배송예정일이 01.22 인데 아직 미배송됨 
-------------------------정헌님상담건--------------------
업체 확인중으로 금일 재연락드리기로함. 
데이셀코스메틱(여) -&gt; 20일 오후 2시까지 마감이었고 , 21일부터 택배사가 집하를 안하였다고 함. 28일 출고 예정임 금일저녁에 출고예정 .</t>
  </si>
  <si>
    <t>데이셀코스메틱 배송 예정일이 인데 아직 미배송됨 정헌님 상담건 업체 확인 중으로 금일 재연락드리기로 함 데이셀코스메틱 여 일 오후 시까지 마감이었고 일부터 택배사가 집하를 안하였다고 함 일 출고 예정 임 금일 저녁에 출고 예정</t>
  </si>
  <si>
    <t xml:space="preserve">
최약국 최정  
-&gt; 20일 오후 2시까지 마감이었고, 21일부터 택배사가 집하를 안하였다고 함. 28일 출고 예정임 금일저녁에 출고예정 .</t>
  </si>
  <si>
    <t>최약국 최정 일 오후 시까지 마감이었고 일부터 택배사가 집하를 안하였다고 함 일 출고 예정 임 금일 저녁에 출고 예정</t>
  </si>
  <si>
    <t xml:space="preserve">
(2020-01-20 17:10:52) PO1019329665 데이셀코스메틱 배송예정일이 01.22 인데 아직 미배송됨 
-------------------------정헌님상담건--------------------
업체 확인중으로 금일 재연락드리기로함. </t>
  </si>
  <si>
    <t>데이셀코스메틱 배송 예정일이 인데 아직 미배송됨 정헌님 상담건 업체 확인 중으로 금일 재연락드리기로 함</t>
  </si>
  <si>
    <t xml:space="preserve">
코큐텐연질캡슐 과 코큐텐에이스 코큐텐 함량 문의
-&gt;확인 후 재전화드림 안내 
========================
-&gt;코큐텐연질캡슐은 100mg 1일1회복용, 에이스는 50mg 1일2회복용 안내</t>
  </si>
  <si>
    <t>코큐텐 연질캡슐 과 코큐텐에이스 코큐텐 함량 문의 확인 후 재전화 드림 안내 코큐텐 연질캡슐은 일 회복용 에이스는 일 회복용 안내</t>
  </si>
  <si>
    <t xml:space="preserve">
1. PO1019344270  결제완료(2020-01-22 10:26:48) 상원메드
배송예정 1/23 이라더니 아직도 미배송, 그거보고 주문한거라고 하심
2. 손소독제 입고되는대로 연락요청 </t>
  </si>
  <si>
    <t>결제 완료 상원 메드배송 예정 이라더니 아직도 미배송 그거 보고 주문한 거라고 하심 손 소독제 입고되는 대로 연락 요청</t>
  </si>
  <si>
    <t xml:space="preserve">
BC카드 재등록 문의
-&gt; 결제화면 - 신용카드사전등록에서 삭제후 재등록 안내</t>
  </si>
  <si>
    <t>카드 재 등록 문의 결제 화면 신용카드사전등록에서 삭제 후 재 등록 안내</t>
  </si>
  <si>
    <t xml:space="preserve">
코큐텐연질캡슐 과 코큐텐에이스 코큐텐 함량 문의
-&gt;확인 후 재전화드림 안내 </t>
  </si>
  <si>
    <t>코큐텐 연질캡슐 과 코큐텐에이스 코큐텐 함량 문의 확인 후 재전화 드림 안내</t>
  </si>
  <si>
    <t xml:space="preserve">
PO1019365725 결제완료(2020-01-28 09:41:07) 케이디상사
3M 핸드새니타이저겔 디스펜서(용기만판매) *4개 
용기만 판매를 뒤늦게 확인하셨다고 함, 오주문으로 취소요청 
-&gt;업체확인후 취소되면, 취소후 문자전송해드리겠으며,취소불가시 재전화드림 안내
</t>
  </si>
  <si>
    <t>결제 완료 케이디 상사 핸드 새니타이저겔 디스펜서용기만 판매 개 용기만 판매를 뒤늦게 확인하셨다고 함 오주문으로 취소 요청 업체 확인 후 취소되면 취소 후 문자 전송해드리겠으며 취소 불가시 재전화 드림 안내</t>
  </si>
  <si>
    <t xml:space="preserve">
PO1019366438    	결제완료(2020-01-28 10:17:35)  웰빙메디칼   ,  유니템아이   취소요청  </t>
  </si>
  <si>
    <t>결제 완료 웰빙메디칼 유니템아이 취소 요청</t>
  </si>
  <si>
    <t xml:space="preserve">
청우약국/장진호
PO1019355833  결제완료(2020-01-26 14:46:16) LJ헬스케어
손소독 재고부족 등 문자를 어제 받으셨다며 납득할 수 없고 재고있는데 주문했다고 정확한 근거를 대라고 1:1 문의글 남겨주심을 문의
-&gt; 현재 난리인거 아실텐데 하시며 재고 하나도 없고 손소독 제품은 전체 다 못나간다고 함, 일단 약사님과 통화는 해보겠다고 하심</t>
  </si>
  <si>
    <t>청우약 국장 진호 결제 완료 헬스케어 손소독 재고부족 등 문자를 어 제 받으셨다며 납득할 수 없고 재고 있는데 주문했다고 정확한 근거를 대라고 문의 글 남겨 주심을 문의 현재 난리인 거 아실텐데 하시며 재고 하나도 없고 손소독 제품은 전체 다 못 나간다고 함 일단 약사님과 통화는 해보겠다고 하심</t>
  </si>
  <si>
    <t xml:space="preserve">
PO1019356646 결제완료(2020-01-26 21:16:44) 탑헬스케어
NEW 듀오 소독용 에탄올(스프레이 건타입)/150ml/1EA *12개 
듀오 손소독제(핸드 새니타이져)/532ml/1EA *10개 
재고 많이 있는상태에서 주문했는데, 발송어렵다 안내받았다고 함 
가격 올려서 판매하려고 그러는것 같으시다며, 무조건 보내라고 함
-&gt;업체 확인후 재전화드리기로 함 </t>
  </si>
  <si>
    <t>결제 완료 탑 헬스케어 듀오 소독용 에탄올스프레이 건 타입 개 듀오 손 소독제 핸드 새니타이져 개 재고 많이 있는 상태에서 주문했는데 발송 어렵다 안내 받았다고 함 가격 올려서 판매하려고 그러는 것 같으시다며 무조건 보내라고 함업체 확인 후 재전화 드리기로 함</t>
  </si>
  <si>
    <t xml:space="preserve">
PO1019365785  결제완료(2020-01-28 09:44:59) 제이웰팜/이팜
제이웰팜만 취소요청, 퓨어클린 황사방역마스크(KF94/소형)/없음/1EA  5개 추가주문 한건데 그냥 취소 (사유-변심)
</t>
  </si>
  <si>
    <t>결제 완료 제이웰팜이팜제이웰팜만 취소 요청 퓨어클린 황사 방역 마스크 소형 없음 개 추가 주문 한 건데 그냥 취소 사유변심</t>
  </si>
  <si>
    <t xml:space="preserve">
PO1018414896  결제완료(2019-07-23 17:58:03) 복산나이스팜(서울) 
원포배란테스트기/1KIT/20EA 반품문의
유통기한 2021-03-25/제조번호:WOO290319
-&gt;확인후 재전화드림 안내
</t>
  </si>
  <si>
    <t>결제 완료 복산나이스팜 서울 원포 배란테스트기 반품 문의 유통기한 제조번호 확인 후 재전화 드림 안내</t>
  </si>
  <si>
    <t xml:space="preserve">
PO1019352403  결제완료(2020-01-23 16:56:09) 제일헬스케어
샤니젠겔은 배송 받았는데, PO1019356035  결제완료(2020-01-26 16:24:16) 마스크 50개씩, 이거는 원장만 주고가고 배송은 안됬음 문의
(배송예정 1/30 오후8시) </t>
  </si>
  <si>
    <t>결제 완료 제일헬스케어 샤니젠겔은 배송 받았는데 결제 완료 마스크 개씩 이거는 원장만 주고 가고 배송은 안됬 음 문의 배송 예정 오후시</t>
  </si>
  <si>
    <t xml:space="preserve">
PO1019364738   	결제완료(2020-01-28 09:08:25)   천지인팜 
소독용에탄올(삼현)/250ml/1EA  	550원	100개  취소요청 
-&gt; 업체와 소통후  취소시   연락드리겠음 </t>
  </si>
  <si>
    <t>결제 완료 천지인 팜 소독용 에탄올 삼현 원개 취소 요청 업체와 소통 후 취소시 연락드리겠음</t>
  </si>
  <si>
    <t xml:space="preserve">
굿약국/이응우
PO1019360540 결제완료(2020-01-27 16:09:36) 건강두배로
굿데이 황사방역마스크(검정색-대형)KF94 /1EA/EA *5,396개
굿데이 황사방역마스크(흰색-대형)KF94/1EA/EA *5,451개
전체취소요청 
-&gt;취소가능, 재고가 없었다고 함 </t>
  </si>
  <si>
    <t>굿약국이 응우 결제 완료 건강 두 배로 굿데이 황사 방역 마스크 검정색 대형 개굿 데이 황사 방역 마스크 흰색 대형 개 전체 취소 요청 취소 가능 재고가 없었다고 함</t>
  </si>
  <si>
    <t xml:space="preserve">
PO1019360540 결제완료(2020-01-27 16:09:36) 건강두배로
굿데이 황사방역마스크(검정색-대형)KF94 /1EA/EA *5,396개
굿데이 황사방역마스크(흰색-대형)KF94/1EA/EA *5,451개
전체취소요청 
-&gt;업체확인후 취소되면, 취소후 문자전송, 취소불가시 재전화드림 안내 </t>
  </si>
  <si>
    <t>결제 완료 건강 두 배로 굿데이 황사 방역 마스크 검정색 대형 개굿 데이 황사 방역 마스크 흰색 대형 개 전체 취소 요청 업체 확인 후 취소되면 취소 후 문자 전송 취소 불가시 재전화 드림 안내</t>
  </si>
  <si>
    <t xml:space="preserve">
간편결제 등록 방법 문의
-&gt;국민카드이기에 간편결제로 등록 어려우며, 신용카드 사전등록하는 방법 안내 </t>
  </si>
  <si>
    <t>간편결제 등록 방법 문의 국민카드이기에 간편결제로 등록 어려우며 신용카드 사전등록하는 방법 안내</t>
  </si>
  <si>
    <t xml:space="preserve">
다이아벡스엑스알 1000mg 품절 문의
&gt; 2월 중순 입고 예정, 입고시 문자드리기로 함</t>
  </si>
  <si>
    <t>다이아벡스 엑스알 품절 문의 월 중순 입고 예정 입고 시 문자드리기로 함</t>
  </si>
  <si>
    <t xml:space="preserve">
1 ) PO1019321288  결제완료(2020-01-18 10:29:11) 펫비즈 
[배송예정일]2020-01-21 배송지연 확인요청 
2 ) PO1019321156  결제완료(2020-01-18 09:42:16) 펫비즈
[배송예정일]2020-01-21  배송지연 확인요청 
펫비즈(남)23일도착/ 구정연휴전 주문건 
    배송뒤늣게 됨 2건다 배송완료라심. 
-&gt; 약국에 안내 배송확인전화완료. </t>
  </si>
  <si>
    <t>결제 완료 펫 비즈 배송 예정일 배송 지연 확인 요청 결제 완료 펫 비즈배송 예정일 배송 지연 확인 요청 펫 비즈남일도착 구정 연휴 전 주문건 배송 뒤 늣게 됨 건 다 배송 완료라 심 약국에 안내 배송 확인 전화 완료</t>
  </si>
  <si>
    <t xml:space="preserve">
폐업예정이며   도매 /부외품 반품신청문의  
-&gt;  반품신청방법안내해드림  그리고  반품가능조건있으니   확인후  신청하라고안내함   의약품 및 부외품 반품조건 : 구매일로부터 6개월 이내의 재판매가 가능한 상품
(단, 건강기능식품/식품/드링크류의 경우 3개월 이내 가능하며, 혈당제품의 경우 1개월 이내 가능합니다.) </t>
  </si>
  <si>
    <t>폐업 예정이며 도매 부외품 반품 신청문의 반품 신청 방법 안내해드림 그리고 반품 가능 조건 있으니 확인 후 신청하라고 안내함 의약품 및 부외품 반품 조건 구매일로부터 개월 이내의 재판매가 가능한 상품 단 건강기능식품 식품 드링크류의 경우 개월 이내 가능하며 혈당 제품의 경우 개월 이내 가능합니다</t>
  </si>
  <si>
    <t xml:space="preserve">
대웅바이오&gt;루루사군 잔고이동이안됨 
-&gt; 바이오 -298,800 --&gt; 우루사군으로 모두 이동해드림</t>
  </si>
  <si>
    <t>대웅바이오루루사군 잔고 이동이 안됨 바이오 우루사군으로 모두 이 동해드림</t>
  </si>
  <si>
    <t xml:space="preserve">
PO1019364544  결제완료(2020-01-28 08:59:39) 상원메드 
[배송예정일]2020-01-29 오후 8시 / 배송 관련 업체 전화 연결 지연 으로 업체 방문 수령 가능한지 문의 (정성희님)
&gt; 업체 연락이 계속 안되어, 확인되는대로 연락드리기로 함
</t>
  </si>
  <si>
    <t>결제 완료 상원 메드 배송 예정일 오후 시 배송 관련 업체 전화 연결 지연 으로 업체 방문 수령 가능한 지 문의 정성희님 업체 연락이 계속 안 되어 확인되는 대로 연락드리기로 함</t>
  </si>
  <si>
    <t xml:space="preserve">
남산약국 이인욱
1 ) PO1019321288  결제완료(2020-01-18 10:29:11) 펫비즈 
[배송예정일]2020-01-21 배송지연 확인요청 
2 ) PO1019321156  결제완료(2020-01-18 09:42:16) 펫비즈
[배송예정일]2020-01-21  배송지연 확인요청 
펫비즈(남)23일도착/ 구정연휴전 주문건 배송뒤늣게 됨 2건다 배송완료라심. </t>
  </si>
  <si>
    <t>남산 약국 이인욱 결제 완료 펫 비즈 배송 예정일 배송 지연 확인 요청 결제 완료 펫 비즈배송 예정일 배송 지연 확인 요청 펫 비즈남일도착 구정 연휴 전 주문건 배송 뒤 늣게 됨 건 다 배송 완료라 심</t>
  </si>
  <si>
    <t xml:space="preserve">
PO1019352073  결제완료(2020-01-23 15:55:06) 제일헬스케어
나머진 다 받았는데 NEW 에너지바이탈 포도당캔디(혼합,레몬,복숭아,블루베리,딸기) 세트 /18T/1SET(30EA)  1개만 못받음, 이거때문에 주문한건데 거래명세서에 예치금적립이라고 되있음 확인요청
-&gt; 따로 예치금적립된 부분은 확인되지 않으며 연휴직후 물량과다로 업체연락 안되고 있고 확인되는대로 재연락 양해</t>
  </si>
  <si>
    <t>결제 완료 제일헬스케어 나 머진 다 받았는데 에너지 바이탈 포도당 캔디혼합 레몬 복숭아 블루베리 딸기 세트 개만 못 받음 이거 때문에 주문한 건데 거래명세서에 예치금 적립이라고 되 있음 확인 요청 따로 예치금 적립된 부분은 확인되지 않으며 연휴 직후 물량과다로 업체 연락 안 되고 있고 확인되는 대로 재연락 양해</t>
  </si>
  <si>
    <t xml:space="preserve">
우리서울약국-강지아 
PO1019353573  결제완료(2020-01-23 20:52:10) 케이디상사
출고가능한지 확인해야함</t>
  </si>
  <si>
    <t>우리 서울 약국 강지아 결제 완료 케이디 상사 출고 가능한 지 확인해야 함</t>
  </si>
  <si>
    <t xml:space="preserve">
3M 손소독젤   찾고있는데   현재  제품 없는거 맞냐문의 
-&gt;  없고  다 품절이라고안내함  
그러면  제품 들어오면   문자 한통달라고하심    01072272077</t>
  </si>
  <si>
    <t>손 소독젤 찾고 있는데 현재 제품 없는 거 맞냐 문의 없고 다 품절이라고 안내함 그러면 제품 들어오면 문자 한 통달라고 하심</t>
  </si>
  <si>
    <t xml:space="preserve">
PO1019361575  결제완료(2020-01-27 17:45:31) 상원메드 
3M 핸드새니타이저겔 (손소독세정제)/500ml/12EA * 3개 재고가 있는건지 문의하셔서 상원메드 지금 통화가 아예 안되고 있어서 아마 재고가 없을꺼같다고 안내하니
직접 확인해보겠다고하심</t>
  </si>
  <si>
    <t>결제 완료 상원 메드 핸드 새니타이저겔 손 소독 세정제 개 재고가 있는 건지 문의 하셔서 상원 메드 지금 통화가 아예 안 되고 있어서 아마 재고가 없을 꺼 같다고 안내하니 직접 확인해보겠다고 하심</t>
  </si>
  <si>
    <t xml:space="preserve">
3M 새니타이저 베이직겔(손소독제/휴대용) 품절인지문의
-&gt; 품절로 발송어려움정중히 양해드림.지금 우한폐렴으로 인해   마스크와  소독젤  구매가 급증 해서, 배송확답어려운점양해
 LJ헬스케어 2월초 배송된다 안내받았다심. 
--&gt; 취소원치 않으시면 기다려주심을 양해안내드림.  </t>
  </si>
  <si>
    <t>새니타이저 베이직 겔손소독 제휴 대용 품절인지 문의 품절로 발송 어려움 정중히 양해 드림지금 우 한 폐렴으로 인해 마스크와 소독젤 구매가 급증 해서 배송 확답 어려운 점 양해 헬스케어 월초 배송된 다 안내 받았다 심 취소원치 않으시면 기 다려주심을 양해 안내드림</t>
  </si>
  <si>
    <t xml:space="preserve">
PO1019360360  결제완료(2020-01-27 15:52:42) 이팜
PO1019360458  결제완료(2020-01-27 16:01:53) 대성메디케어
2건 전체 취소요청 (사유-오주문) 
-&gt; 연휴직후 물량과다로 업체들 전체 연락안되고 있음, 일단 연락닿는대로 확인해보겠음 양해
</t>
  </si>
  <si>
    <t>결제 완료 이팜 결제 완료 대성메디케어 건 전체 취소 요청 사유 오주문 연휴 직후 물량과다로 업체들 전체 연락 안 되고 있음 일단 연락 닿는 대로 확인해보겠음 양해</t>
  </si>
  <si>
    <t xml:space="preserve">
PO1019360280  결제완료(2020-01-27 15:45:55) 제일헬스케어
[이벤트5+1]퓨어 4층구조 부직포마스크 (N95규격필터/블루,핑크,보라,그린/레이디스사이즈)/10매/5EA+1EA  100개 주문건, 컬러를 다 블루로 해주고 안되면 핑크 좀 섞더라도 보라나 그린은 제외해달라고 요청
(----유미선님 통화건)
-&gt; 연락이 없다고 하셔서 제일헬스케어 연결이 안되어 확인을 못함
연결되는데로 확인후 연락드리기로함
</t>
  </si>
  <si>
    <t>결제 완료 제일헬스케어 이벤트 퓨어 층 구조 부 직포마스크 규격 필터 블루핑크보라그린레이디스 사이즈 매 개 주문건 컬러를 다 블루로 해주고 안 되면 핑크 좀 섞더라도 보라나 그린은 제외해달라고 요청 유미선님 통화 건 연락이 없다고 하셔서 제일 헬스케어 연결이 안 되어 확인을 못함 연결되는 데로 확인 후 연락드리기로 함</t>
  </si>
  <si>
    <t xml:space="preserve">
(2020-01-24 13:27:41) PO1019354222 이팜 바이오비타골드 칫솔(금칫솔/성인용)/없음/20EA 1개 취소 요청 
------------김정헌님  통화건   
--&gt; 아까   취소요청했는데    이미  배송이 왔다고함   취소 하지말라고하심    ( 김정헌님에게 전달함)  </t>
  </si>
  <si>
    <t>이팜 바이오비타 골드 칫솔금 칫솔성인용 없음 개 취소 요청 김정헌님 통화건 아까 취소 요청했는데 이 미 배송이 왔다고 함 취소 하지 말라고 하심 김정헌님에게 전달함</t>
  </si>
  <si>
    <t xml:space="preserve">
(2020-01-27 17:16:55) PO1019361267 웰빙메디칼 (신) 오랄케어 치간칫솔 ㄱ자형 (4호/S)/1.0mm/8pcs  8,650원 취소 요청. 
&gt; 취소시 최소주문금액 미만이므로, 추가로 해당 금액만큼 주문하시라 안내드림. 주문 후 연락주신다고 함 
(---김정헌님 통화건)
-&gt; PO1019366538 결제완료(2020-01-28 10:24:27) 추가주문했으니 
(2020-01-27 17:16:55) PO1019361267 웰빙메디칼 (신) 오랄케어 치간칫솔 ㄱ자형 (4호/S)/1.0mm/8pcs  8,650원 취소 요청. 
------------  우소영님  통화건 
현재   웰빙메디칼 연락안되며     오후에  통화해서  취소처리할예정임 
취소되면 핸드폰으로 연락한통달라고함  </t>
  </si>
  <si>
    <t>웰빙메디칼 신 오랄케어 치 간 칫솔 자형 호 원 취소 요청 취소 시 최소 주문금액 미만이므로 추가로 해 당 금액만큼 주문하시라 안내드림 주문 후 연락주신다고 함 김정헌님 통화건 결제 완료 추가 주문했으니 웰빙메디칼 신 오랄케어 치 간 칫솔 자형 호 원 취소 요청 우소영님 통화건 현재 웰빙메디칼 연락 안 되며 오후에 통화해서 취소 처리할 예정 임 취소되면 핸드폰으로 연락한 통달라고 함</t>
  </si>
  <si>
    <t xml:space="preserve">
우루사정 주문하려고 하는데, 마이너스 잔고 사용이 되지않아 문의
-&gt;우루사정은 전문의약품으로 제품군 확인되어, 우루사제품군에 있는 잔고를 전문의약품으로 이동후, 사용가능함 안내 
</t>
  </si>
  <si>
    <t>우루사정 주문하려고 하는데 마이너스 잔 고 사용이 되지 않아 문의 우루사정은 전문의약품으로 제품군 확인되어 우 루사 제품군에 있는 잔고를 전문의약품으로 이동 후 사용 가능함 안내</t>
  </si>
  <si>
    <t xml:space="preserve">
다해약국-이유경
PO1019343124  결제완료(2020-01-21 20:16:57) 헬스인팜
에너지바이탈 포도당 캔디 (레몬맛)/없음/1EA * 15개중 3개가 파손되어 배송됨</t>
  </si>
  <si>
    <t xml:space="preserve">
신길프라자약국  -권혁덕
PO1019343222  결제완료(2020-01-21 20:42:19) 금보메디넷 제품오배송
호올스(홀스-허니레몬)/없음/9T*20EA  * 3개 모두 허니레몬 --&gt; 블루베리로 오배송됨</t>
  </si>
  <si>
    <t>신길프라자 약국 권혁덕 결제 완료 금보메디넷 제품 오배송호 올스홀스 허니레몬 없음 개 모두 허니 레몬 블루베리로 오배송됨</t>
  </si>
  <si>
    <t xml:space="preserve">
123월드타워약국-이병문 
PO1019355316 결제완료(2020-01-25 22:58:00) 
PO1019354110  결제완료(2020-01-24 12:15:30) 
3M 새니타이저 9270겔 (손소독제)/500ml/1EA  모두 재고부족으로 취소해야함==&gt; 약사소통하여 취소오케이함을 업체로 전달드림. 
대성메디케어(여)---&gt;  주문건 2건 모두 취소 및 예치금적립해드림. </t>
  </si>
  <si>
    <t>월드타워 약국이 병문 결제 완료 결제 완료 새니타이저 겔 손 소독제 모두 재고 부족으로 취소해야 함 약사 소통하여 취소 오케이함을 업체로 전달드림 대성메디케어 여 주문건 건 모두 취소 및 예치금 적립해 드림</t>
  </si>
  <si>
    <t xml:space="preserve">
천경약국/김상철
퀵배송 등 관련 급하게 직접 통화요청 주심 전달해야 함</t>
  </si>
  <si>
    <t>천경약국 김상철 퀵배송 등 관련 급하게 직접 통화 요청 주 심 전달해야 함</t>
  </si>
  <si>
    <t xml:space="preserve">
팜약국-이정행
(2020-01-27 16:01:53) PO1019360455 대웅/바이오 금일 배송시간 문의
-&gt; 확인 후 연락주기로 함</t>
  </si>
  <si>
    <t>팜약국이 정행 대웅바이오 금일 배송시간 문의 확인 후 연락주기로 함</t>
  </si>
  <si>
    <t xml:space="preserve">
아까 백정훈님께 신규 가입 요청했는데 확인 요청 
-&gt; 가입 후 승인 요청중이며, 승인시 문자 전송될 예정임</t>
  </si>
  <si>
    <t>아까 백정훈님께 신규 가입 요청했는데 확인 요청 가입 후 승인 요청 중이며 승인 시 문자 전송될 예정임</t>
  </si>
  <si>
    <t xml:space="preserve">
오늘    헬스인팜에   에탄올   11,000개이상 주문건과 
세이폴에  마스크  20,700개이상 주문건    맞게 주문한것이 맞는지문의 
--&gt;  모두 주문  맞게  한게 맞고   모두  약국이 아니라   창고로 제품을 받아야해서     업체 모두   본인약국에  연락좀 달라고  함 
업체 연락이 너무 안된다고함 
-&gt; 현재  코로나바이러스 여파로  업체들  지금  연락안됨  우선 운영진통해서 전달하고   약국으로 전화갈수있게 전달하겠음   </t>
  </si>
  <si>
    <t>오늘 헬스 인 팜에 에탄올 개 이상 주문건과 세이폴에 마스크 개 이상 주문건 맞게 주문한 것이 맞는 지 문의 모두 주문 맞게 한 게 맞고 모두 약국이 아니라 창고로 제품을 받아야 해서 업체 모두 본인 약국에 연락 좀 달라고 함 업체 연락이 너무 안 된다고 함 현재 코로나 바이러스 여파로 업체들 지금 연락 안됨 우선 운 영진통해서 전달하고 약국으로 전화 갈 수 있게 전달하겠음</t>
  </si>
  <si>
    <t xml:space="preserve">
엔제이팜이 업체명 변경된걸로 아는데 그래서인지 주문시 부외품쿠폰 사용하려하니 사용안됨, 확인요청
-&gt; 업체명변경으로 업데이트 안된게 맞고 즉시사용할수있는 예외쿠폰으로 재발급해드려서 현재 바로 엔제이팜에 사용가능, 추후 업데이트까지 시간 소요예정 양해드림 </t>
  </si>
  <si>
    <t>엔제이팜이 업체 명 변경된 걸로 아는데 그래서인지 주문 시 부외품 쿠폰 사용하려 하니 사용 안됨 확인 요청 업체 명 변경으로 업데이트 안 된 게 맞고 즉시 사용할 수 있는 예외 쿠폰으로 재발급해 드려서 현재 바로 엔제이팜에 사용 가능 추후 업데이트까지 시간 소요 예정 양해드림</t>
  </si>
  <si>
    <t xml:space="preserve">
＃ PO1019355316 결제완료(2020-01-25 22:58:00)
１. 2020-01-25 상원메드 3M 핸드새니타이저겔(손소독제)
==&gt; 업체 부재 시간양해드림. 
2.. 2020-01-25 대성메디케어 3M 새니타이저 9270겔 (손소독제)
PO1019355316 결제완료(2020-01-25 22:58:00) 
PO1019354110  결제완료(2020-01-24 12:15:30) 
==&gt; 대성메디케어확인/ 주문건  모두 재고부족으로 취소해야함 약국에 안내하고 취소 오케이 하면 대성메디케어 통화해서 취소해드리기로함(업체:01033405721) 
＃. PO1019354214 결제완료(2020-01-24 13:23:36) 제이웰팜 
２ . 2020-01-24 제이웰팜 3M 새니타이저 9270겔 (손소독제) 
 ----&gt; (남)제이웰팜-&gt; 물건 출고되었다고함. (송파까지도착함) 
위내용 안내 및 상원메드확인건은 지연으로 다시연락드리기로함. 
</t>
  </si>
  <si>
    <t>결제 완료 상원 메드 핸드 새니타이저 겔 손소독제 업체 부재 시간 양해드림 대성메디케어 새니타이저 겔 손 소독제 결제 완료 결제 완료 대성메디케어 확인 주문건 모두 재고 부족으로 취소해야 함 약국에 안내하고 취소 오케이 하면 대성 메디케어 통화해서 취소해 드리기로 함업체 결제 완료 제이웰팜 제이웰팜 새니타이저 겔 손 소독제 남제이웰팜 물건 출 고 되었다고 함 송파까지 도착함 위 내용 안내 및 상원 메드 확인건은 지연으로 다시 연락드리기로 함</t>
  </si>
  <si>
    <t xml:space="preserve">
손세정제 재고 없는지 문의 
-&gt; 전체 품절임 </t>
  </si>
  <si>
    <t>손세정제 재고 없는지 문의 전체 품절 임</t>
  </si>
  <si>
    <t xml:space="preserve">
(2020-01-26 12:14:06) PO1019355549 제일헬스케어 하이가드 황사방역마스크 KF94 대형(숲의숨) 500개 중 100개만 배송됨. 확인 요청 </t>
  </si>
  <si>
    <t>제일 헬스케어 하이가드 황사 방역 마스크 대형 숲의 숨 개 중 개만 배송됨 확인 요청</t>
  </si>
  <si>
    <t xml:space="preserve">
PO1019356807  결제완료(2020-01-26 23:43:52) 대성메디케어 부분취소요청
듀오 7데이즈 일회용 방한대(부직포마스크)(성인용) 검정/8매입/1EA * 100개
[대성메디케어_원데이특가]크린웰 황사방역용마스크KF94 대형(블랙)/없음/1EA  * 100개
-&gt; 대성생활건강 -&gt; 도저히 지금 물건을 찾을수가 없고
오늘 출고는 되니 (배송지연은 될수있음) 수령 후 반품하셔야함</t>
  </si>
  <si>
    <t>결제 완료 대성메디케어 부분 취소 요청 듀오 데이즈 일회용 방한 대부직포마스크 성인용 검정 매입 개대성메디케어 원데이 특가 크린웰 황사방역용 마스크 대형 블랙없음 개 대성생활건강 도저히 지금 물건을 찾을 수가 없고 오늘 출고는 되니 배송 지연은 될 수 있음 수령 후 반품하셔야 함</t>
  </si>
  <si>
    <t xml:space="preserve">
이팜에서 황사마스크 중대형 구매를 하려고 하는데, 대형은 검색이 되나 중대형 검색이 되지 않아 문의 
-&gt;확인 후 재전화드림 안내 </t>
  </si>
  <si>
    <t>이 팜에서 황사 마스크 중대형 구매를 하려고 하는데 대형은 검색이 되나 중대형 검색이 되지 않아 문의 확인 후 재전화 드림 안내</t>
  </si>
  <si>
    <t xml:space="preserve">
123월드타워약국 이병문
PO1019354214 결제완료(2020-01-24 13:23:36) 제이웰팜 
2020-01-24 제이웰팜 3M 새니타이저 9270겔 (손소독제) 
제이웰팜-&gt; 물건 출고되었다고함. (송파까지도착함) </t>
  </si>
  <si>
    <t>월드타워 약국 이 병문 결제 완료 제이웰팜 제이웰팜 새니타이저 겔 손 소독제 제이웰팜 물건 출고되었다고 함 송파까지 도착함</t>
  </si>
  <si>
    <t xml:space="preserve">
1) 메디팜동일약국 (최경미)
PO1019356807  결제완료(2020-01-26 23:43:52) 대성메디케어 부분취소요청
듀오 7데이즈 일회용 방한대(부직포마스크)(성인용) 검정/8매입/1EA * 100개
[대성메디케어_원데이특가]크린웰 황사방역용마스크KF94 대형(블랙)/없음/1EA  * 100개
-&gt; 물건을 도저히 찾을수가 없음
오늘 출고됨 (배송지연은 있을수있음)
2) 123월드타워약국-이병문
PO1019355316 결제완료(2020-01-25 22:58:00) 
PO1019354110  결제완료(2020-01-24 12:15:30) 
3M 새니타이저 9270겔 (손소독제)/500ml/1EA  모두 재고부족으로 취소해야함</t>
  </si>
  <si>
    <t>메디팜 동일 약국 최경미 결제 완료 대성메디케어 부분 취소 요청 듀오 데이즈 일회용 방한 대부직포마스크 성인용 검정 매입 개대성메디케어 원데이 특가 크린웰 황사방역용 마스크 대형 블랙없음 개 물건을 도저히 찾을 수가 없음 오늘 출고됨 배송 지연은 있을 수 있음 월드타워 약국이 병문 결제 완료 결제 완료 새니타이저 겔 손 소독제 모두 재고 부족으로 취소해야 함</t>
  </si>
  <si>
    <t xml:space="preserve">
평화약국/김미란
통화부탁드림 연락처 문자발송완료
-&gt; 알겠다고 하심</t>
  </si>
  <si>
    <t>평화약국 김미란 통화 부탁드림 연락처 문자 발송 완료 알겠다고 하심</t>
  </si>
  <si>
    <t xml:space="preserve">
1. 일반약 영업사원 연결요청, 담당자가 방문하면서 약국 케어해주길 원함
-&gt; 현재 본사관리 받으시고 영업사원배정으로 변경하게 되면 OTC전용관 혜택 사라짐 안내
2. 그럼 ETC담당자라도 일단 연락요청
</t>
  </si>
  <si>
    <t>일반약 영업사원 연결 요청 담당자가 방문하면서 약국 케어해주길 원함 현재 본사 관리 받으시고 영업사원 배정으로 변경하게 되면 전용관 혜택 사라짐 안내 그럼 담당자라도 일단 연락 요청</t>
  </si>
  <si>
    <t xml:space="preserve">
================================================================
중앙약국 김태은
결제완료(2020-01-28 09:32:42) 상원메드 
3M 핸드새니타이저겔 (손소독세정제)/500ml/12EA * 300개 .;
[배송예정일] 2020-01-29 오후 8시  주문건 배송되는건지 확인요청 
================================================================
금화약국 김진택
PO1019361085  결제완료(2020-01-27 17:00:20) 상원메드 
[배송예정일]2020-01-29 오후 8시 배송가능한지문의
3M 핸드새니타이저겔 (손소독세정제)/500ml/12EA * 8개 
===============================================================
행복한약국 김보선(상원메드) 01050537278 
PO1019364544  결제완료(2020-01-28 08:59:39) 상원메드 
[배송예정일]2020-01-29 오후 8시 / 배송 관련 업체 전화 연결 지연 으로 업체 방문수령가능한지문의
================================================================
분당백화점약국 모신영(상원메드)
PO1019362707  결제완료(2020-01-27 19:48:38) 상원메드 
[배송예정일]2020-01-29 오후 8시 배송여부문의 
퀵배송도 가능한지문의하심. 
================================================================
원당약국 조태원(상원메드)
PO1019364600 결제완료(2020-01-28 09:03:10) 상원메드
[배송예정일]2020-01-29 오후 8시 배송확인지연문의빠른확인요청 
================================================================
한가족약국 임현정 (상원메드)
PO1019363346 결제완료(2020-01-27 21:28:55)상원메드
[배송예정일] 2020-01-29 오후 8시 
PO1019364272  결제완료(2020-01-28 08:45:31) 상원메드
[배송예정일]2020-01-29 오후 8시 
삼성회사 대량 주문 및 부서에 보고를 해야되는건으로 
배송이 되는건지안되는건지 업체 확인후 연락요청 
==============================================================
123월드타워약국 이병문 
PO1019355316 결제완료(2020-01-25 22:58:00)상원메드 배송 문의 
상.원.메.드. 부재.</t>
  </si>
  <si>
    <t>중앙약국 김태은 결제 완료 상원 메드 핸드 새니타이저겔 손 소독 세정제 개 배송 예정일 오후 시 주문건 배송되는 건지 확인 요청 금화약국 김진택 결제 완료 상원 메드 배송 예정일 오후 시 배송 가능한 지문의 핸드 새니타이저겔 손소독 세정제 개 행복한 약국 김보선 상원메드 결제 완료 상원 메드 배송 예정일 오후 시 배송 관련 업체 전화 연결 지연 으로 업체 방문 수령 가능 한 지문의 분당 백화점 약국 모신 영상원 메드 결제 완료 상원 메드 배송 예정일 오후 시 배송 여부 문의 퀵배송도 가능한 지문의하심 원당 약국 조태원 상원 메드 결제 완료 상원 메드배송 예정일 오후 시 배송 확인 지연 문의 빠른 확인 요청 한 가족 약국 임현정 상원메드 결제 완료 상원메드배송 예정일 오후 시 결제 완료 상원 메드배송 예정일 오후 시 삼성회사 대량 주문 및 부서에 보고를 해야 되는 건 으로 배송이 되는 건지 안 되는 건지 업체 확인 후 연락 요청 월드타워 약국 이병문 결제 완료 상원 메드 배송 문의 상원 메드 부재</t>
  </si>
  <si>
    <t xml:space="preserve">
(2020-01-28 08:41:37) PO1019364226 상원메드 금일 출고여부 문의 </t>
  </si>
  <si>
    <t>상원 메드 금일 출고 여부 문의</t>
  </si>
  <si>
    <t xml:space="preserve">
1월 27일 PO1019361676,PO1019361734,PO1019363693 
1월 28일 PO1019364709 상원메드 정상 출고되는게 맞는지 확인 요청 </t>
  </si>
  <si>
    <t>월 일 월 일 상원 메드 정상 출고되는 게 맞는지 확인 요청</t>
  </si>
  <si>
    <t xml:space="preserve">
1)오진욱담당자 문의
문정우리들약국/김형지 
PO1019360636 결제완료(2020-01-27 16:17:59) 상원메드 
3M 핸드새니타이저겔 (손소독세정제)/500ml/12EA *20개 
주문하였고,재고 8천개에서 7천개정도 남아있을때 주문을 한거였는데, 상원메드 재고없다고, 재고가 있는지 여부도 상원메드에서 모르는것 같다고 함
상원메드 직접 통화해보셨고, 약국으로 전화준다고 하였으나, 미연락 
2)송담성모내과의원/김지은
HOS1019364853 결제완료(2020-01-28 09:17:11)상원메드
일회용마스크(덴탈마스크)/걸이형,핑크/BX(50ea) *10개 
배송문의 
3)청솔약국/한연민
PO1019361794 결제완료(2020-01-27 18:02:31) 상원메드 
[배송예정일]2020-01-29 오후 8시로 확인되나, 재고가 있을때 주문했고, 현재는 재고가 없고, 익일 배송되는것이 맞는지 확인요청</t>
  </si>
  <si>
    <t>오진욱 담당자 문의 문정우리들 약국 김형지 결제 완료 상원 메드 핸드 새니타이저겔 손 소독 세정제 개 주문하였고 재고 천 개에서 천 개정도 남아 있을 때 주문을 한 거였는데 상원 메드 재고 없다고 재고가 있는지 여부도 상원 메드에서 모르는 것 같다고 함상 원 메드 직접 통화해 보셨고 약국으로 전화 준다고 하였으나 미 연락 송담성 모 내과의원 김지은 결제 완료 상원 메드 일회용 마스크 덴탈마스크걸이형 핑크  개 배송문의 청솔약국한 연민 결제 완료 상원 메드 배송 예정일 오후 시로 확인되나 재고가 있을 때 주문했고 현재는 재고가 없고 익일 배송되는 것이 맞는지 확인 요청</t>
  </si>
  <si>
    <t xml:space="preserve">
2020-01-27 PO1019363673 결제완료(2020-01-27 23:12:42) 아신팜 
 유한킴벌리 크린가드 마스크(개별실끈형) 일찍 재고있어주문했는데 취소연락와서 불만제기.
-&gt; 온라인쇼핑몰특성상 실시간 재고반영요청은 하고있으나, 업체서 재고보유한상태이기때문에 수량부족시 품절연락받으시는점 양해 안내드림.
약사님 고민하더니 저런업체 빼라고하심 더샵이용에 불편하다심.
-&gt; 더샵 건의함을 양해 안내 </t>
  </si>
  <si>
    <t>결제 완료 아신팜 유한킴벌리 크린가드 마스크 개별 실끈형 일찍 재고 있어 주문했는데 취소 연락와서 불만 제기 온라인 쇼핑몰 특성상 실시간 재고반영 요청은 하고 있으나 업체 서 재고 보유한 상태이기 때문에 수량 부족 시 품절 연락받으시는 점 양해 안내드림 약사님 고민하더니 저런 업체 빼라고 하심 더샵 이용에 불편하다 심 더샵 건의함을 양해 안내</t>
  </si>
  <si>
    <t xml:space="preserve">
마스크 와 손소독제 재고가 0으로 나오면 재고 없음을 안내하니
마스터페이지에서 재고있는거 확인요청
-&gt; 이은미차장님 연락처 안내 02-550-8726 / 010-7221-8814
</t>
  </si>
  <si>
    <t>마스크 와 손소독제 재고가 으로 나오면 재고 없음을 안내하니 마스터 페이지에서 재고 있는 거 확인 요청 이은미 차장님 연락처 안내</t>
  </si>
  <si>
    <t xml:space="preserve">
대웅반품 다 끝났고 폐업예정으로 세금계산서 1/30 이전날짜로 선발행 및 남아있는 잔고 환불요청
-&gt; 통장사본 팩스발송요청, 처리까지 1~2주 소요 안내
(---유미선님 통화건)
-&gt; 통장사본 보낼 팩스번호 문자 미수신되어 재전송함
재전송한것도 미수신이라고 해서 불러드림
1/31 환불예정</t>
  </si>
  <si>
    <t>대웅 반품 다 끝났고 폐업 예정으로 세금계산서 이 전날짜로 선발행 및 남아 있는 잔 고 환불 요청 통장 사본 팩스 발송 요청 처리까지 주 소요 안내 유미 선님 통화건 통장 사본 보낼 팩스 번호 문자 미수신되어 재전송함재전송한 것도 미수신이라고 해서 불러드림 환불예정</t>
  </si>
  <si>
    <t xml:space="preserve">
엔제이팜이 업체명 변경된걸로 아는데 그래서인지 주문시 부외품쿠폰 사용하려하니 사용안됨, 확인요청</t>
  </si>
  <si>
    <t>엔제이팜이 업체 명 변경된 걸로 아는데 그래서인지 주문 시 부외품 쿠폰 사용하려 하니 사용 안됨 확인 요청</t>
  </si>
  <si>
    <t xml:space="preserve">
후문약국/신경미
12/24 아크윈 플러스덤패치(여드름 하이드로콜로이드패치)
(PO1019167152) 탑헬스케어 반품신청하고 회수해갔으나,아직도 처리가 되지 않아 문의 </t>
  </si>
  <si>
    <t>후문 약국 신경미 아크윈 플러스 덤 패치 여드름 하이드로콜로이드 패치 탑 헬스케어 반품 신청하고 회수해갔으나 아직도 처리가 되지 않아 문의</t>
  </si>
  <si>
    <t xml:space="preserve">
123월드타워약국 
＃ PO1019355316 결제완료(2020-01-25 22:58:00) 대성메디,상원메드 
１. 2020-01-25 상원메드 3M 핸드새니타이저겔(손소독제)
２. 2020-01-25 대성메디케어 3M 새니타이저 9270겔 (손소독제)
＃. PO1019354214 결제완료(2020-01-24 13:23:36) 제이웰팜 
２ . 2020-01-24 제이웰팜 3M 새니타이저 9270겔 (손소독제) 
＃ 1.2,3 ) 업체 배송문의 
금일 배송되는지 재고있는건지 업체 확인요청 
--&gt; 확인중이나 시간 지연되어 금일중 재연락드림을 약사님께 양해 드림. 
--&gt; </t>
  </si>
  <si>
    <t>월드타워 약국 결제 완료 대성메디 상원 메드 상원 메드 핸드 새니타이저 겔 손소독제 대성메디케어 새니타이저 겔 손 소독제 결제 완료 제이웰팜 제이웰팜 새니타이저 겔 손 소독제 업체 배송문의 금일 배송되는지 재고 있는 건지 업체 확인 요청 확인 중이나 시 간 지연되어 금일 중 재연락드림을 약사님께 양해 드림</t>
  </si>
  <si>
    <t xml:space="preserve">
PO1019363346 결제완료(2020-01-27 21:28:55)상원메드
[배송예정일] 2020-01-29 오후 8시 
PO1019364272  결제완료(2020-01-28 08:45:31) 상원메드
[배송예정일]2020-01-29 오후 8시 
삼성회사 대량 주문 및 부서에 보고를 해야되는건으로 배송이 되는건지안되는건지 업체 확인후 연락요청 </t>
  </si>
  <si>
    <t>결제 완료 상원 메드 배송 예정일 오후 시 결제 완료 상원 메드배송 예정일 오후 시 삼성회사 대량 주문 및 부서에 보고를 해야 되는 건으로 배송이 되는 건지 안 되는 건지 업체 확인 후 연락 요청</t>
  </si>
  <si>
    <t xml:space="preserve">
PO1019356807  결제완료(2020-01-26 23:43:52) 대성메디케어 부분취소요청
듀오 7데이즈 일회용 방한대(부직포마스크)(성인용) 검정/8매입/1EA * 100개
[대성메디케어_원데이특가]크린웰 황사방역용마스크KF94 대형(블랙)/없음/1EA  * 100개</t>
  </si>
  <si>
    <t>결제 완료 대성메디케어 부분 취소 요청 듀오 데이즈 일회용 방한 대부직포마스크 성인용 검정 매입 개대성메디케어 원데이 특가 크린웰 황사방역용 마스크 대형 블랙없음 개</t>
  </si>
  <si>
    <t xml:space="preserve">
PO1019364600 결제완료(2020-01-28 09:03:10) 상원메드
[배송예정일]2020-01-29 오후 8시 배송확인지연문의빠른확인요청 </t>
  </si>
  <si>
    <t>결제 완료 상원 메드배송 예정일 오후 시 배송 확인 지연 문의 빠른 확인 요청</t>
  </si>
  <si>
    <t xml:space="preserve">
1. 한솔약국/이명희
PO1019365155  결제완료(2020-01-28 09:21:14) 탑헬스케어
재고부족이라던데 그냥 다 전체취소요청
2. 백세약국/고솔하
PO1019358026 결제완료(2020-01-27 11:48:04) 탑헬스케어 
재고부족 안내받으셨고, 전체취소요청
-&gt; 1. 한솔약국은 전체 카드취소로 하겠고, 2. 백세약국은 재고 나갈수 있겠다며 확인해보고 약사님과 직접 통화해서 처리한다고 함</t>
  </si>
  <si>
    <t>한솔약국이명희 결제 완료 탑 헬스케어 재고 부족이라던데 그냥 다 전체 취소 요청 백세약 국고 솔하 결제 완료 탑 헬스케어 재고부족 안내받으셨고 전체 취소 요청 한솔약국은 전체 카드 취소로 하겠고 백세약국은 재고 나갈 수 있겠다며 확인해보고 약사님과 직접 통화해서 처리한다고 함</t>
  </si>
  <si>
    <t xml:space="preserve">
PO1019362707  결제완료(2020-01-27 19:48:38) 상원메드 
[배송예정일]2020-01-29 오후 8시 배송여부문의 0317012231
퀵배송도 가능한지문의하심. </t>
  </si>
  <si>
    <t>결제 완료 상원 메드 배송 예정일 오후 시 배송 여부 문의 퀵배송도 가능한 지문의하심</t>
  </si>
  <si>
    <t xml:space="preserve">
PO1019365155  결제완료(2020-01-28 09:21:14) 탑헬스케어
재고부족이라던데 그냥 다 전체취소요청</t>
  </si>
  <si>
    <t>결제 완료 탑 헬스케어 재고 부족이라던데 그냥 다 전체 취소 요청</t>
  </si>
  <si>
    <t xml:space="preserve">
PO1019361051	결제완료(2020-01-27 17:01:42)  피엠오헬시라이프 취소요청 , 업체와 소통은했다고함 
--&gt;매출전표   카드취소로 나옴   </t>
  </si>
  <si>
    <t>결제 완료 피엠오헬시 라이프 취소 요청 업체와 소통은 했다고 함 매출전표 카드 취소로 나옴</t>
  </si>
  <si>
    <t xml:space="preserve">
PO1019366023  결제완료(2020-01-28 10:13:03) 천지인팜
취소완료(2020-01-28 11:07:20)  예치금환불되있는데 현금으로 환불요청
-&gt; 현금환불시 통장사본 발송 및 처리까지 1주이상 소요, 예치금은 모든 공급사 바로 현금처럼 사용가능 안내하니 알겠다고 끊으심</t>
  </si>
  <si>
    <t>결제 완료 천지인 팜 취소 완료 예치금 환불되 있는데 현금으로 환불 요청 현금 환불 시 통장 사본 발송 및 처리까지 주 이상 소요 예치금은 모든 공급사 바로 현금처럼 사용 가능 안내하니 알겠다고 끊으심</t>
  </si>
  <si>
    <t xml:space="preserve">
(2019-12-28 13:49:10) PO1019210096 
(2019-12-30 11:38:37) PO1019214121 한올바이오파마 퀵배송 요청하셨던 건, 금일 중 퀵배송비 50,000원 입금 요청드림
-&gt; 금일 중 입금하시겠다고 함 (농협:352-0653-2495-53) </t>
  </si>
  <si>
    <t>한 올바이오파마 퀵 배송 요청하셨던 건 금일 중 퀵 배송비 원 입금 요청드림 금일 중 입금하시겠다고 함 농협</t>
  </si>
  <si>
    <t xml:space="preserve">
결제완료(2020-01-28 09:32:42) 상원메드 
3M 핸드새니타이저겔 (손소독세정제)/500ml/12EA * 300개 .;
[배송예정일] 2020-01-29 오후 8시  주문건 배송되는건지 확인요청 
(---정성희님 통화건)
-&gt; 지금 상원메드 업체가 부재라서 확인을 못하고있음
연결되는데로 확인 후 연락드리겠음</t>
  </si>
  <si>
    <t>결제 완료 상원 메드 핸드 새니타이저겔 손 소독 세정제 개 배송 예정일 오후 시 주문건 배송되는 건지 확인 요청 정성희님 통화건 지금 상원메드 업체가 부재라서 확인을 못하고 있음 연결되는데로 확인 후 연락드리겠음</t>
  </si>
  <si>
    <t xml:space="preserve">
PO1019364544  결제완료(2020-01-28 08:59:39) 상원메드 
[배송예정일]2020-01-29 오후 8시 / 배송 관련 업체 전화 연결 지연 으로 업체 방문수령가능한지문의 </t>
  </si>
  <si>
    <t>결제 완료 상원 메드 배송 예정일 오후 시 배송 관련 업체 전화 연결 지연 으로 업체 방문 수령 가능한 지문의</t>
  </si>
  <si>
    <t xml:space="preserve">
오로살탄정 세화약품 낱알반품 신청방법 문의하셔서 안내
-&gt; 마이페이지 &gt; 도매 낱알반품
--------------------------
신청하려니 다시 기간 막혀있음
-&gt; 차주화요일 재연락양해 
--&gt; 현재 열려있어 담아놓으신거 그대로 신청완료 (쿠폰1장 사용해서 나머지 1장 1/31 전까지 사용해주시길 안내) </t>
  </si>
  <si>
    <t>오로살탄 정 세화약품 낱알반품 신청방법 문의 하셔서 안내 마이페이지 도매 낱알반품 신청하려니 다시 기간 막혀 있음 차 주 화요일 재연락 양해 현재 열려 있어 담아 놓으신 거 그대로 신청 완료 쿠폰장 사용해서 나머지 장 전까지 사용해주시길 안내</t>
  </si>
  <si>
    <t xml:space="preserve">
맘이편한약국 김형선 (헬스인팜)
PO1019339684 결제완료(2020-01-21 13:39:51)헬스인팜
[배송예정일]2020-01-22  제품오출고교환요청 대형,중형(색상)
1) 웰클린 황사방역마스크 KF94 대형(화이트)/없음/1매 *100개-&gt;50개옴 + 웰클린 황사방역마스크 KF94 대형(화이트)/없음/5매 * 15개-&gt;오배송
2) 웰클린 황사방역마스크 KF94 중형(블랙)/없음/1매*100개인데, 화이트로 오배송됨 .
1) 2) 모두 교환 헬스인팜업체 확인요청</t>
  </si>
  <si>
    <t>맘이 편한 약국 김형선 헬스인팜 결제 완료 헬스 인 팜 배송 예정일 제품 오출 고 교환 요청 대형 중형 색상 웰클린 황사 방역 마스크 대형 화이트 없음매 개개옴 웰클린 황사 방역 마스크 대형 화이트 없음매 개오 배송 웰클린 황사 방역 마스크 중형 블랙없음매 개인데 화이트로 오배송됨 모두 교환 헬스인 팜 업체 확인 요청</t>
  </si>
  <si>
    <t xml:space="preserve">
혜성약국, 금인선
이달 낱알반품 진행중인데 신청기간 10일까진데 기간안에 못하셨다고 하셔 10일제한은 풀어줬는데  약사님 연세 많아서 직접 통화해서 반품안내요청 /  010-3686-6126 
----------------------
낱알반품 분기별 진행인데 분기가 4분기 맞는지
-&gt; 맞음
-----------------------
약사님께서 분기별 신청, 한도소멸 등에 대한 공지부분 전혀 받은적 없으시고 (연세가 많으셔 받으셨어도 기억 못하실수있음) 그냥 낱알 가능하다고만 알고있어 세화로 거래 많이 하셨다며 현재 1만1천원정도만 남은 포인트에 대해 불만, 더 처리하실게 있으신것 같은데 방법문의
-&gt; 일단 공지는 미리 다 드리고 있으나 기억 못 하실수도 있고, 셀러로 따로 금액을 넣어드릴수는 없어서 반품기한 4년까지이니 지금 못하신거는 다음분기에 포인트 모으셔서 신청하시길 요청주심
----------------------------------
지금 낱알신청하려니 기간 또 막혔음
-&gt; 담당자께 다시 열어달라고 요청한다고 함
아직 신청안됨
-&gt; 담당자한테 메신저 요청했다며 1/28 (화) 재확인요청주심
--&gt; 오늘 오전 열었두었으니 신청하시라고 함</t>
  </si>
  <si>
    <t>혜성 약국 금인선이달 낱 알반품 진행 중인데 신청 기간 일까진데 기간 안에 못하셨다고 하셔 일제한은 풀어줬는데 약사님 연세 많아서 직접 통화해서 반품 안내 요청 낱알반품 분기별 진행인데 분기가 분기 맞는지 맞음약사님께서 분기별 신청 한도 소멸 등에 대한 공지 부분 전혀 받은 적 없으시고 연세가 많으셔 받으셨어도 기 억 못하실 수 있음 그냥 낱 알 가능하다고만 알고 있어 세 화로 거래 많이 하셨다며 현재 만 천원 정도만 남은 포인트에 대해 불만 더 처리하실 게 있으신 것 같은데 방법 문의 일단 공지는 미리 다 드리고 있으나 기 억 못 하실 수도 있고 셀러로 따로 금액을 넣어 드릴 수는 없어서 반품 기한 년까지 이니 지금 못하신 거는 다음 분기에 포인트 모으셔서 신청하시길 요청주 심 지금 낱 알 신청하려니 기간 또 막혔 음 담당자께 다시 열어달라고 요청한다 고 함 아직 신청 안됨 담당자한테 메신저 요청했다며 화 재확인 요청주 심 오늘 오전 열었두었으니 신청하시라고 함</t>
  </si>
  <si>
    <t xml:space="preserve">
주소만 변경
-&gt; 변경 기재되있는 사등 카톡발송요청, 완료전까지 주문어려움 </t>
  </si>
  <si>
    <t>주소만 변경 변경 기재되 있는 사 등 카톡 발송 요청 완료 전까지 주문 어려움</t>
  </si>
  <si>
    <t xml:space="preserve">
경희다나한의원 계려진 danahanui 
회원가입후 승인요청 면허증,사업자등록증 업로드 했다심. 
-&gt; 가입후 승인까지 하루정도 소요됨을 양해 안내드림. 
</t>
  </si>
  <si>
    <t>경희다나한의원 계려진 회원가입 후 승인 요청 면허증 사업자 등록증 업로드 했다 심 가입 후 승인까지 하루 정도 소요됨을 양해 안내드림</t>
  </si>
  <si>
    <t xml:space="preserve">
백세약국/고솔하
PO1019358026 결제완료(2020-01-27 11:48:04) 탑헬스케어 
재고부족 안내받으셨고, 전체취소요청</t>
  </si>
  <si>
    <t>백세약 국고솔하 결제 완료 탑 헬스케어 재고부족 안내받으셨고 전체 취소 요청</t>
  </si>
  <si>
    <t xml:space="preserve">
PO1019358026 결제완료(2020-01-27 11:48:04) 탑헬스케어 
재고부족 안내받으셨고,전체취소요청
-&gt;업체확인후 취소해드리기로 함, 취소 완료 후 문자전송예정 </t>
  </si>
  <si>
    <t>결제 완료 탑 헬스케어 재고부족 안내받으셨고 전체 취소 요청업체 확인 후 취소해 드리기로 함 취소 완료 후 문자 전송 예정</t>
  </si>
  <si>
    <t xml:space="preserve">
세이폴과 제이웰팜 공급사 연락처 안내함
세이폴 전화번호031-744-1535 
제이웰팜 전화번호070-4600-4002 
</t>
  </si>
  <si>
    <t>세이폴과 제이웰팜 공급사 연락처 안내함 세이폴 전화번호 제이웰팜 전화번호</t>
  </si>
  <si>
    <t xml:space="preserve">
PO1019361794 결제완료(2020-01-27 18:02:31) 상원메드 
[배송예정일]2020-01-29 오후 8시로 확인되나, 재고가 있을때 주문했고, 현재는 재고가 없고, 익일 배송되는것이 맞는지 확인요청
-&gt;확인후 재전화드림 안내 </t>
  </si>
  <si>
    <t>결제 완료 상원 메드 배송 예정일 오후 시로 확인되나 재고가 있을 때 주문했고 현재는 재고가 없고 익일 배송되는 것이 맞는지 확인 요청확인 후 재전화 드림 안내</t>
  </si>
  <si>
    <t xml:space="preserve">
대웅반품 다 끝났고 폐업예정으로 세금계산서 1/30 이전날짜로 선발행 및 남아있는 잔고 환불요청
-&gt; 통장사본 팩스발송요청, 처리까지 1~2주 소요 안내</t>
  </si>
  <si>
    <t>대웅 반품 다 끝났고 폐업 예정으로 세금계산서 이 전날짜로 선발행 및 남아 있는 잔 고 환불 요청 통장 사본 팩스 발송 요청 처리까지 주 소요 안내</t>
  </si>
  <si>
    <t xml:space="preserve">
1) 코큐텐 POP 2장 발송요청
-&gt; 이번주내로 발송해드리겠음
2) 1월 역대급 던킨도너츠 내맘을 받아줘 셋트 요청하셔서 신청해드림/ 01월 OTC전용관매출327,250원
</t>
  </si>
  <si>
    <t>코큐텐 장 발송 요청 이번 주 내로 발송해 드리겠음 월 역대급 던킨도너츠 내 맘을 받아 줘 셋트 요청하셔서 신청해 드림 월 전용관 매출원</t>
  </si>
  <si>
    <t xml:space="preserve">
PO1019366318 결제완료(2020-01-28 10:11:42)  천지인팜 
그린 솔트스틱액(1회용/살균소독제)/1.6ml*10P/1EA  *100개
취소하였으나, 내역조회되지 않아 문의
-&gt;마이페이지-주문조회 , 상품명 클릭하시면, 하단부에 취소내역 확인됨 안내 
</t>
  </si>
  <si>
    <t>결제 완료 천지인 팜 그린 솔트스틱액 회용살균소독제 개취소하였으나 내역 조회되지 않아 문의 마이페이지 주문조회 상품명 클릭하시면 하단부에 취소 내역 확인됨 안내</t>
  </si>
  <si>
    <t xml:space="preserve">
대웅제약  이지엔6스트롱연질캡슐/250mg/10CP  오주문으로 반품신청방법 안내</t>
  </si>
  <si>
    <t>대웅제약 이지엔스트롱 연질캡슐 오주문으로 반품 신청 방법 안내</t>
  </si>
  <si>
    <t xml:space="preserve">
PO1019350886  결제완료(2020-01-23 12:06:27) 제이웰팜
손소독제 50개, 연휴전에 주문한거고 손님이 퀵요청해서 퀵비 약국부담으로 보내달라고 업체 요청하니 재고를 봐야 알고 지금 알수없다는 말만 하는데 지금 재고가 없는거지 본인재고는 있어야하는거 아닌지 업체 다시확인요청
-&gt; 업체에서 이미 출고했고 현재 배송중이며 기사님 번호를 안내하려던 중 지금 받았다며 해결해주셔 감사하다고 하심 </t>
  </si>
  <si>
    <t>결제 완료 제이웰팜 손소독제 개 연휴 전에 주문한 거고 손님이 퀵 요청해서 퀵 비 약국 부담으로 보내달라고 업체 요청하니 재고를 봐야 알고 지금 알 수 없다는 말만 하는데 지금 재고가 없는 거지 본 인 재고는 있어야 하는 거 아닌지 업체 다시 확인 요청 업체에서 이미 출고했고 현재 배송 중이며 기사님 번호를 안내하려던 중 지금 받았다며 해결해 주셔 감사하다고 하심</t>
  </si>
  <si>
    <t xml:space="preserve">
탑헬스케어에서 미출취소 안내받으심
어떤게 재고가 없다는건지 확인요청
-&gt; 탑헬스케어 -&gt; 모두 출고가능</t>
  </si>
  <si>
    <t>탑헬스케어에서 미출 취소 안내받으심 어떤 게 재고가 없다는 건지 확인 요청 탑 헬스케어 모두 출고 가능</t>
  </si>
  <si>
    <t xml:space="preserve">
1) 송강프라자약국  - 오선영
탑헬스케어에서 미출취소 안내받으심
어떤게 재고가 없다는건지 확인요청
-&gt; 모두 출고가능
2) 이은수님 요청
대현사랑약국/손샛별
PO1019363662 결제완료(2020-01-27 23:04:27) 탑헬스케어
(신)에이텍스 365일회용마스크/10매입/1EA  *30개
퓨어클린 황사방역마스크(KF94/소형)/없음/1EA  *30개
헬로키티 일회용 부직포 마스크/없음/5매입*1EA  *15개 
취소요청
-&gt; 출고여부 확인해서 약국이랑 직접 통화해서 부분 카드취소하겠다고하심</t>
  </si>
  <si>
    <t>송강 프라자 약국 오선영 탑헬스케어에서 미출 취소 안내받으심 어떤 게 재고가 없다는 건지 확인 요청 모두 출고 가능 이은 수님 요청대현 사랑약국 손샛별 결제 완료 탑 헬스케어 신에이텍스 일회용 마스크 매입 개퓨어클린 황사 방역 마스크 소형 없음 개헬로키티 일회용 부직포 마스크 없음매입 개 취소 요청 출고 여부 확인해서 약국이랑 직접 통화해서 부분 카드 취소하겠다고 하심</t>
  </si>
  <si>
    <t xml:space="preserve">
사랑약국/박용식
PO1019354443  결제완료(2020-01-24 15:25:57) 대웅(전주백제)
배송 아직 안왔다며 문의 
-&gt; 배송예정 1/28 오후7시라 오늘 받으실예정 안내</t>
  </si>
  <si>
    <t>사랑약국 박용식 결제 완료 대웅전 주백제 배송 아직 안 왔다며 문의 배송 예정 오후시라 오늘 받으실 예정 안내</t>
  </si>
  <si>
    <t xml:space="preserve">
PO1019355993  결제완료(2020-01-26 16:02:40) 천지인팜 
[배송예정일]2020-01-29 오후 8시  주문건 손소독제금액확인문의
-&gt; 닥터피지에이손소독제/없음/500ml  개당 4,500원 결제 안내드림. 
약사님 미수긍 결제금액 인정안되어 개당 4000원으로 봤다며 천지인팜 가격변동있었는지 확인요청 
천지인팜(여) -&gt; 가격변동되었는지여부 알수없다고하심.  배송요청 발주는 들어갔지만 지연될수있음.  
--&gt; 위 내용 약국에 전화드렸으나 미수긍 변경 
  내용 확인해서 연락다시요청  
</t>
  </si>
  <si>
    <t>결제 완료 천지인 팜 배송 예정일 오후 시 주문건 손소독제 금액 확인문의 닥터피지에이 손 소독제 없음 개당 원 결제 안내드림 약사님 미수긍 결제금액 인정 안되어 개당 원으로 봤다며 천지인 팜 가격 변동 있었는지 확인 요청 천지인 팜여 가격 변동되었는지 여부 알 수 없다고 하심 배송 요청 발주는 들어갔지만 지연될 수 있음 위 내용 약국에 전화 드렸으나 미수 긍 변경 내용 확인해 서 연락 다시 요청</t>
  </si>
  <si>
    <t xml:space="preserve">
탑헬스케어에서 미출취소 안내받으심
어떤게 재고가 없다는건지 확인요청
</t>
  </si>
  <si>
    <t>탑헬스케어에서 미출 취소 안내받으심 어떤 게 재고가 없다는 건지 확인 요청</t>
  </si>
  <si>
    <t xml:space="preserve">
어제 가입했는데 승인 언제되는지
-&gt; 기존 1일소요, 서류 모두 확인되어 오늘내로 승인예정 기다려주시길 양해 </t>
  </si>
  <si>
    <t>어제 가입했는데 승인 언제되는지 기존 일 소요 서류 모두 확인되어 오늘 내로 승인 예정 기다려주시길 양해</t>
  </si>
  <si>
    <t xml:space="preserve">
더샵 가입관련 대웅 영업사원 배정여부 문의 
</t>
  </si>
  <si>
    <t xml:space="preserve">
케이디상사 연락처 문의
-&gt; 031-333-3047</t>
  </si>
  <si>
    <t>케이디상사 연락처 문의</t>
  </si>
  <si>
    <t xml:space="preserve">
대현사랑약국/손샛별
PO1019363662 결제완료(2020-01-27 23:04:27) 탑헬스케어
(신)에이텍스 365일회용마스크/10매입/1EA  *30개
퓨어클린 황사방역마스크(KF94/소형)/없음/1EA  *30개
헬로키티 일회용 부직포 마스크/없음/5매입*1EA  *15개 
취소요청</t>
  </si>
  <si>
    <t>대현 사랑약국 손샛별 결제 완료 탑 헬스케어 신에이텍스 일회용 마스크 매입 개퓨어클린 황사 방역 마스크 소형 없음 개헬로키티 일회용 부직포 마스크 없음매입 개 취소 요청</t>
  </si>
  <si>
    <t xml:space="preserve">
이팜 전화를 받지 않아 문의주심
아직 주문전이며, 주문후 직접 찾으러 가려고 한다고 함 
-&gt; 전화드리라고 전달해드리기로 함 
----------------------------------은수님 통화건
추가로 유진비앤피 퀵배송 연락주기로 했는데 여기도 연락없고, 헬스인팜도 연락요청
-------------------
연락없음문의
-&gt; 업체들 다 부재로, 연휴직후라 물류쪽 다 나가있는 상태면 전화 계속 부재일수있음, 일단 지속적 연락해보겠음 양해</t>
  </si>
  <si>
    <t>이 팜 전화를 받지 않아 문의 주심 아직 주문 전이며 주문 후 직접 찾으러 가려고 한다고 함 전화 드리라고 전달해 드리기로 함 은 수님 통화건 추가로 유진비앤피 퀵 배송 연락주기로 했는데 여기도 연락 없고 헬스 인 팜도 연락 요청 연락 없음 문의 업체들 다 부재로 연휴 직후라 물류 쪽 다 나가 있는 상태면 전화 계속 부재일 수 있음 일단 지속적 연락해보겠음 양해</t>
  </si>
  <si>
    <t xml:space="preserve">
경성약국 이상곤 
PO1019355993  결제완료(2020-01-26 16:02:40) 천지인팜 
[배송예정일]2020-01-29 오후 8시  주문건 손소독제금액확인문의
-&gt; 닥터피지에이손소독제/없음/500ml  개당 4,500원 결제 안내드림. 
약사님 미수긍 결제금액 인정안되어 개당 4,000 원으로 봤다며 천지인팜 가격 변동 있었는지 확인요청 
천지인팜(여) -&gt; 배송요청 발주는 들어갔지만 지연될수있음. 
</t>
  </si>
  <si>
    <t>경성약국 이상 곤 결제 완료 천지인 팜 배송 예정일 오후 시 주문건 손소독제 금액 확인문의 닥터피지에이 손 소독제 없음 개당 원 결제 안내드림 약사님 미수긍 결제금액 인정 안되어 개당 원으로 봤다며 천지인 팜 가격 변동 있었는지 확인 요청 천지인 팜여 배송 요청 발주는 들어갔지만 지연될 수 있음</t>
  </si>
  <si>
    <t xml:space="preserve">
오진욱담당자 문의
문정우리들약국/김형지 
PO1019360636 결제완료(2020-01-27 16:17:59) 상원메드 
3M 핸드새니타이저겔 (손소독세정제)/500ml/12EA *20개 
주문하였고,재고 8천개에서 7천개정도 남아있을때 주문을 한거였는데, 상원메드 재고없다고, 재고가 있는지 여부도 상원메드에서 모르는것 같다고 함
상원메드 직접 통화해보셨고, 약국으로 전화준다고 하였으나, 미연락 </t>
  </si>
  <si>
    <t>오진욱 담당자 문의 문정우리들 약국 김형지 결제 완료 상원 메드 핸드 새니타이저겔 손 소독 세정제 개 주문하였고 재고 천 개에서 천 개정도 남아 있을 때 주문을 한 거였는데 상원 메드 재고 없다고 재고가 있는지 여부도 상원 메드에서 모르는 것 같다고 함상 원 메드 직접 통화해 보셨고 약국으로 전화 준다고 하였으나 미 연락</t>
  </si>
  <si>
    <t xml:space="preserve">
PO1019355993  결제완료(2020-01-26 16:02:40) 천지인팜 
[배송예정일]2020-01-29 오후 8시  주문건 손소독제금액확인문의
-&gt; 닥터피지에이손소독제/없음/500ml  개당 4,500원 결제 안내드림. 
약사님 미수긍 결제금액 인정안되어 개당 4000원으로 봤다며 천지인팜 가격변동있었는지 확인요청 </t>
  </si>
  <si>
    <t>결제 완료 천지인 팜 배송 예정일 오후 시 주문건 손소독제 금액 확인문의 닥터피지에이 손 소독제 없음 개당 원 결제 안내드림 약사님 미수긍 결제금액 인정 안되어 개당 원으로 봤다며 천지인 팜 가격 변동 있었는지 확인 요청</t>
  </si>
  <si>
    <t xml:space="preserve">
상원메드 연락처 문의
-&gt; 02-6959-7338 안내 </t>
  </si>
  <si>
    <t>상원 메드 연락처 문의 안내</t>
  </si>
  <si>
    <t xml:space="preserve">
대웅 이지덤힐 6매 낱알17개 반품신청시, 예상금액 문의 
-&gt;확인되는 예상금액은 정확한금액이 아니며, 실물로 들어온대로 반품처리 되고 마이너스 잔고로 적립됨 안내, 추후 확인해보시겠다고 함 
</t>
  </si>
  <si>
    <t>대웅 이지덤힐 매 낱알개 반품 신청 시 예상금액 문의 확인되는 예상금액은 정확한 금액이 아니며 실물로 들어온 대로 반품 처리 되고 마이너스 잔고로 적립됨 안내 추후 확인해 보시겠다고 함</t>
  </si>
  <si>
    <t xml:space="preserve">
(2020-01-27 17:16:55) PO1019361267 웰빙메디칼 (신) 오랄케어 치간칫솔 ㄱ자형 (4호/S)/1.0mm/8pcs  8,650원 취소 요청. 
&gt; 취소시 최소주문금액 미만이므로, 추가로 해당 금액만큼 주문하시라 안내드림. 주문 후 연락주신다고 함 
(---김정헌님 통화건)
-&gt; PO1019366538 결제완료(2020-01-28 10:24:27) 추가주문했으니 
(2020-01-27 17:16:55) PO1019361267 웰빙메디칼 (신) 오랄케어 치간칫솔 ㄱ자형 (4호/S)/1.0mm/8pcs  8,650원 취소 요청. </t>
  </si>
  <si>
    <t>웰빙메디칼 신 오랄케어 치 간 칫솔 자형 호 원 취소 요청 취소 시 최소 주문금액 미만이므로 추가로 해 당 금액만큼 주문하시라 안내드림 주문 후 연락주신다고 함 김정헌님 통화건 결제 완료 추가 주문했으니 웰빙메디칼 신 오랄케어 치 간 칫솔 자형 호 원 취소 요청</t>
  </si>
  <si>
    <t xml:space="preserve">
뉴송도약국/이동훈
PO1019360280  결제완료(2020-01-27 15:45:55) 제일헬스케어
[이벤트5+1]퓨어 4층구조 부직포마스크 (N95규격필터/블루,핑크,보라,그린/레이디스사이즈)/10매/5EA+1EA  100개 주문건, 컬러를 다 블루로 해주고 안되면 핑크 좀 섞더라도 보라나 그린은 제외해달라고 요청</t>
  </si>
  <si>
    <t>뉴송도약국이 동훈 결제 완료 제일헬스케어 이벤트 퓨어 층 구조 부직포마스크 규격 필터 블루핑크보라그린레이디스 사이즈 매 개 주문건 컬러를 다 블루로 해주고 안 되면 핑크 좀 섞더라도 보라나 그린은 제외해달라고 요청</t>
  </si>
  <si>
    <t xml:space="preserve">
시티약국-조성준
반품: 01.17 그린 소독용에탄올(PO1019301886) 빠른 회수 요청 
-&gt; 금일 회수 재요청하겠음</t>
  </si>
  <si>
    <t>시티 약국 조성준 반품 그린 소독용에탄올 빠른 회수 요청 금일 회수 재요청하겠음</t>
  </si>
  <si>
    <t xml:space="preserve">
손소독제 공구 마감했던데 앞으로 또 언제 진행할지 문의</t>
  </si>
  <si>
    <t>손 소독제 공구 마감했던 데 앞으로 또 언제 진행할지 문의</t>
  </si>
  <si>
    <t xml:space="preserve">
진주플러스약국-박외경
PO1019358188  결제완료(2020-01-27 12:05:03) 이팜61,500원
 부분 카드취소요청
사유-단순</t>
  </si>
  <si>
    <t>진주 플러스 약국 박외경 결제 완료 이팜 원 부분 카드 취소 요청 사유단순</t>
  </si>
  <si>
    <t xml:space="preserve">
글로벌송도의원  -현경탁
프리베나13주 1개 가격맞음
지금 주문시 2월초 입고되면 발송예정</t>
  </si>
  <si>
    <t>글로벌 송도의원 현 경탁 프리베나 주 개 가격 맞음지금 주문 시 월초 입고되면 발송 예정</t>
  </si>
  <si>
    <t xml:space="preserve">
(2020-01-27 17:16:55) PO1019361267 웰빙메디칼 (신) 오랄케어 치간칫솔 ㄱ자형 (4호/S)/1.0mm/8pcs  8,650원 취소 요청. 
&gt; 취소시 최소주문금액 미만이므로, 추가로 해당 금액만큼 주문하시라 안내드림. 주문 후 연락주신다고 함 
</t>
  </si>
  <si>
    <t>웰빙메디칼 신 오랄케어 치 간 칫솔 자형 호 원 취소 요청 취소 시 최소 주문금액 미만이므로 추가로 해 당 금액만큼 주문하시라 안내드림 주문 후 연락주신다고 함</t>
  </si>
  <si>
    <t xml:space="preserve">
1. 1월 역대급이벤트 지금 CJ기프트 신청했는데 잘 됬는지 문의
-&gt; 신청되어있음
2. 지난달 파리바게트 보냈는지 문의
-&gt; 1월 중순안으로 보냈으니 문자 확인요청
3. 마일리지 사용기간 문의
-&gt; 현재 7,000 분기별 소멸로, 3월말안에 사용해주시길 안내</t>
  </si>
  <si>
    <t>월 역대급 이벤트 지금 기프트 신청했는데 잘 됬는지 문의 신청되어 있음 지난달 파리바게트 보냈는지 문의 월 중순 안으로 보냈으니 문자 확인 요청 마일리지 사용기간 문의 현재 분기별 소멸로 월말 안에 사용해주시길 안내</t>
  </si>
  <si>
    <t xml:space="preserve">
맘이편한약국 김형선 (헬스인팜)
PO1019339684 결제완료(2020-01-21 13:39:51)헬스인팜
[배송예정일]2020-01-22  제품오출고교환요청 대형,중형(색상)
1) 웰클린 황사방역마스크 KF94 대형(화이트)/없음/1매 *100개-&gt;50개옴 + 웰클린 황사방역마스크 KF94 대형(화이트)/없음/5매 * 15개-&gt;오배송
2) 웰클린 황사방역마스크 KF94 중형(블랙)/없음/1매*100개인데, 화이트로 오배송됨 .
1) 2) 모두 교환 헬스인팜업체 확인요청
=================================================================
터미널약국 김기일 (헬스인팜)
PO1019324525  결제완료(2020-01-20 07:25:48) 헬스인팜
비디 울트라파인Ⅱ 인슐린주사기/31G*1ml/8mm/100pcs  주문했으나
주사침으로 5개 물건오배송 맞교환 명절이전 배송원함.
 헬스인팜 담당자연락처 , 주소요청 업체 전화안된다심. 
=================================================================
광교약국 유문숙(헬스인팜)
PO1019345941 결제완료(2020-01-22 13:50:00)  헬스인팜
[배송예정일] 2020-01-23 제품 오출고,반품또는 교환요청  
좋은느낌 울트라(날개/중형) /4p/1EA *10 개 주문했으나,
 -&gt; 예지미인생리대로 오배송 교환또는 반품처리요청 </t>
  </si>
  <si>
    <t xml:space="preserve">
이번달에 대성메디케어 통해 마이크로포어 살색반창고 주문했는데 오배송됨. 
-&gt; 주문건 없음 안내드리니 재확인해보신다고 함
</t>
  </si>
  <si>
    <t>이번 달에 대성메디케어 통해 마이크로 포어 살색반 창고 주문했는데 오배송됨 주문건 없음 안내드리니 재확인해 보신다고 함</t>
  </si>
  <si>
    <t xml:space="preserve">
PO1019339684 결제완료(2020-01-21 13:39:51)헬스인팜
[배송예정일]2020-01-22  제품오출고교환요청 대형,중형(색상)
1) 웰클린 황사방역마스크 KF94 대형(화이트)/없음/1매 *100개-&gt;50개옴 + 웰클린 황사방역마스크 KF94 대형(화이트)/없음/5매 * 15개짜리로 배송함. 
2) 웰클린 황사방역마스크 KF94 중형(블랙)/없음/1매*100개인데, 화이트로 오배송됨 .
1) 2) 모두 교환확인요청
-&gt; 확인 후 28일 재연락드림양해 드림. 
-----------------------------내상담건재인입-------------
-&gt; 확인중에 있으나 업체 확인 후 금일 재통화드림을 양해 드림. </t>
  </si>
  <si>
    <t>결제 완료 헬스 인 팜 배송 예정일 제품 오출 고 교환 요청 대형 중형 색상 웰클린 황사 방역 마스크 대형 화이트 없음매 개개옴 웰클린 황사 방역 마스크 대형 화이트 없음매 개짜리로 배송함 웰클린 황사 방역 마스크 중형 블랙없음매 개인데 화이트로 오배송됨 모두 교환 확인 요청 확인 후 일 재연락드림 양해 드림 내 상담 건재인 입 확인 중에 있으나 업체 확인 후 금일 재통화드림을 양해 드림</t>
  </si>
  <si>
    <t xml:space="preserve">
PO1019358188  결제완료(2020-01-27 12:05:03) 이팜61,500원
 부분 카드취소요청
사유-단순
</t>
  </si>
  <si>
    <t>결제 완료 이팜 원 부분 카드 취소 요청 사유단순</t>
  </si>
  <si>
    <t xml:space="preserve">
.
PO1019365870 결제완료(2020-01-28 09:49:15) 세이폴 
[배송예정일]2020-01-29오후 8시 사유:오주문 전체취소요청
-&gt; 취소완료(2020-01-28 10:14:19) </t>
  </si>
  <si>
    <t>결제 완료 세이폴 배송 예정일 오후 시 사유 오주문 전체 취소 요청 취소 완료</t>
  </si>
  <si>
    <t xml:space="preserve">
(2020-01-23 14:22:51) PO1019351649 LJ헬스케어 배송문의 
-&gt; 23일 마감 이후 주문건으로, 원래는 익일 배송예정이 맞으나 코로나 바이러스건으로 물량 폭주되어 30일까지 받아보실 수 있음 안내</t>
  </si>
  <si>
    <t>헬스케어 배송문의 일 마감 이후 주문건으로 원래는 익일 배송 예정이 맞으나 코로나 바이러스건으로 물량 폭주되어 일까지 받아 보실 수 있음 안내</t>
  </si>
  <si>
    <t xml:space="preserve">
1) 부민약국 (이승미)
PO1019355800  결제완료(2020-01-26 14:28:18) 복산나이스팜(부산) 취소요청
사유- 미출
-&gt; 취소완료(2020-01-28 10:12:44)
2) 신약국 (장유연) 
PO1019356577  결제완료(2020-01-26 20:46:17) 복산나이스팜(부산) 취소요청
사유- 미출
-&gt; 취소완료(2020-01-28 10:13:30)</t>
  </si>
  <si>
    <t>부민약국 이승미 결제 완료 복산나이스팜 부산 취소 요청 사유 미출 취소 완료 신약국 장유연 결제 완료 복산나이스팜 부산 취소 요청 사유 미출 취소 완료</t>
  </si>
  <si>
    <t xml:space="preserve">
천경약국/김상철
퀵배송관련인지  업체담당자와 급히 통화원하심</t>
  </si>
  <si>
    <t>천경약국 김상철 퀵배송 관련 인지 업체 담당자와 급히 통화원하심</t>
  </si>
  <si>
    <t xml:space="preserve">
설압자 관련 업체 번호 문의 
-&gt; 다라메디텍  02-835-4860  안내드림. </t>
  </si>
  <si>
    <t>설압자 관련 업체 번호 문의 다라메디텍 안내드림</t>
  </si>
  <si>
    <t xml:space="preserve">
문정우리들약국/김형지 
PO1019360636 결제완료(2020-01-27 16:17:59) 상원메드 
3M 핸드새니타이저겔 (손소독세정제)/500ml/12EA *20개 
주문하였고,재고 8천개에서 7천개정도 남아있을때 주문을 한거였는데, 상원메드 재고없다고, 재고가 있는지 여부도 상원메드에서 모르는것 같다고 함
상원메드 직접 통화해보셨고, 약국으로 전화준다고 하였으나, 미연락 
-&gt;업체 확인후 약국으로 전화드리기로 함 
</t>
  </si>
  <si>
    <t>문정우 리들 약국 김형지 결제 완료 상원 메드 핸드 새니타이저겔 손소독 세정제 개 주문하였고 재고 천개에서 천 개정도 남아 있을 때 주문을 한 거였는데 상원 메드 재고 없다고 재고가 있는지 여부도 상원 메드에서 모르는 것 같다고 함상 원 메드 직접 통화해 보셨고 약국으로 전화 준다고 하였으나 미 연락 업체 확인 후 약국으로 전화 드리기로 함</t>
  </si>
  <si>
    <t xml:space="preserve">
부외품은 주문시 배송지 변경 가능한지 문의 
-&gt; 가능하며, 주문결제시 업체전달메시지란에 변경 주소지 기입 안내드림</t>
  </si>
  <si>
    <t>부외 품은 주문시 배송지 변경 가능한지 문의 가능하며 주문 결제 시 업체 전달 메시지란에 변경 주소지 기 입 안내드림</t>
  </si>
  <si>
    <t xml:space="preserve">
금화약국 김태은 
PO1019361085  결제완료(2020-01-27 17:00:20) 상원메드 
[배송예정일]2020-01-29 오후 8시 배송가능한지문의
3M 핸드새니타이저겔 (손소독세정제)/500ml/12EA * 8개 </t>
  </si>
  <si>
    <t>금화약국 김태은 결제 완료 상원 메드 배송 예정일 오후 시 배송 가능한 지문의 핸드 새니타이저겔 손 소독 세정제 개</t>
  </si>
  <si>
    <t xml:space="preserve">
초지라성약국-박수열
약사님 아이디 확인 요청. 로그인시 폐업으로 확인됨 
-&gt; 아이디 is3226 안내드림</t>
  </si>
  <si>
    <t>초지라성 약국 박수 열 약사님 아이디 확인 요청 로그인시 폐업으로 확인됨 아이디 안내드림</t>
  </si>
  <si>
    <t xml:space="preserve">
마그네슘 부족증상 체크리스트 A3 사이즈
마그온 POP 요청
- &gt; 2월1주에 발송가능
--&gt;  A3 사이즈는 출력은 가능하나 코팅이 안되기 때문에 서류봉투에 접어서 발송은 가능하고, A4는 출력및 코팅해서 발송가능함을 안내하니 A3로 요청하심
마그온 POP는 1장이면된다고하심
-&gt; 마그온 POP 신규패키지는 POP가 아직 제작된게 없고, 구 패키지로 POP만있음을 안내하니 구패키지로 요청하심</t>
  </si>
  <si>
    <t>마그네슘 부족 증상 체크리스트 사이즈마그온 요청 월주에 발송 가능 사이즈는 출력은 가능하나 코팅이 안 되기 때문에 서류 봉투에 접어서 발송은 가능하고 는 출력 및 코팅해서 발송 가능함을 안내하니 로 요청하심 마그온 는 장이면 된다고 하심 마그온 신규 패키지는 가 아직 제작된 게 없고 구 패키지로 만 있음을 안내하니 구 패키지로 요청하심</t>
  </si>
  <si>
    <t xml:space="preserve">
PO1019365539  결제완료(2020-01-28 09:32:42) 상원메드 
3M 핸드새니타이저겔 (손소독세정제)/500ml/12EA * 300개 .;
[배송예정일] 2020-01-29 오후 8시  주문건 배송되는건지 확인요청 
</t>
  </si>
  <si>
    <t>결제 완료 상원 메드 핸드 새니타이저겔 손 소독 세정제 개 배송 예정일 오후 시 주문건 배송되는 건지 확인 요청</t>
  </si>
  <si>
    <t xml:space="preserve">
이팜 전화를 받지 않아 문의주심
아직 주문전이며, 주문후 직접 찾으러 가려고 한다고 함 
-&gt; 전화드리라고 전달해드리기로 함 
----------------------------------은수님 통화건
추가로 유진비앤피 퀵배송 연락주기로 했는데 여기도 연락없고, 헬스인팜도 연락요청
</t>
  </si>
  <si>
    <t>이 팜 전화를 받지 않아 문의 주심 아직 주문 전이며 주문 후 직접 찾으러 가려고 한다고 함 전화 드리라고 전달해 드리기로 함 은 수님 통화건 추가로 유진비앤피 퀵 배송 연락주기로 했는데 여기도 연락 없고 헬스 인 팜도 연락 요청</t>
  </si>
  <si>
    <t xml:space="preserve">
엄마랑약국 폐업 후 튼튼중앙약국 재개업하여 재가입 및 사업자 팩스 발송했는데 확인 요청 
&gt; 팩스 수신되었으며 금일 중 승인예정 안내드림
</t>
  </si>
  <si>
    <t>엄마랑 약국 폐업 후 튼튼 중앙약국 재개업하여 재가입 및 사업자 팩스 발송했는데 확인 요청 팩스 수신되었으며 금일 중 승인 예정 안내드림</t>
  </si>
  <si>
    <t xml:space="preserve">
자모약국-민기은 010-7926-7904
1월달 이마트상품권 1만원권 재발송 요청 
-&gt; 재발송 완료 </t>
  </si>
  <si>
    <t>자모약 국민기은 월달 이마트 상품권 만 원권 재발송 요청 재발송 완료</t>
  </si>
  <si>
    <t xml:space="preserve">
12월 대웅 OTC전용관 15만원 이상 구매시 이마트상품권 신청건 미수신됨. 재발송 요청 </t>
  </si>
  <si>
    <t>월 대웅 전용관 만원 이상 구매 시 이마트 상품권 신청 건 미수신됨 재발송 요청</t>
  </si>
  <si>
    <t xml:space="preserve">
PO1019343812  결제완료(2020-01-22 09:33:34) 티제이팜
다 받았는데 오라메디1개만 미배송, 급하다며 빠른 확인요청
-&gt; 업체 출고쪽 확인하고 발송드려야하는데 담당자들 조기근무라 확인 어려움, 연휴직후 바로 확인예정 양해드리니 알겠다고 하심 
--&gt; 업체에서 출고 제대로 된거니 다시 확인부탁 양해주셨음
------------------------------
받은거 없다며 기사님이 택배상자에서 판매대에 다 꺼내주고 박스만 다시 가져가셨는데 바로 봤을때 오라메디1개 없었다고 함, 추가로 PO1019343973  결제완료(2020-01-22 11:25:45) 케이디상사 (배송예정 1/28 오후8시) , 천지인팜 (배송예정 1/29 오후8시) 2군데에서 주문한 관장약 2개, 3개 가 여태까지 1개도 안왔다며 언제 오는지 문의 ( 케이디-손소독은 받았고 천지는 아무것도 못받음 )
-&gt; 티제이팜 : 오라메디 기사님 회수하신 박스에 있어 오늘 재배송예정 양해 / 케이디 : 직접 약사님께 연락드린다고 했음 / 천지 : 오늘 출고되면 내일 이후 배송예정 양해 </t>
  </si>
  <si>
    <t>결제 완료 티제이팜 다 받았는데 오라메디 개만 미 배송 급하다며 빠른 확인 요청 업체 출고 쪽 확인하고 발송드려야 하는데 담당자들 조기근무라 확인 어려움 연휴 직후 바로 확인 예정 양해드리니 알겠다고 하심 업체에서 출고 제대로 된 거니 다시 확인 부탁 양해주셨음 받은 거 없다며 기사님이 택배상자에서 판매대에 다 꺼내주고 박스만 다시 가져가셨는데 바로 봤을 때 오라메디 개  없었다고 함 추가로 결제 완료 케이디 상사 배송 예정 오후시 천지인 팜 배송 예정 오후시 군데에서 주문한 관장 약 개 개 가 여태까지 개도 안 왔다며 언제 오는 지 문의 케이디손 소독은 받았고 천지는 아무것도 못 받음 티제이팜 오라메디 기사님 회수하신 박스에 있어 오늘 재배송 예정 양해 케이디 직접 약사님께 연락드린다고 했음 천지 오늘 출고되면 내일  이후 배송 예정 양해</t>
  </si>
  <si>
    <t xml:space="preserve">
1) (2020-01-21 13:22:43) PO1019339162 헬스인팜 참좋은 숨쉬기 쉬운 방한대-검정(대나무섬유) 30개가 하늘색으로 오배송됨. 확인 요청 
2) (2020-01-27 11:41:34) PO1019358009 헬스인팜 해당 제품은 정상 배송되는건지도 확인 요청</t>
  </si>
  <si>
    <t>헬스 인 팜 참 좋은 숨쉬기 쉬운 방한대검정대나무 섬유 개가 하늘색으로 오배송됨 확인 요청 헬스인팜 해당 제품은 정상 배송되는 건지도 확인 요청</t>
  </si>
  <si>
    <t xml:space="preserve">
이팜 전화를 받지 않아 문의주심
아직 주문전이며, 주문후 직접 찾으러 가려고 한다고 함 
-&gt; 전화드리라고 전달해드리기로 함 </t>
  </si>
  <si>
    <t>이 팜 전화를 받지 않아 문의 주심 아직 주문 전이며 주문 후 직접 찾으러 가려고 한다고 함 전화 드리라고 전달해 드리기로 함</t>
  </si>
  <si>
    <t xml:space="preserve">
세이폴업체 연락이 안된다며
어제 주문건 직접 수령하러 방문하겠다고하심
일단 출고지 주소 다를수 있음을 안내했음에도 업체 주소 문의하셔서 [경기 성남시 중원구 상대원동 307-2 지층 비 111호 (상대원동, 선택시티 2) ] 안내함
-&gt; 세이폴 -&gt; 명절끝 마스크 수급이 어려워서  재고 없어서 취소안내해야한다고함
약사님 부재로 010-5544-4568로 통화요청
-&gt; 세이폴 -&gt; 세이폴 -&gt; 명절끝 마스크 수급이 어려워서  재고 없어서 취소안내해야한다고함을 안내하니
세이폴 담당자 본인한테 전화달라고하심
-&gt; 세이폴 이사님 : 010-4337-1339 -&gt; 대책마련해서 12시전까지 전화드리겠다고함
안내하니 당장 수령해서 인천공항에 보내야한다고하셔서 연락처 문자발송함
[더샵] 세이폴 담당자 010-4337-1339  입니다 죄송합니다</t>
  </si>
  <si>
    <t>세이폴 업체 연락이 안 된다며 어제 주 문건 직접 수령하러 방문하겠다고 하심 일단 출고지 주소 다를 수 있음을 안내했음에도 업체 주소 문의하셔서 경기 성남시 중원구 상대원동 지층 비 호 상대원동 선택시티 안내함 세이폴 명절 끝 마스크 수급이 어려워서 재고 없어서 취소 안내해야 한다고 함약사님 부재로 로 통화 요청 세이폴 세이폴 명절 끝 마스크 수급이 어려워서 재 고 없어서 취소 안내해야 한다고 함을 안내하니 세이폴 담당자 본인한테 전화 달라고 하심 세이폴 이사님 대책 마련해서 시 전까지 전화 드리겠다고 함안내하니 당장 수령해서 인천공항에 보내야 한다고 하셔서 연락처 문자 발송함 더샵 세이폴 담당자 입니다 죄송합니다</t>
  </si>
  <si>
    <t xml:space="preserve">
123월드타워약국 이병문 
１. 2020-01-25 상원메드 3M 핸드새니타이저겔(손소독제) 
배송가능한지 전화드렸으나 부재 . </t>
  </si>
  <si>
    <t>월드타워 약국 이 병문 상원 메드 핸드 새니타이저 겔 손소독제 배송 가능한 지 전화 드렸으나 부재</t>
  </si>
  <si>
    <t xml:space="preserve">
종로약국/안현숙
PO1019343812  결제완료(2020-01-22 09:33:34) 티제이팜
다 받았는데 오라메디1개만 미배송, 급하다며 빠른 확인요청
-&gt; 출고쪽 조기퇴근해서 오늘 확인 어렵고 연휴이후 가능..
---------------------------------
-&gt; 출고쪽 확인하니 문제없었다며 10g 조그만한 연고라 박스구석 굴러다닐 수 있으니 죄송하지만 약사님 재확인요청주심
-----------------------
--&gt; 약사님 아무리 약국 찾아도 없고 당시 기사님이 박스안에 다 꺼내주고 박스는 다시 회수해갔다며 재확인요청 주심 전달드리니 택배사 확인해보고 더샵 연락준다고 함
---&gt; 기사님이 박스안에 있던거 챙기셨다며 오늘 배송한다고 함</t>
  </si>
  <si>
    <t>종로 약국안현숙 결제 완료 티제이팜 다 받았는데 오라메디 개만 미 배송 급하다며 빠른 확인 요청 출고 쪽 조기퇴근해서 오늘 확인 어렵고 연휴 이후 가능 출고 쪽 확인하니 문제 없었다며 조그만한 연고라 박스 구석 굴러다닐 수 있으니 죄송하지만 약사님 재확인 요청주 심 약사님 아무리 약국 찾아도 없고 당시 기사님이 박스 안에 다 꺼내주고 박스는 다시 회수해갔다며 재확인 요청 주 심 전달 드리니 택배사 확인해 보고 더샵 연락준다고 함 기사님이 박스 안에 있던 거 챙기셨다며 오늘 배송한다고 함</t>
  </si>
  <si>
    <t xml:space="preserve">
인입하자마자 유미선님 연결요청
-&gt; 연결해드림. </t>
  </si>
  <si>
    <t>인입하자마자 유미 선님 연결 요청 연결해 드림</t>
  </si>
  <si>
    <t xml:space="preserve">
pc화면넘어가지않아서문의 
-&gt;  01 호환성 보기 설정 인터넷 상단에 
①[도구] &gt; ②[호환성보기설정]을 클릭합니다.
③[추가]버튼을 클릭하여 호환성보기에 추가한 웹사이트에 
④와 같이 추가되어 있으면,⑤[닫기]를클릭합니다. 
안내드림  </t>
  </si>
  <si>
    <t>화면 넘어가지 않아서 문의 호환성 보기 설정 인터넷 상단에 도구 호환성 보기 설정을 클릭합니다 추가 버튼을 클릭하여 호환성 보기에 추가한 웹사이트에 와 같이 추가되어 있으면 닫기를 클릭합니다 안내드림</t>
  </si>
  <si>
    <t xml:space="preserve">
7번약국-이중헌
1/26 세이폴 주문한 
94나인포 방역용황사마스크 KF94백색(성인용)/성인용/1EA * 3만개
94나인포 방역용황사마스크 KF94백색(소형)/소형/1EA * 15000개
수령을 직접 하러 방문하신다고함
-&gt; 재고 없어서 취소안내해야한다고함
-&gt; 약국에 재고부족 안내를 하니
담당자 전화요청하심 010-5544-4568 
대책마련해서 12시전까지 전화드리겠다고함</t>
  </si>
  <si>
    <t>번약국이 중헌 세이폴 주문한 나인포 방역용황사 마스크 백색성인용 성인용 만개나 인포 방역용황사 마스크 백색소형 소형 개수령을 직접 하러 방문하신다고 함 재고 없어서 취소 안내해야 한다고 함 약국에 재고 부족 안내를 하니 담당자 전화 요청하심 대책 마련해서 시 전까지 전화 드리겠다고 함</t>
  </si>
  <si>
    <t xml:space="preserve">
PO1019363662 결제완료(2020-01-27 23:04:27) 유진비엔피
KF94참조은황사방역마스크(검정색)/3매입/1EA *15개
KF94참조은황사방역마스크(흰색)/3매입/1EA  *25개
PO1019363662 결제완료(2020-01-27 23:04:27) 탑헬스케어
(신)에이텍스 365일회용마스크/10매입/1EA  *30개
퓨어클린 황사방역마스크(KF94/소형)/없음/1EA  *30개
헬로키티 일회용 부직포 마스크/없음/5매입*1EA  *15개 
취소요청 
-&gt;업체확인후 취소되면, 취소후 문자전송, 취소불가시 재전화드림 안내 
</t>
  </si>
  <si>
    <t>결제 완료 유진비엔피 참조은 황사방역 마스크 검정색 매입 개참조은 황사방역 마스크 흰색 매입 개 결제 완료 탑 헬스케어 신에이텍스 일회용 마스크 매입 개퓨어클린 황사 방역 마스크 소형 없음 개헬로키티 일회용 부직포 마스크 없음매입 개 취소 요청 업체 확인 후 취소되면 취소 후 문자 전송 취소 불가시 재전화 드림 안내</t>
  </si>
  <si>
    <t xml:space="preserve">
상원메드 업체 연락처 sms 발송 요청 
-&gt; 발송해드림
(2020-01-27 13:06:29) PO1019358694 제이웰팜/재고 부족으로 취소했다고 하는데 예치금 적립된건지 문의 
-&gt; 전체 카드 취소되었음</t>
  </si>
  <si>
    <t>상원 메드 업체 연락처 발송 요청 발송해 드림 제이웰팜 재고 부족으로 취소했다고 하는데 예치금 적립된 건지 문의 전체 카드 취소되었음</t>
  </si>
  <si>
    <t xml:space="preserve">
세이폴업체 연락이 안된다며
어제 주문건 직접 수령하러 방문하겠다고하심
일단 출고지 주소 다를수 있음을 안내했음에도 업체 주소 문의하셔서 [경기 성남시 중원구 상대원동 307-2 지층 비 111호 (상대원동, 선택시티 2) ] 안내함
-&gt; 세이폴 -&gt; 명절끝 마스크 수급이 어려워서  재고 없어서 취소안내해야한다고함
약사님 부재로 010-5544-4568로 통화요청
-&gt; 세이폴 -&gt; 세이폴 -&gt; 명절끝 마스크 수급이 어려워서  재고 없어서 취소안내해야한다고함을 안내하니
세이폴 담당자 본인한테 전화달라고하심</t>
  </si>
  <si>
    <t>세이폴 업체 연락이 안 된다며 어제 주 문건 직접 수령하러 방문하겠다고 하심 일단 출고지 주소 다를 수 있음을 안내했음에도 업체 주소 문의하셔서 경기 성남시 중원구 상대원동 지층 비 호 상대원동 선택시티 안내함 세이폴 명절 끝 마스크 수급이 어려워서 재고 없어서 취소 안내해야 한다고 함약사님 부재로 로 통화 요청 세이폴 세이폴 명절 끝 마스크 수급이 어려워서 재 고 없어서 취소 안내해야 한다고 함을 안내하니 세이폴 담당자 본인한테 전화 달라고 하심</t>
  </si>
  <si>
    <t xml:space="preserve">
잘못 남기셨다고 함 </t>
  </si>
  <si>
    <t>잘못 남기셨다고 함</t>
  </si>
  <si>
    <t xml:space="preserve">
독일약국/배흥원(남) 01023887123
PO1019361230 결제완료(2020-01-27 17:14:45) 아신팜 
웰빙 방역 4중구조 황사마스크(KF94)/없음/1EA *150개 주문하였으나, 밤10시에 전화가 와서 재고가 없다고 안내받았다고 함 
주문당시 재고가 수두룩하였으며, 재고가 없으면, 상품올리지 말았어야했으며, 재고가 없다고 한것은 현재 마스크 판매가 많아져 그런것 같다고 불만
-&gt;담당자 자리비움, 확인후 더샵으로 전화주시기로 함
</t>
  </si>
  <si>
    <t>독일 약국 배흥원 남 결제 완료 아신팜 웰빙 방역 중 구조 황사마스크 없음 개 주문하였으나 밤 시에 전화가 와서 재고가 없다고 안내 받았다고 함 주문 당시 재고가 수두룩하였으며 재고가 없으면 상품 올리지 말았어야 했으며 재고가 없다고 한 것은 현재 마스크 판매가 많아져 그런 것 같다고 불만 담당자 자리비움 확인 후 더샵으로 전화 주시기로 함</t>
  </si>
  <si>
    <t xml:space="preserve">
PO1019350886  결제완료(2020-01-23 12:06:27) 제이웰팜
손소독제 50개, 연휴전에 주문한거고 손님이 퀵요청해서 퀵비 약국부담으로 보내달라고 업체 요청하니 재고를 봐야 알고 지금 알수없다는 말만 하는데 지금 재고가 없는거지 본인재고는 있어야하는거 아닌지 업체 다시확인요청</t>
  </si>
  <si>
    <t>결제 완료 제이웰팜 손소독제 개 연휴 전에 주문한 거고 손님이 퀵 요청해서 퀵 비 약국 부담으로 보내달라고 업체 요청하니 재고를 봐야 알고 지금 알 수 없다는 말만 하는데 지금 재고가 없는 거지 본 인 재고는 있어야 하는 거 아닌지 업체 다시 확인 요청</t>
  </si>
  <si>
    <t xml:space="preserve">
접속아이디 확인안되어문의 , 폐업계정으로 나옴. 
=&gt; 재가입된 계정안내드림 joeun484848 </t>
  </si>
  <si>
    <t>접속 아이디 확인 안 되어 문의 폐업계정으로 나옴 재가입된 계정 안 내드림</t>
  </si>
  <si>
    <t xml:space="preserve">
어제자로 신청한 공동구매건(헛개 컨디션 파워) 오신청으로 취소 요청 </t>
  </si>
  <si>
    <t>어제자로 신청한 공동구매 건 헛개 컨디션 파워 오신청으로 취소 요청</t>
  </si>
  <si>
    <t xml:space="preserve">
세이폴업체 연락이 안된다며
어제 주문건 직접 수령하러 방문하겠다고하심
일단 출고지 주소 다를수 있음을 안내했음에도 업체 주소 문의하셔서 [경기 성남시 중원구 상대원동 307-2 지층 비 111호 (상대원동, 선택시티 2) ] 안내함
-&gt; 세이폴 -&gt; 명절끝 마스크 수급이 어려워서  재고 없어서 취소안내해야한다고함
약사님 부재로 010-5544-4568로 통화요청</t>
  </si>
  <si>
    <t>세이폴 업체 연락이 안 된다며 어제 주 문건 직접 수령하러 방문하겠다고 하심 일단 출고지 주소 다를 수 있음을 안내했음에도 업체 주소 문의하셔서 경기 성남시 중원구 상대원동 지층 비 호 상대원동 선택시티 안내함 세이폴 명절 끝 마스크 수급이 어려워서 재고 없어서 취소 안내해야 한다고 함약사님 부재로 로 통화 요청</t>
  </si>
  <si>
    <t xml:space="preserve">
PO1019361085  결제완료(2020-01-27 17:00:20) 상원메드 
[배송예정일]2020-01-29 오후 8시 배송가능한지문의
3M 핸드새니타이저겔 (손소독세정제)/500ml/12EA * 8개 
</t>
  </si>
  <si>
    <t>결제 완료 상원 메드 배송 예정일 오후 시 배송 가능한 지문의 핸드 새니타이저겔 손 소독 세정제 개</t>
  </si>
  <si>
    <t xml:space="preserve">
7번약국-이중헌
1/26 세이폴 주문한 
94나인포 방역용황사마스크 KF94백색(성인용)/성인용/1EA * 3만개
94나인포 방역용황사마스크 KF94백색(소형)/소형/1EA * 15000개
수령을 직접 하러 방문하신다고함
-&gt; 재고 없어서 취소안내해야한다고함</t>
  </si>
  <si>
    <t>번약국이 중헌 세이폴 주문한 나인포 방역용황사 마스크 백색성인용 성인용 만개나 인포 방역용황사 마스크 백색소형 소형 개수령을 직접 하러 방문하신다고 함 재고 없어서 취소 안내해야 한다고 함</t>
  </si>
  <si>
    <t xml:space="preserve">
PO1019361230 결제완료(2020-01-27 17:14:45) 아신팜 
웰빙 방역 4중구조 황사마스크(KF94)/없음/1EA *150개 주문하였으나, 밤10시에 전화가 와서 재고가 없다고 안내받았다고 함 
주문당시 재고가 수두룩하였으며, 재고가 없으면, 상품올리지 말았어야했으며, 재고가 없다고 한것은 현재 마스크 판매가 많아져 그런것 같다고 불만
</t>
  </si>
  <si>
    <t>결제 완료 아신팜 웰빙 방역 중 구조 황사마스크 없음 개 주문하였으나 밤 시에 전화가 와서 재고가 없다고 안내 받았다고 함 주문 당시 재고가 수두룩하였으며 재고가 없으면 상품 올리지 말았어야 했으며 재고가 없다고 한 것은 현재 마스크 판매가 많아져 그런 것 같다고 불만</t>
  </si>
  <si>
    <t xml:space="preserve">
(2020-01-26 12:57:39) PO1019355621 LJ헬스케어
3M 새니타이저 베이직겔(손소독제/휴대용)/60ml 200개 주문 당시에는 재고가 4,000개 가량 있었는데, 이후에 재고가 없다는 문자와 함께 업체에서 카드 취소를 했다며 불만 제기
-&gt; 가재고를 올려놓은 것 같으며, 물량 폭주로 인해 취소해드린 것으로 확인됨. </t>
  </si>
  <si>
    <t>헬스케어 새니타이저 베이직 겔손소독 제휴 대용 개 주문 당시에는 재고가 개 가량 있었는데 이후에 재고가 없다는 문자와 함께 업체에서 카드 취소를 했다며 불만 제기 가 재고를 올려놓은 것 같으며 물량 폭주로 인해 취소해드린 것으로 확인됨</t>
  </si>
  <si>
    <t xml:space="preserve">
세이폴업체 연락이 안된다며
어제 주문건 직접 수령하러 방문하겠다고하심
일단 출고지 주소 다를수 있음을 안내했음에도 업체 주소 문의하셔서 [경기 성남시 중원구 상대원동 307-2 지층 비 111호 (상대원동, 선택시티 2) ] 안내함
</t>
  </si>
  <si>
    <t>세이폴 업체 연락이 안 된다며 어제 주 문건 직접 수령하러 방문하겠다고 하심 일단 출고지 주소 다를 수 있음을 안내했음에도 업체 주소 문의하셔서 경기 성남시 중원구 상대원동 지층 비 호 상대원동 선택시티 안내함</t>
  </si>
  <si>
    <t xml:space="preserve">
종로약국/안현숙
PO1019343812  결제완료(2020-01-22 09:33:34) 티제이팜
다 받았는데 오라메디1개만 미배송, 급하다며 빠른 확인요청
-&gt; 출고쪽 조기퇴근해서 오늘 확인 어렵고 연휴이후 가능..
---------------------------------
-&gt; 출고쪽 확인하니 문제없었다며 10g 조그만한 연고라 박스구석 굴러다닐 수 있으니 죄송하지만 약사님 재확인요청주심
-----------------------
--&gt; 약사님 아무리 약국 찾아도 없고 당시 기사님이 박스안에 다 꺼내주고 박스는 다시 회수해갔다며 재확인요청 주심 전달드리니 택배사 확인해보고 더샵 연락준다고 함</t>
  </si>
  <si>
    <t>종로 약국안현숙 결제 완료 티제이팜 다 받았는데 오라메디 개만 미 배송 급하다며 빠른 확인 요청 출고 쪽 조기퇴근해서 오늘 확인 어렵고 연휴 이후 가능 출고 쪽 확인하니 문제 없었다며 조그만한 연고라 박스 구석 굴러다닐 수 있으니 죄송하지만 약사님 재확인 요청주 심 약사님 아무리 약국 찾아도 없고 당시 기사님이 박스 안에 다 꺼내주고 박스는 다시 회수해갔다며 재확인 요청 주 심 전달 드리니 택배사 확인해 보고 더샵 연락준다고 함</t>
  </si>
  <si>
    <t xml:space="preserve">
PO1019343812  결제완료(2020-01-22 09:33:34) 티제이팜
다 받았는데 오라메디1개만 미배송, 급하다며 빠른 확인요청
-&gt; 업체 출고쪽 확인하고 발송드려야하는데 담당자들 조기근무라 확인 어려움, 연휴직후 바로 확인예정 양해드리니 알겠다고 하심 
--&gt; 업체에서 출고 제대로 된거니 다시 확인부탁 양해주셨음
------------------------------
받은거 없다며 기사님이 택배상자에서 판매대에 다 꺼내주고 박스만 다시 가져가셨는데 바로 봤을때 오라메디1개 없었다고 함, 추가로 PO1019343973  결제완료(2020-01-22 11:25:45) 케이디상사 (배송예정 1/28 오후8시) , 천지인팜 (배송예정 1/29 오후8시) 2군데에서 주문한 관장약 2개, 3개 가 여태까지 1개도 안왔다며 언제 오는지 문의 ( 케이디-손소독은 받았고 천지는 아무것도 못받음 )
</t>
  </si>
  <si>
    <t>결제 완료 티제이팜 다 받았는데 오라메디 개만 미 배송 급하다며 빠른 확인 요청 업체 출고 쪽 확인하고 발송드려야 하는데 담당자들 조기근무라 확인 어려움 연휴 직후 바로 확인 예정 양해드리니 알겠다고 하심 업체에서 출고 제대로 된 거니 다시 확인 부탁 양해주셨음 받은 거 없다며 기사님이 택배상자에서 판매대에 다 꺼내주고 박스만 다시 가져가셨는데 바로 봤을 때 오라메디 개  없었다고 함 추가로 결제 완료 케이디 상사 배송 예정 오후시 천지인 팜 배송 예정 오후시 군데에서 주문한 관장 약 개 개 가 여태까지 개도 안 왔다며 언제 오는 지 문의 케이디손 소독은 받았고 천지는 아무것도 못 받음</t>
  </si>
  <si>
    <t xml:space="preserve">
새광성약국 /김현주 
PO1019361443 결제완료(2020-01-27 17:31:54) 인천약품
폴리덴트 나이트 틀니세정제/없음/36T *14개 취소요청 
-&gt;담당자분 자리비움, 취소가능여부 확인후 더샵으로 전화주시기로 함 
===================
-&gt;취소가능</t>
  </si>
  <si>
    <t>새 광성 약국 김현주 결제 완료 인천약품 폴리덴트 나이트 틀니 세정제 없음 개 취소 요청 담당자 분 자리비움 취소 가능 여부 확인 후 더샵으로 전화 주시기로 함 취소 가능</t>
  </si>
  <si>
    <t xml:space="preserve">
1) 인정약국-박연숙
(2020-01-24 13:27:41) PO1019354222 바이오비타골드 칫솔(금칫솔/성인용)/없음/20EA 1개만 취소 요청 
2) 윤약국-윤효정
(2020-01-21 11:32:24) PO1019333557 3M 코반(점착식탄력붕대)1583/7.5cm*4.5m 2개만 미배송됨. 확인 요청</t>
  </si>
  <si>
    <t>인정 약국 박연숙 바이오비타골드 칫솔금 칫솔성인용 없음 개만 취소 요청 윤약국 윤효정 코반점 착식탄력붕대 개만 미 배송됨 확인 요청</t>
  </si>
  <si>
    <t xml:space="preserve">
20191022 누리그라정100밀리그램(실데나필시트르산염) 40T (8T*5) 반품처리된거 보는방법 안내
-&gt; 마이페이지 &gt; 거래원장 &gt; ETC
반품거래명세표 팩스로 요청하심 051-326-6886
-&gt; 28일 발송 후 연락드리기로 안내해야함 &gt; 부재셔서 문자발송
-[더샵] 누리그라정 반품거래명세표 담당자 부재로 28일 발송 후 다시 연락드리겠습니다 양해부탁드립니다 !
(----1/23 부재건)
-&gt; 1/28 이혜주님 -&gt; 팩스 송부 하였습니다.
수령확인하심</t>
  </si>
  <si>
    <t>누리그라 정밀리그램 실데나필시트르산염 반품 처리된 거 보는 방법 안내 마이페이지 거래원장 반품 거래명세표 팩스로 요청하심 일 발송 후 연락드리기로 안내해야 함 부재셔서 문자 발송 더샵 누리그라 정 반품 거래명세표 담당자 부재로 일 발송 후 다시 연락드리겠습니다 양해 부탁드립니다 부재건 이혜주님 팩스 송부 하였습니다 수령 확인하심</t>
  </si>
  <si>
    <t xml:space="preserve">
(2020-01-24 13:27:41) PO1019354222 이팜 바이오비타골드 칫솔(금칫솔/성인용)/없음/20EA 1개 취소 요청 </t>
  </si>
  <si>
    <t>이팜 바이오비타 골드 칫솔금 칫솔성인용 없음 개 취소 요청</t>
  </si>
  <si>
    <t xml:space="preserve">
(2020-01-20 12:41:03) PO1019326530 대웅 삼성간편카드 결제하셨는데, 결제변경 요청하셔서 연락드림
-&gt; IBK카드로 결제 변경 요청하셔서, 간편카드끼리만 결제 변경 가능함 안내드림 </t>
  </si>
  <si>
    <t>대웅 삼성 간편 카드 결제하셨는데 결제 변경 요청하셔서 연락드림 카드로 결제 변경 요청하셔서 간편 카드끼리만 결제 변경 가능함 안내드림</t>
  </si>
  <si>
    <t xml:space="preserve">
123월드타워약국
＃ PO1019355316 결제완료(2020-01-25 22:58:00) 대성메디,상원메드 
１. 2020-01-25 상원메드 3M 핸드새니타이저겔(손소독제)
２. 2020-01-25 대성메디케어 3M 새니타이저 9270겔 (손소독제)
＃. PO1019354214 결제완료(2020-01-24 13:23:36) 제이웰팜 
２ . 2020-01-24 제이웰팜 3M 새니타이저 9270겔 (손소독제) 
＃ 1.2,3 ) 업체 배송문의 
금일 배송되는지 재고있는건지 업체 확인요청 </t>
  </si>
  <si>
    <t>월드타워 약국 결제 완료 대성메디 상원 메드 상원 메드 핸드 새니타이저 겔 손소독제 대성메디케어 새니타이저 겔 손 소독제 결제 완료 제이웰팜 제이웰팜 새니타이저 겔 손 소독제 업체 배송문의 금일 배송되는지 재고 있는 건지 업체 확인 요청</t>
  </si>
  <si>
    <t xml:space="preserve">
금은동약국-차옥희 (부산 강서구 낙동북로 68)
백정훈님으로 꼭 배정을 요청하심
-&gt; 케어는 가능
</t>
  </si>
  <si>
    <t>금은 동약국 차옥희 부산 강서구 낙동 북로 백정훈님으로 꼭 배정을 요청하심 케어는 가능</t>
  </si>
  <si>
    <t xml:space="preserve">
결제 취소 요청하실 것이 있다고 하여 연락드렸으나 바쁘시다며 연결 종료하심 </t>
  </si>
  <si>
    <t>결제 취소 요청하실 것이 있다고 하여 연락드렸으나 바쁘시다며 연결 종료하심</t>
  </si>
  <si>
    <t xml:space="preserve">
백정훈담당자가 아는후배라 백정훈님으로 배정요청
울산지역으로 바뀌었다고 했으나 그래도 배송은 택배로 오니 상관없다며 백정훈님으로 요청하심</t>
  </si>
  <si>
    <t>백정훈 담당자가 아는 후배라 백정훈님으로 배정 요청 울산지역으로 바뀌었다고 했으나 그래도 배송은 택배로 오니 상관없다며 백정훈님으로 요청하심</t>
  </si>
  <si>
    <t xml:space="preserve">
옵티마나무약국-하수정
(2020-01-27 16:52:57) PO1019360999 리앤웰 아랫배가 편안해지는 매직워머(생리전후/아랫배가 차가울 때)/5매입 5개 취소 요청 
-&gt; 취소하라고 하심 </t>
  </si>
  <si>
    <t>옵티마나 무약국 하수정 리앤웰 아랫배가 편안해지는 매직 워머 생리 전후 아랫배가 차가 울 때 매입 개 취소 요청 취소하라고 하심</t>
  </si>
  <si>
    <t xml:space="preserve">
새광성약국 /김현주 
PO1019361443 결제완료(2020-01-27 17:31:54) 인천약품
폴리덴트 나이트 틀니세정제/없음/36T *14개 취소요청 
-&gt;담당자분 자리비움, 취소가능여부 확인후 더샵으로 전화주시기로 함 
</t>
  </si>
  <si>
    <t>새 광성 약국 김현주 결제 완료 인천약품 폴리덴트 나이트 틀니 세정제 없음 개 취소 요청 담당자 분 자리비움 취소 가능 여부 확인 후 더샵으로 전화 주시기로 함</t>
  </si>
  <si>
    <t xml:space="preserve">
종로약국/안현숙
PO1019343812  결제완료(2020-01-22 09:33:34) 티제이팜
다 받았는데 오라메디1개만 미배송, 급하다며 빠른 확인요청
-&gt; 출고쪽 조기퇴근해서 오늘 확인 어렵고 연휴이후 가능..
---------------------------------
-&gt; 출고쪽 확인하니 문제없었다며 10g 조그만한 연고라 박스구석 굴러다닐 수 있으니 죄송하지만 약사님 재확인요청주심</t>
  </si>
  <si>
    <t>종로 약국안현숙 결제 완료 티제이팜 다 받았는데 오라메디 개만 미 배송 급하다며 빠른 확인 요청 출고 쪽 조기퇴근해서 오늘 확인 어렵고 연휴 이후 가능 출고 쪽 확인하니 문제 없었다며 조그만한 연고라 박스 구석 굴러다닐 수 있으니 죄송하지만 약사님 재확인 요청주심</t>
  </si>
  <si>
    <t xml:space="preserve">
PO1019361443 결제완료(2020-01-27 17:31:54) 인천약품
폴리덴트 나이트 틀니세정제/없음/36T *14개 취소요청 
-&gt;인천약품 확인후 취소, 취소후 문자전송, 취소안될시만 재연락드리겠음 안내 </t>
  </si>
  <si>
    <t>결제 완료 인천약품 폴리덴트 나이트 틀니 세정제 없음 개 취소 요청 인천약품 확인 후 취소 취소 후 문자 전송 취소 안 될 시만 재연락드리겠음 안내</t>
  </si>
  <si>
    <t xml:space="preserve">
목동벧엘약국-박철
서울약사신협 반품회수기사님이 방문하심
더샵은 반품신청하신거 없음을 안내하긴했는데
업체에서 신청된거 있는지 확인요청
-&gt; 더샵 아니고 일동샵에 반품신청하신걸로 회수기사님 방문하심
약국에 안내하겠다고하심</t>
  </si>
  <si>
    <t>목동 벧엘약국 박철 서울약사 신협 반품 회수기사님이 방문하심 더샵은 반품 신청하신 거 없음을 안내하긴 했는데 업체에서 신청된 거 있는지 확인 요청 더샵 아니고 일동샵에 반품 신청하신 걸로 회수기사님 방문하심 약국에 안내하겠다고 하심</t>
  </si>
  <si>
    <t xml:space="preserve">
PO1019360280  결제완료(2020-01-27 15:45:55) 제일헬스케어
[이벤트5+1]퓨어 4층구조 부직포마스크 (N95규격필터/블루,핑크,보라,그린/레이디스사이즈)/10매/5EA+1EA  100개 주문건, 컬러를 다 블루로 해주고 안되면 핑크 좀 섞더라도 보라나 그린은 제외해달라고 요청</t>
  </si>
  <si>
    <t>결제 완료 제일헬스케어 이벤트 퓨어 층 구조 부 직포마스크 규격 필터 블루핑크보라그린레이디스 사이즈 매 개 주문건 컬러를 다 블루로 해주고 안 되면 핑크 좀 섞더라도 보라나 그린은 제외해달라고 요청</t>
  </si>
  <si>
    <t xml:space="preserve">
대전프라자약국-이주현
(2020-01-23 17:27:15) PO1019352591 대웅 WMS 취소확정 요청 
-&gt; 취소하겠다고 함</t>
  </si>
  <si>
    <t>대전 프라자 약국이 주현 대웅 취소 확정 요청 취소하겠다고 함</t>
  </si>
  <si>
    <t xml:space="preserve">
목동벧엘약국-박철
서울약사신협 반품회수기사님이 방문하심
더샵은 반품신청하신거 없음을 안내하긴했는데
업체에서 신청된거 있는지 확인해야함</t>
  </si>
  <si>
    <t>목동 벧엘약국 박철 서울약사 신협 반품 회수기사님이 방문하심 더샵은 반품 신청하신 거 없음을 안내하긴 했는데 업체에서 신청된 거 있는지 확인해야 함</t>
  </si>
  <si>
    <t xml:space="preserve">
19.12.30 OTC전용관 15만원이상 판촉물신청_533처 /  안내 
-이마트 상품권 만원 신청
-8월 판촉물로 받은 이마트 상품권을 모르고 문자 삭제했다고 하셔서 재발송 안내드림 
&gt;&gt;&gt; 이마트 상품권 재발송 안내드리니 안들어왔다고 하셔서 단문으로 재발송 해드리겠음 안내
&gt;&gt;&gt; 단문으로 이마트 상품권 재발송 해드렸음 안내드리니, 안들어왔다고 하시며 간혹 늦게 들어오는 경우가 있다고 하셔서 혹시 단문도 못받으셨으면 고객센터로 연락 주시라고 안내드림. 인입시 등록된 번호 외  다른번호로 재발송 부탁드립니다.
--------------미애님통화건---------------------------
이마트상품권 미수신 확인요청 
-&gt; 하기 발송번호 다른휴대폰번호없는지문의
없고 약사님번호로만 요청 , 문자안왔다고하여 스팸메세지 확인해보고 없으면 재문의한다심.
ㅁ 010-3106-2633 이번호로 재발송 요청 
이마트재발송(여) 010-8852-2633 -&gt; 010-3106-2633  이번호로 재발송 해드림.  
-&gt;  수신확인전화드리니, 받았다고 함. 
문자 발신번호 02-550-8990 
============================(1/8 정성희님 통화건)
6개월전 신청한 이마트 상품권 1만원 010-3106-2633로 재발송요청  
-&gt;9/5일에 발송한 이마트 상품권 3차례 재발송이력있으며, 010-3106-2633 재발송해주신다고 함 </t>
  </si>
  <si>
    <t>전용관 만원 이상 판촉물 신청처 안내 이마트 상품권 만원 신청월 판촉물로 받은 이마트 상품권을 모르고 문자 삭제했다고 하셔서 재발송 안내드림 이마트 상품권 재발송 안내드리니 안 들어왔다고 하셔서 단문으로 재발송 해드리겠음 안내 단문으로 이마트 상품권 재발송 해드렸음 안내드리니 안 들어왔다고 하시며 간혹 늦게 들어오는 경우가 있다고 하셔서 혹시 단문도 못 받으셨으면 고객센터로 연락 주시라고 안내드림 인 입시 등록된 번호 외 다른 번호로 재발송 부탁드립니다미애님 통화 건이마트 상품권 미수신 확인 요청 하기 발송번호 다른 휴대폰 번호 없는 지 문의 없고 약사님 번호로만 요청 문자 안 왔다고 하여 스팸 메세지 확인해 보고 없으면 재문의 한다 심 이 번호로 재발송 요청 이마트 재발송 여 이번호로 재발송 해드림 수신확인 전화 드리니 받았 다고 함 문자 발신번호 정성희님 통화건 개월 전 신청한 이마트 상품권 만원 로 재발송 요청 일에 발송한 이마트 상품권 차례 재발송 이력 있으며 재발송해주신다고 함</t>
  </si>
  <si>
    <t xml:space="preserve">
서울약사신협 반품회수기사님이 방문하심
더샵은 반품신청하신거 없음을 안내</t>
  </si>
  <si>
    <t>서울 약사 신협 반품 회수기사님이 방문하심 더샵은 반품 신청하신 거 없음을 안내</t>
  </si>
  <si>
    <t xml:space="preserve">
혜인온누리약국 김아영
PO1019363213  결제완료(2020-01-27 21:01:26) 건강두배로 
[배송예정일]2020-01-30 오후 8시 사유 : 단순취소 
-&gt; 확인후 010-4872-7996 취소문자예정 
건강두배로(남) -&gt;취소가능함 더샵에서 취소하라심.
-&gt; 취소완료(2020-01-28 09:18:48) sms발송완료 </t>
  </si>
  <si>
    <t>혜인 온누리 약국 김아영 결제 완료 건강두 배로 배송 예정일 오후 시 사유 단순 취소 확인 후 취소 문자 예정 건강두 배로 남 취소 가능함 더샵에서 취소하라 심 취소 완료 발송 완료</t>
  </si>
  <si>
    <t xml:space="preserve">
19.12.30 OTC전용관 15만원이상 판촉물신청_533처 /  안내 
-이마트 상품권 만원 신청
-8월 판촉물로 받은 이마트 상품권을 모르고 문자 삭제했다고 하셔서 재발송 안내드림 
&gt;&gt;&gt; 이마트 상품권 재발송 안내드리니 안들어왔다고 하셔서 단문으로 재발송 해드리겠음 안내
&gt;&gt;&gt; 단문으로 이마트 상품권 재발송 해드렸음 안내드리니, 안들어왔다고 하시며 간혹 늦게 들어오는 경우가 있다고 하셔서 혹시 단문도 못받으셨으면 고객센터로 연락 주시라고 안내드림. 인입시 등록된 번호 외  다른번호로 재발송 부탁드립니다.
--------------미애님통화건---------------------------
이마트상품권 미수신 확인요청 
-&gt; 하기 발송번호 다른휴대폰번호없는지문의
없고 약사님번호로만 요청 , 문자안왔다고하여 스팸메세지 확인해보고 없으면 재문의한다심.
ㅁ 010-3106-2633 이번호로 재발송 요청 
이마트재발송(여) 010-8852-2633 -&gt; 010-3106-2633  이번호로 재발송 해드림.  
-&gt;  수신확인전화드리니, 받았다고 함. 
문자 발신번호 02-550-8990 
============================(1/8 정성희님 통화건)
6개월전 신청한 이마트 상품권 1만원 010-3106-2633로 재발송요청  
-&gt;2020-1월에 발송된 이마트 상품권은 수신되었고, 8월 판촉물신청건 재발송요청드리겠음 안내 
=============================
8월 판촉물 9/5일에 발송되었으며, 3차례 재발송이력 확인된다고 함, 010-3106-2633 으로 재발송해주신다고 함 
</t>
  </si>
  <si>
    <t>전용관 만원 이상 판촉물 신청처 안내 이마트 상품권 만원 신청월 판촉물로 받은 이마트 상품권을 모르고 문자 삭제했다고 하셔서 재발송 안내드림 이마트 상품권 재발송 안내드리니 안 들어왔다고 하셔서 단문으로 재발송 해드리겠음 안내 단문으로 이마트 상품권 재발송 해드렸음 안내드리니 안 들어왔다고 하시며 간혹 늦게 들어오는 경우가 있다고 하셔서 혹시 단문도 못 받으셨으면 고객센터로 연락 주시라고 안내드림 인 입시 등록된 번호 외 다른 번호로 재발송 부탁드립니다미애님 통화 건이마트 상품권 미수신 확인 요청 하기 발송번호 다른 휴대폰 번호 없는 지 문의 없고 약사님 번호로만 요청 문자 안 왔다고 하여 스팸 메세지 확인해 보고 없으면 재문의 한다 심 이 번호로 재발송 요청 이마트 재발송 여 이번호로 재발송 해드림 수신확인 전화 드리니 받았 다고 함 문자 발신번호 정성희님 통화건 개월 전 신청한 이마트 상품권 만원 로 재발송 요청 월에 발송된 이마트 상품권은 수신되었고 월 판촉물 신청 건 재발송 요청 드리겠음 안내 월 판촉물 일에 발송되었으며 차례 재발송 이력 확인된다고 함 으로 재발송해주신다고 함</t>
  </si>
  <si>
    <t xml:space="preserve">
PO1019343222  결제완료(2020-01-21 20:42:19) 금보메디넷 제품오배송
호올스(홀스-허니레몬)/없음/9T*20EA  * 3개 모두 허니레몬 --&gt; 블루베리로 오배송됨</t>
  </si>
  <si>
    <t>결제 완료 금보메디넷 제품 오배송호 올스홀스 허니레몬 없음 개 모두 허니 레몬 블루베리로 오배송됨</t>
  </si>
  <si>
    <t xml:space="preserve">
PO1019363213  결제완료(2020-01-27 21:01:26) 건강두배로 
[배송예정일]2020-01-30 오후 8시 사유:단순취소 
-&gt; 확인후 010-4872-7996 취소문자예정 </t>
  </si>
  <si>
    <t>결제 완료 건강두 배로 배송 예정일 오후 시 사유단 순취소 확인 후 취소 문자 예정</t>
  </si>
  <si>
    <t xml:space="preserve">
배송받으셨다고 함
</t>
  </si>
  <si>
    <t>배송받으셨다고 함</t>
  </si>
  <si>
    <t xml:space="preserve">
임팩타민파워A+는 생산이 중단되었나요? 
-&gt; 100정 중단되었고 120정 새로 출시되어 마이페이지 &gt; 특별공급관에서 구입가능
소비자가격 6만원 안내함</t>
  </si>
  <si>
    <t>임팩타민 파워는 생산이 중단되었나요 정 중단되었고 정 새로 출시되어 마이페이지 특별공급관에서 구입 가능 소비자가격 만원 안내함</t>
  </si>
  <si>
    <t>한국약봉투</t>
  </si>
  <si>
    <t xml:space="preserve">
반품들어온게 있는데 반품처리 
하는방법 업체서 할줄몰라서 문의하심. 처리방법/경로문의 
-&gt;확인후 01052378665 번호로 연락드리기로함. 
</t>
  </si>
  <si>
    <t>반품들어온 게 있는데 반품 처리 하는 방법 업체 서 할 줄 몰라서 문의하심 처리 방법 경로문의 확인 후 번호로 연락드리기로 함</t>
  </si>
  <si>
    <t xml:space="preserve">
종로약국-안현숙
PO1019343973  결제완료(2020-01-22 11:25:45) 케이디상사 주문건중
관장약(성광)/30ml/PAK(50EA)  * 2개만 누락배송문의
-&gt; 확인해서 약국에 직접 안내하겠다고하심</t>
  </si>
  <si>
    <t>종로 약국안현숙 결제 완료 케이디상사 주문건 중 관장 약성광 개만 누락배송문의 확인해서 약국에 직접 안내하겠다고 하심</t>
  </si>
  <si>
    <t xml:space="preserve">
삼성카드 결제하려는데 거래중지카드 문의
-&gt; 카드 바뀌셨다하여 회원정보수정-재등록방법 안내드림</t>
  </si>
  <si>
    <t>삼성카드 결제하려는 데 거래 중지카드 문의 카드 바뀌셨다 하여 회원 정보 수정재 등록 방법 안내드림</t>
  </si>
  <si>
    <t xml:space="preserve">
PO1019361567 결제완료(2020-01-27 17:41:16) 이팜 
반품문의
-&gt;구매일로부터 6개월이내 반품신청 가능함 안내 
</t>
  </si>
  <si>
    <t>결제 완료 이팜 반품 문의 구매일로부터 개월 이내 반품 신청 가능함 안내</t>
  </si>
  <si>
    <t xml:space="preserve">
엄마랑약국 폐업후 튼튼중앙약국으로 신규가입 안내함
사업자 팩스로 보낸다고하심
기존 요양기관번호 삭제해드림</t>
  </si>
  <si>
    <t>엄마랑 약국 폐업 후 튼튼 중앙약국으로 신규 가입 안내함 사업자 팩스로 보낸다고 하심 기존 요양기관 번호 삭제해 드림</t>
  </si>
  <si>
    <t xml:space="preserve">
PO1019356231  결제완료(2020-01-26 17:47:38) 헬스인팜
[배송예정일]2020-01-29 오후 8시 사유 : 단순취소
부분취소가능한지문의
-&gt; 출하완료상태 CJ 운송장번호: 628153788090  어려움양해 안내드림. </t>
  </si>
  <si>
    <t>결제 완료 헬스인 팜 배송 예정일 오후 시 사유 단순 취소 부분 취소 가능한 지문의 출하 완료 상태 운송장번호 어려움 양해 안내드림</t>
  </si>
  <si>
    <t xml:space="preserve">
PO1019362454  결제완료(2020-01-27 19:09:25) 헬스인팜 
[배송예정일]2020-01-29 오후 8시 사유 오주문 취소요청
-&gt;  취소완료(2020-01-28 09:04:00)  해드림. </t>
  </si>
  <si>
    <t>결제 완료 헬스인팜 배송 예정일 오후 시 사유 오주문 취소 요청 취소 완료 해드림</t>
  </si>
  <si>
    <t xml:space="preserve">
 PO1019343970  결제완료(2020-01-22 09:48:32) 대웅(공장) 
디에타민정/37.5mg/30T * 1개 판매보고요청
[2020-01-23] 
-&gt; 홍경희님 부재로 28일 판매보고 후 연락드리기로함
-&gt; 홍경희님 -&gt; 판매보고 완료되었습니다
안내완료</t>
  </si>
  <si>
    <t>결제 완료 대웅 공장 디에타민 정 개 판매보고 요청 홍경희님 부재로 일 판매보고 후 연락드리기로 함 홍경희님 판매보고 완료되었습니다 안내 완료</t>
  </si>
  <si>
    <t xml:space="preserve">
 PO1019343970  결제완료(2020-01-22 09:48:32) 대웅(공장) 
디에타민정/37.5mg/30T * 1개 판매보고요청
[2020-01-23] 
-&gt; 홍경희님 부재로 28일 판매보고 후 연락드리기로함
-&gt; 홍경희님 -&gt; 판매보고 완료되었습니다
안내해야함
</t>
  </si>
  <si>
    <t>결제 완료 대웅 공장 디에타민 정 개 판매보고 요청 홍경희님 부재로 일 판매보고 후 연락드리기로 함 홍경희님 판매보고 완료되었습니다 안내해야 함</t>
  </si>
  <si>
    <t xml:space="preserve">
오로살탄정 세화약품 낱알반품 신청방법 문의하셔서 안내
-&gt; 마이페이지 &gt; 도매 낱알반품
--------------------------
신청하려니 다시 기간 막혀있음
-&gt; 차주화요일 재연락양해 </t>
  </si>
  <si>
    <t>오로살탄 정 세화약품 낱알반품 신청방법 문의 하셔서 안내 마이페이지 도매 낱알반품 신청하려니 다시 기간 막혀 있음 차 주 화요일 재연락 양해</t>
  </si>
  <si>
    <t xml:space="preserve">
대전프라자약국-이주현
(2020-01-23 17:27:15) PO1019352591 대웅 출하정지 요청 
-&gt; 정지하겠음</t>
  </si>
  <si>
    <t>대전 프라자 약국이 주현 대웅 출하 정지 요청 정지하겠음</t>
  </si>
  <si>
    <t xml:space="preserve">
PO1019344531  결제완료(2020-01-22 12:22:39) 인천약품
배송예정 1/23 인데 언제쯤 올지 확인요청
-&gt; 인천약품 지속적 부재로 배송 받으셨는지 문의하니 전화하고 바로 받았다고 하심 </t>
  </si>
  <si>
    <t>결제 완료 인천약품 배송 예정 인데 언제쯤 올지 확인 요청 인천약품 지속적 부재로 배송 받으셨는지 문의 하니 전화하고 바로 받았다고 하심</t>
  </si>
  <si>
    <t xml:space="preserve">
20191022 누리그라정100밀리그램(실데나필시트르산염) 40T (8T*5) 반품처리된거 보는방법 안내
-&gt; 마이페이지 &gt; 거래원장 &gt; ETC
반품거래명세표 팩스로 요청하심 051-326-6886
-&gt; 28일 발송 후 연락드리기로 안내해야함 &gt; 부재셔서 문자발송
-[더샵] 누리그라정 반품거래명세표 담당자 부재로 28일 발송 후 다시 연락드리겠습니다 양해부탁드립니다 !</t>
  </si>
  <si>
    <t>누리그라 정밀리그램 실데나필시트르산염 반품 처리된 거 보는 방법 안내 마이페이지 거래원장 반품 거래명세표 팩스로 요청하심 일 발송 후 연락드리기로 안내해야 함 부재셔서 문자 발송 더샵 누리그라 정 반품 거래명세표 담당자 부재로 일 발송 후 다시 연락드리겠습니다 양해 부탁드립니다</t>
  </si>
  <si>
    <t xml:space="preserve">
한올 베아로반연고 주문이 불가한 자재라고나옴
-&gt; 조성희님 -&gt; 현재 베아로반 자재는 품절중입니다.
금일 입고진행 중으로 알고있습니다.
임범성님 -&gt; 금일 오후경에 1로트분 3만개 출하가 가능합니다.
오후에 입고되어 주문가능할때 다시 연락드리기로함
-&gt; 주문가능</t>
  </si>
  <si>
    <t>한 올 베아로 반연고 주문이 불가한 자재라고 나옴 조성희님 현재 베아로반 자재는 품절 중입니다금일 입고 진행 중으로 알고 있습니다임범성님 금일 오후경에 로트 분 만개 출하가 가능합니다오후에 입고되어 주문 가능할 때 다시 연락드리기로 함 주문 가능</t>
  </si>
  <si>
    <t xml:space="preserve">
 PO1019343970  결제완료(2020-01-22 09:48:32) 대웅(공장) 
디에타민정/37.5mg/30T * 1개 판매보고요청
[2020-01-23] 
-&gt; 홍경희님 부재로 28일 판매보고 후 연락드리기로함</t>
  </si>
  <si>
    <t>결제 완료 대웅 공장 디에타민 정 개 판매보고 요청 홍경희님 부재로 일 판매보고 후 연락드리기로 함</t>
  </si>
  <si>
    <t xml:space="preserve">
부재
중앙약국 (신길득) 판매보고 요청 메일</t>
  </si>
  <si>
    <t>부재중앙약국 신길득 판매보고 요청 메일</t>
  </si>
  <si>
    <t xml:space="preserve">
신대학약국-손재근
반품: 19.09.25 큐란정(염산라니티딘)(PO1018546859) 외 2건 반품 거래장기 팩스 발송 요청. 팩스: 051-243-3458
-&gt; 팩스 발송하겠음</t>
  </si>
  <si>
    <t>신 대학 약국 손재근 반품 큐란정염산라니티딘 외 건 반품 거래장기 팩스 발송 요청 팩스 팩스 발송하겠음</t>
  </si>
  <si>
    <t xml:space="preserve">
PO1019346814  결제완료(2020-01-22 14:24:20) 대웅_복산약품
[배송예정일]2020-01-23  오후 1시 우루사 미배송 확인요청 
복산 담당자확인 / 미송된 우루사 120  3개 내일 오전에 보내겠습니다.--&gt;  약사님께 전화드려 안내드림. </t>
  </si>
  <si>
    <t>결제 완료 대웅복산 약품 배송 예정일 오후 시 우루사 미배송 확인 요청 복산 담당자 확인 미송된 우루사 개 내 일 오전에 보내겠습니다 약사님께 전화 드려 안내드림</t>
  </si>
  <si>
    <t xml:space="preserve">
마그온120 단가 18500원인데 예전에 할인받아 구입했었음
-&gt; 19/5/28 14960원단가로 구입하셨고
28일 확인하고 연락드리기로함</t>
  </si>
  <si>
    <t>마그온 단가 원인데 예전에 할인 받아 구입했었음 원단가로 구입하셨고 일 확인하고 연락드리기로 함</t>
  </si>
  <si>
    <t xml:space="preserve">
가족사랑종로약국 서종원 
주소만 변경요청(다른정보변경사항X)
사업자등록증 팩스보낸다심.
-&gt; 확인 후 변경요청 드리겠으며 시간소요안내드림. </t>
  </si>
  <si>
    <t>가족사랑 종로 약국 서종원 주소만 변경 요청 다른 정보변경 사항 사업자 등록증 팩스 보낸다심 확인 후 변경 요청 드리겠으며 시간 소요안내드림</t>
  </si>
  <si>
    <t xml:space="preserve">
혜성약국, 금인선
이달 낱알반품 진행중인데 신청기간 10일까진데 기간안에 못하셨다고 하셔 10일제한은 풀어줬는데  약사님 연세 많아서 직접 통화해서 반품안내요청 /  010-3686-6126 
----------------------
낱알반품 분기별 진행인데 분기가 4분기 맞는지
-&gt; 맞음
-----------------------
약사님께서 분기별 신청, 한도소멸 등에 대한 공지부분 전혀 받은적 없으시고 (연세가 많으셔 받으셨어도 기억 못하실수있음) 그냥 낱알 가능하다고만 알고있어 세화로 거래 많이 하셨다며 현재 1만1천원정도만 남은 포인트에 대해 불만, 더 처리하실게 있으신것 같은데 방법문의
-&gt; 일단 공지는 미리 다 드리고 있으나 기억 못 하실수도 있고, 셀러로 따로 금액을 넣어드릴수는 없어서 반품기한 4년까지이니 지금 못하신거는 다음분기에 포인트 모으셔서 신청하시길 요청주심
----------------------------------
지금 낱알신청하려니 기간 또 막혔음
-&gt; 담당자께 다시 열어달라고 요청한다고 함
아직 신청안됨
-&gt; 담당자한테 메신저 요청했다며 1/28 (화) 재확인요청주심</t>
  </si>
  <si>
    <t>혜성 약국 금인선이달 낱 알반품 진행 중인데 신청 기간 일까진데 기간 안에 못하셨다고 하셔 일제한은 풀어줬는데 약사님 연세 많아서 직접 통화해서 반품 안내 요청 낱알반품 분기별 진행인데 분기가 분기 맞는지 맞음약사님께서 분기별 신청 한도 소멸 등에 대한 공지 부분 전혀 받은 적 없으시고 연세가 많으셔 받으셨어도 기 억 못하실 수 있음 그냥 낱 알 가능하다고만 알고 있어 세 화로 거래 많이 하셨다며 현재 만 천원 정도만 남은 포인트에 대해 불만 더 처리하실 게 있으신 것 같은데 방법 문의 일단 공지는 미리 다 드리고 있으나 기 억 못 하실 수도 있고 셀러로 따로 금액을 넣어 드릴 수는 없어서 반품 기한 년까지 이니 지금 못하신 거는 다음 분기에 포인트 모으셔서 신청하시길 요청주 심 지금 낱 알 신청하려니 기간 또 막혔 음 담당자께 다시 열어달라고 요청한다 고 함 아직 신청 안됨 담당자한테 메신저 요청했다며 화 재확인 요청주심</t>
  </si>
  <si>
    <t xml:space="preserve">
 PO1019343970  결제완료(2020-01-22 09:48:32) 대웅(공장) 
디에타민정/37.5mg/30T * 1개 판매보고요청
[2020-01-23] </t>
  </si>
  <si>
    <t>결제 완료 대웅 공장 디에타민 정 개 판매보고 요청</t>
  </si>
  <si>
    <t xml:space="preserve">
겔포스엠현탁액 최저가 31,600원인데 우측 공급사는 34830원으로 나옴.
=&gt; 가장최저가판매/지역도매상최소판매가격이며 약사님 우측 표기된 공급사는 약사님 지역에 공급사별 주문가능한 상품수량과 공급가임을 안내드림. </t>
  </si>
  <si>
    <t>겔 포스엠 현탁액 최저가 원인데 우측 공급사는 원으로 나옴 가장 최저가 판매지역 도매상 최소 판매가격이며 약사님 우측 표기된 공급사는 약사님 지역에 공급사별 주문 가능한 상품 수량과 공급가임을 안내드림</t>
  </si>
  <si>
    <t xml:space="preserve">
암팩타민파워에이플러스정 120 구입문의
-&gt; 특별공급관</t>
  </si>
  <si>
    <t>암팩타민 파워에이플러스 정 구입 문의 특별공급관</t>
  </si>
  <si>
    <t xml:space="preserve">
PO1019346814  결제완료(2020-01-22 14:24:20) 대웅_복산약품
[배송예정일]2020-01-23  오후 1시 우루사미배송확인요청 
</t>
  </si>
  <si>
    <t>결제 완료 대웅복산 약품 배송 예정일 오후 시 우루사미배송 확인 요청</t>
  </si>
  <si>
    <t xml:space="preserve">
20191022 누리그라정100밀리그램(실데나필시트르산염) 40T (8T*5) 반품처리된거 보는방법 안내
-&gt; 마이페이지 &gt; 거래원장 &gt; ETC
반품거래명세표 팩스로 요청하심 051-326-6886</t>
  </si>
  <si>
    <t>누리그라 정밀리그램 실데나필시트르산염 반품 처리된 거 보는 방법 안내 마이페이지 거래원장 반품 거래명세표 팩스로 요청하심</t>
  </si>
  <si>
    <t xml:space="preserve">
늘푸른약국/임현숙
PO1019344531  결제완료(2020-01-22 12:22:39) 인천약품
배송예정 1/23 인데 언제쯤 올지 확인요청</t>
  </si>
  <si>
    <t>늘푸른 약국 임현숙 결제 완료 인천약품 배송 예정 인데 언제쯤 올지 확인 요청</t>
  </si>
  <si>
    <t xml:space="preserve">
폐업/약국계정에 마이너스잔고/예치금/한올잔고 환불요청 
-&gt; 금일 카톡으로 통장사본 수신 하고 다음주금요일 이후 환급됨을 안내드림.</t>
  </si>
  <si>
    <t>폐업 약국계정에 마이너스 잔고 예치금한 올 잔고 환불 요청 금일 카톡으로 통장 사본 수신 하고 다음주 금요일 이후 환급됨을 안내드림</t>
  </si>
  <si>
    <t xml:space="preserve">
태양약국-박영근
(2020-01-22 18:03:29) PO1019348862 직듀오서방정/10/500mg/30T 2개 주문했는데, 1개 추가로 배송되어 총 3개 배송됨
-&gt; 28일 이후 과출고된 1개 회수하도록 하겠음</t>
  </si>
  <si>
    <t>태양약국 박영근 직듀오 서방 정 개 주문했는데 개 추가로 배송되어 총 개 배송됨 일 이후 과 출고된 개 회수하도록 하겠음</t>
  </si>
  <si>
    <t xml:space="preserve">
PO1019344531  결제완료(2020-01-22 12:22:39) 인천약품
배송예정 1/23 인데 언제쯤 올지 확인요청</t>
  </si>
  <si>
    <t>결제 완료 인천약품 배송 예정 인데 언제쯤 올지 확인 요청</t>
  </si>
  <si>
    <t xml:space="preserve">
스마일 이유라님 요청
거래명세서가 도봉구 태평양약국으로 바뀌어서 배송때 안내드릴려고 했으나 약국방문했을때 주문한 물건이 없다고 하셨다고함
-&gt; PO1019346511 결제완료(2020-01-22 14:12:25) 대웅(오산)
임팩타민케어정/125mg/120정(60정*2개) * 30개
[2020-01-23 오후 1시] 
본인이 주문담당자인데 본인 없을때 방문하셔서 다른직원분이 모르고 돌려보내셨다고함
거래명세서는 설 이후 재배송 및 오늘 오후 임팩타민케어 배송하기로함
-&gt; 이유라님 -&gt; 해당 약국에서 주문하신것 없다고 하셔서 기사님 바로 회수해오셨다고 합니다.
오전에 회수하여 현재 기사님께 해당 물품이 없으셔서 오후 배송 불가능하다고 합니다. 해당건 28일 화요일 배송될 예정입니다.
안내함</t>
  </si>
  <si>
    <t>스마일 이유라님 요청 거래 명세서가 도봉구 태평양 약국으로 바뀌어서 배송 때 안내드릴려고 했으나 약 국 방문했을 때 주문한 물건이 없다고 하셨다고 함 결제 완료 대웅 오산 임팩타민케어 정정정 개 개 오후 시 본인이 주문 담당자인데 본인 없을 때 방문하셔서 다른 직원분이 모르고 돌려보내셨다고 함거래 명세서는 설 이후 재배송 및 오늘 오후 임팩타민케어 배송하기로 함 이유라님 해당 약 국에서 주문하신 것 없다고 하셔서 기사님 바로 회수해오셨다고 합니다오전에 회수하여 현재 기사님께 해당 물품이 없으셔서 오후 배송 불가능하다고 합니다 해당 건 일 화요일 배송될 예정입니다 안내함</t>
  </si>
  <si>
    <t xml:space="preserve">
혜성약국, 금인선
이달 낱알반품 진행중인데 신청기간 10일까진데 기간안에 못하셨다고 하셔 10일제한은 풀어줬는데  약사님 연세 많아서 직접 통화해서 반품안내요청 /  010-3686-6126 
----------------------
낱알반품 분기별 진행인데 분기가 4분기 맞는지
-&gt; 맞음
-----------------------
약사님께서 분기별 신청, 한도소멸 등에 대한 공지부분 전혀 받은적 없으시고 (연세가 많으셔 받으셨어도 기억 못하실수있음) 그냥 낱알 가능하다고만 알고있어 세화로 거래 많이 하셨다며 현재 1만1천원정도만 남은 포인트에 대해 불만, 더 처리하실게 있으신것 같은데 방법문의
-&gt; 일단 공지는 미리 다 드리고 있으나 기억 못 하실수도 있고, 셀러로 따로 금액을 넣어드릴수는 없어서 반품기한 4년까지이니 지금 못하신거는 다음분기에 포인트 모으셔서 신청하시길 요청주심
----------------------------------
지금 낱알신청하려니 기간 또 막혔음
-&gt; 담당자께 다시 열어달라고 요청한다고 함</t>
  </si>
  <si>
    <t>혜성 약국 금인선이달 낱 알반품 진행 중인데 신청 기간 일까진데 기간 안에 못하셨다고 하셔 일제한은 풀어줬는데 약사님 연세 많아서 직접 통화해서 반품 안내 요청 낱알반품 분기별 진행인데 분기가 분기 맞는지 맞음약사님께서 분기별 신청 한도 소멸 등에 대한 공지 부분 전혀 받은 적 없으시고 연세가 많으셔 받으셨어도 기 억 못하실 수 있음 그냥 낱 알 가능하다고만 알고 있어 세 화로 거래 많이 하셨다며 현재 만 천원 정도만 남은 포인트에 대해 불만 더 처리하실 게 있으신 것 같은데 방법 문의 일단 공지는 미리 다 드리고 있으나 기 억 못 하실 수도 있고 셀러로 따로 금액을 넣어 드릴 수는 없어서 반품 기한 년까지 이니 지금 못하신 거는 다음 분기에 포인트 모으셔서 신청하시길 요청주 심 지금 낱 알 신청하려니 기간 또 막혔 음 담당자께 다시 열어달라고 요청한다 고 함</t>
  </si>
  <si>
    <t xml:space="preserve">
스마일 이유라님 요청
거래명세서가 도봉구 태평양약국으로 바뀌어서 배송때 안내드릴려고 했으나 약국방문했을때 주문한 물건이 없다고 하셨다고함
-&gt; PO1019346511 결제완료(2020-01-22 14:12:25) 대웅(오산)
임팩타민케어정/125mg/120정(60정*2개) * 30개
[2020-01-23 오후 1시] 
본인이 주문담당자인데 본인 없을때 방문하셔서 다른직원분이 모르고 돌려보내셨다고함
거래명세서는 설 이후 재배송 및 오늘 오후 임팩타민케어 배송하기로함</t>
  </si>
  <si>
    <t>스마일 이유라님 요청 거래 명세서가 도봉구 태평양 약국으로 바뀌어서 배송 때 안내드릴려고 했으나 약 국 방문했을 때 주문한 물건이 없다고 하셨다고 함 결제 완료 대웅 오산 임팩타민케어 정정정 개 개 오후 시 본인이 주문 담당자인데 본인 없을 때 방문하셔서 다른 직원분이 모르고 돌려보내셨다고 함거래 명세서는 설 이후 재배송 및 오늘 오후 임팩타민케어 배송하기로 함</t>
  </si>
  <si>
    <t xml:space="preserve">
오로살탄정 세화약품 낱알반품 신청방법 문의하셔서 안내
-&gt; 마이페이지 &gt; 도매 낱알반품
--------------------------
신청하려니 다시 기간 막혀있음</t>
  </si>
  <si>
    <t>오로살탄 정 세화약품 낱알반품 신청방법 문의 하셔서 안내 마이페이지 도매 낱알반품 신청하려니 다시 기간 막혀 있음</t>
  </si>
  <si>
    <t xml:space="preserve">
스마일로지스 이유라님 메일요청건
태평양약국 확인요청</t>
  </si>
  <si>
    <t>스마일로지스 이유라님 메일 요청 건 태평양 약국 확인 요청</t>
  </si>
  <si>
    <t xml:space="preserve">
우소영님연결요청하여 돌려드림. </t>
  </si>
  <si>
    <t xml:space="preserve">
​옵티마청운약국 (이상호)
PO1019348809  결제완료(2020-01-22 17:56:34) 대웅(서울지오팜) 취소요청
-&gt; 이미 배송중으로 인수거절하셔야 취소가능
-&gt; 서울지오팜 김중흠님 -&gt; 28일이후 확인될듯하여 그 이후 취소하기로함</t>
  </si>
  <si>
    <t>옵티마 청운약국 이상호 결제 완료 대웅 서울지오팜 취소 요청 이 미 배송 중으로 인수 거절하셔야 취소 가능 서울지오팜 김중흠 님 일 이후 확인될 듯하여 그 이후 취소하기로 함</t>
  </si>
  <si>
    <t xml:space="preserve">
이지덤뷰티57매 권장소비자가 문의 
-&gt; 8.000원 안내드림.</t>
  </si>
  <si>
    <t>이지덤 뷰티 매 권장소비자가 문의 원 안내드림</t>
  </si>
  <si>
    <t xml:space="preserve">
대웅채널매핑요청
-&gt; 매핑완료, 이메일 미등록건으로 메일확인요청드리니 담당선생님 부재로 다시 연락준다고 하심</t>
  </si>
  <si>
    <t>대웅채널 매핑 요청 매핑 완료 이메일 미등록 건으로 메일 확인 요청 드리니 담당 선생님 부재로 다시 연락준다고 하심</t>
  </si>
  <si>
    <t xml:space="preserve">
대웅알벤다졸 품절문의
-&gt; 2/4 입고예정
100개 49335원 안내
</t>
  </si>
  <si>
    <t>대웅알벤다졸 품절문의 입고 예정 개 원 안내</t>
  </si>
  <si>
    <t xml:space="preserve">
임팩타민파워 120T 재고없어문의
-&gt;  재고 소진 이후 단종안내드림. </t>
  </si>
  <si>
    <t>임팩타민 파워 재고 없어 문의 재고 소진 이후 단종 안내드림</t>
  </si>
  <si>
    <t xml:space="preserve">
상호명과 주소만 변경
-&gt; 반영된 사업자 카톡발송요청 
--&gt; 변경완료</t>
  </si>
  <si>
    <t>상호명과 주소만 변경 반영된 사업자 카톡 발송 요청 변경 완료</t>
  </si>
  <si>
    <t xml:space="preserve">
PO1019343812  결제완료(2020-01-22 09:33:34) 티제이팜
다 받았는데 오라메디1개만 미배송, 급하다며 빠른 확인요청
-&gt; 업체 출고쪽 확인하고 발송드려야하는데 담당자들 조기근무라 확인 어려움, 연휴직후 바로 확인예정 양해드리니 알겠다고 하심 </t>
  </si>
  <si>
    <t>결제 완료 티제이팜 다 받았는데 오라메디 개만 미 배송 급하다며 빠른 확인 요청 업체 출고 쪽 확인하고 발송드려야 하는데 담당자들 조기근무라 확인 어려움 연휴 직후 바로 확인 예정 양해드리니 알겠다고 하심</t>
  </si>
  <si>
    <t xml:space="preserve">
종로약국/안현숙
PO1019343812  결제완료(2020-01-22 09:33:34) 티제이팜
다 받았는데 오라메디1개만 미배송, 급하다며 빠른 확인요청
-&gt; 출고쪽 조기퇴근해서 오늘 확인 어렵고 연휴이후 가능..</t>
  </si>
  <si>
    <t>종로 약국안현숙 결제 완료 티제이팜 다 받았는데 오라메디 개만 미 배송 급하다며 빠른 확인 요청 출고 쪽 조기퇴근해서 오늘 확인 어렵고 연휴 이후 가능</t>
  </si>
  <si>
    <t xml:space="preserve">
송정하님 요청- 이지엔6 이브가 보이지 않아 품절인지 문의주심
-&gt; 마이페지이 &gt; OTC거점상품관 안내드릴려고 했더니
이미 영업사원 방문했을때 안내받으셨다고하심
</t>
  </si>
  <si>
    <t>송정하님 요청 이지엔 이브가 보이지 않아 품절인지 문의 주심 마이페지 이 거점상품관 안내드릴려고 했더니 이미 영업사원 방문했을 때 안내받으셨다고 하심</t>
  </si>
  <si>
    <t xml:space="preserve">
매일여는약국-모세명
PO1019348473  결제완료(2020-01-22 17:17:39) 대웅(오산) 
2020-01-23 오후 1시] 인데 미배송으로 배송예정시간과 기사님 연락처 문의
-&gt; 메일공유하기로함</t>
  </si>
  <si>
    <t>매일 여는 약국 모세명 결제 완료 대웅 오산 오후 시 인데 미 배송으로 배송 예정시간과 기사님 연락처 문의 메일 공유하기로 함</t>
  </si>
  <si>
    <t xml:space="preserve">
PO1019345941 결제완료(2020-01-22 13:50:00)  헬스인팜
[배송예정일] 2020-01-23 제품 오출고,반품또는 교환요청  
좋은느낌 울트라(날개/중형) /4p/1EA *10 개 주문했으나,
 -&gt; 예지미인생리대로 오배송 교환또는 반품처리요청 </t>
  </si>
  <si>
    <t>결제 완료 헬스인 팜 배송 예정일 제품 오출고 반품 또는 교환 요청 좋은 느낌 울트라날개 중형 개 주문했으나 예지미인 생리대로 오배송 교환 또는 반품 처리 요청</t>
  </si>
  <si>
    <t xml:space="preserve">
PO1019343124  결제완료(2020-01-21 20:16:57) 헬스인팜
에너지바이탈 포도당 캔디 (레몬맛)/없음/1EA * 15개중 3개가 파손되어 배송됨
-&gt; 사진 카톡으로 요청함
28일 업체랑 소통후 예치금처리진행하기로함
</t>
  </si>
  <si>
    <t>결제 완료 헬스인팜 에너지 바이탈 포도당 캔디 레몬 맛없음 개중 개가 파손되어 배송됨 사진 카톡으로 요청함 일 업체 랑 소통 후 예치금 처리 진행하기로 함</t>
  </si>
  <si>
    <t xml:space="preserve">
대웅채널매핑요청</t>
  </si>
  <si>
    <t>대웅채널 매핑 요청</t>
  </si>
  <si>
    <t xml:space="preserve">
휴면처 활성화해드림
변경정보 없음
채널 없어서 사업자 보내주시면 주문가능할때 sms전송하기로함</t>
  </si>
  <si>
    <t>휴면처 활성화해 드림 변경 정보 없음채널 없어서 사업자 보내주시면 주문 가능할 때 전송하기로 함</t>
  </si>
  <si>
    <t xml:space="preserve">
(2020-01-20 13:15:02) PO1019327226 천지인팜
기사님께서 직원 출입구에 제품을 놔뒀다는데 제품이 없어졌음. 확인 요청. 배송기사님: 010-9100-9470 연락해보라고 하심
&gt; 기사님께 연락하니, 직원출입구 유리문 돌아 바로 정면 바닥에 있다고 함 안내드리니, 없다고 하심
&gt; 관장약박스로 배송되었고, 정면 빠레트 위에 있고 박스 겉에 '약국'이라고 기재되어있다고 안내드리려 했으나 안내드리기도 전에 없다고 반복하시며 끊으심
(---김정헌님 통화건)
-&gt; 아무리 찾아도 없다고하심
-&gt; 배송기사님: 010-9100-9470  -&gt; 화요일 본인이 직접 가서 찾아보겠다고 함
약사님께 안내하니 급하다고 본인이 기사님이랑 직접 통화해보겠다고함</t>
  </si>
  <si>
    <t>천지인 팜기사님께서 직원 출입구에 제품을 놔뒀다는 데 제품이 없어졌음 확인 요청 배송기사님 연락해보라고 하심 기사님께 연락하니 직원 출입구 유리문 돌아 바로 정면 바닥에 있다고 함 안내드리니 없다고 하심 관장 약박스로 배송되었고 정면 빠레트 위에 있고 박스 겉에 약국이라고 기재되어 있다고 안내 드리려 했으나 안내 드리기도 전에 없다고 반복하시며 끊으심 김정헌님  통화 건 아무리 찾아도 없다고 하심 배송기사님 화요일 본인이 직접 가서 찾아보겠다고 함약사님께 안내하니 급하다고 본인이 기사님이랑 직접 통화해보겠다고 함</t>
  </si>
  <si>
    <t xml:space="preserve">
PO1019343812  결제완료(2020-01-22 09:33:34) 티제이팜
다 받았는데 오라메디1개만 미배송, 급하다며 빠른 확인요청</t>
  </si>
  <si>
    <t>결제 완료 티제이팜 다 받았는데 오라메디 개만 미 배송 급하다며 빠른 확인 요청</t>
  </si>
  <si>
    <t xml:space="preserve">
(2020-01-20 13:15:02) PO1019327226 천지인팜
기사님께서 직원 출입구에 제품을 놔뒀다는데 제품이 없어졌음. 확인 요청. 배송기사님: 010-9100-9470 연락해보라고 하심
&gt; 기사님께 연락하니, 직원출입구 유리문 돌아 바로 정면 바닥에 있다고 함 안내드리니, 없다고 하심
&gt; 관장약박스로 배송되었고, 정면 빠레트 위에 있고 박스 겉에 '약국'이라고 기재되어있다고 안내드리려 했으나 안내드리기도 전에 없다고 반복하시며 끊으심
(---김정헌님 통화건)
-&gt; 아무리 찾아도 없다고하심
</t>
  </si>
  <si>
    <t>천지인 팜기사님께서 직원 출입구에 제품을 놔뒀다는 데 제품이 없어졌음 확인 요청 배송기사님 연락해보라고 하심 기사님께 연락하니 직원 출입구 유리문 돌아 바로 정면 바닥에 있다고 함 안내드리니 없다고 하심 관장 약박스로 배송되었고 정면 빠레트 위에 있고 박스 겉에 약국이라고 기재되어 있다고 안내 드리려 했으나 안내 드리기도 전에 없다고 반복하시며 끊으심 김정헌님  통화 건 아무리 찾아도 없다고 하심</t>
  </si>
  <si>
    <t xml:space="preserve">
마그네슘 부족증상 체크리스트 A3 사이즈
마그온 POP 요청
- &gt; 2월1주에 발송가능
--&gt;  A3 사이즈는 출력은 가능하나 코팅이 안되기 때문에 서류봉투에 접어서 발송은 가능하고, A4는 출력및 코팅해서 발송가능함을 안내하니 A3로 요청하심
마그온 POP는 1장이면된다고하심</t>
  </si>
  <si>
    <t>마그네슘 부족 증상 체크리스트 사이즈마그온 요청 월주에 발송 가능 사이즈는 출력은 가능하나 코팅이 안 되기 때문에 서류 봉투에 접어서 발송은 가능하고 는 출력 및 코팅해서 발송 가능함을 안내하니 로 요청하심 마그온 는 장이면 된다고 하심</t>
  </si>
  <si>
    <t xml:space="preserve">
2020.01.20 ~ 2020.01.26 헬로카봇 피규어 립케어(딸기향/오가닉시어버터함유/2019년형)배송문의
-&gt; 해당건 명절이후 배송확인안내양해드림. 
</t>
  </si>
  <si>
    <t>헬로카봇 피규어 립 케어 딸기향오가닉시어버터 함유년형 배송문의 해당 건 명절 이후 배송 확인 안내 양해드림</t>
  </si>
  <si>
    <t xml:space="preserve">
마그네슘 부족증상 체크리스트 A3 사이즈
마그온 POP 요청
- &gt; 2월1주에 발송가능
대웅알벤다졸 품절문의
-&gt; 1/20 -&gt; 2/4 입고예정</t>
  </si>
  <si>
    <t>마그네슘 부족 증상 체크리스트 사이즈마그온 요청 월주에 발송 가능대웅 알벤다졸 품절문의 입고 예정</t>
  </si>
  <si>
    <t xml:space="preserve">
새봄약국/김효림
렛잇비 등록되있는지 확인요청
-&gt; 특별관에 없음, PM=조용현님 안내</t>
  </si>
  <si>
    <t>새 봄약국 김효림 렛잇비 등록되 있는지 확인 요청 특별관에 없음 조용현님 안내</t>
  </si>
  <si>
    <t xml:space="preserve">
01040036989 수신거부요청
-&gt; 완료</t>
  </si>
  <si>
    <t>수신 거부 요청 완료</t>
  </si>
  <si>
    <t xml:space="preserve">
PO1019349091  결제완료(2020-01-22 18:30:52) 대웅제약 
[배송예정일] 2020-01-23 오후 7시 더일찍배송가능여부문의 
김중흠님메일확인/금일 오후 3시~4시경 배송 예정입니다.
-&gt; 위내용약국 전화안내완료 </t>
  </si>
  <si>
    <t>결제 완료 대웅제약 배송 예정일 오후 시 더 일찍 배송 가능 여부문의 김중흠 님메일 확인금 일 오후 시 시경 배송 예정입니다 위 내용약국 전화안내 완료</t>
  </si>
  <si>
    <t xml:space="preserve">
(2020-01-20 13:15:02) PO1019327226 천지인팜
기사님께서 직원 출입구에 제품을 놔뒀다는데 제품이 없어졌음. 확인 요청. 배송기사님: 010-9100-9470 연락해보라고 하심
&gt; 기사님께 연락하니, 직원출입구 유리문 돌아 바로 정면 바닥에 있다고 함 안내드리니, 없다고 하심
&gt; 관장약박스로 배송되었고, 정면 빠레트 위에 있고 박스 겉에 '약국'이라고 기재되어있다고 안내드리려 했으나 안내드리기도 전에 없다고 반복하시며 끊으심</t>
  </si>
  <si>
    <t>천지인 팜기사님께서 직원 출입구에 제품을 놔뒀다는 데 제품이 없어졌음 확인 요청 배송기사님 연락해보라고 하심 기사님께 연락하니 직원 출입구 유리문 돌아 바로 정면 바닥에 있다고 함 안내드리니 없다고 하심 관장 약박스로 배송되었고 정면 빠레트 위에 있고 박스 겉에 약국이라고 기재되어 있다고 안내 드리려 했으나 안내 드리기도 전에 없다고 반복하시며 끊으심</t>
  </si>
  <si>
    <t xml:space="preserve">
pop다운로드 사이트 문의
-&gt; 운영지원서비스 -&gt; pop안내드림. </t>
  </si>
  <si>
    <t>다운로드 사이트 문의 운영지원 서비스 안내드림</t>
  </si>
  <si>
    <t xml:space="preserve">
광고문자 수신차단 요청 
-&gt; 차단완료 </t>
  </si>
  <si>
    <t>광고 문자 수신 차단 요청 차단 완료</t>
  </si>
  <si>
    <t xml:space="preserve">
(2020-01-20 13:15:02) PO1019327226 천지인팜
기사님께서 직원 출입구에 제품을 놔뒀다는데 제품이 없어졌음. 확인 요청
&gt; 배송기사님: 010-9100-9470 연락해보라고 하심
&gt; 기사님께 연락하니, 직원출입구 유리문 돌아 바로 정면 바닥에 있다고 함 안내드리니, 없다고 하심</t>
  </si>
  <si>
    <t>천지인 팜기사님께서 직원 출입구에 제품을 놔뒀다는 데 제품이 없어졌음 확인 요청 배송기사님 연락해보라고 하심 기사님께 연락하니 직원 출입구 유리문 돌아 바로 정면 바닥에 있다고 함 안내드리니 없다고 하심</t>
  </si>
  <si>
    <t xml:space="preserve">
2020-01-23 12:47:03 글루코다운오알서방정
(PO1019210283) 인천약품 반품접수건 쿠폰미적용 취소요청
-&gt; 반품취소 해드림. </t>
  </si>
  <si>
    <t>글루코 다운 오알서방 정 인천약품 반품 접수건 쿠폰 미적용 취소 요청 반품 취소 해드림</t>
  </si>
  <si>
    <t xml:space="preserve">
상암월드약국 조병숙
(2020-01-20 13:15:02) PO1019327226 천지인팜
기사님께서 직원 출입구에 제품을 놔뒀다는데 제품이 없어졌음. 확인 요청 
배송기사 : 01091009470 전화연결안받는다심. </t>
  </si>
  <si>
    <t>상암월드 약국 조병숙 천지인 팜기사님께서 직원 출입구에 제품을 놔뒀다는 데 제품이 없어졌음 확인 요청 배송기사 전화 연결 안 받는다 심</t>
  </si>
  <si>
    <t xml:space="preserve">
대웅바이오 베아렌투엑스정 품절 문의 
-&gt; 해당 제품 재고가 없어 백제약품,지오영 통해서만 구매 가능함. 
더샵 내 반영할 재고가 없다고 함
</t>
  </si>
  <si>
    <t>대웅바이오 베아렌투 엑스 정 품절 문의 해당 제품 재고가 없어 백제약품지오영 통해서만 구매 가능함 더샵 내 반영할 재고가 없다고 함</t>
  </si>
  <si>
    <t xml:space="preserve">
(2020-01-20 13:15:02) PO1019327226 천지인팜
기사님께서 직원 출입구에 제품을 놔뒀다는데 제품이 없어졌음. 확인 요청 
배송기사 : 01091009470 전화연결안받는다심. </t>
  </si>
  <si>
    <t>천지인 팜기사님께서 직원 출입구에 제품을 놔뒀다는 데 제품이 없어졌음 확인 요청 배송기사 전화 연결 안 받는다 심</t>
  </si>
  <si>
    <t xml:space="preserve">
1) PO1019345726  결제완료(2020-01-22 13:26:17) 대웅(공장)
임팩타민파워정/50mg/120정  * 5개 반품요청
사유- 주문착오
-&gt; RT200902286351 신청완료
2) 마일리지 36000점을 스타벅스 아메리카노 9장 요청
-&gt; 신청하는 방법 안내함</t>
  </si>
  <si>
    <t>결제 완료 대웅 공장 임팩타민 파워 정정 개 반품 요청사유 주문착오 신청 완료 마일리지 점을 스타벅스 아메리카노 장 요청 신청하는 방법 안내함</t>
  </si>
  <si>
    <t xml:space="preserve">
(2020-01-20 13:15:02) PO1019327226 천지인팜
기사님께서 직원 출입구에 제품을 놔뒀다는데 제품이 없어졌음. 확인 요청 
</t>
  </si>
  <si>
    <t>천지인 팜기사님께서 직원 출입구에 제품을 놔뒀다는 데 제품이 없어졌음 확인 요청</t>
  </si>
  <si>
    <t xml:space="preserve">
오늘 정산되는지 문의
-&gt; 이정민님 내선번호 안내함</t>
  </si>
  <si>
    <t>오늘 정산되는지 문의 이정 민님 내선번호 안내함</t>
  </si>
  <si>
    <t xml:space="preserve">
코메키나캡슐 구매문의 
-&gt; 마이페이지 &gt; 대웅 특별공급관 통해 구매 가능함 안내 </t>
  </si>
  <si>
    <t>코메키나 캡슐 구매 문의 마이페이지 대웅 특별공급관 통해 구매 가능함 안내</t>
  </si>
  <si>
    <t xml:space="preserve">
이지에프외용액 10ml 1개 반품 요청. 환자분이 신청했다가 취소하셨다고 함 
-&gt; 1210023889  신청해드림</t>
  </si>
  <si>
    <t>이지에프 외용액 개 반품 요청 환자분이 신청했다가 취소하셨다고 함 신청해 드림</t>
  </si>
  <si>
    <t xml:space="preserve">
해성약국/방윤호
인천약품-지금 주문하려니 장바구니 배송예정에 1/27 오후7시 나오는데, 27일은 약국이 휴무여서 28일 배송으로 요청 
-&gt; 그럼 오늘 3시이후 주문하셔야 하는데 배송예정은 1/28 이지만 설직후라 배송밀릴수 있음 안내해달라고 함
(---유미선님 통화건)
-&gt; 23일 출고하지말고, 28일 출고되도록 요청하니 확인하고 더샵으로 연락준다고함
-------------------------하기건재인입------------------------
인천약품(여) 해성약국방윤호님 주문배송건, 출고담당부서 28일 배송으로 전달되었고, 업체서 약국전화드려 약사님이랑 통화도 완료 했다고함.
-&gt; 유미선님전달드림. </t>
  </si>
  <si>
    <t>해성 약 국방 윤호 인천약품지금 주문하려니 장바구니 배송 예정에 오후 시 나오는데 일은 약국이 휴무여서 일 배송으로 요청 그럼 오늘 시 이후 주문하셔야 하는데 배송 예정은 이지만 설 직후라 배송 밀릴 수 있음 안내해달라고 함유미선님 통화 건 일 출고하지 말고 일 출고되도록 요청하니 확인하고 더샵으로 연락준다고함하기 건재인 입인천약품 여 해성 약 국방 윤호님 주문배송건 출고 담당 부서  일 배송으로 전달되었고 업체 서 약국 전화드려 약사님이랑 통화도 완료 했다고 함 유미 선님 전달 드림</t>
  </si>
  <si>
    <t xml:space="preserve">
2014-08-25 지케이팜 구매이력있으심
3M 넥스케어 냉온찜질팩(재사용용) 2671/없음/1EA
 전자렌지에 1분정도 돌리니 불이 날뻔했다며 A/S번호로는 연락이 안된다고하심
-&gt; 지케이팜 폐업했으나 일단 연락처는 안내함 031-365-5015</t>
  </si>
  <si>
    <t>지케이팜 구매 이력 있으심 넥스케어 냉온찜질팩 재사용 용 없음 전자렌지에 분 정도 돌리니 불이 날 뻔했다며 번호로는 연락이 안 된다고 하심 지 케이팜 폐업했으나 일단 연락처는 안내함</t>
  </si>
  <si>
    <t xml:space="preserve">
서울 강서구 약국에서 지금 대웅 주문시 언제 배송되는지 문의 
-&gt; 이미 마감 이후고 내일부터 물류 설 연휴로, 차주 화요일 오후 배송예정임</t>
  </si>
  <si>
    <t>서울 강서구 약국에서 지금 대웅 주문 시 언제 배송되는지 문의 이 미 마감 이후 고 내 일부터 물류 설 연휴로 차주 화요일 오후 배송 예정임</t>
  </si>
  <si>
    <t xml:space="preserve">
대웅 15만원 이상 사은품 선택하라는 연락 받았는데 신청방법 문의 
-&gt; 대웅 OTC전용관 내 신청방법 안내드림</t>
  </si>
  <si>
    <t>대웅 만원 이상 사은품 선택하라는 연락 받았는데 신청 방법 문의 대웅 전용관 내 신청 방법 안내드림</t>
  </si>
  <si>
    <t xml:space="preserve">
해성약국/방윤호
인천약품-지금 주문하려니 장바구니 배송예정에 1/27 오후7시 나오는데, 27일은 약국이 휴무여서 28일 배송으로 요청 
-&gt; 그럼 오늘 3시이후 주문하셔야 하는데 배송예정은 1/28 이지만 설직후라 배송밀릴수 있음 안내해달라고 함
(---유미선님 통화건)
-&gt; 23일 출고하지말고, 28일 출고되도록 요청하니 확인하고 더샵으로 연락준다고함</t>
  </si>
  <si>
    <t>해성 약 국방 윤호 인천약품지금 주문하려니 장바구니 배송 예정에 오후 시 나오는데 일은 약국이 휴무여서 일 배송으로 요청 그럼 오늘 시 이후 주문하셔야 하는데 배송 예정은 이지만 설 직후라 배송 밀릴 수 있음 안내해달라고 함유미선님 통화 건 일 출고하지 말고 일 출고되도록 요청하니 확인하고 더샵으로 연락준다고함</t>
  </si>
  <si>
    <t xml:space="preserve">
인천약품-지금 주문하려니 장바구니 배송예정에 1/27 오후7시 나오는데, 27일은 약국이 휴무여서 28일 배송으로 요청 
(---유미선님 통화건)
-&gt; PO1019351272 결제완료(2020-01-23 13:09:53) 
 29일 배송예정으로 나옴
[배송예정일] 2020-01-29 오후 7시 
28일 이후 배송요청하심
</t>
  </si>
  <si>
    <t>인천 약품지금 주문하려니 장바구니 배송 예정에 오후 시 나오는데 일은 약국이 휴무여서 일 배송으로 요청 유미선님 통화 건 결제 완료 일 배송 예정으로 나옴배송 예정일 오후 시 일 이후 배송 요청하심</t>
  </si>
  <si>
    <t xml:space="preserve">
최약국-최정
(2020-01-20 17:10:52) PO1019329665 데이셀코스메틱 배송예정일이 01.22 인데 아직 미배송됨 
-&gt; 20일 오후 2시까지 마감이었고, 21일부터 택배사가 집하를 안하였다고 함. 28일 출고 예정임</t>
  </si>
  <si>
    <t>최약국 최정 데이셀코스메틱 배송 예정일이 인데 아직 미배송됨 일 오후 시까지 마감이었고 일부터 택배사가 집하를 안하였다고 함 일 출고 예정임</t>
  </si>
  <si>
    <t xml:space="preserve">
미래약국-양수정
5,566,883 금액에  etc 매출금액  etc 비용할인  otc비용할인 포함되어 발행된것으로 확인됩니다
OTC판매 5672480 - ETC할인 102105 - OTC할인 3492원 = 5,566,883 원임을 확인해드림</t>
  </si>
  <si>
    <t>미래 약국양수정 금액에 매출 금액 비용 할인 비용 할인 포함되어 발행된 것으로 확인됩니다 판매 할인 할인 원 원임을 확인해드림</t>
  </si>
  <si>
    <t xml:space="preserve">
(2020-01-21 11:32:24) PO1019333557 이팜
3M 코반(점착식탄력붕대)1583/7.5cm*4.5m 2개만 미배송됨. 확인 요청</t>
  </si>
  <si>
    <t>이팜 코반점 착식 탄력 붕대 개만 미 배송됨 확인 요청</t>
  </si>
  <si>
    <t xml:space="preserve">
센테라이트정 품절 문의 
-&gt; 작년에 단종되었음 </t>
  </si>
  <si>
    <t>센테라이트 정 품절 문의 작년에 단종되었음</t>
  </si>
  <si>
    <t xml:space="preserve">
19년 10월 세금계산서 금액이 세무소에서 계속 안맞다고 해서 더샵 화긴요청 했었는데 그래도 안맞음, OTC는 맞는데 ETC가 세무소 =5566883 , 더샵확인 = 5672480 / 재확인요청
-&gt; 더샵 사입이력과 OTC /ETC 나눈금액은 맞으나
세금계산서 발행금액을 확인하고 연락드리기로함
-&gt; 약사님 부재로 세무서사무실 063-464-6102  로 통화요청</t>
  </si>
  <si>
    <t>년 월 세금계산서 금액이 세무소에서 계속 안 맞다고 해서 더샵 화긴 요청 했었는데 그래도 안 맞음 는 맞는데 가 세무소 더샵 확인 재확인 요청 더샵 사 입이력과 나눈 금액은 맞으나 세금계산서 발행금액을 확인하고 연락드리기로 함 약사님 부재로 세무서 사무실 로 통화 요청</t>
  </si>
  <si>
    <t xml:space="preserve">
(2020-01-20 17:10:52) PO1019329665 데이셀코스메틱 배송예정일이 01.22 인데 아직 미배송됨 
&gt; 설 연휴 마감 전 오더라 정상 출고되어야하는데, 업체 설 연휴라 연결이 안됨. 차주 확인하여 연락드리기로 함</t>
  </si>
  <si>
    <t>데이셀코스메틱 배송 예정일이 인데 아직 미배송됨 설 연휴 마감 전 오더라 정상 출고되어야 하는데 업체 설 연휴라 연결이 안됨 차주 확인하여 연락드리기로 함</t>
  </si>
  <si>
    <t xml:space="preserve">
인천약품-지금 주문하려니 장바구니 배송예정에 1/27 오후7시 나오는데, 27일은 약국이 휴무여서 28일 배송으로 요청 
-&gt; 인천약품확인하니 오늘 3시이후 주문해야 1/28 배송예정이나, 설직후 배송폭주로 인해 28일 오후이후~ 29일 등 밀릴 수 있음 양해드려야 함</t>
  </si>
  <si>
    <t>인천 약품지금 주문하려니 장바구니 배송 예정에 오후 시 나오는데 일은 약국이 휴무여서 일 배송으로 요청 인천약품 확인하니 오늘 시 이후 주문해야 배송 예정이나 설 직후 배송 폭주로 인해 일 오후 이후 일 등 밀릴 수 있음 양해드려야 함</t>
  </si>
  <si>
    <t xml:space="preserve">
해성약국/방윤호
인천약품-지금 주문하려니 장바구니 배송예정에 1/27 오후7시 나오는데, 27일은 약국이 휴무여서 28일 배송으로 요청 
-&gt; 그럼 오늘 3시이후 주문하셔야 하는데 배송예정은 1/28 이지만 설직후라 배송밀릴수 있음 안내해달라고 함</t>
  </si>
  <si>
    <t>해성 약 국방 윤호 인천약품지금 주문하려니 장바구니 배송 예정에 오후 시 나오는데 일은 약국이 휴무여서 일 배송으로 요청 그럼 오늘 시 이후 주문하셔야 하는데 배송 예정은 이지만 설 직후라 배송 밀릴 수 있음 안내해달라고 함</t>
  </si>
  <si>
    <t xml:space="preserve">
(2020-01-20 17:10:52) PO1019329665 데이셀코스메틱 배송예정일이 01.22 인데 아직 미배송됨 </t>
  </si>
  <si>
    <t>데이셀코스메틱 배송 예정일이 인데 아직 미배송됨</t>
  </si>
  <si>
    <t xml:space="preserve">
폐업으로  환불요청  
OTC -189,012
카톡으로  통장사본 보내겠다고하심  
서류접수후  다음주 금요일 환불예정이니 참고하시라고안내함 </t>
  </si>
  <si>
    <t>폐업으로 환불 요청 카톡으로 통장 사본 보내겠다고 하심 서류 접수 후 다음주 금요일 환불예정이니 참고하시라고 안내함</t>
  </si>
  <si>
    <t xml:space="preserve">
인천약품-지금 주문하려니 장바구니 배송예정에 1/27 오후7시 나오는데, 27일은 약국이 휴무여서 28일 배송으로 요청 </t>
  </si>
  <si>
    <t>인천 약품지금 주문하려니 장바구니 배송 예정에 오후 시 나오는데 일은 약국이 휴무여서 일 배송으로 요청</t>
  </si>
  <si>
    <t xml:space="preserve">
PO1019350962     결제완료(2020-01-23 12:21:03)  대웅제약(서울지오팜) ,   한올바이오  배송관련하여   내일  배송일로 나오는데 약국이 내일부터 휴무임  
-&gt; 내일 배송없고   설연휴끝나고  28일부터 배송시작이라고안내해드림 </t>
  </si>
  <si>
    <t>결제 완료 대웅제약 서울지오팜 한올바이오 배송 관련하여 내일 배송일로 나오는데 약국이 내 일부터 휴 무임 내일 배송 없고 설 연휴 끝나고 일부터 배송 시작이라고 안내해드림</t>
  </si>
  <si>
    <t xml:space="preserve">
PO1019350962     결제완료(2020-01-23 12:21:03)  대웅제약(서울지오팜) ,   한올바이오  배송관련하여   내일  배송일로 나오는데 약국이 내일부터 휴무임  </t>
  </si>
  <si>
    <t>결제 완료 대웅제약 서울지오팜 한올바이오 배송 관련하여 내일 배송일로 나오는데 약국이 내 일부터 휴 무임</t>
  </si>
  <si>
    <t xml:space="preserve">
원약국/김정호
1/22 PO1019349751  PO1019346696  PO1019344910  대웅(오산) 3건
장기에는 이지엔, 케어 등등 다 있는데 배송은 뷰티만 왔음 문의
-&gt; 1월중 뷰티구매건 없으심 안내하니 그럼 아예 제품 잘못온거 같다며 본인도 약사님 통화해볼테니 거점에 문의해달라고 하심 
------------------------
장기는 잘 받았는데 연신종로약국/조수연 약사님의 뷰티가 잘못 배송된거라며 재배송처리요청</t>
  </si>
  <si>
    <t>원약국 김정호 대웅오산 건장기에는 이지엔 케어 등 등 다 있는데 배송은 뷰티만 왔음 문의 월 중 뷰티 구매 건 없으심 안내하니 그럼 아예 제품 잘못 온 거 같다며 본인도 약사님 통화해 볼테니 거점에 문의 해달라고 하심 장기는 잘 받았는데 연신종로약 국 조수연 약사님의 뷰티가 잘못 배송된 거라며 재배송처리 요청</t>
  </si>
  <si>
    <t xml:space="preserve">
원약국/김정호
1/22 PO1019349751  PO1019346696  PO1019344910  대웅(오산) 3건
장기에는 이지엔, 케어 등등 다 있는데 배송은 뷰티만 왔음 문의
-&gt; 1월중 뷰티구매건 없으심 안내하니 그럼 아예 제품 잘못온거 같다며 본인도 약사님 통화해볼테니 거점에 문의해달라고 하심 </t>
  </si>
  <si>
    <t>원약국 김정호 대웅오산 건장기에는 이지엔 케어 등 등 다 있는데 배송은 뷰티만 왔음 문의 월 중 뷰티 구매 건 없으심 안내하니 그럼 아예 제품 잘못 온 거 같다며 본인도 약사님 통화해 볼테니 거점에 문의 해달라고 하심</t>
  </si>
  <si>
    <t xml:space="preserve">
상호명과 주소만 변경
-&gt; 반영된 사업자 카톡발송요청 </t>
  </si>
  <si>
    <t>상호명과 주소만 변경 반영된 사업자 카톡 발송 요청</t>
  </si>
  <si>
    <t xml:space="preserve">
김태우 ETC담당자 전달로 연락드림 
임팩타민 프리미엄 문의  
- OTC전용관 배너 가시면 있다고 안내해드림 
</t>
  </si>
  <si>
    <t>김태우 담당자 전달로 연락드림 임팩타민 프리미엄 문의 전용관 배너 가시면 있다고 안내해드림</t>
  </si>
  <si>
    <t xml:space="preserve">
경북 울진군 울진읍   경북약국  임팩타민프리미엄 구매희망
약국과 연락좀해달라고하심   </t>
  </si>
  <si>
    <t>경북 울 진군 울진읍 경북 약국 임팩타민 프리미엄 구매 희망약국과 연락 좀 해달라고 하심</t>
  </si>
  <si>
    <t xml:space="preserve">
성모약국/김은숙
약국 렛잇비 구매요청주셔 기본적인 멘트는 안내했으나 그래도 담당자와 거래를 자세히 안내받고 싶어하심, 연락요청
-&gt; 월 15개씩 약정 들어가야한다며 일단 번호 문자달라고 하셔 전송완료 </t>
  </si>
  <si>
    <t>성모약국 김은숙 약국 렛 잇비 구매 요청 주셔 기본적인 멘트는 안내했으나 그래도 담당자와 거래를 자세히 안내 받고 싶어 하심 연락 요청 월 개씩 약정 들어가야 한다며 일단 번호 문자 달라고 하셔 전송 완료</t>
  </si>
  <si>
    <t xml:space="preserve">
비타수5종진열세트  구매가격문의   -&gt;  21만원 안내함 </t>
  </si>
  <si>
    <t>비타수종진열 세트 구매가격 문의 만원 안내함</t>
  </si>
  <si>
    <t xml:space="preserve">
PO1019349091  배송문의 
</t>
  </si>
  <si>
    <t>배송문의</t>
  </si>
  <si>
    <t xml:space="preserve">
한올 베아로반연고 주문이 불가한 자재라고나옴
-&gt; 조성희님 -&gt; 현재 베아로반 자재는 품절중입니다.
금일 입고진행 중으로 알고있습니다.
임범성님 -&gt; 금일 오후경에 1로트분 3만개 출하가 가능합니다.
오후에 입고되어 주문가능할때 다시 연락드리기로함</t>
  </si>
  <si>
    <t>한 올 베아로 반연고 주문이 불가한 자재라고 나옴 조성희님 현재 베아로반 자재는 품절 중입니다금일 입고 진행 중으로 알고 있습니다임범성님 금일 오후경에 로트 분 만개 출하가 가능합니다오후에 입고되어 주문 가능할 때 다시 연락드리기로 함</t>
  </si>
  <si>
    <t xml:space="preserve">
(2020-01-19 21:57:10) PO1019324416 헬스인팜 비디 울트라파인Ⅱ 인슐린주사기/31G*1ml/8mm/100pcs 2개 주문했는데, 펜니들로 오배송됨
&gt; 업체 금일 휴무로, 명절 이후 확인하여 교환 출고 요청하겠음
</t>
  </si>
  <si>
    <t>헬스 인 팜 비디 울트라파인 인슐린 주사기 개 주문했는데 펜니들로 오배송됨 업체 금일 휴무로 명절 이후 확인하여 교환 출고 요청하겠음</t>
  </si>
  <si>
    <t xml:space="preserve">
19년 10월 세금계산서 금액이 세무소에서 계속 안맞다고 해서 더샵 화긴요청 했었는데 그래도 안맞음, OTC는 맞는데 ETC가 세무소 =5566883 , 더샵확인 = 5672480 / 재확인요청
-&gt; 더샵 사입이력과 OTC /ETC 나눈금액은 맞으나
세금계산서 발행금액을 확인하고 연락드리기로함</t>
  </si>
  <si>
    <t>년 월 세금계산서 금액이 세무소에서 계속 안 맞다고 해서 더샵 화긴 요청 했었는데 그래도 안 맞음 는 맞는데 가 세무소 더샵 확인 재확인 요청 더샵 사 입이력과 나눈 금액은 맞으나 세금계산서 발행금액을 확인하고 연락드리기로 함</t>
  </si>
  <si>
    <t xml:space="preserve">
경남 함안군에 성모약국/김은숙 약사님이 렛잇비 구매요청 및 담당자 안내받고 싶다고 하시는데 해당지역도 케어하시는건지 문의해야 함</t>
  </si>
  <si>
    <t>경남 함안군에 성모 약국 김은숙 약사님이 렛 잇비 구매 요청 및 담당자 안내받고 싶다고 하시는데 해 당 지역도 케어 하시는 건지 문의해야 함</t>
  </si>
  <si>
    <t xml:space="preserve">
PO1019347157  결제완료(2020-01-22 14:52:47) 백광의약품 
[배송예정일]2020-01-23 12시 제품미배송 문의 
하트캅정(중형견용12~22kg) /없음/6T*1개  미배송 확인요청  
-&gt; 확인후 01090963141로 연락드리기로함. 
 백광의약품(남) -&gt; 확인 후 담당자가 직접 약사 님께 전화
 드린다고함 --&gt; 약사님께 업체 전화예정 양해안내드림. </t>
  </si>
  <si>
    <t>결제 완료 백광의약품 배송 예정일 시 제품 미배송 문의 하트캅정 중 형 견용 없음개 미 배송 확인 요청 확인 후 로 연락드리기로 함 백광의약품 남 확인 후 담당자가 직접 약사 님께 전화 드린다고 함 약사님께 업체 전화 예정 양해안 내드림</t>
  </si>
  <si>
    <t xml:space="preserve">
건강한우리약국 김은옥 
PO1019347157  결제완료(2020-01-22 14:52:47) 백광의약품 
[배송예정일]2020-01-23 12시 제품미배송 문의 
하트캅정(중형견용12~22kg) /없음/6T*1개  미배송 확인요청  
-&gt; 확인후 01090963141로 연락드리기로함. 
백광의약품(남) -&gt; 확인후 담당자가 직접 약사님께 전화드린다고함</t>
  </si>
  <si>
    <t>건강한 우리 약국 김은옥 결제 완료 백광의약품 배송 예정일 시 제품 미배송 문의 하트 캅정 중 형 견용 없음개 미 배송 확인 요청 확인 후 로 연락드리기로 함 백광의약품 남 확인 후 담당자가 직접 약사님께 전화 드린다고함</t>
  </si>
  <si>
    <t xml:space="preserve">
PO1019347157  결제완료(2020-01-22 14:52:47) 백광의약품 
[배송예정일]2020-01-23 12시 제품미배송 문의 
하트캅정(중형견용12~22kg) /없음/6T*1개  미배송 확인요청  
-&gt; 확인후 01090963141로 연락드리기로함. </t>
  </si>
  <si>
    <t>결제 완료 백광의약품 배송 예정일 시 제품 미배송 문의 하트캅정 중 형 견용 없음개 미 배송 확인 요청 확인 후 로 연락드리기로 함</t>
  </si>
  <si>
    <t xml:space="preserve">
한올 베아로반연고 주문이 불가한 자재라고나옴</t>
  </si>
  <si>
    <t>한 올 베아로 반연고 주문이 불가한 자재라고 나옴</t>
  </si>
  <si>
    <t xml:space="preserve">
12월 역대급 이마트상품권을 1/14 수신했는데 mms 수신기간 만료로 재발송요청 010-5191-4091
-&gt; 발송완료
수신완료</t>
  </si>
  <si>
    <t>월 역대급 이마트 상품권을 수신했는데 수신기간 만료로 재발송 요청 발송 완료수신 완료</t>
  </si>
  <si>
    <t xml:space="preserve">
PO1019350031 결제완료(2020-01-23 09:16:28) 우리아기좋은날 
[배송예정일]2020-01-29 오후 8시 사유 오주문 / 전체취소요청
-&gt; 취소완료(2020-01-23 11:29:29) </t>
  </si>
  <si>
    <t>결제 완료 우리 아기 좋은 날 배송 예정일 오후 시 사유 오주문 전체 취소 요청 취소 완료</t>
  </si>
  <si>
    <t xml:space="preserve">
렛잇비 구매요청
-&gt; 약정제품이고 담당자 배정지역쪽에서 일부만 납품되는품목이라 현재 본사관리 받고 계시고 담당자 배정 원하실경우 전용관 혜택 불가 안내
-----------------------------
그래도 소비자가 찾으니 영업사원 안내라도 들어보고 싶다며 빠른 시일내로 약국에 연락요청 </t>
  </si>
  <si>
    <t>렛잇비 구매 요청 약정 제품이고 담당자 배정 지역 쪽에서 일부만 납품되는 품목이라 현재 본사 관리 받고 계시고 담당자 배정 원하실 경우 전용관 혜택 불가 안내 그래도 소비자가 찾으니 영업사원 안내라도 들어보고 싶다며 빠른 시일 내로 약국에 연락 요청</t>
  </si>
  <si>
    <t xml:space="preserve">
온누리정다운약국-이우종
12월 역대급 이마트상품권을 1/14 수신했는데 mms 수신기간 만료로 재발송요청 010-5191-4091
-&gt; 재발송완료</t>
  </si>
  <si>
    <t>온누리 정다운약국이 우종 월 역대급 이마트 상품권을 수신했는데 수신기간 만료로 재발송 요청 재발송 완료</t>
  </si>
  <si>
    <t xml:space="preserve">
12/21 자로 폐업, 남은 예치금 환불문의 남일약국/이규현
-&gt; 통장사본 카톡이나 팩스 발송 요청드리니, 국장님 확인해야해서 추후 보내도 되냐하셔 추후 보내시고 연락한번 달라고 말씀드림
------------미선님통화건 -----------------------------------
하기 팩스로 통장사본 보냈다고하심. 
-&gt; 예치금 환불요청 전종우님 메일발송 / 회신대기중 
-&gt; 차주에 환불예정임을 회신받고 약사님께 전화드렸으나 부재 </t>
  </si>
  <si>
    <t>자로 폐업 남은 예치금 환불문의 남일약국이규현 통장 사본 카톡이나 팩스 발송 요청 드리니 국장님 확인해야 해서 추후 보내도 되냐 하셔 추후 보내시고 연락 한 번 달라고 말씀드림 미선님 통화 건 하기 팩스로 통장 사본 보냈다고 하심 예치금 환불 요청 전종우님 메일 발송 회신 대기 중 차주에 환불예정임을 회신 받고 약사님께 전화 드렸으나 부재</t>
  </si>
  <si>
    <t xml:space="preserve">
12월 역대급 이마트상품권을 1/14 수신했는데 mms 수신기간 만료로 재발송요청 010-5191-4091</t>
  </si>
  <si>
    <t>월 역대급 이마트 상품권을 수신했는데 수신기간 만료로 재발송 요청</t>
  </si>
  <si>
    <t xml:space="preserve">
이은미차장님번호문의
-&gt; 안내드림 02-550-8726 </t>
  </si>
  <si>
    <t>이은미 차장님 번호문의 안내드림</t>
  </si>
  <si>
    <t xml:space="preserve">
성모약국/김은숙
렛잇비 구매요청, 본인은 ETC담당자라 잘모르니 약국에 연락요청
</t>
  </si>
  <si>
    <t>성모약국 김은숙 렛잇비 구매 요청 본인은 담당자라 잘 모르니 약국에 연락 요청</t>
  </si>
  <si>
    <t xml:space="preserve">
영업사원 전화달라요청 및 코메키나 구입안되문의함. 
-&gt; 전달드림. 번호안내드림 
이재덕(남)-&gt; 지금 약국근처니 방문하고 명함드린다고하심. </t>
  </si>
  <si>
    <t>영업사원 전화 달라 요청 및 코메키나 구입 안되문의함 전달드림 번호 안내드림 이재덕 남 지금 약국 근처니 방문하고 명함 드린다고 하심</t>
  </si>
  <si>
    <t xml:space="preserve">
메디탑약국-박상욱
카카오톡 알림 말고 문자로 받고 싶어하심
-&gt; 카톡 친구 해지하시면됨
--------------------------
약사님이 화면 캡처해주셨는데 카톡친구나 채널추가 모두 안되있음, 어떻게 해야하는지 문의
-&gt; 채널을 추가했다가 친구리스트에서 차단으로 요청드림 </t>
  </si>
  <si>
    <t>메디탑 약국 박상욱 카카오톡 알림 말고 문자로 받고 싶어 하심 카톡 친구 해지하시면 됨약사님이 화면 캡처해주셨는데 카톡 친구나 채널 추가 모두 안 되있음 어떻게 해야 하는지 문의 채널을 추가했다가 친구 리스트에서 차단으로 요청 드림</t>
  </si>
  <si>
    <t xml:space="preserve">
PO1019339684 결제완료(2020-01-21 13:39:51)헬스인팜
[배송예정일]2020-01-22  제품오출고교환요청 대형,중형(색상)
1) 웰클린 황사방역마스크 KF94 대형(화이트)/없음/1매 *100개-&gt;50개옴 + 웰클린 황사방역마스크 KF94 대형(화이트)/없음/5매 * 15개짜리로 배송함. 
2) 웰클린 황사방역마스크 KF94 중형(블랙)/없음/1매*100개인데, 화이트로 오배송됨 .
1) 2) 모두 교환확인요청
-&gt; 확인 후 28일 재연락드림양해 드림. </t>
  </si>
  <si>
    <t>결제 완료 헬스 인 팜 배송 예정일 제품 오출 고 교환 요청 대형 중형 색상 웰클린 황사 방역 마스크 대형 화이트 없음매 개개옴 웰클린 황사 방역 마스크 대형 화이트 없음매 개짜리로 배송함 웰클린 황사 방역 마스크 중형 블랙없음매 개인데 화이트로 오배송됨 모두 교환 확인 요청 확인 후 일 재연락드림 양해 드림</t>
  </si>
  <si>
    <t xml:space="preserve">
메디탑약국-박상욱
카카오톡 알림 말고 문자로 받고 싶어하심
-&gt; 카톡 친구 해지하시면됨
--------------------------
약사님이 화면 캡처해주셨는데 카톡친구나 채널추가 모두 안되있음, 어떻게 해야하는지 문의</t>
  </si>
  <si>
    <t>메디탑 약국 박상욱 카카오톡 알림 말고 문자로 받고 싶어 하심 카톡 친구 해지하시면 됨약사님이 화면 캡처해주셨는데 카톡 친구나 채널 추가 모두 안 되있음 어떻게 해야 하는지 문의</t>
  </si>
  <si>
    <t xml:space="preserve">
PO1019350469  결제완료(2020-01-23 10:42:05) 대웅(서울지오팜) 배송예정일이 2020-01-24 오후 1시 로 나오는데 맞는지 문의
-&gt; 10시 마감되어 그 이후 주문건은 28일 이후 배송예정안내하니
급해서 그런데 오늘 오후 배송요청하셔서 확인하고 연락드리기로함
-&gt; 김중흠님 -&gt; 하기건 당일 오후 배송에 추가하여 배송 진행 하도록 하겠습니다.다음 주문건 부터는 10시 안쪽으로 부탁 드린다는 말씀 전달 부탁 드립니다.
원래는 안되는데 특별히 해드림</t>
  </si>
  <si>
    <t>결제 완료 대웅 서울지오팜 배송 예정일이 오후 시 로 나오는데 맞는지 문의 시 마감되어 그 이후 주문건은 일 이후 배송 예정안내하니 급해서 그런데 오늘 오후 배송 요청하셔서 확인하고 연락드리기로 함 김중흠 님 하기건 당일 오후 배송에 추가하여 배송 진행 하도록 하겠습니다다음 주문건 부터는 시 안쪽으로 부탁 드린다는 말씀 전달 부탁 드립니다원래는 안 되는데 특별 히 해드림</t>
  </si>
  <si>
    <t xml:space="preserve">
PO1019343973  결제완료(2020-01-22 11:25:45) 케이디상사 주문건중
관장약(성광)/30ml/PAK(50EA)  * 2개만 누락배송문의
-&gt;한진 배송기사님(박종훈 010-9006-8242) 한테 문의하니 오늘 1건만 있다고 하고, 케이디상사는 휴무라서 송장번호 확인이 불가함
액체류 무게있는건 같이 출고가되어도 늦게 배송이 될수 있어서 28일이후에나 확인이가능함을 안내</t>
  </si>
  <si>
    <t>결제 완료 케이디 상사 주문건 중 관장 약성광 개만 누락배송문의 한진 배송기사님 박종훈 한테 문의 하니 오늘 건만 있다고 하고 케이디 상사는 휴무라서 송장 번호 확인이 불가함 액체류 무게 있는 건 같이 출고가 되어도 늦게 배송이 될 수 있어서 일 이후에나 확인이 가능함을 안내</t>
  </si>
  <si>
    <t xml:space="preserve">
종로약국-안현숙
PO1019343973  결제완료(2020-01-22 11:25:45) 케이디상사 주문건중
관장약(성광)/30ml/PAK(50EA)  * 2개만 누락배송문의
-&gt; 부재 </t>
  </si>
  <si>
    <t>종로 약국안현숙 결제 완료 케이디상사 주문건 중 관장 약성광 개만 누락배송문의 부재</t>
  </si>
  <si>
    <t xml:space="preserve">
19년 10월 세금계산서 금액이 세무소에서 계속 안맞다고 해서 더샵 화긴요청 했었는데 그래도 안맞음, OTC는 맞는데 ETC가 세무소 =5566883 , 더샵확인 = 5672480 / 재확인요청</t>
  </si>
  <si>
    <t>년 월 세금계산서 금액이 세무소에서 계속 안 맞다고 해서 더샵 화긴 요청 했었는데 그래도 안 맞음 는 맞는데 가 세무소 더샵 확인 재확인 요청</t>
  </si>
  <si>
    <t xml:space="preserve">
PO1019343973  결제완료(2020-01-22 11:25:45) 케이디상사 주문건중
관장약(성광)/30ml/PAK(50EA)  * 2개만 누락배송문의
</t>
  </si>
  <si>
    <t>결제 완료 케이디 상사 주문건 중 관장 약성광 개만 누락배송문의</t>
  </si>
  <si>
    <t xml:space="preserve">
메디탑약국-박상욱
카카오톡 알림 말고 문자로 받고 싶어하심
-&gt; 카톡 친구 해지하시면됨</t>
  </si>
  <si>
    <t>메디탑 약국 박상욱 카카오톡 알림 말고 문자로 받고 싶어 하심 카톡 친구 해지하시면 됨</t>
  </si>
  <si>
    <t xml:space="preserve">
PO1019350469  결제완료(2020-01-23 10:42:05) 대웅(서울지오팜) 배송예정일이 2020-01-24 오후 1시 로 나오는데 맞는지 문의
-&gt; 10시 마감되어 그 이후 주문건은 28일 이후 배송예정안내하니
급해서 그런데 오늘 오후 배송요청하셔서 확인하고 연락드리기로함</t>
  </si>
  <si>
    <t>결제 완료 대웅 서울지오팜 배송 예정일이 오후 시 로 나오는데 맞는지 문의 시 마감되어 그 이후 주문건은 일 이후 배송 예정안내하니 급해서 그런데 오늘 오후 배송 요청하셔서 확인하고 연락드리기로 함</t>
  </si>
  <si>
    <t xml:space="preserve">
HOS1019340811 결제완료(2020-01-21 15:53:15)  케이디(KD)상사 
일회용주사침 (D/Needles) /27G, 1-1/2인치(38mm)/ BOX(100EA)  
주문하였으나 수량15개 전부 1/2 인치 13mm 로 반품/환불 요청 
-&gt; 확인후 연휴 이후에 055-633-7588 연락드리기로함.</t>
  </si>
  <si>
    <t>결제 완료 케이디상사 일회용 주사침 인치 주문하였으나 수량 개 전부 인치 로 반품 환불 요청 확인 후 연휴 이후에 연락드리기로 함</t>
  </si>
  <si>
    <t xml:space="preserve">
OTC담당자 문의
-&gt; 이태영님 01032367452</t>
  </si>
  <si>
    <t>담당자 문의 이태영님</t>
  </si>
  <si>
    <t xml:space="preserve">
19년 7월~12월까지 대웅제약 OTC/ ETC 구분하여 세금계산서 금액 확인요청
yaah7777@naver.com 로 요청하셔서
월요일 전송하기로함
(---1/17 통화건)
-&gt; 19년 10월 금액 다시 불러드림
</t>
  </si>
  <si>
    <t>년 월 월까지 대웅제약 구분하여 세금계산서 금액 확인 요청 로 요청하셔서 월요일 전송하기로 함 통화 건 년 월 금액 다시 불러 드림</t>
  </si>
  <si>
    <t xml:space="preserve">
알벤다졸품절문의
-&gt; 2/4 입고예정안내드림. </t>
  </si>
  <si>
    <t>알벤다졸품절문의 입고 예정 안 내드림</t>
  </si>
  <si>
    <t xml:space="preserve">
백두산약국 (하태수)
PO1019348614  결제완료(2020-01-22 17:35:01) 보덕메디팜 취소요청
사유- 유효기간
-&gt; 취소완료(2020-01-23 10:36:59)
</t>
  </si>
  <si>
    <t>백두산 약국 하태수 결제 완료 보덕메디팜 취소 요청 사유 유효기간 취소 완료</t>
  </si>
  <si>
    <t xml:space="preserve">
PO1019325769 결제완료(2020-01-20 11:00:56)이팜
 [배송예정일]2020-01-21 배송중 파손건 재출고또는 예치금처리요청
과산화수소수(삼현)/250ml/1EA * 20 개중 2개 파손된채 배송됨
-&gt; 확인후 금일 또는 연휴이후 연락드릴예정 양해 드림. </t>
  </si>
  <si>
    <t>결제 완료 이 팜 배송 예정일 배송 중 파손건 재출고 또는 예치금 처리 요청과 산화수소수 삼현 개중 개 파손된 채 배송됨 확인 후 금일 또는 연휴 이후 연락드릴 예정 양해 드림</t>
  </si>
  <si>
    <t xml:space="preserve">
이인욱(남)01097010080  
1 ) PO1019321288  결제완료(2020-01-18 10:29:11) 펫비즈 
[배송예정일]2020-01-21 배송지연 확인요청 
2 ) PO1019321156  결제완료(2020-01-18 09:42:16) 펫비즈
[배송예정일]2020-01-21  배송지연 확인요청 
-&gt; 펫비즈 부재 028470224 지속 확인어려워 안내지연됨을 양해 </t>
  </si>
  <si>
    <t>이인욱 남 결제 완료 펫 비즈 배송 예정일 배송 지연 확인 요청 결제 완료 펫 비즈배송 예정일 배송 지연 확인 요청 펫 비즈 부재 지속 확인 어려워 안내 지연됨을 양해</t>
  </si>
  <si>
    <t xml:space="preserve">
남산약국 이인욱
1 ) PO1019321288  결제완료(2020-01-18 10:29:11) 펫비즈 
[배송예정일]2020-01-21 배송지연 확인요청 
2 ) PO1019321156  결제완료(2020-01-18 09:42:16) 펫비즈
[배송예정일]2020-01-21  배송지연 확인요청 
업체 부재 2회 </t>
  </si>
  <si>
    <t>남산 약국 이인욱 결제 완료 펫 비즈 배송 예정일 배송 지연 확인 요청 결제 완료 펫 비즈배송 예정일 배송 지연 확인 요청 업체 부재 회</t>
  </si>
  <si>
    <t xml:space="preserve">
메디칼약국 (이호)
PO1019350327 결제완료(2020-01-23 10:13:05) 인천약품 
[배송예정일]2020-01-29 오후 7시 단순취소 전체취소요청 
인천약품(여)-&gt; 전체 취소하라심. 
-&gt;취소완료(2020-01-23 10:28:17)</t>
  </si>
  <si>
    <t>메디칼약국 이호 결제 완료 인천약품 배송 예정일 오후 시 단순 취소 전체 취소 요청 인천약품 여 전체 취소하라 심 취소 완료</t>
  </si>
  <si>
    <t xml:space="preserve">
PO1019350327 결제완료(2020-01-23 10:13:05)  인천약품 
[배송예정일]2020-01-29 오후 7시 사유:단순취소 전체취소요청
 </t>
  </si>
  <si>
    <t>결제 완료 인천약품 배송 예정일 오후 시 사유단 순취소 전체 취소 요청</t>
  </si>
  <si>
    <t xml:space="preserve">
온누리건강나라약국 오지후
PO1019350266 결제완료(2020-01-23 10:01:22) 대웅제약서울지오팜
[배송예정일]2020-01-24오후 1시   사유: 오주문 취소요청 </t>
  </si>
  <si>
    <t>온누리 건강나라 약국 오지후 결제 완료 대웅제약 서울지오팜 배송 예정일 오후 시 사유 오주문 취소 요청</t>
  </si>
  <si>
    <t xml:space="preserve">
유한킴벌리 크린가드 마스크(개별실끈형)
유한킴벌리 크린가드 청정덴탈마스크
KF지수가 없는데 확인요청
-&gt; 송두리님 -&gt; 마스크 중에 KF지수가 없는 건, 기능이 없는거에요</t>
  </si>
  <si>
    <t>유한킴벌리 크린가드 마스크 개별 실끈형유한킴벌리 크린가드 청정 덴탈마스크 지수가 없는데 확인 요청 송두리님 마스크 중에 지수가 없는 건 기능이 없는 거에요</t>
  </si>
  <si>
    <t xml:space="preserve">
유한킴벌리 크린가드 마스크(개별실끈형)
유한킴벌리 크린가드 청정덴탈마스크
KF지수가 없는데 확인요청
</t>
  </si>
  <si>
    <t>유한킴벌리 크린가드 마스크 개별 실끈형유한킴벌리 크린가드 청정 덴탈마스크 지수가 없는데 확인 요청</t>
  </si>
  <si>
    <t xml:space="preserve">
PO1019350329  결제완료(2020-01-23 10:13:18)대웅제약 서울지오팜
[배송예정일]2020-01-24 오후 1시  오주문 취소요청
-&gt; 취소완료(2020-01-23 10:18:38)</t>
  </si>
  <si>
    <t>결제 완료 대웅제약 서울지오팜 배송 예정일 오후 시 오주문 취소 요청 취소 완료</t>
  </si>
  <si>
    <t xml:space="preserve">
반품처리지연 클레임 
1) 후문약국(신경미)   12/24일신청건 회수해갔으나 현재까지 미처리 
2) 대전마더스약국( 김태준)    12/22일 신청건 회수해갔으나 현재까지 미처리 
3) 익산플러스약국 위대일 19. 12/30일   반품신청건 회수해갔으나   예치금 미처리 클레임  
--&gt; 반품담당자 어제까지 한다고했는데  못한거같음 현재 외근나갔고 오후에 들어오면 무조건 오늘안으로 처리하라고 메모남기겠음 </t>
  </si>
  <si>
    <t>반품 처리 지연 클레임 후문 약국 신경미 일 신청 건 회수해갔으나 현재까지 미 처리 대전마더스약국 김태준 일 신청 건 회수해갔으나 현재까지 미 처리 익산 플러스 약국 위대 일 일 반품 신청 건 회수해갔으나 예치금 미처리 클레임 반품담당자 어제까지 한다고 했는데 못한 거 같음 현재 외근 나갔고 오후에 들어오면 무조건 오늘 안으로 처리하라고 메모 남기겠음</t>
  </si>
  <si>
    <t xml:space="preserve">
이지덤씬 생산중단인지 안보임 문의
-&gt; 마이페이지-특별공급관 안내하니 이제 찾았다고 하심</t>
  </si>
  <si>
    <t>이지덤 씬 생산 중단인지 안보임 문의 마이페이지 특별공급관 안내하니 이 제 찾았다고 하심</t>
  </si>
  <si>
    <t xml:space="preserve">
2020-01-21 1210023699  대웅 반품신청건 회수기사님 방문예정일과 시간 문의
-&gt; 하이숙님 -&gt; 전일 1시경에 이미 회수했다고하심
안내하니
본인이 어제 출근을 안해서 몰랐다며 다행이라고 하심</t>
  </si>
  <si>
    <t>대웅 반품 신청 건 회수기사님 방문 예정일과 시간 문의 하이숙님 전일 시경에 이 미 회수했다고 하심 안내하니 본인이 어 제 출근을 안해서 몰랐다며 다행이라고 하심</t>
  </si>
  <si>
    <t xml:space="preserve">
행복약국-이춘희
2020-01-21 1210023699  대웅 반품신청건 회수기사님 방문예정일과 시간 문의
-&gt; 전일 1시경에 이미 회수했다고하심</t>
  </si>
  <si>
    <t>행복약국이 춘희 대웅 반품 신청 건 회수기사님 방문 예정일과 시간 문의 전일 시경에 이 미 회수했다고 하심</t>
  </si>
  <si>
    <t xml:space="preserve">
약국 정산관련 문의
-&gt; 전종우님 이정민님 내선번호 안내</t>
  </si>
  <si>
    <t>약국 정산 관련 문의 전종우님 이정민님 내선번호 안내</t>
  </si>
  <si>
    <t xml:space="preserve">
올메텍정(올메사탄메독소밀) 오주문 반품문의
-&gt; 대웅상품 더샵에서 대웅반품신청 해주시면 구정연휴 이후 회수됨을 안내드림. </t>
  </si>
  <si>
    <t>올메텍 정올메사탄 메독소 밀 오주문 반품 문의 대웅상품 더샵에서 대웅 반품 신청 해주시면 구정 연휴 이후 회수됨을 안내드림</t>
  </si>
  <si>
    <t xml:space="preserve">
1월 중순에 이마트상품권 받은거 잘못눌러 삭제하심
재발송요청 010-6335-5749
-&gt; 재발송완료
수신확인하심</t>
  </si>
  <si>
    <t>월 중순에 이마트 상품권 받은 거 잘못 눌러 삭제하심 재발송 요청 재발송 완료수신확인하심</t>
  </si>
  <si>
    <t xml:space="preserve">
남산약국 이인욱
1 ) PO1019321288  결제완료(2020-01-18 10:29:11) 펫비즈 
[배송예정일]2020-01-21 배송지연 확인요청 
2 ) PO1019321156  결제완료(2020-01-18 09:42:16) 펫비즈
[배송예정일]2020-01-21  배송지연 확인요청 
업체 부재 </t>
  </si>
  <si>
    <t>남산 약국 이인욱 결제 완료 펫 비즈 배송 예정일 배송 지연 확인 요청 결제 완료 펫 비즈배송 예정일 배송 지연 확인 요청 업체 부재</t>
  </si>
  <si>
    <t xml:space="preserve">
메디팜안심약국-임성주
1월 중순에 이마트상품권 받은거 잘못눌러 삭제하심
재발송요청 010-6335-5749
-&gt; 재발송완료</t>
  </si>
  <si>
    <t>메디팜 안심약국 임성주 월 중순에 이마트 상품권 받은 거 잘못 눌러 삭제하심 재발송 요청 재발송 완료</t>
  </si>
  <si>
    <t xml:space="preserve">
1월 중순에 이마트상품권 받은거 잘못눌러 삭제하심
재발송요청 010-6335-5749</t>
  </si>
  <si>
    <t>월 중순에 이마트 상품권 받은 거 잘못 눌러 삭제하심 재발송 요청</t>
  </si>
  <si>
    <t xml:space="preserve">
1 ) PO1019321288  결제완료(2020-01-18 10:29:11) 펫비즈 
[배송예정일]2020-01-21 배송지연 확인요청 
2 ) PO1019321156  결제완료(2020-01-18 09:42:16) 펫비즈
[배송예정일]2020-01-21  배송지연 확인요청 
</t>
  </si>
  <si>
    <t>결제 완료 펫 비즈 배송 예정일 배송 지연 확인 요청 결제 완료 펫 비즈배송 예정일 배송 지연 확인 요청</t>
  </si>
  <si>
    <t xml:space="preserve">
금일 대웅상품 주문시 , 당일오후 배송가능한지문의 
-&gt;  지연되어 연휴 이후 받아보심을 양해 드림. </t>
  </si>
  <si>
    <t>금일 대웅상품 주문시 당일 오후 배송 가능한 지문의 지연되어 연휴 이후 받아 보심을 양해 드림</t>
  </si>
  <si>
    <t xml:space="preserve">
(2020-01-20 19:40:00) PO1019331341 대웅 이지덤뷰티 57매
(2020-01-20 19:46:52) PO1019331399 대웅 이지덤뷰티 42매
구매해서 제품 받았는데, 이지덤뷰티 42매가 왜 57매가 더 공급가가 높은건지 문의
-&gt; 42매가 기존에 출시된 품목이고, 57매가 약사님들께 좀 더 베네핏을 드리기 위해 출시된 제품임. 42매 판매가:7,000원/57매:8,000원임 </t>
  </si>
  <si>
    <t>대웅 이지덤 뷰티 매 대웅 이지덤 뷰티 매 구매해서 제품 받았는데 이지덤 뷰티 매가 왜 매가 더 공급가가 높은 건지 문의 매가 기존에 출시된 품목이고 매가 약사님들께 좀 더 베네핏을 드리기 위해 출시된 제품 임 매 판매가 원매원임</t>
  </si>
  <si>
    <t xml:space="preserve">
오늘 주문하면 대웅상품 배송수령 가능한지 문의
-&gt; 불가함. 명절이후 배송안내드림. </t>
  </si>
  <si>
    <t>오늘 주문하면 대웅상품 배송 수령 가능한 지 문의 불가함 명절 이후 배송 안내드림</t>
  </si>
  <si>
    <t xml:space="preserve">
복합우루사연질캡슐 60캡슐 짜리 병포장이 유효기간 임박으로 반품하려고 하는데요 반품목록 자체에 병포장은 뜨지를 않네요 제 휴대폰으로 연락 부탁드립니다.3병입니다 
-&gt; 조치해드렸고  복합우루사연질캡슐(병)/300mg/60C * 3개 반품신청해드렸음을 안내해야함 
부재셔서 문자발송함
[더샵] 복합우루사연질캡슐(병)/300mg/60C* 3개 반품신청해드렸습니다 포장부탁드리고 기사님 방문시 주시면 추후 마이너스잔고처리될예정입니다</t>
  </si>
  <si>
    <t>복합우루사 연질캡슐 캡슐 짜리 병포장이 유효기간 임박으로 반품하려고 하는데요 반 품 목록 자체에 병포장은 뜨지를 않네요 제 휴대폰으로 연락 부탁드립니다 병입니다 조치해 드렸고 복합우루사 연질캡슐병 개 반품 신청해 드렸음을 안내해야 함 부재셔서 문자 발송함 더샵 복합우루사 연질캡슐병 개 반품 신청해 드렸습니다 포장부탁드리고 기사님 방문 시 주시면 추후 마이너스 잔고 처리될 예정입니 다</t>
  </si>
  <si>
    <t xml:space="preserve">
2020-01-10 (공식수입)기획_유리아쥬가려움진정_푸루리시드진열대SET (PO1018893639) 100ml / 3EA  외 1건  케이엔유
반품수거요청 처리지연문의 
케이엔유(여) -&gt; 계약택배 우체국 구정 연휴로 1/31일까지 업무가 없다고함. 1/30 일 방문예정이라고 함. 
-&gt; 위내용 약사님께 통화 안내드림 
</t>
  </si>
  <si>
    <t>공식 수입기획유리아쥬 가려움 진정 푸루리시드 진열대 외 건 케이엔 유반품 수거 요청 처리 지연 문의 케이엔 유여 계약택배 우체국 구 정 연휴로 일까지 업무가 없다고 함 일 방문 예정이라고 함 위 내용 약사님께 통화 안내드림</t>
  </si>
  <si>
    <t xml:space="preserve">
밝은사랑야국 김로사
2020-01-10 (공식수입)기획_유리아쥬가려움진정_푸루리시드진열대SET (PO1018893639) 100ml / 3EA  외 1건  케이엔유
반품수거요청 처리지연문의 
케이엔유(여) -&gt; 계약택배 우체국 구정 연휴로 1/31일까지 업무가 없다고함. 1/30일 방문예정이라고 함. 
</t>
  </si>
  <si>
    <t>밝은 사랑야국 김로사 공식 수입기획유리아쥬 가려움 진정 푸루리시드 진열대 외 건 케이엔 유반품 수거 요청 처리 지연 문의 케이엔 유여 계약택배 우체국 구 정 연휴로 일까지 업무가 없다고 함 일 방문 예정이라고 함</t>
  </si>
  <si>
    <t xml:space="preserve">
2020-01-10 (공식수입)기획_유리아쥬가려움진정_푸루리시드진열대SET (PO1018893639) 100ml / 3EA  외 1건  케이엔유
반품수거요청 처리지연문의 </t>
  </si>
  <si>
    <t>공식 수입기획유리아쥬 가려움 진정 푸루리시드 진열대 외 건 케이엔 유반품 수거 요청 처리 지연 문의</t>
  </si>
  <si>
    <t xml:space="preserve">
옥포로약국/곽동진 
-213,091 어제 잔고이동했는데 갑자기 사라짐, 바로 쓰도록 처리요청 
ETC에서 OTC로 1번 이동했다고 함
-&gt; 부재로 문자드림.
[더샵] 부재로 문자드립니다. 옥포로약국 -잔고 확인해보니 어제 케어정 주문건이 설연휴 이후 출고되느라 납품처리가 안되어 잔고가 나타나지 않는걸로 확인됩니다. 강제로 보이게 처리할수는 없다고 확인되어, 불편하시겠지만 28일 이후 (케어 출고시점 이후) 사용가능함을 양해 부탁드립니다. 다른 문의 있으시면 연락 부탁드립니다. 감사합니다. </t>
  </si>
  <si>
    <t>옥포로 약국곽동진 어제 잔고 이동했는데 갑자기 사라짐 바로 쓰도록 처리 요청 에서 로 번 이동했다고 함 부재로 문자 드림더샵 부재로 문자 드립니다 옥포로 약국 잔고 확인해보니 어 제 케어 정 주문건이 설 연휴 이후 출고되느라 납품 처리가 안 되어 잔고가 나타나지 않는 걸로 확인됩니다 강제로 보이게 처리할 수는 없다고 확인되어 불편하시겠지만 일 이후 케어 출고 시점 이후 사용가 능함을 양해 부탁드립니다 다른 문의 있으시면 연락 부탁드립니다 감사합니다</t>
  </si>
  <si>
    <t xml:space="preserve">
영천온누리약국 김준수
PO1019349918 결제완료(2020-01-23 08:45:41) 대웅_대구지오팜
오주문 / 전체 취소요청
</t>
  </si>
  <si>
    <t>영천 온누리 약국 김준수 결제 완료 대웅대구지오팜오 주문 전체 취소 요청</t>
  </si>
  <si>
    <t xml:space="preserve">
반품처리지연 클레임 
1) 후문약국(신경미)   12/24일신청건 회수해갔으나 현재까지 미처리 
2) 대전마더스약국( 김태준)    12/22일 신청건 회수해갔으나 현재까지 미처리 
3) 익산플러스약국 위대일 19. 12/30일   반품신청건 회수해갔으나   예치금 미처리 클레임  
</t>
  </si>
  <si>
    <t>반품 처리 지연 클레임 후문 약국 신경미 일 신청 건 회수해갔으나 현재까지 미 처리 대전마더스약국 김태준 일 신청 건 회수해갔으나 현재까지 미 처리 익산 플러스 약국 위대 일 일 반품 신청 건 회수해갔으나 예치금 미처리 클레임</t>
  </si>
  <si>
    <t xml:space="preserve">
샛별약국-이혜원
TM처에서 영업부이관요청으로 거래처정보 메일로 요청하심
백정훈님 --&gt; 박인환님으로 지역담당자 변경되었다고하심
-&gt; 메일전달완료</t>
  </si>
  <si>
    <t>샛별약국이 혜원처에서 영업부 이관요청으로 거래처 정보 메일로 요청하심백정훈님 박인환님으로 지역 담당자 변경되었다고 하심 메일 전달 완료</t>
  </si>
  <si>
    <t xml:space="preserve">
PO1019324525  결제완료(2020-01-20 07:25:48) 헬스인팜
비디 울트라파인Ⅱ 인슐린주사기/31G*1ml/8mm/100pcs  주문했으나
주사침으로 5개 물건오배송 맞교환 명절이전 배송원함.
 헬스인팜 담당자연락처 , 주소요청 업체 전화안된다심. 
-&gt; 확인후 연락예정  23일 공급사 휴무로 연휴이후 재확인연락드리기로 양해 안내드림.  
-&gt; 헬스인팜연락부재 및 금일 업체휴무일로 공지사항확인 
약사님께전화드렸으나 부재 </t>
  </si>
  <si>
    <t>결제 완료 헬스인 팜비디 울트라파인 인슐린주사기 주문했으나 주사침으로 개 물건 오배송 맞교환 명절 이전 배송원함 헬스인팜 담당자 연락처 주소 요청 업체 전화 안된다심 확인 후 연락 예정 일 공급사 휴무로 연휴 이후 재확인 연락드리기로 양해 안내드림 헬스인 팜 연락부재 및 금일 업체 휴무일로 공지사항 확인 약사님께 전화 드렸으나 부재</t>
  </si>
  <si>
    <t xml:space="preserve">
​옵티마청운약국 (이상호)
PO1019348809  결제완료(2020-01-22 17:56:34) 대웅(서울지오팜) 취소요청
-&gt; 이미 배송중으로 인수거절하셔야 취소가능</t>
  </si>
  <si>
    <t>옵티마 청운약국 이상호 결제 완료 대웅 서울지오팜 취소 요청 이 미 배송 중으로 인수 거절하셔야 취소 가능</t>
  </si>
  <si>
    <t xml:space="preserve">
PO1019324525  결제완료(2020-01-20 07:25:48) 헬스인팜
비디 울트라파인Ⅱ 인슐린주사기/31G*1ml/8mm/100pcs  주문했으나
주사침으로 5개 물건오배송 맞교환 명절이전 배송원함.
 헬스인팜 담당자연락처 , 주소요청 업체 전화안된다심. 
-&gt; 확인후 연락예정  
-&gt; 헬스인팜연락부재 및 금일 업체휴무일로 공지사항확인 
약사님께전화드렸으나 부재 . </t>
  </si>
  <si>
    <t>결제 완료 헬스인 팜비디 울트라파인 인슐린주사기 주문했으나 주사침으로 개 물건 오배송 맞교환 명절 이전 배송원함 헬스인팜 담당자 연락처 주소 요청 업체 전화 안된다심 확인 후 연락 예정 헬스인 팜 연락부재 및 금일 업체 휴무일로 공지사항 확인 약사님께 전화 드렸으나 부재</t>
  </si>
  <si>
    <t xml:space="preserve">
중앙제일약국 (권오중)
PO1019349263 결제완료(2020-01-22 18:49:46) 보덕메디팜
재고부족으로 취소요청 
-&gt; 취소완료(2020-01-23 09:10:45)</t>
  </si>
  <si>
    <t>중앙제일 약국 권오중 결제 완료 보덕메디팜 재고 부족으로 취소 요청 취소 완료</t>
  </si>
  <si>
    <t xml:space="preserve">
옥포로약국/곽동진 
-213,091 어제 잔고이동했는데 갑자기 사라짐, 바로 쓰도록 처리요청 
ETC에서 OTC로 1번 이동했다고 함</t>
  </si>
  <si>
    <t>옥포로 약국곽동진 어제 잔고 이동했는데 갑자기 사라짐 바로 쓰도록 처리 요청 에서 로 번 이동했다고 함</t>
  </si>
  <si>
    <t xml:space="preserve">
2020-01-21 1210023699  대웅 반품신청건 회수기사님 방문예정일과 시간 문의
</t>
  </si>
  <si>
    <t>대웅 반품 신청 건 회수기사님 방문 예정일과 시간 문의</t>
  </si>
  <si>
    <t xml:space="preserve">
터미널약국 김기일(남)01024017007
PO1019324525  결제완료(2020-01-20 07:25:48) 헬스인팜
비디 울트라파인Ⅱ 인슐린주사기/31G*1ml/8mm/100pcs  주문했으나
주사침으로 5개 물건오배송 맞교환 명절이전 배송원함.
 헬스인팜 담당자연락처 , 주소요청 업체 전화안된다심. 
-&gt; 확인후 연락예정  
헬스인팜부재 </t>
  </si>
  <si>
    <t>터미널 약국 김기일 남 결제 완료 헬스 인 팜비디 울트라파인 인슐린주사기 주문했으나 주사침으로 개 물건 오배송 맞교환 명절 이전 배송원함 헬스인팜 담당자 연락처 주소 요청 업체 전화 안된다 심 확인 후 연락 예정 헬스인팜 부재</t>
  </si>
  <si>
    <t xml:space="preserve">
PO1019324525  결제완료(2020-01-20 07:25:48) 헬스인팜
비디 울트라파인Ⅱ 인슐린주사기/31G*1ml/8mm/100pcs  주문했으나
주사침으로 5개 물건오배송 맞교환 명절이전 배송원함.
 헬스인팜 담당자연락처 , 주소요청 업체 전화안된다심. 
-&gt; 확인후 연락예정  </t>
  </si>
  <si>
    <t>결제 완료 헬스인 팜비디 울트라파인 인슐린주사기 주문했으나 주사침으로 개 물건 오배송 맞교환 명절 이전 배송원함 헬스인팜 담당자 연락처 주소 요청 업체 전화 안된다심 확인 후 연락 예정</t>
  </si>
  <si>
    <t xml:space="preserve">
옥포로약국/곽동진 
-213,091 어제 잔고이동했는데 갑자기 사라짐, 바로 쓰도록 처리요청 </t>
  </si>
  <si>
    <t>옥포로 약국곽동진 어제 잔고 이동했는데 갑자기 사라짐 바로 쓰도록 처리 요청</t>
  </si>
  <si>
    <t xml:space="preserve">
PO1019347928  결제완료(2020-01-22 16:16:00) 대웅(서울지오팜) 취소요청
사유- 오주문
-&gt; 내일 취소하기로함</t>
  </si>
  <si>
    <t>결제 완료 대웅 서울지오팜 취소 요청 사유 오주문 내일 취소하기로 함</t>
  </si>
  <si>
    <t xml:space="preserve">
수완약국/김재기
PO1019309504  결제완료(2020-01-16 11:05:11)
배송예정 1/17 인데 아직도 미배송으로 약사님 문의주셨음
-&gt; 정관장 재고부족으로 못 나갔고 깜빡 연락을 못 했다며 택배도 20일 마감했다며 본인이 직접 약국에 전화한다고 연락처 문자달라심
(문자 보내드림) 
[더샵] 수완약국/김재기 약사님 연락처 입니다. 062-951-9275 / 010-7566-4240 오늘내로 통화 꼭 부탁드립니다. 감사합니다.</t>
  </si>
  <si>
    <t>수완 약국 김재기 결제 완료 배송 예정 인데 아직도 미배송으로 약사님 문의주셨음 정관장 재고부족으로 못 나갔고 깜빡 연락을 못 했다며 택배도 일 마감했다며 본인이 직접 약국에 전화한다고 연락처 문자 달라 심문자 보내드림 더샵 수완 약국 김재기 약사님 연락처 입니다 오늘 내로 통화 꼭 부탁드립니다 감사합니다</t>
  </si>
  <si>
    <t xml:space="preserve">
옵티마청운약국 / 이상호 
주문건 다 취소되어있어 문의건 관련 약국서 통화요청 하심.
-&gt;  이두희MR &gt; 약국으로 바로 전화한다고하심.</t>
  </si>
  <si>
    <t>옵티마 청운약국 이 상호 주문건 다 취소되어 있어 문의 건 관련 약국서 통화 요청 하심 이두희 약국으로 바로 전화한다고 하심</t>
  </si>
  <si>
    <t xml:space="preserve">
상아약국/강은아
1. 알닥톤필름코팅정(스피로노락톤)/25mg/100T 입고문의
-&gt; 3월초 입고예정
2. 18/11/29 트레스탄 60C 1개 반품요청 (제조 TRC8019S, 유효 21. 8. 22)
-&gt; 가능하여 신청해달라고 함</t>
  </si>
  <si>
    <t>상아 약국 강은 아 알닥톤 필름 코팅 정스피로 노락톤 입고 문의 월초 입고 예정 트레스탄 개 반품 요청 제조 유효 가능하여 신청해달라고 함</t>
  </si>
  <si>
    <t xml:space="preserve">
어제주문한 2개 주문건 말도없이 취소되어 불만제기.
영업사원 통화요청 하심.  </t>
  </si>
  <si>
    <t>어제 주문한 개 주문건 말도 없이 취소되어 불만 제기 영업사원 통화 요청 하심</t>
  </si>
  <si>
    <t xml:space="preserve">
PO1019346383 결제완료(2020-01-22 14:08:50) 대웅(오산) 취소요청
사유 - 오주문
-&gt; 임팩타민케어가 묶여서 취소하실경우 케어도 내일 배송이 어려울수 있음을 안내하니 취소하지않고 수령하겠다고하심</t>
  </si>
  <si>
    <t>결제 완료 대웅 오산 취소 요청 사유 오주문 임팩타민케어가 묶여서 취소 하실 경우 케어도 내일 배송이 어려울 수 있음을 안내하니 취소하지 않고 수령하겠다고 하심</t>
  </si>
  <si>
    <t xml:space="preserve">
1) 대전마더스약국  김태준  
12/22일   반품건 회수해갔으나  반품처리지연
금일안으로 처리요청하심
2) 익산플러스약국  위대일
19. 12/30일   탑헬스케어 반품신청건 회수해갔으나   예치금 미처리 클레임 제기      이번주안으로 처리요청하심
      </t>
  </si>
  <si>
    <t>대전 마더스약국 김태준 일 반품건 회수해갔으나 반품 처리 지연금일 안으로 처리 요청하심 익산 플러스 약국 위대 일 일 탑헬스케어 반품 신청 건 회수해갔으나 예치금 미처리 클레임 제기 이번 주 안으로 처리 요청하심</t>
  </si>
  <si>
    <t xml:space="preserve">
PO1019346383 결제완료(2020-01-22 14:08:50) 대웅(오산) 취소요청
</t>
  </si>
  <si>
    <t>결제 완료 대웅 오산 취소 요청</t>
  </si>
  <si>
    <t xml:space="preserve">
이지엔6이브 구입문의 및 OTC 전용관 배너왜 없냐고 본인도 요청
-&gt; (ETC통합처라) 처리 후 연락드리기로함
OTC영업사원 배정 없이 본사관리희망
-&gt; 시간이 소요될예정이고
구입가능할때 연락다시 드리기로함</t>
  </si>
  <si>
    <t>이지엔이브 구입 문의 및 전용관 배너 왜 없냐고 본인도 요청 통합처라 처리 후 연락드리기로 함영업사원 배정 없이 본사 관리 희망 시간이 소요될 예정이고 구입 가능할 때 연락 다시 드리기로 함</t>
  </si>
  <si>
    <t xml:space="preserve">
센트럴약국 정명희
2020-01-14 코메키나캡슐/25mg/6캡슐 &lt;환입 1210022993&gt; 
2020-01-21 임팩타민프리미엄/50mg/120정(60정*2개)외 2건 
&lt;환입번호 1210023746 &gt; 
반품건 회수/처리지연문의 </t>
  </si>
  <si>
    <t>센트럴 약국 정명희 코메키나 캡슐 캡슐 환입 임팩타민 프리미엄 정정 개 외 건 환입번호 반품건 회수처리 지연 문의</t>
  </si>
  <si>
    <t xml:space="preserve">
대전종로약국 김명제 
 결제관련 자꾸 다른약국 명세서 끊어진다고하여 ,
확인요청
-&gt;  약사분 요양기관번호 확인후 문의주라고 안내드림. 
-&gt; 별도 카톡보낸다심  
(----정성희님 통화건)
-&gt; 요양기관번호 34823328 확인함
-&gt; SAP에 김명제님이 아닌 전상규외1명으로 되어있어서 
수정하기로함
</t>
  </si>
  <si>
    <t>대전 종로약국 김명제 결제 관련 자꾸 다른 약국 명세서 끊어진다고 하여 확인 요청 약사분 요양기관 번호 확인 후 문의주라고 안내드림 별도 카톡 보낸다 심 정성희님 통화건 요양기관 번호 확인함 에 김명제님이 아닌 전상규 외명으로 되어 있어서 수정하기로 함</t>
  </si>
  <si>
    <t xml:space="preserve">
대전종로약국 김명제 
 결제관련 자꾸 다른약국 명세서 끊어진다고하여 ,
확인요청
-&gt;  약사분 요양기관번호 확인후 문의주라고 안내드림. 
-&gt; 별도 카톡보낸다심  
(----정성희님 통화건)
-&gt; 요양기관번호 34823328 확인함
</t>
  </si>
  <si>
    <t>대전 종로약국 김명제 결제 관련 자꾸 다른 약국 명세서 끊어진다고 하여 확인 요청 약사분 요양기관 번호 확인 후 문의주라고 안내드림 별도 카톡 보낸다 심 정성희님 통화건 요양기관 번호 확인함</t>
  </si>
  <si>
    <t xml:space="preserve">
삼원약국 정하연 
PO1019344604 결제완료(2020-01-22 11:15:18) 대웅오산거점 
배송일문의
--&gt; 대웅제약 [배송예정일]2020-01-23 오후 1시 안내드림. </t>
  </si>
  <si>
    <t>삼원약국 정하연 결제 완료 대웅 오산 거점 배송 일문의 대웅제약 배송 예정일 오후 시 안내드림</t>
  </si>
  <si>
    <t xml:space="preserve">
더샵 가입관련 대웅 영업사원 배정문의 
-&gt; 배정해달라함</t>
  </si>
  <si>
    <t>더샵 가입 관련 대웅 영업사원 배정문의 배정해달라 함</t>
  </si>
  <si>
    <t xml:space="preserve">
더샵 가입관련 대웅 영업사원 배정여부 문의 
-&gt; 더샵 본사 관리해달라심 </t>
  </si>
  <si>
    <t>더샵 가입 관련 대웅 영업사원 배정 여부 문의 더샵 본사 관리해달라 심</t>
  </si>
  <si>
    <t xml:space="preserve">
후문약국-신경미
12/24 아크윈 플러스덤패치(여드름 하이드로콜로이드패치)
(PO1019167152) 탑헬스케어 반품신청하고 회수해갔으나,아직도 처리가 되지 않아 문의 
-&gt; 금일중으로 처리하기로함
-&gt; 아직 안되어있음
대전마더스약국  김태준  도 확인해야함
부재</t>
  </si>
  <si>
    <t>후문 약국 신경미 아크윈 플러스 덤 패치 여드름 하이드로콜로이드 패치 탑 헬스케어 반품 신청하고 회수해갔으나 아직도 처리가 되지 않아 문의 금일 중으로 처리하기로 함 아직 안 되어 있음 대전 마더스 약국 김태준 도 확인해야 함부재</t>
  </si>
  <si>
    <t xml:space="preserve">
대전종로약국 김명제 
 결제관련 자꾸 다른약국 명세서 끊어진다고하여 ,
확인요청
-&gt;  약사분 요양기관번호 확인후 문의주라고 안내드림. 
-&gt; 별도 카톡보낸다심  </t>
  </si>
  <si>
    <t>대전 종로약국 김명제 결제 관련 자꾸 다른 약국 명세서 끊어진다고 하여 확인 요청 약사분 요양기관 번호 확인 후 문의주라고 안내드림 별도 카톡 보낸다 심</t>
  </si>
  <si>
    <t xml:space="preserve">
시장약국 (황성환)
PO1019343953  결제완료(2020-01-22 09:46:24) 인천약품 취소요청
사유- 미출
-&gt; 취소완료(2020-01-22 17:33:56)</t>
  </si>
  <si>
    <t>시장 약국 황성환 결제 완료 인천약품 취소 요청 사유 미출 취소 완료</t>
  </si>
  <si>
    <t xml:space="preserve">
조아약국-조화숙
가입서,사업자,면허 팩스 발송함
-&gt; 확인했으며 승인 진행하겠음. 완료시 문자드림
</t>
  </si>
  <si>
    <t>조아약 국 조화숙 가입서 사업자 면허 팩스 발송함 확인했으며 승인 진행하겠음 완료시 문자 드림</t>
  </si>
  <si>
    <t xml:space="preserve">
임팩타민케어 구입희망
(ETC통합처) 라서 확인하고 다시 연락드리기로함
-&gt; 배영훈님 -&gt; 임팩타민케어는 품절이라 구입이 안되고
28일(화) 약국방문 후 코드이관여부 결정하기로함</t>
  </si>
  <si>
    <t>임팩타민케어 구입 희망통합처 라서 확인하고 다시 연락드리기로 함 배영훈님 임팩타민케어는 품절이라 구입이 안 되고 일화 약 국방문 후 코드 이관 여부 결정하기로 함</t>
  </si>
  <si>
    <t xml:space="preserve">
임팩타민파워A+ 주문할수 있게 요청
-&gt; 100정은 단종이되고 120정이 새로나왔는데 
  소비자가 60,000원 준수 부탁드립니다. 
  내일 등록되면 문자발송해드리겠습니다. </t>
  </si>
  <si>
    <t>임팩타민 파워 주문할 수 있게 요청 정은 단종이 되고 정이 새로 나왔는데 소비자가 원 준수 부탁드립니다 내일 등록되면 문자 발송해드리겠습니다</t>
  </si>
  <si>
    <t xml:space="preserve">
시민약국-차민구 (김천시 지좌동)
ETC통합처라 임팩타민케어 구입희망을 위해 OTC코드 이관 가능한지 확인
-&gt; 임팩타민케어는 품절이라 구입이 안되고
28일(화) 약국방문 후 코드이관여부 결정하기로함</t>
  </si>
  <si>
    <t>시민 약국차민구 김천시 지좌동통합처라 임팩 타민케어 구입 희망을 위해 코드 이관 가능한 지 확인 임팩타민케어는 품절이라 구입이 안 되고 일화 약 국방문 후 코드 이관 여부 결정하기로 함</t>
  </si>
  <si>
    <t xml:space="preserve">
시민약국-차민구 (김천시 지좌동)
ETC통합처라 임팩타민케어 구입희망을 위해 OTC코드 이관 가능한지 확인해야함</t>
  </si>
  <si>
    <t>시민 약국차민구 김천시 지좌동통합처라 임팩 타민케어 구입 희망을 위해 코드 이관 가능한 지 확인해야 함</t>
  </si>
  <si>
    <t xml:space="preserve">
길약국-길옥은
(2020-01-19 21:57:10) PO1019324416 비디 울트라파인Ⅱ 인슐린주사기/31G*1ml/8mm/100pcs 2개 주문했는데, 펜니들로 오배송됨</t>
  </si>
  <si>
    <t>길약국길옥은 비디 울트라 파인 인슐린 주사기 개 주문했는데 펜니들로 오배송됨</t>
  </si>
  <si>
    <t xml:space="preserve">
시민약국-차민구
임팩타민케어 구입희망
(ETC통합처) OTC코드이관하기로함</t>
  </si>
  <si>
    <t>시민 약국차민구 임팩타민케어 구입 희망통합처 코드 이관하기로 함</t>
  </si>
  <si>
    <t xml:space="preserve">
대우당약국 김진숙
PO1019348457  결제완료(2020-01-22 17:16:12) 대웅 
오주문 전체 취소요청
-&gt; 취소완료(2020-01-22 17:26:25) 해드림 
</t>
  </si>
  <si>
    <t>대우당 약국 김진숙 결제 완료 대웅 오주문 전체 취소 요청 취소 완료 해드림</t>
  </si>
  <si>
    <t xml:space="preserve">
임팩타민케어 구입희망
(ETC통합처) 라서 확인하고 다시 연락드리기로함</t>
  </si>
  <si>
    <t>임팩타민케어 구입 희망통합처 라서 확인하고 다시 연락드리기로 함</t>
  </si>
  <si>
    <t xml:space="preserve">
​w-store보듬약국 (장진아)
PO1019347094  결제완료(2020-01-22 14:42:56) 대웅(오산거점) 취소요청
사유- 수량 오주문</t>
  </si>
  <si>
    <t>보듬약국 장진아 결제 완료 대웅 오산 거점 취소 요청 사유 수량 오주문</t>
  </si>
  <si>
    <t xml:space="preserve">
인터넷 익스플로러로 더샵 약국몰이 가입 안되어 크롬으로 접속했는데, 핸드폰 인증 프로그램 실행 안됨 
-&gt; 가입서 작성 후 사업자,면허와 같이 팩스 발송 안내드림</t>
  </si>
  <si>
    <t>인터넷 익스플로러로 더샵 약국몰이 가입 안 되어 크롬으로 접속했는데 핸드폰 인증 프로그램 실행 안됨 가입서 작성 후 사업자 면허와 같이 팩스 발송 안내드림</t>
  </si>
  <si>
    <t xml:space="preserve">
주문한 세화약품 배송건 문의하려다 배송왔다며 약사님 전화끊으심. </t>
  </si>
  <si>
    <t>주문한 세화약품 배송건 문의하려다 배송 왔다며 약사님 전화 끊으심</t>
  </si>
  <si>
    <t xml:space="preserve">
건강제일약국-남성윤
(2020-01-21 14:40:59) PO1019340263 대웅바이오(안성) 배송문의</t>
  </si>
  <si>
    <t>건강제일약국 남성 윤 대웅바이오안성 배송문의</t>
  </si>
  <si>
    <t xml:space="preserve">
대웅 OTC전용관 40만원 이상 판촉물은 어떻게 신청하는지 문의 
-&gt; 15만원 이상 판촉만 신청하시면 되며, 40만원 이상 판촉부터는 별도 신청 안하셔도 됨 </t>
  </si>
  <si>
    <t>대웅 전용관 만원 이상 판촉물은 어떻게 신청하는 지 문의 만원 이상 판촉만 신청하시면 되며 만 원 이상 판촉부터는 별도 신청 안 하셔도 됨</t>
  </si>
  <si>
    <t xml:space="preserve">
포시가정(PTP)/10mg/28T  사용중인데 한판에 1T가 뭐에 찍혔는지 부서져있는걸 발견하셨다고함
교환하기로함</t>
  </si>
  <si>
    <t>포시가 정 사용 중인데 한 판에 가 뭐에 찍혔는지 부서져 있는 걸 발견하셨다고 함교환하기로 함</t>
  </si>
  <si>
    <t xml:space="preserve">
곧 약국 폐업 예정인데, 폐업반품 후 적립된 잔고는 어떻게 되는지 문의
-&gt; 통장사본 보내주시면 환급 가능함 안내 </t>
  </si>
  <si>
    <t>곧 약국 폐업 예정인데 폐업 반품 후 적립된 잔고는 어떻게 되는지 문의 통장 사본 보내주시면 환급 가능함 안내</t>
  </si>
  <si>
    <t xml:space="preserve">
나로민캡슐300C 지오영 재고가 -2로 나옴
-&gt; 지오영 -&gt; 센터설정은 지금했고 , 제약사 품절로 2월 중순경 입고예정</t>
  </si>
  <si>
    <t>나로민 캡슐 지오 영 재고가 로 나옴 지오영 센터 설정은 지금 했고 제약사 품절로 월 중순경 입고 예정</t>
  </si>
  <si>
    <t xml:space="preserve">
나눔약국-유지열
나로민캡슐300C 지오영 재고가 -2로 나옴
-&gt; 센터설정은 지금했고 , 제약사 품절로 2월 중순경 입고예정</t>
  </si>
  <si>
    <t>나눔약국 유지 열나로민 캡슐 지오영 재고가 로 나옴 센터 설정은 지금 했고 제약사 품절로 월 중순경 입고 예정</t>
  </si>
  <si>
    <t xml:space="preserve">
PO1019346868 결제완료(2020-01-22 14:27:54) 대웅_공장
[배송예정일]020-01-23 오후 1시 오주문 취소요청 
PO1019347131 결제완료(2020-01-22 14:44:38) 대웅_공장
[배송예정일]020-01-23 오후 1시 배송요청주문건임 
-&gt; 배송요청주문건과 납품묶여있어서 취소건 확인후 메일회신예정 
--&gt; 약국에 취소안내완료/</t>
  </si>
  <si>
    <t>결제 완료 대웅 공장 배송 예정일 오후 시 오주문 취소 요청 결제 완료 대웅 공장 배송 예정일 오후 시 배송 요청 주문건임 배송 요청 주문건과 납품 묶여 있어서 취소 건 확인 후 메일 회신 예정 약국에 취소 안내 완료</t>
  </si>
  <si>
    <t xml:space="preserve">
나로민캡슐300C 지오영 재고가 -2로 나옴</t>
  </si>
  <si>
    <t>나로민 캡슐 지오 영 재고가 로 나옴</t>
  </si>
  <si>
    <t xml:space="preserve">
승인요청으로 사업자와 면허증 팩스로 요청</t>
  </si>
  <si>
    <t>승인 요청으로 사업자와 면허증 팩스로 요청</t>
  </si>
  <si>
    <t xml:space="preserve">
미래약국 임명빈 
신용카드사전등록으로 우리카드 등록요청
-&gt; 카드정보 입력후 등록완료 해드림. 
</t>
  </si>
  <si>
    <t>미래 약국 임명빈 신용카드사전등록으로 우리카드 등록 요청 카드 정보 입력 후 등록 완료 해드림</t>
  </si>
  <si>
    <t xml:space="preserve">
1. 임팩케어 아직도 품절 맞는지 문의
2. 이지덤뷰티 장바구니 담으니 배송예정 1/28 뜨는데 맞는지
-&gt; 뷰티는 공장출고라 공장은 2시마감으로, 현재 마감시간 지났기에 설연휴 이후 택배로 배송되는점 안내
------------------------
1. 케어 소량만 입고되어 바로 품절됬고 입고일정 미정 양해 (권상훈담당자 소통건)
------------------------
PO1019348138  결제완료(2020-01-22 16:30:50) 대웅공장
이지덤뷰티 42매 구매하셨던데 57매 구매 아니신지
-&gt; 취소요청 주셔서 취소완료(2020-01-22 16:56:09)  / 권상훈담당자 본인한테 연락주도록 전달해달라고 하심</t>
  </si>
  <si>
    <t>임팩 케어 아직도 품절 맞는지 문의 이지덤 뷰티 장바구니 담으니 배송 예정 뜨는데 맞는지 뷰티는 공장 출고라 공장은 시 마감으로 현재 마감시간 지났기에 설 연휴 이후 택배로 배송되는 점 안내 케어 소량만 입고되어 바로 품절 됬고 입고 일정 미 정 양해 권상훈 담당자 소통건 결제 완료 대웅 공장이 지덤 뷰티 매 구매하셨던데 매 구매 아니 신지 취소 요청 주셔서 취소 완료 권 상훈 담당자 본인한테 연락주도록 전달해 달라고 하심</t>
  </si>
  <si>
    <t xml:space="preserve">
태창약국/김애자
임팩케어 오늘 2시 입고됬던걸로 알고 있는데 현재 약사 페이지에 케어 자체가 안뜸, 확인요청 
-&gt; 할당처 다 끝나서 아예 내린거고 약사님한텐 바로 품절됬고 입고일정 미정이라고 안내부탁 / 오늘 뷰티 47매 구매하셨던데 57매를 착각한거 같으니 이것도 함께 안내요청</t>
  </si>
  <si>
    <t>태창약국 김애자 임팩케어 오늘 시 입고 됬던 걸로 알고 있는데 현재 약사 페이지에 케어 자체가 안뜸 확인 요청 할당처 다 끝나서 아예 내린 거고 약사님 한텐 바로 품절 됬고 입고 일정 미정이라고 안 내 부탁 오늘 뷰티 매 구매하셨던데 매를 착각한 거 같으니 이것도 함께 안내 요청</t>
  </si>
  <si>
    <t xml:space="preserve">
복합우루사연질캡슐(PTP) 300mg 60CP
대웅우루사연질캡슐(PTP) 50mg  60CP
주문제한이 걸려있다고 팝업창 나옴
확인하고 연락드리기로함
-&gt; 이은미차장님 -&gt; 제일 오른쪽 우루사상품 체크후 저장 하심 되세요
구입가능하도록 어드민 설정해드림
</t>
  </si>
  <si>
    <t>복합우루사 연질캡슐 대웅우루사 연질캡슐 주문제한이 걸려 있다고 팝업창 나 옴 확인하고 연락드리기로 함 이은미 차장님 제일 오른쪽 우루 사 상품 체크후 저장 하심 되세 요구입 가능하도록 어드민 설정해 드림</t>
  </si>
  <si>
    <t xml:space="preserve">
보람약국  -&gt; 다정약국 거래처명 변경 및 사등 카톡으로 보낸다심. 
요양기관번호/연락처/주소도 변경요청 동일아이디로 사용원함. 
</t>
  </si>
  <si>
    <t>보람 약국 다정약국 거래처 명 변경 및 사 등 카톡으로 보낸다 심 요양기관 번호 연락처 주소도 변경 요청 동일 아이디로 사용 원함</t>
  </si>
  <si>
    <t xml:space="preserve">
(2020-01-22 14:27:54) PO1019346868 대웅 취소요청 (정성희님)
빠른 취소 요청 </t>
  </si>
  <si>
    <t>대웅 취소 요청 정성희님 빠른 취소 요청</t>
  </si>
  <si>
    <t xml:space="preserve">
PO1019331791     결제완료(2020-01-20 21:17:51)    복산나이스팜(서울) 배송문의  </t>
  </si>
  <si>
    <t>결제 완료 복산나이스팜 서울 배송문의</t>
  </si>
  <si>
    <t xml:space="preserve">
다이아벡스엑스알 1000mg 품절 문의 
-&gt; ㅇ입고일정 : 2월 중순 예상 (입고시 품절이슈 해소될 예정)
ㅇ품절사유 : 2019년 11월부터 원개발사(머크 社)의 전세계 수급문제로 인한 생산/공급 지연발생 (3개월 오더 수량)
   2월에 입고되는 물량은 충분하여, 이후 품절 이슈는 없을 것이라고 함 안내 </t>
  </si>
  <si>
    <t>다이아벡스 엑스알 품절 문의 입고 일정 월 중순 예상 입고 시 품절 이슈 해소될 예정품절 사유 년 월부터 원개발사 머크 의 전세계 수급 문제로 인한 생산 공급 지연 발생 개월 오더 수량 월에 입고되는 물량은 충분하여 이후 품절 이슈는 없을 것이라고 함 안내</t>
  </si>
  <si>
    <t xml:space="preserve">
주문일 2019-12-17 16:17
주문번호 2019121716165014166F [캐서린말란드리노] 캐서린 여성 겨울울코트+폭스머플러 빅사이즈코트 4종
반품 신청했었는데 너무 처리가 지연되었다고 함. 추후 더샵플러스 포인트로 적립할 때 소멸되면 어떡하냐며 문의 
-&gt; 반품처리되어 새로 적립해드리는 더샵플러스 포인트는 올해 안까지만 사용해주시면 됨 안내 
--------------------------------1/6 정헌님 통화건
아직도 미처리라며 대체 언제 처리되는건지 빠른 확인요청
-&gt; 지금 바로 포인트적립해드렸고 30400 확인됨 양해드림 </t>
  </si>
  <si>
    <t>주문일 주문번호 캐서린 말란드리노 캐서린 여성 겨울 울코트 폭스 머플러 빅사이즈 코트 종 반품 신청했었는데 너무 처리가 지연되었다고 함 추후 더샵 플러스 포인트로 적립할 때 소멸되면 어 떡하냐며 문의 반품 처리되어 새로 적립해 드리는 더샵 플러스 포인트는 올해 안까지만 사용해주시면 됨 안내 정헌님 통화 건 아직도 미 처리라며 대체 언제 처리되는 건지 빠른 확인 요청 지금 바 로 포인트 적립해드렸고 확인됨 양해드림</t>
  </si>
  <si>
    <t xml:space="preserve">
반품: 2019-12-31 1210021487 대웅 오주문하여 반품했더니 (-)잔고로 적립되었음. 확인 요청 
-&gt; 대웅제품 구매시 현금처럼 사용 가능하며, 통장사본 보내실 경우 현금 환급도 가능함 안내 
</t>
  </si>
  <si>
    <t>반품 대웅 오주문하여 반품했더니 잔고로 적립되었음 확인 요청 대웅 제품 구매 시 현금처럼 사용 가능하며 통장 사본 보내실 경우 현금 환급도 가능함 안내</t>
  </si>
  <si>
    <t xml:space="preserve">
이마트상품권 8만원 발송문의 
-&gt; 상품권 5만원 , 3만원 재발송해드림. </t>
  </si>
  <si>
    <t>이마트 상품권 만 원 발송문의 상품권 만원 만원 재발송해 드림</t>
  </si>
  <si>
    <t xml:space="preserve">
우루사잔고사용하려는데 결제안됨
-&gt;  새로고침하여  결제하라고안내해드림   </t>
  </si>
  <si>
    <t>우루사 잔고 사용하려는 데 결 제안됨 새로 고침하여 결제하라고 안내해드림</t>
  </si>
  <si>
    <t xml:space="preserve">
임팩타민케어 할인정책 없어졌는지 문의 
-&gt; 다음달 사입가 인상될 예정이며, 할인정책도 없어진다고 함</t>
  </si>
  <si>
    <t>임팩타민케어 할인 정책 없어졌는지 문의 다음달 사입가 인상될 예정이며 할인 정책도 없어진다고 함</t>
  </si>
  <si>
    <t xml:space="preserve">
19. 12/30일   탑헬스케어 반품신청건 회수해갔으나   예치금 미처리 클레임 제기  
이번주안으로 처리요청하심      </t>
  </si>
  <si>
    <t>일 탑 헬스케어 반품 신청 건 회수해 갔으나 예치금 미처리 클레임 제기 이번 주 안으로 처리 요청하심</t>
  </si>
  <si>
    <t xml:space="preserve">
약국주소 끝에 둔산성모약국 기재요청 (사유 - 택배로 배송할때 대전까지만 나오고 성모약국이 땡땡땡땡으로 나와서 직원이 다른데로 배송함)
-&gt; 변경처리완료 </t>
  </si>
  <si>
    <t>약국 주소 끝에 둔산성모 약국 기재 요청 사유 택배로 배송할 때 대전까지만 나오고 성모 약국이 땡땡땡땡으로 나와서 직원이 다른 데로 배송함 변경처리 완료</t>
  </si>
  <si>
    <t xml:space="preserve">
알벤다졸정 입고일자 문의 
-&gt; 2월 4일 입고 예정. 입고시 안내드리기로 함</t>
  </si>
  <si>
    <t>알벤다 졸 정 입고 일자 문의 월 일 입고 예정 입고 시 안내 드리기로 함</t>
  </si>
  <si>
    <t xml:space="preserve">
수성제일약국 김은지    PO1019347902   결제완료(2020-01-22 15:58:29)  대웅제약 취소요청 
사유  오주문
취소완료(2020-01-22 16:38:51) </t>
  </si>
  <si>
    <t>수성제일약국 김은지 결제 완료 대웅제약 취소 요청 사유 오주문취소 완료</t>
  </si>
  <si>
    <t xml:space="preserve">
태창약국/김애자
임팩케어 오늘 2시 입고됬던걸로 알고 있는데 현재 약사 페이지에 케어 자체가 안뜸, 확인요청 드려야 함</t>
  </si>
  <si>
    <t>태창약국 김애자 임팩케어 오늘 시 입고 됬던 걸로 알고 있는데 현재 약사 페이지에 케어 자체가 안뜸 확인 요청 드려야 함</t>
  </si>
  <si>
    <t xml:space="preserve">
PO1019348118      결제완료(2020-01-22 16:28:14)   대웅제약 ( 서울지오팜)    취소요청  
취소완료(2020-01-22 16:36:56) </t>
  </si>
  <si>
    <t>결제 완료 대웅제약 서울지오팜 취소 요청 취소 완료</t>
  </si>
  <si>
    <t xml:space="preserve">
1. 임팩케어 아직도 품절 맞는지 문의
2. 이지덤뷰티 장바구니 담으니 배송예정 1/28 뜨는데 맞는지
-&gt; 뷰티는 공장출고라 공장은 2시마감으로, 현재 마감시간 지났기에 설연휴 이후 택배로 배송되는점 안내
</t>
  </si>
  <si>
    <t>임팩 케어 아직도 품절 맞는지 문의 이지덤 뷰티 장바구니 담으니 배송 예정 뜨는데 맞는지 뷰티는 공장 출고라 공장은 시 마감으로 현재 마감시간 지났기에 설 연휴 이후 택배로 배송되는 점 안내</t>
  </si>
  <si>
    <t xml:space="preserve">
읍내약국/전효중
해당 약사님께서 태안 읍내약국/성경훈 약사님의 복산 주문건을 방금 용마기사님께 잘못 전달 받았다며 거래처오배송으로 재처리요청
-&gt; 확인해서 약국과 택배사에 통화한다고 함
-------유미선님 통화건 
유미선님 연결   -&gt; 통화중
읍내약국 성경훈약사님   전화가 계속안됨다함  다른번호문의
--&gt;  070-8888-0787   안내함 </t>
  </si>
  <si>
    <t>읍내 약국 전효 중 해당 약사님께서 태안 읍내 약국 성경훈 약사님의 복산 주문건을 방금 용마기사님께 잘못 전달 받았다며 거래처 오배송으로 재처리 요청 확인해서 약국과 택배사에 통화한다고 함유미선님 통화건 유미선님 연결 통화 중 읍내 약국 성경훈약사님 전화가 계속 안됨 다함 다른 번호문의 안내함</t>
  </si>
  <si>
    <t xml:space="preserve">
더샵 가입하려고하는데 홈페이지주소문의 
--&gt; http://www.shop.co.kr 
인터넷브라우저 입력안됨    
-&gt;   크롬으로들어가라고안내함 </t>
  </si>
  <si>
    <t>더샵 가입하려고 하는데 홈페이지 주소문의 인터넷 브라우저 입력 안됨 크롬으로 들어가라고 안내함</t>
  </si>
  <si>
    <t xml:space="preserve">
내일 더샵 운영하는지, 지오영 연락처 문의
-&gt; 지오영 : 02-3141-6470 , 내일 더샵 고객센터 운영하며 배송은 공지에 따라 업체별로 달라질 수 있음</t>
  </si>
  <si>
    <t>내일 더샵 운영하는지 지오영 연락처 문의 지오영 내일 더샵 고객센터 운영하며 배송은 공지에 따라 업체별로 달라질 수 있음</t>
  </si>
  <si>
    <t xml:space="preserve">
신굿모닝약국  김경미  경기 남양주시 오남읍 오남리 406  
ETC에있는 금액중  OTC로  231000원만 잔고이동요청
-&gt; 이동해드림 
</t>
  </si>
  <si>
    <t>신굿모닝 약국 김경미 경기 남양주시 오남읍 오남리 에 있는 금액 중 로 원만 잔고 이동요청 이동해드림</t>
  </si>
  <si>
    <t xml:space="preserve">
주문일 2019-12-17 16:17
주문번호 2019121716165014166F [캐서린말란드리노] 캐서린 여성 겨울울코트+폭스머플러 빅사이즈코트 4종
반품 신청했었는데 너무 처리가 지연되었다고 함. 추후 더샵플러스 포인트로 적립할 때 소멸되면 어떡하냐며 문의 
-&gt; 반품처리되어 새로 적립해드리는 더샵플러스 포인트는 올해 안까지만 사용해주시면 됨 안내 
--------------------------------1/6 정헌님 통화건
아직도 미처리라며 대체 언제 처리되는건지 빠른 확인요청</t>
  </si>
  <si>
    <t>주문일 주문번호 캐서린 말란드리노 캐서린 여성 겨울 울코트 폭스 머플러 빅사이즈 코트 종 반품 신청했었는데 너무 처리가 지연되었다고 함 추후 더샵 플러스 포인트로 적립할 때 소멸되면 어 떡하냐며 문의 반품 처리되어 새로 적립해 드리는 더샵 플러스 포인트는 올해 안까지만 사용해주시면 됨 안내 정헌님 통화 건 아직도 미 처리라며 대체 언제 처리되는 건지 빠른 확인 요청</t>
  </si>
  <si>
    <t xml:space="preserve">
읍내약국/전효중
해당 약사님께서 태안 읍내약국/성경훈 약사님의 복산 주문건을 방금 용마기사님께 잘못 전달 받았다며 거래처오배송으로 재처리요청
-&gt; 확인해서 약국과 택배사에 통화한다고 함</t>
  </si>
  <si>
    <t>읍내 약국 전효 중 해당 약사님께서 태안 읍내 약국 성경훈 약사님의 복산 주문건을 방금 용마기사님께 잘못 전달 받았다며 거래처 오배송으로 재처리 요청 확인해서 약국과 택배사에 통화한다고 함</t>
  </si>
  <si>
    <t xml:space="preserve">
태안 읍내약국/성경훈 약사님의 주문건을 용마기사님이 방금 약국에 잘못 놓고가셨다며 재회수요청</t>
  </si>
  <si>
    <t>태안 읍내 약국 성경훈 약사님의 주문건을 용마기사님이 방금 약국에 잘못 놓고 가셨다며 재회 수요청</t>
  </si>
  <si>
    <t xml:space="preserve">
정성약국/박호탁
1/17 티제이팜 반품건 기사님 방문하셨는데 모르고 그냥 돌려보냈다며 재회수요청 
-&gt; 재접수 하곘다고 함</t>
  </si>
  <si>
    <t>정성약국 박호탁 티제이팜 반품건 기사님 방문하셨는데 모르고 그냥 돌려보냈다며 재회 수요청 재접수 하곘다고 함</t>
  </si>
  <si>
    <t xml:space="preserve">
세종약국 이춘덕
이마트상품권 8만원 발송문의 
010-5234-4284
--&gt; 재발송완료</t>
  </si>
  <si>
    <t>세종약국 이춘덕이마트 상품권 만원 발송문의 재발송 완료</t>
  </si>
  <si>
    <t xml:space="preserve">
호호온누리약국/안재찬
아이디 문의
-&gt; hohoonnuri 안내</t>
  </si>
  <si>
    <t>호호온누리 약국안 재찬 아이디 문의 안내</t>
  </si>
  <si>
    <t xml:space="preserve">
이마트상품권 8만원 발송문의 </t>
  </si>
  <si>
    <t>이마트 상품권 만 원 발송문의</t>
  </si>
  <si>
    <t xml:space="preserve">
복합우루사연질캡슐(PTP) 300mg 60CP
대웅우루사연질캡슐(PTP) 50mg  60CP
주문제한이 걸려있다고 팝업창 나옴
확인하고 연락드리기로함</t>
  </si>
  <si>
    <t>복합우루사 연질캡슐 대웅우루사 연질캡슐 주문제한이 걸려 있다고 팝업창 나 옴 확인하고 연락드리기로 함</t>
  </si>
  <si>
    <t xml:space="preserve">
올메텍정(올메사탄메독소밀) 20mg 재고문의
-&gt; 대웅제약 없음 도매상통해 거점상품에 재고있어 주문가능안내드림.
</t>
  </si>
  <si>
    <t>올메텍 정올메사탄 메독소 밀 재고문의 대웅제약 없음 도매상 통해 거점상품에 재고 있어 주문 가능 안내드림</t>
  </si>
  <si>
    <t xml:space="preserve">
PO1019343953 결제완료(2020-01-22 09:46:24) 인천약품 
[배송예정일] 2020-01-23 스티렌정 취소요청
-&gt; 전체취소만 가능함 안내드리니 약국소통후 재연락준다심. 
 </t>
  </si>
  <si>
    <t>결제 완료 인천약품 배송 예정일 스티렌 정 취소 요청 전체 취소만 가능함 안내드리니 약국 소통 후 재연락준다심</t>
  </si>
  <si>
    <t xml:space="preserve">
1/17 티제이팜 반품건 기사님 방문하셨는데 모르고 그냥 돌려보냈다며 재회수요청 
</t>
  </si>
  <si>
    <t>티제이팜 반품건 기사님 방문하셨는데 모르고 그냥 돌려보냈다며 재회 수요청</t>
  </si>
  <si>
    <t xml:space="preserve">
PO1019337675  결제완료(2020-01-21 13:12:35) 대웅(서울지오팜) 
[2020-01-22 오후 1시] 인데 미배송문의
-&gt; 김중흠님 -&gt; 기사님꼐서 오전 11시 경에 배송 완료 했다고 합니다.
확인했다고하심</t>
  </si>
  <si>
    <t>결제 완료 대웅 서울지오팜 오후 시 인데 미 배송문의 김중흠 님 기사님 꼐서 오전 시 경에 배송 완료 했다고 합니다 확인했다고 하심</t>
  </si>
  <si>
    <t xml:space="preserve">
임팩타민파워정 /50mg/120정/대웅제약 주문시 언제오는지문의
-&gt; 장바구니 담으면 배송일자 나옴 안내드림. 
</t>
  </si>
  <si>
    <t>임팩타민 파워 정 정 대웅제약 주문시 언제 오는 지문의 장바구니 담으면 배송 일자 나옴 안내드림</t>
  </si>
  <si>
    <t xml:space="preserve">
하나약국/노영선
PO1019325030  결제완료(2020-01-20 09:42:05) 대웅(지오팜)
올메텍플러스정20/12.5mg/없음/300T [2020-01-20 오후 7시] 3개만 미배송이고 나머진 다 받으셨음, 항상 올메텍만 배송 늦어질때 있어 약사님 불만주심, 빠른 확인요청
-&gt; 거점에서 약사님과 직접 통화결과, 약사님께서는 올메텍플러스가 아닌 그냥 올메텍을 못 받았다고 하셨다며 더샵 주문건이 아닌 따로 공장이나 그외주문건 같다고 전달이 잘못된거 같다고 하셨다고 함
--------------------------
약사님이 본인한테 따졌다며 그럼 올메텍20mg 300은 주문건 없냐 하셔 1/13 1개 주문건 (공장출고) 있다고 안내하니 본인이 약사님과 다시 확인해본다고 하심</t>
  </si>
  <si>
    <t>하나약국 노영선 결제 완료 대웅지오팜올메텍플러스 정 없음 오후 시 개만 미 배송이고 나머 진 다 받으셨음 항상 올메텍만 배송 늦어질 때 있어 약사님 불만 주심 빠른 확인 요청 거점에서 약사님과 직접 통화 결과 약사님께서는 올 메텍 플러스가 아닌 그냥 올 메텍을 못 받았다고 하셨다며 더샵 주문건이 아닌 따로 공장이나 그 외 주문건 같다고 전달이 잘못된 거 같다고 하셨다고 함약사 님이 본인한테 따졌다며 그럼 올 메텍 은 주문 건 없냐 하셔 개 주문건 공장 출고 있다고 안내하니 본인이 약사님과 다시 확인해본다고 하심</t>
  </si>
  <si>
    <t xml:space="preserve">
장산약국-공일태
PO1019347426  결제완료(2020-01-22 15:10:15) 대웅(공장) 취소요청
사유- 오주문
-&gt; 취소완료(2020-01-22 15:33:56) </t>
  </si>
  <si>
    <t>장산약국 공일 태 결제 완료 대웅 공장 취소 요청사유 오주문 취소 완료</t>
  </si>
  <si>
    <t xml:space="preserve">
대웅제약 환입실 팩스번호 문의
-&gt; 031-366-3217</t>
  </si>
  <si>
    <t>대웅제약 환입실 팩스 번호 문의</t>
  </si>
  <si>
    <t xml:space="preserve">
승인요청
완료시 SMS전송하기로함
</t>
  </si>
  <si>
    <t xml:space="preserve">
이지엔6이브 , 마그온10c  유효기간 문의
-&gt; 확인후 연락드리기로함. 
-&gt; 이지엔6이브 -&gt; 22.11.06 / 마그온 10캅셀 -&gt; 21.10.24 안내드림. </t>
  </si>
  <si>
    <t>이지엔이브 마그온 유효기간 문의 확인 후 연락드리기로 함 이지엔이브 마그온 캅셀 안내드림</t>
  </si>
  <si>
    <t xml:space="preserve">
하나약국/노영선
PO1019325030  결제완료(2020-01-20 09:42:05) 대웅(지오팜)
올메텍플러스정20/12.5mg/없음/300T [2020-01-20 오후 7시] 3개만 미배송이고 나머진 다 받으셨음, 항상 올메텍만 배송 늦어질때 있어 약사님 불만주심, 빠른 확인요청
-&gt; 1건에 장기 같이 끊긴거면 부분적으로 안갈수가 없다며 일단 확인해보고 더샵 연락준다고 하심
--------------------------------
처리문의
-&gt; 약사님과 통화는 했고, 약사님 말씀으론 올메텍플러스 300이 아닌 그냥 올메텍 300이였고 더샵아닌 다른 주문건이라며 담당자가 잘못 전달한거 같다고 하심 </t>
  </si>
  <si>
    <t>하나약국 노영선 결제 완료 대웅지오팜올메텍플러스 정 없음 오후 시 개만 미 배송이고 나머 진 다 받으셨음 항상 올메텍만 배송 늦어질 때 있어 약사님 불만 주심 빠른 확인 요청 건에 장기 같이 끊긴 거면 부분적으로 안 갈 수가 없다며 일단 확인해보고 더샵 연락준다고 하심 처리 문의 약사님과 통화는 했고 약사님 말씀으론 올 메텍 플러스 이 아닌 그냥 올 메텍 이였고 더샵 아닌 다른  주문건이라며 담당자가 잘못 전달한 거 같다고 하심</t>
  </si>
  <si>
    <t xml:space="preserve">
새금호약국/문영민
지오영-가오루은단
(PO1017899333) 각 2건 1/9 반품했는데 회수해갔으나 아직도 미처리
-&gt; 확인해서 빠른 조치 하겠다고 함</t>
  </si>
  <si>
    <t>새 금호약국 문영민지오영가오루은 단 각 건 반품했는데 회수해갔으나 아직도 미 처리 확인해서 빠른 조치 하겠다고 함</t>
  </si>
  <si>
    <t xml:space="preserve">
1. 1/20 헬스인팜-3M 듀라포(면실크반창고) 1538-2/5cm*914cm/6EA 주문건, 규격 오주문으로 반품문의
-&gt; 쿠폰사용하여 반품신청방법 안내드림 - 추후 예치금처리
2. 지오영-가오루은단
(PO1017899333) 각 2건 1/9 반품했는데 회수해갔으나 아직도 미처리
-&gt; 접수상태 확인됨, 빠른 처리요청 드리겠음</t>
  </si>
  <si>
    <t>헬스 인 팜 듀라포면 실크반 창고 주문건 규격 오주문으로 반품 문의 쿠폰 사용하여 반품 신청 방법 안내드림 추후 예치금 처리 지 오영가오루은 단 각 건 반품했는데 회수해갔으나 아직도 미 처리 접수 상태 확인됨 빠른 처리 요청 드리겠음</t>
  </si>
  <si>
    <t xml:space="preserve">
이지엔6이브 , 마그온10c  유효기간 문의
-&gt; 확인후 연락드리기로함. </t>
  </si>
  <si>
    <t>이지엔이브 마그온 유효기간 문의 확인 후 연락드리기로 함</t>
  </si>
  <si>
    <t xml:space="preserve">
아이디확인해드림 
로그인이 안된다고하셔서 아이디와 비번 동일하게 설정해드리고 로그인 후 회원정보수정에서 비번 수정하시라고 안내함</t>
  </si>
  <si>
    <t>아이디 확인해드림 로그인이 안 된다고 하셔서 아이디와 비번 동일하게 설정 해 드리고 로그인 후 회원정보 수정에서 비번 수정하시라고 안내함</t>
  </si>
  <si>
    <t xml:space="preserve">
농민약국/조미선
PO1019333851  결제완료(2020-01-21 11:56:36) 대웅(원주백제)
임팩프리미엄 60*2 120T 로 5개 주문했는데 300정 5개로 오배송됨, 거래명세표엔 정상처리 되어있음
-&gt; 오늘 교환처리 하겠다고 함
--------------------------
약사님이 임팩프리미엄 120으로 교환받아야 하는데 파워로 받았다고 재연락주셨으며 다시 처리요청
-&gt; 재고랑 어제 포장한거 확인해보니 파워가 안간게 맞아서 파워 갖다드리고 프리미엄 300 갖고온거라고 하시면서 약사님과 직접 통화해본다고 하심 </t>
  </si>
  <si>
    <t>농민 약국 조미선 결제 완료 대웅원 주백제 임팩 프리미엄 로 개 주문했는데 정 개로 오배송됨 거래명세표엔 정상처리 되어 있음 오늘 교환 처리 하겠다고 함약사님이 임팩 프리미엄 으로 교환 받아야 하는데 파워로 받았다고 재연락 주셨으며 다시 처리 요청 재고랑 어 제 포장한 거 확인해보니 파워가 안간 게 맞아서 파워 갖다드리고 프리미엄 갖고 온 거라고 하시면서 약사님과 직접 통화 해본다고 하심</t>
  </si>
  <si>
    <t xml:space="preserve">
부송우리약국 김용성
PO1019346868 결제완료(2020-01-22 14:27:54) 대웅_공장
[배송예정일]020-01-23 오후 1시 오주문 취소요청 
PO1019347131 결제완료(2020-01-22 14:44:38) 대웅_공장
[배송예정일]020-01-23 오후 1시 배송요청주문건임 
-&gt; 배송요청주문건과 납품묶여있어서 취소건 확인후 메일회신예정 </t>
  </si>
  <si>
    <t>부송 우리 약국 김용성 결제 완료 대웅 공장 배송 예정일 오후 시 오주문 취소 요청 결제 완료 대웅 공장 배송 예정일 오후 시 배송 요청 주문건임 배송 요청 주문건과 납품 묶여 있어서 취소 건 확인 후 메일 회신 예정</t>
  </si>
  <si>
    <t xml:space="preserve">
임팩타민케어 금일 등록해드렸으며, 이번 달 최대 구매 가능수량 10개임. 담당자별로 할당받은 수량이 있어, 10개 이상 구매하시게되면 결제 취소를 할 수밖에 없음 양해 부탁드림. 10개만 구매 가능하시다 안내드림</t>
  </si>
  <si>
    <t>임팩타민케어 금일 등록해 드렸으며 이번 달 최대 구매 가능 수량 개임 담당자별로 할당받은 수량이 있어 개 이상 구매하시게 되면 결제 취소를 할 수밖에 없음 양해 부탁드림 개만 구매 가능하시다 안내드림</t>
  </si>
  <si>
    <t xml:space="preserve">
하나약국/김명자
PO1019347272  결제완료(2020-01-22 14:58:45) 대웅(원주백제)
PO1019347222  결제완료(2020-01-22 14:57:24) 대웅(원주백제)
케어 각 5개씩 주문건 전체 취소요청 (사유-할인못받음)
-&gt; 이미 2건 모두 취소처리 되어있음 
취소완료(2020-01-22 15:06:49)  / 취소완료(2020-01-22 15:07:44) </t>
  </si>
  <si>
    <t>하나약 국 김명자 결제 완료 대웅원 주백제 결제 완료 대웅원주백제 케어 각 개씩 주문건 전체 취소 요청 사유 할인 못 받음 이미 건 모두 취소 처리 되어 있음 취소 완료 취소 완료</t>
  </si>
  <si>
    <t xml:space="preserve">
아침약국-이진우
올해 TM처에서 사업부로 코드 이관한 거래처인데, 케어가 등록이 안되어있음 
&gt; 지금 등록은 해드렸는데, 최대 10개만 구매 가능함. MR별로 할당된 수량이 있어, 10개 이상 구매하시면 취소할 수 밖에 없음. 약사님 연락 계속 부재셔서 전달드림</t>
  </si>
  <si>
    <t>아침 약국이 진우 올해 처에서 사업부로 코드 이관한 거래처인데 케어가 등록이 안 되어 있음 지금 등록은 해드렸는데 최대 개만 구매 가능함 별로 할당된 수량이 있어 개 이상 구매하시면 취소할 수 밖에 없음 약사님 연락 계속 부재셔서 전달드림</t>
  </si>
  <si>
    <t xml:space="preserve">
PO1019333851  결제완료(2020-01-21 11:56:36) 대웅(원주백제)
임팩프리미엄 60*2 120T 로 5개 주문했는데 300정 5개로 오배송됨, 거래명세표엔 정상처리 되어있음
-&gt; 오늘 교환처리예정, 기사님 방문시 전달주시길 양해
-----유미선님  통화건
배송기사님  교환하러 오셨는데   프리미엄 120정가져와야하는데  파워정으로   가져왔다고함  거점에 다시 얘기해서 금일안으로   처리요청하심  
( 미선님에게 전달함  ) </t>
  </si>
  <si>
    <t>결제 완료 대웅원 주백제 임팩 프리미엄 로 개 주문했는데 정 개로 오배송됨 거래명세표엔 정상처리 되어 있음 오늘 교환 처리 예정 기사님 방문 시 전달주시길 양해 유미선님 통화건배송기사님 교환하러 오셨는데 프리미엄 정 가져와야 하는데 파워정으로 가져왔다고 함 거점에 다시 얘기해서 금일 안으로 처리 요청하심 미선님에게 전달함</t>
  </si>
  <si>
    <t xml:space="preserve">
김정헌님 연결요청 &gt; 호전환완료</t>
  </si>
  <si>
    <t>김정헌님 연결 요청 호전환 완료</t>
  </si>
  <si>
    <t xml:space="preserve">
썬팩타민 임산부가 복용해도 문제 없는지, 약국에서 권유해도 되는건지
-&gt; CH 정민희님과 통화해보라고 하심</t>
  </si>
  <si>
    <t>썬팩타민 임산부가 복용해도 문제 없는지 약국에서 권유해도 되는 건지 정민희님과 통화해보라고 하심</t>
  </si>
  <si>
    <t xml:space="preserve">
튼튼약국-정영진
(2020-01-22 10:49:42) PO1019344444 대웅 임팩타민조제용 500T 1개 구매했는데, 30T로 오배송됨. 오늘 오후 중 배송 요청 
-&gt; 오후중 배송 보내기로 함</t>
  </si>
  <si>
    <t>튼튼약 국 정영진 대웅 임팩타민조제용 개 구매했는데 로 오배송됨 오늘 오후 중 배송 요청 오후 중 배송 보내기로 함</t>
  </si>
  <si>
    <t xml:space="preserve">
20.01.21 OTC소액처 판촉물 미신청_1369처 / 안내 
-이마트 상품권 만원 신청
-12월에 이지엔 제조번호가 안찍힌게 있어서 반품보냈는데 어떻게 처리되었는지 문의주셔서 상담원이 전화드려서 안내드릴수 있도록 하겠다고 함 (인바운드 내용전달)
(----송미애님 통화건)
-&gt; 회수는 되었는데 새제품 받지를 못했었다며
지금은 손님이 계시니 나중에 다시 전화달라고하심</t>
  </si>
  <si>
    <t>소액처 판촉물 미 신청처 안내 이마트 상품권 만원 신청월에 이지엔 제조번호가 안 찍힌 게 있어서 반품 보냈는데 어떻게 처리되었는지 문의 주셔서 상담원이 전화 드려서 안내드릴 수 있도록 하겠다고 함 인바운드 내용 전달 송미애님 통화건 회수는 되었는데 새 제품 받지를 못했었다며 지금은 손님이 계시니 나중에 다시 전화 달라고 하심</t>
  </si>
  <si>
    <t xml:space="preserve">
PO1019347205 결제완료(2020-01-22 14:49:52) 대웅_공장 
대웅제약 [배송예정일]2020-01-28 오후 7시 사유:오주문 취소요청
-&gt; 취소완료(2020-01-22 14:57:38)해드림.
 </t>
  </si>
  <si>
    <t>결제 완료 대웅 공장 대웅제약 배송 예정일 오후 시 사유 오주문 취소 요청 취소 완료 해드림</t>
  </si>
  <si>
    <t xml:space="preserve">
장림정다운약국 - 최동관
임팩타민케어정 구입문의차 약국으로 전화요청
-&gt; 통화하겠다고하심</t>
  </si>
  <si>
    <t>장림 정다운약국 최동관 임팩타민케어 정 구 입문의 차 약국으로 전화 요청 통화하겠다고 하심</t>
  </si>
  <si>
    <t xml:space="preserve">
PO1019339891  결제완료(2020-01-21 13:57:50) 상원메드
부직반창고/픽싱롤 (Fixing Roll) 2766/15cm*10m,2766/1EA  2개가 5*10m로 제품오배송됨, 업체 연락 안 받는다며 확인요청
-&gt; 오늘 용마로 재출고하겠고 회수는 CJ로 접수하겠다고 함 / 대표번호 070-7863-4200 에서 바뀌었기에 전화번호변경 반영해놓겠음 양해</t>
  </si>
  <si>
    <t>결제 완료 상원 메드부 직반 창고 픽싱롤 개가 로 제품 오배송됨 업체 연락 안 받는다며 확인 요청 오늘 용마로 재출고하겠고 회수는 로 접수하겠다고 함 대표번호 에서 바뀌었기에 전화번호 변경 반영해 놓겠음 양해</t>
  </si>
  <si>
    <t xml:space="preserve">
PO1019345881  결제완료(2020-01-22 13:42:03) 대웅/한올
대웅제약 [배송예정일]2020-01-23 사유: 오주문
한올바이오파마
-&gt; 스타디핀정(말레인산암로디핀)/6.42mg/100T  만 취소요청
</t>
  </si>
  <si>
    <t>결제 완료 대웅한올대웅제약 배송 예정일 사유 오주문한 올바이오파마 스타디핀 정말 레인산 암로디핀 만 취소 요청</t>
  </si>
  <si>
    <t xml:space="preserve">
임팩타민케어정 구입문의
-&gt;   영업사원 직거래로 케어는 월5개  약정하고 구매해야 구입가능한품목/ 직거래구입시 OTC전용관 배너혜택 이용불가안내함
영업사원 연락요청</t>
  </si>
  <si>
    <t>임팩타민케어 정 구 입문의 영업사원 직거래로 케어는 월개 약정하고 구매해야 구입 가능한 품목 직거래 구입 시 전용관 배너 혜택 이용 불가 안내함 영업사원 연락 요청</t>
  </si>
  <si>
    <t xml:space="preserve">
영동프라자약국/안병만
PO1019339891  결제완료(2020-01-21 13:57:50) 상원메드
부직반창고/픽싱롤 (Fixing Roll) 2766/15cm*10m,2766/1EA  2개가 5*10m로 제품오배송됨, 업체 연락 안 받는다며 확인요청
-&gt; 오늘 용마로 재출고하겠고 회수는 CJ로 접수하겠다고 함 / 대표번호 070-7863-4200 에서 바뀌었다며 약국몰 기재 변경요청주심</t>
  </si>
  <si>
    <t>영동 프라자 약국 안병만 결제 완료 상원 메드부 직반 창고 픽싱롤 개가 로 제품 오배송됨 업체 연락 안 받는다며 확인 요청 오늘 용마로 재출고하겠고 회수는 로 접수하겠다고 함 대표번호 에서 바뀌었다며 약국몰 기재 변경 요청주심</t>
  </si>
  <si>
    <t xml:space="preserve">
PO1019339891  결제완료(2020-01-21 13:57:50) 상원메드
부직반창고/픽싱롤 (Fixing Roll) 2766/15cm*10m,2766/1EA  2개가 5*10m로 제품오배송됨, 업체 연락 안 받는다며 확인요청</t>
  </si>
  <si>
    <t>결제 완료 상원 메드부 직반 창고 픽싱롤 개가 로 제품 오배송됨 업체 연락 안 받는다며 확인 요청</t>
  </si>
  <si>
    <t xml:space="preserve">
행복약국 정경선 
PO1019327748  결제완료(2020-01-20 13:57:56) 티제이팜 
[배송예정일] 2020-01-21   
티제이팜(여)-&gt; 확인후 더샵으로 전화준다심. 
(---정성희님 통화건)
-&gt; 약국에서 물건 찾았다고 하심
</t>
  </si>
  <si>
    <t>행복약국 정경선 결제 완료 티제이팜 배송 예정일 티제이팜 여 확인 후 더샵으로 전화 준다심 정성희님 통화건 약국에서 물건 찾았다고 하심</t>
  </si>
  <si>
    <t xml:space="preserve">
패밀리약국 이길자   폐업반품보낸 제품중에   더샵에 신청안된제품이 있다고하여 문의드림  
약사님은   이팜에서 연락받고  고려은단 신청하라고 전화받았다고하심 
더샵에서  주문이력을 찾아보니  	2019-08-08	이팜	고려은단	10g  해당제품으로 확인되며   더샵페이지에  반품신청  해놔도 되는지문의드림 
신과장님 현재 반품처리중이라   메모전달하고연락주시겟다함   </t>
  </si>
  <si>
    <t>패밀리 약국 이길 자 폐업 반품 보낸 제품 중에 더샵에 신청 안된 제품이 있다고 하여 문의 드림 약사님은 이 팜에서 연락받고 고려은단 신청하라고 전화 받았다고 하심 더샵에서 주문이력을 찾아보니 이 팜 고려은단 해당 제품으로 확인되며 더샵 페이지에 반품 신청 해놔도 되는 지문의 드림 신 과장님 현재 반품 처리 중이라 메모 전달하고 연락주시겟 다함</t>
  </si>
  <si>
    <t xml:space="preserve">
2018-06-02 티제이팜 사입한
칸타벨정/16/10mg/30T * 3개 반품요청
제조번호 CE003
유효기간 20/12/21
사유-처방중단
-&gt; 티제이팜 -&gt; 반품가능하여 신청하기로함
일련번호 다를때 반송될수있음 
택배비는 약국에서 부담하셔야함
신청완료</t>
  </si>
  <si>
    <t>티제이팜 사 입한 칸타벨 정 개 반 품 요청 제조번호 유효기간 사유 처방 중단 티제이팜 반품 가능하여 신청하기로 함일련번호 다를 때 반송될 수 있음 택배비는 약국에서 부담하셔야 함신청 완료</t>
  </si>
  <si>
    <t xml:space="preserve">
분당메디칼약국/김동완
특별공급관에 임팩케어 보였다가 사라졌음 문의
-&gt; PM 김윤아, 박혜미님 소통해보시길 안내</t>
  </si>
  <si>
    <t>분당 메디칼약국 김동완 특별공급관에 임팩케어 보였다가 사라졌음 문의 김윤아 박혜미님 소통해 보시길 안내</t>
  </si>
  <si>
    <t xml:space="preserve">
1) 아름드리약국-조윤경
2018-06-02 티제이팜 사입한
칸타벨정/16/10mg/30T * 3개 반품요청
제조번호 CE003
유효기간 20/12/21
사유-처방중단
-&gt; 반품가능하여 신청하기로함
일련번호 다를때 반송될수있음
2) 한마음약국-박혜숙
1/9 티제이팜 반품신청건 회수지연
레모나산(BTS방탄소년단패키지) * 1개
(PO1019263417)반품쿠폰사용
-&gt; 빠른회수하기로함</t>
  </si>
  <si>
    <t>아름드리 약국 조윤경 티제이팜 사입한 칸타벨 정 개 반품 요청 제조번호 유효기간 사유 처방 중단 반품 가능하여 신청하기로 함일련번호 다를 때 반송될 수 있음 한 마음 약국 박혜숙 티제이팜 반품 신청 건 회수 지연 레모나 산방탄소년단 패키지 개반품 쿠폰 사용 빠른 회수하기로 함</t>
  </si>
  <si>
    <t xml:space="preserve">
임팩타민케어 구매수량 제한 있는지문의 
-&gt; 월 30개 제한있음안내드림. </t>
  </si>
  <si>
    <t>임팩타민케어 구매 수량 제한 있는 지문의 월 개 제한 있음 안내드림</t>
  </si>
  <si>
    <t xml:space="preserve">
현대약국-강양기 (010-6681-1000)
신청: 20.01.11 New_이마트 2만원권 1장 재발송 요청 
-&gt; 재발송 완료</t>
  </si>
  <si>
    <t>현대 약국 강양기 신청 이마트 만 원권 장 재발송 요청 재발송 완료</t>
  </si>
  <si>
    <t xml:space="preserve">
어제 이지엔이브 주문건 배송문의
-&gt; 마지막 주문건 1/13 안내하니 주문안했냐하셔 이브 장바구니에 담겨만 있음 안내하니 지금 결제 바로했다고 배송문의 : 1/23 배송예정 안내드림 (PO1019346938  결제완료(2020-01-22 14:32:00) 대웅-서울지오팜)
</t>
  </si>
  <si>
    <t>어제 이지엔 이브 주문건 배송문의 마지막 주문건 안내하니 주문 안 했냐 하셔 이브 장바구니에 담겨만 있음 안내하니 지금 결제 바로했다고 배송 문의 배송 예정 안내드림 결제 완료 대웅 서울지오팜</t>
  </si>
  <si>
    <t xml:space="preserve">
패밀리존 20.01.11 New_이마트 2만원권 1장 미수신됨. 재발송 요청
-&gt; 재발송 완료 </t>
  </si>
  <si>
    <t>패밀리존 이마트 만 원권 장 미수신됨 재발송 요청 재발송 완료</t>
  </si>
  <si>
    <t xml:space="preserve">
쉼터약국-이익화
김종각님 코드처인데 임팩케어 등록 안되어있음
-&gt; 등록 요청해달라고 함. 이번 달 30일경에 한번 더 입고됨</t>
  </si>
  <si>
    <t>쉼터 약국 이익 화 김종각님 코드 처인데 임팩 케어 등록 안 되어 있음 등록 요청해달라고 함 이번 달 일경에 한 번 더 입고됨</t>
  </si>
  <si>
    <t xml:space="preserve">
하나약국/노영선
PO1019325030  결제완료(2020-01-20 09:42:05) 대웅(지오팜)
올메텍플러스정20/12.5mg/없음/300T [2020-01-20 오후 7시] 3개만 미배송이고 나머진 다 받으셨음, 항상 올메텍만 배송 늦어질때 있어 약사님 불만주심, 빠른 확인요청
-&gt; 1건에 장기 같이 끊긴거면 부분적으로 안갈수가 없다며 일단 확인해보고 더샵 연락준다고 하심</t>
  </si>
  <si>
    <t>하나약국 노영선 결제 완료 대웅지오팜올메텍플러스 정 없음 오후 시 개만 미 배송이고 나머 진 다 받으셨음 항상 올메텍만 배송 늦어질 때 있어 약사님 불만 주심 빠른 확인 요청 건에 장기 같이 끊긴 거면 부분적으로 안 갈 수가 없다며 일단 확인해보고 더샵 연락준다고 하심</t>
  </si>
  <si>
    <t xml:space="preserve">
PO1019346847  결제완료(2020-01-22 14:26:43) 대웅_오산거점 
[배송예정일]2020-01-23오후 1시 배송일 29일(수)변경요청
-&gt; 요청드림안내  
</t>
  </si>
  <si>
    <t>결제 완료 대웅 오산 거점 배송 예정일 오후 시 배송 일 일수 변경 요청 요청드림 안내</t>
  </si>
  <si>
    <t xml:space="preserve">
하나약국/노영선
PO1019325030  결제완료(2020-01-20 09:42:05) 대웅(지오팜)
올메텍플러스정20/12.5mg/없음/300T [2020-01-20 오후 7시] 3개만 미배송이고 나머진 다 받으셨음, 항상 올메텍만 배송 늦어질때 있어 약사님 불만주심, 빠른 확인요청</t>
  </si>
  <si>
    <t>하나약국 노영선 결제 완료 대웅지오팜올메텍플러스 정 없음 오후 시 개만 미 배송이고 나머 진 다 받으셨음 항상 올메텍만 배송 늦어질 때 있어 약사님 불만 주심 빠른 확인 요청</t>
  </si>
  <si>
    <t xml:space="preserve">
2018-06-02 티제이팜 사입한
칸타벨정/16/10mg/30T * 3개 반품요청
제조번호 CE003
유효기간 20/12/21
사유-처방중단</t>
  </si>
  <si>
    <t>티제이팜 사 입한 칸타벨 정 개 반 품 요청 제조번호 유효기간 사유 처방 중단</t>
  </si>
  <si>
    <t xml:space="preserve">
민락온누리약국  정진우 
대웅거점상품올등록요청, 임팩타민 케어 특별공급관 등록요청  
-&gt; 등록해드림. 특별공급관등록은 더샵에서 도움어려움 안내드림. 
</t>
  </si>
  <si>
    <t>민락온누리 약국 정진우 대웅거점상품올등록 요청 임팩타민 케어 특별공급관 등록 요청 등록해 드림 특별공급관 등록은 더샵에서 도 움 어려움 안내드림</t>
  </si>
  <si>
    <t xml:space="preserve">
PO1019337675  결제완료(2020-01-21 13:12:35) 대웅(서울지오팜) 
[2020-01-22 오후 1시] 인데 미배송문의</t>
  </si>
  <si>
    <t>결제 완료 대웅 서울지오팜 오후 시 인데 미 배송문의</t>
  </si>
  <si>
    <t xml:space="preserve">
PO1019343422  결제완료(2020-01-21 23:56:13) 대웅(유진약품)
PO1019344948  결제완료(2020-01-22 12:01:44) 대웅(유진약품)
배송예정 1/23 오후7시, 내일안에 정확히 배송될지 확인요청 
-&gt; 어제 주문건 오늘 배송중이고 오늘 주문건 내일오전쯤 배송예정 (부재로 sms발송함) </t>
  </si>
  <si>
    <t>결제 완료 대웅유진약품 결제 완료 대웅유진약품 배송 예정 오후시 내일 안에 정확히 배송될지 확인 요청 어제 주문건 오늘 배송 중이고 오늘 주문건 내일 오전쯤 배송 예정 부재로 발송함</t>
  </si>
  <si>
    <t xml:space="preserve">
PO1019316886  결제완료(2020-01-17 12:00:14) 헬스인팜
[배송예정일] 2020-01-18  인데 미배송문의
-&gt; CJ택배에서 지연되어 운송장 번호 : 628042184264 (배달중)     
배달출발로 나와서 오늘 배송예정</t>
  </si>
  <si>
    <t>결제 완료 헬스인 팜 배송 예정일 인데 미 배송문의 택배에서 지연되어 운송장 번호 배달 중 배달 출발로 나와서 오늘 배송 예정</t>
  </si>
  <si>
    <t xml:space="preserve">
아침약국-이진우
올해 TM처에서 사업부로 코드 이관한 거래처인데, 케어가 등록이 안되어있음 
-&gt; 우선 해당 부서에 확인해보겠으며, 익일 재고 없어 주문 안되면 차주 차용해서라도 드리겠다고 함 / 해당 내용 약사님께 안내드렸음</t>
  </si>
  <si>
    <t>아침 약국이 진우 올해 처에서 사업부로 코드 이관한 거래처인데 케어가 등록이 안 되어 있음 우선 해당 부서에 확인해보겠으며 익일 재고 없어 주문 안 되면 차주 차용해서라도 드리겠다고 함 해당 내용 약사님께 안내드렸음</t>
  </si>
  <si>
    <t xml:space="preserve">
인입되자마자, 김정헌님 통화요청 이전아침약국상담으로 재인입 
-&gt; 연결해드림,. </t>
  </si>
  <si>
    <t>인입되자마자 김정헌님 통화 요청 이전 아침 약국상담으로 재인 입 연결해 드림</t>
  </si>
  <si>
    <t xml:space="preserve">
종로약국/김지원
PO1019343422  결제완료(2020-01-21 23:56:13) 대웅(유진약품)
PO1019344948  결제완료(2020-01-22 12:01:44) 대웅(유진약품)
배송예정 1/23 오후7시, 내일안에 정확히 배송될지 확인요청
-&gt; 어제건은 지금 배송중이고, 오늘건은 내일오전중 배송예정  </t>
  </si>
  <si>
    <t>종로 약국 김지원 결제 완료 대웅유진약품 결제 완료 대웅유진약품 배송 예정 오후시 내일 안에 정확히 배송될지 확인 요청 어제건은 지금 배송 중이고 오늘 건은 내일 오전 중 배송 예정</t>
  </si>
  <si>
    <t xml:space="preserve">
패밀리약국 이길자  약사님이  웰빙메디칼과통화해서  반품신청해달라고하셨는데   어떤제품이 들어왔는지 문의드림 
2019-06-27  	X-Y 프리미엄알로에 러브젤/120ml/1EA 
2019-06-27  ConvaTec(미국)	(신)듀오덤 플러스 엑스트라씬/10cm*10cm/2매
2019-06-27 	국제실업	국제실업 탈지면/50g/10EA  
모두 작년제품이라  반품처리안됨   그리고  그외에   판매안하는 제품까지 들어와서   반송 착불보낼예정  약사님이   반송할제품  자택주소보내주셨다함    
-&gt; 약사님과 통화했고  반품처리어렵다고안내해드림  
그리고약사님이   혹시 제품중에 유효기간 지난건 자체폐기해달라고하셨음   
-&gt; 유효기간 지난건없고   다만 착불비 2500원찍어서  발송하겠다고하심   경비실에 위탁하라고하셨는데   돈 준비해놔야한다고 함   </t>
  </si>
  <si>
    <t>패밀리 약국 이길 자 약사님이 웰빙 메디칼과 통화해서 반품 신청해달라고 하셨는데 어떤 제품이 들어왔는지 문의 드림 프리미엄 알로에 러브젤 미국 신듀오덤 플러스 엑스트라 씬 매 국제실업국제실업 탈지면 모두 작년 제품이라 반품 처리 안됨 그리고 그 외에 판매 안 하는 제품까지 들어와서 반송 착 불 보낼 예정 약사님이 반송할 제품 자택주소보내주셨다 함   약사님과 통화했고 반품 처리 어렵다고 안내해드림 그리고 약사님이 혹시 제품 중에 유효기간 지난 건 자체 폐기해달라고 하셨음 유효기간 지난 건 없고 다만 착 불비 원 찍어서 발송하겠다고 하심 경비실에 위탁하라고 하셨는데 돈 준비해놔야 한다고 함</t>
  </si>
  <si>
    <t xml:space="preserve">
아침약국-이진우
올해 TM처에서 사업부로 코드 이관한 거래처인데, 케어가 등록이 안되어있음 
-&gt; 우선 해당 부서에 확인해보겠으며, 익일 재고 없어 주문 안되면 차주 차용해서라도 드리겠다고 함</t>
  </si>
  <si>
    <t>아침 약국이 진우 올해 처에서 사업부로 코드 이관한 거래처인데 케어가 등록이 안 되어 있음 우선 해당 부서에 확인해보겠으며 익일 재고 없어 주문 안 되면 차주 차용해서라도 드리겠다고 함</t>
  </si>
  <si>
    <t xml:space="preserve">
이지에프새살연고(처방용) 구입문의
2시이후 연락요청
-&gt; 마이페이지 &gt; 대웅거점상품관에서 구입가능</t>
  </si>
  <si>
    <t>이지에프새살 연고 처방용 구 입문의 시 이후 연락 요청 마이페이지 대웅 거점상품관에서 구입 가능</t>
  </si>
  <si>
    <t xml:space="preserve">
2019.10 결제건 금보메디넷 
세금계산서 kidicoco@naver.com 이메일 재발송요청
-&gt; 확인후 연락드림. 
--금보메디넷(여)&gt;세금계산서 이메일재발송 완료 2019/10 . ----&gt; 약국전화드려 메일수신안내완료 </t>
  </si>
  <si>
    <t>결제 건 금보메디넷 세금계산서 이메일 재발송 요청 확인 후 연락드림 금보메디넷 여세금계산서 이메일 재발송 완료 약국 전화 드려 메일 수신 안내 완료</t>
  </si>
  <si>
    <t xml:space="preserve">
19/8/29 제이웰팜-홈세이프클린 유아용면봉(개별포장) /없음/80P  제조년월일만 표기되어있는데 유효기간 어떻게 되는지 확인요청
-&gt; 제조일로부터 3년</t>
  </si>
  <si>
    <t>제이 웰팜 홈세이프 클린 유아용 면봉 개별 포장 없음 제조년월일만 표기되어 있는데 유효기간 어떻게 되는지 확인 요청 제조일로부터 년</t>
  </si>
  <si>
    <t xml:space="preserve">
1) 금보메디넷 024430323 부재 
사랑온누리약국 김소연 
PO1019321760 결제완료(2020-01-18 12:27:36)금보메디넷 
[배송예정일]2020-01-21  제품오출고 교환요청
블록 포도당 캔디 (레몬맛)/없음/1EA * 6개 
-&gt; 레몬맛주문했으나  망고맛으로 오 배송 교환 요청  
--금보메디넷(여)&gt;  약국이랑 통화후 처리한다고함. 
2) 백두산옵티마약국 하근수 2019년- 10월 
세금계산서 kidicoco@naver.com 이메일 재발송요청
-&gt; 확인후 연락 드림.
--금보메디넷(여)&gt;세금계산서 이메일재발송 완료 2019/10 . 
</t>
  </si>
  <si>
    <t>금보메디넷 부재 사랑온누리 약국 김소연 결제 완료 금보메디넷 배송 예정일 제품 오출 고 교환 요청블록 포도당 캔디 레몬 맛 없음 개 레몬맛 주문했으나 망고 맛으로 오 배송 교환 요청 금보메디넷 여 약국이랑 통화 후 처리한다고 함 백두산 옵티마약국 하근수 년 월 세금계산서 이메일 재발송 요청 확인 후 연락 드림금 보메디넷 여세금계산서 이메일 재발송 완료</t>
  </si>
  <si>
    <t xml:space="preserve">
1) PO1019327136  결제완료(2020-01-20 13:06:49) 탑헬스케어 
    [배송예정일] 2020-01-21 배송문의
2) PO1019339891  결제완료(2020-01-21 13:57:50)상원메드 
    [배송예정일] 2020-01-22 배송문의 
-&gt; 2건 모두 동일택배사/기사님확인 
    01/22 11:20 영동 배달출발 CJ대한통운 박현용기사 
    운송장 번호 : 628102149764 (배달중) 안내드림 </t>
  </si>
  <si>
    <t>결제 완료 탑 헬스케어 배송 예정일 배송문의 결제 완료 상원 메드 배송 예정일 배송문의 건 모두 동일 택배사기사님 확인 영동 배달 출발 대한통운 박현용 기사 운송장 번호 배달 중 안내드림</t>
  </si>
  <si>
    <t xml:space="preserve">
1/9 티제이팜 반품신청건 회수지연
레모나산(BTS방탄소년단패키지) * 1개
(PO1019263417)반품쿠폰사용
</t>
  </si>
  <si>
    <t>티제이팜 반품 신청 건 회수 지연 레모나 산방탄소년단 패키지 개반품 쿠폰 사용</t>
  </si>
  <si>
    <t xml:space="preserve">
장바구니 상품 결제안되문의
-&gt; 이팜 제품으로 최소주문금액 5만원 이상 구매시 배송됨을 안내드림. </t>
  </si>
  <si>
    <t>장바구니 상품 결제 안되문의 이팜 제품으로 최소 주문금액 만원 이상 구매 시 배송됨을 안내드림</t>
  </si>
  <si>
    <t xml:space="preserve">
-&gt; 전화하니 퇴사햇다심. 전화하지말라심. </t>
  </si>
  <si>
    <t>전화하니 퇴사 햇다 심 전화하지 말라 심</t>
  </si>
  <si>
    <t xml:space="preserve">
PO1019318628결제완료(2020-01-17 15:25:45) 헬스인팜 
[배송예정일] 2020-01-21 배송지연 문의
-&gt; CJ대한통운  운송장 번호 : 628065744794 (터미널 도착) 배송중안내 </t>
  </si>
  <si>
    <t>결제 완료 헬스 인팜 배송 예정일 배송 지연 문의 대한통운 운송장 번호 터미널 도착 배송 중 안내</t>
  </si>
  <si>
    <t xml:space="preserve">
(2020-01-22 13:04:18) PO1019345542 
(2020-01-22 13:33:40) PO1019345786 복산나이스팜(서울) 취소요청 
-&gt; 2건 다 취소완료 안내드림
</t>
  </si>
  <si>
    <t>복산나이스팜 서울 취소 요청 건 다 취소 완료 안내드림</t>
  </si>
  <si>
    <t xml:space="preserve">
안양솔약국-하광호
(2020-01-22 13:04:18) PO1019345542 
(2020-01-22 13:33:40) PO1019345786 출하정지 요청 
-&gt; 정지할테니 취소하라고 함</t>
  </si>
  <si>
    <t>안양솔 약국 하광호 출하 정지 요청 정지할 테니 취소하라고 함</t>
  </si>
  <si>
    <t xml:space="preserve">
PO1019278204  결제완료(2020-01-10 10:39:10) 백제약품
엔커버액(옥수수맛)/200ml/24EA * 90개가 유효기간이 20/1/19까지 인걸로 일주일도 안남은걸 받으심</t>
  </si>
  <si>
    <t>결제 완료 백제약품엔 커버 액옥수수 맛 개가 유효기간이 까지 인걸로 일주일도 안 남은 걸 받으심</t>
  </si>
  <si>
    <t xml:space="preserve">
(2020-01-22 13:04:18) PO1019345542 
(2020-01-22 13:33:40) PO1019345786 복산나이스팜(서울) 취소요청 </t>
  </si>
  <si>
    <t>복산나이스팜 서울 취소 요청</t>
  </si>
  <si>
    <t xml:space="preserve">
백두산옵티마약국 하근수 
세금계산서 kidicoco@naver.com 이메일 재발송요청
-&gt; 확인후 연락드림.
금보메디넷전화부재;</t>
  </si>
  <si>
    <t>백두산 옵티마약국 하근수 세금계산서 이메일 재발송 요청 확인 후 연락드림금 보메디넷전화 부재</t>
  </si>
  <si>
    <t xml:space="preserve">
PO1019345542  결제완료(2020-01-22 13:04:18) 복산나이스팜(서울) 
취소요청
사유- 추가주문
-&gt; 묶음주문 가능한 업체라 취소하지않고 추가주문만 가능</t>
  </si>
  <si>
    <t>결제 완료 복산나이스팜 서울 취소 요청 사유 추가 주문 묶음주문 가능한 업체라 취소하지 않고 추가 주문만 가능</t>
  </si>
  <si>
    <t xml:space="preserve">
서울지오팜에서 구매했는데 반품기한 경과된 품목들 정보 기입하여 팩스 보낼테니, 반품가능여부 확인 요청 
</t>
  </si>
  <si>
    <t>서울지오팜에서 구매했는데 반품 기한 경과된 품목들 정보 기 입하여 팩스 보낼 테니 반품 가능 여부 확인 요청</t>
  </si>
  <si>
    <t xml:space="preserve">
20191101 결제건 금보메디넷 
 세금계산서 kidicoco@naver.com 이메일 재발송요청
-&gt; 확인후 연락드림.</t>
  </si>
  <si>
    <t>결제 건 금보메디넷 세금계산서 이메일 재발송 요청 확인 후 연락드림</t>
  </si>
  <si>
    <t xml:space="preserve">
PO1019327748  결제완료(2020-01-20 13:57:56) 티제이팜 미배송 문의
[배송예정일] 2020-01-21  (정성희님)
-&gt; 제품 찾았다고 하심 </t>
  </si>
  <si>
    <t>결제 완료 티제이팜 미 배송 문의 배송 예정일 정성희님 제품 찾았다고 하심</t>
  </si>
  <si>
    <t xml:space="preserve">
행복약국 정경선 
PO1019327748  결제완료(2020-01-20 13:57:56) 티제이팜 
[배송예정일] 2020-01-21   
티제이팜(여)-&gt; 확인후 더샵으로 전화준다심. </t>
  </si>
  <si>
    <t>행복약국 정경선 결제 완료 티제이팜 배송 예정일 티제이팜 여 확인 후 더샵으로 전화 준다심</t>
  </si>
  <si>
    <t xml:space="preserve">
대전지오영 등록 제품 외 제품 리스트를 받아보고 싶다고 하심
전종우님 이정민님 전화연결이 잘안되어 전화요청</t>
  </si>
  <si>
    <t>대전지 오영 등록 제품 외 제품 리스트를 받아 보고 싶다고 하심 전 종우님 이정민님 전화 연결이 잘 안되어 전화 요청</t>
  </si>
  <si>
    <t xml:space="preserve">
PO1019327748  결제완료(2020-01-20 13:57:56) 티제이팜 
[배송예정일] 2020-01-21  미배송건으로 문의 </t>
  </si>
  <si>
    <t>결제 완료 티제이팜 배송 예정일 미 배송건으로 문의</t>
  </si>
  <si>
    <t xml:space="preserve">
한풍제약  제약사 영업 본부장 인데, 더샵 관리자 통화요청
-&gt;어떤일로 전화를 요청하는지 문의드리니,
회원 가입관련 더샵 도매몰에도 입점계약은 하는데 약국몰에 가입등록 문의함.
-&gt; 더샵 의약품쇼핑몰 웹사이트 가입은 약사,병원장면허증 + 사업자등록증 등록 또는 보내주심 안내드림. </t>
  </si>
  <si>
    <t>한풍제약 제약사 영업 본부장 인데 더샵 관리자 통화 요청 어떤 일로 전화를 요청하는 지 문의 드리니 회원 가입 관련 더샵 도 매몰에도 입점 계약은 하는데 약국몰에 가입 등록 문의함 더샵 의약품 쇼핑몰 웹사이트 가입은 약사병원 장면허증 사업자 등록증 등록 또는 보내주심 안내드림</t>
  </si>
  <si>
    <t xml:space="preserve">
삼성약국-한명회 (천안시 백석동)
이지에프새살연고(처방용) 구입문의
거점 등록 해드려도 되는지 문의차 연락드림 (우소영님)
-&gt; 등록해도 된다고 함</t>
  </si>
  <si>
    <t>삼성 약국 한명회 천안시 백석동이지에프새살 연고 처방용 구 입문의 거점 등록 해드려도 되는지 문의 차 연락드림 우소영님 등록해도 된다고 함</t>
  </si>
  <si>
    <t xml:space="preserve">
삼성약국-한명회 (천안시 백석동)
이지에프새살연고(처방용) 구입문의
거점 등록 해드려도 되는지 문의차 연락드림</t>
  </si>
  <si>
    <t>삼성 약국 한명회 천안시 백석동이지에프새살 연고 처방용 구 입문의 거점 등록 해드려도 되는지 문의 차 연락드림</t>
  </si>
  <si>
    <t xml:space="preserve">
이시아약국-배성수
(2020-01-21 17:35:23) PO1019341781 대웅 제품 오배송받으셨다고 전달받아 연락드림
-&gt; 안그래도 배송기사님과 소통했으며 바로 교환해준다고 함</t>
  </si>
  <si>
    <t>이시아 약국 배성수 대웅 제품 오배송 받으셨다고 전달받아 연락드림 안 그래도 배송기사님과 소통했으며 바로 교환해준다고 함</t>
  </si>
  <si>
    <t xml:space="preserve">
이지에프새살연고(처방용) 구입문의
2시이후 연락요청</t>
  </si>
  <si>
    <t>이지에프새살 연고 처방용 구 입문의 시 이후 연락 요청</t>
  </si>
  <si>
    <t xml:space="preserve">
12월 역대급이벤트 이마트신청한거 아직도 안왔음 문의
-&gt; (취합파일에 조회안됨) 총 18만원 구매하셨고 OTC전용관금액으로는 13만원, 복합우루사는 다른경로로 주문하신것 같음 안내중 11월에도 그소리했다며 본인이 꼭 전용관에서 하는데 왜 자꾸 다른데서 구매했다고 하는지 모르겠음, 다시 확인요청
-----------------------------
(여약사님 부재로 다시 더샵 전화준다고 하심)
-&gt; 하기 내용 안내드려야 함
개발팀과 전산시스템 모두 확인결과 OTC전용관으로 구매한게 아닌 다른경로로 취합된걸로만 확인됬으나 그래도 약사님 금액 맞춰서 구매해주셨기에 혜택드리려고하는데 이번달 이마트나 마일리지는 모두 정산 끝났기에 2월정산으로 마일리지 1만점 적립해드리겠음 (그이후 이마트신청 도와드리겠음) , 계속 전용관 구매가 아닌걸로 확인되니 불편하시겠지만 추후 OTC전용관 구매시 전화주시면 저희가 대신 담아보고 결제해서 결제경로 파악해서 앞으로 약사님 불편없이 혜택 받으실 수 있도록 확인해봐도 될런지 안내드림. 완료. </t>
  </si>
  <si>
    <t>월 역대급 이벤트 이마트 신청한 거 아직도 안 왔음 문의 취합 파일에 조회 안됨 총 만원 구매하셨고 전용 관금액으로는 만 원 복합우루사는 다른 경로로 주문하신 것 같음 안내 중 월에도 그 소리했다며 본인이 꼭 전용관에서 하는데 왜 자꾸 다른 데서 구매했다고 하는지 모르겠음 다시 확인 요청 여약사님 부재로 다시 더샵 전화 준다고 하심 하기 내용 안내드려야 함 개발팀과 전산시스템 모두  확인 결과 전용관으로 구매한 게 아닌 다른 경로로 취합된 걸로만 확인 됬으나 그래도 약사님 금액 맞춰서 구매해주셨기에 혜택 드리려고 하는데 이번 달 이마트나 마일리지는 모두 정산 끝났기에 월정산으로 마일리지 만점 적립해 드리겠음 그 이후 이마트 신청 도와 드리겠음 계속 전용관 구매가 아닌 걸로 확인되니 불편하시겠지만 추후 전용관 구매 시 전화 주시면 저희가 대신 담아보고 결제해 서 결제 경로 파악해서 앞으로 약사님 불편 없이 혜택 받으실 수 있도록 확인해봐도 될런지 안내드림 완료</t>
  </si>
  <si>
    <t xml:space="preserve">
PO1019333851  결제완료(2020-01-21 11:56:36) 대웅(원주백제)
임팩프리미엄 60*2 120T 로 5개 주문했는데 300정 5개로 오배송됨, 거래명세표엔 정상처리 되어있음
-&gt; 오늘 교환처리예정, 기사님 방문시 전달주시길 양해</t>
  </si>
  <si>
    <t>결제 완료 대웅원 주백제 임팩 프리미엄 로 개 주문했는데 정 개로 오배송됨 거래명세표엔 정상처리 되어 있음 오늘 교환 처리 예정 기사님 방문 시 전달주시길 양해</t>
  </si>
  <si>
    <t xml:space="preserve">
농민약국/조미선
PO1019333851  결제완료(2020-01-21 11:56:36) 대웅(원주백제)
임팩프리미엄 60*2 120T 로 5개 주문했는데 300정 5개로 오배송됨, 거래명세표엔 정상처리 되어있음
-&gt; 오늘 교환처리 하겠다고 함</t>
  </si>
  <si>
    <t>농민 약국 조미선 결제 완료 대웅원 주백제 임팩 프리미엄 로 개 주문했는데 정 개로 오배송됨 거래명세표엔 정상처리 되어 있음 오늘 교환 처리 하겠다고 함</t>
  </si>
  <si>
    <t xml:space="preserve">
PO1019343422  결제완료(2020-01-21 23:56:13) 대웅(유진약품)
PO1019344948  결제완료(2020-01-22 12:01:44) 대웅(유진약품)
배송예정 1/23 오후7시, 내일안에 정확히 배송될지 확인요청 </t>
  </si>
  <si>
    <t>결제 완료 대웅유진약품 결제 완료 대웅유진약품 배송 예정 오후시 내일 안에 정확히 배송될지 확인 요청</t>
  </si>
  <si>
    <t xml:space="preserve">
PO1019344607  결제완료(2020-01-22 11:16:44) 대웅(오산)/디씨팜
배송 설전에 받을 수 있는지
-&gt; 둘다 배송예정 1/23 설전배송으로 나와있기는 하나, 배송사 사정에 따라 차이가 있을수는 있음을 양해드림 </t>
  </si>
  <si>
    <t>결제 완료 대웅 오산디씨팜 배송 설전에 받을 수 있는지 둘 다 배송 예정 설전 배송으로 나와 있기는 하나 배송사 사정에 따라 차이가 있을 수는 있음을 양해 드림</t>
  </si>
  <si>
    <t xml:space="preserve">
PO1019343997  결제완료(2020-01-22 09:51:13) 대웅(서울지오팜)
전체취소요청 (사유-마그온 할인단가 못 받은것 같음)
-&gt; 확인중 마그온 할인단가 받으셔서 구매하셨음 안내하니 그럼 취소 안한다고 하심</t>
  </si>
  <si>
    <t>결제 완료 대웅 서울지오팜 전체 취소 요청 사유 마그온 할인단가 못 받은 것 같음 확인 중 마그온 할인단가 받으셔서 구매하셨음 안내하니 그럼 취소 안 한다고 하심</t>
  </si>
  <si>
    <t xml:space="preserve">
PO1019333851  결제완료(2020-01-21 11:56:36) 대웅(원주백제)
임팩프리미엄 60*2 120T 로 5개 주문했는데 300정 5개로 오배송됨, 거래명세표엔 정상처리 되어있음</t>
  </si>
  <si>
    <t>결제 완료 대웅원 주백제 임팩 프리미엄 로 개 주문했는데 정 개로 오배송됨 거래명세표엔 정상처리 되어 있음</t>
  </si>
  <si>
    <t xml:space="preserve">
1.PO1019344397  결제완료(2020-01-22 11:02:35) 한신약품
추가주문건 있는데 해도 되는지
-&gt; 묶음주문 가능한 업체라 지금 추가주문 가능함
2. 가상계좌 결제건인데 계좌번호는 동일한지
---------------------------
잘못안내드렸음, 가상계좌나 무통장은 묶음주문 자체 안되기에 해당건은 묶음주문 불가, 다시 결제가능함 양해드림
-&gt; 19000 원 제품 1개만 추가로 넣을거라며 그럼 한신 계좌 불러주면 따로 넣겠다고 업체 확인요청
--------------------------------
PO1019344397 지금 바로 주문취소 가능해서 전체 취소해드렸고 19000 제품과 같이 재주문해주시길 안내, 계좌이제건이라 예치금 환불됬기에 예치금 사용 안내중 손님있어 바쁘다며 모르면 전화준다고 하심  </t>
  </si>
  <si>
    <t>결제 완료 한신약품 추가 주문 건 있는데 해도 되는지 묶음주문 가능한 업체라 지금 추가 주문 가능함 가상계좌 결제 건인데 계좌번호는 동일한 지 잘못 안 내드렸음 가상계좌나 무통장은 묶음주문 자체 안되기에 해 당건은 묶음주문 불가 다시 결제 가능함 양해드림 원 제품 개만 추가로 넣을 거라며 그럼 한 신 계좌 불러주면 따로 넣겠다고 업체 확인 요청 지금 바로 주문 취소 가능해서  전체 취소해 드렸고 제품과 같이 재주문해주시길 안내 계좌 이제 건이라 예치금 환불 됬기에 예치금 사용 안내 중 손님 있어 바쁘다며 모르면 전화 준다고 하심</t>
  </si>
  <si>
    <t xml:space="preserve">
성모약국  김현주 
인천서구 신현동 75-2번지  
약국에서   대웅OTC제품 구매희망   
이형국님  OTC담당자가 맞는지 확인및  만약 아니라면  대웅제약 OTC로    인수인계 하셔야함
</t>
  </si>
  <si>
    <t>성모약국 김현주 인천 서구 신현동 번지 약국에서 대웅 제품 구매 희망 이형국님 담당자가 맞는지 확인 및 만약 아니라면 대웅제약 로 인수인계 하셔야 함</t>
  </si>
  <si>
    <t xml:space="preserve">
더샵 비번 입력해도 로그인안됨   
&gt; 임시비번 보내드리겠음 
더샵의 핸드폰이  약국실장핸드폰이여서 본인이 김미경이니  핸드폰수정후  발송해달라고하심 
01065896897 으로 수정후 임시비번 발송해드림 </t>
  </si>
  <si>
    <t>더샵 비번 입력해도 로그인 안됨 임시비번 보내드리겠음 더샵의 핸드폰이 약국 실장 핸드폰이여서 본인이 김미경이니 핸드폰 수정 후 발송해달라고 하심 으로 수정 후 임시 비번 발송해 드림</t>
  </si>
  <si>
    <t xml:space="preserve">
1.PO1019344397  결제완료(2020-01-22 11:02:35) 한신약품
추가주문건 있는데 해도 되는지
-&gt; 묶음주문 가능한 업체라 지금 추가주문 가능함
2. 가상계좌 결제건인데 계좌번호는 동일한지</t>
  </si>
  <si>
    <t>결제 완료 한신약품 추가 주문 건 있는데 해도 되는지 묶음주문 가능한 업체라 지금 추가 주문 가능함 가상계좌 결제 건인데 계좌번호는 동일한지</t>
  </si>
  <si>
    <t xml:space="preserve">
기사한테 지관통 가져가라고 말씀하시다가   대웅제약 배송기사한테 전달하면되냐고 말씀드리니  전화잘못전화했다면서  끊으심   </t>
  </si>
  <si>
    <t>기사한테 지 관통 가져가라고 말씀하시다가 대웅제약 배송기사한테 전달하면 되냐고 말씀드리니 전화 잘못 전화했다면서 끊으심</t>
  </si>
  <si>
    <t xml:space="preserve">
장바구니-신한카드 결제하려는데 포인트 뭐라고 뜨면서 결제안됨
-&gt; 포인트차감 부분에 체크해지 요청드리니 이제 결제됬다고 하심</t>
  </si>
  <si>
    <t>장바구니 신한카드 결제하려는 데 포인트 뭐라고 뜨면서 결 제 안됨 포인트 차감 부분에 체크해지 요청 드리니 이 제 결제됬다고 하심</t>
  </si>
  <si>
    <t xml:space="preserve">
임팩케어 오늘 입고라던데 입고시간 문의
-&gt; 오후2시 입고예정</t>
  </si>
  <si>
    <t>임팩케어 오늘 입고라던데 입고 시간 문의 오후 시 입고 예정</t>
  </si>
  <si>
    <t xml:space="preserve">
대전마더스약국  김태준  
12/22일   반품건 회수해갔으나  반품처리지연
금일안으로 처리요청하심
-&gt;   반품처리가 많이 밀려있어서  못했고   반품담당자 금일 외근으로 내일 안으로 확인해서 먼저 처리하겠다고함     
(---조현서님 통화건)
-&gt; 오늘까지 예치금처리하겠다고함</t>
  </si>
  <si>
    <t>대전 마더스약국 김태준 일 반품건 회수해갔으나 반품 처리 지연금일 안으로 처리 요청하심 반품처리가 많이 밀려 있어서 못했고 반품 담당자 금일 외근으로 내일 안으로 확인해서 먼저 처리하겠다고 함 조현서님 통화건 오늘까지 예치금 처리하겠다고 함</t>
  </si>
  <si>
    <t xml:space="preserve">
2020-01-22 듀오덤(창상피복제-얇은것)(신포장)
(PO1014414007) 대성메디케어 도매상 반품접수건
티제이팜 반품접수건까지 취소요청
-&gt; 반품신청 상태로 취소해드림. </t>
  </si>
  <si>
    <t>듀오덤 창상피복제 얇은 것신 포장 대성메디케어 도매상 반품 접수 건티제이팜 반품 접수건까지 취소 요청 반품 신청 상태로 취소해 드림</t>
  </si>
  <si>
    <t xml:space="preserve">
반품: 20.01.11 리피칸정(관병)(PO1018498706) 태전약품
반품: 20.01.20 하루종일 따뜻한 하루온팩 손난로(2019년형)
(PO1019323852) 티제이팜 반품쿠폰 적용하여 재신청 요청 
-&gt; 재신청 완료 </t>
  </si>
  <si>
    <t>반품 리피칸 정관병 태전약품 반품 하루 종일 따뜻한 하루온 팩 손 난로년형 티제이팜 반품 쿠폰 적용하여 재신청 요청 재신청 완료</t>
  </si>
  <si>
    <t xml:space="preserve">
12/24 아크윈 플러스덤패치(여드름 하이드로콜로이드패치)
(PO1019167152) 탑헬스케어 반품신청하고 회수해갔으나,아직도 처리가 되지 않아 문의 
-&gt;확인 후 재전화드림 안내 
(---1/21 이은수님 통화건)
-&gt; 연락이 없다고 다시 문의주셔서 확인하고 다시 연락드리기로함
--&gt; 탑헬스케어 -&gt; 금일중으로 처리하기로함</t>
  </si>
  <si>
    <t>아크윈 플러스 덤 패치 여드름 하이드로콜로이드 패치 탑 헬스케어 반품 신청하고 회수해갔으나 아직도 처리가 되지 않아 문의 확인 후 재전화 드림 안내 이은수님 통화건 연락이 없다고 다시 문의 주셔서 확인하고 다시 연락드리기로 함 탑 헬스케어 금일 중으로 처리하기로 함</t>
  </si>
  <si>
    <t xml:space="preserve">
후문약국-신경미
12/24 아크윈 플러스덤패치(여드름 하이드로콜로이드패치)
(PO1019167152) 탑헬스케어 반품신청하고 회수해갔으나,아직도 처리가 되지 않아 문의 
-&gt; 금일중으로 처리하기로함</t>
  </si>
  <si>
    <t>후문 약국 신경미 아크윈 플러스 덤 패치 여드름 하이드로콜로이드 패치 탑 헬스케어 반품 신청하고 회수해갔으나 아직도 처리가 되지 않아 문의 금일 중으로 처리하기로 함</t>
  </si>
  <si>
    <t xml:space="preserve">
싱싱약국/이상욱
19/8/29 제이웰팜-홈세이프클린 유아용면봉(개별포장) /없음/80P  제조년월일만 표기되어있는데 유효기간 어떻게 되는지 확인요청
-&gt; 확인하고 메신저 준다고 하심</t>
  </si>
  <si>
    <t>싱싱 약국이상욱 제이웰팜 홈세이프 클린 유아용 면봉 개별 포장 없음 제조년월일만 표기되어 있는데 유효기간 어떻게 되는지 확인 요청 확인하고 메신저 준다고 하심</t>
  </si>
  <si>
    <t xml:space="preserve">
사랑온누리약국 김소연 
PO1019321760 결제완료(2020-01-18 12:27:36)금보메디넷
[배송예정일]2020-01-21  제품오출고 교환요청
블록 포도당 캔디 (레몬맛)/없음/1EA * 6개 
-&gt; 레몬맛주문했으나  망고맛으로 오배송 교환요청  </t>
  </si>
  <si>
    <t>사랑온누리 약국 김소연 결제 완료 금보메디넷 배송 예정일 제품 오출 고 교환 요청블록 포도당 캔디 레몬 맛 없음 개 레몬맛 주문했으나 망고 맛으로 오배송 교환 요청</t>
  </si>
  <si>
    <t xml:space="preserve">
12/24 아크윈 플러스덤패치(여드름 하이드로콜로이드패치)
(PO1019167152) 탑헬스케어 반품신청하고 회수해갔으나,아직도 처리가 되지 않아 문의 
-&gt;확인 후 재전화드림 안내 
(---1/21 이은수님 통화건)
-&gt; 연락이 없다고 다시 문의주셔서 확인하고 다시 연락드리기로함
</t>
  </si>
  <si>
    <t>아크윈 플러스 덤 패치 여드름 하이드로콜로이드 패치 탑 헬스케어 반품 신청하고 회수해갔으나 아직도 처리가 되지 않아 문의 확인 후 재전화 드림 안내 이은수님 통화건 연락이 없다고 다시 문의 주셔서 확인하고 다시 연락드리기로 함</t>
  </si>
  <si>
    <t xml:space="preserve">
PO1019321760 결제완료(2020-01-18 12:27:36)금보메디넷
[배송예정일]2020-01-21  제품오출고 교환요청
블록 포도당 캔디 (레몬맛)/없음/1EA * 6개 
-&gt; 레몬맛주문했으나  망고맛으로 오배송 교환요청  </t>
  </si>
  <si>
    <t>결제 완료 금보메디넷 배송 예정일 제품 오출 고 교환 요청블록 포도당 캔디 레몬 맛 없음 개 레몬맛 주문했으나 망고 맛으로 오배송 교환 요청</t>
  </si>
  <si>
    <t xml:space="preserve">
고려은단 제약사 번호문의 
-&gt; 네이버검색후 안내드림.
고려은단 고객센터 : 080-277-0006
평일 09:00 - 18:00 (점심 12:30 ~ 13:30)
</t>
  </si>
  <si>
    <t>고려은단 제약사 번호 문의 네이버 검색 후 안내드림 고려은단 고객센터 평일 점심</t>
  </si>
  <si>
    <t xml:space="preserve">
19/8/29 제이웰팜-홈세이프클린 유아용면봉(개별포장) /없음/80P  제조년월일만 표기되어있는데 유효기간 어떻게 되는지 확인요청</t>
  </si>
  <si>
    <t>제이 웰팜 홈세이프 클린 유아용 면봉 개별 포장 없음 제조년월일만 표기되어 있는데 유효기간 어떻게 되는지 확인 요청</t>
  </si>
  <si>
    <t xml:space="preserve">
로얄약국 권영민 
PO1019344729  결제완료(2020-01-22 11:34:24) 대웅)보덕메디팜
오주문 전체 취소요청
-&gt; 취소완료(2020-01-22 11:41:08) 취소해드림.  
보덕메디팜*남-&gt; 취소내용 확인함.  
</t>
  </si>
  <si>
    <t>로얄약국 권영민 결제 완료 대웅보덕메디팜오주문 전체 취소 요청 취소 완료 취소해 드림 보덕메디팜 남 취소 내용 확인함</t>
  </si>
  <si>
    <t xml:space="preserve">
휴면계정 활성화 및 hsb1570@naver.com / 010-7674-1570 로 수정해드림
요양기관번호 확인중 팩스로 넘어감
-&gt; 요양기관번호 31822371 등록해드림
아이디와 임시비번 전송해드림
사업자 팩스로 보내주시면 채널생성하고 구매가능할때 문자발송하기로함</t>
  </si>
  <si>
    <t>휴면계정 활성화 및 로 수정해 드림요양기관 번호 확인 중 팩스로 넘어감 요양기관 번호 등록해 드림아이디와 임시 비번 전송 해드림사업자 팩스로 보내주시면 채널 생성하고 구매 가능할 때 문자 발송하기로 함</t>
  </si>
  <si>
    <t xml:space="preserve">
PO1019344729  결제완료(2020-01-22 11:34:24) 대웅)보덕메디팜
오주문 전체 취소요청
-&gt; 취소완료(2020-01-22 11:41:08) 취소해드림.   </t>
  </si>
  <si>
    <t>결제 완료 대웅보덕메디팜오주문 전체 취소 요청 취소 완료 취소해 드림</t>
  </si>
  <si>
    <t xml:space="preserve">
휴면계정 활성화 및 hsb1570@naver.com / 010-7674-1570 로 수정해드림
요양기관번호 확인중 팩스로 넘어감</t>
  </si>
  <si>
    <t>휴면계정 활성화 및 로 수정해 드림요양기관 번호 확인 중 팩스로 넘어감</t>
  </si>
  <si>
    <t xml:space="preserve">
PO1019344690  결제완료(2020-01-22 11:29:23) 대웅(오산)
전체취소요청 (사유-단순)
-&gt; 취소완료(2020-01-22 11:36:09)</t>
  </si>
  <si>
    <t>결제 완료 대웅 오산 전체 취소 요청 사유단순 취소 완료</t>
  </si>
  <si>
    <t xml:space="preserve">
동부온누리약국 안문식 
2019-02-11 라니콤정/100mg/12T  * 2개  티제이팜  
회수확인서 출력방법 약사님께 안내 후 티제이팜 반품문의 확인하여 연락드리기로함. 
티제이팜-&gt; 라니콤 반품신청하면 회수한다고함. 
(----정성희님 통화건)
-&gt; 약국명 약사명 다시 안내함
</t>
  </si>
  <si>
    <t>동부 온누리 약국 안문식 라니콤 정 개 티제이팜 회수 확인서 출력 방법 약사님께 안내 후 티제이팜 반품 문의 확인하여 연락드리기로 함 티제이팜 라니콤 반품 신청하면 회수한다고 함 정성희님 통화 건 약국명 약사명 다시 안내함</t>
  </si>
  <si>
    <t xml:space="preserve">
바른약국-한송이
PO1019341885  결제완료(2020-01-21 17:43:56) 대웅(대전지오영)/케이엔유 전체취소요청
사유- 오주문
--------------------소영님 통화건
메일에 발송완료라는게 이미 배송 나갔다는건지 문의
-&gt; 배송나간게 아니고 어제건인데 상태값이 발송완료라 운영팀에 요청해야 우리가 전체 카드취소 가능하기에 메일로 요청한 내용임 / 아직 취소처리는 진행중 </t>
  </si>
  <si>
    <t>바른 약국 한송이 결제 완료 대웅대전지 오영 케이엔 유 전체 취소 요청 사유 오주문소영님 통화건메일에 발송 완료라는 게 이미 배송 나갔다는 건지 문의 배송 나간 게 아니고 어제 건인데 상태값이 발송 완료라 운영팀에 요청해야 우리가 전체 카드 취소 가능하기에 메일로 요청한 내용 임 아직 취소 처리는 진행 중</t>
  </si>
  <si>
    <t xml:space="preserve">
장바구니 상품 주문 결제 방법문의 
-&gt; PO1019344596 결제완료(2020-01-22 11:26:07) 대웅제약 
[배송예정일]2020-01-23 오후 1시 결제확인도움드림. </t>
  </si>
  <si>
    <t>장바구니 상품 주문 결제 방법 문의 결제 완료 대웅제약 배송 예정일 오후 시 결제 확인 도움드림</t>
  </si>
  <si>
    <t xml:space="preserve">
내토메디칼약국/조준호
PO1019328217  결제완료(2020-01-20 14:38:22) 헬스인팜
배송은 받았는데 장기를 못받음, 팩스로 발송요청  043-646-1222
-&gt; 통화했고 팩스 이미 보냈다고 함</t>
  </si>
  <si>
    <t>내 토메디칼약 국 조준호 결제 완료 헬스 인 팜 배송은 받았는데 장기를 못 받음 팩스로 발송 요청 통화했고 팩스 이 미 보냈다고 함</t>
  </si>
  <si>
    <t xml:space="preserve">
PO1019328217  결제완료(2020-01-20 14:38:22) 헬스인팜
배송은 받았는데 장기를 못받음, 팩스로 발송요청  043-646-1222
</t>
  </si>
  <si>
    <t>결제 완료 헬스인 팜 배송은 받았는데 장기를 못 받음 팩스로 발송 요청</t>
  </si>
  <si>
    <t xml:space="preserve">
패밀리약국 이길자  약사님이  웰빙메디칼과통화해서  반품신청해달라고하셨는데   어떤제품이 들어왔는지 문의드림 
2019-06-27  	X-Y 프리미엄알로에 러브젤/120ml/1EA 
2019-06-27  ConvaTec(미국)	(신)듀오덤 플러스 엑스트라씬/10cm*10cm/2매
2019-06-27 	국제실업	국제실업 탈지면/50g/10EA  
모두 작년제품이라  반품처리안됨   그리고  그외에   판매안하는 제품까지 들어와서   반송 착불보낼예정  약사님이   반송할제품  자택주소보내주셨다함    
</t>
  </si>
  <si>
    <t>패밀리 약국 이길 자 약사님이 웰빙 메디칼과 통화해서 반품 신청해달라고 하셨는데 어떤 제품이 들어왔는지 문의 드림 프리미엄 알로에 러브젤 미국 신듀오덤 플러스 엑스트라 씬 매 국제실업국제실업 탈지면 모두 작년 제품이라 반품 처리 안됨 그리고 그 외에 판매 안 하는 제품까지 들어와서 반송 착 불 보낼 예정 약사님이 반송할 제품 자택주소보내주셨다 함</t>
  </si>
  <si>
    <t xml:space="preserve">
한마음약국/김경희
충주지역에서 썬팩타민 많이 팔리는지 문의주셨음
-&gt; 대웅 일반약 많이 팔린다고 안내하면 될거라고 하심
네토메디컬약국 010-9273-5791 - 연락해서 부외품 장기 못 받았다고 문의주신거 통화 요청주심
-&gt; 바로 통화하겠음</t>
  </si>
  <si>
    <t>한마음 약국 김경희 충주지역에서 썬팩타민 많이 팔리는 지 문의 주셨음 대웅 일반약 많이 팔린다고 안내하면 될 거라고 하심 네토메디컬 약국 연락해서 부외품 장기 못 받았다고 문의주신 거 통화 요청주 심 바로 통화하겠음</t>
  </si>
  <si>
    <t xml:space="preserve">
세종약국-하용우
(2020-01-17 22:03:51) PO1019320929 헬스인팜 기분좋은날 혀크리너 30개/ 상큼한 혀크리너로 오배송됨. 빠른 교환 요청 
-&gt; 오늘 바로 맞교환 출고하겠음</t>
  </si>
  <si>
    <t>세종약국 하용우 헬스인팜 기분 좋은 날 혀크리너 개 상큼한 혀 크리너로 오배송됨 빠른 교환 요청 오늘 바로 맞교환 출고하겠음</t>
  </si>
  <si>
    <t xml:space="preserve">
구매: 19.03.07 (상아전자) 조은 맥반석 황토찜질기(60분 자동타이머기능) 1개 온도가 안올라간다고 하며 소비자가 반품해갔는데 케이스가 없음. 1개 반품 요청 
-&gt; 1개 제품하자로 반품 신청해드림</t>
  </si>
  <si>
    <t>구매 상아전자 조은 맥반석 황토 찜질기분 자동 타이머 기능 개 온도가 안 올라간다고 하며 소비자가 반품해갔는데 케이스가 없음 개 반품 요청 개 제품 하자로 반품 신청해 드림</t>
  </si>
  <si>
    <t xml:space="preserve">
오로살탄정 세화약품 낱알반품 신청방법 문의하셔서 안내
-&gt; 마이페이지 &gt; 도매 낱알반품</t>
  </si>
  <si>
    <t>오로살탄 정 세화약품 낱알반품 신청방법 문의 하셔서 안내 마이페이지 도매 낱알반품</t>
  </si>
  <si>
    <t xml:space="preserve">
(2020-01-17 22:03:51) PO1019320929 헬스인팜 기분좋은날 혀크리너 30개/ 상큼한 혀크리너로 오배송됨. 빠른 교환 요청 
-&gt; 업체에서 당일 맞교환 출고해드리기로 함</t>
  </si>
  <si>
    <t>헬스 인 팜 기분 좋은 날 혀크리너 개 상큼한 혀 크리너로 오배송됨 빠른 교환 요청 업체에서 당일 맞교환 출고해 드리기로 함</t>
  </si>
  <si>
    <t xml:space="preserve">
2019-02-11 라니콤정/100mg/12T  * 2개  티제이팜  
회수확인서 출력방법 약사님께 안내 후 티제이팜 반품문의 
확인하여 연락드리기로함. 
티제이팜-&gt; 라니콤 반품신청하면 회수한다고함. 
--&gt; 약국에 전화드려 안내 및 반품신청완료  회수확인서 필히 동봉안내</t>
  </si>
  <si>
    <t>라니 콤 정 개 티제이팜 회수 확인서 출력 방법 약사님께 안내 후 티제이팜 반품 문의 확인하여 연락드리기로 함 티제이팜 라니콤 반품 신청하면 회수한다고 함 약국에 전화 드려 안내 및 반품 신청 완료 회수 확인서 필히 동봉안내</t>
  </si>
  <si>
    <t xml:space="preserve">
화생당약국-박유자
구매: 19.03.07 (상아전자) 조은 맥반석 황토찜질기(60분 자동타이머기능) 1개 온도가 안올라간다고 하며 소비자가 반품해갔는데 케이스가 없음. 1개 반품 요청 
-&gt; 나라에서 정해놓은 온도가 있는데, 일정 온도 이상으로는 올라가지 않는다고 함. 반품해달라고 함</t>
  </si>
  <si>
    <t>화생당약국 박유자 구매 상아전자 조은 맥반석 황토 찜질기분 자동 타이머 기능 개 온도가 안 올라간다고 하며 소비자가 반품해갔는데 케이스가 없음 개 반품 요청 나라에서 정해 놓은 온도가 있는데 일 정 온도 이상으로는 올라가지 않는다고 함 반품 해달라고 함</t>
  </si>
  <si>
    <t xml:space="preserve">
동부온누리약국 안문식 
2019-02-11 라니콤정/100mg/12T  * 2개  티제이팜  
회수확인서 출력방법 약사님께 안내 후 티제이팜 반품문의 확인하여 연락드리기로함. 
티제이팜-&gt; 라니콤 반품신청하면 회수한다고함. </t>
  </si>
  <si>
    <t>동부 온누리 약국 안문식 라니콤 정 개 티제이팜 회수 확인서 출력 방법 약사님께 안내 후 티제이팜 반품 문의 확인하여 연락드리기로 함 티제이팜 라니콤 반품 신청하면 회수한다고 함</t>
  </si>
  <si>
    <t xml:space="preserve">
2019-02-11 라니콤정/100mg/12T  * 2개  티제이팜  
회수확인서 출력방법 약사님께 안내 후 티제이팜 반품문의 확인하여 연락드리기로함. </t>
  </si>
  <si>
    <t>라니 콤 정 개 티제이팜 회수 확인서 출력 방법 약사님께 안내 후 티제이팜 반품 문의 확인하여 연락드리기로 함</t>
  </si>
  <si>
    <t xml:space="preserve">
구매: 19.03.07 (상아전자) 조은 맥반석 황토찜질기(60분 자동타이머기능) 1개 온도가 안올라간다고 하며 소비자가 반품해갔는데 케이스가 없음. 1개 반품 요청 </t>
  </si>
  <si>
    <t>구매 상아전자 조은 맥반석 황토 찜질기분 자동 타이머 기능 개 온도가 안 올라간다고 하며 소비자가 반품해갔는데 케이스가 없음 개 반품 요청</t>
  </si>
  <si>
    <t xml:space="preserve">
썬팩타민 소비자가랑 임산부 복용도 아무 문제 없는지, 충주지역 썬팩타민 많이 팔리는지, 지역담당자 연락처 등 확인요청</t>
  </si>
  <si>
    <t>썬팩타민 소비자가랑 임산부 복용도 아무 문제 없는지 충주지역 썬팩타민 많이 팔리는 지 지역 담당자 연락처 등 확인 요청</t>
  </si>
  <si>
    <t xml:space="preserve">
오메크린크림 구입경로문의
-&gt; 대웅거점상품관안내 드림.</t>
  </si>
  <si>
    <t>오메크린 크림 구입 경로문의 대웅 거점상품관 안내 드림</t>
  </si>
  <si>
    <t xml:space="preserve">
바른약국 (한송이)
PO1019341885  결제완료(2020-01-21 17:43:56) 대웅(대전지오영)/케이엔유 전체취소요청
사유- 오주문
-&gt; 출고정지완료
-&gt; WMS삭제요청</t>
  </si>
  <si>
    <t>바른 약국 한송이 결제 완료 대웅대전지 오영 케이엔 유 전체 취소 요청 사유 오주문 출고 정지 완료 삭제 요청</t>
  </si>
  <si>
    <t xml:space="preserve">
이지엔6 그룹할인 300개 구매시 10% 할인문의
-&gt; 한번에 구매수량이 300개 이상일때 10% 할인됨</t>
  </si>
  <si>
    <t>이지엔 그룹 할인 개 구매 시 할인문의 한 번에 구매 수량이 개 이상일 때 할인됨</t>
  </si>
  <si>
    <t xml:space="preserve">
대성메디케어 사입건 반품가능여부문의 
2018-12-05 NEW 듀오 손가락골무 (대형) /12개입/1EA  대형 5개 
2018-12-05 NEW 듀오 손가락골무 (혼합형)/12개입/1EA 혼합형 16개 
골무가 고무질이 많이안좋다고 손님이 말이많아 재고 과다 반품
유효기간/제조번호 따로 없다심. 반품가능한지문의  
-&gt; 대성메디케어(여) 반품기한 너무많이 지난 거라 불가함. 
    반품어려움을 약국에 양해 안내요청 하심. 
--&gt; 약국에 통화안내드려 위내용 정중히 안내드림 </t>
  </si>
  <si>
    <t>대성메디케어 사 입건 반품 가능 여부 문의 듀오 손가락 골무 대형 개입 대형 개 듀오 손가락 골무 혼합형 개입 혼합형 개 골 무가 고무질이 많이 안 좋다고 손님이 말이 많아 재고 과 다 반품 유효기간 제조번호 따로 없다심 반품 가능한 지문의 대성메디케어 여 반품기한 너무 많이 지난 거라 불가함 반품 어려움을 약국에 양해 안내 요청 하심 약국에 통화 안내드려 위 내용 정중 히 안내드림</t>
  </si>
  <si>
    <t xml:space="preserve">
1월역대급이벤트 대웅OTC전용관 신청방법문의
-&gt; 더샵홈페이지 우측상단 배너 클릭 후 이벤트페이지에서 판촉불 6가지중 1개 선택안내드림. </t>
  </si>
  <si>
    <t>월 역대급 이벤트 대웅전용관 신청 방법 문의 더샵 홈페이지 우측 상단 배너 클릭 후 이벤트 페이지에서 판촉불 가지 중 개 선택 안내드림</t>
  </si>
  <si>
    <t xml:space="preserve">
1. 메디팜동진약국/신순경
현재 OTC잔고 모두 우루사잔고로 이동요청
-&gt; 잔고이동완료
2. 친절한성심정문약국/김수진
현재 OTC잔고로 이지엔 애니30, 이브60, 스트롱60 대신결제요청
-&gt; PO1019344404 잔고로 결제완료</t>
  </si>
  <si>
    <t>메디팜 동진약국 신순경 현재 잔 고 모두 우루사 잔고로 이 동요청 잔고 이동 완료 친절한 성심정문 약국 김수진 현재 잔고로 이지엔 애니 이브 스트롱 대신 결제 요청 잔고로 결제 완료</t>
  </si>
  <si>
    <t xml:space="preserve">
20.01.21 OTC소액처 판촉물 미신청_1369처 / 안내 
-GS칼텍스 주유권 만원 신청
(---송미애님 통화건)
-&gt; 다음달 중순경 010-9981-0813 로 받으실예정
01월 OTC전용관매출184,250원</t>
  </si>
  <si>
    <t>소액처 판촉물 미 신청처 안내 칼텍스 주유권 만원 신청송미애님 통화건 다음달 중순경 로 받으실 예정월 전용관 매출원</t>
  </si>
  <si>
    <t xml:space="preserve">
정준호(여) 0553887542 
대성메디케어 사입건 반품가능여부문의 
2018-12-05 NEW 듀오 손가락골무 (대형) /12개입/1EA  대형 5개 
2018-12-05 NEW 듀오 손가락골무 (혼합형)/12개입/1EA 혼합형 16개 
골무가 고무질이 많이안좋다고  손님이 말이많아 재고과다 반품
유효기간/제조번호 따로 없다심. 반품가능한지문의  
-&gt; 대성메디케어 (여) 반품기한 너무많이 지난거라 불가함 
반품어려움을 약국에 양해 안내요청 하심. 
</t>
  </si>
  <si>
    <t>정준호 여 대성메디케어 사 입건 반품 가능 여부 문의 듀오 손가락 골무 대형 개입 대형 개 듀오 손가락 골무 혼합형 개입 혼합형 개 골 무가 고무질이 많이 안 좋다고 손님이 말이 많아 재고 과다 반품 유효기간 제조번호 따로 없다심 반품 가능한 지문의 대성메디케어 여 반품기한 너무 많이 지난 거라 불가함 반품 어려움을 약국에 양해 안내 요청 하심</t>
  </si>
  <si>
    <t xml:space="preserve">
대성메디케어 사입건 반품가능여부문의 
2018-12-05 NEW 듀오 손가락골무 (대형) /12개입/1EA  대형 5개 
2018-12-05 NEW 듀오 손가락골무 (혼합형)/12개입/1EA 혼합형 16개 
골무가 고무질이 많이안좋다고 손님이 말이많아 재고과다 반품
유효기간/제조번호 따로 없다심. 반품가능한지문의  
</t>
  </si>
  <si>
    <t>대성메디케어 사 입건 반품 가능 여부 문의 듀오 손가락 골무 대형 개입 대형 개 듀오 손가락 골무 혼합형 개입 혼합형 개 골 무가 고무질이 많이 안 좋다고 손님이 말이 많아 재고 과다 반품 유효기간 제조번호 따로 없다심 반품 가능한 지문의</t>
  </si>
  <si>
    <t xml:space="preserve">
 임팩타민 케어 120T 입고문의
-&gt;  1/22일 14시 </t>
  </si>
  <si>
    <t>임팩타민 케어 입고 문의 일 시</t>
  </si>
  <si>
    <t xml:space="preserve">
1. 약국명 : 바른약국
2. 약사명 : 김기홍약사 010-4343-3306
3. 코드 : 10062466
4. 대구 달성군 화천읍 천내리3층
5. 사업자 : 2234300537
해당약국 2020년 1월 21일 담당자 방문하여 약국장님과 대웅제약 거래 진행하기로 소통하였으니  임인숙님한테  영업사원 수정해달라고메일 보내달라고하심   </t>
  </si>
  <si>
    <t>약국명 바른 약국 약사명 김기홍 약사 코드 대구 달성군 화천읍 천내리층 사업자 해당 약국 년 월 일 담당자 방문하여 약국장님과 대웅제약 거래 진행하기로 소통하였으니 임인숙님한테 영업사원 수정해달라고 메일 보내달라고 하심</t>
  </si>
  <si>
    <t xml:space="preserve">
PO1019324380  결제완료(2020-01-19 21:26:16) 헬스인팜 
[배송예정일]2020-01-21 헬스인팜 배송지연 불만 
CJ 대한통운 운송장 번호 : 628065742101 (배달중)    
2020-01-22 10:20:35 경기고양신화정 배달출발 
배송기사 : 유용환님 01028733674  기사님통화후연락드리기로함.
유용환 기사(남)-&gt; 지금 약국으로 배송 가는 중 오전중 배송됨.
--&gt; 위내용 약국 통화완료. </t>
  </si>
  <si>
    <t>결제 완료 헬스인팜 배송 예정일 헬스인팜 배송 지연 불만 대한통운 운송장 번호 배달 중 경기 고양신화정 배달 출발 배송기사 유용환님 기사님 통화 후 연락드리기로 함유용 환 기사 남 지금 약국으로 배송 가는 중 오전 중 배송됨 위 내용 약국 통화완료</t>
  </si>
  <si>
    <t xml:space="preserve">
인입후 조현서파트장님 요청하여 연결해드림. </t>
  </si>
  <si>
    <t>인입 후 조현서 파트장님 요청하여 연결해 드림</t>
  </si>
  <si>
    <t xml:space="preserve">
PO1019324380  결제완료(2020-01-19 21:26:16) 헬스인팜 
[배송예정일]2020-01-21 헬스인팜 배송지연 불만 
CJ 대한통운 운송장 번호 : 628065742101 (배달중)    
2020-01-22 10:20:35 경기고양신화정 배달출발 
배송기사 : 유용환님 01028733674  기사님통화후연락드리기로함.</t>
  </si>
  <si>
    <t>결제 완료 헬스인팜 배송 예정일 헬스인팜 배송 지연 불만 대한통운 운송장 번호 배달 중 경기 고양신화정 배달 출발 배송기사 유용환님 기사님 통화 후 연락드리기로 함</t>
  </si>
  <si>
    <t xml:space="preserve">
굿모닝약국-이영구
ETC통합처로 OTC거점 상품 구입을 위해 OTC코드이관하기로함</t>
  </si>
  <si>
    <t>굿모닝 약국이 영구통합처로 거점 상품 구입을 위해 코드 이관하기로 함</t>
  </si>
  <si>
    <t xml:space="preserve">
이지엔6이브 구입문의 및 OTC 전용관 배너왜 없냐고 본인도 요청
-&gt; (ETC통합처라) 처리 후 연락드리기로함
OTC영업사원 배정 없이 본사관리희망</t>
  </si>
  <si>
    <t>이지엔이브 구입 문의 및 전용관 배너 왜 없냐고 본인도 요청 통합처라 처리 후 연락드리기로 함영업사원 배정 없이 본사 관리 희망</t>
  </si>
  <si>
    <t xml:space="preserve">
복산나이스팜(서울) 공급업체 번호문의
-&gt; 051-667-6677안내드림</t>
  </si>
  <si>
    <t>복산나이스팜 서울 공급업체 번호문의 안내드림</t>
  </si>
  <si>
    <t xml:space="preserve">
더샵포인트몰 주문건 결제도와달라고요청 / 카드번호 , CVC 불러주심.
-&gt;주문번호  2020012210151633863F /[심쿵특가][홈쇼핑히트][20년형] 위닉스 26평형 공기청정기 타워프라임 APRH833-JWK 
우리신용카드250,500 원 일시불로 결제해드림.  </t>
  </si>
  <si>
    <t>더샵 포인트몰 주문건 결제도와 달라고 요청 카드번호 불러주심 주문번호 심쿵 특가 홈쇼핑 히트년형 위닉스 평형 공기청정기 타워프라임 우리신용카드 원 일시불로 결제해드림</t>
  </si>
  <si>
    <t xml:space="preserve">
옵티마청운약국/이상호
PO1019343236  결제완료(2020-01-21 20:48:08) 대웅(서울지오팜)
마그온 10cap/250mg/10캡슐 40개
PO1019343228  결제완료(2020-01-21 20:45:20) 대웅(서울지오팜)
마그온 120cp/250mg/120캡슐(60캡슐*2) 10개
2건에서 마그온만 각 부분취소요청 (잔고처리 괜찮음)
사유 : 마그온 난매처라 코드 아예 안잡히게 해놨었는데 대표자변경으로 재가입하면서 다시 구매된것임, 배송되면 안 된다고 함</t>
  </si>
  <si>
    <t>옵티마 청운약국이 상호 결제 완료 대웅 서울지오팜 마그온 캡슐 개 결제 완료 대웅 서울지오팜 마그온 캡슐 캡슐 개건에서 마그온만 각 부분 취소 요청 잔고 처리 괜찮음사유 마그온 난매처라 코드 아예 안 잡히게 해놨었는데 대표자 변경으로 재가입하면서 다시 구매된 것임 배송되면 안 된다고 함</t>
  </si>
  <si>
    <t xml:space="preserve">
킴스약국/손은혜
1:1문의에 렛잇비 재입고예정 문의주셨는데 렛잇비 구매이력이 따로 확인되지는 않았음, 어떻게 안내드려야 할지 문의
-&gt; 직접 약사님께 안내드린다고 하심</t>
  </si>
  <si>
    <t>킴스 약국 손은혜문의에 렛 잇비 재입고 예정 문의주셨는데 렛 잇비 구매 이력이 따로 확인되지는 않았음 어떻게 안내드려야 할지 문의 직접 약사님께 안내드린다고 하심</t>
  </si>
  <si>
    <t xml:space="preserve">
대웅제약   박주환담당자에게 직거래요청 하셨다고하여   확인차 연락드렸고   금일  더샵에 등록된  대웅otc전용관배너는 삭제되며  혜택이용 어려움  안내해야함  
알겠다고하심  ,  렛잇비때문에  담당자 요청한거라고하심   </t>
  </si>
  <si>
    <t>대웅제약 박주환 담당자에게 직거래요청 하셨다고 하여 확인차 연락드렸고 금일 더샵에 등록된 대웅 전용 관 배너는 삭제되며 혜택 이용 어려움 안내해야 함 알겠다고 하심 렛잇비 때문에 담당자 요청한 거라고 하심</t>
  </si>
  <si>
    <t xml:space="preserve">
새롬약국 (길봉진) 주문건 
PO1019332776  결제완료(2020-01-21 10:14:23) 대웅_서울지오팜
새롬온누리약국으로 거래처 오배송 후 약국에서 직인을 받는과정에 잘못배송햇다고 기사님께 말씀드리니, 같은 건물 2층에 있는 굿모닝약국에 배송 갔다 놓았다고 굿모닝약국에서 전화왔다고 함.  확인후 당장 약국에 전화달라고하심. 
김중흠님메일확인/하기건 가시님께 회수해서 재배송 요청 드렸습니다.--&gt; 위내용 약국에 전화드려 안내 양해드림. 
</t>
  </si>
  <si>
    <t>새 롬약국 길봉진 주문건 결제 완료 대웅 서울지오팜 새롬온누리 약국으로 거래처 오배송 후 약국에서 직인을 받는 과정에 잘못 배송햇다고 기사님께 말씀드리니 같은 건물 층에 있는 굿모닝 약국에 배송 갔다 놓았다고 굿모닝 약국에서 전화 왔다고 함 확인 후 당장 약국에 전화 달라고 하심 김중흠님 메일 확인하기건 가시님께 회수해서 재배송 요청 드렸습니다 위 내용 약국에 전화 드려 안내  양해드림</t>
  </si>
  <si>
    <t xml:space="preserve">
PO1019344120  결제완료(2020-01-22 10:05:09) 대웅(서울지오팜) 주문건중
이지엔6이브연질캡슐(NEW)/200mg/10CP *30개 주문하셨음
[2020-01-23 오후 1시] 
</t>
  </si>
  <si>
    <t>결제 완료 대웅 서울지오팜 주문건 중이지엔 이브 연질캡슐 개 주문하셨음 오후 시</t>
  </si>
  <si>
    <t xml:space="preserve">
숭실길약국-임동호
(2020-01-21 17:20:38) PO1019341647 출하정지 요청 
-&gt; 이미 1차분으로 출고되었음</t>
  </si>
  <si>
    <t>숭실길 약국 임동호 출하 정지 요청 이 미 차분으로 출고되었음</t>
  </si>
  <si>
    <t xml:space="preserve">
PO1019332751  결제완료(2020-01-21 10:10:38) 한올바이오
배송문의, 내일 몇시쯤일지도 용마에 확인해서 연락요청
-&gt; 1/22 배송예정, 익일오전 확인후 재연락약속
---------------------------
&gt; 용마 오늘 배송예정이며 기사님 010-6824-2136 부재로 시간확인은 못했음 양해드리니 어제 3개를 받았다며 일단 알겠다고 하심</t>
  </si>
  <si>
    <t>결제 완료 한올바이오 배송문의 내일 몇 시쯤일지도 용마에 확인해서 연락 요청 배송 예정 익일 오전 확인 후 재연락 약속 용마 오늘 배송 예정이며 기사님 부재로 시간 확인은 못했음 양해드리니 어제 개를 받았다며 일단 알겠다고 하심</t>
  </si>
  <si>
    <t xml:space="preserve">
알벤다졸품절문의
-&gt; 2/4 입고예정안내</t>
  </si>
  <si>
    <t>알벤다졸품절문의 입고 예정 안내</t>
  </si>
  <si>
    <t xml:space="preserve">
동물약국개설등록증 팩스로보냈다고하심
-&gt; 이미 승인완료</t>
  </si>
  <si>
    <t>동물약국 개설 등록증 팩스로 보냈다고 하심 이미 승인 완료</t>
  </si>
  <si>
    <t xml:space="preserve">
마일리지 18만점 더샵플러스 포인트로 전환 하셨음을 안내
포인트몰 이용방법 안내
</t>
  </si>
  <si>
    <t>마일리지 만점 더샵 플러스 포인트로 전환 하셨음을 안내 포인트몰 이용 방법 안내</t>
  </si>
  <si>
    <t xml:space="preserve">
대웅OTC 12월 역대급 이벤트 40만원 이상 구매시 부외품1만원 쿠폰 미수신 확인요청  
-&gt; 오창석님 1/17 메일회신건 ) 
태양약국이 약사님이 1월부터는 꼭 전용관에서 구매하신다는 조건하에 2월 지급 시 발급은 가능합니다. 혹시 그전에도 그런 이력이 있다면 전용관에서 구매하실 수 있도록 안내 부탁 드립니다 / 안내드리니 본인이 그럼 어디서 구매하냐, 전용관 들어가서 배너 밑에로 구매하는거고 들어간다음 검색창으로 넘어간적도 없다, 저번부터 이렇게 말하는데 잘못되었다, 확인연락은 왜 안주냐 등 불만 클레임
--------------------------------------
-&gt; 1월부터는 꼭 전용관 구매 조건하에 2월시 발급 양해드리니 본인이 왜 2월까지 기다려야 하는지, 쿠폰 한장 발급하는데 뭐가 오래 걸린다고 1월내로 발급해서 사용하도록 처리하라고 하심
--------------------------------------
-&gt; 부외품쿠폰 만원 발급완료.
다만 개발팀과 시스템 재확인결과 우루사만 다른 경로로 주문하신게 맞아서 이부분 최대한 앞으로 약사님 불편없이 혜택 받으시도록 저희가 개선코자, 추후 전용관이나 우루사 구매시 전화주시면 대신해서 결제해보겠음 안내드리니 알겠다고 하심 </t>
  </si>
  <si>
    <t>대웅 월 역대급 이벤트 만원 이상 구매 시 부외품만원 쿠폰 미수신 확인 요청 오창석 님 메일 회신 건 태양약국이 약사님이 월부터는 꼭 전용관에서 구매하신다는 조건 하에 월 지급 시 발급은 가능합니다 혹시 그전에도 그런 이력이 있다면 전용관에서 구매하실 수 있도록 안내 부탁 드립니다 안내드리니 본인이 그럼 어디서 구매하냐 전용관 들어가서 배너 밑에 로 구매 하는 거고 들어간 다음 검색창으로 넘어간 적도 없다 저번부터 이렇게 말하는데 잘못 되었다 확인 연락은 왜 안 주냐 등 불만 클레임 월부터는 꼭 전용관 구매 조건 하에 월시 발급 양해드리니 본인이 왜 월까지 기다려야 하는지 쿠폰 한 장 발급하는데 뭐가 오래 걸린다고 월 내로 발급해서 사용하도록 처리하라고 하심 부외품 쿠폰 만원 발급 완료다만 개발팀과 시스템 재확인 결과 우루사 만 다른 경로로 주문하신 게 맞아서 이 부분 최대한 앞으로 약사님 불편 없이 혜택 받으시도록 저희가 개선코자 추후 전용관이나 우 루사 구매 시 전화 주시면 대신 해서 결제해보겠음 안내드리니 알겠다고 하심</t>
  </si>
  <si>
    <t xml:space="preserve">
약사님 부재중
대웅제약   박주환담당자에게 직거래요청 하셨다고하여   확인차 연락드렸고   금일  더샵에 등록된  대웅otc전용관배너는 삭제되며  혜택이용 어려움  안내해야함  </t>
  </si>
  <si>
    <t>약사님 부재중대웅제약 박주환 담당자에게 직거래요청 하셨다고 하여 확인차 연락드렸고 금일 더샵에 등록된 대웅 전용 관 배너는 삭제되며 혜택 이용 어려움 안내해야 함</t>
  </si>
  <si>
    <t xml:space="preserve">
하나카드 등록문의
-&gt; 결제화면-신용카드사전등록 안내</t>
  </si>
  <si>
    <t>하나카드 등록문의 결제 화면 신용카드사전등록 안내</t>
  </si>
  <si>
    <t xml:space="preserve">
새롬약국 (길봉진) 주문건 
PO1019332776  결제완료(2020-01-21 10:14:23) 대웅_서울지오팜
새롬온누리약국으로 거래처 오배송 후 약국에서 직인을 받는과정에 잘못배송햇다고 기사님께 말씀드리니, 같은 건물 2층에 있는 굿모닝약국에 배송 갔다 놓았다고 굿모닝약국에서 전화왔다고 함.  확인후 당장 약국에 전화달라고하심. 
</t>
  </si>
  <si>
    <t>새 롬약국 길봉진 주문건 결제 완료 대웅 서울지오팜 새롬온누리 약국으로 거래처 오배송 후 약국에서 직인을 받는 과정에 잘못 배송햇다고 기사님께 말씀드리니 같은 건물 층에 있는 굿모닝 약국에 배송 갔다 놓았다고 굿모닝 약국에서 전화 왔다고 함 확인 후 당장 약국에 전화 달라고 하심</t>
  </si>
  <si>
    <t xml:space="preserve">
알벤다졸 입고된다고 들었었는데 언제 입고인지 클릭해도 안담김
-&gt; 1/20 입고예정이였으나 급격한 시장수요증가로 입고지연되어 2/4 입고예정 양해</t>
  </si>
  <si>
    <t>알벤다졸 입고된다고 들었었는데 언제 입고인지 클릭해도 안담김 입고 예정이였으나 급격한 시장 수요 증가로 입고 지연되어 입고 예정 양해</t>
  </si>
  <si>
    <t xml:space="preserve">
12월 역대급이벤트 이마트신청한거 아직도 안왔음 문의
-&gt; (취합파일에 조회안됨) 총 18만원 구매하셨고 OTC전용관금액으로는 13만원, 복합우루사는 다른경로로 주문하신것 같음 안내중 11월에도 그소리했다며 본인이 꼭 전용관에서 하는데 왜 자꾸 다른데서 구매했다고 하는지 모르겠음, 다시 확인요청
-----------------------------
(여약사님 부재로 다시 더샵 전화준다고 하심)
-&gt; 하기 내용 안내드려야 함
개발팀과 전산시스템 모두 확인결과 OTC전용관으로 구매한게 아닌 다른경로로 취합된걸로만 확인됬으나 그래도 약사님 금액 맞춰서 구매해주셨기에 혜택드리려고하는데 이번달 이마트나 마일리지는 모두 정산 끝났기에 2월정산으로 마일리지 1만점 적립해드리겠음 (그이후 이마트신청 도와드리겠음) , 계속 전용관 구매가 아닌걸로 확인되니 불편하시겠지만 추후 OTC전용관 구매시 전화주시면 저희가 대신 담아보고 결제해서 결제경로 파악해서 앞으로 약사님 불편없이 혜택 받으실 수 있도록 확인해봐도 될런지 안내드려야 함</t>
  </si>
  <si>
    <t>월 역대급 이벤트 이마트 신청한 거 아직도 안 왔음 문의 취합 파일에 조회 안됨 총 만원 구매하셨고 전용 관금액으로는 만 원 복합우루사는 다른 경로로 주문하신 것 같음 안내 중 월에도 그 소리했다며 본인이 꼭 전용관에서 하는데 왜 자꾸 다른 데서 구매했다고 하는지 모르겠음 다시 확인 요청 여약사님 부재로 다시 더샵 전화 준다고 하심 하기 내용 안내드려야 함 개발팀과 전산시스템 모두  확인 결과 전용관으로 구매한 게 아닌 다른 경로로 취합된 걸로만 확인 됬으나 그래도 약사님 금액 맞춰서 구매해주셨기에 혜택 드리려고 하는데 이번 달 이마트나 마일리지는 모두 정산 끝났기에 월정산으로 마일리지 만점 적립해 드리겠음 그 이후 이마트 신청 도와 드리겠음 계속 전용관 구매가 아닌 걸로 확인되니 불편하시겠지만 추후 전용관 구매 시 전화 주시면 저희가 대신 담아보고 결제해 서 결제 경로 파악해서 앞으로 약사님 불편 없이 혜택 받으실 수 있도록 확인해봐도 될런지 안내드려야 함</t>
  </si>
  <si>
    <t xml:space="preserve">
데이팜/최문범
PO1019327790  결제완료(2020-01-20 14:00:49) 대웅(유진약품)
1/21 배송예정이고 어제 배송문자도 받았는데 배송은 아직 안왔음 문의
-&gt; 오늘 배송된다고 함
-------------------------
오늘 오전안에 가능할지, 약사님 어제오는줄 알고 다 약속해놨다고 빠른 요청주셨음
-&gt; 우선 기사님 전달하겠다고 함
(---유미선님 통화건)
-&gt; 오늘 11시 안에 배송예정
기사님 연락처 010-3611-8715
</t>
  </si>
  <si>
    <t>데이팜 최문범 결제 완료 대웅 유진약품 배송 예정이고 어 제 배송 문자도 받았는데 배송은 아직 안 왔음 문의 오늘 배송된다고 함 오늘 오전 안에 가능할지 약사님 어제 오는 줄 알고 다 약속해놨다고 빠른 요청 주셨음 우선 기사님 전달하겠다고 함유미선님 통화 건 오늘 시 안에 배송 예정기사님 연락처</t>
  </si>
  <si>
    <t xml:space="preserve">
데이팜/최문범
PO1019327790  결제완료(2020-01-20 14:00:49) 대웅(유진약품)
1/21 배송예정이고 어제 배송문자도 받았는데 배송은 아직 안왔음 문의
-&gt; 오늘 배송된다고 함
-------------------------
오늘 오전안에 가능할지, 약사님 어제오는줄 알고 다 약속해놨다고 빠른 요청주셨음
-&gt; 우선 기사님 전달하겠다고 함</t>
  </si>
  <si>
    <t>데이팜 최문범 결제 완료 대웅 유진약품 배송 예정이고 어 제 배송 문자도 받았는데 배송은 아직 안 왔음 문의 오늘 배송된다고 함 오늘 오전 안에 가능할지 약사님 어제 오는 줄 알고 다 약속해놨다고 빠른 요청 주셨음 우선 기사님 전달하겠다고 함</t>
  </si>
  <si>
    <t xml:space="preserve">
 다이아벡스엑스알서방정 1000mg 품절문의
-&gt;  2월 중순 입고 예정 안내드림.</t>
  </si>
  <si>
    <t>다이아벡스 엑스알 서방 정 품절문의 월 중순 입고 예정 안내드림</t>
  </si>
  <si>
    <t xml:space="preserve">
장바구니 넣어둔 티제이팜 상품 무통장입금으로 주문요청
PO1019343915 (K) (국민은행 526590140006 81 엠서클)106,899원 
-&gt; 주문완료 안내드림. </t>
  </si>
  <si>
    <t>장바구니 넣어둔 티제이팜 상품 무통장 입금으로 주문 요청 국민은행 엠서클 원 주문 완료 안내드림</t>
  </si>
  <si>
    <t xml:space="preserve">
대웅제약 낱알반품시 원통에 보내야하는지 
-&gt; 다른통에 보내셔도됨
패밀리존 낱알반품쿠폰 사용해야 하는지 문의
-&gt; 대웅제약은 조건없이 반품가능해서 쿠폰 안쓰셔도됨</t>
  </si>
  <si>
    <t>대웅제약 낱 알반품 시 원통에 보내야 하는지 다른 통에 보내셔도 됨 패밀리 존 낱 알반품 쿠폰 사용해야 하는지 문의 대웅제약은 조건 없이 반품 가능해서 쿠폰 안 쓰셔도 됨</t>
  </si>
  <si>
    <t xml:space="preserve">
메디팜백약국/양문훈 (서울성북구)
PO1019332751  결제완료(2020-01-21 10:10:38) 한올바이오
배송문의</t>
  </si>
  <si>
    <t>메디팜 백약국 양문훈 서울 성북구 결제 완료 한올바이오 배송문의</t>
  </si>
  <si>
    <t xml:space="preserve">
메디팜백약국/양문훈 (서울성북구)
PO1019332751  결제완료(2020-01-21 10:10:38) 한올바이오
배송문의
-&gt; 기사님 010-6824-2136 </t>
  </si>
  <si>
    <t>메디팜 백약국 양문훈 서울 성북구 결제 완료 한올바이오 배송문의 기사님</t>
  </si>
  <si>
    <t xml:space="preserve">
폐업반품 신청방법 문의
-&gt; 대웅 반품신청방법과 환불방법 세금계산서 안내함</t>
  </si>
  <si>
    <t>폐업 반품 신청 방법 문의 대웅 반품 신청방법과 환불방법 세금계산서 안내함</t>
  </si>
  <si>
    <t xml:space="preserve">
데이팜/최문범
PO1019327790  결제완료(2020-01-20 14:00:49) 대웅(유진약품)
1/21 배송예정이고 어제 배송문자도 받았는데 배송은 아직 안왔음 문의
-&gt; 오늘 배송된다고 함
-------------------------
오늘 오전안에 가능할지, 약사님 어제오는줄 알고 다 약속해놨다고 빠른 요청주셨음 전달해야 함</t>
  </si>
  <si>
    <t>데이팜 최문범 결제 완료 대웅 유진약품 배송 예정이고 어 제 배송 문자도 받았는데 배송은 아직 안 왔음 문의 오늘 배송된다고 함 오늘 오전 안에 가능할지 약사님 어제 오는 줄 알고 다 약속해놨다고 빠른 요청 주셨음 전달해야 함</t>
  </si>
  <si>
    <t xml:space="preserve">
1월 개인사업자 --&gt; 법인담당자 로 변경되어 문의
-&gt; 이은미차장님 연락처 안내 02-550-8726 / 010-7221-8814
</t>
  </si>
  <si>
    <t>월 개인사업자 법인 담당자 로 변경되어 문의 이은 미 차장님 연락처 안내</t>
  </si>
  <si>
    <t xml:space="preserve">
PO1019327790  결제완료(2020-01-20 14:00:49) 대웅(유진약품)
1/21 배송예정이고 어제 배송문자도 받았는데 배송은 아직 안왔음 문의
-&gt; 배송지연으로 오늘 배송예정 양해드리니 어제오는줄 알고 다 해놨다며 그럼 오전중 배송요청주셔 요청해보겠음 양해</t>
  </si>
  <si>
    <t>결제 완료 대웅유진약품 배송 예정이고 어 제 배송 문자도 받았는데 배송은 아직 안 왔음 문의 배송 지연으로 오늘 배송 예정 양해드리니 어제 오는 줄 알고 다 해놨다며 그럼 오전 중 배송 요청 주셔 요청해보겠음 양해</t>
  </si>
  <si>
    <t xml:space="preserve">
PO1019342300 결제완료(2020-01-21 18:24:06)  대웅_대구지오팜
금일 약국 부재로 23일 배송일 변경 요청 </t>
  </si>
  <si>
    <t>결제 완료 대웅대구지오팜금일 약국 부재로 일 배송 일 변경 요청</t>
  </si>
  <si>
    <t xml:space="preserve">
2020-01-21 자로탄플러스정 세화약품 
처방중단사유 반품접수하였으나 반품 취소요청
-&gt; 취소해드림.  </t>
  </si>
  <si>
    <t>자로 탄 플러스 정 세화약품 처방 중단 사유 반품 접수하였으나 반품 취소 요청 취소해 드림</t>
  </si>
  <si>
    <t xml:space="preserve">
바른약국 (한송이)
PO1019341885  결제완료(2020-01-21 17:43:56) 대웅(대전지오영)/케이엔유 전체취소요청
사유- 오주문
-&gt; 출고정지완료</t>
  </si>
  <si>
    <t>바른 약국 한송이 결제 완료 대웅대전지 오영 케이엔 유 전체 취소 요청 사유 오주문 출고 정지 완료</t>
  </si>
  <si>
    <t xml:space="preserve">
데이팜/최문범
PO1019327790  결제완료(2020-01-20 14:00:49) 대웅(유진약품)
1/21 배송예정이고 어제 배송문자도 받았는데 배송은 아직 안왔음 문의
-&gt; 오늘 배송된다고 함</t>
  </si>
  <si>
    <t>데이팜 최문범 결제 완료 대웅 유진약품 배송 예정이고 어 제 배송 문자도 받았는데 배송은 아직 안 왔음 문의 오늘 배송된다고 함</t>
  </si>
  <si>
    <t xml:space="preserve">
바른약국-한송이
PO1019341885  결제완료(2020-01-21 17:43:56) 대웅(대전지오영)/케이엔유 전체취소요청
사유- 오주문</t>
  </si>
  <si>
    <t>바른 약국 한송이 결제 완료 대웅대전지 오영 케이엔 유 전체 취소 요청 사유 오주문</t>
  </si>
  <si>
    <t xml:space="preserve">
PO1019327790  결제완료(2020-01-20 14:00:49) 대웅(유진약품)
1/21 배송예정이고 어제 배송문자도 받았는데 배송은 아직 안왔음 문의</t>
  </si>
  <si>
    <t>결제 완료 대웅유진약품 배송 예정이고 어 제 배송 문자도 받았는데 배송은 아직 안 왔음 문의</t>
  </si>
  <si>
    <t xml:space="preserve">
1월중 신용카드사전등록-씨티카드 5485-9655-6040-3062 로 구매한건 확인요청 (사유-재결제 가능한지, 카드결제 잘못함)
-&gt; 1/2 PO1019230078  결제완료(2020-01-02 17:20:38) 대웅제약 1건만 해당카드로 결제하셨으며, 신용카드사전등록에 대한 재결제나 할부변경 처리가 어려움 양해드림 (간편은 가능함 안내)
-----------------------------
여러 카드로 결제하기에 가끔 잘못 주문할때 있는데 변경이 안된다는건 너무 불편함, 이 부분은 개선하라고 하심 
-&gt; 건의요청 드려보겠음 양해</t>
  </si>
  <si>
    <t>월 중 신용카드 사전등록 씨티카드 로 구매한 건 확인 요청 사유 재결제 가능한지 카드 결제 잘못함 결제 완료 대웅제약 건만 해당 카드로 결제하셨으며 신용카드사전등록에 대한 재결제나 할부 변경 처리가 어려움 양해드림 간편은 가능함 안내 여러 카드로 결제하기에 가끔 잘못 주문할 때 있는데 변경이 안 된다는 건 너무 불편함 이 부분은 개선하라고 하심 건의 요청 드려보겠음 양 해</t>
  </si>
  <si>
    <t xml:space="preserve">
스타약국-서예림
(2020-01-21 17:52:43) PO1019341974 대웅 취소안하신다고하니 출하해달라 요청드림 
-&gt; 알겠다고 함</t>
  </si>
  <si>
    <t>스타약국서 예림 대웅 취소 안하신다고 하니 출하해달라 요청 드림 알겠다고 함</t>
  </si>
  <si>
    <t xml:space="preserve">
부외품통합세금계산서 누락된것이 있어 문의
제이웰팜 공급가액:48,564원 ,세액:4,852원 으로 확인된다고 하시며 , 법인명: 엠서클이 아닌 제이웰팜으로 따로 세금계산서가 존재한다고 함 
-&gt;제일웰팜 통합세금계산서로 공급가액 154,666, 세액 13,879 합계 152,672원으로 신고됨 안내
-&gt;제이웰팜 공급가액:48,564원 ,세액:4,852원 으로 확인된다고 하시며 , 법인명: 엠서클이 아닌 제이웰팜으로 따로 세금계산서가 존재, 확인후 재전화드림 안내 
===========================
회계사무실:052-287-8093 
서울약사신협 공급가액 474,491 /세액 47,452 총 521,943원 
7월-12월 총주문금액:574,224원 
-&gt;회계사무실과 서울약사신협 내일 통화해보겠음 안내 </t>
  </si>
  <si>
    <t>부외품 통합세금계산서 누락된 것이 있어 문의제이웰팜 공급가액원 세액원 으로 확인된다고 하시며 법인 명 엠서클이 아닌 제이웰팜으로 따로 세금계산서가 존재한다고 함 제일웰팜 통합세금계산서로 공급가액 세액 합계 원으로 신고됨 안내제이웰팜 공급가액원 세액원 으로 확인된다고 하시며 법인 명 엠서클이 아닌 제이웰팜으로 따로 세금계산서가 존재 확인 후 재전화 드림 안내  회계사무실 서울 약사 신협 공급가액 세액 총 원 월월 총주문금액원 회계사무실과 서울 약사 신협 내일 통화해보겠음 안내</t>
  </si>
  <si>
    <t xml:space="preserve">
2020-01-08 RT200902285316 1210022295  이노첵 세줄임신진단키트(임신테스트)/1TEST/1EA 대웅제약 반품건 반품처리지연문의 
-&gt;최효인님확인/5000024422 반품처리 되었습니다. 
--&gt; 약국전화드려 익일 마이너스잔고 반영됨을 안내드림. 
</t>
  </si>
  <si>
    <t>이 노첵 세줄임신 진단키트 임신테스트 대웅제약 반품건 반품 처리 지연 문의 최효인 님 확인 반품 처리 되었습니다 약국 전화 드려 익일 마이너스 잔고 반영됨을 안내드림</t>
  </si>
  <si>
    <t xml:space="preserve">
소원약국 최현호 
패밀리존낱알반품건 회수지연  01/16 인천약품 
인천약품-&gt; 금일 다시 재접수해드림 </t>
  </si>
  <si>
    <t>소원 약국 최현호 패밀리존낱알반품 건 회수 지연 인천약품 인천약품 금일 다시 재 접수해 드림</t>
  </si>
  <si>
    <t xml:space="preserve">
아큐네탄연질캡슐 단종인지문의
-&gt; 생산중단안내드림  </t>
  </si>
  <si>
    <t>아큐네탄 연질캡슐 단종인 지문의 생산 중단 안내드림</t>
  </si>
  <si>
    <t xml:space="preserve">
3층엠코약국 (오미영)
PO1019341887 결제완료(2020-01-21 17:44:09)서울약사신협 
[배송예정일]2020-01-22 오후 8시 오주문전체취소요청
-&gt; 취소완료(2020-01-21 17:56:19)해드림 </t>
  </si>
  <si>
    <t>층엠코 약국 오미영 결제 완료 서울 약사 신협 배송 예정일 오후 시 오주문 전체 취소 요청 취소 완료 해드림</t>
  </si>
  <si>
    <t xml:space="preserve">
반품신청 낱알반품안되서 문의 -&gt; 확인후 재연락드리기로함. 
낱알반품 이미 신청하신 1월16일날 12시51분 접수를 해서 진행중이니, 추가신청은 예치금이 적립된 이후 가능합니다. 라고 나오고 , 
반품진행 현황또한 약사페이지, 어드민에서 확인되지 않아 문의 
--&gt; 인천약품 반품건 접수내용 확인됨을안내
약사님 회수지연 빠른회수요청하여 다시한번 업체전달드리기로함.</t>
  </si>
  <si>
    <t>반품 신청 낱 알반품 안 되서 문의 확인 후 재연락드리기로 함 낱 알반품 이미 신청하신 월일날 시분 접수를 해서 진행 중이니 추가 신청은 예치금이 적립된 이후 가능합니다 라고 나오고 반품 진행 현황 또한 약사 페이지 어드민에서 확인되지 않아 문의 인천약품 반품건 접수 내용 확인됨을 안 내 약사님 회수 지연 빠른 회수 요청하여 다시 한번 업체 전달드리기로 함</t>
  </si>
  <si>
    <t xml:space="preserve">
리제정 단종인지문의
-&gt;  2019.09월 단종(생산중단)안내드림. </t>
  </si>
  <si>
    <t>리제정 단종인 지문의 월 단종 생산 중단 안내드림</t>
  </si>
  <si>
    <t xml:space="preserve">
부외품통합세금계산서 누락된것이 있어 문의
제이웰팜 공급가액:48,564원 ,세액:4,852원 으로 확인된다고 하시며 , 법인명: 엠서클이 아닌 제이웰팜으로 따로 세금계산서가 존재한다고 함 
-&gt;제일웰팜 통합세금계산서로 공급가액 154,666, 세액 13,879 합계 152,672원으로 신고됨 안내
-&gt;제이웰팜 공급가액:48,564원 ,세액:4,852원 으로 확인된다고 하시며 , 법인명: 엠서클이 아닌 제이웰팜으로 따로 세금계산서가 존재, 확인후 재전화드림 안내 
</t>
  </si>
  <si>
    <t>부외품 통합세금계산서 누락된 것이 있어 문의제이웰팜 공급가액원 세액원 으로 확인된다고 하시며 법인 명 엠서클이 아닌 제이웰팜으로 따로 세금계산서가 존재한다고 함 제일웰팜 통합세금계산서로 공급가액 세액 합계 원으로 신고됨 안내제이웰팜 공급가액원 세액원 으로 확인된다고 하시며 법인 명 엠서클이 아닌 제이웰팜으로 따로 세금계산서가 존재 확인 후 재전화 드림 안내</t>
  </si>
  <si>
    <t xml:space="preserve">
PO1019323708  결제완료(2020-01-19 12:10:42) 세화약품
심바제트정/20mg/30T  * 4개 배송문의
[배송예정일] 2020-01-21 
-&gt; 세화약품 -&gt; 어제 출고되어 오늘 도착완료라고 나와있음
용마기사님 010-6824-2587	
-&gt; 수령하셨다고함</t>
  </si>
  <si>
    <t>결제 완료 세화약품 심바제트 정 개 배송문의 배송 예정일 세화약품 어제 출고되어 오늘 도 착 완료라고 나와 있음용마기사님 수령하셨다고 함</t>
  </si>
  <si>
    <t xml:space="preserve">
PO1019319564 결제완료(2020-01-17 17:22:17) 대웅제약)_대전지오영
[배송예정일]2020-01-20 오후 7시 
-&gt; 1/20 7시 배송으로 약국내 확인 안내드림. -&gt; 약사님 찾으심</t>
  </si>
  <si>
    <t>결제 완료 대웅제약 대전지 오영배송 예정일 오후 시 시 배송으로 약 국내 확인 안내드림 약사님 찾으심</t>
  </si>
  <si>
    <t xml:space="preserve">
PO1019334359 결제완료(2020-01-21 12:36:24) 인천약품
점심 주문건 취소가능한지문의 
-&gt; 출하완료 내일12시 배송예정으로 어려움양해 드림. </t>
  </si>
  <si>
    <t>결제 완료 인천약품점심 주문건 취소 가능한 지문의 출하 완료 내일 시 배송 예정으로 어려움 양해 드림</t>
  </si>
  <si>
    <t xml:space="preserve">
(2020-01-18 16:51:15) PO1019323054 대웅 스멕타현탁액(스틱포)/20mL/100P(20P*5EA) 처방용으로 구매한건데, 세금계산서 처방용으로 발행되는게 맞는지 문의
-&gt; 맞음 안내</t>
  </si>
  <si>
    <t>대웅 스 멕타현탁 액 스틱 포 처방용으로 구매한 건데 세금계산서 처방용으로 발행되는 게 맞는지 문의 맞음 안내</t>
  </si>
  <si>
    <t xml:space="preserve">
임팩프리미엄, 우루사, 이지엔시리즈 소비자가 문의
-&gt; 프리미엄 6만원선, 우루사 복합 80=32000, 대웅120=4만원, 이지엔시리즈 모두 3천원 안내</t>
  </si>
  <si>
    <t>임팩 프리미엄 우 루사 이지엔 시리즈 소비자가 문의 프리미엄 만 원선 우루사 복합 대웅만원 이지엔 시리즈 모두 천원 안내</t>
  </si>
  <si>
    <t xml:space="preserve">
인터넷 더샵내 주문하는데 영어로만 나와서 문의 
-&gt;  재부팅 후 주문시도 안내드림. 
</t>
  </si>
  <si>
    <t>인터넷 더샵 내 주문하는데 영어로만 나와서 문의 재부팅 후 주문 시 도 안내드림</t>
  </si>
  <si>
    <t xml:space="preserve">
게므론코큐텐 품절로 나중에 입고시 연락드리기로 함. </t>
  </si>
  <si>
    <t>게므론 코큐텐 품절로 나중에 입고 시 연락드리기로 함</t>
  </si>
  <si>
    <t xml:space="preserve">
친절한약국/최윤정
PO1019330053 결제완료(2020-01-20 17:41:29) 대웅-유진약품 
임팩타민프리미엄 [대용량 300정]/50mg/300정(150정*2개) *5개
[2020-01-21 오후 1시] 
거래명세표의 유효기간과 실제 받으신 상품 유효기간 상이하여 문의
거래명세표-12월/상품-2021년08월
-&gt;거래명세표 입력시 잘못 입력한것 같고,상품의 유효기간 2021년08월까지라면 사용하시는데 문제 없으실것 같다고 함 </t>
  </si>
  <si>
    <t>친절한 약국 최윤정 결제 완료 대웅유진약품 임팩타민 프리미엄 대용량 정정정 개 개 오후 시 거래명세표의 유효기간과 실제 받으신 상품 유효기간 상이하 여 문의 거래명세 표 월 상품년 월 거래명세표 입력시 잘못 입력한 것 같고 상품의 유효기간 년월까지라면 사용하시는데 문제 없으실 것 같다고 함</t>
  </si>
  <si>
    <t xml:space="preserve">
시온약국 윤종완 
밴드골드 슈퍼포아/6cm*9cm/6매 더샵에 구입한 이력있는지문의
-&gt; 없음안내드림. </t>
  </si>
  <si>
    <t>시온 약국 윤종완 밴드 골드 슈퍼포아매 더샵에 구입한 이력 있는 지문의 없음 안내드림</t>
  </si>
  <si>
    <t xml:space="preserve">
폐업으로 인해 적립된 잔고는 어떻게 되는지 문의 
-&gt; 통장사본,폐업증명서 보내주시면 환급 가능 안내드림</t>
  </si>
  <si>
    <t>폐업으로 인해 적립된 잔고는 어떻게 되는지 문의 통장 사본 폐업증명서 보내주시면 환급 가능 안내드림</t>
  </si>
  <si>
    <t xml:space="preserve">
더샵플러스포인트몰 구매한 &lt;주문일2020-01-21 16:05&gt;
주문번호2020012116052730396F , 주문번호2020012116013630368F
주문건 배송문의 
---&gt;유주희님확인/1월28일부터 순차출고됩니다. 약사님께 통화안내완료 
</t>
  </si>
  <si>
    <t>더샵 플러스포인트몰 구매한 주문일 주문번호 주문번호 주문건 배송문의 유주희님확인월 일부터 순차 출고됩니다 약사님께 통화 안내 완료</t>
  </si>
  <si>
    <t xml:space="preserve">
친절한약국/최윤정
PO1019330053 결제완료(2020-01-20 17:41:29) 대웅-유진약품 
임팩타민프리미엄 [대용량 300정]/50mg/300정(150정*2개) *5개
[2020-01-21 오후 1시] 
거래명세표의 유효기간과 실제 받으신 상품 유효기간 상이하여 문의
거래명세표-12월/상품-2021년08월
-&gt;확인후 약국과 직접 소통하신다고 함 
---------------이은수님상담건--------------------- 
해당건 유진약품에서는 주문건 확인안됨
-&gt; 은수님께 대웅상품으로 대웅담당자 문의전달하겠음을 소통함. </t>
  </si>
  <si>
    <t>친절한 약국 최윤정 결제 완료 대웅유진약품 임팩타민 프리미엄 대용량 정정정 개 개 오후 시 거래명세표의 유효기간과 실제 받으신 상품 유효기간 상이하 여 문의 거래명세 표 월 상품년월확인 후 약국과 직접 소통하신다고 함 이은 수님상담 건 해당 건 유진약품에서는 주문건 확인 안됨 은 수님께 대웅상품으로 대웅담당자 문의 전달하겠음을 소통함</t>
  </si>
  <si>
    <t xml:space="preserve">
PO1019323825 결제완료(2020-01-19 14:01:35) 이팜 배송택배사문의
-&gt; 운송장 416298776740 한진택배 안내드림   
2020-01-21 12:54 청도(대) 배송출발 하였습니다. 
 (배송사원 : 김다영 010-7121-1470)  </t>
  </si>
  <si>
    <t>결제 완료 이팜 배송 택배사문의 운송장 한진택배 안내드림 청도대 배송 출발 하였습니다 배송 사원 김다영</t>
  </si>
  <si>
    <t xml:space="preserve">
반품신청 낱알반품안되서 문의 
-&gt; 확인후 재연락드리기로함. </t>
  </si>
  <si>
    <t>반품 신청 낱 알반품 안 되서 문의 확인 후 재연락드리기로 함</t>
  </si>
  <si>
    <t xml:space="preserve">
친절한약국/최윤정
PO1019330053 결제완료(2020-01-20 17:41:29) 대웅-유진약품 
임팩타민프리미엄 [대용량 300정]/50mg/300정(150정*2개) *5개
[2020-01-21 오후 1시] 
거래명세표의 유효기간과 실제 받으신 상품 유효기간 상이하여 문의
거래명세표-12월/상품-2021년08월
-&gt;확인후 약국과 직접 소통하신다고 함 
</t>
  </si>
  <si>
    <t>친절한 약국 최윤정 결제 완료 대웅유진약품 임팩타민 프리미엄 대용량 정정정 개 개 오후 시 거래명세표의 유효기간과 실제 받으신 상품 유효기간 상이하 여 문의 거래명세 표 월 상품년월확인 후 약국과 직접 소통하신다고 함</t>
  </si>
  <si>
    <t xml:space="preserve">
인혜약국/남인혜
리버골드 소비자가 문의, 근처 근화사약국/이범구 약사가 5만원에 판매하는것 같다고 소비자한테 들었는데 본인이 가격을 낮춰야하는거냐 하심, 담당자 전달요청
-&gt; 약사님께서 가격 낮추셔서 재량껏 판매하시면 된다고 함 / 본인은 소장이고 담당자들 퇴사하여 지금 뽑고있는 중이라고 함</t>
  </si>
  <si>
    <t>인혜 약국 남인 혜리버 골드 소비자가 문의 근처 근화사약국이범구 약사가 만원에 판매하는 것 같다고 소비자한테 들었는데 본인이 가격을 낮춰야 하는 거냐 하심 담당자 전달 요청 약사님께서 가격 낮추셔서 재량껏 판매하시면 된다고 함 본인은 소장이고 담당자들 퇴사하여 지금 뽑고 있는 중이라고 함</t>
  </si>
  <si>
    <t xml:space="preserve">
대웅바이오 라비수디정 도매상(백제약품) 반품받기로 했는데 미수거 불만제기.
-&gt;  대웅바이오 사입건아닌지 문의하니, 대웅건 다 했다심 
--&gt; 도매상으로도 구입한 내역 더샵에선 확인어려우니 반품도 어려운점 정중히 양해 안내드림.
약사님께서 다시 백제약품과 소통하신다고함 
</t>
  </si>
  <si>
    <t>대웅바이오 라비수디 정 도매상백제약품 반품받기로 했는데 미수거 불만 제기 대웅바이오 사 입건 아닌지 문의 하니 대웅건 다 했다 심 도매상으로도 구입한 내역 더샵에선 확인 어려우니 반품도 어려운 점 정중히 양해 안내드림 약사님께서 다시 백제약품과 소통하신다고 함</t>
  </si>
  <si>
    <t xml:space="preserve">
PO1019330053 결제완료(2020-01-20 17:41:29) 대웅-유진약품 
임팩타민프리미엄 [대용량 300정]/50mg/300정(150정*2개) *5개
[2020-01-21 오후 1시] 
거래명세표의 유효기간과 실제 받으신 상품 유효기간 상이하여 문의
거래명세표-12월/상품-2021년08월
-&gt;확인 후 재전화드림 안내 
</t>
  </si>
  <si>
    <t>결제 완료 대웅유진약품 임팩타민 프리미엄 대용량 정정정 개 개 오후 시 거래명세표의 유효기간과 실제 받으신 상품 유효기간 상이하 여 문의 거래명세 표 월 상품년월확인 후 재전화 드림 안내</t>
  </si>
  <si>
    <t xml:space="preserve">
1. OTC담당자 바뀌었을텐데 연락처 문의
-&gt; 현재 임성묵님 확인됨 , 010-9977-5477
2. 마이너스잔고 사용법 문의
-&gt; 잔고이동 및 사용할잔고 적용하여 결제시 차감 방법 안내함
3. 리버골드 소비자가 문의, 근처 근화사약국/이범구 약사가 5만원에 판매하는것 같다고 소비자한테 들었는데 본인이 가격을 낮춰야하는거냐 하심, 담당자 전달요청
-&gt; 소비자가 6만원으로, 해당내용은 임성묵님 전달드려 연락요청하겠음 양해</t>
  </si>
  <si>
    <t>담당자 바뀌었을 텐데 연락처 문의 현재 임성 묵님 확인됨 마이너스 잔고 사용법 문의 잔고 이동 및 사용할 잔고 적용하여 결제 시 차감 방법 안내함 리버골드 소비자가 문의 근처 근화사약국이범구 약사가 만원에 판매하는 것 같다고 소비자한테 들었는데 본인이 가격을 낮춰야 하는 거냐 하심 담당자 전달 요청 소비자가 만원으로 해 당 내용은 임성 묵님 전달 드려 연락 요청하겠음 양해</t>
  </si>
  <si>
    <t xml:space="preserve">
알벤다졸 2T *100EA 품절 문의
-&gt; 02/04 입고예정  </t>
  </si>
  <si>
    <t>알벤다졸 품절 문의 입고 예정</t>
  </si>
  <si>
    <t xml:space="preserve">
PO1019316160 결제완료(2020-01-17 10:38:32)  천지인팜 
[배송예정일]2020-01-18  미배송 확인요청
-&gt; 천지인팜(여) 택배사 확인후 바로 전화한다심. 
--&gt; 업체 통화드릴 예정으로 안내드림. 
강동대로 74로  주소변경요청 </t>
  </si>
  <si>
    <t>결제 완료 천지인 팜 배송 예정일 미 배송 확인 요청 천지인 팜여 택배사 확인 후 바로 전화한 다심 업체 통화드릴 예정으로 안내드림 강동대로 로 주소 변경 요청</t>
  </si>
  <si>
    <t xml:space="preserve">
가장친절한정문앞중앙약국 최길균   
PO1019316160 결제완료(2020-01-17 10:38:32)  천지인팜 
[배송예정일]2020-01-18  미배송 확인요청
-&gt; 천지인팜(여) 택배사 확인후 바로 전화한다심. </t>
  </si>
  <si>
    <t>가장 친절한 정문 앞 중앙약국 최길균 결제 완료 천지인 팜 배송 예정일 미 배송 확인 요청 천지인 팜여 택배사 확인 후 바로 전화한 다심</t>
  </si>
  <si>
    <t xml:space="preserve">
새정다운약국/정준호 010-3151-0673
이마트 재발송
-&gt;유효기간 남아있는것 12/10 ,1/14 발송된것 재발송해드렸으며, 그전에 것은 모두 사용하셨다고 함 </t>
  </si>
  <si>
    <t>새정다운 약국정준호 이마트 재발송 유효기간 남아있는 것 발송된 것 재발송해드렸으며 그전에 것은 모두 사용하셨다고 함</t>
  </si>
  <si>
    <t xml:space="preserve">
해결했다고 함
</t>
  </si>
  <si>
    <t xml:space="preserve">
PO1019340967  결제완료(2020-01-21 16:08:23)인천약품
단순취소요청 
--&gt;  인천약품(여) 취소가능 더샵내 취소하라심.  
취소완료(2020-01-21 16:24:01) 약국통화안내완료.</t>
  </si>
  <si>
    <t>결제 완료 인천약품 단순 취소 요청 인천약품 여 취소 가능 더샵 내 취소하라 심 취소 완료 약국통화 안내 완료</t>
  </si>
  <si>
    <t xml:space="preserve">
영신약국 박유경
PO1019340967 결제완료(2020-01-21 16:08:23)인천약품
단순취소요청 
--&gt;  인천약품(여) 취소가능 더샵내 취소하라심. 
 </t>
  </si>
  <si>
    <t>영신약국 박유경 결제 완료 인천약품 단순 취소 요청 인천약품 여 취소 가능 더샵 내 취소하라 심</t>
  </si>
  <si>
    <t xml:space="preserve">
인천약품 2~3개 오주문, 반품문의하려는데 업체 연락처문의
-&gt; 인천약품 : 032-510-1374 </t>
  </si>
  <si>
    <t>인천 약품 개 오주문 반품 문의하려는 데 업체 연락처 문의 인천약품</t>
  </si>
  <si>
    <t xml:space="preserve">
PO1019340967  결제완료(2020-01-21 16:08:23)인천약품
단순취소요청 
 </t>
  </si>
  <si>
    <t>결제 완료 인천약품 단순 취소 요청</t>
  </si>
  <si>
    <t xml:space="preserve">
12/24 아크윈 플러스덤패치(여드름 하이드로콜로이드패치)
(PO1019167152) 탑헬스케어 반품신청하고 회수해갔으나,아직도 처리가 되지 않아 문의 
-&gt;확인 후 재전화드림 안내 </t>
  </si>
  <si>
    <t>아크윈 플러스 덤 패치 여드름 하이드로콜로이드 패치 탑 헬스케어 반품 신청하고 회수해갔으나 아직도 처리가 되지 않아 문의 확인 후 재전화 드림 안내</t>
  </si>
  <si>
    <t xml:space="preserve">
PO1019323708  결제완료(2020-01-19 12:10:42) 세화약품
심바제트정/20mg/30T  * 4개 배송문의
[배송예정일] 2020-01-21 
-&gt; 세화약품 -&gt; 어제 출고되어 오늘 도착완료라고 나와있음
용마기사님 010-6824-2587	
&gt;부재 
</t>
  </si>
  <si>
    <t>결제 완료 세화약품 심바제트 정 개 배송문의 배송 예정일 세화약품 어제 출고되어 오늘 도 착 완료라고 나와 있음용마기사님 부재</t>
  </si>
  <si>
    <t xml:space="preserve">
pc ActiveX 사용 설정 문의
-&gt;  호환성 보기 설정 인터넷 상단에 
①[도구] &gt; ②[호환성보기설정]을 클릭합니다.
③[추가]버튼을 클릭하여 호환성보기에 추가한 웹사이트에 
④와 같이 추가되어 있으면, ⑤[닫기] 안내드림. 
</t>
  </si>
  <si>
    <t>사용 설정 문의 호환성 보기 설정 인터넷 상단에 도구 호환성 보기 설정을 클릭합니다 추가 버튼을 클릭하여 호환성 보기에 추가한 웹사이트에 와 같이 추가되어 있으면 닫기 안내드림</t>
  </si>
  <si>
    <t xml:space="preserve">
마석우리약국-이유경
PO1019323708  결제완료(2020-01-19 12:10:42) 세화약품
심바제트정/20mg/30T  * 4개 배송문의
[배송예정일] 2020-01-21 
-&gt; 어제 출고되어 오늘 도착예정
용마기사님 010-6824-2587</t>
  </si>
  <si>
    <t>마석우 리약국이 유경 결제 완료 세화약품 심바제트 정 개 배송문의 배송 예정일 어제 출고되어 오늘 도착 예정용마기사님</t>
  </si>
  <si>
    <t xml:space="preserve">
임팩타민 케어 구입요청 
-&gt;OTC 본사관리받게 되어있으시고,해당제품은 영업사원과 직거래해주셔야 함 안내, 영업사원 배정요청하시어, 확인후 연락드리기로 함 
==============================
-&gt;영업사원 배정후 OTC전용관 배너 및 이벤트 참여 어려움 안내드리니, 영업사원 배정원치 않음 
-&gt;이마트 상품권 미사용한것이 있다며, 모두 재전송요청 
</t>
  </si>
  <si>
    <t>임팩타민 케어 구입 요청 본사관리받게 되어 있으시고 해당 제품은 영업사원과 직거래해주셔야 함 안내 영업사원 배정 요청하시어 확인 후 연락드리기로 함 영업사원 배정 후 전용관 배너 및 이벤트 참여 어려움 안내드리니 영업사원 배정원치 않음 이마트 상품권 미 사용한 것이 있다며 모두 재전송 요청</t>
  </si>
  <si>
    <t xml:space="preserve">
PO1019316160 결제완료(2020-01-17 10:38:32)  천지인팜 
[배송예정일]2020-01-18  미배송 확인요청</t>
  </si>
  <si>
    <t>결제 완료 천지인 팜 배송 예정일 미 배송 확인 요청</t>
  </si>
  <si>
    <t xml:space="preserve">
더샵플러스포인트몰 구매한 &lt;주문일2020-01-21 16:05&gt;
주문번호2020012116052730396F , 주문번호2020012116013630368F
주문건 배송문의 
</t>
  </si>
  <si>
    <t>더샵 플러스포인트몰 구매한 주문일 주문번호 주문번호 주문건 배송문의</t>
  </si>
  <si>
    <t xml:space="preserve">
PO1019332523 결제완료(2020-01-21 09:45:56) 대웅-서울지오팜 
(사유:오주문 ) 취소요청 
-&gt;확인 후 재전화드림 안내
==============================
안녕하세요. 서울지오팜 김중흠입니다.
하기건 당일 오후 배송 예정 주문건으로 기사님께서 오후 2시안쪽으로 배송 완료 했다고 합니다.
다시 한번 확인 부탁 드립니다. 감사합니다.
============================================
-&gt;서울지오팜 배송완료로 확인되어, 약국과 다시 통화
-&gt;어제 주문건으로 착각, 취소 철회요청, 취소가 아닌 정상 주문건이라고 함 </t>
  </si>
  <si>
    <t>결제 완료 대웅 서울지오팜 사유 오주문 취소 요청 확인 후 재전화 드림 안내 안녕하세요 서울지오팜 김중흠입니다 하기 건 당일 오후 배송 예정 주문건으로 기사님께서 오후 시 안쪽으로 배송 완료 했다고 합니다 다시 한번 확인 부탁 드립니다 감사합니다 서울지오팜 배송 완료로 확인되어 약국과 다시 통화 어제 주문건으로 착각 취소 철회 요청 취소가 아닌 정상 주문건이라고 함</t>
  </si>
  <si>
    <t xml:space="preserve">
8/14 대성메디케어 사입한
 바슈롬 리뉴 후레쉬용액 반품가능수량0으로 나옴
-&gt; 이미 9/3 신청하셔서 9/17 예치금적립완료</t>
  </si>
  <si>
    <t>대성 메디케어 사입한 바슈롬 리뉴 후레쉬 용액 반품 가능 수량으로 나옴 이 미 신청하셔서 예치금 적립 완료</t>
  </si>
  <si>
    <t xml:space="preserve">
라인웍스로 전화주셔서 전화드림</t>
  </si>
  <si>
    <t>라인웍스로 전화 주셔서 전화 드림</t>
  </si>
  <si>
    <t xml:space="preserve">
12/24 대웅 반품 RT200902284500 
호이스타정/100mg/30T *5개 반품신청하고 회수해갔는데, 처리가 되었는지 확인방법 문의 
-&gt;2020-01-07 마이너스잔고로 39150 적립되었으며, 마이페이지-좌측 마이너스 -39150원 확인가능하며, 대웅, 대웅바이오 제품 구매시 사용가능함 안내 </t>
  </si>
  <si>
    <t>대웅 반품 호이스타 정 개 반품 신청하고 회수해갔는데 처리가 되었는지 확인 방법 문의 마이너스 잔고로 적립되었으며 마이페이지 좌측 마이너스 원 확인 가능하며 대웅 대웅바이오 제품 구매 시 사용 가능함 안내</t>
  </si>
  <si>
    <t xml:space="preserve">
패밀리존 마일리지 및 더샵플러스 포인트 사용방법 문의 
-&gt; 안내드림</t>
  </si>
  <si>
    <t>패밀리존 마일리지 및 더샵 플러스 포인트 사용 방법 문의 안내드림</t>
  </si>
  <si>
    <t xml:space="preserve">
PO1019339713  결제완료(2020-01-21 13:43:49) 대웅서울지오팜
[배송예정일]2020-01-22 오후 1시 주문취소요청 
-&gt; 취소완료(2020-01-21 15:40:34) 약국에 통화안내완료 </t>
  </si>
  <si>
    <t>결제 완료 대웅 서울지오팜 배송 예정일 오후 시 주문 취소 요청 취소 완료 약국에 통화 안내 완료</t>
  </si>
  <si>
    <t xml:space="preserve">
12/31 폐업후 대웅제약 잔고 환불요청
1/7 적립된 우루사 -70,400  OTC -702,166 환불예정일 1/31 17시이후 환불예정
폐업세금계산서는 미발행됨을 안내</t>
  </si>
  <si>
    <t>폐업 후 대웅제약 잔 고 환불 요청 적립된 우루사 환불예정일 시 이후 환불 예정 폐업 세금계산서는 미발행됨을 안내</t>
  </si>
  <si>
    <t xml:space="preserve">
PO1019337988 결제완료(2020-01-21 13:14:02) 서울약사신협 
[배송예정일]2020-01-22 오후 6시 오주문 취소요청 
서울약사신협(남)-&gt; 직접 더샵에서 취소하라심  
--&gt; 취소완료(2020-01-21 15:38:47) 약국에 통화안내완료</t>
  </si>
  <si>
    <t>결제 완료 서울 약사 신협 배송 예정일 오후 시 오주문 취소 요청 서울약사 신협남 직접 더샵에서 취소하라 심 취소 완료 약국에 통화 안내 완료</t>
  </si>
  <si>
    <t xml:space="preserve">
대웅제약 유효기간 임박/경과로 반품 요청 
-&gt; RT200902286255 신청해드림</t>
  </si>
  <si>
    <t>대웅제약 유효기간 임박경과로 반품 요청 신청해 드림</t>
  </si>
  <si>
    <t xml:space="preserve">
소망약국 형은주 
PO1019337988 결제완료(2020-01-21 13:14:02) 서울약사신협 
[배송예정일]2020-01-22 오후 6시 오주문 취소요청 
서울약사신협-&gt; 직접 더샵에서 취소하라심  
</t>
  </si>
  <si>
    <t>소망약국 형은 주 결제 완료 서울 약사 신협 배송 예정일 오후 시 오주문 취소 요청 서울약사 신협 직접 더샵에서 취소하라 심</t>
  </si>
  <si>
    <t xml:space="preserve">
리제 구입문의
-&gt; 생산중단 / 작년 9월 재고소진</t>
  </si>
  <si>
    <t>리제 구입 문의 생산 중단 작년 월 재고 소진</t>
  </si>
  <si>
    <t xml:space="preserve">
PO1019321795  결제완료(2020-01-18 12:32:29) 복산나이스팜(서울) 배송문의 / 기사님연락처 문의
[배송예정일] 2020-01-21 
-&gt; 복산나이스팜 서울지점-&gt; 용마기사님  010-6824-2203</t>
  </si>
  <si>
    <t>결제 완료 복산나이스팜 서울 배송문의 기사님 연락처 문의 배송 예정일 복산나이스팜 서울지점 용마기사님</t>
  </si>
  <si>
    <t xml:space="preserve">
더샵에서 주문하는 건들에 대해서는 세금계산서 다 발행되는지 문의
-&gt; 의약도매는 업체별로 발행해드리며, 부외품 업체는 대부분 통합하여 엠서클명으로 발행해드림. 부외품 업체 중 일부 업체만 직접 발행해드리며, 다 업체별로 발행해드리고 있음</t>
  </si>
  <si>
    <t>더샵에서 주문하는 건들에 대해서는 세금계산서 다 발행되는지 문의 의약도매는 업체별로 발행해드리며 부외품 업체는 대부분 통합하여 엠서클명으로 발행해 드림 부외품 업체 중 일부 업체만 직접 발행해드리며 다 업체별로 발행해드리고 있음</t>
  </si>
  <si>
    <t xml:space="preserve">
온누리백제약국 (이혜인)
PO1019321795  결제완료(2020-01-18 12:32:29) 복산나이스팜(서울) 배송문의 / 기사님연락처 문의
-&gt; 용마기사님 -&gt; 010-6824-2203</t>
  </si>
  <si>
    <t>온누리백 제약국 이혜인 결제 완료 복산나이스팜 서울 배송문의 기사님 연락처 문의 용마기사님</t>
  </si>
  <si>
    <t xml:space="preserve">
공원내아이사랑약국/고도영
신규처인데 담당자 오늘이나  빠른시일내로 방문요청
-&gt; 직접 연락드리겠다고 하심</t>
  </si>
  <si>
    <t>공원 내 아이사랑약국 고도영 신규 처인데 담당자 오늘이나 빠른 시일 내로 방문 요청 직접 연락드리겠다고 하심</t>
  </si>
  <si>
    <t xml:space="preserve">
1. 더샵주소문의
-&gt; www.shop.co.kr 안내
2. 담당자 오늘이나  빠른시일내로 방문요청</t>
  </si>
  <si>
    <t>더샵 주소 문의 안내 담당자 오늘이나 빠른 시일 내로 방문 요청</t>
  </si>
  <si>
    <t xml:space="preserve">
PO1019321795  결제완료(2020-01-18 12:32:29) 복산나이스팜(서울) 배송문의
기사님연락처 문의
[배송예정일] 2020-01-21 </t>
  </si>
  <si>
    <t>결제 완료 복산나이스팜 서울 배송문의 기사님 연락처 문의 배송 예정일</t>
  </si>
  <si>
    <t xml:space="preserve">
마석우리약국-이유경
PO1019323708  결제완료(2020-01-19 12:10:42) 세화약품
심바제트정/20mg/30T  * 4개 배송문의
[배송예정일] 2020-01-21 
-&gt; 담당자 부재로 더샵으로 연락준다고함</t>
  </si>
  <si>
    <t>마석우 리약국이 유경 결제 완료 세화약품 심바제트 정 개 배송문의 배송 예정일 담당자 부재로 더샵으로 연락준다고함</t>
  </si>
  <si>
    <t xml:space="preserve">
PO1019323708  결제완료(2020-01-19 12:10:42) 세화약품
심바제트정/20mg/30T  * 4개 배송문의
[배송예정일] 2020-01-21 </t>
  </si>
  <si>
    <t>결제 완료 세화약품 심바제트 정 개 배송문의 배송 예정일</t>
  </si>
  <si>
    <t xml:space="preserve">
2010-01-10  RT200902285589  1210022680  대웅제약반품건
반품처리 되었는지 확인요청 
-&gt; 20200117 반품환불/마이너스잔고 반영됨을 안내드림. 
오스클(6개) -다른 의약품경쟁사몰 구입건인데 같이 넣어서
  반품한거같아서 입고내용중 해당약품있는지문의  
-&gt; 더샵내 사입이력 없는 상품이라 입고여부 확인도 어려움을 안내 드림. </t>
  </si>
  <si>
    <t>대웅제약 반품건 반품 처리 되었는지 확인 요청 반품 환불 마이너스 잔고 반영됨을 안내드림 오스클 개 다른 의약품 경쟁사몰 구입 건인데 같이 넣어서 반품한 거 같아서 입고 내용 중 해당 약품 있는 지문의 더샵 내 사 입이력 없는 상품이라 입고 여부 확인도 어려움을 안내 드림</t>
  </si>
  <si>
    <t xml:space="preserve">
오메크린크림 구입문의
-&gt; 이번달 이미 2개 구입하셨음을 안내하니
2개 더 구입희망
ETC 정병대 담당자 약국으로 전화요청
-&gt; 1) 정병대님 -&gt; 지금 바로 통화한다고함
2) 오메크린크림 구입가능 2개 장바구니에 담아드림</t>
  </si>
  <si>
    <t>오메크린 크림 구입 문의 이번 달 이미 개 구입하셨음을 안내하니 개 더 구입 희망 정병대 담당자 약국으로 전화 요청 정병대님 지금 바로 통화한다고 함 오메크린 크림 구입 가능 개 장바구니에 담아 드림</t>
  </si>
  <si>
    <t xml:space="preserve">
메디칼약국-장명기
약국으로 전화요청
-&gt; 지금 바로 통화한다고함</t>
  </si>
  <si>
    <t>메디칼약 국장 명기약국으로 전화 요청 지금 바로 통화한다고 함</t>
  </si>
  <si>
    <t xml:space="preserve">
오메크린크림 구입문의
-&gt; 이번달 이미 2개 구입하셨음을 안내하니
2개 더 구입희망
ETC 정병대 담당자 약국으로 전화요청
</t>
  </si>
  <si>
    <t>오메크린 크림 구입 문의 이번 달 이미 개 구입하셨음을 안내하니 개 더 구입 희망 정병대 담당자 약국으로 전화 요청</t>
  </si>
  <si>
    <t xml:space="preserve">
다이아벡스엑스알서방정 1000mg 품절문의
-&gt; 2월 중순 입고 예정 안내 </t>
  </si>
  <si>
    <t>다이아벡스 엑스알 서방 정 품절문의 월 중순 입고 예정 안내</t>
  </si>
  <si>
    <t xml:space="preserve">
더샵 가입관련 대웅 영업사원 배정문의 
-&gt; 권상훈님 배정 요청 </t>
  </si>
  <si>
    <t>더샵 가입 관련 대웅 영업사원 배정문의 권상훈님 배정 요청</t>
  </si>
  <si>
    <t xml:space="preserve">
PO1019332523 결제완료(2020-01-21 09:45:56) 대웅-서울지오팜 
(사유:오주문 ) 취소요청 
-&gt;확인 후 재전화드림 안내</t>
  </si>
  <si>
    <t>결제 완료 대웅 서울지오팜 사유 오주문 취소 요청 확인 후 재전화 드림 안내</t>
  </si>
  <si>
    <t xml:space="preserve">
더좋은약국-정복희
해당 거래처 ETC 코드가 김규태님 앞으로 잡혀있는데, DW 황수경소장님 앞으로 코드 이관해도 되는지 문의
-&gt; 이관해도 된다고 함 </t>
  </si>
  <si>
    <t>더 좋은 약국정복희 해당 거래처 코드가 김규태님 앞으로 잡혀 있는데 황수경 소장님 앞으로 코드 이관해도 되는지 문의 이관해도 된다고 함</t>
  </si>
  <si>
    <t xml:space="preserve">
해운대약국/최민희
PO1019334116 결제완료(2020-01-21 12:18:20) 건강두배로
전체취소요청
-&gt;취소가능</t>
  </si>
  <si>
    <t>해운대 약국 최민희 결제 완료 건강두배로 전체 취소 요청 취소 가능</t>
  </si>
  <si>
    <t xml:space="preserve">
PO1019334116 결제완료(2020-01-21 12:18:20) 건강두배로
전체취소요청
-&gt;업체 확인후 취소해드리겠으며, 취소완료 후 문자전송해드리기로 함 </t>
  </si>
  <si>
    <t>결제 완료 건강 두 배로 전체 취소 요청업체 확인 후 취소해 드리겠으며 취소 완료 후 문자 전송해드리기로 함</t>
  </si>
  <si>
    <t xml:space="preserve">
대웅 OTC (케어,마그온,바렌굿,이노첵등) 모두 할인스케일 받았었고 1번 요청해서 쭉 적용해주더니 갑자기 지금 다 사라졌음, 확인요청
-&gt; 총 4가지 품목을 작년한해 할인 받으셨던거 확인됬고 12월 말일자로 할인스케일 끝나 지금 미적용된것도 확인했음, 오늘 재적용하면 익일이후 케어,마그온,바렌굿 할인적용가능 / 이노첵은 현재고 소진후 생산중단예정이라 따로 할인확인 안됨 양해드림 </t>
  </si>
  <si>
    <t>대웅 케어 마그온 바렌굿이노첵 등 모두 할인 스케일 받았었고 번 요청해서 쭉 적용해주더니 갑자기 지금 다 사라졌음 확인 요청 총 가지 품목을 작년 한 해 할인 받으셨던 거 확인 됬고 월 말 일자로 할인 스케일 끝나 지금 미 적용된 것도 확인했음 오늘 재적용하면 익일 이후 케어 마그온 바렌굿 할 인 적용 가능 이 노첵은 현재 고 소진 후 생산 중단 예정이라 따로 할인 확인 안됨 양해드림</t>
  </si>
  <si>
    <t xml:space="preserve">
(여) 028811954 
소망약국 형은주 
PO1019337988 결제완료(2020-01-21 13:14:02) 
[배송예정일]2020-01-22 오후 6시 오주문 취소요청 
서울약사신협-&gt; 담당자 자리비워 3시 20분쯤 통화하기로 함. 
</t>
  </si>
  <si>
    <t>여 소망약국 형은 주 결제 완료 배송 예정일 오후 시 오주문 취소 요청 서울약사 신협 담당자 자리 비워 시 분쯤 통화하기로 함</t>
  </si>
  <si>
    <t xml:space="preserve">
PO1019337988 결제완료(2020-01-21 13:14:02) 서울약사신협 
[배송예정일]2020-01-22 오후 6시 오주문 취소요청 
</t>
  </si>
  <si>
    <t>결제 완료 서울 약사 신협 배송 예정일 오후 시 오주문 취소 요청</t>
  </si>
  <si>
    <t xml:space="preserve">
저번달에 이마트상품권 준다고했는데 안왔음 
--&gt; 12.27일에   상담원이 항상 OTC전용과 매출부족금액 안내차 연락드리는데  약사님  49060원만 구매하셨고  금액부족하여 판촉물 안나간거라고안내함 
그게아니고  저번에  어떤상담원이랑  이마트 한번도 받아보지 못했다고 말하니   재발송해준다고했는데 안왔음 
신진선님  11/26일   통화이력 
19.11.25 OTC소액처 11월-15만이상 판촉물미신청 / 안내 
-이마트상품권 신청해드림 / 지난번에도 이마트상품권 계속 신청했는데 한번도 받아보지 못하셨다고하심. 확인해보고 다시 연락드리기로 함 / 총순매출:177100  판촉물안내
-&gt;확인해보니 7.9월 두번있음. 재발송해드렸고, 수신되었음 확인함.
이마트측과 통화해보니  7월, 9월, 12월 재발송한이력있고      7월, 9월은 이미 11/26일에  이마트 칠성점에서 사용했고  12월은  미사용으로 재발송요청했으며   지금 핸드폰으로 왔는지 문의드리니   수신확인후 통화종료하심    
</t>
  </si>
  <si>
    <t>저번 달에 이마트 상품권 준다고 했는데 안 왔음 일에 상담원이 항상 전용과 매출 부족 금액 안내차 연락드리는데 약사님 원만 구매하셨고 금액 부족하여 판촉물 안 나간 거라고 안내함 그게 아니고 저번에 어떤 상담원이랑 이마트 한 번도 받아 보지 못했다고 말하니 재발송해준다고 했는데 안 왔음 신진선님 일 통화이력 소액처 월만 이상 판촉물 미신청 안내 이마트 상품권  신청해 드림 지난번에도 이마트 상품권 계속 신청했는데 한 번도 받아 보지 못하셨다고 하심 확인해보고 다시 연락드리기로 함 총 순매출 판촉물 안내 확인해보니 월 두 번 있음 재발송해 드렸고 수신되었음 확인함이마트 측과 통화해보니 월 월 월 재발송한 이력 있고 월 월은 이미 일에 이마트 칠성점에서 사용했고 월은 미사용으로 재발송 요청했으며 지금 핸드폰으로  왔는지 문의 드리니 수신 확인 후 통화 종료하심</t>
  </si>
  <si>
    <t xml:space="preserve">
신세계약국 (박현광)
PO1019340147  결제완료(2020-01-21 14:26:45) 취소요청
사유- 재고부족
-&gt; 취소완료(2020-01-21 14:45:19)</t>
  </si>
  <si>
    <t>신세계약국 박현광 결제완료 취소 요청 사유 재고부족 취소 완료</t>
  </si>
  <si>
    <t xml:space="preserve">
PO1019339953  결제완료(2020-01-21 14:02:26) 대전지오영,태전약품,헬스인팜  / 전체 오늘출고요청
-&gt; 부재로 문자드렸음.
[더샵] 약사님, 요청주신 대전지오영/태전약품/헬스인팜 모두 오늘 출고는 가능합니다. 다만 배송은 배송사사정에 따라 달라질수 있음 양해바랍니다.</t>
  </si>
  <si>
    <t>결제 완료 대전지 오영태 전 약품헬스인팜 전체 오늘 출고 요청 부재로 문자 드렸음 더샵 약사님 요청주신 대전지 오영태 전약품헬스인팜 모두 오늘 출고는 가능합니다 다 만 배송은 배송사 사정에 따라 달라질 수 있음 양해 바랍니다</t>
  </si>
  <si>
    <t xml:space="preserve">
상아약국/강은아
19/12/23 NEW 콜드마스크 (검정) 2개, 반품목록에 비활성화로 신청체크 안됨 / 같은날 주문한 회색은 이미 1/16 반품해서 접수상태인데 이것때문에 묶여서 신청이 안 되는건지 확인요청
-&gt; 확인해보고 더샵 연락준다고 함
---------------------
확인문의
-&gt; 담당자 1시에 오기에 그때 다시 직통으로 전화준다고 함
---------------------
-&gt; 당시 예치금부분취소로 1,220 되있어서 반품목록에 안 뜨는거고 왜 적립된건지 따로 메모가없어 확인 불가능, 약사님 거래명세표에 메모되있으면 약사님이 더 잘 아실텐데, 일단 전산처리가 안되니 추후 다른 반품건과 같이 포장하여 종이에 적어 동봉해주시면 따로 처리해보겠다고 함</t>
  </si>
  <si>
    <t>상아 약국 강은 아 콜드 마스크 검정 개 반 품목록에 비활성화로 신청 체크 안됨 같은 날 주문한 회색은 이미 반품해서 접수 상태인데 이것 때문에 묶여서 신청이 안 되는 건지 확인 요청 확인해보고 더샵 연락준다고 함확인 문의 담당자 시에 오기에 그때 다시 직통으로 전화 준다고 함 당시 예치금 부분 취소로 되있어서 반 품 목록에 안 뜨는 거고 왜 적립된 건지 따로 메모가 없어 확인 불 가능 약사님 거래명세표에 메모되 있으면 약사님이 더 잘 아실텐데 일단 전산 처리가 안 되니 추후 다른 반품건과 같이 포장하여 종이에 적어 동봉해주시면 따로 처리해보겠다고 함</t>
  </si>
  <si>
    <t xml:space="preserve">
온누리낙원약국   배미자  010-4508-1249
이마트 재발송  
--&gt; 7월, 9월, 12월 재발송한이력있고      7월, 9월은 이미 11/26일에  이마트 칠성점에서 사용했고  12월은  미사용으로 재발송하겠다고함   </t>
  </si>
  <si>
    <t>온누리 낙원약국 배미자 이마트 재발송 월 월 월 재발송한 이력 있고 월 월은 이미 일에 이마트 칠성점에서 사용했고 월은 미사용으로 재발송하겠다고 함</t>
  </si>
  <si>
    <t xml:space="preserve">
1) 마이비 항균 모유저장팩(변온표시/이중지퍼/BPA FREE)
마이비 온도감지 모유저장팩(BPA FREE)
소비자가격 및 차이점 문의
-&gt; 우리아기좋은날 -&gt; 둘다 온도감지되는데 항균이 항균처리까지 되어있음 
2개다 7천원정도 받으시면됨
2) 하이비 모유저장팩/200ml*30매입/1box 은 조회안되는데 구입문의
-&gt; 우리아기좋은날 -&gt; 설지나고 입고예정 (날짜는 미정)
</t>
  </si>
  <si>
    <t>마이비 항균 모유 저장팩 변온표시 이중지 퍼 마이비 온도 감지 모유 저장팩 소비자 가격 및 차이점 문의 우리아기 좋은 날 둘 다 온도 감지되는데 항균이 항균 처리까지 되어 있음 개 다 천원 정도 받으시면 됨 하이비 모 유 저장팩 매입 은 조회 안 되는데 구입 문의 우리 아기 좋은 날 설 지나 고 입고 예정 날짜는 미정</t>
  </si>
  <si>
    <t xml:space="preserve">
작년9월28일 반품한 알비스정 반품처리 문의
-&gt; 거래원장 확인후 19년 10.14 반품처리 마이너스잔고반영됨을 안내</t>
  </si>
  <si>
    <t>작년 월일 반품 한 알비스 정 반품 처리 문의 거래원장 확인 후 년 반품 처리 마이너스 잔고 반영됨을 안내</t>
  </si>
  <si>
    <t xml:space="preserve">
1) 둘다 온도감지되는데 항균이 항균처리까지 되어있음 
2개다 7천원정도 받으시면됨
2) 설지나고 입고예정 (날짜는 미정)</t>
  </si>
  <si>
    <t>둘 다 온도 감지되는데 항균이 항균 처리까지 되어 있음 개 다 천원 정도 받으시면 됨 설 지나 고 입고 예정 날짜는 미정</t>
  </si>
  <si>
    <t xml:space="preserve">
새천년건강한약국  - 이지향
1) 마이비 항균 모유저장팩(변온표시/이중지퍼/BPA FREE)
마이비 온도감지 모유저장팩(BPA FREE)
소비자가격 및 차이점 문의
-&gt; 온도감지보다 항균이 항균처리까지 되어있음 
2개다 7천원정도 받으시면됨
2) 하이비 모유저장팩/200ml*30매입/1box 은 조회안되는데 구입문의
-&gt; 설지나고 입고예정 (날짜는 미정)</t>
  </si>
  <si>
    <t>새천년 건강한 약국 이 지향 마이비 항균 모유 저장팩 변온표시 이중지 퍼 마이비 온도 감지 모유 저장팩 소비자 가격 및 차이점 문의 온도 감지보다 항균이 항균 처리까지 되어 있음 개 다 천원 정도 받으시면 됨 하이비 모 유 저장팩 매입 은 조회 안 되는데 구입 문의 설 지나 고 입고 예정 날짜는 미정</t>
  </si>
  <si>
    <t xml:space="preserve">
다인온누리약국-여수민
 폐업 예정인데 반품 가능한지 문의 
2019-05-22	상원메드	(신)3M 마이크로포(백색 종이반창고/1530-1)2.5cm*914cm 	BOX(12EA) 	수량 1개   / 유효 22.4.3
2019-05-22	상원메드	(신)3M 마이크로포(살색 종이반창고/1533-1)2.5cm*914cm 	BOX(12EA) 수량  1개  / 유효 21.11.5
-&gt; 완제품품의경우 반품처리하겠다고하심  반품신청하라고하심 
반품신청했는데   취소로 전달드림    약사님이  모르고뜯었다고함 </t>
  </si>
  <si>
    <t>다인 온누리 약국 여수민 폐업 예정인데 반품 가능한 지 문의 상원 메드신 마이크로 포백색 종이 반창고 수량 개 유효 상원 메드신 마이크로 포살색 종이 반 창고 수량 개 유효 완제품 품의 경우 반품 처리하겠다고 하심 반품 신청하라고 하심 반품 신청했는데 취소로 전달드림 약사님이 모르고 뜯었다고 함</t>
  </si>
  <si>
    <t xml:space="preserve">
해피톡  	2019-05-22 상원메드 반창고 반품문의 
--&gt; 해당제품  정확한 반품수량과 유효기간 문의 드림 
2019-05-22	상원메드	(신)3M 마이크로포(백색 종이반창고/1530-1)2.5cm*914cm 	BOX(12EA) 	수량 1개   / 유효 22.4.3
2019-05-22	상원메드	(신)3M 마이크로포(살색 종이반창고/1533-1)2.5cm*914cm 	BOX(12EA) 수량  1개  / 유효 21.11.5
-&gt; 업체에서 뜯지않은 완제품기준으로  반품처리한다고했음 
 -&gt; 그냥다  반품안할테니 취소해달라고하심  
</t>
  </si>
  <si>
    <t>해피톡 상원 메드 반창고 반품 문의 해당 제품 정확한 반품 수량과 유효 기간 문의 드림 상원 메드신 마이크로 포백색 종이 반창고 수량 개 유효 상원 메드신 마이크로 포살색 종이 반 창고 수량 개 유효 업체에서 뜯지 않은 완제품 기준으로 반품 처리한다고 했음 그냥 다 반품 안 할 테니 취소해달라고 하심</t>
  </si>
  <si>
    <t xml:space="preserve">
다인온누리약국-여수민
 폐업 예정인데 반품 가능한지 문의 
2019-05-22	상원메드	(신)3M 마이크로포(백색 종이반창고/1530-1)2.5cm*914cm 	BOX(12EA) 	수량 1개   / 유효 22.4.3
2019-05-22	상원메드	(신)3M 마이크로포(살색 종이반창고/1533-1)2.5cm*914cm 	BOX(12EA) 수량  1개  / 유효 21.11.5
-&gt; 완제품품의경우 반품처리하겠다고하심  반품신청하라고하심 </t>
  </si>
  <si>
    <t>다인 온누리 약국 여수민 폐업 예정인데 반품 가능한 지 문의 상원 메드신 마이크로 포백색 종이 반창고 수량 개 유효 상원 메드신 마이크로 포살색 종이 반 창고 수량 개 유효 완제품 품의 경우 반품 처리하겠다고 하심 반품 신청하라고 하심</t>
  </si>
  <si>
    <t xml:space="preserve">
1) 마이비 항균 모유저장팩(변온표시/이중지퍼/BPA FREE)
마이비 온도감지 모유저장팩(BPA FREE)
소비자가격 및 차이점 문의
2) 하이비 모유저장팩/200ml*30매입/1box 은 조회안되는데 구입문의
</t>
  </si>
  <si>
    <t>마이비 항균 모유 저장팩 변온표시 이중지 퍼 마이비 온도 감지 모유 저장팩 소비자 가격 및 차이점 문의 하이비 모유 저장팩 매입 은 조회 안 되는데 구입 문의</t>
  </si>
  <si>
    <t xml:space="preserve">
PO1019339713  결제완료(2020-01-21 13:43:49) 대웅서울지오팜
[배송예정일]2020-01-22 오후 1시 주문취소요청 </t>
  </si>
  <si>
    <t>결제 완료 대웅 서울지오팜 배송 예정일 오후 시 주문 취소 요청</t>
  </si>
  <si>
    <t xml:space="preserve">
1:1문의에 선결재 매입 잡아달라고 요청주셨는데 온라인팜이라고 적으셔서 더샵 맞는지 확인요청 해야함</t>
  </si>
  <si>
    <t>문의에 선 결재 매입 잡아달라고 요청 주셨는데 온라인 팜이라고 적으셔서 더샵 맞는지 확인 요청 해야 함</t>
  </si>
  <si>
    <t xml:space="preserve">
도매몰 관련 문의 
-&gt;이은미차장님 전화번호 안내드리려고 하니, 관련 송두리님과 소통하고 계시다고하여 송두리님과 소통하신다고 함 </t>
  </si>
  <si>
    <t>도매몰 관련 문의 이은 미 차장님 전화번호 안내드리려고 하니 관련 송두리님과 소통하고 계시다고 하여 송두리님과 소통하신다고 함</t>
  </si>
  <si>
    <t xml:space="preserve">
해피톡  	2019-05-22 상원메드 반창고 반품문의 
--&gt; 해당제품  정확한 반품수량과 유효기간 문의 드림 
2019-05-22	상원메드	(신)3M 마이크로포(백색 종이반창고/1530-1)2.5cm*914cm 	BOX(12EA) 	수량 1개   / 유효 22.4.3
2019-05-22	상원메드	(신)3M 마이크로포(살색 종이반창고/1533-1)2.5cm*914cm 	BOX(12EA) 수량  1개  / 유효 21.11.5</t>
  </si>
  <si>
    <t>해피톡 상원 메드 반창고 반품 문의 해당 제품 정확한 반품 수량과 유효 기간 문의 드림 상원 메드신 마이크로 포백색 종이 반창고 수량 개 유효 상원 메드신 마이크로 포살색 종이 반 창고 수량 개 유효</t>
  </si>
  <si>
    <t xml:space="preserve">
PO1019312559  결제완료(2020-01-16 15:07:04) LJ헬스케어
[배송예정일] 2020-01-18 출하완료인데 미배송문의
-&gt; LJ헬스케어 -&gt; 공장이 오늘부터 휴무라 28일이후 확인해서 연락드린다고함 </t>
  </si>
  <si>
    <t>결제 완료 헬스케어 배송 예정일 출하 완료인데 미 배송문의 헬스케어 공장이 오늘부터 휴무라 일 이후 확인해서 연락 드린다고 함</t>
  </si>
  <si>
    <t xml:space="preserve">
12/22일   탑헬스케어 반품건 회수해갔으나  반품처리지연/ 금일안으로 처리요청하심  
--&gt; 탑헬스케어와 통화했는데  반품처리가 많이 밀려있어서  못했고   반품담당자 금일 외근으로 내일 안으로 확인해서 먼저 처리하겠다고함    </t>
  </si>
  <si>
    <t>일 탑 헬스케어 반품건 회수해 갔으나 반품 처리 지연 금일 안으로 처리 요청하심 탑헬스케어와 통화했는데 반품 처리가 많이 밀려 있어서 못했고 반품 담당자 금일 외근으로 내일 안으로 확인해서 먼저 처리하겠다고 함</t>
  </si>
  <si>
    <t xml:space="preserve">
안심약국-이주연
PO1019312559  결제완료(2020-01-16 15:07:04) LJ헬스케어
[배송예정일] 2020-01-18 출하완료인데 미배송문의
-&gt; 공장이 오늘부터 휴무라 28일이후 확인가능</t>
  </si>
  <si>
    <t>안심약국이 주연 결제 완료 헬스케어 배송 예정일 출하 완료인데 미배송문의 공장이 오늘부터 휴무라 일 이후 확인 가능</t>
  </si>
  <si>
    <t xml:space="preserve">
2020-01-09 반품접수한 보덕메디팜,태전약품,헬스팜(구,MS홀딩스팜)
3군데 반품건 회수/반품처리여부 문의 
-&gt;  접수던이 많아 도매상들 회수신청 14일 된걸로 모두 확인 
반품처리 되었는지 확인후 재연락드릴예정 
* 보덕메디팜(여) -&gt; 금/24일처리한다심(연휴지나서확인) 
* 태전약품   -&gt; 택배회수안되있어 금일 재 회수요청함.  
* 헬스팜(여) -&gt; 택배사 수거된건지 확인후 약국으로 직접 전화드린다고함
-&gt; 위내용 약국 전화완료 / 헬스팜 전화도 받았다심.  
헬스팜(여)-&gt; 택배사 수거된건지 확인후 약국으로 직접 전화드린다고함. </t>
  </si>
  <si>
    <t>반품 접수한 보덕메디팜 태전약품 헬스팜 구홀딩스팜 군데 반품건 회수 반품 처리 여부 문의 접수던이 많아 도매상들 회수 신청 일 된 걸로 모두 확인 반품 처리 되었는지 확인 후 재연락드릴 예정 보덕메디팜 여 금일 처리한 다심 연휴 지나서 확인 태전약품 택배회수 안 되있어 금일 재 회 수요청함 헬스팜 여 택배사 수거된 건지 확인 후 약국으로 직접 전화 드린다고 함 위 내용 약국 전화완 료 헬스팜 전화도 받았다 심 헬스팜 여 택배사 수거된 건지 확인 후 약국으로 직접 전화 드린다고 함</t>
  </si>
  <si>
    <t xml:space="preserve">
이편한약국-정지현
PO1019339922  결제완료(2020-01-21 14:01:06) 인천약품 취소요청
인천약품에서 미출 연락받으셨다고함
-&gt; 취소하는거 맞다고함</t>
  </si>
  <si>
    <t>이 편한 약국 정지현 결제 완료 인천약품 취소 요청인천약품에서 미출 연락받으셨다고 함 취소하는 거 맞다고 함</t>
  </si>
  <si>
    <t xml:space="preserve">
천안삼거리휴게소약국/양선아
PO1019339953  결제완료(2020-01-21 14:02:26) 대전지오영,태전약품,헬스인팜  / 전체 오늘출고요청</t>
  </si>
  <si>
    <t>천안삼거리 휴게소 약국 양선아 결제 완료 대전지 오영태 전약품헬스인팜 전체 오늘 출고 요청</t>
  </si>
  <si>
    <t xml:space="preserve">
PO1019339922  결제완료(2020-01-21 14:01:06) 인천약품 취소요청
인천약품에서 미출 연락받으셨다고함</t>
  </si>
  <si>
    <t>결제 완료 인천약품 취소 요청인천약품에서 미출 연락받으셨다고 함</t>
  </si>
  <si>
    <t xml:space="preserve">
천안삼거리휴게소약국/양선아
PO1019339953  결제완료(2020-01-21 14:02:26) 대전지오영,태전약품,헬스인팜  / 전체 오늘출고요청
-&gt; 오늘 출고된다고 함</t>
  </si>
  <si>
    <t>천안삼거리 휴게소 약국 양선아 결제 완료 대전지 오영태 전약품헬스인팜 전체 오늘 출고 요청 오늘 출고된다고 함</t>
  </si>
  <si>
    <t xml:space="preserve">
회원가입관련문의 (도매몰)
-&gt; 사이트 주소 안내 후 가입시도 해주심 안내드림. </t>
  </si>
  <si>
    <t>회원가입 관련 문의 도 매몰 사이트 주소 안내 후 가입 시도 해주심 안내드림</t>
  </si>
  <si>
    <t xml:space="preserve">
PO1019324294  결제완료(2020-01-19 20:34:17) 제이웰팜
성광 스킨코튼플러스(알콜스왑)/4cm*4cm/PAK(100EA)  10개 주문건, 8개만 부분배송되어 확인요청
-&gt; 업체에서 죄송하며 제품 급하시면 오늘 재출고, 또는 괜찮으시면 예치금처리 문의하니 예치금 괜찮다고 하심</t>
  </si>
  <si>
    <t>결제 완료 제이웰팜성광 스킨코튼플러스 알콜스왑 개 주문건 개만 부분 배송되어 확인 요청 업체에서 죄송하며 제품 급하시면 오늘 재출고 또는 괜찮으시면 예치금 처리 문의하니 예치금 괜찮다고 하심</t>
  </si>
  <si>
    <t xml:space="preserve">
메디팜한신약국  - 오옥주
PO1019326692  결제완료(2020-01-20 12:28:31) 한신약품
타이레놀정(아세트아미노펜)/500mg/10T  * 10개 주문했는데 40개 배송됨
-&gt; 확인해서 약국에 직접 전화드린다고함</t>
  </si>
  <si>
    <t>메디팜 한 신약국 오옥주 결제 완료 한신약품 타이레놀 정아세트아미노펜 개 주문했는데 개 배송됨 확인해서 약국에 직접 전화 드린다고함</t>
  </si>
  <si>
    <t xml:space="preserve">
새봄온누리약국/이인희
PO1019324294  결제완료(2020-01-19 20:34:17) 제이웰팜
성광 스킨코튼플러스(알콜스왑)/4cm*4cm/PAK(100EA)  10개 주문건, 8개만 부분배송되어 확인요청
-&gt; 오늘 2개 출고 or 예치금처리 약국에 확인요청</t>
  </si>
  <si>
    <t>새봄 온누리 약국이인희 결제 완료 제이웰팜성광 스킨코튼플러스 알콜스왑 개 주문건 개만 부분 배송되어 확인 요청 오늘 개 출고 예치금 처리 약국에 확인 요청</t>
  </si>
  <si>
    <t xml:space="preserve">
PO1019326692  결제완료(2020-01-20 12:28:31) 한신약품
타이레놀정(아세트아미노펜)/500mg/10T  * 10개 주문했는데 40개 배송됨
30개 회수하기로함</t>
  </si>
  <si>
    <t>결제 완료 한신약품 타이레놀 정아세트아미노펜 개 주문했는데 개 배송됨 개 회수하기로 함</t>
  </si>
  <si>
    <t xml:space="preserve">
부외품 세금계산서 발행 문의 
-&gt;법인명:엠서클로 통합세금계산서로 발행됨 안내 
</t>
  </si>
  <si>
    <t>부외품 세금계산서 발행 문의 법인명 엠서클로 통합세금계산서로 발행됨 안내</t>
  </si>
  <si>
    <t xml:space="preserve">
미래약국 유세진 
2020-01-09 반품접수한 보덕메디팜,태전약품,
 3군데 반품건 회수/반품처리여부 문의 
-&gt; 접수던이 많아 도매상들 회수신청 14일 된걸로 모두 확인 
반품 처리 되었는지 확인후 재연락드릴예정 
헬스팜(여) -&gt;  택배사 수거된건지 확인후 01027777947  약사님께 직접 전화드린다고함.  </t>
  </si>
  <si>
    <t>미래 약국 유세진 반품 접수한 보덕메디팜 태전약품 군데 반품건 회수 반품 처리 여부 문의 접수던이 많아 도매상들 회수 신청 일 된 걸로 모두 확인 반품 처리 되었는지 확인 후 재연락드릴 예정 헬스팜 여 택배사 수거된 건지 확인 후 약사님께 직접 전화 드린다고 함</t>
  </si>
  <si>
    <t xml:space="preserve">
대전마더스약국  김태준  
12/22일   반품건 회수해갔으나  반품처리지연
금일안으로 처리요청하심
-&gt;   반품처리가 많이 밀려있어서  못했고   반품담당자 금일 외근으로 내일 안으로 확인해서 먼저 처리하겠다고함     </t>
  </si>
  <si>
    <t>대전 마더스약국 김태준 일 반품건 회수해갔으나 반품 처리 지연금일 안으로 처리 요청하심 반품처리가 많이 밀려 있어서 못했고 반품 담당자 금일 외근으로 내일 안으로 확인해서 먼저 처리하겠다고 함</t>
  </si>
  <si>
    <t xml:space="preserve">
천안삼거리휴게소약국/양선아
PO1019339953  결제완료(2020-01-21 14:02:26) 대전지오영,태전약품,헬스인팜  / 전체 오늘출고요청
-&gt; 출고했다고 함</t>
  </si>
  <si>
    <t>천안삼거리 휴게소 약국 양선아 결제 완료 대전지 오영태 전약품헬스인팜 전체 오늘 출고 요청 출고했다고 함</t>
  </si>
  <si>
    <t xml:space="preserve">
PO1019339953  결제완료(2020-01-21 14:02:26) 대전지오영,태전약품,헬스인팜  / 전체 오늘출고요청</t>
  </si>
  <si>
    <t>결제 완료 대전지 오영태 전 약품헬스인팜 전체 오늘 출고 요청</t>
  </si>
  <si>
    <t xml:space="preserve">
우루사마일리지 적립여부 확인문의
-&gt; 1/16 4만점 적립됨을 안내드림. </t>
  </si>
  <si>
    <t>우루사 마일리지 적립 여부 확인문의 만점 적립됨을 안내드림</t>
  </si>
  <si>
    <t xml:space="preserve">
다이아벡스엑스알서방정 1000mg 품절문의
-&gt;  2월 중순 입고 예정 
</t>
  </si>
  <si>
    <t>다이아벡스 엑스알 서방 정 품절문의 월 중순 입고 예정</t>
  </si>
  <si>
    <t xml:space="preserve">
PO1019323837  (2020-01-19 14:13:10) 대웅(서울지오팜)
배송문의 (정성희님)
-&gt; 제품 받아보셨다고 함</t>
  </si>
  <si>
    <t>대웅 서울지오팜 배송문의 정성희님 제품 받아보셨다고 함</t>
  </si>
  <si>
    <t xml:space="preserve">
이지엔6시리즈 구입하는데 주문이 불가한 판매처라고 팝업나옴
-&gt; 임인숙님 -&gt; 폐업후 이전 재개업처로  법적형태 수정하였습니다.
다시 주문승인 처리 부탁드립니다. 
</t>
  </si>
  <si>
    <t>이지엔 시리즈 구입하는데 주문이 불가한 판매처라고 팝업 나옴 임인숙님 폐업 후 이전 재개업처로 법적 형태 수정하였습니다 다시 주문 승인 처리 부탁드립니다</t>
  </si>
  <si>
    <t xml:space="preserve">
PO1019323837  결제완료(2020-01-19 14:13:10) 대웅서울지오팜
배송문의</t>
  </si>
  <si>
    <t>결제 완료 대웅 서울지오팜 배송문의</t>
  </si>
  <si>
    <t xml:space="preserve">
PO1019339750  결제완료(2020-01-21 13:47:06) 제이웰팜만 취소요청
사유- 재주문</t>
  </si>
  <si>
    <t>결제 완료 제이웰팜만 취소 요청 사유 재주문</t>
  </si>
  <si>
    <t xml:space="preserve">
장바구니 상품 무통장 주문요청 
-&gt; PO1019339748 무통장 주문완료 국민은행 67499011337917 엠서클</t>
  </si>
  <si>
    <t>장바구니 상품 무통장 주문 요청 무통장 주문 완료 국민은행 엠서클</t>
  </si>
  <si>
    <t xml:space="preserve">
PO1019312559  결제완료(2020-01-16 15:07:04) LJ헬스케어
[배송예정일] 2020-01-18 출하완료인데 미배송문의</t>
  </si>
  <si>
    <t>결제 완료 헬스케어 배송 예정일 출하 완료인데 미 배송문의</t>
  </si>
  <si>
    <t xml:space="preserve">
다인온누리약국-여수민
구매: 19.05.22 (신)3M 마이크로포(살색 종이반창고) 곧 폐업 예정인데 반품 가능한지 문의 
&gt; 확인 후 연락주기로 함</t>
  </si>
  <si>
    <t>다인 온누리 약국 여수민 구매 신 마이크로 포살색 종이 반 창고 곧 폐업 예정인데 반품 가능한 지 문의 확인 후 연락주기로 함</t>
  </si>
  <si>
    <t xml:space="preserve">
다이아벡스엑스알 1000mg 품절 문의 
-&gt; ㅇ입고일정 : 2월 중순 예상 (입고시 품절이슈 해소될 예정)
ㅇ품절사유 : 2019년 11월부터 원개발사(머크 社)의 전세계 수급문제로 인한 생산/공급 지연발생 (3개월 오더 수량)
   2월에 입고되는 물량은 충분하여, 이후 품절 이슈는 없을 것이라고 함 안내</t>
  </si>
  <si>
    <t xml:space="preserve">
지금 미사용 쿠폰수 1장이 있는데 쿠폰등록을 하려고 하니 등록안됨
-&gt; 지류 쿠폰 등록시에만 등록하면 되며, 이미 부외품 3,000원 할인쿠폰 발급되어있어 별도 등록하실 필요 없음 </t>
  </si>
  <si>
    <t>지금 미 사용 쿠폰 수 장이 있는데 쿠폰 등록을 하려고 하니 등록 안됨 지류 쿠폰 등록시에만 등록하면 되며 이미 부외품 원 할인쿠폰 발급되어 있어 별도 등록하실 필요 없음</t>
  </si>
  <si>
    <t xml:space="preserve">
장바구니 상품결제요청 -&gt;  주문해드림.
192,171원 (우체국 81081280496554) 엠서클 계좌번호안내완료 </t>
  </si>
  <si>
    <t>장바구니 상품 결제 요청 주문해 드림원 우체국 엠서클 계좌번호 안내 완료</t>
  </si>
  <si>
    <t xml:space="preserve">
알벤다졸정 금일 입고일정 문의 
-&gt; 입고일정 지연되어 2월 4일 입고 예정. 입고시 문자 안내드리기로 함</t>
  </si>
  <si>
    <t>알벤다 졸 정 금 일 입고 일정 문의 입고 일정 지연되어 월 일 입고 예정 입고 시 문자 안내드리기로 함</t>
  </si>
  <si>
    <t xml:space="preserve">
이지엔6시리즈 구입하는데 주문이 불가한 판매처라고 팝업나옴</t>
  </si>
  <si>
    <t>이지엔 시리즈 구입하는데 주문이 불가한 판매처라고 팝업 나옴</t>
  </si>
  <si>
    <t xml:space="preserve">
LJ헬스케어 업체 번호문의
-&gt; 02-468-2365 안내드림. </t>
  </si>
  <si>
    <t>헬스케어 업체 번호문의 안내드림</t>
  </si>
  <si>
    <t xml:space="preserve">
엠서클에서 발행하는 세금계산서는 무엇인지 문의 
-&gt; 부외품 통합 세금계산서이며, 소모품 분리발행 원하실 경우 미리 연락주시면 분리 발행 진행하겠음 안내드림</t>
  </si>
  <si>
    <t>엠서클에서 발행하는 세금계산서는 무엇인지 문의 부외품 통합 세금계산서이며 소모품 분리발행 원하실 경우 미리 연락주시면 분리 발행 진행하겠음 안내드림</t>
  </si>
  <si>
    <t xml:space="preserve">
동인약국-이태희
PO1019318677  결제완료(2020-01-17 15:33:28) 대웅(공장) 배송문의
올메텍정(올메사탄메독소밀)/20mg/30T * 6개
[2020-01-21] 
-&gt; 오늘 도착예정</t>
  </si>
  <si>
    <t>동인약국이태희 결제 완료 대웅 공장 배송문의 올메텍 정올메사탄 메독소밀 개 오늘 도착 예정</t>
  </si>
  <si>
    <t xml:space="preserve">
그라시아약국-조현옥
반품: 01.17 210023483, 1210023484 대웅/ 제품 회수시, 폐업이라 약국에 안계시므로 방문 전 미리 30분 전에 연락달라고 함
-&gt; 전달하겠음</t>
  </si>
  <si>
    <t>그라시아 약국 조현옥 반품 대웅 제품 회수 시 폐업이라 약국에 안 계시므로 방문 전 미리 분 전에 연락 달라고 함 전달하겠음</t>
  </si>
  <si>
    <t xml:space="preserve">
미래약국 유세진
2020-01-09 반품접수한 보덕메디팜,태전약품,헬스팜(구,MS홀딩스팜)
3군데 반품건 회수/반품처리여부 문의 
-&gt;  접수던이 많아 도매상들 회수신청 14일 된걸로 모두 확인 
보덕메디팜(여)-&gt; 이번주금요일 24일까진 처리한다심(연휴지나서확인) 
반품처리 되었는지 확인후 재연락드릴예정 </t>
  </si>
  <si>
    <t>미래 약국 유세진 반품 접수한 보덕메디팜 태전약품 헬스팜 구홀딩스팜 군데 반품건 회수 반품 처리 여부 문의 접수던이 많아 도매상들 회수 신청 일 된 걸로 모두 확인 보덕메디팜 여 이번 주 금요일 일까진 처리한 다심 연휴 지나서 확인 반품 처리 되었는지 확인 후 재연락드릴 예정</t>
  </si>
  <si>
    <t xml:space="preserve">
마이너스잔고사용문의
-&gt; 장바구니 상품넣고 결제시 금액입력해주심을 안내드림. 
</t>
  </si>
  <si>
    <t>마이너스 잔고 사용 문의 장바구니 상품 넣고 결제 시 금액 입력해 주심을 안내드림</t>
  </si>
  <si>
    <t xml:space="preserve">
다이아벡스엑스알 1000mg 품절 문의 
-&gt; ㅇ입고일정 : 2월 중순 예상 (입고시 품절이슈 해소될 예정)
ㅇ품절사유 : 2019년 11월부터 원개발사(머크 社)의 전세계 수급문제로 인한 생산/공급 지연발생 (3개월 오더 수량)
   2월에 입고되는 물량은 충분하여, 이후 품절 이슈는 없을 것이라고 함 양해 구함</t>
  </si>
  <si>
    <t>다이아벡스 엑스알 품절 문의 입고 일정 월 중순 예상 입고 시 품절 이슈 해소될 예정품절 사유 년 월부터 원개발사 머크 의 전세계 수급 문제로 인한 생산 공급 지연 발생 개월 오더 수량 월에 입고되는 물량은 충분하여 이후 품절 이슈는 없을 것이라고 함 양해 구함</t>
  </si>
  <si>
    <t xml:space="preserve">
티제이팜 설연휴 마감시간 문의
-&gt; 티제이팜 -&gt; 2020-01-22 14:00부터 주문하면 29일 도착예정</t>
  </si>
  <si>
    <t>티제이팜 설 연휴 마감시간 문의 티제이팜 부터 주문하면 일 도착 예정</t>
  </si>
  <si>
    <t xml:space="preserve">
바다약국-이형용
티제이팜 설연휴 마감시간 문의
-&gt; 2020-01-22 14:00부터 주문하면 29일 도착예정</t>
  </si>
  <si>
    <t>바다약국이 형용티제이팜 설 연휴 마감시간 문의 부터 주문하면 일 도착 예정</t>
  </si>
  <si>
    <t xml:space="preserve">
티제이팜 설연휴 마감시간 문의</t>
  </si>
  <si>
    <t>티제이팜 설 연휴 마감시간 문의</t>
  </si>
  <si>
    <t xml:space="preserve">
(2019-12-31 12:23:05) PO1019220836 대성메디케어 
녹십자 필터가 필요없는 귀체온계 TS-7 1개/ 손님이 온도측정 불량으로 반품하셨다고 함. 반품 요청 
-&gt; 제품하자로 반품 신청해드림</t>
  </si>
  <si>
    <t>대성메디케어 녹십자 필터가 필요 없는 귀 체온계 개 손님이 온도 측정 불량으로 반품하셨다고 함 반품 요청 제품 하자로 반품 신청해 드림</t>
  </si>
  <si>
    <t xml:space="preserve">
대웅알벤다졸 구입문의
-&gt; 품절로 2/4 입고예정
나와있는 재고는 가용재고가 아님</t>
  </si>
  <si>
    <t>대웅알벤다졸 구입 문의 품절로 입고 예정 나와 있는 재고는 가용 재고가 아님</t>
  </si>
  <si>
    <t xml:space="preserve">
(2020-01-20 14:06:06) PO1019327856 보덕메디팜 금일 배송예정시간 문의 
-&gt; 금일 4~5시 배송예정 안내 (용마기사님:010-6512-4848)</t>
  </si>
  <si>
    <t>보덕메디팜 금일 배송 예정시간 문의 금일 시 배송 예정 안내 용마기사님</t>
  </si>
  <si>
    <t xml:space="preserve">
참좋은약국 최정은 
오메크린크림 수량 증대건으로 10개입*2개 장바구니 담아드림 
결제해주심을 안내드리니, 약사님 바로결제한다심. 
</t>
  </si>
  <si>
    <t>참좋은 약국 최정은 오메크린 크림 수량 증대건으로 개입 개 장바구니 담아 드림 결제해 주심을 안내드리니 약사님 바로 결제한 다 심</t>
  </si>
  <si>
    <t xml:space="preserve">
PO1019333597  주문완료(2020-01-21 11:35:34) 보덕메디팜 주문건 금액 확인해드림
109,009원 가상계좌(K)  (농협중앙회 : 79012718770845)  </t>
  </si>
  <si>
    <t>주문 완료 보덕메디팜 주문건 금액 확인해드림원 가상계좌 농협중앙회</t>
  </si>
  <si>
    <t xml:space="preserve">
(2020-01-20 14:06:06) PO1019327856 보덕메디팜 금일 배송예정시간 문의 </t>
  </si>
  <si>
    <t>보덕메디팜 금일 배송 예정시간 문의</t>
  </si>
  <si>
    <t xml:space="preserve">
PO1019334486 결제완료(2020-01-21 12:43:32)  엠써클
예치금선구매 3만원건 오결제 취소요청 </t>
  </si>
  <si>
    <t>결제 완료 엠써클 예치금 선구매 만원 건 오결제 취소 요청</t>
  </si>
  <si>
    <t xml:space="preserve">
한빛약국 /이재훈
PO1019333798 결제완료(2020-01-21 11:52:46) 지오영
수량 다시 체크하여 재주문 , 취소요청
-&gt;출고정지, 취소처리하겠음 안내 </t>
  </si>
  <si>
    <t>한빛약국 이재훈 결제 완료 지오 영수량 다시 체크하여 재주문 취소 요청 출고 정지 취소 처리하겠음 안내</t>
  </si>
  <si>
    <t xml:space="preserve">
현재 진행중인 반품건을 전체 처리되어 연락주면 통장사본 보낼테니 환급 진행해달라고 하심 </t>
  </si>
  <si>
    <t>현재 진행 중인 반품건을 전체 처리되어 연락 주면 통장 사본 보낼 테니 환급 진행해달라고 하심</t>
  </si>
  <si>
    <t xml:space="preserve">
다이아벡스엑스알서방정 1000mg품절문의 
-&gt;  2월 중순 입고 예정 안내드림 </t>
  </si>
  <si>
    <t>다이아벡스 엑스알 서방 정 품절 문의 월 중순 입고 예정 안내드림</t>
  </si>
  <si>
    <t xml:space="preserve">
2020-01-09 반품접수한 보덕메디팜,태전약품,헬스팜(구,MS홀딩스팜)
3군데 반품건 회수/반품처리여부 문의 
-&gt;  접수던이 많아 도매상들 회수신청 14일 된걸로 모두 확인 
반품처리 되었는지 확인후 재연락드릴예정 </t>
  </si>
  <si>
    <t>반품 접수한 보덕메디팜 태전약품 헬스팜 구홀딩스팜 군데 반품건 회수 반품 처리 여부 문의 접수던이 많아 도매상들 회수 신청 일 된 걸로 모두 확인 반품 처리 되었는지 확인 후 재연락드릴 예정</t>
  </si>
  <si>
    <t xml:space="preserve">
게므론코큐텐 240T 입고문의
-&gt;입고예정없으며, 단종 안내 
</t>
  </si>
  <si>
    <t>게므론 코큐텐 입고문의 입고 예정 없으며 단종 안내</t>
  </si>
  <si>
    <t xml:space="preserve">
저번달에 이마트상품권 준다고했는데 안왔음 
--&gt; 12.27일에   상담원이 항상 OTC전용과 매출부족금액 안내차 연락드리는데  약사님  49060원만 구매하셨고  금액부족하여 판촉물 안나간거라고안내함 
그게아니고  저번에  어떤상담원이랑  이마트 한번도 받아보지 못했다고 말하니   재발송해준다고했는데 안왔음 
신진선님  통화이력 
19.11.25 OTC소액처 11월-15만이상 판촉물미신청 / 안내 
-이마트상품권 신청해드림 / 지난번에도 이마트상품권 계속 신청했는데 한번도 받아보지 못하셨다고하심. 확인해보고 다시 연락드리기로 함 / 총순매출:177100  판촉물안내
-&gt;확인해보니 7.9월 두번있음. 재발송해드렸고, 수신되었음 확인함.</t>
  </si>
  <si>
    <t>저번 달에 이마트 상품권 준다고 했는데 안 왔음 일에 상담원이 항상 전용과 매출 부족 금액 안내차 연락드리는데 약사님 원만 구매하셨고 금액 부족하여 판촉물 안 나간 거라고 안내함 그게 아니고 저번에 어떤 상담원이랑 이마트 한 번도 받아 보지 못했다고 말하니 재발송해준다고 했는데 안 왔음 신진선님 통화이력 소액처 월만 이상 판촉물 미신청 안내 이마트 상품권 신청해 드림 지난번에도 이마트 상품권 계속 신청했는데 한 번도 받아 보지 못하셨다고 하심 확인해보고 다시 연락드리기로 함 총 순매출 판촉물 안내 확인해보니 월 두 번 있음 재발송해 드렸고 수신되었음 확인함</t>
  </si>
  <si>
    <t xml:space="preserve">
PO1019322667  결제완료(2020-01-18 15:15:19) 인천약품
아직 안왔다며 배송문의
-&gt; 1/21 금일 배송예정 안내</t>
  </si>
  <si>
    <t>결제 완료 인천약품 아직 안 왔다며 배송문의 금일 배송 예정 안내</t>
  </si>
  <si>
    <t xml:space="preserve">
참좋은약국/최정은
오메크린크림 튜브형 30g 수량증대요청 
-&gt;최대 10개입*2개까지 가능함 안내드렸으나, 다른 약국 추가 구입하고 있다고 함, 2개 수량증대 요청 후 문자전송해드리기로 함
문자받고 바로 주문결제 부탁드림</t>
  </si>
  <si>
    <t>참좋은 약국 최정은 오메크린 크림 튜브형 수량 증대 요청 최대 개입 개까지 가능함 안내드렸으나 다른 약국 추가 구입하고 있다고 함 개 수량 증대 요청 후 문자 전송해드리기로 함 문자받고 바로 주문 결제 부탁드림</t>
  </si>
  <si>
    <t xml:space="preserve">
PO1019333798 결제완료(2020-01-21 11:52:46) 지오영
수량 다시 체크하여 재주문 , 취소요청
-&gt;확인후 취소완료되면 문자전송해드리기로함
===========================
지오영-&gt;취소요청 연락드렸으나, 담당자님 식사시간 
1시이후 재전화드리기로 함 
===========================
-&gt;지오영 점심시간이여서, 1시이후 확인후 취소하고 문자전송해드리기로 함 
</t>
  </si>
  <si>
    <t>결제 완료 지오 영수량 다시 체크하여 재주문 취소 요청 확인 후 취소 완료되면 문자 전송해드리기로 함지 오영취소 요청 연락드렸으나 담당자님 식사시간 시 이후 재전화 드리기로 함 지오영 점심시간이여서 시 이후 확인 후 취소하고 문자 전송해드리기로 함</t>
  </si>
  <si>
    <t xml:space="preserve">
임팩타민 케어 구입요청 
-&gt;OTC 본사관리받게 되어있으기소,해당제품은 영업사원과 직거래해주셔야 함 안내, 영업사원 배정요청하시어, 확인후 연락드리기로 함 </t>
  </si>
  <si>
    <t>임팩타민 케어 구입 요청 본사관리받게 되어 있으기 소해당 제품은 영업사원과 직거래해주셔야 함 안내 영업사원 배정 요청하시어 확인 후 연락드리기로 함</t>
  </si>
  <si>
    <t xml:space="preserve">
알벤다졸 어제 2시입고로 공지받았었는데 2/4 미뤄졌다는 소식들음, 영업사원이 도매로 13만개가 나가고 뭐 5만개가 어떻게되고 했다며 사과하는데 영업사원 잘못도 아니고 회사 잘못이며 미뤄졌다 통보하면 끝이냐, 거래약속한 약국들은 뭐가되냐, 지금 사이트에도 119개 재고 보이는데 이거라도 보내라, 5만개중 몇개 남았을텐데 없다고 하는거냐 등 불만, 너무 황당하고 어떻게든 조치바라며 회사측에서 직접 사과하던 하라고 하심</t>
  </si>
  <si>
    <t>알벤다졸 어제 시 입고로 공지 받았었는데 미뤄졌다는 소식들 음 영업사원이 도매로 만 개가 나가고 뭐 만 개가 어떻게 되고 했다며 사과하는데 영업사원 잘못도 아니고 회사 잘못이며 미뤄졌다 통보하면 끝이냐 거래 약속한 약국들은 뭐가 되냐 지금 사이트에도 개 재고 보이는데 이 거라도 보내라 만 개 중 몇 개 남았을 텐데 없다고 하는 거냐 등 불만 너무 황당하고 어떻게든 조치 바라며  회사 측에서 직접 사과하던 하라고 하심</t>
  </si>
  <si>
    <t xml:space="preserve">
한빛약국/이재훈
취소요청 연락드렸으나, 담당자님 식사시간 
1시이후 재전화드리기로 함 </t>
  </si>
  <si>
    <t>한빛약국이재훈 취소 요청 연락드렸으나 담당자님 식사시간 시 이후 재전화 드리기로 함</t>
  </si>
  <si>
    <t xml:space="preserve">
PO1019324294  결제완료(2020-01-19 20:34:17) 제이웰팜
성광 스킨코튼플러스(알콜스왑)/4cm*4cm/PAK(100EA)  10개 주문건, 8개만 부분배송되어 확인요청</t>
  </si>
  <si>
    <t>결제 완료 제이웰팜성광 스킨코튼플러스 알콜스왑 개 주문건 개만 부분 배송되어 확인 요청</t>
  </si>
  <si>
    <t xml:space="preserve">
PO1019333798 결제완료(2020-01-21 11:52:46) 지오영
수량 다시 체크하여 재주문 , 취소요청
-&gt;확인후 취소완료되면 문자전송해드리기로함</t>
  </si>
  <si>
    <t>결제 완료 지오 영수량 다시 체크하여 재주문 취소 요청 확인 후 취소 완료되면 문자 전송해드리기로 함</t>
  </si>
  <si>
    <t xml:space="preserve">
다이아벡스엑스알 1000mg 60정  품절로 입고일문의 --&gt;   2월예정입니다</t>
  </si>
  <si>
    <t>다이아벡스 엑스알 정 품절로 입고 일문의 월 예정입니다</t>
  </si>
  <si>
    <t xml:space="preserve">
나라약국/김보라
거점올등록요청
-&gt; 등록완료 sms발송함</t>
  </si>
  <si>
    <t>나라 약국 김보라거점 올등록 요청 등록 완료 발송함</t>
  </si>
  <si>
    <t xml:space="preserve">
성당종합약국/서민호
오메크린크림 수량증대요청 
-&gt;확인 후 재전화드림 안내 
============================
-&gt;수량증대가능하도록 설정해드렸으며,바로 결제부탁드림 </t>
  </si>
  <si>
    <t>성당 종합약국 서민호 오메크린크림 수량 증대 요청 확인 후 재전화 드림 안내 수량 증대 가능하도록 설정 해 드렸으며 바로 결제 부탁드림</t>
  </si>
  <si>
    <t xml:space="preserve">
19년 1년치 세금계산서 다 발행됬는지
-&gt; 모든건 발행되며 국세청 신고됨, 이메일 확인부탁 </t>
  </si>
  <si>
    <t>년 년치 세금계산서 다 발행됬는지 모든 건 발행되며 국세청 신고됨 이메일 확인 부탁</t>
  </si>
  <si>
    <t xml:space="preserve">
타워약국 (이현주)
PO1019331591 결제완료(2020-01-20 20:23:38)보덕메디팜 
[배송예정일]2020-01-21 오후 7시 변심취소요청
 -&gt; 취소완료(2020-01-21 12:01:10)</t>
  </si>
  <si>
    <t>타워약국 이현주 결제 완료 보덕메디팜 배송 예정일 오후 시 변심 취소 요청 취소 완료</t>
  </si>
  <si>
    <t xml:space="preserve">
- 행복한온누리약국 윤연옥 1173500770 
- 단비약국 남유미 6423700718 
2개 약국 대웅거점상품 올등록요청 
</t>
  </si>
  <si>
    <t>행복한 온누리 약국 윤연옥 단비약국 남유미 개 약국 대웅거점상품 올등록 요청</t>
  </si>
  <si>
    <t xml:space="preserve">
세금계산서 발행문의
-&gt; 모든 업체 전자세금계산서 발행하고 있음
국세청 홈택스에서 확인가능</t>
  </si>
  <si>
    <t>세금계산서 발행 문의 모든 업체 전자 세금계산서 발행하고 있음국세청 홈택스에서 확인 가능</t>
  </si>
  <si>
    <t xml:space="preserve">
성당종합약국/서민호
오메크린크림 수량증대요청 
-&gt;확인 후 재전화드림 안내 
</t>
  </si>
  <si>
    <t>성당 종합약국 서민호 오메크린크림 수량 증대 요청 확인 후 재전화 드림 안내</t>
  </si>
  <si>
    <t xml:space="preserve">
구정프라자약국 허진석
PO1019333091 결제완료(2020-01-21 11:29:27) 대웅/태전/세화
전체취소요청 -&gt; 오더납품생성전으로 전체 취소후 업체전달드림.
-&gt;세화약품(여) 취소건 출하정지한다고함. </t>
  </si>
  <si>
    <t>구정 프라자 약국 허진석 결제 완료 대웅태 전세화 전체 취소 요청 오더 납품 생성전으로 전체 취소 후 업체 전달 드림세화약품 여 취소 건 출하 정지한다고 함</t>
  </si>
  <si>
    <t xml:space="preserve">
OTC 담당자 문의
-&gt; 배영훈 010-4116-6420</t>
  </si>
  <si>
    <t>담당자 문의 배영훈</t>
  </si>
  <si>
    <t xml:space="preserve">
구정프라자약국 (허진석)
PO1019333091  결제완료(2020-01-21 11:29:27) 취소 출고정지요청 
태전약품 -&gt;  취소출하정지한다심. </t>
  </si>
  <si>
    <t>구정 프라자 약국 허진석 결제 완료 취소 출고 정지 요청 태전약품 취소 출하 정지한 다 심</t>
  </si>
  <si>
    <t xml:space="preserve">
PO1019333064  결제완료(2020-01-21 10:47:14) 대웅(서울지오팜)
전체취소요청 (사유-재고과다)</t>
  </si>
  <si>
    <t xml:space="preserve">
구정프라자약국 허진석
PO1019333091  결제완료(2020-01-21 11:29:27) 대웅/태전/세화
전체취소요청 -&gt; 오더납품생성전으로 전체 취소후 업체전달드림. </t>
  </si>
  <si>
    <t>구정 프라자 약국 허진석 결제 완료 대웅태 전세화 전체 취소 요청 오더 납품 생성전으로 전체 취소 후 업체 전달 드림</t>
  </si>
  <si>
    <t xml:space="preserve">
우루사 --&gt; OTC -140,800원 잔고이동방법 안내</t>
  </si>
  <si>
    <t>우루사 원 잔고 이동 방법 안내</t>
  </si>
  <si>
    <t xml:space="preserve">
대웅 유효기간경과 등으로 반품방법 문의
-&gt; 사이트 반품신청-대웅반품에서 신청방법 안내
-------유미선상담건---------------------------
마지막에 대웅에서 사입이력없다는 알럿창 나와서문의
-&gt; 상관없이 X 누르고 신청 눌러주심안내드림. </t>
  </si>
  <si>
    <t>대웅 유효기간 경과 등으로 반품 방법 문의 사이트 반품 신청 대웅반품에서 신청 방법 안내 유미선 상담건 마지막에 대웅에서 사입이력 없다는 알럿창 나와서 문의 상관없이 누르고 신청 눌러주심 안내드림</t>
  </si>
  <si>
    <t xml:space="preserve">
대웅 유효기간경과 등으로 반품방법 문의
-&gt; 사이트 반품신청-대웅반품에서 신청방법 안내</t>
  </si>
  <si>
    <t>대웅 유효기간 경과 등으로 반품 방법 문의 사이트 반품 신청 대웅반품에서 신청 방법 안내</t>
  </si>
  <si>
    <t xml:space="preserve">
서문약국/최세환
직듀오서방정 지금 주문시 어디 출고인지, 내일안에 받는거 확실한지, 시간대 문의 (대전지오영 거점) 
-----------유미선님상담건---------------------------
-----&gt; 하기건 문자도 연락도 없어 재인입
대전지오영&gt; 2시~ 늦어도 3시까지는 배송됨, 자차배송지역맞음
소영님 확인내용 MR님께 안내드림~완료! 
</t>
  </si>
  <si>
    <t>서문약국 최세환 직듀오 서방 정 지금 주문시 어디 출고인지 내일 안에 받는 거 확실한 지 시간대 문의 대전지 오영 거점 유미선님 상담 건 하기건 문자도 연락도 없어 재인 입대 전지 오영 시 늦어도 시까지는 배송됨 자차 배송 지역 맞음소영님 확인 내용 님께 안내드림 완료</t>
  </si>
  <si>
    <t xml:space="preserve">
서문약국/최세환
(356-801) 충남 서산시 동문동 294-1 서문약국  &lt;해당주소 대웅 자차배송인지, 오늘 6시안에 주문시 익일 대략적 배송시간 문의해야 함
(----유미선님 요청건)
-&gt; 2시~ 늦어도 3시까지는 배송됨
자차배송지역맞음</t>
  </si>
  <si>
    <t>서문약국 최세환 충남 서산시 동문동 서문약국 해당 주소 대웅 자차 배송인지 오늘 시 안에 주문시 익일 대략적 배송 시간 문의해야 함유미선님 요청 건 시 늦어도 시까지는 배송됨자차 배송 지역 맞음</t>
  </si>
  <si>
    <t xml:space="preserve">
최두원(남)01094407979 
편한약국 유은미 
해당 최두원MR 거래처약국인데 오늘 확인해보니 조현서님으로 
본사관리등록되어있다고 확인요청 (몰코드 : 0010061445 /사업자 : 4291501164 )  
확인후 연락드리기로함. 
-&gt;  문치호님이 요청했던거라서 변경된거니, 다시 영업부로 이관을 원하시면 기안상신하시라고안내드림. </t>
  </si>
  <si>
    <t>최두원 남 편 한 약국 유은미 해당 최두원 거래처 약국인데 오늘 확인해보니 조현서님으로 본사 관리 등록되어 있다고 확인 요청 몰코드 사업자 확인 후 연락드리기로 함 문치호님이 요청했던 거라서 변경된 거니 다시 영업부로 이관을 원하시면 기 안상신 하시라고 안내드림</t>
  </si>
  <si>
    <t xml:space="preserve">
신성메디칼약국 (이명자)
PO1019333265 결제완료(2020-01-21 11:05:25)  대웅(서울지오팜)/서울지오팜 전체취소요청
사유- 오주문</t>
  </si>
  <si>
    <t>신성메디칼약국 이명자 결제 완료 대웅 서울지오팜 서울지오팜 전체 취소 요청 사유 오주문</t>
  </si>
  <si>
    <t xml:space="preserve">
반도약국 김광식 
약사님소통 직접MR확인/ 아이디 = 비번 동일하게 변경요청
-&gt; 변경해드림. </t>
  </si>
  <si>
    <t>반도약국 김광식 약사님 소통 직접 확인 아이디 비번 동일하게 변경 요청 변경해 드림</t>
  </si>
  <si>
    <t xml:space="preserve">
서문약국/최세환
(356-801) 충남 서산시 동문동 294-1 서문약국  &lt;해당주소 대웅 자차배송인지, 오늘 6시안에 주문시 익일 대략적 배송시간 문의해야 함</t>
  </si>
  <si>
    <t>서문약국 최세환 충남 서산시 동문동 서문약국 해당 주소 대웅 자차 배송인지 오늘 시 안에 주문시 익일 대략적 배송 시간 문의해야 함</t>
  </si>
  <si>
    <t xml:space="preserve">
서문약국/최세환
직듀오서방정 지금 주문시 어디 출고인지, 내일안에 받는거 확실한지, 시간대 문의 (대전지오영 거점) </t>
  </si>
  <si>
    <t>서문약국 최세환 직듀오 서방 정 지금 주문시 어디 출고인지 내일 안에 받는 거 확실한 지 시간대 문의 대전지 오영 거점</t>
  </si>
  <si>
    <t xml:space="preserve">
동물약국개설등록증 팩스 확인요청 
-&gt;정상 수신되어, 승인처리해드리겠음 안내 
-&gt;승인완료 </t>
  </si>
  <si>
    <t>동물약국 개설 등록증 팩스 확인 요청 정상 수신되어 승인 처리해 드리겠음 안내 승인 완료</t>
  </si>
  <si>
    <t xml:space="preserve">
1) 알벤다졸 품절문의 
-&gt; 2/4 입고예정안내
2) PO1019333247결제완료(2020-01-21 11:03:57) 한신약품 배송일문의
-&gt;  [배송예정일] 2020-01-22 안내 드림. </t>
  </si>
  <si>
    <t>알벤다졸 품절문의 입고 예정 안내 결제 완료 한신약품 배송 일문의 배송 예정일 안내 드림</t>
  </si>
  <si>
    <t xml:space="preserve">
PO1019319730  결제완료(2020-01-17 17:41:57) 에프엠코리아
덴티스테 후레쉬 브레스 스프레이/15ml/1EA  * 10개 
오주문으로 반품요청
-&gt; 쿠폰사용해서 신청해드림
설연휴로 회수는 2월부터될수있음</t>
  </si>
  <si>
    <t>결제 완료 에프엠코리아 덴티스테 후레쉬 브레스 스프레이 개 오주문으로 반품 요청 쿠폰 사용해서 신청해 드림설 연휴로 회수는 월부터 될 수 있음</t>
  </si>
  <si>
    <t xml:space="preserve">
스트롱 품절해제 전화드림/ 구매가능 장바구니 60개 담아드리니, 주문결제까지 예치금으로 결제요청하심. 
-&gt; PO1019333244  결제완료(2020-01-21 11:03:46) 대웅제약 
[배송예정일]2020-01-22 오후 1시 결제안내드림 완료. </t>
  </si>
  <si>
    <t>스트롱 품절해 제 전화 드림 구매 가능 장바구니 개 담아드리니 주문 결제까지 예치금으로 결제 요청하심 결제 완료 대웅제약 배송 예정일 오후 시 결제 안내드림 완료</t>
  </si>
  <si>
    <t xml:space="preserve">
PO1019332751  결제완료(2020-01-21 10:10:38) 한올바이오
배송문의, 내일 몇시쯤일지도 용마에 확인해서 연락요청
-&gt; 1/22 배송예정, 익일오전 확인후 재연락약속</t>
  </si>
  <si>
    <t>결제 완료 한올바이오 배송문의 내일 몇 시쯤일지도 용마에 확인해서 연락 요청 배송 예정 익일 오전 확인 후 재연락 약속</t>
  </si>
  <si>
    <t xml:space="preserve">
장바구니 제품 이지엔6이브, 임팩타민 프리미엄 주문하면 배송언제되냐고 문의하심. (반말+지랄이라는 단어 자주사용하심)
=&gt;  금일 6시전 주문시 22일 7시 전까지 배송됨을 안내드림. 
약사님께서 그럼 지금말고 좀있다 주문하겠다며 알겠다심.
</t>
  </si>
  <si>
    <t>장바구니 제품 이지엔이브 임팩타민 프리미엄 주문하면 배송 언제 되냐고 문의하심 반 말지랄이라는 단어 자주 사용하심 금일 시 전 주문시 일 시 전까지 배송됨을 안내드림 약사님께서 그럼 지금 말고 좀 있다 주문하겠다며 알겠다심</t>
  </si>
  <si>
    <t xml:space="preserve">
상아약국/강은아
19/12/23 NEW 콜드마스크 (검정) 2개, 반품목록에 비활성화로 신청체크 안됨 / 같은날 주문한 회색은 이미 1/16 반품해서 접수상태인데 이것때문에 묶여서 신청이 안 되는건지 확인요청
-&gt; 확인해보고 더샵 연락준다고 함
---------------------
확인문의
-&gt; 담당자 1시에 오기에 그때 다시 직통으로 전화준다고 함
</t>
  </si>
  <si>
    <t>상아 약국 강은 아 콜드 마스크 검정 개 반 품목록에 비활성화로 신청 체크 안됨 같은 날 주문한 회색은 이미 반품해서 접수 상태인데 이것 때문에 묶여서 신청이 안 되는 건지 확인 요청 확인해보고 더샵 연락준다고 함확인 문의 담당자 시에 오기에 그때 다시 직통으로 전화 준다고 함</t>
  </si>
  <si>
    <t xml:space="preserve">
우성약국 서흥권 
이지엔6시리즈 구매하려는데 안보인다고하심. 
-&gt; 마이페이지&gt; 대웅거점상품관 경로안내드림. 
</t>
  </si>
  <si>
    <t>우성약국 서흥권 이지엔 시리즈 구매하려는데 안 보인다고 하심 마이페이지 대웅 거점상품관 경로안내드림</t>
  </si>
  <si>
    <t xml:space="preserve">
2018-09-18 에피외용액(인산클린다마이신)/30ml/1EA* 1개 
제조 8001 / 유효 2020.02.04 반품사유:처방중단  보덕메디팜 
반품기한경과건 반품 가능여부 확인 요청 
보덕메디팜-&gt; 구입 후 2년경과 제약사에서도 재 판매가 불가하여,반품처리 불가함. 약사님께 양해 안내 요청 함. 
-&gt; 약국전화드려 정중히 양해 안내드림..
</t>
  </si>
  <si>
    <t>에피 외용액인산 클린다마이신 개 제조 유효 반품 사유 처방 중단 보덕메디팜 반품기한경과 건 반품 가능 여부 확인 요청 보덕메디팜 구입 후 년 경과 제약사에서도 재 판매가 불가하여 반품처리 불가함 약사님께 양해 안내 요청 함 약국 전화 드려 정중히 양해 안내드림</t>
  </si>
  <si>
    <t xml:space="preserve">
한빛평화약국 최윤정(여)028484567 
2018-09-18 에피외용액(인산클린다마이신)/30ml/1EA* 1개 
제조 8001 / 유효 2020.02.04 반품사유 : 처방중단  보덕메디팜 
반품기한경과건 반품 가능여부 확인 요청 
보덕메디팜-&gt; 구입 후 2년경과 제약사에서도 재 판매가 불가하여,
반품처리 불가함. 약사님께 양해 안내 요청 함. </t>
  </si>
  <si>
    <t>한빛평화약국 최윤정 여 에 피외용액인산 클린다마이신 개 제조 유효 반품 사유 처방 중단 보덕메디팜 반품기한경과 건 반품 가능 여부 확인 요청 보덕메디팜 구입 후 년 경과 제약사에서도 재 판매가 불가하여 반품처리 불가함 약사님께 양해 안내 요청 함</t>
  </si>
  <si>
    <t xml:space="preserve">
WO1010503535 베아렌투엑스정 30T만 배송되고 300T 미배송 문의
확인하고 연락드리기로함
-&gt; 이은미차장님 -&gt; 희성약품 베아렌투엑스정/90mg/300정 30개는 안성공장 오늘 출고되어 내일 용마택배로 도착됩니다.</t>
  </si>
  <si>
    <t>베아렌투 엑스 정 만 배송되고 미 배송 문의 확인하고 연락드리기로 함 이은 미 차장님 희성약품 베아렌투 엑스 정정 개는 안 성 공장 오늘 출고되어 내일 용마택배로 도착됩니다</t>
  </si>
  <si>
    <t xml:space="preserve">
RT200902274533 
2019-09-02 대웅바이오 브이포지정/5/160mg/28정 반품신청하였고,  마이너스 잔고로 적립되었는지 확인 방법 문의
-&gt;마이페이지-
</t>
  </si>
  <si>
    <t>대웅바이오 브이포지정 정 반품 신청하였고 마이너스 잔고로 적립되었는지 확인 방법 문의 마이페이지</t>
  </si>
  <si>
    <t xml:space="preserve">
2018-09-18 에피외용액(인산클린다마이신)/30ml/1EA* 1개 
제조 8001 / 유효 2020.02.04 반품사유:처방중단  보덕메디팜 
반품기한경과건 반품 가능여부 확인 요청 
</t>
  </si>
  <si>
    <t>에피 외용액인산 클린다마이신 개 제조 유효 반품 사유 처방 중단 보덕메디팜 반품기한경과 건 반품 가능 여부 확인 요청</t>
  </si>
  <si>
    <t xml:space="preserve">
폐업시에 남은 예치금이나 잔고는 어떻게 되는지 문의
-&gt; 통장사본,폐업증명서 보내주시면 환급해드림</t>
  </si>
  <si>
    <t>폐업 시에 남은 예치금이나 잔고는 어떻게 되는지 문의 통장 사본 폐업증명서 보내주시면 환급해 드림</t>
  </si>
  <si>
    <t xml:space="preserve">
햇살애약국 박은희 
네츄럴플러스오메가3 사입건 반품처리중에있는데 확인요청
-&gt; 사입이력없음 의약품쇼핑몰 더샵내 주문건 맞는지 확인후 재문의안내드림. </t>
  </si>
  <si>
    <t>햇살 애약국 박은희 네츄럴플러스 오메가 사 입건 반품 처리 중에 있는데 확인 요청 사 입이력 없음 의약품 쇼핑몰 더샵 내 주문건 맞는지 확인 후 재문의 안내드림</t>
  </si>
  <si>
    <t xml:space="preserve">
이지덤힐 주문내역 문의
-&gt; PO1019321264  결제완료(2020-01-18 10:22:05) 대웅(공장) 배송중인 주문건있음
취소문의하셔서 수령 후 반품하시라고 안내</t>
  </si>
  <si>
    <t>이지덤 힐 주문 내역 문의 결제 완료 대웅 공장 배송 중인 주문건 있음 취소 문의 하셔서 수령 후 반품하시라고 안내</t>
  </si>
  <si>
    <t xml:space="preserve">
임팩타민케어 낱알 반품 가능한지 문의
-&gt; 가능</t>
  </si>
  <si>
    <t>임팩타민케어 낱알 반품 가능한 지 문의 가능</t>
  </si>
  <si>
    <t xml:space="preserve">
2020-01-08 RT200902285316 1210022295  이노첵 세줄임신진단키트(임신테스트)/1TEST/1EA 대웅제약 반품건 반품처리지연문의 
</t>
  </si>
  <si>
    <t>이 노첵 세줄임신 진단키트 임신테스트 대웅제약 반품건 반품 처리 지연 문의</t>
  </si>
  <si>
    <t xml:space="preserve">
PO1019331814 결제완료(2020-01-20 21:25:58) 대웅 -서울지오팜
우루사정(우루소데스옥시콜린산)/300mg/500T *5개만 취소요청 
다른곳에 주문하였다고 함 
-&gt;취소요청드리겠으며,취소되면 익일 마이너스잔고로 적립됨 안내 
 처리후 문자전송해드리기로 함 </t>
  </si>
  <si>
    <t>결제 완료 대웅 서울지오팜우루사정우루소데스 옥시콜린산 개만 취소 요청 다른 곳에 주문하였다고 함 취소 요청 드리겠으며 취소되면 익일 마이너스 잔고로 적립됨 안내 처리 후 문자 전송해드리기로 함</t>
  </si>
  <si>
    <t xml:space="preserve">
낱알반품 신청일지나 예외로 열어드렸는데 방법 어려우셔서 문의
-&gt;  신청방법 안내드림 , 분기 1회신청 이라는게 4분기, 2분기 어떤 분기인지 문의주셔 내일 정확히 확인후재연락 양해
---------------------------
분기는 4분기가 맞음
-&gt; 작년 7,8월당시 세화약품과 통화도 했었고 낱알반품 한다고만 하길래 당연히 대웅처럼 다 받아주는줄알고 그때부터 세화로만 거래를 했는데 이렇게 분기별로 소멸되면 어이가없고 이제 거래할수없다며 지금 남은포인트 만천원에 맞추기가 힘듬
--&gt; 업체 확인결과 공지를 미리 안내드리는데 기억 안 나신다면 죄송하며, 예외로 금액적립을 도와드리고 싶었으나 전산상 자동 시스템을 수동 변경할 수 없는점 양해, 4년까지 반품기한 가능하니 다음분기 혹은 내년쯤 한도 모으시고 그때 신청하시더라도 작년것 가능하니 그렇게 해주시길 양해드림 (다만 한도가 소멸없이 쌓이지는 않고 기존대로 적립/소멸됨) // 세화약품 뿐 아니라 다른 업체도 낱알쿠폰으로는 반품 가능하고 지금 마일리지 2만2천 있으시니 이걸로 하실수 있고 이것도 소멸되니 이마트나 다른것도 하시길 안내하니 알겠다고 하심 
</t>
  </si>
  <si>
    <t>낱알반품 신청일 지나 예외로 열어드렸는데 방법 어려우셔서 문의 신청 방법 안내드림 분기 회 신청 이라는 게 분 기 분기 어떤 분기인지 문의 주셔 내일 정확히 확인 후 재연락 양해분기는 분기가 맞음 작년 월 당시 세화약품과 통화도 했었고 낱 알반품 한다고만 하길래 당연히 대웅처럼 다 받아주는 줄 알고 그때부터 세화로만 거래를 했는데 이렇게 분기별로 소멸되면 어 이가 없고 이제  거래할 수 없다며 지금 남은 포인트 만 천원에 맞추기가 힘듬 업체 확인 결과 공지를 미리 안 내 드리는데 기 억 안 나 신다면 죄송하며 예외로 금액 적립을 도와 드리고 싶었으나 전 산상 자동 시스템을 수동 변경할 수 없는 점 양해 년까지 반품 기한 가능하니 다음 분기 혹은 내년쯤 한도 모으시고 그때 신청하시더라도 작년 것 가능하니 그렇게 해주시길 양해드림 다만 한도가 소멸 없이 쌓 이지는 않고 기존대로 적립 소멸됨 세화약품 뿐 아니라 다른 업체도 낱 알 쿠폰으로는 반품 가능하고 지금 마일리지 만천 있으시니 이걸로 하실 수 있고 이것도 소멸되니 이마트나 다른 것도 하시길 안내하니 알겠다고 하심</t>
  </si>
  <si>
    <t xml:space="preserve">
마이너스잔고 사용방법문의
-&gt; 장바구니에서 사용할잔고 금액입력안내드림. </t>
  </si>
  <si>
    <t>마이너스 잔고 사용 방법 문의 장바구니에서 사용할 잔고 금액 입력 안내드림</t>
  </si>
  <si>
    <t xml:space="preserve">
다이아벡스엑스알서방정 1000mg 품절문의 
-&gt;  2월 중순입고예정 안내 </t>
  </si>
  <si>
    <t xml:space="preserve">
목시클네오시럽 구입문의
-&gt; 구입가능</t>
  </si>
  <si>
    <t>목시클네오시럽 구입문의 구입 가능</t>
  </si>
  <si>
    <t xml:space="preserve">
신성메디칼약국 이명자 
2020-01-20 RT200902286209 1210023633  베아제정/50mg/10T(30EA)
반품수량 5개-&gt;4개로 정정요청  
</t>
  </si>
  <si>
    <t>신성메디칼약국 이명자 베아제정 반품 수량 개개로 정정 요청</t>
  </si>
  <si>
    <t xml:space="preserve">
파란문/홍경아 인수받은 상품 
이지덤힐 유효기간 임박으로 반품신청 방법 문의
-&gt;반품신청-대웅제약반품-반품상품추가-상품명 검색-상품 선택 후 선택추가, 닫기-반품사유, 세금계산서, 박스수, 완제품수량 입력후 선택 반품신청버튼 선택해주시면 됨 안내 
-&gt;파란문/홍경아 사입가로 처리요청드리겠으며, 
반품처리되면, 마이너스잔고로 적립됨 안내 </t>
  </si>
  <si>
    <t>파란 문 홍경 아 인수받은 상품 이지덤힐 유효기간 임박으로 반품 신청 방법 문의 반품 신청대웅제약 반품 반품 상품 추가상품명 검색상품 선택 후 선택 추가 닫기 반품 사유 세금계산서 박스 수 완제품 수량 입력 후 선택 반품 신청 버튼 선택해주시면 됨 안내 파란 문홍경아 사입가로 처리 요청 드리겠으며 반품 처리되면 마이너스 잔고로 적립됨 안내</t>
  </si>
  <si>
    <t xml:space="preserve">
알벤다졸 입고문의, 오늘로 알고있다며 시간요청
-&gt; 어제 입고예정이였으나 시장수요 급증가로 일정 연기되어 2/4 입고예정 양해</t>
  </si>
  <si>
    <t>알벤다졸 입고 문의 오늘로 알고 있다며 시간 요청 어제 입고 예정이였으나 시장 수요 급 증가로 일 정 연기되어 입고 예정 양해</t>
  </si>
  <si>
    <t xml:space="preserve">
WO1010503535 베아렌투엑스정 30T만 배송되고 300T 미배송 문의
확인하고 연락드리기로함</t>
  </si>
  <si>
    <t>베아렌투 엑스 정 만 배송되고 미 배송 문의 확인하고 연락드리기로 함</t>
  </si>
  <si>
    <t xml:space="preserve">
알벤다졸입고예정문의
-&gt; 2/4 안내 </t>
  </si>
  <si>
    <t>알벤다졸 입고 예정문의 안내</t>
  </si>
  <si>
    <t xml:space="preserve">
예지약국 추연란
PO1019327856  결제완료(2020-01-20 14:06:06) 보덕메디팜 배송문의
-&gt; 약사님께 [배송예정일]2020-01-21 안내드림 
-보덕메디팜-&gt; 용마택배 금일 약국에 배송될예정 </t>
  </si>
  <si>
    <t>예지약국 추연란 결제 완료 보덕메디팜 배송문의 약사님께 배송 예정일 안내드림 보덕메디팜 용마택배 금일 약국에 배송될 예정</t>
  </si>
  <si>
    <t xml:space="preserve">
PO1019327856  결제완료(2020-01-20 14:06:06) 보덕메디팜 배송문의
-&gt; 약사님께 [배송예정일]2020-01-21 안내드림 </t>
  </si>
  <si>
    <t>결제 완료 보덕메디팜 배송문의 약사님께 배송 예정일 안내드림</t>
  </si>
  <si>
    <t xml:space="preserve">
더샵 어플이 있는지 문의
-&gt; 어플은 없고 모바일에서 주소창에 더샵주소 입력하고 모바일버전으로 이용가능</t>
  </si>
  <si>
    <t>더샵 어플이 있는지 문의 어플은 없고 모바일에서 주소창에 더샵 주소 입력하고 모바일 버전으로 이용 가능</t>
  </si>
  <si>
    <t xml:space="preserve">
정수약국 (박귀미)
PO1019330058  결제완료(2020-01-20 17:40:17) 인천약품 취소요청
사유-미출
-&gt; 취소완료(2020-01-21 10:04:35)</t>
  </si>
  <si>
    <t>정수약국 박귀미 결제 완료 인천약품 취소 요청 사유미출 취소 완료</t>
  </si>
  <si>
    <t xml:space="preserve">
더샵 가입관련 대웅 영업사원 배정문의 
-&gt; 배정 안해도 된다고 함</t>
  </si>
  <si>
    <t>더샵 가입 관련 대웅 영업사원 배정문의 배정 안 해도 된다고 함</t>
  </si>
  <si>
    <t xml:space="preserve">
올바른약국-조수경
1/13 티제이팜 반품신청건 
폴리덴트틀니세정제(5분) * 30개
(PO1019230727)
15일 회수됨 예치금 처리요청
-&gt; 입고확인되어 이번주중에 예치금처리될예정</t>
  </si>
  <si>
    <t>올바른 약국 조수경 티제이팜 반품 신청 건 폴리덴트 틀니 세정제분 개일 회수됨 예치금 처리 요청 입고 확인되어 이번 주 중에 예치금 처리될 예정</t>
  </si>
  <si>
    <t xml:space="preserve">
프로 30 이브 30 주문요청 
-&gt; PO1019332600 결제완료(2020-01-21 09:54:51) 대웅_서울지오팜거점
[배송예정일]2020-01-21 오후 7시  주문해드림. 
</t>
  </si>
  <si>
    <t>프로 이브 주문 요청 결제 완료 대웅 서울지오팜 거점 배송 예정일 오후 시 주문해 드림</t>
  </si>
  <si>
    <t xml:space="preserve">
1) 1/13 티제이팜 반품신청건 
폴리덴트틀니세정제(5분) * 30개
(PO1019230727)
-&gt; 15일 회수됨 예치금 처리요청
2) bk뉴트리션 코어 P(퍼펙트) 웨이(단백질파우더)/2.27kg/1EA 구매했었는데 품절문의
-&gt; 취급하는 공급사 없음
3) 임팩타민케어 구입문의
-&gt; 영업사원 직거래로 케어는 월5개  약정하고 구매해야 구입가능한품목 안내하니 알겠다고하심</t>
  </si>
  <si>
    <t>티제이팜 반품 신청 건 폴리덴트 틀니 세정제분 개 일 회수됨 예치금 처리 요청 뉴트리션 코어 퍼펙트 웨이 단백질 파우더 구매했었는데 품절 문의 취급하는 공급사 없음 임팩타민케어 구입 문의 영업사원 직거래로 케어는 월개 약정하고 구매해야 구입 가능한 품목 안내하니 알겠다고 하심</t>
  </si>
  <si>
    <t xml:space="preserve">
세화약품(여)0515503039 
이달 낱알반품 진행중인데 신청기간 10일까진데 기간안에 못하셨다고 하셔 10일제한은 풀어줬는데  약사님 연세 많아서 직접 통화해서 반품안내요청 / 혜성약국, 금인선 010-3686-6126 
----------------------
낱알반품 분기별 진행인데 분기가 4분기 맞는지
-&gt; 맞음
-----------------------
약사님께서 분기별 신청, 한도소멸 등에 대한 공지부분 전혀 받은적 없으시고 (연세가 많으셔 받으셨어도 기억 못하실수있음) 그냥 낱알 가능하다고만 알고있어 세화로 거래 많이 하셨다며 현재 1만1천원정도만 남은 포인트에 대해 불만, 더 처리하실게 있으신것 같은데 방법문의
-&gt; 일단 공지는 미리 다 드리고 있으나 기억 못 하실수도 있고, 셀러로 다른방법 있는지 확인해보고 연락준다고 함</t>
  </si>
  <si>
    <t>세화약품 여 이 달 낱 알반품 진행 중인데 신청 기간 일까진데 기간 안에 못하셨다고 하셔 일제한은 풀어줬는데 약사님 연세 많아서 직접 통화해서 반품 안내 요청 혜성 약국 금인선 낱 알반품 분기별 진행인데 분기가 분기 맞는지 맞음약사님께서 분기별 신청 한도 소멸 등에 대한 공지 부분 전혀 받은 적 없으시고 연세가 많으셔 받으셨어도 기 억 못하실 수 있음 그냥 낱 알 가능하다고만  알고 있어 세화로 거래 많이 하셨다며 현재 만 천원 정도만 남은 포인트에 대해 불만 더 처리하실 게 있으신 것 같은데 방법 문의 일단 공지는 미리 다 드리고 있으나 기 억 못 하실 수도 있고 셀러로 다른 방법 있는지 확인해보고 연락준다고 함</t>
  </si>
  <si>
    <t xml:space="preserve">
PO1019332555 결제완료(2020-01-21 09:49:20) 인천약품배송일문의
--&gt;  [배송예정일]2020-01-22  12시 안내드림. </t>
  </si>
  <si>
    <t>결제 완료 인천약품 배송 일문의 배송 예정일 시 안내드림</t>
  </si>
  <si>
    <t xml:space="preserve">
pc화면 글씨가 작아서 다음버튼이 안보임 
-&gt; 컨트롤 누른상태에서 마우스 휠 움직여보심안내드림 
</t>
  </si>
  <si>
    <t>화면 글씨가 작아서 다음 버튼이 안보임 컨트롤 누른 상태에서 마우스 휠 움직여 보심 안내드림</t>
  </si>
  <si>
    <t xml:space="preserve">
PO1019330398 결제완료(2020-01-20 18:05:05) 한올바이오파마 
급한건인데,1/22 배송이라 취소요청 
-&gt;확인후 취소불가시, 연락드리겠으며, 취소되면 완료후 문자전송해드리기로 함 </t>
  </si>
  <si>
    <t>결제 완료 한 올바이오파마 급한 건인데 배송이라 취소 요청 확인 후 취소 불가시 연락드리겠으며 취소되면 완료 후 문자 전송해드리기로 함</t>
  </si>
  <si>
    <t xml:space="preserve">
게므론코큐텐정품절 
이지엔6스트롱품절 -&gt;  입고시점 문자요청 불만 
-&gt; 확인후 약사님께 문자드리기로 약속.</t>
  </si>
  <si>
    <t>게므론 코큐텐 정품절 이지엔스트롱품절 입고 시점 문자 요청 불만 확인 후 약사님께 문자 드리기로 약속</t>
  </si>
  <si>
    <t xml:space="preserve">
낱알반품 신청일지나 예외로 열어드렸는데 방법 어려우셔서 문의
-&gt;  신청방법 안내드림 , 분기 1회신청 이라는게 4분기, 2분기 어떤 분기인지 문의주셔 내일 정확히 확인후재연락 양해
---------------------------
분기는 4분기가 맞음
-&gt; 작년 7,8월당시 세화약품과 통화도 했었고 낱알반품 한다고만 하길래 당연히 대웅처럼 다 받아주는줄알고 그때부터 세화로만 거래를 했는데 이렇게 분기별로 소멸되면 어이가없고 이제 거래할수없다며 지금 남은포인트 만천원에 맞추기가 힘듬</t>
  </si>
  <si>
    <t>낱알반품 신청일 지나 예외로 열어드렸는데 방법 어려우셔서 문의 신청 방법 안내드림 분기 회 신청 이라는 게 분 기 분기 어떤 분기인지 문의 주셔 내일 정확히 확인 후 재연락 양해분기는 분기가 맞음 작년 월 당시 세화약품과 통화도 했었고 낱 알반품 한다고만 하길래 당연히 대웅처럼 다 받아주는 줄 알고 그때부터 세화로만 거래를 했는데 이렇게 분기별로 소멸되면 어 이가 없고 이제  거래할 수 없다며 지금 남은 포인트 만 천원에 맞추기가 힘듬</t>
  </si>
  <si>
    <t xml:space="preserve">
약국몰 가입시 액티브 설치 안된다고 하여 해결방법 안내드림.
</t>
  </si>
  <si>
    <t>약국몰 가입 시 액티브 설치 안 된다고 하여 해결방법 안내드림</t>
  </si>
  <si>
    <t xml:space="preserve">
대웅제약외 1 ,총2건 반품신청하였으나, 처리되지 않아 문의 
-&gt;대웅제약 반품건 뮤코트라정은 반품승인되어 마이너스잔고로 적립, 어제까지 잔고이동버튼이 보이지 않아 잔고이동이 안되었다고 하시나, 현재는 된다고 하심 
-&gt;12/26 엑셀리바캡슐 복산나이스팜 반품건 예치금 적립언제 되는지 확인후 재전화드림 안내 
========================================
복산나이스팜-&gt;아직 입고 안잡혀있으며, 물류쪽 확인해보고 설전까지는 처리해주시기로 함
========================================
-&gt;아직 반품입고전, 물류쪽 확인해보고 설전까지는 예치금 적립해드리기로 함 안내</t>
  </si>
  <si>
    <t>대웅제약 외 총건 반품 신청하였으나 처리되지 않아 문의 대웅제약 반품건 뮤코트라정은 반품 승인되어 마이너스 잔고로 적립 어제까지 잔고 이동 버튼이 보이지 않아 잔고 이동이 안 되었다고 하시나 현재는 된다고 하심 엑셀리바 캡슐 복산 나이스팜 반품건 예치금 적립언 제 되는지 확인 후 재전화 드림 안내 복산나이스팜 아직 입고 안 잡혀 있으며 물류 쪽 확인해보고 설 전까지는 처리해주시기로  함 아직 반품 입고 전 물류쪽 확인해보고 설 전까지는 예치금 적립해 드리기로 함 안내</t>
  </si>
  <si>
    <t xml:space="preserve">
제일약국(승인대기) --&gt; 평화약국 신규가입안내함
사업자 와 면허증 업로드하신다고함</t>
  </si>
  <si>
    <t>제일 약국 승인 대기 평화약국 신규 가입 안내함 사업자 와 면허증 업로드하신다고함</t>
  </si>
  <si>
    <t xml:space="preserve">
건강제일약국/김현경
12/26 엑셀리바캡슐 반품건 예치금 적립언제 되는지 문의
-&gt;아직 입고 안잡혀있으며, 물류쪽 확인해보고 설전까지는 처리해주시기로 함  </t>
  </si>
  <si>
    <t>건강제일약국 김현경 엑셀리바 캡슐 반품건 예치금 적립언 제 되는지 문의 아직 입고 안 잡혀 있으며 물류쪽 확인해보고 설 전까지는 처리해주시기로 함</t>
  </si>
  <si>
    <t xml:space="preserve">
대웅제약외 1 ,총2건 반품신청하였으나, 처리되지 않아 문의 
-&gt;대웅제약 반품건 뮤코트라정은 반품승인되어 마이너스잔고로 적립, 어제까지 잔고이동버튼이 보이지 않아 잔고이동이 안되었다고 하시나, 현재는 된다고 하심 
-&gt;12/26 엑셀리바캡슐 복산나이스팜 반품건 예치금 적립언제 되는지 확인후 재전화드림 안내 </t>
  </si>
  <si>
    <t>대웅제약 외 총건 반품 신청하였으나 처리되지 않아 문의 대웅제약 반품건 뮤코트라정은 반품 승인되어 마이너스 잔고로 적립 어제까지 잔고 이동 버튼이 보이지 않아 잔고 이동이 안 되었다고 하시나 현재는 된다고 하심 엑셀리바 캡슐 복산 나이스팜 반품건 예치금 적립언 제 되는지 확인 후 재전화 드림 안내</t>
  </si>
  <si>
    <t xml:space="preserve">
12월 역대급 이벤트에 스타벅스 신청한거 미수신
-&gt; 90420원 도달하셔서 사은품 받으실수없음 안내</t>
  </si>
  <si>
    <t>월 역대급 이벤트에 스타벅스 신청한 거 미수신 원 도달 하셔서 사은품 받으실 수 없음 안내</t>
  </si>
  <si>
    <t xml:space="preserve">
2019-12-26 RT200902284538  1310021005   대웅바이오  
대웅바이오 베아셉트정 약가인하가격으로 반품처리 안되 문의
-&gt; 박정주님메일확인 / 베아셉트 단가를 수정했습니다.
 (인하후 66,450원→인하전 68,580원) 
--&gt; 위내용 약국에 통화안내완료 </t>
  </si>
  <si>
    <t>대웅바이오 대웅바이오 베아셉트 정 약가 인하 가격으로 반품 처리 안되 문의 박정주님 메일 확인 베아셉트 단가를 수정했습니다 인하후 원인하 전 원 위 내용 약국에 통화 안내 완료</t>
  </si>
  <si>
    <t xml:space="preserve">
임팩타민케어품절문의
-&gt; 케어가특별공급관에보이는경우  : 1/22일 14시안내 </t>
  </si>
  <si>
    <t>임팩타민케어 품절 문의 케어가 특별공급관에 보이는 경우 일 시 안내</t>
  </si>
  <si>
    <t xml:space="preserve">
이달 낱알반품 진행중인데 신청기간 10일까진데 기간안에 못하셨다고 하셔 10일제한은 풀어줬는데  약사님 연세 많아서 직접 통화해서 반품안내요청 / 혜성약국, 금인선 010-3686-6126 
----------------------
낱알반품 분기별 진행인데 분기가 4분기 맞는지
-&gt; 맞음</t>
  </si>
  <si>
    <t>이달 낱 알반품 진행 중인데 신청 기간 일까진데 기간 안에 못하셨다고 하셔 일제한은 풀어줬는데 약사님 연세 많아서 직접 통화해서 반품 안내 요청 혜성 약국 금인선 낱 알반품 분기별 진행인데 분기가 분기 맞는지 맞음</t>
  </si>
  <si>
    <t xml:space="preserve">
이기세약국 (임경호)
PO1019332280  결제완료(2020-01-21 09:16:52) 대웅(유진약품) 취소요청
-&gt; 취소완료(2020-01-21 09:21:09)</t>
  </si>
  <si>
    <t>이 기세 약국 임 경호 결제 완료 대웅유진약품 취소 요청 취소 완료</t>
  </si>
  <si>
    <t xml:space="preserve">
임팩타민 실버 입고문의 
-&gt;2/17 입고예정임 안내 </t>
  </si>
  <si>
    <t>임팩타민 실버 입 고문의 입고 예정 임 안내</t>
  </si>
  <si>
    <t xml:space="preserve">
PO1019329899  결제완료(2020-01-20 17:29:16) 대웅(오산)
엘도스 500C 3개 주문건 취소요청 (사유-오주문)
-&gt; 이미 출고되어 오늘 곧 받으실예정 양해드리니 이미 다 받은거 같다며 그럼 알겠다고 하심</t>
  </si>
  <si>
    <t>결제 완료 대웅 오산엘도스 개 주문건 취소 요청 사유 오주문 이미 출고되어 오늘 곧 받으실 예정 양해드리니 이 미 다 받은 거 같다며 그럼 알겠다고 하심</t>
  </si>
  <si>
    <t xml:space="preserve">
알벤다졸품절문의
-&gt; 2/4 입고예정안내 </t>
  </si>
  <si>
    <t xml:space="preserve">
대웅알벤다졸 품절문의
-&gt; 1/20 -&gt; 2/4 입고예정으로 연기됨
주문가능할때 sms전송하기로함</t>
  </si>
  <si>
    <t>대웅알벤다졸 품절문의 입고 예정으로 연기됨주문 가능할 때 전송하기로 함</t>
  </si>
  <si>
    <t xml:space="preserve">
PO1019328630 결제완료(2020-01-20 15:16:52) 
재고부족으로 전체취소요청, 약국과 소통하셨다고 함 
-&gt;취소완료(2020-01-21 09:12:25)</t>
  </si>
  <si>
    <t>결제 완료 재고 부족으로 전체 취소 요청 약국과 소통하셨다고 함 취소 완료</t>
  </si>
  <si>
    <t xml:space="preserve">
송이약국/조성진
PO1019330435  결제완료(2020-01-20 18:08:02) 전체취소요청(사유-고객요청)
-&gt; 취소완료(2020-01-21 09:12:04)</t>
  </si>
  <si>
    <t>송이약국 조성진 결제 완료 전체 취소 요청 사유 고객 요청 취소 완료</t>
  </si>
  <si>
    <t xml:space="preserve">
서울약업-바네포연고 *6개 접수건 반품취소 요청
(사유: 반품쿠폰미사용으로 재접수예정)
-&gt; 반품취소후 재신청해주심안내드림. </t>
  </si>
  <si>
    <t>서울 약업바네포 연고 개 접수건 반품 취소 요청사유 반품 쿠폰미 사용으로 재접수 예정 반품 취소 후 재신청 해주심 안내드림</t>
  </si>
  <si>
    <t xml:space="preserve">
낱알반품 신청일지나 예외로 열어드렸는데 방법 어려우셔서 문의
-&gt;  신청방법 안내드림 , 분기 1회신청 이라는게 4분기, 2분기 어떤 분기인지 문의주셔 내일 정확히 확인후재연락 양해</t>
  </si>
  <si>
    <t>낱알반품 신청일 지나 예외로 열어드렸는데 방법 어려우셔서 문의 신청 방법 안내드림 분기 회 신청 이라는 게 분 기 분기 어떤 분기인지 문의 주셔 내일 정확히 확인 후 재연락 양해</t>
  </si>
  <si>
    <t xml:space="preserve">
12월 역대급 이벤트 이마트 2만원권 아직 미수신
-&gt; 오늘 받으실예정
-&gt; 확인해보니  912,032 원 으로 우루사를 OTC전용관에서 구매하신게 아니고 검색창 통해 구입하신거 같다고 안내하니
그럴리 없다며 리버골드 이벤트와 함께 구입한거라고하심
확인하고 연락드리기로함
-&gt; 담당자 휴가라 월요일 연락드리기로함
-&gt; 예외적으로 다음달 정산할때 마일리지 2만점 --&gt; 이마트로 상담원이 신청해드리겠음
추후에는 OTC전용관에서 우루사 구입하셔야함</t>
  </si>
  <si>
    <t>월 역대급 이벤트 이마트 만 원권 아직 미수신 오늘 받으실 예정 확인해보니 원 으로 우루사를 전용관에서 구매하신 게 아니고 검색 창 통해 구입하신 거 같다고 안내하니 그럴리 없다며 리버 골드 이벤트와 함께 구입한 거라고 하심 확인하고 연락드리기로 함 담당자 휴가라 월요일 연락드리기로 함 예외적으로 다음달 정산할 때 마일리지 만점 이마트로 상담원이 신청해 드리겠음 추후에는 전 용관에서 우루사 구입하셔야 함</t>
  </si>
  <si>
    <t xml:space="preserve">
편한약국 유은미 
해당 최두원MR 거래처약국인데 오늘 확인해보니 조현서님으로 
본사관리등록되어있다고 확인요청 (몰코드 : 0010061445 /사업자 : 4291501164 )  
-&gt;12/31 담당코드이관결제 (문치호) 확인 
재이관요청 금일 확인 지연으로 익일 재연락드림을 양해 안내드림. 
</t>
  </si>
  <si>
    <t>편한 약국 유은미 해당 최두원 거래처 약국인데 오늘 확인해보니 조현서님으로 본사 관리 등록되어 있다고 확인 요청 몰코드 사업자 담당 코드 이관 결제 문치호 확인 재이관 요청 금일 확인 지연으로 익일 재연락드림을 양해 안내드림</t>
  </si>
  <si>
    <t xml:space="preserve">
2019-06-20 사입한 레카핀정(염산레르카니디핀)/10mg/30T * 4개 서울지오팜 반품요청
사유-오주문
22/4/23까지 * 3개 (TLD901)
21/8/20 * 1개 (TLD803)
-&gt; 권익환님 -&gt; 반품가능한 부분으로 확인됩니다. 저희쪽에서 신청넣어서 진행할게요
더샵에 반품신청없이 포장만 해두시면 회수하여 처리될예정</t>
  </si>
  <si>
    <t>사 입한 레카핀 정 염산레르카니 디핀 개 서울지오팜 반품 요청 사유 오주문까지 개 개 권익환님 반품 가능한 부분으로 확인됩니다 저희 쪽에서 신청 넣어서 진행할게요더샵에 반품 신청 없이 포장만 해 두시면 회수하여 처리될 예정</t>
  </si>
  <si>
    <t xml:space="preserve">
지병호MR 
반도약국 김광식
2020-01-20 1210023589  RT200902286187 대웅반품신청삭제요청 
확인후 문자드림 </t>
  </si>
  <si>
    <t>지병호 반도약국 김광식 대웅 반품 신청 삭제 요청 확인 후 문자 드림</t>
  </si>
  <si>
    <t xml:space="preserve">
이레약국 (안도영)
PO1019325232 결제완료(2020-01-20 10:00:06)  
사유:오주문 전체 취소요청
-&gt; 취소완료(2020-01-20 17:57:18) </t>
  </si>
  <si>
    <t>이 레약국 안도 영 결제 완료 사유 오주문 전체 취소 요청 취소 완료</t>
  </si>
  <si>
    <t xml:space="preserve">
이달 낱알반품 진행중인데 신청기간 10일까진데 기간안에 못하셨다고 하셔 10일제한은 풀어줬는데  약사님 연세 많아서 직접 통화해서 반품안내요청 / 혜성약국, 금인선 010-3686-6126 </t>
  </si>
  <si>
    <t>이달 낱 알반품 진행 중인데 신청 기간 일까진데 기간 안에 못하셨다고 하셔 일제한은 풀어줬는데 약사님 연세 많아서 직접 통화해서 반품 안내 요청 혜성 약국 금인선</t>
  </si>
  <si>
    <t xml:space="preserve">
PO1019329374 결제완료(2020-01-20 16:43:24)  세화헬스케어 
전체취소요청하였으나, 프로페논정 제외하고 두건만 취소되었다고 메일받아 문의 
-&gt;3건 모두 취소처리 되어있으며, 왜 메일로 각 발송되었는지는 업체확인해봐야 함 안내,3건 모두 취소된것이 맞다면 알겠다고 함  </t>
  </si>
  <si>
    <t>결제 완료 세화헬스케어 전체 취소 요청하였으나 프로페 논정 제외하고 두건만 취소되었다고 메일 받아 문의 건 모두 취소 처리 되어 있으며 왜 메일로 각 발송되었는지는 업체 확인해봐야 함 안내건 모두 취소된 것이 맞다면 알겠다고 함</t>
  </si>
  <si>
    <t xml:space="preserve">
(2020-01-20 16:02:22) PO1019329038 
(2020-01-20 16:20:04) PO1019329195 대웅 배송일자 문의 
-&gt; 익일 배송예정 안내드림</t>
  </si>
  <si>
    <t>대웅 배송 일자 문의 익일 배송 예정 안내드림</t>
  </si>
  <si>
    <t xml:space="preserve">
1) 임팩타민프리미엄 할인스케일 문의
-&gt; 할인되지않는품목
2) 렛잇비 구입문의
-&gt; 신제품이라 전체유통을 시작하지않았고 추후 유통 원할할 때 등록 후 홍보할예정 (극소수 거점등록 시범판매중)</t>
  </si>
  <si>
    <t>임팩타민 프리미엄 할인 스케일 문의 할인되지 않는 품목 렛 잇비 구입 문의 신제품이라 전체 유통을 시작하지 않았고 추후 유통 원할 할 때 등록 후 홍보할 예정 극소수 거점등록 시범판매중</t>
  </si>
  <si>
    <t xml:space="preserve">
편한약국 유은미 
해당 최두원MR 거래처약국인데 오늘 확인해보니 조현서님으로 
본사관리등록되어있다고 확인요청 (몰코드 : 0010061445 /사업자 : 4291501164 )  
확인후 연락드리기로함. </t>
  </si>
  <si>
    <t>편한 약국 유은미 해당 최두원 거래처 약국인데 오늘 확인해보니 조현서님으로 본사 관리 등록되어 있다고 확인 요청 몰코드 사업자 확인 후 연락드리기로 함</t>
  </si>
  <si>
    <t xml:space="preserve">
인수합병이 되어 (주)레고켐제약으로 도매허가증이랑 새로운사업자등록증이랑 팩스로 보내주신다고함 
아예 다른회사가 되었다고함
잔고 이관 등 이용방법 문의하심 010-3309-8012 로 연락요청
</t>
  </si>
  <si>
    <t>인수합병이 되어 주레고켐제약으로 도 매허가증이랑 새로운 사업자등록증이랑 팩스로 보내주신다고 함 아예 다른 회사가 되었다고 함잔 고 이 관 등 이용 방법 문의하심 로 연락 요청</t>
  </si>
  <si>
    <t xml:space="preserve">
스멕타 500ml 주문했는데, 기존 제품과 현 제품의 색상이 상이함.
불량인건지 확인 요청 </t>
  </si>
  <si>
    <t>스멕타 주문했는데 기존 제품과 현 제품의 색상이 상이 함 불량인 건지 확인 요청</t>
  </si>
  <si>
    <t xml:space="preserve">
임팩타민실버정 품절문의
-&gt; 확인하고 연락드리기로함
대웅알벤다졸 품절문의
-&gt; 1/21 입고예정
===================(1/14 우소영님 통화건)
-&gt; 알벤다졸 1/21 입고예정입고예정이었으나, 입고일자 2/4 변경됨 안내 
-&gt;입고되면 문자전송안내드렸으나, 문자메세지 확인이 어렵다고 하시며, 약국으로 전화요청 
</t>
  </si>
  <si>
    <t>임팩타민 실버정 품절문의 확인하고 연락드리기로 함대웅 알벤다졸 품절문의 입고 예정 우소영님 통화 건 알벤다졸 입고 예정입고 예정이었으나 입고 일자 변경됨 안내 입고되면 문자 전송 안내드렸으나 문자 메세지 확인이 어렵다고 하시며 약국으로 전화 요청</t>
  </si>
  <si>
    <t xml:space="preserve">
2019-12-26 RT200902284538  1310021005   대웅바이오  
대웅바이오 베아셉트정 약가인하가격으로 반품처리 안되 문의
-&gt; 사입가대로 요청 확인후 연락드리기로함. 
-&gt;약국에 전화드려  시간양해 처리시 연락드리기로함. </t>
  </si>
  <si>
    <t>대웅바이오 대웅바이오 베아셉트 정 약가 인하 가격으로 반품 처리 안되 문의 사입가대로 요청 확인 후 연락드리기로 함 약국에 전화 드려 시간 양해 처리시 연락드리기로 함</t>
  </si>
  <si>
    <t xml:space="preserve">
반도약국 김광식
2020-01-20 1210023589  RT200902286187 대웅반품신청건 삭제요청 
확인후 문자드림 
전주백제약품*(남)&gt; 반품삭제요청중으로 회수중지 및 재신청시 환입번호로 수거요청해드림. </t>
  </si>
  <si>
    <t>반도약국 김광식 대웅 반품 신청 건 삭제 요청 확인 후 문자 드림 전주 백제약품 남 반품 삭제 요청 중으로 회수 중지 및 재신청 시 환입번호로 수거 요청해 드림</t>
  </si>
  <si>
    <t xml:space="preserve">
반도약국 김광식
2020-01-20 1210023589  RT200902286187 대웅반품신청건 삭제요청 
확인후 문자드림 </t>
  </si>
  <si>
    <t>반도약국 김광식 대웅 반품 신청 건 삭제 요청 확인 후 문자 드림</t>
  </si>
  <si>
    <t xml:space="preserve">
2019-06-20 사입한 레카핀정(염산레르카니디핀)/10mg/30T * 4개 서울지오팜 반품요청
사유-오주문
22/4/23까지 * 3개 (TLD901)
21/8/20 * 1개 (TLD803)
</t>
  </si>
  <si>
    <t>사 입한 레카핀 정 염산레르카니 디핀 개 서울지오팜 반품 요청 사유 오주문까지 개 개</t>
  </si>
  <si>
    <t xml:space="preserve">
임팩타민프리미엄120정*5개 주문요청
-&gt; PO1019329978 결제완료(2020-01-20 17:35:26) 대웅제약 주문완료 </t>
  </si>
  <si>
    <t>임팩타민 프리미엄 정개 주문 요청 결제 완료 대웅제약 주문 완료</t>
  </si>
  <si>
    <t xml:space="preserve">
결제하려는데 오류문의
-&gt; 이은미차장님 내선안내</t>
  </si>
  <si>
    <t>결제하려는 데 오류 문의 이은 미 차장님 내선 안내</t>
  </si>
  <si>
    <t xml:space="preserve">
밝은사랑약국-김로사
반품: 01.10 (공식수입)기획_유리아쥬가려움진정_푸루리시드진열대SET(PO1018893639) 외 1건 빠른 회수 요청. 반품 신청당시엔 반품기한 경과 상태가 아니었는데, 지금 반품쿠폰 적용하여 재신청해도 되는지 문의 
-&gt; 재신청하라고 함. 우체국택배로 회수 접수시 1/30 부터 회수 가능하다고 함 </t>
  </si>
  <si>
    <t>밝은 사랑약국 김로사 반품 공식 수입기획유리아쥬 가려움 진정 푸루리시드 진열대 외 건 빠른 회수 요청 반품 신청 당시엔 반품 기한 경과 상태가 아니었는데 지금 반품 쿠폰 적용하여 재신청해도 되는지 문의 재신청하라고 함 우체국택배로 회수 접수 시 부터 회수 가능하다고 함</t>
  </si>
  <si>
    <t xml:space="preserve">
세계로약국/최융희
PO1019329562 결제완료(2020-01-20 16:59:03) 서울약업
전체취소요청 (사유-변심)
-&gt; 출고정지완료</t>
  </si>
  <si>
    <t>세계로 약국 최융희 결제 완료 서울 약업 전체 취소 요청 사유변심 출고 정지 완료</t>
  </si>
  <si>
    <t xml:space="preserve">
만약 폐업하게되면 환불이 어떻게 되는지 문의
-&gt; 통장사본 보내주시고 환불요청하시면 환불가능
대웅바이오는 사업자등록증도 함께 보내주셔야함</t>
  </si>
  <si>
    <t>만약 폐업하게 되면 환불이 어떻게 되는지 문의 통장 사본 보내주시고 환불 요청하시면 환불 가능대웅바이오는 사업자 등록증도 함께 보내주셔야 함</t>
  </si>
  <si>
    <t xml:space="preserve">
PO1019329562 결제완료(2020-01-20 16:59:03) 서울약업
전체취소요청 (사유-변심)</t>
  </si>
  <si>
    <t>결제 완료 서울 약업 전체 취소 요청 사유변심</t>
  </si>
  <si>
    <t xml:space="preserve">
PO1019317135 결제완료(2020-01-17 12:27:04) 상원메드 
[배송예정일]2020-01-18  30개중 26개만 배송됨. 누락4개 확인문의
상원메드(여) -&gt; 물류쪽 출하내용 확인후 더샵 또는 약국으로 직접 전화한다심. &gt;&gt; 내일 누락분 4개 출고되어 2 - 3일내 배송요청 CJ 대한통운으로 010-9310-3195 송장 문자드린다고함. 
-&gt; 약국 통화하여 위내용 안내완료.</t>
  </si>
  <si>
    <t>결제 완료 상원 메드 배송 예정일 개중 개만 배송됨 누락개 확인문의 상원 메드 여 물류쪽 출하 내용 확인 후 더샵 또는 약국으로 직접 전화한 다 심 내일 누락분 개 출고되어 일내 배송 요청 대한통운으로 송장 문자드린다고 함 약국 통화하여 위 내용 안내 완료</t>
  </si>
  <si>
    <t xml:space="preserve">
분당시민의약국 김희진
PO1019317135 결제완료(2020-01-17 12:27:04) 상원메드 
[배송예정일] 2020-01-18  30개중 26개만 배송됨. 누락4개 확인문의
상원메드(여) -&gt; 물류쪽 출하내용 확인후 더샵 또는 약국으로 직접 전화한다심. &gt;&gt; 내일 누락분 4개 출고되어 2-3일내 배송요청 CJ 대한통운으로 010-9310-3195 송장 문자드린다고함.</t>
  </si>
  <si>
    <t>분당 시민의 약국 김희진 결제 완료 상원 메드 배송 예정일 개중 개만 배송됨 누락개 확인문의 상원 메드 여 물류쪽 출하 내용 확인 후 더샵 또는 약국으로 직접 전화한 다 심 내일 누락분 개 출고되어 일 내 배송 요청 대한통운으로 송장 문자드린다고함</t>
  </si>
  <si>
    <t xml:space="preserve">
1)우루사,이지엔6프로 주문방법 문의
-&gt;오른쪽상단 대웅 OTC 전용관-상품리스트-상품검색 하시고 주문하시면 됨 안내 
2)대웅우루사 60캡슐 21,010원 소비자가 문의
-&gt;24000원 임 안내 
3)마일리지 적립기준 문의
-&gt;분기별 누적매출, 주문건수, 로그인횟수등으로 등급이 선정되며, 패밀리등급부터 마일리지 적립되고 있음 안내 </t>
  </si>
  <si>
    <t>우루사이지엔 프로 주문 방법 문의 오른쪽 상단 대웅 전용 관 상품 리스트 상품 검색 하시고 주문하시면 됨 안내 대웅우루사 캡슐 원 소비자가 문 의원 임 안내 마일리지 적립기준 문의 분기별 누적 매출 주문건수 로그인 횟수 등으로 등급이 선정되며 패밀리 등급부터 마일리지 적립되고 있음 안내</t>
  </si>
  <si>
    <t xml:space="preserve">
셀바이오텍 , 메디웰에코, 월드비전팜 공급사 연락처 문의
-&gt; 입점 업체중에 그런업체 없음</t>
  </si>
  <si>
    <t>셀바이오텍 메디웰 에코 월드비전 팜 공급사 연락처 문의 입점 업체 중에 그런 업체 없음</t>
  </si>
  <si>
    <t xml:space="preserve">
PO1019315754  결제완료(2020-01-17 09:53:20) 대웅(원주백제)
스멕타현탁액(스틱포)/20mL/100P(20P*5EA) 
[2020-01-17 오후 7시]  6개 주문건, 2봉지정도 터져서 배송되어 박스가 젖었음, 100P 1개로 교환을 해주던 처리요청 
-&gt; 전문약이라 일련번호 문제로 교환 복잡함, 반품후 재주문 양해드림 , 완 1 로 반품신청 해드렸음 안내</t>
  </si>
  <si>
    <t>결제 완료 대웅원 주백제스멕타현탁 액스틱포 오후 시 개 주문건 봉지 정도 터져서 배송되어 박스가 젖었음 개로 교환을 해주던 처리 요청 전문약이라 일련번호 문제로 교환 복잡함 반품 후 재주문 양해드림 완 로 반품 신청 해드렸음 안내</t>
  </si>
  <si>
    <t xml:space="preserve">
분당시민의약국 김희진
PO1019317135 결제완료(2020-01-17 12:27:04) 상원메드 
[배송예정일] 2020-01-18  30개중 26개만 배송됨. 누락4개 확인문의
상원메드(여) -&gt; 물류쪽 출하내용 확인후 더샵 또는 약국으로 직접 전화한다심. </t>
  </si>
  <si>
    <t>분당 시민의 약국 김희진 결제 완료 상원 메드 배송 예정일 개중 개만 배송됨 누락개 확인문의 상원 메드 여 물류쪽 출하 내용 확인 후 더샵 또는 약국으로 직접 전화한 다 심</t>
  </si>
  <si>
    <t xml:space="preserve">
분당시민의약국 김희진
PO1019317135 결제완료(2020-01-17 12:27:04) 상원메드 
[배송예정일]2020-01-18  30개중 26개만 배송됨. 누락4개 확인문의
</t>
  </si>
  <si>
    <t>분당 시민의 약국 김희진 결제 완료 상원 메드 배송 예정일 개중 개만 배송됨 누락개 확인문의</t>
  </si>
  <si>
    <t xml:space="preserve">
PO1019242367  결제완료(2020-01-04 16:54:52) 대웅공장 결제한,
 이지덤뷰티/1cm*30개,1.2cm*12개/42매*20개 * 수량 1 
[2020-01-07] 상품 인수거절로 반품신청요청 
-&gt; 반품신청해드림. 
2020-01-08  RT200902285337 환입번호생성중 
(---1/8 정성희님 통화건)
-&gt; 진행상황 문의하셔서 공장 출고건 공장담당자 업무마감으로 내일중 확인하고 연락드리기로함
국민카드 사전등록방법 안내
-&gt; 1/8 반품신청건 1210022332은 취소해드렸고
공장으로 재입고되는데로 마이너스잔고 처리 될예정
다음주중 처리될예정 (시간소요)
(---1/10 통화건)
-&gt; 수령하지 않고 그자리에서 돌려보내신거 맞다고함
공장쪽에 입고확인이 안되고있어서 다시 여쭤봤음
용마로지스에서 공장으로 재입고되는데로 처리할예정으로 양해부탁드림
-&gt; 용마로지스 42매입 인수증이 확인되어 연락드리니,
본인은 먼저 배송온걸 인수거절했는데 57매입을 인수거절했나보다고 하심. 지금 약국재고를 보니 42매입이라고 하심
원주백제약품에 인수거절건 잇는지 확인해보고 다시 연락드리기로함 PO1019247295  결제완료(2020-01-06 14:10:47)
-&gt; 20200120 이지덤 뷰티 57매 x 20EA 79200원 잔고적립되어 내일부터 잔고 보여질예정 &gt; 잔고로 약사님이 직접 재주문하기로함
42매입 *14개는 반품신청완료 RT200902286205
</t>
  </si>
  <si>
    <t>결제 완료 대웅 공장 결제한 이지덤 뷰티 개개매개 수량 상품 인수 거절로 반품 신청 요청 반품 신청해 드림 환입번호 생성 중 정성희님 통화건 진행 상황 문의 하셔서 공장 출고 건 공장 담당자 업무 마감으로 내일 중 확인하고 연락드리기로 함국민카드 사전등록 방법 안내 반품 신청 건 은 취소해 드렸고 공장으로 재입고되는데로 마이너스 잔고 처리 될 예정 다음주 중 처리될 예정 시간 소요  통화건 수령하지 않고 그 자리에서 돌려보내신 거 맞다고 함 공장 쪽에 입고 확인이 안 되고 있어서 다시 여쭤 봤음용마로지스에서 공장으로 재입고되는데로 처리할 예정으로 양해 부탁드림 용마로지스 매입 인수증이 확인되어 연락드리니 본인은 먼저 배송 온걸 인수 거절했는데 매입을 인수 거절했나보다 고 하심 지금 약국 재고를 보니 매입이라고 하심원주 백제약품에 인수 거절건 잇는 지 확인해 보고 다시  연락드리기로 함 결제 완료 이지덤 뷰티 매 원 잔 고 적립되어 내 일부터 잔 고 보여질 예정 잔고로 약사님이 직접 재주문하기로 함 매입 개는 반품 신청 완료</t>
  </si>
  <si>
    <t xml:space="preserve">
베아렌투엑스정 입고문의 
-&gt;확인 후 재전화드림 안내 
=========================
-&gt;종합도매 유통을 통해서만 공급되고 있으며, 백제약품, 지오영 통해 공급받으셔야하고, 더샵통해 2/7 후 공급이 풀릴지 미지수임 안내 </t>
  </si>
  <si>
    <t>베아렌투 엑스 정 입고 문의 확인 후 재전화 드림 안내 종합도매 유통을 통해서만 공급되고 있으며 백제약품 지오영 통해 공급받으셔야 하고 더샵 통해 후 공급이 풀릴지 미지 수임 안내</t>
  </si>
  <si>
    <t xml:space="preserve">
튼튼약국/최규진
PO1019315754  결제완료(2020-01-17 09:53:20) 대웅(원주백제)
스멕타현탁액(스틱포)/20mL/100P(20P*5EA) 
[2020-01-17 오후 7시]  6개 주문건, 2봉지정도 터져서 배송되어 박스가 젖었음, 100P 1개로 교환을 해주던 처리요청 
-&gt; 전문약은 일련번호때문에 교환 복잡함, 차라리 반품하시고 재주문해주시길 양해</t>
  </si>
  <si>
    <t>튼튼약국 최규진 결제 완료 대웅원 주백제스멕타현탁 액스틱포 오후 시 개 주문건 봉지 정도 터져서 배송되어 박스가 젖었음 개로 교환을 해주던 처리 요청 전문약은 일련번호 때문에 교환 복잡함 차라리 반품하시고 재주문해주시길 양해</t>
  </si>
  <si>
    <t xml:space="preserve">
PO1019317135 결제완료(2020-01-17 12:27:04) 상원메드 
[배송예정일]2020-01-18  30개중 26개만 배송됨. 누락4개 확인문의
</t>
  </si>
  <si>
    <t>결제 완료 상원 메드 배송 예정일 개중 개만 배송됨 누락개 확인문의</t>
  </si>
  <si>
    <t xml:space="preserve">
PO1019315754  결제완료(2020-01-17 09:53:20) 대웅(원주백제)
스멕타현탁액(스틱포)/20mL/100P(20P*5EA) 
[2020-01-17 오후 7시]  6개 주문건, 2봉지정도 터져서 배송되어 박스가 젖었음, 100P 1개로 교환을 해주던 처리요청 </t>
  </si>
  <si>
    <t>결제 완료 대웅원 주백제스멕타현탁 액스틱포 오후 시 개 주문건 봉지 정도 터져서 배송되어 박스가 젖었음 개로 교환을 해주던 처리 요청</t>
  </si>
  <si>
    <t xml:space="preserve">
베아렌투엑스정 입고문의 
-&gt;확인 후 재전화드림 안내 </t>
  </si>
  <si>
    <t>베아렌투 엑스 정 입고 문의 확인 후 재전화 드림 안내</t>
  </si>
  <si>
    <t xml:space="preserve">
OTC담당자 변경되었다고 했는데 아직 지정 안되었는지 문의
-&gt; 임성묵담당자로 나와서 확인하고 연락드리기로함
(----1/17 통화건)
-&gt; 약사님이 임성묵소장님한테 전화하니 아직 담당자 배정이 안되었다고 안내받으셨다고하심
그 사이 소장님이나 더샵으로 문의주시면됨
이지엔6스트롱   1/21 오전11시 입고예정</t>
  </si>
  <si>
    <t>담당자 변경되었다고 했는데 아직 지정 안 되었는지 문의 임성묵 담당자로 나와서 확인하고 연락드리기로 함 통화 건 약사님이 임성묵 소장님한테 전화하니 아직 담당자 배정이 안 되었다고 안내 받으셨다고 하심 그 사이 소장님이나 더샵으로 문의주시면 됨이지엔스트롱 오전 시 입고 예정</t>
  </si>
  <si>
    <t xml:space="preserve">
입고안내받고 이지엔6이브 주문 잘해서 전화헀다심.
고맙다고 감사연락했다심. 
 </t>
  </si>
  <si>
    <t>입고 안내받고 이지엔이브 주문 잘해서 전화 헀 다 심 고맙다고 감사 연락했다 심</t>
  </si>
  <si>
    <t xml:space="preserve">
테크노제일약국 (이용민)
PO1019328872  결제완료(2020-01-20 15:45:06) 전체취소요청
사유 - 재고부족
-&gt; 취소완료(2020-01-20 16:26:17)</t>
  </si>
  <si>
    <t>테크노제 일 약국 이용민 결제 완료 전체 취소 요청 사유 재고부족 취소 완료</t>
  </si>
  <si>
    <t xml:space="preserve">
텐즈힐약국/이윤창
1/10 3M 핸드새니타이저겔(손소독제) (PO1019116697) 반품접수 후 회수되지 않아 문의 
-&gt;회수송장 다시 발송해주신다고 함 
</t>
  </si>
  <si>
    <t>텐즈힐 약국이 윤창 핸드 새니타이저 겔 손소독제 반품 접수 후 회수되지 않아 문의 회수송장 다시 발송해주신다고 함</t>
  </si>
  <si>
    <t xml:space="preserve">
대웅납품:8000465108 만 WMS 취소 확정해주시면 되며, 납품:8000465142 취소 확정하시면 안됨 
-&gt; 8000465108 만 취소 확정하겠음</t>
  </si>
  <si>
    <t>대웅납품 만 취소 확정해주시면 되며 납품 취소 확정하시면 안됨 만 취소 확정하겠음</t>
  </si>
  <si>
    <t xml:space="preserve">
다이아벡스엑스알서방정 1000mg 품절문의
-&gt;  2월 중순 입고 예정 안내 
</t>
  </si>
  <si>
    <t xml:space="preserve">
반품신청 후 회수되지 않아 문의 
-&gt;1/10 3M 핸드새니타이저겔(손소독제) (PO1019116697) 반품접수되어있고, 빠른회수요청 업체전달해드림 안내 
</t>
  </si>
  <si>
    <t>반품 신청 후 회수되지 않아 문의 핸드 새니타이저 겔 손 소독제 반품 접수되어 있고 빠른 회수 요청 업체 전달해 드림 안내</t>
  </si>
  <si>
    <t xml:space="preserve">
마이너스잔고 사용방법문의
-&gt;  장바구니 결제시 적용방법 안내드림 </t>
  </si>
  <si>
    <t>마이너스 잔고 사용 방법 문의 장바구니 결제 시 적용 방법 안내드림</t>
  </si>
  <si>
    <t xml:space="preserve">
참좋은약국/박재준
PO1019328737  결제완료(2020-01-20 15:45:49) 대웅(향남, 서울지오팜)
전체취소요청 (사유-카드재결제)</t>
  </si>
  <si>
    <t>참좋은 약국 박재준 결제 완료 대웅 향남 서울지오팜 전체 취소 요청 사유카드 재결제</t>
  </si>
  <si>
    <t xml:space="preserve">
알벤다졸 입고문의 
-&gt;2/4 입고예정임 안내 , 주문가능시, 문자전송해드리기로 함 (수량제한 있는지도 확인하여 같이  문자보내드리기로 함)</t>
  </si>
  <si>
    <t>알벤다졸 입고 문의 입고 예정 임 안내 주문 가능시 문자전송해드리기로 함 수량제한 있는 지도 확인하여 같이 문자 보내드리기로 함</t>
  </si>
  <si>
    <t xml:space="preserve">
서울지오팜-18/11/27 바실리켄캡슐/250mg/30C 1개 예외반품요청 (사유-재고과다, 유효-21년 7/12) 
-&gt; 예외처리 가능함 확인되어 업체에서 신청예정, 1개 박스포장만 부탁</t>
  </si>
  <si>
    <t>서울지오팜 바실리켄 캡슐 개 예외 반품 요청 사유재고 과다 유효년 예외처리 가능함 확인되어 업체에서 신청 예정 개 박스 포장만 부탁</t>
  </si>
  <si>
    <t xml:space="preserve">
본인이 컴퓨터사용이 어렵다며 전화주문요청
PO1019328979  결제완료(2020-01-20 15:55:47) 대웅(서울지오팜) 주문완료</t>
  </si>
  <si>
    <t>본인이 컴퓨터 사용이 어렵다며 전화 주문 요청 결제 완료 대웅 서울지오팜 주문 완료</t>
  </si>
  <si>
    <t xml:space="preserve">
약사랑약국 장은진
2019-12-26 RT200902284538  1310021005   대웅바이오  
대웅바이오 베아셉트정 대웅바이오 베아셉트정 약가인하가격으로 반품처리 안되 문의
-&gt; 대웅바이오/영관-부재</t>
  </si>
  <si>
    <t>약사랑 약국 장은 진 대웅바이오 대웅바이오 베아셉트 정 대웅 바이오 베아셉트 정 약가 인하 가격으로 반품 처리 안되 문의 대웅 바이오영관 부재</t>
  </si>
  <si>
    <t xml:space="preserve">
페이코 즉시할인 관련내용 문의주셔서 안내드림. 
익일 오후 1시 페이코 신한카드 즉시할인 진행 예정이며, 예치금 선구매시에만 할인쿠폰 적용 가능함. </t>
  </si>
  <si>
    <t>페이코 즉시 할인 관련 내용 문의 주셔서 안내드림 익일 오후 시 페이코 신한카드 즉시 할인 진행 예정이며 예치금 선 구매 시에만 할인 쿠폰 적용 가능함</t>
  </si>
  <si>
    <t xml:space="preserve">
임팩케어 구매를 원함, 영업사원 배정문의
-&gt; 카톡으로 이미 문의주신건 확인되어 정헌님이 이동성님께 요청했고 오늘내로 방문한다고 하셨음을 전달드림 </t>
  </si>
  <si>
    <t>임팩케어 구매를 원함 영업사원 배정문의 카톡으로 이미 문의주신 건 확인되어 정헌님이 이동성님께 요청했고 오늘 내로 방문한다고 하셨음을 전달드림</t>
  </si>
  <si>
    <t xml:space="preserve">
우루사주문시 잔고사용방법문의 
=&gt; 잔고이동 방법 안내드림. </t>
  </si>
  <si>
    <t>우루사 주문 시 잔고 사용 방법 문의 잔고 이동 방법 안내드림</t>
  </si>
  <si>
    <t xml:space="preserve">
[OTC전용관]부외품 10,000원 할인쿠폰 사용법 안내</t>
  </si>
  <si>
    <t>전용관 부외품 원 할인쿠폰 사용법 안내</t>
  </si>
  <si>
    <t xml:space="preserve">
모래내태평양약국/문춘환
PO1019316942  결제완료(2020-01-17 12:08:49) 발송완료건, 발송준비로 변경요청 (사유- 프로씬프로폴리스 15개 주문- 14개만 받으셔서 1개 부분취소 해드려야함) 
-&gt; 발송준비로 변경했으니 취소후 다시 발송완료 해주시길 안내</t>
  </si>
  <si>
    <t>모래 내 태평양 약국문춘환 결제 완료 발송 완료 건 발송준비로 변경 요청 사유 프로씬 프로폴리스 개 주문 개만 받으셔서 개 부분 취소 해드려야 함 발송 준비로 변경했으니 취소 후 다시 발송 완료 해주시길 안내</t>
  </si>
  <si>
    <t xml:space="preserve">
삼보약국-조은지
(2020-01-20 15:19:56) PO1019328653 출하정지 요청 
-&gt; 정지함. </t>
  </si>
  <si>
    <t>삼보약국 조은지 출하 정지 요청 정지함</t>
  </si>
  <si>
    <t xml:space="preserve">
서울지오팜-18/11/27 바실리켄캡슐/250mg/30C 1개 예외반품요청 (사유-재고과다, 유효-21년 7/12) </t>
  </si>
  <si>
    <t>서울지오팜 바실리켄 캡슐 개 예외 반품 요청 사유재고 과다 유효년</t>
  </si>
  <si>
    <t xml:space="preserve">
포인트몰 주문건 잘못받은것이 있어, 전화번호 문의 
-&gt;1899-0522 안내 
</t>
  </si>
  <si>
    <t>포인트몰 주문건 잘못 받은 것이 있어 전화번호 문의 안내</t>
  </si>
  <si>
    <t xml:space="preserve">
단비약국 남유미 
폐업후 신규가입중 오류 발생 ActiveX 사용 오류문의
-&gt; pc오류 설정방법안내완료 
회원가입후 면허증,사등 발송예정
-&gt; 더샵프렌즈 카톡 사진 보내주심안내드림. </t>
  </si>
  <si>
    <t>단비약국 남유미 폐업 후 신규 가입 중 오류 발생 사용 오류 문의 오류 설정방법 안내완료 회원가입 후 면허증사 등 발송 예정 더샵 프렌즈 카톡 사진 보내 주심 안내드림</t>
  </si>
  <si>
    <t xml:space="preserve">
복산나이스팜-카베진코와 반품회수만 해가고 신청안함 
수량 26개 유효기간임박건 확인후 접수요청  
2019-12-18 12:21:15 카베진코와에스정
(PO1018518630) 반품처리 하여 예치금 적립됨 안내 
-&gt; 113,906원 안내드림. </t>
  </si>
  <si>
    <t>복산나이스팜 카베진코와 반품 회수만 해가 고 신청안함 수량 개 유효기간 임박건 확인 후 접수 요청 카베진코와 에스정 반품 처리 하여 예치금 적립됨 안내 원 안내드림</t>
  </si>
  <si>
    <t xml:space="preserve">
다이아벡스엑스알서방정 1000mg 품절문의
-&gt; 2월 중순 입고 예정  </t>
  </si>
  <si>
    <t xml:space="preserve">
용지온누리약국 김순주
복산나이스팜-카베진코와 반품회수만 해가고 신청안함 
수량 20개 유효기간임박건 확인후 접수요청  
복산나이스팜 서울지점 (여) -&gt; 반품환불 처리했음. 
</t>
  </si>
  <si>
    <t>용지 온누리 약국 김순주 복산나이스팜 카베진코와 반품 회수만 해가 고 신청안함 수량 개 유효기간 임박건 확인 후 접수 요청 복산나이스팜 서울지점 여 반품 환불 처리했음</t>
  </si>
  <si>
    <t xml:space="preserve">
복산나이스팜-카베진코와 반품회수만 해가고 신청안함 
수량 26개 유효기간임박건 확인후 접수요청  </t>
  </si>
  <si>
    <t>복산나이스팜 카베진코와 반품 회수만 해가 고 신청안함 수량 개 유효기간 임박건 확인 후 접수 요청</t>
  </si>
  <si>
    <t xml:space="preserve">
한마음약국-김태현
임팩케어 구매건으로 TM처에서 사업부처로 코드 이관 메일 주셨는데, 해당 거래처 최근 매출액 문의 
-&gt; 작년 한 해 기준으로 100만원 가량임./ 일단 약국에 금일 방문드려 안내하고 코드 이관여부 결정하시겠다고 함</t>
  </si>
  <si>
    <t>한마음 약국 김태현 임팩케어 구매건으로 처에서 사업부처로 코드 이관 메일 주셨는데 해 당 거래처 최근 매출액 문의 작년 한 해 기준으로 만 원 가량 임 일 단 약국에 금일 방문드려 안내하고 코드 이 관여부 결정하시겠다고 함</t>
  </si>
  <si>
    <t xml:space="preserve">
 서울지오팜 VIP전용관 약정금액 5백만원--&gt; 1천만원으로 변경요청
지금 변경요청하면 다음달부터 OTC최저가 서비스 이용가능한지 문의
-&gt; 이정민님 -&gt; 변경처리 하였습니다.
1천만원 약정 변경시 현시간부로 바로 적용 됩니다.
단 서울지오팜은 결제시점 최저가 적용이 아닌, 익월 차액분으로 지급 됩니다.
안내함</t>
  </si>
  <si>
    <t>서울지오팜 전용관 약정 금액 백만 원 천만 원으로 변경 요청지금 변경 요청하면 다음달부터 최저가 서비스 이용 가능한지 문의 이정 민님 변경처리 하였습니다천만원 약정 변경시 현시 간부로 바로 적용 됩니다단 서울지오팜은 결제 시점 최저가 적용이 아닌 익월 차액분으로 지급 됩니다 안내함</t>
  </si>
  <si>
    <t xml:space="preserve">
한누리약국/윤선희
PO1019321387  결제완료(2020-01-18 10:55:29) 대웅(유진약품)
배송예정 1/20 오후7시인데 확실한지 확인요청
-&gt; 20분전에 배송완료라고 함</t>
  </si>
  <si>
    <t>한 누리 약국 윤선희 결제완료 대웅유진약품 배송 예정 오후시인데 확실한 지 확인 요청 분 전에 배송 완료라고 함</t>
  </si>
  <si>
    <t xml:space="preserve">
대웅반품회수지연문의
'-&gt; 반품 접수내역없음 안내드림. </t>
  </si>
  <si>
    <t>대웅 반품 회수 지연 문의 반품 접수 내역 없음 안내드림</t>
  </si>
  <si>
    <t xml:space="preserve">
한누리약국/윤선희
PO1019321387  결제완료(2020-01-18 10:55:29) 대웅(유진약품)
배송예정 1/20 오후7시인데 확실한지 확인요청
-&gt; 기사님 확인후 더샵 연락준다고 함</t>
  </si>
  <si>
    <t>한 누리 약국 윤선희 결제완료 대웅유진약품 배송 예정 오후시인데 확실한 지 확인 요청 기사님 확인 후 더샵 연락준다고 함</t>
  </si>
  <si>
    <t xml:space="preserve">
부외품 세금계산서 발행시,메일 보내는사람 문의 
-&gt;부외품은 통합계산서로 법인명: 엠서클로 발행됨 안내</t>
  </si>
  <si>
    <t>부외품 세금계산서 발행 시 메일 보내는 사람 문의 부외품은 통합계산서로 법인 명 엠서클로 발행됨 안내</t>
  </si>
  <si>
    <t xml:space="preserve">
대웅바이오 반품조건 문의
-&gt; 낱알 가능하나 사입하고 3년 이내에만 반품가능</t>
  </si>
  <si>
    <t>대웅바이오 반품 조건 문의 낱알 가능하나 사입하고 년 이내에만 반품 가능</t>
  </si>
  <si>
    <t xml:space="preserve">
한누리약국/윤선희
PO1019321387  결제완료(2020-01-18 10:55:29) 대웅(유진약품)
배송예정 1/20 오후7시인데 확실한지 확인요청</t>
  </si>
  <si>
    <t>한 누리 약국 윤선희 결제완료 대웅유진약품 배송 예정 오후시인데 확실한 지 확인 요청</t>
  </si>
  <si>
    <t xml:space="preserve">
강남허브약국 복모란 
요양기관번호 변경등록 요청 11896736 
등록완료 해드림. </t>
  </si>
  <si>
    <t>강남 허브약국 복모란 요양기관 번호 변경등록 요청 등록완료 해드림</t>
  </si>
  <si>
    <t xml:space="preserve">
PO1019327914  결제완료(2020-01-20 14:11:41) 복산나이스/천지인팜
천지인팜만 전체 취소요청 (사유-거래중단) 
-&gt; 업체에서 전체 카드취소완료</t>
  </si>
  <si>
    <t>결제 완료 복산나이스천지인 팜천지인 팜만 전체 취소 요청 사유 거래 중단 업체에서 전체 카드 취소 완료</t>
  </si>
  <si>
    <t xml:space="preserve">
1) 서울지오팜 VIP전용관 약정금액 5백만원--&gt; 1천만원으로 변경요청
지금 변경요청하면 다음달부터 OTC최저가 서비스 이용가능한지 문의
2) 대웅알벤다졸 품절문의
-&gt; 1/20 -&gt; 2/4 입고예정으로 연기됨</t>
  </si>
  <si>
    <t>서울지오팜 전용관 약정 금액 백만 원 천만 원으로 변경 요청지금 변경 요청하면 다음달부터 최저가 서비스 이용 가능한지 문의 대웅알벤다졸 품절문의 입고 예정으로 연기됨</t>
  </si>
  <si>
    <t xml:space="preserve">
알벤다졸 입고문의
-&gt;2/4 입고예정이며, 알벤다졸 가격문의로 확인중 전화끊음, 확인 후 연락드릴예정 
======================
-&gt;100개 49,335원임 안내 ,입고되면 문자전송요청 </t>
  </si>
  <si>
    <t>알벤다졸 입고 문의 입고 예정이며 알벤다졸 가격 문의로 확인 중 전화 끊음 확인 후 연락드릴 예정 개 원임 안내 입고되면 문자 전송 요청</t>
  </si>
  <si>
    <t xml:space="preserve">
알벤다졸 입고문의
-&gt;2/4 입고예정이며, 알벤다졸 가격문의로 확인중 전화끊음, 확인 후 연락드릴예정 </t>
  </si>
  <si>
    <t>알벤다졸 입고 문의 입고 예정이며 알벤다졸 가격 문의로 확인 중 전화 끊음 확인 후 연락드릴 예정</t>
  </si>
  <si>
    <t xml:space="preserve">
장바구니상품 서울지오팜꺼 주문안되문의
-&gt; (최소주문금액 200,000원 이상 주문 가능, 83,816원 부족)안내드림.</t>
  </si>
  <si>
    <t>장바구니 상품 서울지오팜 꺼 주문 안 되문의 최소 주문금액 원 이상 주문 가능 원 부족 안내드림</t>
  </si>
  <si>
    <t xml:space="preserve">
(코팅)대장 내시경 생검겸자용 포셉_(100ea이상_단가_5,100) [유효기간 : 2021-07-14] 
상품 보고 있는데,  내시경이고, 채네에 넣는것이고 중국산이라 손상은 없는지 문의 
-&gt;확인후 재전화드림 안내 
==========================
메디바이스-&gt;전혀 손상없고, 현재 여러병원에서 사용중이라고 안내해주면 된다고 함 
=========================
-&gt;전혀 손상없고, 현재 여러병원에서 사용중이라고 안내완료 
</t>
  </si>
  <si>
    <t>코팅대장 내시경 생검겸 자용 포셉 이상 단가 유효기간 상품 보고 있는데 내시경이고 채네에 넣는 것이고 중국산이라 손상은 없는지 문의 확인 후 재전화 드림 안내 메디바이스 전혀 손상 없고 현재 여러 병원에서 사용 중이라고 안내해주면 된다고 함 전혀 손상 없고 현재 여러 병원에서 사용 중이라고 안내 완료</t>
  </si>
  <si>
    <t xml:space="preserve">
별내약국-김형기
임팩타민프리미엄정 120정 사입이력 안내
-&gt; 19년 1월 12일 단가 30800원
19년 4월12일 단가 29260원</t>
  </si>
  <si>
    <t>별내 약국 김형기 임팩타민 프리미엄 정 정 사 입이력 안내 년 월 일 단가 원년 월일 단가 원</t>
  </si>
  <si>
    <t xml:space="preserve">
새영동약국/박세진
PO1019327914  결제완료(2020-01-20 14:11:41) 복산나이스/천지인팜
천지인팜만 전체 취소요청 (사유-거래중단) 
-&gt; 부분카드취소로 취소처리한다고 함</t>
  </si>
  <si>
    <t>새 영동약국 박세진 결제 완료 복산나이스천지인 팜천지인 팜만 전체 취소 요청 사유 거래 중단 부분 카드 취소로 취소 처리한다고 함</t>
  </si>
  <si>
    <t xml:space="preserve">
PO1019327914  결제완료(2020-01-20 14:11:41) 복산나이스/천지인팜
천지인팜만 전체 취소요청 (사유-거래중단) </t>
  </si>
  <si>
    <t>결제 완료 복산나이스천지인 팜천지인 팜만 전체 취소 요청 사유 거래 중단</t>
  </si>
  <si>
    <t xml:space="preserve">
대웅알벤다졸 품절문의
-&gt; 1/20 -&gt; 2/4 입고예정으로 연기됨</t>
  </si>
  <si>
    <t>대웅알벤다졸 품절문의 입고 예정으로 연기됨</t>
  </si>
  <si>
    <t xml:space="preserve">
임팩타민 케어 품절문의
-&gt; 1/22 입고예정 </t>
  </si>
  <si>
    <t>임팩타민 케어 품절문의 입고 예정</t>
  </si>
  <si>
    <t xml:space="preserve">
참약국 이혜원 
대웅제약/미니레신정 0.1mg 주문시 주문제한이라는 알럿창뜨고 있어 주문을 못하고 계심 확인요청 </t>
  </si>
  <si>
    <t>참약국 이혜원 대웅제약 미니레 신정 주문시 주 문제한이라는 알럿창뜨고 있어 주문을 못하고 계심 확인 요청</t>
  </si>
  <si>
    <t xml:space="preserve">
오늘 가입해서 로그인하는데 없는 아이디라고 뜸
-&gt; 아이디 122tree 안내하니 1022tree 아니였냐며 바꿀수없냐하셔 바꾸려면 재가입밖에없음 양해드리니 일단 다시 로그인해보신다고 함</t>
  </si>
  <si>
    <t>오늘 가입해서 로그인하는데 없는 아이디라고 뜸 아이디 안내하니 아니였냐며 바꿀 수 없냐 하셔 바꾸려면 재가입 밖에 없음 양해드리니 일단 다시 로그인해보신다고 함</t>
  </si>
  <si>
    <t xml:space="preserve">
코큐텐연질캡슐 100mg 품절 문의 
-&gt; 현재 재고 입고되어 주문 가능 안내드림</t>
  </si>
  <si>
    <t>코큐텐 연질캡슐 품절 문의 현재 재고 입고되어 주문 가능 안 내드림</t>
  </si>
  <si>
    <t xml:space="preserve">
한올-피앤믹스페리주 2호 500ml 17600, 전에 14300 원에 구매했었는데 단가가 변경됨, 가격이 오른건지 확인요청 
-&gt; 아미노산 원료인상 및 부자재가격 인상으로 17600 인상된게 맞음 안내 (담당자 부재로 전달한다고 하심) </t>
  </si>
  <si>
    <t>한올피앤믹스 페리 주 호 전에 원에 구매했었는데 단가가 변경됨 가격이 오른 건지 확인 요청 아미노산 원료 인상 및 부자재 가격 인상으로 인상된 게 맞음 안내 담당자 부재로 전달한다고 하심</t>
  </si>
  <si>
    <t xml:space="preserve">
19년 7월~12월말일까지 대웅제약 세금계산서 OTC / ETC 금액 확인요청</t>
  </si>
  <si>
    <t>년 월월말일까지 대웅제약 세금계산서 금액 확인 요청</t>
  </si>
  <si>
    <t xml:space="preserve">
알벤다졸 입고문의
-&gt;당일 입고예정이었으나, 입고일자 2/4 변경됨 안내</t>
  </si>
  <si>
    <t>알벤다졸 입고 문의 당일 입고 예정이었으나 입고 일자 변경됨 안내</t>
  </si>
  <si>
    <t xml:space="preserve">
새봄약국-최정임
스멕타현탁액(스틱포) 구입문의
-&gt; 100포 72포 모두 구입가능</t>
  </si>
  <si>
    <t>새 봄약국 최정임스 멕타현탁 액 스틱 포 구입 문의 포 포 모두 구입 가능</t>
  </si>
  <si>
    <t xml:space="preserve">
모래내태평양약국/문춘환
PO1019316942  결제완료(2020-01-17 12:08:49) 발송완료건, 발송준비로 변경요청 (사유- 프로씬프로폴리스 15개 주문- 14개만 받으셔서 1개 부분취소 해드려야함) </t>
  </si>
  <si>
    <t>모래 내 태평양 약국문춘환 결제 완료 발송 완료 건 발송준비로 변경 요청 사유 프로씬 프로폴리스 개 주문 개만 받으셔서 개 부분 취소 해드려야 함</t>
  </si>
  <si>
    <t xml:space="preserve">
다사랑약국/정거돈 
2019년도 신청한 이마트상품권 중 미사용건 재발송 요청 
-&gt;12월 발송해드린 상품권만 미사용으로 확인된다고 하시어, 재발송 요청함 
</t>
  </si>
  <si>
    <t>다사랑 약국정거돈 년도 신청한 이마트 상품권 중 미 사용 건 재발송 요청 월 발송해드린 상품권만 미 사용으로 확인된다고 하시어 재발송 요청함</t>
  </si>
  <si>
    <t xml:space="preserve">
PO1019327786  결제완료(2020-01-20 14:00:57) 헬스인팜
2시 57초로 아깝게 마감 조금 넘은건데, 꼭 오늘 출고요청</t>
  </si>
  <si>
    <t>결제 완료 헬스인 팜시 초로 아깝게 마감 조금 넘은 건데 꼭 오늘 출고 요청</t>
  </si>
  <si>
    <t xml:space="preserve">
15년 1월~ 19년 5월 31일 대웅제약 세금계산서 재발송요청
rey3379@hanmail.net</t>
  </si>
  <si>
    <t>년 월 년 월 일 대웅제약 세금계산서 재발송 요청</t>
  </si>
  <si>
    <t xml:space="preserve">
이지엔6이브 품절
-&gt;  1/20 오후2시</t>
  </si>
  <si>
    <t>이지엔이브 품절 오후시</t>
  </si>
  <si>
    <t xml:space="preserve">
페이코 관련 문의있다고 하셔서 연락드림
-&gt; 국장님 부재여서 오시면 재연락주신다고 함</t>
  </si>
  <si>
    <t>페이코 관련 문의 있다고 하셔서 연락드림 국장님 부재여서 오시면 재연락 주신다고 함</t>
  </si>
  <si>
    <t xml:space="preserve">
아이디 확인해드림</t>
  </si>
  <si>
    <t xml:space="preserve">
(2020-01-17 16:50:23) PO1019319213 인천약품 취소요청 
-&gt; 오전분으로 출고되어 취소 어려울 수 있음 안내드리니, 추가 주문건이 있다고 하셔서 추가 주문 현재 가능함 안내드림. 
약사님 요청에 따라 (2020-01-20 13:53:43) PO1019327662 추가 주문해드림</t>
  </si>
  <si>
    <t>인천약품 취소 요청 오전분으로 출고되어 취소 어려울 수 있음 안내드리니 추가 주문건이 있다고 하셔서 추가 주문 현재 가능함 안내드림 약사님 요청에 따라 추가 주문해 드림</t>
  </si>
  <si>
    <t xml:space="preserve">
PO1019326800 결제완료(2020-01-20 12:36:41) 인천약품 
[배송예정일] 2020-01-21 결제변경예정단순취소(전체)요청
인천약품(여) -&gt; 취소가능함 더샵 내 직접 취소하라심
. -&gt; 취소완료(2020-01-20 13:45:59) 약국전화안내</t>
  </si>
  <si>
    <t>결제 완료 인천약품 배송 예정일 결제변경 예정 단순 취소 전체 요청인천약품여 취소 가능함 더샵 내 직접 취소하라 심 취소 완료 약국 전화 안내</t>
  </si>
  <si>
    <t xml:space="preserve">
이지엔6이브 품절
-&gt; 1/20 오후2시</t>
  </si>
  <si>
    <t xml:space="preserve">
삼성간편카드 등록방법 문의 
-&gt; 마이페이지 &gt; 회원정보수정 통해 등록하는 방법 안내드림</t>
  </si>
  <si>
    <t>삼성 간편 카드 등록 방법 문의 마이페이지 회원정보 수정 통해 등록하는 방법 안내드림</t>
  </si>
  <si>
    <t xml:space="preserve">
대웅제약에서 나오는 코큐텐 제품들이 있는지 문의
-&gt; 게므론코큐텐,코큐텐에이스,코큐텐연질캡슐 있으며, 대웅 OTC전용관 통해 구매 가능함. 코큐텐 100mg 는 현재 품절로, 입고시 문자 안내드리기로 함 </t>
  </si>
  <si>
    <t>대웅제약에서 나오는 코큐텐 제품들이 있는지 문의 게므론 코큐텐코 큐텐에이스코큐텐 연질캡슐 있으며 대웅 전용관 통해 구매 가능함 코큐텐 는 현재 품절로 입고 시 문자 안내드리기로 함</t>
  </si>
  <si>
    <t xml:space="preserve">
정성약국 권영호
PO1019326800 결제완료(2020-01-20 12:36:41) 인천약품 
[배송예정일] 2020-01-21 결제변경예정단순취소(전체)요청
인천약품(여) -&gt; 취소가능함 더샵 내 직접 취소하라심. 
</t>
  </si>
  <si>
    <t>정성약국 권영호 결제 완료 인천약품 배송 예정일 결제변경 예정 단순 취소 전체 요청인천약품 여 취소 가능함 더샵 내 직접 취소하라 심</t>
  </si>
  <si>
    <t xml:space="preserve">
포인트몰에서 아웃백스테이크하우스] 아웃백 외식상품권 5만원권 * 4장 포인트로 결제하는방법 안내함</t>
  </si>
  <si>
    <t>포인트몰에서 아웃백 스테이크하우스 아웃백 외식상품권 만원권 장 포인트로 결제하는 방법 안내함</t>
  </si>
  <si>
    <t xml:space="preserve">
PO1019326800 결제완료(2020-01-20 12:36:41) 인천약품 
[배송예정일] 2020-01-21 결제변경예정단순취소(전체)요청
</t>
  </si>
  <si>
    <t>결제 완료 인천약품 배송 예정일 결제변경 예정 단순 취소 전체 요청</t>
  </si>
  <si>
    <t xml:space="preserve">
이지엔6이브 품절
-&gt; 1/20 오후2시
대웅알벤다졸 품절문의
-&gt; 1/20 -&gt; 2/4 입고예정</t>
  </si>
  <si>
    <t>이지엔이브 품절 오후시대웅알벤다졸 품절문의 입고 예정</t>
  </si>
  <si>
    <t xml:space="preserve">
김해약국-정은주
취소완료(2020-01-20 13:09:41) PO1019326832 대웅 카드취소했는데, (-)잔고로 적립되었음. 확인 요청 
-&gt; 약사님께서 OTC 잔고에서 우루사 잔고로 금액을 이동하신 것이며, 카드취소는 정상 완료되었음. 카드사 기준일로 3~4일정도 안에 취소승인 문자 받아보실 예정임</t>
  </si>
  <si>
    <t>김해약 국정은 주취소 완료 대웅 카드 취소했는데 잔고로 적립되었음 확인 요청 약사님께서 잔고에서 우루사 잔고로 금액을 이동하신 것이며 카드 취소는 정상 완료되었음 카드사 기준일로 일 정도 안에 취소 승인 문자 받아보실 예정임</t>
  </si>
  <si>
    <t xml:space="preserve">
PO1019326925  결제완료(2020-01-20 12:50:51) 대웅제약/인천약품 
[배송예정일]2020-01-21  인천약품꺼만 취소요청 
--&gt; 인천약품취소완료 확인후 약국에 통화안내완료.</t>
  </si>
  <si>
    <t>결제 완료 대웅제약 인천약품 배송 예정일 인천약품 꺼만 취소 요청 인천약품 취소 완료 확인 후 약국에 통화 안내 완료</t>
  </si>
  <si>
    <t xml:space="preserve">
이지엔6이브 입고문의
-&gt; 1/20 오후2시</t>
  </si>
  <si>
    <t>이지엔이브 입 고문의 오후시</t>
  </si>
  <si>
    <t xml:space="preserve">
김해약국-정은주
취소완료(2020-01-20 13:09:41) PO1019326832 대웅 카드취소했는데, (-)잔고로 적립되었음. 확인 요청 </t>
  </si>
  <si>
    <t>김해약 국정은 주취소 완료 대웅 카드 취소했는데 잔고로 적립되었음 확인 요청</t>
  </si>
  <si>
    <t xml:space="preserve">
희망약국 폐업후 한결약국으로 신규가입안내함
사업자는 첨부 나 팩스로 보내기로함</t>
  </si>
  <si>
    <t>희망약국 폐업 후 한결약국으로 신규 가입 안내함 사업자는 첨부 나 팩스로 보내기로 함</t>
  </si>
  <si>
    <t xml:space="preserve">
코큐텐연질캡슐 100mg 품절 문의 
&gt; 오늘 오후 입고 예정이며, 주문 가능시 문자드리기로 함
</t>
  </si>
  <si>
    <t>코큐텐 연질캡슐 품절 문의 오늘 오후 입고 예정이며 주문 가능시 문자 드리기로 함</t>
  </si>
  <si>
    <t xml:space="preserve">
김해약국 정은주 
PO1019326832  결제완료(2020-01-20 12:43:50) 대웅제약 
[배송예정일]2020-01-21 오후 1시  오주문 전체취소요청
-&gt; 취소완료(2020-01-20 13:09:41) </t>
  </si>
  <si>
    <t>김해약국 정은 주 결제 완료 대웅제약 배송 예정일 오후 시 오주문 전체 취소 요청 취소 완료</t>
  </si>
  <si>
    <t xml:space="preserve">
코큐텐연질캡슐 100mg  입고문의
-&gt; 오늘 오후</t>
  </si>
  <si>
    <t>코큐텐 연질캡슐 입고문의 오늘 오후</t>
  </si>
  <si>
    <t xml:space="preserve">
이지엔6이브 품절문의
-&gt; 금일 2시 이후 주문안내드림. </t>
  </si>
  <si>
    <t>이지엔이브 품절문의 금일 시 이후 주문 안 내드림</t>
  </si>
  <si>
    <t xml:space="preserve">
착한약국 이형복 
PO1019326925  결제완료(2020-01-20 12:50:51) 대웅/인천약품 
[배송예정일]2020-01-21  인천약품꺼만 취소요청 
-&gt; 인천약품(여) 지금 취소해드린다고하심. </t>
  </si>
  <si>
    <t>착한 약국 이형복 결제 완료 대웅 인천약품 배송 예정일 인천약품 꺼만 취소 요청 인천약품여 지금 취소해 드린다고 하심</t>
  </si>
  <si>
    <t xml:space="preserve">
PO1019326925  결제완료(2020-01-20 12:50:51) 대웅제약/인천약품 
[배송예정일]2020-01-21  인천약품꺼만 취소요청 </t>
  </si>
  <si>
    <t>결제 완료 대웅제약 인천약품 배송 예정일 인천약품 꺼만 취소 요청</t>
  </si>
  <si>
    <t xml:space="preserve">
PO1019320589 결제완료(2020-01-17 19:16:37)인천약품
[배송예정일] 2020-01-21 사유: 단순취소 전체취소요청
인천약품(여)- -&gt;전체취소가능하다고 합니다. 
취소완료(2020-01-20 13:01:35) 약국에 안내완료</t>
  </si>
  <si>
    <t>결제 완료 인천약품 배송 예정일 사유 단순 취소 전체 취소 요청인 천약품 여 전체 취소 가능하다고 합니다 취소 완료 약국에 안내 완료</t>
  </si>
  <si>
    <t xml:space="preserve">
1. 푸른약국/박선영
2. 범생종합약국/정성순
할인스케일 되어있는지, OTC담당자문의
-&gt; 1. 푸른약국은 ETC 통합처로 유성필님 되어있고, 2. 범생종합약국은 OTC - 본사(고객센터) 되어있음</t>
  </si>
  <si>
    <t>푸른 약국 박선영 범생 종합약국정성순 할인스케일 되어 있는지 담당 자문의 푸른 약국은 통합처로 유성필님 되어 있고 범 생 종합약국은 본사 고객센터 되어 있음</t>
  </si>
  <si>
    <t xml:space="preserve">
패밀리존에서  2020.01.20  부외품할인 3천원권  3천원권 신청건   삭제하고 원복처리요청
사유:  무료반품쿠폰을 클릭한다는게  오클릭했다함  
완료시 문자발송해드리겠음   </t>
  </si>
  <si>
    <t>패밀리존에서 부외 품 할인 천원권 천원권 신청 건 삭제하고 원복 처리 요청 사유 무료 반품 쿠폰을 클릭한다는 게 오클릭했다 함 완료 시 문자 발송해드리겠음</t>
  </si>
  <si>
    <t xml:space="preserve">
이지엔이브 품절문의, 장바구니에 2가지 제품 담을때 담기하고 보기누르면 2번째거는 안 담겨있다며 어렵다고 문의
-&gt; 이브는 금일 2시이후 입고예정, 2가지 제품을 각 1번씩 담기, 담기, 하신다음 보기로 봐주셔야함 안내</t>
  </si>
  <si>
    <t>이지엔이브 품절문의 장바구니에 가지 제품 담을 때 담기하고 보기 누르면 번째 거는 안 담겨 있다며 어렵다고 문의 이브는 금일 시 이후 입고 예정 가지 제품을 각 번씩 담기 담기 하신 다음 보기로 봐주셔야 함 안내</t>
  </si>
  <si>
    <t xml:space="preserve">
마일리지 , 할인쿠폰 확인 및 사용방법 문의
-&gt;마일리지는 더샵 패밀리존에서 사용할수 있고 화면안내 
2020.01.17 무료반품쿠폰 3000점 사용, 확인하시는중 잘못클릭하였다고 복구요청
마일리지로 신세계상품권 신청하신적이 있다고 하셔서 확인중 전화끊음
=================
기획팀 이미래입니다. 
하기 건 쿠폰 소멸처리 후, 마일리지 3,000점 예외 전환 처리했습니다. 감사합니다.
==================
-&gt;핸드폰 부재로 약국으로 전화드림
17시30분 통화요청, 상담사 교육으로 익일오전 재통화하기로 함 
==================(1/17 통화건)
-&gt;2020.01.17 무료반품쿠폰 3000점 사용, 확인하시는중 잘못클릭하였다고 복구요청하신것 복구 완료되었고, 
12월역대급이벤트 이마트상품권은 받았으나, 그전에 받은 이마트상품권 미사용된것 확인요청 ,확인후 미사용된것 문자로 재발송해드리겠음 안내 
</t>
  </si>
  <si>
    <t>마일리지 할인쿠폰 확인 및 사용 방법 문의 마일리지는 더샵 패밀리존에서 사용할 수 있고 화면 안내 무료 반품 쿠폰 점 사용 확인하시는 중 잘못 클릭하였다고 복구 요청 마일리지로 신세계 상품권 신청하신 적이 있다고 하셔서 확인 중 전화 끊음 기획팀 이 미래입니다 하기 건 쿠폰 소멸처리 후 마일리지 점 예외 전환 처리했습니다 감사합니다핸드폰 부재로 약국으로 전화 드림시분 통화 요청 상 담사 교육으로 익일 오전 재통화하기로 함 통화건 무료 반품 쿠폰 점 사용 확인하시는 중 잘못클릭하였다고 복구 요청하신 것 복구 완료되었고 월역대급 이벤트 이마트 상품권은 받았으나 그전에 받은 이마트 상품권 미 사용된 것 확인 요청 확인 후 미 사용된 것 문자로 재발송해드리겠음 안내</t>
  </si>
  <si>
    <t xml:space="preserve">
대웅 OTC (케어,마그온,바렌굿,이노첵등) 모두 할인스케일 받았었고 1번 요청해서 쭉 적용해주더니 갑자기 지금 다 사라졌음, 확인요청</t>
  </si>
  <si>
    <t>대웅 케어 마그온 바렌굿이노첵 등 모두 할인 스케일 받았었고 번 요청해서 쭉 적용해주더니 갑자기 지금 다 사라졌음 확인 요청</t>
  </si>
  <si>
    <t xml:space="preserve">
알벤다졸 입고예정문의 
-&gt; 1/20 금일 중 입고후 품절해제예정 안내드림.
-----------   정성희님  통화건
언제 오픈인지문의 
-&gt; 대웅에서 1/20(월) → 2/4(화) 로 변경
 변경사유 : 모든약국에 재고공급 어렵다고 판단하여  2/4일로 변경되었다고  대웅에서 회신받음 
2/4일에 연락달라고하심  </t>
  </si>
  <si>
    <t>알벤다졸 입고 예정문의 금일 중 입고 후 품절 해제 예정 안내드림 정성희님 통화건 언제 오픈인지문의 대웅에서 월 화 로 변경 변경 사유 모든 약국에 재고 공급 어렵다고 판단하여 일로 변경되었다고 대웅에서 회신 받음 일에 연락 달라고 하심</t>
  </si>
  <si>
    <t xml:space="preserve">
1등약국/박진아
12/30 세토펜현탁액(아세트아미노펜) (PO1017085665) 1개
약사님이 잘못 반품한걸 모르고 반품완료로 돌렸음, 취소처리요청</t>
  </si>
  <si>
    <t>등 약국 박진아 세토펜 현탁액아세트아미노펜 개약사님이 잘못 반품한 걸 모르고 반품 완료로 돌렸음 취소 처리 요청</t>
  </si>
  <si>
    <t xml:space="preserve">
한올 채널매핑오류 (정헌님이 1/9 한올측에 요청했으나 잔고 남아있어 이익규과장님이 소통하기로 한건) , 아직도 주문 안되고 아무 안내 없었다며 재고 별로 없으니 주문 급하다고 하심
-&gt; 부재로 문자드림.
[더샵] 약사님, 한올 구매불가로 담당자님이 오늘내로 약국 방문하겠다고 하십니다. 이익규담당자: 01087208970  감사합니다. 
===============================(유미선님 통화건)
-&gt;부재중이셔서 문자드린것으로 확인되며, 담당자님 오늘내로 약국 방문 안내드림, 재고가 많이 없어 주문 급하다고 하셔서,이익규담당자: 01087208970 전화번호 안내 </t>
  </si>
  <si>
    <t>한 올 채널 매핑 오류 정헌님이 한 올 측에 요청했으나 잔 고 남아 있어 이익 규 과장님이 소통하기로 한 건 아직도 주문 안 되고 아무 안내 없었다며 재고 별로 없으니 주문 급하다고 하심 부재로 문자 드림더샵 약사님 한올 구매 불가로 담당자님이 오늘 내로 약국 방문하겠다고 하십니다 이익 규담당자 감사합니다 유미선님 통화건부재중이셔서 문자 드린 것으로 확인되며 담당자님 오늘 내로  약국 방문 안내드림 재고가 많이 없어 주문 급하다고 하셔서 이익 규 담당자 전화번호 안내</t>
  </si>
  <si>
    <t xml:space="preserve">
HOS1019311990 결제완료(2020-01-16 14:25:27)  명성메디
출하완료로 되어있으나, 미배송 
배송조회되지 않음 , 급한건으로 빠른 배송요청 
-&gt;확인후 2시전까지 재전화드림 안내  
=====================================
명성메디-&gt;당일출고되었으며, 3~4시쯤 배송조회하면 조회될것이라고 함 (한진택배이용)
=====================================
-&gt;당일출고되었으며, 3시~4시쯤 조회하면 배송조회될것임 안내(한진택배)</t>
  </si>
  <si>
    <t>결제 완료 명성 메디출하 완료로 되어 있으나 미 배송 배송조회되지 않음 급한 건으로 빠른 배송 요청 확인 후 시 전까지 재전화 드림 안내 명성 메디당일 출고되었으며 시쯤 배송 조회하면 조회 될 것이라고 함 한진택배 이용 당일 출고되었으며 시시쯤 조회하면 배송 조회될 것임 안내한 진택배</t>
  </si>
  <si>
    <t xml:space="preserve">
포인트몰-주문일2020-01-16 19:02 2020011619011587475F
상품번호 COM2316624
[ 맛도담 ] [열매나무]레드향 실속세트 3kg[13~15과] 4개,
오늘 배송왔는데 3개만 왔음, 기재되있는 업체 연락처 통화도 안된다며 확인요청 / CJ 628055900355  기사님 010-3792-5567
</t>
  </si>
  <si>
    <t>포인트몰 주문일 상품 번호 맛도 담 열매나무레드 향 실속 세트 과 개오늘 배송 왔는데 개만 왔음 기재되 있는 업체 연락처 통화도 안 된다며 확인 요청 기사님</t>
  </si>
  <si>
    <t xml:space="preserve">
이지엔6이브 문의 --&gt;  1월 20일 월요일 오후 2시이후 주문가능함 
알벤다졸 문의  --&gt;  입고일정 : 1/20(월) → 2/4(화) 로 변경됨
 변경사유 : 모든약국에 재고공급 어렵다고 판단하여  2/4일로 변경되었다고  대웅에서 회신받음 </t>
  </si>
  <si>
    <t>이지엔이브 문의 월 일 월요일 오후 시 이후 주문 가능함 알벤다졸 문의 입고 일정 월 화 로 변경됨 변경 사유 모든 약국에 재고 공급 어렵다고 판단하여 일로 변경되었다고 대웅에서 회신 받음</t>
  </si>
  <si>
    <t xml:space="preserve">
알벤다졸 생산중단문의하심
-&gt; 품절로 1/20 입고예정
-----------1/17일   유미선님 통화건
금일 주문가능여부문의 
-&gt;  대웅측에서   1/20(월) → 2/4(화) 로 변경했다고 회신받음 
 변경사유 : 약국 거래처 충분한 재고공급하기위해  2/4일로 변경했다고함 
주문가능시  연락달라고하심 
입고일정 : 1/20(월) → 2/4(화) 로 변경
 변경사유 : 약국 거래처 충분한 재고공급 어려움</t>
  </si>
  <si>
    <t>알벤다졸 생산 중단 문의하심 품절로 입고 예정일 유미선님 통화건 금일 주문 가능 여부 문의 대웅 측에서 월 화 로 변경했다고 회신 받음 변경 사유 약국 거래처 충분한 재고 공급하기 위해 일로 변경했다고 함 주문 가능시 연락 달라고 하심 입고 일정 월 화 로 변경 변경 사유 약국 거래처 충분한 재고 공급 어려움</t>
  </si>
  <si>
    <t xml:space="preserve">
알벤다졸 입고문의
-&gt; 2/4 입고예정 양해</t>
  </si>
  <si>
    <t>알벤다졸 입고 문의 입고 예정 양해</t>
  </si>
  <si>
    <t xml:space="preserve">
PO1019326143 결제완료(2020-01-20 11:40:30) 대웅-서울지오팜
이지엔6에이스와 복합우루사80알로 신청해야 하는데, 복합우루사120알로 잘못 주문,취소요청 
-&gt;취소완료(2020-01-20 12:06:39) 
전체취소해드리겠으며, 이지엔6에이스와 복합우루사 재주문해주시면 됨 안내 </t>
  </si>
  <si>
    <t>결제 완료 대웅 서울지오팜이지엔에이스와 복합우루사 알로 신청해야 하는데 복합우루사 알로 잘못 주문 취소 요청 취소 완료 전체 취소해 드리겠으며 이지엔에이스와 복합우루사 재주문해주시면 됨 안내</t>
  </si>
  <si>
    <t xml:space="preserve">
PO1019324632 결제완료(2020-01-20 08:42:14) 대웅제약_대전지오영 
[배송예정일]2020-01-20 오후 7시 오주문 취소요청 
-&gt; 취소완료(2020-01-20 12:01:54) 약국안내완료. </t>
  </si>
  <si>
    <t>결제 완료 대웅제약 대전지 오영 배송 예정일 오후 시 오주문 취소 요청 취소 완료 약국 안내 완료</t>
  </si>
  <si>
    <t xml:space="preserve">
고은약국 김성건
PO1019320589 결제완료(2020-01-17 19:16:37)인천약품
[배송예정일] 2020-01-21 사유: 단순취소 전체취소요청
인천약품(여) -&gt; 취소가능여부 확인후 더샵 으로 전화준다고함.
====================
-&gt;전체취소가능, 정성희님 전달</t>
  </si>
  <si>
    <t>고은 약국 김성건 결제 완료 인천약품 배송 예정일 사유 단순 취소 전체 취소 요청인 천약품 여 취소 가능 여부 확인 후 더샵 으로 전화 준다고 함 전체 취소 가능 정성희님 전달</t>
  </si>
  <si>
    <t xml:space="preserve">
대웅 알비스를 구매한 도매상 (신덕약품 927-0631) 으로 반품했는데 아직도 미처리, 문의하니 대웅에서 처리 안해줘서 못하는거라고 하는데 맞는지 문의
-&gt; 대웅측 확인하니 입고순으로 처리중,  도매상 확인하니 현재 일괄 취합중이라 다음달에 대웅 보낼예정이라고 하셨으니 좀 더 기다려주셔야함 양해 (약사님 부재로 전달한다고 하심)</t>
  </si>
  <si>
    <t>대웅 알비스를 구매한 도매상 신덕약품 으로 반품했는데 아직도 미 처리 문의하니 대웅에서 처리 안해줘서 못하는 거라고 하는데 맞는지 문의 대웅 측 확인하니 입고 순으로 처리 중 도매상 확인하니 현재 일괄 취합 중이라 다음달에 대웅 보낼 예정이라고 하셨으니 좀 더 기다려주셔야 함 양해 약사님 부재로 전달한다고 하심</t>
  </si>
  <si>
    <t xml:space="preserve">
조은약국/박영경
더샵 카드결제건 관련하여 세금계산서 다 발행되고 있는지, 19년 1월부터 거래내역 확인요청
-&gt; 대웅제약만 거래하셨으며 제약사는 제약사명으로 발행, 다른 부외품-통합건이였다면 엠서클로 발행됬을것 (더샵은 중간유통사이트) </t>
  </si>
  <si>
    <t>조은 약국 박영경 더샵 카드 결제 건 관련하여 세금계산서 다 발행되고 있는지 년 월부터 거래내역 확인 요청 대웅제약만 거래하셨으며 제약사는 제약사명으로 발행 다른 부외품 통합건이였다면 엠서클로 발행됬을 것 더샵은 중간 유통사이트</t>
  </si>
  <si>
    <t xml:space="preserve">
한올-피앤믹스페리주 2호 500ml 17600, 전에 14300 원에 구매했었는데 단가가 변경됨, 가격이 오른건지 확인요청 </t>
  </si>
  <si>
    <t>한올피앤믹스 페리 주 호 전에 원에 구매했었는데 단가가 변경됨 가격이 오른 건지 확인 요청</t>
  </si>
  <si>
    <t xml:space="preserve">
광고) theSHOP 깜짝특가
아큐첵 액티브 혈당측정지_8,800원
듀오덤 엑스트라씬 10매입_16,700원
문자를 받았는데 유효기간 문의
-&gt; 1) 아큐첵 액티브 혈당측정지_8,800원 / 2020.12.30까지
2) 듀오덤 엑스트라씬 10매입_16,700원 / 2024.03 까지 이후 상품으로 발송</t>
  </si>
  <si>
    <t>광고 깜짝 특가 아큐첵 액티브 혈당측정 지원 듀오덤 엑스트라 씬 매입 원문자를 받았는데 유효기간 문의 아큐첵 액티브 혈당측정 지원 까지 듀오덤 엑스트라 씬 매입원 까지 이후 상품으로 발송</t>
  </si>
  <si>
    <t xml:space="preserve">
신동화약국, 허애경
대웅 알비스 반품건 아직 미처리로, 업체에선 대웅에서 처리 안해줘서 안됬다고 하셨다는데 진행확인요청
-&gt; 대표님과 통화해봐야 정확하지만, 아직 대웅쪽으로 안보냈고 다음달정도 일괄 보낼 예정이라고 함</t>
  </si>
  <si>
    <t>신동화 약국 허애경 대웅 알비스 반품건 아직 미처리로 업체에선 대웅에서 처리 안 해줘서 안됬다고 하셨다는 데 진행 확인 요청 대표님과 통화해봐야 정확하지만 아직 대웅 쪽으로 안 보냈고 다음 달 정도 일괄 보낼 예정이라고 함</t>
  </si>
  <si>
    <t xml:space="preserve">
2019년 7월~12월 대웅제약 일반약전문약 총 액수문의, 
일반약/전문약 세금계산서 매수 확인후 메일발송요청 </t>
  </si>
  <si>
    <t>년 월 월 대웅제약 일반약 전문약 총 액 수문의 일반약 전문약 세금계산서 매수 확인 후 메일 발송 요청</t>
  </si>
  <si>
    <t xml:space="preserve">
겔포스엠현탁액 검색시 최저가가 31,600원으로 확인되는데 우측 공급사엔 해당 단가로 판매하는 업체가 없음 
-&gt; 좌측 단가에 판매하는 업체가 지방업체라, 우측 업체엔 나타나지않음 안내드림
</t>
  </si>
  <si>
    <t>겔 포스엠 현탁액 검색 시 최저가가 원으로 확인되는데 우측 공급사엔 해당 단가로 판매하는 업체가 없음 좌측 단가에 판매하는 업체가 지방업체라 우측 업체엔 나타나지 않음 안내드림</t>
  </si>
  <si>
    <t xml:space="preserve">
한올 잔고가 (-)로 나온다고하셔서 사용할수 있는 잔고이고 주문할때 잔고 사용하는칸에 입력하여 주문가능</t>
  </si>
  <si>
    <t>한 올 잔고가 로 나온다고 하셔서 사용할 수 있는 잔고이고 주문할 때 잔 고 사용하는 칸에 입력하여 주문 가능</t>
  </si>
  <si>
    <t xml:space="preserve">
이지엔이브 입고문의
-&gt; 금일 2시경 입고예정</t>
  </si>
  <si>
    <t>이지엔이브 입 고문의 금일 시경 입고 예정</t>
  </si>
  <si>
    <t xml:space="preserve">
알벤다졸 입고문의
-&gt;당일 입고예정이었으나, 입고일자 2/4 변경됨 안내 </t>
  </si>
  <si>
    <t xml:space="preserve">
이지엔6이브 품절문의
-&gt; 14시 이후 품절 해제 예정안내 </t>
  </si>
  <si>
    <t>이지엔이브 품절문의 시 이후 품절 해제 예정안내</t>
  </si>
  <si>
    <t xml:space="preserve">
코끼리약국-우정희
임팩타민케어 차용건으로 연락하셨음
-&gt; 약사님 연락오면 안내드리겠음
</t>
  </si>
  <si>
    <t>코끼리 약국 우정희 임팩타민케어 차용 건으로 연락하셨음 약사님 연락 오면 안내 드리겠음</t>
  </si>
  <si>
    <t xml:space="preserve">
조광약국-오상동
듀오덤 엑스트라씬  
규격: 10cm*10cm  단위: 10매
제조사: ConvaTec
유효기간 문의
-&gt; 유효기간 지금 보러갔다고하심</t>
  </si>
  <si>
    <t>조광약국 오상동 듀오덤 엑스트라 씬 규격 단위 매제조사 유효기간 문의 유효기간 지금 보러 갔다고 하심</t>
  </si>
  <si>
    <t xml:space="preserve">
임팩타민케어 차용 관련하여 지역 OTC담당자 연락처 sms 발송 요청
-&gt; 남용민님 010-9884-0008 연락처 sms 발송해드림</t>
  </si>
  <si>
    <t>임팩타민케어 차용 관련하여 지역 담당자 연락처 발송 요청 남용민님 연락처 발송해 드림</t>
  </si>
  <si>
    <t xml:space="preserve">
더샵에서 연락주신분 
-&gt; 없음
</t>
  </si>
  <si>
    <t>더샵에서 연락주 신분 없음</t>
  </si>
  <si>
    <t xml:space="preserve">
광고) theSHOP 깜짝특가
아큐첵 액티브 혈당측정지_8,800원
듀오덤 엑스트라씬 10매입_16,700원
문자를 받았는데 유효기간 문의</t>
  </si>
  <si>
    <t>광고 깜짝 특가 아큐첵 액티브 혈당측정 지원 듀오덤 엑스트라 씬 매입 원문자를 받았는데 유효기간 문의</t>
  </si>
  <si>
    <t xml:space="preserve">
코큐텐연질캡슐 100mg 품절 문의 </t>
  </si>
  <si>
    <t>코큐텐 연질캡슐 품절 문의</t>
  </si>
  <si>
    <t xml:space="preserve">
이지엔6이브 품절문의
-&gt; 금일 오후 2시 이후 주문안내드림. </t>
  </si>
  <si>
    <t>이지엔이브 품절문의 금일 오후 시 이후 주문 안 내드림</t>
  </si>
  <si>
    <t xml:space="preserve">
사랑약국-장기영
(2020-01-20 09:51:53) PO1019325141 대웅 출고정지 요청 
-&gt; 정지하겠음</t>
  </si>
  <si>
    <t>사랑약국장기영 대웅 출고 정지 요청 정지하겠음</t>
  </si>
  <si>
    <t xml:space="preserve">
정다운약국/석승훈
PO1019316102 결제완료(2020-01-17 10:31:57) 인천약품
용마로지스로 발송되어야 하나, 일양으로 잘못 발송됨
출하완료상태,미배송건으로 카드취소요청 
-&gt;예치금적립은 원치않으시고, 카드취소요청하신다고 하시어, 처리 후 재전화드림 안내 
=================================
전종우님 답변-&gt;카드취소 처리했습니다.
공급사에 발송완료로 처리상태 변경 요청해주세요.
=================================
-&gt;카드취소처리했으며, 발송완료로 처리상태 변경하시면 됨 안내</t>
  </si>
  <si>
    <t>정다운 약국 석승훈 결제 완료 인천약품용마로지스로 발송되어야 하나 일양으로 잘못 발송됨 출하 완료 상태 미 배송건으로 카드 취소 요청 예치금 적립은 원치 않으시고 카드 취소 요청하신다고 하시어 처리 후 재전화 드림 안내 전종우님 답변카드 취소 처리했습니다 공급사에 발송 완료로 처리 상태 변경 요청해주세요카드 취소 처리했으며 발송 완료로 처리 상태 변경하시면 됨 안내</t>
  </si>
  <si>
    <t xml:space="preserve">
대웅OTC 12월 역대급 이벤트 40만원 이상 구매시 부외품1만원 쿠폰 미수신 확인요청  
-&gt; 오창석님 1/17 메일회신건 ) 
태양약국이 약사님이 1월부터는 꼭 전용관에서 구매하신다는 조건하에 2월 지급 시 발급은 가능합니다. 혹시 그전에도 그런 이력이 있다면 전용관에서 구매하실 수 있도록 안내 부탁 드립니다 / 안내드리니 본인이 그럼 어디서 구매하냐, 전용관 들어가서 배너 밑에로 구매하는거고 들어간다음 검색창으로 넘어간적도 없다, 저번부터 이렇게 말하는데 잘못되었다, 확인연락은 왜 안주냐 등 불만 클레임
--------------------------------------
-&gt; 1월부터는 꼭 전용관 구매 조건하에 2월시 발급 양해드리니 본인이 왜 2월까지 기다려야 하는지, 쿠폰 한장 발급하는데 뭐가 오래 걸린다고 1월내로 발급해서 사용하도록 처리하라고 하심</t>
  </si>
  <si>
    <t>대웅 월 역대급 이벤트 만원 이상 구매 시 부외품만원 쿠폰 미수신 확인 요청 오창석 님 메일 회신 건 태양약국이 약사님이 월부터는 꼭 전용관에서 구매하신다는 조건 하에 월 지급 시 발급은 가능합니다 혹시 그전에도 그런 이력이 있다면 전용관에서 구매하실 수 있도록 안내 부탁 드립니다 안내드리니 본인이 그럼 어디서 구매하냐 전용관 들어가서 배너 밑에 로 구매 하는 거고 들어간 다음 검색창으로 넘어간 적도 없다 저번부터 이렇게 말하는데 잘못 되었다 확인 연락은 왜 안 주냐 등 불만 클레임 월부터는 꼭 전용관 구매 조건 하에 월시 발급 양해드리니 본인이 왜 월까지 기다려야 하는지 쿠폰 한 장 발급하는데 뭐가 오래 걸린다고 월 내로 발급해서 사용하도록 처리하라고 하심</t>
  </si>
  <si>
    <t xml:space="preserve">
우리카드로결제중인데 인증서 확인중에 진행이 안되요
우리카드사에서 해외결제등록한거라는데 맞나요
네 그래서 중지하고 문의드려요
카드사에서  더샵이  해외결제에 등록한 사이트라고함
컴퓨터 화면자판에 공인인증서 등록을 하는데 그게 스페이스바가 어느건지 몰라서 결제 진행을 못한걸 문의하러  카드사에  전화했는데 그렇게 애기하네요
알아보고 연락달라고하심  
우리카드  사전등록방법문의 -&gt;  결제수단에   신용카드사전등록안내해드림  
-------조현서  통화건
1:1 채팅으로 문제는 해결하였고, 
우리카드로 결제를 시도를 하다,해외결제 일반결제로 가입이 완료되었다고 하는데, 취소를 했으면 하여 문의주심
우리카드사에서는 가입취소를 할수없고,의약품 홈페이지에서 하셔야 한다고 안내받으셨다고 함 
-&gt;확인후 재전화드림 안내  
------------ 이은수님 통화건  
신용카드사전등록하여   인천약품 12시반에  결제한것은  맞으나  
본인이 물어보고싶은건    일반신용카드 결제수단으로 우리카드선택후  카드번호와 비밀번호 입력후  해외가입 사이트가 나와서 가입했다고함  
우리카드사에서는  더샵사이트에서 가입취소를 해야한다고  했다함  
더샵은  카드사 결제페이지부터는  개인정보라 접근할수있는  부분이 없음을안내하니   서로미루면  어떡하냐   더샵에서 해결하라고하심   
------------   1/17일  통화건 
약사님 현재 조제중으로 바쁨 잠시뒤에연락하라고하심 
확인결과 
 더샵에서  우리카드 결제시  카드약관동의하고   비밀번호등록 진행시  " 회원님의 일반결제 서비스 신청이 정상적으로 처리되었습니다. " 라는 메세지나왔으며  저 서비스는 우리카드 사용하실때 최초 1회 신청되는 부분으로    우리카드 영업부에도  확인해보니 약사님은  해외결제 서비스 신청 이력 없으며  따로 등록된 내역도  확인되지 않다고 함 
-&gt; 본인도 불안해서  우리카드사에 계속연락해보니  또다른상담원이 해외결제 서비스 신청이력없다고 했다함  말이 반복되다보니 불안했다고하심     더샵에서 끝까지 챙겨줘서 고맙다고하심  
</t>
  </si>
  <si>
    <t>우리카드로 결제 중인데 인증서 확인 중에 진행이 안 되요 우리카드사에서 해외 결제등록한 거라는데 맞나요네 그래서 중지하고 문의 드려 요카드사에서 더샵이 해외 결제에 등록한 사이트라고 함 컴퓨터 화면 자판에 공인인증서 등록을 하는데 그게 스페이스바가 어느 건지 몰라서 결제 진행을 못한 걸 문의하러 카드사에 전화했는데 그렇게 애기 하네요 알아보고 연락 달라고 하심 우리카드 사전 등 록방법 문의 결제수단에 신용카드사전등록 안내해드림 조현서 통화건 채팅으로 문제는 해결하였고 우리카드로 결제를 시도를 하다 해외 결제 일반 결제로 가입이 완료되었다고 하는데 취소를 했으면 하여 문의 주심 우리카드사에서는 가 입 취소를 할 수 없고 의약품 홈페이지에서 하셔야 한다고 안내받으셨다고 함 확인 후 재전화 드림 안내 이은수님 통화건 신용카드사전등록하여  인천 약품 시반에 결제한 것은 맞으나 본인이 물어보고 싶은 건 일반 신용카드 결제수단으로 우리카드 선택 후 카드번호와 비밀번호 입력 후 해외가입 사이트가 나와서 가입했다고 함 우리카드사에서는 더샵 사이트에서 가 입 취소를 해야 한다고 했다 함 더샵은 카드사 결제 페이지부터는 개인정보라 접근할 수 있는 부분이 없음을 안내하니 서로 미루면 어떡하냐 더샵에 서 해결하라고 하심 일 통화건 약사님 현재 조제 중으로 바쁨 잠시 뒤에 연락하라고 하심 확인 결과 더샵에서 우리카드 결제 시 카드 약관 동의하고 비밀번호 등록 진행시 회원님의 일반 결제 서비스 신청이 정상적으로 처리되었습니다 라는 메세지나왔으며 저 서비스는 우리카드 사용 하실 때 최초 회 신청되는 부분으로 우리카드 영업부에도 확인해 보니 약사님 은 해외결제 서비스 신청 이력 없으며 따로 등록된 내역도 확인되지 않다고 함 본인도 불안해서 우리카드사에 계속 연락해보니 또 다른 상담원이 해외 결제 서비스 신청이력 없다고 했다 함 말이 반복되다보니 불안했다고 하심 더샵에서 끝까지 챙겨줘서 고맙다고 하심</t>
  </si>
  <si>
    <t xml:space="preserve">
2019-12-26 RT200902284538  1310021005   대웅바이오  
대웅바이오 베아셉트정 약가인하가격으로 반품처리 안되 문의
-&gt; 사입가대로 요청 확인후 연락드리기로함. </t>
  </si>
  <si>
    <t>대웅바이오 대웅바이오 베아셉트 정 약가 인하 가격으로 반품 처리 안되 문의 사입가대로 요청 확인 후 연락드리기로 함</t>
  </si>
  <si>
    <t xml:space="preserve">
19년 7월1일 ~ 12월 31일까지 대웅 일반약 전문약 금액과
엠서클 세금계산서 금액 문의
-&gt; 마이페이지 &gt; 공급사별주문조회에서 대웅제약 조회하고
부외품 세금계산서 &gt; 조회하는방법 안내</t>
  </si>
  <si>
    <t>년 월 일 월 일까지 대웅 일반약 전문약 금액과 엠서클 세금계산서 금액 문의 마이페이지 공급사별 주문조회에서 대웅제약 조회하고 부외품 세금계산서 조회하는 방법 안내</t>
  </si>
  <si>
    <t xml:space="preserve">
다이아벡스엑스알정 1000 입고문의
-&gt;2월 중순쯤 입고예정이며, 정확한 날짜 미정, 입고되면 문자전송해드리기로 함 </t>
  </si>
  <si>
    <t>다이아벡스 엑스 알정 입고문의 월 중순쯤 입고 예정이며 정확한 날짜 미 정 입고되면 문자 전송해 드리기로 함</t>
  </si>
  <si>
    <t xml:space="preserve">
OTC 담당자 연락처 문의
-&gt;담당자 따로 없으며,본사에서 관리 받도록 되어있음 안내
알벤다졸 입고문의
-&gt;2/4 입고예정이며, 주문가능시 문자전송해드리기로 함 
</t>
  </si>
  <si>
    <t>담당자 연락처 문의 담당자 따로 없으며 본사에서 관리 받도록 되어 있음 안내 알벤다졸 입고 문의 입고 예정이며 주문 가능 시 문자 전송해드리기로 함</t>
  </si>
  <si>
    <t xml:space="preserve">
승인대기상태인데 서류 카톡으로 보내는법 문의
-&gt; 카카오톡 검색창: 더샵프렌즈, 승인까지 시간소요</t>
  </si>
  <si>
    <t>승인 대기 상태인데 서류 카톡으로 보내는 법 문의 카카오톡 검색 창 더샵 프렌즈 승인까지 시간 소요</t>
  </si>
  <si>
    <t xml:space="preserve">
알벤다졸품절문의 
-&gt; 제약사전체품절로 비상이어서, 입고가 지연되어 2/4 안내드림양해 </t>
  </si>
  <si>
    <t>알벤다졸품절문의 제약사 전체 품절로 비상이어서 입고가 지연되어 안내드림 양해</t>
  </si>
  <si>
    <t xml:space="preserve">
한올 채널매핑오류 (정헌님이 1/9 한올측에 요청했으나 잔고 남아있어 이익규과장님이 소통하기로 한건) , 아직도 주문 안되고 아무 안내 없었다며 재고 별로 없으니 주문 급하다고 하심
-&gt; 부재로 문자드림.
[더샵] 약사님, 한올 구매불가로 담당자님이 오늘내로 약국 방문하겠다고 하십니다. 이익규담당자: 01087208970  감사합니다. </t>
  </si>
  <si>
    <t>한 올 채널 매핑 오류 정헌님이 한 올 측에 요청했으나 잔 고 남아 있어 이익 규 과장님이 소통하기로 한 건 아직도 주문 안 되고 아무 안내 없었다며 재고 별로 없으니 주문 급하다고 하심 부재로 문자 드림더샵 약사님 한올 구매 불가로 담당자님이 오늘 내로 약국 방문하겠다고 하십니다 이익 규담당자 감사합니다</t>
  </si>
  <si>
    <t xml:space="preserve">
명신약국/안경임
한올 채널매핑오류 (정헌님이 1/9 한올측에 요청했으나 잔고 남아있어 이익규과장님이 소통하기로 한건) , 아직도 주문 안되고 아무 안내 없었다며 재고 별로 없으니 주문 급하다고 하심
-&gt; 본인이 약사님과 통화했었다며 오늘 그럼 방문하겠다고 하심</t>
  </si>
  <si>
    <t>명신약국안경임한올 채널 매핑 오류 정헌님이 한 올 측에 요청했으나 잔 고 남아 있어 이익 규 과장님이 소통하기로 한 건 아직도 주문 안 되고 아무 안내 없었다며 재고 별로 없으니 주문 급하다고 하심 본인이 약사님과 통화했었다며 오늘 그럼 방문하겠다고 하심</t>
  </si>
  <si>
    <t xml:space="preserve">
봄내동물병원 최세호
HOS1019290357 결제완료(2020-01-13 15:19:32) 케이디(KD)상사 
종이반창고(마이크로포어/SKINTONE)/살색(1inch)/BOX(12EA) *3개 주문했으나 종이반창고 (1/2inch) 24EA  *3개 제품오배송 맞교환문의
케이디상사(여)-&gt; 오출고건, 금일 맞교환 출고 해드린다고함. </t>
  </si>
  <si>
    <t>봄내 동물병원 최세호 결제 완료 케이디상사 종이 반창고 마이크로 포어 살색 개 주문했으나 종이 반창고 개 제품 오배송 맞교환 문의 케이디상사여 오출고 건 금일 맞교환 출고 해드린다고 함</t>
  </si>
  <si>
    <t xml:space="preserve">
한올 채널매핑오류 (정헌님이 1/9 한올측에 요청했으나 잔고 남아있어 이익규과장님이 소통하기로 한건) , 아직도 주문 안되고 아무 안내 없었다며 재고 별로 없으니 주문 급하다고 하심</t>
  </si>
  <si>
    <t>한 올 채널 매핑 오류 정헌님이 한 올 측에 요청했으나 잔 고 남아 있어 이익 규 과장님이 소통하기로 한 건 아직도 주문 안 되고 아무 안내 없었다며 재고 별로 없으니 주문 급하다고 하심</t>
  </si>
  <si>
    <t xml:space="preserve">
고은약국 김성건
PO1019320589 결제완료(2020-01-17 19:16:37)인천약품
[배송예정일] 2020-01-21 사유: 단순취소 전체취소요청
인천약품(여) -&gt; 취소가능여부 확인후 더샵 으로 전화준다고함.   
</t>
  </si>
  <si>
    <t>고은 약국 김성건 결제 완료 인천약품 배송 예정일 사유 단순 취소 전체 취소 요청인 천약품 여 취소 가능 여부 확인 후 더샵 으로 전화 준다고 함</t>
  </si>
  <si>
    <t xml:space="preserve">
1) PO1019280192  결제완료(2020-01-10 13:56:54) 펄헬스케어 
더블업 프로바이오틱스 얼라이브(100억유산균)/500mg*30캡슐/1EA * 5개중 1개만 받고 4개는 입고되면 보내준다고 해놓고 아직까지 미수령
2) 12/31 김정헌님 통화건)
패밀리존 11.14 S-OIL 주유권 1만원권 총 3장 재발송 요청. 
재발송 후 연락주기로 했는데 주유권도 못받고 연락도 못받음
-&gt; 1) 펄헬스케어-&gt; 아직 미입고로 다음주중에 발송될예정
2)  1/2 010-7221-5438 로 재발송완료함
수신여부 확인해보겠다고하심</t>
  </si>
  <si>
    <t>결제 완료 펄헬스케어 더블업 프로바이오틱스 얼라이브 억유산균 캡슐 개중 개만 받고 개는 입고되면 보내준다고 해놓고 아직까지 미수령 김정헌님 통화건 패밀리존 주유권 만원권 총 장 재발송 요청 재발송 후 연락주기로 했는데 주유권도 못 받고 연락도 못 받음 펄헬스케어 아직 미입고로 다음 주 중에 발송될 예정 로 재발송 완료함 수신 여부 확인해보겠다고 하심</t>
  </si>
  <si>
    <t xml:space="preserve">
PO1019320589 결제완료(2020-01-17 19:16:37)인천약품
[배송예정일] 2020-01-21 사유: 단순취소 전체취소요청</t>
  </si>
  <si>
    <t>결제 완료 인천약품 배송 예정일 사유 단순 취소 전체 취소 요청</t>
  </si>
  <si>
    <t xml:space="preserve">
정다운약국/석승훈
PO1019316102 결제완료(2020-01-17 10:31:57) 인천약품
용마로지스로 발송되어야 하나, 일양으로 잘못 발송됨
출하완료상태,미배송건으로 카드취소요청 
-&gt;예치금적립은 원치않으시고, 카드취소요청하신다고 하시어, 처리 후 재전화드림 안내 </t>
  </si>
  <si>
    <t>정다운 약국 석승훈 결제 완료 인천약품용마로지스로 발송되어야 하나 일양으로 잘못 발송됨 출하 완료 상태 미 배송건으로 카드 취소 요청 예치금 적립은 원치 않으시고 카드 취소 요청하신다고 하시어 처리 후 재전화 드림 안내</t>
  </si>
  <si>
    <t xml:space="preserve">
봉화경북약국-김종일
PO1019280192  결제완료(2020-01-10 13:56:54) 펄헬스케어 
더블업 프로바이오틱스 얼라이브(100억유산균)/500mg*30캡슐/1EA * 5개중 1개만 받고 4개는 입고되면 보내준다고 해놓고 아직까지 미수령
-&gt; 아직 미입고로 다음주중에 발송될예정</t>
  </si>
  <si>
    <t>봉화경북 약국 김종일 결제 완료 펄헬스케어 더블업 프로바이오틱스 얼라이브 억유산균 캡슐 개중 개만 받고 개는 입고되면 보내준다고 해놓고 아직까지 미수령 아직 미 입고로 다음 주 중에 발송될 예정</t>
  </si>
  <si>
    <t xml:space="preserve">
1) PO1019280192  결제완료(2020-01-10 13:56:54) 펄헬스케어 
더블업 프로바이오틱스 얼라이브(100억유산균)/500mg*30캡슐/1EA * 5개중 1개만 받고 4개는 입고되면 보내준다고 해놓고 아직까지 미수령
2) 12/31 김정헌님 통화건)
패밀리존 11.14 S-OIL 주유권 1만원권 총 3장 재발송 요청. 
재발송 후 연락주기로 했는데 주유권도 못받고 연락도 못받음
</t>
  </si>
  <si>
    <t>결제 완료 펄헬스케어 더블업 프로바이오틱스 얼라이브 억유산균 캡슐 개중 개만 받고 개는 입고되면 보내준다고 해놓고 아직까지 미수령 김정헌님 통화건 패밀리존 주유권 만원권 총 장 재발송 요청 재발송 후 연락주기로 했는데 주유권도 못 받고 연락도 못 받음</t>
  </si>
  <si>
    <t xml:space="preserve">
우리카드로결제중인데 인증서 확인중에 진행이 안되요
우리카드사에서 해외결제등록한거라는데 맞나요
네 그래서 중지하고 문의드려요
카드사에서  더샵이  해외결제에 등록한 사이트라고함
컴퓨터 화면자판에 공인인증서 등록을 하는데 그게 스페이스바가 어느건지 몰라서 결제 진행을 못한걸 문의하러  카드사에  전화했는데 그렇게 애기하네요
알아보고 연락달라고하심  
우리카드  사전등록방법문의 -&gt;  결제수단에   신용카드사전등록안내해드림  
-------조현서  통화건
1:1 채팅으로 문제는 해결하였고, 
우리카드로 결제를 시도를 하다,해외결제 일반결제로 가입이 완료되었다고 하는데, 취소를 했으면 하여 문의주심
우리카드사에서는 가입취소를 할수없고,의약품 홈페이지에서 하셔야 한다고 안내받으셨다고 함 
-&gt;확인후 재전화드림 안내  
------------ 이은수님 통화건  
신용카드사전등록하여   인천약품 12시반에  결제한것은  맞으나  
본인이 물어보고싶은건    일반신용카드 결제수단으로 우리카드선택후  카드번호와 비밀번호 입력후  해외가입 사이트가 나와서 가입했다고함  
우리카드사에서는  더샵사이트에서 가입취소를 해야한다고  했다함  
더샵은  카드사 결제페이지부터는  개인정보라 접근할수있는  부분이 없음을안내하니   서로미루면  어떡하냐   더샵에서 해결하라고하심   
------------   1/17일  통화건 
약사님 현재 조제중으로 바쁨 잠시뒤에연락하라고하심 
확인결과 
 더샵에서  우리카드 결제시  카드약관동의하고   비밀번호등록 진행시  " 회원님의 일반결제 서비스 신청이 정상적으로 처리되었습니다. " 라는 메세지나왔으며  저 서비스는 우리카드 사용하실때 최초 1회 신청되는 부분으로    우리카드 영업부에도  확인해보니 약사님은  해외결제 서비스 신청 이력 없으며  따로 등록된 내역도  확인되지 않다고 함 
</t>
  </si>
  <si>
    <t>우리카드로 결제 중인데 인증서 확인 중에 진행이 안 되요 우리카드사에서 해외 결제등록한 거라는데 맞나요네 그래서 중지하고 문의 드려 요카드사에서 더샵이 해외 결제에 등록한 사이트라고 함 컴퓨터 화면 자판에 공인인증서 등록을 하는데 그게 스페이스바가 어느 건지 몰라서 결제 진행을 못한 걸 문의하러 카드사에 전화했는데 그렇게 애기 하네요 알아보고 연락 달라고 하심 우리카드 사전 등 록방법 문의 결제수단에 신용카드사전등록 안내해드림 조현서 통화건 채팅으로 문제는 해결하였고 우리카드로 결제를 시도를 하다 해외 결제 일반 결제로 가입이 완료되었다고 하는데 취소를 했으면 하여 문의 주심 우리카드사에서는 가 입 취소를 할 수 없고 의약품 홈페이지에서 하셔야 한다고 안내받으셨다고 함 확인 후 재전화 드림 안내 이은수님 통화건 신용카드사전등록하여  인천 약품 시반에 결제한 것은 맞으나 본인이 물어보고 싶은 건 일반 신용카드 결제수단으로 우리카드 선택 후 카드번호와 비밀번호 입력 후 해외가입 사이트가 나와서 가입했다고 함 우리카드사에서는 더샵 사이트에서 가 입 취소를 해야 한다고 했다 함 더샵은 카드사 결제 페이지부터는 개인정보라 접근할 수 있는 부분이 없음을 안내하니 서로 미루면 어떡하냐 더샵에 서 해결하라고 하심 일 통화건 약사님 현재 조제 중으로 바쁨 잠시 뒤에 연락하라고 하심 확인 결과 더샵에서 우리카드 결제 시 카드 약관 동의하고 비밀번호 등록 진행시 회원님의 일반 결제 서비스 신청이 정상적으로 처리되었습니다 라는 메세지나왔으며 저 서비스는 우리카드 사용 하실 때 최초 회 신청되는 부분으로 우리카드 영업부에도 확인해 보니 약사님 은 해외결제 서비스 신청 이력 없으며 따로 등록된 내역도 확인되지 않다고 함</t>
  </si>
  <si>
    <t xml:space="preserve">
18년 대웅바이오에서 사입한 세파클로건조시럽 반품목록에서 안보임
-&gt; 이은미차장님 번호로 문의하시겠다고함</t>
  </si>
  <si>
    <t>년 대웅바이오에서 사입한 세파클로 건조시럽 반 품 목록에서 안보임 이은미 차장님 번호로 문의하시겠다고 함</t>
  </si>
  <si>
    <t xml:space="preserve">
알벤다졸 오늘 입고된다더니 없음, 100개 선주문요청
-&gt; 오늘 입고예정이였으나 2/4일로 연기된점 양해, 선주문은 어렵고 당일 재고들어오는대로 바로 주문가능하니 연락드리겠음</t>
  </si>
  <si>
    <t>알벤다졸 오늘 입고된다더니 없음 개 선주문 요청 오늘 입고 예정이였으나 일로 연기된 점 양해 선주문은 어렵고 당일 재고 들어오는 대로 바로 주문 가능하니 연락드리겠음</t>
  </si>
  <si>
    <t xml:space="preserve">
한솔약국 박은숙
대웅 세금계산서 2019년 7월 ~ 12월  (ppes7575@gmail.com) 발송요청
</t>
  </si>
  <si>
    <t>한솔약국 박은숙 대웅 세금계산서 년 월 월 발송 요청</t>
  </si>
  <si>
    <t xml:space="preserve">
밝은약국-김희경
(2020-01-15 16:39:24) PO1019306422 제일헬스케어 오랄비 초미세모 벨벳 잇몸케어칫솔 12개 중 1개 미배송됨. 예치금 처리 요청 
-&gt; 담당자에게 전달하여 오늘 중 예치금 적립하게끔 하겠음</t>
  </si>
  <si>
    <t>밝은 약국 김희경 제일헬스케어 오랄비 초미세모 벨벳 잇몸 케어 칫솔 개 중 개 미 배송됨 예치금 처리 요청 담당자에게 전달하여 오늘 중 예치금 적립하게끔 하겠음</t>
  </si>
  <si>
    <t xml:space="preserve">
임팩타민 프리미엄 주문시,거래처채널매핑오류로 결제되지 않아 문의 
-&gt;확인 후 재전화드림 안내 
==================================
김정헌님 처리완료-&gt;★나눔약국-문태은 채널 확장 완료
==================================
-&gt;주문가능하도록 처리완료되었고, 된다고 함 </t>
  </si>
  <si>
    <t>임팩타민 프리미엄 주문 시 거래처 채널 매핑 오류로 결제되지 않아 문의 확인 후 재전화 드림 안내 김정헌님 처리 완료나눔약국 문태은 채널 확장 완료 주문 가능하도록 처리 완료되었고 된다고 함</t>
  </si>
  <si>
    <t xml:space="preserve">
용한약국/오기환
알벤다졸 품절문의로 계속 연락주시는곳임, 확인요청
-&gt; 금일 입고예정이였다가 2/4일로 연기 양해드리니 약국에 부탁한다고 하셔 통화하겠음 </t>
  </si>
  <si>
    <t>용한약국 오기환 알벤다졸 품절문의로 계속 연락주시는 곳임 확인 요청 금일 입고 예정이였다가 일로 연기 양해드리니 약국에 부탁한다고 하셔 통화하겠음</t>
  </si>
  <si>
    <t xml:space="preserve">
새봄온누리약국 이인희
PO1019324632 결제완료(2020-01-20 08:42:14) 대웅제약_대전지오영 
[배송예정일]2020-01-20 오후 7시 오주문 취소요청 
-&gt; 대전지오영(남) 출하정지한다심. </t>
  </si>
  <si>
    <t>새봄 온누리 약국 이인희 결제 완료 대웅제약 대전지 오영 배송 예정일 오후 시 오주문 취소 요청 대전지 오영남 출하 정지한 다 심</t>
  </si>
  <si>
    <t xml:space="preserve">
PO1019324632 결제완료(2020-01-20 08:42:14) 대웅제약_대전지오영 
[배송예정일]2020-01-20 오후 7시 오주문 취소요청 </t>
  </si>
  <si>
    <t>결제 완료 대웅제약 대전지 오영 배송 예정일 오후 시 오주문 취소 요청</t>
  </si>
  <si>
    <t xml:space="preserve">
대웅 알비스를 구매한 도매상 (신덕약품 927-0631) 으로 반품했는데 아직도 미처리, 문의하니 대웅에서 처리 안해줘서 못하는거라고 하는데 맞는지 문의</t>
  </si>
  <si>
    <t>대웅 알비스를 구매한 도매상 신덕약품 으로 반품했는데 아직도 미 처리 문의하니 대웅에서 처리 안해줘서 못하는 거라고 하는데 맞는지 문의</t>
  </si>
  <si>
    <t xml:space="preserve">
PO1019319906  결제완료(2020-01-17 18:48:43) 지오팜 배송기사님 연락처 문의
[배송예정일] 2020-01-20 오후 7시 
-&gt; 대구지오팜 (도매) -&gt; 배송기사님 010-2519-9598 </t>
  </si>
  <si>
    <t>결제 완료 지오팜 배송기사님 연락처 문의 배송 예정일 오후 시 대구지오팜 도매 배송기사님</t>
  </si>
  <si>
    <t xml:space="preserve">
늘푸른약국-임현숙
PO1019319906  결제완료(2020-01-17 18:48:43) 지오팜 배송기사님 연락처 문의
[배송예정일] 2020-01-20 오후 7시 
-&gt; 010-2519-9598</t>
  </si>
  <si>
    <t>늘푸른 약국 임현숙 결제 완료 지오팜 배송기사님 연락처 문의 배송 예정일 오후 시</t>
  </si>
  <si>
    <t xml:space="preserve">
PO1019319906  결제완료(2020-01-17 18:48:43) 지오팜 배송기사님 연락처 문의
[배송예정일] 2020-01-20 오후 7시 </t>
  </si>
  <si>
    <t>결제 완료 지오팜 배송기사님 연락처 문의 배송 예정일 오후 시</t>
  </si>
  <si>
    <t xml:space="preserve">
홍익한약국-신은수
반품: 01.20 아이봉C(PO1019277469) 빠른 회수 요청 
-&gt; 담당자에게 전달하겠음</t>
  </si>
  <si>
    <t>홍익한 약국 신은수 반품 아이봉 빠른 회수 요청 담당자에게 전달하겠음</t>
  </si>
  <si>
    <t xml:space="preserve">
리앤업성형외과의원 이준복
HOS1019312413 결제완료(2020-01-16 14:40:56) 다라메디텍
나이론봉합사 (Nylon) - 블랙/7/0-11mm(NK717)/BOX(24EA) 
코튼볼만 배송되어, 나이론봉합사 미 배송문의  
다라메디텍(여) - 금일 출고 된다심 확인후 발송드림. </t>
  </si>
  <si>
    <t>리앤업 성형외과의원 이준복 결제 완료 다라메디텍나 이론봉합사 블랙 코튼 볼만 배송되어 나 이론봉합사 미 배송문의 다라메디텍 여 금일 출고 된다 심 확인 후 발송드림</t>
  </si>
  <si>
    <t xml:space="preserve">
이지엔이브, 알벤다졸 품절문의
-&gt; 이브는 금일 2시경 입고예정, 알벤다졸은 금일 입고예정이였으나 입고연기되어 2/4 입고예정 양해</t>
  </si>
  <si>
    <t>이지엔이브 알벤다졸 품절문의 이브는 금일 시경 입고 예정 알벤다졸은 금일 입고 예정이였으나 입고 연기되어 입고 예정 양해</t>
  </si>
  <si>
    <t xml:space="preserve">
브리딘 티 점안액 0.15%/0.3ml/30점안액 *3개 
처방이 나오지 않아 반품요청
유효기간:2021-05-01 /제조번호:ILS501
-&gt;반품신청-도매/부외품 반품- 상품선택하신후 수량,반품사유 선택후 선택추가버튼-반품쿠폰 사용선택하신후 반품신청 버튼 선택하시면 됨 안내 </t>
  </si>
  <si>
    <t>브리딘 티 점안액 점안액 개 처방이 나오지 않아 반품 요청 유효기간 제조번호 반품 신청도매부외품 반품 상품 선택하신 후 수량 반품 사유 선택 후 선택 추가 버튼 반품 쿠폰 사용 선택하신 후 반품 신청 버튼 선택하시면 됨 안내</t>
  </si>
  <si>
    <t xml:space="preserve">
인천약품 접수한 반품건 취소요청 ,
반품추가할 약품있어서  다시 반품신청접수 예정
반품쿠폰도 취소시 돌아오는지문의 
-&gt; 가능하다 말씀드림 
-----------------------------
1/17 인천약품 반품쿠폰 왜 원복 안됬는지 문의
-&gt; 1월 쿠폰 총 2장에서 1장은 1/2 서울약사신협 반품시 쓰셨고, 1장은 원복되어 현재 쿠폰함에 있음 안내하니 납득하심 </t>
  </si>
  <si>
    <t>인천 약품 접수한 반품건 취소 요청 반품 추가할 약품 있어서 다시 반품 신청 접수 예정 반품 쿠폰도 취소 시 돌아오는 지문의 가능하다 말씀드림 인천약품 반품 쿠폰 왜 원복 안 됬는지 문의 월 쿠폰 총 장에서 장은 서울 약사 신협 반품시 쓰셨고 장은 원복되어 현재 쿠폰함에 있음 안내하니 납득하심</t>
  </si>
  <si>
    <t xml:space="preserve">
의약부외품쿠폰 적용안되문의
-&gt; 의약품은 적용안됨을 양해 안내드림. 부외품구매시 사용안내드림. </t>
  </si>
  <si>
    <t>의약부외품 쿠폰 적용 안되문의 의약품은 적용 안됨을 양해 안내드림 부외품 구매 시 사용 안내드림</t>
  </si>
  <si>
    <t xml:space="preserve">
PO1019298480  결제완료(2020-01-14 13:56:00) 한올
배송예정 1/15인데 아직도 미배송, 확인요청
-&gt; 용마기사님 010-6824-2359  확인하니 1/15 정확히 약 보이는곳 바닥에 놓고 도장받고 가셨다고 하심 안내하니 일단 알겠다고 하심 </t>
  </si>
  <si>
    <t>결제 완료 한 올 배송 예정 인데 아직도 미배송 확인 요청 용마기사님 확인하니 정확히 약 보이는 곳 바닥에 놓고 도장 받고 가셨다고 하심 안내하니 일단 알겠다고 하심</t>
  </si>
  <si>
    <t xml:space="preserve">
가든약국/김태연
PO1019324123 결제완료(2020-01-19 18:26:22) 서울약업 
라벤다크림/15g/1튜브 *5개
유한로섹캡슐(오메프라졸)/20mg/28C  *1개
하이스탈정(PTP)/470mg/10T *106개 취소요청 
-&gt;다른업체건과 묶여있어, 서울약업에서 취소처리 부탁드림 </t>
  </si>
  <si>
    <t>가든약국 김태연 결제 완료 서울 약업 라벤다크림 튜브 개유한 로섹캡슐 오메프라졸 개 하이스탈 정 개 취소 요청 다른 업체 건과 묶여 있어 서울 약업에서 취소 처리 부탁드림</t>
  </si>
  <si>
    <t xml:space="preserve">
이지엔6이브 품절 문의 
-&gt; 오늘 오후 2시경 입고예정 안내드림</t>
  </si>
  <si>
    <t>이지엔이브 품절 문의 오늘 오후 시경 입고 예정 안내드림</t>
  </si>
  <si>
    <t xml:space="preserve">
PO1019324123 결제완료(2020-01-19 18:26:22) 서울약업 
라벤다크림/15g/1튜브 *5개
유한로섹캡슐(오메프라졸)/20mg/28C  *1개
하이스탈정(PTP)/470mg/10T *106개 취소요청 
-&gt;업체로 취소 후 완료되면 문자전송해드리기로 함 </t>
  </si>
  <si>
    <t>결제 완료 서울 약업 라벤다크림 튜브 개유한 로섹캡슐 오메프라졸 개 하이스탈 정 개 취소 요청 업체로 취소 후 완료되면 문자 전송해드리기로 함</t>
  </si>
  <si>
    <t xml:space="preserve">
알벤다졸 다음주 입고된다던데 지금 대신 주문요청
-&gt; 입고전에 미리 선결제할 수 없음, 1/20 월요일 입고 확인하여 연락드리곘음 
--&gt; 죄송하지만 입고연기되어 2/4 입고예정, 그날 확인후 재연락 양해</t>
  </si>
  <si>
    <t>알벤다졸 다음주 입고된다던데 지금 대신 주문 요청 입고 전에 미리 선 결제할 수 없음 월요일 입고 확인하여 연락드리곘 음 죄송하지만 입고 연기되어 입고 예정 그날 확인 후 재연락 양해</t>
  </si>
  <si>
    <t xml:space="preserve">
인천약품 접수한 반품건 취소요청 ,
반품추가할 약품있어서  다시 반품신청접수 예정
반품쿠폰도 취소시 돌아오는지문의 
-&gt; 가능하다 말씀드림 
</t>
  </si>
  <si>
    <t>인천 약품 접수한 반품건 취소 요청 반품 추가할 약품 있어서 다시 반품 신청 접수 예정 반품 쿠폰도 취소 시 돌아오는 지문의 가능하다 말씀드림</t>
  </si>
  <si>
    <t xml:space="preserve">
PO1019323654 결제완료(2020-01-19 11:00:26) 백제약품(영남)
[배송예정일]2020-01-20 오후 7시 사유:단순취소 
취소되면 취소해주고 안되면 배송요청 함. 
-&gt; 백제약품(남)- 현재 배송중으로 취소 어려움 
약국에배송시 인수거절해주시면 입고시 반품처리는 해드린다고함.
-&gt; 위내용 약국에 통화안내완료</t>
  </si>
  <si>
    <t>결제 완료 백제약품 영남배송 예정일 오후 시 사유단 순취소 취소되면 취소해주고 안 되면 배송 요청 함 백제약품 남 현재 배송 중으로 취소 어려움 약국에 배송시 인수 거절해주시면 입고 시 반품처리는 해드린다고 함 위 내용 약국에 통화 안내 완료</t>
  </si>
  <si>
    <t xml:space="preserve">
백세약국 김성훈
PO1019323654 결제완료(2020-01-19 11:00:26) 백제약품(영남)
[배송예정일]2020-01-20 오후 7시 사유:단순취소 
취소되면 취소해주고 안되면 배송요청 함. 
-&gt; 백제약품(남)- 현재 배송중으로 취소 어려움 
약국에배송시 인수거절해주시면 입고시 반품처리는 해드린다고함.
</t>
  </si>
  <si>
    <t>백세약국 김성훈 결제 완료 백제약품 영남배송 예정일 오후 시 사유단 순취소 취소되면 취소해주고 안 되면 배송 요청 함 백제약품 남 현재 배송 중으로 취소 어려움 약국에 배송시 인수 거절해주시면 입고 시 반품처리는 해드린다고 함</t>
  </si>
  <si>
    <t xml:space="preserve">
임팩타민 프리미엄 주문시,거래처채널매핑오류로 결제되지 않아 문의 
-&gt;확인 후 재전화드림 안내 </t>
  </si>
  <si>
    <t>임팩타민 프리미엄 주문 시 거래처 채널 매핑 오류로 결제되지 않아 문의 확인 후 재전화 드림 안내</t>
  </si>
  <si>
    <t xml:space="preserve">
PO1019323654 결제완료(2020-01-19 11:00:26) 백제약품(영남)
[배송예정일]2020-01-20 오후 7시 사유:단순취소 
취소되면 취소해주고 안되면 배송요청 함. 
</t>
  </si>
  <si>
    <t>결제 완료 백제약품 영남배송 예정일 오후 시 사유단 순취소 취소되면 취소해주고 안 되면 배송 요청 함</t>
  </si>
  <si>
    <t xml:space="preserve">
대웅마이너스 잔고 사용문의
-&gt; 주문시 사용할잔고 입력후 결제 안내드림. 
</t>
  </si>
  <si>
    <t>대웅마이너스 잔 고 사용 문의 주문시 사용할 잔고 입력 후 결제 안내드림</t>
  </si>
  <si>
    <t xml:space="preserve">
서전약국/leesoonmyo
PO1019298480  결제완료(2020-01-14 13:56:00) 한올
배송예정 1/15인데 아직도 미배송, 확인요청
-&gt; 1/15 배송완료로 확인된다며 기사님 확인요청 / 기사님 : 010-6824-2359 </t>
  </si>
  <si>
    <t>서전 약국 결제 완료 한 올 배송 예정 인데 아직도 미배송 확인 요청 배송 완료로 확인된다며 기사님 확인 요청 기사님</t>
  </si>
  <si>
    <t xml:space="preserve">
우리카드로결제중인데 인증서 확인중에 진행이 안되요
우리카드사에서 해외결제등록한거라는데 맞나요
네 그래서 중지하고 문의드려요
카드사에서  더샵이  해외결제에 등록한 사이트라고함
컴퓨터 화면자판에 공인인증서 등록을 하는데 그게 스페이스바가 어느건지 몰라서 결제 진행을 못한걸 문의하러  카드사에  전화했는데 그렇게 애기하네요
알아보고 연락달라고하심  
우리카드  사전등록방법문의 -&gt;  결제수단에   신용카드사전등록안내해드림  
-------조현서  통화건
1:1 채팅으로 문제는 해결하였고, 
우리카드로 결제를 시도를 하다,해외결제 일반결제로 가입이 완료되었다고 하는데, 취소를 했으면 하여 문의주심
우리카드사에서는 가입취소를 할수없고,의약품 홈페이지에서 하셔야 한다고 안내받으셨다고 함 
-&gt;확인후 재전화드림 안내  
------------ 이은수님 통화건  
신용카드사전등록하여   인천약품 12시반에  결제한것은  맞으나  
본인이 물어보고싶은건    일반신용카드 결제수단으로 우리카드선택후  카드번호와 비밀번호 입력후  해외가입 사이트가 나와서 가입했다고함  
우리카드사에서는  더샵사이트에서 가입취소를 해야한다고  했다함  
더샵은  카드사 결제페이지부터는  개인정보라 접근할수있는  부분이 없음을안내하니   서로미루면  어떡하냐   더샵에서 해결하라고하심   
------------   1/17일  통화건 
확인결과 
 더샵에서  우리카드 결제시  카드약관동의하고   비밀번호등록 진행시  " 회원님의 일반결제 서비스 신청이 정상적으로 처리되었습니다. " 라는 메세지나왔으며  저 서비스는 우리카드 사용하실때 최초 1회 신청되는 부분으로    우리카드 영업부에도  확인해보니 약사님은  해외결제 서비스 신청 이력 없으며  따로 등록된 내역도  확인되지 않다고 함 
--&gt;
</t>
  </si>
  <si>
    <t>우리카드로 결제 중인데 인증서 확인 중에 진행이 안 되요 우리카드사에서 해외 결제등록한 거라는데 맞나요네 그래서 중지하고 문의 드려 요카드사에서 더샵이 해외 결제에 등록한 사이트라고 함 컴퓨터 화면 자판에 공인인증서 등록을 하는데 그게 스페이스바가 어느 건지 몰라서 결제 진행을 못한 걸 문의하러 카드사에 전화했는데 그렇게 애기 하네요 알아보고 연락 달라고 하심 우리카드 사전 등 록방법 문의 결제수단에 신용카드사전등록 안내해드림 조현서 통화건 채팅으로 문제는 해결하였고 우리카드로 결제를 시도를 하다 해외 결제 일반 결제로 가입이 완료되었다고 하는데 취소를 했으면 하여 문의 주심 우리카드사에서는 가 입 취소를 할 수 없고 의약품 홈페이지에서 하셔야 한다고 안내받으셨다고 함 확인 후 재전화 드림 안내 이은수님 통화건 신용카드사전등록하여  인천 약품 시반에 결제한 것은 맞으나 본인이 물어보고 싶은 건 일반 신용카드 결제수단으로 우리카드 선택 후 카드번호와 비밀번호 입력 후 해외가입 사이트가 나와서 가입했다고 함 우리카드사에서는 더샵 사이트에서 가 입 취소를 해야 한다고 했다 함 더샵은 카드사 결제 페이지부터는 개인정보라 접근할 수 있는 부분이 없음을 안내하니 서로 미루면 어떡하냐 더샵에 서 해결하라고 하심 일 통화건 확인 결과 더샵에서 우리카드 결제 시 카드 약관 동의하고 비밀번호 등록 진행시 회원님의 일반 결제 서비스 신청이 정상적으로 처리되었습니다 라는 메세지나왔으며 저 서비스는 우리카드 사용 하실 때 최초 회 신청되는 부분으로 우리카드 영업부에도 확인해 보니 약사님은 해외 결제 서비스 신청 이력 없으며 따로 등록 된 내역도 확인되지 않다고 함</t>
  </si>
  <si>
    <t xml:space="preserve">
알벤다졸품절문의
-&gt; 제약사전체품절로 비상이어서, 입고가 지연되어 2/4 안내드림양해 </t>
  </si>
  <si>
    <t xml:space="preserve">
PO1019298480  결제완료(2020-01-14 13:56:00) 한올
배송예정 1/15인데 아직도 미배송, 확인요청</t>
  </si>
  <si>
    <t>결제 완료 한 올 배송 예정 인데 아직도 미배송 확인 요청</t>
  </si>
  <si>
    <t xml:space="preserve">
한솔약국 (김은혁)
PO1019267548  결제완료(2020-01-08 18:30:30) 대전지오영
발송완료 상태이나 기넥신에프정(은행엽엑스)/80mg/100T* 3개중 1개만 미출로 부분카드취소요청
-&gt; 담당자 부재로 월요일 이후 가능할꺼같다고 안내
-&gt; 이정민님 -&gt; 하기 건은 현재 정산이 완료된 분이고
타공급사 주문건까지 묶음주문으로 처리가 된 주문건이라 반품으로 처리가 진행되어야 할것으로 보입니다.
타공급사까지 정산금액이 틀어질수 있음으로 대전지오영에 반품처리로 진행될수 있도록 안내 해주시기 바립니다.
안내함
상담원이 1개 반품신청(제품하자로) 신청해드림 예치금처리하기로함</t>
  </si>
  <si>
    <t>한솔약국 김은혁 결제 완료 대전지 오영발송 완료 상태이나 기 넥신에프정은행 엽엑스 개중 개만 미출로 부분 카드 취소 요청 담당자 부재로 월요일 이후 가능할 꺼 같다고 안내 이정민님 하기 건은 현재 정산이 완료된 분이고 타 공급사 주문건까지 묶음주문으로 처리가 된 주문건이라 반품으로 처리가 진행되어야 할 것으로 보입니다타 공급사까지 정산 금액이 틀어질 수 있음으로 대전지 오영에  반품 처리로 진행될 수 있도록 안내 해주시기 바립니다 안내함 상담원이 개 반품 신청 제품 하자로 신청해 드림 예치금 처리하기로 함</t>
  </si>
  <si>
    <t xml:space="preserve">
PO1019315745 결제완료(2020-01-17 09:52:38) 인천약품  
[배송예정일] 2020-01-18  
PO1019301123  결제완료(2020-01-14 18:46:22) 지오영
[배송예정일] 2020-01-16 
부산 수영구 광안동 1077-13 신세계메디칼센타 1층
2건다 5년전 약국주소로 배송이와서 확인후 주소 업데이트 요청
인천약품(여)-  부산동래구로 되어있어 주소 업데이트 수정완료함.
지오영(남)-&gt; 부산수영구광안동으로 되어있다심.업데이트확인/
-&gt; 위내용 약국 통화안내전화드렸으나 부재 .  </t>
  </si>
  <si>
    <t>결제 완료 인천약품 배송 예정일 결제 완료 지오영배송 예정일 부산 수영구 광안동 신세계메디칼센타 층 건 다 년 전 약국 주소로 배송이와서 확인 후 주소 업데이트 요청인천약품 여 부산 동래구로 되어 있어 주소 업데이트 수정 완료함 지오영남 부산 수영구 광안동으로 되어 있다 심업데이트 확인 위 내용 약국 통화안내 전화 드렸으나 부재</t>
  </si>
  <si>
    <t xml:space="preserve">
PO1019315221 결제완료(2020-01-17 08:48:05)   이팜 
[배송예정일] 2020-01-18  다른제품 오배송됨 맞교환요청
쎄페(질세정기)/120ml/3EA  * 5개  주문하였으나, 
쎄페(질세정기)/120ml/1개짜리 (다른제품)* 5개 배송됨. 
이팜(여)- 금일 맞교환출고해드림. 제품 오출고 확인되어 전부 15개 맞교환예정  
-&gt; 약국직원 전화받아 위내용 안내전화드림. 
</t>
  </si>
  <si>
    <t>결제 완료 이팜 배송 예정일 다른 제품 오배송됨 맞교환 요청 쎄페질 세정기 개 주문하였으나 쎄페질 세정기 개짜리 다른 제품 개 배송됨 이팜 여 금일 맞교환출고해 드림 제품 오출 고 확인되어 전부 개 맞교환 예정 약국 직원 전화 받아 위 내용 안내전화 드림</t>
  </si>
  <si>
    <t xml:space="preserve">
공원내아이사랑약국/고도영
거점 올등록 요청 
</t>
  </si>
  <si>
    <t>공원 내 아이사랑약국 고도영거점 올등록 요청</t>
  </si>
  <si>
    <t xml:space="preserve">
결제완료(2020-01-16 15:13:19) 제일헬스케어
[배송예정일] 2020-01-18 배송상태불량 전체 맞교환요청
비타민도 가루가 되서 다 터져있고, 마스크에도  다묻은채 왔다고함.
포장온거 그대로 두었으니 교환 빠른확인요청 
제일헬스케어(여)-  제품 금일 맞교환 출고 및 품절시 약국으로 전화드리겠다고함.  
-&gt; 약국 전화드려 위내용안내드림. 
</t>
  </si>
  <si>
    <t>결제 완료 제일헬스케어 배송 예정일 배송 상태 불량 전체 맞교환 요청 비타민도 가루가 되서 다 터져 있고 마스크에도 다 묻은 채 왔다고 함포장 온 거 그대로 두었으니 교환 빠른 확인 요청 제일 헬스케어 여 제품 금일 맞교환 출고 및 품절시 약국으로 전화 드리겠다고 함 약국 전화 드려 위 내용 안내드림</t>
  </si>
  <si>
    <t xml:space="preserve">
최재형(남)01088233798 
PO1019315745 결제완료(2020-01-17 09:52:38) 인천약품  
[배송예정일] 2020-01-18  
PO1019301123  결제완료(2020-01-14 18:46:22) 지오영
[배송예정일] 2020-01-16 
부산 수영구 광안동 1077-13 신세계메디칼센타 1층
2건다 5년전 약국주소로 배송이와서 확인후 주소 업데이트 요청
지오영(남)-&gt; 부산수영구광안동으로 되어있다심.업데이트확인/</t>
  </si>
  <si>
    <t>최재형 남 결제 완료 인천약품 배송 예정일 결제 완료 지오영배송 예정일 부산 수영구 광안동 신세계메디칼센타 층 건 다 년 전 약국 주소로 배송이와서 확인 후 주소 업데이트 요청지 오영남 부산 수영구 광안동으로 되어 있다 심업데이트 확인</t>
  </si>
  <si>
    <t xml:space="preserve">
대구지오팜 요청
PO1019318088  결제완료(2020-01-17 14:03:33) 대웅(지오팜) 인수거절하셨다고함
-&gt; 오주문으로 복합우루사 60C 주문했어야해서 인수거절
마이너스잔고로 처리될예정으로 필요하신건 다시 주문하시라고 안내함</t>
  </si>
  <si>
    <t>대구지오팜 요청 결제 완료 대웅지오팜 인수 거절하셨다고 함 오주문으로 복합우루사 주문했어야 해서 인수 거절 마이너스 잔고로 처리될 예정으로 필요하신 건 다시 주문하시라고 안내함</t>
  </si>
  <si>
    <t xml:space="preserve">
수영건강약국 최재형
PO1019315745 결제완료(2020-01-17 09:52:38) 인천약품  
[배송예정일] 2020-01-18  
PO1019301123  결제완료(2020-01-14 18:46:22) 지오영
[배송예정일] 2020-01-16 
부산 수영구 광안동 1077-13 신세계메디칼센타 1층
2건다 5년전 약국주소로 배송이와서 확인후 주소 업데이트 요청
인천약품(여)-  부산동래구로 되어있어 주소 업데이트 수정완료함.</t>
  </si>
  <si>
    <t>수영 건강약국 최재형 결제 완료 인천약품 배송 예정일 결제 완료 지오영배송 예정일 부산 수영구 광안동 신세계메디칼센타 층 건 다 년 전 약국 주소로 배송이와서 확인 후 주소 업데이트 요청인천약품 여 부산 동래구로 되어 있어 주소 업데이트 수정 완료함</t>
  </si>
  <si>
    <t xml:space="preserve">
대하약국-조미순
PO1019318088  결제완료(2020-01-17 14:03:33) 대웅(지오팜) 인수거절하셨다고함</t>
  </si>
  <si>
    <t>대하약국 조미순 결제완료 대웅지오팜 인수 거절하셨다고 함</t>
  </si>
  <si>
    <t xml:space="preserve">
PO1017202052 결제완료(2018-11-09 16:02:17) 티제이팜 
팩토스정(염산피오글리타존)/15mg/100T *1개 반품 요청
유효기간 2020-11-13 /제조번호 1710733
-&gt;구매일로부터 6개월이내 반품가능,업체로 반품가능한지 확인 후 재전화드림 안내 
===============================================
-&gt;티제이팜 반품가능,택배비 2500원 약사님 부담해주셔야 하며, 기사 방문시 2500원 드리면 됨 안내, 예외건이라 대신 접수해드리겠다고 안내 후 종료</t>
  </si>
  <si>
    <t>결제 완료 티제이팜 팩토스 정염산피오글리타존 개 반품 요청 유효기간 제조번호 구매일로부터 개월 이내 반품 가능 업체로 반품 가능한지 확인 후 재전화 드림 안내 티제이팜 반품 가능택배비 원 약사님 부담해주셔야 하며 기사 방문시 원 드리면 됨 안내 예외건이라 대신 접수해드리겠다고 안내 후 종료</t>
  </si>
  <si>
    <t xml:space="preserve">
대학약국-권도연
OTC담당자 그만뒀다고 변경된다고 했는데 아직 지정 안되었는지 문의주셨음
임성묵소장님으로 되었는데 맞는지 확인 및 약국전화요청해야함
-&gt; 회의중이라고 하셔서 문자 및 메일보냄
-&gt; 부재 </t>
  </si>
  <si>
    <t>대학 약국권도 연담당자 그만뒀다고 변경된다고 했는데 아직 지정 안 되었는지 문의 주셨음 임성묵소장님으로 되었는데 맞는지 확인 및 약국 전화 요청해야 함 회의 중이라고 하셔서 문자 및 메일 보냄 부재</t>
  </si>
  <si>
    <t xml:space="preserve">
PO1019315745 결제완료(2020-01-17 09:52:38) 인천약품  
[배송예정일] 2020-01-18  
PO1019301123  결제완료(2020-01-14 18:46:22) 지오영
[배송예정일] 2020-01-16 
부산 수영구 광안동 1077-13 신세계메디칼센타 1층
2건다 5년전 약국주소로 배송이와서 확인후 주소 업데이트 요청</t>
  </si>
  <si>
    <t>결제 완료 인천약품 배송 예정일 결제 완료 지오영배송 예정일 부산 수영구 광안동 신세계메디칼센타 층 건 다 년 전 약국 주소로 배송이와서 확인 후 주소 업데이트 요청</t>
  </si>
  <si>
    <t xml:space="preserve">
PO1017202052 결제완료(2018-11-09 16:02:17) 티제이팜 
팩토스정(염산피오글리타존)/15mg/100T *1개 반품 요청
유효기간 2020-11-13 /제조번호 1710733
-&gt;반품가능, 약사님 택배비2500원부담, 배송기사 방문시 2500원 드리면 된다고 함 </t>
  </si>
  <si>
    <t>결제 완료 티제이팜 팩토스 정염산피오글리타존 개 반품 요청 유효기간 제조번호 반품 가능 약사님 택배비원 부담 배송기사 방문시 원 드리면 된다고 함</t>
  </si>
  <si>
    <t xml:space="preserve">
대웅알벤다졸 품절문의
-&gt; 1/20 입고예정으로 주문가능할때 sms전송하기로함	</t>
  </si>
  <si>
    <t>대웅알벤다졸 품절문의 입고 예정으로 주문 가능할 때 전송하기로 함</t>
  </si>
  <si>
    <t xml:space="preserve">
PO1017202052 결제완료(2018-11-09 16:02:17) 티제이팜 
팩토스정(염산피오글리타존)/15mg/100T *1개 반품 요청
유효기간 2020-11-13 /제조번호 1710733
-&gt;구매일로부터 6개월이내 반품가능,업체로 반품가능한지 확인 후 재전화드림 안내 </t>
  </si>
  <si>
    <t>결제 완료 티제이팜 팩토스 정염산피오글리타존 개 반품 요청 유효기간 제조번호 구매일로부터 개월 이내 반품 가능 업체로 반품 가능한지 확인 후 재전화 드림 안내</t>
  </si>
  <si>
    <t xml:space="preserve">
더행복약국 (이영석)
PO1019322644 결제완료(2020-01-18 15:09:36) 보덕메디팜 
[배송예정일]2020-01-20 오후 7시 사유:단순취소 전체취소요청
-&gt; 취소완료(2020-01-20 09:35:21)
</t>
  </si>
  <si>
    <t>더 행복약국 이영석 결제 완료 보덕메디팜 배송 예정일 오후 시 사유단 순취소 전체 취소 요청 취소 완료</t>
  </si>
  <si>
    <t xml:space="preserve">
상아약국/강은아
19/12/23 NEW 콜드마스크 (검정) 2개, 반품목록에 비활성화로 신청체크 안됨 / 같은날 주문한 회색은 이미 1/16 반품해서 접수상태인데 이것때문에 묶여서 신청이 안 되는건지 확인요청
-&gt; 확인해보고 더샵 연락준다고 함</t>
  </si>
  <si>
    <t>상아 약국 강은 아 콜드 마스크 검정 개 반 품목록에 비활성화로 신청 체크 안됨 같은 날 주문한 회색은 이미 반품해서 접수 상태인데 이것 때문에 묶여서 신청이 안 되는 건지 확인 요청 확인해보고 더샵 연락준다고 함</t>
  </si>
  <si>
    <t xml:space="preserve">
도매몰 문의 
주문후 입금계좌 미입금으로 취소됨
-&gt; 재주문 후 입금계좌 안내받으심을 양해 드림. </t>
  </si>
  <si>
    <t>도매몰 문의 주문 후 입금계좌 미입금으로 취소됨 재주문 후 입금계좌 안내받으심을 양해 드림</t>
  </si>
  <si>
    <t xml:space="preserve">
이지엔6이브 품절
-&gt;  1/20 오후2시
다이아벡스엑스알 1000mg 품절
-&gt; 2월중순경 입고예정</t>
  </si>
  <si>
    <t>이지엔이브 품절 오후시 다이아벡스 엑스알 품절 월중순경 입고 예정</t>
  </si>
  <si>
    <t xml:space="preserve">
문메디칼 라비수반품건관련 도매몰 확인요청
-&gt;  이은미차장님번호안내드림. 025508726 </t>
  </si>
  <si>
    <t>문메디칼 라비수 반품건 관련 도 매몰 확인 요청 이은미 차장님 번호 안내드림</t>
  </si>
  <si>
    <t xml:space="preserve">
1월말 폐업예정이라 대웅 반품절차와 환급, 세금계산서 소요시간 안내함
폐업일자 정해지면 다시 연락준다고함
</t>
  </si>
  <si>
    <t>월말 폐업 예정이라 대웅 반품 절차와 환급 세금계산서 소요시간 안내함폐업 일자 정해지면 다시 연락준다고함</t>
  </si>
  <si>
    <t xml:space="preserve">
알벤다졸 입고예정 문의 
-&gt; 1/20 금일 입고예정 안내 품절해제시 문자드리기로함.</t>
  </si>
  <si>
    <t>알벤다졸 입고 예정 문의 금일 입고 예정 안내 품절해제시 문자드리기로 함</t>
  </si>
  <si>
    <t xml:space="preserve">
알벤다졸 당일 주문 언제 가능한지 문의 
-&gt;당일 입고예정이며, 아직 시간 확인 공지 안됨 양해, 주문가능할때 문자전송해드리기로 함 </t>
  </si>
  <si>
    <t>알벤다졸 당일 주문 언제 가능한 지 문의 당일 입고 예정이며 아직 시간 확인 공지 안됨 양해 주문 가능할 때 문자 전송해 드리기로 함</t>
  </si>
  <si>
    <t xml:space="preserve">
알벤다졸 입고예정 문의 
-&gt; 1/20 금일 입고예정 안내 품절해제시 문자드리기로함</t>
  </si>
  <si>
    <t xml:space="preserve">
라성약국 신진영 
PO1019315221 결제완료(2020-01-17 08:48:05)   이팜 
[배송예정일] 2020-01-18  다른제품 오배송됨 맞교환요청
쎄페(질세정기)/120ml/3EA  * 5개  주문하였으나, 
쎄페(질세정기)/120ml/1개짜리 (다른제품)* 5개 배송됨. 
이팜(여)- 금일 맞교환출고해드림. 제품 오출고 확인되어 전부 15개 맞교환예정  
</t>
  </si>
  <si>
    <t>라성 약국 신진영 결제 완료 이팜 배송 예정일 다른 제품 오배송됨 맞교환 요청 쎄페질 세정기 개 주문하였으나 쎄페질 세정기 개짜리 다른 제품 개 배송됨 이팜 여 금일 맞교환출고해 드림 제품 오출 고 확인되어 전부 개 맞교환 예정</t>
  </si>
  <si>
    <t xml:space="preserve">
압구정엘약국 김정화
결제완료(2020-01-16 15:13:19) 제일헬스케어
[배송예정일] 2020-01-18 배송상태불량 전체 맞교환요청
비타민도 가루가 되서 다 터져있고, 
마스크에도  다묻은채 왔다고함.
포장온거 그대로 두었으니 교환 빠른확인요청 
제일헬스케어(여)-  제품 금일 맞교환 출고 및 품절시 약국으로 전화드리겠다고함. 
</t>
  </si>
  <si>
    <t>압구정 엘약국 김정화 결제 완료 제일헬스케어 배송 예정일 배송 상태 불량 전체 맞교환 요청 비타민도 가루가 되서 다 터져 있고 마스크에도 다 묻은 채 왔다고 함포장 온 거 그대로 두었으니 교환 빠른 확인 요청 제일 헬스케어 여 제품 금일 맞교환 출고 및 품절시 약국으로 전화 드리겠다고 함</t>
  </si>
  <si>
    <t xml:space="preserve">
자연약국 /최선혜
PO1019299430 결제완료(2020-01-14 15:59:06) 헬스인팜
뉴케어 구수한맛/200ml/30EA *2 주문
운송장번호로 조회시, 1/19 대전허브 간선상차로 확인되는데, 왜 대전으로 갔는지 및 미배송 문의
================================
-&gt;11시,12시에 확인가능하여, 확인후 더샵으로 전화주시기로 함 
================================
-&gt;15일 정상출고는 되었으나,가다가 파손되어, 헬스인팜으로 사고건으로 다시 돌아오고있다고 함 
약사님 괜찮으시다면, 오늘 재발송해드려도 되는지 약국으로 확인요청, 약국 확인후 재전화드림 안내
==================================
-&gt;약국 재발송요청 전달, 이번주중 23일안으로는 받아보실수 있다고 함 </t>
  </si>
  <si>
    <t>자연약국 최선혜 결제 완료 헬스인팜뉴 케어 구수한 맛 주문 운송장 번호로 조회 시 대전 허브 간선상 차로 확인되는데 왜 대전으로 갔는지 및 미배송 문의 시시에 확인 가능하여 확인 후 더샵으로 전화 주시기로 함 일 정상 출고는 되었으나 가다가 파손되어 헬스 인팜으로 사고 건으로 다시 돌아오고 있다고 함 약사님 괜찮으시다면 오늘 재발송해 드려도 되는지 약국으로 확인 요청 약국 확인 후  재전화 드림 안내 약국 재발송 요청 전달 이번 주 중 일안으로는 받아 보실 수 있다고 함</t>
  </si>
  <si>
    <t xml:space="preserve">
(2020-01-16 18:30:42) PO1019314219 대웅(향남) 디에타민 거래명세표 안주고가심. 메일로 발송 요청 
-&gt; 메일로 발송해드림 sms 발송완료 </t>
  </si>
  <si>
    <t>대웅 향남 디에타민 거래명세 표 안 주고가 심 메일로 발송 요청 메일로 발송해 드림 발송 완료</t>
  </si>
  <si>
    <t xml:space="preserve">
결제완료(2020-01-16 15:13:19) 제일헬스케어
[배송예정일] 2020-01-18 배송상태불량 전체 맞교환요청
비타민도 가루가 되서 다 터져있고, 마스크에도  다묻은채 왔다고함.
포장온거 그대로 두었으니 교환 빠른확인요청 
</t>
  </si>
  <si>
    <t>결제 완료 제일헬스케어 배송 예정일 배송 상태 불량 전체 맞교환 요청 비타민도 가루가 되서 다 터져 있고 마스크에도 다 묻은 채 왔다고 함포장 온 거 그대로 두었으니 교환 빠른 확인 요청</t>
  </si>
  <si>
    <t xml:space="preserve">
PO1019299430 결제완료(2020-01-14 15:59:06) 헬스인팜
뉴케어 구수한맛/200ml/30EA *2 주문
운송장번호로 조회시, 1/19 대전허브 간선상차로 확인되는데, 왜 대전으로 갔는지 및 미배송 문의
-&gt;확인 후 재전화 드림 안내
==================================
헬스인팜-&gt;15일 정상출고는 되었으나,가다가 파손되어, 헬스인팜으로 사고건으로 다시 돌아오고있다고 함 
약사님 괜찮으시다면, 오늘 다시발송해드려도 되는지 약국으로 확인요청, 약국 확인후 재전화드림 안내
=================================
-&gt;배송중 파손되어, 사고건으로 헬스인팜으로 다시 돌아오어 대전허브 간선상하차로 확인되는것이며,당일 다시 발송원하셔서 업체로 전달해드림 안내 </t>
  </si>
  <si>
    <t>결제 완료 헬스 인팜 뉴 케어 구수한 맛 주문 운송장 번호로 조회 시 대전 허브 간선상 차로 확인되는데 왜 대전으로 갔는지 및 미배송 문의 확인 후 재전화 드림 안내 헬스인 팜일 정상 출고는 되었으나 가다가 파손되어 헬스 인팜으로 사고건으로 다시 돌아오고 있다고 함 약사님 괜찮으시다면 오늘 다시 발송해 드려도 되는지 약국으로 확인 요청 약국 확인 후 재전화 드림 안내 배송 중 파손되어 사 고건으로 헬스 인팜으로 다시 돌아오어 대전 허브 간선상하차로 확인되는 것이며 당일 다시 발송 원하셔서 업체로 전달해 드림 안내</t>
  </si>
  <si>
    <t xml:space="preserve">
자연약국 /최선혜
PO1019299430 결제완료(2020-01-14 15:59:06) 헬스인팜
뉴케어 구수한맛/200ml/30EA *2 주문
운송장번호로 조회시, 1/19 대전허브 간선상차로 확인되는데, 왜 대전으로 갔는지 및 미배송 문의
================================
-&gt;11시,12시에 확인가능하여, 확인후 더샵으로 전화주시기로 함 
================================
-&gt;15일 정상출고는 되었으나,가다가 파손되어, 헬스인팜으로 사고건으로 다시 돌아오고있다고 함 
약사님 괜찮으시다면, 오늘 재발송해드려도 되는지 약국으로 확인요청, 약국 확인후 재전화드림 안내</t>
  </si>
  <si>
    <t>자연약국 최선혜 결제 완료 헬스인팜뉴 케어 구수한 맛 주문 운송장 번호로 조회 시 대전 허브 간선상 차로 확인되는데 왜 대전으로 갔는지 및 미배송 문의 시시에 확인 가능하여 확인 후 더샵으로 전화 주시기로 함 일 정상 출고는 되었으나 가다가 파손되어 헬스 인팜으로 사고 건으로 다시 돌아오고 있다고 함 약사님 괜찮으시다면 오늘 재발송해 드려도 되는지 약국으로 확인 요청 약국 확인 후  재전화 드림 안내</t>
  </si>
  <si>
    <t xml:space="preserve">
PO1019315221 결제완료(2020-01-17 08:48:05)   이팜 
[배송예정일] 2020-01-18  다른제품 오배송됨 맞교환요청
쎄페(질세정기)/120ml/3EA  * 5개  주문하였으나, 
쎄페(질세정기)/120ml/1개짜리 (다른제품)* 5개 배송됨. 
</t>
  </si>
  <si>
    <t>결제 완료 이팜 배송 예정일 다른 제품 오배송됨 맞교환 요청 쎄페질 세정기 개 주문하였으나 쎄페질 세정기 개짜리 다른 제품 개 배송됨</t>
  </si>
  <si>
    <t xml:space="preserve">
이은수님 호전환</t>
  </si>
  <si>
    <t>이은수님 호 전환</t>
  </si>
  <si>
    <t xml:space="preserve">
아신팜 7월, 10월 세금계산서 열면 사업자 맞지 않다고 함, 제대로 입력해도 그렇다며 확인요청
-&gt; 담당자 부재로 월요일 재연락 양해
--&gt; 오늘내로 발행예정 안내하니 국세청으로 빼서 확인했다고 하심</t>
  </si>
  <si>
    <t>아신팜 월 월 세금계산서 열면 사업자 맞지 않다고 함 제대로 입력해도 그렇다며 확인 요청 담당자 부재로 월요일 재연락 양해 오늘 내로 발행 예정 안내하니 국세청으로 빼서 확인했다고 하심</t>
  </si>
  <si>
    <t xml:space="preserve">
자연약국 /최선혜
PO1019299430 결제완료(2020-01-14 15:59:06) 헬스인팜
뉴케어 구수한맛/200ml/30EA *2 주문
운송장번호로 조회시, 1/19 대전허브 간선상차로 확인되는데, 왜 대전으로 갔는지 및 미배송 문의
================================
-&gt;11시,12시에 확인가능하여, 확인후 더샵으로 전화주시기로 함 </t>
  </si>
  <si>
    <t>자연약국 최선혜 결제 완료 헬스인팜뉴 케어 구수한 맛 주문 운송장 번호로 조회 시 대전 허브 간선상 차로 확인되는데 왜 대전으로 갔는지 및 미배송 문의 시시에 확인 가능하여 확인 후 더샵으로 전화 주시기로 함</t>
  </si>
  <si>
    <t xml:space="preserve">
태신약국/곽분임
아신팜 7월, 10월 세금계산서 열면 사업자 맞지 않다고 함, 제대로 입력해도 그렇다며 확인요청
-&gt; 담당자 퇴근해서 월요일 전달하고 처리해놓겠다고 함
-------------------------------1/17
처리문의
-&gt; 오늘내로 처리한다고 함</t>
  </si>
  <si>
    <t>태신 약국 곽분임아 신팜 월 월 세금계산서 열면 사업자 맞지 않다고 함 제대로 입력해도 그렇다며 확인 요청 담당자 퇴근해서 월요일 전달하고 처리해 놓겠다고 함 처리 문의 오늘 내로 처리한다고 함</t>
  </si>
  <si>
    <t xml:space="preserve">
알벤다졸 입고예정문의 
-&gt; 1/20 금일 입고예정 안내 품절 해제시 문자드리기로함.</t>
  </si>
  <si>
    <t>알벤다졸 입고 예정문의 금일 입고 예정 안내 품절 해제 시 문자드리기로 함</t>
  </si>
  <si>
    <t xml:space="preserve">
PO1019299430 결제완료(2020-01-14 15:59:06) 헬스인팜
뉴케어 구수한맛/200ml/30EA *2 주문
운송장번호로 조회시, 1/19 대전허브 간선상차로 확인되는데, 왜 대전으로 갔는지 및 미배송 문의
-&gt;확인 후 재전화 드림 안내
</t>
  </si>
  <si>
    <t>결제 완료 헬스 인팜 뉴 케어 구수한 맛 주문 운송장 번호로 조회 시 대전 허브 간선상 차로 확인되는데 왜 대전으로 갔는지 및 미배송 문의 확인 후 재전화 드림 안내</t>
  </si>
  <si>
    <t xml:space="preserve">
공동구매 삼성카드로 마데카솔 결제했는데 거래정지카드로 결제안되어 신한카드로 결제요청
-&gt; 2020-01-13 마데카솔연고 20개 3,270원은 이미 공구기간 종료되어 이용이 어렵고
새로 오늘부터 시작하는 공동구매는 27개 이상 구매시 동일 단가에 바로 결제가능하여 신한카드로 결제해주시면 되고
등록된 삼성카드는 오결제 위험있으니 삭제해드리기로함-&gt; 삭제완료</t>
  </si>
  <si>
    <t>공동구매 삼성카드로 마데카솔 결제했는데 거래정지카드로 결 제안되어 신한 카드로 결제 요청 마데카솔연고 개 원은 이미 공구 기간 종료되어 이 용이 어렵고 새로 오늘부터 시작하는 공동구매는 개 이상 구매 시 동일 단가에 바로 결제 가능하여 신한 카드로 결제해주시면 되고 등록된 삼성카드는 오결제 위험 있으니 삭제해 드리기로 함 삭제 완료</t>
  </si>
  <si>
    <t xml:space="preserve">
알벤다졸 입고예정문의 
-&gt; 1/20 금일 중 입고후 품절해제예정 안내드림. </t>
  </si>
  <si>
    <t>알벤다졸 입고 예정문의 금일 중 입고 후 품절 해제 예정 안내드림</t>
  </si>
  <si>
    <t xml:space="preserve">
산본종로약국-&gt;로뎀온누리약국 
대표자, 사업자번호 그대로 
주소:경기 군포시 고산로256  금강프라자 2층 
전화번호:031-393-0825 (팩스번호도 동일)
사업자등록증 카톡으로 보내주신다고 함 
-&gt;처리완료되면 문자전송해드리기로 함 </t>
  </si>
  <si>
    <t>산본종로 약국 로뎀온누리 약국 대표자 사업자 번호 그대로 주소 경기 군 포시 고산로 금강 프라자 층 전화번호 팩스 번호도 동일 사업자 등록증 카톡으로 보내주신다고 함 처리 완료되면 문자 전송해드리기로 함</t>
  </si>
  <si>
    <t xml:space="preserve">
명동약국/최창식
PO1019317608  결제완료(2020-01-17 13:12:11) 전주백제
전체취소요청 (사유-오주문) 
-&gt; 출고정지완료
---------------------------1/17 
WMS 취소확정처리요청 (아직 취소버튼 안뜸)
-&gt; 취소했다고 함</t>
  </si>
  <si>
    <t>명동 약국 최창식 결제 완료 전주백제 전체 취소 요청 사유 오주문 출고 정지 완료 취소 확정처리 요청 아직 취소 버튼 안뜸 취소했다고 함</t>
  </si>
  <si>
    <t xml:space="preserve">
알벤다졸 입고예정문의 
-&gt; 금일 입고예정 안내 품절해제시 문자드리기로함.</t>
  </si>
  <si>
    <t>알벤다졸 입고 예정문의 금일 입고 예정 안내 품절해제시 문자드리기로 함</t>
  </si>
  <si>
    <t xml:space="preserve">
더샵 가입관련 대웅 영업사원 배정문의 
-&gt; 우선 본사관리해달라심 </t>
  </si>
  <si>
    <t xml:space="preserve">
알벤다졸입고예정문의
-&gt; 금일 1/20 품절 해제 예정이나 현재 품절상태 시간 확인후 문자예정 
</t>
  </si>
  <si>
    <t>알벤다졸 입고 예정문의 금일 품절 해제 예정이나 현재 품절 상태 시간 확인 후 문자 예정</t>
  </si>
  <si>
    <t xml:space="preserve">
핸드폰번호 011-9331-5116 맞는지 문의. 차주 월요일 알벤다졸 입고시 문자 요청하셔서 연락드림
-&gt; 010 이라고 함 </t>
  </si>
  <si>
    <t>핸드폰 번호 맞는지 문의 차주 월요일 알벤다졸 입고 시 문자 요청하셔서 연락드림 이라고 함</t>
  </si>
  <si>
    <t xml:space="preserve">
PO1019319780  결제완료(2020-01-17 17:44:24) 인천약품
전체취소요청 (사유-수량재주문)
-&gt; 취소완료(2020-01-17 18:01:51)</t>
  </si>
  <si>
    <t>결제 완료 인천약품 전체 취소 요청 사유수량 재주문 취소 완료</t>
  </si>
  <si>
    <t xml:space="preserve">
PO1018343970 결제완료(2019-07-08 16:29:43) 
 임팩타민파워정(조제용)/50mg/30T 
[2019-07-09 오후 1시] 
PO1018483355 결제완료(2019-08-07 17:16:03)
 임팩타민파워정(조제용)/50mg/30T 
[2019-08-08 오후 1시] * 5개   
주문을 한 이력이 있는데 , 대웅제약 거래원장에서 안보임 
노출 확인되도록 요청 왜안보이는지 사유문의  
-&gt; 전화드려 메일발송해드림안내드림. </t>
  </si>
  <si>
    <t>결제 완료 임팩타민 파워 정조제용 오후 시 결제 완료 임팩타민 파워 정조제용 오후 시 개 주문을 한 이력이 있는데 대웅제약 거래원장에서 안보임 노출 확인되도록 요청 왜 안 보이는 지 사유문의 전화 드려 메일 발송해 드림 안내드림</t>
  </si>
  <si>
    <t xml:space="preserve">
성수종로약국/김정숙
PO1019319780  결제완료(2020-01-17 17:44:24) 인천약품
전체취소요청 (사유-수량재주문)
-&gt; 출고정지완료</t>
  </si>
  <si>
    <t>성수종로약국 김정숙 결제완료 인천약품 전체 취소 요청 사유수량 재주문 출고 정지 완료</t>
  </si>
  <si>
    <t xml:space="preserve">
PO1019319780  결제완료(2020-01-17 17:44:24) 인천약품
전체취소요청 (사유-수량재주문)</t>
  </si>
  <si>
    <t>결제 완료 인천약품 전체 취소 요청 사유수량 재주문</t>
  </si>
  <si>
    <t xml:space="preserve">
알비스정반품건 20191010 거래원장 찍혀있으나 메일로 못받았으니 팩스로 발송요청
-&gt; 발송해드림. </t>
  </si>
  <si>
    <t>알비스 정반품 건 거래원장 찍혀 있으나 메일로 못 받았으니 팩스로 발송 요청 발송해 드림</t>
  </si>
  <si>
    <t xml:space="preserve">
분당메디칼 /김동완 
대웅특별공급관이 보여지지 않아 문의 
-&gt;특별공급관에 등록된 상품이 없어 보이지 않는것이며, 해당 제품의 PM께 요청하시라고 안내, 매주화요일마다 업데이트 되고 있음 안내 </t>
  </si>
  <si>
    <t>분당 메디칼 김동완 대웅특별공급관이 보여지지 않아 문의 특별공급관에 등록된 상품이 없어 보이지 않는 것이며 해당 제품의 께 요청하시라고 안내 매주 화요일마다 업데이트 되고 있음 안내</t>
  </si>
  <si>
    <t xml:space="preserve">
(2020-01-15 16:39:24) PO1019306422 제일헬스케어 오랄비 초미세모 벨벳 잇몸케어칫솔 12개 중 1개 미배송됨. 예치금 처리 요청 
-&gt; 미출된 1개 재고분 예치금 적립 완료 (01.20)</t>
  </si>
  <si>
    <t>제일 헬스케어 오랄비 초미세 모 벨벳 잇몸케어 칫솔 개 중 개 미 배송됨 예치금 처리 요청 미출된 개 재고분 예치금 적립 완료</t>
  </si>
  <si>
    <t xml:space="preserve">
대학약국-권도연
OTC담당자 그만뒀다고 변경된다고 했는데 아직 지정 안되었는지 문의주셨음
임성묵소장님으로 되었는데 맞는지 확인 및 약국전화요청해야함
-&gt; 회의중이라고 하셔서 문자 및 메일보냄</t>
  </si>
  <si>
    <t>대학 약국권도 연담당자 그만뒀다고 변경된다고 했는데 아직 지정 안 되었는지 문의 주셨음 임성묵소장님으로 되었는데 맞는지 확인 및 약국 전화 요청해야 함 회의 중이라고 하셔서 문자 및 메일 보냄</t>
  </si>
  <si>
    <t xml:space="preserve">
더샵에 관장약30ml주문안했는지확인요청 
PO1019309795 결제완료(2020-01-16 11:35:12) 케이디상사
그린관장약(병)/20ml/50EA  주문내역만 있음 안내드림.
</t>
  </si>
  <si>
    <t>더샵에 관장 약주문안했는지 확인 요청 결제 완료 케이디 상사그린 관장 약병 주문 내역만 있음 안내드림</t>
  </si>
  <si>
    <t xml:space="preserve">
도매/부외품 반품쿠폰 문의 
-&gt;도매업체로 구매한것 반품시 또는 부외품 반품시 사용가능함 안내 </t>
  </si>
  <si>
    <t>도매부외품 반품 쿠폰 문의 도매업체로 구매한 것 반품시 또는 부외품 반품시 사용 가능함 안내</t>
  </si>
  <si>
    <t xml:space="preserve">
한솔약국 (김은혁)
PO1019267548  결제완료(2020-01-08 18:30:30) 대전지오영
발송완료 상태이나 기넥신에프정(은행엽엑스)/80mg/100T* 3개중 1개만 미출로 부분카드취소요청
-&gt; 담당자 부재로 월요일 이후 가능할꺼같다고 안내</t>
  </si>
  <si>
    <t>한솔약국 김은혁 결제 완료 대전지 오영발송 완료 상태이나 기 넥신에프정은행 엽엑스 개중 개만 미출로 부분 카드 취소 요청 담당자 부재로 월요일 이후 가능할 꺼 같다고 안내</t>
  </si>
  <si>
    <t xml:space="preserve">
명동약국/최창식
PO1019317608  결제완료(2020-01-17 13:12:11) 전주백제
전체취소요청 (사유-오주문) 
-&gt; 출고정지완료</t>
  </si>
  <si>
    <t>명동 약국 최창식 결제 완료 전주백제 전체 취소 요청 사유 오주문 출고 정지 완료</t>
  </si>
  <si>
    <t xml:space="preserve">
19년 7월~12월까지 대웅제약 OTC/ ETC 구분하여 세금계산서 금액 확인요청
yaah7777@naver.com 로 요청하셔서
월요일 전송하기로함</t>
  </si>
  <si>
    <t>년 월 월까지 대웅제약 구분하여 세금계산서 금액 확인 요청 로 요청하셔서 월요일 전송하기로 함</t>
  </si>
  <si>
    <t xml:space="preserve">
마곡프라자약국 이정욱 -&gt; 마곡프라자약국 주현중
2020-01-17 RT200902286105 환입 1210023469 반품신청건 대웅제약
약국 인계받아 사입가대로 처리요청 
-&gt; 환입/영관팀전달드림안내</t>
  </si>
  <si>
    <t>마곡프라자 약국 이정욱 마곡프라자 약국 주현 중 환입 반품 신청 건 대웅제약 약국 인계 받아 사입가대로 처리 요청 환입영관팀 전달드림 안내</t>
  </si>
  <si>
    <t xml:space="preserve">
명동약국/최창식
PO1019317608  결제완료(2020-01-17 13:12:11) 전주백제
전체취소요청 (사유-오주문) 
</t>
  </si>
  <si>
    <t>명동 약국 최창식 결제 완료 전주백제 전체 취소 요청 사유 오주문</t>
  </si>
  <si>
    <t xml:space="preserve">
대웅 거래원장에 7월 이후건은 조회되지 않음
-&gt; 구거래원장이 7월까지이고, 그 이후는 그냥 거래원장 확인안내</t>
  </si>
  <si>
    <t>대웅 거래원장에 월 이후 건은 조회되지 않음 구 거래원장이 월까지이고 그 이후는 그냥 거래원장 확인 안내</t>
  </si>
  <si>
    <t xml:space="preserve">
PO1019293367  결제완료(2020-01-13 22:01:04) 백광의약품 
반품신청방법 안내
사유- 오주문</t>
  </si>
  <si>
    <t>결제 완료 백광의약품 반품 신청방법 안내사유 오주문</t>
  </si>
  <si>
    <t xml:space="preserve">
조은약국 김미나 
PO1019319010 결제완료(2020-01-17 16:24:27) 유진약품
주문건 납품이 안떠 문의  
-&gt; 확인후연락드리기로함. </t>
  </si>
  <si>
    <t>조은 약국 김미나 결제 완료 유진약품 주문 건 납품이 안 떠 문의 확인 후 연락드리기로 함</t>
  </si>
  <si>
    <t xml:space="preserve">
오메크린크림 구입문의
-&gt; 등록해드림
한달에 10개입 2개씩 구입가능</t>
  </si>
  <si>
    <t>오메크린 크림 구입 문의 등록해 드림 한 달에 개입 개씩 구입 가능</t>
  </si>
  <si>
    <t xml:space="preserve">
12월 역대급 이벤트 이마트 2만원권 아직 미수신
-&gt; 오늘 받으실예정
-&gt; 확인해보니  912,032 원 으로 우루사를 OTC전용관에서 구매하신게 아니고 검색창 통해 구입하신거 같다고 안내하니
그럴리 없다며 리버골드 이벤트와 함께 구입한거라고하심
확인하고 연락드리기로함
-&gt; 담당자 휴가라 월요일 연락드리기로함</t>
  </si>
  <si>
    <t>월 역대급 이벤트 이마트 만 원권 아직 미수신 오늘 받으실 예정 확인해보니 원 으로 우루사를 전용관에서 구매하신 게 아니고 검색 창 통해 구입하신 거 같다고 안내하니 그럴리 없다며 리버 골드 이벤트와 함께 구입한 거라고 하심 확인하고 연락드리기로 함 담당자 휴가라 월요일 연락드리기로 함</t>
  </si>
  <si>
    <t xml:space="preserve">
연락처변경요청 카톡으로 사등보낸다심. 
-&gt; 확인후 변경요청드림 </t>
  </si>
  <si>
    <t>연락처 변경 요청 카톡으로 사 등 보낸다 심 확인 후 변경 요청 드림</t>
  </si>
  <si>
    <t xml:space="preserve">
대웅-목시클시럽 50ml 현재고 20년 5월 유효뿐이고 구매하던 도매상에도 이제 입고안한다던데 앞으로 생산중단인지, 유효기간도 확인요청
-&gt; 재고소진을 위해 선입선출, 짧은 제품부터 나간거고 긴거 원하시면 재주문후 말씀주시면 21년 11월제품 요청하겠음 양해 </t>
  </si>
  <si>
    <t>대웅목시클 시럽 현재고 년 월 유효뿐이고 구매하던 도매상에도 이 제 입고 안 한다던데 앞으로 생산 중단인지 유효기간도 확인 요청 재고 소진을 위해 선 입 선출 짧은 제품부터 나간 거고 긴 거 원하시면 재주문 후 말씀 주시면 년 월 제품 요청하겠음 양해</t>
  </si>
  <si>
    <t xml:space="preserve">
OTC담당자 연락처 문의
-&gt; 김기범님 01052451347</t>
  </si>
  <si>
    <t>담당자 연락처 문의 김기범 님</t>
  </si>
  <si>
    <t xml:space="preserve">
이지엔6이브품절문의
-&gt;  2020/01/20 12시 입고예정안내</t>
  </si>
  <si>
    <t>이지엔이브 품절문의 시 입고 예정 안내</t>
  </si>
  <si>
    <t xml:space="preserve">
아신팜 7월, 10월 세금계산서 열면 사업자 맞지 않다고 함, 제대로 입력해도 그렇다며 확인요청
-&gt; 담당자 부재로 월요일 재연락 양해</t>
  </si>
  <si>
    <t>아신팜 월 월 세금계산서 열면 사업자 맞지 않다고 함 제대로 입력해도 그렇다며 확인 요청 담당자 부재로 월요일 재연락 양해</t>
  </si>
  <si>
    <t xml:space="preserve">
고은약국 김수현 마그온구입하려는데 없다고 등록요청
-&gt; 마이페이지&gt;특별공급관 확인안내드림 </t>
  </si>
  <si>
    <t>고은 약국 김수현 마그 온 구입하려는 데 없다고 등록 요청 마이페이지 특별공급관 확인 안내드림</t>
  </si>
  <si>
    <t xml:space="preserve">
1) 선화약국 (김성희)
PO1019316835  결제완료(2020-01-17 11:54:15) 인천약품 취소요청
-&gt; 취소완료(2020-01-17 16:57:02)
PO1019316807  결제완료(2020-01-17 11:52:33) 인천약품 취소요청
-&gt; 타공급사랑 묶여서 인천약품에서 취소해야함
2) 큰마을약국-이진희
1/13 반품신청건
종근당비타민씨정 사입이력이랑 사입가 안내함</t>
  </si>
  <si>
    <t>선화약국 김성희 결제완료 인천약품 취소 요청 취소 완료 결제 완료 인천약품 취소 요청 타 공급사랑 묶여서 인천 약품에서 취소해야 함 큰 마을약국이진희 반품 신청 건종근 당비타민씨 정 사 입이력이랑 사입가 안내함</t>
  </si>
  <si>
    <t xml:space="preserve">
PO1018343970 결제완료(2019-07-08 16:29:43) 
 임팩타민파워정(조제용)/50mg/30T 
[2019-07-09 오후 1시] 
PO1018483355 결제완료(2019-08-07 17:16:03)
 임팩타민파워정(조제용)/50mg/30T 
[2019-08-08 오후 1시] * 5개   
주문을 한 이력이 있는데 , 대웅제약 거래원장에서 안보임 
노출 확인되도록 요청 왜안보이는지 사유문의 
-&gt; 확인중이나 원장에 노출은 어려움 얘기하니,
거래원장 엑셀 7월건만 파일 이메일발송요청하심. 
</t>
  </si>
  <si>
    <t>결제 완료 임팩타민 파워 정조제용 오후 시 결제 완료 임팩타민 파워 정조제용 오후 시 개 주문을 한 이력이 있는데 대웅제약 거래원장에서 안보임 노출 확인되도록 요청 왜 안 보이는 지 사유문의 확인 중이나 원장에 노출은 어려움 얘기하니 거래원장 엑셀 월 건만 파일 이메일 발송 요청하심</t>
  </si>
  <si>
    <t xml:space="preserve">
반품관련하여 연락드림   </t>
  </si>
  <si>
    <t>반품 관련하여 연락드림</t>
  </si>
  <si>
    <t xml:space="preserve">
대웅-목시클시럽 50ml 현재고 20년 5월 유효뿐이고 구매하던 도매상에도 이제 입고안한다던데 앞으로 생산중단인지, 유효기간도 확인요청</t>
  </si>
  <si>
    <t>대웅목시클 시럽 현재고 년 월 유효뿐이고 구매하던 도매상에도 이 제 입고 안 한다던데 앞으로 생산 중단인지 유효기간도 확인 요청</t>
  </si>
  <si>
    <t xml:space="preserve">
PO1019319175 결제완료(2020-01-17 16:45:03) 대웅-서울지오팜 
알레락정5㎎(염산올로파타딘)/5mg/500T 
[2020-01-18 오후 1시] 배송예정일로 확인되나, 토지공사가 토요일휴무라 1/21 월요일 배송요청 
-&gt;서울지오팜 전달드리겠음 안내 
=====================================
안녕하세요. 서울지오팜 김중흠입니다.
하기건 차주 월요일에 배송 진행 하도록 하겠습니다.
감사합니다.</t>
  </si>
  <si>
    <t>결제 완료 대웅 서울지오팜 알레락정염산올로파타딘 오후 시 배송 예정일로 확인되나 토지공사가 토요일 휴무라 월요일 배송 요청 서울지오팜 전달 드리겠음 안내 안녕하세요 서울지오팜 김중흠입니다 하기 건 차주 월요일에 배송 진행 하도록 하겠습니다 감사합니다</t>
  </si>
  <si>
    <t xml:space="preserve">
올리브약국 이태영
1) 2017-08-18 18:34:19 치지래과립/1.5g/20P * 1개 보덕메디팜 
제조번호 17050 유효 2020.02.02 판매부진/반품요청
-&gt; 반품기한경과건 확인후 연락드리기로함.
2)  2019.08.01 케라네일캡슐/100mg/126C 백광의약품
변심(재고과다)  반품요청
-&gt; 반품신청 해드림  2-3일내 회수안내 
1)보덕메디팜(남) 담당자 통화중이니, 5분뒤 재통화함 
  보덕메디팜(여)반품접수하라심. 
-&gt;  약국서 그냥 반품안한다심 폐기한다심. 
위내용업체전달완료 </t>
  </si>
  <si>
    <t>올리브약국 이태영 치지래과립 개 보덕메디팜 제조번호 유효 판매 부진 반품 요청 반품기한경과 건 확인 후 연락드리기로 함 케라네일 캡슐 백광의약품 변심재고과다 반품 요청 반품 신청 해드림 일내 회수안내 보덕메디팜 남 담당자 통화 중이니 분 뒤 재통화함 보덕메디팜 여반품 접수하라 심 약국서 그냥 반품 안 한다 심 폐기한다 심 위 내용업체 전달 완료</t>
  </si>
  <si>
    <t xml:space="preserve">
올리브약국 이태영
1) 2017-08-18 18:34:19 치지래과립/1.5g/20P * 1개 보덕메디팜 
제조번호 17050 유효 2020.02.02 판매부진/반품요청
-&gt; 반품기한경과건 확인후 연락드리기로함.
2)  2019.08.01 케라네일캡슐/100mg/126C 백광의약품
변심(재고과다)  반품요청
-&gt; 반품신청 해드림  2-3일내 회수안내 
1)보덕메디팜(남) 담당자 통화중이니, 5분뒤 재통화함 
  보덕메디팜(여)반품접수하라심. </t>
  </si>
  <si>
    <t>올리브약국 이태영 치지래과립 개 보덕메디팜 제조번호 유효 판매 부진 반품 요청 반품기한경과 건 확인 후 연락드리기로 함 케라네일 캡슐 백광의약품 변심재고과다 반품 요청 반품 신청 해드림 일내 회수안내 보덕메디팜 남 담당자 통화 중이니 분 뒤 재통화함 보덕메디팜 여반품 접수하라 심</t>
  </si>
  <si>
    <t xml:space="preserve">
마일리지 , 할인쿠폰 확인 및 사용방법 문의
-&gt;마일리지는 더샵 패밀리존에서 사용할수 있고 화면안내 
2020.01.17 무료반품쿠폰 3000점 사용, 확인하시는중 잘못클릭하였다고 복구요청
마일리지로 신세계상품권 신청하신적이 있다고 하셔서 확인중 전화끊음 
==================
전화끊겨 재전화드림 , 17시30분 통화요청, 상담사 교육으로 익일오전 재통화하기로 함 </t>
  </si>
  <si>
    <t>마일리지 할인쿠폰 확인 및 사용 방법 문의 마일리지는 더샵 패밀리존에서 사용할 수 있고 화면 안내 무료 반품 쿠폰 점 사용 확인하시는 중 잘못 클릭하였다고 복구 요청 마일리지로 신세계 상품권 신청하신 적이 있다고 하셔서 확인 중 전화 끊음 전화 끊겨 재전화 드림 시분 통화 요청 상담사 교육으로 익일 오전 재통화하기로 함</t>
  </si>
  <si>
    <t xml:space="preserve">
올리브약국 이태영
1) 2017-08-18 18:34:19 치지래과립/1.5g/20P * 1개 보덕메디팜 
제조번호 17050 유효 2020.02.02 판매부진/반품요청
-&gt; 반품기한경과건 확인후 연락드리기로함.
2)  2019.08.01 케라네일캡슐/100mg/126C 백광의약품
변심(재고과다)  반품요청
-&gt; 반품신청 해드림  2-3일내 회수안내 
1)보덕메디팜(남) 담당자 통화중이니, 5분뒤 다시 통화요청 </t>
  </si>
  <si>
    <t>올리브약국 이태영 치지래과립 개 보덕메디팜 제조번호 유효 판매 부진 반품 요청 반품기한경과 건 확인 후 연락드리기로 함 케라네일 캡슐 백광의약품 변심재고과다 반품 요청 반품 신청 해드림 일내 회수안내 보덕메디팜 남 담당자 통화 중이니 분 뒤 다시 통화 요청</t>
  </si>
  <si>
    <t xml:space="preserve">
올리브약국 이태영
1) 2017-08-18 18:34:19 치지래과립/1.5g/20P * 1개 보덕메디팜 
제조번호 17050 유효 2020.02.02 판매부진/반품요청
-&gt; 반품기한경과건 확인후 연락드리기로함.
2)  2019.08.01 케라네일캡슐/100mg/126C 백광의약품
변심(재고과다)  반품요청
-&gt; 반품신청 해드림  2-3일내 회수안내 
1)보덕메디팜(여) 5분뒤 통화요청 </t>
  </si>
  <si>
    <t>올리브약국 이태영 치지래과립 개 보덕메디팜 제조번호 유효 판매 부진 반품 요청 반품기한경과 건 확인 후 연락드리기로 함 케라네일 캡슐 백광의약품 변심재고과다 반품 요청 반품 신청 해드림 일내 회수안내 보덕메디팜 여 분 뒤 통화 요청</t>
  </si>
  <si>
    <t xml:space="preserve">
가입승인요청 
-&gt;요청드리겠고,승인완료되면 문자전송해드리기로 함</t>
  </si>
  <si>
    <t>가입 승인 요청 요청 드리겠고 승인 완료되면 문자 전송해드리기로 함</t>
  </si>
  <si>
    <t xml:space="preserve">
장혜경(남) 01027073506 
성심약국 (장혜경)
PO1019318850 결제완료(2020-01-17 16:00:56) 인천약품
 [배송예정일]2020-01-20 오후 7시 
오주문 전체 취소요청
-&gt; 인천약품 즉시 취소가능 더샵에서 취소하라심 
취소완료(2020-01-17 16:28:47) 약국에통화완료 </t>
  </si>
  <si>
    <t>장혜경 남 성심약국 장혜경 결제 완료 인천약품 배송 예정일 오후 시 오주문 전체 취소 요청 인천약품 즉시 취소 가능 더샵에서 취소하라 심 취소 완료 약국에 통화완료</t>
  </si>
  <si>
    <t xml:space="preserve">
성심약국 (장혜경)
PO1019318850 결제완료(2020-01-17 16:00:56) 인천약품
 [배송예정일]2020-01-20 오후 7시 
오주문 전체 취소요청
-&gt; 인천약품 즉시 취소가능 더샵에서 취소하라심 
</t>
  </si>
  <si>
    <t>성심약국 장혜경 결제 완료 인천약품 배송 예정일 오후 시 오주문 전체 취소 요청 인천약품 즉시 취소 가능 더샵에서 취소하라 심</t>
  </si>
  <si>
    <t xml:space="preserve">
2019년 7월~12월 구입내역관련 투약병 팩스 다 안옴 다시 발송요청
※대웅건 제외 도매상건으로 확인요청 
-&gt;약국 팩스발송완료 안내드림 </t>
  </si>
  <si>
    <t>년 월 월 구입 내역 관련 투약병 팩스 다 안옴 다시 발송 요청대웅건 제외 도매상 건으로 확인 요청 약국 팩스 발송 완료 안내드림</t>
  </si>
  <si>
    <t xml:space="preserve">
마이페이지-도매거점상품에 발트렉스정(염산발라시클로버) 10T
상품 2개로 조회되는데, 1개 삭제 가능한지 문의
-&gt;확인도중 전화끊김, 재전화드릴예정
======================================
-&gt;전화끊겨 다시 전화드림, 확인중에 있으며, 확인되면 재전화드림 안내, 인천약품것을 삭제요청 
======================================
인천약품-&gt;바로삭제하였다고 함
======================================
-&gt;상품 삭제되어 마이페이지-도매거점상품 발트렉스정 인천약품것 보여지지않음 안내 </t>
  </si>
  <si>
    <t>마이페이지도매거점 상품에 발 트렉스 정염산 발라시 클로버 상품 개로 조회되는데 개 삭제 가능한지 문의 확인도중 전화 끊김 재전화 드릴 예정 전화 끊겨 다시 전화 드림 확인 중에 있으며 확인되면 재전화 드림 안내 인천약품 것을 삭제 요청 인천약품 바로 삭제하였다고 함상품 삭제되어 마이페이지도매거점 상품 발 트렉스 정 인천약품 것 보여지지 않음 안내</t>
  </si>
  <si>
    <t xml:space="preserve">
태신약국/곽분임
아신팜 7월, 10월 세금계산서 열면 사업자 맞지 않다고 함, 제대로 입력해도 그렇다며 확인요청
-&gt; 담당자 퇴근해서 월요일 전달하고 처리해놓겠다고 함</t>
  </si>
  <si>
    <t>태신 약국 곽분임아 신팜 월 월 세금계산서 열면 사업자 맞지 않다고 함 제대로 입력해도 그렇다며 확인 요청 담당자 퇴근해서 월요일 전달하고 처리해 놓겠다고 함</t>
  </si>
  <si>
    <t xml:space="preserve">
이지엔6이브 구입문의
-&gt; 1/20 오후2시 입고예정</t>
  </si>
  <si>
    <t>이지엔이브 구입 문의 오후시 입고 예정</t>
  </si>
  <si>
    <t xml:space="preserve">
1)  2017-08-18 18:34:19 치지래과립/1.5g/20P * 1개 보덕메디팜 
제조번호 17050 유효 2020.02.02 판매부진/반품요청
-&gt; 반품기한경과건 확인후 연락드리기로함.
2)  2019.08.01 케라네일캡슐/100mg/126C 백광의약품
변심(재고과다)  반품요청
-&gt; 반품신청 해드림  2-3일내 회수안내 </t>
  </si>
  <si>
    <t>치지래 과립 개 보덕메디팜 제조번호 유효 판매 부진 반품 요청 반품기한경과 건 확인 후 연락드리기로 함 케라네일 캡슐 백광의약품 변심재고과다 반품 요청 반품 신청 해드림 일내 회수안내</t>
  </si>
  <si>
    <t xml:space="preserve">
중앙약국/류진형
마이페이지-도매거점상품에 인천약품 발트렉스정(염산발라시클로버) 10T 삭제요청
-&gt;바로삭제하였다고 함 </t>
  </si>
  <si>
    <t>중앙약국류 진형 마이페이지도매거점 상품에 인천 약품 발 트렉스 정염산 발라시클로버 삭제 요청 바로 삭제하였다고 함</t>
  </si>
  <si>
    <t xml:space="preserve">
아신팜 7월, 10월 세금계산서 열면 사업자 맞지 않다고 함, 제대로 입력해도 그렇다며 확인요청</t>
  </si>
  <si>
    <t>아신팜 월 월 세금계산서 열면 사업자 맞지 않다고 함 제대로 입력해도 그렇다며 확인 요청</t>
  </si>
  <si>
    <t xml:space="preserve">
이지엔6시리즈 구입문의
-&gt; OTC전용관에서 나머지는 구입가능
이지엔6이브 1/20 오후2시
이지엔6스트롱   1/21 오전11시 입고예정</t>
  </si>
  <si>
    <t>이지엔 시리즈 구입 문의 전용관에서 나머지는 구입 가능이지엔 이브 오후시이지엔스트롱 오전 시 입고 예정</t>
  </si>
  <si>
    <t xml:space="preserve">
튼튼약국 /오승준
PO1019318903 결제완료(2020-01-17 16:08:50) 대웅-유진약품
오주문 전체취소요청 
-&gt;취소완료(2020-01-17 16:19:44)</t>
  </si>
  <si>
    <t>튼튼 약국 오승준 결제 완료 대웅유진약품 오주문 전체 취소 요청 취소 완료</t>
  </si>
  <si>
    <t xml:space="preserve">
조은약국 김미나 
타리포정 10mg 주문시 대웅거점배송문의
-&gt; 재고 40(757)확인됨안내드림. </t>
  </si>
  <si>
    <t>조은 약국 김미나 타리포정 주문시 대웅 거점 배송문의 재고 확인됨 안내드림</t>
  </si>
  <si>
    <t xml:space="preserve">
미래약국 /최태준
PO1019318644 결제완료(2020-01-17 15:29:15) 인천약품 
전체취소요청 
-&gt;전체취소가능,출고정지 요청드림 </t>
  </si>
  <si>
    <t>미래 약국 최태준 결제 완료 인천약품 전체 취소 요청 전체 취소 가능 출고 정지 요청드림</t>
  </si>
  <si>
    <t xml:space="preserve">
성심약국 (장혜경)
PO1019318850 결제완료(2020-01-17 16:00:56) 인천약품
 [배송예정일]2020-01-20 오후 7시 
오주문 전체 취소요청
  </t>
  </si>
  <si>
    <t>성심약국 장혜경 결제 완료 인천약품 배송 예정일 오후 시 오주문 전체 취소 요청</t>
  </si>
  <si>
    <t xml:space="preserve">
한솔약국 (김은혁)
PO1019267548  결제완료(2020-01-08 18:30:30) 대전지오영
발송완료 상태이나 기넥신에프정(은행엽엑스)/80mg/100T* 3개중 1개만 미출로 부분카드취소요청</t>
  </si>
  <si>
    <t>한솔약국 김은혁 결제 완료 대전지 오영발송 완료 상태이나 기 넥신에프정은행 엽엑스 개중 개만 미출로 부분 카드 취소 요청</t>
  </si>
  <si>
    <t xml:space="preserve">
PO1019318644 결제완료(2020-01-17 15:29:15) 인천약품 
전체취소요청 
-&gt;업체 확인후 취소처리해드리겠음 안내 </t>
  </si>
  <si>
    <t>결제 완료 인천약품 전체 취소 요청 업체 확인 후 취소 처리해드리겠음 안내</t>
  </si>
  <si>
    <t xml:space="preserve">
대웅제약 약가인하건 문의
-&gt; 더샵 약가인하 공지사항 안내 
  * 약가인하일 기준으로 직전2개월 매출수량의 30% 자동보상
     (단, 직전2개월 주문수량이 없는경우는 실물반품 가능)
약가인하 보상반영일 : 1월 말경  대웅제약 원장에 (-)잔고로 처리될 예정입니다. 
</t>
  </si>
  <si>
    <t>대웅제약 약가 인하건 문의 더샵 약가인하 공지사항 안내 약가인하 일 기준으로 직전 개월 매출 수량의 자동보상 단 직전 개월 주문수량이 없는 경우는 실물 반품 가능약가 인하 보상반영일 월 말경 대웅제약 원장에 잔고로 처리될 예정입니다</t>
  </si>
  <si>
    <t xml:space="preserve">
마이페이지-도매거점상품에 발트렉스정(염산발라시클로버) 10T
상품 2개로 조회되는데, 1개 삭제 가능한지 문의
-&gt;확인도중 전화끊김, 재전화드릴예정
======================================
-&gt;전화끊겨 다시 전화드림, 확인중에 있으며, 확인되면 재전화드림 안내, 인천약품것을 삭제요청 </t>
  </si>
  <si>
    <t>마이페이지도매거점 상품에 발 트렉스 정염산 발라시 클로버 상품 개로 조회되는데 개 삭제 가능한지 문의 확인도중 전화 끊김 재전화 드릴 예정 전화 끊겨 다시 전화 드림 확인 중에 있으며 확인되면 재전화 드림 안내 인천약품 것을 삭제 요청</t>
  </si>
  <si>
    <t xml:space="preserve">
남문약국/서성진
PO1019317605  결제완료(2020-01-17 13:11:29) 발송완료를 발송준비로 변경요청 (사유-부분취소)
-&gt; 당일건이라 가능, 준비로 변경해드림</t>
  </si>
  <si>
    <t>남문 약국서성진 결제 완료 발송 완료를 발송 준비로 변경 요청 사유 부분 취소 당일 건이라 가능 준비로 변경해 드림</t>
  </si>
  <si>
    <t xml:space="preserve">
2019년 7월~12월 구입내역관련 투약병 팩스 다 안옴 다시 발송요청
※대웅건 제외 도매상건으로 확인요청 </t>
  </si>
  <si>
    <t>년 월 월 구입 내역 관련 투약병 팩스 다 안옴 다시 발송 요청대웅건 제외 도매상 건으로 확인 요청</t>
  </si>
  <si>
    <t xml:space="preserve">
1) 베아돌정 120T  * 33개  보관중인데 반품신청시
   상품목록에 없어서 반품가능한지문의 
-&gt;대웅반품/ 베아돌정 나와서 반품접수 해드림. 
-------------------------1/16 성희님 통화건
기사님와서 환입명세표보는데 어제 수량 완제품 34개라 했는데 신청이 완 16 낱 120으로만 되있음, 그래서 낱개를 엑스표치고 기사님한테는 16개만 보냈다고 하심
-&gt; 다른 상담원과 통화하셨고, 그럼 추가로 반품신청방법 안내드림 (18개 추가한다고 하심)</t>
  </si>
  <si>
    <t>베아 돌 정 개 보관 중인데 반품 신청 시 상품 목록에 없어서 반품 가능한 지문의 대웅 반품 베아돌 정 나와서 반품 접수 해드림 성 희님 통화 건기사님 와서 환입 명세 표보는데 어 제 수량 완제품 개라 했는데 신청이 완 낱 으로만 되 있음 그래서 낱개를 엑스표 치고 기사님한테는 개만 보냈다고 하심 다른 상담원과 통화하셨고 그럼 추가로 반품 신청 방법 안내드림 개 추가한다고  하심</t>
  </si>
  <si>
    <t xml:space="preserve">
마이페이지-도매거점상품에 발트렉스정(염산발라시클로버) 10T
상품 2개로 조회되는데, 1개 삭제 가능한지 문의
-&gt;확인도중 전화끊김, 재전화드릴예정 
</t>
  </si>
  <si>
    <t>마이페이지도매거점 상품에 발 트렉스 정염산 발라시 클로버 상품 개로 조회되는데 개 삭제 가능한지 문의 확인도중 전화 끊김 재전화 드릴 예정</t>
  </si>
  <si>
    <t xml:space="preserve">
이종민영업사원 세금계산서관련 전화요청건으로 전화드림 
2019-07월까지는 비용할인된것과 제품군별로 세금계산서 확인할수있었는데,2019-08월~12월은 제품군별로 확인할수 없어 문의
-&gt;확인후 재전화드림 안내 
===============================
-&gt;일반약/전문약 비용할인 공급가액 및 부가세액 안내
2019.08 ETC 할인 공급가액 -4,799 /부가세액 -480
           OTC 할인 공급가액 -15,345 /부가세액 -1,535
2019.09 ETC 할인 공급가액 -12380 /부가세액 -1,239
           OTC 할인 공급가액 -10,315 /부가세액 -1,031
2019.10 ETC 할인 공급가액 -5,352 /부가세액 -536
           OTC 할인 공급가액 -18,781/부가세액 -1,878
2019.11 ETC 할인 공급가액 -5,854 /부가세액 -586
           OTC 할인 공급가액 -19,497/부가세액 -1,950
2019.12 ETC 할인 공급가액 -2,530 /부가세액 -254
           OTC 할인 공급가액 -15,345/부가세액 -1,535
</t>
  </si>
  <si>
    <t>이종민 영업사원 세금계산서 관련 전화 요청 건으로 전화 드림 월까지는 비용 할인된 것과 제품군별로 세금계산서 확인할 수 있었는데 월월은 제품군별로 확인할 수 없어 문의 확인 후 재전화 드림 안내 일반약 전문약 비용 할인 공급가액 및 부가 세액 안내 할인 공급가액 부가세액 할인 공급가액 부가세액 할인 공급가액 부가세액 할인 공급가액  부가세액 할인 공급가액 부가세액 할인 공급가액 부가 세액 할인 공급가액 부가세액 할인 공급가액 부가 세액 할인 공급가액 부가세액 할인 공급가액 부가 세액</t>
  </si>
  <si>
    <t xml:space="preserve">
복합우루사 80CP 권장소비자가문의
-&gt; 32,000원 안내 드림</t>
  </si>
  <si>
    <t>복합우루사 권장소비자가문의 원 안내 드림</t>
  </si>
  <si>
    <t xml:space="preserve">
대학약국-권도연
OTC담당자 그만뒀다고 변경된다고 했는데 아직 지정 안되었는지 문의주셨음
임성묵소장님으로 되었는데 맞는지 확인 및 약국전화요청해야함</t>
  </si>
  <si>
    <t>대학 약국권도 연담당자 그만뒀다고 변경된다고 했는데 아직 지정 안 되었는지 문의 주셨음 임성묵소장님으로 되었는데 맞는지 확인 및 약국 전화 요청해야 함</t>
  </si>
  <si>
    <t xml:space="preserve">
OTC담당자 변경되었다고 했는데 아직 지정 안되었는지 문의
-&gt; 임성묵담당자로 나와서 확인하고 연락드리기로함
</t>
  </si>
  <si>
    <t>담당자 변경되었다고 했는데 아직 지정 안 되었는지 문의 임성묵 담당자로 나와서 확인하고 연락드리기로 함</t>
  </si>
  <si>
    <t xml:space="preserve">
우루사120CP ,복합우루사CP 권장소비자가 문의
-&gt; 8만원, 6만원 안내드림. </t>
  </si>
  <si>
    <t>우루사 복합우루사 권장소비자가 문의 만 원 만원 안내드림</t>
  </si>
  <si>
    <t xml:space="preserve">
2019-05-18 금보메디넷 에서 사입한 
그린관장약(병)20ml  * 1개 반품요청
금보메디넷이랑은 소통했다고하심
쿠폰사용해서 신청완료</t>
  </si>
  <si>
    <t>금보메디넷 에서 사입한 그린 관장 약병 개 반품 요청금보메디넷이랑은 소통했다고 하심 쿠폰 사용해서 신청 완료</t>
  </si>
  <si>
    <t xml:space="preserve">
디펜드 성인용 기저귀 (레귤러-대형)우리아기좋은날 
(PO1018524662)반품쿠폰사용 외 5건 반품신청 후 기사님 방문시 
상품 다 전달못해 반품회수 방문 재요청 
우리아기 좋은날-&gt; 추가반품비 발생 하나 
이번만 그냥 회수 방문 한번더 접수 해서
반품송장 내리고 보내 드린다심. 
-&gt; 위내용약국에 통화안내완료 
  </t>
  </si>
  <si>
    <t>디펜드 성인용 기저귀 레귤러 대형 우리아기 좋은 날 반품 쿠폰 사용 외 건 반품 신청 후 기사님 방문 시 상품 다 전달 못해 반품 회수 방문 재요청 우리아기 좋은 날 추가 반품비 발생 하나 이번만 그냥 회수 방문 한번 더 접수 해서 반품 송장 내리고 보내 드린다심 위 내용 약국에 통화 안내 완료</t>
  </si>
  <si>
    <t xml:space="preserve">
일번가온누리약국 최경희(여) 0333337300
2020-01-16 16:27:09 디펜드 성인용 기저귀 (레귤러-대형)
우리아기좋은날  
(PO1018524662)반품쿠폰사용 외 5건 반품신청 후 
기사님 방문시 상품 다 전달 못해 반품회수 방문 재요청 
 우리아기좋은날-&gt; 추가반품비발생하나 이번만 그냥 회수방문 한번더 접수해서 반품송장 내리고 보내드린다심. </t>
  </si>
  <si>
    <t>일번가 온누리 약국 최경희 여 디펜드 성인용 기저귀 레귤러 대형 우리아기 좋은 날 반품 쿠폰 사용 외 건 반품 신청 후 기사님 방문 시 상품 다 전달 못해 반품 회수 방문 재요청 우리아기 좋은 날 추가 반품비 발생 하나 이번만 그냥 회수 방문 한번 더 접수해서 반품 송장 내리고 보내드린 다심</t>
  </si>
  <si>
    <t xml:space="preserve">
디펜드 성인용 기저귀 (레귤러-대형)우리아기좋은날 
(PO1018524662)반품쿠폰사용 외 5건 반품신청 후 기사님 방문시 
상품 다 전달못해 반품회수 방문 재요청 
  </t>
  </si>
  <si>
    <t>디펜드 성인용 기저귀 레귤러 대형 우리아기 좋은 날 반품 쿠폰 사용 외 건 반품 신청 후 기사님 방문 시 상품 다 전달 못해 반품 회수 방문 재요청</t>
  </si>
  <si>
    <t xml:space="preserve">
다이아벡스엑스알 입고문의
-&gt;2월중순쯤 입고예정이나, 정확한 일자는 아직 미정 임 안내 </t>
  </si>
  <si>
    <t>다이아벡스 엑스알 입고 문의 월중순쯤 입고 예정이나 정확한 일자는 아직 미 정 임 안내</t>
  </si>
  <si>
    <t xml:space="preserve">
학동프라임약국/조원철
PO1019318452  결제완료(2020-01-17 15:04:13) 대웅바이오(유진약품)
전체취소요청 (사유-오주문) 
-&gt; 납품번호 없음, 일단 출고 안나갔기에 취소처리 하라고 함</t>
  </si>
  <si>
    <t>학동프라임약국 조원철 결제 완료 대웅바이오유 진약품 전체 취소 요청 사유 오주문 납품번호 없음 일단 출고 안 나갔기에 취소 처리 하라고 함</t>
  </si>
  <si>
    <t xml:space="preserve">
이지엔6 이브 품절 문의
-&gt;  2020/01/20 12시 18만개 </t>
  </si>
  <si>
    <t>이지엔 이브 품절 문의 시 만개</t>
  </si>
  <si>
    <t xml:space="preserve">
다이아벡스엑스알 1000mg 품절 문의 
-&gt; 입고일정 : 2월 중순 예상 (입고시 품절이슈 해소될 예정)
품절사유 : 2019년 11월부터 원개발사(머크 社)의 전세계 수급문제로 인한 생산/공급 지연발생 (3개월 오더 수량)
2월에 입고되는 물량은 충분하여, 이후 품절 이슈는 없을 것이라 함</t>
  </si>
  <si>
    <t>다이아벡스 엑스알 품절 문의 입고 일정 월 중순 예상 입고 시 품절 이슈 해소될 예정품절 사유 년 월부터 원개발사 머크 의 전세계 수급 문제로 인한 생산 공급 지연 발생 개월 오더 수량월에 입고되는 물량은 충분하여 이후 품절 이슈는 없을 것이라 함</t>
  </si>
  <si>
    <t xml:space="preserve">
세안약국 (김판근) 
PO1019318348  결제완료(2020-01-17 14:46:51) 대웅제약 
[배송예정일]2020-01-18 오후 1시 오주문 전체취소요청</t>
  </si>
  <si>
    <t>세안약국 김판근 결제 완료 대웅제약 배송 예정일 오후 시 오주문 전체 취소 요청</t>
  </si>
  <si>
    <t xml:space="preserve">
이팜 고바야시 핫팩 제품하자로  반품신청하였는데, 추가로 3개 더신청하고자 하는데, 반품신청에 비활성화되어있어 문의
-&gt;1/15 반품신청으로 확인되어, 수량변경 화면 안내 
반품신청-도매/부외품 반품신청-반품진행현황-고바야시 핫팩 선택하시고, 요청수량 총4개로 입력,선택변경 누르시면 됨 안내 
요청수량 4로 변경확인완료</t>
  </si>
  <si>
    <t>이 팜 고바야시 핫팩 제품 하자로 반품 신청하였는데 추가로 개 더 신청하고자 하는데 반품 신청에 비활성화되어 있어 문의 반품 신청으로 확인되어 수량 변경 화면 안내 반품 신청도매부외품 반품 신청 반품 진행 현황 고바야시 핫팩 선택하시고 요청수량 총 개로 입력 선택 변경 누르시면 됨 안내 요청수량 로 변경 확인 완료</t>
  </si>
  <si>
    <t xml:space="preserve">
PO1019318452  결제완료(2020-01-17 15:04:13) 대웅바이오(유진약품)
전체취소요청 (사유-오주문) </t>
  </si>
  <si>
    <t>결제 완료 대웅바이오유진약품 전체 취소 요청 사유 오주문</t>
  </si>
  <si>
    <t xml:space="preserve">
1) 낱알반품 신청 잔여 한도금액 -333,821원  로 노출됨. 
2) 이번달에 낱알반품한 신청중인 금액, 이월금액 모두 0원으로 확인요청 
이정민님메일확인/
복산나이스팜 처리 실수로 개발팀과 원복 작업중 입니다
12월 신청건이 1월 처리되어 사용금액이 잡혀있고 
1월건은 오완료처리 되어있습니다 
한도는 원복 되었고 상태값은 변경 처리 예정 입니다
-&gt; 위내용 약사님께 통화드림. </t>
  </si>
  <si>
    <t>낱알반품 신청 잔여 한도 금액 원 로 노출됨 이번달에 낱 알반품 한 신청 중인 금액 이월금액 모두 원으로 확인 요청 이정민님 메일 확인복산나이스팜 처리 실수로 개발팀과 원복 작업 중 입니다월 신청건이 월 처리되어 사용금액이 잡혀 있고 월건은 오완료처리 되어 있습니다 한도는 원복 되었고 상태값은 변경 처리 예정 입니다 위 내용 약사님께 통화드림</t>
  </si>
  <si>
    <t xml:space="preserve">
마일리지로 상품권 신청, 언제 오는지 문의 
-&gt;1/14 이마트 5만원권,3만원권 신청되어있으며, 차주 수~금 사이에 발송됨 안내 </t>
  </si>
  <si>
    <t>마일리지로 상품권 신청 언제 오는 지 문의 이마트 만 원권만원권 신청되어 있으며 차주 수금 사이에 발송됨 안내</t>
  </si>
  <si>
    <t xml:space="preserve">
햇살약국 (서영진)
PO1019247295  결제완료(2020-01-06 14:10:47) 대웅(원주백제) 인수거절하셨다고함
-&gt; 인수거절건 환입실로 보냈었음
-&gt; 환입실에서는 입고된거 없음을 안내하니
9~10일 발송했다고하심 입고확정상태라고하심</t>
  </si>
  <si>
    <t>햇살 약국 서영진 결제 완료 대웅원 주백제 인수 거절하셨다고 함 인수 거절 건 환입실로 보냈었음 환입실에서는 입고된 거 없음을 안내하니 일 발송했다고 하심 입고 확정 상태라고 하심</t>
  </si>
  <si>
    <t xml:space="preserve">
이지엔6이브 품절문의
-&gt; 2020/01/20 12시 18만개입고예정안내드림. </t>
  </si>
  <si>
    <t>이지엔이브 품절문의 시 만 개입고 예정 안 내드림</t>
  </si>
  <si>
    <t xml:space="preserve">
이지에프새살연고 구매요청 (사유-단순판매위해)
-&gt; 거점등록완료, 일반판매시 28000~3만원 소비자가 안내</t>
  </si>
  <si>
    <t>이지에프새살 연고 구매 요청 사유 단순 판매 위해 거점등록 완료 일반판매시 만원 소비자가 안내</t>
  </si>
  <si>
    <t xml:space="preserve">
뉴메트로약국 진영배
이종민 담당자 한테 코드 이관 가능한지 문의
-&gt; 뉴메트로약국-&gt; 임팩타민케어 구입 희망한다고안내드리니 약국으로 담당자 직접 전화한다고하심. </t>
  </si>
  <si>
    <t>뉴메트로 약국 진영배 이종민 담당자 한테 코드 이관 가능한 지 문의 뉴 메트로 약국 임팩타민케어 구입 희망한다고 안내드리니 약국으로 담당자 직접 전화한다고 하심</t>
  </si>
  <si>
    <t xml:space="preserve">
2019년7월~12월 대웅 거래명세표 발송 요청 (F.02-2687-0457)
홍경희님확인/ 총 11건 팩스 전달하였습니다 
-&gt; 약국에 전화드려 확인완료 
--------------------------------------------
1. 거래명세표가 대웅만 왔는데 대웅아닌 투약병 구매건만 다시 보내달라고 요청 (19년 7~12월) (이팜/헬스-10, LJ-11)
-&gt; 이팜,헬스인팜 팩스드렸고 LJ는 메일로 드렸음 안내
2. 다시 정정한다며 1월 14일~ 6월말까지 투약병 다시 보내달라고 함..
=====================(1/17 유미선님 통화건)
2019-07~12월 더샵 투약병 구매내역만 거래명세표 팩스 02-2687-0457발송 요청
-&gt;발송해드리겠음 안내
=====================
거래명세표가 대웅만 왔는데 대웅아닌 투약병 구매건만 다시 보내달라고 요청 (19년 7~12월) (이팜/헬스-10, LJ-11)
전상담사(유미선님) 이팜,헬스인팜 팩스드렸고 LJ는 메일로 드렸음 안내, 2019-07~12월 구매내역으로 다시 보내달라고 요청 
-&gt;구매내역 팩스로 발송해드리겠음 안내 </t>
  </si>
  <si>
    <t>년월월 대웅 거래명세표 발송 요청 홍경희님 확인 총 건 팩스 전달하였습니다 약국에 전화 드려 확인 완료 거래명세표가 대웅만 왔는데 대웅 아닌 투약병 구매 건만 다시 보내달라고 요청 년 월 이팜헬스 이팜헬스 인팜 팩스드렸고 는 메일로 드렸음 안내 다시 정정한다며 월 일 월말까지 투약병 다시 보내달라고 함 유미선님 통화건월 더샵 투약병 구매내역만 거래명세표 팩스  발송 요청 발송해드리겠음 안내 거래명세표가 대웅만 왔는데 대웅 아닌 투약병 구매 건만 다시 보내 달라고 요청 년 월 이팜헬스 전 상담 사유미선님 이팜헬스 인팜 팩스드렸고 는 메일로 드렸음 안내 월 구매내역으로 다시 보내달라고 요청 구매 내역 팩스로 발송해 드리겠음 안내</t>
  </si>
  <si>
    <t xml:space="preserve">
압구정웰약국/신의수
이지에프새살연고 구매원하심, 등록해드려도 되는지
-&gt; 해도 된다고 함</t>
  </si>
  <si>
    <t>압구정 웰약국신의 수이지에프새살 연고 구매원 하심 등록해 드려도 되는지 해도 된다고 함</t>
  </si>
  <si>
    <t xml:space="preserve">
시민온누리약국 김형태
OTC 전용관 30 만원 이상구매시 치킨준다는 이벤트관련문의
-&gt; 본사관리하는약국에 한해 OTC전용관 배너 이벤트 진행됨을 안내
좀더 추가 확인받으시는 영업사원 배정약국은 영업사원에게 문의 안내드림. 
이종민(남)-&gt; 오늘 약국방문하면서 치킨한마리라도 사서 가야겠다심. </t>
  </si>
  <si>
    <t>시민 온누리 약국 김형태 전용관 만원 이상 구매 시 치킨 준다는 이벤트 관련 문의 본사 관리하는 약국에 한 해 전용관 배너 이벤트 진행됨을 안내 좀 더 추가 확인받으시는 영업사원 배정 약국은 영업사원에게 문의 안내드림 이종민 남 오늘 약 국방문하면서 치킨 한 마리라도 사서 가야겠다 심</t>
  </si>
  <si>
    <t xml:space="preserve">
이지에프새살연고 구매요청 (사유-단순판매위해)</t>
  </si>
  <si>
    <t>이지에프새살 연고 구매 요청 사유 단순 판매 위해</t>
  </si>
  <si>
    <t xml:space="preserve">
시민온누리약국 김형태
OTC 전용관 30 만원 이상구매시 치킨준다는 이벤트관련문의
-&gt; 본사관리하는약국에 한해 OTC전용관 배너 이벤트 진행됨을 안내
좀더 추가 확인받으시는 영업사원 배정약국은 영업사원에게 문의 안내드림. </t>
  </si>
  <si>
    <t>시민 온누리 약국 김형태 전용관 만원 이상 구매 시 치킨 준다는 이벤트 관련 문의 본사 관리하는 약국에 한 해 전용관 배너 이벤트 진행됨을 안내 좀 더 추가 확인받으시는 영업사원 배정 약국은 영업사원에게 문의 안내드림</t>
  </si>
  <si>
    <t xml:space="preserve">
PO1019309806  결제완료(2020-01-16 11:35:44) 대웅제약_오산 
대웅제약 [배송예정일]2020-01-17오후 1시  배송확인요청
-&gt;(스마일)하이숙입니다&gt; 먼저 배송이 지연된점 죄송합니다.
양천구지역에 기사님이 교체되셔서 배송이 지연되고있습니다.
 약국으로는 양해전화드렸고 배송시간 조율되었습니다.
약국확인전화드려 통화확인후 완료/</t>
  </si>
  <si>
    <t>결제 완료 대웅제약 오산 대웅제약 배송 예정일 오후 시 배송 확인 요청 스마일 하이숙입니다 먼저 배송이 지연된 점 죄송합니 다양천구 지역에 기사님이 교체되셔서 배송이 지연되고 있습니다 약국으로는 양해 전화드렸고 배송 시간 조율되었습니다 약국 확인 전화 드려 통화 확인 후 완료</t>
  </si>
  <si>
    <t xml:space="preserve">
작년 12월에 더샵 패밀리존 통해 신청한 스타벅스 카페라떼 기프티콘 재발송 요청 
-&gt; 재발송 완료 안내드리려했으나 부재로, sms 발송해드림</t>
  </si>
  <si>
    <t>작년 월에 더샵 패밀리존 통해 신청한 스타벅스 카페라떼 기프티콘 재발송 요청 재발송 완료 안내드리려 했으나 부재로 발송해 드림</t>
  </si>
  <si>
    <t xml:space="preserve">
2019년7월~12월 대웅 거래명세표 발송 요청 (F.02-2687-0457)
홍경희님확인/ 총 11건 팩스 전달하였습니다 
-&gt; 약국에 전화드려 확인완료 
--------------------------------------------
1. 거래명세표가 대웅만 왔는데 대웅아닌 투약병 구매건만 다시 보내달라고 요청 (19년 7~12월) (이팜/헬스-10, LJ-11)
-&gt; 이팜,헬스인팜 팩스드렸고 LJ는 메일로 드렸음 안내
2. 다시 정정한다며 1월 14일~ 6월말까지 투약병 다시 보내달라고 함..
=====================(1/17 유미선님 통화건)
2019-07~12월 더샵 투약병 구매내역만 거래명세표 팩스 02-2687-0457발송 요청
-&gt;발송해드리겠음 안내</t>
  </si>
  <si>
    <t>년월월 대웅 거래명세표 발송 요청 홍경희님 확인 총 건 팩스 전달하였습니다 약국에 전화 드려 확인 완료 거래명세표가 대웅만 왔는데 대웅 아닌 투약병 구매 건만 다시 보내달라고 요청 년 월 이팜헬스 이팜헬스 인팜 팩스드렸고 는 메일로 드렸음 안내 다시 정정한다며 월 일 월말까지 투약병 다시 보내달라고 함 유미선님 통화건월 더샵 투약병 구매내역만 거래명세표 팩스  발송 요청 발송해드리겠음 안내</t>
  </si>
  <si>
    <t xml:space="preserve">
정다운약국-이관우
12/12 서울약사신협 반품신청건 회수지연
바라크루드정1.0mg(엔테카비어) * 7개
(PO1018873481)
-&gt; 회수접수 다시 하기로함</t>
  </si>
  <si>
    <t>정다운 약국이 관우 서울 약사 신협 반품 신청 건 회수 지연 바라크루드 정엔 테카비어 개 회수 접수 다시 하기로 함</t>
  </si>
  <si>
    <t xml:space="preserve">
12/12 서울약사신협 반품신청건 회수지연
바라크루드정1.0mg(엔테카비어) * 7개
(PO1018873481)</t>
  </si>
  <si>
    <t>서울 약사 신협 반품 신청 건 회수 지연 바라크루드 정엔 테카비어 개</t>
  </si>
  <si>
    <t xml:space="preserve">
대웅알벤다졸 품절 문의
-&gt; 1/20 입고예정안내드림. </t>
  </si>
  <si>
    <t>대웅알벤다졸 품절 문의 입고 예정 안 내드림</t>
  </si>
  <si>
    <t xml:space="preserve">
엔젤약국/정상원
인수거절건으로 메일드린거 있는데 확인한번부탁
-&gt; 알겠다고 함
------------------
처리문의
-&gt; 바빠서 못했고 오늘 하고있다고 함</t>
  </si>
  <si>
    <t>엔젤약국 정상원 인 수거절건으로 메일 드린 거 있는데 확인 한 번 부탁 알겠다고 함 처리 문의 바빠서 못했고 오늘 하고 있다고 함</t>
  </si>
  <si>
    <t xml:space="preserve">
PO1019315132  결제완료(2020-01-17 07:59:24) 대웅제약 
[배송예정일]2020-01-20 오후 7시 오주문 취소요청 
(---정성희님 통화건)
-&gt; 취소완료(2020-01-17 14:08:35) 
</t>
  </si>
  <si>
    <t>결제 완료 대웅제약 배송 예정일 오후 시 오주문 취소 요청 정성희님 통화건 취소 완료</t>
  </si>
  <si>
    <t xml:space="preserve">
마이너스잔고문의
-&gt;  대웅제품 주문시 사용가능 / 잔고이동 방법도 같이 안내드림. </t>
  </si>
  <si>
    <t>마이너스 잔고문의 대웅 제품 주문 시 사용 가능 잔고 이동 방법도 같이 안내드림</t>
  </si>
  <si>
    <t xml:space="preserve">
우리카드로결제중인데 인증서 확인중에 진행이 안되요
우리카드사에서 해외결제등록한거라는데 맞나요
네 그래서 중지하고 문의드려요
카드사에서  더샵이  해외결제에 등록한 사이트라고함
컴퓨터 화면자판에 공인인증서 등록을 하는데 그게 스페이스바가 어느건지 몰라서 결제 진행을 못한걸 문의하러  카드사에  전화했는데 그렇게 애기하네요
알아보고 연락달라고하심  
우리카드  사전등록방법문의 -&gt;  결제수단에   신용카드사전등록안내해드림  
-------조현서  통화건
1:1 채팅으로 문제는 해결하였고, 
우리카드로 결제를 시도를 하다,해외결제 일반결제로 가입이 완료되었다고 하는데, 취소를 했으면 하여 문의주심
우리카드사에서는 가입취소를 할수없고,의약품 홈페이지에서 하셔야 한다고 안내받으셨다고 함 
-&gt;확인후 재전화드림 안내  
------------ 이은수님 통화건  
신용카드사전등록하여   인천약품 12시반에  결제한것은  맞으나  
본인이 물어보고싶은건    일반신용카드 결제수단으로 우리카드선택후  카드번호와 비밀번호 입력후  해외가입 사이트가 나와서 가입했다고함  
우리카드사에서는  더샵사이트에서 가입취소를 해야한다고  했다함  
더샵은  카드사 결제페이지부터는  개인정보라 접근할수있는  부분이 없음을안내하니   서로미루면  어떡하냐   더샵에서 해결하라고하심   
</t>
  </si>
  <si>
    <t>우리카드로 결제 중인데 인증서 확인 중에 진행이 안 되요 우리카드사에서 해외 결제등록한 거라는데 맞나요네 그래서 중지하고 문의 드려 요카드사에서 더샵이 해외 결제에 등록한 사이트라고 함 컴퓨터 화면 자판에 공인인증서 등록을 하는데 그게 스페이스바가 어느 건지 몰라서 결제 진행을 못한 걸 문의하러 카드사에 전화했는데 그렇게 애기 하네요 알아보고 연락 달라고 하심 우리카드 사전 등 록방법 문의 결제수단에 신용카드사전등록 안내해드림 조현서 통화건 채팅으로 문제는 해결하였고 우리카드로 결제를 시도를 하다 해외 결제 일반 결제로 가입이 완료되었다고 하는데 취소를 했으면 하여 문의 주심 우리카드사에서는 가 입 취소를 할 수 없고 의약품 홈페이지에서 하셔야 한다고 안내받으셨다고 함 확인 후 재전화 드림 안내 이은수님 통화건 신용카드사전등록하여  인천 약품 시반에 결제한 것은 맞으나 본인이 물어보고 싶은 건 일반 신용카드 결제수단으로 우리카드 선택 후 카드번호와 비밀번호 입력 후 해외가입 사이트가 나와서 가입했다고 함 우리카드사에서는 더샵 사이트에서 가 입 취소를 해야 한다고 했다 함 더샵은 카드사 결제 페이지부터는 개인정보라 접근할 수 있는 부분이 없음을 안내하니 서로 미루면 어떡하냐 더샵에 서 해결하라고 하심</t>
  </si>
  <si>
    <t xml:space="preserve">
PO1019312381 결제완료(2020-01-16 14:35:38)
연합약국 /신경억
오주문으로 취소요청,다시 주문하였고, 약국과 소통하셨다고 함 
-&gt;취소완료(2020-01-17 14:35:22)</t>
  </si>
  <si>
    <t>결제 완료 연합 약국 신경 억오 주문으로 취소 요청 다시 주문하였고 약국과 소통하셨다고 함 취소 완료</t>
  </si>
  <si>
    <t xml:space="preserve">
햇살약국 (서영진)
PO1019247295  결제완료(2020-01-06 14:10:47) 대웅(원주백제) 인수거절하셨다고함
-&gt; 인수거절건 환입실로 보냈었음
</t>
  </si>
  <si>
    <t>햇살 약국 서영진 결제 완료 대웅원 주백제 인수 거절하셨다고 함 인수 거절 건 환입실로 보냈었음</t>
  </si>
  <si>
    <t xml:space="preserve">
PO1019318231 결제완료(2020-01-17 14:26:49) 대웅제약
PO1019318243  결제완료(2020-01-17 14:27:47) 대웅제약
주문 후 판촉물신청방법문의 
-&gt; 1월OTC역대급이벤트 판촉물 이마트상품권1장 신청해드림. </t>
  </si>
  <si>
    <t>결제 완료 대웅제약 결제 완료 대웅제약 주문 후 판촉물 신청 방법 문의 월역대급 이벤트 판촉물 이마트 상품권 장 신청해 드림</t>
  </si>
  <si>
    <t xml:space="preserve">
주차장약국-박문석
(2020-01-13 10:35:03) PO1019287562 미배송 문의
-&gt; 약국에 바로 연락드리겠음  </t>
  </si>
  <si>
    <t>주차장 약국 박문석 미 배송 문의 약국에 바로 연락드리겠음</t>
  </si>
  <si>
    <t xml:space="preserve">
PO1019242367  결제완료(2020-01-04 16:54:52) 대웅공장 결제한,
 이지덤뷰티/1cm*30개,1.2cm*12개/42매*20개 * 수량 1 
[2020-01-07] 상품 인수거절로 반품신청요청 
-&gt; 반품신청해드림. 
2020-01-08  RT200902285337 환입번호생성중 
(---1/8 정성희님 통화건)
-&gt; 진행상황 문의하셔서 공장 출고건 공장담당자 업무마감으로 내일중 확인하고 연락드리기로함
국민카드 사전등록방법 안내
-&gt; 1/8 반품신청건 1210022332은 취소해드렸고
공장으로 재입고되는데로 마이너스잔고 처리 될예정
다음주중 처리될예정 (시간소요)
(---1/10 통화건)
-&gt; 수령하지 않고 그자리에서 돌려보내신거 맞다고함
공장쪽에 입고확인이 안되고있어서 다시 여쭤봤음
용마로지스에서 공장으로 재입고되는데로 처리할예정으로 양해부탁드림
-&gt; 용마로지스 42매입 인수증이 확인되어 연락드리니,
본인은 먼저 배송온걸 인수거절했는데 57매입을 인수거절했나보다고 하심. 지금 약국재고를 보니 42매입이라고 하심
원주백제약품에 인수거절건 잇는지 확인해보고 다시 연락드리기로함 PO1019247295  결제완료(2020-01-06 14:10:47)</t>
  </si>
  <si>
    <t>결제 완료 대웅 공장 결제한 이지덤 뷰티 개개매개 수량 상품 인수 거절로 반품 신청 요청 반품 신청해 드림 환입번호 생성 중 정성희님 통화건 진행 상황 문의 하셔서 공장 출고 건 공장 담당자 업무 마감으로 내일 중 확인하고 연락드리기로 함국민카드 사전등록 방법 안내 반품 신청 건 은 취소해 드렸고 공장으로 재입고되는데로 마이너스 잔고 처리 될 예정 다음주 중 처리될 예정 시간 소요  통화건 수령하지 않고 그 자리에서 돌려보내신 거 맞다고 함 공장 쪽에 입고 확인이 안 되고 있어서 다시 여쭤 봤음용마로지스에서 공장으로 재입고되는데로 처리할 예정으로 양해 부탁드림 용마로지스 매입 인수증이 확인되어 연락드리니 본인은 먼저 배송 온걸 인수 거절했는데 매입을 인수 거절했나보다 고 하심 지금 약국 재고를 보니 매입이라고 하심원주 백제약품에 인수 거절건 잇는 지 확인해 보고 다시  연락드리기로 함 결제 완료</t>
  </si>
  <si>
    <t xml:space="preserve">
(2020-01-13 10:35:03) PO1019287562 펄헬스케어 미배송 문의 *01.14 배송예정/ 업체 연락도 안됨
-&gt; 업체 사장님이 약국에 바로 연락드리기로 함</t>
  </si>
  <si>
    <t>펄헬스케어 미 배송 문의 배송 예정 업체 연락도 안됨 업체 사장님이 약국에 바로 연락드리기로 함</t>
  </si>
  <si>
    <t xml:space="preserve">
이종민영업사원 세금계산서관련 전화요청건으로 전화드림 
2019-07월까지는 비용할인된것과 제품군별로 세금계산서 확인할수있었는데,2019-08월~12월은 제품군별로 확인할수 없어 문의
-&gt;확인후 재전화드림 안내 
</t>
  </si>
  <si>
    <t>이종민 영업사원 세금계산서 관련 전화 요청 건으로 전화 드림 월까지는 비용 할인된 것과 제품군별로 세금계산서 확인할 수 있었는데 월월은 제품군별로 확인할 수 없어 문의 확인 후 재전화 드림 안내</t>
  </si>
  <si>
    <t xml:space="preserve">
대웅알벤다졸품절문의
-&gt; 1/20 입고수량 : 1,800EA    (낱개 180,000EA) 예정.</t>
  </si>
  <si>
    <t>대웅알벤다졸품절문의 입고 수량 낱 개 예정</t>
  </si>
  <si>
    <t xml:space="preserve">
저번에 아이디랑 비번 알려줬는데 또 로그인 안됨 문의
-&gt; 임시비번 발송-비번변경까지 안내완료</t>
  </si>
  <si>
    <t>저번에 아이디랑 비번 알려줬는데 또 로그인 안됨 문의 임시 비번 발송비 번 변경까지 안내 완료</t>
  </si>
  <si>
    <t xml:space="preserve">
부재중 전화 문의 
-통화종료되면 전화드리겠음 안내, 정성희님 전달완료
=====================
참사랑약국 /정성문 
세금관련 ETC/OTC 따로 확인할수 있는 방법이 있는지 문의 
-&gt;약국으로 전화드려 확인해보겠음 안내 </t>
  </si>
  <si>
    <t>부재중 전화 문의 통화 종료되면 전화 드리겠음 안내 정성희님 전달 완료 참사랑 약국 정성문 세금 관련 따로 확인할 수 있는 방법이 있는지 문의 약국으로 전화 드려 확인해보겠음 안내</t>
  </si>
  <si>
    <t xml:space="preserve">
PO1019309806  결제완료(2020-01-16 11:35:44) 대웅제약_오산 
대웅제약 [배송예정일]2020-01-17오후 1시  배송확인요청
 </t>
  </si>
  <si>
    <t>결제 완료 대웅제약 오산 대웅제약 배송 예정일 오후 시 배송 확인 요청</t>
  </si>
  <si>
    <t xml:space="preserve">
OTC전용관 30만원 이상구매시 치킨준다는 이벤트관련문의
-&gt; 본사관리하는약국에 한해 OTC전용관 배너 이벤트 진행됨을 안내
좀더 추가 확인받으시는 영업사원 배정약국은 영업사원에게 문의 안내드림. </t>
  </si>
  <si>
    <t>전용관 만 원 이상 구매 시 치킨 준다는 이벤트 관련 문의 본사 관리하는 약국에 한 해 전용관 배너 이벤트 진행됨을 안내 좀 더 추가 확인받으시는 영업사원 배정 약국은 영업사원에게 문의 안내드림</t>
  </si>
  <si>
    <t xml:space="preserve">
알벤다졸 입고 문의
-&gt;1/21 화 입고예정 임 안내
==========================
-&gt;1/20 월 입고예정 임 안내 </t>
  </si>
  <si>
    <t>알벤다졸 입고 문의 화 입고 예정 임 안내 월 입고 예정 임 안내</t>
  </si>
  <si>
    <t xml:space="preserve">
대웅과 대웅 바이오 반품 접수 문의 
-&gt;각각 반품 신청하셔야 함 안내 
</t>
  </si>
  <si>
    <t>대웅과 대웅 바이오 반품 접수 문의 각각 반품 신청하셔야 함 안내</t>
  </si>
  <si>
    <t xml:space="preserve">
선약국-김혜영
대웅 반품신청요청 RT200902286073 완료
회수확인서는 본인이 받았고 환입실에 전달하겠다고하심
</t>
  </si>
  <si>
    <t>선약국 김혜영 대웅 반품 신청 요청 완료회수 확인서는 본인이 받았고 환입실에 전달하겠다고 하심</t>
  </si>
  <si>
    <t xml:space="preserve">
한올바이오파마 제품 주문하려고 하는데 매핑 오류 확인됨
-&gt; 이은미님 연락처 안내드림
</t>
  </si>
  <si>
    <t>한올바이오파마 제품 주문하려고 하는데 매핑 오류 확인됨 이은미님 연락처 안 내드림</t>
  </si>
  <si>
    <t xml:space="preserve">
ETC -480,060 OTC -32,560 단순 환불 요청. (-)잔고 사용하실일 없다고 함. 통장 팩스 발송하기로 함 
-------------정헌님통화건-------------------------------
팩스보냈으나 가나약국 이름 기입안했다심.
-&gt; 수신 확인후 환급접수 해드림양해  </t>
  </si>
  <si>
    <t>단순 환불 요청 잔 고 사용하실 일 없다고 함 통장 팩스 발송하기로 함 정헌님 통화건팩스 보냈으나 가나 약국 이름 기 입안했다 심 수신 확인 후 환급 접수 해드림 양해</t>
  </si>
  <si>
    <t xml:space="preserve">
(2020-01-16 20:33:01) PO1019314915 인천약품 취소요청 
&gt; 현재 검수작업이 끝나서 제품 출고 정지 가능한지 계속 확인중에 있음 
-&gt; 취소완료(2020-01-17 14:16:24)</t>
  </si>
  <si>
    <t>인천약품 취소 요청 현재 검수 작업이 끝나서 제품 출고 정지 가능한지 계속 확인 중에 있음 취소 완료</t>
  </si>
  <si>
    <t xml:space="preserve">
모바렌 구입문의
-&gt; OTC전용관</t>
  </si>
  <si>
    <t>모바렌 구입 문의 전용관</t>
  </si>
  <si>
    <t xml:space="preserve">
ETC -480,060 OTC -32,560 단순 환불 요청. (-)잔고 사용하실일 없다고 함. 통장 팩스 발송하기로 함 </t>
  </si>
  <si>
    <t>단순 환불 요청 잔 고 사용하실 일 없다고 함 통장 팩스 발송하기로 함</t>
  </si>
  <si>
    <t xml:space="preserve">
대웅OTC 12월 역대급 이벤트 40만원 이상 구매시 부외품1만원 쿠폰 미수신 확인요청  </t>
  </si>
  <si>
    <t>대웅 월 역대급 이벤트 만원 이상 구매 시 부외품만원 쿠폰 미수신 확인 요청</t>
  </si>
  <si>
    <t xml:space="preserve">
우루사잔고 --&gt; OTC잔고로 -211,200원요청하셔서 완료</t>
  </si>
  <si>
    <t>우루사 잔고 잔고로 원 요청하셔서 완료</t>
  </si>
  <si>
    <t xml:space="preserve">
작년 12월에 더샵 패밀리존 통해 신청한 스타벅스 카페라떼 기프티콘 재발송 요청 </t>
  </si>
  <si>
    <t>작년 월에 더샵 패밀리존 통해 신청한 스타벅스 카페라떼 기프티콘 재발송 요청</t>
  </si>
  <si>
    <t xml:space="preserve">
19.01.14~19.06.30 더샵 투약병 구매내역 거래명세표 발송 요청
-&gt; 거래명세표는 일일히 발송 어려워, 더샵 통해 구매했던 구매내역 팩스로 발송해드렸음</t>
  </si>
  <si>
    <t>더샵 투약병 구매내역 거래명세표 발송 요청 거래명세표는 일 일히 발송 어려워 더샵 통해 구매했던 구매내역 팩스로 발송해 드렸음</t>
  </si>
  <si>
    <t xml:space="preserve">
PO1019308282  결제완료(2020-01-15 21:33:06) 대웅(서울지오팜) 
미배송문의
2020-01-16 오후 7시] 
-&gt; 김중흠님 -&gt; 어제 오후 2시30분쯤에 방문 했는데 약국 문이 닫혀 있었데요 그래소 오늘 오전 10시30분쯤에 또 한번 방문 했는데 또 문이 닫혀 있었다고 하거든요~
안내하니
어제는 병원가고 오늘은 늦게 문열었다고 하시며 오늘 오후에는 10시까지 오픈한다고 하심
오후중 배송예정
</t>
  </si>
  <si>
    <t>결제 완료 대웅 서울지오팜 미 배송문의 오후 시 김중흠 님 어제 오후 시분쯤에 방문 했는데 약국 문이 닫혀 있었데요 그래소 오늘 오전 시분쯤에 또 한번 방문 했는데 또 문이 닫혀 있었다고 하거든요 안내하니 어제는 병원 가고 오늘은 늦게 문 열었다고 하시며 오늘 오후에는 시까지 오픈한다고 하심 오후 중 배송 예정</t>
  </si>
  <si>
    <t xml:space="preserve">
임팩타민케어 구입문의 
-&gt; 본사관리 아닌,   영업사원 직거래진행시  매월 구매수량 5개씩 구매해야하는 조건이 있음을 안내 우측상단 배너없어짐을 안내
약사님  괜찮으시다며 영업사원에게  전달 연락요청함 
</t>
  </si>
  <si>
    <t>임팩타민케어 구입 문의 본사 관리 아닌 영업사원 직거래 진행 시 매월 구매 수량 개씩 구매해야 하는 조건이 있음을 안내 우측 상단 배너 없어짐을 안내약사님 괜찮으시다며 영업사원에게 전달 연락 요청함</t>
  </si>
  <si>
    <t xml:space="preserve">
2019-03-17 헬스인팜 (상아전자) 조은 맥반석 황토찜질기(60분 자동타이머기능) * 1개 
어제 판매하려고 보니, 플라스틱부분이 깨져있는걸 발견했다고하심
떨어뜨린적도 없다고하심
-&gt; 헬스인팜 이재희님 -&gt; 오래되긴 햇는데..ㅠ 일단 회수하겠습니다. 입고 확인하고 예치금으로 적립해 드린다고 전달 부탁드려요~
사이트에 신청 안하셔도 되구요~
제가 바로 반품 송장 발행해서 바로 회수할께요~
지금 반품송장 발행했습니다~
회수택배비 없이 처리하기로함</t>
  </si>
  <si>
    <t>헬스 인팜 상아 전자 조은 맥반석 황토 찜질기분 자동 타이머 기능 개 어제 판매하려고 보니 플라스틱 부분이 깨져 있는 걸 발견했다고 하심 떨어뜨린 적도 없다고 하심 헬스 인팜 이재희님 오래되긴 햇는데 일단 회수하겠습니다 입고 확인하고 예치금으로 적립해 드린다고 전달 부탁드려요 사이트에 신청 안 하셔도 되 구요제가 바로 반품 송장 발행해서 바로 회수할께 요지금 반품 송장 발행했습니 다 회수택배비 없이 처리하기로 함</t>
  </si>
  <si>
    <t xml:space="preserve">
비씨카드 결제전용카드 등록방법문의
-&gt; 장바구니에서 결제수단 신용카드 사전등록안내드림. </t>
  </si>
  <si>
    <t>비씨카드 결제 전용카드 등록 방법 문의 장바구니에서 결제 수단 신용카드 사전등록 안내드림</t>
  </si>
  <si>
    <t xml:space="preserve">
더샵 가입관련 대웅 영업사원 배정여부 문의 
(---김정헌님 요청건)
-&gt; 배정요청</t>
  </si>
  <si>
    <t>더샵 가입 관련 대웅 영업사원 배정 여부 문의 김정헌님 요청 건 배정 요청</t>
  </si>
  <si>
    <t xml:space="preserve">
1) 낱알반품 신청 잔여 한도금액 -333,821원  로 노출됨. 
2) 이번달에 낱알반품한 신청중인 금액, 이월금액 모두 0원으로 확인요청 
</t>
  </si>
  <si>
    <t>낱알반품 신청 잔여 한도 금액 원 로 노출됨 이번달에 낱 알반품 한 신청 중인 금액 이월금액 모두 원으로 확인 요청</t>
  </si>
  <si>
    <t xml:space="preserve">
오메크린 2개 더 추가로 증대해드렸고, 주문 요청드림.
-&gt; 지금 바로 주문하겠다고 함</t>
  </si>
  <si>
    <t>오메크린 개 더 추가로 증대해 드렸고 주문 요청드림 지금 바로 주문하겠다고 함</t>
  </si>
  <si>
    <t xml:space="preserve">
결제하기 버튼 클릭시 아무 반응 없음
-&gt; 호환성 보기 설정 안내드림 </t>
  </si>
  <si>
    <t>결제하기 버튼 클릭 시 아무 반응 없음 호환성 보기 설정 안내드림</t>
  </si>
  <si>
    <t xml:space="preserve">
1) 2018-12-04 인천약품 로수리딘정(PTP)/10mg/28T *6개
18001 / 20/2/8
2) 2018-12-04 인천약품 로수리딘정(로수바스타틴칼슘)/20mg/28T * 6개
18001 / 20/7/22
3) 2018-11-30 인천약품 가드메트정/100/1000mg/30T * 1개
18032 / 21/10/10
4) 2018-11-30 인천약품 가드메트정/100/500mg/30T * 1개
18024 / 21/9/16
5) 2018-11-30 인천약품 가드메트정/100/850mg/30T * 3개
18023 / 21/9/9
6) 2018-12-05 인천약품 스포라녹스캡슐(PTP)/100mg/56C * 1개
21301A / 21/6/6
7) 2018-12-07 인천약품 프로솔로션/110ml/1EA * 4개
18014 / 21/9/9 
8) 2018-11-29 인천약품 리넥신정/100mg/30T * 3개
0061821 / 20/9/9
9) 2018-11-30 인천약품 카나브정(병)/120mg/30T * 5개
H007 / 21/5/3
10 ) 2018-11-30 인천약품 듀카브정 60/5mg/150mg/30T * 1개
H008 / 20/9/26
반품사유- 처방중단
내일까지 다시 연락드리기로함
-&gt; 반품신청완료</t>
  </si>
  <si>
    <t>인천약품 로 수리딘 정 개 인천약품 로 수리딘 정로수바스타틴칼슘 개 인천약품 가드메트 정 개 인천약품 가드메트 정 개 인천약품 가드메트 정 개 인천약품 스포라녹스 캡슐 개 인천약품 프로솔로션 개 인천약품 리넥신정 개 인천약품 카나브 정병 개 인천약품 듀카브 정 개 반품 사유 처방 중단 내일까지 다시 연 락드리기로 함 반품 신청 완료</t>
  </si>
  <si>
    <t xml:space="preserve">
건강약국 임명자
PO1019315132  결제완료(2020-01-17 07:59:24) 대웅제약 
[배송예정일]2020-01-20 오후 7시 오주문 취소요청 
임인숙님확인/납품오더삭제완료 
-&gt; 대전지오영(전동우대리님) 지금바로 WMS삭제한다심. 
 </t>
  </si>
  <si>
    <t>건강약국 임명자 결제 완료 대웅제약 배송 예정일 오후 시 오주문 취소 요청 임인숙님 확인 납품 오더삭제 완료 대전지 오영 전동우대리님 지금 바로 삭제한다심</t>
  </si>
  <si>
    <t xml:space="preserve">
2019-03-17 헬스인팜 (상아전자) 조은 맥반석 황토찜질기(60분 자동타이머기능) * 1개 
어제 판매하려고 보니, 플라스틱부분이 깨져있는걸 발견했다고하심
떨어뜨린적도 없다고하심</t>
  </si>
  <si>
    <t>헬스 인팜 상아 전자 조은 맥반석 황토 찜질기분 자동 타이머 기능 개 어제 판매하려고 보니 플라스틱 부분이 깨져 있는 걸 발견했다고 하심 떨어뜨린 적도 없다고 하심</t>
  </si>
  <si>
    <t xml:space="preserve">
용마로지스 처방전 보관 서비스 신청방법 문의 
-&gt; 운영지원 서비스 &gt; 포인트샵 통해 신청하는 방법 안내.
더샵플러스 포인트 1만점 있으니 사용하시라 안내드림</t>
  </si>
  <si>
    <t>용마로지스 처방전 보관 서비스 신청 방법 문의 운영지원 서비스 포인트샵 통해 신청하는 방법 안내 더샵 플러스 포인트 만점 있으니 사용하시라 안내드림</t>
  </si>
  <si>
    <t xml:space="preserve">
더샵에서 모바렌 구매하고자 하는데 상품검색이 되지 않아 문의
-&gt;상품 등록 후 재전화드림 안내 
====================
-&gt;모바렌 상품등록해드렸으며, 대웅OTC전용관에서 상품 검색 가능함 안내 , 거점상품 올등록요청하시어, 등록해드림 안내 </t>
  </si>
  <si>
    <t>더샵에서 모바렌 구매하고자 하는데 상품 검색이 되지 않아 문의 상품 등록 후 재전화 드림 안내 모바렌 상품 등록해드렸으며 대웅 전용관에서 상품 검색 가능함 안내 거점상품 올등록 요청하시어 등록해 드림 안내</t>
  </si>
  <si>
    <t xml:space="preserve">
가입승인요청, 완료시 문자오는지, 전화번호는 아직 안나와서 예전번호 썼다고 함
-&gt; 가입시간 ~1일 소요, 완료시 카톡드리며, 전번은 추후 나오면 전화주시면 저희가 변경해드리겠음 </t>
  </si>
  <si>
    <t>가입 승인 요청 완료 시 문자 오는 지 전화번호는 아직 안 나와서 예전번호 썼다고 함 가입시간 일 소요 완료시 카톡 드리며 전번은 추후 나오면 전화 주시면 저희가 변경해 드리겠음</t>
  </si>
  <si>
    <t xml:space="preserve">
이지엔6이브 품절 문의
-&gt; 01/20 12시 18만개 입고예정안내 </t>
  </si>
  <si>
    <t>이지엔이브 품절 문의 시 만개 입고 예정 안내</t>
  </si>
  <si>
    <t xml:space="preserve">
알벤다졸 다음주 입고된다던데 지금 대신 주문요청
-&gt; 입고전에 미리 선결제할 수 없음, 1/20 월요일 입고 확인하여 연락드리곘음 </t>
  </si>
  <si>
    <t>알벤다졸 다음주 입고된다던데 지금 대신 주문 요청 입고 전에 미리 선 결제할 수 없음 월요일 입고 확인하여 연락드리곘 음</t>
  </si>
  <si>
    <t xml:space="preserve">
더샵에서 모바렌 구매하고자 하는데 상품검색이 되지 않아 문의
-&gt;상품 등록 후 재전화드림 안내 </t>
  </si>
  <si>
    <t>더샵에서 모바렌 구매하고자 하는데 상품 검색이 되지 않아 문의 상품 등록 후 재전화 드림 안내</t>
  </si>
  <si>
    <t xml:space="preserve">
블루팜약국 가입했는데 대웅구매 빠르게하려고 가입승인요청
-&gt; 반나절~1일 소요될 수 있음 양해</t>
  </si>
  <si>
    <t>블루팜 약국 가입했는데 대웅 구매 빠르게 하려고 가입 승인 요청 반나절 일 소요될 수 있음 양해</t>
  </si>
  <si>
    <t xml:space="preserve">
김영균etc담당자 전달로 연락드림    
임팩타민케어정 거래활성요청하셨다고하여 연락드림
현재  더샵관리로 되어있고  인수인계시   더샵에 등록된  대웅otc전용관배너는 삭제되며  혜택이용 어려움  안내함 
알겠으며  대웅담당자로 배정해달라고하심    
※임성묵소장님께 내용전달함 </t>
  </si>
  <si>
    <t>김영균 담당자 전달로 연락드림 임팩타민케어 정 거래 활성 요청하셨다고 하여 연락드림 현재 더샵 관리로 되어 있고 인수인계 시 더샵에 등록된 대웅 전용 관 배너는 삭제되며 혜택 이용 어려움 안내함 알겠으며 대웅 담당자로 배정해달라고 하심 임성묵 소장님께 내용 전달함</t>
  </si>
  <si>
    <t xml:space="preserve">
알벤다졸 2주 후면 입고된다고 하는데, 언제 입고되는지 문의
-&gt;1/20 입고예정이며, 시간대 확인은 어려움 안내  </t>
  </si>
  <si>
    <t>알벤다졸 주 후면 입고된다고 하는데 언제 입고되는지 문의 입고 예정이며 시간대 확인은 어려움 안내</t>
  </si>
  <si>
    <t xml:space="preserve">
조현서님 연결요청
-&gt; 통화중으로 전달안내드리니 소액처 처리해주셔서 죄송하다 하심</t>
  </si>
  <si>
    <t>조현서님 연결 요청 통화 중으로 전달 안내드리니 소액처 처리해주셔서 죄송하다 하심</t>
  </si>
  <si>
    <t xml:space="preserve">
참조은약국 박종민 
서울 노원구 상계동 593-3 한일빌딩 1층 106호
임팩케어정  구매   어디서구매하는지문의  
--&gt;     특별공급관     1.22일 입고예정  
해당약국 보다보니  otc담당자 없고  더샵에서 관리하는 소액처인데
케어정구매안되는 약국임 
그리고  직거래활성화하시겠다면   대웅otc담당자섭외해야함  
대웅 otc영업부에 전달해달라고하심    </t>
  </si>
  <si>
    <t>참조은 약국 박종민 서울 노원구 상계동 한일빌딩 층 호 임팩케어 정 구매 어디서 구매하는 지문의 특별공급관 일 입고 예정 해당 약국 보다 보니 담당자 없고 더샵에서 관리하는 소액처인데 케어 정구매 안 되는 약국 임 그리고 직거래 활성화하시겠다면 대웅 담당자 섭외해야 함 대웅 영업부에 전달해달라고 하심</t>
  </si>
  <si>
    <t xml:space="preserve">
노원구  참조은약국
임팩케어정  구매   어디서구매하는지문의  
--&gt;     특별공급관     1.22일 입고예정  </t>
  </si>
  <si>
    <t>노원구 참조은 약국임팩케어 정 구매 어디서 구매하는 지문의 특별공급관 일 입고 예정</t>
  </si>
  <si>
    <t xml:space="preserve">
다이아벡스엑스알 1000mg 입고문의
-&gt; 2월 중순예정</t>
  </si>
  <si>
    <t>다이아벡스 엑스알 입고문의 월 중순 예정</t>
  </si>
  <si>
    <t xml:space="preserve">
1:1 채팅으로 문제는 해결하였고, 
우리카드로 결제를 시도를 하다,해외결제 일반결제로 가입이 완료되었다고 하는데, 취소를 했으면 하여 문의주심
우리카드사에서는 가입취소를 할수없고,의약품 홈페이지에서 하셔야 한다고 안내받으셨다고 함 
-&gt;확인후 재전화드림 안내  </t>
  </si>
  <si>
    <t>채팅으로 문제는 해결하였고 우리카드로 결제를 시도를 하다 해외 결제 일반 결제로 가입이 완료되었다고 하는데 취소를 했으면 하여 문의 주심 우리카드사에서는 가 입 취소를 할 수 없고 의약품 홈페이지에서 하셔야 한다고 안내받으셨다고 함 확인 후 재전화 드림 안내</t>
  </si>
  <si>
    <t xml:space="preserve">
도매 주문건 반품접수 방법 문의
-&gt;반품신청-도매/부외품 반품- 상품선택하신후 수량,반품사유 선택후 선택추가버튼-반품쿠폰 사용선택하신후 반품신청 버튼 선택하시면 됨 안내 </t>
  </si>
  <si>
    <t>도매 주문건 반품 접수 방법 문의 반품 신청도매부외품 반품 상품 선택하신 후 수량 반품 사유 선택 후 선택 추가 버튼 반품 쿠폰 사용선택하신 후 반품 신청 버튼 선택하시면 됨 안내</t>
  </si>
  <si>
    <t xml:space="preserve">
2019년7월~12월 대웅 거래명세표 발송 요청 (F.02-2687-0457)
홍경희님확인/ 총 11건 팩스 전달하였습니다 
-&gt; 약국에 전화드려 확인완료 
--------------------------------------------
1. 거래명세표가 대웅만 왔는데 대웅아닌 투약병 구매건만 다시 보내달라고 요청 (19년 7~12월) (이팜/헬스-10, LJ-11)
-&gt; 이팜,헬스인팜 팩스드렸고 LJ는 메일로 드렸음 안내
2. 다시 정정한다며 1월 14일~ 6월말까지 투약병 다시 보내달라고 함..</t>
  </si>
  <si>
    <t>년월월 대웅 거래명세표 발송 요청 홍경희님 확인 총 건 팩스 전달하였습니다 약국에 전화 드려 확인 완료 거래명세표가 대웅만 왔는데 대웅 아닌 투약병 구매 건만 다시 보내달라고 요청 년 월 이팜헬스 이팜헬스 인팜 팩스드렸고 는 메일로 드렸음 안내 다시 정정한다며 월 일 월말까지 투약병 다시 보내달라고 함</t>
  </si>
  <si>
    <t xml:space="preserve">
다이아벡스엑스알 1000mg 입고문의
-&gt; 2월중순 입고예정, 혹시 중간에 입고생긴다면 문자드리겠음 </t>
  </si>
  <si>
    <t>다이아벡스 엑스알 입고문의 월 중순 입고 예정 혹시 중간에 입고 생긴다면 문자 드리겠음</t>
  </si>
  <si>
    <t xml:space="preserve">
우리카드로결제중인데 인증서 확인중에 진행이 안되요
우리카드사에서 해외결제등록한거라는데 맞나요
네 그래서 중지하고 문의드려요
카드사에서  더샵이  해외결제에 등록한 사이트라고함
컴퓨터 화면자판에 공인인증서 등록을 하는데 그게 스페이스바가 어느건지 몰라서 결제 진행을 못한걸 문의하러  카드사에  전화했는데 그렇게 애기하네요
알아보고 연락달라고하심  
우리카드  사전등록방법문의 -&gt;  결제수단에   신용카드사전등록안내해드림  
</t>
  </si>
  <si>
    <t>우리카드로 결제 중인데 인증서 확인 중에 진행이 안 되요 우리카드사에서 해외 결제등록한 거라는데 맞나요네 그래서 중지하고 문의 드려 요카드사에서 더샵이 해외 결제에 등록한 사이트라고 함 컴퓨터 화면 자판에 공인인증서 등록을 하는데 그게 스페이스바가 어느 건지 몰라서 결제 진행을 못한 걸 문의하러 카드사에 전화했는데 그렇게 애기 하네요 알아보고 연락 달라고 하심 우리카드 사전 등 록방법 문의 결제수단에 신용카드사전등록 안내해드림</t>
  </si>
  <si>
    <t xml:space="preserve">
한올 채널매핑요청
-&gt; 매핑완료</t>
  </si>
  <si>
    <t>한 올 채널 매핑 요청 매핑 완료</t>
  </si>
  <si>
    <t xml:space="preserve">
더샵 용마로지스 처방전 보관서비스 문의
-&gt;더샵플러스-포인트몰-상품쇼핑-약국전용서비스-처방전보관서비스 화면 안내 </t>
  </si>
  <si>
    <t>더샵 용마로지스 처방전 보관서비스 문의 더샵 플러스포인트몰 상품 쇼핑 약국 전용 서비스 처방 전 보관서비스 화면 안내</t>
  </si>
  <si>
    <t xml:space="preserve">
스마일 최진희님 요청
연락처가 02-111-1111로 기재 되어 있으나
약국연락처가 아니라고 합니다
전화번호 수정해야함
&gt; 부재로 문자발송
-[더샵] 약국 전화번호 확인차 연락드렸습니다 연락부탁드립니다
--------------------------------소영님 통화건
02-3492-2828 라고 하심
-&gt; 변경완료</t>
  </si>
  <si>
    <t>스마일 최진희님 요청 연락처가 로 기재 되어 있으나 약국 연락처가 아니라 고 합니다 전화번호 수정해야 함 부재로 문자 발송 더샵 약국 전화번호 확인차 연락드렸습니다 연락부탁드립니다소 영님 통화 건 라고 하심 변경 완료</t>
  </si>
  <si>
    <t xml:space="preserve">
약국 주소 이전건으로 사업자 사본 이권욱님에게 받았는데, 약국 연락처 변경여부 문의 
-&gt; 02-3158-3780 로 변경되었고, 요양기관번호 아직 발급 전임 
=======================(1/10 김정헌님 통화건)
휴면계정으로 확인되고 로그인이 되지 않아 문의
-&gt;휴면계정 아니며, 아이디3942youn 및 패스워드 모르셔서 임시패스워드 문자전송완료
약국주소 ,사업자번호, 요양기관번호 확인완료 
</t>
  </si>
  <si>
    <t>약국 주소 이 전 건으로 사업자 사본 이권욱님에게 받았는데 약국 연락처 변경 여부 문의 로 변경되었고 요양기관 번호 아직 발급 전임 김정헌님 통화건 휴면계정으로 확인되고 로그인이 되지 않아 문의 휴면계정 아니며 아이디 및 패스 워드 모르셔서 임시 패스워드 문자 전송 완료약국 주소 사업자 번호 요양기관 번호 확인 완료</t>
  </si>
  <si>
    <t xml:space="preserve">
알벤다졸 생산중단인지?
-&gt; 품절로 1/20 입고예정</t>
  </si>
  <si>
    <t>알벤다졸 생산 중단인지 품절로 입고 예정</t>
  </si>
  <si>
    <t xml:space="preserve">
12/21 자로 폐업, 남은 예치금 환불문의 남일약국/이규현
-&gt; 통장사본 카톡이나 팩스 발송 요청드리니, 국장님 확인해야해서 추후 보내도 되냐하셔 추후 보내시고 연락한번 달라고 말씀드림
------------미선님통화건 -----------------------------------
하기 팩스로 통장사본 보냈다고하심. </t>
  </si>
  <si>
    <t>자로 폐업 남은 예치금 환불문의 남일약국이규현 통장 사본 카톡이나 팩스 발송 요청 드리니 국장님 확인해야 해서 추후 보내도 되냐 하셔 추후 보내시고 연락 한 번 달라고 말씀드림 미선님 통화 건 하기 팩스로 통장 사본 보냈다고 하심</t>
  </si>
  <si>
    <t xml:space="preserve">
스마일 최진희님 요청
연락처가 02-111-1111로 기재 되어 있으나
약국연락처가 아니라고 합니다
전화번호 수정해야함
&gt; 부재로 문자발송
-[더샵] 약국 전화번호 확인차 연락드렸습니다 연락부탁드립니다</t>
  </si>
  <si>
    <t>스마일 최진희님 요청 연락처가 로 기재 되어 있으나 약국 연락처가 아니라 고 합니다 전화번호 수정해야 함 부재로 문자 발송 더샵 약국 전화번호 확인차 연락드렸습니다 연락부탁드립니다</t>
  </si>
  <si>
    <t xml:space="preserve">
PO1019316627 결제완료(2020-01-17 11:34:04) 지오영(영남) 
[배송예정일]2020-01-18 재고부족취소요청
 -&gt; 취소완료(2020-01-17 11:54:59)
PO1019316592  결제완료(2020-01-17 11:29:52) 지오영(영남) 
[배송예정일]2020-01-18  재고부족취소요청
 -&gt; 취소완료(2020-01-17 11:55:40)</t>
  </si>
  <si>
    <t>결제 완료 지오영영남 배송 예정일 재고부족 취소 요청 취소 완료 결제 완료 지오영영남 배송 예정일 재고부족 취소 요청 취소 완료</t>
  </si>
  <si>
    <t xml:space="preserve">
복산나이스팜(서울) 볼타렌에멜겔 반품접수 하였으나, 예치금으로 적립되지 않아 문의 
-&gt;업체확인후 재전화드림 안내, 처리되는데, 한달이상 소요 불만  
=====================================
복산나이스팜(서울)-&gt;회수되는데, 주말제외하고 10일정도 소요된다고 함,회수는 되었고 순차적으로 처리하다보니, 다음주 초중으로 예치금 적립 안내요청 
=====================================
-&gt;회수되는데, 주말제외하고 10일정도 소요, 회수는 되었고, 순차적으로 처리하다보니, 다음주 초 중으로 예치금 적립됨 안내 -여자선생님께 안내 </t>
  </si>
  <si>
    <t>복산나이스팜 서울 볼타렌 에멜겔 반품 접수 하였으나 예치금으로 적립되지 않아 문의 업체 확인 후 재전화 드림 안내 처리되는데 한 달 이상 소요 불만 복산나이스팜 서울 회수되는데 주말 제외하고 일 정도 소요된다고 함 회수는 되었고 순차적으로 처리하다 보니 다음주 초중으로 예치금 적립 안내 요청 회수되는데 주말 제외하고 일 정도 소요 회수는 되었고 순차적으로 처리하다 보니 다음주 초 중 으로 예치금 적립됨 안내 여자 선생님께 안내</t>
  </si>
  <si>
    <t xml:space="preserve">
반석약국/김해승
복산나이스팜(서울) 볼타렌에멜겔 반품접수 하였으나, 예치금으로 적립되지 않아 문의
처리되는데, 한달이상 소요 불만  
-&gt;회수되는데, 주말제외하고 10일정도 소요된다고 함,회수는 되었고 순차적으로 처리하다보니, 다음주 초중으로 안내요청 </t>
  </si>
  <si>
    <t>반석약국 김해승복산 나이스팜 서울 볼타렌 에멜겔 반품 접수 하였으나 예치금으로 적립되지 않아 문의 처리되는데 한 달 이상 소요 불만 회수되는데 주말 제외하고 일 정도 소요된다고 함 회수는 되었고 순차적으로 처리하다 보니 다음주 초중으로 안내 요청</t>
  </si>
  <si>
    <t xml:space="preserve">
그간 받았던 이마트상품권 재발송 요청 
-&gt; 작년 8월,11월,12월 상품권 재발송해드림</t>
  </si>
  <si>
    <t>그간 받았던 이마트 상품권 재발송 요청 작년 월월월 상품권 재발송해 드림</t>
  </si>
  <si>
    <t xml:space="preserve">
복산나이스팜(서울) 볼타렌에멜겔 반품접수 하였으나, 예치금으로 적립되지 않아 문의 
-&gt;업체확인후 재전화드림 안내, 처리되는데, 한달이상 소요 불만  </t>
  </si>
  <si>
    <t>복산나이스팜 서울 볼타렌 에멜겔 반품 접수 하였으나 예치금으로 적립되지 않아 문의 업체 확인 후 재전화 드림 안내 처리되는데 한 달 이상 소요 불만</t>
  </si>
  <si>
    <t xml:space="preserve">
(2020-01-06 22:35:48) PO1019251025 이팜 컵마개 반투명투약병(PP)/60cc/PK (100EA) 구매건에 대해 세금계산서 발행시, 조제용 소모품으로 발행 요청 
-&gt; 2월 초 1월 금액에 대한 세금계산서 발행 시, 분리발행 처리하기로 함 (송두리님 회신)</t>
  </si>
  <si>
    <t>이팜 컵마개 반투명투약병 구매건에 대해 세금계산서 발행시 조제용 소모품으로 발행 요청 월 초 월 금액에 대한 세금계산서 발행 시 분리발행 처리하기로 함 송두리님 회신</t>
  </si>
  <si>
    <t xml:space="preserve">
혜민약국-양순하 (010-3393-7558)
8월,11월,12월 이마트상품권 재발송 요청 
-&gt; 재발송 완료 
</t>
  </si>
  <si>
    <t>혜민 약국 양순하 월월 월 이마트 상품권 재발송 요청 재발송 완료</t>
  </si>
  <si>
    <t xml:space="preserve">
동실동실약국 박신영 
PO1019311985 결제완료(2020-01-16 13:50:16) 대웅_오산
-&gt; 배송일정 1/22 변경 하여 배송요청 </t>
  </si>
  <si>
    <t>동실동 실약국 박신영 결제 완료 대웅 오산 배송 일정 변경 하여 배송 요청</t>
  </si>
  <si>
    <t xml:space="preserve">
그간 받았던 이마트상품권 재발송 욫어  </t>
  </si>
  <si>
    <t>그간 받았던 이마트 상품권 재발송 욫어</t>
  </si>
  <si>
    <t xml:space="preserve">
(2020-01-17 11:08:38) PO1019316390 LJ헬스케어 
(2020-01-17 11:07:22) PO1019316384 우리아기좋은날 업체건만 취소 요청. 부외품쿠폰 적용 못하였음
-&gt; 두 업체 모두 부분 카드취소해드렸으며, 장바구니 제품 다시 담아드렸으니 재주문하시라 안내드림</t>
  </si>
  <si>
    <t>헬스케어 우리아기 좋은 날 업체 건만 취소 요청 부외품 쿠폰 적용 못하였음 두 업체 모두 부분 카드 취소해 드렸으며 장바구니 제품 다시 담아드렸으니 재주문하시라 안내드림</t>
  </si>
  <si>
    <t xml:space="preserve">
PO1019316765 결제완료(2020-01-17 11:46:54) 
장동혁영업사원 요청건으로 오메크린크림 2개 수량증대완료 
바로 결제부탁드림 
-&gt;바로 결제해주신다고 함 
</t>
  </si>
  <si>
    <t>결제 완료 장 동혁영업사원 요청건으로 오메크린 크림 개 수량 증대 완료 바로 결제 부탁드림 바로 결제해주신다고 함</t>
  </si>
  <si>
    <t xml:space="preserve">
한올 채널매핑요청</t>
  </si>
  <si>
    <t>한 올 채널 매핑 요청</t>
  </si>
  <si>
    <t xml:space="preserve">
사랑약국-서미혜
(2020-01-17 11:07:22) PO1019316384 출하정지 요청 
다른 업체랑 묶음주문건이라 부분 카드취소하겠음
-&gt; 취소하라고 함</t>
  </si>
  <si>
    <t>사랑약국서 미혜 출하 정지 요청 다른 업체 랑 묶음주문건이라 부분 카드 취소하겠음 취소하라고 함</t>
  </si>
  <si>
    <t xml:space="preserve">
PO1018343970 결제완료(2019-07-08 16:29:43) 
 임팩타민파워정(조제용)/50mg/30T 
[2019-07-09 오후 1시] 
PO1018483355 결제완료(2019-08-07 17:16:03)
 임팩타민파워정(조제용)/50mg/30T 
[2019-08-08 오후 1시] * 5개   
주문을 한 이력이 있는데 , 대웅제약 거래원장에서 안보임 
노출 확인되도록 요청 왜안보이는지 사유문의 
</t>
  </si>
  <si>
    <t>결제 완료 임팩타민 파워 정조제용 오후 시 결제 완료 임팩타민 파워 정조제용 오후 시 개 주문을 한 이력이 있는데 대웅제약 거래원장에서 안보임 노출 확인되도록 요청 왜 안 보이는 지 사유문의</t>
  </si>
  <si>
    <t xml:space="preserve">
사랑약국-서미혜
(2020-01-17 11:08:38) PO1019316390 출하정지 요청. 
타업체와 주문건 묶여있어 부분 카드취소하겠음
-&gt; 알겠다고 함</t>
  </si>
  <si>
    <t>사랑약국서 미혜 출하 정지 요청 타 업체와 주문건 묶여 있어 부분 카드 취소하겠음 알겠다고 함</t>
  </si>
  <si>
    <t xml:space="preserve">
상아약국/주승종
19년 7월~12월 구매건중 투약병 주문건들, 거래명세표 재발송요청
-&gt; 더샵 팩스로 보낸다고 함
--------------------------
아직 안들어왔던데 약국 팩스로 재발송요청 02-2687-0457
-&gt; 더샵팩스 자꾸 오류뜬다며 약국 팩스번호로 보낸다고 하심</t>
  </si>
  <si>
    <t>상아 약국주 승종년 월월 구매건 중 투약병 주문건들 거래명세 표 재발송 요청 더샵 팩스로 보낸다고 함 아직 안 들어왔던 데 약국 팩스로 재발송 요청 더샵 팩스 자꾸 오류 뜬다며 약국 팩스 번호로 보낸다고 하심</t>
  </si>
  <si>
    <t xml:space="preserve">
스마일로지스 이유라님 요청
일산인제약국 -&gt; 인제좋은약국 으로 상호명 변경요청으로 
사업자 등록증 팩스로 요청함
-&gt; 완료시 sms전송하기로함</t>
  </si>
  <si>
    <t>스마일로지스 이유라님 요청 일산인 제약국 인제 좋은 약국 으로 상호 명 변경 요청으로 사업자 등록증 팩스로 요청함 완료 시 전송하기로 함</t>
  </si>
  <si>
    <t xml:space="preserve">
미성송파약국-박혜진
약사님이 연락하셨는데 부재라고 함
-&gt; 지금 바로 연락드리겠음</t>
  </si>
  <si>
    <t>미성 송파약국 박혜진 약사님이 연락하셨는데 부재라고 함 지금 바로 연락드리겠음</t>
  </si>
  <si>
    <t xml:space="preserve">
(2020-01-17 11:08:38) PO1019316390 LJ헬스케어 
(2020-01-17 11:07:22) PO1019316384 우리아기좋은날 업체건만 취소 요청. 부외품쿠폰 적용 못하였음</t>
  </si>
  <si>
    <t>헬스케어 우리아기 좋은 날 업체 건만 취소 요청 부외품 쿠폰 적용 못하였음</t>
  </si>
  <si>
    <t xml:space="preserve">
대전지오팜,대전백제약품 공급사리스트에 노출이 안됨. 
확인 요청 
-&gt; 대전지오팜,백제약품 공급사리스트 노출 완료 안내드림
</t>
  </si>
  <si>
    <t>대전지 오팜대전백제약품 공급사 리스트에 노출이 안됨 확인 요청 대전지 오팜백 제약품 공급사 리스트 노출 완료 안내드림</t>
  </si>
  <si>
    <t xml:space="preserve">
PO1019308282  결제완료(2020-01-15 21:33:06) 대웅(서울지오팜) 
미배송문의
2020-01-16 오후 7시] </t>
  </si>
  <si>
    <t>결제 완료 대웅 서울지오팜 미 배송문의 오후 시</t>
  </si>
  <si>
    <t xml:space="preserve">
푸른약국-김희정
(2020-01-17 10:58:18) PO1019316295 출하정지 요청 
-&gt; 정지하겠음</t>
  </si>
  <si>
    <t>푸른 약국 김희정 출하 정지 요청 정지하겠음</t>
  </si>
  <si>
    <t xml:space="preserve">
메디코어 주문건 세금계산서 발행되지 않아 문의 
-&gt;부외품 통합세금계산서로 발행되며, 마이페이지-부외품 세금계산서 화면에서 확인가능함 안내 </t>
  </si>
  <si>
    <t>메디코어 주문 건 세금계산서 발행되지 않아 문의 부외품 통합세금계산서로 발행되며 마이페이지 부외품 세금계산서 화면에서 확인 가능함 안내</t>
  </si>
  <si>
    <t xml:space="preserve">
우리대학약국 /배형준
오메크린크림 추가구매 문의 
-&gt;추가로 2개까지 증대 가능하며, 장바구니에 담아드리기로 함
-&gt;이은미차장님께 요청 
==========================
-&gt;수량 2개 증대하여 장바구니에 담아드림, 바로 결제부탁드림 </t>
  </si>
  <si>
    <t>우리 대학 약국 배형 준오메크린 크림 추가 구매 문의 추가로 개까지 증대 가능하며 장바구니에 담아드리기로 함이 은미 차장님께 요청 수량 개 증대하여 장바구니에 담아 드림 바로 결제 부탁드림</t>
  </si>
  <si>
    <t xml:space="preserve">
PO1019316460  결제완료(2020-01-17 11:15:13) 서울지오팜
취소요청
사유- 오주문
-&gt; 취소완료(2020-01-17 11:21:02) </t>
  </si>
  <si>
    <t>결제 완료 서울지오팜 취소 요청 사유 오주문 취소 완료</t>
  </si>
  <si>
    <t xml:space="preserve">
나래약국/송향숙
PO1019316103 결제완료(2020-01-17 10:32:06) 인천약품 
주블리아외용액/4ml/1EA *30개 취소요청 
-&gt;취소가능, 출고정지 부탁드림 
</t>
  </si>
  <si>
    <t>나래약국 송향숙 결제 완료 인천약품 주블리아 외용액 개 취소 요청 취소 가능 출 고 정지 부탁드림</t>
  </si>
  <si>
    <t xml:space="preserve">
1210023240  1/16 대웅반품건, 임팩케어만 10개에서 9개로 수량변경요청
-&gt; 환입실에 전달하겠고 환입명세표엔 수기로정정 요청드림 </t>
  </si>
  <si>
    <t>대웅 반품 건 임팩케어만 개에서 개로 수량 변경 요청 환입실에 전달하겠고 환입 명세표엔 수기로 정정 요청드림</t>
  </si>
  <si>
    <t xml:space="preserve">
PO1019316103 결제완료(2020-01-17 10:32:06) 인천약품 
주블리아외용액/4ml/1EA *30개 취소요청 
-&gt;업체로 취소요청 후 완료되면 문자전송해드리기로 함 </t>
  </si>
  <si>
    <t>결제 완료 인천약품 주블리아 외용액 개 취소 요청 업체로 취소 요청 후 완료되면 문자 전송해드리기로 함</t>
  </si>
  <si>
    <t xml:space="preserve">
건강약국 임명자
PO1019315132  결제완료(2020-01-17 07:59:24) 대웅제약 
[배송예정일]2020-01-20 오후 7시 오주문 취소요청 
임인숙님확인/납품오더삭제완료
-&gt; 대전지오영(전동우대리님) 지금바로 WMS삭제한다심. 
 </t>
  </si>
  <si>
    <t xml:space="preserve">
반품: 01.17 종근당세파클러캡슐(PO1019292447) 복산나이스팜(부산) 반품쿠폰 미적용. 적용하여 재신청 요청
-&gt; 재신청 완료 </t>
  </si>
  <si>
    <t>반품 종근당세파클러 캡슐 복산나이스팜 부산 반품 쿠폰 미적용 적용하여 재신청 요청 재신청 완료</t>
  </si>
  <si>
    <t xml:space="preserve">
PO1019242367  결제완료(2020-01-04 16:54:52) 대웅공장 결제한,
 이지덤뷰티/1cm*30개,1.2cm*12개/42매*20개 * 수량 1 
[2020-01-07] 상품 인수거절로 반품신청요청 
-&gt; 반품신청해드림. 
2020-01-08  RT200902285337 환입번호생성중 
(---1/8 정성희님 통화건)
-&gt; 진행상황 문의하셔서 공장 출고건 공장담당자 업무마감으로 내일중 확인하고 연락드리기로함
국민카드 사전등록방법 안내
-&gt; 1/8 반품신청건 1210022332은 취소해드렸고
공장으로 재입고되는데로 마이너스잔고 처리 될예정
다음주중 처리될예정 (시간소요)
(---1/10 통화건)
-&gt; 수령하지 않고 그자리에서 돌려보내신거 맞다고함
공장쪽에 입고확인이 안되고있어서 다시 여쭤봤음
용마로지스에서 공장으로 재입고되는데로 처리할예정으로 양해부탁드림</t>
  </si>
  <si>
    <t>결제 완료 대웅 공장 결제한 이지덤 뷰티 개개매개 수량 상품 인수 거절로 반품 신청 요청 반품 신청해 드림 환입번호 생성 중 정성희님 통화건 진행 상황 문의 하셔서 공장 출고 건 공장 담당자 업무 마감으로 내일 중 확인하고 연락드리기로 함국민카드 사전등록 방법 안내 반품 신청 건 은 취소해 드렸고 공장으로 재입고되는데로 마이너스 잔고 처리 될 예정 다음주 중 처리될 예정 시간 소요  통화건 수령하지 않고 그 자리에서 돌려보내신 거 맞다고 함 공장 쪽에 입고 확인이 안 되고 있어서 다시 여쭤 봤음용마로지스에서 공장으로 재입고되는데로 처리할 예정으로 양해 부탁드림</t>
  </si>
  <si>
    <t xml:space="preserve">
대화약국 김준범(남)0333357669
베나치오액 20ml 단위설정 상이하여 문의
지오영3EA / 티제이팜 18EA 업체 확인 후 수정 요청 
지오영(남) 잘못단위설정하여 18개로 다시 수정하겠음 </t>
  </si>
  <si>
    <t>대화약국 김준범 남베나치오액 단위 설정 상이하여 문의 지오영 티제이팜 업체 확인 후 수정 요청 지오 영남 잘못 단위 설정하여 개로 다시 수정하겠음</t>
  </si>
  <si>
    <t xml:space="preserve">
우리대학약국 /배형준
오메크린크림 추가구매 문의 
-&gt;추가로 2개까지 증대 가능하며, 장바구니에 담아드리기로 함
-&gt;이은미차장님께 요청 
</t>
  </si>
  <si>
    <t>우리 대학 약국 배형 준오메크린 크림 추가 구매 문의 추가로 개까지 증대 가능하며 장바구니에 담아드리기로 함이 은미 차장님께 요청</t>
  </si>
  <si>
    <t xml:space="preserve">
햇살약국 (서영진)
PO1019242367  결제완료(2020-01-04 16:54:52) 대웅공장 결제한,
 이지덤뷰티/1cm*30개,1.2cm*12개/42매*20개 * 수량 1 
[2020-01-07] 상품 인수거절
-&gt; 용마에서는 회수된게 없다고 하심
약국에 다시한번 확인해보기로함</t>
  </si>
  <si>
    <t>햇살 약국 서영진 결제 완료 대웅 공장 결제한 이지덤 뷰티 개개매개 수량 상품 인수 거절 용마에서는 회수된 게 없다고 하심 약국에 다시 한번 확인해보기로 함</t>
  </si>
  <si>
    <t xml:space="preserve">
PO1019315132  결제완료(2020-01-17 07:59:24) 대웅제약 
[배송예정일]2020-01-20 오후 7시 오주문 취소요청 
</t>
  </si>
  <si>
    <t>결제 완료 대웅제약 배송 예정일 오후 시 오주문 취소 요청</t>
  </si>
  <si>
    <t xml:space="preserve">
1. 이지엔 그룹할인이 뭔지
-&gt; 시리즈제품들 300개이상 구매시 10% 할인 안내
2. 코메키나 소비자가랑 이지엔이브 입고일 문의
-&gt; 코메키나 4천원, 이브 1/20일경 입고예정</t>
  </si>
  <si>
    <t>이지엔 그룹 할인이 뭔지 시리즈 제품들 개 이상 구매 시 할인 안내 코메키나 소비자가랑 이지엔이브 입고 일 문의 코메키나 천원 이브 일 경 입고 예정</t>
  </si>
  <si>
    <t xml:space="preserve">
부외품 세금계산서가 도착되지 않아 문의
-&gt;부외품은 통합세금계산서 엠서클로 발행됨 안내 ,엠서클 메일수신 확인되었으며, 확인해보겠다고 하심 </t>
  </si>
  <si>
    <t>부외품 세금계산서가 도착되지 않아 문의 부외품은 통합세금계산서 엠서클로 발행됨 안내 엠서클 메일 수신 확인되었으며 확인해보겠다고 하심</t>
  </si>
  <si>
    <t xml:space="preserve">
1. PO1019259965  결제완료(2020-01-07 16:45:27) 대웅/바이오
페이코결제건 카드변경요청
-&gt; 페이코는 카드결제건 변경어렵고, 간편(신한삼성현대)만 가능양해
2. 즉시할인은 시간이 따로 정해져있는지
-&gt; 10시, 1시 두타임인데 일정별 시간 달라짐 / 시간이 지났다고 쿠폰이 다 안보이는건 아니며 선착순임</t>
  </si>
  <si>
    <t>결제 완료 대웅 바이오페이코 결제 건 카드 변경 요청 페이코는 카드 결제 건 변경 어렵고 간편 신한 삼성 현대만 가능 양해 즉시 할인은 시간이 따로 정해져 있는지 시 시 두타임인데 일정별 시간 달라짐 시간이 지났다고 쿠폰이 다 안 보이는 건 아니며 선착순임</t>
  </si>
  <si>
    <t xml:space="preserve">
더나은약국 손정석 
029256791 한신약품 소통 후 알벤다졸 300개 구입하기로했다심. 
한신약품*남) 해당약국에만 상품등록 노출가능한지 문의하여 
불가함/ 별도 이은미 차장님 -&gt; 02-550-8726 번호 안내드림.  
-&gt; 위내용으로 약사님께 한신약품  
   업체와 다시 소통해보심양해안내드림. </t>
  </si>
  <si>
    <t>더 나은 약국 손정석 한 신약품 소통 후 알벤다졸 개 구입하기로 했다 심 한 신약품 남 해당 약국에만 상품 등록 노출 가능한지 문의하여 불가함 별도 이은미 차장님 번호 안내드림 위 내용으로 약사님께 한 신약품 업체와 다시 소통해 보심 양해 안내드림</t>
  </si>
  <si>
    <t xml:space="preserve">
진주플러스약국-박외경
(2020-01-16 20:33:01) PO1019314915 출고정지 요청 
-&gt; 확인 후 연락주기로 함</t>
  </si>
  <si>
    <t>진주 플러스 약국 박외경 출고 정지 요청 확인 후 연락주기로 함</t>
  </si>
  <si>
    <t xml:space="preserve">
(2020-01-16 20:33:01) PO1019314915 인천약품 취소요청 </t>
  </si>
  <si>
    <t xml:space="preserve">
평화약국-이장무
해당 거래처 거래 가능한 거래처인지 문의 
-&gt; 천안은 대전백제약품이 납품하지않는다고 함 </t>
  </si>
  <si>
    <t>평화약국이 장무해당 거래처 거래 가능한 거래처인지 문의 천안은 대전 백제약품이 납품하지 않는다고 함</t>
  </si>
  <si>
    <t xml:space="preserve">
평화약국-이장무
해당 거래처 거래 가능한건지 문의 
-&gt; 기존 거래처였으며 가능함 </t>
  </si>
  <si>
    <t>평화약국이 장무해당 거래처 거래 가능한 건지 문의 기존 거래처였으며 가능함</t>
  </si>
  <si>
    <t xml:space="preserve">
PO1019316169  결제완료(2020-01-17 10:40:41) 대웅(복산) 취소요청
사유- 마이너스잔고로 재주문예정</t>
  </si>
  <si>
    <t>결제 완료 대웅복산 취소 요청 사유 마이너스 잔고로 재주문 예정</t>
  </si>
  <si>
    <t xml:space="preserve">
이레약국/정우현
젠가드F캡슐(NEW)/156mg/240캡슐(120*2EA) *완제품 2개 
유효기간 임박으로 반품요청 
-&gt;RT200902286049 반품 대신 접수해드림 
</t>
  </si>
  <si>
    <t>이 레약 국정우현 젠가드 캡슐 캡슐 완제품 개 유효기간 임박으로 반품 요청 반품 대신 접수해 드림</t>
  </si>
  <si>
    <t xml:space="preserve">
자생약국 최용석 
오메크린크림 구입 수량 증대 문의 
-&gt; 2개 추가 증대요청하여 가능여부 확인후 연락메일회신예정 
-&gt; 김병주PM,이은미차장님 확인후 주문가능안내드림. 
약사님 바로 주문한다고하심. </t>
  </si>
  <si>
    <t>자생약국 최용석 오메크린크림 구입 수량 증대 문의 개 추가 증대 요청하여 가능 여부 확인 후 연락메일 회신 예정 김병주 이은미 차장님 확인 후 주문 가능 안내드림 약사님 바로 주문한다고 하심</t>
  </si>
  <si>
    <t xml:space="preserve">
베나치오액 20ml 단위설정 상이하여 문의
지오영3EA / 티제이팜 18EA 업체 확인 후 수정 요청 </t>
  </si>
  <si>
    <t>베나치오액 단위 설정 상이하여 문의 지오영 티제이팜 업체 확인 후 수정 요청</t>
  </si>
  <si>
    <t xml:space="preserve">
이지엔6이브 품절
-&gt; 1/20 오후2시 입고예정</t>
  </si>
  <si>
    <t>이지엔이브 품절 오후시 입고 예정</t>
  </si>
  <si>
    <t xml:space="preserve">
은약국-김은희
6개월 반품기한 경과한거 총10개 리스트 메일로 드렸음
-&gt; 김준식부장님 퇴사로 박미정님 midoripretty@naver.com  로 요청하셔서 재발송하기로함
확인후 회신이나 전화준다고함
-&gt; 메일 확인요청</t>
  </si>
  <si>
    <t>은 약국 김은희 개월 반품 기한 경과한 거 총 개 리스트 메일로 드렸음 김준식 부장님 퇴사로 박미정님 로 요청하셔서 재발송하기로 함 확인 후 회신이나 전화 준다고 함 메일 확인 요청</t>
  </si>
  <si>
    <t xml:space="preserve">
이지엔6스트롱 품절문의
-&gt;  1/21 입고예정</t>
  </si>
  <si>
    <t>이지엔스트롱 품절문의 입고 예정</t>
  </si>
  <si>
    <t xml:space="preserve">
임팩타민케어 구입문의
-&gt;  영업사원 직거래진행시  매월 구매수량 5개씩 구매해야하는 조건이 있다고합니다. 괜찮으시다면 영업사원에게  전달드림을 안내하니 그냥 두라심. 
</t>
  </si>
  <si>
    <t>임팩타민케어 구입 문의 영업사원 직거래 진행 시 매월 구매 수량 개씩 구매해야 하는 조건이 있다고 합니다 괜찮으시다면 영업사원에게 전달 드림을 안내하니 그냥 두라 심</t>
  </si>
  <si>
    <t xml:space="preserve">
상아약국/주승종
19년 7월~12월 구매건중 투약병 주문건들, 거래명세표 재발송요청
-&gt; 더샵 팩스로 보낸다고 함</t>
  </si>
  <si>
    <t>상아 약국주 승종년 월월 구매건 중 투약병 주문건들 거래명세 표 재발송 요청 더샵 팩스로 보낸다고 함</t>
  </si>
  <si>
    <t xml:space="preserve">
업체로 연락하여 해결하였음
</t>
  </si>
  <si>
    <t>업체로 연락하여 해결하였음</t>
  </si>
  <si>
    <t xml:space="preserve">
마일리지 , 할인쿠폰 확인 및 사용방법 문의
-&gt;마일리지는 더샵 패밀리존에서 사용할수 있고 화면안내 
2020.01.17 무료반품쿠폰 3000점 사용, 확인하시는중 잘못클릭하였다고 복구요청
마일리지로 신세계상품권 신청하신적이 있다고 하셔서 확인중 전화끊음 </t>
  </si>
  <si>
    <t>마일리지 할인쿠폰 확인 및 사용 방법 문의 마일리지는 더샵 패밀리존에서 사용할 수 있고 화면 안내 무료 반품 쿠폰 점 사용 확인하시는 중 잘못 클릭하였다고 복구 요청 마일리지로 신세계 상품권 신청하신 적이 있다고 하셔서 확인 중 전화 끊음</t>
  </si>
  <si>
    <t xml:space="preserve">
대웅제약 12월 매출금액: 584,540 원으로 확인된다며, 12월 더샵 내 결제금액과 상이하다고 함 
-&gt; 혹시 해당 금액은 처방약에 대한 매출액이 아닌지 문의드리니, 확인하시고 금액 맞다며 알겠다고 하심  </t>
  </si>
  <si>
    <t>대웅제약 월 매출 금액 원으로 확인된다며 월 더샵 내 결제금액과 상이하다고 함 혹시 해당 금액은 처방약에 대한 매출액이 아닌지 문의 드리니 확인하시고 금액 맞다며 알겠다고 하심</t>
  </si>
  <si>
    <t xml:space="preserve">
12월 역대급 이벤트 이마트 2만원권 아직 미수신
-&gt; 오늘 받으실예정
-&gt; 확인해보니  912,032 원 으로 우루사를 OTC전용관에서 구매하신게 아니고 검색창 통해 구입하신거 같다고 안내하니
그럴리 없다며 리버골드 이벤트와 함께 구입한거라고하심
확인하고 연락드리기로함</t>
  </si>
  <si>
    <t>월 역대급 이벤트 이마트 만 원권 아직 미수신 오늘 받으실 예정 확인해보니 원 으로 우루사를 전용관에서 구매하신 게 아니고 검색 창 통해 구입하신 거 같다고 안내하니 그럴리 없다며 리버 골드 이벤트와 함께 구입한 거라고 하심 확인하고 연락드리기로 함</t>
  </si>
  <si>
    <t xml:space="preserve">
PO1019288814  결제완료(2020-01-13 12:46:42) 대웅/제일헬스케어 
[배송예정일]2020-01-14  미배송 제일헬스케어
-&gt; 제일헬스케어(여) 확인후 약국으로 직접 전화한다고함. /
 약국에 통화안내완료 </t>
  </si>
  <si>
    <t>결제 완료 대웅제일헬스케어 배송 예정일 미 배송 제일헬스케어 제일헬스케어 여 확인 후 약국으로 직접 전화한다고 함 약국에 통화 안내 완료</t>
  </si>
  <si>
    <t xml:space="preserve">
청림약국 허미경
PO1019288814  결제완료(2020-01-13 12:46:42) 
[배송예정일]2020-01-14  미배송 제일헬스케어
-&gt; 제일헬스케어(여) 확인후 약국으로 직접 전화한다고함. 
</t>
  </si>
  <si>
    <t>청림약국 허미경 결제 완료 배송 예정일 미 배송 제일헬스케어 제일헬스케어 여 확인 후 약국으로 직접 전화한다고 함</t>
  </si>
  <si>
    <t xml:space="preserve">
상아약국/주승종
19년 10/8 반투명투약병(PP)/30cc/PK (100EA) 거래명세표 더샵 팩스로 발송요청
-&gt; 발송한다고 함</t>
  </si>
  <si>
    <t>상아 약국주 승종년 반투명투약병 거래명세표 더샵 팩스로 발송 요청 발송한다고 함</t>
  </si>
  <si>
    <t xml:space="preserve">
12월 역대급 이벤트 이마트 2만원권 아직 미수신
-&gt; 오늘 받으실예정</t>
  </si>
  <si>
    <t>월 역대급 이벤트 이마트 만 원권 아직 미수신 오늘 받으실 예정</t>
  </si>
  <si>
    <t xml:space="preserve">
서울대림약국 김윤미 
2020-01-07 10:20:47 반품접수(재고과다) 
바슈롬 리뉴 후레쉬용액(PO1018907222)대성메디케어 
반품건 반송 중 파손되어 완충 포장 안해서 박스까지 찌그러짐, 
반품 안된다고 약국에 전화하니, 다른 업체는 해 줬다심. 
약사통화시 말투 장난아니라며 .반품어려움, 
재반송만가능함을 안내드림. 반송시엔 착불로만 반송할거라심. 
연락오면 참고해달라고함. </t>
  </si>
  <si>
    <t>서울 대림약국 김윤미 반품 접수 재고과다 바슈롬 리뉴 후레쉬 용액대성메디케어 반품건 반송 중 파손되어 완충 포장 안해서 박스까지 찌 그러짐 반품 안 된다고 약국에 전화하니 다른 업체는 해 줬다 심 약사 통화 시 말투 장난 아니라며 반품 어려움 재반송만 가능함을 안내드림 반송 시엔 착 불로만 반송할 거라 심 연락 오면 참고해달라고 함</t>
  </si>
  <si>
    <t xml:space="preserve">
임팩타민 케어,실버 입고문의
-&gt;케어는 1/22 .실버는 2/17 입고예정임 안내 </t>
  </si>
  <si>
    <t>임팩타민 케어 실버 입 고문의 케어는 실버는 입고 예정 임 안내</t>
  </si>
  <si>
    <t xml:space="preserve">
상아약국/주승종
19년 11/21 긴마개 말랑이투약병(PE)/12CC/PK (100EA) 주문건, 거래명세표 약사님 메일로 재발송요청
-&gt; 발송하겠다고 함</t>
  </si>
  <si>
    <t>상아 약국주 승종년 긴 마개 말랑이 투약병 주문건 거래명세 표 약사님 메일로 재발송 요청 발송하겠다고 함</t>
  </si>
  <si>
    <t xml:space="preserve">
대전지오팜,대전백제약품 공급사리스트에 노출이 안됨. 
확인 요청 </t>
  </si>
  <si>
    <t>대전지 오팜대전백제약품 공급사 리스트에 노출이 안됨 확인 요청</t>
  </si>
  <si>
    <t xml:space="preserve">
2019년7월~12월 대웅 거래명세표 발송 요청 (F.02-2687-0457)
홍경희님확인/ 총 11건 팩스 전달하였습니다 
-&gt; 약국에 전화드려 확인완료 
--------------------------------------------
거래명세표가 대웅만 왔는데 대웅아닌 투약병 구매건만 다시 보내달라고 요청 (19년 7~12월) (이팜/헬스-10, LJ-11)</t>
  </si>
  <si>
    <t>년월월 대웅 거래명세표 발송 요청 홍경희님 확인 총 건 팩스 전달하였습니다 약국에 전화 드려 확인 완료 거래명세표가 대웅만 왔는데 대웅 아닌 투약병 구매 건만 다시 보내달라고 요청 년 월 이팜헬스</t>
  </si>
  <si>
    <t xml:space="preserve">
J마트약국/정진아
PO1019315792 결제완료(2020-01-17 10:00:04) 인천약품 
자이데나정(유데나필)(PTP)/100mg/4T *100개 
자이데나정(유데나필)(PTP)/200mg/4T *100개 
수량 잘못체크하여 취소요청
-&gt;출고정지해주기로 함, 더샵에서 결제취소하겠음 안내</t>
  </si>
  <si>
    <t>마트 약국 정진아 결제 완료 인천약품 자이데나 정유데나필 개 자이데나 정유데나필 개 수량 잘못 체크하여 취소 요청 출고 정지해주기로 함 더샵에서 결제 취소하겠음 안내</t>
  </si>
  <si>
    <t xml:space="preserve">
PO1019315792 결제완료(2020-01-17 10:00:04) 인천약품 
자이데나정(유데나필)(PTP)/100mg/4T *100개 
자이데나정(유데나필)(PTP)/200mg/4T *100개 
수량 잘못체크하여 취소요청 
-&gt;인천약품 확인후 취소해드리고 문자전송해드림 안내 </t>
  </si>
  <si>
    <t>결제 완료 인천약품 자이데나 정유데나필 개 자이데나 정유데나필 개 수량 잘못 체크하여 취소 요청 인천약품 확인 후 취소해 드리고 문자 전송해드림 안내</t>
  </si>
  <si>
    <t xml:space="preserve">
자생약국 최용석 
오메크린크림 구입 수량 증대 문의 
-&gt; 2개 추가 증대요청하여 가능여부 확인후 연락메일회신예정 </t>
  </si>
  <si>
    <t>자생약국 최용석 오메크린크림 구입 수량 증대 문의 개 추가 증대 요청하여 가능 여부 확인 후 연락메일 회신 예정</t>
  </si>
  <si>
    <t xml:space="preserve">
PO1019288814  결제완료(2020-01-13 12:46:42) 대웅/제일헬스케어 
[배송예정일]2020-01-14  미배송 제일헬스케어
</t>
  </si>
  <si>
    <t>결제 완료 대웅제일헬스케어 배송 예정일 미 배송 제일헬스케어</t>
  </si>
  <si>
    <t xml:space="preserve">
더샵 가입관련 대웅 영업사원 배정문의 
-&gt; 배정해달라고 하심</t>
  </si>
  <si>
    <t xml:space="preserve">
RT200902284569
메디미플러스 업체것만 반품이 안되어있고, 
대웅 이지덤외 10건 반품 완료되어있으나 처리 안되어 문의
-&gt;메디미플러스 업체것은 1/8일 국민계좌로 65,500원 환불된것으로 확인되며, 
-&gt;대웅 이지덤외 10건은 반품완료되어 마이너스 잔고로 OTC -352,108원 적립되었음 안내, 마이너스 잔고 OTC -352,108/ETC -1 환불접수완료 
1/24일 환불예정임 
============================
-&gt;1/31 환불예정임 재안내 </t>
  </si>
  <si>
    <t>메디미플러스 업체 것만 반품이 안 되어 있고 대웅 이지 덤 외 건 반품 완료되어 있으나 처리 안 되어 문의 메디미플러스 업체 것은 일 국민계좌로 원 환불된 것으로 확인되며 대웅 이지 덤 외 건은 반품 완료되어 마이너스 잔고로 원 적립되었음 안내 마이너스 잔 고 환불 접수 완료 일 환불예정 임 환불예정 임 재 안내</t>
  </si>
  <si>
    <t xml:space="preserve">
자생약국 최용석
오메크린크림 구입문의
-&gt; 마이페이지 &gt; 대웅거점상품관 월 20개(10개입*2개) 구매안내드림. 
</t>
  </si>
  <si>
    <t>자생약국 최용석 오메크린크림 구입 문의 마이페이지 대웅 거점상품관 월 개개입 개 구매안내드림</t>
  </si>
  <si>
    <t xml:space="preserve">
PO1019315074  결제완료(2020-01-16 23:03:49) 서울약업
취소요청
사유- 세파메칠캡슐 오주문으로 재주문예정
-&gt; 취소완료(2020-01-17 10:06:34)</t>
  </si>
  <si>
    <t>결제 완료 서울 약업 취소 요청 사유 세파메칠 캡슐 오주문으로 재주문 예정 취소 완료</t>
  </si>
  <si>
    <t xml:space="preserve">
조은온누리약국-이유정
PO1019315074  결제완료(2020-01-16 23:03:49) 서울약업
취소요청
사유- 세파메칠캡슐 오주문으로 재주문예정
-&gt; 출고정지완료</t>
  </si>
  <si>
    <t>조은온누리 약국이 유정 결제 완료 서울 약업 취소 요청 사유 세파메칠 캡슐 오주문으로 재주문 예정 출고 정지 완료</t>
  </si>
  <si>
    <t xml:space="preserve">
마이너스잔고 환급요청 통장사본 카톡으로 보낸다고함.    
-&gt; 이가은님 확인/1월 17일 환급리스트확인완료 안내및 빠른 환불처리요청 드림양해  </t>
  </si>
  <si>
    <t>마이너스 잔고 환급 요청 통장 사본 카톡으로 보낸다고 함 이 가 은님 확인 월 일 환급 리스트 확인 완료 안내 및 빠른 환불 처리 요청 드림양해</t>
  </si>
  <si>
    <t xml:space="preserve">
신한카드 바꿔서 등록해야하는데 카드번호 확인이 안됨, 결제대행사 확인하니 카드 결제한곳에 문의하라고 했다고 하심
-&gt; 더샵에서도 카드번호 뒷자리만 확인가능, 신한-465887******0270 , 전체번호 확인하시려면 카드사 직접 통화 안내하니 그런방법있었네 하시며 알겠다고 하심</t>
  </si>
  <si>
    <t>신한카드 바꿔서 등록해야 하는데 카드번호 확인이 안됨 결제대행사 확인하니 카드 결제한 곳에 문의하라고 했다고 하심 더샵에서도 카드번호 뒷자리만 확인 가능 신한 전체번호 확인하시려면 카드사 직접 통화 안내하니 그런 방법 있었네 하시며 알겠다고 하심</t>
  </si>
  <si>
    <t xml:space="preserve">
PO1019315074  결제완료(2020-01-16 23:03:49) 서울약업
취소요청
사유- 세파메칠캡슐 오주문으로 재주문예정</t>
  </si>
  <si>
    <t>결제 완료 서울 약업 취소 요청 사유 세파메칠 캡슐 오주문으로 재주문 예정</t>
  </si>
  <si>
    <t xml:space="preserve">
어제부터 더샵 로그인시 아무 반응 없다고 함
-&gt; 호환성 보기 설정시에도 아무 반응 없다고 하심. 윈도우 XP이거나 7일 경우, 윈도우사에서 더 이상 지원을 하지 않아 로그인 어려우실 수 있음. 크롬으로 접속 안내드림</t>
  </si>
  <si>
    <t>어제부터 더샵 로그인 시 아무 반응 없다고 함 호환성 보기 설정시에도 아무 반응 없다고 하심 윈도우 이거나 일 경우 윈도우사에서 더 이상 지원을 하지 않아 로그인 어려우 실 수 있음 크롬으로 접속 안내드림</t>
  </si>
  <si>
    <t xml:space="preserve">
RT200902284569
메디미플러스 업체것만 반품이 안되어있고, 
대웅 이지덤외 10건 반품 완료되어있으나 처리 안되어 문의
-&gt;메디미플러스 업체것은 1/8일 국민계좌로 65,500원 환불된것으로 확인되며, 
-&gt;대웅 이지덤외 10건은 반품완료되어 마이너스 잔고로 OTC -352,108원 적립되었음 안내, 마이너스 잔고 OTC -352,108/ETC -1 환불접수완료 
1/24일 환불예정임 안내
 </t>
  </si>
  <si>
    <t>메디미플러스 업체 것만 반품이 안 되어 있고 대웅 이지 덤 외 건 반품 완료되어 있으나 처리 안 되어 문의 메디미플러스 업체 것은 일 국민계좌로 원 환불된 것으로 확인되며 대웅 이지 덤 외 건은 반품 완료되어 마이너스 잔고로 원 적립되었음 안내 마이너스 잔 고 환불 접수 완료 일 환불예정 임 안내</t>
  </si>
  <si>
    <t xml:space="preserve">
2019년7월~12월 대웅 거래명세표 발송 요청 (F.02-2687-0457)
홍경희님확인/ 총 11건 팩스 전달하였습니다 
-&gt; 약국에 전화드려 확인완료 </t>
  </si>
  <si>
    <t>년월월 대웅 거래명세표 발송 요청 홍경희님 확인 총 건 팩스 전달하였습니다 약국에 전화 드려 확인 완료</t>
  </si>
  <si>
    <t xml:space="preserve">
어제부터 더샵 로그인시 아무 반응 없다고 함. 
010-8713-1253 로 재연락 요청 </t>
  </si>
  <si>
    <t>어제부터 더샵 로그인 시 아무 반응 없다고 함 로 재연락 요청</t>
  </si>
  <si>
    <t xml:space="preserve">
푸른건강약국-성태경
PO1019301902  결제완료(2020-01-15 00:50:57) 케이디상사 
미배송문의
운송장 번호 : 416266302395 
2020년 01월 16일 오후 06시 대전C 에서 화물도착 되었습니다
안내하니 약국에 언제쯤 배송될예정인지 확인해서 연락요청
-&gt; 한진택배에 문의해보고 약국에 직접 안내하겠다고하심</t>
  </si>
  <si>
    <t>푸른 건강 약국 성태경 결제 완료 케이디 상사 미배송문의 운송장 번호 년 월 일 오후 시 대전 에서 화물 도착 되었습니다 안내하니 약국에 언제쯤 배송될 예정인지 확인해서 연락 요청 한진택배에 문의해보고 약국에 직접 안내하겠다고 하심</t>
  </si>
  <si>
    <t xml:space="preserve">
PO1019301902  결제완료(2020-01-15 00:50:57) 케이디상사 
미배송문의
-&gt; 운송장 번호 : 416266302395 
2020년 01월 16일 오후 06시 대전C 에서 화물도착 되었습니다
안내하니 약국에 언제쯤 배송될예정인지 확인해서 연락요청</t>
  </si>
  <si>
    <t>결제 완료 케이디 상사 미배송문의 운송장 번호 년 월 일 오후 시 대전 에서 화물 도착 되었습니다 안내하니 약국에 언제쯤 배송될 예정인지 확인해서 연락 요청</t>
  </si>
  <si>
    <t xml:space="preserve">
더샵 회원가입 사업자등록증, 약사면허증 가입시 첨부했음.
우리온누리약국 문채울  회원가입 후 승인까지 시간 문의 
-&gt; 반나절~ 하루소요안내드림. </t>
  </si>
  <si>
    <t>더샵 회원가입 사업자 등록증 약사면허증 가입시 첨부했음우리온누리 약국 문채울 회원가입 후 승인까지 시간 문의 반나절 하루 소요안내드림</t>
  </si>
  <si>
    <t xml:space="preserve">
사천터미널약국 (김이수)
PO1019313129  결제완료(2020-01-16 16:25:28) 티제이팜 취소요청
사유- 재고부족
-&gt; 취소완료(2020-01-17 09:36:19)</t>
  </si>
  <si>
    <t>사천터미널 약국 김이수 결제 완료 티제이팜 취소 요청 사유 재고부족 취소 완료</t>
  </si>
  <si>
    <t xml:space="preserve">
오렌지약국-배수경
반품: 01.09 노르믹스정(리팍시민)(PTP)(PO1019230360) 입고여부 문의. 빠른 처리 요청 
-&gt; 아직 입고 전으로 다음 주 중에는 처리될 것 같음</t>
  </si>
  <si>
    <t>오렌지 약국 배수경 반품 노르믹스 정리 팍 시민 입고 여부 문의 빠른 처리 요청 아직 입고 전으로 다음 주 중에는 처리될 것 같음</t>
  </si>
  <si>
    <t xml:space="preserve">
부외품 세금계산서 발급문의
-&gt; 더샵 내 부외품 세금계산서 (엠써클) 메일발행 및 조회가능안내드림. 이외 업체는 공급사 확인후 별도발행요청 가능 안내드림 </t>
  </si>
  <si>
    <t>부외품 세금계산서 발급 문의 더샵 내 부외품 세금계산서 엠써클 메일 발행 및 조회 가능 안내드림 이외 업체는 공급사 확인 후 별 도발행 요청 가능 안 내드림</t>
  </si>
  <si>
    <t xml:space="preserve">
상아약국/강은아
18/10/22 불티움구강붕해필름/20mg/10매 1개 예외반품문의 (제조-18001, 유효-  21.5. 27)
-&gt; 가능할거같다고 신청하라고 함</t>
  </si>
  <si>
    <t>상아 약국 강은 아 불티움 구강붕 해필름 매 개 예외 반품 문의 제조 유효 가능할 거 같다고 신청하라고 함</t>
  </si>
  <si>
    <t xml:space="preserve">
을지실로암약국 (송석락)
PO1019315073 결제완료(2020-01-16 22:58:55) 서울약업 
[배송예정일]2020-01-18  단순 취소요청 
-&gt; 취소완료(2020-01-17 09:24:31) </t>
  </si>
  <si>
    <t>을지실로 암약국 송석락 결제 완료 서울 약업 배송 예정일 단순 취소 요청 취소 완료</t>
  </si>
  <si>
    <t xml:space="preserve">
처방전박스 구매문의
-&gt; 더샵플러스-약국전용서비스 안내</t>
  </si>
  <si>
    <t>처방전박스 구매 문의 더샵 플러스 약국 전용 서비스 안내</t>
  </si>
  <si>
    <t xml:space="preserve">
은약국-김은희
6개월 반품기한 경과한거 총10개 리스트 메일로 드렸음
-&gt; 김준식부장님 퇴사로 박미정님 midoripretty@naver.com  로 요청하셔서 재발송하기로함
확인후 회신이나 전화준다고함</t>
  </si>
  <si>
    <t>은 약국 김은희 개월 반품 기한 경과한 거 총 개 리스트 메일로 드렸음 김준식 부장님 퇴사로 박미정님 로 요청하셔서 재발송하기로 함 확인 후 회신이나 전화 준다고함</t>
  </si>
  <si>
    <t xml:space="preserve">
오치우리들약국 최소영
PO1019315442 결제완료(2020-01-17 09:17:01) 대웅제약 
[배송예정일] 2020-01-18 오주문취소요청
-&gt; 취소완료(2020-01-17 09:20:02) 해드림. 
 </t>
  </si>
  <si>
    <t>오치우리들 약국 최소 영 결제 완료 대웅제약 배송 예정일 오주문취소 요청 취소 완료 해드림</t>
  </si>
  <si>
    <t xml:space="preserve">
PO1019315127  결제완료(2020-01-17 07:45:41) 한올바이오
서울약업과 같이 주문건에서 한올만 취소요청 (사유-오주문)
-&gt; 한올(제약사는) 전체취소 후 재주문가능 양해중 그럼 그냥 두라고 하심</t>
  </si>
  <si>
    <t>결제 완료 한올바이오 서울 약업과 같이 주문건에서 한올 만 취소 요청 사유 오주문 한올제약사는 전체 취소 후 재주문 가능 양해중 그럼 그냥 두라고 하심</t>
  </si>
  <si>
    <t xml:space="preserve">
2019년7월~12월 대웅 거래명세표 발송 요청 (F.02-2687-0457)
</t>
  </si>
  <si>
    <t>년월월 대웅 거래명세표 발송 요청</t>
  </si>
  <si>
    <t xml:space="preserve">
남영약국-전숙자
복산나이스팜 부산지점에서 취소안내를 받으셨다고하심
PO1019313407 젠텔정 100개 예치금취소되어있음
PO1019313488 젠텔정 80개는 주문상태임
-&gt; 지금 약국이랑 다시 통화해서 젠텔정 80개도 취소안내하겠다고하심
-&gt; 약국이랑 통화해서 PO1019313488  결제완료(2020-01-16 17:16:34) 취소요청
--&gt; 취소완료(2020-01-16 18:22:36)</t>
  </si>
  <si>
    <t>남영약 국 전숙자 복산나이스팜 부산지점에서 취소 안내를 받으셨다고 하심 젠텔 정 개 예치금 취소되어 있음 젠텔 정 개는 주문 상태 임 지금 약국이랑 다시 통화해서 젠텔 정 개도 취소 안내하겠다고 하심 약국이랑 통화해서 결제 완료 취소 요청 취소 완료</t>
  </si>
  <si>
    <t xml:space="preserve">
베어팜(여) 0312782828 
WO1010501884 결제건 출고되었는지와 배송언제되는지 문의
-&gt; 이은미차장님 확인후 도매몰안내완료 
한올바이오는 오후 2시 마감이니  베어팜은 저녁 6시 입금하셔서
오늘 출고되어 내일 용마택배로 배송된다고 해주세요. </t>
  </si>
  <si>
    <t>베어팜 여 결제 건 출고되었는지와 배송 언제되는지 문의 이은 미 차장님 확인 후 도 매몰 안내 완료 한 올바이오는 오후 시 마감이니 베어팜은 저녁 시 입금하셔서 오늘 출고되어 내일 용마택배로 배송된다고 해주세요</t>
  </si>
  <si>
    <t xml:space="preserve">
대웅 11월,12월 세금계산서 받지 못하여 재발송요청 
-&gt;clftjd61@naver.com 재발송요청드리겠음 안내 
-&gt; 안녕하세요 회계팀 홍영란입니다.재전송 완료되었습니다.
----------------------은수님 통화건
스팸되있던걸 지금 풀었다며 다시한번 재발송 요청..
======================미선님 통화건 
위 대웅 11월,12월 세금계산서 재발송요청 ,유미선님 재발송요청하신다고 하여 전달완료 
-&gt; 다시 재발송해드렸음 안내드리니 지금 메일자체가 문제있는지 안열린다며 일단 알겠다고 끊으심 </t>
  </si>
  <si>
    <t>대웅 월월 세금계산서 받지 못하여 재발송 요청 재발송 요청 드리겠음 안내 안녕하세요 회계팀 홍영란입니다 재전송 완료되었습니다 은수님 통화건스팸되있던 걸 지금 풀었다며 다시 한번 재발송 요청 미선님 통화건 위 대웅 월월 세금계산서 재발송 요청 유미선님 재발송 요청하신다고 하여 전달 완료 다시 재발송해드렸음 안내드리니 지금 메일 자체가 문제 있는지 안 열린다며 일단 알겠다고  끊으심</t>
  </si>
  <si>
    <t xml:space="preserve">
동산약국-서현원
(2020-01-16 16:20:49) PO1019313096 대웅 WMS 취소 요청
-&gt; 지금 바로 하겠음</t>
  </si>
  <si>
    <t>동산약국서 현원 대웅 취소 요청 지금 바로 하겠음</t>
  </si>
  <si>
    <t xml:space="preserve">
1) 2018-12-04 인천약품 로수리딘정(PTP)/10mg/28T *6개
18001 / 20/2/8
2) 2018-12-04 인천약품 로수리딘정(로수바스타틴칼슘)/20mg/28T * 6개
18001 / 20/7/22
3) 2018-11-30 인천약품 가드메트정/100/1000mg/30T * 1개
18032 / 21/10/10
4) 2018-11-30 인천약품 가드메트정/100/500mg/30T * 1개
18024 / 21/9/16
5) 2018-11-30 인천약품 가드메트정/100/850mg/30T * 3개
18023 / 21/9/9
6) 2018-12-05 인천약품 스포라녹스캡슐(PTP)/100mg/56C * 1개
21301A / 21/6/6
7) 2018-12-07 인천약품 프로솔로션/110ml/1EA * 4개
18014 / 21/9/9 
8) 2018-11-29 인천약품 리넥신정/100mg/30T * 3개
0061821 / 20/9/9
9) 2018-11-30 인천약품 카나브정(병)/120mg/30T * 5개
H007 / 21/5/3
10 ) 2018-11-30 인천약품 듀카브정 60/5mg/150mg/30T * 1개
H008 / 20/9/26
반품사유- 처방중단
내일까지 다시 연락드리기로함</t>
  </si>
  <si>
    <t>인천약품 로 수리딘 정 개 인천약품 로 수리딘 정로수바스타틴칼슘 개 인천약품 가드메트 정 개 인천약품 가드메트 정 개 인천약품 가드메트 정 개 인천약품 스포라녹스 캡슐 개 인천약품 프로솔로션 개 인천약품 리넥신정 개 인천약품 카나브 정병 개 인천약품 듀카브 정 개 반품 사유 처방 중단 내일까지 다시 연 락드리기로 함</t>
  </si>
  <si>
    <t xml:space="preserve">
폐업예정인데 본인이 따로 할게 있는지
-&gt; 잔고 -13,469 남아있는거 환불가능하니 추후 통장사본 카톡 보내주시면 환불가능</t>
  </si>
  <si>
    <t>폐업 예정인데 본인이 따로 할 게 있는지 잔 고 남아있는 거 환불 가능하니 추후 통장 사본 카톡 보내주시면 환불 가능</t>
  </si>
  <si>
    <t xml:space="preserve">
동산약국-서현원
(2020-01-16 16:20:49) PO1019313096 대웅 WMS 취소 요청</t>
  </si>
  <si>
    <t>동산약국서 현원 대웅 취소 요청</t>
  </si>
  <si>
    <t xml:space="preserve">
WO1010501884 결제건 배송문의
</t>
  </si>
  <si>
    <t>결제 건 배송문의</t>
  </si>
  <si>
    <t xml:space="preserve">
남영약국-전숙자 건으로
우소영님 통화요청 &lt; 통화중으로 재연락전달드리겠음 (전달완료) </t>
  </si>
  <si>
    <t>남영약 국 전숙자 건으로 우소영님 통화 요청 통화 중으로 재연락 전달드리겠음 전달 완료</t>
  </si>
  <si>
    <t xml:space="preserve">
남영약국-전숙자
복산나이스팜 부산지점에서 취소안내를 받으셨다고하심
PO1019313407 젠텔정 100개 예치금취소되어있음
PO1019313488 젠텔정 80개는 주문상태임
-&gt; 지금 약국이랑 다시 통화해서 젠텔정 80개도 취소안내하겠다고하심</t>
  </si>
  <si>
    <t>남영약 국 전숙자 복산나이스팜 부산지점에서 취소 안내를 받으셨다고 하심 젠텔 정 개 예치금 취소되어 있음 젠텔 정 개는 주문 상태 임 지금 약국이랑 다시 통화해서 젠텔 정 개도 취소 안내하겠다고 하심</t>
  </si>
  <si>
    <t xml:space="preserve">
양도양수해서 약국 옮겼음, 사업자그대로 나머지변경 문의
-&gt; 기재해서 사등 팩스발송요청, 변경완료전까지 주문불가
-------------------------
서류보냈는데 언제쯤 변경되는지
-&gt; 요청해놨고 몇시간~반나절 소요될 수 있어 익일 오전 가능할 수 있음 양해드림 </t>
  </si>
  <si>
    <t>양도양수해서 약국 옮겼음 사업자 그대로 나머지 변경 문의 기 재해서 사 등 팩스 발송 요청 변경 완료 전까지 주문 불가서류 보냈는데 언제쯤 변경되는지 요청해놨고 몇 시간 반나절 소요될 수 있어 익일 오전 가능할 수 있음 양해드림</t>
  </si>
  <si>
    <t xml:space="preserve">
바이오탑디캡슐 180C/BTL 주문수량제한있는지문의
-&gt; 없음안내
지금 주문하면 언제 받는지문의
-&gt; 1/18일 배송안내드림. </t>
  </si>
  <si>
    <t>바이오탑디캡슐 주문수량 제한 있는 지문의 없음 안내 지금 주문하면 언제 받는 지문의 일 배송 안내드림</t>
  </si>
  <si>
    <t xml:space="preserve">
복산나이스팜 부산지점에서 취소안내를 받으셨다고하심
PO1019313407 젠텔정 100개 예치금취소되어있음
PO1019313488 젠텔정 80개는 주문상태임</t>
  </si>
  <si>
    <t>복산나이스팜 부산지점에서 취소 안내를 받으셨다고 하심 젠텔 정 개 예치금 취소되어 있음 젠텔 정 개는 주문 상태임</t>
  </si>
  <si>
    <t xml:space="preserve">
모자약국/윤화주
PO1019307114  결제완료(2020-01-15 17:56:30) 대웅(복산)
배송예정 1/16 오후1시인데 아직 미배송, 확인요청
-&gt; 안내주시는 중 약국전화와서 지금막 받았다고 하심</t>
  </si>
  <si>
    <t>모자 약국 윤화주 결제 완료 대웅복산 배송 예정 오후시인데 아직 미배송 확인 요청 안내주시는 중 약국 전화와 서 지금 막 받았다고 하심</t>
  </si>
  <si>
    <t xml:space="preserve">
PO1019307114  결제완료(2020-01-15 17:56:30) 대웅(복산)
배송예정 1/16 오후1시인데 아직 미배송, 확인요청
-&gt;  배송왔다고 전화주심. </t>
  </si>
  <si>
    <t>결제 완료 대웅복산 배송 예정 오후시인데 아직 미배송 확인 요청 배송 왔다고 전화 주심</t>
  </si>
  <si>
    <t xml:space="preserve">
이지엔6이브 품절 문의 
-&gt; 20일 입고 예정 안내드림
</t>
  </si>
  <si>
    <t>이지엔이브 품절 문의 일 입고 예정 안내드림</t>
  </si>
  <si>
    <t xml:space="preserve">
PO1019307114  결제완료(2020-01-15 17:56:30) 대웅(복산)
배송예정 1/16 오후1시인데 아직 미배송, 확인요청</t>
  </si>
  <si>
    <t>결제 완료 대웅복산 배송 예정 오후시인데 아직 미배송 확인 요청</t>
  </si>
  <si>
    <t xml:space="preserve">
우루사이벤트 마일리지 확인요청 
=&gt; 확인후 연락드리기로함. 
 -&gt; 2020.01.16  12월 우루사 이벤트 마일리지 지급 50,000 점 증액 (+) / 약국에 통화완료 </t>
  </si>
  <si>
    <t>우루사 이벤트 마일리지 확인 요청 확인 후 연락드리기로 함 월 우루사 이벤트 마일리지 지급 점 증액 약국에 통화 완료</t>
  </si>
  <si>
    <t xml:space="preserve">
1/14 디씨팜-하트캅, 파라캅 주문건 / 바코드없어 그냥 반품하겠다며 방법문의
-&gt; 사이트에서 반품신청방법, 쿠폰사용 안내함</t>
  </si>
  <si>
    <t>디씨팜 하트캅 파라캅 주문건 바코드 없어 그냥 반품하겠다며 방법 문의 사이트에서 반품 신청 방법 쿠폰 사용 안내함</t>
  </si>
  <si>
    <t xml:space="preserve">
이지엔6이브 1/20-21
스트롱은 1/21 입고예정</t>
  </si>
  <si>
    <t>이지엔이브 스트롱은 입고 예정</t>
  </si>
  <si>
    <t xml:space="preserve">
인천약품 반품건 , 반품기한 6개월이상 지나서 반품신청문의
-&gt; 제조번호/유효기간 확인해주심 업체 확인해드림
품목별 확인해보고  다시 문의한다심. </t>
  </si>
  <si>
    <t>인천 약품 반품건 반품기한 개월 이상 지나서 반품 신청문의 제조번호 유효기간 확인해 주심 업체 확인해드림품목별 확인해 보고 다시 문의한 다 심</t>
  </si>
  <si>
    <t xml:space="preserve">
금호스타약국/서익환
상호명만 변경됬다며 약국정보 확인요청
-&gt; 이미 오늘오전 상호명변경 요청들어와 처리했음 안내함</t>
  </si>
  <si>
    <t>금호스타약국 서익환상호명만 변경 됬다며 약 국 정보 확인 요청 이 미 오늘 오전 상호 명 변경 요청 들어와 처리했음 안내함</t>
  </si>
  <si>
    <t xml:space="preserve">
바렌굿 네일라카 구입문의
-&gt; 등록하고 연락드리기로함
-&gt; OTC전용관에 등록완료 
안내함</t>
  </si>
  <si>
    <t>바렌굿 네일 라카 구입 문의 등록하고 연락드리기로 함 전용관에 등록 완료 안내함</t>
  </si>
  <si>
    <t xml:space="preserve">
2020-01-04 1210021769  대웅 알비스D 반품건에 회수확인서에 명판을 안찍어서 보냈다고 아까 연락을 받으셨다고함
명판만 다시 찍어서 보내면 되는건지,
제조번호등은 실물이 없고 따로 기재 안해놨다고하심
-&gt; 환입실 이혜주님 -&gt; 회수확인서에 명판만 찍고 제조번호는 기재 안하셔도 됨
팩스 031-366-3217로 보내시면 됨 </t>
  </si>
  <si>
    <t>대웅 알비스 반품 건에 회수 확인서에 명판을 안 찍어서 보냈다고 아까 연락을 받으셨다고 함명판만 다시 찍어서 보내면 되는 건지 제조번호 등은 실물이 없고 따로 기재 안 해놨다고 하심 환입실 이혜주님 회수 확인서에 명판만 찍고 제조번호는 기 재 안 하셔도 됨팩스 로 보내시면 됨</t>
  </si>
  <si>
    <t xml:space="preserve">
우리네약국-이혜연
2020-01-04 1210021769  대웅 알비스D 반품건에 회수확인서에 명판을 안찍어서 보냈다고 아까 연락을 받으셨다고함
명판만 다시 찍어서 보내면 되는건지,
제조번호등은 실물이 없고 따로 기재 안해놨다고하심
-&gt; 회수확인서에 명판만 찍고 제조번호는 기재 안하셔도 됨
팩스 031-366-3217로 보내시면 됨</t>
  </si>
  <si>
    <t>우리네 약국이 혜연 대웅 알비스 반품 건에 회수 확인서에 명판을 안 찍어서 보냈다고 아까 연락을 받으셨다고 함명판만 다시 찍어서 보내면 되는 건지 제조번호 등은 실물이 없고 따로 기재 안 해놨다고 하심 회수 확인서에 명판만 찍고 제조번호는 기 재 안 하셔도 됨팩스 로 보내시면 됨</t>
  </si>
  <si>
    <t xml:space="preserve">
1. 임팩파워A+ 안보임
2. 알벤다졸 품절인지, 어디서 구매
-&gt;
1. 규격 120으로 변경되어 재등록해야하고 차주 월요일 문자드림
2. 품절로 1/21 입고예정,메모했다가 추후 문자드림, 전용관구매
---------------------------------1/10 유미선
1. 파워A+ 특별공급관 등록완료, 구매방법 안내함
2. 알벤다졸 OTC전용관에서 1/20 월요일 구매가능 </t>
  </si>
  <si>
    <t>임팩 파워 안보임 알벤다졸 품절인지 어디서 구매 규격 으로 변경되어 재등록해야 하고 차주 월요일 문자 드림 품절로 입고 예정 메모했다가 추후 문자 드림 전용 관 구매 유미 선 파워 특별공급관 등록완료 구매 방법 안내함 알벤다졸 전용관에서 월요일 구매 가능</t>
  </si>
  <si>
    <t xml:space="preserve">
PO1019299795  결제완료(2020-01-14 16:40:55)한올바이오파마
[배송예정일]2020-01-16 배송문의 
-&gt;  용마로지스 8000452174 택배조회후 안내드림 
2020-01-16 강희주(신갈)배송기사 &gt;  010-7770-3425
</t>
  </si>
  <si>
    <t>결제 완료 한 올바이오파마 배송 예정일 배송문의 용마로지스 택배 조회 후 안내드림 강희주 신갈배송기사</t>
  </si>
  <si>
    <t xml:space="preserve">
다이아벡스 품절문의
-&gt; 2월 중순 입고예정</t>
  </si>
  <si>
    <t>다이아벡스 품절문의 월 중순 입고 예정</t>
  </si>
  <si>
    <t xml:space="preserve">
드림약국 (남풀잎)
PO1019309552 결제완료(2020-01-16 11:04:48) 인천약품 
[배송예정일]2020-01-17 12시 미출고 전체취소요청
-&gt;  취소완료(2020-01-16 17:15:28)
 </t>
  </si>
  <si>
    <t>드림약국 남풀잎 결제 완료 인천약품 배송 예정일 시 미 출고 전체 취소 요청 취소 완료</t>
  </si>
  <si>
    <t xml:space="preserve">
이지엔6이브   품절문의
-&gt; 1/20 입고예정안내 </t>
  </si>
  <si>
    <t xml:space="preserve">
순화당약국 (도준봉)
PO1019313277 결제완료(2020-01-16 16:48:39) 인천약품 
[배송예정일]2020-01-18  변심 / 단순 전체취소요청
-&gt; 취소완료(2020-01-16 17:06:46)
 </t>
  </si>
  <si>
    <t>순화당 약국 도 준봉 결제 완료 인천약품 배송 예정일 변심 단순 전체 취소 요청 취소 완료</t>
  </si>
  <si>
    <t xml:space="preserve">
이지엔6이브 ,알벤다졸 입고문의 
-&gt;이지엔6이브 1/20 월,알벤다졸은 1/21 화 입고예정 임 안내 
==========================
-&gt;알벤다졸도 1/20 월요일 입고예정임 안내 </t>
  </si>
  <si>
    <t>이지엔이브 알벤다졸 입고 문의 이지엔이브 월 알벤다졸은 화 입고 예정 임 안내 알벤다졸도 월요일 입고 예정 임 안내</t>
  </si>
  <si>
    <t xml:space="preserve">
이지엔6이브 ,알벤다졸 입고문의 
-&gt;이지엔6이브 1/20 월,알벤다졸은 1/21 화 입고예정 임 안내 </t>
  </si>
  <si>
    <t>이지엔이브 알벤다졸 입고 문의 이지엔이브 월 알벤다졸은 화 입고 예정 임 안내</t>
  </si>
  <si>
    <t xml:space="preserve">
더샵마일리지-&gt; 마일리지전환햇더니 사라졋다심.
-&gt; 더샵플러스 포인트로 확인안내드림. </t>
  </si>
  <si>
    <t>더샵 마일리지 마일리지 전환 햇더니 사라졋 다 심 더샵 플러스 포인트로 확인 안내드림</t>
  </si>
  <si>
    <t xml:space="preserve">
기프티콘중에 파바,뚜레주르 없어졌는지 안보임
-&gt; 마이페이지-마일리지바로가기-상세보기-생활기프트 안내</t>
  </si>
  <si>
    <t>기프티콘 중에 파바 뚜레주르 없어졌는지 안보임 마이페이지 마일리지 바로가 기상세 보기 생활기프트 안내</t>
  </si>
  <si>
    <t xml:space="preserve">
양도양수해서 약국 옮겼음, 사업자그대로 나머지변경 문의
-&gt; 기재해서 사등 팩스발송요청, 변경완료전까지 주문불가
</t>
  </si>
  <si>
    <t>양도양수해서 약국 옮겼음 사업자 그대로 나머지 변경 문의 기 재해서 사 등 팩스 발송 요청 변경 완료 전까지 주문 불가</t>
  </si>
  <si>
    <t xml:space="preserve">
대웅 11월,12월 세금계산서 받지 못하여 재발송요청 
-&gt;clftjd61@naver.com 재발송요청드리겠음 안내 
-&gt; 안녕하세요 회계팀 홍영란입니다.재전송 완료되었습니다.
----------------------은수님 통화건
스팸되있던걸 지금 풀었다며 다시한번 재발송 요청..
======================미선님 통화건 
위 대웅 11월,12월 세금계산서 재발송요청 ,유미선님 재발송요청하신다고 하여 전달완료 </t>
  </si>
  <si>
    <t>대웅 월월 세금계산서 받지 못하여 재발송 요청 재발송 요청 드리겠음 안내 안녕하세요 회계팀 홍영란입니다 재전송 완료되었습니다 은수님 통화건스팸되있던 걸 지금 풀었다며 다시 한번 재발송 요청 미선님 통화건 위 대웅 월월 세금계산서 재발송 요청 유미선님 재발송 요청하신다고 하여 전달 완료</t>
  </si>
  <si>
    <t xml:space="preserve">
대웅알벤다졸품절문의
-&gt; 1/21 입고예정안내 </t>
  </si>
  <si>
    <t>대웅알벤다졸품절문의 입고 예정 안내</t>
  </si>
  <si>
    <t xml:space="preserve">
건강드림약국 /서은영 </t>
  </si>
  <si>
    <t>건강드림약국 서 은영</t>
  </si>
  <si>
    <t xml:space="preserve">
약사님 바쁘셔서 조금이따 다시 연락달라고 함
</t>
  </si>
  <si>
    <t>약사님 바쁘셔서 조금이따 다시 연락 달라고 함</t>
  </si>
  <si>
    <t xml:space="preserve">
PO1019305826 결제완료(2020-01-15 15:27:35) 대웅_대전지오영 
[배송예정일]2020-01-16 오후 1시 미배송문의 
대전지오영&gt; 용마로지스 8000452972  택배 발송건,
익일 수령 가능하다심. 
-&gt; 위내용 약국 통화 안내드림. 
</t>
  </si>
  <si>
    <t>결제 완료 대웅대전지 오영 배송 예정일 오후 시 미배송문의 대전지 오영 용마로지스 택배 발송건익일 수령 가능하다 심 위 내용 약국 통화 안내드림</t>
  </si>
  <si>
    <t xml:space="preserve">
대웅 11월,12월 세금계산서 받지 못하여 재발송요청 
-&gt;clftjd61@naver.com 재발송요청드리겠음 안내 
-&gt; 안녕하세요 회계팀 홍영란입니다.재전송 완료되었습니다.
----------------------은수님 통화건
스팸되있던걸 지금 풀었다며 다시한번 재발송 요청..</t>
  </si>
  <si>
    <t>대웅 월월 세금계산서 받지 못하여 재발송 요청 재발송 요청 드리겠음 안내 안녕하세요 회계팀 홍영란입니다 재전송 완료되었습니다 은수님 통화건스팸되있던 걸 지금 풀었다며 다시 한번 재발송 요청</t>
  </si>
  <si>
    <t xml:space="preserve">
동명약국 민혜영 
PO1019305826 결제완료(2020-01-15 15:27:35) 대웅_대전지오영 
[배송예정일]2020-01-16 오후 1시 미배송 문의 
대전지오영&gt; 용마로지스 8000452972  택배발송건 익일 수령 가능하다심. </t>
  </si>
  <si>
    <t>동명 약국 민혜영 결제 완료 대웅대전지 오영 배송 예정일 오후 시 미배송 문의 대전지오영 용마로지스 택배 발송 건 익일 수령 가능하다 심</t>
  </si>
  <si>
    <t xml:space="preserve">
2020-01-04 1210021769  대웅 알비스D 반품건에 회수확인서에 명판을 안찍어서 보냈다고 아까 연락을 받으셨다고함
명판만 다시 찍어서 보내면 되는건지,
제조번호등은 실물이 없고 따로 기재 안해놨다고하심</t>
  </si>
  <si>
    <t>대웅 알비스 반품 건에 회수 확인서에 명판을 안 찍어서 보냈다고 아까 연락을 받으셨다고 함명판만 다시 찍어서 보내면 되는 건지 제조번호 등은 실물이 없고 따로 기재 안 해놨다고 하심</t>
  </si>
  <si>
    <t xml:space="preserve">
국민카드 간편등록방법 문의 
-&gt; 신용카드사전등록 방법 안내드림</t>
  </si>
  <si>
    <t>국민카드 간편등록 방법 문의 신용카드사전등록 방법 안내드림</t>
  </si>
  <si>
    <t xml:space="preserve">
PO1019305826 결제완료(2020-01-15 15:27:35) 대웅_대전지오영 
[배송예정일]2020-01-16 오후 1시 미배송문의 </t>
  </si>
  <si>
    <t>결제 완료 대웅대전지 오영 배송 예정일 오후 시 미배송문의</t>
  </si>
  <si>
    <t xml:space="preserve">
폐업후 신규개설약국 회원정보문의 
-&gt; 신규가입해주심을 안내 사업자등록증 / 약사면허증 카톡/팩스 발송안내드림. </t>
  </si>
  <si>
    <t>폐업 후 신규 개설 약국 회원정보 문의 신규 가입해 주심을 안내 사업자 등록증 약사면허증 카톡 팩스 발송 안내드림</t>
  </si>
  <si>
    <t xml:space="preserve">
가입승인요청
-&gt; 사등과 면허증 카톡발송요청, 시간소요안내</t>
  </si>
  <si>
    <t>가입 승인 요청 사 등과 면허증 카톡 발송 요청 시간 소요안내</t>
  </si>
  <si>
    <t xml:space="preserve">
바렌굿 네일라카 구입문의
-&gt; 등록하고 연락드리기로함
-&gt; OTC전용관에 등록완료 
통화중</t>
  </si>
  <si>
    <t>바렌굿 네일 라카 구입 문의 등록하고 연락드리기로 함 전용관에 등록 완료 통화 중</t>
  </si>
  <si>
    <t xml:space="preserve">
반품접수 방법관련 재문의함,.  
-[더샵] 마이페이지 &gt; 대웅제약반품 &gt; 반품상품추가하시고 수량입력하셔서 반품신청 까지 확인 안내드림. </t>
  </si>
  <si>
    <t>반품 접수 방법 관련 재문의 함 더샵 마이페이지 대웅제약 반품 반품 상품 추가하시고 수량 입력하셔서 반품 신청 까지 확인 안내드림</t>
  </si>
  <si>
    <t xml:space="preserve">
8월말일자 발행된 세금계산서 일반약과 전문약 구분되지 않아 문의 
반품한것이 있어 그런지 확인요청 
-&gt;확인후 재전화드림 안내 
===================================
-&gt;2019.08월 매출내역 안내드림 
etc 반품 공급가액 -837,659 /부가세액 -83,765 /합계 -921,424
otc 판매 공급가액  167,100 /부가세액   16,710 /합계  183,810
otc 할인 공급가액 -  3,008 /부가세액  -   301 /합계 -   3,309    
우루사 판매 공급가액 76,900 /부가세액 7,690 /합계 84,590
우루사 할인 공급가액 -1,384 /부가세액 -139 /합계 -1,523 안내완료</t>
  </si>
  <si>
    <t>월말 일자 발행된 세금계산서 일반약과 전문약 구분되지 않아 문의 반품한 것이 있어 그런지 확인 요청 확인 후 재전화 드림 안내 월 매출 내역 안내드림 반품 공급가액 부가세액 합계 판매 공급가액 부가세액 합계 할인 공급가액 부가세액 합계 우루사 판매 공급가액 부가세액 합계 우루사 할인 공급가액 부가세액 합계 안 내완료</t>
  </si>
  <si>
    <t xml:space="preserve">
환불요청건 통장에 찍혔는데 환불요청당시 금액이랑 처리된 금액이랑 다름
-&gt; 잔고는 비용할인 포함하여 적립됬다가 환불시엔 제하고 실결제하셨던 금액대로 처리되므로 다름 안내하니, 환불영수증 받고싶다고 하심
--&gt; 환불영수증 따로 없고 더샵사이트-거래원장 확인 안내하니 확인해본다고 하심 </t>
  </si>
  <si>
    <t>환불 요청 건 통장에 찍혔는데 환불 요청 당시 금액이랑 처리된 금액이랑 다름 잔고는 비용 할인 포함하여 적립 됬다가 환불 시엔 제하고 실 결제하셨던 금액대로 처리되므로 다름 안내하니 환불 영수증 받고 싶다고 하심 환불영수증 따로 없고 더샵 사이트 거래원장 확인 안내하니 확인해본다고 하심</t>
  </si>
  <si>
    <t xml:space="preserve">
사랑약국-김영준
(2020-01-16 15:46:59) PO1019312862 출하정지 요청 
-&gt; 정지하겠음. 취소하라고 함 
종로약국-이은주
(2020-01-16 11:24:20) PO1019309708 취소 요청 
-&gt; 취소완료(2020-01-16 16:32:43)
</t>
  </si>
  <si>
    <t>사랑약국 김영준 출하 정지 요청 정지하겠음 취소하라고 함 종로 약국이 은주 취소 요청 취소 완료</t>
  </si>
  <si>
    <t xml:space="preserve">
인천약품꺼 결제할때 일반승인 불가 거래처라고 나온다고하심
다시 해보니 잘된다고하심
추후 안되면 이은미차장님 연락처 안내 02-550-8726</t>
  </si>
  <si>
    <t>인천 약품 꺼 결제할 때 일반 승인 불가 거래처라고 나온다고 하심 다시 해보니 잘 된다고 하심 추후 안 되면 이은미 차장님 연락처 안내</t>
  </si>
  <si>
    <t xml:space="preserve">
이메일주소  변경 및  세금계산서 재발송 요청 (19년  7월~12월 ) 
saja7575@paran.com -&gt; idjung25@naver.com</t>
  </si>
  <si>
    <t>이메일 주소 변경 및 세금계산서 재발송 요청 년 월월</t>
  </si>
  <si>
    <t xml:space="preserve">
더샵홈페이지 접속하면, 예전에 보였던 팝업메세지든 아무것도 보여지는게 없으셔서 문의
-&gt;인터넷 옵션-보안-신뢰사이트 추가 및 사용자지정수준 변경 후 팝업 및 정상 보여짐 확인 후 종료 
</t>
  </si>
  <si>
    <t>더샵 홈페이지 접속하면 예전에 보였던 팝업 메세지든 아무것도 보여지는 게 없으셔서 문의 인터넷 옵션 보안 신뢰 사이트 추가 및 사용자 지정 수준 변경 후 팝업 및 정상 보여짐 확인 후 종료</t>
  </si>
  <si>
    <t xml:space="preserve">
바렌굿네일라카 유효기간지나 반품하는데 사입이력 없다고 뜸
-&gt; 16, 17년 사입이력 확인되며 2년이상 경과시 팝업뜰수있으니 무시하시고 하시길 안내
-------------------------
유효기간경과로 반품시 대부분 2년은 지날텐데 저런 팝업이 뜨면 사람이 불안하지 않겠냐며 저번부터 불안해서 자꾸 전화한다고, 팝업 안뜨게 건의요청주심
-&gt; 해당부서 전달해보겠음 양해드림 </t>
  </si>
  <si>
    <t>바렌굿 네일 라카 유효기간 지나 반품하는데 사입이력 없다고 뜸 년 사 입이력 확인되며 년 이상 경과 시 팝업 뜰 수 있으니 무시하시고 하시길 안내 유효기간 경과로 반품 시 대부분 년은 지 날 텐데 저런 팝업이 뜨면 사람이 불안하지 않겠냐며 저번부터 불안해서 자꾸 전화한다고 팝업 안뜨게 건의 요청주 심 해당 부서 전달해보겠음 양해드림</t>
  </si>
  <si>
    <t xml:space="preserve">
렛잇비 구입희망으로 예전에 담당자한테 약정해서 구입하는거 안내전화가 왔었는데 연락처를 안받아놨었다고하심
직거래 전환시 OTC전용관 배너 삭제되어 이용불가함을 안내하니 알겠다고함
-&gt; 이승식담당자 -&gt; 다음주 월요일 약국에 방문하여 안내하겠다고하심을 안내하니
설 전에 급하다고 하셔서 연락처 안내함
이승식님 010-8559-8709</t>
  </si>
  <si>
    <t>렛잇비 구입 희망으로 예전에 담당자한테 약정해서 구입하는 거 안내 전화가 왔었는데 연락처를 안 받아놨었다고 하심 직거래 전환시 전용관 배너 삭제되어 이용 불가함을 안내하니 알겠다고 함 이 승식 담당자 다음주 월요일 약국에 방문하여 안내하겠다고 하심을 안내하니 설 전에 급하다고 하셔서 연락처 안내함이 승식님</t>
  </si>
  <si>
    <t xml:space="preserve">
경동사(서울), 티제이팜 연락처 문의
-&gt; 경동사(서울):02-2299-0034, 티제이팜: 031-379-5600 안내드림</t>
  </si>
  <si>
    <t>경동사 서울 티제이팜 연락처 문의 경동사서울 티제이팜 안내드림</t>
  </si>
  <si>
    <t xml:space="preserve">
모범약국-김남형
렛잇비 구입희망으로 예전에 담당자한테 약정해서 구입하는거 안내전화가 왔었는데 연락처를 안받아놨었다고하심
직거래 전환시 OTC전용관 배너 삭제되어 이용불가함을 안내하니 알겠다고함
-&gt; 다음주 월요일 약국에 방문하여 안내하겠다고하심</t>
  </si>
  <si>
    <t>모범약국 김남형 렛잇비 구입 희망으로 예전에 담당자한테 약정해서 구입하는 거 안내 전화가 왔었는데 연락처를 안 받아놨었다고 하심 직거래 전환시 전용관 배너 삭제되어 이용 불가함을 안내하니 알겠다고 함 다음주 월요일 약국에 방문하여 안내하겠다고 하심</t>
  </si>
  <si>
    <t xml:space="preserve">
백제약품 접수했던 반품건 1건 (미도신...) 오접수 하여,
반품취소요청
-&gt; 신청상태로 취소해드림.  </t>
  </si>
  <si>
    <t>백제약품 접수했던 반품건 건 미도신 오 접수 하여 반품 취소 요청 신청 상태로 취소해 드림</t>
  </si>
  <si>
    <t xml:space="preserve">
렛잇비 구입희망으로 예전에 담당자한테 약정해서 구입하는거 안내전화가 왔었는데 연락처를 안받아놨었다고하심
직거래 전환시 OTC전용관 배너 삭제되어 이용불가함을 안내하니 알겠다고함</t>
  </si>
  <si>
    <t>렛잇비 구입 희망으로 예전에 담당자한테 약정해서 구입하는 거 안내 전화가 왔었는데 연락처를 안 받아놨었다고 하심 직거래 전환시 전용관 배너 삭제되어 이용 불가함을 안내하니 알겠다고 함</t>
  </si>
  <si>
    <t xml:space="preserve">
​
대웅 시스템에서 발행되는 세금계산서의 품목상세는 100줄까지 표기가 가능하기에, 
100건 이상 품목의 경우, 아래와 같이 '외 1건'으로 입력됩니다.
대웅 시스템에서 발행되는 세금계산서의 품목상세는 100줄까지 표기가 가능하기에, 100건 이상 품목의 경우, 아래와 같이 '외 1건'으로 입력됨을안내드림  
-&gt; 약사님 이해 알겠다심. 
</t>
  </si>
  <si>
    <t>대웅 시스템에서 발행되는 세금계산서의 품목상세는 줄까지 표기가 가능하기에 건 이상 품목의 경우 아래와 같이 외 건으로 입력됩니다 대웅 시스템에서 발행되는 세금계산서의 품목상세는 줄까지 표기가 가능하기에 건 이상 품목의 경우 아래와 같이 외 건으로 입력됨을 안 내드림 약사님 이해 알겠다 심</t>
  </si>
  <si>
    <t xml:space="preserve">
 소하백화점약국  -이종미
1/8 인천약품 반품회수지연
오트리빈베이비내추럴비강분무액 * 4개
(PO1019024682)반품쿠폰사용
-&gt; 담당자 휴무로 내일 재접수하겠다고함 </t>
  </si>
  <si>
    <t>소하 백화점 약국 이 종미 인천약품 반품 회수 지연오트리빈베이비 내추럴비강분무액 개반품 쿠폰 사용 담당자 휴무로 내일 재 접수하겠다고 함</t>
  </si>
  <si>
    <t xml:space="preserve">
1/8 인천약품 반품회수지연
오트리빈베이비내추럴비강분무액 * 4개
(PO1019024682)반품쿠폰사용</t>
  </si>
  <si>
    <t>인천 약품 반품 회수 지연오트리빈베이비 내추럴비강분무액 개반품 쿠폰 사용</t>
  </si>
  <si>
    <t xml:space="preserve">
임팩타민파워에이플러스정/50mg/100정 대웅제약 반품을 위해
상담원이 대신 신청도 싫다고하시고 직접 안내도 싫다시고 
문자로 넣어달라고 하셔서 넣어드림
-[더샵] 마이페이지 &gt; 대웅제약반품 &gt; 반품상품추가하시고 수량입력하셔서 반품신청가능합니다</t>
  </si>
  <si>
    <t>임팩타민 파워에이플러스 정정 대웅제약 반품을 위해상담원이 대신 신청도 싫다고 하시고 직접 안내도 싫다시 고 문자로 넣어달라고 하셔서 넣어 드림더샵 마이페이지 대웅제약 반품 반품 상품 추가하시고 수량 입력하셔서 반품 신청 가능합니다</t>
  </si>
  <si>
    <t xml:space="preserve">
PO1019307444  결제완료(2020-01-15 18:27:40) 대웅/제일헬스케어/제이웰팜/메디미플러스/건강두배로/헬스인팜/이팜
주문건들, 대웅빼고 전체 취소요청 (사유-어제 저녁에 대웅만 주문한다는걸 장바구니 전체 결제로 눌러버렸고 고객센터 끝났고 취소버튼 없어서 취소 못함)
-&gt; 제일헬스케어/제이웰팜/헬스인팜은 이미 제품출고되어 취소불가, 추후 반품하셔야하며 나머지 업체들은 취소처리한다고는 하셨으나 좀 기다려봐야함 양해
-------------------------------
3업체 반품시 그럼 택배비는 병원이 내냐며 더샵에서 취소버튼 없애고 저녁에 취소 못하게 한건데 왜 본인이 택배비 내야하냐고하심, 회수비없이 반품해달라고 하심
-&gt; 하기 문자내용 구두로 안내했고 결론적으로 헬스인팜 빼고는 다 취소 가능한점과 헬스인팜은 배송비 약사님부담으로 반품하셔야함 양해드렸음.
[더샵] 약사님, 그리하여 결론적으로 헬스인팜-받으시고 반품하셔야하며, 제일헬스케어-기사님방문시 수취거절해주셔야 추후 취소처리가능 (시일소요됨), 나머지 제이웰팜,건강두배로,이팜,메디미플러스는 전체 취소완료 - 건강두배로만 예치금적립이고 나머지 카드취소 완료입니다. *취소버튼 지속적 건의요청하겠으며 저녁주문건은 익일 오전 10시안으로는 말씀주셔야 원활한 취소 가능한점 양해 부탁드립니다. 감사합니다^^ </t>
  </si>
  <si>
    <t>결제 완료 대웅제일헬스케어 제이웰팜 메디미플러스 건강 두 배로 헬스인팜이팜 주문건들 대웅 빼고 전체 취소 요청 사유어제 저녁에 대웅만 주문한다는 걸 장바구니 전체 결제로 눌러 버렸고 고객센터 끝났고 취소 버튼 없어서 취소 못함 제일 헬스케어 제이웰팜헬스 인팜은 이 미 제품 출고되어 취소 불가 추후 반품하셔야 하며 나머지 업체들은 취소 처리한다고는 하셨으나 좀 기 다려봐야 함 양해업체 반품 시 그럼 택배비는 병원이 내냐며 더샵에서 취소 버튼 없애고 저녁에 취소 못하게 한 건데 왜 본인이 택배비 내야 하냐고 하심 회수비 없이 반품 해달라고 하심 하기 문자 내용 구두로 안내했고 결론적으로 헬스 인팜 빼고는 다 취소 가능한 점과 헬스 인팜은 배송비 약사님 부담으로 반품하셔야 함 양해드렸음 더샵 약사님 그리하여 결론적으로 헬스 인 팜받으시고 반품하셔야 하며 제일 헬스케어 기사님 방문 시 수취 거절해 주셔야 추후 취소 처리 가능 시일 소요됨 나머지 제이웰팜 건강 두 배로 이팜메디미플러스는 전체 취소 완료 건강 두 배로만 예치금 적립이고 나머지 카드 취소 완료입니다 취소 버튼 지속적 건의 요청하겠으며 저녁 주문건은 익일 오전 시안으로는 말씀 주셔야 원활한 취소 가능한 점 양해 부탁드립니다 감사합니다</t>
  </si>
  <si>
    <t xml:space="preserve">
2019-04-17일 신청하신 이마트상품권 2만원권 사용하지 못하였다고 하시며, 유효기간 및 재발송요청 
-&gt;4/23 발송되었으며, 19.10.19 유효기간 종료로 재발송 어렵다고 함 </t>
  </si>
  <si>
    <t>일 신청하신 이마트 상품권 만 원권 사용하지 못하였다고 하시며 유효기간 및 재발송 요청 발송되었으며 유효기간 종료로 재발송 어렵다고 함</t>
  </si>
  <si>
    <t xml:space="preserve">
지난번 10월 S오일상품권 3만원 문자에 없다며 재확인요청
-&gt; 재발송완료 안내하니 확인해보겠다고 함 
=============================(12/5 유미선님 통화건)
지난번 10월16일 S오일상품권 3만원 사용하지 못하였다고 하시며, 유효기간 및 재발송요청 
2019-04-17 이마트상품권 2만원권 사용하지 못하였다고 하시며, 유효기간 및 재발송요청 
-&gt;확인후 재전화드림 안내 
</t>
  </si>
  <si>
    <t>지난번 월 오일상품권 만원 문자에 없다며 재확인 요청 재발송 완료 안내하니 확인해보겠다고 함 유미선님 통화 건 지난번 월일 오일상품권 만원 사용하지 못하였다고 하시며 유효기간 및 재발송 요청 이마트 상품권 만 원권 사용하지 못하였다고 하시며 유효기간 및 재발송 요청 확인 후 재전화 드림 안내</t>
  </si>
  <si>
    <t xml:space="preserve">
2. PO1019301813 (공동구매) 결제완료(2020-01-14 21:30:02) 웰빙메디칼- 해당공구건 배송예정 1/14로 나와있고 아직 미배송 문의
-&gt; 어제 정상출고됬고 오늘이후 배송예정/ CJ - 627965862811</t>
  </si>
  <si>
    <t>공동구매 결제 완료 웰빙메디칼 해당 공구 건 배송 예정 로 나와 있고 아직 미배송 문의 어제 정상 출고 됬고 오늘 이후 배송 예정</t>
  </si>
  <si>
    <t xml:space="preserve">
원앙약국-정창용 (011-9753-3569)
이마트상품권 재발송 요청. 변경된 연락처:010-8753-3569 로 요청
- 작년 10월,12월에 발송해드린 미사용 상품권 발송해드림</t>
  </si>
  <si>
    <t>원앙약 국정창용 이마트 상품권 재발송 요청 변경된 연락처 로 요청 작년 월월에 발송해드린 미 사용 상품권 발송해드림</t>
  </si>
  <si>
    <t xml:space="preserve">
더샵홈페이지 접속시, 추가기능설정&gt;허용을 눌러도 계속 추가기능설정하라고 보이며, 이것으로 인해 팝업창들이 보여지지 않는것 같다고 문의
-&gt;재전화드려, 원격연결하여 확인해드림 안내
--------------------은수님 통화건
-&gt; 원격연결중 진행이 안되어 해당화면 사진찍어 카톡 보내주시기로 함
---&gt; 도구-인터넷옵션으로 방법 안내드리니 이제 팝업도 안뜨고 카테고리도 다 보인다고 함 </t>
  </si>
  <si>
    <t>더샵 홈페이지 접속 시 추가 기능 설정 허용을 눌러도 계속 추가 기능 설정하라고 보이며 이것으로 인해 팝업창들이 보여지지 않는 것 같다고 문의 재전화 드려 원격 연결하여 확인해드림 안내은 수님 통화건 원격 연결 중 진행이 안 되어 해당 화면 사진 찍어 카톡 보내주시기로 함 도구 인터넷 옵션으로 방법 안내드리니 이 제 팝업도 안뜨고 카테고리도 다 보인다고 함</t>
  </si>
  <si>
    <t xml:space="preserve">
주문일 2020-01-05 23:31
주문번호 2020010523272816804F 
[ 종가집 ] [종가집]포기김치4kg+열무김치 2.5kg/주문후 생산/본사 신선배송 / 더샵플러스 미배송. 1/10 문의 당시엔 월요일에 출고된다고 했으나 아직까지 미배송되었음. 출고 전이라면 취소 요청 
------------------------정헌님통화건------------------------
해당건 연락없었다며 당장 취소요청 지속 불만제기.
-&gt; 정중히 양해 안내 해당건 확인 후 직접 통화드림을 약속드림 ..
--&gt; 유주희님 메일 확인/ 업체로 어제 고객이 연락받지 못하였다는 내용 추가 전달하였으며 저랑 통화종료후 지금 바로 전화하신다고 합니다 전달주신 약국 전화번호까지 추가로 전달 했습니다
약국에 확인 전화드림.
-&gt; 업체서 취소해드린다고 전화받으셨다심. 
</t>
  </si>
  <si>
    <t>주문일 주문번호 종가집 종가집 포기김치열무김치 주문 후 생산 본사 신선배송 더샵 플러스 미배송 문의 당시엔 월요일에 출고된다고 했으나 아직까지 미 배송되었음 출고 전이라면 취소 요청 정헌님 통화건 해당 건 연락 없었다며 당장 취소 요청 지속 불만 제기 정 중히 양해 안내 해당 건 확인 후 직접 통화드림을 약속드림 유주희님 메일 확인 업체로 어 제 고객이 연락받지 못 하였다는 내용 추가 전달하였으며 저랑 통화 종료 후 지금 바로 전화하신다고 합니다 전달 주신 약국 전화번호까지 추가로 전달 했습니다 약국에 확인 전화 드림 업체 서 취소해 드린다고 전화 받으셨다 심</t>
  </si>
  <si>
    <t xml:space="preserve">
원앙약국-정창용 (011-9753-3569)
이마트상품권 재발송 요청 
- 작년 10월,12월에 발송해드린 미사용 상품권 발송해드림</t>
  </si>
  <si>
    <t>원앙약 국정창용 이마트 상품권 재발송 요청 작년 월월에 발송해드린 미 사용 상품권 발송해드림</t>
  </si>
  <si>
    <t xml:space="preserve">
1) 베아돌정 120T  * 33개  보관중인데 반품신청시
   상품목록에 없어서 반품가능한지문의 
-&gt;대웅반품/ 베아돌정 나와서 반품접수 해드림. 
2) 영업사원 오종현님 방문도 연락도 없다며 확인후 한번 방문할수 있게 요청  010-8888-6008 
-&gt;인계받은지 1달도 안되서 약국에 전화한번드린다심. 
</t>
  </si>
  <si>
    <t>베아 돌 정 개 보관 중인데 반품 신청 시 상품 목록에 없어서 반품 가능한 지문의 대웅 반품 베아돌 정 나와서 반품 접수 해드림 영업사원 오종현님 방문도 연락도 없다며 확인 후 한번 방문할 수 있게 요청 인계 받은 지 달도 안 되서 약국에 전화 한 번 드린다 심</t>
  </si>
  <si>
    <t xml:space="preserve">
1) 베아돌정 120T  * 33개  보관중인데 반품신청시
   상품목록에 없어서 반품가능한지문의 
2) 영업사원 오종현님 방문도 연락도 없다며 확인후 한번 방문할수 있게 요청  010-8888-6008 
</t>
  </si>
  <si>
    <t>베아 돌 정 개 보관 중인데 반품 신청 시 상품 목록에 없어서 반품 가능한 지문의 영업사원 오종현님 방문도 연락도 없다며 확인 후 한번 방문할 수 있게 요청</t>
  </si>
  <si>
    <t xml:space="preserve">
동행약국-백남호
(2020-01-15 13:26:48) PO1019304899 주문상태값 발송완료로 변경 요청 
-&gt; 변경하겠음</t>
  </si>
  <si>
    <t>동행 약국 백남호 주문상태값 발송 완료로 변경 요청 변경하겠음</t>
  </si>
  <si>
    <t xml:space="preserve">
(2020-01-15 13:26:48) PO1019304899 복산나이스팜(서울) 안티푸라민 로션/100밀리리터/1개 89개 오주문으로 반품 요청
-&gt; 반품쿠폰 적용하여 신청완료 </t>
  </si>
  <si>
    <t>복산나이스팜 서울 안티푸라민 로션 밀리리터 개 개 오주문으로 반품 요청 반품 쿠폰 적용하여 신청 완료</t>
  </si>
  <si>
    <t xml:space="preserve">
폐업후 다시 개업하면 신규가입해야 하는지 문의 
-&gt;대표자, 사업자 번호 변경시 신규로 새로 가입해주셔야 하며, 전산작업이 필요해 대표자, 사업자번호 변경되면 다시 전화주신후 신규로 가입해주셔야 함 안내 
상호명, 약국주소,전화번호,팩스번호 변경시에는 신규로 가입은 필요없으며, 사업자등록증 보내주시면 변경처리해드림 안내</t>
  </si>
  <si>
    <t>폐업 후 다시 개업하면 신규 가입해야 하는지 문의 대표자 사업자 번호 변경시 신규로 새로 가입해주셔야 하며 전산 작업이 필요해 대표자 사업자 번호 변경되면 다시 전화 주신 후 신규로 가입해주셔야 함 안내 상호명 약국 주소 전화번호 팩스번호 변경시에는 신규로 가입은 필요 없으며 사업자 등록증 보내주시면 변경처리해드림 안내</t>
  </si>
  <si>
    <t xml:space="preserve">
금일 2020-01-16 접수한 이팜업체 반품건
접수했으니 확인후 반품쿠폰예치금으로 적립넣어달라고함. 
-&gt; 왜 쿠폰사용하셔 신청하셨는지 여쭈니 문의건 답글보기전에 급해서 한거라 하셔 취소후 쿠폰없이 다 재신청완료, 예치금은 추후 처리시점에 적립될예정 안내드림 </t>
  </si>
  <si>
    <t>금일 접수한 이팜 업체 반품건 접수했으니 확인 후 반품 쿠폰 예치금으로 적립 넣어달라고 함 왜 쿠폰 사용하셔 신청하셨는지 여 쭈니 문의 건 답글보기 전에 급해서 한 거라 하셔 취소 후 쿠폰 없이 다 재신청 완료 예치금은 추후 처리 시점에 적립될 예정 안내드림</t>
  </si>
  <si>
    <t xml:space="preserve">
석탑이레약국  -곽정임
6개월 경과건 반품요청
티제이팜과 소통하셨다고함
2019-07-22 티제이팜 후라베린큐시럽/90ml/1EA * 1개
2019-07-03 티제이팜 아이봉C/480ml/1EA * 2개
2018-08-10 티제이팜 쿨민트 리스테린액/250ml/1EA *1개
-&gt; 소통된거 맞음</t>
  </si>
  <si>
    <t>석탑이 레 약국 곽정임 개월 경과건 반품 요청 티제이팜과 소통하셨다고 함 티제이팜 후라베린 큐시럽 개 티제이팜 아이봉 개 티제이팜 쿨민트 리스테린액 개 소통된 거 맞음</t>
  </si>
  <si>
    <t xml:space="preserve">
6개월 경과건 반품요청
티제이팜과 소통하셨다고함
2019-07-22 티제이팜 후라베린큐시럽/90ml/1EA * 1개
2019-07-03 티제이팜 아이봉C/480ml/1EA * 2개
2018-08-10 티제이팜 쿨민트 리스테린액/250ml/1EA *1개
-&gt; 반품신청완료</t>
  </si>
  <si>
    <t>개월 경과건 반품 요청 티제이팜과 소통하셨다고 함 티제이팜 후라베린 큐시럽 개 티제이팜 아이봉 개 티제이팜 쿨민트 리스테린액 개 반품 신청 완료</t>
  </si>
  <si>
    <t xml:space="preserve">
세금계산서 하반기 발행관련 불편사항 개선요청 문의 
홍영란님확인/ 현재 19년 8~12월에 이미 발행된 세금계산서에 대한 분리 발행은 불가합니다.세금계산서 발행 기한일은 익월 10일까지이며, 이후 발행할 경우 가산세가 발생하는 점 안내 부탁드립니다.매출할인 구분발행은 SAP 고도화시 고려되지 않은 부분으로 고객이 더샵에서 주문을 하면 최초 전표생성시 품목이 구분되지 않으며 생성되기에 회계팀에서 구분발행은 진행하기 어렵습니다.해당 클레임 건에 대해 전산담당자(IDS)와 수정 가능여부에 대해 확인 후 시스템 반영할 예정입니다.
위내용 양해 안내드림. </t>
  </si>
  <si>
    <t>세금계산서 하반기 발행 관련 불편사항 개선 요청 문의 홍영란님 확인 현재 년 월에 이미 발행된 세금계산서에 대한 분리 발행은 불가합니다 세금계산서 발행 기한 일은 익월 일까지이며 이후 발행할 경우 가산세가 발생하는 점 안내 부탁드립니다 매출 할인 구분발행은 고도화 시 고려되지 않은 부분으로 고객이 더샵에서 주문을 하면 최초 전표 생성 시 품목이 구분되지 않으며 생성되기 에 회계팀에서 구분 발행은 진행하기 어렵습니다 해당 클레임 건에 대해 전 산 담당자와 수정 가능 여부에 대해 확인 후 시스템 반영할 예정입니다 위 내용 양해 안내드림</t>
  </si>
  <si>
    <t xml:space="preserve">
대웅 11월,12월 세금계산서 받지 못하여 재발송요청 
-&gt;clftjd61@naver.com 재발송요청드리겠음 안내 </t>
  </si>
  <si>
    <t>대웅 월월 세금계산서 받지 못하여 재발송 요청 재발송 요청 드리겠음 안내</t>
  </si>
  <si>
    <t xml:space="preserve">
이지엔6이브 구매요청,상품 검색되지 않아 문의 
-&gt;상품등록해드리겠으며, 마이페이지-대웅otc거점상품관에서 상품 검색되며, 현재 품절로 1/20 월요일 입고예정 임 안내 </t>
  </si>
  <si>
    <t>이지엔이브 구매 요청 상품 검색되지 않아 문의 상품 등록해 드리겠으며 마이페이지 대웅 거점 상품관에서 상품 검색되며 현재 품절로 월요일 입고 예정 임 안내</t>
  </si>
  <si>
    <t xml:space="preserve">
1)알벤다졸 품절문의 -&gt;1/20 입고안내 
2) 우루사 호일120,병 복합우루사 3통 ,우루사 50mg2개,이지덤뷰티 
장바구니 넣고 결제요청 (삼성간편결제)
3) 대웅OTC 1월 역대급이벤트 신청 판촉물 이마트 1만원권 신청요청
-&gt; 결제완료/ 신청완료 
-&gt; </t>
  </si>
  <si>
    <t>알벤다졸 품절문의 입고 안내 우루사 호 일병 복합우루사 통 우루사 개이지덤 뷰티 장바구니 넣고 결제 요청 삼성 간편결제 대웅 월 역대급 이벤트 신청 판촉물 이마트 만 원권 신청 요청 결제 완료 신청 완료</t>
  </si>
  <si>
    <t xml:space="preserve">
삼원약국-정하연
구매:19.11.04 하루종일따뜻한 하루온팩(더큰사이즈)/없음/10매, [약국전용]하루종일 따뜻한 하루온팩(더큰사이즈/14시간) 도 반품 가능한지 문의 
-&gt; 가능함</t>
  </si>
  <si>
    <t>삼원약 국정 하연구매 하루종일 따뜻한 하루온 팩더 큰 사이즈 없음매 약국 전용 하루 종일 따뜻한 하루 온 팩더 큰 사이즈 시간 도 반품 가능한 지 문의 가능함</t>
  </si>
  <si>
    <t xml:space="preserve">
12월 역대급이벤트 판촉물 스타벅스커피 신청건 발급문의
-&gt;발급됨을 안내 휴대폰sms확인안내드림.</t>
  </si>
  <si>
    <t>월 역대급 이벤트 판촉물 스타벅스커피 신청 건 발급 문의 발급됨을 안내 휴대폰 확인 안내드림</t>
  </si>
  <si>
    <t xml:space="preserve">
우리동네이화약국/이다미
PO1019307444  결제완료(2020-01-15 18:27:40) 부분카드취소 요청
-&gt; 이미 나가서 취소불가
--------------------------
약사님이 어제 저녁에 취소버튼 없어서 못한걸로 본인이 반품하고 회수비내야하냐며 클레임주심 문의
-&gt; 그럼 업체에서도 잘못한건 없는데 업체에서 5천원 왕복을 물어야하냐며 이건 처리해드릴수 없다고 함, 진작 아침에 전화주셨어야 함</t>
  </si>
  <si>
    <t>우리 동네 이화약국이 다 미 결제 완료 부분 카드 취소 요청 이 미 나가서 취소 불가약사님이 어 제 저녁에 취소 버튼 없어서 못한 걸로 본인이 반품하고 회수비 내야 하냐며 클레임 주심 문의 그럼 업체에서도 잘못한 건 없는데 업체에서 천원 왕복을 물어야 하냐며 이건 처리해드릴 수 없다고 함 진작 아침에 전화 주셨어야 함</t>
  </si>
  <si>
    <t xml:space="preserve">
19.11.04 대성메디케어에서 주문하신 품목들 중, 웰팜스 나우온팩 대용량 (핫팩)/5매입 해당 제품은 당시 반품불가 고지 후 판매했던 제품이라 반품 어려우며, 듀오 7데이즈 장시간 손난로 핫팩(블랙-스페셜에디션)/7매입은 반품 가능하다고 함 안내. 반품 신청하시라 말씀드림</t>
  </si>
  <si>
    <t>대성 메디케어에서 주문하신 품목들 중 웰팜스 나우온팩 대용량 핫팩 매입 해당 제품은 당시 반품 불가 고지 후 판매했던 제품이라 반품 어려우며 듀오 데이즈 장시간 손 난로 핫팩 블랙 스페셜 에디션 매입은 반품 가능하다고 함 안내 반품 신청하시라 말씀드림</t>
  </si>
  <si>
    <t xml:space="preserve">
RT200902285830 /1210023042 
1) 반품접수를 하였으나, 수량 잘못 기재하셨다고 함 
임팩타민프리미엄/50mg/120정(60정*2개) *완7개
임팩타민케어정/125mg/120정(60정*2개) *완6개로 기재했으나 8개
코메키나캡슐/25mg/6캡슐 *완157
-&gt;임팩타민케어정 8개로 담당부서 전달드리겠으며, 거래명세표에 밑줄긋고 8개 기재요청
2) 당일 부재로 다음주에 회수하러 온다고 한게 맞는지 문의 
다음주면 폐업으로 인해 약국문 닫으신다고 함 
-&gt;확인후 재전화드림 안내 </t>
  </si>
  <si>
    <t>반품 접수를 하였으나 수량 잘못 기재하셨다고 함 임팩타민 프리미엄 정정 개 완개 임팩타민케어 정정정 개 완개로 기재했으나 개코메키나 캡슐 캡슐 완임팩타민케어 정 개로 담당 부서 전달드리겠으며 거래명세표에 밑줄 긋고 개 기재 요청 당일 부재로 다음 주에 회수하러 온다고 한 게 맞는지 문의 다음 주면 폐업으로 인해 약국문 닫으신다고 함 확인 후 재전화 드림 안내</t>
  </si>
  <si>
    <t xml:space="preserve">
삼원약국-정하연
구매:19.11.04 듀오 7데이즈 장시간 손난로 핫팩(블랙-스페셜에디션)/7매입, 웰팜스 나우온팩 대용량 (핫팩)/5매입 반품 가능한지 문의
-&gt; 웰팜스 나우온팩은 당시 반품불가 고지 후 판매했던 제품이라 반품 어려움 
</t>
  </si>
  <si>
    <t>삼원약 국정 하연구매 듀오 데이즈 장시간 손난로 핫팩 블랙 스페셜 에디션 매입 웰팜스 나우온팩 대용량 핫팩 매입 반품 가능한 지 문의 웰팜스 나우온팩은 당시 반품 불가 고지 후 판매했던 제품이라 반품 어려움</t>
  </si>
  <si>
    <t xml:space="preserve">
PO1019310692 결제완료(2020-01-16 13:01:00)
PO1019310837 결제완료(2020-01-16 13:01:31) 
PO1019310899 결제완료(2020-01-16 13:01:59)
PO1019310953 결제완료(2020-01-16 13:02:24)
PO1019311001 결제완료(2020-01-16 13:02:50)
PO1019311055 결제완료(2020-01-16 13:03:17)
941034******0523 카드번호 결제건 6건 취소요청 
김나리님확인//주문카드 착오로 취소하시는 부분 확인하였으며, 총 6건 취소 되었습니다.&gt; 약국에 통화완료 </t>
  </si>
  <si>
    <t>결제 완료 결제 완료 결제 완료 결제 완료 결제 완료 결제 완료 카드번호 결제 건 건 취소 요청 김나리님 확인 주문 카드 착오로 취소하시는 부분 확인하였으며 총 건 취소 되었습니다 약국에 통화 완료</t>
  </si>
  <si>
    <t xml:space="preserve">
바렌굿 네일라카 구입문의
-&gt; 등록하고 연락드리기로함</t>
  </si>
  <si>
    <t>바렌굿 네일 라카 구입 문의 등록하고 연락드리기로 함</t>
  </si>
  <si>
    <t xml:space="preserve">
PO1019300022  결제완료(2020-01-14 17:05:20) 대웅서울지오팜.
거래처 오배송 대웅건 문의
약국에 거래처 오배송됨. 대야동 늘푸른온누리로 가야하는 상품이 은행동 푸른솔온누리약국에 있다고 합니다.  회수후 재배송 요청 .
-&gt; 확인후 재배송요청드리기로함.   </t>
  </si>
  <si>
    <t>결제 완료 대웅 서울지오팜거래처 오배송 대웅건 문의약국에 거래처 오배송됨 대야동 늘푸른 온누리로 가야 하는 상품이 은 행동 푸른솔온누리 약국에 있다고 합니다 회수 후 재배송 요청 확인 후 재배송 요청 드리기로 함</t>
  </si>
  <si>
    <t xml:space="preserve">
어제  핸드폰으로 보내주신  반품리스트에서   서울약업 뉴브이로토이엑스점안액과    헬스인팜의 루크 워터락에스 액티브 멸균 방수밴드 L  만 반품신청해드림   
나머지는   업체퇴점하고   주문도 너무오래되어  업체들 반품처리안안된다고안내해드림    
-&gt; 뉴브이로토이엑스점안액은 아니라고하셔서  반품삭제함  
서류  A ,B ,C   보낼테니  반품신청해달라고하심 
-&gt; 서류  A ,B ,C 봤더니  이미 신청건 빼고  새로확인된  2건 반품신청함 나머지는  더샵에서 조회안됨  
새로신청한 반품  =  제일헬스케어  최강전사 미니특공대 열냉각시트  7개
복산나이스 서울지점  동성정로환당의정  10개
</t>
  </si>
  <si>
    <t>어제 핸드폰으로 보내주신 반품 리스트에서 서울 약업 뉴브이로토이엑스점 안액과 헬스 인팜의 루크 워터락에스 액티브 멸균 방수밴드 만 반품 신청해 드림 나머지는 업체 퇴점하고 주문도 너무 오래되어 업체들 반품 처리안 안 된다고 안내해드림 뉴브이로 토이엑스점 안액은 아니라고 하셔서 반품 삭제함 서류 보낼 테니 반품 신청해달라고 하심 서류   봤더니 이 미 신청 건 빼고 새로 확인된 건 반품 신청함 나머지는 더샵에서 조회 안됨 새로 신청한 반품 제일헬스케어 최강 전사 미니특공대 열 냉각시트 개복산 나이스 서울지점 동성정로 환당의 정 개</t>
  </si>
  <si>
    <t xml:space="preserve">
우리동네이화약국/이다미
PO1019307444  결제완료(2020-01-15 18:27:40)  취소요청
-&gt; 발송준비상태면 이미 나간거라 취소 안된다고 함
----------------------------
약사님이 취소안되는거에 납득 못 하시고 반품시 배송비 약국부담 할수 없다고 클레임주심을 문의
-&gt; 어쩔수없이 업체에서 부담하겠으니 수취거부하라고 함, 추후 입고되는대로 취소처리한다고 함 </t>
  </si>
  <si>
    <t>우리 동네 이화약국이 다 미 결제 완료 취소 요청 발송준비 상태면 이미 나간 거라 취소 안 된다고 함약사님이 취소 안 되는 거에 납득 못 하시고 반품시 배송비 약국 부담 할 수 없다고 클레임 주심을 문의 어쩔 수 없이 업체에서 부담하겠으니 수취 거부하라고 함 추후 입고되는 대로 취소 처리한다고 함</t>
  </si>
  <si>
    <t xml:space="preserve">
새동해약국/서선희 
RT200902285704 
1/14 대웅제약 반품 접수하셨고, 빠른회수요청 
-&gt;1/15일 어제 또는 오늘 방문드려 회수 진행한다고 함 </t>
  </si>
  <si>
    <t>새 동해약국서 선희 대웅제약 반품 접수하셨고 빠른 회수 요청 일 어제 또는 오늘 방문 드려 회수 진행한다고 함</t>
  </si>
  <si>
    <t xml:space="preserve">
한사랑약국-윤형원
PO1019309066  결제완료(2020-01-16 10:07:16) 서울약사신협
예치금취소요청
-&gt; 이미 예치금취소완료</t>
  </si>
  <si>
    <t>한사랑 약국 윤형원 결제 완료 서울약사 신협 예치금 취소 요청 이 미 예치금 취소 완료</t>
  </si>
  <si>
    <t xml:space="preserve">
RT200902285704 
1/14 반품접수하였으나, 회수되지 않아 문의 
-&gt;빠른회수될수 있도록 전달드리겠음 안내, 반품완료되고, 세금계산서 발행되면 폐업예정이라고 함 </t>
  </si>
  <si>
    <t>반품 접수하였으나 회수되지 않아 문의 빠른 회수될 수 있도록 전달 드리겠음 안내 반품 완료되고 세금계산서 발행되면 폐업 예정이라고 함</t>
  </si>
  <si>
    <t xml:space="preserve">
더샵 가입관련 대웅 영업사원 배정문의 
-----------정헌님 미연결건-------------------------
하기 부재중 통화로 재인입.
-&gt; 더샵 가입관련 대웅 영업사원 배정문의 
배정받을테니 방문될수 있게 요청해달라심.
-&gt; 내용확인후 요청 드림 (정헌님께 내용전달드림) </t>
  </si>
  <si>
    <t>더샵 가입 관련 대웅 영업사원 배정문의 정헌님 미연결 건하기 부재중 통화로 재인 입 더샵 가입 관련 대웅 영업사원 배정문의 배정 받을 테니 방문될 수 있게 요청해달라 심 내용 확인 후 요청 드림 정헌님께 내용 전달 드림</t>
  </si>
  <si>
    <t xml:space="preserve">
명문온누리약국-박정식
반품: 2020-01-11 1210023229 대웅 폐업이므로 익일까지 회수 요청.
약사님께서 익일은 약국에 없으므로, 약국 앞 붕어빵 아주머니에게 약국열쇠,직인 맡겨둘테니 익일 방문하시어 제품 회수해가면 된다고 함
-&gt; 알겠다고 함</t>
  </si>
  <si>
    <t>명문 온누리 약국 박정식 반품 대웅 폐업이므로 익일까지 회수 요청약사님께서 익일은 약국에 없으므로 약국 앞 붕어빵 아주머니에게 약국 열쇠 직인 맡겨둘 테니 익일 방문하시어 제품 회수해가면 된다고 함 알겠다고 함</t>
  </si>
  <si>
    <t xml:space="preserve">
우리동네이화약국/이다미
PO1019307444  결제완료(2020-01-15 18:27:40) 취소요청
-&gt; 취소어려움, 약사님께 안내하고 수긍 못하시면 선취소후 회수하는걸로 예외확인해본다며 확인후 연락/메신저 달라고 하심
--------------------------
약사님 클레임 심하여 선취소요청
-&gt; 지금 업체 본인쪽에선 예치금적립이나 카드취소 안되는걸로 확인된다며 더샵에서 취소해달라고 함, 배송은 회수하기로 소통완료</t>
  </si>
  <si>
    <t>우리 동네 이화약국이 다 미 결제 완료 취소 요청 취소 어려움 약사님께 안내하고 수긍 못하시면 선 취소 후 회수하는 걸로 예외확인해본다며 확인 후 연락 메신저 달라고 하심약사님 클레임 심하여 선 취소 요청 지금 업체 본인 쪽에선 예치금 적립이나 카드 취소 안 되는 걸로 확인된다며 더샵에서 취소해달라고 함 배송은 회수하기로 소통 완료</t>
  </si>
  <si>
    <t xml:space="preserve">
명문온누리약국-박정식
반품: 2020-01-11 대웅 폐업으로 신청했는데 아직 미회수됨
&gt; 환입오더 미생성으로 반려 처리되었고, 확인해보겠음
-&gt; 약사님께 익일 회수예정 안내드리니, 익일은 오픈안한다며 불만. 오늘 중 직접 방문하셔서 회수하여 행낭발송 요청드림. 4~5시 방문하시겠다고 함 / 방문 안하셔도 된다고 안내드림</t>
  </si>
  <si>
    <t>명문 온누리 약국 박정식 반품 대웅 폐업으로 신청했는데 아직 미 회수됨 환입 오더 미생성으로 반려 처리되었고 확인해보겠음 약사님께 익일 회수 예정 안내드리니 익일은 오픈 안 한다며 불만 오늘 중 직접 방문하셔서 회수하여 행낭발송 요청드림 시 방문하시겠다고 함 방문 안하셔도 된다고 안내드림</t>
  </si>
  <si>
    <t xml:space="preserve">
반품: 2020-01-11 1210023229 대웅 환입오더 오류로 미접수되었으며, 익일 회수예정 안내드리니 익일은 약국에 못나와있는다고 함. 약국 앞 붕어빵 아주머니에게 맡겨놓을테니 찾아가라고 하심
&gt; 분실의 위험이 있어 박봉규님이 금일 4-5시 방문예정 안내드리니, 붕어빵 아주머니에게 제품이 아니라 약국열쇠,직인 맡겨둘테니 익일 오시면 된다고 하심 </t>
  </si>
  <si>
    <t>반품 대웅 환입 오더 오류로 미접수 되었으며 익일 회수 예정 안내드리니 익일은 약국에 못 나와 있는다고 함 약국 앞 붕어빵 아주머니에게 맡겨놓을 테니 찾아가라고 하심 분실의 위험이 있어 박봉규님이 금일 시 방문 예정 안내드리니 붕어빵 아주머니에게 제품이 아니라 약국 열쇠 직인 맡겨둘 테니 익일 오시면 된다고 하심</t>
  </si>
  <si>
    <t xml:space="preserve">
명문온누리약국-박정식
반품: 2020-01-11 대웅 폐업으로 신청했는데 아직 미회수됨
&gt; 환입오더 미생성으로 반려 처리되었고, 확인해보겠음
-&gt; 약사님께 익일 회수예정 안내드리니, 익일은 오픈안한다며 불만. 오늘 중 직접 방문하셔서 회수하여 행낭발송 요청드림. 4~5시 방문하시겠다고 함</t>
  </si>
  <si>
    <t>명문 온누리 약국 박정식 반품 대웅 폐업으로 신청했는데 아직 미 회수됨 환입 오더 미생성으로 반려 처리되었고 확인해보겠음 약사님께 익일 회수 예정 안내드리니 익일은 오픈 안 한다며 불만 오늘 중 직접 방문하셔서 회수하여 행낭발송 요청드림 시 방문하시겠다고 함</t>
  </si>
  <si>
    <t xml:space="preserve">
사업자번호: 3400400167 로 오기입되어있음.
본인 사업자번호는 3400401467 인데, 작년부터 구매한 대웅건에 대한 세금계산서가 오기입된 사업자번호로 발행되었다고 함. 확인 요청 
&gt; 작년자로는 수정발행 어려울 듯 하며, 1월자로 발행 가능할 것 같음. 우선 제약/부외품업체 확인하여 완료시 재연락드리겠음
-&gt; 세금계산서 재발행 완료하였음 (대웅/엠서클) sms 발송해드림
-----------------------정헌님 통화건-----------------------------
사업자번호: 3400400167 로 오기입되어있음.
본인 사업자번호는 3400401467 인데, 12.31 9만원대 관련 사업자번호확인후 변경 요청 
-&gt; 약사님께전화드려 수정발행됨을 안내드림. -&gt;  (구)약국 약사님전화로도 전달요청 하여 전화드렸으나 01035388480  부재 </t>
  </si>
  <si>
    <t>사업자 번호 로 오기입되어 있음 본인 사업자 번호는 인데 작년부터 구매한 대웅건에 대한 세금계산서가 오기입된 사업자 번호로 발행되었다고 함 확인 요청 작년자로는 수정 발행 어려울 듯 하며 월자로 발행 가능할 것 같음 우선 제약 부외품업체 확인하여 완료시 재연락드리겠음 세금계산서 재발행 완료하였음 대웅엠서클 발송해 드림정헌님 통화건 사업자 번호 로 오기입되어 있음본 인 사업자 번호는 인데 만원대 관련 사업자 번호 확인 후 변경 요청 약사님께 전화 드려 수정 발행됨을 안내드림 구약국 약사님 전화로도 전달 요청 하여 전화 드렸으나 부재</t>
  </si>
  <si>
    <t xml:space="preserve">
반품: 2020-01-11 1210023229 대웅 환입오더 오류로 미접수되었으며, 익일 회수예정 안내드리니 익일은 약국에 못나와있는다고 함. 약국 앞 붕어빵 아주머니에게 맡겨놓을테니 찾아가라고 하심 </t>
  </si>
  <si>
    <t>반품 대웅 환입 오더 오류로 미접수 되었으며 익일 회수 예정 안내드리니 익일은 약국에 못 나와 있는다고 함 약국 앞 붕어빵 아주머니에게 맡겨놓을 테니 찾아가라고 하심</t>
  </si>
  <si>
    <t xml:space="preserve">
독일사약국/홍은영
12월 역대급사은품 - 이마트 1만원*1장 모르고 지움, 재발송요청 
-&gt; 1/14 1건 재발송한다고 함</t>
  </si>
  <si>
    <t>독일 사약국 홍은영 월 역대급 사은품 이마트 만 원장 모르고 지움 재발송 요청 건 재발송한다고 함</t>
  </si>
  <si>
    <t xml:space="preserve">
금정21세기약국/윤인숙
PO1019301813 (공동구매) 결제완료(2020-01-14 21:30:02) 웰빙메디칼- 해당공구건 배송예정 1/14로 나와있고 아직 미배송 문의
-&gt; 어제 정상출고됬고 오늘이후 배송예정/ CJ - 627965862811 </t>
  </si>
  <si>
    <t>금정세 기약국윤인숙 공동구매 결제 완료 웰빙메디칼 해당공구 건 배송 예정 로 나와 있고 아직 미배송 문의 어제 정상 출고 됬고 오늘 이후 배송 예정</t>
  </si>
  <si>
    <t xml:space="preserve">
명문온누리약국-박정식
반품: 2020-01-11 1210023229 대웅 폐업이므로 익일까지 회수 요청 
-&gt; 익일 회수하겠음</t>
  </si>
  <si>
    <t>명문 온누리 약국 박정식 반품 대웅 폐업이므로 익일까지 회수 요청 익일 회수하겠음</t>
  </si>
  <si>
    <t xml:space="preserve">
역삼이화약국 이재영
알파본연질캅셀 0.5㎍ 60C  한올매핑안되서문의
-&gt; 정헌님 문의드려서 확인후 매핑처리 확인안내드림. 
</t>
  </si>
  <si>
    <t>역삼이 화약국 이재영 알파본 연질캅셀 한 올매핑 안 되서 문의 정헌님 문의 드려서 확인 후 매핑 처리 확인 안내드림</t>
  </si>
  <si>
    <t xml:space="preserve">
12월 역대급사은품 - 이마트 1만원*1장 모르고 지움, 재발송요청 </t>
  </si>
  <si>
    <t>월 역대급 사은품 이마트 만 원장 모르고 지움 재발송 요청</t>
  </si>
  <si>
    <t xml:space="preserve">
2020-01-16 13:53:15 현미 곡류효소/315g/90P  건강두배로 반품신청 취소요청
-&gt;  접수아닌 신청상태로 직접 취소버튼 누르시도록 경로안내드림. </t>
  </si>
  <si>
    <t>현미 곡류효소 건강두배로 반품 신청 취소 요청 접수 아닌 신청 상태로 직접 취소 버튼 누르시도록 경로 안내드림</t>
  </si>
  <si>
    <t xml:space="preserve">
한마음약국 /김민종
OTC TM처로 이관했고, 특별공급관에 있는 이지덤씬,네일라카등 직거래 가격과 동일하게 셋팅요청 
-&gt;제품 PM과 소통하셔야 함 안내 </t>
  </si>
  <si>
    <t>한마음 약국 김민종 처로 이관했고 특별공급관에 있는 이지덤 씬네일 라카 등 직거래 가격과 동일하게 셋팅 요청 제품 과 소통하셔야 함 안내</t>
  </si>
  <si>
    <t xml:space="preserve">
역삼이화약국 이재영  
한올채널매핑요청  
-&gt; 조성희님멜확인/온라인채널 매핑되었습니다</t>
  </si>
  <si>
    <t>역삼이 화약국 이재영 한 올채널 매핑 요청 조성희님 멜 확인 온라인 채널 매핑되었습니다</t>
  </si>
  <si>
    <t xml:space="preserve">
더샵플러스 사이트 문의
-&gt;  포인트몰 접속 경로안내 (왼쪽날개배너) 해드림 </t>
  </si>
  <si>
    <t>더샵 플러스 사이트 문의 포인트몰 접속 경로 안내 왼쪽 날개 배너 해드림</t>
  </si>
  <si>
    <t xml:space="preserve">
주소만 수정요청
자택주소도 약국주소랑 동일하게 수정요청
사업자 팩스로 보낸다고하심
-&gt; 수정완료시 sms전송하기로함
-&gt; 사업자에 볼펜으로 쭈욱 그으시고 수기로 함창중앙로 129-1 로 기재해서 보내주셨는데 15년 사업자등록증이라 구주소로 나온거고  함창중앙로 129-1 로 해야 기사님들이 찾아온다고하심</t>
  </si>
  <si>
    <t>주소만 수정 요청 자택 주소도 약국 주소랑 동일하게 수정 요청사업자 팩스로 보낸다고 하심 수정 완료 시 전송하기로 함 사업자에 볼펜으로 쭈욱 그으시고 수기로 함창 중앙로 로 기재해서 보내주셨는데 년 사업자 등록증이라 구 주소로 나온 거고 함창중앙로 로 해야 기사님들이 찾아온다고 하심</t>
  </si>
  <si>
    <t xml:space="preserve">
다온약품-장진영
당시 사업자 팩스 발송했는데, 빠른 승인 요청 
-&gt; 이은미님에게 요청했으며, 연락처 같이 안내드림</t>
  </si>
  <si>
    <t>다온 약품 장진영 당시 사업자 팩스 발송했는데 빠른 승인 요청 이은미님에게 요청했으며 연락처 같이 안내드림</t>
  </si>
  <si>
    <t xml:space="preserve">
장바구니 상품 주문결제요청 1,433,497원
=&gt; PO1019312125 가상계좌(K) (우체국 81081280648509 엠서클)주문완료해드림 1,433,497원</t>
  </si>
  <si>
    <t>장바구니 상품 주문 결제 요청 원 가상계좌 우체국 엠서클 주문 완료해 드림 원</t>
  </si>
  <si>
    <t xml:space="preserve">
약국몰 신규 가입하려고 하는데 요양기관번호 발급 전임
-&gt; 임의숫자 8자리 기입 후 가입 안내드림</t>
  </si>
  <si>
    <t>약국몰 신규 가입하려고 하는데 요양기관 번호 발급 전임 임의 숫자 자리 기 입 후 가입 안내드림</t>
  </si>
  <si>
    <t xml:space="preserve">
한사랑약국-윤형원
PO1019309066  결제완료(2020-01-16 10:07:16) 서울약사신협
예치금취소요청
-&gt; 담당자 부재로 2시에 오면 더샵으로 연락준다고함</t>
  </si>
  <si>
    <t>한사랑 약국 윤형원 결제 완료 서울약사 신협 예치금 취소 요청 담당자 부재로 시에 오면 더샵으로 연락준다고함</t>
  </si>
  <si>
    <t xml:space="preserve">
(2020-01-16 13:13:09) PO1019311683 대웅 취소요청. 
카드할부 3개월로 오결제하여 재결제하였음
-&gt; 취소완료(2020-01-16 13:50:53) </t>
  </si>
  <si>
    <t>대웅 취소 요청 카드 할부 개월로 오결제하여 재결제하였음 취소 완료</t>
  </si>
  <si>
    <t xml:space="preserve">
PO1019309066  결제완료(2020-01-16 10:07:16) 서울약사신협
예치금취소요청
</t>
  </si>
  <si>
    <t>결제 완료 서울 약사 신협 예치금 취소 요청</t>
  </si>
  <si>
    <t xml:space="preserve">
역삼이화약국 이재영  
한올채널매핑요청 </t>
  </si>
  <si>
    <t>역삼이 화약국 이재영 한 올채널 매핑 요청</t>
  </si>
  <si>
    <t xml:space="preserve">
대웅제약 고객만족센터 연락처 맞는지 문의. 더샵 유저 아님
-&gt; 080-550-8308 안내드림</t>
  </si>
  <si>
    <t>대웅제약 고객 만족센터 연락처 맞는지 문의 더샵 유저 아님 안내드림</t>
  </si>
  <si>
    <t xml:space="preserve">
주소만 수정요청
자택주소도 약국주소랑 동일하게 수정요청
사업자 팩스로 보낸다고하심
-&gt; 수정완료시 sms전송하기로함</t>
  </si>
  <si>
    <t>주소만 수정 요청 자택 주소도 약국 주소랑 동일하게 수정 요청사업자 팩스로 보낸다고 하심 수정 완료 시 전송하기로 함</t>
  </si>
  <si>
    <t xml:space="preserve">
대웅 주문시 채널매핑오류로 문의주셨으며, 현재 대웅제품 정상 주문결제 가능하심 안내드임</t>
  </si>
  <si>
    <t>대웅 주문 시 채널 매핑 오류로 문의 주셨으며 현재 대웅제품 정상 주문 결제 가능하심 안내드임</t>
  </si>
  <si>
    <t xml:space="preserve">
대웅 주문시 채널매핑오류로 문의주셨으며, 현재 대웅제품 정상 주문결제 가능하심 안내드리려했으나 부재 </t>
  </si>
  <si>
    <t>대웅 주문 시 채널 매핑 오류로 문의 주셨으며 현재 대웅제품 정상 주문 결제 가능하심 안내드리려 했으나 부재</t>
  </si>
  <si>
    <t xml:space="preserve">
(2020-01-16 13:32:29) PO1019311895 예치금 선구매 50만원권 취소 요청
할인쿠폰 적용못함  
-&gt; 취소완료 </t>
  </si>
  <si>
    <t>예치금 선 구매 만원권 취소 요청할인 쿠폰 적용 못함 취소 완료</t>
  </si>
  <si>
    <t xml:space="preserve">
PO1019310692 결제완료(2020-01-16 13:01:00)
PO1019310837  결제완료(2020-01-16 13:01:31) 
PO1019310899 결제완료(2020-01-16 13:01:59)
PO1019310953 결제완료(2020-01-16 13:02:24)
PO1019311001 결제완료(2020-01-16 13:02:50)
PO1019311055 결제완료(2020-01-16 13:03:17)
941034******0523 카드번호 결제건 6건 취소요청 
</t>
  </si>
  <si>
    <t>결제 완료 결제 완료 결제 완료 결제 완료 결제 완료 결제 완료 카드번호 결제 건 건 취소 요청</t>
  </si>
  <si>
    <t xml:space="preserve">
중앙약국-김순진
(2020-01-15 16:22:45) PO1019306272 대웅(오산) 제품이 연수구 중앙약국(강민욱) 으로 오배송되었다고 함. 확인 요청  
-&gt; 당사 경인 영업소 소장님 포함 기사님께 내용 공유하였으며, 오후에 회수 후 20시까지 인천 미추홀구 중앙약국으로 배송하기로 하였습니다.
(미추홀구 중앙약국 약사님께 양해말씀 드렸습니다.) - 스마일로지스 회신 메일로 전달 완료</t>
  </si>
  <si>
    <t>중앙약국 김순진 대웅오산 제품이 연수구 중앙약국 강민욱 으로 오배송되었다고 함 확인 요청 당사 경인 영업소 소장님 포함 기사님께 내용 공유하였으며 오후에 회수 후 시까지 인천 미추홀구 중앙약국으로 배송하기로 하였습니다 미추홀구 중앙약국 약사님께 양해 말씀 드렸습니다 스마일로지스 회신 메일로 전달 완료</t>
  </si>
  <si>
    <t xml:space="preserve">
오늘 결제한 예치금선구매 중 앞에 6건 (삼성카드 뒤에 0523으로 끝나는 카드) 취소요청
사유- 다른삼성카드로 잘못 결제했다고하심
-&gt; 쿠폰할인받으신것도 아깝고, 카드사 쿠폰도 삭감됨을 안내하니 다시 연락주겠다고하심</t>
  </si>
  <si>
    <t>오늘 결제한 예치금 선구매 중 앞에 건 삼성카드 뒤에 으로 끝나는 카드 취소 요청 사유 다른 삼성카드로 잘못 결제했다고 하심 쿠폰 할인 받으신 것도 아깝고 카드사 쿠폰도 삭감됨을 안내하니 다시 연락주겠다고 하심</t>
  </si>
  <si>
    <t xml:space="preserve">
(2020-01-07 12:10:00) PO1019257653 조은제이앤피 (전산봉투) 전산복약안내 유팜 소-맞춤/210 x 155mm/1만장 중 5,000장만 미배송되었음. 확인 요청 
-&gt; 두 박스 출고되었는데, 시간차를 두고 출고하여 한 박스는 내일 받아보실 것 같음 </t>
  </si>
  <si>
    <t>조은제이앤피 전산봉투 전산복약 안내 유팜 소 맞춤 만장 중 장만 미 배송되었음 확인 요청 두 박스 출고되었는데 시간 차를 두고 출고하여 한 박스는 내일 받아보실 것 같음</t>
  </si>
  <si>
    <t xml:space="preserve">
수영약국-최은경
(2020-01-07 12:10:00) PO1019257653 (전산봉투) 전산복약안내 유팜 소-맞춤/210 x 155mm/1만장 증 5,000장만 받아보셨음
-&gt; 두 박스 출고되었는데, 시간차를 두고 출고하여 한 박스는 내일 받아보실 것 같음 </t>
  </si>
  <si>
    <t>수영약국 최은경 전산봉투 전산복약 안내 유팜 소 맞춤 만장 증 장만 받아보셨음 두 박스 출고되었는데 시간 차를 두고 출고하여 한 박스는 내일 받아보실 것 같음</t>
  </si>
  <si>
    <t xml:space="preserve">
다이아벡스엑스알서방정 1000mg 품절문의
-&gt;  2월 중순 입고 예정  </t>
  </si>
  <si>
    <t xml:space="preserve">
(2020-01-07 12:10:00) PO1019257653 조은제이앤피 (전산봉투) 전산복약안내 유팜 소-맞춤/210 x 155mm/1만장 중 5,000장만 미배송되었음. 확인 요청 
</t>
  </si>
  <si>
    <t>조은제이앤피 전산봉투 전산복약 안내 유팜 소 맞춤 만장 중 장만 미 배송되었음 확인 요청</t>
  </si>
  <si>
    <t xml:space="preserve">
상아약국(여)강은아
PO1019310279  결제완료(2020-01-16 12:28:55) 헬스인팜 
오픈스 금이온칫솔(이중미세모)/없음/1EA  
빨강 / 파랑 색깔 5개 씩보내달라고 전달요청  
-헬스인팜 &gt;  메모 확인해서 배송전 색깔확인후 챙김 문의글답도 햇다심. 
금일 2020-01-16 접수한 이팜업체 반품건
접수했으니 확인후 반품쿠폰예치금으로 적립넣어달라고함. 
-&gt; 확인후 연락드리기로함. </t>
  </si>
  <si>
    <t>상아 약국여강은 아 결제 완료 헬스인팜 오픈스 금이온 칫솔이 중 미세모 없음 빨강 파랑 색깔 개 씩 보내달라고 전 달 요청 헬스 인팜 메모 확인해서 배송 전 색깔 확인 후 챙김 문의 글답도 햇다 심 금일 접수한 이팜 업체 반품건 접수했으니 확인 후 반품 쿠폰 예치금으로 적립 넣어달라고 함 확인 후 연락드리기로 함</t>
  </si>
  <si>
    <t xml:space="preserve">
관평뜰약국-임은정
반품: 01.06 패밀리존 낱알반품건 아직 미회수됨. 빠른 회수 요청 
-&gt; 담당자가 휴무라 익일 전달하겠음 </t>
  </si>
  <si>
    <t>관평뜰약국임은 정반품 패밀리존 낱 알반품 건 아직 미 회수됨 빠른 회수 요청 담당자가 휴무라 익일 전달하겠음</t>
  </si>
  <si>
    <t xml:space="preserve">
PO1019310279  결제완료(2020-01-16 12:28:55) 헬스인팜 
오픈스 금이온칫솔(이중미세모)/없음/1EA  빨강/파랑 색깔 5개씩보내달라고 전달요청  
금일 2020-01-16 접수한 이팜업체 반품건
접수했으니 확인후 반품쿠폰예치금으로 적립넣어달라고함. 
-&gt; 확인후 연락드리기로함. </t>
  </si>
  <si>
    <t>결제 완료 헬스인팜 오픈스 금이온 칫솔이 중 미세모 없음 빨강 파랑 색깔 개씩 보내달라고 전 달 요청 금일 접수한 이팜 업체 반품건 접수했으니 확인 후 반품 쿠폰 예치금으로 적립 넣어달라고 함 확인 후 연락드리기로 함</t>
  </si>
  <si>
    <t xml:space="preserve">
PO1019307444  결제완료(2020-01-15 18:27:40) 대웅/제일헬스케어/제이웰팜/메디미플러스/건강두배로/헬스인팜/이팜
주문건들, 대웅빼고 전체 취소요청 (사유-어제 저녁에 대웅만 주문한다는걸 장바구니 전체 결제로 눌러버렸고 고객센터 끝났고 취소버튼 없어서 취소 못함)
-&gt; 제일헬스케어/제이웰팜/헬스인팜은 이미 제품출고되어 취소불가, 추후 반품하셔야하며 나머지 업체들은 취소처리한다고는 하셨으나 좀 기다려봐야함 양해
-------------------------------
3업체 반품시 그럼 택배비는 병원이 내냐며 더샵에서 취소버튼 없애고 저녁에 취소 못하게 한건데 왜 본인이 택배비 내야하냐고하심, 회수비없이 반품해달라고 하심</t>
  </si>
  <si>
    <t>결제 완료 대웅제일헬스케어 제이웰팜 메디미플러스 건강 두 배로 헬스인팜이팜 주문건들 대웅 빼고 전체 취소 요청 사유어제 저녁에 대웅만 주문한다는 걸 장바구니 전체 결제로 눌러 버렸고 고객센터 끝났고 취소 버튼 없어서 취소 못함 제일 헬스케어 제이웰팜헬스 인팜은 이 미 제품 출고되어 취소 불가 추후 반품하셔야 하며 나머지 업체들은 취소 처리한다고는 하셨으나 좀 기 다려봐야 함 양해업체 반품 시 그럼 택배비는 병원이 내냐며 더샵에서 취소 버튼 없애고 저녁에 취소 못하게 한 건데 왜 본인이 택배비 내야 하냐고 하심 회수비 없이 반품 해달라고 하심</t>
  </si>
  <si>
    <t xml:space="preserve">
우리동네이화약국/이다미
PO1019307444  결제완료(2020-01-15 18:27:40) 부분카드취소 요청
-&gt; 이미 나가서 취소불가</t>
  </si>
  <si>
    <t>우리 동네 이화약국이 다 미 결제 완료 부분 카드 취소 요청 이 미 나가서 취소 불가</t>
  </si>
  <si>
    <t xml:space="preserve">
PO1019277990  결제완료(2020-01-10 10:15:14)인천약품
취소하기로 했는데 취소여부 문의
-&gt; 취소완료(2020-01-13 09:12:27) 
신한카드 결제건 승인취소될예정</t>
  </si>
  <si>
    <t>결제 완료 인천약품 취소하기로 했는데 취소 여부 문의 취소 완료 신한카드 결제 건 승인 취소될 예정</t>
  </si>
  <si>
    <t xml:space="preserve">
명문온누리약국-박정식
반품: 2020-01-11 대웅 폐업으로 신청했는데 아직 미회수됨
&gt; 환입오더 미생성으로 반려 처리되었고, 확인해보겠음</t>
  </si>
  <si>
    <t>명문 온누리 약국 박정식 반품 대웅 폐업으로 신청했는데 아직 미 회수됨 환입 오더 미생성으로 반려 처리되었고 확인해보겠음</t>
  </si>
  <si>
    <t xml:space="preserve">
우리동네이화약국/이다미
PO1019307444  결제완료(2020-01-15 18:27:40) 취소요청
-&gt; 일단 넘어가서 찾아보고 취소하겠고, 안되면 연락준다고 함</t>
  </si>
  <si>
    <t>우리 동네 이화약국이 다 미 결제 완료 취소 요청 일단 넘어가서 찾아보고 취소하겠고 안 되면 연락준다고 함</t>
  </si>
  <si>
    <t xml:space="preserve">
우리동네이화약국/이다미
PO1019307444  결제완료(2020-01-15 18:27:40) 부분카드취소 요청해야함</t>
  </si>
  <si>
    <t>우리 동네 이화약국이 다 미 결제 완료 부분 카드 취소 요청해야 함</t>
  </si>
  <si>
    <t xml:space="preserve">
우리동네이화약국/이다미
PO1019307444  결제완료(2020-01-15 18:27:40) 취소요청
-&gt; 담당자오면 카드취소 전달하겠고 혹시 안되면 전화준다고 함</t>
  </si>
  <si>
    <t>우리 동네 이화약국이 다 미 결제 완료 취소 요청 담당자 오면 카드 취소 전달하겠고 혹시 안 되면 전화 준다고 함</t>
  </si>
  <si>
    <t xml:space="preserve">
더샵플러스포인트몰에서 주문한 [네츄럴팜] 캐나다 직수입 네추럴팜 감마리놀렌산 비너스 달맞이꽃종자유(1010mg x 365캡슐)6개월분/달맞이꽃종자유99/비타민E 함유 * 3통 유효기간 임박건으로 교환문의[ 유효기간 2020.06.28 이라고함.] -&gt; 확인후 연락드리기로함. 
이제너두/김소라님-&gt; 
판매처에 확인해보니 유통기한 2020.06.28 상품밖에 없으므로 교환을 해도 동일한 상품으로 수령되기에 고객님께 반품 여부 확인 부탁드립니다.
-&gt; 위내용 약국 통화후 3개 전부 반품신청완료 
---------------내상담건 재인입--------------------------------
수량 3통 반품요청인데, 2통만 회수해가셨다고 합니다. 
1통 재 회수 방문요청
-&gt; 재요청드림.. ​
​</t>
  </si>
  <si>
    <t>더샵 플러스포인트몰에서 주문한 네츄럴팜 캐나다 직수입 네추럴팜 감마리놀렌산 비너스 달맞이꽃 종자유 캡슐 개월분 달맞이꽃 종자유비타민 함유 통 유효기간 임박건으로 교환문의 유효기간 이라고 함 확인 후 연락드리기로 함 이제너두 김소라님 판매처에 확인해보니 유통기한 상품밖에 없으므로 교환을 해도 동일한 상품으로 수령되기에 고객님께 반품 여부 확인 부탁드립니다 위 내용  약국 통화 후 개 전부 반품 신청 완료 내 상담 건 재인 입 수량 통 반품 요청인데 통만 회수해가셨다고 합니다 통 재 회수 방문요청 재요청 드림</t>
  </si>
  <si>
    <t xml:space="preserve">
더샵 주소 문자발송함
-[더샵] www.shop.co.kr 입니다 감사합니다~!</t>
  </si>
  <si>
    <t>더샵 주소 문자 발송함 더샵 입니다 감사합니다</t>
  </si>
  <si>
    <t xml:space="preserve">
우리동네이화약국/이다미
PO1019307444  결제완료(2020-01-15 18:27:40) 취소요청
-&gt; 부분카드취소 한다고 함</t>
  </si>
  <si>
    <t>우리 동네 이화약국이 다 미 결제 완료 취소 요청 부분카드 취소 한다고 함</t>
  </si>
  <si>
    <t xml:space="preserve">
따뜻한약국 (홍성규)  
PO1019191004    결제완료(2019-12-24 11:14:09)    미배송
 안그래도 조금전까지 약국연락했는데전화기에 부재라고 나온다고함 다시 연락해보겠다고하심 
약국번호랑 선생님핸드폰번호 알려드림 
</t>
  </si>
  <si>
    <t>따뜻한 약국 홍성규 결제 완료 미 배송 안 그래도 조금 전까지 약국 연락했는데 전화기에 부재라고 나온다고 함 다시 연락해보겠다고 하심 약국 번호랑 선생님 핸드폰 번호 알려드림</t>
  </si>
  <si>
    <t xml:space="preserve">
방금 전 글루코닥터골드 혈당측정지(스트립)(PO1019191610) 천지인팜 반품 신청했는데 취소방법 문의 
-&gt; 반품 취소방법 안내드렸는데, 취소 안된다고 하셔서 취소해드림</t>
  </si>
  <si>
    <t>방금 전 글루코닥터 골드 혈당측정지스트립 천지인 팜 반품 신청했는데 취소 방법 문의 반품 취소 방법 안내드렸는데 취소 안 된다고 하셔서 취소해 드림</t>
  </si>
  <si>
    <t xml:space="preserve">
우리동네이화약국/이다미
PO1019307444  결제완료(2020-01-15 18:27:40) 취소요청
-&gt; 취소어려움, 약사님께 안내하고 수긍 못하시면 선취소후 회수하는걸로 예외확인해본다며 확인후 연락/메신저 달라고 하심</t>
  </si>
  <si>
    <t>우리 동네 이화약국이 다 미 결제 완료 취소 요청 취소 어려움 약사님께 안내하고 수긍 못하시면 선 취소 후 회수하는 걸로 예외확인해본다며 확인 후 연락 메신저 달라고 하심</t>
  </si>
  <si>
    <t xml:space="preserve">
더샵홈페이지 접속시, 추가기능설정&gt;허용을 눌러도 계속 추가기능설정하라고 보이며, 이것으로 인해 팝업창들이 보여지지 않는것 같다고 문의
-&gt;재전화드려, 원격연결하여 확인해드림 안내
--------------------은수님 통화건
-&gt; 원격연결중 진행이 안되어 해당화면 사진찍어 카톡 보내주시기로 함</t>
  </si>
  <si>
    <t>더샵 홈페이지 접속 시 추가 기능 설정 허용을 눌러도 계속 추가 기능 설정하라고 보이며 이것으로 인해 팝업창들이 보여지지 않는 것 같다고 문의 재전화 드려 원격 연결하여 확인해드림 안내은 수님 통화건 원격 연결 중 진행이 안 되어 해당 화면 사진 찍어 카톡 보내주시기로 함</t>
  </si>
  <si>
    <t xml:space="preserve">
해피톡 -  OTC담당자 연락요청,  임팩타민케어정 구매희망 
백제약국이  ETC담당자로 되어있어서  OTC담당자 섭외중이고  
대웅제약에 내용전달해서  인수인계요청할예정임 
완료시  담당자가 약국으로 연락할 예정이니 참고하시라고안내함 
※이동성님이 담당하실예정 </t>
  </si>
  <si>
    <t>해피톡 담당자 연락 요청 임팩타민케어 정 구매 희망 백제약국이 담당자로 되어 있어서 담당자 섭외 중이고 대웅제약에 내용 전달해서 인수인계 요청할 예정 임 완료 시 담당자가 약국으로 연락할 예정이니 참고하시라고 안내함 이동성님이 담당하실 예정</t>
  </si>
  <si>
    <t xml:space="preserve">
전라남도 구례군 구례읍 구례1길 50   지역담당자 문의  
 백제약국  유은정 대웅OTC 담당자 거래 요청 및 케어정 구매희망 
-&gt; 김종각님이담당이라고함   
-&gt; 김종각님이  이동성님이 담당이라고했다함  
기안올리라고하심 </t>
  </si>
  <si>
    <t>전라남도 구례군 구례읍 구례길 지역 담당자 문의 백제약국 유은 정 대웅 담당자 거래 요청 및 케어 정 구매 희망 김종각님이 담당이라고 함 김종각님이 이동성님이 담당이라고 했다 함 기 안 올리라고 하심</t>
  </si>
  <si>
    <t xml:space="preserve">
전라남도 구례군 구례읍 구례1길 50   지역담당자 문의 
 백제약국  유은정 거래 요청관련 
-&gt; 이동성님한테 문의하라고하심 </t>
  </si>
  <si>
    <t>전라남도 구례군 구례읍 구례길 지역 담당자 문의 백제약국 유은 정 거래 요청 관련 이동성님한테 문의하라고 하심</t>
  </si>
  <si>
    <t xml:space="preserve">
전라남도 구례군 구례읍 구례1길 50   지역담당자 문의
-&gt; 김종각님께 문의하라고하심</t>
  </si>
  <si>
    <t>전라남도 구례군 구례읍 구례길 지역 담당자 문의 김종각님께 문의하라고 하심</t>
  </si>
  <si>
    <t xml:space="preserve">
더샵홈페이지 접속시, 추가기능설정&gt;허용을 눌러도 계속 추가기능설정하라고 보이며, 이것으로 인해 팝업창들이 보여지지 않는것 같다고 문의
-&gt;재전화드려, 원격연결하여 확인해드림 안내</t>
  </si>
  <si>
    <t>더샵 홈페이지 접속 시 추가 기능 설정 허용을 눌러도 계속 추가 기능 설정하라고 보이며 이것으로 인해 팝업창들이 보여지지 않는 것 같다고 문의 재전화 드려 원격 연결하여 확인해드림 안내</t>
  </si>
  <si>
    <t xml:space="preserve">
백제약국  유은정 
전남 구례군 구례읍 봉동리 387-15
대웅 OTC  임팩타민케어 구매로  담당자 통화요청
-&gt; 본인은  ETC담당자라  제품잘 모름   잠시뒤에 연락주시겠다함 </t>
  </si>
  <si>
    <t>백제약국 유은 정 전남 구례군 구례읍 봉동리 대웅 임팩타민케어 구매로 담당자 통화 요청 본인은 담당자라 제품 잘 모름 잠시 뒤에 연락주시겠다 함</t>
  </si>
  <si>
    <t xml:space="preserve">
우리동네이화약국/이다미
PO1019307444  결제완료(2020-01-15 18:27:40)  취소요청
-&gt; 발송준비상태면 이미 나간거라 취소 안된다고 함</t>
  </si>
  <si>
    <t>우리 동네 이화약국이 다 미 결제 완료 취소 요청 발송준비 상태면 이미 나간 거라 취소 안 된다고 함</t>
  </si>
  <si>
    <t xml:space="preserve">
PO1019307444  결제완료(2020-01-15 18:27:40) 대웅/제일헬스케어/제이웰팜/메디미플러스/건강두배로/헬스인팜/이팜
주문건들, 대웅빼고 전체 취소요청 (사유-어제 저녁에 대웅만 주문한다는걸 장바구니 전체 결제로 눌러버렸고 고객센터 끝났고 취소버튼 없어서 취소 못함)
</t>
  </si>
  <si>
    <t>결제 완료 대웅제일헬스케어 제이웰팜 메디미플러스 건강 두 배로 헬스인팜이팜 주문건들 대웅 빼고 전체 취소 요청 사유어제 저녁에 대웅만 주문한다는 걸 장바구니 전체 결제로 눌러 버렸고 고객센터 끝났고 취소 버튼 없어서 취소 못함</t>
  </si>
  <si>
    <t xml:space="preserve">
다이아벡스엑스알 1000mg - VIP 전용관에서 검색시 판매종료라고 뜨는데 생산중단인지 문의
-&gt; 생산중단은 아니고 2월중순 입고예정 양해</t>
  </si>
  <si>
    <t>다이아벡스 엑스알 전용관에서 검색 시 판매 종료라고 뜨는데 생산 중단인지 문의 생산 중단은 아니고 월 중순 입고 예정 양해</t>
  </si>
  <si>
    <t xml:space="preserve">
더샵플러스 접속 방법 문의 
-&gt;좌측 종모양 4번째 the+ 선택하시면 됨 안내 </t>
  </si>
  <si>
    <t>더샵 플러스 접속 방법 문의 좌측 종 모양 번째 선택하시면 됨 안내</t>
  </si>
  <si>
    <t xml:space="preserve">
알벤다졸 입고 문의
-&gt;1/21 화 입고예정 임 안내 </t>
  </si>
  <si>
    <t>알벤다졸 입고 문의 화 입고 예정 임 안내</t>
  </si>
  <si>
    <t xml:space="preserve">
삼성메디약국/변성애
이지엔이브 품절문의
-&gt; 1/20-21일 입고예정 </t>
  </si>
  <si>
    <t>삼성메디 약 국 변성애이지엔이브 품절문의 일 입고 예정</t>
  </si>
  <si>
    <t xml:space="preserve">
OTC 잔고 이동 문의 
적용하기 버튼을 누르면 적용하기는 사라지고 적용취소버튼만 남아있고, 잔고 이동은 안되어 문의 
-&gt;대신 ETC로 잔고이동해드렸으며, 크롬은 지원안됨</t>
  </si>
  <si>
    <t>잔 고 이동 문의 적용하기 버튼을 누르면 적용하기는 사라지고 적용 취소 버튼만 남아 있고 잔 고 이동은 안 되어 문의 대신 로 잔고 이동해 드렸으며 크롬은 지원 안 됨</t>
  </si>
  <si>
    <t xml:space="preserve">
1. 공구 1/113 제이웰 프랩스왑(알콜스왑) 신청했는데 아직 아무소식없음
-&gt; 그래프가 꽉차지 않아 결제안됬고, 다 차야 자동결제-이후배송되는거며 차지않고 1주일 기간 끝나면 현재 금액대로 결제가능함, 우선 아직까지 결제가 안된게 맞음
2. PO1019301813 (공동구매) 결제완료(2020-01-14 21:30:02) 웰빙메디칼- 해당공구건 배송예정 1/14로 나와있고 아직 미배송 문의</t>
  </si>
  <si>
    <t>공구 제이웰 프랩스왑 알콜스왑 신청했는데 아직 아무 소식 없음 그래프가 꽉 차지 않아 결 제안 됬고 다 차야 자동결제 이후 배송되는 거며 차지 않고 주일 기간 끝나면 현재 금액대로 결제 가능함 우선 아직까지 결제가 안 된 게 맞음 공동구매 결제 완료 웰빙메디칼 해당공구 건 배송 예정 로 나와 있고 아직 미배송 문의</t>
  </si>
  <si>
    <t xml:space="preserve">
비타민약국   인수인계건으로   조현서님과  합의는 또 누구로 해야하는지문의
-&gt;  양옥주실장님으로 기재하시라고안내함 </t>
  </si>
  <si>
    <t>비타민 약국 인수인계 건으로 조현서님과 합의는 또 누구로 해야 하는 지문의 양옥주 실장님으로 기재하시라고 안내함</t>
  </si>
  <si>
    <t xml:space="preserve">
환불요청건 통장에 찍혔는데 환불요청당시 금액이랑 처리된 금액이랑 다름
-&gt; 잔고는 비용할인 포함하여 적립됬다가 환불시엔 제하고 실결제하셨던 금액대로 처리되므로 다름 안내하니, 환불영수증 받고싶다고 하심
</t>
  </si>
  <si>
    <t>환불 요청 건 통장에 찍혔는데 환불 요청 당시 금액이랑 처리된 금액이랑 다름 잔고는 비용 할인 포함하여 적립 됬다가 환불 시엔 제하고 실 결제하셨던 금액대로 처리되므로 다름 안내하니 환불 영수증 받고 싶다고 하심</t>
  </si>
  <si>
    <t xml:space="preserve">
낱알반품 잔여한도 확인방법 문의 
-&gt;마이페이지-도매/부외품 반품-낱알반품 신청화면에서 잔여한도 확인가능
-&gt;마일리지로 패밀리존에서 낱알반품쿠폰 구매후 낱알반품 신청가능함 안내 
===================================
-&gt;2020년1분기 일반등급으로 확인되어 따로 마일리지 적립 없음 안내
-&gt;대웅제약 제품은 반품시 제한이 없지만, 도매업체에서 구매시, 구매일로부터 6개월이내 반품가능함 안내 </t>
  </si>
  <si>
    <t>낱알반품 잔여한도 확인 방법 문의 마이페이지도매부 외품 반품 낱 알반품 신청화면에서 잔여한도 확인 가능 마일리지로 패밀리존에서 낱 알반품 쿠폰 구매 후 낱알반품 신청 가능함 안내 년 분기 일반 등급으로 확인되어 따로 마일리지 적립 없음 안내대웅제약 제품은 반품 시 제한이 없지만 도매업체에서 구매 시 구매일로부터 개월 이내 반품 가능함 안내</t>
  </si>
  <si>
    <t xml:space="preserve">
다이아벡스엑스알 1000mg 품절 문의 
-&gt; 2월 중순 입고될 예정이라고 함 </t>
  </si>
  <si>
    <t>다이아벡스 엑스알 품절 문의 월 중순 입고될 예정이라고 함</t>
  </si>
  <si>
    <t xml:space="preserve">
알비스 반품관련 회수시 기사 그냥 보내버렸다심 기사님 재방문요청
-&gt; 확인후 연락드리기로함. 
-&gt; 서울지오팜 김중흠확인/ 하기건 당일에 기사님 통해 회수 진행 하도록 하겠습니다.&gt; 위내용약국에 안내드림. 
</t>
  </si>
  <si>
    <t>알비스 반품 관련 회수 시 기사 그냥 보내버렸다 심 기사님 재방문 요청 확인 후 연락드리기로 함 서울지오팜 김중흠 확인 하기건 당일에 기사님 통해 회수 진행 하도록 하겠습니다 위 내용 약국에 안내드림</t>
  </si>
  <si>
    <t xml:space="preserve">
1) PO1019282919  결제완료(2020-01-10 19:19:32) 금보메디넷
배송예정 1/14인데 아직 미배송, 확인요청
-&gt; 금보 )  1/13 발송했고 배송 정확한 확인은 12시이후 가능하여 오늘 확인되는대로 약국에 직접 연락드린다고 함 을 양해드림 
(----1/15 유미선님 통화건)
-&gt; 그래서 배송이 도대체 언제 된다는건지 배송예정시간을 알려달라고하심
2) 이태영 OTC담당자 연결도 안되고 오지도 않는다며 담당자 교체 문의 및 책임자 (소장님) 연락처 요청
-&gt; 1) 금보메디넷  -&gt;  CJ 택배 354208971104 로 어제 배달예정이였으나 배송이 안된다고 같다고함 
배달담당:정재훈 010-7704-3093-&gt; 설날택배와 섞여서 어제도 찾다가 못찾았는데 오늘 2시경에 약국에 찾든 못찾든 방문하겠다고하심
2) 이태영담당자 &gt; 오늘 3시경 약국에 방문하여 잘 말씀드리겠다고하심
안내하니 , 방문할필요없고, 소장님이 직접 연락을 하던지 번호를 알려주던지 하라고 하심
--&gt; 서울2사무소 조근성소장님 010-2852-5951 안내함</t>
  </si>
  <si>
    <t>결제 완료 금보메디넷 배송 예정 인데 아직 미배송 확인 요청 금보 발송했고 배송 정확한 확인은 시 이후 가능하여 오늘 확인되는 대로 약국에 직접 연락드린다고 함 을 양해 드림 유미선님 통화 건 그래서 배송이 도대체 언제 된다는 건지 배송 예정시간을 알려달라고 하심 이태영 담당자 연결도 안 되고 오지도 않는다며 담당자 교체 문의 및 책임자 소장님 연락처 요청  금보메디넷 택배 로 어제 배달 예정이였으나 배송이 안 된다고 같다고 함 배달 담당 정재훈 설날택배와 섞여서 어제도 찾다가 못 찾았는데 오늘 시경에 약국에 찾든 못 찾든 방문하겠다고 하심 이태영 담당자 오늘 시경 약국에 방문하여 잘 말씀드리겠다고 하심 안내하니 방문할 필요 없고 소장님이 직접 연락을 하던 지 번호를 알려주던 지 하라고 하심 서울사무소 조근성 소장님 안 내함</t>
  </si>
  <si>
    <t xml:space="preserve">
햇살약국-이재경
이태영 OTC담당자 연결도 안되고 오지도 않는다며 담당자 교체 문의 및 책임자 (소장님) 연락처 요청
-&gt; 오늘 3시경 약국에 방문하여 잘 말씀드리겠다고하심
-&gt; 약국에 안내하니 , 방문할필요없고, 소장님이 직접 연락을 하던지 번호를 알려주던지 하라고 하심
--&gt; 약국이랑 직접 통화를 해서 처리하겠다고하심
-&gt; 조근성소장님 번호 약국에 안내요청</t>
  </si>
  <si>
    <t>햇살 약국이 재경이태영 담당자 연결도 안 되고 오지도 않는다며 담당자 교체 문의 및 책임자 소장님 연락처 요청 오늘 시경 약국에 방문하여 잘 말씀드리겠다고 하심 약국에 안내하니 방문할 필요 없고 소장님이 직접 연락을 하던 지 번호를 알려주던 지 하라고 하심 약국이랑 직접 통화를 해서 처리하겠다고 하심 조근성 소장님 번호 약국에 안내 요청</t>
  </si>
  <si>
    <t xml:space="preserve">
대웅바이오 2월 결제건 -4원 잔고 문의
-&gt; 소숫점이하 잡이익처리
대웅제약 작년 반품금액 문의
-&gt; 2019-05-16 DW10296126 --&gt; 2019-05-22 177,100원
2019-12-13 1210020012 --&gt; 20191223
792000원 처리완료
총 969100원</t>
  </si>
  <si>
    <t>대웅바이오 월 결제 건 원 잔고 문의 소 숫점이하 잡이익 처리대웅제약 작년 반품금액 문의 원 원 처리 완료 총 원</t>
  </si>
  <si>
    <t xml:space="preserve">
주소변경요청 -&gt; 상세주소 : 경기 용인시 수지구 죽전동 484-4 필리아약국  &lt; 약국이름 추가요청 
-&gt; 확인후 변경요청드림. </t>
  </si>
  <si>
    <t>주소 변경 요청 상세주소 경기 용인시 수지구 죽전동 필리아 약국 약국 이름 추가 요청 확인 후 변경 요청 드림</t>
  </si>
  <si>
    <t xml:space="preserve">
다이아벡스엑스알 1000mg 품절 문의 
-&gt; 2월 중순경 입고 예정임 
알벤다졸정 품절 문의 
-&gt; 21일 입고 예정, 입고시 문자드리기로 함</t>
  </si>
  <si>
    <t>다이아벡스 엑스알 품절 문의 월 중순경 입고 예정 임 알벤다 졸 정 품절 문의 일 입고 예정 입고 시 문자 드리기로 함</t>
  </si>
  <si>
    <t xml:space="preserve">
우소영님 연결요청
-&gt; 통화중 안내하니 재연락 부탁주심 (전달완료) 
</t>
  </si>
  <si>
    <t>우소영님 연결 요청 통화 중 안내하니 재연락 부탁주 심 전달 완료</t>
  </si>
  <si>
    <t xml:space="preserve">
 문지훈 담당자 / 일주일간의 정산내역 관련 
 판매자 전산에서 노출되는 시간 문의 
 정산관련 홈페이지에 노출되는 기간 문의 
 확인후 1시30분이후 통화요청 
-&gt; 확인후 연락드리기로함. 
</t>
  </si>
  <si>
    <t>문지훈 담당자 일주일간의 정산 내역 관련 판매자 전산에서 노출되는 시간 문의 정산 관련 홈페이지에 노출되는 기간 문의 확인 후 시분 이후 통화 요청 확인 후 연락드리기로 함</t>
  </si>
  <si>
    <t xml:space="preserve">
낱알반품 잔여한도 확인방법 문의 
-&gt;마이페이지-도매/부외품 반품-낱알반품 신청화면에서 잔여한도 확인가능
-&gt;마일리지로 패밀리존에서 낱알반품쿠폰 구매후 낱알반품 신청가능함 안내 
</t>
  </si>
  <si>
    <t>낱알반품 잔여한도 확인 방법 문의 마이페이지도매부 외품 반품 낱 알반품 신청화면에서 잔여한도 확인 가능 마일리지로 패밀리존에서 낱 알반품 쿠폰 구매 후 낱알반품 신청 가능함 안내</t>
  </si>
  <si>
    <t xml:space="preserve">
(구)새보령약국 박용수 -&gt; (현)새보령약국 김효숙 
노니주스 2개 분말 1개 반품요청 더샵 사입했으며, 
이전약국에서 구입이력있다고함.
-&gt; 조회되지 않아 사입이력 확인 위해 장기 팩스로보내준다고함
베트남 노니주스(100%)/1000ml/1EA (특가) 건강두배로,
 노니분말 /230g /없음 (특가)  제이스피앤티 
사입건이나 건강식품3개월 반품기한경과 및 폐업처 반품의경우 세금계산서 문제가 발생한다고 안내
더샵에서 반품불가함을 양해 안내드림. </t>
  </si>
  <si>
    <t>구 새 보령약국 박용수 현 새 보령약국 김효숙 노니주스 개 분말 개 반품 요청 더샵 사입했으며 이 전 약국에서 구입이력 있다고 함 조회되지 않아 사 입이력 확인 위해 장기 팩스로 보내준다고 함 베트남 노니주스 특가 건강 두 배로 노니 분말 없음 특가 제이스피앤티 사 입건이나 건강식품 개월 반품 기한경과 및 폐업처 반품의 경우 세금계산서 문제가 발생한다고 안내 더샵에서 반품 불가함을 양 해 안내드림</t>
  </si>
  <si>
    <t xml:space="preserve">
렛잇비정 구매 문의
-&gt; 해당 제품은 약정 제품이므로, 영업사원 배정 받아보셔야함. 배정시엔 OTC전용관 내 혜택 받아보시기 어려움 안내드렸고, 일단 영업사원 연락드릴 수 있도록 하겠음 </t>
  </si>
  <si>
    <t>렛잇비 정 구매 문의 해당 제품은 약정 제품이므로 영업사원 배정 받아보셔야 함 배정시엔 전용관 내 혜택 받아 보시기 어려움 안내드렸고 일단 영업사원 연락드릴 수 있도록 하겠음</t>
  </si>
  <si>
    <t xml:space="preserve">
한사랑약국-정은경
파주 우리내과에서 자꾸 다이아벡스엑스알 1000mg 처방이 나오는데, 품절이라 처방 중단 요청하심 
-&gt; 우리내과에 전달하겠음</t>
  </si>
  <si>
    <t>한사랑 약국정은 경파주 우리내과에서 자꾸 다이아벡스엑스알 처방이 나오는데 품절이라 처방 중단 요청하심 우리 내과에 전달하겠음</t>
  </si>
  <si>
    <t xml:space="preserve">
10 / 30 대웅 우루사 200mg 3,695,424원 확인요청
</t>
  </si>
  <si>
    <t>대웅 우루사 원 확인 요청</t>
  </si>
  <si>
    <t xml:space="preserve">
다이아벡스엑스알 1000mg 품절 문의 
&gt; 2월 중순 입고 예정임. 
품절사유 : 2019년 11월부터 원개발사(머크 社)의 전세계 수급문제로 인한 생산/공급 지연발생 (3개월 오더 수량)
약사님께서 파주 우리내과에서 자꾸 처방이 나오니 처방 중단될 수 있도록 요청하심 </t>
  </si>
  <si>
    <t>다이아벡스 엑스알 품절 문의 월 중순 입고 예정 임 품절 사유 년 월부터 원개발사 머크 의 전세계 수급 문제로 인한 생산 공급 지연 발생 개월 오더 수량약사님께서 파주 우리내과에서 자꾸 처방이 나오니 처방 중단될 수 있도록 요청하심</t>
  </si>
  <si>
    <t xml:space="preserve">
무지개약국/이은실
1/16 1210023206  대웅반품건 취소요청 (사유-재신청했음) 
</t>
  </si>
  <si>
    <t>무지개약국이 은실 대웅 반품건 취소 요청 사유재신청했음</t>
  </si>
  <si>
    <t xml:space="preserve">
알파본연질캡슐(PTP) 60캡슐 재고 있는지 문의
-&gt; 많이있음
약국가입때 서류 문의하셔서 문자발송
-더샵 대표메일입니다  theshopadmin@mcircle.biz 약국명 약사명 사업자등록증, 약사면허증 첨부해서 전송해주시면됩니다</t>
  </si>
  <si>
    <t>알파본 연질캡슐 캡슐 재고 있는지 문의 많이 있음약 국 가입 때 서류 문의 하셔서 문자 발송 더샵 대표 메일입니다 약국명 약사명 사업자 등록증 약사면허증 첨부해서 전송해주시면 됩니다</t>
  </si>
  <si>
    <t xml:space="preserve">
PO1019309795  결제완료(2020-01-16 11:35:12) 케이디상사 
주문잘 되었는지문의
-&gt; 결제정상진행 확인안내드림. </t>
  </si>
  <si>
    <t>결제 완료 케이디 상사 주문 잘 되었는지 문의 결제 정상 진행 확인 안내드림</t>
  </si>
  <si>
    <t xml:space="preserve">
1/9 WO1010501081 -&gt; 3일이내 미입금되어 자동취소되었다고 하였으나, 입금햇는지 여부 확인문의
-&gt; 입금안되었으며 이체내역있으시면 시간/금액/계좌 확인후 문의 확인해드릴수 있음 양해 안내드림 . 
확인후 재문의 했으며 
1/9 10시 53분에 대웅바이오로 이체 되었다고하심. 확인요청 
-&gt; 도매몰 전달 및 이은미차장님 직접 업체랑 통화한다고 하심. 
---------------------------1/14 성희님 통화건
아직 연락 못 받음
-&gt; 다시 한번 전달하겠고 차장님 내선안내  : 02-550-8726</t>
  </si>
  <si>
    <t>일이 내 미 입금되어 자동 취소되었다고 하였으나 입 금 햇는지 여부 확인문의 입금 안 되었으며 이 체내역 있으시면 시간 금액 계좌 확인 후 문의 확인해 드릴 수 있음 양해 안내드림 확인 후 재문의 했으며 시 분에 대웅바이오로 이체 되었다고 하심 확인 요청 도 매몰 전달 및 이은 미 차장님 직접 업체랑 통화한다고 하심 성희님 통화 건 아직 연락 못 받음 다시 한번 전달하겠고 차장님  내선 안내</t>
  </si>
  <si>
    <t xml:space="preserve">
햇살약국/이재경
PO1019282919  결제완료(2020-01-10 19:19:32) 금보메디넷
배송예정 1/14인데 아직 미배송, 확인요청
-&gt; 1/13 발송했고 배송 정확한 확인은 12시이후 가능하여 오늘 확인되는대로 약국에 직접 연락드린다고 함 
(---1/15 통화건)
-&gt; CJ 택배 354208971104 로 어제 배달예정이였으나 배송이 안된다고 같다고함  (배달담당:정재훈 010-7704-3093)	
-&gt; 정재훈 010-7704-3093기사님 한테 연락오길
설물건들과 섞여서 못찾을것같다고 퀵비를 본인이 부담할테니 퀵배송요청하심
기사님이랑 통화하고 퀵 배송예정시간 나오면 약국이랑 통화하겠다고하심</t>
  </si>
  <si>
    <t>햇살 약국이 재경 결제 완료 금보메디넷 배송 예정 인데 아직 미배송 확인 요청 발송했고 배송 정확한 확인은 시 이후 가능하여 오늘 확인되는 대로 약국에 직접 연락드린다고 함 통화건 택배 로 어제 배달 예정이였으나 배송이 안 된다고 같다고 함 배달 담당 정재훈 정재훈 기사님 한테 연락오길 설물건들과 섞여서 못 찾을 것 같다고 퀵 비를 본인이 부담할 테니 퀵 배송 요청하심 기사님이 랑 통화하고 퀵 배송 예정 시간 나오면 약국이랑 통화하겠다고 하심</t>
  </si>
  <si>
    <t xml:space="preserve">
이지엔6이브.프로 구입관련 경로문의
-&gt; 마이페이지&gt;대웅거점상품관 안내드림. </t>
  </si>
  <si>
    <t>이지엔이브 프로 구입 관련 경로문의 마이페이지 대웅 거점 상품관 안내드림</t>
  </si>
  <si>
    <t xml:space="preserve">
(구)새보령약국 박용수 -&gt; (현)새보령약국 김효숙 
노니주스 2개 분말 1개 반품요청 더샵 사입했으며, 
이전약국에서 구입이력있다고함.
-&gt; 조회되지 않아 사입이력 확인 위해 장기 팩스로보내준다고함</t>
  </si>
  <si>
    <t>구 새 보령약국 박용수 현 새 보령약국 김효숙 노니주스 개 분말 개 반품 요청 더샵 사입했으며 이 전 약국에서 구입이력 있다고 함 조회되지 않아 사 입이력 확인 위해 장기 팩스로 보내준다고함</t>
  </si>
  <si>
    <t xml:space="preserve">
햇살약국-이재경
이태영 OTC담당자 연결도 안되고 오지도 않는다며 담당자 교체 문의 및 책임자 (소장님) 연락처 요청
-&gt; 오늘 3시경 약국에 방문하여 잘 말씀드리겠다고하심
-&gt; 약국에 안내하니 , 방문할필요없고, 소장님이 직접 연락을 하던지 번호를 알려주던지 하라고 하심
--&gt; 약국이랑 직접 통화를 해서 처리하겠다고하심</t>
  </si>
  <si>
    <t>햇살 약국이 재경이태영 담당자 연결도 안 되고 오지도 않는다며 담당자 교체 문의 및 책임자 소장님 연락처 요청 오늘 시경 약국에 방문하여 잘 말씀드리겠다고 하심 약국에 안내하니 방문할 필요 없고 소장님이 직접 연락을 하던 지 번호를 알려주던 지 하라고 하심 약국이랑 직접 통화를 해서 처리하겠다고 하심</t>
  </si>
  <si>
    <t xml:space="preserve">
1) PO1019282919  결제완료(2020-01-10 19:19:32) 금보메디넷
배송예정 1/14인데 아직 미배송, 확인요청
-&gt; 금보 )  1/13 발송했고 배송 정확한 확인은 12시이후 가능하여 오늘 확인되는대로 약국에 직접 연락드린다고 함 을 양해드림 
(----1/15 유미선님 통화건)
-&gt; 그래서 배송이 도대체 언제 된다는건지 배송예정시간을 알려달라고하심
2) 이태영 OTC담당자 연결도 안되고 오지도 않는다며 담당자 교체 문의 및 책임자 (소장님) 연락처 요청
-&gt; 1) 금보메디넷  -&gt;  CJ 택배 354208971104 로 어제 배달예정이였으나 배송이 안된다고 같다고함 
배달담당:정재훈 010-7704-3093-&gt; 설날택배와 섞여서 어제도 찾다가 못찾았는데 오늘 2시경에 약국에 찾든 못찾든 방문하겠다고하심
2) 이태영담당자 &gt; 오늘 3시경 약국에 방문하여 잘 말씀드리겠다고하심
안내하니 , 방문할필요없고, 소장님이 직접 연락을 하던지 번호를 알려주던지 하라고 하심</t>
  </si>
  <si>
    <t>결제 완료 금보메디넷 배송 예정 인데 아직 미배송 확인 요청 금보 발송했고 배송 정확한 확인은 시 이후 가능하여 오늘 확인되는 대로 약국에 직접 연락드린다고 함 을 양해 드림 유미선님 통화 건 그래서 배송이 도대체 언제 된다는 건지 배송 예정시간을 알려달라고 하심 이태영 담당자 연결도 안 되고 오지도 않는다며 담당자 교체 문의 및 책임자 소장님 연락처 요청  금보메디넷 택배 로 어제 배달 예정이였으나 배송이 안 된다고 같다고 함 배달 담당 정재훈 설날택배와 섞여서 어제도 찾다가 못 찾았는데 오늘 시경에 약국에 찾든 못 찾든 방문하겠다고 하심 이태영 담당자 오늘 시경 약국에 방문하여 잘 말씀드리겠다고 하심 안내하니 방문할 필요 없고 소장님이 직접 연락을 하던 지 번호를 알려주던 지 하라고 하심</t>
  </si>
  <si>
    <t xml:space="preserve">
이지엔6프로,이브 권장소비자가 문의 -&gt; 3000원 </t>
  </si>
  <si>
    <t>이지엔 프로이브 권장소비자가 문의 원</t>
  </si>
  <si>
    <t xml:space="preserve">
햇살약국-이재경
이태영 OTC담당자 연결도 안되고 오지도 않는다며 담당자 교체 문의 및 책임자 (소장님) 연락처 요청
-&gt; 오늘 3시경 약국에 방문하여 잘 말씀드리겠다고하심</t>
  </si>
  <si>
    <t>햇살 약국이 재경이태영 담당자 연결도 안 되고 오지도 않는다며 담당자 교체 문의 및 책임자 소장님 연락처 요청 오늘 시경 약국에 방문하여 잘 말씀드리겠다고 하심</t>
  </si>
  <si>
    <t xml:space="preserve">
사랑약국/최규석
PO1019308718  결제완료(2020-01-16 09:30:04) 보덕메디팜
전체취소요청 (업체와 통화했고 더샵에 전화한거라하심) 
-&gt; 취소하라고 함</t>
  </si>
  <si>
    <t>사랑약국 최규석 결제 완료 보덕메디팜 전체 취소 요청 업체와 통화했고 더샵에 전화한 거라 하심 취소하라고 함</t>
  </si>
  <si>
    <t xml:space="preserve">
PO1019308718  결제완료(2020-01-16 09:30:04) 보덕메디팜
전체취소요청 (업체와 통화했고 더샵에 전화한거라하심) </t>
  </si>
  <si>
    <t>결제 완료 보덕메디팜 전체 취소 요청 업체와 통화했고 더샵에 전화한 거라 하심</t>
  </si>
  <si>
    <t xml:space="preserve">
햇살약국/이재경
PO1019282919  결제완료(2020-01-10 19:19:32) 금보메디넷
배송예정 1/14인데 아직 미배송, 확인요청
-&gt; 1/13 발송했고 배송 정확한 확인은 12시이후 가능하여 오늘 확인되는대로 약국에 직접 연락드린다고 함 
(---1/15 통화건)
-&gt; CJ 택배 354208971104 로 어제 배달예정이였으나 배송이 안된다고 같다고함  (배달담당:정재훈 010-7704-3093)	</t>
  </si>
  <si>
    <t>햇살 약국이 재경 결제 완료 금보메디넷 배송 예정 인데 아직 미배송 확인 요청 발송했고 배송 정확한 확인은 시 이후 가능하여 오늘 확인되는 대로 약국에 직접 연락드린다고 함 통화건 택배 로 어제 배달 예정이였으나 배송이 안 된다고 같다고 함 배달 담당 정재훈</t>
  </si>
  <si>
    <t xml:space="preserve">
반품: 2019-12-31 1210021492 대웅/ 회수해간 세비카 품목 중 수량이 2개 정도 상이하다는 연락을 받았었는데, 어떤 규격의 세비카인지 확인 요청 
-&gt; 세비카정 10/40mg 28T 이 실수량 2T 가 부족하다고 함 </t>
  </si>
  <si>
    <t>반품 대웅 회수해 간 세비카 품목 중 수량이 개 정도 상이하다는 연락을 받았었는데 어떤 규격의 세비카인지 확인 요청 세비카 정 이 실수량 가 부족하다고 함</t>
  </si>
  <si>
    <t xml:space="preserve">
1) PO1019282919  결제완료(2020-01-10 19:19:32) 금보메디넷
배송예정 1/14인데 아직 미배송, 확인요청
-&gt; 금보 )  1/13 발송했고 배송 정확한 확인은 12시이후 가능하여 오늘 확인되는대로 약국에 직접 연락드린다고 함 을 양해드림 
(----1/15 유미선님 통화건)
-&gt; 그래서 배송이 도대체 언제 된다는건지 배송예정시간을 알려달라고하심
2) 이태영 OTC담당자 연결도 안되고 오지도 않는다며 담당자 교체 문의 및 책임자 (소장님) 연락처 요청</t>
  </si>
  <si>
    <t>결제 완료 금보메디넷 배송 예정 인데 아직 미배송 확인 요청 금보 발송했고 배송 정확한 확인은 시 이후 가능하여 오늘 확인되는 대로 약국에 직접 연락드린다고 함 을 양해 드림 유미선님 통화 건 그래서 배송이 도대체 언제 된다는 건지 배송 예정시간을 알려달라고 하심 이태영 담당자 연결도 안 되고 오지도 않는다며 담당자 교체 문의 및 책임자 소장님 연락처 요청</t>
  </si>
  <si>
    <t xml:space="preserve">
구름약국 (신유진)
PO1019307149  결제완료(2020-01-15 18:00:02) 대웅제약 
[배송예정일]2020-01-16 오후 7시 
거래명세서 다 적혀있는걸  보이게 하고 배송을 약국이 아닌 
빵집이라고 해서 찾아보다가, 써브웨이편의점에서 약품 찾았다고함.
배송기사 불편 사항 건의요청 및 기사 배송예정시간보다 한참 일찍 와서 전화하고 마음대로 배송놓고가서 기분 나쁘다고함. 
이런식으로 배송하면 어떻게 믿고 대웅제품 주문하겠냐심.
-&gt; 확인후 전달드리겟으며 불편내용 건의함을 양해 안내드림. 
스마일로지스 메일확인/ 담당 기사님 배송코스로 인해 일찍 방문하셨으며 기사님이 써브웨이 명칭을 잘 기억하지 못하셔서 써브웨이 샌드위치집에 배송하시고 빵집이라고만 기억을 하셨다고 합니다.해당 건으로 기사님 이후 방문시 거래처와 협의 후 배송할 수 있도록 주의 및 교육 진행하도록 하겠습니다.혹시 거래처 문 닫혀있을 경우 말없이 다른곳에 위탁하지 않고 연락하고 배송하실 수 있도록 연락 가능하신 개인 연락처 알려주시면 기사님께 전달드리겠습니다.업무에 불편드려 죄송합니다.
-&gt; 위내용 약국 통화안내완료
</t>
  </si>
  <si>
    <t>구름 약국 신유진 결제 완료 대웅제약 배송 예정일 오후 시 거래명세서 다 적혀 있는 걸 보이게 하고 배송을 약국이 아닌 빵집이라고 해서 찾아보다가 써브웨이 편의점에서 약품 찾았다고 함배송기사 불편 사항 건의 요청 및 기사 배송 예정시간보다 한참 일찍 와서 전화하고 마음대로 배송 놓고 가서 기분 나쁘다고 함 이런 식으로 배송하면 어떻게 믿고 대웅 제품 주문하겠냐 심 확인 후 전 달드리겟으며 불편 내용 건의함을 양해 안내드림 스마일로지스 메일 확인 담당 기사님 배송 코스로 인해 일찍 방문하셨으며 기사님이 써브웨이 명칭을 잘 기억하지 못하셔서 써브웨이 샌드위치 집에 배송하시고 빵집이라고만 기억을 하셨다고 합니다 해당 건으로 기사님 이후 방문 시 거래처와 협의 후 배송할 수 있도록 주의 및 교육 진행하도록 하겠습니다 혹시 거래처 문 닫혀 있을 경 우 말 없이 다른 곳에 위탁하지 않고 연락하고 배송하실 수 있도록 연락 가능하신 개인 연락처 알려주시면 기사님께 전달 드리겠습니다 업무에 불편드려 죄송합니다 위 내용 약국 통화안내 완료</t>
  </si>
  <si>
    <t xml:space="preserve">
1. 임팩파워A+ 구매문의
-&gt; 기존 100정에서 120변경되어 내일 주문가능, 재등록 요청하곘음
2. 기존 100정 사입가와 현재 120정 사입가 문의
-&gt; 기존 100 = 29700, 현재 120 = 36,850</t>
  </si>
  <si>
    <t>임팩 파워 구매 문의 기존 정에서 변경되어 내일 주문 가능 재 등록 요청하곘음 기존 정 사입가와 현재 정 사입가 문의 기존 현재</t>
  </si>
  <si>
    <t xml:space="preserve">
신원약국 이희순 렛잇비등록되있는지문의
-&gt;  마이페이지&gt;대웅특별공급관에 있음안내 (할인)
</t>
  </si>
  <si>
    <t>신원약국 이희순 렛잇비 등록되 있는 지문의 마이페이지 대웅특별공급관에 있음 안내 할인</t>
  </si>
  <si>
    <t xml:space="preserve">
해결했다고하심</t>
  </si>
  <si>
    <t xml:space="preserve">
마이너스잔고 사용법 안내함</t>
  </si>
  <si>
    <t>마이너스 잔고 사용법 안내함</t>
  </si>
  <si>
    <t xml:space="preserve">
서문약국(최세환)
PO1019308943  결제완료(2020-01-16 09:57:16) 복산나이스팜(서울) 
[배송예정일]2020-01-17  재고부족 취소요청
-&gt; 취소완료(2020-01-16 11:03:28)</t>
  </si>
  <si>
    <t>서문약국 최세환 결제 완료 복산나이스팜 서울 배송 예정일 재고 부족 취소 요청 취소 완료</t>
  </si>
  <si>
    <t xml:space="preserve">
임팩타민케어 품절 문의 
-&gt; 1월 22일 입고 예정이며, 입고시 문자드리기로 함
</t>
  </si>
  <si>
    <t>임팩타민케어 품절 문의 월 일 입고 예정이며 입고 시 문자 드리기로 함</t>
  </si>
  <si>
    <t xml:space="preserve">
큰온누리약국 (박진영)
PO1019309382 결제완료(2020-01-16 10:46:56)서울약업 
[배송예정일] 2020-01-17 재고부족 취소요청
-&gt; 취소완료(2020-01-16 11:01:49)
</t>
  </si>
  <si>
    <t>큰 온누리 약국 박진영 결제 완료 서울 약업 배송 예정일 재고 부족 취소 요청 취소 완료</t>
  </si>
  <si>
    <t xml:space="preserve">
약국이전 후 회원가입문의
-&gt; 사업자번호,대표자 변경시 신규가입 안내드림. </t>
  </si>
  <si>
    <t>약국이전 후 회원가입 문의 사업자 번호 대표자 변경시 신규 가입 안내드림</t>
  </si>
  <si>
    <t xml:space="preserve">
PO1019114537 결제완료(2019-12-11 09:48:55) 대웅제약
[배송예정일]2019-12-11오후 7시  35,647원 
씨콜드플러스코프정 10정(new)/200mg/10T 
 주문건 취소시 예치금적립인지 카드취소인지문의
-&gt;  취소완료 2019-12-11 17:27:34  페이코 결제취소 안내드림. </t>
  </si>
  <si>
    <t>결제 완료 대웅제약 배송 예정일 오후 시 원 씨콜드플러스코프 정 정 주문건 취소 시 예치금 적립인지 카드 취소인지 문의 취소 완료 페이코 결제 취소 안내드림</t>
  </si>
  <si>
    <t xml:space="preserve">
동서약국 /김인태
2019-04~2019-12 주문건 ,세금계산서 재발송요청 
-&gt;kit2176@hanmail.net 이메일로 재발송해주기로 함  </t>
  </si>
  <si>
    <t>동서약국 김인태 주문건 세금계산서 재발송 요청 이메일로 재발송해주기로 함</t>
  </si>
  <si>
    <t xml:space="preserve">
대웅제약 덴티가드 반품신청방법 안내</t>
  </si>
  <si>
    <t>대웅제약 덴티가드 반품 신청 방법 안내</t>
  </si>
  <si>
    <t xml:space="preserve">
인입되자마자 불편하니 sms 수신 광고 메일 수신거부요청
-&gt; 어드민 변경후 도움드림양해 안내 </t>
  </si>
  <si>
    <t>인입되자마자 불편하니 수신 광고 메일 수신 거부 요청 어드민 변경 후 도움드림 양해 안내</t>
  </si>
  <si>
    <t xml:space="preserve">
타 도매에서 구매한 알비스,알비스D 반품 가능한지 문의 
-&gt; 가능하며, 더샵 사이트 통해 반품 신청방법 안내드림. 회수확인서 출력 및 기재하시어 제품과 함께 동봉 안내 
</t>
  </si>
  <si>
    <t>타 도매에서 구매한 알비스 알비스 반품 가능한 지 문의 가능하며 더샵 사이트 통해 반품 신청 방법 안내드림 회수 확인서 출력 및 기재하시어 제품과 함께 동봉 안내</t>
  </si>
  <si>
    <t xml:space="preserve">
동서약국 /김인태
2019-04~2019-12 주문건 ,세금계산서 재발송요청 
-&gt;등록된 이메일로 재발송해주기로 함 </t>
  </si>
  <si>
    <t>동서약국 김인태 주문건 세금계산서 재발송 요청 등록된 이메일로 재발송해주기로 함</t>
  </si>
  <si>
    <t xml:space="preserve">
동서약국 /김인태
2019-02 ~2019-12 주문건 ,세금계산서 재발송요청 
-&gt;등록된 이메일로 재발송해주기로 함 </t>
  </si>
  <si>
    <t xml:space="preserve">
반품: 2019-12-31 1210021492 대웅/ 회수해간 세비카 품목 중 수량이 2개 정도 상이하다는 연락을 받았었는데, 어떤 규격의 세비카인지 확인 요청 </t>
  </si>
  <si>
    <t>반품 대웅 회수해 간 세비카 품목 중 수량이 개 정도 상이하다는 연락을 받았었는데 어떤 규격의 세비카인지 확인 요청</t>
  </si>
  <si>
    <t xml:space="preserve">
동서약국 /김인태
2019-01 ~2019-11 매출 ,세금계산서 재발송요청 
-&gt;등록된 이메일로 재발송해주기로 함 </t>
  </si>
  <si>
    <t>동서약국 김인태 매출 세금계산서 재발송 요청 등록된 이메일로 재발송해주기로 함</t>
  </si>
  <si>
    <t xml:space="preserve">
사업자번호: 3400400167 로 오기입되어있음.
본인 사업자번호는 3400401467 인데, 작년부터 구매한 대웅건에 대한 세금계산서가 오기입된 사업자번호로 발행되었다고 함. 확인 요청 
&gt; 작년자로는 수정발행 어려울 듯 하며, 1월자로 발행 가능할 것 같음. 우선 제약/부외품업체 확인하여 완료시 재연락드리겠음
-&gt; 세금계산서 재발행 완료하였음 (대웅/엠서클) sms 발송해드림
-----------------------정헌님 통화건-----------------------------
사업자번호: 3400400167 로 오기입되어있음.
본인 사업자번호는 3400401467 인데, 12.31 9만 원대 관련 사업자번호확인후 변경 요청 </t>
  </si>
  <si>
    <t>사업자 번호 로 오기입되어 있음 본인 사업자 번호는 인데 작년부터 구매한 대웅건에 대한 세금계산서가 오기입된 사업자 번호로 발행되었다고 함 확인 요청 작년자로는 수정 발행 어려울 듯 하며 월자로 발행 가능할 것 같음 우선 제약 부외품업체 확인하여 완료시 재연락드리겠음 세금계산서 재발행 완료하였음 대웅엠서클 발송해 드림정헌님 통화건 사업자 번호 로 오기입되어 있음본 인 사업자 번호는 인데 만 원대 관련 사업자 번호 확인 후 변경 요청</t>
  </si>
  <si>
    <t xml:space="preserve">
패밀리약국 (이길자)
PO1018644052  결제완료(2019-09-10 11:55:15) 제이스피앤티에서 사입한 
 네오밴드플러스(표준/덕용)/없음/22매 (특가)  * 11개
 원더 크릴(남극해 크릴오일100%)/1000mg/30T (특가)  *2 개 반품가능한지 문의
-&gt; 불가함
-&gt; 셀러툴에서 혹시 주문번호 기재된거 보내시냐고 문의드림
-&gt; 어제 통화하셨던분 안계신다고함
원더크릴은 건강식품이지만 네오밴드는 반품가능하지않냐고 여쭤보니 확인하고 더샵으로 연락준다고함</t>
  </si>
  <si>
    <t>패밀리 약국 이길 자 결제 완료 제이스피앤티에서 사입한 네오밴드 플러스 표준 덕용 없음매 특가 개 원 더 크릴 남극해 크릴 오일 특가 개 반품 가능한 지 문의 불가함 셀러툴에서 혹시 주문번호 기재된 거 보내시냐고 문의 드림 어제 통화하셨던 분 안 계신다고 함원 더 크릴은 건강식품이지만 네오밴드는 반품 가능하지 않냐고 여쭤보니 확인하고 더샵으로 연락준다고함</t>
  </si>
  <si>
    <t xml:space="preserve">
동서약국/김인태
2019-01-22 ,2019-03-19 ,2019-05-08 ,2019-07-31 세금계산서 재발송요청
-&gt;등록된 이메일로 재발송해주기로 함 </t>
  </si>
  <si>
    <t>동서약 국 김인태 세금계산서 재발송 요청 등록된 이메일로 재발송해주기로 함</t>
  </si>
  <si>
    <t xml:space="preserve">
2019-01~2019-12 세금계산서 재발송 팩스:064-796-0333 요청 
=========================
-&gt;세금계산서 팩스불가, 이메일로 보내드릴수 있음 안내 
kit2176@hanmail.net 로 요청 ,업체로 전달드려야 하기에 시간소요 양해
</t>
  </si>
  <si>
    <t>세금계산서 재발송 팩스 요청 세금계산서 팩스 불가 이메일로 보내드릴 수 있음 안내 로 요청 업체로 전달 드려야 하기에 시간 소요 양해</t>
  </si>
  <si>
    <t xml:space="preserve">
코메키나 POP A3 3장 발송 요청하셨는데, A3 사이즈는 코팅이 불가함. 코메키나 POP 디자인이 총 5가지인데, 확인 요청 
&gt; 졸리지않는 비염약 POP 로 A3 사이즈로 3장 출력만, A4 사이즈로 1장 출력/코팅까지 해서 발송해달라심 
&gt; A3 사이즈는 총 6장 보내달라고 하심.  </t>
  </si>
  <si>
    <t>코메키나 장 발송 요청하셨는데 사이즈는 코팅이 불가함 코메키나 디자인이 총 가지인데 확인 요청 졸리지 않는 비염 약 로 사이즈로 장 출력만 사이즈로 장 출력 코팅까지 해서 발송해달라 심 사이즈는 총 장 보내달라고 하심</t>
  </si>
  <si>
    <t xml:space="preserve">
어제  핸드폰으로 보내주신  반품리스트에서   서울약업 뉴브이로토이엑스점안액과    헬스인팜의 루크 워터락에스 액티브 멸균 방수밴드 L  만 반품신청해드림   
나머지는   업체퇴점하고   주문도 너무오래되어  업체들 반품처리안안된다고안내해드림    </t>
  </si>
  <si>
    <t>어제 핸드폰으로 보내주신 반품 리스트에서 서울 약업 뉴브이로토이엑스점 안액과 헬스 인팜의 루크 워터락에스 액티브 멸균 방수밴드 만 반품 신청해 드림 나머지는 업체 퇴점하고 주문도 너무 오래되어 업체들 반품 처리안 안 된다고 안내해드림</t>
  </si>
  <si>
    <t xml:space="preserve">
코메키나 POP A3 3장 발송 요청하셨는데, A3 사이즈는 코팅이 불가함. 코메키나 POP 디자인이 총 5가지인데, 확인 요청 
-&gt; 졸리지않는 비염약 POP 로 A3 사이즈로 3장 출력만, A4 사이즈로 1장 출력/코팅까지 해서 발송해달라심 </t>
  </si>
  <si>
    <t>코메키나 장 발송 요청하셨는데 사이즈는 코팅이 불가함 코메키나 디자인이 총 가지인데 확인 요청 졸리지 않는 비염 약 로 사이즈로 장 출력만 사이즈로 장 출력 코팅까지 해서 발송해달라 심</t>
  </si>
  <si>
    <t xml:space="preserve">
시장온누리약국-손사강
PO1019309234  결제완료(2020-01-16 10:31:04) 서울약업 취소요청
사유- 주문착오
-&gt; 출고정지완료</t>
  </si>
  <si>
    <t>시장 온누리 약국 손사강 결제 완료 서울 약업 취소 요청 사유 주문착오 출고 정지 완료</t>
  </si>
  <si>
    <t xml:space="preserve">
우루사이벤트 마일리지 확인요청 
=&gt; 확인후 연락드리기로함. </t>
  </si>
  <si>
    <t>우루사 이벤트 마일리지 확인 요청 확인 후 연락드리기로 함</t>
  </si>
  <si>
    <t xml:space="preserve">
PO1019309234  결제완료(2020-01-16 10:31:04) 서울약업 취소요청
사유- 주문착오
</t>
  </si>
  <si>
    <t>결제 완료 서울 약업 취소 요청 사유 주문착오</t>
  </si>
  <si>
    <t xml:space="preserve">
인화약국-박현숙 5040991082
나라약국 - 나관홍 2277400270
강북조은약국-이형석 1575800326
거점 올등록 요청
-&gt; 완료</t>
  </si>
  <si>
    <t>인화약국 박현숙 나라 약국 나 관홍 강북조은 약국이형석 거점 올등록 요청 완료</t>
  </si>
  <si>
    <t xml:space="preserve">
2019-01~2019-12 세금계산서 재발송 팩스:064-796-0333 요청 
</t>
  </si>
  <si>
    <t>세금계산서 재발송 팩스 요청</t>
  </si>
  <si>
    <t xml:space="preserve">
구름약국 (신유진)
PO1019307149  결제완료(2020-01-15 18:00:02) 대웅제약 
[배송예정일]2020-01-16 오후 7시 
거래명세서 다 적혀있는걸  보이게 하고 배송을 약국이 아닌 
빵집이라고 해서 찾아보다가, 써브웨이편의점에서 약품 찾았다고함.
배송기사 불편 사항 건의요청 및 기사 배송예정시간보다 한참 일찍 와서 전화하고 마음대로 배송놓고가서 기분 나쁘다고함. 
이런식으로 배송하면 어떻게 믿고 대웅제품 주문하겠냐심.
-&gt; 확인후 전달드리겟으며 불편내용 건의함을 양해 안내드림. 
 </t>
  </si>
  <si>
    <t>구름 약국 신유진 결제 완료 대웅제약 배송 예정일 오후 시 거래명세서 다 적혀 있는 걸 보이게 하고 배송을 약국이 아닌 빵집이라고 해서 찾아보다가 써브웨이 편의점에서 약품 찾았다고 함배송기사 불편 사항 건의 요청 및 기사 배송 예정시간보다 한참 일찍 와서 전화하고 마음대로 배송 놓고 가서 기분 나쁘다고 함 이런 식으로 배송하면 어떻게 믿고 대웅 제품 주문하겠냐 심 확인 후 전 달드리겟으며 불편 내용 건의함을 양해 안내드림</t>
  </si>
  <si>
    <t xml:space="preserve">
반품: 2020-01-16 1310023178 베아셉트속붕정5밀리그램(도네페질염산염수화물)/5mg/30T 대웅바이오/ 제품 케이스가 파손되었는데, 반품 가능한건지 문의
-&gt; 케이스 파손되었어도 반품은 가능함
대웅바이오 리제정 향정 반품 문의 
-&gt; 유효기간 경과/미경과에 따라 반품 프로세스가 상이함. 약사님께서 좀 더 가지고 계셔본다고 함</t>
  </si>
  <si>
    <t>반품 베아셉트 속 붕정밀리그램도 네페질염산염수화물 대웅바이오 제품 케이스가 파손되었는데 반품 가능한 건지 문의 케이스 파손되었어도 반품은 가능함 대웅 바이오 리제 정 향 정 반품 문의 유효기간 경과 미경과에 따라 반품 프로세스가 상이 함 약사님께서 좀 더 가지고 계셔본다고 함</t>
  </si>
  <si>
    <t xml:space="preserve">
알비스 반품관련 회수시 기사 그냥 보내버렸다심 기사님 재방문요청
-&gt; 확인후 연락드리기로함. 
</t>
  </si>
  <si>
    <t>알비스 반품 관련 회수 시 기사 그냥 보내버렸다 심 기사님 재방문 요청 확인 후 연락드리기로 함</t>
  </si>
  <si>
    <t xml:space="preserve">
대전지오영 요청
PO1018644052  결제완료(2019-09-10 11:55:15) 대웅제약 (대전지오영)/세원피앤씨/ 제이스피앤티 주문건 중 제이스피앤티 주문하신걸 대전지오영에 문의하셨다고하신건으로 연락드림
-&gt; 대전지오영이 아닌 제이스피앤티에서 주문하신 원더크릴과 네오밴드는 기간이 너무 오래되어 제이스피앤티에서 반품이 불가하다고함을 안내해야함
부재셔서 문자발송함
-[더샵] 원더크릴과 네오밴드 반품문의를 대전지오영에 하셨다고하여 더샵에서 연락드렸습니다 연락부탁드립니다 감사합니다~!</t>
  </si>
  <si>
    <t>대전지 오영 요청 결제 완료 대웅제약 대전지 오영세 원피앤씨 제이스피앤티 주문건 중 제이스피앤티 주문하신 걸 대전지 오영에 문의 하셨다고 하신 건으로 연락드림 대전지 오영이 아닌 제이스피앤티에서 주문하신 원 더 크릴과 네오밴드는 기간이 너무 오래되어 제이스피앤티에서 반품이 불가하다고함을 안내해야 함부재셔서 문자 발송함 더샵 원더 크릴과 네오밴드 반품 문의를 대전지 오영에 하셨다고 하 여 더샵에서 연락드렸습니다 연락 부탁드립니다 감사합니다</t>
  </si>
  <si>
    <t xml:space="preserve">
구매: 18.07.11 비유피-4정(염산프로피베린)(PTP)/10mg/30T 1개 
서울지오팜 / 유효기간:19년 11월 / 반품 요청건 반품 가능하다고 하여 반품 신청해드림 안내 </t>
  </si>
  <si>
    <t>구매 비유피 정염산 프로피베린 개 서울지오팜 유효기간년 월 반품 요청 건 반품 가능하다고 하여 반품 신청해 드림 안내</t>
  </si>
  <si>
    <t xml:space="preserve">
세금계산서 이메일주소 변경요청 
-&gt;lisentz@naver.com ,변경완료 후 문자전송해드림 안내 
</t>
  </si>
  <si>
    <t>세금계산서 이메일 주소 변경 요청 변경 완료 후 문자 전송해드림 안내</t>
  </si>
  <si>
    <t xml:space="preserve">
대웅-나조메가나잘스프레이 4~50개 더샵에서 산건 아니고 병원에서 처리해달라는데 반품가능할지
-&gt; 사입이력없어도 처리가능은 하나 현재수가로 처리될 수 있음, 사이트 반품신청하시면 됨</t>
  </si>
  <si>
    <t>대웅나조 메가나 잘스프레이 개 더샵에서 산 건 아니고 병원에서 처리해달라는 데 반품 가능할지 사 입이력 없어도 처리 가능은 하나 현재 수가로 처리될 수 있음 사이트 반품 신청하시면 됨</t>
  </si>
  <si>
    <t xml:space="preserve">
베아렌투엑스정 품절 재입고일정문의
-&gt; 주문가능일정 2020-02-07 예정안내   </t>
  </si>
  <si>
    <t>베아렌투 엑스 정 품절 재입고 일정문의 주문 가능 일정 예정안내</t>
  </si>
  <si>
    <t xml:space="preserve">
이지엔6이브 품절 문의 
-&gt; 20일,21일경 입고 예정이며, 입고시 문자드리기로 함
대웅제약 전문약도 반품 가능한지 문의 
-&gt; 반품 가능하며, 더샵 대웅제약 반품 메뉴 통해 신청해주시면 됨. 
신청시 회수기사님 방문하시며, 회수 후 15일 내로 (-)잔고로 금액 적립됨
</t>
  </si>
  <si>
    <t>이지엔이브 품절 문의 일일 경 입고 예정이며 입고 시 문자 드리기로 함대웅 제약 전문약도 반품 가능한 지 문의 반품 가능하며 더샵 대웅제약 반품 메뉴 통해 신청해주시면 됨 신청 시 회수기사님 방문하시며 회수 후 일 내로 잔고로 금액 적립됨</t>
  </si>
  <si>
    <t xml:space="preserve">
일반신용카드 - 신한카드로 결제시 마지막 공인인증서만 입력하면되는데 거기서 안된다고하셔서 이지페이 연락처 안내함 1644-2004</t>
  </si>
  <si>
    <t>일반 신용카드 신한카드로 결제 시 마지막 공인인증서만 입력하면 되는데 거기서 안 된다고 하셔서 이지페이 연락처 안내함</t>
  </si>
  <si>
    <t xml:space="preserve">
주문일 2020-01-05 23:31
주문번호 2020010523272816804F 
[ 종가집 ] [종가집]포기김치4kg+열무김치 2.5kg/주문후 생산/본사 신선배송 / 더샵플러스 미배송. 1/10 문의 당시엔 월요일에 출고된다고 했으나 아직까지 미배송되었음. 출고 전이라면 취소 요청 
------------------------정헌님통화건------------------------
해당건 연락없었다며 당장 취소요청 지속 불만제기.
-&gt; 정중히 양해 안내 해당건 확인 후 직접 통화드림을 약속드림 ..</t>
  </si>
  <si>
    <t>주문일 주문번호 종가집 종가집 포기김치열무김치 주문 후 생산 본사 신선배송 더샵 플러스 미배송 문의 당시엔 월요일에 출고된다고 했으나 아직까지 미 배송되었음 출고 전이라면 취소 요청 정헌님 통화건 해당 건 연락 없었다며 당장 취소 요청 지속 불만 제기 정 중히 양해 안내 해당 건 확인 후 직접 통화드림을 약속드림</t>
  </si>
  <si>
    <t xml:space="preserve">
마이너스잔고 사용법 문의
-&gt; 잔고이동 해드렸고 사용할잔고에 직접입력 안내</t>
  </si>
  <si>
    <t>마이너스 잔고 사용법 문의 잔고 이동 해드렸고 사용할 잔고에 직접 입력 안내</t>
  </si>
  <si>
    <t xml:space="preserve">
두건 반품을하였으나, 거래명세표를 받지 못해 문의
-&gt; 이은미차장님 연락처 02-550-8726 / 010-7221-8814 안내  </t>
  </si>
  <si>
    <t>두 건 반품을 하였으나 거래명세표를 받지 못해 문의 이은 미 차장님 연락처 안내</t>
  </si>
  <si>
    <t xml:space="preserve">
에이트약국 (배상우)
1) PO1019308754 결제완료(2020-01-16 09:34:14) 복산나이스팜(서울) 
[배송예정일]2020-01-16 오후 7시 재고부족취소요청 
-&gt;취소완료(2020-01-16 09:58:25)
2) PO1019308731 결제완료(2020-01-16 09:31:04) 복산나이스팜(서울) 
[배송예정일]2020-01-16 오후 7시 재고부족취소요청 
-&gt; 취소완료(2020-01-16 09:58:49)</t>
  </si>
  <si>
    <t>에이트 약국 배상우 결제 완료 복산나이스팜 서울 배송 예정일 오후 시 재고부족 취소 요청 취소 완료 결제 완료 복산나이스팜 서울 배송 예정일 오후 시 재고부족 취소 요청 취소 완료</t>
  </si>
  <si>
    <t xml:space="preserve">
2019-12-30 대웅 반품신청건 처리가 1/9일자로 되었고
국세청 폐업신고는 1/2일자로 했으나
12월말일에 모든 세금신고가 완료되어 세금계산서 미발행으로 요청
10%가산세 차감될예정 안내함
-&gt; 홍영란님 -&gt; 전표 발생 건에 대해 회계팀에서 임의로 미발행 상태 변경할 수 없습니다.
안내하니 12월말일자로 세금신고를 끝내야한다고 하심
12월말일자로 세금계산서 발행은 가능한지 확인하고 연락드리기로함
-&gt; 홍영란님 -&gt; 세금계산서는 공급시기에 발행하여야 하며,
1월에 발생한 반품을 12월에 발행할 경우, 가산세 발생하는 점 안내 바랍니다. 12월 세금계산서 발행 기한 또한 1/10일 입니다.
안내하니
그럼 어쩔수 없다며 1월1일자로 선발행요청</t>
  </si>
  <si>
    <t>대웅 반품 신청 건 처리가 일자로 되었고 국세청 폐업신고는 일자로 했으나 월말일에 모든 세금 신고가 완료되어 세금계산서 미발행으로 요청가산세 차감될 예정 안내함 홍영란님 전표 발생 건에 대해 회계팀에서 임의로 미 발행 상태 변경할 수 없습니다 안내하니 월말 일자로 세금신고를 끝내야 한다고 하심 월말 일자로 세금계산서 발행은 가능한지 확인하고 연락드리기로 함 홍영란님 세금 계산서는 공급 시기에 발행하여야 하며 월에 발생한 반품을 월에 발행할 경우 가산세 발생하는 점 안내 바랍니다 월 세금계산서 발행 기한 또한 일 입니다 안내하니 그럼 어쩔 수 없다며 월일자로 선발행 요청</t>
  </si>
  <si>
    <t xml:space="preserve">
니베아 립케어 가격문의
-&gt; 검색 후 여러종류있음 안내드림. 직접 더샵내 검색 후 구매 안내드림. </t>
  </si>
  <si>
    <t>니베아 립 케어 가격 문의 검색 후 여러 종류 있음 안내드림 직접 더샵 내 검색 후 구매 안내드림</t>
  </si>
  <si>
    <t xml:space="preserve">
1월 패밀리존 마일리지 사용 하여 스타벅스 아메리카노(4,000) 신청요청
-&gt;  15000점 중 3잔 신청 해드리고 3000점 남음 안내드림. 차주에 발송됨안내 </t>
  </si>
  <si>
    <t>월 패밀리존 마일리지 사용 하여 스타벅스 아메리카노 신청 요청 점 중 잔 신청 해드리고 점 남음 안내드림 차주에 발송됨 안내</t>
  </si>
  <si>
    <t xml:space="preserve">
오토첵 플러스 혈당측정기 구입문의하셔서 검색방법 안내</t>
  </si>
  <si>
    <t>오토첵 플러스 혈당측정기 구입 문의 하셔서 검색 방법 안내</t>
  </si>
  <si>
    <t xml:space="preserve">
8월말일자 발행된 세금계산서 일반약과 전문약 구분되지 않아 문의 
반품한것이 있어 그런지 확인요청 
-&gt;확인후 재전화드림 안내 </t>
  </si>
  <si>
    <t>월말 일자 발행된 세금계산서 일반약과 전문약 구분되지 않아 문의 반품한 것이 있어 그런지 확인 요청 확인 후 재전화 드림 안내</t>
  </si>
  <si>
    <t xml:space="preserve">
유효기간 임박약품 받고 판매부진 반품시 무료반품 어떻게 하는지문의 
-&gt; 대웅은 무료/ 도매상 사입건은 무료반품쿠폰 적용 후 신청 안내드림.</t>
  </si>
  <si>
    <t>유효기간 임박약품 받고 판매 부진 반품시 무료 반품 어떻게 하는 지문의 대웅은 무료 도매상 사 입건은 무료 반품 쿠폰 적용 후 신청 안내드림</t>
  </si>
  <si>
    <t xml:space="preserve">
월드약국-김영자
ETC --&gt; OTC로 -249,708원 잔고이동요청
-&gt; 완료</t>
  </si>
  <si>
    <t>월드 약국 김영자 로 원 잔고 이동요청 완료</t>
  </si>
  <si>
    <t xml:space="preserve">
한의원주소 변경됨 / 다른정보 변경사항없다심.
-&gt; 더샵한의원몰 카톡으로 사등 보냈다고함.
</t>
  </si>
  <si>
    <t>한 의원 주소 변경됨 다른 정보 변경 사항 없다 심 더샵 한의원몰 카톡으로 사 등 보냈다고 함</t>
  </si>
  <si>
    <t xml:space="preserve">
2019-12-30 대웅 반품신청건 처리가 1/9일자로 되었고
국세청 폐업신고는 1/2일자로 했으나
12월말일에 모든 세금신고가 완료되어 세금계산서 미발행으로 요청
10%가산세 차감될예정 안내함
-&gt; 홍영란님 -&gt; 전표 발생 건에 대해 회계팀에서 임의로 미발행 상태 변경할 수 없습니다.
안내하니 12월말일자로 세금신고를 끝내야한다고 하심
12월말일자로 세금계산서 발행은 가능한지 확인하고 연락드리기로함</t>
  </si>
  <si>
    <t>대웅 반품 신청 건 처리가 일자로 되었고 국세청 폐업신고는 일자로 했으나 월말일에 모든 세금 신고가 완료되어 세금계산서 미발행으로 요청가산세 차감될 예정 안내함 홍영란님 전표 발생 건에 대해 회계팀에서 임의로 미 발행 상태 변경할 수 없습니다 안내하니 월말 일자로 세금신고를 끝내야 한다고 하심 월말 일자로 세금계산서 발행은 가능한지 확인하고 연락드리기로 함</t>
  </si>
  <si>
    <t xml:space="preserve">
승인요청</t>
  </si>
  <si>
    <t>승인 요청</t>
  </si>
  <si>
    <t xml:space="preserve">
19년 7월~12월 세금계산서 미수신됨. 확인하여 재발송 요청
-&gt; 세금계산서 재발송 완료 안내드림
-------------------------1/14 정헌님 통화건
7,8 월만 재발송되었고 나머지 9,10,11,12 는 아직도 못받음, 확인요청
-&gt; 재발송해드렸음, 확인부탁드림 </t>
  </si>
  <si>
    <t>년 월 월 세금계산서 미수 신됨 확인하여 재발송 요청 세금계산서 재발송 완료 안내드림 정헌님 통화건 월만 재발송되었고 나머지 는 아직도 못 받음 확인 요청 재발송해드렸음 확인 부탁드림</t>
  </si>
  <si>
    <t xml:space="preserve">
더샵에 거래하지않았는데 본 사업자번호로 매출이 찍혀있어문의 
주문한게 아닌 많은 결제내역으로 인해 세금계산서 발행이 되었다고 확인요청
-&gt; 확인후 연락드림 
박인환(남)01033505926 -&gt; 약국 0516368652 으로 직접 전화한다심  
-&gt; 위내용 약국에 통화안내완료  </t>
  </si>
  <si>
    <t>더샵에 거래하지 않았는데 본 사업자 번호로 매출이 찍혀 있어 문의 주문한 게 아닌 많은 결제 내역으로 인해 세금계산서 발행이 되었다고 확인 요청 확인 후 연락드림 박인환 남 약국 으로 직접 전화한 다심 위 내용 약국에 통화 안내 완료</t>
  </si>
  <si>
    <t xml:space="preserve">
-&gt; 약국 0516368652 으로 직접 전화한다심  </t>
  </si>
  <si>
    <t>약국 으로 직접 전화한 다 심</t>
  </si>
  <si>
    <t xml:space="preserve">
대웅바이오 반품신청이 안된다고 하셔서 신청해드림
2020-01-16 RT200902285928</t>
  </si>
  <si>
    <t>대웅바이오 반품 신청이 안 된다고 하셔서 신청해 드림</t>
  </si>
  <si>
    <t xml:space="preserve">
더샵에 거래하지않았는데 본 사업자번호로 매출이 찍혀있어문의 
주문한게 아닌 많은 결제내역으로 인해 세금계산서 발행이 되었다고 확인요청
-&gt; 확인후 연락드림 </t>
  </si>
  <si>
    <t>더샵에 거래하지 않았는데 본 사업자 번호로 매출이 찍혀 있어 문의 주문한 게 아닌 많은 결제 내역으로 인해 세금계산서 발행이 되었다고 확인 요청 확인 후 연락드림</t>
  </si>
  <si>
    <t xml:space="preserve">
1/11 티제이팜 반품신청건 회수택배접수를 약국에서 하는건지 문의
-&gt; 티제이팜에서 이미 회수택배 접수가 되었고 회수될예정</t>
  </si>
  <si>
    <t>티제이팜 반품 신청 건 회수 택배 접수를 약국에서 하는 건지 문의 티제이팜에서 이미 회수 택배 접수가 되었고 회수될 예정</t>
  </si>
  <si>
    <t xml:space="preserve">
대웅제약 제품 세금계산서 확인하는 방법 문의 
-&gt;확인후 재전화드림 안내 
===========================
-&gt;마이페이지-전자세금계산서-샌드빌에서 확인가능함 안내
일반약과 전문약 구분해서 확인하는 방법 문의 
-&gt;다시 확인후 재전화드림 안내</t>
  </si>
  <si>
    <t>대웅제약 제품 세금계산서 확인하는 방법 문의 확인 후 재전화 드림 안내 마이페이지전자세금계산서 샌드빌에서 확인 가능함 안내 일반약과 전문약 구분해서 확인하는 방법 문의 다시 확인 후 재전화 드림 안내</t>
  </si>
  <si>
    <t xml:space="preserve">
남해약국-한혜숙
반품: 01.03 오트리빈멘톨0.1%분무제(PO1018702846) 7일에 회수해갔는데 아직 예치금 미처리. 처리 요청 
-&gt; 내일까진 예치금 처리될 예정임</t>
  </si>
  <si>
    <t>남해약국 한혜숙 반품 오트리빈멘톨 분무제 일에 회수해갔는데 아직 예치금 미 처리 처리 요청 내일까진 예치금 처리될 예정임</t>
  </si>
  <si>
    <t xml:space="preserve">
반품: 20.01.03 오트리빈멘톨0.1%분무제(PO1018702846) 백광의약품 7일에 회수해갔으나 아직 예치금 미처리. 빠른 처리 요청 
-&gt; 익일까지 처리해드릴 예정이라고 함 sms 발송해드림</t>
  </si>
  <si>
    <t>반품 오트리 빈멘톨 분무제 백광의약품 일에 회수해갔으나 아직 예치금 미 처리 빠른 처리 요청 익일까지 처리해드릴 예정이라고 함 발송해 드림</t>
  </si>
  <si>
    <t xml:space="preserve">
예전엔 임팩프리미엄 주문하면 영업사원이 쇼핑백 갖다주고 했었는데 이걸 따로 일일히 요청해야 하는지, 발송요청
-&gt; 1/2 5개 구매건 확인되며 추가 구매건 없으신지 여쭈니 당분간 없다고 하셔 그럼 5개에 대해 발송요청 드려보겠음 안내 / 본사관리 받으셔 앞으로 구매시 저희쪽에 따로 요청주시면 됨 안내
--&gt; 이번주내로 발송예정 안내드림 </t>
  </si>
  <si>
    <t>예전엔 임팩 프리미엄 주문하면 영업사원이 쇼핑백 갖다 주고 했었는데 이걸 따로 일일히 요청해야 하는지 발송 요청 개 구매 건 확인되며 추가 구매 건 없으신지 여쭈니 당분간 없다고 하셔 그럼 개에 대해 발송 요청 드려보겠음 안내 본사관리 받으셔 앞으로 구매 시 저희 쪽에 따로 요청주시면 됨 안내 이번 주 내로 발송 예정 안내드림</t>
  </si>
  <si>
    <t xml:space="preserve">
대웅제약 제품 세금계산서 확인하는 방법 문의 
-&gt;확인후 재전화드림 안내 </t>
  </si>
  <si>
    <t>대웅제약 제품 세금계산서 확인하는 방법 문의 확인 후 재전화 드림 안내</t>
  </si>
  <si>
    <t xml:space="preserve">
맑은샘약국 (김미정)
PO1019307342 결제완료(2020-01-15 18:16:42) 보덕메디팜 
[배송예정일] 2020-01-17 단순 취소 요청
-&gt; 취소완료(2020-01-16 09:04:07)
 </t>
  </si>
  <si>
    <t>맑은 샘 약국 김미정 결제 완료 보덕메디팜 배송 예정일 단순 취소 요청 취소 완료</t>
  </si>
  <si>
    <t xml:space="preserve">
예전엔 임팩프리미엄 주문하면 영업사원이 쇼핑백 갖다주고 했었는데 이걸 따로 일일히 요청해야 하는지, 발송요청
-&gt; 1/2 5개 구매건 확인되며 추가 구매건 없으신지 여쭈니 당분간 없다고 하셔 그럼 5개에 대해 발송요청 드려보겠음 안내 / 본사관리 받으셔 앞으로 구매시 저희쪽에 따로 요청주시면 됨 안내</t>
  </si>
  <si>
    <t>예전엔 임팩 프리미엄 주문하면 영업사원이 쇼핑백 갖다 주고 했었는데 이걸 따로 일일히 요청해야 하는지 발송 요청 개 구매 건 확인되며 추가 구매 건 없으신지 여쭈니 당분간 없다고 하셔 그럼 개에 대해 발송 요청 드려보겠음 안내 본사관리 받으셔 앞으로 구매 시 저희 쪽에 따로 요청주시면 됨 안내</t>
  </si>
  <si>
    <t xml:space="preserve">
큰보람약국 이선희
PO1019304729 결제완료(2020-01-15 13:11:58) 인천약품 
[배송예정일]2020-01-16  업체소통건 주문취소요청
-&gt; 취소해드리기로함. </t>
  </si>
  <si>
    <t>큰 보람 약국 이선희 결제 완료 인천약품 배송 예정일 업체 소통건 주문 취소 요청 취소해 드리기로 함</t>
  </si>
  <si>
    <t xml:space="preserve">
큰보람약국 (이선희) 
PO1019304729  결제완료(2020-01-15 13:11:58) 인천약품 취소요청
사유- 약국요청
-&gt; 취소완료(2020-01-15 18:03:49)</t>
  </si>
  <si>
    <t>큰 보람 약국 이선희 결제 완료 인천약품 취소 요청 사유 약국 요청 취소 완료</t>
  </si>
  <si>
    <t xml:space="preserve">
HOS1019281823 결제완료(2020-01-10 21:07:49) LJ헬스케어  
연고곽/연고각(노랑)/5g/PK(100EA) * 1개 
연고곽/연고각(분홍)/10g/PK(100EA) * 2개주문했는데 
연고곽/연고각(노랑)/5g/PK(100EA) * 2개 옴 
거래명세서도 없어서, 배송나머지 상품에 다 있는지 확인요청
-&gt; LJ헬스케어 (여) 병원측과 통화했다심. </t>
  </si>
  <si>
    <t>결제 완료 헬스케어 연고곽 연고각 노랑 개 연고곽 연고 각 분홍 개주문했는데 연고곽 연고각 노랑 개 옴 거래명세서도 없어서 배송 나머지 상품에 다 있는지 확인 요청 헬스케어 여 병원 측과 통화했다 심</t>
  </si>
  <si>
    <t xml:space="preserve">
배영훈담당자 요청
다사랑약국(서구) 주문건이 다사랑약국-장미정(중구) 로 오배송됨
-&gt; 퇴근하여 내일 회수하여 정상배송요청하겠다고하심</t>
  </si>
  <si>
    <t>배영훈 담당자 요청 다사랑약국서구 주문건이 다 사랑약국장 미정 중구 로 오배송됨 퇴근하여 내일 회수하여 정상배송 요청하겠다고 하심</t>
  </si>
  <si>
    <t xml:space="preserve">
밝은온누리약국 (이은진)
PO1019305242  결제완료(2020-01-15 14:04:39) 인천약품 취소요청
-&gt; 타공급사와 묶여있어 인천약품에서 취소해야함</t>
  </si>
  <si>
    <t>밝은 온누리 약국 이은진 결제 완료 인천약품 취소 요청 타 공급사와 묶여 있어 인천 약품에서 취소해야 함</t>
  </si>
  <si>
    <t xml:space="preserve">
(2020-01-13 18:28:09) PO1019292192 대웅 거래명세표에 자꾸 대표자명이 다르게 나온다고 함. 어떤 이름으로 나온건지 확인 요청 
&gt; 이승준님으로 나온다고 함
(---김정헌님 통화건)
-&gt; 거래처명도 신세계약국으로 나온다고 하셔서 광명신세계약국으로 되어있음을 안내함
대표자만 이승준외1명 --&gt; 황지훈님으로 수정요청</t>
  </si>
  <si>
    <t>대웅 거래명세표에 자꾸 대표자 명이 다르게 나온다고 함 어떤 이름으로 나온 건지 확인 요청 이승준님으로 나온다고 함 김정헌님 통화건 거래처 명도 신세계약국으로 나온다고 하셔서 광명신세계약국으로 되어 있음을 안내함 대표자만 이승준 외명 황지훈님으로 수정 요청</t>
  </si>
  <si>
    <t xml:space="preserve">
알벤다졸정 품절 문의 
-&gt; 1월 21일 입고 예정으로, 입고시 문자드리겠음</t>
  </si>
  <si>
    <t>알벤다 졸 정 품절 문의 월 일 입고 예정으로 입고 시 문자 드리겠음</t>
  </si>
  <si>
    <t xml:space="preserve">
PO1019287123  결제완료(2020-01-13 09:39:52) 한올
한올 미배송 글남겨주신거 혹시 오늘 배송 받으셨는지
-&gt; 오늘 받았다고 하심</t>
  </si>
  <si>
    <t>결제 완료 한올 한올 미 배송 글 남겨주신 거 혹시 오늘 배송 받으셨는지 오늘 받았다고 하심</t>
  </si>
  <si>
    <t xml:space="preserve">
(2020-01-13 18:28:09) PO1019292192 대웅 거래명세표에 자꾸 대표자명이 다르게 나온다고 함. 어떤 이름으로 나온건지 확인 요청 
&gt; 이승준님으로 나온다고 함</t>
  </si>
  <si>
    <t>대웅 거래명세표에 자꾸 대표자 명이 다르게 나온다고 함 어떤 이름으로 나온 건지 확인 요청 이승준님으로 나온다고 함</t>
  </si>
  <si>
    <t xml:space="preserve">
대전지오영 요청
PO1018644052  결제완료(2019-09-10 11:55:15) 대웅제약 (대전지오영)/세원피앤씨/ 제이스피앤티 주문건 중 제이스피앤티 주문하신걸 대전지오영에 문의하셨다고하신건으로 연락드림
-&gt; 대전지오영이 아닌 제이스피앤티에서 주문하신 원더크릴과 네오밴드는 기간이 너무 오래되어 제이스피앤티에서 반품이 불가하다고함을 안내해야함</t>
  </si>
  <si>
    <t>대전지 오영 요청 결제 완료 대웅제약 대전지 오영세 원피앤씨 제이스피앤티 주문건 중 제이스피앤티 주문하신 걸 대전지 오영에 문의 하셨다고 하신 건으로 연락드림 대전지 오영이 아닌 제이스피앤티에서 주문하신 원 더 크릴과 네오밴드는 기간이 너무 오래되어 제이스피앤티에서 반품이 불가하다고함을 안내해야 함</t>
  </si>
  <si>
    <t xml:space="preserve">
아름드리수약국 (홍희연)
PO1019306166  결제완료(2020-01-15 16:10:39) 티제이팜 취소요청
-&gt; 타공급사와 묶여서 티제이팜에서 취소해야함</t>
  </si>
  <si>
    <t>아름드리 수약국 홍희연 결제 완료 티제이팜 취소 요청 타 공급사와 묶여서 티제이팜에서 취소해야 함</t>
  </si>
  <si>
    <t xml:space="preserve">
엔젤약국/정상원
인수거절건으로 메일드린거 있는데 확인한번부탁
-&gt; 알겠다고 함</t>
  </si>
  <si>
    <t>엔젤약국 정상원 인 수거절건으로 메일 드린 거 있는데 확인 한 번 부탁 알겠다고 함</t>
  </si>
  <si>
    <t xml:space="preserve">
동실동실약국-박신영
금일 신규 가입하셨는데 서류 어디로 보내는지 문의 
-&gt; 더샵 카톡으로 사진 발송 안내드림
(---정헌님 통화건)
-&gt; 대표메일로 보내신다고함
</t>
  </si>
  <si>
    <t>동실동 실약국 박신영 금일 신규 가입하셨는데 서류 어디로 보내는지 문의 더샵 카톡으로 사진 발송 안내드림 정헌님 통화건 대표 메일로 보내신다고함</t>
  </si>
  <si>
    <t xml:space="preserve">
PO1019305242  결제완료(2020-01-15 14:04:39) 인천약품
한신약품과 같이 주문건인데 한신 취소했고, 인천도 업체 통화하니 더샵과 통화하라 했음, 인천도 전체 카드취소요청 (사유-변심) 
-&gt; 인천에서는  방금 주문건인줄 알고 가능하다고 했던건데 2시건이면 이미 제품나가서 불가하다고 했음, 오안내드려 죄송하며 반품처리만 가능함 안내하니 본인이 다시 인천과 통화해본다고 하심 </t>
  </si>
  <si>
    <t>결제 완료 인천약품한신약품과 같이 주문건인데 한 신 취소했고 인천도 업체 통화하니 더샵과 통화하라 했음 인천도 전체 카드 취소 요청 사유변심 인천에서는 방금 주문건인 줄 알고 가능하다고 했던 건데 시건이면 이미 제품 나가서 불가하다고 했음 오안내드려 죄송하며 반품 처리만 가능함 안내하니 본인이 다시 인천과 통화해본다고 하심</t>
  </si>
  <si>
    <t xml:space="preserve">
패밀리약국 (이길자)
PO1018644052  결제완료(2019-09-10 11:55:15) 제이스피앤티에서 사입한 
 네오밴드플러스(표준/덕용)/없음/22매 (특가)  * 11개
 원더 크릴(남극해 크릴오일100%)/1000mg/30T (특가)  *2 개 반품가능한지 문의
-&gt; 불가함
-&gt; 셀러툴에서 혹시 주문번호 기재된거 보내시냐고 문의드림</t>
  </si>
  <si>
    <t>패밀리 약국 이길 자 결제 완료 제이스피앤티에서 사입한 네오밴드 플러스 표준 덕용 없음매 특가 개 원 더 크릴 남극해 크릴 오일 특가 개 반품 가능한 지 문의 불가함 셀러툴에서 혹시 주문번호 기재된 거 보내시냐고 문의 드림</t>
  </si>
  <si>
    <t xml:space="preserve">
밝은온누리약국/이은진
PO1019305242  결제완료(2020-01-15 14:04:39) 인천약품
한신약품과 같이 주문건인데 한신 취소했고, 인천도 업체 통화하니 더샵과 통화하라 했음, 인천도 전체 카드취소요청 (사유-변심) 
-&gt; 아까 약사랑 통화할때 방금 주문했다해서 가능하다고 한거였는데 2시건인줄 몰랐음, 이건 이미 출고되어 취소불가</t>
  </si>
  <si>
    <t>밝은 온누리 약국이은진 결제 완료 인천약품한 신약품과 같이 주문건인데 한 신 취소했고 인천도 업체 통화하니 더샵과 통화하라 했음 인천도 전체 카드 취소 요청 사유변심 아까 약사랑 통화할 때 방금 주문했다 해서 가능하다고 한 거였는데 시건인 줄 몰랐음 이건 이미 출고되어 취소 불가</t>
  </si>
  <si>
    <t xml:space="preserve">
패밀리약국 (이길자)
PO1018644052  결제완료(2019-09-10 11:55:15) 제이스피앤티에서 사입한 
 네오밴드플러스(표준/덕용)/없음/22매 (특가)  * 11개
 원더 크릴(남극해 크릴오일100%)/1000mg/30T (특가)  *2 개 반품가능한지 문의
-&gt; 불가함</t>
  </si>
  <si>
    <t>패밀리 약국 이길 자 결제 완료 제이스피앤티에서 사입한 네오밴드 플러스 표준 덕용 없음매 특가 개 원 더 크릴 남극해 크릴 오일 특가 개 반품 가능한 지 문의 불가함</t>
  </si>
  <si>
    <t xml:space="preserve">
PO1019305242  결제완료(2020-01-15 14:04:39) 인천약품
한신약품과 같이 주문건인데 한신 취소했고, 인천도 업체 통화하니 더샵과 통화하라 했음, 인천도 전체 카드취소요청 (사유-변심) 
</t>
  </si>
  <si>
    <t>결제 완료 인천약품한신약품과 같이 주문건인데 한 신 취소했고 인천도 업체 통화하니 더샵과 통화하라 했음 인천도 전체 카드 취소 요청 사유변심</t>
  </si>
  <si>
    <t xml:space="preserve">
패밀리약국 (이길자)
PO1018644052  결제완료(2019-09-10 11:55:15) 대웅제약 (대전지오영)/세원피앤씨/ 제이스피앤티 주문건 확인해드림
-&gt; 제이스피앤티 주문하신걸 대전지오영에 문의하셨다고하여 약국과 통화요청하심</t>
  </si>
  <si>
    <t>패밀리 약국 이길 자 결제 완료 대웅제약 대전지 오영세 원피앤씨 제이스피앤티 주문건 확인해드림 제이스피앤티 주문하신 걸 대전지 오영에 문의 하셨다고 하여 약국과 통화 요청하심</t>
  </si>
  <si>
    <t xml:space="preserve">
반품: 2019-12-31 1210021519  대웅우루사연질캡슐(PTP)/50mg/60CP 대웅 반품처리 여부 문의 
-&gt; 연말,연초 물량으로 평소보다 환입처리 지연됨. 아직 미처리됨</t>
  </si>
  <si>
    <t>반품 대웅우루사 연질캡슐 대웅 반품 처리 여부 문의 연말 연초 물량으로 평소보다 환입 처리 지 연됨 아직 미처리됨</t>
  </si>
  <si>
    <t xml:space="preserve">
마이너스잔고 사용법 문의
-&gt; 결제화면-사용할잔고에 적용 또는 잔고이동해서 적용하는법 안내</t>
  </si>
  <si>
    <t>마이너스 잔고 사용법 문의 결제 화면 사용할 잔고에 적용 또는 잔고 이동해서 적용하는 법 안내</t>
  </si>
  <si>
    <t xml:space="preserve">
동실동실약국-박신영
금일 신규 가입하셨는데 서류 어디로 보내는지 문의 
-&gt; 더샵 카톡으로 사진 발송 안내드림
</t>
  </si>
  <si>
    <t>동실동 실약국 박신영 금일 신규 가입하셨는데 서류 어디로 보내는지 문의 더샵 카톡으로 사진 발송 안내드림</t>
  </si>
  <si>
    <t xml:space="preserve">
패밀리약국 (이길자)
PO1018644052  결제완료(2019-09-10 11:55:15) 대웅제약 (대전지오영)/세원피앤씨/ 제이스피앤티 주문건 확인해드림
</t>
  </si>
  <si>
    <t>패밀리 약국 이길 자 결제 완료 대웅제약 대전지 오영세 원피앤씨 제이스피앤티 주문건 확인해드림</t>
  </si>
  <si>
    <t xml:space="preserve">
2020-01-15 1210023142  대웅 반품건에 추가할게 있다고하심
-&gt; 10분 후 또 신청하시면됨</t>
  </si>
  <si>
    <t>대웅 반품 건에 추가할 게 있다고 하심 분 후 또 신청하시면 됨</t>
  </si>
  <si>
    <t xml:space="preserve">
미래약국-김구
다이아폴민엑스알서방정 1000mg 30정 * 6개 구매시 내일 받을수 있는지 문의
-&gt; 유진약품 출고되어 18시까지 주문시 익일 배송맞음</t>
  </si>
  <si>
    <t>미래 약국 김구다이아폴 민엑스알 서방 정 정 개 구매 시 내일 받을 수 있는지 문의 유 진약품 출고되어 시까지 주문 시 익일 배송 맞음</t>
  </si>
  <si>
    <t xml:space="preserve">
PO1019215956  결제완료(2019-12-30 14:40:54) 지오영에서 알비정(알벤다졸)/400mg/1T * 112개 취소안내받았는데 카드취소되어있는지 문의
-&gt; 총카드취소액 24,304원 안내함</t>
  </si>
  <si>
    <t>결제 완료 지오영에서 알비정 알벤다졸 개 취소 안내받았는데 카드 취소되어 있는지 문의 총 카드 취소액 원 안내함</t>
  </si>
  <si>
    <t xml:space="preserve">
삼성메디약국 (변성애)
PO1019306405  결제완료(2020-01-15 16:36:46) 대웅바이오 취소요청
-&gt; 취소완료(2020-01-15 16:45:45)</t>
  </si>
  <si>
    <t>삼성메디 약국 변성애 결제 완료 대웅바이오 취소 요청 취소 완료</t>
  </si>
  <si>
    <t xml:space="preserve">
PO1019300770  결제완료(2020-01-14 18:11:12) 서울약사신협
PO1019302494  결제완료(2020-01-15 08:51:52) 서울약사신협
주문건 묶음배송되어 결제금액확인요청
-&gt; 221,819원 안내드림 </t>
  </si>
  <si>
    <t>결제 완료 서울 약사 신협 결제 완료 서울약사 신협 주문건 묶음배송되어 결제 금액 확인 요청 원 안내드림</t>
  </si>
  <si>
    <t xml:space="preserve">
이지엔6이브 품절문의
-&gt; 입고물량 : 1/20-21경 18만개  예정안내드림 </t>
  </si>
  <si>
    <t>이지엔이브 품절문의 입고 물량 경 만개 예정 안 내드림</t>
  </si>
  <si>
    <t xml:space="preserve">
12월 역대급이벤트 이마트신청한거 아직도 안왔음 문의
-&gt; (취합파일에 조회안됨) 총 18만원 구매하셨고 OTC전용관금액으로는 13만원, 복합우루사는 다른경로로 주문하신것 같음 안내중 11월에도 그소리했다며 본인이 꼭 전용관에서 하는데 왜 자꾸 다른데서 구매했다고 하는지 모르겠음, 다시 확인요청</t>
  </si>
  <si>
    <t>월 역대급 이벤트 이마트 신청한 거 아직도 안 왔음 문의 취합 파일에 조회 안됨 총 만원 구매하셨고 전용 관금액으로는 만 원 복합우루사는 다른 경로로 주문하신 것 같음 안내 중 월에도 그 소리했다며 본인이 꼭 전용관에서 하는데 왜 자꾸 다른 데서 구매했다고 하는지 모르겠음 다시 확인 요청</t>
  </si>
  <si>
    <t xml:space="preserve">
마일리지 사용하여 낱알반품 포인트 적립시, 반품은 어떻게 되는지 문의 
-&gt; 비급여 및 향정,생제,마약,액상,과립,겔,분말,시럽,현탁액 제외한 나머지 품목들은 제약사 관계 없이 5,000원 한도 내에서 낱알반품 가능함</t>
  </si>
  <si>
    <t>마일리지 사용하여 낱 알반품 포인트 적립 시 반품은 어떻게 되는지 문의 비급여 및 향정 생제마약액상과 립겔 분말시럽 현탁액 제외한 나머지 품목들은 제약사 관계 없이 원 한도 내에서 낱 알반품 가능함</t>
  </si>
  <si>
    <t xml:space="preserve">
알벤다졸 품절문의 
-&gt;  1/21 입고수량 : 1,800EA (낱개 180,000EA) 안내드림.</t>
  </si>
  <si>
    <t>알벤다졸 품절문의 입고 수량 낱 개 안내드림</t>
  </si>
  <si>
    <t xml:space="preserve">
강원약국 양원숙
PO1019274135 결제완료(2020-01-09 15:10:59) 서울약사신협
듀파락-이지시럽/15ml/20P * 10개가 구포장으로 왔음
-&gt; 서울약사신협 -&gt; 제품하자로 반품신청하면 택배비 없이 회수하여 처리하기로함
--------------------소영님 상담건-----------------------
--&gt; 하기건 회수안되 재인입 
-&gt; 서울약사신협 -&gt; 금일 재 회수방문요청 접수함 
--&gt; 약사님께 안내 및 2-3일 뒤 확인전화예정  
</t>
  </si>
  <si>
    <t>강원 약국 양원숙 결제 완료 서울약사 신협 듀파락이 지시럽 개가 구포장으로 왔음 서울 약사 신협 제품 하자로 반품 신청하면 택배비 없이 회수하여 처리하기로 함소영님 상담 건 하기건 회수 안되 재인 입 서울약사 신협 금일 재 회수 방문 요청 접수함 약사님께 안내 및 일 뒤 확인 전화예정</t>
  </si>
  <si>
    <t xml:space="preserve">
PO1019274135 결제완료(2020-01-09 15:10:59) 서울약사신협
듀파락-이지시럽/15ml/20P * 10개가 구포장으로 왔음
-&gt; 서울약사신협 -&gt; 제품하자로 반품신청하면 택배비 없이 회수하여 처리하기로함
--------------------소영님 상담건-----------------------
--&gt; 하기건 회수안되 재인입 
</t>
  </si>
  <si>
    <t>결제 완료 서울 약사 신협 듀파락이 지시럽 개가 구포장으로 왔음 서울 약사 신협 제품 하자로 반품 신청하면 택배비 없이 회수하여 처리하기로 함소영님 상담 건 하기건 회수 안되 재인 입</t>
  </si>
  <si>
    <t xml:space="preserve">
큰보람약국 이선희 
PO1019304729 결제완료(2020-01-15 13:11:58) 인천약품 
[배송예정일]2020-01-16  업체소통건 주문 취소 요청
-&gt;인천약품(여) 확인후 더샵으로 전화준다심. </t>
  </si>
  <si>
    <t>큰 보람 약국 이선희 결제 완료 인천약품 배송 예정일 업체 소통건 주문 취소 요청인천약품 여 확인 후 더샵으로 전화 준다심</t>
  </si>
  <si>
    <t xml:space="preserve">
PO1019304729 결제완료(2020-01-15 13:11:58) 인천약품 
[배송예정일]2020-01-16  업체소통건 주문취소요청
-&gt; 취소해드리기로함. </t>
  </si>
  <si>
    <t>결제 완료 인천약품 배송 예정일 업체 소통건 주문 취소 요청 취소해 드리기로 함</t>
  </si>
  <si>
    <t xml:space="preserve">
PO1019306075 대웅오산거점/백제약품 가상계좌(K)  미결제 취소요청
-&gt;취소완료(2020-01-15 16:04:56) 후 장바구니 다시 담아드림. </t>
  </si>
  <si>
    <t>대웅오산 거점백제약품 가상계좌 미결제 취소 요청 취소 완료 후 장바구니 다시 담아 드림</t>
  </si>
  <si>
    <t xml:space="preserve">
PO1019278398  결제완료(2020-01-10 10:56:48) 대웅제약 _서울지오팜
[배송예정일]2020-01-11오후 1시  코메키나 미배송문의
------내상담건 재인입--------------------------------------
-&gt; 1/10 취소건 PO1019278405 에 8000437820  납품번호 묶여있어 영관팀에 오더보류 해지요청 후 서울지오팜 납품재생성요청 중임을안내
-&gt; 금일 배송일정확인시 재연락드리기로함.  
- 서울지오팜김중흠확인 / 납품번호 8000451211 로 생성 되었고 익일 오전에 배송 예정에 있습니다. -&gt; 해당 내용 약사님께 통화안내완료 </t>
  </si>
  <si>
    <t>결제 완료 대웅제약 서울지오팜 배송 예정일 오후 시 코메키나 미배송문의 내 상담 건 재인 입 취소 건 에 납품번호 묶여 있어 영관팀에 오더 보류 해지 요청 후 서울지오팜 납품재생성 요청 중임을 안내 금일 배송 일정 확인시 재연락드리기로 함 서울지오팜 김중흠 확인 납품번호 로 생성 되었고 익일 오전에 배송 예정에 있습니다 해당 내용 약사님께 통화 안내 완료</t>
  </si>
  <si>
    <t xml:space="preserve">
PO1019278398  결제완료(2020-01-10 10:56:48) 대웅제약 _서울지오팜
[배송예정일]2020-01-11오후 1시  코메키나 미배송문의
------내상담건 재인입--------------------------------------
-&gt; 1/10 취소건 PO1019278405 에 8000437820  납품번호 묶여있어 영관팀에 오더보류 해지요청 후 서울지오팜 납품재생성요청 중임을안내
-&gt; 금일 배송일정확인시 재연락드리기로함.  
- 서울지오팜김중흠확인 / 납품번호 8000451211 로 생성 되었고 익일 오전에 배송 예정에 있습니다. -&gt; 해당 내용 약사님께 통화안내완료 
</t>
  </si>
  <si>
    <t xml:space="preserve">
메디미플러스-비타본셋트 구매하고 추후 낱개반품 가능한지
(--유미선님 통화건)
-&gt; 메디미플러스-&gt;  가능, 개당 단가로 처리해준다고 함을 안내함
</t>
  </si>
  <si>
    <t>메디미플러스 비타본셋트 구매하고 추후 낱개 반품 가능한지 유미 선님 통화 건 메디미플러스 가능 개당 단가로 처리해준다고 함을 안내함</t>
  </si>
  <si>
    <t xml:space="preserve">
메디미플러스-비타본셋트 구매하고 추후 낱개반품 가능한지
-&gt; 부재로, 가능함 문자드림
[더샵] 약사님 비타본세트 구매시에도 낱개로 반품 가능하며, 다만 반품기한 6개월내에 신청하셔야 처리 가능합니다. 감사합니다. </t>
  </si>
  <si>
    <t>메디미플러스 비타본셋트 구매하고 추후 낱개 반품 가능한 지 부재로 가능함 문자 드림더샵 약사님 비타본 세트 구매 시에도 낱개로 반품 가능하며 다만 반품 기한 개월 내에 신청하셔야 처리 가능합니다 감사합니다</t>
  </si>
  <si>
    <t xml:space="preserve">
PO1019278398  결제완료(2020-01-10 10:56:48) 대웅제약 _서울지오팜
[배송예정일]2020-01-11오후 1시  코메키나 미배송문의
------내상담건 재인입--------------------------------------
-&gt; 1/10 취소건 PO1019278405 에 8000437820  납품번호 묶여있어 영관팀에 오더보류 해지요청 후 서울지오팜 납품재생성요청 중임을안내
-&gt; 금일 배송일정확인시 재연락드리기로함.  
서울지오팜확인/하기건 납품번호 8000451211 로 생성 
되었고 익일 오전에 배송 예정에 있습니다
-&gt; 해당 내용 약사님께 통화드렸으나 부재 </t>
  </si>
  <si>
    <t>결제 완료 대웅제약 서울지오팜 배송 예정일 오후 시 코메키나 미배송문의 내 상담 건 재인 입 취소 건 에 납품번호 묶여 있어 영관팀에 오더 보류 해지 요청 후 서울지오팜 납품재생성 요청 중임을 안내 금일 배송 일정 확인시 재연락드리기로 함 서울지오팜 확인하기건 납품번호 로 생성 되었고 익일 오전에 배송 예정에 있습니다 해당 내용 약사님께 통화드렸으나 부재</t>
  </si>
  <si>
    <t xml:space="preserve">
1. 더샵내 구매금액에 대한 혜택, 월 얼마이상 구매시 마일리지 혜택 문의
-&gt; 등급별 마일리지 혜택과 3개월누적 등 전용관혜택 안내, 등급별은 전체 금액에 대한거고 3개월과 역대급은 전용관만 해당됨
2. 내일 예치금선구매 오픈되는지
-&gt; 내일 오후1시 (등급별) 안내
------------미선님통화건----------------------
문자내용 이해 안되서 문의
-&gt; 즉시할인이벤트일정/시간에 일반신용카드 예치금 선구매하면 일정 할인쿠폰적용된 금액으로 결제 가능함을 안내드림.  </t>
  </si>
  <si>
    <t>더샵 내 구매 금액에 대한 혜택 월 얼마 이상 구매 시 마일리지 혜택 문의 등급별 마일리지 혜택과 개월 누적 등 전용 관 혜택 안내 등급별은 전체 금액에 대한 거고 개월과 역대급은 전용관만 해당됨 내일 예치금 선구매 오픈되는지 내일 오후시 등급별 안내 미선님 통화건 문자 내용 이해 안 되서 문의 즉시 할인 이벤트 일정 시간에 일반신용카드 예치금 선 구매하면 일정 할인 쿠폰 적용된 금액으로  결제 가능함을 안내드림</t>
  </si>
  <si>
    <t xml:space="preserve">
선화약국/곽선화
메디미플러스-비타본셋트 구매하고 추후 낱개반품 가능한지
-&gt; 가능, 개당 단가로 처리해준다고 함</t>
  </si>
  <si>
    <t>선화약국 곽선화 메디미플러스 비타본셋트 구매하고 추후 낱개 반품 가능한 지 가능 개당 단가로 처리해준다고 함</t>
  </si>
  <si>
    <t xml:space="preserve">
메디미플러스-비타본셋트 구매하고 추후 낱개반품 가능한지</t>
  </si>
  <si>
    <t>메디미플러스 비타본셋트 구매하고 추후 낱개 반품 가능한지</t>
  </si>
  <si>
    <t xml:space="preserve">
 다이아벡스엑스알서방정 1000mg 품절
-&gt; 2월 입고 예정 2020-02-17 예정 안내드림 </t>
  </si>
  <si>
    <t>다이아벡스 엑스알 서방 정 품절 월 입고 예정 예정 안내드림</t>
  </si>
  <si>
    <t xml:space="preserve">
전종우님 번호 문의
-&gt; 안내드림 025508760 </t>
  </si>
  <si>
    <t>전종우님 번호 문의 안내드림</t>
  </si>
  <si>
    <t xml:space="preserve">
약국에서 카톡알림대신 문자원할시엔 어떻게 하는지문의
-&gt;  카톡 친추 삭제 안내드림. 
</t>
  </si>
  <si>
    <t>약국에서 카톡 알림 대신 문자원할 시엔 어떻게 하는 지 문의 카톡 친추 삭제 안내드림</t>
  </si>
  <si>
    <t xml:space="preserve">
PO1019305647 결제완료(2020-01-15 14:56:28) 지오영 
[배송예정일] 2020-01-16 오후 1시 단순취소요청 
-&gt; 지오영(남) 취소가능함 직접 취소하라고하심. 
-&gt;취소완료(2020-01-15 15:34:48) 약국통화안내완료 </t>
  </si>
  <si>
    <t>결제 완료 지오 영 배송 예정일 오후 시 단순 취소 요청 지오 영남 취소 가능함 직접 취소하라고 하심 취소 완료 약국 통화 안내 완료</t>
  </si>
  <si>
    <t xml:space="preserve">
성빈약국 이용직 
PO1019305647 결제완료(2020-01-15 14:56:28) 지오영 
[배송예정일]2020-01-16 오후 1시 단순취소요청 
-&gt; 지오영(남) 취소가능함 직접 취소하라고하심. 
-&gt;취소완료(2020-01-15 15:34:48) 약국안내예정 
</t>
  </si>
  <si>
    <t>성빈약국 이용직 결제 완료 지오 영 배송 예정일 오후 시 단순 취소 요청 지오 영남 취소 가능함 직접 취소하라고 하심 취소 완료 약국 안내 예정</t>
  </si>
  <si>
    <t xml:space="preserve">
폐업환불때문에 연락드렸더니 이미 통장사본 보내주셨고
오늘 환불요청됨을 확인함
-&gt; 1/31 환불예정</t>
  </si>
  <si>
    <t>폐업환불 때문에 연락 드렸더니 이미 통장 사본 보내주셨고 오늘 환불 요청됨을 확인함 환불 예정</t>
  </si>
  <si>
    <t xml:space="preserve">
성빈약국 이용직 
PO1019305647 결제완료(2020-01-15 14:56:28) 지오영 
[배송예정일]2020-01-16 오후 1시 단순취소요청 
-&gt; 업체 통화중/부재 </t>
  </si>
  <si>
    <t>성빈약국 이용직 결제 완료 지오 영 배송 예정일 오후 시 단순 취소 요청 업체 통화 중 부재</t>
  </si>
  <si>
    <t xml:space="preserve">
2019-12-30 대웅 반품신청건 처리가 1/9일자로 되었고
국세청 폐업신고는 1/2일자로 했으나
12월말일에 모든 세금신고가 완료되어 세금계산서 미발행으로 요청
10%가산세 차감될예정 안내함</t>
  </si>
  <si>
    <t>대웅 반품 신청 건 처리가 일자로 되었고 국세청 폐업신고는 일자로 했으나 월말일에 모든 세금 신고가 완료되어 세금계산서 미발행으로 요청가산세 차감될 예정 안내함</t>
  </si>
  <si>
    <t xml:space="preserve">
ETC담당자가 서승원님이 아니고 성은 모르나 완석 님으로 변경되었다며 해당 담당자 연락처문의
-&gt; 은완석님 알려드렸다가 다시 하완석님으로 재안내드림 </t>
  </si>
  <si>
    <t>담당자가 서 승원님이 아니고 성은 모르나 완석 님으로 변경되었다며 해당 담당자 연락처 문의 은 완석님 알려드렸다가 다시 하완석님으로 재안내드림</t>
  </si>
  <si>
    <t xml:space="preserve">
PO1019305647 결제완료(2020-01-15 14:56:28) 지오영 
[배송예정일]2020-01-16 오후 1시 단순취소요청 
</t>
  </si>
  <si>
    <t>결제 완료 지오 영 배송 예정일 오후 시 단순 취소 요청</t>
  </si>
  <si>
    <t xml:space="preserve">
만세대약국 (임기룡)
PO1019305746  결제완료(2020-01-15 15:07:57) 복산나이스팜(부산) 취소요청
사유- 재고부족
-&gt; 취소완료(2020-01-15 15:22:21)</t>
  </si>
  <si>
    <t>만세대 약국 임기룡 결제 완료 복산나이스팜 부산 취소 요청 사유 재고부족 취소 완료</t>
  </si>
  <si>
    <t xml:space="preserve">
PO1019305656 결제완료(2020-01-15 14:57:47)대웅제약-서울지오팜
[배송예정일]2020-01-16 오후 1시  오주문취소요청 
-&gt;  취소완료(2020-01-15 15:06:25)  약국통화안내완료 </t>
  </si>
  <si>
    <t>결제 완료 대웅제약 서울지오팜 배송 예정일 오후 시 오주문취소 요청 취소 완료 약국 통화 안내 완료</t>
  </si>
  <si>
    <t xml:space="preserve">
PO1019305656 결제완료(2020-01-15 14:57:47)대웅제약-서울지오팜
[배송예정일]2020-01-16 오후 1시  오주문취소요청 
</t>
  </si>
  <si>
    <t>결제 완료 대웅제약 서울지오팜 배송 예정일 오후 시 오주문취소 요청</t>
  </si>
  <si>
    <t xml:space="preserve">
엔테론정 50mg 구입문의
-&gt; 서울약업에 2개 재고 있음을 안내하니 없었는데 재고가 생겼다며 좋아하심</t>
  </si>
  <si>
    <t>엔테론 정 구입 문의 서울 약업에 개 재고 있음을 안내하니 없었는데 재고가 생겼다며 좋아하심</t>
  </si>
  <si>
    <t xml:space="preserve">
엠써클 통합세금계산서 7월~12월 재발행요청   
-&gt;  dhdpharm@hanmail.net  
추유리입니다. 세금계산서 재발송되었습니다~! 
메일 수신후 약사님께 안내완료/</t>
  </si>
  <si>
    <t>엠써클 통합세금계산서 월월 재발행 요청 추유리입니다 세금계산서 재발송되었습니다 메일 수신 후 약사님께 안내 완료</t>
  </si>
  <si>
    <t xml:space="preserve">
이지엔6이브품절문의
-&gt; - 입고물량 : 1/20-21경 18만개 안내드림 </t>
  </si>
  <si>
    <t>이지엔이브 품절문의 입고 물량 경 만개 안내드림</t>
  </si>
  <si>
    <t xml:space="preserve">
신원약국 이희순 사업자번호 문의 
-&gt;  사업자번호 6102376970 안내 </t>
  </si>
  <si>
    <t>신원약국 이희순 사업자 번호 문의 사업자 번호 안내</t>
  </si>
  <si>
    <t xml:space="preserve">
패밀리약국 이길자 1/14일 반품신청건 폐업으로  빠른 회수요청 
-&gt; 어제 저녁 신청건이라 확인 안됬다며 약사님 휴대폰 문의주셔 010-8772-7736 안내드리니 직접 통화해본다고 하심 </t>
  </si>
  <si>
    <t>패밀리 약국 이길 자 일 반품 신청 건 폐업으로 빠른 회수 요청 어제 저녁 신청건이라 확인 안됬다며 약사님 휴대폰 문의 주셔 안내드리니 직접 통화해본다고 하심</t>
  </si>
  <si>
    <t xml:space="preserve">
더샵 세금계산서 어떻게 확인하는지 문의, 지금 세무서 직원이랑 같이 있다며 확인요청
-&gt; 모든건 국세청 신고되고 약사님 확인용으로 메일 kit2176@hanmail.net 보내드렸으니 업체명 또는 엠서클로 조회하셔 확인하시길 안내 </t>
  </si>
  <si>
    <t>더샵 세금계산서 어떻게 확인하는지 문의 지금 세무서 직원이랑 같이 있다며 확인 요청 모든 건 국세청 신고되고 약사님 확인용으로 메일 보내드렸으니 업체 명 또는 엠서클로 조회하셔 확인하시길 안내</t>
  </si>
  <si>
    <t xml:space="preserve">
패밀리약국 이길자 1/14일 반품신청건 폐업으로  빠른 회수요청 </t>
  </si>
  <si>
    <t>패밀리 약국 이길 자 일 반품 신청 건 폐업으로 빠른 회수 요청</t>
  </si>
  <si>
    <t xml:space="preserve">
2020-01-06  니코레트껌(쿨민트)/4mg/30EA + 4 개 복산나이스팜(서울) 4개중 2개  2mg 오배송 됨. 맞교환 요청 
복산나이스팜 서울지점(여) --&gt; 확인 후 약국으로 직접 전화 드린다고함
--&gt; 위내용 약국에 전화드려 안내완료.
(----정성희님 통화건)
-&gt; 계속 기다리라는거냐고 화내심
--&gt; 복산나이스팜 서울지점 -&gt; 오늘 4mg/30EA * 2개 출고해서 빠르면 내일 배송예정
오배송된건 따로 회수기사님 방문시 주시면됨
</t>
  </si>
  <si>
    <t>니코레트껌쿨민트 개 복산나이스팜 서울 개중 개 오배송 됨 맞교환 요청 복산나이스팜 서울지점 여 확인 후 약국으로 직접 전화 드린다고 함 위 내용 약국에 전화 드려 안내 완료 정성희님 통화건 계속 기다리라는 거냐고 화 내심 복산 나이스팜 서울지점 오늘 개 출고해서 빠르면 내일 배송 예정 오배송된 건 따로 회수기사님 방문 시 주시면 됨</t>
  </si>
  <si>
    <t xml:space="preserve">
비젼약국 김혜련
2020-01-06  니코레트껌(쿨민트)/4mg/30EA + 4 개 복산나이스팜(서울) 4개중 2개  2mg 오배송 됨. 맞교환 요청 
--&gt; 확인후 약국으로 직접 전화드린다고함.
(---정성희님 통화건)
-&gt; 오늘 4mg/30EA * 2개 출고해서 빠르면 내일 배송예정
오배송된건 따로 회수기사님 방문시 주시면됨</t>
  </si>
  <si>
    <t>비젼약국 김혜련 니코레트껌쿨민트 개 복산나이스팜 서울 개중 개 오배송 됨 맞교환 요청 확인 후 약국으로 직접 전화 드린다고 함정성 희님 통화 건 오늘 개 출고해서 빠르면 내일 배송 예정 오배송된 건 따로 회수기사님 방문 시 주시면 됨</t>
  </si>
  <si>
    <t xml:space="preserve">
패밀리존 마일리지 사용하여 생활기프트 신청건 
2020-01-03 이마트상품권1만원권 3장 신청했으나 미발송 확인요청 
-&gt; 확인후 재발송요청드림양해 안내드림. 
-&gt; 이마트재발송 (여) 지금 재 발송함. sms 단문 3건 발송완료 
위내용 안내 및 스팸메세지여부도 확인안내드림 
--&gt; 약사님 전화 재인입 문자 찾았다심 스팸메세지 확인했다고함.</t>
  </si>
  <si>
    <t>패밀리존 마일리지 사용하여 생활기프트 신청 건 이마트 상품권만원권 장 신청했으나 미 발송 확인 요청 확인 후 재발송 요청드림 양해 안내드림 이마트 재발송 여 지금 재 발송함 단문 건 발송 완료 위 내용 안내 및 스팸 메세지 여부도 확인 안내드림 약사님 전화 재인 입 문자 찾았다 심 스팸메세지 확인했다고 함</t>
  </si>
  <si>
    <t xml:space="preserve">
2020-01-06  니코레트껌(쿨민트)/4mg/30EA + 4 개 복산나이스팜(서울) 4개중 2개  2mg 오배송 됨. 맞교환 요청 
복산나이스팜 서울지점(여) --&gt; 확인 후 약국으로 직접 전화 드린다고함
--&gt; 위내용 약국에 전화드려 안내완료.
(----정성희님 통화건)
-&gt; 계속 기다리라는거냐고 화내심</t>
  </si>
  <si>
    <t>니코레트껌쿨민트 개 복산나이스팜 서울 개중 개 오배송 됨 맞교환 요청 복산나이스팜 서울지점 여 확인 후 약국으로 직접 전화 드린다고 함 위 내용 약국에 전화 드려 안내 완료 정성희님 통화건 계속 기다리라는 거냐고 화 내심</t>
  </si>
  <si>
    <t xml:space="preserve">
반품: 2020-01-09 1210022405  대웅(복산약품) 빠른 회수 요청</t>
  </si>
  <si>
    <t>반품 대웅복 산 약품 빠른 회수 요청</t>
  </si>
  <si>
    <t xml:space="preserve">
패밀리존 마일리지 사용하여 생활기프트 신청건 
2020-01-03 이마트상품권1만원권 3장 신청했으나 미발송 확인요청 
-&gt; 확인후 재발송요청드림양해 안내드림. 
-&gt; 이마트재발송 (여) 지금 재 발송함. sms 단문 3건 발송완료 
위내용 안내 및 스팸메세지여부도 확인안내드림 
</t>
  </si>
  <si>
    <t>패밀리존 마일리지 사용하여 생활기프트 신청 건 이마트 상품권만원권 장 신청했으나 미 발송 확인 요청 확인 후 재발송 요청드림 양해 안내드림 이마트 재발송 여 지금 재 발송함 단문 건 발송 완료 위 내용 안내 및 스팸 메세지 여부도 확인 안내드림</t>
  </si>
  <si>
    <t xml:space="preserve">
강동약국-김선준
(2020-01-15 14:08:55) PO1019305270 금일 출고 요청 
-&gt; 오늘 출고는 하겠음</t>
  </si>
  <si>
    <t>강동약국 김선준 금일 출고 요청 오늘 출고는 하겠음</t>
  </si>
  <si>
    <t xml:space="preserve">
신영약국 고영미 01074333835
패밀리존 마일리지 사용하여 생활기프트 신청건 
2020-01-03 이마트상품권1만원권 3장 신청했으나 미발송 확인요청 
-&gt; 확인후 재발송요청드림양해 안내드림. 
-&gt;이마트재발송(여) 지금 재발송함. sms단문 3건 발송완료 </t>
  </si>
  <si>
    <t>신영약국 고영미 패밀리존 마일리지 사용하여 생활기프트 신청 건 이마트 상품권만원권 장 신청했으나 미 발송 확인 요청 확인 후 재발송 요청드림 양해 안내드림 이마트 재발송 여 지금 재발송함 단문 건 발송 완료</t>
  </si>
  <si>
    <t xml:space="preserve">
왜이렇게 요즘 마일리지 적립일이 지연되는지, 옛날엔 5일 7일이면 다 들어오더니 10일이되도 안들어옴, 낱알반품권 써야하는데 낱알반품도 10일까지만 신청된다하지않냐, 오늘내로 빠른 처리요청
-&gt; 죄송하지만 담당부서 담당자 외근으로 답변 지연, 낱알반품 기한을 10일 이후에 하시더라도 가능하도록 예외요청 드려보겠고 확인되는대로 재연락양해
------------------------------1/10 유미선
-&gt; 오늘 적립완료, 낱알반품 오늘하셔도 가능하니 신청해주시길 양해 </t>
  </si>
  <si>
    <t>왜 이렇게 요즘 마일리지 적립일이 지연되는지 옛날엔 일 일이면 다 들어오더니 일이 되도 안 들어옴 낱 알반품권 써야 하는데 낱 알반품도 일까지만 신청된다 하지 않냐 오늘 내로 빠른 처리 요청 죄송하지만 담당 부서 담당자 외근으로 답변 지연 낱 알반품 기한을 일 이후에 하시더라도 가능하도록 예외 요청 드려보겠고 확인되는 대로 재연락 양해 유미선 오늘 적립 완료 낱 알반품 오늘 하셔도 가 능하니 신청해주시길 양해</t>
  </si>
  <si>
    <t xml:space="preserve">
PO1019287888 	결제완료(2020-01-13 11:13:22)  유진비엔피 
일회용마스크(10+1)클린텐데이즈(백색)/10+1EA/11EA  	1,000원	50개 주문했는데   50개 더왔고  거래명세서도 중복으로 왔음  
업체측에 내용전달하고 연락달라고하심 
유진비엔피측에 내용전달했고   약국으로 연락하여  소통후 처리하겠다고 안내하려던중    업체와 소통했다면서  통화종료하심</t>
  </si>
  <si>
    <t>결제 완료 유진비엔 피 일회용 마스크 클린 텐데 이즈 백색 원 개 주문했는데 개 더 왔고 거래명세서도 중복으로 왔음 업체 측에 내용 전달하고 연락 달라고 하심 유진비엔 피측에 내용 전달했고 약국으로 연락하여 소통 후 처리하겠다고 안내하려던 중 업체와 소통했다면서 통화 종료하심</t>
  </si>
  <si>
    <t xml:space="preserve">
패밀리존 마일리지 사용하여 생활기프트 신청건 
2020-01-03 이마트상품권1만원권 3장 신청했으나 미발송 확인요청 
-&gt; 확인후 재발송요청드림양해 안내드림. </t>
  </si>
  <si>
    <t>패밀리존 마일리지 사용하여 생활기프트 신청 건 이마트 상품권만원권 장 신청했으나 미 발송 확인 요청 확인 후 재발송 요청드림 양해 안내드림</t>
  </si>
  <si>
    <t xml:space="preserve">
1/14 마일리지로 생활기프트-현대백화점 1만원*8장 신청건, 언제 어떻게 받았었는지 기억안난다고 하심
-&gt; 신청일기준 차주 수~금 모바일발송예정</t>
  </si>
  <si>
    <t>마일리지로 생활기프트 현대백화점 만 원장 신청 건 언제 어떻게 받았었는지 기억 안 난다고 하심 신청일 기준 차주 수금 모바일 발송 예정</t>
  </si>
  <si>
    <t xml:space="preserve">
1) 임팩타민파워에이플러스정 120T 구입문의
-&gt; 특별공급관 6만원소비자가격
2) 렛잇비 구입문의
-&gt; 신제품이라 유통이 원활하지 않아서 바로 구입이 어렵고, 추후 구입가능할때 OTC전용관에 등록 후 홍보예정
3) 이지엔6스트롱 1/21 입고예정
임팩타민실버정 120T 2월초 입고예정
마지막 입고 후 생산중단
</t>
  </si>
  <si>
    <t>임팩타민 파워에이플러스 정 구입 문의 특별공급관 만 원 소비자 가격 렛 잇비 구입문의 신제품이라 유통이 원활하지 않아서 바로 구입이 어렵고 추후 구입 가능할 때 전용관에 등록 후 홍보예정 이지엔스트롱 입고 예정 임팩타민 실버정 월초 입고 예정 마지막 입고 후 생산 중단</t>
  </si>
  <si>
    <t xml:space="preserve">
도매부외품 반품기한문의
-&gt; 사입일로부터 6개월이내 안내드림. </t>
  </si>
  <si>
    <t>도매부외품 반품기한문의 사 입일로부터 개월 이내 안내드림</t>
  </si>
  <si>
    <t xml:space="preserve">
12월 역대급이벤트 사은품 스타벅스 아직도 문자 못받음, 확인요청
-&gt; 아직 발송취합단계라 미발송이 맞고 일정 확인하여 재연락약속 양해
--&gt; 발송완료 안내하니 받았다고 하심 </t>
  </si>
  <si>
    <t>월 역대급 이벤트 사은품 스타벅스 아직도 문자 못 받음 확인 요청 아직 발송 취합 단계라 미 발송이 맞고 일정 확인하여 재연락 약속 양해 발송 완료 안내하니 받았다고 하심</t>
  </si>
  <si>
    <t xml:space="preserve">
2020-01-06  니코레트껌(쿨민트)/4mg/30EA + 4 개 복산나이스팜(서울) 4개중 2개  2mg 오배송 됨. 맞교환 요청 
복산나이스팜 서울지점(여) --&gt; 확인 후 약국으로 직접 전화 드린다고함
--&gt; 위내용 약국에 전화드려 안내완료.</t>
  </si>
  <si>
    <t>니코레트껌쿨민트 개 복산나이스팜 서울 개중 개 오배송 됨 맞교환 요청 복산나이스팜 서울지점 여 확인 후 약국으로 직접 전화 드린다고 함 위 내용 약국에 전화 드려 안내 완료</t>
  </si>
  <si>
    <t xml:space="preserve">
한마음약국/김민종
1210023078  1/15 반품건 취소메일드렸으니 회수중지요청
-&gt; 알겠다고 하심</t>
  </si>
  <si>
    <t>한마음 약국 김민종 반품건 취소 메일 드렸으니 회수 중지 요청 알겠다고 하심</t>
  </si>
  <si>
    <t xml:space="preserve">
비젼약국 김혜련(여)0428227307
2020-01-06  니코레트껌(쿨민트)/4mg/30EA + 4 개 복산나이스팜(서울) 4개중 2개  2mg 오배송 됨. 맞교환 요청 
--&gt; 확인후 약국으로 직접 전화드린다고함.  </t>
  </si>
  <si>
    <t>비젼약국 김혜련 여 니코레트껌쿨민트 개 복산나이스팜 서울 개중 개 오배송 됨 맞교환 요청 확인 후 약국으로 직접 전화 드린다고 함</t>
  </si>
  <si>
    <t xml:space="preserve">
크롬으로 열면 주소창에 주의요함하면서 안전하지않은 사이트라고 뜸,  문제 있는건지 확인요청
-&gt; 따로 문제없음 </t>
  </si>
  <si>
    <t>크롬으로 열면 주소창에 주의 요함하면서 안전하지 않은 사이트라고 뜸 문제 있는 건지 확인 요청 따로 문제 없음</t>
  </si>
  <si>
    <t xml:space="preserve">
2020-01-06 니코레트껌(쿨민트)/4mg/30EA + 4 개 복산나이스팜(서울)
4개중 2개  2mg오배송됨. 맞교환요청 
--&gt; 확인후 연락드리기로함. 
</t>
  </si>
  <si>
    <t>니코레트껌쿨민트 개 복산나이스팜 서울 개중 개 오배송됨 맞교환 요청 확인 후 연락드리기로 함</t>
  </si>
  <si>
    <t xml:space="preserve">
사업자번호: 3400400167 로 오기입되어있음.
본인 사업자번호는 3400401467 인데, 작년부터 구매한 대웅건에 대한 세금계산서가 오기입된 사업자번호로 발행되었다고 함. 확인 요청 
&gt; 작년자로는 수정발행 어려울 듯 하며, 1월자로 발행 가능할 것 같음. 우선 제약/부외품업체 확인하여 완료시 재연락드리겠음
-&gt; 세금계산서 재발행 완료하였음 (대웅/엠서클) sms 발송해드림</t>
  </si>
  <si>
    <t>사업자 번호 로 오기입되어 있음 본인 사업자 번호는 인데 작년부터 구매한 대웅건에 대한 세금계산서가 오기입된 사업자 번호로 발행되었다고 함 확인 요청 작년자로는 수정 발행 어려울 듯 하며 월자로 발행 가능할 것 같음 우선 제약 부외품업체 확인하여 완료시 재연락드리겠음 세금계산서 재발행 완료하였음 대웅엠서클 발송해 드림</t>
  </si>
  <si>
    <t xml:space="preserve">
한올 알파본, 글루코다운오알서방정 등 구매하려는데 재고 모두 0으로 뜸, 확인요청
-&gt; 현재 구매가능, 재고 확인부탁 안내 </t>
  </si>
  <si>
    <t>한 올 알파본 글루코 다운오알서방 정 등 구매하려는데 재고 모두 으로 뜸 확인 요청 현재 구매 가능 재고 확인 부탁 안내</t>
  </si>
  <si>
    <t xml:space="preserve">
산들약국 이영주 
2020-01-02 16:28:48 니코스탑-20패취(니코틴)
(PO1017798557) 복산나이스팜부산지점 
니코스탑-10패취(니코틴)
(PO1017798557)복산나이스팜부산지점 
반품회수 지연 처리확인요청 
-&gt;복산나이스팜(여) 금일 회수긴급 재접수 하겠음 2-3일내 방문안내양해 
-&gt; 약국에 통화드려 안내 드림 
--&gt; 추가 반품쿠폰 사용방법도 안내드림. 
</t>
  </si>
  <si>
    <t>산들 약국 이영주 니코스 탑 패취니코틴 복산 나이스팜 부산지점 니코스 탑 패취니코틴 복산나이스팜 부산지점 반품 회수 지연 처리 확인 요청 복산나이스팜 여 금일 회수 긴급 재 접수 하겠음 일내 방문 안내 양해 약국에 통화 드려 안내 드림 추가 반품 쿠폰 사용방법도 안내드림</t>
  </si>
  <si>
    <t xml:space="preserve">
19년 7월~12월 세금계산서 미수신됨. 확인하여 재발송 요청
-&gt; 세금계산서 재발송 완료 안내드림
-------------------------1/14 정헌님 통화건
7,8 월만 재발송되었고 나머지 9,10,11,12 는 아직도 못받음, 확인요청</t>
  </si>
  <si>
    <t>년 월 월 세금계산서 미수 신됨 확인하여 재발송 요청 세금계산서 재발송 완료 안내드림 정헌님 통화건 월만 재발송되었고 나머지 는 아직도 못 받음 확인 요청</t>
  </si>
  <si>
    <t xml:space="preserve">
PO1019268744  결제완료(2020-01-09 08:15:33) 세화헬스케어 
배송된건지 문의하심
-&gt; 배송여부는 약사님께서 해주셔야함 
다시 확인해보시겠다고하심
-&gt; 세화헬스케어 -&gt; 재고부족으로 약국에 사전안내 후 카드취소되었음</t>
  </si>
  <si>
    <t>결제 완료 세화헬스케어 배송된 건지 문의하심 배송 여부는 약사님께서 해주셔야 함 다시 확인해 보시겠다고 하심 세화헬스케어 재고 부족으로 약국에 사 전 안내 후 카드 취소되었음</t>
  </si>
  <si>
    <t xml:space="preserve">
PO1019287888 	결제완료(2020-01-13 11:13:22)  유진비엔피 
일회용마스크(10+1)클린텐데이즈(백색)/10+1EA/11EA  	1,000원	50개 주문했는데   50개 더왔고  거래명세서도 중복으로 왔음  
업체측에 내용전달하고 연락달라고하심 
유진비엔피측에 내용전달했고   약국으로 연락하여  소통후 처리하겠다고 함 </t>
  </si>
  <si>
    <t>결제 완료 유진비엔 피 일회용 마스크 클린 텐데 이즈 백색 원 개 주문했는데 개 더 왔고 거래명세서도 중복으로 왔음 업체 측에 내용 전달하고 연락 달라고 하심 유진비엔 피측에 내용 전달했고 약국으로 연락하여 소통 후 처리하겠다고 함</t>
  </si>
  <si>
    <t xml:space="preserve">
노닐약국-강영욱
PO1019268744  결제완료(2020-01-09 08:15:33) 세화헬스케어 
배송된건지 문의하심
-&gt; 재고부족으로 약국에 사전안내 후 카드취소되었음</t>
  </si>
  <si>
    <t>노닐약국 강영욱 결제 완료 세화헬스케어 배송된 건지 문의하심 재고부족으로 약국에 사 전 안내 후 카드 취소되었음</t>
  </si>
  <si>
    <t xml:space="preserve">
뉴송도약국 이동훈
PO1019287888 	결제완료(2020-01-13 11:13:22)  유진비엔피 
일회용마스크(10+1)클린텐데이즈(백색)/10+1EA/11EA  	1,000원	50개 주문했는데   50개 더왔고  거래명세서도 중복으로 왔음  
업체측에 내용전달하고 연락달라고하심 
2번보낸건 맞고   어제 주소를 확인하면서  출고했는데  착오가 있었던거같음    약국과통화해서 처리하겠다고함 </t>
  </si>
  <si>
    <t>뉴송도약국 이동훈 결제 완료 유진비엔 피 일회용 마스크 클린텐데 이즈 백색 원 개 주문했는데 개 더 왔고 거래명세서도 중복으로 왔음 업체 측에 내용 전달하고 연락 달라고 하심 번 보낸 건 맞고 어제 주소를 확인하면서 출고했는데 착 오가 있었던 거 같음 약국과 통화해서 처리하겠다고 함</t>
  </si>
  <si>
    <t xml:space="preserve">
반품: 01.11 [약국전용] 플라콘 온종일화롯불 붙이는 핫팩(2018년형)
(PO1019208692) 제이웰팜
반품: 01.11 닥터아토마일드 클래식물티슈(PO1019231872) 이팜
두 업체로 반품 신청했는데, 금일 기사님이 더샵 반품 가지러오셨다고 하여 일단 제이웰팜 제품 드렸음. 어느 택배사인지는 확인 못하였으며, 어느 업체에서 회수한건지 확인 요청 
&gt; 제이웰팜은 CJ대한통운이며, 이팜은 한진택배임. 우선 확인해보겠음</t>
  </si>
  <si>
    <t>반품 약국 전용 플라콘 온종일화롯불 붙이는 핫 팩년형 제이웰팜 반품 닥터아토마일드 클래식 물티슈 이팜 두 업체로 반품 신청했는데 금일 기사님이 더샵 반품 가지러 오셨다고 하여 일단 제이웰팜 제품 드렸음 어느 택배사인지는 확인 못하였으며 어느 업체에서 회수한 건지 확인 요청 제이웰팜은 대한통운이며 이팜은 한진택배 임 우선 확인해보겠음</t>
  </si>
  <si>
    <t xml:space="preserve">
산들약국 이영주 
2020-01-02 16:28:48 니코스탑-20패취(니코틴)
(PO1017798557) 복산나이스팜부산지점 
니코스탑-10패취(니코틴)
(PO1017798557)복산나이스팜부산지점 
반품회수 지연 처리확인요청 
-&gt;복산나이스팜(여) 금일 회수긴급 재접수 하겠음 2-3일내 방문안내양해 </t>
  </si>
  <si>
    <t>산들 약국 이영주 니코스 탑 패취니코틴 복산 나이스팜 부산지점 니코스 탑 패취니코틴 복산나이스팜 부산지점 반품 회수 지연 처리 확인 요청 복산나이스팜 여 금일 회수 긴급 재 접수 하겠음 일내 방문 안내 양해</t>
  </si>
  <si>
    <t xml:space="preserve">
마이너스잔고 사용방법문의
-&gt; 주문시 사용할마이너스잔고에 금액입력안내드림. </t>
  </si>
  <si>
    <t>마이너스 잔고 사용 방법 문의 주문 시 사용할 마이너스 잔고에 금액 입력 안내드림</t>
  </si>
  <si>
    <t xml:space="preserve">
이지엔6시리즈에 첨가물로 유당이 들어갈수있는지 문의
회신받는데 얼마나 걸리냐고 하셔서 장담할수없음 안내하니 직접 대웅제약 본사에 물어보겠다고하심</t>
  </si>
  <si>
    <t>이지엔 시리즈에 첨가물로 유당이 들어갈 수 있는지 문의회신 받는데 얼마나 걸리냐고 하셔서 장담할 수 없음 안내하니 직접 대웅제약 본사에 물어보겠다고 하심</t>
  </si>
  <si>
    <t xml:space="preserve">
김정현님 통화연결요청 하여 연결해드림. </t>
  </si>
  <si>
    <t>김정현님 통화 연결 요청 하여 연결해 드림</t>
  </si>
  <si>
    <t xml:space="preserve">
광명 신세계약국-황지훈
(2020-01-13 18:28:09) PO1019292192 대웅 거래명세표에 자꾸 대표자명이 다르게 나온다고 함
-&gt; 약사님과 소통하여 처리하겠다고 함</t>
  </si>
  <si>
    <t>광명 신세계약국황지훈 대웅 거래명세표에 자꾸 대표자 명이 다르게 나온다고 함 약사님과 소통하여 처리하겠다고 함</t>
  </si>
  <si>
    <t xml:space="preserve">
광명 신세계약국-황지훈
거래명세표를 받아보았는데 대표자 이름이 다르게 나온다고 함 
-&gt; 어느 업체인지 확인 먼저 안내드림
</t>
  </si>
  <si>
    <t>광명 신세계약국황지훈 거래명세표를 받아 보았는데 대표자 이름이 다르게 나온다고 함 어느 업체인지 확인 먼저 안내드림</t>
  </si>
  <si>
    <t xml:space="preserve">
주문일 2020-01-05 23:31
주문번호 2020010523272816804F 
[ 종가집 ] [종가집]포기김치4kg+열무김치 2.5kg/주문후 생산/본사 신선배송 / 더샵플러스 미배송. 1/10 문의 당시엔 월요일에 출고된다고 했으나 아직까지 미배송되었음. 출고 전이라면 취소 요청 </t>
  </si>
  <si>
    <t>주문일 주문번호 종가집 종가집 포기김치열무김치 주문 후 생산 본사 신선배송 더샵 플러스 미배송 문의 당시엔 월요일에 출고된다고 했으나 아직까지 미 배송되었음 출고 전이라면 취소 요청</t>
  </si>
  <si>
    <t xml:space="preserve">
임팩타민실버정 120T 2월초 입고예정
마지막 입고 후 생산중단</t>
  </si>
  <si>
    <t>임팩타민 실버정 월초 입고 예정 마지막 입고 후 생산 중단</t>
  </si>
  <si>
    <t xml:space="preserve">
세금계산서 대웅 매출할인계산서 전문약일반약 구분안되있어문의
-&gt; 현재 19년 8~12월에 이미 발행된 세금계산서에 대한 분리 발행은 불가/매출할인 구분발행은 SAP 고도화시 고려되지 않은 부분으로 
고객이 더샵에서 주문을 하면 최초 전표생성시 품목이 구분되지 않으며 생성되기에 회계팀에서 구분발행은 진행하기 어려운점 양해 안내드림. </t>
  </si>
  <si>
    <t>세금계산서 대웅 매출 할인계산서 전문약 일반약 구분 안 되있어 문의 현재 년 월에 이미 발행된 세금계산서에 대한 분리 발행은 불가 매출 할인 구분발행은 고도화 시 고려되지 않은 부분으로 고객이 더샵에서 주문을 하면 최초 전표 생성 시 품목이 구분되지 않으며 생성되기에 회계팀에서 구분 발행은 진행하기 어려운 점 양해 안내드림</t>
  </si>
  <si>
    <t xml:space="preserve">
티제이팜 국민은행 무통장입금 주문 요청
-&gt; 주문완료(2020-01-15 13:35:02) PO1019304957 국민 67529011341896</t>
  </si>
  <si>
    <t>티제이팜 국민은행 무통장 입금 주문 요청 주문 완료 국민</t>
  </si>
  <si>
    <t xml:space="preserve">
PO1019287361  결제완료(2020-01-13 10:15:59) 한올바이오 미배송문의
PO1019291219  결제완료(2020-01-13 17:01:21) 한올바이오 미배송문의
배송예정일]2020-01-14 
-&gt; 주문량급증으로 14일 출고되어 오늘 도착예정</t>
  </si>
  <si>
    <t>결제 완료 한올바이오 미 배송문의 결제 완료 한올바이오 미 배송문의 배송 예정일 주문량 급증으로 일 출고되어 오늘 도착 예정</t>
  </si>
  <si>
    <t xml:space="preserve">
더샵홈피주소 문자요청
-&gt; sms 발송해드림. (약국몰)</t>
  </si>
  <si>
    <t>더샵 홈피 주소 문자 요청 발송해 드림 약국몰</t>
  </si>
  <si>
    <t xml:space="preserve">
반품: 2019-12-30 1210021345 푸루나졸캡슐/50mg/100C 대웅 처리여부 문의 
-&gt; 20.01.08 ETC -174,800 잔고 적립되었고, 마이페이지 &gt; 거래원장 통해 확인하는 방법 안내드림</t>
  </si>
  <si>
    <t>반품 푸루나졸캡슐 대웅 처리 여부 문의 잔고 적립되었고 마이페이지 거래원장 통해 확인하는 방법 안내드림</t>
  </si>
  <si>
    <t xml:space="preserve">
임팩타민파워정(조제용) 구입문의
-&gt; 회원가입하시고 이용가능
회원가입후 더샵프렌즈로 사업자와 면허증 보낸다고하심</t>
  </si>
  <si>
    <t>임팩타민 파워 정조제용 구 입문의 회원가입하시고 이용 가능 회원 가입 후 더샵 프렌즈로 사업자와 면허증 보낸다고 하심</t>
  </si>
  <si>
    <t xml:space="preserve">
현대아산약품 (남) 01092582729 
WO101050149 주문건 배송일정문의 
-&gt;  확인후 연락드리기로함.
김수경/이은미차장님확인/
어제 출고되었습니다.금일 거래처 도착 맞습니다.
안내완료 </t>
  </si>
  <si>
    <t>현대아산약품 남 주문건 배송 일정 문의 확인 후 연락드리기로 함 김수경이 은미 차장님 확인 어제 출고되었습니다금일 거래처 도착 맞습니다 안내 완료</t>
  </si>
  <si>
    <t xml:space="preserve">
도매/부외품 반품신청시 자꾸 선택대상 추가하란 메세지 확인됨
-&gt; 선택추가 버튼 클릭 후 반품쿠폰 사용하여 신청하는 방법 안내드림</t>
  </si>
  <si>
    <t>도매부외품 반품 신청 시 자꾸 선택 대상 추가하란 메세지 확인됨 선택 추가 버튼 클릭 후 반품 쿠폰 사용하여 신청하는 방법 안내드림</t>
  </si>
  <si>
    <t xml:space="preserve">
새운남종로약국-김율
거점 올등록요청
-&gt; 완료</t>
  </si>
  <si>
    <t>새 운남종로 약국 김율거점 올등록 요청 완료</t>
  </si>
  <si>
    <t xml:space="preserve">
알벤다졸정 품절 문의 및 영업사원 연락처 문의 
-&gt; 1월 21일 입고 예정, 입고시 문자드리기로 함. 현재 영업사원 퇴사로 해당 사무소 소장이 대신 관리해드리고 있음</t>
  </si>
  <si>
    <t>알벤다 졸 정 품절 문의 및 영업사원 연락처 문의 월 일 입고 예정 입고 시 문자 드리기로 함 현재 영업사원 퇴사로 해 당 사무소 소장이 대신 관리해드리고 있음</t>
  </si>
  <si>
    <t xml:space="preserve">
(2020-01-13 11:29:16) PO1019288029 한올바이오파마 미배송 문의 *01.14 배송예정
-&gt; 물류에서 출고가 하루 지연되어, 오늘 4~5시경 배송예정이라고 함. </t>
  </si>
  <si>
    <t>한 올바이오파마 미 배송 문의 배송 예정 물류에서 출고가 하루 지연되어 오늘 시경 배송 예정이라고 함</t>
  </si>
  <si>
    <t xml:space="preserve">
두근두근약국 곽중근
PO1019282272  결제완료(2020-01-10 18:03:03) 대웅서울지오팜/공장
2020-01-15  안성  현재 귀하에게 배송중입니다. 01068242104 
배송진행중임을 정중히 양해 안내드림. </t>
  </si>
  <si>
    <t>두근두근 약국 곽중근 결제 완료 대웅 서울지오팜 공장 안성 현재 귀하에게 배송 중입니다 배송 진행 중임을 정 중히 양해 안내드림</t>
  </si>
  <si>
    <t xml:space="preserve">
(2020-01-13 11:29:16) PO1019288029 한올바이오파마 미배송 문의 *01.14 배송예정</t>
  </si>
  <si>
    <t>한 올바이오파마 미 배송 문의 배송 예정</t>
  </si>
  <si>
    <t xml:space="preserve">
부외품 쿠폰 사용하려고 하는데 활성화가 안됨 
-&gt; 담아두신 제품 중 그린관장약,성광포비딘이 의약품으로 분류되어있어 적용안됨</t>
  </si>
  <si>
    <t>부외품 쿠폰 사용하려고 하는데 활성화가 안됨 담아두신 제품 중 그린 관장 약성광포비딘이 의약품으로 분류되어 있어 적용 안됨</t>
  </si>
  <si>
    <t xml:space="preserve">
임팩파워 A+ 안보임, 생산중단인지?
-&gt; 기존 100정에서 120으로 변경됨, 내일 구매가능시 문자드림 </t>
  </si>
  <si>
    <t>임팩 파워 안보임 생산 중단인지 기존 정에서 으로 변경됨 내일 구매 가능시 문자 드림</t>
  </si>
  <si>
    <t xml:space="preserve">
PO1019288711  결제완료(2020-01-13 12:32:22) 한올
재고없다가 보이길래 주문한건데 배송되는거 맞는지 문의
-&gt; 결제완료로 배송되는거 맞고, 다만 물량폭주로 배송지연 1~2일 되어 아마 오늘쯤 받으실것 같음 양해 (배송예정-1/14) </t>
  </si>
  <si>
    <t>결제 완료 한올 재고 없다가 보이길래 주문한 건데 배송되는 거 맞는지 문의 결제 완료로 배송되는 거 맞고 다만 물량 폭주로 배송 지연 일 되어 아마 오늘쯤 받으실 것 같음 양해 배송 예정</t>
  </si>
  <si>
    <t xml:space="preserve">
가입하려는데 휴대폰인증 안됨
-&gt;  호환성보기, 인터넷옵션 안내하니 된다고 함</t>
  </si>
  <si>
    <t>가입하려는 데 휴대폰 인증 안됨 호환성 보기 인터넷 옵션 안내하니 된다고 함</t>
  </si>
  <si>
    <t xml:space="preserve">
크롬으로 열면 주소창에 주의요함하면서 안전하지않은 사이트라고 뜸,  문제 있는건지 확인요청</t>
  </si>
  <si>
    <t>크롬으로 열면 주소창에 주의 요함하면서 안전하지 않은 사이트라고 뜸 문제 있는 건지 확인 요청</t>
  </si>
  <si>
    <t xml:space="preserve">
PO1019288003  결제완료(2020-01-13 11:25:17) 한올  
바이오탑디캡슐 180C/BTL/BT/180C캡슐   배송문의 
-&gt;  용마로지스  금일 배송예정</t>
  </si>
  <si>
    <t>결제 완료 한올 바이오탑디캡슐 캡슐 배송문의 용마로지스 금일 배송 예정</t>
  </si>
  <si>
    <t xml:space="preserve">
1/15 1210023078  대웅반품건 수량오입력으로 취소요청
-&gt; 재신청해주시고, 오입력건은 취소진행하겠음 </t>
  </si>
  <si>
    <t>대웅 반품 건 수량 오입력으로 취소 요청 재신청해주시고 오입력 건은 취소 진행하겠음</t>
  </si>
  <si>
    <t xml:space="preserve">
한올 알파본, 글루코다운오알서방정 등 구매하려는데 재고 모두 0으로 뜸, 확인요청</t>
  </si>
  <si>
    <t>한 올 알파본 글루코 다운오알서방 정 등 구매하려는데 재고 모두 으로 뜸 확인 요청</t>
  </si>
  <si>
    <t xml:space="preserve">
10/31 자로 엠서클-세금계산서 44만원 끊겼는데 이게 뭔지 문의
-&gt; 부외품업체 중 업체별 발행하는곳이 있고 통합하여 더샵에서 엠서클로 발행하는곳들이 있는데 통합업체들은 엠서클로 끊김 </t>
  </si>
  <si>
    <t>자로 엠서클 세금계산서 만원 끊겼는데 이게 뭔지 문의 부외품업체 중 업체별 발행하는 곳이 있고 통합하여 더샵에서 엠서클로 발행하는 곳들이 있는데 통합업체들은 엠서클로 끊김</t>
  </si>
  <si>
    <t xml:space="preserve">
PO1019287888 	결제완료(2020-01-13 11:13:22)  유진비엔피 
일회용마스크(10+1)클린텐데이즈(백색)/10+1EA/11EA  	1,000원	50개 주문했는데   50개 더왔고  거래명세서도 중복으로 왔음  
업체측에 내용전달하고 연락달라고하심 </t>
  </si>
  <si>
    <t>결제 완료 유진비엔 피 일회용 마스크 클린 텐데 이즈 백색 원 개 주문했는데 개 더 왔고 거래명세서도 중복으로 왔음 업체 측에 내용 전달하고 연락 달라고 하심</t>
  </si>
  <si>
    <t xml:space="preserve">
간편결제로 결제하려는데 안넘어가고 그대로임, 확인요청
-&gt; 쿠키삭제 안내했으나 그대로라고 원격요청주셔 원격지원연결 -  액티브설치등 다시 하고 재결제 안내하니 이제 해결완료 </t>
  </si>
  <si>
    <t>간편결제로 결제하려는 데 안 넘어가고 그대로 임 확인 요청 쿠키 삭제 안내했으나 그대로라고 원격 요청 주셔 원격지원 연결 액티브 설치 등 다시 하고 재결제 안내하니 이 제 해 결완료</t>
  </si>
  <si>
    <t xml:space="preserve">
재고부족으로 2건 취소요청
이선온누리약국 (이선) 
PO1019303971 결제완료(2020-01-15 11:47:43)
-&gt; 취소완료(2020-01-15 12:02:45)
한솔약국 (김은혁) 
PO1019304008  결제완료(2020-01-15 11:52:12)
-&gt; 취소완료(2020-01-15 12:03:07)</t>
  </si>
  <si>
    <t>재고 부족으로 건 취소 요청이 선온누리 약국 이 선 결제 완료 취소 완료 한솔약국 김은혁 결제 완료 취소 완료</t>
  </si>
  <si>
    <t xml:space="preserve">
주문완료(2020-01-15 11:27:49) PO1019303742 인천약품 입금하려고 하는데, 자꾸 없는 가상계좌번호라고 확인됨.
계좌번호: 79016239127251 농협, 결제금액: 127,124 맞는지 문의
-&gt; 맞음 안내드리니 다시 한번 입금 시도해보신다고 함 </t>
  </si>
  <si>
    <t>주문 완료 인천약품 입금하려고 하는데 자꾸 없는 가상 계좌번호라고 확인됨 계좌번호 농협 결제금액 맞는지 문의 맞음 안내드리니 다시 한번 입금 시도 해보신다고 함</t>
  </si>
  <si>
    <t xml:space="preserve">
1. sarangphd@hanmail.net 이메일주소변경요청 
2. 7월~12월 대웅세금계산서 재발송요청 
-&gt; 확인후 요청드리기로함. 
- 추유리님확인/세금계산서 1건 재전송되었습니다.
-임인숙님 확인/ 이메일주소변경 되었습니다.
-&gt; 약국에 통화안내완료 </t>
  </si>
  <si>
    <t>이메일 주소 변경 요청 월월 대웅 세금계산서 재발송 요청 확인 후 요청 드리기로 함 추유리님 확인 세금계산서 건 재전송되었습니다임인숙님 확인 이메일 주소 변경 되었습니다 약국에 통화 안내 완료</t>
  </si>
  <si>
    <t xml:space="preserve">
WO1010501830 대웅바이오 주문취소요청, 주문내역조회에 취소가 따로 없음 (사유-오주문)  </t>
  </si>
  <si>
    <t>대웅바이오 주문 취소 요청 주문 내역 조회에 취소가 따로 없음 사유 오주문</t>
  </si>
  <si>
    <t xml:space="preserve">
예치금 1,194,580원 마이너스잔고 OTC -173,030  우루사 -115,720원 
폐업 환불요청
통장사본 팩스로 보내신다고함
-&gt; 환불예정일 1~2주 소요될예정</t>
  </si>
  <si>
    <t>예치금 원 마이너스 잔고 우루사 원 폐업 환불 요청통장 사본 팩스로 보내신다고 함 환불예정일 주 소요될 예정</t>
  </si>
  <si>
    <t xml:space="preserve">
1. 더샵내 구매금액에 대한 혜택, 월 얼마이상 구매시 마일리지 혜택 문의
-&gt; 등급별 마일리지 혜택과 3개월누적 등 전용관혜택 안내, 등급별은 전체 금액에 대한거고 3개월과 역대급은 전용관만 해당됨
2. 내일 예치금선구매 오픈되는지
-&gt; 내일 오후1시 (등급별) 안내</t>
  </si>
  <si>
    <t>더샵 내 구매 금액에 대한 혜택 월 얼마 이상 구매 시 마일리지 혜택 문의 등급별 마일리지 혜택과 개월 누적 등 전용 관 혜택 안내 등급별은 전체 금액에 대한 거고 개월과 역대급은 전용관만 해당됨 내일 예치금 선구매 오픈되는지 내일 오후시 등급별 안내</t>
  </si>
  <si>
    <t xml:space="preserve">
엠써클 통합세금계산서 7월~12월 재발행요청   
-&gt;  dhdpharm@hanmail.net  </t>
  </si>
  <si>
    <t>엠써클 통합세금계산서 월월 재발행 요청</t>
  </si>
  <si>
    <t xml:space="preserve">
올메텍플러스정20/12.5mg /없음/30T 10개 장바구니 안담긴다고 함 
-&gt; 현재 정상 담김 안내드림</t>
  </si>
  <si>
    <t>올메텍 플러스 정 없음 개 장바구니 안 담긴다고 함 현재 정상 담김 안내드림</t>
  </si>
  <si>
    <t xml:space="preserve">
대웅제품 반품신청시 사입이력없다고 알럿창 떠서 문의
-&gt;  X 누르고 반품신청 해주시면 됨 안내드림. 
그래도 안된다고 하여 반품접수 대신 해드림.
2020-01-15 RT200902285846  1210023064  </t>
  </si>
  <si>
    <t>대웅제품 반품 신청 시 사입 이력 없다고 알럿창 떠서 문의 누르고 반품 신청 해주시면 됨 안내드림 그래도 안 된다고 하여 반품 접수 대신 해드림</t>
  </si>
  <si>
    <t xml:space="preserve">
이지엔이브,스트롱 입고문의
-&gt; 스트롱 1/21, 이브도 1/20~21 안내 </t>
  </si>
  <si>
    <t>이지엔이브스트롱 입고문의 스트롱 이브도 안내</t>
  </si>
  <si>
    <t xml:space="preserve">
이지엔6이브 품절 문의 
-&gt; 20일이나 21일 입고 예정. 입고시 문자드리기로 함</t>
  </si>
  <si>
    <t>이지엔이브 품절 문의 일이나 일 입고 예정 입고 시 문자 드리기로 함</t>
  </si>
  <si>
    <t xml:space="preserve">
남촌약국-김명옥
반품: 20.01.09 쎄스콘미니정(PO1018990389) 미회수. 택배사 회수 재접수 요청 
</t>
  </si>
  <si>
    <t>남촌 약국 김명옥 반품 쎄스 콘 미니정 미회수 택배사 회수 재접수 요청</t>
  </si>
  <si>
    <t xml:space="preserve">
반품: 20.01.09 쎄스콘미니정(PO1018990389) 티제이팜 미회수. 빠른 회수 요청 
-&gt; 업체에 빠른 회수 재요청완료 </t>
  </si>
  <si>
    <t>반품 쎄스 콘 미니 정 티제이팜 미회수 빠른 회수 요청 업체에 빠른 회수 재요청 완료</t>
  </si>
  <si>
    <t xml:space="preserve">
대웅제약 제품 주문시 오더보류 알럿 확인됨. 확인 요청 
-&gt; 오더보류 해지 완료 sms 발송해드림</t>
  </si>
  <si>
    <t>대웅제약 제품 주문시 오더 보류 알럿 확인됨 확인 요청 오더 보류 해지 완료 발송해 드림</t>
  </si>
  <si>
    <t xml:space="preserve">
알비수,알비수D정 반품문의
-&gt; 대웅제약반품으로 신청 안내드림. 회수확인서 필수 출력후 박스동봉안내 </t>
  </si>
  <si>
    <t>알비수 알비수정 반품 문의 대웅제약 반품으로 신청 안내드림 회수 확인서 필수 출력 후 박스 동봉안내</t>
  </si>
  <si>
    <t xml:space="preserve">
성일약국 (김현순) 
PO1019303631 결제완료(2020-01-15 11:16:05) 복산나이스팜(서울) 
[배송예정일]2020-01-16   / 오주문 취소요청 
-&gt; 취소완료(2020-01-15 11:37:59)</t>
  </si>
  <si>
    <t>성일약국 김현순 결제 완료 복산나이스팜 서울 배송 예정일 오주문 취소 요청 취소 완료</t>
  </si>
  <si>
    <t xml:space="preserve">
강남허브약국/복모란
PO1019223110  결제완료(2019-12-31 18:05:51) 천지인팜
목앤쿨 발사믹허니캔디 세트 /없음/10EA  20개 주문건, 총 200개 받아야 하는데 100개만 받았음, 확인요청 
-&gt; 그때 재고가 부족했던거 같다며 확인해서 약국으로 직접 연락드린다고 함</t>
  </si>
  <si>
    <t>강남 허브약국복 모란 결제 완료 천지인 팜목앤쿨 발사믹 허니캔디 세트 없음 개 주문건 총 개 받아야 하는데 개만 받았음 확인 요청 그때 재고가 부족했던 거 같다며 확인해서 약국으로 직접 연락드린다고 함</t>
  </si>
  <si>
    <t xml:space="preserve">
19년 12월 세금계산서가 ETC,OTC 분리 발행이 안되었고 혼합하여 발행되었음. (매출/할인세금계산서) 분리 발행 요청 
-&gt; 분리 수정발행은 어려우며, 제품군별 수금액/할인액 메일로 전달드림. 약사님께서 이번 달에 발행된건 너무 확인하기 어렵다며, 앞으로는 기존처럼 발행해달라심 </t>
  </si>
  <si>
    <t>년 월 세금계산서가 분리 발행이 안 되었고 혼합하여 발행되었음 매출 할인세금계산서 분리 발행 요청 분리 수정 발행은 어려우며 제품군별 수금액 할인액 메일로 전달드림 약사님께서 이번 달에 발행된 건 너무 확인하기 어렵다며 앞으로는 기존처럼 발행해달라 심</t>
  </si>
  <si>
    <t xml:space="preserve">
PO1019303742  주문완료(2020-01-15 11:27:49) 인천약품
주문 후 입금계좌요청 
-&gt; [더샵] 신지월약국-김창수 약사님, 1/15 주문건 입금계좌안내드립니다. [농협중앙회 79016239127251 127,124 원] 감사합니다!</t>
  </si>
  <si>
    <t>주문 완료 인천약품 주문 후 입금계좌 요청 더샵 신지월 약국 김창수 약사님 주문건 입금 계좌 안내드립니다 농협중앙회 원 감사합니다</t>
  </si>
  <si>
    <t xml:space="preserve">
PO1019223110  결제완료(2019-12-31 18:05:51) 천지인팜
목앤쿨 발사믹허니캔디 세트 /없음/10EA  20개 주문건, 총 200개 받아야 하는데 100개만 받았음, 확인요청</t>
  </si>
  <si>
    <t>결제 완료 천지인 팜목앤쿨 발사믹 허니캔디 세트 없음 개 주문건 총 개 받아야 하는데 개만 받았음 확인 요청</t>
  </si>
  <si>
    <t xml:space="preserve">
PO1019292034  결제완료(2020-01-13 18:13:03) 대웅_공장
이지덤뷰티 구입후 사진에 핀셋증정 적혀있는데 핀셋도 오는거냐고 문의
-&gt; 확인후 연락드리기로함. 
윤고은님확인/'핀셋'이 이지덤 뷰티 소박스 안에 동봉되어 있습니다.
(패치와 함께 들어 있음)
-&gt; 약국에 통화안내드림. </t>
  </si>
  <si>
    <t>결제 완료 대웅 공장이 지덤 뷰티 구입 후 사진에 핀셋증 정 적혀 있는데 핀셋도 오는 거냐고 문의 확인 후 연락드리기로 함 윤고은님 확인 핀셋이 이지덤 뷰티 소박스 안에 동봉되어 있습니다 패치와 함께 들어 있음 약국에 통화 안내드림</t>
  </si>
  <si>
    <t xml:space="preserve">
19년 12월 세금계산서가 ETC,OTC 분리 발행이 안되었고 혼합하여 발행되었음. (매출/할인세금계산서) 분리 발행 요청  
인입후 재문의
-&gt; 김정헌님 콜백건 돌려달라고 해서 전화돌려드림</t>
  </si>
  <si>
    <t>년 월 세금계산서가 분리 발행이 안 되었고 혼합하여 발행되었음 매출 할인세금계산서 분리 발행 요청 인 입후 재문의 김정헌님 콜백건 돌려달라고 해서 전화 돌려드림</t>
  </si>
  <si>
    <t xml:space="preserve">
현대아산약품 (남) 01092582729 
WO101050149 주문건 배송일정문의 
-&gt;  확인후 연락드리기로함.</t>
  </si>
  <si>
    <t>현대아산약품 남 주문건 배송 일정 문의 확인 후 연락드리기로 함</t>
  </si>
  <si>
    <t xml:space="preserve">
다이아벡스엑스알 1000mg 품절 문의 
-&gt; 2월 중순 입고 예정이며, 입고시 문자드리기로 함</t>
  </si>
  <si>
    <t>다이아벡스 엑스알 품절 문의 월 중순 입고 예정이며 입고 시 문자 드리기로 함</t>
  </si>
  <si>
    <t xml:space="preserve">
예약국 (예경희) 
PO1019303329 결제완료(2020-01-15 10:36:06) 유진약품
주문건 취소요청 
-&gt; 다른공급사와 주문 묶여있어 업체서 부분취소해주심을 안내드림. </t>
  </si>
  <si>
    <t>예약국 예경희 결제 완료 유진약품 주문 건 취소 요청 다른 공급사와 주문 묶여 있어 업체 서 부분 취소해 주심을 안내드림</t>
  </si>
  <si>
    <t xml:space="preserve">
엠서클명으로 19년 7월 31일자에 201,133원이 깜짝선물 금액으로 발행되었음. 어떤건에 대한 발행내역인지 확인 요청 
-&gt; 7월에 구매하신 총 금액에 대한 계산서가 발행되었으며,
다수의 품목 중 대표품목을 임의로 선정하여 "0000 외 부외품" 이라고 표기되어 나가고있음. </t>
  </si>
  <si>
    <t>엠서클 명으로 년 월 일자에 원이 깜짝 선물 금액으로 발행되었음 어떤 건에 대한 발행 내역인지 확인 요청 월에 구매하신 총 금액에 대한 계산서가 발행되었으며 다수의 품목 중 대표 품목을 임의로 선정하여 외 부 외품 이라고 표기되어 나가고 있음</t>
  </si>
  <si>
    <t xml:space="preserve">
장바구니 담고 결제하려는데 안됨, 확인요청
-&gt; 고객센터에서는 정상결제 확인되어 다시 재확인요청중 이제 되는거 같다고 알겠다고 끊으심</t>
  </si>
  <si>
    <t>장바구니 담고 결제하려는데 안됨 확인 요청 고객센터에서는 정상 결제 확인되어 다시 재확인 요청 중 이제 되는 거 같다고 알겠다고 끊으심</t>
  </si>
  <si>
    <t xml:space="preserve">
2020/01/10 대웅에서 계좌로 951,656원 들어와서 문의
-&gt; 확인후 연락드리기로함. 
마이너스잔고환급건 -&gt;  969,100 잔고-&gt; 차감액 17,444 = 951,656 안내
약사님께 통화안내완료 </t>
  </si>
  <si>
    <t>대웅에서 계좌로 원 들어와서 문의 확인 후 연락드리기로 함 마이너스 잔고환급 건 잔고 차 감액 안내약사님께 통화 안내완료</t>
  </si>
  <si>
    <t xml:space="preserve">
한올바이오 주문하려는데 결제시 채널매핑팝업뜸 문의  (대웅,바이오는 주문됨) / 한올 급함</t>
  </si>
  <si>
    <t>한올바이오 주문하려는 데 결제 시 채널 매핑 팝업 뜸 문의 대웅 바이오는 주문됨 한 올 급함</t>
  </si>
  <si>
    <t xml:space="preserve">
PO1019278398  결제완료(2020-01-10 10:56:48) 대웅제약 _서울지오팜
[배송예정일]2020-01-11오후 1시  코메키나 미배송문의
------내상담건 재인입--------------------------------------
-&gt; 1/10 취소건 PO1019278405 에 8000437820  납품번호 묶여있어 영관팀에 오더보류 해지요청 후 서울지오팜 납품재생성요청 중임을안내
-&gt; 금일 배송일정확인시 재연락드리기로함.  </t>
  </si>
  <si>
    <t>결제 완료 대웅제약 서울지오팜 배송 예정일 오후 시 코메키나 미배송문의 내 상담 건 재인 입 취소 건 에 납품번호 묶여 있어 영관팀에 오더 보류 해지 요청 후 서울지오팜 납품재생성 요청 중임을 안내 금일 배송 일정 확인시 재연락드리기로 함</t>
  </si>
  <si>
    <t xml:space="preserve">
강원도 인제에 위치한 원통약국 신규처에서 더샵 가입이 어려워 영업사원 방문 요청하심. 해당 지역엔 OTC영업사원이 없어 방문 요청 
-&gt; 익일 방문드리기로 함</t>
  </si>
  <si>
    <t>강원도 인제에 위치한 원통 약국 신규처에서 더샵 가입이 어려워 영업사원 방문 요청하심 해당 지역엔 영업사원이 없어 방문 요청 익일 방문드리기로 함</t>
  </si>
  <si>
    <t xml:space="preserve">
반품쿠폰 75000 정산금액 문자 받았는데, 미차감 등 반품할때 빼는거 정산하는거를 할줄 모름,  확인요청
-&gt; 운영팀 송두리님과 소통해보시길 안내</t>
  </si>
  <si>
    <t>반품 쿠폰 정산금액 문자 받았는데 미 차감 등 반품할 때 빼는 거 정산하는 거를 할 줄 모름 확인 요청 운영팀 송두리님과 소통해 보시길 안내</t>
  </si>
  <si>
    <t xml:space="preserve">
강원도 인제에 위치한 원통약국 약사인데, 가입이 어렵다고 함. 
영업사원 방문 요청 
&gt; 해당 지역에는 영업사원이 별도로 없음 안내드리니, 일단 바쁘셔서 끊는다고 하심 
</t>
  </si>
  <si>
    <t>강원도 인제에 위치한 원통 약국 약사인데 가입이 어렵다고 함 영업사원 방문 요청 해당 지역에는 영업사원이 별도로 없음 안내드리니 일단 바쁘셔서 끊는다고 하심</t>
  </si>
  <si>
    <t xml:space="preserve">
2020/01/10 대웅에서 계좌로 951,656원 들어와서 문의
-&gt; 확인후 연락드리기로함. 
</t>
  </si>
  <si>
    <t>대웅에서 계좌로 원 들어와서 문의 확인 후 연락드리기로 함</t>
  </si>
  <si>
    <t xml:space="preserve">
대한온누리약국-손진수
(2020-01-10 14:57:57) PO1019280660 대웅(오산) 다이아벡스정(염산메트폴민)/1000mg/100T 5개 주문하셨는데, 추가로 1개가 더 출고되었음
회수차 연락드리니, 제품 제조번호 써서 담당자 보내라고 함. 메일 전달드렸음
-&gt; 약국에 방문했으며 어제 메일로 전달했던 일련번호 5가지중, 해당하지 않는 일련번호의 재고 1개 수령해옴. 금요일 본사 출근시 가지고가겠다고 함</t>
  </si>
  <si>
    <t>대한온누리 약국 손진수 대웅오산 다이아벡스 정염산메트폴민 개 주문하셨는데 추가로 개가 더 출고되었음 회수차 연락드리니 제품 제조번호 써서 담당자 보내라고 함 메일 전달 드렸음 약국에 방문했으며 어제 메일로 전달했던 일련번호 가 지중 해당하지 않는 일련번호의 재고 개 수령해 옴 금요일 본사 출근시 가지고 가겠다고 함</t>
  </si>
  <si>
    <t xml:space="preserve">
건강을이야기하는부부약국 박선미 
아이디 문의 
-&gt; yyjjzlc 안내드림. </t>
  </si>
  <si>
    <t>건강을 이야기하는 부부약국 박선미 아이디 문의 안내드림</t>
  </si>
  <si>
    <t xml:space="preserve">
신세명약국/마승정
PO1019303227  결제완료(2020-01-15 10:24:49) 전체취소요청
사유-  재고부족
-&gt; 취소완료(2020-01-15 11:10:14)</t>
  </si>
  <si>
    <t>신세명 약국 마승 정 결제 완료 전체 취소 요청 사유 재고부족 취소 완료</t>
  </si>
  <si>
    <t xml:space="preserve">
인천광역시 서구 검단로 793  (불로동) 32블록 3롯트 세인빌딩 1층 성심약국 --&gt; 불로동 787-3  32블록 3롯트 세인빌딩 1층 성심약국 으로 수정요청 / 사업자에 신주소 같이 기재해서 보내겠다고하심
예전 택지개발할때 사업자받아서 불로동 32블록 3롯트라고 하면 기사님들이 못찾아오신다고함 
-&gt; 인천 서구 검단로768번1길 4 로 수정하기로함</t>
  </si>
  <si>
    <t>인천광역시 서구 검단로 불로동 블록 롯트 세인빌딩 층 성심약국 불로동 블록 롯트 세인빌딩 층 성심약국 으로 수정 요청 사업자에 신주소 같이 기 재해서 보내겠다고 하심 예전 택지개발할 때 사업자 받아서 불로 동 블록 롯트라고 하면 기사님들이 못 찾아오신다고 함 인천 서구 검단로 번길 로 수정하기로 함</t>
  </si>
  <si>
    <t xml:space="preserve">
PO1019289755  결제완료(2020-01-13 14:04:01)  대웅_공장
급한물건인데 미배송 빠른확인요청
-&gt; 확인후 약국으로 연락드리기로함. 
- 스마일 하이숙확인 / 금일 오전배송건으로는 배송분이 확인되지않으며 오후배송건으로 출고될시 기사님께서 3시경 배송가능한 지역이라고하십니다.확인부탁드립니다.
-&gt; 확인시 배송도착 받았다심 암튼 확인안해도된다며 바빠서 먼저 끊으심 . 
</t>
  </si>
  <si>
    <t>결제 완료 대웅 공장 급한 물건인데 미 배송 빠른 확인 요청 확인 후 약국으로 연락드리기로 함 스마일 하이숙 확인 금일 오전 배송건으로는 배송분이 확인되지 않으며 오후 배송건으로 출고될 시 기사님께서 시경 배송 가능한 지역이라고 하십니다 확인 부탁드립니다 확인시 배송 도착 받았다 심 암튼 확인 안 해도 된다며 바빠서 먼저 끊으심</t>
  </si>
  <si>
    <t xml:space="preserve">
두리약국 (전수정)
PO1019303155  결제완료(2020-01-15 10:14:42) 복산나이스팜(서울) 취소요청
-&gt; 취소완료(2020-01-15 11:07:07)</t>
  </si>
  <si>
    <t>두리약국 전수정 결제 완료 복산나이스팜 서울 취소 요청 취소 완료</t>
  </si>
  <si>
    <t xml:space="preserve">
PO1019292034  결제완료(2020-01-13 18:13:03) 대웅_공장
이지덤뷰티 구입후 사진에 핀셋증정 적혀있는데 핀셋도 오는거냐고 문의
-&gt; 확인후 연락드리기로함. </t>
  </si>
  <si>
    <t>결제 완료 대웅 공장이 지덤 뷰티 구입 후 사진에 핀셋증 정 적혀 있는데 핀셋도 오는 거냐고 문의 확인 후 연락드리기로 함</t>
  </si>
  <si>
    <t xml:space="preserve">
엠서클명으로 19년 7월 31일자에 201,133원이 깜짝선물 금액으로 발행되었음. 어떤건에 대한 발행내역인지 확인 요청 </t>
  </si>
  <si>
    <t>엠서클 명으로 년 월 일자에 원이 깜짝 선물 금액으로 발행되었음 어떤 건에 대한 발행 내역인지 확인 요청</t>
  </si>
  <si>
    <t xml:space="preserve">
반품: 2020-01-14 1310022892 대웅바이오 신청건에 금일 추가로 글리아타민연질캡슐 낱알 20C 반품 신청한건 같이 보냈음 
-&gt; 환입신청건 없어서 신청해드림 1310023045    
패밀리존에서 1월 5일 신청한 상품권 언제 수신되는지 문의 
-&gt; 금일 중 수신받아보실 예정임
</t>
  </si>
  <si>
    <t>반품 대웅바이오 신청 건에 금일 추가로 글리아타민 연질캡슐 낱알 반품 신청한 건 같이 보냈음 환입 신청 건 없어서 신청해 드림 패밀리존에서 월 일 신청한 상품권 언제 수신되는지 문의 금일 중 수신 받아보실 예정임</t>
  </si>
  <si>
    <t xml:space="preserve">
WO1010501575  한올 배송지가 창고로 배송되는게 맞는지 문의
-&gt; 맞음
</t>
  </si>
  <si>
    <t>한 올 배송지가 창고로 배송되는 게 맞는지 문의 맞음</t>
  </si>
  <si>
    <t xml:space="preserve">
1. sarangphd@hanmail.net 이메일주소변경요청 
2. 7월~12월 대웅세금계산서 재발송요청 
-&gt; 확인후 요청드리기로함. </t>
  </si>
  <si>
    <t>이메일 주소 변경 요청 월월 대웅 세금계산서 재발송 요청 확인 후 요청 드리기로 함</t>
  </si>
  <si>
    <t xml:space="preserve">
이지엔6이브 품절문의 
-&gt;  입고물량 : 1/20-21경 18만개 안내드림 </t>
  </si>
  <si>
    <t xml:space="preserve">
PO1019302508  결제완료(2020-01-15 08:55:43)
서울약사신협꺼 묶음주문이 안되어 문의주신건
-&gt; 장바구니에 보덕메디팜만 담겨있어 문의드리니
기분나쁘니 다시 전화줄껀 없고
보덕메디팜에 주문하려고 서울약사신협꺼 삭제했다고하심
캡처를 위해 다시 담아놓겠다고하심
-&gt; 전종우님 -&gt; 묶음주문 세팅에 오류가 있어 수정하였습니다
안내완료</t>
  </si>
  <si>
    <t>결제 완료 서울 약사 신협 꺼 묶음주문이 안 되어 문의주신 건 장바구니에 보덕메디팜만 담겨 있어 문의 드리니 기분 나쁘니 다시 전화 줄껀 없고 보덕메디팜에 주문하려고 서울 약사 신협 꺼 삭제했다고 하심캡처를 위해 다시 담아 놓겠다고 하심 전종우님 묶음주문 세팅에 오류가 있어 수정하였습니다 안내 완료</t>
  </si>
  <si>
    <t xml:space="preserve">
약국 개업예정약사님이라고 전달받고 더샵에서 연락드림.
전화드려 더샵 먼저 가입하시면 대웅MR배정관련 안내드림 양해 
주소 링크 문자발송완료 </t>
  </si>
  <si>
    <t>약국 개업 예정 약사님이라고 전달받고 더샵에서 연락드림전화 드려 더샵 먼저 가입하시면 대웅배정 관련 안내드림 양해 주소 링크 문자 발송 완료</t>
  </si>
  <si>
    <t xml:space="preserve">
오종현MR이 성북구 하월곡동 담당자 누군지 문의 
-&gt; 김태환님안내드림.  
-&gt; 본 약국은 자기 담당거래처 아니여서, 약사님 01071713014 으로 통화후 가입예정 약국으로 통화요청  안내 해달라 하심. </t>
  </si>
  <si>
    <t>오종현이 성북구 하월곡동 담당자 누군지 문의 김태환 님 안내드림 본 약국은 자기 담당 거래처 아니여서 약사님 으로 통화 후 가입 예정 약국으로 통화 요청 안내 해달라 하심</t>
  </si>
  <si>
    <t xml:space="preserve">
인천광역시 서구 검단로 793  (불로동) 32블록 3롯트 세인빌딩 1층 성심약국 --&gt; 불로동 787-3  32블록 3롯트 세인빌딩 1층 성심약국 으로 수정요청 / 사업자에 신주소 같이 기재해서 보내겠다고하심
예전 택지개발할때 사업자받아서 불로동 32블록 3롯트라고 하면 기사님들이 못찾아오신다고함 </t>
  </si>
  <si>
    <t>인천광역시 서구 검단로 불로동 블록 롯트 세인빌딩 층 성심약국 불로동 블록 롯트 세인빌딩 층 성심약국 으로 수정 요청 사업자에 신주소 같이 기 재해서 보내겠다고 하심 예전 택지개발할 때 사업자 받아서 불로 동 블록 롯트라고 하면 기사님들이 못 찾아오신다고 함</t>
  </si>
  <si>
    <t xml:space="preserve">
연락드렸으나 부재 </t>
  </si>
  <si>
    <t>연락드렸으나 부재</t>
  </si>
  <si>
    <t xml:space="preserve">
동물약국개설등록증 카톡 발송할테니 동물약품 승인 요청 
-&gt; 승인완료 </t>
  </si>
  <si>
    <t>동물약국 개설 등록증 카톡 발송할 테니 동물약품 승인 요청 승인 완료</t>
  </si>
  <si>
    <t xml:space="preserve">
엠써클로 발행된 세금계산서 몇건인지 확인후 6월~12월건 확인요청
-&gt; 확인후 연락드리기로함. 
--&gt; 재인입 - 
-&gt; 약사님께 홍영란님 메일 회신시 약국으로 연락드림을 양해 안내드림
-&gt; 경영관리팀 추유리님 확인/ 세금계산서 1건 재전송되었습니다.
   위내용 약국 통화안내완료 
</t>
  </si>
  <si>
    <t>엠써클로 발행된 세금계산서 몇 건 인지 확인 후 월월건 확인 요청 확인 후 연락드리기로 함 재인 입 약사님께 홍영란님 메일 회신 시 약국으로 연락드림을 양해 안내드림 경영관리팀 추유리님 확인 세금계산서 건 재전송되었습니다 위 내용 약국 통화안내 완료</t>
  </si>
  <si>
    <t xml:space="preserve">
1/10 PO1019277383  PO1019279374  한올바이오 2건 , 배송예정 1/11인데 아직도 미배송으로 글 남겨주셨는데 배송 받으셨는지 확인차 연락
-&gt; 어제 받았음, 배송예정일을 뭣하러 표기하냐며 한올도 죄송하다고만 하는데 죄송하다 말만하지말라,  전화 종료하심</t>
  </si>
  <si>
    <t>한 올바이오 건 배송 예정 인데 아직도 미배송으로 글 남겨주셨는데 배송 받으셨는지 확인차 연락 어제 받았음 배송 예정일을 뭣하러 표기하냐며 한 올도 죄송하다고만 하는데 죄송하다 말만 하지 말라 전화 종료하심</t>
  </si>
  <si>
    <t xml:space="preserve">
엠서클명으로 발행되는 세금계산서는 무슨 품목에 대한건지 문의 
-&gt; 부외품에 대한 세금계산서로, 마이페이지 &gt; 부외품 세금계산서란 통해 구체적인 내역 확인 가능함</t>
  </si>
  <si>
    <t>엠서클 명으로 발행되는 세금계산서는 무슨 품목에 대한건지 문의 부외품에 대한 세금계산서로 마이페이지 부외품 세금계산서란 통해 구체적인 내역 확인 가능함</t>
  </si>
  <si>
    <t xml:space="preserve">
김정헌님 통화요청 
-&gt; 현재 통화중으로 통화종결후 연락드릴수 있도록 전달드림. 
--&gt; 정헌님께 내용전달드림 
</t>
  </si>
  <si>
    <t>김정헌님 통화 요청 현재 통화 중으로 통화 종결 후 연락드릴 수 있도록 전달드림 정헌님께 내용 전달 드림</t>
  </si>
  <si>
    <t xml:space="preserve">
PO1019302508  결제완료(2020-01-15 08:55:43)
서울약사신협꺼 묶음주문이 안되어 문의주신건
-&gt; 장바구니에 보덕메디팜만 담겨있어 문의드리니
기분나쁘니 다시 전화줄껀 없고
보덕메디팜에 주문하려고 서울약사신협꺼 삭제했다고하심
캡처를 위해 다시 담아놓겠다고하심</t>
  </si>
  <si>
    <t>결제 완료 서울 약사 신협 꺼 묶음주문이 안 되어 문의주신 건 장바구니에 보덕메디팜만 담겨 있어 문의 드리니 기분 나쁘니 다시 전화 줄껀 없고 보덕메디팜에 주문하려고 서울 약사 신협 꺼 삭제했다고 하심캡처를 위해 다시 담아 놓겠다고 하심</t>
  </si>
  <si>
    <t xml:space="preserve">
추계약국/류근우
한올-바이오탑하이 주문원하시는데 한올영관쪽에서 직거래처고 잔고남아있어 다 처리되야 가능하다고 메일공유주셨음, 확인하셔 약국에 잔고정리 안내요청
-&gt; 안내하겠다고 하심</t>
  </si>
  <si>
    <t>추계약 국류 근우한 올바이오탑 하이 주문원하시는데 한 올영관 쪽에서 직거래처 고 잔고 남아 있어 다 처리되야 가능하다고 메일 공유주셨음 확인하셔 약국에 잔 고 정리 안내 요청 안내하겠다고 하심</t>
  </si>
  <si>
    <t xml:space="preserve">
체질건강약국 (김성표)
PO1019302945 결제완료(2020-01-15 09:51:36) 서울약사신협 
오주문/전체취소요청
-&gt; 취소완료(2020-01-15 10:27:19) 해드림 </t>
  </si>
  <si>
    <t>체질건강 약국 김성표 결제 완료 서울약사 신협 오주문 전체 취소 요청 취소 완료 해드림</t>
  </si>
  <si>
    <t xml:space="preserve">
1/10 PO1019281094 , 1/13 PO1019288829  한올-엑시펜정
각 10개씩 구매했고 둘다 배송예정 1/14인데 현재까지 10개만 배송됨, 나머지 10개 배송확인요청
-&gt; 2시전후로 나머지 10개 배송예정 </t>
  </si>
  <si>
    <t>한 올엑시펜 정각 개씩 구매했고 둘 다 배송 예정 인데 현재까지 개만 배송됨 나머지 개 배송 확인 요청 시 전후로 나머지 개 배송 예정</t>
  </si>
  <si>
    <t xml:space="preserve">
평화약국/명경아
1/10 PO1019281094 , 1/13 PO1019288829  한올-엑시펜정
각 10개씩 구매했고 둘다 배송예정 1/14인데 현재까지 10개만 배송됨, 나머지 10개 배송확인요청
-&gt; 오늘 배송있고 센타에 확인가능, 센타 032-552-3558 
--&gt; 센터 ) 금일 2시전으로 배송된다고 함</t>
  </si>
  <si>
    <t>평화약국명 경아 한 올엑시펜 정각 개씩 구매했고 둘 다 배송 예정 인데 현재까지 개만 배송됨 나머지 개 배송 확인 요청 오늘 배송 있고 센타에 확인 가능 센 타 센터 금일 시전으로 배송된다고 함</t>
  </si>
  <si>
    <t xml:space="preserve">
서울약사신협꺼 묶음주문이 안되어 문의</t>
  </si>
  <si>
    <t>서울 약사 신협 꺼 묶음주문이 안 되어 문의</t>
  </si>
  <si>
    <t xml:space="preserve">
알벤다졸품절문의 
-&gt;  1/21 입고수량 : 1,800EA (낱개 180,000EA)  안내드림 </t>
  </si>
  <si>
    <t>알벤다졸품절문의 입고 수량 낱 개 안내드림</t>
  </si>
  <si>
    <t xml:space="preserve">
PO1019289755  결제완료(2020-01-13 14:04:01)  대웅_공장
급한물건인데 미배송 빠른확인요청
-&gt; 확인후 약국으로 연락드리기로함. 
</t>
  </si>
  <si>
    <t>결제 완료 대웅 공장 급한 물건인데 미 배송 빠른 확인 요청 확인 후 약국으로 연락드리기로 함</t>
  </si>
  <si>
    <t xml:space="preserve">
대웅알벤다졸 품절문의
-&gt; 1/21 입고예정으로 주문가능할때 sms전송하기로함	</t>
  </si>
  <si>
    <t xml:space="preserve">
1/10 PO1019281094 , 1/13 PO1019288829  한올-엑시펜정
각 10개씩 구매했고 둘다 배송예정 1/14인데 현재까지 10개만 배송됨, 나머지 10개 배송확인요청</t>
  </si>
  <si>
    <t>한 올엑시펜 정각 개씩 구매했고 둘 다 배송 예정 인데 현재까지 개만 배송됨 나머지 개 배송 확인 요청</t>
  </si>
  <si>
    <t xml:space="preserve">
2019-03-26 인천약품 카리디노정/50IU/30T * 6개
2019-01-22 세화약품 카리디노정/50IU/30T * 2개 반품요청
제조번호 TKL8002
유효기간 2020/4/25
-&gt; 세화약품과 인천약품 반품모두 가능하여 
세화약품에 2개 인천약품에 6개 신청해드림
각각 포장해놓으시고 보내주시면됨
쿠폰사용해서 신청완료</t>
  </si>
  <si>
    <t>인천 약품 카리디노 정 개 세화약품 카리디노 정 개 반품 요청 제조번호 유효기간 세화약품과 인천약품 반품 모두 가능하여 세화약품에 개 인천약품에 개 신청해 드림 각각 포장해 놓으시고 보내주시면 됨쿠폰 사용해서 신청 완료</t>
  </si>
  <si>
    <t xml:space="preserve">
좀전에 문의한거 이외 추가로 약품반품문의 
2019-11-19 구입하신 세니탈CR정 / 태전약품 반품도 요청 
-&gt;사입이력없음 더샵구매건인지 확인을 양해드림.
한미몰인거같다고 그냥 세니탈은 따로 확인한다심 </t>
  </si>
  <si>
    <t>좀 전에 문의한 거 이외 추가로 약품 반품 문의 구입하신 세니 탈 정 태전약품 반품도 요청 사입이력 없음 더샵 구매 건인지 확인을 양해 드림한 미몰인 거 같다고 그냥 세니탈은 따로 확인한다 심</t>
  </si>
  <si>
    <t xml:space="preserve">
2019-03-26 인천약품 카리디노정/50IU/30T * 6개
2019-01-22 세화약품 카리디노정/50IU/30T * 2개 반품요청
제조번호 TKL8002
유효기간 2020/4/25
-&gt; 통화중</t>
  </si>
  <si>
    <t>인천 약품 카리디노 정 개 세화약품 카리디노 정 개 반품 요청 제조번호 유효기간 통화 중</t>
  </si>
  <si>
    <t xml:space="preserve">
옵티마덕풍약국- 허숙
2019-01-22 세화약품 카리디노정/50IU/30T * 2개 반품요청
제조번호 TKL8002
유효기간 2020/4/25
-&gt; 반품가능</t>
  </si>
  <si>
    <t>옵티마 덕풍약국 허숙 세화약품 카리디노 정 개 반 품 요청 제조번호 유효기간 반품 가능</t>
  </si>
  <si>
    <t xml:space="preserve">
옵티마덕풍약국- 허숙
2019-03-26 인천약품 카리디노정/50IU/30T * 6개 반품요청
제조번호 TKL8002
유효기간 2020/4/25
-&gt; 반품가능</t>
  </si>
  <si>
    <t>옵티마 덕풍약국 허숙 인천약품 카리디노 정 개 반품 요청 제조번호 유효기간 반품 가능</t>
  </si>
  <si>
    <t xml:space="preserve">
2019-03-26 인천약품 카리디노정/50IU/30T * 6개
2019-01-22 세화약품 카리디노정/50IU/30T * 2개 반품요청
제조번호 TKL8002
유효기간 2020/4/25</t>
  </si>
  <si>
    <t>인천 약품 카리디노 정 개 세화약품 카리디노 정 개 반품 요청 제조번호 유효기간</t>
  </si>
  <si>
    <t xml:space="preserve">
동아정문약국 임창훈 
PO1019302672 결제완료(2020-01-15 09:24:32) 대웅복산/공장
오주문 전체 취소요청  
복산약품(남) 확인후 바로 처리한다고하심. </t>
  </si>
  <si>
    <t>동아정문 약국 임창훈 결제 완료 대웅복산공장 오주문 전체 취소 요청 복산약품 남 확인 후 바로 처리한다고 하심</t>
  </si>
  <si>
    <t xml:space="preserve">
가든약국 이경선
19년 10월 세금계산서 재발송요청 
대웅건, 통합건 둘다 발송요청 </t>
  </si>
  <si>
    <t>가든약국 이 경선년 월 세금계산서 재발송 요청 대웅건 통합건 둘 다 발송 요청</t>
  </si>
  <si>
    <t xml:space="preserve">
메디팜한숲다솜약국-김남희
약사님 핸드폰으로 연락 요청 (010-4014-4800)
&gt; 부재여서 sms 발송해놓음
(---김정헌님 요청건)
-&gt; 재안내함</t>
  </si>
  <si>
    <t>메디팜 한숲 다솜약국 김남희 약사님 핸드폰으로 연락 요청 부재여서 발송해 놓음 김정헌님 요청 건 재안내함</t>
  </si>
  <si>
    <t xml:space="preserve">
1. 알벤다졸 서울약사신협 재고있다던데 재고문의
-&gt; 없음, 대웅알벤다졸 1/21 입고예정 안내 (혹시 변동있음 재연락)
2. 드론탈 플러스정 사람이 먹는건지 뭔지 문의
-&gt; 개가 먹는 구충제로 확인됨</t>
  </si>
  <si>
    <t>알벤다졸 서울 약사 신협 재고 있다던데 재고문의 없음 대웅알벤다졸 입고 예정 안내 혹시 변동 있음 재연락 드론 탈 플러스 정 사람이 먹는 건지 뭔지 문의 개가 먹는 구충제로 확인됨</t>
  </si>
  <si>
    <t xml:space="preserve">
(2020-01-10 10:36:47) PO1019278199 한올바이오파마 글루코다운오알서방정/500mg/30T  5개 중 1개가 미배송됨. 확인 요청
&gt; 물류 CCTV 출고영상 확인해보니 수량 10개 정확히 출고하였음. 선생님께서 익일 여자약사님께 재연락달라고 하심 
(----1/14 김정헌님 통화건)
-&gt; 물건 찾았다고하심
마이너스잔고와 예치금 사용법 안내
</t>
  </si>
  <si>
    <t>한 올바이오파마 글루코 다운오알서방 정 개 중 개가 미배송됨 확인 요청 물류 출고 영상 확인해 보니 수량 개 정확히 출고하였음 선생님께서 익일 여자약사님께 재연락 달라고 하심 김정헌님 통화건 물건 찾았다고 하심 마이너스 잔고와 예치금 사용법 안내</t>
  </si>
  <si>
    <t xml:space="preserve">
동아정문약국 임창훈 
PO1019302672 결제완료(2020-01-15 09:24:32) 대웅복산/공장
오주문 전체 취소요청 
-&gt; 확인후 메일 회신 드리기로함 </t>
  </si>
  <si>
    <t>동아정문 약국 임창훈 결제 완료 대웅복산공장 오주문 전체 취소 요청 확인 후 메일 회신 드리기로 함</t>
  </si>
  <si>
    <t xml:space="preserve">
아이디:clismos20 으로 로그인시 자꾸 폐업처로 확인됨
-&gt; 현 아이디 clismos 임 안내드리니, 로그인되었다고 하심 </t>
  </si>
  <si>
    <t>아이디 으로 로그인 시 자꾸 폐업처로 확인됨 현 아이디 임 안내드리니 로그인 되었다고 하심</t>
  </si>
  <si>
    <t xml:space="preserve">
12월 역대급이벤트 사은품 스타벅스 아직도 문자 못받음, 확인요청
-&gt; 아직 발송취합단계라 미발송이 맞고 일정 확인하여 재연락약속 양해</t>
  </si>
  <si>
    <t>월 역대급 이벤트 사은품 스타벅스 아직도 문자 못 받음 확인 요청 아직 발송 취합 단계라 미 발송이 맞고 일정 확인하여 재연락 약속 양해</t>
  </si>
  <si>
    <t xml:space="preserve">
다이아벡스엑스알 1000mg 품절 문의 
-&gt; 2월 중순 입고 예정이며, 2019년 11월부터 원개발사(머크 社)의 전세계 수급문제로 인한 생산/공급 지연발생함. 이후 입고되는 물량에 대해서는 품절 이슈 없을 것이라고 함</t>
  </si>
  <si>
    <t>다이아벡스 엑스알 품절 문의 월 중순 입고 예정이며 년 월부터 원개발사 머크 의 전세계 수급 문제로 인한 생산 공급 지연 발생함 이후 입고되는 물량에 대해서는 품절 이슈 없을 것이라고 함</t>
  </si>
  <si>
    <t xml:space="preserve">
쌍용약국-백동옥
한올 담당자 김강원님 --&gt; 김영섭님으로 변경요청</t>
  </si>
  <si>
    <t>쌍용약국 백동옥 한올 담당자 김강원님 김영섭 님으로 변경 요청</t>
  </si>
  <si>
    <t xml:space="preserve">
PO1019282919  결제완료(2020-01-10 19:19:32) 금보메디넷
배송예정 1/14인데 아직 미배송, 확인요청
-&gt; 금보 )  1/13 발송했고 배송 정확한 확인은 12시이후 가능하여 오늘 확인되는대로 약국에 직접 연락드린다고 함 을 양해드림 </t>
  </si>
  <si>
    <t>결제 완료 금보메디넷 배송 예정 인데 아직 미배송 확인 요청 금보 발송했고 배송 정확한 확인은 시 이후 가능하여 오늘 확인되는 대로 약국에 직접 연락드린다고 함 을 양해 드림</t>
  </si>
  <si>
    <t xml:space="preserve">
엠써클로 발행된 세금계산서 몇건인지 확인후 6월~12월건 확인요청
-&gt; 확인후 연락드리기로함. 
--&gt; 재인입 - 
-&gt; 약사님께 홍영란님 메일 회신시 약국으로 연락드림을 양해 안내드림</t>
  </si>
  <si>
    <t>엠써클로 발행된 세금계산서 몇 건 인지 확인 후 월월건 확인 요청 확인 후 연락드리기로 함 재인 입 약사님께 홍영란님 메일 회신 시 약국으로 연락드림을 양해 안내드림</t>
  </si>
  <si>
    <t xml:space="preserve">
햇살약국/이재경
PO1019282919  결제완료(2020-01-10 19:19:32) 금보메디넷
배송예정 1/14인데 아직 미배송, 확인요청
-&gt; 1/13 발송했고 배송 정확한 확인은 12시이후 가능하여 오늘 확인되는대로 약국에 직접 연락드린다고 함 </t>
  </si>
  <si>
    <t>햇살 약국이 재경 결제 완료 금보메디넷 배송 예정 인데 아직 미배송 확인 요청 발송했고 배송 정확한 확인은 시 이후 가능하여 오늘 확인되는 대로 약국에 직접 연락드린다고 함</t>
  </si>
  <si>
    <t xml:space="preserve">
제일조은약국-유완진
상호명이 성남참조은약국으로 변경되었다고 하는데, 사업자 사본 발송 요청
-&gt; 카톡으로 보내겠음</t>
  </si>
  <si>
    <t>제일 조은 약국유완진 상호명이 성남참조은 약국으로 변경되었다고 하는데 사업자 사본 발송 요청 카톡으로 보내겠음</t>
  </si>
  <si>
    <t xml:space="preserve">
메디팜한숲다솜약국-김남희
약사님 핸드폰으로 연락 요청 (010-4014-4800)
&gt; 부재여서 sms 발송해놓음</t>
  </si>
  <si>
    <t>메디팜 한숲 다솜약국 김남희 약사님 핸드폰으로 연락 요청 부재여서 발송해 놓음</t>
  </si>
  <si>
    <t xml:space="preserve">
PO1019282919  결제완료(2020-01-10 19:19:32) 금보메디넷
배송예정 1/14인데 아직 미배송, 확인요청</t>
  </si>
  <si>
    <t>결제 완료 금보메디넷 배송 예정 인데 아직 미배송 확인 요청</t>
  </si>
  <si>
    <t xml:space="preserve">
상호명이 성남참조은약국으로 변경되었다고 하는데, 사업자 사본 발송 요청 
&gt; 박주환님에게 전달했다고 함. 더샵 링크물어보셔서 sms 발송해드림</t>
  </si>
  <si>
    <t>상호명이 성남참조은 약국으로 변경되었다고 하는데 사업자 사본 발송 요청 박주환님에게 전달했다고 함 더샵 링크 물어보셔서 발송해 드림</t>
  </si>
  <si>
    <t xml:space="preserve">
현재 진약국으로 정보 변경된 것으로 확인되는데, 변경된 약국 사업자 사본 발송 요청드림 </t>
  </si>
  <si>
    <t>현재 진약국으로 정보 변경된 것으로 확인되는데 변경된 약국 사업자 사본 발송 요청드림</t>
  </si>
  <si>
    <t xml:space="preserve">
렛잇비 구입희망
-&gt; 신제품이라 유통이 원활하지 않아서 바로 구입이 어렵고, 추후 구입가능할때 OTC전용관에 등록 후 홍보예정
렛잇비 공급가 25300원 소비자가 7만원</t>
  </si>
  <si>
    <t>렛잇비 구입 희망 신제품이라 유통이 원활하지 않아서 바로 구입이 어렵고 추후 구입 가능할 때 전용관에 등록 후 홍보예정렛잇비 공급가 원 소비자가 만원</t>
  </si>
  <si>
    <t xml:space="preserve">
1/3일  대웅제약 반품신청했고   폐업으로  환불희망 
-&gt;  아직 미처리이며   금액처리되면 연락드릴테니  그때 통장사본 보내라고안내해드림   
--------  1/7일 통화건 
-잔고 처리되었고 통장사본 더샵 팩스발송하시라고안내함 
그리고 대웅바이오의 잔고를  대웅제약으로 옮겨서 한꺼번에 환불진행하겠다고안내해드림  
[대웅제약]    OTC-108,400/  우루사-44,000
[대웅바이오]   ETC-38,071
문자발송함 
[더샵]선생님 대웅제약 잔고 환불관련하여  팩스 02-563-8396 으로 통장사본 발송부탁드립니다. 감사합니다.</t>
  </si>
  <si>
    <t>일 대웅제약 반품 신청했고 폐업으로 환불 희망 아직 미 처리이며 금액 처리되면 연락드릴 테니 그때 통장 사본 보내라고 안내해드림 일 통화건 잔고 처리되었고 통장 사본 더샵 팩스 발송하시라고 안내함 그리고 대웅 바이오의 잔고를 대웅제약으로 옮겨서 한꺼번에 환불 진행하겠다고 안내해드림 대웅제약 우루사 대웅바이오 문자 발송함 더샵 선생님 대웅제약  잔고 환불 관련하여 팩스 으로 통 장 사본 발송 부탁드립니다 감사합니다</t>
  </si>
  <si>
    <t xml:space="preserve">
상호명이 수지정다운약국으로 변경되었는지 문의
&gt; 처음부터 수지정다운약국이었고, 사업자 사본 발송하기로 함</t>
  </si>
  <si>
    <t>상호명이 수지정다운약국으로 변경되었는지 문의 처음부터 수지 정다운약국이었고 사업자 사본 발송하기로 함</t>
  </si>
  <si>
    <t xml:space="preserve">
알벤다졸 품절문의
-&gt;  1/21 입고수량 : 1,800EA (낱개 180,000EA) 안내드림 
</t>
  </si>
  <si>
    <t xml:space="preserve">
이지엔이브 입고문의
-&gt; 1/20 안내</t>
  </si>
  <si>
    <t xml:space="preserve">
니코프리패취(1단계)/57mg/7매 
니코프리패취(3단계)/19mg/7매 
.우루사연질캡슐 120c -&gt; 50C 
이지엔6프로,
이지엔6이브, 
해당 대웅건도 사입가대로 반품처리 안되어 문의
-&gt; 확인후 연락드리기로함. 
-&gt; 임인숙님확인 / 사입가로  조정처리 되었습니다. 
  내일 오전 거래원장 확인 해 주시기 바랍니다.  
--&gt; 전화드려 거래원장반영확인안내드림. 
마이너스 잔고 환불관련 통장 지금 보낸다심. (카톡) 
</t>
  </si>
  <si>
    <t>니코프리패취 단계 매 니코프리패취 단계 매 우루사 연질캡슐 이지엔 프로이지엔이브 해당 대웅건도 사입가대로 반품 처리 안 되어 문의 확인 후 연락드리기로 함 임인숙님 확인 사입가로 조정처리 되었습니다 내일 오전 거래원장 확인 해 주시기 바랍니다 전화 드려 거래원장 반영 확인 안내드림 마이너스 잔 고 환불 관련 통장 지금 보낸다심 카톡</t>
  </si>
  <si>
    <t xml:space="preserve">
PO1019297790  결제완료(2020-01-14 13:10:35) 예치금선구매 취소요청
쿠폰 소멸되어 카드사혜택이 감소됨을 안내했으나 그래도 취소요청하심</t>
  </si>
  <si>
    <t>결제 완료 예치금 선구매 취소 요청 쿠폰 소멸되어 카드 사 혜택이 감소됨을 안내했으나 그래도 취소 요청하심</t>
  </si>
  <si>
    <t xml:space="preserve">
용인시 수지구에 있는 기린약국/김봉수 
PO1019300900  PO1019300730  대웅배송건이 본인 약국으로 거래처오배송됨, 재회수요청
</t>
  </si>
  <si>
    <t>용인시 수지구에 있는 기린약국 김봉수 대웅배송건이 본인 약국으로 거래처 오배송됨 재회수 요청</t>
  </si>
  <si>
    <t xml:space="preserve">
엠써클로 발행된 세금계산서 몇건인지 확인후 6월~12월건 확인요청
-&gt; 확인후 연락드리기로함. </t>
  </si>
  <si>
    <t>엠써클로 발행된 세금계산서 몇 건 인지 확인 후 월월건 확인 요청 확인 후 연락드리기로 함</t>
  </si>
  <si>
    <t xml:space="preserve">
PO1019283174  결제완료(2020-01-10 20:59:45) 케이디상사
배송문의 - 금요일 주문건인데 아직도 안왔고 배송추적에도 아무것도 안뜬다고 하시다가 지금 나온다며 1/15 대구출발이면 오늘 오겠네 하시고 알겠다고 종료하심</t>
  </si>
  <si>
    <t>결제 완료 케이디 상사배송문의 금요일 주문건인데 아직도 안 왔고 배송 추적에도 아무것도 안뜬다고 하시다가 지금 나온다며 대구 출발이면 오늘 오겠네 하시고 알겠다고 종료하심</t>
  </si>
  <si>
    <t xml:space="preserve">
반품: 20.01.14 CJ 전립소 쏘팔메토 아연 리턴업(PO1019243366) 제이웰팜 주문착오로 신청하셨는데, 반품메모란에 더샵부담 이라고 기재되어있어 확인차 연락드림
-&gt; 본인은 그런적없다고 하심. 일단 반품쿠폰 사용하여 재신청해드림</t>
  </si>
  <si>
    <t>반품 전립소 쏘팔메토 아연 리턴업 제이웰팜 주문착오로 신청하셨는데 반품 메모란에 더샵 부담 이라고 기재되어 있어 확인 차 연락드림 본인은 그런 적 없다고 하심 일단 반품 쿠폰 사용하여 재신청해 드림</t>
  </si>
  <si>
    <t xml:space="preserve">
대한온누리약국-손진수
(2020-01-10 14:57:57) PO1019280660 대웅(오산) 다이아벡스정(염산메트폴민)/1000mg/100T 5개 주문하셨는데, 추가로 1개가 더 출고되었음
회수차 연락드리니, 제품 제조번호 써서 담당자 보내라고 함. 메일 전달드렸음
-&gt; 익일 방문하여 확인하겠다고 함</t>
  </si>
  <si>
    <t>대한온누리 약국 손진수 대웅오산 다이아벡스 정염산메트폴민 개 주문하셨는데 추가로 개가 더 출고되었음 회수차 연락드리니 제품 제조번호 써서 담당자 보내라고 함 메일 전달 드렸음 익일 방문하여 확인하겠다고 함</t>
  </si>
  <si>
    <t xml:space="preserve">
(2020-01-10 14:57:57) PO1019280660 대웅(오산) 다이아벡스정(염산메트폴민)/1000mg/100T 5개 주문하셨는데, 추가로 1개가 더 출고되었음
회수차 연락드리니, 제품 제조번호 써서 담당자 보내라고 함</t>
  </si>
  <si>
    <t>대웅 오산 다이아벡스 정염산메트폴민 개 주문하셨는데 추가로 개가 더 출고되었음 회수차 연락드리니 제품 제조번호 써서 담당자 보내라고 함</t>
  </si>
  <si>
    <t xml:space="preserve">
이화정문약국 임윤정 
PO1019295576 결제완료(2020-01-14 12:15:29) 대웅제약 - 서울지오팜
주문취소요청 
-&gt; 확인후 메일 회신 드리기로함. 
--&gt; 내일로 시간양해드림. </t>
  </si>
  <si>
    <t>이화정 문 약국 임윤정 결제 완료 대웅제약 서울지오팜 주문 취소 요청 확인 후 메일 회신 드리기로 함 내일로 시간 양해드림</t>
  </si>
  <si>
    <t xml:space="preserve">
이화정문약국 임윤정 
PO1019295576 결제완료(2020-01-14 12:15:29) 대웅제약 - 서울지오팜
주문취소요청 
-&gt; 확인후 메일 회신 드리기로함. 
-&gt; 메일 공유 후 회계팀 확인 필요건으로 확인해본다심. </t>
  </si>
  <si>
    <t>이화정 문 약국 임윤정 결제 완료 대웅제약 서울지오팜 주문 취소 요청 확인 후 메일 회신 드리기로 함 메일 공유 후 회계팀 확인 필요건으로 확인해본 다심</t>
  </si>
  <si>
    <t xml:space="preserve">
반품 :01.03 패밀리존 낱알반품(서울지오팜) 미회수. 빠른 회수 요청 
-&gt; 업체에 빠른 회수 요청하겠음
</t>
  </si>
  <si>
    <t>반품 패밀리존 낱 알반품 서울지오팜 미회수 빠른 회수 요청 업체에 빠른 회수 요청하겠음</t>
  </si>
  <si>
    <t xml:space="preserve">
PO1019289169  결제완료(2020-01-13 13:09:24) 헬스인팜 배송문의
[배송예정일] 2020-01-14 
-&gt; 운송장 번호 : 627917733972 (터미널 출발)    
택배사 지연되고있음을 안내함</t>
  </si>
  <si>
    <t>결제 완료 헬스인팜 배송문의 배송 예정일 운송장 번호 터미널 출발 택배사 지연되고 있음을 안내함</t>
  </si>
  <si>
    <t xml:space="preserve">
19년 7월~12월 세금계산서 미수신됨. 확인하여 재발송 요청
-&gt; 세금계산서 재발송 완료 안내드림</t>
  </si>
  <si>
    <t>년 월 월 세금계산서 미수 신됨 확인하여 재발송 요청 세금계산서 재발송 완료 안내드림</t>
  </si>
  <si>
    <t xml:space="preserve">
PO1019273831  결제완료(2020-01-09 14:37:01) 
한올바이오파마 [배송예정일]2020-01-11 
국민카드결제건 일시불-&gt;할부3개월 변경가능한지문의
-&gt; 불가함안내드림. </t>
  </si>
  <si>
    <t>결제 완료 한올바이오파마 배송 예정일 국민카드 결제 건 일시불할부개월 변경 가능한 지문의 불가 함안내드림</t>
  </si>
  <si>
    <t xml:space="preserve">
이화정문약국 임윤정 
PO1019295576 결제완료(2020-01-14 12:15:29) 대웅제약 - 서울지오팜
주문취소요청 
-&gt; 확인후 메일 회신 드리기로함. </t>
  </si>
  <si>
    <t>이화정 문 약국 임윤정 결제 완료 대웅제약 서울지오팜 주문 취소 요청 확인 후 메일 회신 드리기로 함</t>
  </si>
  <si>
    <t xml:space="preserve">
배영훈님에게 POP도 요청하여 약국 방문해달라 2주 전부터 요청했는데 연락도 잘 안되고 방문도 없다며 클레임 제기 
-&gt; 사무소 이전으로 출근일이 변경되어, 익일 오전 중 방문한다고 함</t>
  </si>
  <si>
    <t>배영훈님에게 도 요청하여 약국 방문해달라 주 전부터 요청했는데 연락도 잘 안 되고 방문도 없다며 클레임 제기 사무소 이전으로 출근일이 변경되어 익일 오전 중 방문한다고 함</t>
  </si>
  <si>
    <t xml:space="preserve">
한성약국-이준엽
배영훈님에게 POP도 요청하여 약국 방문해달라 2주 전부터 요청했는데 연락도 잘 안되고 방문도 없다며 클레임 제기 
-&gt; 사무소 이전으로 정신이 없어서, 익일 오전에 방문드리겠음 </t>
  </si>
  <si>
    <t>한성약국이 준엽 배영훈님에게 도 요청하여 약국 방문해달라 주 전부터 요청했는데 연락도 잘 안 되고 방문도 없다며 클레임 제기 사무소 이전으로 정신이 없어서 익일 오전에 방문 드리겠음</t>
  </si>
  <si>
    <t xml:space="preserve">
배영훈님에게 POP도 요청하여 약국 방문해달라 2주 전부터 요청했는데 연락도 잘 안되고 방문도 없다며 클레임 제기 </t>
  </si>
  <si>
    <t>배영훈님에게 도 요청하여 약국 방문해달라 주 전부터 요청했는데 연락도 잘 안 되고 방문도 없다며 클레임 제기</t>
  </si>
  <si>
    <t xml:space="preserve">
 PO1019288465  결제완료(2020-01-13 12:10:12) 한올바이오 배송문의
-&gt; 김수경님 -&gt; 어제 주문건은 오늘 작업해서 출고되었습니다.
내일 거래처 도착예정이구요.
안내함</t>
  </si>
  <si>
    <t>결제 완료 한 올바이오 배송문의 김수경님 어 제 주문건은 오늘 작업해서 출고되었습니다 내일 거래처 도착 예정이구 요 안내함</t>
  </si>
  <si>
    <t xml:space="preserve">
(2020-01-10 10:36:47) PO1019278199 한올바이오파마 글루코다운오알서방정/500mg/30T  5개 중 1개가 미배송됨. 확인 요청
&gt; 물류 CCTV 출고영상 확인해보니 수량 10개 정확히 출고하였음. 선생님께서 익일 여자약사님께 재연락달라고 하심 </t>
  </si>
  <si>
    <t>한 올바이오파마 글루코 다운오알서방 정 개 중 개가 미배송됨 확인 요청 물류 출고 영상 확인해 보니 수량 개 정확히 출고하였음 선생님께서 익일 여자약사님께 재연락 달라고 하심</t>
  </si>
  <si>
    <t xml:space="preserve">
아니라고 함</t>
  </si>
  <si>
    <t>아니라 고 함</t>
  </si>
  <si>
    <t xml:space="preserve">
PO1019278398  결제완료(2020-01-10 10:56:48) 대웅제약 _서울지오팜
[배송예정일]2020-01-11오후 1시  코메키나 미배송문의
-&gt; 확인후 연락드리기로함. 
서울지오팜 김중흠확인/확인 해 보니, 기사님께서 토요일 오전에 두가지 주문건을 한박스에 포장하여 배송 완료 했다고 합니다. 다시 한번 확인 부탁 드립니다 
-&gt; 위내용안내드리니, 우루사만있고 장기에도 안적혀있었다고함.
확인후 다시연락예정  </t>
  </si>
  <si>
    <t>결제 완료 대웅제약 서울지오팜 배송 예정일 오후 시 코메키나 미배송문의 확인 후 연락드리기로 함 서울지오팜 김중흠 확인 확인 해 보니 기사님께서 토요일 오전에 두가지 주문건을 한 박스에 포장하여 배송 완료 했다고 합니다 다시 한번 확인 부탁 드립니다 위 내용 안내드리니 우루사만 있고 장기에도 안 적혀 있었다고 함확인 후 다시 연락 예정</t>
  </si>
  <si>
    <t xml:space="preserve">
1) PO1019299220  결제완료(2020-01-14 15:32:42) 대웅(오산)
대웅우루사연질캡슐/50mg/360CP  * 2개
PO1019299501  결제완료(2020-01-14 16:06:37) 대웅(오산)
대웅우루사연질캡슐/50mg/360CP  * 2개
내일도 또 주문할꺼니 쇼핑백 15부 요청하심
-&gt; 이번주내로 임팩타민 그림쇼핑백 15부 발송하겠음
2) 앞전 상담원이 17만원씩 주문시마다 사은품 준다고 했다고하셔서 그렇지 않고 15만원 이상일때 선택하신 사은품 1개만 지급함
토탈 합산금액으로 도달하시면 추가증정해드리는 사은품 안내함</t>
  </si>
  <si>
    <t>결제 완료 대웅 오산대웅우루사 연질캡슐 개 결제 완료 대웅 오산대웅우루사 연질캡슐 개내일도 또 주문할 꺼니 쇼핑백 부 요청하심 이번 주 내로 임팩타민 그림쇼핑백 부 발송하겠음 앞전 상담원이 만 원씩 주문시마다 사은품 준다고 했다고 하셔서 그렇지 않고 만 원 이상일 때 선택하신 사은품 개만 지급함 토탈 합산금액으로 도달 하시면 추가 증정해드리는 사은품 안내함</t>
  </si>
  <si>
    <t xml:space="preserve">
세금계산서 전문약 일반약 분리발행 된다면서 안되어있어문의
-&gt; 홍영란님 문의확인/
현재 19년 8~12월에 이미 발행된 세금계산서에 대한 분리 발행은 불가합니다.세금계산서 발행 기한일은 익월 10일까지이며, 이후 발행할 경우 가산세가 발생하는 점 안내 부탁드립니다.
매출할인 구분발행은 SAP 고도화시 고려되지 않은 부분으로 
고객이 더샵에서 주문을 하면 최초 전표생성시 품목이 구분되지 않으며 생성되기에 회계팀에서 구분발행은 진행하기 어렵습니다.
해당 클레임 건에 대해 전산담당자(IDS)와 수정 가능여부에 대해 확인 후 시스템 반영할 예정입니다. 
-&gt; 약사님께 위내용 정중히 양해 안내드림 </t>
  </si>
  <si>
    <t>세금계산서 전문약 일반약 분리발행 된다면서 안 되어 있어 문의 홍영란님 문의 확인 현재 년 월에 이미 발행된 세금계산서에 대한 분리 발행은 불가합니다 세금계산서 발행 기한 일은 익월 일까지이며 이후 발행할 경우 가산세가 발생하는 점 안내 부탁드립니다 매출 할인 구분발행은 고도화 시 고려되지 않은 부분으로 고객이 더샵에서 주문을 하면 최초 전표 생성 시 품목이 구분되지 않으 며 생성되기에 회계팀에서 구분 발행은 진행하기 어렵습니다 해당 클레임 건에 대해 전 산 담당자와 수정 가능 여부에 대해 확인 후 시스템 반영할 예정입니다 약사님께 위 내용 정중히 양해 안내드림</t>
  </si>
  <si>
    <t xml:space="preserve">
드림약국 남풀잎
PO1019298655 인천약품-티제이팜 주문건,취소문의
-&gt; 업체서 직접 부분취소만 가능함. 
PO1019295915 인천약품-세화약품 주문건, 취소문의
-&gt; 업체서 직접 부분취소만 가능함. 
하기건 업체서 취소후 취소내용확인안되어 문의
-&gt; 예치금 적립내용 부분취소 안내드림. </t>
  </si>
  <si>
    <t>드림약국 남풀잎 인천약품 티제이팜 주문건 취소 문의 업체 서 직접 부분 취소만 가능함 인천약품 세화약품 주문건 취소 문의 업체 서 직접 부분 취소만 가능함 하기건 업체 서 취소 후 취소 내용 확인 안 되어 문의 예치금 적립 내용 부분 취소 안내드림</t>
  </si>
  <si>
    <t xml:space="preserve">
PO1019278398  결제완료(2020-01-10 10:56:48) 대웅제약 _서울지오팜
[배송예정일]2020-01-11오후 1시  코메키나 미배송문의
-&gt; 확인후 연락드리기로함. 
</t>
  </si>
  <si>
    <t>결제 완료 대웅제약 서울지오팜 배송 예정일 오후 시 코메키나 미배송문의 확인 후 연락드리기로 함</t>
  </si>
  <si>
    <t xml:space="preserve">
 PO1019288465  결제완료(2020-01-13 12:10:12) 한올바이오 배송문의
</t>
  </si>
  <si>
    <t>결제 완료 한 올바이오 배송문의</t>
  </si>
  <si>
    <t xml:space="preserve">
19년 7월~12월 세금계산서 미수신됨. 확인하여 재발송 요청</t>
  </si>
  <si>
    <t>년 월 월 세금계산서 미수 신됨 확인하여 재발송 요청</t>
  </si>
  <si>
    <t xml:space="preserve">
2019년 12월 otc전용관 역대급이벤트 판촉물 마일리지1만점 적립여부 문의 -&gt; 확인 후 연락드리기로함. 
-&gt; 약사님께전화드려 마일리지 적립시 문자드리기로함. </t>
  </si>
  <si>
    <t>년 월 전용관 역대급 이벤트 판촉물 마일리지 만점 적립 여부 문의 확인 후 연락드리기로 함 약사님께 전화 드려 마일리지 적립 시 문자 드리기로 함</t>
  </si>
  <si>
    <t xml:space="preserve">
다양약국-김기숙
19년 9월 세금계산서 재발송 요청 
-&gt; 재발송하겠음</t>
  </si>
  <si>
    <t>다양약국 김기숙년 월 세금계산서 재발송 요청 재발송하겠음</t>
  </si>
  <si>
    <t xml:space="preserve">
더샵플러스포인트몰에서 주문한 [네츄럴팜] 캐나다 직수입 네추럴팜 감마리놀렌산 비너스 달맞이꽃종자유(1010mg x 365캡슐)6개월분/달맞이꽃종자유99/비타민E 함유 * 3통 유효기간 임박건으로 교환문의[ 유효기간 2020.06.28 이라고함.] -&gt; 확인후 연락드리기로함. 
이제너두/김소라님-&gt; 
판매처에 확인해보니 유통기한 2020.06.28 상품밖에 없으므로 교환을 해도 동일한 상품으로 수령되기에 고객님께 반품 여부 확인 부탁드립니다.
-&gt; 위내용 약국 통화후 3개 전부 반품신청완료 
</t>
  </si>
  <si>
    <t>더샵 플러스포인트몰에서 주문한 네츄럴팜 캐나다 직수입 네추럴팜 감마리놀렌산 비너스 달맞이꽃 종자유 캡슐 개월분 달맞이꽃 종자유비타민 함유 통 유효기간 임박건으로 교환문의 유효기간 이라고 함 확인 후 연락드리기로 함 이제너두 김소라님 판매처에 확인해보니 유통기한 상품밖에 없으므로 교환을 해도 동일한 상품으로 수령되기에 고객님께 반품 여부 확인 부탁드립니다 위 내용  약국 통화 후 개 전부 반품 신청 완료</t>
  </si>
  <si>
    <t xml:space="preserve">
otc전용관 배너가 안보여서 문의
-&gt; 영업사원 배정되면 전용관배너는 없고,
마이페이지 &gt; 대웅otc거점상품관에서 구입가능
김민우(A) 님 연락처 안내함 010-3068-2020</t>
  </si>
  <si>
    <t>전용관 배너가 안보여서 문의 영업사원 배정되면 전용 관 배너는 없고 마이페이지 대웅 거점상품관에서 구입 가능 김민우 님 연락처 안내함</t>
  </si>
  <si>
    <t xml:space="preserve">
다양약국-김기숙
19년 10월 세금계산서 재발송 요청 
-&gt; 재발송하겠음</t>
  </si>
  <si>
    <t xml:space="preserve">
더샵플러스포인트몰에서 주문한 [네츄럴팜] 캐나다 직수입 네추럴팜 감마리놀렌산 비너스 달맞이꽃종자유(1010mg x 365캡슐)6개월분/달맞이꽃종자유99/비타민E 함유 * 3통 유효기간 임박건으로 교환문의[ 유효기간 2020.06.28 이라고함.] -&gt; 확인후 연락드리기로함. 
반품만 가능하여 전화드렸으나 약사님부재 </t>
  </si>
  <si>
    <t>더샵 플러스포인트몰에서 주문한 네츄럴팜 캐나다 직수입 네추럴팜 감마리놀렌산 비너스 달맞이꽃 종자유 캡슐 개월분 달맞이꽃 종자유비타민 함유 통 유효기간 임박건으로 교환문의 유효기간 이라고 함 확인 후 연락드리기로 함 반품만 가능하여 전화 드렸으나 약사님 부재</t>
  </si>
  <si>
    <t xml:space="preserve">
주찬약국 (이석주)
PO1019299955  결제완료(2020-01-14 16:57:33) 보덕메디팜 취소요청
사유- 재고부족
-&gt; 취소완료(2020-01-14 17:04:41)</t>
  </si>
  <si>
    <t>주찬 약국 이석주 결제 완료 보덕메디팜 취소 요청 사유 재고부족 취소 완료</t>
  </si>
  <si>
    <t xml:space="preserve">
11월 역대급이벤트  299,750 원 도달했는데 왜 아무것도 안주는지 문의
-&gt; 선택한 판촉물이 없으셔서 보내드리지않았음
이마트 1만원권 예외로 1월초에 보내드리기로함(마일리지 -&gt; 이마트신청)
12월 OTC전용관매출156,200원 도달하셨고 이마트1만원권으로 상담원이 신청해드림
--&gt; 최윤아님 -&gt;1월초 12월 정산할때 예외건으로 적립 해드리도록 하겠습니다.
----------소영님상담건-----------------------------------------
이마트 상품권 1장만 발송되어 
11월,12월 총 2장 발송아닌지 확인요청 
-&gt; 확인후 연락드리기로함. 
-&gt; 약사님께 11월분 ,마일리지 적립 -&gt; 이마트상품권 소영님 신청 -&gt; 이마트상품권 1장은 차주 수~금 발송임을 양해 안내드림. </t>
  </si>
  <si>
    <t>월 역대급 이벤트 원 도달했는데 왜 아무것도 안주는 지 문의 선택한 판촉물이 없으셔서 보내드리지 않았음이마트 만 원권 예외로 월 초에 보내드리기로 함마일리지 이마트 신청월 전용관 매출원 도달하셨고 이마트 만원권으로 상담원이 신청해 드림 최윤아님 월초 월 정산할 때 예외건으로 적립 해드리도록 하겠습니다소 영님 상담 건이마트 상품권 장만 발송되어 월월 총 장 발송 아닌지 확인요 청 확인 후 연락드리기로 함 약사님께 월분 마일리지 적립 이마트 상품권 소영님 신청 이마트 상품권 장은 차주 수금 발송임을 양해 안내드림</t>
  </si>
  <si>
    <t xml:space="preserve">
다양약국-김기숙
19년 7월~12월 세금계산서 재발송 요청 
-&gt; 재발송하겠음</t>
  </si>
  <si>
    <t>다양약국 김기숙년 월월 세금계산서 재발송 요청 재발송하겠음</t>
  </si>
  <si>
    <t xml:space="preserve">
다양약국-김기숙
19년 7월~12월 세금계산서 재발송 요청 
-&gt; 재발송해드리겠음</t>
  </si>
  <si>
    <t>다양약국 김기숙년 월월 세금계산서 재발송 요청 재발송해드리겠음</t>
  </si>
  <si>
    <t xml:space="preserve">
11월 역대급이벤트  299,750 원 도달했는데 왜 아무것도 안주는지 문의
-&gt; 선택한 판촉물이 없으셔서 보내드리지않았음
이마트 1만원권 예외로 1월초에 보내드리기로함(마일리지 -&gt; 이마트신청)
12월 OTC전용관매출156,200원 도달하셨고 이마트1만원권으로 상담원이 신청해드림
--&gt; 최윤아님 -&gt;1월초 12월 정산할때 예외건으로 적립 해드리도록 하겠습니다.
----------소영님상담건-----------------------------------------
이마트 상품권 1장만 발송되어 
11월,12월 총 2장 발송아닌지 확인요청 
-&gt; 확인후 연락드리기로함. </t>
  </si>
  <si>
    <t>월 역대급 이벤트 원 도달했는데 왜 아무것도 안주는 지 문의 선택한 판촉물이 없으셔서 보내드리지 않았음이마트 만 원권 예외로 월 초에 보내드리기로 함마일리지 이마트 신청월 전용관 매출원 도달하셨고 이마트 만원권으로 상담원이 신청해 드림 최윤아님 월초 월 정산할 때 예외건으로 적립 해드리도록 하겠습니다소 영님 상담 건이마트 상품권 장만 발송되어 월월 총 장 발송 아닌지 확인요 청 확인 후 연락드리기로 함</t>
  </si>
  <si>
    <t xml:space="preserve">
PO1019299619    결제완료(2020-01-14 16:21:05)   서울약사신협   취소요청
사유  오주문 
취소완료(2020-01-14 16:54:12)</t>
  </si>
  <si>
    <t xml:space="preserve">
이지엔6이브 품절문의
-&gt; 1/20-21입고예정으로 주문가능할때 sms전송하기로함		</t>
  </si>
  <si>
    <t>이지엔이브 품절문의 입고 예정으로 주문 가능할 때 전송하기로 함</t>
  </si>
  <si>
    <t xml:space="preserve">
 플러스약국 정인권
PO1019299619    결제완료(2020-01-14 16:21:05)   서울약사신협   취소요청으로   출하정지요청드림
사유  오주문 
출하정지할테니   취소해도된다고함 담당자오면 메모전달하겠다고하심 
-&gt; 취소완료(2020-01-14 16:54:12)
담당자부재로  메모전달하고 더샵으로연락주겠다고함 
</t>
  </si>
  <si>
    <t>플러스 약국 정인권 결제 완료 서울약사 신협 취소 요청으로 출하 정지 요청 드림사유 오주문 출하 정지할 테니 취소해도 된다고 함 담당자 오면 메모 전달하겠다고 하심 취소 완료 담당자 부재로 메모 전달하고 더샵으로 연락주겠다고 함</t>
  </si>
  <si>
    <t xml:space="preserve">
드림약국 남풀잎
PO1019298655 인천약품-티제이팜 주문건,취소문의
-&gt; 업체서 직접 부분취소만 가능함. 
PO1019295915 인천약품-세화약품 주문건, 취소문의
-&gt; 업체서 직접 부분취소만 가능함. </t>
  </si>
  <si>
    <t>드림약국 남풀잎 인천약품 티제이팜 주문건 취소 문의 업체 서 직접 부분 취소만 가능함 인천약품 세화약품 주문건 취소 문의 업체 서 직접 부분 취소만 가능함</t>
  </si>
  <si>
    <t xml:space="preserve">
사업자번호: 3400400167 로 오기입되어있음.
본인 사업자번호는 3400401467 인데, 작년부터 구매한 대웅건에 대한 세금계산서가 오기입된 사업자번호로 발행되었다고 함. 확인 요청 
&gt; 작년자로는 수정발행 어려울 듯 하며, 1월자로 발행 가능할 것 같음. 우선 제약/부외품업체 확인하여 완료시 재연락드리겠음</t>
  </si>
  <si>
    <t>사업자 번호 로 오기입되어 있음 본인 사업자 번호는 인데 작년부터 구매한 대웅건에 대한 세금계산서가 오기입된 사업자 번호로 발행되었다고 함 확인 요청 작년자로는 수정 발행 어려울 듯 하며 월자로 발행 가능할 것 같음 우선 제약 부외품업체 확인하여 완료시 재연락드리겠음</t>
  </si>
  <si>
    <t xml:space="preserve">
한올바이오 주문시 최소주문금액있는지문의 -&gt; 없음 </t>
  </si>
  <si>
    <t>한올바이오 주문 시 최소 주문금액 있는 지문의 없음</t>
  </si>
  <si>
    <t xml:space="preserve">
PO1019284735 결제완료(2020-01-11 14:29:03) 대웅제약 대전지오영
[배송예정일]2020-01-13 오후 7시 
-&gt; 발송준비중으로 되어있어 문의 
--&gt; 대전지오영(남) 택배로 내일까지 배송해드릴 예정 안내해달라심
-&gt; 위내용 약국 통화완료 </t>
  </si>
  <si>
    <t>결제 완료 대웅제약 대전지 오영배송 예정일 오후 시 발송준비 중으로 되어 있어 문의 대전지 오영남 택배로 내일까지 배송해 드릴 예정 안내해달라 심 위 내용 약국 통화완료</t>
  </si>
  <si>
    <t xml:space="preserve">
청주온누리약국 안치걸 
PO1019284735 결제완료(2020-01-11 14:29:03) 대웅제약 대전지오영
[배송예정일]2020-01-13 오후 7시 
-&gt; 대전지오영(남) 용마택배로 내일도착예정이라심 
-&gt; 발송준비중으로 되어있어 문의 </t>
  </si>
  <si>
    <t>청주 온누리 약국 안치걸 결제 완료 대웅제약 대전지 오영배송 예정일 오후 시 대전지 오영남 용 마택배로 내일 도착 예정이라 심 발송 준비 중으로 되어 있어 문의</t>
  </si>
  <si>
    <t xml:space="preserve">
PO1019284735 결제완료(2020-01-11 14:29:03) 대웅제약 대전지오영
[배송예정일]2020-01-13 오후 7시 
-&gt; 발송준비중으로 되어있어 문의 </t>
  </si>
  <si>
    <t>결제 완료 대웅제약 대전지 오영배송 예정일 오후 시 발송준비 중으로 되어 있어 문의</t>
  </si>
  <si>
    <t xml:space="preserve">
 플러스약국 정인권
PO1019299619    결제완료(2020-01-14 16:21:05)   서울약사신협   취소요청으로   출하정지요청드림
사유  오주문 
</t>
  </si>
  <si>
    <t>플러스 약국 정인권 결제 완료 서울약사 신협 취소 요청으로 출하 정지 요청 드림사유 오주문</t>
  </si>
  <si>
    <t xml:space="preserve">
반품신청건  이미지 핸드폰으로 보내주셨는데  마찬가지로  신청서에 등록만하고   신청완료하지않겠다고 안내해드림  
업체별로 정리해서  팬드폰으로 이미지보냇으니 그대로 신청서에 입력후 최종연락달라고하심   </t>
  </si>
  <si>
    <t>반품 신청 건 이미지 핸드폰으로 보내주셨는데 마찬가지로 신청서에 등록만 하고 신청 완료하지 않겠다고 안내해드림 업체별로 정리해서 팬드폰으로 이미지 보냇으니 그대로 신청서에 입력 후 최종 연락 달라고 하심</t>
  </si>
  <si>
    <t xml:space="preserve">
공급사별 연락처 어디서 보는지 문의
-&gt; 제일 상단 공급업체안내</t>
  </si>
  <si>
    <t>공급사별 연락처 어디서 보는 지 문의 제일 상단 공급업체 안내</t>
  </si>
  <si>
    <t xml:space="preserve">
이연정(여) 01096398667
왜 대웅제약 세금계산서가 한장에 발행된다고 했는데 매출할인이 두장으로 나눠져서 발행된거냐고 문의하심
-&gt; 통합발행된 내용 sap고도화로 인해 분리발행어려움을 안내했으나 미수긍 하여 2019/10월 매출/매입 세금계산서 분리발행가능한지 
재 확인후 연락드리기로함.  
매출할인 구분발행은 SAP 고도화시 고려되지 않은 부분으로 분리발행 불가함을 안내 했으나 미수긍 
19년 10월분  총액과 매출 할인에 대해서 별도 금액을 확인 요청 함. 
-&gt; 확인후 연락드리기로함. 
임인숙님확인/아래내역은 회계팀 홍영란님이 확인하기 어려울것 같아 내역정리분 공유드립니다. 
10월분 계산서 발행내역과 거래내역 아래와같습니다. -&gt; 약국에 전화드려 약사님께 메일발송안내드림 </t>
  </si>
  <si>
    <t>이 연정 여 왜 대웅제약 세금계산서가 한 장에 발행된다고 했는데 매출 할인이 두장으로 나눠져서 발행된 거냐고 문의하심 통합 발행된 내용 고도화로 인해 분리 발행 어려움을 안내했으나 미수 긍 하여 월 매출 매입 세금계산서 분리발행 가능한지 재 확인 후 연락드리기로 함 매출 할인 구분발행은 고도화 시 고려되지 않은 부분으로 분리 발행 불가함을 안내 했으나 미수 긍 년 월분 총액과  매출 할인에 대해서 별도 금액을 확인 요청 함 확인 후 연락드리기로 함 임인숙님 확인 아래 내역은 회계팀 홍영란님이 확인하기 어려울 것 같아 내역 정리분 공유 드립니다 월분 계산서 발행 내역과 거래내역 아래와 같습니다 약국에 전화 드려 약사님께 메일 발송 안내드림</t>
  </si>
  <si>
    <t xml:space="preserve">
삼성해든약국 이승빈 
서울 강남구 삼성동 156-5  1층 
렛잇비 등록 가능한지문의 
-&gt;  약국으로 담당자 직접 전화한다심. </t>
  </si>
  <si>
    <t>삼성 해든 약국 이승빈 서울 강남구 삼성동 층 렛 잇비 등록 가능한 지문의 약국으로 담당자 직접 전화한 다 심</t>
  </si>
  <si>
    <t xml:space="preserve">
 플러스약국 정인권
PO1019299619    결제완료(2020-01-14 16:21:05)   서울약사신협   취소요청으로   출하정지요청드림
사유  오주문 
담당자부재로  메모전달하고 더샵으로연락주겠다고함 
</t>
  </si>
  <si>
    <t>플러스 약국 정인권 결제 완료 서울약사 신협 취소 요청으로 출하 정지 요청 드림사유 오주문 담당자 부재로 메모 전달하고 더샵으로 연락주겠다고 함</t>
  </si>
  <si>
    <t xml:space="preserve">
PO1019299619    결제완료(2020-01-14 16:21:05)   서울약사신협   취소요청
사유  오주문 </t>
  </si>
  <si>
    <t xml:space="preserve">
본사관리 아닌 영업사원 배정을 받으면  렛잇비 구입가능한건지 문의 
대웅측에서 판매동향이나 제품평가때문에 전체적으로 공급이 안되고있다고합니다. 현재 일부약국에만 테스트로 판매중이라고 하며 
추후 공급이 원활할경우 등록진행하겠다고 하니 양해부탁드립니다 . 죄송하다 햇으나 한번더 확인요청 
-&gt; 확인후 연락드린다고함.</t>
  </si>
  <si>
    <t>본사 관리 아닌 영업사원 배정을 받으면 렛잇비 구입 가능한 건지 문의 대웅 측에서 판매 동향이나 제품평가 때문에 전체적으로 공급이 안 되고 있다고 합니다 현재 일부 약국에만 테스트로 판매 중이라고 하며 추후 공급이 원활할 경우 등록 진행하겠다고 하니 양해 부탁드립니다 죄송하다 햇으나 한번 더 확인 요청 확인 후 연락드린다고함</t>
  </si>
  <si>
    <t xml:space="preserve">
선릉코코약국-정호현
(2019-12-27 16:03:20) PO1019206403 모다닐정 당시 기존 운영하던 송파정약국으로 오배송되어 퀵배송 수령하였다고 함.
당시 퀵배송비 12,000원 본인 부담하였으며, 업체로 청구 요청함
&gt; 담당자 부재로, 오시는대로 더샵 연락주기로 함</t>
  </si>
  <si>
    <t>선릉코코약 국정호현 모다닐 정 당시 기존 운영하던 송파 정약국으로 오배송되어 퀵배송 수령하였다고 함 당시 퀵배송비 원 본인 부담하였으며 업체로 청구 요청함 담당자 부재로 오시는 대로 더샵 연락주기로 함</t>
  </si>
  <si>
    <t xml:space="preserve">
해성약국-방윤호 (TM처)
렛잇비 구입문의주셔서 현재 일부약국에서 동향파악중이라고 구입불가하다고 안내했으나 수긍하지않으시고 대웅제약 대표번호로 전화하셔서 구입문의하심
-&gt; 분기 45개이상씩 약정하고 거점약국에만 구입가능한 제품이라 약국에 직접 안내드리겠다고하심
</t>
  </si>
  <si>
    <t>해성 약 국방 윤호 처렛잇비 구입문의 주셔서 현재 일부 약국에서 동향 파악 중이라고 구입 불가하다고 안내했으나 수긍하지 않으시고 대웅제약 대표번호로 전화하셔서 구입 문의하심 분기 개 이상씩 약정하고 거점 약국에만 구입 가능한 제품이라 약국에 직접 안내드리겠다고 하심</t>
  </si>
  <si>
    <t xml:space="preserve">
PO1019279566  결제완료(2020-01-10 12:55:54)   한올바이오파마 
배송문의
-&gt; 용마로지스에서 금일 배송예정안내함 </t>
  </si>
  <si>
    <t>결제 완료 한 올바이오파마 배송문의 용마로지스에서 금일 배송 예정안내함</t>
  </si>
  <si>
    <t xml:space="preserve">
익일 약국 폐업으로, 예치금 45,663원 환불 요청. 통장사본 카톡 발송하기로 함</t>
  </si>
  <si>
    <t>익일 약국 폐업으로 예치금 원 환불 요청 통장 사본 카톡 발송하기로 함</t>
  </si>
  <si>
    <t xml:space="preserve">
PO1019299347 결제완료(2020-01-14 15:50:35) 지오영(경남) 
오주문 취소요청 
-&gt; 확인후 연락드리기로함. 
-&gt; 지오영(여) 직접 더샵에서 전체 취소하라고하심. 
-&gt; 취소완료(2020-01-14 16:15:47) 약국에 안내완료</t>
  </si>
  <si>
    <t>결제 완료 지오 영경남 오주문 취소 요청 확인 후 연락드리기로 함 지오영여 직접 더샵에서 전체 취소하라고 하심 취소 완료 약국에 안내 완료</t>
  </si>
  <si>
    <t xml:space="preserve">
진해일등약국 (김동오)
PO1019299347 결제완료(2020-01-14 15:50:35) 지오영(경남) 
오주문 취소요청 
-&gt; 지오영(여) 직접 더샵에서 전체 취소하라고하심. </t>
  </si>
  <si>
    <t>진해일 등 약국 김동오 결제 완료 지오 영경남 오주문 취소 요청 지오영여 직접 더샵에서 전체 취소하라고 하심</t>
  </si>
  <si>
    <t xml:space="preserve">
PO1019299347 결제완료(2020-01-14 15:50:35) 지오영(경남) 
오주문 취소요청 
-&gt; 확인후 연락드리기로함. </t>
  </si>
  <si>
    <t>결제 완료 지오 영경남 오주문 취소 요청 확인 후 연락드리기로 함</t>
  </si>
  <si>
    <t xml:space="preserve">
더샵플러스포인트몰에서 주문한 [네츄럴팜] 캐나다 직수입 네추럴팜 감마리놀렌산 비너스 달맞이꽃종자유(1010mg x 365캡슐)6개월분/달맞이꽃종자유99/비타민E 함유 * 3통 유효기간 임박건으로 교환문의[ 유효기간 2020.06.28 이라고함.] -&gt; 확인후 연락드리기로함. </t>
  </si>
  <si>
    <t>더샵 플러스포인트몰에서 주문한 네츄럴팜 캐나다 직수입 네추럴팜 감마리놀렌산 비너스 달맞이꽃 종자유 캡슐 개월분 달맞이꽃 종자유비타민 함유 통 유효기간 임박건으로 교환문의 유효기간 이라고 함 확인 후 연락드리기로 함</t>
  </si>
  <si>
    <t xml:space="preserve">
렛잇비 구입문의
신제품이라 유통이 원활하지 않아서 바로 구입이 어렵고, 추후 구입가능할때 OTC전용관에 등록 후 홍보예정임을 안내했으나
대웅제약 소비자상담실에 전화했더니 더샵으로 문의하면 구입가능하다고 했고
손님이 남대문약국에서는 구입했다며 본인도 구입하게 해달라고 강성요청</t>
  </si>
  <si>
    <t>렛잇비 구입문의 신제품이라 유통이 원활하지 않아서 바로 구입이 어렵고 추후 구입 가능할 때 전용관에 등록 후 홍보예정임을 안내했으나 대웅제약 소비자상담실에 전화했더니 더샵으로 문의하면 구입 가능하다고 했고 손님이 남대문 약국에서는 구입했다며 본인도 구입하게 해달라고 강성 요청</t>
  </si>
  <si>
    <t xml:space="preserve">
선릉코코약국-정호현
(2019-12-27 16:03:20) PO1019206403 모다닐정 당시 기존 운영하던 송파정약국으로 오배송되어 퀵배송 수령하였다고 함. 주소지 확인 요청
-&gt; 선릉코코약국 주소로 정상 기입되어있음</t>
  </si>
  <si>
    <t>선릉코코약 국정호현 모다닐 정 당시 기존 운영하던 송파 정약국으로 오배송되어 퀵배송 수령하였다고 함 주소지 확인 요청 선릉코코약국 주소로 정상 기입되어 있음</t>
  </si>
  <si>
    <t xml:space="preserve">
대상에서 나온 건강식 당뇨식 문의
-&gt; 뉴케어</t>
  </si>
  <si>
    <t>대상에서 나온 건강식 당뇨식 문의 뉴케어</t>
  </si>
  <si>
    <t xml:space="preserve">
PO1019285067  결제완료(2020-01-11 15:36:08) 한올바이오 미배송문의
-&gt; 금요일 주문량급증으로 13일 출고되어 오늘 도착예정</t>
  </si>
  <si>
    <t>결제 완료 한올바이오 미 배송문의 금요일 주문량 급증으로 일 출고되어 오늘 도착 예정</t>
  </si>
  <si>
    <t xml:space="preserve">
대웅바이오 반품이 안된다고 문의하시다가 된다고하심</t>
  </si>
  <si>
    <t>대웅바이오 반품이 안 된다고 문의하시다가 된다고 하심</t>
  </si>
  <si>
    <t xml:space="preserve">
엔젤약국 정상원 
1/11일 주문건  시알리스정(타다라필) (PO1019284122)	20mg  4T
62,150원 반품신청  요청 
약사님과는 소통되었음  
반품신청해드림 </t>
  </si>
  <si>
    <t>엔젤약국 정상원 일 주문건 시 알리스 정타다라필 원 반품 신청 요청 약사님과는 소통되었음 반품 신청해 드림</t>
  </si>
  <si>
    <t xml:space="preserve">
12월 역대급이벤트 판촉물 언제 받는지 문의
-&gt; 집계중으로 17일까지 수신될예정
도달금액  165,000 /  마일리지 10,000점 신청</t>
  </si>
  <si>
    <t>월 역대급 이벤트 판촉물 언제 받는지 문의 집계 중으로 일까지 수신될 예정도달 금액 마일리지 점 신청</t>
  </si>
  <si>
    <t xml:space="preserve">
2019-07-17 베아셉트정/10mg/30정 대웅바이오 
베아셉트정/10mg/30정 완통1개 낱18
재고정리(약가인하포함)사유 반품신청요청
-&gt; 접수완료 2019-12-27 RT200902284611 1310021109  
-----------------내 상담건------------------------
반품신청건 회수 지연 문의 
-&gt; 확인후 연락드리기로함. 
 서울지오팜 김중흠님확인 &gt; 하기건 기사님
            통해 회수 진행 하도록 하겠습니다. 
--&gt; 약국에 통화안내드림.
그럼 입고시 대웅바이오 사입가로 반품처리요청하여 . 영관팀 전달드림양해 안내 완료 </t>
  </si>
  <si>
    <t>베아셉트 정정 대웅 바이오 베아셉트 정정 완통 개 낱재고 정리약가인하 포함 사유 반품 신청 요청 접수 완료 내 상담건 반품 신청 건 회수 지연 문의 확인 후 연락드리기로 함 서울지오팜 김중흠 님 확인 하기건 기사님 통해 회수 진행 하도록 하겠습니다 약국에 통화 안내드림그럼 입고 시 대웅바이오 사입가로 반품 처리 요청하여 영관팀 전달드림 양해 안내 완료</t>
  </si>
  <si>
    <t xml:space="preserve">
나보타 담당자  연락처 문의
-&gt; 나보타사업팀 - 유선길
010-2729-3004</t>
  </si>
  <si>
    <t>나보타 담당자 연락처 문의 나 보타 사업팀 유선길</t>
  </si>
  <si>
    <t xml:space="preserve">
왜 대웅제약 세금계산서가 한장에 발행된다고 했는데 매출할인이 두장으로 나눠져서 발행된거냐고 문의하심
-&gt; 통합발행된 내용 sap고도화로 인해 분리발행어려움을 안내했으나 미수긍 하여 2019/10월 매출/매입 세금계산서 분리발행가능한지 
재 확인후 연락드리기로함.  
매출할인 구분발행은 SAP 고도화시 고려되지 않은 부분으로 분리발행 불가함을 안내 했으나 미수긍 
19년 10월분  총액과 매출 할인에 대해서 별도 금액을 확인 요청 함. 
-&gt; 확인후 연락드리기로함. 
</t>
  </si>
  <si>
    <t>왜 대웅제약 세금계산서가 한 장에 발행된다고 했는데 매출 할인이 두장으로 나눠져서 발행된 거냐고 문의하심 통합 발행된 내용 고도화로 인해 분리 발행 어려움을 안내했으나 미수 긍 하여 월 매출 매입 세금계산서 분리발행 가능한지 재 확인 후 연락드리기로 함 매출 할인 구분발행은 고도화 시 고려되지 않은 부분으로 분리 발행 불가함을 안내 했으나 미수 긍 년 월분 총액과 매출 할인 에 대해서 별도 금액을 확인 요청 함 확인 후 연락드리기로 함</t>
  </si>
  <si>
    <t xml:space="preserve">
더샵에서 대웅특별공급관 할인스케일이 다 사라져 예전에는 있었는데 아예없어진건지 문의 
-&gt; 영업사원 직거래시   월 구매수량 대량으로  약정맺는 제품에 대해 할인들어가고 있으나   약정조건 충족하지않는 경우  할인적용 없어짐 
그리고  현재 특별공급관에 있는제품중  마그온120캅셀 20개이상 구매하는조건으로  할인적용 해드릴수있습니다. 
추가로 예전에  임팩타민 제품들이 할인적용되는 제품이였으나  지금은  거점품목에서 빠져서  현재나와있는 금액으로만 구매가능함을양해안내
-&gt; 약사님께 위내용 안내드림 </t>
  </si>
  <si>
    <t>더샵에서 대웅특별공급관 할인 스케일이 다 사라져 예전에는 있었는데 아예 없어진 건지 문의 영업사원 직거래 시 월 구매 수량 대량으로 약정 맺는 제품에 대해 할인 들어가고 있으나 약정 조건 충족하지 않는 경우 할 인 적용 없어 짐 그리고 현재 특별공급관에 있는 제품 중 마그온캅셀 개 이상 구매하는 조건으로 할 인 적용 해드릴 수 있습니다 추가로 예전에 임팩타민 제품들이  할인 적용되는 제품이였으나 지금은 거점 품목에서 빠져서 현재 나와 있는 금액으로만 구매 가능함을 양해 안내 약사님께 위 내용 안내드림</t>
  </si>
  <si>
    <t xml:space="preserve">
비젼약국 김혜련  
약국주소  대전 유성구 대학로 99 (궁동) 충남대학교 제1학생회관(25) 2층 이니   배송기사님께도 전달해달라고하셨음
더샵페이지와 대웅제약 회원정보에도 수정했으니 참고하시라고안내함 </t>
  </si>
  <si>
    <t>비젼약국 김혜련 약국 주소 대전 유성구 대학로 궁동 충남대학교 제학생회관 층 이니 배송기사님께도 전달해 달라고 하셨음 더샵 페이지와 대웅제약 회원정보에도 수정했으니 참고하시라고 안내함</t>
  </si>
  <si>
    <t xml:space="preserve">
삼성건강약국-양미경
(2020-01-02 16:44:56) PO1019229714 백광의약품/ 다른 약국의 거래명세표로 오배송되었음. 거래명세표 재발송 요청 
팩스: 02-517-3520
-&gt; 지금 재발송하겠음</t>
  </si>
  <si>
    <t>삼성 건강 약국양미경 백광의약품 다른 약국의 거래명세표로 오배송되었음 거래명세표 재발송 요청 팩스 지금 재발송하겠음</t>
  </si>
  <si>
    <t xml:space="preserve">
PO1019298925  결제완료(2020-01-14 14:51:56) 유진약품 
[배송예정일]2020-01-16 오주문 전체취소요청 
-&gt; 유진약품(여) 창고쪽 확인 후 취소가능여부 더샵으로 연락주시기로함.-&gt; 취소가능하다심 전체취소요청함. 
-&gt; 취소완료(2020-01-14 15:38:57) 약국 안내드림. </t>
  </si>
  <si>
    <t>결제 완료 유진약품 배송 예정일 오주문 전체 취소 요청 유진약품 여 창고 쪽 확인 후 취소 가능 여부 더샵으로 연락주시기로 함 취소 가능하다 심 전체 취소 요청함 취소 완료 약국 안내드림</t>
  </si>
  <si>
    <t xml:space="preserve">
(2020-01-02 16:44:56) PO1019229714 백광의약품/ 다른 약국의 거래명세표로 오배송되었음. 거래명세표 재발송 요청 
팩스: 02-517-3520</t>
  </si>
  <si>
    <t>백광의약품 다른 약국의 거래명세표로 오배송되었음 거래명세표 재발송 요청 팩스</t>
  </si>
  <si>
    <t xml:space="preserve">
otc전용관 12월  마일리지 적립건들 아직 미적립이라고함 
-&gt; 이번주안으로 적립예정</t>
  </si>
  <si>
    <t>전용관 월 마일리지 적립건들 아직 미 적립이라고 함 이번 주 안으로 적립 예정</t>
  </si>
  <si>
    <t xml:space="preserve">
학산약국 김인태
PO1019298925  결제완료(2020-01-14 14:51:56) 유진약품 
[배송예정일]2020-01-16 오주문 전체취소요청 
-&gt; 유진약품(여) 창고쪽 확인 후 취소가능여부 더샵으로 연락주시기로함.-&gt; 취소가능하다심 전체취소요청함. </t>
  </si>
  <si>
    <t>학산약국 김인태 결제 완료 유진약품 배송 예정일 오주문 전체 취소 요청 유진약품 여 창고 쪽 확인 후 취소 가능 여부 더샵으로 연락주시기로 함 취소 가능하다 심 전체 취소 요청함</t>
  </si>
  <si>
    <t xml:space="preserve">
한올 채널 맵핑오류
-&gt; 주문가능</t>
  </si>
  <si>
    <t>한 올 채널 맵핑 오류 주문 가능</t>
  </si>
  <si>
    <t xml:space="preserve">
학산약국 김인태
PO1019298925  결제완료(2020-01-14 14:51:56) 유진약품 
[배송예정일]2020-01-16 오주문 전체취소요청 
-&gt; 유진약품(여) 창고쪽 확인 후 취소가능여부 더샵으로 연락주시기로함.</t>
  </si>
  <si>
    <t>학산약국 김인태 결제 완료 유진약품 배송 예정일 오주문 전체 취소 요청 유진약품 여 창고 쪽 확인 후 취소 가능 여부 더샵으로 연락주시기로 함</t>
  </si>
  <si>
    <t xml:space="preserve">
임팩타민실버정 품절문의
-&gt; 확인하고 연락드리기로함
-&gt; 임팩타민실버정 120T 2월초 입고예정
마지막 입고 후 생산중단</t>
  </si>
  <si>
    <t>임팩타민 실버정 품절문의 확인하고 연락드리기로 함 임팩타민 실버정 월초 입고 예정 마지막 입고 후 생산 중단</t>
  </si>
  <si>
    <t xml:space="preserve">
PO1019298925  결제완료(2020-01-14 14:51:56) 유진약품 
[배송예정일]2020-01-16 오주문 전체취소요청 </t>
  </si>
  <si>
    <t>결제 완료 유진약품 배송 예정일 오주문 전체 취소 요청</t>
  </si>
  <si>
    <t xml:space="preserve">
1/9 WO1010501081 -&gt; 3일이내 미입금되어 자동취소되었다고 하였으나, 입금햇는지 여부 확인문의
-&gt; 입금안되었으며 이체내역있으시면 시간/금액/계좌 확인후 문의 확인해드릴수 있음 양해 안내드림 . 
확인후 재문의 했으며 
1/9 10시 53분에 대웅바이오로 이체 되었다고하심. 확인요청 </t>
  </si>
  <si>
    <t>일이 내 미 입금되어 자동 취소되었다고 하였으나 입 금 햇는지 여부 확인문의 입금 안 되었으며 이 체내역 있으시면 시간 금액 계좌 확인 후 문의 확인해 드릴 수 있음 양해 안내드림 확인 후 재문의 했으며 시 분에 대웅바이오로 이체 되었다고 하심 확인 요청</t>
  </si>
  <si>
    <t xml:space="preserve">
더샵 가입관련 대웅 영업사원 배정문의 
-&gt; 본사 관리해달라고 함
-----김정헌님  통화건
대웅제약 담당자로 모두 배정해달라고하심  
(영업관리팀에 전달함)  </t>
  </si>
  <si>
    <t>더샵 가입 관련 대웅 영업사원 배정문의 본사 관리해달라고 함 김정헌님 통화건대웅제약 담당자로 모두 배정해달라고 하심 영업관리팀에 전달함</t>
  </si>
  <si>
    <t xml:space="preserve">
1/9 WO1010501081 -&gt; 3일이내 미입금되어 자동취소되었다고 하였으나, 입금햇는지 여부 확인문의
-&gt; 입금안되었으며 이체내역있으시면 시간/금액/계좌 확인후 문의 확인해드릴수 있음 양해 안내드림 . 
</t>
  </si>
  <si>
    <t>일이 내 미 입금되어 자동 취소되었다고 하였으나 입 금 햇는지 여부 확인문의 입금 안 되었으며 이 체내역 있으시면 시간 금액 계좌 확인 후 문의 확인해 드릴 수 있음 양해 안내드림</t>
  </si>
  <si>
    <t xml:space="preserve">
약국주소에   대전 유성구 궁동 220 충남대학교 제1학생회관(25)  끝에 2층이라고  기재해달라고 택배기사들이 못찾는다고함  
그리고   대전지오영에도  따로 전달해달라고함  </t>
  </si>
  <si>
    <t>약국 주소에 대전 유성구 궁동 충남대학교 제학생회관 끝에 층이라고 기재해달라고 택배기사들이 못 찾는다고 함 그리고 대전지 오영에도 따로 전달해 달라고 함</t>
  </si>
  <si>
    <t xml:space="preserve">
더샵 가입관련 대웅 영업사원 배정문의 
-&gt; 본사 관리해달라고 함</t>
  </si>
  <si>
    <t>더샵 가입 관련 대웅 영업사원 배정문의 본사 관리해달라고 함</t>
  </si>
  <si>
    <t xml:space="preserve">
1월 대웅 OTC전용관 판촉물 신청관련 매출별 주눈 상품문의
-&gt; 우루사 100만원정도 주문예정인 약사님께 주문 이후  판촉물 1월역대급 이벤트 페이지에서 신청 방법 안내드림. 모르면 결제후 문의주시면 도움드리겟다고 말씀드림  </t>
  </si>
  <si>
    <t>월 대웅 전용관 판촉물 신청 관련 매출별 주눈 상품 문의 우루사 만 원정도 주문 예정인 약사님께 주문 이후 판촉물 월역대급 이벤트 페이지에서 신청 방법 안내드림 모르면 결제 후 문의주시면 도움 드리겟다고 말씀드림</t>
  </si>
  <si>
    <t xml:space="preserve">
임팩타민실버정 품절문의
-&gt; 확인하고 연락드리기로함
대웅알벤다졸 품절문의
-&gt; 1/21 입고예정
</t>
  </si>
  <si>
    <t>임팩타민 실버정 품절문의 확인하고 연락드리기로 함대웅 알벤다졸 품절문의 입고 예정</t>
  </si>
  <si>
    <t xml:space="preserve">
1/9 WO1010501081 대웅바이오 송금까지 했는데 취소완료로 나옴
입금이 안되어서 취소된건지 문의
-&gt; 이은미차장님 -&gt; 3일이내 미입금되어 자동취소되었어요</t>
  </si>
  <si>
    <t>대웅바이오 송금까지 했는데 취소 완료로 나옴입금이 안 되어서 취소된 건지 문의 이은 미 차장님 일이 내 미 입금되어 자동 취소되었어요</t>
  </si>
  <si>
    <t xml:space="preserve">
12월 역대급이벤트 판촉물 언제 받는지 문의
-&gt; 집계중으로 17일까지 수신될예정
 191,400 도달  /  마일리지 10,000점 신청</t>
  </si>
  <si>
    <t>월 역대급 이벤트 판촉물 언제 받는지 문의 집계 중으로 일까지 수신될 예정 도달 마일리지 점 신청</t>
  </si>
  <si>
    <t xml:space="preserve">
카드취소요청 
 PO1019298605   늘푸른소나무약국 (김건우)  -&gt;취소완료(2020-01-14 15:19:25)
부평판도라약국 (허재민)PO1019298078   -&gt;  묶음으로 복산에서 취소하라고안내함 
드림약국 (김정은)     PO1019298741 -&gt;취소완료(2020-01-14 15:18:57)
중앙약국 (오치현) PO1019298555 -&gt; 취소완료(2020-01-14 15:18:35)</t>
  </si>
  <si>
    <t>카드 취소 요청 늘푸른 소나무 약국 김건우 취소 완료 부평판도라 약국 허재민 묶음으로 복산에서 취소하라고 안내함 드림약국 김정은 취소 완료 중앙약국 오치현 취소 완료</t>
  </si>
  <si>
    <t xml:space="preserve">
이지엔6시리즈 구매하려고 하니 제품 등록이 안되어있음
-&gt; 제품 전체 등록해드림. 마이페이지 &gt; 대웅 거점상품 페이지 통해 구매 안내드림</t>
  </si>
  <si>
    <t>이지엔 시리즈 구매하려고 하니 제품 등록이 안 되어 있음 제품 전체 등록해 드림 마이페이지 대웅 거점 상품 페이지 통해 구매 안내드림</t>
  </si>
  <si>
    <t xml:space="preserve">
PO1019284060 결제완료(2020-01-11 12:27:44) 한올바이오파마 
[배송예정일] 2020-01-14 배송확인지연문의
 -&gt;용마로지스 송장 조회 후 안내드림 8000442133 
2020-01-14 강서DC 고객님의 상품을 배송중입니다. 
배송기사 : 010-6824-2189 </t>
  </si>
  <si>
    <t>결제 완료 한 올바이오파마 배송 예정일 배송 확인 지연 문의 용마로지스 송장 조회 후 안내드림 강서 고객님의 상품을 배송 중입니다 배송 기사</t>
  </si>
  <si>
    <t xml:space="preserve">
대웅바이오  베아로탄연질캅셀 50mg 300정  구매안된다고함  
해당부서에 전달하겠음   </t>
  </si>
  <si>
    <t>대웅바이오 베아로탄 연질캅셀 정 구매 안 된다고 함 해당 부서에 전달하겠음</t>
  </si>
  <si>
    <t xml:space="preserve">
도매업체 세금계산서 발급방법문의 
-&gt; 마이페이지 세금계산서 통합업체/별도발행업체 확인안내 및
나의쇼핑내역에서 검색/조회 가능안내드림. </t>
  </si>
  <si>
    <t>도매업체 세금계산서 발급 방법 문의 마이페이지 세금계산서 통합업체별 도발행 업체 확인안내 및 나의 쇼핑 내역에서 검색조회 가능 안내드림</t>
  </si>
  <si>
    <t xml:space="preserve">
소은약국-홍소은
(2020-01-14 12:54:22) PO1019296078 출하정지 요청 
-&gt; 정지했으니 취소하라고 함</t>
  </si>
  <si>
    <t>소은약국 홍소은 출하 정지 요청 정지했으니 취소하라고 함</t>
  </si>
  <si>
    <t xml:space="preserve">
(2020-01-14 12:54:22) PO1019296078 복산나이스팜 (서울) 취소요청. 업체로는 취소 요청했는데 아직 취소 안되었음
-&gt; 취소완료(2020-01-14 15:11:17)</t>
  </si>
  <si>
    <t>복산나이스팜 서울 취소 요청 업체로는 취소 요청했는데 아직 취소 안 되었음 취소 완료</t>
  </si>
  <si>
    <t xml:space="preserve">
12월 대웅 일반약 매출 세금계산서만 누락되어 재발송요청
재발송 받았으나, 일반약/전문약 따로 오지 않아 다시 확인요청
-&gt; 홍영라님 재발송내용 확인 및 현재 19년 8~12월에 이미 발행된 세금계산서에 대한 분리 발행은 불가함을 양해 안내드림. 
매출할인 구분발행은 SAP 고도화시 고려되지 않은 부분으로 고객이 더샵에서 주문을 하면 최초 전표생성시 품목이 구분되지 않으며 생성되기에 회계팀에서 구분발행은 진행하기 어렵다고 양해 안내드림.
-&gt; 위내용 안내드리니 약사님우선은 알겠다심 재발송받은걸로 처리한다심. 
(---정성희님 통화건)
-&gt; 일반약 세금계산서만 요청하셔서 재발송해드렸음을 안내드렸으나 일반약세금계산서에 전문약 (올메텍 등) 도 섞여있다고 하심
-&gt; 홍영란님 -&gt; 1월부터는 분리해서 발행하도록 하겠다고 말씀드려주세요 오류라고하심</t>
  </si>
  <si>
    <t>월 대웅 일반약 매출 세금계산서만 누락되어 재발송 요청 재발송 받았으나 일반약 전문약 따로 오지 않아 다시 확인 요청 홍영라님 재발송 내용 확인 및 현재 년 월에 이미 발행된 세금계산서에 대한 분리 발행은 불가함을 양해 안내드림 매출 할인 구분발행은 고도화 시 고려되지 않은 부분으로 고객이 더샵에서 주문을 하면 최초 전표 생성 시 품목이 구분되지 않으며 생성되기에 회 계팀에서 구분 발행은 진행하기 어렵다고 양해 안내드림 위 내용 안내드리니 약사님 우선은 알겠다 심 재발송 받은 걸로 처리한다심 정성희님 통화건 일반약 세금계산서만 요청하셔서 재발송해드렸음을 안내드렸으나 일반 약세금계산서에 전문약 올메텍 등 도 섞여 있다고 하심 홍영란님 월부터는 분리해서 발행하도록 하겠다고 말씀드려주세요 오류라고 하심</t>
  </si>
  <si>
    <t xml:space="preserve">
니코프리패취(1단계)/57mg/7매 
니코프리패취(3단계)/19mg/7매 
.우루사연질캡슐 120c -&gt; 50C 
이지엔6프로,
이지엔6이브, 
해당 대웅건도 사입가대로 반품처리 안되어 문의
-&gt; 확인후 연락드리기로함. 
-&gt; 임인숙님확인 / 사입가로  조정처리 되었습니다. 
  내일 오전 거래원장 확인 해 주시기 바랍니다.  
위내용안내 후 익일 재통화드리기로함. 
</t>
  </si>
  <si>
    <t>니코프리패취 단계 매 니코프리패취 단계 매 우루사 연질캡슐 이지엔 프로이지엔이브 해당 대웅건도 사입가대로 반품 처리 안 되어 문의 확인 후 연락드리기로 함 임인숙님 확인 사입가로 조정처리 되었습니다 내일 오전 거래원장 확인 해 주시기 바랍니다 위 내용 안내 후 익일 재통화 드리기로 함</t>
  </si>
  <si>
    <t xml:space="preserve">
한올 채널 맵핑오류</t>
  </si>
  <si>
    <t>한 올 채널 맵핑 오류</t>
  </si>
  <si>
    <t xml:space="preserve">
포엔포메디칼 (여) 0532594004
주문번호 : WO1010501456 주문건 배송문의 
-&gt; 01043354380 으로 연락드리기로함. </t>
  </si>
  <si>
    <t>포엔포메디칼 여 주문번호 주문건 배송문의 으로 연락드리기로 함</t>
  </si>
  <si>
    <t xml:space="preserve">
12월 OTC전용관 역대급 이벤트 판촉물 미수령문의
=&gt; 기프티콘은 목요일까지 될예정 금요일까지 기다려주심양해안내드림. 
</t>
  </si>
  <si>
    <t>월 전용관 역대급 이벤트 판촉물 미수령문의 기프티콘은 목요일까지 될 예정 금요일까지 기다려주 심 양해 안 내드림</t>
  </si>
  <si>
    <t xml:space="preserve">
(2020-01-10 10:36:47) PO1019278199 한올바이오파마 글루코다운오알서방정/500mg/30T  5개 중 1개가 미배송됨. 확인 요청 </t>
  </si>
  <si>
    <t>한 올바이오파마 글루코 다운오알서방 정 개 중 개가 미배송됨 확인 요청</t>
  </si>
  <si>
    <t xml:space="preserve">
1/9 WO1010501081 대웅바이오 송금까지 했는데 취소완료로 나옴
입금이 안되어서 취소된건지 문의
</t>
  </si>
  <si>
    <t>대웅바이오 송금까지 했는데 취소 완료로 나옴입금이 안 되어서 취소된 건지 문의</t>
  </si>
  <si>
    <t xml:space="preserve">
일동제약 반품건 문의 전화잘못했다심
ㄷㅓ샵말고 일동제약으로 문의한다고함. </t>
  </si>
  <si>
    <t>일동제약 반품건 문의 전화 잘못했다 심샵 말고 일동제약으로 문의한다고 함</t>
  </si>
  <si>
    <t xml:space="preserve">
PO1019279074  결제완료(2020-01-10 12:08:45) 한올바이오 미배송문의
배송예정일] 2020-01-11 
-&gt; 주문량급증으로 오늘 출고하여 내일 도착예정
(---1/13 통화건 )
-&gt; 오늘 도착예정
</t>
  </si>
  <si>
    <t>결제 완료 한 올바이오 미 배송문의 배송 예정일 주문량 급증으로 오늘 출고하여 내일 도착 예정 통화건 오늘 도착 예정</t>
  </si>
  <si>
    <t xml:space="preserve">
PO1019279026  결제완료(2020-01-10 12:04:45) 한올바이오파마 
[배송예정일] 2020-01-11  배송지연문의 
-&gt; 용마로지스 택배 배송중 2020-01-14 동인천DC 상품을 배송중입니다. 010-6824-2359</t>
  </si>
  <si>
    <t>결제 완료 한올바이오파마 배송 예정일 배송 지연 문의 용마로지스 택배 배송 중 동 인천 상품을 배송 중입니다</t>
  </si>
  <si>
    <t xml:space="preserve">
2019-06-03	대웅제약	알리톡연질캡슐(알리트레티노인)/10mg/30C 구매이력있는데   반품신청이 왜 안되는지문의하심   
-&gt; 대웅제약에서 약국몰로 출하된 근거가 있는 제품일 경우에 반품 가능하다고 회신왓음 
1개 반품신청해달라고하심 
-&gt; 신청완료 </t>
  </si>
  <si>
    <t>대웅제약 알리톡 연질캡슐 알리트레티노인 구매 이력 있는데 반품 신청이 왜 안 되는 지문의하심 대웅제약에서 약국몰로 출하된 근거가 있는 제품일 경우에 반품 가능하다고 회신 왓음 개 반품 신청해달라고 하심 신청 완료</t>
  </si>
  <si>
    <t xml:space="preserve">
PO1019278845  결제완료(2020-01-10 11:48:06) 한올바이오 미배송문의
[배송예정일] 2020-01-11 
-&gt; 용마기사님 010-8375-8232 -&gt; 3시30분까지 배송예정안내해야함 부재셔서 문자발송
-[더샵] 한올바이오 용마기사님이 4시까지는 배송될예정이라고 하니 참고부탁드립니다 감사합니다~!</t>
  </si>
  <si>
    <t>결제 완료 한올바이오 미 배송문의 배송 예정일 용마기사님 시 분까지 배송 예정안내해야 함 부재셔서 문자 발송 더샵 한 올바이오 용마기사님이 시까지는 배송될 예정이라고 하니 참고 부탁드립니다 감사합니다</t>
  </si>
  <si>
    <t xml:space="preserve">
가톨릭보령당약국 폐업후 
행복약국으로 신규개설 가입중 
행복약국-정경선 카톡으로 사업자등록증,약사면허증 보낸다고함. 
하기건 요양기관번호 미발급으로 문의
--&gt; 임의번호 입력후 추후 수정안내드림. 
-&gt; 카톡 수신확인후 반나절이상 하루 소요안내드림. </t>
  </si>
  <si>
    <t>가톨릭 보령당 약국 폐업 후 행복약국으로 신규 개설 가입 중 행복약 국정경선 카톡으로 사업자 등록증 약사면허증 보낸다고 함 하기건 요양기관 번호 미 발급으로 문의 임의 번호 입력 후 추후 수정안 내드림 카톡 수신확인 후 반나절 이상 하루 소요 안내드림</t>
  </si>
  <si>
    <t xml:space="preserve">
 다이아벡스엑스알서방정 1000mg 품절문의
-&gt;  2월 입고 예정 2020-02-17 안내드림 
</t>
  </si>
  <si>
    <t>다이아벡스 엑스알 서방 정 품절문의 월 입고 예정 안내드림</t>
  </si>
  <si>
    <t xml:space="preserve">
PO1019278845  결제완료(2020-01-10 11:48:06) 한올바이오 미배송문의
[배송예정일] 2020-01-11 
-&gt; 부재 
김수경님 -&gt; 다정약국 문의주신 10일 주문건은 금일 출고되어 내일(14일) 도착예정입니다.
현재 한올 주문량이 너무 많아 배송이 조금 지연되는 점 양해 부탁드립니다.
----------------------우소영님통화건---------------------------
--&gt; 위 내용 약사님께 잘 안내 양해드림~끝~! 
(---정성희님 1/13  통화건)
-&gt; 언제 배송되는지 문의
</t>
  </si>
  <si>
    <t>결제 완료 한올바이오 미 배송문의 배송 예정일 부재 김수경님 다정약국 문의주신 일 주문건은 금일 출고되어 내일일 도착 예정입니다 현재 한올 주문량이 너무 많아 배송이 조금 지연되는 점 양해 부탁드립니다우소영님 통화건 위 내용 약사님께 잘 안내 양해드림 끝 정성희님 통화건 언제 배송되는지 문의</t>
  </si>
  <si>
    <t xml:space="preserve">
PO1019293564     결제완료(2020-01-14 08:42:05) 백제약품  취소했는데  취소문자 언제오는지문의 
-&gt;  업체에서 카드취소한것으로 보이며  취소매입이 카드사로 들어가기까지 3~4일 소요되며 그이후 문자받으실거라고안내함 
</t>
  </si>
  <si>
    <t>결제 완료 백제약품 취소했는데 취소 문자 언제 오는 지문의 업체에서 카드 취소한 것으로 보이며 취소 매입이 카드사로 들어가기까지 일 소요되며 그 이후 문자 받으실 거라고 안내함</t>
  </si>
  <si>
    <t xml:space="preserve">
2018-12-12 클린오투(일회용 산소)/816ml/1EA 제이스피앤티
2018-08-27  제조일로부터 3년 임을확인하고 반품하려다 일단 더 팔아본다심. </t>
  </si>
  <si>
    <t>클린 오투일 회용 산소 제이스피앤티 제조일로부터 년 임을 확인하고 반품하려다 일단 더 팔아본 다심</t>
  </si>
  <si>
    <t xml:space="preserve">
이지덤씬 2매입 구입문의
-&gt; 특별공급관</t>
  </si>
  <si>
    <t>이지덤 씬 매입 구입 문의 특별공급관</t>
  </si>
  <si>
    <t xml:space="preserve">
정성약국  정해란   대웅 -잔고 사용하려고하는데  사용이안된다고함 방법문의 
-&gt;   결제페이지에   잔고입력하는 칸이 나오고 거기에  금액입력해서 결제하면됨 </t>
  </si>
  <si>
    <t>정성약국 정해란 대웅 잔고 사용하려고 하는데 사용이 안 된다고 함 방법 문의 결제 페이지에 잔고 입력하는 칸이 나오고 거기에 금액 입력해서 결제하면 됨</t>
  </si>
  <si>
    <t xml:space="preserve">
선일약국-김윤배
(2020-01-14 10:50:15) 대웅 WMS 취소요청 
-&gt; 취소하겠음</t>
  </si>
  <si>
    <t>선일 약국 김윤배 대웅 취소 요청 취소하겠음</t>
  </si>
  <si>
    <t xml:space="preserve">
취소내용 확인문의
-&gt; PO1019298690  결제완료(2020-01-14 14:19:11) 지오팜 
-&gt; 카드취소 [지오팜] 부분취소(재고부족)  확인안내드림 </t>
  </si>
  <si>
    <t>취소 내용 확인문의 결제 완료 지오팜 카드 취소 지 오팜 부분 취소 재고 부족 확인 안내드림</t>
  </si>
  <si>
    <t xml:space="preserve">
한올바이오 제품 구입안되어 채널매핑요청
-&gt;확인후 약국연락드리기로함. 
- 조성희님 메일확인/한올 온라인채널 매핑되었습니다.
약국에 통화안내드림 
바이오탑디캡슐구입문의-&gt; 주문시도 해보심을 안내드림
-&gt; 통화종결 후 확인시 재고 0으로 나와 다시 약사님께전화드렸으나 부재  </t>
  </si>
  <si>
    <t>한올바이오 제품 구입 안 되어 채널 매핑 요청 확인 후 약국 연락드리기로 함 조성희님 메일 확인한 올 온라인 채널 매핑되었습니다 약국에 통화 안내드림 바이오탑디캡슐 구입 문의 주문 시도 해 보심을 안내드림 통화 종결 후 확인시 재고 으로 나와 다시 약사님께 전화 드렸으나 부재</t>
  </si>
  <si>
    <t xml:space="preserve">
김세호님 요청
1/14 서울지오팜 반품신청건 처리가능문의
마이케어로션 *1개
(PO1018102484)반품쿠폰사용
마이케어로션 * 5개
(PO1018106010)반품쿠폰사용
마이케어로션 *2개
(PO1018289072)반품쿠폰사용
반품가능여부 확인해서 약국에 안내요청
-&gt; 김중흠님 -&gt; 하기건 반품 가능한 부분으로 확인 되고 있습니다.
 기사님 통해 회수 진행하도록 하겠습니다.
다만 실물회수 하여 반품불가 사유 확인시에는 유선상 연락 한다는
안내 말씀만 전달 부탁 드리겠습니다.
안내함</t>
  </si>
  <si>
    <t>김세호님 요청 서울지오팜 반품 신청 건 처리 가능 문의 마이케어 로션 개 반품 쿠폰 사용 마이케어 로션 개반품 쿠폰 사용 마이케어로션 개 반품 쿠폰 사용 반품 가능 여부 확인해서 약국에 안내 요청 김중흠 님 하기건 반품 가능한 부분으로 확인 되고 있습니다 기사님 통해 회수 진행하도록 하겠습니다다만 실물회수 하여 반품 불가 사유 확인시에는 유선상 연락 한다는 안내 말씀만 전달 부탁 드리겠습니다 안내함</t>
  </si>
  <si>
    <t xml:space="preserve">
예치금구매를 300만원 했는데 2,943,240원만 잔액이 있어 문의주심
-&gt; 세파난정 반품처리가 중복으로 되어 금일 서울지오팜에서 56760원 중복으로 적립된거 삭제했음을 안내하니
중복으로 적립된것도 몰랐지만 사전안내없이 삭제도 기분나쁘다고 하심 끊어버리심</t>
  </si>
  <si>
    <t>예치금 구매를 만원 했는데 원만 잔액이 있어 문의 주심 세파난 정 반품 처리가 중복으로 되어 금일 서울지오팜에서 원 중복으로 적립된 거 삭제했음을 안내하니 중복으로 적립된 것도 몰랐지만 사 전 안내 없이 삭제도 기분 나쁘다고 하심 끊어버리심</t>
  </si>
  <si>
    <t xml:space="preserve">
대웅제약  반품삭제요청 
사유: 오신청 
RT200902285694	1210022820	다이아벡스엑스알서방정/500mg/60T	2020-01-13</t>
  </si>
  <si>
    <t>대웅제약 반품 삭제 요청 사유 오신청 다이아벡스 엑스알 서방정</t>
  </si>
  <si>
    <t xml:space="preserve">
인천약품 소통하였으며 반품하기로 한건 있음 확인후 처리요청함.
-&gt;인천약품 확인후 연락드림안내 
-&gt; 인천약품(여)0325101374
2018-05-10 12:49:38 업체사유로 반품신청요청 
프레미나정(결합형에스트로겐)(PTP)/0.3mg/30T * 완통4개 
-&gt; 약국에 위내용 안내 </t>
  </si>
  <si>
    <t>인천 약품 소통하였으며 반품하기로 한 건 있음 확인 후 처리 요청함 인천약품 확인 후 연락드림 안내 인천약품여 업체 사유로 반품 신청 요청 프레미나 정 결합형에스트로겐 완통 개 약국에 위 내용 안내</t>
  </si>
  <si>
    <t xml:space="preserve">
인천약품 소통하였으며 반품하기로 한건 있음 확인후 처리요청함.
-&gt;인천약품 확인후 연락드림안내 
-&gt; 인천약품(여)0325101374
2018-05-10 12:49:38 업체사유로 반품신청요청 
프레미나정(결합형에스트로겐)(PTP)/0.3mg/30T * 완통4개 
-&gt; 약국에 위내용 안내차 전화드렸으나 부재 </t>
  </si>
  <si>
    <t>인천 약품 소통하였으며 반품하기로 한 건 있음 확인 후 처리 요청함 인천약품 확인 후 연락드림 안내 인천약품여 업체 사유로 반품 신청 요청 프레미나 정 결합형에스트로겐 완통 개 약국에 위 내용 안내차 전화 드렸으나 부재</t>
  </si>
  <si>
    <t xml:space="preserve">
범내골약국 (이경훈)
PO1019298117 결제완료(2020-01-14 13:20:57) 경동사(부산) 
주문취소되있는지 문의 
-&gt; 취소되어있음 안내완료 </t>
  </si>
  <si>
    <t>범내 골약국 이경훈 결제 완료 경동사 부산 주문 취소 되있는지 문의 취소되어 있음 안내 완료</t>
  </si>
  <si>
    <t xml:space="preserve">
예치금구매를 300만원 했는데 2,943,240원만 잔액이 있어 문의주심
------------- 우소영님 통화건 
연결되자마자   왜 연락이 없냐고  화만내다가  끊으심 
(우소영님  전달함) 
</t>
  </si>
  <si>
    <t>예치금 구매를 만원 했는데 원만 잔액이 있어 문의 주심 우소영님 통화건 연결되자마자 왜 연락이 없냐고 화만 내다가 끊으심 우소영님 전달함</t>
  </si>
  <si>
    <t xml:space="preserve">
예치금구매를 300만원 했는데 2,943,240원만 잔액이 있어 문의주심
-&gt; 세파난정 반품처리가 중복으로 되어 금일 서울지오팜에서 56760원 중복으로 적립된거 삭제했음을 안내해야함</t>
  </si>
  <si>
    <t>예치금 구매를 만원 했는데 원만 잔액이 있어 문의 주심 세파난 정 반품 처리가 중복으로 되어 금일 서울지오팜에서 원 중복으로 적립된 거 삭제했음을 안내해야 함</t>
  </si>
  <si>
    <t xml:space="preserve">
가톨릭보령당약국 폐업후 행복약국으로 신규개설 가입중
행복약국-정경선 카톡으로 사업자등록증,약사면허증 보낸다고함. 
-&gt; 카톡 수신확인후 반나절이상 하루 소요안내드림. </t>
  </si>
  <si>
    <t>가톨릭 보령당 약국 폐업 후 행복약국으로 신규 개설 가입 중 행복약 국정경선 카톡으로 사업자 등록증 약사 면허증 보낸다고 함 카톡 수신확인 후 반나절 이상 하루 소요 안내드림</t>
  </si>
  <si>
    <t xml:space="preserve">
드림삼성약국-윤지영
반품: 01.10 리렌자로타디스크5mg(자나미비어)(PO1014178455) 서울약사신협 미회수됨. 빠른 회수 요청 
-&gt; 회수 재접수하겠음
</t>
  </si>
  <si>
    <t>드림삼성약국 윤지영 반품 리렌자로타디스크자나 미비어 서울 약사 신협 미회수됨 빠른 회수 요청 회수 재 접수하겠음</t>
  </si>
  <si>
    <t xml:space="preserve">
PO1019298587	결제완료(2020-01-14 14:05:04)    티제이팜
안티푸라민에스로션/100g/1EA  	주문건   금일 출고요청 
-&gt;티제이팜에서 마감끝나서 금일출고안된다고함  
</t>
  </si>
  <si>
    <t>결제 완료 티제이팜 안티푸라민에스로션 주문건 금일 출고 요청 티제이팜에서 마감 끝나서 금 일 출고안된다고 함</t>
  </si>
  <si>
    <t xml:space="preserve">
세화헬스케어 번호 문의 
-&gt; 안내드림. 02-959-2112 
</t>
  </si>
  <si>
    <t>세화헬스케어 번호 문의 안내드림</t>
  </si>
  <si>
    <t xml:space="preserve">
티제이팜(여)0313795639
싱싱약국  김희도
PO1019298587	결제완료(2020-01-14 14:05:04)    티제이팜
안티푸라민에스로션/100g/1EA  	주문건   금일 출고요청 
--&gt;  마감끝나서 안됨 </t>
  </si>
  <si>
    <t>티제이팜 여싱싱 약국 김희도 결제 완료 티제이팜 안티푸라민에스로션 주문건 금일 출고 요청 마감 끝나서 안됨</t>
  </si>
  <si>
    <t xml:space="preserve">
갤러리약국-정지민
반품: 01.05 1210021814 대웅 미회수됨. 빠른 회수 요청 
-&gt; 반품 회수 접수하겠음</t>
  </si>
  <si>
    <t>갤러리 약국정지민 반품 대웅 미회수됨 빠른 회수 요청 반품 회수 접수하겠음</t>
  </si>
  <si>
    <t xml:space="preserve">
PO1019298587	결제완료(2020-01-14 14:05:04)    티제이팜
안티푸라민에스로션/100g/1EA  	주문건   금일 출고요청 
금일출고안되면 취소하겠다고하심 </t>
  </si>
  <si>
    <t>결제 완료 티제이팜 안티푸라민에스로션 주문건 금일 출고 요청 금일출고안되면 취소하겠다고 하심</t>
  </si>
  <si>
    <t xml:space="preserve">
한올바이오 제품 구입안되어 채널매핑요청
-&gt;확인후 약국연락드리기로함. 
</t>
  </si>
  <si>
    <t>한올바이오 제품 구입 안 되어 채널 매핑 요청 확인 후 약국 연락드리기로 함</t>
  </si>
  <si>
    <t xml:space="preserve">
12월에 적립된  마일리지가 있었는지문의 
-&gt;     12월에  otc전용관 구매건에 대해  이번주까지 마일리지 적립될예정안내함 
</t>
  </si>
  <si>
    <t>월에 적립된 마일리지가 있었는지 문의 월에 전용관 구매 건에 대해 이번 주까지 마일리지 적립될 예정안내함</t>
  </si>
  <si>
    <t xml:space="preserve">
대웅 12월 OTC전용관 사은품 미발송 문의 
-&gt; 이번 주 안으로 발송해드릴 예정임</t>
  </si>
  <si>
    <t>대웅 월 전용관 사은품 미발송 문의 이번 주 안으로 발송해드릴 예정임</t>
  </si>
  <si>
    <t xml:space="preserve">
PO1019279335  결제완료(2020-01-10 12:34:34) 한올바이오 미배송문의
-&gt; 금요일 주문량급증으로 13일 출고되어 오늘 도착예정</t>
  </si>
  <si>
    <t xml:space="preserve">
특가 등록이 안된다고 함. 송두리님 내선 연결안됨
-&gt; 송두리님 핸드폰번호 안내드림</t>
  </si>
  <si>
    <t>특가 등록이 안 된다고 함 송두리님 내선 연결 안됨 송두리님 핸드폰 번호 안내드림</t>
  </si>
  <si>
    <t xml:space="preserve">
한올 채널요청 
-&gt; 의약품 매핑완료 </t>
  </si>
  <si>
    <t>한 올 채널 요청 의약품 매핑 완료</t>
  </si>
  <si>
    <t xml:space="preserve">
아이디와 비번 입력시 반응이 없다고함
-&gt; IE 버전 7~8이라고 하셔서 보안강화로 익스플로러 업데이트를 하시거나 크롬브라우저로 이용안내함
크롬으로 접속하니 잘된다고하심</t>
  </si>
  <si>
    <t>아이디와 비번 입력 시 반응이 없다고 함 버전 이라고 하셔서 보안 강화로 익스플로러 업데이트를 하시거나 크롬 브라우저로 이용 안내함 크롬으로 접속하니 잘 된다고 하심</t>
  </si>
  <si>
    <t xml:space="preserve">
방금 우루사에서 OTC로 (-)잔고 이동했는데 잔고 입력이 안됨
-&gt; F5 새로고침 후 잔고입력 안내드림</t>
  </si>
  <si>
    <t>방금 우 루사에서 로 잔 고 이동했는데 잔 고 입력이 안됨 새로 고침 후 잔고 입력 안내드림</t>
  </si>
  <si>
    <t xml:space="preserve">
PO1019295309 결제완료(2020-01-14 11:48:42)   백제약품  취소요청
사유 오주문
업체 점심으로 연락안됨   통화되면 연락다시드리겟음 
--&gt; 취소완료 2020-01-1413:41:11 </t>
  </si>
  <si>
    <t>결제 완료 백제약품 취소 요청 사유 오주문업체 점심으로 연락 안됨 통화되면 연락 다시드리겟 음 취소 완료</t>
  </si>
  <si>
    <t xml:space="preserve">
(2020-01-14 13:45:49) PO1019298369 대웅 취소요청 
-&gt; 취소완료(2020-01-14 15:06:37)</t>
  </si>
  <si>
    <t>대웅 취소 요청 취소 완료</t>
  </si>
  <si>
    <t xml:space="preserve">
ETC -101,839 금액 적립내역 확인 요청 
-&gt; 19.10.14 알비스, 알비스D 환입처리된 금액임. 해당 잔고는 대웅제품 구매시 적용 가능하며, 우루사/일반약 구매시에만 잔고 이동해주시면 됨 </t>
  </si>
  <si>
    <t>금액 적립내역 확인 요청 알비스 알비스 환입 처리된 금액 임 해당 잔고는 대웅 제품 구매 시 적용 가능하며 우루사 일반약 구매 시에만 잔 고 이동해주시면 됨</t>
  </si>
  <si>
    <t xml:space="preserve">
PO1019279808  결제완료(2020-01-10 13:18:17) 한올바이오 배송문의
-&gt; 금요일 주문량급증으로 13일 출고되어 오늘 도착예정</t>
  </si>
  <si>
    <t>결제 완료 한올바이오 배송문의 금요일 주문량 급증으로 일 출고되어 오늘 도착 예정</t>
  </si>
  <si>
    <t xml:space="preserve">
에이치약국 김홍희 
2020-01-08 15:31:29 젤콤현탁액(반품쿠폰미사용)복산나이스팜(서울)
(PO1019248621)/15ml/2P/* 40개 반품수거후 환불지연
--&gt; 복산서울지점/여-&gt; 금일 확인후 더샵으로 연락주기로함. 
--&gt; 반품처리중에 있어 반품팀 장기 안잡혀서 오늘이후 내일까지처리한다심.  
금일 처리 안되있어 문의함. </t>
  </si>
  <si>
    <t>에이치약국 김홍희 젤콤현탁액 반품 쿠폰미 사용 복산나이스팜 서울 개 반품수거 후 환불 지연 복산서울지점 여 금일 확인 후 더샵으로 연락주기로 함 반품 처리 중에 있어 반품팀 장기 안 잡혀서 오늘 이후 내일까지 처리한다 심 금일 처리 안 되있어 문의함</t>
  </si>
  <si>
    <t xml:space="preserve">
갤러리약국-정지민
반품: 01.05 1210021814 대웅 미회수됨. 빠른 회수 요청 
-&gt; 담당자님 부재로, 10분 후 재연락 요청  </t>
  </si>
  <si>
    <t>갤러리 약국정지민 반품 대웅 미회수됨 빠른 회수 요청 담당자님 부재로 분 후 재연락 요청</t>
  </si>
  <si>
    <t xml:space="preserve">
주소/ 전화번호 02-453-7397 / 팩스는 아예없음(삭제요청) 
변경으로 사업자 팩스로 보내기로함
수정완료시 sms전송예정</t>
  </si>
  <si>
    <t>주소 전화번호 팩스는 아예 없음 삭제 요청 변경으로 사업자 팩스로 보내기로 함수정 완료 시 전송 예정</t>
  </si>
  <si>
    <t xml:space="preserve">
반품: 01.10 리렌자로타디스크5mg(자나미비어)(PO1014178455) 서울약사신협 미회수됨. 빠른 회수 요청 </t>
  </si>
  <si>
    <t>반품 리렌자로 타디스크 자나 미비어 서울 약사 신협 미회수됨 빠른 회수 요청</t>
  </si>
  <si>
    <t xml:space="preserve">
반품: 01.05 1210021814 대웅 미회수됨. 빠른 회수 요청 </t>
  </si>
  <si>
    <t>반품 대웅 미회수됨 빠른 회수 요청</t>
  </si>
  <si>
    <t xml:space="preserve">
새사랑약국-김미정
PO1019296359  결제완료(2020-01-14 13:02:01) 대성메디케어 /티제이팜 주문건중 대성메디케어만 부분카드취소요청
-&gt; 부분카드취소하겠다고함</t>
  </si>
  <si>
    <t>새 사랑약국 김미정 결제 완료 대성메디케어 티제이팜 주문건 중 대성메디케어만 부분 카드 취소 요청 부분 카드 취소하겠다고 함</t>
  </si>
  <si>
    <t xml:space="preserve">
봄약국 폐업 후 사업자번호 변경하여 재개업함
-&gt; 새 아이디로 재가입 후 사업자 첨부 안내드림</t>
  </si>
  <si>
    <t>봄 약국 폐업 후 사업자 번호 변경하여 재개업함 새 아이디로 재가입 후 사업자 첨부 안내드림</t>
  </si>
  <si>
    <t xml:space="preserve">
PO1019296359  결제완료(2020-01-14 13:02:01) 대성메디케어 /티제이팜 주문건중 대성메디케어만 부분카드취소요청</t>
  </si>
  <si>
    <t>결제 완료 대성메디케어 티제이팜 주문건 중 대성메디케어만 부분 카드 취소 요청</t>
  </si>
  <si>
    <t xml:space="preserve">
목동즐거운약국-전순애   
PO1019295309 결제완료(2020-01-14 11:48:42) 취소요청 (조현서님)
출고정지했으나 취소하라고 함</t>
  </si>
  <si>
    <t>목동 즐거운 약국 전 순애 결제 완료 취소 요청 조현서님 출고 정지했으나 취소하라고 함</t>
  </si>
  <si>
    <t xml:space="preserve">
알리가연질캡슐 지금 주문시 언제 배송되는지 문의 
-&gt; 2시 이전 주문시 익일 배송됨</t>
  </si>
  <si>
    <t>알리가 연질캡슐 지금 주문 시 언제 배송되는지 문의 시 이전 주문시 익일 배송됨</t>
  </si>
  <si>
    <t xml:space="preserve">
제품 결제하기 버튼 클릭시 아무 반응 없음
-&gt; 호환성보기 설정 안내드리려했으나 못찾으시어, 일단 마감시간 가까워져서 주문결제해드림. (2020-01-14 13:33:07) PO1019298229 </t>
  </si>
  <si>
    <t>제품 결제하기 버튼 클릭 시 아무 반응 없음 호환성 보기 설정 안내드리려 했으나 못 찾으시어 일단 마감시간 가까워져서 주문 결제해드림</t>
  </si>
  <si>
    <t xml:space="preserve">
오늘 카드결제한건 예치금으로 결제 변경 가능한지 문의 
-&gt; 예치금으로 결제 변경 어렵고, 주문건 취소 후 재결제해주셔야 함 안내드리니, 그냥 두시겠다고 함
</t>
  </si>
  <si>
    <t>오늘 카드 결제한 건 예치금으로 결제 변경 가능한지 문의 예치금으로 결제 변경 어렵고 주문건 취소 후 재결제해주셔야 함 안내드리니 그냥 두시겠다고 함</t>
  </si>
  <si>
    <t xml:space="preserve">
예치금구매를 300만원 했는데 2,943,240원만 잔액이 있어 문의주심
</t>
  </si>
  <si>
    <t>예치금 구매를 만원 했는데 원만 잔액이 있어 문의 주심</t>
  </si>
  <si>
    <t xml:space="preserve">
이번 달 진행하는 즉시할인 일정 캘린더 형식으로 발송 요청 
-&gt; 카톡으로 발송해드림</t>
  </si>
  <si>
    <t>이번 달 진행하는 즉시 할인 일정 캘린더 형식으로 발송 요청 카톡으로 발송해드림</t>
  </si>
  <si>
    <t xml:space="preserve">
1) 임팩타민파워에이플러스정 구입문의
-&gt; 100T는 단종되었고 120T 내일부터 특별공급관에서 구입가능
소비자가격 6만원 준수 부탁드림
내일 문자받으시면 주문가능
2) 이지엔6이브 구입문의
-&gt; 20~21 입고예정</t>
  </si>
  <si>
    <t>임팩타민 파워에이플러스 정 구입문의 는 단종되었고 내 일부터 특별공급관에서 구입 가능 소비자가격 만원 준수 부탁드림 내일 문자 받으시면 주문 가능 이지엔 이브 구입문의 입고 예정</t>
  </si>
  <si>
    <t xml:space="preserve">
처방전 보관서비스 이용방법 문의
-&gt; 운영지원 서비스 &gt; 포인트샵 통해 처방전보관서비스 신청방법 안내. 더샵플러스 포인트 17,500P 있으므로 사용하시라 안내드림</t>
  </si>
  <si>
    <t>처방전 보관서비스 이용 방법 문의 운영지원 서비스 포인트샵 통해 처방전 보관서비스 신청 방법 안내 더샵 플러스 포인트 있으므로 사용하시라 안내드림</t>
  </si>
  <si>
    <t xml:space="preserve">
주블리아외용액 (동아제약)  세화헬스케어에   99개 재고보이는데 
30이상구매시  할인받아서 결제할수있는지 문의  
PO1019295573    주문완료(2020-01-14 12:16:09)무통장으로  50개 하신거  확인하였고    세화헬스케어에   내용전달하니  문제는 혀재 지금 재고 다 빠져서 출고할 제품이 없다고함  그리고   제품을 많이 구매해도   할인정책없다고함
알겟다고하시면서 통화종료하심  
</t>
  </si>
  <si>
    <t>주블리아 외용액 동아제약 세화헬스케어에 개 재고 보이는데 이상 구매 시 할인받아서 결제할 수 있는지 문의 주문 완료 무통장으로 개 하신 거 확인하였고 세화헬스케어에 내용 전달하니 문제는 혀 재 지금 재고 다 빠져서 출고할 제품이 없다고 함 그리고 제품을 많이 구매해도 할인 정책 없다고 함알겟다고 하시면서 통화 종료하심</t>
  </si>
  <si>
    <t xml:space="preserve">
폐업반품 처리 문의
-&gt; 신청 및 예치금 / 마이너스잔고로 적립/ 통장사본 보내주시면 환불가능안내함</t>
  </si>
  <si>
    <t>폐업 반품 처리 문의 신청 및 예치금 마이너스 잔고로 적립 통장 사본 보내주시면 환불 가능안내함</t>
  </si>
  <si>
    <t xml:space="preserve">
금일 삼성카드 즉시할인 오후 1시에 진행한다고 했는데 제품 구매시 할인쿠폰 확인안됨
-&gt; 예치금 선구매시에만 적용 가능하며, 약사님께 결제방법 안내드림. 약사님이 오주문한 PO1019297108 예치금 50만원 취소해드리기로 함/취소완료 </t>
  </si>
  <si>
    <t>금일 삼성카드 즉시 할인 오후 시에 진행한다고 했는데 제품 구매 시 할인 쿠폰 확인 안됨 예치금 선 구매 시에만 적용 가능하며 약사님께 결제 방법 안내드림 약사님이 오주문한 예치금 만원 취소해 드리기로 함취소 완료</t>
  </si>
  <si>
    <t xml:space="preserve">
우리들약국-박현명
1/14 서울지오팜 반품신청건 처리가능문의
마이케어로션 *1개
(PO1018102484)반품쿠폰사용
마이케어로션 * 5개
(PO1018106010)반품쿠폰사용
마이케어로션 *2개
(PO1018289072)반품쿠폰사용
-&gt; 가능여부 확인해서 약국에 안내하기로함</t>
  </si>
  <si>
    <t>우리들 약국 박현명 서울지오팜 반품 신청 건 처리 가능 문의 마이케어 로션 개반품 쿠폰 사용 마이케어 로션 개반품 쿠폰 사용 마이케어로션 개 반품 쿠폰 사용 가능 여부 확인해서 약국에 안내하기로 함</t>
  </si>
  <si>
    <t xml:space="preserve">
우리서울약국 강지아
PO1019295573     주문완료(2020-01-14 12:16:09)
주블리아외용액 (동아제약)  세화헬스케어에  방금  50개  100만원넘게 결제했는데   할인정책있는지문의하심   
그리고  출고되는 제품인지 문의해야함  
현재 출고할수있는 재고없고  그전에 다른약사님들이  결제 지금 다해버림  그리고   많이 구매한다고해서 할인정책없다고함 
</t>
  </si>
  <si>
    <t>우리 서울 약국 강지아 주문 완료 주블리아 외용액 동아제약 세화헬스케어에 방금 개 만원 넘게 결제했는데 할인 정책 있는 지문의하심 그리고 출고되는 제품인지 문의해야 함 현재 출고할 수 있는 재고 없고 그전에 다른 약사님들이 결제 지금 다 해버림 그리고 많이 구매한다고 해서 할인 정책 없다고 함</t>
  </si>
  <si>
    <t xml:space="preserve">
지오영만 제품검색시 재고가 0이 아닌, -5 이런식으로 뜨는데 거래중지인지 왜 그런건지 확인요청 
-&gt; 지오영 센터지정이 따로 안 되있어서 그랬고, 처리완료 / 현재 재고 잘 보여짐 (sms발송함) 
----------------미선님상담건------------------------------
금일 또다시 지오영 상품 재고 - 노출되어 불만
 -&gt; 지오영 확인후 약국에 전화드리기로함. 
   지오영(남)-&gt; 센터이전으로 인해 다시 -로 잡혔다심
  -&gt; 지금 처리 해드렸음 </t>
  </si>
  <si>
    <t>지오영만 제품 검색 시 재고가 이 아닌 이런 식으로 뜨는데 거래 중지인지 왜 그런 건지 확인 요청 지오영 센터 지정이 따로 안 되있어서 그랬고 처리 완료 현재 재고 잘 보여짐 발송함 미선님 상담건 금일 또다시 지오영 상품 재고 노출되어 불만 지오영 확인 후 약국에 전화 드리기로 함 지오 영남 센터 이전으로 인해 다시 로 잡혔다 심 지금 처리 해드렸음</t>
  </si>
  <si>
    <t xml:space="preserve">
PO1019279395  결제완료(2020-01-10 12:40:31) 한올바이오파마
[배송예정일] 2020-01-11 배송지연문의
-&gt; 어제 출고되어 금일 배송예정안내드림. </t>
  </si>
  <si>
    <t>결제 완료 한올바이오파마 배송 예정일 배송 지연 문의 어제 출고되어 금일 배송 예정안 내드림</t>
  </si>
  <si>
    <t xml:space="preserve">
우리서울약국 강지아
주블리아외용액 (동아제약)  세화헬스케어에  방금  50개  100만원넘게 결제했는데   할인정책있는지문의하심   
</t>
  </si>
  <si>
    <t>우리 서울 약국 강지아주 블리아 외용액 동아제약 세화헬스케어에 방금 개 만원 넘게 결제했는데 할인 정책 있는 지 문의하심</t>
  </si>
  <si>
    <t xml:space="preserve">
예주약국 박연주 
지오영만 제품검색시 재고가 0이 아닌, -5 이런식으로 뜨는데 거래중지인지 왜 그런건지 확인요청 
-&gt; 지오영 센터지정이 따로 안 되있어서 그랬고, 처리완료 / 현재 재고 잘 보여짐 (sms발송함) 
----------------미선님상담건------------------------------
금일 또다시 지오영 상품 재고 - 노출되어 불만
-&gt; 지오영 확인후 약국에 전화드리기로함. 
지오영(남)-&gt; 센터이전으로 인해 다시 -로 잡혔다심 -&gt; 지금 처리해드렸음. </t>
  </si>
  <si>
    <t>예주약국 박연주 지오영만 제품 검색 시 재고가 이 아닌 이런 식으로 뜨는데 거래 중지인지 왜 그런 건지 확인 요청 지오영 센터 지정이 따로 안 되있어서 그랬고 처리 완료 현재 재고 잘 보 여짐 발송함 미선님 상담건 금일 또다시 지오영 상품 재고 노출되어 불만 지오영 확인 후 약국에 전화 드리기로 함 지오 영남 센터 이전으로 인해 다시 로 잡혔다 심 지금 처리해 드렸음</t>
  </si>
  <si>
    <t xml:space="preserve">
목동즐거운약국 (전순애)   
PO1019295309    결제완료(2020-01-14 11:48:42)  취소요청  
확인후 더샵으로 연락주겠다고함 </t>
  </si>
  <si>
    <t>목동 즐거운 약국 전순애 결제 완료 취소 요청 확인 후 더샵으로 연락주겠다고 함</t>
  </si>
  <si>
    <t xml:space="preserve">
지오영만 제품검색시 재고가 0이 아닌, -5 이런식으로 뜨는데 거래중지인지 왜 그런건지 확인요청 
-&gt; 지오영 센터지정이 따로 안 되있어서 그랬고, 처리완료 / 현재 재고 잘 보여짐 (sms발송함) 
----------------미선님상담건------------------------------
금일 또다시 지오영 상품 재고 - 노출되어 불만
-&gt; 지오영 확인후 약국에 전화드리기로함. </t>
  </si>
  <si>
    <t>지오영만 제품 검색 시 재고가 이 아닌 이런 식으로 뜨는데 거래 중지인지 왜 그런 건지 확인 요청 지오영 센터 지정이 따로 안 되있어서 그랬고 처리 완료 현재 재고 잘 보여짐 발송함 미선님 상담건 금일 또다시 지오영 상품 재고 노출되어 불만 지오영 확인 후 약국에 전화 드리기로 함</t>
  </si>
  <si>
    <t xml:space="preserve">
 다이아벡스엑스알서방정 1000mg 품절 문의
-&gt; 2월 중순 입고 예정 2020-02-17</t>
  </si>
  <si>
    <t>다이아벡스 엑스알 서방 정 품절 문의 월 중순 입고 예정</t>
  </si>
  <si>
    <t xml:space="preserve">
김종각(남)01056860178 
온누리예스약국 노은미 
PO1019295734  결제완료(2020-01-14 12:30:32) 대웅_유진약품
대웅제약 [배송예정일]2020-01-15 오후 1시 주문취소요청(단순취소)
-&gt;유진약품(남)출고정지한다심 </t>
  </si>
  <si>
    <t>김종각 남 온누리예스 약국 노은미 결제 완료 대웅 유진약품 대웅제약 배송 예정일 오후 시 주문 취소 요청 단순 취소 유진약품 남출 고 정지한 다 심</t>
  </si>
  <si>
    <t xml:space="preserve">
온누리예스약국 노은미 
PO1019295734  결제완료(2020-01-14 12:30:32) 대웅_유진약품
대웅제약 [배송예정일]2020-01-15 오후 1시 주문취소요청(단순취소)
확인후 메일회신예정 </t>
  </si>
  <si>
    <t>온누리예스 약국 노은미 결제 완료 대웅유진약품 대웅제약 배송 예정일 오후 시 주문 취소 요청 단순 취소 확인 후 메일 회신 예정</t>
  </si>
  <si>
    <t xml:space="preserve">
반품신청건  이미지 핸드폰으로 보내주셨는데  마찬가지로  신청서에 등록만하고   신청완료하지않겠다고 안내해드림  </t>
  </si>
  <si>
    <t>반품 신청 건 이미지 핸드폰으로 보내주셨는데 마찬가지로 신청서에 등록만 하고 신청 완료하지 않겠다고 안내해드림</t>
  </si>
  <si>
    <t xml:space="preserve">
우산약국 김필석
인천약품 소통하였으며 반품하기로 한건 있음 확인후 처리요청함.
-&gt; 
2018-05-10 12:49:38 업체사유로 반품신청요청 
프레미나정(결합형에스트로겐)(PTP)/0.3mg/30T * 완통4개 
</t>
  </si>
  <si>
    <t>우산약국 김필석 인천약품 소통하였으며 반품하기로 한 건 있음 확인 후 처리 요청함 업체 사유로 반품 신청 요청 프레미나 정 결합형에스트로겐 완통 개</t>
  </si>
  <si>
    <t xml:space="preserve">
한올 채널요청 </t>
  </si>
  <si>
    <t>한 올 채널 요청</t>
  </si>
  <si>
    <t xml:space="preserve">
인천약품 소통하였으며 반품하기로 한건 있음 확인후 처리요청함.
-&gt;인천약품 확인후 연락드림안내 </t>
  </si>
  <si>
    <t>인천 약품 소통하였으며 반품하기로 한 건 있음 확인 후 처리 요청함 인천약품 확인 후 연락드림 안내</t>
  </si>
  <si>
    <t xml:space="preserve">
주블리아외용액 (동아제약)  세화헬스케어에   99개 재고보이는데 
30이상구매시  할인받아서 결제할수있는지 문의  
</t>
  </si>
  <si>
    <t>주블리아 외용액 동아제약 세화헬스케어에 개 재고 보이는데 이상 구매 시 할인받아서 결제할 수 있는지 문의</t>
  </si>
  <si>
    <t xml:space="preserve">
니코프리패취(1단계)/57mg/7매 
니코프리패취(3단계)/19mg/7매 
.우루사연질캡슐 120c -&gt; 50C 
이지엔6프로,
이지엔6이브, 
해당 대웅건도 사입가대로 반품처리 안되어 문의
-&gt; 확인후 연락드리기로함. 
</t>
  </si>
  <si>
    <t>니코프리패취 단계 매 니코프리패취 단계 매 우루사 연질캡슐 이지엔 프로이지엔이브 해당 대웅건도 사입가대로 반품 처리 안 되어 문의 확인 후 연락드리기로 함</t>
  </si>
  <si>
    <t xml:space="preserve">
국장님 외출중이심. 오시면 연락드리라하겠음</t>
  </si>
  <si>
    <t>국장님 외출 중이 심 오시면 연락드리라 하겠음</t>
  </si>
  <si>
    <t xml:space="preserve">
우루사 360 2개이상 구매시 마일리지 1만포인트 지급 이벤트 아직 미적립되어 문의
-&gt; 17일까지 적립예정</t>
  </si>
  <si>
    <t>우루사 개 이상 구매 시 마일리지 만 포인트 지급 이벤트 아직 미 적립되어 문의 일까지 적립 예정</t>
  </si>
  <si>
    <t xml:space="preserve">
19년 12월 세금계산서가 ETC,OTC 분리 발행이 안되었고 혼합하여 발행되었음. (매출/할인세금계산서) 분리 발행 요청  </t>
  </si>
  <si>
    <t>년 월 세금계산서가 분리 발행이 안 되었고 혼합하여 발행되었음 매출 할인세금계산서 분리 발행 요청</t>
  </si>
  <si>
    <t xml:space="preserve">
중앙약국 전화숙
2020-01-10 14:12:50 다이아벡스엑스알서방정
(PO1019245645) 인천약품 반품취소요청 
-&gt; 취소 후 약사님께 문자드리기로함.
-&gt;</t>
  </si>
  <si>
    <t>중앙약국 전화숙 다이아벡스 엑스알서방 정 인천약품 반품 취소 요청 취소 후 약사님께 문자 드리기로 함</t>
  </si>
  <si>
    <t xml:space="preserve">
더샵에   한올 알파본있는지문의 
-&gt; 있고  더샵가입해야  구매가능함 </t>
  </si>
  <si>
    <t>더샵에 한 올 알파본 있는 지 문의 있고 더샵 가입해야 구매 가능함</t>
  </si>
  <si>
    <t xml:space="preserve">
2020-01-10 14:12:50 다이아벡스엑스알서방정
(PO1019245645) 인천약품 반품취소요청 
-&gt; 취소 후 약사님께 문자드리기로함.</t>
  </si>
  <si>
    <t>다이아벡스 엑스알 서방 정 인천약품 반품 취소 요청 취소 후 약사님께 문자 드리기로 함</t>
  </si>
  <si>
    <t xml:space="preserve">
PO1019295427    	결제완료(2020-01-14 12:02:13)   해당건 취소버튼 클릭했는데  취소인지문의 -&gt; 취소완료(2020-01-14 12:05:09) 로보임 
그주문건에 아락실큐정빼고  나머지 장바구니 담기요청
-&gt; 담아드림 </t>
  </si>
  <si>
    <t>결제 완료 해당 건 취소 버튼 클릭했는데 취소인지 문의 취소 완료 로 보임 그 주문건에 아락 실큐정빼고 나머지 장바구니 담기 요청 담아 드림</t>
  </si>
  <si>
    <t xml:space="preserve">
지리산약국 (강연애)  PO1019279867    결제완료(2020-01-10 13:24:43)한올바이오 배송문의
-&gt; 금일 배송예정</t>
  </si>
  <si>
    <t>지리산 약국 강연애 결제 완료 한 올바이오 배송문의 금일 배송 예정</t>
  </si>
  <si>
    <t xml:space="preserve">
다이아벡스엑스알 1000mg 품절 문의 
-&gt; 2월 중순 입고 예정 
12월 대웅 OTC전용관 판촉물 문의 
-&gt; 신청하신 마일리지 1만점, 굽네치킨은 이번 주 중으로 발급/발송예정 
</t>
  </si>
  <si>
    <t>다이아벡스 엑스알 품절 문의 월 중순 입고 예정 월 대웅 전용관 판촉물 문의 신청하신 마일리지 만점 굽네치킨은 이 번 주 중으로 발급 발송 예정</t>
  </si>
  <si>
    <t xml:space="preserve">
PO1019295309 결제완료(2020-01-14 11:48:42)   백제약품  취소요청
사유 오주문
업체 점심으로 연락안됨   통화되면 연락다시드리겟음 </t>
  </si>
  <si>
    <t>결제 완료 백제약품 취소 요청 사유 오주문업체 점심으로 연락 안됨 통화되면 연락 다시드리겟 음</t>
  </si>
  <si>
    <t xml:space="preserve">
목동즐거운약국 (전순애)   
PO1019295309    결제완료(2020-01-14 11:48:42)  취소요청 </t>
  </si>
  <si>
    <t>목동 즐거운 약국 전순애 결제 완료 취소 요청</t>
  </si>
  <si>
    <t xml:space="preserve">
반품: 01.09 눈 세척기 아이컵 (색상랜덤)(PO1018473693) 제이웰팜 미회수. 빠른 회수 요청 
-&gt; 금일 중 빠른 회수 요청하겠음 /  완료 </t>
  </si>
  <si>
    <t>반품 눈 세척기 아이컵 색상랜덤 제이웰팜 미회수 빠른 회수 요청 금일 중 빠른 회수 요청하겠음 완료</t>
  </si>
  <si>
    <t xml:space="preserve">
2019-12-30 RT200902284776 1210021404  대웅반품처리금액문의 
대웅제약반품건 사입가대로 반품처리 안되어 문의
-&gt; 확인해보고 연락드리기로함. 
-&gt; 마이너스 잔고 사입단가로 처리 되었습니다. 
--&gt;  재 반영내용 확인후 약국에 통화드림. 16,977원 
사유 : 폐업으로 마이너스 잔고 환불요청 
통장사본 카톡으로 보낸다심. 
--&gt; 수신되면 환급요청 드릴것이며 금요일 이후 환급됨을 안내드림., </t>
  </si>
  <si>
    <t>대웅 반품 처리 금액 문의 대웅제약 반품건 사입가대로 반품 처리 안되어 문의 확인해 보고 연락드리기로 함 마이너스 잔 고 사 입단가로 처리 되었습니다 재 반영 내용 확인 후 약국에 통화드림 원 사유 폐업으로 마이너스 잔 고 환불 요청 통장 사본 카톡으로 보낸다 심 수신되면 환급 요청 드릴 것이며 금요일 이후 환급됨을 안내드림</t>
  </si>
  <si>
    <t xml:space="preserve">
PO1019295309 결제완료(2020-01-14 11:48:42)   백제약품  취소요청
사유 오주문</t>
  </si>
  <si>
    <t xml:space="preserve">
(상아전자)조은 맥반석 황토찜질기(타이머기능)(신포장)
제품 불량으로 반품 신청했는데 회수가 안되었음. 최근 구매건임
-&gt; 더샵 내 최근 구매건 없고, 16.06.15 구매건 있음. 약사님께서 다른 몰과 착각하신 것 같다며 알겠다고 하심 
</t>
  </si>
  <si>
    <t>상아전자 조은 맥반석 황토 찜질기타이머 기능 신포장 제품 불량으로 반품 신청했는데 회수가 안 되었음 최근 구매 건임 더샵 내 최근 구매 건 없고 구매 건 있음 약사님께서 다른 몰과 착각하신 것 같다며 알겠다고 하심</t>
  </si>
  <si>
    <t xml:space="preserve">
19/9/2 수신된 대웅제약 세금계산서 공급자의 요청에 의해 삭제되었습니다 라고 나온다고함
-&gt; 재발송하기로함
-&gt; 홍영란님 -&gt; 8월에 발행된 세금계산서는 총 2장으로 확인됩니다.
재전송 완료되었습니다.</t>
  </si>
  <si>
    <t>수신된 대웅제약 세금계산서 공급자의 요청에 의해 삭제되었습니다 라고 나온다고 함 재발송하기로 함 홍영란님 월에 발행된 세금계산서는 총 장으로 확인됩니다 재전송 완료되었습니다</t>
  </si>
  <si>
    <t xml:space="preserve">
PO1019280103  결제완료(2020-01-10 13:49:13) 한올바이오
PO1019280130  결제완료(2020-01-10 13:51:45) 한올바이오 미배송문의
-&gt; 금요일 주문량급증으로 13일 출고되어 오늘 도착예정</t>
  </si>
  <si>
    <t>결제 완료 한올바이오 결제 완료 한올바이오 미 배송문의 금요일 주문량 급증으로 일 출고되어 오늘 도착 예정</t>
  </si>
  <si>
    <t xml:space="preserve">
PO1019279992       결제완료(2020-01-10 13:38:18) 한올바이오파마 배송문의
-&gt;  용마로지스  금일배송예정   </t>
  </si>
  <si>
    <t>결제 완료 한올바이오파마 배송문의 용마로지스 금일 배송 예정</t>
  </si>
  <si>
    <t xml:space="preserve">
약 도착했다고 함</t>
  </si>
  <si>
    <t>약 도착했다고 함</t>
  </si>
  <si>
    <t xml:space="preserve">
 다이아벡스엑스알서방정 1000mg 품절문의
-&gt;  2월 입고 예정 2020-02-17 안내드림. </t>
  </si>
  <si>
    <t xml:space="preserve">
더샵 생일축하 부외품 할인쿠폰 언제 어떻게 쓰는지문의
--&gt; 부외품업체 주문할때 사용하면되고 2/5일까지 사용해야함 </t>
  </si>
  <si>
    <t>더샵 생일 축하 부외품 할인쿠폰 언제 어떻게 쓰는 지문의 부외품업체 주문할 때 사용하면 되고 일까지 사용해야 함</t>
  </si>
  <si>
    <t xml:space="preserve">
이지엔6이브 품절문의
-&gt; 가용재고 부족하여 품절처리예정 1/21 재입고안내드림. </t>
  </si>
  <si>
    <t>이지엔이브 품절문의 가용재고 부족하여 품절 처리 예정 재입고 안내드림</t>
  </si>
  <si>
    <t xml:space="preserve">
작년 10월에  파마겐정 반품햇는데 예치금처리되었는지문의 
-&gt;  2019-10-31	적립	[백제약품] 반품 167,040 적립되어  11/6일에 사용함 
그리고  	2019-11-14	적립	[복산나이스팜(서울)] 반품 55,680원 적립되어  11/22일 사용함  
</t>
  </si>
  <si>
    <t>작년 월에 파마겐 정 반 품햇는데 예치금 처리되었는지 문의 적립 백제약품 반품 적립되어 일에 사용함 그리고 적립복산나이스팜 서울 반품 원 적립되어 일 사용함</t>
  </si>
  <si>
    <t xml:space="preserve">
이지덤뷰티 42매가 2개 남아있는데 낱알수량에 입력하니 예상금액 0원으로 확인됨 
-&gt; 예상금액 관계없이 사입가대로 처리되며, 낱알에 매수단위 84로 입력 안내드림</t>
  </si>
  <si>
    <t>이지덤 뷰티 매가 개 남아있는데 낱 알 수량에 입력하니 예상금액 원으로 확인됨 예상금액 관계없이 사입가대로 처리되며 낱 알에 매수 단위 로 입력 안내드림</t>
  </si>
  <si>
    <t xml:space="preserve">
명지약국 김유림 
대웅거점상품(영업사원용)올등록요청 
-&gt; 등록완료 1630800990 </t>
  </si>
  <si>
    <t>명지약국 김유림 대웅거점상품영업사원용 올등록 요청 등록완료</t>
  </si>
  <si>
    <t xml:space="preserve">
2019-06-03	대웅제약	알리톡연질캡슐(알리트레티노인)/10mg/30C 구매이력있는데   반품신청이 왜 안되는지문의하심   </t>
  </si>
  <si>
    <t>대웅제약 알리톡 연질캡슐 알리트레티노인 구매 이력 있는데 반품 신청이 왜 안 되는 지문의하심</t>
  </si>
  <si>
    <t xml:space="preserve">
대웅알벤다졸정 품절문의
-&gt; 1/21 입고예정안내드림. </t>
  </si>
  <si>
    <t>대웅알벤다 졸 정 품절문의 입고 예정 안 내드림</t>
  </si>
  <si>
    <t xml:space="preserve">
예전에 구매했던 일회용주사기 제품명 확인 요청 
-&gt; 일회용주사기 (D/Syringe) 1CC 26G 성심메디칼 100ea 제품으로, 장바구니 담아드림</t>
  </si>
  <si>
    <t>예전에 구매했던 일회용 주사기 제품명 확인 요청 일회용 주사기 성심 메디칼 제품으로 장바구니 담아 드림</t>
  </si>
  <si>
    <t xml:space="preserve">
12월 역대급이벤트 판촉물 언제 받는지 문의
-&gt; 집계중으로 17일까지 수신될예정
 188,430 원도달 /  마일리지 10,000점 신청</t>
  </si>
  <si>
    <t>월 역대급 이벤트 판촉물 언제 받는지 문의 집계 중으로 일까지 수신될 예정 원도달 마일리지 점 신청</t>
  </si>
  <si>
    <t xml:space="preserve">
1/2 주문건 WO1010500295 이지에프새살연고 10개입 *3개 주문했는데 1/3 2개만 배송되어 통화했었고, 추가로 배송받기로 했는데 아직까지 미배송문의하심
</t>
  </si>
  <si>
    <t>주문건 이지에 프새살 연고 개입 개 주문했는데 개만 배송되어 통화했었고 추가로 배송 받기로 했는데 아직까지 미 배송문의하심</t>
  </si>
  <si>
    <t xml:space="preserve">
해결하셨음</t>
  </si>
  <si>
    <t>해결하셨음</t>
  </si>
  <si>
    <t xml:space="preserve">
푸레파인연고 28g * 10개 , 이지엔6이브,프로 취소해서 같이 주문요청
PO1019295162 결제완료(2020-01-14 11:33:49) 대웅_유진약품
-&gt; 주문해드림 </t>
  </si>
  <si>
    <t>푸레파인 연고 개 이지엔 이브 프로 취소해서 같이 주문 요청 결제 완료 대웅유진약품 주문해 드림</t>
  </si>
  <si>
    <t xml:space="preserve">
공인인증서 갱신하여 파일을 어디로 보내야하는지 문의
</t>
  </si>
  <si>
    <t>공인인증서 갱신하여 파일을 어디로 보내야 하는지 문의</t>
  </si>
  <si>
    <t xml:space="preserve">
12월 대웅 일반약 매출 세금계산서만 누락되어 재발송요청
재발송 받았으나, 일반약/전문약 따로 오지 않아 다시 확인요청
-&gt; 홍영라님 재발송내용 확인 및 현재 19년 8~12월에 이미 발행된 세금계산서에 대한 분리 발행은 불가함을 양해 안내드림. 
매출할인 구분발행은 SAP 고도화시 고려되지 않은 부분으로 고객이 더샵에서 주문을 하면 최초 전표생성시 품목이 구분되지 않으며 생성되기에 회계팀에서 구분발행은 진행하기 어렵다고 양해 안내드림.
-&gt; 위내용 안내드리니 약사님우선은 알겠다심 재발송받은걸로 처리한다심. 
(---정성희님 통화건)
-&gt; 일반약 세금계산서만 요청하셔서 재발송해드렸음을 안내드렸으나 일반약세금계산서에 전문약 (올메텍 등) 도 섞여있다고 하심</t>
  </si>
  <si>
    <t>월 대웅 일반약 매출 세금계산서만 누락되어 재발송 요청 재발송 받았으나 일반약 전문약 따로 오지 않아 다시 확인 요청 홍영라님 재발송 내용 확인 및 현재 년 월에 이미 발행된 세금계산서에 대한 분리 발행은 불가함을 양해 안내드림 매출 할인 구분발행은 고도화 시 고려되지 않은 부분으로 고객이 더샵에서 주문을 하면 최초 전표 생성 시 품목이 구분되지 않으며 생성되기에 회 계팀에서 구분 발행은 진행하기 어렵다고 양해 안내드림 위 내용 안내드리니 약사님 우선은 알겠다 심 재발송 받은 걸로 처리한다심 정성희님 통화건 일반약 세금계산서만 요청하셔서 재발송해드렸음을 안내드렸으나 일반 약세금계산서에 전문약 올메텍 등 도 섞여 있다고 하심</t>
  </si>
  <si>
    <t xml:space="preserve">
약국주소의  도로명주소가  406이 아니라 402이며  수정해달라고함
택배기사가  한참을 찾아서 배송했으니  수정요청하심 
</t>
  </si>
  <si>
    <t>약국 주소의 도로명 주소가 이 아니라 이며 수정해 달라고 함택배 기사가 한참을 찾아서 배송했으니 수정 요청하심</t>
  </si>
  <si>
    <t xml:space="preserve">
PO1019279165 결제완료(2020-01-10 12:19:27)  한올바이오 배송문의
-&gt; 금일 배송예정안내함</t>
  </si>
  <si>
    <t>결제 완료 한 올바이오 배송문의 금일 배송 예정안내함</t>
  </si>
  <si>
    <t xml:space="preserve">
샘물약국 (손지연)
PO1019294831  결제완료(2020-01-14 11:04:09) 디씨팜 취소요청
사유- 고객요청
-&gt; 취소완료(2020-01-14 11:22:42)</t>
  </si>
  <si>
    <t>샘물 약국 손지연 결제 완료 디씨팜 취소 요청 사유 고객 요청 취소 완료</t>
  </si>
  <si>
    <t xml:space="preserve">
아이디/비번 로그인잘안되 카톡으로 발송요청
-&gt; id/pw SMS전송해드림. </t>
  </si>
  <si>
    <t>아이디비번 로그인 잘 안 되 카톡으로 발송 요청 전송해 드림</t>
  </si>
  <si>
    <t xml:space="preserve">
PO1019232390  결제완료(2020-01-03 09:18:29) 엠지메디텍 
반품처리되어 예치금 572000원 적립되어있음
환불을 원하시면 통장사본 보내주시면된다고 안내하니
그냥 예치금으로 사용하겠다고하심</t>
  </si>
  <si>
    <t>결제 완료 엠지메디텍 반품 처리되어 예치금 원 적립되어 있음 환불을 원하시면 통 장 사본 보내주시면 된다고 안내하니 그냥 예치금으로 사용하겠다고 하심</t>
  </si>
  <si>
    <t xml:space="preserve">
마이너스 잔고 이동 및 사용방법 문의
-&gt; 잔고이동 버튼 클릭후 금액입력 및 이동 방법안내 드림. </t>
  </si>
  <si>
    <t>마이너스 잔 고 이동 및 사용 방법 문의 잔고 이동 버튼 클릭 후 금액 입력 및 이동 방법 안내 드림</t>
  </si>
  <si>
    <t xml:space="preserve">
12월  OTC전용관에서  얼마구매했는지 문의 
-&gt; 165,770 안내함 , 그리고 죠스떡볶이 2인세트 교환권 선택하셔서 이번주안으로 모바일 수신예정안내함 
</t>
  </si>
  <si>
    <t>월 전용관에서 얼마 구매했는지 문의 안내함 그리고 죠스 떡볶이 인 세트 교환권 선택하셔서 이번 주 안으로 모바일 수신 예정 안내함</t>
  </si>
  <si>
    <t xml:space="preserve">
사업자번호: 3400400167 로 오기입되어있음.
본인 사업자번호는 3400401467 인데, 작년부터 구매한 대웅건에 대한 세금계산서가 오기입된 사업자번호로 발행되었다고 함. 확인 요청 </t>
  </si>
  <si>
    <t>사업자 번호 로 오기입되어 있음 본인 사업자 번호는 인데 작년부터 구매한 대웅건에 대한 세금계산서가 오기입된 사업자 번호로 발행되었다고 함 확인 요청</t>
  </si>
  <si>
    <t xml:space="preserve">
연결되자마자  끊으심
12월에 적립된  마일리지가 있었는지문의 
-&gt;   12월에 적립건 없고   12월에  otc전용관 구매건에 대해  이번주까지 
마일리지 적립될예정안내해야함  
</t>
  </si>
  <si>
    <t>연결되자마자 끊으심월에 적립된 마일리지가 있었는지 문의 월에 적립건 없고 월에 전용관 구매건에 대해 이번 주까지 마일리지 적립될 예정안내해야 함</t>
  </si>
  <si>
    <t xml:space="preserve">
PO1019277650  결제완료(2020-01-10 09:36:05)
한올바이오파마 [배송예정일] 2020-01-11 배송문의
-&gt; 어제 출고되어 금일 배송예정안내 양해 드림. </t>
  </si>
  <si>
    <t>결제 완료 한 올바이오파마 배송 예정일 배송문의 어제 출고되어 금일 배송 예정안 내 양해 드림</t>
  </si>
  <si>
    <t>펫비즈</t>
  </si>
  <si>
    <t xml:space="preserve">
동물약품  리펠로  주문건   반품기준및   반품현재가능한지   업체측과 통화후  연락달라고하심    
업체는 일단  출근전인지  연락이안되며  
구매이력	확인해보니   펫비즈업체로 확인됨  
그리고  저번달 구매건이라  동물약품은  구매일로부터 2개월이며 반품가능함 
1) 12-18 	리펠로스팟온[중형 10~20kg]바르는 개의벼룩.진드기.외부기생충구제/3두분 /1EA	 2 개
2) 2019-12-18  리펠로2~10kg 3p 바르는 개의 벼룩 및 진드기구제/소형견0.67ml/1EA   3개 
오후라도 좋으니  업체와 연락되면   저번달주문건 반품말고   추가금액 낼테니  다른제품으로 교환가능한지   통화후 연락달라고하심 
-&gt; 펫비즈와 통화했는데  약사님말씀하신내용으로 진행안되며 반품은 반품대로 결제는 결제대로 진행해야한다고함 
알겠으며   12월에 펫비즈 구매이력 문자발송해달라고하심 
문자발송함 
[더샵] 선생님 12월에 펫비즈에서 구매한 리펠로 이력보내드립니다. 
1) 12-18일 	리펠로스팟온[중형 10~20kg]바르는 개의벼룩.진드기.외부기생충구제/3두분 	 2 개
2) 12-18일   리펠로2~10kg 3p 바르는 개의 벼룩 및 진드기구제/소형견0.67ml 
3개     감사합니다</t>
  </si>
  <si>
    <t>동물약품 리펠로 주문건 반품 기준 및 반품 현재 가능한지 업체 측과 통화 후 연락 달라고 하심 업체는 일단 출근 전인지 연락이 안 되며 구매 이력 확인해보니 펫 비즈업체로 확인됨 그리고 저번 달 구매건이라 동물약품은 구매일로부터 개월이며 반품 가능함 리펠로스팟온중형 바르는 개의 벼룩진드기 외부 기생충 구제 두 분 개 리펠로 바르는 개의 벼룩  및 진드기 구제 소형견 개 오후라도 좋으니 업체와 연락되면 저번달 주문건 반품 말고 추가 금액 낼 테니 다른 제품으로 교환 가능한지 통화 후 연락 달라고 하심 펫비즈와 통화했는데 약사님 말씀하신 내용으로 진행 안 되며 반품은 반품대로 결제는 결제대로 진행해야 한다고 함 알겠으며 월에 펫 비즈 구매 이력 문자 발송해달라고 하심 문자 발송함 더샵 선생님 월에 펫 비즈에 서 구매한 리 펠로 이력 보내드립니다 일 리펠로스팟온중형 바르는 개의 벼룩진드기 외부 기생충 구제 두 분 개 일 리펠로 바르는 개의 벼룩 및 진드기 구제 소형견 개 감사합니다</t>
  </si>
  <si>
    <t xml:space="preserve">
PO1019278269 결제완료(2020-01-10 10:43:29) 한올바이오파마 
[배송예정일] 2020-01-11 배송문의
-&gt; 어제 출고 후 금일 배송예정안내드림. </t>
  </si>
  <si>
    <t>결제 완료 한 올바이오파마 배송 예정일 배송문의 어제 출고 후 금일 배송 예정안 내드림</t>
  </si>
  <si>
    <t xml:space="preserve">
전주약국-박수현
1/6 반품처리건 카드취소문의
지퍼봉투(기성)15*20
(PO1019232390)반품쿠폰사용
지퍼봉투(무지) 10cm*15cm
(PO1019232390)반품쿠폰사용
-&gt; 이미 반품처리가 예치금처리되었고
통장사본 보내주시고 전화주시면 1/17 (금) 환불가능</t>
  </si>
  <si>
    <t>전주약국 박수현 반품처리 건 카드 취소 문의 지퍼봉투기 성 반품 쿠폰 사용지퍼봉투무지 반품 쿠폰 사용 이미 반품 처리가 예치금 처리되었고 통장 사본 보내주시고 전화 주시면 금 환불 가능</t>
  </si>
  <si>
    <t xml:space="preserve">
비트플렉스약국 문병주 
이지엔6이브 품절해지로 주문 결제까지 요청
PO1019294841결제완료(2020-01-14 11:04:45) 주문해드림.  </t>
  </si>
  <si>
    <t>비트플렉스 약국 문병주 이지엔이브 품절해지로 주문 결제까지 요청결제 완료 주문해 드림</t>
  </si>
  <si>
    <t xml:space="preserve">
기존 등록된 국민카드 삭제 후 재등록방법 문의. 새로 발급받음
-&gt; 신용카드사전등록 방법 안내드림</t>
  </si>
  <si>
    <t>기존 등록된 국민카드 삭제 후 재등록 방법 문의 새로 발급받음 신용카드사전등록 방법 안내드림</t>
  </si>
  <si>
    <t xml:space="preserve">
12월 대웅 일반약 매출 세금계산서만 누락되어 재발송요청
재발송 받았으나, 일반약/전문약 따로 오지 않아 다시 확인요청
-&gt; 홍영라님 재발송내용 확인 및 현재 19년 8~12월에 이미 발행된 세금계산서에 대한 분리 발행은 불가함을 양해 안내드림. 
매출할인 구분발행은 SAP 고도화시 고려되지 않은 부분으로 고객이 더샵에서 주문을 하면 최초 전표생성시 품목이 구분되지 않으며 생성되기에 회계팀에서 구분발행은 진행하기 어렵다고 양해 안내드림.
-&gt; 위내용 안내드리니 약사님우선은 알겠다심 재발송받은걸로 처리한다심. </t>
  </si>
  <si>
    <t>월 대웅 일반약 매출 세금계산서만 누락되어 재발송 요청 재발송 받았으나 일반약 전문약 따로 오지 않아 다시 확인 요청 홍영라님 재발송 내용 확인 및 현재 년 월에 이미 발행된 세금계산서에 대한 분리 발행은 불가함을 양해 안내드림 매출 할인 구분발행은 고도화 시 고려되지 않은 부분으로 고객이 더샵에서 주문을 하면 최초 전표 생성 시 품목이 구분되지 않으며 생성되기에 회 계팀에서 구분 발행은 진행하기 어렵다고 양해 안내드림 위 내용 안내드리니 약사님 우선은 알겠다 심 재발송 받은 걸로 처리한다심</t>
  </si>
  <si>
    <t xml:space="preserve">
남산약국  이인욱 문의건 
동물약품  리펠로  주문건 12월에 사입이력있는데   추가로 돈을 낼테니 다른상품으로 교환해달라고하심 
-&gt;  반품따로  결제따로 진행해야함   </t>
  </si>
  <si>
    <t>남산 약국 이인욱 문의 건 동물약품 리펠로 주문건 월에 사입이력 있는데 추가로 돈을 낼 테니 다른 상품으로 교환해 달라고 하심 반품 따로 결제 따로 진행해야 함</t>
  </si>
  <si>
    <t xml:space="preserve">
19/9/2 수신된 대웅제약 세금계산서 공급자의 요청에 의해 삭제되었습니다 라고 나온다고함
-&gt; 재발송하기로함</t>
  </si>
  <si>
    <t>수신된 대웅제약 세금계산서 공급자의 요청에 의해 삭제되었습니다 라고 나온다고 함 재발송하기로 함</t>
  </si>
  <si>
    <t xml:space="preserve">
대웅 12월 OTC전용관 판촉물 지급여부 문의 
-&gt; 마일리지 및 상품권은 이번 주 내로 발송/적립해드릴 예정임</t>
  </si>
  <si>
    <t>대웅 월 전용관 판촉물 지급여부 문의 마일리지 및 상품권은 이 번 주 내로 발송 적립해 드릴 예정임</t>
  </si>
  <si>
    <t xml:space="preserve">
신세계약국-지경미
세금계산서 관련 통화요청</t>
  </si>
  <si>
    <t>신세계약국 지경미세금계산서 관련 통화 요청</t>
  </si>
  <si>
    <t xml:space="preserve">
다이아벡스엑스알 1000mg 품절
-&gt; 2월중순경 입고예정
ETC담당자 문의하셔서 강승주님 010-7312-1014 안내함</t>
  </si>
  <si>
    <t>다이아벡스 엑스알 품절 월중순경 입고 예정 담당자 문의하셔서 강승주님 안내함</t>
  </si>
  <si>
    <t xml:space="preserve">
비아그라같은오남용약이,  매출액에 도매상 합계로 포함되는건지 문의
-&gt; 도매상 어디인지 말씀해주시면 공급사 확인후 연락드림을 양해 안내함. 
그냥 확인안해도된다심. </t>
  </si>
  <si>
    <t>비아그라 같은 오남용 약이 매출액에 도매상 합계로 포함되는 건지 문의 도매상 어디인지 말씀해 주시면 공급사 확인 후 연락드림을 양해 안내함 그냥 확인 안 해도 된다 심</t>
  </si>
  <si>
    <t xml:space="preserve">
2020년 1월 대웅제약 약가인하건 보상확인 어디서 하는지문의 
-&gt; 마이너스 잔고로 처리 및 거래원장 확인안내드림. 
약가인하 보상반영일 : 1월 말경  대웅제약 원장에 (-)잔고로 처리될 예정입니다. 
</t>
  </si>
  <si>
    <t>년 월 대웅제약 약가 인하건 보상확인 어디서 하는 지문의 마이너스 잔고로 처리 및 거래원장 확인 안내드림 약가인하 보상반영일 월 말 경 대웅제약 원장에 잔고로 처리될 예정입니다</t>
  </si>
  <si>
    <t xml:space="preserve">
PO1019278286     결제완료(2020-01-10 10:45:12)  한올바이오파마  배송문의 
-&gt; 한올에서  용마로지스로 어제 출고했고    금일 배송예정안내함 </t>
  </si>
  <si>
    <t>결제 완료 한 올바이오파마 배송문의 한 올에서 용마로지스로 어제 출고했고 금일 배송 예정안내함</t>
  </si>
  <si>
    <t xml:space="preserve">
참사랑약국-이진욱 1371037958  reichel0918@hanmail.net
12월 대웅제약과 대웅바이오 세금계산서 미수신문의
-&gt; 재발송하기로함
-&gt; 대웅바이오 매출/반품이 없음</t>
  </si>
  <si>
    <t>참사랑 약국이 진욱 월 대웅제약과 대웅바이오 세금계산서 미수신문의 재발송하기로 함 대웅바이오 매출 반품이 없음</t>
  </si>
  <si>
    <t xml:space="preserve">
PO1019291910  결제완료(2020-01-13 18:01:12)
백제약품 /제일헬스케어 [배송예정일] 2020-01-15  
-&gt; 제일헬스케어만 전체 취소요청 
-&gt; 확인후 연락드리기로함. 
-&gt; 제일헬스케어(여) 오전9시에 배송나가서 취소 어려움 
 배송시 수취거부 해 달라심. 입고후 부분취소해드린다고함. 
---&gt; 약국에 전화드려 위내용 안내완료  </t>
  </si>
  <si>
    <t>결제 완료 백제약품 제일 헬스케어 배송 예정일 제일헬스케어만 전체 취소 요청 확인 후 연락드리기로 함 제일헬스케어 여 오전시에 배송 나가서 취소 어려움 배송 시 수취 거부 해 달라 심 입고 후 부분 취소해 드린다고 함 약국에 전화 드려 위 내용 안내 완료</t>
  </si>
  <si>
    <t xml:space="preserve">
PO1019278286     결제완료(2020-01-10 10:45:12)  한올바이오파마  배송문의 </t>
  </si>
  <si>
    <t>결제 완료 한 올바이오파마 배송문의</t>
  </si>
  <si>
    <t xml:space="preserve">
참사랑약국-이진욱 1371037958  reichel0918@hanmail.net
12월 대웅제약과 대웅바이오 세금계산서 미수신문의
-&gt; 재발송하기로함</t>
  </si>
  <si>
    <t>참사랑 약국이 진욱 월 대웅제약과 대웅바이오 세금계산서 미수신문의 재발송하기로 함</t>
  </si>
  <si>
    <t xml:space="preserve">
사랑약국 김영준
PO1019291910  결제완료(2020-01-13 18:01:12) 
백제약품/제일헬스케어 [배송예정일] 2020-01-15  
-&gt; 제일헬스케어만 전체 취소요청 
-&gt;확인후 연락드리기로함. 
-&gt; 제일헬스케어(여) 오전9시에 배송나가서 취소어려움 배송시 수취거부 해달라심 입고후 부분취소해드린다고함. </t>
  </si>
  <si>
    <t>사랑약국 김영준 결제 완료 백제약품 제일헬스케어 배송 예정일 제일헬스케어만 전체 취소 요청 확인 후 연락드리기로 함 제일헬스케어 여 오전시에 배송 나가서 취소 어려움 배송 시 수취 거부 해달라 심 입고 후 부분 취소해 드린다고 함</t>
  </si>
  <si>
    <t xml:space="preserve">
영성일약국-조미숙
1/13 상원메드 반품신청건 작년7월 사입건으로 반품불가하다고함
(신)아큐첵 액티브 혈당측정지(스트립)
(PO1018374028)반품쿠폰사용
-&gt; 약국에 반품불가 안내 및 취소해주시면 반품쿠폰은 복구됨</t>
  </si>
  <si>
    <t>영성일약 국조미숙 상원 메드 반품 신청 건 작년 월 사 입건으로 반품 불가하다고 함신아큐첵 액티브 혈당측정지스트립 반품 쿠폰 사용 약국에 반품 불가 안내 및 취소해주시면 반품 쿠폰은 복구됨</t>
  </si>
  <si>
    <t xml:space="preserve">
12월에 적립된  마일리지가 있었는지문의 
-&gt;   12월에 적립건 없고   12월에  otc전용관 구매건에 대해  이번주까지 
마일리지 적립될예정안내해야함  
</t>
  </si>
  <si>
    <t>월에 적립된 마일리지가 있었는지 문의 월에 적립건 없고 월에 전용관 구매건에 대해 이번 주까지 마일리지 적립될 예정안내해야 함</t>
  </si>
  <si>
    <t xml:space="preserve">
이지엔6이브품절문의
-&gt;  1/20-21 입고예정</t>
  </si>
  <si>
    <t>이지엔이브 품절문의 입고 예정</t>
  </si>
  <si>
    <t xml:space="preserve">
PO1019277640 결제완료(2020-01-10 09:34:36) 한올바이오파마 
[배송예정일]2020-01-11 배송지연문의
-&gt; 확인후 연락드리기로함.  
-&gt; 김수경(한올)님 메일회신/ 
해당 주문건 금일 도착예정입니다.
현재 배송중으로 조회됩니다.
--&gt; 위내용 약국에 안내드림. </t>
  </si>
  <si>
    <t>결제 완료 한 올바이오파마 배송 예정일 배송 지연 문의 확인 후 연락드리기로 함 김수경 한올님 메일 회신 해당 주 문건 금일 도착 예정입니다 현재 배송 중으로 조회됩니다 위 내용 약국에 안내드림</t>
  </si>
  <si>
    <t xml:space="preserve">
푸른약국 폐업 후 사업자번호 변경하여 재개업함
-&gt; 새 계정으로 재가입 후 사업자 첨부 또는 발송 안내드림</t>
  </si>
  <si>
    <t>푸른 약국 폐업 후 사업자 번호 변경하여 재개업함 새 계정으로 재가입 후 사업자 첨부 또는 발송 안내드림</t>
  </si>
  <si>
    <t xml:space="preserve">
모름(남)01086346644
상쾌한이비인후과의원 최기훈 
회원가입후 승인요청 
의사면허증,사업자등록증은 가입신청서 작성시 첨부했다고합니다. 
반나절~하루소요됨을 양해 드렸고, 금일중 처리해드릴 예정 안내 드렸습니다. 
-&gt; 가입승인되어있어 연락드렸으나 부재 </t>
  </si>
  <si>
    <t>모름 남상쾌한 이비인후과의원 최기훈 회원가입 후 승인 요청 의 사 면허증 사업자 등록증은 가입 신청서 작성시 첨부했다고 합니다 반나절 하루 소요됨을 양해 드렸고 금일 중 처리해드릴 예정 안내 드렸습니다 가입 승인되어 있어 연락드렸으나 부재</t>
  </si>
  <si>
    <t xml:space="preserve">
어제 주문건 조회가 안된다고 하여 연락드림
-&gt; 아까 일시적으로 PC에 문제가 있었던 것 같다며, 지금 조회 정상됨</t>
  </si>
  <si>
    <t>어제 주 문건 조회가 안 된다고 하여 연락드림 아까 일시적으로 에 문제가 있었던 것 같다며 지금 조회 정상됨</t>
  </si>
  <si>
    <t xml:space="preserve">
19년 8월에 대웅바이오 매출할인
19년 10월에 대웅제약 매출할인 세금계산서 국세청홈페이지에도 없다고 문의
-&gt; 홍영란님 -&gt; 10월 매출할인 세금계산서가 국세청 신고완료 상태로 확인됩니다.
재전송하였으니, 참고 부탁드립니다.
공급가액 -849원 세액 -85원 안내하니
10월 매출이 3,401,258 원 으로 금융할인 : 59,541 원이라며 재확인요청
내일 다시 연락드리기로함
-&gt; 대웅제약 홍영란님 -&gt; 총액 3,275,771원에 대한 세금계산서에 매출할인 금액이 포함되어 있습니다.
대웅바이오 김우정님 -&gt; 8월 그룹사 SAP S4HANA 통합으로 인해 세금계산서 발행이슈가 있었습니다. 
매출과 매출할인과 합쳐져서 1장으로 발행되었고, SAP 오류로 인해 매출할인은 품목란이 공란으로 표기되었습니다.</t>
  </si>
  <si>
    <t>년 월에 대웅바이오 매출 할인년 월에 대웅제약 매출 할인 세금계산서 국세청 홈페이지에도 없다고 문의 홍영란님 월 매출 할인 세금계산서가 국세청 신고 완료 상태로 확인됩니다 재전송하였으니 참고 부탁드립니다 공급가액 원 세액 원 안내하니 월 매출이 원 으로 금융할인 원이라며 재확인 요청 내 일 다시 연락드리기로 함 대웅제약 홍영란님 총액 원에 대한 세금계산서에 매출 할인  금액이 포함되어 있습니다 대웅바이오 김우정님 월 그룹사 통합으로 인해 세금계산서 발행 이슈가 있었습니다 매출과 매출 할인과 합쳐져서 장으로 발행되었고 오류로 인해 매출 할인은 품목란이 공란으로 표기되었습니다</t>
  </si>
  <si>
    <t xml:space="preserve">
PO1019291910  결제완료(2020-01-13 18:01:12) 백제약품 /제일헬스케어 
[배송예정일] 2020-01-15  
-&gt; 제일헬스케어만 전체 취소요청 
-&gt; 확인후 연락드리기로함. </t>
  </si>
  <si>
    <t>결제 완료 백제약품 제일헬스케어 배송 예정일 제일헬스케어만 전체 취소 요청 확인 후 연락드리기로 함</t>
  </si>
  <si>
    <t xml:space="preserve">
PO1019278170  결제완료(2020-01-10 10:34:56) 한올바이오 미배송문의
-&gt; 금요일 주문량급증으로 13일 출고되어 14일 도착예정
내일 기사님한테 통화해서 빠른배송좀 요청해달라고하심
-&gt; 용마기사님 010-6824-2058 -&gt; 2~3시 배송예정</t>
  </si>
  <si>
    <t>결제 완료 한올바이오 미 배송문의 금요일 주문량 급증으로 일 출고되어 일 도착 예정 내 일 기사님한테 통화해서 빠른 배송 좀 요청해달라고 하심 용마기사님 시 배송 예정</t>
  </si>
  <si>
    <t xml:space="preserve">
PO1019287801  결제완료(2020-01-13 11:01:52) 
대웅바이오 대웅제약 _ 유진약품거점 배송문의
[배송예정일] 2020-01-14 오후 1시  
-&gt; 금일 배송예정안내드림. </t>
  </si>
  <si>
    <t>결제 완료 대웅바이오 대웅제약 유진약품 거점 배송문의 배송 예정일 오후 시 금일 배송 예정안 내드림</t>
  </si>
  <si>
    <t xml:space="preserve">
PO1019277640 결제완료(2020-01-10 09:34:36) 한올바이오파마 
[배송예정일]2020-01-11 배송지연문의
-&gt; 확인후 연락드리기로함.  
 </t>
  </si>
  <si>
    <t>결제 완료 한 올바이오파마 배송 예정일 배송 지연 문의 확인 후 연락드리기로 함</t>
  </si>
  <si>
    <t xml:space="preserve">
 이지엔6 이브 입고문의  -&gt;  금일 11시이후  오픈예정</t>
  </si>
  <si>
    <t>이지엔 이브 입 고문의 금일 시 이후 오픈 예정</t>
  </si>
  <si>
    <t xml:space="preserve">
김태환MR 요청 의건 , 약국 거래처-&gt; TM처로 이관하는 관계에서 잘못이관함. 다시 MR로 이관요청방법문의  
라라약국 강귀연
현재 TM처로 되어있으며 -&gt; 이재덕MR님으로  이관요청  (김태환님 소통한건) 
--&gt; 확인후 이재덕님께 연락드리기로함 
이재덕님이 기안상신해야함을 전화드렸으나 부재 .
(---정성희님 요청건)
-&gt; 김태환님한테 해당약국건 못들었지만 이따 만나서 듣게 되면 기안상신하겠다고함</t>
  </si>
  <si>
    <t>김태환 요청 의 건 약국 거래처 처로 이 관하는 관계에서 잘못이관함 다시 로 이관 요청 방법 문의 라라 약국 강귀연 현재 처로 되어 있으며 이재덕님으로 이관 요청 김태환 님 소통한 건 확인 후 이재덕님께 연락드리기로 함 이재덕님이 기 안상신 해야 함을 전화 드렸으나 부재 정성희님 요청 건 김태환님한테 해당 약국 건 못 들었지만 이 따 만나서 듣게 되면 기 안상신 하겠다고 함</t>
  </si>
  <si>
    <t xml:space="preserve">
12월 대웅 일반약 매출 세금계산서만 누락되어 재발송요청
재발송후 연락요청</t>
  </si>
  <si>
    <t>월 대웅 일반약 매출 세금계산서만 누락되어 재발송 요청 재발송 후 연락 요청</t>
  </si>
  <si>
    <t xml:space="preserve">
PO1019293305 결제완료(2020-01-13 21:20:07) 취소되었는지문의
취소됨을 안내 드림. </t>
  </si>
  <si>
    <t>결제 완료 취소되었는지 문의 취소됨을 안내 드림</t>
  </si>
  <si>
    <t xml:space="preserve">
김태환MR 요청 의건 , 약국 거래처-&gt; TM처로 이관하는 관계에서 잘못이관함. 다시 MR로 이관요청방법문의  
라라약국 강귀연
현재 TM처로 되어있으며 -&gt; 이재덕MR님으로  이관요청  (김태환님 소통한건) 
--&gt; 확인후 이재덕님께 연락드리기로함 
이재덕님이 기안상신해야함을 전화드렸으나 부재 .</t>
  </si>
  <si>
    <t>김태환 요청 의 건 약국 거래처 처로 이 관하는 관계에서 잘못이관함 다시 로 이관 요청 방법 문의 라라 약국 강귀연 현재 처로 되어 있으며 이재덕님으로 이관 요청 김태환 님 소통한 건 확인 후 이재덕님께 연락드리기로 함 이재덕님이 기 안상신 해야 함을 전화 드렸으나 부재</t>
  </si>
  <si>
    <t xml:space="preserve">
대웅알벤다졸 품절문의
-&gt; 1/21 입고예정</t>
  </si>
  <si>
    <t xml:space="preserve">
마그온 신규패키지 주문가능일문의
-&gt; 1/15</t>
  </si>
  <si>
    <t>마그온 신규 패키지 주문 가능 일문의</t>
  </si>
  <si>
    <t xml:space="preserve">
준약국-정유선
반품: 01.05 (신)듀오덤 플러스 엑스트라씬(PO1019169704) 외 1건
회수 접수 요청 
-&gt; 접수하겠음</t>
  </si>
  <si>
    <t>준약 국정유선반품 신듀오덤 플러스 엑스트라 씬 외 건 회수 접수 요청 접수하겠음</t>
  </si>
  <si>
    <t xml:space="preserve">
PO1019292552  결제완료(2020-01-13 18:58:17) 대웅(서울지오팜) 배송이 어디서 되는지 문의
-&gt; 서울지오팜
마감시간과 배송예정일 표기가 파란색은 서울지오팜 배송임을 안내</t>
  </si>
  <si>
    <t>결제 완료 대웅 서울지오팜 배송이 어디서 되는지 문의 서울지오팜 마감시간과 배송 예정일 표기가 파란색은 서울지오팜 배송임을 안내</t>
  </si>
  <si>
    <t xml:space="preserve">
아이디문의 
 --&gt;  아이디  ph0623   
비번도 알려달라고함
--&gt; 비번은 암호화로 알수없음   알려줄테니 설정해달라고하심 
-&gt; 설정해드림  </t>
  </si>
  <si>
    <t>아이디 문의 아이디 비번도 알려달라고 함 비번은 암호화로 알 수 없음 알려줄 테니 설정해 달라고 하심 설정해 드림</t>
  </si>
  <si>
    <t xml:space="preserve">
거래처-&gt; TM처로 이관하는 관계에서 잘못이관함.
라라약국 강귀연 
-&gt; 이재덕님으로  이관요청  (김태환님 소통건) 
--&gt; 확인후 이재덕님께 연락드리기로함</t>
  </si>
  <si>
    <t>거래처 처로 이 관하는 관계에서 잘못이관함 라라 약국 강귀연 이재덕님으로 이관 요청 김태환 님 소통건 확인 후 이재덕님께 연락드리기로 함</t>
  </si>
  <si>
    <t xml:space="preserve">
2020-01-14 RT200902285699 1210022834  대웅 반품 삭제요청 
-&gt; 사유 : 오접수 / 삭제후 연락드리기로함. 
- 환입실이혜주&gt;1210022834 삭제하였습니댜
- 서울지오팜 하기건 환입 시작 전입니다.삭제해주세요.
--&gt; 반품 번호 삭제 후 약국에 전화안내드림. </t>
  </si>
  <si>
    <t>대웅 반품 삭제 요청 사유 오접수 삭제 후 연락드리기로 함 환입실 이혜주 삭제하였습니댜 서울지오팜 하기건 환입 시작 전입니다 삭제해주세요 반품 번호 삭제 후 약국에 전화 안내드림</t>
  </si>
  <si>
    <t xml:space="preserve">
인화약국-박현숙
신규처로 보내주신 가입서류 확인했는데, 아이디 yakson 중복되어 사용 불가함
-&gt; yakson3 으로 해달라고 함</t>
  </si>
  <si>
    <t>인화약국 박현숙 신규처로 보내주신 가입 서류 확인했는데 아이디 중복되어 사용 불가함 으로 해달라고 함</t>
  </si>
  <si>
    <t xml:space="preserve">
12월에 적립된  마일리지가 있었는지문의 
12월에 적립건 없고   12월에  otc전용관 구매건에 대해  이번주까지 
마일리지 적립될예정임   
</t>
  </si>
  <si>
    <t>월에 적립된 마일리지가 있었는지 문의 월에 적립건 없고 월에 전용관 구매건에 대해 이번 주까지 마일리지 적립될 예정임</t>
  </si>
  <si>
    <t xml:space="preserve">
2019-11-05 13:43:07 헬스인팜 맞교환문의 
(상아전자) 조은 맥반석 황토찜질기(60분 자동타이머기능)/없음/1EA
금일 구입하신 손님께서 제품 불량으로 교환요청 
마이너스잔고 -3,124 는 무엇인지문의
-&gt; 알비스 D정 30T 반품처리 20191224 ETC잔고대체 임을 안내드림.  
-&gt; 헬스인팜/여 - 반품하라고 하심 교환아닌 반품무상 신청해달고함. 제품 온열기능이 약하다고 느끼거나 할시엔 교환해도 동일 증상일거라고함. 
--&gt; 약국에 통화드려 반품신청 후 회수예정안내드림 
</t>
  </si>
  <si>
    <t>헬스 인 팜 맞교환 문의 상아 전자 조은 맥반석 황토 찜질기분 자동 타이머 기능 없음 금일 구입하신 손님께서 제품 불량으로 교환 요청 마이너스 잔고 는 무엇인지 문의 알비스 정 반품 처리 잔고대체 임을 안내드림 헬스인 팜 여 반품하라고 하심 교환 아닌 반품 무상 신청해달고 함 제품 온열 기능이 약하다고 느끼거나 할 시엔 교환해도 동일 증상일 거라고 함 약국에 통화 드려 반품 신청  후 회수 예정안 내드림</t>
  </si>
  <si>
    <t xml:space="preserve">
중동이십일(21)세기약국 최은영 
한올 알파본 구매예정으로 한올제품 채널 매핑요청 
-&gt; 확인후 연락드리기로함. 
-&gt; 내일해드림연락드린다고 양해전화드렸으나, 부재
-&gt; 조성희님 메일회신 확인후 담당자님께 전달드림. 
요청하신 거래처는 의약일반(HA01) 잔고 존재하오니 담당분께 연결부탁드립니다.한올 오프라인 잔고 정리 후 온라인 전환 가능처입니다.[담당자 : HA경인2 이준호님]
 </t>
  </si>
  <si>
    <t>중동이 십일세 기 약국 최은영 한올 알파본 구매 예정으로 한 올 제품 채널 매핑 요청 확인 후 연락드리기로 함 내일 해드림 연락드린다고 양해 전화 드렸으나 부재 조성희님 메일 회신 확인 후 담당자님께 전달드림 요청하신 거래처는 의 약 일반 잔 고 존재하오니 담당분께 연결 부탁드립니다한올 오프라인 잔고 정리 후 온라인 전환 가능처입니다 담당자 경인 이준호님</t>
  </si>
  <si>
    <t xml:space="preserve">
12월에 적립된  마일리지가 있었는지문의 </t>
  </si>
  <si>
    <t>월에 적립된 마일리지가 있었는지 문의</t>
  </si>
  <si>
    <t xml:space="preserve">
 다이아벡스엑스알서방정 1000mg 품절문의
-&gt; 2월 입고 예정 2020-02-17 안내드림. </t>
  </si>
  <si>
    <t xml:space="preserve">
지금 주문예정 주문건 1/15 수요일 배송 요청 
-&gt; 확인후 전달드리기로함. 
--&gt; 전동우(대전지오영대웅) 배송중지 후 15일 배송 한다고함. 
-&gt; 약국에 통화안내드림. </t>
  </si>
  <si>
    <t>지금 주문 예정 주문건 수요일 배송 요청 확인 후 전달 드리기로 함 전동우대전지 오영대웅 배송중지 후 일 배송 한다고 함 약국에 통화 안내드림</t>
  </si>
  <si>
    <t xml:space="preserve">
호암천사약국 한상철 
지금 주문예정 주문건 1/15 수요일 배송 요청 
-&gt; 확인후 전달 드리기로 함. 
--&gt; 전동우(남) 배송중지 후 15일 배송 한다고함. </t>
  </si>
  <si>
    <t>호암천 사약국 한상철 지금 주문 예정 주문건 수요일 배송 요청 확인 후 전달 드리기로 함 전동 우남 배송중지 후 일 배송 한다고 함</t>
  </si>
  <si>
    <t xml:space="preserve">
동물약품  리펠로  주문건   반품기준및   반품현재가능한지   업체측과 통화후  연락달라고하심    
업체는 일단  출근전인지  연락이안되며  
구매이력	확인해보니   펫비즈업체로 확인됨  
그리고  저번달 구매건이라  동물약품은  구매일로부터 2개월이며 반품가능함 
1) 12-18 	리펠로스팟온[중형 10~20kg]바르는 개의벼룩.진드기.외부기생충구제/3두분 /1EA	 2 개
2) 2019-12-18  리펠로2~10kg 3p 바르는 개의 벼룩 및 진드기구제/소형견0.67ml/1EA   3개 
오후라도 좋으니  업체와 연락되면   저번달주문건 반품말고   추가금액 낼테니  다른제품으로 교환가능한지   통화후 연락달라고하심 
</t>
  </si>
  <si>
    <t>동물약품 리펠로 주문건 반품 기준 및 반품 현재 가능한지 업체 측과 통화 후 연락 달라고 하심 업체는 일단 출근 전인지 연락이 안 되며 구매 이력 확인해보니 펫 비즈업체로 확인됨 그리고 저번 달 구매건이라 동물약품은 구매일로부터 개월이며 반품 가능함 리펠로스팟온중형 바르는 개의 벼룩진드기 외부 기생충 구제 두 분 개 리펠로 바르는 개의 벼룩  및 진드기 구제 소형견 개 오후라도 좋으니 업체와 연락되면 저번달 주문건 반품 말고 추가 금액 낼 테니 다른 제품으로 교환 가능한지 통화 후 연락 달라고 하심</t>
  </si>
  <si>
    <t xml:space="preserve">
2020-01-14 RT200902285702 1210022846  센테라이트정/30mg/100정 
금일 반품신청 접수 했는데 사입이력 없다고 떠서 접수잘되었는지문의
-&gt; 정상접수되어 2-3일내 기사방문 회수함을 양해 안내드림. </t>
  </si>
  <si>
    <t>센 테라이트 정정 금일 반품 신청 접수 했는데 사입이력 없다고 떠서 접수 잘 되었는지 문의 정상 접수되어 일 내 기 사 방문 회수함을 양해 안내드림</t>
  </si>
  <si>
    <t xml:space="preserve">
동물약품  리펠로  주문건   반품기준및   반품현재가능한지   업체측과 통화후  연락달라고하심    </t>
  </si>
  <si>
    <t>동물약품 리펠로 주문건 반품 기준 및 반품 현재 가능한지 업체 측과 통화 후 연락 달라고 하심</t>
  </si>
  <si>
    <t xml:space="preserve">
알벤다졸품절문의
-&gt;- 1/21 입고수량 : 1,800EA (낱개 180,000EA) 안내 
이지엔6이브품절문의
-&gt; 금일 오전11시 이후 소량 입고 , 2차 입고일 넉넉히 21일정도 입고물량 들어옴 양해 안내드림.
</t>
  </si>
  <si>
    <t>알벤다졸품절문의 입고 수량 낱 개 안내 이지엔 이브 품절문의 금일 오전시 이후 소량 입고 차 입고 일 넉넉히 일 정도 입고 물량 들어옴 양해 안내드림</t>
  </si>
  <si>
    <t xml:space="preserve">
즉시할인 이벤트 일정 확인요청
-&gt; SMS발송해드림
[더샵] ★1월 즉시할인 이벤트 안내★
1. 전 고객 
- 페이코(신한) : 01/07 (10시) ,01/21 (13시) 
- 삼성카드 : 01/14 (13시) 
2. 등급별
- 우리비씨카드 : 01/03 (10시) 
- 삼성카드 : 01/09 (10시) 01/16 (13시)
</t>
  </si>
  <si>
    <t>즉시 할인 이벤트 일 정 확인 요청 발송해 드림더샵 월 즉시 할인 이벤트 안내 전 고객 페이코 신한 시 시 삼성카드 시 등급별 우리비씨카드 시 삼성카드 시 시</t>
  </si>
  <si>
    <t xml:space="preserve">
1) PO1019266951  결제완료(2020-01-08 17:43:55) 대웅(공장) 
미배송문의하셨다가 수령한거 확인하셨다고함
2) PO1019277863  결제완료(2020-01-10 10:01:13) 한올바이오 배송문의
-&gt; 금요일 주문량급증으로 13일 출고되어 14일 도착예정
용마기사님 010-6824-2349
</t>
  </si>
  <si>
    <t>결제 완료 대웅 공장 미배송문의 하셨다가 수령한 거 확인하셨다고 함 결제 완료 한 올바이오 배송문의 금요일 주문량 급증으로 일 출고되어 일 도착 예정용마기사님</t>
  </si>
  <si>
    <t xml:space="preserve">
1) PO1019277863  결제완료(2020-01-10 10:01:13) 한올바이오파마  
배송예정일]2020-01-11     미배송 
2)   PO1019266951     결제완료(2020-01-08 17:43:55)  대웅제약   미배송 
</t>
  </si>
  <si>
    <t>결제 완료 한 올바이오파마 배송 예정일 미 배송 결제 완료 대웅제약 미 배송</t>
  </si>
  <si>
    <t xml:space="preserve">
2020-01-14 RT200902285699 1210022834  대웅 반품 삭제요청 
-&gt; 사유 : 오접수 / 삭제후 연락드리기로함. </t>
  </si>
  <si>
    <t>대웅 반품 삭제 요청 사유 오접수 삭제 후 연락드리기로 함</t>
  </si>
  <si>
    <t xml:space="preserve">
알벤다졸입고문의  --&gt; 1/21일  입고예정</t>
  </si>
  <si>
    <t>알벤다졸 입고 문의 일 입고 예정</t>
  </si>
  <si>
    <t xml:space="preserve">
이지엔6이브  품절문의
-&gt; 금일 오전11시 이후 소량 입고 , 2차 입고일 넉넉히 21일정도 입고물량 들어옴 양해 안내드림. </t>
  </si>
  <si>
    <t>이지엔이브 품절문의 금일 오전시 이후 소량 입고 차 입고 일 넉넉히 일 정도 입고 물량 들어옴 양해 안내드림</t>
  </si>
  <si>
    <t xml:space="preserve">
온누리서성현약국 서성현 
폐업예정 마이너스잔고 환불요청
카톡으로 통장사본보낸다고함 
-&gt; 금일 환급요청 및 금요일 이후 환불안내드림.메일참조예정 </t>
  </si>
  <si>
    <t>온누리서성현 약국 서성현 폐업 예정 마이너스 잔고 환불 요청 카톡으로 통장 사본보낸다고 함 금일 환급 요청 및 금요일 이후 환불안내드림메일 참조 예정</t>
  </si>
  <si>
    <t xml:space="preserve">
더샵 마일리지 8만점가지고있었고   소멸예정마일리지 7만점이보이는건 뭔지 문의하심 
-&gt;  7만점 안보이고  0점으로보임 그리고 금일  7만점을  낱알반품 5천원권 14장으로 바꾸신것으로 확인됨 
맞긴한데   본인페이지에는  7만점 그대로 보인다며  나중에 다시 더샵페이지 들어가보겠다고하심  </t>
  </si>
  <si>
    <t>더샵 마일리지 만점 가지고 있었고 소멸 예정 마일리지 만점이 보이는 건 뭔지 문의하심 만점 안보이고 점으로 보임 그리고 금일 만점을 낱알반품 천원권 장으로 바꾸신 것으로 확인됨 맞긴 한데 본인 페이지에는 만점 그대로 보인다며 나중에 다시 더샵 페이지 들어가 보겠다고 하심</t>
  </si>
  <si>
    <t xml:space="preserve">
평강약국 남기중
2019-11-05 13:43:07 헬스인팜 맞교환 문의 
(상아전자) 조은 맥반석 황토찜질기(60분 자동타이머기능)/없음/1EA
금일 구입하신 손님께서 제품 불량으로 교환요청 
헬스인팜/여 - 반품하라고 하심 교환아닌 반품무상 신청해달고함. 제품 온열기능이 약하다고 느끼거나 할시엔 교환해도 동일 증상일거라고함. </t>
  </si>
  <si>
    <t>평강 약국 남기 중 헬스 인 팜 맞교환 문의 상아 전자 조은 맥반석 황토 찜질기분 자동 타이머 기능 없음 금일 구입하신 손님께서 제품 불량으로 교환 요청 헬스 인팜 여 반품하라고 하심 교환 아닌 반품 무상 신청해달고 함 제품 온열 기능이 약하다고 느끼거나 할 시엔 교환해도 동일 증상일 거라고 함</t>
  </si>
  <si>
    <t xml:space="preserve">
지금 면허증팩스보낸다심. 회원가입승인요청
-&gt;  팩스 수신후 반나절~하루소요안내양해드림. </t>
  </si>
  <si>
    <t>지금 면허증 팩스 보낸다 심 회원가입 승인 요청 팩스 수신 후 반나절 하루 소요 안내 양해드림</t>
  </si>
  <si>
    <t xml:space="preserve">
PO1019278170  결제완료(2020-01-10 10:34:56) 한올바이오
배송시간 문의차 연락드림
-&gt; 부재</t>
  </si>
  <si>
    <t>결제 완료 한올바이오 배송시간 문의 차 연락드림 부재</t>
  </si>
  <si>
    <t xml:space="preserve">
PO1019282021  결제완료(2020-01-10 17:40:12) 한올바이오 배송문의
-&gt; 금요일 주문량급증으로 13일 출고되어 오늘 도착예정
기사님 연락처 010-8424-3017
</t>
  </si>
  <si>
    <t>결제 완료 한올바이오 배송문의 금요일 주문량 급증으로 일 출고되어 오늘 도착 예정기사님 연락처</t>
  </si>
  <si>
    <t xml:space="preserve">
연결후 재문의한다고 바로 통화종료함. </t>
  </si>
  <si>
    <t>연결 후 재문의 한다고 바로 통화 종료함</t>
  </si>
  <si>
    <t xml:space="preserve">
중동이십일(21)세기약국 최은영 
한올 알파본 구매예정으로 한올제품 채널 매핑요청 
-&gt; 확인후 연락드리기로함. 
-&gt; 내일해드림연락드린다고 양해전화드렸으나, 부재</t>
  </si>
  <si>
    <t>중동이 십일세 기 약국 최은영 한올 알파본 구매 예정으로 한 올 제품 채널 매핑 요청 확인 후 연락드리기로 함 내일 해드림 연락드린다고 양해 전화 드렸으나 부재</t>
  </si>
  <si>
    <t xml:space="preserve">
조아약국 한인매
2019-12-31 대웅반품 1210021474  처리상태 및 마이너스잔고환불지연문의 1월15일 폐업예정으로 빠른 환급 및 반품건 확인요청 
1월15일자 세금계산서도 발행확인요청
-&gt; 확인후 연락드리기로함. 
-&gt; 최효인확인/환입처리 완료했습니다. 
5000023084 / 5000023111
--&gt; 홍영란님확인 /  
  현재 SAP에서 발행 가능한 세금계산서가 없는 것으로 확인됩니다. 시스템에 반영되면 확인 후 발행될 예정이오니, 참고 부탁드립니다. 
-&gt;   마이너스잔고반영건으로 전화드렸으나 약국 전화부재. 
--&gt; -295,462원 환급요청 처리요청 드림. 
       영업 사원 확인해서 전화달라고 해 달라심.
       안그러면 팀장이 전화주라심. 
--&gt; 영업사원전화햇으나 부재 
확인후 연락드림을 양해드림. 
-&gt; 다시 약국에 전화 한번 해본다심. </t>
  </si>
  <si>
    <t>조아약국 한인 매 대웅 반품 처리 상태 및 마이너스 잔고환 불 지연 문의 월일 폐업 예정으로 빠른 환급 및 반품건 확인 요청 월 일자 세금계산서도 발행 확인 요청 확인 후 연락드리기로 함 최효인 확인환입 처리 완료했습니다 홍영란님 확인 현재 에서 발행 가능한 세금계산서가 없는 것으로 확인됩니다 시스템에 반영되면 확인 후 발행될 예정이오니 참고 부탁드립니다 마이 너스 잔고 반영건으로 전화 드렸으나 약국 전화 부재 원 환급 요청 처리 요청 드림 영업 사원 확인해서 전화 달라고 해 달라 심 안 그러면 팀장이 전화 주라 심 영업사원 전화햇으나 부재 확인 후 연락드림을 양해 드림 다시 약국에 전화 한 번 해본 다심</t>
  </si>
  <si>
    <t xml:space="preserve">
조아약국 한인매
2019-12-31 대웅반품 1210021474  처리상태 및 마이너스잔고환불지연문의 1월15일 폐업예정으로 빠른 환급 및 반품건 확인요청 
1월15일자 세금계산서도 발행확인요청
-&gt; 확인후 연락드리기로함. 
-&gt; 최효인확인/환입처리 완료했습니다. 
5000023084 / 5000023111
--&gt; 홍영란님확인 /  
  현재 SAP에서 발행 가능한 세금계산서가 없는 것으로 확인됩니다. 시스템에 반영되면 확인 후 발행될 예정이오니, 참고 부탁드립니다. 
-&gt;   마이너스잔고반영건으로 전화드렸으나 약국 전화부재. 
--&gt; -295,462원 환급요청 처리요청 드림. 
       영업 사원 확인해서 전화달라고 해 달라심.
       안그러면 팀장이 전화주라심. 
--&gt; 영업사원전화햇으나 부재 
확인후 연락드림을 양해드림. </t>
  </si>
  <si>
    <t>조아약국 한인 매 대웅 반품 처리 상태 및 마이너스 잔고환 불 지연 문의 월일 폐업 예정으로 빠른 환급 및 반품건 확인 요청 월 일자 세금계산서도 발행 확인 요청 확인 후 연락드리기로 함 최효인 확인환입 처리 완료했습니다 홍영란님 확인 현재 에서 발행 가능한 세금계산서가 없는 것으로 확인됩니다 시스템에 반영되면 확인 후 발행될 예정이오니 참고 부탁드립니다 마이 너스 잔고 반영건으로 전화 드렸으나 약국 전화 부재 원 환급 요청 처리 요청 드림 영업 사원 확인해서 전화 달라고 해 달라 심 안 그러면 팀장이 전화 주라 심 영업사원 전화햇으나 부재 확인 후 연락드림을 양해 드림</t>
  </si>
  <si>
    <t xml:space="preserve">
2019-12-31 대웅반품 1210021474  처리상태 및 마이너스잔고환불지연문의 1월15일 폐업예정으로 빠른 환급 및 반품건 확인요청 
1월15일자 세금계산서도 발행확인요청
-&gt; 확인후 연락드리기로함. 
-&gt; 최효인확인/환입처리 완료했습니다. 5000023084 / 5000023111
--&gt; 홍영란님확인 /  
  현재 SAP에서 발행 가능한 세금계산서가 없는 것으로 확인됩니다. 시스템에 반영되면 확인 후 발행될 예정이오니, 참고 부탁드립니다. 
-&gt;   마이너스잔고반영건으로 전화드렸으나 약국 전화부재. 
--&gt; -295,462원 환급요청 처리요청 드림. 
       영업 사원 확인해서 전화달라고 해 달라심.
       안그러면 팀장이 전화주라심. 
확인후 연락드림을 양해드림. 
</t>
  </si>
  <si>
    <t>대웅 반품 처리 상태 및 마이너스 잔고환 불 지연 문의 월일 폐업 예정으로 빠른 환급 및 반품건 확인 요청 월 일자 세금계산서도 발행 확인 요청 확인 후 연락드리기로 함 최효인 확인환입 처리 완료했습니다 홍영란님 확인 현재 에서 발행 가능한 세금계산서가 없는 것으로 확인됩니다 시스템에 반영되면 확인 후 발행될 예정이오니 참고 부탁드립니다 마이너스 잔고 반영건으 로 전화 드렸으나 약국 전화 부재 원 환급 요청 처리 요청 드림 영업 사원 확인해서 전화 달라고 해 달라 심 안 그러면 팀장이 전화 주라 심 확인 후 연락드림을 양해 드림</t>
  </si>
  <si>
    <t xml:space="preserve">
마일리지가 갑자기 안보인다고하심
-&gt; 4분기 마일리지 27000점 매 분기말에 소멸되고있고 소멸sms도 발송을 4~5회가량 해드렸음을 안내하니
문자도 못받았으니 물어보는거 아니냐고하셔서
예외 적립 가능한지 확인해보고 연락드리기로함
-&gt; 이미래님 -&gt; 마일리지 예외 전환처리 완료하였습니다. 
또한, 해당 고객님은 010-4946-8111번호로 잔여마일리지 27,000점 안내는 됐었습니다. </t>
  </si>
  <si>
    <t>마일리지가 갑자기 안 보인다고 하심 분기 마일리지 점 매 분기말에 소멸되고 있고 소멸도 발송을 회가량 해드렸음을 안내하니 문자도 못 받았으니 물어보는 거 아니냐고 하셔서 예외 적립 가능한지 확인해보고 연락드리기로 함 이 미래님 마일리지 예외 전환 처리 완료하였습니다 또한 해당 고객님은 번호로 잔여마일리지 점 안내는 됐었습니다</t>
  </si>
  <si>
    <t xml:space="preserve">
2020-01-08 16:35:30 마이드린캡슐/325mg/10C * 80개 반품신청요청
티제이팜 업체소통건, 반품요청 
 배송시 업체 택배비 부담해서 반품한다고 햇다심.
-&gt; 반품접수 해드림. 2020-01-13 17:59:58 </t>
  </si>
  <si>
    <t>마이드린 캡슐 개 반품 신청 요청 티제이팜 업체 소통건 반품 요청 배송 시 업체 택배비 부담해서 반품한다고 햇다 심 반품 접수 해드림</t>
  </si>
  <si>
    <t xml:space="preserve">
(2020-01-13 11:24:46) PO1019287996 한올,태전약품/한올제품만 취소 요청 
-&gt; 한올만 부분취소시 익일 (-)잔고로 적립되어 카드취소 불가하므로, 전체 취소해드릴테니 태전약품만 재주문 안내드림. 취소완료(2020-01-13 13:32:48) 
(---김정헌님 통화건)
-&gt; PO1019289404 결제완료(2020-01-13 13:33:05 태전약품 주문건이 안오고 취소한게 배송되었다고하심
내일 배송해주면서 오늘 취소한거 회수해가라고하심
-&gt; 태전약품 -&gt; PO1019289404 내일 배송할때 PO1019287996 회수하기로함 </t>
  </si>
  <si>
    <t>한올 태전약품한 올 제품만 취소 요청 한올 만 부분 취소 시 익일 잔고로 적립되어 카드 취소 불가하므로 전체 취소해 드릴 테니 태전약품만 재주문 안내드림 취소 완료 김정헌님 통화건 결제 완료 태전약품 주문건이 안 오고 취소한 게 배송되었다고 하심 내일 배송해주면서 오늘 취소한 거 회수해가라고 하심 태전약품 내일 배송할 때 회수하기로 함</t>
  </si>
  <si>
    <t xml:space="preserve">
&gt; 반품관련 품목리스트 보내주셔, 사입한 날짜를 다 캡쳐 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배근현(남)&gt;해당약국 통화 확인시, 
약사님 연세가 많으셔서 도매상반품품목 등록이
 어려워 담당자 요구했다고함.  
-&gt; 다시 전화드리니 그렇지 않아도 유미선담당자 통해 사진보낸건에 대해 다시 적어서 6개월 이내건으로 접수도와드리고 있다심. 
확인해보고 모르면 또 전화달라심.  
--------- 1/10일  통화건 
반품신청건  유미선님한테   이미지 보냈다고함 
-&gt; 현재  업무밀려서   중간에못하고   6시에 퇴근하고  신청하겠다고안내함   
반품가능한것만  신청서에 등록만했고   완전히 반품신청안했음 
일단 두라고하심  본인이  다시 확인중이라고함   
</t>
  </si>
  <si>
    <t>반품 관련 품목 리스트 보내주셔 사 입한 날짜를 다 캡쳐 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 심 년 이상 된 곳 이 기 때문에 반품을 하는 걸 빨리 빨리 처리해 줄 수 있는 담당자 통화 요청 전화 돌려달라 심 영업부장 연락드리는 내용이 아니므로 확인해 보고 재연락 드림을 양해 드림 배근현 남해당 약국 통화 확인시 약사님 연세가 많으셔서 도매상 반품 품목 등록이 어려워 담당자 요구했다고 함 다시 전화 드리니 그렇지 않아도 유미선 담당자 통해 사진 보낸 건에 대해 다시 적어서 개월 이 내건으로 접수 도와 드리고 있다 심 확인해보고 모르면 또 전화 달라 심 일 통화건 반품 신청 건 유미선님한테 이미지 보냈다고 함 현재 업무 밀려서 중간에 못하고 시에 퇴근하고 신청하겠다고 안내함 반품 가능한 것만 신청서에 등록만 했고 완전히 반품 신청 안했음 일단 두라고 하심 본인이 다시 확인 중이라고 함</t>
  </si>
  <si>
    <t xml:space="preserve">
유약국-신동윤
(2020-01-13 11:24:46) PO1019287996 한올,태전약품/한올제품만 취소 요청 
-&gt; 한올만 부분취소시 익일 (-)잔고로 적립되어 카드취소 불가하므로, 전체 취소해드릴테니 태전약품만 재주문 안내드림. 취소완료(2020-01-13 13:32:48) 
(---김정헌님 통화건)
-&gt; PO1019289404 결제완료(2020-01-13 13:33:05 태전약품 주문건이 안오고 취소한게 배송되었다고하심
내일 배송해주면서 오늘 취소한거 회수해가라고하심
-&gt; PO1019289404 내일 배송할때 PO1019287996 회수하기로함</t>
  </si>
  <si>
    <t>유약국 신동윤 한올태전약품한 올 제품만 취소 요청 한올 만 부분 취소 시 익일 잔고로 적립되어 카드 취소 불가하므로 전체 취소해 드릴 테니 태전약품만 재주문 안내드림 취소 완료 김정헌님 통화건 결제 완료 태전약품 주문건이 안 오고 취소한 게 배송되었다고 하심 내일 배송해주면서 오늘 취소한 거 회수해가라고 하심 내일 배송할 때 회수하기로 함</t>
  </si>
  <si>
    <t xml:space="preserve">
PO1019286550 결제완료(2020-01-12 21:24:59) 대웅_오산거점
[배송예정일]2020-01-13 오후 7시 배송미수령문의
-&gt; 금일 저녁 늦게 또는 익일까지 배송됨을 양해 안내드림. 
 </t>
  </si>
  <si>
    <t>결제 완료 대웅 오산 거점 배송 예정일 오후 시 배송미수령문의 금일 저녁 늦게 또는 익일까지 배송됨을 양해 안내드림</t>
  </si>
  <si>
    <t xml:space="preserve">
(2020-01-13 11:24:46) PO1019287996 한올,태전약품/한올제품만 취소 요청 
-&gt; 한올만 부분취소시 익일 (-)잔고로 적립되어 카드취소 불가하므로, 전체 취소해드릴테니 태전약품만 재주문 안내드림. 취소완료(2020-01-13 13:32:48) 
(---김정헌님 통화건)
-&gt; PO1019289404 결제완료(2020-01-13 13:33:05 태전약품 주문건이 안오고 취소한게 배송되었다고하심
내일 배송해주면서 오늘 취소한거 회수해가라고하심
</t>
  </si>
  <si>
    <t>한올 태전약품한 올 제품만 취소 요청 한올 만 부분 취소 시 익일 잔고로 적립되어 카드 취소 불가하므로 전체 취소해 드릴 테니 태전약품만 재주문 안내드림 취소 완료 김정헌님 통화건 결제 완료 태전약품 주문건이 안 오고 취소한 게 배송되었다고 하심 내일 배송해주면서 오늘 취소한 거 회수해가라고 하심</t>
  </si>
  <si>
    <t xml:space="preserve">
평강약국 남기중
2019-11-05 13:43:07 헬스인팜 맞교환문의 
(상아전자) 조은 맥반석 황토찜질기(60분 자동타이머기능)/없음/1EA
금일 구입하신 손님께서 제품 불량으로 교환요청 
헬스인팜/여 - 부재 </t>
  </si>
  <si>
    <t>평강 약국 남기 중 헬스 인 팜 맞교환 문의 상아 전자 조은 맥반석 황토 찜질기분 자동 타이머 기능 없음 금일 구입하신 손님께서 제품 불량으로 교환 요청 헬스 인팜 여 부재</t>
  </si>
  <si>
    <t xml:space="preserve">
(2020-01-13 13:27:17) PO1019289356 복산나이스팜(서울) 맥스마빌정/6.53mg/30T 3개만 취소 요청
-&gt; 취소완료되었음</t>
  </si>
  <si>
    <t>복산나이스팜 서울 맥스마빌 정 개만 취소 요청 취소 완료되었음</t>
  </si>
  <si>
    <t xml:space="preserve">
해결하였음</t>
  </si>
  <si>
    <t>해결하였음</t>
  </si>
  <si>
    <t xml:space="preserve">
송지약국-이강이
(2020-01-13 13:27:17) PO1019289356 맥스마빌정/6.53mg/30T 3개만 취소 요청
-&gt; 3개 출고정지했고, 취소하면 된다고 함. / 취소완료 </t>
  </si>
  <si>
    <t>송지약국이 강이 맥스마빌 정 개만 취소 요청 개 출고 정지했고 취소하면 된다고 함 취소 완료</t>
  </si>
  <si>
    <t xml:space="preserve">
명지스타시티약국-김보민
작년 씨콜드 주문내역 조회요청 
-&gt; 안내드림</t>
  </si>
  <si>
    <t>명지스타시티 약국 김보민 작년 씨콜드 주문 내역 조회 요청 안내드림</t>
  </si>
  <si>
    <t xml:space="preserve">
10/2 사입한 엔티스캡슐(비티스비니페라엽엑스)30정/180mg/30C
반품을 다했는데 인천약품 한군데만 처리가 되었고 , 나머지는 처리되지 않아 문의 
-&gt;10/2 인천약품 부분 카드취소, 10/31 백제약품 회수택배비 -2500 제하고, 220,220원 예치금 적립 ,지오영 업체 확인후 재전화드림 안내
=======================
지오영답변-&gt; 
아직 회수전이라고 하시며, 직거래 거래처라고 하시며, 배송기사 방문시 더샵 반품건이라고 말씀하시고 기재해서 보내주시면 된다고 하심 
===================================
-&gt;밤늦게 방문하여 회수해갔다고 하심 다시 확인후 재전화드리기로 함 
==================================
지오영답변-&gt;
이번주중으로 확인해서 예치금으로 처리해주신다고 하심
==================================
-&gt;이번주중 예치금으로 지오영에서 처리해주신다고 하셨으며, 처리되면 연락안드리고, 미처리시 확인해서 재전화드리기로 함 
(----12/17 이은수님 통화건)
12/27 지오영답변-&gt;모두 확인해봤으나, 회수되지 않아 당일 약국으로 전화하셔서 반품불가 안내드린다고 함 -&gt;회수하면서 따로 용지같은거 주시거나 받아오지 않는다고 함 
(12/27 지오영답변) 
-&gt; 아직도 반품처리가 안되어있어 문의주심
--&gt; 지오영 기사님이 였고 밤에 해가지고 방문했었고
키가 크고, 마르시고 , 까무잡잡하신분으로 약간 불손하신분으로 송장을 안주는걸로 실랑이를 벌였어서 기억을 하고 있음
반품송장을 달라고 하니 지오영은 원래 그런거 안준다고 했어서 싫음 마란식으로 해서 제품 줬다고하심
평소 오는 자차배송기사님이 아니였고
더샵에 주문하는 지오영 제품은 직거래랑 다르다고 물류센터가 다르고 다른쪽으로 회수가 된다고 했다고함
CCTV가 20일만 녹화가됨
10월에는 회수가되었다고하심
금일 김수창담당자 반차로 내일 다시 연락드리기로함
(---1/8 통화건)
-&gt; 김수창님 -&gt; 이사님이랑 통화하였는데 반품건 관련해서 다른의약품으로 반품처리 후 예치금 적립해드릴려고해서요
가능하면 그 금액만큼 맞춰드릴려고합니다.
약국에 내일 지오영에서 담당자가 해당보상내용으로 연락드린다고함</t>
  </si>
  <si>
    <t>사 입한 엔티스 캡슐 비티스비니페라 엽엑스 정반품을 다 했는데 인천 약품 한 군데만 처리가 되었고 나머지는 처리되지 않아 문의 인천약품 부분 카드 취소 백제약품 회수택배비 제하고 원 예치금 적립 지오영 업체 확인 후 재전화 드림 안내지오영 답변 아직 회수전이라고 하시며 직거래 거래처라고 하시며 배송기사 방문시 더샵 반품건이라고 말씀하시고 기 재해서 보내주시면 된다고  하심 밤늦게 방문하여 회수해갔다고 하심 다시 확인 후 재전화 드리기로 함 지오영 답변이번 주 중으로 확인해서 예치금으로 처리해주신다고 하심 이번 주 중 예치금으로 지오영에서 처리해주신다고 하셨으며 처리되면 연락 안드리고 미 처리 시 확인해서 재전화 드리기로 함 이은수님 통화건 지오영 답변 모두 확인해봤으나 회수되지 않아 당일 약국으로 전화하셔서 반품 불가 안내드린다고 함 회수하 면서 따로 용지 같은 거 주시거나 받아 오지 않는다고 함 지오영 답변 아직도 반품 처리가 안 되어 있어 문의 주심 지오 영 기사님이 였고 밤에 해가지고 방문했었고 키가 크고 마르시고 까무잡잡하신 분으로 약간 불손하신 분으로 송장을 안주는 걸로 실랑이를 벌였어서 기억을 하고 있음 반품 송장을 달라고 하니 지오영은 원래 그런 거 안 준다고 했어서 싫음 마란식으로 해서 제품 줬다고 하 심평소 오는 자차 배송기사님이 아니였고 더샵에 주문하는 지 오영 제품은 직거래랑 다르다고 물류센터가 다르고 다른 쪽으로 회수가 된다고 했다고 함가 일만 녹화가 됨월에는 회수가 되었다고 하심 금일 김수창 담당자 반차로 내일 다시 연락드리기로 함 통화 건 김수창님 이사님이랑 통화하였는데 반품건 관련해서 다른 의약품으로 반품 처리 후 예치금 적립해 드릴려고 해서 요 가능하면 그 금액만큼  맞춰 드릴려고 합니다 약국에 내일 지오영에서 담당자가 해당 보상 내용으로 연락 드린다고 함</t>
  </si>
  <si>
    <t xml:space="preserve">
평강약국 남기중
2019-11-05 13:43:07 헬스인팜 맞교환문의 
(상아전자) 조은 맥반석 황토찜질기(60분 자동타이머기능)/없음/1EA
금일 구입하신 손님께서 제품 불량으로 교환요청 
헬스인팜- 전화부재 </t>
  </si>
  <si>
    <t>평강 약국 남기 중 헬스 인 팜 맞교환 문의 상아 전자 조은 맥반석 황토 찜질기분 자동 타이머 기능 없음 금일 구입하신 손님께서 제품 불량으로 교환 요청 헬스 인팜 전화부재</t>
  </si>
  <si>
    <t xml:space="preserve">
2019-11-05 13:43:07 헬스인팜 맞교환문의 
(상아전자) 조은 맥반석 황토찜질기(60분 자동타이머기능)/없음/1EA
금일 구입하신 손님께서 제품 불량으로 교환요청 
마이너스잔고 -3,124 는 무엇인지문의
-&gt; 알비스 D정 30T 반품처리 20191224 ETC잔고대체 임을 안내드림.  </t>
  </si>
  <si>
    <t>헬스 인 팜 맞교환 문의 상아 전자 조은 맥반석 황토 찜질기분 자동 타이머 기능 없음 금일 구입하신 손님께서 제품 불량으로 교환 요청 마이너스 잔고 는 무엇인지 문의 알비스 정 반품 처리 잔고대체 임을 안내드림</t>
  </si>
  <si>
    <t xml:space="preserve">
중동이십일(21)세기약국 최은영 
한올 알파본 구매예정으로 한올제품 채널 매핑요청 
-&gt; 확인후 연락드리기로함. </t>
  </si>
  <si>
    <t>중동이 십일세 기 약국 최은영 한올 알파본 구매 예정으로 한 올 제품 채널 매핑 요청 확인 후 연락드리기로 함</t>
  </si>
  <si>
    <t xml:space="preserve">
1) 메디슨약국-이주영
PO1019284076  결제완료(2020-01-11 12:29:30) 지오영 
[배송예정일] 2020-01-13 오후 1시 까지 배송예정인데
지오영에 확인하니 크린클이 무거워서 오후 배송예정이라고 답변 받았다고하심
본인은 급해서 주문한거라며 보상을 받아야겠다고하심
-&gt; 확인해서 약국과 직접 통화하겠다고하심
-&gt; 오늘 무거워서 기사님이 안들고 가셨다고함
메신저로 소통하기로함
-&gt; 퀵배송으로 몇시쯤 배송예정이라고 약국과는 통화했는데
보통 프로 보상을 해야하냐고 해서 부외품3천원 쿠폰 안내함
통화해보고 메신저 주겠다고하심</t>
  </si>
  <si>
    <t>메디슨 약국이 주영 결제 완료 지오 영 배송 예정일 오후 시 까지 배송 예정인데 지오영에 확인하니 크린클이 무거워서 오후 배송 예정이라고 답변 받았다고 하심 본인은 급해서 주문한 거라며 보상을 받아야겠다고 하심 확인해서 약국과 직접 통화하겠다고 하심 오늘 무거워서 기사님이 안 들고 가셨다고 함메신저로 소통하기로 함 퀵 배송으로 몇 시쯤 배송 예정이라고 약국과는 통화했는데 보통 프로  보상을 해야 하냐고 해서 부외 품천원 쿠폰 안내함 통화해보고 메신저 주겠다고 하심</t>
  </si>
  <si>
    <t xml:space="preserve">
19년 8월에 대웅바이오 매출할인
19년 10월에 대웅제약 매출할인 세금계산서 국세청홈페이지에도 없다고 문의
-&gt; 홍영란님 -&gt; 10월 매출할인 세금계산서가 국세청 신고완료 상태로 확인됩니다.
재전송하였으니, 참고 부탁드립니다.
공급가액 -849원 세액 -85원 안내하니
10월 매출이 3,401,258 원 으로 금융할인 : 59,541 원이라며 재확인요청
내일 다시 연락드리기로함</t>
  </si>
  <si>
    <t>년 월에 대웅바이오 매출 할인년 월에 대웅제약 매출 할인 세금계산서 국세청 홈페이지에도 없다고 문의 홍영란님 월 매출 할인 세금계산서가 국세청 신고 완료 상태로 확인됩니다 재전송하였으니 참고 부탁드립니다 공급가액 원 세액 원 안내하니 월 매출이 원 으로 금융할인 원이라며 재확인 요청 내 일 다시 연락드리기로 함</t>
  </si>
  <si>
    <t xml:space="preserve">
올바른약국-조수경
PO1019230727  결제완료(2020-01-02 18:19:42) 티제이팜 
폴리덴트틀니세정제(5분) /32T/1EA * 40개 
20/10월까지 유효기간 으로 30개 반품요청으로 신청해드림
-&gt; 반품처리하기로함</t>
  </si>
  <si>
    <t>올바른 약국 조수경 결제 완료 티제이팜 폴리덴트 틀니 세정제분 개 월까지 유효기간 으로 개 반품 요청으로 신청해 드림 반품 처리하기로 함</t>
  </si>
  <si>
    <t xml:space="preserve">
PO1019230727  결제완료(2020-01-02 18:19:42) 티제이팜 
폴리덴트틀니세정제(5분) /32T/1EA * 40개 
20/10월까지 유효기간 으로 30개 반품요청으로 신청해드림</t>
  </si>
  <si>
    <t>결제 완료 티제이팜 폴리덴트 틀니 세정제분 개 월까지 유효기간 으로 개 반품 요청으로 신청해 드림</t>
  </si>
  <si>
    <t xml:space="preserve">
서동진 ETC담당자 연락이 계속 없다고 함. 
-&gt; 다시 한번 연락 요청하겠음</t>
  </si>
  <si>
    <t>서동진 담당자 연락이 계속 없다고 함 다시 한 번 연락 요청하겠음</t>
  </si>
  <si>
    <t xml:space="preserve">
1) 메디슨약국-이주영
PO1019284076  결제완료(2020-01-11 12:29:30) 지오영 
[배송예정일] 2020-01-13 오후 1시 까지 배송예정인데
지오영에 확인하니 크린클이 무거워서 오후 배송예정이라고 답변 받았다고하심
본인은 급해서 주문한거라며 보상을 받아야겠다고하심
-&gt; 확인해서 약국과 직접 통화하겠다고하심
-&gt; 오늘 무거워서 기사님이 안들고 가셨다고함
메신저로 소통하기로함
------------------소영님 통화건--------------------------
하기건 다시 전화와서 기사가 물건안들고가서 배송지연되, 금일 들고가서 배송요청 진행한다고 연락받음 보상요청. 퀵으로 배송관련 더샵이든, 지오영이든 알아서 보상관련 얘기해서 연락요청하심. 
-&gt; 지오영 전화시도중 종결  </t>
  </si>
  <si>
    <t>메디슨 약국이 주영 결제 완료 지오 영 배송 예정일 오후 시 까지 배송 예정인데 지오영에 확인하니 크린클이 무거워서 오후 배송 예정이라고 답변 받았다고 하심 본인은 급해서 주문한 거라며 보상을 받아야겠다고 하심 확인해서 약국과 직접 통화하겠다고 하심 오늘 무거워서 기사님이 안 들고 가셨다고 함메신저로 소통하기로 함소영님 통화건하기 건 다시 전화와 서 기사가 물건 안 들고 가서 배송지 연되 금일 들고 가서 배송 요청 진행한다고 연락받음 보상요청 퀵으로 배송 관련 더샵이든 지 오영이든 알아서 보상 관련 얘기해서 연락 요청하심 지오 영 전화 시도 중 종결</t>
  </si>
  <si>
    <t xml:space="preserve">
PO1019278671  결제완료(2020-01-10 11:49:47) 한올바이오 미배송문의
-&gt;  금요일 주문량급증으로 13일 출고되어 14일 도착예정</t>
  </si>
  <si>
    <t>결제 완료 한올바이오 미 배송문의 금요일 주문량 급증으로 일 출고되어 일 도착 예정</t>
  </si>
  <si>
    <t xml:space="preserve">
12월 역대급이벤트 판촉물 언제 받는지 문의
-&gt; 집계중으로 17일까지 수신될예정
 885,500 원 도달 /  이마트 상품권 1만원권 신청하심</t>
  </si>
  <si>
    <t>월 역대급 이벤트 판촉물 언제 받는지 문의 집계 중으로 일까지 수신될 예정 원 도달 이마트 상품권 만원권 신청하심</t>
  </si>
  <si>
    <t xml:space="preserve">
메디슨약국 이주영 
하기건 다시 전화와서 기사가 물건안들고가서 배송지연되, 금일 들고가서 배송요청 진행한다고 연락받음 보상요청. 더샵이든, 지오영이든 알아서 보상관련 얘기해서 연락요청하심. </t>
  </si>
  <si>
    <t>메디슨 약국 이주영 하기 건 다시 전화와 서 기사가 물건 안 들고 가서 배송 지연되 금일 들고 가서 배송 요청 진행한다고 연락받음 보상요청 더샵이든 지오영이든 알아서 보상 관련 얘기해서 연락 요청하심</t>
  </si>
  <si>
    <t xml:space="preserve">
PO1019278170  결제완료(2020-01-10 10:34:56) 한올바이오 미배송문의
-&gt; 금요일 주문량급증으로 13일 출고되어 14일 도착예정
내일 기사님한테 통화해서 빠른배송좀 요청해달라고하심</t>
  </si>
  <si>
    <t>결제 완료 한올바이오 미 배송문의 금요일 주문량 급증으로 일 출고되어 일 도착 예정 내 일 기사님한테 통화해서 빠른 배송 좀 요청해달라고 하심</t>
  </si>
  <si>
    <t xml:space="preserve">
한올채널매핑 요청 --&gt; 매핑완료 </t>
  </si>
  <si>
    <t>한올 채널 매핑 요청 매핑 완료</t>
  </si>
  <si>
    <t xml:space="preserve">
이지엔6 그룹할인이 무엇인지 문의
-&gt; 이지엔 수량 총 300개 이상 구매하시면 10% 할인되는 정책임
12월 대웅 OTC전용관 이마트 상품권 발송일자 문의
-&gt; 이번 주 중 발송예정임 </t>
  </si>
  <si>
    <t>이지엔 그룹 할인이 무엇인지 문의 이지엔 수량 총 개 이상 구매하시면 할인되는 정 책임월 대웅 전용관 이마트 상품권 발송 일자 문의 이번 주 중 발송 예정 임</t>
  </si>
  <si>
    <t xml:space="preserve">
1) 메디슨약국-이주영
PO1019284076  결제완료(2020-01-11 12:29:30) 지오영 
[배송예정일] 2020-01-13 오후 1시 까지 배송예정인데
지오영에 확인하니 크린클이 무거워서 오후 배송예정이라고 답변 받았다고하심
본인은 급해서 주문한거라며 보상을 받아야겠다고하심
-&gt; 확인해서 약국과 직접 통화하겠다고하심
-&gt; 오늘 무거워서 기사님이 안들고 가셨다고함
메신저로 소통하기로함</t>
  </si>
  <si>
    <t>메디슨 약국이 주영 결제 완료 지오 영 배송 예정일 오후 시 까지 배송 예정인데 지오영에 확인하니 크린클이 무거워서 오후 배송 예정이라고 답변 받았다고 하심 본인은 급해서 주문한 거라며 보상을 받아야겠다고 하심 확인해서 약국과 직접 통화하겠다고 하심 오늘 무거워서 기사님이 안 들고 가셨다고 함메신저로 소통하기로 함</t>
  </si>
  <si>
    <t xml:space="preserve">
주소/ 약국전화번호 064-746-1133 변경요청
사업자등록증 카톡으로 지금 보낸다심.
-&gt; 확인후 변경요청 드림을 양해 반나절이상 하루소요안내드림.  
</t>
  </si>
  <si>
    <t>주소 약국 전화번호 변경 요청사업자 등록증 카톡으로 지금 보낸다심 확인 후 변경 요청 드림을 양해 반나절 이상 하루 소요안내드림</t>
  </si>
  <si>
    <t xml:space="preserve">
봄약국-심선미
뉴케어 구수한맛 입고일정 문의 
-&gt; 본사쪽 공급이 원활하지 않아서 입고 가늠하기가 어려움</t>
  </si>
  <si>
    <t>봄 약국 심선미 뉴케어 구수한 맛 입고 일정 문의 본사 쪽 공급이 원활하지 않아서 입고 가늠하기가 어려움</t>
  </si>
  <si>
    <t xml:space="preserve">
유림약국 강다영 
PO1019291014  결제완료(2020-01-13 16:40:10) 하이팜텍
[배송예정일]2020-01-15  단순취소요청 
-&gt; 취소완료(2020-01-13 17:05:12) 해드림 </t>
  </si>
  <si>
    <t>유림약국 강다영 결제 완료 하이팜텍 배송 예정일 단순 취소 요청 취소 완료 해드림</t>
  </si>
  <si>
    <t xml:space="preserve">
이지엔6이브 품절문의
-&gt;  1/14 오전 11시 3,500개안내드림 이후 1/20  추가 입고 예정안내</t>
  </si>
  <si>
    <t>이지엔이브 품절문의 오전 시 개안 내드림 이후 추가 입고 예정 안내</t>
  </si>
  <si>
    <t xml:space="preserve">
2019-11-11 15:57:04 신신파프 COOL 탑헬스케어
(PO1018931879)10cm X 14cm/5매/* 20개 제품하자
반품수거후 환불지연문의
-&gt; 확인후 약국연락드리기로함.
--&gt; 탑헬스케어(여)금일중 예치금처리 해드린다심.  
--&gt;  36,600원 예치금적립 약국에 안내완료 </t>
  </si>
  <si>
    <t>신신파프 탑 헬스케어 매 개 제품 하자 반품 수거 후 환불 지연 문의 확인 후 약국 연락드리기로 함 탑 헬스케어 여금일 중 예치금 처리 해드린 다심 원 예치금 적립 약국에 안내 완료</t>
  </si>
  <si>
    <t xml:space="preserve">
코메키나 구입경로 문의
-&gt;  대웅마이페이지&gt; 특별공급관 안내드림. </t>
  </si>
  <si>
    <t>코메키나 구입 경로 문의 대웅 마이페이지 특별공급관 안내드림</t>
  </si>
  <si>
    <t xml:space="preserve">
PO1019284076  결제완료(2020-01-11 12:29:30) 지오영 
[배송예정일] 2020-01-13 오후 1시 까지 배송예정인데
지오영에 확인하니 크린클이 무거워서 오후 배송예정이라고 답변 받았다고하심
본인은 급해서 주문한거라며 보상을 받아야겠다고하심
-&gt; 지오영 -&gt; 확인해서 약국과 직접 통화하겠다고하심</t>
  </si>
  <si>
    <t>결제 완료 지오 영 배송 예정일 오후 시 까지 배송 예정인데 지오영에 확인하니 크린클이 무거워서 오후 배송 예정이라고 답변 받았다고 하심 본인은 급해서 주문한 거라며 보상을 받아야겠다고 하심 지오 영 확인해서 약국과 직접 통화하겠다고 하심</t>
  </si>
  <si>
    <t xml:space="preserve">
1) 메디슨약국-이주영
PO1019284076  결제완료(2020-01-11 12:29:30) 지오영 
[배송예정일] 2020-01-13 오후 1시 까지 배송예정인데
지오영에 확인하니 크린클이 무거워서 오후 배송예정이라고 답변 받았다고하심
본인은 급해서 주문한거라며 보상을 받아야겠다고하심
-&gt; 확인해서 약국과 직접 통화하겠다고하심
2) 다누리약국-조윤정
엔티스캡슐 반품 분실건
-&gt; 위에서는 김수창님한테 약국에 가서 직접 소통후 처리하라고 하는데 본인이 센터쪽에 다른 반품건으로 처리할수 있는지 확인해보겠다고하심</t>
  </si>
  <si>
    <t>메디슨 약국이 주영 결제 완료 지오 영 배송 예정일 오후 시 까지 배송 예정인데 지오영에 확인하니 크린클이 무거워서 오후 배송 예정이라고 답변 받았다고 하심 본인은 급해서 주문한 거라며 보상을 받아야겠다고 하심 확인해서 약국과 직접 통화하겠다고 하심 다 누리약국 조윤정엔티스 캡슐 반품 분실 건 위에서는 김수창님한테 약국에 가서 직접 소통 후 처리하라고 하는데 본인이 센터 쪽에 다 른 반품건으로 처리할 수 있는지 확인해보겠다고 하심</t>
  </si>
  <si>
    <t xml:space="preserve">
PO1019284076  결제완료(2020-01-11 12:29:30) 지오영 
[배송예정일] 2020-01-13 오후 1시 까지 배송예정인데
지오영에 확인하니 크린클이 무거워서 오후 배송예정이라고 답변 받았다고하심
본인은 급해서 주문한거라며 보상을 받아야겠다고하심</t>
  </si>
  <si>
    <t>결제 완료 지오 영 배송 예정일 오후 시 까지 배송 예정인데 지오영에 확인하니 크린클이 무거워서 오후 배송 예정이라고 답변 받았다고 하심 본인은 급해서 주문한 거라며 보상을 받아야겠다고 하심</t>
  </si>
  <si>
    <t xml:space="preserve">
한올채널매핑 요청 </t>
  </si>
  <si>
    <t>한올 채널 매핑 요청</t>
  </si>
  <si>
    <t xml:space="preserve">
2019-06-19 DW10298942  대웅 반품신청건 처리문의
-&gt; 알파우루사는 우루사제품군에서 조회가능</t>
  </si>
  <si>
    <t>대웅 반품 신청 건 처리 문의 알파우루사는 우루사 제품군에서 조회 가능</t>
  </si>
  <si>
    <t xml:space="preserve">
PO1019277907    결제완료(2020-01-10 10:04:58) 대웅제약 (공장) 
대웅제품이  한꺼번에 배송왔는지 아니면 따로 배송왔는지알수있냐문의  
-&gt;  알레나온정만  공장출고로 따로출고됨 
왜냐하면  알레나온정 배송한 기사와 통화하고싶다고함  제품뜯지도않았는데  박스열려져있었고  거래명세서가 없어졌다고함 
그래서  몇일 몇시쯤배송된건지  기사와 통화를 원함
확인후 핸드폰으로 연락달라고하심 01086061204
-&gt; 스마일로지스택배사  기사님이 약사님 핸드폰으로연락한다고 회신받았음 연락오면 소통하시라고안내함 
-&gt; 연락받았다고하심  
거래명세서  약국에서 찾았으며   배송기사님한테  미안하고 더샵측에도 미안하다고 전화주심  </t>
  </si>
  <si>
    <t>결제 완료 대웅제약 공장 대웅제품이 한꺼번에 배송 왔는지 아니면 따로 배송 왔는지 알 수 있냐 문의 알레나온 정만 공장 출고로 따로 출고됨 왜냐하면 알레나온 정 배송한 기사와 통화하고 싶다고 함 제품 뜯지도 않았는데 박스 열려져 있었고 거래 명세서가 없어졌다고 함 그래서 몇 일 몇 시쯤 배송된 건지 기사와 통화를 원함 확인 후 핸드폰으로 연락 달라고 하심 스마일로지스택배 사 기사님이 약사님 핸드폰으로 연락한다고 회신 받았음 연락 오면 소통하시라고 안내함 연락받았다고 하심 거래 명세서 약국에서 찾았으며 배송기사님한테 미안하고 더샵 측에도 미안하다고 전화 주심</t>
  </si>
  <si>
    <t xml:space="preserve">
임팩타민케어정 구입문의
-&gt;   영업사원 직거래로 케어는 월5개  약정하고 구매해야 구입가능한품목/ 직거래구입시 OTC전용관 배너혜택 이용불가 안내하니
프리미엄 판매하겠다고하심
</t>
  </si>
  <si>
    <t>임팩타민케어 정 구 입문의 영업사원 직거래로 케어는 월개 약정하고 구매해야 구입 가능한 품목 직거래 구입 시 전용관 배너 혜택 이용 불가 안내하니 프리미엄 판매하겠다고 하심</t>
  </si>
  <si>
    <t xml:space="preserve">
PO1019283600  결제완료(2020-01-11 10:19:42) 한올바이오파마
[배송예정일]2020-01-14  배송일정문의 
-&gt; 금일 출고 후 익일까지 배송안내드림. </t>
  </si>
  <si>
    <t>결제 완료 한올바이오파마 배송 예정일 배송 일정 문의 금일 출고 후 익일까지 배송 안내드림</t>
  </si>
  <si>
    <t xml:space="preserve">
경기광주  현대약국    다이아벡스엑스알 1000mg  구매문의 
--&gt;  60정 품절이며   2월입고 예정입니다</t>
  </si>
  <si>
    <t>경기 광주 현대 약국 다이아벡스 엑스알 구매 문의 정 품절이며 월입고 예정입니다</t>
  </si>
  <si>
    <t xml:space="preserve">
제이피메디칼/박진주 
대웅상품 배송관련문의방금주문함.
-&gt; 출고지에 따라 1일정도 소요 지금 주문하시면 내일 받으심 안내드림.</t>
  </si>
  <si>
    <t>제이피 메디칼 박진주 대웅상품 배송 관련 문의 방금 주문함 출고지에 따라 일 정도 소요 지금 주문하시면 내일 받으심 안내드림</t>
  </si>
  <si>
    <t xml:space="preserve">
마일리지가 갑자기 안보인다고하심
-&gt; 4분기 마일리지 27000점 매 분기말에 소멸되고있고 소멸sms도 발송을 4~5회가량 해드렸음을 안내하니
문자도 못받았으니 물어보는거 아니냐고하셔서
예외 적립 가능한지 확인해보고 연락드리기로함
</t>
  </si>
  <si>
    <t>마일리지가 갑자기 안 보인다고 하심 분기 마일리지 점 매 분기말에 소멸되고 있고 소멸도 발송을 회가량 해드렸음을 안내하니 문자도 못 받았으니 물어보는 거 아니냐고 하셔서 예외 적립 가능한지 확인해보고 연락드리기로 함</t>
  </si>
  <si>
    <t xml:space="preserve">
2020-01-08 15:31:29 젤콤현탁액(반품쿠폰미사용)복산나이스팜(서울)
(PO1019248621)/15ml/2P/* 40개 반품수거후 환불지연
--&gt; 복산서울지점/여-&gt;익일까지 반품예치금처리예정이라심.. 
약국통화드려 안내 드림. </t>
  </si>
  <si>
    <t>젤콤 현탁액 반품 쿠폰 미 사용 복산나이스팜 서울 개 반품수거 후 환불 지연 복산서울지점 여익일까지 반품 예치금 처리 예정이라 심 약국 통화 드려 안내 드림</t>
  </si>
  <si>
    <t xml:space="preserve">
동물약국개설등록증  팩스발송햇다함
-&gt; 사업자로 보내주셨음
다시보내겠다고함 
-&gt;  보내주시면  승인할테니 5분뒤   페이지주문하시라고안내함 </t>
  </si>
  <si>
    <t>동물약국 개설 등록증 팩스 발송햇다함 사업자로 보내주셨음 다시 보내겠다고 함 보내주시면 승인할 테니 분 뒤 페이지 주문하시라고 안내함</t>
  </si>
  <si>
    <t xml:space="preserve">
에이치약국 김홍희 
2020-01-08 15:31:29 젤콤현탁액(반품쿠폰미사용)복산나이스팜(서울)
(PO1019248621)/15ml/2P/* 40개 반품수거후 환불지연
--&gt; 복산서울지점/여-&gt; 금일 확인후 더샵으로 연락주기로함. 
--&gt; 반품처리중에 있어 내일이후로 예치금 처리 예정이라심. </t>
  </si>
  <si>
    <t>에이치약국 김홍희 젤콤현탁액 반품 쿠폰미 사용 복산나이스팜 서울 개 반품수거 후 환불 지연 복산서울지점 여 금일 확인 후 더샵으로 연락주기로 함 반품 처리 중에 있어 내일 이후로 예치금 처리 예정이라 심</t>
  </si>
  <si>
    <t xml:space="preserve">
19년도 더샵 구매내역 파일 메일로 보내드리니 휴면계정으로 확인됨
-&gt; 메일주소 : pktmir@nate.com 로 보내달라고 하심. 세금계산서용 메일주소: hanmaum88@nate.com</t>
  </si>
  <si>
    <t>년도 더샵 구매 내역 파일 메일로 보내드리니 휴면계정으로 확인됨 메일 주소 로 보내달라고 하심 세금계산서용 메일 주소</t>
  </si>
  <si>
    <t xml:space="preserve">
RT200902285594	1210022685	임팩타민파워정/50mg/120정	2020-01-11
반품신청건  내일까지 빠른 회수요청하심 
사유:   프리미엄주문해야하는데 모르고 파워로 주문함  
잔고처리되면 프리미엄으로 재주문할예정임  
※거점복산약품에  14일까지 회수해달라고 전달함 </t>
  </si>
  <si>
    <t>임팩타민 파워 정정 반품 신청 건 내일까지 빠른 회수 요청하심 사유 프리미엄 주문해야 하는데 모르고 파워로 주문함 잔고 처리되면 프리미엄으로 재주문할 예정 임 거점복산약품에 일까지 회수해달라고 전달함</t>
  </si>
  <si>
    <t xml:space="preserve">
19년 8월 부터 12월까지 대웅제약 매출 세금계산서가 일반약/전문약 분류가 안되어 본인 약국정보를 잘아는 세금계산서 발행담당자 연락요청</t>
  </si>
  <si>
    <t>년 월 부터 월까지 대웅제약 매출 세금계산서가 일반약 전문약 분류가 안 되어 본인 약국 정보를 잘 아는 세금계산서 발행 담당자 연락 요청</t>
  </si>
  <si>
    <t xml:space="preserve">
그랜드약국 이창현 폐업예정으로 마이너스 잔고 환급문의
금일 팩스로 통장사본 보낸다심.
-&gt; 환급요청 드리겠으며 금주 금요일 이후 환불확인안내드림. </t>
  </si>
  <si>
    <t>그랜드 약국 이창현 폐업 예정으로 마이너스 잔 고 환급문의금 일 팩스로 통장 사본 보낸다 심 환급 요청 드리겠으며 금주 금요일 이후 환불 확인 안내드림</t>
  </si>
  <si>
    <t xml:space="preserve">
2019년 12월 otc전용관 역대급이벤트 판촉물 마일리지1만점 적립여부 문의
-&gt; 확인후 연락드리기로함. 
-------- 정성희님  통화건 
내일까지  적립예정이라고안내해드림  
( 정성희님에게  전달함) 
</t>
  </si>
  <si>
    <t>년 월 전용관 역대급 이벤트 판촉물 마일리지 만점 적립 여부 문의 확인 후 연락드리기로 함 정성희님 통화건 내일까지 적립 예정이라고 안내해드림 정성희님에게 전달함</t>
  </si>
  <si>
    <t xml:space="preserve">
오메크린크림  구매희망 
--&gt; 오메크린크림(퍼메트린) /30g/10개입/대웅제약  한달에  2개씩만 구매가능하며   장바구니에  2개담았으니 결제하라고안내함</t>
  </si>
  <si>
    <t>오메크린 크림 구매 희망 오메크린 크림 퍼메트린 개입 대웅제약 한 달에 개씩만 구매 가능하며 장바구니에 개 담았으니 결제하라고 안내함</t>
  </si>
  <si>
    <t xml:space="preserve">
지금 주문예정 주문건 1/15 수요일 배송요청 
-&gt; 확인후 전달드리기로함. 
----------   정성희님  통화건 
대웅제약 지금  주문했고   수요일 배송도착으로  거점에 전달해달라고함  ( 성희님에게 전달함) </t>
  </si>
  <si>
    <t>지금 주문 예정 주문건 수요일 배송 요청 확인 후 전달 드리기로 함 정성희님 통화건 대웅제약 지금 주문했고 수요일 배송 도착으로 거점에 전달해 달라고 함 성 희님에게 전달함</t>
  </si>
  <si>
    <t xml:space="preserve">
더샵에   동아제약 제품이   옛날이미지여서   이미지 변경관련하여
담당자 연락처문의 
--&gt; 더샵 운영진  이정민담당자    02-550-8977   안내해드림 </t>
  </si>
  <si>
    <t>더샵에 동아제약 제품이 옛날이미지여서 이미지 변경 관련하여 담당자 연락처 문의 더샵 운영진 이정민 담당자 안내해드림</t>
  </si>
  <si>
    <t xml:space="preserve">
지금 주문예정 주문건 1/15 수요일 배송요청 
-&gt; 확인후 전달드리기로함. </t>
  </si>
  <si>
    <t>지금 주문 예정 주문건 수요일 배송 요청 확인 후 전달 드리기로 함</t>
  </si>
  <si>
    <t xml:space="preserve">
왜 대웅제약 세금계산서가 한장에 발행된다고 했는데 매출할인이 두장으로 나눠져서 발행된거냐고 문의하심
-&gt; 통합발행된 내용 sap고도화로 인해 분리발행어려움을 안내했으나 미수긍 하여 2019/10월 매출/매입 세금계산서 분리발행가능한지 
재 확인후 연락드리기로함. </t>
  </si>
  <si>
    <t>왜 대웅제약 세금계산서가 한 장에 발행된다고 했는데 매출 할인이 두장으로 나눠져서 발행된 거냐고 문의하심 통합 발행된 내용 고도화로 인해 분리 발행 어려움을 안내했으나 미수 긍 하여 월 매출 매입 세금계산서 분리발행 가능한지 재 확인 후 연락드리기로 함</t>
  </si>
  <si>
    <t xml:space="preserve">
알레나온정 20mg  100정   대웅제약말고  다른 도매상있는지문의 
-&gt; 재고없음  대웅제약만 판매되고잇음 </t>
  </si>
  <si>
    <t>알레나 온 정 정 대웅제약 말고 다른 도매상 있는 지문의 재고 없음 대웅제약만 판매되고 잇음</t>
  </si>
  <si>
    <t xml:space="preserve">
오메크린크림 구입문의
-&gt; 거점상품 등록해드림
한달에 10개입 2개까지 구입가능
</t>
  </si>
  <si>
    <t>오메크린 크림 구입 문의 거점 상품 등록해 드림 한 달에 개입 개까지 구입 가능</t>
  </si>
  <si>
    <t xml:space="preserve">
오메크린크림 구입문의</t>
  </si>
  <si>
    <t>오메크린 크림 구입 문의</t>
  </si>
  <si>
    <t xml:space="preserve">
소망약국 이현주
8월31일 대웅 세금계산서 매출할인이 1개로 나와서 문의 
-&gt; 확인후 약국으로 연락드리기로함. 
      매출관련 세금계산서를 OTC/ETC 품목별로 구분없이 1장으로 발행된 내용으로 약사님 문의 주셨습니다.  
     이전 19년 7월까지는 SAP 고도화 이전, 하나의 사업자에 여러개의 거래처코드가 존재하였기에 가능했으며, 
이후 19년 8월부터는 SAP 고도화 이후 하나의 BP코드로 통합되면서 구분 발행이 불가함을 약국에 안내드림.
정확히 OTC, ETC제품의 매출할인 계산서인지 구분없이 통합으로 발행되는점 양해 안내드림. 
​
-&gt; 약사님께서 불편사항으로 통합된 점 불편함을 건의해달라심.
대웅측건의함을 양해 안내드림.  </t>
  </si>
  <si>
    <t>소망약국 이현주 월일 대웅 세금계산서 매출 할인이 개로 나와서 문의 확인 후 약국으로 연락드리기로 함 매출 관련 세금계산서를 품목별로 구분 없이 장으로 발행된 내용으로 약사님 문의 주셨습니다 이전 년 월까지는 고도화 이전 하나의 사업자에 여러 개의 거래처 코드가 존재하였기에 가능했으며 이후 년 월부터는 고도화 이후 하나의 코드로 통합되면서  구분 발행이 불가함을 약국에 안내드림 정확히 제품의 매출 할인 계산서인지 구분 없이 통합으로 발행되는 점 양해 안내드림 약사님께서 불편사항으로 통합된 점 불편함을 건의해달라 심대웅 측 건의함을 양해 안내드림</t>
  </si>
  <si>
    <t xml:space="preserve">
8월31일 대웅 세금계산서 매출할인이 1개로 나와서 문의 
-&gt; 확인후 약국으로 연락드리기로함. 
      매출관련 세금계산서를 OTC/ETC 품목별로 구분없이 1장으로 
     발행된 내용으로 약사님 문의 주셨습니다.  
     이전 19년 7월까지는 SAP 고도화 이전, 하나의 사업자에 여러
     개의 거래처코드가 존재하였기에 가능했으며, 
이후 19년 8월부터는 SAP 고도화 이후 하나의 BP코드로 통합되면서 구분 발행이 불가함을 약국에 안내드림.
정확히 OTC, ETC제품의 매출할인 계산서인지 구분없이 통합으로 발행되는점 양해 안내드림. 
​
-&gt; 약사님께서 불편사항으로 통합된 점 불편함을 건의해달라심.
대웅측건의함을 양해 안내드림.  
</t>
  </si>
  <si>
    <t>월일 대웅 세금계산서 매출 할인이 개로 나와서 문의 확인 후 약국으로 연락드리기로 함 매출 관련 세금계산서를 품목별로 구분 없이 장으로 발행된 내용으로 약사님 문의 주셨습니다 이전 년 월까지는 고도화 이전 하나의 사업자에 여러 개의 거래처 코드가 존재하였기에 가능했으며 이후 년 월부터는 고도화 이후 하나의 코드로 통합되 면서 구분 발행이 불가함을 약국에 안내드림 정확히 제품의 매출 할인 계산서인지 구분 없이 통합으로 발행되는 점 양해 안내드림 약사님께서 불편사항으로 통합된 점 불편함을 건의해달라 심대웅 측 건의함을 양해 안내드림</t>
  </si>
  <si>
    <t xml:space="preserve">
제품 내리는 방법 문의
-&gt; 운영팀에 연락요청
충남온누리약국 (윤동열)
PO1019290163  결제완료(2020-01-13 14:54:36) 하이팜텍 취소요청
-&gt; 취소완료(2020-01-13 15:41:48)
부분취소요청인데 전체취소함
다시 주문안내하신다고함</t>
  </si>
  <si>
    <t>제품 내리는 방법 문의 운영팀에 연락 요청 충남 온누리 약국 윤동열 결제 완료 하이팜텍 취소 요청 취소 완료 부분 취소 요청인데 전체 취소함 다시 주문 안내하신다고함</t>
  </si>
  <si>
    <t xml:space="preserve">
1/3 한신약품 반품신청건 처리된 금액 확인요청
아치온현탁액
(PO1018793143)반품쿠폰사용
19000원 * 4개면 76000원이 되어야 하는데 74632원 되어 문의
-&gt; 비용할인 1368원 차감 안내함</t>
  </si>
  <si>
    <t>한 신약품 반품 신청 건 처리된 금액 확인 요청 아치온현탁액 반품 쿠폰 사용 원 개면 원이 되어야 하는데 원 되어 문의 비용 할인 원 차감 안내함</t>
  </si>
  <si>
    <t xml:space="preserve">
RT200902283662	1310019558	베아디핀에스정_자체생산/3.69mg/30정
대웅바이오	2019-12-11  반품신청건 현재까지 미처리  
-&gt; 대웅바이오 환입실측에서  바이오환입 금일부터 순차적으로 반품처리하고있으며    이번주중으로 처리될 예정이라고함  
시간양해 안내함</t>
  </si>
  <si>
    <t>베아디핀 에스정 자체 생산정대웅 바이오 반품 신청 건 현재까지 미 처리 대웅바이오 환입실 측에서 바이오환입 금 일부터 순차적으로 반품 처리하고 있으며 이번 주 중으로 처리될 예정이라고 함 시간 양해 안내함</t>
  </si>
  <si>
    <t xml:space="preserve">
19년 8월에 대웅바이오 매출할인
19년 10월에 대웅제약 매출할인 세금계산서 국세청홈페이지에도 없다고 문의
</t>
  </si>
  <si>
    <t>년 월에 대웅바이오 매출 할인년 월에 대웅제약 매출 할인 세금계산서 국세청 홈페이지에도 없다고 문의</t>
  </si>
  <si>
    <t xml:space="preserve">
2020-01-13 14:59:48 세로클캡슐/ 인천약품 
(PO1018538703) /250mg/30C/ 8개 처방중단
 반품신청 후 회수나 환불처리문의
-&gt; 2-3일내 업체 회수 및 회수일로부터 7일뒤 예치금처리 됨을 양해 안내드림. 
</t>
  </si>
  <si>
    <t>세로클 캡슐 인천약품 개 처방 중단 반품 신청 후 회수나 환불 처리 문의 일 내 업체 회수 및 회수일로부터 일 뒤 예치금 처리 됨을 양해 안내드림</t>
  </si>
  <si>
    <t xml:space="preserve">
백광의약품  연락처문의 -&gt; 02-2639-0139</t>
  </si>
  <si>
    <t>백광의약품 연락처 문의</t>
  </si>
  <si>
    <t xml:space="preserve">
성명 : 형은주 님
연락처 : 01059146169
형은주(여)01059146169 
더샵플러스 포인트몰 주문건, 
[ 로베르따 ] 초특가! [로베르따] 로베 라인백 3종 set 5 컬러 택1
어깨끈없이배송됨 제일작은 가방에만 어깨끈 1개 배송 됨 
가방이 3개인데 1개만 받은 어깨끈 2개 추가 발송확인요청  
-&gt; 확인 후 연락드리기로 함. 
이제너두 김소라님 메일확인/ 
판매처로 확인했으나, 미니 숄더백에만 어깨 끈 발송되는 게 맞습니다. L, M 백은 손잡이 부분이 있기에 별도 어깨 끈은 불포함이라고 합니다.만약 어깨 끈을 원하시면 미니 숄더백에 어깨 끈을 빼어서 원하는 곳에 변형시키면 됩니다.
-&gt; 위내용 약국에 안내 정중히 양해 안내드림. 
------------------------내상담건 재인입-----------------------
확인시에도 사진상 끈이 2개 아니냐며 , 다시한번 더샵플러스에 문의를 해서 확인후 연락요청
-&gt; 이제너두 한번더 문의후 연락드리기로함. 
김소라님확인/ 해당 정보로 판매처에서 고객님께 연락드릴 예정이며 시간 소요 있는 점 양해 부탁드립니다. 고객님께 모르는 번호 수신해달라고 전달 부탁드립니다..
-&gt; 약국통화드려 전화받으셨는지 확인후 배송받기로했다심 종결 
</t>
  </si>
  <si>
    <t>성명 형은 주 님 연락처 형은 주여 더샵 플러스 포인트몰 주문건 로베르따 초특가 로베르따 로베 라인 백 종 컬러 택어 깨끈 없이 배송됨 제일 작은 가방에만 어깨끈 개 배송 됨 가방이 개인데 개만 받은 어깨끈 개 추가 발송 확인 요청 확인 후 연락드리기로 함 이제너 두 김소라님 메일 확인 판매처로 확인했으나 미니 숄더백에만 어깨 끈 발송되는 게 맞습니다 백은  손잡이 부분이 있기에 별도 어깨 끈은 불 포함이라고 합니다만 약 어깨 끈을 원하시면 미니 숄더백에 어깨 끈을 빼어서 원하는 곳에 변형시키면 됩니다 위 내용 약국에 안내 정중히 양해 안내드림 내 상담 건 재인 입 확인시에도 사진상 끈이 개 아니냐며 다시 한 번 더샵 플러스에 문의를 해서 확인 후 연락 요청 이 제너두 한번 더 문의 후 연락드리기로 함 김소라님 확인 해당 정보로 판매처 에서 고객님께 연락드릴 예정이며 시간 소요 있는 점 양해 부탁드립니다 고객님께 모르는 번호 수신 해달라고 전달 부탁드립니다 약국 통화 드려 전화 받으셨는지 확인 후 배송 받기로 했다 심 종결</t>
  </si>
  <si>
    <t xml:space="preserve">
RT200902283662	1310019558	베아디핀에스정_자체생산/3.69mg/30정
대웅바이오	2019-12-11  반품신청건 현재까지 미처리  
-&gt; 대웅바이오 환입실측에서  바이오환입 금일부터 순차적으로 반품처리하고있으며    이번주중으로 처리될 예정이라고함  
시간양해 안내해야함  </t>
  </si>
  <si>
    <t>베아디핀 에스정 자체 생산정대웅 바이오 반품 신청 건 현재까지 미 처리 대웅바이오 환입실 측에서 바이오환입 금 일부터 순차적으로 반품 처리하고 있으며 이번 주 중으로 처리될 예정이라고 함 시간 양해 안내해야 함</t>
  </si>
  <si>
    <t xml:space="preserve">
에이치약국 김홍희 
2020-01-08 15:31:29 젤콤현탁액(반품쿠폰미사용)복산나이스팜(서울)
(PO1019248621)/15ml/2P/* 40개 반품수거후 환불지연
--&gt; 복산서울지점/여-&gt; 금일 확인후 더샵으로 연락주기로함. 
</t>
  </si>
  <si>
    <t>에이치약국 김홍희 젤콤현탁액 반품 쿠폰미 사용 복산나이스팜 서울 개 반품수거 후 환불 지연 복산서울지점 여 금일 확인 후 더샵으로 연락주기로 함</t>
  </si>
  <si>
    <t xml:space="preserve">
휴베이스다정약국-박소령
임팩타민파워 조제용 판매가 문의차 ETC서동진담당자한테 연락했는데 부재로 약국 전화요청
-&gt; 약국으로 전화하겠다고하심</t>
  </si>
  <si>
    <t>휴베이스 다정 약국 박소령 임팩타민 파워 조제용 판매가 문의 차 서동 진담당자한테 연락했는데 부재로 약국 전화 요청 약국으로 전화하겠다고 하심</t>
  </si>
  <si>
    <t xml:space="preserve">
화창한약국 윤외현
2019-11-11 15:57:04 신신파프 COOL 탑헬스케어
(PO1018931879)10cm X 14cm/5매/* 20개 제품하자
반품수거후 환불지연문의
-&gt; 확인후 약국연락드리기로함. 
--&gt; 탑헬스케어(여)금일중 예치금처리 해드린다심. </t>
  </si>
  <si>
    <t>화창한 약국 윤외현 신 신파프 탑 헬스케어 매 개 제품 하자 반품 수거 후 환불 지연 문의 확인 후 약국 연락드리기로 함 탑 헬스케어 여금일 중 예치금 처리 해드린 다심</t>
  </si>
  <si>
    <t xml:space="preserve">
임팩타민파워 조제용 판매가 문의차 ETC서동진담당자한테 연락했는데 부재로 약국 전화요청</t>
  </si>
  <si>
    <t>임팩타민 파워 조제용 판매가 문의 차 서동 진 담당자한테 연락했는데 부재로 약국 전화 요청</t>
  </si>
  <si>
    <t xml:space="preserve">
2019-11-11 15:57:04 신신파프 COOL 탑헬스케어
(PO1018931879)10cm X 14cm/5매/* 20개 제품하자
반품수거후 환불지연문의
-&gt; 확인후 약국연락드리기로함. </t>
  </si>
  <si>
    <t>신신파프 탑 헬스케어 매 개 제품 하자 반품 수거 후 환불 지연 문의 확인 후 약국 연락드리기로 함</t>
  </si>
  <si>
    <t xml:space="preserve">
2020-01-08 15:31:29 젤콤현탁액(반품쿠폰미사용)복산나이스팜(서울)
(PO1019248621)/15ml/2P/* 40개 반품수거후 환불지연
-&gt; 확인후 약국 연락드리기로함. </t>
  </si>
  <si>
    <t>젤콤 현탁액 반품 쿠폰 미 사용 복산나이스팜 서울 개 반품수거 후 환불 지연 확인 후 약국 연락드리기로 함</t>
  </si>
  <si>
    <t xml:space="preserve">
2019-07-17 베아셉트정/10mg/30정 대웅바이오 
베아셉트정/10mg/30정 완통1개 낱18
재고정리(약가인하포함)사유 반품신청요청
-&gt; 접수완료 2019-12-27 RT200902284611 1310021109  
-----------------내 상담건------------------------
반품신청건 회수 지연 문의 
-&gt; 확인후 연락드리기로함. </t>
  </si>
  <si>
    <t>베아셉트 정정 대웅 바이오 베아셉트 정정 완통 개 낱재고 정리약가인하 포함 사유 반품 신청 요청 접수 완료 내 상담건 반품 신청 건 회수 지연 문의 확인 후 연락드리기로 함</t>
  </si>
  <si>
    <t xml:space="preserve">
PO1019277907    결제완료(2020-01-10 10:04:58) 대웅제약 (공장) 
대웅제품이  한꺼번에 배송왔는지 아니면 따로 배송왔는지알수있냐문의  
-&gt;  알레나온정만  공장출고로 따로출고됨 
왜냐하면  알레나온정 배송한 기사와 통화하고싶다고함  제품뜯지도않았는데  박스열려져있었고  거래명세서가 없어졌다고함 
그래서  몇일 몇시쯤배송된건지  기사와 통화를 원함
확인후 핸드폰으로 연락달라고하심 01086061204
-&gt; 스마일로지스택배사  기사님이 약사님 핸드폰으로연락한다고 회신받았음 연락오면 소통하시라고안내함 
-&gt; 연락받았다고하심  </t>
  </si>
  <si>
    <t>결제 완료 대웅제약 공장 대웅제품이 한꺼번에 배송 왔는지 아니면 따로 배송 왔는지 알 수 있냐 문의 알레나온 정만 공장 출고로 따로 출고됨 왜냐하면 알레나온 정 배송한 기사와 통화하고 싶다고 함 제품 뜯지도 않았는데 박스 열려져 있었고 거래 명세서가 없어졌다고 함 그래서 몇 일 몇 시쯤 배송된 건지 기사와 통화를 원함 확인 후 핸드폰으로 연락 달라고 하심 스마일로지스택배 사 기사님이 약사님 핸드폰으로 연락한다고 회신 받았음 연락 오면 소통하시라고 안내함 연락받았다고 하심</t>
  </si>
  <si>
    <t xml:space="preserve">
비젼약국 (김혜련)
PO1019290080  결제완료(2020-01-13 14:44:58) 대웅(대전지오영) 
자차배송이 안되고 항상 퀵으로 배송받는데
내일만 본인이 부재라 오후2시~5시 사이 배송요청하심
퀵으로 배송올경우 본인이 기사님한테 설명을 해줘야하기때문에
-&gt; 내일2시~5시 사이 배송하기로함</t>
  </si>
  <si>
    <t>비젼약국 김혜련 결제 완료 대웅대전지 오영 자차 배송이 안 되고 항상 퀵으로 배송 받는데 내일 만 본인이 부재라 오후시시 사이 배송 요청하심퀵으로 배송 올 경우 본인이 기사님한테 설명을 해줘야 하기 때문에 내 일시시 사이 배송하기로 함</t>
  </si>
  <si>
    <t xml:space="preserve">
비젼약국 (김혜련)
PO1019290080  결제완료(2020-01-13 14:44:58) 대웅(대전지오영) 
자차배송이 안되고 항상 퀵으로 배송받는데
내일만 본인이 부재라 오후2시~5시 사이 배송요청하심
퀵으로 배송올경우 본인이 기사님한테 설명을 해줘야하기때문에</t>
  </si>
  <si>
    <t>비젼약국 김혜련 결제 완료 대웅대전지 오영 자차 배송이 안 되고 항상 퀵으로 배송 받는데 내일 만 본인이 부재라 오후시시 사이 배송 요청하심퀵으로 배송 올 경우 본인이 기사님한테 설명을 해줘야 하기 때문에</t>
  </si>
  <si>
    <t xml:space="preserve">
PO1019290080  결제완료(2020-01-13 14:44:58) 대웅(대전지오영) 
자차배송이 안되고 항상 퀵으로 배송받는데
내일만 본인이 부재라 오후2시~5시 사이 배송요청하심
퀵으로 배송올경우 본인이 기사님한테 설명을 해줘야하기때문에</t>
  </si>
  <si>
    <t>결제 완료 대웅대전지 오영 자차 배송이 안 되고 항상 퀵으로 배송 받는데 내일 만 본인이 부재라 오후시시 사이 배송 요청하심퀵으로 배송 올 경우 본인이 기사님한테 설명을 해줘야 하기 때문에</t>
  </si>
  <si>
    <t xml:space="preserve">
9/5  웰빙메디칼   주문건   세금계산서 재발송요청
업체에 연락해보니 더샵에 요청하라고했음  
이메일주소 shs38112@naver.com</t>
  </si>
  <si>
    <t>웰빙 메디칼 주문건 세금계산서 재발송 요청업체에 연락해보니 더샵에 요청하라고 했음 이메일 주소</t>
  </si>
  <si>
    <t xml:space="preserve">
2019-12-07 14:10:45 헬스인팜 
덴탈프로 치간칫솔(I자형) 2호/SS/15pcs 6 개 파손되있었음. 
확인후 교환요청 
-&gt; 헬스인팜(여)  6개 수거후 예치금처리 해준다심.
--&gt; 반품신청 후 약국에 위내용 안내드림</t>
  </si>
  <si>
    <t>헬스 인 팜 덴탈 프로 치 간 칫솔자형 호 개 파손되 있었음 확인 후 교환 요청 헬스인팜 여 개 수거 후 예치금 처리 해준다심 반품 신청 후 약국에 위 내용 안내드림</t>
  </si>
  <si>
    <t xml:space="preserve">
2019-08-20 14:45:32 세로클캡슐/250mg/30C 인천약품 반품가능문의
-&gt; 사입일로부터 6개월 내 웹사이트에서 접수 가능 반품비안내드림.
</t>
  </si>
  <si>
    <t>세로클 캡슐 인천약품 반품 가능 문의 사 입일로부터 개월 내 웹사이트에서 접수 가능 반품비안내드림</t>
  </si>
  <si>
    <t xml:space="preserve">
12월 대웅 OTC전용관 사은품 발송여부 문의 
-&gt; 이번 주 내로 발송해드릴 예정 안내드림</t>
  </si>
  <si>
    <t>월 대웅 전용관 사은품 발송 여부 문의 이번 주 내로 발송해드릴 예정 안내드림</t>
  </si>
  <si>
    <t xml:space="preserve">
12월 매출과 매출할인 대웅제약 과 대웅바이오 세금계산서 문의하셔서 금액 확인중
대웅제약 매출할인 세금계산서를 못받은거 같다며 이메일 다시 확인해보고 연락주신다고함</t>
  </si>
  <si>
    <t>월 매출과 매출 할인 대웅제약 과 대웅바이오 세금계산서 문의하셔서 금액 확인중대웅제약 매출 할인 세금계산서를 못 받은 거 같다며 이 메일 다시 확인해보고 연락주신다고함</t>
  </si>
  <si>
    <t xml:space="preserve">
PO1019273821 결제완료(2020-01-09 14:32:47)헬스인팜 
[배송예정일] 2020-01-11 (5mm)주문건 (8mm) 오배송 맞교환요청
인슈 파인 인슐린 펜니들(5mm)/32G/100pcs * 8개 확인요청
--&gt;헬스인팜(여) 금일 맞교환처리 해드린다고함
-&gt; 위내용 약국 통화안내완료 </t>
  </si>
  <si>
    <t>결제 완료 헬스 인팜 배송 예정일 주문건 오배송 맞교환 요청인 슈 파인 인슐린 펜니들 개 확인 요청 헬스인팜 여 금일 맞교환 처리 해드린다고 함 위 내용 약국 통화안내 완료</t>
  </si>
  <si>
    <t xml:space="preserve">
RT200902283662	1310019558	베아디핀에스정_자체생산/3.69mg/30정
대웅바이오	2019-12-11  반품신청건 현재까지 미처리</t>
  </si>
  <si>
    <t>베아디핀 에스정 자체 생산정대웅 바이오 반품 신청 건 현재까지 미 처리</t>
  </si>
  <si>
    <t xml:space="preserve">
1.아름다운약국 김경임
PO1019273821 결제완료(2020-01-09 14:32:47)헬스인팜 
[배송예정일] 2020-01-11 (5mm)주문건 (8mm) 오배송 맞교환요청
인슈 파인 인슐린 펜니들(5mm)/32G/100pcs * 8개 
헬스인팜(여) 금일 맞교환처리 해드린다고함. 
2.맑은약국 정선희
PO1019096013 2019-12-07 14:10:45 헬스인팜 18개중 6개입 파손 확인요청 
덴탈프로 치간칫솔(I자형) 2호/SS/15pcs 6 개 박스 개봉시 파손되있음 확인후 교환처리 요청 
-&gt; 헬스인팜(여)  6개 수거후 예치금처리 해준다심.
</t>
  </si>
  <si>
    <t>아름다운 약국 김경임 결제 완료 헬스 인팜 배송 예정일 주문건 오배송 맞교환 요청인 슈 파인 인슐린 펜니들 개 헬스 인팜 여 금일 맞교환 처리 해드린다고 함 맑은 약국 정선희 헬스인팜 개중 개입 파손 확인 요청 덴탈 프로 치 간 칫솔자형 호 개 박스 개봉시 파손되있음 확인 후 교환 처리 요청 헬스인팜 여 개 수거 후 예치금 처리 해준다심</t>
  </si>
  <si>
    <t xml:space="preserve">
PO1019279647  결제완료(2020-01-10 13:00:44) 한올바이오파마 
[배송예정일]2020-01-11 배송확인지연문의 
-&gt; 금일 출고 후 익일 배송예정 양해 안내드림.</t>
  </si>
  <si>
    <t>결제 완료 한올바이오파마 배송 예정일 배송 확인 지연 문의 금일 출고 후 익일 배송 예정 양해 안내드림</t>
  </si>
  <si>
    <t xml:space="preserve">
오메크린크림 구입문의
1/3 10개입 2개 구매했는데 추가로 2개 더 구입희망
-&gt; 2개 추가 구매가능하도록 수량증대해드림
PO1019290027  결제완료(2020-01-13 14:38:37) 대웅(공장) 주문완료</t>
  </si>
  <si>
    <t>오메크린 크림 구입 문의 개입 개 구매했는데 추가로 개 더 구입 희망 개 추가 구매 가능하도록 수량 증대해 드림 결제 완료 대웅 공장 주문 완료</t>
  </si>
  <si>
    <t xml:space="preserve">
푸른약국-정아미
(2020-01-13 13:45:26) PO1019289556 대웅 취소요청
-&gt; 취소완료(2020-01-13 15:41:41)
</t>
  </si>
  <si>
    <t>푸른 약국정 아미 대웅 취소 요청 취소 완료</t>
  </si>
  <si>
    <t xml:space="preserve">
PO1019273821 결제완료(2020-01-09 14:32:47)헬스인팜 
[배송예정일] 2020-01-11  오배송교환요청
인슈 파인 인슐린 펜니들(5mm)/32G/100pcs * 8개 
(5mm)주문건 (8mm) 오배송 맞교환요청 
헬스인팜 연락안되 빠른확인요청
-&gt; 확인후 연락드리기로함. </t>
  </si>
  <si>
    <t>결제 완료 헬스 인팜 배송 예정일 오배송 교환 요청인 슈 파인 인슐린 펜니들 개 주문건 오배송 맞교환 요청 헬스인팜 연락 안되 빠른 확인 요청 확인 후 연락드리기로 함</t>
  </si>
  <si>
    <t xml:space="preserve">
PO1019277907    결제완료(2020-01-10 10:04:58) 대웅제약 (공장) 
대웅제품이  한꺼번에 배송왔는지 아니면 따로 배송왔는지알수있냐문의  
-&gt;  알레나온정만  공장출고로 따로출고됨 
왜냐하면  알레나온정 배송한 기사와 통화하고싶다고함  제품뜯지도않았는데  박스열려져있었고  거래명세서가 없어졌다고함 
그래서  몇일 몇시쯤배송된건지  기사와 통화를 원함
확인후 핸드폰으로 연락달라고하심 01086061204</t>
  </si>
  <si>
    <t>결제 완료 대웅제약 공장 대웅제품이 한꺼번에 배송 왔는지 아니면 따로 배송 왔는지 알 수 있냐 문의 알레나온 정만 공장 출고로 따로 출고됨 왜냐하면 알레나온 정 배송한 기사와 통화하고 싶다고 함 제품 뜯지도 않았는데 박스 열려져 있었고 거래 명세서가 없어졌다고 함 그래서 몇 일 몇 시쯤 배송된 건지 기사와 통화를 원함 확인 후 핸드폰으로 연락 달라고 하심</t>
  </si>
  <si>
    <t xml:space="preserve">
디트림메이트산(센나차) 3g 30P*2EA / 서울약사신협  
제품 유효기간문의 
-&gt; 서울약사신협/남 : 22.01 이라고 함.
--&gt;약국통화드려 안내완료 ~! </t>
  </si>
  <si>
    <t>디트림메이트산센나차 서울 약사 신협 제품 유효기간 문의 서울 약사 신협 남 이라고 함약국통화 드려 안내 완료</t>
  </si>
  <si>
    <t xml:space="preserve">
세종약국 하용우 
디트림메이트산(센나차) 3g / 30P*2EA / 서울약사신협  
제품 유효기간문의 22.01 
-&gt;서울약사신협/남 : 22.01 
 </t>
  </si>
  <si>
    <t>세종약국 하용우 디트림메이트산센나차 서울약사 신협 제품 유효기간 문의 서울 약사 신협 남</t>
  </si>
  <si>
    <t xml:space="preserve">
닥터베아제정 80mg  10T(30EA)  더샵에서 구매했고  유효기간 만료로  10정짜리 7개만 반품하려고하는데   사입이력없다고나옴
-&gt;   사입이력있으면  문구 무시하고  낱알에  70이라고 기재후 반품하시라고안내함 </t>
  </si>
  <si>
    <t>닥터베아 제정 더샵에서 구매했고 유효기간 만료로 정짜리 개만 반품하려고 하는데 사입이력 없다고 나옴 사입 이력 있으면 문구 무시하고 낱알에 이라고 기재후 반품하시라고 안내함</t>
  </si>
  <si>
    <t xml:space="preserve">
더샵 가입관련 대웅 영업사원 배정여부 문의 
-&gt; 필요없음 </t>
  </si>
  <si>
    <t>더샵 가입 관련 대웅 영업사원 배정 여부 문의 필요 없음</t>
  </si>
  <si>
    <t xml:space="preserve">
임팩타민프리미엄주문요청 
PO1019289915 결제완료(2020-01-13 14:25:55)  대웅제약
주문해드림 안내완료. </t>
  </si>
  <si>
    <t>임팩타민 프리미엄 주문 요청 결제 완료 대웅제약 주문해 드림 안내 완료</t>
  </si>
  <si>
    <t xml:space="preserve">
1/9 오전 한올바이오 주문건 WO1010501101  미배송문의
-&gt; 성진메딕_납품번호: 8000432786 용마 에서 토요일 거래처 휴무사유로 오늘 배송예정</t>
  </si>
  <si>
    <t>오전 한올바이오 주문건 미 배송문의 성진 메딕 납품번호 용 마 에서 토요일 거래처 휴무사유로 오늘 배송 예정</t>
  </si>
  <si>
    <t xml:space="preserve">
대웅 매출할인 세금계산서가 OTC /ETC 나뉘어져셔 발행되지않아아서 클레임
클레임제기하는약국이 본인밖에 없냐고하시며
약국에서 처리할일이 얼마나 많은데 이런것까지 신경쓰게 하냐고 불만제기
</t>
  </si>
  <si>
    <t>대웅 매출 할인 세금계산서가 나뉘어져 셔 발행되지 않아 아서 클레임 클레임 제기하는 약국이 본인 밖에 없냐고 하시며 약국에서 처리할 일이 얼마나 많은데 이런 것까지 신경 쓰게 하냐고 불만 제기</t>
  </si>
  <si>
    <t xml:space="preserve">
약국주변 내과 병원 담당자 연락처 문의 
-&gt; 서동진님: 010-8454-0079 </t>
  </si>
  <si>
    <t>약국 주변 내과 병원 담당자 연락처 문의 서동진님</t>
  </si>
  <si>
    <t xml:space="preserve">
맑은약국 정선희
2019-12-07 14:10:45 헬스인팜 18개중 6개입 파손 확인요청 
덴탈프로 치간칫솔(I자형) 2호/SS/15pcs 6 개 박스 개봉시 파손되있음 확인후 교환처리 요청 
-&gt; 헬스인팜전화했으나 부재 </t>
  </si>
  <si>
    <t>맑은 약국 정선희 헬스 인 팜 개중 개입 파손 확인 요청 덴탈 프로 치 간 칫솔자형 호 개 박스 개봉시 파손되있음 확인 후 교환 처리 요청 헬스인팜 전화했으나 부재</t>
  </si>
  <si>
    <t xml:space="preserve">
2019-12-07 14:10:45 헬스인팜 
덴탈프로 치간칫솔(I자형) 2호/SS/15pcs 6 개 파손되있었음. 
확인후 교환요청 
</t>
  </si>
  <si>
    <t>헬스 인 팜 덴탈 프로 치 간 칫솔자형 호 개 파손되 있었음 확인 후 교환 요청</t>
  </si>
  <si>
    <t xml:space="preserve">
더샵플러스 포인트몰 주문건, 
[ 로베르따 ] 초특가! [로베르따] 로베 라인백 3종 set 5 컬러 택1
어깨끈없이배송됨 제일작은 가방에만 어깨끈 1개 배송 됨 
가방이 3개인데 1개만 받은 어깨끈 2개 추가 발송확인요청  
-&gt; 확인 후 연락드리기로 함. 
이제너두 김소라님 메일확인/ 
판매처로 확인했으나, 미니 숄더백에만 어깨 끈 발송되는 게 맞습니다. L, M 백은 손잡이 부분이 있기에 별도 어깨 끈은 불포함이라고 합니다.만약 어깨 끈을 원하시면 미니 숄더백에 어깨 끈을 빼어서 원하는 곳에 변형시키면 됩니다.
-&gt; 위내용 약국에 안내 정중히 양해 안내드림. 
------------------------내상담건 재인입-----------------------
확인시에도 사진상 끈이 2개 아니냐며 , 다시한번 더샵플러스에 문의를 해서 확인후 연락요청
-&gt; 이제너두 한번더 문의후 연락드리기로함. 
</t>
  </si>
  <si>
    <t>더샵 플러스 포인트몰 주문건 로베르따 초특가 로베르따 로베 라인 백 종 컬러 택어 깨끈 없이 배송됨 제일 작은 가방에만 어깨끈 개 배송 됨 가방이 개인데 개만 받은 어깨끈 개 추가 발송 확인 요청 확인 후 연락드리기로 함 이제너 두 김소라님 메일 확인 판매처로 확인했으나 미니 숄더백에만 어깨 끈 발송되는 게 맞습니다 백은 손잡이 부분이 있기에 별도 어깨 끈 은 불 포함이라고 합니다만 약 어깨 끈을 원하시면 미니 숄더백에 어깨 끈을 빼어서 원하는 곳에 변형시키면 됩니다 위 내용 약국에 안내 정중히 양해 안내드림 내 상담 건 재인 입 확인시에도 사진상 끈이 개 아니냐며 다시 한 번 더샵 플러스에 문의를 해서 확인 후 연락 요청 이 제너두 한번 더 문의 후 연락드리기로 함</t>
  </si>
  <si>
    <t xml:space="preserve">
윈도우 10으로 업그레이드 했는데  더샵접속안됨 
아이디  tweety140 맞는지문의 --&gt;   tweety14으로  확인됨   
더샵 주소문의
-&gt; http://www.shop.co.kr   그리고  더샵 호환성설정하시라고안내
함   그래도 접속안되면  크롬접속하라고안내함  </t>
  </si>
  <si>
    <t>윈도우 으로 업그레이드 했는데 더 샵 접속 안됨 아이디 맞는 지문의 으로 확인됨 더샵 주소문의 그리고 더샵 호환성 설정하시라고 안내함 그래도 접속 안 되면 크롬 접속하라고 안내함</t>
  </si>
  <si>
    <t xml:space="preserve">
세종약국 하용우 
디트림메이트산(센나차) 3g / 30P*2EA / 서울약사신협  
제품 유효기간문의  
-&gt;서울약사신협/여 : 확인후 더샵으로 연락준다고함. </t>
  </si>
  <si>
    <t>세종약국 하용우 디트림메이트산센나차 서울약사 신협 제품 유효기간 문의 서울 약사 신협 여 확인 후 더샵으로 연락준다고 함</t>
  </si>
  <si>
    <t xml:space="preserve">
강동약국-김선준
(2020-01-13 14:04:10) PO1019289756 오늘 출고 요청 
-&gt; 오늘 출고하겠음</t>
  </si>
  <si>
    <t>강동약국 김선준 오늘 출고 요청 오늘 출고하겠음</t>
  </si>
  <si>
    <t xml:space="preserve">
디트림메이트산(센나차) 3g 30P*2EA / 서울약사신협  
제품 유효기간문의 </t>
  </si>
  <si>
    <t>디트림메이트산센나차 서울 약사 신협 제품 유효기간 문의</t>
  </si>
  <si>
    <t xml:space="preserve">
썬팩타민 어떤제품인지 문의
-&gt; 비타민D 제품 안내
</t>
  </si>
  <si>
    <t>썬팩타민 어떤 제품인지 문의 비타민 제품 안내</t>
  </si>
  <si>
    <t xml:space="preserve">
1) PO1019279566  결제완료(2020-01-10 12:55:54) 한올바이오파마 
[배송예정일] 2020-01-11 인데 미배송문의
-&gt;  금요일 주문량급증으로 13일 출고되어 14일 도착예정
2) ETC -150,508원 대웅제약과 대웅바이오 구매시 사용가능</t>
  </si>
  <si>
    <t>결제 완료 한 올바이오파마 배송 예정일 인데 미 배송문의 금요일 주문량 급증으로 일 출고되어 일 도착 예정 원 대웅제약과 대웅바이오 구매 시 사용 가능</t>
  </si>
  <si>
    <t xml:space="preserve">
알비스정 낱알 70T 반품 요청 
-&gt; 반품 신청해드림 RT200902285658</t>
  </si>
  <si>
    <t>알비스 정 낱알 반품 요청 반품 신청해 드림</t>
  </si>
  <si>
    <t xml:space="preserve">
더샵플러스 포인트몰 주문건, 
[ 로베르따 ] 초특가! [로베르따] 로베 라인백 3종 set 5 컬러 택1
어깨끈없이배송됨 제일작은 가방에만 어깨끈 1개 배송 됨 
가방이 3개인데 1개만 받은 어깨끈 2개 추가 발송확인요청  
-&gt; 확인 후 연락드리기로 함. 
이제너두 김소라님 메일확인/ 
판매처로 확인했으나, 미니 숄더백에만 어깨 끈 발송되는 게 맞습니다. L, M 백은 손잡이 부분이 있기에 별도 어깨 끈은 불포함이라고 합니다.만약 어깨 끈을 원하시면 미니 숄더백에 어깨 끈을 빼어서 원하는 곳에 변형시키면 됩니다.
-&gt; 위내용 약국에 안내 정중히 양해 안내드림. 
</t>
  </si>
  <si>
    <t>더샵 플러스 포인트몰 주문건 로베르따 초특가 로베르따 로베 라인 백 종 컬러 택어 깨끈 없이 배송됨 제일 작은 가방에만 어깨끈 개 배송 됨 가방이 개인데 개만 받은 어깨끈 개 추가 발송 확인 요청 확인 후 연락드리기로 함 이제너 두 김소라님 메일 확인 판매처로 확인했으나 미니 숄더백에만 어깨 끈 발송되는 게 맞습니다 백은 손잡이 부분이 있기에 별도 어깨 끈 은 불 포함이라고 합니다만 약 어깨 끈을 원하시면 미니 숄더백에 어깨 끈을 빼어서 원하는 곳에 변형시키면 됩니다 위 내용 약국에 안내 정중히 양해 안내드림</t>
  </si>
  <si>
    <t xml:space="preserve">
오메크린크림 구입문의
1/3 10개입 2개 구매했는데 추가로 2개 더 구입희망</t>
  </si>
  <si>
    <t>오메크린 크림 구입 문의 개입 개 구매했는데 추가로 개 더 구입 희망</t>
  </si>
  <si>
    <t xml:space="preserve">
다이아벡스엑스알 1000mg 품절 문의 
-&gt; 2월 중순 입고 예상됨</t>
  </si>
  <si>
    <t>다이아벡스 엑스알 품절 문의 월 중순 입고 예상됨</t>
  </si>
  <si>
    <t xml:space="preserve">
처방약 취급하지않아서 (역사 내 약국) 요양기관번호 임의숫자로 입력해서 가입하시라고 안내함
사업자와 면허증 첨부하기로함</t>
  </si>
  <si>
    <t>처방약 취급하지 않아서 역사 내 약국 요양기관 번호 임의 숫자로 입력해서 가입하시라고 안내함 사업자와 면허증 첨부하기로 함</t>
  </si>
  <si>
    <t xml:space="preserve">
12월 역대급이벤트 판촉물 신청못해서 예외로 요청하심
 622,600 원 도달하셔서 2월에 마일리지 1만점 예외적으로 발급하기로함</t>
  </si>
  <si>
    <t>월 역대급 이벤트 판촉물 신청 못해서 예외로 요청하심 원 도달 하셔서 월에 마일리지 만점 예외적으로 발급하기로 함</t>
  </si>
  <si>
    <t xml:space="preserve">
19년 8월,10월 대웅 세금계산서 미수신됨. 재발송 요청 
-&gt; 재발송 완료 sms 발송해드림</t>
  </si>
  <si>
    <t>년 월 월 대웅 세금계산서 미수 신됨 재발송 요청 재발송 완료 발송해 드림</t>
  </si>
  <si>
    <t xml:space="preserve">
새부산약국-유성은
OTC거점상품 구입시 판촉물 받고 그런거 문의하셨다고함
-&gt; 영업사원 배정 안된 TM처는 OTC전용관에서 매월 판촉물 선택하고 지급하는 이벤트가 있음
그걸 말씀하시는거 같다고 안내함</t>
  </si>
  <si>
    <t>새 부산 약국 유성은 거점 상품 구입 시 판촉물 받고 그런 거 문의하셨다고 함 영업사원 배정 안된 처는 전용관에서 매월 판촉물 선택하고 지급하는 이벤트가 있음 그걸 말씀하시는 거 같다고 안내함</t>
  </si>
  <si>
    <t xml:space="preserve">
1월 8일 주문한 거래명세표에 금액이 하나도 기재되어있지 않음 
-&gt; 이은미님 연락처 안내드림</t>
  </si>
  <si>
    <t>월 일 주문한 거래명세표에 금액이 하나도 기재되어 있지 않음 이은미님 연락처 안 내드림</t>
  </si>
  <si>
    <t xml:space="preserve">
송지약국-이강이
(2020-01-13 13:27:17) PO1019289356 맥스마빌정/6.53mg/30T 3개만 취소 요청
-&gt; 오더 넘어오면 취소하겠음</t>
  </si>
  <si>
    <t>송지약국이 강이 맥스마빌 정 개만 취소 요청 오더 넘어오면 취소하겠음</t>
  </si>
  <si>
    <t xml:space="preserve">
(2020-01-13 13:27:17) PO1019289356 복산나이스팜(서울) 맥스마빌정/6.53mg/30T 3개만 취소 요청</t>
  </si>
  <si>
    <t>복산나이스팜 서울 맥스마빌 정 개만 취소 요청</t>
  </si>
  <si>
    <t xml:space="preserve">
현대프라자약국  -김형철
PO1019289149 (공동구매) 결제완료(2020-01-13 13:06:42) 건강두배로
바로잰 혈당측정지(스트립)/없음/50매 * 12개
오늘 출고되는지 문의
-&gt; 오늘 출고된다고함</t>
  </si>
  <si>
    <t>현대프라자 약국 김형철 공동구매 결제 완료 건강두배로 바로 잰 혈당측정지스트립 없음매 개오늘 출고되는지 문의 오늘 출고된다고함</t>
  </si>
  <si>
    <t xml:space="preserve">
(2020-01-13 11:24:46) PO1019287996 한올,태전약품/한올제품만 취소 요청 
-&gt; 한올만 부분취소시 익일 (-)잔고로 적립되어 카드취소 불가하므로, 전체 취소해드릴테니 태전약품만 재주문 안내드림. 취소완료(2020-01-13 13:32:48) 
</t>
  </si>
  <si>
    <t>한올 태전약품한 올 제품만 취소 요청 한올 만 부분 취소 시 익일 잔고로 적립되어 카드 취소 불가하므로 전체 취소해 드릴 테니 태전약품만 재주문 안내드림 취소 완료</t>
  </si>
  <si>
    <t xml:space="preserve">
두근두근약국-곽중근
PO1019282272  결제완료(2020-01-10 18:03:03) 대웅(공장/서울지오팜) 주문건 확인및 배송예정일 안내함</t>
  </si>
  <si>
    <t>두근두근 약국곽중근 결제 완료 대웅 공장 서울지오팜 주문건 확인 및 배송 예정일 안내함</t>
  </si>
  <si>
    <t xml:space="preserve">
문산보룡약국 폐업 후 재개업하여 재가입하려고 하는데 요양기관번호 중복됨
-&gt; 중복데이터 삭제해드림</t>
  </si>
  <si>
    <t>문산보룡약국 폐업 후 재개업하여 재가입하려고 하는데 요양기관 번호 중복됨 중복 데이터 삭제해 드림</t>
  </si>
  <si>
    <t xml:space="preserve">
한올 리버힐정 구입문의
-&gt; 한올 재고 보이므로 구입가능
최소주문금액 없음
</t>
  </si>
  <si>
    <t>한 올 리버힐 정 구 입문의 한올 재고 보이므로 구입 가능 최소 주문금액 없음</t>
  </si>
  <si>
    <t xml:space="preserve">
기존 농협BC카드 번호가 변경되어 변경등록방법 문의 
-&gt; 신용카드사전등록 방법 안내드림
</t>
  </si>
  <si>
    <t>기존 농협카드 번호가 변경되어 변경등록 방법 문의 신용카드사전등록 방법 안내드림</t>
  </si>
  <si>
    <t xml:space="preserve">
아중녹십자약국-김정환
1/10 한올바이오 주문건 PO1019280928 / PO1019280903 /PO1019280870 배송문의
-&gt; 금요일 주문량급증으로 13일 출고되어 14일 도착예정</t>
  </si>
  <si>
    <t>아중녹십자 약국 김정환 한올바이오 주문건 배송문의 금요일 주문량 급증으로 일 출고되어 일 도착 예정</t>
  </si>
  <si>
    <t xml:space="preserve">
1/9 오전 한올바이오 주문건 WO1010501101  미배송문의</t>
  </si>
  <si>
    <t>오전 한올바이오 주문건 미 배송문의</t>
  </si>
  <si>
    <t xml:space="preserve">
거래명세표 금액 상이관련 문의 
-&gt; 이은미님 연락처 안내드림</t>
  </si>
  <si>
    <t>거래명세표 금액 상이 관련 문의 이은미님 연락처 안 내드림</t>
  </si>
  <si>
    <t xml:space="preserve">
아신팜 연락처 문의 
-&gt; 02-6925-3275</t>
  </si>
  <si>
    <t>아신팜 연락처 문의</t>
  </si>
  <si>
    <t xml:space="preserve">
아까 바로잰 혈당측정지 6개 공구 신청했는데, 추가로 6개만 더 주문하면 최저가도달하여 바로 결제된다고 했으나, 결제가 안됨 
-&gt; (2020-01-13 13:06:42) PO1019289149 건강두배로 결제해드림</t>
  </si>
  <si>
    <t>아까 바로 잰 혈당측정지 개 공구 신청했는데 추가로 개만 더 주문하면 최저가 도달하여 바로 결제된다고 했으나 결제가 안됨 건강두 배로 결제해드림</t>
  </si>
  <si>
    <t xml:space="preserve">
예치금 199,146원 환불요청
통장사본 수신됨
-&gt; 1/17 환불예정</t>
  </si>
  <si>
    <t>예치금 원 환불 요청통장 사본 수신됨 환불예정</t>
  </si>
  <si>
    <t xml:space="preserve">
이지엔6이브 품절 문의 
-&gt; 익일 입고예정이며, 입고시 문자 안내드리기로 함</t>
  </si>
  <si>
    <t>이지엔이브 품절 문의 익일 입고 예정이며 입고 시 문자 안내드리기로 함</t>
  </si>
  <si>
    <t xml:space="preserve">
2020-01-13    바로잰 혈당측정지(스트립) * 6개 공구 신청했는데 결제안되어 문의
-&gt; 최저가 미도달로 신청만 되었고
배송 급하다고 하셔서 6개 더 신청하시면 최저가 도달되어 결제가능</t>
  </si>
  <si>
    <t>바로 잰 혈당측정지스트립 개 공구 신청했는데 결 제안되어 문의 최저가 미도달로 신청만 되었고 배송 급하다고 하셔서 개 더 신청하시면 최저가 도달되어 결제 가능</t>
  </si>
  <si>
    <t xml:space="preserve">
PO1019287069 결제완료(2020-01-13 09:30:35) 팜스웰
[배송예정일]2020-01-14 
오주문 취소요청  
--&gt; 팜스웰 (남) 더샵 취소가능 직접 취소하라심.
-&gt; 취소완료(2020-01-13 13:02:40), 약국통화안내완료 </t>
  </si>
  <si>
    <t>결제 완료 팜스웰배송 예정일 오주문 취소 요청 팜스웰 남 더샵 취소 가능 직접 취소하라 심 취소 완료 약국 통화 안내 완료</t>
  </si>
  <si>
    <t xml:space="preserve">
인천시민약국 정영욱
PO1019287069 결제완료(2020-01-13 09:30:35) 팜스웰
[배송예정일]2020-01-14 
오주문 취소요청 
-&gt; 팜스웰*남 / 직접 취소하라심. </t>
  </si>
  <si>
    <t>인천시민약국 정영욱 결제 완료 팜스웰배송 예정일 오주문 취소 요청 팜스웰남 직접 취소하라 심</t>
  </si>
  <si>
    <t xml:space="preserve">
PO1019287069 결제완료(2020-01-13 09:30:35) 팜스웰
[배송예정일]2020-01-14 
오주문 취소요청 </t>
  </si>
  <si>
    <t>결제 완료 팜스웰배송 예정일 오주문 취소 요청</t>
  </si>
  <si>
    <t xml:space="preserve">
더샵 홈페이지 접속 어려워 링크 문자요청
-&gt; http://www.shop.co.kr/mypage/tradeOrderList.do 발송완료 </t>
  </si>
  <si>
    <t>더샵 홈페이지 접속 어려워 링크 문자 요청 발송 완료</t>
  </si>
  <si>
    <t xml:space="preserve">
더샵플러스포인트몰에서 구매전 pc관련 문의
-&gt; 이제너두 1899-0522 번호 안내드림. </t>
  </si>
  <si>
    <t>더샵 플러스포인트몰에서 구매 전 관련 문의 이 제너 두 번호 안내드림</t>
  </si>
  <si>
    <t xml:space="preserve">
다이아벡스엑스알 1000mg 대략적인 주문 가능예정일은 언제인가요?   --&gt;   2월예정입니다
사유문의하심  -&gt;  원개발사(머크 社)의 전세계 수급문제로 인한 생산/공급 지연발생</t>
  </si>
  <si>
    <t>다이아벡스 엑스알 대략적인 주문 가능 예정일은 언제인가요 월 예정입니다 사유문의하심 원개발사 머크 의 전세계 수급 문제로 인한 생산 공급 지연 발생</t>
  </si>
  <si>
    <t xml:space="preserve">
메디팜유신약국   김광욱
대웅제약  세금계산서 재발송요청 
요청기간:  2019 .12월 
OTC, ETC 모두 발송요청하심 
</t>
  </si>
  <si>
    <t>메디팜 유신약국 김광욱 대웅제약 세금계산서 재발송 요청 요청 기간 월 모두 발송 요청하심</t>
  </si>
  <si>
    <t xml:space="preserve">
PO1019279178  결제완료(2020-01-10 12:19:07) 한올바이오파마 
[배송예정일]2020-01-11  한올제품 배송문의 
-&gt; 금일 실출고예정 익일까지 1~2일 내 배송양해 안내드림. </t>
  </si>
  <si>
    <t>결제 완료 한올바이오파마 배송 예정일 한 올 제품 배송문의 금일 실 출고 예정 익일까지 일 내 배송 양해 안내드림</t>
  </si>
  <si>
    <t xml:space="preserve">
12월 otc역대급 이벤트 참여후 판촉물 신청건 미수신 문의
-&gt; 파리바게트 교환권 1만원권 신청했으나 17일까지 발송예정 시간소요 약국장님께 양해 드림. </t>
  </si>
  <si>
    <t>월 역대급 이벤트 참여 후 판촉물 신청 건 미수신 문의 파리바게트 교환권 만원권 신청했으나 일까지 발송 예정 시간 소요 약 국장님께 양해 드림</t>
  </si>
  <si>
    <t xml:space="preserve">
약국 개설 안하고 건기식 구입가능문의
-&gt; 개설 후 가입하여 주문가능함을 안내드림. </t>
  </si>
  <si>
    <t>약국 개설 안 하고 건기식 구입 가능 문의 개설 후 가입하여 주문 가능함을 안내드림</t>
  </si>
  <si>
    <t xml:space="preserve">
한마음약국 (김경희)
우리비씨카드결제건 -&gt; 국민카드(간편결제) 일시불로 변경요청   
-&gt; 김나리님확인/하기 결제건의 경우 원결제/변경결제 모두 간편결제 카드가 아니라 진행이 불가합니다.
-&gt; 해당내용 안내 약사님께서 괸찮다며 알아서 한다심. 상담종료</t>
  </si>
  <si>
    <t>한마음 약국 김경희 우리비씨카드 결제 건 국민카드 간편결제 일시불로 변경 요청 김나리님 확인하기 결제 건의 경우 원결제 변경 결제 모두 간편결제 카드가 아니라 진행이 불가합니다 해당 내용 안내 약사님께서 괸찮다며 알아서 한다 심 상담 종료</t>
  </si>
  <si>
    <t xml:space="preserve">
pc로그인시 오류남. 확인요청
=&gt; 설정방법 안내드림.
01 호환성 보기 설정 인터넷 상단에 
①[도구] &gt; ②[호환성보기설정]을 클릭합니다.
③[추가]버튼을 클릭하여 호환성보기에 추가한 웹사이트에 
④와 같이 추가되어 있으면, ⑤[닫기]를클릭합니다.
02 ActiveX 사용 설정
인터넷 상단에 ①[도구] &gt; ②[인터넷옵션]을 클릭합니다.
③[보안]탭 클릭 &gt; ④[사용자지정수준] 클릭한 후, 설정창에서 
⑤ActiveX 컨트롤을 자동으로 사용자에게 확인을 [사용]으로 설정하여, ⑥[확인]을 클릭합니다.
얼럿창이 뜨면 ⑦[예]를 클릭한 후, 인터넷 옵션창의 ⑧[확인]을 클릭합니다.
-&gt;위내용으로도 안되면 크롬사용 안내드림 </t>
  </si>
  <si>
    <t>로그인 시 오류 남 확인 요청 설정 방법 안내드림 호환성 보기 설정 인터넷 상단에 도구 호환성 보기 설정을 클릭합니다 추가 버튼을 클릭하여 호환성 보기에 추가한 웹사이트에 와 같이 추가되어 있으면 닫기를 클릭합니다 사용 설정 인터넷 상단에 도구 인터넷 옵션을 클릭합니다 보안탭 클릭 사용자 지정 수준 클릭한 후 설정창에서 컨트롤을 자동으로 사용자에게 확인을 사용으로 설정하 여 확인을 클릭합니다 얼럿창이 뜨면 예를 클릭한 후 인터넷 옵션창의 확인을 클릭합니다 위 내용으로도 안 되면 크롬 사용 안내드림</t>
  </si>
  <si>
    <t xml:space="preserve">
12월달 otc전용관에서 신청한  마일리지 아직 적립안되었다문의
-&gt; 현재 정산중이라  기다려주십사안내함  </t>
  </si>
  <si>
    <t>월달 전용관에서 신청한 마일리지 아직 적립 안 되었다 문의 현재 정산 중이라 기다려주십사 안내함</t>
  </si>
  <si>
    <t xml:space="preserve">
더샵플러스 포인트몰 주문건, 
[ 로베르따 ] 초특가! [로베르따] 로베 라인백 3종 set 5 컬러 택1
어깨끈없이배송됨 제일작은 가방에만 어깨끈 1개 배송 됨 
가방이 3개인데 1개만 받은 어깨끈 2개 추가 발송확인요청  
-&gt; 확인 후 연락드리기로 함. </t>
  </si>
  <si>
    <t>더샵 플러스 포인트몰 주문건 로베르따 초특가 로베르따 로베 라인 백 종 컬러 택어 깨끈 없이 배송됨 제일 작은 가방에만 어깨끈 개 배송 됨 가방이 개인데 개만 받은 어깨끈 개 추가 발송 확인 요청 확인 후 연락드리기로 함</t>
  </si>
  <si>
    <t xml:space="preserve">
새봄약국-안성재
OTC거점상품 올등록요청
-&gt; 완료</t>
  </si>
  <si>
    <t>새 봄약국 안성 재거점 상품 올등록 요청 완료</t>
  </si>
  <si>
    <t xml:space="preserve">
2020-01-03 1210021680  대웅 반품건 언제 처리되는지 문의
임팩타민파워정/50mg/120정 * 5개
회수 후 10일~15일 소요되어 아직 미처리</t>
  </si>
  <si>
    <t>대웅 반품 건 언제 처리되는지 문의 임팩타민 파워 정정 개회수 후 일일 소요되어 아직 미처리</t>
  </si>
  <si>
    <t xml:space="preserve">
임팩타민케어 등록 안되어 잇어 주문어려움 
더샵 불만제기 영업사원은 왜 멋대로 품목 넣었다가 
빼는거냐며 짜증불만. 담당자 확인후 통화요청 
-&gt; 확인후 약국으로 전화드리기로함. 
안기석(남)-&gt;  임팩타민 케어 상품은 전국에 일시 품절로 품목 내려간거고, 입고시 다시 노출되나, 현재 입고 일정은 20일 이후 1월 말경예상이라고함. 품목 삭제한 게 아님을 재차 설명드림.
품목에서 내리지 말고 품절이라고 등록요청 더샵에 건의 해달라심.
-&gt; 전달드림양해 안내 </t>
  </si>
  <si>
    <t>임팩타민케어 등록 안 되어 잇어 주문 어려움 더샵 불만 제기 영업사원은 왜 멋대로 품목 넣었다가 빼는 거냐며 짜증불만 담당자 확인 후 통화 요청 확인 후 약국으로 전화 드리기로 함 안기석 남 임팩타민 케어 상품은 전국에 일시 품절로 품목 내려간 거고 입고 시 다시 노출되나 현재 입고 일정은 일 이후 월 말경 예상이라고 함 품목 삭제한 게 아님을 재차 설명드림품목에서 내리지  말고 품절이라고 등록 요청 더샵에 건의 해달라 심 전달 드림 양해 안내</t>
  </si>
  <si>
    <t xml:space="preserve">
패밀리존 낱알반품 문의하셔서 안내함
일단 마일리지가 있어야하고 --&gt;  낱알반품포인트로 전환  --&gt; 패밀리존 낱알반품에서 급여제품 금액만큼 반품가능</t>
  </si>
  <si>
    <t>패밀리존 낱 알반품 문의 하셔서 안내함 일단 마일리지가 있어야 하고 낱 알반품 포인트로 전환 패밀리존 낱알반품에서 급여 제품 금액만큼 반품 가능</t>
  </si>
  <si>
    <t xml:space="preserve">
거상메디팜(여) 01051417915  
54개로 보이는데, 전주백제 추가입고물량확인.  
대웅라베프라졸정 20mg  28T 재고 문의 
-&gt; 이은미차장님 번호 안내드림. </t>
  </si>
  <si>
    <t>거상메디팜 여 개로 보이는데 전 주백제 추가 입고 물량 확인 대웅 라베프라졸 정 재고 문의 이은미 차장님 번호 안내드림</t>
  </si>
  <si>
    <t xml:space="preserve">
(2020-01-04 14:40:00) PO1019241725 대웅(오산) 올로맥스정 20/5/5mg/없음/30정 4개만 미배송되었다고 하여 확인차 연락드림
&gt; 못받아보셨다고 하며 확인 요청 
</t>
  </si>
  <si>
    <t>대웅 오산 올로맥스 정 없음정 개만 미 배송되었다고 하여 확인차 연락드림 못 받아 보셨다고 하며 확인 요청</t>
  </si>
  <si>
    <t xml:space="preserve">
생생온누리약국 김연경 
임팩타민케어 등록 안되어 잇어 주문어려움 
더샵 불만제기 영업사원은 왜 멋대로 품목 넣었다가 
빼는거냐며 짜증불만. 담당자 확인후 통화요청
-&gt; 확인후 약국으로 전화드리기로함. 
안기석(남)-&gt;  임팩타민케어 상품은 전국에 일시품절로 품목 내려간거고, 입고시 다시 노출되나, 현재 입고일정은 20일 이후 1월 말경예상이라고함.품목삭제한게 아님을 재차 설명드림. 
</t>
  </si>
  <si>
    <t>생생온누리 약국 김연경 임팩타민케어 등록 안되어 잇어 주문 어려움 더샵 불만 제기 영업사원은 왜 멋대로 품목 넣었다가 빼는 거냐며 짜증불만 담당자 확인 후 통화 요청 확인 후 약국으로 전화 드리기로 함 안기석 남 임팩타민케어 상품은 전국에 일시 품절로 품목 내려간 거고 입고 시 다시 노출되나 현재 입고 일정은 일 이후 월 말경 예상이라고 함 품목 삭제한 게 아님을 재차 설명드림</t>
  </si>
  <si>
    <t xml:space="preserve">
1) 대웅알벤다졸 품절문의
-&gt; 1/21 입고예정
2) 12월 역대급 이벤트 문의
-&gt; 아직 집계중이고 17일까지 사은품 발송예정
 403,425 도달 /  파리바게트 교환권 1만원권 신청</t>
  </si>
  <si>
    <t>대웅알벤다졸 품절문의 입고 예정 월 역대급 이벤트 문의 아직 집계 중이고 일까지 사은품 발송 예정 도달 파리바게트 교환권 만원권 신청</t>
  </si>
  <si>
    <t xml:space="preserve">
한나약국 (김수원)  PO1019231674    결제완료(2020-01-02 20:22:23)   티제이팜 102,790원
 주문건   취소로 예치금 처리되었는데   예치금삭제하고 카드취소로해달라고하심
운영 이정민님이   예치금삭제처리함 
인수거부건이라   카드취소안되고   예치금처리밖에안됨 
반품접수건으로 되어있고  재적립해주시면  더샵에서 환불처리하겠다고안내해드림  
담당자 부재로   메모전달하고   연락주겠다고함   
예치금 적립해달라고안내함 </t>
  </si>
  <si>
    <t>한나약국 김수원 결제 완료 티제이팜 원 주문건 취소로 예치금 처리되었는데 예치금 삭제하고 카드 취소로 해달라고 하심 운영 이정민님이 예치금 삭제처리함 인수 거부건이라 카드 취소 안 되고 예치금 처리밖에 안됨 반품 접수건으로 되어 있고 재적립해주시면 더샵에서 환불 처리하겠다고 안내해드림 담당자 부재로 메모 전달하고 연락주겠다고 함 예치금 적 립해달라고 안내함</t>
  </si>
  <si>
    <t xml:space="preserve">
임팩타민케어 등록 안되어 잇어 주문어려움 
더샵 불만제기 영업사원은 왜 멋대로 품목 넣었다가 
빼는거냐며 짜증불만. 담당자 확인후 통화요청 
-&gt; 확인후 약국으로 전화드리기로함. 
</t>
  </si>
  <si>
    <t>임팩타민케어 등록 안 되어 잇어 주문 어려움 더샵 불만 제기 영업사원은 왜 멋대로 품목 넣었다가 빼는 거냐며 짜증불만 담당자 확인 후 통화 요청 확인 후 약국으로 전화 드리기로 함</t>
  </si>
  <si>
    <t xml:space="preserve">
도매직거래로  구매한  가제트(라니티딘정)  반품하려고함   
도매처에서  더샵통해서 반품하라고 했다함 
가제트정 30정 완통 1개 라고함 
-&gt; 더샵에서 반품신청해놨고 회수확인서 작성하여 박스동봉하라고안내함   
</t>
  </si>
  <si>
    <t>도매직거래로 구매한 가 제트라니티딘 정 반품하려고 함 도매처에서 더샵 통해서 반품하라고 했다 함 가 제트 정 정 완통 개 라고 함 더샵에서 반품 신청해놨고 회수 확인서 작성하여 박스 동봉하라고 안내함</t>
  </si>
  <si>
    <t xml:space="preserve">
한나약국 (김수원)  PO1019231674    결제완료(2020-01-02 20:22:23)   티제이팜 102,790원
 주문건   취소로 예치금 처리되었는데   예치금삭제하고 카드취소로해달라고하심
운영 이정민님이   예치금삭제처리함 
인수거부건이라   카드취소안되고   예치금처리밖에안됨 
반품접수건으로 되어있고  재적립해주시면  더샵에서 환불처리하겠다고안내해드림  
담당자 부재로   메모전달하고   연락주겠다고함   </t>
  </si>
  <si>
    <t>한나약국 김수원 결제 완료 티제이팜 원 주문건 취소로 예치금 처리되었는데 예치금 삭제하고 카드 취소로 해달라고 하심 운영 이정민님이 예치금 삭제처리함 인수 거부건이라 카드 취소 안 되고 예치금 처리밖에 안됨 반품 접수건으로 되어 있고 재적립해주시면 더샵에서 환불 처리하겠다고 안내해드림 담당자 부재로 메모 전달하고 연락주겠다고 함</t>
  </si>
  <si>
    <t xml:space="preserve">
소망약국 이상숙 
8월31일 대웅 세금계산서 매출할인이 1개로 나와서 문의 
-&gt; 확인후 약국으로 연락드리기로함. 
</t>
  </si>
  <si>
    <t>소망약국 이상숙 월일 대웅 세금계산서 매출 할인이 개로 나와서 문의 확인 후 약국으로 연락드리기로 함</t>
  </si>
  <si>
    <t xml:space="preserve">
12월 역대급이벤트 마일리지 언제 적립되는지 문의
-&gt; 집계중으로 17일까지 적립예정
 546,590 도달 /  마일리지 10,000점 선택
</t>
  </si>
  <si>
    <t>월 역대급 이벤트 마일리지 언제 적립되는 지 문의 집계 중으로 일까지 적립 예정 도달 마일리지 점 선택</t>
  </si>
  <si>
    <t xml:space="preserve">
&gt; 반품관련 품목리스트 보내주셔, 사입한 날짜를 다 캡쳐 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배근현(남)&gt;해당약국 통화 확인시, 
약사님 연세가 많으셔서 도매상반품품목 등록이
 어려워 담당자 요구했다고함.  
-&gt; 다시 전화드리니 그렇지 않아도 유미선담당자 통해 사진보낸건에 대해 다시 적어서 6개월 이내건으로 접수도와드리고 있다심. 
확인해보고 모르면 또 전화달라심.  
--------- 1/10일  통화건 
반품신청건  유미선님한테   이미지 보냈다고함 
-&gt; 현재  업무밀려서   중간에못하고   6시에 퇴근하고  신청하겠다고안내함   
</t>
  </si>
  <si>
    <t>반품 관련 품목 리스트 보내주셔 사 입한 날짜를 다 캡쳐 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 심 년 이상 된 곳 이 기 때문에 반품을 하는 걸 빨리 빨리 처리해 줄 수 있는 담당자 통화 요청 전화 돌려달라 심 영업부장 연락드리는 내용이 아니므로 확인해 보고 재연락 드림을 양해 드림 배근현 남해당 약국 통화 확인시 약사님 연세가 많으셔서 도매상 반품 품목 등록이 어려워 담당자 요구했다고 함 다시 전화 드리니 그렇지 않아도 유미선 담당자 통해 사진 보낸 건에 대해 다시 적어서 개월 이 내건으로 접수 도와 드리고 있다 심 확인해보고 모르면 또 전화 달라 심 일 통화건 반품 신청 건 유미선님한테 이미지 보냈다고 함 현재 업무 밀려서 중간에 못하고 시에 퇴근하고 신청하겠다고 안내함</t>
  </si>
  <si>
    <t xml:space="preserve">
오즈약국-오수환
설 명절선물용으로 출시되었던 임팩타민이 있었는지 문의 
-&gt; 정식 규격 외 선물용 출시는 없었음
</t>
  </si>
  <si>
    <t>오즈약국 오수환설 명절 선물용으로 출시되었던 임팩 타민이 있었는지 문의 정식 규격 외 선물용 출 시는 없었음</t>
  </si>
  <si>
    <t xml:space="preserve">
한마음약국 (김경희)
우리비씨카드결제건 -&gt; 국민카드(간편결제) 일시불로 변경요청 </t>
  </si>
  <si>
    <t>한마음 약국 김경희 우리비씨카드 결제 건 국민카드 간편결제 일시불로 변경 요청</t>
  </si>
  <si>
    <t xml:space="preserve">
PO1019279867  결제완료(2020-01-10 13:24:43) 한올바이오파마 
[배송예정일] 2020-01-11 인데 미배송문의
-&gt; 한올 주문급증으로 오늘 출고되어 내일 도착예정</t>
  </si>
  <si>
    <t>결제 완료 한올바이오파마 배송 예정일 인데 미 배송문의 한올 주문급증으로 오늘 출고되어 내일 도착 예정</t>
  </si>
  <si>
    <t xml:space="preserve">
다이아벡스엑스알 1000mg 품절 문의 
-&gt; 2월 중순 입고 예정이며 아직 정확한 일자 미정. 그 때엔 품절이슈 해소될 것이라고 함</t>
  </si>
  <si>
    <t>다이아벡스 엑스알 품절 문의 월 중순 입고 예정이며 아직 정확한 일자 미 정 그 때엔 품절 이슈 해소될 것이라고 함</t>
  </si>
  <si>
    <t xml:space="preserve">
대웅제약 반품건 반품처리 확인요청
-&gt; 20200107 반품처리완료/
   1210021018  , 1210020931  2건 모두 거래원장에서 확인 
   현재 마이너스잔고 -393140 원 확인 안내드림. </t>
  </si>
  <si>
    <t>대웅제약 반품건 반품 처리 확인 요청 반품 처리 완료 건 모두 거래원장에서 확인 현재 마이너스 잔고 원 확인 안내드림</t>
  </si>
  <si>
    <t xml:space="preserve">
동성약국-최남주
조종훈담당자 OTC잔고 -4,135,410 확인요청건
-&gt; 거래처에서 인지하고 있는 잔고 인지 문의하셔서 
조종훈담당자한테 문의받은것으로 약국에서 알고 계신건지는 알수 없음을 안내함</t>
  </si>
  <si>
    <t>동성 약국 최남 주 조종훈 담당자 잔 고 확인 요청 건 거래처에서 인지하고 있는 잔 고 인지 문의 하셔서 조종훈 담당자한테 문의 받은 것으로 약국에서 알고 계신건지는 알수 없음을 안내함</t>
  </si>
  <si>
    <t xml:space="preserve">
2019-12-13 1210019886  대웅반품 디에타민 유효기간 경과된거 혹시 보내셨는지 문의 (홍경희님 요청)
-&gt; 경과되지않은제품 이라고 하심
(---12/26 통화건)
-&gt; 홍경희님 -&gt; 회수된 박스내에는 양수자가 적혀져있지않은 양도승인 신청서. 환입명세표 . 디에타민 30t 가 있는데  보건소에 양도승인을 받으신건지 확인요청
--&gt; 보건소 승인 받지 않았다고하심
(---12/27 통화건)
-&gt; 허은성MR소통하에
금일 부일약국으로 디에타민 반송하오니 , 약국장님께 내용 전달해주시길 바랍니다
( 익일 수령 예정 / 용마로지스 배송 )</t>
  </si>
  <si>
    <t>대웅 반품 디에타민 유효기간 경과된 거 혹시 보내셨는지 문의 홍경희님 요청 경과되지 않은 제품 이라고 하심 통화건 홍경희님 회수된 박스 내에는 양수자가 적혀져 있지 않은 양도 승인 신청서 환입명세표 디에타민 가 있는데 보건소에 양도 승인을 받으신 건지 확인 요청 보건소 승인 받지 않았다고 하심 통화건 허은성 소통하에 금일 부일 약국으로 디에타민 반송하오니 약국장님께  내용 전달해 주시길 바랍니다 익일 수령 예정 용마로지스 배송</t>
  </si>
  <si>
    <t xml:space="preserve">
반품: 01.08 1410022364 한올바이오파마 빠른 회수 요청. 폐업 반품임</t>
  </si>
  <si>
    <t>반품 한 올바이오파마 빠른 회수 요청 폐업 반품임</t>
  </si>
  <si>
    <t xml:space="preserve">
인입하자마자 영업부장요청
-&gt;  영업부장 따로 없는점 양해 안내드리니, 폐업예정 반품처리 관련 처리지연 불만얘기하며 더샵에 가장 높으신분 통화요청함.
조현서 파트장님께 말씀드린 뒤 전화연결드림. </t>
  </si>
  <si>
    <t>인입하자마자 영업부장 요청 영업부장 따로 없는 점 양해 안내드리니 폐업 예정 반품 처리 관련 처리 지연 불만 얘기하며 더샵에 가장 높으신 분 통화 요청함 조현서 파트장님께 말씀드린 뒤 전화 연결 드림</t>
  </si>
  <si>
    <t xml:space="preserve">
 PO1019231674    결제완료(2020-01-02 20:22:23)   티제이팜 102,790원
 주문건   취소로 예치금 처리되었는데   예치금삭제하고 카드취소로해달라고하심  
-&gt; 티제이팜에 확인해보니   수취거부건  예치금적립건이라   카드취소진행이 안된다고함  통장사본팩스발송하시면  환불진행하겠다고안내해드림     </t>
  </si>
  <si>
    <t>결제 완료 티제이팜 원 주문건 취소로 예치금 처리되었는데 예치금 삭제하고 카드 취소로 해달라고 하심 티제이팜에 확인해 보니 수취거부 건 예치금 적립건이라 카드 취소 진행이 안 된다고 함 통장 사본 팩스 발송하시면 환불 진행하겠다고 안내해드림</t>
  </si>
  <si>
    <t xml:space="preserve">
PO1019287611  결제완료(2020-01-13 10:39:38) 세화헬스케어
[배송예정일]2020-01-14 단순취소요청
세화헬스케어/여-&gt; 취소가능 즉시 취소 
                취소완료(2020-01-13 11:02:20)
-&gt; 약국에 통화안내완료 </t>
  </si>
  <si>
    <t>결제 완료 세화헬스케어 배송 예정일 단순 취소 요청 세화헬스케어 여 취소 가능 즉시 취소 취소 완료 약국에 통화 안내 완료</t>
  </si>
  <si>
    <t xml:space="preserve">
명보약국 김성희
PO1019287611  결제완료(2020-01-13 10:39:38) 세화헬스케어
[배송예정일]2020-01-14 단순취소요청
세화헬스케어/여-&gt; 취소가능 즉시 취소 
                취소완료(2020-01-13 11:02:20)</t>
  </si>
  <si>
    <t>명보약국 김성희 결제완료 세화헬스케어 배송 예정일 단순 취소 요청 세화헬스케어 여 취소 가능 즉시 취소 취소 완료</t>
  </si>
  <si>
    <t xml:space="preserve">
한나약국 (김수원)  PO1019231674    결제완료(2020-01-02 20:22:23)   티제이팜 102,790원
 주문건   취소로 예치금 처리되었는데   예치금삭제하고 카드취소로해달라고하심
운영 이정민님이   예치금삭제처리함 
인수거부건이라   카드취소안되고   예치금처리밖에안됨 </t>
  </si>
  <si>
    <t>한나약국 김수원 결제 완료 티제이팜 원 주문건 취소로 예치금 처리되었는데 예치금 삭제하고 카드 취소로 해달라고 하심 운영 이정민님이 예치금 삭제처리함 인수 거부건이라 카드 취소 안 되고 예치금 처리밖에 안됨</t>
  </si>
  <si>
    <t xml:space="preserve">
PO1019279074  결제완료(2020-01-10 12:08:45) 한올바이오 미배송문의
배송예정일] 2020-01-11 
-&gt; 주문량급증으로 오늘 출고하여 내일 도착예정</t>
  </si>
  <si>
    <t>결제 완료 한 올바이오 미 배송문의 배송 예정일 주문량 급증으로 오늘 출고하여 내일 도착 예정</t>
  </si>
  <si>
    <t xml:space="preserve">
PO1019287611  결제완료(2020-01-13 10:39:38) 세화헬스케어
[배송예정일]2020-01-14 단순취소요청
</t>
  </si>
  <si>
    <t>결제 완료 세화헬스케어 배송 예정일 단순 취소 요청</t>
  </si>
  <si>
    <t xml:space="preserve">
여명약국-안정아
글루코다운서방정 주문이 급하다며 빠른 방문 요청 </t>
  </si>
  <si>
    <t>여명 약국 안정 아글루코 다운서방 정 주문이 급하다며 빠른 방문 요청</t>
  </si>
  <si>
    <t xml:space="preserve">
한올바이오 채널요청 
-&gt; 매핑완료  결제가능함   </t>
  </si>
  <si>
    <t>한올바이오 채널 요청 매핑 완료 결제 가능함</t>
  </si>
  <si>
    <t xml:space="preserve">
도매몰 가입후 승인요청문의
-&gt; 가입후 1-2일 이상 처리기간소요안내양해드림. </t>
  </si>
  <si>
    <t>도매몰 가입 후 승인 요청문의 가입 후 일 이상 처리기간 소요안내 양해드림</t>
  </si>
  <si>
    <t xml:space="preserve">
울산우리안약국-손명국 (TM처)
신제품설명이나 제품안내 받고 싶은데 방문하는 담당자가 없어서 판매가 위축된다고 영업사원배정요청
-&gt; 기안상신하기로함
(---1/7 통화건)
-&gt; 아직 인수인계때문에 바빠서 방문 못했다고하심
이번주중 방문하여 기안상신하겠다고함</t>
  </si>
  <si>
    <t>울산 우리안약국 손명국 처신제품 설명이나 제품 안내 받고 싶은데 방문하는 담당자가 없어서 판매가 위축된다고 영업사원 배정 요청 기 안상신하기로 함 통화 건 아직 인수인계 때문에 바빠서 방문 못했다고 하심 이번 주 중 방문하여 기 안상신하겠다고 함</t>
  </si>
  <si>
    <t xml:space="preserve">
(2020-01-11 10:37:27) PO1019283659 한올바이오파마 취소요청 
-&gt; 취소완료(2020-01-13 11:19:50)</t>
  </si>
  <si>
    <t>한 올바이오파마 취소 요청 취소 완료</t>
  </si>
  <si>
    <t xml:space="preserve">
신영약국-고영미 (010-7433-3835)
패밀리존 01.03 이마트상품권 1만원 3장 재발송 요청 
-&gt; 재발송 완료 </t>
  </si>
  <si>
    <t>신영약 국고영미 패밀리존 이마트 상품권 만 원 장 재발송 요청 재발송 완료</t>
  </si>
  <si>
    <t xml:space="preserve">
패밀리존 01.03 이마트상품권 1만원 3장 미수신됨/ 재발송 요청</t>
  </si>
  <si>
    <t>패밀리존 이마트 상품권 만 원 장 미수신됨 재발송 요청</t>
  </si>
  <si>
    <t xml:space="preserve">
이화원약국-이주은
대웅 세금계산서가 7월부터 미수신됨 
-&gt; 재발송 요청하겠음</t>
  </si>
  <si>
    <t>이화원 약국이 주은 대웅 세금계산서가 월부터 미수 신됨 재발송 요청하겠음</t>
  </si>
  <si>
    <t xml:space="preserve">
정릉약국 김창일 
대웅제약 특별공급관에 코메키나캡슐 등록되어있는지문의
=&gt; 등록되어있으며 할인스케일 반영도 되어있음 구매가능안내드림. </t>
  </si>
  <si>
    <t>정릉약국 김창일 대웅제약 특별공급관에 코메키나 캡슐 등록되어 있는 지문의 등록되어 있으며 할인 스케일 반영도 되어 있음 구매 가능 안내드림</t>
  </si>
  <si>
    <t xml:space="preserve">
PO1019279586 결제완료(2020-01-10 12:55:28) 
한올바이오파마 전화번호[배송예정일]2020-01-11 
1/10 일 주문한 한올 제품 배송지연문의
-&gt; 김수경님확인/문의주신 10일 주문건은 금일 출고되어 내일(14일) 도착예정입니다.현재 한올 주문량이 너무 많아 배송이 조금 지연되는 점 양해 부탁드립니다.</t>
  </si>
  <si>
    <t>결제 완료 한 올바이오파마 전화번호 배송 예정일 일 주문한 한올 제품 배송 지연 문의 김수경님 확인문의주신 일 주문건은 금일 출고되어 내일일 도착 예정입니다 현재 한올 주문량이 너무 많아 배송이 조금 지연되는 점 양해 부탁드립니다</t>
  </si>
  <si>
    <t xml:space="preserve">
2019-09-22 인천약품에서 사입한
화이투벤나잘스프레이1mg/ml/10ml/1EA * 20개중 8개반품요청
유효기간 20/3월까지
제조번호 380258
-&gt; 인천약품 -&gt; 원래는 수령후 바로 유효기간 등 제품문제 말씀해주셔야하고 이번에만 예외적으로 제품하자로 반품신청하기로함</t>
  </si>
  <si>
    <t>인천 약품에서 사입한 화이투벤나 잘스프레이 개중 개 반품 요청 유효기간 월까지 제조번호 인천약품 원래는 수령 후 바로 유효기간 등 제품 문제 말씀해 주셔야 하고 이번에만 예외적으로 제품 하자로 반품 신청하기로 함</t>
  </si>
  <si>
    <t xml:space="preserve">
홍익한약국-신인수
2019-09-22 인천약품에서 사입한
화이투벤나잘스프레이1mg/ml/10ml/1EA * 20개중 8개반품요청
유효기간 20/3월까지
제조번호 380258
-&gt; 원래는 수령후 바로 유효기간 등 제품문제 말씀해주셔야하고
이번에만 예외적으로 제품하자로 반품신청하기로함</t>
  </si>
  <si>
    <t>홍익한 약국 신인수 인천약품에서 사입한 화이투벤나 잘스프레이 개중 개 반품 요청 유효기간 월까지 제조번호 원래는 수령 후 바로 유효기간 등 제품 문제 말씀해 주셔야 하고 이번에만 예외적으로 제품 하자로 반품 신청하기로 함</t>
  </si>
  <si>
    <t xml:space="preserve">
한올바이오 채널요청 </t>
  </si>
  <si>
    <t>한올바이오 채널 요청</t>
  </si>
  <si>
    <t xml:space="preserve">
렛잇비 구입문의
-&gt; 약사님께 '신제품이라 유통이 원활하지않다, 추후 유통 원할할 때 등록 진행할 수 있도록 하겠다' 양해 안내 드림.</t>
  </si>
  <si>
    <t>렛잇비 구입문의 약사님께 신제품이라 유통이 원활하지 않다 추후 유통 원할 할 때 등록 진행할 수 있도록 하겠다 양해 안내 드림</t>
  </si>
  <si>
    <t xml:space="preserve">
2019년 12월 otc전용관 역대급이벤트 판촉물 마일리지1만점 적립여부 문의
-&gt; 확인후 연락드리기로함. 
</t>
  </si>
  <si>
    <t>년 월 전용관 역대급 이벤트 판촉물 마일리지 만점 적립 여부 문의 확인 후 연락드리기로 함</t>
  </si>
  <si>
    <t xml:space="preserve">
1) 2019-09-22 인천약품에서 사입한
화이투벤나잘스프레이1mg/ml/10ml/1EA * 20개중 8개반품요청
유효기간 20/3월까지
제조번호 380258
2) 2019-02-18 한신약품에서 사입한
지펙트세립/2g/120P * 3개
유효기간 20/2/15까지
이건 지난번 카톡으로 물어봤을때 안된다고 답변 받았었다고하심
-&gt; 공급사에서 안된다고 해서 전해드렸기때문에 해당건은 반품불가
</t>
  </si>
  <si>
    <t>인천약품에서 사입한 화이투벤나 잘스프레이 개중 개 반품 요청 유효기간 월까지 제조번호 한 신약품에서 사입한 지 펙트 세립 개유효 기간 까지 이건 지난번 카톡으로 물어봤을 때 안 된다고 답변 받았었다고 하심 공급사에서 안 된다고 해서 전해드렸기 때문에 해 당 건은 반품 불가</t>
  </si>
  <si>
    <t xml:space="preserve">
 PO1019231674    결제완료(2020-01-02 20:22:23)   티제이팜 102,790원
 주문건   취소로 예치금 처리되었는데   예치금삭제하고 카드취소로해달라고하심  
</t>
  </si>
  <si>
    <t>결제 완료 티제이팜 원 주문건 취소로 예치금 처리되었는데 예치금 삭제하고 카드 취소로 해달라고 하심</t>
  </si>
  <si>
    <t xml:space="preserve">
한올바이오  주문시  채널매핑오류라고나옴 
</t>
  </si>
  <si>
    <t>한올바이오 주문 시 채널 매핑 오류라고 나옴</t>
  </si>
  <si>
    <t xml:space="preserve">
도매직거래로  구매한  가제트(라니티딘정)  반품하려고함   
도매처에서  더샵통해서 반품하라고 했다함 
가제트정 30정 완통 1개 라고함 
</t>
  </si>
  <si>
    <t>도매직거래로 구매한 가 제트라니티딘 정 반품하려고 함 도매처에서 더샵 통해서 반품하라고 했다 함 가 제트 정 정 완통 개 라고 함</t>
  </si>
  <si>
    <t xml:space="preserve">
잠실미소약국-박연우
장미미소약국-민정원 주문건이 잠실미소약국-박연우로 오배송됨
-&gt; PO1019281729  결제완료(2020-01-10 17:13:01) 대웅(서울지오팜) 
오배송됨</t>
  </si>
  <si>
    <t>잠실 미소약국 박연우 장미미소약 국민정원 주문건이 잠실미소약국 박연우로 오배송됨 결제 완료 대웅 서울지오팜 오배송됨</t>
  </si>
  <si>
    <t xml:space="preserve">
PO1019278845  결제완료(2020-01-10 11:48:06) 한올바이오 미배송문의
[배송예정일] 2020-01-11 
-&gt; 부재 
김수경님 -&gt; 다정약국 문의주신 10일 주문건은 금일 출고되어 내일(14일) 도착예정입니다.
현재 한올 주문량이 너무 많아 배송이 조금 지연되는 점 양해 부탁드립니다.
----------------------우소영님통화건---------------------------
--&gt; 위 내용 약사님께 잘 안내 양해드림~끝~! </t>
  </si>
  <si>
    <t>결제 완료 한올바이오 미 배송문의 배송 예정일 부재 김수경님 다정약국 문의주신 일 주문건은 금일 출고되어 내일일 도착 예정입니다 현재 한올 주문량이 너무 많아 배송이 조금 지연되는 점 양해 부탁드립니다우소영님 통화건 위 내용 약사님께 잘 안내 양해드림 끝</t>
  </si>
  <si>
    <t xml:space="preserve">
장유조은약국  정희정
다이아벡스엑스알 1000mg  재고에  (   )  괄호로  숫자보이고 계속  숫자가 줄어든다고하는데 재고있냐고문의
-&gt;  재고 없음  </t>
  </si>
  <si>
    <t>장유조은 약국 정희정 다이아벡스 엑스알 재고에 괄호로 숫자 보이고 계속 숫자가 줄어든다고 하는데 재고 있냐고 문의 재고 없음</t>
  </si>
  <si>
    <t xml:space="preserve">
잠실미소약국-박연우
장미미소약국-민정원 주문건이 잠실미소약국-박연우로 오배송됨
</t>
  </si>
  <si>
    <t>잠실 미소약국 박연우 장미미소약 국민정원 주문건이 잠실미소약국 박연우로 오배송됨</t>
  </si>
  <si>
    <t xml:space="preserve">
010-5533-0069 --&gt; 010-9112-8001 수정 후 아이디와 임시비번 전송완료</t>
  </si>
  <si>
    <t>수정 후 아이디와 임시 비번 전송 완료</t>
  </si>
  <si>
    <t xml:space="preserve">
매일매일 이벤트 경품천 관련 3등 랜덤응모하기 당첨되었다심.
쿠폰오늘 받는지문의
-&gt; 부외품할인쿠폰은 이벤트종료시점 차주에 일괄발급됨을 안내드림. </t>
  </si>
  <si>
    <t>매일매일 이벤트 경품천 관련 등 랜덤 응모하기 당첨 되었다 심 쿠폰 오늘 받는 지문의 부외 품 할인 쿠폰은 이벤트 종료 시점 차주에 일괄 발급됨을 안내드림</t>
  </si>
  <si>
    <t xml:space="preserve">
PO1019259746   	결제완료(2020-01-07 16:12:30)경동사(서울) 
[배송예정일]   2020-01-09
배송이안와서  경동사와 통화했는데   재고없다며  출고를 못한다고하는데   전체 취소해달라고하심    
경동사와 통화해보니  처음거래하는 약국은 회원정보업데이트후  출고하고있으나  처리 지연되었고   그중  노르믹스정  재고없어서  나머지 출고해드리겠다했는데  노르믹스정때문에  주문하신상황이라 
노르믹스정은  언제 입고될지 미정이라고함  
죄송하다고 다시안내해드리고   취소처리됨을 안내해드림  
</t>
  </si>
  <si>
    <t>결제 완료 경동사서울 배송 예정일 배송이 안 와서 경동사와 통화했는데 재고 없다며 출고를 못한다고 하는데 전체 취소해달라고 하심 경동사와 통화해보니 처음 거래하는 약국은 회원정보 업데이트 후 출고하고 있으나 처리 지연되었고 그중 노르믹스 정 재고 없어서 나머지 출고해 드리겠다 했는데 노르믹스 정 때문에 주문하신 상황이라 노르믹스정은 언제 입 고 될지 미정이라고 함 죄송하다고 다시 안내해드리고 취소 처리됨을 안내해드림</t>
  </si>
  <si>
    <t xml:space="preserve">
오렌지약국-배수경
반품: 01.09 노르믹스정(리팍시민)(PTP)(PO1019230360) 빠른 회수 요청 
-&gt; 접수하겠음</t>
  </si>
  <si>
    <t>오렌지 약국 배수경 반품 노르믹스 정리 팍 시민 빠른 회수 요청 접수하겠음</t>
  </si>
  <si>
    <t xml:space="preserve">
PO1019286417    결제완료(2020-01-12 19:03:44)   이팜, 탑헬스케어주문건  목요일 도착으로   출고해달라고함  
-&gt; 목요일 도착안될수도있으니  업체측에 내용전달해서 연락드리겠음  
이팜, 탑헬스케어에  전달했고  이팜은  내일출고하여  목요일배송예정 송장에 메모기입하겠다고 했고   탑헬스케어는  수요일 출고할텐데  배송이 1~2일소요되어  목요일 도착한다는 장담드리기 어렵다고함   
알겠다고하심 
</t>
  </si>
  <si>
    <t>결제 완료 이팜 탑 헬스케어 주문건 목요일 도착으로 출고해달라고 함 목요일 도착안 될 수도 있으니 업체 측에 내용 전달해서 연락드리겠음 이팜 탑 헬스케어에 전달했고 이팜은 내 일 출고하여 목요일 배송 예정 송장에 메모기입하겠다고 했고 탑 헬스케어는 수요일 출고할 텐데 배송이 일 소요되어 목요일 도착한다는 장담 드리기 어렵다고 함 알겠다고 하심</t>
  </si>
  <si>
    <t xml:space="preserve">
엔젤팜약국  김지수   클레임제기 
PO1019259746   	결제완료(2020-01-07 16:12:30)경동사(서울) 
[배송예정일]   2020-01-09
배송이안와서  경동사와 통화했는데   재고없다며  출고를 못한다고하는데   전체 취소해달라고하심    
그리고  왜 출고가 안된건지   클레임제기하셨음 
처음거래하는 약국이라    신규코드 생성해야하는데  시간이 지연되었고   그중  노르믹스정  재고없어서  나머지 출고해드리겠다했는데  노르믹스정때문에  주문한거였고  다 취소해달라고  하셨음  
노르믹스정은  언제 입고될지 미정이라고함  </t>
  </si>
  <si>
    <t>엔젤팜 약국 김지수 클레임제기 결제 완료 경동사서울 배송 예정일 배송이 안 와서 경동사와 통화했는데 재고 없다며 출고를 못한다고 하는데 전체 취소해달라고 하심 그리고 왜 출고가 안 된 건지 클레임 제기하셨음 처음 거래하는 약국이라 신규 코드 생성해야 하는데 시간이 지연되었고 그중 노르믹스 정 재고 없어서 나머지 출고해 드리겠다 했는데  노르믹스 정 때문에 주문한 거였고 다 취소해달라고 하셨음 노르믹스 정은 언제 입고될지 미정이라고 함</t>
  </si>
  <si>
    <t xml:space="preserve">
365약국 강상민
PO1019285957 결제완료(2020-01-12 11:41:11) 
취소확인요청 
-&gt; 확인후문자예정 
--&gt;(여) 취소완료~</t>
  </si>
  <si>
    <t>약국 강상민 결제 완료 취소 확인 요청 확인 후 문자예정 여 취소 완료</t>
  </si>
  <si>
    <t xml:space="preserve">
PO1019278845  결제완료(2020-01-10 11:48:06) 한올바이오 미배송문의
[배송예정일] 2020-01-11 
-&gt; 부재 
김수경님 -&gt; 다정약국 문의주신 10일 주문건은 금일 출고되어 내일(14일) 도착예정입니다.
현재 한올 주문량이 너무 많아 배송이 조금 지연되는 점 양해 부탁드립니다.</t>
  </si>
  <si>
    <t>결제 완료 한올바이오 미 배송문의 배송 예정일 부재 김수경님 다정약국 문의주신 일 주문건은 금일 출고되어 내일일 도착 예정입니다 현재 한올 주문량이 너무 많아 배송이 조금 지연되는 점 양해 부탁드립니다</t>
  </si>
  <si>
    <t xml:space="preserve">
PO1019278845  결제완료(2020-01-10 11:48:06) 한올바이오 미배송문의
[배송예정일] 2020-01-11 
-&gt; 부재
김수경님 -&gt; 다정약국 문의주신 10일 주문건은 금일 출고되어 내일(14일) 도착예정입니다.
현재 한올 주문량이 너무 많아 배송이 조금 지연되는 점 양해 부탁드립니다.</t>
  </si>
  <si>
    <t>결제 완료 한올바이오 미 배송문의 배송 예정일 부재김수경님 다정약국 문의주신 일 주문건은 금일 출고되어 내일일 도착 예정입니다 현재 한올 주문량이 너무 많아 배송이 조금 지연되는 점 양해 부탁드립니다</t>
  </si>
  <si>
    <t xml:space="preserve">
다이아벡스엑스알서방정 1000mg 품절입고문의
-&gt; 2월 중순 입고 예정 2020-02-17 안내 
</t>
  </si>
  <si>
    <t>다이아벡스 엑스알 서방 정 품절입고문의 월 중순 입고 예정 안내</t>
  </si>
  <si>
    <t xml:space="preserve">
연세약국-김동규
PO1019286406  결제완료(2020-01-12 18:49:13) 세화헬스케어 취소요청
사유-변심
-&gt; 출고정지 완료</t>
  </si>
  <si>
    <t>연세약국 김동규 결제 완료 세화헬스케어 취소 요청 사유변심 출고 정지 완료</t>
  </si>
  <si>
    <t xml:space="preserve">
PO1019259746   	결제완료(2020-01-07 16:12:30)경동사(서울) 
[배송예정일]   2020-01-09
배송이안와서  경동사와 통화했는데   재고없다며  출고를 못한다고하는데   전체 취소해달라고하심    </t>
  </si>
  <si>
    <t>결제 완료 경동사서울 배송 예정일 배송이 안 와서 경동사와 통화했는데 재고 없다며 출고를 못한다고 하는데 전체 취소해달라고 하심</t>
  </si>
  <si>
    <t xml:space="preserve">
PO1019286406  결제완료(2020-01-12 18:49:13) 세화헬스케어 취소요청
사유-변심</t>
  </si>
  <si>
    <t>결제 완료 세화헬스케어 취소 요청 사유 변심</t>
  </si>
  <si>
    <t xml:space="preserve">
PO1019285957 결제완료(2020-01-12 11:41:11) 세화헬스케어
취소확인요청 
-&gt; 확인후문자예정   </t>
  </si>
  <si>
    <t>결제 완료 세화헬스케어 취소 확인 요청 확인 후 문자 예정</t>
  </si>
  <si>
    <t xml:space="preserve">
이번달 대웅제품 이벤트 문의
-&gt; OTC전용관 역대급이벤트 / 1월 특별구매 코메키나, 씨콜드 안내</t>
  </si>
  <si>
    <t>이번 달 대웅제품 이벤트 문의 전용관 역대급 이벤트 월 특별 구매 코메키나 씨콜드 안내</t>
  </si>
  <si>
    <t xml:space="preserve">
1) 1/9 주문건 WO1010501090 한올바이오 미배송문의 
거상메디팜으로 주문하고 배송지 경곡메디칼 인데 미배송
-&gt; 거상메디팜 11일 휴일로 인해 금일 재배송 예정입니다.
용마기사님이 오늘 재배송 예정
2) 대웅라베프라졸정 10mg/28T 80개 구입희망하는데,
전주백제 58개로 나오고 수량을 80개로 입력하면 에러 뜬다고하심
-&gt; 이은미차장님 -&gt; 지금 전주백제 재고가 80개가 안됩니다. 공장 이정식님이  112개 추가로 전주이동중이라고   오후정도  이동되면 80개 주문하시라고 합니다. 급하시면  58개라도 주문 하시면 될것 같아요.</t>
  </si>
  <si>
    <t>주문건 한올바이오 미 배송문의 거상 메디팜으로 주문하고 배송지 경곡 메디칼 인데 미 배송 거상메디팜 일 휴일로 인해 금일 재배송 예정입니 다용마 기사님이 오늘 재배송 예정 대웅 라베프라졸 정 개 구입 희망하는데 전주 백제 개로 나오고 수량을 개로 입력하면 에러 뜬다고 하심 이은미 차장님 지금 전주 백제 재고가 개가 안 됩니다 공장 이정식님이 개 추가로 전주 이동 중이라고   오후 정도 이동되면 개 주문하시라고 합니다 급 하시면 개라도 주문 하시면 될 것 같아요</t>
  </si>
  <si>
    <t xml:space="preserve">
PO1019279899 결제완료(2020-01-10 13:28:21) 한올바이오파마_공장
 테프라정(염산프로프라놀롤정)/40mg/500T 배송문의
-&gt; 용마로지스 택배 금일 출고예정확인 1~2일 정도 배송시간 소요양해안내드리니, 기다려 본다심. 
</t>
  </si>
  <si>
    <t>결제 완료 한 올바이오파마 공장 테프라정염산 프로프라놀롤 정 배송문의 용마로지스 택배 금일 출고 예정 확인 일 정도 배송시간 소요 양해안 내드리니 기다려 본 다심</t>
  </si>
  <si>
    <t xml:space="preserve">
다이아벡스엑스알 1000mg 품절 문의 
-&gt; 2월 중순 입고예정이나 아직 일정은 미정임</t>
  </si>
  <si>
    <t>다이아벡스 엑스알 품절 문의 월 중순 입고 예정이나 아직 일정은 미정임</t>
  </si>
  <si>
    <t xml:space="preserve">
썬팩타민이랑 이지덤뷰티 옛날에 할인 받았었는데 지금 비할인 확인됨, 썬팩타민은 8월에 다시 스케일조정 해줬었고 뷰티는 받았었는지 정확히 기억 안나지만 확인해서 할인 적용요청
--------------유미선님통화건------------------------------
하기건 연락없어 재인입
-&gt; 확인중으로 시간양해 금일 재 확인후 진행사항 연락드리기로함.
(유미선님전달드림) 
---------------------------------
-&gt; 뷰티는 따로 할인정책 없었고 같은금액 구매하셨음, 썬팩타민은 해당부서 외근으로 오늘 확인 어려워 죄송, 차주 재연락드림 양해 
(---1/10 유미선님 통화건)
-&gt; 할인스케일 적용완료 특별공급관 구입안내함</t>
  </si>
  <si>
    <t>썬팩타민이랑 이지덤 뷰티 옛날에 할인 받았었는데 지금 비 할인 확인됨 썬 팩타민은 월에 다시 스케일 조정 해줬었고 뷰티는 받았었는지 정확히 기 억 안 나지만 확인해서 할인 적용 요청 유미선님 통화건하기 건 연락 없어 재인 입 확인 중으로 시간 양해 금일 재 확인 후 진행사항 연락드리기로 함유 미선님 전달 드림 뷰티는 따로 할인 정책 없었고 같은 금액 구매하셨음 썬팩타민은 해당 부서 외근으로  오늘 확인 어려워 죄송 차주 재연락 드림 양해 유미선님 통화건 할인스케일 적용 완료 특별공급관 구입안내함</t>
  </si>
  <si>
    <t xml:space="preserve">
임팩타민 에이플러스 성분문의
-&gt;비타민 (A,D,B1,B2,B6) 의 보급 + 수험생에 초점을 맞춘제품임을 안내
임팩타민 케어 성분 문의 
-&gt; 기존 성분에 비타민 B6,9,12 보강 + 항산화성분 + 미네랄(크롬) + 비타민 K 임을 안내드림. </t>
  </si>
  <si>
    <t>임팩타민 에이플러스 성분 문의 비타민 의 보급 수험생에 초점을 맞춘 제품임을 안내 임팩타민 케어 성분 문의 기존 성분에 비타민 보강 항산화 성분 미네랄크롬 비타민 임을 안내드림</t>
  </si>
  <si>
    <t xml:space="preserve">
행복약국  김성환
1/7일  티제이팜에 반품신청건중 1건 삭제요청
티어실원스외용액(테르비나핀염산염) 6개신청건 삭제요청 
삭제하겠다고함 
-----------1/10일  통화건
더샵페이지 삭제안되었는데   더샵에석 삭제하겠다고안내해드림   
</t>
  </si>
  <si>
    <t>행복약국 김성환 일 티제이팜에 반품 신청건 중 건 삭제 요청 티어실원 스외용액테르비나핀 염산염 개 신청건 삭제 요청 삭제하겠다고 함 일 통화건더샵 페이지 삭제안되었는데 더샵에 석 삭제하겠다고 안내해드림</t>
  </si>
  <si>
    <t xml:space="preserve">
대웅라베프라졸정 10mg/28T 80개 구입희망하는데,
전주백제 58개로 나오고 수량을 80개로 입력하면 에러 뜬다고하심
</t>
  </si>
  <si>
    <t>대웅 라베프라졸 정 개 구입 희망하는데 전주 백제 개로 나오고 수량을 개로 입력하면 에러 뜬다고 하심</t>
  </si>
  <si>
    <t xml:space="preserve">
이지엔6이브, 알벤다졸정 품절 문의 
&gt; 이브는 익일 오전에 입고되어 주문 가능, 알벤다졸정은 1/21 입고 예정. 입고시 문자드리기로 함
&gt; 이브 이번 주 금요일 입고로 변경되었고, 입고시 문자드리기로 함
</t>
  </si>
  <si>
    <t>이지엔이브 알벤다 졸 정 품절 문의 이브는 익일 오전에 입고되어 주문 가능 알벤다 졸정은 입고 예정 입고 시 문자 드리기로 함 이브 이번 주 금요일 입고로 변경되었고 입고 시 문자드리기로 함</t>
  </si>
  <si>
    <t xml:space="preserve">
J정약국 (정재훈)
PO1019286417    결제완료(2020-01-12 19:03:44)    탑헬스케어주문건  목요일 도착으로   출고해달라고함  
-&gt;약국에는 우선   목요일 도착안될수도있다고  안내해드린상태임
수요일 출고하겠으나  택배사 물량상태에 따라서  다르기 때문에   목요일 도착한다하는 보장을 못한다고하심  </t>
  </si>
  <si>
    <t>정약국 정재훈 결제 완료 탑 헬스케어 주문건 목요일 도착으로 출고해달라고 함 약국에는 우선 목요일 도착안 될 수도 있다고 안내해드린 상태 임 수요일 출고하겠으나 택배사 물량 상태에 따라서 다르기 때문에 목요일 도착한다 하는 보장을 못한다고 하심</t>
  </si>
  <si>
    <t xml:space="preserve">
2019-12-30 RT200902284776 1210021404  대웅반품처리금액문의 
대웅제약반품건 사입가대로 반품처리 안되어 문의
-&gt; 확인해보고 연락드리기로함. </t>
  </si>
  <si>
    <t>대웅 반품 처리 금액 문의 대웅제약 반품건 사입가대로 반품 처리 안되어 문의 확인해 보고 연락드리기로 함</t>
  </si>
  <si>
    <t xml:space="preserve">
이지엔6이브, 알벤다졸정 품절 문의 
-&gt; 이브는 익일 오전에 입고되어 주문 가능, 알벤다졸정은 1/21 입고 예정. 입고시 문자드리기로 함</t>
  </si>
  <si>
    <t>이지엔이브 알벤다 졸 정 품절 문의 이브는 익일 오전에 입고되어 주문 가능 알벤다 졸정은 입고 예정 입고 시 문자 드리기로 함</t>
  </si>
  <si>
    <t xml:space="preserve">
PO1019278845  결제완료(2020-01-10 11:48:06) 한올바이오 미배송문의
[배송예정일] 2020-01-11 
</t>
  </si>
  <si>
    <t>결제 완료 한올바이오 미 배송문의 배송 예정일</t>
  </si>
  <si>
    <t xml:space="preserve">
대웅알벤다졸 품절문의
-&gt; 1/21 입고예정
다이아벡스엑스알 1000mg 품절
-&gt; 2월중순경 입고예정</t>
  </si>
  <si>
    <t>대웅알벤다졸 품절문의 입고 예정 다이아벡스 엑스알 품절 월중순경 입고 예정</t>
  </si>
  <si>
    <t xml:space="preserve">
다이아벡스엑스알서방정 1000mg 품절문의
-&gt;  2월 중 입고 예정 양해안내드림. </t>
  </si>
  <si>
    <t>다이아벡스 엑스알 서방 정 품절문의 월 중 입고 예정 양해안 내드림</t>
  </si>
  <si>
    <t xml:space="preserve">
PO1019286768 (공동구매)결제완료(2020-01-13 08:30:11) 대성메디케어
오주문 취소요청 
-&gt; 공동구매건으로 취소어려움을 안내햇으나 취소해달라고 요청하여 업체 확인후 연락드리기로함. 
=&gt; 대성메디케어(남) 취소가능함 더샵에서 즉시취소하라심. 
-&gt; 취소완료(2020-01-13 09:19:16) 약국통화안내완료 </t>
  </si>
  <si>
    <t>공동구매 결제 완료 대성메디케어 오주문 취소 요청 공동구매건으로 취소 어려움을 안내햇으나 취소해달라고 요청하여 업체 확인 후 연락드리기로 함 대성메디케어 남 취소 가능함 더샵에서 즉시 취소하라 심 취소 완료 약국 통화 안내 완료</t>
  </si>
  <si>
    <t xml:space="preserve">
PO1019286417    결제완료(2020-01-12 19:03:44)   이팜, 탑헬스케어주문건  목요일 도착으로   출고해달라고함  
-&gt; 목요일 도착안될수도있으니  업체측에 내용전달해서 연락드리겠음 </t>
  </si>
  <si>
    <t>결제 완료 이팜 탑 헬스케어 주문건 목요일 도착으로 출고해달라고 함 목요일 도착안 될 수도 있으니 업체 측에 내용 전달해서 연락드리겠음</t>
  </si>
  <si>
    <t xml:space="preserve">
삼성약국 한명회
PO1019286768 (공동구매)결제완료(2020-01-13 08:30:11) 대성메디케어
오주문 취소요청
-&gt; 공동구매건으로 취소어려움을 안내햇으나 취소해달라고 요청하여 업체 확인후 연락드리기로함.  
대성메디케어(남) 취소가능함 더샵에서 즉시취소하라심. </t>
  </si>
  <si>
    <t>삼성 약국 한 명회 공동구매 결제 완료 대성메디케어 오주문 취소 요청 공동구매건으로 취소 어려움을 안내햇으나 취소해달라고 요청하여 업체 확인 후 연락드리기로 함 대성메디케어 남 취소 가능함 더샵에서 즉시 취소하라 심</t>
  </si>
  <si>
    <t xml:space="preserve">
PO1019286768 (공동구매)결제완료(2020-01-13 08:30:11) 대성메디케어
오주문 취소요청 
-&gt; 공동구매건으로 취소어려움을 안내햇으나 취소해달라고 요청하여 업체 확인후 연락드리기로함. </t>
  </si>
  <si>
    <t>공동구매 결제 완료 대성메디케어 오주문 취소 요청 공동구매건으로 취소 어려움을 안내햇으나 취소해달라고 요청하여 업체 확인 후 연락드리기로 함</t>
  </si>
  <si>
    <t xml:space="preserve">
PO1019283331  	결제완료(2020-01-11 08:59:04) 인천약품 취소요청 
사유  단순취소
--&gt;	취소완료(2020-01-13 09:15:20) </t>
  </si>
  <si>
    <t>결제 완료 인천약품 취소 요청 사유 단순 취소 취소 완료</t>
  </si>
  <si>
    <t xml:space="preserve">
부외품 반품쿠폰 사용방법문의
-&gt; 도매부외품 반품상품 선택추가 이후 쿠폰 사용/미사용 선택가능안내</t>
  </si>
  <si>
    <t>부외품 반품 쿠폰 사용방법 문의 도매부 외품 반품 상품 선택 추가 이후 쿠폰 사용미사용 선택 가능 안내</t>
  </si>
  <si>
    <t xml:space="preserve">
프라자약국 (김형숙)   PO1019277990 결제완료(2020-01-10 10:15:14)   취소요청 하심
-&gt;취소완료(2020-01-13 09:12:27)
백세약국 김성훈
PO1019283331  	결제완료(2020-01-11 08:59:04) 인천약품 취소요청 
사유  단순취소
-&gt;취소완료(2020-01-13 09:15:20)</t>
  </si>
  <si>
    <t>프라자 약국 김형숙 결제 완료 취소 요청 하심 취소 완료 백세약국 김성훈 결제 완료 인천약품 취소 요청 사유 단순 취소 취소 완료</t>
  </si>
  <si>
    <t xml:space="preserve">
백세약국 김성훈
PO1019283331  	결제완료(2020-01-11 08:59:04) 인천약품 취소요청 
사유  단순취소</t>
  </si>
  <si>
    <t>백세약국 김성훈 결제 완료 인천약품 취소 요청 사유 단순 취소</t>
  </si>
  <si>
    <t xml:space="preserve">
PO1019283331  	결제완료(2020-01-11 08:59:04) 인천약품 취소요청 
사유  단순취소</t>
  </si>
  <si>
    <t>결제 완료 인천약품 취소 요청 사유 단순 취소</t>
  </si>
  <si>
    <t xml:space="preserve">
2019-12-31 대웅반품 1210021474  처리상태 및 마이너스잔고환불지연문의 1월15일 폐업예정으로 빠른 환급 및 반품건 확인요청 
1월15일자 세금계산서도 발행확인요청
-&gt; 확인후 연락드리기로함. </t>
  </si>
  <si>
    <t>대웅 반품 처리 상태 및 마이너스 잔고환 불 지연 문의 월일 폐업 예정으로 빠른 환급 및 반품건 확인 요청 월 일자 세금계산서도 발행 확인 요청 확인 후 연락드리기로 함</t>
  </si>
  <si>
    <t xml:space="preserve">
1/9 주문건 WO1010501090 한올바이오 미배송문의 
거상메디팜으로 주문하고 배송지 경곡메디칼 인데 미배송
-&gt; 확인하고 연락드리기로함</t>
  </si>
  <si>
    <t>주문건 한올바이오 미 배송문의 거상 메디팜으로 주문하고 배송지 경곡 메디칼 인데 미 배송 확인하고 연락드리기로 함</t>
  </si>
  <si>
    <t xml:space="preserve">
썬팩타민이랑 이지덤뷰티 옛날에 할인 받았었는데 지금 비할인 확인됨, 썬팩타민은 8월에 다시 스케일조정 해줬었고 뷰티는 받았었는지 정확히 기억 안나지만 확인해서 할인 적용요청
--------------유미선님통화건------------------------------
하기건 연락없어 재인입
-&gt; 확인중으로 시간양해 금일 재 확인후 진행사항 연락드리기로함.
(유미선님전달드림) 
---------------------------------
-&gt; 뷰티는 따로 할인정책 없었고 같은금액 구매하셨음, 썬팩타민은 해당부서 외근으로 오늘 확인 어려워 죄송, 차주 재연락드림 양해 </t>
  </si>
  <si>
    <t>썬팩타민이랑 이지덤 뷰티 옛날에 할인 받았었는데 지금 비 할인 확인됨 썬 팩타민은 월에 다시 스케일 조정 해줬었고 뷰티는 받았었는지 정확히 기 억 안 나지만 확인해서 할인 적용 요청 유미선님 통화건하기 건 연락 없어 재인 입 확인 중으로 시간 양해 금일 재 확인 후 진행사항 연락드리기로 함유 미선님 전달 드림 뷰티는 따로 할인 정책 없었고 같은 금액 구매하셨음 썬팩타민은 해당 부서 외근으로  오늘 확인 어려워 죄송 차주 재연락 드림 양해</t>
  </si>
  <si>
    <t xml:space="preserve">
우리아기좋은날은 통합세금계산서 참여업체인데 다른업체도 통합으로 엠서클로 발행되는지 문의
-&gt; 마이페이지 &gt; 부외품 세금계산서 에 기재된 업체명 보는방법 안내
</t>
  </si>
  <si>
    <t>우리 아기 좋은 날은 통합세금계산서 참여업체인데 다른 업체도 통합으로 엠서클로 발행되는지 문의 마이페이지 부외품 세금계산서 에 기재된 업체 명 보는 방법 안내</t>
  </si>
  <si>
    <t xml:space="preserve">
더샵에서 대웅특별공급관 할인스케일이 다 사라져 예전에는 있었는데 아예없어진건지 문의 
-&gt; 확인후 연락드리기로함. 
약사님께 영업사원 직거래시   월 구매수량 대량으로  약정맺는 제품에 대해 할인들어가고 있으나   약정조건 충족하지않는 경우  할인적용 없어짐을 안내 그리고  현재 특별공급관에 있는제품중   마그온120캅셀 20개이상 구매하는조건으로  할인적용해드릴수있다고 안내. 
추가로 예전에  임팩타민제품들이 할인적용되는 제품이였으나  지금은  거점품목에서 빠져서  현재나와있는 금액으로만 구매가능함을 안내차 전화드렸으나 약사님부재; 
전화 부재 </t>
  </si>
  <si>
    <t>더샵에서 대웅특별공급관 할인 스케일이 다 사라져 예전에는 있었는데 아예 없어진 건지 문의 확인 후 연락드리기로 함 약사님께 영업사원 직거래 시 월 구매 수량 대량으로 약정 맺는 제품에 대해 할인 들어가고 있으나 약정 조건 충족하지 않는 경우 할 인 적용 없어짐을 안내 그리고 현재 특별공급관에 있는 제품 중 마그온캅셀 개 이상 구매하는 조건으로 할 인 적용해드릴 수 있다고  안내 추가로 예전에 임팩타민 제품들이 할 인 적용되는 제품이였으나 지금은 거점 품목에서 빠져서 현재 나와 있는 금액으로만 구매 가능함을 안내차 전화 드렸으나 약사님 부재 전화 부재</t>
  </si>
  <si>
    <t xml:space="preserve">
휴면처 활성화해드림
변경정보 없음
-&gt; 채널생성위해 영업사원 배정여부 확인하니
배정원치않으심</t>
  </si>
  <si>
    <t>휴면처 활성화해 드림 변경 정보 없음 채널 생성 위해 영업사원 배정 여부 확인하니 배정원치 않으심</t>
  </si>
  <si>
    <t xml:space="preserve">
프라자약국/김형숙
PO1019277990 결제완료(2020-01-10 10:15:14)  젤콤정 잘못 주문하셨다 해서 변경처리하는도중 모르고 발송완료로 처리함, 다시 준비중으로 변경요청 
-&gt; 준비중으로 돌려드림 </t>
  </si>
  <si>
    <t>프라자 약국 김형숙 결제 완료 젤콤 정 잘못 주문하셨다 해서 변경 처리하는 도중 모르고 발송 완료로 처리함 다시 준비 중으로 변경 요청 준비 중으로 돌려드림</t>
  </si>
  <si>
    <t xml:space="preserve">
한올바이오 채널 승인요청 
-&gt; 15분 뒤 주문시도 안내드림. </t>
  </si>
  <si>
    <t>한올바이오 채널 승인 요청 분 뒤 주문 시도 안내드림</t>
  </si>
  <si>
    <t xml:space="preserve">
휴면처 활성화해드림
변경정보 없음</t>
  </si>
  <si>
    <t>휴면처 활성화해 드림 변경 정보 없음</t>
  </si>
  <si>
    <t xml:space="preserve">
2020-01-10 RT200902285576 1210022663  
반품신청건 폐업예정으로 환불문의
-&gt; 금일 신청하셔서 반품건 회수후 11일내 마이너스잔고 반영 되면 이후 통장사본 보내고 환급접수 해드림안내. </t>
  </si>
  <si>
    <t>반품 신청 건 폐업 예정으로 환불문의 금일 신청하셔서 반품건 회수 후 일 내 마이너스 잔고 반영 되면 이후 통장 사본 보내고 환급 접수 해드림 안내</t>
  </si>
  <si>
    <t xml:space="preserve">
파워 조제용 30T 반품하려는데 박스수는 몇으로 기재하는지
-&gt; 포장 박스수라 1개로 하시고 1박스에 포장하시면 됨 (아까 비닐봉투 포장 된다고 했다하셔 아무래도 파손있으면 안되니 종이박스로 포장부탁 안내드림)</t>
  </si>
  <si>
    <t>파워 조제용 반품하려는데 박스 수는 몇으로 기재하는 지 포장 박스 수라 개로 하시고 박스에 포장하시면 됨 아까 비닐봉투 포장 된다고 했다 하셔 아무래도 파손 있으면 안 되니 종이 박스로 포장 부탁 안내드림</t>
  </si>
  <si>
    <t xml:space="preserve">
대웅상품 반품시 배송비 발생하는지문의
-&gt; 무료임안내드림. </t>
  </si>
  <si>
    <t>대웅상품 반품시 배송비 발생하는 지문의 무료 임안내드림</t>
  </si>
  <si>
    <t xml:space="preserve">
한솔약국-전경임
PO1019266162  결제완료(2020-01-08 16:37:46) 헬스인팜
기분좋은날 혀크리너/없음/1EA * 10개중 핑크1개를 덜 받으심
예치금처리요청</t>
  </si>
  <si>
    <t>한솔약국 전경임 결제 완료 헬스인 팜 기분 좋은 날 혀크리너 없음 개중 핑크개를 덜 받으심 예치금 처리 요청</t>
  </si>
  <si>
    <t xml:space="preserve">
프라자약국/김형숙
PO1019277990 결제완료(2020-01-10 10:15:14)  젤콤정 잘못 주문하셨다 해서 변경처리하는도중 모르고 발송완료로 처리함, 다시 준비중으로 변경요청 </t>
  </si>
  <si>
    <t>프라자 약국 김형숙 결제 완료 젤콤 정 잘못 주문하셨다 해서 변경 처리하는 도중 모르고 발송 완료로 처리함 다시 준비 중으로 변경 요청</t>
  </si>
  <si>
    <t xml:space="preserve">
다이아벡스엑스알서방정 1000mg 품절 문의 
-&gt; 2월중 입고예정안내 </t>
  </si>
  <si>
    <t>다이아벡스 엑스알 서방 정 품절 문의 월중 입고 예정 안내</t>
  </si>
  <si>
    <t xml:space="preserve">
이번달 즉시할인 일정문의
-&gt; 14일 삼성 1시, 21일 페이코-신한 1시 (전고객) 안내 , 예치금선구매에서 삼성은 일반카드, 페이코는 페이코 선택한후 쿠폰 확인하셔야하고 페이코는 미리 가입/카드등록 해놓으셔야함  안내드림 </t>
  </si>
  <si>
    <t>이번 달 즉시 할인 일정문의 일 삼성 시 일 페이코신한 시 전 고객 안내 예치금 선구매에서 삼성은 일반 카드 페이코는 페이코 선택한 후 쿠폰 확인하셔야 하고 페이코는 미리 가입 카드 등록 해놓으셔야 함 안내드림</t>
  </si>
  <si>
    <t xml:space="preserve">
1) 마이너스잔고 사용법 안내
2) 마일리지 주문건에 바로 사용은 어렵고. 부외품 할인쿠폰으로 바꿔서 주문하실때 사용가능
분기별 소멸됨
</t>
  </si>
  <si>
    <t>마이너스 잔고 사용법 안내 마일리지 주문건에 바로 사용은 어렵고 부외품 할인쿠폰으로 바꿔서 주문하실 때 사용 가능 분기별 소멸됨</t>
  </si>
  <si>
    <t xml:space="preserve">
캐슬약국 김애란님 약국주소지문의
-&gt; 경기 수원시 팔달구 인계동 1120 캐슬타워 123호  안내드림. 
</t>
  </si>
  <si>
    <t>캐슬 약국 김애란님 약국 주소지문의 경기 수원시 팔달구 인계동 캐슬타워 호 안내드림</t>
  </si>
  <si>
    <t xml:space="preserve">
니타족사이드 약품 문의
-&gt; 더샵 검색시 확인어려움을 안내드림 </t>
  </si>
  <si>
    <t>니타족 사이드 약품 문의 더샵 검색 시 확인 어려움을 안내드림</t>
  </si>
  <si>
    <t xml:space="preserve">
동성약국 최남주 
약사 연락처(휴대폰)문의
-&gt; 010-3816-6660 문자발송 </t>
  </si>
  <si>
    <t>동성 약국 최남주 약사 연락처 휴대폰 문의 문자 발송</t>
  </si>
  <si>
    <t xml:space="preserve">
약국에서 저녁6시전 주문하면 익일배송이 맞는지문의
-&gt; 대웅상품 장바구니 담으면 배송시간 확인가능안내드림. </t>
  </si>
  <si>
    <t>약국에서 저녁 시전 주문하면 익일 배송이 맞는 지 문의 대웅상품 장바구니 담으면 배송 시간 확인 가능 안내드림</t>
  </si>
  <si>
    <t xml:space="preserve">
마이너스잔고 사용방법문의
-&gt; 장바구니에서 대웅상품 주문시 금액 사용입력 안내드림. </t>
  </si>
  <si>
    <t>마이너스 잔고 사용 방법 문의 장바구니에서 대웅 상품 주문시 금액 사용 입력 안내드림</t>
  </si>
  <si>
    <t xml:space="preserve">
임팩타민 케어는 어떻게 주문하나요? 
-&gt; 영업사원 직거래로 케어는 월5개  약정하고 구매해야 구입가능한품목/ 직거래구입시 OTC전용관 배너혜택 이용불가
안내하니 다시 연락주겠다고하심</t>
  </si>
  <si>
    <t>임팩타민 케어는 어떻게 주문 하나요 영업사원 직거래로 케어는 월개 약정하고 구매해야 구입 가능한 품목 직거래 구입 시 전용관 배너 혜택 이용 불가 안내하니 다시 연락주겠다고 하심</t>
  </si>
  <si>
    <t xml:space="preserve">
우주약국-조소림
알리톡연질캡슐/10mg/30C 사입이력 안내함</t>
  </si>
  <si>
    <t>우주약국 조소림 알리톡 연질캡슐 사입이력 안내함</t>
  </si>
  <si>
    <t xml:space="preserve">
아파트 더샵인지
-&gt; 의약품쇼핑몰임</t>
  </si>
  <si>
    <t>아파트 더샵 인지 의약품 쇼핑몰임</t>
  </si>
  <si>
    <t xml:space="preserve">
로그인시, 해당 아이디접속 로그인 버튼이 안먹힌다고하심.
익스플로러 11 이용 &gt; 도구&gt;호환성보기설정&gt;웹사이트 더샵 추가 후 재부팅 해보신뒤 진행안내드림. 
----------------재인입---------------------------
재부팅 후에도 안된다심.
-&gt; 크롬안내드림. </t>
  </si>
  <si>
    <t>로그인 시 해당 아이디 접속 로그인 버튼이 안 먹힌다고 하심 익스플로러 이용 도 구호 환성 보기 설정 웹사이트 더샵 추가 후 재부팅 해보신 뒤 진행안내드림 재인 입재부팅 후에도 안 된다 심 크롬 안내드림</t>
  </si>
  <si>
    <t xml:space="preserve">
새모범약국-안지윤
(2020-01-10 14:12:41) PO1019280340 대웅 월요일 배송 요청 
-&gt; 카톡으로 요청주셔서 변경 요청완료함 </t>
  </si>
  <si>
    <t>새 모범약국안지윤 대웅 월요일 배송 요청 카톡으로 요청 주셔서 변경 요청 완료함</t>
  </si>
  <si>
    <t xml:space="preserve">
1) 세계로약국-전자영
거점 올등록요청
-&gt; 완료
2) 동성약국-최남주
OTC잔고 -4,135,410 확인요청
-&gt; 메일요청하기로함</t>
  </si>
  <si>
    <t>세계로 약국 전자영 거점 올등록 요청 완료 동성 약국 최남주잔고 확인 요청 메일 요청하기로 함</t>
  </si>
  <si>
    <t xml:space="preserve">
썬팩타민이랑 이지덤뷰티 옛날에 할인 받았었는데 지금 비할인 확인됨, 썬팩타민은 8월에 다시 스케일조정 해줬었고 뷰티는 받았었는지 정확히 기억 안나지만 확인해서 할인 적용요청
--------------유미선님통화건------------------------------
하기건 연락없어 재인입
-&gt; 확인중으로 시간양해 금일 재 확인후 진행사항 연락드리기로함.
(유미선님전달드림) </t>
  </si>
  <si>
    <t>썬팩타민이랑 이지덤 뷰티 옛날에 할인 받았었는데 지금 비 할인 확인됨 썬 팩타민은 월에 다시 스케일 조정 해줬었고 뷰티는 받았었는지 정확히 기 억 안 나지만 확인해서 할인 적용 요청 유미선님 통화건하기 건 연락 없어 재인 입 확인 중으로 시간 양해 금일 재 확인 후 진행사항 연락드리기로 함유 미선님 전달 드림</t>
  </si>
  <si>
    <t xml:space="preserve">
로그인시, 해당 아이디접속 로그인 버튼이 안먹힌다고하심.
익스플로러 11 이용 &gt; 도구&gt;호환성보기설정&gt;웹사이트 더샵 추가 후 재부팅 해보신뒤 진행안내드림. </t>
  </si>
  <si>
    <t>로그인 시 해당 아이디 접속 로그인 버튼이 안 먹힌다고 하심 익스플로러 이용 도 구호 환성 보기 설정 웹사이트 더샵 추가 후 재부팅 해보신 뒤 진행안내드림</t>
  </si>
  <si>
    <t xml:space="preserve">
대웅바이오 반품정책
-&gt; 사입하고 3년내에는 낱알반품도 가능함
제조번호 일치해야하냐고 하셔서 상담원은 반품해드리고싶어도 대웅바이오에 확인요청하면 제조번호 일치해야한다고 답변 받을꺼같다고 안내함</t>
  </si>
  <si>
    <t>대웅바이오 반품 정책 사입하고 년 내에는 낱 알반품도 가능함 제조번호 일치해야 하냐고 하셔서 상담원은 반품 해드리고 싶어도 대웅 바이오에 확인 요청하면 제조번호 일치해야 한다고 답변 받을 꺼 같다고 안내함</t>
  </si>
  <si>
    <t xml:space="preserve">
PO1019273001  결제완료(2020-01-09 13:03:40) 지오영
배송예정 1/10 , 아직 미배송으로 배송문의
-&gt; 택배지역으로, 금일 5:30 배송도착 예정 </t>
  </si>
  <si>
    <t>결제 완료 지오영배송 예정 아직 미배송으로 배송문의 택배지역으로 금일 배송 도착 예정</t>
  </si>
  <si>
    <t xml:space="preserve">
강남프라자약국/이정두
PO1019273001  결제완료(2020-01-09 13:03:40) 지오영
배송예정 1/10 , 아직 미배송으로 배송문의
-&gt; 택배지역으로, 금일 5:30 배송도착 확인된다고 함</t>
  </si>
  <si>
    <t>강남 프라자 약국이 정두 결제 완료 지오영배송 예정 아직 미배송으로 배송문의 택배지역으로 금일 배송 도착 확인된다고 함</t>
  </si>
  <si>
    <t xml:space="preserve">
1/3 티제이팜 반품신청건 고려택배기사님 오셨는데 택배비 2500원 달라고 하여 문의주심
-&gt; 주문착오 사유의경우 약사님 부담
약사님 부담하는 사유 쭉 안내드림
클리덴트 의치/틀니세정제 * 3개
(PO1019215843)</t>
  </si>
  <si>
    <t>티제이팜 반품 신청 건 고려 택배기사님 오셨는데 택배비 원 달라고 하여 문의 주심 주문착오 사유의 경우 약사님 부담 약사님 부담하는 사유 쭉 안내드림클리덴트 의 치틀니 세정제 개</t>
  </si>
  <si>
    <t xml:space="preserve">
PO1019273001  결제완료(2020-01-09 13:03:40) 지오영
배송예정 1/10 , 아직 미배송으로 배송문의</t>
  </si>
  <si>
    <t>결제 완료 지오영배송 예정 아직 미배송으로 배송문의</t>
  </si>
  <si>
    <t xml:space="preserve">
희망약국 한정제 1210022650  
대웅반품접수내용 수량 확인요청
-&gt; 임팩타민프리미엄 300정/50mg/300정(150정*2개)  낱알126 개
임팩타민케어정/125mg/120정(60정*2개)  낱알60 개 접수되있음안내
</t>
  </si>
  <si>
    <t>희망약국 한정제 대웅 반품 접수 내용 수량 확인 요청 임팩타민 프리미엄 정정정 개 낱알 개임팩타민케어 정정정 개 낱알 개 접수되있음 안내</t>
  </si>
  <si>
    <t xml:space="preserve">
대표자 변경되었다고하셔서 이미 어제 가입 및 승인되어 있어서 이용하시면 된다고 안내함</t>
  </si>
  <si>
    <t>대표자 변경되었다고 하셔서 이미 어제 가입 및 승인되어 있어서 이용하시면 된다고 안내함</t>
  </si>
  <si>
    <t xml:space="preserve">
&gt; 반품관련 품목리스트 보내주셔, 사입한 날짜를 다 캡쳐 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배근현(남)&gt;해당약국 통화 확인시, 
약사님 연세가 많으셔서 도매상반품품목 등록이
 어려워 담당자 요구했다고함.  
-&gt; 다시 전화드리니 그렇지 않아도 유미선담당자 통해 사진보낸건에 대해 다시 적어서 6개월 이내건으로 접수도와드리고 있다심. 
확인해보고 모르면 또 전화달라심.  </t>
  </si>
  <si>
    <t>반품 관련 품목 리스트 보내주셔 사 입한 날짜를 다 캡쳐 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 심 년 이상 된 곳 이 기 때문에 반품을 하는 걸 빨리 빨리 처리해 줄 수 있는 담당자 통화 요청 전화 돌려달라 심 영업부장 연락드리는 내용이 아니므로 확인해 보고 재연락 드림을 양해 드림 배근현 남해당 약국 통화 확인시 약사님 연세가 많으셔서 도매상 반품 품목 등록이 어려워 담당자 요구했다고 함 다시 전화 드리니 그렇지 않아도 유미선 담당자 통해 사진 보낸 건에 대해 다시 적어서 개월 이 내건으로 접수 도와 드리고 있다 심 확인해보고 모르면 또 전화 달라 심</t>
  </si>
  <si>
    <t xml:space="preserve">
다산약국/최효숙
PO1019280449  결제완료(2020-01-10 14:29:27) 한올
전체취소요청 (사유-오주문) , 그후 주문한 바이오탑하이는 정상출고되어야 함</t>
  </si>
  <si>
    <t>다산약국 최효숙 결제 완료 한올 전체 취소 요청 사유 오주문 그 후 주문한 바이오탑 하이는 정상 출고되어야 함</t>
  </si>
  <si>
    <t xml:space="preserve">
PO1019247838  결제완료(2020-01-06 15:11:25) 대웅(대전지오영/공장)
대전지오영 출고분 - 세비카에이치씨티정5/40/12.5밀리그램/5mg/28T * 10개만 미배송문의주심
-&gt; 대전지오영 -&gt; 금일 외부에있어서 확인이 어렵고
월요일 확인가능함을 안내차 전화드렸더니
물건 직원이 수령해논거 찾으셨다고하심</t>
  </si>
  <si>
    <t>결제 완료 대웅대전지 오영공장 대전지 오영 출고분 세비카에이치씨티정밀리그램 개만 미 배송문의 주심 대전지 오영 금일 외부에 있어서 확인이 어렵고 월요일 확인 가능함을 안내차 전화 드렸더니 물건 직원이 수령해 논거 찾으셨다고 하심</t>
  </si>
  <si>
    <t xml:space="preserve">
스타약국 (김대현)
PO1019247838  결제완료(2020-01-06 15:11:25) 대웅(대전지오영/공장)
대전지오영 출고분 - 세비카에이치씨티정5/40/12.5밀리그램/5mg/28T * 10개만 미배송문의주심
-&gt; 금일 외부에있어서 확인이 어렵고
월요일 확인가능</t>
  </si>
  <si>
    <t>스타약국 김대현 결제 완료 대웅대전지오영공장 대전지 오영 출고분 세비카에이치씨티정밀리그램 개만 미 배송문의 주심 금일 외부에 있어서 확인이 어렵고 월요일 확인 가능</t>
  </si>
  <si>
    <t xml:space="preserve">
일동샵 비번문의주셔 대웅더샵임 안내하니 잘못걸었다 하심</t>
  </si>
  <si>
    <t>일동샵 비번 문의 주셔 대웅 더샵 임 안내하니 잘못 걸었다 하심</t>
  </si>
  <si>
    <t xml:space="preserve">
&gt; 반품관련 품목리스트 보내주셔, 사입한 날짜를 다 캡쳐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 배근현(남)담당자-&gt;해당약국 통화확인시, 약사님 연세가 많으셔서 도매상반품품목 등록이 어려워 담당자 요구했다고함.  
-&gt; 약사님께 전화드렸으나 부재 -
-&gt; 약사님께 전화드렸으나 부재  2회 </t>
  </si>
  <si>
    <t>반품 관련 품목 리스트 보내주셔 사 입한 날짜를 다 캡쳐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 심 년 이상 된 곳이기  때문에 반품을 하는 걸 빨리 빨리 처리해 줄 수 있는 담당자 통화 요청 전화 돌려달라 심 영업부장 연락드리는 내용이 아니므로 확인해 보고 재연락 드림을 양해 드림 배근현 남 담당자 해당 약국 통화 확인시 약사님 연세가 많으셔서 도매상 반품 품목 등록이 어려워 담당자 요구했다고 함 약사님께 전화 드렸으나 부재 약사님께 전화 드렸으나 부재 회</t>
  </si>
  <si>
    <t xml:space="preserve">
하님약국 김혜숙
PO1019268074  결제완료(2020-01-08 19:25:36) 태전약품 
[배송예정일]2020-01-10  
아네모정(PTP)/90mg/100T  , 개비스콘더블액션현탁액/10ml/12P 
미배송 확인요청 
-&gt; 오늘배송예정임. 배송받았다고 하여 통화종결함. </t>
  </si>
  <si>
    <t>하님 약국 김혜숙 결제 완료 태전약품 배송 예정일 아네모 정 개비스 콘더블 액션현탁액 미 배송 확인 요청 오늘 배송 예정 임 배송 받았다고 하여 통화 종결함</t>
  </si>
  <si>
    <t xml:space="preserve">
PO1019268074  결제완료(2020-01-08 19:25:36) 태전약품 
[배송예정일]2020-01-10  
아네모정(PTP)/90mg/100T  , 개비스콘더블액션현탁액/10ml/12P 
미배송 확인요청 
(---정성희님 통화건)
-&gt; 지금 막 배송받았다고함</t>
  </si>
  <si>
    <t>결제 완료 태전약품 배송 예정일 아네모 정 개비스 콘더블 액션현탁액 미 배송 확인 요청 정성희님 통화건 지금 막 배송 받았다고 함</t>
  </si>
  <si>
    <t xml:space="preserve">
약국 신규 가입하려고 하는데 필요서류 문의 
-&gt; 가입 후 사업자등록증,약사면허증 발송 안내드림
직거리 할인률 문의 
-&gt; 의약품 구매시 1.8% 비용할인 및 카드 즉시할인 일정에 결제시 2% 할인됨 
</t>
  </si>
  <si>
    <t>약국 신규 가입하려고 하는데 필요 서류 문의 가입 후 사업자 등록증 약사 면허증 발송 안내드림직거리 할인률 문의 의약품 구매 시 비용 할인 및 카드 즉시 할인 일정에 결제 시 할인됨</t>
  </si>
  <si>
    <t xml:space="preserve">
왜이렇게 요즘 마일리지 적립일이 지연되는지, 옛날엔 5일 7일이면 다 들어오더니 10일이되도 안들어옴, 낱알반품권 써야하는데 낱알반품도 10일까지만 신청된다하지않냐, 오늘내로 빠른 처리요청
-&gt; 죄송하지만 담당부서 담당자 외근으로 답변 지연, 낱알반품 기한을 10일 이후에 하시더라도 가능하도록 예외요청 드려보겠고 확인되는대로 재연락양해</t>
  </si>
  <si>
    <t>왜 이렇게 요즘 마일리지 적립일이 지연되는지 옛날엔 일 일이면 다 들어오더니 일이 되도 안 들어옴 낱 알반품권 써야 하는데 낱 알반품도 일까지만 신청된다 하지 않냐 오늘 내로 빠른 처리 요청 죄송하지만 담당 부서 담당자 외근으로 답변 지연 낱 알반품 기한을 일 이후에 하시더라도 가능하도록 예외 요청 드려보겠고 확인되는 대로 재연락 양해</t>
  </si>
  <si>
    <t xml:space="preserve">
1) 다누리약국-조윤정
다누리약국과 통화했는데 시간소요된다고 안내하니 클레임제기하셨고
다음주중으로 못찾을경우까지 대책 수립해서 연락달라고하셨음
--&gt; 다음주 월요일 오후에 다시 통화하기로함
2) 화명수약국-안종락
PO1019276157  결제완료(2020-01-09 18:37:16) 지오영 취소요청 주셨는데 출고되어 취소불가함을 안내했음
-&gt; 출고된거 맞다고함</t>
  </si>
  <si>
    <t>다 누리 약국 조윤정 다누리약국과 통화했는데 시간 소요된다고 안내하니 클레임 제기하셨고 다음 주 중으로 못 찾을 경우까지 대책 수립해서 연락 달라고 하셨음 다음주 월요일 오후에 다시 통화하기로 함 화명수약국 안종락 결제 완료 지오 영 취소 요청 주셨는데 출고되어 취소 불가함을 안내했음 출고된 거 맞다고 함</t>
  </si>
  <si>
    <t xml:space="preserve">
PO1019268074  결제완료(2020-01-08 19:25:36) 태전약품 
[배송예정일]2020-01-10  
아네모정(PTP)/90mg/100T  , 개비스콘더블액션현탁액/10ml/12P 
미배송 확인요청 </t>
  </si>
  <si>
    <t>결제 완료 태전약품 배송 예정일 아네모 정 개비스 콘더블 액션현탁액 미 배송 확인 요청</t>
  </si>
  <si>
    <t xml:space="preserve">
푸른동변약국 김정랑 
PO1019276072  결제완료(2020-01-09 18:28:19) 복산나이스팜
오주문 취소요청 / 약국소통함.
-&gt; 취소완료(2020-01-10 15:58:11) </t>
  </si>
  <si>
    <t>푸른 동변약국 김정랑 결제 완료 복산나이스팜 오주문 취소 요청 약국 소통함 취소 완료</t>
  </si>
  <si>
    <t xml:space="preserve">
풍산온누리약국/정미경
PO1019269701  결제완료(2020-01-09 09:59:25) 한올
PO1019269469  결제완료(2020-01-09 09:49:33) 한올
배송예정 1/10 인데 일정 확인요청
-&gt; 방금 갖다주고 나왔다고 하심</t>
  </si>
  <si>
    <t>풍산온누리 약국정미경 결제 완료 한올 결제 완료 한올 배송 예정 인데 일정 확인 요청 방금 갖다주고 나왔다고 하심</t>
  </si>
  <si>
    <t xml:space="preserve">
PO1019276157  결제완료(2020-01-09 18:37:16) 지오영 취소요청
-&gt; 마감시간 경과로 이미 출고되어 취소불가</t>
  </si>
  <si>
    <t>결제 완료 지오 영 취소 요청 마감시간 경과로 이미 출고되어 취소 불가</t>
  </si>
  <si>
    <t xml:space="preserve">
우측에OTC전용관 배너문의 
-&gt; 담당자 배정된 약국으로 배너대신 영업사원이 관리해드림을 안내드림. </t>
  </si>
  <si>
    <t>우측에 전용관 배너 문의 담당자 배정된 약국으로 배너 대신 영업사원이 관리해드림을 안내드림</t>
  </si>
  <si>
    <t xml:space="preserve">
풍산온누리약국/정미경
PO1019269701  결제완료(2020-01-09 09:59:25) 한올
PO1019269469  결제완료(2020-01-09 09:49:33) 한올
배송예정 1/10 인데 일정 확인요청
-&gt; 기사님 배송중 / 010-6824-2602 </t>
  </si>
  <si>
    <t>풍산온누리 약국정미경 결제 완료 한올 결제 완료 한올 배송 예정 인데 일정 확인 요청 기사님 배송 중</t>
  </si>
  <si>
    <t xml:space="preserve">
PO1019269701  결제완료(2020-01-09 09:59:25) 한올
PO1019269469  결제완료(2020-01-09 09:49:33) 한올
배송예정 1/10 인데 일정 확인요청</t>
  </si>
  <si>
    <t>결제 완료 한올 결제 완료 한올 배송 예정 인데 일정 확인 요청</t>
  </si>
  <si>
    <t xml:space="preserve">
PO1019247838  결제완료(2020-01-06 15:11:25) 대웅(대전지오영/공장)
대전지오영 출고분 - 세비카에이치씨티정5/40/12.5밀리그램/5mg/28T * 10개만 미배송문의주심
</t>
  </si>
  <si>
    <t>결제 완료 대웅대전지 오영공장 대전지 오영 출고분 세비카에이치씨티정밀리그램 개만 미 배송문의 주심</t>
  </si>
  <si>
    <t xml:space="preserve">
최두원  대웅제약   담당자에게 직거래요청 하셨다고하여   확인차 연락드렸고   금일  더샵에 등록된  대웅otc전용관배너는 삭제되며  혜택이용 어려움  안내함
알겠다고하심 </t>
  </si>
  <si>
    <t>최두원 대웅제약 담당자에게 직거래 요청 하셨다고 하여 확인차 연락드렸고 금일 더샵에 등록된 대웅 전용 관 배너는 삭제되며 혜택 이용 어려움 안내함 알겠다고 하심</t>
  </si>
  <si>
    <t xml:space="preserve">
&gt; 반품관련 품목리스트 보내주셔, 사입한 날짜를 다 캡쳐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 배근현(남)담당자-&gt;해당약국 통화확인시, 약사님 연세가 많으셔서 도매상반품품목 등록이 어려워 담당자 요구했다고함.  
-&gt; 약사님께 전화드렸으나 부재 -</t>
  </si>
  <si>
    <t>반품 관련 품목 리스트 보내주셔 사 입한 날짜를 다 캡쳐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 심 년 이상 된 곳이기  때문에 반품을 하는 걸 빨리 빨리 처리해 줄 수 있는 담당자 통화 요청 전화 돌려달라 심 영업부장 연락드리는 내용이 아니므로 확인해 보고 재연락 드림을 양해 드림 배근현 남 담당자 해당 약국 통화 확인시 약사님 연세가 많으셔서 도매상 반품 품목 등록이 어려워 담당자 요구했다고 함 약사님께 전화 드렸으나 부재</t>
  </si>
  <si>
    <t xml:space="preserve">
한올바이오파마 채널 매핑 오류. 구매 요청 
-&gt; 현재 구매 가능함 안내드림</t>
  </si>
  <si>
    <t>한올바이오파마 채널 매핑 오류 구매 요청 현재 구매 가능함 안내드림</t>
  </si>
  <si>
    <t xml:space="preserve">
PO1019266162  결제완료(2020-01-08 16:37:46) 헬스인팜
기분좋은날 혀크리너/없음/1EA * 10개중 핑크1개를 덜 받으심
예치금처리요청</t>
  </si>
  <si>
    <t>결제 완료 헬스인 팜 기분 좋은 날 혀크리너 없음 개중 핑크개를 덜 받으심 예치금 처리 요청</t>
  </si>
  <si>
    <t xml:space="preserve">
신한 하이팜은 20이상시 2~3개월 무이자할부 된다고 알고있었는데 안되는거 같다며 확인요청
-&gt; 되는거 맞음
삼성카드 무이자 문의
-&gt; 5만원이상 2~3개월 무이자가능</t>
  </si>
  <si>
    <t>신한 하이팜은 이상시 개월 무이자 할부 된다고 알고 있었는데 안 되는 거 같다며 확인 요청 되는 거 맞음 삼성카드 무이자 문의 만 원 이상 개월 무이자 가능</t>
  </si>
  <si>
    <t xml:space="preserve">
썬팩타민 권장소비자가 문의
-&gt; 4만원안내드림 </t>
  </si>
  <si>
    <t>썬팩타민 권장소비자가 문의 만 원안내드림</t>
  </si>
  <si>
    <t xml:space="preserve">
송창원님 --&gt; 이상호님으로 대표자변경으로 신규가입안내함
사업자와 면허증 팩스로 보내신다고함</t>
  </si>
  <si>
    <t>송창원 님 이상호님으로 대표자 변경으로 신규 가입 안내함 사업자와 면허증 팩스로 보내신다고함</t>
  </si>
  <si>
    <t xml:space="preserve">
더샵플러스포인트몰에서 상품권 구입문의
-&gt; 도서상품권, 문화상품권 검색시 확인가능 안내드림. </t>
  </si>
  <si>
    <t>더샵 플러스포인트몰에서 상품권 구 입문의 도 서 상품권 문화상품권 검색 시 확인 가능 안내드림</t>
  </si>
  <si>
    <t xml:space="preserve">
PO1019272344  결제완료(2020-01-09 12:04:07) 대웅(지오팜)
300개 구매해야 10% 할인인데 수량조절하다가 290 주문함, 취소문의
-&gt; 제품 받으셨다하여 취소어렵고 반품후 재주문 양해 / 반품신청 직접 하시면 회수후 잔고로 적립되어 구매시 사용가능 (시간소요)</t>
  </si>
  <si>
    <t>결제 완료 대웅지오팜 개 구매해야 할인인데 수량 조절하다가 주문함 취소 문의 제품 받으셨다 하여 취소 어렵고 반품 후 재주문 양해 반품 신청 직접 하시면 회수 후 잔고로 적립되어 구매 시 사용 가능 시간 소요</t>
  </si>
  <si>
    <t xml:space="preserve">
더샵에서 대웅특별공급관 할인스케일이 다 사라져 예전에는 있었는데 아예없어진건지 문의 
-&gt; 확인후 연락드리기로함. 
영업사원 직거래시   월 구매수량 대량으로  약정맺는 제품에 대해 할인들어가고 있으나   약정조건 충족하지않는 경우  할인적용 없어짐 
그리고  현재 특별공급관에 있는제품중   마그온120캅셀 20개이상 구매하는조건으로  할인적용해드릴수있습니다. 
추가로 예전에  임팩타민제품들이 할인적용되는 제품이였으나  지금은  거점품목에서 빠져서  현재나와있는 금액으로만 구매가능함을 양해 안내전화드렸으나 부재 / 
약사님 통화부재 </t>
  </si>
  <si>
    <t>더샵에서 대웅특별공급관 할인 스케일이 다 사라져 예전에는 있었는데 아예 없어진 건지 문의 확인 후 연락드리기로 함 영업사원 직거래 시 월 구매 수량 대량으로 약정 맺는 제품에 대해 할인 들어가고 있으나 약정 조건 충족하지 않는 경우 할 인 적용 없어 짐 그리고 현재 특별공급관에 있는 제품 중 마그온캅셀 개 이상 구매하는 조건으로 할 인 적용해드릴 수 있습니다 추가로 예전에  임팩타민 제품들이 할 인 적용되는 제품이였으나 지금은 거점 품목에서 빠져서 현재 나와 있는 금액으로만 구매 가능함을 양해 안내 전화 드렸으나 부재 약사님 통화 부재</t>
  </si>
  <si>
    <t xml:space="preserve">
가까운약국 조혜전
PO1019273607  결제완료(2020-01-09 14:02:25) 웰빙메디칼 
배송문의 -&gt; [배송예정일] 2020-01-11 
내일 5시 전 배송 되는지 문의 
-&gt; 약국 통화내용 피드백드림  
-&gt;&gt; CJ 택배사지연으로 내일가지않고  월요일까지 배송됨. </t>
  </si>
  <si>
    <t>가까운 약국 조혜 전 결제 완료 웰빙메디칼 배송문의 배송 예정일 내일 시 전 배송 되는지 문의 약국 통화 내용 피드백드림 택배사지연으로 내일가지 않고 월요일까지 배송됨</t>
  </si>
  <si>
    <t xml:space="preserve">
정윤호님 통화요청
아이리버] [아이리버] 무선 블루투스 이어폰 IB-T1030BT
 상품코드 : COM2316417
57900원 --&gt; 39900원으로 나오는데 옵션 선택시 57900원으로 나옴
-&gt; 유주희님 -&gt;수정완료 되었습니다</t>
  </si>
  <si>
    <t>정윤호님 통화 요청 아이리버 아이리버 무선 블루투스 이어폰 상품 코드 원 원으로 나오는데 옵션 선택 시 원으로 나옴 유주희님 수정 완료 되었습니다</t>
  </si>
  <si>
    <t xml:space="preserve">
결제시 무이자 선택 안되어 문의
-&gt; 간편결제 삼성 기본 무이자3개월 안내드림
결제하심. </t>
  </si>
  <si>
    <t>결제 시 무이자 선택 안 되어 문의 간편결제 삼성 기본 무이자 개월 안내드림 결제하심</t>
  </si>
  <si>
    <t xml:space="preserve">
더샵플러스포인트 사용방법문의
-&gt;더샵플러스&gt; 포인트몰에서 228,600p 사용안내드림 
------------------성희님 통화건
1. 포인트몰 쓸거 없다며 마일리지로 원복문의 (백화점이나 스벅원함)
2. (12/31 소영님 통화참고) 당시 파스쿠치 12장 요청했는데 2장밖에 안된다고 해서 나머진 어떻게 된건지
3. 12월 역대급사은품과 적립된 마일리지 확인요청
-----------------------------------1/9 유미선
-&gt; 하기 안내드림
1. 포인트몰에서 기프티콘-카페 에서 스벅이나 다른거 원하시면 신청 안내 / 2. 파스쿠치 한번 신청시 2장 최대라 또 원하시면 2장만 가능 / 3. 12월 우루사 구매금액이 전용관내금액으로 합산되지 않아 (다른경로로 구매하심) 이런경우 혜택 제외되지만 약사님께서 이벤트금액 맞추어 구매해주신거기 때문에 이번만 예외처리로 마일리지 적립예정 (다음주중 발송 또는 2월 이벤트에 합산예정) ,  앞으론 꼭 전용관 구매 해주셔야 합산가능 아니면 사은품불가 필히 안내</t>
  </si>
  <si>
    <t>더샵 플러스포인트 사용 방법 문의 더샵 플러스 포인트몰에서 사용 안내드림 성 희님 통화 건 포인트몰 쓸 거 없다며 마일리지로 원복문의 백화점이나 스벅 원함 소영님 통화 참고 당시 파스쿠치 장 요청했는데 장 밖에 안 된다고 해서 나머 진 어떻게 된 건지 월 역대급 사은품과 적립된 마일리지 확인 요청 유미 선 하기 안내드림 포인트몰에서 기프티콘 카페 에서 스벅이나 다른 거 원하시면 신청  안내 파스쿠치 한 번 신청 시 장 최대라 또 원하시면 장만 가능 월 우루사 구매금액이 전용관 내 금액으로 합산되지 않아 다른 경로로 구매하심 이런 경우 혜택 제외되지만 약사님께서 이벤트 금액 맞추어 구매해주신 거기 때문에 이번만 예외 처리로 마일리지 적립 예정 다음주 중 발송 또는 월 이벤트에 합산 예정 앞으론 꼭 전용관 구매 해주셔야 합산 가능 아니면 사은품 불가  필히 안내</t>
  </si>
  <si>
    <t xml:space="preserve">
구매: 20.01.07 레졸로정2mg(PTP)/2mg/28T 복산나이스팜(서울) VIP전용관 낱알반품 목록에서 검색안됨 
-&gt; 비급여라 낱알반품 어려움 </t>
  </si>
  <si>
    <t>구매 레졸로 정 복산 나이스팜 서울 전용관 낱알반품 목록에서 검색 안됨 비급여라 낱 알반품 어려움</t>
  </si>
  <si>
    <t xml:space="preserve">
대웅 풀타민주 구입문의
-&gt; 도매몰에서 구입불가
</t>
  </si>
  <si>
    <t>대웅 풀타민주 구 입문의 도 매몰에서 구입 불가</t>
  </si>
  <si>
    <t xml:space="preserve">
구매: 20.01.07 레졸로정2mg(PTP)/2mg/28T 복산나이스팜(서울) VIP전용관 낱알반품 목록에서 검색안됨 </t>
  </si>
  <si>
    <t>구매 레졸로 정 복산 나이스팜 서울 전용관 낱알반품 목록에서 검색 안됨</t>
  </si>
  <si>
    <t xml:space="preserve">
더샵플러스포인트몰 상품 구매전 상세 문의
[삼성] [리퍼/중고] 평창올림픽 소장가치 [삼성] DB400S3A i5 4570 (인텔4세대 하스웰 코어i5 4570-3.2GHz/램8G/SSD240GB/DVD롬/Window10)
--&gt;  1899-0522 고객센터 번호 안내 드림. </t>
  </si>
  <si>
    <t>더샵 플러스포인트몰 상품 구매 전 상세 문의 삼성 리퍼 중고 평창올림픽 소장가치 삼성 인텔세대 하스웰 코어 램롬 고객센터 번호 안내 드림</t>
  </si>
  <si>
    <t xml:space="preserve">
라니티딘 대웅제약은 반품신청했는데 대웅바이오 반품신청문의
-&gt; 바이오는 사입이력 있어야 반품가능
구입한 도매상으로 반품하시라고 안내</t>
  </si>
  <si>
    <t>라니티딘 대웅제약은 반품 신청했는데 대웅 바이오 반품 신청문의 바이오는 사입이력 있어야 반품 가능 구입한 도매상으로 반품하시라고 안내</t>
  </si>
  <si>
    <t xml:space="preserve">
마이너스잔고사용시엔 왜 장바구니 결제금액에 
비용할인이 안되는거냐고 문의
-&gt; 대웅반품하시고 잔고처리될때 아예 비용할인금액까지 포함해서 들어가기땜에 잔고사용은 비용할인이 또 들어가진 않는다(또 들어가면 중복사용되는것임)안내드림. </t>
  </si>
  <si>
    <t>마이너스 잔고 사용 시엔 왜 장바구니 결제 금액에 비용 할인이 안 되는 거냐고 문의 대웅 반품 하시고 잔고 처리될 때 아예 비용 할인금액까지 포함해서 들어가기 땜에 잔고 사용은 비용 할인이 또 들어가진 않는다 또 들어가면 중복 사용되는 것임안내드림</t>
  </si>
  <si>
    <t xml:space="preserve">
PO1019266076  결제완료(2020-01-08 16:21:31) 태전약품
레모나산(BTS방탄소년단패키지)/2g/2gx120포  * 4개 
판매가와 BTS POP 문의
패키지는 안에 하트캔에 멤버 사진 랜덤으로 들어있음
-&gt; 태전약품 -&gt; POP는 재고보유중인게 없고 (따로 발송되지도 않음)
판매가는 따로 정해진거 없다고 함
인터넷에서 검색시 약국마다 차이가 있으나 대략 3만원</t>
  </si>
  <si>
    <t>결제 완료 태전약품 레모나 산방탄소년단 패키지포 개 판매가와 문의 패키지는 안에 하트캔에 멤버 사진 랜덤으로 들어 있음 태전약품 는 재고 보유 중인 게 없고 따로 발송되지도 않음 판매가는 따로 정해진 거 없다고 함 인터넷에서 검색 시 약국마다 차이가 있으나 대략 만원</t>
  </si>
  <si>
    <t xml:space="preserve">
금강약국-강윤경
PO1019266076  결제완료(2020-01-08 16:21:31) 태전약품
레모나산(BTS방탄소년단패키지)/2g/2gx120포  * 4개 
판매가와 BTS POP 문의
-&gt; POP는 재고보유중인게 없고, 
판매가는 따로 정해진거 없다고 함</t>
  </si>
  <si>
    <t>금강약국 강윤경 결제 완료 태전약품 레모나 산방탄소년단 패키지포 개 판매가와 문의 는 재고 보유 중인 게 없고 판매가는 따로 정해진 거 없다고 함</t>
  </si>
  <si>
    <t xml:space="preserve">
잔고이동이 잘 안됨, 대웅ETC에서 바이오로 10만원, 대웅OTC로 20만원 이동요청
-&gt; 각 이동해드렸음, 사용할잔고에 입력후 결제안내</t>
  </si>
  <si>
    <t>잔고 이동이 잘 안됨 대웅에서 바이오로 만 원 대웅로 만원 이 동요청 각 이동해 드렸음 사용할 잔고에 입력 후 결 제 안내</t>
  </si>
  <si>
    <t xml:space="preserve">
방금 기사님와서 대웅반품건 가져갔는데 13개 반품건인데 
어제 반품취소한 장기를 들고 왔다심. 13개로 메모해서 반송보냈다심. 
-&gt; 입고시 실문입고 후  반품처리 됨을 안내드림.
</t>
  </si>
  <si>
    <t>방금 기사님 와서 대웅 반품 건 가져갔는데 개 반품건인데 어 제 반품 취소한 장기를 들고 왔다 심 개로 메모해서 반송보냈다 심 입고 시 실 문 입고 후 반품 처리 됨을 안내드림</t>
  </si>
  <si>
    <t xml:space="preserve">
PO1019266076  결제완료(2020-01-08 16:21:31) 태전약품
레모나산(BTS방탄소년단패키지)/2g/2gx120포  * 4개 
판매가와 BTS POP 문의
패키지는 안에 하트캔에 멤버 사진 랜덤으로 들어있음</t>
  </si>
  <si>
    <t>결제 완료 태전약품 레모나 산방탄소년단 패키지포 개 판매가와 문의 패키지는 안에 하트캔에 멤버 사진 랜덤으로 들어 있음</t>
  </si>
  <si>
    <t xml:space="preserve">
(2020-01-09 20:49:52) PO1019276922 대웅/한올 배송문의 
-&gt; 익일 배송예정 안내드림</t>
  </si>
  <si>
    <t>대웅한 올 배송문의 익일 배송 예정 안내드림</t>
  </si>
  <si>
    <t xml:space="preserve">
잔고이동했고 사용하려는데 입력안됨
-&gt; 화면 한번 새로고침 안내하니 이제 입력된다고 함</t>
  </si>
  <si>
    <t>잔고 이동했고 사용하려는 데 입력 안됨 화면 한번 새로 고침 안내하니 이 제 입력된다고 함</t>
  </si>
  <si>
    <t xml:space="preserve">
표승완 담당자인데 더샵 운영진 통화요청
-&gt;전달 드림을 양해 안내드림. </t>
  </si>
  <si>
    <t>표승완 담당자인데 더샵 운영진 통화 요청 전달 드림을 양해 안내드림</t>
  </si>
  <si>
    <t xml:space="preserve">
약국에서 더샵내 도매로 대웅제품 구매시 반품하면 어떻게 처리되는지
-&gt; 도매는 예치금으로 처리됨 
</t>
  </si>
  <si>
    <t>약국에서 더샵 내 도매로 대웅 제품 구매 시 반품하면 어떻게 처리되는지 도매는 예치금으로 처리됨</t>
  </si>
  <si>
    <t xml:space="preserve">
평촌마트약국 박혜영
PO1019262197  결제완료(2020-01-07 21:06:00) 제일헬스케어 
제일헬스케어 미수령 배송확인요청 
챕스틱 모이스춰라이저(맨케어/2019년형)/4.2g/1EA  2개 
배송누락 확인요청
-제일헬스케어(여)-&gt;금일 4시 전까지 전화드린다고함 </t>
  </si>
  <si>
    <t>평촌마트 약국 박혜영 결제 완료 제일헬스케어 제일헬스케어 미수령 배송 확인 요청 챕스틱 모이스춰라이저맨케어년형 개 배송 누락 확인 요청제일헬스케어 여금 일 시 전까지 전화 드린다고 함</t>
  </si>
  <si>
    <t xml:space="preserve">
프라자약국-김형숙
티제이팜 2019/07/01~2019/12/31 세금계산서 
하반기 전체 메일발송요청  
hsk12077@hotmail.com --&gt; hsk12077@naver.com 로 바꾸심
재전송완료</t>
  </si>
  <si>
    <t>프라자 약국 김형숙 티제이팜 세금계산서 하반기 전체 메일 발송 요청 로 바꾸심재전송 완료</t>
  </si>
  <si>
    <t xml:space="preserve">
PO1019262197  결제완료(2020-01-07 21:06:00) 제일헬스케어 
제일헬스케어 미수령 배송확인요청 
챕스틱 모이스춰라이저(맨케어/2019년형)/4.2g/1EA  2개 배송누락 확인요청</t>
  </si>
  <si>
    <t>결제 완료 제일헬스케어 제일헬스케어 미수령 배송 확인 요청 챕스틱 모이스춰라이저맨케어년형 개 배송 누락 확인 요청</t>
  </si>
  <si>
    <t xml:space="preserve">
티제이팜 2019/07/01~2019/12/31 세금계산서 
하반기 전체 메일발송요청   
-&gt; 티제이팜(여) 7월1일~11월30일까진 지금 메일로 발송해드림.
단, 12월은 발행중으로 발송어려움 이번주지나서 다음주쯤  12월건 발행가능함. 
-&gt; 위내용 약국 통화안내완료 
(---1/8 정성희님 통화건)
-&gt; 거듭 안내함
이메일 확인해보겠다고하심
-&gt; hsk12077@hotmail.com --&gt; hsk12077@naver.com 로 수정요청
티제이팜 재발송하기로함
사업자 5142279196
--&gt; 재발송하기로함</t>
  </si>
  <si>
    <t>티제이팜 세금계산서 하반기 전체 메일 발송 요청 티제이팜 여 월일월일까진 지금 메일로 발송해 드림단 월은 발행 중으로 발송 어려움 이번 주 지나서 다음주쯤 월건 발행 가능함 위 내용 약국 통화안내 완료 정성희님 통화건 거듭 안내함이메일 확인해보겠다고 하심 로 수정 요청 티제이팜 재발송하기로 함사업자 재발송하기로함</t>
  </si>
  <si>
    <t xml:space="preserve">
엘도씽정 생산공급문의 - 대웅바이오
-&gt; 확인후 연락드리기로함. 
이정식님확인// 엘도씽 캡슐, 시럽만 진행하고 있으며 
   올해 안에  엘도씽정 생산 예정 없습니다.
- &gt; 약국에 통화드려 안내완료 </t>
  </si>
  <si>
    <t>엘도씽 정 생산 공급 문의 대웅 바이오 확인 후 연락드리기로 함 이 정식 님 확인 엘도씽 캡슐 시럽만 진행하고 있으며 올해 안에 엘도씽 정 생산 예정 없습니다 약국에 통화 드려 안내 완료</t>
  </si>
  <si>
    <t xml:space="preserve">
이지엔스트롱 입고문의
-&gt; 1/21 안내</t>
  </si>
  <si>
    <t>이지엔스트롱 입고문의 안내</t>
  </si>
  <si>
    <t xml:space="preserve">
임팩타민케어 품절
-&gt; 특별공급관에 등록되어있으나 1/22 입고예정
010-4742-4608로 문자요청
임팩타민파워에이플러스정 120T도 특별공급관에 등록하면 익일부터 구입가능안내함</t>
  </si>
  <si>
    <t>임팩타민케어 품절 특별공급관에 등록되어 있으나 입고 예정로 문자 요청 임팩타민 파워에이플러스 정 도 특별공급관에 등록하면 익 일부터 구입 가능 안내함</t>
  </si>
  <si>
    <t xml:space="preserve">
굿모닝약국 필령 
2020-01-09  RT200902285490  1210022544  임팩타민프리미엄/50mg/120정(60정*2개) 반품취소요청 
-&gt; 삭제후 메일 회신예정 </t>
  </si>
  <si>
    <t>굿모닝 약국 필령 임팩타민 프리미엄 정정 개 반품 취소 요청 삭제 후 메일 회신 예정</t>
  </si>
  <si>
    <t xml:space="preserve">
패밀리약국 이길자 
&gt; 반품관련 품목리스트 보내주셔, 사입한 날짜를 다 캡쳐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gt; 배근현(남)담당자&gt;약국연락처 문자주면 연락해본다심. 
---&gt;약국 통화시, 해당건은 대웅제품아닌 도매상 제품에 대한 반품건
연세가많으셔서 접수요청 문의 하는거라심. 약국에 전화해보라심. </t>
  </si>
  <si>
    <t>패밀리 약국 이길 자 반품 관련 품목 리스트 보내주셔 사 입한 날짜를 다 캡쳐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심  년 이상 된 곳이 기 때문에 반품을 하는 걸 빨리 빨리 처리해 줄 수 있는 담당자 통화 요청 전화 돌려달라 심 영업부장 연락드리는 내용이 아니므로 확인해 보고 재연락 드림을 양해 드림 배근현 남 담당자 약국 연락처 문자주면 연락해본 다심 약국 통화시 해당 건은 대웅제품 아닌 도매상 제품에 대한 반품건 연세가 많으셔서 접수 요청 문의 하는 거라 심 약국에 전화해보라 심</t>
  </si>
  <si>
    <t xml:space="preserve">
반품: 2020-01-10 1210022572 대웅 추가 품목이 있는데 1일 1회만 신청 가능한지 문의 
-&gt; 10분 후 추가 신청 가능함. </t>
  </si>
  <si>
    <t>반품 대웅 추가 품목이 있는데 일 회만 신청 가능한지 문의 분 후 추가 신청 가능함</t>
  </si>
  <si>
    <t xml:space="preserve">
태창약국-김애자
PO1019280285  결제완료(2020-01-10 14:05:22) 헬스인팜
14시 넘어서 주문했는데 오늘 출고요청
-&gt; 오늘 출고하기로함</t>
  </si>
  <si>
    <t>태창약국 김애자 결제 완료 헬스인 팜시 넘어서 주문했는데 오늘 출고 요청 오늘 출고하기로 함</t>
  </si>
  <si>
    <t xml:space="preserve">
태창약국-김애자
PO1019280285  결제완료(2020-01-10 14:05:22) 헬스인팜
14시 넘어서 주문했는데 오늘 출고요청
-&gt; 부재</t>
  </si>
  <si>
    <t>태창약국 김애자 결제 완료 헬스인 팜시 넘어서 주문했는데 오늘 출고 요청 부재</t>
  </si>
  <si>
    <t xml:space="preserve">
의약외품을 밴드나, 리뉴같은 제품 판매 등록 올리는방법 
-&gt;  운영팀 확인 후 연락드림. </t>
  </si>
  <si>
    <t>의약외품을 밴드나 리뉴 같은 제품 판매 등록 올리는 방법 운영팀 확인 후 연락드림</t>
  </si>
  <si>
    <t xml:space="preserve">
PO1019280285  결제완료(2020-01-10 14:05:22) 헬스인팜
14시 넘어서 주문했는데 오늘 출고요청</t>
  </si>
  <si>
    <t>결제 완료 헬스인 팜시 넘어서 주문했는데 오늘 출고 요청</t>
  </si>
  <si>
    <t xml:space="preserve">
1) PO1019278928  결제완료(2020-01-10 12:01:14) 지오팜
취소여부 문의
-&gt; 부분카드취소되어있음
2) 마이너스잔고와 예치금 환불문의
-&gt; 12/30 통장사본 수신되었고 1/8 반품처리되어 요청중
1/17 17시이후 환불예정</t>
  </si>
  <si>
    <t>결제 완료 지오팜 취소 여부 문의 부분 카드 취소되어 있음 마이너스 잔고와 예치금 환불문의 통장 사본 수신되었고 반품 처리되어 요청 중 시 이후 환불 예정</t>
  </si>
  <si>
    <t xml:space="preserve">
다사랑약국-이용구 
대구 남구 대명동에 위치한 신규처인데, 담당자 방문 요청 
-&gt; 이재일소장님 코드로 잡혀있긴하나, 아직 해당 지역 담당자가 없음. 우선 약국에 연락드리기로 함
</t>
  </si>
  <si>
    <t>다사랑 약국 이용구 대구 남구 대명동에 위치한 신규 처인데 담당자 방문 요청 이재일 소장님 코드로 잡혀 있긴 하나 아직 해당 지역 담당자가 없음 우선 약국에 연락드리기로 함</t>
  </si>
  <si>
    <t xml:space="preserve">
마이너스잔고, 예치금 문의
-&gt; 대웅건 반품 후 환급 금액 -&gt; 마이너스잔고
대웅외 반품 후 환급 금액-&gt; 예치금으로 적립 됨을 안내 </t>
  </si>
  <si>
    <t>마이너스 잔고 예치금 문의 대웅건 반품 후 환급 금액 마이너스 잔고대웅 외 반품 후 환급 금액 예치금으로 적립 됨을 안내</t>
  </si>
  <si>
    <t xml:space="preserve">
시민온누리약국/우성훈
임팩케어 주문했었는데 갑자기 왜 아예 제품 내려갔는지 문의
-&gt; 우선 품절로 1/22 입고예정, 내려간 사유가 품절이라 그런건지 혹은 입고일정이 변동되는지 등은 확인해서 연락드려보겠음 
----------------------
확인요청
-&gt; 품절이라 아예 내려간게 맞고 1/22 확인부탁 전달주심</t>
  </si>
  <si>
    <t>시민 온누리 약국 우성훈 임팩케어 주문했었는데 갑자기 왜 아예 제품 내려갔는지 문의 우선 품절로 입고 예정 내려간 사유가 품절이라 그런 건지 혹은 입고 일정이 변동되는지 등은 확인해서 연락드려보겠음 확인 요청 품절이라 아예 내려간 게 맞고 확인 부탁 전달주심</t>
  </si>
  <si>
    <t xml:space="preserve">
행복약국  김성환
1/7일  티제이팜에 반품신청건중 1건 삭제요청
티어실원스외용액(테르비나핀염산염) 6개신청건 삭제요청 
삭제하겠다고함 
</t>
  </si>
  <si>
    <t>행복약국 김성환 일 티제이팜에 반품 신청건 중 건 삭제 요청 티어실원 스외용액테르비나핀 염산염 개 신청건 삭제 요청 삭제하겠다고 함</t>
  </si>
  <si>
    <t xml:space="preserve">
한올바이오파마 제품 재고 안보인다고 하여 연락드림.
재로그인 안내 
-&gt; 재로그인하니 보인다고 하심 </t>
  </si>
  <si>
    <t>한올바이오파마 제품 재고 안 보인다고 하여 연락드림재로그인 안내 재로그인하니 보인다고 하심</t>
  </si>
  <si>
    <t xml:space="preserve">
2016-12-21 리렌자로타디스크5mg(자나미비어)/20기타/1EA * 1개 서울약사신협 제조번호 A565A 유효 22.09.14  반품가능한지문의 
-&gt; 약국통화드려 반품신청후 택배비 차감후 반품처리됨을 안내드림. </t>
  </si>
  <si>
    <t>리렌자로 타디스크 자나 미비어 기타 개 서울 약사 신협 제조번호 유효 반품 가능한 지문의 약국 통화 드려 반품 신청 후 택배비 차감 후 반품 처리됨을 안내드림</t>
  </si>
  <si>
    <t xml:space="preserve">
약국에서 도매 통해 구매한 알리톡, 약가인하가 되었는데 낱알반품 해도 되는지 문의 
-&gt; 더샵 내 사입이력 있으시면 반품하셨을 경우 사입가대로 처리되므로 반품 신청하셔도 됨 </t>
  </si>
  <si>
    <t>약국에서 도매 통해 구매한 알리톡 약가 인하가 되었는데 낱 알반품 해도 되는지 문의 더샵 내 사 입이력 있으시면 반품하셨을 경우 사입가대로 처리되므로 반품 신청하셔도 됨</t>
  </si>
  <si>
    <t xml:space="preserve">
티제이팜 2019/07/01~2019/12/31 세금계산서 
하반기 전체 메일발송요청   
-&gt; 티제이팜(여) 7월1일~11월30일까진 지금 메일로 발송해드림.
단, 12월은 발행중으로 발송어려움 이번주지나서 다음주쯤  12월건 발행가능함. 
-&gt; 위내용 약국 통화안내완료 
(---1/8 정성희님 통화건)
-&gt; 거듭 안내함
이메일 확인해보겠다고하심
-&gt; hsk12077@hotmail.com --&gt; hsk12077@naver.com 로 수정요청
티제이팜 재발송하기로함
사업자 5142279196
</t>
  </si>
  <si>
    <t>티제이팜 세금계산서 하반기 전체 메일 발송 요청 티제이팜 여 월일월일까진 지금 메일로 발송해 드림단 월은 발행 중으로 발송 어려움 이번 주 지나서 다음주쯤 월건 발행 가능함 위 내용 약국 통화안내 완료 정성희님 통화건 거듭 안내함이메일 확인해보겠다고 하심 로 수정 요청 티제이팜 재발송하기로 함사업자</t>
  </si>
  <si>
    <t xml:space="preserve">
도매 통해 구매한 알리톡 더샵 통해 반품 가능한지 문의
-&gt; 가능하며 사이트 통해 신청하시면 됨</t>
  </si>
  <si>
    <t>도매 통해 구매한 알리톡 더샵 통해 반품 가능한지 문의 가능하며 사이트 통해 신청하시면 됨</t>
  </si>
  <si>
    <t xml:space="preserve">
한올맵핑오류
-&gt; 구입가능</t>
  </si>
  <si>
    <t>한올맵핑 오류 구입 가능</t>
  </si>
  <si>
    <t xml:space="preserve">
PO1019273607  결제완료(2020-01-09 14:02:25) 웰빙메디칼 배송문의
-&gt; [배송예정일] 2020-01-11 내일 5시전배송되는지문의 
-&gt;&gt; CJ 택배사지연으로 내일가지않고  월요일까지 배송됨. 
위내용 약국에 통화안내드림. </t>
  </si>
  <si>
    <t>결제 완료 웰빙메디칼 배송문의 배송 예정일 내일 시전 배송되는 지문의 택배사지연으로 내일가지 않고 월요일까지 배송됨 위 내용 약국에 통화 안내드림</t>
  </si>
  <si>
    <t xml:space="preserve">
티제이팜 2019/07/01~2019/12/31 세금계산서 
하반기 전체 메일발송요청   
-&gt; 티제이팜(여) 7월1일~11월30일까진 지금 메일로 발송해드림.
단, 12월은 발행중으로 발송어려움 이번주지나서 다음주쯤  12월건 발행가능함. 
-&gt; 위내용 약국 통화안내완료 
(---1/8 정성희님 통화건)
-&gt; 거듭 안내함
이메일 확인해보겠다고하심</t>
  </si>
  <si>
    <t>티제이팜 세금계산서 하반기 전체 메일 발송 요청 티제이팜 여 월일월일까진 지금 메일로 발송해 드림단 월은 발행 중으로 발송 어려움 이번 주 지나서 다음주쯤 월건 발행 가능함 위 내용 약국 통화안내 완료 정성희님 통화건 거듭 안내함이메일 확인해보겠다고 하심</t>
  </si>
  <si>
    <t xml:space="preserve">
가까운약국 조혜전
PO1019273607  결제완료(2020-01-09 14:02:25) 웰빙메디칼 
배송문의 -&gt; [배송예정일] 2020-01-11 
내일 5시 전 배송 되는지 문의 
-&gt;&gt; CJ 택배사지연으로 내일가지않고  월요일까지 배송됨. </t>
  </si>
  <si>
    <t>가까운 약국 조혜 전 결제 완료 웰빙메디칼 배송문의 배송 예정일 내일 시 전 배송 되는지 문의 택배사지연으로 내일가지 않고 월요일까지 배송됨</t>
  </si>
  <si>
    <t xml:space="preserve">
어제까진 정상 로그인되었는데, 지금 로그인 버튼 클릭시 아무 반응 없음
-&gt; 호환성 보기 설정 안내드리니 해보시겠다고 함
(---김정헌님 통화건)
-&gt; 로그인시 계속 안된다고하심
크롬 브라우져 사용권장함
별다른 더샵 문제는 없음
</t>
  </si>
  <si>
    <t>어제까진 정상 로그인 되었는데 지금 로그인 버튼 클릭 시 아무 반응 없음 호환성 보기 설정 안내드리니 해보시겠다고 함 김정헌님 통화건 로그인시 계속 안 된다고 하심 크롬 브라우져 사용 권장 함별 다른 더샵 문제는 없음</t>
  </si>
  <si>
    <t xml:space="preserve">
폐업 후 개설약국 더샵이용문의
-&gt; 사업자번호변경되었다면 신규가입해주심을 안내드림. </t>
  </si>
  <si>
    <t>폐업 후 개설 약국 더샵 이용문의 사업자 번호 변경되었다면 신규 가입해 주심을 안내드림</t>
  </si>
  <si>
    <t xml:space="preserve">
알벤다졸 품절 문의
-&gt; 1/21 품절해지예정안내드림 </t>
  </si>
  <si>
    <t>알벤다졸 품절 문의 품절해지 예정안 내드림</t>
  </si>
  <si>
    <t xml:space="preserve">
12월역대급이벤트 판촉물+마일리지 언제 적립되는지문의
-&gt; 금주중 정산해서 차주 금요일 지급안내드림. </t>
  </si>
  <si>
    <t>월 역대급 이벤트 판촉물 마일리지 언제 적립되는 지문의 금주 중 정산해서 차주 금요일 지급 안내드림</t>
  </si>
  <si>
    <t xml:space="preserve">
정윤호님 통화요청
아이리버] [아이리버] 무선 블루투스 이어폰 IB-T1030BT
 상품코드 : COM2316417
57900원 --&gt; 39900원으로 나오는데 옵션 선택시 57900원으로 나옴
</t>
  </si>
  <si>
    <t>정윤호님 통화 요청 아이리버 아이리버 무선 블루투스 이어폰 상품 코드 원 원으로 나오는데 옵션 선택 시 원으로 나옴</t>
  </si>
  <si>
    <t xml:space="preserve">
PO1019273607  결제완료(2020-01-09 14:02:25) 웰빙메디칼 배송문의
-&gt; [배송예정일] 2020-01-11 
내일 5시전배송되는지문의 
</t>
  </si>
  <si>
    <t>결제 완료 웰빙메디칼 배송문의 배송 예정일 내일 시전 배송되는 지문의</t>
  </si>
  <si>
    <t xml:space="preserve">
정윤호님 통화요청
핸드폰으로 연락요청</t>
  </si>
  <si>
    <t>정윤호님 통화 요청 핸드폰으로 연락 요청</t>
  </si>
  <si>
    <t xml:space="preserve">
광주약국-국민철
포인트몰에서 할인가 아닌 정상가로 나온다고 약국 통화요청</t>
  </si>
  <si>
    <t>광주약국 국민 철포인트몰에서 할인가 아닌 정상가로 나온다고 약국 통화 요청</t>
  </si>
  <si>
    <t xml:space="preserve">
PO1019269669 결제완료(2020-01-09 23:20:51) 한올바이오파마 
배송문의
-&gt; [배송예정일]2020-01-11 안내드림. </t>
  </si>
  <si>
    <t>결제 완료 한 올바이오파마 배송문의 배송 예정일 안내드림</t>
  </si>
  <si>
    <t xml:space="preserve">
어제까진 정상 로그인되었는데, 지금 로그인 버튼 클릭시 아무 반응 없음
-&gt; 호환성 보기 설정 안내드리니 해보시겠다고 함</t>
  </si>
  <si>
    <t>어제까진 정상 로그인 되었는데 지금 로그인 버튼 클릭 시 아무 반응 없음 호환성 보기 설정 안내드리니 해보시겠다고 함</t>
  </si>
  <si>
    <t xml:space="preserve">
2020-01-10 1210022611  대웅반품건 이지엔6이브와 프로 1540원에 1/8 구매한 단가로 요청
-&gt; 메일공유함</t>
  </si>
  <si>
    <t>대웅 반품 건 이지엔 이브와 프로 원에 구매한 단가로 요청 메일 공유함</t>
  </si>
  <si>
    <t xml:space="preserve">
한올바이오파마 채널 매핑 오류. 구매 요청 </t>
  </si>
  <si>
    <t>한올바이오파마 채널 매핑 오류 구매 요청</t>
  </si>
  <si>
    <t xml:space="preserve">
PO1019275584  결제완료(2020-01-09 17:49:29) 인천약품 취소요청
-&gt; 취소완료(2020-01-10 13:28:57)</t>
  </si>
  <si>
    <t>결제 완료 인천약품 취소 요청 취소 완료</t>
  </si>
  <si>
    <t xml:space="preserve">
 밝은온누리약국 -최혜진
PO1019275584  결제완료(2020-01-09 17:49:29) 인천약품 취소요청
-&gt; 출고정지완료</t>
  </si>
  <si>
    <t>밝은 온누리 약국 최혜진 결제 완료 인천약품 취소 요청 출고 정지 완료</t>
  </si>
  <si>
    <t xml:space="preserve">
PO1019275584  결제완료(2020-01-09 17:49:29) 인천약품 취소요청</t>
  </si>
  <si>
    <t xml:space="preserve">
PO1019265217  결제완료(2020-01-08 15:04:38)
팜플러스 [배송예정일] 2020-01-10 
상공 탄력붕대/7.5cm*190cm/12EA  ,
상공 탄력붕대/10cm*190cm/12EA  .
거래명세표도 안왔다심. 
-&gt; 팜플러스(남)-&gt;로젠택배로 붕대 따로 배송됨.금일배송됨
-&gt;약국에 배송수령 확인전화완료   </t>
  </si>
  <si>
    <t>결제 완료 팜플러스 배송 예정일 상공 탄력붕대 상공 탄력붕대 거래명세 표도 안왔다 심 팜플러스 남로젠택배로 붕대 따로 배송됨금일 배송됨 약국에 배송 수령 확인 전화 완료</t>
  </si>
  <si>
    <t xml:space="preserve">
인덕그린프라자약국 정연옥 
2019-06-29 파마파록세틴정(염산파록세틴반수화물)/20mg/30T* 1개 
약가인하건 업체부담으로 반품신청요청
-&gt;2020-01-10 13:21:59 파마파록세틴정(염산파록세틴반수화물)
(PO1018303574) * 1개 반품접수완료 </t>
  </si>
  <si>
    <t>인덕 그린프라자 약국 정연옥 파마파록세틴 정염산파록세틴 반수화물 개 약가인하건 업체 부담으로 반품 신청 요청 파마파록세틴 정염산파록세틴 반수화물 개 반품 접수 완료</t>
  </si>
  <si>
    <t xml:space="preserve">
반품: 01.09 1210022451 대웅 취소 요청
-&gt; 반품취소 완료</t>
  </si>
  <si>
    <t>반품 대웅 취소 요청 반품 취소 완료</t>
  </si>
  <si>
    <t xml:space="preserve">
가스모틴에스알 30정 구입문의
-&gt; 금일 17시 입고예정
100정은 구입가능</t>
  </si>
  <si>
    <t>가스모틴에스알 정 구 입문의 금일 시 입고 예정정은 구입 가능</t>
  </si>
  <si>
    <t xml:space="preserve">
한올맵핑오류</t>
  </si>
  <si>
    <t>한올맵핑 오류</t>
  </si>
  <si>
    <t xml:space="preserve">
대웅제약 세금계산서 작년 4월~12월 모두 개인메일(jangeunseon@gmail.com) 로 발행되었음. 세금계산서용 메일주소 (smjaeil@gmail.com) 로 변경 후 전체 재발송 요청 </t>
  </si>
  <si>
    <t>대웅제약 세금계산서 작년 월월 모두 개인 메일 로 발행되었음 세금계산서용 메일 주소 로 변경 후 전체 재발송 요청</t>
  </si>
  <si>
    <t xml:space="preserve">
PO1019276614 결제완료(2020-01-09 19:32:22) 한올바이오_ 
배송이 되는건지 언제 오는지 문의 
-&gt;  1월 11일 배송예정으로 자세한 건 확인후 연락드리기로함. 
-&gt; 함동철님확인/문의하신 8000436850 은 오늘 작업되어 내일 배송될 예정입니다
약국에 통화완료 </t>
  </si>
  <si>
    <t>결제 완료 한 올바이오 배송이 되는 건지 언제 오는 지 문의 월 일 배송 예정으로 자세한 건 확인 후 연락드리기로 함 함동철님 확인문의하신 은 오늘 작업되어 내일 배송될 예정입니 다약국에 통화 완료</t>
  </si>
  <si>
    <t xml:space="preserve">
성약국 성미정(여)01039321005
PO1019265217  결제완료(2020-01-08 15:04:38)
팜플러스 [배송예정일] 2020-01-10 
상공 탄력붕대/7.5cm*190cm/12EA  ,
상공 탄력붕대/10cm*190cm/12EA  .
거래명세표도 안왔다심. 
팜플러스(남)-&gt;로젠택배로 붕대 따로 배송됨.금일배송됨 </t>
  </si>
  <si>
    <t>성약국 성미정 여 결제 완료 팜플러스 배송 예정일 상공 탄력붕대 상공 탄력붕대 거래명세 표도 안왔다 심 팜플러스 남로젠택배로 붕대 따로 배송됨금일 배송됨</t>
  </si>
  <si>
    <t xml:space="preserve">
대웅 POP 문의 
-&gt; OTC 황태근 담당자한테 요청하시면됨
</t>
  </si>
  <si>
    <t>대웅 문의 황태근 담당자한테 요청하시면 됨</t>
  </si>
  <si>
    <t xml:space="preserve">
메디신성모약국 (박해석) 
PO1019279452 결제완료(2020-01-10 12:44:34)보덕메디팜
주문취소요청(단순)
-&gt; 취소완료(2020-01-10 13:03:08)
</t>
  </si>
  <si>
    <t>메디신성모 약국 박 해석 결제 완료 보덕메디팜 주문 취소 요청 단순 취소 완료</t>
  </si>
  <si>
    <t xml:space="preserve">
이지엔이브 장바구니 담은거 결제안됨, 현대-일시불 결제요청
-&gt; 결제완료 PO1019279511 , 다음에도 안 되시면 크롬접속 등 다른 방법으로 해보셔야함 양해</t>
  </si>
  <si>
    <t>이지엔이브 장바구니 담은 거 결제 안됨 현대일시불 결제 요청 결제 완료 다음에도 안 되시면 크롬 접속 등 다른 방법으로 해보셔야 함 양해</t>
  </si>
  <si>
    <t xml:space="preserve">
1/7일  티제이팜에 반품신청건중 1건 삭제요청
2020-01-07 12:34:35	티어실원스외용액(테르비나핀염산염)
(PO1018177202)	4.5g   1EA
그리고   이후  수량3개  반품쿠폰사용하여  실물반품 보냈으니 
티제이팜에 전달하고   6개신청건 삭제해달라고함  </t>
  </si>
  <si>
    <t>일 티제이팜에 반품 신청건 중 건 삭제 요청 티어 실원 스외용액테르비나핀 염산염 그리고 이후 수량 개 반품 쿠폰 사용하여 실물 반품 보냈으니 티제이팜에 전달하고 개 신청 건 삭제해달라고 함</t>
  </si>
  <si>
    <t xml:space="preserve">
부츠약국 하남스타필드점/ 최용한
PO1019279199  결제완료(2020-01-10 12:21:30) 대웅(향남,서울지오팜)
서울지오팜은 내일 배송되고 공장은 월요일 배송되는걸로 아는데, 둘다 월요일 배송요청 (내일 복잡하고 월요일 받길 원하심) 
-&gt; 공장은 용마로 나가면 배송조정이 어렵고 내일 약국 문열면 내일갈수도, 월요일갈수도, 지연되면 화요일 갈수도 있는부분 양해 / 거점만 메일 요청해보겠음 안내하니 주말은 스타필드 차량이 많아 진입자체가 어려워 부탁했던거라며 어쩔수없다고 거점이라도 요청주심</t>
  </si>
  <si>
    <t>부츠 약국 하남 스타필드점 최용한 결제 완료 대웅 향남 서울지오팜 서울지오팜은 내일 배송되고 공장은 월요일 배송되는 걸로 아는데 둘 다 월요일 배송 요청 내일 복잡하고 월요일 받길 원하심 공장은 용마로 나가면 배송 조정이 어렵고 내일 약국 문 열면 내일 갈 수도 월요일 갈 수도 지연되면 화요일 갈 수도 있는 부분 양해 거점만 메일 요청해보겠음 안내하니 주말은 스타필드 차량이  많아 진입 자체가 어려워 부탁했던 거라며 어쩔 수 없다고 거점이라도 요청주심</t>
  </si>
  <si>
    <t xml:space="preserve">
부츠약국 하남스타필드점/ 최용한
PO1019279199  결제완료(2020-01-10 12:21:30) 대웅(향남,서울지오팜)
서울지오팜은 내일 배송되고 공장은 월요일 배송되는걸로 아는데, 둘다 월요일 배송요청 (내일 복잡하고 월요일 받길 원하심) 
-&gt; 용마로 나가는데 내일 약국 문 열면 내일 배송될 수도 있고, 월요일 될수도 있고 또 지연이 된다하면 화요일 될수도 있음 / 택배사 사정이기에 이걸 어떻게 조정할수는 없음 
</t>
  </si>
  <si>
    <t>부츠 약국 하남 스타필드점 최용한 결제 완료 대웅 향남 서울지오팜 서울지오팜은 내일 배송되고 공장은 월요일 배송되는 걸로 아는데 둘 다 월요일 배송 요청 내일 복잡하고 월요일 받길 원하심 용마로 나가는데 내일 약국 문 열면 내일 배송될 수도 있고 월요일 될 수도 있고 또 지연이 된다 하면 화요일 될 수도 있음 택배사 사정이기에 이걸 어떻게 조정할 수는 없음</t>
  </si>
  <si>
    <t xml:space="preserve">
부츠약국 하남스타필드점/ 최용한
PO1019279199  결제완료(2020-01-10 12:21:30) 대웅(향남,서울지오팜)
서울지오팜은 내일 배송되고 공장은 월요일 배송되는걸로 아는데, 둘다 월요일 배송요청 (내일 복잡하고 월요일 받길 원하심) </t>
  </si>
  <si>
    <t>부츠 약국 하남 스타필드점 최용한 결제 완료 대웅 향남 서울지오팜 서울지오팜은 내일 배송되고 공장은 월요일 배송되는 걸로 아는데 둘 다 월요일 배송 요청 내일 복잡하고 월요일 받길 원하심</t>
  </si>
  <si>
    <t xml:space="preserve">
12/21 자로 폐업, 남은 예치금 환불문의
-&gt; 통장사본 카톡이나 팩스 발송 요청드리니, 국장님 확인해야해서 추후 보내도 되냐하셔 추후 보내시고 연락한번 달라고 말씀드림</t>
  </si>
  <si>
    <t>자로 폐업 남은 예치금 환불문의 통장 사본 카톡이나 팩스 발송 요청 드리니 국장님 확인해야 해서 추후 보내도 되냐 하셔 추후 보내시고 연락 한 번 달라고 말씀드림</t>
  </si>
  <si>
    <t xml:space="preserve">
부재 와있다고 하심
-&gt; 통화하신 상담원 점심시간으로,  확인하여 재연락드리겠음</t>
  </si>
  <si>
    <t>부재 와 있다고 하심 통화하신 상담원 점심시간으로 확인하여 재연락드리겠음</t>
  </si>
  <si>
    <t xml:space="preserve">
라니티딘 알비스 반품하려는데 방법문의
-&gt; 반품신청방법, 회수확인서 동봉 안내</t>
  </si>
  <si>
    <t>라니티딘 알비스 반품하려는데 방법 문의 반품 신청 방법 회수 확인서 동봉 안내</t>
  </si>
  <si>
    <t xml:space="preserve">
1)정성희님에게  에덴약국  결제 도와줘서 고맙다 전달요청 
2)  패밀리약국 노복자    2019.12월  주문이력 파일로 달라고하심
3) 약국 가입신청서류  메일로 달라고하심 </t>
  </si>
  <si>
    <t>정성희님에게 에 덴약국 결제 도와 줘서 고맙다 전달 요청 패밀리 약국 노복자 월 주문이력 파일로 달라고 하심 약국 가입 신청서류 메일로 달라고 하심</t>
  </si>
  <si>
    <t xml:space="preserve">
주문일 2020-01-05 23:31
주문번호 2020010523272816804F 
[ 종가집 ] [종가집]포기김치4kg+열무김치 2.5kg/주문후 생산/본사 신선배송 / 더샵플러스 미배송. 확인 요청 
-&gt; 생산지연으로 월요일 출고된다고 함</t>
  </si>
  <si>
    <t>주문일 주문번호 종가집 종가집 포기김치열무김치 주문 후 생산 본사 신선배송 더샵 플러스 미배송 확인 요청 생산 지연으로 월요일 출고된다고 함</t>
  </si>
  <si>
    <t xml:space="preserve">
임팩케어 주문했었는데 갑자기 왜 아예 제품 내려갔는지 문의
-&gt; 우선 품절로 1/22 입고예정, 내려간 사유가 품절이라 그런건지 혹은 입고일정이 변동되는지 등은 확인해서 연락드려보겠음 </t>
  </si>
  <si>
    <t>임팩케어 주문했었는데 갑자기 왜 아예 제품 내려갔는지 문의 우선 품절로 입고 예정 내려간 사유가 품절이라 그런 건지 혹은 입고 일정이 변동되는지 등은 확인해서 연락드려보겠음</t>
  </si>
  <si>
    <t xml:space="preserve">
예치금 선구매 정책관련 문의 
-&gt; 약사님께 예치금 선구매 및 카드 즉시할인 정책에 대해 안내.
신한카드 이용한다고 하셔서 이번달은 21일 오후 1시부터 신한-페이코 일정 있음 안내드림</t>
  </si>
  <si>
    <t>예치금 선 구매 정책 관련 문의 약사님께 예치금 선 구매 및 카드 즉시 할인 정책에 대해 안내신한카드 이용한다고 하셔서 이번 달은 일 오후 시부터 신한 페이코 일정 있음 안내드림</t>
  </si>
  <si>
    <t xml:space="preserve">
한올 맵핑오류 
-&gt; 주문가능</t>
  </si>
  <si>
    <t>한 올 맵핑 오류 주문 가능</t>
  </si>
  <si>
    <t xml:space="preserve">
알벤다졸 입고문의  --&gt; 1/21일  입고예정	</t>
  </si>
  <si>
    <t xml:space="preserve">
PO1019265217  결제완료(2020-01-08 15:04:38)
팜플러스 [배송예정일] 2020-01-10 
상공 탄력붕대/7.5cm*190cm/12EA  ,
상공 탄력붕대/10cm*190cm/12EA  .
거래명세표도 안왔다심. 
-&gt;미배송건 확인후 연락드리기로함. </t>
  </si>
  <si>
    <t>결제 완료 팜플러스 배송 예정일 상공 탄력붕대 상공 탄력붕대 거래명세 표도 안왔다 심 미 배송건 확인 후 연락드리기로 함</t>
  </si>
  <si>
    <t xml:space="preserve">
1. 신한카드 간편결제 등록요청 (카드번호 불러주심)
-&gt; 등록완료
2. 대웅-알리가 10mg 30C 1개 대신결제요청 (일시불)
-&gt; 신한 일시불로 대신결제완료 / PO1019278978 
</t>
  </si>
  <si>
    <t>신한카드 간편결제 등록 요청 카드번호 불러주심 등록완료 대웅 알리가 개 대신 결제 요청 일시불 신한 일시불로 대신 결제 완료</t>
  </si>
  <si>
    <t xml:space="preserve">
세계로약국  오은덕   임팩타민에이플러스정 특별공급관에 있는지문의
-&gt; 없음 </t>
  </si>
  <si>
    <t>세계로 약국 오은덕 임팩타민에이플러스 정 특별공급관에 있는 지문의 없음</t>
  </si>
  <si>
    <t xml:space="preserve">
마이너스잔고를 한올구매시 사용방법 문의
-&gt; 대웅잔고는 대웅바이오까지는 구매가능하나
한올바이오 구매시에는 잔고사용불가</t>
  </si>
  <si>
    <t>마이너스 잔고를 한 올 구매 시 사용 방법 문의 대웅 잔고는 대웅 바이오까지는 구매 가능하나 한올바이오 구매 시에는 잔고 사용 불가</t>
  </si>
  <si>
    <t xml:space="preserve">
패밀리약국 이길자 
&gt; 반품관련 품목리스트 보내주셔, 사입한 날짜를 다 캡쳐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 배근현(남)담당자-&gt;약국연락처 문자주면 연락해본다심. 
[더샵] 패밀리약국 이길자 041-565-3111, 010-8772-7736 입니다. 감사합니다. </t>
  </si>
  <si>
    <t>패밀리 약국 이길 자 반품 관련 품목 리스트 보내주셔 사 입한 날짜를 다 캡쳐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심  년 이상 된 곳이 기 때문에 반품을 하는 걸 빨리 빨리 처리해 줄 수 있는 담당자 통화 요청 전화 돌려달라 심 영업부장 연락드리는 내용이 아니므로 확인해 보고 재연락 드림을 양해 드림 배근현 남 담당자 약국 연락처 문자주면 연락해본 다심 더샵 패밀리 약국 이길 자 입니다 감사합니다</t>
  </si>
  <si>
    <t xml:space="preserve">
썬팩타민이랑 이지덤뷰티 옛날에 할인 받았었는데 지금 비할인 확인됨, 썬팩타민은 8월에 다시 스케일조정 해줬었고 뷰티는 받았었는지 정확히 기억 안나지만 확인해서 할인 적용요청</t>
  </si>
  <si>
    <t>썬팩타민이랑 이지덤 뷰티 옛날에 할인 받았었는데 지금 비 할인 확인됨 썬 팩타민은 월에 다시 스케일 조정 해줬었고 뷰티는 받았었는지 정확히 기 억 안 나지만 확인해서 할인 적용 요청</t>
  </si>
  <si>
    <t xml:space="preserve">
반품: 19.12.27 개비스콘페퍼민트현탁액(PO1019195033) 티제이팜 
제품 회수는 되었는데 아직 예치금 미처리. 빠른 처리 요청 
&gt; 확인해보겠음
(-)잔고가 있는데 대웅 일반약 주문시 잔고 이동해야하는지 문의 
-&gt; 이미 OTC에 잔고가 있으므로 이동하실 필요없고, 주문결제시 잔고 적용해주시면 됨  </t>
  </si>
  <si>
    <t>반품 개비스 콘페퍼민트 현탁액 티제이팜 제품 회수는 되었는데 아직 예치금 미 처리 빠른 처리 요청 확인해보겠음 잔고가 있는데 대웅 일반약 주문시 잔 고 이동해야 하는지 문의 이 미 에 잔고가 있으므로 이동하실 필요 없고 주문 결제 시 잔 고 적용해주시면 됨</t>
  </si>
  <si>
    <t xml:space="preserve">
&gt; 반품관련 품목리스트 보내주셔, 사입한 날짜를 다 캡쳐해서 보내드렸으니 언제, 어느업체로 구매했는지를 알려주셔야 신청 가능하고, 모르시면 제조번호/유효기간 주시면 업체 확인해보곘음 안내드림
--------------------유미선님통화건----------------------------
해당 폐업예정으로 반품관련 담당해주시는 영업부장님 통화요청
-&gt; 하기내용관련 더샵전화준곳에서 담당하며 제가 확인해드린다말씀드리니, 영업부장 전화바꾸라심. 
10년이상 된 곳이기 때문에 , 반품을하는걸 빨리 빨리 처리해줄수있는담당자 통화요청 전화돌려달라심.
-&gt; 영업부장 연락드리는내용이 아니므로 확인해보고 재연락드림을 양해 드림. </t>
  </si>
  <si>
    <t>반품 관련 품목 리스트 보내주셔 사 입한 날짜를 다 캡쳐해서 보내드렸으니 언제 어느 업체로 구매했는지를 알려주셔야 신청 가능하고 모르시면 제조번호 유효기간 주시면 업체 확인해 보곘음 안내드림 유미선님 통화건 해당 폐업 예정으로 반품 관련 담당해주시는 영업부장님 통화 요청 하기 내용 관련 더샵 전화 준 곳에서 담당하며 제가 확인해드린다 말씀드리니 영업부장 전화 바꾸라 심 년 이상 된 곳이기  때문에 반품을 하는 걸 빨리 빨리 처리해 줄 수 있는 담당자 통화 요청 전화 돌려달라 심 영업부장 연락드리는 내용이 아니므로 확인해 보고 재연락 드림을 양해 드림</t>
  </si>
  <si>
    <t xml:space="preserve">
 PO1019278405  결제완료(2020-01-10 10:57:21) 대웅(공장/ 서울지오팜) 취소요청
사유- 그룹할인받아서 재주문예정
-&gt; 취소 문자 받으시고 재주문하시라고 안내
-&gt; 취소완료(2020-01-10 11:52:00)
안내함</t>
  </si>
  <si>
    <t>결제 완료 대웅 공장 서울지오팜 취소 요청 사유 그룹 할인받아서 재주문 예정 취소 문자 받으시고 재주문하시라고 안내 취소 완료 안내함</t>
  </si>
  <si>
    <t xml:space="preserve">
엔젤약국 권오규 6780201510
거점 올등록 요청 
-&gt; 등록완료 . </t>
  </si>
  <si>
    <t>엔젤약국 권오규 거점 올등록 요청 등록완료</t>
  </si>
  <si>
    <t xml:space="preserve">
알벤다졸 입고일정, 입고시간대 문의
-&gt; 1/21 입고예정, 시간은 확답어려워 그날 오전 문자약속</t>
  </si>
  <si>
    <t>알벤다졸 입고 일정 입고 시간대 문의 입고 예정 시간은 확답 어려워 그날 오전 문자 약속</t>
  </si>
  <si>
    <t xml:space="preserve">
동아온누리약국-이수국
(2020-01-08 19:55:12) PO1019268266 금보메디넷
그린관장약(병)/20ml/50EA 3개 주문했는데, 30ml 로 오배송되었음. 
관장약(성광)/30ml/PAK(50EA) 1개도 같이 구매했는데, 성광 제품은 사용하지 않으므로 그린관장약 오배송된 수량 중 1개를 가질테니, 성광은 제품 회수하고 나머지 오배송된 수량은 교환해달라고 함.
-&gt; 약국에 연락드려 처리하겠음</t>
  </si>
  <si>
    <t>동아온누리 약국이 수국 금보메디넷 그린 관장 약병 개 주문했는데 로 오배송되었음 관장 약성광 개도 같이 구매했는데 성광 제품은 사용하지 않으므로 그린 관장 약 오배송된 수량 중 개를 가질 테니 성광은 제품 회수하고 나머지 오배송된 수량은 교환해 달라고 함 약국에 연락드려 처리하겠음</t>
  </si>
  <si>
    <t xml:space="preserve">
(2020-01-08 19:55:12) PO1019268266 금보메디넷
그린관장약(병)/20ml/50EA 3개 주문했는데, 30ml 로 오배송되었음. 
관장약(성광)/30ml/PAK(50EA) 1개도 같이 구매했는데, 성광 제품은 사용하지 않으므로 그린관장약 오배송된 수량 중 1개를 가질테니, 성광은 제품 회수하고 나머지 오배송된 수량은 교환해달라고 함.</t>
  </si>
  <si>
    <t>금보메디넷 그린 관장 약병 개 주문했는데 로 오배송되었음 관장 약성광 개도 같이 구매했는데 성광 제품은 사용하지 않으므로 그린 관장 약 오배송된 수량 중 개를 가질 테니 성광은 제품 회수하고 나머지 오배송된 수량은 교환해 달라고 함</t>
  </si>
  <si>
    <t xml:space="preserve">
드림삼성약국 윤지영
2016-12-21 13:28:31
리렌자로타디스크5mg(자나미비어)/20기타/1EA * 1개 서울약사신협 제조번호 A565A 유효 22.09.14  반품가능한지문의 
서울약사신협(여) 반품가능함신청시 회수하겠음. 
</t>
  </si>
  <si>
    <t>드림삼성약국 윤지영 리렌자로 타디스크자나 미비어 기타 개 서울 약사 신협 제조번호 유효 반품 가능한 지문의 서울 약사 신협 여 반품 가능함 신청 시 회수하겠음</t>
  </si>
  <si>
    <t xml:space="preserve">
2016-12-21 13:28:31
리렌자로타디스크5mg(자나미비어)/20기타/1EA * 1개 서울약사신협 제조번호 A565A 유효 22.09.14  반품가능한지문의 
</t>
  </si>
  <si>
    <t>리렌자로 타디스크 자나 미비어 기타 개 서울 약사 신협 제조번호 유효 반품 가능한 지문의</t>
  </si>
  <si>
    <t xml:space="preserve">
에덴약국 김소영 
약사님 정보에 간편결제 카드 등록이 되어있는지문의
-&gt;  안되어있음 
더샵에 전화해서 문의하면 해주실수 있는지문의
-&gt;  등록어려운경우 문의 주셔서 카드유효기간,번호 기타정보입력말씀주시면 도움드림안내.</t>
  </si>
  <si>
    <t>에덴약국 김소영 약사님 정보에 간편결제 카드 등록이 되어 있는 지문의 안 되어 있음 더샵에 전화해서 문의하면 해주실 수 있는 지문의 등록 어려운 경우 문의 주셔서 카드 유효기간 번호 기 타 정보 입력 말씀 주시면 도움 드림 안내</t>
  </si>
  <si>
    <t xml:space="preserve">
 PO1019278405  결제완료(2020-01-10 10:57:21) 대웅(공장/ 서울지오팜) 취소요청
사유- 그룹할인받아서 재주문예정
-&gt; 취소 문자 받으시고 재주문하시라고 안내</t>
  </si>
  <si>
    <t>결제 완료 대웅 공장 서울지오팜 취소 요청 사유 그룹 할인받아서 재주문 예정 취소 문자 받으시고 재주문하시라고 안내</t>
  </si>
  <si>
    <t xml:space="preserve">
1/7 종수약품 반품신청건
옴니쿠어과립(개.고양이 광범위 초강력 종합구충제) 
(PO1018928459)반품쿠폰사용
취소되어있음
-&gt; 동물약품 반품기한 2개월로 하루라도 경과시 반품불가하다는 종수약품 공급사 방침안내함</t>
  </si>
  <si>
    <t>종수약품 반품 신청 건옴니쿠어 과립개고양이 광범위 초강력 종합구충제 반품 쿠폰 사용 취소되어 있음 동물약품 반품기한 개월로 하루라도 경과 시 반품 불가하다는 종수약품 공급사 방침 안내함</t>
  </si>
  <si>
    <t xml:space="preserve">
작년 7월~12월까지 구매했던 면세품목들 조회방법 문의 
-&gt; 부외품 세금계산서 메뉴에서 '계산서(면세)' 로 조회 안내드림</t>
  </si>
  <si>
    <t>작년 월월까지 구매했던 면세 품목들 조회방법 문의 부외품 세금계산서 메뉴에서 계산 서 면세 로 조회 안내드림</t>
  </si>
  <si>
    <t xml:space="preserve">
더샵 무이자할부 카드 문의 
-&gt; 제휴카드란 확인 안내드렸고, 월마다 진행하는 무이자할부 카드가 상이함 안내드림. 약사님께서 다른 몰에는 주문결제 페이지 내 그 달에 진행하는 무이자할부 카드 안내가 되어있다며 건의하심
</t>
  </si>
  <si>
    <t>더샵 무이자 할부 카드 문의 제휴카드란 확인 안내드렸고 월마다 진행하는 무이자 할부 카드가 상이 함 안내드림 약사님께서 다른 몰에는 주문 결제 페이지 내 그 달에 진행하는 무이자 할부 카드 안내가 되어 있다며 건의하심</t>
  </si>
  <si>
    <t xml:space="preserve">
PO1019277984  결제완료(2020-01-10 10:14:30) 
대웅오산/서울약사신협 주문건 카드결제로 전체 취소요청 
-&gt; 확인후 연락드리기로함. 
오산담당자&gt; 출소취소 되었습니다.
안민정님&gt; 납품오더삭제하였습니다. 
-&gt;  약국 취소완료(2020-01-10 11:18:48) 안내완료 </t>
  </si>
  <si>
    <t>결제 완료 대웅 오산 서울약사 신협 주문건 카드결제로 전체 취소 요청 확인 후 연락드리기로 함 오산 담당자 출소 취소 되었습니다 안민정님 납품 오더 삭제하였습니다 약국 취소 완료 안내 완료</t>
  </si>
  <si>
    <t xml:space="preserve">
한올 맵핑오류 </t>
  </si>
  <si>
    <t>한 올 맵핑 오류</t>
  </si>
  <si>
    <t xml:space="preserve">
80,520원 ETC --&gt; 우루사잔고로 이동요청
-&gt; 완료</t>
  </si>
  <si>
    <t>원 우루사 잔고로 이 동요청 완료</t>
  </si>
  <si>
    <t xml:space="preserve">
주문일 2020-01-05 23:31
주문번호 2020010523272816804F 
[ 종가집 ] [종가집]포기김치4kg+열무김치 2.5kg/주문후 생산/본사 신선배송 / 더샵플러스 미배송. 확인 요청 
</t>
  </si>
  <si>
    <t>주문일 주문번호 종가집 종가집 포기김치열무김치 주문 후 생산 본사 신선배송 더샵 플러스 미배송 확인 요청</t>
  </si>
  <si>
    <t xml:space="preserve">
취소건으로 문의했다가 바빠서 다시연락준다고하심. </t>
  </si>
  <si>
    <t>취소 건으로 문의했다가 바빠서 다시 연락준다고 하심</t>
  </si>
  <si>
    <t xml:space="preserve">
PO1019278427  결제완료(2020-01-10 10:59:48) 대웅(서울지오팜) 주문건에 추가 주문문의
-&gt; 주문건 수정은 어렵고, 취소하고 재주문하거나 추가주문만 하거나 방법 있음
추가로 약사님이 주문하기로함</t>
  </si>
  <si>
    <t>결제 완료 대웅 서울지오팜 주문건에 추가 주문 문의 주문건 수정은 어렵고 취소하고 재주문하거나 추가 주문만 하거나 방법 있음 추가로 약사님이 주문하기로 함</t>
  </si>
  <si>
    <t xml:space="preserve">
12/23 1210020786  대웅 반품건과 12/17 품건, 모두 회수는 해갔는데 아직 미처리로 12월내로 (-) 계산서끊겨야해서 빠른 처리요청 / 추후 환불문의
-&gt; 대웅은 오늘 처리되어 12월 (-) 계산서 발행예정이고, 헬스인팜은 내일까지 처리한다고 하셨음 / 환불을 위해 통장사본 카톡발송요청 , 처리까지 1~2주 소요안내
-----------------------------
카톡문의로 언제 처리되는지 문의주셨음
-&gt; 대웅은 12월자로 계산서 처리됬고, 도매는 1월 반품처리되어 1/2일자로 계산서 처리됨 / 환불은 금일 오후 처리예정 안내 </t>
  </si>
  <si>
    <t>대웅 반품건과 품건 모두 회수는 해갔는데 아직 미 처리로 월 내로 계산서 끊겨야 해서 빠른 처리 요청 추후 환불문의 대웅은 오늘 처리되어 월 계산서 발행 예정이고 헬스 인팜은 내일까지 처리한다고 하셨음 환불을 위해 통장 사본 카톡 발송 요청 처리까지 주 소요 안내 카톡 문의로 언제 처리되는지 문의 주셨음 대웅은 월자로 계산서 처리됬 고 도매는 월 반품 처리되어 일자 로 계산서 처리됨 환불은 금일 오후 처리 예정 안내</t>
  </si>
  <si>
    <t xml:space="preserve">
엘도씽정 생산공급문의 - 대웅바이오
-&gt; 확인후 연락드리기로함. </t>
  </si>
  <si>
    <t>엘도씽 정 생산 공급 문의 대웅 바이오 확인 후 연락드리기로 함</t>
  </si>
  <si>
    <t xml:space="preserve">
PO1019277984  결제완료(2020-01-10 10:14:30) 대웅오산/서울약사신협
주문건 카드결제로 전체 취소요청 (조성희님)
&gt; 현재 취소 진행중임 안내 
</t>
  </si>
  <si>
    <t>결제 완료 대웅 오산 서울약사 신협 주문건 카드결제로 전체 취소 요청 조성희님 현재 취소 진행 중 임 안내</t>
  </si>
  <si>
    <t xml:space="preserve">
&gt; 반품관련 품목리스트 보내주셔, 사입한 날짜를 다 캡쳐해서 보내드렸으니 언제, 어느업체로 구매했는지를 알려주셔야 신청 가능하고, 모르시면 제조번호/유효기간 주시면 업체 확인해보곘음 안내드림</t>
  </si>
  <si>
    <t>반품 관련 품목 리스트 보내주셔 사 입한 날짜를 다 캡쳐해서 보내드렸으니 언제 어느 업체로 구매했는지를 알려주셔야 신청 가능하고 모르시면 제조번호 유효기간 주시면 업체 확인해 보곘음 안내드림</t>
  </si>
  <si>
    <t xml:space="preserve">
대웅제품 반품 신청했는데 롯데택배 기사님이 마트 검품장에 제품을 갖다달라고 하였음
-&gt; 더샵 내 대웅/바이오/도매,부외품 반품 신청내역 없음 안내드림. 또한 대웅제약 반품 신청시, 롯데택배 아닌 서울지오팜 기사님이 회수하러 방문하심</t>
  </si>
  <si>
    <t>대웅제품 반품 신청했는데 롯데 택배 기사님이 마트 검 품장에 제품을 갖다 달라고 하였음 더샵 내 대웅 바이오도매부외품 반품 신청 내역 없음 안내드림 또한 대웅제약 반품 신청 시 롯데택배 아닌 서울지오팜 기사님이 회수하러 방문하심</t>
  </si>
  <si>
    <t xml:space="preserve">
PO1019276614 결제완료(2020-01-09 19:32:22) 한올바이오_ 
배송이 되는건지 언제 오는지 문의 
-&gt;  1월 11일 배송예정으로 자세한 건 확인후 연락드리기로함. </t>
  </si>
  <si>
    <t>결제 완료 한 올바이오 배송이 되는 건지 언제 오는 지 문의 월 일 배송 예정으로 자세한 건 확인 후 연락드리기로 함</t>
  </si>
  <si>
    <t xml:space="preserve">
1) 강원약국-양원숙
PO1019274135 결제완료(2020-01-09 15:10:59) 서울약사신협
듀파락-이지시럽/15ml/20P * 10개가 구포장으로 왔음
-&gt; 제품하자로 반품신청하면 택배비 없이 회수하여 처리하기로함
-&gt; 발송준비중 --&gt; 발송완료처리 요청
2) 비타민약국 -김수현
10/21 서울약사신협 반품건 회수지연
-&gt; 빠른회수하기로함
(---1/8 요청건)
--&gt; 회수도 안되었고, 오늘자로 반품취소가 되어있어 문의드림
---&gt;기간오래된건 오늘 모두 반품취소를했고,  약국이랑 직접 통화해서 재접수 하겠다고하심</t>
  </si>
  <si>
    <t>강원 약국양원숙 결제 완료 서울약사 신협 듀파락이 지시럽 개가 구포장으로 왔음 제품 하자로 반품 신청하면 택배비 없이 회수하여 처리하기로 함 발송 준비 중 발송 완료처리 요청 비타민 약국 김수현 서울약사 신협 반품건 회수 지연 빠른 회수하기로 함 요청 건 회수도 안 되었고 오늘자로 반품 취소가 되어 있어 문의 드림기간 오래된 건 오늘 모두 반품 취소를 했고 약국이랑 직접 통화해서 재 접수  하겠다고 하심</t>
  </si>
  <si>
    <t xml:space="preserve">
10/21 서울약사신협 반품건 회수지연
-&gt; 아직 회수 안되었다고하심</t>
  </si>
  <si>
    <t>서울 약사 신협 반품건 회수 지연 아직 회수 안 되었다고 하심</t>
  </si>
  <si>
    <t xml:space="preserve">
대웅제약약가인하 이외 추가 보상할인받으려면 어떻게 해야되는지문의
-&gt; 김민서담당자님께 문의하심안내드림. </t>
  </si>
  <si>
    <t>대웅제약 약가인하 이외 추가 보상 할인 받으려면 어떻게 해야 되는지 문의 김민서 담당자님께 문의하심 안내드림</t>
  </si>
  <si>
    <t xml:space="preserve">
PO1019274135 결제완료(2020-01-09 15:10:59) 서울약사신협
듀파락-이지시럽/15ml/20P * 10개가 구포장으로 왔음
-&gt; 서울약사신협 -&gt; 제품하자로 반품신청하면 택배비 없이 회수하여 처리하기로함</t>
  </si>
  <si>
    <t>결제 완료 서울 약사 신협 듀파락이 지시럽 개가 구포장으로 왔음 서울 약사 신협 제품 하자로 반품 신청하면 택배비 없이 회수하여 처리하기로 함</t>
  </si>
  <si>
    <t xml:space="preserve">
강원약국-양원숙
PO1019274135 결제완료(2020-01-09 15:10:59) 서울약사신협
듀파락-이지시럽/15ml/20P * 10개가 구포장으로 왔음
-&gt; 제품하자로 반품신청하면 택배비 없이 회수하여 처리하기로함</t>
  </si>
  <si>
    <t>강원 약국 양원숙 결제 완료 서울약사 신협 듀파락이 지시럽 개가 구포장으로 왔음 제품 하자로 반품 신청하면 택배비 없이 회수하여 처리하기로 함</t>
  </si>
  <si>
    <t xml:space="preserve">
PO1019274135 결제완료(2020-01-09 15:10:59) 서울약사신협
듀파락-이지시럽/15ml/20P * 10개가 구포장으로 왔음
</t>
  </si>
  <si>
    <t>결제 완료 서울 약사 신협 듀파락이 지시럽 개가 구포장으로 왔음</t>
  </si>
  <si>
    <t xml:space="preserve">
PO1019277984  결제완료(2020-01-10 10:14:30) 대웅오산/서울약사신협
주문건 카드결제로 전체 취소요청 
-&gt; 확인후 연락드리기로함. 
-&gt; 서울약사신협(남)-&gt; 출고정지함 직접 더샵에서 취소하라심. </t>
  </si>
  <si>
    <t>결제 완료 대웅 오산 서울약사 신협 주문건 카드결제로 전체 취소 요청 확인 후 연락드리기로 함 서울 약사 신협 남 출고 정지함 직접 더샵에서 취소하라 심</t>
  </si>
  <si>
    <t xml:space="preserve">
1) 1/6 폐업으로 환불요청
통장사본 톡으로 보내신다고함
OTC -212,964  ETC -19,163 
2) 1/6일자 폐업으로 
서울지오팜, 제일헬스케어 매출건 세금계산서 1/6일자로 발행하기로함
</t>
  </si>
  <si>
    <t>폐업으로 환불 요청통장 사본 톡으로 보내신다고 함 일자 폐업으로 서울지오팜 제일헬스케어 매출 건 세금계산서 일자로 발행하기로 함</t>
  </si>
  <si>
    <t xml:space="preserve">
PO1019277984  결제완료(2020-01-10 10:14:30) 대웅오산/서울약사신협
주문건 카드결제로 전체 취소요청 
-&gt; 확인후 연락드리기로함. </t>
  </si>
  <si>
    <t>결제 완료 대웅 오산 서울약사 신협 주문건 카드결제로 전체 취소 요청 확인 후 연락드리기로 함</t>
  </si>
  <si>
    <t xml:space="preserve">
PO1019266286 결제완료(2020-01-08 16:40:23) 대웅제약_공장
[배송예정일]2020-01-10  배송시간문의 
PO1019268678 결제완료(2020-01-09 01:45:50) 대웅제약_공장 
[배송예정일]2020-01-10  배송시간문의
스마일확인/이기숙/ 우선 배송지연된점 죄송합니다. 방금 오전 10시경에 배송완료하였습니다.
-&gt; 약국에 배송확인전화완료 
</t>
  </si>
  <si>
    <t>결제 완료 대웅제약 공장배송 예정일 배송시간 문의 결제 완료 대웅제약 공장 배송 예정일 배송시간문의 스마일 확인이 기숙 우선 배송 지연된 점 죄송합니다 방금 오전 시경에 배송 완료하였습니다 약국에 배송 확인 전화 완료</t>
  </si>
  <si>
    <t xml:space="preserve">
약국 주소 이전건으로 사업자 사본 이권욱님에게 받았는데, 약국 연락처 변경여부 문의 
-&gt; 02-3158-3780 로 변경되었고, 요양기관번호 아직 발급 전임 </t>
  </si>
  <si>
    <t>약국 주소 이 전 건으로 사업자 사본 이권욱님에게 받았는데 약국 연락처 변경 여부 문의 로 변경되었고 요양기관 번호 아직 발급 전임</t>
  </si>
  <si>
    <t xml:space="preserve">
아산약국  여성연 약사님 휴대폰번호 문의 
-&gt; 확인후 번호 안내드림. 010-8322-4374 </t>
  </si>
  <si>
    <t>아산 약국 여성연 약사님 휴대폰 번호 문의 확인 후 번호 안내드림</t>
  </si>
  <si>
    <t xml:space="preserve">
대한약국/김준용
다이아벡스엑스알 1000mg 품절문의
-&gt; 2월중순 입고예정, 공급사지연 사유 양해
</t>
  </si>
  <si>
    <t>대한약국 김준용 다이아벡스 엑스알 품절문의 월 중순 입고 예정 공급사지연 사유 양해</t>
  </si>
  <si>
    <t xml:space="preserve">
폐업예정으로 약국 마이너스잔고 환급문의
-&gt; 통장사본 팩스나, 카톡으로 보내고 말씀주시면 환급신청 도움드림안내 
고액환급기안 아직 안올렸는지 미처리상태로 VOC재접수 </t>
  </si>
  <si>
    <t>폐업 예정으로 약국 마이너스 잔고 환급문의 통장 사본 팩스나 카톡으로 보내고 말씀 주시면 환급 신청 도움드림 안내 고액 환급기안 아직 안 올렸는지 미 처리 상태로 재 접수</t>
  </si>
  <si>
    <t xml:space="preserve">
2019-08-12 개비스콘더블액션현탁액/10ml/4P * 3개 
2019-09-02  개비스콘페퍼민트현탁액/10ml/4P * 2개 
사입건 처방중단/유효기간임박하여 반품신청요청 (티제이팜)
-&gt; 6개월 내 구입건 확인 2020-01-10 10:24:17 반품신청 해드림. 
</t>
  </si>
  <si>
    <t>개비스 콘더블 액션 현탁액 개 개비스 콘페퍼민트 현탁액 개 사 입건 처방 중단 유효기간 임박하여 반품 신청 요청 티제이팜 개월 내 구입건 확인 반품 신청 해드림</t>
  </si>
  <si>
    <t xml:space="preserve">
금보메디넷-12/23 거즈 주문건들 주문착오로 반품하려는데 신청안됨
-&gt; 우측하단 선택추가 버튼, 쿠폰사용 등 안내드림 / 신청완료</t>
  </si>
  <si>
    <t>금보메디넷 거즈 주문건들 주문착오로 반품하려는데 신청 안됨 우측 하단 선택 추가 버튼 쿠폰 사용 등 안내드림 신청 완료</t>
  </si>
  <si>
    <t xml:space="preserve">
PO1019277972  결제완료(2020-01-10 10:12:45) 대웅(대전지오영)
배송예정이 [2020-01-13 오후 7시] 로 나오는데
내일 배송희망
-&gt; 대전지오영 -&gt; 자차배송지역으로 내일 배송될예정임 </t>
  </si>
  <si>
    <t>결제 완료 대웅대전지 오영배송 예정이 오후 시 로 나오는데 내일 배송 희망 대전지 오영 자차 배송 지역으로 내일 배송될 예정임</t>
  </si>
  <si>
    <t xml:space="preserve">
이화약국 (이창욱)
PO1019277972  결제완료(2020-01-10 10:12:45) 대웅(대전지오영)
배송예정이 [2020-01-13 오후 7시] 로 나오는데
내일 배송희망
-&gt; 자차배송지역으로 내일 배송될예정임 </t>
  </si>
  <si>
    <t>이화약국 이창욱 결제 완료 대웅대전지 오영배송 예정이 오후 시 로 나오는데 내일 배송 희망 자차 배송 지역으로 내일 배송될 예정임</t>
  </si>
  <si>
    <t xml:space="preserve">
PO1019277972  결제완료(2020-01-10 10:12:45) 대웅(대전지오영)
배송예정이 [2020-01-13 오후 7시] 로 나오는데
내일 배송희망
</t>
  </si>
  <si>
    <t>결제 완료 대웅대전지 오영배송 예정이 오후 시 로 나오는데 내일 배송 희망</t>
  </si>
  <si>
    <t xml:space="preserve">
더샵에서 대웅특별공급관 할인스케일이 다 사라져 예전에는 있었는데 아예없어진건지 문의 
-&gt; 확인후 연락드리기로함. </t>
  </si>
  <si>
    <t>더샵에서 대웅특별공급관 할인 스케일이 다 사라져 예전에는 있었는데 아예 없어진 건지 문의 확인 후 연락드리기로 함</t>
  </si>
  <si>
    <t xml:space="preserve">
12월역대급이벤트 (스타벅스 따뜻한 카페라떼 커플세트) 신청건 발송되었는지 문의 
-&gt; 아직 취합건 미발송으로 기다려주심양해 안내 드림.
</t>
  </si>
  <si>
    <t>월 역대급 이벤트 스타벅스 따뜻한 카페라떼 커플세트 신청 건 발송되었는지 문의 아직 취합 건 미발송으로 기 다려주 심 양해 안내 드림</t>
  </si>
  <si>
    <t xml:space="preserve">
새정성약국-김영림
바이오탑디캡슐 90C/BTL /BT/90C캡슐/한올바이오파마 주문시 배송예정일 문의
-&gt;  주문마감시간 2020.01.10 오후 2시배송예정일 2020.01.11</t>
  </si>
  <si>
    <t>새정성 약국 김영림 바이오탑디캡슐 캡슐한 올바이오파마 주문 시 배송 예정일 문의 주문 마감 시간 오후 시배송 예정일</t>
  </si>
  <si>
    <t xml:space="preserve">
왜이렇게 요즘 마일리지 적립일이 지연되는지, 옛날엔 5일 7일이면 다 들어오더니 10일이되도 안들어옴, 낱알반품권 써야하는데 낱알반품도 10일까지만 신청된다하지않냐, 오늘내로 빠른 처리요청</t>
  </si>
  <si>
    <t>왜 이렇게 요즘 마일리지 적립일이 지연되는지 옛날엔 일 일이면 다 들어오더니 일이 되도 안 들어옴 낱 알반품권 써야 하는데 낱 알반품도 일까지만 신청된다 하지 않냐 오늘 내로 빠른 처리 요청</t>
  </si>
  <si>
    <t xml:space="preserve">
장바구니에 보덕메디팜 업체 상품만 결제 2번 시도 했으나 안됬다고하심.
-&gt; 주문내역없어 다시한번 신용카드정보입력후 주문시도안내 드림.
직접 약사님 주문 해보겠다고함. </t>
  </si>
  <si>
    <t>장바구니에 보덕메디팜 업체 상품만 결제 번 시도 했으나 안 됬다고 하심 주문 내역 없어 다시 한번 신용카드 정보 입력 후 주문 시도 안내 드림 직접 약사님 주문 해보겠다고 함</t>
  </si>
  <si>
    <t xml:space="preserve">
2020-01-10 1410022554  (RT200902285495) 한올바이오 반품취소요청
사유- 오신청
</t>
  </si>
  <si>
    <t>한 올바이오 반품 취소 요청 사유 오신청</t>
  </si>
  <si>
    <t xml:space="preserve">
대웅 배송문의 주시다 이제 받았다고 하심</t>
  </si>
  <si>
    <t>대웅 배송문의 주시 다 이제 받았다고 하심</t>
  </si>
  <si>
    <t xml:space="preserve">
1. 임팩파워A+ 안보임
2. 알벤다졸 품절인지, 어디서 구매
-&gt;
1. 규격 120으로 변경되어 재등록해야하고 차주 월요일 문자드림
2. 품절로 1/21 입고예정,메모했다가 추후 문자드림, 전용관구매</t>
  </si>
  <si>
    <t>임팩 파워 안보임 알벤다졸 품절인지 어디서 구매 규격 으로 변경되어 재등록해야 하고 차주 월요일 문자 드림 품절로 입고 예정 메모했다가 추후 문자 드림 전용 관 구매</t>
  </si>
  <si>
    <t xml:space="preserve">
PO1019228244 결제완료(2020-01-02 13:44:50) 이팜
[배송예정일]2020-01-03 오후 8시  배송 미수령 문의  
-&gt; 이팜(여) &gt; 배송기사 전화해보고 약국으로 직접 전화드리겠다고함.위내용 약국에 통화완료 </t>
  </si>
  <si>
    <t>결제 완료 이 팜 배송 예정일 오후 시 배송 미수령 문의 이팜 여 배송기사 전화해보고 약국으로 직접 전화 드리겠다고 함 위 내용 약국에 통화 완료</t>
  </si>
  <si>
    <t xml:space="preserve">
베데스다병천약국 김영백
 PO1019228244 결제완료(2020-01-02 13:44:50) 이팜
 [배송예정일]2020-01-03 오후 8시  배송미수령 문의  
이팜(여)&gt; 배송기사 전화해보고 약국으로 직접 전화드리겠다고함. </t>
  </si>
  <si>
    <t>베데스 다 병천약국 김영백 결제 완료 이팜 배송 예정일 오후 시 배송미수령 문의 이팜 여 배송기사 전화해보고 약국으로 직접 전화 드리겠다고 함</t>
  </si>
  <si>
    <t xml:space="preserve">
PO1019228244 결제완료(2020-01-02 13:44:50) 이팜
[배송예정일]2020-01-03 오후 8시  배송미수령 문의  
 </t>
  </si>
  <si>
    <t>결제 완료 이 팜 배송 예정일 오후 시 배송미수령 문의</t>
  </si>
  <si>
    <t xml:space="preserve">
1) 태평양약국 김창영
2019-06-28 알포센정/400mg/90T * 3개 인천약품
사유: 처방중단 반품요청 / 제조번호 19001  유효기간 22.02.26
반품가능한지문의
인천약품(여)&gt; 담당자 반품가능하다고함. 반품신청해달라심 
2) 인덕그린프라자약국/정연옥
인천약품 - 18/8/23 진코신정/40mg/30T 3개 반품요청 (사유-유효기간임박, VIP약국이라 업체소통은 따로 안하심)  / 유효기간과 제조번호 문의해야 되는지
인천약품(여)&gt; 담당자 반품가능하다고함. 반품신청해달라심 
3) 역곡약국 김선규 
VIP전용관 낱알반품신청시 나오지 않는 품목이 있는지문의
-&gt; 사입일로부터 5년이상되면 검색안되며, 급여보험코드가 없으면 검색 안될수 있음 그런게 아닌데도 신청시 상품검색안되면 더샵에서 등록요청 드림안내 </t>
  </si>
  <si>
    <t>태평양 약국 김창영 알포센 정 개 인천약품사유 처방 중단 반품 요청 제조번호 유효기간 반품 가능한 지문의 인천약품 여 담당자 반품 가능하다고 함 반품 신청해달라 심 인덕그린프라자 약 국정연옥인천약품 진코 신정 개 반품 요청 사유 유효기간 임박 약국이라 업체 소통은 따로 안 하심 유효기간과 제조번호 문의해야 되는 지 인천약품 여 담당자 반품 가능하다고 함 반품 신청해달라 심 역곡약국  김선규 전용관 낱알반품 신청 시 나오지 않는 품목이 있는 지문의 사 입일로부터 년 이상 되면 검색 안 되며 급여보험코드가 없으면 검색 안 될 수 있음 그런 게 아닌데도 신청 시 상품 검색 안 되면 더샵에서 등록 요청 드림 안내</t>
  </si>
  <si>
    <t xml:space="preserve">
(2020-01-07 19:06:32) PO1019261464 대웅(복산) 미배송 문의 *01.08 배송예정
&gt; 물류에서 인수증 확인해야해서 익일 연락드리기로 함. 약사님께서 2시 이후 연락 요청하심 (01.09)
-&gt; 오늘 오전 중 배송해드릴 예정 안내드림</t>
  </si>
  <si>
    <t>대웅복산 미 배송 문의 배송 예정 물류에서 인수증 확인해야 해서 익일 연락드리기로 함 약사님께서 시 이후 연락 요청하심 오늘 오전 중 배송해 드릴 예정 안내드림</t>
  </si>
  <si>
    <t xml:space="preserve">
오즈약국-김석웅
(2020-01-07 19:06:32) PO1019261464 대웅(복산)
 미배송 문의 *01.08 배송예정
-&gt; 인수증 확인하여 내일 오전 중 연락주기로 함
------------------정헌님 통화건---------------------------------
복산약품 신현수님 &gt; 금일오전중 배송된다고 전달요청함 
(정헌님께 전달드림)
</t>
  </si>
  <si>
    <t>오즈약국 김석웅 대웅복산 미 배송 문의 배송 예정 인수증 확인하여 내일 오전 중 연락주기로 함정헌님 통화건복산 약품 신현수님 금일 오전 중 배송된다고 전달 요청함 정헌님께 전달드림</t>
  </si>
  <si>
    <t xml:space="preserve">
 ETC -179,217 원 환불요청으로 통장사본 팩스로 보낸다고함
-&gt; 1/17 (금) 17시이후 환불예정
(----1/8 통화건)
-&gt; 통장 미수신으로 연락드렸더니
알리톡 반품건까지 모두 처리된후 통장사본 보내고 다시 전화주겠다고하심</t>
  </si>
  <si>
    <t>원 환불 요청으로 통장 사본 팩스로 보낸다고 함 금 시 이후 환불 예정 통화건 통장 미수신으로 연락드렸더니 알리톡 반품건까지 모두 처리된 후 통장 사본 보내고 다시 전화 주겠다고 하심</t>
  </si>
  <si>
    <t xml:space="preserve">
인덕그린프라자약국/정연옥
인천약품 - 18/8/23 진코신정/40mg/30T 3개 반품요청 (사유-유효기간임박, VIP약국이라 업체소통은 따로 안하심)  / 유효기간과 제조번호 문의해야 되는지
-&gt; 담당자 부재로 메모전달한다고 함</t>
  </si>
  <si>
    <t>인덕 그린프라자 약국정연옥 인천약품 진코 신정 개 반품 요청 사유 유효기간 임박 약국이라 업체 소통은 따로 안 하심 유효기간과 제조번호 문의해야 되는지 담당자 부재로 메모 전달한다고 함</t>
  </si>
  <si>
    <t xml:space="preserve">
연락드린 담당자가 통화중이라 다시 연락주신다고 함</t>
  </si>
  <si>
    <t>연락드린 담당자가 통화 중이라 다시 연락주신다고 함</t>
  </si>
  <si>
    <t xml:space="preserve">
태평양약국 김창영
2019-06-28 알포센정/400mg/90T * 3개 인천약품
사유: 처방중단 반품요청 / 제조번호 19001  유효기간 22.02.26
반품가능한지문의
--&gt; 확인후 연락드리기로함. 
- 인천약품(남) 담당자 확인후 더샵으로 연락주기로함.</t>
  </si>
  <si>
    <t>태평양 약국 김창영 알포센 정 개 인천약품사유 처방 중단 반품 요청 제조번호 유효기간 반품 가능한 지문의 확인 후 연락드리기로 함 인천약품 남 담당자 확인 후 더샵으로 연락주기로 함</t>
  </si>
  <si>
    <t xml:space="preserve">
알비스 알비스D 라비수 반품문의
-&gt; 대웅제약 반품신청 방법 및 회수확인서 동봉하시라고 안내함
라비수는 사입이력 없어서 구입하신곳으로 반품신청하시라고 안내
</t>
  </si>
  <si>
    <t>알비스 알비스 라비수 반품 문의 대웅제약 반품 신청 방법 및 회수 확인서 동봉하시라고 안내함라비수는 사입이력 없어서 구입하신 곳으로 반품 신청하시라고 안내</t>
  </si>
  <si>
    <t xml:space="preserve">
인천약품 - 18/8/23 진코신정/40mg/30T 3개 반품요청 (사유-유효기간임박, VIP약국이라 업체소통은 따로 안하심) </t>
  </si>
  <si>
    <t>인천 약품 진코 신정 개 반품 요청 사유 유효기간 임박 약국이라 업체 소통은 따로 안 하심</t>
  </si>
  <si>
    <t xml:space="preserve">
2019-06-28 알포센정/400mg/90T * 3개 인천약품
사유: 처방중단 반품요청 제조번호 19001  유효기간 22.02.26
반품가능한지문의
--&gt; 확인후 연락드리기로함. 
</t>
  </si>
  <si>
    <t>알 포센 정 개 인천약품사유 처방 중단 반품 요청 제조번호 유효기간 반품 가능한 지문의 확인 후 연락드리기로 함</t>
  </si>
  <si>
    <t xml:space="preserve">
12월 역대급이벤트 판촉물 언제 받는지 문의
-&gt; 집계중으로 17일까지 수신될예정
 153,780 원 도달 /  이마트 상품권 1만원권 선택하심
</t>
  </si>
  <si>
    <t>월 역대급 이벤트 판촉물 언제 받는지 문의 집계 중으로 일까지 수신될 예정 원 도달 이마트 상품권 만원권 선택하심</t>
  </si>
  <si>
    <t xml:space="preserve">
알벤다졸이 2/10발송예정인데 300통 선주문 부탁합니다
-&gt; 예약주문은 어렵고,  1/21 입고예정으로 주문가능할때 sms전송하기로함</t>
  </si>
  <si>
    <t>알벤다졸이 발송 예정인데 통 선주문 부탁합니다 예약 주문은 어렵고 입고 예정으로 주문 가능할 때 전송하기로 함</t>
  </si>
  <si>
    <t xml:space="preserve">
임팩타민프리미엄,실버 권장소비자가 문의
-&gt; 120T -&gt;6만원 안내드림. 
</t>
  </si>
  <si>
    <t>임팩타민 프리미엄 실버 권장소비자가 문의 만원 안내드림</t>
  </si>
  <si>
    <t xml:space="preserve">
1월역대급이벤트 대웅otc전용관 상품 
15만원 이상 구매 후 판촉물 선택경로문의 
-&gt;  우측 대웅otc전용관 배너 클릭후 1월역대급 이벤트 선택 안내드림.</t>
  </si>
  <si>
    <t>월 역대급 이벤트 대웅전용관 상품 만원 이상 구매 후 판촉물 선택경로문의 우측 대웅전용관 배너 클릭 후 월역대급 이벤트 선택 안내드림</t>
  </si>
  <si>
    <t xml:space="preserve">
더샵플러스포인트 사용방법문의
-&gt;더샵플러스&gt; 포인트몰에서 228,600p 사용안내드림 
------------------성희님 통화건
1. 포인트몰 쓸거 없다며 마일리지로 원복문의 (백화점이나 스벅원함)
2. (12/31 소영님 통화참고) 당시 파스쿠치 12장 요청했는데 2장밖에 안된다고 해서 나머진 어떻게 된건지
3. 12월 역대급사은품과 적립된 마일리지 확인요청
-----------------------------------1/9 유미선
-&gt; 1시이후 전화주겠다고 하심 (하기 내용 안내드려야 함) 
1. 포인트몰에서 기프티콘-카페 에서 스벅이나 다른거 원하시면 신청 안내드려야 함 / 2. 파스쿠치 한번 신청시 2장 최대라 또 원하시면 2장만 가능 확인해야 함 / 3. 12월 우루사 구매금액이 전용관내금액으로 합산되지 않아 (다른경로로 구매하심) 이런경우 혜택 제외되지만 약사님께서 이벤트금액 맞추어 구매해주신거기 때문에 이번만 예외처리로 마일리지 적립예정 (다음주중 발송 또는 2월 이벤트에 합산예정) ,  앞으론 꼭 전용관 구매 해주셔야 합산가능 아니면 사은품불가 필히 안내해야함</t>
  </si>
  <si>
    <t>더샵 플러스포인트 사용 방법 문의 더샵 플러스 포인트몰에서 사용 안내드림 성 희님 통화 건 포인트몰 쓸 거 없다며 마일리지로 원복문의 백화점이나 스벅 원함 소영님 통화 참고 당시 파스쿠치 장 요청했는데 장 밖에 안 된다고 해서 나머 진 어떻게 된 건지 월 역대급 사은품과 적립된 마일리지 확인 요청 유미 선 시 이후 전화 주겠다고 하심 하기 내용 안내드려야 함 포인트몰에서 기프티콘 카페  에서 스벅이나 다른 거 원하시면 신청 안내드려야 함 파스쿠치 한번 신청 시 장 최대라 또 원하시면 장만 가능 확인해야 함 월 우루사 구매금액이 전용관 내 금액으로 합산되지 않아 다른 경로로 구매하심 이런 경우 혜택 제외되지만 약사님께서 이벤트 금액 맞추어 구매해주신 거기 때문에 이번만 예외 처리로 마일리지 적립 예정 다음주 중 발송 또는 월 이벤트에 합산 예정  앞으론 꼭 전용관 구매 해주셔야 합산 가능 아니면 사은품 불가 필히 안내해야 함</t>
  </si>
  <si>
    <t xml:space="preserve">
약국 인수예정으로 반품시 사입이력없어, 사입가대로 반품처리 가능한지문의 
-&gt; 대웅상품 반품시 문의주시면 환입시 이전약국 사입가대로 처리해달라고 전달드림안내 </t>
  </si>
  <si>
    <t>약국 인수 예정으로 반품 시 사입이력 없어 사입가대로 반품 처리 가능한 지문의 대웅 상품 반품시 문의주시면 환입시 이 전약국 사입가대로 처리해달라고 전달드림 안내</t>
  </si>
  <si>
    <t xml:space="preserve">
PO1019242367  결제완료(2020-01-04 16:54:52) 대웅공장 결제한,
 이지덤뷰티/1cm*30개,1.2cm*12개/42매*20개 * 수량 1 
[2020-01-07] 상품 인수거절로 반품신청요청 
-&gt; 반품신청해드림. 
2020-01-08  RT200902285337 환입번호생성중 
(---1/8 정성희님 통화건)
-&gt; 진행상황 문의하셔서 공장 출고건 공장담당자 업무마감으로 내일중 확인하고 연락드리기로함
국민카드 사전등록방법 안내
-&gt; 1/8 반품신청건 1210022332은 취소해드렸고
공장으로 재입고되는데로 마이너스잔고 처리 될예정
다음주중 처리될예정 (시간소요)</t>
  </si>
  <si>
    <t>결제 완료 대웅 공장 결제한 이지덤 뷰티 개개매개 수량 상품 인수 거절로 반품 신청 요청 반품 신청해 드림 환입번호 생성 중 정성희님 통화건 진행 상황 문의 하셔서 공장 출고 건 공장 담당자 업무 마감으로 내일 중 확인하고 연락드리기로 함국민카드 사전등록 방법 안내 반품 신청 건 은 취소해 드렸고 공장으로 재입고되는데로 마이너스 잔고 처리 될 예정 다음주 중 처리될 예정 시간 소요</t>
  </si>
  <si>
    <t xml:space="preserve">
박준표님 통화요청
2018-10-20 인천약품에서 사입한
터비넥스정/125mg/30T * 2개 반품요청
20/8/20까지
제조번호 17001A
-&gt; 인천약품 -&gt; 반품가능여부 확인하고 더샵으로 내일 오전중 연락준다고함
-&gt; 인천약품 반품가능하여 2개 신청해드림
택배비 약사님 부담하셔야함을 안내함</t>
  </si>
  <si>
    <t>박준표님 통화 요청 인천약품에서 사입한 터비넥스 정 개 반품 요청까지 제조번호 인천약품 반품 가능 여부 확인하고 더샵으로 내일 오전 중 연락준다고 함 인천약품 반품 가능하여 개 신청해 드림택배비 약사님 부담하셔야 함을 안내함</t>
  </si>
  <si>
    <t xml:space="preserve">
구세약국-권혁철
2018-10-20 인천약품에서 사입한
터비넥스정/125mg/30T * 2개 반품요청
20/8/20까지
제조번호 17001A
-&gt; 반품가능여부 확인하고 더샵으로 내일 오전중 연락준다고함
---&gt; 가능 (전달완료) </t>
  </si>
  <si>
    <t>구세약국권혁철 인천약품에서 사입한 터비넥스 정 개 반품 요청까지 제조번호 반품 가능 여부 확인하고 더샵으로 내일 오전 중 연락준다고 함 가능 전달 완료</t>
  </si>
  <si>
    <t xml:space="preserve">
PO1019266286 결제완료(2020-01-08 16:40:23) 대웅제약_공장
[배송예정일]2020-01-10  배송시간문의 
PO1019268678 결제완료(2020-01-09 01:45:50) 대웅제약_공장 
[배송예정일]2020-01-10  배송시간문의
-&gt; 확인후 약국안내드리기로함. </t>
  </si>
  <si>
    <t>결제 완료 대웅제약 공장배송 예정일 배송시간 문의 결제 완료 대웅제약 공장 배송 예정일 배송시간문의 확인 후 약국 안내드리기로 함</t>
  </si>
  <si>
    <t xml:space="preserve">
PO1019270624    결제완료(2020-01-09 10:04:15)   한올바이오파마  취소 해달라고함  
확인해보니  취소는가능하나  문제는   PO1019269250    결제완료(2020-01-09 09:32:12) 해당주문건과   납품이 묶인상태인데 
내일출고된다고함 
내일 당장 써야하는약이라 모두 그냥  취소하지말고 출고해달라고하심
PO1019269250   9시 32분에 결제한    (알파본10EA, 바이오탑디1EA)  
ETC(바) : 오더( 1500328164 ) / 납품( 8000432741 ) / 빌링( ) / (null)
PO1019270624      10시 4분에 결제한  알파본 30개  바이오탑디3개  
ETC(바) : 오더( 1500328686 ) / 납품( 8000432741 ) / 빌링( ) / (null)
한올에 전달했고  금일 모두 출고하는것으로  소통됨  </t>
  </si>
  <si>
    <t>결제 완료 한 올바이오파마 취소 해달라고 함 확인해보니 취소는 가능하나 문제는 결제 완료 해당 주문건과 납품이 묶인 상태인데 내 일출고된다고 함 내일 당장 써야 하는 약이라 모두 그냥 취소하지 말고 출고해달라고 하심 시 분에 결제한 알파본 바이오탑디 바 오더 납품 빌링 시 분에 결제한 알파본 개  바이오탑 디개 바 오더 납품 빌링 한 올에 전달했고 금일 모두 출고하는 것으로 소통됨</t>
  </si>
  <si>
    <t xml:space="preserve">
(2020-01-07 19:06:32) PO1019261464 대웅(복산) 미배송 문의 *01.08 배송예정
&gt; 물류에서 인수증 확인해야해서 익일 연락드리기로 함. 약사님께서 2시 이후 연락 요청하심 </t>
  </si>
  <si>
    <t>대웅복산 미 배송 문의 배송 예정 물류에서 인수증 확인해야 해서 익일 연락드리기로 함 약사님께서 시 이후 연락 요청하심</t>
  </si>
  <si>
    <t xml:space="preserve">
고려약국/김명희
1. 한올 채널매핑오류를 약국에서 문의주셨다며 확인요청
-&gt; 한올 제품 구매시 정상가능 확인되며, 문의주신 베노론 같은경우 아예 재고없음으로 떠서 결제가 불가한것임
2. 한올채널매핑을 본인 거래처 통틀어 미리 다 요청해놓으려면 어떻게할지
-&gt; 한올쪽에 코드매핑은 메일로 요청해야함, 예시메일 발송했으니 확인하셔서 요청안내
</t>
  </si>
  <si>
    <t>고려약국 김명희 한올 채널 매핑오류를 약국에서 문의 주셨다며 확인 요청 한올 제품 구매 시 정상 가능 확인되며 문의주신 베노론 같은 경우 아예 재고 없음으로 떠서 결제가 불가한 것임 한 올 채널 매핑을 본인 거래처 통틀어 미리 다 요청해 놓으려면 어떻게 할지 한 올 쪽에 코드 매핑은 메일로 요청해야 함 예시 메일 발송했으니 확인하셔서 요청안내</t>
  </si>
  <si>
    <t xml:space="preserve">
바이오탑디캡슐 180C 노란색인지 하얀색인지 문의주심
-&gt; 메일공유하기로함</t>
  </si>
  <si>
    <t>바이오탑디캡슐 노란색인지 하얀색인지 문의 주심 메일 공유하기로 함</t>
  </si>
  <si>
    <t xml:space="preserve">
오즈약국-김석웅
(2020-01-07 19:06:32) PO1019261464 대웅(복산) 미배송 문의 *01.08 배송예정
-&gt; 인수증 확인하여 내일 오전 중 연락주기로 함</t>
  </si>
  <si>
    <t>오즈약국 김석웅 대웅복산 미 배송 문의 배송 예정 인수증 확인하여 내일 오전 중 연락주기로 함</t>
  </si>
  <si>
    <t xml:space="preserve">
(2020-01-07 19:06:32) PO1019261464 대웅(복산) 미배송 문의 *01.08 배송예정</t>
  </si>
  <si>
    <t xml:space="preserve">
 정자온누리약국 (최은경)
PO1019270624    	결제완료(2020-01-09 10:04:15)   취소관련
납품번호 같은주문건이 또있어서  전체 삭제하고   처음에 결제한  금일 출고1건(알파본10EA, 바이오탑디1EA) 은 익일출고되어 익익일 배송예정이며  이부분을 약국에 안내해야한다고함 
약사가  내일 당장써야하는제품이라  취소하지말고  그냥 다  금일출고해달라고함    </t>
  </si>
  <si>
    <t>정자 온누리 약국 최은경 결제 완료 취소 관련 납품번호 같은 주문건이 또 있어서 전체 삭제하고 처음에 결제한 금일 출고 건 알파본 바이오탑디 은 익일 출고되어 익 익일 배송 예정이며 이 부분을 약국에 안내해야 한다고 함 약사가 내일 당장 써야 하는 제품이라 취소하지 말고 그냥 다 금일 출고해달라고 함</t>
  </si>
  <si>
    <t xml:space="preserve">
PO1019242367  결제완료(2020-01-04 16:54:52) 대웅공장 결제한,
 이지덤뷰티/1cm*30개,1.2cm*12개/42매*20개 * 수량 1 
[2020-01-07] 상품 인수거절로 반품신청요청 
-&gt; 반품신청해드림. 
2020-01-08  RT200902285337 환입번호생성중 
(---1/8 정성희님 통화건)
-&gt; 진행상황 문의하셔서 공장 출고건 공장담당자 업무마감으로 내일중 확인하고 연락드리기로함
국민카드 사전등록방법 안내
</t>
  </si>
  <si>
    <t>결제 완료 대웅 공장 결제한 이지덤 뷰티 개개매개 수량 상품 인수 거절로 반품 신청 요청 반품 신청해 드림 환입번호 생성 중 정성희님 통화건 진행 상황 문의 하셔서 공장 출고 건 공장 담당자 업무 마감으로 내일 중 확인하고 연락드리기로 함국민카드 사전등록 방법 안내</t>
  </si>
  <si>
    <t xml:space="preserve">
PO1019270624    결제완료(2020-01-09 10:04:15)   한올바이오파마  취소 해달라고함  
확인해보니  취소는가능하나  문제는   PO1019269250    결제완료(2020-01-09 09:32:12) 해당주문건과   납품이 묶인상태인데 
내일출고된다고함 
내일 당장 써야하는약이라 모두 그냥  취소하지말고 출고해달라고하심
</t>
  </si>
  <si>
    <t>결제 완료 한 올바이오파마 취소 해달라고 함 확인해보니 취소는 가능하나 문제는 결제 완료 해당 주문건과 납품이 묶인 상태인데 내 일출고된다고 함 내일 당장 써야 하는 약이라 모두 그냥 취소하지 말고 출고해달라고 하심</t>
  </si>
  <si>
    <t xml:space="preserve">
동인약국 이태희 
알레나온정 20mg / 100정 품절해지되었는지 문의
-&gt;  재고 535안내드림.   </t>
  </si>
  <si>
    <t>동인약국 이태희 알레나 온 정 정 품절해지되었는지 문의 재고 안내드림</t>
  </si>
  <si>
    <t xml:space="preserve">
 정자온누리약국 (최은경)
PO1019270624     	결제완료(2020-01-09 10:04:15)   취소관련
납품번호 같은주문건이 또있어서  전체 삭제하고   처음에 결제한  금일 출고1건(알파본10EA, 바이오탑디1EA) 은 익일출고되어 익익일 배송예정이며  이부분을 약국에 안내해야한다고함 </t>
  </si>
  <si>
    <t>정자 온누리 약국 최은경 결제 완료 취소 관련 납품번호 같은 주문건이 또 있어서 전체 삭제하고 처음에 결제한 금일 출고 건 알파본 바이오탑디 은 익일 출고되어 익 익일 배송 예정이며 이 부분을 약국에 안내해야 한다고 함</t>
  </si>
  <si>
    <t xml:space="preserve">
화일약국 박유자 
라비수D - 18T  라비수 - 33T  
백광의약품 통해 구입하였으나, 대웅바이오사입이력없어 반품신청이 안되어 도매상에서 더샵으로 신청 하랬다심 확인요청 
-&gt; 확인 후 약국 연락드리기로함. 
--&gt; 약국 재통화드려 사입이력없으면 불가함을 안내드림. 
</t>
  </si>
  <si>
    <t>화일약국 박유자 라비수 라비수 백광의약품 통해 구입하였으나 대웅 바이오사입이력 없어 반품 신청이 안 되어 도매상에서 더샵으로 신청 하랬다 심 확인 요청 확인 후 약국 연락드리기로 함 약국 재통화 드려 사 입이력 없으면 불가함을 안내드림</t>
  </si>
  <si>
    <t xml:space="preserve">
울진메디칼약국 이성봉 VIP낱알반품건 
2019-11-08 17:27:41	5877 반품번호 
2019-12-10 18:17:33	5994 반품번호 
모두 회수중만 되고 낱알반품 포인트적립으로 환불안되 불만 이번분기 소멸되는거아니냐며 빠른확인요청
-&gt; 복산나이스팜(서울)확인후 연락드리기로함 .
-&gt; 복산나이스팜(서울) 우선 알아보고 더샵으로 재통화드린다고함. -&gt; 낱알반품 처리되었다고함
---&gt; 전화드려 위내용 안내드림. </t>
  </si>
  <si>
    <t>울진메디칼약국 이성봉 낱 알반품 건 반품번호 반품번호 모두 회수 중만 되고 낱 알반품 포인트 적립으로 환불 안되 불만 이번 분기 소멸되는 거 아니냐며 빠른 확인 요청 복산나이스팜 서울 확인 후 연락드리기로 함 복산나이스팜 서울 우선 알아보고 더샵으로 재통화 드린다고 함 낱 알반품 처리되었다고 함 전화 드려 위 내용 안내드림</t>
  </si>
  <si>
    <t xml:space="preserve">
울진메디칼약국 이성봉 VIP낱알반품건 
2019-11-08 17:27:41	5877 반품번호 
2019-12-10 18:17:33	5994 반품번호 
모두 회수중만 되고 낱알반품 포인트적립으로 환불안되 불만 이번분기 소멸되는거아니냐며 빠른확인요청
-&gt; 복산나이스팜(서울)확인후 연락드리기로함 .
-&gt; 복산나이스팜(서울) 우선 알아보고 더샵으로 재통화드린다고함. -&gt; 낱알반품 처리되었다고함
---&gt; 전화드렸으나 약국 부재 
</t>
  </si>
  <si>
    <t>울진메디칼약국 이성봉 낱 알반품 건 반품번호 반품번호 모두 회수 중만 되고 낱 알반품 포인트 적립으로 환불 안되 불만 이번 분기 소멸되는 거 아니냐며 빠른 확인 요청 복산나이스팜 서울 확인 후 연락드리기로 함 복산나이스팜 서울 우선 알아보고 더샵으로 재통화 드린다고 함 낱 알반품 처리되었다고 함 전화 드렸으나 약국 부재</t>
  </si>
  <si>
    <t xml:space="preserve">
화일약국 박유자 
라비수D - 18T  라비수 - 33T  
백광의약품 통해 구입하였으나, 대웅바이오사입이력없어 반품신청이 안되어 도매상에서 더샵으로 신청 하랬다심 확인요청 
-&gt; 확인 후 약국 연락드리기로함. </t>
  </si>
  <si>
    <t>화일약국 박유자 라비수 라비수 백광의약품 통해 구입하였으나 대웅 바이오사입이력 없어 반품 신청이 안 되어 도매상에서 더샵으로 신청 하랬다 심 확인 요청 확인 후 약국 연락드리기로 함</t>
  </si>
  <si>
    <t xml:space="preserve">
더샵 가입관련 대웅 영업사원 배정문의 
</t>
  </si>
  <si>
    <t xml:space="preserve">
울진메디칼약국 이성봉 VIP낱알반품건 
2019-11-08 17:27:41	5877  반품번호 
2019-12-10 18:17:33	5994  반품번호 
모두 회수중만 되고 낱알반품 포인트적립으로 환불안되 불만 이번분기 소멸되는거아니냐며 빠른확인요청
-&gt; 복산나이스팜(서울)확인후 연락드리기로함 .
-&gt;복산나이스팜(서울) 아직 확인중이니, 금일 더샵 재연락준다심.
(----정성희님 통화건)
-&gt; 낱알반품 처리되었다고함</t>
  </si>
  <si>
    <t>울진메디칼약국 이성봉 낱 알반품 건 반품번호 반품번호 모두 회수 중만 되고 낱 알반품 포인트 적립으로 환불 안되 불만 이번 분기 소멸되는 거 아니냐며 빠른 확인 요청 복산나이스팜 서울 확인 후 연락드리기로 함 복산나이스팜 서울 아직 확인 중이니 금일 더샵 재연락준다 심정성 희님 통화 건 낱 알반품 처리되었다고 함</t>
  </si>
  <si>
    <t xml:space="preserve">
렛잇비 구입문의
-&gt; OTC담당자 임성묵님 연락처 안내함 010-9977-5477</t>
  </si>
  <si>
    <t>렛잇비 구입문의 담당자 임성묵님 연락처 안내함</t>
  </si>
  <si>
    <t xml:space="preserve">
박인순(여)023525088 
2019-12-30 T200902284738 210021348  대웅제약 
알비스정 반품건 처리지연문의
-&gt; 이혜주님확인/ 환입입고되는 순서대로 순차적으로 처리되고있습니다. 다음주중으로는 처리될수있을듯합니다. 
--&gt; 위내용 약국통화완료 
​
</t>
  </si>
  <si>
    <t>박인순 여 대웅제약 알비스 정 반 품건 처리지연 문의 이혜주님 확인 환입 입고되는 순서대로 순차적으로 처리되고 있습니다 다음 주 중으로는 처리될 수 있을 듯합니다 위 내용 약국 통화완료</t>
  </si>
  <si>
    <t xml:space="preserve">
마이너스잔고 환급요청 통장사본 카톡으로 보낸다고함.   
---------------------성희님 통화건
지금 OTC 잔고 -90,737  를 전부 ETC로 옮겨달라고 하심 (카드결제할때 OTC 있으면 써야할거 같아서..?)
-&gt; ETC로 이동해드렸고 추후 환불예정 안내</t>
  </si>
  <si>
    <t>마이너스 잔고 환급 요청 통장 사본 카톡으로 보낸다고 함 성 희님 통화 건 지금 잔고 를 전부 로 옮겨달라고 하심 카드 결제할 때 있으면 써야 할 거 같아서 로 이동해 드렸고 추후 환불 예정 안내</t>
  </si>
  <si>
    <t xml:space="preserve">
153온누리약국  김주연 신규가입후 사등/약사면허증 팩스보낸다심.
-&gt; 회원가입 후 승인까지 1일소요안내드림. </t>
  </si>
  <si>
    <t>온누리 약국 김주연 신규 가입 후 사 등 약사면허증 팩스 보낸다 심 회원가입 후 승인까지 일 소요 안내드림</t>
  </si>
  <si>
    <t xml:space="preserve">
좀전에 약국으로 전화와서 이지엔인상안내받아 주문하는데 할인안되어문의
-&gt; 300개 구입시 할인가격으로 주문가능안내드림.
마그온 10C, 120C 권장소비자가 문의
-&gt;5,000워느 60,000원 안내드림.  </t>
  </si>
  <si>
    <t>좀 전에 약국으로 전화와 서 이지엔 인상 안내 받아 주문하는데 할인 안 되어 문의 개 구입 시 할인 가격으로 주문 가능 안내드림마그온 권장소비자가 문의워느 원 안내드림</t>
  </si>
  <si>
    <t xml:space="preserve">
박준표님 통화요청
2018-10-20 인천약품에서 사입한
터비넥스정/125mg/30T * 2개 반품요청
20/8/20까지
제조번호 17001A
-&gt; 인천약품 -&gt; 반품가능여부 확인하고 더샵으로 내일 오전중 연락준다고함</t>
  </si>
  <si>
    <t>박준표님 통화 요청 인천약품에서 사입한 터비넥스 정 개 반품 요청까지 제조번호 인천약품 반품 가능 여부 확인하고 더샵으로 내일 오전 중 연락준다고함</t>
  </si>
  <si>
    <t xml:space="preserve">
구세약국-권혁철
2018-10-20 인천약품에서 사입한
터비넥스정/125mg/30T * 2개 반품요청
20/8/20까지
제조번호 17001A
-&gt; 반품가능여부 확인하고 더샵으로 내일 오전중 연락준다고함</t>
  </si>
  <si>
    <t>구세약국권혁철 인천약품에서 사입한 터비넥스 정 개 반품 요청까지 제조번호 반품 가능 여부 확인하고 더샵으로 내일 오전 중 연락준다고함</t>
  </si>
  <si>
    <t xml:space="preserve">
PO1019274836  결제완료(2020-01-09 16:30:37) 
복산나이스팜(서울) [배송예정일]2020-01-10 오후 2시 
주문취소요청(추가주문) 
-&gt; 확인후 연락예정 
복산나이스팜서울지점-&gt; 취소가능함 취소완료(2020-01-09 17:20:05) 
혹여나 배송올경우 수취거부 해달라심. 
위내용 안내차 약국 전화하여 재안내드림. </t>
  </si>
  <si>
    <t>결제 완료 복산나이스팜 서울 배송 예정일 오후 시 주문 취소 요청 추가 주문 확인 후 연락 예정 복산나이스팜 서울지점 취소 가능함 취소 완료 혹여나 배송 올 경우 수취거부 해달라 심 위 내용 안내차 약국 전화하여 재안내드림</t>
  </si>
  <si>
    <t xml:space="preserve">
구세약국-권혁철
2018-10-20 인천약품에서 사입한
터비넥스정/125mg/30T * 2개 반품요청
20/8/20까지
제조번호 17001A</t>
  </si>
  <si>
    <t>구세약국권혁철 인천약품에서 사입한 터비넥스 정 개 반품 요청까지 제조번호</t>
  </si>
  <si>
    <t xml:space="preserve">
PO1019274836  결제완료(2020-01-09 16:30:37) 
복산나이스팜(서울) [배송예정일]2020-01-10 오후 2시 
주문취소요청(추가주문) 
-&gt; 확인후 연락예정 
복산나이스팜서울지점-&gt; 취소가능함 취소완료(2020-01-09 17:20:05) 
혹여나 배송올경우 수취거부 해달라심. 
위내용 안내차 약국 전화하였으나 통화중/;</t>
  </si>
  <si>
    <t>결제 완료 복산나이스팜 서울 배송 예정일 오후 시 주문 취소 요청 추가 주문 확인 후 연락 예정 복산나이스팜 서울지점 취소 가능함 취소 완료 혹여나 배송 올 경우 수취거부 해달라 심 위 내용 안내차 약국 전화하였으나 통화 중</t>
  </si>
  <si>
    <t xml:space="preserve">
2019-11월 종수약품 에서 사입한거 반품요청
1) 옴니쿠어과립(개.고양이 광범위 초강력 종합구충제) /10g/10EA *5개
제조번호  19103103 *5개 / 제조일 19/10/31
2) 옴니쿠어과립 원통(개.고양이 대동물)광범위 종합구충제/없음/150g *9개
원통 19103102 * 9개 / 제조일 19/10/31
-&gt; 종수약품 -&gt; 동물약품은 기한경과시 반품불가</t>
  </si>
  <si>
    <t>월 종수약품 에서 사입한 거 반품 요청 옴니쿠어 과립 개고양이 광범위 초강력 종합구충제 개제조번호 개 제조일 옴니쿠어 과립 원통 개고양이 대동물 광범위 종합구충제 없음 개원통 개 제조일 종수약품 동물약품은 기한경과 시 반품 불가</t>
  </si>
  <si>
    <t xml:space="preserve">
다이아벡스 XR 1,000mg 60t  입고문의  -&gt; 대웅제약에서  2월예정이라고했음  </t>
  </si>
  <si>
    <t>다이아벡스 입고 문의 대웅제약에서 월 예정이라고 했음</t>
  </si>
  <si>
    <t xml:space="preserve">
안양솔약국 하광호
PO1019274836  결제완료(2020-01-09 16:30:37) 
복산나이스팜(서울) [배송예정일]2020-01-10 오후 2시 
주문취소요청(추가주문) 
-&gt; 확인후 연락예정 
복산나이스팜서울지점-&gt; 취소가능함 취소완료(2020-01-09 17:20:05) 
혹여나 배송올경우 수취거부 해달라심. </t>
  </si>
  <si>
    <t>안양솔 약국 하광호 결제 완료 복산나이스팜 서울 배송 예정일 오후 시 주문 취소 요청 추가 주문 확인 후 연락 예정 복산나이스팜 서울지점 취소 가능함 취소 완료 혹여나 배송 올 경우 수취거부 해달라 심</t>
  </si>
  <si>
    <t xml:space="preserve">
약국 POP 요청목록에서 일반약 말고 시즌/손글씨별 상품을 원본요청했는데 영업사원이 본인은 일반약만 줄 수 있고 이런건 없다고 했다고 함, 본사에서 보낼 수 없는지
-&gt; 영업사원 관할 부분으로 본사에서도 따로 원본을 갖고있지는 않는데, 이 부분은 담당자에게 전달방법 다시 한번 문의드려보겠고 약사님께서도 원본크기로 출력하실 수는 있음을 양해드림 
--------------------------
-&gt; 유영재담당자 확인하니 대웅 일반약만 원본 갖고 계셔서 시즌/컨셉별은 따로 말씀주시면 더샵에서 담당자 전달 - 담당자가 룰력후 전달로 도움드리겠다 안내하니 뽑을게 많다며 그냥 본인이 업체 맡기던가 직접 하겠다고 하심 </t>
  </si>
  <si>
    <t>약국 요청목록에서 일반약 말고 시즌 손글씨 별 상품을 원본 요청했는데 영업사원이 본인은 일반약만 줄 수 있고 이런 건 없다고 했다고 함 본사에서 보낼 수 없는지 영업사원 관할 부분으로 본사에서도 따로 원본을 갖고 있지는 않는데 이 부분은 담당자에게 전달 방법 다시 한번 문의 드려보겠고 약사님께서도 원본 크기로 출력하실 수는 있음을 양해 드림 유영재 담당자 확인하니 대 웅 일반약만 원본 갖고 계셔서 시즌 컨셉별은 따로 말씀 주시면 더샵에서 담당자 전달 담당자가 룰력 후 전달로 도움 드리겠다 안내하니 뽑을 게 많다며 그냥 본인이 업체 맡기던 가 직접 하겠다고 하심</t>
  </si>
  <si>
    <t xml:space="preserve">
PO1019274836  결제완료(2020-01-09 16:30:37) 
복산나이스팜(서울) [배송예정일]2020-01-10 오후 2시 
주문취소요청(추가주문) 
-&gt; 확인후 연락예정 </t>
  </si>
  <si>
    <t>결제 완료 복산나이스팜 서울 배송 예정일 오후 시 주문 취소 요청 추가 주문 확인 후 연락 예정</t>
  </si>
  <si>
    <t xml:space="preserve">
나보타 150유닛 비싼이유- 급여임
나보타 100유닛 품절 안내함
</t>
  </si>
  <si>
    <t>나보타 유닛 비싼 이유 급여임 나보타 유닛 품절 안내함</t>
  </si>
  <si>
    <t xml:space="preserve">
해결했다고 하심 </t>
  </si>
  <si>
    <t xml:space="preserve">
약국 POP 요청목록에서 일반약 말고 시즌/손글씨별 상품을 원본요청했는데 영업사원이 본인은 일반약만 줄 수 있고 이런건 없다고 했다고 함, 본사에서 보낼 수 없는지
-&gt; 영업사원 관할 부분으로 본사에서도 따로 원본을 갖고있지는 않는데, 이 부분은 담당자에게 전달방법 다시 한번 문의드려보겠고 약사님께서도 원본크기로 출력하실 수는 있음을 양해드림 </t>
  </si>
  <si>
    <t>약국 요청목록에서 일반약 말고 시즌 손글씨 별 상품을 원본 요청했는데 영업사원이 본인은 일반약만 줄 수 있고 이런 건 없다고 했다고 함 본사에서 보낼 수 없는지 영업사원 관할 부분으로 본사에서도 따로 원본을 갖고 있지는 않는데 이 부분은 담당자에게 전달 방법 다시 한번 문의 드려보겠고 약사님께서도 원본 크기로 출력하실 수는 있음을 양해 드림</t>
  </si>
  <si>
    <t xml:space="preserve">
대웅제품 구매하려고 하는데 채널매핑오류 확인됨
-&gt; 승인 완료되어 구매 가능함 안내</t>
  </si>
  <si>
    <t>대웅제품 구매하려고 하는데 채널 매핑 오류 확인됨 승인 완료되어 구매 가능함 안내</t>
  </si>
  <si>
    <t xml:space="preserve">
마이너스잔고 환급요청 통장사본 카톡으로 보낸다고함.   
-&gt; 수신확인후 환급요청시 차주금요일 환급됨을 안내드림. </t>
  </si>
  <si>
    <t>마이너스 잔고 환급 요청 통장 사본 카톡으로 보낸다고 함 수신 확인 후 환급 요청 시 차주 금요일 환급됨을 안내드림</t>
  </si>
  <si>
    <t xml:space="preserve">
행복나눔약국-박민주
지난달 씨콜드 반품신청건 회수지연
-&gt; 2019-08-23 이후 대웅 반품건 없음</t>
  </si>
  <si>
    <t>행복나눔약국 박민주 지난달 씨콜드 반품 신청 건 회수 지연 이후 대웅 반품건 없음</t>
  </si>
  <si>
    <t xml:space="preserve">
20.01.02 OTC소액처/이지엔/마그온/OTC이벤트_3414처 / 미안내 
-월,목은 저녁늦게 출근. 
-------- 신진선님  통화건
OTC소액처/이지엔/마그온/OTC이벤트   안내해드림 
PO1019270624    결제완료(2020-01-09 10:04:15)   한올바이오파마  취소 해달라고함  
</t>
  </si>
  <si>
    <t>소액처이지엔 마그온 이벤트 처 미안내 월목은 저녁 늦게 출근 신진선님 통화건소액처이지엔 마그온 이벤트 안내해드림 결제 완료 한 올바이오파마 취소 해달라고 함</t>
  </si>
  <si>
    <t xml:space="preserve">
1. 기존 친절한약국/유미 약사님께 인수받은 대웅과 바이오 제품들, 아까 대웅은 가능하다해서 반품했는데 바이오는 신청자체가 안됨 문의
-&gt; 바이오는 구매한 사업자로 3년이내만 가능함 안내
2. 18/3/27   프로피베린 20미리 30정 1통 반품확인요청
-&gt; 기존 사입이력 확인되어 반품신청완료, 박스포장 안내</t>
  </si>
  <si>
    <t>기존 친절한 약국 유미 약사님께 인수 받은 대웅과 바이오 제품들 아까 대웅은 가능하다 해서 반품했는데 바이오는 신청 자체가 안됨 문의 바이오는 구매한 사업자로 년 이내만 가능함 안내 프로피베린 미리 정 통 반품 확인 요청 기존 사 입이력 확인되어 반품 신청 완료 박스포장 안내</t>
  </si>
  <si>
    <t xml:space="preserve">
현재 OTC,ETC (-)잔고가 있는데 무엇인지 문의 
-&gt; 대웅제약 제품 반품 후 적립된 금액이며, 약사님께 잔고이동 및 잔고 적용방법 안내드림</t>
  </si>
  <si>
    <t>현재 잔고가 있는데 무엇인지 문의 대웅제약 제품 반품 후 적립된 금액이며 약사님께 잔고 이동 및 잔 고 적용 방법 안내드림</t>
  </si>
  <si>
    <t xml:space="preserve">
우리들약국-김영주
2019-11월 종수약품 에서 사입한거 반품요청
1) 옴니쿠어과립(개.고양이 광범위 초강력 종합구충제) /10g/10EA *5개
제조번호  19103103 *5개 / 제조일 19/10/31
2) 옴니쿠어과립 원통(개.고양이 대동물)광범위 종합구충제/없음/150g *9개
원통 19103102 * 9개 / 제조일 19/10/31
-&gt; 동물약품은 기한경과시 반품불가</t>
  </si>
  <si>
    <t>우리들 약국 김영주 월 종수약품 에서 사입한 거 반품 요청 옴니쿠어 과립개고양이 광범위 초강력 종합구충제 개제조번호 개 제조일 옴니쿠어 과립 원통 개고양이 대동물 광범위 종합구충제 없음 개원통 개 제조일 동물약품은 기한경과 시 반품 불가</t>
  </si>
  <si>
    <t xml:space="preserve">
1) PO1019264213  결제완료(2020-01-08 12:48:58)
이팜 [배송예정일]2020-01-09  
B&amp;B 유아용품 세정티슈(완구ㆍ유아용품 전용) 휴대용 20매/20매입/1EA  미배송 확인요청 
2) 클리어킬 바퀴겔(삼현)/60g/1개  2020.09 유효기간 임박 교환요청
주문시 메모로 유효기간 긴거 보내달라했는데 8개월짜리왓다심. 
확인후 연락드리기로함. 
1) PO1019264213  결제완료(2020-01-08 12:48:58)
이팜 [배송예정일]2020-01-09  
B&amp;B 유아용품 세정티슈(완구ㆍ유아용품 전용) 휴대용 20매/20매입/1EA  미배송 확인요청 
2) 클리어킬 바퀴겔(삼현)/60g/1개  2020.09 유효기간 임박 교환요청
주문시 메모로 유효기간 긴거 보내달라했는데 8개월짜리왓다심. 
확인후 연락드리기로함. 
이팜(여)확인/1)예치금적립으로 해드림
2)유효기간긴거있는지물류확인후 직접 약국전화드린다심.
-&gt; 위내용 약국전화안내완료 
- 이팜 -&gt; 
1) 예치금적립 
2) 약국으로 전화한다심.</t>
  </si>
  <si>
    <t>결제 완료 이 팜 배송 예정일 유아용품 세정티슈완구 유아용품 전용 휴대용 매매입 미 배송 확인 요청 클리어킬 바퀴겔 삼현 개 유효기간 임박 교환요청 주문시 메모로 유효기간 긴 거 보내달라 했는데 개월짜리 왓다심 확인 후 연락드리기로 함 결제 완료 이팜 배송 예정일 유아용품 세정티슈완구 유아용품 전용 휴대용 매매입 미 배송 확인 요청 클리어킬 바퀴겔 삼현 개  유효기간 임박 교환 요청 주문시 메모로 유효기간 긴 거 보내달라 했는데 개월짜리 왓다심 확인 후 연락드리기로 함 이팜 여확인 예치금 적립으로 해드림 유효기간 긴 거 있는지 물류 확인 후 직접 약국 전화드린다 심 위 내용 약국 전화안내 완료 이팜 예치금 적립 약국으로 전화한 다심</t>
  </si>
  <si>
    <t xml:space="preserve">
2019-11월 종수약품 에서 사입한거 반품요청
1) 옴니쿠어과립(개.고양이 광범위 초강력 종합구충제) /10g/10EA *5개
제조번호  19103103 *5개 / 제조일 19/10/31
2) 옴니쿠어과립 원통(개.고양이 대동물)광범위 종합구충제/없음/150g *9개
원통 19103102 * 9개 / 제조일 19/10/31</t>
  </si>
  <si>
    <t>월 종수약품 에서 사입한 거 반품 요청 옴니쿠어 과립 개고양이 광범위 초강력 종합구충제 개제조번호 개 제조일 옴니쿠어 과립 원통 개고양이 대동물 광범위 종합구충제 없음 개원통 개 제조일</t>
  </si>
  <si>
    <t xml:space="preserve">
새빛나약국 최은영
1) PO1019264213  결제완료(2020-01-08 12:48:58)
이팜 [배송예정일]2020-01-09  
B&amp;B 유아용품 세정티슈(완구ㆍ유아용품 전용) 휴대용 20매/20매입/1EA  미배송 확인요청 
이팜&gt; 예치금처리 요청 
2) 클리어킬 바퀴겔(삼현)/60g/1개  2020.09 유효기간 임박 교환 요청
주문시 메모로 유효기간 긴거 보내달라했는데 8개월짜리왓다심. 
확인후 연락드리기로함. 
-이팜-&gt;1) 예치금적립 2) 약국으로 전화한다심.</t>
  </si>
  <si>
    <t>새빛나약국 최은영 결제 완료 이팜 배송 예정일 유아용품 세정티슈완구 유아용품 전용 휴대용 매매입 미 배송 확인 요청 이팜 예치금 처리 요청 클리어킬 바퀴겔 삼현 개 유효기간 임박 교환 요청주문시 메모로 유효기간 긴 거 보내달라 했는데 개월짜리 왓다심 확인 후 연락드리기로 함 이팜 예치금 적립 약국으로 전화한 다심</t>
  </si>
  <si>
    <t xml:space="preserve">
새빛나약국 최은영(남)07088279879
1) PO1019264213  결제완료(2020-01-08 12:48:58)
이팜 [배송예정일]2020-01-09  
B&amp;B 유아용품 세정티슈(완구ㆍ유아용품 전용) 휴대용 20매/20매입/1EA  미배송 확인요청 
2) 클리어킬 바퀴겔(삼현)/60g/1개  2020.09 유효기간 임박 교환요청
주문시 메모로 유효기간 긴거 보내달라했는데 8개월짜리왓다심. 
확인후 연락드리기로함. 
--&gt; 업체통화중 연결안됨 </t>
  </si>
  <si>
    <t>새빛나약국 최은영 남 결제 완료 이팜 배송 예정일 유아용품 세정티슈완구 유아용품 전용 휴대용 매매입 미 배송 확인 요청 클리어킬 바퀴겔 삼현 개 유효기간 임박 교환요청 주문시 메모로 유효기간 긴 거 보내달라 했는데 개월짜리 왓다심 확인 후 연락드리기로 함 업체 통화 중 연결 안됨</t>
  </si>
  <si>
    <t xml:space="preserve">
2019-12-31 12:43:42 카베진코와알파정(병)
(PO1019206861)반품쿠폰사용 티제이팜 반품건 회수후 환불문의
-&gt; 티제이팜 확인후 연락예정 
---&gt; 티제이팜(여) 금주중 처리예정이라심 위내용 약국전화완료</t>
  </si>
  <si>
    <t>카베진코와 알파 정병 반품 쿠폰 사용 티제이팜 반품건 회수 후 환불문의 티제이팜 확인 후 연락 예정 티제이팜 여 금주 중 처리 예정이라 심 위 내용 약국 전화 완료</t>
  </si>
  <si>
    <t xml:space="preserve">
자니틴 30c 구매한이력 확인후 업체번호요청 
-&gt; 확인시  2019-09-30  자니틴캡슐(니자티딘)/150mg/30C * 3개 백제약품(영남) 사입건 안내. 백제약품(영남) 055-723-2636 안내드림 
</t>
  </si>
  <si>
    <t>자니틴 구매한 이력 확인 후 업체 번호 요청 확인시 자니틴 캡슐 니자티딘 개 백제약품 영남 사 입건 안내 백제약품 영남 안내드림</t>
  </si>
  <si>
    <t xml:space="preserve">
11월, 12월 이마트 각 신청했었는데 아직도 무소식 문의
-&gt; OTC전용관으로 신청은 하신것 확인되나 15이상 금액이 미도달, 12월같은경우 14만정도 구매하셔서 추가구매 안내했었으나 12/31 임팩파워를 구매하심, 파워는 이벤트제외품목임을 양해 / 11월은 전용관 외에 구매경로로 구매하셔 15만원 이상 하셨지만 합산되지 않았음 양해 / 추후 꼭 전용관내에서 파워 제외하고 구매 안내드리니 알겠다고 끊으심 </t>
  </si>
  <si>
    <t>월 월 이마트 각 신청했었는데 아직도 무소식 문의 전용관으로 신청은 하신 것 확인되나 이상 금액이 미도달 월 같은 경우 만 정도 구매하셔서 추가 구매 안내했었으나 임팩 파워를 구매하심 파워는 이벤트 제외 품목임을 양해 월은 전용관 외에 구매 경로로 구매하셔 만원 이상 하셨지만 합산되지 않았음 양해 추후 꼭 전용관내에서 파워 제외하고 구매 안내드리니 알겠다고 끊으심</t>
  </si>
  <si>
    <t xml:space="preserve">
12월 역대급이벤트 언제 받는지 문의
-&gt;  220,660 도달 /  이마트 상품권 1만원권 
17일까지 모바일수신예정</t>
  </si>
  <si>
    <t>월 역대급 이벤트 언제 받는지 문의 도달 이마트 상품권 만원권 일까지 모바일 수신 예정</t>
  </si>
  <si>
    <t xml:space="preserve">
PO1019258591 결제완료(2020-01-07 13:39:37)
보송크림(길초산초산프레드니솔론)/10g/1EA * 2개 
티제이팜 [배송예정일]2020-01-08 
유효기간 2020.08.05 너무 짧은게 왔다고함. 교환이 안되면 반품요청
-&gt;확인후 연락드리기로함.
티제이팜*여 -&gt; 무상반품해드림 반품신청하라심.
-&gt; 2020-01-09 보송크림(길초산초산프레드니솔론)
(PO1019258591) 반품신청 후 약국안내드림 </t>
  </si>
  <si>
    <t>결제 완료 보송크림길 초산초산 프레드니솔론 개 티제이팜 배송 예정일 유효기간 너무 짧은 게 왔다고 함 교환이 안 되면 반품 요청 확인 후 연락드리기로 함티제이팜 여 무상반품 해드림 반품 신청하라 심 보송크림길 초산초산 프레드니솔론 반품 신청 후 약국 안내드림</t>
  </si>
  <si>
    <t xml:space="preserve">
대웅알벤다졸 품절
-&gt; 1/21 입고예정</t>
  </si>
  <si>
    <t>대웅알벤다졸 품절 입고 예정</t>
  </si>
  <si>
    <t xml:space="preserve">
당신의약국 강민기
PO1019258591 결제완료(2020-01-07 13:39:37)
보송크림(길초산초산프레드니솔론)/10g/1EA * 2개 
[배송예정일]2020-01-08 
유효기간 2020.08.05 너무 짧은게 왔다고함. 교환이 안되면 반품요청
티제이팜*여 -&gt; 무상반품해드림 반품신청하라심.</t>
  </si>
  <si>
    <t>당신의 약국 강민기 결제 완료 보송크림길 초산초산 프레드니솔론 개 배송 예정일 유효기간 너무 짧은 게 왔다고 함 교환이 안 되면 반품 요청 티제이팜 여 무상반품 해드림 반품 신청하라심</t>
  </si>
  <si>
    <t xml:space="preserve">
2020-01-09 1210022477  RT200902285440 반품오접수/취소요청
-&gt; 취소후 반품 재신청 후 말씀드리기로함. 
--&gt; 환입실 이혜주&gt; 삭제하였습니다.
약국 통화후 반품삭제완료,리버골드파워 서울지오팜유효기간 안내드림. </t>
  </si>
  <si>
    <t>반품 오 접수 취소 요청 취소 후 반품 재신청 후 말씀드리기로 함 환입실 이 혜주 삭제하였습니다 약국 통화 후 반품 삭제 완료 리버골드 파워 서울지오팜 유효기간 안내드림</t>
  </si>
  <si>
    <t xml:space="preserve">
이강이 (남) 01022167163 
PO1019264050 결제완료(2020-01-08 12:29:45) 티제이팜
신신티눈밴드/32mg/8매 * 1개 
티눈밴드(발바닥용)/없음/6매 * 3개  주문했으나,
신신티눈밴드 4개가 옴 제품 오배송
-&gt; 확인후 연락드리기로함/ 
--&gt; 티제이팜(여) &gt;  전산상 물류 영상도 확인가능하다심.
 바코드출력내용에 포장내용 확인한번 약국으로 직접 제대로 배송되었음을 전화드리겠다심. 
</t>
  </si>
  <si>
    <t>이강이 남 결제 완료 티제이팜 신신티눈 밴드 매 개 티눈밴드 발바닥용 없음매 개 주문했으나 신신티눈 밴드 개가 옴 제품 오배송 확인 후 연락드리기로 함 티제이팜 여 전산상 물류 영상도 확인 가능하다 심 바코드 출력 내용에 포장 내용 확인 한번 약국으로 직접 제대로 배송되었음을 전화 드리겠다 심</t>
  </si>
  <si>
    <t xml:space="preserve">
2020-01-09 1210022477  RT200902285440 반품오접수/취소요청 (정성희님)
&gt; 빠른 취소 요청 </t>
  </si>
  <si>
    <t>반품 오 접수 취소 요청 정성희님 빠른 취소 요청</t>
  </si>
  <si>
    <t xml:space="preserve">
익산고려종합약국-오영균
(2020-01-09 15:43:37) PO1019274399 출하정지 요청 
-&gt; 정지했으니 취소하면 된다고 함</t>
  </si>
  <si>
    <t>익산 고려종합약국 오영균 출하 정지 요청 정지했으니 취소하면 된다고 함</t>
  </si>
  <si>
    <t xml:space="preserve">
(2020-01-09 15:43:37) PO1019274399 인천약품 취소요청
-&gt; 취소완료(2020-01-09 16:21:22)</t>
  </si>
  <si>
    <t xml:space="preserve">
유한약국-박희경
오메크린크림 10개입 * 2개 장바구니에 담아드림</t>
  </si>
  <si>
    <t>유한약국 박희경 오메크린크림 개입 개 장바구니에 담아 드림</t>
  </si>
  <si>
    <t xml:space="preserve">
갤럭시노트8 로 모바일 결제가 안된다고 함
-&gt; 카카오톡으로 모바일 접속불가 해결방안 이미 전달드리기로 함</t>
  </si>
  <si>
    <t>갤럭시노트 로 모바일 결제가 안 된다고 함 카카오톡으로 모바일 접속 불가 해결 방안 이미 전달드리기로 함</t>
  </si>
  <si>
    <t xml:space="preserve">
미술관옆약국 김미경 
2019-12-31 12:43:42 카베진코와알파정(병)
(PO1019206861)반품쿠폰사용 티제이팜 반품건 회수후 환불문의
-&gt; 티제이팜 확인후 연락예정  
---&gt; 티제이팜(여) 금주중 처리예정이라심  </t>
  </si>
  <si>
    <t>미술관 옆 약국 김미경 카베진코와 알파 정병 반품 쿠폰 사용 티제이팜 반품건 회수 후 환불문의 티제이팜 확인 후 연락 예정 티제이팜 여 금주 중 처리 예정이라 심</t>
  </si>
  <si>
    <t xml:space="preserve">
다이아벡스엑스알서방정 1000mg 입고문의
-&gt; 2월중순경 입고예정</t>
  </si>
  <si>
    <t>다이아벡스 엑스알 서방 정 입고문의 월 중순경 입고 예정</t>
  </si>
  <si>
    <t xml:space="preserve">
이노첵 20년6월까지라고 나오는데 유효기간 더 긴거 있는지 문의
-&gt; 재고 소진 후 생산 중단예정</t>
  </si>
  <si>
    <t>이노첵 년월까지라고 나오는데 유효기간 더 긴 거 있는지 문의 재고 소진 후 생산 중단 예정</t>
  </si>
  <si>
    <t xml:space="preserve">
김포종로약국/한의순
19/10/8 데놀정(구연산비스마스칼륨)/300mg/30T 1개 반품요청 (사유-단순) / 안 뜬다며 더샵에서 신청요청
-&gt; 1/8 어제 이미 1개 하셨음 안내하니 2개 들어와서 1개를 더 추가신청 해야한다 하셔 접수상태 변경후 수량 2로 수정, 다시 접수상태로 해놨음</t>
  </si>
  <si>
    <t>김포종로약국한의 순 데놀 정구연산비스마스 칼륨 개 반품 요청 사유 단순 안 뜬다며 더샵에서 신청 요청 어제 이 미 개 하셨음 안내하니 개 들어와서 개를 더 추가 신청 해야 한다 하셔 접수 상태 변경 후 수량 로 수정 다시 접수 상태로 해놨음</t>
  </si>
  <si>
    <t xml:space="preserve">
비밀번호 찾기가 안된다고 하심
-&gt; 임시로 비번 설정해드렸으며 로그인하셨음
</t>
  </si>
  <si>
    <t>비밀번호 찾기가 안 된다고 하심 임시로 비번 설정해 드렸으며 로그인하셨음</t>
  </si>
  <si>
    <t xml:space="preserve">
PO1019266286  결제완료(2020-01-08 16:40:23)  대웅(공장)
PO1019268678  결제완료(2020-01-09 01:45:50) 대웅(공장)
취소요청
사유- 변심
-&gt; 김현규님 -&gt; 하기건 오전에 스마일 출고가 된 건입니다.
아무래도 반품을 해야 할 것 같습니다.
수령후 약사님이 반품신청하면 추후 마이너스잔고로 처리됨</t>
  </si>
  <si>
    <t>결제 완료 대웅 공장 결제 완료 대웅 공장 취소 요청 사유 변심 김현규님 하기건 오전에 스마일 출고가 된 건입니다아무래도 반품을 해야 할 것 같습니다 수령 후 약사님이 반품 신청하면 추후 마이너스 잔고로 처리됨</t>
  </si>
  <si>
    <t xml:space="preserve">
새부산약국 유성은 
약사님께서 모르고 이전(대림약국 유성은)정보로 
주문결제해서 배송중 취소요청 
PO1019267749 결제완료(2020-01-08 18:56:09)대웅_오산거점
기사님께 인수거절 해주심안내 및 입고시 마이너스잔고처리해드림
=&gt; 약사님께 국세청에 폐업처리전으로 폐업신고일문의드리니, 잘모른다고 하셔서  해당 통장사본 지금 보내주시면 환급, 세금계산서 17일자로 진행됨을 안내드림.  
팩스로 통장보낸다심. </t>
  </si>
  <si>
    <t>새 부산 약국 유성은 약사님께서 모르고 이 전 대림약국 유성은 정보로 주문 결제해서 배송 중 취소 요청 결제 완료 대웅오산 거점기사님께 인수 거절 해주심 안내 및 입고 시 마이너스 잔고 처리해드림 약사님께 국세청에 폐업 처리전으로 폐업신고 일문의 드리니 잘 모른다고 하셔서 해당 통장 사본 지금 보내주시면 환급 세금계산서 일자로 진행됨을 안내드림 팩스로 통장 보낸다 심</t>
  </si>
  <si>
    <t xml:space="preserve">
알파본연질 한올로 구매가능하던데 한올은 최소주문금액이 5만원이하인지, 바로 주문되면 바로 주문 가능한건지
-&gt; 주문가능</t>
  </si>
  <si>
    <t>알파본 연질 한 올로 구매 가능하던데 한 올은 최소 주문금액이 만 원 이하인지 바로 주문되면 바로 주문 가능한 건지 주문 가능</t>
  </si>
  <si>
    <t xml:space="preserve">
PO1019267174    	결제완료(2020-01-08 18:00:41)  세화헬스케어 
젤콤정/500mg/1T  	500개   카드취소되어있음 
12월달  한올바이오에 취소에 이어서  같은 상황이 반복되고있음 
세화헬스케어에서 연락이 왔었으나  가재고 올려서 장난질하는거였냐
그리고 계약조항에 갑을 관계가 명시된건아니지만   이런경우 생기면  아무말도 못하고 수긍을 해야하는지   더샵이용 불편하고  꺼려짐 
수량을  반이나 줄수있는만큼  약국에 출고하는것도아니고  모두 취소가 되버리니  너무 황당하다  
사실확인해서 확인후 핸드폰으로 연락하라고하심 01048166543
세화헬스케어입장 
1) 가재고를 올린것은아니며  가재고 처럼 보이는건 세화헬스케어 전산 시스템이   주문수량 카운팅이 실시간처리가 아니며  주문을 하면  퇴근전까지  물류에 재고확인하면서 주문확정처리를  수기로 처리한다고함    이렇다보니  이번 젤콤정의경우  하루지나서 약국에 일일이 연락하여   취소하는 일이 생겼다고함  
어제  제약사에서 소량으로 입고되어  재고 올리자마자  주문이 대량으로 들어와서   결제한 순서대로  약국에도 대량이 아닌 소량으로 일부만 출고했고    이마저도  재고없어서 취소처리하고있는 상황이다   
업체는  대책마련도 없이   그냥 취소하면 끝이다  책임에대한 보상도 없고  그냥 전화한통으로  말하고 취소하면 끝이다 
이렇게 계속 당하고있어야하냐  
더샵운영진에 말해라 
업체들 관리시   재고관리에 대해   수량제한을 하여  여러약국에서 골고루 주문하여 받을수있게 하거나  주문시스템 실시간으로 카운팅되게하여  불편함없도록  개선조치를 취해달라  </t>
  </si>
  <si>
    <t>결제 완료 세화헬스케어 젤콤 정 개 카드 취소되어 있음 월달 한올바이오에 취소에 이어서 같은 상황이 반복되고 있음 세화헬스케어에서 연락이 왔었으나 가 재고 올려서 장난질하는 거였냐 그리고 계약 조항에 갑을 관계가 명시된 건 아니지만 이런 경우 생기면 아무 말도 못하고 수긍을 해야 하는지 더샵 이용 불편하고 꺼려짐 수량을 반이나 줄 수 있는 만큼 약국 에 출고하는 것도 아니고 모두 취소가 되버리니 너무 황당하다 사실 확인해서 확인 후 핸드폰으로 연락하라고 하심 세화헬스케어 입장 가 재고를 올린 것은 아니며 가 재고 처럼 보이는 건 세화 헬스케어 전산 시스템이 주문수량 카운팅이 실시간 처리가 아니며 주문을 하면 퇴근 전까지 물류에 재고확인하면서 주문 확정 처리를 수기로 처리한다고 함 이렇다보니 이번 젤콤정 의 경우 하루 지나서 약국에 일일이 연락하여 취소하는 일이 생겼다고 함 어 제 제약사에서 소량으로 입고되어 재고 올리자마자 주문이 대량으로 들어와서 결제한 순서대로 약국에도 대량이 아닌 소량으로 일부만 출고했고 이마저도 재고 없어서 취소 처리하고 있는 상황이 다 업체는 대책 마련도 없이 그냥 취소하면 끝이 다 책임에 대한 보상도 없고  그냥 전화 한 통으로 말하고 취소하면 끝이 다 이렇게 계속 당하고 있어야 하냐 더샵 운영진에 말해라 업체들 관리 시 재고관리에 대해 수량 제한을 하여 여러 약국에서 골고루 주문하여 받을 수 있게 하거나 주문시스템 실시간으로 카운팅되게 하여 불편함 없도록 개선 조치를 취해달라</t>
  </si>
  <si>
    <t xml:space="preserve">
대웅제약 화장품 구입문의
-&gt; 네이버 &gt; 디엔씨몰 검색하셔서 구입가능</t>
  </si>
  <si>
    <t>대웅제약 화장품 구입 문의 네이버 디엔씨몰 검색하셔서 구입 가능</t>
  </si>
  <si>
    <t xml:space="preserve">
PO1019266286  결제완료(2020-01-08 16:40:23)  대웅(공장)
PO1019268678  결제완료(2020-01-09 01:45:50) 대웅(공장)
취소요청
사유- 변심
</t>
  </si>
  <si>
    <t>결제 완료 대웅 공장 결제 완료 대웅 공장 취소 요청 사유 변심</t>
  </si>
  <si>
    <t xml:space="preserve">
2019-12-31 12:43:42 카베진코와알파정(병)
(PO1019206861)반품쿠폰사용 티제이팜 반품건 회수후 환불문의
-&gt; 티제이팜 확인후 연락예정 </t>
  </si>
  <si>
    <t>카베진코와 알파 정병 반품 쿠폰 사용 티제이팜 반품건 회수 후 환불문의 티제이팜 확인 후 연락 예정</t>
  </si>
  <si>
    <t xml:space="preserve">
취소하셨다고 함</t>
  </si>
  <si>
    <t>취소하셨다고 함</t>
  </si>
  <si>
    <t xml:space="preserve">
며칠전에 아타칸정 구매했는데 규격이 오배송되었음
-&gt; 더샵 내 올해 아타칸정 구매내역 없음 안내 
</t>
  </si>
  <si>
    <t>며칠 전에 아타칸 정 구매했는데 규격이 오배송되었음 더샵 내 올해 아타칸 정 구매내역 없음 안내</t>
  </si>
  <si>
    <t xml:space="preserve">
새부산약국 유성은 
약사님께서 모르고 이전(대림약국 유성은)정보로 
주문결제해서 배송중 취소요청 
PO1019267749 결제완료(2020-01-08 18:56:09)대웅_오산거점
-&gt; 취소해야되는지 반품해야되는지 확인후 연락드림. </t>
  </si>
  <si>
    <t>새 부산 약국 유성은 약사님께서 모르고 이 전 대림약국 유성은 정보로 주문 결제해서 배송 중 취소 요청 결제 완료 대웅오산 거점 취소해야 되는지 반품해야 되는지 확인 후 연락드림</t>
  </si>
  <si>
    <t xml:space="preserve">
반품: 1310022506 대웅바이오 글리아타민정/400mg/90정 낱알 17T 신청했다고 함 
-&gt; 완통수량도 1로 기입되어있어서, 기사님 방문시 환입명세표에 수기로 수량 지워달라 안내드림</t>
  </si>
  <si>
    <t>반품 대웅바이오 글리아타민 정정 낱알 신청했다고 함 완통수량도 로 기입되어 있어서 기사님 방문 시 환입 명세표에 수기로 수량 지워 달라 안내드림</t>
  </si>
  <si>
    <t xml:space="preserve">
대웅OTC 전용관 15만원 이상 판촉물 신청방법 문의 
-&gt; 전용관 내 신청방법 안내드림 </t>
  </si>
  <si>
    <t>대웅 전용관 만원 이상 판촉물 신청 방법 문의 전용관 내 신청 방법 안내드림</t>
  </si>
  <si>
    <t xml:space="preserve">
19년 10월 금보메디넷 세금계산서가 총 2번이 발행되었는데, 한건은 사업자번호 불일치로 열리지 않음
-&gt; 금보메디넷측 사업자번호 문제로 열리지 않아 한번 더 재발행해드린 것임. 세금신고는 총 1번만 된 것이 맞음 </t>
  </si>
  <si>
    <t>년 월 금보메디넷 세금계산서가 총 번이 발행되었는데 한 건은 사업자 번호 불일치로 열리지 않음 금보메디넷 측 사업자 번호 문제로 열리지 않아 한번 더 재발행해드린 것임 세금신고는 총 번만 된 것이 맞음</t>
  </si>
  <si>
    <t xml:space="preserve">
효성프라자약국-이종석
1/8 인천약품 반품신청건 중
트리레보정50/12.5/200mg * 1개가 1월1일 약가인하되었는데 사입가로 나옴문의
(PO1019175944)
사입가 97000원
인하가 95300원
-&gt; 운영팀에서 연락드리기로함
-&gt; 이정민님 -&gt;상품마스터상에 급여체크가 되어있지 않았습니다.
현재 정상적으로 노출되실것이며, 안되실경우 반품 재신청 해주시면 됩니다.</t>
  </si>
  <si>
    <t>효성 프라자 약국이 종석 인천 약품 반품 신청 건 중 트리레 보 정 개가 월일 약가인하되었는데 사입가로 나 옴문의사입가 원인하가 원 운영팀에서 연락드리기로 함 이정민님 상품 마스터상에 급여 체크가 되어 있지 않았습니다 현재 정상적으로 노출되실 것이며 안 되실 경우 반품 재신청 해주시면 됩니다</t>
  </si>
  <si>
    <t xml:space="preserve">
보건약국/권우섬
임팩프리미엄이 주문 안된다고 하시던데 혹시 품절인지?
-&gt; 품절 아니고 검색창이나 특별공급관 모두 정상구매 가능
</t>
  </si>
  <si>
    <t>보건약국권 우섬임팩 프리미엄이 주문 안 된다고 하시던데 혹시 품절인지 품절 아니고 검색창이나 특별공급관 모두 정상구매 가능</t>
  </si>
  <si>
    <t xml:space="preserve">
대웅제품 구매하려고 하는데 채널매핑오류 확인됨
&gt; 승인 후 연락드리겠음</t>
  </si>
  <si>
    <t>대웅제품 구매하려고 하는데 채널 매핑 오류 확인됨 승인 후 연락드리겠음</t>
  </si>
  <si>
    <t xml:space="preserve">
한올 채널맵핑오류
-&gt; 한올에 요청중
-&gt; 주문가능</t>
  </si>
  <si>
    <t>한 올 채널맵핑 오류 한 올에 요청 중 주문 가능</t>
  </si>
  <si>
    <t xml:space="preserve">
새하늘약국 송용남
PO1019257382  결제완료(2020-01-07 11:40:29) 케이디상사 
4-5개 이상 겉포장이 찌그러져서 배송됨. 
-&gt;확인후연락드리기로함. 
-&gt;케이디상사(여) 밴드골드 에이 (덕용)/73mm*18mm/22매*20EA
  * 5개 교품출고 금일 다시 발송해드림.</t>
  </si>
  <si>
    <t>새 하늘 약국 송용남 결제 완료 케이디상사 개 이상 겉포장이 찌 그러져서 배송됨 확인 후 연락드리기로 함 케이디 상사여 밴드 골드 에이 덕용매 개 교품 출고 금일 다시 발송해드림</t>
  </si>
  <si>
    <t xml:space="preserve">
방금 안내 전화 받았는데 이지엔 가격인상예정이라고 안내받았다고하심
-&gt; 이미 인상되어 1540원 안내함</t>
  </si>
  <si>
    <t>방금 안내 전화 받았는데 이지엔 가격 인상 예정이라고 안내 받았다고 하심 이미 인상 되어 원 안내함</t>
  </si>
  <si>
    <t xml:space="preserve">
임팩타민파워 구매문의 
-&gt; 통합검색창에 검색시 구매 가능함</t>
  </si>
  <si>
    <t>임팩타민 파워 구매 문의 통합검색창에 검색 시 구매 가능함</t>
  </si>
  <si>
    <t xml:space="preserve">
대웅피오글리타존정 30mg 생산중단인지 문의
검색시 대웅피오글리타존정15mg 밖에 검색안되어 문의함. 
-&gt; 확인후 연락드리기로 함. 
이정식 확인/ 허가만 진행 하였고, 생산하지 않았습니다. 
3개월내로 생산계획 없습니다. 
-&gt; 위내용 약국에 통화안내드림 </t>
  </si>
  <si>
    <t>대웅피오글리타 존 정 생산 중단인지 문의 검색 시 대웅피오글리타 존 정 밖에 검색 안 되어 문의함 확인 후 연락드리기로 함 이정식 확인 허가만 진행 하였고 생산하지 않았습니다 개월 내로 생산계획 없습니다 위 내용 약국에 통화 안내드림</t>
  </si>
  <si>
    <t xml:space="preserve">
한올 채널맵핑오류
-&gt; 한올에 요청중</t>
  </si>
  <si>
    <t>한 올 채널맵핑 오류 한 올에 요청중</t>
  </si>
  <si>
    <t xml:space="preserve">
12월 세금계산서 이메일로 미수신업체가 있음
-&gt; 국세청 홈페이지에서 조회하시는게 정확함</t>
  </si>
  <si>
    <t>월 세금계산서 이메일로 미수 신 업체가 있음 국세청 홈페이지에서 조회하시는 게 정확함</t>
  </si>
  <si>
    <t xml:space="preserve">
동경약국 이미정 
프로폴리스 스프레이 20ml  보덕메디팜 재고 8 
유효기간문의 
-&gt; 확인후 연락드리기로함.  
--&gt; 보덕메디팜 -&gt; 21.01 입니다 약국에 안내완료 </t>
  </si>
  <si>
    <t>동경 약국 이미 정 프로폴리스 스프레이 보덕메디팜 재고 유효기간 문의 확인 후 연락드리기로 함 보덕메디팜 입니다 약국에 안내 완료</t>
  </si>
  <si>
    <t xml:space="preserve">
천사약국 김혜영 클레임제기 
PO1019267174    	결제완료(2020-01-08 18:00:41)  세화헬스케어 
젤콤정/500mg/1T  	500개   카드취소되어있음 
세화헬스케어에서 연락이 왔었으나  가재고 올려서 장난질하는거였냐
그리고 계약조항에 갑을 관계가 명시된건아니지만   이런경우 생기면  아무말도 못하고 수긍을 해야하는지   더샵이용 불편하고  꺼려짐 
수량을 나눠서  반이나 줄수있는만큼  약국에 출고하는것도아니고  모두 취소가 되버리니  너무 황당하다  
세화헬스케어입장 
가재고를 올린것은아니다 
어제 소량으로 입고되어  재고 올리자마자  주문이 대량으로 들어와서   결제한 순서대로  약국에도 대량이 아닌 소량으로 일부만 출고했고    이마저도  재고없어서 취소처리하고있는 상황이다   
그리고  주문수량 카운팅이 실시간처리가 아니여서   수기로 일일이 
주문확정을 수기로 처리하다보니   이렇게  취소하는 일이 생겼다
너무죄송하다   하심  
</t>
  </si>
  <si>
    <t>천사약국 김혜영 클레임제기 결제 완료 세화헬스케어 젤콤 정 개 카드 취소되어 있음 세화헬스케어에서 연락이 왔었으나 가 재고 올려서 장난질하는 거였냐 그리고 계약 조항에 갑을 관계가 명시된 건 아니지만 이런 경우 생기면 아무 말도 못하고 수긍을 해야 하는지 더샵 이용 불편하고 꺼려짐 수량을 나눠서 반이나 줄 수 있는 만큼 약국에 출고하는 것도 아니고 모두  취소가 되버리니 너무 황당하다 세화헬스케어 입장 가 재고를 올린 것은 아니다 어 제 소량으로 입고되어 재고 올리자마자 주문이 대량으로 들어와서 결제한 순서대로 약국에도 대량이 아닌 소량으로 일부만 출고했고 이마저도 재고 없어서 취소 처리하고 있는 상황이 다 그리고 주문수량 카운팅이 실시간 처리가 아니여서 수기로 일일이 주문 확정을 수기로 처리 하다 보니 이렇게 취소하는 일이 생겼다 너무 죄송하다 하심</t>
  </si>
  <si>
    <t xml:space="preserve">
18년 8월~  19년 말일까지 큐알론점안액 심평원 제출할 사입이력 문의
-&gt; 공급사별주문조회에서 출력하는방법 안내함</t>
  </si>
  <si>
    <t>년 월 년 말일까지 큐알론점 안액 심평원 제출할 사입이력 문의 공급사별 주문조회에서 출력하는 방법 안내함</t>
  </si>
  <si>
    <t xml:space="preserve">
PO1019257382  결제완료(2020-01-07 11:40:29) 케이디상사 
4-5개 이상 겉포장이 찌그러져서 배송됨. 
-&gt;확인후연락드리기로함. </t>
  </si>
  <si>
    <t>결제 완료 케이디 상사 개 이상 겉포장이 찌 그러져서 배송됨 확인 후 연락드리기로 함</t>
  </si>
  <si>
    <t xml:space="preserve">
대웅반품시 낱알은 금액 책정 안되서 문의
-&gt; 낱알갯수 금액 선정이 정확히 되지않기때문에 
반품입고시 실물확인후 환입처리 및 마이너스잔고로 반영됨을 안내드림. </t>
  </si>
  <si>
    <t>대웅 반품 시 낱알은 금액 책정 안 되서 문의 낱 알갯수 금액 선정이 정확히 되지 않기 때문에 반품 입고 시 실물 확인 후 환입 처리 및 마이너스 잔고로 반영됨을 안내드림</t>
  </si>
  <si>
    <t xml:space="preserve">
VIP전용관 상호인출력을 어디서 하는지 문의
-&gt; 반품번호 6099  회수중 단계라 안보이고 
신청완료단계에서 상호인출력 버튼이 보임
확인하고 다시 연락드리기로함
-&gt; 신청완료로 되어 반품번호 클릭시 제일 하단에 [상호인다운로드]
클릭시 다운받을수있음</t>
  </si>
  <si>
    <t>전용관 상호인 출력을 어 디서 하는지 문의 반품번호 회수 중 단계라 안 보이고 신청 완료단계에서 상호 인출력 버튼이 보임 확인하고 다시 연락드리기로 함 신청 완료로 되어 반품번호 클릭 시 제일 하단에 상호인 다운로드 클릭 시 다운받을 수 있음</t>
  </si>
  <si>
    <t xml:space="preserve">
송지약국 이강이
PO1019264050 결제완료(2020-01-08 12:29:45) 티제이팜
신신티눈밴드/32mg/8매 * 1개 
티눈밴드(발바닥용)/없음/6매 * 3개  주문했으나,
신신티눈밴드 4개가 옴 제품 오배송
-&gt; 확인후 연락드리기로함/
-&gt; 티제이팜(여)
 티눈밴드(발바닥용)/없음/6매  * 3개 오배송교환요청건 
 물류창고 확인후 더샵으로 전화한다심 
티제이팜&gt;  전산상 물류 영상도 확인가능하다심.
 바코드출력내용에 포장내용 확인한번 약국으로 직접 제대로 배송되었음을 전화드리겠다심. 
</t>
  </si>
  <si>
    <t>송지약국 이강이 결제 완료 티제이팜 신신티눈 밴드 매 개 티눈밴드 발바닥용 없음매 개 주문했으나 신신티눈 밴드 개가 옴 제품 오배송 확인 후 연락드리기로 함 티제이팜 여 티눈 밴드 발바닥용 없음매 개 오배송 교환 요청 건 물류창고 확인 후 더샵으로 전화한 다심 티제이팜 전산상 물류 영상도 확인 가능하다 심 바코드 출력 내용에 포장 내용 확인 한번 약국으로 직접 제대로 배송되었음을 전 화드리겠다 심</t>
  </si>
  <si>
    <t xml:space="preserve">
PO1019267174    	결제완료(2020-01-08 18:00:41)  세화헬스케어 
젤콤정/500mg/1T  	500개   카드취소되어있음 
12월달  한올바이오에 취소에 이어서  같은 상황이 반복되고있음 
세화헬스케어에서 연락이 왔었으나  가재고 올려서 장난질하는거였냐
그리고 계약조항에 갑을 관계가 명시된건아니지만   이런경우 생기면  아무말도 못하고 수긍을 해야하는지   더샵이용 불편하고  꺼려짐 
수량을  반이나 줄수있는만큼  약국에 출고하는것도아니고  모두 취소가 되버리니  너무 황당하다  
사실확인해서 확인후 핸드폰으로 연락하라고하심 01048166543</t>
  </si>
  <si>
    <t>결제 완료 세화헬스케어 젤콤 정 개 카드 취소되어 있음 월달 한올바이오에 취소에 이어서 같은 상황이 반복되고 있음 세화헬스케어에서 연락이 왔었으나 가 재고 올려서 장난질하는 거였냐 그리고 계약 조항에 갑을 관계가 명시된 건 아니지만 이런 경우 생기면 아무 말도 못하고 수긍을 해야 하는지 더샵 이용 불편하고 꺼려짐 수량을 반이나 줄 수 있는 만큼 약국 에 출고하는 것도 아니고 모두 취소가 되버리니 너무 황당하다 사실 확인해서 확인 후 핸드폰으로 연락하라고 하심</t>
  </si>
  <si>
    <t xml:space="preserve">
샘약국 윤호상 
주소이전함 .전화 :  02 3158 3780 / 요양기간번호 변경됨. 
사업자나오면 팩스나 카톡으로 보낸다심. 
지금 미발급 금일중 확인해서 보낸다고함 </t>
  </si>
  <si>
    <t>샘약국 윤호상 주소 이전함 전화 요양기간 번호 변경됨 사업자나오면 팩스나 카톡으로 보낸다 심 지금 미 발급 금일 중 확인해서 보낸다고 함</t>
  </si>
  <si>
    <t xml:space="preserve">
VIP전용관 상호인출력을 어디서 하는지 문의
-&gt; 반품번호 6099  회수중 단계라 안보이고 
신청완료단계에서 상호인출력 버튼이 보임
확인하고 다시 연락드리기로함</t>
  </si>
  <si>
    <t>전용관 상호인 출력을 어 디서 하는지 문의 반품번호 회수 중 단계라 안 보이고 신청 완료단계에서 상호 인출력 버튼이 보임 확인하고 다시 연락드리기로 함</t>
  </si>
  <si>
    <t xml:space="preserve">
인덕그린프라자약국 정연옥
2020-01-09 09:07:33 파록스정(염산파록세틴)
(PO1019218652) 1개 인천약품
제품하자 반품취소후 재접수요청
효성프라자약국 이종석 
2020-01-09 15:15:38 트리레보정50/12.5/200mg  (PO1019175944) 1개 
제품하자 반품취소후 재접수요청  
=&gt; 2개의 약국 모두 반품취소 후 재접수 해드림. 
</t>
  </si>
  <si>
    <t>인덕 그린프라자 약국 정연옥 파록스 정염산파록세틴 개 인천약품 제품 하자 반품 취소 후 재접수 요청 효성 프라자 약국 이종석 트리레 보정 개 제품 하자 반품 취소 후 재접수 요청 개의 약국 모두 반품 취소 후 재 접수 해드림</t>
  </si>
  <si>
    <t xml:space="preserve">
행복이가득한약국 장광옥 2019/12/24 폐업 후 
행복이가득한약국 - 박용순으로 개설.
신규가입안내 및 사등,약사면허증 팩스로 보내주신다고함.
--------   1/9일 정성희님  통화건 
사업자번호  1124807007 동일함   대표자만 변경되었음   
기존 장광옥약사님 아이디의  약국정보 삭제 및  탈퇴로 처리할테니
남자약사님 새로가입하시고  사업자 , 약사면허증 파일첨부하시라고안내함  
 </t>
  </si>
  <si>
    <t>행복이 가득한 약국 장광옥 폐업 후 행복이 가득한 약국 박용순으로 개설 신규 가입 안내 및 사 등 약사면허증 팩스로 보내주신다고 함 일 정성희님 통화건 사업자 번호 동일함 대표자만 변경되었음 기존 장광옥 약사님 아이디의 약국 정보 삭제 및 탈퇴로 처리할 테니 남자 약사님 새로 가입하시고 사업자 약사면허증 파일첨부하시라고 안내함</t>
  </si>
  <si>
    <t xml:space="preserve">
김혁(A)님 통화요청건 
장바구니에 담아논 이지엔6애니 90개 프로 150개 이브 60개 에서
이브만 할인스케일이 안된다고하심
-&gt; IE 11로 업데이트하시거나 크롬으로 이용하시면 할인된단가로 보여짐
구 익스는 장바구니에서는 할인전단가로 보이나, 결제시에는 할인된걸로 적용됨</t>
  </si>
  <si>
    <t>김혁님 통화 요청 건 장바구니에 담아 논 이지엔 애니 개 프로 개 이브 개 에서 이브만 할인 스케일이 안 된다고 하심 로 업데이트 하시거나 크롬으로 이용하시면 할인된 단가로 보여짐 구 익스는 장바구니에서는 할인 전단가로 보이나 결제시에는 할인된 걸로 적용됨</t>
  </si>
  <si>
    <t xml:space="preserve">
송지약국 이강이
PO1019264050 결제완료(2020-01-08 12:29:45) 티제이팜
신신티눈밴드/32mg/8매 * 1개 
티눈밴드(발바닥용)/없음/6매 * 3개  주문했으나,
신신티눈밴드 4개가 옴 제품 오배송
-&gt; 확인후 연락드리기로함/
-&gt; 티제이팜(여)
 티눈밴드(발바닥용)/없음/6매  * 3개 오배송교환요청건 
물류창고 확인후 더샵으로 전화한다심 </t>
  </si>
  <si>
    <t>송지약국 이강이 결제 완료 티제이팜 신신티눈 밴드 매 개 티눈밴드 발바닥용 없음매 개 주문했으나 신신티눈 밴드 개가 옴 제품 오배송 확인 후 연락드리기로 함 티제이팜 여 티눈 밴드 발바닥용 없음매 개 오배송 교환 요청 건 물류창고 확인 후 더샵으로 전화한 다심</t>
  </si>
  <si>
    <t xml:space="preserve">
즐거운약국-정지혜
장바구니에 담아논 이지엔6애니 90개 프로 150개 이브 60개 에서
이브만 할인스케일이 안된다고하심
-&gt; 1386원으로 잘보임
약국에 안내요청</t>
  </si>
  <si>
    <t>즐거운 약국 정지혜장바구니에 담아 논 이지엔 애니 개 프로 개 이브 개 에서 이브만 할인 스케일이 안 된다고 하심 원으로 잘 보임약국에 안내 요청</t>
  </si>
  <si>
    <t xml:space="preserve">
PO1019264050 결제완료(2020-01-08 12:29:45) 티제이팜
신신티눈밴드/32mg/8매 * 1개 
티눈밴드(발바닥용)/없음/6매 * 3개  주문했으나,
신신티눈밴드 4개가 옴 제품 오배송
-&gt; 확인후 연락드리기로함/</t>
  </si>
  <si>
    <t>결제 완료 티제이팜 신신티눈 밴드 매 개 티눈밴드 발바닥용 없음매 개 주문했으나 신신티눈 밴드 개가 옴 제품 오배송 확인 후 연락드리기로 함</t>
  </si>
  <si>
    <t xml:space="preserve">
12월 역대급 마일리지 언제 적립되는지
-&gt; 아직 미적립으로 해당부서 확인중, 이번주내로 우선 확인하고 있음 안내하니 이번달내로 그럼 받는거냐며 일단 알겠다고 하심
----------------------------
-&gt; 1/17 안에 발송예정으로 4째주 정도 마일리지,부외품,굽네 모두 받으실예정 양해</t>
  </si>
  <si>
    <t>월 역대급 마일리지 언제 적립되는 지 아직 미 적립으로 해 당 부서 확인 중 이번 주 내로 우선 확인하고 있음 안내하니 이번 달 내로 그럼 받는 거냐며 일단 알겠다고 하심 안에 발송 예정으로 째 주 정도 마일리지 부외품굽네 모두 받으실 예정 양해</t>
  </si>
  <si>
    <t xml:space="preserve">
대웅피오글리타존정 30mg 생산중단인지 문의
검색시 대웅피오글리타존정15mg 밖에 검색안되어 문의함. 
-&gt; 확인후 연락드리기로 함. </t>
  </si>
  <si>
    <t>대웅피오글리타 존 정 생산 중단인지 문의 검색 시 대웅피오글리타 존 정 밖에 검색 안 되어 문의함 확인 후 연락드리기로 함</t>
  </si>
  <si>
    <t xml:space="preserve">
오늘 주문한 4건 배송언제 되는지 문의하심
-&gt;  공지사항에 마감시간 업체별로 나옴을 안내해야함
이은미차장님도 문자남긴다고하심
--------소영님통화건---------------------------------
하기건 확인연락없다고 문의주심
-&gt; 담당자님 직접 문자발송드림 휴대폰확인안내
금일 2시전 마감 익일 배송안내드림. </t>
  </si>
  <si>
    <t>오늘 주문한 건 배송 언제 되는지 문의하심 공지사항에 마감시간 업체별로 나옴을 안내해야 함이 은미 차장님도 문자 남긴다고 하심 소영님 통화건하기 건 확인 연락 없다고 문의 주심 담당자님 직접 문자 발송드림 휴대폰 확인 안내금 일 시 전 마감 익일 배송 안내드림</t>
  </si>
  <si>
    <t xml:space="preserve">
고진학담당자 요청
한올꺼 안보인다고하심
-&gt; 조치해드림 
구입가능</t>
  </si>
  <si>
    <t>고진학 담당자 요청한 올꺼 안 보인다고 하심 조치해 드림 구입 가능</t>
  </si>
  <si>
    <t xml:space="preserve">
NCFA1007  1  니코프리패취(1단계)/57mg/7매 대웅_공장
배송문의
-&gt; 배송예정일 [2020-01-10]  안내드림. </t>
  </si>
  <si>
    <t>니코프리패취 단계 매 대웅 공장 배송문의 배송 예정일 안내드림</t>
  </si>
  <si>
    <t xml:space="preserve">
고진학담당자 요청
한올꺼 안보인다고하심</t>
  </si>
  <si>
    <t>고진학 담당자 요청한 올꺼 안 보인다고 하심</t>
  </si>
  <si>
    <t xml:space="preserve">
조은약국-이진규
한올채널 생성요청으로 약국 통화요청
</t>
  </si>
  <si>
    <t>조은 약국이 진규한 올 채널 생성 요청으로 약국 통화 요청</t>
  </si>
  <si>
    <t xml:space="preserve">
2020-01-09 1210022477  RT200902285440 반품오접수/취소요청
-&gt; 취소후 반품 재신청 후 말씀드리기로함. </t>
  </si>
  <si>
    <t>반품 오 접수 취소 요청 취소 후 반품 재신청 후 말씀드리기로 함</t>
  </si>
  <si>
    <t xml:space="preserve">
오늘 주문한 4건 배송언제 되는지 문의하심
-&gt; 통화중
공지사항에 마감시간 업체별로 나옴을 안내해야함
이은미차장님도 문자남긴다고하심</t>
  </si>
  <si>
    <t>오늘 주문한 건 배송 언제 되는지 문의하심 통화 중 공지사항에 마감시간 업체별로 나옴을 안내해야 함이 은미 차장님도 문자 남긴다고 하심</t>
  </si>
  <si>
    <t xml:space="preserve">
2019-10-29 대웅제약 디에타민정/37.5mg/100T * 1개 구매건
대웅제약 판매보고가 100T* 2개로 2번 신고를 했다고하심
홍경희님 10일까지 휴가로 13일 확인가능함을 안내했으나
본인의 마음이 급하니 중복신고가 됐을때 취소(삭제)도 가능한지 확당장 확인해달라고하심
-&gt; 권준포님 -&gt; 판매보고 상세내용 확인결과 맞게 신고됨
안내하니, 
24일 100t 
28일 100t 
29일 200t
29일 200t
이렇게 신고되어있다고하셔서 팩스로 29일꺼 보내주기로하심
-&gt; 마약류통합관리시스템 -&gt; 권준포님 아이디 jpkwon258 로 확인결과 대웅제약에서는 판매보고  200개만 된게 맞고 , 죠이온누리약국에서 구입보고를 400개 하심
약국에서 홈페이지에서 취소보고 하시면된다고함</t>
  </si>
  <si>
    <t>대웅제약 디에타민 정 개 구매 건대웅제약 판매보고가 개로 번 신고를 했다고 하심 홍경희님 일까지 휴가로 일 확인 가능함을 안내했으나 본인의 마음이 급하니 중복신고가 됐을 때 취소 삭제도 가능한지 확당장 확인해달라고 하심 권준포님 판매보고 상세 내용 확인 결과 맞게 신고됨 안내하니 일 일 일 일 이렇게 신고되어 있다고 하셔서 팩스로 일꺼 보내주기로 하심 마약류 통합관리시스 템 권준포님 아이디 로 확인 결과 대웅제약에서는 판매 보고 개만 된 게 맞고 죠이온누리 약국에서 구입 보고를 개 하심 약국에서 홈페이지에서 취소 보고 하시면 된다고 함</t>
  </si>
  <si>
    <t xml:space="preserve">
1. 1/9 오늘 대웅반품건 1210022451  다음주 화요일 폐업예정인데 무조건 오늘내로 회수가 되야해서 거점에 오늘내로 회수 요청주심 
-&gt; 오늘 신청하신거라 기사님이 송장갖고 회수하는 부분때문에 바로 당일처리 어렵고 익일 방문가능 양해
2. 익일 방문하면 다음주에 사업자 폐업해도 환불이나 이런부분 문제없는지
-&gt; 환불은 어차피 사업자 폐업하고 요청하셔도 가능하기에 상관없음, 그럼 익일 회수하겠음 </t>
  </si>
  <si>
    <t>오늘 대웅 반품 건 다음주 화요일 폐업 예정인데 무조건 오늘 내로 회수가 되야 해서 거점에 오늘 내로 회수 요청주 심 오늘 신청하신 거라 기사님이 송장 갖고 회수하는 부분 때문에 바로 당일 처리 어렵고 익일 방문 가능 양해 익일 방문하면 다음 주에 사업자 폐업해도 환불이나 이런 부분 문제 없는지 환불은 어차피 사업자 폐업하고 요청하셔도 가능하기에 상관없음 그럼 익일 회수 하겠음</t>
  </si>
  <si>
    <t xml:space="preserve">
리버골드파워 120CP LVPC3120N 1000104897 206496
유효기간문의
-&gt;  확인후 연락드리기로함. </t>
  </si>
  <si>
    <t>리버골드 파워 유효기간 문의 확인 후 연락드리기로 함</t>
  </si>
  <si>
    <t xml:space="preserve">
죠이온누리약국 (박정연)
사업자 209-08-63267  
대웅제약 디에타민 10/29 판매(양도)보고는 200개로 되었는데
약국에서는 400개로 양수보고가 된 사유 확인해야함
-&gt; 권준포님 아이디 jpkwon258 로 확인결과 대웅제약에서는 구입보고  200개만 된게 맞고 , 죠이온누리약국에서 구입보고를 400개 하심
약국에서 홈페이지에서 취소보고 하시면된다고함</t>
  </si>
  <si>
    <t>죠이온누리 약국 박정연 사업자 대웅제약 디에타민 판매 양도 보고는 개로 되었는데 약국에서는 개로 양수 보고가 된 사유 확인해야 함 권 준포님 아이디 로 확인 결과 대웅제약에서는 구입 보고 개만 된 게 맞고 죠이온누리 약국에서 구입 보고를 개 하심 약국에서 홈페이지에서 취소 보고 하시면 된다고 함</t>
  </si>
  <si>
    <t xml:space="preserve">
한올바이오 채널매핑요청 
채널매핑완료 , 주문가능함 </t>
  </si>
  <si>
    <t>한올바이오 채널 매핑 요청 채널 매핑 완료 주문 가능함</t>
  </si>
  <si>
    <t xml:space="preserve">
한올바이오 채널매핑요청 
매핑완료 안내해야함  </t>
  </si>
  <si>
    <t>한올바이오 채널 매핑 요청 매핑 완료 안내해야 함</t>
  </si>
  <si>
    <t xml:space="preserve">
한사랑약국-이옥희
(2020-01-09 11:52:59) PO1019272218 대웅 WMS 취소 요청 
-&gt; 취소하겠음</t>
  </si>
  <si>
    <t>한사랑 약국이옥희 대웅 취소 요청 취소하겠음</t>
  </si>
  <si>
    <t xml:space="preserve">
  선경약국-장지향
PO1019269292 결제완료(2020-01-09 09:36:29) 대웅(공장) 배송문의
-&gt; 공장 출고건으로 [2020-01-10] 도착예정</t>
  </si>
  <si>
    <t>선경 약국장 지향 결제 완료 대웅 공장 배송문의 공장 출고 건으로 도착 예정</t>
  </si>
  <si>
    <t xml:space="preserve">
동경약국 이미정 
프로폴리스 스프레이 20ml  보덕메디팜 재고 8 
유효기간문의 
-&gt; 확인후 연락드리기로함. </t>
  </si>
  <si>
    <t>동경 약국 이미 정 프로폴리스 스프레이 보덕메디팜 재고 유효기간 문의 확인 후 연락드리기로 함</t>
  </si>
  <si>
    <t xml:space="preserve">
오늘 주문한 4건 배송언제 되는지 문의하심
</t>
  </si>
  <si>
    <t>오늘 주문한 건 배송 언제 되는지 문의하심</t>
  </si>
  <si>
    <t xml:space="preserve">
2019-12-30 T200902284738 210021348  대웅제약 
알비스정 반품건 처리지연문의
-&gt; 확인후 연락드리기로함. </t>
  </si>
  <si>
    <t>대웅제약 알비스 정 반품건 처리 지연 문의 확인 후 연락드리기로 함</t>
  </si>
  <si>
    <t xml:space="preserve">
1) 1/2 지오영 반품회수지연
제미메트서방정(PTP) * 3개
(PO1019194152)반품쿠폰사용
--&gt; 배송기사님 편에 보내주시면됨
2) 1/2 유진비엔피 반품회수지연
디펜스 입체 삼각마스크(흰색) *15
(PO1019095666)반품쿠폰사용
-&gt; 택배사 빠른접수하겠음
-&gt; 유진비엔피 담당자 내일까지 휴가로 13일(월) 반품 회수접수할예정 안내해야함 &gt; 부재</t>
  </si>
  <si>
    <t>지오영 반품 회수 지연제 미메트 서방 정 개반품 쿠폰 사용 배송기사님 편에 보내주시면 됨 유진비엔 피 반품 회수 지연디펜스 입체 삼각마스크 흰색 반품 쿠폰 사용 택배사 빠른 접수하겠음 유진비엔 피 담당자 내일까지 휴가로 일월 반품 회수접수할 예정 안내해야 함 부재</t>
  </si>
  <si>
    <t xml:space="preserve">
한올바이오파마 제품 구매 승인 요청 
-&gt; 승인되어 구매 가능 sms 발송해드림</t>
  </si>
  <si>
    <t>한올바이오파마 제품 구매 승인 요청 승인되어 구매 가능 발송해 드림</t>
  </si>
  <si>
    <t xml:space="preserve">
행복약국-이춘희
 1/2 유진비엔피 반품회수지연
디펜스 입체 삼각마스크(흰색) *15
(PO1019095666)반품쿠폰사용
-&gt; 담당자 10일까지 휴가로 13일 회수접수하기로함</t>
  </si>
  <si>
    <t>행복약국이 춘희 유진비엔 피 반품 회수 지연디펜스 입체 삼각마스크 흰색 반품 쿠폰 사용 담당자 일까지 휴가로 일 회수 접수하기로 함</t>
  </si>
  <si>
    <t xml:space="preserve">
알비스반품관련 더샵에 신청하면되는지문의
-&gt; 반품신청 대웅제약반품-&gt; 회수확인서 출력후 박스에 동봉 안내드림. </t>
  </si>
  <si>
    <t>알비스 반품 관련 더샵에 신청하면 되는 지 문의 반품 신청 대웅제약 반품 회수확인서 출력 후 박스에 동봉 안내드림</t>
  </si>
  <si>
    <t xml:space="preserve">
PO1019267725  결제완료(2020-01-08 18:46:59) 헬스인팜
갑자기 오늘부터 휴가 정해져서 배송 못 받을것 같고, 배송을 1/20 이후로 요청가능한지 문의
-&gt; 사실상 배송을 1주일이상 미루는건 어렵고, 취소후 재주문 양해 / 전체취소 가능한지 업체 확인후 재연락약속
------------------------------
-&gt; 업체에서 갖고있다가 20일 출고 가능하다고 하여 그이후 받으실예정 안내함 </t>
  </si>
  <si>
    <t>결제 완료 헬스인 팜갑자기 오늘부터 휴가 정해져서 배송 못 받을 것 같고 배송을 이후로 요청 가능한지 문의 사실상 배송을 주일 이상 미루는 건 어렵고 취소 후 재주문 양해 전체 취소 가능한지 업체 확인 후 재연락 약속 업체에서 갖고 있다가 일 출고 가능하다고 하여 그 이후 받으실 예정 안내함</t>
  </si>
  <si>
    <t xml:space="preserve">
한올바이오파마 구매가 안됨. 구매 승인 요청 
-&gt; 승인완료 안내드림</t>
  </si>
  <si>
    <t>한올바이오파마 구매가 안됨 구매 승인 요청 승인 완료 안내드림</t>
  </si>
  <si>
    <t xml:space="preserve">
꿈꾸는약국/오재민
PO1019267725  결제완료(2020-01-08 18:46:59) 헬스인팜
갑자기 오늘부터 휴가 정해져서 배송 못 받을것 같고, 배송을 1/20 이후로 요청가능한지 문의
-&gt; 사실상 배송을 1주일이상 미루는건 어렵고, 취소후 재주문 양해 / 전체취소 가능한지 업체 확인후 재연락약속
---------------------------
-&gt; 1/20 출고 가능하다며 갖고있다가 월요일 출고하면 그이후 배송이라고 함</t>
  </si>
  <si>
    <t>꿈꾸는 약국 오재민 결제 완료 헬스 인 팜갑자기 오늘부터 휴가 정해져서 배송 못 받을 것 같고 배송을 이후로 요청 가능한지 문의 사실상 배송을 주일 이상 미루는 건 어렵고 취소 후 재주문 양해 전체 취소 가능한지 업체 확인 후 재연락 약속 출고 가능하다며 갖고 있다가 월요일 출고하면 그 이후 배송이라고 함</t>
  </si>
  <si>
    <t xml:space="preserve">
알레나온정 20mg 입고문의
-&gt; 오늘 17시 입고예정</t>
  </si>
  <si>
    <t>알레나 온 정 입고 문의 오늘 시 입고 예정</t>
  </si>
  <si>
    <t xml:space="preserve">
죠이온누리약국 (박정연)
사업자 209-08-63267  
대웅제약 디에타민 10/29 판매(양도)보고는 200개로 되었는데
약국에서는 400개로 양수보고가 된 사유 확인해야함
</t>
  </si>
  <si>
    <t>죠이온누리 약국 박정연 사업자 대웅제약 디에타민 판매 양도 보고는 개로 되었는데 약국에서는 개로 양수 보고가 된 사유 확인해야 함</t>
  </si>
  <si>
    <t xml:space="preserve">
사랑약국 임지영 
승인대기로 가입승인후 거점상품 올등록요청
-&gt; 확인후 처리예정 
</t>
  </si>
  <si>
    <t>사랑약국 임지영 승인 대기로 가입 승인 후 거점상품 올등록 요청 확인 후 처리 예정</t>
  </si>
  <si>
    <t xml:space="preserve">
1/3 출석체크 요청
-&gt; 주문건이 없음을 안내하니 처음부터 출석체크가 안되면 기가 빠진다고 하셔서 이번에만 예외적으로 출석체크해드림</t>
  </si>
  <si>
    <t>출석 체크 요청 주문건이 없음을 안내하니 처음부터 출석 체크가 안 되면 기가 빠진다고 하셔서 이번에만 예외적으로 출석 체크해 드림</t>
  </si>
  <si>
    <t xml:space="preserve">
한사랑약국-이옥희
(2020-01-09 11:52:59) PO1019272218 대웅 취소요청 
수량 오주문
-&gt; 취소완료(2020-01-09 14:41:38)</t>
  </si>
  <si>
    <t>한사랑 약국이옥희 대웅 취소 요청 수량 오주문 취소 완료</t>
  </si>
  <si>
    <t xml:space="preserve">
PO1018793027  결제완료(2019-10-10 15:02:00) 건강두배로 
10월건 세금계산서 재발행요청
-&gt; 메일발송요청드림을양해 w.mall@hanmail.net </t>
  </si>
  <si>
    <t>결제 완료 건강두 배로 월건 세금계산서 재발행 요청 메일 발송 요청 드림을 양해</t>
  </si>
  <si>
    <t xml:space="preserve">
효성프라자약국-이종석
1/8 인천약품 반품신청건 중
트리레보정50/12.5/200mg * 1개가 1월1일 약가인하되었는데 사입가로 나옴문의
(PO1019175944)
사입가 97000원
인하가 95300원
-&gt; 운영팀에서 연락드리기로함</t>
  </si>
  <si>
    <t>효성 프라자 약국이 종석 인천 약품 반품 신청 건 중 트리레 보 정 개가 월일 약가인하되었는데 사입가로 나 옴문의사입가 원인하가 원 운영팀에서 연락드리기로 함</t>
  </si>
  <si>
    <t xml:space="preserve">
한올바이오파마 제품 구매 승인 요청 </t>
  </si>
  <si>
    <t>한올바이오파마 제품 구매 승인 요청</t>
  </si>
  <si>
    <t xml:space="preserve">
약국 이전으로 정보 변경되었는데 사업자번호 동일함.
사업자 사본 카톡 발송하기로 함. 정보 변경 요청 </t>
  </si>
  <si>
    <t>약국 이전으로 정보 변경되었는데 사업자 번호 동일함 사업자 사본 카톡 발송하기로 함 정보 변경 요청</t>
  </si>
  <si>
    <t xml:space="preserve">
한올록시트로마이신정 지금 재고 있는게 맞는지 문의. 
저번에 주문했더니 출고가 안된다고 하여 취소했었음
-&gt; 당시 GMP 인증 보류로 인해 출고가 불가하였으나, 오늘부터 판매 재개하여 배송받아보실 수 있음 안내 </t>
  </si>
  <si>
    <t>한 올록 시트로마이신 정 지금 재고 있는 게 맞는지 문의 저번에 주문했더니 출고가 안 된다고 하여 취소했었음 당시 인증 보류로 인해 출고가 불가하였으나 오늘부터 판매 재개하여 배송 받아보실 수 있음 안내</t>
  </si>
  <si>
    <t xml:space="preserve">
12/26 백제약품 동부지점 반품신청건 처리문의
프릴리지정 * 2개
(PO1019194621)반품쿠폰사용
-&gt; 94,792원 예치금적립되어있음</t>
  </si>
  <si>
    <t>백제약품 동부지점 반품 신청 건 처리문의 프릴리지 정 개반품 쿠폰 사용 원 예치금 적립되어 있음</t>
  </si>
  <si>
    <t xml:space="preserve">
내츄럴플러스 프리미엄 키토산골드 750mg 
지마켓은 훨씬 싸게 팔아서 문의 
-&gt; 확인후 연락드리기로함.   
-&gt;  지마켓,옥션같은데 동일 약품 더 싼 이유가 뭔지 문의시 ,
 정식공급사유통이 아닐 가능성이 있고, 유통상의 차이임을 양해안내 드림 </t>
  </si>
  <si>
    <t>내츄럴플러스 프리미엄 키토산 골드 지마켓은 훨씬 싸게 팔아서 문의 확인 후 연락드리기로 함 지마켓 옥션 같은데 동일 약품 더 싼 이유가 뭔지 문의 시 정식 공급 사유통이 아닐 가능성이 있고 유통상의 차이임을 양해 안내 드림</t>
  </si>
  <si>
    <t xml:space="preserve">
반품쿠폰 사용건 정산하여 운영팀으로 보내드렸고, 운영팀에서 세금계산서 발행하라고 하셨는데 발행방법 문의. 송두리님 부재임
-&gt; 송두리님 오시면 연락드리라 전달하겠음</t>
  </si>
  <si>
    <t>반품 쿠폰 사용 건 정산하여 운영팀으로 보내드렸고 운영팀에서 세금계산서 발행하라고 하셨는데 발행 방법 문의 송두리님 부재임 송두리님 오시면 연락드리라 전달하겠음</t>
  </si>
  <si>
    <t xml:space="preserve">
내츄럴플러스 프리미엄 키토산골드 750mg 
지마켓은 훨씬 싸게 팔아서 문의 
-&gt; 확인후 연락드리기로함. </t>
  </si>
  <si>
    <t>내츄럴플러스 프리미엄 키토산 골드 지마켓은 훨씬 싸게 팔아서 문의 확인 후 연락드리기로 함</t>
  </si>
  <si>
    <t xml:space="preserve">
반품: 01.09 뉴케어 구수한맛 미니(종이팩)세트(PO1019259456) 헬스인팜 / 케이스가 별도로 없다고 하여 반품 신청했는데, 반품쿠폰 사용해야하는지 문의 
-&gt; 반품쿠폰 사용해야 반품비 차감되지 않으며, 쿠폰 사용하여 재신청해드림</t>
  </si>
  <si>
    <t>반품 뉴케어 구수한 맛 미니종이팩 세트 헬스 인팜 케이스가 별도로 없다고 하여 반품 신청했는데 반품 쿠폰 사용해야 하는지 문의 반품 쿠폰 사용해야 반품비 차감되지 않으며 쿠폰 사용하여 재신청해 드림</t>
  </si>
  <si>
    <t xml:space="preserve">
1/8 복산나이스팜 주문건
PO1019267241 / PO1019267140 취소잘되어있는지 문의
사유- 공급사에서 품절안내받으심
-&gt; 부분카드취소되어있음</t>
  </si>
  <si>
    <t>복산 나이스팜 주문건 취소 잘 되어 있는지 문의 사유 공급사에서 품절 안내받으심 부분카드 취소되어 있음</t>
  </si>
  <si>
    <t xml:space="preserve">
새빛나약국 최은영(남)07088279879
1) PO1019264213  결제완료(2020-01-08 12:48:58)
이팜 [배송예정일]2020-01-09  
B&amp;B 유아용품 세정티슈(완구ㆍ유아용품 전용) 휴대용 20매/20매입/1EA  미배송 확인요청 
2) 클리어킬 바퀴겔(삼현)/60g/1개  2020.09 유효기간 임박 교환요청
주문시 메모로 유효기간 긴거 보내달라했는데 8개월짜리왓다심. 
확인후 연락드리기로함. 
--&gt; 업체부재 </t>
  </si>
  <si>
    <t>새빛나약국 최은영 남 결제 완료 이팜 배송 예정일 유아용품 세정티슈완구 유아용품 전용 휴대용 매매입 미 배송 확인 요청 클리어킬 바퀴겔 삼현 개 유효기간 임박 교환요청 주문시 메모로 유효기간 긴 거 보내달라 했는데 개월짜리 왓다심 확인 후 연락드리기로 함 업체 부재</t>
  </si>
  <si>
    <t xml:space="preserve">
(2020-01-07 19:00:58) PO1019261399 유니템아이 
원터치 셀렉트 플러스 혈당측정지(스트립)/없음/50매 4개만 반품 요청 
-&gt; 반품쿠폰 1장 사용하여 반품 신청해드림. 제품금액은 추후 예치금으로 적립되며, 예치금은 더샵 전체 주문결제시 사용가능함 </t>
  </si>
  <si>
    <t>유니템아이 원 터치 셀렉트 플러스 혈당측정지스트립 없음매 개만 반품 요청 반품 쿠폰 장 사용하여 반품 신청해 드림 제품 금액은 추후 예치금으로 적립되며 예치금은 더샵 전체 주문 결제 시 사용 가능함</t>
  </si>
  <si>
    <t xml:space="preserve">
명성약국 홍성진 
PO1019250106 결제완료(2020-01-06 18:56:06)  금보메디넷
미배송불만 ,  오늘까지 배송안되면 취소로 요청 
-&gt; 확인후 연락드리기로함. 
금보메디넷(여)&gt; 금일배송예정으로 약국으로 전화드려 약사님께 안내드렸다고함</t>
  </si>
  <si>
    <t>명성 약국 홍성진 결제 완료 금보메디넷 미 배송 불만 오늘까지 배송 안 되면 취소로 요청 확인 후 연락드리기로 함 금보메디넷 여 금일배송 예정으로 약국으로 전화 드려 약사님께 안내드렸다고함</t>
  </si>
  <si>
    <t xml:space="preserve">
1) PO1019240993  결제완료(2020-01-04 12:31:01) 
헬스인팜 [배송예정일] 2020-01-07 미배송 확인요청
2) 2019-12-20 15:07:52 페스내추럴비강분무액/48g/1EA * 3개 
(PO1018872615)반품쿠폰사용 티제이팜 반품건 환불처리지연
확인후 2건 모두 약국 재통화드리기로함. 
1) 헬스인팜(여)&gt; 택배사 조회시 물량배송이 지연되어 어제 새벽에 제주도로 이동중이나, 금일 또는 익일까지  배송가능. 송장조회는 금일 오후부터 확인될듯 함.  
2)티제이팜(여)지금 반품처리 해드린다심. 
-&gt; 위내용 약국에 전화안내완료 
</t>
  </si>
  <si>
    <t>결제 완료 헬스 인팜 배송 예정일 미 배송 확인 요청 페스내추럴비 강분무액 개 반품 쿠폰 사용 티제이팜 반품건 환불 처리 지연 확인 후 건 모두 약국 재통화 드리기로 함 헬스 인팜 여 택배사 조회시 물량 배송이 지연되어 어제 새벽에 제주도로 이동 중이나 금일 또는 익일까지 배송 가능 송장 조회는 금일 오후부터 확인될 듯 함 티제이팜 여지금 반품 처리 해드린 다심 위 내용 약국 에 전화 안내 완료</t>
  </si>
  <si>
    <t xml:space="preserve">
1) PO1019264213  결제완료(2020-01-08 12:48:58)
이팜 [배송예정일]2020-01-09  
B&amp;B 유아용품 세정티슈(완구ㆍ유아용품 전용) 휴대용 20매/20매입/1EA  미배송 확인요청 
2) 클리어킬 바퀴겔(삼현)/60g/1개  2020.09 유효기간 임박 교환요청
주문시 메모로 유효기간 긴거 보내달라했는데 8개월짜리왓다심. 
확인후 연락드리기로함. 
</t>
  </si>
  <si>
    <t>결제 완료 이 팜 배송 예정일 유아용품 세정티슈완구 유아용품 전용 휴대용 매매입 미 배송 확인 요청 클리어킬 바퀴겔 삼현 개 유효기간 임박 교환요청 주문시 메모로 유효기간 긴 거 보내달라 했는데 개월짜리 왓다심 확인 후 연락드리기로 함</t>
  </si>
  <si>
    <t xml:space="preserve">
PO1019273090  결제완료(2020-01-09 13:11:22) 지오영
취소요청
사유- 추가 재주문
취소후 연락요청
-&gt; 취소완료(2020-01-09 13:29:57)</t>
  </si>
  <si>
    <t>결제 완료 지오영취소 요청사유 추가 재주문 취소 후 연락 요청 취소 완료</t>
  </si>
  <si>
    <t xml:space="preserve">
1) 수동약국-두금주
PO1019273090  결제완료(2020-01-09 13:11:22) 지오영
취소요청
사유- 추가 재주문
-&gt; 출고정지 완료
2) 다누리약국-조윤정
다누리약국과 통화했는데 시간소요된다고 안내하니 클레임제기하셨고
다음주중으로 못찾을경우까지 대책 수립해서 연락달라고하셨음
-&gt; 내일 다시 연락드리기로함</t>
  </si>
  <si>
    <t>수동 약국 두금주 결제 완료 지오영취소 요청사유 추가 재주문 출고 정지 완료 다 누리약국 조윤정 다누리약국과 통화했는데 시간 소요된다고 안내하니 클레임 제기하셨고 다음 주 중으로 못 찾을 경우까지 대책 수립해서 연락 달라고 하셨음 내일 다시 연락드리기로 함</t>
  </si>
  <si>
    <t>환불관련(미사용)</t>
  </si>
  <si>
    <t xml:space="preserve">
(-)잔고 및 예치금 폐업 환불 요청. 통장사본 카톡 발송하기로 함</t>
  </si>
  <si>
    <t>잔고 및 예치금 폐업 환불 요청 통장 사본 카톡 발송하기로 함</t>
  </si>
  <si>
    <t xml:space="preserve">
PO1019273090  결제완료(2020-01-09 13:11:22) 지오영
취소요청
사유- 추가 재주문
취소후 연락요청</t>
  </si>
  <si>
    <t>결제 완료 지오영취소 요청사유 추가 재주문 취소 후 연락 요청</t>
  </si>
  <si>
    <t xml:space="preserve">
약국몰 신규 가입하려고 하는데 요양기관번호 아직 발급 전임
-&gt; 중복되지않는 임의숫자 8자리 기입 후 가입 안내드림</t>
  </si>
  <si>
    <t>약국몰 신규 가입하려고 하는데 요양기관 번호 아직 발급 전임 중복되지 않는 임의 숫자 자리 기 입 후 가입 안내드림</t>
  </si>
  <si>
    <t xml:space="preserve">
1) 1/2 지오영 반품회수지연
제미메트서방정(PTP) * 3개
(PO1019194152)반품쿠폰사용
--&gt; 배송기사님 편에 보내주시면됨
2) 1/2 유진비엔피 반품회수지연
디펜스 입체 삼각마스크(흰색) *15
(PO1019095666)반품쿠폰사용
-&gt; 택배사 빠른접수하겠음</t>
  </si>
  <si>
    <t>지오영 반품 회수 지연제 미메트 서방 정 개반품 쿠폰 사용 배송기사님 편에 보내주시면 됨 유진비엔 피 반품 회수 지연디펜스 입체 삼각마스크 흰색 반품 쿠폰 사용 택배사 빠른 접수하겠음</t>
  </si>
  <si>
    <t xml:space="preserve">
한올바이오파마 제품은 이후에도 계속 판매하는건지, 재고 소진되면 중단되는건지 문의 
-&gt; 아직 GMP 보류 인증건에 대해 정확히 처분 내용은 미정이라, 알긴 어려우나 재고있는한 계속 판매는 될 예정 안내드림</t>
  </si>
  <si>
    <t>한올바이오파마 제품은 이후에도 계속 판매하는 건지 재고 소진되면 중단되는 건지 문의 아직 보류 인증건에 대해 정확히 처분 내용은 미정이라 알긴 어려우나 재고 있는 한 계속 판매는 될 예정 안내드림</t>
  </si>
  <si>
    <t xml:space="preserve">
반품건 사입가로 처리요청  문의 폐업한 경기오산에 센느약국/박희정님 사입건으로 반품요청 (대웅제품)
-&gt; 현재 약사님 마이페이지 대웅반품신청 해주시면 사입가로 처리요청 전달드림을 안내 </t>
  </si>
  <si>
    <t>반품 건 사입가로 처리 요청 문의 폐업한 경기 오산에 센 느약국 박희정님 사 입건으로 반품 요청 대웅제품 현재 약사님 마이페이지 대웅 반품 신청 해주시면 사입가로 처리 요청 전달드림을 안내</t>
  </si>
  <si>
    <t xml:space="preserve">
아까 12시경 오메크린크림 구매했는데 언제 배송되는지 문의 
-&gt; 2시 이전 주문건은 익일 배송됨</t>
  </si>
  <si>
    <t>아까 시경 오메크린 크림 구매했는데 언제 배송되는지 문의 시 이전 주문건은 익일 배송됨</t>
  </si>
  <si>
    <t xml:space="preserve">
PO1018982090  결제완료(2019-11-15 13:18:40) 헬스인팜 
세이프 굿 핸드겔(손소독제)/500ml/1EA * 2개 중 1개는 11/26 파손으로 예치금처리되었고
1/2 반품으로 예치금처리되어 총 9천원 적립됨</t>
  </si>
  <si>
    <t>결제 완료 헬스인팜 세이프 굿 핸드겔 손 소독제 개 중 개는 파손으로 예치금 처리되었고 반품으로 예치금 처리되어 총 천원 적립됨</t>
  </si>
  <si>
    <t xml:space="preserve">
더샵플러스포인트 사용방법문의
-&gt;더샵플러스&gt; 포인트몰에서 228,600p 사용안내드림 
------------------성희님 통화건
1. 포인트몰 쓸거 없다며 마일리지로 원복문의 (백화점이나 스벅원함)
2. (12/31 소영님 통화참고) 당시 파스쿠치 12장 요청했는데 2장밖에 안된다고 해서 나머진 어떻게 된건지
3. 12월 역대급사은품과 적립된 마일리지 확인요청
</t>
  </si>
  <si>
    <t>더샵 플러스포인트 사용 방법 문의 더샵 플러스 포인트몰에서 사용 안내드림 성 희님 통화 건 포인트몰 쓸 거 없다며 마일리지로 원복문의 백화점이나 스벅 원함 소영님 통화 참고 당시 파스쿠치 장 요청했는데 장 밖에 안 된다고 해서 나머 진 어떻게 된 건지 월 역대급 사은품과 적립된 마일리지 확인 요청</t>
  </si>
  <si>
    <t xml:space="preserve">
(2020-01-04 21:39:36) PO1019242836 복산나이스팜(서울)
제품이 예전 약국 주소지로 배송되었음. 주소지 확인 요청
-&gt; 더샵에는 현재 변경된 주소로 정상 기입되어있음 안내드리니, 업체 확인해보신다고 함</t>
  </si>
  <si>
    <t>복산나이스팜 서울제품이 예전 약국 주소지로 배송되었음 주소지 확인 요청 더샵에는 현재 변경된 주소로 정상 기입되어 있음 안내드리니 업체 확인해 보신다고 함</t>
  </si>
  <si>
    <t xml:space="preserve">
PO1019258591 결제완료(2020-01-07 13:39:37)
보송크림(길초산초산프레드니솔론)/10g/1EA * 2개 
티제이팜 [배송예정일]2020-01-08 
유효기간 2020.08.05 너무 짧은게 왔다고함. 교환이 안되면 반품요청
-&gt;확인후 연락드리기로함.</t>
  </si>
  <si>
    <t>결제 완료 보송크림길 초산초산 프레드니솔론 개 티제이팜 배송 예정일 유효기간 너무 짧은 게 왔다고 함 교환이 안 되면 반품 요청 확인 후 연락드리기로 함</t>
  </si>
  <si>
    <t xml:space="preserve">
명성약국 홍성진 
PO1019250106 결제완료(2020-01-06 18:56:06)  금보메디넷
미배송불만 ,  오늘까지 배송안되면 취소로 요청 
-&gt; 확인후 연락드리기로함. </t>
  </si>
  <si>
    <t>명성 약국 홍성진 결제 완료 금보메디넷 미 배송 불만 오늘까지 배송 안 되면 취소로 요청 확인 후 연락드리기로 함</t>
  </si>
  <si>
    <t xml:space="preserve">
한올바이오 채널매핑요청 
</t>
  </si>
  <si>
    <t>한올바이오 채널 매핑 요청</t>
  </si>
  <si>
    <t xml:space="preserve">
도마프라자약국/이모세
PO1019272303  결제완료(2020-01-09 12:00:39) 대성메디케어
전체취소요청 (사유-중복주문), 예치금처리도 괜찮다고 하심
-&gt; 전체 취소후 예치금적립한다고 함</t>
  </si>
  <si>
    <t>도마프라자 약국이 모세 결제 완료 대성메디케어 전체 취소 요청 사유 중복주문 예치금 처리도 괜찮다고 하심 전체 취소 후 예치금 적립한다고 함</t>
  </si>
  <si>
    <t xml:space="preserve">
PO1019272303  결제완료(2020-01-09 12:00:39) 대성메디케어
전체취소요청 (사유-중복주문), 예치금처리도 괜찮다고 하심</t>
  </si>
  <si>
    <t>결제 완료 대성메디케어 전체 취소 요청 사유 중복주문 예치금 처리도 괜찮다고 하심</t>
  </si>
  <si>
    <t xml:space="preserve">
RT200902285109	1210021891	알비스정/300mg/300T외 1건	2020-01-06
대웅제약 회수지연 
거점에 요청하겠음   
※스마일로지스 이기숙입니다.  금일 오후 3시 30분경에 방문예정이라고 합니다. </t>
  </si>
  <si>
    <t>알비스 정외 건대웅제약 회수 지연 거점에 요청하겠음 스마일로지스 이기숙입니다 금일 오후 시 분경에 방문 예정이라고 합니다</t>
  </si>
  <si>
    <t xml:space="preserve">
대경약국/최윤혜
휴면해지 및 아이디/비번문의
-&gt; 갑자기 어드민 오류걸려서 진행안됨, 확인후 재연락약속
--&gt; 해지완료, 임시비번 약사님 휴대폰 카톡발송완료 / 최신정보로 업데이트 요청
----------------------
약사님 카톡으로 임시비번 안왔음
-&gt; 휴대폰 제대로 보냈는데 못 받으셨으니 예외로 아이디+1로 변경하겠고 로그인후 바로 비번변경 요청드림 
</t>
  </si>
  <si>
    <t>대경 약국 최윤혜 휴면해지 및 아이디비번 문의 갑자기 어드민 오류 걸려서 진행 안됨 확인 후 재연락 약속 해지 완료 임시비번 약사님 휴대폰 카톡 발송 완료 최신 정보로 업데이트 요청약사님 카톡으로 임시 비번 안 왔음 휴대폰 제대로 보냈는데 못 받으셨으니 예외로 아이디로 변경하겠고 로그인 후 바로 비번 변경 요청드림</t>
  </si>
  <si>
    <t xml:space="preserve">
1/9 오늘 대웅반품건 1210022451  다음주 화요일 폐업예정인데 무조건 오늘내로 회수가 되야해서 거점에 오늘내로 회수 요청주심 
</t>
  </si>
  <si>
    <t>오늘 대웅 반품 건 다음주 화요일 폐업 예정인데 무조건 오늘 내로 회수가 되야 해서 거점에 오늘 내로 회수 요청주 심</t>
  </si>
  <si>
    <t xml:space="preserve">
예치금선구매를 하는이유문의 
-&gt; 금액권 미리 결제하여 의약품결제시  예치금 사용가능함 
즉시할인하는날 예치금 선구매시 혜택문의 
-&gt;  2%할인받아서 결제가능함  </t>
  </si>
  <si>
    <t>예치금 선구매를 하는 이유문의 금액권 미리 결제하여 의약품 결제 시 예치금 사용 가능함 즉시 할인하는 날 예치금 선 구매 시 혜택 문의 할인받아서 결제 가능함</t>
  </si>
  <si>
    <t xml:space="preserve">
대경약국/최윤혜
휴면해지 및 아이디/비번문의
-&gt; 갑자기 어드민 오류걸려서 진행안됨, 확인후 재연락약속
--&gt; 해지완료, 임시비번 약사님 휴대폰 카톡발송완료 / 최신정보로 업데이트 요청</t>
  </si>
  <si>
    <t>대경 약국 최윤혜 휴면해지 및 아이디비번 문의 갑자기 어드민 오류 걸려서 진행 안됨 확인 후 재연락 약속 해지 완료 임시비번 약사님 휴대폰 카톡 발송 완료 최신 정보로 업데이트 요청</t>
  </si>
  <si>
    <t xml:space="preserve">
PO1019267725  결제완료(2020-01-08 18:46:59) 헬스인팜
갑자기 오늘부터 휴가 정해져서 배송 못 받을것 같고, 배송을 1/20 이후로 요청가능한지 문의
-&gt; 사실상 배송을 1주일이상 미루는건 어렵고, 취소후 재주문 양해 / 전체취소 가능한지 업체 확인후 재연락약속</t>
  </si>
  <si>
    <t>결제 완료 헬스인 팜갑자기 오늘부터 휴가 정해져서 배송 못 받을 것 같고 배송을 이후로 요청 가능한지 문의 사실상 배송을 주일 이상 미루는 건 어렵고 취소 후 재주문 양해 전체 취소 가능한지 업체 확인 후 재연락 약속</t>
  </si>
  <si>
    <t xml:space="preserve">
OTC담당자 연락처문의
-&gt; 황태근담당자 010-3257-0639 안내하니 기존 안기석님이였다고 하시며 바뀐거냐, 일단 알겠다고 하심</t>
  </si>
  <si>
    <t>담당자 연락처 문의 황태근 담당자 안내하니 기존 안기석님이였다고 하시며 바뀐 거냐 일단 알겠다고 하심</t>
  </si>
  <si>
    <t xml:space="preserve">
대경약국/최윤혜
휴면해지 및 아이디/비번문의
-&gt; 갑자기 어드민 오류걸려서 진행안됨, 확인후 재연락약속
------------------------
빠른처리요청
-&gt; 죄송하지만 어드민 전체 오류로 담당자들 모두 점심시간, 시간 좀 지연될 수 있음 양해드림 </t>
  </si>
  <si>
    <t>대경 약국 최윤혜 휴면해지 및 아이디비번 문의 갑자기 어드민 오류 걸려서 진행 안됨 확인 후 재연락 약속 빠른 처리 요청 죄송하지만 어드민 전체 오류로 담당자들 모두 점심시간 시간 좀 지연될 수 있음 양해드림</t>
  </si>
  <si>
    <t xml:space="preserve">
1. 기존 친절한약국/유미 약사님께 인수받은 대웅과 바이오 제품들, 아까 대웅은 가능하다해서 반품했는데 바이오는 신청자체가 안됨 문의
-&gt; 바이오는 구매한 사업자로 3년이내만 가능함 안내
2. 18/3/27   프로피베린 20미리 30정 1통 반품확인요청</t>
  </si>
  <si>
    <t>기존 친절한 약국 유미 약사님께 인수 받은 대웅과 바이오 제품들 아까 대웅은 가능하다 해서 반품했는데 바이오는 신청 자체가 안됨 문의 바이오는 구매한 사업자로 년 이내만 가능함 안내 프로피베린 미리 정 통 반품 확인 요청</t>
  </si>
  <si>
    <t xml:space="preserve">
대경약국/최윤혜
휴면해지 및 아이디/비번문의
-&gt; 갑자기 어드민 오류걸려서 진행안됨, 확인후 재연락약속</t>
  </si>
  <si>
    <t>대경 약국 최윤혜 휴면해지 및 아이디비번 문의 갑자기 어드민 오류 걸려서 진행 안됨 확인 후 재연락 약속</t>
  </si>
  <si>
    <t xml:space="preserve">
친절한약국에서 약국 양도인수받아 반품하려는데 
대웅상품 반품신청시 사입이력없어문의
-&gt; 없어도 알럿창 삭제 후 반품신청 해주심을 안내드림. 
</t>
  </si>
  <si>
    <t>친절한 약국에서 약국 양도인수 받아 반품하려는데 대웅상품 반품 신청 시 사입이력 없어 문의 없어도 알럿창 삭제 후 반품 신청 해 주심을 안내드림</t>
  </si>
  <si>
    <t xml:space="preserve">
2019-10-29 대웅제약 디에타민정/37.5mg/100T * 1개 구매건
대웅제약 판매보고가 100T* 2개로 2번 신고를 했다고하심
홍경희님 10일까지 휴가로 13일 확인가능함을 안내했으나
본인의 마음이 급하니 중복신고가 됐을때 취소(삭제)도 가능한지 확당장 확인해달라고하심
-&gt; 권준포님 -&gt; 판매보고 상세내용 확인결과 맞게 신고됨
안내하니, 
24일 100t 
28일 100t 
29일 200t
29일 200t
이렇게 신고되어있다고하셔서 팩스로 29일꺼 보내주기로하심
</t>
  </si>
  <si>
    <t>대웅제약 디에타민 정 개 구매 건대웅제약 판매보고가 개로 번 신고를 했다고 하심 홍경희님 일까지 휴가로 일 확인 가능함을 안내했으나 본인의 마음이 급하니 중복신고가 됐을 때 취소 삭제도 가능한지 확당장 확인해달라고 하심 권준포님 판매보고 상세 내용 확인 결과 맞게 신고됨 안내하니 일 일 일 일 이렇게 신고되어 있다고 하셔서 팩스로 일꺼 보내주기로 하심</t>
  </si>
  <si>
    <t xml:space="preserve">
부림약국-전종훈
모바일로 가입 유도하시면 병원몰로 접속이 되므로, 약국은 PC로 가입 유도 안내드림. 해당 약국은 병원몰로 가입이 되어서 약사님과 소통하여 새 아이디로 약국몰 재가입해드렸음 </t>
  </si>
  <si>
    <t>부림약국 전종훈 모바일로 가입 유도하시면 병원 몰로 접속이 되므로 약국은 로 가입 유도 안내드림 해당 약국은 병원 몰로 가입이 되어서 약사님과 소통하여 새 아이디로 약국몰 재가입해 드렸음</t>
  </si>
  <si>
    <t xml:space="preserve">
1) 한옥규(여)0422222560 
PO1019260438  결제완료(2020-01-07 17:29:42) 펄헬스케어
[배송예정일] 2020-01-09 하기건 취소안내 받았으나 취소안되문의
-&gt; 확인후연락드리기로함.
펄헬스케어(남) 취소하라심.
-&gt;  취소완료(2020-01-09 10:43:22) 
2) 펄헬스케어(남) 추가문의 
중동동서약국 조은 
PO1019262725 결제완료(2020-01-08 09:36:16)펄헬스케어 
주문건 취소시 카드취소 36,000원 , 예치금 18,000원으로 환불되어,
결제금액 54,000원 전체 카드취소로 변경요청 
-&gt; 확인후 연락드리기로함. 
--&gt; 송두리입니다. 하기 건 삭제처리 완료되었습니다.
위내용 안내 후 부분취소로 다시 업체서 카드취소해주심안내드림. </t>
  </si>
  <si>
    <t>한옥규 여 결제 완료 펄헬스케어 배송 예정일 하기건 취소 안내 받았으나 취소 안 되문의 확인 후 연락드리기로 함펄헬스케어 남 취소하라 심 취소 완료 펄헬스케어 남 추가문의 중동 동서약국 조은 결제 완료 펄헬스케어 주문건 취소 시 카드 취소 원 예치금 원으로 환불되어 결제금액 원 전체 카드 취소로 변경 요청 확인 후 연락드리기로 함 송두리입니다 하기 건 삭제처리 완료되었습니 다위 내용 안내 후 부분 취소로 다시 업체 서 카드 취소해 주심 안내드림</t>
  </si>
  <si>
    <t xml:space="preserve">
부재중전화가 와서 문의 
-&gt; 김정헌님 통화미연결로 전달드림 </t>
  </si>
  <si>
    <t>부재중 전화가 와서 문의 김정헌님 통화 미 연결로 전달드림</t>
  </si>
  <si>
    <t xml:space="preserve">
2020-01-09 RT200902285401 1410022427  한올바이오 반품수량 오체크
글루코다운OR서방정 /750mg /300T  9 
글루코다운오알서방정 /500mg /300T  4 
 반품재신청 예정으로 위 반품건 삭제요청 
-&gt; 확인후 삭제요청 드림. 
1410022427   </t>
  </si>
  <si>
    <t>한 올바이오 반품 수량 오체크 글루코 다운서방 정 글루코 다운오알서방 정 반품 재신청 예정으로 위 반품건 삭제 요청 확인 후 삭제 요청 드림</t>
  </si>
  <si>
    <t xml:space="preserve">
죠이온누리약국-박정연
2019-10-29 대웅제약 디에타민정/37.5mg/100T * 1개 구매건
대웅제약 판매보고가 100T* 2개로 2번 신고를 했다고하심
홍경희님 10일까지 휴가로 13일 확인가능함을 안내했으나
본인의 마음이 급하니 중복신고가 됐을때 취소(삭제)도 가능한지 확당장 확인해달라고하심
-&gt; 판매보고 상세내용 확인결과 맞게 신고됨
</t>
  </si>
  <si>
    <t>죠이온누리 약국 박정연 대웅제약 디에타민 정 개 구매 건대웅제약 판매보고가 개로 번 신고를 했다고 하심 홍경희님 일까지 휴가로 일 확인 가능함을 안내했으나 본인의 마음이 급하니 중복신고가 됐을 때 취소 삭제도 가능한지 확당장 확인해달라고 하심 판매보고 상세 내용 확인 결과 맞게 신고됨</t>
  </si>
  <si>
    <t xml:space="preserve">
병원몰로 오가입하셔서 연락드렸음.
약국몰로 아이디: jonghoon12 로 재가입 진행해드리겠음 안내.
약사님께서 본사 관리해달라고 하셨고, ETC담당자:송치흥님이라고 함</t>
  </si>
  <si>
    <t>병원 몰로 오가입하셔서 연락드렸음 약국몰로 아이디 로 재가입 진행해 드리겠음 안내약사님께서 본사 관리해달라고 하셨고 담당자 송치흥님이라고 함</t>
  </si>
  <si>
    <t xml:space="preserve">
알레나온정/10mg/100정 * 2개 대웅 반품신청하는방법 안내</t>
  </si>
  <si>
    <t>알레나 온 정정 개 대웅 반품 신청하는 방법 안내</t>
  </si>
  <si>
    <t xml:space="preserve">
PO1019272067  결제완료(2020-01-09 11:39:07) 대웅(서울지오팜) 
취소요청
사유- 오주문
-&gt; 취소완료(2020-01-09 11:44:35)</t>
  </si>
  <si>
    <t>결제 완료 대웅 서울지오팜 취소 요청 사유 오주문 취소 완료</t>
  </si>
  <si>
    <t xml:space="preserve">
이성봉 (남) 01050001018 
울진메디칼약국 이성봉 VIP낱알반품건 
2019-11-08 17:27:41	5877  반품번호 
2019-12-10 18:17:33	5994  반품번호 
모두 회수중만 되고 낱알반품 포인트적립으로 환불안되 불만 이번분기 소멸되는거아니냐며 빠른확인요청
-&gt; 복산나이스팜(서울)확인후 연락드리기로함 .
-&gt;복산나이스팜(서울) 아직 확인중이니, 금일 더샵 재연락준다심.</t>
  </si>
  <si>
    <t>이성봉 남 울진메디칼약국 이성봉 낱 알반품 건 반품번호 반품번호 모두 회수 중만 되고 낱 알반품 포인트 적립으로 환불 안되 불만 이번 분기 소멸되는 거 아니냐며 빠른 확인 요청 복산나이스팜 서울 확인 후 연락드리기로 함 복산나이스팜 서울 아직 확인 중이니 금일 더샵 재연락준다심</t>
  </si>
  <si>
    <t xml:space="preserve">
PO1019271973  결제완료(2020-01-09 11:31:26) 대웅(지오팜) 취소요청
사유- 변심
-&gt; 취소완료(2020-01-09 11:36:46)</t>
  </si>
  <si>
    <t>결제 완료 대웅지오팜 취소 요청 사유 변심 취소 완료</t>
  </si>
  <si>
    <t xml:space="preserve">
삼보약국-이진경
12월 세금계산서 재발송 요청 
-&gt; 재발송하겠음</t>
  </si>
  <si>
    <t>삼보약국이 진경월 세금계산서 재발송 요청 재발송하겠음</t>
  </si>
  <si>
    <t xml:space="preserve">
한올 첫구매하려는데 재고에 -1 이런식으로 뜨는것 문의</t>
  </si>
  <si>
    <t>한 올 첫 구매하려는 데 재고에 이런 식으로 뜨는 것 문의</t>
  </si>
  <si>
    <t xml:space="preserve">
송약국-송치우
12/18 탑헬스케어 반품신청건 처리지연
이지스 고기능3중차단 부직포마스크(검정) * 50개
(PO1019121470)반품쿠폰사용
24일 회수되었는데 처리안됨
회수도 한참 안되어서 탑헬스케어에 요청했었다고 불만제기하심
-&gt; 오늘중 처리하겠다고함
(---1/8 통화건)
-&gt; 아직 미처리 안내하니
바로 적립하겠다고하심</t>
  </si>
  <si>
    <t>송약국 송치우 탑 헬스케어 반품 신청 건 처리 지연이지스 고기능 중 차단 부직포 마스크 검정 개반품 쿠폰 사용 일 회수되었는데 처리 안됨 회수도 한참 안 되어서 탑 헬스케어에 요청했었다고 불만 제기하심 오늘 중 처리하겠다고 함 통화 건 아직 미처리 안내하니 바로 적립하겠다고 하심</t>
  </si>
  <si>
    <t xml:space="preserve">
1/2일자로 폐업했는데 반품건들 다 처리됬는지 문의
-&gt; 12/22 제일헬스케어만 처리 안됬음, 업체확인해보겠음
----------------------1/8 유미선
-&gt; 제일헬스케어도 모두 처리끝났고 환불을 위해 통장사본 카톡발송요청 / 처리까지 1~2주소요 안내</t>
  </si>
  <si>
    <t>일자로 폐업했는데 반품건들 다 처리됬는지 문의 제일 헬스케어만 처리 안 됬음 업체 확인해보겠음 유미 선 제일헬스케어도 모두 처리 끝났고 환불을 위해 통장 사본 카톡 발송 요청 처리까지 주소요 안내</t>
  </si>
  <si>
    <t xml:space="preserve">
민성약국-이기민
12/19 티제이팜 반품건 처리지연
테라플루데이타임건조시럽 * 4개
(PO1018597992)
테라플루나이트타임건조시럽 * 4개
(PO1018597992)
-&gt; 본인 전산에는 예치금처리완료라고 확인되어 담당자한테 전달해서 처리하겠다고하심</t>
  </si>
  <si>
    <t>민성약국이기민 티제이팜 반품건 처리 지연 테라플루데이타임건조시럽 개테라플루나이트 타임건조시럽 개 본인 전산에는 예치금 처리 완료라고 확인되어 담당자한테 전달해서 처리하겠다고 하심</t>
  </si>
  <si>
    <t xml:space="preserve">
12/19 티제이팜 반품건 처리지연
테라플루데이타임건조시럽 * 4개
(PO1018597992)
테라플루나이트타임건조시럽 * 4개
(PO1018597992)</t>
  </si>
  <si>
    <t>티제이팜 반품건 처리 지연 테라플루데이타임건조시럽 개테라플루나이트 타임건조 시럽 개</t>
  </si>
  <si>
    <t xml:space="preserve">
안티스탁스정 60정짜리 구매문의
-&gt; 검색안나오는 부분 대웅계약x 
안티스탁스 구매문의시-&gt; 연락처: 080-007-8100 안내드림. </t>
  </si>
  <si>
    <t>안티스탁스 정 정짜리 구매 문의 검색 안나오는 부분 대웅계약 안티스탁스 구매 문의 시 연락처 안내드림</t>
  </si>
  <si>
    <t xml:space="preserve">
예치금선구매 페이지에서 페이코 선택후 결제하기 누르면 쿠폰화면나오면서 카드선택할수 있었는데 지금은 페이코 로그인 화면으로 나옴
-&gt; 즉시할인 행사날이 아니라서 그렇다고 하니
평소에도 로그인화면이 나오지 않았다며 확인요청
-&gt; 김나리님 -&gt; 원래 페이코 로그인 화면이 기본으로 나오는게 맞구요 아마 기존에 쿠폰화면이 바로 나오셨던 건 로그인을 미리 하셔서 일 것 같습니다 로그인을 앞에 한 이력이 있으면 창이 바로 열려요
안내함</t>
  </si>
  <si>
    <t>예치금 선구매 페이지에서 페이코 선택 후 결제하기 누르면 쿠폰 화면 나오면서 카드 선택할 수 있었는데 지금은 페이코 로그인 화면으로 나옴 즉시 할인 행사 날이 아니라서 그렇다고 하니 평소에도 로그인 화면이 나오지 않았다며 확인 요청 김나리님 원래 페이코 로그인 화면이 기본으로 나오는 게 맞구 요 아마 기존에 쿠폰 화면이 바로 나오셨던 건 로그인을 미리 하셔서 일 것 같습니다  로그인을 앞에 한 이력이 있으면 창이 바로 열려 요안내함</t>
  </si>
  <si>
    <t xml:space="preserve">
이지엔6시리즈 주문하려는데 안보여서문의
-&gt;마이페이지&gt;대웅거점상품관 에서 구매안내드림 
</t>
  </si>
  <si>
    <t>이지엔 시리즈 주문하려는 데 안 보여서 문의 마이페이지 대웅 거점 상품관 에서 구매 안내드림</t>
  </si>
  <si>
    <t xml:space="preserve">
대원온누리약국 김영란 
PO1019240993  결제완료(2020-01-04 12:31:01) 
헬스인팜 [배송예정일] 2020-01-07 
헬스인팜(여)&gt; 택배사 조회시 물량배송이 지연되어 어제 새벽에 제주도로 이동중이나, 금일 또는 익일까지  배송가능. 송장조회는 금일 오후부터 확인될듯 함. 
</t>
  </si>
  <si>
    <t>대원 온누리 약국 김영란 결제 완료 헬스 인팜 배송 예정일 헬스인 팜 여 택배사 조회시 물량 배송이 지연되어 어제 새벽에 제주도로 이동 중이나 금일 또는 익일까지 배송 가능 송장 조회는 금일 오후부터 확인될 듯 함</t>
  </si>
  <si>
    <t xml:space="preserve">
한올바이오파마 구매가 안됨. 구매 승인 요청 </t>
  </si>
  <si>
    <t>한올바이오파마 구매가 안됨 구매 승인 요청</t>
  </si>
  <si>
    <t xml:space="preserve">
생명사랑약국 임순하 예치금선구매 금액옵션
200만원짜리 보였었는데 지금 주문시 안보여서 문의 
-&gt; 확인후 약국으로 전화드리기로 함.  
김나리님확인/내부 시스템 이슈이며 현재 수정되었습니다.
시스템 에러 발생 확인 -&gt; 현재는 수정하여 200만원권 
보이도록 수정했습니다 
-&gt; 약사님께 전화드려 정중히 위내용 안내드림. </t>
  </si>
  <si>
    <t>생명사랑 약국 임순하 예치금 선구매 금액 옵션만원짜리 보였었는데 지금 주문 시 안보여서 문의 확인 후 약국으로 전화 드리기로 함 김나리님 확인 내부 시스템 이슈이며 현재 수정되었습니다시스템 에러 발생 확인 현재는 수정하여 만 원권 보이도록 수정했습니다 약사님께 전화 드려 정 중히 위 내용 안내드림</t>
  </si>
  <si>
    <t xml:space="preserve">
신한 하이팜카드 20만원 이상 결제시에만 2~3개월 할부+1% 청구할인 되는건지 문의. 다른 카드 중 2~3개월 무이자할부 카드 없는지 문의 
&gt; 하이팜카드는 20만원 이상이 맞으며, 삼성카드가 2~3개월 무이자할부 가능함. 
약사님께서 삼성 The BIZ 1 카드 연회비 얼마인지 확인 요청  </t>
  </si>
  <si>
    <t>신한 하이팜 카드 만 원 이상 결제 시에만 개월 할부 청구 할인 되는 건지 문의 다른 카드 중 개월 무이자 할부 카드 없는지 문의 하이팜카드는 만 원 이상이 맞으며 삼성카드가 개월 무이자 할부 가능함 약사님께서 삼성 카드 연회비 얼마인지 확인 요청</t>
  </si>
  <si>
    <t xml:space="preserve">
PO1019264555  결제완료(2020-01-08 13:26:37) 복산나이스(서울)
배송도착시간 문의하고 끊으심
-&gt; 복산나이스팜 확인하니 12:30 배송예정 안내</t>
  </si>
  <si>
    <t>결제 완료 복산나이스 서울 배송도착시간 문의하고 끊으심 복산나이스팜 확인하니 배송 예정 안내</t>
  </si>
  <si>
    <t xml:space="preserve">
한올제품 구매가능문의
-&gt;  sap 채널매핑 조회후 가능함을 안내드림. </t>
  </si>
  <si>
    <t>한 올 제품 구매 가능 문의 채널 매핑 조회 후 가능함을 안내드림</t>
  </si>
  <si>
    <t xml:space="preserve">
예치금선구매 페이지에서 페이코 선택후 결제하기 누르면 쿠폰화면나오면서 카드선택할수 있었는데 지금은 페이코 로그인 화면으로 나옴
-&gt; 즉시할인 행사날이 아니라서 그렇다고 하니
평소에도 로그인화면이 나오지 않았다며 확인요청</t>
  </si>
  <si>
    <t>예치금 선구매 페이지에서 페이코 선택 후 결제하기 누르면 쿠폰 화면 나오면서 카드 선택할 수 있었는데 지금은 페이코 로그인 화면으로 나옴 즉시 할인 행사 날이 아니라서 그렇다고 하니 평소에도 로그인 화면이 나오지 않았다며 확인 요청</t>
  </si>
  <si>
    <t xml:space="preserve">
알파본연질캡슐(알파칼시돌)(PTP) 0.5μg 구매가능한지문의
-&gt; 한올바이오상품 주문가능안내드림 </t>
  </si>
  <si>
    <t>알파본 연질캡슐 알파칼시돌 구매 가능한 지문의 한올바이오 상품 주문 가능 안내드림</t>
  </si>
  <si>
    <t xml:space="preserve">
이지엔6프로 검색창에 안뜸, 품절인지
-&gt; 품절로 1/8 내일 오후3시이후 마이페이지-거점 확인요청 양해
------------------------1/7 유미선
거점상품관에 프로만 안 뜬다고 문의
-&gt; 거점등록완료</t>
  </si>
  <si>
    <t>이지엔 프로 검색창에 안뜸 품절인지 품절로 내일 오후시 이후 마이페이지 거점 확인 요청 양해 유미 선거점 상품관에 프로만 안 뜬다고 문의 거점등록 완료</t>
  </si>
  <si>
    <t xml:space="preserve">
1) PO1019240993  결제완료(2020-01-04 12:31:01) 
헬스인팜 [배송예정일] 2020-01-07 미배송 확인요청
2) 2019-12-20 15:07:52 페스내추럴비강분무액/48g/1EA * 3개 
(PO1018872615)반품쿠폰사용 티제이팜 반품건 환불처리지연
확인후 2건 모두 약국 재통화드리기로함. </t>
  </si>
  <si>
    <t>결제 완료 헬스 인팜 배송 예정일 미 배송 확인 요청 페스내추럴비 강분무액 개 반품 쿠폰 사용 티제이팜 반품건 환불 처리 지연 확인 후 건 모두 약국 재통화 드리기로 함</t>
  </si>
  <si>
    <t xml:space="preserve">
대영약국/김영철
프로만 거점에 빠져있음 문의 / 해당 약국 담당자는 송승욱님 되어있는데 송승욱님이 오진욱님 연락요청주심
-&gt;본인 거래처 아니고 송승욱님이 맞음, 프로는 왜 빠져있는지 모르겠고 더샵에서 등록해달라고 하심 </t>
  </si>
  <si>
    <t>대영약국 김영철 프로만 거점에 빠져 있음 문의 해당 약국 담당자는 송승욱님 되어 있는데 송승욱님이 오진욱님 연락 요청주심 본인 거래처 아니고 송승욱님이 맞음 프로는 왜 빠져 있는지 모르겠고 더샵에서 등록해달라고 하심</t>
  </si>
  <si>
    <t xml:space="preserve">
새실로암약국 박건영 
PO1019183793  결제완료(2019-12-23 09:51:51)
 이팜 [배송예정일]2019-12-24 
2개중 1개 귀체온계 구입하신 손님 불량으로 가져오심 교환요청
=&gt; 확인후 연락드리기로함. 
--&gt; 이팜(여) 오늘발송처리 하여 교품처리 해드림 
-&gt; 위내용 약국 통화드려 안내완료/ </t>
  </si>
  <si>
    <t>새 실로 암 약국 박건영 결제 완료 이팜 배송 예정일 개중 개 귀 체온계 구입하신 손님 불량으로 가져오심 교환 요청 확인 후 연락드리기로 함 이 팜 여 오늘 발송 처리 하여 교품 처리 해드림 위 내용 약국 통화 드려 안내 완료</t>
  </si>
  <si>
    <t xml:space="preserve">
모바일주문시오류나서잘안됨.
임팩타민프리미엄 300정 주문요청
-&gt; PO1019271532 결제완료(2020-01-09 10:50:37)결제해드림 
</t>
  </si>
  <si>
    <t>모바일 주문 시 오류나서 잘 안됨 임팩타민 프리미엄 정 주문 요청 결제 완료 결제해드림</t>
  </si>
  <si>
    <t xml:space="preserve">
유미선님 통화중임을 안내하니 유미선님 연락요청</t>
  </si>
  <si>
    <t>유미 선님 통화 중임을 안내하니 유미 선님 연락 요청</t>
  </si>
  <si>
    <t xml:space="preserve">
이지엔6프로 검색창에 안뜸, 품절인지
-&gt; 품절로 1/8 내일 오후3시이후 마이페이지-거점 확인요청 양해
------------------------1/7 유미선
거점상품관에 프로만 안 뜬다고 문의</t>
  </si>
  <si>
    <t>이지엔 프로 검색창에 안뜸 품절인지 품절로 내일 오후시 이후 마이페이지 거점 확인 요청 양해 유미 선거점 상품관에 프로만 안 뜬다고 문의</t>
  </si>
  <si>
    <t xml:space="preserve">
아이디/비번 문자요청 
로그인할때 자꾸 오류난다고함. 
-&gt;  ID/PW SMS발송완료 </t>
  </si>
  <si>
    <t>아이디비번 문자 요청 로그인할 때 자꾸 오류난다고 함 발송 완료</t>
  </si>
  <si>
    <t xml:space="preserve">
PO1019260438  결제완료(2020-01-07 17:29:42) 펄헬스케어
[배송예정일] 2020-01-09 하기건 취소안내 받았으나 취소안되문의
-&gt; 확인후연락드리기로함.
-&gt; 펄헬스케어(남)취소하라심--&gt;  취소완료(2020-01-09 10:43:22) </t>
  </si>
  <si>
    <t>결제 완료 펄헬스케어 배송 예정일 하기건 취소 안내 받았으나 취소 안 되문의 확인 후 연락드리기로 함 펄헬스케어 남취소하라 심 취소 완료</t>
  </si>
  <si>
    <t xml:space="preserve">
폐업반품 관련하여 신청내역을 보내겠다고 하심
-&gt; 6개월기준으로 최근 주문건들은 구매날짜/상품명/규격/수량 보내주시면 되고 6개월 이후건들은 추가로 유효기간까지 기재하셔 문자보내주시면 확인후 재연락약속 , 회수는 약국주소에서 되는건지 여쭈니 일단 열려는 있고 본인이 나가면 된다고 하심 
--------------------------------
반품리스트 2장 문자보내주신거 확인했는데 2번째장이 품목 다 잘려있음 / 그리고 구매일자 미기재로 어느 업체로 구매건인지가 정확히 파악 안됨( 7월인천, 8월한신 이런식으로 겹침)
-&gt; 구매일자는 다 모르고.. 제조번호를 그럼 확인해서 다 기재한다고 하심 / 2번째장도 다시 찍어보낸다고 함 / 우선 안겹치는거부터 신청요청주심 
--------------------------
확실히 신청가능 4개밖에 안 되므로, 나머지는 다 업체 겹치거나 반품기한 지났거나함, 재확인요청 해야함</t>
  </si>
  <si>
    <t>폐업 반품 관련하여 신청 내역을 보내겠다고 하심 개월 기준으로 최근 주문건들은 구매 날짜 상품명 규격수량 보내주시면 되고 개월 이후 건들은 추가로 유효기간까지 기재하셔 문자 보내주시면 확인 후 재연락 약속 회수는 약국 주소에서 되는 건지 여쭈니 일단 열려는 있고 본인이 나가면 된다고 하심 반품 리스트 장 문자 보내주신 거 확인했는데 번째 장이 품목 다 잘려 있음 그리고 구매 일자  미기재로 어느 업체로 구매 건인지가 정확히 파악 안됨 월 인천 월한신 이런식으로 겹 침 구매 일자는 다 모르고 제조번호를 그럼 확인해서 다 기재한다고 하심 번째 장도 다시 찍어 보낸다고 함 우선 안 겹치는 거부터 신청 요청 주심 확실히 신청 가능 개밖에 안 되므로 나머지는 다 업체 겹치거나 반품 기한 지났거나 함 재확인 요청 해야 함</t>
  </si>
  <si>
    <t xml:space="preserve">
1) 한옥규(여)0422222560 
PO1019260438  결제완료(2020-01-07 17:29:42) 펄헬스케어
[배송예정일] 2020-01-09 하기건 취소안내 받았으나 취소안되문의
-&gt; 확인후연락드리기로함.
펄헬스케어(남) 취소하라심.
-&gt;  취소완료(2020-01-09 10:43:22) 
2) 펄헬스케어(남) 추가문의 
중동동서약국 조은 
PO1019262725 결제완료(2020-01-08 09:36:16)펄헬스케어 
주문건 취소시 카드취소 36,000원 , 예치금 18,000원으로 환불되어,
결제금액 54,000원 전체 카드취소로 변경요청 
-&gt; 확인후 연락드리기로함. </t>
  </si>
  <si>
    <t>한옥규 여 결제 완료 펄헬스케어 배송 예정일 하기건 취소 안내 받았으나 취소 안 되문의 확인 후 연락드리기로 함펄헬스케어 남 취소하라 심 취소 완료 펄헬스케어 남 추가문의 중동 동서약국 조은 결제 완료 펄헬스케어 주문건 취소 시 카드 취소 원 예치금 원으로 환불되어 결제금액 원 전체 카드 취소로 변경 요청 확인 후 연락드리기로 함</t>
  </si>
  <si>
    <t xml:space="preserve">
대웅 센테라이트 반품신청시 자꾸 사입이력 없다는 메세지가 나왔는데, 어떻게하다보니 신청되었음
-&gt; 1210022403 신청건 정상 확인됨</t>
  </si>
  <si>
    <t>대웅 센 테라이트 반품 신청 시 자꾸 사 입이력 없다는 메세지가 나왔는데 어떻게 하다 보니 신청되었음 신청 건 정상 확인됨</t>
  </si>
  <si>
    <t xml:space="preserve">
1) PO1019271361  결제완료(2020-01-09 10:35:22) 대웅(오산)
취소요청
사유-오주문
-&gt; 취소완료(2020-01-09 10:39:08)
2) 잔고이동하고 OTC잔고가 안보임
-&gt; 어제 주문한 대웅꺼 반제처리가 안되어 1~2일 후 잔고 반영이 되면 사용할잔고 확인가능</t>
  </si>
  <si>
    <t>결제 완료 대웅 오산 취소 요청 사유 오주문 취소 완료 잔고 이동하고 잔고가 안보임 어제 주문한 대웅꺼 반제처리가 안 되어 일 후 잔 고 반영이 되면 사용할 잔고 확인 가능</t>
  </si>
  <si>
    <t xml:space="preserve">
PO1019260438  결제완료(2020-01-07 17:29:42) 펄헬스케어
[배송예정일] 2020-01-09 하기건 취소안내 받았으나 취소안되문의
-&gt; 확인후연락드리기로함.</t>
  </si>
  <si>
    <t>결제 완료 펄헬스케어 배송 예정일 하기건 취소 안내 받았으나 취소 안 되문의 확인 후 연락드리기로 함</t>
  </si>
  <si>
    <t xml:space="preserve">
새실로암약국 박건영 
PO1019183793  결제완료(2019-12-23 09:51:51)
 이팜 [배송예정일]2019-12-24  2개중 1개 
귀체온계 구입하신 손님 불량으로 가져오심 교환요청
=&gt; 확인후 연락드리기로함. 
--&gt; 이팜(여) 오늘발송처리 하여 교품처리 해드림 
</t>
  </si>
  <si>
    <t>새 실로 암 약국 박건영 결제 완료 이팜 배송 예정일 개중 개 귀 체온계 구입하신 손님 불량으로 가져오심 교환 요청 확인 후 연락드리기로 함 이 팜 여 오늘 발송 처리 하여 교품 처리 해드림</t>
  </si>
  <si>
    <t xml:space="preserve">
정민약국-이정민
2019-12-27 1210021156  대웅 반품건 약국으로 반송요청
사유-심평원에 재고가 맞아야해서 
-&gt; 거점 창원백제에서는 환입실로 보낸상태고, 환입실에서는 미입고 상태라 환입실에서 입고확인되는데로 약국으로 반송하기로함
송치흥님이 약사님께 직접 안내하겠다고하심
반송후 반품취소예정
(---1/2 통화건)
-&gt; 환입실에서 언제 반송할예정인지 메일요청하기로함</t>
  </si>
  <si>
    <t>정민약국이정민 대웅 반품건 약국으로 반송 요청사유심평원에 재고가 맞아야 해서 거점 창원백제에서는 환입실로 보낸 상태고 환입실에서는 미 입고 상태라 환입실에서 입고 확인되는데로 약국으로 반송하기로 함송치흥님이 약사님께 직접 안내하겠다고 하심 반송 후 반품 취소 예정 통화건 환입실에서 언제 반송할 예정인지 메일 요청하기로 함</t>
  </si>
  <si>
    <t xml:space="preserve">
메디팜고성왕약국 최미영 
다이아벡스엑스알서방정 1000mg  품절문의
-&gt; 현재 품절로 2월에 여유있게 물량 들어올예정 양해 안내 </t>
  </si>
  <si>
    <t>메디팜 고성왕약국 최미영 다이아벡스 엑스알서방 정 품절문의 현재 품절로 월에 여유 있게 물량 들어올 예정 양해 안내</t>
  </si>
  <si>
    <t xml:space="preserve">
대웅제약 반품신청했는데   신청하지않은제품까지   박스에 담아서보냈는데   반품처리되었는지문의하심
대웅우루사와 임팩타민실버정이라고함
-&gt; 1/7일 거래원장에 반품처리됨 </t>
  </si>
  <si>
    <t>대웅제약 반품 신청했는데 신청하지 않은 제품까지 박스에 담아서 보냈는데 반품 처리되었는지 문의하심대웅우루사와 임팩타민 실버정이라고 함 일 거래원장에 반품 처리됨</t>
  </si>
  <si>
    <t xml:space="preserve">
한올바이오파마 재고가 안뜸
&gt; 한올 구매승인 대기중이셔서 승인 후 연락드리겠음
-&gt; 승인완료 안내드림</t>
  </si>
  <si>
    <t>한올바이오파마 재고가 안뜸 한올 구매 승인 대기 중이셔서 승인 후 연락드리겠음 승인 완료 안내드림</t>
  </si>
  <si>
    <t xml:space="preserve">
미소약국/장성태
12/22 제일헬스케어 반품건, 1/2 폐업했는데 아직도 미처리, 처리요청
-&gt; 처리해놓겠다고 함 </t>
  </si>
  <si>
    <t>미소약국장 성태 제일헬스케어 반품건 폐업했는데 아직도 미 처리 처리 요청 처리해 놓겠다고 함</t>
  </si>
  <si>
    <t xml:space="preserve">
송산약국 이승범 
가스모틴에스알정 15mg 품절문의
-&gt; 현재 품절해제 재고있음 구매가능안내드림. </t>
  </si>
  <si>
    <t>송산약국 이 승범 가스모틴에스알 정 품절문의 현재 품절 해제 재고 있음 구매 가능 안내드림</t>
  </si>
  <si>
    <t xml:space="preserve">
대웅 12월 OTC전용관 판촉물로 파리바게트 기프티콘 신청했는데 아직 미수신되었음
-&gt; 차주까지는 모바일 발송예정 안내드림</t>
  </si>
  <si>
    <t>대웅 월 전용관 판촉물로 파리바게트 기프티콘 신청했는데 아직 미수신 되었음 차주까지는 모바일 발송 예정 안내드림</t>
  </si>
  <si>
    <t xml:space="preserve">
채널매핑오류 -&gt;  베아로반연고 10g/Tube 주문예정 한올바이오파마 
-&gt;  확인후 연락드리기로함. 
-&gt;약국에  조성희님확인 후 채널확장 구매가능안내드림 </t>
  </si>
  <si>
    <t>채널 매핑 오류 베아로반연고 주문 예정 한올바이오파마 확인 후 연락드리기로 함 약국에 조성희님 확인 후 채널 확장 구매 가능 안내드림</t>
  </si>
  <si>
    <t xml:space="preserve">
폐업반품 관련하여 신청내역을 보내겠다고 하심
-&gt; 6개월기준으로 최근 주문건들은 구매날짜/상품명/규격/수량 보내주시면 되고 6개월 이후건들은 추가로 유효기간까지 기재하셔 문자보내주시면 확인후 재연락약속 , 회수는 약국주소에서 되는건지 여쭈니 일단 열려는 있고 본인이 나가면 된다고 하심 
--------------------------------
반품리스트 2장 문자보내주신거 확인했는데 2번째장이 품목 다 잘려있음 / 그리고 구매일자 미기재로 어느 업체로 구매건인지가 정확히 파악 안됨( 7월인천, 8월한신 이런식으로 겹침)
-&gt; 구매일자는 다 모르고.. 제조번호를 그럼 확인해서 다 기재한다고 하심 / 2번째장도 다시 찍어보낸다고 함 / 우선 안겹치는거부터 신청요청주심 </t>
  </si>
  <si>
    <t>폐업 반품 관련하여 신청 내역을 보내겠다고 하심 개월 기준으로 최근 주문건들은 구매 날짜 상품명 규격수량 보내주시면 되고 개월 이후 건들은 추가로 유효기간까지 기재하셔 문자 보내주시면 확인 후 재연락 약속 회수는 약국 주소에서 되는 건지 여쭈니 일단 열려는 있고 본인이 나가면 된다고 하심 반품 리스트 장 문자 보내주신 거 확인했는데 번째 장이 품목 다 잘려 있음 그리고 구매 일자  미기재로 어느 업체로 구매 건인지가 정확히 파악 안됨 월 인천 월한신 이런식으로 겹 침 구매 일자는 다 모르고 제조번호를 그럼 확인해서 다 기재한다고 하심 번째 장도 다시 찍어 보낸다고 함 우선 안 겹치는 거부터 신청 요청 주심</t>
  </si>
  <si>
    <t xml:space="preserve">
한올바이오파마 재고가 안뜸
&gt; 한올 구매승인 대기중이셔서 승인 후 연락드리겠음</t>
  </si>
  <si>
    <t>한올바이오파마 재고가 안뜸 한올 구매 승인 대기 중이셔서 승인 후 연락드리겠음</t>
  </si>
  <si>
    <t xml:space="preserve">
생명사랑약국 임순하 예치금선구매 금액옵션
200만원짜리 보였었는데 지금 주문시 안보여서 문의 
-&gt; 확인후 약국으로 전화드리기로 함. </t>
  </si>
  <si>
    <t>생명사랑 약국 임순하 예치금 선구매 금액 옵션만원짜리 보였었는데 지금 주문 시 안보여서 문의 확인 후 약국으로 전화 드리기로 함</t>
  </si>
  <si>
    <t xml:space="preserve">
연결안됨 </t>
  </si>
  <si>
    <t>연결 안됨</t>
  </si>
  <si>
    <t xml:space="preserve">
ETC전용관에서 임팩타민파워 조제용 단가가 조금 더 저렴한데, 구매시 아까 안내받았던 혜택 받아볼 수 있는지 문의 
-&gt; 방금 안내드린 이벤트는 OTC전용관 이벤트로, ETC구매금액은 합산되지 않음 안내 </t>
  </si>
  <si>
    <t>전용관에서 임팩타민 파워 조제용 단가가 조금 더 저렴한데 구매 시 아까 안내받았던 혜택 받아볼 수 있는지 문의 방금 안내드린 이벤트는 전용관 이벤트로 구매 금액은 합산되지 않음 안내</t>
  </si>
  <si>
    <t xml:space="preserve">
2019-10-29 대웅제약 디에타민정/37.5mg/100T * 1개 구매건
대웅제약 판매보고가 100T* 2개로 2번 신고를 했다고하심
홍경희님 10일까지 휴가로 13일 확인가능함을 안내했으나
본인의 마음이 급하니 중복신고가 됐을때 취소(삭제)도 가능한지 확당장 확인해달라고하심</t>
  </si>
  <si>
    <t>대웅제약 디에타민 정 개 구매 건대웅제약 판매보고가 개로 번 신고를 했다고 하심 홍경희님 일까지 휴가로 일 확인 가능함을 안내했으나 본인의 마음이 급하니 중복신고가 됐을 때 취소 삭제도 가능한지 확당장 확인해달라고 하심</t>
  </si>
  <si>
    <t xml:space="preserve">
1/9 대웅반품건 1210022392  품목오신청으로 반품취소요청</t>
  </si>
  <si>
    <t>대웅 반품 건 품목 오신청으로 반품 취소 요청</t>
  </si>
  <si>
    <t xml:space="preserve">
참조은약국박종민 
해당 약국 대웅거점상품 올등록요청
-&gt; (영업사원용)등록완료 
</t>
  </si>
  <si>
    <t>참조은 약국 박종민 해당 약국 대웅거점상품 올등록 요청 영업사원용 등록완료</t>
  </si>
  <si>
    <t xml:space="preserve">
통화거부</t>
  </si>
  <si>
    <t xml:space="preserve">
대학약국/김연희
PO1019264555  결제완료(2020-01-08 13:26:37) 복산나이스(서울)
배송도착시간 문의하고 끊으심
-&gt; 택배 확인해보고 더샵 연락준다고 함 
---미선님통화건-----------------------------------------
-&gt; 복산나이스팜(여)12시 30분경 배송예정 이라고 전달요청
(유미선님전달완료) </t>
  </si>
  <si>
    <t>대학 약국 김연희 결제 완료 복산나이스서울 배송도착시간 문의하고 끊으심 택배 확인해 보고 더샵 연락준다고 함 미선님 통화건 복산나이스팜 여시 분경 배송 예정 이라고 전 달 요청 유미선님 전달 완료</t>
  </si>
  <si>
    <t xml:space="preserve">
이지엔6이브 상품 주문시 안보인다고함.
-&gt; 마이페이지&gt;대웅거점상품관 경로안내 </t>
  </si>
  <si>
    <t>이지엔이브 상품 주문시 안보인다고 함 마이페이지 대웅 거점 상품관 경로안내</t>
  </si>
  <si>
    <t xml:space="preserve">
이수프라자약국 백병영 약사
회원정보 문의
-&gt; 가입정보없어 신규가입안내드림. </t>
  </si>
  <si>
    <t>이수프라자 약국 백병영 약사회원정보 문의 가 입 정보 없어 신규 가입 안내드림</t>
  </si>
  <si>
    <t xml:space="preserve">
이지엔6프로 구매 문의 
-&gt; 장바구니 담아드렸으며 필요시 구매하시면 됨 안내</t>
  </si>
  <si>
    <t>이지엔 프로 구매 문의 장바구니 담아드렸으며 필요시 구매하시면 됨 안내</t>
  </si>
  <si>
    <t xml:space="preserve">
도매몰문의 
거래한 품목들에 대한 세금계산서 월별 문의
-&gt; 이은미차장님 번호안내드림 
</t>
  </si>
  <si>
    <t>도매몰문의 거래한 품목들에 대한 세금계산서 월별 문의 이은 미 차장님 번호 안내드림</t>
  </si>
  <si>
    <t xml:space="preserve">
삼환약국/손재심
본사관리 받기 전에 방문하던 대웅담당자 있는데 아직도 지역담당자로 일하고 있는지, 연락처 문의
-&gt; 본인 옛날 관리처로, 연락처 알려주라고 하심</t>
  </si>
  <si>
    <t>삼환약국 손재심 본사 관리 받기 전에 방문하던 대웅 담당자 있는데 아직도 지역 담당자로 일하고 있는지 연락처 문의 본인 옛날 관리처로 연락처 알려주라고 하심</t>
  </si>
  <si>
    <t xml:space="preserve">
홍일태평양약국-김영란
오메크린크림 구입문의
-&gt; 거점상품 구입방법 안내 및 장바구니에 10개입 2개 담아드림
</t>
  </si>
  <si>
    <t>홍일태 평양약국 김영란 오메크린크림 구입 문의 거점상품 구입 방법 안내 및 장바구니에 개입 개 담아 드림</t>
  </si>
  <si>
    <t xml:space="preserve">
새실로암약국 박건영 
PO1019183793  결제완료(2019-12-23 09:51:51)
 이팜 [배송예정일]2019-12-24  2개중 1개 귀체온계 구입하신 손님 불량으로 가져오심 교환요청
=&gt; 확인후 연락드리기로함. 
이팜 &gt; 통화중으로 연결부재
</t>
  </si>
  <si>
    <t>새 실로 암 약국 박건영 결제 완료 이팜 배송 예정일 개중 개 귀 체온계 구입하신 손님 불량으로 가져오심 교환 요청 확인 후 연락드리기로 함 이팜 통화 중으로 연결부재</t>
  </si>
  <si>
    <t xml:space="preserve">
본사관리 받기 전에 방문하던 대웅담당자 있는데 아직도 지역담당자로 일하고 있는지, 연락처 문의</t>
  </si>
  <si>
    <t>본사 관리 받기 전에 방문하던 대웅 담당자 있는데 아직도 지역 담당자로 일하고 있는지 연락처 문의</t>
  </si>
  <si>
    <t xml:space="preserve">
회원정보 도매몰 수정문의
-&gt; 이은미차장님 번호 안내드림. </t>
  </si>
  <si>
    <t>회원정보 도 매몰 수정문의 이은 미 차장님 번호 안내드림</t>
  </si>
  <si>
    <t xml:space="preserve">
동방약국-김효일
이지엔6이브 프로 구입문의
-&gt; OTC거점상품관에 등록되어있음</t>
  </si>
  <si>
    <t>동방약국 김효일이지엔이브 프로 구입 문의 거점상품관에 등록되어 있음</t>
  </si>
  <si>
    <t xml:space="preserve">
새실로암약국 박건영 
PO1019183793  결제완료(2019-12-23 09:51:51)
 이팜 [배송예정일]2019-12-24 
2개중 1개 귀체온계 구입하신 손님 불량으로 가져오심 교환요청
=&gt; 확인후 연락드리기로함. 
</t>
  </si>
  <si>
    <t>새 실로 암 약국 박건영 결제 완료 이팜 배송 예정일 개중 개 귀 체온계 구입하신 손님 불량으로 가져오심 교환 요청 확인 후 연락드리기로 함</t>
  </si>
  <si>
    <t xml:space="preserve">
진월24동물병원  정지훈 
주소 변경요청 (다른정보변경사항없음)  
사업자등록증 보내주셔야함을 말씀드리니, 카톡친추거부, 핸드폰번호요청하여 사진 수신후 변경요청 드림. 
</t>
  </si>
  <si>
    <t>진월동물병원 정지훈 주소 변경 요청 다른 정보 변경 사항 없음 사업자 등록증 보내주셔야 함을 말씀드리니 카톡 친추 거부 핸드폰 번호 요청하여 사진 수신 후 변경 요청 드림</t>
  </si>
  <si>
    <t xml:space="preserve">
백두산약국/조성택
19년 12/12 혈당측정지 반품건 처리 안된다고 문의주셨음
-&gt; 4월 구매한거고 6개월도 더 지나서 신청하셨기에 계속 거부처리 했고 사유 썼는데도 계속 올리신다고 함 / 처리불가</t>
  </si>
  <si>
    <t>백두산 약국 조성택년 혈당측정지 반품건 처리 안된다고 문의 주셨음 월 구매한 거고 개월도 더 지나서 신청하셨기에 계속 거부 처리 했고 사유 썼는데도 계속 올리신다고 함 처리 불가</t>
  </si>
  <si>
    <t xml:space="preserve">
OTC전용관 12월 이벤트 마일리지 적립이 안되어문의
-&gt; 현재 집계중으로 보통10일 전후로 이루어지고있음</t>
  </si>
  <si>
    <t>전용관 월 이벤트 마일리지 적립이 안 되어 문의 현재 집계 중으로 보통일 전후로 이루어지고 있음</t>
  </si>
  <si>
    <t xml:space="preserve">
건강드림약국 /서은영
12/12 폴리덴트 틀니세정제 (PO1019100495) *80개
유통기한이 너무 짧은것이 와서 반품접수하였으나, 2박스였는데, 운송장번호가 한개 뿐이라고 하시며, 1박스만 수거해감
한박스는 언제 수거해갈것이며, 가져간 1박스는 언제 예치금 적립해주실것인지 문의
-&gt;안가져간 한박스는 빠른회수요청드리겠으며, 가져간 1박스는 도착되면, 예치금 적립으로 말씀주셔서 12/12 접수건인데 아직 도착여부 확인 안되는지 문의드렸으나, 담당자 통화중, 통화 종료하면, 확인후 더샵으로 전화부탁드림 
=====================
-&gt;회수송장은 다시 내렸고, 배송난리가 나 물류쪽에서 확인이 안됨, 이번주중으로 확인되어 예치금으로 처리해주신다고 함 
-------------이은수님  12/23일  통화건  
건강드림약국   반품미처리인데  언제처리될예정인지 확인해야함 </t>
  </si>
  <si>
    <t>건강드림약국 서 은영 폴리덴트 틀니 세정제 개유통기한이 너무 짧은 것이 와서 반품 접수하였으나 박스였는데 운송장 번호가 한 개 뿐이라고 하시며 박스만 수거해 감한 박스는 언제 수거해 갈 것이며 가져간 박스는 언제 예치금 적립해 주실 것인지 문의 안 가져간 한 박스는 빠른 회수 요청 드리겠으며 가져간 박스는 도착되면 예치금 적립으로 말씀 주셔서 접수건인데 아직 도착 여부 확인 안 되는지  문의 드렸으나 담당자 통화 중 통화 종료하면 확인 후 더샵으로 전화 부탁드림 회수송장은 다시 내렸고 배송난리가 나 물류 쪽에서 확인이 안됨 이번 주 중으로 확인되어 예치금으로 처리해주신다고 함 이은 수님 일 통화건 건강드림약국 반품미처리인데 언제 처리될 예정인지 확인해야 함</t>
  </si>
  <si>
    <t xml:space="preserve">
OTC거점 제품 구입희망
-&gt; OTC담당자 박인환님 연락처 안내함 010-3350-5926
</t>
  </si>
  <si>
    <t>거점 제품 구입 희망 담당자 박인환님 연락처 안내함</t>
  </si>
  <si>
    <t xml:space="preserve">
PO1019260773  결제완료(2020-01-07 18:19:08) 
이지덤씬(가위포함) 2매입 30개/2매(10*10)/2매*30개 
[2020-01-08 오후 7시]  
이지덤플러스로 오배송됨 확인요청 
확인후 연락드리기로함. 
-&gt; 복산약품확인/어제 담당자가 연락 주셔서 오늘 교환 합니다. 
 위내용 약국에 통화안내완료 </t>
  </si>
  <si>
    <t>결제 완료 이지덤씬가 위 포함 매입 개매매 개 오후 시 이지덤플러스로 오배송됨 확인 요청 확인 후 연락드리기로 함 복산약품 확인 어제 담당자가 연락 주셔서 오늘 교환 합니다 위 내용 약국에 통화 안내 완료</t>
  </si>
  <si>
    <t xml:space="preserve">
PO1019264555  결제완료(2020-01-08 13:26:37) 복산나이스팜(서울)
배송문의
-&gt; [배송예정일] 2020-01-09 오후 2시 </t>
  </si>
  <si>
    <t>결제 완료 복산나이스팜 서울배송문의 배송 예정일 오후 시</t>
  </si>
  <si>
    <t xml:space="preserve">
약국 전화번호 콜백 남겨주셔서 연락드렸는데 계속 연결 안됨
-&gt; 어제 관리약사님이 취소건으로 연락한 것 같은데 취소 안해도 된다심</t>
  </si>
  <si>
    <t>약국 전화번호 콜백 남겨주셔서 연락드렸는데 계속 연결 안됨 어제 관리 약사님이 취소 건으로 연락한 것 같은데 취소 안 해도 된다심</t>
  </si>
  <si>
    <t xml:space="preserve">
마이너스잔고 이동 및 사용방법 안내함</t>
  </si>
  <si>
    <t>마이너스 잔고 이동 및 사용 방법 안내함</t>
  </si>
  <si>
    <t xml:space="preserve">
행복이가득한약국 장광옥 2019/12/24 폐업 후 
행복이가득한약국 - 박용순으로 개설.
신규가입안내 및 사등,약사면허증 팩스로 보내주신다고함.
</t>
  </si>
  <si>
    <t>행복이 가득한 약국 장광옥 폐업 후 행복이 가득한 약국 박용순으로 개설 신규 가입 안내 및 사 등 약사면허증 팩스로 보내주신다고함</t>
  </si>
  <si>
    <t xml:space="preserve">
주문결제시 채널 매핑 오류 확인됨
&gt; 한올바이오파마 구매 승인대기 중이셔서, 승인 후 연락드리기로 함
대웅제약 (-)잔고 사용방법 문의 
-&gt; OTC잔고를 ETC잔고로 전액 이동해드렸고, 적용방법 안내드림</t>
  </si>
  <si>
    <t>주문 결제 시 채널 매핑 오류 확인됨 한올바이오파마 구매 승인 대기 중이셔서 승인 후 연락드리기로 함대웅제약 잔 고 사용방법 문의 잔고를 잔고로 전액 이동해드렸고 적용 방법 안내드림</t>
  </si>
  <si>
    <t xml:space="preserve">
1) 경희중앙약국-왕훙덕
전화주문요청
-&gt; PO1019269301 
반품신청요청
-&gt;  RT200902285373 
2) 종로메디칼약국- 김상호
대웅 반품요청
-&gt; RT200902285374 신청완료</t>
  </si>
  <si>
    <t>경희중앙약국 왕훙덕 전화 주문요청 반품 신청 요청 종로메디칼약국 김상호 대웅 반품 요청 신청 완료</t>
  </si>
  <si>
    <t xml:space="preserve">
PO1019268634  결제완료(2020-01-08 22:56:49) 대웅(오산)
배송이 오늘 된다고 하던데 오늘은 기존 약사님이 받게되면 안되기에 내일 배송으로 미루고 싶음, 기사님 연락처 알려주면 본인이 부탁해본다고 하심</t>
  </si>
  <si>
    <t>결제 완료 대웅 오산 배송이 오늘 된다고 하던데 오늘은 기존 약사님이 받게 되면 안 되기에 내일 배송으로 미루고 싶음 기사님 연락처 알려주면 본인이 부탁해본다고 하심</t>
  </si>
  <si>
    <t xml:space="preserve">
PO1019260773  결제완료(2020-01-07 18:19:08) 
이지덤씬(가위포함) 2매입 30개/2매(10*10)/2매*30개 
[2020-01-08 오후 7시]  
이지덤플러스로 오배송됨 확인요청 
확인후 연락드리기로함. </t>
  </si>
  <si>
    <t>결제 완료 이지덤씬가 위 포함 매입 개매매 개 오후 시 이지덤플러스로 오배송됨 확인 요청 확인 후 연락드리기로 함</t>
  </si>
  <si>
    <t xml:space="preserve">
대학약국/김연희
PO1019264555  결제완료(2020-01-08 13:26:37) 복산나이스(서울)
배송도착시간 문의하고 끊으심
-&gt; 택배 확인해보고 더샵 연락준다고 함</t>
  </si>
  <si>
    <t>대학 약국 김연희 결제 완료 복산나이스서울 배송도착시간 문의하고 끊으심 택배 확인해 보고 더샵 연락준다고 함</t>
  </si>
  <si>
    <t xml:space="preserve">
보라약국-국현
반품: 19.12.31 옥시크로린(PO1019210951) 빠른 회수 요청 
-&gt; 회수 재접수하겠음</t>
  </si>
  <si>
    <t>보라 약국 국현 반품 옥시크로린 빠른 회수 요청 회수 재 접수하겠음</t>
  </si>
  <si>
    <t xml:space="preserve">
PO1019264555  결제완료(2020-01-08 13:26:37) 복산나이스(서울)
배송도착시간 문의하고 끊으심</t>
  </si>
  <si>
    <t>결제 완료 복산나이스 서울 배송도착시간 문의하고 끊으심</t>
  </si>
  <si>
    <t xml:space="preserve">
새온약국-이아름
(2020-01-06 14:58:37) PO1019247723 태전약품 배송문의 
-&gt; 기사님: 010-6893-0348 </t>
  </si>
  <si>
    <t>새온약국이 아름 태전약품 배송문의 기사님</t>
  </si>
  <si>
    <t xml:space="preserve">
 20년 1월 인터넷 익스플로러 보안강화에 따른 인터넷 익스플로러 업데이트 안내
공지사항안내함</t>
  </si>
  <si>
    <t>년 월 인터넷 익스플로러 보안 강화에 따른 인터넷 익스플로러 업데이트 안내 공지사 항 안내함</t>
  </si>
  <si>
    <t xml:space="preserve">
주문결제시 채널 매핑 오류 확인됨
&gt; 한올바이오파마 구매 승인대기 중이셔서, 승인 후 연락드리기로 함
대웅제약 (-)잔고 사용방법 문의 
-&gt; OTC잔고를 ETC잔고로 전액 이동해드렸고, 적용방법 안내드리려 했으나 바쁘셔서 다시 연락주시기로 함</t>
  </si>
  <si>
    <t>주문 결제 시 채널 매핑 오류 확인됨 한올바이오파마 구매 승인 대기 중이셔서 승인 후 연락드리기로 함대웅제약 잔 고 사용방법 문의 잔고를 잔고로 전액 이동해드렸고 적용 방법 안내드리려 했으나 바쁘셔서 다시 연락주시기로 함</t>
  </si>
  <si>
    <t xml:space="preserve">
본인 승인상태인지, 임팩프리미엄 등 주문 바로 가능한지, 아이디문의
-&gt; 승인이고 바로 주문가능, hyerim0105 안내</t>
  </si>
  <si>
    <t>본인 승인 상태인지 임팩 프리미엄 등 주문 바로 가능한 지 아이디 문의 승인이고 바로 주문 가능 안내</t>
  </si>
  <si>
    <t xml:space="preserve">
대웅알벤다졸 품절문의
-&gt; 1/21 입고예정으로 주문가능할때 sms전송하기로함</t>
  </si>
  <si>
    <t xml:space="preserve">
채널매핑오류 -&gt;  베아로반연고 10g/Tube 주문예정 한올바이오파마 
-&gt;  확인후 연락드리기로함. </t>
  </si>
  <si>
    <t>채널 매핑 오류 베아로반연고 주문 예정 한올바이오파마 확인 후 연락드리기로 함</t>
  </si>
  <si>
    <t xml:space="preserve">
대웅과 한올 주문하려하면 대웅은 인도처라고 뜨고 한올은 배송정보라고 뜨는데 받는 배송지가 달라서 그런지 뭐때문에 그런건지 / 대웅 바이오탑디랑 하이 품절 풀렸는지도 문의 </t>
  </si>
  <si>
    <t>대웅과 한 올 주문하려 하면 대웅은 인도처라고 뜨고 한 올은 배송 정보라고 뜨는데 받는 배송지가 달라서 그런지 뭐 때문에 그런 건지 대웅 바이오탑 디랑 하이 품절 풀렸는지도 문의</t>
  </si>
  <si>
    <t xml:space="preserve">
안찬수(남)01025137189 
벨약국 정종혜
PO1019268830  결제완료(2020-01-09 08:45:24)  대웅_지오팜
[배송예정일]2020-01-09 오후 7시 오주문 
주문취소요청 - 확인후 메일 회신드리기로함. 
-&gt; 지오팜(남)지금바로 확인후 메일 회신준다심 </t>
  </si>
  <si>
    <t>안찬수 남 벨 약국 정종혜 결제 완료 대웅지오팜 배송 예정일 오후 시 오주문 주문 취소 요청 확인 후 메일 회신드리기로 함 지오팜 남지금 바로 확인 후 메일 회신 준다심</t>
  </si>
  <si>
    <t xml:space="preserve">
벨약국 정종혜
PO1019268830  결제완료(2020-01-09 08:45:24)  대웅_지오팜
[배송예정일]2020-01-09 오후 7시 오주문 
주문취소요청 - 확인후 메일 회신드리기로함. </t>
  </si>
  <si>
    <t>벨약국 정종혜 결제 완료 대웅지오팜 배송 예정일 오후 시 오주문 주문 취소 요청 확인 후 메일 회신드리기로 함</t>
  </si>
  <si>
    <t xml:space="preserve">
인천약품-디맥정/1000IU/90T , 18년 6/20, 9/20 각 2개씩 구매건에서 3개 반품요청 (유효-21/3/28 제조-b18004)
-&gt; 제조 끝자리가 4는 인천약품이 아니라고 하셨음, 3이나 9로 재확인 요청드리니 여기밖에 안 들어왔다며 일단 알겠다고 함</t>
  </si>
  <si>
    <t>인천 약품 디맥정 년 각 개씩 구매건에서 개 반품 요청 유효 제조 제조 끝자리가 는 인천 약품이 아니라 고 하셨음 이나 로 재확인 요청 드리니 여기밖에 안 들어왔다며 일단 알겠다고 함</t>
  </si>
  <si>
    <t xml:space="preserve">
건강약국-김대식
(2020-01-07 18:34:25) PO1019261143 대웅 미배송 문의 *01.08 배송예정
-&gt; 오전 11시경 안으로 배송해드린다고 함</t>
  </si>
  <si>
    <t>건강 약국 김대식 대웅 미 배송 문의 배송 예정 오전 시경 안으로 배송해드린다고 함</t>
  </si>
  <si>
    <t xml:space="preserve">
김포종로약국/한의순
인천약품-디맥정/1000IU/90T , 18년 6/20, 9/20 각 2개씩 구매건에서 3개 반품요청 (유효-21/3/28 제조-b18004)
-&gt; 18년도 1년간,  004 제조번호는 없고 3이랑 9만 있다며 재확인요청</t>
  </si>
  <si>
    <t>김포종로약국한의 순 인천약품 디맥정 년 각 개씩 구매건에서 개 반품 요청 유효 제조 년도 년간 제조번호는 없고 이랑 만 있다며 재확인 요청</t>
  </si>
  <si>
    <t xml:space="preserve">
1) PO1019267892  결제완료(2020-01-08 19:01:00) 대웅(오산) 취소요청
사유- 수량 오주문
2) OTC담당자 연락처 문자로 요청
-&gt; [더샵] OTC담당자 김태환담당자입니다 010-9021-5929</t>
  </si>
  <si>
    <t>결제 완료 대웅 오산 취소 요청 사유 수량 오주문 담당자 연락처 문자로 요청 더샵 담당자 김태환 담당자입니다</t>
  </si>
  <si>
    <t xml:space="preserve">
인천약품-디맥정/1000IU/90T , 18년 6/20, 9/20 각 2개씩 구매건에서 3개 반품요청 (유효-21/3/28 제조-b18004)</t>
  </si>
  <si>
    <t>인천 약품 디맥정 년 각 개씩 구매건에서 개 반품 요청 유효 제조</t>
  </si>
  <si>
    <t xml:space="preserve">
건인약품 (여) 027114492 
도매몰담당자번호문의
-&gt; 이은미차장님번호안내드림 025508726 
</t>
  </si>
  <si>
    <t>건인약품 여 도 매몰 담당자 번호문의 이은 미 차장님 번호 안내드림</t>
  </si>
  <si>
    <t xml:space="preserve">
구매:19.01.07 참염산시프로플록사신정/250mg/30T 1개 / 21.06.25
구매:19.01.07 메노바정(아시클로버)/200mg/30T 1개 / 21.09.02 
복산나이스팜(서울) 반품 가능여부 문의 
-&gt; 두 품목 모두 반품 신청해드림 </t>
  </si>
  <si>
    <t>구매 참염산시 프로플록사 신정 개 구매 메노바정아시클로버 개 복산나이스팜 서울 반품 가능 여부 문의 두 품목 모두 반품 신청해 드림</t>
  </si>
  <si>
    <t xml:space="preserve">
2018-08-03 서울지오팜 에서 사입한
에스알비디정/168mg/30T * 1개 라니티딘반품요청
-&gt; 반품가능하면 신청해드리고 특이사항있다면 다시 연락드리기로함
-&gt; 김중흠님 -&gt; 반품 신청 한 뒤에 회수 확인서 작성 하시고 상호인 도장 찍어서 기사님께 전달 부탁드립니다.
회수확인서 팩스로 보내드림
</t>
  </si>
  <si>
    <t>서울지오팜 에서 사입한에스알비디 정 개 라니티딘 반품 요청 반품 가능하면 신청해 드리고 특이사항 있다면 다시 연락드리기로 함 김중흠님 반품 신청 한 뒤에 회수 확인서 작성 하시고 상호인 도장 찍어서 기사님께 전달 부탁드립니 다 회수 확인서 팩스로 보내드림</t>
  </si>
  <si>
    <t xml:space="preserve">
구입중 불만으로 유효기간 표기요청 업체 건의요청 
클로안에스큐점안액/14ml/1EA /천지인팜 ,서울약업
-&gt;  업체 건의요청 전달드림양해 안내 
---&gt; 천지인팜(남) 더샵에 유효기간 반영요청 처리하겠음.
서울약업(여)내부관리전산으로 변경어렵다심 
해당내용 모두 약국통화안내완료 </t>
  </si>
  <si>
    <t>구입 중 불만으로 유효기간 표기 요청 업체 건의 요청 클로안에 스큐점안액 천지인 팜 서울 약업 업체 건의 요청 전달드림 양해 안내 천지인 팜남 더샵에 유효기간 반영 요청 처리하겠음 서울 약업 여내부 관리전산으로 변경 어렵다 심 해 당 내용 모두 약국 통화 안내 완료</t>
  </si>
  <si>
    <t xml:space="preserve">
2018-12-31 알마겔에프현탁액(알마게이트)/15ml/4P * 18개 
제조번호 8055 유효기간 2020.05.08  18개 유효기간임박/지오영 
반품관련 업체소통건 반품접수요청  
-&gt; 확인후 통화드리기로함.  
반품접수후환불시 반품비용은 예치금에서 차감됨을 안내드림 </t>
  </si>
  <si>
    <t>알마겔에프현탁액 알마게이트 개 제조번호 유효기간 개 유효기간 임박지오영 반품 관련 업체 소통건 반품 접수 요청 확인 후 통화 드리기로 함 반품 접수 후 환불시 반품비용은 예치금에서 차감됨을 안내드림</t>
  </si>
  <si>
    <t xml:space="preserve">
연결안됨
</t>
  </si>
  <si>
    <t>연결 안 됨</t>
  </si>
  <si>
    <t xml:space="preserve">
씨콜드플러스노즈 10T 반품하려고 하는데 사입이력 없단 메세지 확인됨 
-&gt; 구매일로부터 1년 경과시 해당 팝업 확인되며, 신청시 사입가대로 처리해드림</t>
  </si>
  <si>
    <t>씨콜드플러스 노즈 반품하려고 하는데 사입이력 없단 메세지 확인됨 구매일로부터 년 경과 시 해당 팝업 확인되며 신청 시 사입가대로 처리해드림</t>
  </si>
  <si>
    <t xml:space="preserve">
19.12.30 OTC전용관 15만원이상 판촉물신청_533처 /  안내 
-이마트 상품권 만원 신청
-8월 판촉물로 받은 이마트 상품권을 모르고 문자 삭제했다고 하셔서 재발송 안내드림 
&gt;&gt;&gt; 이마트 상품권 재발송 안내드리니 안들어왔다고 하셔서 단문으로 재발송 해드리겠음 안내
&gt;&gt;&gt; 단문으로 이마트 상품권 재발송 해드렸음 안내드리니, 안들어왔다고 하시며 간혹 늦게 들어오는 경우가 있다고 하셔서 혹시 단문도 못받으셨으면 고객센터로 연락 주시라고 안내드림. 인입시 등록된 번호 외  다른번호로 재발송 부탁드립니다.
--------------미애님통화건---------------------------
이마트상품권 미수신 확인요청 
-&gt; 하기 발송번호 다른휴대폰번호없는지문의
없고 약사님번호로만 요청 , 문자안왔다고하여 스팸메세지 확인해보고 없으면 재문의한다심.
ㅁ 010-3106-2633 이번호로 재발송 요청 
이마트재발송(여) 010-8852-2633 -&gt; 010-3106-2633  이번호로 재발송 해드림.  
-&gt;  수신확인전화드리니, 받았다고 함. 
문자 발신번호 02-550-8990 </t>
  </si>
  <si>
    <t>전용관 만원 이상 판촉물 신청처 안내 이마트 상품권 만원 신청월 판촉물로 받은 이마트 상품권을 모르고 문자 삭제했다고 하셔서 재발송 안내드림 이마트 상품권 재발송 안내드리니 안 들어왔다고 하셔서 단문으로 재발송 해드리겠음 안내 단문으로 이마트 상품권 재발송 해드렸음 안내드리니 안 들어왔다고 하시며 간혹 늦게 들어오는 경우가 있다고 하셔서 혹시 단문도 못 받으셨으면 고객센터로 연락 주시라고 안내드림 인 입시 등록된 번호 외 다른 번호로 재발송 부탁드립니다미애님 통화 건이마트 상품권 미수신 확인 요청 하기 발송번호 다른 휴대폰 번호 없는 지 문의 없고 약사님 번호로만 요청 문자 안 왔다고 하여 스팸 메세지 확인해 보고 없으면 재문의 한다 심 이 번호로 재발송 요청 이마트 재발송 여 이번호로 재발송 해드림 수신확인 전화 드리니 받았 다고 함 문자 발신번호</t>
  </si>
  <si>
    <t xml:space="preserve">
2018-08-03 서울지오팜 에서 사입한
에스알비디정/168mg/30T * 1개 라니티딘반품요청
-&gt; 반품가능하면 신청해드리고 특이사항있다면 다시 연락드리기로함</t>
  </si>
  <si>
    <t>서울지오팜 에서 사입한에스알비디 정 개 라니티딘 반품 요청 반품 가능하면 신청해 드리고 특이사항 있다면 다시 연락드리기로 함</t>
  </si>
  <si>
    <t xml:space="preserve">
1/2일자로 폐업했는데 반품건들 다 처리됬는지 문의
-&gt; 12/22 제일헬스케어만 처리 안됬음, 업체확인해보겠음</t>
  </si>
  <si>
    <t>일자로 폐업했는데 반품건들 다 처리됬는지 문의 제일 헬스케어만 처리 안 됬음 업체 확인해보겠음</t>
  </si>
  <si>
    <t xml:space="preserve">
이성봉 (남) 01050001018 
울진메디칼약국 이성봉 VIP 낱알반품건 
2019-11-08 17:27:41	5877 반품번호 
2019-12-10 18:17:33	5994 반품번호 
모두 회수 중만 되고 낱알 반품 포인트 적립으로 
환불안되 불만 이번분기 소멸되는거아니냐며 빠른 확인요청
-&gt; 복산나이스팜(서울)확인후 연락드리기로함 .
-&gt; 복산나이스팜(서울) 우선 알아보고 더샵으로 재통화드린다고함. </t>
  </si>
  <si>
    <t>이성봉 남 울진메디칼약국 이성봉 낱알반품건 반품번호 반품번호 모두 회수 중만 되고 낱 알 반품 포인트 적립으로 환불 안되 불만 이번 분기 소멸되는 거 아니냐며 빠른 확인 요청 복산나이스팜 서울 확인 후 연락드리기로 함 복산나이스팜 서울 우선 알아보고 더샵으로 재통화 드린다고 함</t>
  </si>
  <si>
    <t xml:space="preserve">
상호 (신미주약국 --&gt; 한숲온누리약국) 주소 전화번호(031-339-3756) 팩스 (0504-265-3756) 변경요청
사업자는 팩스로 보낸다고하심
-&gt; 내일 수정후 sms전송하기로함</t>
  </si>
  <si>
    <t>상호 신 미주약국 한숲온누리 약국 주소 전화번호 팩스 변경 요청사업자는 팩스로 보낸다고 하심 내일 수정 후 전송하기로 함</t>
  </si>
  <si>
    <t xml:space="preserve">
새대한약국-지채영
반품: 01.08 1210022335 대웅 취소 요청 
-&gt; 이미 퇴근해서 메일 보내주시면 익일 처리하겠음</t>
  </si>
  <si>
    <t>새 대한약국 지채 영반품 대웅 취소 요청 이 미 퇴근해서 메일 보내주시면 익일 처리하겠음</t>
  </si>
  <si>
    <t xml:space="preserve">
울진메디칼약국 이성봉 VIP낱알반품건 
2019-11-08 17:27:41	5877 반품번호 
2019-12-10 18:17:33	5994 반품번호 
모두 회수중만 되고 낱알반품 포인트적립으로 환불안되 불만 이번분기 소멸되는거아니냐며 빠른확인요청
-&gt; 복산나이스팜(서울)확인후 연락드리기로함 .</t>
  </si>
  <si>
    <t>울진메디칼약국 이성봉 낱 알반품 건 반품번호 반품번호 모두 회수 중만 되고 낱 알반품 포인트 적립으로 환불 안되 불만 이번 분기 소멸되는 거 아니냐며 빠른 확인 요청 복산나이스팜 서울 확인 후 연락드리기로 함</t>
  </si>
  <si>
    <t xml:space="preserve">
새대한약국-지채영
반품: 01.08 1210022335 대웅 취소 요청 </t>
  </si>
  <si>
    <t>새 대한약국 지채 영반품 대웅 취소 요청</t>
  </si>
  <si>
    <t xml:space="preserve">
2019-11-30 제트솔루션 원큐 
(PO1018700728) 수량10개 탑헬스케어 회수 아직도 안되 불만짜증
-&gt;  정중히 사과안내 23일 재접수 후로 방문지연된 부분 확인후 재연락드린다고함. 
(---12/26 정성희님 통화건)
-&gt; 아직도 회수지연  
-&gt; 명현근 기사 010-8339-0708  금일 방문예정
오후에 다시한번 회수되었는지 확인전화하기로함
-&gt; 회수되었다고하심</t>
  </si>
  <si>
    <t>제트 솔루션 원큐 수량 개 탑 헬스케어 회수 아직도 안되 불만짜증 정중히 사과 안내 일 재접수 후로 방문지연된 부분 확인 후 재연락 드린다고 함 정성희님 통화건 아직도 회수 지연 명현근 기사 금일 방문 예정 오후에 다시 한번 회수되었는지 확인 전화하기로 함 회수되었다고 하심</t>
  </si>
  <si>
    <t xml:space="preserve">
OTC소액처 신규 646처  이지엔6 올등록 무슨말인지문의하심
-&gt; 제품이  전용관처에 없으니 등록해달라는 말이였음 
</t>
  </si>
  <si>
    <t>소액처 신규 처 이지엔 올등록 무슨 말인지 문의하심 제품이 전용 관처에 없으니 등록해달라는 말이였음</t>
  </si>
  <si>
    <t xml:space="preserve">
익산플러스약국 위대일
구입중 불만으로 유효기간 표기요청 업체 건의요청 
클로안에스큐점안액/14ml/1EA/ 천지인팜 , 서울약업
-&gt;  업체 건의요청 전달드림양해 안내 
서울약업(여)내부관리전산으로 변경어렵다심 </t>
  </si>
  <si>
    <t>익산 플러스 약국 위대 일구입 중 불만으로 유효기간 표기 요청 업체 건의 요청 클로안에 스큐점안액 천지인 팜 서울 약업 업체 건의 요청 전달드림 양해 안내 서울 약업 여내부 관리전산으로 변경 어렵다 심</t>
  </si>
  <si>
    <t xml:space="preserve">
인입하자마자 조현서님 연결요청하여 돌려드림</t>
  </si>
  <si>
    <t>인입하자마자 조현서님 연결 요청하여 돌려드림</t>
  </si>
  <si>
    <t xml:space="preserve">
대웅19/12/31 반품신청건 회수지연 확인후 빠른 회수요청 
 -&gt; 확인후 통화드리기로함  
복산약품확인/빠른 회수 하겠습니다  
-&gt; 약국에 통화안내완료 </t>
  </si>
  <si>
    <t>대웅 반품 신청 건 회수 지연 확인 후 빠른 회수 요청 확인 후 통화 드리기로 함 복산약품 확인 빠른 회수 하겠습니다 약국에 통화 안내 완료</t>
  </si>
  <si>
    <t xml:space="preserve">
신한카드 재등록문의
-&gt; 마이페이지-회원정보수정에서 삭제후등록안내</t>
  </si>
  <si>
    <t xml:space="preserve">
한림약국 임종서 
오메크린크림 등록 후 구입하려는데 못찾겠다고함.
-&gt; 마이페이지 &gt; 대웅거점상품안내완료 </t>
  </si>
  <si>
    <t>한림약국 임종서 오메크린크림 등록 후 구입하려는 데 못 찾겠다고 함 마이페이지 대웅 거점 상품 안내 완료</t>
  </si>
  <si>
    <t xml:space="preserve">
신평온누리약국-김중수
(2020-01-08 17:13:36) PO1019266600 대웅 취소요청
-&gt; 취소완료(2020-01-08 18:01:14)</t>
  </si>
  <si>
    <t>신평온누리 약국 김중수 대웅 취소 요청 취소 완료</t>
  </si>
  <si>
    <t xml:space="preserve">
이지덤 씬 2매가 10개 남아있을 경우, 반품신청시 수량입력 문의 
-&gt; 낱알에 20으로 입력 안내. 예상금액이 0원으로 확인되도 사입가대로 처리해드림</t>
  </si>
  <si>
    <t>이지덤 씬 매가 개 남아 있을 경우 반품 신청 시 수량 입력 문의 낱알에 으로 입력 안내 예상금액이 원으로 확인되도 사입가대로 처리해드림</t>
  </si>
  <si>
    <t xml:space="preserve">
고운약국/박용우
19/11/20 백제(영남) 으로 반품한거중에 올메텍정, 업체에서 본인네 구매건 아니라고 반송한다 했는데 아직도 돌아온게 없음, 확인요청 (현재 반품취소상태) 
-&gt; 알아보고 내일 오전 연락준다고 함
-------------------------
확인요청
-&gt; 사연이 긴데 어쨌든 오고가고했던게 환입실 구석에 있던거 오늘 찾았고 약국으로 반송예정, 본인이 직접 사과연락 드린다고 함</t>
  </si>
  <si>
    <t>고운 약국 박용우 백제영남 으로 반품한 거 중에 올메텍 정 업체에서 본인 네 구매 건 아니라고 반송한 다 했는데 아직도 돌아온 게 없음 확인 요청 현재 반품 취소 상태 알아보고 내일 오전 연락준다고 함확인 요청 사연이 긴데 어쨌든 오고 가고 했던 게 환입 실 구석에 있던 거 오늘 찾았고 약국으로 반송 예정 본인이 직접 사과 연락 드린다고 함</t>
  </si>
  <si>
    <t xml:space="preserve">
청십자약국-권용숙
(2020-01-06 10:05:05) PO1019244671 LJ헬스케어 디앤비 테니스 엘보밴드(PVC)/[9번] 대,중,소 구매했는데 케이스 사진의 제품과 안에 들어있는 제품이 다름. 확인 요청
-&gt; 확인하여 내일 오전까지 연락주기로 함</t>
  </si>
  <si>
    <t>청십자약국권용숙 헬스케어 디앤비 테니스 엘보밴드 번 대중소 구매했는데 케이스 사진의 제품과 안에 들어 있는 제품이 다름 확인 요청 확인하여 내일 오전까지 연락주기로 함</t>
  </si>
  <si>
    <t xml:space="preserve">
(2020-01-06 10:05:05) PO1019244671 LJ헬스케어 디앤비 테니스 엘보밴드(PVC)/[9번] 대,중,소 구매했는데 케이스 사진의 제품과 안에 들어있는 제품이 다름. 확이 요청 </t>
  </si>
  <si>
    <t>헬스케어 디앤비 테니스 엘보밴드 번 대중소 구매했는데 케이스 사진의 제품과 안에 들어 있는 제품이 다름 확이 요청</t>
  </si>
  <si>
    <t xml:space="preserve">
역대급 이벤트 판촉물60만원이상구매시 받은 
파리바게트 러브러브초코케익 유효기간경과되어 연장요청
92004008800772 2020/01/06 
-&gt; 확인후 연락드리기로함. 
메일 김혜원님확인 /  기프티쇼 요청하신건 기간연장 및 재발송 완료되었습니다
-&gt;  약국에 전화드려 안내완료  </t>
  </si>
  <si>
    <t>역대급 이벤트 판촉물 만 원 이상 구매 시 받은 파리바게트 러 브러브초코케익 유효기간 경과되어 연장 요청 확인 후 연락드리기로 함 메일 김혜원님 확인 기프티쇼 요청하신 건 기간 연장 및 재발송 완료되었습니다 약국에 전화 드려 안내 완료</t>
  </si>
  <si>
    <t xml:space="preserve">
고운약국/박용우
19/11/20 백제(영남) 으로 반품한거중에 올메텍정, 업체에서 본인네 구매건 아니라고 반송한다 했는데 아직도 돌아온게 없음, 확인요청 (현재 반품취소상태) 
-&gt; 알아보고 내일 오전 연락준다고 함
-------------------------
확인요청 드려야함
유미선담당자요청 하여 돌려드림 </t>
  </si>
  <si>
    <t>고운 약국 박용우 백제영남 으로 반품한 거 중에 올메텍 정 업체에서 본인 네 구매 건 아니라고 반송한 다 했는데 아직도 돌아온 게 없음 확인 요청 현재 반품 취소 상태 알아보고 내일 오전 연락준다고 함확인 요청 드려야 함유미선 담당자 요청 하여 돌려드림</t>
  </si>
  <si>
    <t xml:space="preserve">
2019-12-11 11:11:43 에이메디픽스(부드러운 천 반창고) 
5*10cm  10*10cm (PO1018846892) 천지인팜 반품회수지연 불만
-&gt; 업체확인후연락드리기로함
-&gt; 천치인팜(남) 금일 롯데택배재접수 -&gt; 회수지연  재접수하고 택배사 얘기한다심 
--&gt; 약국에 안내 드림 회수확인차 전화드리기로함 차주월요일 
</t>
  </si>
  <si>
    <t>에 이메디픽스 부드러운 천 반 창고 천지인 팜 반품 회수 지연 불만 업체 확인 후 연락드리기로 함 천치인 팜남 금일 롯데 택배재접수 회수 지연 재접수하고 택배사 얘기한다 심 약국에 안내 드림 회수 확인차 전화 드리기로 함 차주 월요일</t>
  </si>
  <si>
    <t xml:space="preserve">
다누리약국-조윤정
10/2 사입한 엔티스캡슐(비티스비니페라엽엑스)30정/180mg/30C
반품건 분실관련 
약국에서 기억하는 내용 전달드림
-&gt; 지오영 기사님이 였고 밤에 해가지고 방문했었고
키가 크고, 마르시고 , 까무잡잡하신분으로 약간 불손하신분으로 송장을 안주는걸로 실랑이를 벌였어서 기억을 하고 있음
반품송장을 달라고 하니 지오영은 원래 그런거 안준다고 했어서 싫음 마란식으로 해서 제품 줬다고하심
평소 오는 자차배송기사님이 아니였고
더샵에 주문하는 지오영 제품은 직거래랑 다르다고 물류센터가 다르고 다른쪽으로 회수가 된다고 했다고함
CCTV가 20일만 녹화가됨
10월에는 회수가되었다고하심
안내함
내일 확인하고 다시 더샵으로 연락주기로함
-&gt; 인천센터로 혹시 들어간게 있는지 제품 하나하나 찾고 있다고함
시간소요될예정
-&gt; 김수창님 부재로 전달요청
다누리약국과 통화했는데 시간소요된다고 안내하 클레임제기하셨고
다음주중으로 못찾을경우까지 대책 수립해서 연락달라고하셨음
지오영에서 소통하지마시고 더샵으로 연락요청</t>
  </si>
  <si>
    <t>다누리 약국 조윤정 사 입한 엔티스 캡슐비티스비니페라엽엑스 정반품건 분실 관련 약국에서 기억하는 내용 전달드림 지오영 기사님이 였고 밤에 해가지고 방문했었고 키가 크고 마르시고 까무잡잡하신 분으로 약간 불손하신 분으로 송장을 안주는 걸로 실랑이를 벌였어서 기억을 하고 있음 반품 송장을 달라고 하니 지오영은 원래 그런 거 안 준다고 했어서 싫음 마란식으로 해서 제품 줬다고 하심평 소 오는 자차 배송기사님이 아니였고 더샵에 주문하는 지 오영 제품은 직거래랑 다르다고 물류센터가 다르고 다른 쪽으로 회수가 된다고 했다고 함가 일만 녹화가 됨월에는 회수가 되었다고 하심 안내함 내일 확인하고 다시 더샵으로 연락주기로 함 인천센터로 혹시 들어간 게 있는지 제품 하나하나 찾고 있다고 함 시간 소요될 예정 김수창님 부재로 전달 요청 다 누리약국과 통화했는데 시간 소요된다고 안내 하 클레임 제기하셨고 다음 주 중으로 못 찾을 경우까지 대책 수립해서 연락 달라고 하셨음지 오영에서 소통하지 마시고 더샵으로 연락 요청</t>
  </si>
  <si>
    <t xml:space="preserve">
다누리약국-조윤정
10/2 사입한 엔티스캡슐(비티스비니페라엽엑스)30정/180mg/30C
반품건 분실관련 
약국에서 기억하는 내용 전달드림
-&gt; 지오영 기사님이 였고 밤에 해가지고 방문했었고
키가 크고, 마르시고 , 까무잡잡하신분으로 약간 불손하신분으로 송장을 안주는걸로 실랑이를 벌였어서 기억을 하고 있음
반품송장을 달라고 하니 지오영은 원래 그런거 안준다고 했어서 싫음 마란식으로 해서 제품 줬다고하심
평소 오는 자차배송기사님이 아니였고
더샵에 주문하는 지오영 제품은 직거래랑 다르다고 물류센터가 다르고 다른쪽으로 회수가 된다고 했다고함
CCTV가 20일만 녹화가됨
10월에는 회수가되었다고하심
안내함
내일 확인하고 다시 더샵으로 연락주기로함
-&gt; 지오영 -&gt; 인천센터까지 하나하나 뒤지고 있음
시간소요될예정안내하니 클레임제기
다음주중으로 못찾을경우까지 대책 수립해서 연락달라고하심</t>
  </si>
  <si>
    <t>다누리 약국 조윤정 사 입한 엔티스 캡슐비티스비니페라엽엑스 정반품건 분실 관련 약국에서 기억하는 내용 전달드림 지오영 기사님이 였고 밤에 해가지고 방문했었고 키가 크고 마르시고 까무잡잡하신 분으로 약간 불손하신 분으로 송장을 안주는 걸로 실랑이를 벌였어서 기억을 하고 있음 반품 송장을 달라고 하니 지오영은 원래 그런 거 안 준다고 했어서 싫음 마란식으로 해서 제품 줬다고 하심평 소 오는 자차 배송기사님이 아니였고 더샵에 주문하는 지 오영 제품은 직거래랑 다르다고 물류센터가 다르고 다른 쪽으로 회수가 된다고 했다고 함가 일만 녹화가 됨월에는 회수가 되었다고 하심 안내함 내일 확인하고 다시 더샵으로 연락주기로 함 지오영 인천센터까지 하나 하나 뒤지고 있음시간 소요될 예정안내하니 클레임 제기 다음주 중으로 못 찾을 경우까지 대책 수립해서 연락 달라고 하심</t>
  </si>
  <si>
    <t xml:space="preserve">
1. 건강두배로 헬스케어 등 세금계산서 어디서 발행하는지 문의
-&gt; 통합발행 업체로 확인되며, 통합업체들은 엠서클로 발행됨 / 공급사별보기-통합/업체별발행 구분하시는 방법 안내
2. 이메일 변경요청 cjo4708@naver.com </t>
  </si>
  <si>
    <t>건강 두 배로 헬스케어 등 세금계산서 어디서 발행하는 지 문의 통합 발행 업체로 확인되며 통합업체들은 엠서클로 발행됨 공급사별 보기 통합업체별 발행 구분하시는 방법 안내 이메일 변경 요청</t>
  </si>
  <si>
    <t xml:space="preserve">
PO1019242367  결제완료(2020-01-04 16:54:52) 대웅공장 결제한,
 이지덤뷰티/1cm*30개,1.2cm*12개/42매*20개 * 수량 1 
[2020-01-07] 상품 인수거절로 반품신청요청 
-&gt; 반품신청해드림. 
2020-01-08  RT200902285337 환입번호생성중 </t>
  </si>
  <si>
    <t>결제 완료 대웅 공장 결제한 이지덤 뷰티 개개매개 수량 상품 인수 거절로 반품 신청 요청 반품 신청해 드림 환입번호 생성 중</t>
  </si>
  <si>
    <t xml:space="preserve">
PO1019250609  결제완료(2020-01-06 19:59:31) 대웅
대웅제약 [배송예정일]2020-01-07 오후 7시  미배송 문의 
-&gt; 확인후 연락드리기로함 
서울지오팜/권익환(남) &gt; 하기건 배송상황 확인해보니 어제 오후 4시경쯤에 방문하여서 여자 직원분께 전달하였다고 합니다.다시 한번 확인부탁드립니다. 
--&gt;약국통화 안내 하니, 노란색베아제 안왔다고 하셔서 주문상품은 초록색 베아제정구입/ 노란색80mg 주문안하심을 안내드림. </t>
  </si>
  <si>
    <t>결제 완료 대웅 대웅제약 배송 예정일 오후 시 미 배송 문의 확인 후 연락드리기로 함 서울지오팜 권익환 남 하기건 배송 상황 확인해보니 어 제 오후 시경쯤에 방문하여서 여자 직원분께 전달하였다고 합니다 다시 한번 확인 부탁드립니다 약국 통화 안내 하니 노란색 베아제 안왔다고 하셔서 주문상품은 초록색 베아 제정 구입 노란색 주문 안하심을 안내드림</t>
  </si>
  <si>
    <t xml:space="preserve">
다누리약국-조윤정
10/2 사입한 엔티스캡슐(비티스비니페라엽엑스)30정/180mg/30C
반품건 분실관련 
약국에서 기억하는 내용 전달드림
-&gt; 지오영 기사님이 였고 밤에 해가지고 방문했었고
키가 크고, 마르시고 , 까무잡잡하신분으로 약간 불손하신분으로 송장을 안주는걸로 실랑이를 벌였어서 기억을 하고 있음
반품송장을 달라고 하니 지오영은 원래 그런거 안준다고 했어서 싫음 마란식으로 해서 제품 줬다고하심
평소 오는 자차배송기사님이 아니였고
더샵에 주문하는 지오영 제품은 직거래랑 다르다고 물류센터가 다르고 다른쪽으로 회수가 된다고 했다고함
CCTV가 20일만 녹화가됨
10월에는 회수가되었다고하심
안내함
내일 확인하고 다시 더샵으로 연락주기로함
-&gt; 인천센터로 혹시 들어간게 있는지 제품 하나하나 찾고 있다고함
시간소요될예정
</t>
  </si>
  <si>
    <t>다누리 약국 조윤정 사 입한 엔티스 캡슐비티스비니페라엽엑스 정반품건 분실 관련 약국에서 기억하는 내용 전달드림 지오영 기사님이 였고 밤에 해가지고 방문했었고 키가 크고 마르시고 까무잡잡하신 분으로 약간 불손하신 분으로 송장을 안주는 걸로 실랑이를 벌였어서 기억을 하고 있음 반품 송장을 달라고 하니 지오영은 원래 그런 거 안 준다고 했어서 싫음 마란식으로 해서 제품 줬다고 하심평 소 오는 자차 배송기사님이 아니였고 더샵에 주문하는 지 오영 제품은 직거래랑 다르다고 물류센터가 다르고 다른 쪽으로 회수가 된다고 했다고 함가 일만 녹화가 됨월에는 회수가 되었다고 하심 안내함 내일 확인하고 다시 더샵으로 연락주기로 함 인천센터로 혹시 들어간 게 있는지 제품 하나하나 찾고 있다고 함 시간 소요될 예정</t>
  </si>
  <si>
    <t xml:space="preserve">
고운약국/박용우
19/11/20 백제(영남) 으로 반품한거중에 올메텍정, 업체에서 본인네 구매건 아니라고 반송한다 했는데 아직도 돌아온게 없음, 확인요청 (현재 반품취소상태) 
-&gt; 알아보고 내일 오전 연락준다고 함
-------------------------
확인요청 드려야함</t>
  </si>
  <si>
    <t>고운 약국 박용우 백제영남 으로 반품한 거 중에 올메텍 정 업체에서 본인 네 구매 건 아니라고 반송한 다 했는데 아직도 돌아온 게 없음 확인 요청 현재 반품 취소 상태 알아보고 내일 오전 연락준다고 함확인 요청 드려야 함</t>
  </si>
  <si>
    <t xml:space="preserve">
옵티마본약국 폐업 후 조은약국 재개업함. 사업자번호 변경됨 
-&gt; 새 아이디로 재가입 안내드림. 사업자,면허는 이미 팩스 발송해주셨음 </t>
  </si>
  <si>
    <t>옵티마 본약국 폐업 후 조은 약국 재개업함 사업자 번호 변경됨 새 아이디로 재가입 안내드림 사업자 면허는 이미 팩스 발송해주셨음</t>
  </si>
  <si>
    <t xml:space="preserve">
탑헬스케어 반품회수여부 확인차 연락드림</t>
  </si>
  <si>
    <t>탑헬스케어 반품 회수 여부 확인 차 연락드림</t>
  </si>
  <si>
    <t xml:space="preserve">
반품신청을 위해  이지엔6프로 제형축소형으로 구입여부 문의
-&gt; 이지엔6프로연질캡슐(NEW)/300mg/10cp 으로 구매하셨음</t>
  </si>
  <si>
    <t>반품 신청을 위해 이지엔 프로 제형 축소형으로 구입 여부 문의 이지엔 프로 연질캡슐 으로 구매하셨음</t>
  </si>
  <si>
    <t xml:space="preserve">
종로수약국 김미수 
한올바이오파마 - 코드생성요청 
헤오그로 같은 오랄제구매예정 
-&gt; 확인후 연락드리기로함. 
-&gt;전화드려  ★ 종로수약국-김미수 한올 채널 O ★ 구입가능안내드림.</t>
  </si>
  <si>
    <t>종로수약국 김미수 한올바이오파마 코드 생성요청 헤오그로 같은 오랄제 구매 예정 확인 후 연락드리기로 함 전화 드려 종로 수약국 김미수 한올 채널 구입 가능 안내드림</t>
  </si>
  <si>
    <t xml:space="preserve">
영광약국 김정국(남) 0538512633
19.12.30 OTC전용관 15만원이상 판촉물신청_533처 /  안내 
-이마트 상품권 만원 신청
-8월 판촉물로 받은 이마트 상품권을 모르고 문자 삭제했다고 하셔서 재발송 안내드림 
&gt;&gt;&gt; 이마트 상품권 재발송 안내드리니 안들어왔다고 하셔서 단문으로 재발송 해드리겠음 안내
&gt;&gt;&gt; 단문으로 이마트 상품권 재발송 해드렸음 안내드리니, 안들어왔다고 하시며 간혹 늦게 들어오는 경우가 있다고 하셔서 혹시 단문도 못받으셨으면 고객센터로 연락 주시라고 안내드림. 인입시 등록된 번호 외  다른번호로 재발송 부탁드립니다.
--------------미애님통화건---------------------------
이마트상품권 미수신 확인요청 
-&gt; 하기 발송번호 다른휴대폰번호없는지문의
없고 약사님번호로만 요청 , 문자안왔다고하여 스팸메세지 확인해보고 없으면 재문의한다심.
ㅁ 010-3106-2633 이번호로 재발송 요청 
이마트재발송(여) 010-8852-2633 -&gt; 010-3106-2633  이번호로 재발송 해드림. </t>
  </si>
  <si>
    <t>영광 약국 김정국 남 전용관 만원 이상 판촉물 신청처 안내 이마트 상품권 만원 신청월 판촉물로 받은 이마트 상품권을 모르고 문자 삭제했다고 하셔서 재발송 안내드림 이마트 상품권 재발송 안내드리니 안 들어왔다고 하셔서 단문으로 재발송 해드리겠음 안내 단문으로 이마트 상품권 재발송 해드렸음 안내드리니 안 들어왔다고 하시며 간혹 늦게 들어오는 경우가 있다고 하셔 서 혹시 단문도 못 받으셨으면 고객센터로 연락 주시라고 안내드림 인 입시 등록된 번호 외 다른 번호로 재발송 부탁드립니다미애님 통화 건이마트 상품권 미수신 확인 요청 하기 발송번호 다른 휴대폰 번호 없는 지 문의 없고 약사님 번호로만 요청 문자 안 왔다고 하여 스팸 메세지 확인해 보고 없으면 재문의 한다 심 이 번호로 재발송 요청 이마트 재발송 여 이번호로 재발송 해드림</t>
  </si>
  <si>
    <t>반품관련(미사용)</t>
  </si>
  <si>
    <t xml:space="preserve">
한사랑약국-윤형원
구매:19.01.07 참염산시프로플록사신정/250mg/30T 1개 / 21.06.25
구매:19.01.07 메노바정(아시클로버)/200mg/30T 1개 / 21.09.02 
복산나이스팜(서울) 반품 가능여부 문의 
-&gt; 확인하고 연락주기로 함
</t>
  </si>
  <si>
    <t>한사랑 약국 윤형원 구매 참염산시 프로플록사 신정 개 구매 메노바정아시클로버 개 복산나이스팜 서울 반품 가능 여부 문의 확인하고 연락주기로 함</t>
  </si>
  <si>
    <t xml:space="preserve">
19.12.30 OTC전용관 15만원이상 판촉물신청_533처 /  안내 
-이마트 상품권 만원 신청
-8월 판촉물로 받은 이마트 상품권을 모르고 문자 삭제했다고 하셔서 재발송 안내드림 
&gt;&gt;&gt; 이마트 상품권 재발송 안내드리니 안들어왔다고 하셔서 단문으로 재발송 해드리겠음 안내
&gt;&gt;&gt; 단문으로 이마트 상품권 재발송 해드렸음 안내드리니, 안들어왔다고 하시며 간혹 늦게 들어오는 경우가 있다고 하셔서 혹시 단문도 못받으셨으면 고객센터로 연락 주시라고 안내드림. 인입시 등록된 번호 외  다른번호로 재발송 부탁드립니다.
--------------미애님통화건---------------------------
이마트상품권 미수신 확인요청 
-&gt; 하기 발송번호 다른휴대폰번호없는지문의
없고 약사님번호로만 요청 , 문자안왔다고하여 스팸메세지 확인해보고 없으면 재문의한다심.
ㅁ 010-3106-2633 이번호로 재발송 요청 </t>
  </si>
  <si>
    <t>전용관 만원 이상 판촉물 신청처 안내 이마트 상품권 만원 신청월 판촉물로 받은 이마트 상품권을 모르고 문자 삭제했다고 하셔서 재발송 안내드림 이마트 상품권 재발송 안내드리니 안 들어왔다고 하셔서 단문으로 재발송 해드리겠음 안내 단문으로 이마트 상품권 재발송 해드렸음 안내드리니 안 들어왔다고 하시며 간혹 늦게 들어오는 경우가 있다고 하셔서 혹시 단문도 못 받으셨으면 고객센터로 연락 주시라고 안내드림 인 입시 등록된 번호 외 다른 번호로 재발송 부탁드립니다미애님 통화 건이마트 상품권 미수신 확인 요청 하기 발송번호 다른 휴대폰 번호 없는 지 문의 없고 약사님 번호로만 요청 문자 안 왔다고 하여 스팸 메세지 확인해 보고 없으면 재문의 한다 심 이 번호로 재발송 요청</t>
  </si>
  <si>
    <t xml:space="preserve">
세이폴 공급사 번호문의
-&gt; 0317441535 안내드림 </t>
  </si>
  <si>
    <t>세이폴 공급사 번호 문의 안내드림</t>
  </si>
  <si>
    <t xml:space="preserve">
PO1019247828  결제완료(2020-01-06 15:10:36) 대웅(향남)
올메텍(덕용) 주문건을 기존 PTP로 받았다며 변경이 안된건지 문의
-&gt; 변경된게 맞는데 남아있던 PTP재고가 배송된거 같고 내일 교환예정 양해드리니 이번은 그냥 PTP 사용하겠다고 교환 안해줘도 된다고 알겠다고 하심 </t>
  </si>
  <si>
    <t>결제 완료 대웅 향남올메텍 덕용 주문건을 기존 로 받았다며 변경이 안된 건지 문의 변경된 게 맞는데 남아있던 재고가 배송된 거 같고 내일 교환 예정 양해드리니 이번은 그냥 사용하겠다고 교환 안 해줘도 된다고 알겠다고 하심</t>
  </si>
  <si>
    <t xml:space="preserve">
구매:19.01.07 참염산시프로플록사신정/250mg/30T 1개 / 21.06.25
구매:19.01.07 메노바정(아시클로버)/200mg/30T 1개 / 21.09.02 
복산나이스팜(서울) 반품 가능여부 문의 </t>
  </si>
  <si>
    <t>구매 참염산시 프로플록사 신정 개 구매 메노바정아시클로버 개 복산나이스팜 서울 반품 가능 여부 문의</t>
  </si>
  <si>
    <t xml:space="preserve">
다이아벡스엑스알서방정 1000mg 품절인지 현재 확인요청 
-&gt; 지금 풀려서 10개 담아드림안내 </t>
  </si>
  <si>
    <t>다이아벡스 엑스알 서방 정 품절인지 현재 확인 요청 지금 풀려서 개 담아 드림 안내</t>
  </si>
  <si>
    <t xml:space="preserve">
알레나온20mg  100정 품절문의
-&gt; 1월9일 17시 안내</t>
  </si>
  <si>
    <t>알레나온 정 품절문의 월일 시 안내</t>
  </si>
  <si>
    <t xml:space="preserve">
A약국에서 알벤다졸정 100개를 구매했는데, B약국에서 50개가 필요하다고 함. 알벤다졸 현재 재고가 없어서 A약국에서 50개를 반품하게 되면, 그 반품된 수량을 B약국으로 바로 납품해줄 수 있는지 문의
-&gt; 그렇게는 어려우며, A약국에서 B약국으로 50개 차용해주시고, 추후 알벤다졸정 1/21 입고되면 B약국에서 50개 주문하신 다음, 배송받은 50개를 A약국으로 갚는 방향으로 진행하셔야할 것 같음 </t>
  </si>
  <si>
    <t>약국에서 알벤다 졸 정 개를 구매했는데 약국에서 개가 필요하다고 함 알벤다졸 현재 재고가 없어서 약국에서 개를 반품하게 되면 그 반품된 수량을 약국으로 바로 납품해줄 수 있는지 문의 그렇게는 어려우며 약국에서 약국으로 개 차용해주시고 추후 알벤다 졸 정 입고되면 약국에서 개 주문하신 다음 배송 받은 개를 약국으로 갚는 방향으로 진행하셔야 할 것 같음</t>
  </si>
  <si>
    <t xml:space="preserve">
한림약국 임종서 rimbell
오메크린크림 거점 상품 등록요청 
=&gt; PM전용거점약국상품 검색 후 약국 추가완료. </t>
  </si>
  <si>
    <t>한림약국 임종서 오메크린크림 거점 상품 등록 요청 전용 거점 약국 상품 검색 후 약국 추가 완료</t>
  </si>
  <si>
    <t xml:space="preserve">
2019-11-29 17:10:33 예꼬맘 온습도계
(PO1018027649)반품쿠폰사용 베이비피아  반품건 환불문의 
베이비피아반품건 예치금적립되었는지문의 
-&gt;2019-12-20 적립 17,199원 안내드림 </t>
  </si>
  <si>
    <t>예꼬맘 온 습도계반품 쿠폰 사용 베이비 피아 반품건 환불문의 베이비 피아 반품건 예치금 적립되었는지 문의 적립 원 안내드림</t>
  </si>
  <si>
    <t xml:space="preserve">
​w-store행복약국 (이영은)
PO1019266267  결제완료(2020-01-08 16:39:02) 대웅(서울지오팜) 취소요청</t>
  </si>
  <si>
    <t>행복약국 이영은 결제 완료 대웅 서울지오팜 취소 요청</t>
  </si>
  <si>
    <t xml:space="preserve">
19.12.30 OTC전용관 15만원이상 판촉물신청_533처 /  안내 
-이마트 상품권 만원 신청
-8월 판촉물로 받은 이마트 상품권을 모르고 문자 삭제했다고 하셔서 재발송 안내드림 
&gt;&gt;&gt; 이마트 상품권 재발송 안내드리니 안들어왔다고 하셔서 단문으로 재발송 해드리겠음 안내
&gt;&gt;&gt; 단문으로 이마트 상품권 재발송 해드렸음 안내드리니, 안들어왔다고 하시며 간혹 늦게 들어오는 경우가 있다고 하셔서 혹시 단문도 못받으셨으면 고객센터로 연락 주시라고 안내드림. 인입시 등록된 번호 외  다른번호로 재발송 부탁드립니다.
--------------미애님통화건---------------------------
이마트상품권 미수신 확인요청 
-&gt; 하기 발송번호 다른휴대폰번호없는지문의
없고 약사님번호로만 요청 , 문자안왔다고하여 스팸메세지 확인해보고 없으면 재문의한다심.</t>
  </si>
  <si>
    <t>전용관 만원 이상 판촉물 신청처 안내 이마트 상품권 만원 신청월 판촉물로 받은 이마트 상품권을 모르고 문자 삭제했다고 하셔서 재발송 안내드림 이마트 상품권 재발송 안내드리니 안 들어왔다고 하셔서 단문으로 재발송 해드리겠음 안내 단문으로 이마트 상품권 재발송 해드렸음 안내드리니 안 들어왔다고 하시며 간혹 늦게 들어오는 경우가 있다고 하셔서 혹시 단문도 못 받으셨으면 고객센터로 연락 주시라고 안내드림 인 입시 등록된 번호 외 다른 번호로 재발송 부탁드립니다미애님 통화 건이마트 상품권 미수신 확인 요청 하기 발송번호 다른 휴대폰 번호 없는 지 문의 없고 약사님 번호로만 요청 문자 안 왔다고 하여 스팸 메세지 확인해 보고 없으면 재문의 한다심</t>
  </si>
  <si>
    <t xml:space="preserve">
신광동약국-이문영
PO1019246220  결제완료(2020-01-06 12:43:04)천지인팜 결제완료상태로 미배송문의
[배송예정일] 2020-01-07 
유한m 블루아이 루테인 골드/400mg/60C*2EA * 2개
-&gt; 확인하고 약국으로 직접 안내하겠다고하심</t>
  </si>
  <si>
    <t>신광동 약국이 문영 결제 완료 천지인 팜 결제 완료 상태로 미 배송문의 배송 예정일 유한 블루 아이 루테인 골드 개 확인하고 약국으로 직접 안내하겠다고 하심</t>
  </si>
  <si>
    <t xml:space="preserve">
PO1019246220  결제완료(2020-01-06 12:43:04)천지인팜 결제완료상태로 미배송문의
[배송예정일] 2020-01-07 
유한m 블루아이 루테인 골드/400mg/60C*2EA * 2개</t>
  </si>
  <si>
    <t>결제 완료 천지인 팜 결제 완료 상태로 미 배송문의 배송 예정일 유한 블루 아이 루테인 골드 개</t>
  </si>
  <si>
    <t xml:space="preserve">
대웅제약 알비스디정 (라니티딘제품)  반품중인데  회수확인서에 
제조번에 모두 기재해야하는지문의 
-&gt; 기재해야하는게 맞고  모르는경우 모름이라고 기재하면됨 </t>
  </si>
  <si>
    <t>대웅제약 알비스디 정 라니티딘 제품 반품 중인데 회수 확인서에 제조번에 모두 기 재해야 하는 지문의 기재해야 하는 게 맞고 모르는 경우 모름이라고 기 재하면 됨</t>
  </si>
  <si>
    <t xml:space="preserve">
필약국-조형철
PO1019264477  결제완료(2020-01-08 13:15:40) 인천약품
233,324 원 부분카드취소했는데 확인요청
-&gt; 취소되어있음
발송완료처리하시면됨</t>
  </si>
  <si>
    <t>필약 국조형철 결제 완료 인천약품 원 부분 카드 취소했는데 확인 요청 취소되어 있음 발송 완료처리하시면 됨</t>
  </si>
  <si>
    <t xml:space="preserve">
대웅19/12/31 반품신청건 회수지연 확인후 빠른 회수요청 
 -&gt; 확인후 통화드리기로함 </t>
  </si>
  <si>
    <t>대웅 반품 신청 건 회수 지연 확인 후 빠른 회수 요청 확인 후 통화 드리기로 함</t>
  </si>
  <si>
    <t xml:space="preserve">
어제 대웅바이오 주문건 못받았음
확인후 070-4337-4389 연락달라고함 </t>
  </si>
  <si>
    <t>어제 대웅 바이오 주문건 못 받았음 확인 후 연락 달라고 함</t>
  </si>
  <si>
    <t xml:space="preserve">
다이아벡스엑스알서방정 1000mg  지금 입고되어 주문가능함</t>
  </si>
  <si>
    <t>다이아벡스 엑스알 서방 정 지금 입고되어 주문 가능함</t>
  </si>
  <si>
    <t xml:space="preserve">
PO1019250609  결제완료(2020-01-06 19:59:31) 대웅
대웅제약 [배송예정일]2020-01-07 오후 7시  미배송 문의 
-&gt; 확인후 연락드리기로함 </t>
  </si>
  <si>
    <t>결제 완료 대웅 대웅제약 배송 예정일 오후 시 미 배송 문의 확인 후 연락드리기로 함</t>
  </si>
  <si>
    <t xml:space="preserve">
다이아벡스엑스알서방정 1000mg 품절인지 현재 확인요청 
-&gt;내일 16시긴한데 아주 아주 소량입고된데서 금새 품절임 다음입고가 2월인데 이때는 여유있게 물량들어온다고함을 정중히 안내드림. </t>
  </si>
  <si>
    <t>다이아벡스 엑스알 서방 정 품절인지 현재 확인 요청 내일 시긴한데 아주 아주 소량 입고된 데서 금새 품절 임 다음 입고가 월인데 이 때는 여유 있게 물량 들어온다고 함을 정 중히 안내드림</t>
  </si>
  <si>
    <t xml:space="preserve">
PO1019247828  결제완료(2020-01-06 15:10:36) 대웅(향남)
올메텍(덕용) 주문건을 기존 PTP로 받았다며 변경이 안된건지 문의</t>
  </si>
  <si>
    <t>결제 완료 대웅 향남올메텍 덕용 주문건을 기존 로 받았다며 변경이 안된 건지 문의</t>
  </si>
  <si>
    <t xml:space="preserve">
약사님 바쁘신 나중에 연락하라고함 </t>
  </si>
  <si>
    <t>약사님 바쁘신 나중에 연락하라고 함</t>
  </si>
  <si>
    <t xml:space="preserve">
종로수약국 김미수 
한올바이오파마 - 코드생성요청 
헤오그로 같은 오랄제구매예정 
-&gt; 확인후 연락드리기로함. </t>
  </si>
  <si>
    <t>종로수약국 김미수 한올바이오파마 코드 생성요청 헤오그로 같은 오랄제 구매 예정 확인 후 연락드리기로 함</t>
  </si>
  <si>
    <t xml:space="preserve">
역대급 이벤트 판촉물60만원이상구매시 받은 
파리바게트 러브러브초코케익 유효기간경과되어 연장요청
92004008800772 2020/01/06 
-&gt; 확인후 연락드리기로함. </t>
  </si>
  <si>
    <t>역대급 이벤트 판촉물 만 원 이상 구매 시 받은 파리바게트 러 브러브초코케익 유효기간 경과되어 연장 요청 확인 후 연락드리기로 함</t>
  </si>
  <si>
    <t xml:space="preserve">
행복플러스약국 (박경희)
PO1019265941  결제완료(2020-01-08 16:07:51) 대웅(창원백제) 취소요청
사유- 오주문</t>
  </si>
  <si>
    <t>행복플러스 약국 박경희 결제 완료 대웅 창원 백제 취소 요청 사유 오주문</t>
  </si>
  <si>
    <t xml:space="preserve">
나래약국-송미옥
썬팩타민 구매 문의 
-&gt; 마이페이지 &gt; 대웅 특별공급관 통해 구매 가능함 안내 
</t>
  </si>
  <si>
    <t>나래약국송미옥썬 팩타민 구매 문의 마이페이지 대웅 특별공급관 통해 구매 가능함 안내</t>
  </si>
  <si>
    <t xml:space="preserve">
부외품 할인쿠폰 적용안되어 문의
-&gt; 의약품 하나라도 포함시 적용불가
</t>
  </si>
  <si>
    <t>부외품 할인 쿠폰 적용 안 되어 문의 의약품 하나라도 포함 시 적용 불가</t>
  </si>
  <si>
    <t xml:space="preserve">
다이아벡스엑스알 1000mg 품절 문의 
-&gt; 오늘 4시경 소량 입고 예정이며, 재품절시 2월 중순 입고 예정. 
입고시 문자 안내달라고 하심 
--------------------------정헌님 통화건
아직 안들어온거 맞는지 문의주셔 5시 입고 안내하니 입고후 문자달라고 함 (전달드림) </t>
  </si>
  <si>
    <t>다이아벡스 엑스알 품절 문의 오늘 시경 소량 입고 예정이며 재품절시 월 중순 입고 예정 입고 시 문자 안내달라고 하심 정헌님 통화 건 아직 안 들어온 거 맞는지 문의 주셔 시 입고 안내하니 입고 후 문자 달라고 함 전달드림</t>
  </si>
  <si>
    <t xml:space="preserve">
예치금 사용관련 문의 
-&gt; 공급사,제품 관계없이 주문결제시 현금처럼 사용 가능함 안내  </t>
  </si>
  <si>
    <t>예치금 사용 관련 문의 공급사 제품 관계없이 주문 결제 시 현금처럼 사용 가능함 안내</t>
  </si>
  <si>
    <t xml:space="preserve">
하기 거래처 4군데 모두 오배송,배송지연 등 문의건 확인요청
1. 건강한내과/김표준
HOS1019233046 결제완료(2020-01-03 09:58:24)  케이디상사
금요일건인데 배송 아직도 안왔고, 송장조회해도 어제 밤이후로 멈춰있음, 지금 재고 한개도 없다며 빠른 확인, 병원전화로 연락요청
(송장  4162 - 6621 - 7231)
2. 밝은온누리약국/최혜진
PO1019236032 결제완료(2020-01-03 12:53:07)케이디상사  
3M 트랜스포(외과용) 1527-1/2.5*9.1m/12EA  3개중 2개만배송 1개누락 업체서 1/6 보낸다햇으나 미수령 확인요청 
-&gt; 케이디(KD)상사 / 한진택배 운송장번호 : 416266237413 
         2020-01-07 15:05 (배송사원 : 설성학 010-7554-5176) 
--&gt; 약사님 배송수령 못하신건지문의 하니 못받았다고 하여 약국으로 재연락드림을 안내 
--&gt; 설성학(배송) 010-7554-5176 약국에 여성분계셔서 전달해드렸다고함. 
---&gt; 위내용 약사님께안내드림
-&gt; 배송기사번호요청하여 번호 직접 불러드림. 
 약사님께서 확인해보고 없으면 재문의한다심. 
-----------------------------------성희님 통화건
케이디상사 미수령신고했고 총 3개중 1개만 배송됨, 2개가 안온거라며 업체에서 직접 전화하라고 하심
3. 메이퓨어의원덕천점/문은혜
HOS1019249663 결제완료(2020-01-06 18:12:54)  케이디상사
탈지면 (Cotton)/4cm*3(사각솜)/PAK(450g) 10개, 사이즈가 훨씬 긴걸로 오배송됨(4*24?) 확인요청
4. 금약국/구석기
PO1019251456  결제완료(2020-01-07 09:19:09) 케이디상사
소독용에탄올(그린)/1L/1EA  10개 주문건, 1000cc가 아닌 250cc 로 10개 왔다며 확인요청
--&gt; 4군데 모두 확인해보겠고, 2번 밝은온누리약국은 약사님께 직접 연락드린다고 함
---------------------------
진행사항 문의
-&gt; 병원 2곳(건강한내과, 메이퓨어덕천점) 은 재출고 등으로 병원에 다 안내완료 / 약국은 담당자 따로 계셔 다시 전달하겠다고 함
---------------------
약국 2곳도 다 통화 하셨는지
-&gt; 통화완료라고 함</t>
  </si>
  <si>
    <t>하기 거래처 군데 모두 오배송배송 지연 등 문의 건 확인 요청 건강한 내과 김표준 결제 완료 케이디상사금요일 건인데 배송 아직도 안 왔고 송장 조회해도 어제 밤 이후로 멈춰 있음 지금 재고 한 개도 없다며 빠른 확인 병원 전화로 연락 요청송장 밝은 온누리 약국 최혜진 결제 완료 케이디상사 트랜스포외과용 개중 개만 배송 개 누락 업체 서 보낸다햇으나 미수령 확인 요청  케이디상사 한진택배 운송장 번호 배송 사원 설성학 약사님 배송 수령 못하신 건지 문의 하니 못 받았다고 하여 약국으로 재연락드림을 안내 설성학 배송 약국에 여성분 계셔서 전달해 드렸다고 함 위 내용 약사님께 안내드림 배송기사번호 요청하여 번호 직접 불러드림 약사님께서 확인해 보고 없으면 재문의 한다 심 성 희님 통화 건 케이디상사 미수령 신고했고 총  개중 개만 배송됨 개가 안 온 거라며 업체에서 직접 전화하라고 하심 메이퓨어의 원덕천점문은혜 결제 완료 케이디상사 탈지면 사각솜 개 사이즈가 훨씬 긴 걸로 오배송됨 확인 요청 금약국 구석기 결제 완료 케이디상사 소독용에탄올 그린 개 주문건 가 아닌 로 개 왔다며 확인 요청 군데 모두 확인해보겠고 번 밝은 온누리 약국은 약사님께 직접 연락드린다고 함 진행사항 문의 병원  곳 건강한 내과 메이퓨어 덕천점 은 재출고 등으로 병원에 다 안내 완료 약국은 담당자 따로 계셔 다시 전달하겠다고 함약국 곳도 다 통화 하셨는지 통화 완료라고 함</t>
  </si>
  <si>
    <t xml:space="preserve">
삼성카드 간편결제 등록시에 , 3개월무이자로 자동설정되어 일시불로 변경문의
-&gt; 장바구니 주문시 변경 후 주문 및 
ㅁ 지금 선택수단으로 결제수단사용 체크 안내드림 
--&gt; 주문시 변경해주셔야 함을 양해 안내드림 </t>
  </si>
  <si>
    <t>삼성카드 간편결제 등록시에 개월무이자로 자동 설정되어 일시불로 변경문의 장바구니 주문시 변경 후 주문 및 지금 선택수단으로 결제 수단 사용 체크 안내드림 주문시 변경해주셔야 함을 양해 안내드림</t>
  </si>
  <si>
    <t xml:space="preserve">
엔젤약국-정상원
이지에프새살연고(처방용) 구입문의
-&gt; 장바구니에 담아드리고 문자로 주문방법 전송하기로함
-[더샵] 마이페이지 &gt; 대웅거점상품 등록된 이미지 우측 스크롤바 내리면 이지에프새살연고(처방용) 보여서 장바구니 담으실수 있습니다 
(이미지도 함께 전송함)</t>
  </si>
  <si>
    <t>엔젤약국 정상원이지에 프새살 연고 처방용 구 입문의 장바구니에 담아드리고 문자로 주문 방법 전송하기로 함더샵 마이페이지 대웅 거점상품 등록된 이미지 우측 스크롤바 내리면 이지에 프새살 연고 처방용 보여서 장바구니 담으실수 있습니다 이미지도 함께 전송함</t>
  </si>
  <si>
    <t xml:space="preserve">
방금 결제시 삼성간편결제 일시불로 변경해서 주문했으나 ,
다시 상품장바구니넣고 보면 간편결제 삼성만 자동으로 3개월무이자 선택되어있음 불만제기 확인요청
-&gt; 확인후 다시 연락드리기로함. </t>
  </si>
  <si>
    <t>방금 결제 시 삼성 간편결제 일시불로 변경해서 주문했으나 다시 상품장 바구니 넣고 보면 간편결제 삼성만 자동으로 개월 무이자 선택되어 있음 불만 제기 확인 요청 확인 후 다시 연락드리기로 함</t>
  </si>
  <si>
    <t xml:space="preserve">
1. 12월 역대급이벤트 마일리지나 부외품쿠폰, 굽네 등 다 안 들어왔다며 확인요청
-&gt; 아직 취합처리 끝나지 않아 우선 이번주내로 확인후 재연락약속
------------------------------------
-&gt; ㅊ</t>
  </si>
  <si>
    <t>월 역대급 이벤트 마일리지나 부외품 쿠폰 굽네 등 다 안 들어왔다며 확인 요청 아직 취합처리 끝나지 않아 우선 이번 주 내로 확인 후 재연락 약속</t>
  </si>
  <si>
    <t xml:space="preserve">
​산들약국 (이영주)
PO1019263746  결제완료(2020-01-08 11:55:07) 헬스팜 취소요청
사유- 약국 추가 재주문
-&gt; 취소시 약국에는 알림발송됨</t>
  </si>
  <si>
    <t>산들 약국 이영주 결제 완료 헬스팜 취소 요청 사유 약국 추가 재주문 취소시 약국에는 알림 발송됨</t>
  </si>
  <si>
    <t xml:space="preserve">
​천사약국 (김정기)
PO1019265214  결제완료(2020-01-08 15:03:11)대웅(서울지오팜) 취소요청</t>
  </si>
  <si>
    <t>천사약국 김정기 결제 완료 대웅서울지오팜 취소 요청</t>
  </si>
  <si>
    <t xml:space="preserve">
편한약국/김유영
대웅바이오 잔고 사용방법 문의
-&gt; 바이오 주문시 결제화면-사용할잔고입력-최종결제확인 안내</t>
  </si>
  <si>
    <t>편한 약국 김유영 대웅바이오 잔 고 사용 방법 문의 바이오 주문시 결제 화면 사용할 잔고 입력 최종 결제 확인 안내</t>
  </si>
  <si>
    <t xml:space="preserve">
도매부외품반품경로 및 반품기한
-&gt; 반품신청-&gt; 도매/부외품반품 및 사입일로 부터 6개월 안내드림. </t>
  </si>
  <si>
    <t>도매부외품 반품 경로 및 반품 기한 반품 신청 도매부 외품 반품 및 사입일로 부터 개월 안내드림</t>
  </si>
  <si>
    <t xml:space="preserve">
otc담당자와 통화해서 해결했다고하심 </t>
  </si>
  <si>
    <t>담당자와 통화해서 해결했다고 하심</t>
  </si>
  <si>
    <t xml:space="preserve">
PO1019265725  주문완료(2020-01-08 15:50:40)대웅(오산)
임팩타민프리미엄/50mg/120정(60정*2개)  * 25개 주문했는데
쇼핑백 넉넉히 요청
-&gt; 다음주중 쇼핑백 30개 발송하겠다고 안내</t>
  </si>
  <si>
    <t>주문 완료 대웅오산 임팩타민 프리미엄 정정개 개 주문했는데 쇼핑백 넉넉히 요청 다음주 중 쇼핑백 개 발송하겠다고 안내</t>
  </si>
  <si>
    <t xml:space="preserve">
삼성카드 간편결제 등록시에 , 3개월무이자로 자동설정되어 일시불로 변경문의
-&gt; 장바구니 주문시 변경 후 주문 및 ㅁ 지금 선택수단으로 결제수단사용 체크 안내드림 </t>
  </si>
  <si>
    <t>삼성카드 간편결제 등록시에 개월무이자로 자동 설정되어 일시불로 변경문의 장바구니 주문시 변경 후 주문 및 지금 선택수단으로 결제 수단 사용 체크 안내드림</t>
  </si>
  <si>
    <t xml:space="preserve">
세금계산서 2019년 8월건 4개 결제건 대웅 세금계산서 메일 재발송요청
-&gt; 확인후 이메일로 재 발송요청 드리기로함. </t>
  </si>
  <si>
    <t>세금계산서 년 월건 개 결제 건 대웅 세금계산서 메일 재발송 요청 확인 후 이메일로 재 발송 요청 드리기로 함</t>
  </si>
  <si>
    <t xml:space="preserve">
아산약국-박창숙
담당자님 연락 요청 
-&gt; 연락드리기로 함</t>
  </si>
  <si>
    <t>아산 약국 박창숙 담당자님 연락 요청 연락드리기로 함</t>
  </si>
  <si>
    <t xml:space="preserve">
이은미 차장님 통화요청건
PO1019265244  결제완료(2020-01-08 15:05:28) 대웅(공장/서울지오팜) 
 이지엔6스트롱연질캡슐/250mg/10CP  * 60개가 20일 입고되는데 재고가 보여져서 주문하셔서 전체취소 안내함
-&gt; 스트롱이 가장 필요하다며 20일 입고되면 스트롱만 발송해달라고하심
나머지 이지엔6애니, 이브, 프로만 출고하기로함
-&gt; 부분출고가 안된다고하여 연락드림
전체취소 하기로함
취소완료(2020-01-08 15:45:17)</t>
  </si>
  <si>
    <t>이은미 차장님 통화 요청 건 결제 완료 대웅 공장 서울지오팜 이지엔스트롱 연질캡슐 개가 일 입고되는데 재고가 보여져서 주문하셔서 전체 취소 안내함 스트롱이 가장 필요하다며 일 입고되면 스트롱만 발송해달라고 하심 나머지 이지엔 애니 이브 프로만 출고하기로 함 부분 출고가 안 된다고 하여 연락드림 전체 취소 하기로 함취소 완료</t>
  </si>
  <si>
    <t xml:space="preserve">
복합우루사연질캡슐 300mg 80C 주문하려는데 상품이없어문의
-&gt; 일반검색창에 검색하면 확인가능안내드림 </t>
  </si>
  <si>
    <t>복합우루사 연질캡슐 주문하려는 데 상품이 없어 문의 일반 검색창에 검색하면 확인 가능 안내드림</t>
  </si>
  <si>
    <t xml:space="preserve">
명성메디 연락처 문의
-&gt; 070-8876-9549 </t>
  </si>
  <si>
    <t>명성 메디 연락처 문의</t>
  </si>
  <si>
    <t xml:space="preserve">
이은미차장님 휴대폰번호문의
-&gt;  010-7221-8814 안내드림 </t>
  </si>
  <si>
    <t>이은미 차장님 휴대폰 번호 문의 안내드림</t>
  </si>
  <si>
    <t xml:space="preserve">
이은미 차장님 통화요청건
PO1019265244  결제완료(2020-01-08 15:05:28) 대웅(공장/서울지오팜) 
 이지엔6스트롱연질캡슐/250mg/10CP  * 60개가 20일 입고되는데 재고가 보여져서 주문하셔서 전체취소 안내함
-&gt; 스트롱이 가장 필요하다며 20일 입고되면 스트롱만 발송해달라고하심
나머지 이지엔6애니, 이브, 프로만 출고하기로함</t>
  </si>
  <si>
    <t>이은미 차장님 통화 요청 건 결제 완료 대웅 공장 서울지오팜 이지엔스트롱 연질캡슐 개가 일 입고되는데 재고가 보여져서 주문하셔서 전체 취소 안내함 스트롱이 가장 필요하다며 일 입고되면 스트롱만 발송해달라고 하심 나머지 이지엔 애니 이브 프로만 출고하기로 함</t>
  </si>
  <si>
    <t xml:space="preserve">
한올제품 다 품절로 뜨는데 언제부터 구매가능한지?
-&gt; 1/9 오전부터 가능하니 내일 확인부탁</t>
  </si>
  <si>
    <t>한 올 제품 다 품절로 뜨는데 언제부터 구매 가능한 지 오전부터 가능하니 내일 확인 부탁</t>
  </si>
  <si>
    <t xml:space="preserve">
이지엔시리즈 주문하려는데 상품안보인다심.
-&gt; 마이페이지&gt;대웅OTC거점상품관 확인 후 안내드림 </t>
  </si>
  <si>
    <t>이지엔 시리즈 주문하려는 데 상품 안보인 다심 마이페이지 대웅 거점 상품관 확인 후 안내드림</t>
  </si>
  <si>
    <t xml:space="preserve">
1) 뉴웰빙약국폐업 후  --&gt; 건강플러스약국 으로 신규가입안내함
사업자 팩스로 보내기로함
2) OTC -107,195 폐업환불요청하셔서 통장사본 팩스로 보내기로함
-&gt; 1/17(금) 17시이후 환불예정</t>
  </si>
  <si>
    <t>뉴웰빙 약국 폐업 후 건강플러스 약국 으로 신규 가입 안내함 사업자 팩스로 보내기로 함 폐업 환불 요청하셔서 통장 사본 팩스로 보내기로 함 금 시 이후 환불 예정</t>
  </si>
  <si>
    <t xml:space="preserve">
니베아  현재 특가하고있는데  많이구매하면 진열대 증정되는지문의 해야함 
1) 립케어는   니베아 립케어 소형세트(2019년형) 라고 검색하면됨 
그외에 립케어 낱개 많이 구매해도  진열대 나가는게 없음 
2) 크림의 경우   니베아 크림&amp;아트릭스 스트롱 프로텍션 크림 진열세트 라고 검색하면됨 , 진열대는 종이라고함 
</t>
  </si>
  <si>
    <t>니베아 현재 특가하고 있는데 많이 구매하면 진열대 증정되는 지문의 해야 함 립 케어는 니베아 립 케어 소형 세트년형 라고 검색하면 됨 그 외에 립 케어 낱개 많이 구매해도 진열대 나가는 게 없음 크림의 경우 니베아 크림 아트릭스 스트롱 프로텍션 크림 진열세트 라고 검색하면 됨 진열대는 종이라고 함</t>
  </si>
  <si>
    <t xml:space="preserve">
이지엔6이브 구입하려는데 안보인다고하심
-&gt; 마이페이지&gt;대웅OTC거점상품관으로 확인안내드림 </t>
  </si>
  <si>
    <t>이지엔이브 구입하려는 데 안 보인다고 하심 마이페이지 대웅 거점 상품관으로 확인 안내드림</t>
  </si>
  <si>
    <t xml:space="preserve">
1. 알벤다졸 품절문의 , 단가 문의
-&gt; 1/21 입고예정 , 단가 49,355 안내
2. 더샵 접속문의
-&gt; www.shop.co.kr 
</t>
  </si>
  <si>
    <t>알벤다졸 품절문의 단가 문의 입고 예정 단가 안내 더샵 접속 문의</t>
  </si>
  <si>
    <t xml:space="preserve">
하나약국 김경래
덴티가드랩마스터치약+칫솔셋트 주문관련 거점등록요청
-&gt; 등록해드림. </t>
  </si>
  <si>
    <t>하나약국 김경래 덴티가드랩 마스터치 약칫솔셋트 주문 관련 거점 등록 요청 등록해 드림</t>
  </si>
  <si>
    <t xml:space="preserve">
니베아  현재 특가하고있는데  많이구매하면 진열대 증정되는지문의 해야함 </t>
  </si>
  <si>
    <t>니베아 현재 특가하고 있는데 많이 구매하면 진열대 증정되는 지문의 해야 함</t>
  </si>
  <si>
    <t xml:space="preserve">
2019.12.20  New_이마트 3만원권 신청햇는데   문자수신안됨
재발송요청 
핸드폰  010-3774-2290
재발송완료 
(---조현서님 12/31 통화건)
-&gt; 아직도 미수신
이마트 3만원* 1장 재발송완료했는데 미수신이라고 하심
더샵 문자는 잘 수신되고 있다고하심
010-3315-0062 (따님 핸드폰)으로 요청
-&gt; 010-3315-0062 (따님 핸드폰) 으로 재발송완료
미수신시 더샵으로 연락다시 하겠다고하심</t>
  </si>
  <si>
    <t>이마트 만 원권 신청 햇는데 문자 수신 안됨 재발송 요청 핸드폰 재발송 완료 조현서님 통화건 아직도 미수신이마트 만 원 장 재발송 완료했는데 미수신이라고 하심 더샵 문자는 잘 수신되고 있다고 하심 따님 핸드폰으로 요청 따님 핸드폰 으로 재발송 완료 미수신시 더샵으로 연락 다시 하겠다고 하심</t>
  </si>
  <si>
    <t xml:space="preserve">
약국에서 니베아 이벤트 문자받았는데   매대로 주냐고 문의주셨음
알아보고  남용민님께  문자발송해드리겠음   
문자발송함 
[더샵]  담당자님   니베아 진열대 문의주셨는데요   립케어인지 크림인지 몰라서  모두 알아보니    
1) 립케어는   니베아 립케어 소형세트(2019년형) 라고 검색하면 되고
그외에 립케어 낱개로  많이 구매해도  진열대 나가는게 없다고합니다 .
2) 크림의 경우   니베아 크림&amp;아트릭스 스트롱 프로텍션 크림 진열세트 라고 검색하면되고,  진열대는 종이라고합니다. 
참고로 알아본 업체는 " 웰빙메디칼" 업체입니다. 
감사합니다. </t>
  </si>
  <si>
    <t>약국에서 니베아 이벤트 문자 받았는데 매대로 주냐고 문의 주셨음 알아보고 남용민님께 문자 발송해드리겠음 문자 발송함 더샵 담당자님 니베아 진열대 문의 주셨는데요 립케어인지 크림인지 몰라서 모두 알아보니 립케어는 니베아 립 케어 소형 세트년형 라고 검색하면 되고 그 외에 립 케어 낱개로 많이 구매해도 진열대 나가는 게 없다고 합니다 크림의  경우 니베아 크림 아트릭스 스트롱 프로텍션 크림 진열세트 라고 검색하면 되고 진열대는 종이라고 합니다 참고로 알아본 업체는 웰빙 메디칼 업체입니다 감사합니다</t>
  </si>
  <si>
    <t xml:space="preserve">
즐거운온누리약국-이영주
2019-12-17 1210020275 대웅 반품건 처리 문의
-&gt; 20191224 처리되어 -327,000잔고적립됨</t>
  </si>
  <si>
    <t>즐거운 온누리 약국이 영주 대웅 반품건 처리 문의 처리되어 잔 고 적립됨</t>
  </si>
  <si>
    <t xml:space="preserve">
메디팜사랑약국 정은진 
장바구니에 이지엔6이브 임팩타민프리미엄 우루사연질캡슐 포함 결제요청
-&gt; 주문해드림 PO1019265352 결제완료(2020-01-08 15:15:54) </t>
  </si>
  <si>
    <t>메디팜 사랑약국 정은 진 장바구니에 이지엔이브 임팩타민 프리미엄 우 루사 연질캡슐 포함 결제 요청 주문해 드림 결제 완료</t>
  </si>
  <si>
    <t xml:space="preserve">
푸른솔온누리약국-이상현
(2020-01-01 16:06:20) PO1019224562 대웅 씨프러스정(염산시프로플록사신)/250mg/30T 1개 / 오픈했는데 안에 정제 1개가 깨져있음. 
사진 카톡 발송하기로 함
-&gt; 학술팀 전달하여 조치하겠음</t>
  </si>
  <si>
    <t>푸른솔온누리 약국이상현 대웅 씨프러스 정염산시 프로플록사신 개 오픈했는데 안에 정제 개가 깨져 있음 사진 카톡 발송하기로 함 학술팀 전달하여 조치하겠음</t>
  </si>
  <si>
    <t xml:space="preserve">
김해약국-박영미 / 010-3774-2290  
이마트 3만원* 1장 재발송완료
-&gt; 미수신이라고 하셔서 010-3315-0062 로 번호 변경해서 전송요청함</t>
  </si>
  <si>
    <t>김해약국 박영미 이마트 만원 장 재발송 완료 미수신이라고 하셔서 로 번호 변경해서 전송 요청함</t>
  </si>
  <si>
    <t xml:space="preserve">
2019.12.20  New_이마트 3만원권 신청햇는데   문자수신안됨
재발송요청 
핸드폰  010-3774-2290
재발송완료 
(---조현서님 12/31 통화건)
-&gt; 아직도 미수신
이마트 3만원* 1장 재발송완료했는데 미수신이라고 하심
더샵 문자는 잘 수신되고 있다고하심
010-3315-0062 </t>
  </si>
  <si>
    <t>이마트 만 원권 신청 햇는데 문자 수신 안됨 재발송 요청 핸드폰 재발송 완료 조현서님 통화건 아직도 미수신이마트 만 원 장 재발송 완료했는데 미수신이라고 하심 더샵 문자는 잘 수신되고 있다고 하심</t>
  </si>
  <si>
    <t xml:space="preserve">
이지엔6프로 입고되어 연락드림
-&gt; 장바구니 90개 담고 (-)잔고 전액 사용하여 카드결제 요청하셔서, 
결제해드림. (2020-01-08 15:09:14) PO1019265275 </t>
  </si>
  <si>
    <t>이지엔 프로 입고되어 연락드림 장바구니 개 담고 잔 고 전액 사용하여 카드 결제 요청하셔서 결제해드림</t>
  </si>
  <si>
    <t xml:space="preserve">
김해약국-박영미 / 010-3774-2290  
이마트 3만원* 1장 재발송완료</t>
  </si>
  <si>
    <t>김해약국 박영미 이마트 만원 장 재발송 완료</t>
  </si>
  <si>
    <t xml:space="preserve">
2019.12.20  New_이마트 3만원권 신청햇는데   문자수신안됨
재발송요청 
핸드폰  010-3774-2290
재발송완료 
(---조현서님 12/31 통화건)
-&gt; 아직도 미수신
</t>
  </si>
  <si>
    <t>이마트 만 원권 신청 햇는데 문자 수신 안됨 재발송 요청 핸드폰 재발송 완료 조현서님 통화건 아직도 미수신</t>
  </si>
  <si>
    <t xml:space="preserve">
필약국 (조형철)
PO1019264477 결제완료(2020-01-08 13:15:40) 인천약품/한신약품
전체취소요청 약국소통건 
-&gt; 부분취소로 업체서 직접 취소안내드림. 
</t>
  </si>
  <si>
    <t>필약국 조형철 결제 완료 인천약품한신약품 전체 취소 요청 약국 소통건 부분 취소로 업체 서 직접 취소 안내드림</t>
  </si>
  <si>
    <t xml:space="preserve">
이지엔6 이브   이지엔6프로   모두 오픈되었다고 안내해드림   </t>
  </si>
  <si>
    <t>이지엔 이브 이지엔 프로 모두 오픈되었다고 안내해드림</t>
  </si>
  <si>
    <t xml:space="preserve">
이지엔6시리즈 구입문의
-&gt; 1/8 오후 3시 입고예정 (프로모션 및  출하가변경 등록으로 인한 품절)
---------------------------
지금 왜 안 보이냐 하시다 이제 보인다고 하심</t>
  </si>
  <si>
    <t>이지엔 시리즈 구입 문의 오후 시 입고 예정 프로모션 및 출하가 변경 등록으로 인한 품절지금 왜 안 보이냐 하시다 이제 보인다고 하심</t>
  </si>
  <si>
    <t xml:space="preserve">
이지엔6시리즈  안보임 --&gt;   금일 3시이후   오픈예정안내함   </t>
  </si>
  <si>
    <t>이지엔 시리즈 안보임 금일 시 이후 오픈 예정 안내함</t>
  </si>
  <si>
    <t xml:space="preserve">
메디팜한숲다솜약국  -김남희
PO1019231593 (공동구매) 결제완료(2020-01-02 20:07:27) 웰빙메디칼
애너데이 소독용에탄올(큐어)/250ml/1EA * 50개중 2개가 파손되어 빈병으로왔음 
-&gt; 담당자부재로 내일 오전에 더샵으로 연락준다고함
-&gt; 회수없이 예치금으로 처리하기로 약국과 통화한다고함</t>
  </si>
  <si>
    <t>메디팜 한숲 다솜약국 김남희 공동구매 결제 완료 웰빙메디칼 애너 데이 소독용에탄올큐어 개중 개가 파손되어 빈병으로 왔음 담당자 부재로 내일 오전에 더샵으로 연락준다고 함 회수 없이 예치금으로 처리하기로 약국과 통화한다고 함</t>
  </si>
  <si>
    <t xml:space="preserve">
1) 여인선약국 홍상란(여) 01051375191 
2019-12-11 11:11:43 에이메디픽스(부드러운 천 반창고) 
5*10cm  10*10cm (PO1018846892) 천지인팜 반품회수지연 불만
-&gt; 업체확인후연락드리기로함
=&gt;천치인팜(남) 금일 롯데택배재접수 -&gt; 회수지연  재접수하고 택배사 얘기한다심 
2)익산플러스약국 위대일(남)01087588572 
구입중 불만으로 유효기간 표기요청 업체 건의요청 
클로안에스큐점안액/14ml/1EA /천지인팜 ,서울약업
-&gt;  업체 건의요청 전달드림양해 안내 
--&gt; 천지인팜(남) 더샵에 유효기간 반영요청 처리하겠음. 
</t>
  </si>
  <si>
    <t>여 인선 약국 홍상란 여 에 이메디픽스 부드러운 천 반 창고 천지인 팜 반품 회수 지연 불만 업체 확인 후 연락드리기로 함천치인 팜남 금일 롯데 택배재접수 회수 지연 재접수하고 택배사 얘기한다 심 익산 플러스 약국 위대 일 남 구입 중 불만으로 유효기간 표기 요청 업체 건의 요청 클로안에 스큐점안액 천지인 팜 서울 약업 업체 건의 요청 전달드림 양해 안내 천지인 팜남 더샵에 유효기간  반영 요청 처리하겠음</t>
  </si>
  <si>
    <t xml:space="preserve">
약국에서   낱알반품시    반품되는지 그리고   100%처리되는지문의 주셨음
-&gt; 대웅제약 제품기준으로 말씀드리가면  100% 처리된다고안내해드림 </t>
  </si>
  <si>
    <t>약국에서 낱 알반품 시 반품되는지 그리고 처리되는 지문의 주셨음 대웅제약 제품 기준으로 말씀드리가면 처리된다고 안내해드림</t>
  </si>
  <si>
    <t xml:space="preserve">
2018-12-12 이팜에서 사입한
오므론 자동전자혈압계 HEM-8712(구HEM-7120)/없음/1EA * 3개  반품요청
사유- 폐업
제조번호는 어디에 기재된건지 모르겠다고하심
-&gt;  신민정님 -&gt; 안녕하세요. 8712제품 옆에 한글라벨에 제조년월 프린트 되어 있으세요,
18년 4월 이라고 하셔서 확인하고 연락드리기로함
-&gt; 신민정님 -&gt; 현재재고 상품 19년 8월 제조예요.  반품불가함
</t>
  </si>
  <si>
    <t>이팜에서 사입한 오므론 자동 전자혈압계 구 없음 개 반품 요청사유 폐업 제조번호는 어디에 기재된 건지 모르겠다고 하심 신민정님 안녕하세요 제품 옆에 한 글라벨에 제조년월 프린트 되어 있으세 요년 월 이라고 하셔서 확인하고 연락드리기로 함 신민정님 현재 재고 상품 년 월 제조예요 반품 불가함</t>
  </si>
  <si>
    <t xml:space="preserve">
2019-12-11 11:11:43 에이메디픽스(부드러운 천 반창고) 
5*10cm  10*10cm (PO1018846892) 천지인팜 반품회수지연 불만
-&gt; 업체확인후연락드리기로함
</t>
  </si>
  <si>
    <t>에 이메디픽스 부드러운 천 반 창고 천지인 팜 반품 회수 지연 불만 업체 확인 후 연락드리기로 함</t>
  </si>
  <si>
    <t xml:space="preserve">
청솔약국  김미애  오메크린  제품등록요청
=&gt; 등록완료 </t>
  </si>
  <si>
    <t>청솔약국 김미애 오메크린 제품 등록 요청 등록 완료</t>
  </si>
  <si>
    <t xml:space="preserve">
송도중앙약국-박성현
구매: 18.09.21 포리부틴드라이시럽 250ml 1개 / 035856 / 21.10.28 까지
구매: 18.11.13 로세릴크림 4개 / 7213210 / 20.10.01 까지
반품 가능여부 문의 
-&gt; 확인 후 연락주기로 함</t>
  </si>
  <si>
    <t>송도 중앙약국 박성현 구매 포리부틴 드라이시럽 개 까지 구매 로 세릴 크림 개 까지 반품 가능 여부 문의 확인 후 연락주기로 함</t>
  </si>
  <si>
    <t xml:space="preserve">
해결함 </t>
  </si>
  <si>
    <t xml:space="preserve">
회원가입 승인요청 문의 
-&gt; 승인까지 하루정도 소요양해 안내드림. </t>
  </si>
  <si>
    <t>회원가입 승인 요청 문의 승인까지 하루 정도 소요 양해 안내드림</t>
  </si>
  <si>
    <t xml:space="preserve">
이지엔6이브.프로 품절 문의 
-&gt;금일 오후3시 해지예정 안내  </t>
  </si>
  <si>
    <t>이지엔이브 프로 품절 문의 금일 오후 시 해지 예정 안내</t>
  </si>
  <si>
    <t xml:space="preserve">
이지엔6시리즈 구입문의
-&gt; 1/8 오후 3시 입고예정 (프로모션 및  출하가변경 등록으로 인한 품절)</t>
  </si>
  <si>
    <t>이지엔 시리즈 구입 문의 오후 시 입고 예정 프로모션 및 출하가 변경 등록으로 인한 품절</t>
  </si>
  <si>
    <t xml:space="preserve">
이지엔시리즈 품절문의
-&gt; 3시직후 확인해주시길 양해</t>
  </si>
  <si>
    <t>이지엔 시리즈 품절문의 시 직후 확인해주시길 양해</t>
  </si>
  <si>
    <t xml:space="preserve">
더샵패밀리존부외품할인쿠폰 다운 후 사용방법문의
-&gt; 장바구니 넣으신 상품없어 부외품 구매시 문의주시면 적용방법 안내드림. </t>
  </si>
  <si>
    <t>더샵 패밀리존 부외 품 할인 쿠폰 다운 후 사용 방법 문의 장바구니 넣으신 상품 없어 부외품 구매 시 문의주시면 적용방법 안내드림</t>
  </si>
  <si>
    <t xml:space="preserve">
1. PO1019249296  결제완료(2020-01-06 17:46:43) 대웅(향남)
이노첵 20개 주문건, 유효기간이 20년 6월로 왔다며 너무 짧은거 아니냐고 긴 제품 있는지, 반품요청
2. BTS 레모나 주문할건데 입간판이나 브로마이드 등 발송요청
-&gt;
1. 현재 20년 6월 재고뿐이여서 긴걸로 교환은 어렵고 반품해주시길 양해드림 (추후 잔고적립이고 회수비 무료안내)
2. 티제이팜은 브로마이드만 증정가능, 태전약품은 아무것도 증정 안 됨 </t>
  </si>
  <si>
    <t>결제 완료 대웅 향남이노첵 개 주문건 유효기간이 년 월로 왔다며 너무 짧은 거 아니냐고 긴 제품 있는지 반품 요청 레모나 주문할 건데 입간판이나 브로마이드 등 발송 요청 현재 년 월 재고뿐이여서 긴 걸로 교환은 어렵고 반품 해주시길 양해 드림 추후 잔 고 적립이고 회수비 무료 안내 티제이팜은 브로마이드만 증정 가능 태전약품은 아무것도 증정 안 됨</t>
  </si>
  <si>
    <t xml:space="preserve">
대웅바이오 반품건 마이너스잔고 반영 확인문의 
-&gt; 거래원장으로 확인 및 익일 노출안내드림. </t>
  </si>
  <si>
    <t>대웅바이오 반품건 마이너스 잔고 반영 확인문의 거래원장으로 확인 및 익일 노출 안내드림</t>
  </si>
  <si>
    <t xml:space="preserve">
이지엔6이브.프로 품절 문의 
-&gt;금일 오후3시 해지예정 안내  </t>
  </si>
  <si>
    <t xml:space="preserve">
PO1019236645  결제완료(2020-01-03 13:50:27)
LJ헬스케어 [배송예정일] 2020-01-04 미배송 문의 
=&gt; 2020.01.08 10:23 고객님께 물품을 배달 준비 중입니다.   
로젠택배 당일배송예정 기사번호 : 010-7301-5125 </t>
  </si>
  <si>
    <t>결제 완료 헬스케어 배송 예정일 미 배송 문의 고객님께 물품을 배달 준비 중입니다 로젠택배 당일 배송 예정 기사번호</t>
  </si>
  <si>
    <t xml:space="preserve">
1/5 서울약사신협 반품신청건
라베피아정 * 2개
(PO1018383335)반품쿠폰사용
오늘 기사님이 방문했는데 서울제약이라고 하셔서 안받아가셨는데
서울약사신협 반품건이 서울제약이라고 회수되는게 맞는지 문의
-&gt; 서울약사신협 -&gt; 서울약사신협으로 회수된다고하심
회수접수는 재접수하기로함</t>
  </si>
  <si>
    <t>서울 약사 신협 반품 신청 건 라베피아 정 개반품 쿠폰 사용 오늘 기사님이 방문했는데 서울제약이라고 하셔서 안 받아가셨는데 서울 약사 신협 반품건이 서울제약이라고 회수되는 게 맞는지 문의 서울 약사 신협 서울약사 신협으로 회수된다고 하심 회수 접수는 재 접수하기로 함</t>
  </si>
  <si>
    <t xml:space="preserve">
예지약국-추연란
1/5 서울약사신협 반품신청건
라베피아정 * 2개
(PO1018383335)반품쿠폰사용
오늘 기사님이 방문했는데 서울제약이라고 하셔서 안받아가셨는데
서울약사신협 반품건이 서울제약이라고 회수되는게 맞는지 문의
-&gt; 서울약사신협으로 회수된다고하심
회수접수는 재접수하기로함</t>
  </si>
  <si>
    <t>예지약국 추연란 서울 약사 신협 반품 신청 건 라베피아 정 개반품 쿠폰 사용 오늘 기사님이 방문했는데 서울제약이라고 하셔서 안 받아가셨는데 서울 약사 신협 반품건이 서울제약이라고 회수되는 게 맞는지 문의 서울 약사 신협으로 회수된다고 하심 회수 접수는 재접수하기로 함</t>
  </si>
  <si>
    <t xml:space="preserve">
순천당약국/최우회
BTS 레모나 주문할건데 입간판이나 브로마이드 등 발송요청
-&gt; 입간판은 없고 브로마이드는 확인해보고 더샵 연락준다고 함
-&gt; 태전약품 확인해보니 브로마이드,입간판없이 BTS 레모나 약품만 배송된다고함 </t>
  </si>
  <si>
    <t>순천당 약국 최우회 레모나 주문할 건데 입간판이나 브로마이드 등 발송 요청 입간판은 없고 브로마이드는 확인해보고 더샵 연락준다고 함 태전약품 확인해보니 브로마이드 입간판 없이 레모나 약품만 배송된다고 함</t>
  </si>
  <si>
    <t xml:space="preserve">
(2020-01-06 14:11:04) PO1019247299 한올바이오파마 배송문의 
-&gt; 곧 있으면 배송 도착할 예정 안내드림 (용마:010-6824-2163)</t>
  </si>
  <si>
    <t>한 올바이오파마 배송문의 곧 있으면 배송 도착할 예정 안내드림 용마</t>
  </si>
  <si>
    <t xml:space="preserve">
1/5 서울약사신협 반품신청건
라베피아정 * 2개
(PO1018383335)반품쿠폰사용
오늘 기사님이 방문했는데 서울제약이라고 하셔서 안받아가셨는데
서울약사신협 반품건이 서울제약이라고 회수되는게 맞는지 문의</t>
  </si>
  <si>
    <t>서울 약사 신협 반품 신청 건 라베피아 정 개반품 쿠폰 사용 오늘 기사님이 방문했는데 서울제약이라고 하셔서 안 받아가셨는데 서울 약사 신협 반품건이 서울제약이라고 회수되는 게 맞는지 문의</t>
  </si>
  <si>
    <t xml:space="preserve">
순천당약국/최우회
BTS 레모나 주문할건데 입간판이나 브로마이드 등 발송요청
-&gt; 입간판은 없고 브로마이드는 확인해보고 더샵 연락준다고 함</t>
  </si>
  <si>
    <t>순천당 약국 최우회 레모나 주문할 건데 입간판이나 브로마이드 등 발송 요청 입간판은 없고 브로마이드는 확인해보고 더샵 연